</t>
  </si>
  <si>
    <t>08d7b2ff-ee33-42c0-836c-c347c148d8d9</t>
  </si>
  <si>
    <t>08d7b2ff-ee33-4584-8191-bedfa4ab45cf</t>
  </si>
  <si>
    <t>08d7b2ff-ee33-4594-8610-34470c1cf5f0</t>
  </si>
  <si>
    <t>08d7b2ff-ee33-459e-8aa9-e91bb16f7fd2</t>
  </si>
  <si>
    <t>08d7b2ff-ee33-45a7-8766-8c021166fd0b</t>
  </si>
  <si>
    <t>08d7b2ff-ee33-45d9-84f3-3ba8ca379a15</t>
  </si>
  <si>
    <t>08d7b2ff-ee33-45e3-8a93-9709c11be861</t>
  </si>
  <si>
    <t>08d7b2ff-ee33-45fb-862d-d5ff3d039de6</t>
  </si>
  <si>
    <t>08d7b2ff-ee33-4605-8526-2950ae71ea68</t>
  </si>
  <si>
    <t>08d7b2ff-ee33-460d-8d39-bb1390cf4380</t>
  </si>
  <si>
    <t>08d7b2ff-ee33-4617-85ef-cdd6c2dfe5b9</t>
  </si>
  <si>
    <t>08d7b2ff-ee33-4620-8178-a60fcbb4d341</t>
  </si>
  <si>
    <t>08d7b2ff-ee33-4628-8912-121be15bc2a0</t>
  </si>
  <si>
    <t>08d7b2ff-ee33-4635-8a78-695ee44fbb63</t>
  </si>
  <si>
    <t>08d7b2ff-ee33-463e-8269-852fb67c1bd8</t>
  </si>
  <si>
    <t>08d7b2ff-ee33-4646-8895-883ee0865f69</t>
  </si>
  <si>
    <t>08d7b2ff-ee33-4650-803b-480644e34a13</t>
  </si>
  <si>
    <t>08d7b2ff-ee33-4658-8859-cdcd7ae3b87a</t>
  </si>
  <si>
    <t>08d7b2ff-ee33-4660-8f81-6de6d6c4ec8e</t>
  </si>
  <si>
    <t>08d7b2ff-ee33-466a-85dc-ee88c39a0040</t>
  </si>
  <si>
    <t>08d7b2ff-ee33-4679-84f7-4f828715c841</t>
  </si>
  <si>
    <t>08d7b2ff-ee33-4680-887f-edefd60e5fee</t>
  </si>
  <si>
    <t>08d7b2ff-ee33-468f-8653-99617c0b5384</t>
  </si>
  <si>
    <t>08d7b2ff-ee33-4696-8a9e-ebb1938552c4</t>
  </si>
  <si>
    <t>08d7b2ff-ee33-469d-8084-b2c65d87a359</t>
  </si>
  <si>
    <t>08d7b2ff-ee33-46a3-8550-b4f616de79f9</t>
  </si>
  <si>
    <t>08d7b2ff-ee33-46aa-88f5-2a74d643d906</t>
  </si>
  <si>
    <t>08d7b2ff-ee33-46b0-8edb-0adf2593f490</t>
  </si>
  <si>
    <t>08d7b2ff-ee33-46b7-83c1-9c2dc7f057cc</t>
  </si>
  <si>
    <t>08d7b2ff-ee33-46bd-87d4-c3ab50372694</t>
  </si>
  <si>
    <t>08d7b2ff-ee33-46c4-89d5-51e249f8acb7</t>
  </si>
  <si>
    <t>08d7b2ff-ee33-46ca-8e42-fbb9e87c1b86</t>
  </si>
  <si>
    <t>08d7b2ff-ee33-46d1-846f-9470ff35b421</t>
  </si>
  <si>
    <t>08d7b2ff-ee34-468c-864c-7eb3d4567768</t>
  </si>
  <si>
    <t>08d7b2ff-ee34-46a4-8b76-a0fd827f882d</t>
  </si>
  <si>
    <t>08d7b2ff-ee34-46ec-8a59-0a7e2be395e6</t>
  </si>
  <si>
    <t>08d7b2ff-ee34-46f4-873a-46002320f010</t>
  </si>
  <si>
    <t>08d7b2ff-ee34-46fd-8344-dca13ea99f89</t>
  </si>
  <si>
    <t>08d7b2ff-ee34-4704-8dc5-ecf4cd73ed35</t>
  </si>
  <si>
    <t>08d7b2ff-ee34-474a-8ced-30545731a54c</t>
  </si>
  <si>
    <t>08d7b2ff-ee34-4753-8a80-80dfe9614c96</t>
  </si>
  <si>
    <t>08d7b2ff-ee34-4761-833c-a4ae62fe8d41</t>
  </si>
  <si>
    <t>08d7b2ff-ee34-4768-8dbb-68e2b47b8c1a</t>
  </si>
  <si>
    <t>08d7b2ff-ee34-4c2c-80a2-5b1379e50751</t>
  </si>
  <si>
    <t>08d7b2ff-ee34-4c3c-83cd-069a1bfa0fb6</t>
  </si>
  <si>
    <t>08d7b2ff-ee34-4c5b-8821-4151218d0be7</t>
  </si>
  <si>
    <t>08d7b2ff-ee34-4c63-8613-f435991e4bb2</t>
  </si>
  <si>
    <t>08d7b2ff-ee34-4c6a-8d90-47c223499cce</t>
  </si>
  <si>
    <t>08d7b2ff-ee34-4c73-8915-70a8726a8b62</t>
  </si>
  <si>
    <t>08d7b2ff-ee34-4c85-87b2-2e5059ad659b</t>
  </si>
  <si>
    <t>08d7b2ff-ee34-4c8e-8fd4-90de8516ad76</t>
  </si>
  <si>
    <t>08d7b2ff-ee34-4c97-8d74-17798e939b8a</t>
  </si>
  <si>
    <t>08d7b2ff-ee34-4c9f-84ee-42c261b7cd8f</t>
  </si>
  <si>
    <t>08d7b2ff-ee34-4ca6-8a90-c298b08340a6</t>
  </si>
  <si>
    <t>08d7b2ff-ee34-4cb8-89e1-ddd17faae1cc</t>
  </si>
  <si>
    <t>08d7b2ff-ee34-4cc2-8f00-826941d61423</t>
  </si>
  <si>
    <t>08d7b2ff-ee34-4cca-8646-22c6f0be833e</t>
  </si>
  <si>
    <t>08d7b2ff-ee34-4cd1-8d0b-419efb2b508c</t>
  </si>
  <si>
    <t>08d7b2ff-ee34-4cd9-81af-bcf26ac39141</t>
  </si>
  <si>
    <t>08d7b2ff-ee34-4cec-8785-a4b62ac4b6c1</t>
  </si>
  <si>
    <t>08d7b2ff-ee34-4cf5-8008-7487007a1c7d</t>
  </si>
  <si>
    <t>08d7b2ff-ee34-4cfc-87cd-0f8175cdad10</t>
  </si>
  <si>
    <t>08d7b2ff-ee34-4d04-8bdd-8561e90bd4b8</t>
  </si>
  <si>
    <t>08d7b2ff-ee34-4d0c-823a-096df194431b</t>
  </si>
  <si>
    <t>08d7b2ff-ee34-4d1e-8e10-4647a72b09ba</t>
  </si>
  <si>
    <t>08d7b2ff-ee34-4d27-86b6-54c8fea9471f</t>
  </si>
  <si>
    <t>08d7b2ff-ee34-4d2f-8cb7-8dda2e73bf62</t>
  </si>
  <si>
    <t>08d7b2ff-ee34-4d37-810f-0c130c192d16</t>
  </si>
  <si>
    <t>08d7b2ff-ee34-4d3e-851e-091cfcb2aa9b</t>
  </si>
  <si>
    <t>08d7b2ff-ee34-4d51-8f9a-9454e3af7fdd</t>
  </si>
  <si>
    <t>08d7b2ff-ee34-4d5a-8826-dc728eb81f02</t>
  </si>
  <si>
    <t>08d7b2ff-ee34-4d61-8da0-836327a36cde</t>
  </si>
  <si>
    <t>08d7b2ff-ee34-4d69-819b-b2fc20671316</t>
  </si>
  <si>
    <t>08d7b2ff-ee34-4d71-87aa-f00a93577853</t>
  </si>
  <si>
    <t>08d7b2ff-ee34-4d86-8d87-8c56eba79d47</t>
  </si>
  <si>
    <t>08d7b2ff-ee34-4d8f-8142-258c6d1b2fda</t>
  </si>
  <si>
    <t>08d7b2ff-ee34-4d96-875a-9a4bcbef4208</t>
  </si>
  <si>
    <t>08d7b2ff-ee34-4d9e-8f68-f3e2a30e8aa8</t>
  </si>
  <si>
    <t>08d7b2ff-ee34-4da6-856d-56af3873bf66</t>
  </si>
  <si>
    <t>08d7b2ff-ee34-4db8-8f13-2034590e5ed1</t>
  </si>
  <si>
    <t>08d7b2ff-ee34-4dc2-85d0-90961f29301d</t>
  </si>
  <si>
    <t>08d7b2ff-ee34-4dc9-8a2d-b4bd7b88870c</t>
  </si>
  <si>
    <t>08d7b2ff-ee34-4dd0-8e1e-e89ba27902f5</t>
  </si>
  <si>
    <t>08d7b2ff-ee34-4dd8-838e-f653a9b52ef3</t>
  </si>
  <si>
    <t>08d7b2ff-ee34-4dea-8894-68d65551b776</t>
  </si>
  <si>
    <t>08d7b2ff-ee34-4df2-8c96-66e5e905b531</t>
  </si>
  <si>
    <t>08d7b2ff-ee34-4dfa-807e-86c406a74cc9</t>
  </si>
  <si>
    <t>08d7b2ff-ee34-4e02-85d3-9d2522c2aac0</t>
  </si>
  <si>
    <t>08d7b2ff-ee34-4e17-8041-184c69467055</t>
  </si>
  <si>
    <t>08d7b2ff-ee34-4e20-8a2a-46b655448193</t>
  </si>
  <si>
    <t>08d7b2ff-ee34-4e28-8027-9c22451d8a34</t>
  </si>
  <si>
    <t>08d7b2ff-ee34-4e30-88e3-a89099348f01</t>
  </si>
  <si>
    <t>08d7b2ff-ee34-4e37-8d74-50e7593a5e10</t>
  </si>
  <si>
    <t>08d7b2ff-ee34-4e57-8077-f13ec600d44c</t>
  </si>
  <si>
    <t>08d7b2ff-ee34-4e61-8e1b-2740cc3bdf95</t>
  </si>
  <si>
    <t>08d7b2ff-ee34-4e69-857a-afa6192ba836</t>
  </si>
  <si>
    <t>08d7b2ff-ee34-4e70-89fd-e7c7828621b5</t>
  </si>
  <si>
    <t>08d7b2ff-ee34-4e77-8e11-37675991a4dc</t>
  </si>
  <si>
    <t>08d7b2ff-ee34-4e8b-8863-ba0a24b088cd</t>
  </si>
  <si>
    <t>08d7b2ff-ee34-4e94-83af-b378afa0ab8c</t>
  </si>
  <si>
    <t>08d7b2ff-ee34-4e9b-899a-87ff966ad3dd</t>
  </si>
  <si>
    <t>08d7b2ff-ee34-4ea2-8ed5-d98ae4e46dc7</t>
  </si>
  <si>
    <t>08d7b2ff-ee34-4eab-8204-45e469023bee</t>
  </si>
  <si>
    <t>08d7b2ff-ee34-4ebd-8c33-81021b9d537f</t>
  </si>
  <si>
    <t>08d7b2ff-ee34-4ec6-812c-6426cdbb8a19</t>
  </si>
  <si>
    <t>08d7b2ff-ee34-4ece-8852-8065054e8b01</t>
  </si>
  <si>
    <t>08d7b2ff-ee34-4ed5-8e84-c4d0947a7187</t>
  </si>
  <si>
    <t>08d7b2ff-ee34-4edd-83f9-46e2c98e7480</t>
  </si>
  <si>
    <t>08d7b2ff-ee36-41bc-89f3-2a58a8dcaf33</t>
  </si>
  <si>
    <t>08d7b2ff-ee36-41ce-86a2-b3156c12243f</t>
  </si>
  <si>
    <t>08d7b2ff-ee36-41d7-84ad-19b252cbf89e</t>
  </si>
  <si>
    <t>08d7b2ff-ee36-41e0-808c-a8750458c78d</t>
  </si>
  <si>
    <t>08d7b2ff-ee36-41e9-8cf3-22819e69eb38</t>
  </si>
  <si>
    <t>08d7b2ff-ee36-41f2-8665-bf8bcdea6ace</t>
  </si>
  <si>
    <t>08d7b2ff-ee36-41fb-8048-95129fdc3f15</t>
  </si>
  <si>
    <t>08d7b2ff-ee36-4203-88d2-f0f57bc33658</t>
  </si>
  <si>
    <t>08d7b2ff-ee36-420d-83eb-aa86d55fffb0</t>
  </si>
  <si>
    <t>08d7b2ff-ee36-4215-8c83-2af6ad78afc2</t>
  </si>
  <si>
    <t>08d7b2ff-ee36-421e-85c6-53faed8c5958</t>
  </si>
  <si>
    <t>08d7b2ff-ee36-4226-8b42-3d3e8f864ccf</t>
  </si>
  <si>
    <t>08d7b2ff-ee36-4230-85e7-512b022858d5</t>
  </si>
  <si>
    <t>08d7b2ff-ee36-4240-8482-f85db360cc0a</t>
  </si>
  <si>
    <t>08d7b2ff-ee36-4249-8c44-1cad08d51962</t>
  </si>
  <si>
    <t>08d7b2ff-ee36-4252-8418-5782f5acd8e8</t>
  </si>
  <si>
    <t>08d7b2ff-ee36-425a-8a07-1ce5ad22b5bd</t>
  </si>
  <si>
    <t>08d7b2ff-ee36-4263-8fc8-c9366ddf3a93</t>
  </si>
  <si>
    <t>08d7b2ff-ee36-426c-87c4-6303a174053e</t>
  </si>
  <si>
    <t>08d7b2ff-ee36-4274-8ecd-2ba7a24b0b30</t>
  </si>
  <si>
    <t>08d7b2ff-ee36-427d-846e-1bb7f733afe3</t>
  </si>
  <si>
    <t>08d7b2ff-ee36-4286-8a64-fe4caf9abf41</t>
  </si>
  <si>
    <t>08d7b2ff-ee36-428f-8294-e0df1857f37c</t>
  </si>
  <si>
    <t>08d7b2ff-ee36-4297-896b-1352003b3283</t>
  </si>
  <si>
    <t>08d7b2ff-ee36-42a0-8e35-a92a2557ec80</t>
  </si>
  <si>
    <t>08d7b2ff-ee36-42a9-85d2-1493de6ad8f8</t>
  </si>
  <si>
    <t>08d7b2ff-ee36-42b1-8b74-c2ad5eb59e36</t>
  </si>
  <si>
    <t>08d7b2ff-ee36-42ba-813f-3b16c97ed2d1</t>
  </si>
  <si>
    <t>08d7b2ff-ee36-42c3-880e-fc777aec6c06</t>
  </si>
  <si>
    <t>08d7b2ff-ee36-42cb-8eaf-9640ddbb06ed</t>
  </si>
  <si>
    <t>08d7b2ff-ee36-42d4-84ca-f72aa5023de9</t>
  </si>
  <si>
    <t>08d7b2ff-ee36-42dd-8a26-5146eadcb49d</t>
  </si>
  <si>
    <t>08d7b2ff-ee36-42e6-81ea-267c44ff7ec8</t>
  </si>
  <si>
    <t>08d7b2ff-ee36-42ee-8832-a9a0f6f446c3</t>
  </si>
  <si>
    <t>08d7b2ff-ee36-42f6-8ff7-4a9268d23a50</t>
  </si>
  <si>
    <t>08d7b2ff-ee36-4300-88e0-7198d10d28ec</t>
  </si>
  <si>
    <t>08d7b2ff-ee36-4309-80b3-cfc9e34ac2e4</t>
  </si>
  <si>
    <t>08d7b2ff-ee36-4311-8765-89edf8fb761e</t>
  </si>
  <si>
    <t>08d7b2ff-ee36-4319-8d14-d1efdc6f6218</t>
  </si>
  <si>
    <t>08d7b2ff-ee36-4323-8362-c64b3dc16662</t>
  </si>
  <si>
    <t>08d7b2ff-ee36-432b-8aee-581041c20a19</t>
  </si>
  <si>
    <t>08d7b2ff-ee36-4333-8f4e-526bc10ba70d</t>
  </si>
  <si>
    <t>08d7b2ff-ee36-433d-86e5-74fa00578b2f</t>
  </si>
  <si>
    <t>08d7b2ff-ee36-4345-8c39-1eace552fd8f</t>
  </si>
  <si>
    <t>08d7b2ff-ee36-434e-84f3-58bcc0460317</t>
  </si>
  <si>
    <t>08d7b2ff-ee36-4356-8b33-47a48441b427</t>
  </si>
  <si>
    <t>08d7b2ff-ee36-4360-81ac-90e9510b15a7</t>
  </si>
  <si>
    <t>08d7b2ff-ee36-4368-8806-24cfc0a02494</t>
  </si>
  <si>
    <t>08d7b2ff-ee36-4370-8ff1-4ab3e268d7d0</t>
  </si>
  <si>
    <t>08d7b2ff-ee36-437a-85ee-93b127e5c819</t>
  </si>
  <si>
    <t>08d7b2ff-ee36-4382-8c8c-6bcab1e5b5fa</t>
  </si>
  <si>
    <t>08d7b2ff-ee36-438b-821e-ca7a3b8cd33a</t>
  </si>
  <si>
    <t>08d7b2ff-ee36-4393-887e-cf7a3a346c88</t>
  </si>
  <si>
    <t>08d7b2ff-ee36-439d-8046-a1d6fda0f93b</t>
  </si>
  <si>
    <t>08d7b2ff-ee36-43a5-8929-be5eb3e2d1c3</t>
  </si>
  <si>
    <t>08d7b2ff-ee36-43ad-8f17-2e69aec2aec0</t>
  </si>
  <si>
    <t>08d7b2ff-ee36-43b6-8783-5918d4283302</t>
  </si>
  <si>
    <t>08d7b2ff-ee36-43bf-8d9e-7af63c328052</t>
  </si>
  <si>
    <t>08d7b2ff-ee36-43c8-86bb-ff461c615866</t>
  </si>
  <si>
    <t>08d7b2ff-ee36-43d0-8cef-91e133f28d6d</t>
  </si>
  <si>
    <t>08d7b2ff-ee36-43da-815f-0c27f7f2e270</t>
  </si>
  <si>
    <t>08d7b2ff-ee36-43e2-8a0b-149e33589998</t>
  </si>
  <si>
    <t>08d7b2ff-ee36-43eb-80e7-abb770d92b41</t>
  </si>
  <si>
    <t>08d7b2ff-ee36-43f3-8543-95688cae7978</t>
  </si>
  <si>
    <t>08d7b2ff-ee36-43fc-8d80-f42f8cc0f9c8</t>
  </si>
  <si>
    <t>08d7b2ff-ee36-4405-8512-d06d5ff60223</t>
  </si>
  <si>
    <t>08d7b2ff-ee36-440d-8bdd-f726866b77de</t>
  </si>
  <si>
    <t>08d7b2ff-ee36-4417-824f-79a1ea4f340f</t>
  </si>
  <si>
    <t>08d7b2ff-ee36-441f-8999-18ef121c4f64</t>
  </si>
  <si>
    <t>08d7b2ff-ee36-4428-8027-46a1639406c6</t>
  </si>
  <si>
    <t>08d7b2ff-ee36-4430-8614-edbfdaf03996</t>
  </si>
  <si>
    <t>08d7b2ff-ee36-4439-8f90-a8e8d9a9996c</t>
  </si>
  <si>
    <t>08d7b2ff-ee36-4442-85c6-aa7745c81b0a</t>
  </si>
  <si>
    <t>08d7b2ff-ee36-444a-8c60-55ef061e035c</t>
  </si>
  <si>
    <t>08d7b2ff-ee36-4454-80d1-27c3fb2c24ab</t>
  </si>
  <si>
    <t>08d7b2ff-ee36-445c-87dd-55fc9fd5fd85</t>
  </si>
  <si>
    <t>08d7b2ff-ee36-4464-8e6c-79b49fa6b904</t>
  </si>
  <si>
    <t>08d7b2ff-ee36-446d-85ee-4c216004cc7a</t>
  </si>
  <si>
    <t>08d7b2ff-ee36-4476-8b33-7507c2afd595</t>
  </si>
  <si>
    <t>08d7b2ff-ee36-447f-8222-8529a344168e</t>
  </si>
  <si>
    <t>08d7b2ff-ee36-4487-88f1-c19de82a9c6b</t>
  </si>
  <si>
    <t>08d7b2ff-ee36-448f-8f86-91b81e155183</t>
  </si>
  <si>
    <t>08d7b2ff-ee36-4499-8510-8275410afea1</t>
  </si>
  <si>
    <t>08d7b2ff-ee36-44a1-8dd2-2e5b6388b467</t>
  </si>
  <si>
    <t>08d7b2ff-ee36-44aa-843f-b3eed0028ccf</t>
  </si>
  <si>
    <t>08d7b2ff-ee36-44b3-8b01-d2b5deb7137c</t>
  </si>
  <si>
    <t>08d7b2ff-ee36-44bc-8257-2a54f514bdc8</t>
  </si>
  <si>
    <t>08d7b2ff-ee36-44c4-88cd-07f86b670edf</t>
  </si>
  <si>
    <t>08d7b2ff-ee36-44cd-8073-dba9df9b8057</t>
  </si>
  <si>
    <t>08d7b2ff-ee36-44d6-8b04-776395ffb1b9</t>
  </si>
  <si>
    <t>08d7b2ff-ee36-44df-83d5-931a6d79a680</t>
  </si>
  <si>
    <t>08d7b2ff-ee36-44e7-8964-ff50cefc1138</t>
  </si>
  <si>
    <t>08d7b2ff-ee36-44f0-8f56-81af83770ccd</t>
  </si>
  <si>
    <t>08d7b2ff-ee36-44f9-8799-15a19489daf8</t>
  </si>
  <si>
    <t>08d7b2ff-ee36-4501-8ef4-e8b5236fe122</t>
  </si>
  <si>
    <t>08d7b2ff-ee36-450a-859d-bf11c1ae8178</t>
  </si>
  <si>
    <t>08d7b2ff-ee36-4513-8a60-c0193fcf4477</t>
  </si>
  <si>
    <t>08d7b2ff-ee36-451c-8231-c3cad277592b</t>
  </si>
  <si>
    <t>08d7b2ff-ee36-4524-88d9-4f0e0f29548b</t>
  </si>
  <si>
    <t>08d7b2ff-ee36-452d-8027-f9cdffc884f2</t>
  </si>
  <si>
    <t>08d7b2ff-ee36-4536-87fa-a30a0e7f8816</t>
  </si>
  <si>
    <t>08d7b2ff-ee36-453e-8dca-d64892e1e052</t>
  </si>
  <si>
    <t>08d7b2ff-ee36-4547-8490-ee6d2eb55a5c</t>
  </si>
  <si>
    <t>08d7b2ff-ee36-4550-8b72-3ec9f7a395e5</t>
  </si>
  <si>
    <t>08d7b2ff-ee36-4559-822b-2f901a9861c5</t>
  </si>
  <si>
    <t>08d7b2ff-ee36-4561-8928-5793a04b30e1</t>
  </si>
  <si>
    <t>08d7b2ff-ee36-456a-8053-f791be7983c7</t>
  </si>
  <si>
    <t>08d7b2ff-ee36-4573-8554-ebfda9817232</t>
  </si>
  <si>
    <t>08d7b2ff-ee36-457b-8b35-3dcb7544d0a0</t>
  </si>
  <si>
    <t>08d7b2ff-ee36-4584-82de-d7ea849c6b62</t>
  </si>
  <si>
    <t>08d7b2ff-ee36-458d-8b8c-93a7086eb1b4</t>
  </si>
  <si>
    <t>08d7b2ff-ee36-4596-83b6-29fa549a8250</t>
  </si>
  <si>
    <t>08d7b2ff-ee36-459e-8ae7-71f1357ca4a5</t>
  </si>
  <si>
    <t>08d7b2ff-ee36-45a7-80fc-eea326c1f4e9</t>
  </si>
  <si>
    <t>08d7b2ff-ee36-45b0-8589-184f50486903</t>
  </si>
  <si>
    <t>08d7b2ff-ee36-45b8-8c48-30f1fe81e7a1</t>
  </si>
  <si>
    <t>08d7b2ff-ee36-45c1-84f8-251feb9a3848</t>
  </si>
  <si>
    <t>08d7b2ff-ee36-45ca-8ab7-6e668f9cd599</t>
  </si>
  <si>
    <t>08d7b2ff-ee36-45d3-8418-0a717f5de0c1</t>
  </si>
  <si>
    <t>08d7b2ff-ee36-45db-8a53-171797bda703</t>
  </si>
  <si>
    <t>08d7b2ff-ee36-45e4-803b-9004e25066a5</t>
  </si>
  <si>
    <t>08d7b2ff-ee36-45ed-86bd-37251a9f30b3</t>
  </si>
  <si>
    <t>08d7b2ff-ee36-45f6-8030-fd6ea5dfd443</t>
  </si>
  <si>
    <t>08d7b2ff-ee36-45fe-8601-e93d8a1c31fd</t>
  </si>
  <si>
    <t>08d7b2ff-ee36-4606-8d3f-dcd59b587731</t>
  </si>
  <si>
    <t>08d7b2ff-ee36-4610-8783-5f87837adab0</t>
  </si>
  <si>
    <t>08d7b2ff-ee36-4619-8196-5eca772fd099</t>
  </si>
  <si>
    <t>08d7b2ff-ee36-4621-87f6-12372a783b8f</t>
  </si>
  <si>
    <t>08d7b2ff-ee36-462a-8d31-0df950493584</t>
  </si>
  <si>
    <t>08d7b2ff-ee36-4633-857c-7d86ce9f3145</t>
  </si>
  <si>
    <t>08d7b2ff-ee36-463b-8d54-da26f8426061</t>
  </si>
  <si>
    <t>08d7b2ff-ee36-4644-838e-f772a373f697</t>
  </si>
  <si>
    <t>08d7b2ff-ee36-464d-8b3d-d8a0bc4362eb</t>
  </si>
  <si>
    <t>08d7b2ff-ee36-4656-83ae-ace9c525a007</t>
  </si>
  <si>
    <t>08d7b2ff-ee36-465e-8922-740874d65555</t>
  </si>
  <si>
    <t>08d7b2ff-ee36-4667-8fed-9d4f593cc99c</t>
  </si>
  <si>
    <t>08d7b2ff-ee36-4670-8664-2947334cdd53</t>
  </si>
  <si>
    <t>08d7b2ff-ee36-4678-8ddf-020e5f96af7d</t>
  </si>
  <si>
    <t>08d7b2ff-ee36-4681-8482-9f2b41b1e0af</t>
  </si>
  <si>
    <t>08d7b2ff-ee36-468a-8b7c-8bdf1402c353</t>
  </si>
  <si>
    <t>08d7b2ff-ee36-4693-835f-9e53ca713a18</t>
  </si>
  <si>
    <t>08d7b2ff-ee36-469b-8b39-447ee4c45d1c</t>
  </si>
  <si>
    <t>08d7b2ff-ee36-46a4-81a0-4a34878708e6</t>
  </si>
  <si>
    <t>08d7b2ff-ee36-46ad-877e-d3a9a7bc189c</t>
  </si>
  <si>
    <t>08d7b2ff-ee36-46b5-8d5b-ae6ecd98e0d0</t>
  </si>
  <si>
    <t>08d7b2ff-ee36-46be-84ca-c4eeb9d414c1</t>
  </si>
  <si>
    <t>08d7b2ff-ee36-46c7-8936-d021f92d49c1</t>
  </si>
  <si>
    <t>08d7b2ff-ee36-46d0-81dc-79d780a184e5</t>
  </si>
  <si>
    <t>08d7b2ff-ee37-4758-86bc-b55bf3d29f17</t>
  </si>
  <si>
    <t>08d7b2ff-ee37-4771-8da2-6df5ae618ca3</t>
  </si>
  <si>
    <t>08d7b2ff-ee37-477d-871a-963a25b07d0d</t>
  </si>
  <si>
    <t>08d7b2ff-ee37-4786-8539-a48fadb7c487</t>
  </si>
  <si>
    <t>08d7b2ff-ee37-478e-8f1c-5b16af57b5b8</t>
  </si>
  <si>
    <t>08d7b2ff-ee37-4798-8ad2-2a2866f481ea</t>
  </si>
  <si>
    <t>08d7b2ff-ee37-47a1-8404-2361a14c5a55</t>
  </si>
  <si>
    <t>08d7b2ff-ee37-47a9-8c88-bfda28f4a9fa</t>
  </si>
  <si>
    <t>08d7b2ff-ee37-47b2-85bb-c70dbd2ba48a</t>
  </si>
  <si>
    <t>08d7b2ff-ee37-47bb-8f33-72fcae369cc7</t>
  </si>
  <si>
    <t>08d7b2ff-ee37-47c4-88f4-dbb597376915</t>
  </si>
  <si>
    <t>08d7b2ff-ee37-47cd-8065-965c9e505bc0</t>
  </si>
  <si>
    <t>08d7b2ff-ee37-47d6-869b-6a67e495f2f6</t>
  </si>
  <si>
    <t>08d7b2ff-ee37-47de-8fba-6d5f955c0cc5</t>
  </si>
  <si>
    <t>08d7b2ff-ee37-47e7-87f9-15f9952e482a</t>
  </si>
  <si>
    <t>08d7b2ff-ee37-47ef-8fe5-fef23b3d48d0</t>
  </si>
  <si>
    <t>08d7b2ff-ee37-47f9-86ec-a1ce4ab5afd1</t>
  </si>
  <si>
    <t>08d7b2ff-ee37-4802-80f1-8d77575787af</t>
  </si>
  <si>
    <t>08d7b2ff-ee37-480a-88ac-546857f5442a</t>
  </si>
  <si>
    <t>08d7b2ff-ee37-4813-8153-6c6c4a1999f5</t>
  </si>
  <si>
    <t>08d7b2ff-ee37-481c-89af-31c060a9538b</t>
  </si>
  <si>
    <t>08d7b2ff-ee37-4825-836d-9f5901e93e1a</t>
  </si>
  <si>
    <t>08d7b2ff-ee37-482d-8bdd-69799b8d40ff</t>
  </si>
  <si>
    <t>08d7b2ff-ee37-4837-8266-03aa03df323e</t>
  </si>
  <si>
    <t>08d7b2ff-ee37-483f-8b1d-f001a85ebfb3</t>
  </si>
  <si>
    <t>08d7b2ff-ee37-4848-842e-af02544a14ca</t>
  </si>
  <si>
    <t>08d7b2ff-ee37-4850-8c42-5cb24e34b852</t>
  </si>
  <si>
    <t>08d7b2ff-ee37-485a-8318-b34149229cb8</t>
  </si>
  <si>
    <t>08d7b2ff-ee37-4862-8b5a-791ec267b693</t>
  </si>
  <si>
    <t>08d7b2ff-ee37-486b-83c9-4e90eeb233e5</t>
  </si>
  <si>
    <t>08d7b2ff-ee37-4874-8a70-adc0813710d7</t>
  </si>
  <si>
    <t>08d7b2ff-ee37-487d-835c-b2a0ebfab29a</t>
  </si>
  <si>
    <t>08d7b2ff-ee37-4885-8bf9-95f993bd6caf</t>
  </si>
  <si>
    <t>08d7b2ff-ee37-488e-83ed-c0ab9076ea5a</t>
  </si>
  <si>
    <t>08d7b2ff-ee37-4897-8c87-e8f5b052b6f0</t>
  </si>
  <si>
    <t>08d7b2ff-ee37-48a0-846a-4ba4602833fb</t>
  </si>
  <si>
    <t>08d7b2ff-ee37-48a8-8ccc-bcc626657df0</t>
  </si>
  <si>
    <t>08d7b2ff-ee37-48b1-8483-203ad7b485e0</t>
  </si>
  <si>
    <t>08d7b2ff-ee37-48ba-8a2a-ed9ae77e68ce</t>
  </si>
  <si>
    <t>08d7b2ff-ee37-48c3-81cf-58be65b6b626</t>
  </si>
  <si>
    <t>08d7b2ff-ee37-48cb-896f-2ff97bfb6e2e</t>
  </si>
  <si>
    <t>08d7b2ff-ee37-48d4-8f0e-b9265f718911</t>
  </si>
  <si>
    <t>08d7b2ff-ee37-48dd-897e-ae9967b0bdef</t>
  </si>
  <si>
    <t>08d7b2ff-ee37-48e6-826d-f204aa05b71c</t>
  </si>
  <si>
    <t>08d7b2ff-ee37-48ee-8ab3-dc684c13465c</t>
  </si>
  <si>
    <t>08d7b2ff-ee37-48f8-8221-a8abbd02e568</t>
  </si>
  <si>
    <t>08d7b2ff-ee37-4900-8b74-caaf8f2440ea</t>
  </si>
  <si>
    <t>08d7b2ff-ee37-4909-8355-b78849cca2dc</t>
  </si>
  <si>
    <t>08d7b2ff-ee37-4912-8917-43c2ec4147d9</t>
  </si>
  <si>
    <t>08d7b2ff-ee37-491b-83ad-9b7b4c1bdc6f</t>
  </si>
  <si>
    <t>08d7b2ff-ee37-4923-8b17-48b5082048ea</t>
  </si>
  <si>
    <t>08d7b2ff-ee37-492c-83a0-a48e48722195</t>
  </si>
  <si>
    <t>08d7b2ff-ee37-4935-89e2-a2275d985198</t>
  </si>
  <si>
    <t>08d7b2ff-ee37-493e-81a4-72d34cca3e47</t>
  </si>
  <si>
    <t>08d7b2ff-ee37-4946-89e3-a2c0f433ea49</t>
  </si>
  <si>
    <t>08d7b2ff-ee37-494f-8f28-560f9d3b0625</t>
  </si>
  <si>
    <t>08d7b2ff-ee37-4958-89f6-9638b9ef650d</t>
  </si>
  <si>
    <t>08d7b2ff-ee37-4961-82f0-0e55c102f20f</t>
  </si>
  <si>
    <t>08d7b2ff-ee37-4969-8a4d-b82ee346d34e</t>
  </si>
  <si>
    <t>08d7b2ff-ee37-4972-8ff4-1a8f4e81402b</t>
  </si>
  <si>
    <t>08d7b2ff-ee37-497b-88b3-45793b7d1e6a</t>
  </si>
  <si>
    <t>08d7b2ff-ee37-4984-804e-6292f4324837</t>
  </si>
  <si>
    <t>08d7b2ff-ee37-498c-89cf-d3694b25de92</t>
  </si>
  <si>
    <t>08d7b2ff-ee37-4995-8f38-cd159c67c2e5</t>
  </si>
  <si>
    <t>08d7b2ff-ee37-499e-8800-1a6203ec633d</t>
  </si>
  <si>
    <t>08d7b2ff-ee37-49a6-8fcc-4f606d229f32</t>
  </si>
  <si>
    <t>08d7b2ff-ee37-49b0-8774-192988c67e7c</t>
  </si>
  <si>
    <t>08d7b2ff-ee37-49b8-8f78-017981532176</t>
  </si>
  <si>
    <t>08d7b2ff-ee37-49c1-8718-a3711b0e8315</t>
  </si>
  <si>
    <t>08d7b2ff-ee37-49c9-8ed2-c4512e5c4863</t>
  </si>
  <si>
    <t>08d7b2ff-ee37-49d3-8794-81ba643dba34</t>
  </si>
  <si>
    <t>08d7b2ff-ee37-49db-8e13-9c2655524b59</t>
  </si>
  <si>
    <t>08d7b2ff-ee37-49e4-86f5-1e1cee3dfa3d</t>
  </si>
  <si>
    <t>08d7b2ff-ee37-49ed-8c89-e230ad66ac9d</t>
  </si>
  <si>
    <t>08d7b2ff-ee37-49f6-85f7-b2f05c4f968f</t>
  </si>
  <si>
    <t>08d7b2ff-ee37-49fe-8dcf-ba9f3c55ed63</t>
  </si>
  <si>
    <t>08d7b2ff-ee37-4a07-852e-61f06dd4f6c3</t>
  </si>
  <si>
    <t>08d7b2ff-ee37-4a10-8cdb-bb3732c2ba19</t>
  </si>
  <si>
    <t>08d7b2ff-ee37-4a19-8599-a3d2cfd0b004</t>
  </si>
  <si>
    <t>08d7b2ff-ee37-4a21-8ef5-d2ba83e6c079</t>
  </si>
  <si>
    <t>08d7b2ff-ee37-4a2a-8706-dda19f7c6495</t>
  </si>
  <si>
    <t>08d7b2ff-ee37-4a33-8f39-982a23014567</t>
  </si>
  <si>
    <t>08d7b2ff-ee37-4a3c-8730-f6dc2939993d</t>
  </si>
  <si>
    <t>08d7b2ff-ee37-4a44-8e88-392e2fee67ca</t>
  </si>
  <si>
    <t>08d7b2ff-ee37-4a4e-8455-d1ab89b46d62</t>
  </si>
  <si>
    <t>08d7b2ff-ee37-4a56-8c3f-d6c7206ffc92</t>
  </si>
  <si>
    <t>08d7b2ff-ee37-4a5f-85d2-0149c33e3542</t>
  </si>
  <si>
    <t>08d7b2ff-ee37-4a67-8c8b-553c2f6fa732</t>
  </si>
  <si>
    <t>08d7b2ff-ee37-4a71-83ed-c7f8a58edcdb</t>
  </si>
  <si>
    <t>08d7b2ff-ee37-4a79-8afb-138a98abd58c</t>
  </si>
  <si>
    <t>08d7b2ff-ee37-4a82-8153-dcdac35bfe25</t>
  </si>
  <si>
    <t>08d7b2ff-ee37-4a8b-895f-4c1ff93b7919</t>
  </si>
  <si>
    <t>08d7b2ff-ee37-4a94-8103-3d92508dbda5</t>
  </si>
  <si>
    <t>08d7b2ff-ee37-4a9c-8938-03444dbb7217</t>
  </si>
  <si>
    <t>08d7b2ff-ee37-4aa5-80dd-86301c091847</t>
  </si>
  <si>
    <t>08d7b2ff-ee37-4aae-8507-475e3cb7fba4</t>
  </si>
  <si>
    <t>08d7b2ff-ee37-4ab7-81d4-1f3d11ddf5a7</t>
  </si>
  <si>
    <t>08d7b2ff-ee37-4abf-89e9-628a797b38ac</t>
  </si>
  <si>
    <t>08d7b2ff-ee37-4ac8-8f8b-08f0ac43dbf0</t>
  </si>
  <si>
    <t>08d7b2ff-ee37-4ae6-83f7-b3d0f0099ed4</t>
  </si>
  <si>
    <t>08d7b2ff-ee37-4aee-8cb2-a9f2e918b8fa</t>
  </si>
  <si>
    <t>08d7b2ff-ee37-4af7-8528-5c301557882f</t>
  </si>
  <si>
    <t>08d7b2ff-ee37-4b00-8a01-b4ea92e0b899</t>
  </si>
  <si>
    <t>08d7b2ff-ee37-4b09-827e-c27ad4d15b87</t>
  </si>
  <si>
    <t>08d7b2ff-ee37-4b11-893e-515180867277</t>
  </si>
  <si>
    <t>08d7b2ff-ee37-4b1a-81ef-8f9754f4f25a</t>
  </si>
  <si>
    <t>08d7b2ff-ee37-4b23-895d-dd73bd99ae16</t>
  </si>
  <si>
    <t>08d7b2ff-ee37-4b2c-8159-37655d676ec4</t>
  </si>
  <si>
    <t>08d7b2ff-ee37-4b34-8ab1-7f6a5566cab7</t>
  </si>
  <si>
    <t>08d7b2ff-ee37-4b3d-8e96-9f07f2f3a74a</t>
  </si>
  <si>
    <t>08d7b2ff-ee37-4b46-87ba-bb8fa156a7d3</t>
  </si>
  <si>
    <t>08d7b2ff-ee37-4b4e-8f3a-f1f637b6c34d</t>
  </si>
  <si>
    <t>08d7b2ff-ee37-4b57-88f4-7be6dddb5823</t>
  </si>
  <si>
    <t>08d7b2ff-ee37-4b60-8d8b-86552e606551</t>
  </si>
  <si>
    <t>08d7b2ff-ee37-4b69-8530-ab494605c4e9</t>
  </si>
  <si>
    <t>08d7b2ff-ee37-4b71-8c61-4338378a0162</t>
  </si>
  <si>
    <t>08d7b2ff-ee37-4b7a-833c-c3770cacb22b</t>
  </si>
  <si>
    <t>08d7b2ff-ee37-4b83-887b-e8b209fca8d9</t>
  </si>
  <si>
    <t>08d7b2ff-ee37-4b8c-809b-8e9e22fc675d</t>
  </si>
  <si>
    <t>08d7b2ff-ee37-4b94-89f7-257abc8b7f7b</t>
  </si>
  <si>
    <t>08d7b2ff-ee37-4b9d-8ee4-3431e53dd32d</t>
  </si>
  <si>
    <t>08d7b2ff-ee37-4ba6-861b-9d04b7ad8b60</t>
  </si>
  <si>
    <t>08d7b2ff-ee37-4bae-8e1f-7dd0418f6f7f</t>
  </si>
  <si>
    <t>08d7b2ff-ee37-4bb7-865a-266bbe4c92a7</t>
  </si>
  <si>
    <t>08d7b2ff-ee37-4bc0-8d94-f70fa5c0132f</t>
  </si>
  <si>
    <t>08d7b2ff-ee37-4bc9-85a2-4d3d678767d7</t>
  </si>
  <si>
    <t>08d7b2ff-ee37-4bd1-8d1c-392a134c4c7c</t>
  </si>
  <si>
    <t>08d7b2ff-ee37-4bdb-8477-bdc1a3f0b24e</t>
  </si>
  <si>
    <t>08d7b2ff-ee37-4be3-8c5f-8529390c7d57</t>
  </si>
  <si>
    <t>08d7b2ff-ee37-4bec-855e-53e9e70664bf</t>
  </si>
  <si>
    <t>08d7b2ff-ee37-4bf4-8cdf-50fe8932d5b3</t>
  </si>
  <si>
    <t>08d7b2ff-ee37-4bfe-82fd-219052231856</t>
  </si>
  <si>
    <t>08d7b2ff-ee37-4c06-893b-d65f8355088e</t>
  </si>
  <si>
    <t>08d7b2ff-ee37-4c0f-81cb-3dd00faca765</t>
  </si>
  <si>
    <t>08d7b2ff-ee37-4c17-8922-cbc47a6b348c</t>
  </si>
  <si>
    <t>08d7b2ff-ee37-4c21-8173-2c920fd4b50a</t>
  </si>
  <si>
    <t>08d7b2ff-ee37-4c29-8940-a1a7b3c46790</t>
  </si>
  <si>
    <t>08d7b2ff-ee37-4c32-826a-067301b9982a</t>
  </si>
  <si>
    <t>08d7b2ff-ee37-4c3b-8990-6fbd188bff3a</t>
  </si>
  <si>
    <t>08d7b2ff-ee39-43af-8390-9387cd3d3293</t>
  </si>
  <si>
    <t>08d7b2ff-ee39-43bb-886e-9ca2d9813370</t>
  </si>
  <si>
    <t>08d7b2ff-ee39-43c4-850a-1032e7df0406</t>
  </si>
  <si>
    <t>08d7b2ff-ee39-43ce-8fa9-058fbfb33ea6</t>
  </si>
  <si>
    <t>08d7b2ff-ee39-43d7-8bba-707b41da686d</t>
  </si>
  <si>
    <t>08d7b2ff-ee39-43e0-8354-4feb9e615bbb</t>
  </si>
  <si>
    <t>08d7b2ff-ee39-43e9-8c9d-b7cace0b4fd1</t>
  </si>
  <si>
    <t>08d7b2ff-ee39-43f2-889f-79a3cd2647f2</t>
  </si>
  <si>
    <t>08d7b2ff-ee39-43fb-80ef-c31f8d02c9cc</t>
  </si>
  <si>
    <t>08d7b2ff-ee39-4403-89ec-8003453ca128</t>
  </si>
  <si>
    <t>08d7b2ff-ee39-440d-81d5-8494613e0b78</t>
  </si>
  <si>
    <t>08d7b2ff-ee39-4415-8982-02c827bb6cef</t>
  </si>
  <si>
    <t>08d7b2ff-ee39-441e-8030-0acc012d6b28</t>
  </si>
  <si>
    <t>08d7b2ff-ee39-4427-87fc-5940c6c5e444</t>
  </si>
  <si>
    <t>08d7b2ff-ee39-4430-8003-5257b209a127</t>
  </si>
  <si>
    <t>08d7b2ff-ee39-4438-887b-44a6422675bb</t>
  </si>
  <si>
    <t>08d7b2ff-ee39-4441-8023-563d1f5832c4</t>
  </si>
  <si>
    <t>08d7b2ff-ee39-444a-870b-d4a9e1477072</t>
  </si>
  <si>
    <t>08d7b2ff-ee39-4452-8e32-dc64a1dcda90</t>
  </si>
  <si>
    <t>08d7b2ff-ee39-445b-8565-7b7330531ba2</t>
  </si>
  <si>
    <t>08d7b2ff-ee39-4463-8bda-cfaf5042632e</t>
  </si>
  <si>
    <t>08d7b2ff-ee39-446d-8304-0204945eaff8</t>
  </si>
  <si>
    <t>08d7b2ff-ee39-4475-8b18-4cd465112ab3</t>
  </si>
  <si>
    <t>08d7b2ff-ee39-447e-8488-93ab13aa2da0</t>
  </si>
  <si>
    <t>08d7b2ff-ee39-4487-8acf-7a8123f2d877</t>
  </si>
  <si>
    <t>08d7b2ff-ee39-4490-8051-6ccfa1de5d58</t>
  </si>
  <si>
    <t>08d7b2ff-ee39-4498-883c-f019fbb6139b</t>
  </si>
  <si>
    <t>08d7b2ff-ee39-44a1-8026-d67904edcb73</t>
  </si>
  <si>
    <t>08d7b2ff-ee39-44aa-8679-291c8c11ca66</t>
  </si>
  <si>
    <t>08d7b2ff-ee39-44b2-8eb8-dcab4a0347ef</t>
  </si>
  <si>
    <t>08d7b2ff-ee39-44c6-8412-8d48897583e7</t>
  </si>
  <si>
    <t>08d7b2ff-ee39-44d0-89ab-ac7a8d31d855</t>
  </si>
  <si>
    <t>08d7b2ff-ee39-44e2-85a2-bde3545572cc</t>
  </si>
  <si>
    <t>08d7b2ff-ee39-44ea-8fde-abd56b50dbcc</t>
  </si>
  <si>
    <t>08d7b2ff-ee39-44f3-895d-cd004624595f</t>
  </si>
  <si>
    <t>08d7b2ff-ee39-44fc-8ee3-85ab6f76a85d</t>
  </si>
  <si>
    <t>08d7b2ff-ee39-4505-8785-701d8b17783f</t>
  </si>
  <si>
    <t>08d7b2ff-ee39-450d-8f9b-4440875685cd</t>
  </si>
  <si>
    <t>08d7b2ff-ee39-4519-85da-ab3205753a95</t>
  </si>
  <si>
    <t>08d7b2ff-ee39-4523-8130-61fe47a1b158</t>
  </si>
  <si>
    <t>08d7b2ff-ee39-452b-8941-d65a2f20b026</t>
  </si>
  <si>
    <t>08d7b2ff-ee39-4534-8224-5ebfdc0b59b1</t>
  </si>
  <si>
    <t>08d7b2ff-ee39-453d-8780-c511c1843b2c</t>
  </si>
  <si>
    <t>08d7b2ff-ee39-4546-80b4-975eb8744b96</t>
  </si>
  <si>
    <t>08d7b2ff-ee39-454e-87cd-75fa928f8ec2</t>
  </si>
  <si>
    <t>08d7b2ff-ee39-4556-8fe9-d9fa2a2548c7</t>
  </si>
  <si>
    <t>08d7b2ff-ee39-4560-8873-b4fa3c882207</t>
  </si>
  <si>
    <t>08d7b2ff-ee39-4568-8f7c-d17f075ed7e7</t>
  </si>
  <si>
    <t>08d7b2ff-ee39-4571-859b-a9cf161d3830</t>
  </si>
  <si>
    <t>08d7b2ff-ee39-457a-8be5-12fbf90d106d</t>
  </si>
  <si>
    <t>08d7b2ff-ee39-4583-8253-3b5d371b5783</t>
  </si>
  <si>
    <t>08d7b2ff-ee39-458b-8adf-d7d31ea9252f</t>
  </si>
  <si>
    <t>08d7b2ff-ee39-4594-82d3-a3197a211855</t>
  </si>
  <si>
    <t>08d7b2ff-ee39-459d-888e-aa304bbdda3c</t>
  </si>
  <si>
    <t>08d7b2ff-ee39-45a6-8045-aec78bc20df0</t>
  </si>
  <si>
    <t>08d7b2ff-ee39-45ae-8763-67114bd6dd92</t>
  </si>
  <si>
    <t>08d7b2ff-ee39-45b7-8c92-32b1b41a7e54</t>
  </si>
  <si>
    <t>08d7b2ff-ee39-45c0-85d5-9e3c10386e35</t>
  </si>
  <si>
    <t>08d7b2ff-ee39-45c8-8e24-25fdca3690e6</t>
  </si>
  <si>
    <t>08d7b2ff-ee39-45d1-8537-88593148d406</t>
  </si>
  <si>
    <t>08d7b2ff-ee39-45da-8c02-d421d163775c</t>
  </si>
  <si>
    <t>08d7b2ff-ee39-45e3-8330-8aa8fdb747a0</t>
  </si>
  <si>
    <t>08d7b2ff-ee39-45eb-8b2f-8374daa26167</t>
  </si>
  <si>
    <t>08d7b2ff-ee39-45f4-813a-f86377e69f18</t>
  </si>
  <si>
    <t>08d7b2ff-ee39-45fd-897b-b3995ea7003c</t>
  </si>
  <si>
    <t>08d7b2ff-ee39-4606-817d-b7848524bec5</t>
  </si>
  <si>
    <t>08d7b2ff-ee39-460e-895f-842f7a2d9d47</t>
  </si>
  <si>
    <t>08d7b2ff-ee39-4617-8f33-4d77f470d528</t>
  </si>
  <si>
    <t>08d7b2ff-ee39-4620-8728-96e0bb077465</t>
  </si>
  <si>
    <t>08d7b2ff-ee39-4628-8fee-18eda85c4d9b</t>
  </si>
  <si>
    <t>08d7b2ff-ee39-4631-8649-58eec3cccc8a</t>
  </si>
  <si>
    <t>08d7b2ff-ee39-463a-8b0a-89989c702e9b</t>
  </si>
  <si>
    <t>08d7b2ff-ee39-4643-842b-b7293fb253fb</t>
  </si>
  <si>
    <t>08d7b2ff-ee39-464b-89a8-0273bbda3d3a</t>
  </si>
  <si>
    <t>08d7b2ff-ee39-4655-8095-1fc1fcc37c79</t>
  </si>
  <si>
    <t>08d7b2ff-ee39-465d-89c0-362672ff114b</t>
  </si>
  <si>
    <t>08d7b2ff-ee39-4666-8067-adeddabc58d9</t>
  </si>
  <si>
    <t>08d7b2ff-ee39-466e-8762-28f649825b2a</t>
  </si>
  <si>
    <t>08d7b2ff-ee39-4677-8fc2-d651e9bb0b1d</t>
  </si>
  <si>
    <t>08d7b2ff-ee39-4680-86b2-475087486919</t>
  </si>
  <si>
    <t>08d7b2ff-ee39-4688-8e4c-8a255defff0b</t>
  </si>
  <si>
    <t>08d7b2ff-ee39-4691-85f3-12e3fdf6fad1</t>
  </si>
  <si>
    <t>08d7b2ff-ee39-469a-8cd2-6c65b415ac15</t>
  </si>
  <si>
    <t>08d7b2ff-ee39-46a3-837a-48466d5c8645</t>
  </si>
  <si>
    <t>08d7b2ff-ee39-46ab-8b34-1823f765d450</t>
  </si>
  <si>
    <t>08d7b2ff-ee39-46b5-8051-e7211cd7e59b</t>
  </si>
  <si>
    <t>08d7b2ff-ee39-46bd-8862-3bbdc8369f0c</t>
  </si>
  <si>
    <t>08d7b2ff-ee39-46c5-8d60-695c37afa0fd</t>
  </si>
  <si>
    <t>08d7b2ff-ee39-46ce-859f-6cc6371596ea</t>
  </si>
  <si>
    <t>08d7b2ff-ee39-46d7-8d4c-7fea6169c3e9</t>
  </si>
  <si>
    <t>08d7b2ff-ee39-46e0-8524-5d207bfa9f8f</t>
  </si>
  <si>
    <t>08d7b2ff-ee39-46e8-8dea-6191d54d4d25</t>
  </si>
  <si>
    <t>08d7b2ff-ee39-46f2-8485-ed0fb0add025</t>
  </si>
  <si>
    <t>08d7b2ff-ee39-46fa-8ab6-44d9a1f8f6e3</t>
  </si>
  <si>
    <t>08d7b2ff-ee39-4703-824b-31e778bdc187</t>
  </si>
  <si>
    <t>08d7b2ff-ee39-470b-8bbc-d9be8d94a6bb</t>
  </si>
  <si>
    <t>08d7b2ff-ee39-4715-8468-c84b671b12b0</t>
  </si>
  <si>
    <t>08d7b2ff-ee39-471d-8d40-5ac33f687a23</t>
  </si>
  <si>
    <t>08d7b2ff-ee39-4726-843d-58d733a64a3b</t>
  </si>
  <si>
    <t>08d7b2ff-ee39-472f-8aa5-66fef06a757d</t>
  </si>
  <si>
    <t>08d7b2ff-ee39-4738-830b-6c47e4f836b2</t>
  </si>
  <si>
    <t>08d7b2ff-ee39-4740-8be2-903469c212a5</t>
  </si>
  <si>
    <t>08d7b2ff-ee39-4749-839c-09ff81832a1b</t>
  </si>
  <si>
    <t>08d7b2ff-ee39-475e-8fed-018f5de141cb</t>
  </si>
  <si>
    <t>08d7b2ff-ee39-4768-8249-5ade3268eccf</t>
  </si>
  <si>
    <t>08d7b2ff-ee39-4770-8ce0-dd6058bb5a9e</t>
  </si>
  <si>
    <t>08d7b2ff-ee39-4779-8336-c0e2dd2ac83f</t>
  </si>
  <si>
    <t>08d7b2ff-ee39-4782-8bb5-508ba53edb52</t>
  </si>
  <si>
    <t>08d7b2ff-ee39-478b-82ac-8b865348554e</t>
  </si>
  <si>
    <t>08d7b2ff-ee39-4793-8949-568ac571bedb</t>
  </si>
  <si>
    <t>08d7b2ff-ee39-479d-80e4-f5df201927f4</t>
  </si>
  <si>
    <t>08d7b2ff-ee39-47a5-8a77-b2001a34db2e</t>
  </si>
  <si>
    <t>08d7b2ff-ee39-47ae-8119-baded2ff8b4b</t>
  </si>
  <si>
    <t>08d7b2ff-ee39-47b6-89e3-7f1d8d81e91b</t>
  </si>
  <si>
    <t>08d7b2ff-ee39-47c8-8951-bc5fc3a85f81</t>
  </si>
  <si>
    <t>08d7b2ff-ee39-47d1-8b04-16d1f0ab3912</t>
  </si>
  <si>
    <t>08d7b2ff-ee40-4edf-8cdb-cc4ede99f70a</t>
  </si>
  <si>
    <t>08d7b2ff-ee40-4f3a-8df0-de559e9a0731</t>
  </si>
  <si>
    <t>08d7b2ff-ee40-4f45-8449-2e679edc8aa1</t>
  </si>
  <si>
    <t>08d7b2ff-ee40-4f4d-8e78-0fc72195b640</t>
  </si>
  <si>
    <t>08d7b2ff-ee40-4f56-851f-02c9a6799d70</t>
  </si>
  <si>
    <t>08d7b2ff-ee40-4f5f-8a90-61197156fbcc</t>
  </si>
  <si>
    <t>08d7b2ff-ee40-4f68-8207-862f1157c32a</t>
  </si>
  <si>
    <t>08d7b2ff-ee40-4f70-88fd-67c596efe19a</t>
  </si>
  <si>
    <t>08d7b2ff-ee40-4f78-8e91-1e42894c2846</t>
  </si>
  <si>
    <t>08d7b2ff-ee40-4f82-8757-c94e663687d2</t>
  </si>
  <si>
    <t>08d7b2ff-ee40-4f8b-8226-d013cc7cb93c</t>
  </si>
  <si>
    <t>08d7b2ff-ee40-4f93-8929-29006579be7e</t>
  </si>
  <si>
    <t>08d7b2ff-ee40-4f9c-8c1d-e018a325a070</t>
  </si>
  <si>
    <t>08d7b2ff-ee40-4fa5-8284-0e4715c47b03</t>
  </si>
  <si>
    <t>08d7b2ff-ee40-4fad-8759-4078cbe33239</t>
  </si>
  <si>
    <t>08d7b2ff-ee40-4fb5-8ecd-aa07bf836ccf</t>
  </si>
  <si>
    <t>08d7b2ff-ee40-4fbf-867c-7c3a925908ab</t>
  </si>
  <si>
    <t>08d7b2ff-ee40-4fc7-8ae9-f78b6966401d</t>
  </si>
  <si>
    <t>08d7b2ff-ee46-4d35-8d27-2ee1ce23100e</t>
  </si>
  <si>
    <t>08d7b2ff-ee46-4d6c-8a84-b63edd899702</t>
  </si>
  <si>
    <t>08d7b2ff-ee46-4d78-844d-de11f13c788e</t>
  </si>
  <si>
    <t>08d7b2ff-ee46-4da1-85f5-0a26f7880d86</t>
  </si>
  <si>
    <t>08d7b2ff-ee46-4dab-89a9-f4fefe6cd715</t>
  </si>
  <si>
    <t>08d7b2ff-ee46-4dc1-89f9-b67cb53ba4d6</t>
  </si>
  <si>
    <t>08d7b2ff-ee46-4dcb-8aaa-88dd0c12b870</t>
  </si>
  <si>
    <t>08d7b2ff-ee46-4dd4-8671-1b755719ca38</t>
  </si>
  <si>
    <t>08d7b2ff-ee46-4dde-822c-8daac2eca602</t>
  </si>
  <si>
    <t>08d7b2ff-ee46-4de6-8ec8-1cad4ebd0227</t>
  </si>
  <si>
    <t>08d7b2ff-ee46-4def-87ef-da4f78e91323</t>
  </si>
  <si>
    <t>08d7b2ff-ee46-4df7-8fd0-61cf34ead83e</t>
  </si>
  <si>
    <t>08d7b2ff-ee46-4e01-881e-6aa807ec9718</t>
  </si>
  <si>
    <t>08d7b2ff-ee46-4e0a-80c0-657c1f3c336f</t>
  </si>
  <si>
    <t>08d7b2ff-ee46-4e1e-8a1f-2700f2a9e573</t>
  </si>
  <si>
    <t>08d7b2ff-ee46-4e27-8e54-3e849c351536</t>
  </si>
  <si>
    <t>08d7b2ff-ee46-4e31-8722-b476adbc6414</t>
  </si>
  <si>
    <t>08d7b2ff-ee46-4e39-8ec5-30912a66ca3a</t>
  </si>
  <si>
    <t>08d7b2ff-ee46-4e42-875d-eb5be090af15</t>
  </si>
  <si>
    <t>08d7b2ff-ee46-4e4c-8159-d193dea3e846</t>
  </si>
  <si>
    <t>08d7b2ff-ee46-4e54-8e6e-92f46e1f87fa</t>
  </si>
  <si>
    <t>08d7b2ff-ee46-4e5d-88f1-90c2b62c4290</t>
  </si>
  <si>
    <t>08d7b2ff-ee46-4e66-826b-72a263b10280</t>
  </si>
  <si>
    <t>08d7b2ff-ee46-4e6f-89b9-060548233cf6</t>
  </si>
  <si>
    <t>08d7b2ff-ee46-4e78-81c8-e03384126b49</t>
  </si>
  <si>
    <t>08d7b2ff-ee46-4e80-89ee-f0c6fb3de58f</t>
  </si>
  <si>
    <t>08d7b2ff-ee46-4e8a-80e5-38652b354b22</t>
  </si>
  <si>
    <t>08d7b2ff-ee46-4e92-88b8-4da1f9e7a920</t>
  </si>
  <si>
    <t>08d7b2ff-ee46-4e9b-80f1-34363651b690</t>
  </si>
  <si>
    <t>08d7b2ff-ee46-4ea3-876c-3e075ca7d438</t>
  </si>
  <si>
    <t>08d7b2ff-ee46-4eac-8e50-35388cd6431f</t>
  </si>
  <si>
    <t>08d7b2ff-ee46-4eb5-87f8-4129145b468b</t>
  </si>
  <si>
    <t>08d7b2ff-ee46-4ebe-8134-07f69c2e8c9d</t>
  </si>
  <si>
    <t>08d7b2ff-ee46-4ec6-8788-ccda903d4232</t>
  </si>
  <si>
    <t>08d7b2ff-ee46-4ed0-83ff-bc8c494e360a</t>
  </si>
  <si>
    <t>08d7b2ff-ee46-4ed8-8ab0-32cb0786c472</t>
  </si>
  <si>
    <t>08d7b2ff-ee46-4ee1-833f-3f2b31a725b0</t>
  </si>
  <si>
    <t>08d7b2ff-ee46-4eea-8944-375467775da6</t>
  </si>
  <si>
    <t>08d7b2ff-ee46-4ef3-81ee-69b37adbdda1</t>
  </si>
  <si>
    <t>08d7b2ff-ee46-4efb-8a03-5985504d56de</t>
  </si>
  <si>
    <t>08d7b2ff-ee46-4f04-82eb-82056dd3d1a8</t>
  </si>
  <si>
    <t>08d7b2ff-ee46-4f0d-891b-03621ce0574e</t>
  </si>
  <si>
    <t>08d7b2ff-ee46-4f16-81d4-27f8b5858f79</t>
  </si>
  <si>
    <t>08d7b2ff-ee46-4f1e-89d6-91afdbbabd57</t>
  </si>
  <si>
    <t>08d7b2ff-ee46-4f35-8ea0-23cec602512a</t>
  </si>
  <si>
    <t>08d7b2ff-ee46-4f3e-8979-42ef3192f67b</t>
  </si>
  <si>
    <t>08d7b2ff-ee46-4f47-819e-bef7071d981b</t>
  </si>
  <si>
    <t>08d7b2ff-ee46-4f4f-8887-6b8aeade86ca</t>
  </si>
  <si>
    <t>08d7b2ff-ee46-4f58-8f8d-ce1bc3c81f2a</t>
  </si>
  <si>
    <t>08d7b2ff-ee46-4f61-88f5-2c5bd2f13a60</t>
  </si>
  <si>
    <t>08d7b2ff-ee46-4f71-8155-3089d7661672</t>
  </si>
  <si>
    <t>08d7b2ff-ee46-4f7a-8dfe-a2b5c85f4119</t>
  </si>
  <si>
    <t>08d7b2ff-ee46-4f83-85eb-b51f78e04c2b</t>
  </si>
  <si>
    <t>08d7b2ff-ee46-4f8b-8ea8-8143a6406d31</t>
  </si>
  <si>
    <t>08d7b2ff-ee46-4f94-83f3-6e99ecc02b8d</t>
  </si>
  <si>
    <t>08d7b2ff-ee46-4f9d-89f6-8cc24940dbab</t>
  </si>
  <si>
    <t>08d7b2ff-ee46-4fa6-82c4-e2c1bc07067c</t>
  </si>
  <si>
    <t>08d7b2ff-ee46-4fae-89d4-fb23f10d5e1b</t>
  </si>
  <si>
    <t>08d7b2ff-ee46-4fb6-8f3c-fa3d0bb65bb7</t>
  </si>
  <si>
    <t>08d7b2ff-ee46-4fc0-86f5-742365b282f7</t>
  </si>
  <si>
    <t>08d7b2ff-ee46-4fc8-8e1d-e3d3546abc05</t>
  </si>
  <si>
    <t>08d7b2ff-ee46-4fd1-8589-c4c1293a1eb4</t>
  </si>
  <si>
    <t>08d7b2ff-ee46-4fda-8b98-fb4bd915975c</t>
  </si>
  <si>
    <t>08d7b2ff-ee46-4fe3-83f1-c0fb9f8c2008</t>
  </si>
  <si>
    <t>08d7b2ff-ee46-4feb-8a86-3894677ef1ae</t>
  </si>
  <si>
    <t>08d7b2ff-ee46-4ff4-81e0-9aa925f543b7</t>
  </si>
  <si>
    <t>08d7b2ff-ee46-4ffd-89be-f7f602f2beaf</t>
  </si>
  <si>
    <t>08d7b2ff-ee47-4006-8203-3086802c0e78</t>
  </si>
  <si>
    <t>08d7b2ff-ee47-400e-8963-e4a22780fb7c</t>
  </si>
  <si>
    <t>08d7b2ff-ee47-4018-80d0-6c5ff20813f0</t>
  </si>
  <si>
    <t>08d7b2ff-ee47-4020-8a77-13a4aa3f0aa6</t>
  </si>
  <si>
    <t>08d7b2ff-ee47-4029-80b7-e6d5cd616e66</t>
  </si>
  <si>
    <t>08d7b2ff-ee47-4031-850d-6377c3c6046b</t>
  </si>
  <si>
    <t>08d7b2ff-ee47-403a-8ce2-a99e5384643f</t>
  </si>
  <si>
    <t>08d7b2ff-ee47-4043-8cb3-5799aca1bb3e</t>
  </si>
  <si>
    <t>08d7b2ff-ee47-404c-82f9-73a1fc695990</t>
  </si>
  <si>
    <t>08d7b2ff-ee47-4054-885c-5046a5dc9474</t>
  </si>
  <si>
    <t>08d7b2ff-ee47-405e-8133-0e3227a2f14b</t>
  </si>
  <si>
    <t>08d7b2ff-ee47-4066-872c-efeb96dd0024</t>
  </si>
  <si>
    <t>08d7b2ff-ee47-406e-8ef2-9c05d2463d6c</t>
  </si>
  <si>
    <t>08d7b2ff-ee47-4078-85d7-31d0234002ff</t>
  </si>
  <si>
    <t>08d7b2ff-ee47-4080-8bc0-5f362f561923</t>
  </si>
  <si>
    <t>08d7b2ff-ee47-4089-8284-82658b3d4268</t>
  </si>
  <si>
    <t>08d7b2ff-ee47-4091-88e8-a49401f624a8</t>
  </si>
  <si>
    <t>08d7b2ff-ee47-40b2-896d-b183963e4ebd</t>
  </si>
  <si>
    <t>08d7b2ff-ee47-40bb-8a9e-28f07d8a06cf</t>
  </si>
  <si>
    <t>08d7b2ff-ee47-40c3-8f9b-992944e69501</t>
  </si>
  <si>
    <t>08d7b2ff-ee48-475c-8010-64dd6631a41e</t>
  </si>
  <si>
    <t>08d7b2ff-ee48-47a8-8ed4-00cd98992196</t>
  </si>
  <si>
    <t>08d7b2ff-ee48-47b4-85f7-fc90f20fc7eb</t>
  </si>
  <si>
    <t>08d7b2ff-ee48-47bc-8053-8c101193c4dc</t>
  </si>
  <si>
    <t>08d7b2ff-ee48-47c5-8164-fe4fd44571d7</t>
  </si>
  <si>
    <t>08d7b2ff-ee48-47cc-89f5-26b8044e89cb</t>
  </si>
  <si>
    <t>08d7b2ff-ee48-47d4-827b-f50b8497c011</t>
  </si>
  <si>
    <t>08d7b2ff-ee48-47dc-88f9-e958cc167630</t>
  </si>
  <si>
    <t>08d7b2ff-ee48-47e4-82c2-8f2931dc286d</t>
  </si>
  <si>
    <t>08d7b2ff-ee48-47eb-8d61-67c86d88268a</t>
  </si>
  <si>
    <t>08d7b2ff-ee48-47f3-8549-46a1e90200eb</t>
  </si>
  <si>
    <t>08d7b2ff-ee48-47fb-8a44-34555e8e8646</t>
  </si>
  <si>
    <t>08d7b2ff-ee48-4803-812b-5593d5fb72f6</t>
  </si>
  <si>
    <t>08d7b2ff-ee48-480a-8994-40a02dfaea61</t>
  </si>
  <si>
    <t>08d7b2ff-ee48-4812-8032-cf4f311fbc17</t>
  </si>
  <si>
    <t>08d7b2ff-ee48-481a-8722-ed5182a41dc7</t>
  </si>
  <si>
    <t>08d7b2ff-ee48-4821-8dc6-44dd0e0906ac</t>
  </si>
  <si>
    <t>08d7b2ff-ee48-4829-867f-c11c62dc273a</t>
  </si>
  <si>
    <t>08d7b2ff-ee48-4831-8c9a-83811b64db8c</t>
  </si>
  <si>
    <t>08d7b2ff-ee48-4839-858f-e859b251101e</t>
  </si>
  <si>
    <t>08d7b2ff-ee48-4840-8b7b-3f9e651bd637</t>
  </si>
  <si>
    <t>08d7b2ff-ee48-4848-847f-98c500b9f59b</t>
  </si>
  <si>
    <t>08d7b2ff-ee48-4850-8b92-39a35f0f73e2</t>
  </si>
  <si>
    <t>08d7b2ff-ee48-4858-830a-4f6e45fb1476</t>
  </si>
  <si>
    <t>08d7b2ff-ee48-485f-8b0e-c395d46bae23</t>
  </si>
  <si>
    <t>08d7b2ff-ee48-4868-8083-a641c4df69ed</t>
  </si>
  <si>
    <t>08d7b2ff-ee48-486f-896e-2715fac92352</t>
  </si>
  <si>
    <t>08d7b2ff-ee48-4876-8e3c-82c0710ffecf</t>
  </si>
  <si>
    <t>08d7b2ff-ee48-487e-8440-57870f07b750</t>
  </si>
  <si>
    <t>08d7b2ff-ee48-4886-8cb7-a09786b5b287</t>
  </si>
  <si>
    <t>08d7b2ff-ee48-488e-85a0-cf0de68e3145</t>
  </si>
  <si>
    <t>08d7b2ff-ee48-4895-8dfb-0fdd8b205f3b</t>
  </si>
  <si>
    <t>08d7b2ff-ee48-489d-847c-f604583639e1</t>
  </si>
  <si>
    <t>08d7b2ff-ee48-48a5-8db1-3d43b0eb2594</t>
  </si>
  <si>
    <t>08d7b2ff-ee48-48ad-8443-3563fbd1692e</t>
  </si>
  <si>
    <t>08d7b2ff-ee48-48b4-8b47-36bd6be5991b</t>
  </si>
  <si>
    <t>08d7b2ff-ee48-48bd-82c1-188b561e9b7b</t>
  </si>
  <si>
    <t>08d7b2ff-ee48-48c4-8aa5-40fc7a5f524f</t>
  </si>
  <si>
    <t>08d7b2ff-ee48-48cc-8131-f973387c6aa9</t>
  </si>
  <si>
    <t>08d7b2ff-ee48-48d3-87ae-207db0c92608</t>
  </si>
  <si>
    <t>08d7b2ff-ee48-48db-8d4c-d37e6b754f03</t>
  </si>
  <si>
    <t>08d7b2ff-ee48-48e3-85bd-6639cf414ffb</t>
  </si>
  <si>
    <t>08d7b2ff-ee48-48ea-8ad8-af62572a9b61</t>
  </si>
  <si>
    <t>08d7b2ff-ee48-48f2-8f3a-1210bb68f551</t>
  </si>
  <si>
    <t>08d7b2ff-ee48-48fa-858c-8a4e38e6f916</t>
  </si>
  <si>
    <t>08d7b2ff-ee48-4901-8b63-decafdf3f2e3</t>
  </si>
  <si>
    <t>08d7b2ff-ee48-4909-8288-5647db30b2f4</t>
  </si>
  <si>
    <t>08d7b2ff-ee48-4911-878b-2274a63000a6</t>
  </si>
  <si>
    <t>08d7b2ff-ee49-47e1-8fc8-97ae31a8d257</t>
  </si>
  <si>
    <t>08d7b2ff-ee49-47ed-8f77-027e641303a1</t>
  </si>
  <si>
    <t>08d7b2ff-ee49-47f8-8792-6299acb88077</t>
  </si>
  <si>
    <t>08d7b2ff-ee49-4801-8644-1881849b8a32</t>
  </si>
  <si>
    <t>08d7b2ff-ee49-4809-8ff1-7fe36d6f6b15</t>
  </si>
  <si>
    <t>08d7b2ff-ee4d-4124-8117-61d9cbbefd49</t>
  </si>
  <si>
    <t>08d7b2ff-ee4d-4138-82a0-4c4c472bfeb3</t>
  </si>
  <si>
    <t>08d7b2ff-ee4d-4140-8536-57af3b0de42d</t>
  </si>
  <si>
    <t>08d7b2ff-ee4d-4148-8182-d40de8b9cdb7</t>
  </si>
  <si>
    <t>08d7b2ff-ee4d-4150-8bd8-7a8a1db64ab0</t>
  </si>
  <si>
    <t>08d7b2ff-ee4d-4158-849b-0f0e85d4eaf3</t>
  </si>
  <si>
    <t>08d7b2ff-ee4d-416a-845e-8adfe71c80b9</t>
  </si>
  <si>
    <t>08d7b2ff-ee4d-4173-8ee4-e99c512102b1</t>
  </si>
  <si>
    <t>08d7b2ff-ee4d-417c-88bc-52a6f7a57f26</t>
  </si>
  <si>
    <t>08d7b2ff-ee4d-4185-8291-6ab6d9feaeb4</t>
  </si>
  <si>
    <t>08d7b2ff-ee4d-418d-8925-da89554824f8</t>
  </si>
  <si>
    <t>08d7b2ff-ee4d-4197-82c4-5e052e73d161</t>
  </si>
  <si>
    <t>08d7b2ff-ee4d-419f-899e-a965a64f9d84</t>
  </si>
  <si>
    <t>08d7b2ff-ee4d-41a8-801c-49ce720c5b8a</t>
  </si>
  <si>
    <t>08d7b2ff-ee4d-41b1-848d-ea5a4464a32c</t>
  </si>
  <si>
    <t>08d7b2ff-ee4d-41b9-8bbb-c9b07ae89ec9</t>
  </si>
  <si>
    <t>08d7b2ff-ee4d-41c2-81ef-7c68f58f3c8a</t>
  </si>
  <si>
    <t>08d7b2ff-ee4d-41ca-89fc-033403126a6c</t>
  </si>
  <si>
    <t>08d7b2ff-ee4d-41d3-8f53-f9651dabb5e7</t>
  </si>
  <si>
    <t>08d7b2ff-ee4d-41dc-86d7-b066844e96c6</t>
  </si>
  <si>
    <t>08d7b2ff-ee4d-41e4-8d0c-ccb0988b5e33</t>
  </si>
  <si>
    <t>08d7b2ff-ee4d-41ed-8581-8c7b952548f1</t>
  </si>
  <si>
    <t>08d7b2ff-ee4d-41f6-89a9-7f5030771600</t>
  </si>
  <si>
    <t>08d7b2ff-ee4d-41ff-816f-8235df09946e</t>
  </si>
  <si>
    <t>08d7b2ff-ee4d-4207-89ad-a53a73fd201b</t>
  </si>
  <si>
    <t>08d7b2ff-ee4d-4210-8f0e-0f8e2b0ec9f2</t>
  </si>
  <si>
    <t>08d7b2ff-ee4d-4219-87fb-eaef4501bbcb</t>
  </si>
  <si>
    <t>08d7b2ff-ee4d-4222-8070-a835f683d2da</t>
  </si>
  <si>
    <t>08d7b2ff-ee4d-422a-88bf-a032da983014</t>
  </si>
  <si>
    <t>08d7b2ff-ee4d-4233-8e3c-30c3bb96fdd1</t>
  </si>
  <si>
    <t>08d7b2ff-ee4d-423c-846e-8136815caeca</t>
  </si>
  <si>
    <t>08d7b2ff-ee4d-4244-8c22-db9e63820fe4</t>
  </si>
  <si>
    <t>08d7b2ff-ee4e-49b2-8151-704f033736a2</t>
  </si>
  <si>
    <t>08d7b2ff-ee4e-49c0-889e-b1efe8506f35</t>
  </si>
  <si>
    <t>08d7b2ff-ee4e-49d2-88b6-0e7ccf53cd32</t>
  </si>
  <si>
    <t>08d7b2ff-ee4e-49da-82a2-c2e987742804</t>
  </si>
  <si>
    <t>08d7b2ff-ee4e-49e2-863e-7d01fbea024c</t>
  </si>
  <si>
    <t>08d7b2ff-ee4e-49e9-8e8f-846207910b21</t>
  </si>
  <si>
    <t>08d7b2ff-ee4e-49f1-84e9-12ade209ee1c</t>
  </si>
  <si>
    <t>08d7b2ff-ee4e-49f9-8616-296a200a1c8b</t>
  </si>
  <si>
    <t>08d7b2ff-ee4e-4a00-8c29-f48ab5d2a397</t>
  </si>
  <si>
    <t>08d7b2ff-ee4e-4a08-8207-c37cb6df7c7c</t>
  </si>
  <si>
    <t>08d7b2ff-ee4e-4a0f-88d7-5c2f66cd333c</t>
  </si>
  <si>
    <t>08d7b2ff-ee4e-4a17-8de5-bcff58ddc6f3</t>
  </si>
  <si>
    <t>08d7b2ff-ee4e-4a1f-8290-d3d306652bfd</t>
  </si>
  <si>
    <t>08d7b2ff-ee4e-4a26-86c0-0b88fdea2f26</t>
  </si>
  <si>
    <t>08d7b2ff-ee4e-4a2d-8ad0-440bb90c7c26</t>
  </si>
  <si>
    <t>08d7b2ff-ee4e-4a35-8dc8-aa2049db21d3</t>
  </si>
  <si>
    <t>08d7b2ff-ee4e-4a3d-80d3-b0150fbad88c</t>
  </si>
  <si>
    <t>08d7b2ff-ee4e-4a44-8585-d8b3da3f2099</t>
  </si>
  <si>
    <t>08d7b2ff-ee4e-4a4c-864c-57327e44c839</t>
  </si>
  <si>
    <t>08d7b2ff-ee4e-4a53-8ff9-68ef71376708</t>
  </si>
  <si>
    <t>08d7b2ff-ee4e-4a5b-8397-88f43298ef8b</t>
  </si>
  <si>
    <t>08d7b2ff-ee4e-4a62-8956-8d1cc6cfefb1</t>
  </si>
  <si>
    <t>08d7b2ff-ee4e-4a6a-8db7-698c14a764a7</t>
  </si>
  <si>
    <t>08d7b2ff-ee4e-4a72-822e-f2acf9470d09</t>
  </si>
  <si>
    <t>08d7b2ff-ee4e-4a79-89a3-ecb67fc34969</t>
  </si>
  <si>
    <t>08d7b2ff-ee4e-4a81-8c52-ad0b2e256e5c</t>
  </si>
  <si>
    <t>08d7b2ff-ee4e-4a89-8175-c31119a1d305</t>
  </si>
  <si>
    <t>08d7b2ff-ee4e-4a90-871d-208c576675e4</t>
  </si>
  <si>
    <t>08d7b2ff-ee4e-4a97-8bcf-dbfd88f70131</t>
  </si>
  <si>
    <t>08d7b2ff-ee4e-4a9f-8fb4-31acc5d39de5</t>
  </si>
  <si>
    <t>08d7b2ff-ee4f-49d6-8be5-13c5794b40be</t>
  </si>
  <si>
    <t>08d7b2ff-ee4f-49f6-8e8d-8292e986d02c</t>
  </si>
  <si>
    <t>08d7b2ff-ee4f-4a0e-86d9-adf7d140562b</t>
  </si>
  <si>
    <t>08d7b2ff-ee4f-4a29-8b80-6a31dcb4b6d0</t>
  </si>
  <si>
    <t>08d7b2ff-ee4f-4a41-81b0-937cc938790d</t>
  </si>
  <si>
    <t>08d7b2ff-ee4f-4a58-84ae-eb1e74535078</t>
  </si>
  <si>
    <t>08d7b2ff-ee4f-4a71-8163-640f6870c890</t>
  </si>
  <si>
    <t>08d7b2ff-ee4f-4a88-8378-497ad84fa525</t>
  </si>
  <si>
    <t>08d7b2ff-ee4f-4a9f-89ba-7fea88a9ccc5</t>
  </si>
  <si>
    <t>08d7b2ff-ee4f-4ab6-8844-5fcbf84c9ad9</t>
  </si>
  <si>
    <t>08d7b2ff-ee4f-4acf-8616-5c3b3f7d52c1</t>
  </si>
  <si>
    <t>08d7b2ff-ee4f-4ae6-89bc-a73418fb54ac</t>
  </si>
  <si>
    <t>08d7b2ff-ee4f-4afd-8868-b24b31fd662c</t>
  </si>
  <si>
    <t>08d7b2ff-ee4f-4b15-8f3b-8eed7cb871c2</t>
  </si>
  <si>
    <t>08d7b2ff-ee4f-4b2d-83a4-8913cc3e5ab7</t>
  </si>
  <si>
    <t>08d7b2ff-ee4f-4b44-82b2-98d70cc40835</t>
  </si>
  <si>
    <t>08d7b2ff-ee4f-4b5a-8b72-49eb25531074</t>
  </si>
  <si>
    <t>08d7b2ff-ee4f-4b73-8000-6f37e91e3a86</t>
  </si>
  <si>
    <t>08d7b2ff-ee4f-4b89-8f6d-8f41072231a4</t>
  </si>
  <si>
    <t>08d7b2ff-ee4f-4bf9-8de5-2830d317f237</t>
  </si>
  <si>
    <t>08d7b2ff-ee4f-4c07-8eef-bc08e61f553f</t>
  </si>
  <si>
    <t>08d7b2ff-ee4f-4c11-871b-95f2881828a6</t>
  </si>
  <si>
    <t>08d7b2ff-ee4f-4c27-8d3d-2c749103d664</t>
  </si>
  <si>
    <t>08d7b2ff-ee4f-4c32-891b-a0595a84f743</t>
  </si>
  <si>
    <t>08d7b2ff-ee4f-4c3d-8468-bba4d85df63f</t>
  </si>
  <si>
    <t>08d7b2ff-ee4f-4c46-8a0e-6a4643985d0e</t>
  </si>
  <si>
    <t>08d7b2ff-ee4f-4c4f-8cd6-786b8e62678c</t>
  </si>
  <si>
    <t>08d7b2ff-ee4f-4c59-8064-e767f9228ccc</t>
  </si>
  <si>
    <t>08d7b2ff-ee4f-4c63-888e-1b554384e957</t>
  </si>
  <si>
    <t>08d7b2ff-ee4f-4c6c-8ee5-67993469a9d5</t>
  </si>
  <si>
    <t>08d7b2ff-ee4f-4c76-8105-563c7e6d1f1b</t>
  </si>
  <si>
    <t>08d7b2ff-ee4f-4c80-8473-fc307e8b5ee5</t>
  </si>
  <si>
    <t>08d7b2ff-ee4f-4c89-882d-9b476428c95a</t>
  </si>
  <si>
    <t>08d7b2ff-ee4f-4c92-8c54-f1bee91d0a00</t>
  </si>
  <si>
    <t>08d7b2ff-ee4f-4c9c-8021-6c1e73aefeba</t>
  </si>
  <si>
    <t>08d7b2ff-ee4f-4ca6-85b8-e1cc8b237fc4</t>
  </si>
  <si>
    <t>08d7b2ff-ee4f-4caf-8b19-917579968570</t>
  </si>
  <si>
    <t>08d7b2ff-ee4f-4cb9-806a-2e0320f35cb9</t>
  </si>
  <si>
    <t>08d7b2ff-ee4f-4cc3-8789-5862733a4bae</t>
  </si>
  <si>
    <t>08d7b2ff-ee4f-4ccc-8b74-1758b0a4d91e</t>
  </si>
  <si>
    <t>08d7b2ff-ee4f-4cd6-809f-d6a7fbc5123e</t>
  </si>
  <si>
    <t>08d7b2ff-ee4f-4cdf-8554-98426a9916ee</t>
  </si>
  <si>
    <t>08d7b2ff-ee4f-4ce9-8cb4-adb9892bccdd</t>
  </si>
  <si>
    <t>08d7b2ff-ee4f-4cf2-8f38-e9e06dded51a</t>
  </si>
  <si>
    <t>08d7b2ff-ee4f-4cfc-83bf-58291b60f989</t>
  </si>
  <si>
    <t>08d7b2ff-ee4f-4d05-8674-187192482fd7</t>
  </si>
  <si>
    <t>08d7b2ff-ee4f-4d0f-896d-fe6e0827e96e</t>
  </si>
  <si>
    <t>08d7b2ff-ee4f-4d18-8dd7-6b94ed71b827</t>
  </si>
  <si>
    <t>08d7b2ff-ee4f-4d22-82b4-ff2214e3c971</t>
  </si>
  <si>
    <t>08d7b2ff-ee4f-4d2c-85f5-181114ad63a9</t>
  </si>
  <si>
    <t>08d7b2ff-ee4f-4d35-8c78-75225799eb26</t>
  </si>
  <si>
    <t>08d7b2ff-ee4f-4d3f-8093-e00e615e6c97</t>
  </si>
  <si>
    <t>08d7b2ff-ee4f-4d48-8381-f9302f22f812</t>
  </si>
  <si>
    <t>08d7b2ff-ee4f-4d52-8637-4a1e09f01912</t>
  </si>
  <si>
    <t>08d7b2ff-ee4f-4d5b-8a6f-fbc0fc1b2355</t>
  </si>
  <si>
    <t>08d7b2ff-ee4f-4d64-8c61-59eeed037523</t>
  </si>
  <si>
    <t>08d7b2ff-ee4f-4d6e-8e6b-c6d20355f634</t>
  </si>
  <si>
    <t>08d7b2ff-ee4f-4d78-83f9-5abe6773eb50</t>
  </si>
  <si>
    <t>08d7b2ff-ee4f-4d81-87b5-984cda7c4f6d</t>
  </si>
  <si>
    <t>08d7b2ff-ee4f-4d8a-8bf7-b68c8e55bc47</t>
  </si>
  <si>
    <t>08d7b2ff-ee4f-4d95-8196-50e4bbcf5983</t>
  </si>
  <si>
    <t>08d7b2ff-ee4f-4d9e-8801-674d6b894d3e</t>
  </si>
  <si>
    <t>08d7b2ff-ee4f-4da7-8c81-bfdff190994a</t>
  </si>
  <si>
    <t>08d7b2ff-ee4f-4db1-8db7-0809df15569d</t>
  </si>
  <si>
    <t>08d7b2ff-ee4f-4dbb-8163-732b72d68315</t>
  </si>
  <si>
    <t>08d7b2ff-ee4f-4dc4-8527-26334ab3cc63</t>
  </si>
  <si>
    <t>08d7b2ff-ee4f-4dcd-890b-54d52427ab49</t>
  </si>
  <si>
    <t>08d7b2ff-ee4f-4dd7-8dc4-616d5a7b9628</t>
  </si>
  <si>
    <t>08d7b2ff-ee4f-4de1-8168-b33276119d48</t>
  </si>
  <si>
    <t>08d7b2ff-ee4f-4dea-840a-230af3ef3923</t>
  </si>
  <si>
    <t>08d7b2ff-ee4f-4df3-89e5-b27041086353</t>
  </si>
  <si>
    <t>08d7b2ff-ee4f-4dfd-8dbd-c97f9ccb5a44</t>
  </si>
  <si>
    <t>08d7b2ff-ee4f-4e07-80f2-1f9e8c7a6039</t>
  </si>
  <si>
    <t>08d7b2ff-ee4f-4e10-8318-f7d2df259fc1</t>
  </si>
  <si>
    <t>08d7b2ff-ee4f-4e1a-8815-9f69bd6e3998</t>
  </si>
  <si>
    <t>08d7b2ff-ee4f-4e23-8b3c-f622b8b35688</t>
  </si>
  <si>
    <t>08d7b2ff-ee4f-4e2c-8f33-d19dd801ad4b</t>
  </si>
  <si>
    <t>08d7b2ff-ee4f-4e36-82c1-f67bda51caac</t>
  </si>
  <si>
    <t>08d7b2ff-ee4f-4e40-83b4-bd568ef39bcb</t>
  </si>
  <si>
    <t>08d7b2ff-ee4f-4e49-873e-3bb97b40eb57</t>
  </si>
  <si>
    <t>08d7b2ff-ee4f-4e52-8c44-279e3efdaa27</t>
  </si>
  <si>
    <t>08d7b2ff-ee4f-4e5d-8002-6872ccd3deeb</t>
  </si>
  <si>
    <t>08d7b2ff-ee4f-4e66-85a9-ccdaedb0d4a2</t>
  </si>
  <si>
    <t>08d7b2ff-ee4f-4e6f-8897-4e9c07c84a6b</t>
  </si>
  <si>
    <t>08d7b2ff-ee4f-4e78-8b50-17abb3bf433f</t>
  </si>
  <si>
    <t>08d7b2ff-ee4f-4e83-80d0-ce30dbf12626</t>
  </si>
  <si>
    <t>08d7b2ff-ee4f-4e8c-83db-fe566689421f</t>
  </si>
  <si>
    <t>08d7b2ff-ee4f-4e95-88ad-a77bb1aa1d40</t>
  </si>
  <si>
    <t>08d7b2ff-ee4f-4e9e-8ba5-194426b4ae3a</t>
  </si>
  <si>
    <t>08d7b2ff-ee4f-4ea9-8012-3b55b91ed642</t>
  </si>
  <si>
    <t>08d7b2ff-ee4f-4eb2-837d-d036ff3eb1d9</t>
  </si>
  <si>
    <t>08d7b2ff-ee4f-4ebb-86ca-5d3255a30d18</t>
  </si>
  <si>
    <t>08d7b2ff-ee4f-4ec5-89b6-685f8cc3c6ef</t>
  </si>
  <si>
    <t>08d7b2ff-ee4f-4ece-8c9f-d493e0f4740d</t>
  </si>
  <si>
    <t>08d7b2ff-ee4f-4ed8-8070-8ccff603687b</t>
  </si>
  <si>
    <t>08d7b2ff-ee4f-4ee1-8365-d268e1cafbbb</t>
  </si>
  <si>
    <t>08d7b2ff-ee4f-4eeb-841d-56c2a837f841</t>
  </si>
  <si>
    <t>08d7b2ff-ee4f-4ef4-87d5-58f4910880b5</t>
  </si>
  <si>
    <t>08d7b2ff-ee4f-4efd-8a0e-0d8e28626f0e</t>
  </si>
  <si>
    <t>08d7b2ff-ee4f-4f0e-8a2f-1a6e6dde9822</t>
  </si>
  <si>
    <t>08d7b2ff-ee4f-4f1d-8c47-7e0f86260a41</t>
  </si>
  <si>
    <t>08d7b2ff-ee4f-4f25-835d-40aeab8346b3</t>
  </si>
  <si>
    <t>08d7b2ff-ee4f-4f2c-8966-d9bbacd17365</t>
  </si>
  <si>
    <t>08d7b2ff-ee4f-4f35-80c5-813ec805ebfb</t>
  </si>
  <si>
    <t>08d7b2ff-ee4f-4f3c-89d2-48e40013449b</t>
  </si>
  <si>
    <t>08d7b2ff-ee4f-4f44-8024-dc0a90d729a8</t>
  </si>
  <si>
    <t>08d7b2ff-ee4f-4f4c-869c-93f2808fdc45</t>
  </si>
  <si>
    <t>08d7b2ff-ee4f-4f53-8ffc-60ff622d42be</t>
  </si>
  <si>
    <t>08d7b2ff-ee4f-4f5b-874f-4515db08309b</t>
  </si>
  <si>
    <t>08d7b2ff-ee4f-4f62-8dc9-ad3202270c6c</t>
  </si>
  <si>
    <t>08d7b2ff-ee4f-4f6b-82a3-d1ebe005eba4</t>
  </si>
  <si>
    <t>08d7b2ff-ee4f-4f72-88e1-e5ff2a98dc73</t>
  </si>
  <si>
    <t>08d7b2ff-ee4f-4f97-82de-d34f44583345</t>
  </si>
  <si>
    <t>08d7b2ff-ee4f-4f9e-8b29-ec3eefd827e2</t>
  </si>
  <si>
    <t>08d7b2ff-ee4f-4fa7-8101-60ef74efa3a1</t>
  </si>
  <si>
    <t>08d7b2ff-ee4f-4fae-88a1-84f8f5b4bb18</t>
  </si>
  <si>
    <t>08d7b2ff-ee4f-4fb5-8f67-d23557b76ae7</t>
  </si>
  <si>
    <t>08d7b2ff-ee4f-4fbd-85d0-f988a50382c3</t>
  </si>
  <si>
    <t>08d7b2ff-ee4f-4fc5-893a-324d816d8680</t>
  </si>
  <si>
    <t>08d7b2ff-ee4f-4fcc-8fd6-153684d7278b</t>
  </si>
  <si>
    <t>08d7b2ff-ee4f-4fd4-869e-ca33f507209b</t>
  </si>
  <si>
    <t>08d7b2ff-ee4f-4fdc-8ac7-905d6c782ba4</t>
  </si>
  <si>
    <t>08d7b2ff-ee4f-4fe4-81be-7322004e2951</t>
  </si>
  <si>
    <t>08d7b2ff-ee4f-4feb-869a-3411874d3c4d</t>
  </si>
  <si>
    <t>08d7b2ff-ee4f-4ff2-8ccf-8807a730df6c</t>
  </si>
  <si>
    <t>08d7b2ff-ee4f-4ffb-813c-aee6d3ef984e</t>
  </si>
  <si>
    <t>08d7b2ff-ee50-4002-8787-a1409e67855f</t>
  </si>
  <si>
    <t>08d7b2ff-ee50-4009-8eb6-78a3e8026f55</t>
  </si>
  <si>
    <t>08d7b2ff-ee50-4012-8147-9e0fce066960</t>
  </si>
  <si>
    <t>08d7b2ff-ee50-4019-87fc-e1ea40d00f2d</t>
  </si>
  <si>
    <t>08d7b2ff-ee50-4020-8d39-f0afd52ddce1</t>
  </si>
  <si>
    <t>08d7b2ff-ee50-4028-83d2-41deb794d041</t>
  </si>
  <si>
    <t>08d7b2ff-ee50-4030-899d-b08e3afe4906</t>
  </si>
  <si>
    <t>08d7b2ff-ee50-4038-819e-d65e089ba350</t>
  </si>
  <si>
    <t>08d7b2ff-ee50-403f-8607-eb62906bef81</t>
  </si>
  <si>
    <t>08d7b2ff-ee50-4047-89e3-68ff75b84b0a</t>
  </si>
  <si>
    <t>08d7b2ff-ee50-404f-804f-97842573dbaa</t>
  </si>
  <si>
    <t>08d7b2ff-ee50-4056-84c5-c6e2b517f1c3</t>
  </si>
  <si>
    <t>08d7b2ff-ee50-405d-8a11-92f317a91dfb</t>
  </si>
  <si>
    <t>08d7b2ff-ee50-4065-8dd5-80ba38079321</t>
  </si>
  <si>
    <t>08d7b2ff-ee50-406d-8338-5a05ef1c689f</t>
  </si>
  <si>
    <t>08d7b2ff-ee50-4074-883f-e35d5d689e4a</t>
  </si>
  <si>
    <t>08d7b2ff-ee50-407b-8ff1-37f80f91bdf0</t>
  </si>
  <si>
    <t>08d7b2ff-ee50-4084-8231-b1f6bed26776</t>
  </si>
  <si>
    <t>08d7b2ff-ee50-408b-88ec-d79669fc1f8d</t>
  </si>
  <si>
    <t>08d7b2ff-ee50-4092-8de7-72c2c7b5f0ce</t>
  </si>
  <si>
    <t>08d7b2ff-ee50-409b-80a3-3f168639a384</t>
  </si>
  <si>
    <t>08d7b2ff-ee50-40a2-86e8-5be847619815</t>
  </si>
  <si>
    <t>08d7b2ff-ee50-40a9-8b4b-b7027356c7d2</t>
  </si>
  <si>
    <t>08d7b2ff-ee50-40b1-802a-d9dd8b6190d9</t>
  </si>
  <si>
    <t>08d7b2ff-ee50-40d6-8a23-f696d967d636</t>
  </si>
  <si>
    <t>08d7b2ff-ee50-40de-87d4-7d45a14fc483</t>
  </si>
  <si>
    <t>08d7b2ff-ee50-40e4-8cc8-f6a132da88ed</t>
  </si>
  <si>
    <t>08d7b2ff-ee50-40f5-8fa5-1a4439ab5ece</t>
  </si>
  <si>
    <t>08d7b2ff-ee50-40fd-8718-0dbaf02bfd70</t>
  </si>
  <si>
    <t>08d7b2ff-ee50-4103-8d31-c0dc09ca579e</t>
  </si>
  <si>
    <t>08d7b2ff-ee50-4111-8cef-3e8fd5e29a40</t>
  </si>
  <si>
    <t>08d7b2ff-ee50-4119-88bb-69721378921c</t>
  </si>
  <si>
    <t>08d7b2ff-ee50-412c-8936-7e76aafb4900</t>
  </si>
  <si>
    <t>08d7b2ff-ee50-4133-83f5-ffdd5fc96e1b</t>
  </si>
  <si>
    <t>08d7b2ff-ee50-4139-8832-a019cd9f2797</t>
  </si>
  <si>
    <t>08d7b2ff-ee50-4140-8c9e-b65e703bb986</t>
  </si>
  <si>
    <t>08d7b2ff-ee50-4147-80aa-0c8bd91efac5</t>
  </si>
  <si>
    <t>08d7b2ff-ee50-414d-85f5-101a105e01f7</t>
  </si>
  <si>
    <t>08d7b2ff-ee50-4154-86d5-6c488dc3b2ab</t>
  </si>
  <si>
    <t>08d7b2ff-ee50-415a-8e71-2bc5190fa88e</t>
  </si>
  <si>
    <t>08d7b2ff-ee50-4161-83df-847d0d2d0149</t>
  </si>
  <si>
    <t>08d7b2ff-ee50-416d-8a21-f01b32452f5f</t>
  </si>
  <si>
    <t>08d7b2ff-ee50-4175-8451-04a47cecac88</t>
  </si>
  <si>
    <t>08d7b2ff-ee50-417b-8af9-8b32cddd6176</t>
  </si>
  <si>
    <t>08d7b2ff-ee50-4181-8ec3-671a8b5cac76</t>
  </si>
  <si>
    <t>08d7b2ff-ee50-418d-8ca6-26faf78e5981</t>
  </si>
  <si>
    <t>08d7b2ff-ee50-4194-8d51-3f2ac10bf65c</t>
  </si>
  <si>
    <t>08d7b2ff-ee50-419b-81a4-6be60d479e31</t>
  </si>
  <si>
    <t>08d7b2ff-ee50-41a1-8698-99f8466bca2e</t>
  </si>
  <si>
    <t>08d7b2ff-ee50-41a8-8869-a134452cd9d5</t>
  </si>
  <si>
    <t>08d7b2ff-ee50-41ae-8d1d-4d463d6c3f4e</t>
  </si>
  <si>
    <t>08d7b2ff-ee50-41b5-819e-4f59b7d42785</t>
  </si>
  <si>
    <t>08d7b2ff-ee50-41bc-8387-a20f7919d0d1</t>
  </si>
  <si>
    <t>08d7b2ff-ee50-41c9-8370-7a1214ee21cb</t>
  </si>
  <si>
    <t>08d7b2ff-ee50-41d0-8851-c372758a91de</t>
  </si>
  <si>
    <t>08d7b2ff-ee50-41d6-8e76-6b295a51c7bb</t>
  </si>
  <si>
    <t>08d7b2ff-ee50-41de-813e-e46d1a8654fd</t>
  </si>
  <si>
    <t>08d7b2ff-ee50-41e4-8797-58e07b0f087f</t>
  </si>
  <si>
    <t>08d7b2ff-ee50-41ea-8caf-be5616e4e8c0</t>
  </si>
  <si>
    <t>08d7b2ff-ee50-41f1-81fc-cceef9d59158</t>
  </si>
  <si>
    <t>08d7b2ff-ee50-41f8-839e-ad286e565ac7</t>
  </si>
  <si>
    <t>08d7b2ff-ee50-41fe-8b98-4e5accdd5b7d</t>
  </si>
  <si>
    <t>08d7b2ff-ee50-420f-8832-5c5b387336c4</t>
  </si>
  <si>
    <t>08d7b2ff-ee50-4217-8c04-21e0440ff071</t>
  </si>
  <si>
    <t>08d7b2ff-ee50-4225-89f5-a9c886606830</t>
  </si>
  <si>
    <t>08d7b2ff-ee50-422d-8481-a19f7d09d40e</t>
  </si>
  <si>
    <t>08d7b2ff-f0c5-4710-813d-e60f94e851ac</t>
  </si>
  <si>
    <t>08d7b2ff-f0c5-474f-8e98-10b708f4a151</t>
  </si>
  <si>
    <t>08d7b2ff-f0c5-475a-81a7-b53df43a7120</t>
  </si>
  <si>
    <t>08d7b2ff-f0c5-4764-86f8-ec610dbd09c3</t>
  </si>
  <si>
    <t>08d7b2ff-f0c5-476e-85ab-615447e1ddd9</t>
  </si>
  <si>
    <t>08d7b2ff-f0c5-479b-81fd-25eac6d3bc55</t>
  </si>
  <si>
    <t>08d7b2ff-f0c5-47be-89c2-90b9ad111e7f</t>
  </si>
  <si>
    <t>08d7b2ff-f0c5-47c9-8fec-1f0be009c6ce</t>
  </si>
  <si>
    <t>08d7b2ff-f0c5-47e1-85b4-e25143cc6e36</t>
  </si>
  <si>
    <t>08d7b2ff-f0c5-47ea-895f-e7c637864967</t>
  </si>
  <si>
    <t>08d7b2ff-f0c5-47f4-8c2f-300394e3e4f3</t>
  </si>
  <si>
    <t>08d7b2ff-f0c5-480e-8736-0285399de1c8</t>
  </si>
  <si>
    <t>08d7b2ff-f0c5-4828-84a1-0944fe853407</t>
  </si>
  <si>
    <t>08d7b2ff-f0c5-4834-8162-f612adb0d5b3</t>
  </si>
  <si>
    <t>08d7b2ff-f0c5-483d-8450-00e18fe384df</t>
  </si>
  <si>
    <t>08d7b2ff-f0c5-4846-8729-333a5e550d66</t>
  </si>
  <si>
    <t>08d7b2ff-f0c5-484f-874b-e8328d546f7b</t>
  </si>
  <si>
    <t>08d7b2ff-f0c5-4859-88fc-873d7a4bb6cd</t>
  </si>
  <si>
    <t>08d7b2ff-f0c5-4863-85f4-db5138e24dfb</t>
  </si>
  <si>
    <t>08d7b2ff-f0c5-486c-8382-1803d32863f7</t>
  </si>
  <si>
    <t>08d7b2ff-f0c5-4876-863a-c6cca7a8acb8</t>
  </si>
  <si>
    <t>08d7b2ff-f0c5-487f-85c3-0441dc1cbef4</t>
  </si>
  <si>
    <t>08d7b2ff-f0c5-4888-86f1-372588b56d9d</t>
  </si>
  <si>
    <t>08d7b2ff-f0c5-4892-85b5-4861cbd92671</t>
  </si>
  <si>
    <t>08d7b2ff-f0c5-489b-8760-31e74d5321a3</t>
  </si>
  <si>
    <t>08d7b2ff-f0c5-48a4-87b3-389f61ac59c7</t>
  </si>
  <si>
    <t>08d7b2ff-f0c5-48ad-8713-a40b16f85305</t>
  </si>
  <si>
    <t>08d7b2ff-f0c5-48b7-883b-763d95dec916</t>
  </si>
  <si>
    <t>08d7b2ff-f0c5-48c0-8973-5f49facfa497</t>
  </si>
  <si>
    <t>08d7b2ff-f0c5-48c9-8881-07f7c214a889</t>
  </si>
  <si>
    <t>08d7b2ff-f0c5-48d3-8834-8c6d4f8c61d4</t>
  </si>
  <si>
    <t>08d7b2ff-f0c5-48dc-8984-8b12bde38c19</t>
  </si>
  <si>
    <t>08d7b2ff-f0c5-48e5-8a80-9774d1b090ce</t>
  </si>
  <si>
    <t>08d7b2ff-f0c5-48ee-8a50-238b6af26f92</t>
  </si>
  <si>
    <t>08d7b2ff-f0c5-48f8-8a78-0d60595f83ae</t>
  </si>
  <si>
    <t>08d7b2ff-f0c5-4901-8bb9-411671593fec</t>
  </si>
  <si>
    <t>08d7b2ff-f0c5-490a-8cd3-dd256f386ef5</t>
  </si>
  <si>
    <t>08d7b2ff-f0c5-4914-8e55-c3d95ee85d7f</t>
  </si>
  <si>
    <t>08d7b2ff-f0c5-491f-8081-0a4562d5c7c8</t>
  </si>
  <si>
    <t>08d7b2ff-f0c5-4929-841b-cfc350d22eec</t>
  </si>
  <si>
    <t>08d7b2ff-f0c5-4932-8446-45f61d4358c8</t>
  </si>
  <si>
    <t>08d7b2ff-f0c5-493b-84b0-0cb9a9e1d4e5</t>
  </si>
  <si>
    <t>08d7b2ff-f0c5-4945-8321-d1ab59ebd89e</t>
  </si>
  <si>
    <t>08d7b2ff-f0c5-494e-830d-6687f26e2e17</t>
  </si>
  <si>
    <t>08d7b2ff-f0c5-4957-827b-b37c1aa77e3c</t>
  </si>
  <si>
    <t>08d7b2ff-f0c5-4960-8025-fb4821a08585</t>
  </si>
  <si>
    <t>08d7b2ff-f0c5-4969-8f85-ce86192c22f2</t>
  </si>
  <si>
    <t>08d7b2ff-f0c5-4a23-8b5e-e473592c1a42</t>
  </si>
  <si>
    <t>08d7b2ff-f0c5-4a35-8bd3-b931b8d4689f</t>
  </si>
  <si>
    <t>08d7b2ff-f0c5-4a40-854e-6d61e8b780ec</t>
  </si>
  <si>
    <t>08d7b2ff-f0c5-4a49-882c-958083aa84fb</t>
  </si>
  <si>
    <t>08d7b2ff-f0c5-4a52-8a75-bd36e89dbe89</t>
  </si>
  <si>
    <t>08d7b2ff-f0c5-4a5b-8caa-5750969b11da</t>
  </si>
  <si>
    <t>08d7b2ff-f0c5-4a65-8ea5-d5e6507d02e4</t>
  </si>
  <si>
    <t>08d7b2ff-f0c5-4a6e-8f82-2a6b77f04646</t>
  </si>
  <si>
    <t>08d7b2ff-f0c5-4a78-80a0-ba90ae0710cc</t>
  </si>
  <si>
    <t>08d7b2ff-f0c5-4a81-8fbf-9566a3f4cab8</t>
  </si>
  <si>
    <t>08d7b2ff-f0c5-4a8b-81af-207a406d84f6</t>
  </si>
  <si>
    <t>08d7b2ff-f0c5-4a94-81be-e031c5555016</t>
  </si>
  <si>
    <t>08d7b2ff-f0c5-4a9d-81fe-61dba1bdeb6e</t>
  </si>
  <si>
    <t>08d7b2ff-f0c5-4aa7-82d5-efdbfe5b04e0</t>
  </si>
  <si>
    <t>08d7b2ff-f0c5-4ab0-8223-669b7e0fc24a</t>
  </si>
  <si>
    <t>08d7b2ff-f0c5-4ab9-83f3-18f6ae8ea599</t>
  </si>
  <si>
    <t>08d7b2ff-f0c5-4ac2-82a0-06d860f8354b</t>
  </si>
  <si>
    <t>08d7b2ff-f0c5-4ad2-86d1-180526a80b7a</t>
  </si>
  <si>
    <t>08d7b2ff-f0c5-4adb-8776-c6258affc5d9</t>
  </si>
  <si>
    <t>08d7b2ff-f0c5-4ae4-87fa-5bfcc314e250</t>
  </si>
  <si>
    <t>08d7b2ff-f0c5-4aee-8778-5d947163eec2</t>
  </si>
  <si>
    <t>08d7b2ff-f0c5-4bab-89fe-051330dd9e5e</t>
  </si>
  <si>
    <t>08d7b2ff-f0c5-4bb9-8a86-b6156982beac</t>
  </si>
  <si>
    <t>08d7b2ff-f0c5-4bc8-876b-7d769a58a4fc</t>
  </si>
  <si>
    <t>08d7b2ff-f0c5-4bd3-8fc5-e082c6aaa9ac</t>
  </si>
  <si>
    <t>08d7b2ff-f0c5-4bdd-84d6-20bab059663e</t>
  </si>
  <si>
    <t>08d7b2ff-f0c5-4be6-87ac-158ba6c6085f</t>
  </si>
  <si>
    <t>08d7b2ff-f0c5-4bf0-8946-a7666f513948</t>
  </si>
  <si>
    <t>08d7b2ff-f0c5-4bf9-8ed5-9ae7d430e37e</t>
  </si>
  <si>
    <t>08d7b2ff-f0c5-4c02-8f5b-7ec4cee17546</t>
  </si>
  <si>
    <t>08d7b2ff-f0c5-4c0c-8176-f7bb92bbb1e0</t>
  </si>
  <si>
    <t>08d7b2ff-f0c5-4c1a-87ae-9e731ad43f13</t>
  </si>
  <si>
    <t>08d7b2ff-f0c5-4c24-8182-e45846fd90bb</t>
  </si>
  <si>
    <t>08d7b2ff-f0c5-4c34-8588-bba24285aa1e</t>
  </si>
  <si>
    <t>08d7b2ff-f0c5-4c3d-8cb8-143a8081d24a</t>
  </si>
  <si>
    <t>08d7b2ff-f0c5-4c46-85c4-17fb16b86347</t>
  </si>
  <si>
    <t>08d7b2ff-f0c5-4c4e-8c59-5072fbe2fb98</t>
  </si>
  <si>
    <t>08d7b2ff-f0c5-4c57-842f-6c79eb8faf00</t>
  </si>
  <si>
    <t>08d7b2ff-f0c5-4c60-8cfc-ce482514f3de</t>
  </si>
  <si>
    <t>08d7b2ff-f0c5-4c69-857b-a3873e466f58</t>
  </si>
  <si>
    <t>08d7b2ff-f0c5-4c71-8d8d-8058c90c72a2</t>
  </si>
  <si>
    <t>08d7b2ff-f0c5-4c7a-844b-36dabaa48ec6</t>
  </si>
  <si>
    <t>08d7b2ff-f0c5-4c83-8cf9-8bf6088b353b</t>
  </si>
  <si>
    <t>08d7b2ff-f0c5-4c91-823b-3695423fb158</t>
  </si>
  <si>
    <t>08d7b2ff-f0c5-4c99-8c82-4664b08fd99b</t>
  </si>
  <si>
    <t>08d7b2ff-f0c5-4ca2-83eb-0cf95ed5da02</t>
  </si>
  <si>
    <t>08d7b2ff-f0c5-4caa-8ac1-084afa169ca6</t>
  </si>
  <si>
    <t>08d7b2ff-f0c5-4cb4-82c0-906e303a3782</t>
  </si>
  <si>
    <t>08d7b2ff-f0c5-4cbc-8a1c-3ee71be1d667</t>
  </si>
  <si>
    <t>08d7b2ff-f0c5-4cc5-81cb-bcd541b7a1f1</t>
  </si>
  <si>
    <t>08d7b2ff-f0c5-4cce-8804-2e08f3ac7acf</t>
  </si>
  <si>
    <t>08d7b2ff-f0c5-4cd7-808c-c8b16362af78</t>
  </si>
  <si>
    <t>08d7b2ff-f0c5-4cdf-87a2-a3e210ae042d</t>
  </si>
  <si>
    <t>08d7b2ff-f0c5-4ce7-8e59-429617f17e18</t>
  </si>
  <si>
    <t>08d7b2ff-f0c5-4cf1-845f-1523e2ca6dc2</t>
  </si>
  <si>
    <t>08d7b2ff-f0c5-4cf9-8c7a-7e2395623812</t>
  </si>
  <si>
    <t>08d7b2ff-f0c5-4d02-83e7-cd67a5f4f3cc</t>
  </si>
  <si>
    <t>08d7b2ff-f0c5-4d0a-8a66-2a66671529a6</t>
  </si>
  <si>
    <t>08d7b2ff-f0c5-4d14-802e-1c55f2062213</t>
  </si>
  <si>
    <t>08d7b2ff-f0c5-4d1c-87ce-8eef6359042a</t>
  </si>
  <si>
    <t>08d7b2ff-f0c5-4d24-8e4c-86ca7c0aa65f</t>
  </si>
  <si>
    <t>08d7b2ff-f0c5-4d2e-83be-db56ef0de3ec</t>
  </si>
  <si>
    <t>08d7b2ff-f0c5-4d36-8cb2-efedcff9779e</t>
  </si>
  <si>
    <t>08d7b2ff-f0c5-4d3f-834f-50bb4e0e73cf</t>
  </si>
  <si>
    <t>08d7b2ff-f0c5-4d47-8b0e-4d150c135618</t>
  </si>
  <si>
    <t>08d7b2ff-f0c5-4d51-80fa-7f51f4fcf986</t>
  </si>
  <si>
    <t>08d7b2ff-f0c5-4d59-8737-bb569eab3985</t>
  </si>
  <si>
    <t>08d7b2ff-f0c5-4d61-8e7b-0974c55af17b</t>
  </si>
  <si>
    <t>08d7b2ff-f0c5-4d6b-83ea-7199738371c2</t>
  </si>
  <si>
    <t>08d7b2ff-f0c5-4d73-8be7-58d4daa64097</t>
  </si>
  <si>
    <t>08d7b2ff-f0c5-4d7c-8229-faf251e1c70a</t>
  </si>
  <si>
    <t>08d7b2ff-f0c5-4d84-8947-7a9f808e60a0</t>
  </si>
  <si>
    <t>08d7b2ff-f0c5-4d8e-80c3-f6128bb0bce7</t>
  </si>
  <si>
    <t>08d7b2ff-f0c5-4d96-87cf-3fd44f319f1e</t>
  </si>
  <si>
    <t>08d7b2ff-f0c5-4d9e-8e5a-ae0ba50184ac</t>
  </si>
  <si>
    <t>08d7b2ff-f0c5-4da8-84c3-5a2b84c318cd</t>
  </si>
  <si>
    <t>08d7b2ff-f0c5-4db0-8c2a-69310f9139a1</t>
  </si>
  <si>
    <t>08d7b2ff-f0c5-4db9-83fa-066bb2f2218c</t>
  </si>
  <si>
    <t>08d7b2ff-f0c5-4dc1-89d8-70f31a2b1453</t>
  </si>
  <si>
    <t>08d7b2ff-f0c5-4dcb-80a0-7476dd4e4e65</t>
  </si>
  <si>
    <t>08d7b2ff-f0c5-4dd3-88ec-ca80e1c08fb6</t>
  </si>
  <si>
    <t>08d7b2ff-f0c5-4ddb-8e65-29d87a940f98</t>
  </si>
  <si>
    <t>08d7b2ff-f0c5-4de4-8492-546b416d12f5</t>
  </si>
  <si>
    <t>08d7b2ff-f0c5-4e1b-855d-0d987b1a87d2</t>
  </si>
  <si>
    <t>08d7b2ff-f0c5-4e26-8d01-baaf8b87882e</t>
  </si>
  <si>
    <t>08d7b2ff-f0c5-4e2f-87c1-f78e60f9b836</t>
  </si>
  <si>
    <t>08d7b2ff-f0c5-4e45-86d8-d7e2c4bbe0bf</t>
  </si>
  <si>
    <t>08d7b2ff-f0cb-4819-8b38-12c90c9f8455</t>
  </si>
  <si>
    <t>08d7b2ff-f0cb-4834-8bf6-ee5b03af8344</t>
  </si>
  <si>
    <t>08d7b2ff-f0cb-483d-8052-a07a86343795</t>
  </si>
  <si>
    <t>08d7b2ff-f0cb-4845-8d64-1cde76ecea1e</t>
  </si>
  <si>
    <t>08d7b2ff-f0cb-484d-8564-c1370b4d0acf</t>
  </si>
  <si>
    <t>08d7b2ff-f0cb-4854-8cf0-0b1530c73994</t>
  </si>
  <si>
    <t>08d7b2ff-f0cb-485d-86cc-67fdc3cd1071</t>
  </si>
  <si>
    <t>08d7b2ff-f0cb-4864-8f98-1e889430bddc</t>
  </si>
  <si>
    <t>08d7b2ff-f0cb-486c-8683-5f7a7e80a226</t>
  </si>
  <si>
    <t>08d7b2ff-f0cb-4873-8c4a-15683519f629</t>
  </si>
  <si>
    <t>08d7b2ff-f0cb-487c-8297-72ec8fa41c7b</t>
  </si>
  <si>
    <t>08d7b2ff-f0cb-4883-8810-2ed297b4e35d</t>
  </si>
  <si>
    <t>08d7b2ff-f0cb-488a-8d4f-4ac0c8eb2ab8</t>
  </si>
  <si>
    <t>08d7b2ff-f0cb-4892-842f-22948d6e5fb8</t>
  </si>
  <si>
    <t>08d7b2ff-f0cb-489a-8868-6b4fdc772baa</t>
  </si>
  <si>
    <t>08d7b2ff-f0cb-48a2-8360-afb9d97eb27f</t>
  </si>
  <si>
    <t>08d7b2ff-f0cb-48a9-89ac-e441603aa2c3</t>
  </si>
  <si>
    <t>08d7b2ff-f0cb-48b1-8df2-d25b268078c8</t>
  </si>
  <si>
    <t>08d7b2ff-f0cb-48b9-8543-ab943827fc43</t>
  </si>
  <si>
    <t>08d7b2ff-f0cb-48c0-8c20-ddbf87f975f9</t>
  </si>
  <si>
    <t>08d7b2ff-f0cb-48c8-81ee-f016e71953b5</t>
  </si>
  <si>
    <t>08d7b2ff-f0cb-48d0-8712-ba5304abbd8e</t>
  </si>
  <si>
    <t>08d7b2ff-f0cb-48d7-8da1-a575c8595f53</t>
  </si>
  <si>
    <t>08d7b2ff-f0cb-48df-8284-075ba0f00e44</t>
  </si>
  <si>
    <t>08d7b2ff-f0cb-48e7-86ac-435fb74610b5</t>
  </si>
  <si>
    <t>08d7b2ff-f0cb-48ee-8de4-d17c01976f31</t>
  </si>
  <si>
    <t>08d7b2ff-f0cb-48f6-8475-36a916ea50d0</t>
  </si>
  <si>
    <t>08d7b2ff-f0cb-48fd-8ac2-e807055b899b</t>
  </si>
  <si>
    <t>08d7b2ff-f0cb-4906-82de-b122964a2038</t>
  </si>
  <si>
    <t>08d7b2ff-f0cb-490d-8839-00ddb7b47307</t>
  </si>
  <si>
    <t>08d7b2ff-f0cb-4914-8ff1-17d69e9471b9</t>
  </si>
  <si>
    <t>08d7b2ff-f0cb-491d-8155-0dc66e59734a</t>
  </si>
  <si>
    <t>08d7b2ff-f0cb-4924-8672-5b5eb0ed612d</t>
  </si>
  <si>
    <t>08d7b2ff-f0cb-492b-8b54-a7800291e6fc</t>
  </si>
  <si>
    <t>08d7b2ff-f0cb-4933-80f6-d743ecd9c56f</t>
  </si>
  <si>
    <t>08d7b2ff-f0cb-493b-85bc-d66d2cb0fa79</t>
  </si>
  <si>
    <t>08d7b2ff-f0cb-4942-8ae7-2f2a33af2be6</t>
  </si>
  <si>
    <t>08d7b2ff-f0cb-494a-8022-0aa511169a1f</t>
  </si>
  <si>
    <t>08d7b2ff-f0cb-4951-8597-fa6e848079ab</t>
  </si>
  <si>
    <t>08d7b2ff-f0cb-4959-8a38-ee285ad0b27c</t>
  </si>
  <si>
    <t>08d7b2ff-f0cb-4960-8fde-368e63ca8932</t>
  </si>
  <si>
    <t>08d7b2ff-f0cb-4968-8419-86ebf2b4bb80</t>
  </si>
  <si>
    <t>08d7b2ff-f0cb-4970-87e4-2d1ce3e485fd</t>
  </si>
  <si>
    <t>08d7b2ff-f0cb-4977-8deb-9d6402779e89</t>
  </si>
  <si>
    <t>08d7b2ff-f0cb-4989-89f0-b2e666dc6cd6</t>
  </si>
  <si>
    <t>08d7b2ff-f0cb-4992-8080-9f9d061f8037</t>
  </si>
  <si>
    <t>08d7b2ff-f0cb-499b-86a7-b0482d9c988f</t>
  </si>
  <si>
    <t>08d7b2ff-f0cb-49a3-8d70-cf13025561bc</t>
  </si>
  <si>
    <t>08d7b2ff-f0cb-49ac-82a5-a8171342b718</t>
  </si>
  <si>
    <t>08d7b2ff-f0cb-49b5-8663-dc3b6754220a</t>
  </si>
  <si>
    <t>08d7b2ff-f0cb-49bd-8d82-9d3d1afd3392</t>
  </si>
  <si>
    <t>08d7b2ff-f0cb-49c6-84ac-13737859a944</t>
  </si>
  <si>
    <t>08d7b2ff-f0cb-49ce-89b5-78a0614a861f</t>
  </si>
  <si>
    <t>08d7b2ff-f0cb-49d7-8e3f-43aa3cbca6ae</t>
  </si>
  <si>
    <t>08d7b2ff-f0cb-49e0-89d5-cb00c3b8b2d8</t>
  </si>
  <si>
    <t>08d7b2ff-f0cb-4a02-8a68-704e3e2e952e</t>
  </si>
  <si>
    <t>08d7b2ff-f0cb-4a27-8c5f-809e4e3f7a82</t>
  </si>
  <si>
    <t>08d7b2ff-f0cb-4a31-8bd2-c526634cd0fc</t>
  </si>
  <si>
    <t>08d7b2ff-f0cb-4a3a-834a-f646611638f2</t>
  </si>
  <si>
    <t>08d7b2ff-f0cb-4a42-8b95-34c40e6d70ff</t>
  </si>
  <si>
    <t>08d7b2ff-f0cb-4a4b-8f24-cfbb49fb2a70</t>
  </si>
  <si>
    <t>08d7b2ff-f0cb-4a54-87f8-aa29a61f5a3a</t>
  </si>
  <si>
    <t>08d7b2ff-f0cb-4a5c-8d56-0596007d0dbb</t>
  </si>
  <si>
    <t>08d7b2ff-f0cb-4a65-83ba-52b014a1263d</t>
  </si>
  <si>
    <t>08d7b2ff-f0cb-4a77-8280-76333b75122c</t>
  </si>
  <si>
    <t>08d7b2ff-f0cb-4a7f-8980-1aa098d70a88</t>
  </si>
  <si>
    <t>08d7b2ff-f0cb-4a89-8033-36ba48362829</t>
  </si>
  <si>
    <t>08d7b2ff-f0cb-4a91-83a6-a69186676557</t>
  </si>
  <si>
    <t>08d7b2ff-f0cb-4a99-8858-08559139ed2f</t>
  </si>
  <si>
    <t>08d7b2ff-f0cb-4aa2-8bbd-0cb7a17a02b5</t>
  </si>
  <si>
    <t>08d7b2ff-f0cb-4aaa-8f9e-449d9fe3bb72</t>
  </si>
  <si>
    <t>08d7b2ff-f0cb-4ab3-83ad-523b56e2cfc1</t>
  </si>
  <si>
    <t>08d7b2ff-f0cb-4abb-8893-07373c3cc6e0</t>
  </si>
  <si>
    <t>08d7b2ff-f0cb-4ac4-8d91-82b9044a8913</t>
  </si>
  <si>
    <t>08d7b2ff-f0cb-4ad8-8058-28e37a49488e</t>
  </si>
  <si>
    <t>08d7b2ff-f0cb-4ae1-82a4-eb9fc10eb27d</t>
  </si>
  <si>
    <t>08d7b2ff-f0cb-4aeb-8107-35669811b2da</t>
  </si>
  <si>
    <t>08d7b2ff-f0cb-4af4-82fc-2da9ac649e74</t>
  </si>
  <si>
    <t>08d7b2ff-f0cb-4afd-8175-6b7ee9a60447</t>
  </si>
  <si>
    <t>08d7b2ff-f0cb-4b06-8083-58a35a8e31dd</t>
  </si>
  <si>
    <t>08d7b2ff-f0cb-4b0f-8fc1-80d3049513b2</t>
  </si>
  <si>
    <t>08d7b2ff-f0cb-4b18-8f92-eaabdd8323f1</t>
  </si>
  <si>
    <t>08d7b2ff-f0cb-4b22-80ff-951bfcd1f908</t>
  </si>
  <si>
    <t>08d7b2ff-f0cb-4b2a-8f79-8b9a1c5cf041</t>
  </si>
  <si>
    <t>08d7b2ff-f0cb-4b34-8fa3-35820712cc3b</t>
  </si>
  <si>
    <t>08d7b2ff-f0cb-4b3d-8e93-2443861a83ec</t>
  </si>
  <si>
    <t>08d7b2ff-f0cb-4b46-8e86-03ee6f8854b7</t>
  </si>
  <si>
    <t>08d7b2ff-f0cb-4b50-8d15-293541f0cc21</t>
  </si>
  <si>
    <t>08d7b2ff-f0cb-4b59-8d03-bf598a469698</t>
  </si>
  <si>
    <t>08d7b2ff-f0cb-4b62-8dad-f4cb0ed82821</t>
  </si>
  <si>
    <t>08d7b2ff-f0cb-4b6b-8bb7-e90c3047cfc4</t>
  </si>
  <si>
    <t>08d7b2ff-f0cb-4b75-8cd2-f06877da037d</t>
  </si>
  <si>
    <t>08d7b2ff-f0cb-4b7e-8be5-29501911fceb</t>
  </si>
  <si>
    <t>08d7b2ff-f0cb-4b96-8094-c87094a7c965</t>
  </si>
  <si>
    <t>08d7b2ff-f0cb-4ba0-85e8-57149e31fecb</t>
  </si>
  <si>
    <t>08d7b2ff-f0cb-4ba9-85e1-32d70d0e1283</t>
  </si>
  <si>
    <t>08d7b2ff-f0cb-4bb2-863b-2e799b341efe</t>
  </si>
  <si>
    <t>08d7b2ff-f0cb-4bbb-87bb-e67919ef16c4</t>
  </si>
  <si>
    <t>08d7b2ff-f0cb-4bc5-88e8-5b7ec1484e7e</t>
  </si>
  <si>
    <t>08d7b2ff-f0cb-4bce-8832-96db6d28d914</t>
  </si>
  <si>
    <t>08d7b2ff-f0cb-4bd7-886d-e1fb279ccff9</t>
  </si>
  <si>
    <t>08d7b2ff-f0cb-4be0-8718-84df77da9b58</t>
  </si>
  <si>
    <t>08d7b2ff-f0cb-4bea-8578-52e7bf73a668</t>
  </si>
  <si>
    <t>08d7b2ff-f0cb-4bf3-839e-80cc79a2a97f</t>
  </si>
  <si>
    <t>08d7b2ff-f0cb-4bfc-84bf-fe1eb3547683</t>
  </si>
  <si>
    <t>08d7b2ff-f0cb-4c06-8349-4d2eff9ed1f1</t>
  </si>
  <si>
    <t>08d7b2ff-f0cb-4c0f-8409-54e1680d3f9e</t>
  </si>
  <si>
    <t>08d7b2ff-f0cb-4c18-83ed-61c28d2e36d8</t>
  </si>
  <si>
    <t>08d7b2ff-f0cb-4c21-834e-f2cec1386164</t>
  </si>
  <si>
    <t>08d7b2ff-f0cb-4c2b-84bb-ca8fe09a8c83</t>
  </si>
  <si>
    <t>08d7b2ff-f0cb-4c34-83c5-f64365e733dd</t>
  </si>
  <si>
    <t>08d7b2ff-f0cb-4c3d-83bf-9ec7fb894d43</t>
  </si>
  <si>
    <t>08d7b2ff-f0cb-4c47-86c1-91ec05461b42</t>
  </si>
  <si>
    <t>08d7b2ff-f0cb-4c50-8673-9640ff30cb30</t>
  </si>
  <si>
    <t>08d7b2ff-f0cb-4c59-8599-2cc49ea7d017</t>
  </si>
  <si>
    <t>08d7b2ff-f0cb-4c62-842a-2d24c5e40a64</t>
  </si>
  <si>
    <t>08d7b2ff-f0cb-4c6c-8427-6d8fe75631f3</t>
  </si>
  <si>
    <t>08d7b2ff-f0cb-4c75-840d-6abc3f824ec1</t>
  </si>
  <si>
    <t>08d7b2ff-f0cb-4c7e-84a0-8aed5056f98c</t>
  </si>
  <si>
    <t>08d7b2ff-f0cb-4c88-83c6-cc25ca256501</t>
  </si>
  <si>
    <t>08d7b2ff-f0cb-4c91-8710-b58be3a56fdd</t>
  </si>
  <si>
    <t>08d7b2ff-f0cb-4c9a-8823-85d6833fe03c</t>
  </si>
  <si>
    <t>08d7b2ff-f0cb-4ca3-8825-addbdeff9664</t>
  </si>
  <si>
    <t>08d7b2ff-f0cb-4cad-8973-416a38a2d00f</t>
  </si>
  <si>
    <t>08d7b2ff-f0cb-4cb6-8887-6b48f4dfbaa2</t>
  </si>
  <si>
    <t>08d7b2ff-f0cb-4cbf-88eb-0186149fb4b7</t>
  </si>
  <si>
    <t>08d7b2ff-f0cb-4cc8-8799-258a951fd5c3</t>
  </si>
  <si>
    <t>08d7b2ff-f0cb-4cd2-88c9-65187b64a06e</t>
  </si>
  <si>
    <t>08d7b2ff-f0cb-4cdb-884d-7303421c62be</t>
  </si>
  <si>
    <t>08d7b2ff-f0cb-4ce4-88e1-98823b61a2cf</t>
  </si>
  <si>
    <t>08d7b2ff-f0cb-4cee-89c2-ee7c835ae619</t>
  </si>
  <si>
    <t>08d7b2ff-f0cb-4cf7-8a99-b38810937cfe</t>
  </si>
  <si>
    <t>08d7b2ff-f0cb-4d00-89e3-f1e8c313c600</t>
  </si>
  <si>
    <t>08d7b2ff-f0cb-4d09-87b7-45f3d52b015f</t>
  </si>
  <si>
    <t>08d7b2ff-f0cb-4d13-8703-0944d011e267</t>
  </si>
  <si>
    <t>08d7b2ff-f0cb-4d1c-86e5-44eebd9a1c22</t>
  </si>
  <si>
    <t>08d7b2ff-f0cb-4d25-88d6-f55b69bb1f6a</t>
  </si>
  <si>
    <t>08d7b2ff-f0cb-4d2f-88c4-df5acde0c64b</t>
  </si>
  <si>
    <t>08d7b2ff-f0cb-4d38-8855-04e978d348b3</t>
  </si>
  <si>
    <t>08d7b2ff-f0cb-4d41-886c-fec8c45ea414</t>
  </si>
  <si>
    <t>08d7b2ff-f0cb-4d4a-8979-3caba80c2c7e</t>
  </si>
  <si>
    <t>08d7b2ff-f0cb-4d54-8ed4-97817571924e</t>
  </si>
  <si>
    <t>08d7b2ff-f0cb-4d5d-8e28-20d2a1e5b11a</t>
  </si>
  <si>
    <t>08d7b2ff-f0cb-4d80-870d-ef175f755e83</t>
  </si>
  <si>
    <t>08d7b2ff-f0cb-4d8b-88a1-e562456f9e9e</t>
  </si>
  <si>
    <t>08d7b2ff-f0cb-4d95-8f1a-9e8b67ae294c</t>
  </si>
  <si>
    <t>08d7b2ff-f0cb-4d9e-8f31-4d48b019b794</t>
  </si>
  <si>
    <t>08d7b2ff-f0cb-4da7-8f21-6bc7f6bf367b</t>
  </si>
  <si>
    <t>08d7b2ff-f0cb-4db1-8ff5-bdcba965b84b</t>
  </si>
  <si>
    <t>08d7b2ff-f0cb-4dc1-8b9f-618ed1028c70</t>
  </si>
  <si>
    <t>08d7b2ff-f0cc-4c0b-8c09-11bd620078f3</t>
  </si>
  <si>
    <t>08d7b2ff-f0ce-4482-8eb4-1f7f5004a70e</t>
  </si>
  <si>
    <t>08d7b2ff-f0ce-4491-8e5a-fc4571657a0f</t>
  </si>
  <si>
    <t>08d7b2ff-f0ce-449a-8be5-8a1305472ff5</t>
  </si>
  <si>
    <t>08d7b2ff-f0ce-44b0-8000-679ff8dc441d</t>
  </si>
  <si>
    <t>08d7b2ff-f0ce-44bb-83a1-36c276da0228</t>
  </si>
  <si>
    <t>08d7b2ff-f0ce-44c3-8c40-22223458425c</t>
  </si>
  <si>
    <t>08d7b2ff-f0ce-44cc-823b-b35fe1b1d2f0</t>
  </si>
  <si>
    <t>08d7b2ff-f0ce-44e0-8414-2737c1fd088a</t>
  </si>
  <si>
    <t>08d7b2ff-f0ce-44ec-8204-eac194c88383</t>
  </si>
  <si>
    <t>08d7b2ff-f0ce-44f4-8a4c-fd38c015ab2b</t>
  </si>
  <si>
    <t>08d7b2ff-f0ce-44fd-823c-f07da1a1114e</t>
  </si>
  <si>
    <t>08d7b2ff-f0ce-4510-8c25-1391bbef3a77</t>
  </si>
  <si>
    <t>08d7b2ff-f0ce-451c-8c9c-1b358e248ad3</t>
  </si>
  <si>
    <t>08d7b2ff-f0ce-4525-8510-0369cf9ecb32</t>
  </si>
  <si>
    <t>08d7b2ff-f0ce-452d-8de2-3bfc5e71bd68</t>
  </si>
  <si>
    <t>08d7b2ff-f0ce-4537-87bb-475c7d55bfad</t>
  </si>
  <si>
    <t>08d7b2ff-f0ce-454d-85fc-919f37919cfa</t>
  </si>
  <si>
    <t>08d7b2ff-f0ce-4556-82f9-994dbe80f6d1</t>
  </si>
  <si>
    <t>08d7b2ff-f0ce-455e-895e-815014710851</t>
  </si>
  <si>
    <t>08d7b2ff-f0ce-4568-825c-c7f3ff80e3ab</t>
  </si>
  <si>
    <t>08d7b2ff-f0ce-457d-88c7-abc4f2d5f653</t>
  </si>
  <si>
    <t>08d7b2ff-f0ce-4586-8f21-ffd9da6ff80f</t>
  </si>
  <si>
    <t>08d7b2ff-f0ce-4590-8a3e-14b55c9581fc</t>
  </si>
  <si>
    <t>08d7b2ff-f0ce-4599-8235-0af00d6d5b20</t>
  </si>
  <si>
    <t>08d7b2ff-f0ce-45ad-8c23-dc0ca77d3729</t>
  </si>
  <si>
    <t>08d7b2ff-f0ce-45b7-8d84-70d096866dc8</t>
  </si>
  <si>
    <t>08d7b2ff-f0ce-45c1-8ac1-de9cbfb6f6d2</t>
  </si>
  <si>
    <t>08d7b2ff-f0ce-45c9-8f82-d1d12fd4d731</t>
  </si>
  <si>
    <t>08d7b2ff-f0ce-45e1-8952-5057ce3a94de</t>
  </si>
  <si>
    <t>08d7b2ff-f0ce-45ed-894a-c349a886802e</t>
  </si>
  <si>
    <t>08d7b2ff-f0ce-45f6-819e-fc6a78178cd5</t>
  </si>
  <si>
    <t>08d7b2ff-f0ce-45fe-860a-22c244640e2d</t>
  </si>
  <si>
    <t>08d7b2ff-f0ce-4606-8b6e-0d627e6229bf</t>
  </si>
  <si>
    <t>08d7b2ff-f0ce-461d-8b68-e166ee4741f0</t>
  </si>
  <si>
    <t>08d7b2ff-f0ce-4626-8942-5d00b567fbf5</t>
  </si>
  <si>
    <t>08d7b2ff-f0ce-462e-8e03-b37411fffa72</t>
  </si>
  <si>
    <t>08d7b2ff-f0ce-4637-8370-5e9a0e2678b3</t>
  </si>
  <si>
    <t>08d7b2ff-f0ce-464d-840c-0c5adb93effd</t>
  </si>
  <si>
    <t>08d7b2ff-f0ce-4656-8936-a3f9fa1eb538</t>
  </si>
  <si>
    <t>08d7b2ff-f0ce-465e-8f4b-4c2fd78b4f45</t>
  </si>
  <si>
    <t>08d7b2ff-f0ce-4668-8ae5-aa75b17aaeca</t>
  </si>
  <si>
    <t>08d7b2ff-f0ce-467d-8b2e-b81a64a25ba2</t>
  </si>
  <si>
    <t>08d7b2ff-f0ce-4687-857c-30b28e01158a</t>
  </si>
  <si>
    <t>08d7b2ff-f0ce-468f-8c36-1beb79a115ce</t>
  </si>
  <si>
    <t>08d7b2ff-f0ce-4699-89cf-5a544897951a</t>
  </si>
  <si>
    <t>08d7b2ff-f0ce-46ad-8b9a-ec371ee37b87</t>
  </si>
  <si>
    <t>08d7b2ff-f0ce-46b8-8018-b32d6d720e33</t>
  </si>
  <si>
    <t>08d7b2ff-f0ce-46c1-8abe-60f84adb688f</t>
  </si>
  <si>
    <t>08d7b2ff-f0ce-46ca-8145-f755de185373</t>
  </si>
  <si>
    <t>08d7b2ff-f0ce-46d2-86c8-234ca2237a4f</t>
  </si>
  <si>
    <t>08d7b2ff-f0ce-46e8-81b6-8dc0cc9c8456</t>
  </si>
  <si>
    <t>08d7b2ff-f0ce-46f2-802b-603704d232d8</t>
  </si>
  <si>
    <t>08d7b2ff-f0ce-46fa-88ab-82f055cc8ff0</t>
  </si>
  <si>
    <t>08d7b2ff-f0ce-4702-8dd6-42a27c975228</t>
  </si>
  <si>
    <t>08d7b2ff-f0ce-4719-8acc-bac351d368ed</t>
  </si>
  <si>
    <t>08d7b2ff-f0ce-4723-8031-f94281f93ebb</t>
  </si>
  <si>
    <t>08d7b2ff-f0ce-472b-8787-72a62820a5cb</t>
  </si>
  <si>
    <t>08d7b2ff-f0ce-4733-8c17-3f531d11850e</t>
  </si>
  <si>
    <t>08d7b2ff-f0ce-4749-8f36-4ea728d9e8a6</t>
  </si>
  <si>
    <t>08d7b2ff-f0ce-4753-8c95-278ed2089083</t>
  </si>
  <si>
    <t>08d7b2ff-f0ce-475c-8472-bfda8343c317</t>
  </si>
  <si>
    <t>08d7b2ff-f0ce-4764-88f5-85da543620cb</t>
  </si>
  <si>
    <t>08d7b2ff-f0ce-4779-8ae5-e28010b1c65a</t>
  </si>
  <si>
    <t>08d7b2ff-f0ce-4783-8da0-c41aefc152ad</t>
  </si>
  <si>
    <t>08d7b2ff-f0ce-478c-83a6-220c8aa91d41</t>
  </si>
  <si>
    <t>08d7b2ff-f0ce-4795-8bf9-df49604a3829</t>
  </si>
  <si>
    <t>08d7b2ff-f0ce-47a2-837f-28c3659ef5b8</t>
  </si>
  <si>
    <t>08d7b2ff-f0ce-47b3-8c8c-275819bace87</t>
  </si>
  <si>
    <t>08d7b2ff-f0ce-47bc-84bc-4117efe7d4a1</t>
  </si>
  <si>
    <t>08d7b2ff-f0ce-47c5-8e52-bb480871f2ca</t>
  </si>
  <si>
    <t>08d7b2ff-f0ce-47ce-8379-bab2fbe6e7b6</t>
  </si>
  <si>
    <t>08d7b2ff-f0ce-47e3-8590-1df11907fcdb</t>
  </si>
  <si>
    <t>08d7b2ff-f0ce-47ed-8d58-6750e9bfd5c6</t>
  </si>
  <si>
    <t>08d7b2ff-f0ce-47f6-87f5-7fb6dc742fc3</t>
  </si>
  <si>
    <t>08d7b2ff-f0ce-47fe-8dd7-f0a10e8b5e95</t>
  </si>
  <si>
    <t>08d7b2ff-f0ce-4813-8a83-8b702289aa1e</t>
  </si>
  <si>
    <t>08d7b2ff-f0ce-481e-8986-4621312489a8</t>
  </si>
  <si>
    <t>08d7b2ff-f0ce-4827-800f-64a58d6aee1a</t>
  </si>
  <si>
    <t>08d7b2ff-f0ce-482f-868f-b5b2ade59c59</t>
  </si>
  <si>
    <t>08d7b2ff-f0ce-4843-83e7-fb1922f2cd88</t>
  </si>
  <si>
    <t>08d7b2ff-f0ce-484e-8bf8-06222af0e614</t>
  </si>
  <si>
    <t>08d7b2ff-f0ce-4857-84c4-76ce0af65eba</t>
  </si>
  <si>
    <t>08d7b2ff-f0ce-485f-8a6b-62fa475d8730</t>
  </si>
  <si>
    <t>08d7b2ff-f0ce-4869-80ff-deb18be31902</t>
  </si>
  <si>
    <t>08d7b2ff-f0ce-487e-8d92-4683481bfec9</t>
  </si>
  <si>
    <t>08d7b2ff-f0ce-4887-8794-658fa1c0f5bb</t>
  </si>
  <si>
    <t>08d7b2ff-f0ce-488f-8c34-96e43e582c38</t>
  </si>
  <si>
    <t>08d7b2ff-f0ce-4899-85d0-9de0e5f9e320</t>
  </si>
  <si>
    <t>08d7b2ff-f0ce-48ae-85e2-76bb69c72f8e</t>
  </si>
  <si>
    <t>08d7b2ff-f0ce-48b7-8a76-ea841d3d0b7a</t>
  </si>
  <si>
    <t>08d7b2ff-f0ce-48c1-8282-c6f961a90bd6</t>
  </si>
  <si>
    <t>08d7b2ff-f0ce-48c9-8936-afdde09bd5d0</t>
  </si>
  <si>
    <t>08d7b2ff-f0ce-49ce-8b29-7b2fbcb34ca9</t>
  </si>
  <si>
    <t>08d7b2ff-f0ce-49e4-8f16-5bf78120f3d5</t>
  </si>
  <si>
    <t>08d7b2ff-f0ce-4cec-8396-c7855f9ae409</t>
  </si>
  <si>
    <t>08d7b2ff-f0cf-4b91-8ffc-e07e7e0c2c07</t>
  </si>
  <si>
    <t>08d7b2ff-f0cf-4ba1-8e48-a2c72cf41427</t>
  </si>
  <si>
    <t>08d7b2ff-f0cf-4c05-8243-32e53a0631e1</t>
  </si>
  <si>
    <t>08d7b2ff-f0cf-4c67-8329-8a313e8350f8</t>
  </si>
  <si>
    <t>08d7b2ff-f0cf-4c73-888e-f6dfc792e5a0</t>
  </si>
  <si>
    <t>08d7b2ff-f0cf-4c7d-8033-20fdc670d840</t>
  </si>
  <si>
    <t>08d7b2ff-f0cf-4cfb-87c5-2d18dd6e0181</t>
  </si>
  <si>
    <t>08d7b2ff-f0cf-4d09-883f-ca92cf6cb384</t>
  </si>
  <si>
    <t>08d7b2ff-f0cf-4d12-8f34-97ec5a2268c7</t>
  </si>
  <si>
    <t>08d7b2ff-f0cf-4d1c-83bc-46a0bf07ad9d</t>
  </si>
  <si>
    <t>08d7b2ff-f0cf-4d6b-831a-0f72fa23caa5</t>
  </si>
  <si>
    <t>08d7b2ff-f0cf-4d76-836a-349cc023f792</t>
  </si>
  <si>
    <t>08d7b2ff-f0cf-4d7f-84ad-2c31e7ef084b</t>
  </si>
  <si>
    <t>08d7b2ff-f0cf-4dcb-8266-a29a740957e2</t>
  </si>
  <si>
    <t>08d7b2ff-f0cf-4dd7-80b7-87618819e23a</t>
  </si>
  <si>
    <t>08d7b2ff-f0cf-4de0-8606-0332ad160484</t>
  </si>
  <si>
    <t>08d7b2ff-f0cf-4de9-884f-89ccdc182683</t>
  </si>
  <si>
    <t>08d7b2ff-f0cf-4e36-88f4-c07e9df6f858</t>
  </si>
  <si>
    <t>08d7b2ff-f0cf-4e40-8a4e-81fb85459919</t>
  </si>
  <si>
    <t>08d7b2ff-f0cf-4e49-8cb1-f8da03b21b95</t>
  </si>
  <si>
    <t>08d7b2ff-f0cf-4e97-8c98-07d13cdd4090</t>
  </si>
  <si>
    <t>08d7b2ff-f0cf-4ea3-8eea-9bb808bc41a6</t>
  </si>
  <si>
    <t>08d7b2ff-f0cf-4ead-82b8-e3334936bc38</t>
  </si>
  <si>
    <t>08d7b2ff-f0cf-4eb6-847b-38993694d28c</t>
  </si>
  <si>
    <t>08d7b2ff-f0cf-4f09-8613-1a3e44b18e53</t>
  </si>
  <si>
    <t>08d7b2ff-f0cf-4f13-89e7-f05a80cd876b</t>
  </si>
  <si>
    <t>08d7b2ff-f0cf-4f1c-8bb0-00ab64e4b5df</t>
  </si>
  <si>
    <t>08d7b2ff-f0cf-4f69-8185-e62e4527832d</t>
  </si>
  <si>
    <t>08d7b2ff-f0cf-4f76-83f7-7e48f373b0c6</t>
  </si>
  <si>
    <t>08d7b2ff-f0cf-4f7f-8982-003dcf1f7197</t>
  </si>
  <si>
    <t>08d7b2ff-f0cf-4f8e-8433-697624753f62</t>
  </si>
  <si>
    <t>08d7b2ff-f0cf-4ffb-890b-bc82ef307782</t>
  </si>
  <si>
    <t>08d7b2ff-f0d0-4004-867a-3659726d76fa</t>
  </si>
  <si>
    <t>08d7b2ff-f0d0-400c-8be1-42e620ffb639</t>
  </si>
  <si>
    <t>08d7b2ff-f0d0-4054-8540-fe17bc778df9</t>
  </si>
  <si>
    <t>08d7b2ff-f0d0-4062-8813-753788bcd637</t>
  </si>
  <si>
    <t>08d7b2ff-f0d0-406b-80a6-6b952803cb69</t>
  </si>
  <si>
    <t>08d7b2ff-f0d0-4073-87ad-ed53c1de5b7a</t>
  </si>
  <si>
    <t>08d7b2ff-f0d0-40bb-8c81-38c7ca290085</t>
  </si>
  <si>
    <t>08d7b2ff-f0d0-40c7-8c38-f4fa15e40026</t>
  </si>
  <si>
    <t>08d7b2ff-f0d0-40d0-8515-19cc53566296</t>
  </si>
  <si>
    <t>08d7b2ff-f0d0-40d8-8a28-471ed1f33412</t>
  </si>
  <si>
    <t>08d7b2ff-f0d0-4123-8674-6ef339f60fc6</t>
  </si>
  <si>
    <t>08d7b2ff-f0d0-412d-8f94-d1805921d220</t>
  </si>
  <si>
    <t>08d7b2ff-f0d0-4136-8671-df285208d066</t>
  </si>
  <si>
    <t>08d7b2ff-f0d0-413f-8c41-2509d4b95e15</t>
  </si>
  <si>
    <t>08d7b2ff-f0d0-41bc-8f9e-d36d21b536bb</t>
  </si>
  <si>
    <t>08d7b2ff-f0d0-41c7-86ab-b90662f33d73</t>
  </si>
  <si>
    <t>08d7b2ff-f0d0-41cf-8e2e-9804229e4f43</t>
  </si>
  <si>
    <t>08d7b2ff-f0d0-41d9-8822-dfa9ee741439</t>
  </si>
  <si>
    <t>08d7b2ff-f0d0-4224-840b-e272ebc434ea</t>
  </si>
  <si>
    <t>08d7b2ff-f0d0-422d-8e1a-24159511ef19</t>
  </si>
  <si>
    <t>08d7b2ff-f0d0-4289-8d36-a081c36ea516</t>
  </si>
  <si>
    <t>08d7b2ff-f0d0-4295-8e37-04738bec963c</t>
  </si>
  <si>
    <t>08d7b2ff-f0d0-429e-8892-14d1ef5a0edd</t>
  </si>
  <si>
    <t>08d7b2ff-f0d0-42e9-8d25-410371342931</t>
  </si>
  <si>
    <t>08d7b2ff-f0d0-42f5-80cf-88f1520e1182</t>
  </si>
  <si>
    <t>08d7b2ff-f0d0-42fd-8c93-0e0799eca24f</t>
  </si>
  <si>
    <t>08d7b2ff-f0d0-4305-81b5-0ecca12dd84d</t>
  </si>
  <si>
    <t>08d7b2ff-f0d0-430c-87a8-f562745b3b8f</t>
  </si>
  <si>
    <t>08d7b2ff-f0d0-4356-88f1-0f1bd063dbc5</t>
  </si>
  <si>
    <t>08d7b2ff-f0d0-4361-80bc-bcf6465eab79</t>
  </si>
  <si>
    <t>08d7b2ff-f0d0-4369-88f2-2ce105c22701</t>
  </si>
  <si>
    <t>08d7b2ff-f0d0-4371-8e4d-d7f1947c25de</t>
  </si>
  <si>
    <t>08d7b2ff-f0d0-43c1-853d-a7754c476e8d</t>
  </si>
  <si>
    <t>08d7b2ff-f0d0-43ca-8ebf-9556c25edd90</t>
  </si>
  <si>
    <t>08d7b2ff-f0d0-43d3-8671-7c0efb9afc0e</t>
  </si>
  <si>
    <t>08d7b2ff-f0d0-444d-8062-cf030a7c4f86</t>
  </si>
  <si>
    <t>08d7b2ff-f0d0-445a-89e2-e37af4c04779</t>
  </si>
  <si>
    <t>08d7b2ff-f0d0-4463-82e1-5ca27ccec568</t>
  </si>
  <si>
    <t>08d7b2ff-f0d0-446b-8ad8-033cc9c1c8d7</t>
  </si>
  <si>
    <t>08d7b2ff-f0d0-44b4-8b6d-85ba34998ab5</t>
  </si>
  <si>
    <t>08d7b2ff-f0d0-44c0-8ff9-7b59fc196116</t>
  </si>
  <si>
    <t>08d7b2ff-f0d0-44c9-8720-760b60a56e2e</t>
  </si>
  <si>
    <t>08d7b2ff-f0d0-44d3-8061-5ce48a8f2217</t>
  </si>
  <si>
    <t>08d7b2ff-f0d1-44e8-821e-f3169cbfb92c</t>
  </si>
  <si>
    <t>08d7b2ff-f0d1-4616-8851-1c9402234d4e</t>
  </si>
  <si>
    <t>08d7b2ff-f0d1-462c-845c-b4eed4775b65</t>
  </si>
  <si>
    <t>08d7b2ff-f0d1-4639-8478-9a60870e1dd3</t>
  </si>
  <si>
    <t>08d7b2ff-f0d1-4642-82ca-5884cd35d1d3</t>
  </si>
  <si>
    <t>08d7b2ff-f0d1-464a-8b2c-282d04fd95c3</t>
  </si>
  <si>
    <t>08d7b2ff-f0d1-4653-830d-7e05afad6305</t>
  </si>
  <si>
    <t>08d7b2ff-f0d1-465c-8dba-01332e306500</t>
  </si>
  <si>
    <t>08d7b2ff-f0d1-4665-873f-a981e0bf7607</t>
  </si>
  <si>
    <t>08d7b2ff-f0d1-466d-8ed8-09844ee80857</t>
  </si>
  <si>
    <t>08d7b2ff-f0d1-4677-8477-269dcd5b3beb</t>
  </si>
  <si>
    <t>08d7b2ff-f0d1-467f-8c53-61c20e1856ba</t>
  </si>
  <si>
    <t>08d7b2ff-f0d1-4688-83d8-5ae6e8571e78</t>
  </si>
  <si>
    <t>08d7b2ff-f0d1-4690-89f3-9175be6be229</t>
  </si>
  <si>
    <t>08d7b2ff-f0d1-469a-8391-1301b89f7be8</t>
  </si>
  <si>
    <t>08d7b2ff-f0d1-46a2-8a11-f4f83b13d690</t>
  </si>
  <si>
    <t>08d7b2ff-f0d1-46aa-8f40-4ba3eadc988b</t>
  </si>
  <si>
    <t>08d7b2ff-f0d1-46b4-842a-39daff5065ea</t>
  </si>
  <si>
    <t>08d7b2ff-f0d1-46bc-8dfc-9f85389a3df3</t>
  </si>
  <si>
    <t>08d7b2ff-f0d1-46c5-84ae-3c2b9363de95</t>
  </si>
  <si>
    <t>08d7b2ff-f0d1-46cd-8ae7-b2f97c162ba8</t>
  </si>
  <si>
    <t>08d7b2ff-f0d1-46d7-8358-ed840d52a502</t>
  </si>
  <si>
    <t>08d7b2ff-f0d1-46df-8cfb-9ad3bb4cf2a6</t>
  </si>
  <si>
    <t>08d7b2ff-f0d1-46e8-8470-795ae0b813e9</t>
  </si>
  <si>
    <t>08d7b2ff-f0d1-46f1-8982-b5ba85dfe9cd</t>
  </si>
  <si>
    <t>08d7b2ff-f0d1-46fa-81be-17b79c38e96b</t>
  </si>
  <si>
    <t>08d7b2ff-f0d1-4702-88b5-9685ab3f984d</t>
  </si>
  <si>
    <t>08d7b2ff-f0d1-470a-8e1c-eefff6d129ec</t>
  </si>
  <si>
    <t>08d7b2ff-f0d1-4714-851e-b00ea6004f37</t>
  </si>
  <si>
    <t>08d7b2ff-f0d1-471c-8c71-b2d7251ebc2f</t>
  </si>
  <si>
    <t>08d7b2ff-f0d1-4725-8319-8e0ad1a005fd</t>
  </si>
  <si>
    <t>08d7b2ff-f0d1-472d-8a78-8f274996f7dd</t>
  </si>
  <si>
    <t>08d7b2ff-f0d1-4737-8187-6e2d49e88efa</t>
  </si>
  <si>
    <t>08d7b2ff-f0d1-473f-8714-0adea6802d0e</t>
  </si>
  <si>
    <t>08d7b2ff-f0d1-4747-8e55-f4a9d61b25f0</t>
  </si>
  <si>
    <t>08d7b2ff-f0d1-4751-83ab-f8df751bc628</t>
  </si>
  <si>
    <t>08d7b2ff-f0d1-4759-8c6e-394da212e629</t>
  </si>
  <si>
    <t>08d7b2ff-f0d1-4762-81fe-8d8b3d34651f</t>
  </si>
  <si>
    <t>08d7b2ff-f0d1-476a-8879-811c63e31a8e</t>
  </si>
  <si>
    <t>08d7b2ff-f0d1-4773-8e01-c7ffb617ff85</t>
  </si>
  <si>
    <t>08d7b2ff-f0d1-477c-8753-c9028fb4c7f6</t>
  </si>
  <si>
    <t>08d7b2ff-f0d1-4785-8014-be15515998af</t>
  </si>
  <si>
    <t>08d7b2ff-f0d1-478e-86dc-14f1478e4c77</t>
  </si>
  <si>
    <t>08d7b2ff-f0d1-4796-8e3e-62a18af23be9</t>
  </si>
  <si>
    <t>08d7b2ff-f0d1-479f-8555-0e895fbf7bd7</t>
  </si>
  <si>
    <t>08d7b2ff-f0d1-47a7-8be8-4a4b20f5ef81</t>
  </si>
  <si>
    <t>08d7b2ff-f0d1-47b1-81e7-3c5de3bbe3ce</t>
  </si>
  <si>
    <t>08d7b2ff-f0d1-47b9-8768-012cab7ea0d1</t>
  </si>
  <si>
    <t>08d7b2ff-f0d1-47c1-8f2e-e3191afcb5c2</t>
  </si>
  <si>
    <t>08d7b2ff-f0d1-47ca-856e-7e23cac63105</t>
  </si>
  <si>
    <t>08d7b2ff-f0d1-47d3-8aed-cc6ab0de8dc5</t>
  </si>
  <si>
    <t>08d7b2ff-f0d1-47dc-81ad-01f427d43d13</t>
  </si>
  <si>
    <t>08d7b2ff-f0d1-47e4-89bd-6a9f171d3ebb</t>
  </si>
  <si>
    <t>08d7b2ff-f0d1-47ed-8ecd-87cba6dcdf64</t>
  </si>
  <si>
    <t>08d7b2ff-f0d1-47f6-8683-6e622e4efe15</t>
  </si>
  <si>
    <t>08d7b2ff-f0d1-47fe-8cd7-db41b1407591</t>
  </si>
  <si>
    <t>08d7b2ff-f0d1-4807-831a-95c86b0baed6</t>
  </si>
  <si>
    <t>08d7b2ff-f0d1-4810-8805-04cda7b114f5</t>
  </si>
  <si>
    <t>08d7b2ff-f0d1-4819-8029-e74530fb93ec</t>
  </si>
  <si>
    <t>08d7b2ff-f0d1-4821-866d-1d9bbdeaafc8</t>
  </si>
  <si>
    <t>08d7b2ff-f0d1-482a-8d59-79779d33692d</t>
  </si>
  <si>
    <t>08d7b2ff-f0d1-4833-8393-dd6ebd6d89ec</t>
  </si>
  <si>
    <t>08d7b2ff-f0d1-483b-88df-d7483044df4d</t>
  </si>
  <si>
    <t>08d7b2ff-f0d1-4843-8f19-ca0eba98f360</t>
  </si>
  <si>
    <t>08d7b2ff-f0d1-484d-8547-b10657cd8d57</t>
  </si>
  <si>
    <t>08d7b2ff-f0d1-4855-8dce-a177c800885c</t>
  </si>
  <si>
    <t>08d7b2ff-f0d1-485e-8395-afd4e33c1955</t>
  </si>
  <si>
    <t>08d7b2ff-f0d1-4867-8687-f2fde48e6a37</t>
  </si>
  <si>
    <t>08d7b2ff-f0d1-486f-8e5e-468a0da7aab2</t>
  </si>
  <si>
    <t>08d7b2ff-f0d1-4878-8490-cb4f783944c3</t>
  </si>
  <si>
    <t>08d7b2ff-f0d1-4880-89a8-877eee004403</t>
  </si>
  <si>
    <t>08d7b2ff-f0d1-4889-8d3f-3b394ecbcb0d</t>
  </si>
  <si>
    <t>08d7b2ff-f0d1-4892-8536-88ebd1d1f15d</t>
  </si>
  <si>
    <t>08d7b2ff-f0d1-489a-8b88-fa68f12d9051</t>
  </si>
  <si>
    <t>08d7b2ff-f0d1-48a3-8177-e58cddec5ff1</t>
  </si>
  <si>
    <t>08d7b2ff-f0d1-48ac-8706-6f2fbe793c2e</t>
  </si>
  <si>
    <t>08d7b2ff-f0d1-48b4-8d7e-f844c51282a4</t>
  </si>
  <si>
    <t>08d7b2ff-f0d1-48bd-8218-4d15e85447df</t>
  </si>
  <si>
    <t>08d7b2ff-f0d1-48cc-8b98-682364a2bfe7</t>
  </si>
  <si>
    <t>08d7b2ff-f0d1-48d4-8661-87671106cc3b</t>
  </si>
  <si>
    <t>08d7b2ff-f0d1-48db-8b76-91b978808815</t>
  </si>
  <si>
    <t>08d7b2ff-f0d1-48e3-80e4-fe6191bd6b42</t>
  </si>
  <si>
    <t>08d7b2ff-f0d1-48eb-838d-53bcd2e5183b</t>
  </si>
  <si>
    <t>08d7b2ff-f0d1-48f2-89e3-fd7a0d2bcc96</t>
  </si>
  <si>
    <t>08d7b2ff-f0d1-48f9-8fde-a7f017299f95</t>
  </si>
  <si>
    <t>08d7b2ff-f0d1-4902-83e7-15b1b35ac946</t>
  </si>
  <si>
    <t>08d7b2ff-f0d1-4909-8833-b6dc4916130a</t>
  </si>
  <si>
    <t>08d7b2ff-f0d1-4910-8da2-92499f02ebc1</t>
  </si>
  <si>
    <t>08d7b2ff-f0d1-4918-831b-3ef7101afefc</t>
  </si>
  <si>
    <t>08d7b2ff-f0d1-4920-88fa-59e374f8f96d</t>
  </si>
  <si>
    <t>08d7b2ff-f0d1-4927-8d28-b10681d70f8d</t>
  </si>
  <si>
    <t>08d7b2ff-f0d1-492f-8278-e25fad7eb0b8</t>
  </si>
  <si>
    <t>08d7b2ff-f0d1-4936-860b-ad96a7025982</t>
  </si>
  <si>
    <t>08d7b2ff-f0d1-493e-8a9f-f2af1978390f</t>
  </si>
  <si>
    <t>08d7b2ff-f0d1-494d-826e-6fc9a579d101</t>
  </si>
  <si>
    <t>08d7b2ff-f0d1-4953-86e1-25355da4a795</t>
  </si>
  <si>
    <t>08d7b2ff-f0d1-495a-88a9-a2a4bccb0327</t>
  </si>
  <si>
    <t>08d7b2ff-f0d1-4960-8e25-2db478d72660</t>
  </si>
  <si>
    <t>08d7b2ff-f0d1-4967-83c1-0695f66f54e1</t>
  </si>
  <si>
    <t>08d7b2ff-f0d1-496d-8853-f8ed7ade4f83</t>
  </si>
  <si>
    <t>08d7b2ff-f0d1-4974-8c3e-41ed98f8787c</t>
  </si>
  <si>
    <t>08d7b2ff-f0d1-497b-8051-1fe7e26564fd</t>
  </si>
  <si>
    <t>08d7b2ff-f0d1-4981-859f-a173d7b3c816</t>
  </si>
  <si>
    <t>08d7b2ff-f0d1-4988-8935-75cbbd4fa840</t>
  </si>
  <si>
    <t>08d7b2ff-f0d1-498e-8e3b-217afbda9f77</t>
  </si>
  <si>
    <t>08d7b2ff-f0d1-4995-84ba-50dae7eba1d4</t>
  </si>
  <si>
    <t>08d7b2ff-f0d1-499b-89cb-92382ce8261e</t>
  </si>
  <si>
    <t>08d7b2ff-f0d1-49a2-8c5f-8c496fcaceca</t>
  </si>
  <si>
    <t>08d7b2ff-f0d1-49a9-82a4-c687c25eca45</t>
  </si>
  <si>
    <t>08d7b2ff-f0d1-49af-8789-e32b0ba880cd</t>
  </si>
  <si>
    <t>08d7b2ff-f0d1-49b6-8a76-2dbc31ee23e2</t>
  </si>
  <si>
    <t>08d7b2ff-f0d1-49bd-8079-650f33045260</t>
  </si>
  <si>
    <t>08d7b2ff-f0d1-49cd-8bdd-4f425b76dbd4</t>
  </si>
  <si>
    <t>08d7b2ff-f0d1-49d5-8031-8569312f03f7</t>
  </si>
  <si>
    <t>08d7b2ff-f0d1-49dd-8494-1fbe7189711e</t>
  </si>
  <si>
    <t>08d7b2ff-f0d1-49e4-8ae7-d954639c3efd</t>
  </si>
  <si>
    <t>08d7b2ff-f0d1-49eb-8f17-a0479f25de48</t>
  </si>
  <si>
    <t>08d7b2ff-f0d1-49f3-845c-81d7a9e6bd91</t>
  </si>
  <si>
    <t>08d7b2ff-f0d1-49fb-8a4d-8c77b1caea91</t>
  </si>
  <si>
    <t>08d7b2ff-f0d1-4a02-8ff9-a89c100db584</t>
  </si>
  <si>
    <t>08d7b2ff-f0d1-4a11-821a-b2d9f858dd9c</t>
  </si>
  <si>
    <t>08d7b2ff-f0d1-4a18-85cf-f27cb193fe1f</t>
  </si>
  <si>
    <t>08d7b2ff-f0d1-4a1e-8bc2-dec29ef6314b</t>
  </si>
  <si>
    <t>08d7b2ff-f0d1-4a25-80fb-6756f564c677</t>
  </si>
  <si>
    <t>08d7b2ff-f0d1-4a2b-8574-8fb7b33f0ebc</t>
  </si>
  <si>
    <t>08d7b2ff-f0d1-4a32-87f0-b60ff6200de3</t>
  </si>
  <si>
    <t>08d7b2ff-f0d1-4a38-8ee4-088b49e4f3f1</t>
  </si>
  <si>
    <t>08d7b2ff-f0d1-4a3f-84e1-fbbf6523a2ea</t>
  </si>
  <si>
    <t>08d7b2ff-f0d1-4a46-879f-80f5609c8415</t>
  </si>
  <si>
    <t>08d7b2ff-f0d1-4a4c-8df8-1dc7a26f6ed6</t>
  </si>
  <si>
    <t>08d7b2ff-f0d1-4a53-8219-e242d4225834</t>
  </si>
  <si>
    <t>08d7b2ff-f0d1-4a59-884b-0ba313ab33f6</t>
  </si>
  <si>
    <t>08d7b2ff-f0d1-4a60-8e4b-21729498a9ce</t>
  </si>
  <si>
    <t>08d7b2ff-f0d1-4a67-834f-d036e753f60f</t>
  </si>
  <si>
    <t>08d7b2ff-f0d1-4a6d-882d-b9d9d04ebfe8</t>
  </si>
  <si>
    <t>08d7b2ff-f0d1-4a73-8cf8-3f1c961fd5a5</t>
  </si>
  <si>
    <t>08d7b2ff-f0d1-4a7a-8f17-c75b65dee28e</t>
  </si>
  <si>
    <t>08d7b2ff-f0d1-4a81-8592-0d957eeff5f6</t>
  </si>
  <si>
    <t>08d7b2ff-f0d1-4a87-8ba9-8727aad59a4a</t>
  </si>
  <si>
    <t>08d7b2ff-f0d1-4a8e-8ee4-2fc6d2013747</t>
  </si>
  <si>
    <t>08d7b2ff-f0d1-4a95-84b2-7a4ba71ff570</t>
  </si>
  <si>
    <t>08d7b2ff-f0d1-4a9b-8ae1-7fe26776bbb4</t>
  </si>
  <si>
    <t>08d7b2ff-f0d1-4aa1-8f44-62989894a3ba</t>
  </si>
  <si>
    <t>08d7b2ff-f0d1-4aa9-8414-2480a976be10</t>
  </si>
  <si>
    <t>08d7b2ff-f0d1-4aaf-89e2-340c11aa5771</t>
  </si>
  <si>
    <t>08d7b2ff-f0d1-4ab5-8eec-5db3249466f3</t>
  </si>
  <si>
    <t>08d7b2ff-f0d1-4abd-80f1-d989e8105639</t>
  </si>
  <si>
    <t>08d7b2ff-f0d1-4ac3-864f-967035088ed6</t>
  </si>
  <si>
    <t>08d7b2ff-f0d1-4ac9-8bdc-38cb7d8308af</t>
  </si>
  <si>
    <t>08d7b2ff-f0d1-4ad0-814b-60c9aff90048</t>
  </si>
  <si>
    <t>08d7b2ff-f0d1-4ad7-845c-bea6b4f9ebf9</t>
  </si>
  <si>
    <t>08d7b2ff-f0d1-4add-89af-77bf487f93a4</t>
  </si>
  <si>
    <t>08d7b2ff-f0d1-4ae3-8f95-b1938a97e5be</t>
  </si>
  <si>
    <t>08d7b2ff-f0d1-4aeb-80d5-0acec7b6f47f</t>
  </si>
  <si>
    <t>08d7b2ff-f0d1-4af1-86a2-63602c401d74</t>
  </si>
  <si>
    <t>08d7b2ff-f0d1-4af7-8b6a-972d0f98bd59</t>
  </si>
  <si>
    <t>08d7b2ff-f0d1-4afd-8fca-9636756fe9d7</t>
  </si>
  <si>
    <t>08d7b2ff-f0d1-4b05-849e-2ea529f29319</t>
  </si>
  <si>
    <t>08d7b2ff-f0d1-4b0b-89a2-39df27f2b078</t>
  </si>
  <si>
    <t>08d7b2ff-f0d1-4b11-8f8e-7e323528718d</t>
  </si>
  <si>
    <t>08d7b2ff-f0d1-4b18-837f-c8a5b9b61472</t>
  </si>
  <si>
    <t>08d7b2ff-f0d1-4b1f-87d5-bbad5bb19fea</t>
  </si>
  <si>
    <t>08d7b2ff-f0d1-4b25-8c80-95771370a866</t>
  </si>
  <si>
    <t>08d7b2ff-f0d1-4b2c-8106-866b72b99888</t>
  </si>
  <si>
    <t>08d7b2ff-f0d1-4b33-85ae-557213eac4bd</t>
  </si>
  <si>
    <t>08d7b2ff-f0d1-4b39-8a29-e755b61318f0</t>
  </si>
  <si>
    <t>08d7b2ff-f0d1-4b40-8082-4342c1170977</t>
  </si>
  <si>
    <t>08d7b2ff-f0d1-4b46-84d7-d54c76052892</t>
  </si>
  <si>
    <t>08d7b2ff-f0d1-4b4d-876e-638ec05a9222</t>
  </si>
  <si>
    <t>08d7b2ff-f0d1-4b53-8b2b-3fda2e955157</t>
  </si>
  <si>
    <t>08d7b2ff-f0d1-4b5a-80cc-9547a015ef59</t>
  </si>
  <si>
    <t>08d7b2ff-f0d1-4b61-85af-dc36328e16f7</t>
  </si>
  <si>
    <t>08d7b2ff-f0d1-4b67-8a51-81aab19dee98</t>
  </si>
  <si>
    <t>08d7b2ff-f0d1-4b6d-8ff7-baa4b0e726df</t>
  </si>
  <si>
    <t>08d7b2ff-f0d1-4b74-8491-59b8e1f9365b</t>
  </si>
  <si>
    <t>08d7b2ff-f0d1-4b7b-89bb-631c8e99cc26</t>
  </si>
  <si>
    <t>08d7b2ff-f0d1-4b81-8e78-044efe3993a1</t>
  </si>
  <si>
    <t>08d7b2ff-f0d1-4b88-841c-95efb69a4685</t>
  </si>
  <si>
    <t>08d7b2ff-f0d1-4b8e-8819-383a371fa463</t>
  </si>
  <si>
    <t>08d7b2ff-f0d1-4b95-8b30-fd7184b4732c</t>
  </si>
  <si>
    <t>08d7b2ff-f0d1-4b9c-8019-8d9e75726a56</t>
  </si>
  <si>
    <t>08d7b2ff-f0d1-4ba2-8528-e62a7cd4e9f0</t>
  </si>
  <si>
    <t>08d7b2ff-f0d1-4ba9-889e-ca74d2b3f3d8</t>
  </si>
  <si>
    <t>08d7b2ff-f0d1-4baf-8e55-bf4a339606ec</t>
  </si>
  <si>
    <t>08d7b2ff-f0d1-4bb6-8363-5e15568d8774</t>
  </si>
  <si>
    <t>08d7b2ff-f0d1-4bbc-8810-bbc1478a5fb0</t>
  </si>
  <si>
    <t>08d7b2ff-f0d1-4bc3-8c70-3bc7fc773b7b</t>
  </si>
  <si>
    <t>08d7b2ff-f0d1-4bca-8151-47e7bfcadfd7</t>
  </si>
  <si>
    <t>08d7b2ff-f0d1-4bd0-874e-67325c4f39e6</t>
  </si>
  <si>
    <t>08d7b2ff-f0d1-4bd7-892f-2e2cfbd62578</t>
  </si>
  <si>
    <t>08d7b2ff-f0d1-4bde-8018-7f64e3d96f12</t>
  </si>
  <si>
    <t>08d7b2ff-f0d1-4be4-844d-32b505086cb0</t>
  </si>
  <si>
    <t>08d7b2ff-f0d1-4bea-8894-bb867d5fcbe8</t>
  </si>
  <si>
    <t>08d7b2ff-f0d1-4bf1-8b1b-09ce3eba3f87</t>
  </si>
  <si>
    <t>08d7b2ff-f0d1-4bf8-81ed-bdfc4f81f707</t>
  </si>
  <si>
    <t>08d7b2ff-f0d1-4bfe-865d-0a51d628193c</t>
  </si>
  <si>
    <t>08d7b2ff-f0d1-4c05-8aa0-77794ee20d10</t>
  </si>
  <si>
    <t>08d7b2ff-f0d1-4c0c-8057-3a914de9540a</t>
  </si>
  <si>
    <t>08d7b2ff-f0d1-4c12-85bb-98fa261d269a</t>
  </si>
  <si>
    <t>08d7b2ff-f0d1-4c18-8a8e-3a6359a880a2</t>
  </si>
  <si>
    <t>08d7b2ff-f0d1-4c1f-8e44-7049eaf8449a</t>
  </si>
  <si>
    <t>08d7b2ff-f0d1-4c26-8314-9257f60570ac</t>
  </si>
  <si>
    <t>08d7b2ff-f0d1-4c2c-88f0-7b9e90af43ed</t>
  </si>
  <si>
    <t>08d7b2ff-f0d1-4c32-8dc1-9140df84e030</t>
  </si>
  <si>
    <t>08d7b2ff-f0d1-4c3a-8110-47500b3813d0</t>
  </si>
  <si>
    <t>08d7b2ff-f0d1-4c40-875f-ed27f4aa5531</t>
  </si>
  <si>
    <t>08d7b2ff-f0d1-4c46-8b8a-ab235ee494b0</t>
  </si>
  <si>
    <t>08d7b2ff-f0d1-4c4d-8f55-5a7599a78f12</t>
  </si>
  <si>
    <t>08d7b2ff-f0d1-4c54-85b6-161d9dad4e11</t>
  </si>
  <si>
    <t>08d7b2ff-f0d1-4c5a-8b55-c50906106e35</t>
  </si>
  <si>
    <t>08d7b2ff-f0d1-4c6b-86d5-095b3080e45b</t>
  </si>
  <si>
    <t>08d7b2ff-f0d1-4c73-8adb-83776c65f2e1</t>
  </si>
  <si>
    <t>08d7b2ff-f0d1-4c7c-8a7d-b408caf501b5</t>
  </si>
  <si>
    <t>08d7b2ff-f0d1-4c83-8e0b-26491cf9be1a</t>
  </si>
  <si>
    <t>08d7b2ff-f0d5-49ee-88a3-75b4027acb2d</t>
  </si>
  <si>
    <t>08d7b2ff-f0d5-4a0c-85bd-d0210692337c</t>
  </si>
  <si>
    <t>08d7b2ff-f0d5-4a14-8ef5-bedbf579256b</t>
  </si>
  <si>
    <t>08d7b2ff-f0d5-4a1c-892a-ca46d956b453</t>
  </si>
  <si>
    <t>08d7b2ff-f0d5-4a25-8839-9ad53e382a7e</t>
  </si>
  <si>
    <t>08d7b2ff-f0d5-4a2d-80a8-b7eda30d33be</t>
  </si>
  <si>
    <t>08d7b2ff-f0d5-4a34-8823-77e26fe0c757</t>
  </si>
  <si>
    <t>08d7b2ff-f0d5-4a3c-804a-8cea1bac7b72</t>
  </si>
  <si>
    <t>08d7b2ff-f0d5-4a44-8581-fa2422588d28</t>
  </si>
  <si>
    <t>08d7b2ff-f0d5-4a4b-8e99-1476ecb55cf8</t>
  </si>
  <si>
    <t>08d7b2ff-f0d5-4a53-8309-d2a1c69ef9bd</t>
  </si>
  <si>
    <t>08d7b2ff-f0d5-4a5b-887f-ab33f045fc9d</t>
  </si>
  <si>
    <t>08d7b2ff-f0d5-4a62-8f5d-2792f54e130f</t>
  </si>
  <si>
    <t>08d7b2ff-f0d5-4a6a-85de-47efa2e54eb0</t>
  </si>
  <si>
    <t>08d7b2ff-f0d5-4a71-8e22-88412cc1ec85</t>
  </si>
  <si>
    <t>08d7b2ff-f0d5-4a7a-873b-54c1b11fca45</t>
  </si>
  <si>
    <t>08d7b2ff-f0d5-4a82-80e8-1c35a80bf654</t>
  </si>
  <si>
    <t>08d7b2ff-f0d5-4a89-8995-ab5e4ad320bf</t>
  </si>
  <si>
    <t>08d7b2ff-f0d5-4a92-804e-5bea7794757f</t>
  </si>
  <si>
    <t>08d7b2ff-f0d5-4a99-8758-17e27a837291</t>
  </si>
  <si>
    <t>08d7b2ff-f0d5-4aab-8bf1-796e7e8cf888</t>
  </si>
  <si>
    <t>08d7b2ff-f0d5-4ab4-82a5-5e1ba3260b37</t>
  </si>
  <si>
    <t>08d7b2ff-f0d5-4abd-893e-eafa410b56f5</t>
  </si>
  <si>
    <t>08d7b2ff-f0d5-4ac6-8147-e55cc86a8afc</t>
  </si>
  <si>
    <t>08d7b2ff-f0d5-4ace-891c-091cf7728ccd</t>
  </si>
  <si>
    <t>08d7b2ff-f0d5-4ad7-8d87-01d0c6cee1b2</t>
  </si>
  <si>
    <t>08d7b2ff-f0d5-4ae0-867a-85983e1622c7</t>
  </si>
  <si>
    <t>08d7b2ff-f0d5-4ae8-8fcf-02f181c4828e</t>
  </si>
  <si>
    <t>08d7b2ff-f0d5-4af1-867b-0cf975332f82</t>
  </si>
  <si>
    <t>08d7b2ff-f0d5-4afa-8d0b-ec8b01c1f9da</t>
  </si>
  <si>
    <t>08d7b2ff-f0d5-4b03-8532-0195ebdcbf49</t>
  </si>
  <si>
    <t>08d7b2ff-f0d5-4b0b-8f68-4b9681bc4669</t>
  </si>
  <si>
    <t>08d7b2ff-f0d5-4b14-867b-36aa4eccbf37</t>
  </si>
  <si>
    <t>08d7b2ff-f0d5-4b1d-8c3c-aa54a2a66fa7</t>
  </si>
  <si>
    <t>08d7b2ff-f0d5-4b26-8203-25606df31b36</t>
  </si>
  <si>
    <t>08d7b2ff-f0d5-4b2e-89d9-890e18cba1e8</t>
  </si>
  <si>
    <t>08d7b2ff-f0d5-4b38-8052-04931bf6df28</t>
  </si>
  <si>
    <t>08d7b2ff-f0d5-4b40-8864-13d75977212e</t>
  </si>
  <si>
    <t>08d7b2ff-f0d5-4b49-8255-35eb1671d0ba</t>
  </si>
  <si>
    <t>08d7b2ff-f0d5-4b51-8952-f4231d490c1b</t>
  </si>
  <si>
    <t>08d7b2ff-f0d5-4b5b-802e-0d284e1239e7</t>
  </si>
  <si>
    <t>08d7b2ff-f0d5-4b63-88af-db14b88e07dd</t>
  </si>
  <si>
    <t>08d7b2ff-f0d5-4b6c-818f-07675d85e4a9</t>
  </si>
  <si>
    <t>08d7b2ff-f0d5-4b75-87e3-58be73195fcd</t>
  </si>
  <si>
    <t>08d7b2ff-f0d5-4b7e-82a1-71cf4f31f101</t>
  </si>
  <si>
    <t>08d7b2ff-f0d5-4b86-8a83-0bfedc587bd8</t>
  </si>
  <si>
    <t>08d7b2ff-f0d5-4b8f-813e-6d55d00afcc0</t>
  </si>
  <si>
    <t>08d7b2ff-f0d5-4b98-87c3-91e633a6dbcf</t>
  </si>
  <si>
    <t>08d7b2ff-f0d5-4ba0-8ec4-ac9afa293f84</t>
  </si>
  <si>
    <t>08d7b2ff-f0d5-4ba9-8433-a3ca63c77d0d</t>
  </si>
  <si>
    <t>08d7b2ff-f0d5-4bb1-8c68-5d6a53cd85c4</t>
  </si>
  <si>
    <t>08d7b2ff-f0d5-4bbb-805d-c66b26aa0b6f</t>
  </si>
  <si>
    <t>08d7b2ff-f0d5-4bc3-880d-1256822c1fab</t>
  </si>
  <si>
    <t>08d7b2ff-f0d5-4bcb-8fff-a39efe5d53b9</t>
  </si>
  <si>
    <t>08d7b2ff-f0d5-4bd5-8538-ee943c11dc21</t>
  </si>
  <si>
    <t>08d7b2ff-f0d5-4bdd-8d45-54f23ff6c7fb</t>
  </si>
  <si>
    <t>08d7b2ff-f0d5-4be6-85cb-bbc118d718d7</t>
  </si>
  <si>
    <t>08d7b2ff-f0d5-4bee-8b7f-4f489c037c9a</t>
  </si>
  <si>
    <t>08d7b2ff-f0d5-4bf8-826f-53f019e1cfd7</t>
  </si>
  <si>
    <t>08d7b2ff-f0d5-4c00-87d8-ce5a76b58883</t>
  </si>
  <si>
    <t>08d7b2ff-f0d5-4c08-8eaf-ba32368d6623</t>
  </si>
  <si>
    <t>08d7b2ff-f0d5-4c12-84f6-d699fb630f15</t>
  </si>
  <si>
    <t>08d7b2ff-f0d5-4c1a-8c80-e40ae42bb66c</t>
  </si>
  <si>
    <t>08d7b2ff-f0d5-4c23-86ee-e89a98b97bbf</t>
  </si>
  <si>
    <t>08d7b2ff-f0d5-4c2b-8caa-53439094c3cc</t>
  </si>
  <si>
    <t>08d7b2ff-f0d5-4c35-82aa-74920d1a4909</t>
  </si>
  <si>
    <t>08d7b2ff-f0d5-4c3d-895d-604398c6df17</t>
  </si>
  <si>
    <t>08d7b2ff-f0d5-4c45-8fef-3c9e3e043edb</t>
  </si>
  <si>
    <t>08d7b2ff-f0d5-4c4f-845e-b54287114daa</t>
  </si>
  <si>
    <t>08d7b2ff-f0d5-4c57-8ca2-28ff5e0a8527</t>
  </si>
  <si>
    <t>08d7b2ff-f0d5-4c60-830f-6ed3f85bdd6d</t>
  </si>
  <si>
    <t>08d7b2ff-f0d5-4c68-89ea-a53e16b3c8a9</t>
  </si>
  <si>
    <t>08d7b2ff-f0d5-4c71-8ecc-3063f42d5259</t>
  </si>
  <si>
    <t>08d7b2ff-f0d5-4c7a-85dd-17605fce66b9</t>
  </si>
  <si>
    <t>08d7b2ff-f0d5-4c82-8c63-e5a2e6b3cacf</t>
  </si>
  <si>
    <t>08d7b2ff-f0d5-4c8b-839c-2e6ed3d914da</t>
  </si>
  <si>
    <t>08d7b2ff-f0d5-4c94-894c-8220d420af5c</t>
  </si>
  <si>
    <t>08d7b2ff-f0d5-4c9d-81f7-e2150c399142</t>
  </si>
  <si>
    <t>08d7b2ff-f0d5-4ca5-8984-de80a95a5a9f</t>
  </si>
  <si>
    <t>08d7b2ff-f0d5-4cae-8f1a-4e0b76fcbcc2</t>
  </si>
  <si>
    <t>08d7b2ff-f0d5-4cb7-86b1-3de9af46f176</t>
  </si>
  <si>
    <t>08d7b2ff-f0d5-4cbf-8d1a-f6270e30c884</t>
  </si>
  <si>
    <t>08d7b2ff-f0d5-4cc8-831d-31ce77c0da26</t>
  </si>
  <si>
    <t>08d7b2ff-f0d5-4cd1-88ec-0c91d502965a</t>
  </si>
  <si>
    <t>08d7b2ff-f0d5-4cd9-8f07-31c857adad56</t>
  </si>
  <si>
    <t>08d7b2ff-f0d5-4ce2-8601-007607378d25</t>
  </si>
  <si>
    <t>08d7b2ff-f0d5-4ceb-8d24-df6f20d78a1d</t>
  </si>
  <si>
    <t>08d7b2ff-f0d5-4cf4-84f4-903de0ea5897</t>
  </si>
  <si>
    <t>08d7b2ff-f0d5-4cfc-8bf4-9a1ef736ba0c</t>
  </si>
  <si>
    <t>08d7b2ff-f0d5-4d05-82b0-39b9daac59c2</t>
  </si>
  <si>
    <t>08d7b2ff-f0d5-4d0e-873a-97fff542ad9c</t>
  </si>
  <si>
    <t>08d7b2ff-f0d5-4d16-8ed6-33fb6f5eb786</t>
  </si>
  <si>
    <t>08d7b2ff-f0d5-4d1f-8830-96da0100c5d5</t>
  </si>
  <si>
    <t>08d7b2ff-f0d5-4d28-8029-69ff50aec0f5</t>
  </si>
  <si>
    <t>08d7b2ff-f0d5-4d31-8a75-1dd1d71ba4fd</t>
  </si>
  <si>
    <t>08d7b2ff-f0d5-4d3a-813c-c295d9afdb0a</t>
  </si>
  <si>
    <t>08d7b2ff-f0d5-4d42-8a14-7b742b9d5548</t>
  </si>
  <si>
    <t>08d7b2ff-f0d5-4d4b-8f19-237af974c4d7</t>
  </si>
  <si>
    <t>08d7b2ff-f0d5-4d54-8709-0346376d5066</t>
  </si>
  <si>
    <t>08d7b2ff-f0d5-4d5c-8e16-e4b2e48b907a</t>
  </si>
  <si>
    <t>08d7b2ff-f0d5-4d65-8580-d2fb7fc39484</t>
  </si>
  <si>
    <t>08d7b2ff-f0d5-4d6e-8e0d-de637810b320</t>
  </si>
  <si>
    <t>08d7b2ff-f0d5-4d77-8534-1213f1c11a44</t>
  </si>
  <si>
    <t>08d7b2ff-f0d5-4d7f-8da9-c620c375d61d</t>
  </si>
  <si>
    <t>08d7b2ff-f0d5-4d89-8544-598d96f654dd</t>
  </si>
  <si>
    <t>08d7b2ff-f0d5-4d91-8f7b-4365bd66b8d1</t>
  </si>
  <si>
    <t>08d7b2ff-f0d5-4d9a-855f-87a8a122ffa1</t>
  </si>
  <si>
    <t>08d7b2ff-f0d5-4da2-8cf4-1b51f8dcb41d</t>
  </si>
  <si>
    <t>08d7b2ff-f0d5-4dac-83da-31cef9387d21</t>
  </si>
  <si>
    <t>08d7b2ff-f0d5-4db4-8a64-e854a10639a7</t>
  </si>
  <si>
    <t>08d7b2ff-f0d5-4dbd-80a5-cca051e3e142</t>
  </si>
  <si>
    <t>08d7b2ff-f0d5-4dc6-858e-819328ed425b</t>
  </si>
  <si>
    <t>08d7b2ff-f0d5-4dce-8d61-4a860b85e475</t>
  </si>
  <si>
    <t>08d7b2ff-f0d5-4dd7-85c6-e46e07591be6</t>
  </si>
  <si>
    <t>08d7b2ff-f0d5-4ddf-8b29-9dcdf65fcfe0</t>
  </si>
  <si>
    <t>08d7b2ff-f0d5-4de9-822d-5ec126487442</t>
  </si>
  <si>
    <t>08d7b2ff-f0d5-4df1-8a08-ea9da48b4c97</t>
  </si>
  <si>
    <t>08d7b2ff-f0d5-4dfa-8031-262d0b007e4b</t>
  </si>
  <si>
    <t>08d7b2ff-f0d5-4e02-869d-902d974a25ec</t>
  </si>
  <si>
    <t>08d7b2ff-f0d5-4e0b-8cb7-dbd51d873343</t>
  </si>
  <si>
    <t>08d7b2ff-f0d5-4e14-824b-2cbcfca0504e</t>
  </si>
  <si>
    <t>08d7b2ff-f0d5-4e1c-8980-454ae7b538f6</t>
  </si>
  <si>
    <t>08d7b2ff-f0d5-4e25-8e56-078e3a664be1</t>
  </si>
  <si>
    <t>08d7b2ff-f0d5-4e2e-8629-9b3eb361e1ea</t>
  </si>
  <si>
    <t>08d7b2ff-f0d5-4e36-8d5e-9ec549f80750</t>
  </si>
  <si>
    <t>08d7b2ff-f0d5-4e3f-8413-68dcac619cd6</t>
  </si>
  <si>
    <t>08d7b2ff-f0d5-4e5c-8cc4-ae2c665ead11</t>
  </si>
  <si>
    <t>08d7b2ff-f0d5-4eb7-804b-2dec6b3ca209</t>
  </si>
  <si>
    <t>08d7b2ff-f0d5-4ec1-83d1-76ff86ce78c5</t>
  </si>
  <si>
    <t>08d7b2ff-f0d5-4ecb-89bd-cd7edad2f089</t>
  </si>
  <si>
    <t>08d7b2ff-f0d5-4ed4-8bd5-5db488d0ed41</t>
  </si>
  <si>
    <t>08d7b2ff-f0d5-4edd-8baa-864e9a78c695</t>
  </si>
  <si>
    <t>08d7b2ff-f0d5-4ee6-8d99-0e27e99f6062</t>
  </si>
  <si>
    <t>08d7b2ff-f0d5-4ef1-81ad-de5d5d4c6178</t>
  </si>
  <si>
    <t>08d7b2ff-f0d5-4efa-81cd-a4f1fb168a6d</t>
  </si>
  <si>
    <t>08d7b2ff-f0d5-4f03-80b2-832e9c5126a3</t>
  </si>
  <si>
    <t>08d7b2ff-f0d5-4f0c-815e-703ffa50243a</t>
  </si>
  <si>
    <t>08d7b2ff-f0d5-4f16-8385-929c9ae8410f</t>
  </si>
  <si>
    <t>08d7b2ff-f0d5-4f1f-8424-6757416725e2</t>
  </si>
  <si>
    <t>08d7b2ff-f0d5-4f28-83a8-d142947be4d1</t>
  </si>
  <si>
    <t>08d7b2ff-f0d5-4f32-8349-0ec59ae5b595</t>
  </si>
  <si>
    <t>08d7b2ff-f0d5-4f3b-8382-21fa4b181d38</t>
  </si>
  <si>
    <t>08d7b2ff-f0d5-4f44-82a3-6895d94cee26</t>
  </si>
  <si>
    <t>08d7b2ff-f0d5-4f4d-815b-f40486cae3b3</t>
  </si>
  <si>
    <t>08d7b2ff-f0d5-4f57-81ae-398ad197c18f</t>
  </si>
  <si>
    <t>08d7b2ff-f0d5-4f60-807a-24e706455af8</t>
  </si>
  <si>
    <t>08d7b2ff-f0d5-4f69-8064-40a4ac79c747</t>
  </si>
  <si>
    <t>08d7b2ff-f0d5-4f73-80ab-97aceb33e8b1</t>
  </si>
  <si>
    <t>08d7b2ff-f0d6-4015-8a70-fcb8d71b6be3</t>
  </si>
  <si>
    <t>08d7b2ff-f0d6-4020-85ff-ae815e916a28</t>
  </si>
  <si>
    <t>08d7b2ff-f0d6-4029-8879-fcffae880440</t>
  </si>
  <si>
    <t>08d7b2ff-f0d6-4081-8b2f-7a3c182b56b0</t>
  </si>
  <si>
    <t>08d7b2ff-f0d6-408c-83eb-9276327e473f</t>
  </si>
  <si>
    <t>08d7b2ff-f0d6-4095-87d4-b7f93b96a26a</t>
  </si>
  <si>
    <t>08d7b2ff-f0d6-40e2-829d-6d709d4a13c1</t>
  </si>
  <si>
    <t>08d7b2ff-f0d6-40ed-8cf3-6ce4cf5ed202</t>
  </si>
  <si>
    <t>08d7b2ff-f0d6-40f7-82ab-cdac9c049857</t>
  </si>
  <si>
    <t>08d7b2ff-f0d6-4140-8fcc-cfe6b3459b52</t>
  </si>
  <si>
    <t>08d7b2ff-f0d6-414f-8e3e-4589d27465f5</t>
  </si>
  <si>
    <t>08d7b2ff-f0d6-4159-8716-1cebfe880498</t>
  </si>
  <si>
    <t>08d7b2ff-f0d6-4162-8cdd-c142948291ee</t>
  </si>
  <si>
    <t>08d7b2ff-f0d6-41a1-8dd6-1bf659a3c324</t>
  </si>
  <si>
    <t>08d7b2ff-f0d6-41ad-8d11-d55bafd06acf</t>
  </si>
  <si>
    <t>08d7b2ff-f0d6-41b7-8986-009f88e76052</t>
  </si>
  <si>
    <t>08d7b2ff-f0d6-4236-823d-aebc85834487</t>
  </si>
  <si>
    <t>08d7b2ff-f0d6-424a-83cb-208cac2c020f</t>
  </si>
  <si>
    <t>08d7b2ff-f0d6-4251-8e69-07e18a0a0637</t>
  </si>
  <si>
    <t>08d7b2ff-f0d6-4298-8ed6-5ba2b70e5b67</t>
  </si>
  <si>
    <t>08d7b2ff-f0d6-42a2-88f9-f14e69e8b92f</t>
  </si>
  <si>
    <t>08d7b2ff-f0d6-42ab-8c32-44d915cabd8c</t>
  </si>
  <si>
    <t>08d7b2ff-f0d6-42b3-8495-b88e02cc023a</t>
  </si>
  <si>
    <t>08d7b2ff-f0d6-42fa-8c5a-aa888224d33b</t>
  </si>
  <si>
    <t>08d7b2ff-f0d6-4307-8583-2cf5f4d7a40e</t>
  </si>
  <si>
    <t>08d7b2ff-f0d6-430f-83d7-1da1bba5371f</t>
  </si>
  <si>
    <t>08d7b2ff-f0d6-4316-8d75-b8808fbdba7f</t>
  </si>
  <si>
    <t>08d7b2ff-f0d6-431e-8448-4d978e03a8e2</t>
  </si>
  <si>
    <t>08d7b2ff-f0d6-4369-8c4c-40f142fd5445</t>
  </si>
  <si>
    <t>08d7b2ff-f0d6-4372-8222-ab1b089beadb</t>
  </si>
  <si>
    <t>08d7b2ff-f0d6-4379-8d2e-0687d73337be</t>
  </si>
  <si>
    <t>08d7b2ff-f0d6-4382-854c-3ab1df3766d1</t>
  </si>
  <si>
    <t>08d7b2ff-f0d7-44f9-8905-cd087b40bb37</t>
  </si>
  <si>
    <t>08d7b2ff-f0d7-451a-80a2-65ad0ff9bdf3</t>
  </si>
  <si>
    <t>08d7b2ff-f0d7-4534-8e36-0020b63c57f2</t>
  </si>
  <si>
    <t>08d7b2ff-f0d7-453f-8ec4-9c595df560ad</t>
  </si>
  <si>
    <t>08d7b2ff-f0d7-4548-8a1c-327d314f3bb5</t>
  </si>
  <si>
    <t>08d7b2ff-f0d7-455e-88d8-50c21727335f</t>
  </si>
  <si>
    <t>08d7b2ff-f0d7-4567-8c3e-6bc204c57444</t>
  </si>
  <si>
    <t>08d7b2ff-f0d7-4571-8b0b-46d122b0d9e7</t>
  </si>
  <si>
    <t>08d7b2ff-f0d7-457a-8341-eafaf5d0b56f</t>
  </si>
  <si>
    <t>08d7b2ff-f0d7-4582-89e4-5a46ee01cf5e</t>
  </si>
  <si>
    <t>08d7b2ff-f0d7-458c-80b9-038ef553971b</t>
  </si>
  <si>
    <t>08d7b2ff-f0d7-4594-88ce-eb0275db30f8</t>
  </si>
  <si>
    <t>08d7b2ff-f0d7-459c-8d40-a8b360923048</t>
  </si>
  <si>
    <t>08d7b2ff-f0d7-45a5-84ce-938b0f46bb19</t>
  </si>
  <si>
    <t>08d7b2ff-f0d7-45ae-8a14-30b008f26f0a</t>
  </si>
  <si>
    <t>08d7b2ff-f0d7-45b7-80d6-4d1cd9c41c13</t>
  </si>
  <si>
    <t>08d7b2ff-f0d7-45bf-86ad-b2044e3290cc</t>
  </si>
  <si>
    <t>08d7b2ff-f0d7-45c8-8b72-567150bafbcf</t>
  </si>
  <si>
    <t>08d7b2ff-f0d7-45d1-843f-d66e163e81fc</t>
  </si>
  <si>
    <t>08d7b2ff-f0d7-45d9-8bdb-8520858df800</t>
  </si>
  <si>
    <t>08d7b2ff-f0d7-45e2-82f2-724b1684d985</t>
  </si>
  <si>
    <t>08d7b2ff-f0d7-45eb-8861-dd4818283b41</t>
  </si>
  <si>
    <t>08d7b2ff-f0d7-45f3-8d71-2faf71307855</t>
  </si>
  <si>
    <t>08d7b2ff-f0d7-45fc-8337-363a6b37676c</t>
  </si>
  <si>
    <t>08d7b2ff-f0d7-4604-8974-4bfdd20a8e51</t>
  </si>
  <si>
    <t>08d7b2ff-f0d7-460e-80f2-07b5b2e3c4b5</t>
  </si>
  <si>
    <t>08d7b2ff-f0d7-4616-875b-8fcb629a0ddf</t>
  </si>
  <si>
    <t>08d7b2ff-f0d7-461e-8c42-852addd32387</t>
  </si>
  <si>
    <t>08d7b2ff-f0d7-4628-812f-92a543d1b135</t>
  </si>
  <si>
    <t>08d7b2ff-f0d7-4630-8824-5bde36a64e7e</t>
  </si>
  <si>
    <t>08d7b2ff-f0d7-4638-8fee-5efc323d1356</t>
  </si>
  <si>
    <t>08d7b2ff-f0d7-4641-85ef-9f00118e6f22</t>
  </si>
  <si>
    <t>08d7b2ff-f0d7-464a-8b16-3c7dd6f48678</t>
  </si>
  <si>
    <t>08d7b2ff-f0d7-4653-80e3-620a5bcabced</t>
  </si>
  <si>
    <t>08d7b2ff-f0d7-465b-8540-0e859f5c0866</t>
  </si>
  <si>
    <t>08d7b2ff-f0d7-4664-8b39-e2596ebf4a69</t>
  </si>
  <si>
    <t>08d7b2ff-f0d7-466d-81ff-f66eb1d47de5</t>
  </si>
  <si>
    <t>08d7b2ff-f0d7-4675-86fd-de6a9aeb0df5</t>
  </si>
  <si>
    <t>08d7b2ff-f0d7-467d-8c63-3e00e35e81e5</t>
  </si>
  <si>
    <t>08d7b2ff-f0d7-4687-8226-4c51b38b3ce5</t>
  </si>
  <si>
    <t>08d7b2ff-f0d7-468f-89db-59d3cf22b623</t>
  </si>
  <si>
    <t>08d7b2ff-f0d7-4697-8d5c-317fc2a6b998</t>
  </si>
  <si>
    <t>08d7b2ff-f0d7-46a1-811f-82a25ab85bb6</t>
  </si>
  <si>
    <t>08d7b2ff-f0d7-46a9-8a83-4c58f28e6067</t>
  </si>
  <si>
    <t>08d7b2ff-f0d7-46b1-8f8c-39f4f97fc0b7</t>
  </si>
  <si>
    <t>08d7b2ff-f0d7-46ba-8414-ac8c96c31026</t>
  </si>
  <si>
    <t>08d7b2ff-f0d7-46c3-899b-d077a13ea635</t>
  </si>
  <si>
    <t>08d7b2ff-f0d7-46cc-800d-42185a3c56dd</t>
  </si>
  <si>
    <t>08d7b2ff-f0d7-46d4-8620-aaad4e053adb</t>
  </si>
  <si>
    <t>08d7b2ff-f0d7-46dc-8c54-eb39bfb4c453</t>
  </si>
  <si>
    <t>08d7b2ff-f0d7-46e6-83a9-4b6a8755bace</t>
  </si>
  <si>
    <t>08d7b2ff-f0d7-46ee-8981-ae6e642ccf5b</t>
  </si>
  <si>
    <t>08d7b2ff-f0d7-46f6-8fe4-9408bcc84a0b</t>
  </si>
  <si>
    <t>08d7b2ff-f0d7-4700-83f4-0e03c6f28b82</t>
  </si>
  <si>
    <t>08d7b2ff-f0d7-4708-8a55-7874ea1d37d5</t>
  </si>
  <si>
    <t>08d7b2ff-f0d7-4711-812e-56c1f23d045a</t>
  </si>
  <si>
    <t>08d7b2ff-f0d7-4719-8887-abb78d271917</t>
  </si>
  <si>
    <t>08d7b2ff-f0d7-4722-8d55-d1aabf3f6b65</t>
  </si>
  <si>
    <t>08d7b2ff-f0d7-472b-847b-2d0207a993e7</t>
  </si>
  <si>
    <t>08d7b2ff-f0d7-4733-8995-70097c3e9e23</t>
  </si>
  <si>
    <t>08d7b2ff-f0d7-473c-8f84-395eb98207fb</t>
  </si>
  <si>
    <t>08d7b2ff-f0d7-4745-8720-0d63121a584e</t>
  </si>
  <si>
    <t>08d7b2ff-f0d7-474d-8c51-d8e398e7c3a8</t>
  </si>
  <si>
    <t>08d7b2ff-f0d7-4756-82ea-d9d8e93cb90c</t>
  </si>
  <si>
    <t>08d7b2ff-f0d7-475f-878c-3eb82d262511</t>
  </si>
  <si>
    <t>08d7b2ff-f0d7-4767-8e61-fd28658aef05</t>
  </si>
  <si>
    <t>08d7b2ff-f0d7-4770-8268-b6c85884111b</t>
  </si>
  <si>
    <t>08d7b2ff-f0d7-4778-8746-b04a1f3a29b6</t>
  </si>
  <si>
    <t>08d7b2ff-f0d7-4781-8d35-94ef22eaeeea</t>
  </si>
  <si>
    <t>08d7b2ff-f0d7-478a-81cf-bc8f08195c83</t>
  </si>
  <si>
    <t>08d7b2ff-f0d7-4792-88b6-e4de423c919a</t>
  </si>
  <si>
    <t>08d7b2ff-f0d7-47bb-8fbe-ea7be75a6de2</t>
  </si>
  <si>
    <t>08d7b2ff-f0d7-47c5-8524-a8419727ab9a</t>
  </si>
  <si>
    <t>08d7b2ff-f0d7-47cd-8b01-59265b6da5ac</t>
  </si>
  <si>
    <t>08d7b2ff-f0d7-47d6-81c4-4fb1c656f2ac</t>
  </si>
  <si>
    <t>08d7b2ff-f0d7-47df-85d3-80999bd55ca0</t>
  </si>
  <si>
    <t>08d7b2ff-f0d7-47e7-8aa8-bd93a48fafb5</t>
  </si>
  <si>
    <t>08d7b2ff-f0d7-47f0-80b8-1fe916cf40d0</t>
  </si>
  <si>
    <t>08d7b2ff-f0d7-47f8-8510-37552f083312</t>
  </si>
  <si>
    <t>08d7b2ff-f0d7-480c-8a81-8629a1e9c7b7</t>
  </si>
  <si>
    <t>08d7b2ff-f0d7-4835-87ba-a4bedb66a385</t>
  </si>
  <si>
    <t>08d7b2ff-f0d7-483f-8a1a-8e9b3f37f2bc</t>
  </si>
  <si>
    <t>08d7b2ff-f0d7-4849-86a3-c3e94c39018b</t>
  </si>
  <si>
    <t>08d7b2ff-f0d7-4851-8d52-d56363f0959e</t>
  </si>
  <si>
    <t>08d7b2ff-f0d7-485a-81e8-4eef99b22290</t>
  </si>
  <si>
    <t>08d7b2ff-f0d7-4862-8721-f57cf1dfef57</t>
  </si>
  <si>
    <t>08d7b2ff-f0d7-486b-8cde-bc2b01837dc5</t>
  </si>
  <si>
    <t>08d7b2ff-f0d7-4874-82fe-3c88bd91993d</t>
  </si>
  <si>
    <t>08d7b2ff-f0d7-487c-899a-f1e530707471</t>
  </si>
  <si>
    <t>08d7b2ff-f0d7-4885-8edd-99f2def3d74a</t>
  </si>
  <si>
    <t>08d7b2ff-f0d7-488e-85a3-c758bede5b76</t>
  </si>
  <si>
    <t>08d7b2ff-f0d7-4896-8a0b-cef4b80ce307</t>
  </si>
  <si>
    <t>08d7b2ff-f0d7-489f-81af-417de5e4ca50</t>
  </si>
  <si>
    <t>08d7b2ff-f0d7-48a8-8ca6-c263a8b37541</t>
  </si>
  <si>
    <t>08d7b2ff-f0d7-48b1-824a-994ad2f99a19</t>
  </si>
  <si>
    <t>08d7b2ff-f0d7-48b9-88c0-5ad8062eaba9</t>
  </si>
  <si>
    <t>08d7b2ff-f0d7-48c1-8d35-8cb5197b4311</t>
  </si>
  <si>
    <t>08d7b2ff-f0d7-48cb-8399-2fd8740d99a7</t>
  </si>
  <si>
    <t>08d7b2ff-f0d7-48d3-87b2-4f293f52af1c</t>
  </si>
  <si>
    <t>08d7b2ff-f0d7-48e2-8502-161606ce3a0a</t>
  </si>
  <si>
    <t>08d7b2ff-f0d7-48ea-8bd7-5703500ccddc</t>
  </si>
  <si>
    <t>08d7b2ff-f0d7-48f2-80c4-2c58038fbec0</t>
  </si>
  <si>
    <t>08d7b2ff-f0d7-48f9-856f-1cb9533ab6ac</t>
  </si>
  <si>
    <t>08d7b2ff-f0d7-4900-8ab5-1f4f9853e0f7</t>
  </si>
  <si>
    <t>08d7b2ff-f0d7-4908-8f59-473975c6d28c</t>
  </si>
  <si>
    <t>08d7b2ff-f0d7-4910-8488-acfa2c4003c0</t>
  </si>
  <si>
    <t>08d7b2ff-f0d7-4917-889b-30364ad19099</t>
  </si>
  <si>
    <t>08d7b2ff-f0d7-491f-8cf9-324c8402ba69</t>
  </si>
  <si>
    <t>08d7b2ff-f0d7-4927-833c-4a242726467c</t>
  </si>
  <si>
    <t>08d7b2ff-f0d7-492e-878f-72c2e15f5ed8</t>
  </si>
  <si>
    <t>08d7b2ff-f0d7-4935-8b7f-a35f5ec671bd</t>
  </si>
  <si>
    <t>08d7b2ff-f0d7-493d-8fb2-0db1430733a0</t>
  </si>
  <si>
    <t>08d7b2ff-f0d7-4945-8302-dc256a61ca1a</t>
  </si>
  <si>
    <t>08d7b2ff-f0d7-494c-87e4-ebd5721bf9e0</t>
  </si>
  <si>
    <t>08d7b2ff-f0d7-4954-89b7-a9fa0a75a03e</t>
  </si>
  <si>
    <t>08d7b2ff-f0d7-495c-8067-f105e0471c50</t>
  </si>
  <si>
    <t>08d7b2ff-f0d7-4963-8475-5b9bd8f30d0d</t>
  </si>
  <si>
    <t>08d7b2ff-f0d7-496a-8938-930525301b2b</t>
  </si>
  <si>
    <t>08d7b2ff-f0d7-4972-8c86-5cd58e86fdbb</t>
  </si>
  <si>
    <t>08d7b2ff-f0d7-497a-80e9-02f86eb72423</t>
  </si>
  <si>
    <t>08d7b2ff-f0d7-4981-846c-459589c331bd</t>
  </si>
  <si>
    <t>08d7b2ff-f0d7-4988-8837-fdbe27983566</t>
  </si>
  <si>
    <t>08d7b2ff-f0d7-4990-8c84-329ff2fe71b6</t>
  </si>
  <si>
    <t>08d7b2ff-f0d7-4998-814d-8c6f36b642a4</t>
  </si>
  <si>
    <t>08d7b2ff-f0d7-499f-86fe-fbb632c85695</t>
  </si>
  <si>
    <t>08d7b2ff-f0d7-49a7-8a34-bb39b4ededc2</t>
  </si>
  <si>
    <t>08d7b2ff-f0d7-49af-8097-0e837312b28e</t>
  </si>
  <si>
    <t>08d7b2ff-f0d7-49b6-8542-b70aee25b204</t>
  </si>
  <si>
    <t>08d7b2ff-f0d7-49bd-8a9d-06cb507de4cd</t>
  </si>
  <si>
    <t>08d7b2ff-f0d7-49c5-8ef7-1cefbad43964</t>
  </si>
  <si>
    <t>08d7b2ff-f0d7-49cd-83df-56ad7a5dec73</t>
  </si>
  <si>
    <t>08d7b2ff-f0d7-49d4-8755-ec8ef0e8b4bb</t>
  </si>
  <si>
    <t>08d7b2ff-f0d7-49dc-89fe-cc7b37ad8212</t>
  </si>
  <si>
    <t>08d7b2ff-f0d7-49e3-8fd3-dcdad1ed8df9</t>
  </si>
  <si>
    <t>08d7b2ff-f0d7-49eb-83ae-387cc3d18ce5</t>
  </si>
  <si>
    <t>08d7b2ff-f0d7-49f2-86bb-44754f0b9cc7</t>
  </si>
  <si>
    <t>08d7b2ff-f0d7-49fa-88b0-fade65f8a027</t>
  </si>
  <si>
    <t>08d7b2ff-f0d7-4a01-8d4a-a88a5465fc80</t>
  </si>
  <si>
    <t>08d7b2ff-f0d7-4a09-8177-ab0aa71b1f7a</t>
  </si>
  <si>
    <t>08d7b2ff-f0d7-4a10-8586-4c5bb79a673e</t>
  </si>
  <si>
    <t>08d7b2ff-f0d7-4a18-8840-eb5cfcc739ea</t>
  </si>
  <si>
    <t>08d7b2ff-f0d7-4a1f-8c7a-ddbc2fc36bb4</t>
  </si>
  <si>
    <t>08d7b2ff-f0d7-4a26-8ff1-76b136b413da</t>
  </si>
  <si>
    <t>08d7b2ff-f0d7-4a2f-845a-d1e968b0fbbd</t>
  </si>
  <si>
    <t>08d7b2ff-f0d7-4a36-8909-be9d02e69e1f</t>
  </si>
  <si>
    <t>08d7b2ff-f0d7-4a3d-8e2a-e6ef6d310621</t>
  </si>
  <si>
    <t>08d7b2ff-f0d7-4a45-83d4-2433c336f35f</t>
  </si>
  <si>
    <t>08d7b2ff-f0d7-4a4d-8877-990165150937</t>
  </si>
  <si>
    <t>08d7b2ff-f0d7-4a54-8d4c-5285ceb9f94d</t>
  </si>
  <si>
    <t>08d7b2ff-f0d7-4a5c-829f-b8ab76091278</t>
  </si>
  <si>
    <t>08d7b2ff-f0d7-4a64-84f3-c6003526112c</t>
  </si>
  <si>
    <t>08d7b2ff-f35b-4a13-8a84-dec67f5f9fdc</t>
  </si>
  <si>
    <t>08d7b2ff-f35b-4a3b-8ccd-d6740e04f8d4</t>
  </si>
  <si>
    <t>08d7b2ff-f35b-4a44-84d1-24cf9f32d45b</t>
  </si>
  <si>
    <t>08d7b2ff-f35b-4a4c-8fb5-582aede91749</t>
  </si>
  <si>
    <t>08d7b2ff-f35b-4a54-8d73-aa9ddabd1e45</t>
  </si>
  <si>
    <t>08d7b2ff-f35b-4a5c-8353-d05e71f3ffd3</t>
  </si>
  <si>
    <t>08d7b2ff-f35b-4a64-8a37-a00b105ceb9f</t>
  </si>
  <si>
    <t>08d7b2ff-f35b-4a6c-812a-04c6c8c946ec</t>
  </si>
  <si>
    <t>08d7b2ff-f35b-4a73-8ce8-45c9abcd2273</t>
  </si>
  <si>
    <t>08d7b2ff-f35b-4a7c-87e1-ab58b142db82</t>
  </si>
  <si>
    <t>08d7b2ff-f35b-4a83-8d0a-48a35884b1b5</t>
  </si>
  <si>
    <t>08d7b2ff-f35b-4a8b-8477-5601d68bc15b</t>
  </si>
  <si>
    <t>08d7b2ff-f35b-4a92-8b38-4a6396e5cf47</t>
  </si>
  <si>
    <t>08d7b2ff-f35b-4a9b-80ea-a2c2b1753eff</t>
  </si>
  <si>
    <t>08d7b2ff-f35b-4aa2-86ab-c0d1c0bd9cb5</t>
  </si>
  <si>
    <t>08d7b2ff-f35c-4b58-8c3b-ba9e00d52b7d</t>
  </si>
  <si>
    <t>08d7b2ff-f35c-4b88-8617-e7a0818317c8</t>
  </si>
  <si>
    <t>08d7b2ff-f35c-4b93-8812-a54341aabb52</t>
  </si>
  <si>
    <t>08d7b2ff-f35c-4bab-8bb7-fd3ac322461a</t>
  </si>
  <si>
    <t>08d7b2ff-f35c-4bb7-8514-a4f303f00509</t>
  </si>
  <si>
    <t>08d7b2ff-f35c-4bbf-8e16-0c4749fc15d3</t>
  </si>
  <si>
    <t>08d7b2ff-f35c-4bc8-8607-3273f11dd925</t>
  </si>
  <si>
    <t>08d7b2ff-f35c-4c65-8c2e-4a7b201864d8</t>
  </si>
  <si>
    <t>08d7b2ff-f35c-4c71-82a7-689a4ecdf955</t>
  </si>
  <si>
    <t>08d7b2ff-f35c-4c78-898b-b6adcff9cf9b</t>
  </si>
  <si>
    <t>08d7b2ff-f35c-4cf7-8be5-a1b00bd704f1</t>
  </si>
  <si>
    <t>08d7b2ff-f35c-4d03-8acf-3d0a0b6605cb</t>
  </si>
  <si>
    <t>08d7b2ff-f35c-4d12-8b78-9ff642603b2b</t>
  </si>
  <si>
    <t>08d7b2ff-f35c-4d98-80e2-81758c904bce</t>
  </si>
  <si>
    <t>08d7b2ff-f35c-4da4-8c04-783a1bb7f639</t>
  </si>
  <si>
    <t>08d7b2ff-f35c-4dab-86f1-3a9eac00befe</t>
  </si>
  <si>
    <t>08d7b2ff-f35c-4df3-82a3-f0154002e045</t>
  </si>
  <si>
    <t>08d7b2ff-f35c-4dfa-8a50-bf1fd2dfe3ce</t>
  </si>
  <si>
    <t>08d7b2ff-f35c-4e02-885c-0a6846c33025</t>
  </si>
  <si>
    <t>08d7b2ff-f35c-4e08-8ef5-d8f6ae8bd9bf</t>
  </si>
  <si>
    <t>08d7b2ff-f35c-4e12-89b8-6c17c11fbf3c</t>
  </si>
  <si>
    <t>08d7b2ff-f35c-4ea0-8365-921aa528619e</t>
  </si>
  <si>
    <t>08d7b2ff-f35c-4ea9-840e-ab4df5a4fb6f</t>
  </si>
  <si>
    <t>08d7b2ff-f35c-4f33-844d-151eed935355</t>
  </si>
  <si>
    <t>08d7b2ff-f35c-4f3f-8879-e0c4a67dcb0f</t>
  </si>
  <si>
    <t>08d7b2ff-f35c-4f48-8164-137c12ac8036</t>
  </si>
  <si>
    <t>08d7b2ff-f35c-4f52-828e-6e7360121c7c</t>
  </si>
  <si>
    <t>08d7b2ff-f35c-4fdf-8dbe-f3e91cff975e</t>
  </si>
  <si>
    <t>08d7b2ff-f35c-4fe9-8680-c0c6dc1e9555</t>
  </si>
  <si>
    <t>08d7b2ff-f35c-4ff1-8dc2-39699c322579</t>
  </si>
  <si>
    <t>08d7b2ff-f35d-408e-87fd-a2e0f2c10598</t>
  </si>
  <si>
    <t>08d7b2ff-f35d-4099-8ae3-394f2813f90f</t>
  </si>
  <si>
    <t>08d7b2ff-f35d-40a2-8402-dffe0dca00be</t>
  </si>
  <si>
    <t>08d7b2ff-f35d-40f9-8d10-49a93dc60b95</t>
  </si>
  <si>
    <t>08d7b2ff-f35d-4107-8403-5b8748e09af9</t>
  </si>
  <si>
    <t>08d7b2ff-f35d-410f-8e6e-122a1e338e30</t>
  </si>
  <si>
    <t>08d7b2ff-f35d-419c-8c44-0623b5c8f588</t>
  </si>
  <si>
    <t>08d7b2ff-f35d-41aa-83ba-85dc1b896d1c</t>
  </si>
  <si>
    <t>08d7b2ff-f35d-41b7-80f8-480a7d89208a</t>
  </si>
  <si>
    <t>08d7b2ff-f35d-4228-8101-a10e96360b9d</t>
  </si>
  <si>
    <t>08d7b2ff-f35d-4282-8ce8-ff67c42b65b1</t>
  </si>
  <si>
    <t>08d7b2ff-f35d-4293-89d7-9133cfa6c02d</t>
  </si>
  <si>
    <t>08d7b2ff-f35d-429c-8a1d-8b978727f203</t>
  </si>
  <si>
    <t>08d7b2ff-f35d-430b-842d-2c63a8902091</t>
  </si>
  <si>
    <t>08d7b2ff-f35d-4363-8ec6-2ffa7267fb72</t>
  </si>
  <si>
    <t>08d7b2ff-f35d-4370-81e7-065e8e282d01</t>
  </si>
  <si>
    <t>08d7b2ff-f35d-4378-8bbc-983b86887e81</t>
  </si>
  <si>
    <t>08d7b2ff-f35d-4381-81ed-b4b01b400b16</t>
  </si>
  <si>
    <t>08d7b2ff-f35d-441f-8de7-ad116bd087c0</t>
  </si>
  <si>
    <t>08d7b2ff-f35d-442a-811d-b6ec2e522609</t>
  </si>
  <si>
    <t>08d7b2ff-f35d-4432-89b1-ccabf060f587</t>
  </si>
  <si>
    <t>08d7b2ff-f35d-443c-84dd-554a8516611f</t>
  </si>
  <si>
    <t>08d7b2ff-f35d-4449-8573-93b96aa152ec</t>
  </si>
  <si>
    <t>08d7b2ff-f35d-44e4-8f90-4087245ed294</t>
  </si>
  <si>
    <t>08d7b2ff-f35d-44ec-8b29-c3c023d703bb</t>
  </si>
  <si>
    <t>08d7b2ff-f35d-44f5-8991-3ad634b14911</t>
  </si>
  <si>
    <t>08d7b2ff-f35d-44fd-8083-f1230b4559ec</t>
  </si>
  <si>
    <t>08d7b2ff-f35d-4504-862b-1cf812bb1513</t>
  </si>
  <si>
    <t>08d7b2ff-f35d-450c-8a74-5a6d281e3083</t>
  </si>
  <si>
    <t>08d7b2ff-f35d-4514-812a-55cda8f314fa</t>
  </si>
  <si>
    <t>08d7b2ff-f35d-451b-86a9-7ebfba627b12</t>
  </si>
  <si>
    <t>08d7b2ff-f35d-4527-808c-35948c0a202e</t>
  </si>
  <si>
    <t>08d7b2ff-f364-4d92-8672-be544bcbbfdb</t>
  </si>
  <si>
    <t>08d7b2ff-f364-4da8-8cbf-ea7d53a5076e</t>
  </si>
  <si>
    <t>08d7b2ff-f364-4db1-8f68-27f6695d12c5</t>
  </si>
  <si>
    <t>08d7b2ff-f364-4dba-8a8a-41c67552b9cc</t>
  </si>
  <si>
    <t>08d7b2ff-f364-4dc4-8cd9-ee6d72bcea29</t>
  </si>
  <si>
    <t>08d7b2ff-f364-4dcd-87e0-50d2a99e3d10</t>
  </si>
  <si>
    <t>08d7b2ff-f364-4dd5-8e57-3a5206399416</t>
  </si>
  <si>
    <t>08d7b2ff-f364-4ddf-8524-c8bc68f78a64</t>
  </si>
  <si>
    <t>08d7b2ff-f364-4de7-8de6-0cf2502bf782</t>
  </si>
  <si>
    <t>08d7b2ff-f364-4df0-852c-b06922e7962d</t>
  </si>
  <si>
    <t>08d7b2ff-f364-4df8-8c09-56e02fc27efe</t>
  </si>
  <si>
    <t>08d7b2ff-f364-4e02-846f-64400be7d94a</t>
  </si>
  <si>
    <t>08d7b2ff-f364-4e11-8d68-e5ba204bff93</t>
  </si>
  <si>
    <t>08d7b2ff-f364-4e1e-8140-7fa1d576b4d9</t>
  </si>
  <si>
    <t>08d7b2ff-f364-4e25-86c1-62c42dabe536</t>
  </si>
  <si>
    <t>08d7b2ff-f364-4e2c-8a7d-2e119bbbe247</t>
  </si>
  <si>
    <t>08d7b2ff-f364-4e34-8dea-3725d5f7ddbc</t>
  </si>
  <si>
    <t>08d7b2ff-f364-4e3c-814e-df40aa153564</t>
  </si>
  <si>
    <t>08d7b2ff-f364-4e43-8581-6a846c061247</t>
  </si>
  <si>
    <t>08d7b2ff-f364-4e4a-89df-c49d2648d8ea</t>
  </si>
  <si>
    <t>08d7b2ff-f364-4e52-8b0b-6cddd8c6e2fe</t>
  </si>
  <si>
    <t>08d7b2ff-f364-4e59-8ffa-8f5b3bdeb003</t>
  </si>
  <si>
    <t>08d7b2ff-f367-4cb8-82b3-12368fa80236</t>
  </si>
  <si>
    <t>08d7b2ff-f367-4ce2-8be6-c93d2fa93c57</t>
  </si>
  <si>
    <t>08d7b2ff-f367-4ceb-8a42-ca0246dd8d5c</t>
  </si>
  <si>
    <t>08d7b2ff-f367-4cf3-85f2-d715916dd883</t>
  </si>
  <si>
    <t>08d7b2ff-f367-4cfa-8dfc-55c83545afbe</t>
  </si>
  <si>
    <t>08d7b2ff-f367-4d03-8732-9fd6f901b442</t>
  </si>
  <si>
    <t>08d7b2ff-f367-4d0b-8049-81eefa8b5a81</t>
  </si>
  <si>
    <t>08d7b2ff-f367-4d12-88a4-5dd8005b8056</t>
  </si>
  <si>
    <t>08d7b2ff-f367-4d1b-805c-d42037f44700</t>
  </si>
  <si>
    <t>08d7b2ff-f367-4d22-87c0-818c35bf8258</t>
  </si>
  <si>
    <t>08d7b2ff-f367-4d29-8ebb-f96f04fec09e</t>
  </si>
  <si>
    <t>08d7b2ff-f367-4d31-8891-1c50f13af23a</t>
  </si>
  <si>
    <t>08d7b2ff-f367-4d3a-808c-bc96267f6a08</t>
  </si>
  <si>
    <t>08d7b2ff-f367-4d41-8848-e026ac6af7ad</t>
  </si>
  <si>
    <t>08d7b2ff-f367-4d49-802b-2ee3209a5aed</t>
  </si>
  <si>
    <t>08d7b2ff-f367-4d51-8686-06f5d4bc089b</t>
  </si>
  <si>
    <t>08d7b2ff-f367-4d58-8c9a-33a164cdc154</t>
  </si>
  <si>
    <t>08d7b2ff-f367-4d60-83e9-1599f53cc622</t>
  </si>
  <si>
    <t>08d7b2ff-f367-4d67-8b93-059a685b7e4c</t>
  </si>
  <si>
    <t>08d7b2ff-f367-4d70-8164-37e2979d12e1</t>
  </si>
  <si>
    <t>08d7b2ff-f367-4d77-8895-e071453d5b41</t>
  </si>
  <si>
    <t>08d7b2ff-f367-4d7e-8eba-f53cb0f8cc8c</t>
  </si>
  <si>
    <t>08d7b2ff-f367-4d86-85ab-c60fdfd3d28f</t>
  </si>
  <si>
    <t>08d7b2ff-f367-4d8e-8a80-b7507e43fc55</t>
  </si>
  <si>
    <t>08d7b2ff-f367-4d96-80aa-2499a39ee785</t>
  </si>
  <si>
    <t>08d7b2ff-f367-4d9d-8672-a9464bf8f81b</t>
  </si>
  <si>
    <t>08d7b2ff-f367-4da5-8a26-011312e41f2a</t>
  </si>
  <si>
    <t>08d7b2ff-f367-4dad-81d0-00b5991052fe</t>
  </si>
  <si>
    <t>08d7b2ff-f367-4db4-88bf-8e6865a590d5</t>
  </si>
  <si>
    <t>08d7b2ff-f367-4dbb-8fc6-0c76c8e85501</t>
  </si>
  <si>
    <t>08d7b2ff-f367-4dc4-878b-c10e58cdf54c</t>
  </si>
  <si>
    <t>08d7b2ff-f367-4dcb-8f11-1e0ca4c7fbea</t>
  </si>
  <si>
    <t>08d7b2ff-f367-4dd3-8530-0f2f0fcac795</t>
  </si>
  <si>
    <t>08d7b2ff-f367-4ddb-8cb9-755e2cc9f3ba</t>
  </si>
  <si>
    <t>08d7b2ff-f367-4de3-8502-1720be226d1a</t>
  </si>
  <si>
    <t>08d7b2ff-f367-4dea-8c41-07792f6e415b</t>
  </si>
  <si>
    <t>08d7b2ff-f367-4df2-82b7-b36755ef84ef</t>
  </si>
  <si>
    <t>08d7b2ff-f367-4dfa-8bfb-d3ffef4d8615</t>
  </si>
  <si>
    <t>08d7b2ff-f367-4e02-81af-a5d98cfa7beb</t>
  </si>
  <si>
    <t>08d7b2ff-f367-4e09-8725-9128864ac035</t>
  </si>
  <si>
    <t>08d7b2ff-f367-4e10-8eea-b538a033b7c4</t>
  </si>
  <si>
    <t>08d7b2ff-f367-4e19-8277-760a10ae1e5f</t>
  </si>
  <si>
    <t>08d7b2ff-f367-4e20-8a63-f4bb1e98ae0e</t>
  </si>
  <si>
    <t>08d7b2ff-f367-4e28-81f9-619a3d1210ee</t>
  </si>
  <si>
    <t>08d7b2ff-f367-4e30-845d-ec704b05a50a</t>
  </si>
  <si>
    <t>08d7b2ff-f367-4e37-8aa3-335fb88f9f8d</t>
  </si>
  <si>
    <t>08d7b2ff-f367-4e5e-8318-1b35a772892d</t>
  </si>
  <si>
    <t>08d7b2ff-f367-4e66-84a5-64358b788acd</t>
  </si>
  <si>
    <t>08d7b2ff-f367-4e6f-8307-20116fc282bb</t>
  </si>
  <si>
    <t>08d7b2ff-f367-4e76-88f9-3570d38d0f74</t>
  </si>
  <si>
    <t>08d7b2ff-f367-4e7d-8e1e-91cac72b8302</t>
  </si>
  <si>
    <t>08d7b2ff-f367-4e86-8323-8684841bb208</t>
  </si>
  <si>
    <t>08d7b2ff-f367-4e8d-8ad6-e9eea4ecd988</t>
  </si>
  <si>
    <t>08d7b2ff-f367-4e95-8001-05d8f06bc7f9</t>
  </si>
  <si>
    <t>08d7b2ff-f367-4e9c-8722-94c3e079cfc1</t>
  </si>
  <si>
    <t>08d7b2ff-f367-4ea4-8d51-8bbd66cb6ca7</t>
  </si>
  <si>
    <t>08d7b2ff-f367-4eac-8286-03e3ff10573d</t>
  </si>
  <si>
    <t>08d7b2ff-f367-4eb3-89bb-2515321426e8</t>
  </si>
  <si>
    <t>08d7b2ff-f367-4ebc-8009-af6151152d85</t>
  </si>
  <si>
    <t>08d7b2ff-f367-4ec3-869b-2158d6ab62f5</t>
  </si>
  <si>
    <t>08d7b2ff-f367-4eca-8c78-b85f673786f2</t>
  </si>
  <si>
    <t>08d7b2ff-f367-4ed2-829b-7ff36a34c3a6</t>
  </si>
  <si>
    <t>08d7b2ff-f367-4eda-8917-ea4d26047e15</t>
  </si>
  <si>
    <t>08d7b2ff-f367-4ee1-8f48-220f43e2a99e</t>
  </si>
  <si>
    <t>08d7b2ff-f367-4ee9-85a5-86a332459589</t>
  </si>
  <si>
    <t>08d7b2ff-f367-4ef0-8ae9-ac50a29fab10</t>
  </si>
  <si>
    <t>08d7b2ff-f369-428a-840d-51ad9d31bb30</t>
  </si>
  <si>
    <t>08d7b2ff-f369-42d6-892b-7897778a0f31</t>
  </si>
  <si>
    <t>08d7b2ff-f369-42e0-8800-1c7fc1267490</t>
  </si>
  <si>
    <t>08d7b2ff-f369-42e9-8b92-77e4d5f1d6a9</t>
  </si>
  <si>
    <t>08d7b2ff-f369-42f1-8792-ff16d00bbd5a</t>
  </si>
  <si>
    <t>08d7b2ff-f369-42f9-8139-53ce3efe1272</t>
  </si>
  <si>
    <t>08d7b2ff-f369-4300-8d91-f48632fbb785</t>
  </si>
  <si>
    <t>08d7b2ff-f369-4309-8560-81f103ea2ad0</t>
  </si>
  <si>
    <t>08d7b2ff-f369-4310-8d95-08248ddd5691</t>
  </si>
  <si>
    <t>08d7b2ff-f369-4318-85dc-28032bcd361a</t>
  </si>
  <si>
    <t>08d7b2ff-f369-4320-8e2b-f7d01a9ca95a</t>
  </si>
  <si>
    <t>08d7b2ff-f369-4328-8431-0f5ee52aa06e</t>
  </si>
  <si>
    <t>08d7b2ff-f369-432f-8b0c-514fdefca410</t>
  </si>
  <si>
    <t>08d7b2ff-f369-4337-825e-4f24cabd1e8b</t>
  </si>
  <si>
    <t>08d7b2ff-f369-433f-886b-c72ec3d7c016</t>
  </si>
  <si>
    <t>08d7b2ff-f369-4346-8e49-70a6d3a287d0</t>
  </si>
  <si>
    <t>08d7b2ff-f369-434e-8570-55113f344b0d</t>
  </si>
  <si>
    <t>08d7b2ff-f369-4355-8caf-a96c0124ef1c</t>
  </si>
  <si>
    <t>08d7b2ff-f369-435e-85a7-83c235c7d660</t>
  </si>
  <si>
    <t>08d7b2ff-f369-4365-8b61-7e839575598f</t>
  </si>
  <si>
    <t>08d7b2ff-f369-436d-8280-53c002e898ad</t>
  </si>
  <si>
    <t>08d7b2ff-f369-4375-86b2-e345787f894f</t>
  </si>
  <si>
    <t>08d7b2ff-f369-437c-8eec-2ca304fc07d4</t>
  </si>
  <si>
    <t>08d7b2ff-f369-43b8-8a9d-4399420317dc</t>
  </si>
  <si>
    <t>08d7b2ff-f369-43c5-8990-a497f88fcb7c</t>
  </si>
  <si>
    <t>08d7b2ff-f369-43cf-8cc1-df2fe530bbf2</t>
  </si>
  <si>
    <t>08d7b2ff-f369-43d8-844d-95d1c9837108</t>
  </si>
  <si>
    <t>08d7b2ff-f369-43e0-8bfb-df468e316f1a</t>
  </si>
  <si>
    <t>08d7b2ff-f369-43ea-8495-65f8e7db6a6e</t>
  </si>
  <si>
    <t>08d7b2ff-f369-43f2-8d43-ede9aa661567</t>
  </si>
  <si>
    <t>08d7b2ff-f369-43fb-89fa-fd5fa97bffd8</t>
  </si>
  <si>
    <t>08d7b2ff-f369-4404-8264-442d2c0e80ab</t>
  </si>
  <si>
    <t>08d7b2ff-f369-440d-8ceb-01180ba7eba6</t>
  </si>
  <si>
    <t>08d7b2ff-f369-441e-8271-0ee3ef4ee6d2</t>
  </si>
  <si>
    <t>08d7b2ff-f369-4427-8cf7-f4ced8c45859</t>
  </si>
  <si>
    <t>08d7b2ff-f369-4430-84b3-796304f43d90</t>
  </si>
  <si>
    <t>08d7b2ff-f369-4438-8c8b-fdbf62343184</t>
  </si>
  <si>
    <t>08d7b2ff-f369-4441-8460-58c6fdeb3a0c</t>
  </si>
  <si>
    <t>08d7b2ff-f369-444a-8eba-ba828419b7b0</t>
  </si>
  <si>
    <t>08d7b2ff-f369-4453-8678-755c19be597a</t>
  </si>
  <si>
    <t>08d7b2ff-f369-445b-8e31-f20865211914</t>
  </si>
  <si>
    <t>08d7b2ff-f369-4470-8531-4067fcb803da</t>
  </si>
  <si>
    <t>08d7b2ff-f369-447a-8718-f2a708bfe1b8</t>
  </si>
  <si>
    <t>08d7b2ff-f369-4482-8f22-b3d5767e92eb</t>
  </si>
  <si>
    <t>08d7b2ff-f369-448b-877a-863f5313b3aa</t>
  </si>
  <si>
    <t>08d7b2ff-f369-4495-8218-9f8289cc0119</t>
  </si>
  <si>
    <t>08d7b2ff-f369-449d-8b01-6b0bdf5725ca</t>
  </si>
  <si>
    <t>08d7b2ff-f369-44a6-827a-2a214f0651c6</t>
  </si>
  <si>
    <t>08d7b2ff-f369-44af-8bfb-8c4af69c1076</t>
  </si>
  <si>
    <t>08d7b2ff-f369-44b8-84be-b5bf32719d74</t>
  </si>
  <si>
    <t>08d7b2ff-f369-44c0-8b4c-92444f6f53f7</t>
  </si>
  <si>
    <t>08d7b2ff-f369-44c9-83ac-c6a3d35ad301</t>
  </si>
  <si>
    <t>08d7b2ff-f369-44d2-8cea-abe202ce0e3b</t>
  </si>
  <si>
    <t>08d7b2ff-f369-44db-8545-e6416af400be</t>
  </si>
  <si>
    <t>08d7b2ff-f369-44e3-8e18-a6523f8e87a4</t>
  </si>
  <si>
    <t>08d7b2ff-f369-44ed-88eb-5bd25391bb45</t>
  </si>
  <si>
    <t>08d7b2ff-f369-44f5-8f38-8d780a24c3e1</t>
  </si>
  <si>
    <t>08d7b2ff-f369-44fe-8721-d125a92b11d9</t>
  </si>
  <si>
    <t>08d7b2ff-f369-4506-8fc5-9d4345677b58</t>
  </si>
  <si>
    <t>08d7b2ff-f369-4510-8940-00556688d438</t>
  </si>
  <si>
    <t>08d7b2ff-f369-4519-81fe-8e51751ab2ae</t>
  </si>
  <si>
    <t>08d7b2ff-f369-4521-884c-9dcd79af0d81</t>
  </si>
  <si>
    <t>08d7b2ff-f369-452a-809e-a96546327285</t>
  </si>
  <si>
    <t>08d7b2ff-f369-4533-8a8c-d366f22e20ff</t>
  </si>
  <si>
    <t>08d7b2ff-f369-453c-823c-cd0fb08c01f4</t>
  </si>
  <si>
    <t>08d7b2ff-f369-4544-8b2b-f7d02f902007</t>
  </si>
  <si>
    <t>08d7b2ff-f369-454e-8404-14b326a4eff3</t>
  </si>
  <si>
    <t>08d7b2ff-f369-4556-8d7e-b2731b8d2235</t>
  </si>
  <si>
    <t>08d7b2ff-f369-455f-831f-e27c0eb9efb8</t>
  </si>
  <si>
    <t>08d7b2ff-f369-4567-8c2a-dc11d69c0cd6</t>
  </si>
  <si>
    <t>08d7b2ff-f369-4578-85ad-c8c8e7134727</t>
  </si>
  <si>
    <t>08d7b2ff-f369-457f-8fed-f182d41f38fc</t>
  </si>
  <si>
    <t>08d7b2ff-f369-4587-857c-249ca6953101</t>
  </si>
  <si>
    <t>08d7b2ff-f369-458f-8bb5-33f7a6c15457</t>
  </si>
  <si>
    <t>08d7b2ff-f369-4597-8693-aa51866e7b44</t>
  </si>
  <si>
    <t>08d7b2ff-f369-459e-8cfc-63f9de9cb004</t>
  </si>
  <si>
    <t>08d7b2ff-f369-45a6-825e-1de89f1bad5b</t>
  </si>
  <si>
    <t>08d7b2ff-f369-45ae-898d-f9ac2b34d9ff</t>
  </si>
  <si>
    <t>08d7b2ff-f369-45b6-805f-66ca8bb44886</t>
  </si>
  <si>
    <t>08d7b2ff-f369-45bd-8622-71d7d697162c</t>
  </si>
  <si>
    <t>08d7b2ff-f369-45c5-8b0c-1d46efc0c383</t>
  </si>
  <si>
    <t>08d7b2ff-f369-45cd-8362-23fc917b5c64</t>
  </si>
  <si>
    <t>08d7b2ff-f369-45d4-8aee-10b3e6ec6c7c</t>
  </si>
  <si>
    <t>08d7b2ff-f369-45dc-81d4-ad74d506eff8</t>
  </si>
  <si>
    <t>08d7b2ff-f369-45e4-8a97-aff5c936aa3d</t>
  </si>
  <si>
    <t>08d7b2ff-f369-45ec-812a-05c2a0377c75</t>
  </si>
  <si>
    <t>08d7b2ff-f369-45f7-825b-40597f1995a3</t>
  </si>
  <si>
    <t>08d7b2ff-f369-45fe-8b8a-ca5b3858f21d</t>
  </si>
  <si>
    <t>08d7b2ff-f369-4607-8202-6f12e900b976</t>
  </si>
  <si>
    <t>08d7b2ff-f369-460e-894d-4d8556213bc0</t>
  </si>
  <si>
    <t>08d7b2ff-f369-4615-8f05-7de8740a297a</t>
  </si>
  <si>
    <t>08d7b2ff-f369-461e-8639-2901735394e4</t>
  </si>
  <si>
    <t>08d7b2ff-f369-4625-8e60-9e096c4740ca</t>
  </si>
  <si>
    <t>08d7b2ff-f369-462d-8562-3cba94fcfd25</t>
  </si>
  <si>
    <t>08d7b2ff-f369-4634-8c14-bc5e12c52e1e</t>
  </si>
  <si>
    <t>08d7b2ff-f369-463d-83dd-93d315775c65</t>
  </si>
  <si>
    <t>08d7b2ff-f369-4644-895d-3d274d66500d</t>
  </si>
  <si>
    <t>08d7b2ff-f369-464c-8202-72cb95d6dd19</t>
  </si>
  <si>
    <t>08d7b2ff-f369-4654-89d5-8ac5f0da4977</t>
  </si>
  <si>
    <t>08d7b2ff-f369-465b-8fad-7371378b332c</t>
  </si>
  <si>
    <t>08d7b2ff-f369-4663-885d-8f0ca1e30ada</t>
  </si>
  <si>
    <t>08d7b2ff-f369-466a-8e28-8802910b12a3</t>
  </si>
  <si>
    <t>08d7b2ff-f369-4673-868d-fcd5292d52dd</t>
  </si>
  <si>
    <t>08d7b2ff-f369-467a-8c1a-2ba2ebecdfa8</t>
  </si>
  <si>
    <t>08d7b2ff-f369-4682-8317-6930339b3db6</t>
  </si>
  <si>
    <t>08d7b2ff-f369-4689-8985-b4131f485102</t>
  </si>
  <si>
    <t>08d7b2ff-f369-4692-803b-97c7e1d354b0</t>
  </si>
  <si>
    <t>08d7b2ff-f369-4699-8699-b5fbe913fcdd</t>
  </si>
  <si>
    <t>08d7b2ff-f369-46a0-8d36-af669c753ef1</t>
  </si>
  <si>
    <t>08d7b2ff-f369-46a9-84ed-6427dd3e15b5</t>
  </si>
  <si>
    <t>08d7b2ff-f369-46b0-8b1a-103f88c9667a</t>
  </si>
  <si>
    <t>08d7b2ff-f369-46b8-8094-1701e821f9c0</t>
  </si>
  <si>
    <t>08d7b2ff-f369-46bf-8702-b8853118799b</t>
  </si>
  <si>
    <t>08d7b2ff-f369-46c7-8ebf-eac97a25004e</t>
  </si>
  <si>
    <t>08d7b2ff-f369-46cf-8400-5995f3c3aa43</t>
  </si>
  <si>
    <t>08d7b2ff-f369-46d6-8bda-45e03a30033c</t>
  </si>
  <si>
    <t>08d7b2ff-f369-46df-8273-8d63ef147612</t>
  </si>
  <si>
    <t>08d7b2ff-f369-46e6-88f8-a2c379fd09c8</t>
  </si>
  <si>
    <t>08d7b2ff-f369-46ed-8f4a-456cf16ec4b8</t>
  </si>
  <si>
    <t>08d7b2ff-f369-46f5-84c2-826586c84d48</t>
  </si>
  <si>
    <t>08d7b2ff-f369-46fd-8b79-d783f8c043c7</t>
  </si>
  <si>
    <t>08d7b2ff-f369-4705-82b3-2136cf850c04</t>
  </si>
  <si>
    <t>08d7b2ff-f369-470c-8818-c9f80fc7c486</t>
  </si>
  <si>
    <t>08d7b2ff-f369-4714-8fc7-4e2fe2bd9511</t>
  </si>
  <si>
    <t>08d7b2ff-f369-471c-8733-5acabdf8659e</t>
  </si>
  <si>
    <t>08d7b2ff-f369-4723-8ece-4c09503f1f3d</t>
  </si>
  <si>
    <t>08d7b2ff-f369-472b-849e-fadbbfa73b8f</t>
  </si>
  <si>
    <t>08d7b2ff-f369-4733-8be9-e064fd41a330</t>
  </si>
  <si>
    <t>08d7b2ff-f369-473b-816e-aa742e517934</t>
  </si>
  <si>
    <t>08d7b2ff-f369-474c-8d1e-66743787edb2</t>
  </si>
  <si>
    <t>08d7b2ff-f36a-4662-8df8-66e89ff6684b</t>
  </si>
  <si>
    <t>08d7b2ff-f36a-468a-800d-61d388f5a967</t>
  </si>
  <si>
    <t>08d7b2ff-f36a-4695-8197-c9843ff60a51</t>
  </si>
  <si>
    <t>08d7b2ff-f36a-469e-8b27-2ff97c058fa0</t>
  </si>
  <si>
    <t>08d7b2ff-f36a-46a9-846b-8088cfdeb501</t>
  </si>
  <si>
    <t>08d7b2ff-f36a-46b2-8ddf-722969051415</t>
  </si>
  <si>
    <t>08d7b2ff-f36a-46bc-8213-9cacb357bb54</t>
  </si>
  <si>
    <t>08d7b2ff-f36a-46c5-8652-c2314c378475</t>
  </si>
  <si>
    <t>08d7b2ff-f36a-46cf-8b7c-66591301e0f5</t>
  </si>
  <si>
    <t>08d7b2ff-f36a-46d8-8fae-08d2b6248f6c</t>
  </si>
  <si>
    <t>08d7b2ff-f36a-46e2-83f2-6e72c747f49a</t>
  </si>
  <si>
    <t>08d7b2ff-f36a-46ec-852b-30adca63c654</t>
  </si>
  <si>
    <t>08d7b2ff-f36a-46f5-89b6-531978be79b4</t>
  </si>
  <si>
    <t>08d7b2ff-f36a-46fe-8afb-c8dc67074b10</t>
  </si>
  <si>
    <t>08d7b2ff-f36a-4707-8d44-baae8c426475</t>
  </si>
  <si>
    <t>08d7b2ff-f36a-4712-80e6-ae924ac39b2d</t>
  </si>
  <si>
    <t>08d7b2ff-f36a-471b-8209-f0a7a749f327</t>
  </si>
  <si>
    <t>08d7b2ff-f36a-4724-84ea-db107d6da339</t>
  </si>
  <si>
    <t>08d7b2ff-f36a-472d-878e-27afec8fc6e2</t>
  </si>
  <si>
    <t>08d7b2ff-f36a-4737-8c45-c5db42fe8a58</t>
  </si>
  <si>
    <t>08d7b2ff-f36a-4740-8e28-1a0ca3fb859b</t>
  </si>
  <si>
    <t>08d7b2ff-f36a-474a-8210-0e6f83100058</t>
  </si>
  <si>
    <t>08d7b2ff-f36a-4754-8503-94ac89d901d1</t>
  </si>
  <si>
    <t>08d7b2ff-f36a-475d-8995-ad0dc464def9</t>
  </si>
  <si>
    <t>08d7b2ff-f36a-4766-8eb3-cb76063c894f</t>
  </si>
  <si>
    <t>08d7b2ff-f36a-4770-8234-64d0e99a3f5d</t>
  </si>
  <si>
    <t>08d7b2ff-f36a-477a-884a-e684986db8a2</t>
  </si>
  <si>
    <t>08d7b2ff-f36a-4783-8b91-2e7bfc3ca2ae</t>
  </si>
  <si>
    <t>08d7b2ff-f36a-478d-8013-02c8180f00f0</t>
  </si>
  <si>
    <t>08d7b2ff-f36a-4797-83e2-7589f86ea931</t>
  </si>
  <si>
    <t>08d7b2ff-f36a-47a0-8681-12d473db4731</t>
  </si>
  <si>
    <t>08d7b2ff-f36a-47a9-8974-adb65cd97499</t>
  </si>
  <si>
    <t>08d7b2ff-f36a-47b2-8ca5-54c4aee1d217</t>
  </si>
  <si>
    <t>08d7b2ff-f36a-47bd-82ca-0a943fdc8854</t>
  </si>
  <si>
    <t>08d7b2ff-f36a-47c6-8518-6f793596cfd4</t>
  </si>
  <si>
    <t>08d7b2ff-f36a-47cf-886a-bc65a90816ce</t>
  </si>
  <si>
    <t>08d7b2ff-f36a-47d9-8b52-d06ade623fed</t>
  </si>
  <si>
    <t>08d7b2ff-f36a-47e2-8ea1-1b74aa93e2f8</t>
  </si>
  <si>
    <t>08d7b2ff-f36a-47ec-82d6-4de269122461</t>
  </si>
  <si>
    <t>08d7b2ff-f36a-4809-8faf-9b4bfb5fc362</t>
  </si>
  <si>
    <t>08d7b2ff-f36a-4815-80f8-647db4af4509</t>
  </si>
  <si>
    <t>08d7b2ff-f36a-481e-847c-dbc8349035b4</t>
  </si>
  <si>
    <t>08d7b2ff-f36a-4827-87ff-3daf6a3df836</t>
  </si>
  <si>
    <t>08d7b2ff-f36a-4830-8aea-89a6e4528632</t>
  </si>
  <si>
    <t>08d7b2ff-f36a-483b-80ef-daf2cfd087e0</t>
  </si>
  <si>
    <t>08d7b2ff-f36a-4844-84c1-29534692ffd6</t>
  </si>
  <si>
    <t>08d7b2ff-f36a-484d-872b-a4765d337654</t>
  </si>
  <si>
    <t>08d7b2ff-f36a-4857-8cc4-e82ec8eb545d</t>
  </si>
  <si>
    <t>08d7b2ff-f36a-4860-8ffc-a37bfae8e92f</t>
  </si>
  <si>
    <t>08d7b2ff-f36a-486a-81cf-67dcaf7a45bd</t>
  </si>
  <si>
    <t>08d7b2ff-f36a-4873-84e4-10fc8ab1e74f</t>
  </si>
  <si>
    <t>08d7b2ff-f36a-487d-8888-4be6e22d0257</t>
  </si>
  <si>
    <t>08d7b2ff-f36a-4886-8c5a-ae89e9e4b4af</t>
  </si>
  <si>
    <t>08d7b2ff-f36a-488f-8e48-286273f4ca1a</t>
  </si>
  <si>
    <t>08d7b2ff-f36a-489a-858e-0942baa866ed</t>
  </si>
  <si>
    <t>08d7b2ff-f36a-48a3-882b-6e65f9763837</t>
  </si>
  <si>
    <t>08d7b2ff-f36a-48ac-8bf2-327395b8167f</t>
  </si>
  <si>
    <t>08d7b2ff-f36a-48b5-8d79-1c32c2b095fb</t>
  </si>
  <si>
    <t>08d7b2ff-f36a-48c0-83d7-8943951786c2</t>
  </si>
  <si>
    <t>08d7b2ff-f36a-48c9-87b5-f12d5c2841ea</t>
  </si>
  <si>
    <t>08d7b2ff-f36a-48d2-8b8b-deb3e7f32d14</t>
  </si>
  <si>
    <t>08d7b2ff-f36a-48db-8e2c-3e7a831afba1</t>
  </si>
  <si>
    <t>08d7b2ff-f36a-48e6-835b-501ce818d7b1</t>
  </si>
  <si>
    <t>08d7b2ff-f36a-48ef-863c-afae4981c225</t>
  </si>
  <si>
    <t>08d7b2ff-f36a-48f8-8a46-3898dc2484f7</t>
  </si>
  <si>
    <t>08d7b2ff-f36a-4902-8d3c-25c749af0090</t>
  </si>
  <si>
    <t>08d7b2ff-f36a-490c-81f2-60543d54dcee</t>
  </si>
  <si>
    <t>08d7b2ff-f36a-4915-84f9-eb572897c6e0</t>
  </si>
  <si>
    <t>08d7b2ff-f36a-491e-8925-a8761a2e6bf7</t>
  </si>
  <si>
    <t>08d7b2ff-f36a-4928-8d5c-72c4531f5f3c</t>
  </si>
  <si>
    <t>08d7b2ff-f36a-4938-8c1e-27154f0bb098</t>
  </si>
  <si>
    <t>08d7b2ff-f36a-4941-838c-c702df708d30</t>
  </si>
  <si>
    <t>08d7b2ff-f36a-494a-8b88-709480ba3301</t>
  </si>
  <si>
    <t>08d7b2ff-f36a-4953-8411-cdb0ad382388</t>
  </si>
  <si>
    <t>08d7b2ff-f36a-497b-80d3-633ddb8d93c1</t>
  </si>
  <si>
    <t>08d7b2ff-f36a-4984-8710-8911f5a37201</t>
  </si>
  <si>
    <t>08d7b2ff-f36a-498d-8703-b0395dc7e4e3</t>
  </si>
  <si>
    <t>08d7b2ff-f36a-4994-8e42-250b4c5fe261</t>
  </si>
  <si>
    <t>08d7b2ff-f36a-499c-84a7-0fa44a1dbb9b</t>
  </si>
  <si>
    <t>08d7b2ff-f36a-49a4-8c57-3631551595c3</t>
  </si>
  <si>
    <t>08d7b2ff-f36a-49ac-8477-76f701181f1e</t>
  </si>
  <si>
    <t>08d7b2ff-f36a-49b3-880e-06fe91b19577</t>
  </si>
  <si>
    <t>08d7b2ff-f36a-49ba-8d46-66e09888fd06</t>
  </si>
  <si>
    <t>08d7b2ff-f36a-49c3-85e5-4c052e7370ff</t>
  </si>
  <si>
    <t>08d7b2ff-f36a-49ca-8c02-76c3b5d25ea9</t>
  </si>
  <si>
    <t>08d7b2ff-f36a-49d2-8350-1e27d3a87a23</t>
  </si>
  <si>
    <t>08d7b2ff-f36a-49d9-89bb-72c76098cd3e</t>
  </si>
  <si>
    <t>08d7b2ff-f36a-49e2-8298-ac570b90abc7</t>
  </si>
  <si>
    <t>08d7b2ff-f36a-49e9-8b80-af9a2aecfe36</t>
  </si>
  <si>
    <t>08d7b2ff-f36a-49f1-81e0-30297287265e</t>
  </si>
  <si>
    <t>08d7b2ff-f36a-49f9-86ef-5e4f0ef4f1ba</t>
  </si>
  <si>
    <t>08d7b2ff-f36a-4a00-8c5f-5e803c0d3847</t>
  </si>
  <si>
    <t>08d7b2ff-f36a-4a08-825d-a11f68047992</t>
  </si>
  <si>
    <t>08d7b2ff-f36a-4a0f-87e5-2c184f3f43c8</t>
  </si>
  <si>
    <t>08d7b2ff-f36a-4a17-8c4c-3092fa5ae703</t>
  </si>
  <si>
    <t>08d7b2ff-f36a-4a1f-8294-e0a95a3dd819</t>
  </si>
  <si>
    <t>08d7b2ff-f36a-4a26-894f-0db9039373d5</t>
  </si>
  <si>
    <t>08d7b2ff-f36a-4a2e-8fd6-f3533ce5228e</t>
  </si>
  <si>
    <t>08d7b2ff-f36a-4a36-8665-06a045b7beb8</t>
  </si>
  <si>
    <t>08d7b2ff-f36a-4a3d-8cec-fc172d693060</t>
  </si>
  <si>
    <t>08d7b2ff-f36a-4a45-8208-6d26293f56db</t>
  </si>
  <si>
    <t>08d7b2ff-f36a-4a4d-8776-7203b1d84e5f</t>
  </si>
  <si>
    <t>08d7b2ff-f36a-4a54-8da0-cd3e4f44a851</t>
  </si>
  <si>
    <t>08d7b2ff-f36a-4a5c-82f7-9865fd2e85ca</t>
  </si>
  <si>
    <t>08d7b2ff-f36a-4a63-8952-5d72a5f572ab</t>
  </si>
  <si>
    <t>08d7b2ff-f36a-4a6b-8f49-de3bed2fa273</t>
  </si>
  <si>
    <t>08d7b2ff-f36a-4a73-85ff-fbbc3885820b</t>
  </si>
  <si>
    <t>08d7b2ff-f36a-4a7a-8bad-1d4c4f3f7396</t>
  </si>
  <si>
    <t>08d7b2ff-f36a-4a83-80d8-5592e5cac6d5</t>
  </si>
  <si>
    <t>08d7b2ff-f36a-4a8a-865b-6f388fa25bc9</t>
  </si>
  <si>
    <t>08d7b2ff-f36a-4a91-8c8e-4f321e0b3d98</t>
  </si>
  <si>
    <t>08d7b2ff-f36a-4a99-860d-8c63aa37c410</t>
  </si>
  <si>
    <t>08d7b2ff-f36a-4aa1-8a48-62708bb587d7</t>
  </si>
  <si>
    <t>08d7b2ff-f36a-4aa9-8056-c21e6db1727e</t>
  </si>
  <si>
    <t>08d7b2ff-f36a-4ab0-8696-81518464dc97</t>
  </si>
  <si>
    <t>08d7b2ff-f36a-4ab8-8ba8-31db59afb65b</t>
  </si>
  <si>
    <t>08d7b2ff-f36a-4ac0-8385-bcdc2ef3371f</t>
  </si>
  <si>
    <t>08d7b2ff-f36a-4ac7-89d9-757bdd896803</t>
  </si>
  <si>
    <t>08d7b2ff-f36a-4ada-806d-f388b4eaa861</t>
  </si>
  <si>
    <t>08d7b2ff-f36a-4ae3-887e-49ef93cdd07e</t>
  </si>
  <si>
    <t>08d7b2ff-f36a-4aec-806b-8a9aa8ea0f31</t>
  </si>
  <si>
    <t>08d7b2ff-f36a-4af4-893e-2cbd02337512</t>
  </si>
  <si>
    <t>08d7b2ff-f36a-4afe-80d3-5863b6abf03d</t>
  </si>
  <si>
    <t>08d7b2ff-f36a-4b06-8a04-ded01c41a649</t>
  </si>
  <si>
    <t>08d7b2ff-f36a-4b0f-81e5-db3a22b679ca</t>
  </si>
  <si>
    <t>08d7b2ff-f36a-4b17-884e-17155f35f004</t>
  </si>
  <si>
    <t>08d7b2ff-f36a-4b20-8efe-bc6c022a735e</t>
  </si>
  <si>
    <t>08d7b2ff-f36a-4b29-8606-a0f95ed4eae7</t>
  </si>
  <si>
    <t>08d7b2ff-f36a-4b31-8e7f-f11950a13933</t>
  </si>
  <si>
    <t>08d7b2ff-f36a-4b3a-853c-e0a4b831f05e</t>
  </si>
  <si>
    <t>08d7b2ff-f36a-4b43-8b37-b6a42ffd43de</t>
  </si>
  <si>
    <t>08d7b2ff-f36a-4b4c-83fc-f0c7b5f50cfe</t>
  </si>
  <si>
    <t>08d7b2ff-f36a-4b54-8a64-d046f8a37a53</t>
  </si>
  <si>
    <t>08d7b2ff-f36a-4b5e-82ce-853e3578b66c</t>
  </si>
  <si>
    <t>08d7b2ff-f36a-4b66-8953-2f8586ee247b</t>
  </si>
  <si>
    <t>08d7b2ff-f36a-4b6f-8063-1b01780fadb1</t>
  </si>
  <si>
    <t>08d7b2ff-f36a-4b77-8771-779f2c59461d</t>
  </si>
  <si>
    <t>08d7b2ff-f36a-4b90-8a92-d08cf5c68966</t>
  </si>
  <si>
    <t>08d7b2ff-f36a-4b99-82ad-41c28b34e2f3</t>
  </si>
  <si>
    <t>08d7b2ff-f36a-4ba1-88ef-1e02b876dd94</t>
  </si>
  <si>
    <t>08d7b2ff-f36a-4ba9-8f2c-f1ea7c8874cc</t>
  </si>
  <si>
    <t>08d7b2ff-f36a-4bb3-8639-8c69672b0867</t>
  </si>
  <si>
    <t>08d7b2ff-f36a-4bbb-8ed7-2e5b32323943</t>
  </si>
  <si>
    <t>08d7b2ff-f36a-4bc4-85c4-a9d0ae4ce8e2</t>
  </si>
  <si>
    <t>08d7b2ff-f36a-4bcd-8a08-def7986cb0e7</t>
  </si>
  <si>
    <t>08d7b2ff-f36a-4bd6-83bb-5cf5b432fed5</t>
  </si>
  <si>
    <t>08d7b2ff-f36a-4bde-8aba-56017cafad93</t>
  </si>
  <si>
    <t>08d7b2ff-f36a-4be7-812b-1b64e910abca</t>
  </si>
  <si>
    <t>08d7b2ff-f36a-4bf0-86f7-fb26bbd2dad6</t>
  </si>
  <si>
    <t>08d7b2ff-f36a-4bf8-8d2c-78832a0b4bbd</t>
  </si>
  <si>
    <t>08d7b2ff-f36a-4c01-85a8-d4fc30a48324</t>
  </si>
  <si>
    <t>08d7b2ff-f36a-4c0a-8acb-f4177ecb6bee</t>
  </si>
  <si>
    <t>08d7b2ff-f36a-4c13-82ee-d962b6595a26</t>
  </si>
  <si>
    <t>08d7b2ff-f36a-4c1b-89bf-47b46a2103e0</t>
  </si>
  <si>
    <t>08d7b2ff-f36a-4c23-8f56-4402e679b1b2</t>
  </si>
  <si>
    <t>08d7b2ff-f36a-4c2d-85a4-1c4da693e34d</t>
  </si>
  <si>
    <t>08d7b2ff-f36a-4c35-8d15-3bdcba791aa2</t>
  </si>
  <si>
    <t>08d7b2ff-f36a-4c3e-833d-87ae46e9f876</t>
  </si>
  <si>
    <t>08d7b2ff-f36a-4c46-8a4b-ee5ae992d533</t>
  </si>
  <si>
    <t>08d7b2ff-f36a-4c50-8028-da81d0c0d285</t>
  </si>
  <si>
    <t>08d7b2ff-f36a-4c58-872f-0920e529575e</t>
  </si>
  <si>
    <t>08d7b2ff-f36a-4c60-8e8d-7bfdb9f93540</t>
  </si>
  <si>
    <t>08d7b2ff-f36a-4c6a-8324-e39b246cfd0e</t>
  </si>
  <si>
    <t>08d7b2ff-f36a-4c72-8aea-7ba4bff34dc9</t>
  </si>
  <si>
    <t>08d7b2ff-f36a-4c7b-8087-2dc72b3576a3</t>
  </si>
  <si>
    <t>08d7b2ff-f36a-4c83-87c5-15f6453965ce</t>
  </si>
  <si>
    <t>08d7b2ff-f36a-4c8c-8dac-8fe40c3a070e</t>
  </si>
  <si>
    <t>08d7b2ff-f36a-4c95-8448-de16e5aa174e</t>
  </si>
  <si>
    <t>08d7b2ff-f36a-4c9d-896c-04c30ed57c96</t>
  </si>
  <si>
    <t>08d7b2ff-f36a-4ca6-8f08-fff9f14a38ee</t>
  </si>
  <si>
    <t>08d7b2ff-f36a-4caf-8715-57a7a294e3e8</t>
  </si>
  <si>
    <t>08d7b2ff-f36a-4cb7-8e8b-cf79243f74a3</t>
  </si>
  <si>
    <t>08d7b2ff-f36a-4cc0-85df-ff7f0186c390</t>
  </si>
  <si>
    <t>08d7b2ff-f36a-4cc9-8b60-f649d4239f33</t>
  </si>
  <si>
    <t>08d7b2ff-f36a-4cd2-834a-20bc440476de</t>
  </si>
  <si>
    <t>08d7b2ff-f36a-4cda-8a24-7957b140e207</t>
  </si>
  <si>
    <t>08d7b2ff-f36a-4ce3-80ae-7cc2d550c990</t>
  </si>
  <si>
    <t>08d7b2ff-f36a-4cec-8609-8c0d3c4d239e</t>
  </si>
  <si>
    <t>08d7b2ff-f36a-4cf4-8ea8-dab4ddc49037</t>
  </si>
  <si>
    <t>08d7b2ff-f36a-4cfd-840d-1b3d55016067</t>
  </si>
  <si>
    <t>08d7b2ff-f36a-4d06-8b6a-76e5f44af8fd</t>
  </si>
  <si>
    <t>08d7b2ff-f36a-4d0f-8220-e2923fadd2cd</t>
  </si>
  <si>
    <t>08d7b2ff-f36a-4d17-8a3e-2672f4a2829d</t>
  </si>
  <si>
    <t>08d7b2ff-f36a-4d20-817f-aeba3b5b18df</t>
  </si>
  <si>
    <t>08d7b2ff-f36a-4d29-8813-7ee24582614f</t>
  </si>
  <si>
    <t>08d7b2ff-f36a-4d32-81f1-128f50110d20</t>
  </si>
  <si>
    <t>08d7b2ff-f36a-4d3a-893d-a6fabce74dff</t>
  </si>
  <si>
    <t>08d7b2ff-f36a-4d44-803a-f18e96782a06</t>
  </si>
  <si>
    <t>08d7b2ff-f36a-4d4c-88b3-f796201d6a32</t>
  </si>
  <si>
    <t>08d7b2ff-f36a-4d54-8e3f-9ea5a01f3a13</t>
  </si>
  <si>
    <t>08d7b2ff-f36a-4d5d-8569-2733150b21f1</t>
  </si>
  <si>
    <t>08d7b2ff-f36a-4d66-8aa2-90a7cc5d0b80</t>
  </si>
  <si>
    <t>08d7b2ff-f36a-4d6f-8158-eeb0c6dfb834</t>
  </si>
  <si>
    <t>08d7b2ff-f36a-4d77-883c-a3b8058d6ed4</t>
  </si>
  <si>
    <t>08d7b2ff-f36a-4d80-8eec-31229353c7eb</t>
  </si>
  <si>
    <t>08d7b2ff-f36a-4d89-86b7-4d0cb94f262f</t>
  </si>
  <si>
    <t>08d7b2ff-f36a-4d91-8def-66ef017b04f3</t>
  </si>
  <si>
    <t>08d7b2ff-f36a-4d9a-85fa-e96c76d8d16b</t>
  </si>
  <si>
    <t>08d7b2ff-f36a-4da3-8c17-16712e6b2309</t>
  </si>
  <si>
    <t>08d7b2ff-f36a-4dac-837a-499f87c0ce53</t>
  </si>
  <si>
    <t>08d7b2ff-f36a-4db4-8a47-7a46ba244b14</t>
  </si>
  <si>
    <t>08d7b2ff-f36a-4dbd-81c3-4e721da3d224</t>
  </si>
  <si>
    <t>08d7b2ff-f36a-4dc6-86c2-07cb16278869</t>
  </si>
  <si>
    <t>08d7b2ff-f36a-4dce-8ca5-f9872ccc966e</t>
  </si>
  <si>
    <t>08d7b2ff-f36a-4dd7-8359-905a5709ff2a</t>
  </si>
  <si>
    <t>08d7b2ff-f36a-4de0-888f-15bd9d99696c</t>
  </si>
  <si>
    <t>08d7b2ff-f36a-4de8-8f83-dcdf4df0e399</t>
  </si>
  <si>
    <t>08d7b2ff-f36a-4df1-86da-105141733731</t>
  </si>
  <si>
    <t>08d7b2ff-f36a-4df9-8cd5-d527bf5e6e83</t>
  </si>
  <si>
    <t>08d7b2ff-f36a-4e03-8041-6a4a820ae483</t>
  </si>
  <si>
    <t>08d7b2ff-f36a-4e0b-874c-c43c29495692</t>
  </si>
  <si>
    <t>08d7b2ff-f36a-4e13-8e49-e1a8543774c1</t>
  </si>
  <si>
    <t>08d7b2ff-f36a-4e1d-8540-5806e2bb6458</t>
  </si>
  <si>
    <t>08d7b2ff-f36a-4e25-8dce-e1765e1e6685</t>
  </si>
  <si>
    <t>08d7b2ff-f36a-4e2e-8478-a94bb83aff3e</t>
  </si>
  <si>
    <t>08d7b2ff-f36a-4e36-8a3c-c0a203ec68f3</t>
  </si>
  <si>
    <t>08d7b2ff-f36a-4e40-81c0-592ab06efcee</t>
  </si>
  <si>
    <t>08d7b2ff-f36a-4e48-88a6-c06ab888d12a</t>
  </si>
  <si>
    <t>08d7b2ff-f36a-4e50-8f20-d745ab303c11</t>
  </si>
  <si>
    <t>08d7b2ff-f36a-4e59-85ea-7d9b4301bef4</t>
  </si>
  <si>
    <t>08d7b2ff-f36a-4e62-8d03-11fab37df444</t>
  </si>
  <si>
    <t>08d7b2ff-f36a-4e6b-84e3-23c65b5185e2</t>
  </si>
  <si>
    <t>08d7b2ff-f36a-4e73-8b0b-d7e30e5a6aad</t>
  </si>
  <si>
    <t>08d7b2ff-f36a-4e7d-810a-67dd2625a1e0</t>
  </si>
  <si>
    <t>08d7b2ff-f36a-4e85-8a1d-ba21ccebea83</t>
  </si>
  <si>
    <t>08d7b2ff-f36a-4e8e-8182-6009df69d724</t>
  </si>
  <si>
    <t>08d7b2ff-f36a-4e96-89ed-4f2d55e04ad1</t>
  </si>
  <si>
    <t>08d7b2ff-f36a-4e9f-8f81-1aca9fcf231b</t>
  </si>
  <si>
    <t>08d7b2ff-f36a-4ea8-8794-7fa0fe2fe21e</t>
  </si>
  <si>
    <t>08d7b2ff-f36a-4eb0-8ea8-6c7b27f018a4</t>
  </si>
  <si>
    <t>08d7b2ff-f36a-4eba-844a-e5cf26cc77d9</t>
  </si>
  <si>
    <t>08d7b2ff-f36a-4ec2-8d39-3d026ef6ca1e</t>
  </si>
  <si>
    <t>08d7b2ff-f36a-4ecb-83b6-949cfefa9b1a</t>
  </si>
  <si>
    <t>08d7b2ff-f36a-4ed3-8a8e-01a13d2a65f3</t>
  </si>
  <si>
    <t>08d7b2ff-f36a-4edc-8ecc-59356ea9d127</t>
  </si>
  <si>
    <t>08d7b2ff-f36a-4ee5-8807-e1a596281998</t>
  </si>
  <si>
    <t>08d7b2ff-f36a-4eed-8f86-af4a29d1e2f3</t>
  </si>
  <si>
    <t>08d7b2ff-f36a-4ef7-8620-72b2c6d88ddf</t>
  </si>
  <si>
    <t>08d7b2ff-f36a-4eff-8e8e-17681815e2bf</t>
  </si>
  <si>
    <t>08d7b2ff-f36a-4f08-85a4-432a1d747dea</t>
  </si>
  <si>
    <t>08d7b2ff-f36a-4f10-8b6b-c2d5db71c888</t>
  </si>
  <si>
    <t>08d7b2ff-f36a-4f1a-81c8-8275a40e3d55</t>
  </si>
  <si>
    <t>08d7b2ff-f36a-4f22-88f8-ba5fb7130db8</t>
  </si>
  <si>
    <t>08d7b2ff-f36a-4f2a-8f81-fc0e09455989</t>
  </si>
  <si>
    <t>08d7b2ff-f36a-4f33-861a-edbb4f354e3f</t>
  </si>
  <si>
    <t>08d7b2ff-f36a-4f3c-8d9b-d338d3fbf4cd</t>
  </si>
  <si>
    <t>08d7b2ff-f36a-4f45-84fb-29489af4cc3d</t>
  </si>
  <si>
    <t>08d7b2ff-f36a-4f4d-8a02-2c4b8a1bbb82</t>
  </si>
  <si>
    <t>08d7b2ff-f36a-4f57-8047-7ef2248ee467</t>
  </si>
  <si>
    <t>08d7b2ff-f36a-4f5f-872b-e203881f5e4b</t>
  </si>
  <si>
    <t>08d7b2ff-f36a-4f67-8df6-e2793b398ece</t>
  </si>
  <si>
    <t>08d7b2ff-f36a-4f70-84bb-0cc5cfb1d327</t>
  </si>
  <si>
    <t>08d7b2ff-f36a-4f79-89fc-56838fb438c3</t>
  </si>
  <si>
    <t>08d7b2ff-f36a-4f82-81e7-a200c60c3878</t>
  </si>
  <si>
    <t>08d7b2ff-f36a-4f8a-89a3-d9e03bfc71d5</t>
  </si>
  <si>
    <t>08d7b2ff-f36a-4f93-8dc3-e7d570f9d1c2</t>
  </si>
  <si>
    <t>08d7b2ff-f36a-4f9c-86ea-3b1e2e194977</t>
  </si>
  <si>
    <t>08d7b2ff-f36a-4fa4-8c60-d2bc12cbf973</t>
  </si>
  <si>
    <t>08d7b2ff-f36a-4fad-82ac-5d61a72a3ac1</t>
  </si>
  <si>
    <t>08d7b2ff-f36a-4fb6-8944-c3fd21ea94ae</t>
  </si>
  <si>
    <t>08d7b2ff-f36a-4fbf-81d7-e62755cea308</t>
  </si>
  <si>
    <t>08d7b2ff-f36b-4efc-8456-d93fa561ffc1</t>
  </si>
  <si>
    <t>08d7b2ff-f36b-4f12-8d90-c3067019a000</t>
  </si>
  <si>
    <t>08d7b2ff-f36b-4f1b-8991-80214e70e92d</t>
  </si>
  <si>
    <t>08d7b2ff-f36b-4f23-82e6-2859702131df</t>
  </si>
  <si>
    <t>08d7b2ff-f36b-4f2a-8ce6-dd5ce1c98f81</t>
  </si>
  <si>
    <t>08d7b2ff-f36b-4f33-8267-40e32b9268e7</t>
  </si>
  <si>
    <t>08d7b2ff-f36b-4f3a-8cd5-d92187fd348a</t>
  </si>
  <si>
    <t>08d7b2ff-f36b-4f42-8320-93555d829e5f</t>
  </si>
  <si>
    <t>08d7b2ff-f36b-4f49-8c1c-34997da4d7e1</t>
  </si>
  <si>
    <t>08d7b2ff-f36b-4f52-827a-f67fe5c90964</t>
  </si>
  <si>
    <t>08d7b2ff-f36b-4f59-8ae8-f1f9a7d1e614</t>
  </si>
  <si>
    <t>08d7b2ff-f36b-4f61-80e7-e6ac1b2732d1</t>
  </si>
  <si>
    <t>08d7b2ff-f36b-4f69-871a-c576aa284a4d</t>
  </si>
  <si>
    <t>08d7b2ff-f36b-4f94-8d0e-a1094fd74cdd</t>
  </si>
  <si>
    <t>08d7b2ff-f36b-4f9f-85e0-576be155e359</t>
  </si>
  <si>
    <t>08d7b2ff-f36b-4fa6-8f1e-17f71ec1c936</t>
  </si>
  <si>
    <t>08d7b2ff-f36b-4faf-8ac9-18478d028096</t>
  </si>
  <si>
    <t>08d7b2ff-f36b-4fb7-825b-396a1973df27</t>
  </si>
  <si>
    <t>08d7b2ff-f36b-4fbe-8986-5ed143e60f9a</t>
  </si>
  <si>
    <t>08d7b2ff-f36b-4fc6-8e80-45abd5c41d42</t>
  </si>
  <si>
    <t>08d7b2ff-f36b-4fce-85fd-e4bc9a8f6736</t>
  </si>
  <si>
    <t>08d7b2ff-f36b-4fd5-8c76-c22fd1a1b2a7</t>
  </si>
  <si>
    <t>08d7b2ff-f36b-4fdd-8233-06bcf94d4c03</t>
  </si>
  <si>
    <t>08d7b2ff-f36b-4fe5-86d9-5be468770449</t>
  </si>
  <si>
    <t>08d7b2ff-f36b-4fec-8c70-e754e11ea419</t>
  </si>
  <si>
    <t>08d7b2ff-f36b-4ff4-82a3-0da292701a4c</t>
  </si>
  <si>
    <t>08d7b2ff-f36b-4ffb-8ac6-14eef5fe7e05</t>
  </si>
  <si>
    <t>08d7b2ff-f36c-4004-8065-e052afd4e4f1</t>
  </si>
  <si>
    <t>08d7b2ff-f36c-400b-88ac-c06f035a763a</t>
  </si>
  <si>
    <t>08d7b2ff-f36c-4012-8e04-b8aeac5e2cd8</t>
  </si>
  <si>
    <t>08d7b2ff-f36c-401b-82e0-c6b0321b96c4</t>
  </si>
  <si>
    <t>08d7b2ff-f36c-4022-8957-ed8de881a0af</t>
  </si>
  <si>
    <t>08d7b2ff-f36c-402a-811f-bfb3bdeac51d</t>
  </si>
  <si>
    <t>08d7b2ff-f36c-4031-885f-4d9a8d519a28</t>
  </si>
  <si>
    <t>08d7b2ff-f36c-403a-8138-9a0b8a764e38</t>
  </si>
  <si>
    <t>08d7b2ff-f36c-4041-89f7-a239d53a1bc9</t>
  </si>
  <si>
    <t>08d7b2ff-f36c-4049-80c6-b5b04e7d1230</t>
  </si>
  <si>
    <t>08d7b2ff-f36c-4051-8574-d1985b091036</t>
  </si>
  <si>
    <t>08d7b2ff-f36c-4058-8da0-4199443b015f</t>
  </si>
  <si>
    <t>08d7b2ff-f36c-4060-85f5-ecb6ec9ea757</t>
  </si>
  <si>
    <t>08d7b2ff-f36c-4067-8bcf-93cb7b93f97a</t>
  </si>
  <si>
    <t>08d7b2ff-f36c-4070-81a8-5b4351055559</t>
  </si>
  <si>
    <t>08d7b2ff-f36c-4077-8916-dc492163c7f5</t>
  </si>
  <si>
    <t>08d7b2ff-f36c-407f-80c8-bc17e672e43f</t>
  </si>
  <si>
    <t>08d7b2ff-f36c-4087-83fd-a3cf5eabf237</t>
  </si>
  <si>
    <t>08d7b2ff-f36c-408e-8b19-db10458916e4</t>
  </si>
  <si>
    <t>08d7b2ff-f36c-4096-8186-23a374f3a815</t>
  </si>
  <si>
    <t>08d7b2ff-f36c-409d-87f1-cab120847973</t>
  </si>
  <si>
    <t>08d7b2ff-f36c-40a5-8b24-a992d7e8d351</t>
  </si>
  <si>
    <t>08d7b2ff-f36c-40ad-83a0-8996dafb2a7b</t>
  </si>
  <si>
    <t>08d7b2ff-f36c-40b4-8ac2-d017f0e61e7b</t>
  </si>
  <si>
    <t>08d7b2ff-f36c-40bc-80c7-337ee3742fd8</t>
  </si>
  <si>
    <t>08d7b2ff-f36c-40c4-8538-358e5506bd95</t>
  </si>
  <si>
    <t>08d7b2ff-f36c-40cb-8b23-63d7ce60d1e2</t>
  </si>
  <si>
    <t>08d7b2ff-f36c-40d3-81ad-c11c322ae4cf</t>
  </si>
  <si>
    <t>08d7b2ff-f36c-40db-869c-1c1c93156d28</t>
  </si>
  <si>
    <t>08d7b2ff-f36c-40e2-8d62-2fbe93c4ccdd</t>
  </si>
  <si>
    <t>08d7b2ff-f36c-40ea-844f-1c67c6d2904f</t>
  </si>
  <si>
    <t>08d7b2ff-f36c-40f1-8a91-984ed144283d</t>
  </si>
  <si>
    <t>08d7b2ff-f36c-40f9-8ed9-3a5871b0ba4e</t>
  </si>
  <si>
    <t>08d7b2ff-f36c-4101-8590-197197e920b4</t>
  </si>
  <si>
    <t>08d7b2ff-f36c-4108-8c09-9c09b6a7ae9a</t>
  </si>
  <si>
    <t>08d7b2ff-f36c-4111-820c-cc471d550f04</t>
  </si>
  <si>
    <t>08d7b2ff-f36c-4118-89ce-622838b49b12</t>
  </si>
  <si>
    <t>08d7b2ff-f36c-4120-8053-5bc25325febd</t>
  </si>
  <si>
    <t>08d7b2ff-f36c-4127-87a4-afd3c4231b03</t>
  </si>
  <si>
    <t>08d7b2ff-f36c-412f-8b79-5d294fdc0cb8</t>
  </si>
  <si>
    <t>08d7b2ff-f36c-4149-897d-c2bcb009bdb5</t>
  </si>
  <si>
    <t>08d7b2ff-f36c-4151-81ce-5e275ba817d6</t>
  </si>
  <si>
    <t>08d7b2ff-f36c-4158-88b6-47814a3f065e</t>
  </si>
  <si>
    <t>08d7b2ff-f36c-4160-8dcc-113cfb2b23da</t>
  </si>
  <si>
    <t>08d7b2ff-f36c-4168-8363-8095bfa38230</t>
  </si>
  <si>
    <t>08d7b2ff-f36c-416f-891b-458c77464df8</t>
  </si>
  <si>
    <t>08d7b2ff-f36c-4177-8d23-0177799b654f</t>
  </si>
  <si>
    <t>08d7b2ff-f36c-417f-8579-4b26634cf763</t>
  </si>
  <si>
    <t>08d7b2ff-f36c-4191-8d67-fce4fbe22665</t>
  </si>
  <si>
    <t>08d7b2ff-f36c-419a-850a-4bb03566e739</t>
  </si>
  <si>
    <t>08d7b2ff-f36c-41a3-8bca-bb75b868f5f5</t>
  </si>
  <si>
    <t>08d7b2ff-f36c-41ac-8678-bb898a8032c2</t>
  </si>
  <si>
    <t>08d7b2ff-f36c-41b4-8e6c-8dac8ed57a74</t>
  </si>
  <si>
    <t>08d7b2ff-f36c-41be-860f-cb61ecdc851f</t>
  </si>
  <si>
    <t>08d7b2ff-f36c-41c6-8ea0-ed30d85f8e05</t>
  </si>
  <si>
    <t>08d7b2ff-f36c-41cf-8505-35795e87b7fe</t>
  </si>
  <si>
    <t>08d7b2ff-f36c-41d7-8de9-8095a1c5cb26</t>
  </si>
  <si>
    <t>08d7b2ff-f36c-41e1-85bc-e0fb4896338d</t>
  </si>
  <si>
    <t>08d7b2ff-f36c-41e9-8ec1-de2792edb8ed</t>
  </si>
  <si>
    <t>08d7b2ff-f36c-41f2-8646-f036ca39ccb4</t>
  </si>
  <si>
    <t>08d7b2ff-f36c-41fb-8b0b-078b4a18f3f9</t>
  </si>
  <si>
    <t>08d7b2ff-f36c-421f-864f-f49ca1620646</t>
  </si>
  <si>
    <t>08d7b2ff-f36c-4229-83fc-c5dd3a20cc3b</t>
  </si>
  <si>
    <t>08d7b2ff-f36c-4231-8b1d-be48c58a6cf0</t>
  </si>
  <si>
    <t>08d7b2ff-f36c-423b-8705-9a156bbe6744</t>
  </si>
  <si>
    <t>08d7b2ff-f36c-4244-8181-0217934afac5</t>
  </si>
  <si>
    <t>08d7b2ff-f36c-424c-89d8-dd3ef8f538e7</t>
  </si>
  <si>
    <t>08d7b2ff-f36c-4254-8fa9-66530205e5be</t>
  </si>
  <si>
    <t>08d7b2ff-f36c-425e-880b-b99f7ca142c4</t>
  </si>
  <si>
    <t>08d7b2ff-f36c-4267-802c-72d69b00574d</t>
  </si>
  <si>
    <t>08d7b2ff-f36c-426f-87f1-3b81c6bcc557</t>
  </si>
  <si>
    <t>08d7b2ff-f36c-4278-8e8e-fde408340517</t>
  </si>
  <si>
    <t>08d7b2ff-f36c-4281-8692-eff021659971</t>
  </si>
  <si>
    <t>08d7b2ff-f36c-4289-8ed1-5860c240b6d7</t>
  </si>
  <si>
    <t>08d7b2ff-f36c-4292-85e7-db6b1555665c</t>
  </si>
  <si>
    <t>08d7b2ff-f36c-429b-8dc8-48107b12b1ff</t>
  </si>
  <si>
    <t>08d7b2ff-f36c-42a4-85ca-ededc3c5e2dc</t>
  </si>
  <si>
    <t>08d7b2ff-f36c-42ac-8cfe-8faa2d147725</t>
  </si>
  <si>
    <t>08d7b2ff-f36c-42b6-83e6-9dc9d904ac52</t>
  </si>
  <si>
    <t>08d7b2ff-f36c-42be-8cde-e6abba4541c0</t>
  </si>
  <si>
    <t>08d7b2ff-f36c-42c7-837d-03ffbffd30cf</t>
  </si>
  <si>
    <t>08d7b2ff-f36c-42cf-8a69-0527acb30698</t>
  </si>
  <si>
    <t>08d7b2ff-f36c-42d9-82c2-3d3664bf50ad</t>
  </si>
  <si>
    <t>08d7b2ff-f36c-42e1-891f-2a7639ce0962</t>
  </si>
  <si>
    <t>08d7b2ff-f36c-42ea-81d6-f0f32931f309</t>
  </si>
  <si>
    <t>08d7b2ff-f36c-42f2-87bc-2dbca22cbefe</t>
  </si>
  <si>
    <t>08d7b2ff-f36c-42fb-8f4e-aa8520565742</t>
  </si>
  <si>
    <t>08d7b2ff-f36c-4304-86bd-393244f8f65d</t>
  </si>
  <si>
    <t>08d7b2ff-f36c-430c-8fd7-cadc77ea59cb</t>
  </si>
  <si>
    <t>08d7b2ff-f36c-4316-867f-bfd8e405fa1b</t>
  </si>
  <si>
    <t>08d7b2ff-f36c-431e-8e0c-47b793a183a4</t>
  </si>
  <si>
    <t>08d7b2ff-f36c-4327-8530-447ceba5c970</t>
  </si>
  <si>
    <t>08d7b2ff-f36c-432f-8df2-2e191fec530d</t>
  </si>
  <si>
    <t>08d7b2ff-f36c-4339-834d-5edf7e1d8644</t>
  </si>
  <si>
    <t>08d7b2ff-f36c-4341-8ab8-0b3fdbea275c</t>
  </si>
  <si>
    <t>08d7b2ff-f36c-434a-8167-09b314976692</t>
  </si>
  <si>
    <t>08d7b2ff-f36c-4353-86fb-cd8757f84820</t>
  </si>
  <si>
    <t>08d7b2ff-f36c-435b-8e1f-0f77a2c6a255</t>
  </si>
  <si>
    <t>08d7b2ff-f36c-4364-8541-2eeb455e3c47</t>
  </si>
  <si>
    <t>08d7b2ff-f36c-436c-8c7a-e63e0dcdcad0</t>
  </si>
  <si>
    <t>08d7b2ff-f36c-4376-87c2-28b63f4e4026</t>
  </si>
  <si>
    <t>08d7b2ff-f36c-437e-8f86-917ab485b5f7</t>
  </si>
  <si>
    <t>08d7b2ff-f36c-4387-878f-8c34174f8204</t>
  </si>
  <si>
    <t>08d7b2ff-f36c-4390-8d9c-0a11768be241</t>
  </si>
  <si>
    <t>08d7b2ff-f36c-4399-86b8-827723df6c6c</t>
  </si>
  <si>
    <t>08d7b2ff-f36c-43a1-8d7e-8728e55c14a4</t>
  </si>
  <si>
    <t>08d7b2ff-f36c-43aa-8496-0b12bc023db5</t>
  </si>
  <si>
    <t>08d7b2ff-f36c-43b3-8a29-2c937210ea40</t>
  </si>
  <si>
    <t>08d7b2ff-f36c-43bc-84b2-23c239df03d6</t>
  </si>
  <si>
    <t>08d7b2ff-f36c-43c4-8b2e-9c9e351e4d85</t>
  </si>
  <si>
    <t>08d7b2ff-f36c-43cd-827e-217c668a85b7</t>
  </si>
  <si>
    <t>08d7b2ff-f36c-43d6-8a54-f613bcffe740</t>
  </si>
  <si>
    <t>08d7b2ff-f36c-43df-82d4-8e9d2acb4b25</t>
  </si>
  <si>
    <t>08d7b2ff-f36c-43e7-8a7f-65a64cc4ae0f</t>
  </si>
  <si>
    <t>08d7b2ff-f36c-43f1-80d7-4289812a86c0</t>
  </si>
  <si>
    <t>08d7b2ff-f36c-43f9-8891-6377e042b8e7</t>
  </si>
  <si>
    <t>08d7b2ff-f36c-4401-8e50-6507153955b2</t>
  </si>
  <si>
    <t>08d7b2ff-f36c-440a-8436-4f390240fce9</t>
  </si>
  <si>
    <t>08d7b2ff-f36c-4413-8cc7-03abe532112b</t>
  </si>
  <si>
    <t>08d7b2ff-f36c-441c-83e3-c588e5555ab4</t>
  </si>
  <si>
    <t>08d7b2ff-f36c-4424-8aa9-57781cb9d805</t>
  </si>
  <si>
    <t>08d7b2ff-f36c-442e-80a8-94c7293f5d1f</t>
  </si>
  <si>
    <t>08d7b2ff-f36c-4436-8723-3063f559fe6b</t>
  </si>
  <si>
    <t>08d7b2ff-f36c-443e-8f52-e2e24885fb21</t>
  </si>
  <si>
    <t>08d7b2ff-f36c-4447-8598-2f23c3aaf45f</t>
  </si>
  <si>
    <t>08d7b2ff-f36c-4450-8d93-fdd715555caa</t>
  </si>
  <si>
    <t>08d7b2ff-f36c-4459-851b-66d221daadbb</t>
  </si>
  <si>
    <t>08d7b2ff-f36c-4461-8d7c-3e935447565e</t>
  </si>
  <si>
    <t>08d7b2ff-f36c-446a-8401-4a4856848f6d</t>
  </si>
  <si>
    <t>08d7b2ff-f36c-4473-8c1c-5dc0dcac482e</t>
  </si>
  <si>
    <t>08d7b2ff-f36c-447c-8548-bf2d773c0de7</t>
  </si>
  <si>
    <t>08d7b2ff-f36c-4484-8d37-18b2a7931fae</t>
  </si>
  <si>
    <t>08d7b2ff-f36c-448e-8294-5c0247847451</t>
  </si>
  <si>
    <t>08d7b2ff-f36c-4496-8b64-6e0139095d4a</t>
  </si>
  <si>
    <t>08d7b2ff-f36c-449f-81b6-58d9313545a6</t>
  </si>
  <si>
    <t>08d7b2ff-f36c-44a7-88e4-5ae924e7be52</t>
  </si>
  <si>
    <t>08d7b2ff-f36c-44b0-8fef-d23df39a2c9d</t>
  </si>
  <si>
    <t>08d7b2ff-f36c-44b9-86ad-066b83885955</t>
  </si>
  <si>
    <t>08d7b2ff-f36c-44c1-8fac-81924c09e443</t>
  </si>
  <si>
    <t>08d7b2ff-f36c-44cb-8492-5eece47ac803</t>
  </si>
  <si>
    <t>08d7b2ff-f36c-44d3-8cc6-4e0f201b0fcc</t>
  </si>
  <si>
    <t>08d7b2ff-f36c-44dc-839e-6cc90c552eac</t>
  </si>
  <si>
    <t>08d7b2ff-f36c-44e4-8977-b25dd608f459</t>
  </si>
  <si>
    <t>08d7b2ff-f36c-44ee-81bc-02b3a51d8272</t>
  </si>
  <si>
    <t>08d7b2ff-f36c-44f6-8a7e-6a05f4cf76c9</t>
  </si>
  <si>
    <t>08d7b2ff-f36c-44ff-82f7-68aed6493d6c</t>
  </si>
  <si>
    <t>08d7b2ff-f36c-4508-889b-cf1a73fc918d</t>
  </si>
  <si>
    <t>08d7b2ff-f36c-4511-8173-e25a69f5f653</t>
  </si>
  <si>
    <t>08d7b2ff-f36c-4519-898c-5766960c9265</t>
  </si>
  <si>
    <t>08d7b2ff-f36c-4522-8053-22f38e8490ed</t>
  </si>
  <si>
    <t>08d7b2ff-f36c-452b-870f-171fdb7ca363</t>
  </si>
  <si>
    <t>08d7b2ff-f36c-4533-8f7c-afac2a683743</t>
  </si>
  <si>
    <t>08d7b2ff-f36c-45a9-8538-aaf6e2b88f59</t>
  </si>
  <si>
    <t>08d7b2ff-f36c-45b2-8388-7aa3f83a9375</t>
  </si>
  <si>
    <t>08d7b2ff-f36c-45ba-8f18-ea28e5804736</t>
  </si>
  <si>
    <t>08d7b2ff-f36c-45c2-8822-696be966839e</t>
  </si>
  <si>
    <t>08d7b2ff-f36c-45ca-81a5-3d27d3c81a4d</t>
  </si>
  <si>
    <t>08d7b2ff-f36c-45d2-89b8-bcd78b397b32</t>
  </si>
  <si>
    <t>08d7b2ff-f36c-45da-83af-77bedf213024</t>
  </si>
  <si>
    <t>08d7b2ff-f36c-45e1-8b92-113d418eddf3</t>
  </si>
  <si>
    <t>08d7b2ff-f36c-45e9-8354-dce1b1b87610</t>
  </si>
  <si>
    <t>08d7b2ff-f36c-45f1-8ad2-792971eb753e</t>
  </si>
  <si>
    <t>08d7b2ff-f36c-45f9-82fa-13ba93e4fac5</t>
  </si>
  <si>
    <t>08d7b2ff-f36c-4600-89bb-20e833b7b3ed</t>
  </si>
  <si>
    <t>08d7b2ff-f36c-4609-8091-b292e5427e3d</t>
  </si>
  <si>
    <t>08d7b2ff-f36c-4610-88b0-fa3584846086</t>
  </si>
  <si>
    <t>08d7b2ff-f36c-4617-8f52-7bc925e85996</t>
  </si>
  <si>
    <t>08d7b2ff-f36c-461f-8add-9a763b16402f</t>
  </si>
  <si>
    <t>08d7b2ff-f36c-4628-81bd-9f77012f9bf0</t>
  </si>
  <si>
    <t>08d7b2ff-f36c-462f-89a5-1cd4fdaddc93</t>
  </si>
  <si>
    <t>08d7b2ff-f36c-4637-8020-5156e53a07e2</t>
  </si>
  <si>
    <t>08d7b2ff-f36c-463e-87b3-d939745dbea5</t>
  </si>
  <si>
    <t>08d7b2ff-f36c-4646-8d3c-457ccb0b06e6</t>
  </si>
  <si>
    <t>08d7b2ff-f36c-464e-8648-d67d304da81d</t>
  </si>
  <si>
    <t>08d7b2ff-f36c-4655-8e60-b561e65983cc</t>
  </si>
  <si>
    <t>08d7b2ff-f36c-465e-86af-1335422fe723</t>
  </si>
  <si>
    <t>08d7b2ff-f36c-4665-8fac-f62002ada100</t>
  </si>
  <si>
    <t>08d7b2ff-f36c-466d-861c-d65f79c59987</t>
  </si>
  <si>
    <t>08d7b2ff-f36c-4674-8c5e-f06262575069</t>
  </si>
  <si>
    <t>08d7b2ff-f36c-467d-8222-d015c8dadb25</t>
  </si>
  <si>
    <t>08d7b2ff-f36c-4684-887c-91e1f622dee1</t>
  </si>
  <si>
    <t>08d7b2ff-f36c-468c-80db-942cb676c5a3</t>
  </si>
  <si>
    <t>08d7b2ff-f36c-469b-8d62-3bc05c26ca2d</t>
  </si>
  <si>
    <t>08d7b2ff-f36c-46a2-86ee-ca6f25025982</t>
  </si>
  <si>
    <t>08d7b2ff-f36c-46a8-8e61-96dbf507f356</t>
  </si>
  <si>
    <t>08d7b2ff-f36c-46af-856c-48e1511eb69c</t>
  </si>
  <si>
    <t>08d7b2ff-f36c-46b6-8c04-0aa3bdfbc023</t>
  </si>
  <si>
    <t>08d7b2ff-f36c-46bd-84a4-8ba841494ed8</t>
  </si>
  <si>
    <t>08d7b2ff-f36c-46c3-8b6b-6ec480a0d94d</t>
  </si>
  <si>
    <t>08d7b2ff-f36c-46cb-80dd-51b23a2bb5d2</t>
  </si>
  <si>
    <t>08d7b2ff-f36c-46d1-89d5-32b42dba1910</t>
  </si>
  <si>
    <t>08d7b2ff-f36c-46d8-8000-7a8fd178be70</t>
  </si>
  <si>
    <t>08d7b2ff-f36c-46de-87b9-fecd2100df96</t>
  </si>
  <si>
    <t>08d7b2ff-f36c-46e5-8ddd-2b372996024f</t>
  </si>
  <si>
    <t>08d7b2ff-f36c-46ec-8468-86a20a03c8cd</t>
  </si>
  <si>
    <t>08d7b2ff-f36c-46f2-8c0e-cf8e603f354f</t>
  </si>
  <si>
    <t>08d7b2ff-f36c-46f9-83d0-5776f5fe5ca3</t>
  </si>
  <si>
    <t>08d7b2ff-f36c-4700-890d-7e4eb2ade594</t>
  </si>
  <si>
    <t>08d7b2ff-f36c-4707-818a-e8f6b44a7fcb</t>
  </si>
  <si>
    <t>08d7b2ff-f36c-470d-8ac2-063b4eeadc82</t>
  </si>
  <si>
    <t>08d7b2ff-f36c-4715-80a6-c2991b160f5f</t>
  </si>
  <si>
    <t>08d7b2ff-f36c-471b-8935-71ff515e5c10</t>
  </si>
  <si>
    <t>08d7b2ff-f36c-4722-80c7-a3d9b6e26576</t>
  </si>
  <si>
    <t>08d7b2ff-f36c-4728-87fb-c6487b621177</t>
  </si>
  <si>
    <t>08d7b2ff-f36c-472f-8d73-7d570610f57b</t>
  </si>
  <si>
    <t>08d7b2ff-f36c-4736-84e6-cce6180f546c</t>
  </si>
  <si>
    <t>08d7b2ff-f36c-473c-8bd4-bcde1ec003c5</t>
  </si>
  <si>
    <t>08d7b2ff-f36c-4744-8121-7bcd02fa3426</t>
  </si>
  <si>
    <t>08d7b2ff-f36c-474a-881d-69e546d04937</t>
  </si>
  <si>
    <t>08d7b2ff-f36c-4750-8fc6-f8e720334f56</t>
  </si>
  <si>
    <t>08d7b2ff-f36c-4757-8653-523c088b870c</t>
  </si>
  <si>
    <t>08d7b2ff-f36c-475e-8d95-df8cdcf766d5</t>
  </si>
  <si>
    <t>08d7b2ff-f36c-4765-84df-9809a641fc68</t>
  </si>
  <si>
    <t>08d7b2ff-f36c-476b-8c82-98d843e743b6</t>
  </si>
  <si>
    <t>08d7b2ff-f36c-4772-830f-f3c9994e2060</t>
  </si>
  <si>
    <t>08d7b2ff-f36c-4784-881e-69a5047121e5</t>
  </si>
  <si>
    <t>08d7b2ff-f36c-478c-8131-30f0da36af21</t>
  </si>
  <si>
    <t>08d7b2ff-f36c-4793-89d5-07dc753f48ba</t>
  </si>
  <si>
    <t>08d7b2ff-f36c-479c-804b-05074f23b3a3</t>
  </si>
  <si>
    <t>08d7b2ff-f36c-47a3-89f1-02771aee07ae</t>
  </si>
  <si>
    <t>08d7b2ff-f36c-47ab-816e-6bb2badbd907</t>
  </si>
  <si>
    <t>08d7b2ff-f36c-47b2-89aa-f46a957404b6</t>
  </si>
  <si>
    <t>08d7b2ff-f36c-47bb-81f8-fa2a0a6ad2c4</t>
  </si>
  <si>
    <t>08d7b2ff-f36c-47c2-8b5f-b445c2711756</t>
  </si>
  <si>
    <t>08d7b2ff-f36c-47ca-8346-6388d3b3e048</t>
  </si>
  <si>
    <t>08d7b2ff-f36c-47d2-89ca-7aa7b4cbb73b</t>
  </si>
  <si>
    <t>08d7b2ff-f36c-47da-8182-9d09b17b8a19</t>
  </si>
  <si>
    <t>08d7b2ff-f36c-47e1-89f0-5261224e1192</t>
  </si>
  <si>
    <t>08d7b2ff-f36c-47e9-816b-123c40c82ad9</t>
  </si>
  <si>
    <t>08d7b2ff-f36c-47f1-88d4-974f0cfb3fc9</t>
  </si>
  <si>
    <t>08d7b2ff-f36c-47f9-805e-9e1982fa7128</t>
  </si>
  <si>
    <t>08d7b2ff-f36c-4800-89b4-9cfe08023ea6</t>
  </si>
  <si>
    <t>08d7b2ff-f36c-4809-8015-fa9cd08fd58c</t>
  </si>
  <si>
    <t>08d7b2ff-f36d-4766-8538-9983e95f51c3</t>
  </si>
  <si>
    <t>08d7b2ff-f36d-4771-8be4-76e1a52726c3</t>
  </si>
  <si>
    <t>08d7b2ff-f36d-4779-86a0-527d43233919</t>
  </si>
  <si>
    <t>08d7b2ff-f36d-4782-8c1f-6ec9cb8d6091</t>
  </si>
  <si>
    <t>08d7b2ff-f36d-478a-864e-0bc01fbf2f4d</t>
  </si>
  <si>
    <t>08d7b2ff-f36d-4791-8e1b-3c695c8e8d94</t>
  </si>
  <si>
    <t>08d7b2ff-f36d-4799-8630-72775458e998</t>
  </si>
  <si>
    <t>08d7b2ff-f36d-47a1-8e08-212d63537a6f</t>
  </si>
  <si>
    <t>08d7b2ff-f36d-47a9-8669-1758d904273f</t>
  </si>
  <si>
    <t>08d7b2ff-f36d-47b0-8eaf-e2529cedac8d</t>
  </si>
  <si>
    <t>08d7b2ff-f36d-47b9-8461-d90dbfba9b03</t>
  </si>
  <si>
    <t>08d7b2ff-f36d-47c0-8cba-5f037ffce1b9</t>
  </si>
  <si>
    <t>08d7b2ff-f36d-47c8-824b-cb9e1cdc86f9</t>
  </si>
  <si>
    <t>08d7b2ff-f36d-47cf-88d1-d09918b97815</t>
  </si>
  <si>
    <t>08d7b2ff-f36d-47d7-8d4f-6f58e54d150a</t>
  </si>
  <si>
    <t>08d7b2ff-f36d-47df-83c3-ebae69864d88</t>
  </si>
  <si>
    <t>08d7b2ff-f36d-47e6-880e-a2b67d6e80a0</t>
  </si>
  <si>
    <t>08d7b2ff-f36d-47ee-8c9e-f75eae2baa50</t>
  </si>
  <si>
    <t>08d7b2ff-f36d-47f6-8255-84aead944e63</t>
  </si>
  <si>
    <t>08d7b2ff-f36d-47fd-87d1-2f2acc7f8e95</t>
  </si>
  <si>
    <t>08d7b2ff-f36d-4804-8d0d-246d5632903d</t>
  </si>
  <si>
    <t>08d7b2ff-f36d-480d-8354-5437748ea036</t>
  </si>
  <si>
    <t>08d7b2ff-f36d-4814-89a4-1977c46c69e5</t>
  </si>
  <si>
    <t>08d7b2ff-f36d-4835-8131-2bee97faae33</t>
  </si>
  <si>
    <t>08d7b2ff-f36d-4840-8185-75fc273a55be</t>
  </si>
  <si>
    <t>08d7b2ff-f36d-4848-8b07-067a5c1c385b</t>
  </si>
  <si>
    <t>08d7b2ff-f36d-4850-81c1-f3b844f5fdca</t>
  </si>
  <si>
    <t>08d7b2ff-f36d-4857-88a0-1dad58516146</t>
  </si>
  <si>
    <t>08d7b2ff-f36d-485f-8d21-afdb352c7d5a</t>
  </si>
  <si>
    <t>08d7b2ff-f36d-4867-8305-2f2423122201</t>
  </si>
  <si>
    <t>08d7b2ff-f36d-486e-89cb-1d40d765d9cd</t>
  </si>
  <si>
    <t>08d7b2ff-f36d-4876-8181-3ef80a33bd86</t>
  </si>
  <si>
    <t>08d7b2ff-f36d-4897-8294-fcaa8a438371</t>
  </si>
  <si>
    <t>08d7b2ff-f36d-48a7-88e5-b20aac3ae923</t>
  </si>
  <si>
    <t>08d7b2ff-f36d-48b5-8af1-39d17026b4e0</t>
  </si>
  <si>
    <t>08d7b2ff-f36d-48bd-811d-ae7add403f64</t>
  </si>
  <si>
    <t>08d7b2ff-f36d-49b3-8c1f-8e797757cb7f</t>
  </si>
  <si>
    <t>08d7b2ff-f36d-49be-8135-77c59f9707d0</t>
  </si>
  <si>
    <t>08d7b2ff-f36d-49c4-8c4f-5241ae24742e</t>
  </si>
  <si>
    <t>08d7b2ff-f36d-49cc-8777-cf4f9d931843</t>
  </si>
  <si>
    <t>08d7b2ff-f36d-49d2-8e71-90257aa0fb3e</t>
  </si>
  <si>
    <t>08d7b2ff-f36d-49d9-8452-2dfff3e1eaa5</t>
  </si>
  <si>
    <t>08d7b2ff-f36d-49e0-89ae-9428a6671708</t>
  </si>
  <si>
    <t>08d7b2ff-f36d-49e7-81db-32f55b24fc9a</t>
  </si>
  <si>
    <t>08d7b2ff-f36d-49ed-87cf-d8c4a09c7595</t>
  </si>
  <si>
    <t>08d7b2ff-f36d-49f3-8de0-1d1db7d48cbc</t>
  </si>
  <si>
    <t>08d7b2ff-f36d-49fb-817b-7f9f3c277e93</t>
  </si>
  <si>
    <t>08d7b2ff-f36d-4a01-8a7e-7cf3fec59049</t>
  </si>
  <si>
    <t>08d7b2ff-f36d-4a08-8150-b9047a44a27d</t>
  </si>
  <si>
    <t>08d7b2ff-f36d-4a0e-8753-a3beada5ac7a</t>
  </si>
  <si>
    <t>08d7b2ff-f36d-4a15-8cf8-7451ac7152c1</t>
  </si>
  <si>
    <t>08d7b2ff-f36d-4a1c-8174-4c22237a00d1</t>
  </si>
  <si>
    <t>08d7b2ff-f36d-4a22-877a-1e0193384446</t>
  </si>
  <si>
    <t>08d7b2ff-f36d-4a29-8afb-6407869447b0</t>
  </si>
  <si>
    <t>08d7b2ff-f36d-4a30-8165-806fce9da4b3</t>
  </si>
  <si>
    <t>08d7b2ff-f36d-4a36-8761-5af98ce521fa</t>
  </si>
  <si>
    <t>08d7b2ff-f36d-4a3c-8d61-b1ad6f6b07c9</t>
  </si>
  <si>
    <t>08d7b2ff-f36d-4a44-83a9-41f6f954023c</t>
  </si>
  <si>
    <t>08d7b2ff-f36d-4a4a-89ae-0a534c5be394</t>
  </si>
  <si>
    <t>08d7b2ff-f36d-4a50-8fc0-182fb2f7ec1e</t>
  </si>
  <si>
    <t>08d7b2ff-f36d-4a58-837a-4886115312e0</t>
  </si>
  <si>
    <t>08d7b2ff-f36d-4a5e-8980-9d8efdcb2f38</t>
  </si>
  <si>
    <t>08d7b2ff-f36d-4a64-8f98-c94c12a6fd68</t>
  </si>
  <si>
    <t>08d7b2ff-f36d-4a6b-857c-2951b001b5b4</t>
  </si>
  <si>
    <t>08d7b2ff-f36d-4a72-8993-d3cfa3a3c876</t>
  </si>
  <si>
    <t>08d7b2ff-f36d-4a79-8052-c1642684c52a</t>
  </si>
  <si>
    <t>08d7b2ff-f36d-4a7f-8625-9aeaa19a5a99</t>
  </si>
  <si>
    <t>08d7b2ff-f36d-4a85-8cb2-f0d5cef0bbc4</t>
  </si>
  <si>
    <t>08d7b2ff-f36d-4a8d-8053-6068fcf69f58</t>
  </si>
  <si>
    <t>08d7b2ff-f36d-4a93-861a-fbbeeebd6af9</t>
  </si>
  <si>
    <t>08d7b2ff-f36d-4a99-8b01-94ada434d1a6</t>
  </si>
  <si>
    <t>08d7b2ff-f36d-4ab7-8821-8c7bf15add13</t>
  </si>
  <si>
    <t>08d7b2ff-f36d-4abf-8659-249e13c36f0f</t>
  </si>
  <si>
    <t>08d7b2ff-f36d-4ad0-85e2-4ef03b73405a</t>
  </si>
  <si>
    <t>08d7b2ff-f36d-4ad7-8dba-6f6d9d9a078e</t>
  </si>
  <si>
    <t>08d7b2ff-f36d-4ae0-8156-5372d4d7e8df</t>
  </si>
  <si>
    <t>08d7b2ff-f36d-4ae7-8845-64d56e2bbd5b</t>
  </si>
  <si>
    <t>08d7b2ff-f36d-4aee-8dc5-253c01a40e09</t>
  </si>
  <si>
    <t>08d7b2ff-f36d-4af7-8392-be0a9179044e</t>
  </si>
  <si>
    <t>08d7b2ff-f36d-4afe-898b-ce8d526e4689</t>
  </si>
  <si>
    <t>08d7b2ff-f36d-4b05-8f6b-35c4cd07013a</t>
  </si>
  <si>
    <t>08d7b2ff-f36d-4b0d-8515-210cb6a9b028</t>
  </si>
  <si>
    <t>08d7b2ff-f36d-4b15-8a92-e50e6e97d4c9</t>
  </si>
  <si>
    <t>08d7b2ff-f36d-4b1d-81f4-429c47c76660</t>
  </si>
  <si>
    <t>08d7b2ff-f36d-4b24-882e-e8293e72a028</t>
  </si>
  <si>
    <t>08d7b2ff-f36d-4b2c-8ce6-b3375906d555</t>
  </si>
  <si>
    <t>08d7b2ff-f36d-4b34-838b-2bdc0015debc</t>
  </si>
  <si>
    <t>08d7b2ff-f36d-4b3b-896a-3f3ae8f210e3</t>
  </si>
  <si>
    <t>08d7b2ff-f36d-4b42-8f8f-bdcce35a1894</t>
  </si>
  <si>
    <t>08d7b2ff-f36d-4b4b-838d-4f5d15147b11</t>
  </si>
  <si>
    <t>08d7b2ff-f36d-4b52-898b-20992361cec5</t>
  </si>
  <si>
    <t>08d7b2ff-f36d-4b59-8f8c-4483bfe2e8d2</t>
  </si>
  <si>
    <t>08d7b2ff-f36d-4b61-8538-20e6603c39b5</t>
  </si>
  <si>
    <t>08d7b2ff-f36d-4b69-8926-60b315f98427</t>
  </si>
  <si>
    <t>08d7b2ff-f36d-4b70-8f9d-bc8f88a4d8a5</t>
  </si>
  <si>
    <t>08d7b2ff-f36d-4b78-851e-2fd2a02fe1ff</t>
  </si>
  <si>
    <t>08d7b2ff-f36d-4b80-895f-9300c94387a6</t>
  </si>
  <si>
    <t>08d7b2ff-f36d-4b88-8061-126d7bc470a5</t>
  </si>
  <si>
    <t>08d7b2ff-f36d-4b8f-84ce-6941d28a6711</t>
  </si>
  <si>
    <t>08d7b2ff-f36d-4b96-8bb8-7add601a5f45</t>
  </si>
  <si>
    <t>08d7b2ff-f36d-4b9f-8008-99b7c9339328</t>
  </si>
  <si>
    <t>08d7b2ff-f36d-4bb1-8a3c-a77d972589e2</t>
  </si>
  <si>
    <t>08d7b2ff-f36d-4bb9-8ffc-acabde8885bb</t>
  </si>
  <si>
    <t>08d7b2ff-f36d-4bc3-85a9-4fd164375e61</t>
  </si>
  <si>
    <t>08d7b2ff-f36d-4beb-8c29-c9e44c156430</t>
  </si>
  <si>
    <t>08d7b2ff-f36d-4c2b-8dc9-73bf7dc66d13</t>
  </si>
  <si>
    <t>08d7b2ff-f36d-4c39-80f1-ba248411b2e3</t>
  </si>
  <si>
    <t>08d7b2ff-f36d-4c43-80e6-86068029eeb0</t>
  </si>
  <si>
    <t>08d7b2ff-f36d-4c4b-896b-83135a2e68d7</t>
  </si>
  <si>
    <t>08d7b2ff-f36d-4c54-801d-641f4f272502</t>
  </si>
  <si>
    <t>08d7b2ff-f36d-4c5c-85b1-8097b44e5d09</t>
  </si>
  <si>
    <t>08d7b2ff-f36d-4c66-8224-c8af63a62720</t>
  </si>
  <si>
    <t>08d7b2ff-f36d-4c6e-8936-712d2e472172</t>
  </si>
  <si>
    <t>08d7b2ff-f36d-4c77-809f-54edeca59894</t>
  </si>
  <si>
    <t>08d7b2ff-f36d-4c80-8649-100f710e13e3</t>
  </si>
  <si>
    <t>08d7b2ff-f36d-4c88-8de9-f177bbb53f6b</t>
  </si>
  <si>
    <t>08d7b2ff-f36d-4c91-831b-b5e51abf3241</t>
  </si>
  <si>
    <t>08d7b2ff-f36d-4c99-8ae7-ffcc1b2d2132</t>
  </si>
  <si>
    <t>08d7b2ff-f36d-4ca3-8246-4c7aaf568a62</t>
  </si>
  <si>
    <t>08d7b2ff-f36d-4cab-8921-b1c6dcc6a246</t>
  </si>
  <si>
    <t>08d7b2ff-f36d-4cb3-8f50-a00404f11fdf</t>
  </si>
  <si>
    <t>08d7b2ff-f36d-4cbc-8517-2bd3895e7753</t>
  </si>
  <si>
    <t>08d7b2ff-f36d-4cc5-8b6a-6ea371085530</t>
  </si>
  <si>
    <t>08d7b2ff-f36d-4cce-82e7-77bfb2d02073</t>
  </si>
  <si>
    <t>08d7b2ff-f36d-4cd6-8921-71e5ef17576f</t>
  </si>
  <si>
    <t>08d7b2ff-f36d-4cdf-8eeb-06e2136ee4ad</t>
  </si>
  <si>
    <t>08d7b2ff-f36d-4ce8-8505-3ea54e95c716</t>
  </si>
  <si>
    <t>08d7b2ff-f36d-4d27-8442-a2e2e880a7ab</t>
  </si>
  <si>
    <t>08d7b2ff-f36d-4d32-86fe-8b8eea620d48</t>
  </si>
  <si>
    <t>08d7b2ff-f36d-4d3c-878d-fdd8e441e773</t>
  </si>
  <si>
    <t>08d7b2ff-f36d-4d44-8f1f-e36fcca90a82</t>
  </si>
  <si>
    <t>08d7b2ff-f36d-4d4d-8770-5830d099a346</t>
  </si>
  <si>
    <t>08d7b2ff-f36d-4d57-8051-9b3e544c1207</t>
  </si>
  <si>
    <t>08d7b2ff-f36d-4d5f-8746-c0d65828f203</t>
  </si>
  <si>
    <t>08d7b2ff-f36d-4d67-8e31-14166eacc786</t>
  </si>
  <si>
    <t>08d7b2ff-f36d-4d70-841d-700f5e979962</t>
  </si>
  <si>
    <t>08d7b2ff-f36d-4d79-8b7b-f9b7bfa39077</t>
  </si>
  <si>
    <t>08d7b2ff-f36d-4d82-8256-9fe61ba145a1</t>
  </si>
  <si>
    <t>08d7b2ff-f36d-4d8a-8914-77ddeacebb46</t>
  </si>
  <si>
    <t>08d7b2ff-f36d-4d92-8fc2-348b1a11ab25</t>
  </si>
  <si>
    <t>08d7b2ff-f36d-4d9c-8624-72fd73efb385</t>
  </si>
  <si>
    <t>08d7b2ff-f36d-4da4-8c1c-2f0c8dc8ea6c</t>
  </si>
  <si>
    <t>08d7b2ff-f36d-4dad-82f0-0300b8cc4034</t>
  </si>
  <si>
    <t>08d7b2ff-f36d-4db6-8705-af3ab4999087</t>
  </si>
  <si>
    <t>08d7b2ff-f36d-4dbe-8f20-47159412eefd</t>
  </si>
  <si>
    <t>08d7b2ff-f36d-4dc7-8614-bf9159a093b9</t>
  </si>
  <si>
    <t>08d7b2ff-f36d-4dcf-8dab-a817c67f7bff</t>
  </si>
  <si>
    <t>08d7b2ff-f36d-4dd9-86e4-bda9ac0453e0</t>
  </si>
  <si>
    <t>08d7b2ff-f36d-4de1-8dde-ec4032860778</t>
  </si>
  <si>
    <t>08d7b2ff-f36d-4dea-8318-91f21955235f</t>
  </si>
  <si>
    <t>08d7b2ff-f36d-4df8-8529-e14e97dbb280</t>
  </si>
  <si>
    <t>08d7b2ff-f36d-4e00-8d28-ec468644bbdc</t>
  </si>
  <si>
    <t>08d7b2ff-f36d-4e09-836d-bd10931503cf</t>
  </si>
  <si>
    <t>08d7b2ff-f36d-4e11-89e6-03e23fac7aa7</t>
  </si>
  <si>
    <t>08d7b2ff-f36d-4e1b-80e9-54aae2c6a1ee</t>
  </si>
  <si>
    <t>08d7b2ff-f36d-4e23-89b9-c973cab33995</t>
  </si>
  <si>
    <t>08d7b2ff-f36d-4e2b-8f51-ba0cbd8515fc</t>
  </si>
  <si>
    <t>08d7b2ff-f36d-4e35-867b-dd522ce50e30</t>
  </si>
  <si>
    <t>08d7b2ff-f36d-4e3d-8d3d-cae0614873b8</t>
  </si>
  <si>
    <t>08d7b2ff-f36d-4e46-8233-5c6545014ae8</t>
  </si>
  <si>
    <t>08d7b2ff-f36d-4e4e-87fe-12548f84478b</t>
  </si>
  <si>
    <t>08d7b2ff-f36d-4e57-8f2a-169dd2a84661</t>
  </si>
  <si>
    <t>08d7b2ff-f36d-4e60-8560-f3ff7329403e</t>
  </si>
  <si>
    <t>08d7b2ff-f36d-4e68-8c69-80029b592a2c</t>
  </si>
  <si>
    <t>08d7b2ff-f36d-4e71-8255-e35bae114261</t>
  </si>
  <si>
    <t>08d7b2ff-f36d-4e7a-8bb6-300d6c462ea0</t>
  </si>
  <si>
    <t>08d7b2ff-f36d-4e83-81e3-2b85fb2130d7</t>
  </si>
  <si>
    <t>08d7b2ff-f36d-4e93-8011-b54f2e7da8a2</t>
  </si>
  <si>
    <t>08d7b2ff-f36d-4e9b-86f4-17f4fbc9534d</t>
  </si>
  <si>
    <t>08d7b2ff-f36d-4ea2-8bf1-67ec5c3d722d</t>
  </si>
  <si>
    <t>08d7b2ff-f36d-4eaa-8004-19bf8aaae935</t>
  </si>
  <si>
    <t>08d7b2ff-f36d-4eb1-85fa-e06ac39c02d5</t>
  </si>
  <si>
    <t>08d7b2ff-f36d-4eb9-89a6-f4d5e07c75c9</t>
  </si>
  <si>
    <t>08d7b2ff-f36d-4ec0-8ee5-61c0da93a465</t>
  </si>
  <si>
    <t>08d7b2ff-f36d-4ec8-8239-9273241fa996</t>
  </si>
  <si>
    <t>08d7b2ff-f36d-4ed0-87da-7e5b093ef3c4</t>
  </si>
  <si>
    <t>08d7b2ff-f36d-4ed7-8cda-01d6346814cb</t>
  </si>
  <si>
    <t>08d7b2ff-f36d-4edf-8191-9fedd7a6107e</t>
  </si>
  <si>
    <t>08d7b2ff-f36d-4ee6-85bf-bd85247ce210</t>
  </si>
  <si>
    <t>08d7b2ff-f36d-4eee-8a6b-726c5041326a</t>
  </si>
  <si>
    <t>08d7b2ff-f36d-4f18-88bc-5ce44e1c6dbe</t>
  </si>
  <si>
    <t>08d7b2ff-f36d-4f21-8b6f-81775eac8c84</t>
  </si>
  <si>
    <t>08d7b2ff-f36d-4f29-8329-31fc138109ce</t>
  </si>
  <si>
    <t>08d7b2ff-f36d-4f32-82c0-136b23bc991e</t>
  </si>
  <si>
    <t>08d7b2ff-f5ba-47aa-8507-dac02ca0c866</t>
  </si>
  <si>
    <t>08d7b2ff-f5ba-47d7-8dc0-cc0e7db19a77</t>
  </si>
  <si>
    <t>08d7b2ff-f5ba-47e0-83e8-49d89842f914</t>
  </si>
  <si>
    <t>08d7b2ff-f5ba-47e7-8c95-f71ad9a86a13</t>
  </si>
  <si>
    <t>08d7b2ff-f5ba-47ef-87c4-0cd292b50bbd</t>
  </si>
  <si>
    <t>08d7b2ff-f5ba-47f8-80c3-f80735255d83</t>
  </si>
  <si>
    <t>08d7b2ff-f5ba-47ff-8683-e0350e06aa4d</t>
  </si>
  <si>
    <t>08d7b2ff-f5ba-4806-8a3d-a34a2aa444af</t>
  </si>
  <si>
    <t>08d7b2ff-f5ba-480f-8c1c-b402e2112004</t>
  </si>
  <si>
    <t>08d7b2ff-f5ba-4817-8205-9aef927a23d5</t>
  </si>
  <si>
    <t>08d7b2ff-f5ba-481e-85c6-fd3206361c69</t>
  </si>
  <si>
    <t>08d7b2ff-f5ba-4826-8939-9ebf2b65a43e</t>
  </si>
  <si>
    <t>08d7b2ff-f5ba-482d-8f20-584b5ba02982</t>
  </si>
  <si>
    <t>08d7b2ff-f5ba-4835-84b4-fb786505326f</t>
  </si>
  <si>
    <t>08d7b2ff-f5ba-483c-8739-28af64a10786</t>
  </si>
  <si>
    <t>08d7b2ff-f5ba-4844-8fbc-c8e5dfa44c8e</t>
  </si>
  <si>
    <t>08d7b2ff-f5ba-484c-8383-052c55607ee4</t>
  </si>
  <si>
    <t>08d7b2ff-f5ba-4853-8834-fc130e2c4010</t>
  </si>
  <si>
    <t>08d7b2ff-f5ba-485c-8549-f031d48d5711</t>
  </si>
  <si>
    <t>08d7b2ff-f5ba-4863-8a74-d657b55aad6c</t>
  </si>
  <si>
    <t>08d7b2ff-f5ba-486a-8dda-3451a0a8781b</t>
  </si>
  <si>
    <t>08d7b2ff-f5ba-4873-80bc-d3630ed94807</t>
  </si>
  <si>
    <t>08d7b2ff-f5ba-487a-86db-f10180768a93</t>
  </si>
  <si>
    <t>08d7b2ff-f5ba-4881-89b2-6ea13a70c88e</t>
  </si>
  <si>
    <t>08d7b2ff-f5ba-4888-8d3e-f6a81d9a1f83</t>
  </si>
  <si>
    <t>08d7b2ff-f5ba-4891-8308-7dc85ac73bfb</t>
  </si>
  <si>
    <t>08d7b2ff-f5ba-48ac-8f49-0465bd8bc936</t>
  </si>
  <si>
    <t>08d7b2ff-f5ba-48b5-8df9-22012a82c9c9</t>
  </si>
  <si>
    <t>08d7b2ff-f5ba-48bf-85ad-2c4d2316ec01</t>
  </si>
  <si>
    <t>08d7b2ff-f5ba-48c8-8a11-5a50a40cd50d</t>
  </si>
  <si>
    <t>08d7b2ff-f5ba-48d0-8fba-0c5c2a9d59a0</t>
  </si>
  <si>
    <t>08d7b2ff-f5ba-48d9-84ce-c86f45deb905</t>
  </si>
  <si>
    <t>08d7b2ff-f5ba-48e2-8dcb-036167b1b510</t>
  </si>
  <si>
    <t>08d7b2ff-f5ba-48eb-8343-1b455f7ee5bc</t>
  </si>
  <si>
    <t>08d7b2ff-f5ba-48f3-8898-9f4b9db02100</t>
  </si>
  <si>
    <t>08d7b2ff-f5ba-48fc-8d1b-afc72ed30ab4</t>
  </si>
  <si>
    <t>08d7b2ff-f5ba-4905-84a2-04ba032558e5</t>
  </si>
  <si>
    <t>08d7b2ff-f5ba-490d-896c-d82d51128146</t>
  </si>
  <si>
    <t>08d7b2ff-f5ba-4918-805a-19fa63ed81c8</t>
  </si>
  <si>
    <t>08d7b2ff-f5ba-4920-8500-18413313cc80</t>
  </si>
  <si>
    <t>08d7b2ff-f5ba-4929-8b10-f6f3c9300d67</t>
  </si>
  <si>
    <t>08d7b2ff-f5ba-4932-80e0-4905af2ea641</t>
  </si>
  <si>
    <t>08d7b2ff-f5ba-493a-8549-bd8856e75bee</t>
  </si>
  <si>
    <t>08d7b2ff-f5ba-4942-8954-01c418bf7e09</t>
  </si>
  <si>
    <t>08d7b2ff-f5ba-494b-8dd9-64fa7871ff4e</t>
  </si>
  <si>
    <t>08d7b2ff-f5ba-495a-8d11-3c13e6d804de</t>
  </si>
  <si>
    <t>08d7b2ff-f5ba-4962-8268-5582dc9d4f01</t>
  </si>
  <si>
    <t>08d7b2ff-f5ba-496a-8587-bbc50862fefc</t>
  </si>
  <si>
    <t>08d7b2ff-f5ba-4971-8aca-d4587ee51430</t>
  </si>
  <si>
    <t>08d7b2ff-f5be-4d93-8927-709658994429</t>
  </si>
  <si>
    <t>08d7b2ff-f5be-4d9d-8d29-3f8a9a1de131</t>
  </si>
  <si>
    <t>08d7b2ff-f5be-4da5-8b68-653d77966816</t>
  </si>
  <si>
    <t>08d7b2ff-f5be-4dac-83b7-7b713124fee1</t>
  </si>
  <si>
    <t>08d7b2ff-f5be-4db2-8a4b-02feaf98c93a</t>
  </si>
  <si>
    <t>08d7b2ff-f5be-4dba-832a-84ba45005c43</t>
  </si>
  <si>
    <t>08d7b2ff-f5be-4dc0-89a9-d855b7389b65</t>
  </si>
  <si>
    <t>08d7b2ff-f5be-4dc6-8ee3-5c0487525fbd</t>
  </si>
  <si>
    <t>08d7b2ff-f5be-4dcd-8405-a6041790d9f2</t>
  </si>
  <si>
    <t>08d7b2ff-f5be-4dd4-8a37-02a70950d109</t>
  </si>
  <si>
    <t>08d7b2ff-f5be-4ddb-8051-e805efc30e2c</t>
  </si>
  <si>
    <t>08d7b2ff-f5be-4de1-83c5-2f4e8fce7957</t>
  </si>
  <si>
    <t>08d7b2ff-f5be-4de8-8a60-938a9813c2e2</t>
  </si>
  <si>
    <t>08d7b2ff-f5be-4def-81bf-4eece11f6dd0</t>
  </si>
  <si>
    <t>08d7b2ff-f5be-4df5-85eb-0891ecda3172</t>
  </si>
  <si>
    <t>08d7b2ff-f5be-4dfb-89c0-2499bf520b84</t>
  </si>
  <si>
    <t>08d7b2ff-f5be-4e02-8c22-160e93350405</t>
  </si>
  <si>
    <t>08d7b2ff-f5be-4e09-81d1-3bc171a07f98</t>
  </si>
  <si>
    <t>08d7b2ff-f5be-4e0f-8444-25fe563df54f</t>
  </si>
  <si>
    <t>08d7b2ff-f5be-4e15-8966-8d310142346f</t>
  </si>
  <si>
    <t>08d7b2ff-f5be-4e1d-8093-ad948e9dacc5</t>
  </si>
  <si>
    <t>08d7b2ff-f5be-4e2e-8182-2a1c07f4de0a</t>
  </si>
  <si>
    <t>08d7b2ff-f5be-4e35-84a5-e921d35d3fd5</t>
  </si>
  <si>
    <t>08d7b2ff-f5be-4e3d-8980-fc29c92a3fe9</t>
  </si>
  <si>
    <t>08d7b2ff-f5be-4e44-8f5e-d83d35609b28</t>
  </si>
  <si>
    <t>08d7b2ff-f5be-4e4c-833f-905e53e1badb</t>
  </si>
  <si>
    <t>08d7b2ff-f5be-4e53-86d3-2c6271b73e39</t>
  </si>
  <si>
    <t>08d7b2ff-f5be-4e5b-8906-d720992f69e7</t>
  </si>
  <si>
    <t>08d7b2ff-f5be-4e62-8d73-e32b33f02662</t>
  </si>
  <si>
    <t>08d7b2ff-f5be-4e6a-8198-6754ce4abef1</t>
  </si>
  <si>
    <t>08d7b2ff-f5be-4e72-86c1-1b5eb4e8652b</t>
  </si>
  <si>
    <t>08d7b2ff-f5be-4e79-8b8b-a44d43845d97</t>
  </si>
  <si>
    <t>08d7b2ff-f5be-4e80-8fd5-36b734a76db8</t>
  </si>
  <si>
    <t>08d7b2ff-f5be-4e88-836f-64e7aa053441</t>
  </si>
  <si>
    <t>08d7b2ff-f5be-4e90-87fc-abd58cabe603</t>
  </si>
  <si>
    <t>08d7b2ff-f5be-4e97-8bc3-7dc79430e286</t>
  </si>
  <si>
    <t>08d7b2ff-f5be-4e9e-8f94-839a3cec5bd4</t>
  </si>
  <si>
    <t>08d7b2ff-f5be-4ea6-84a4-d85c08180bbb</t>
  </si>
  <si>
    <t>08d7b2ff-f5be-4eae-8778-a9ee5d6b29ef</t>
  </si>
  <si>
    <t>08d7b2ff-f5be-4eb5-8d2b-21cff325db6f</t>
  </si>
  <si>
    <t>08d7b2ff-f5be-4ebd-8120-5e6fdcd12bd6</t>
  </si>
  <si>
    <t>08d7b2ff-f5be-4ec8-88c2-cd5e16dc6cc3</t>
  </si>
  <si>
    <t>08d7b2ff-f5be-4ecf-8e03-76f6a135d482</t>
  </si>
  <si>
    <t>08d7b2ff-f5be-4ed8-84f7-f0d76fabb310</t>
  </si>
  <si>
    <t>08d7b2ff-f5be-4edf-8aa6-f67642ccafa2</t>
  </si>
  <si>
    <t>08d7b2ff-f5be-4ee6-8efd-e9601c4b74f0</t>
  </si>
  <si>
    <t>08d7b2ff-f5be-4eef-82ad-e460b791a932</t>
  </si>
  <si>
    <t>08d7b2ff-f5be-4ef6-8826-8ef13788c7a4</t>
  </si>
  <si>
    <t>08d7b2ff-f5be-4efd-8c50-a6dd01c76373</t>
  </si>
  <si>
    <t>08d7b2ff-f5be-4f05-8096-84c96adaee62</t>
  </si>
  <si>
    <t>08d7b2ff-f5be-4f0d-849f-4b342f6dc7bb</t>
  </si>
  <si>
    <t>08d7b2ff-f5be-4f14-8afc-9f81d93d2401</t>
  </si>
  <si>
    <t>08d7b2ff-f5be-4f1b-8d87-b36352dc938a</t>
  </si>
  <si>
    <t>08d7b2ff-f5be-4f24-80f2-09bda381859e</t>
  </si>
  <si>
    <t>08d7b2ff-f5be-4f2b-8522-be981f5069c8</t>
  </si>
  <si>
    <t>08d7b2ff-f5be-4f32-8aca-0b2f2d8e47e6</t>
  </si>
  <si>
    <t>08d7b2ff-f5be-4f39-8d71-fc1921727fee</t>
  </si>
  <si>
    <t>08d7b2ff-f5be-4f42-82e7-f5cead9bb8ae</t>
  </si>
  <si>
    <t>08d7b2ff-f5be-4f49-88e8-2860de5df708</t>
  </si>
  <si>
    <t>08d7b2ff-f5be-4f50-8c91-70e63066b9e1</t>
  </si>
  <si>
    <t>08d7b2ff-f5be-4f57-8fa0-b48cccfa3cb1</t>
  </si>
  <si>
    <t>08d7b2ff-f5be-4f60-845a-eefc2e9f5177</t>
  </si>
  <si>
    <t>08d7b2ff-f5be-4f67-8848-181b8172da26</t>
  </si>
  <si>
    <t>08d7b2ff-f5be-4f6e-8b62-68d5e55e0a14</t>
  </si>
  <si>
    <t>08d7b2ff-f5be-4f76-8eee-a3a8b9041cf1</t>
  </si>
  <si>
    <t>08d7b2ff-f5be-4f7e-84bc-87252e937b26</t>
  </si>
  <si>
    <t>08d7b2ff-f5be-4f85-876a-33f23333ee8b</t>
  </si>
  <si>
    <t>08d7b2ff-f5be-4f8c-8b43-5b7b0215407b</t>
  </si>
  <si>
    <t>08d7b2ff-f5be-4f95-8088-17098352b1d2</t>
  </si>
  <si>
    <t>08d7b2ff-f5be-4f9c-840b-2aebcc7d7b62</t>
  </si>
  <si>
    <t>08d7b2ff-f5be-4fa3-8831-815ec6b7dce1</t>
  </si>
  <si>
    <t>08d7b2ff-f5be-4fab-8c3c-6005bed84ca5</t>
  </si>
  <si>
    <t>08d7b2ff-f5be-4fb3-81c3-a5b6faaa0c16</t>
  </si>
  <si>
    <t>08d7b2ff-f5be-4fba-8589-e63f8dbf4dc1</t>
  </si>
  <si>
    <t>08d7b2ff-f5be-4fc1-87cc-ff2f71748e62</t>
  </si>
  <si>
    <t>08d7b2ff-f5be-4fc9-8b32-609a911c72dc</t>
  </si>
  <si>
    <t>08d7b2ff-f5be-4fd1-80be-cc8c76a32518</t>
  </si>
  <si>
    <t>08d7b2ff-f5be-4fd8-8469-cb64e759b60a</t>
  </si>
  <si>
    <t>08d7b2ff-f5be-4fdf-8799-9ea42c0e2327</t>
  </si>
  <si>
    <t>08d7b2ff-f5be-4fe7-8a9b-b516fa59ce95</t>
  </si>
  <si>
    <t>08d7b2ff-f5be-4fee-8fe6-98a7cba9cf12</t>
  </si>
  <si>
    <t>08d7b2ff-f5be-4ff6-8350-5da7c1f590e3</t>
  </si>
  <si>
    <t>08d7b2ff-f5be-4ffe-870a-c48cb50af71d</t>
  </si>
  <si>
    <t>08d7b2ff-f5bf-4005-8d2b-27aa8d89a9e2</t>
  </si>
  <si>
    <t>08d7b2ff-f5bf-400d-8204-634fd86f2831</t>
  </si>
  <si>
    <t>08d7b2ff-f5bf-4014-867c-18c8fc9f6a3f</t>
  </si>
  <si>
    <t>08d7b2ff-f5bf-401c-8c5c-6d1c42804b8f</t>
  </si>
  <si>
    <t>08d7b2ff-f5bf-4024-8168-57caae986840</t>
  </si>
  <si>
    <t>08d7b2ff-f5bf-402b-84c5-056a59ff3400</t>
  </si>
  <si>
    <t>08d7b2ff-f5bf-4033-8b15-b933587d075b</t>
  </si>
  <si>
    <t>08d7b2ff-f5bf-403b-82eb-9ea079ae3982</t>
  </si>
  <si>
    <t>08d7b2ff-f5bf-4042-8700-c9699ea18b7e</t>
  </si>
  <si>
    <t>08d7b2ff-f5bf-4049-8c2c-b3af7aa7b4f9</t>
  </si>
  <si>
    <t>08d7b2ff-f5bf-4052-827c-3ca18cabd8df</t>
  </si>
  <si>
    <t>08d7b2ff-f5bf-4059-88e9-648967024656</t>
  </si>
  <si>
    <t>08d7b2ff-f5bf-4060-8cf2-80d1b5be077f</t>
  </si>
  <si>
    <t>08d7b2ff-f5bf-4069-8050-437c0b0bb4bc</t>
  </si>
  <si>
    <t>08d7b2ff-f5bf-4070-863f-bd3deb9bf1c3</t>
  </si>
  <si>
    <t>08d7b2ff-f5bf-4077-8b48-dae4b707142d</t>
  </si>
  <si>
    <t>08d7b2ff-f5bf-407e-8ef4-5598973c4d41</t>
  </si>
  <si>
    <t>08d7b2ff-f5bf-4087-86bf-ae8157e31f55</t>
  </si>
  <si>
    <t>08d7b2ff-f5bf-408e-8aaa-1b2787449adc</t>
  </si>
  <si>
    <t>08d7b2ff-f5bf-4095-8d33-a5165bbc7065</t>
  </si>
  <si>
    <t>08d7b2ff-f5bf-409c-8f7b-0cdddc732001</t>
  </si>
  <si>
    <t>08d7b2ff-f5bf-40a5-859b-3f45d767ff8b</t>
  </si>
  <si>
    <t>08d7b2ff-f5bf-40ac-8af0-daf2c476f132</t>
  </si>
  <si>
    <t>08d7b2ff-f5bf-40be-86eb-5a2bba3b1d5f</t>
  </si>
  <si>
    <t>08d7b2ff-f5bf-40c7-8eaf-298261567fe7</t>
  </si>
  <si>
    <t>08d7b2ff-f5bf-40d0-858f-d1ad5f518c95</t>
  </si>
  <si>
    <t>08d7b2ff-f5bf-40d8-8ac3-6738cd45ae59</t>
  </si>
  <si>
    <t>08d7b2ff-f5bf-40e0-8ff9-cbcd3cd1dc26</t>
  </si>
  <si>
    <t>08d7b2ff-f5bf-40ea-8465-9945ff06567a</t>
  </si>
  <si>
    <t>08d7b2ff-f5bf-40f2-8a76-2d7f33bd451a</t>
  </si>
  <si>
    <t>08d7b2ff-f5bf-40fb-807a-f1151c3dfb35</t>
  </si>
  <si>
    <t>08d7b2ff-f5bf-4104-8511-560a52d22559</t>
  </si>
  <si>
    <t>08d7b2ff-f5bf-410c-8b28-dfe910ff7429</t>
  </si>
  <si>
    <t>08d7b2ff-f5bf-4115-81b3-b56f24be7575</t>
  </si>
  <si>
    <t>08d7b2ff-f5bf-411d-8691-5c66213d98b1</t>
  </si>
  <si>
    <t>08d7b2ff-f5bf-4126-8cfc-ef3bfa769b8b</t>
  </si>
  <si>
    <t>08d7b2ff-f5bf-412f-83ce-b40b5115abf7</t>
  </si>
  <si>
    <t>08d7b2ff-f5bf-4137-88b4-655003f85481</t>
  </si>
  <si>
    <t>08d7b2ff-f5bf-413f-8e66-d642eb63df82</t>
  </si>
  <si>
    <t>08d7b2ff-f5bf-4149-8584-8737a45b53c5</t>
  </si>
  <si>
    <t>08d7b2ff-f5bf-4151-8a8d-ccb2b9af9d9d</t>
  </si>
  <si>
    <t>08d7b2ff-f5bf-4159-8f85-697758f4f8d5</t>
  </si>
  <si>
    <t>08d7b2ff-f5bf-4163-853b-6058624ba62d</t>
  </si>
  <si>
    <t>08d7b2ff-f5bf-416b-8d73-e6401e4f42a4</t>
  </si>
  <si>
    <t>08d7b2ff-f5bf-4174-83fc-a0a229adffe2</t>
  </si>
  <si>
    <t>08d7b2ff-f5bf-417c-88e6-acb337da6517</t>
  </si>
  <si>
    <t>08d7b2ff-f5bf-4185-8d41-610b2a7c0edc</t>
  </si>
  <si>
    <t>08d7b2ff-f5bf-4194-8c71-74bf3c16e349</t>
  </si>
  <si>
    <t>08d7b2ff-f5bf-419c-816e-9d62230afacf</t>
  </si>
  <si>
    <t>08d7b2ff-f5bf-41a4-857f-1fbebf96f124</t>
  </si>
  <si>
    <t>08d7b2ff-f5bf-41ab-8c2d-43c5adbb0add</t>
  </si>
  <si>
    <t>08d7b2ff-f5bf-41b3-81ad-e4288c55abdb</t>
  </si>
  <si>
    <t>08d7b2ff-f5bf-41ba-85bf-8b55767c7303</t>
  </si>
  <si>
    <t>08d7b2ff-f5bf-41c2-89aa-52c89b1fd573</t>
  </si>
  <si>
    <t>08d7b2ff-f5bf-41c9-8fdb-94da826b72af</t>
  </si>
  <si>
    <t>08d7b2ff-f5bf-41d1-8223-243a67e72edd</t>
  </si>
  <si>
    <t>08d7b2ff-f5bf-41d9-87dd-c792697642f5</t>
  </si>
  <si>
    <t>08d7b2ff-f5bf-41e0-8e5f-d3f5dea0ea8c</t>
  </si>
  <si>
    <t>08d7b2ff-f5bf-41e8-82ac-bbe72fe53663</t>
  </si>
  <si>
    <t>08d7b2ff-f5bf-41ef-866e-474611ab1f9f</t>
  </si>
  <si>
    <t>08d7b2ff-f5bf-41f7-8a76-11853ffe21ca</t>
  </si>
  <si>
    <t>08d7b2ff-f5bf-41fe-8fdb-fef034b2241a</t>
  </si>
  <si>
    <t>08d7b2ff-f5bf-4206-8350-cbb911bea8e9</t>
  </si>
  <si>
    <t>08d7b2ff-f5bf-420d-8734-6db55de6d9bf</t>
  </si>
  <si>
    <t>08d7b2ff-f5bf-4215-8bce-548f89f70c88</t>
  </si>
  <si>
    <t>08d7b2ff-f5bf-421c-8fe1-a68fd0401f56</t>
  </si>
  <si>
    <t>08d7b2ff-f5bf-422b-8bee-d0fc9da022b4</t>
  </si>
  <si>
    <t>08d7b2ff-f5bf-4233-81e2-97d20edc7b83</t>
  </si>
  <si>
    <t>08d7b2ff-f5bf-423a-85b6-dd05ea0a80d4</t>
  </si>
  <si>
    <t>08d7b2ff-f5bf-4242-8803-4ac39721f6cf</t>
  </si>
  <si>
    <t>08d7b2ff-f5bf-4249-8e21-37a488fcb9cf</t>
  </si>
  <si>
    <t>08d7b2ff-f5c7-4e4b-8828-3c4b39b93b78</t>
  </si>
  <si>
    <t>08d7b2ff-f5c7-4e65-892f-8e584f2d52a0</t>
  </si>
  <si>
    <t>08d7b2ff-f5c7-4e6e-81fc-1d6eb61fbc1b</t>
  </si>
  <si>
    <t>08d7b2ff-f5c7-4e74-8a68-0792303812b6</t>
  </si>
  <si>
    <t>08d7b2ff-f5c7-4e7b-8111-bcbacb7f8beb</t>
  </si>
  <si>
    <t>08d7b2ff-f5c7-4e82-87f4-1400a738a504</t>
  </si>
  <si>
    <t>08d7b2ff-f5c7-4e88-8fd4-1bc6ad487a05</t>
  </si>
  <si>
    <t>08d7b2ff-f5c7-4e8f-85f4-a188eaa19ac4</t>
  </si>
  <si>
    <t>08d7b2ff-f5c7-4e95-8aed-f699c38d1f5f</t>
  </si>
  <si>
    <t>08d7b2ff-f5c7-4e9c-8ff8-f77bf3c9d2cc</t>
  </si>
  <si>
    <t>08d7b2ff-f5c7-4ea3-8736-7723e3b6fb73</t>
  </si>
  <si>
    <t>08d7b2ff-f5c7-4ea9-8d21-f87da0b829bc</t>
  </si>
  <si>
    <t>08d7b2ff-f5c7-4eb0-8388-9cdf7380e503</t>
  </si>
  <si>
    <t>08d7b2ff-f5c7-4eb7-8708-e7d45179be2a</t>
  </si>
  <si>
    <t>08d7b2ff-f5c7-4ebd-8eba-c9646897aec2</t>
  </si>
  <si>
    <t>08d7b2ff-f5c7-4ec4-83bd-e04c9c65ae2c</t>
  </si>
  <si>
    <t>08d7b2ff-f5c7-4ecb-881f-2406a74abeb3</t>
  </si>
  <si>
    <t>08d7b2ff-f5c7-4ed1-8e58-eb3c7f6442a6</t>
  </si>
  <si>
    <t>08d7b2ff-f5c7-4ed8-8360-b36c33ef5667</t>
  </si>
  <si>
    <t>08d7b2ff-f5c7-4ede-87b8-e4274f08c58d</t>
  </si>
  <si>
    <t>08d7b2ff-f5c7-4ee5-8dd6-208187379c5f</t>
  </si>
  <si>
    <t>08d7b2ff-f5c7-4eec-843a-d50539ed9e89</t>
  </si>
  <si>
    <t>08d7b2ff-f5c7-4ef2-8854-e65f60497d0c</t>
  </si>
  <si>
    <t>08d7b2ff-f5c7-4ef9-8d54-e364f5b70c51</t>
  </si>
  <si>
    <t>08d7b2ff-f5c7-4f00-83a0-3f8b742267ec</t>
  </si>
  <si>
    <t>08d7b2ff-f5c7-4f06-8980-a05acf434694</t>
  </si>
  <si>
    <t>08d7b2ff-f5c7-4f0c-8f40-e418c10143e2</t>
  </si>
  <si>
    <t>08d7b2ff-f5c7-4f14-856b-664b6e55eb13</t>
  </si>
  <si>
    <t>08d7b2ff-f5c7-4f1f-8025-a2a0b24f2ccf</t>
  </si>
  <si>
    <t>08d7b2ff-f5c7-4f25-858e-3d76ff6047c9</t>
  </si>
  <si>
    <t>08d7b2ff-f5c7-4f2f-8a94-80bd5593bb29</t>
  </si>
  <si>
    <t>08d7b2ff-f5c7-4f36-824c-378b01892a35</t>
  </si>
  <si>
    <t>08d7b2ff-f5c7-4f3c-8750-dfd22119650b</t>
  </si>
  <si>
    <t>08d7b2ff-f5c7-4f42-8bac-77f9cb15ff03</t>
  </si>
  <si>
    <t>08d7b2ff-f5c7-4f4a-804a-3a660f7a0764</t>
  </si>
  <si>
    <t>08d7b2ff-f5c7-4f50-86ab-772b9f5b973a</t>
  </si>
  <si>
    <t>08d7b2ff-f5c7-4f56-8a3a-f844a9a150e7</t>
  </si>
  <si>
    <t>08d7b2ff-f5c7-4f5c-8e58-4ee15d172bb6</t>
  </si>
  <si>
    <t>08d7b2ff-f5c7-4f64-8268-164c783e0af1</t>
  </si>
  <si>
    <t>08d7b2ff-f5c7-4f6a-8969-7d45fa092427</t>
  </si>
  <si>
    <t>08d7b2ff-f5c7-4f78-8293-af5d2e880d65</t>
  </si>
  <si>
    <t>08d7b2ff-f5c7-4f7f-8a68-b1fe62191d6a</t>
  </si>
  <si>
    <t>08d7b2ff-f5c7-4f86-81b6-cf5553a93995</t>
  </si>
  <si>
    <t>08d7b2ff-f5c7-4f8c-87cf-f61ada20dad5</t>
  </si>
  <si>
    <t>08d7b2ff-f5c7-4f92-8e64-4dee8b8668e1</t>
  </si>
  <si>
    <t>08d7b2ff-f5c7-4f9e-8de5-4523c796ebb9</t>
  </si>
  <si>
    <t>08d7b2ff-f5c7-4fa5-81ce-497b1f6760d1</t>
  </si>
  <si>
    <t>08d7b2ff-f5c7-4fab-8566-3884772d7646</t>
  </si>
  <si>
    <t>08d7b2ff-f5c7-4fb2-893d-fc7ad02576a6</t>
  </si>
  <si>
    <t>08d7b2ff-f5c7-4fb8-8f1b-3a70d20e6da0</t>
  </si>
  <si>
    <t>08d7b2ff-f5c7-4fbf-841d-c99cbffb9c03</t>
  </si>
  <si>
    <t>08d7b2ff-f5c7-4fc5-8808-7bba2835aca1</t>
  </si>
  <si>
    <t>08d7b2ff-f5c7-4fcc-8d29-2922a6ea7562</t>
  </si>
  <si>
    <t>08d7b2ff-f5c7-4ff6-8a66-166d91c1f147</t>
  </si>
  <si>
    <t>08d7b2ff-f5c8-4001-86d8-da966fc95fa4</t>
  </si>
  <si>
    <t>08d7b2ff-f5c8-400a-8852-c4c16d8c4f37</t>
  </si>
  <si>
    <t>08d7b2ff-f5c8-4014-8d83-5ef2f336d456</t>
  </si>
  <si>
    <t>08d7b2ff-f5c8-401d-8e64-5e81423a8b2e</t>
  </si>
  <si>
    <t>08d7b2ff-f5c8-4026-8fc4-7be64e84e05b</t>
  </si>
  <si>
    <t>08d7b2ff-f5c8-4031-803e-c34d054b4a94</t>
  </si>
  <si>
    <t>08d7b2ff-f5c8-403a-8221-5e03a9b860d7</t>
  </si>
  <si>
    <t>08d7b2ff-f5c8-4043-82a7-4e491e5ee785</t>
  </si>
  <si>
    <t>08d7b2ff-f5c8-404c-82db-8803ab6923f3</t>
  </si>
  <si>
    <t>08d7b2ff-f5c8-4056-855e-a51ed6e8b5fc</t>
  </si>
  <si>
    <t>08d7b2ff-f5c8-405f-8560-6e3c4e41c7b3</t>
  </si>
  <si>
    <t>08d7b2ff-f5c8-4068-8369-5bcd24363b92</t>
  </si>
  <si>
    <t>08d7b2ff-f5c8-4072-8404-02e06dfcc0eb</t>
  </si>
  <si>
    <t>08d7b2ff-f5c8-407b-888e-014f90cc9098</t>
  </si>
  <si>
    <t>08d7b2ff-f5c8-4084-88d9-6e5154441efc</t>
  </si>
  <si>
    <t>08d7b2ff-f5c8-40a9-88fe-1b8a121e1258</t>
  </si>
  <si>
    <t>08d7b2ff-f5c8-40b6-840d-54e5afe827ef</t>
  </si>
  <si>
    <t>08d7b2ff-f5c8-40bf-8825-b46b28215725</t>
  </si>
  <si>
    <t>08d7b2ff-f5c8-40c8-8925-83bc7c12afd5</t>
  </si>
  <si>
    <t>08d7b2ff-f5c8-40d2-8c2c-79f5377d0b86</t>
  </si>
  <si>
    <t>08d7b2ff-f5c8-40db-8d2d-573f4530d001</t>
  </si>
  <si>
    <t>08d7b2ff-f5c8-40e4-8c68-bed71c189098</t>
  </si>
  <si>
    <t>08d7b2ff-f5c8-40ed-8da5-7590e68a1833</t>
  </si>
  <si>
    <t>08d7b2ff-f5c8-40f7-8ea8-068cbfb6c8b6</t>
  </si>
  <si>
    <t>08d7b2ff-f5c8-4101-80ed-d2d3238e36b1</t>
  </si>
  <si>
    <t>08d7b2ff-f5c8-410a-8390-ed109b796640</t>
  </si>
  <si>
    <t>08d7b2ff-f5c8-4113-834e-7139c59f69f0</t>
  </si>
  <si>
    <t>08d7b2ff-f5c8-411d-85b0-39b866e5391c</t>
  </si>
  <si>
    <t>08d7b2ff-f5c8-4126-85dc-1a95eb6930f4</t>
  </si>
  <si>
    <t>08d7b2ff-f5c8-412f-8502-a1b14a4fe214</t>
  </si>
  <si>
    <t>08d7b2ff-f5c8-4139-8685-e443a48a8d6f</t>
  </si>
  <si>
    <t>08d7b2ff-f5c8-4142-888c-efcf1eb06574</t>
  </si>
  <si>
    <t>08d7b2ff-f5c8-414b-881e-d0ba19f3f147</t>
  </si>
  <si>
    <t>08d7b2ff-f5c8-4154-8957-7e7c26faf442</t>
  </si>
  <si>
    <t>08d7b2ff-f5c8-415e-8b9a-3c78114e3088</t>
  </si>
  <si>
    <t>08d7b2ff-f5c8-4167-8c3f-8a75d5f3adfd</t>
  </si>
  <si>
    <t>08d7b2ff-f5c8-4170-8dee-e304a938552b</t>
  </si>
  <si>
    <t>08d7b2ff-f5c8-417a-8e98-8c3b5cf477c9</t>
  </si>
  <si>
    <t>08d7b2ff-f5c8-4184-80bc-218347249f75</t>
  </si>
  <si>
    <t>08d7b2ff-f5c8-418d-80e4-9e7c7deb0034</t>
  </si>
  <si>
    <t>08d7b2ff-f5c8-4195-8f6a-eb4cd60bdb08</t>
  </si>
  <si>
    <t>08d7b2ff-f5c8-41a0-84f4-227d83bab0fe</t>
  </si>
  <si>
    <t>08d7b2ff-f5c8-41a9-85e7-7b8a40c1bab6</t>
  </si>
  <si>
    <t>08d7b2ff-f5c8-41b2-852d-f294ebae335d</t>
  </si>
  <si>
    <t>08d7b2ff-f5c8-41bb-8513-f3718b5066a8</t>
  </si>
  <si>
    <t>08d7b2ff-f5c8-41c5-88ae-0c24dcd9e9f2</t>
  </si>
  <si>
    <t>08d7b2ff-f5c8-41ce-8897-4dfac61ca1de</t>
  </si>
  <si>
    <t>08d7b2ff-f5c8-41d7-895c-e750f5f0b61f</t>
  </si>
  <si>
    <t>08d7b2ff-f5c8-41e1-8ca6-f02211264bac</t>
  </si>
  <si>
    <t>08d7b2ff-f5c8-41ea-8fb9-57718072fb03</t>
  </si>
  <si>
    <t>08d7b2ff-f5c8-41f4-80eb-f84b3567aa55</t>
  </si>
  <si>
    <t>08d7b2ff-f5c8-41fd-807b-6dba81a65af4</t>
  </si>
  <si>
    <t>08d7b2ff-f5c8-4207-816e-37547beb5c5a</t>
  </si>
  <si>
    <t>08d7b2ff-f5c8-4210-810b-3636998a8902</t>
  </si>
  <si>
    <t>08d7b2ff-f5c8-4219-8182-0bca36995303</t>
  </si>
  <si>
    <t>08d7b2ff-f5c8-4223-81d4-f61949435d70</t>
  </si>
  <si>
    <t>08d7b2ff-f5c8-422c-85ce-19df112d7a4f</t>
  </si>
  <si>
    <t>08d7b2ff-f5c8-4235-859c-d751ce09e237</t>
  </si>
  <si>
    <t>08d7b2ff-f5c8-423e-868b-b51cf004d605</t>
  </si>
  <si>
    <t>08d7b2ff-f5c8-4248-8768-5c0f3c74049b</t>
  </si>
  <si>
    <t>08d7b2ff-f5c8-4251-89ce-3a778222c1b4</t>
  </si>
  <si>
    <t>08d7b2ff-f5c8-425a-899b-71e70ebe6c49</t>
  </si>
  <si>
    <t>08d7b2ff-f5c8-4264-8922-c2d764f84ebb</t>
  </si>
  <si>
    <t>08d7b2ff-f5c8-426d-8bb0-28d028c79c6a</t>
  </si>
  <si>
    <t>08d7b2ff-f5c8-4276-8a5d-a43b58482826</t>
  </si>
  <si>
    <t>08d7b2ff-f5c8-427f-8ae9-a41a53940eb5</t>
  </si>
  <si>
    <t>08d7b2ff-f5c8-4289-8b0a-0e69af84d50e</t>
  </si>
  <si>
    <t>08d7b2ff-f5c8-4292-8da2-73bcda9a77dd</t>
  </si>
  <si>
    <t>08d7b2ff-f5c8-429b-8ccd-b52a44f94f0e</t>
  </si>
  <si>
    <t>08d7b2ff-f5c8-42a4-8c70-2d821a5969dd</t>
  </si>
  <si>
    <t>08d7b2ff-f5c8-42ae-8d66-87538c650759</t>
  </si>
  <si>
    <t>08d7b2ff-f5c8-42b7-8e2e-334b6e104034</t>
  </si>
  <si>
    <t>08d7b2ff-f5c8-42c0-8e34-2d68646916d3</t>
  </si>
  <si>
    <t>08d7b2ff-f5c8-42ca-8fce-4aa39e2a8855</t>
  </si>
  <si>
    <t>08d7b2ff-f5c8-42d4-80ad-27c7cf6540c6</t>
  </si>
  <si>
    <t>08d7b2ff-f5c8-42dd-80dd-8ebba50aabcd</t>
  </si>
  <si>
    <t>08d7b2ff-f5c8-42e6-814b-9753b0d91c90</t>
  </si>
  <si>
    <t>08d7b2ff-f5c8-42f0-83a0-8c65ea92142b</t>
  </si>
  <si>
    <t>08d7b2ff-f5c8-42f9-83ec-1b477af45135</t>
  </si>
  <si>
    <t>08d7b2ff-f5c8-4302-8465-5e890994da48</t>
  </si>
  <si>
    <t>08d7b2ff-f5c8-430c-843d-4948c71a5526</t>
  </si>
  <si>
    <t>08d7b2ff-f5c8-431c-80cc-9f4cc22f43e8</t>
  </si>
  <si>
    <t>08d7b2ff-f5c8-4323-85f1-87f3fd656937</t>
  </si>
  <si>
    <t>08d7b2ff-f5c8-432a-8b76-44afa3349908</t>
  </si>
  <si>
    <t>08d7b2ff-f5c8-4333-815d-413d2e15f123</t>
  </si>
  <si>
    <t>08d7b2ff-f5c8-433a-86df-0cdd413b8d5e</t>
  </si>
  <si>
    <t>08d7b2ff-f5c8-4341-8a6b-7a5eccad5906</t>
  </si>
  <si>
    <t>08d7b2ff-f5c8-4348-8f4e-f51dfbdc44c7</t>
  </si>
  <si>
    <t>08d7b2ff-f5c8-4351-8677-09e848c04029</t>
  </si>
  <si>
    <t>08d7b2ff-f5c8-4358-8b57-8235509c1b19</t>
  </si>
  <si>
    <t>08d7b2ff-f5c8-435f-8f34-37320d717867</t>
  </si>
  <si>
    <t>08d7b2ff-f5c8-4368-831c-941f88392576</t>
  </si>
  <si>
    <t>08d7b2ff-f5c8-436f-8950-073e5baf829b</t>
  </si>
  <si>
    <t>08d7b2ff-f5c8-4376-8d19-a39f3cd8f68f</t>
  </si>
  <si>
    <t>08d7b2ff-f5c8-437e-817b-81744d7ee94a</t>
  </si>
  <si>
    <t>08d7b2ff-f5c8-4386-89c0-a15440d079f3</t>
  </si>
  <si>
    <t>08d7b2ff-f5c8-438d-8ee8-19c1a385b9c9</t>
  </si>
  <si>
    <t>08d7b2ff-f5c8-4395-82a9-1732c3f53342</t>
  </si>
  <si>
    <t>08d7b2ff-f5c8-439d-85db-ea78618f2c09</t>
  </si>
  <si>
    <t>08d7b2ff-f5c8-43a4-8b5a-3e6a700951c5</t>
  </si>
  <si>
    <t>08d7b2ff-f5c8-43ab-8fcb-ec57ccf58ea8</t>
  </si>
  <si>
    <t>08d7b2ff-f5c8-43b3-8325-20fdc2099585</t>
  </si>
  <si>
    <t>08d7b2ff-f5c8-43bb-87a1-8254bfdbcb2d</t>
  </si>
  <si>
    <t>08d7b2ff-f5c8-43c2-8c0e-da9d8992e792</t>
  </si>
  <si>
    <t>08d7b2ff-f5c8-43ca-80fa-dff3e82f49f3</t>
  </si>
  <si>
    <t>08d7b2ff-f5c8-43d2-83ff-85d955c549d2</t>
  </si>
  <si>
    <t>08d7b2ff-f5c8-43d9-88a6-443e986d4349</t>
  </si>
  <si>
    <t>08d7b2ff-f5c8-43e0-8cda-e45909a26c1b</t>
  </si>
  <si>
    <t>08d7b2ff-f5c8-43e8-806c-4b112b0067f7</t>
  </si>
  <si>
    <t>08d7b2ff-f5c8-43f0-86cf-2eaf6bc87edd</t>
  </si>
  <si>
    <t>08d7b2ff-f5c8-43f7-8c43-acaa64b120b1</t>
  </si>
  <si>
    <t>08d7b2ff-f5c8-43ff-80cd-a0a55b9fdeea</t>
  </si>
  <si>
    <t>08d7b2ff-f5c8-4406-8559-6cd635919774</t>
  </si>
  <si>
    <t>08d7b2ff-f5c8-440e-8a50-e84d8d9f3819</t>
  </si>
  <si>
    <t>08d7b2ff-f5c8-4415-8fa8-585ce9572644</t>
  </si>
  <si>
    <t>08d7b2ff-f5c8-441d-8306-67f9730ba20e</t>
  </si>
  <si>
    <t>08d7b2ff-f5c8-4425-867e-1f704ee5d485</t>
  </si>
  <si>
    <t>08d7b2ff-f5c8-442c-8c57-3b3e3c3c7649</t>
  </si>
  <si>
    <t>08d7b2ff-f5c8-4433-8f2f-b9adc8b3960c</t>
  </si>
  <si>
    <t>08d7b2ff-f5c8-443b-8368-89b2fa0cef6a</t>
  </si>
  <si>
    <t>08d7b2ff-f5c8-4443-8c0f-c85ae2aea4da</t>
  </si>
  <si>
    <t>08d7b2ff-f5c8-444b-80d7-c349d930b8da</t>
  </si>
  <si>
    <t>08d7b2ff-f5c8-4452-835f-8415f8121521</t>
  </si>
  <si>
    <t>08d7b2ff-f5c8-445a-877d-9f9c3412d4a2</t>
  </si>
  <si>
    <t>08d7b2ff-f5c8-4461-8c1d-63d1e3620eb7</t>
  </si>
  <si>
    <t>08d7b2ff-f5c8-4469-803f-73e74dcf4054</t>
  </si>
  <si>
    <t>08d7b2ff-f5c8-4470-851e-690acf7143bf</t>
  </si>
  <si>
    <t>08d7b2ff-f5c8-4478-8bfc-23906e698478</t>
  </si>
  <si>
    <t>08d7b2ff-f5c8-4486-89bc-684f012921c8</t>
  </si>
  <si>
    <t>08d7b2ff-f5c8-448c-8d1d-19677b11174e</t>
  </si>
  <si>
    <t>08d7b2ff-f5c9-42d9-84b1-33d296ff2e86</t>
  </si>
  <si>
    <t>08d7b2ff-f5cd-4e4f-8bec-ed14ca33350a</t>
  </si>
  <si>
    <t>08d7b2ff-f5cd-4e5a-872a-356101289f32</t>
  </si>
  <si>
    <t>08d7b2ff-f5cd-4e63-82df-7ac7a3a1ca34</t>
  </si>
  <si>
    <t>08d7b2ff-f5cd-4e6d-8c30-a61c17650e3a</t>
  </si>
  <si>
    <t>08d7b2ff-f5cd-4e76-8747-df153b22d7d5</t>
  </si>
  <si>
    <t>08d7b2ff-f5cd-4e7e-8ef0-20df7a3598a8</t>
  </si>
  <si>
    <t>08d7b2ff-f5cd-4e87-86ee-60cd04040b70</t>
  </si>
  <si>
    <t>08d7b2ff-f5cd-4ea4-8722-8b3dcc24f232</t>
  </si>
  <si>
    <t>08d7b2ff-f5cd-4ebd-871b-446115803fc9</t>
  </si>
  <si>
    <t>08d7b2ff-f5cd-4ec4-8fb3-e162fd294ed3</t>
  </si>
  <si>
    <t>08d7b2ff-f5cd-4ecd-87d0-894adc0a8c30</t>
  </si>
  <si>
    <t>08d7b2ff-f5cd-4ed4-8e2c-bbfd36bd997b</t>
  </si>
  <si>
    <t>08d7b2ff-f5cd-4edc-86f6-2d69eeff3ef3</t>
  </si>
  <si>
    <t>08d7b2ff-f5cd-4ee3-89e7-3a2b57d28a26</t>
  </si>
  <si>
    <t>08d7b2ff-f5cd-4eeb-8f23-77b704ad243e</t>
  </si>
  <si>
    <t>08d7b2ff-f5d0-4ed1-8f5d-7bc51f9ad40b</t>
  </si>
  <si>
    <t>08d7b2ff-f5d0-4f70-8571-ccf8ebf8469d</t>
  </si>
  <si>
    <t>08d7b2ff-f5d0-4f7d-8d0a-81a75d8835f6</t>
  </si>
  <si>
    <t>08d7b2ff-f5d1-4003-80ed-250cec1658c5</t>
  </si>
  <si>
    <t>08d7b2ff-f5d1-400b-8ab3-18943da14fd2</t>
  </si>
  <si>
    <t>08d7b2ff-f5d1-4013-8d9a-0ecb4e09f80c</t>
  </si>
  <si>
    <t>08d7b2ff-f5d1-40b1-8445-852d44ebc93f</t>
  </si>
  <si>
    <t>08d7b2ff-f5d1-4118-8b91-30221e65d52e</t>
  </si>
  <si>
    <t>08d7b2ff-f5d1-4121-8a69-e1c9a2b503c5</t>
  </si>
  <si>
    <t>08d7b2ff-f5d1-41a4-86dd-25dd05a31883</t>
  </si>
  <si>
    <t>08d7b2ff-f5d1-41af-8c81-b4062eafe01b</t>
  </si>
  <si>
    <t>08d7b2ff-f5d1-41b8-814e-21b4edc5f3b6</t>
  </si>
  <si>
    <t>08d7b2ff-f5d1-41c0-884c-7af3748d4fa5</t>
  </si>
  <si>
    <t>08d7b2ff-f5d1-4297-851d-f571e6d1658b</t>
  </si>
  <si>
    <t>08d7b2ff-f5d1-42a0-8c6c-a979e675ef1c</t>
  </si>
  <si>
    <t>08d7b2ff-f5d1-42a9-8177-db2358e81a5c</t>
  </si>
  <si>
    <t>08d7b2ff-f5d1-4377-8f16-d77a1a09e914</t>
  </si>
  <si>
    <t>08d7b2ff-f5d1-4416-8c65-e0d89eae5dc1</t>
  </si>
  <si>
    <t>08d7b2ff-f5d1-4447-83c2-06e5b05c6208</t>
  </si>
  <si>
    <t>08d7b2ff-f5d1-4467-82c0-075dfc5515b2</t>
  </si>
  <si>
    <t>08d7b2ff-f5d1-4471-8f35-19c28dee194a</t>
  </si>
  <si>
    <t>08d7b2ff-f5d1-447a-88dc-2dcf8aa01182</t>
  </si>
  <si>
    <t>08d7b2ff-f5d1-448e-8afa-09954fda4153</t>
  </si>
  <si>
    <t>08d7b2ff-f5d1-4498-80f2-8052421e5d71</t>
  </si>
  <si>
    <t>08d7b2ff-f5d1-44a1-8cb6-3771c42693a8</t>
  </si>
  <si>
    <t>08d7b2ff-f5d1-44aa-8148-f86aa85a1211</t>
  </si>
  <si>
    <t>08d7b2ff-f5d1-44cf-8f73-bb652116ec0a</t>
  </si>
  <si>
    <t>08d7b2ff-f5d1-44e1-8bf9-4c946429744a</t>
  </si>
  <si>
    <t>08d7b2ff-f5d1-44e9-84d5-7ff7f4949e93</t>
  </si>
  <si>
    <t>08d7b2ff-f5d1-450c-89f6-d2632f61cf6e</t>
  </si>
  <si>
    <t>08d7b2ff-f5d1-4514-8fa1-21d1b44899aa</t>
  </si>
  <si>
    <t>08d7b2ff-f5d1-451d-8413-794131561d19</t>
  </si>
  <si>
    <t>08d7b2ff-f5d1-453a-8bd7-73e39ca9ec1b</t>
  </si>
  <si>
    <t>08d7b2ff-f5d1-4543-8de5-2392d7c8c4c3</t>
  </si>
  <si>
    <t>08d7b2ff-f5d1-454c-8208-3e7fb7ddfc9d</t>
  </si>
  <si>
    <t>08d7b2ff-f5d1-4569-86af-74355cb2a668</t>
  </si>
  <si>
    <t>08d7b2ff-f5d1-4571-8dde-dca69902467a</t>
  </si>
  <si>
    <t>08d7b2ff-f5d1-4579-8155-33acd3951613</t>
  </si>
  <si>
    <t>08d7b2ff-f5d1-4580-8525-eb250a9e5370</t>
  </si>
  <si>
    <t>08d7b2ff-f5d1-4593-8f75-724f908a29d9</t>
  </si>
  <si>
    <t>08d7b2ff-f5d1-459c-8010-a477522d5de4</t>
  </si>
  <si>
    <t>08d7b2ff-f5d1-45a3-84a5-925c524f2798</t>
  </si>
  <si>
    <t>08d7b2ff-f5d1-45ab-8979-f1292359f4a4</t>
  </si>
  <si>
    <t>08d7b2ff-f5d1-45b2-8eba-4c28f78534fd</t>
  </si>
  <si>
    <t>08d7b2ff-f5d1-45c5-8593-f7d6d2a463bc</t>
  </si>
  <si>
    <t>08d7b2ff-f5d1-45cd-864b-11302d31eef5</t>
  </si>
  <si>
    <t>08d7b2ff-f5d1-45d5-8dc0-067df03caad9</t>
  </si>
  <si>
    <t>08d7b2ff-f5d1-45dd-80fe-1970646cd1b1</t>
  </si>
  <si>
    <t>08d7b2ff-f5d1-45e4-838c-77907c0f8ab4</t>
  </si>
  <si>
    <t>08d7b2ff-f5d1-45f7-8c95-aa4f91a56f4a</t>
  </si>
  <si>
    <t>08d7b2ff-f5d1-4600-81d4-73f226d04c92</t>
  </si>
  <si>
    <t>08d7b2ff-f5d1-4607-858c-014db9769988</t>
  </si>
  <si>
    <t>08d7b2ff-f5d1-460e-8863-74f76e6d3011</t>
  </si>
  <si>
    <t>08d7b2ff-f5d1-4616-8d48-f2de34402d29</t>
  </si>
  <si>
    <t>08d7b2ff-f5d1-4629-85f2-4f669f56d64a</t>
  </si>
  <si>
    <t>08d7b2ff-f5d1-4631-887e-e3b5c3a94d64</t>
  </si>
  <si>
    <t>08d7b2ff-f5d1-4639-8b6b-fda3e785b10a</t>
  </si>
  <si>
    <t>08d7b2ff-f5d1-4641-8170-2d7e0343c91a</t>
  </si>
  <si>
    <t>08d7b2ff-f5d1-4648-83f5-26931130fdef</t>
  </si>
  <si>
    <t>08d7b2ff-f5d1-465a-8a9c-a279acd838e8</t>
  </si>
  <si>
    <t>08d7b2ff-f5d1-4663-8d00-5874bade7b32</t>
  </si>
  <si>
    <t>08d7b2ff-f5d1-466b-83f4-e6f8aa4e6647</t>
  </si>
  <si>
    <t>08d7b2ff-f5d1-4672-8609-a76648c09d78</t>
  </si>
  <si>
    <t>08d7b2ff-f5d1-4679-88ad-10592d9be87b</t>
  </si>
  <si>
    <t>08d7b2ff-f5d1-468d-8080-59180e3bfad9</t>
  </si>
  <si>
    <t>08d7b2ff-f5d1-4695-8267-250061fecb25</t>
  </si>
  <si>
    <t>08d7b2ff-f5d1-469c-8446-1b5b1f19defc</t>
  </si>
  <si>
    <t>08d7b2ff-f5d1-46a4-8876-577d0582e54b</t>
  </si>
  <si>
    <t>08d7b2ff-f5d1-46ab-8c22-635fa9bb34df</t>
  </si>
  <si>
    <t>08d7b2ff-f5d3-4ed0-8f48-1d0d4a754f8f</t>
  </si>
  <si>
    <t>08d7b2ff-f5d3-4efc-8bd6-a526f92a20bd</t>
  </si>
  <si>
    <t>08d7b2ff-f5d3-4f18-8924-465c8245a275</t>
  </si>
  <si>
    <t>08d7b2ff-f5d3-4f39-81ec-89c91252fc09</t>
  </si>
  <si>
    <t>08d7b2ff-f5d3-4f42-88f8-ff2062266bf2</t>
  </si>
  <si>
    <t>08d7b2ff-f5d3-4f4c-8b89-6e5d19f3c7a1</t>
  </si>
  <si>
    <t>08d7b2ff-f5d3-4f56-8014-9e2724a77d3a</t>
  </si>
  <si>
    <t>08d7b2ff-f5d3-4f5f-8239-9a6e3108af8a</t>
  </si>
  <si>
    <t>08d7b2ff-f5d3-4f68-84d2-90fd5d8c02d9</t>
  </si>
  <si>
    <t>08d7b2ff-f5d3-4f72-8960-ef7f44d21933</t>
  </si>
  <si>
    <t>08d7b2ff-f5d3-4f7b-8c99-e9c436392f27</t>
  </si>
  <si>
    <t>08d7b2ff-f5d3-4f84-8dcd-83ddc6e4b287</t>
  </si>
  <si>
    <t>08d7b2ff-f5d3-4f8d-8c19-166856bced91</t>
  </si>
  <si>
    <t>08d7b2ff-f5d3-4f97-8feb-0fef65380e7b</t>
  </si>
  <si>
    <t>08d7b2ff-f5d3-4fa1-806b-c15944447ae5</t>
  </si>
  <si>
    <t>08d7b2ff-f5d3-4faa-8133-2506003f151b</t>
  </si>
  <si>
    <t>08d7b2ff-f5d3-4fb4-8348-ebdaef166c4d</t>
  </si>
  <si>
    <t>08d7b2ff-f5d3-4fbd-8639-99a9e50af232</t>
  </si>
  <si>
    <t>08d7b2ff-f5d3-4fc6-8743-fd31e8df5206</t>
  </si>
  <si>
    <t>08d7b2ff-f5d3-4fcf-877e-3bc911a13bc0</t>
  </si>
  <si>
    <t>08d7b2ff-f5d3-4fd9-8b45-a5c32c6f0af5</t>
  </si>
  <si>
    <t>08d7b2ff-f5d3-4fe2-8dad-591050476ed9</t>
  </si>
  <si>
    <t>08d7b2ff-f5d3-4feb-8ef5-9de4c7a3d267</t>
  </si>
  <si>
    <t>08d7b2ff-f5d3-4ff5-8f8e-9a3a0cbf2411</t>
  </si>
  <si>
    <t>08d7b2ff-f5d3-4fff-83a4-3784362fbe3d</t>
  </si>
  <si>
    <t>08d7b2ff-f5d4-4008-8347-9c84b31978e4</t>
  </si>
  <si>
    <t>08d7b2ff-f5d4-4011-830b-937a6a392b4b</t>
  </si>
  <si>
    <t>08d7b2ff-f5d4-401b-8480-6df7340b9217</t>
  </si>
  <si>
    <t>08d7b2ff-f5d4-4024-85f1-b468980ca4a1</t>
  </si>
  <si>
    <t>08d7b2ff-f5d4-402d-87c7-fb9a03772cc6</t>
  </si>
  <si>
    <t>08d7b2ff-f5d4-4037-88fb-76da48002eff</t>
  </si>
  <si>
    <t>08d7b2ff-f5d4-4040-8ba4-539fa08f1bc1</t>
  </si>
  <si>
    <t>08d7b2ff-f5d4-4049-8ed5-dedd1a804c88</t>
  </si>
  <si>
    <t>08d7b2ff-f5d4-4052-8f56-3f10613a900a</t>
  </si>
  <si>
    <t>08d7b2ff-f5d4-405d-8164-4579fcf90957</t>
  </si>
  <si>
    <t>08d7b2ff-f5d4-4066-85b0-2c0464f229ed</t>
  </si>
  <si>
    <t>08d7b2ff-f5d4-406f-869b-6ba888545197</t>
  </si>
  <si>
    <t>08d7b2ff-f5d4-4078-8666-b225ebf723b1</t>
  </si>
  <si>
    <t>08d7b2ff-f5d4-4085-8d56-e664b47fe51c</t>
  </si>
  <si>
    <t>08d7b2ff-f5d4-408e-8db8-5279b011f899</t>
  </si>
  <si>
    <t>08d7b2ff-f5d4-4097-8e44-d10cf7208f55</t>
  </si>
  <si>
    <t>08d7b2ff-f5d4-40a1-8f46-4d4deca94fb4</t>
  </si>
  <si>
    <t>08d7b2ff-f5d4-40ab-81dc-9f03377e2902</t>
  </si>
  <si>
    <t>08d7b2ff-f5d4-40b4-81da-db5d4082d06b</t>
  </si>
  <si>
    <t>08d7b2ff-f5d4-40bd-8297-6706d8017d3a</t>
  </si>
  <si>
    <t>08d7b2ff-f5d4-40c7-84f5-bd9874b297a8</t>
  </si>
  <si>
    <t>08d7b2ff-f5d4-40d0-86e7-c78a1de82283</t>
  </si>
  <si>
    <t>08d7b2ff-f5d4-40d9-86c5-7ed31b4b88a4</t>
  </si>
  <si>
    <t>08d7b2ff-f5d4-40e3-863b-60a5c86a5ac0</t>
  </si>
  <si>
    <t>08d7b2ff-f5d4-40ec-88f4-0418a7610f66</t>
  </si>
  <si>
    <t>08d7b2ff-f5d4-40f5-88da-95572d5bc053</t>
  </si>
  <si>
    <t>08d7b2ff-f5d4-40fe-89ff-c73a1b35bb4f</t>
  </si>
  <si>
    <t>08d7b2ff-f5d4-4108-89e9-0385c86a1a34</t>
  </si>
  <si>
    <t>08d7b2ff-f5d4-4111-8bf5-ff9b5e197387</t>
  </si>
  <si>
    <t>08d7b2ff-f5d4-411a-8ca0-f9bd1dc92de8</t>
  </si>
  <si>
    <t>08d7b2ff-f5d4-4123-8cdc-fb550019f15b</t>
  </si>
  <si>
    <t>08d7b2ff-f5d4-412e-80c9-ecd8265e95fd</t>
  </si>
  <si>
    <t>08d7b2ff-f5d4-4137-8194-03540ea81852</t>
  </si>
  <si>
    <t>08d7b2ff-f5d4-4140-8139-7185cd8435c3</t>
  </si>
  <si>
    <t>08d7b2ff-f5d4-414a-82fe-50d44c85367c</t>
  </si>
  <si>
    <t>08d7b2ff-f5d4-4153-821e-52b30bbfce5e</t>
  </si>
  <si>
    <t>08d7b2ff-f5d4-415c-827c-001b36d3e3f1</t>
  </si>
  <si>
    <t>08d7b2ff-f5d4-4165-8185-37943b6ae6ef</t>
  </si>
  <si>
    <t>08d7b2ff-f5d4-416f-8201-6a9f7ff6856e</t>
  </si>
  <si>
    <t>08d7b2ff-f5d4-4178-845b-54242579969d</t>
  </si>
  <si>
    <t>08d7b2ff-f5d4-4181-856c-22c9abd947ff</t>
  </si>
  <si>
    <t>08d7b2ff-f5d4-418b-850a-68931b0cb3f7</t>
  </si>
  <si>
    <t>08d7b2ff-f5d4-4194-8958-9418e406c17e</t>
  </si>
  <si>
    <t>08d7b2ff-f5d4-419d-8993-b878e8810819</t>
  </si>
  <si>
    <t>08d7b2ff-f5d4-41a6-8837-4dbaf3e55f9b</t>
  </si>
  <si>
    <t>08d7b2ff-f5d4-41b0-89ec-48a4a26cdc80</t>
  </si>
  <si>
    <t>08d7b2ff-f5d4-41b9-8b87-6ce2be882b58</t>
  </si>
  <si>
    <t>08d7b2ff-f5d4-41c2-8c67-54d3ecb47ba3</t>
  </si>
  <si>
    <t>08d7b2ff-f5d4-41cc-8c95-f4c4574c4420</t>
  </si>
  <si>
    <t>08d7b2ff-f5d4-41dc-8f9b-5daf662ce458</t>
  </si>
  <si>
    <t>08d7b2ff-f5d4-41e5-84e6-b9abf19db63f</t>
  </si>
  <si>
    <t>08d7b2ff-f5d4-41ed-8bfd-f6cfd0e88abb</t>
  </si>
  <si>
    <t>08d7b2ff-f5d4-41f7-80c5-1a605b3e8e46</t>
  </si>
  <si>
    <t>08d7b2ff-f5d4-41ff-874b-2c54d891db55</t>
  </si>
  <si>
    <t>08d7b2ff-f5d4-4207-8c29-306847e3cb7f</t>
  </si>
  <si>
    <t>08d7b2ff-f5d4-4210-8263-c302ca92b08e</t>
  </si>
  <si>
    <t>08d7b2ff-f5d4-4219-8949-686fc175879b</t>
  </si>
  <si>
    <t>08d7b2ff-f5d4-4221-8f05-627281bb4a0f</t>
  </si>
  <si>
    <t>08d7b2ff-f5d4-422a-8507-2a05c500d7e9</t>
  </si>
  <si>
    <t>08d7b2ff-f5d4-4239-8b01-a2bb3a3bf725</t>
  </si>
  <si>
    <t>08d7b2ff-f5d4-4241-8126-bc3b813d8204</t>
  </si>
  <si>
    <t>08d7b2ff-f5d4-4248-85ac-d4227421af26</t>
  </si>
  <si>
    <t>08d7b2ff-f5d4-424f-8a63-b327b6108626</t>
  </si>
  <si>
    <t>08d7b2ff-f5d4-4257-8e7a-29d4aa58069c</t>
  </si>
  <si>
    <t>08d7b2ff-f5d4-425f-8343-5a7a5bcfc6b1</t>
  </si>
  <si>
    <t>08d7b2ff-f5d5-493c-8344-0ce348838e03</t>
  </si>
  <si>
    <t>08d7b2ff-f5d5-495c-8baf-00fadb6763cb</t>
  </si>
  <si>
    <t>08d7b2ff-f5d5-4967-84a8-1a37f667e034</t>
  </si>
  <si>
    <t>08d7b2ff-f5d5-496f-8e6d-f4cf664c76a1</t>
  </si>
  <si>
    <t>08d7b2ff-f5d5-4978-86fd-75fcf36bb7c0</t>
  </si>
  <si>
    <t>08d7b2ff-f5d5-4982-81a6-c797b457228d</t>
  </si>
  <si>
    <t>08d7b2ff-f5d5-498a-8939-7bd646356913</t>
  </si>
  <si>
    <t>08d7b2ff-f5d5-4993-818b-98b32bdf9ac1</t>
  </si>
  <si>
    <t>08d7b2ff-f5d5-499b-8a37-82c8ec45eadc</t>
  </si>
  <si>
    <t>08d7b2ff-f5d5-49a5-86a0-ba7a99f4d284</t>
  </si>
  <si>
    <t>08d7b2ff-f5d5-49ae-81cf-6215dfb12644</t>
  </si>
  <si>
    <t>08d7b2ff-f5d5-49b6-8aa3-37af105148c0</t>
  </si>
  <si>
    <t>08d7b2ff-f5d5-49c6-8a03-3e9fcc8c91c4</t>
  </si>
  <si>
    <t>08d7b2ff-f5d5-49ce-81f3-542115a3522e</t>
  </si>
  <si>
    <t>08d7b2ff-f5d5-49d5-876c-f414f55ef5f3</t>
  </si>
  <si>
    <t>08d7b2ff-f5d5-49dc-8c5f-0ab90410b6ff</t>
  </si>
  <si>
    <t>08d7b2ff-f5d5-49e5-82ba-006218935ec1</t>
  </si>
  <si>
    <t>08d7b2ff-f5d5-49ec-8798-2960d1acf617</t>
  </si>
  <si>
    <t>08d7b2ff-f5d5-49f3-8feb-109a2d25ad4f</t>
  </si>
  <si>
    <t>08d7b2ff-f5d5-49fc-8467-71b37f5c400f</t>
  </si>
  <si>
    <t>08d7b2ff-f5d5-4a03-8a33-01191aa7de6a</t>
  </si>
  <si>
    <t>08d7b2ff-f5d5-4a0a-8f7e-ddb34688094b</t>
  </si>
  <si>
    <t>08d7b2ff-f5d5-4a1c-8c9e-d924a236580d</t>
  </si>
  <si>
    <t>08d7b2ff-f5d5-4a26-837e-3caae093e0fc</t>
  </si>
  <si>
    <t>08d7b2ff-f5d5-4a2e-8bac-199c19b5792f</t>
  </si>
  <si>
    <t>08d7b2ff-f5d5-4a37-83c2-2e1aedab29a9</t>
  </si>
  <si>
    <t>08d7b2ff-f5d5-4a40-899e-aa0d6f767550</t>
  </si>
  <si>
    <t>08d7b2ff-f5d5-4a49-807b-6ee60de2c073</t>
  </si>
  <si>
    <t>08d7b2ff-f5d5-4a51-8664-3e100ace0833</t>
  </si>
  <si>
    <t>08d7b2ff-f5d5-4a59-8cf5-f8fafab57136</t>
  </si>
  <si>
    <t>08d7b2ff-f5d5-4a63-83d8-2e3e548667ce</t>
  </si>
  <si>
    <t>08d7b2ff-f5d5-4a6b-8a94-73117390d3ff</t>
  </si>
  <si>
    <t>08d7b2ff-f5d5-4a74-8073-f117774766b4</t>
  </si>
  <si>
    <t>08d7b2ff-f5d5-4a7c-85d9-6fabab9dff68</t>
  </si>
  <si>
    <t>08d7b2ff-f5d5-4a85-8bcc-fff7f94aded2</t>
  </si>
  <si>
    <t>08d7b2ff-f5d5-4a8e-8343-65e5c634747d</t>
  </si>
  <si>
    <t>08d7b2ff-f5d5-4a96-8aca-504331ba454b</t>
  </si>
  <si>
    <t>08d7b2ff-f5d5-4aa0-8301-39da1b7e0812</t>
  </si>
  <si>
    <t>08d7b2ff-f5d5-4acc-8a24-19cd63874465</t>
  </si>
  <si>
    <t>08d7b2ff-f5d5-4ad8-8ef9-184dae504df3</t>
  </si>
  <si>
    <t>08d7b2ff-f5d5-4ae1-89c2-8d0fc2b3c140</t>
  </si>
  <si>
    <t>08d7b2ff-f5d5-4aeb-8710-b65ac7bc0247</t>
  </si>
  <si>
    <t>08d7b2ff-f5d5-4af3-8fff-5098dcfde32f</t>
  </si>
  <si>
    <t>08d7b2ff-f5d5-4afc-8758-6e442f6f1010</t>
  </si>
  <si>
    <t>08d7b2ff-f5d5-4b05-8dfe-38090b755ce9</t>
  </si>
  <si>
    <t>08d7b2ff-f5d5-4b15-8373-ee691922b14c</t>
  </si>
  <si>
    <t>08d7b2ff-f5d5-4b1c-8826-69624fdf103d</t>
  </si>
  <si>
    <t>08d7b2ff-f5d5-4b23-8ebc-2f9ebf243467</t>
  </si>
  <si>
    <t>08d7b2ff-f5d5-4b2c-8349-6fd955818197</t>
  </si>
  <si>
    <t>08d7b2ff-f5d5-4b33-883c-49c2cb16d722</t>
  </si>
  <si>
    <t>08d7b2ff-f5d5-4b3a-8e4e-66bc8fd2f839</t>
  </si>
  <si>
    <t>08d7b2ff-f5d5-4b43-823f-974707aa722d</t>
  </si>
  <si>
    <t>08d7b2ff-f5d5-4b4a-8781-fdc2ac4acc97</t>
  </si>
  <si>
    <t>08d7b2ff-f5d5-4b51-8bd5-d339689d2797</t>
  </si>
  <si>
    <t>08d7b2ff-f5d5-4b59-8117-65ae82d09d26</t>
  </si>
  <si>
    <t>08d7b2ff-f5d5-4b61-851d-3e152379cfe7</t>
  </si>
  <si>
    <t>08d7b2ff-f5d5-4b68-8b33-39d6ca4582e5</t>
  </si>
  <si>
    <t>08d7b2ff-f5d5-4b70-80d9-bda229dfc953</t>
  </si>
  <si>
    <t>08d7b2ff-f5d5-4b77-874d-7022ef2bf3dc</t>
  </si>
  <si>
    <t>08d7b2ff-f5d5-4b7f-8b51-8bcc3633c069</t>
  </si>
  <si>
    <t>08d7b2ff-f5d5-4b86-8f6e-4a35770eebcb</t>
  </si>
  <si>
    <t>08d7b2ff-f5d5-4b8e-8674-6246eabf9b9b</t>
  </si>
  <si>
    <t>08d7b2ff-f5d5-4b96-8cf7-4293a0a6d856</t>
  </si>
  <si>
    <t>08d7b2ff-f5d5-4b9e-81be-c342bd5e8926</t>
  </si>
  <si>
    <t>08d7b2ff-f5d5-4ba5-8781-a852372c2063</t>
  </si>
  <si>
    <t>08d7b2ff-f5d5-4bac-8e5b-701b03659f1e</t>
  </si>
  <si>
    <t>08d7b2ff-f5d5-4bb5-84fe-7327b9b724d5</t>
  </si>
  <si>
    <t>08d7b2ff-f5d5-4bbc-8ba3-98b41e722052</t>
  </si>
  <si>
    <t>08d7b2ff-f5d5-4bc4-81a9-022026bb147f</t>
  </si>
  <si>
    <t>08d7b2ff-f5d5-4bcc-8517-7dff75ca86e6</t>
  </si>
  <si>
    <t>08d7b2ff-f5d5-4bd3-8b9e-300b63ba88a6</t>
  </si>
  <si>
    <t>08d7b2ff-f5d5-4bdb-803b-7fc32297cf0b</t>
  </si>
  <si>
    <t>08d7b2ff-f5d5-4be2-8558-47e2fb11c140</t>
  </si>
  <si>
    <t>08d7b2ff-f5d5-4bea-8a2a-110584ed7cd5</t>
  </si>
  <si>
    <t>08d7b2ff-f5d5-4bf1-8ff8-aa61da9060c4</t>
  </si>
  <si>
    <t>08d7b2ff-f5d5-4bf9-8433-1439d7f94408</t>
  </si>
  <si>
    <t>08d7b2ff-f5d5-4c00-8a61-874ab4f5c308</t>
  </si>
  <si>
    <t>08d7b2ff-f5d5-4c08-8f95-7ca12baa5b68</t>
  </si>
  <si>
    <t>08d7b2ff-f5d5-4c10-8485-764b9eb8c346</t>
  </si>
  <si>
    <t>08d7b2ff-f5d5-4c17-8a59-0930b4d5d2b4</t>
  </si>
  <si>
    <t>08d7b2ff-f5d5-4c1f-8e43-cc1861ee2041</t>
  </si>
  <si>
    <t>08d7b2ff-f5d5-4c27-841b-db1cf858a249</t>
  </si>
  <si>
    <t>08d7b2ff-f5d5-4c2e-8ab5-b112125be7f4</t>
  </si>
  <si>
    <t>08d7b2ff-f5d5-4c36-8043-00681aeba77a</t>
  </si>
  <si>
    <t>08d7b2ff-f5d5-4c3e-8674-1f925b18a692</t>
  </si>
  <si>
    <t>08d7b2ff-f5d5-4c45-8c95-d927753bde90</t>
  </si>
  <si>
    <t>08d7b2ff-f5d5-4c4d-8443-4f6e05e77a4c</t>
  </si>
  <si>
    <t>08d7b2ff-f5d5-4c55-88f4-bf7c22ef25c3</t>
  </si>
  <si>
    <t>08d7b2ff-f5d5-4c5d-838a-b10566ef3d23</t>
  </si>
  <si>
    <t>08d7b2ff-f5d5-4c64-8973-c27cb32bcb2f</t>
  </si>
  <si>
    <t>08d7b2ff-f5d5-4c6b-8f28-41c87c8e7a2c</t>
  </si>
  <si>
    <t>08d7b2ff-f5d5-4c74-8449-82c9b3e9ee8d</t>
  </si>
  <si>
    <t>08d7b2ff-f5d5-4c7b-8a7f-d73bdfac8bcf</t>
  </si>
  <si>
    <t>08d7b2ff-f5d5-4c82-8fa0-680a41b353b7</t>
  </si>
  <si>
    <t>08d7b2ff-f5d5-4c8b-8383-142f97904b5a</t>
  </si>
  <si>
    <t>08d7b2ff-f5d5-4c92-898f-a5587b1e59e6</t>
  </si>
  <si>
    <t>08d7b2ff-f5d5-4c99-8f1d-79f8fcdc3c3f</t>
  </si>
  <si>
    <t>08d7b2ff-f5d5-4ca1-855a-f354cc0f3513</t>
  </si>
  <si>
    <t>08d7b2ff-f5d5-4ca9-89b7-4b660d81aa19</t>
  </si>
  <si>
    <t>08d7b2ff-f5d5-4cb1-801a-c4f1a6edf8b4</t>
  </si>
  <si>
    <t>08d7b2ff-f5d5-4cb8-861a-0b34bd66df76</t>
  </si>
  <si>
    <t>08d7b2ff-f5d5-4cbf-8c8b-c6312c8751dd</t>
  </si>
  <si>
    <t>08d7b2ff-f5d5-4cc8-8082-7da83d9e479b</t>
  </si>
  <si>
    <t>08d7b2ff-f5d5-4ccf-85e4-be80e1d7b5c0</t>
  </si>
  <si>
    <t>08d7b2ff-f5d5-4cd6-8bdb-708c58a08f24</t>
  </si>
  <si>
    <t>08d7b2ff-f5d5-4cde-8fef-2fbfa1da063d</t>
  </si>
  <si>
    <t>08d7b2ff-f5d5-4ce6-866b-512246ac1290</t>
  </si>
  <si>
    <t>08d7b2ff-f5d5-4ced-8b83-0f5a20e83756</t>
  </si>
  <si>
    <t>08d7b2ff-f5d5-4cf5-81d8-cbc9f93d6d37</t>
  </si>
  <si>
    <t>08d7b2ff-f5d5-4cfd-8478-be5e92c9e3e0</t>
  </si>
  <si>
    <t>08d7b2ff-f5d5-4d04-8942-3e5260941a36</t>
  </si>
  <si>
    <t>08d7b2ff-f5d5-4d0b-8edc-30471dc698f4</t>
  </si>
  <si>
    <t>08d7b2ff-f5d5-4d14-8268-29154e7b09cc</t>
  </si>
  <si>
    <t>08d7b2ff-f5d5-4d1b-8844-709a0ca59279</t>
  </si>
  <si>
    <t>08d7b2ff-f5d5-4d22-8d0e-5c4ea13572d7</t>
  </si>
  <si>
    <t>08d7b2ff-f5d5-4d2a-8250-4bc8872aae55</t>
  </si>
  <si>
    <t>08d7b2ff-f5d5-4d32-86a3-f5059453dace</t>
  </si>
  <si>
    <t>08d7b2ff-f5d5-4d39-8c1f-881147594229</t>
  </si>
  <si>
    <t>08d7b2ff-f5d5-4d41-8146-2468256c3596</t>
  </si>
  <si>
    <t>08d7b2ff-f5d5-4d48-864f-435d351cff62</t>
  </si>
  <si>
    <t>08d7b2ff-f5d5-4d50-8b8a-0fd18330e5c2</t>
  </si>
  <si>
    <t>08d7b2ff-f5d5-4d58-8041-21a8667955fe</t>
  </si>
  <si>
    <t>08d7b2ff-f5d5-4d5f-85c2-b40b481830c3</t>
  </si>
  <si>
    <t>08d7b2ff-f5d5-4d67-8990-ee8252a84dc3</t>
  </si>
  <si>
    <t>08d7b2ff-f5d5-4d6e-8e1d-8c941d54b67d</t>
  </si>
  <si>
    <t>08d7b2ff-f5d5-4d76-8530-0aef606958e7</t>
  </si>
  <si>
    <t>08d7b2ff-f5d5-4d7d-8afb-65b097cb3c12</t>
  </si>
  <si>
    <t>08d7b2ff-f5d5-4d86-807a-58f08d75febc</t>
  </si>
  <si>
    <t>08d7b2ff-f5d5-4d8d-8633-3f9f928b730c</t>
  </si>
  <si>
    <t>08d7b2ff-f5d5-4d94-8b3b-9fb1e36edf8b</t>
  </si>
  <si>
    <t>08d7b2ff-f5d5-4d9c-8fcb-9e48e917f8f7</t>
  </si>
  <si>
    <t>08d7b2ff-f5d5-4da4-854f-a4740f5a879b</t>
  </si>
  <si>
    <t>08d7b2ff-f5d5-4dab-89cb-2e874dfcbc60</t>
  </si>
  <si>
    <t>08d7b2ff-f5d5-4db2-8fe8-f34ea9d16c7b</t>
  </si>
  <si>
    <t>08d7b2ff-f5d5-4dbb-8439-20e284fde4bc</t>
  </si>
  <si>
    <t>08d7b2ff-f5d5-4dc2-8990-a10c94869ea7</t>
  </si>
  <si>
    <t>08d7b2ff-f5d5-4dc9-8e58-e27d6cdd4c88</t>
  </si>
  <si>
    <t>08d7b2ff-f5d5-4dd2-8252-1505654f77a6</t>
  </si>
  <si>
    <t>08d7b2ff-f5d5-4dd9-8939-954b5fa6798c</t>
  </si>
  <si>
    <t>08d7b2ff-f5d5-4de0-8fe5-70a997b4f707</t>
  </si>
  <si>
    <t>08d7b2ff-f5d5-4de8-8579-e3e842016491</t>
  </si>
  <si>
    <t>08d7b2ff-f5d5-4df0-8a26-d6727697ad02</t>
  </si>
  <si>
    <t>08d7b2ff-f5d5-4df8-803e-49bc8d0c49a8</t>
  </si>
  <si>
    <t>08d7b2ff-f5d5-4dff-865a-0280e04624aa</t>
  </si>
  <si>
    <t>08d7b2ff-f5d5-4e06-8c4f-3d7e03e58828</t>
  </si>
  <si>
    <t>08d7b2ff-f5d5-4e0f-81c1-2f360bdac8d9</t>
  </si>
  <si>
    <t>08d7b2ff-f5d5-4e16-87c7-2f6e0197d50d</t>
  </si>
  <si>
    <t>08d7b2ff-f5d5-4e1d-8dff-d889edf48b17</t>
  </si>
  <si>
    <t>08d7b2ff-f5d5-4e26-82bd-a263f934b901</t>
  </si>
  <si>
    <t>08d7b2ff-f5d6-4f1a-860d-9914da13934a</t>
  </si>
  <si>
    <t>08d7b2ff-f5d6-4f29-8ea0-b28985a560fc</t>
  </si>
  <si>
    <t>08d7b2ff-f5d6-4f32-8026-282a24dfd4ab</t>
  </si>
  <si>
    <t>08d7b2ff-f5d6-4f3b-8636-5553bdde493d</t>
  </si>
  <si>
    <t>08d7b2ff-f5d6-4f43-828a-52d89e3ff61d</t>
  </si>
  <si>
    <t>08d7b2ff-f5d6-4f4a-8bf6-764f36b8e0a3</t>
  </si>
  <si>
    <t>08d7b2ff-f5d6-4f53-849c-0926865ec383</t>
  </si>
  <si>
    <t>08d7b2ff-f5d6-4f5a-8e4d-7c7555885225</t>
  </si>
  <si>
    <t>08d7b2ff-f5d6-4f62-8426-0d6ac21e705a</t>
  </si>
  <si>
    <t>08d7b2ff-f5d6-4f69-8cfd-bfb534ed763d</t>
  </si>
  <si>
    <t>08d7b2ff-f5d6-4f7d-800b-482475bac9f1</t>
  </si>
  <si>
    <t>08d7b2ff-f5d6-4f85-8b1f-1269edcbb0e5</t>
  </si>
  <si>
    <t>08d7b2ff-f5d6-4fac-85c2-9d1a17969bc0</t>
  </si>
  <si>
    <t>08d7b2ff-f5d6-4fb5-89e0-af08d1e8266f</t>
  </si>
  <si>
    <t>08d7b2ff-f5d6-4fbf-87f6-8a2441ea639e</t>
  </si>
  <si>
    <t>08d7b2ff-f5d6-4fc7-8e14-add19f5d2181</t>
  </si>
  <si>
    <t>08d7b2ff-f5d6-4fd0-84cb-828d4be2881f</t>
  </si>
  <si>
    <t>08d7b2ff-f5d6-4fd9-8a2d-8ca03476e792</t>
  </si>
  <si>
    <t>08d7b2ff-f5d6-4fe2-83ac-bfe5e1b0fe25</t>
  </si>
  <si>
    <t>08d7b2ff-f5d6-4fea-8970-8c3309429790</t>
  </si>
  <si>
    <t>08d7b2ff-f5d6-4ff2-8f88-b884269d96fe</t>
  </si>
  <si>
    <t>08d7b2ff-f5d6-4ffc-88ac-352291801af4</t>
  </si>
  <si>
    <t>08d7b2ff-f5d7-4004-8fb9-cc94bdfac971</t>
  </si>
  <si>
    <t>08d7b2ff-f5d7-400d-856f-9605716be521</t>
  </si>
  <si>
    <t>08d7b2ff-f5d7-4016-8c3c-e2c315f73070</t>
  </si>
  <si>
    <t>08d7b2ff-f5d7-401f-83af-4dfad75d518c</t>
  </si>
  <si>
    <t>08d7b2ff-f5d7-4027-896b-651929c6a793</t>
  </si>
  <si>
    <t>08d7b2ff-f5d7-4044-8bf3-04988f525f8f</t>
  </si>
  <si>
    <t>08d7b2ff-f5d7-404e-8acb-09567fa3f3cb</t>
  </si>
  <si>
    <t>08d7b2ff-f5d7-4057-827c-03833f6babe3</t>
  </si>
  <si>
    <t>08d7b2ff-f5d7-405f-8a6c-00dd57f9adc8</t>
  </si>
  <si>
    <t>08d7b2ff-f5d7-4069-8075-8ad90301013d</t>
  </si>
  <si>
    <t>08d7b2ff-f5d7-4071-8a17-9f1bb619d7b8</t>
  </si>
  <si>
    <t>08d7b2ff-f5d7-4079-8fe4-16bd668efb51</t>
  </si>
  <si>
    <t>08d7b2ff-f5d7-4082-856e-e793b87e3551</t>
  </si>
  <si>
    <t>08d7b2ff-f5d7-408b-8c7d-338d35f4201f</t>
  </si>
  <si>
    <t>08d7b2ff-f5d7-4094-8658-592818be95a9</t>
  </si>
  <si>
    <t>08d7b2ff-f5d7-409c-8ce5-2ce53c6cf977</t>
  </si>
  <si>
    <t>08d7b2ff-f5d7-40a5-8426-e42016a9822e</t>
  </si>
  <si>
    <t>08d7b2ff-f5d7-40ae-8ba6-85504117129c</t>
  </si>
  <si>
    <t>08d7b2ff-f5d7-40b7-8290-da716281b8ff</t>
  </si>
  <si>
    <t>08d7b2ff-f5d7-40bf-8910-a180d42fa416</t>
  </si>
  <si>
    <t>08d7b2ff-f5d7-40c9-80df-dba844dab38e</t>
  </si>
  <si>
    <t>08d7b2ff-f5d7-40d1-88d8-04a76a9b756d</t>
  </si>
  <si>
    <t>08d7b2ff-f5d7-40da-80fd-204e268d4bb0</t>
  </si>
  <si>
    <t>08d7b2ff-f5d7-40e2-8516-c6a4ef17f46d</t>
  </si>
  <si>
    <t>08d7b2ff-f5d7-40eb-8cef-e673b0d81533</t>
  </si>
  <si>
    <t>08d7b2ff-f5d7-40f4-82ec-c5e8d2d1e77f</t>
  </si>
  <si>
    <t>08d7b2ff-f5d7-40fc-8857-556b5e8dc604</t>
  </si>
  <si>
    <t>08d7b2ff-f5d7-4105-8d51-fee679b74965</t>
  </si>
  <si>
    <t>08d7b2ff-f5d7-410e-85a8-b28539dcfebd</t>
  </si>
  <si>
    <t>08d7b2ff-f5d7-4116-8ab5-8e84f47d2380</t>
  </si>
  <si>
    <t>08d7b2ff-f5d7-411f-8275-5357ff71a226</t>
  </si>
  <si>
    <t>08d7b2ff-f5d7-4128-876a-9dd066ad430f</t>
  </si>
  <si>
    <t>08d7b2ff-f5d7-4130-8f9b-6968830d5901</t>
  </si>
  <si>
    <t>08d7b2ff-f5d7-4139-85ed-2d3a0f3bbeaa</t>
  </si>
  <si>
    <t>08d7b2ff-f5d7-4141-8c73-2f6efb5d1c85</t>
  </si>
  <si>
    <t>08d7b2ff-f5d7-414b-83f0-32112b9f932a</t>
  </si>
  <si>
    <t>08d7b2ff-f5d7-4153-88b3-21255e464cfe</t>
  </si>
  <si>
    <t>08d7b2ff-f5d7-415b-8ea7-2b4270c470da</t>
  </si>
  <si>
    <t>08d7b2ff-f5d7-4165-84bf-8ce84638fffb</t>
  </si>
  <si>
    <t>08d7b2ff-f5d7-416d-8d73-0a80eeca004b</t>
  </si>
  <si>
    <t>08d7b2ff-f5d7-4176-823e-70e9dc413daa</t>
  </si>
  <si>
    <t>08d7b2ff-f5d7-417e-885b-5f0b696fbbe1</t>
  </si>
  <si>
    <t>08d7b2ff-f5d7-4187-8ec0-50160a28b6fb</t>
  </si>
  <si>
    <t>08d7b2ff-f5d7-4190-838f-3df8c177ece5</t>
  </si>
  <si>
    <t>08d7b2ff-f5d7-4198-8a66-fa5a97147721</t>
  </si>
  <si>
    <t>08d7b2ff-f5d7-41a1-8f6a-2b38b3e05e58</t>
  </si>
  <si>
    <t>08d7b2ff-f5d7-41aa-8587-ab588d6a09eb</t>
  </si>
  <si>
    <t>08d7b2ff-f5d7-41b2-8b98-47ffe8a49e44</t>
  </si>
  <si>
    <t>08d7b2ff-f5d7-41bb-8257-85f1213f838f</t>
  </si>
  <si>
    <t>08d7b2ff-f5d7-41c4-8844-19f91d33dbf4</t>
  </si>
  <si>
    <t>08d7b2ff-f5d7-41cc-8ef3-a90663314b4b</t>
  </si>
  <si>
    <t>08d7b2ff-f5d7-41d5-8460-984c7950dcb5</t>
  </si>
  <si>
    <t>08d7b2ff-f5d7-41de-8d47-e03ac46459e1</t>
  </si>
  <si>
    <t>08d7b2ff-f5d7-41e7-8551-334c6b7d1014</t>
  </si>
  <si>
    <t>08d7b2ff-f5d7-41ef-8b40-dbf1c7084daa</t>
  </si>
  <si>
    <t>08d7b2ff-f5d7-41f8-8177-865f1cd05035</t>
  </si>
  <si>
    <t>08d7b2ff-f5d7-4201-87d0-19a279dbde00</t>
  </si>
  <si>
    <t>08d7b2ff-f5d7-4209-8f5b-1dd2d6f0e523</t>
  </si>
  <si>
    <t>08d7b2ff-f5d7-4212-84d4-a6b04458f8c4</t>
  </si>
  <si>
    <t>08d7b2ff-f5d7-421a-8b14-0316f89b2ac9</t>
  </si>
  <si>
    <t>08d7b2ff-f5d7-4224-83db-54852bde8cff</t>
  </si>
  <si>
    <t>08d7b2ff-f5d7-422c-8ba3-9f078e8a1529</t>
  </si>
  <si>
    <t>08d7b2ff-f5d7-4235-8237-88dccdac19eb</t>
  </si>
  <si>
    <t>08d7b2ff-f5d7-423e-8710-18c03026ba54</t>
  </si>
  <si>
    <t>08d7b2ff-f5d7-4246-8fe7-cbdb699b978b</t>
  </si>
  <si>
    <t>08d7b2ff-f5d7-424f-84d3-20478cc1ffb3</t>
  </si>
  <si>
    <t>08d7b2ff-f5d7-4257-8aea-9b1d2ada1376</t>
  </si>
  <si>
    <t>08d7b2ff-f5d7-4261-8168-8f8f43e94039</t>
  </si>
  <si>
    <t>08d7b2ff-f5d7-4269-870c-4749bb4d7722</t>
  </si>
  <si>
    <t>08d7b2ff-f5d7-4271-8d49-881194353594</t>
  </si>
  <si>
    <t>08d7b2ff-f5d7-427b-8232-24d0fd2a622a</t>
  </si>
  <si>
    <t>08d7b2ff-f5d7-4283-8a14-528f8f851888</t>
  </si>
  <si>
    <t>08d7b2ff-f5d7-428c-8015-86bbfa4adc31</t>
  </si>
  <si>
    <t>08d7b2ff-f5d7-4294-873d-1251336365d1</t>
  </si>
  <si>
    <t>08d7b2ff-f5d7-429d-8c68-a28a0443abf8</t>
  </si>
  <si>
    <t>08d7b2ff-f5d7-42a6-8321-7093aee5399f</t>
  </si>
  <si>
    <t>08d7b2ff-f5d7-42ae-8bbd-6d48ee74c015</t>
  </si>
  <si>
    <t>08d7b2ff-f5d7-42b7-80ea-87166cfc14d4</t>
  </si>
  <si>
    <t>08d7b2ff-f5d7-42c0-8829-1e51a2ab0c40</t>
  </si>
  <si>
    <t>08d7b2ff-f5d7-42c8-8d5a-b9e9c3344810</t>
  </si>
  <si>
    <t>08d7b2ff-f5d7-42d1-83e7-b77d21e6eff9</t>
  </si>
  <si>
    <t>08d7b2ff-f5d7-42da-8840-bc7ce9c7903b</t>
  </si>
  <si>
    <t>08d7b2ff-f5d7-42e3-806d-595df204a07d</t>
  </si>
  <si>
    <t>08d7b2ff-f5d7-42eb-8565-fa0984ef7880</t>
  </si>
  <si>
    <t>08d7b2ff-f5d7-42f3-8b41-6fc1b8d0f52a</t>
  </si>
  <si>
    <t>08d7b2ff-f5d7-42fd-820e-463a08b1fa60</t>
  </si>
  <si>
    <t>08d7b2ff-f5d7-4305-892e-b0b0b19164d5</t>
  </si>
  <si>
    <t>08d7b2ff-f5d7-430d-8fc0-762d86249aed</t>
  </si>
  <si>
    <t>08d7b2ff-f5d7-4317-85ce-72e4907d7e77</t>
  </si>
  <si>
    <t>08d7b2ff-f5d7-431f-8da0-0fb9edcb0a96</t>
  </si>
  <si>
    <t>08d7b2ff-f5d7-4328-83b9-672f736698cc</t>
  </si>
  <si>
    <t>08d7b2ff-f5d7-4330-8930-e4b05268d532</t>
  </si>
  <si>
    <t>08d7b2ff-f5d7-4339-8fd2-4b26d3290698</t>
  </si>
  <si>
    <t>08d7b2ff-f5d7-4342-8574-83113caec1d5</t>
  </si>
  <si>
    <t>08d7b2ff-f5d7-434a-8ba1-d5db1724c622</t>
  </si>
  <si>
    <t>08d7b2ff-f5d7-4353-8fbf-45b94d0900b0</t>
  </si>
  <si>
    <t>08d7b2ff-f5d7-435c-877b-462e51739a5c</t>
  </si>
  <si>
    <t>08d7b2ff-f5d7-4364-8d5b-06f7391e13a3</t>
  </si>
  <si>
    <t>08d7b2ff-f5d7-436d-83c1-20d3a1b7ba43</t>
  </si>
  <si>
    <t>08d7b2ff-f5d7-4376-8c05-070a2d4c1ab8</t>
  </si>
  <si>
    <t>08d7b2ff-f5d7-437f-849a-755c822e81b3</t>
  </si>
  <si>
    <t>08d7b2ff-f5d7-4387-8a74-6fa3d380a795</t>
  </si>
  <si>
    <t>08d7b2ff-f5d7-4390-80dd-4afbd8771090</t>
  </si>
  <si>
    <t>08d7b2ff-f5d7-43a6-84a0-b12938b00b49</t>
  </si>
  <si>
    <t>08d7b2ff-f5d7-43af-81f9-bdb6a2799a6e</t>
  </si>
  <si>
    <t>08d7b2ff-f5d7-43b7-887a-a02b367eda0f</t>
  </si>
  <si>
    <t>08d7b2ff-f5d7-43c0-8ff5-1b708570e6cb</t>
  </si>
  <si>
    <t>08d7b2ff-f5d7-43c9-8798-95df5342648f</t>
  </si>
  <si>
    <t>08d7b2ff-f5d7-43d1-8d2b-779890b89884</t>
  </si>
  <si>
    <t>08d7b2ff-f5d7-43da-83e0-14c8e00c47c1</t>
  </si>
  <si>
    <t>08d7b2ff-f5d7-43e3-8c9b-d13be7725932</t>
  </si>
  <si>
    <t>08d7b2ff-f5d7-43ec-81f4-abb5bfa668e6</t>
  </si>
  <si>
    <t>08d7b2ff-f5d7-43f4-8937-e23935f3c815</t>
  </si>
  <si>
    <t>08d7b2ff-f5d7-43fd-8e0f-1b37e4800dbd</t>
  </si>
  <si>
    <t>08d7b2ff-f5d7-4406-8424-aef7b7866976</t>
  </si>
  <si>
    <t>08d7b2ff-f5d7-440e-8944-094ff4efd9d9</t>
  </si>
  <si>
    <t>08d7b2ff-f5d7-4416-8fba-8ed99ec3fbc6</t>
  </si>
  <si>
    <t>08d7b2ff-f5d7-4420-84f4-e671a8f472db</t>
  </si>
  <si>
    <t>08d7b2ff-f5d7-4428-8c90-721247c3c8de</t>
  </si>
  <si>
    <t>08d7b2ff-f5d7-4431-8212-f6211ea96257</t>
  </si>
  <si>
    <t>08d7b2ff-f5d7-4439-8fd7-c5419f10f7b6</t>
  </si>
  <si>
    <t>08d7b2ff-f5d7-4443-8770-33a34a6e3a0f</t>
  </si>
  <si>
    <t>08d7b2ff-f5d7-444b-8f1b-e132e0d0a0ac</t>
  </si>
  <si>
    <t>08d7b2ff-f5d7-4454-85bc-7ae68dc2d492</t>
  </si>
  <si>
    <t>08d7b2ff-f5d7-445d-8bcb-f74e0bffe279</t>
  </si>
  <si>
    <t>08d7b2ff-f5d7-4466-82d3-3e7e1f0a62a6</t>
  </si>
  <si>
    <t>08d7b2ff-f5d7-446e-89bd-102631638ee8</t>
  </si>
  <si>
    <t>08d7b2ff-f5d7-4476-8fd1-ebbfeb8995ed</t>
  </si>
  <si>
    <t>08d7b2ff-f5d7-4480-8896-ac6242ce1860</t>
  </si>
  <si>
    <t>08d7b2ff-f5d7-4489-8063-e50bba60c62c</t>
  </si>
  <si>
    <t>08d7b2ff-f5d7-4491-8650-693c3ca16e20</t>
  </si>
  <si>
    <t>08d7b2ff-f5d7-449a-8e18-779eb4024f15</t>
  </si>
  <si>
    <t>08d7b2ff-f5d7-44a3-8652-f6ad2b5619d8</t>
  </si>
  <si>
    <t>08d7b2ff-f5d7-44ab-8d45-c7030af241e9</t>
  </si>
  <si>
    <t>08d7b2ff-f5d7-44b4-8309-d7c91d4ac47a</t>
  </si>
  <si>
    <t>08d7b2ff-f5d7-44bd-8aca-d35d432cf667</t>
  </si>
  <si>
    <t>08d7b2ff-f5d7-44c6-8365-c9cb692f1f78</t>
  </si>
  <si>
    <t>08d7b2ff-f5d7-44ce-89f9-bb8ebfbef314</t>
  </si>
  <si>
    <t>08d7b2ff-f5d7-44d7-8f0d-23379e69e0d8</t>
  </si>
  <si>
    <t>08d7b2ff-f5d7-44e0-8777-b09b328914c0</t>
  </si>
  <si>
    <t>08d7b2ff-f5d7-44e8-8d44-153857244088</t>
  </si>
  <si>
    <t>08d7b2ff-f5d7-44f1-8273-78c73d2e0274</t>
  </si>
  <si>
    <t>08d7b2ff-f5d7-44fa-89d5-8ef833087933</t>
  </si>
  <si>
    <t>08d7b2ff-f5d7-4503-82f0-825820909d96</t>
  </si>
  <si>
    <t>08d7b2ff-f5d7-450b-88f3-4a3c535bb958</t>
  </si>
  <si>
    <t>08d7b2ff-f5d7-4513-8f22-b1214ced57e4</t>
  </si>
  <si>
    <t>08d7b2ff-f5d7-451d-871d-7f4bcfbd5ef5</t>
  </si>
  <si>
    <t>08d7b2ff-f5d7-4525-8de8-41f68675dc25</t>
  </si>
  <si>
    <t>08d7b2ff-f5d7-452e-83e7-d77731e0f922</t>
  </si>
  <si>
    <t>08d7b2ff-f5d7-453f-86ec-d9d0ef57f50c</t>
  </si>
  <si>
    <t>08d7b2ff-f5d7-4546-8f1a-0b7151cc3cd0</t>
  </si>
  <si>
    <t>08d7b2ff-f5d7-454e-841d-f046b4425936</t>
  </si>
  <si>
    <t>08d7b2ff-f5d7-4555-8872-d3a118920144</t>
  </si>
  <si>
    <t>08d7b2ff-f5d7-455d-8e8b-374a3d3c958e</t>
  </si>
  <si>
    <t>08d7b2ff-f5d7-4565-83ac-894a32547645</t>
  </si>
  <si>
    <t>08d7b2ff-f5d7-456c-8711-d669c98c4809</t>
  </si>
  <si>
    <t>08d7b2ff-f5d7-4574-8c2f-81808278c608</t>
  </si>
  <si>
    <t>08d7b2ff-f5d7-457c-8491-592628068998</t>
  </si>
  <si>
    <t>08d7b2ff-f5d7-4583-894a-533f859e7ac7</t>
  </si>
  <si>
    <t>08d7b2ff-f5d7-458a-8dfd-8144763ba7ef</t>
  </si>
  <si>
    <t>08d7b2ff-f5d7-4593-8380-7471249d6ef3</t>
  </si>
  <si>
    <t>08d7b2ff-f5d7-459a-8919-2e19601168e8</t>
  </si>
  <si>
    <t>08d7b2ff-f5d7-45a1-8df0-f252bbf2a089</t>
  </si>
  <si>
    <t>08d7b2ff-f5d7-45a9-820c-580e0f9f8fe5</t>
  </si>
  <si>
    <t>08d7b2ff-f5d7-45b1-881f-016681613386</t>
  </si>
  <si>
    <t>08d7b2ff-f5d7-45b8-8d55-e6317eb0909a</t>
  </si>
  <si>
    <t>08d7b2ff-f5d7-45c0-83b9-91b5888475b3</t>
  </si>
  <si>
    <t>08d7b2ff-f5d7-45c8-86e4-79e7c8ad6025</t>
  </si>
  <si>
    <t>08d7b2ff-f5d7-45cf-8c99-bc02a788b416</t>
  </si>
  <si>
    <t>08d7b2ff-f5d7-45d7-81a0-de6a6fcd39e3</t>
  </si>
  <si>
    <t>08d7b2ff-f5d7-45de-8552-6d04c42ac757</t>
  </si>
  <si>
    <t>08d7b2ff-f5d7-45e6-8adb-676e7859d182</t>
  </si>
  <si>
    <t>08d7b2ff-f5d7-45ee-81cd-a013448ec1f4</t>
  </si>
  <si>
    <t>08d7b2ff-f5d7-45f5-87a0-03f73e684480</t>
  </si>
  <si>
    <t>08d7b2ff-f5d7-45fd-8cb0-6627deaa28d7</t>
  </si>
  <si>
    <t>08d7b2ff-f5d7-4605-816a-4da1c13891cb</t>
  </si>
  <si>
    <t>08d7b2ff-f5d7-460c-878c-3f59deb0a095</t>
  </si>
  <si>
    <t>08d7b2ff-f5d7-4613-8d2d-c743c6ba1b6d</t>
  </si>
  <si>
    <t>08d7b2ff-f5d7-461c-8362-d81318b20e9f</t>
  </si>
  <si>
    <t>08d7b2ff-f5d7-4623-899a-82604a3cbc75</t>
  </si>
  <si>
    <t>08d7b2ff-f5d7-462a-8e23-a9e3d75af4bd</t>
  </si>
  <si>
    <t>08d7b2ff-f5d7-4633-816f-498cfd2b5e78</t>
  </si>
  <si>
    <t>08d7b2ff-f5d7-463a-87fc-d086640b8032</t>
  </si>
  <si>
    <t>08d7b2ff-f5d7-4641-8c53-2d1770165c15</t>
  </si>
  <si>
    <t>08d7b2ff-f5d7-4649-816a-c81cf4f82e71</t>
  </si>
  <si>
    <t>08d7b2ff-f5d7-4651-861b-fff8dad49655</t>
  </si>
  <si>
    <t>08d7b2ff-f5d7-4658-8c59-12c88298cf85</t>
  </si>
  <si>
    <t>08d7b2ff-f5d7-467d-8e9d-56a5898f10d8</t>
  </si>
  <si>
    <t>08d7b2ff-f5d7-4685-8439-1e05de30977f</t>
  </si>
  <si>
    <t>08d7b2ff-f5d7-468d-88fd-8cd071f76432</t>
  </si>
  <si>
    <t>08d7b2ff-f5d7-4694-8fce-24aa497da344</t>
  </si>
  <si>
    <t>08d7b2ff-f5d7-469c-842e-3024688b9656</t>
  </si>
  <si>
    <t>08d7b2ff-f5d7-46a3-89cf-c66b2ce321c3</t>
  </si>
  <si>
    <t>08d7b2ff-f5d7-46ab-8e47-09d967e6b3ca</t>
  </si>
  <si>
    <t>08d7b2ff-f5d7-46b3-83d3-43c4eac542d5</t>
  </si>
  <si>
    <t>08d7b2ff-f5d7-46ba-873b-d179aab07731</t>
  </si>
  <si>
    <t>08d7b2ff-f5d7-46c2-8aa0-969292023df7</t>
  </si>
  <si>
    <t>08d7b2ff-f5d7-46ca-80c3-d135c9b2fe72</t>
  </si>
  <si>
    <t>08d7b2ff-f5d7-46d1-85b8-270b8a700ef1</t>
  </si>
  <si>
    <t>08d7b2ff-f5d7-46d8-8933-052cbca22219</t>
  </si>
  <si>
    <t>08d7b2ff-f5d7-46e1-806e-fc26bb51b5c8</t>
  </si>
  <si>
    <t>08d7b2ff-f5d7-46e8-86b1-7e089567ba8e</t>
  </si>
  <si>
    <t>08d7b2ff-f5d7-46ef-8bba-a13516b2b6b3</t>
  </si>
  <si>
    <t>08d7b2ff-f5d7-46f7-8f06-bd28b1dbcbff</t>
  </si>
  <si>
    <t>08d7b2ff-f5d7-46ff-8651-2a9fa77ab73a</t>
  </si>
  <si>
    <t>08d7b2ff-f5d7-4706-8ac3-1f93f36facaa</t>
  </si>
  <si>
    <t>08d7b2ff-f5d7-470d-8f86-f9f51431c46b</t>
  </si>
  <si>
    <t>08d7b2ff-f5d7-4716-8375-9aeff23bff35</t>
  </si>
  <si>
    <t>08d7b2ff-f5d7-4734-8d0f-c19654ca4032</t>
  </si>
  <si>
    <t>08d7b2ff-f5d7-473d-86a3-b154033f2dc1</t>
  </si>
  <si>
    <t>08d7b2ff-f5d7-4745-8e3f-0e891e9e87e4</t>
  </si>
  <si>
    <t>08d7b2ff-f5d7-474d-852b-22b1e2ff607d</t>
  </si>
  <si>
    <t>08d7b2ff-f5d7-4754-8a33-64d423671db8</t>
  </si>
  <si>
    <t>08d7b2ff-f5d7-475b-8f16-2a2d525a3cea</t>
  </si>
  <si>
    <t>08d7b2ff-f5d7-4764-8727-cc54bdc7c6d3</t>
  </si>
  <si>
    <t>08d7b2ff-f5d7-476b-8ec3-8ef080dcb283</t>
  </si>
  <si>
    <t>08d7b2ff-f5d7-4773-835b-a8123e04eba9</t>
  </si>
  <si>
    <t>08d7b2ff-f5d7-477a-876b-076006911117</t>
  </si>
  <si>
    <t>08d7b2ff-f5d7-4782-8e5f-d3266bd1afc9</t>
  </si>
  <si>
    <t>08d7b2ff-f5d7-478a-839c-43dea9d4ee62</t>
  </si>
  <si>
    <t>08d7b2ff-f5d7-4791-881d-8472f566534d</t>
  </si>
  <si>
    <t>08d7b2ff-f5d7-4799-8ed0-3d7eed3c59ea</t>
  </si>
  <si>
    <t>08d7b2ff-f5d7-47a1-845b-ba691318d48a</t>
  </si>
  <si>
    <t>08d7b2ff-f5d7-47a8-89dd-04e3d46acf42</t>
  </si>
  <si>
    <t>08d7b2ff-f5d7-47af-8dcf-9f076b89b1ec</t>
  </si>
  <si>
    <t>08d7b2ff-f5d7-47b8-8263-fae1c2783799</t>
  </si>
  <si>
    <t>08d7b2ff-f5d7-47bf-879c-b90e49c5bc59</t>
  </si>
  <si>
    <t>08d7b2ff-f5d7-47c6-8bfd-eecc28899175</t>
  </si>
  <si>
    <t>08d7b2ff-f5d7-47ce-8fb4-48582a02041f</t>
  </si>
  <si>
    <t>08d7b2ff-f5d7-47d6-852a-5d2a1310e2db</t>
  </si>
  <si>
    <t>08d7b2ff-f5d7-47dd-8aff-f1e441ac9768</t>
  </si>
  <si>
    <t>08d7b2ff-f5d7-47e4-8f1e-0754846634bf</t>
  </si>
  <si>
    <t>08d7b2ff-f5d7-47ed-8445-e087bdcdccd3</t>
  </si>
  <si>
    <t>08d7b2ff-f5d7-47f4-8837-4eb55c034c8a</t>
  </si>
  <si>
    <t>08d7b2ff-f5d7-47fb-8c43-b82e7782927e</t>
  </si>
  <si>
    <t>08d7b2ff-f5d7-4803-81a1-d4008ca8bf67</t>
  </si>
  <si>
    <t>08d7b2ff-f5d7-480b-855e-50e26d842df9</t>
  </si>
  <si>
    <t>08d7b2ff-f5d7-4812-89bc-2922c52d978f</t>
  </si>
  <si>
    <t>08d7b2ff-f5d8-4671-8f03-d1ad1bcad0d3</t>
  </si>
  <si>
    <t>08d7b2ff-f5db-49e7-8e36-824550663d26</t>
  </si>
  <si>
    <t>08d7b2ff-f5db-49f0-8ea9-fa3cc112c629</t>
  </si>
  <si>
    <t>08d7b2ff-f5db-49f8-8a7c-33bf62716ce5</t>
  </si>
  <si>
    <t>08d7b2ff-f5db-4a00-8131-705ab4a8953e</t>
  </si>
  <si>
    <t>08d7b2ff-f5db-4a08-8b25-340b25b6b014</t>
  </si>
  <si>
    <t>08d7b2ff-f5db-4a10-85be-3c7e8f2c1c28</t>
  </si>
  <si>
    <t>08d7b2ff-f5db-4a17-8b60-5f70b74f5b23</t>
  </si>
  <si>
    <t>08d7b2ff-f5db-4a20-8172-7e7d8d62286a</t>
  </si>
  <si>
    <t>08d7b2ff-f5db-4a27-86ad-1c206f6a4fbe</t>
  </si>
  <si>
    <t>08d7b2ff-f5db-4a2e-8c7b-3698d6efd9e0</t>
  </si>
  <si>
    <t>08d7b2ff-f5db-4a36-805a-6c96dbcf414b</t>
  </si>
  <si>
    <t>08d7b2ff-f5db-4a3e-8547-2d912a43b8f1</t>
  </si>
  <si>
    <t>08d7b2ff-f5db-4a45-8ada-681b31409748</t>
  </si>
  <si>
    <t>08d7b2ff-f5db-4a4c-8f17-4eed5a108b9d</t>
  </si>
  <si>
    <t>08d7b2ff-f5db-4a55-8317-6caa6a996fe0</t>
  </si>
  <si>
    <t>08d7b2ff-f5db-4a5c-8d1c-89437b2e87df</t>
  </si>
  <si>
    <t>08d7b2ff-f5db-4a64-8304-fe0cf08d1489</t>
  </si>
  <si>
    <t>08d7b2ff-f5db-4a6b-8812-f8f984becef8</t>
  </si>
  <si>
    <t>08d7b2ff-f5db-4a73-8e3b-54ffc691d20b</t>
  </si>
  <si>
    <t>08d7b2ff-f5db-4a7b-8626-7483875668b7</t>
  </si>
  <si>
    <t>08d7b2ff-f5db-4a82-8a63-5f562fd17025</t>
  </si>
  <si>
    <t>08d7b2ff-f5db-4a89-8f1e-8d612c4683f8</t>
  </si>
  <si>
    <t>08d7b2ff-f5db-4a92-858c-32f422b7fe96</t>
  </si>
  <si>
    <t>08d7b2ff-f5db-4a99-88eb-8964565445ae</t>
  </si>
  <si>
    <t>08d7b2ff-f5db-4aa0-8d24-4b3a721ab071</t>
  </si>
  <si>
    <t>08d7b2ff-f5db-4aa9-81b1-8c0856b05729</t>
  </si>
  <si>
    <t>08d7b2ff-f5db-4ab0-86c9-ba784382d371</t>
  </si>
  <si>
    <t>08d7b2ff-f5db-4ab7-8b18-3cdc91b6a7f3</t>
  </si>
  <si>
    <t>08d7b2ff-f965-42c6-8301-9838124b4d35</t>
  </si>
  <si>
    <t>08d7b2ff-f965-42f2-84e9-5bb4a9ec8b8e</t>
  </si>
  <si>
    <t>08d7b2ff-f965-42fc-8b2c-b97f66faecc3</t>
  </si>
  <si>
    <t>08d7b2ff-f965-4306-834e-6fa072222c8a</t>
  </si>
  <si>
    <t>08d7b2ff-f965-4311-8135-151df4fc8109</t>
  </si>
  <si>
    <t>08d7b2ff-f965-431a-867a-3c52ddbcc749</t>
  </si>
  <si>
    <t>08d7b2ff-f965-4323-8a49-79eaa054d675</t>
  </si>
  <si>
    <t>08d7b2ff-f965-432e-80ff-87e60b4b5c42</t>
  </si>
  <si>
    <t>08d7b2ff-f965-4337-8c86-07d279fa2a45</t>
  </si>
  <si>
    <t>08d7b2ff-f965-4340-8ed6-57a7678f036b</t>
  </si>
  <si>
    <t>08d7b2ff-f965-434b-81db-a6b37f2ac7f1</t>
  </si>
  <si>
    <t>08d7b2ff-f965-4354-87cc-baf60b140237</t>
  </si>
  <si>
    <t>08d7b2ff-f965-435d-8b35-fd1ac1d25a97</t>
  </si>
  <si>
    <t>08d7b2ff-f965-4366-8d1f-45125ad5cff5</t>
  </si>
  <si>
    <t>08d7b2ff-f965-4371-820f-13ab5e71ead6</t>
  </si>
  <si>
    <t>08d7b2ff-f965-437a-85e5-dce3838e74e4</t>
  </si>
  <si>
    <t>08d7b2ff-f965-4383-8714-bee4f34ea1fa</t>
  </si>
  <si>
    <t>08d7b2ff-f965-438d-898f-270955cc37d4</t>
  </si>
  <si>
    <t>08d7b2ff-f965-4397-8622-9a3207e29f70</t>
  </si>
  <si>
    <t>08d7b2ff-f965-43a0-861c-76fc84373b2e</t>
  </si>
  <si>
    <t>08d7b2ff-f965-43aa-8af1-d4d69c0b18b0</t>
  </si>
  <si>
    <t>08d7b2ff-f965-43b3-8c05-0984a175a982</t>
  </si>
  <si>
    <t>08d7b2ff-f965-43bc-8fbc-3c8f3f073cc4</t>
  </si>
  <si>
    <t>08d7b2ff-f965-43c7-82df-b98da5c1d0c9</t>
  </si>
  <si>
    <t>08d7b2ff-f965-43d0-87ef-e7eff866cb7a</t>
  </si>
  <si>
    <t>08d7b2ff-f965-43d9-8927-b38a65768432</t>
  </si>
  <si>
    <t>08d7b2ff-f965-43e2-8c44-66fc84e3a7a9</t>
  </si>
  <si>
    <t>08d7b2ff-f965-43ec-8ead-e35a801e3230</t>
  </si>
  <si>
    <t>08d7b2ff-f965-43f6-8159-8e2e1d5be137</t>
  </si>
  <si>
    <t>08d7b2ff-f965-43ff-85b9-434b283aac15</t>
  </si>
  <si>
    <t>08d7b2ff-f965-4408-87be-bf1988b36f19</t>
  </si>
  <si>
    <t>08d7b2ff-f965-4412-8e0e-87fa7f343df1</t>
  </si>
  <si>
    <t>08d7b2ff-f965-441c-82e0-bf3c74d600ed</t>
  </si>
  <si>
    <t>08d7b2ff-f965-4432-82f0-55652f83acc2</t>
  </si>
  <si>
    <t>08d7b2ff-f965-443c-8b44-e823903e999c</t>
  </si>
  <si>
    <t>08d7b2ff-f965-4446-81f5-d862b349674a</t>
  </si>
  <si>
    <t>08d7b2ff-f965-444f-8477-4fddd1795500</t>
  </si>
  <si>
    <t>08d7b2ff-f965-4458-86da-4c5ba24e0eae</t>
  </si>
  <si>
    <t>08d7b2ff-f965-4463-8fa0-1bdc7098623c</t>
  </si>
  <si>
    <t>08d7b2ff-f965-446e-850b-668c603429a7</t>
  </si>
  <si>
    <t>08d7b2ff-f965-4477-8937-7215ca6308bb</t>
  </si>
  <si>
    <t>08d7b2ff-f965-4480-8bc2-f9bbd85376f7</t>
  </si>
  <si>
    <t>08d7b2ff-f965-449e-8d14-4aa228f3d6b5</t>
  </si>
  <si>
    <t>08d7b2ff-f965-44a9-8aaa-221249aadc87</t>
  </si>
  <si>
    <t>08d7b2ff-f965-44b3-8042-78b6ab00c84c</t>
  </si>
  <si>
    <t>08d7b2ff-f965-44bc-8323-83bf50595c1e</t>
  </si>
  <si>
    <t>08d7b2ff-f965-44c6-8889-bca95468023e</t>
  </si>
  <si>
    <t>08d7b2ff-f965-44df-8739-456642533110</t>
  </si>
  <si>
    <t>08d7b2ff-f965-44eb-871f-315a355c9d00</t>
  </si>
  <si>
    <t>08d7b2ff-f965-44f4-8e1a-3ee85c641bf5</t>
  </si>
  <si>
    <t>08d7b2ff-f965-44ff-8566-98f299c8f5c5</t>
  </si>
  <si>
    <t>08d7b2ff-f965-450f-8900-6dea234ccc9e</t>
  </si>
  <si>
    <t>08d7b2ff-f965-4518-80fd-1c0148d4c6ce</t>
  </si>
  <si>
    <t>08d7b2ff-f965-4521-897b-51243e983f7c</t>
  </si>
  <si>
    <t>08d7b2ff-f965-452a-81f7-f705bdb46b57</t>
  </si>
  <si>
    <t>08d7b2ff-f965-4532-8aa6-18dd8e8467a8</t>
  </si>
  <si>
    <t>08d7b2ff-f965-453b-8257-202b34b4fe52</t>
  </si>
  <si>
    <t>08d7b2ff-f965-4544-8b9c-dbe2c3c64c9b</t>
  </si>
  <si>
    <t>08d7b2ff-f965-454d-84da-fdac406301c8</t>
  </si>
  <si>
    <t>08d7b2ff-f965-4555-8dba-c4dd24992ee4</t>
  </si>
  <si>
    <t>08d7b2ff-f965-455f-85ac-a1ed2e37f8a6</t>
  </si>
  <si>
    <t>08d7b2ff-f965-4567-8eb9-26fb3fd37d37</t>
  </si>
  <si>
    <t>08d7b2ff-f965-4570-854a-b04b28ce50fa</t>
  </si>
  <si>
    <t>08d7b2ff-f965-4578-8c04-bea220ee18f3</t>
  </si>
  <si>
    <t>08d7b2ff-f965-4582-8465-28ca5ad428c2</t>
  </si>
  <si>
    <t>08d7b2ff-f965-458a-8ec3-1dded269caab</t>
  </si>
  <si>
    <t>08d7b2ff-f965-4593-86c7-be1bdaf7cf2c</t>
  </si>
  <si>
    <t>08d7b2ff-f965-459b-8f37-ae154a0e5ff8</t>
  </si>
  <si>
    <t>08d7b2ff-f965-45a5-87ee-b8ab8cca3d1e</t>
  </si>
  <si>
    <t>08d7b2ff-f965-45ad-8f03-73a66d49e652</t>
  </si>
  <si>
    <t>08d7b2ff-f965-45b6-8708-d60aa590b843</t>
  </si>
  <si>
    <t>08d7b2ff-f965-45bf-8e38-1ab97a23e083</t>
  </si>
  <si>
    <t>08d7b2ff-f965-45c8-855e-c8620e52c303</t>
  </si>
  <si>
    <t>08d7b2ff-f965-45d0-8d9c-8e7a0720365c</t>
  </si>
  <si>
    <t>08d7b2ff-f965-45d9-846b-dc6347ebfa9d</t>
  </si>
  <si>
    <t>08d7b2ff-f965-45e3-80a2-b2043b612d8b</t>
  </si>
  <si>
    <t>08d7b2ff-f965-45eb-87a6-b391ccf84e4d</t>
  </si>
  <si>
    <t>08d7b2ff-f965-45f3-8eb1-67d07f1f344c</t>
  </si>
  <si>
    <t>08d7b2ff-f965-45fd-8646-5a0729748927</t>
  </si>
  <si>
    <t>08d7b2ff-f965-4605-8e90-d4d4c687213c</t>
  </si>
  <si>
    <t>08d7b2ff-f965-460e-8603-f3b09e90227b</t>
  </si>
  <si>
    <t>08d7b2ff-f965-4616-8d7c-4f8decc10f31</t>
  </si>
  <si>
    <t>08d7b2ff-f965-4620-83d8-fe3ebc9f8d8a</t>
  </si>
  <si>
    <t>08d7b2ff-f965-4628-8a5e-7ea93aaface0</t>
  </si>
  <si>
    <t>08d7b2ff-f965-463e-8098-53569e36dad9</t>
  </si>
  <si>
    <t>08d7b2ff-f965-4648-81f7-62cd2295d76d</t>
  </si>
  <si>
    <t>08d7b2ff-f965-4650-8b82-e2eaabcd9ea2</t>
  </si>
  <si>
    <t>08d7b2ff-f965-4659-852e-6acd5e313ad8</t>
  </si>
  <si>
    <t>08d7b2ff-f965-4661-8dc9-07ac2efbcfa2</t>
  </si>
  <si>
    <t>08d7b2ff-f965-466b-86db-a4d2761a34cb</t>
  </si>
  <si>
    <t>08d7b2ff-f965-4677-8561-1c97f65515ee</t>
  </si>
  <si>
    <t>08d7b2ff-f965-4680-8d50-cee39fd9c873</t>
  </si>
  <si>
    <t>08d7b2ff-f965-4689-8647-d2ac05b34d2c</t>
  </si>
  <si>
    <t>08d7b2ff-f965-4691-8e32-c37ceabdfc6c</t>
  </si>
  <si>
    <t>08d7b2ff-f965-469b-86b3-63b822dff587</t>
  </si>
  <si>
    <t>08d7b2ff-f965-46aa-8bcf-2590c92ca34a</t>
  </si>
  <si>
    <t>08d7b2ff-f965-46b2-8285-5320d126a8f4</t>
  </si>
  <si>
    <t>08d7b2ff-f965-46b9-8998-cd1f594ea63e</t>
  </si>
  <si>
    <t>08d7b2ff-f965-46c1-8fd7-de2bffdc241b</t>
  </si>
  <si>
    <t>08d7b2ff-f965-46c9-8771-b9d20a85bf0d</t>
  </si>
  <si>
    <t>08d7b2ff-f965-46d0-8d93-9d86e2ad27aa</t>
  </si>
  <si>
    <t>08d7b2ff-f965-46e4-813f-e545ce563ffd</t>
  </si>
  <si>
    <t>08d7b2ff-f965-46ec-892a-0ae2d1ed403f</t>
  </si>
  <si>
    <t>08d7b2ff-f965-46f5-813e-ea6895fd54aa</t>
  </si>
  <si>
    <t>08d7b2ff-f965-46fd-8a66-5969d8f1f5e9</t>
  </si>
  <si>
    <t>08d7b2ff-f965-4707-83f2-fd7fd77111e7</t>
  </si>
  <si>
    <t>08d7b2ff-f965-470f-8d6d-3d8a50fdabe5</t>
  </si>
  <si>
    <t>08d7b2ff-f965-4718-8439-c823e2033973</t>
  </si>
  <si>
    <t>08d7b2ff-f965-4720-8cd0-3d962595d4e2</t>
  </si>
  <si>
    <t>08d7b2ff-f965-472a-8511-5479003d730b</t>
  </si>
  <si>
    <t>08d7b2ff-f965-4732-8d0f-b3820c51ee69</t>
  </si>
  <si>
    <t>08d7b2ff-f965-473b-8742-0aa67509ca83</t>
  </si>
  <si>
    <t>08d7b2ff-f965-4744-8ee7-7f4424a38b01</t>
  </si>
  <si>
    <t>08d7b2ff-f965-474d-871a-6058c90abcd8</t>
  </si>
  <si>
    <t>08d7b2ff-f965-4755-8f91-7cf77eea384f</t>
  </si>
  <si>
    <t>08d7b2ff-f965-475e-8685-5d90c75bf5ac</t>
  </si>
  <si>
    <t>08d7b2ff-f965-4768-80b2-35811807d815</t>
  </si>
  <si>
    <t>08d7b2ff-f965-4770-881a-6cc9441c43ed</t>
  </si>
  <si>
    <t>08d7b2ff-f965-4779-80c3-3d7fdd0ca48d</t>
  </si>
  <si>
    <t>08d7b2ff-f965-4782-89ca-6269586d8f4d</t>
  </si>
  <si>
    <t>08d7b2ff-f965-478b-810d-ce08ce409a16</t>
  </si>
  <si>
    <t>08d7b2ff-f965-4793-89ca-aa55791afd0f</t>
  </si>
  <si>
    <t>08d7b2ff-f965-479c-81fc-9f0826552bf0</t>
  </si>
  <si>
    <t>08d7b2ff-f965-47a5-8641-0155ccf64476</t>
  </si>
  <si>
    <t>08d7b2ff-f965-47ad-8f7c-e87bb31ca3b4</t>
  </si>
  <si>
    <t>08d7b2ff-f965-47b6-88a6-71c90fe72a75</t>
  </si>
  <si>
    <t>08d7b2ff-f965-47c0-8072-096c532b686f</t>
  </si>
  <si>
    <t>08d7b2ff-f966-47df-8d46-986ceb5e21c8</t>
  </si>
  <si>
    <t>08d7b2ff-f966-47fc-80c5-9d1f93cc3562</t>
  </si>
  <si>
    <t>08d7b2ff-f966-4805-8b5f-4fa6d0580383</t>
  </si>
  <si>
    <t>08d7b2ff-f966-4810-8cf8-767d1e067a87</t>
  </si>
  <si>
    <t>08d7b2ff-f966-4819-886c-dc54a62f31fe</t>
  </si>
  <si>
    <t>08d7b2ff-f966-4822-8157-c88f09443ad4</t>
  </si>
  <si>
    <t>08d7b2ff-f966-482a-8b1a-2e52989e7894</t>
  </si>
  <si>
    <t>08d7b2ff-f966-4834-8563-4bd8d78b72e1</t>
  </si>
  <si>
    <t>08d7b2ff-f966-483c-8f38-8989953d6782</t>
  </si>
  <si>
    <t>08d7b2ff-f966-4845-889f-344c0fa2173a</t>
  </si>
  <si>
    <t>08d7b2ff-f966-484f-813b-f747db8067a5</t>
  </si>
  <si>
    <t>08d7b2ff-f966-4857-8a4c-28d725178b0e</t>
  </si>
  <si>
    <t>08d7b2ff-f966-4860-8485-b734277c2211</t>
  </si>
  <si>
    <t>08d7b2ff-f966-4868-8b1f-1b2d72497b91</t>
  </si>
  <si>
    <t>08d7b2ff-f966-4872-86cb-1bb25f292435</t>
  </si>
  <si>
    <t>08d7b2ff-f966-487a-8ebc-8a2c43da59e1</t>
  </si>
  <si>
    <t>08d7b2ff-f966-4883-872e-5db03a8cdf77</t>
  </si>
  <si>
    <t>08d7b2ff-f966-488c-8fa5-46ca14641f0a</t>
  </si>
  <si>
    <t>08d7b2ff-f966-4895-87de-53aa3cae06cb</t>
  </si>
  <si>
    <t>08d7b2ff-f966-489d-8d17-7eb399361607</t>
  </si>
  <si>
    <t>08d7b2ff-f966-48a6-8466-483197efe142</t>
  </si>
  <si>
    <t>08d7b2ff-f966-48af-8e2e-2a13f7e1778b</t>
  </si>
  <si>
    <t>08d7b2ff-f966-48b8-87ef-0ce2b0179348</t>
  </si>
  <si>
    <t>08d7b2ff-f966-48c0-8e8b-9792ddd8c06c</t>
  </si>
  <si>
    <t>08d7b2ff-f966-48ca-865b-4aecb5c2d349</t>
  </si>
  <si>
    <t>08d7b2ff-f966-48d2-8f84-c3c8db8a5b37</t>
  </si>
  <si>
    <t>08d7b2ff-f966-48db-8826-527a05a06d81</t>
  </si>
  <si>
    <t>08d7b2ff-f966-48e4-81c6-1a28e3cdc1b3</t>
  </si>
  <si>
    <t>08d7b2ff-f966-48ed-89bd-33279b311ad3</t>
  </si>
  <si>
    <t>08d7b2ff-f966-48f6-82aa-4123afe68aee</t>
  </si>
  <si>
    <t>08d7b2ff-f966-48fe-8ad3-9f2075abc857</t>
  </si>
  <si>
    <t>08d7b2ff-f966-4907-8290-581dc012cb90</t>
  </si>
  <si>
    <t>08d7b2ff-f966-4910-89b3-fcddef294e0f</t>
  </si>
  <si>
    <t>08d7b2ff-f966-4919-8259-56e3cc7d805d</t>
  </si>
  <si>
    <t>08d7b2ff-f966-4921-8b38-590aac68b2e2</t>
  </si>
  <si>
    <t>08d7b2ff-f966-492b-81a7-12ee75edc4da</t>
  </si>
  <si>
    <t>08d7b2ff-f966-4933-8976-1528daa9d67f</t>
  </si>
  <si>
    <t>08d7b2ff-f966-493c-801d-6159afd8d04d</t>
  </si>
  <si>
    <t>08d7b2ff-f966-4944-8891-3c710fcaa447</t>
  </si>
  <si>
    <t>08d7b2ff-f966-494e-80a5-57f560608641</t>
  </si>
  <si>
    <t>08d7b2ff-f966-4956-892d-8c369ed15097</t>
  </si>
  <si>
    <t>08d7b2ff-f966-495f-80d0-be4ea023ac5f</t>
  </si>
  <si>
    <t>08d7b2ff-f966-4968-873d-e73af5a684dd</t>
  </si>
  <si>
    <t>08d7b2ff-f966-4970-8fbd-9a1e12acc4cb</t>
  </si>
  <si>
    <t>08d7b2ff-f966-4979-883b-22807334a1dc</t>
  </si>
  <si>
    <t>08d7b2ff-f966-4981-8ff8-2e4cf77d459d</t>
  </si>
  <si>
    <t>08d7b2ff-f966-498b-8795-a37ffd66a2db</t>
  </si>
  <si>
    <t>08d7b2ff-f966-4993-8f81-0061900243a7</t>
  </si>
  <si>
    <t>08d7b2ff-f966-499c-8958-adf6df4f19df</t>
  </si>
  <si>
    <t>08d7b2ff-f966-49a5-80a6-b774a992b72a</t>
  </si>
  <si>
    <t>08d7b2ff-f966-49ae-8740-ff2d0fc2a41f</t>
  </si>
  <si>
    <t>08d7b2ff-f966-49b6-8f15-fb837c993daf</t>
  </si>
  <si>
    <t>08d7b2ff-f966-49bf-87b8-b9dce99e5e8a</t>
  </si>
  <si>
    <t>08d7b2ff-f966-49c9-80bf-5152b6b235ad</t>
  </si>
  <si>
    <t>08d7b2ff-f966-49d1-89cc-fad7d5600bda</t>
  </si>
  <si>
    <t>08d7b2ff-f966-49da-82d0-d86871863dcb</t>
  </si>
  <si>
    <t>08d7b2ff-f966-49e2-8a2b-bbb3b85fcde6</t>
  </si>
  <si>
    <t>08d7b2ff-f966-49ec-83f4-aa2d8427c0ec</t>
  </si>
  <si>
    <t>08d7b2ff-f966-49f4-8cf1-e14c999eead5</t>
  </si>
  <si>
    <t>08d7b2ff-f966-49fd-85e9-574e17546816</t>
  </si>
  <si>
    <t>08d7b2ff-f966-4a06-8dec-f5e1609cbf77</t>
  </si>
  <si>
    <t>08d7b2ff-f966-4a0f-8456-ad6dbd8af7fa</t>
  </si>
  <si>
    <t>08d7b2ff-f966-4a17-8d02-b524a49a37ee</t>
  </si>
  <si>
    <t>08d7b2ff-f966-4a20-853a-67ac4bc0b334</t>
  </si>
  <si>
    <t>08d7b2ff-f966-4a29-8db8-4e3779fcef64</t>
  </si>
  <si>
    <t>08d7b2ff-f966-4a32-86ca-c92a78caf357</t>
  </si>
  <si>
    <t>08d7b2ff-f966-4a3a-8e9d-3ecbd98041ca</t>
  </si>
  <si>
    <t>08d7b2ff-f966-4a44-8457-157175ba9a5f</t>
  </si>
  <si>
    <t>08d7b2ff-f966-4a4c-8fc5-969e335ecd2f</t>
  </si>
  <si>
    <t>08d7b2ff-f966-4a55-8877-e339304e5675</t>
  </si>
  <si>
    <t>08d7b2ff-f966-4a5e-8022-7760a28e19bb</t>
  </si>
  <si>
    <t>08d7b2ff-f966-4a6f-87d1-61f2b1424d6b</t>
  </si>
  <si>
    <t>08d7b2ff-f966-4a78-834a-7a9f96931a5c</t>
  </si>
  <si>
    <t>08d7b2ff-f966-4a81-8c45-d08894cd3756</t>
  </si>
  <si>
    <t>08d7b2ff-f966-4a8a-8554-a21d9e65b7fc</t>
  </si>
  <si>
    <t>08d7b2ff-f966-4a92-8d24-112b77246b93</t>
  </si>
  <si>
    <t>08d7b2ff-f966-4a9b-8774-e0641f2e8e54</t>
  </si>
  <si>
    <t>08d7b2ff-f966-4aa4-8e8e-9ca1dafb55e9</t>
  </si>
  <si>
    <t>08d7b2ff-f966-4aad-866d-4ce10e4de9e3</t>
  </si>
  <si>
    <t>08d7b2ff-f966-4ab5-8ecd-c5b79099bd0a</t>
  </si>
  <si>
    <t>08d7b2ff-f966-4abf-856b-18523256508a</t>
  </si>
  <si>
    <t>08d7b2ff-f966-4ace-8742-9bb2899d92ac</t>
  </si>
  <si>
    <t>08d7b2ff-f966-4ad5-8eed-fa2321711d39</t>
  </si>
  <si>
    <t>08d7b2ff-f966-4add-85cd-32206ce6eb4c</t>
  </si>
  <si>
    <t>08d7b2ff-f966-4ae5-8900-5e82ca347bb8</t>
  </si>
  <si>
    <t>08d7b2ff-f966-4aec-8fe1-eeedcdad5831</t>
  </si>
  <si>
    <t>08d7b2ff-f966-4af4-8679-caec7fbe8c83</t>
  </si>
  <si>
    <t>08d7b2ff-f966-4afc-8992-8994f83edfe8</t>
  </si>
  <si>
    <t>08d7b2ff-f966-4b04-82e9-bd1c5a8dafb3</t>
  </si>
  <si>
    <t>08d7b2ff-f966-4b0b-88ec-b96f5550e0ec</t>
  </si>
  <si>
    <t>08d7b2ff-f966-4b12-8f3e-87c208cade2f</t>
  </si>
  <si>
    <t>08d7b2ff-f966-4b1b-8340-d462a4523442</t>
  </si>
  <si>
    <t>08d7b2ff-f966-4b22-8a42-80cf3f63d942</t>
  </si>
  <si>
    <t>08d7b2ff-f966-4b2a-8055-4101af4738f8</t>
  </si>
  <si>
    <t>08d7b2ff-f966-4b31-8656-42507a64cf05</t>
  </si>
  <si>
    <t>08d7b2ff-f966-4b39-8e13-a58fe7937a06</t>
  </si>
  <si>
    <t>08d7b2ff-f966-4b41-8438-2cd5f2eb8fae</t>
  </si>
  <si>
    <t>08d7b2ff-f966-4b48-8afe-d1ed79b7e416</t>
  </si>
  <si>
    <t>08d7b2ff-f966-4b50-8deb-721388824a1d</t>
  </si>
  <si>
    <t>08d7b2ff-f966-4b58-8483-247495e202f9</t>
  </si>
  <si>
    <t>08d7b2ff-f966-4b5f-8a8f-f47866b66731</t>
  </si>
  <si>
    <t>08d7b2ff-f966-4b67-819d-b7749bead440</t>
  </si>
  <si>
    <t>08d7b2ff-f966-4b6f-8606-59e3f00f7bce</t>
  </si>
  <si>
    <t>08d7b2ff-f966-4b76-8c3e-1240504ce121</t>
  </si>
  <si>
    <t>08d7b2ff-f966-4b7e-8353-6ce0e5a019e3</t>
  </si>
  <si>
    <t>08d7b2ff-f966-4b86-86db-e84dd2ee24b5</t>
  </si>
  <si>
    <t>08d7b2ff-f966-4b8d-8d34-7892836e666a</t>
  </si>
  <si>
    <t>08d7b2ff-f966-4b95-83fa-8c7804efec78</t>
  </si>
  <si>
    <t>08d7b2ff-f966-4b9c-8b86-b72e14f60d5c</t>
  </si>
  <si>
    <t>08d7b2ff-f966-4ba4-8e8f-a92abdfd354c</t>
  </si>
  <si>
    <t>08d7b2ff-f966-4bac-8590-5c7a63bf0b77</t>
  </si>
  <si>
    <t>08d7b2ff-f966-4bb3-8be2-7b76bd3a24c7</t>
  </si>
  <si>
    <t>08d7b2ff-f966-4bbb-8296-76b5e77c1ff4</t>
  </si>
  <si>
    <t>08d7b2ff-f966-4bc3-8684-de98bac0f29a</t>
  </si>
  <si>
    <t>08d7b2ff-f966-4bca-8ce9-c861bb465eb7</t>
  </si>
  <si>
    <t>08d7b2ff-f966-4bd2-82d4-5061404180b5</t>
  </si>
  <si>
    <t>08d7b2ff-f966-4bda-8794-ca4940df8db5</t>
  </si>
  <si>
    <t>08d7b2ff-f966-4be1-8d81-6abf5d231f76</t>
  </si>
  <si>
    <t>08d7b2ff-f966-4be9-8380-c777b0eddeb9</t>
  </si>
  <si>
    <t>08d7b2ff-f966-4bf0-8926-6d029a1e8e92</t>
  </si>
  <si>
    <t>08d7b2ff-f966-4bf8-8ea6-8f5862b0396f</t>
  </si>
  <si>
    <t>08d7b2ff-f966-4c00-83ec-8427e77cf935</t>
  </si>
  <si>
    <t>08d7b2ff-f966-4c07-8a76-1f5037197985</t>
  </si>
  <si>
    <t>08d7b2ff-f966-4c10-8078-a16d41f9b703</t>
  </si>
  <si>
    <t>08d7b2ff-f966-4c17-875b-0bc30ca41fe8</t>
  </si>
  <si>
    <t>08d7b2ff-f966-4c1e-8d87-9abf13f99062</t>
  </si>
  <si>
    <t>08d7b2ff-f966-4c26-83ec-e937952ede63</t>
  </si>
  <si>
    <t>08d7b2ff-f966-4c2e-88c4-37687d66fdfc</t>
  </si>
  <si>
    <t>08d7b2ff-f966-4c35-8e4f-3da298f843c8</t>
  </si>
  <si>
    <t>08d7b2ff-f966-4c3d-84bc-ef09f8b8c591</t>
  </si>
  <si>
    <t>08d7b2ff-f966-4c45-8a6b-0ed7576f7ea5</t>
  </si>
  <si>
    <t>08d7b2ff-f966-4c4d-818c-7a13f6bdc20e</t>
  </si>
  <si>
    <t>08d7b2ff-f966-4c54-863e-1cb2bc25ce3a</t>
  </si>
  <si>
    <t>08d7b2ff-f966-4c66-85cb-6bdf2bd82f29</t>
  </si>
  <si>
    <t>08d7b2ff-f966-4c6f-8d80-0d56cfadb360</t>
  </si>
  <si>
    <t>08d7b2ff-f966-4c78-863e-637d7ef74e29</t>
  </si>
  <si>
    <t>08d7b2ff-f966-4c80-8fae-9352cc6e584c</t>
  </si>
  <si>
    <t>08d7b2ff-f966-4c89-860a-7f806bbc469a</t>
  </si>
  <si>
    <t>08d7b2ff-f966-4c92-8f2d-37ef7cc4f85d</t>
  </si>
  <si>
    <t>08d7b2ff-f966-4c9b-87ba-babe894837b6</t>
  </si>
  <si>
    <t>08d7b2ff-f966-4ca3-8ff8-708691f9d652</t>
  </si>
  <si>
    <t>08d7b2ff-f966-4cad-898a-df8d533a84ed</t>
  </si>
  <si>
    <t>08d7b2ff-f966-4cb6-815e-a0d82d6fbcad</t>
  </si>
  <si>
    <t>08d7b2ff-f966-4cbe-89ee-305c5f6166ac</t>
  </si>
  <si>
    <t>08d7b2ff-f966-4cc7-81c1-4d5ace31465f</t>
  </si>
  <si>
    <t>08d7b2ff-f966-4cd0-88bd-58665c9de6da</t>
  </si>
  <si>
    <t>08d7b2ff-f966-4cd9-817e-5d619ecd62f8</t>
  </si>
  <si>
    <t>08d7b2ff-f966-4ce1-8a94-d3b6afffffbd</t>
  </si>
  <si>
    <t>08d7b2ff-f966-4ceb-8058-f82dad161dbf</t>
  </si>
  <si>
    <t>08d7b2ff-f966-4cf3-8989-c9f153ba0fe3</t>
  </si>
  <si>
    <t>08d7b2ff-f966-4cfc-8096-5115fc590306</t>
  </si>
  <si>
    <t>08d7b2ff-f966-4d04-88b2-7b918f5e4dbf</t>
  </si>
  <si>
    <t>08d7b2ff-f966-4d0e-81e2-cb21f6db7b1a</t>
  </si>
  <si>
    <t>08d7b2ff-f966-4d16-8ad8-e1dec5116e96</t>
  </si>
  <si>
    <t>08d7b2ff-f966-4d1f-82fe-4e5880befd1a</t>
  </si>
  <si>
    <t>08d7b2ff-f966-4d27-897c-406e382d5bcb</t>
  </si>
  <si>
    <t>08d7b2ff-f966-4d31-8128-32fd887f86ea</t>
  </si>
  <si>
    <t>08d7b2ff-f966-4d39-8a4f-ce08f5f59a73</t>
  </si>
  <si>
    <t>08d7b2ff-f966-4d42-8378-0e29ae9e7715</t>
  </si>
  <si>
    <t>08d7b2ff-f966-4d4b-8a34-b59f909d2064</t>
  </si>
  <si>
    <t>08d7b2ff-f966-4d54-83f7-71288bddddd2</t>
  </si>
  <si>
    <t>08d7b2ff-f966-4d5c-8ce1-e63017a02eeb</t>
  </si>
  <si>
    <t>08d7b2ff-f966-4d65-830d-1df6dc974c3d</t>
  </si>
  <si>
    <t>08d7b2ff-f966-4d6e-8920-7c9964109a75</t>
  </si>
  <si>
    <t>08d7b2ff-f966-4d77-8198-1af57ea015b6</t>
  </si>
  <si>
    <t>08d7b2ff-f966-4d7f-892f-e751baaa888b</t>
  </si>
  <si>
    <t>08d7b2ff-f966-4d88-8f45-4db6b6f7a65e</t>
  </si>
  <si>
    <t>08d7b2ff-f966-4d91-8839-8c913b71e7bf</t>
  </si>
  <si>
    <t>08d7b2ff-f966-4d9a-81fd-c977400beebd</t>
  </si>
  <si>
    <t>08d7b2ff-f966-4da2-8993-87ec2dd0694d</t>
  </si>
  <si>
    <t>08d7b2ff-f966-4dac-81b9-2aaa3aaac45a</t>
  </si>
  <si>
    <t>08d7b2ff-f966-4db4-8ade-30a185b09cab</t>
  </si>
  <si>
    <t>08d7b2ff-f966-4dbd-825b-7567074c12e6</t>
  </si>
  <si>
    <t>08d7b2ff-f966-4dc6-89a5-682bd6ba6a4c</t>
  </si>
  <si>
    <t>08d7b2ff-f966-4dcf-8382-005b5a901cf2</t>
  </si>
  <si>
    <t>08d7b2ff-f966-4dd7-8bb0-85d25426846f</t>
  </si>
  <si>
    <t>08d7b2ff-f966-4de0-83ca-90a5ed7b051c</t>
  </si>
  <si>
    <t>08d7b2ff-f966-4de9-8b5b-62dc87da53b1</t>
  </si>
  <si>
    <t>08d7b2ff-f966-4df2-8485-9eb566bbac42</t>
  </si>
  <si>
    <t>08d7b2ff-f966-4dfa-8c9c-02777c9e4dec</t>
  </si>
  <si>
    <t>08d7b2ff-f966-4e03-83e6-199b628d1c75</t>
  </si>
  <si>
    <t>08d7b2ff-f966-4e0c-8ae5-1c13c5b1fb45</t>
  </si>
  <si>
    <t>08d7b2ff-f966-4e15-828f-caf0bd1915ed</t>
  </si>
  <si>
    <t>08d7b2ff-f966-4e1d-8b32-5d6ba1ce71d6</t>
  </si>
  <si>
    <t>08d7b2ff-f966-4e27-812b-a3ad89c3850f</t>
  </si>
  <si>
    <t>08d7b2ff-f966-4e2f-8afe-dc54f9910314</t>
  </si>
  <si>
    <t>08d7b2ff-f966-4e38-8215-36a0d10c2512</t>
  </si>
  <si>
    <t>08d7b2ff-f966-4e40-8c55-33669ee8bd6d</t>
  </si>
  <si>
    <t>08d7b2ff-f966-4e4a-83f9-7573fd497e97</t>
  </si>
  <si>
    <t>08d7b2ff-f966-4e52-8b15-76dce3ce88a3</t>
  </si>
  <si>
    <t>08d7b2ff-f966-4e5b-8386-9db29ecc3b06</t>
  </si>
  <si>
    <t>08d7b2ff-f966-4e64-8de8-463ca2961bef</t>
  </si>
  <si>
    <t>08d7b2ff-f966-4e6d-870d-db9dd4f62e66</t>
  </si>
  <si>
    <t>08d7b2ff-f966-4e7c-8710-202311070cd5</t>
  </si>
  <si>
    <t>08d7b2ff-f966-4e83-8f3e-85c0ed52182f</t>
  </si>
  <si>
    <t>08d7b2ff-f966-4e8c-8642-2125c9add055</t>
  </si>
  <si>
    <t>08d7b2ff-f966-4e93-8dd8-567f2c474274</t>
  </si>
  <si>
    <t>08d7b2ff-f966-4e9b-8511-97d559ff66ae</t>
  </si>
  <si>
    <t>08d7b2ff-f966-4ea3-8993-7a15142f95d7</t>
  </si>
  <si>
    <t>08d7b2ff-f966-4eab-8150-a9f51e349428</t>
  </si>
  <si>
    <t>08d7b2ff-f966-4eb2-88d0-d6bbca783969</t>
  </si>
  <si>
    <t>08d7b2ff-f966-4eb9-8edb-668d5a381a03</t>
  </si>
  <si>
    <t>08d7b2ff-f966-4ec2-88e9-ec937f23db86</t>
  </si>
  <si>
    <t>08d7b2ff-f966-4ec9-8e94-4cfe746b9e74</t>
  </si>
  <si>
    <t>08d7b2ff-f966-4ed1-859a-ef1d9a95ebf7</t>
  </si>
  <si>
    <t>08d7b2ff-f966-4ed8-8c30-38ec77654c33</t>
  </si>
  <si>
    <t>08d7b2ff-f966-4ee1-8151-b325cfdbd098</t>
  </si>
  <si>
    <t>08d7b2ff-f966-4ee8-88f7-dc9b6ab10d5a</t>
  </si>
  <si>
    <t>08d7b2ff-f966-4eef-8f8f-c167de64217a</t>
  </si>
  <si>
    <t>08d7b2ff-f966-4ef8-8320-b1d409e56d99</t>
  </si>
  <si>
    <t>08d7b2ff-f966-4eff-8a65-02b016686a6d</t>
  </si>
  <si>
    <t>08d7b2ff-f966-4f07-8138-ebd59e1e7336</t>
  </si>
  <si>
    <t>08d7b2ff-f966-4f0e-8844-4888ec70584b</t>
  </si>
  <si>
    <t>08d7b2ff-f966-4f16-8e22-793a060a7d4e</t>
  </si>
  <si>
    <t>08d7b2ff-f966-4f1e-8520-7c4266302e76</t>
  </si>
  <si>
    <t>08d7b2ff-f966-4f25-8d58-5e573fe2d68e</t>
  </si>
  <si>
    <t>08d7b2ff-f966-4f2e-819f-750052132192</t>
  </si>
  <si>
    <t>08d7b2ff-f966-4f35-877b-6ba03cd1ce94</t>
  </si>
  <si>
    <t>08d7b2ff-f966-4f3c-8d74-a13ae7105d58</t>
  </si>
  <si>
    <t>08d7b2ff-f966-4f44-839d-9358cc1918d1</t>
  </si>
  <si>
    <t>08d7b2ff-f966-4f4c-8829-b7738a475654</t>
  </si>
  <si>
    <t>08d7b2ff-f966-4f54-80c1-270f9126a5b3</t>
  </si>
  <si>
    <t>08d7b2ff-f966-4f5b-886c-df14e54f5603</t>
  </si>
  <si>
    <t>08d7b2ff-f966-4f62-8f9a-d6e4369c87f8</t>
  </si>
  <si>
    <t>08d7b2ff-f966-4f6b-8418-355d42d9bf9a</t>
  </si>
  <si>
    <t>08d7b2ff-f966-4f72-8aaf-42aef45330d0</t>
  </si>
  <si>
    <t>08d7b2ff-f966-4f7a-82cb-2d873b3ca44a</t>
  </si>
  <si>
    <t>08d7b2ff-f966-4f82-87f2-6a2a1da5bcd7</t>
  </si>
  <si>
    <t>08d7b2ff-f966-4f89-8f63-59f483b0f1e4</t>
  </si>
  <si>
    <t>08d7b2ff-f966-4f91-8638-c683647c1314</t>
  </si>
  <si>
    <t>08d7b2ff-f966-4f98-8cd8-7ceefb7b5e49</t>
  </si>
  <si>
    <t>08d7b2ff-f966-4fa1-81d9-38fe19c03edd</t>
  </si>
  <si>
    <t>08d7b2ff-f966-4fa8-886d-467e2fb08e99</t>
  </si>
  <si>
    <t>08d7b2ff-f966-4faf-8fd1-7da2c924ed99</t>
  </si>
  <si>
    <t>08d7b2ff-f966-4fb8-841a-7ade0554095a</t>
  </si>
  <si>
    <t>08d7b2ff-f966-4fc6-8e2d-318a719f7439</t>
  </si>
  <si>
    <t>08d7b2ff-f966-4fcd-8487-6c18ac22701e</t>
  </si>
  <si>
    <t>08d7b2ff-f966-4fde-8378-6086645b6f9a</t>
  </si>
  <si>
    <t>08d7b2ff-f966-4fe6-8899-54d5c719d1a9</t>
  </si>
  <si>
    <t>08d7b2ff-f966-4fed-8f87-6b4efffb0a88</t>
  </si>
  <si>
    <t>08d7b2ff-f966-4ff5-871e-fd34844632d2</t>
  </si>
  <si>
    <t>08d7b2ff-f966-4ffd-8a68-a69b98a2cef2</t>
  </si>
  <si>
    <t>08d7b2ff-f967-4005-8299-03f730d7147e</t>
  </si>
  <si>
    <t>08d7b2ff-f967-400c-8868-2a9c06eb7670</t>
  </si>
  <si>
    <t>08d7b2ff-f967-4013-8f25-eb857467d9f4</t>
  </si>
  <si>
    <t>08d7b2ff-f967-401c-84dd-f9bbf60c95ac</t>
  </si>
  <si>
    <t>08d7b2ff-f967-4023-8a11-f1b1d5443cd4</t>
  </si>
  <si>
    <t>08d7b2ff-f967-402a-8f97-182249848e7f</t>
  </si>
  <si>
    <t>08d7b2ff-f967-4032-8557-7db18b85bb03</t>
  </si>
  <si>
    <t>08d7b2ff-f967-403a-89dc-8c532af3072e</t>
  </si>
  <si>
    <t>08d7b2ff-f967-4041-8fcc-9d294cd0a343</t>
  </si>
  <si>
    <t>08d7b2ff-f967-4049-8625-d20eb2fac502</t>
  </si>
  <si>
    <t>08d7b2ff-f967-4051-8957-5ecbaec38305</t>
  </si>
  <si>
    <t>08d7b2ff-f967-4059-8164-ea025c26723a</t>
  </si>
  <si>
    <t>08d7b2ff-f967-4060-8859-c201e0827258</t>
  </si>
  <si>
    <t>08d7b2ff-f968-47b4-8e4b-d36e83736ff9</t>
  </si>
  <si>
    <t>08d7b2ff-f968-47c8-8ee6-936436a04212</t>
  </si>
  <si>
    <t>08d7b2ff-f968-47d2-8593-b6a0eff89f6a</t>
  </si>
  <si>
    <t>08d7b2ff-f968-47db-80f2-c7cc54a59fd5</t>
  </si>
  <si>
    <t>08d7b2ff-f968-47e4-8bc1-1544bd73bcbf</t>
  </si>
  <si>
    <t>08d7b2ff-f968-47ed-87f7-db004c32e492</t>
  </si>
  <si>
    <t>08d7b2ff-f968-47f6-8281-d696ae1d9753</t>
  </si>
  <si>
    <t>08d7b2ff-f968-47fe-8cd2-0f5ada6d5a25</t>
  </si>
  <si>
    <t>08d7b2ff-f968-4808-8716-9d5edab2ee59</t>
  </si>
  <si>
    <t>08d7b2ff-f968-4811-8038-8fd51260954a</t>
  </si>
  <si>
    <t>08d7b2ff-f968-4819-89ce-049cad381918</t>
  </si>
  <si>
    <t>08d7b2ff-f968-4822-83ae-3e65a8c9c822</t>
  </si>
  <si>
    <t>08d7b2ff-f968-482b-8adb-b7483e85836d</t>
  </si>
  <si>
    <t>08d7b2ff-f968-4834-84bb-f852080b37be</t>
  </si>
  <si>
    <t>08d7b2ff-f968-483c-8de2-10d83a34c08c</t>
  </si>
  <si>
    <t>08d7b2ff-f968-4846-83b1-053df980e02a</t>
  </si>
  <si>
    <t>08d7b2ff-f968-484e-8e46-38b899652668</t>
  </si>
  <si>
    <t>08d7b2ff-f968-4857-88cb-cea8a08bd410</t>
  </si>
  <si>
    <t>08d7b2ff-f968-4860-84c5-ecba5f445a12</t>
  </si>
  <si>
    <t>08d7b2ff-f968-4869-8e05-11245b228eac</t>
  </si>
  <si>
    <t>08d7b2ff-f968-4872-8804-d6dda5345dba</t>
  </si>
  <si>
    <t>08d7b2ff-f968-487b-82d5-2fddf3969cdc</t>
  </si>
  <si>
    <t>08d7b2ff-f968-4884-8a38-3721a338481d</t>
  </si>
  <si>
    <t>08d7b2ff-f968-488d-85a3-6869c0baa2e2</t>
  </si>
  <si>
    <t>08d7b2ff-f968-4895-8fcc-f0dfc1a69f1e</t>
  </si>
  <si>
    <t>08d7b2ff-f968-489e-89b2-0b81a8732547</t>
  </si>
  <si>
    <t>08d7b2ff-f968-48a8-84e7-9983a5030084</t>
  </si>
  <si>
    <t>08d7b2ff-f968-48b0-8eaa-fcff74762aeb</t>
  </si>
  <si>
    <t>08d7b2ff-f968-48b9-8749-83682229b7d5</t>
  </si>
  <si>
    <t>08d7b2ff-f96b-4249-88ca-47186330456a</t>
  </si>
  <si>
    <t>08d7b2ff-f96b-44ef-8ff3-722bddd38aa2</t>
  </si>
  <si>
    <t>08d7b2ff-f96b-4502-876e-2504639abb78</t>
  </si>
  <si>
    <t>08d7b2ff-f96b-450a-8bb5-031f28cf9caf</t>
  </si>
  <si>
    <t>08d7b2ff-f96b-4520-86c2-105a98f1b39c</t>
  </si>
  <si>
    <t>08d7b2ff-f96b-4528-8832-5a13d81c96a3</t>
  </si>
  <si>
    <t>08d7b2ff-f96b-4530-829a-b2f9c1a9d8b0</t>
  </si>
  <si>
    <t>08d7b2ff-f96b-4537-8af0-706d993cd715</t>
  </si>
  <si>
    <t>08d7b2ff-f96b-4540-8654-a21d9fcca085</t>
  </si>
  <si>
    <t>08d7b2ff-f96b-4547-8d7b-7f268d5f2aaa</t>
  </si>
  <si>
    <t>08d7b2ff-f96b-454f-85c3-b0b4c66f88e7</t>
  </si>
  <si>
    <t>08d7b2ff-f96b-4557-8b3d-bc6107d22d4b</t>
  </si>
  <si>
    <t>08d7b2ff-f96b-455f-830e-7a528b6ef2b3</t>
  </si>
  <si>
    <t>08d7b2ff-f96b-4566-8a25-1e315ac45918</t>
  </si>
  <si>
    <t>08d7b2ff-f96b-4575-8a84-b09431927d81</t>
  </si>
  <si>
    <t>08d7b2ff-f96b-457d-8068-2a12a2978ac4</t>
  </si>
  <si>
    <t>08d7b2ff-f96b-4583-88df-5205d5af0840</t>
  </si>
  <si>
    <t>08d7b2ff-f96b-4589-8e18-2e8e1ad055f3</t>
  </si>
  <si>
    <t>08d7b2ff-f96b-4591-8593-ef1775305f7a</t>
  </si>
  <si>
    <t>08d7b2ff-f96b-4597-8c38-f017a098df21</t>
  </si>
  <si>
    <t>08d7b2ff-f96b-459e-82de-1f3fecfd2658</t>
  </si>
  <si>
    <t>08d7b2ff-f96b-45b2-8a9d-4946893e1f2e</t>
  </si>
  <si>
    <t>08d7b2ff-f96b-45ba-80ca-8ab256762f2d</t>
  </si>
  <si>
    <t>08d7b2ff-f96b-45c0-863f-751c0e5b3ce5</t>
  </si>
  <si>
    <t>08d7b2ff-f96b-45cc-8ca7-f7f0090f4151</t>
  </si>
  <si>
    <t>08d7b2ff-f96b-45d3-8764-80d4fa4b6993</t>
  </si>
  <si>
    <t>08d7b2ff-f96b-45da-8deb-88050912be00</t>
  </si>
  <si>
    <t>08d7b2ff-f96b-45e1-83d9-7553ab77db72</t>
  </si>
  <si>
    <t>08d7b2ff-f96b-45e7-8971-7a84b24e9a9a</t>
  </si>
  <si>
    <t>08d7b2ff-f96b-45ee-8d40-8c1db6638ed2</t>
  </si>
  <si>
    <t>08d7b2ff-f96b-45f5-8324-22fa8bed727a</t>
  </si>
  <si>
    <t>08d7b2ff-f96b-45fb-89a2-1c18af37907b</t>
  </si>
  <si>
    <t>08d7b2ff-f96b-4601-8f4a-041906fafb26</t>
  </si>
  <si>
    <t>08d7b2ff-f96b-4609-8414-bcee2e1df245</t>
  </si>
  <si>
    <t>08d7b2ff-f96b-460f-8a35-1032e583c756</t>
  </si>
  <si>
    <t>08d7b2ff-f96b-4616-8058-b4f6a55a5a79</t>
  </si>
  <si>
    <t>08d7b2ff-f96b-461c-856c-65820728a45b</t>
  </si>
  <si>
    <t>08d7b2ff-f96b-4623-899f-d8d73f6907f8</t>
  </si>
  <si>
    <t>08d7b2ff-f96b-4629-8e9f-49d1b5557858</t>
  </si>
  <si>
    <t>08d7b2ff-f96b-4630-85f6-f365b266140f</t>
  </si>
  <si>
    <t>08d7b2ff-f96b-4642-8315-6fe8066a1b89</t>
  </si>
  <si>
    <t>08d7b2ff-f96b-4649-89d2-ef48255537c0</t>
  </si>
  <si>
    <t>08d7b2ff-f96b-4650-8f86-ce6b5a95e50e</t>
  </si>
  <si>
    <t>08d7b2ff-f96b-4658-84fa-826506786551</t>
  </si>
  <si>
    <t>08d7b2ff-f96b-4660-89ac-ae2710f06851</t>
  </si>
  <si>
    <t>08d7b2ff-f96b-4667-8eb7-be17fec28817</t>
  </si>
  <si>
    <t>08d7b2ff-f96b-466f-84b6-3cd963b1f802</t>
  </si>
  <si>
    <t>08d7b2ff-f96b-4677-8985-a412c376a08a</t>
  </si>
  <si>
    <t>08d7b2ff-f96b-467f-80c3-65162f1c8580</t>
  </si>
  <si>
    <t>08d7b2ff-f96b-4686-8598-dca66065ac0e</t>
  </si>
  <si>
    <t>08d7b2ff-f96b-468d-8ae3-b3bac940f000</t>
  </si>
  <si>
    <t>08d7b2ff-f96b-4695-8e8a-1ec7fae29fd3</t>
  </si>
  <si>
    <t>08d7b2ff-f96b-469d-856a-7375abd9bd64</t>
  </si>
  <si>
    <t>08d7b2ff-f96b-46a4-8c7d-fae21ccea362</t>
  </si>
  <si>
    <t>08d7b2ff-f96b-46ac-8213-06f97ac2a672</t>
  </si>
  <si>
    <t>08d7b2ff-f96b-46b4-88ed-5e780736831f</t>
  </si>
  <si>
    <t>08d7b2ff-f96b-46bb-8ec8-ac7424a1619b</t>
  </si>
  <si>
    <t>08d7b2ff-f96b-46c3-8431-266f9e03efad</t>
  </si>
  <si>
    <t>08d7b2ff-f96b-46cb-8800-43860c985c4b</t>
  </si>
  <si>
    <t>08d7b2ff-f96b-46d2-8f35-c55f1e5e672c</t>
  </si>
  <si>
    <t>08d7b2ff-f96b-46da-85b6-15b2bed880c2</t>
  </si>
  <si>
    <t>08d7b2ff-f96b-46e1-8ac7-5d02006a49f0</t>
  </si>
  <si>
    <t>08d7b2ff-f96b-46ea-80e8-477815fa9639</t>
  </si>
  <si>
    <t>08d7b2ff-f96b-46f1-8734-2646ab90be02</t>
  </si>
  <si>
    <t>08d7b2ff-f96b-46f8-8dbd-c8dc38aab416</t>
  </si>
  <si>
    <t>08d7b2ff-f96b-4701-82db-e96c8817ad40</t>
  </si>
  <si>
    <t>08d7b2ff-f96b-4708-8904-60a6e8a20287</t>
  </si>
  <si>
    <t>08d7b2ff-f96b-470f-8e42-2038af33b241</t>
  </si>
  <si>
    <t>08d7b2ff-f96b-4717-840e-8a42265a4848</t>
  </si>
  <si>
    <t>08d7b2ff-f96b-471f-89b8-84d60b8acf8c</t>
  </si>
  <si>
    <t>08d7b2ff-f96b-4732-8241-25d746a23966</t>
  </si>
  <si>
    <t>08d7b2ff-f96b-473a-8957-b4bff7c7a884</t>
  </si>
  <si>
    <t>08d7b2ff-f96b-4743-8f16-0f983c72aa25</t>
  </si>
  <si>
    <t>08d7b2ff-f96b-474c-867a-532d745f9010</t>
  </si>
  <si>
    <t>08d7b2ff-f96b-4754-8e66-49881d167a8c</t>
  </si>
  <si>
    <t>08d7b2ff-f96b-475d-8653-8929b1c16d20</t>
  </si>
  <si>
    <t>08d7b2ff-f96b-4766-8dcf-9fea56a90587</t>
  </si>
  <si>
    <t>08d7b2ff-f96b-476f-854d-e3f78ff45361</t>
  </si>
  <si>
    <t>08d7b2ff-f96b-4777-8d21-16c4c758d89a</t>
  </si>
  <si>
    <t>08d7b2ff-f96b-4780-8506-7dbf2fb7174a</t>
  </si>
  <si>
    <t>08d7b2ff-f96b-4789-8c5e-188d49feaedc</t>
  </si>
  <si>
    <t>08d7b2ff-f96b-4792-8343-ce4132b8b62f</t>
  </si>
  <si>
    <t>08d7b2ff-f96b-479a-8ba5-ccaca4ed01f9</t>
  </si>
  <si>
    <t>08d7b2ff-f96b-47a4-8162-ca8a4f01f140</t>
  </si>
  <si>
    <t>08d7b2ff-f96b-47ac-8954-b7e0e62cc41a</t>
  </si>
  <si>
    <t>08d7b2ff-f96b-47b5-806f-31bd59cb6511</t>
  </si>
  <si>
    <t>08d7b2ff-f96b-47bd-877c-ce7aa932e153</t>
  </si>
  <si>
    <t>08d7b2ff-f96b-47c6-8f2f-681945e68466</t>
  </si>
  <si>
    <t>08d7b2ff-f96b-47cf-869a-3abbc81521af</t>
  </si>
  <si>
    <t>08d7b2ff-f96b-47d7-8d9f-47fa0e154112</t>
  </si>
  <si>
    <t>08d7b2ff-f96b-47e1-8349-17593392cda2</t>
  </si>
  <si>
    <t>08d7b2ff-f96b-47e9-8c72-094df4ce2463</t>
  </si>
  <si>
    <t>08d7b2ff-f96b-47f2-824c-9ece3f8e9c72</t>
  </si>
  <si>
    <t>08d7b2ff-f96b-47fa-8906-2d707d8de981</t>
  </si>
  <si>
    <t>08d7b2ff-f96b-4804-81c7-42d9cdad379e</t>
  </si>
  <si>
    <t>08d7b2ff-f96b-480c-8970-3ae0f1b57ff9</t>
  </si>
  <si>
    <t>08d7b2ff-f96b-4815-852c-5f7841eaf933</t>
  </si>
  <si>
    <t>08d7b2ff-f96b-481d-8c4f-71a08b63c4bb</t>
  </si>
  <si>
    <t>08d7b2ff-f96b-4827-83bf-b507b94128a0</t>
  </si>
  <si>
    <t>08d7b2ff-f96b-482f-8a83-bd8d91de2a63</t>
  </si>
  <si>
    <t>08d7b2ff-f96b-4838-81c5-e0baf3b2e7e0</t>
  </si>
  <si>
    <t>08d7b2ff-f96b-4841-8744-63ff85e25dc5</t>
  </si>
  <si>
    <t>08d7b2ff-f96b-484a-8081-f74352748e6c</t>
  </si>
  <si>
    <t>08d7b2ff-f96b-4852-8742-b0ea8eb6e121</t>
  </si>
  <si>
    <t>08d7b2ff-f96b-485a-8e63-6a209880cfdc</t>
  </si>
  <si>
    <t>08d7b2ff-f96b-4864-85b3-6a174dfeff60</t>
  </si>
  <si>
    <t>08d7b2ff-f96b-4878-8437-af0159a2e9a7</t>
  </si>
  <si>
    <t>08d7b2ff-f96b-4881-8f98-9ad5245c4fc5</t>
  </si>
  <si>
    <t>08d7b2ff-f96b-488b-878e-ae1c0a517f2e</t>
  </si>
  <si>
    <t>08d7b2ff-f96b-4894-8014-3d6774349e31</t>
  </si>
  <si>
    <t>08d7b2ff-f96b-489c-87a3-bf9752b9131f</t>
  </si>
  <si>
    <t>08d7b2ff-f96b-48a4-8f5c-f861bb1b546a</t>
  </si>
  <si>
    <t>08d7b2ff-f96b-48ae-87b7-cf04432bb228</t>
  </si>
  <si>
    <t>08d7b2ff-f96b-48b7-806c-d4bca66739c8</t>
  </si>
  <si>
    <t>08d7b2ff-f96b-48bf-887b-43af8d1f2bf7</t>
  </si>
  <si>
    <t>08d7b2ff-f96b-48c8-8fca-26022c64c65f</t>
  </si>
  <si>
    <t>08d7b2ff-f96b-48d1-8992-b6dc5d050d5a</t>
  </si>
  <si>
    <t>08d7b2ff-f96b-48da-815b-06f331cabe0a</t>
  </si>
  <si>
    <t>08d7b2ff-f96b-48e2-89b7-f88b6be7c0fd</t>
  </si>
  <si>
    <t>08d7b2ff-f96b-48ec-81a6-ace894df98fd</t>
  </si>
  <si>
    <t>08d7b2ff-f96b-48f4-8951-e709c4220210</t>
  </si>
  <si>
    <t>08d7b2ff-f96b-48fd-8165-6f85d07a7bb7</t>
  </si>
  <si>
    <t>08d7b2ff-f96b-4905-8986-852103c5f422</t>
  </si>
  <si>
    <t>08d7b2ff-f96b-490f-80a0-7be2f3f7274c</t>
  </si>
  <si>
    <t>08d7b2ff-f96b-4917-895a-c2dcc43a2c0c</t>
  </si>
  <si>
    <t>08d7b2ff-f96b-4920-8148-cfe256af852a</t>
  </si>
  <si>
    <t>08d7b2ff-f96b-4929-879f-e61e27dcd28d</t>
  </si>
  <si>
    <t>08d7b2ff-f96b-4931-8ff4-52565aae8169</t>
  </si>
  <si>
    <t>08d7b2ff-f96b-493a-87a3-1dcdd7de515b</t>
  </si>
  <si>
    <t>08d7b2ff-f96b-4943-804f-8630fd442b7a</t>
  </si>
  <si>
    <t>08d7b2ff-f96b-494c-883a-ea71f9e337a9</t>
  </si>
  <si>
    <t>08d7b2ff-f96b-4955-81fe-46a66163d46c</t>
  </si>
  <si>
    <t>08d7b2ff-f96b-495d-89cf-b2b9c9101209</t>
  </si>
  <si>
    <t>08d7b2ff-f96b-4966-8f6d-6ecba15d0731</t>
  </si>
  <si>
    <t>08d7b2ff-f96b-496f-8a01-2efbda74dcf3</t>
  </si>
  <si>
    <t>08d7b2ff-f96b-4978-83d0-735850a93710</t>
  </si>
  <si>
    <t>08d7b2ff-f96c-47b9-8568-6c204c0e04fe</t>
  </si>
  <si>
    <t>08d7b2ff-f96c-47cc-838e-32c02cc86bdf</t>
  </si>
  <si>
    <t>08d7b2ff-f96c-47d6-8555-8f674d2cd499</t>
  </si>
  <si>
    <t>08d7b2ff-f96c-47df-8da7-136aed44d8b9</t>
  </si>
  <si>
    <t>08d7b2ff-f96c-47e9-8472-3bcbcdeb6d5d</t>
  </si>
  <si>
    <t>08d7b2ff-f96c-47f3-8d00-a1ed0e522b1b</t>
  </si>
  <si>
    <t>08d7b2ff-f96c-47fd-82a4-b6096536ca37</t>
  </si>
  <si>
    <t>08d7b2ff-f96c-4806-88af-0c768c4e8222</t>
  </si>
  <si>
    <t>08d7b2ff-f96c-4810-8e44-5aead29002df</t>
  </si>
  <si>
    <t>08d7b2ff-f96c-4820-8e80-5b702b0b8516</t>
  </si>
  <si>
    <t>08d7b2ff-f96c-4829-8615-909c2d977d65</t>
  </si>
  <si>
    <t>08d7b2ff-f96c-4831-8e31-80ad69ecfab6</t>
  </si>
  <si>
    <t>08d7b2ff-f96c-483b-86e7-dc42f04117cb</t>
  </si>
  <si>
    <t>08d7b2ff-f96c-4844-8058-7c913d4e3cc9</t>
  </si>
  <si>
    <t>08d7b2ff-f96c-484c-87bb-5d4dfd3d087b</t>
  </si>
  <si>
    <t>08d7b2ff-f96c-4855-8fde-2ff3ea4b90fa</t>
  </si>
  <si>
    <t>08d7b2ff-f96c-485e-87ac-e3805db41eff</t>
  </si>
  <si>
    <t>08d7b2ff-f96c-4867-814e-97a4a3155293</t>
  </si>
  <si>
    <t>08d7b2ff-f96c-486f-8936-f0890d7ac20c</t>
  </si>
  <si>
    <t>08d7b2ff-f96c-4879-8390-5ebd5f003a11</t>
  </si>
  <si>
    <t>08d7b2ff-f96c-4881-8c1f-629739aacee8</t>
  </si>
  <si>
    <t>08d7b2ff-f96c-488a-86ea-650e1a9fc3c0</t>
  </si>
  <si>
    <t>08d7b2ff-f96c-4893-8cff-f95b1bb52a96</t>
  </si>
  <si>
    <t>08d7b2ff-f96c-489c-888f-4bd59d7f8929</t>
  </si>
  <si>
    <t>08d7b2ff-f96c-48a5-81b1-12d06e1e3afd</t>
  </si>
  <si>
    <t>08d7b2ff-f96c-48ad-8ae3-84c512468842</t>
  </si>
  <si>
    <t>08d7b2ff-f96c-48b7-82b9-8f402fc1fba6</t>
  </si>
  <si>
    <t>08d7b2ff-f96c-48bf-8caf-1beff3388b57</t>
  </si>
  <si>
    <t>08d7b2ff-f96c-48c8-8426-b2d6aa0c704f</t>
  </si>
  <si>
    <t>08d7b2ff-f96c-48d0-8ed8-8062dce3cfbd</t>
  </si>
  <si>
    <t>08d7b2ff-f96c-48da-882e-b68fa915f560</t>
  </si>
  <si>
    <t>08d7b2ff-f96c-48e3-83a2-4fb76699a71b</t>
  </si>
  <si>
    <t>08d7b2ff-f96c-48eb-8cde-04b2ae9840c6</t>
  </si>
  <si>
    <t>08d7b2ff-f96c-48f5-8629-bf06617dd366</t>
  </si>
  <si>
    <t>08d7b2ff-f96c-48fe-811b-71746f0e27a4</t>
  </si>
  <si>
    <t>08d7b2ff-f96c-4906-8a63-433cdee29e1b</t>
  </si>
  <si>
    <t>08d7b2ff-f96c-490f-83ac-a74c4957c273</t>
  </si>
  <si>
    <t>08d7b2ff-f96c-4918-8e73-bf719b42e8ca</t>
  </si>
  <si>
    <t>08d7b2ff-f96c-4921-8762-46c813cc6727</t>
  </si>
  <si>
    <t>08d7b2ff-f96c-492a-81d3-920205088390</t>
  </si>
  <si>
    <t>08d7b2ff-f96c-4933-8a5e-c27705f8cb81</t>
  </si>
  <si>
    <t>08d7b2ff-f96c-493c-84cd-63c2ec759f5d</t>
  </si>
  <si>
    <t>08d7b2ff-f96c-4944-8ccf-9d9e8f56200a</t>
  </si>
  <si>
    <t>08d7b2ff-f96c-4955-8656-24860344af8a</t>
  </si>
  <si>
    <t>08d7b2ff-f96c-4960-807e-a1e64c359350</t>
  </si>
  <si>
    <t>08d7b2ff-f96c-4968-8b24-6a5729b727f9</t>
  </si>
  <si>
    <t>08d7b2ff-f96c-4971-8477-fa173665b64b</t>
  </si>
  <si>
    <t>08d7b2ff-f96c-497a-8ddb-3d2c86f4a78b</t>
  </si>
  <si>
    <t>08d7b2ff-f96c-4983-876e-bdfaa3867869</t>
  </si>
  <si>
    <t>08d7b2ff-f96c-498b-8edf-db5cda474228</t>
  </si>
  <si>
    <t>08d7b2ff-f96c-4994-859f-9048604d61d2</t>
  </si>
  <si>
    <t>08d7b2ff-f96c-499d-8c13-2a59a2638180</t>
  </si>
  <si>
    <t>08d7b2ff-f96c-49a6-843c-3adec248a16f</t>
  </si>
  <si>
    <t>08d7b2ff-f96c-49ae-8b01-500190597aae</t>
  </si>
  <si>
    <t>08d7b2ff-f96c-49b7-82d8-44a2d8eb0908</t>
  </si>
  <si>
    <t>08d7b2ff-f96c-49c0-871b-f7fd718033de</t>
  </si>
  <si>
    <t>08d7b2ff-f96c-49c8-8f7b-e66466e1aa7a</t>
  </si>
  <si>
    <t>08d7b2ff-f96c-49d1-86c2-b020ce249f8a</t>
  </si>
  <si>
    <t>08d7b2ff-f96c-49da-8d1c-ddbf2b09dd3a</t>
  </si>
  <si>
    <t>08d7b2ff-f96c-49e3-85e0-38e2c1318997</t>
  </si>
  <si>
    <t>08d7b2ff-f96c-49eb-8c37-049f5233e296</t>
  </si>
  <si>
    <t>08d7b2ff-f96c-49f4-83c1-ad0273a1be4b</t>
  </si>
  <si>
    <t>08d7b2ff-f96c-49fd-8bae-abd8a3a46fb0</t>
  </si>
  <si>
    <t>08d7b2ff-f96c-4a06-8563-39c80f0a6f9f</t>
  </si>
  <si>
    <t>08d7b2ff-f96c-4a0e-8dac-5ebfe69e2499</t>
  </si>
  <si>
    <t>08d7b2ff-f96c-4a18-8380-5315bdde411a</t>
  </si>
  <si>
    <t>08d7b2ff-f96c-4a20-8bac-d45bd4a8ab9c</t>
  </si>
  <si>
    <t>08d7b2ff-f96c-4a29-833b-92267781c9e1</t>
  </si>
  <si>
    <t>08d7b2ff-f96c-4a31-8a02-284298904945</t>
  </si>
  <si>
    <t>08d7b2ff-f96c-4a3b-8288-e5cd01b0c834</t>
  </si>
  <si>
    <t>08d7b2ff-f96c-4a43-89ad-f1191ca5ecfa</t>
  </si>
  <si>
    <t>08d7b2ff-f96c-4a4c-817e-78abeb34b78b</t>
  </si>
  <si>
    <t>08d7b2ff-f96c-4a54-8973-95f39669149c</t>
  </si>
  <si>
    <t>08d7b2ff-f96c-4a5e-8081-4b5a53b0a07c</t>
  </si>
  <si>
    <t>08d7b2ff-f96c-4a66-87da-be5b8e613dec</t>
  </si>
  <si>
    <t>08d7b2ff-f96c-4a6f-808c-dc81e1bfd6ff</t>
  </si>
  <si>
    <t>08d7b2ff-f96c-4a78-8667-6b97e27aeb90</t>
  </si>
  <si>
    <t>08d7b2ff-f96c-4a80-8e39-4b66b9524844</t>
  </si>
  <si>
    <t>08d7b2ff-f96c-4a89-84c9-34fca9240e98</t>
  </si>
  <si>
    <t>08d7b2ff-f96c-4a91-8cb8-007f616e11d2</t>
  </si>
  <si>
    <t>08d7b2ff-f96c-4a9b-8399-f67df7738455</t>
  </si>
  <si>
    <t>08d7b2ff-f96c-4aa3-8ae0-fc713e9e635d</t>
  </si>
  <si>
    <t>08d7b2ff-f96c-4aac-8199-9fda7fae4245</t>
  </si>
  <si>
    <t>08d7b2ff-f96c-4ab5-882b-eb0eb00f7679</t>
  </si>
  <si>
    <t>08d7b2ff-f96c-4abd-8f44-ec1dd1d6db93</t>
  </si>
  <si>
    <t>08d7b2ff-f96c-4ac6-87fe-4bbce2dd835a</t>
  </si>
  <si>
    <t>08d7b2ff-f96c-4ace-8ee3-b7d499305663</t>
  </si>
  <si>
    <t>08d7b2ff-f96c-4ad8-8539-eccc9d8adeb2</t>
  </si>
  <si>
    <t>08d7b2ff-f96c-4ae0-8c8d-a41b79593cfa</t>
  </si>
  <si>
    <t>08d7b2ff-f96c-4ae9-8415-62a4b9611c2c</t>
  </si>
  <si>
    <t>08d7b2ff-f96c-4af2-8a9c-af51fde3bd38</t>
  </si>
  <si>
    <t>08d7b2ff-f96c-4afb-832a-8f225e5bf902</t>
  </si>
  <si>
    <t>08d7b2ff-f96c-4b03-8b53-10524a664934</t>
  </si>
  <si>
    <t>08d7b2ff-f96c-4b0c-828d-3265876ff41d</t>
  </si>
  <si>
    <t>08d7b2ff-f96c-4b15-8af6-3c6f672c77c2</t>
  </si>
  <si>
    <t>08d7b2ff-f96c-4b1e-82a0-591d7d91bf45</t>
  </si>
  <si>
    <t>08d7b2ff-f96c-4b26-8984-7e2dc04619d2</t>
  </si>
  <si>
    <t>08d7b2ff-f96c-4b2f-80e3-82fd0d3ece5f</t>
  </si>
  <si>
    <t>08d7b2ff-f96c-4b38-86e9-c83338ee6371</t>
  </si>
  <si>
    <t>08d7b2ff-f96c-4b40-8e89-642ccb14d5de</t>
  </si>
  <si>
    <t>08d7b2ff-f96c-4b49-849b-05d57758a441</t>
  </si>
  <si>
    <t>08d7b2ff-f96c-4b52-8bc8-2b5c0ef3af84</t>
  </si>
  <si>
    <t>08d7b2ff-f96c-4b5b-8261-9373d3b08ff6</t>
  </si>
  <si>
    <t>08d7b2ff-f96c-4b81-8e57-c555bae879ed</t>
  </si>
  <si>
    <t>08d7b2ff-f96c-4b8a-8b5e-a4f14d48e572</t>
  </si>
  <si>
    <t>08d7b2ff-f96c-4b94-871a-85a80084b402</t>
  </si>
  <si>
    <t>08d7b2ff-f96c-4b9d-817c-d292e5de3ec4</t>
  </si>
  <si>
    <t>08d7b2ff-f96c-4ba5-8864-ad09872a8b74</t>
  </si>
  <si>
    <t>08d7b2ff-f96c-4baf-80a2-6f93180ba9e6</t>
  </si>
  <si>
    <t>08d7b2ff-f96c-4bb7-87fb-c7c560df327a</t>
  </si>
  <si>
    <t>08d7b2ff-f96c-4bbf-8f4b-6333c29576d2</t>
  </si>
  <si>
    <t>08d7b2ff-f96c-4bc8-86bc-1bfeb22a56e8</t>
  </si>
  <si>
    <t>08d7b2ff-f96c-4bd1-8e26-241f085683ca</t>
  </si>
  <si>
    <t>08d7b2ff-f96c-4bda-85ce-001bae8b7b37</t>
  </si>
  <si>
    <t>08d7b2ff-f96c-4be2-8dc4-1bafbbb21f0d</t>
  </si>
  <si>
    <t>08d7b2ff-f96c-4beb-862c-7bbca9031fea</t>
  </si>
  <si>
    <t>08d7b2ff-f96c-4bf4-8e1f-1beb6f440ad4</t>
  </si>
  <si>
    <t>08d7b2ff-f96c-4bfd-8619-7c4600dd5bb6</t>
  </si>
  <si>
    <t>08d7b2ff-f96c-4c05-8e8b-42f06782ddc5</t>
  </si>
  <si>
    <t>08d7b2ff-f96c-4c0f-8403-0daa79eba3e8</t>
  </si>
  <si>
    <t>08d7b2ff-f96c-4c17-8ebc-f2da283b316b</t>
  </si>
  <si>
    <t>08d7b2ff-f96c-4c20-86cf-e093a22ad69b</t>
  </si>
  <si>
    <t>08d7b2ff-f96c-4c28-8e61-cf745fc12623</t>
  </si>
  <si>
    <t>08d7b2ff-f96c-4c32-8540-d4758a202e07</t>
  </si>
  <si>
    <t>08d7b2ff-f96c-4c3a-8c73-6cd7244aeaa4</t>
  </si>
  <si>
    <t>08d7b2ff-f96c-4c43-8365-3a5bfc2a0a85</t>
  </si>
  <si>
    <t>08d7b2ff-f96c-4c4c-8921-4ab72656722a</t>
  </si>
  <si>
    <t>08d7b2ff-f96c-4c55-8227-3c7514729cc0</t>
  </si>
  <si>
    <t>08d7b2ff-f96c-4c5d-884e-fa4eba3afac1</t>
  </si>
  <si>
    <t>08d7b2ff-f96c-4c65-8e7e-419449e347a1</t>
  </si>
  <si>
    <t>08d7b2ff-f96c-4c6f-87d2-335261b2080c</t>
  </si>
  <si>
    <t>08d7b2ff-f96c-4c78-8079-3d016078689f</t>
  </si>
  <si>
    <t>08d7b2ff-f96c-4c80-8786-901c226ac8e6</t>
  </si>
  <si>
    <t>08d7b2ff-f96c-4c89-8eb8-bd9a2e2a82e2</t>
  </si>
  <si>
    <t>08d7b2ff-f96c-4c92-8690-b0aa116955ed</t>
  </si>
  <si>
    <t>08d7b2ff-f96c-4c9a-8fa4-db760f0841d8</t>
  </si>
  <si>
    <t>08d7b2ff-f96c-4ca3-861e-14824f7a5d6e</t>
  </si>
  <si>
    <t>08d7b2ff-f96c-4cac-8cfb-0d660d8e798b</t>
  </si>
  <si>
    <t>08d7b2ff-f96c-4cb5-846a-eb900c356f7f</t>
  </si>
  <si>
    <t>08d7b2ff-f96c-4cbd-8b51-1ff25c86c333</t>
  </si>
  <si>
    <t>08d7b2ff-f96c-4cc6-838a-515b069cbaf0</t>
  </si>
  <si>
    <t>08d7b2ff-f96c-4ccf-8b75-82c9aa650103</t>
  </si>
  <si>
    <t>08d7b2ff-f96c-4cd8-8448-71b87866c2ca</t>
  </si>
  <si>
    <t>08d7b2ff-f96c-4ce0-8b07-3aae7ef45218</t>
  </si>
  <si>
    <t>08d7b2ff-f96c-4cea-815e-19abe1e7a974</t>
  </si>
  <si>
    <t>08d7b2ff-f96c-4cf2-89e9-bfdc42661793</t>
  </si>
  <si>
    <t>08d7b2ff-f96c-4cfb-8048-33f9c04d8e62</t>
  </si>
  <si>
    <t>08d7b2ff-f96c-4d03-87db-1aa417bb5785</t>
  </si>
  <si>
    <t>08d7b2ff-f96c-4d0c-8dd9-5a3559d33fb0</t>
  </si>
  <si>
    <t>08d7b2ff-f96c-4d15-8562-c54fcd34ee8d</t>
  </si>
  <si>
    <t>08d7b2ff-f96c-4d1d-8e82-0f71f1c01142</t>
  </si>
  <si>
    <t>08d7b2ff-f96c-4d27-86d5-6827834822d7</t>
  </si>
  <si>
    <t>08d7b2ff-f96c-4d2f-8fa8-0138782608dc</t>
  </si>
  <si>
    <t>08d7b2ff-f96c-4d38-874d-ef76f157cbd3</t>
  </si>
  <si>
    <t>08d7b2ff-f96c-4d40-8dd7-3481707f984b</t>
  </si>
  <si>
    <t>08d7b2ff-f96c-4d4a-865d-2beccc42de4b</t>
  </si>
  <si>
    <t>08d7b2ff-f96c-4d52-8e7a-08f2642fd94c</t>
  </si>
  <si>
    <t>08d7b2ff-f96c-4d5b-8708-f33cae674b71</t>
  </si>
  <si>
    <t>08d7b2ff-f96c-4d63-8f66-5350749a4689</t>
  </si>
  <si>
    <t>08d7b2ff-f96c-4d6d-85a8-b658424e7528</t>
  </si>
  <si>
    <t>08d7b2ff-f96c-4d75-8d8b-6f570370c689</t>
  </si>
  <si>
    <t>08d7b2ff-f96c-4d7e-85c8-a5065fcd9cb3</t>
  </si>
  <si>
    <t>08d7b2ff-f96c-4d87-8fbc-efb8198da7b8</t>
  </si>
  <si>
    <t>08d7b2ff-f96c-4d90-8775-610709808a02</t>
  </si>
  <si>
    <t>08d7b2ff-f96c-4d98-8fac-d6173ded3d17</t>
  </si>
  <si>
    <t>08d7b2ff-f96c-4da1-8643-0afc9a1f61c2</t>
  </si>
  <si>
    <t>08d7b2ff-f96c-4daa-8dcb-483b3c111af1</t>
  </si>
  <si>
    <t>08d7b2ff-f96c-4db3-86fd-37a088c4d6e1</t>
  </si>
  <si>
    <t>08d7b2ff-f96c-4dbb-8d63-d57490558f1f</t>
  </si>
  <si>
    <t>08d7b2ff-f96c-4dc5-824f-4ed463a41aa4</t>
  </si>
  <si>
    <t>08d7b2ff-f96c-4dcd-8af1-dab273063df5</t>
  </si>
  <si>
    <t>08d7b2ff-f96c-4dd6-815a-89a801503523</t>
  </si>
  <si>
    <t>08d7b2ff-f96c-4dde-88ee-d76e08abc210</t>
  </si>
  <si>
    <t>08d7b2ff-f96c-4de7-8e7e-a60ce6b66560</t>
  </si>
  <si>
    <t>08d7b2ff-f96c-4df0-8621-4a9a24789980</t>
  </si>
  <si>
    <t>08d7b2ff-f96c-4df8-8eaa-ad2e390cc844</t>
  </si>
  <si>
    <t>08d7b2ff-f96c-4e02-8496-6b92d2fa0ff1</t>
  </si>
  <si>
    <t>08d7b2ff-f96c-4e0a-8d0c-ad70e4b82352</t>
  </si>
  <si>
    <t>08d7b2ff-f96c-4e13-8577-c7b26abe4faa</t>
  </si>
  <si>
    <t>08d7b2ff-f96c-4e1b-8dca-a9c3b7e4b3d3</t>
  </si>
  <si>
    <t>08d7b2ff-f96c-4e25-8614-dbcf7bfcdf64</t>
  </si>
  <si>
    <t>08d7b2ff-f96c-4e2e-8044-bdac63fe3b26</t>
  </si>
  <si>
    <t>08d7b2ff-f96c-4e36-8711-15b09bc982e1</t>
  </si>
  <si>
    <t>08d7b2ff-f96c-4e3e-8fc5-6fed11afe779</t>
  </si>
  <si>
    <t>08d7b2ff-f96c-4e48-87e3-23805c43f8c2</t>
  </si>
  <si>
    <t>08d7b2ff-f96c-4e50-8f40-309c11ad95e7</t>
  </si>
  <si>
    <t>08d7b2ff-f96c-4e59-8692-92f201fb7046</t>
  </si>
  <si>
    <t>08d7b2ff-f96c-4e62-8b96-df4e532c6bf5</t>
  </si>
  <si>
    <t>08d7b2ff-f96c-4e6b-832f-e5422058d7e9</t>
  </si>
  <si>
    <t>08d7b2ff-f96c-4e73-8a49-c381ff2ec4de</t>
  </si>
  <si>
    <t>08d7b2ff-f96c-4e7c-81f9-d6adde7302f5</t>
  </si>
  <si>
    <t>08d7b2ff-f96c-4e85-870f-740a7ab2d3cd</t>
  </si>
  <si>
    <t>08d7b2ff-f96c-4e8e-80f8-0f52a5c3cfc4</t>
  </si>
  <si>
    <t>08d7b2ff-f96c-4e96-8744-460e7534eae3</t>
  </si>
  <si>
    <t>08d7b2ff-f96c-4e9f-8fd3-f2338285555a</t>
  </si>
  <si>
    <t>08d7b2ff-f96c-4ea8-87b7-12f33ea8c7d6</t>
  </si>
  <si>
    <t>08d7b2ff-f96c-4eb0-8f19-d5a18654bae6</t>
  </si>
  <si>
    <t>08d7b2ff-f96c-4eb9-8436-d11ae66ac020</t>
  </si>
  <si>
    <t>08d7b2ff-f96c-4ec2-8e2a-a54561229b65</t>
  </si>
  <si>
    <t>08d7b2ff-f96c-4ecb-877f-c718f1cd972a</t>
  </si>
  <si>
    <t>08d7b2ff-f96c-4ed4-8030-d5ae71ef5e18</t>
  </si>
  <si>
    <t>08d7b2ff-f96c-4edc-86d5-7ba8b9b44706</t>
  </si>
  <si>
    <t>08d7b2ff-f96c-4ee5-8e62-c2e948041cce</t>
  </si>
  <si>
    <t>08d7b2ff-f96c-4eee-85d1-1c86400be68a</t>
  </si>
  <si>
    <t>08d7b2ff-f96c-4ef6-8c2a-3b57ce07afab</t>
  </si>
  <si>
    <t>08d7b2ff-f96c-4f00-820c-27284b14791d</t>
  </si>
  <si>
    <t>08d7b2ff-f96c-4f08-8a25-c9ff65d2d112</t>
  </si>
  <si>
    <t>08d7b2ff-f96c-4f11-81ff-d3ede5a9d273</t>
  </si>
  <si>
    <t>08d7b2ff-f96c-4f19-89db-d0abe9bb5ba6</t>
  </si>
  <si>
    <t>08d7b2ff-f96c-4f22-8f97-3e4724da8291</t>
  </si>
  <si>
    <t>08d7b2ff-f96c-4f2b-87ae-85150244e959</t>
  </si>
  <si>
    <t>08d7b2ff-f96c-4f33-8d12-b9001b062067</t>
  </si>
  <si>
    <t>08d7b2ff-f96c-4f3d-82ff-52b47ee2483b</t>
  </si>
  <si>
    <t>08d7b2ff-f96c-4f45-8ad6-16f2f20cd7b8</t>
  </si>
  <si>
    <t>08d7b2ff-f96c-4f4e-8220-dca0dd4acc53</t>
  </si>
  <si>
    <t>08d7b2ff-f96c-4f56-89db-bb9e735ecb2d</t>
  </si>
  <si>
    <t>08d7b2ff-f96c-4f60-80b4-70607a83669c</t>
  </si>
  <si>
    <t>08d7b2ff-f96c-4f68-88cc-aae00862da13</t>
  </si>
  <si>
    <t>08d7b2ff-f96c-4f70-8f54-e4eb64e79994</t>
  </si>
  <si>
    <t>08d7b2ff-f96c-4f7a-8450-e541dfb59b1a</t>
  </si>
  <si>
    <t>08d7b2ff-f96c-4f82-8d39-c2e38dc9d6c0</t>
  </si>
  <si>
    <t>08d7b2ff-f96c-4f8b-84f4-1cbeadb34b9f</t>
  </si>
  <si>
    <t>08d7b2ff-f96c-4f93-8b0f-c8f3672ebaf5</t>
  </si>
  <si>
    <t>08d7b2ff-f96c-4f9d-8128-942c81ea91c2</t>
  </si>
  <si>
    <t>08d7b2ff-f96c-4fa5-89a7-303d39e3e42a</t>
  </si>
  <si>
    <t>08d7b2ff-f96c-4fae-81e0-f85fbe7bdde1</t>
  </si>
  <si>
    <t>08d7b2ff-f96c-4fb6-8850-4ce0f636fc1a</t>
  </si>
  <si>
    <t>08d7b2ff-f96c-4fbf-8f12-095bc652348a</t>
  </si>
  <si>
    <t>08d7b2ff-f96c-4fc8-8a42-6572d8d859d8</t>
  </si>
  <si>
    <t>08d7b2ff-f96c-4fd1-8164-2dee52fb1d9a</t>
  </si>
  <si>
    <t>08d7b2ff-f96c-4fda-87dd-b6a4556eea5e</t>
  </si>
  <si>
    <t>08d7b2ff-f96c-4fe3-8071-eea91418fc86</t>
  </si>
  <si>
    <t>08d7b2ff-f96c-4feb-87eb-73d303265a94</t>
  </si>
  <si>
    <t>08d7b2ff-f96c-4ff3-8ebb-fc18c879443d</t>
  </si>
  <si>
    <t>08d7b2ff-f96c-4ffd-8487-6a7f1d8d9a13</t>
  </si>
  <si>
    <t>08d7b2ff-f96d-4005-8cbf-65236b62e2e9</t>
  </si>
  <si>
    <t>08d7b2ff-f96d-400e-8277-7a6c37e5be1c</t>
  </si>
  <si>
    <t>08d7b2ff-f96d-4017-8981-89db87a1ff51</t>
  </si>
  <si>
    <t>08d7b2ff-f96d-4020-8148-deff2920fd41</t>
  </si>
  <si>
    <t>08d7b2ff-f96d-4028-896a-bbd169c659e5</t>
  </si>
  <si>
    <t>08d7b2ff-f96d-4030-8f41-6200da9e7e26</t>
  </si>
  <si>
    <t>08d7b2ff-f96d-403a-8657-612df9c33e4d</t>
  </si>
  <si>
    <t>08d7b2ff-f96d-4042-8e43-f0d54cc45b94</t>
  </si>
  <si>
    <t>08d7b2ff-f96d-404b-841d-0250de055b95</t>
  </si>
  <si>
    <t>08d7b2ff-f96d-4053-8bd3-d676e865b7e1</t>
  </si>
  <si>
    <t>08d7b2ff-f96d-405d-8093-b611f0e6adc2</t>
  </si>
  <si>
    <t>08d7b2ff-f96d-4065-883d-ff9b35d597c1</t>
  </si>
  <si>
    <t>08d7b2ff-f96d-406d-8eea-fa5d738d5f97</t>
  </si>
  <si>
    <t>08d7b2ff-f96d-4077-8400-4e610c7cb992</t>
  </si>
  <si>
    <t>08d7b2ff-f96d-407f-8dc7-2e2dd71654d3</t>
  </si>
  <si>
    <t>08d7b2ff-f96d-4088-83fa-ad1583c99770</t>
  </si>
  <si>
    <t>08d7b2ff-f96d-4090-8aab-9dc9e0c54631</t>
  </si>
  <si>
    <t>08d7b2ff-f96d-409a-82c0-72d6bedba435</t>
  </si>
  <si>
    <t>08d7b2ff-f96d-40a2-8acb-7f357e844eec</t>
  </si>
  <si>
    <t>08d7b2ff-f96d-40ab-80d8-39d9fde6a726</t>
  </si>
  <si>
    <t>08d7b2ff-f96d-40b4-8444-24cd2514b331</t>
  </si>
  <si>
    <t>08d7b2ff-f96d-40bc-8c00-36c821aad3a4</t>
  </si>
  <si>
    <t>08d7b2ff-f96d-40c5-828f-d99882e486aa</t>
  </si>
  <si>
    <t>08d7b2ff-f96d-40cd-8a6e-4c4222f0d7b8</t>
  </si>
  <si>
    <t>08d7b2ff-f96d-40d7-8126-b4dfc1244f00</t>
  </si>
  <si>
    <t>08d7b2ff-f96d-40df-89eb-972e1f73fc51</t>
  </si>
  <si>
    <t>08d7b2ff-f96d-40e8-8002-8ff3cb8bdd38</t>
  </si>
  <si>
    <t>08d7b2ff-f96d-40f1-8758-a666ad656383</t>
  </si>
  <si>
    <t>08d7b2ff-f96d-40fa-8056-31672c447a16</t>
  </si>
  <si>
    <t>08d7b2ff-f96d-4102-88f2-34f182a1169f</t>
  </si>
  <si>
    <t>08d7b2ff-f96d-410a-8f79-04067c9f3b1a</t>
  </si>
  <si>
    <t>08d7b2ff-f96d-4114-8501-78bfc1b4c381</t>
  </si>
  <si>
    <t>08d7b2ff-f96d-411c-8d3b-6b9ca59f5b64</t>
  </si>
  <si>
    <t>08d7b2ff-f96d-4125-848e-fae594073f5f</t>
  </si>
  <si>
    <t>08d7b2ff-f96d-412d-8b17-d22863c045ab</t>
  </si>
  <si>
    <t>08d7b2ff-f96d-4137-8113-e3437be0cef5</t>
  </si>
  <si>
    <t>08d7b2ff-f96d-413f-88b7-df38e4275788</t>
  </si>
  <si>
    <t>08d7b2ff-f96d-4148-80da-d0f3ff268d8b</t>
  </si>
  <si>
    <t>08d7b2ff-f96d-4151-8571-452001f68c98</t>
  </si>
  <si>
    <t>08d7b2ff-f96d-4159-8e4b-f45698f126cf</t>
  </si>
  <si>
    <t>08d7b2ff-f96d-4162-84e0-a0e70a539974</t>
  </si>
  <si>
    <t>08d7b2ff-f96d-416a-8cd5-bd6c7b94fc60</t>
  </si>
  <si>
    <t>08d7b2ff-f96d-4174-8173-20a888885d53</t>
  </si>
  <si>
    <t>08d7b2ff-f96d-417c-8969-a5f7c7f88030</t>
  </si>
  <si>
    <t>08d7b2ff-f96d-4185-803c-d59d85da1327</t>
  </si>
  <si>
    <t>08d7b2ff-f96d-418e-8694-074f60ae0860</t>
  </si>
  <si>
    <t>08d7b2ff-f96d-4196-8d6f-1eb104411310</t>
  </si>
  <si>
    <t>08d7b2ff-f96d-419f-83e5-4a61c812433d</t>
  </si>
  <si>
    <t>08d7b2ff-f96d-41a7-8ade-3f0ab5d3dda5</t>
  </si>
  <si>
    <t>08d7b2ff-f96d-41b1-805e-d41de948cbcf</t>
  </si>
  <si>
    <t>08d7b2ff-f96e-4078-89bb-08d5b09ced1e</t>
  </si>
  <si>
    <t>08d7b2ff-f96e-4085-8a8e-660d81452152</t>
  </si>
  <si>
    <t>08d7b2ff-f96e-408e-868b-031d03c0daf2</t>
  </si>
  <si>
    <t>08d7b2ff-f96e-4099-80d0-8fe6bb4dfb3a</t>
  </si>
  <si>
    <t>08d7b2ff-f96e-40a1-8df3-18ccc59cdf1d</t>
  </si>
  <si>
    <t>08d7b2ff-f96e-40aa-86a2-c8d7f8d912cf</t>
  </si>
  <si>
    <t>08d7b2ff-f96e-40b4-80c2-ac2b7fe978f5</t>
  </si>
  <si>
    <t>08d7b2ff-f96e-40bc-8d18-e36d6ce4bd8c</t>
  </si>
  <si>
    <t>08d7b2ff-f96e-40c5-8752-50736c5b8db0</t>
  </si>
  <si>
    <t>08d7b2ff-f96e-40ce-82a2-5213b4f8e43b</t>
  </si>
  <si>
    <t>08d7b2ff-f96e-40d7-8f72-eec7a8b350b3</t>
  </si>
  <si>
    <t>08d7b2ff-f96e-40e0-8945-07431c534715</t>
  </si>
  <si>
    <t>08d7b2ff-f96e-40e9-81d0-751982feb5ce</t>
  </si>
  <si>
    <t>08d7b2ff-f96e-40f2-8962-5ae941e0d325</t>
  </si>
  <si>
    <t>08d7b2ff-f96e-40fb-82c1-fd6529224610</t>
  </si>
  <si>
    <t>08d7b2ff-f96e-4103-8b77-dfe43f2b8df3</t>
  </si>
  <si>
    <t>08d7b2ff-f96e-410c-8479-8252035f756a</t>
  </si>
  <si>
    <t>08d7b2ff-f96e-4115-8eb7-f3e2ebf02475</t>
  </si>
  <si>
    <t>08d7b2ff-f96e-411e-86d3-359c33f765a1</t>
  </si>
  <si>
    <t>08d7b2ff-f96e-4126-8d44-9fcdf10e6f8d</t>
  </si>
  <si>
    <t>08d7b2ff-f96e-4130-8488-6138633b6cbf</t>
  </si>
  <si>
    <t>08d7b2ff-f96e-4138-8ee7-8d9a8ecf0873</t>
  </si>
  <si>
    <t>08d7b2ff-f96e-4141-85c3-b11f8dd0d5c9</t>
  </si>
  <si>
    <t>08d7b2ff-f96e-4149-8e4e-8b4ef66ea953</t>
  </si>
  <si>
    <t>08d7b2ff-f96e-4153-8ba0-91411329d7ef</t>
  </si>
  <si>
    <t>08d7b2ff-f96e-415c-8558-ca348e65a44a</t>
  </si>
  <si>
    <t>08d7b2ff-f96e-419a-8795-904db4a46eec</t>
  </si>
  <si>
    <t>08d7b2ff-f96e-41a9-8cb5-3f2f687f0014</t>
  </si>
  <si>
    <t>08d7b2ff-f96e-41b4-80ce-c628e7ff4c39</t>
  </si>
  <si>
    <t>08d7b2ff-f96e-41bc-8da9-3293cd41b34d</t>
  </si>
  <si>
    <t>08d7b2ff-f96e-41c5-886a-0007f47fee5f</t>
  </si>
  <si>
    <t>08d7b2ff-f96e-41cf-8153-ff9ed7f9ddb7</t>
  </si>
  <si>
    <t>08d7b2ff-f96e-41d7-8c00-c85911bacac5</t>
  </si>
  <si>
    <t>08d7b2ff-f96e-41e0-8536-9dc7e1a42761</t>
  </si>
  <si>
    <t>08d7b2ff-f96e-41e8-8edf-50c7d4724fb7</t>
  </si>
  <si>
    <t>08d7b2ff-f96e-41f2-868f-f91cdca0141a</t>
  </si>
  <si>
    <t>08d7b2ff-f96e-41fb-82a8-2c8212278363</t>
  </si>
  <si>
    <t>08d7b2ff-f96e-4203-8c6e-cd67b0377e5d</t>
  </si>
  <si>
    <t>08d7b2ff-f96e-420d-837c-56d6af8ef9c7</t>
  </si>
  <si>
    <t>08d7b2ff-f96e-4215-8d88-0e303fbbaac6</t>
  </si>
  <si>
    <t>08d7b2ff-f96e-421e-862d-cf3c3bf0132b</t>
  </si>
  <si>
    <t>08d7b2ff-f96e-4226-8fda-6b5f165e8187</t>
  </si>
  <si>
    <t>08d7b2ff-f96e-4230-89bd-c0408715a838</t>
  </si>
  <si>
    <t>08d7b2ff-f96e-4239-81ba-7ca13b75cd2e</t>
  </si>
  <si>
    <t>08d7b2ff-f96e-4241-8a84-21415fd9021d</t>
  </si>
  <si>
    <t>08d7b2ff-f96e-424a-8221-171144c665bd</t>
  </si>
  <si>
    <t>08d7b2ff-f96e-4253-8dce-9e163a2c952d</t>
  </si>
  <si>
    <t>08d7b2ff-f96e-425c-878b-40c8760e9151</t>
  </si>
  <si>
    <t>08d7b2ff-f96e-4265-80cd-7a3aa1ad726b</t>
  </si>
  <si>
    <t>08d7b2ff-f96e-426e-88e0-f2b40ec73e09</t>
  </si>
  <si>
    <t>08d7b2ff-f96e-4277-8356-7ce7a56f07bf</t>
  </si>
  <si>
    <t>08d7b2ff-f96e-427f-8bcb-249c5b369326</t>
  </si>
  <si>
    <t>08d7b2ff-f96e-4288-8491-29cccc65fc38</t>
  </si>
  <si>
    <t>08d7b2ff-f96e-4291-8e09-aaeda91a358b</t>
  </si>
  <si>
    <t>08d7b2ff-f96e-429a-89e0-b392cf3b5c6d</t>
  </si>
  <si>
    <t>08d7b2ff-f96e-42a3-815c-5865c1364668</t>
  </si>
  <si>
    <t>08d7b2ff-f96e-42ac-880d-a74076054dff</t>
  </si>
  <si>
    <t>08d7b2ff-f96e-42b5-811b-f1de979fa6fa</t>
  </si>
  <si>
    <t>08d7b2ff-f96e-42bd-896c-0b38ebc36963</t>
  </si>
  <si>
    <t>08d7b2ff-f96e-42c6-8149-13816480e3bf</t>
  </si>
  <si>
    <t>08d7b2ff-f96e-42cf-8912-4362067f7368</t>
  </si>
  <si>
    <t>08d7b2ff-f96e-42d8-83c0-e1978ad50bdb</t>
  </si>
  <si>
    <t>08d7b2ff-f96e-42e0-8b2d-5824d51d8333</t>
  </si>
  <si>
    <t>08d7b2ff-f96e-42ea-829d-890b6490db09</t>
  </si>
  <si>
    <t>08d7b2ff-f96e-42f2-8ba0-295af4849bf1</t>
  </si>
  <si>
    <t>08d7b2ff-f96e-42fb-84ac-71694276bfbc</t>
  </si>
  <si>
    <t>08d7b2ff-f96e-4303-8da4-e5c38a2a353b</t>
  </si>
  <si>
    <t>08d7b2ff-f96e-430d-85c0-8501e193af45</t>
  </si>
  <si>
    <t>08d7b2ff-f96e-4316-81bf-ffbce9f2a825</t>
  </si>
  <si>
    <t>08d7b2ff-f96e-431e-8a7f-51213ba9d2b2</t>
  </si>
  <si>
    <t>08d7b2ff-f96e-4327-8313-32f3f07cee4a</t>
  </si>
  <si>
    <t>08d7b2ff-f96e-4330-8b99-8e33fc74a5ac</t>
  </si>
  <si>
    <t>08d7b2ff-f96e-4339-84dc-3d13aee27368</t>
  </si>
  <si>
    <t>08d7b2ff-f96e-4341-8dcf-1c19d4b9fd3c</t>
  </si>
  <si>
    <t>08d7b2ff-f96e-434b-835e-21237b71d597</t>
  </si>
  <si>
    <t>08d7b2ff-f96e-439a-8eae-6478ed2ea959</t>
  </si>
  <si>
    <t>08d7b2ff-f96e-43a7-8e87-713142132353</t>
  </si>
  <si>
    <t>08d7b2ff-f96e-43af-891f-5ba92a252b17</t>
  </si>
  <si>
    <t>08d7b2ff-f96e-43b8-8831-71634a610d09</t>
  </si>
  <si>
    <t>08d7b2ff-f96e-43c0-83a8-b6d9f5e8eb9d</t>
  </si>
  <si>
    <t>08d7b2ff-f96e-43c7-8b7f-f66f8a054be7</t>
  </si>
  <si>
    <t>08d7b2ff-f96e-43d0-829e-2a380f5af159</t>
  </si>
  <si>
    <t>08d7b2ff-f96e-43d7-8df6-949a41e13ccb</t>
  </si>
  <si>
    <t>08d7b2ff-f96e-43df-86d8-0123c5649227</t>
  </si>
  <si>
    <t>08d7b2ff-f96e-43e6-8fbe-a793ccab19e8</t>
  </si>
  <si>
    <t>08d7b2ff-f96e-43ef-856c-aa7894a7d946</t>
  </si>
  <si>
    <t>08d7b2ff-f96e-43f6-8e31-b5673d8aea87</t>
  </si>
  <si>
    <t>08d7b2ff-f96e-4415-8a15-2c8e014db49d</t>
  </si>
  <si>
    <t>08d7b2ff-f96e-443c-867e-6f3ccb0f4139</t>
  </si>
  <si>
    <t>08d7b2ff-f96e-4444-8e33-71990bfedcf3</t>
  </si>
  <si>
    <t>08d7b2ff-f96e-444c-8536-0a03facf5c66</t>
  </si>
  <si>
    <t>08d7b2ff-f96e-4453-8e75-5630da0eeb0e</t>
  </si>
  <si>
    <t>08d7b2ff-f96e-445c-8366-2d9d2624f008</t>
  </si>
  <si>
    <t>08d7b2ff-f96e-4463-8b05-42fedccf27ea</t>
  </si>
  <si>
    <t>08d7b2ff-f96e-446b-81fc-71f88cd1f6be</t>
  </si>
  <si>
    <t>08d7b2ff-f96e-4472-8756-3d76842c0287</t>
  </si>
  <si>
    <t>08d7b2ff-f96e-447a-8ee3-874b2adb304f</t>
  </si>
  <si>
    <t>08d7b2ff-f96e-4482-8520-8285bab79d02</t>
  </si>
  <si>
    <t>08d7b2ff-f96e-4489-8e38-0b41b499dd75</t>
  </si>
  <si>
    <t>08d7b2ff-f96e-4491-86bb-a3f5b0370eb2</t>
  </si>
  <si>
    <t>08d7b2ff-f96e-4499-8b52-22fbb5f78b9e</t>
  </si>
  <si>
    <t>08d7b2ff-f96e-44a1-8267-2f27a7882caa</t>
  </si>
  <si>
    <t>08d7b2ff-f96e-44a8-895b-2cf4f99998af</t>
  </si>
  <si>
    <t>08d7b2ff-f96e-44b0-8e2d-0a0f08fe08d9</t>
  </si>
  <si>
    <t>08d7b2ff-f96e-44b8-8655-c69f7f9b2321</t>
  </si>
  <si>
    <t>08d7b2ff-f96e-44bf-8cad-47066f0debd1</t>
  </si>
  <si>
    <t>08d7b2ff-f96e-44c7-8497-8131fedb155d</t>
  </si>
  <si>
    <t>08d7b2ff-f96e-44cf-8a36-15bcf16c4c19</t>
  </si>
  <si>
    <t>08d7b2ff-f96e-44d7-82d8-a5f047e4a46a</t>
  </si>
  <si>
    <t>08d7b2ff-f96e-44de-8963-664a12c904a9</t>
  </si>
  <si>
    <t>08d7b2ff-f96e-44e6-8e3a-e9bd87403975</t>
  </si>
  <si>
    <t>08d7b2ff-f96e-44ee-85fb-394fc73b6d17</t>
  </si>
  <si>
    <t>08d7b2ff-f96e-44f5-8c88-a1dab08ad19d</t>
  </si>
  <si>
    <t>08d7b2ff-f96e-44fd-8305-9004543dddd8</t>
  </si>
  <si>
    <t>08d7b2ff-f96e-4505-897b-9ac6068b39fc</t>
  </si>
  <si>
    <t>08d7b2ff-f96e-450d-81f2-97afc2371d57</t>
  </si>
  <si>
    <t>08d7b2ff-f96e-451c-840e-25c42a1776f5</t>
  </si>
  <si>
    <t>08d7b2ff-f96e-4522-8c25-9da34613ed78</t>
  </si>
  <si>
    <t>08d7b2ff-f96e-4529-8f67-accc704ec291</t>
  </si>
  <si>
    <t>08d7b2ff-f96e-4530-8509-e87926c95955</t>
  </si>
  <si>
    <t>08d7b2ff-f96e-4536-8bae-d88db37af3bb</t>
  </si>
  <si>
    <t>08d7b2ff-f96e-453e-8094-6a981f86548c</t>
  </si>
  <si>
    <t>08d7b2ff-f96e-4544-87d2-efaa5524c7bc</t>
  </si>
  <si>
    <t>08d7b2ff-f96e-454a-8efc-d0b4dcea8faf</t>
  </si>
  <si>
    <t>08d7b2ff-f96e-4551-85ff-11c6bd6112d1</t>
  </si>
  <si>
    <t>08d7b2ff-f96e-4558-8a1e-e920c03b2f04</t>
  </si>
  <si>
    <t>08d7b2ff-f96e-455f-812c-a5ef62584136</t>
  </si>
  <si>
    <t>08d7b2ff-f96e-4565-8854-b62508fa7f72</t>
  </si>
  <si>
    <t>08d7b2ff-f96e-456c-8ea9-346432e39d51</t>
  </si>
  <si>
    <t>08d7b2ff-f96e-4573-856e-be3f35333b12</t>
  </si>
  <si>
    <t>08d7b2ff-f96e-4579-8cfc-71a99358ec5b</t>
  </si>
  <si>
    <t>08d7b2ff-f96e-4580-82b0-559c5fb5bb9f</t>
  </si>
  <si>
    <t>08d7b2ff-f96e-4587-87c8-d0ecacce13b1</t>
  </si>
  <si>
    <t>08d7b2ff-f96e-458d-8d4b-8287f64fd2f4</t>
  </si>
  <si>
    <t>08d7b2ff-f96e-4594-8496-34402cb70d27</t>
  </si>
  <si>
    <t>08d7b2ff-f96e-459b-861a-1784f09cc5d9</t>
  </si>
  <si>
    <t>08d7b2ff-f96e-45a1-8e40-caa2c1f9c08e</t>
  </si>
  <si>
    <t>08d7b2ff-f96e-45a8-8470-2dfc172844c8</t>
  </si>
  <si>
    <t>08d7b2ff-f96e-45ae-8b1e-ebe4b07c1529</t>
  </si>
  <si>
    <t>08d7b2ff-f96e-45b5-8f11-1f69c36bdda8</t>
  </si>
  <si>
    <t>08d7b2ff-f96e-45bc-873e-ddd5e153c636</t>
  </si>
  <si>
    <t>08d7b2ff-f96e-45c2-8d9f-d9a55e36fcb1</t>
  </si>
  <si>
    <t>08d7b2ff-f96e-45c9-8305-9184a45d3010</t>
  </si>
  <si>
    <t>08d7b2ff-f96e-45d0-87f1-6aee089440ec</t>
  </si>
  <si>
    <t>08d7b2ff-f96e-45d6-8ea5-4de88d1ce626</t>
  </si>
  <si>
    <t>08d7b2ff-f96e-45dd-8535-8bc09896f0a7</t>
  </si>
  <si>
    <t>08d7b2ff-f96e-45e4-8952-dfdb63da24ea</t>
  </si>
  <si>
    <t>08d7b2ff-f96e-45eb-80af-50f939dd8ed9</t>
  </si>
  <si>
    <t>08d7b2ff-f96e-45f1-878c-59be3db546dd</t>
  </si>
  <si>
    <t>08d7b2ff-f96e-45f7-8d37-7c6335e47cb6</t>
  </si>
  <si>
    <t>08d7b2ff-f96e-45ff-81a0-c840e0b708a1</t>
  </si>
  <si>
    <t>08d7b2ff-f96e-4605-88ae-2c49aff10663</t>
  </si>
  <si>
    <t>08d7b2ff-f96e-460b-8f04-e02f412d7770</t>
  </si>
  <si>
    <t>08d7b2ff-f96e-4613-83a5-dd1e5ef8d4e4</t>
  </si>
  <si>
    <t>08d7b2ff-f96e-4619-8be9-7d1ec708f10b</t>
  </si>
  <si>
    <t>08d7b2ff-f96e-4620-82f6-1cb38e735ca4</t>
  </si>
  <si>
    <t>08d7b2ff-f96e-4626-89ed-9f923408bdff</t>
  </si>
  <si>
    <t>08d7b2ff-f96e-462d-8d95-9ba3c5fb408e</t>
  </si>
  <si>
    <t>08d7b2ff-f96e-4634-849b-cbc92fb76d50</t>
  </si>
  <si>
    <t>08d7b2ff-f96e-463a-8a90-b7ad2de9c885</t>
  </si>
  <si>
    <t>08d7b2ff-f96e-4641-8168-f13f42c8a40f</t>
  </si>
  <si>
    <t>08d7b2ff-f96e-4648-8621-c14361b9e421</t>
  </si>
  <si>
    <t>08d7b2ff-f96e-464e-8c6c-c2696d8c518b</t>
  </si>
  <si>
    <t>08d7b2ff-f96e-4655-83bf-e2f7828c42fa</t>
  </si>
  <si>
    <t>08d7b2ff-f96e-465c-8634-f75e2f43f6f4</t>
  </si>
  <si>
    <t>08d7b2ff-f96e-4662-8e00-c68710d43d49</t>
  </si>
  <si>
    <t>08d7b2ff-f96e-4669-86c7-c33c405dc973</t>
  </si>
  <si>
    <t>08d7b2ff-f96e-466f-8c59-173b5e3785be</t>
  </si>
  <si>
    <t>08d7b2ff-fbfc-44c9-81e6-5569596785ac</t>
  </si>
  <si>
    <t>08d7b2ff-fbfc-45c1-8e9a-a1401cf180cb</t>
  </si>
  <si>
    <t>08d7b2ff-fbfc-45d1-84f2-5af2bad05f4a</t>
  </si>
  <si>
    <t>08d7b2ff-fbfc-45da-86fc-9f794bd06535</t>
  </si>
  <si>
    <t>08d7b2ff-fbfc-4643-888f-9366fd9b821a</t>
  </si>
  <si>
    <t>08d7b2ff-fbfc-4716-8eeb-4d4b93f7a681</t>
  </si>
  <si>
    <t>08d7b2ff-fbfc-4747-8f6b-3b8c9767ba98</t>
  </si>
  <si>
    <t>08d7b2ff-fbfc-4752-8d12-5d469f58f0c6</t>
  </si>
  <si>
    <t>08d7b2ff-fbfd-47ea-84ef-2613c2bd8524</t>
  </si>
  <si>
    <t>08d7b2ff-fbfd-4809-8e3f-3d45a8e2c525</t>
  </si>
  <si>
    <t>08d7b2ff-fbfd-4824-8be9-6a1b619abaf2</t>
  </si>
  <si>
    <t>08d7b2ff-fbfd-482c-8481-f1bf9a06a161</t>
  </si>
  <si>
    <t>08d7b2ff-fbfd-4834-8d52-b62ae7e4f15b</t>
  </si>
  <si>
    <t>08d7b2ff-fbfd-483c-85f9-93cf105efa12</t>
  </si>
  <si>
    <t>08d7b2ff-fbfd-4843-8ce4-81d5cda74078</t>
  </si>
  <si>
    <t>08d7b2ff-fbfd-484b-8490-eeab6e447ce0</t>
  </si>
  <si>
    <t>08d7b2ff-fbfd-485a-86aa-9ff638baaf8d</t>
  </si>
  <si>
    <t>08d7b2ff-fbfd-4860-8da7-08bd00b99e24</t>
  </si>
  <si>
    <t>08d7b2ff-fbfd-4868-8b2e-4f203358da9e</t>
  </si>
  <si>
    <t>08d7b2ff-fbfd-486f-82d9-00bca44a5434</t>
  </si>
  <si>
    <t>08d7b2ff-fbfd-4875-88ef-77089b969337</t>
  </si>
  <si>
    <t>08d7b2ff-fbfd-487b-8f6a-fbcfff7e3f57</t>
  </si>
  <si>
    <t>08d7b2ff-fbfd-4883-8245-a16f36bf8372</t>
  </si>
  <si>
    <t>08d7b2ff-fbfd-4889-88ff-7a2e44c48491</t>
  </si>
  <si>
    <t>08d7b2ff-fbfd-488f-8edc-ce8c09b19a92</t>
  </si>
  <si>
    <t>08d7b2ff-fbfd-4897-806d-e1964f267309</t>
  </si>
  <si>
    <t>08d7b2ff-fbfd-489d-86d3-13537b0e9e12</t>
  </si>
  <si>
    <t>08d7b2ff-fbfd-48a3-8cfc-d6b32c97f805</t>
  </si>
  <si>
    <t>08d7b2ff-fbfd-48aa-820e-d96285232a76</t>
  </si>
  <si>
    <t>08d7b2ff-fbfd-48b1-86fc-3151ca3577f4</t>
  </si>
  <si>
    <t>08d7b2ff-fbfd-48b7-8b1a-2190328cc897</t>
  </si>
  <si>
    <t>08d7b2ff-fbfd-48be-8239-ba07c50ed871</t>
  </si>
  <si>
    <t>08d7b2ff-fbfd-48c4-88fd-f7a7b2f7681a</t>
  </si>
  <si>
    <t>08d7b2ff-fbfd-48cb-8eb3-495daf687399</t>
  </si>
  <si>
    <t>08d7b2ff-fbfd-48d2-8367-2e2917eee5b1</t>
  </si>
  <si>
    <t>08d7b2ff-fbfd-48d8-8970-58b0d60dd1d0</t>
  </si>
  <si>
    <t>08d7b2ff-fbfd-48df-8c26-9b72e8ab805a</t>
  </si>
  <si>
    <t>08d7b2ff-fbfd-48e6-839e-a15217e07407</t>
  </si>
  <si>
    <t>08d7b2ff-fbfd-48ee-89f8-46558fc9e962</t>
  </si>
  <si>
    <t>08d7b2ff-fbfd-48f4-8f65-82ca91a06f3c</t>
  </si>
  <si>
    <t>08d7b2ff-fbfd-48fb-85bb-9bb5c61eb039</t>
  </si>
  <si>
    <t>08d7b2ff-fbfd-4902-8921-dc946b9c6cd7</t>
  </si>
  <si>
    <t>08d7b2ff-fbfd-4909-8196-af96a24c35a7</t>
  </si>
  <si>
    <t>08d7b2ff-fbfd-490f-88a3-f15b46f6094f</t>
  </si>
  <si>
    <t>08d7b2ff-fbfd-4916-8d8d-956f2f9aaad4</t>
  </si>
  <si>
    <t>08d7b2ff-fbfd-491d-8481-3a1b49152988</t>
  </si>
  <si>
    <t>08d7b2ff-fbfd-4923-8b7d-0f976abeb050</t>
  </si>
  <si>
    <t>08d7b2ff-fbfd-492a-81bc-5957901b67f6</t>
  </si>
  <si>
    <t>08d7b2ff-fbfd-4931-8420-5a7e821fdb2f</t>
  </si>
  <si>
    <t>08d7b2ff-fbfd-4937-8c83-1b7d15b2f4f9</t>
  </si>
  <si>
    <t>08d7b2ff-fbfd-493e-8279-81cde7fd2527</t>
  </si>
  <si>
    <t>08d7b2ff-fbfd-4944-8758-cf69f5631c19</t>
  </si>
  <si>
    <t>08d7b2ff-fbfd-494b-8ba2-ff820bae695b</t>
  </si>
  <si>
    <t>08d7b2ff-fbfd-4952-8141-55b8ecf195a9</t>
  </si>
  <si>
    <t>08d7b2ff-fbfd-4958-86b0-83322cece4f0</t>
  </si>
  <si>
    <t>08d7b2ff-fbfd-495f-8976-f7f613426283</t>
  </si>
  <si>
    <t>08d7b2ff-fbfd-4965-8f6f-5ef1b3971722</t>
  </si>
  <si>
    <t>08d7b2ff-fbfd-496c-8713-4de3759008b1</t>
  </si>
  <si>
    <t>08d7b2ff-fbfd-4972-8eb9-e84f4d58a674</t>
  </si>
  <si>
    <t>08d7b2ff-fbfd-497a-8311-0d705f5cd47b</t>
  </si>
  <si>
    <t>08d7b2ff-fbfd-4980-89ae-9a660106614b</t>
  </si>
  <si>
    <t>08d7b2ff-fbfd-4987-805b-3f42e94521d5</t>
  </si>
  <si>
    <t>08d7b2ff-fbfd-498e-8293-0c191eff0496</t>
  </si>
  <si>
    <t>08d7b2ff-fbfd-4994-8821-9bac22543d21</t>
  </si>
  <si>
    <t>08d7b2ff-fbfd-499a-8e13-65f9dce2f009</t>
  </si>
  <si>
    <t>08d7b2ff-fbfd-49a1-84de-5436d89c9104</t>
  </si>
  <si>
    <t>08d7b2ff-fbfd-49a8-8a4f-43f49b0fce42</t>
  </si>
  <si>
    <t>08d7b2ff-fbfd-49af-8204-f8fe987acedf</t>
  </si>
  <si>
    <t>08d7b2ff-fbfd-49b5-88d7-32b39d93da71</t>
  </si>
  <si>
    <t>08d7b2ff-fbfd-49bb-8fc8-be58f59c3cd5</t>
  </si>
  <si>
    <t>08d7b2ff-fbfd-49c3-8593-a98fac6d4f35</t>
  </si>
  <si>
    <t>08d7b2ff-fbfd-49c9-8d9e-e2ff8225f951</t>
  </si>
  <si>
    <t>08d7b2ff-fbfd-49d0-835f-622f09da8e09</t>
  </si>
  <si>
    <t>08d7b2ff-fbfd-49d7-87a4-6ef533f5b0a0</t>
  </si>
  <si>
    <t>08d7b2ff-fbfd-49dd-8cfe-f1225aa9c448</t>
  </si>
  <si>
    <t>08d7b2ff-fbfd-49e4-83d6-007c2e6f6ba3</t>
  </si>
  <si>
    <t>08d7b2ff-fbfd-49ea-88da-575759cd2fa4</t>
  </si>
  <si>
    <t>08d7b2ff-fbfd-49f1-8e97-96922e899f33</t>
  </si>
  <si>
    <t>08d7b2ff-fbfd-49f8-838c-5117dd3bd14b</t>
  </si>
  <si>
    <t>08d7b2ff-fbfd-49fe-8a33-b9dd1ca927fc</t>
  </si>
  <si>
    <t>08d7b2ff-fbfd-4a05-8ec7-2dc49529473a</t>
  </si>
  <si>
    <t>08d7b2ff-fbfd-4a0c-8467-5cb769bd80c8</t>
  </si>
  <si>
    <t>08d7b2ff-fbfd-4a12-8a69-da5fa3c7f640</t>
  </si>
  <si>
    <t>08d7b2ff-fbfd-4a18-8fff-e4efc82236c7</t>
  </si>
  <si>
    <t>08d7b2ff-fbfd-4a20-821b-b0dc3e51d8dd</t>
  </si>
  <si>
    <t>08d7b2ff-fbfd-4a26-88df-cd90ff5eedf2</t>
  </si>
  <si>
    <t>08d7b2ff-fbfd-4a2c-8e2b-a100aaeaadc7</t>
  </si>
  <si>
    <t>08d7b2ff-fbfd-4a34-85ad-c94698d6206a</t>
  </si>
  <si>
    <t>08d7b2ff-fbfd-4a3a-8b67-23fa94a5b93a</t>
  </si>
  <si>
    <t>08d7b2ff-fbfd-4a41-8227-179e423b5ab2</t>
  </si>
  <si>
    <t>08d7b2ff-fbfd-4a4b-822c-104049507d75</t>
  </si>
  <si>
    <t>08d7b2ff-fbfd-4a5b-8fe8-02082c2445d2</t>
  </si>
  <si>
    <t>08d7b2ff-fbfd-4a63-87f3-d50f8b9e33bd</t>
  </si>
  <si>
    <t>08d7b2ff-fbfd-4a6b-8cb0-8e67c3fe6920</t>
  </si>
  <si>
    <t>08d7b2ff-fbfd-4a73-81e1-36316cfc7bbd</t>
  </si>
  <si>
    <t>08d7b2ff-fbfd-4a7a-8980-127943afc7a7</t>
  </si>
  <si>
    <t>08d7b2ff-fbfd-4a82-8f07-c23ff7f2ad7f</t>
  </si>
  <si>
    <t>08d7b2ff-fbfd-4a8a-87cf-ebcd3a873ad0</t>
  </si>
  <si>
    <t>08d7b2ff-fbfd-4a91-8e94-befc1f470231</t>
  </si>
  <si>
    <t>08d7b2ff-fbfd-4a99-86f1-3ea4ae826f79</t>
  </si>
  <si>
    <t>08d7b2ff-fbfd-4aa1-8cc8-2ca47ec952fb</t>
  </si>
  <si>
    <t>08d7b2ff-fbfd-4aa9-83ea-27bb36665394</t>
  </si>
  <si>
    <t>08d7b2ff-fbfd-4ab0-8a55-2eacdc602a15</t>
  </si>
  <si>
    <t>08d7b2ff-fbfd-4ab8-8f9b-e7a55264a642</t>
  </si>
  <si>
    <t>08d7b2ff-fbfd-4ac0-84d6-4e0c19002dba</t>
  </si>
  <si>
    <t>08d7b2ff-fbfd-4ac7-8da6-af662609ccdc</t>
  </si>
  <si>
    <t>08d7b2ff-fbfd-4acf-84e6-841bcd27c00e</t>
  </si>
  <si>
    <t>08d7b2ff-fbfd-4ad7-8adb-9bee15bcff6e</t>
  </si>
  <si>
    <t>08d7b2ff-fbfd-4ae9-8668-9dd1ae3b01d0</t>
  </si>
  <si>
    <t>08d7b2ff-fbfd-4af1-8fc4-419d24e7c766</t>
  </si>
  <si>
    <t>08d7b2ff-fbfd-4afb-8580-2bc56d360809</t>
  </si>
  <si>
    <t>08d7b2ff-fbfd-4b03-8ebc-e47957613c55</t>
  </si>
  <si>
    <t>08d7b2ff-fbfd-4b0c-86c4-c20f191d87e8</t>
  </si>
  <si>
    <t>08d7b2ff-fbfd-4b14-8f5a-da19b20810a6</t>
  </si>
  <si>
    <t>08d7b2ff-fbfd-4b1e-841a-77c8826d3678</t>
  </si>
  <si>
    <t>08d7b2ff-fbfd-4b26-8dff-c5c036198fda</t>
  </si>
  <si>
    <t>08d7b2ff-fbfd-4b2f-84ec-4447de5b8aa6</t>
  </si>
  <si>
    <t>08d7b2ff-fbfd-4b37-8c69-40adb8291aa6</t>
  </si>
  <si>
    <t>08d7b2ff-fbfd-4b41-8217-fbd0d65ed6e2</t>
  </si>
  <si>
    <t>08d7b2ff-fbfd-4b49-8aa3-a36f7fd8331f</t>
  </si>
  <si>
    <t>08d7b2ff-fbfd-4b52-8256-69ad188fa20f</t>
  </si>
  <si>
    <t>08d7b2ff-fbfd-4b5b-898c-7ffbb4c1c0ac</t>
  </si>
  <si>
    <t>08d7b2ff-fbfd-4b64-8089-7afe13929b87</t>
  </si>
  <si>
    <t>08d7b2ff-fbfd-4b6c-89cb-5390b23323de</t>
  </si>
  <si>
    <t>08d7b2ff-fbfd-4b75-81cc-0f4b64bcdc15</t>
  </si>
  <si>
    <t>08d7b2ff-fbfd-4b7e-8c96-6291b958b8d0</t>
  </si>
  <si>
    <t>08d7b2ff-fbfd-4b87-83e1-4d1db7c8f445</t>
  </si>
  <si>
    <t>08d7b2ff-fbfd-4b8f-8dfb-69fde8eb305a</t>
  </si>
  <si>
    <t>08d7b2ff-fbfd-4b99-8260-91bdbda2e55b</t>
  </si>
  <si>
    <t>08d7b2ff-fbfd-4bc1-86d9-933adbf871df</t>
  </si>
  <si>
    <t>08d7b2ff-fbfd-4bca-8c0c-5a3169c10d19</t>
  </si>
  <si>
    <t>08d7b2ff-fbfd-4bd3-8548-f5f218c4abfe</t>
  </si>
  <si>
    <t>08d7b2ff-fbfd-4bdd-8307-23bc70c2a672</t>
  </si>
  <si>
    <t>08d7b2ff-fbfd-4be5-8c0e-f9337b4c9b21</t>
  </si>
  <si>
    <t>08d7b2ff-fbfd-4bee-858e-20f39500a210</t>
  </si>
  <si>
    <t>08d7b2ff-fbfd-4bf7-8149-50895bc5a93d</t>
  </si>
  <si>
    <t>08d7b2ff-fbfd-4c00-8ab8-6d6fb14d02cf</t>
  </si>
  <si>
    <t>08d7b2ff-fbfd-4c09-82e4-8568a8f4643f</t>
  </si>
  <si>
    <t>08d7b2ff-fbfd-4c11-8b87-1241fdfa078a</t>
  </si>
  <si>
    <t>08d7b2ff-fbfd-4c1b-830a-3867fb619d38</t>
  </si>
  <si>
    <t>08d7b2ff-fbfd-4c23-8cab-f5bd9e37817f</t>
  </si>
  <si>
    <t>08d7b2ff-fbfd-4c2c-856e-9d0e87c0ce68</t>
  </si>
  <si>
    <t>08d7b2ff-fbfd-4c34-8d17-1b9414cae47c</t>
  </si>
  <si>
    <t>08d7b2ff-fbfd-4c3e-86ad-aa1c6196c1de</t>
  </si>
  <si>
    <t>08d7b2ff-fbfd-4c46-8fb2-fb101cc587ed</t>
  </si>
  <si>
    <t>08d7b2ff-fbfd-4c4f-88b2-8c98a5fc008b</t>
  </si>
  <si>
    <t>08d7b2ff-fbfd-4c58-8e6e-4397e9b3700c</t>
  </si>
  <si>
    <t>08d7b2ff-fbfd-4c61-8613-3a3102e70b03</t>
  </si>
  <si>
    <t>08d7b2ff-fbfd-4c69-8f60-63c82fc70276</t>
  </si>
  <si>
    <t>08d7b2ff-fbfd-4c72-8779-70244959d879</t>
  </si>
  <si>
    <t>08d7b2ff-fbfd-4c7c-8019-b6e9d80687e4</t>
  </si>
  <si>
    <t>08d7b2ff-fbfd-4c84-8830-8533a19454ea</t>
  </si>
  <si>
    <t>08d7b2ff-fbfd-4c8d-8133-be40c06c259c</t>
  </si>
  <si>
    <t>08d7b2ff-fbfd-4c96-8946-36512e99f09f</t>
  </si>
  <si>
    <t>08d7b2ff-fbfd-4c9f-829b-3d907df9d4b5</t>
  </si>
  <si>
    <t>08d7b2ff-fbfd-4ca7-8a26-9c7d666fe33b</t>
  </si>
  <si>
    <t>08d7b2ff-fbfd-4cb0-8211-6453441a750c</t>
  </si>
  <si>
    <t>08d7b2ff-fbfd-4cb9-8aef-9513429d8eb2</t>
  </si>
  <si>
    <t>08d7b2ff-fbfd-4cc2-82d4-19c8c40b53b7</t>
  </si>
  <si>
    <t>08d7b2ff-fbfd-4cca-8b79-d2f4c64e26cb</t>
  </si>
  <si>
    <t>08d7b2ff-fbfd-4cd3-83fd-3a447b4b6011</t>
  </si>
  <si>
    <t>08d7b2ff-fbfd-4cdc-89c5-aaaeb81e158a</t>
  </si>
  <si>
    <t>08d7b2ff-fbfd-4ce5-81ed-4c5f6efce700</t>
  </si>
  <si>
    <t>08d7b2ff-fbfd-4ced-8a38-0c4fd60ad52d</t>
  </si>
  <si>
    <t>08d7b2ff-fbfd-4cf7-81ae-81daf376a5f7</t>
  </si>
  <si>
    <t>08d7b2ff-fbfd-4cff-8a5a-4277abe6ec3c</t>
  </si>
  <si>
    <t>08d7b2ff-fbfd-4d08-823c-bb3b5b61225a</t>
  </si>
  <si>
    <t>08d7b2ff-fbfd-4d10-8b0c-2fef18012729</t>
  </si>
  <si>
    <t>08d7b2ff-fbfd-4d1a-8206-3b5821d96cf8</t>
  </si>
  <si>
    <t>08d7b2ff-fbfd-4d22-8a73-d516e1136321</t>
  </si>
  <si>
    <t>08d7b2ff-fbfd-4d2b-82f7-659bca583412</t>
  </si>
  <si>
    <t>08d7b2ff-fbfd-4d34-8838-c4428899d59a</t>
  </si>
  <si>
    <t>08d7b2ff-fbfd-4d3d-81b2-d17c68bef5d4</t>
  </si>
  <si>
    <t>08d7b2ff-fbfd-4d45-8a02-85e703690498</t>
  </si>
  <si>
    <t>08d7b2ff-fbfd-4d4e-82b2-6f6ab349d028</t>
  </si>
  <si>
    <t>08d7b2ff-fbfd-4d57-8b2e-12061873ede7</t>
  </si>
  <si>
    <t>08d7b2ff-fbfd-4d66-8ae8-0208638dc851</t>
  </si>
  <si>
    <t>08d7b2ff-fbfd-4d6e-8263-f24863b03e9d</t>
  </si>
  <si>
    <t>08d7b2ff-fbfd-4d75-8847-04c940623fbd</t>
  </si>
  <si>
    <t>08d7b2ff-fbfd-4d7d-8c45-a1aaf1aa0da6</t>
  </si>
  <si>
    <t>08d7b2ff-fbfd-4d85-8498-82c9d2446c00</t>
  </si>
  <si>
    <t>08d7b2ff-fbfd-4d8c-8ac4-517f68b8bc14</t>
  </si>
  <si>
    <t>08d7b2ff-fbfd-4d95-8092-922ea75a510d</t>
  </si>
  <si>
    <t>08d7b2ff-fbfd-4d9c-86e9-36408edf2de3</t>
  </si>
  <si>
    <t>08d7b2ff-fbfd-4da3-8d9c-5c7c04cb15d1</t>
  </si>
  <si>
    <t>08d7b2ff-fbfd-4dab-8456-43463f65d822</t>
  </si>
  <si>
    <t>08d7b2ff-fbfd-4db3-8a25-545f42ccddcc</t>
  </si>
  <si>
    <t>08d7b2ff-fbfd-4dbb-800d-0252364cf23e</t>
  </si>
  <si>
    <t>08d7b2ff-fbfd-4dc2-862c-1d804a5d055a</t>
  </si>
  <si>
    <t>08d7b2ff-fbfd-4dca-8ee2-4337519e2a89</t>
  </si>
  <si>
    <t>08d7b2ff-fbfd-4dd2-84af-f1c76e6834aa</t>
  </si>
  <si>
    <t>08d7b2ff-fbfd-4dd9-89c5-fe459f490b02</t>
  </si>
  <si>
    <t>08d7b2ff-fbfd-4de1-807b-d347f01ba91d</t>
  </si>
  <si>
    <t>08d7b2ff-fbfd-4de9-84a2-94fd887b81d9</t>
  </si>
  <si>
    <t>08d7b2ff-fbfd-4df0-8c0d-e934facd89da</t>
  </si>
  <si>
    <t>08d7b2ff-fbfd-4df8-84ba-39ffc5d2ac64</t>
  </si>
  <si>
    <t>08d7b2ff-fbfd-4e00-883b-bbee2148f9dc</t>
  </si>
  <si>
    <t>08d7b2ff-fbfd-4e07-8f2c-6e0efefed657</t>
  </si>
  <si>
    <t>08d7b2ff-fbfd-4e16-807f-b147225bd801</t>
  </si>
  <si>
    <t>08d7b2ff-fbfd-4e1e-885d-aaebe10da0e9</t>
  </si>
  <si>
    <t>08d7b2ff-fbfd-4e25-8e08-df57a29c6ba1</t>
  </si>
  <si>
    <t>08d7b2ff-fbfd-4e2d-840c-5eebb575b82a</t>
  </si>
  <si>
    <t>08d7b2ff-fbfd-4e35-8857-deceaddc7f93</t>
  </si>
  <si>
    <t>08d7b2ff-fbfd-4e3c-8eb0-8d13c6244ecb</t>
  </si>
  <si>
    <t>08d7b2ff-fbfd-4e44-84e7-4282b6882ed4</t>
  </si>
  <si>
    <t>08d7b2ff-fbfd-4e4b-8af3-acbd2a7ac6f5</t>
  </si>
  <si>
    <t>08d7b2ff-fbfd-4e53-8f90-120337b4eb10</t>
  </si>
  <si>
    <t>08d7b2ff-fbfd-4e5b-85a1-640b998ab565</t>
  </si>
  <si>
    <t>08d7b2ff-fbfd-4e62-8b7b-9aff25b5035e</t>
  </si>
  <si>
    <t>08d7b2ff-fbfd-4e6a-8f1d-02f8418c7dce</t>
  </si>
  <si>
    <t>08d7b2ff-fbfd-4e72-850b-699434f0f903</t>
  </si>
  <si>
    <t>08d7b2ff-fbfd-4e79-8c78-ca3680888a82</t>
  </si>
  <si>
    <t>08d7b2ff-fbfd-4e81-8312-91b12fb3784a</t>
  </si>
  <si>
    <t>08d7b2ff-fbfd-4e89-8683-d8db7e2b51c2</t>
  </si>
  <si>
    <t>08d7b2ff-fbfd-4e90-8c8b-c6aa36b93a85</t>
  </si>
  <si>
    <t>08d7b2ff-fbfd-4e98-82a8-72d90a30594f</t>
  </si>
  <si>
    <t>08d7b2ff-fbfd-4ea0-86cf-f7a0ac3da453</t>
  </si>
  <si>
    <t>08d7b2ff-fbfd-4ea7-8d18-0a4254b09888</t>
  </si>
  <si>
    <t>08d7b2ff-fbfd-4eb6-85f2-1f16d0736a18</t>
  </si>
  <si>
    <t>08d7b2ff-fbfd-4ebc-8de2-942d628997db</t>
  </si>
  <si>
    <t>08d7b2ff-fbfd-4ec4-8254-239808c35864</t>
  </si>
  <si>
    <t>08d7b2ff-fbfd-4eca-880e-53fbb7227f70</t>
  </si>
  <si>
    <t>08d7b2ff-fbfd-4ed0-8e2b-bbd94b26ff2a</t>
  </si>
  <si>
    <t>08d7b2ff-fbfd-4ed7-83e6-85d9b7fdfc35</t>
  </si>
  <si>
    <t>08d7b2ff-fbfd-4ede-876c-7eeb4aa361dc</t>
  </si>
  <si>
    <t>08d7b2ff-fbff-4176-88c2-eec5ffe6c6e7</t>
  </si>
  <si>
    <t>08d7b2ff-fbff-42d2-823f-fcc6d36fcb7f</t>
  </si>
  <si>
    <t>08d7b2ff-fbff-442f-8162-d91810e3e8a4</t>
  </si>
  <si>
    <t>08d7b2ff-fbff-46c7-8fb5-1a331bf88a12</t>
  </si>
  <si>
    <t>08d7b2ff-fbff-48ea-8c5a-042a5e8e75a2</t>
  </si>
  <si>
    <t>08d7b2ff-fc00-4950-8910-a2b24fbc1fab</t>
  </si>
  <si>
    <t>08d7b2ff-fc00-4a60-8cbf-e22e3f653ce8</t>
  </si>
  <si>
    <t>08d7b2ff-fc00-4a6f-82af-3a62750f971d</t>
  </si>
  <si>
    <t>08d7b2ff-fc00-4a78-81d3-8bdee7a9c91c</t>
  </si>
  <si>
    <t>08d7b2ff-fc00-4a86-8daa-6b69e7f41fe6</t>
  </si>
  <si>
    <t>08d7b2ff-fc00-4a8f-8da1-68de5657b2a8</t>
  </si>
  <si>
    <t>08d7b2ff-fc00-4a98-8a50-fd87c00ddbc2</t>
  </si>
  <si>
    <t>08d7b2ff-fc00-4aa1-85d1-c6c67c601f4b</t>
  </si>
  <si>
    <t>08d7b2ff-fc00-4aae-858b-d44c7abd1e0f</t>
  </si>
  <si>
    <t>08d7b2ff-fc00-4ab7-83df-5a2701b3c390</t>
  </si>
  <si>
    <t>08d7b2ff-fc00-4abf-8e44-ac35ebf333dc</t>
  </si>
  <si>
    <t>08d7b2ff-fc00-4ac8-882e-a7d84cbea056</t>
  </si>
  <si>
    <t>08d7b2ff-fc00-4ad2-8290-efb394e09f69</t>
  </si>
  <si>
    <t>08d7b2ff-fc00-4ada-8db0-1df54b18c1ee</t>
  </si>
  <si>
    <t>08d7b2ff-fc00-4ae3-8689-78cbcdba5b79</t>
  </si>
  <si>
    <t>08d7b2ff-fc00-4aed-808d-b73101598a0f</t>
  </si>
  <si>
    <t>08d7b2ff-fc00-4af5-8860-f880f9148641</t>
  </si>
  <si>
    <t>08d7b2ff-fc00-4afe-8396-7117800f5464</t>
  </si>
  <si>
    <t>08d7b2ff-fc00-4b06-8c75-c5f8f14f0ced</t>
  </si>
  <si>
    <t>08d7b2ff-fc00-4b10-86d7-30e455f5bd5b</t>
  </si>
  <si>
    <t>08d7b2ff-fc00-4b18-8dbe-92c211bfc806</t>
  </si>
  <si>
    <t>08d7b2ff-fc00-4b21-87a9-fa99e3533026</t>
  </si>
  <si>
    <t>08d7b2ff-fc00-4b2a-8f96-fa434c8763a5</t>
  </si>
  <si>
    <t>08d7b2ff-fc00-4b33-8835-45f38af50834</t>
  </si>
  <si>
    <t>08d7b2ff-fc00-4b3c-813c-723a316dcbba</t>
  </si>
  <si>
    <t>08d7b2ff-fc00-4b44-8b5a-e45f49bc8e03</t>
  </si>
  <si>
    <t>08d7b2ff-fc00-4b4e-849b-6e43307dd369</t>
  </si>
  <si>
    <t>08d7b2ff-fc00-4b56-8d69-1417a903ec8a</t>
  </si>
  <si>
    <t>08d7b2ff-fc00-4b5f-8665-57e6503debbe</t>
  </si>
  <si>
    <t>08d7b2ff-fc00-4b68-8cd3-6fcb299a7fd1</t>
  </si>
  <si>
    <t>08d7b2ff-fc00-4b71-8563-ae6b8cce8f1c</t>
  </si>
  <si>
    <t>08d7b2ff-fc00-4b79-8fc1-1688bb9f9bb4</t>
  </si>
  <si>
    <t>08d7b2ff-fc00-4b82-88ff-371bebf11446</t>
  </si>
  <si>
    <t>08d7b2ff-fc00-4b8c-8187-c3e5b70a3519</t>
  </si>
  <si>
    <t>08d7b2ff-fc00-4b94-8a37-5aa94262a35a</t>
  </si>
  <si>
    <t>08d7b2ff-fc00-4b9d-8365-541a7bab925e</t>
  </si>
  <si>
    <t>08d7b2ff-fc00-4ba5-8be5-9514a14f5844</t>
  </si>
  <si>
    <t>08d7b2ff-fc00-4baf-83ee-a7e1a3af4d8c</t>
  </si>
  <si>
    <t>08d7b2ff-fc00-4bb7-8c7a-7e5c5ed90a5c</t>
  </si>
  <si>
    <t>08d7b2ff-fc00-4bc0-8589-96a07a8ed28e</t>
  </si>
  <si>
    <t>08d7b2ff-fc00-4bc9-8b05-2e56c68b6b49</t>
  </si>
  <si>
    <t>08d7b2ff-fc00-4bd2-842c-a8d3cfad87f5</t>
  </si>
  <si>
    <t>08d7b2ff-fc00-4bda-8ef6-0d0748c165a7</t>
  </si>
  <si>
    <t>08d7b2ff-fc00-4bfe-81cb-7f840d54356c</t>
  </si>
  <si>
    <t>08d7b2ff-fc00-4c08-87e4-5561eb08c09b</t>
  </si>
  <si>
    <t>08d7b2ff-fc00-4c11-8c91-a5525dd71710</t>
  </si>
  <si>
    <t>08d7b2ff-fc00-4c1a-8f4f-8fdda59e61ce</t>
  </si>
  <si>
    <t>08d7b2ff-fc00-4c25-824c-b16f235a9515</t>
  </si>
  <si>
    <t>08d7b2ff-fc00-4c2e-88a7-c8bd88f5617d</t>
  </si>
  <si>
    <t>08d7b2ff-fc00-4c37-8b61-98c27858c45e</t>
  </si>
  <si>
    <t>08d7b2ff-fc00-4c40-8e9a-d4914a7b04e4</t>
  </si>
  <si>
    <t>08d7b2ff-fc00-4c4a-8fff-b44b83067b9c</t>
  </si>
  <si>
    <t>08d7b2ff-fc00-4c54-8159-614f13899f50</t>
  </si>
  <si>
    <t>08d7b2ff-fc00-4c5d-84a3-7fccdd15500b</t>
  </si>
  <si>
    <t>08d7b2ff-fc00-4c67-8628-cd19b8756e9e</t>
  </si>
  <si>
    <t>08d7b2ff-fc00-4c70-8a0e-5b28ec6fcb9f</t>
  </si>
  <si>
    <t>08d7b2ff-fc00-4c79-8c97-7a7219be57c3</t>
  </si>
  <si>
    <t>08d7b2ff-fc00-4c83-809b-9deba568a4fc</t>
  </si>
  <si>
    <t>08d7b2ff-fc00-4c8d-810e-af2f1aad348e</t>
  </si>
  <si>
    <t>08d7b2ff-fc00-4c96-8334-b9eb443b549f</t>
  </si>
  <si>
    <t>08d7b2ff-fc00-4c9f-874e-9cb0b5860484</t>
  </si>
  <si>
    <t>08d7b2ff-fc00-4ca8-8df2-a1c469d6b739</t>
  </si>
  <si>
    <t>08d7b2ff-fc00-4cb2-8f41-c97061f4c605</t>
  </si>
  <si>
    <t>08d7b2ff-fc00-4cbc-8198-89273034d099</t>
  </si>
  <si>
    <t>08d7b2ff-fc00-4cc5-8351-59c7e8715a79</t>
  </si>
  <si>
    <t>08d7b2ff-fc00-4ccf-854f-f1deac9d1742</t>
  </si>
  <si>
    <t>08d7b2ff-fc02-48dd-8a82-9d75d05d27e4</t>
  </si>
  <si>
    <t>08d7b2ff-fc02-48ec-88b0-943d30abf531</t>
  </si>
  <si>
    <t>08d7b2ff-fc02-48f5-86e1-b4b19c6a80ef</t>
  </si>
  <si>
    <t>08d7b2ff-fc02-4900-8105-795845ebcfac</t>
  </si>
  <si>
    <t>08d7b2ff-fc02-4908-8dc3-430661674925</t>
  </si>
  <si>
    <t>08d7b2ff-fc02-4911-86ac-0a7c677aeacd</t>
  </si>
  <si>
    <t>08d7b2ff-fc02-491a-8ef8-0f2a667fa2ac</t>
  </si>
  <si>
    <t>08d7b2ff-fc02-4923-8b68-c77c6e9525c3</t>
  </si>
  <si>
    <t>08d7b2ff-fc02-492c-8585-752fe8368bd7</t>
  </si>
  <si>
    <t>08d7b2ff-fc02-4934-8e33-652a74ca22f3</t>
  </si>
  <si>
    <t>08d7b2ff-fc02-493e-864a-3c2b50ff5abc</t>
  </si>
  <si>
    <t>08d7b2ff-fc02-4946-8f0e-02e6643b685a</t>
  </si>
  <si>
    <t>08d7b2ff-fc02-494f-8631-885d4097ea65</t>
  </si>
  <si>
    <t>08d7b2ff-fc02-4957-8ece-bbbca5707af6</t>
  </si>
  <si>
    <t>08d7b2ff-fc02-4961-83f8-31dca7253b7f</t>
  </si>
  <si>
    <t>08d7b2ff-fc02-4969-8bb4-94f44ace6b48</t>
  </si>
  <si>
    <t>08d7b2ff-fc02-4972-84b0-794ed780a890</t>
  </si>
  <si>
    <t>08d7b2ff-fc02-497b-896b-226535d7f453</t>
  </si>
  <si>
    <t>08d7b2ff-fc02-4984-81dd-743662c04f31</t>
  </si>
  <si>
    <t>08d7b2ff-fc02-498c-88a5-d6a5c7053b94</t>
  </si>
  <si>
    <t>08d7b2ff-fc02-4995-82a1-802de5521a3c</t>
  </si>
  <si>
    <t>08d7b2ff-fc02-499e-8ed9-3f1b8fbed8f0</t>
  </si>
  <si>
    <t>08d7b2ff-fc02-49a7-853e-fef0a82077b2</t>
  </si>
  <si>
    <t>08d7b2ff-fc02-49af-8dfb-c88d385e6ac8</t>
  </si>
  <si>
    <t>08d7b2ff-fc02-49b9-8255-0778d1dc17bf</t>
  </si>
  <si>
    <t>08d7b2ff-fc02-49c1-8ba8-02786ce3d5d7</t>
  </si>
  <si>
    <t>08d7b2ff-fc02-49ca-8118-c3c7fe1cfbfe</t>
  </si>
  <si>
    <t>08d7b2ff-fc02-49d2-89d4-77ac3ca6a9a2</t>
  </si>
  <si>
    <t>08d7b2ff-fc02-49dc-8103-4d87051d02c3</t>
  </si>
  <si>
    <t>08d7b2ff-fc02-49e4-89c0-8963220a2912</t>
  </si>
  <si>
    <t>08d7b2ff-fc02-49ed-80e1-553c5de59958</t>
  </si>
  <si>
    <t>08d7b2ff-fc02-49f6-871f-e950fcf307e7</t>
  </si>
  <si>
    <t>08d7b2ff-fc02-49ff-80a0-64c7d063c263</t>
  </si>
  <si>
    <t>08d7b2ff-fc02-4a07-87dc-94e34b2e4502</t>
  </si>
  <si>
    <t>08d7b2ff-fc02-4a0f-8ffc-aaa92ad1d012</t>
  </si>
  <si>
    <t>08d7b2ff-fc02-4a19-85f3-48b722d2d2b6</t>
  </si>
  <si>
    <t>08d7b2ff-fc02-4a21-8d77-4af193ec2266</t>
  </si>
  <si>
    <t>08d7b2ff-fc04-40a3-8681-a125cebcdfe5</t>
  </si>
  <si>
    <t>08d7b2ff-fc04-40bc-8437-093d32e9d9c6</t>
  </si>
  <si>
    <t>08d7b2ff-fc04-40c7-8e6a-c56b3b6a6ae3</t>
  </si>
  <si>
    <t>08d7b2ff-fc04-40d0-8b5a-82dfdbe204c2</t>
  </si>
  <si>
    <t>08d7b2ff-fc04-40d9-86b8-cd4642a52a71</t>
  </si>
  <si>
    <t>08d7b2ff-fc04-40e2-8d31-ad2becf2f295</t>
  </si>
  <si>
    <t>08d7b2ff-fc04-40eb-899e-6161fbeb9568</t>
  </si>
  <si>
    <t>08d7b2ff-fc04-40f4-843f-91cc44b42dc3</t>
  </si>
  <si>
    <t>08d7b2ff-fc04-40fc-8d86-6c4b6dd18ba2</t>
  </si>
  <si>
    <t>08d7b2ff-fc04-4106-87b9-9d15aa303b7e</t>
  </si>
  <si>
    <t>08d7b2ff-fc04-410f-828e-3d80ac80a2c5</t>
  </si>
  <si>
    <t>08d7b2ff-fc04-4117-8d99-b3ee0723de67</t>
  </si>
  <si>
    <t>08d7b2ff-fc04-4121-87b0-06c39e3c2a8a</t>
  </si>
  <si>
    <t>08d7b2ff-fc04-412a-8347-fc5ab1bf96d5</t>
  </si>
  <si>
    <t>08d7b2ff-fc04-4132-8c80-14dfed678adf</t>
  </si>
  <si>
    <t>08d7b2ff-fc04-413b-855d-014f8a1dff63</t>
  </si>
  <si>
    <t>08d7b2ff-fc04-4144-8e65-27b36b005a6c</t>
  </si>
  <si>
    <t>08d7b2ff-fc04-414d-869f-22be753cd836</t>
  </si>
  <si>
    <t>08d7b2ff-fc04-4155-8ebc-a949f67bed4d</t>
  </si>
  <si>
    <t>08d7b2ff-fc04-415e-8676-6e13aaa7d359</t>
  </si>
  <si>
    <t>08d7b2ff-fc04-4167-8d27-ac0eaf4e865f</t>
  </si>
  <si>
    <t>08d7b2ff-fc04-4170-85a6-5fa5a84f3430</t>
  </si>
  <si>
    <t>08d7b2ff-fc04-4178-8d63-02fc3018ee39</t>
  </si>
  <si>
    <t>08d7b2ff-fc04-4182-8259-28ad41ad6bec</t>
  </si>
  <si>
    <t>08d7b2ff-fc04-418a-8c1b-0507bc00b08b</t>
  </si>
  <si>
    <t>08d7b2ff-fc04-4193-8561-0618ea2fbfeb</t>
  </si>
  <si>
    <t>08d7b2ff-fc04-419b-8dc3-800ceff349c0</t>
  </si>
  <si>
    <t>08d7b2ff-fc04-41a5-8671-d21f96b3decf</t>
  </si>
  <si>
    <t>08d7b2ff-fc04-41ad-8ed3-296b2b975206</t>
  </si>
  <si>
    <t>08d7b2ff-fc04-41b6-88af-c625f92f3176</t>
  </si>
  <si>
    <t>08d7b2ff-fc04-41c0-80ce-509f03830685</t>
  </si>
  <si>
    <t>08d7b2ff-fc04-41c8-882b-4b8430eeae67</t>
  </si>
  <si>
    <t>08d7b2ff-fc04-41d1-8287-aa501edff087</t>
  </si>
  <si>
    <t>08d7b2ff-fc04-41d9-8a70-b02b8bc365ef</t>
  </si>
  <si>
    <t>08d7b2ff-fc04-41e3-81ef-c00f8aa98f5e</t>
  </si>
  <si>
    <t>08d7b2ff-fc04-41eb-8914-6576e4bf0474</t>
  </si>
  <si>
    <t>08d7b2ff-fc04-41f4-83e0-873ea5229ecf</t>
  </si>
  <si>
    <t>08d7b2ff-fc04-41fd-895e-36b967cbe72a</t>
  </si>
  <si>
    <t>08d7b2ff-fc04-4206-82a3-397b53796a41</t>
  </si>
  <si>
    <t>08d7b2ff-fc04-420e-8aac-488fa143639e</t>
  </si>
  <si>
    <t>08d7b2ff-fc04-4217-8464-aee73d842c8f</t>
  </si>
  <si>
    <t>08d7b2ff-fc04-4220-8b75-2622be8f10ad</t>
  </si>
  <si>
    <t>08d7b2ff-fc04-4234-80ce-3953bfdf290f</t>
  </si>
  <si>
    <t>08d7b2ff-fc04-423d-8309-0fd6d8a36f0d</t>
  </si>
  <si>
    <t>08d7b2ff-fc06-4997-8127-d5a7365633ca</t>
  </si>
  <si>
    <t>08d7b2ff-fc06-49bd-83d9-91332c61d511</t>
  </si>
  <si>
    <t>08d7b2ff-fc06-49c7-85e7-c9403f98402b</t>
  </si>
  <si>
    <t>08d7b2ff-fc06-49d0-835f-e9fbf80677f1</t>
  </si>
  <si>
    <t>08d7b2ff-fc06-49d9-8d9c-b6adb16a5280</t>
  </si>
  <si>
    <t>08d7b2ff-fc06-49ea-817c-d5b78011072f</t>
  </si>
  <si>
    <t>08d7b2ff-fc06-49f3-822c-049ece7a8915</t>
  </si>
  <si>
    <t>08d7b2ff-fc06-49fb-8b02-c79bedd733de</t>
  </si>
  <si>
    <t>08d7b2ff-fc06-4a05-8498-0136aaa0cfec</t>
  </si>
  <si>
    <t>08d7b2ff-fc06-4a0d-8d8f-173245b20667</t>
  </si>
  <si>
    <t>08d7b2ff-fc06-4a16-8706-ac76207e6d3f</t>
  </si>
  <si>
    <t>08d7b2ff-fc06-4a1f-8efc-6fe6545841b1</t>
  </si>
  <si>
    <t>08d7b2ff-fc06-4a28-8988-43354f84a05d</t>
  </si>
  <si>
    <t>08d7b2ff-fc06-4a31-8197-dec6e5a3a8bd</t>
  </si>
  <si>
    <t>08d7b2ff-fc06-4a39-88c3-bfec7cf41829</t>
  </si>
  <si>
    <t>08d7b2ff-fc06-4a43-8029-c74432aa5aca</t>
  </si>
  <si>
    <t>08d7b2ff-fc06-4a4b-8acf-ae479b70acd5</t>
  </si>
  <si>
    <t>08d7b2ff-fc06-4a54-82de-817d90918701</t>
  </si>
  <si>
    <t>08d7b2ff-fc06-4a5c-8a74-52ea06347700</t>
  </si>
  <si>
    <t>08d7b2ff-fc06-4a66-8207-b72c45d333b1</t>
  </si>
  <si>
    <t>08d7b2ff-fc06-4a6e-8a3c-468a11cc6fde</t>
  </si>
  <si>
    <t>08d7b2ff-fc06-4a77-82af-119b2ca8817a</t>
  </si>
  <si>
    <t>08d7b2ff-fc06-4a80-88da-efa712d77285</t>
  </si>
  <si>
    <t>08d7b2ff-fc06-4a89-81bc-14e38b9e23bb</t>
  </si>
  <si>
    <t>08d7b2ff-fc06-4a91-8ae2-10b88ce30491</t>
  </si>
  <si>
    <t>08d7b2ff-fc06-4a9a-8214-507b018740b2</t>
  </si>
  <si>
    <t>08d7b2ff-fc06-4aa3-8b1a-f3abf54b352f</t>
  </si>
  <si>
    <t>08d7b2ff-fc06-4aac-848a-fe6e9910c690</t>
  </si>
  <si>
    <t>08d7b2ff-fc06-4ab4-8d67-be222c16ae3d</t>
  </si>
  <si>
    <t>08d7b2ff-fc06-4abe-84ed-bccc9f854604</t>
  </si>
  <si>
    <t>08d7b2ff-fc06-4ac6-8c23-c751d15eccac</t>
  </si>
  <si>
    <t>08d7b2ff-fc06-4acf-83b7-532a4ee41e67</t>
  </si>
  <si>
    <t>08d7b2ff-fc06-4ad7-8b68-2174e93c84b1</t>
  </si>
  <si>
    <t>08d7b2ff-fc06-4ae8-8e94-76b57746844c</t>
  </si>
  <si>
    <t>08d7b2ff-fc06-4af0-87c7-58107e0308b2</t>
  </si>
  <si>
    <t>08d7b2ff-fc06-4af7-8f73-d20937b047a3</t>
  </si>
  <si>
    <t>08d7b2ff-fc06-4b00-888d-0747b6c9230c</t>
  </si>
  <si>
    <t>08d7b2ff-fc06-4b07-8e84-f95540cdd2fe</t>
  </si>
  <si>
    <t>08d7b2ff-fc06-4b0f-8461-c360efb57f02</t>
  </si>
  <si>
    <t>08d7b2ff-fc06-4b16-8a73-d760158dde2c</t>
  </si>
  <si>
    <t>08d7b2ff-fc06-4b1e-8f37-1c91d673b118</t>
  </si>
  <si>
    <t>08d7b2ff-fc06-4b26-884e-978c80795f84</t>
  </si>
  <si>
    <t>08d7b2ff-fc06-4b38-8b26-e99bed50ace9</t>
  </si>
  <si>
    <t>08d7b2ff-fc06-4b41-8528-b2267e594a6d</t>
  </si>
  <si>
    <t>08d7b2ff-fc06-4b4a-8d7b-2db2b17c4b81</t>
  </si>
  <si>
    <t>08d7b2ff-fc06-4b53-8564-d612f6c2af9c</t>
  </si>
  <si>
    <t>08d7b2ff-fc06-4b5b-8d39-bf87a915c07f</t>
  </si>
  <si>
    <t>08d7b2ff-fc06-4b65-8468-b91e6782e582</t>
  </si>
  <si>
    <t>08d7b2ff-fc06-4b6d-8dce-83a88bddef1e</t>
  </si>
  <si>
    <t>08d7b2ff-fc06-4b76-84ca-d62e26193bd4</t>
  </si>
  <si>
    <t>08d7b2ff-fc06-4b7e-8cee-16de35f691f8</t>
  </si>
  <si>
    <t>08d7b2ff-fc06-4b88-8366-aadd2e53ba05</t>
  </si>
  <si>
    <t>08d7b2ff-fc06-4b90-8bc1-c1db554c0a92</t>
  </si>
  <si>
    <t>08d7b2ff-fc06-4b99-81f0-bf7576bebf16</t>
  </si>
  <si>
    <t>08d7b2ff-fc06-4ba2-8a6b-b26602ae1a8b</t>
  </si>
  <si>
    <t>08d7b2ff-fc06-4bbb-84a3-8c3038be3a2c</t>
  </si>
  <si>
    <t>08d7b2ff-fc06-4bc3-8d23-9bf7255465be</t>
  </si>
  <si>
    <t>08d7b2ff-fc06-4bcc-84b2-c09bac342fa1</t>
  </si>
  <si>
    <t>08d7b2ff-fc06-4bd5-8b19-19753beee497</t>
  </si>
  <si>
    <t>08d7b2ff-fc06-4bde-839f-deb7fb9da4f7</t>
  </si>
  <si>
    <t>08d7b2ff-fc06-4be6-8a00-fe72ff73a07e</t>
  </si>
  <si>
    <t>08d7b2ff-fc06-4bef-8037-8079043c7d56</t>
  </si>
  <si>
    <t>08d7b2ff-fc06-4bf8-87d6-0b057a3e1064</t>
  </si>
  <si>
    <t>08d7b2ff-fc06-4c00-8e6c-020c458adb8c</t>
  </si>
  <si>
    <t>08d7b2ff-fc06-4c09-85a2-04ac2caa9750</t>
  </si>
  <si>
    <t>08d7b2ff-fc06-4c12-8bba-05bc5d781a1f</t>
  </si>
  <si>
    <t>08d7b2ff-fc06-4c1b-8367-89a8b753dde7</t>
  </si>
  <si>
    <t>08d7b2ff-fc06-4c23-8a0f-a9915695d2ce</t>
  </si>
  <si>
    <t>08d7b2ff-fc06-4c2c-80cb-a7d31ba64c1b</t>
  </si>
  <si>
    <t>08d7b2ff-fc06-4c35-8617-3e0babb4a422</t>
  </si>
  <si>
    <t>08d7b2ff-fc06-4c3d-8e03-cc818a082bf3</t>
  </si>
  <si>
    <t>08d7b2ff-fc06-4c46-8519-09001c71425f</t>
  </si>
  <si>
    <t>08d7b2ff-fc06-4c4e-8baf-c5d279600614</t>
  </si>
  <si>
    <t>08d7b2ff-fc06-4c58-827b-b988e78cd686</t>
  </si>
  <si>
    <t>08d7b2ff-fc06-4c60-88c2-5ce060e7b03f</t>
  </si>
  <si>
    <t>08d7b2ff-fc06-4c68-8f4e-27398affc62c</t>
  </si>
  <si>
    <t>08d7b2ff-fc06-4c72-8588-c51953afe25b</t>
  </si>
  <si>
    <t>08d7b2ff-fc06-4c7a-8c7d-18c560edbb9b</t>
  </si>
  <si>
    <t>08d7b2ff-fc06-4c83-8338-b4c86249c588</t>
  </si>
  <si>
    <t>08d7b2ff-fc06-4c8b-89c9-6458fd348c8d</t>
  </si>
  <si>
    <t>08d7b2ff-fc06-4c94-8fc4-5270631322af</t>
  </si>
  <si>
    <t>08d7b2ff-fc06-4c9d-86ab-1e06b3d45739</t>
  </si>
  <si>
    <t>08d7b2ff-fc06-4ca5-8d86-47dfb0a32d59</t>
  </si>
  <si>
    <t>08d7b2ff-fc06-4caf-8318-ce6a32077efa</t>
  </si>
  <si>
    <t>08d7b2ff-fc06-4cb7-8c76-3e4afafdb433</t>
  </si>
  <si>
    <t>08d7b2ff-fc06-4cc0-8267-185fe9438e01</t>
  </si>
  <si>
    <t>08d7b2ff-fc06-4cc8-8972-458eb0d6bc0d</t>
  </si>
  <si>
    <t>08d7b2ff-fc06-4cd1-8fd7-4150013f3a95</t>
  </si>
  <si>
    <t>08d7b2ff-fc06-4cda-88d8-7e7775678a78</t>
  </si>
  <si>
    <t>08d7b2ff-fc06-4ce2-8f70-55521b9dc54a</t>
  </si>
  <si>
    <t>08d7b2ff-fc06-4ceb-86f8-a01ef81e23ae</t>
  </si>
  <si>
    <t>08d7b2ff-fc06-4cf4-8cc1-d93689944de8</t>
  </si>
  <si>
    <t>08d7b2ff-fc06-4cfd-8394-9b36cf59849a</t>
  </si>
  <si>
    <t>08d7b2ff-fc06-4d05-8a68-cf418dddec59</t>
  </si>
  <si>
    <t>08d7b2ff-fc06-4d0f-8041-97da7c107d7d</t>
  </si>
  <si>
    <t>08d7b2ff-fc06-4d17-89c1-8eb0521e3774</t>
  </si>
  <si>
    <t>08d7b2ff-fc06-4d20-82be-8e281dd753f5</t>
  </si>
  <si>
    <t>08d7b2ff-fc06-4d28-89c6-ba0e3d0b959a</t>
  </si>
  <si>
    <t>08d7b2ff-fc06-4d32-84b7-11519f03147a</t>
  </si>
  <si>
    <t>08d7b2ff-fc06-4d3a-8b96-946d7a372533</t>
  </si>
  <si>
    <t>08d7b2ff-fc06-4d43-8379-7a8d62bdd253</t>
  </si>
  <si>
    <t>08d7b2ff-fc06-4d4c-89a1-4c1ceecf4074</t>
  </si>
  <si>
    <t>08d7b2ff-fc06-4d55-818d-172122e453e3</t>
  </si>
  <si>
    <t>08d7b2ff-fc06-4d6c-806f-2ee9d0312f38</t>
  </si>
  <si>
    <t>08d7b2ff-fc06-4d80-8c9c-fe31c32e3c15</t>
  </si>
  <si>
    <t>08d7b2ff-fc06-4d8b-82e6-cf93f01e7787</t>
  </si>
  <si>
    <t>08d7b2ff-fc06-4d94-8526-ef5c12281a49</t>
  </si>
  <si>
    <t>08d7b2ff-fc06-4d9d-861a-ffc8171bcbae</t>
  </si>
  <si>
    <t>08d7b2ff-fc06-4da7-880d-e8a8a90d604d</t>
  </si>
  <si>
    <t>08d7b2ff-fc06-4db0-8b91-e51a52a1c5d8</t>
  </si>
  <si>
    <t>08d7b2ff-fc06-4db9-8c61-55782ba0f2dd</t>
  </si>
  <si>
    <t>08d7b2ff-fc06-4dc2-8dc5-f87bf78e8f40</t>
  </si>
  <si>
    <t>08d7b2ff-fc06-4dcd-815b-d499ad868182</t>
  </si>
  <si>
    <t>08d7b2ff-fc06-4dd6-838f-dde28fe3762b</t>
  </si>
  <si>
    <t>08d7b2ff-fc06-4ddf-84af-f1974a93403c</t>
  </si>
  <si>
    <t>08d7b2ff-fc06-4de8-87e5-c34ae099a6ca</t>
  </si>
  <si>
    <t>08d7b2ff-fc06-4df2-8cd6-13c38183d481</t>
  </si>
  <si>
    <t>08d7b2ff-fc06-4dfb-8eab-9d39bbec21d8</t>
  </si>
  <si>
    <t>08d7b2ff-fc06-4e05-8060-195dbf8a77e7</t>
  </si>
  <si>
    <t>08d7b2ff-fc06-4e0f-81bc-1c21d4441de8</t>
  </si>
  <si>
    <t>08d7b2ff-fc06-4e18-83c1-1d8dcbff0942</t>
  </si>
  <si>
    <t>08d7b2ff-fc06-4e21-851c-abb819109104</t>
  </si>
  <si>
    <t>08d7b2ff-fc06-4e2a-860b-13eb79e7de59</t>
  </si>
  <si>
    <t>08d7b2ff-fc06-4e34-8b2b-b09c0eff1c3f</t>
  </si>
  <si>
    <t>08d7b2ff-fc06-4e3d-8dc9-5fb3cb21501d</t>
  </si>
  <si>
    <t>08d7b2ff-fc06-4e47-80a7-408cdec9fb9f</t>
  </si>
  <si>
    <t>08d7b2ff-fc06-4e51-85fb-972a183fe999</t>
  </si>
  <si>
    <t>08d7b2ff-fc06-4e5a-865f-c14da13e18ce</t>
  </si>
  <si>
    <t>08d7b2ff-fc06-4e63-8908-fedd2a3f93b3</t>
  </si>
  <si>
    <t>08d7b2ff-fc06-4e6c-89e7-b9b0a9cf2c4c</t>
  </si>
  <si>
    <t>08d7b2ff-fc06-4e76-8c16-a55f1e5c54b0</t>
  </si>
  <si>
    <t>08d7b2ff-fc06-4e7f-8e56-8466751c193d</t>
  </si>
  <si>
    <t>08d7b2ff-fc06-4e89-8057-bca242937a00</t>
  </si>
  <si>
    <t>08d7b2ff-fc06-4e92-8238-586649beea8f</t>
  </si>
  <si>
    <t>08d7b2ff-fc06-4e9c-852b-03815a333a8a</t>
  </si>
  <si>
    <t>08d7b2ff-fc06-4ea5-87c5-43c515c98b27</t>
  </si>
  <si>
    <t>08d7b2ff-fc06-4eae-8af8-663898149cd0</t>
  </si>
  <si>
    <t>08d7b2ff-fc06-4eb8-8f72-2b159ff73649</t>
  </si>
  <si>
    <t>08d7b2ff-fc06-4ec2-8446-25fe1fb1609a</t>
  </si>
  <si>
    <t>08d7b2ff-fc06-4ecb-8723-102d5a880a91</t>
  </si>
  <si>
    <t>08d7b2ff-fc06-4ed4-8811-84dbadc0171b</t>
  </si>
  <si>
    <t>08d7b2ff-fc06-4ede-8df5-5669153a1201</t>
  </si>
  <si>
    <t>08d7b2ff-fc06-4ee7-8f63-5cb19f8243f9</t>
  </si>
  <si>
    <t>08d7b2ff-fc06-4ef1-8090-f82f9bfc6b42</t>
  </si>
  <si>
    <t>08d7b2ff-fc06-4efb-84b9-a5ad3a835a5d</t>
  </si>
  <si>
    <t>08d7b2ff-fc06-4f04-8627-0d717b892735</t>
  </si>
  <si>
    <t>08d7b2ff-fc06-4f0d-8877-cd3dcd919271</t>
  </si>
  <si>
    <t>08d7b2ff-fc06-4f16-8978-2f90f8bb15a7</t>
  </si>
  <si>
    <t>08d7b2ff-fc06-4f20-8af0-27adfe1678d2</t>
  </si>
  <si>
    <t>08d7b2ff-fc06-4f29-8c16-b4160087c182</t>
  </si>
  <si>
    <t>08d7b2ff-fc06-4f32-8e0b-3a4da42824bf</t>
  </si>
  <si>
    <t>08d7b2ff-fc06-4f3d-806f-8c56c6c6ba25</t>
  </si>
  <si>
    <t>08d7b2ff-fc08-44a9-849c-77cbad5cacc4</t>
  </si>
  <si>
    <t>08d7b2ff-fc08-44c2-89d2-6eef054fcb93</t>
  </si>
  <si>
    <t>08d7b2ff-fc08-44d3-8f95-48aa76f4cefb</t>
  </si>
  <si>
    <t>08d7b2ff-fc08-44e0-8852-5e1a7a873a83</t>
  </si>
  <si>
    <t>08d7b2ff-fc08-44f3-83e0-3e93c9369f7a</t>
  </si>
  <si>
    <t>08d7b2ff-fc08-44fd-81a9-57a841cbaa24</t>
  </si>
  <si>
    <t>08d7b2ff-fc08-4506-8560-92bb50a135b7</t>
  </si>
  <si>
    <t>08d7b2ff-fc08-4510-8edf-1b020ae20587</t>
  </si>
  <si>
    <t>08d7b2ff-fc08-451a-82d5-4419eeada332</t>
  </si>
  <si>
    <t>08d7b2ff-fc08-4523-86ec-e7ef5665187a</t>
  </si>
  <si>
    <t>08d7b2ff-fc08-452d-8cbf-3016e3bf4503</t>
  </si>
  <si>
    <t>08d7b2ff-fc08-4537-8109-5e818c47d25d</t>
  </si>
  <si>
    <t>08d7b2ff-fc08-4540-857c-2305d480fb8e</t>
  </si>
  <si>
    <t>08d7b2ff-fc08-4549-8713-805baf0677b1</t>
  </si>
  <si>
    <t>08d7b2ff-fc08-4553-8c28-73f4b12dcbd5</t>
  </si>
  <si>
    <t>08d7b2ff-fc08-455c-8fa2-09f51081b028</t>
  </si>
  <si>
    <t>08d7b2ff-fc08-4566-810e-ed5da1b65819</t>
  </si>
  <si>
    <t>08d7b2ff-fc08-4570-83a7-866d3cce7ebc</t>
  </si>
  <si>
    <t>08d7b2ff-fc08-4579-849f-df1c58b06a4b</t>
  </si>
  <si>
    <t>08d7b2ff-fc08-4582-86ce-6cbf5e2f68e4</t>
  </si>
  <si>
    <t>08d7b2ff-fc08-458b-87c7-835d34d5364f</t>
  </si>
  <si>
    <t>08d7b2ff-fc08-4595-8bae-17bd16dd4907</t>
  </si>
  <si>
    <t>08d7b2ff-fc08-459e-8c07-0435796448fc</t>
  </si>
  <si>
    <t>08d7b2ff-fc08-45a7-8df4-41cc3dd75731</t>
  </si>
  <si>
    <t>08d7b2ff-fc08-45b1-8ef6-94389bf90557</t>
  </si>
  <si>
    <t>08d7b2ff-fc08-45bb-823b-aa5fc1243399</t>
  </si>
  <si>
    <t>08d7b2ff-fc08-45c4-849e-d78e3fc92745</t>
  </si>
  <si>
    <t>08d7b2ff-fc08-45cd-8676-b59575aeec6d</t>
  </si>
  <si>
    <t>08d7b2ff-fc08-45d7-87c3-a4e88db6bca0</t>
  </si>
  <si>
    <t>08d7b2ff-fc08-45e0-8951-db0fd13cb198</t>
  </si>
  <si>
    <t>08d7b2ff-fc08-45e9-8bfb-c470bd01b71a</t>
  </si>
  <si>
    <t>08d7b2ff-fc08-45f2-8b6a-55fba2d05fb8</t>
  </si>
  <si>
    <t>08d7b2ff-fc08-45fc-8b35-1b9925d0ceba</t>
  </si>
  <si>
    <t>08d7b2ff-fc08-4605-8bd9-310a4dfc4420</t>
  </si>
  <si>
    <t>08d7b2ff-fc08-460e-8c3b-72d81403d301</t>
  </si>
  <si>
    <t>08d7b2ff-fc08-4618-8d57-737d4d4943e0</t>
  </si>
  <si>
    <t>08d7b2ff-fc08-4621-8d22-0b6e1cd65deb</t>
  </si>
  <si>
    <t>08d7b2ff-fc08-462a-8d54-d118634ec5c3</t>
  </si>
  <si>
    <t>08d7b2ff-fc08-4633-8e50-782939261897</t>
  </si>
  <si>
    <t>08d7b2ff-fc08-4646-8507-4ddc94a8d787</t>
  </si>
  <si>
    <t>08d7b2ff-fc08-464f-8857-866f4634bdf4</t>
  </si>
  <si>
    <t>08d7b2ff-fc08-4658-8b1a-082aaf6d760c</t>
  </si>
  <si>
    <t>08d7b2ff-fc08-4662-8f14-76ac2967f2f9</t>
  </si>
  <si>
    <t>08d7b2ff-fc08-4675-89bc-03439a90ace8</t>
  </si>
  <si>
    <t>08d7b2ff-fc08-467f-80b3-273129ec7cc9</t>
  </si>
  <si>
    <t>08d7b2ff-fc08-4688-82c1-29634a2aee03</t>
  </si>
  <si>
    <t>08d7b2ff-fc08-4692-8772-608b09cdd23b</t>
  </si>
  <si>
    <t>08d7b2ff-fc08-469b-8a8a-5c2141f21096</t>
  </si>
  <si>
    <t>08d7b2ff-fc08-46a4-8b3e-e5c83cb6107b</t>
  </si>
  <si>
    <t>08d7b2ff-fc08-46ad-8e30-0b8bc7a780dc</t>
  </si>
  <si>
    <t>08d7b2ff-fc08-46b8-840a-1550854fb16a</t>
  </si>
  <si>
    <t>08d7b2ff-fc08-46c1-8514-018cac703f10</t>
  </si>
  <si>
    <t>08d7b2ff-fc08-46ca-889b-6f44cf41c128</t>
  </si>
  <si>
    <t>08d7b2ff-fc08-46d4-8d50-73f5b73b69be</t>
  </si>
  <si>
    <t>08d7b2ff-fc08-46dd-8e78-0c97948e34c7</t>
  </si>
  <si>
    <t>08d7b2ff-fc08-46e7-81ea-20c53f74c1ce</t>
  </si>
  <si>
    <t>08d7b2ff-fc08-46f0-823c-cbfb64d93c8c</t>
  </si>
  <si>
    <t>08d7b2ff-fc08-46fa-85ea-08ae3c84acb8</t>
  </si>
  <si>
    <t>08d7b2ff-fc08-4703-8619-d51aa48f6df6</t>
  </si>
  <si>
    <t>08d7b2ff-fc08-470c-87f9-9e4cabf17abe</t>
  </si>
  <si>
    <t>08d7b2ff-fc08-4716-8a5e-461eac3f294a</t>
  </si>
  <si>
    <t>08d7b2ff-fc08-471f-8cd8-e9acb3b36083</t>
  </si>
  <si>
    <t>08d7b2ff-fc08-4728-8e0c-a7d3ff0442a1</t>
  </si>
  <si>
    <t>08d7b2ff-fc08-4732-80a5-e9d1399a80f6</t>
  </si>
  <si>
    <t>08d7b2ff-fc08-473c-8364-2faff3663cfb</t>
  </si>
  <si>
    <t>08d7b2ff-fc08-4745-85d5-95fc89fd0009</t>
  </si>
  <si>
    <t>08d7b2ff-fc08-474e-8651-08426c572d98</t>
  </si>
  <si>
    <t>08d7b2ff-fc08-4758-89a4-9283a7fd64ea</t>
  </si>
  <si>
    <t>08d7b2ff-fc08-4761-8ccd-a6b6a9792607</t>
  </si>
  <si>
    <t>08d7b2ff-fc08-476a-8d54-2aeb40bfea33</t>
  </si>
  <si>
    <t>08d7b2ff-fc08-4773-8f41-242112272c7c</t>
  </si>
  <si>
    <t>08d7b2ff-fc08-477e-828e-bbd12ced54fe</t>
  </si>
  <si>
    <t>08d7b2ff-fc08-4787-8436-438bb795bbae</t>
  </si>
  <si>
    <t>08d7b2ff-fc08-4797-87dc-98d9b20203bc</t>
  </si>
  <si>
    <t>08d7b2ff-fc08-479f-8e0a-2431247971e7</t>
  </si>
  <si>
    <t>08d7b2ff-fc08-47a9-8342-4e19170cba1a</t>
  </si>
  <si>
    <t>08d7b2ff-fc08-47b1-897b-3775b5bcd521</t>
  </si>
  <si>
    <t>08d7b2ff-fc08-47ba-803f-a3b621aab7a9</t>
  </si>
  <si>
    <t>08d7b2ff-fc08-47c3-853a-6a430d42f3e5</t>
  </si>
  <si>
    <t>08d7b2ff-fc08-47cb-8b38-3a069cf0d2c6</t>
  </si>
  <si>
    <t>08d7b2ff-fc08-47d4-8221-f30e1cc94403</t>
  </si>
  <si>
    <t>08d7b2ff-fc08-47dc-88fd-5117048c8065</t>
  </si>
  <si>
    <t>08d7b2ff-fc0d-419f-8be2-06ff4d82ebbc</t>
  </si>
  <si>
    <t>08d7b2ff-fc0d-41f3-833a-dc5ac137caca</t>
  </si>
  <si>
    <t>08d7b2ff-fc0d-420c-8205-c7e6d9adb254</t>
  </si>
  <si>
    <t>08d7b2ff-fc0d-4217-84fb-dc22876aa2a8</t>
  </si>
  <si>
    <t>08d7b2ff-fc0d-4220-83a9-2b3d3e695aaf</t>
  </si>
  <si>
    <t>08d7b2ff-fc0d-4229-8072-66e3cfd03ef9</t>
  </si>
  <si>
    <t>08d7b2ff-fc0d-4241-88c1-df7b8c72acf3</t>
  </si>
  <si>
    <t>08d7b2ff-fc0d-424b-8cac-24c5074f4914</t>
  </si>
  <si>
    <t>08d7b2ff-fc0d-4254-88a5-8fc6939d0d4b</t>
  </si>
  <si>
    <t>08d7b2ff-fc0d-425d-83f8-766b8f6bc6e3</t>
  </si>
  <si>
    <t>08d7b2ff-fc0d-4265-8bdd-dd8265e652eb</t>
  </si>
  <si>
    <t>08d7b2ff-fc0d-426f-8638-22bd8a96d9af</t>
  </si>
  <si>
    <t>08d7b2ff-fc0d-427f-8041-640fe1f11a99</t>
  </si>
  <si>
    <t>08d7b2ff-fc0d-4288-83c7-95010b015780</t>
  </si>
  <si>
    <t>08d7b2ff-fc0d-4291-8de8-f25d3fec6e9f</t>
  </si>
  <si>
    <t>08d7b2ff-fc0d-429a-85ec-e65b18c85437</t>
  </si>
  <si>
    <t>08d7b2ff-fc0d-42a2-8c77-89f87f79c41d</t>
  </si>
  <si>
    <t>08d7b2ff-fc0d-42ab-84b1-528abf610e79</t>
  </si>
  <si>
    <t>08d7b2ff-fc0d-42b4-8d8e-f560a4271b7f</t>
  </si>
  <si>
    <t>08d7b2ff-fc0d-42bd-831e-9858bffd7b94</t>
  </si>
  <si>
    <t>08d7b2ff-fc0d-42c5-8a61-c02946fefaa6</t>
  </si>
  <si>
    <t>08d7b2ff-fc0d-42cf-8116-763817ab9409</t>
  </si>
  <si>
    <t>08d7b2ff-fc0d-42f1-864e-e97b16678aa8</t>
  </si>
  <si>
    <t>08d7b2ff-fc0d-42fb-848f-b9dbbe76477b</t>
  </si>
  <si>
    <t>08d7b2ff-fc0d-4303-8e6f-3023cdde7eec</t>
  </si>
  <si>
    <t>08d7b2ff-fc0f-4bbe-8948-e24f1dbdf9ba</t>
  </si>
  <si>
    <t>08d7b2ff-fc0f-4bcf-8aa1-9ce069f107d8</t>
  </si>
  <si>
    <t>08d7b2ff-fc0f-4bd9-837c-c3ccaff3a812</t>
  </si>
  <si>
    <t>08d7b2ff-fc0f-4be3-8ecb-db15066226e8</t>
  </si>
  <si>
    <t>08d7b2ff-fc0f-4bed-88ba-c2d274baf527</t>
  </si>
  <si>
    <t>08d7b2ff-fc0f-4bf6-8a09-e117b22160ba</t>
  </si>
  <si>
    <t>08d7b2ff-fc0f-4bff-8dfa-ce59b4b44d04</t>
  </si>
  <si>
    <t>08d7b2ff-fc0f-4c0a-83ec-e416076264a6</t>
  </si>
  <si>
    <t>08d7b2ff-fc0f-4c13-8821-078f0f0e666c</t>
  </si>
  <si>
    <t>08d7b2ff-fc0f-4c1c-8af5-50e8128e54d8</t>
  </si>
  <si>
    <t>08d7b2ff-fc0f-4c25-8d80-accac703149f</t>
  </si>
  <si>
    <t>08d7b2ff-fc0f-4c30-8054-1f43d43c830b</t>
  </si>
  <si>
    <t>08d7b2ff-fc0f-4c39-83cf-8f3b10d822d1</t>
  </si>
  <si>
    <t>08d7b2ff-fc0f-4c42-8422-383653570593</t>
  </si>
  <si>
    <t>08d7b2ff-fc0f-4c4c-85d8-e6acf377b646</t>
  </si>
  <si>
    <t>08d7b2ff-fc0f-4c55-8949-f20451e4bc32</t>
  </si>
  <si>
    <t>08d7b2ff-fc0f-4c5e-8aa5-6db8b6a1cf2c</t>
  </si>
  <si>
    <t>08d7b2ff-fc0f-4c67-8c64-877ee2c0dac5</t>
  </si>
  <si>
    <t>08d7b2ff-fc0f-4c71-8cad-62ce88d77c1d</t>
  </si>
  <si>
    <t>08d7b2ff-fc0f-4c7a-8fe8-8aa27e93e34d</t>
  </si>
  <si>
    <t>08d7b2ff-fc0f-4c84-8296-01634e865335</t>
  </si>
  <si>
    <t>08d7b2ff-fc0f-4c8e-83d7-84e0dc626346</t>
  </si>
  <si>
    <t>08d7b2ff-fc0f-4c97-86e7-38892c96b55f</t>
  </si>
  <si>
    <t>08d7b2ff-fc0f-4ca0-897b-95c3e0c1282a</t>
  </si>
  <si>
    <t>08d7b2ff-fc0f-4ca9-8c74-e0b97c3fdc72</t>
  </si>
  <si>
    <t>08d7b2ff-fc0f-4cb4-8100-cadfc49b655c</t>
  </si>
  <si>
    <t>08d7b2ff-fc0f-4cbd-83b6-140067289bb1</t>
  </si>
  <si>
    <t>08d7b2ff-fc0f-4cc6-856e-eca12d24eb49</t>
  </si>
  <si>
    <t>08d7b2ff-fc0f-4ccf-85fa-ac8adefe15f4</t>
  </si>
  <si>
    <t>08d7b2ff-fc0f-4cd9-8510-589e3ea03808</t>
  </si>
  <si>
    <t>08d7b2ff-fc0f-4ce2-87bc-92cf9d5a1982</t>
  </si>
  <si>
    <t>08d7b2ff-fc0f-4ceb-8870-af2caf664c0a</t>
  </si>
  <si>
    <t>08d7b2ff-fc0f-4cfc-837a-e32394aa6554</t>
  </si>
  <si>
    <t>08d7b2ff-fc0f-4d04-8af4-9a33bbc4b778</t>
  </si>
  <si>
    <t>08d7b2ff-fc0f-4d0d-8371-f1fcf4764f80</t>
  </si>
  <si>
    <t>08d7b2ff-fc0f-4d15-89b6-2dc65d762580</t>
  </si>
  <si>
    <t>08d7b2ff-fc0f-4d1f-83be-532aaf991438</t>
  </si>
  <si>
    <t>08d7b2ff-fc0f-4d27-8bca-c4458cd76f86</t>
  </si>
  <si>
    <t>08d7b2ff-fc0f-4d30-823c-0404c30e8867</t>
  </si>
  <si>
    <t>08d7b2ff-fc0f-4d39-8794-ae2b91688e16</t>
  </si>
  <si>
    <t>08d7b2ff-fc0f-4d41-8d89-ec62a0e9d7dc</t>
  </si>
  <si>
    <t>08d7b2ff-fc0f-4d4a-838a-76858920e765</t>
  </si>
  <si>
    <t>08d7b2ff-fc0f-4d52-8a0b-1bf3477d03d7</t>
  </si>
  <si>
    <t>08d7b2ff-fc0f-4d5c-826e-3cf1f29e9dbf</t>
  </si>
  <si>
    <t>08d7b2ff-fc0f-4d64-8ab3-9e6f8250cdd1</t>
  </si>
  <si>
    <t>08d7b2ff-fc0f-4d6d-816c-77a13da9878f</t>
  </si>
  <si>
    <t>08d7b2ff-fc0f-4d76-8b43-c2d0ff4539b2</t>
  </si>
  <si>
    <t>08d7b2ff-fc0f-4d7f-84a1-40044193bb4b</t>
  </si>
  <si>
    <t>08d7b2ff-fc0f-4d87-8b5d-5c78fd6107c9</t>
  </si>
  <si>
    <t>08d7b2ff-fc0f-4d90-82c5-015966d4b685</t>
  </si>
  <si>
    <t>08d7b2ff-fc0f-4d99-8c7a-d878eea4ddd0</t>
  </si>
  <si>
    <t>08d7b2ff-fc0f-4da2-8402-c070fc9cdc50</t>
  </si>
  <si>
    <t>08d7b2ff-fc0f-4daa-8b39-20a5593cf90a</t>
  </si>
  <si>
    <t>08d7b2ff-fc0f-4db3-8255-47ae8e3a2d66</t>
  </si>
  <si>
    <t>08d7b2ff-fc0f-4dbc-8a77-c5acf90ca521</t>
  </si>
  <si>
    <t>08d7b2ff-fc0f-4dcc-84b1-02ff6fd40740</t>
  </si>
  <si>
    <t>08d7b2ff-fc0f-4dd3-8a07-2440b4ad9f0b</t>
  </si>
  <si>
    <t>08d7b2ff-fc0f-4ddb-8eb7-ad7503c3315d</t>
  </si>
  <si>
    <t>08d7b2ff-fc0f-4de3-8648-2b26ac41f112</t>
  </si>
  <si>
    <t>08d7b2ff-fc0f-4dea-8c2c-8585b13a22ec</t>
  </si>
  <si>
    <t>08d7b2ff-fc0f-4df2-83e1-a958996a6953</t>
  </si>
  <si>
    <t>08d7b2ff-fc0f-4dfa-8770-0de5fa85c196</t>
  </si>
  <si>
    <t>08d7b2ff-fc0f-4e01-8ddb-9790415f2fae</t>
  </si>
  <si>
    <t>08d7b2ff-fc0f-4e09-8235-b8620b3a3c91</t>
  </si>
  <si>
    <t>08d7b2ff-fc0f-4e11-85b6-0eac4843a94e</t>
  </si>
  <si>
    <t>08d7b2ff-fc0f-4e18-8d74-0e16c2fc08da</t>
  </si>
  <si>
    <t>08d7b2ff-fc0f-4e20-83c2-d1246f73fa5a</t>
  </si>
  <si>
    <t>08d7b2ff-fc0f-4e27-889c-2c23b7a77929</t>
  </si>
  <si>
    <t>08d7b2ff-fc0f-4e2f-8cc8-6a90379e0e64</t>
  </si>
  <si>
    <t>08d7b2ff-fc0f-4e37-81b5-64630c3cd7c9</t>
  </si>
  <si>
    <t>08d7b2ff-fc0f-4e3e-8735-0b3471c020b8</t>
  </si>
  <si>
    <t>08d7b2ff-fc0f-4e45-8dff-c10aa9ba0ce0</t>
  </si>
  <si>
    <t>08d7b2ff-fc0f-4e4e-8059-bd42117cc590</t>
  </si>
  <si>
    <t>08d7b2ff-fc0f-4e55-8517-fdf19e8cdae4</t>
  </si>
  <si>
    <t>08d7b2ff-fc0f-4e5c-8b32-b6c3966fcb74</t>
  </si>
  <si>
    <t>08d7b2ff-fc0f-4e64-8fb9-c2f4979ead21</t>
  </si>
  <si>
    <t>08d7b2ff-fc0f-4e6c-85e3-a2a51db0a2a3</t>
  </si>
  <si>
    <t>08d7b2ff-fc0f-4e73-8b61-f24313b110b0</t>
  </si>
  <si>
    <t>08d7b2ff-fc0f-4e7b-80b4-8572e83b1cae</t>
  </si>
  <si>
    <t>08d7b2ff-fc0f-4e83-84db-3865c057506e</t>
  </si>
  <si>
    <t>08d7b2ff-fc0f-4e8a-899f-f954f2d4a292</t>
  </si>
  <si>
    <t>08d7b2ff-fc0f-4e91-8e6d-ddad14bb1ec1</t>
  </si>
  <si>
    <t>08d7b2ff-fc0f-4e9a-8174-704a8b8c17eb</t>
  </si>
  <si>
    <t>08d7b2ff-fc0f-4ea1-89b4-1718f4544b1d</t>
  </si>
  <si>
    <t>08d7b2ff-fc0f-4ea8-8e62-765b08d16511</t>
  </si>
  <si>
    <t>08d7b2ff-fc0f-4ebb-8561-423cd0331414</t>
  </si>
  <si>
    <t>08d7b2ff-fc0f-4ec4-8aa4-bf77a704c35c</t>
  </si>
  <si>
    <t>08d7b2ff-fc0f-4ecd-8504-8ad39d81ffbf</t>
  </si>
  <si>
    <t>08d7b2ff-fc0f-4ed5-8e93-d3ef742b5464</t>
  </si>
  <si>
    <t>08d7b2ff-fc0f-4edf-832f-302859bf0915</t>
  </si>
  <si>
    <t>08d7b2ff-fc0f-4ee7-8a95-173d3bc84945</t>
  </si>
  <si>
    <t>08d7b2ff-fc0f-4ef0-81f0-41e0fd7b3b33</t>
  </si>
  <si>
    <t>08d7b2ff-fc0f-4ef8-88f3-834863b7ffd6</t>
  </si>
  <si>
    <t>08d7b2ff-fc0f-4f01-8fdf-14afdbb82e3b</t>
  </si>
  <si>
    <t>08d7b2ff-fc0f-4f0a-8753-41811842f9ca</t>
  </si>
  <si>
    <t>08d7b2ff-fc0f-4f12-8d50-7731301e09b1</t>
  </si>
  <si>
    <t>08d7b2ff-fc0f-4f1b-8324-a1e0eb97da66</t>
  </si>
  <si>
    <t>08d7b2ff-fc0f-4f24-89e4-2f741cc1265c</t>
  </si>
  <si>
    <t>08d7b2ff-fc0f-4f2d-8116-6bbcfca08e67</t>
  </si>
  <si>
    <t>08d7b2ff-fc0f-4f35-89c6-a8d20d0d945a</t>
  </si>
  <si>
    <t>08d7b2ff-fc0f-4f3f-80df-2fbfc1073db2</t>
  </si>
  <si>
    <t>08d7b2ff-fc0f-4f74-8e38-8c5bdfb6b0e8</t>
  </si>
  <si>
    <t>08d7b2ff-fc0f-4f7d-8cb9-b886d9d6887a</t>
  </si>
  <si>
    <t>08d7b2ff-fc0f-4f86-8707-fa1d79ec884c</t>
  </si>
  <si>
    <t>08d7b2ff-fc0f-4f90-87b6-c1b1916394fb</t>
  </si>
  <si>
    <t>08d7b2ff-fc0f-4f98-8f35-1fc42ba16a83</t>
  </si>
  <si>
    <t>08d7b2ff-fc0f-4fa1-8639-c91afffb3ba3</t>
  </si>
  <si>
    <t>08d7b2ff-fc0f-4faa-8fe9-bdd8dc9a98d3</t>
  </si>
  <si>
    <t>08d7b2ff-fc0f-4fb3-8889-848f27546866</t>
  </si>
  <si>
    <t>08d7b2ff-fc0f-4fbc-81ad-b8dc9ca9f9e5</t>
  </si>
  <si>
    <t>08d7b2ff-fc0f-4fc4-8831-ccb0e459ff7a</t>
  </si>
  <si>
    <t>08d7b2ff-fc0f-4fce-83f7-90ade2c6e4c1</t>
  </si>
  <si>
    <t>08d7b2ff-fc0f-4fd6-8be2-c28a57c84c55</t>
  </si>
  <si>
    <t>08d7b2ff-fc0f-4fdf-83e7-5553a86ef851</t>
  </si>
  <si>
    <t>08d7b2ff-fc0f-4fe7-8c4f-dcacf6e77c13</t>
  </si>
  <si>
    <t>08d7b2ff-fc0f-4ff1-82eb-26e4cdb4b3c4</t>
  </si>
  <si>
    <t>08d7b2ff-fc0f-4ff9-8b86-1e76caa22843</t>
  </si>
  <si>
    <t>08d7b2ff-fc10-4002-8243-fcb17139e3a8</t>
  </si>
  <si>
    <t>08d7b2ff-fc10-400b-8af3-bd449fe0be1f</t>
  </si>
  <si>
    <t>08d7b2ff-fc10-4014-8237-973d486118af</t>
  </si>
  <si>
    <t>08d7b2ff-fc10-401c-8ad7-5d4f531ae8b5</t>
  </si>
  <si>
    <t>08d7b2ff-fc10-4025-86b7-dc19299c784a</t>
  </si>
  <si>
    <t>08d7b2ff-fc10-402e-8e27-ba5fc576b879</t>
  </si>
  <si>
    <t>08d7b2ff-fc10-405e-8cf2-6f32d1296749</t>
  </si>
  <si>
    <t>08d7b2ff-fc10-4068-8254-e4e6c1c999f5</t>
  </si>
  <si>
    <t>08d7b2ff-fc10-4072-8042-eb3a7882712d</t>
  </si>
  <si>
    <t>08d7b2ff-fc10-407a-87b4-976f46906bf8</t>
  </si>
  <si>
    <t>08d7b2ff-fc10-4082-8ed7-eae5749a25b8</t>
  </si>
  <si>
    <t>08d7b2ff-fc10-408b-863b-c15de96c417f</t>
  </si>
  <si>
    <t>08d7b2ff-fc10-4095-80eb-fdc9dc416bee</t>
  </si>
  <si>
    <t>08d7b2ff-fc10-409d-8ad1-a8c221baa9a8</t>
  </si>
  <si>
    <t>08d7b2ff-fc10-40a6-83a9-b951f8f39bd0</t>
  </si>
  <si>
    <t>08d7b2ff-fc10-40af-8a24-be596a4304e1</t>
  </si>
  <si>
    <t>08d7b2ff-fc10-40b8-821f-c60aea854e0a</t>
  </si>
  <si>
    <t>08d7b2ff-fc10-40c0-89a8-cd73d60fd99c</t>
  </si>
  <si>
    <t>08d7b2ff-fc10-40c8-8f35-e8f2051ba8a8</t>
  </si>
  <si>
    <t>08d7b2ff-fc10-40d2-89be-13a86ea6e014</t>
  </si>
  <si>
    <t>08d7b2ff-fc10-40db-8149-72c91cf06617</t>
  </si>
  <si>
    <t>08d7b2ff-fc10-40e3-8b6f-8ff90e0f30cf</t>
  </si>
  <si>
    <t>08d7b2ff-fc10-40ec-8438-c2b998bcbf77</t>
  </si>
  <si>
    <t>08d7b2ff-fc10-40f5-8e5c-6d1c11eb16b3</t>
  </si>
  <si>
    <t>08d7b2ff-fc10-40fe-84a4-80f9ecb4f428</t>
  </si>
  <si>
    <t>08d7b2ff-fc10-4106-8cbe-f1e8099c4993</t>
  </si>
  <si>
    <t>08d7b2ff-fc10-4110-8377-e244c23a4d07</t>
  </si>
  <si>
    <t>08d7b2ff-fc10-4118-8c54-976a0d7fa4a1</t>
  </si>
  <si>
    <t>08d7b2ff-fc10-4121-846c-abceb0e256fa</t>
  </si>
  <si>
    <t>08d7b2ff-fc10-4129-8de2-0be8b9eb4c98</t>
  </si>
  <si>
    <t>08d7b2ff-fc10-4133-8521-d8886bc105cb</t>
  </si>
  <si>
    <t>08d7b2ff-fc10-413b-8d01-87894ad4747b</t>
  </si>
  <si>
    <t>08d7b2ff-fc10-4144-84c7-c019f90cd53c</t>
  </si>
  <si>
    <t>08d7b2ff-fc10-414d-8860-0ccf650acdf6</t>
  </si>
  <si>
    <t>08d7b2ff-fc10-4156-806f-cd2b412290d3</t>
  </si>
  <si>
    <t>08d7b2ff-fc10-415e-87bd-9cbdbebe661f</t>
  </si>
  <si>
    <t>08d7b2ff-fc10-4167-816e-46a16240abe5</t>
  </si>
  <si>
    <t>08d7b2ff-fc10-4170-88cb-1a763846f378</t>
  </si>
  <si>
    <t>08d7b2ff-fc10-4178-8ee0-9cdff27c7e2b</t>
  </si>
  <si>
    <t>08d7b2ff-fc10-4181-8714-4f0a9c027cec</t>
  </si>
  <si>
    <t>08d7b2ff-fc10-4189-8e50-097d3abfcd6c</t>
  </si>
  <si>
    <t>08d7b2ff-fc10-4193-871f-fe628ee7ae7f</t>
  </si>
  <si>
    <t>08d7b2ff-fc10-419b-8dca-9a741b005d72</t>
  </si>
  <si>
    <t>08d7b2ff-fc10-41a4-85a7-7b4affa49530</t>
  </si>
  <si>
    <t>08d7b2ff-fc10-41ad-8ab3-93acd72ea77f</t>
  </si>
  <si>
    <t>08d7b2ff-fc10-41b6-80ec-d61e712d9321</t>
  </si>
  <si>
    <t>08d7b2ff-fc10-41be-8738-ed2eb16a6742</t>
  </si>
  <si>
    <t>08d7b2ff-fc10-41c6-8dd7-ba1285279229</t>
  </si>
  <si>
    <t>08d7b2ff-fc10-41d0-839d-f40bc04df19f</t>
  </si>
  <si>
    <t>08d7b2ff-fc10-41d8-8a67-216bf8113266</t>
  </si>
  <si>
    <t>08d7b2ff-fc10-41e1-8016-7b9ea85e572a</t>
  </si>
  <si>
    <t>08d7b2ff-fc10-41ea-86df-a66c6e1b72b5</t>
  </si>
  <si>
    <t>08d7b2ff-fc10-41f2-8ed8-08ee887588f7</t>
  </si>
  <si>
    <t>08d7b2ff-fc10-41fb-8577-355fdd52073b</t>
  </si>
  <si>
    <t>08d7b2ff-fc10-4203-8d98-6814282448df</t>
  </si>
  <si>
    <t>08d7b2ff-fc10-420d-81f3-4429df405182</t>
  </si>
  <si>
    <t>08d7b2ff-fc10-4215-89a8-473be0b7c79f</t>
  </si>
  <si>
    <t>08d7b2ff-fc10-421e-81f0-fc7d48ee06b0</t>
  </si>
  <si>
    <t>08d7b2ff-fc10-4227-8928-654e94228931</t>
  </si>
  <si>
    <t>08d7b2ff-fc10-4230-8199-48b1ea6ebc23</t>
  </si>
  <si>
    <t>08d7b2ff-fc10-4238-89cb-c5208d99c6f7</t>
  </si>
  <si>
    <t>08d7b2ff-fc10-4241-80c5-3eae0898baad</t>
  </si>
  <si>
    <t>08d7b2ff-fc10-424a-87d3-1913f12a66d0</t>
  </si>
  <si>
    <t>08d7b2ff-fc10-4252-8f11-0e3e1c08de21</t>
  </si>
  <si>
    <t>08d7b2ff-fc10-425b-8866-bf289b278e42</t>
  </si>
  <si>
    <t>08d7b2ff-fc10-426b-8a9f-c55b04ec7431</t>
  </si>
  <si>
    <t>08d7b2ff-fc10-427e-87f1-3184f9a13e79</t>
  </si>
  <si>
    <t>08d7b2ff-fc10-4286-8e68-d6b4a0726d30</t>
  </si>
  <si>
    <t>08d7b2ff-fc10-428f-852a-8c418be94387</t>
  </si>
  <si>
    <t>08d7b2ff-fc10-4298-8a2a-4f6ecdb6e295</t>
  </si>
  <si>
    <t>08d7b2ff-fc10-42a1-80b5-3d78d2933fd9</t>
  </si>
  <si>
    <t>08d7b2ff-fc10-42a9-87ff-54f7cfc1f5ba</t>
  </si>
  <si>
    <t>08d7b2ff-fc10-42b1-8d47-708e438eb772</t>
  </si>
  <si>
    <t>08d7b2ff-fc10-42bb-8612-87ab37e7cfff</t>
  </si>
  <si>
    <t>08d7b2ff-fc10-42c3-8dc9-7361d79c4d51</t>
  </si>
  <si>
    <t>08d7b2ff-fc10-42cc-845f-0c5d1e0e5425</t>
  </si>
  <si>
    <t>08d7b2ff-fc10-42d5-8aaf-b72cd0ee7bfc</t>
  </si>
  <si>
    <t>08d7b2ff-fc10-42de-8250-f051613bb7ab</t>
  </si>
  <si>
    <t>08d7b2ff-fc10-42e6-8901-550f62a44752</t>
  </si>
  <si>
    <t>08d7b2ff-fc10-4305-8786-195d292a4591</t>
  </si>
  <si>
    <t>08d7b2ff-fc10-431b-8219-cae4294d7f8b</t>
  </si>
  <si>
    <t>08d7b2ff-fc10-432d-8216-eba8d76af50f</t>
  </si>
  <si>
    <t>08d7b2ff-fc10-4335-8cc4-5ca6804ce24a</t>
  </si>
  <si>
    <t>08d7b2ff-fc10-433e-82b1-6deba8243083</t>
  </si>
  <si>
    <t>08d7b2ff-fc10-4347-8dd4-09b7af94b91d</t>
  </si>
  <si>
    <t>08d7b2ff-fc11-4b3c-8a3d-f431545aca39</t>
  </si>
  <si>
    <t>08d7b2ff-fc11-4b4c-8546-d3b942cd1923</t>
  </si>
  <si>
    <t>08d7b2ff-fc11-4b56-86c1-054b6a58c20f</t>
  </si>
  <si>
    <t>08d7b2ff-fc11-4b5e-81ed-9435e617e218</t>
  </si>
  <si>
    <t>08d7b2ff-fc11-4b65-8bf3-0d9f975cebeb</t>
  </si>
  <si>
    <t>08d7b2ff-fc11-4b6d-849a-71163162b1ce</t>
  </si>
  <si>
    <t>08d7b2ff-fc11-4b75-8dd3-b1b900183f40</t>
  </si>
  <si>
    <t>08d7b2ff-fc11-4b82-86b5-df5286cac325</t>
  </si>
  <si>
    <t>08d7b2ff-fc12-4a78-81a1-6bc7cd7f33d1</t>
  </si>
  <si>
    <t>08d7b2ff-fc12-4a86-827c-bd5efa02b62a</t>
  </si>
  <si>
    <t>08d7b2ff-fc12-4a8f-85c1-e8045a870d6f</t>
  </si>
  <si>
    <t>08d7b2ff-fc12-4a98-80a0-52dc07971e27</t>
  </si>
  <si>
    <t>08d7b2ff-fc12-4aa0-88cc-2fcd411c07f5</t>
  </si>
  <si>
    <t>08d7b2ff-fc12-4aaa-89a4-e0db8f908a92</t>
  </si>
  <si>
    <t>08d7b2ff-fc12-4ab3-8324-0b806ed52f0b</t>
  </si>
  <si>
    <t>08d7b2ff-fc12-4ac1-8cd7-61f4a1865da1</t>
  </si>
  <si>
    <t>08d7b2ff-fc12-4acb-8e51-d2e190fcf59b</t>
  </si>
  <si>
    <t>08d7b2ff-fc12-4ad4-8936-5f9d1a79f4a6</t>
  </si>
  <si>
    <t>08d7b2ff-fc12-4add-8394-2ed858e71f53</t>
  </si>
  <si>
    <t>08d7b2ff-fc12-4ae5-8e78-1c2c53d4e3c5</t>
  </si>
  <si>
    <t>08d7b2ff-fc12-4afb-8972-db6d3e9157d6</t>
  </si>
  <si>
    <t>08d7b2ff-fc12-4b04-8e56-92a182235e40</t>
  </si>
  <si>
    <t>08d7b2ff-fc12-4b0d-88ea-68dd13dd6b54</t>
  </si>
  <si>
    <t>08d7b2ff-fc12-4b15-8f39-d9f96d27baa9</t>
  </si>
  <si>
    <t>08d7b2ff-fc12-4b1f-8858-204e728751d6</t>
  </si>
  <si>
    <t>08d7b2ff-fc12-4b27-8e8c-b3181005d81d</t>
  </si>
  <si>
    <t>08d7b2ff-fc12-4b30-85ff-5b94da0e396b</t>
  </si>
  <si>
    <t>08d7b2ff-fc12-4b39-8cf3-17c99c6c4091</t>
  </si>
  <si>
    <t>08d7b2ff-fc12-4b42-8380-10226d53143e</t>
  </si>
  <si>
    <t>08d7b2ff-fc12-4b4a-8b7e-e97abdd40427</t>
  </si>
  <si>
    <t>08d7b2ff-fc12-4b53-8190-8ee3baf04edb</t>
  </si>
  <si>
    <t>08d7b2ff-fc12-4b5c-8b74-88508ec14818</t>
  </si>
  <si>
    <t>08d7b2ff-fc12-4b65-8104-26e46989405b</t>
  </si>
  <si>
    <t>08d7b2ff-fc12-4b6d-87ad-3158feb257b7</t>
  </si>
  <si>
    <t>08d7b2ff-fc12-4b76-8e6b-c8cdff27dc22</t>
  </si>
  <si>
    <t>08d7b2ff-fc12-4b7f-86ed-09303092c79f</t>
  </si>
  <si>
    <t>08d7b2ff-fc12-4b87-8e55-57344b74229d</t>
  </si>
  <si>
    <t>08d7b2ff-fc12-4b90-85a2-7e8780e57516</t>
  </si>
  <si>
    <t>08d7b2ff-fc12-4b99-8dd9-ea81abdcd92e</t>
  </si>
  <si>
    <t>08d7b2ff-fc12-4ba2-860a-238a9d676d59</t>
  </si>
  <si>
    <t>08d7b2ff-fc12-4bb2-8aaf-607d80371395</t>
  </si>
  <si>
    <t>08d7b2ff-fc12-4bba-8e01-36b60ee4c708</t>
  </si>
  <si>
    <t>08d7b2ff-fc12-4bc2-84eb-fa8fffad5f99</t>
  </si>
  <si>
    <t>08d7b2ff-fc12-4bc9-89c9-cb1d4e6e1d8c</t>
  </si>
  <si>
    <t>08d7b2ff-fc12-4bd0-8f3a-962d5a5fcbeb</t>
  </si>
  <si>
    <t>08d7b2ff-fc12-4bd9-8140-f8c3a7966109</t>
  </si>
  <si>
    <t>08d7b2ff-fc12-4be0-87c8-9fc309a89923</t>
  </si>
  <si>
    <t>08d7b2ff-fc12-4be7-8cc7-540ef3c3e924</t>
  </si>
  <si>
    <t>08d7b2ff-fc12-4bef-8171-1df15bddf703</t>
  </si>
  <si>
    <t>08d7b2ff-fc12-4c0b-8356-abf400c686dd</t>
  </si>
  <si>
    <t>08d7b2ff-fc12-4c17-8e1f-f368fff05e4e</t>
  </si>
  <si>
    <t>08d7b2ff-fc12-4c1f-8a68-07f2c52a42cc</t>
  </si>
  <si>
    <t>08d7b2ff-fc12-4c28-8550-17f8c6ca0f46</t>
  </si>
  <si>
    <t>08d7b2ff-fc12-4c2f-8d2b-be55f7488223</t>
  </si>
  <si>
    <t>08d7b2ff-fc12-4c37-80d4-c702699d1c98</t>
  </si>
  <si>
    <t>08d7b2ff-fc12-4c3e-88dc-481663fb38a8</t>
  </si>
  <si>
    <t>08d7b2ff-fc12-4c46-8e31-40eaee0a29b9</t>
  </si>
  <si>
    <t>08d7b2ff-fc12-4c4e-830a-441a5837bafd</t>
  </si>
  <si>
    <t>08d7b2ff-fc12-4c59-8291-0aa1c4677a8d</t>
  </si>
  <si>
    <t>08d7b2ff-fc12-4c61-8640-275da52146fd</t>
  </si>
  <si>
    <t>08d7b2ff-fc12-4c68-8b6d-28c04416137b</t>
  </si>
  <si>
    <t>08d7b2ff-fc12-4c6f-8f96-6c25e7bf621a</t>
  </si>
  <si>
    <t>08d7b2ff-fc12-4c77-84d4-c7a75b60e3b2</t>
  </si>
  <si>
    <t>08d7b2ff-fc12-4c7f-8841-344e14743425</t>
  </si>
  <si>
    <t>08d7b2ff-fc12-4c86-8dd1-a7a6e6aec5a2</t>
  </si>
  <si>
    <t>08d7b2ff-fc12-4c8e-8294-9136a1f4ee42</t>
  </si>
  <si>
    <t>08d7b2ff-fc12-4c95-85e6-20baa42b5faa</t>
  </si>
  <si>
    <t>08d7b2ff-fc12-4ca8-860d-d1db07e7e719</t>
  </si>
  <si>
    <t>08d7b2ff-fc12-4cb0-8ca7-701848dd9994</t>
  </si>
  <si>
    <t>08d7b2ff-fc12-4cb9-8109-d7da84790700</t>
  </si>
  <si>
    <t>08d7b2ff-fc12-4cc2-8572-9ee7ca5b27c4</t>
  </si>
  <si>
    <t>08d7b2ff-fc12-4cca-8bc5-07a0533bc68a</t>
  </si>
  <si>
    <t>08d7b2ff-fc12-4cd3-8091-86560e048a24</t>
  </si>
  <si>
    <t>08d7b2ff-fc12-4cfe-86b5-70f270fd079f</t>
  </si>
  <si>
    <t>08d7b2ff-fc12-4d0a-88c7-653c22d71c28</t>
  </si>
  <si>
    <t>08d7b2ff-fc12-4d12-807d-05409e4bbf37</t>
  </si>
  <si>
    <t>08d7b2ff-fc12-4d19-8753-39f67e43ae64</t>
  </si>
  <si>
    <t>08d7b2ff-fc12-4d21-8e9a-5c9396cc3ab2</t>
  </si>
  <si>
    <t>08d7b2ff-fc12-4d29-86fe-fc2d468abd15</t>
  </si>
  <si>
    <t>08d7b2ff-fc12-4d30-8b2a-9582e6b6df0f</t>
  </si>
  <si>
    <t>08d7b2ff-fc12-4d38-81e2-9e9fdccb301b</t>
  </si>
  <si>
    <t>08d7b2ff-fc12-4d40-8b88-ab2473853298</t>
  </si>
  <si>
    <t>08d7b2ff-fc12-4d6a-826e-d59e562bb228</t>
  </si>
  <si>
    <t>08d7b2ff-fc12-4d71-8ac1-b15cc21d5769</t>
  </si>
  <si>
    <t>08d7b2ff-fc12-4d78-8ff0-fe9109687655</t>
  </si>
  <si>
    <t>08d7b2ff-fc12-4d81-815a-db2a57302323</t>
  </si>
  <si>
    <t>08d7b2ff-fc12-4d88-86d9-adb2d0fee9f0</t>
  </si>
  <si>
    <t>08d7b2ff-fc12-4d8f-8bcb-92cbe89a2079</t>
  </si>
  <si>
    <t>08d7b2ff-fc12-4d97-8cac-f528e06f86a7</t>
  </si>
  <si>
    <t>08d7b2ff-fc12-4d9f-83e1-4d4dd5708ce8</t>
  </si>
  <si>
    <t>08d7b2ff-fc12-4da6-8794-7bcb90e47dfa</t>
  </si>
  <si>
    <t>08d7b2ff-fc12-4dad-8b3e-af1b5b349eeb</t>
  </si>
  <si>
    <t>08d7b2ff-fc12-4db5-8e39-be10b27bdae0</t>
  </si>
  <si>
    <t>08d7b2ff-fc12-4dbd-8522-aa18c864e7f1</t>
  </si>
  <si>
    <t>08d7b2ff-fc12-4dc4-8962-b0790750b7e7</t>
  </si>
  <si>
    <t>08d7b2ff-fc12-4dcb-8eb3-0338684d08c1</t>
  </si>
  <si>
    <t>08d7b2ff-fc12-4dd4-8168-01cd4f47fd2b</t>
  </si>
  <si>
    <t>08d7b2ff-fc12-4ddb-869f-27d4a87b672b</t>
  </si>
  <si>
    <t>08d7b2ff-fc12-4de2-8b13-7e465bc2e87d</t>
  </si>
  <si>
    <t>08d7b2ff-fc12-4dea-8e3a-3a81bb31fe27</t>
  </si>
  <si>
    <t>08d7b2ff-fc12-4df2-8304-b98b511142d3</t>
  </si>
  <si>
    <t>08d7b2ff-fc12-4e1a-8666-c5e6dbb82275</t>
  </si>
  <si>
    <t>08d7b2ff-fc12-4e25-860e-d330bea3bfa9</t>
  </si>
  <si>
    <t>08d7b2ff-fc12-4e2f-82bd-ce98dfc967c9</t>
  </si>
  <si>
    <t>08d7b2ff-fc12-4e37-8915-9dbd5d91c343</t>
  </si>
  <si>
    <t>08d7b2ff-fc12-4e3f-8fe3-4bf4827ad421</t>
  </si>
  <si>
    <t>08d7b2ff-fc12-4e49-83a6-57836ac9ac73</t>
  </si>
  <si>
    <t>08d7b2ff-fc12-4e51-8a2e-f6474a1c325c</t>
  </si>
  <si>
    <t>08d7b2ff-fc12-4e5a-80a0-2e60cffcf48c</t>
  </si>
  <si>
    <t>08d7b2ff-fc12-4e6c-8740-76f4841b334b</t>
  </si>
  <si>
    <t>08d7b2ff-fc12-4e78-8091-607400b5121b</t>
  </si>
  <si>
    <t>08d7b2ff-fc12-4e80-892c-2e0078b0b650</t>
  </si>
  <si>
    <t>08d7b2ff-fc12-4e88-8ed1-be40742161d3</t>
  </si>
  <si>
    <t>08d7b2ff-fc12-4e91-858c-f70be12daf77</t>
  </si>
  <si>
    <t>08d7b2ff-fc12-4e9a-8a95-5e9465f76b97</t>
  </si>
  <si>
    <t>08d7b2ff-fc12-4ea3-80e6-c742ebcf2f10</t>
  </si>
  <si>
    <t>08d7b2ff-fc12-4eab-8548-e461a1b32e80</t>
  </si>
  <si>
    <t>08d7b2ff-fc12-4ec8-86ab-f3cf37f2b590</t>
  </si>
  <si>
    <t>08d7b2ff-fc12-4ed4-8456-4c795102255f</t>
  </si>
  <si>
    <t>08d7b2ff-fc12-4edc-8d7e-cc46602f3d4e</t>
  </si>
  <si>
    <t>08d7b2ff-fc12-4ee5-83ef-badae40d6bb6</t>
  </si>
  <si>
    <t>08d7b2ff-fc12-4eee-8df4-790d4d8da169</t>
  </si>
  <si>
    <t>08d7b2ff-fc12-4ef7-8297-bf87e9806eb2</t>
  </si>
  <si>
    <t>08d7b2ff-fc12-4eff-8716-0d61453fe794</t>
  </si>
  <si>
    <t>08d7b2ff-fc12-4f08-8afd-871ef01dcf5e</t>
  </si>
  <si>
    <t>08d7b2ff-fc12-4f14-8b79-8304b848acea</t>
  </si>
  <si>
    <t>08d7b2ff-fc12-4f1d-817a-afa286cfb86b</t>
  </si>
  <si>
    <t>08d7b2ff-fc12-4f25-86cb-8152cf7e860f</t>
  </si>
  <si>
    <t>08d7b2ff-fc12-4f2e-8a50-40e245df5593</t>
  </si>
  <si>
    <t>08d7b2ff-fc12-4f37-806e-76b811e86b28</t>
  </si>
  <si>
    <t>08d7b2ff-fc12-4f3f-8514-a0e8850cd427</t>
  </si>
  <si>
    <t>08d7b2ff-fc12-4f48-8737-8c156933721c</t>
  </si>
  <si>
    <t>08d7b2ff-fc12-4f50-8dd8-ed9f13e93c03</t>
  </si>
  <si>
    <t>08d7b2ff-fc12-4f59-8282-09b7cbc22a48</t>
  </si>
  <si>
    <t>08d7b2ff-fc12-4f61-8616-5bc4150fbd79</t>
  </si>
  <si>
    <t>08d7b2ff-fc12-4f6a-8911-4bc6d5d04f10</t>
  </si>
  <si>
    <t>08d7b2ff-fc12-4f72-8f9f-f11d57da3242</t>
  </si>
  <si>
    <t>08d7b2ff-fc12-4f7b-82e3-9b6b0fc10168</t>
  </si>
  <si>
    <t>08d7b2ff-fc12-4f83-8780-9f12d135cc43</t>
  </si>
  <si>
    <t>08d7b2ff-fc12-4f8c-89ee-5b9478738393</t>
  </si>
  <si>
    <t>08d7b2ff-fc12-4f94-8e14-1c3c378694c2</t>
  </si>
  <si>
    <t>08d7b2ff-fc12-4f9d-846e-64cc326e1f29</t>
  </si>
  <si>
    <t>08d7b2ff-fc12-4fa6-8aa3-2151edb9630e</t>
  </si>
  <si>
    <t>08d7b2ff-fc12-4faf-805c-5ed75e488da5</t>
  </si>
  <si>
    <t>08d7b2ff-fc12-4fb7-86cb-65e4d63dea58</t>
  </si>
  <si>
    <t>08d7b2ff-fc12-4fbf-89dd-6ec3aa88e2da</t>
  </si>
  <si>
    <t>08d7b2ff-fc12-4fc8-8dd0-8a56acb402ce</t>
  </si>
  <si>
    <t>08d7b2ff-fc12-4fd1-8244-2a8647ed6a97</t>
  </si>
  <si>
    <t>08d7b2ff-fc12-4fd9-87f0-bfc2bd7d7d9d</t>
  </si>
  <si>
    <t>08d7b2ff-fc12-4fe2-8bd9-668237d00367</t>
  </si>
  <si>
    <t>08d7b2ff-fc12-4fea-8f9b-8eb5ed13ed1b</t>
  </si>
  <si>
    <t>08d7b2ff-fc12-4ff3-83ce-43c076549ccb</t>
  </si>
  <si>
    <t>08d7b2ff-fc12-4ffb-8729-4e1bcc0fea06</t>
  </si>
  <si>
    <t>08d7b2ff-fc13-4004-8c6a-7ae54b428265</t>
  </si>
  <si>
    <t>08d7b2ff-fc13-402b-8c95-7310dcc0156a</t>
  </si>
  <si>
    <t>08d7b2ff-fc13-4037-8a60-1abe9aa1ff77</t>
  </si>
  <si>
    <t>08d7b2ff-fc13-4041-87fd-f8890bb4b927</t>
  </si>
  <si>
    <t>08d7b2ff-fc13-404a-8079-6a601ee3f89b</t>
  </si>
  <si>
    <t>08d7b2ff-fc13-4052-8735-a2f17707c999</t>
  </si>
  <si>
    <t>08d7b2ff-fc13-405a-8e31-690350e58f05</t>
  </si>
  <si>
    <t>08d7b2ff-fc13-4064-848a-73e05dfec228</t>
  </si>
  <si>
    <t>08d7b2ff-fc13-406c-8c55-49cc6acb826a</t>
  </si>
  <si>
    <t>08d7b2ff-fea6-4a77-8133-982c1a5a32ca</t>
  </si>
  <si>
    <t>08d7b2ff-fea6-4aa5-8a78-95b0a2efd3da</t>
  </si>
  <si>
    <t>08d7b2ff-fea6-4aad-8b0f-05a77984fb4b</t>
  </si>
  <si>
    <t>08d7b2ff-fea6-4ab4-84ef-23ea8ac5eb67</t>
  </si>
  <si>
    <t>08d7b2ff-fea6-4abb-813f-5f7fdff06b2b</t>
  </si>
  <si>
    <t>08d7b2ff-fea6-4acc-852d-98321e1bba52</t>
  </si>
  <si>
    <t>08d7b2ff-fea6-4ad3-88ee-375a6e63c3a5</t>
  </si>
  <si>
    <t>08d7b2ff-fea6-4ad9-8f24-fbb87b7982c1</t>
  </si>
  <si>
    <t>08d7b2ff-fea6-4ae1-8c98-5330a88be026</t>
  </si>
  <si>
    <t>08d7b2ff-fea6-4ae8-82b1-3f2dc5936b18</t>
  </si>
  <si>
    <t>08d7b2ff-fea6-4aee-878a-0dceae0dc9e5</t>
  </si>
  <si>
    <t>08d7b2ff-fea6-4b00-897b-41e4a9a78f5e</t>
  </si>
  <si>
    <t>08d7b2ff-fea6-4b07-84ba-28cdbffe6efb</t>
  </si>
  <si>
    <t>08d7b2ff-fea6-4b0d-8a23-a7d456260cd6</t>
  </si>
  <si>
    <t>08d7b2ff-fea6-4b13-8e9c-9d4eeeabbcc7</t>
  </si>
  <si>
    <t>08d7b2ff-fea6-4b1b-8250-1e3e67cd2f0e</t>
  </si>
  <si>
    <t>08d7b2ff-fea6-4b2a-8726-9c44ee85aeb9</t>
  </si>
  <si>
    <t>08d7b2ff-fea6-4b32-8835-7af610d4938a</t>
  </si>
  <si>
    <t>08d7b2ff-fea6-4b3a-8952-4da065565ada</t>
  </si>
  <si>
    <t>08d7b2ff-fea6-4b40-8e98-e85a7b3728e0</t>
  </si>
  <si>
    <t>08d7b2ff-fea6-4b47-8212-2934aa6092d2</t>
  </si>
  <si>
    <t>08d7b2ff-fea6-4b4e-86a3-1f320579bc08</t>
  </si>
  <si>
    <t>08d7b2ff-fea6-4b5e-8508-de277bc03a7d</t>
  </si>
  <si>
    <t>08d7b2ff-fea6-4b65-8a69-b3b579fe1c31</t>
  </si>
  <si>
    <t>08d7b2ff-fea6-4b6b-8f42-19819d140ddf</t>
  </si>
  <si>
    <t>08d7b2ff-fea6-4b73-84d0-d89cc1dd7c2e</t>
  </si>
  <si>
    <t>08d7b2ff-fea6-4b79-8a2f-fd73d3486ec6</t>
  </si>
  <si>
    <t>08d7b2ff-fea6-4b7f-8ff6-b332ca8cfbf3</t>
  </si>
  <si>
    <t>08d7b2ff-fea6-4bd3-8451-a75e7eed5f41</t>
  </si>
  <si>
    <t>08d7b2ff-fea6-4bdc-89b2-a1897c08c3ff</t>
  </si>
  <si>
    <t>08d7b2ff-fea6-4be3-8f15-183bbaaa8d5b</t>
  </si>
  <si>
    <t>08d7b2ff-fea6-4beb-83a9-da340e2753c6</t>
  </si>
  <si>
    <t>08d7b2ff-fea6-4c6d-8fb9-c31987aeffd3</t>
  </si>
  <si>
    <t>08d7b2ff-fea6-4ca6-8ee6-7cd15cb33dad</t>
  </si>
  <si>
    <t>08d7b2ff-fea6-4d3a-81f4-a2b8f8a8828c</t>
  </si>
  <si>
    <t>08d7b2ff-fea6-4d43-8af9-2c05d5e1014f</t>
  </si>
  <si>
    <t>08d7b2ff-fea6-4d4a-84bb-b15d644de823</t>
  </si>
  <si>
    <t>08d7b2ff-fea6-4d50-89f7-28ef3f6b789a</t>
  </si>
  <si>
    <t>08d7b2ff-fea6-4d58-8fbd-478b7d98fc06</t>
  </si>
  <si>
    <t>08d7b2ff-fea6-4d5f-85c8-3f4d080ecb93</t>
  </si>
  <si>
    <t>08d7b2ff-fea6-4d66-89a3-801ade393363</t>
  </si>
  <si>
    <t>08d7b2ff-fea6-4d6d-805d-be2463c0bc45</t>
  </si>
  <si>
    <t>08d7b2ff-fea6-4d73-8448-6324fcaae1a1</t>
  </si>
  <si>
    <t>08d7b2ff-fea6-4d79-8962-af608fb2109c</t>
  </si>
  <si>
    <t>08d7b2ff-fea6-4d80-8d7b-ca2431c53fa5</t>
  </si>
  <si>
    <t>08d7b2ff-fea6-4d87-820b-d57004f99ba8</t>
  </si>
  <si>
    <t>08d7b2ff-fea6-4d8d-8698-095ff2fff544</t>
  </si>
  <si>
    <t>08d7b2ff-fead-4e59-8bf4-2720435c6e94</t>
  </si>
  <si>
    <t>08d7b2ff-fead-4e7b-8146-63267ac49715</t>
  </si>
  <si>
    <t>08d7b2ff-fead-4e83-8cf8-38f53334e3ea</t>
  </si>
  <si>
    <t>08d7b2ff-fead-4e96-8e45-8cb1fd7b512d</t>
  </si>
  <si>
    <t>08d7b2ff-fead-4ea1-897c-cb4b30fdae9c</t>
  </si>
  <si>
    <t>08d7b2ff-fead-4eaa-82f3-3e2b77c7c938</t>
  </si>
  <si>
    <t>08d7b2ff-fead-4eb2-89c1-c5d5c9074d2f</t>
  </si>
  <si>
    <t>08d7b2ff-fead-4ebc-8243-269cfda55713</t>
  </si>
  <si>
    <t>08d7b2ff-fead-4ec4-8c23-0774c3e8ba19</t>
  </si>
  <si>
    <t>08d7b2ff-fead-4ecd-822d-884b5eaafb5c</t>
  </si>
  <si>
    <t>08d7b2ff-fead-4ed5-8943-f4220d57b4e4</t>
  </si>
  <si>
    <t>08d7b2ff-fead-4edf-8187-18a0b0fbe434</t>
  </si>
  <si>
    <t>08d7b2ff-fead-4ee7-8879-884b09299c77</t>
  </si>
  <si>
    <t>08d7b2ff-fead-4eef-8fc1-106baf7c94fe</t>
  </si>
  <si>
    <t>08d7b2ff-fead-4ef9-8477-7c73ff7151c4</t>
  </si>
  <si>
    <t>08d7b2ff-fead-4f01-8d98-a9e415ca35bd</t>
  </si>
  <si>
    <t>08d7b2ff-fead-4f0a-85a4-72f39619c14c</t>
  </si>
  <si>
    <t>08d7b2ff-fead-4f12-8c6a-dc2ebd8d8c46</t>
  </si>
  <si>
    <t>08d7b2ff-fead-4f1c-835d-313083e6768d</t>
  </si>
  <si>
    <t>08d7b2ff-fead-4f25-866f-1d1e677a57eb</t>
  </si>
  <si>
    <t>08d7b2ff-fead-4f2d-8cb1-4e4462c6f875</t>
  </si>
  <si>
    <t>08d7b2ff-fead-4f36-84a5-5ead95333e7d</t>
  </si>
  <si>
    <t>08d7b2ff-fead-4f3f-8a68-44ec3e897d5c</t>
  </si>
  <si>
    <t>08d7b2ff-fead-4f48-813e-9ff990d4b59c</t>
  </si>
  <si>
    <t>08d7b2ff-fead-4f50-8896-e595fd7e9bab</t>
  </si>
  <si>
    <t>08d7b2ff-fead-4f59-8ec9-5b8ab9c4f030</t>
  </si>
  <si>
    <t>08d7b2ff-fead-4f62-8447-91a7f8ed4ed3</t>
  </si>
  <si>
    <t>08d7b2ff-fead-4f6a-8ac0-4aa0b459d061</t>
  </si>
  <si>
    <t>08d7b2ff-fead-4f73-8089-9a4121d563bb</t>
  </si>
  <si>
    <t>08d7b2ff-fead-4f7c-87d2-62e54912e879</t>
  </si>
  <si>
    <t>08d7b2ff-fead-4f84-8d34-86108bf26d3d</t>
  </si>
  <si>
    <t>08d7b2ff-fead-4f8d-8457-bedc6d6aca58</t>
  </si>
  <si>
    <t>08d7b2ff-fead-4f96-880d-1152c46cef68</t>
  </si>
  <si>
    <t>08d7b2ff-fead-4f9e-8f21-dafc20c91474</t>
  </si>
  <si>
    <t>08d7b2ff-fead-4fa7-86ce-97f773d0c3ce</t>
  </si>
  <si>
    <t>08d7b2ff-fead-4faf-8c5b-0ecddff8bc4d</t>
  </si>
  <si>
    <t>08d7b2ff-fead-4fb9-82d5-03e3ed786452</t>
  </si>
  <si>
    <t>08d7b2ff-fead-4fc9-864a-9c4d1d5edfcb</t>
  </si>
  <si>
    <t>08d7b2ff-feae-405c-8c5d-dcc238a2ba32</t>
  </si>
  <si>
    <t>08d7b2ff-feae-4065-8ecb-dd2f9b0c32ed</t>
  </si>
  <si>
    <t>08d7b2ff-feae-4089-8024-1ff497893de4</t>
  </si>
  <si>
    <t>08d7b2ff-feae-4092-819b-d1678de5ff33</t>
  </si>
  <si>
    <t>08d7b2ff-feae-409a-879c-741c13b963a4</t>
  </si>
  <si>
    <t>08d7b2ff-feae-40a7-8b5b-0407edc44e9b</t>
  </si>
  <si>
    <t>08d7b2ff-feae-40b0-83d0-c0936a4ceeab</t>
  </si>
  <si>
    <t>08d7b2ff-feae-4129-819f-4dcadf7e0ed4</t>
  </si>
  <si>
    <t>08d7b2ff-feae-4135-8291-24ffadc6d877</t>
  </si>
  <si>
    <t>08d7b2ff-feae-413d-8a62-f0c96d01eb1b</t>
  </si>
  <si>
    <t>08d7b2ff-feae-4147-8662-8e60c9fe5489</t>
  </si>
  <si>
    <t>08d7b2ff-feae-414f-8ef3-83de2aff99ee</t>
  </si>
  <si>
    <t>08d7b2ff-feae-4158-8490-d48de5e0e32b</t>
  </si>
  <si>
    <t>08d7b2ff-feae-4160-8a0b-8d992eb4909e</t>
  </si>
  <si>
    <t>08d7b2ff-feae-416a-8274-adc52460be7b</t>
  </si>
  <si>
    <t>08d7b2ff-feae-4172-8773-6f497680ca57</t>
  </si>
  <si>
    <t>08d7b2ff-feae-417a-8d00-31f83ed44abf</t>
  </si>
  <si>
    <t>08d7b2ff-feae-4184-827c-1e89eca30f8e</t>
  </si>
  <si>
    <t>08d7b2ff-feae-418c-89de-955bc1a11b0e</t>
  </si>
  <si>
    <t>08d7b2ff-feae-4194-8f4b-ab7ea1738e6e</t>
  </si>
  <si>
    <t>08d7b2ff-feae-419d-858a-7d0b83d3af54</t>
  </si>
  <si>
    <t>08d7b2ff-feae-41a6-8b14-56dfafeb4420</t>
  </si>
  <si>
    <t>08d7b2ff-feae-41af-83e7-b1a3f99c0ec9</t>
  </si>
  <si>
    <t>08d7b2ff-feae-41b7-8918-84f8b2b2125d</t>
  </si>
  <si>
    <t>08d7b2ff-feae-41de-89f1-37ab205ed18d</t>
  </si>
  <si>
    <t>08d7b2ff-feae-41ea-8fd9-d9f1cd6248c3</t>
  </si>
  <si>
    <t>08d7b2ff-feae-41f3-8885-f2033431dfaf</t>
  </si>
  <si>
    <t>08d7b2ff-feae-420c-8e38-c7ca67262884</t>
  </si>
  <si>
    <t>08d7b2ff-feae-4216-89b2-d0d434d6b84f</t>
  </si>
  <si>
    <t>08d7b2ff-feae-421d-8f15-122105ba269e</t>
  </si>
  <si>
    <t>08d7b2ff-feae-4225-8439-049ee7f8610b</t>
  </si>
  <si>
    <t>08d7b2ff-feae-422c-8993-8b2b168edb6a</t>
  </si>
  <si>
    <t>08d7b2ff-feae-4234-8ec3-ac3730c44b04</t>
  </si>
  <si>
    <t>08d7b2ff-feae-423c-8406-4d3584d78429</t>
  </si>
  <si>
    <t>08d7b2ff-feae-424a-8a47-a5d643bdf8a8</t>
  </si>
  <si>
    <t>08d7b2ff-feae-4251-8d89-2af2ae6dd496</t>
  </si>
  <si>
    <t>08d7b2ff-feae-4258-83d7-221fa190b184</t>
  </si>
  <si>
    <t>08d7b2ff-feae-425e-8737-7fc6780fe6b3</t>
  </si>
  <si>
    <t>08d7b2ff-feae-4264-8d02-687d8b211650</t>
  </si>
  <si>
    <t>08d7b2ff-feae-426c-81bc-d8035fda371f</t>
  </si>
  <si>
    <t>08d7b2ff-feae-4272-889b-4809c3073a50</t>
  </si>
  <si>
    <t>08d7b2ff-feae-4278-8e61-3a5ba6221b6c</t>
  </si>
  <si>
    <t>08d7b2ff-feae-427f-841d-e8334483e3ff</t>
  </si>
  <si>
    <t>08d7b2ff-feae-4286-8988-04dfb0fd4319</t>
  </si>
  <si>
    <t>08d7b2ff-feae-428d-80e6-4b3cd945f79a</t>
  </si>
  <si>
    <t>08d7b2ff-feae-4293-86ab-1a4275f9cce1</t>
  </si>
  <si>
    <t>08d7b2ff-feae-429a-89cb-fea31fa13f52</t>
  </si>
  <si>
    <t>08d7b2ff-feae-42a1-8028-251ece501896</t>
  </si>
  <si>
    <t>08d7b2ff-feae-42a7-865d-d938e6daa381</t>
  </si>
  <si>
    <t>08d7b2ff-feae-42ad-8bc3-dc841119a622</t>
  </si>
  <si>
    <t>08d7b2ff-feae-42b5-85df-e7f07a1cc3ae</t>
  </si>
  <si>
    <t>08d7b2ff-feae-42bb-8bee-f4c79ac5c740</t>
  </si>
  <si>
    <t>08d7b2ff-feae-42c2-81e7-9fe32ee50e52</t>
  </si>
  <si>
    <t>08d7b2ff-feae-42c9-8488-27a0b35a7de4</t>
  </si>
  <si>
    <t>08d7b2ff-feae-42cf-8a69-b10ed41ed92a</t>
  </si>
  <si>
    <t>08d7b2ff-feae-42d5-8f0c-bb0bc6ee02bc</t>
  </si>
  <si>
    <t>08d7b2ff-feae-42dc-84df-58a35476c331</t>
  </si>
  <si>
    <t>08d7b2ff-feae-42e3-88c2-4960c5b34cf4</t>
  </si>
  <si>
    <t>08d7b2ff-feae-42e9-8c3d-7937bbb272c0</t>
  </si>
  <si>
    <t>08d7b2ff-feae-42f0-8169-53253b349581</t>
  </si>
  <si>
    <t>08d7b2ff-feae-42f7-8572-513efa5eacfa</t>
  </si>
  <si>
    <t>08d7b2ff-feae-42fd-8b83-64670e6d983e</t>
  </si>
  <si>
    <t>08d7b2ff-feae-4304-813b-462221befc92</t>
  </si>
  <si>
    <t>08d7b2ff-feae-430a-87d7-aa45b07cb737</t>
  </si>
  <si>
    <t>08d7b2ff-feae-4311-8bd8-c3913e04b27e</t>
  </si>
  <si>
    <t>08d7b2ff-feae-4318-802a-03487cb53f42</t>
  </si>
  <si>
    <t>08d7b2ff-feae-431e-852d-bb239713ff7d</t>
  </si>
  <si>
    <t>08d7b2ff-feae-4324-8c5b-7f42675ee428</t>
  </si>
  <si>
    <t>08d7b2ff-feae-432b-8f86-8f08e746d9b1</t>
  </si>
  <si>
    <t>08d7b2ff-feae-4332-850e-c97f5963b7a3</t>
  </si>
  <si>
    <t>08d7b2ff-feae-4338-8b43-1e2660fe9804</t>
  </si>
  <si>
    <t>08d7b2ff-feae-433f-8df6-f56672486740</t>
  </si>
  <si>
    <t>08d7b2ff-feae-4346-8469-a5b59e1ae95b</t>
  </si>
  <si>
    <t>08d7b2ff-feae-434c-899c-626901393211</t>
  </si>
  <si>
    <t>08d7b2ff-feae-4365-8a4d-4ea966a302f5</t>
  </si>
  <si>
    <t>08d7b2ff-feae-436e-8463-8ae25f880edf</t>
  </si>
  <si>
    <t>08d7b2ff-feae-4374-8c9f-ff94733105c3</t>
  </si>
  <si>
    <t>08d7b2ff-feae-437b-8030-cfe9d244bf1b</t>
  </si>
  <si>
    <t>08d7b2ff-feae-4382-848e-65cc44b11016</t>
  </si>
  <si>
    <t>08d7b2ff-feae-4388-8aa9-44786cbc236a</t>
  </si>
  <si>
    <t>08d7b2ff-feae-438e-8f2a-1e564910133d</t>
  </si>
  <si>
    <t>08d7b2ff-feae-4395-85d7-1b13e9044ec5</t>
  </si>
  <si>
    <t>08d7b2ff-feae-439c-8900-9170bdf166bc</t>
  </si>
  <si>
    <t>08d7b2ff-feae-43a3-80e2-3ab121d0001f</t>
  </si>
  <si>
    <t>08d7b2ff-feae-43a9-86eb-af410a02a76e</t>
  </si>
  <si>
    <t>08d7b2ff-feae-43af-8b41-fe9d60b65361</t>
  </si>
  <si>
    <t>08d7b2ff-feae-43b7-8113-568b63af8d4e</t>
  </si>
  <si>
    <t>08d7b2ff-feae-43bd-861a-dbb8acff9813</t>
  </si>
  <si>
    <t>08d7b2ff-feae-43c3-8c9f-31d16095eb6e</t>
  </si>
  <si>
    <t>08d7b2ff-feae-43cb-801c-ce016b79e83d</t>
  </si>
  <si>
    <t>08d7b2ff-feae-43d1-86d9-032c0cfe200f</t>
  </si>
  <si>
    <t>08d7b2ff-feae-43d7-8c00-6d308f273282</t>
  </si>
  <si>
    <t>08d7b2ff-feae-43de-8283-5b8355d0c060</t>
  </si>
  <si>
    <t>08d7b2ff-feae-43e5-85b3-8ca2dd27d074</t>
  </si>
  <si>
    <t>08d7b2ff-feae-43eb-8ace-11b77de60fb5</t>
  </si>
  <si>
    <t>08d7b2ff-feae-43f2-80bc-d71295c02d2e</t>
  </si>
  <si>
    <t>08d7b2ff-feae-43f9-82c5-76588357728e</t>
  </si>
  <si>
    <t>08d7b2ff-feae-43ff-899a-e0b7004c5617</t>
  </si>
  <si>
    <t>08d7b2ff-feae-4405-8e5b-f37d3473dacf</t>
  </si>
  <si>
    <t>08d7b2ff-feae-440c-8363-3fbc5d718e81</t>
  </si>
  <si>
    <t>08d7b2ff-feae-4413-873d-f6f0a9d26de4</t>
  </si>
  <si>
    <t>08d7b2ff-feae-4419-8d38-327951c29572</t>
  </si>
  <si>
    <t>08d7b2ff-feae-4420-8220-52aa584c9fc1</t>
  </si>
  <si>
    <t>08d7b2ff-feae-4427-85de-b1289b2a3310</t>
  </si>
  <si>
    <t>08d7b2ff-feae-442d-8bc4-0c37a762b385</t>
  </si>
  <si>
    <t>08d7b2ff-feae-4434-81e4-511ab7e0d345</t>
  </si>
  <si>
    <t>08d7b2ff-feae-443a-8661-a08ef1e5f28f</t>
  </si>
  <si>
    <t>08d7b2ff-feae-4441-89bc-40709e8933d7</t>
  </si>
  <si>
    <t>08d7b2ff-feae-4447-8f59-ff4d9853edac</t>
  </si>
  <si>
    <t>08d7b2ff-feae-444e-8492-59c584135ae1</t>
  </si>
  <si>
    <t>08d7b2ff-feae-4454-8ab8-7e9c932ce8a9</t>
  </si>
  <si>
    <t>08d7b2ff-feae-445b-8ce5-35b5a13e0d8d</t>
  </si>
  <si>
    <t>08d7b2ff-feae-4462-827b-34c1e3cb09ea</t>
  </si>
  <si>
    <t>08d7b2ff-feae-446f-8aad-e4fd788da2dc</t>
  </si>
  <si>
    <t>08d7b2ff-feae-4476-801a-610b9f8080db</t>
  </si>
  <si>
    <t>08d7b2ff-feae-447c-85c7-9b4ff3c122b3</t>
  </si>
  <si>
    <t>08d7b2ff-feae-4483-8dd6-f0dc0dbe569f</t>
  </si>
  <si>
    <t>08d7b2ff-feae-448a-82d6-6303180eade9</t>
  </si>
  <si>
    <t>08d7b2ff-feae-4490-8731-226077e961a2</t>
  </si>
  <si>
    <t>08d7b2ff-feae-4496-8dba-328627cb5755</t>
  </si>
  <si>
    <t>08d7b2ff-feae-449d-8fe4-636491326bc5</t>
  </si>
  <si>
    <t>08d7b2ff-feae-44a4-833c-77484510514f</t>
  </si>
  <si>
    <t>08d7b2ff-feae-44aa-87ea-c5e1484f80ec</t>
  </si>
  <si>
    <t>08d7b2ff-feae-44b1-8a1d-195a7124395e</t>
  </si>
  <si>
    <t>08d7b2ff-feae-44b7-8f69-05c574177f87</t>
  </si>
  <si>
    <t>08d7b2ff-feae-44be-843c-211d861d61ca</t>
  </si>
  <si>
    <t>08d7b2ff-feae-44c4-8989-00fbd600d2a2</t>
  </si>
  <si>
    <t>08d7b2ff-feae-44cb-8d98-d29cedb9b43b</t>
  </si>
  <si>
    <t>08d7b2ff-feae-44d2-82eb-0110380b9e31</t>
  </si>
  <si>
    <t>08d7b2ff-feae-44d8-87f4-bcdf45e4ee3f</t>
  </si>
  <si>
    <t>08d7b2ff-feae-44de-8bba-171606a0b60b</t>
  </si>
  <si>
    <t>08d7b2ff-feae-44e5-8d92-a9fb9f170363</t>
  </si>
  <si>
    <t>08d7b2ff-feae-44ec-82d5-8deff7d48921</t>
  </si>
  <si>
    <t>08d7b2ff-feae-44f2-8734-abfec0d2d33f</t>
  </si>
  <si>
    <t>08d7b2ff-feae-44f9-89a0-5e888130c88b</t>
  </si>
  <si>
    <t>08d7b2ff-feae-44ff-8dbc-ff4ecb2d3910</t>
  </si>
  <si>
    <t>08d7b2ff-feae-4506-8157-5db51248457b</t>
  </si>
  <si>
    <t>08d7b2ff-feae-450c-861b-23830d66e2fe</t>
  </si>
  <si>
    <t>08d7b2ff-feae-451d-8f75-89add80e49c7</t>
  </si>
  <si>
    <t>08d7b2ff-feae-4525-86f5-02523861a382</t>
  </si>
  <si>
    <t>08d7b2ff-feae-452c-8bff-e9f6cad22f6c</t>
  </si>
  <si>
    <t>08d7b2ff-feae-4534-8d8c-7476acbda469</t>
  </si>
  <si>
    <t>08d7b2ff-feae-453c-8325-18c3661ae50e</t>
  </si>
  <si>
    <t>08d7b2ff-feae-4543-8736-81e0d42aad35</t>
  </si>
  <si>
    <t>08d7b2ff-feae-454a-8d03-2ebddbabcdf5</t>
  </si>
  <si>
    <t>08d7b2ff-feae-4553-8183-d20a6141af35</t>
  </si>
  <si>
    <t>08d7b2ff-feae-455a-86dd-4ba53715fdce</t>
  </si>
  <si>
    <t>08d7b2ff-feae-4561-8cad-88688ce34a82</t>
  </si>
  <si>
    <t>08d7b2ff-feae-4569-8f3a-86ca0f581b90</t>
  </si>
  <si>
    <t>08d7b2ff-feae-4571-8515-745b9c3ae357</t>
  </si>
  <si>
    <t>08d7b2ff-feae-4578-8b4e-ae74c60b009d</t>
  </si>
  <si>
    <t>08d7b2ff-feae-4580-80f0-5c110ec0d71a</t>
  </si>
  <si>
    <t>08d7b2ff-feae-4588-84c7-648bd215f29e</t>
  </si>
  <si>
    <t>08d7b2ff-feae-458f-8ab1-0393295b7606</t>
  </si>
  <si>
    <t>08d7b2ff-feae-4596-8f2f-40c6826d6570</t>
  </si>
  <si>
    <t>08d7b2ff-feae-459e-8420-133bca8a9225</t>
  </si>
  <si>
    <t>08d7b2ff-feae-45a6-87b3-7431dd5ddbbf</t>
  </si>
  <si>
    <t>08d7b2ff-feae-45ad-8c7b-7cecae1d2b39</t>
  </si>
  <si>
    <t>08d7b2ff-feae-45b5-815e-1b58aa7bb6a5</t>
  </si>
  <si>
    <t>08d7b2ff-feae-45bd-83b6-e57d2462fa0b</t>
  </si>
  <si>
    <t>08d7b2ff-feae-45c4-8975-5e902e0e5be6</t>
  </si>
  <si>
    <t>08d7b2ff-feae-45cb-8e39-8158c0749f64</t>
  </si>
  <si>
    <t>08d7b2ff-feae-45d3-83bd-795f7b51d03e</t>
  </si>
  <si>
    <t>08d7b2ff-feae-45db-8501-a77f7201831f</t>
  </si>
  <si>
    <t>08d7b2ff-feae-45e2-8a32-91b5dd96d912</t>
  </si>
  <si>
    <t>08d7b2ff-feae-45e9-8ed1-42359520932d</t>
  </si>
  <si>
    <t>08d7b2ff-feae-45f2-8184-76c6f4970e96</t>
  </si>
  <si>
    <t>08d7b2ff-feae-45f9-87f2-de813373c5c2</t>
  </si>
  <si>
    <t>08d7b2ff-feae-4600-8c4c-c7d04442ae29</t>
  </si>
  <si>
    <t>08d7b2ff-feae-4608-8062-0b27de19fc23</t>
  </si>
  <si>
    <t>08d7b2ff-feae-4610-85ff-8fb1c2041dc6</t>
  </si>
  <si>
    <t>08d7b2ff-feae-4617-8b29-cc753b9e1264</t>
  </si>
  <si>
    <t>08d7b2ff-feae-461f-81f8-926d70c2bed2</t>
  </si>
  <si>
    <t>08d7b2ff-feae-4626-8559-ffbfc0d1df91</t>
  </si>
  <si>
    <t>08d7b2ff-feae-462e-892a-a3295684b2ac</t>
  </si>
  <si>
    <t>08d7b2ff-feae-4635-8e59-c1188bbd2c7d</t>
  </si>
  <si>
    <t>08d7b2ff-feae-463d-8472-d9413f563a70</t>
  </si>
  <si>
    <t>08d7b2ff-feae-4645-87e2-02a8389c576e</t>
  </si>
  <si>
    <t>08d7b2ff-feae-464c-8d0a-84efca64d356</t>
  </si>
  <si>
    <t>08d7b2ff-feae-4654-8278-7d4fd21b6d86</t>
  </si>
  <si>
    <t>08d7b2ff-feae-465b-867d-3c229543c320</t>
  </si>
  <si>
    <t>08d7b2ff-feae-4663-8a22-59d6668456fc</t>
  </si>
  <si>
    <t>08d7b2ff-feae-466a-8ff5-7c680038c153</t>
  </si>
  <si>
    <t>08d7b2ff-feae-4672-84ff-0872e22eea63</t>
  </si>
  <si>
    <t>08d7b2ff-feae-467a-87c5-f0a3a751f8fb</t>
  </si>
  <si>
    <t>08d7b2ff-feae-4694-8bad-cc798024f8d9</t>
  </si>
  <si>
    <t>08d7b2ff-feae-469d-8d02-7a9cb4274085</t>
  </si>
  <si>
    <t>08d7b2ff-feae-46a6-84ba-ef280be663dd</t>
  </si>
  <si>
    <t>08d7b2ff-feae-46af-8a95-b31fb01449f4</t>
  </si>
  <si>
    <t>08d7b2ff-feae-46b8-833b-00c4e492bbea</t>
  </si>
  <si>
    <t>08d7b2ff-feae-46c0-8a32-ee1499377841</t>
  </si>
  <si>
    <t>08d7b2ff-feae-46c9-8f94-62a14b6871cc</t>
  </si>
  <si>
    <t>08d7b2ff-feae-46d2-884d-242e608457ce</t>
  </si>
  <si>
    <t>08d7b2ff-feae-46da-8ea1-539b382fa1a3</t>
  </si>
  <si>
    <t>08d7b2ff-feae-46e3-85ae-4020f090cdcb</t>
  </si>
  <si>
    <t>08d7b2ff-feae-46ec-8b57-94e3fb9dcc6a</t>
  </si>
  <si>
    <t>08d7b2ff-feae-46f5-8175-8c8309e9e091</t>
  </si>
  <si>
    <t>08d7b2ff-feae-46fd-88c7-2cd24a803bb5</t>
  </si>
  <si>
    <t>08d7b2ff-feae-4705-8fd8-b7931f718272</t>
  </si>
  <si>
    <t>08d7b2ff-feae-470f-8451-af18664284e8</t>
  </si>
  <si>
    <t>08d7b2ff-feae-4717-8b4a-3350e87fc605</t>
  </si>
  <si>
    <t>08d7b2ff-feae-4720-82ff-845dc1ac57c6</t>
  </si>
  <si>
    <t>08d7b2ff-feae-4729-8929-d5f7beebd569</t>
  </si>
  <si>
    <t>08d7b2ff-feae-4732-804b-95616478476c</t>
  </si>
  <si>
    <t>08d7b2ff-feae-473a-87d6-9f0541613cd2</t>
  </si>
  <si>
    <t>08d7b2ff-feae-4742-8d90-37ab8e606eb9</t>
  </si>
  <si>
    <t>08d7b2ff-feaf-458f-80ee-4624215ae983</t>
  </si>
  <si>
    <t>08d7b2ff-feb1-403b-8711-905a68fad8f6</t>
  </si>
  <si>
    <t>08d7b2ff-feb1-4043-86b5-7942829cb70a</t>
  </si>
  <si>
    <t>08d7b2ff-feb1-404b-85fd-33c88aa06dc0</t>
  </si>
  <si>
    <t>08d7b2ff-feb1-4051-8d62-8c59d3ffc48e</t>
  </si>
  <si>
    <t>08d7b2ff-feb1-4058-8419-5fc74320a393</t>
  </si>
  <si>
    <t>08d7b2ff-feb1-405e-8aa6-9e0820bb2045</t>
  </si>
  <si>
    <t>08d7b2ff-feb1-4065-8e3b-412848cf4243</t>
  </si>
  <si>
    <t>08d7b2ff-feb1-406c-8390-1c95d0d9f3c1</t>
  </si>
  <si>
    <t>08d7b2ff-feb1-4072-8858-8de801679532</t>
  </si>
  <si>
    <t>08d7b2ff-feb1-4078-8dd8-47fa1a2dd3db</t>
  </si>
  <si>
    <t>08d7b2ff-feb1-4080-81bb-227d19797c8a</t>
  </si>
  <si>
    <t>08d7b2ff-feb1-4086-8703-460343d1ebf2</t>
  </si>
  <si>
    <t>08d7b2ff-feb1-408c-8d3d-6d4f8c6accd3</t>
  </si>
  <si>
    <t>08d7b2ff-feb1-4093-8f34-4258ede30383</t>
  </si>
  <si>
    <t>08d7b2ff-feb1-409a-843e-aa55343b6c86</t>
  </si>
  <si>
    <t>08d7b2ff-feb1-40a0-8886-62dd6eccf199</t>
  </si>
  <si>
    <t>08d7b2ff-feb1-40a6-8ebf-fd7a303a88c0</t>
  </si>
  <si>
    <t>08d7b2ff-feb1-40ae-82da-e1e0f9e01699</t>
  </si>
  <si>
    <t>08d7b2ff-feb1-40b4-8784-74b381982fe4</t>
  </si>
  <si>
    <t>08d7b2ff-feb1-40ba-8b9a-abf6321e9b1a</t>
  </si>
  <si>
    <t>08d7b2ff-feb1-40c1-8ddb-d133cc8e62ed</t>
  </si>
  <si>
    <t>08d7b2ff-feb1-40c8-83a4-f7aa95e0bdc3</t>
  </si>
  <si>
    <t>08d7b2ff-feb1-40ce-8755-c6df4973323b</t>
  </si>
  <si>
    <t>08d7b2ff-feb1-40d4-8b6d-954536ba5dd9</t>
  </si>
  <si>
    <t>08d7b2ff-feb1-40db-8d36-f9232da2d593</t>
  </si>
  <si>
    <t>08d7b2ff-feb1-40e2-8109-b9dc39b50586</t>
  </si>
  <si>
    <t>08d7b2ff-feb1-40e8-86a6-272fcb6d7cd1</t>
  </si>
  <si>
    <t>08d7b2ff-feb1-40f6-8317-0e1b9e30ca77</t>
  </si>
  <si>
    <t>08d7b2ff-feb1-4106-83cf-61ce6000e66f</t>
  </si>
  <si>
    <t>08d7b2ff-feb1-410c-8ae9-305f48d9c678</t>
  </si>
  <si>
    <t>08d7b2ff-feb1-4112-8e3b-5dd767b3901c</t>
  </si>
  <si>
    <t>08d7b2ff-feb1-411a-8348-beb792d86bb9</t>
  </si>
  <si>
    <t>08d7b2ff-feb1-4120-8741-80795cdb483c</t>
  </si>
  <si>
    <t>08d7b2ff-feb1-4126-8d50-3d26ea8f3886</t>
  </si>
  <si>
    <t>08d7b2ff-feb1-412d-80b1-cfd6e80a37e1</t>
  </si>
  <si>
    <t>08d7b2ff-feb1-4134-82c0-6bbf0703479d</t>
  </si>
  <si>
    <t>08d7b2ff-feb1-413a-8711-31c778bf9f74</t>
  </si>
  <si>
    <t>08d7b2ff-feb1-4140-8f0d-0a1bb85a95bb</t>
  </si>
  <si>
    <t>08d7b2ff-feb1-4148-80f3-6c8935aebc7b</t>
  </si>
  <si>
    <t>08d7b2ff-feb1-414e-8501-b1f611c36290</t>
  </si>
  <si>
    <t>08d7b2ff-feb1-4154-8948-299080799b53</t>
  </si>
  <si>
    <t>08d7b2ff-feb1-415a-8dca-7157643a9d10</t>
  </si>
  <si>
    <t>08d7b2ff-feb1-4162-80a0-852671cb1c12</t>
  </si>
  <si>
    <t>08d7b2ff-feb1-4168-858d-6e032956d626</t>
  </si>
  <si>
    <t>08d7b2ff-feb1-416e-8825-6dd3ab9a1bbf</t>
  </si>
  <si>
    <t>08d7b2ff-feb1-4175-8928-af85fb9966c2</t>
  </si>
  <si>
    <t>08d7b2ff-feb1-417b-8d62-5bdebaa5f8b6</t>
  </si>
  <si>
    <t>08d7b2ff-feb1-4182-80ce-fd0a7ee3b73e</t>
  </si>
  <si>
    <t>08d7b2ff-feb1-4188-83f3-3e0d0805b5e2</t>
  </si>
  <si>
    <t>08d7b2ff-feb1-418f-852b-ed5d93fbc44e</t>
  </si>
  <si>
    <t>08d7b2ff-feb1-4195-894e-b5888e342564</t>
  </si>
  <si>
    <t>08d7b2ff-feb1-419b-8db0-bf306d99e1bc</t>
  </si>
  <si>
    <t>08d7b2ff-feb1-41a2-8065-d27326b2da7d</t>
  </si>
  <si>
    <t>08d7b2ff-feb1-41a9-84f4-349db327caf9</t>
  </si>
  <si>
    <t>08d7b2ff-feb1-41af-872e-13e76aa12ed8</t>
  </si>
  <si>
    <t>08d7b2ff-feb1-41b5-8c2a-7be5270a326d</t>
  </si>
  <si>
    <t>08d7b2ff-feb1-41bc-8d78-cb49cf84a6dd</t>
  </si>
  <si>
    <t>08d7b2ff-feb1-41c3-82f7-614167f48329</t>
  </si>
  <si>
    <t>08d7b2ff-feb1-41c9-8521-6e890f545fbc</t>
  </si>
  <si>
    <t>08d7b2ff-feb1-41cf-88c6-5905f3219dba</t>
  </si>
  <si>
    <t>08d7b2ff-feb1-41d6-8a1b-3a7e47e2e227</t>
  </si>
  <si>
    <t>08d7b2ff-feb1-41dc-8ff3-cc261e52ea92</t>
  </si>
  <si>
    <t>08d7b2ff-feb1-41e3-82bb-481ba2631d76</t>
  </si>
  <si>
    <t>08d7b2ff-feb1-41ea-83aa-ff47cd78bd4a</t>
  </si>
  <si>
    <t>08d7b2ff-feb1-41f0-89d3-d6be58eb22b8</t>
  </si>
  <si>
    <t>08d7b2ff-feb1-41f6-8d4d-0e7c64256d8f</t>
  </si>
  <si>
    <t>08d7b2ff-feb1-41fd-819f-abcd178c5c1e</t>
  </si>
  <si>
    <t>08d7b2ff-feb1-4204-8269-df885129ebdd</t>
  </si>
  <si>
    <t>08d7b2ff-feb1-4215-8181-526cd92bb75e</t>
  </si>
  <si>
    <t>08d7b2ff-feb1-421c-8664-79b80b85fa65</t>
  </si>
  <si>
    <t>08d7b2ff-feb1-4224-8898-67e4fc48b26a</t>
  </si>
  <si>
    <t>08d7b2ff-feb1-422b-8c2c-7a75d67d482d</t>
  </si>
  <si>
    <t>08d7b2ff-feb1-4232-8f30-b37fc546df60</t>
  </si>
  <si>
    <t>08d7b2ff-feb1-423a-8358-faab3f7ca148</t>
  </si>
  <si>
    <t>08d7b2ff-feb1-4242-858b-b99bdc6c5461</t>
  </si>
  <si>
    <t>08d7b2ff-feb1-4249-8a3e-1a4fa0a29c12</t>
  </si>
  <si>
    <t>08d7b2ff-feb1-4250-8da4-fc4d0522686b</t>
  </si>
  <si>
    <t>08d7b2ff-feb1-4258-819f-cfa294e7b164</t>
  </si>
  <si>
    <t>08d7b2ff-feb1-4260-8546-b438408af290</t>
  </si>
  <si>
    <t>08d7b2ff-feb1-4267-8a6f-149f800d24a4</t>
  </si>
  <si>
    <t>08d7b2ff-feb1-426e-8df0-e72dba8510ce</t>
  </si>
  <si>
    <t>08d7b2ff-feb1-4276-8f2a-274882c485cc</t>
  </si>
  <si>
    <t>08d7b2ff-feb1-427e-8443-62c3626c7526</t>
  </si>
  <si>
    <t>08d7b2ff-feb1-4285-88fe-710507ce1063</t>
  </si>
  <si>
    <t>08d7b2ff-feb1-428c-8cc0-9a31ebd20df6</t>
  </si>
  <si>
    <t>08d7b2ff-feb1-4295-80e7-2b2bddc09fa6</t>
  </si>
  <si>
    <t>08d7b2ff-feb1-429c-842f-31060073a8ab</t>
  </si>
  <si>
    <t>08d7b2ff-feb1-42a3-8709-7f6406e2b29d</t>
  </si>
  <si>
    <t>08d7b2ff-feb1-42ab-8843-54c896981734</t>
  </si>
  <si>
    <t>08d7b2ff-feb1-42b2-8c1c-9dbb80f18e76</t>
  </si>
  <si>
    <t>08d7b2ff-feb1-42ba-808d-1dae8359e0ba</t>
  </si>
  <si>
    <t>08d7b2ff-feb1-42c1-839b-160f184a04a2</t>
  </si>
  <si>
    <t>08d7b2ff-feb1-42c9-85d6-366b3dab7b95</t>
  </si>
  <si>
    <t>08d7b2ff-feb1-42d0-8979-81b86cf492b6</t>
  </si>
  <si>
    <t>08d7b2ff-feb1-42d7-8dac-e6547fe84e55</t>
  </si>
  <si>
    <t>08d7b2ff-feb1-42e0-806b-da4fa3f9e76e</t>
  </si>
  <si>
    <t>08d7b2ff-feb1-42e7-8569-1a5dff3a9fae</t>
  </si>
  <si>
    <t>08d7b2ff-feb1-42ee-8926-4cc0ffbb1ec1</t>
  </si>
  <si>
    <t>08d7b2ff-feb1-42f5-8d18-00be1c9ca0c3</t>
  </si>
  <si>
    <t>08d7b2ff-feb1-42fe-8009-80068420e432</t>
  </si>
  <si>
    <t>08d7b2ff-feb1-4305-85d3-30f7ead58cb3</t>
  </si>
  <si>
    <t>08d7b2ff-feb1-430c-89a3-9301f0e35b2c</t>
  </si>
  <si>
    <t>08d7b2ff-feb1-4313-8d56-92015973456b</t>
  </si>
  <si>
    <t>08d7b2ff-feb1-431c-804f-9117c77220f6</t>
  </si>
  <si>
    <t>08d7b2ff-feb1-4323-8491-5c1af9f893ed</t>
  </si>
  <si>
    <t>08d7b2ff-feb1-432a-8907-e94bc3a26982</t>
  </si>
  <si>
    <t>08d7b2ff-feb1-4332-8bab-7c44ff060b4c</t>
  </si>
  <si>
    <t>08d7b2ff-feb1-433a-8013-5c60afc59974</t>
  </si>
  <si>
    <t>08d7b2ff-feb1-4341-84ee-8028a9a2de9f</t>
  </si>
  <si>
    <t>08d7b2ff-feb1-4348-88fb-70c87540fe76</t>
  </si>
  <si>
    <t>08d7b2ff-feb1-4350-8b67-64d46b41935c</t>
  </si>
  <si>
    <t>08d7b2ff-feb1-4357-8f25-e2498b685194</t>
  </si>
  <si>
    <t>08d7b2ff-feb1-435f-83b2-3ebd6e3c1da7</t>
  </si>
  <si>
    <t>08d7b2ff-feb1-4367-8684-60653202ec4c</t>
  </si>
  <si>
    <t>08d7b2ff-feb1-436e-8ad6-e2df9747d3f5</t>
  </si>
  <si>
    <t>08d7b2ff-feb1-4375-8d62-0a4ec99b81c1</t>
  </si>
  <si>
    <t>08d7b2ff-feb1-437d-8198-6a6b4ef52898</t>
  </si>
  <si>
    <t>08d7b2ff-feb1-4385-83ae-61551852a13c</t>
  </si>
  <si>
    <t>08d7b2ff-feb1-438c-8832-c919c6f276d7</t>
  </si>
  <si>
    <t>08d7b2ff-feb1-4393-8c1d-ea9e64eb8b83</t>
  </si>
  <si>
    <t>08d7b2ff-feb1-439a-8ff9-7e314911c42e</t>
  </si>
  <si>
    <t>08d7b2ff-feb1-43a3-8287-af19619b7530</t>
  </si>
  <si>
    <t>08d7b2ff-feb1-43aa-8671-22121d38b024</t>
  </si>
  <si>
    <t>08d7b2ff-feb1-43b1-8bc1-ad885ab5cf0a</t>
  </si>
  <si>
    <t>08d7b2ff-feb1-43b9-8c4c-7de971803a5c</t>
  </si>
  <si>
    <t>08d7b2ff-feb1-43c1-807c-607d219c8e4e</t>
  </si>
  <si>
    <t>08d7b2ff-feb1-43c8-82db-e15434b9bef4</t>
  </si>
  <si>
    <t>08d7b2ff-feb1-43cf-86fb-913711469268</t>
  </si>
  <si>
    <t>08d7b2ff-feb1-43d7-8949-3c728e6d725e</t>
  </si>
  <si>
    <t>08d7b2ff-feb1-43de-8d15-fa673c2f31fb</t>
  </si>
  <si>
    <t>08d7b2ff-feb1-43e6-80f4-3fe5dfb6146f</t>
  </si>
  <si>
    <t>08d7b2ff-feb1-43ee-82ab-20c8699398fa</t>
  </si>
  <si>
    <t>08d7b2ff-feb1-43f5-8559-dd8af7671443</t>
  </si>
  <si>
    <t>08d7b2ff-feb1-43fc-89e0-816d9529b122</t>
  </si>
  <si>
    <t>08d7b2ff-feb1-4403-8c76-99bc2a6b6847</t>
  </si>
  <si>
    <t>08d7b2ff-feb1-440b-8fa0-8e246938bdd0</t>
  </si>
  <si>
    <t>08d7b2ff-feb1-4413-8471-3dd84fe65802</t>
  </si>
  <si>
    <t>08d7b2ff-feb1-441a-8772-2576646a2bdb</t>
  </si>
  <si>
    <t>08d7b2ff-feb1-4422-89de-8a831b4f5f97</t>
  </si>
  <si>
    <t>08d7b2ff-feb1-4429-8fd3-579a34afd07a</t>
  </si>
  <si>
    <t>08d7b2ff-feb1-4440-8168-4658cea6f682</t>
  </si>
  <si>
    <t>08d7b2ff-feb1-4447-86c6-bd8855d2b980</t>
  </si>
  <si>
    <t>08d7b2ff-feb1-444f-88ba-95b98fd95353</t>
  </si>
  <si>
    <t>08d7b2ff-feb1-4456-8cc8-9e82b63bf800</t>
  </si>
  <si>
    <t>08d7b2ff-feb1-445d-8f16-48b0547391d9</t>
  </si>
  <si>
    <t>08d7b2ff-feb1-4465-8342-7bfa4e628738</t>
  </si>
  <si>
    <t>08d7b2ff-feb1-446d-8477-286e8d109507</t>
  </si>
  <si>
    <t>08d7b2ff-feb1-4474-886c-e6d4bf0d9bf4</t>
  </si>
  <si>
    <t>08d7b2ff-feb1-447b-8bc8-781663080f10</t>
  </si>
  <si>
    <t>08d7b2ff-feb1-4498-8a9a-9c76fe04a1db</t>
  </si>
  <si>
    <t>08d7b2ff-feb1-44a4-83cf-2af9e6efad6d</t>
  </si>
  <si>
    <t>08d7b2ff-feb1-44ab-8944-d4d7fd10050c</t>
  </si>
  <si>
    <t>08d7b2ff-feb1-44b2-8dd9-19c4f68d5c95</t>
  </si>
  <si>
    <t>08d7b2ff-feb1-44bb-81c5-61ddd4e7b415</t>
  </si>
  <si>
    <t>08d7b2ff-feb1-44c2-8675-d1ec82481281</t>
  </si>
  <si>
    <t>08d7b2ff-feb1-44c9-896c-e09a16216b45</t>
  </si>
  <si>
    <t>08d7b2ff-feb1-44d0-8d72-3060afc7fb21</t>
  </si>
  <si>
    <t>08d7b2ff-feb1-44d9-816a-b94e7e808a45</t>
  </si>
  <si>
    <t>08d7b2ff-feb1-44e0-85bc-06999ed1e380</t>
  </si>
  <si>
    <t>08d7b2ff-feb1-44e7-8815-934c19e29cde</t>
  </si>
  <si>
    <t>08d7b2ff-feb1-44ef-8c3d-e0bd3a03919a</t>
  </si>
  <si>
    <t>08d7b2ff-feb1-44f7-81d7-8df6462c17ad</t>
  </si>
  <si>
    <t>08d7b2ff-feb1-44fe-8467-2855a6d947e9</t>
  </si>
  <si>
    <t>08d7b2ff-feb1-4505-8972-712b5e39c38d</t>
  </si>
  <si>
    <t>08d7b2ff-feb1-450d-8daa-22ff98870a5a</t>
  </si>
  <si>
    <t>08d7b2ff-feb1-4515-81e6-b735f401d3ff</t>
  </si>
  <si>
    <t>08d7b2ff-feb1-451c-8556-7ad59e9b7c13</t>
  </si>
  <si>
    <t>08d7b2ff-feb1-4524-8685-9e504973f803</t>
  </si>
  <si>
    <t>08d7b2ff-feb1-452b-8b87-0f559e62df7c</t>
  </si>
  <si>
    <t>08d7b2ff-feb1-4532-8f32-19b3bd27212b</t>
  </si>
  <si>
    <t>08d7b2ff-feb1-453a-83ae-aa132d616e03</t>
  </si>
  <si>
    <t>08d7b2ff-feb1-4542-88ab-e1367d64e7ea</t>
  </si>
  <si>
    <t>08d7b2ff-feb1-4549-8dd6-09768d327ee5</t>
  </si>
  <si>
    <t>08d7b2ff-feb1-4551-81ad-09a12b7408a4</t>
  </si>
  <si>
    <t>08d7b2ff-feb1-4558-84ce-e924252bf0a4</t>
  </si>
  <si>
    <t>08d7b2ff-feb1-4560-8740-1ce3ccbdccd4</t>
  </si>
  <si>
    <t>08d7b2ff-feb1-4567-8b2b-5f272c31bf27</t>
  </si>
  <si>
    <t>08d7b2ff-feb1-456e-8d5e-5e808fe94d89</t>
  </si>
  <si>
    <t>08d7b2ff-feb1-4577-8034-8a2dfbcf61b4</t>
  </si>
  <si>
    <t>08d7b2ff-feb1-457e-8798-063da039e080</t>
  </si>
  <si>
    <t>08d7b2ff-feb1-4585-8ad1-79bcee086985</t>
  </si>
  <si>
    <t>08d7b2ff-feb1-458c-8e6b-9b4a08958d5f</t>
  </si>
  <si>
    <t>08d7b2ff-feb1-4595-8191-71757666ed2a</t>
  </si>
  <si>
    <t>08d7b2ff-feb1-459c-86a0-8e2a459a1d34</t>
  </si>
  <si>
    <t>08d7b2ff-feb1-45a3-8a3d-80d3dba26fbb</t>
  </si>
  <si>
    <t>08d7b2ff-feb1-45ab-8d87-281fed44d934</t>
  </si>
  <si>
    <t>08d7b2ff-feb1-45b3-8202-2a9076bb900f</t>
  </si>
  <si>
    <t>08d7b2ff-feb1-45ba-8574-002a735706d2</t>
  </si>
  <si>
    <t>08d7b2ff-feb1-45c1-88c1-cff626f10a26</t>
  </si>
  <si>
    <t>08d7b2ff-feb1-45c9-8b81-2d162ff8667d</t>
  </si>
  <si>
    <t>08d7b2ff-feb1-45d1-8086-b00374bd8494</t>
  </si>
  <si>
    <t>08d7b2ff-feb1-45d8-858a-911b267bfebc</t>
  </si>
  <si>
    <t>08d7b2ff-feb1-45df-88b1-c85f63239e39</t>
  </si>
  <si>
    <t>08d7b2ff-feb1-45e7-8aea-b412ca045be5</t>
  </si>
  <si>
    <t>08d7b2ff-feb1-45ee-8dab-b41146060721</t>
  </si>
  <si>
    <t>08d7b2ff-feb1-45f6-8092-58992cdc5302</t>
  </si>
  <si>
    <t>08d7b2ff-feb1-45fe-8299-3e972a4898a6</t>
  </si>
  <si>
    <t>08d7b2ff-feb1-4605-86b7-7ab99146fce2</t>
  </si>
  <si>
    <t>08d7b2ff-feb1-460c-8afc-8ae4051f2ddf</t>
  </si>
  <si>
    <t>08d7b2ff-feb1-4613-8efd-1699ac5f8c80</t>
  </si>
  <si>
    <t>08d7b2ff-feb1-461c-819e-5fc580ebce75</t>
  </si>
  <si>
    <t>08d7b2ff-feb1-4623-8582-4c964015ddc5</t>
  </si>
  <si>
    <t>08d7b2ff-feb1-462a-88f2-f95f9ab023e2</t>
  </si>
  <si>
    <t>08d7b2ff-feb1-4632-8a24-5c34b7308f25</t>
  </si>
  <si>
    <t>08d7b2ff-feb1-4639-8edc-8a05de2525d5</t>
  </si>
  <si>
    <t>08d7b2ff-feb1-4641-82b8-297db81f3bde</t>
  </si>
  <si>
    <t>08d7b2ff-feb1-4648-861d-116c34d81dd3</t>
  </si>
  <si>
    <t>08d7b2ff-feb1-4650-8f1f-a62ad2e2d5d2</t>
  </si>
  <si>
    <t>08d7b2ff-feb1-4658-8352-94a2eb762544</t>
  </si>
  <si>
    <t>08d7b2ff-feb1-465f-8798-b40bc54c571a</t>
  </si>
  <si>
    <t>08d7b2ff-feb1-4667-88a0-8cca8667ff2d</t>
  </si>
  <si>
    <t>08d7b2ff-feb1-466e-8da4-e627a8f39b18</t>
  </si>
  <si>
    <t>08d7b2ff-feb1-4676-82f3-4c4cb0af4e26</t>
  </si>
  <si>
    <t>08d7b2ff-feb1-467d-86e9-d83f6802a049</t>
  </si>
  <si>
    <t>08d7b2ff-feb1-4685-882d-ec25ebc8f9e4</t>
  </si>
  <si>
    <t>08d7b2ff-feb1-468c-8d3a-1ae21d3f826c</t>
  </si>
  <si>
    <t>08d7b2ff-feb1-4694-81c5-750a2c6d9320</t>
  </si>
  <si>
    <t>08d7b2ff-feb1-469b-8510-1d66a3f6a5cc</t>
  </si>
  <si>
    <t>08d7b2ff-feb1-46a3-871e-d992f611d9c4</t>
  </si>
  <si>
    <t>08d7b2ff-feb1-46aa-8b25-0fdde4118549</t>
  </si>
  <si>
    <t>08d7b2ff-feb1-46b1-8ee6-7f7b66f88acf</t>
  </si>
  <si>
    <t>08d7b2ff-feb1-46ba-830e-78018b549b2a</t>
  </si>
  <si>
    <t>08d7b2ff-feb1-46c1-8865-0478ced5103f</t>
  </si>
  <si>
    <t>08d7b2ff-feb1-46c8-8c3c-007b4c5e4cc7</t>
  </si>
  <si>
    <t>08d7b2ff-feb1-46cf-8f70-ffb77ad990e8</t>
  </si>
  <si>
    <t>08d7b2ff-feb1-46d8-825f-f45b8fa98825</t>
  </si>
  <si>
    <t>08d7b2ff-feb1-46df-87c1-4c7541fd37fc</t>
  </si>
  <si>
    <t>08d7b2ff-feb1-46e6-8a61-21df31134190</t>
  </si>
  <si>
    <t>08d7b2ff-feb1-46ee-8b5b-539bbfaf4594</t>
  </si>
  <si>
    <t>08d7b2ff-feb1-46f5-8f0b-7d7e1d9076f6</t>
  </si>
  <si>
    <t>08d7b2ff-feb1-46fd-829a-bc28c6c2df60</t>
  </si>
  <si>
    <t>08d7b2ff-feb1-4704-86dd-8b697dde67a6</t>
  </si>
  <si>
    <t>08d7b2ff-feb1-470c-8aca-8b75b5c57e39</t>
  </si>
  <si>
    <t>08d7b2ff-feb1-4713-8e0f-483ef83dc894</t>
  </si>
  <si>
    <t>08d7b2ff-feb1-471b-82cb-af861f476a23</t>
  </si>
  <si>
    <t>08d7b2ff-feb1-4722-853d-e6d2b95f3d60</t>
  </si>
  <si>
    <t>08d7b2ff-feb1-472a-87e5-094cddf93b26</t>
  </si>
  <si>
    <t>08d7b2ff-feb1-4731-8bdd-cf83006e079e</t>
  </si>
  <si>
    <t>08d7b2ff-feb1-4738-8e5f-7c48528e426b</t>
  </si>
  <si>
    <t>08d7b2ff-feb1-4741-830e-3b2dd30b0f70</t>
  </si>
  <si>
    <t>08d7b2ff-feb1-4748-8911-4ae70ee87d02</t>
  </si>
  <si>
    <t>08d7b2ff-feb1-474f-8c33-66f95cde14c2</t>
  </si>
  <si>
    <t>08d7b2ff-feb1-47ad-8740-6265ee2091a5</t>
  </si>
  <si>
    <t>08d7b2ff-feb1-47ba-8a20-fe532bc192df</t>
  </si>
  <si>
    <t>08d7b2ff-feb1-47c2-850c-b1d25b79d065</t>
  </si>
  <si>
    <t>08d7b2ff-feb1-47c9-8bd0-05771a90f1e4</t>
  </si>
  <si>
    <t>08d7b2ff-feb1-47d2-81d5-01618c2d52bc</t>
  </si>
  <si>
    <t>08d7b2ff-feb1-47d9-8882-8fa80420902b</t>
  </si>
  <si>
    <t>08d7b2ff-feb1-47e0-8f03-a95a60059a6f</t>
  </si>
  <si>
    <t>08d7b2ff-feb1-47e8-866c-d3b3b2d253df</t>
  </si>
  <si>
    <t>08d7b2ff-feb1-47f0-8f1b-6615187373d3</t>
  </si>
  <si>
    <t>08d7b2ff-feb1-47f8-8710-ef1df23cc467</t>
  </si>
  <si>
    <t>08d7b2ff-feb1-47ff-8d51-ce38a7f7dbf5</t>
  </si>
  <si>
    <t>08d7b2ff-feb2-46c7-8857-d3c0d73e02bd</t>
  </si>
  <si>
    <t>08d7b2ff-feb2-46d5-829a-30229245be41</t>
  </si>
  <si>
    <t>08d7b2ff-feb2-46dd-828e-68efb9bfa9ef</t>
  </si>
  <si>
    <t>08d7b2ff-feb2-46e4-8a7a-5f8faa3d380c</t>
  </si>
  <si>
    <t>08d7b2ff-feb2-46ed-82e7-24896a2d7dcc</t>
  </si>
  <si>
    <t>08d7b2ff-feb2-46f4-8ae4-f0d01e5aaddd</t>
  </si>
  <si>
    <t>08d7b2ff-feb2-46fc-801a-fa6bcb67821c</t>
  </si>
  <si>
    <t>08d7b2ff-feb2-4703-86d1-b6aec4b4463b</t>
  </si>
  <si>
    <t>08d7b2ff-feb2-470b-8fb8-d2749b986393</t>
  </si>
  <si>
    <t>08d7b2ff-feb2-4713-87ee-ae40b8881c74</t>
  </si>
  <si>
    <t>08d7b2ff-feb2-471a-8c26-132c9bcbb9b5</t>
  </si>
  <si>
    <t>08d7b2ff-feb2-4723-8038-73df40ecac6c</t>
  </si>
  <si>
    <t>08d7b2ff-feb2-472a-87f0-a186f0493c0b</t>
  </si>
  <si>
    <t>08d7b2ff-feb2-4731-8bc3-e5cc9f46280d</t>
  </si>
  <si>
    <t>08d7b2ff-feb2-4739-8053-38aa4b78cf22</t>
  </si>
  <si>
    <t>08d7b2ff-feb2-4741-859a-c7dd0d447e0d</t>
  </si>
  <si>
    <t>08d7b2ff-feb2-4748-8a62-9b68005e4cda</t>
  </si>
  <si>
    <t>08d7b2ff-feb2-4750-81f7-65ebc935d33e</t>
  </si>
  <si>
    <t>08d7b2ff-feb2-4758-8991-5788c6a744b0</t>
  </si>
  <si>
    <t>08d7b2ff-feb2-476b-803a-3a1f53f5ed49</t>
  </si>
  <si>
    <t>08d7b2ff-feb2-4773-88f2-297e297683c5</t>
  </si>
  <si>
    <t>08d7b2ff-feb2-477b-8f1e-a79f5d0a1d9f</t>
  </si>
  <si>
    <t>08d7b2ff-feb2-4785-86fd-2af0c32b675b</t>
  </si>
  <si>
    <t>08d7b2ff-feb2-478d-8d4a-d92ac203d7f0</t>
  </si>
  <si>
    <t>08d7b2ff-feb2-4796-84e5-2948a6625fd7</t>
  </si>
  <si>
    <t>08d7b2ff-feb2-479e-8c11-8a353ddb354e</t>
  </si>
  <si>
    <t>08d7b2ff-feb2-47a8-81b3-a80088bde195</t>
  </si>
  <si>
    <t>08d7b2ff-feb2-47b0-881b-9c176acfaa35</t>
  </si>
  <si>
    <t>08d7b2ff-feb2-47b8-8e0a-727d2fa6fcd7</t>
  </si>
  <si>
    <t>08d7b2ff-feb2-47c2-86db-8a5cfc833a59</t>
  </si>
  <si>
    <t>08d7b2ff-feb2-47ca-8e43-6b81c1e7b6da</t>
  </si>
  <si>
    <t>08d7b2ff-feb2-47d3-86c6-6f1b2af3001d</t>
  </si>
  <si>
    <t>08d7b2ff-feb2-47db-8e18-81b87694fa94</t>
  </si>
  <si>
    <t>08d7b2ff-feb2-47e5-866c-02edb80dbfba</t>
  </si>
  <si>
    <t>08d7b2ff-feb2-47ed-8d4e-e3f4883b686f</t>
  </si>
  <si>
    <t>08d7b2ff-feb2-47f6-846e-539f342d5d61</t>
  </si>
  <si>
    <t>08d7b2ff-feb2-47ff-8aa8-3ee3da47bcd0</t>
  </si>
  <si>
    <t>08d7b2ff-feb2-4808-8318-b2493d8354f4</t>
  </si>
  <si>
    <t>08d7b2ff-feb2-4810-8a09-66556e685c96</t>
  </si>
  <si>
    <t>08d7b2ff-feb2-4819-81be-a9bfc1713aab</t>
  </si>
  <si>
    <t>08d7b2ff-feb2-4822-8784-c3925f38da6b</t>
  </si>
  <si>
    <t>08d7b2ff-feb2-482a-8fea-c498629f8f5a</t>
  </si>
  <si>
    <t>08d7b2ff-feb2-4833-87cc-c1c304160b5e</t>
  </si>
  <si>
    <t>08d7b2ff-feb2-483c-8ffc-aa6e4d691cf1</t>
  </si>
  <si>
    <t>08d7b2ff-feb2-4845-8745-d5456a438e3c</t>
  </si>
  <si>
    <t>08d7b2ff-feb2-484d-8f75-4a070b9ccef1</t>
  </si>
  <si>
    <t>08d7b2ff-feb2-4856-8599-98bd30248fde</t>
  </si>
  <si>
    <t>08d7b2ff-feb2-485f-8ec2-e229015fe973</t>
  </si>
  <si>
    <t>08d7b2ff-feb2-4868-864f-f836e1d90276</t>
  </si>
  <si>
    <t>08d7b2ff-feb2-4870-8d8b-0515a79afa63</t>
  </si>
  <si>
    <t>08d7b2ff-feb2-4879-85bf-9ee938f19022</t>
  </si>
  <si>
    <t>08d7b2ff-feb2-4882-8a0a-990748f03f2a</t>
  </si>
  <si>
    <t>08d7b2ff-feb2-488b-812e-75dc5bf9b770</t>
  </si>
  <si>
    <t>08d7b2ff-feb2-489a-8097-547cfc089b99</t>
  </si>
  <si>
    <t>08d7b2ff-feb2-48a2-8860-365979b67b3c</t>
  </si>
  <si>
    <t>08d7b2ff-feb2-48a9-8f80-af7110b95025</t>
  </si>
  <si>
    <t>08d7b2ff-feb2-48b1-840c-c1910236b58c</t>
  </si>
  <si>
    <t>08d7b2ff-feb2-48b8-8bde-da6415f3e5ea</t>
  </si>
  <si>
    <t>08d7b2ff-feb2-48c1-80d8-977b6b740a9a</t>
  </si>
  <si>
    <t>08d7b2ff-feb2-48c8-86b7-b0854c7ddfd2</t>
  </si>
  <si>
    <t>08d7b2ff-feb2-48cf-8bdd-912edb751176</t>
  </si>
  <si>
    <t>08d7b2ff-feb2-48d7-8f15-b861a08c6bd1</t>
  </si>
  <si>
    <t>08d7b2ff-feb2-48df-868b-96d3f949d453</t>
  </si>
  <si>
    <t>08d7b2ff-feb2-48e6-8cc1-4a3e0443abf5</t>
  </si>
  <si>
    <t>08d7b2ff-feb2-48ee-8263-f2eaa7b59c2a</t>
  </si>
  <si>
    <t>08d7b2ff-feb2-48f6-88b4-8eeb564ab98c</t>
  </si>
  <si>
    <t>08d7b2ff-feb2-48fd-8e39-1f9357be666b</t>
  </si>
  <si>
    <t>08d7b2ff-feb2-4905-8311-fb709ceb467e</t>
  </si>
  <si>
    <t>08d7b2ff-feb2-490c-8863-00072407a9be</t>
  </si>
  <si>
    <t>08d7b2ff-feb2-4914-8ffe-f113671ccd66</t>
  </si>
  <si>
    <t>08d7b2ff-feb2-491c-8507-ac9fee4c6486</t>
  </si>
  <si>
    <t>08d7b2ff-feb2-4923-8beb-e40c07c6bee5</t>
  </si>
  <si>
    <t>08d7b2ff-feb2-492b-8d00-3e4f84e86562</t>
  </si>
  <si>
    <t>08d7b2ff-feb2-4933-85be-843fd2f62505</t>
  </si>
  <si>
    <t>08d7b2ff-feb2-493a-8ba6-959312b94b7f</t>
  </si>
  <si>
    <t>08d7b2ff-feb2-4942-8032-07c8dfdd5e40</t>
  </si>
  <si>
    <t>08d7b2ff-feb2-494a-8355-0b71802889c2</t>
  </si>
  <si>
    <t>08d7b2ff-feb2-4951-8798-d5f05e53e0d8</t>
  </si>
  <si>
    <t>08d7b2ff-feb2-4958-8c08-f62eec9974de</t>
  </si>
  <si>
    <t>08d7b2ff-feb2-4961-82c3-01143e48af12</t>
  </si>
  <si>
    <t>08d7b2ff-feb2-4968-8931-acedb271813a</t>
  </si>
  <si>
    <t>08d7b2ff-feb2-496f-8f1e-7b294791bc8e</t>
  </si>
  <si>
    <t>08d7b2ff-feb2-4977-8335-16072081613c</t>
  </si>
  <si>
    <t>08d7b2ff-feb2-497f-8642-628500b0538b</t>
  </si>
  <si>
    <t>08d7b2ff-feb2-4996-8d74-df7a7aa4b5f1</t>
  </si>
  <si>
    <t>08d7b2ff-feb2-49a0-8079-7b308df91275</t>
  </si>
  <si>
    <t>08d7b2ff-feb2-49a8-8712-26f27cdb5360</t>
  </si>
  <si>
    <t>08d7b2ff-feb2-49af-8dc8-5461f3a545a2</t>
  </si>
  <si>
    <t>08d7b2ff-feb2-49b7-8484-05d1e597ebeb</t>
  </si>
  <si>
    <t>08d7b2ff-feb2-49be-8a93-eb2d15a144fa</t>
  </si>
  <si>
    <t>08d7b2ff-feb2-49c6-8e9c-e6d2f6b1e1b6</t>
  </si>
  <si>
    <t>08d7b2ff-feb2-49ce-8453-19626b77cfa1</t>
  </si>
  <si>
    <t>08d7b2ff-feb2-49d5-8a0e-958b2765761c</t>
  </si>
  <si>
    <t>08d7b2ff-feb2-49dc-8f0d-b68061b1fc2b</t>
  </si>
  <si>
    <t>08d7b2ff-feb2-49e5-812a-70f398f0e27d</t>
  </si>
  <si>
    <t>08d7b2ff-feb2-4a23-8249-9c1afed6b9e4</t>
  </si>
  <si>
    <t>08d7b2ff-feb2-4a2b-88ca-0932d045d2db</t>
  </si>
  <si>
    <t>08d7b2ff-feb2-4a34-840c-d2f6dcb29db4</t>
  </si>
  <si>
    <t>08d7b2ff-feb2-4a3b-8fd8-4a5d353137e5</t>
  </si>
  <si>
    <t>08d7b2ff-feb2-4a43-86bc-0f8e4570ecc7</t>
  </si>
  <si>
    <t>08d7b2ff-feb2-4a4a-8de4-ac3eba766f72</t>
  </si>
  <si>
    <t>08d7b2ff-feb2-4a53-8571-31952ac831f2</t>
  </si>
  <si>
    <t>08d7b2ff-feb2-4a5a-8b72-370b8d16f3f3</t>
  </si>
  <si>
    <t>08d7b2ff-feb2-4a62-80b8-57fd0913ab99</t>
  </si>
  <si>
    <t>08d7b2ff-feb2-4a6a-867e-07b7d3c1af66</t>
  </si>
  <si>
    <t>08d7b2ff-feb2-4a71-8cb4-eab86ff98df9</t>
  </si>
  <si>
    <t>08d7b2ff-feb2-4a79-82fe-e3e1f0507f20</t>
  </si>
  <si>
    <t>08d7b2ff-feb2-4a80-88f5-9ee3b577cdd7</t>
  </si>
  <si>
    <t>08d7b2ff-feb2-4a89-83b1-7bd41d94a32e</t>
  </si>
  <si>
    <t>08d7b2ff-feb2-4a90-89df-2cddb98d12b5</t>
  </si>
  <si>
    <t>08d7b2ff-feb2-4a97-8f6c-7bd49900ac9f</t>
  </si>
  <si>
    <t>08d7b2ff-feb2-4aa3-8db2-07b09108fc1c</t>
  </si>
  <si>
    <t>08d7b2ff-feb2-4aac-8444-58477db9f34b</t>
  </si>
  <si>
    <t>08d7b2ff-feb2-4ab3-8bf9-052b8a0bbe60</t>
  </si>
  <si>
    <t>08d7b2ff-feb2-4abb-813a-ec7bd87012ad</t>
  </si>
  <si>
    <t>08d7b2ff-feb2-4ac3-86b3-da6b708d6b98</t>
  </si>
  <si>
    <t>08d7b2ff-feb2-4aca-8d37-b64601ff3478</t>
  </si>
  <si>
    <t>08d7b2ff-feb2-4ad8-8846-b9c3ceb3760a</t>
  </si>
  <si>
    <t>08d7b2ff-feb2-4b08-875c-af00b63d0a4a</t>
  </si>
  <si>
    <t>08d7b2ff-feb2-4b12-8d35-09c04fe0aca2</t>
  </si>
  <si>
    <t>08d7b2ff-feb2-4b1a-888f-252189614704</t>
  </si>
  <si>
    <t>08d7b2ff-feb2-4b22-80f7-2e6f77dfcd8b</t>
  </si>
  <si>
    <t>08d7b2ff-feb2-4b2a-86a7-521708db888d</t>
  </si>
  <si>
    <t>08d7b2ff-feb2-4b31-8d06-3d53ba52da3c</t>
  </si>
  <si>
    <t>08d7b2ff-feb2-4b39-8314-d5fa4ace6257</t>
  </si>
  <si>
    <t>08d7b2ff-feb2-4b40-89e5-5e0f73d87a6c</t>
  </si>
  <si>
    <t>08d7b2ff-feb2-4b48-8e5a-bf0078ff58c8</t>
  </si>
  <si>
    <t>08d7b2ff-feb2-4b50-8435-ff255ae3b54d</t>
  </si>
  <si>
    <t>08d7b2ff-feb2-4b57-8b31-bf601fb229e6</t>
  </si>
  <si>
    <t>08d7b2ff-feb2-4b60-801a-9f1d93fb8e28</t>
  </si>
  <si>
    <t>08d7b2ff-feb2-4b67-8682-0ada77d7dc98</t>
  </si>
  <si>
    <t>08d7b2ff-feb2-4b6e-8c7a-d46210a3dc69</t>
  </si>
  <si>
    <t>08d7b2ff-feb2-4b76-82ec-15b9a8d85365</t>
  </si>
  <si>
    <t>08d7b2ff-feb2-4b7e-899c-2369a6126245</t>
  </si>
  <si>
    <t>08d7b2ff-feb2-4b86-80df-52d6f2404bbb</t>
  </si>
  <si>
    <t>08d7b2ff-feb2-4b8d-86a8-cc11c73c3970</t>
  </si>
  <si>
    <t>08d7b2ff-feb2-4b94-8e95-dffda56afe61</t>
  </si>
  <si>
    <t>08d7b2ff-feb2-4b9d-8393-ee7d83826193</t>
  </si>
  <si>
    <t>08d7b2ff-feb2-4ba4-8a1c-36018af8232c</t>
  </si>
  <si>
    <t>08d7b2ff-feb2-4bab-8faf-222196c631b8</t>
  </si>
  <si>
    <t>08d7b2ff-feb2-4bb4-8621-2f97cb20a119</t>
  </si>
  <si>
    <t>08d7b2ff-feb2-4bbb-8d81-86cf1afaa17a</t>
  </si>
  <si>
    <t>08d7b2ff-feb2-4bc3-8480-8e21d15f0aa4</t>
  </si>
  <si>
    <t>08d7b2ff-feb2-4bca-8a62-f4b2eba1e9ba</t>
  </si>
  <si>
    <t>08d7b2ff-feb2-4bd3-8263-2c5fa3379d14</t>
  </si>
  <si>
    <t>08d7b2ff-feb2-4bda-87a2-cf4a37c70f47</t>
  </si>
  <si>
    <t>08d7b2ff-feb2-4be1-8e77-b1322a6853f4</t>
  </si>
  <si>
    <t>08d7b2ff-feb2-4bea-8469-bd468646d957</t>
  </si>
  <si>
    <t>08d7b2ff-feb2-4bf1-8a91-ba6db7f706a6</t>
  </si>
  <si>
    <t>08d7b2ff-feb2-4bf9-80c2-66acd1c26c29</t>
  </si>
  <si>
    <t>08d7b2ff-feb2-4c00-85e6-73771a9aef7d</t>
  </si>
  <si>
    <t>08d7b2ff-feb2-4c08-8dd3-b1cd06b4cd34</t>
  </si>
  <si>
    <t>08d7b2ff-feb2-4c38-8876-d79097de20b1</t>
  </si>
  <si>
    <t>08d7b2ff-feb2-4c62-8d20-e8e9c8079f28</t>
  </si>
  <si>
    <t>08d7b2ff-feb2-4c6d-8743-5176fa698490</t>
  </si>
  <si>
    <t>08d7b2ff-feb2-4c75-8120-31bf6dd3c761</t>
  </si>
  <si>
    <t>08d7b2ff-feb2-4c7c-8951-213de0dd0861</t>
  </si>
  <si>
    <t>08d7b2ff-feb2-4c84-8152-2b2a68f28711</t>
  </si>
  <si>
    <t>08d7b2ff-feb2-4c90-820c-05940d8120e4</t>
  </si>
  <si>
    <t>08d7b2ff-feb2-4c97-8c8d-91843cddf6d6</t>
  </si>
  <si>
    <t>08d7b2ff-feb2-4c9f-8116-f22606b6f08b</t>
  </si>
  <si>
    <t>08d7b2ff-feb2-4ca6-8887-097933b3f06f</t>
  </si>
  <si>
    <t>08d7b2ff-feb2-4cae-8b23-91fdc707344a</t>
  </si>
  <si>
    <t>08d7b2ff-feb2-4cb6-81df-d88ef9469e20</t>
  </si>
  <si>
    <t>08d7b2ff-feb2-4cbd-8708-5c3d71a5d551</t>
  </si>
  <si>
    <t>08d7b2ff-feb2-4cc5-8ce9-62fd89b21663</t>
  </si>
  <si>
    <t>08d7b2ff-feb2-4ccd-837f-25e50c42ec1f</t>
  </si>
  <si>
    <t>08d7b2ff-feb2-4cd4-8801-181d7994eb5b</t>
  </si>
  <si>
    <t>08d7b2ff-feb2-4cdb-8d0d-6ff8ccd3756e</t>
  </si>
  <si>
    <t>08d7b2ff-feb2-4ce4-81cd-48f4bc235bfb</t>
  </si>
  <si>
    <t>08d7b2ff-feb2-4ceb-876c-e219ebaf7ccd</t>
  </si>
  <si>
    <t>08d7b2ff-feb2-4cf2-8d44-4760acab2e2f</t>
  </si>
  <si>
    <t>08d7b2ff-feb2-4cfb-8396-f33813f06651</t>
  </si>
  <si>
    <t>08d7b2ff-feb2-4d02-8a6d-1df3b3afe978</t>
  </si>
  <si>
    <t>08d7b2ff-feb2-4d0a-80ff-8f8596fc7a1f</t>
  </si>
  <si>
    <t>08d7b2ff-feb2-4d11-862d-5ef42028315c</t>
  </si>
  <si>
    <t>08d7b2ff-feb2-4d19-8a2d-3d8ce796149c</t>
  </si>
  <si>
    <t>08d7b2ff-feb2-4d37-8572-d6872b70f885</t>
  </si>
  <si>
    <t>08d7b2ff-feb2-4d46-87de-def4134420aa</t>
  </si>
  <si>
    <t>08d7b2ff-feb2-4d4c-8d84-f06a02dc03a7</t>
  </si>
  <si>
    <t>08d7b2ff-feb2-4d54-85e9-cd5df66ec8b5</t>
  </si>
  <si>
    <t>08d7b2ff-feb2-4d5a-8cb4-847073b27c82</t>
  </si>
  <si>
    <t>08d7b2ff-feb2-4d61-82ea-1e77dabdab27</t>
  </si>
  <si>
    <t>08d7b2ff-feb2-4d68-866b-dc3a15f64b36</t>
  </si>
  <si>
    <t>08d7b2ff-feb2-4d6e-8e8f-7cd0c2286907</t>
  </si>
  <si>
    <t>08d7b2ff-feb2-4d75-84ef-4b53ea38c44c</t>
  </si>
  <si>
    <t>08d7b2ff-feb2-4d7b-8920-3b73f9a403c6</t>
  </si>
  <si>
    <t>08d7b2ff-feb2-4d83-8033-e6ad8394d22a</t>
  </si>
  <si>
    <t>08d7b2ff-feb2-4d89-87d8-1507a2010dc4</t>
  </si>
  <si>
    <t>08d7b2ff-feb2-4d8f-8bac-55ec922c1764</t>
  </si>
  <si>
    <t>08d7b2ff-feb2-4d97-81a5-d7412063556e</t>
  </si>
  <si>
    <t>08d7b2ff-feb2-4d9d-8843-ccfa80b57e50</t>
  </si>
  <si>
    <t>08d7b2ff-feb2-4da4-82c6-b2e30524e0d5</t>
  </si>
  <si>
    <t>08d7b2ff-feb2-4daa-8761-78bc650500f8</t>
  </si>
  <si>
    <t>08d7b2ff-feb2-4db1-8d03-c994b9a03c4b</t>
  </si>
  <si>
    <t>08d7b2ff-feb2-4dc9-8ca4-f93e4bbbe34b</t>
  </si>
  <si>
    <t>08d7b2ff-feb2-4dd0-88db-00105f34a5d2</t>
  </si>
  <si>
    <t>08d7b2ff-feb2-4dd7-8fe8-ea8ffd620870</t>
  </si>
  <si>
    <t>08d7b2ff-feb2-4dde-85ed-d408316fdd25</t>
  </si>
  <si>
    <t>08d7b2ff-feb2-4de4-8a1d-9599d65440d2</t>
  </si>
  <si>
    <t>08d7b2ff-feb2-4deb-81b8-7409b6949dac</t>
  </si>
  <si>
    <t>08d7b2ff-feb2-4df2-89fd-3e47a79176c4</t>
  </si>
  <si>
    <t>08d7b2ff-feb2-4df9-8053-206ba07bd1d4</t>
  </si>
  <si>
    <t>08d7b2ff-feb2-4dff-87db-3dd3649e47f4</t>
  </si>
  <si>
    <t>08d7b2ff-feb2-4e05-8c68-0277309de6b8</t>
  </si>
  <si>
    <t>08d7b2ff-feb2-4e0d-81cd-869093391f4f</t>
  </si>
  <si>
    <t>08d7b2ff-feb2-4e13-87d0-7dc50d7285d4</t>
  </si>
  <si>
    <t>08d7b2ff-feb2-4e19-8c1d-702f03b79081</t>
  </si>
  <si>
    <t>08d7b2ff-feb2-4e21-82c3-66cd2c54bb9c</t>
  </si>
  <si>
    <t>08d7b2ff-feb2-4e27-88d5-3cba84d1f4bb</t>
  </si>
  <si>
    <t>08d7b2ff-feb2-4e2d-8dfe-75ca1acc785f</t>
  </si>
  <si>
    <t>08d7b2ff-feb2-4e34-82ec-55143025113d</t>
  </si>
  <si>
    <t>08d7b2ff-feb2-4e69-8552-6fa834a0a08a</t>
  </si>
  <si>
    <t>08d7b2ff-feb2-4e72-8f4e-3c9f152ad747</t>
  </si>
  <si>
    <t>08d7b2ff-feb2-4e79-89bd-b467b21fa091</t>
  </si>
  <si>
    <t>08d7b2ff-feb2-4e81-83ae-610c9139eae4</t>
  </si>
  <si>
    <t>08d7b2ff-feb2-4e87-8b02-89866a9e3812</t>
  </si>
  <si>
    <t>08d7b2ff-feb2-4e8e-826c-dfdd67175095</t>
  </si>
  <si>
    <t>08d7b2ff-feb2-4e94-8844-6483a26c0ddd</t>
  </si>
  <si>
    <t>08d7b2ff-feb2-4e9b-8e6a-1f3888f39cfd</t>
  </si>
  <si>
    <t>08d7b2ff-feb2-4ea2-85c7-e869c133860c</t>
  </si>
  <si>
    <t>08d7b2ff-feb2-4ea8-8afb-a0916d870690</t>
  </si>
  <si>
    <t>08d7b2ff-feb2-4eaf-82dd-3acecece6cf4</t>
  </si>
  <si>
    <t>08d7b2ff-feb2-4eb6-8533-bb349cdbeb01</t>
  </si>
  <si>
    <t>08d7b2ff-feb2-4ebc-8beb-e6049e2c0679</t>
  </si>
  <si>
    <t>08d7b2ff-feb2-4ec3-8075-57ba107dd216</t>
  </si>
  <si>
    <t>08d7b2ff-feb2-4eca-82f2-cc185006993a</t>
  </si>
  <si>
    <t>08d7b2ff-feb2-4ed0-88ba-e904d7ebba66</t>
  </si>
  <si>
    <t>08d7b2ff-feb2-4ed6-8eab-3d1c4bdca9d9</t>
  </si>
  <si>
    <t>08d7b2ff-feb2-4edd-835d-43b548d16783</t>
  </si>
  <si>
    <t>08d7b2ff-feb2-4ee4-8a01-97b2b06e2db1</t>
  </si>
  <si>
    <t>08d7b2ff-feb2-4eeb-808e-7b8875c94de3</t>
  </si>
  <si>
    <t>08d7b2ff-feb2-4ef1-85dc-5d97e4b10a6d</t>
  </si>
  <si>
    <t>08d7b2ff-feb2-4ef8-880d-97afd1ea13e4</t>
  </si>
  <si>
    <t>08d7b2ff-feb2-4efe-8d5f-cc719a7ef22a</t>
  </si>
  <si>
    <t>08d7b2ff-feb2-4f05-83af-dbe171c8c92e</t>
  </si>
  <si>
    <t>08d7b2ff-feb2-4f0b-89a4-f0e6ce6919e0</t>
  </si>
  <si>
    <t>08d7b2ff-feb2-4f12-8dc9-97ce49bb0b8c</t>
  </si>
  <si>
    <t>08d7b2ff-feb2-4f1c-8cf8-f36a04482532</t>
  </si>
  <si>
    <t>08d7b2ff-feb2-4f23-8648-4c58d3df9736</t>
  </si>
  <si>
    <t>08d7b2ff-feb2-4f2a-8ad8-a3f8ca32e235</t>
  </si>
  <si>
    <t>08d7b2ff-feb2-4f31-8209-1ab98bc15003</t>
  </si>
  <si>
    <t>08d7b2ff-feb2-4f37-8970-fdac260bdfa3</t>
  </si>
  <si>
    <t>08d7b2ff-feb2-4f3d-8f3c-c4c044eb27d0</t>
  </si>
  <si>
    <t>08d7b2ff-feb2-4f45-83bf-d34bab0029aa</t>
  </si>
  <si>
    <t>08d7b2ff-feb2-4f67-8a84-d45fe1b389c2</t>
  </si>
  <si>
    <t>08d7b2ff-feb2-4f6f-824b-331260ba22b3</t>
  </si>
  <si>
    <t>08d7b2ff-feb2-4f80-8bc1-e9268d7af04c</t>
  </si>
  <si>
    <t>08d7b2ff-feb2-4f8c-8b36-f90037862ea5</t>
  </si>
  <si>
    <t>08d7b2ff-feb2-4f94-8699-ea3bfc443386</t>
  </si>
  <si>
    <t>08d7b2ff-feb2-4f9b-8d67-329cfe7aa20a</t>
  </si>
  <si>
    <t>08d7b2ff-feb2-4fa4-85a1-37f116855e0f</t>
  </si>
  <si>
    <t>08d7b2ff-feb2-4fab-8d62-67b0c548c46d</t>
  </si>
  <si>
    <t>08d7b2ff-feb2-4fb3-8631-3379e0aea39b</t>
  </si>
  <si>
    <t>08d7b2ff-feb2-4fba-8e31-33882e3a7afe</t>
  </si>
  <si>
    <t>08d7b2ff-feb2-4fc3-8244-129c9882f7ce</t>
  </si>
  <si>
    <t>08d7b2ff-feb2-4fca-88c4-a9449b79a28f</t>
  </si>
  <si>
    <t>08d7b2ff-feb2-4fd1-8fa7-0bae96ee3506</t>
  </si>
  <si>
    <t>08d7b2ff-feb2-4fda-8912-6f985e2c47de</t>
  </si>
  <si>
    <t>08d7b2ff-feb2-4fe2-8081-207aec66955c</t>
  </si>
  <si>
    <t>08d7b2ff-feb2-4fe9-87af-3c4fbe972cfc</t>
  </si>
  <si>
    <t>08d7b2ff-feb2-4ff0-8d14-b42a0d545d71</t>
  </si>
  <si>
    <t>08d7b2ff-feb2-4ff9-8323-7e2fd1ee3fcd</t>
  </si>
  <si>
    <t>08d7b2ff-feb3-4000-899c-d724e3662034</t>
  </si>
  <si>
    <t>08d7b2ff-feb3-4007-8ed3-ae9f16e3ecd2</t>
  </si>
  <si>
    <t>08d7b2ff-feb3-400f-8600-34b80a888053</t>
  </si>
  <si>
    <t>08d7b2ff-feb3-4017-8dc0-77d1bfb5c8c9</t>
  </si>
  <si>
    <t>08d7b2ff-feb3-401f-842d-372ddc47e88e</t>
  </si>
  <si>
    <t>08d7b2ff-feb3-4026-8a88-0d08b680754d</t>
  </si>
  <si>
    <t>08d7b2ff-feb3-402e-8ea2-f7db732c42a7</t>
  </si>
  <si>
    <t>08d7b2ff-feb3-4036-8656-cfdba5981754</t>
  </si>
  <si>
    <t>08d7b2ff-feb3-403d-8c48-5b549672750e</t>
  </si>
  <si>
    <t>08d7b2ff-feb3-4045-8346-dd42ff71fd48</t>
  </si>
  <si>
    <t>08d7b2ff-feb3-404d-898a-09790cd25bf0</t>
  </si>
  <si>
    <t>08d7b2ff-feb3-4054-8f08-e87a422f2b42</t>
  </si>
  <si>
    <t>08d7b2ff-feb3-4f80-83a2-f70a35e7bc8c</t>
  </si>
  <si>
    <t>08d7b2ff-feb3-4fc3-840b-50cf3b1ab6f7</t>
  </si>
  <si>
    <t>08d7b2ff-feb3-4fde-8048-23825235a479</t>
  </si>
  <si>
    <t>08d7b2ff-feb3-4ff5-8b3c-79909c702787</t>
  </si>
  <si>
    <t>08d7b2ff-feb4-400c-8ce9-f4bd0ec801f3</t>
  </si>
  <si>
    <t>08d7b2ff-feb4-4025-86af-2573b95a657a</t>
  </si>
  <si>
    <t>08d7b2ff-feb4-403d-8083-a026480130e5</t>
  </si>
  <si>
    <t>08d7b2ff-feb4-4054-8bdd-175a818337e3</t>
  </si>
  <si>
    <t>08d7b2ff-feb4-406d-848a-e3a752002d1b</t>
  </si>
  <si>
    <t>08d7b2ff-feb4-4084-8348-3bfeebd71aa9</t>
  </si>
  <si>
    <t>08d7b2ff-feb4-408a-8b9e-7d6ae648e2f0</t>
  </si>
  <si>
    <t>08d7b2ff-feb4-4091-81af-47fe5d4a9258</t>
  </si>
  <si>
    <t>08d7b2ff-feb4-4098-8646-03ae2ec9033a</t>
  </si>
  <si>
    <t>08d7b2ff-feb4-409e-8d5f-e3d1c238c600</t>
  </si>
  <si>
    <t>08d7b2ff-feb4-40a5-8397-8899b657cca7</t>
  </si>
  <si>
    <t>08d7b2ff-feb4-40ab-8922-9b67d1e94d0b</t>
  </si>
  <si>
    <t>08d7b2ff-feb4-40b2-8dd6-3ff795f41a98</t>
  </si>
  <si>
    <t>08d7b2ff-feb4-40b9-85a2-ce788e0d8401</t>
  </si>
  <si>
    <t>08d7b2ff-feb4-40bf-8b92-bb06e7273d24</t>
  </si>
  <si>
    <t>08d7b2ff-feb4-40c7-836d-b95b5fe84e50</t>
  </si>
  <si>
    <t>08d7b2ff-feb4-40cd-8bde-2494a870c91b</t>
  </si>
  <si>
    <t>08d7b2ff-feb4-40d4-824c-dc8c5f7d7f85</t>
  </si>
  <si>
    <t>08d7b2ff-feb4-40da-89a2-3c61a0ec7069</t>
  </si>
  <si>
    <t>08d7b2ff-feb4-40e1-8fb0-c5662ff2f79b</t>
  </si>
  <si>
    <t>08d7b2ff-feb4-40e8-8521-152027aa7c3c</t>
  </si>
  <si>
    <t>08d7b2ff-feb4-40ee-8b93-23798d8c8694</t>
  </si>
  <si>
    <t>08d7b2ff-feb4-40f6-8060-496f320dd8ad</t>
  </si>
  <si>
    <t>08d7b2ff-feb4-40fc-8771-457f1a671d3a</t>
  </si>
  <si>
    <t>08d7b2ff-feb4-4102-8da1-11358a844251</t>
  </si>
  <si>
    <t>08d7b2ff-feb4-4109-8335-f62c6aedcce6</t>
  </si>
  <si>
    <t>08d7b2ff-feb4-4110-89b0-ee5b4fa47d9a</t>
  </si>
  <si>
    <t>08d7b2ff-feb4-4117-804c-74cf7ad07eaf</t>
  </si>
  <si>
    <t>08d7b2ff-feb4-411d-87ee-ac95a813d02b</t>
  </si>
  <si>
    <t>08d7b2ff-feb4-4123-8d0e-dbf7cc73b649</t>
  </si>
  <si>
    <t>08d7b2ff-feb4-412b-813e-adbae706b929</t>
  </si>
  <si>
    <t>08d7b2ff-feb4-4131-882c-9dcd8448125a</t>
  </si>
  <si>
    <t>08d7b2ff-feb4-4137-8daf-a86860b75628</t>
  </si>
  <si>
    <t>08d7b2ff-feb4-413f-808f-fcb32aa05b20</t>
  </si>
  <si>
    <t>08d7b2ff-feb4-4145-8735-dd2a0732f18b</t>
  </si>
  <si>
    <t>08d7b2ff-feb4-414b-8c85-795242199d52</t>
  </si>
  <si>
    <t>08d7b2ff-feb4-4152-8202-1b78a29e2846</t>
  </si>
  <si>
    <t>08d7b2ff-feb4-4159-86b9-10fde94c4738</t>
  </si>
  <si>
    <t>08d7b2ff-feb4-415f-8e73-90dc56a253e0</t>
  </si>
  <si>
    <t>08d7b2ff-feb4-4166-8658-007f382121dd</t>
  </si>
  <si>
    <t>08d7b2ff-feb4-416d-8e73-7601ed6ed358</t>
  </si>
  <si>
    <t>08d7b2ff-feb4-4174-8675-23592194e092</t>
  </si>
  <si>
    <t>08d7b2ff-feb4-417a-8c8d-cd40a384a3bb</t>
  </si>
  <si>
    <t>08d7b2ff-feb4-4181-83db-aceb2e242974</t>
  </si>
  <si>
    <t>08d7b2ff-feb4-4188-872d-376286429b1b</t>
  </si>
  <si>
    <t>08d7b2ff-feb4-418e-8d0d-52d2122d8f8c</t>
  </si>
  <si>
    <t>08d7b2ff-feb4-41a8-865c-a199ffd97365</t>
  </si>
  <si>
    <t>08d7b2ff-feb4-41b2-8c9f-e0a71a993498</t>
  </si>
  <si>
    <t>08d7b2ff-feb4-41b9-87d1-1410f413b87a</t>
  </si>
  <si>
    <t>08d7b2ff-feb4-41bf-8d9d-39761e18f491</t>
  </si>
  <si>
    <t>08d7b2ff-feb4-41c6-8607-e05e333b66ab</t>
  </si>
  <si>
    <t>08d7b2ff-feb4-41cd-8de8-1639955a97d6</t>
  </si>
  <si>
    <t>08d7b2ff-feb4-41d4-8434-9c26deed434c</t>
  </si>
  <si>
    <t>08d7b2ff-feb4-41da-8a8a-4dc88b265142</t>
  </si>
  <si>
    <t>08d7b2ff-feb4-41e1-81b5-e68fcadf3c1e</t>
  </si>
  <si>
    <t>08d7b2ff-feb4-41e8-88f1-7c6bb8862d4b</t>
  </si>
  <si>
    <t>08d7b2ff-feb4-41ee-8fa4-e1219da257f1</t>
  </si>
  <si>
    <t>08d7b2ff-feb4-41f5-85d4-fe02df4106c5</t>
  </si>
  <si>
    <t>08d7b2ff-feb4-41fc-8b3f-160006520f0e</t>
  </si>
  <si>
    <t>08d7b2ff-feb4-4203-82ae-75ff10687f47</t>
  </si>
  <si>
    <t>08d7b2ff-feb4-4209-8860-cebbfd65ae58</t>
  </si>
  <si>
    <t>08d7b2ff-feb4-420f-8eca-fa8328e58058</t>
  </si>
  <si>
    <t>08d7b2ff-feb4-4217-848a-454ce6bb7ecb</t>
  </si>
  <si>
    <t>08d7b2ff-feb5-478c-8e1a-91cf11dca79c</t>
  </si>
  <si>
    <t>08d7b2ff-feb5-47f6-812a-934fc9228bf5</t>
  </si>
  <si>
    <t>08d7b2ff-feb5-4839-8338-c05330b98a22</t>
  </si>
  <si>
    <t>08d7b2ff-feb5-4850-827b-edd81dd1cbb1</t>
  </si>
  <si>
    <t>08d7b2ff-feb5-4861-86d7-024acbbcfac0</t>
  </si>
  <si>
    <t>08d7b2ff-feb5-4868-86eb-9d26aa49c2f5</t>
  </si>
  <si>
    <t>08d7b2ff-feb5-4870-814c-99f68a6414ed</t>
  </si>
  <si>
    <t>08d7b2ff-feb5-4876-8a4e-3cd54e6a2b56</t>
  </si>
  <si>
    <t>08d7b2ff-feb5-487d-8177-efe66f418ebb</t>
  </si>
  <si>
    <t>08d7b2ff-feb5-488b-8d0b-798d03386437</t>
  </si>
  <si>
    <t>08d7b2ff-feb5-4895-853f-6370dbb8b5a4</t>
  </si>
  <si>
    <t>08d7b2ff-feb5-489b-8d35-b5d00e260d89</t>
  </si>
  <si>
    <t>08d7b2ff-feb5-48a2-8309-0a68f3373535</t>
  </si>
  <si>
    <t>08d7b2ff-feb5-48a9-8865-153fccd5b208</t>
  </si>
  <si>
    <t>08d7b2ff-feb5-48b0-8093-86d5e54029f2</t>
  </si>
  <si>
    <t>08d7b2ff-feb5-48bf-8fe9-88bb2cb1a245</t>
  </si>
  <si>
    <t>08d7b2ff-feb5-48c7-89ab-9c9ab3ac740c</t>
  </si>
  <si>
    <t>08d7b2ff-feb5-48cf-83db-f3b26f5a004f</t>
  </si>
  <si>
    <t>08d7b2ff-feb5-48d5-89a8-1a06ac5eaedb</t>
  </si>
  <si>
    <t>08d7b2ff-feb5-48dc-80b2-4b0a73a80e4b</t>
  </si>
  <si>
    <t>08d7b2ff-feb5-48e3-86c4-7b3682492f4f</t>
  </si>
  <si>
    <t>08d7b2ff-feb5-48f3-8b67-41593d95748b</t>
  </si>
  <si>
    <t>08d7b2ff-feb5-48fa-8e94-136953ca6ade</t>
  </si>
  <si>
    <t>08d7b2ff-feb5-4901-84e7-d2a77ab9ca58</t>
  </si>
  <si>
    <t>08d7b2ff-feb5-4908-8924-4b9e4890eb94</t>
  </si>
  <si>
    <t>08d7b2ff-feb5-490e-8f35-07abbf0d6ba3</t>
  </si>
  <si>
    <t>08d7b2ff-feb5-4915-85a3-667de17c79b5</t>
  </si>
  <si>
    <t>08d7b2ff-feb5-4933-8b6a-3b8315412ba6</t>
  </si>
  <si>
    <t>08d7b2ff-feb5-493b-8bea-3f702c18ea39</t>
  </si>
  <si>
    <t>08d7b2ff-feb5-4943-809f-dac461a24fa7</t>
  </si>
  <si>
    <t>08d7b2ff-feb5-494a-863f-39618c5825f3</t>
  </si>
  <si>
    <t>08d7b2ff-feb5-4956-8501-a01c525d0239</t>
  </si>
  <si>
    <t>08d7b2ff-feb5-4966-8154-428bc8ee3bf8</t>
  </si>
  <si>
    <t>08d7b2ff-feb5-499a-8c1c-c58d9bba0eeb</t>
  </si>
  <si>
    <t>08d7b2ff-feb5-49a2-87ab-26662e4a9d5c</t>
  </si>
  <si>
    <t>08d7b2ff-feb5-49a9-8dd0-6b427f30d1c5</t>
  </si>
  <si>
    <t>08d7b2ff-feb5-49b0-8443-e5c3e582a9c9</t>
  </si>
  <si>
    <t>08d7b2ff-feb5-49bf-87bd-896ed7ce04d9</t>
  </si>
  <si>
    <t>08d7b2ff-feb5-49c7-8f50-26d7ade7e3fe</t>
  </si>
  <si>
    <t>08d7b2ff-feb5-49cf-8a08-f36146f5dc71</t>
  </si>
  <si>
    <t>08d7b2ff-feb5-49d6-82ec-04c9713088a5</t>
  </si>
  <si>
    <t>08d7b2ff-feb5-49dc-87f1-456f0329ed12</t>
  </si>
  <si>
    <t>08d7b2ff-feb5-49e3-89c6-4feb69d3fdbe</t>
  </si>
  <si>
    <t>08d7b2ff-feb5-49f5-8b49-627710500cc4</t>
  </si>
  <si>
    <t>08d7b2ff-feb5-49fd-84c7-029f60d63b04</t>
  </si>
  <si>
    <t>08d7b2ff-feb5-4a03-8bfc-f16c45e980b9</t>
  </si>
  <si>
    <t>08d7b2ff-feb5-4a0b-82fc-8025c842787e</t>
  </si>
  <si>
    <t>08d7b2ff-feb5-4a11-883c-ee08d8a17299</t>
  </si>
  <si>
    <t>08d7b2ff-feb5-4a17-8f7f-fa0ea05c8a3a</t>
  </si>
  <si>
    <t>08d7b2ff-feb5-4a29-8224-1feb732c7c0b</t>
  </si>
  <si>
    <t>08d7b2ff-feb5-4a30-86e6-89a5a9cf6dae</t>
  </si>
  <si>
    <t>08d7b2ff-feb5-4a36-8ba7-7f1eb9ec2927</t>
  </si>
  <si>
    <t>08d7b2ff-feb5-4a3c-8f19-e25047b6b846</t>
  </si>
  <si>
    <t>08d7b2ff-feb5-4a44-8371-3078f460698d</t>
  </si>
  <si>
    <t>08d7b2ff-feb5-4a4a-89d3-f89678d818d2</t>
  </si>
  <si>
    <t>08d7b2ff-feb5-4a5b-80fc-fef5430079a2</t>
  </si>
  <si>
    <t>08d7b2ff-feb5-4a62-8cc0-5c720dcc33d2</t>
  </si>
  <si>
    <t>08d7b2ff-feb5-4a69-8463-fb6a54a0416a</t>
  </si>
  <si>
    <t>08d7b2ff-feb5-4a6f-89a7-c01a2311b22c</t>
  </si>
  <si>
    <t>08d7b2ff-feb5-4a75-8eb9-9fc0e653d1d6</t>
  </si>
  <si>
    <t>08d7b2ff-feb5-4a80-8304-a1b550df0006</t>
  </si>
  <si>
    <t>08d7b2ff-feb5-4a8d-8b28-e7505157a19d</t>
  </si>
  <si>
    <t>08d7b2ff-feb5-4a94-8355-6992eb0f7085</t>
  </si>
  <si>
    <t>08d7b2ff-feb5-4a9a-8804-b30baafe0fc8</t>
  </si>
  <si>
    <t>08d7b2ff-feb5-4aa1-8f49-d6d81f55d842</t>
  </si>
  <si>
    <t>08d7b2ff-feb5-4aa8-847f-fda937821795</t>
  </si>
  <si>
    <t>08d7b2ff-feb5-4aba-8dd4-9e5125d2dd98</t>
  </si>
  <si>
    <t>08d7b2ff-feb5-4ac4-8704-3855244c5868</t>
  </si>
  <si>
    <t>08d7b2ff-feb5-4aca-8f29-3e3184b63e63</t>
  </si>
  <si>
    <t>08d7b2ff-feb5-4ad1-832e-6245c52720fb</t>
  </si>
  <si>
    <t>08d7b2ff-feb5-4ad7-88ff-e4f2a47e9c93</t>
  </si>
  <si>
    <t>08d7b2ff-feb5-4ade-8c99-66a4b6cae8fe</t>
  </si>
  <si>
    <t>08d7b2ff-feb5-4aee-897f-1a3167518869</t>
  </si>
  <si>
    <t>08d7b2ff-feb5-4af6-8092-bbc5f78372b0</t>
  </si>
  <si>
    <t>08d7b2ff-feb5-4afd-860f-c69260df5c8a</t>
  </si>
  <si>
    <t>08d7b2ff-feb5-4b03-8d86-59f0d5b2e040</t>
  </si>
  <si>
    <t>08d7b2ff-feb5-4b0a-82c4-b100c48f5de2</t>
  </si>
  <si>
    <t>08d7b2ff-feb5-4b10-88dd-bb2c429694d7</t>
  </si>
  <si>
    <t>08d7b2ff-feb5-4b21-87cf-57df5fc5a992</t>
  </si>
  <si>
    <t>08d7b2ff-feb5-4b28-8b6d-3a60666b7d79</t>
  </si>
  <si>
    <t>08d7b2ff-feb5-4b2f-83da-11f3c1c54d0f</t>
  </si>
  <si>
    <t>08d7b2ff-feb5-4b35-873e-ca064b59fab1</t>
  </si>
  <si>
    <t>08d7b2ff-feb5-4b3c-8b76-6906b7df9eff</t>
  </si>
  <si>
    <t>08d7b2ff-feb5-4b43-8021-c17500f32e8b</t>
  </si>
  <si>
    <t>08d7b2ff-feb5-4b53-82cc-4e0c89037b6d</t>
  </si>
  <si>
    <t>08d7b2ff-feb5-4b5b-858b-c6dc64e52859</t>
  </si>
  <si>
    <t>08d7b2ff-feb5-4b61-8b8e-dfd1e03d84cc</t>
  </si>
  <si>
    <t>08d7b2ff-feb5-4b68-809b-b9338dbbb911</t>
  </si>
  <si>
    <t>08d7b2ff-feb5-4b6e-8431-51eafc29d036</t>
  </si>
  <si>
    <t>08d7b2ff-feb5-4b75-8798-63e5dd99ca23</t>
  </si>
  <si>
    <t>08d7b2ff-feb5-4b86-8609-3753bb1555c0</t>
  </si>
  <si>
    <t>08d7b2ff-feb5-4b8d-8015-12c547afacbe</t>
  </si>
  <si>
    <t>08d7b2ff-feb5-4b94-86c3-cda22a688901</t>
  </si>
  <si>
    <t>08d7b2ff-feb5-4b9a-8cc6-5ffbac32f3e5</t>
  </si>
  <si>
    <t>08d7b2ff-feb5-4ba1-8117-366240ad3816</t>
  </si>
  <si>
    <t>08d7b2ff-feb5-4ba7-863c-34bf7f7a5939</t>
  </si>
  <si>
    <t>08d7b2ff-feb5-4bbc-8d58-4f8f229aaaad</t>
  </si>
  <si>
    <t>08d7b2ff-feb5-4bc3-8843-d68aad466f52</t>
  </si>
  <si>
    <t>08d7b2ff-feb5-4bc9-8d0e-9c4d0a316eee</t>
  </si>
  <si>
    <t>08d7b2ff-feb5-4bd1-80ef-f0b6ae05a31e</t>
  </si>
  <si>
    <t>08d7b2ff-feb5-4bd7-846a-260abdb2ae39</t>
  </si>
  <si>
    <t>08d7b2ff-feb5-4be7-8abc-34cb488fed56</t>
  </si>
  <si>
    <t>08d7b2ff-feb5-4bee-867e-5391f3d8e841</t>
  </si>
  <si>
    <t>08d7b2ff-feb5-4bf5-8d73-aed4215d1de4</t>
  </si>
  <si>
    <t>08d7b2ff-feb5-4bfc-8163-41db6aa4848f</t>
  </si>
  <si>
    <t>08d7b2ff-feb5-4c02-87fa-4b3759cbafb6</t>
  </si>
  <si>
    <t>08d7b2ff-feb5-4c08-8be6-cb550155e696</t>
  </si>
  <si>
    <t>08d7b2ff-feb5-4c1a-835d-5836c0844901</t>
  </si>
  <si>
    <t>08d7b2ff-feb5-4c21-80fc-97a5930cf871</t>
  </si>
  <si>
    <t>08d7b2ff-feb5-4c27-8568-0049f18f3230</t>
  </si>
  <si>
    <t>08d7b2ff-feb5-4c2e-8a9f-6672aa47a232</t>
  </si>
  <si>
    <t>08d7b2ff-feb5-4c35-802d-2cd862941112</t>
  </si>
  <si>
    <t>08d7b2ff-feb5-4c43-8c49-28c1c7ce9e95</t>
  </si>
  <si>
    <t>08d7b300-01a3-4f87-8ef6-bd8e122ed5b6</t>
  </si>
  <si>
    <t>08d7b300-01a3-4fb5-8851-6fd698a4d357</t>
  </si>
  <si>
    <t>08d7b300-01a3-4fbe-8c1f-15e13cc1e0e0</t>
  </si>
  <si>
    <t>08d7b300-01a3-4fc6-86c4-8c2a362a1a2b</t>
  </si>
  <si>
    <t>08d7b300-01a3-4fce-82c0-a8787d4f2c8b</t>
  </si>
  <si>
    <t>08d7b300-01a3-4fd5-8810-eec2842c124c</t>
  </si>
  <si>
    <t>08d7b300-01a3-4fdd-8b23-0032ab40acd0</t>
  </si>
  <si>
    <t>08d7b300-01a3-4fe5-81ff-6b6d197f984f</t>
  </si>
  <si>
    <t>08d7b300-01a3-4fec-8c31-f4f38a3e4d3d</t>
  </si>
  <si>
    <t>08d7b300-01a3-4ff5-811d-5c853a401576</t>
  </si>
  <si>
    <t>08d7b300-01a3-4ffc-86c3-fcefac4d08e5</t>
  </si>
  <si>
    <t>08d7b300-01a4-4003-891b-9b8b05eeec15</t>
  </si>
  <si>
    <t>08d7b300-01a4-400b-8c73-bfd7d25e3e00</t>
  </si>
  <si>
    <t>08d7b300-01a4-4013-81c4-b0070cd2fcaa</t>
  </si>
  <si>
    <t>08d7b300-01a4-401a-85f6-5f843eacfe46</t>
  </si>
  <si>
    <t>08d7b300-01a4-4021-8851-6695bf322cd3</t>
  </si>
  <si>
    <t>08d7b300-01a4-4029-8d0f-502f3c4207bb</t>
  </si>
  <si>
    <t>08d7b300-01a4-4031-8183-5a966921649f</t>
  </si>
  <si>
    <t>08d7b300-01a4-4038-8eb7-efa1a3a315bd</t>
  </si>
  <si>
    <t>08d7b300-01a4-4041-8057-fe4f14a9c2de</t>
  </si>
  <si>
    <t>08d7b300-01a4-4048-841f-aff06ac93d41</t>
  </si>
  <si>
    <t>08d7b300-01a4-4081-804e-11b3457a479e</t>
  </si>
  <si>
    <t>08d7b300-01af-4b0a-8c59-a0598f53798e</t>
  </si>
  <si>
    <t>08d7b300-01af-4be7-87c7-c9c5cf0a70b9</t>
  </si>
  <si>
    <t>08d7b300-01af-4bf8-85fc-5f7fe1da3fd8</t>
  </si>
  <si>
    <t>08d7b300-01af-4c00-880d-bc504eff90e9</t>
  </si>
  <si>
    <t>08d7b300-01af-4c93-8e34-64987adb258a</t>
  </si>
  <si>
    <t>08d7b300-01af-4ca1-86d1-7d3944f2f9b4</t>
  </si>
  <si>
    <t>08d7b300-01af-4d59-8360-e59420eb7f5f</t>
  </si>
  <si>
    <t>08d7b300-01af-4d6e-8cbb-a8dc4962de3a</t>
  </si>
  <si>
    <t>08d7b300-01af-4d76-8ab6-9c04dc2aa86e</t>
  </si>
  <si>
    <t>08d7b300-01af-4e0e-86e3-726ee1c942af</t>
  </si>
  <si>
    <t>08d7b300-01af-4e61-88e6-f34b066bd387</t>
  </si>
  <si>
    <t>08d7b300-01af-4e6e-8e85-535611a152eb</t>
  </si>
  <si>
    <t>08d7b300-01af-4e76-8a25-ed331213472a</t>
  </si>
  <si>
    <t>08d7b300-01af-4e7e-830b-a745339cee4b</t>
  </si>
  <si>
    <t>08d7b300-01af-4ef2-8281-c4dfed0bbf13</t>
  </si>
  <si>
    <t>08d7b300-01af-4f20-81c4-01786fd13bcf</t>
  </si>
  <si>
    <t>08d7b300-01af-4f7b-84f9-e47aaa953527</t>
  </si>
  <si>
    <t>08d7b300-01af-4f85-8fba-12fec8307eae</t>
  </si>
  <si>
    <t>08d7b300-01af-4fca-8db6-1fb5e7369409</t>
  </si>
  <si>
    <t>08d7b300-01af-4fd7-8cf8-171c9e0e3264</t>
  </si>
  <si>
    <t>08d7b300-01af-4fdf-899c-c46e611c1630</t>
  </si>
  <si>
    <t>08d7b300-01af-4fe7-80af-d5b16e8dff62</t>
  </si>
  <si>
    <t>08d7b300-01af-4fee-858f-75ea7e01ce46</t>
  </si>
  <si>
    <t>08d7b300-01b0-4082-8d0b-52cafc4c5eb3</t>
  </si>
  <si>
    <t>08d7b300-01b0-408b-8ccc-78f45204436d</t>
  </si>
  <si>
    <t>08d7b300-01b1-46d2-856e-908e101063e0</t>
  </si>
  <si>
    <t>08d7b300-01b1-46fb-8693-d132f2c0c327</t>
  </si>
  <si>
    <t>08d7b300-01b1-4706-8f91-ced654d890f7</t>
  </si>
  <si>
    <t>08d7b300-01b1-470f-8e6d-b7798234b8cd</t>
  </si>
  <si>
    <t>08d7b300-01b1-4718-890c-a29d64472e00</t>
  </si>
  <si>
    <t>08d7b300-01b1-4728-88ab-dfb55f118f67</t>
  </si>
  <si>
    <t>08d7b300-01b1-472f-8e16-53116c59c288</t>
  </si>
  <si>
    <t>08d7b300-01b1-4737-85ee-1fae0d1e7d1f</t>
  </si>
  <si>
    <t>08d7b300-01b1-473f-8cc6-cb89b41a55d9</t>
  </si>
  <si>
    <t>08d7b300-01b1-4747-81d2-eafcc0de01aa</t>
  </si>
  <si>
    <t>08d7b300-01b1-474e-876b-172a799f5034</t>
  </si>
  <si>
    <t>08d7b300-01b1-4755-8ba0-c19c3d10f3ce</t>
  </si>
  <si>
    <t>08d7b300-01b1-475e-81b3-f7d6f70875c1</t>
  </si>
  <si>
    <t>08d7b300-01b1-4765-88b3-f52ef707fc66</t>
  </si>
  <si>
    <t>08d7b300-01b1-476c-8e6a-0427acc010e3</t>
  </si>
  <si>
    <t>08d7b300-01b1-4774-8366-0187a2accae3</t>
  </si>
  <si>
    <t>08d7b300-01b1-477c-86f6-d9317554a5be</t>
  </si>
  <si>
    <t>08d7b300-01b1-4783-8b7a-0084f055fbf0</t>
  </si>
  <si>
    <t>08d7b300-01b1-478b-80ab-98c1d7fc74d0</t>
  </si>
  <si>
    <t>08d7b300-01b1-4793-858c-a4bb07463d6a</t>
  </si>
  <si>
    <t>08d7b300-01b1-479a-8bc5-7009c067530f</t>
  </si>
  <si>
    <t>08d7b300-01b1-47a2-8194-aef623bce2ca</t>
  </si>
  <si>
    <t>08d7b300-01b1-47a9-86e8-81b3b0806db1</t>
  </si>
  <si>
    <t>08d7b300-01b1-47b2-81f8-dda3b8d7bd4d</t>
  </si>
  <si>
    <t>08d7b300-01b1-47c4-80dc-81e0c818da6f</t>
  </si>
  <si>
    <t>08d7b300-01b1-47cc-8713-f13330975c27</t>
  </si>
  <si>
    <t>08d7b300-01b1-47d5-8e0d-0fa81573fd9d</t>
  </si>
  <si>
    <t>08d7b300-01b1-47de-8691-4141072bdd25</t>
  </si>
  <si>
    <t>08d7b300-01b1-47e6-8d3c-9a601635505b</t>
  </si>
  <si>
    <t>08d7b300-01b1-47ef-8284-8812a1e95d55</t>
  </si>
  <si>
    <t>08d7b300-01b1-47f8-879f-099113528a35</t>
  </si>
  <si>
    <t>08d7b300-01b1-4800-8ea0-03713c93a208</t>
  </si>
  <si>
    <t>08d7b300-01b1-4809-85be-afd66c4db5c2</t>
  </si>
  <si>
    <t>08d7b300-01b1-4812-88be-b17dcffc5ae1</t>
  </si>
  <si>
    <t>08d7b300-01b1-481b-813e-5ecb21167edf</t>
  </si>
  <si>
    <t>08d7b300-01b1-4823-8706-29d1747c7b3b</t>
  </si>
  <si>
    <t>08d7b300-01b1-482b-8e96-99fe81e9d3ba</t>
  </si>
  <si>
    <t>08d7b300-01b1-4835-83b9-5596c27a8ae0</t>
  </si>
  <si>
    <t>08d7b300-01b1-483d-8b0a-affb14c52ca1</t>
  </si>
  <si>
    <t>08d7b300-01b1-4846-8258-0abc9815ce7e</t>
  </si>
  <si>
    <t>08d7b300-01b1-484e-89df-1ebe54cd3b76</t>
  </si>
  <si>
    <t>08d7b300-01b1-4858-80f0-22e387607fbe</t>
  </si>
  <si>
    <t>08d7b300-01b1-4860-8623-4f19a4587637</t>
  </si>
  <si>
    <t>08d7b300-01b1-487e-82fb-a5b6b11001d3</t>
  </si>
  <si>
    <t>08d7b300-01b1-4888-8156-73ba51007da8</t>
  </si>
  <si>
    <t>08d7b300-01b1-4890-89f5-3f0a4f59fac6</t>
  </si>
  <si>
    <t>08d7b300-01b1-489a-812e-fe4425a7f2c6</t>
  </si>
  <si>
    <t>08d7b300-01b1-48a2-88a6-e91621290dc7</t>
  </si>
  <si>
    <t>08d7b300-01b1-48aa-8e55-3265206de4d6</t>
  </si>
  <si>
    <t>08d7b300-01b1-48b4-8542-26891811edcc</t>
  </si>
  <si>
    <t>08d7b300-01b1-48bc-8b1c-40f3df38135a</t>
  </si>
  <si>
    <t>08d7b300-01b1-48c5-8009-111e244e4c6c</t>
  </si>
  <si>
    <t>08d7b300-01b1-48cd-867c-00f172b7554a</t>
  </si>
  <si>
    <t>08d7b300-01b1-48d6-8da8-e5e26b6e70bd</t>
  </si>
  <si>
    <t>08d7b300-01b4-416e-80d9-62c6381803ce</t>
  </si>
  <si>
    <t>08d7b300-01b4-4197-8424-7c5a0b2e1757</t>
  </si>
  <si>
    <t>08d7b300-01b4-41a2-8da1-bcece0a72a2b</t>
  </si>
  <si>
    <t>08d7b300-01b4-41ae-8576-b00e08432b63</t>
  </si>
  <si>
    <t>08d7b300-01b4-4287-8682-a1133effad3e</t>
  </si>
  <si>
    <t>08d7b300-01b4-4291-8ba9-bc9cd2c81749</t>
  </si>
  <si>
    <t>08d7b300-01b4-429b-8f93-d4c588c8396d</t>
  </si>
  <si>
    <t>08d7b300-01b4-4711-838a-cc3eb055e555</t>
  </si>
  <si>
    <t>08d7b300-01b4-471b-8498-f89540c38a97</t>
  </si>
  <si>
    <t>08d7b300-01b5-4a0d-8ee5-e71378e3c87a</t>
  </si>
  <si>
    <t>08d7b300-01b5-4a2e-872a-ebf6e299c8b0</t>
  </si>
  <si>
    <t>08d7b300-01b5-4a39-813d-5c9488a4b8f8</t>
  </si>
  <si>
    <t>08d7b300-01b5-4a41-8c89-0f5b192b238e</t>
  </si>
  <si>
    <t>08d7b300-01b5-4a4b-8aa6-3428d188d314</t>
  </si>
  <si>
    <t>08d7b300-01b5-4a61-83fd-80b99bba03fa</t>
  </si>
  <si>
    <t>08d7b300-01b5-4a6a-8cc1-fce0678df92e</t>
  </si>
  <si>
    <t>08d7b300-01b5-4a73-8770-f272e0335278</t>
  </si>
  <si>
    <t>08d7b300-01b5-4a7d-85a2-084d2d239892</t>
  </si>
  <si>
    <t>08d7b300-01b5-4a92-882d-2038b70d9d48</t>
  </si>
  <si>
    <t>08d7b300-01b5-4a9c-854c-1ff29a395e85</t>
  </si>
  <si>
    <t>08d7b300-01b5-4aa5-8ff7-5ca8e5c9d174</t>
  </si>
  <si>
    <t>08d7b300-01b5-4aae-884a-607beb4dd1e6</t>
  </si>
  <si>
    <t>08d7b300-01b5-4ac2-8fdd-239447f89027</t>
  </si>
  <si>
    <t>08d7b300-01b5-4acd-8967-ee335b568f45</t>
  </si>
  <si>
    <t>08d7b300-01b5-4ad7-86ee-f4d007938517</t>
  </si>
  <si>
    <t>08d7b300-01b5-4ae0-80dc-26e41aa09674</t>
  </si>
  <si>
    <t>08d7b300-01b5-4af3-8f74-9eb63d667561</t>
  </si>
  <si>
    <t>08d7b300-01b5-4afe-8f92-b13fe58d2337</t>
  </si>
  <si>
    <t>08d7b300-01b5-4b08-8ad6-d5ef87c02f05</t>
  </si>
  <si>
    <t>08d7b300-01b5-4b11-8237-8ab2affda624</t>
  </si>
  <si>
    <t>08d7b300-01b5-4b19-896f-07819d8f1259</t>
  </si>
  <si>
    <t>08d7b300-01b5-4b30-8718-2f87291225e3</t>
  </si>
  <si>
    <t>08d7b300-01b5-4b39-894a-14b811f32ccd</t>
  </si>
  <si>
    <t>08d7b300-01b5-4b42-82c5-47422f776c43</t>
  </si>
  <si>
    <t>08d7b300-01b5-4b4a-89d5-37df4217eea2</t>
  </si>
  <si>
    <t>08d7b300-01b5-4b70-8c7b-8f0c34079957</t>
  </si>
  <si>
    <t>08d7b300-01b5-4b7a-8aba-b172bb6493ce</t>
  </si>
  <si>
    <t>08d7b300-01b5-4b83-853c-fa171a5ea9db</t>
  </si>
  <si>
    <t>08d7b300-01b5-4b8d-812d-392fb542752c</t>
  </si>
  <si>
    <t>08d7b300-01b5-4ba3-803b-54d3cb58ecda</t>
  </si>
  <si>
    <t>08d7b300-01b5-4bac-8022-19c0fc15939c</t>
  </si>
  <si>
    <t>08d7b300-01b5-4bb4-887c-cca7f4afcb2a</t>
  </si>
  <si>
    <t>08d7b300-01b5-4bbe-88a3-6a262b59fd64</t>
  </si>
  <si>
    <t>08d7b300-01b5-4bd3-8a7a-902471cd503a</t>
  </si>
  <si>
    <t>08d7b300-01b5-4bdd-82b5-ac676ca82f81</t>
  </si>
  <si>
    <t>08d7b300-01b5-4be5-8b95-190712445d08</t>
  </si>
  <si>
    <t>08d7b300-01b5-4bef-88aa-75426809f6b2</t>
  </si>
  <si>
    <t>08d7b300-01b5-4c04-8cce-c82d99f9d48c</t>
  </si>
  <si>
    <t>08d7b300-01b5-4c0e-8a4d-bb8e1c798d7b</t>
  </si>
  <si>
    <t>08d7b300-01b5-4c18-873a-381473567518</t>
  </si>
  <si>
    <t>08d7b300-01b5-4c21-8014-683a78a9672c</t>
  </si>
  <si>
    <t>08d7b300-01b5-4c3c-8439-dc7b898980ca</t>
  </si>
  <si>
    <t>08d7b300-01b5-4c44-8144-f6c0e3783a15</t>
  </si>
  <si>
    <t>08d7b300-01b5-4c4c-8a1c-9f03e5874a98</t>
  </si>
  <si>
    <t>08d7b300-01b5-4c54-8134-fab5439b2eb5</t>
  </si>
  <si>
    <t>08d7b300-01b5-4c5b-8854-e731b9d0d0a0</t>
  </si>
  <si>
    <t>08d7b300-01b5-4c6f-8c90-4ec15f663458</t>
  </si>
  <si>
    <t>08d7b300-01b5-4c77-8ade-191781ef42eb</t>
  </si>
  <si>
    <t>08d7b300-01b5-4c7f-80da-bb072257ee81</t>
  </si>
  <si>
    <t>08d7b300-01b5-4c86-87a3-62ec92273f5b</t>
  </si>
  <si>
    <t>08d7b300-01b5-4c97-88ff-b3cf623c859f</t>
  </si>
  <si>
    <t>08d7b300-01b5-4ca2-813a-a71f7b59a5d0</t>
  </si>
  <si>
    <t>08d7b300-01b5-4ca9-8c33-72d942acd329</t>
  </si>
  <si>
    <t>08d7b300-01b5-4cb2-8402-fc00eb677768</t>
  </si>
  <si>
    <t>08d7b300-01b5-4cb9-8b3c-b43dd0c6c2ce</t>
  </si>
  <si>
    <t>08d7b300-01b5-4cca-8fa5-9af21765271f</t>
  </si>
  <si>
    <t>08d7b300-01b5-4cd4-84c6-44d932ade216</t>
  </si>
  <si>
    <t>08d7b300-01b5-4cdc-8ec7-41f8f44be032</t>
  </si>
  <si>
    <t>08d7b300-01b5-4ce4-8411-fb970330e9d1</t>
  </si>
  <si>
    <t>08d7b300-01b5-4ceb-8bbf-7b2f563ed333</t>
  </si>
  <si>
    <t>08d7b300-01b5-4cfd-8544-fbbcf9f90a83</t>
  </si>
  <si>
    <t>08d7b300-01b5-4d07-8b9c-1857981ce15c</t>
  </si>
  <si>
    <t>08d7b300-01b5-4d0f-82fa-462f4cff3685</t>
  </si>
  <si>
    <t>08d7b300-01b5-4d16-8700-04f0e5fd5798</t>
  </si>
  <si>
    <t>08d7b300-01b5-4d1e-8bf6-b623f0cdd91e</t>
  </si>
  <si>
    <t>08d7b300-01b5-4d30-896a-9d9000df7f0b</t>
  </si>
  <si>
    <t>08d7b300-01b5-4d39-881e-8d88606dcf6e</t>
  </si>
  <si>
    <t>08d7b300-01b5-4d40-8f42-ba8dc7a67674</t>
  </si>
  <si>
    <t>08d7b300-01b5-4d49-861a-d331b7c255b5</t>
  </si>
  <si>
    <t>08d7b300-01b5-4d50-8cbc-684fd761b3e9</t>
  </si>
  <si>
    <t>08d7b300-01b5-4d62-8cfa-3f628e28c13e</t>
  </si>
  <si>
    <t>08d7b300-01b5-4d6c-8bfc-192406da0afc</t>
  </si>
  <si>
    <t>08d7b300-01b5-4d74-83e3-eb937454e749</t>
  </si>
  <si>
    <t>08d7b300-01b5-4d7b-8928-0c487168b147</t>
  </si>
  <si>
    <t>08d7b300-01b5-4d82-8e38-54e896640ff7</t>
  </si>
  <si>
    <t>08d7b300-01b5-4d96-8449-764b7125679d</t>
  </si>
  <si>
    <t>08d7b300-01b5-4d9e-8e6a-f808eb387bc8</t>
  </si>
  <si>
    <t>08d7b300-01b5-4da6-84e8-c1625187d8ef</t>
  </si>
  <si>
    <t>08d7b300-01b5-4dae-879d-6c53bd89d43f</t>
  </si>
  <si>
    <t>08d7b300-01b5-4db5-8e64-dee9319244a6</t>
  </si>
  <si>
    <t>08d7b300-01b5-4dc8-8269-54e642317f9d</t>
  </si>
  <si>
    <t>08d7b300-01b5-4dd0-8830-9238badba0e7</t>
  </si>
  <si>
    <t>08d7b300-01b5-4dd9-800f-6ff3f084a057</t>
  </si>
  <si>
    <t>08d7b300-01b5-4de0-878b-b8a48ffab73c</t>
  </si>
  <si>
    <t>08d7b300-01b5-4de7-8dea-344a180d8c6d</t>
  </si>
  <si>
    <t>08d7b300-01b5-4dfa-83c2-0b1f8c68290c</t>
  </si>
  <si>
    <t>08d7b300-01b5-4e03-88ca-8768a30d6fa2</t>
  </si>
  <si>
    <t>08d7b300-01b5-4e12-80f9-ab8d9957ee79</t>
  </si>
  <si>
    <t>08d7b300-01b5-4e1a-844a-cf251aaee2af</t>
  </si>
  <si>
    <t>08d7b300-01b5-4e2c-8d29-7ebe7f03d88d</t>
  </si>
  <si>
    <t>08d7b300-01b5-4e35-8025-93cffbab880c</t>
  </si>
  <si>
    <t>08d7b300-01b5-4e3d-8734-70df4659f47e</t>
  </si>
  <si>
    <t>08d7b300-01b5-4e44-8eae-8d7095fd43cc</t>
  </si>
  <si>
    <t>08d7b300-01b5-4e4c-8406-63e6e38725b4</t>
  </si>
  <si>
    <t>08d7b300-01b5-4e6b-82ef-b692655f36bd</t>
  </si>
  <si>
    <t>08d7b300-01b5-4e75-8d94-80fedc03347d</t>
  </si>
  <si>
    <t>08d7b300-01b5-4e7e-85ae-3abac3a76596</t>
  </si>
  <si>
    <t>08d7b300-01b5-4e98-8598-44209412f0cd</t>
  </si>
  <si>
    <t>08d7b300-01b5-4ea3-82fb-cef2f8e3d5f3</t>
  </si>
  <si>
    <t>08d7b300-01b5-4eaa-8a6c-67e405e52a5f</t>
  </si>
  <si>
    <t>08d7b300-01b5-4eb1-8e6c-74ffb6c9a46b</t>
  </si>
  <si>
    <t>08d7b300-01b5-4eb9-8388-29fcd6287835</t>
  </si>
  <si>
    <t>08d7b300-01b5-4ecb-890e-bcd825b61f23</t>
  </si>
  <si>
    <t>08d7b300-01b5-4ed4-8ebb-d72b91b617de</t>
  </si>
  <si>
    <t>08d7b300-01b5-4edc-85a4-6790029404bb</t>
  </si>
  <si>
    <t>08d7b300-01b5-4ee3-8a10-447b7783fb92</t>
  </si>
  <si>
    <t>08d7b300-01b5-4eec-8117-acd6ba99e6f9</t>
  </si>
  <si>
    <t>08d7b300-01b5-4f09-85f1-9b7c350d023c</t>
  </si>
  <si>
    <t>08d7b300-01b5-4f14-8051-200a3209d6e4</t>
  </si>
  <si>
    <t>08d7b300-01b5-4f1d-8b77-0c4f3a3edc17</t>
  </si>
  <si>
    <t>08d7b300-01b5-4f26-83ea-ea2e958254ec</t>
  </si>
  <si>
    <t>08d7b300-01b5-4f39-8a63-48967d9103cf</t>
  </si>
  <si>
    <t>08d7b300-01b5-4f44-8dbc-28e2fc66116e</t>
  </si>
  <si>
    <t>08d7b300-01b5-4f4e-8941-1fd67d4de893</t>
  </si>
  <si>
    <t>08d7b300-01b5-4f57-80e6-bc3adfe76a12</t>
  </si>
  <si>
    <t>08d7b300-01b5-4f5f-87a1-0e57a62897e0</t>
  </si>
  <si>
    <t>08d7b300-01b5-4f8a-876d-eb316eb99a3e</t>
  </si>
  <si>
    <t>08d7b300-01b5-4fa8-80e6-127d189fdcc3</t>
  </si>
  <si>
    <t>08d7b300-01b5-4fb3-894b-e54e7141242f</t>
  </si>
  <si>
    <t>08d7b300-01b5-4fbc-839a-1d7ce565b375</t>
  </si>
  <si>
    <t>08d7b300-01b5-4fc6-8262-47676e75f7dc</t>
  </si>
  <si>
    <t>08d7b300-01b5-4fda-874b-d2f7cc34e77e</t>
  </si>
  <si>
    <t>08d7b300-01b5-4fe5-813f-0dead21fd6db</t>
  </si>
  <si>
    <t>08d7b300-01b5-4fed-89e9-1951084e943b</t>
  </si>
  <si>
    <t>08d7b300-01b5-4ff7-8525-f09782eec528</t>
  </si>
  <si>
    <t>08d7b300-01b5-4fff-8dd7-83bb883ff51a</t>
  </si>
  <si>
    <t>08d7b300-01b6-4015-8c1d-bc503cf96097</t>
  </si>
  <si>
    <t>08d7b300-01b6-401f-89f4-f631317df144</t>
  </si>
  <si>
    <t>08d7b300-01b6-4028-8042-29dff53cbd75</t>
  </si>
  <si>
    <t>08d7b300-01b6-4030-85de-d024d994903e</t>
  </si>
  <si>
    <t>08d7b300-01b6-4045-8643-aa32856a95f1</t>
  </si>
  <si>
    <t>08d7b300-01b6-4050-8346-30d41fd6813b</t>
  </si>
  <si>
    <t>08d7b300-01b6-4058-8a49-36770361ff83</t>
  </si>
  <si>
    <t>08d7b300-01b6-4061-8009-18cd009fa657</t>
  </si>
  <si>
    <t>08d7b300-01b6-4077-812a-72372559e61b</t>
  </si>
  <si>
    <t>08d7b300-01b6-4080-8d98-e2f02f3073ec</t>
  </si>
  <si>
    <t>08d7b300-01b6-4089-84ea-b5e76fb796e1</t>
  </si>
  <si>
    <t>08d7b300-01b6-4091-89bc-29ec8525ccf2</t>
  </si>
  <si>
    <t>08d7b300-01b6-40a7-861d-1c7d743dcb5e</t>
  </si>
  <si>
    <t>08d7b300-01b6-40b1-8634-5d1db0cf15ab</t>
  </si>
  <si>
    <t>08d7b300-01b6-40b9-8e16-5175bbac6150</t>
  </si>
  <si>
    <t>08d7b300-01b6-40c3-86f0-eac03ed36f07</t>
  </si>
  <si>
    <t>08d7b300-01b6-40d7-8341-e8fb8e383879</t>
  </si>
  <si>
    <t>08d7b300-01b6-40e1-8ed8-6f10b94aa877</t>
  </si>
  <si>
    <t>08d7b300-01b6-40ea-87e4-f4816b05bad5</t>
  </si>
  <si>
    <t>08d7b300-01b6-40f4-825e-fc0a0f428302</t>
  </si>
  <si>
    <t>08d7b300-01b6-40fc-8a91-5a47f1ccab64</t>
  </si>
  <si>
    <t>08d7b300-01b6-4112-8f82-e66dd84853be</t>
  </si>
  <si>
    <t>08d7b300-01b6-411b-8925-ec12b5d3629f</t>
  </si>
  <si>
    <t>08d7b300-01b6-4125-82df-f37b1ac0c44a</t>
  </si>
  <si>
    <t>08d7b300-01b6-412d-888e-a6c303aaf9c8</t>
  </si>
  <si>
    <t>08d7b300-01b6-4142-8b32-1b2fa8d92494</t>
  </si>
  <si>
    <t>08d7b300-01b6-414d-85d0-362d57e1b7b2</t>
  </si>
  <si>
    <t>08d7b300-01b6-4155-8c16-8382b650f2a8</t>
  </si>
  <si>
    <t>08d7b300-01b6-415e-8378-7fbbe4c56170</t>
  </si>
  <si>
    <t>08d7b300-01b6-4173-8100-2c3edd31f626</t>
  </si>
  <si>
    <t>08d7b300-01b6-4190-885a-0aa64d69c5d5</t>
  </si>
  <si>
    <t>08d7b300-01b6-41a5-891f-9a8db1771a93</t>
  </si>
  <si>
    <t>08d7b300-01ba-4263-8617-048766efebc3</t>
  </si>
  <si>
    <t>08d7b300-01ba-4271-8d3d-f054c53e4ac0</t>
  </si>
  <si>
    <t>08d7b300-01ba-427a-8a72-084f1b989460</t>
  </si>
  <si>
    <t>08d7b300-01ba-4283-84f5-16be061086a6</t>
  </si>
  <si>
    <t>08d7b300-01ba-428b-8d4e-f0fa0d63bde4</t>
  </si>
  <si>
    <t>08d7b300-01ba-4295-867f-aa4bc055c971</t>
  </si>
  <si>
    <t>08d7b300-01ba-429d-8d44-95f77fe15dcf</t>
  </si>
  <si>
    <t>08d7b300-01ba-42a6-86a0-a8bc8d096661</t>
  </si>
  <si>
    <t>08d7b300-01ba-42ae-8e88-277a03259a53</t>
  </si>
  <si>
    <t>08d7b300-01ba-42b8-8a10-d93d0e673f84</t>
  </si>
  <si>
    <t>08d7b300-01ba-42c1-81c2-8c0b9b669c2e</t>
  </si>
  <si>
    <t>08d7b300-01ba-42c9-8bec-b58906a2f2b1</t>
  </si>
  <si>
    <t>08d7b300-01ba-42d3-8374-ff9bef63a6c3</t>
  </si>
  <si>
    <t>08d7b300-01ba-42db-8c31-bd82287808be</t>
  </si>
  <si>
    <t>08d7b300-01ba-42e4-8425-9c3b52cb60d2</t>
  </si>
  <si>
    <t>08d7b300-01ba-42ec-8c8d-07b797c7f5b9</t>
  </si>
  <si>
    <t>08d7b300-01ba-42f6-8c8c-52d12f46a7bf</t>
  </si>
  <si>
    <t>08d7b300-01ba-42ff-849b-7b22f535cfa9</t>
  </si>
  <si>
    <t>08d7b300-01ba-4307-8b13-150ece26c52a</t>
  </si>
  <si>
    <t>08d7b300-01ba-4311-8581-33e2b2d3a766</t>
  </si>
  <si>
    <t>08d7b300-01ba-4319-8e67-30059b0fa8ef</t>
  </si>
  <si>
    <t>08d7b300-01ba-4322-868c-ec8ac82ceca7</t>
  </si>
  <si>
    <t>08d7b300-01ba-432a-8f71-1a21efa6053d</t>
  </si>
  <si>
    <t>08d7b300-01ba-4334-86ce-eb1e4d4e6cb3</t>
  </si>
  <si>
    <t>08d7b300-01ba-433c-8df6-5454c70308f0</t>
  </si>
  <si>
    <t>08d7b300-01ba-4345-846e-fa4a72982dbe</t>
  </si>
  <si>
    <t>08d7b300-01ba-434e-89c3-3bd324dd6e23</t>
  </si>
  <si>
    <t>08d7b300-01ba-4357-810c-8537860f8f44</t>
  </si>
  <si>
    <t>08d7b300-01ba-435f-89c2-547409af6f64</t>
  </si>
  <si>
    <t>08d7b300-01ba-4368-83a6-292988f9d0e8</t>
  </si>
  <si>
    <t>08d7b300-01ba-4371-89d8-a81c2652c98b</t>
  </si>
  <si>
    <t>08d7b300-01ba-437a-8120-718cf715c5cf</t>
  </si>
  <si>
    <t>08d7b300-01ba-4382-896d-4c989f9e6cc6</t>
  </si>
  <si>
    <t>08d7b300-01ba-43a3-8d1a-ad31163e0eb1</t>
  </si>
  <si>
    <t>08d7b300-01ba-43ae-8087-951cbc8d24fa</t>
  </si>
  <si>
    <t>08d7b300-01ba-43b6-88e0-1ae546d9cb03</t>
  </si>
  <si>
    <t>08d7b300-01ba-43bf-80e7-afca052d4038</t>
  </si>
  <si>
    <t>08d7b300-01ba-43c8-8ba0-0818681a8234</t>
  </si>
  <si>
    <t>08d7b300-01ba-43d1-8530-46d33332cb84</t>
  </si>
  <si>
    <t>08d7b300-01ba-43e4-844f-c0d726850aba</t>
  </si>
  <si>
    <t>08d7b300-01ba-43ed-8d4d-f41334cccb3e</t>
  </si>
  <si>
    <t>08d7b300-01ba-43f7-87d2-ad087e960ff4</t>
  </si>
  <si>
    <t>08d7b300-01ba-43ff-8fa9-58460bda33c3</t>
  </si>
  <si>
    <t>08d7b300-01ba-4408-88a7-722a43461e6f</t>
  </si>
  <si>
    <t>08d7b300-01ba-4412-811c-775912ddcb9b</t>
  </si>
  <si>
    <t>08d7b300-01ba-441a-8abc-9c27e2627b57</t>
  </si>
  <si>
    <t>08d7b300-01ba-4423-80ad-3780b7a3df35</t>
  </si>
  <si>
    <t>08d7b300-01ba-442b-882b-50c005a7c766</t>
  </si>
  <si>
    <t>08d7b300-01ba-4435-82ff-a70521befb68</t>
  </si>
  <si>
    <t>08d7b300-01ba-443d-894f-1af908d413e9</t>
  </si>
  <si>
    <t>08d7b300-01ba-4446-8124-b615b9a237e7</t>
  </si>
  <si>
    <t>08d7b300-01ba-444e-884e-d29714878984</t>
  </si>
  <si>
    <t>08d7b300-01ba-4458-84ab-e971e782625e</t>
  </si>
  <si>
    <t>08d7b300-01ba-4460-8c6f-acd0eb226eb2</t>
  </si>
  <si>
    <t>08d7b300-01ba-4469-83a6-ae20331998cc</t>
  </si>
  <si>
    <t>08d7b300-01ba-4472-8c9e-9f1037f50d0f</t>
  </si>
  <si>
    <t>08d7b300-01ba-447b-8425-35bed8a74eb1</t>
  </si>
  <si>
    <t>08d7b300-01ba-4483-8cca-da20c9fd8f5c</t>
  </si>
  <si>
    <t>08d7b300-01ba-448c-82cb-c192a0506b19</t>
  </si>
  <si>
    <t>08d7b300-01ba-4495-8c64-24f4e54f2f47</t>
  </si>
  <si>
    <t>08d7b300-01ba-449e-834e-4cc8863382a6</t>
  </si>
  <si>
    <t>08d7b300-01ba-44a6-8ad6-0bbe00be5073</t>
  </si>
  <si>
    <t>08d7b300-01ba-44b0-82ae-3514b2c99a0b</t>
  </si>
  <si>
    <t>08d7b300-01ba-44b8-8b12-bf14c387983a</t>
  </si>
  <si>
    <t>08d7b300-01ba-44c1-898d-19410f2d5916</t>
  </si>
  <si>
    <t>08d7b300-01ba-44ca-800c-bb1155ef42ee</t>
  </si>
  <si>
    <t>08d7b300-01ba-44db-8955-1bc4cc8718be</t>
  </si>
  <si>
    <t>08d7b300-01ba-44e2-8f19-626eb83d79b1</t>
  </si>
  <si>
    <t>08d7b300-01ba-44ea-8513-18f3f4f7d1ae</t>
  </si>
  <si>
    <t>08d7b300-01ba-44f2-8af0-05021229f3de</t>
  </si>
  <si>
    <t>08d7b300-01ba-44fa-81d4-2aaa62e6a44d</t>
  </si>
  <si>
    <t>08d7b300-01ba-4501-8719-891a58ccae62</t>
  </si>
  <si>
    <t>08d7b300-01ba-4508-8d52-d357a1b06715</t>
  </si>
  <si>
    <t>08d7b300-01ba-4511-8338-edd444e88bd0</t>
  </si>
  <si>
    <t>08d7b300-01ba-4530-80ac-c98bafb88b7f</t>
  </si>
  <si>
    <t>08d7b300-01ba-453a-861b-e6a32a825a8b</t>
  </si>
  <si>
    <t>08d7b300-01ba-4541-8e08-601b10e64389</t>
  </si>
  <si>
    <t>08d7b300-01ba-454a-8c27-eed02a488a79</t>
  </si>
  <si>
    <t>08d7b300-01ba-4552-8180-64aaa4b44b51</t>
  </si>
  <si>
    <t>08d7b300-01ba-4559-872a-f47ae03c11df</t>
  </si>
  <si>
    <t>08d7b300-01ba-4561-8c4d-5f36ebf3b79b</t>
  </si>
  <si>
    <t>08d7b300-01ba-4569-8134-8d1e589701c1</t>
  </si>
  <si>
    <t>08d7b300-01ba-4570-8696-3b578afd2fd1</t>
  </si>
  <si>
    <t>08d7b300-01ba-4577-8b5b-184f5912bf7e</t>
  </si>
  <si>
    <t>08d7b300-01ba-4580-8154-1af68fe885ab</t>
  </si>
  <si>
    <t>08d7b300-01ba-4587-86b2-86c2ba8fa06c</t>
  </si>
  <si>
    <t>08d7b300-01ba-458e-8cb2-b366f812c428</t>
  </si>
  <si>
    <t>08d7b300-01ba-4597-834a-20c32264f7a1</t>
  </si>
  <si>
    <t>08d7b300-01ba-459e-89ab-3d64517f24f5</t>
  </si>
  <si>
    <t>08d7b300-01ba-45a6-81d2-7168dfbb935e</t>
  </si>
  <si>
    <t>08d7b300-01ba-45ad-8621-06e7f3721223</t>
  </si>
  <si>
    <t>08d7b300-01ba-45b5-8c39-01fc993fa5ab</t>
  </si>
  <si>
    <t>08d7b300-01ba-45c4-8ea2-945c8b8f025b</t>
  </si>
  <si>
    <t>08d7b300-01ba-45cb-8525-a0dd049b0da0</t>
  </si>
  <si>
    <t>08d7b300-01ba-45d2-8a8b-212c40b27663</t>
  </si>
  <si>
    <t>08d7b300-01ba-45d8-8f14-232a5c8ae7aa</t>
  </si>
  <si>
    <t>08d7b300-01ba-45df-8516-2989bc0a72f2</t>
  </si>
  <si>
    <t>08d7b300-01ba-45e5-8a19-d45512d0ecef</t>
  </si>
  <si>
    <t>08d7b300-01ba-45ec-8ed7-cb686dadf126</t>
  </si>
  <si>
    <t>08d7b300-01ba-45f3-8352-6f22b506da51</t>
  </si>
  <si>
    <t>08d7b300-01ba-45f9-8897-b9482377bbbd</t>
  </si>
  <si>
    <t>08d7b300-01ba-4600-80e0-859b0fe0d0b9</t>
  </si>
  <si>
    <t>08d7b300-01ba-4607-8673-1edc81735323</t>
  </si>
  <si>
    <t>08d7b300-01ba-460d-8b63-d70a273cdb32</t>
  </si>
  <si>
    <t>08d7b300-01ba-4614-80b9-876256334ac4</t>
  </si>
  <si>
    <t>08d7b300-01ba-461b-85e7-3501a100f603</t>
  </si>
  <si>
    <t>08d7b300-01ba-4621-8ba2-9ee613e03141</t>
  </si>
  <si>
    <t>08d7b300-01ba-4628-846d-87a19a75006f</t>
  </si>
  <si>
    <t>08d7b300-01ba-462e-8998-e1284dbd18b6</t>
  </si>
  <si>
    <t>08d7b300-01ba-4635-8e59-baa28f16904e</t>
  </si>
  <si>
    <t>08d7b300-01ba-463c-83be-9a466549e109</t>
  </si>
  <si>
    <t>08d7b300-01ba-464d-8011-8652123f2eb1</t>
  </si>
  <si>
    <t>08d7b300-01ba-4655-86c6-e1acc6c8dd9c</t>
  </si>
  <si>
    <t>08d7b300-01ba-465c-8ca0-dc853699638d</t>
  </si>
  <si>
    <t>08d7b300-01ba-4664-822f-6ba3953d7663</t>
  </si>
  <si>
    <t>08d7b300-01ba-466b-87f9-223bfdbdc377</t>
  </si>
  <si>
    <t>08d7b300-01ba-4673-8a49-bb593802299a</t>
  </si>
  <si>
    <t>08d7b300-01ba-467a-8f8f-7abd7bdabb3c</t>
  </si>
  <si>
    <t>08d7b300-01ba-4682-8417-26a137fd235c</t>
  </si>
  <si>
    <t>08d7b300-01ba-4689-8aea-8a2ab7763b52</t>
  </si>
  <si>
    <t>08d7b300-01ba-4691-8c7f-ddd1e83f2b0f</t>
  </si>
  <si>
    <t>08d7b300-01ba-4699-82ed-87d1e8f016d4</t>
  </si>
  <si>
    <t>08d7b300-01ba-46a0-881a-a9bc4ff9a4ff</t>
  </si>
  <si>
    <t>08d7b300-01ba-46a8-8b70-3e2d7dee0d76</t>
  </si>
  <si>
    <t>08d7b300-01ba-46b0-800a-8c1c3e62702a</t>
  </si>
  <si>
    <t>08d7b300-01ba-46b7-8513-d1c3d55244e0</t>
  </si>
  <si>
    <t>08d7b300-01ba-46be-8b07-87c93d798833</t>
  </si>
  <si>
    <t>08d7b300-01ba-46c6-8fd7-44f4e7d111b5</t>
  </si>
  <si>
    <t>08d7b300-01ba-46ce-8453-5e666bfc1726</t>
  </si>
  <si>
    <t>08d7b300-01ba-46d5-8a48-9fd9f7f779fe</t>
  </si>
  <si>
    <t>08d7b300-01ba-46de-8231-c68e31820512</t>
  </si>
  <si>
    <t>08d7b300-01ba-46e5-8883-7b70f4592b9a</t>
  </si>
  <si>
    <t>08d7b300-01ba-46ec-8d62-06ca1ab4d0b6</t>
  </si>
  <si>
    <t>08d7b300-01ba-46f4-820c-71e035790379</t>
  </si>
  <si>
    <t>08d7b300-01ba-4703-8ca2-592da8d414b2</t>
  </si>
  <si>
    <t>08d7b300-01ba-470b-88b4-cc36f694d456</t>
  </si>
  <si>
    <t>08d7b300-01ba-4712-8dca-2af549e4130a</t>
  </si>
  <si>
    <t>08d7b300-01ba-471b-8335-fd63a7941566</t>
  </si>
  <si>
    <t>08d7b300-01ba-4722-89d6-5b303aa66cc9</t>
  </si>
  <si>
    <t>08d7b300-01ba-4729-8f06-c60774c6c029</t>
  </si>
  <si>
    <t>08d7b300-01ba-4731-84a5-300c01fbfe10</t>
  </si>
  <si>
    <t>08d7b300-01ba-4739-8aec-400371fde936</t>
  </si>
  <si>
    <t>08d7b300-01ba-4741-8158-a67af749e824</t>
  </si>
  <si>
    <t>08d7b300-01ba-4748-861c-9d1976cc3750</t>
  </si>
  <si>
    <t>08d7b300-01ba-475a-85d4-3f9278df1540</t>
  </si>
  <si>
    <t>08d7b300-01ba-4763-8090-55510461dc5c</t>
  </si>
  <si>
    <t>08d7b300-01ba-476a-8445-8b6f23fc1480</t>
  </si>
  <si>
    <t>08d7b300-01ba-4789-82d6-caa2f0f0aecd</t>
  </si>
  <si>
    <t>08d7b300-01ba-4793-8b81-cbbb8e50ab06</t>
  </si>
  <si>
    <t>08d7b300-01ba-479c-8627-88373deb96c3</t>
  </si>
  <si>
    <t>08d7b300-01ba-47a4-8ddf-2d08ef6e472b</t>
  </si>
  <si>
    <t>08d7b300-01ba-47ad-857e-2eac5190402d</t>
  </si>
  <si>
    <t>08d7b300-01ba-47b6-8eda-b506f7c6707a</t>
  </si>
  <si>
    <t>08d7b300-01ba-47bf-8679-4db6378dcb98</t>
  </si>
  <si>
    <t>08d7b300-01ba-47c7-8da7-bc7be4daef7b</t>
  </si>
  <si>
    <t>08d7b300-01ba-47d1-85c2-3851d446c26f</t>
  </si>
  <si>
    <t>08d7b300-01ba-47d9-8e0a-8ffa4acee146</t>
  </si>
  <si>
    <t>08d7b300-01ba-47e2-85a9-341c065727ba</t>
  </si>
  <si>
    <t>08d7b300-01ba-47ea-8d69-088f21292904</t>
  </si>
  <si>
    <t>08d7b300-01ba-47f4-8607-4d15a3f727d7</t>
  </si>
  <si>
    <t>08d7b300-01ba-47fc-8dae-029fb3abcccb</t>
  </si>
  <si>
    <t>08d7b300-01ba-4805-8401-de47f1b7087e</t>
  </si>
  <si>
    <t>08d7b300-01ba-480d-8bd3-4ecaacf96fdc</t>
  </si>
  <si>
    <t>08d7b300-01ba-4827-8899-71b88579308a</t>
  </si>
  <si>
    <t>08d7b300-01ba-482f-8e46-ab810b7e2f77</t>
  </si>
  <si>
    <t>08d7b300-01ba-4838-8401-1e8b10424a41</t>
  </si>
  <si>
    <t>08d7b300-01ba-4841-899e-c5fb4211e403</t>
  </si>
  <si>
    <t>08d7b300-01ba-484a-8031-6cb46c2a823c</t>
  </si>
  <si>
    <t>08d7b300-01ba-4852-853a-d68f5a30f20d</t>
  </si>
  <si>
    <t>08d7b300-01ba-485a-8d17-a6f9bae6d3ed</t>
  </si>
  <si>
    <t>08d7b300-01ba-4864-825d-d726d0682b8c</t>
  </si>
  <si>
    <t>08d7b300-01ba-486c-886c-e1ae47631445</t>
  </si>
  <si>
    <t>08d7b300-01ba-4874-8d52-000134094c1c</t>
  </si>
  <si>
    <t>08d7b300-01ba-487d-83d4-ef5563bc9e79</t>
  </si>
  <si>
    <t>08d7b300-01ba-4886-8779-0e6ba9baa0b6</t>
  </si>
  <si>
    <t>08d7b300-01ba-488e-8de2-18854bc59bba</t>
  </si>
  <si>
    <t>08d7b300-01ba-4897-827c-6a64d4baa4e5</t>
  </si>
  <si>
    <t>08d7b300-01ba-48a0-85d5-b59110458f24</t>
  </si>
  <si>
    <t>08d7b300-01ba-48a8-8def-dbb148b32570</t>
  </si>
  <si>
    <t>08d7b300-01ba-48b1-8237-aa811966b4dd</t>
  </si>
  <si>
    <t>08d7b300-01ba-48b9-8861-555007569cc5</t>
  </si>
  <si>
    <t>08d7b300-01ba-48c2-8da4-3f6a9767ae73</t>
  </si>
  <si>
    <t>08d7b300-01ba-48cb-8382-d9ac6ffb2f39</t>
  </si>
  <si>
    <t>08d7b300-01ba-48d3-890a-b8fe6d783e17</t>
  </si>
  <si>
    <t>08d7b300-01ba-48dc-8e9c-647255061554</t>
  </si>
  <si>
    <t>08d7b300-01ba-48e5-858b-c080f1d4fa10</t>
  </si>
  <si>
    <t>08d7b300-01ba-48ed-8aa8-dd7c6790e68e</t>
  </si>
  <si>
    <t>08d7b300-01ba-48f5-8f16-b9cec11d6c41</t>
  </si>
  <si>
    <t>08d7b300-01ba-48ff-8444-0800a5748890</t>
  </si>
  <si>
    <t>08d7b300-01ba-4907-8be5-71c5ab12f4c0</t>
  </si>
  <si>
    <t>08d7b300-01ba-4910-8081-1e22385087ec</t>
  </si>
  <si>
    <t>08d7b300-01ba-4918-871a-9c3ac83b4fab</t>
  </si>
  <si>
    <t>08d7b300-01ba-4921-8bb2-f902aeb49be4</t>
  </si>
  <si>
    <t>08d7b300-01ba-492a-827c-f6e76bd65eb5</t>
  </si>
  <si>
    <t>08d7b300-01ba-4932-8898-a452c4904644</t>
  </si>
  <si>
    <t>08d7b300-01ba-493b-8bfb-59516c38aa19</t>
  </si>
  <si>
    <t>08d7b300-01ba-4944-81e2-e9318e8d810d</t>
  </si>
  <si>
    <t>08d7b300-01ba-494c-87c4-4cc1551b04fe</t>
  </si>
  <si>
    <t>08d7b300-01ba-4954-8dfd-8e76f623bb37</t>
  </si>
  <si>
    <t>08d7b300-01ba-495e-8219-5c3b0fb04328</t>
  </si>
  <si>
    <t>08d7b300-01ba-4966-8766-4e7c19e0459c</t>
  </si>
  <si>
    <t>08d7b300-01ba-496e-8d4b-6f5c03daa939</t>
  </si>
  <si>
    <t>08d7b300-01ba-4978-8293-dc4274d9b335</t>
  </si>
  <si>
    <t>08d7b300-01ba-4980-8944-e16b5dcdd998</t>
  </si>
  <si>
    <t>08d7b300-01ba-4989-80c4-bea9d43b32b9</t>
  </si>
  <si>
    <t>08d7b300-01ba-4991-8606-a9b980c15144</t>
  </si>
  <si>
    <t>08d7b300-01ba-499a-8b45-94cd76ba386b</t>
  </si>
  <si>
    <t>08d7b300-01ba-49a3-83fa-13fb33fa9811</t>
  </si>
  <si>
    <t>08d7b300-01ba-49ab-8ade-22b2df785c4e</t>
  </si>
  <si>
    <t>08d7b300-01ba-49b5-805c-bbf21d6e13bf</t>
  </si>
  <si>
    <t>08d7b300-01ba-49bd-878e-0c3dccb1a9ef</t>
  </si>
  <si>
    <t>08d7b300-01ba-49c5-8d87-aba4f6a8c8f4</t>
  </si>
  <si>
    <t>08d7b300-01ba-49ce-84a1-fea5960742b8</t>
  </si>
  <si>
    <t>08d7b300-01ba-49d7-88ce-eab5dde91ac1</t>
  </si>
  <si>
    <t>08d7b300-01ba-49df-8f3f-9566add52271</t>
  </si>
  <si>
    <t>08d7b300-01ba-49e8-859c-e127e8bd64f3</t>
  </si>
  <si>
    <t>08d7b300-01ba-49f0-8bf4-0ba70a577d87</t>
  </si>
  <si>
    <t>08d7b300-01ba-49fa-8146-53a0c7ed20af</t>
  </si>
  <si>
    <t>08d7b300-01ba-4a02-871a-1279f94c6f7b</t>
  </si>
  <si>
    <t>08d7b300-01ba-4a0a-8e04-54deea09d362</t>
  </si>
  <si>
    <t>08d7b300-01ba-4a14-829d-c2a325922a37</t>
  </si>
  <si>
    <t>08d7b300-01ba-4a1c-8aae-d403ba464301</t>
  </si>
  <si>
    <t>08d7b300-01ba-4a25-80a9-2baa5e877664</t>
  </si>
  <si>
    <t>08d7b300-01ba-4a2d-8644-71bd7b412320</t>
  </si>
  <si>
    <t>08d7b300-01ba-4a36-8a43-9d3c8f750942</t>
  </si>
  <si>
    <t>08d7b300-01ba-4a3f-808c-d10a21af7902</t>
  </si>
  <si>
    <t>08d7b300-01ba-4a47-863b-39da8aa9518c</t>
  </si>
  <si>
    <t>08d7b300-01ba-4a50-8bfa-50c8dda0a264</t>
  </si>
  <si>
    <t>08d7b300-01bd-4130-873a-028276aee14d</t>
  </si>
  <si>
    <t>08d7b300-01bd-413d-8985-8f200d109e3a</t>
  </si>
  <si>
    <t>08d7b300-01bd-4146-8585-ba4fd57574b8</t>
  </si>
  <si>
    <t>08d7b300-01bd-4150-8da5-98bc541c741c</t>
  </si>
  <si>
    <t>08d7b300-01bd-4159-841e-33171ac14c9b</t>
  </si>
  <si>
    <t>08d7b300-01bd-4161-8a72-966cac240484</t>
  </si>
  <si>
    <t>08d7b300-01bd-416a-8104-a9241dadbdf2</t>
  </si>
  <si>
    <t>08d7b300-01bd-4173-894a-bef261fbaf0e</t>
  </si>
  <si>
    <t>08d7b300-01bd-417b-8f30-34cfd7ec2f33</t>
  </si>
  <si>
    <t>08d7b300-01bd-4184-8868-220dafa585e5</t>
  </si>
  <si>
    <t>08d7b300-01bd-418d-8d60-cd03295cf92b</t>
  </si>
  <si>
    <t>08d7b300-01bd-4196-85d5-d9db7f1347f8</t>
  </si>
  <si>
    <t>08d7b300-01bd-419e-8aa6-ed7e591839a7</t>
  </si>
  <si>
    <t>08d7b300-01bd-41a6-8fdc-879665ceb3d8</t>
  </si>
  <si>
    <t>08d7b300-01bd-41b0-85f7-8dd04823e94f</t>
  </si>
  <si>
    <t>08d7b300-01bd-41b8-8b1c-2a5a5cb9f8fd</t>
  </si>
  <si>
    <t>08d7b300-01bd-41c1-81cf-430ee9a91f7d</t>
  </si>
  <si>
    <t>08d7b300-01bd-41ca-841a-b57dd16fab78</t>
  </si>
  <si>
    <t>08d7b300-01bd-41d2-8a27-d6636fb06418</t>
  </si>
  <si>
    <t>08d7b300-01bd-41db-80db-e43d27f98c5d</t>
  </si>
  <si>
    <t>08d7b300-01bd-41e3-851d-fdeb9e995bf9</t>
  </si>
  <si>
    <t>08d7b300-01bd-41ec-89f0-06358a95587a</t>
  </si>
  <si>
    <t>08d7b300-01bd-41f4-8f4b-5223a2c03277</t>
  </si>
  <si>
    <t>08d7b300-01bd-41fd-839b-f4a70ff61fd7</t>
  </si>
  <si>
    <t>08d7b300-01bd-4206-870c-bd0c18cca879</t>
  </si>
  <si>
    <t>08d7b300-01bd-420e-8dd9-fa24d86f4950</t>
  </si>
  <si>
    <t>08d7b300-01bd-4217-8284-02798b3b69fb</t>
  </si>
  <si>
    <t>08d7b300-01bd-421f-870d-d8f478df46ad</t>
  </si>
  <si>
    <t>08d7b300-01bd-4228-8db4-77094bfe4440</t>
  </si>
  <si>
    <t>08d7b300-01bd-4231-8346-36eaabd0f36a</t>
  </si>
  <si>
    <t>08d7b300-01bd-4239-88fa-cff28ebe6204</t>
  </si>
  <si>
    <t>08d7b300-01bd-4241-8cf8-2dd4034fd542</t>
  </si>
  <si>
    <t>08d7b300-01bd-424b-831f-21167ee65be4</t>
  </si>
  <si>
    <t>08d7b300-01bd-4253-8737-b9206526087e</t>
  </si>
  <si>
    <t>08d7b300-01bd-425b-8cc1-211b6c449b64</t>
  </si>
  <si>
    <t>08d7b300-01bd-4265-8110-28a4c0415d96</t>
  </si>
  <si>
    <t>08d7b300-01bd-426d-87e0-0f4d12745684</t>
  </si>
  <si>
    <t>08d7b300-01bd-4275-8c2d-e1013522f5c7</t>
  </si>
  <si>
    <t>08d7b300-01bd-427e-82b7-246a0e5e8f14</t>
  </si>
  <si>
    <t>08d7b300-01bd-4287-8706-433fa24e4c3e</t>
  </si>
  <si>
    <t>08d7b300-01bd-428f-8c27-f91f3d53de4e</t>
  </si>
  <si>
    <t>08d7b300-01bd-4298-819b-9f9ca5c24122</t>
  </si>
  <si>
    <t>08d7b300-01bd-42a1-85f7-2e263518c57c</t>
  </si>
  <si>
    <t>08d7b300-01bd-42a9-899a-a65b8003db67</t>
  </si>
  <si>
    <t>08d7b300-01bd-42b1-8e20-08f79508283c</t>
  </si>
  <si>
    <t>08d7b300-01bd-42ba-8322-5d8c3cc3c2f2</t>
  </si>
  <si>
    <t>08d7b300-01bd-42c3-87b9-b03dafe54ff8</t>
  </si>
  <si>
    <t>08d7b300-01bd-42cb-8cb0-72fb13d22e2e</t>
  </si>
  <si>
    <t>08d7b300-01bd-42d4-814b-101571730429</t>
  </si>
  <si>
    <t>08d7b300-01bd-42dc-8765-0206895658d7</t>
  </si>
  <si>
    <t>08d7b300-01bd-42e5-8c0f-018e3fb30957</t>
  </si>
  <si>
    <t>08d7b300-01bd-42ee-8024-f3e615aba593</t>
  </si>
  <si>
    <t>08d7b300-01bd-42f6-85c1-4b9ed8af5c1d</t>
  </si>
  <si>
    <t>08d7b300-01bd-42ff-8a6a-9302c464d857</t>
  </si>
  <si>
    <t>08d7b300-01bd-4307-8f93-d51212e0e9f0</t>
  </si>
  <si>
    <t>08d7b300-01bd-4310-830c-39aa712631ec</t>
  </si>
  <si>
    <t>08d7b300-01bd-4318-88e9-7672f2947072</t>
  </si>
  <si>
    <t>08d7b300-01bd-4321-8de0-c6ff1e3b0c3d</t>
  </si>
  <si>
    <t>08d7b300-01bd-432a-827a-6926b312fa67</t>
  </si>
  <si>
    <t>08d7b300-01bd-4332-8857-c847b042a4cf</t>
  </si>
  <si>
    <t>08d7b300-01bd-433b-8c07-015f0ee5ce4f</t>
  </si>
  <si>
    <t>08d7b300-01bd-4344-82eb-9a6dd38b7a5a</t>
  </si>
  <si>
    <t>08d7b300-01bd-434c-87c4-f912104d54d6</t>
  </si>
  <si>
    <t>08d7b300-01bd-4354-8b78-da5452ce27cf</t>
  </si>
  <si>
    <t>08d7b300-01bd-435d-8f2e-b1466fca601f</t>
  </si>
  <si>
    <t>08d7b300-01bd-4366-840d-46df0b476e68</t>
  </si>
  <si>
    <t>08d7b300-01bd-436e-8906-7d423f58219c</t>
  </si>
  <si>
    <t>08d7b300-01bd-4377-8beb-6ae4ad4526bc</t>
  </si>
  <si>
    <t>08d7b300-01bd-4380-818a-bf46eb696c7e</t>
  </si>
  <si>
    <t>08d7b300-01bd-4388-8794-1c126d127231</t>
  </si>
  <si>
    <t>08d7b300-01bd-439f-87b1-2226f0a5fbd5</t>
  </si>
  <si>
    <t>08d7b300-01bd-43aa-8377-80982316f92b</t>
  </si>
  <si>
    <t>08d7b300-01bd-43b2-8ab4-356cd10206c4</t>
  </si>
  <si>
    <t>08d7b300-01bd-43bb-81f1-bc482b22ac6a</t>
  </si>
  <si>
    <t>08d7b300-01bd-43c3-8668-6ece45212c7d</t>
  </si>
  <si>
    <t>08d7b300-01bd-43cc-8c9e-41e028194da0</t>
  </si>
  <si>
    <t>08d7b300-01bd-43d5-81ad-2984ca0094c7</t>
  </si>
  <si>
    <t>08d7b300-01bd-43dd-87eb-22334d4fe64f</t>
  </si>
  <si>
    <t>08d7b300-01bd-43e6-8b04-956c0ca9bc44</t>
  </si>
  <si>
    <t>08d7b300-01bd-43ef-83f7-c4d1a01bf7e0</t>
  </si>
  <si>
    <t>08d7b300-01bd-43f7-888e-5d015a2dd2ac</t>
  </si>
  <si>
    <t>08d7b300-01bd-43ff-8db5-90dd2b2bf668</t>
  </si>
  <si>
    <t>08d7b300-01bd-4409-8336-3c7564ac7401</t>
  </si>
  <si>
    <t>08d7b300-01bd-4411-8938-4030c966f43e</t>
  </si>
  <si>
    <t>08d7b300-01bd-4419-8ec3-081a966d1fcd</t>
  </si>
  <si>
    <t>08d7b300-01bd-4423-8318-4eb1fff3d0d2</t>
  </si>
  <si>
    <t>08d7b300-01bd-442b-896f-ed058d9e427a</t>
  </si>
  <si>
    <t>08d7b300-01bd-4433-8f3b-549043f2e1db</t>
  </si>
  <si>
    <t>08d7b300-01bd-443c-84da-73543ea2cbb1</t>
  </si>
  <si>
    <t>08d7b300-01bd-4445-8832-dfb67d71c57a</t>
  </si>
  <si>
    <t>08d7b300-01bd-444d-8d7b-645543490e89</t>
  </si>
  <si>
    <t>08d7b300-01bd-4456-831a-640afbb9492e</t>
  </si>
  <si>
    <t>08d7b300-01bd-445e-8842-b03ee80d9ac0</t>
  </si>
  <si>
    <t>08d7b300-01bd-4467-8d6b-cc5ab1fc0528</t>
  </si>
  <si>
    <t>08d7b300-01bd-4470-81ba-d25be2e54c60</t>
  </si>
  <si>
    <t>08d7b300-01bd-4478-877a-44cc87e11040</t>
  </si>
  <si>
    <t>08d7b300-01bd-4481-8bce-b646621372c6</t>
  </si>
  <si>
    <t>08d7b300-01bd-448a-8104-e7a7cde8076b</t>
  </si>
  <si>
    <t>08d7b300-01bd-4492-8811-c298c6306ad0</t>
  </si>
  <si>
    <t>08d7b300-01bd-449a-8ed8-11178b34d69f</t>
  </si>
  <si>
    <t>08d7b300-01bd-44a4-8317-832e72166247</t>
  </si>
  <si>
    <t>08d7b300-01bd-44ac-88cb-d8fb52a8004d</t>
  </si>
  <si>
    <t>08d7b300-01bd-44b4-8d83-e8b91389db99</t>
  </si>
  <si>
    <t>08d7b300-01bd-44be-811b-2f4c37aaee77</t>
  </si>
  <si>
    <t>08d7b300-01bd-44c6-879b-b7df7cc5d1aa</t>
  </si>
  <si>
    <t>08d7b300-01bd-44ce-8c81-4cb5070c5781</t>
  </si>
  <si>
    <t>08d7b300-01bd-44d7-8071-5e0b4089ffe7</t>
  </si>
  <si>
    <t>08d7b300-01bd-44e0-8444-5070edaa727b</t>
  </si>
  <si>
    <t>08d7b300-01bd-44e8-8972-52e955ea20ea</t>
  </si>
  <si>
    <t>08d7b300-01bd-44f0-8e83-84255f4f82c3</t>
  </si>
  <si>
    <t>08d7b300-01bd-44fa-815e-c65aed1f39c4</t>
  </si>
  <si>
    <t>08d7b300-01bd-4502-8749-0f7b28459223</t>
  </si>
  <si>
    <t>08d7b300-01bd-450a-8c2c-7203dd4ecee0</t>
  </si>
  <si>
    <t>08d7b300-01bd-4513-8023-bac6f68f0b0c</t>
  </si>
  <si>
    <t>08d7b300-01bd-451c-84f7-447c87360b53</t>
  </si>
  <si>
    <t>08d7b300-01bd-4524-8aea-2207635122fe</t>
  </si>
  <si>
    <t>08d7b300-01bd-452c-8fc1-29d039b9cec5</t>
  </si>
  <si>
    <t>08d7b300-01bd-4535-85d4-e6714984fa56</t>
  </si>
  <si>
    <t>08d7b300-01bd-453e-8b7d-fddb7f43e56f</t>
  </si>
  <si>
    <t>08d7b300-01bd-4547-80cc-ee127873a852</t>
  </si>
  <si>
    <t>08d7b300-01bd-454f-869b-000f621948ff</t>
  </si>
  <si>
    <t>08d7b300-01bd-4558-8be1-4d9e7e35cf5a</t>
  </si>
  <si>
    <t>08d7b300-01bd-4561-8299-99b8f94920e8</t>
  </si>
  <si>
    <t>08d7b300-01bd-4569-868f-fb47991c87cc</t>
  </si>
  <si>
    <t>08d7b300-01bd-4571-8b29-c182d9b02ca4</t>
  </si>
  <si>
    <t>08d7b300-01bd-457a-8f11-9d1ecd6ac6ac</t>
  </si>
  <si>
    <t>08d7b300-01bd-4583-85fa-2229f508f3e3</t>
  </si>
  <si>
    <t>08d7b300-01bd-458b-8a6d-8f55c22f6bd5</t>
  </si>
  <si>
    <t>08d7b300-01bd-4594-8e3e-6defcd869983</t>
  </si>
  <si>
    <t>08d7b300-01bd-459d-831d-66776a6cc032</t>
  </si>
  <si>
    <t>08d7b300-01bd-45ad-85f9-1be6dba4f47d</t>
  </si>
  <si>
    <t>08d7b300-01bd-45b4-8ad2-895fe58f2b39</t>
  </si>
  <si>
    <t>08d7b300-01bd-45bc-8c9c-7639d344ada3</t>
  </si>
  <si>
    <t>08d7b300-01bd-45c4-805d-d20106465fea</t>
  </si>
  <si>
    <t>08d7b300-01bd-45cb-843c-9d1389fab81f</t>
  </si>
  <si>
    <t>08d7b300-01bd-45d2-89e5-f6b201bd6da5</t>
  </si>
  <si>
    <t>08d7b300-01bd-45da-8cd9-4aa684c17941</t>
  </si>
  <si>
    <t>08d7b300-01bd-45e2-841d-5277cad763d9</t>
  </si>
  <si>
    <t>08d7b300-01bd-45e9-88d7-f4ee90ad235b</t>
  </si>
  <si>
    <t>08d7b300-01bd-45f1-8a5d-7eeeb43b93d3</t>
  </si>
  <si>
    <t>08d7b300-01bd-45f8-8e13-97908eed8f12</t>
  </si>
  <si>
    <t>08d7b300-01bd-4600-8324-9c1b79b855d6</t>
  </si>
  <si>
    <t>08d7b300-01bd-4607-87e8-033683b75880</t>
  </si>
  <si>
    <t>08d7b300-01bd-460f-8976-f8bb8bc5902d</t>
  </si>
  <si>
    <t>08d7b300-01bd-4616-8deb-bf2c359e1e12</t>
  </si>
  <si>
    <t>08d7b300-01bd-461e-8009-af1def027c5f</t>
  </si>
  <si>
    <t>08d7b300-01bd-4626-8227-6e88d2fb1077</t>
  </si>
  <si>
    <t>08d7b300-01bd-462d-88d3-5fe0921528f4</t>
  </si>
  <si>
    <t>08d7b300-01bd-4634-8a68-f23f56dd4757</t>
  </si>
  <si>
    <t>08d7b300-01bd-463b-8e79-accc9963b25e</t>
  </si>
  <si>
    <t>08d7b300-01bd-4644-8053-b1cf04cf7027</t>
  </si>
  <si>
    <t>08d7b300-01bd-464b-832a-de2510d9b146</t>
  </si>
  <si>
    <t>08d7b300-01bd-4668-839d-5677d29437c0</t>
  </si>
  <si>
    <t>08d7b300-01bd-4672-80cc-d965e358ebc1</t>
  </si>
  <si>
    <t>08d7b300-01bd-4679-870c-3a5848ed57dd</t>
  </si>
  <si>
    <t>08d7b300-01bd-4680-8c30-39a2c8f39761</t>
  </si>
  <si>
    <t>08d7b300-01bd-4687-8fd4-57ca607382d9</t>
  </si>
  <si>
    <t>08d7b300-01bd-4690-84d9-bd9cc03e9605</t>
  </si>
  <si>
    <t>08d7b300-01bd-4697-8984-e3c4322bc7ea</t>
  </si>
  <si>
    <t>08d7b300-01bd-469e-8d1a-8ec5103f01e0</t>
  </si>
  <si>
    <t>08d7b300-01bd-46a6-8071-09b19f44fd57</t>
  </si>
  <si>
    <t>08d7b300-01bd-46ae-833a-b8a38447ff83</t>
  </si>
  <si>
    <t>08d7b300-01bd-46b5-8734-1ba795915dae</t>
  </si>
  <si>
    <t>08d7b300-01bd-46bc-8cbe-5158adfe16c4</t>
  </si>
  <si>
    <t>08d7b300-01bd-46c4-8ef9-b79895c34360</t>
  </si>
  <si>
    <t>08d7b300-01bd-46cc-825e-1f5cdd748ca8</t>
  </si>
  <si>
    <t>08d7b300-01bd-46d3-85a8-5d2d18d54c1b</t>
  </si>
  <si>
    <t>08d7b300-01bd-46da-8950-0a3f745ec574</t>
  </si>
  <si>
    <t>08d7b300-01bd-46e2-8df4-e5f3daa1e473</t>
  </si>
  <si>
    <t>08d7b300-01bd-46ea-81af-55c57601b0bf</t>
  </si>
  <si>
    <t>08d7b300-01bd-46f1-84ad-37344742094d</t>
  </si>
  <si>
    <t>08d7b300-01bd-46f9-864d-479943d7eef6</t>
  </si>
  <si>
    <t>08d7b300-01bd-4700-8a63-25567e2e4e45</t>
  </si>
  <si>
    <t>08d7b300-01bd-4707-8e4c-24ab5e7eb22a</t>
  </si>
  <si>
    <t>08d7b300-01bd-470f-815b-235273a1b517</t>
  </si>
  <si>
    <t>08d7b300-01bd-4717-8592-d394dc20c205</t>
  </si>
  <si>
    <t>08d7b300-01bd-471e-8b80-88a1f1901da1</t>
  </si>
  <si>
    <t>08d7b300-01bd-4725-8f40-da8301d23cc4</t>
  </si>
  <si>
    <t>08d7b300-01bd-472d-82ba-04db949fae32</t>
  </si>
  <si>
    <t>08d7b300-01bd-4735-86d2-5ddd043173e3</t>
  </si>
  <si>
    <t>08d7b300-01bd-473c-88aa-4ddd04529b16</t>
  </si>
  <si>
    <t>08d7b300-01bd-4743-8c7c-e9ceed767c64</t>
  </si>
  <si>
    <t>08d7b300-01bd-474b-8cde-e0aafb730ee0</t>
  </si>
  <si>
    <t>08d7b300-01bd-4753-8195-bf2b5c7ef6ec</t>
  </si>
  <si>
    <t>08d7b300-01bd-4761-8c9f-0d077b96d19e</t>
  </si>
  <si>
    <t>08d7b300-01bd-4768-816b-71a59a86dbf0</t>
  </si>
  <si>
    <t>08d7b300-01bd-476f-8223-94207a80acfe</t>
  </si>
  <si>
    <t>08d7b300-01bd-4775-86b8-72490575866f</t>
  </si>
  <si>
    <t>08d7b300-01bd-477b-8a79-d2a73d41c008</t>
  </si>
  <si>
    <t>08d7b300-01bd-4782-8bdb-ce3fa09de466</t>
  </si>
  <si>
    <t>08d7b300-01bd-4789-804b-7822f83641a8</t>
  </si>
  <si>
    <t>08d7b300-01bd-478f-84e6-296bf25804b8</t>
  </si>
  <si>
    <t>08d7b300-01bd-4795-88e2-460f6df84d6b</t>
  </si>
  <si>
    <t>08d7b300-01bd-479c-8a4b-58747db5c7d5</t>
  </si>
  <si>
    <t>08d7b300-01bd-47a2-8ec5-8b64c4ec78ef</t>
  </si>
  <si>
    <t>08d7b300-01bd-47a9-81c4-52a48daadcc2</t>
  </si>
  <si>
    <t>08d7b300-01bd-47b0-838f-723a825ffa38</t>
  </si>
  <si>
    <t>08d7b300-01bd-47b6-8839-82cdc23c07ee</t>
  </si>
  <si>
    <t>08d7b300-01bd-47bc-8d76-a4801c511940</t>
  </si>
  <si>
    <t>08d7b300-01bd-47c3-8114-dbf07575a21f</t>
  </si>
  <si>
    <t>08d7b300-01bd-47ca-8274-817bd193c979</t>
  </si>
  <si>
    <t>08d7b300-01bd-47da-8212-ee68c83ef196</t>
  </si>
  <si>
    <t>08d7b300-01bd-47e0-8ceb-2d909754799b</t>
  </si>
  <si>
    <t>08d7b300-01bd-47f5-8754-0dc252a1fc37</t>
  </si>
  <si>
    <t>08d7b300-01bd-4809-8ffd-e39da0a00e7b</t>
  </si>
  <si>
    <t>08d7b300-01bd-4813-818d-69d9e0f92d58</t>
  </si>
  <si>
    <t>08d7b300-01bd-481c-81af-46b4a51d436d</t>
  </si>
  <si>
    <t>08d7b300-01bd-4826-82bb-6a39da6cb200</t>
  </si>
  <si>
    <t>08d7b300-01bd-482f-84d7-64d33b19b02f</t>
  </si>
  <si>
    <t>08d7b300-01bd-4838-8313-52fa27a8da6b</t>
  </si>
  <si>
    <t>08d7b300-01bd-4841-8320-29c8d62266e7</t>
  </si>
  <si>
    <t>08d7b300-01bd-484b-85a6-11283fbb7587</t>
  </si>
  <si>
    <t>08d7b300-01bd-4854-853c-ea9ae635386c</t>
  </si>
  <si>
    <t>08d7b300-01bd-485d-8495-f24f0e791a6e</t>
  </si>
  <si>
    <t>08d7b300-01bd-4867-83db-f74437c81877</t>
  </si>
  <si>
    <t>08d7b300-01bd-4870-8443-d17526b8e69c</t>
  </si>
  <si>
    <t>08d7b300-01bd-4879-8585-1a348fd1d26d</t>
  </si>
  <si>
    <t>08d7b300-01bd-4882-856f-6a4ad13e36e7</t>
  </si>
  <si>
    <t>08d7b300-01bd-488c-86ca-2e96cff89ce6</t>
  </si>
  <si>
    <t>08d7b300-01bd-4895-8829-5eb6b7c02980</t>
  </si>
  <si>
    <t>08d7b300-01bd-489e-899a-792761970995</t>
  </si>
  <si>
    <t>08d7b300-01bd-48a8-892a-172c3afac658</t>
  </si>
  <si>
    <t>08d7b300-01bd-48b1-8bdd-b48d58aecd01</t>
  </si>
  <si>
    <t>08d7b300-01bd-48ba-8a89-1629b3b90f1d</t>
  </si>
  <si>
    <t>08d7b300-01bd-48c3-8a2f-7b1c5c3efe8a</t>
  </si>
  <si>
    <t>08d7b300-01bd-48cd-8989-40596bde45dd</t>
  </si>
  <si>
    <t>08d7b300-01bd-48d6-8aec-d4276af81469</t>
  </si>
  <si>
    <t>08d7b300-01bd-48df-8914-9e8bd518437e</t>
  </si>
  <si>
    <t>08d7b300-01bd-48e8-894a-5e04fb0e4441</t>
  </si>
  <si>
    <t>08d7b300-01bd-48f2-89d9-6dffe70bf515</t>
  </si>
  <si>
    <t>08d7b300-01bd-48fb-8988-3e55f357a2d8</t>
  </si>
  <si>
    <t>08d7b300-01bd-4904-893a-695548301793</t>
  </si>
  <si>
    <t>08d7b300-01bd-490e-8c0a-a550fa1b6621</t>
  </si>
  <si>
    <t>08d7b300-01bd-4917-8fc7-20a0a816150d</t>
  </si>
  <si>
    <t>08d7b300-01bd-4921-8054-87a93fb483e5</t>
  </si>
  <si>
    <t>08d7b300-01bd-492a-808c-a0c80873f49a</t>
  </si>
  <si>
    <t>08d7b300-01bd-4934-8279-3f70ef051ddb</t>
  </si>
  <si>
    <t>08d7b300-01bd-493d-8485-c22017f4be5a</t>
  </si>
  <si>
    <t>08d7b300-01bd-4946-8447-75423c856953</t>
  </si>
  <si>
    <t>08d7b300-01bd-4950-8475-37242c11ac73</t>
  </si>
  <si>
    <t>08d7b300-01bd-4959-8673-f1acdcf96aae</t>
  </si>
  <si>
    <t>08d7b300-01bd-4962-8567-826e9b6274d7</t>
  </si>
  <si>
    <t>08d7b300-01bd-496b-865e-212965e29ef0</t>
  </si>
  <si>
    <t>08d7b300-01bd-4975-8612-068df7509873</t>
  </si>
  <si>
    <t>08d7b300-01bd-497e-870a-6f3f78285015</t>
  </si>
  <si>
    <t>08d7b300-01bd-4987-89df-e68ed74801f5</t>
  </si>
  <si>
    <t>08d7b300-01bd-4990-8813-12e6741c3115</t>
  </si>
  <si>
    <t>08d7b300-01bd-499a-893e-85cb5fda7680</t>
  </si>
  <si>
    <t>08d7b300-01bd-49a3-8948-03bec63bbaa1</t>
  </si>
  <si>
    <t>08d7b300-01bd-49ac-89e6-dc7780d5a410</t>
  </si>
  <si>
    <t>08d7b300-01bd-49b6-881b-9dda7e3cee5e</t>
  </si>
  <si>
    <t>08d7b300-01bd-49bf-8932-c67466ef82a1</t>
  </si>
  <si>
    <t>08d7b300-01bd-49c8-889d-8e28f019197a</t>
  </si>
  <si>
    <t>08d7b300-01bd-49d1-896a-6964e9d98e80</t>
  </si>
  <si>
    <t>08d7b300-01bd-49db-895b-3bc0775ce76c</t>
  </si>
  <si>
    <t>08d7b300-01bd-49e4-8a11-544a423b60fb</t>
  </si>
  <si>
    <t>08d7b300-01bd-49ed-8a8f-84fa6dbd92c9</t>
  </si>
  <si>
    <t>08d7b300-01bd-49f7-8a7a-aae9accb64af</t>
  </si>
  <si>
    <t>08d7b300-01bd-4a00-8c34-36a1a571e3f6</t>
  </si>
  <si>
    <t>08d7b300-01bd-4a09-8de3-92b8792a6571</t>
  </si>
  <si>
    <t>08d7b300-01bd-4a12-8e19-5ac43c323ef6</t>
  </si>
  <si>
    <t>08d7b300-01bd-4a1c-8f94-bf2b9080d667</t>
  </si>
  <si>
    <t>08d7b300-01bd-4a26-8054-d8f3d4ed94d5</t>
  </si>
  <si>
    <t>08d7b300-01bd-4a2e-8fdd-882961ce726e</t>
  </si>
  <si>
    <t>08d7b300-01bd-4a38-8d06-65819370076c</t>
  </si>
  <si>
    <t>08d7b300-01bd-4a41-8f3d-a9da738b2acf</t>
  </si>
  <si>
    <t>08d7b300-01bd-4a4a-8fb3-f585a5bd7383</t>
  </si>
  <si>
    <t>08d7b300-01bd-4a54-805e-d134f3e79c5b</t>
  </si>
  <si>
    <t>08d7b300-01bd-4a5e-8014-113cfca6346e</t>
  </si>
  <si>
    <t>08d7b300-01bd-4a67-80a5-681cf68b609f</t>
  </si>
  <si>
    <t>08d7b300-01bd-4a6f-8f6a-95ef560e8a05</t>
  </si>
  <si>
    <t>08d7b300-01bd-4a78-8f42-771f9851bfa1</t>
  </si>
  <si>
    <t>08d7b300-01bd-4a82-8efb-b3a1150bf90e</t>
  </si>
  <si>
    <t>08d7b300-01bd-4a8b-8ed9-e56336008d81</t>
  </si>
  <si>
    <t>08d7b300-01bd-4a94-8d42-a0fdee2ead8f</t>
  </si>
  <si>
    <t>08d7b300-01bd-4a9e-8cc3-d3eaf0c15ff2</t>
  </si>
  <si>
    <t>08d7b300-01bd-4aa7-8de1-e54a9e091b18</t>
  </si>
  <si>
    <t>08d7b300-01bd-4ab0-8c0a-801d97aebe16</t>
  </si>
  <si>
    <t>08d7b300-01bd-4ab9-8c05-b6236eb6c075</t>
  </si>
  <si>
    <t>08d7b300-01bd-4ac3-8cea-03bb5961ebd3</t>
  </si>
  <si>
    <t>08d7b300-01bd-4acc-8d79-fb15d500015a</t>
  </si>
  <si>
    <t>08d7b300-01bd-4ad5-8cda-3b791c0c43cc</t>
  </si>
  <si>
    <t>08d7b300-01be-4a10-80f2-78527918ffcb</t>
  </si>
  <si>
    <t>08d7b300-01be-4a2e-8713-bbc54fccf67f</t>
  </si>
  <si>
    <t>08d7b300-01be-4a46-85cf-51f33aef928f</t>
  </si>
  <si>
    <t>08d7b300-01be-4a5d-8a9b-01e5eb85395a</t>
  </si>
  <si>
    <t>08d7b300-01be-4a76-821a-9162c5487621</t>
  </si>
  <si>
    <t>08d7b300-01be-4a8d-8a79-aca5f15e999e</t>
  </si>
  <si>
    <t>08d7b300-01be-4aa5-85df-8f54e490bb30</t>
  </si>
  <si>
    <t>08d7b300-01be-4abc-88e2-668b111958aa</t>
  </si>
  <si>
    <t>08d7b300-01be-4ad5-8308-54e378048563</t>
  </si>
  <si>
    <t>08d7b300-01be-4af2-83a5-157153c9b621</t>
  </si>
  <si>
    <t>08d7b300-01be-4af9-8bd6-e0a088501287</t>
  </si>
  <si>
    <t>08d7b300-01be-4b02-82c3-f1b91ad319fd</t>
  </si>
  <si>
    <t>08d7b300-01be-4b09-8aab-67dd934017a2</t>
  </si>
  <si>
    <t>08d7b300-01be-4b11-80fd-c9c35a5926a3</t>
  </si>
  <si>
    <t>08d7b300-01be-4b18-8628-13ff35a629f7</t>
  </si>
  <si>
    <t>08d7b300-01be-4b20-8bfd-e55853d7c281</t>
  </si>
  <si>
    <t>08d7b300-01be-4b28-80cc-a0a4bd80dc31</t>
  </si>
  <si>
    <t>08d7b300-01be-4b2f-8691-44bef68ed3de</t>
  </si>
  <si>
    <t>08d7b300-01be-4b37-8a16-67cb0991853e</t>
  </si>
  <si>
    <t>08d7b300-01be-4b3f-80a8-3c686c21ea88</t>
  </si>
  <si>
    <t>08d7b300-01be-4b46-85e3-5e026f17d1a4</t>
  </si>
  <si>
    <t>08d7b300-01be-4b4d-8c3a-610807775ed7</t>
  </si>
  <si>
    <t>08d7b300-01be-4b55-8f71-83ec1a53e80e</t>
  </si>
  <si>
    <t>08d7b300-01be-4b68-82b0-95609efe0867</t>
  </si>
  <si>
    <t>08d7b300-01be-4b6f-8994-1d260189b29c</t>
  </si>
  <si>
    <t>08d7b300-01be-4b77-8b0d-9a4aff4695ae</t>
  </si>
  <si>
    <t>08d7b300-01be-4b7f-80e4-128fbf18fa97</t>
  </si>
  <si>
    <t>08d7b300-01be-4b86-8592-fd446e3b5ab4</t>
  </si>
  <si>
    <t>08d7b300-01be-4b8d-8b31-9f5969124344</t>
  </si>
  <si>
    <t>08d7b300-01be-4b96-8052-2fc3d5fc7b64</t>
  </si>
  <si>
    <t>08d7b300-01be-4b9d-85a7-0c271fcaf6bf</t>
  </si>
  <si>
    <t>08d7b300-01be-4ba4-8a36-07bc16ee52bd</t>
  </si>
  <si>
    <t>08d7b300-01be-4bac-814d-d1e23f4620d0</t>
  </si>
  <si>
    <t>08d7b300-01be-4bb4-8598-fc98d95a2e91</t>
  </si>
  <si>
    <t>08d7b300-01be-4bbb-892f-cffe134502c4</t>
  </si>
  <si>
    <t>08d7b300-01be-4bc2-8f22-13cb81ab0d5c</t>
  </si>
  <si>
    <t>08d7b300-01be-4bcb-83d9-d79938a9b7de</t>
  </si>
  <si>
    <t>08d7b300-01be-4bd2-89f1-4971428c70f6</t>
  </si>
  <si>
    <t>08d7b300-01be-4bd9-8f8d-af62b53cf78c</t>
  </si>
  <si>
    <t>08d7b300-01be-4be1-8582-74593b459471</t>
  </si>
  <si>
    <t>08d7b300-01be-4be9-8804-f5253b856b4a</t>
  </si>
  <si>
    <t>08d7b300-01be-4bf0-8d7b-9fd58d678180</t>
  </si>
  <si>
    <t>08d7b300-01be-4bf8-84ad-9eb64648fa69</t>
  </si>
  <si>
    <t>08d7b300-01be-4c00-8b61-cf64efcfca3a</t>
  </si>
  <si>
    <t>08d7b300-01be-4c08-81e3-2b9238ed5a00</t>
  </si>
  <si>
    <t>08d7b300-01be-4c0f-87ef-c27cd67c16f8</t>
  </si>
  <si>
    <t>08d7b300-01be-4c16-8b68-a0b90ba35395</t>
  </si>
  <si>
    <t>08d7b300-01be-4c1e-8e58-5823e42dc48c</t>
  </si>
  <si>
    <t>08d7b300-01be-4c26-841a-d8ad7427b9b8</t>
  </si>
  <si>
    <t>08d7b300-01be-4c2d-89d6-505c8eb38169</t>
  </si>
  <si>
    <t>08d7b300-01be-4c34-8fc5-3214ce3a1d85</t>
  </si>
  <si>
    <t>08d7b300-01be-4c3d-8278-37bed94ab5e8</t>
  </si>
  <si>
    <t>08d7b300-01be-4c44-88ef-5fabe7222002</t>
  </si>
  <si>
    <t>08d7b300-01be-4c4b-8d46-2c949d08ef34</t>
  </si>
  <si>
    <t>08d7b300-01be-4c54-80de-6915fb0c942d</t>
  </si>
  <si>
    <t>08d7b300-01be-4c5b-868c-770b2dd0706c</t>
  </si>
  <si>
    <t>08d7b300-01be-4c62-8bcd-28b4e601e752</t>
  </si>
  <si>
    <t>08d7b300-01be-4c6a-8178-ab16e730a6b9</t>
  </si>
  <si>
    <t>08d7b300-01be-4c7c-8dc6-d856d173cd2b</t>
  </si>
  <si>
    <t>08d7b300-01be-4c85-85c4-f255b29db97e</t>
  </si>
  <si>
    <t>08d7b300-01be-4c8d-8bb3-62bd712e8c25</t>
  </si>
  <si>
    <t>08d7b300-01be-4c97-81f9-910ddf3da3df</t>
  </si>
  <si>
    <t>08d7b300-01be-4c9f-87d1-b2925d723464</t>
  </si>
  <si>
    <t>08d7b300-01be-4ca7-8e6e-61c05018ea00</t>
  </si>
  <si>
    <t>08d7b300-01be-4cb0-841f-ea3805e55a27</t>
  </si>
  <si>
    <t>08d7b300-01be-4cb9-8ad1-c9f512d05a6c</t>
  </si>
  <si>
    <t>08d7b300-01be-4cc2-8065-67e113c3a932</t>
  </si>
  <si>
    <t>08d7b300-01be-4cca-87e2-d53e207b2b31</t>
  </si>
  <si>
    <t>08d7b300-01be-4cd3-8b30-139eb39aeda6</t>
  </si>
  <si>
    <t>08d7b300-01be-4cdc-81ed-ce6413da32c5</t>
  </si>
  <si>
    <t>08d7b300-01be-4ce4-8804-cfe02fd8d9a2</t>
  </si>
  <si>
    <t>08d7b300-01be-4cec-8f09-6e837d589ba1</t>
  </si>
  <si>
    <t>08d7b300-01be-4cf6-8449-f3cc665cfb1e</t>
  </si>
  <si>
    <t>08d7b300-01be-4cfe-8bf2-c42d3c2eaeb4</t>
  </si>
  <si>
    <t>08d7b300-01be-4d07-8226-a759cb62a902</t>
  </si>
  <si>
    <t>08d7b300-01be-4d0f-8803-dfcbda375df6</t>
  </si>
  <si>
    <t>08d7b300-01be-4d18-8fd5-3a560d8fd7a1</t>
  </si>
  <si>
    <t>08d7b300-01be-4d21-851a-8388b5d3d3d9</t>
  </si>
  <si>
    <t>08d7b300-01be-4d29-8922-6bc072fc3728</t>
  </si>
  <si>
    <t>08d7b300-01be-4d32-8f15-c3729bcf1f75</t>
  </si>
  <si>
    <t>08d7b300-01be-4d3b-86e3-6ed59558f9fb</t>
  </si>
  <si>
    <t>08d7b300-01be-4d43-8bb7-4c8ff4828d15</t>
  </si>
  <si>
    <t>08d7b300-01be-4d4c-804b-5235490cee89</t>
  </si>
  <si>
    <t>08d7b300-01be-4d55-845f-69b3cc3c9bdf</t>
  </si>
  <si>
    <t>08d7b300-01be-4d5d-89f3-df378dd9e522</t>
  </si>
  <si>
    <t>08d7b300-01be-4d65-8fd8-dcadce77addd</t>
  </si>
  <si>
    <t>08d7b300-01be-4d6f-8388-ef4a0b389fad</t>
  </si>
  <si>
    <t>08d7b300-01be-4d77-8a1d-a5e14b668149</t>
  </si>
  <si>
    <t>08d7b300-01be-4d7f-8e65-01823e251e2f</t>
  </si>
  <si>
    <t>08d7b300-01be-4d88-8614-bcb57e413959</t>
  </si>
  <si>
    <t>08d7b300-01be-4d91-8e22-d66159a65b8a</t>
  </si>
  <si>
    <t>08d7b300-01be-4d9a-865d-175ad6eab18f</t>
  </si>
  <si>
    <t>08d7b300-01be-4da2-8c12-61c13244f96c</t>
  </si>
  <si>
    <t>08d7b300-01be-4dab-834f-22f4adbec663</t>
  </si>
  <si>
    <t>08d7b300-01be-4db4-88d2-bf0608640eb3</t>
  </si>
  <si>
    <t>08d7b300-01be-4dbc-8d26-c2e9d60ff5f2</t>
  </si>
  <si>
    <t>08d7b300-01be-4dc5-84b4-f5307dfc9694</t>
  </si>
  <si>
    <t>08d7b300-01be-4dce-8add-565f7c5e57aa</t>
  </si>
  <si>
    <t>08d7b300-01be-4dd7-8055-460d6e4356d2</t>
  </si>
  <si>
    <t>08d7b300-01be-4ddf-8621-2c2c9736714d</t>
  </si>
  <si>
    <t>08d7b300-01be-4de7-8dba-e30e9cd1ecae</t>
  </si>
  <si>
    <t>08d7b300-01be-4df1-8188-b7900919618e</t>
  </si>
  <si>
    <t>08d7b300-01be-4df9-8636-8f6620c3673c</t>
  </si>
  <si>
    <t>08d7b300-01be-4e01-8dd2-83e27a769b0b</t>
  </si>
  <si>
    <t>08d7b300-01be-4e0b-819a-1fbdb338f613</t>
  </si>
  <si>
    <t>08d7b300-01be-4e13-878a-1e6c45f74bc5</t>
  </si>
  <si>
    <t>08d7b300-01be-4e1b-8e6e-a6a0e282db99</t>
  </si>
  <si>
    <t>08d7b300-01be-4e24-848c-61d8fd39a6d6</t>
  </si>
  <si>
    <t>08d7b300-01be-4e2d-8a5e-403d8ba387e4</t>
  </si>
  <si>
    <t>08d7b300-01be-4e36-805b-bca7075d17c0</t>
  </si>
  <si>
    <t>08d7b300-01be-4e3e-876b-34d21e6bf719</t>
  </si>
  <si>
    <t>08d7b300-01be-4e47-8d51-c6c65ce0052c</t>
  </si>
  <si>
    <t>08d7b300-01be-4e50-8228-a852f6d16652</t>
  </si>
  <si>
    <t>08d7b300-01be-4e58-8733-95b502b969a5</t>
  </si>
  <si>
    <t>08d7b300-01be-4e60-8edd-44d497779724</t>
  </si>
  <si>
    <t>08d7b300-01be-4e6a-82a8-60fd28e3bfa7</t>
  </si>
  <si>
    <t>08d7b300-01be-4e72-89bf-3b088f14f793</t>
  </si>
  <si>
    <t>08d7b300-01be-4e7a-8f18-3a2e1bf200a6</t>
  </si>
  <si>
    <t>08d7b300-01be-4e83-86e9-e6a1a63dc7c7</t>
  </si>
  <si>
    <t>08d7b300-01be-4e8c-8b8e-5c16d6dce07a</t>
  </si>
  <si>
    <t>08d7b300-01be-4e95-8008-2018a3a4a14c</t>
  </si>
  <si>
    <t>08d7b300-01be-4e9d-867e-394348951427</t>
  </si>
  <si>
    <t>08d7b300-01be-4ea6-8b78-aee4f736d225</t>
  </si>
  <si>
    <t>08d7b300-01be-4eaf-818a-8a59088cc99e</t>
  </si>
  <si>
    <t>08d7b300-01be-4eb7-8817-951beacd9fef</t>
  </si>
  <si>
    <t>08d7b300-01be-4ebf-8ee3-0347f23f58d2</t>
  </si>
  <si>
    <t>08d7b300-01be-4ec9-85cd-2c978bdd7c99</t>
  </si>
  <si>
    <t>08d7b300-01be-4ed1-8a54-10f1f83242e3</t>
  </si>
  <si>
    <t>08d7b300-01be-4eda-8089-d58717368eea</t>
  </si>
  <si>
    <t>08d7b300-01be-4ee3-85ac-0410e295957f</t>
  </si>
  <si>
    <t>08d7b300-01be-4f0c-8c0f-85e0e437c7fd</t>
  </si>
  <si>
    <t>08d7b300-01be-4f18-8789-243504669266</t>
  </si>
  <si>
    <t>08d7b300-01be-4f20-8fac-c67751c33b86</t>
  </si>
  <si>
    <t>08d7b300-01be-4f2a-89c7-92c7a828ade7</t>
  </si>
  <si>
    <t>08d7b300-01be-4f33-81de-eb1c6a15c257</t>
  </si>
  <si>
    <t>08d7b300-01be-4f3b-8d7c-91613f3f422c</t>
  </si>
  <si>
    <t>08d7b300-01be-4f44-83fe-1acc32945c99</t>
  </si>
  <si>
    <t>08d7b300-01be-4f4d-8930-880964b3b2b0</t>
  </si>
  <si>
    <t>08d7b300-01be-4f56-80c8-86bb380b5581</t>
  </si>
  <si>
    <t>08d7b300-01be-4f5e-8670-4080b0fa73a9</t>
  </si>
  <si>
    <t>08d7b300-01be-4f67-8ba2-2f15cdd9e025</t>
  </si>
  <si>
    <t>08d7b300-01be-4f90-8010-4612d1873bf4</t>
  </si>
  <si>
    <t>08d7b300-01be-4f98-8855-0ed38d5f1acd</t>
  </si>
  <si>
    <t>08d7b300-01be-4fa0-8fbb-586198e11f52</t>
  </si>
  <si>
    <t>08d7b300-01be-4faa-8376-9cefbade962e</t>
  </si>
  <si>
    <t>08d7b300-01be-4fb2-8803-d3ca4739c916</t>
  </si>
  <si>
    <t>08d7b300-01be-4fba-8e61-0343e36692bc</t>
  </si>
  <si>
    <t>08d7b300-01be-4fc3-84b5-97e6758ef06a</t>
  </si>
  <si>
    <t>08d7b300-01be-4fcc-8aab-b07e1147d12c</t>
  </si>
  <si>
    <t>08d7b300-01be-4fd4-8f6d-db72cebdfcb8</t>
  </si>
  <si>
    <t>08d7b300-01be-4fdd-8347-146cdfe3312a</t>
  </si>
  <si>
    <t>08d7b300-01be-4fe6-885c-294f50bd6e7f</t>
  </si>
  <si>
    <t>08d7b300-01be-4fee-8dee-7d7e99049d7b</t>
  </si>
  <si>
    <t>08d7b300-01be-4ff7-828e-b0b0242c708f</t>
  </si>
  <si>
    <t>08d7b300-01be-4fff-8613-86749b3e05d8</t>
  </si>
  <si>
    <t>08d7b300-01bf-4008-8a69-d3793a59b7b0</t>
  </si>
  <si>
    <t>08d7b300-01bf-4010-8f16-060922e8862e</t>
  </si>
  <si>
    <t>08d7b300-01bf-4019-84fe-7c8cec474dc2</t>
  </si>
  <si>
    <t>08d7b300-01bf-4022-8989-d1e7e22f9ebf</t>
  </si>
  <si>
    <t>08d7b300-01bf-402a-8f9b-b3b263d22873</t>
  </si>
  <si>
    <t>08d7b300-01bf-4033-8445-a61839893443</t>
  </si>
  <si>
    <t>08d7b300-01bf-403b-8a3e-328b4251d333</t>
  </si>
  <si>
    <t>08d7b300-01bf-4044-8deb-2f38720011a5</t>
  </si>
  <si>
    <t>08d7b300-01bf-404d-8341-a4a1cbdeb7f9</t>
  </si>
  <si>
    <t>08d7b300-01bf-4055-88ed-02f6f4ab02e8</t>
  </si>
  <si>
    <t>08d7b300-01bf-405d-8ed6-72c146d44be1</t>
  </si>
  <si>
    <t>08d7b300-01bf-4067-83d7-a7da2418fd66</t>
  </si>
  <si>
    <t>08d7b300-01bf-406f-8905-b543a6f23468</t>
  </si>
  <si>
    <t>08d7b300-01bf-4077-8db5-06232101c85d</t>
  </si>
  <si>
    <t>08d7b300-01bf-4081-8196-3f863d8a9dfb</t>
  </si>
  <si>
    <t>08d7b300-01bf-4089-87d1-08bd9648c4d6</t>
  </si>
  <si>
    <t>08d7b300-01bf-4091-8d07-5d369ddcf368</t>
  </si>
  <si>
    <t>08d7b300-01bf-409a-826d-8180d3c1a4ca</t>
  </si>
  <si>
    <t>08d7b300-01bf-40a3-85f3-30c4db4cd474</t>
  </si>
  <si>
    <t>08d7b300-01bf-40ab-8c69-1769b03afccf</t>
  </si>
  <si>
    <t>08d7b300-01bf-40b4-8139-49f7d5938e19</t>
  </si>
  <si>
    <t>08d7b300-01bf-40bd-8578-9d870eda3bc7</t>
  </si>
  <si>
    <t>08d7b300-01bf-40c5-8a86-9968adf7b055</t>
  </si>
  <si>
    <t>08d7b300-01bf-40ce-8071-6aabf5f2d654</t>
  </si>
  <si>
    <t>08d7b300-01bf-40d6-840d-1a6d45421a3a</t>
  </si>
  <si>
    <t>08d7b300-01bf-40df-87ad-f0de7e842c01</t>
  </si>
  <si>
    <t>08d7b300-01bf-40e7-8cb3-2402ad84e21f</t>
  </si>
  <si>
    <t>08d7b300-01bf-40f0-80ee-a9ed4620cac9</t>
  </si>
  <si>
    <t>08d7b300-01bf-410f-83c5-956603bbc0c7</t>
  </si>
  <si>
    <t>08d7b300-01bf-4119-850d-152a287e5107</t>
  </si>
  <si>
    <t>08d7b300-01bf-4121-8b18-9288eb38adab</t>
  </si>
  <si>
    <t>08d7b300-01bf-412a-8002-d56708f5952e</t>
  </si>
  <si>
    <t>08d7b300-01bf-4133-8731-351c1977c5a0</t>
  </si>
  <si>
    <t>08d7b300-01bf-4143-8361-4773092760fa</t>
  </si>
  <si>
    <t>08d7b300-01bf-414a-891f-e09ed904934a</t>
  </si>
  <si>
    <t>08d7b300-01bf-4151-8d6e-2aac8811d188</t>
  </si>
  <si>
    <t>08d7b300-01bf-415a-8013-98361ca35e77</t>
  </si>
  <si>
    <t>08d7b300-01bf-4161-8434-0679b6d5e768</t>
  </si>
  <si>
    <t>08d7b300-01bf-4168-87e4-3d3d57fd6922</t>
  </si>
  <si>
    <t>08d7b300-01bf-4170-8b7b-078c99be28e4</t>
  </si>
  <si>
    <t>08d7b300-01bf-4177-8fdd-e33762506994</t>
  </si>
  <si>
    <t>08d7b300-01bf-417f-8375-4483cee2a460</t>
  </si>
  <si>
    <t>08d7b300-01bf-4186-87d3-d6c49f1dd006</t>
  </si>
  <si>
    <t>08d7b300-01bf-418e-8a79-5a3051d20dac</t>
  </si>
  <si>
    <t>08d7b300-01bf-4195-8fea-9cd1ae0e7acd</t>
  </si>
  <si>
    <t>08d7b300-01bf-419d-82e8-5c32e98adb3a</t>
  </si>
  <si>
    <t>08d7b300-01bf-41a5-86f3-3e84e2192930</t>
  </si>
  <si>
    <t>08d7b300-01bf-41ac-8a6d-adad58e1786f</t>
  </si>
  <si>
    <t>08d7b300-01bf-41b3-8df4-2cdbbbcb7be9</t>
  </si>
  <si>
    <t>08d7b300-01bf-41bb-8173-91312c1ea57c</t>
  </si>
  <si>
    <t>08d7b300-01bf-41c3-85ea-c54e64dcf348</t>
  </si>
  <si>
    <t>08d7b300-01bf-41ca-89ed-fafab3af2a3a</t>
  </si>
  <si>
    <t>08d7b300-01bf-41d1-8c9f-03b95668647a</t>
  </si>
  <si>
    <t>08d7b300-01bf-41d8-8fcc-d76118977676</t>
  </si>
  <si>
    <t>08d7b300-01bf-41e1-83d7-af521d1c3150</t>
  </si>
  <si>
    <t>08d7b300-01bf-41e8-87fb-be0bcf70be81</t>
  </si>
  <si>
    <t>08d7b300-01bf-41ef-8a67-9aa1ed231c6c</t>
  </si>
  <si>
    <t>08d7b300-01bf-41f7-8d8a-11c2e3e2041c</t>
  </si>
  <si>
    <t>08d7b300-01bf-41ff-826f-23c7aa942058</t>
  </si>
  <si>
    <t>08d7b300-01bf-4206-85cb-271d21d3f7d4</t>
  </si>
  <si>
    <t>08d7b300-01bf-420d-8881-ebc0d9ebb12f</t>
  </si>
  <si>
    <t>08d7b300-01bf-4215-8947-e6fcb388fe17</t>
  </si>
  <si>
    <t>08d7b300-01bf-421c-8d18-755b9411e93c</t>
  </si>
  <si>
    <t>08d7b300-01bf-4224-8087-c2fac50bdb1d</t>
  </si>
  <si>
    <t>08d7b300-01bf-422c-8148-0be4b5557a6f</t>
  </si>
  <si>
    <t>08d7b300-01bf-4233-85b2-27c5bcc04219</t>
  </si>
  <si>
    <t>08d7b300-0512-41f1-8c20-c91758ec3be2</t>
  </si>
  <si>
    <t>08d7b300-0512-421b-8717-35ef3f918372</t>
  </si>
  <si>
    <t>08d7b300-0512-4225-800d-0d7c5303e2c4</t>
  </si>
  <si>
    <t>08d7b300-0512-422e-8e0a-98733cfb1e93</t>
  </si>
  <si>
    <t>08d7b300-0512-4238-800f-26b8be24ffc4</t>
  </si>
  <si>
    <t>08d7b300-0512-4240-897d-544f03316698</t>
  </si>
  <si>
    <t>08d7b300-0512-424a-858e-3132325ba163</t>
  </si>
  <si>
    <t>08d7b300-0512-4252-8e3d-450a088a903e</t>
  </si>
  <si>
    <t>08d7b300-0512-425b-8b44-f83a00916f20</t>
  </si>
  <si>
    <t>08d7b300-0512-4275-8f2f-d86384df853c</t>
  </si>
  <si>
    <t>08d7b300-0512-427d-8ecb-753e8931468e</t>
  </si>
  <si>
    <t>08d7b300-0512-4285-85ef-f01bc899c437</t>
  </si>
  <si>
    <t>08d7b300-0512-428c-8ad3-12e80151d542</t>
  </si>
  <si>
    <t>08d7b300-0512-4294-8ea6-d0b62c41594d</t>
  </si>
  <si>
    <t>08d7b300-0512-429c-84cc-b6d908ad3965</t>
  </si>
  <si>
    <t>08d7b300-0512-42a3-8a6b-ab1cee976728</t>
  </si>
  <si>
    <t>08d7b300-0512-42ab-8ee8-1c94146b08d3</t>
  </si>
  <si>
    <t>08d7b300-0512-42b3-83f2-07d99a796f93</t>
  </si>
  <si>
    <t>08d7b300-0512-42bb-81af-669040981177</t>
  </si>
  <si>
    <t>08d7b300-0512-42c3-874b-438d27105845</t>
  </si>
  <si>
    <t>08d7b300-0512-42ca-8c98-55151ea66da3</t>
  </si>
  <si>
    <t>08d7b300-0512-42d2-80b3-65d7fc321fbe</t>
  </si>
  <si>
    <t>08d7b300-0512-42da-8311-45fd12b13849</t>
  </si>
  <si>
    <t>08d7b300-0512-42e1-8855-8d7bb2b1a53d</t>
  </si>
  <si>
    <t>08d7b300-0512-42e8-8d41-951bbf45432d</t>
  </si>
  <si>
    <t>08d7b300-0512-42f0-8137-8a087c6d86d2</t>
  </si>
  <si>
    <t>08d7b300-0512-42f8-86e8-1665f202248a</t>
  </si>
  <si>
    <t>08d7b300-0512-42ff-8c04-4f3f3f87cd89</t>
  </si>
  <si>
    <t>08d7b300-0512-4307-8271-9c72d058d147</t>
  </si>
  <si>
    <t>08d7b300-0512-430e-86aa-71c5901303f6</t>
  </si>
  <si>
    <t>08d7b300-0512-4316-8c3a-bec863c62b28</t>
  </si>
  <si>
    <t>08d7b300-0512-431e-816e-688981021919</t>
  </si>
  <si>
    <t>08d7b300-0512-4325-8503-dae22962859e</t>
  </si>
  <si>
    <t>08d7b300-0512-432d-89a2-e283c8313597</t>
  </si>
  <si>
    <t>08d7b300-0512-4349-8c24-1aedd4cc5000</t>
  </si>
  <si>
    <t>08d7b300-0512-4354-8438-3fde1b61d545</t>
  </si>
  <si>
    <t>08d7b300-0512-435b-8d64-ccb60d99e382</t>
  </si>
  <si>
    <t>08d7b300-0512-4364-8540-825f7f92ce33</t>
  </si>
  <si>
    <t>08d7b300-0512-4378-8139-7c6f2ad2b766</t>
  </si>
  <si>
    <t>08d7b300-0512-4380-8b7d-9e87de4807a2</t>
  </si>
  <si>
    <t>08d7b300-0512-4389-8286-35397d2f0789</t>
  </si>
  <si>
    <t>08d7b300-0512-4392-8a41-975c1efe99f4</t>
  </si>
  <si>
    <t>08d7b300-0512-439b-807f-6c94317cca90</t>
  </si>
  <si>
    <t>08d7b300-0512-43a3-86e3-8304a34679e4</t>
  </si>
  <si>
    <t>08d7b300-0512-43ab-8ba2-457ccb54fc98</t>
  </si>
  <si>
    <t>08d7b300-0512-43b5-8361-0c5238b6257f</t>
  </si>
  <si>
    <t>08d7b300-0512-43bd-8b1e-cd48b8b841a6</t>
  </si>
  <si>
    <t>08d7b300-0512-43c6-8261-17913a0ce944</t>
  </si>
  <si>
    <t>08d7b300-0512-43cf-87c9-788f39256f0a</t>
  </si>
  <si>
    <t>08d7b300-0512-43d7-8f8f-12df49785b5e</t>
  </si>
  <si>
    <t>08d7b300-0512-43e0-8676-05fc3333a551</t>
  </si>
  <si>
    <t>08d7b300-0512-43e8-8c19-c73e81b071b2</t>
  </si>
  <si>
    <t>08d7b300-0512-43f2-8543-d557824948a9</t>
  </si>
  <si>
    <t>08d7b300-0512-43fa-8d1a-d2c0906c5c3c</t>
  </si>
  <si>
    <t>08d7b300-0512-4403-85db-d58c168af08f</t>
  </si>
  <si>
    <t>08d7b300-0512-440b-8bde-975dbe1c704c</t>
  </si>
  <si>
    <t>08d7b300-0512-4415-8267-c8de3ffe2700</t>
  </si>
  <si>
    <t>08d7b300-0512-441d-8bef-c2e0be208a34</t>
  </si>
  <si>
    <t>08d7b300-0512-4426-8147-151e2f3c7a48</t>
  </si>
  <si>
    <t>08d7b300-0512-442f-8920-cb89f24c9a3e</t>
  </si>
  <si>
    <t>08d7b300-0512-4438-80dc-46b0fa7f19d3</t>
  </si>
  <si>
    <t>08d7b300-0512-4440-88b6-695f60a6c60b</t>
  </si>
  <si>
    <t>08d7b300-0512-4448-8faa-300fabf86570</t>
  </si>
  <si>
    <t>08d7b300-0512-4452-865c-cda2d6d16b28</t>
  </si>
  <si>
    <t>08d7b300-0512-445a-8e65-4c3fe262f8d1</t>
  </si>
  <si>
    <t>08d7b300-0512-4463-8682-566614b6e03e</t>
  </si>
  <si>
    <t>08d7b300-0512-446c-8aa7-3cbd8d97a059</t>
  </si>
  <si>
    <t>08d7b300-0512-4475-8286-d2a410724b47</t>
  </si>
  <si>
    <t>08d7b300-0512-447d-89fc-514cf0addba3</t>
  </si>
  <si>
    <t>08d7b300-0512-4486-80f6-3543114677fb</t>
  </si>
  <si>
    <t>08d7b300-0512-448f-8988-71f5eb2a472d</t>
  </si>
  <si>
    <t>08d7b300-0512-4498-8185-a0cc37d3232d</t>
  </si>
  <si>
    <t>08d7b300-0512-44a0-8786-6ddb692dc756</t>
  </si>
  <si>
    <t>08d7b300-0512-44a8-8e58-dd569c068449</t>
  </si>
  <si>
    <t>08d7b300-0512-44b2-820d-9093ac996eb9</t>
  </si>
  <si>
    <t>08d7b300-0512-44ba-8871-53b8696edc30</t>
  </si>
  <si>
    <t>08d7b300-0512-44c2-8ec9-e4a23e27efed</t>
  </si>
  <si>
    <t>08d7b300-0512-44cc-85f8-b5aecef3f808</t>
  </si>
  <si>
    <t>08d7b300-0512-44d4-8c4c-dda6ec924af0</t>
  </si>
  <si>
    <t>08d7b300-0512-44dd-8267-80039d5308e0</t>
  </si>
  <si>
    <t>08d7b300-0512-44e5-8948-050e882e8f5f</t>
  </si>
  <si>
    <t>08d7b300-0512-44ef-8079-bf5d17ffa443</t>
  </si>
  <si>
    <t>08d7b300-0512-44f7-87d0-56a3b586c2c2</t>
  </si>
  <si>
    <t>08d7b300-0512-44ff-8ed3-f3913543b794</t>
  </si>
  <si>
    <t>08d7b300-0512-4509-82ac-071038260865</t>
  </si>
  <si>
    <t>08d7b300-0512-4511-8a6b-762d5f377b42</t>
  </si>
  <si>
    <t>08d7b300-0512-451a-816a-74711305b0c5</t>
  </si>
  <si>
    <t>08d7b300-0512-4522-88e5-d23554a18c0c</t>
  </si>
  <si>
    <t>08d7b300-0512-452b-8c07-4cc83dceb4df</t>
  </si>
  <si>
    <t>08d7b300-0512-4534-8499-ca595b45741f</t>
  </si>
  <si>
    <t>08d7b300-0512-4540-8a08-f7e368baf79c</t>
  </si>
  <si>
    <t>08d7b300-0512-4549-83fd-437b27df53e3</t>
  </si>
  <si>
    <t>08d7b300-0512-4551-898c-e38bde4c31ff</t>
  </si>
  <si>
    <t>08d7b300-0512-455b-80c2-82703eb0e3bb</t>
  </si>
  <si>
    <t>08d7b300-0512-4563-87c2-4a2461e13950</t>
  </si>
  <si>
    <t>08d7b300-0512-456b-8e7f-2a99ebd1c3cd</t>
  </si>
  <si>
    <t>08d7b300-0512-4574-85c2-77877c4d7560</t>
  </si>
  <si>
    <t>08d7b300-0512-457d-8ef6-77a34f1deb81</t>
  </si>
  <si>
    <t>08d7b300-0512-4586-85d1-0799f88f77f1</t>
  </si>
  <si>
    <t>08d7b300-0512-458e-8b62-59e0270907a4</t>
  </si>
  <si>
    <t>08d7b300-0512-4597-8fcb-ed9fade4b7fd</t>
  </si>
  <si>
    <t>08d7b300-0512-45a0-869b-2b9075590ae9</t>
  </si>
  <si>
    <t>08d7b300-0512-45a8-8c98-03a68424871b</t>
  </si>
  <si>
    <t>08d7b300-0512-45b1-82a4-06d7858e9a34</t>
  </si>
  <si>
    <t>08d7b300-0512-45ba-8622-09d5f9b419de</t>
  </si>
  <si>
    <t>08d7b300-0512-45c2-8d76-5a5f308570c4</t>
  </si>
  <si>
    <t>08d7b300-0512-45cb-84f8-c2b93c9af05c</t>
  </si>
  <si>
    <t>08d7b300-0512-45d4-8c64-58226fb27261</t>
  </si>
  <si>
    <t>08d7b300-0512-45dd-8481-c164d85e7f11</t>
  </si>
  <si>
    <t>08d7b300-0512-45e5-8a8c-27ed392df784</t>
  </si>
  <si>
    <t>08d7b300-0512-45ee-8043-49c4fc8f1914</t>
  </si>
  <si>
    <t>08d7b300-0512-45f7-8539-186a5d7d0872</t>
  </si>
  <si>
    <t>08d7b300-0512-45ff-8c5a-36c719678033</t>
  </si>
  <si>
    <t>08d7b300-0512-4608-8243-9d3305f575fb</t>
  </si>
  <si>
    <t>08d7b300-0512-4610-8834-0b0261690d3e</t>
  </si>
  <si>
    <t>08d7b300-0512-4619-8dde-ab305219c429</t>
  </si>
  <si>
    <t>08d7b300-0512-4622-8541-4692517dffd9</t>
  </si>
  <si>
    <t>08d7b300-0512-462a-8c56-9cf55227170e</t>
  </si>
  <si>
    <t>08d7b300-0512-4634-84b4-d2c50d9372bf</t>
  </si>
  <si>
    <t>08d7b300-0512-463c-8d67-bd7bea6d6b6e</t>
  </si>
  <si>
    <t>08d7b300-0512-4645-831d-cfc9de9113bb</t>
  </si>
  <si>
    <t>08d7b300-0512-464d-8ba0-b25ccc7d52e4</t>
  </si>
  <si>
    <t>08d7b300-0512-4657-81d6-53788ec25b92</t>
  </si>
  <si>
    <t>08d7b300-0512-465f-896d-8e2a51e874fd</t>
  </si>
  <si>
    <t>08d7b300-0512-4668-8018-e131a20c900c</t>
  </si>
  <si>
    <t>08d7b300-0512-4671-8643-9de9eb591c1e</t>
  </si>
  <si>
    <t>08d7b300-0512-4679-8efb-2675883b8802</t>
  </si>
  <si>
    <t>08d7b300-0512-4682-856e-6139bd7589df</t>
  </si>
  <si>
    <t>08d7b300-0512-468a-8b0a-cfa67c3b8b63</t>
  </si>
  <si>
    <t>08d7b300-0512-4694-8004-b7d8adef69ed</t>
  </si>
  <si>
    <t>08d7b300-0512-469c-876e-54f772167b96</t>
  </si>
  <si>
    <t>08d7b300-0512-46a4-8f02-89c1005da4b0</t>
  </si>
  <si>
    <t>08d7b300-0512-46ae-8371-f7266890f3c5</t>
  </si>
  <si>
    <t>08d7b300-0512-46b6-8bd3-b4471f764547</t>
  </si>
  <si>
    <t>08d7b300-0512-46bf-8271-3d2f8bee230c</t>
  </si>
  <si>
    <t>08d7b300-0512-46c7-895c-a72eccc5fa57</t>
  </si>
  <si>
    <t>08d7b300-0512-46d0-8e3b-c6709f2b34e4</t>
  </si>
  <si>
    <t>08d7b300-0512-46d9-8773-52aed4523db2</t>
  </si>
  <si>
    <t>08d7b300-0512-46e1-8e70-b5d6f73ff54e</t>
  </si>
  <si>
    <t>08d7b300-0512-46ea-8511-fd749106873d</t>
  </si>
  <si>
    <t>08d7b300-0512-46f3-8a81-9d1554ec3173</t>
  </si>
  <si>
    <t>08d7b300-0512-46fc-81c8-91df4b3e678b</t>
  </si>
  <si>
    <t>08d7b300-0512-4704-885a-825aac6a1369</t>
  </si>
  <si>
    <t>08d7b300-0512-470d-8d07-68b3d7b18ac0</t>
  </si>
  <si>
    <t>08d7b300-0512-4716-852c-75071dcccd1d</t>
  </si>
  <si>
    <t>08d7b300-0512-471e-8b47-4f075c8e2024</t>
  </si>
  <si>
    <t>08d7b300-0512-4727-82df-a552efa43d41</t>
  </si>
  <si>
    <t>08d7b300-0512-4730-87b5-292cc64a36f0</t>
  </si>
  <si>
    <t>08d7b300-0512-4738-8de7-62c0bbb8a42a</t>
  </si>
  <si>
    <t>08d7b300-0512-4741-833b-55e06fe2cabd</t>
  </si>
  <si>
    <t>08d7b300-0512-474a-8844-9b87401e10b7</t>
  </si>
  <si>
    <t>08d7b300-0512-4752-8fe5-8c76225870b4</t>
  </si>
  <si>
    <t>08d7b300-0512-475b-8576-1b8e7a6b0907</t>
  </si>
  <si>
    <t>08d7b300-0512-4763-8bdc-92795d593e28</t>
  </si>
  <si>
    <t>08d7b300-0512-476d-81cc-7195d0c90bd3</t>
  </si>
  <si>
    <t>08d7b300-0512-4775-889e-3e3e72da6fa2</t>
  </si>
  <si>
    <t>08d7b300-0512-477d-8edb-60c32823d651</t>
  </si>
  <si>
    <t>08d7b300-0512-4786-8429-e21758704e11</t>
  </si>
  <si>
    <t>08d7b300-0512-478f-89e1-e7b448d96173</t>
  </si>
  <si>
    <t>08d7b300-0512-4797-8f78-ec138c066bea</t>
  </si>
  <si>
    <t>08d7b300-0512-47a6-8d30-c417761cf15a</t>
  </si>
  <si>
    <t>08d7b300-0512-47af-82dd-9100e4283648</t>
  </si>
  <si>
    <t>08d7b300-0512-47b6-88c0-c468b50da678</t>
  </si>
  <si>
    <t>08d7b300-0512-47bd-8e17-462bfa2f272e</t>
  </si>
  <si>
    <t>08d7b300-0512-47c5-8400-8cab5683e522</t>
  </si>
  <si>
    <t>08d7b300-0512-47cd-88e7-0d7617187b24</t>
  </si>
  <si>
    <t>08d7b300-0512-47d4-8eb2-f77e482502e3</t>
  </si>
  <si>
    <t>08d7b300-0512-47dc-842a-350789d19c28</t>
  </si>
  <si>
    <t>08d7b300-0512-47e4-87ff-fd13162ea6c8</t>
  </si>
  <si>
    <t>08d7b300-0512-47eb-8d2e-998ee456ab60</t>
  </si>
  <si>
    <t>08d7b300-0512-47f3-82fe-5b33fc8b6205</t>
  </si>
  <si>
    <t>08d7b300-0512-47fa-88ca-3966c92a52db</t>
  </si>
  <si>
    <t>08d7b300-0512-4802-8cef-b874900211e6</t>
  </si>
  <si>
    <t>08d7b300-0512-480a-8175-2a44f39c18c0</t>
  </si>
  <si>
    <t>08d7b300-0512-4811-87b2-ffe392f430eb</t>
  </si>
  <si>
    <t>08d7b300-0512-4819-89a6-92290983b93a</t>
  </si>
  <si>
    <t>08d7b300-0512-4821-807b-d8b1ca38d376</t>
  </si>
  <si>
    <t>08d7b300-0512-4828-863b-bffcc65f063d</t>
  </si>
  <si>
    <t>08d7b300-0512-482f-8c63-51407791d453</t>
  </si>
  <si>
    <t>08d7b300-0512-4837-8f58-cf82a01f3765</t>
  </si>
  <si>
    <t>08d7b300-0512-483f-8538-e5cbc84d0b7a</t>
  </si>
  <si>
    <t>08d7b300-0512-4846-8ba7-0efe92ddabc3</t>
  </si>
  <si>
    <t>08d7b300-0512-484e-8045-0e5ff83a7acd</t>
  </si>
  <si>
    <t>08d7b300-0512-4856-8771-9050daeb4010</t>
  </si>
  <si>
    <t>08d7b300-0512-485d-8c58-20229fe0ebb1</t>
  </si>
  <si>
    <t>08d7b300-0512-4865-8036-b0b1fc1d4998</t>
  </si>
  <si>
    <t>08d7b300-0512-486d-849c-4b75b5dcb736</t>
  </si>
  <si>
    <t>08d7b300-0512-4874-8a41-9099b2463037</t>
  </si>
  <si>
    <t>08d7b300-0512-487b-8f4f-03f815c55e15</t>
  </si>
  <si>
    <t>08d7b300-0512-4883-85b4-4df974c155e8</t>
  </si>
  <si>
    <t>08d7b300-0512-488b-8ba8-4a52b5678e25</t>
  </si>
  <si>
    <t>08d7b300-0512-4893-80ca-fc7a6a349f9f</t>
  </si>
  <si>
    <t>08d7b300-0512-489a-8500-ad4cf1cca340</t>
  </si>
  <si>
    <t>08d7b300-0512-48a2-88b7-a4b94f300b90</t>
  </si>
  <si>
    <t>08d7b300-0512-48a9-8e07-5a3bb74f3b84</t>
  </si>
  <si>
    <t>08d7b300-0512-48b1-84df-c590030bc4e0</t>
  </si>
  <si>
    <t>08d7b300-0512-48b8-8978-6999f4a5d480</t>
  </si>
  <si>
    <t>08d7b300-0512-48c0-8d46-b15477346699</t>
  </si>
  <si>
    <t>08d7b300-0512-48ce-8678-a0cfc2b7c68b</t>
  </si>
  <si>
    <t>08d7b300-0512-48d6-8cf2-f6965fcb2bfa</t>
  </si>
  <si>
    <t>08d7b300-0512-48de-8272-934c0987c95e</t>
  </si>
  <si>
    <t>08d7b300-0512-48e5-88de-1a0bafb0335a</t>
  </si>
  <si>
    <t>08d7b300-0512-48ec-8cdd-46382e6a4239</t>
  </si>
  <si>
    <t>08d7b300-0512-48f5-8036-e740caf009a9</t>
  </si>
  <si>
    <t>08d7b300-0512-48fc-8680-bb6ed8525f86</t>
  </si>
  <si>
    <t>08d7b300-0512-4903-8b5c-20529bdae932</t>
  </si>
  <si>
    <t>08d7b300-0512-490b-8e2d-c9f8e8bf3246</t>
  </si>
  <si>
    <t>08d7b300-0512-4913-8554-668066795209</t>
  </si>
  <si>
    <t>08d7b300-0512-491a-8914-5ef2d16729d1</t>
  </si>
  <si>
    <t>08d7b300-0512-4921-8f2f-f714a5de406b</t>
  </si>
  <si>
    <t>08d7b300-0512-492a-836a-3f12b989fde3</t>
  </si>
  <si>
    <t>08d7b300-0512-4931-88d8-0742cd52bc5b</t>
  </si>
  <si>
    <t>08d7b300-0512-4938-8e9a-f228f6c3229e</t>
  </si>
  <si>
    <t>08d7b300-0512-4941-8226-da25b087646c</t>
  </si>
  <si>
    <t>08d7b300-0512-4948-89d1-715c50cee3aa</t>
  </si>
  <si>
    <t>08d7b300-051c-4ce0-8ce6-2c9b268f423b</t>
  </si>
  <si>
    <t>08d7b300-051c-4cf3-81e4-bed2f8de0fe2</t>
  </si>
  <si>
    <t>08d7b300-051c-4cfe-8d30-ebb6e0ce7281</t>
  </si>
  <si>
    <t>08d7b300-051c-4d08-8338-cbb08d888d4e</t>
  </si>
  <si>
    <t>08d7b300-051c-4d11-85a3-36a0fce64f98</t>
  </si>
  <si>
    <t>08d7b300-051c-4d1b-8def-9a7763edce10</t>
  </si>
  <si>
    <t>08d7b300-051c-4d25-8289-558f75229106</t>
  </si>
  <si>
    <t>08d7b300-051c-4d2e-84f8-1f95311b2236</t>
  </si>
  <si>
    <t>08d7b300-051c-4d37-868a-28687096172c</t>
  </si>
  <si>
    <t>08d7b300-051c-4d41-8c84-e59930faafbc</t>
  </si>
  <si>
    <t>08d7b300-051c-4d4b-80f0-14e3ceb3d73c</t>
  </si>
  <si>
    <t>08d7b300-051c-4d5a-8f13-3dfc9b2cd5d6</t>
  </si>
  <si>
    <t>08d7b300-051c-4d63-86cc-783ca4acb403</t>
  </si>
  <si>
    <t>08d7b300-051c-4d6c-8f3a-098b39fbfbf9</t>
  </si>
  <si>
    <t>08d7b300-051c-4d75-85ac-5533a4f43f59</t>
  </si>
  <si>
    <t>08d7b300-051c-4d7d-8b86-1e0a0c404b8a</t>
  </si>
  <si>
    <t>08d7b300-051c-4d87-83f5-0e22b8e58c3f</t>
  </si>
  <si>
    <t>08d7b300-051c-4d8f-8b26-7ab5a0bc510d</t>
  </si>
  <si>
    <t>08d7b300-051c-4d98-82f5-42fc8d7503c4</t>
  </si>
  <si>
    <t>08d7b300-051c-4da0-8a06-08c9163d9528</t>
  </si>
  <si>
    <t>08d7b300-051c-4daa-8223-c373e4293a90</t>
  </si>
  <si>
    <t>08d7b300-051c-4db2-8a7d-5a17bcc63885</t>
  </si>
  <si>
    <t>08d7b300-051c-4dbb-82d3-0b5d94d147ee</t>
  </si>
  <si>
    <t>08d7b300-051c-4dc4-8a8c-6e68f750002b</t>
  </si>
  <si>
    <t>08d7b300-051c-4dcd-811c-da79db098920</t>
  </si>
  <si>
    <t>08d7b300-051c-4dd5-87f7-92f628cdd7b3</t>
  </si>
  <si>
    <t>08d7b300-051c-4ddd-8c42-a0582170107c</t>
  </si>
  <si>
    <t>08d7b300-051c-4de7-8752-f37353583754</t>
  </si>
  <si>
    <t>08d7b300-051c-4def-8e88-6414c57cbbe5</t>
  </si>
  <si>
    <t>08d7b300-051c-4df8-8502-ce6741989cec</t>
  </si>
  <si>
    <t>08d7b300-051c-4e00-8b47-69f747c3b40a</t>
  </si>
  <si>
    <t>08d7b300-051c-4e0a-8320-00bb1432fe59</t>
  </si>
  <si>
    <t>08d7b300-051c-4e12-8916-60b68ae04962</t>
  </si>
  <si>
    <t>08d7b300-051c-4e1a-8fc3-5f4c1f9b737a</t>
  </si>
  <si>
    <t>08d7b300-051c-4e24-89c7-beee50726fcd</t>
  </si>
  <si>
    <t>08d7b300-051c-4e2c-8fa8-e0324a5f3bd5</t>
  </si>
  <si>
    <t>08d7b300-051c-4e35-86ed-76e849613dd0</t>
  </si>
  <si>
    <t>08d7b300-051c-4e3d-8cfb-4e0e0ec717c3</t>
  </si>
  <si>
    <t>08d7b300-051c-4e47-83c1-c6f95dea6b8e</t>
  </si>
  <si>
    <t>08d7b300-051c-4e4f-8aec-6077f06a1668</t>
  </si>
  <si>
    <t>08d7b300-051c-4e58-80eb-7c28dfd1736c</t>
  </si>
  <si>
    <t>08d7b300-051c-4e61-8534-41fbb0cf4f53</t>
  </si>
  <si>
    <t>08d7b300-051c-4e69-8c07-8ebe0959647b</t>
  </si>
  <si>
    <t>08d7b300-051c-4e72-83b1-f32926da30ad</t>
  </si>
  <si>
    <t>08d7b300-051c-4e7a-89ff-85e3a66d9109</t>
  </si>
  <si>
    <t>08d7b300-051c-4e84-84c4-23c5ab1d1c2b</t>
  </si>
  <si>
    <t>08d7b300-051c-4e8c-8c01-f214f2f4de48</t>
  </si>
  <si>
    <t>08d7b300-051c-4e95-83f4-df26fd901e4b</t>
  </si>
  <si>
    <t>08d7b300-051c-4e9e-89c2-a95b23db1c6c</t>
  </si>
  <si>
    <t>08d7b300-051c-4ea7-8290-7376ada8411d</t>
  </si>
  <si>
    <t>08d7b300-051c-4eaf-88be-4922fd2e5f16</t>
  </si>
  <si>
    <t>08d7b300-051c-4eb7-8fc2-e7b64018ca57</t>
  </si>
  <si>
    <t>08d7b300-051c-4ec1-8413-0b33fbebd7e9</t>
  </si>
  <si>
    <t>08d7b300-051c-4ec9-8bfa-1ed600743201</t>
  </si>
  <si>
    <t>08d7b300-051c-4ed2-81a8-09fd8403d86d</t>
  </si>
  <si>
    <t>08d7b300-051c-4eda-8843-b5ef89122e3e</t>
  </si>
  <si>
    <t>08d7b300-051c-4ee3-8ee4-773f6bf39555</t>
  </si>
  <si>
    <t>08d7b300-051c-4eec-84b1-d7afc9ca7835</t>
  </si>
  <si>
    <t>08d7b300-051c-4ef4-8a6a-1e60de74e3ee</t>
  </si>
  <si>
    <t>08d7b300-051c-4efe-805b-2780af6178af</t>
  </si>
  <si>
    <t>08d7b300-051c-4f06-87a1-7bca49b9d9f1</t>
  </si>
  <si>
    <t>08d7b300-051c-4f0e-8e02-bf4713931a37</t>
  </si>
  <si>
    <t>08d7b300-051c-4f17-84b9-8c0e471661b4</t>
  </si>
  <si>
    <t>08d7b300-051c-4f20-8b97-08f3ad0c3892</t>
  </si>
  <si>
    <t>08d7b300-051c-4f29-834c-bebfa414de09</t>
  </si>
  <si>
    <t>08d7b300-051c-4f31-8963-54be6d8a1996</t>
  </si>
  <si>
    <t>08d7b300-051c-4f3a-8fd3-d3fc2a1c22d8</t>
  </si>
  <si>
    <t>08d7b300-051c-4f43-86bf-e384bc9477ce</t>
  </si>
  <si>
    <t>08d7b300-051c-4f4b-8b3f-5b2ee9c0f895</t>
  </si>
  <si>
    <t>08d7b300-051c-4f54-8130-bbfa9edccd79</t>
  </si>
  <si>
    <t>08d7b300-051c-4f5d-862e-426e5a8f1343</t>
  </si>
  <si>
    <t>08d7b300-051c-4f80-8834-a47851234a22</t>
  </si>
  <si>
    <t>08d7b300-051c-4f8a-8b45-b5d662b313ee</t>
  </si>
  <si>
    <t>08d7b300-051c-4f93-85c9-5e04780bf4f2</t>
  </si>
  <si>
    <t>08d7b300-051c-4f9d-8761-8d9d66e374bf</t>
  </si>
  <si>
    <t>08d7b300-051c-4fa5-8dda-128385716744</t>
  </si>
  <si>
    <t>08d7b300-051c-4fae-86bd-198c6dd3331e</t>
  </si>
  <si>
    <t>08d7b300-051c-4fb7-8e05-b307957aceb5</t>
  </si>
  <si>
    <t>08d7b300-051c-4fc0-84b6-f590eecdd1e1</t>
  </si>
  <si>
    <t>08d7b300-051c-4fc8-8afb-76cf2d684ee1</t>
  </si>
  <si>
    <t>08d7b300-051c-4fd1-80e9-9b775a693d54</t>
  </si>
  <si>
    <t>08d7b300-051c-4fda-87f5-af49fa0058a8</t>
  </si>
  <si>
    <t>08d7b300-051c-4fe2-8f76-42e2c70b9e17</t>
  </si>
  <si>
    <t>08d7b300-051c-4feb-8650-6f77b1879e43</t>
  </si>
  <si>
    <t>08d7b300-051c-4ff4-8d4c-38ec6266e519</t>
  </si>
  <si>
    <t>08d7b300-051c-4ffd-8582-cfd4690ba5ea</t>
  </si>
  <si>
    <t>08d7b300-051d-4005-8fbf-7fe685b64300</t>
  </si>
  <si>
    <t>08d7b300-051d-400e-872c-1807d58f6a22</t>
  </si>
  <si>
    <t>08d7b300-051d-4018-807a-d209ad90957a</t>
  </si>
  <si>
    <t>08d7b300-051d-4020-888b-f953693f5bd9</t>
  </si>
  <si>
    <t>08d7b300-051d-4028-8ffe-85577eafacca</t>
  </si>
  <si>
    <t>08d7b300-051d-4032-87af-1d971e2a7a0d</t>
  </si>
  <si>
    <t>08d7b300-051d-403a-8fc6-62840f3825ba</t>
  </si>
  <si>
    <t>08d7b300-051d-4043-86e8-2301ec7cf46d</t>
  </si>
  <si>
    <t>08d7b300-051d-404b-8c13-0fd90135d32c</t>
  </si>
  <si>
    <t>08d7b300-051d-4055-8440-d20c99a272bf</t>
  </si>
  <si>
    <t>08d7b300-051d-405d-8b72-f84d1ffa5c63</t>
  </si>
  <si>
    <t>08d7b300-051d-4066-81c5-f4c8a6bf1cc9</t>
  </si>
  <si>
    <t>08d7b300-051d-406e-87bc-1f10a482846f</t>
  </si>
  <si>
    <t>08d7b300-051d-4077-8f44-e26c1e6c6421</t>
  </si>
  <si>
    <t>08d7b300-051d-4080-85b7-1c82ddd143d1</t>
  </si>
  <si>
    <t>08d7b300-051d-4088-8c8b-83d87edc98f5</t>
  </si>
  <si>
    <t>08d7b300-051d-4092-8383-2ab9627fc6c1</t>
  </si>
  <si>
    <t>08d7b300-051d-409a-8dbf-0b1d709cbe0b</t>
  </si>
  <si>
    <t>08d7b300-051d-40a3-8454-c35e8aef7c93</t>
  </si>
  <si>
    <t>08d7b300-051d-40ab-8c94-b134ec606324</t>
  </si>
  <si>
    <t>08d7b300-051d-40b5-8449-82aea5f14642</t>
  </si>
  <si>
    <t>08d7b300-051d-40bd-8c38-1a278c1cbae5</t>
  </si>
  <si>
    <t>08d7b300-051d-40c6-8512-0491c2696751</t>
  </si>
  <si>
    <t>08d7b300-051d-40cf-8ea1-ccdbb6f7aef7</t>
  </si>
  <si>
    <t>08d7b300-051d-40d8-85b1-1cee478e737f</t>
  </si>
  <si>
    <t>08d7b300-051d-40e0-8c61-f03681c71026</t>
  </si>
  <si>
    <t>08d7b300-051d-40e9-83e0-c35d30ba3c19</t>
  </si>
  <si>
    <t>08d7b300-051d-40f2-8b69-662523920755</t>
  </si>
  <si>
    <t>08d7b300-051d-40fb-8179-37ab42958a78</t>
  </si>
  <si>
    <t>08d7b300-051d-4103-88c7-05a7fab9dc06</t>
  </si>
  <si>
    <t>08d7b300-051d-4112-830b-fe681be10a1b</t>
  </si>
  <si>
    <t>08d7b300-051d-411a-88e8-69bbc517c658</t>
  </si>
  <si>
    <t>08d7b300-051d-4121-8e17-d645e8ddfa45</t>
  </si>
  <si>
    <t>08d7b300-051d-4133-8758-a2b40b27936a</t>
  </si>
  <si>
    <t>08d7b300-051d-413c-8f4d-a56cff5d380e</t>
  </si>
  <si>
    <t>08d7b300-051d-4145-867c-039fd4097265</t>
  </si>
  <si>
    <t>08d7b300-051d-414d-8ddf-453651c6a4dc</t>
  </si>
  <si>
    <t>08d7b300-051d-4156-8571-bb28128f21d5</t>
  </si>
  <si>
    <t>08d7b300-051d-415f-8d4c-6b5d441e05c8</t>
  </si>
  <si>
    <t>08d7b300-051d-4168-866a-1459dcbb8662</t>
  </si>
  <si>
    <t>08d7b300-051d-4170-8e07-23f086ed8202</t>
  </si>
  <si>
    <t>08d7b300-051d-417a-8618-6eafef4126c6</t>
  </si>
  <si>
    <t>08d7b300-051d-4189-881a-e5481ccc943b</t>
  </si>
  <si>
    <t>08d7b300-051d-4190-8e05-006880f60817</t>
  </si>
  <si>
    <t>08d7b300-051d-4198-835d-64e8a7b82d74</t>
  </si>
  <si>
    <t>08d7b300-051d-41ac-812d-dac465c2c702</t>
  </si>
  <si>
    <t>08d7b300-051d-41b4-8987-5845bd7bc888</t>
  </si>
  <si>
    <t>08d7b300-051d-41bd-8104-4e6fc7ff8027</t>
  </si>
  <si>
    <t>08d7b300-051d-41c6-861e-2d29a20db842</t>
  </si>
  <si>
    <t>08d7b300-051d-41ce-8fa2-0d734457a5b0</t>
  </si>
  <si>
    <t>08d7b300-051d-41d7-8413-36cac87597f2</t>
  </si>
  <si>
    <t>08d7b300-051d-41df-8a7a-1fbe244ee0f1</t>
  </si>
  <si>
    <t>08d7b300-051d-41e9-802e-a3156aed0da4</t>
  </si>
  <si>
    <t>08d7b300-051d-41f1-89e5-bfd7817ed82c</t>
  </si>
  <si>
    <t>08d7b300-051d-41f9-8f6f-b7e03fc0b8fb</t>
  </si>
  <si>
    <t>08d7b300-051d-4202-86c3-976ede6eeb36</t>
  </si>
  <si>
    <t>08d7b300-051d-420b-8d69-617a81d9dc04</t>
  </si>
  <si>
    <t>08d7b300-051d-4214-84b6-9e2efdbcacd7</t>
  </si>
  <si>
    <t>08d7b300-051d-421c-8ced-1347fc0012d9</t>
  </si>
  <si>
    <t>08d7b300-051d-4226-8221-ab0fc2a92593</t>
  </si>
  <si>
    <t>08d7b300-051d-4236-8bf1-67da1e0668a9</t>
  </si>
  <si>
    <t>08d7b300-051d-423f-872d-ceaab97a9a0f</t>
  </si>
  <si>
    <t>08d7b300-051d-4247-8e49-9e21f83cd71c</t>
  </si>
  <si>
    <t>08d7b300-051d-4251-89eb-ea70fbaf2472</t>
  </si>
  <si>
    <t>08d7b300-051d-425a-804e-d35fd6e95e5a</t>
  </si>
  <si>
    <t>08d7b300-051d-4262-877f-c02854bd0f9c</t>
  </si>
  <si>
    <t>08d7b300-051d-426b-8fc1-afd73b82e99e</t>
  </si>
  <si>
    <t>08d7b300-051d-4274-8834-81ce67683d2a</t>
  </si>
  <si>
    <t>08d7b300-051d-427c-8f03-65d60266462d</t>
  </si>
  <si>
    <t>08d7b300-051d-4285-8633-49a7dbd75230</t>
  </si>
  <si>
    <t>08d7b300-051d-428e-8f72-047ede18f650</t>
  </si>
  <si>
    <t>08d7b300-051d-4297-881a-7023744aabbd</t>
  </si>
  <si>
    <t>08d7b300-051d-429f-8fd0-43cf4b106985</t>
  </si>
  <si>
    <t>08d7b300-051d-42a8-86c4-31f1ae155108</t>
  </si>
  <si>
    <t>08d7b300-051d-42b2-8143-b26387606107</t>
  </si>
  <si>
    <t>08d7b300-051d-42ba-8a85-80a20200bd2d</t>
  </si>
  <si>
    <t>08d7b300-051d-42c3-81a2-4f309a20c604</t>
  </si>
  <si>
    <t>08d7b300-051d-42cc-8b0e-4f6ab82ed753</t>
  </si>
  <si>
    <t>08d7b300-051d-42d5-82d5-7c19fa17783e</t>
  </si>
  <si>
    <t>08d7b300-051d-42dd-8a07-c9ff50c935eb</t>
  </si>
  <si>
    <t>08d7b300-051d-42e6-82dd-a9f08659d7e5</t>
  </si>
  <si>
    <t>08d7b300-051d-42ef-8b28-f99ae77992a3</t>
  </si>
  <si>
    <t>08d7b300-051d-42f8-82b2-c65dd91ae4a8</t>
  </si>
  <si>
    <t>08d7b300-051d-4300-8ba6-2396e0d46e80</t>
  </si>
  <si>
    <t>08d7b300-051d-430a-84d4-80edeac3b6a0</t>
  </si>
  <si>
    <t>08d7b300-051d-4312-8cd9-ab393eefc451</t>
  </si>
  <si>
    <t>08d7b300-051d-431b-842b-eaa7e5b818ad</t>
  </si>
  <si>
    <t>08d7b300-051d-4323-8b15-0da54c1b4071</t>
  </si>
  <si>
    <t>08d7b300-051d-432d-84ec-3c8fc8cfc4f4</t>
  </si>
  <si>
    <t>08d7b300-051d-4335-8c86-520d458ea2f8</t>
  </si>
  <si>
    <t>08d7b300-051d-433e-8447-e57f7f074b05</t>
  </si>
  <si>
    <t>08d7b300-051d-4347-8b11-57add0605672</t>
  </si>
  <si>
    <t>08d7b300-051d-4350-83db-c06f2143b824</t>
  </si>
  <si>
    <t>08d7b300-051d-4358-8903-a74ad967f0fd</t>
  </si>
  <si>
    <t>08d7b300-051d-4361-8134-54f956952829</t>
  </si>
  <si>
    <t>08d7b300-051d-436a-892e-dbe2f6fb34b4</t>
  </si>
  <si>
    <t>08d7b300-051d-4373-8096-c642d5be7eda</t>
  </si>
  <si>
    <t>08d7b300-051f-4b37-8c73-6ed7e362d24a</t>
  </si>
  <si>
    <t>08d7b300-051f-4b62-897a-973b13c28404</t>
  </si>
  <si>
    <t>08d7b300-051f-4b6d-8318-a62c3c271ad0</t>
  </si>
  <si>
    <t>08d7b300-051f-4b74-8ddb-7fc6039db3a0</t>
  </si>
  <si>
    <t>08d7b300-051f-4b7c-85f4-024c74db26e3</t>
  </si>
  <si>
    <t>08d7b300-051f-4b84-8e4e-ea7e7a358fa5</t>
  </si>
  <si>
    <t>08d7b300-051f-4b8c-85a3-b89700c2a438</t>
  </si>
  <si>
    <t>08d7b300-051f-4b93-8c19-72f8fb6ee40d</t>
  </si>
  <si>
    <t>08d7b300-051f-4b9b-82a8-9f8c78114497</t>
  </si>
  <si>
    <t>08d7b300-051f-4ba3-8ef2-eacdaed927ce</t>
  </si>
  <si>
    <t>08d7b300-051f-4bab-87fa-e15a97850c87</t>
  </si>
  <si>
    <t>08d7b300-051f-4bb2-8eee-a5ebb64b876e</t>
  </si>
  <si>
    <t>08d7b300-051f-4bbb-8506-491ab6b4314b</t>
  </si>
  <si>
    <t>08d7b300-051f-4bc2-8ddd-439337e163b2</t>
  </si>
  <si>
    <t>08d7b300-051f-4bca-8252-2824008e7748</t>
  </si>
  <si>
    <t>08d7b300-051f-4bd1-87d8-ad887c85e419</t>
  </si>
  <si>
    <t>08d7b300-051f-4be2-8a66-f0705b232948</t>
  </si>
  <si>
    <t>08d7b300-051f-4bea-8763-4c207a5b6da5</t>
  </si>
  <si>
    <t>08d7b300-051f-4bf1-8fae-a973338e1edb</t>
  </si>
  <si>
    <t>08d7b300-051f-4bfa-86e3-8be535984cb7</t>
  </si>
  <si>
    <t>08d7b300-051f-4c23-8f41-9d45af0a7918</t>
  </si>
  <si>
    <t>08d7b300-051f-4c2b-8ea8-1a7fb1698be0</t>
  </si>
  <si>
    <t>08d7b300-051f-4c32-8671-896387258ac9</t>
  </si>
  <si>
    <t>08d7b300-051f-4c3a-806c-4d188dd20f43</t>
  </si>
  <si>
    <t>08d7b300-051f-4c40-87dc-427d6ed3808b</t>
  </si>
  <si>
    <t>08d7b300-051f-4c46-8df5-da1e9207008c</t>
  </si>
  <si>
    <t>08d7b300-051f-4c4d-82b5-a84c1af99dbf</t>
  </si>
  <si>
    <t>08d7b300-051f-4c5f-8d41-883dc31afd66</t>
  </si>
  <si>
    <t>08d7b300-051f-4c72-836e-e9a5a59e4fc3</t>
  </si>
  <si>
    <t>08d7b300-051f-4c8b-8fb7-58b4ffeebedb</t>
  </si>
  <si>
    <t>08d7b300-051f-4c9c-830a-43e44131e181</t>
  </si>
  <si>
    <t>08d7b300-051f-4ca4-8bf9-410096af81a9</t>
  </si>
  <si>
    <t>08d7b300-051f-4cb4-87fd-142571fadb04</t>
  </si>
  <si>
    <t>08d7b300-051f-4cbc-804b-323a7940d8bb</t>
  </si>
  <si>
    <t>08d7b300-051f-4cd4-84e4-0e2a6e4eb9f2</t>
  </si>
  <si>
    <t>08d7b300-051f-4cdb-8b87-8421d0c85ade</t>
  </si>
  <si>
    <t>08d7b300-051f-4cf5-8045-3561e07f61a3</t>
  </si>
  <si>
    <t>08d7b300-051f-4cfc-8ddc-c6e19c5c627a</t>
  </si>
  <si>
    <t>08d7b300-051f-4d05-827c-2681f12e6584</t>
  </si>
  <si>
    <t>08d7b300-051f-4d0c-8813-014c33db4aed</t>
  </si>
  <si>
    <t>08d7b300-051f-4d13-8e90-c18ebda5bf69</t>
  </si>
  <si>
    <t>08d7b300-051f-4d1c-8282-1560721fea0a</t>
  </si>
  <si>
    <t>08d7b300-051f-4d23-89bc-7291152a4849</t>
  </si>
  <si>
    <t>08d7b300-051f-4d2a-8e7c-c542891c9e96</t>
  </si>
  <si>
    <t>08d7b300-051f-4d32-85fc-4fa81b26275c</t>
  </si>
  <si>
    <t>08d7b300-051f-4d3a-8a22-8003b775c9b0</t>
  </si>
  <si>
    <t>08d7b300-051f-4d42-8114-713f4facfb4a</t>
  </si>
  <si>
    <t>08d7b300-051f-4d49-889e-b51f490b2de9</t>
  </si>
  <si>
    <t>08d7b300-051f-4d51-8b79-c48574b81b4d</t>
  </si>
  <si>
    <t>08d7b300-051f-4d67-825f-9710b9088bb4</t>
  </si>
  <si>
    <t>08d7b300-051f-4d6f-89fc-23eff9106154</t>
  </si>
  <si>
    <t>08d7b300-051f-4d77-8110-b3d1bde8b84b</t>
  </si>
  <si>
    <t>08d7b300-051f-4d7f-8780-d9d02dee3d2e</t>
  </si>
  <si>
    <t>08d7b300-051f-4d9d-8237-aab772ae9a8c</t>
  </si>
  <si>
    <t>08d7b300-051f-4da5-8b2b-a5725516eb51</t>
  </si>
  <si>
    <t>08d7b300-051f-4dad-8342-7ea8e6dcf5e2</t>
  </si>
  <si>
    <t>08d7b300-051f-4db5-8788-d7a3defb2591</t>
  </si>
  <si>
    <t>08d7b300-051f-4dbc-8d19-33567face9f0</t>
  </si>
  <si>
    <t>08d7b300-051f-4dc4-83c7-03e88ca8b234</t>
  </si>
  <si>
    <t>08d7b300-051f-4dcc-86e4-b35c930f8896</t>
  </si>
  <si>
    <t>08d7b300-051f-4ddf-8ee2-ce4e07257cfe</t>
  </si>
  <si>
    <t>08d7b300-051f-4de7-8711-b8bfd70b849e</t>
  </si>
  <si>
    <t>08d7b300-051f-4dee-8c21-decafb82e7f1</t>
  </si>
  <si>
    <t>08d7b300-051f-4e03-8198-f06959c5ab14</t>
  </si>
  <si>
    <t>08d7b300-051f-4e0b-8312-12b076b7287c</t>
  </si>
  <si>
    <t>08d7b300-051f-4e1e-85fd-d00f5a0d863c</t>
  </si>
  <si>
    <t>08d7b300-051f-4e27-8685-7ded018b8b67</t>
  </si>
  <si>
    <t>08d7b300-051f-4e2e-8e22-c5c7baa6d9ff</t>
  </si>
  <si>
    <t>08d7b300-051f-4e36-84d7-5b56c5590d02</t>
  </si>
  <si>
    <t>08d7b300-051f-4e3d-8af4-4fb5fa8c7a0e</t>
  </si>
  <si>
    <t>08d7b300-051f-4e46-8004-7ad5549a11f3</t>
  </si>
  <si>
    <t>08d7b300-051f-4e4d-8749-9d6a36b7630e</t>
  </si>
  <si>
    <t>08d7b300-051f-4e54-8e66-b53a77b09c15</t>
  </si>
  <si>
    <t>08d7b300-051f-4e5c-8476-4325b04d312c</t>
  </si>
  <si>
    <t>08d7b300-051f-4e64-8860-4471409a73de</t>
  </si>
  <si>
    <t>08d7b300-051f-4e6b-8e69-410e22270e04</t>
  </si>
  <si>
    <t>08d7b300-051f-4e82-871d-d8c6a6dc5be8</t>
  </si>
  <si>
    <t>08d7b300-051f-4e8b-8713-d27cab4fb62d</t>
  </si>
  <si>
    <t>08d7b300-051f-4e93-8192-483409f5c308</t>
  </si>
  <si>
    <t>08d7b300-051f-4e9a-895f-649fde781236</t>
  </si>
  <si>
    <t>08d7b300-051f-4ea2-838f-5ddcdc51747b</t>
  </si>
  <si>
    <t>08d7b300-051f-4eaa-88b4-eba29b8fb1e4</t>
  </si>
  <si>
    <t>08d7b300-051f-4ec0-8c59-d6c2863a4ad5</t>
  </si>
  <si>
    <t>08d7b300-051f-4edb-8dd5-b20002f04266</t>
  </si>
  <si>
    <t>08d7b300-051f-4efc-8600-d6ba7c531f28</t>
  </si>
  <si>
    <t>08d7b300-051f-4f06-83a0-859aea8f0e6c</t>
  </si>
  <si>
    <t>08d7b300-051f-4f0e-8cea-6619d4719a4c</t>
  </si>
  <si>
    <t>08d7b300-051f-4f17-8328-a287d5c25ab6</t>
  </si>
  <si>
    <t>08d7b300-051f-4f20-8ad5-1f23903d1831</t>
  </si>
  <si>
    <t>08d7b300-051f-4f29-84d5-65318752c9ce</t>
  </si>
  <si>
    <t>08d7b300-051f-4f31-8b72-44c2c97e0b1b</t>
  </si>
  <si>
    <t>08d7b300-051f-4f3b-8223-59629f74a847</t>
  </si>
  <si>
    <t>08d7b300-051f-4f43-8b04-bdc7a4fba00b</t>
  </si>
  <si>
    <t>08d7b300-051f-4f5d-820d-5ca6f1586ed5</t>
  </si>
  <si>
    <t>08d7b300-051f-4f75-89ee-f288ec121e23</t>
  </si>
  <si>
    <t>08d7b300-051f-4f99-841d-4a0910031dfd</t>
  </si>
  <si>
    <t>08d7b300-051f-4fa1-875b-30ebf37852b5</t>
  </si>
  <si>
    <t>08d7b300-051f-4fa8-8e30-dff5ddad94d5</t>
  </si>
  <si>
    <t>08d7b300-051f-4fb0-8574-e9722403df53</t>
  </si>
  <si>
    <t>08d7b300-051f-4fb8-8902-046c93a25ed6</t>
  </si>
  <si>
    <t>08d7b300-051f-4fc0-80c9-050ce1163f7d</t>
  </si>
  <si>
    <t>08d7b300-051f-4fc7-879d-a23b3c968a47</t>
  </si>
  <si>
    <t>08d7b300-051f-4fcf-8c79-8d1f2f0703c1</t>
  </si>
  <si>
    <t>08d7b300-051f-4fd7-847d-c0d21f2133e0</t>
  </si>
  <si>
    <t>08d7b300-051f-4fde-8b15-0aa1b6d0ac25</t>
  </si>
  <si>
    <t>08d7b300-051f-4fe6-8287-098d0630f0ca</t>
  </si>
  <si>
    <t>08d7b300-051f-4fee-87b8-62b682c1e4af</t>
  </si>
  <si>
    <t>08d7b300-051f-4ff5-8d59-b6b287173701</t>
  </si>
  <si>
    <t>08d7b300-0520-4020-8f10-7e0e589de9b6</t>
  </si>
  <si>
    <t>08d7b300-0520-4029-8f82-8e4fe8dae3a2</t>
  </si>
  <si>
    <t>08d7b300-0520-4039-8970-7ed830346d94</t>
  </si>
  <si>
    <t>08d7b300-0520-4042-8462-f619b14a58fe</t>
  </si>
  <si>
    <t>08d7b300-0520-4049-8e9e-2d0038656ee2</t>
  </si>
  <si>
    <t>08d7b300-0520-4052-838a-4b176fad6d46</t>
  </si>
  <si>
    <t>08d7b300-0520-406a-84d5-0c2535af6a24</t>
  </si>
  <si>
    <t>08d7b300-0520-4072-8691-01429b81766a</t>
  </si>
  <si>
    <t>08d7b300-0520-4084-89a2-6cd182642088</t>
  </si>
  <si>
    <t>08d7b300-0520-40a3-81e5-3bdb636d6dc7</t>
  </si>
  <si>
    <t>08d7b300-0520-40ab-8fbd-0a05ed8e75d1</t>
  </si>
  <si>
    <t>08d7b300-0520-40b4-87f7-0201bdbc8b6e</t>
  </si>
  <si>
    <t>08d7b300-0520-40cf-82d2-65a4fee0c5f1</t>
  </si>
  <si>
    <t>08d7b300-0520-4102-867d-95619f4dd331</t>
  </si>
  <si>
    <t>08d7b300-0520-410b-8f2f-5c26ae64c16e</t>
  </si>
  <si>
    <t>08d7b300-0520-4133-8f62-fbbfe613d2e5</t>
  </si>
  <si>
    <t>08d7b300-0520-413e-8da3-982114ce5f6d</t>
  </si>
  <si>
    <t>08d7b300-0520-4147-88bd-c179096e494d</t>
  </si>
  <si>
    <t>08d7b300-0520-414f-8fc1-66f6c9a8bcfb</t>
  </si>
  <si>
    <t>08d7b300-0520-4159-868d-10009c5fd1fd</t>
  </si>
  <si>
    <t>08d7b300-0520-4161-8f64-86ea01914956</t>
  </si>
  <si>
    <t>08d7b300-0520-416a-8672-4793f02c487b</t>
  </si>
  <si>
    <t>08d7b300-0520-417c-80dc-d9d8717927d7</t>
  </si>
  <si>
    <t>08d7b300-0520-4185-8c3c-530e9e60cb1b</t>
  </si>
  <si>
    <t>08d7b300-0520-418e-85f8-fa62e7de0721</t>
  </si>
  <si>
    <t>08d7b300-0520-4196-8c62-99c84cb1a78c</t>
  </si>
  <si>
    <t>08d7b300-0520-41a0-824f-d2e1c1396d86</t>
  </si>
  <si>
    <t>08d7b300-0520-41a8-8c2f-08e566776de2</t>
  </si>
  <si>
    <t>08d7b300-0520-41b1-8320-e07226a4c206</t>
  </si>
  <si>
    <t>08d7b300-0520-41b9-8b09-0bd62af97aaa</t>
  </si>
  <si>
    <t>08d7b300-0520-41c3-8261-88f4dc89be78</t>
  </si>
  <si>
    <t>08d7b300-0520-41cb-8aa4-792d86a8437f</t>
  </si>
  <si>
    <t>08d7b300-0520-41d4-81dc-0a6148c1b620</t>
  </si>
  <si>
    <t>08d7b300-0520-41dc-8982-020a92d4e922</t>
  </si>
  <si>
    <t>08d7b300-0520-4210-8750-917b41c79cfd</t>
  </si>
  <si>
    <t>08d7b300-0520-4226-8156-7f0e1ca66f71</t>
  </si>
  <si>
    <t>08d7b300-0520-4261-8556-0eca85f2b9d3</t>
  </si>
  <si>
    <t>08d7b300-0520-4278-8991-b0f82fa55f41</t>
  </si>
  <si>
    <t>08d7b300-0520-4281-828c-95fa41c19268</t>
  </si>
  <si>
    <t>08d7b300-0520-4288-89f7-2d47470d07f4</t>
  </si>
  <si>
    <t>08d7b300-0520-428f-8e64-011a614fcf25</t>
  </si>
  <si>
    <t>08d7b300-0520-42a4-83dd-bb0f05aa1632</t>
  </si>
  <si>
    <t>08d7b300-0520-42ac-877b-f58f0d6db967</t>
  </si>
  <si>
    <t>08d7b300-0520-42b3-8e97-f536e47fc0d6</t>
  </si>
  <si>
    <t>08d7b300-0520-42bc-83d8-1e0a51fa5562</t>
  </si>
  <si>
    <t>08d7b300-0520-42c3-8a52-8ff409d9d90f</t>
  </si>
  <si>
    <t>08d7b300-0520-42cb-803a-0cf3309de114</t>
  </si>
  <si>
    <t>08d7b300-0520-42d2-8517-609bec0c1376</t>
  </si>
  <si>
    <t>08d7b300-0520-42ec-8d1e-efceb1d2e7e8</t>
  </si>
  <si>
    <t>08d7b300-0520-42f4-8a90-e7ddb59cb8d4</t>
  </si>
  <si>
    <t>08d7b300-0520-432d-83b8-fa7d1a969dba</t>
  </si>
  <si>
    <t>08d7b300-0520-4335-8f37-ff6f25207037</t>
  </si>
  <si>
    <t>08d7b300-0520-433f-88c1-190f4774eba5</t>
  </si>
  <si>
    <t>08d7b300-0520-4352-89af-9224e11a5d4e</t>
  </si>
  <si>
    <t>08d7b300-0520-435b-8e70-0e06cf26fdea</t>
  </si>
  <si>
    <t>08d7b300-0520-4365-86f9-034ee0dd77f3</t>
  </si>
  <si>
    <t>08d7b300-0520-436d-8e74-bd0bfbf8930a</t>
  </si>
  <si>
    <t>08d7b300-0520-4376-85b0-c31f1780d2ed</t>
  </si>
  <si>
    <t>08d7b300-0520-438d-8eab-622321543a9c</t>
  </si>
  <si>
    <t>08d7b300-0520-4398-8b3e-2fbc7377ebf2</t>
  </si>
  <si>
    <t>08d7b300-0520-43a1-82d6-0015856a46ff</t>
  </si>
  <si>
    <t>08d7b300-0520-43b5-8d27-d46a4720f12b</t>
  </si>
  <si>
    <t>08d7b300-0520-43c0-814a-fe8f7811a06c</t>
  </si>
  <si>
    <t>08d7b300-0520-43c8-8acf-a164f56d78a7</t>
  </si>
  <si>
    <t>08d7b300-0520-43d1-806d-60c584bd3a72</t>
  </si>
  <si>
    <t>08d7b300-0520-43d9-87d7-9bac9e3dc50b</t>
  </si>
  <si>
    <t>08d7b300-0520-43e3-800b-296956a5aefa</t>
  </si>
  <si>
    <t>08d7b300-0520-43eb-88bc-cbffde59be15</t>
  </si>
  <si>
    <t>08d7b300-0522-4b89-87b0-66b177dfe35d</t>
  </si>
  <si>
    <t>08d7b300-0522-4bb4-875c-aa97b9f0ebec</t>
  </si>
  <si>
    <t>08d7b300-0522-4bcd-833f-735a9c499ebe</t>
  </si>
  <si>
    <t>08d7b300-0522-4be4-8e3a-cf20e6308cc8</t>
  </si>
  <si>
    <t>08d7b300-0522-4bfb-8ead-dc23e8d08082</t>
  </si>
  <si>
    <t>08d7b300-0522-4c25-896c-206ccd318cf8</t>
  </si>
  <si>
    <t>08d7b300-0522-4cb8-807f-7462268b8d5e</t>
  </si>
  <si>
    <t>08d7b300-0522-4cd0-88eb-c3cf13ae1920</t>
  </si>
  <si>
    <t>08d7b300-0522-4ce7-89f3-605e5024ec43</t>
  </si>
  <si>
    <t>08d7b300-0522-4d01-803c-a48d7f030286</t>
  </si>
  <si>
    <t>08d7b300-0522-4d17-8ff9-fce8e33d25ab</t>
  </si>
  <si>
    <t>08d7b300-0522-4d2e-88c8-311486b93e8c</t>
  </si>
  <si>
    <t>08d7b300-0522-4d46-8b2c-967e08f8486b</t>
  </si>
  <si>
    <t>08d7b300-0522-4d59-8763-5e201fa67446</t>
  </si>
  <si>
    <t>08d7b300-0522-4d5f-8e22-e5ff19fa32f2</t>
  </si>
  <si>
    <t>08d7b300-0522-4d66-83d7-ab90d172d092</t>
  </si>
  <si>
    <t>08d7b300-0522-4d6d-86af-0dd9c2c70d41</t>
  </si>
  <si>
    <t>08d7b300-0522-4d73-8a59-0a9eee6e9624</t>
  </si>
  <si>
    <t>08d7b300-0522-4d7a-8075-358691b3d1a3</t>
  </si>
  <si>
    <t>08d7b300-0522-4d81-85e5-8fdaf8ce1391</t>
  </si>
  <si>
    <t>08d7b300-0522-4d87-8948-312a86d8aa1f</t>
  </si>
  <si>
    <t>08d7b300-0522-4d8d-8f3e-c2ae32294116</t>
  </si>
  <si>
    <t>08d7b300-0522-4d94-84a2-7e19a0d55fb2</t>
  </si>
  <si>
    <t>08d7b300-0522-4d9b-881a-bd0218fd719e</t>
  </si>
  <si>
    <t>08d7b300-0522-4da1-8d02-0520779ce9d3</t>
  </si>
  <si>
    <t>08d7b300-0522-4da8-83be-212762505ac2</t>
  </si>
  <si>
    <t>08d7b300-0522-4dae-8880-16525133778b</t>
  </si>
  <si>
    <t>08d7b300-0522-4db5-8be1-74a5d6ff0763</t>
  </si>
  <si>
    <t>08d7b300-0522-4dbc-802d-b2056bc5b470</t>
  </si>
  <si>
    <t>08d7b300-0522-4dc2-8660-26df76027dc6</t>
  </si>
  <si>
    <t>08d7b300-0522-4dc9-893a-e053c35af5ab</t>
  </si>
  <si>
    <t>08d7b300-0522-4dcf-8f81-7c390da4f49c</t>
  </si>
  <si>
    <t>08d7b300-0522-4dd6-8441-dbba5dfadb8e</t>
  </si>
  <si>
    <t>08d7b300-0522-4ddc-8913-f7501e4bd7b0</t>
  </si>
  <si>
    <t>08d7b300-0522-4de3-8d10-bd90ceba0fa3</t>
  </si>
  <si>
    <t>08d7b300-0522-4dea-8055-f4be7a7b89fd</t>
  </si>
  <si>
    <t>08d7b300-0522-4df0-8585-a61118004ae4</t>
  </si>
  <si>
    <t>08d7b300-0522-4df7-89e0-79ba88d6e43a</t>
  </si>
  <si>
    <t>08d7b300-0522-4e09-81b8-a0d6006368bf</t>
  </si>
  <si>
    <t>08d7b300-0522-4e10-8633-017ff6d1e77b</t>
  </si>
  <si>
    <t>08d7b300-0522-4e17-8d75-a399abd6a200</t>
  </si>
  <si>
    <t>08d7b300-0522-4e20-805f-9d568fd9892b</t>
  </si>
  <si>
    <t>08d7b300-0522-4e27-863e-e70730ea047c</t>
  </si>
  <si>
    <t>08d7b300-0522-4e2e-8c16-4522566f20c2</t>
  </si>
  <si>
    <t>08d7b300-0522-4e36-8fed-3729c3569d0f</t>
  </si>
  <si>
    <t>08d7b300-0522-4e3e-85de-312b4d5d767d</t>
  </si>
  <si>
    <t>08d7b300-0522-4e45-8b04-0b03f1c8244d</t>
  </si>
  <si>
    <t>08d7b300-0522-4e4d-803c-873ba1e4f3c3</t>
  </si>
  <si>
    <t>08d7b300-0522-4e55-8563-a9ba26cb3d3e</t>
  </si>
  <si>
    <t>08d7b300-0522-4e5c-8bac-c08274164998</t>
  </si>
  <si>
    <t>08d7b300-0522-4e64-8125-00566f74f294</t>
  </si>
  <si>
    <t>08d7b300-0522-4e6b-8697-0aeab2d3a0d8</t>
  </si>
  <si>
    <t>08d7b300-0522-4e73-8b13-754540a3a4d6</t>
  </si>
  <si>
    <t>08d7b300-0522-4e7b-803f-31adbce13105</t>
  </si>
  <si>
    <t>08d7b300-0522-4e82-8645-e11b7da9d61f</t>
  </si>
  <si>
    <t>08d7b300-0522-4e8a-8bae-72753c4e41d3</t>
  </si>
  <si>
    <t>08d7b300-0522-4e92-81b4-8a658bfcf4aa</t>
  </si>
  <si>
    <t>08d7b300-0522-4e99-8756-e6dabd126dd0</t>
  </si>
  <si>
    <t>08d7b300-0522-4ea0-8ea6-26e114e88168</t>
  </si>
  <si>
    <t>08d7b300-0522-4ea9-8289-493f17828dc6</t>
  </si>
  <si>
    <t>08d7b300-0522-4eb0-89da-39cb14c24290</t>
  </si>
  <si>
    <t>08d7b300-0522-4eb7-8e4a-7df973cf93c7</t>
  </si>
  <si>
    <t>08d7b300-0522-4ec0-8424-75df8a1aaa7a</t>
  </si>
  <si>
    <t>08d7b300-0522-4ec7-89eb-0397517cea81</t>
  </si>
  <si>
    <t>08d7b300-0522-4ece-8f5f-8c16195da35d</t>
  </si>
  <si>
    <t>08d7b300-0522-4ed6-85a1-d6fa846d7267</t>
  </si>
  <si>
    <t>08d7b300-0522-4ede-88d0-794bc875ac3d</t>
  </si>
  <si>
    <t>08d7b300-0522-4ee5-8d25-18fb10fcbc45</t>
  </si>
  <si>
    <t>08d7b300-0522-4eed-82e1-b6d372dd41be</t>
  </si>
  <si>
    <t>08d7b300-0522-4ef4-871d-be35ef38361b</t>
  </si>
  <si>
    <t>08d7b300-0522-4efc-8be7-1df5e9a8be7f</t>
  </si>
  <si>
    <t>08d7b300-0522-4f04-807e-963668af54fb</t>
  </si>
  <si>
    <t>08d7b300-0522-4f0b-867e-a45a2c47f8e5</t>
  </si>
  <si>
    <t>08d7b300-0522-4f13-883d-e6aa56c5f11a</t>
  </si>
  <si>
    <t>08d7b300-0522-4f1a-8d10-5fdc7d872b33</t>
  </si>
  <si>
    <t>08d7b300-0522-4f22-83d8-5328724b0b75</t>
  </si>
  <si>
    <t>08d7b300-0522-4f29-8897-4a1e1a464730</t>
  </si>
  <si>
    <t>08d7b300-0522-4f31-8db8-3ceb3356f751</t>
  </si>
  <si>
    <t>08d7b300-0522-4f39-8251-e3ab789f1ad3</t>
  </si>
  <si>
    <t>08d7b300-0522-4f40-879c-18b070068715</t>
  </si>
  <si>
    <t>08d7b300-0522-4f48-8c11-6d0a99d74e06</t>
  </si>
  <si>
    <t>08d7b300-0522-4f50-828d-401c427c6dce</t>
  </si>
  <si>
    <t>08d7b300-0522-4f57-8683-fb03ef1c8d08</t>
  </si>
  <si>
    <t>08d7b300-0522-4f5e-8b8a-8aa289c4c884</t>
  </si>
  <si>
    <t>08d7b300-0522-4f67-804b-b72772d4db9e</t>
  </si>
  <si>
    <t>08d7b300-0522-4f6e-8514-f6d586f87078</t>
  </si>
  <si>
    <t>08d7b300-0522-4f75-8b93-06adba6c92c7</t>
  </si>
  <si>
    <t>08d7b300-0522-4f7d-8e79-c84d4968806f</t>
  </si>
  <si>
    <t>08d7b300-0522-4f85-84e1-a385e02af0d7</t>
  </si>
  <si>
    <t>08d7b300-0522-4f8c-891a-f647a4ad8b3b</t>
  </si>
  <si>
    <t>08d7b300-0522-4f93-8ef1-0f50a32bf96a</t>
  </si>
  <si>
    <t>08d7b300-0522-4f9c-8392-0c8c3060898f</t>
  </si>
  <si>
    <t>08d7b300-0522-4fa3-8802-5de612b3df61</t>
  </si>
  <si>
    <t>08d7b300-0522-4faa-8d60-b564511c97f2</t>
  </si>
  <si>
    <t>08d7b300-0522-4fb2-83ca-2ef7af112662</t>
  </si>
  <si>
    <t>08d7b300-0522-4fba-8649-19bb2c86adb7</t>
  </si>
  <si>
    <t>08d7b300-0522-4fc1-8ce0-3f5cd94fa0b2</t>
  </si>
  <si>
    <t>08d7b300-0522-4fc9-818d-9f38b87d7acd</t>
  </si>
  <si>
    <t>08d7b300-0522-4fd1-85c6-b89a7074348d</t>
  </si>
  <si>
    <t>08d7b300-0522-4fd8-8a24-3c00f0fc4f2c</t>
  </si>
  <si>
    <t>08d7b300-0522-4fe0-8069-c03e1db7182f</t>
  </si>
  <si>
    <t>08d7b300-0522-4fe7-86b4-7555f3f57b7b</t>
  </si>
  <si>
    <t>08d7b300-0522-4fef-8b2e-5f7bd2fbee0c</t>
  </si>
  <si>
    <t>08d7b300-0522-4ff7-81cf-6e360674d17e</t>
  </si>
  <si>
    <t>08d7b300-0523-4009-8962-6bf7efb875b1</t>
  </si>
  <si>
    <t>08d7b300-0523-4012-8ee4-c2ce84b49e01</t>
  </si>
  <si>
    <t>08d7b300-0523-401b-8668-4c5c177a3e0e</t>
  </si>
  <si>
    <t>08d7b300-0523-4023-8db8-7eddf507e09b</t>
  </si>
  <si>
    <t>08d7b300-0523-402c-8795-5feed17d2970</t>
  </si>
  <si>
    <t>08d7b300-0523-4035-8df9-063a4a4b3cdf</t>
  </si>
  <si>
    <t>08d7b300-0523-403e-8456-c7d1748c12d5</t>
  </si>
  <si>
    <t>08d7b300-0523-4046-8a69-6eb98e7cc051</t>
  </si>
  <si>
    <t>08d7b300-0523-404f-8046-b7fdacf2ffef</t>
  </si>
  <si>
    <t>08d7b300-0523-4058-870d-f98f7ddc79d7</t>
  </si>
  <si>
    <t>08d7b300-0523-4060-8cb9-72ab70e0c2bb</t>
  </si>
  <si>
    <t>08d7b300-0523-4069-8350-d23761b1f4ce</t>
  </si>
  <si>
    <t>08d7b300-0523-4072-895f-66a2c145d7c9</t>
  </si>
  <si>
    <t>08d7b300-0523-407b-8148-55047a191686</t>
  </si>
  <si>
    <t>08d7b300-0523-4083-8743-2f20d4dd804b</t>
  </si>
  <si>
    <t>08d7b300-0523-408c-8086-d5713fd5d67a</t>
  </si>
  <si>
    <t>08d7b300-0523-4095-868a-24d2cdded003</t>
  </si>
  <si>
    <t>08d7b300-0523-409d-8de3-cf6de7c34388</t>
  </si>
  <si>
    <t>08d7b300-0523-40a6-83e9-d4a86448a126</t>
  </si>
  <si>
    <t>08d7b300-0523-40af-88d0-4f344406bc05</t>
  </si>
  <si>
    <t>08d7b300-0523-40b7-8ea5-1d231cc66458</t>
  </si>
  <si>
    <t>08d7b300-0523-40c0-85d1-25a08f1c5fdb</t>
  </si>
  <si>
    <t>08d7b300-0523-40c8-8c03-439ae1592263</t>
  </si>
  <si>
    <t>08d7b300-0523-40d2-8250-87ab6fac5718</t>
  </si>
  <si>
    <t>08d7b300-0523-40da-8880-8d9cbcf06f41</t>
  </si>
  <si>
    <t>08d7b300-0523-40e2-8e49-be9554017bd3</t>
  </si>
  <si>
    <t>08d7b300-0523-40ec-83b9-f1cd91a38356</t>
  </si>
  <si>
    <t>08d7b300-0523-40f4-8978-c942f3a2d418</t>
  </si>
  <si>
    <t>08d7b300-0523-4103-8712-f416c4215dad</t>
  </si>
  <si>
    <t>08d7b300-0523-410a-8d31-2c472d88a4e6</t>
  </si>
  <si>
    <t>08d7b300-0523-4113-81c7-1d8508c76695</t>
  </si>
  <si>
    <t>08d7b300-0523-411a-86e0-b5acfb4fdb9e</t>
  </si>
  <si>
    <t>08d7b300-0523-4121-8bec-e7686b692118</t>
  </si>
  <si>
    <t>08d7b300-0523-4129-80b2-793199d64157</t>
  </si>
  <si>
    <t>08d7b300-0523-4131-8503-7aae623964f0</t>
  </si>
  <si>
    <t>08d7b300-0523-4138-8a79-bfdff6dec82e</t>
  </si>
  <si>
    <t>08d7b300-0523-413f-8eba-9281d0a2f952</t>
  </si>
  <si>
    <t>08d7b300-0523-4148-8217-fd91db2705a2</t>
  </si>
  <si>
    <t>08d7b300-0523-414f-87e3-d6319bb4ac7c</t>
  </si>
  <si>
    <t>08d7b300-0523-4156-8cb7-0aa80a3d9a29</t>
  </si>
  <si>
    <t>08d7b300-0523-415e-81f2-c0f52b7c09b1</t>
  </si>
  <si>
    <t>08d7b300-0523-4166-8687-e3465dbcf8f8</t>
  </si>
  <si>
    <t>08d7b300-0523-416d-8b69-d1669b11b705</t>
  </si>
  <si>
    <t>08d7b300-0523-4175-8009-cff7e2245798</t>
  </si>
  <si>
    <t>08d7b300-0523-417d-8379-f633c8de58e4</t>
  </si>
  <si>
    <t>08d7b300-0523-4184-88f0-76a7e3f87326</t>
  </si>
  <si>
    <t>08d7b300-0523-418b-8e68-28ee070f06e3</t>
  </si>
  <si>
    <t>08d7b300-0523-4193-8319-dc17ca5b4b2c</t>
  </si>
  <si>
    <t>08d7b300-0523-419b-87ab-ae640bde94f6</t>
  </si>
  <si>
    <t>08d7b300-0523-41a2-8d1a-e5390a9ce139</t>
  </si>
  <si>
    <t>08d7b300-0523-41aa-83a7-d525f5d07e80</t>
  </si>
  <si>
    <t>08d7b300-0523-41b1-87f2-8d04cd84ab7e</t>
  </si>
  <si>
    <t>08d7b300-0523-41b9-8ec2-ebe29b02833c</t>
  </si>
  <si>
    <t>08d7b300-0523-41c1-8413-6f34c5614cc8</t>
  </si>
  <si>
    <t>08d7b300-0523-41c8-884e-3155afa44517</t>
  </si>
  <si>
    <t>08d7b300-0523-41d0-8d98-2c5c91437a61</t>
  </si>
  <si>
    <t>08d7b300-0523-41d8-829f-93b19b44383f</t>
  </si>
  <si>
    <t>08d7b300-0523-41df-870f-7f776d4533ba</t>
  </si>
  <si>
    <t>08d7b300-0523-41e6-8dff-b872d9e74a26</t>
  </si>
  <si>
    <t>08d7b300-0523-41ef-8037-5221be26d5d8</t>
  </si>
  <si>
    <t>08d7b300-0523-41f6-856d-0c1c45f83c88</t>
  </si>
  <si>
    <t>08d7b300-0523-41fd-8d13-ec0c7d3d002e</t>
  </si>
  <si>
    <t>08d7b300-0523-4206-848c-b12e7161b5b1</t>
  </si>
  <si>
    <t>08d7b300-0523-420d-8913-f2354bdc9e55</t>
  </si>
  <si>
    <t>08d7b300-0523-4214-8e61-8591951c205d</t>
  </si>
  <si>
    <t>08d7b300-0523-421c-83b0-2f96f1aa2f59</t>
  </si>
  <si>
    <t>08d7b300-0524-437a-8d8f-75642c0698d0</t>
  </si>
  <si>
    <t>08d7b300-0524-438b-80e7-0ee8f88b0d64</t>
  </si>
  <si>
    <t>08d7b300-0524-4392-8097-4a094e517e02</t>
  </si>
  <si>
    <t>08d7b300-0524-439a-863f-d5f789e581e9</t>
  </si>
  <si>
    <t>08d7b300-0524-43a1-811c-877163a747cd</t>
  </si>
  <si>
    <t>08d7b300-0524-43a7-883c-ca838ee314bb</t>
  </si>
  <si>
    <t>08d7b300-0524-43ae-814e-aaba0f4133d5</t>
  </si>
  <si>
    <t>08d7b300-0524-43b5-8674-0275e6d27353</t>
  </si>
  <si>
    <t>08d7b300-0524-43bb-8ec4-9e1fb81ee433</t>
  </si>
  <si>
    <t>08d7b300-0524-43c2-84a2-1b77e88a7a0a</t>
  </si>
  <si>
    <t>08d7b300-0524-43c8-8a35-885e1e40ae75</t>
  </si>
  <si>
    <t>08d7b300-0524-43d0-80c8-df68d25dd131</t>
  </si>
  <si>
    <t>08d7b300-0524-43d6-8779-566e27ea55fc</t>
  </si>
  <si>
    <t>08d7b300-0524-43dc-8cea-a1d7479127cf</t>
  </si>
  <si>
    <t>08d7b300-0524-43e4-80b3-1acf1f2be0fc</t>
  </si>
  <si>
    <t>08d7b300-0524-43ea-87a1-7e8f47124578</t>
  </si>
  <si>
    <t>08d7b300-0524-43f0-8e24-dd6d9f7d9202</t>
  </si>
  <si>
    <t>08d7b300-0524-43f7-840d-98f84e266a6c</t>
  </si>
  <si>
    <t>08d7b300-0524-43fe-89aa-2ce0a1bbdaa5</t>
  </si>
  <si>
    <t>08d7b300-0524-4404-8f7c-d895ed279eac</t>
  </si>
  <si>
    <t>08d7b300-0524-440b-8658-533f14af0122</t>
  </si>
  <si>
    <t>08d7b300-0524-4412-8b8d-846bc74f86bb</t>
  </si>
  <si>
    <t>08d7b300-0524-4419-81c5-a6687f6249b8</t>
  </si>
  <si>
    <t>08d7b300-0524-441f-873f-9f7c7bfad77e</t>
  </si>
  <si>
    <t>08d7b300-0524-4425-8c43-8fdbb8ca1cc0</t>
  </si>
  <si>
    <t>08d7b300-0524-442d-80a4-dd5d1625f7fd</t>
  </si>
  <si>
    <t>08d7b300-0524-443d-8f6f-253b348a1b99</t>
  </si>
  <si>
    <t>08d7b300-0524-4445-879b-30f3eb3be666</t>
  </si>
  <si>
    <t>08d7b300-0524-444d-8f66-7903c7e10065</t>
  </si>
  <si>
    <t>08d7b300-0524-4455-8779-2de7e43217bc</t>
  </si>
  <si>
    <t>08d7b300-0524-445c-8c2d-4cabc4a7b3f3</t>
  </si>
  <si>
    <t>08d7b300-0524-4464-84c0-2fe4c75216d7</t>
  </si>
  <si>
    <t>08d7b300-0524-446c-8aed-b5d74d38ff97</t>
  </si>
  <si>
    <t>08d7b300-0524-4473-8fc8-e4828a76f9fe</t>
  </si>
  <si>
    <t>08d7b300-0524-447b-8514-2e1df33c2740</t>
  </si>
  <si>
    <t>08d7b300-0524-4482-8b40-e19a5530d2de</t>
  </si>
  <si>
    <t>08d7b300-0524-448b-81c5-21dc48649735</t>
  </si>
  <si>
    <t>08d7b300-0524-4492-8783-6a17541615b7</t>
  </si>
  <si>
    <t>08d7b300-0524-4499-8d03-2400581aee04</t>
  </si>
  <si>
    <t>08d7b300-0524-44a2-826b-c91635bc04d2</t>
  </si>
  <si>
    <t>08d7b300-0524-44a9-8874-122337783498</t>
  </si>
  <si>
    <t>08d7b300-0524-44b0-8ddb-7808ab1ffe82</t>
  </si>
  <si>
    <t>08d7b300-0524-44b8-8454-e76a3ed75e69</t>
  </si>
  <si>
    <t>08d7b300-0524-44c0-88bd-ebba8104888a</t>
  </si>
  <si>
    <t>08d7b300-0524-44c8-8088-008f7bb5893d</t>
  </si>
  <si>
    <t>08d7b300-0524-44cf-85dd-4800433df614</t>
  </si>
  <si>
    <t>08d7b300-0524-44d7-8d55-b03699738f91</t>
  </si>
  <si>
    <t>08d7b300-0524-44df-8217-0328e4e6c9e9</t>
  </si>
  <si>
    <t>08d7b300-0524-44e6-8a1b-9c9eb96e2751</t>
  </si>
  <si>
    <t>08d7b300-0524-44ed-8f23-694d0c627334</t>
  </si>
  <si>
    <t>08d7b300-0524-44f6-842e-bf484ca8bf6e</t>
  </si>
  <si>
    <t>08d7b300-0524-4508-899b-23154187f3a1</t>
  </si>
  <si>
    <t>08d7b300-0524-4511-8227-8858d73718a6</t>
  </si>
  <si>
    <t>08d7b300-0524-4519-88e6-3e7deb2a21b6</t>
  </si>
  <si>
    <t>08d7b300-0524-4522-8f46-ba524ac5fa16</t>
  </si>
  <si>
    <t>08d7b300-0524-452b-8775-e55a7b715fa7</t>
  </si>
  <si>
    <t>08d7b300-0524-4533-8c21-ba93f07eef03</t>
  </si>
  <si>
    <t>08d7b300-0524-453d-80d8-55325eb84a31</t>
  </si>
  <si>
    <t>08d7b300-0524-4545-88f2-7cd624d07be3</t>
  </si>
  <si>
    <t>08d7b300-0524-454e-80af-f80cc06c64f4</t>
  </si>
  <si>
    <t>08d7b300-0524-4556-8758-d6d8ddbf865d</t>
  </si>
  <si>
    <t>08d7b300-0524-455f-8ef5-2fda9e2ac280</t>
  </si>
  <si>
    <t>08d7b300-0524-4568-8694-5d5e973e632e</t>
  </si>
  <si>
    <t>08d7b300-0524-4570-8c3f-f110eb6c352a</t>
  </si>
  <si>
    <t>08d7b300-0524-457a-8314-e9600d719cfa</t>
  </si>
  <si>
    <t>08d7b300-0524-4582-8be2-303ea8e515a8</t>
  </si>
  <si>
    <t>08d7b300-0524-458b-822c-c8e667a6c788</t>
  </si>
  <si>
    <t>08d7b300-0524-4593-8ad9-e8929ffa0aeb</t>
  </si>
  <si>
    <t>08d7b300-0524-459d-811b-8c05b7658a73</t>
  </si>
  <si>
    <t>08d7b300-0524-45a5-8a44-02b39ad93c73</t>
  </si>
  <si>
    <t>08d7b300-0524-45ae-8268-555f94d3a566</t>
  </si>
  <si>
    <t>08d7b300-0524-45b7-897f-b16c77fd7135</t>
  </si>
  <si>
    <t>08d7b300-0524-45c0-8172-8614b721a04c</t>
  </si>
  <si>
    <t>08d7b300-0524-45c8-8829-376ddd62eab8</t>
  </si>
  <si>
    <t>08d7b300-0524-45d1-8089-63e7242e9c43</t>
  </si>
  <si>
    <t>08d7b300-0524-45da-858b-f5db32c1c0ef</t>
  </si>
  <si>
    <t>08d7b300-0524-45e2-8d72-3191e55c6cb7</t>
  </si>
  <si>
    <t>08d7b300-0524-45eb-8457-0444a4a832f9</t>
  </si>
  <si>
    <t>08d7b300-0524-45f3-8b02-2557136e487c</t>
  </si>
  <si>
    <t>08d7b300-0524-45fd-8079-930c4eb0dd21</t>
  </si>
  <si>
    <t>08d7b300-0524-4605-8786-14d362976799</t>
  </si>
  <si>
    <t>08d7b300-0524-460d-8d6d-b6e33e6108a4</t>
  </si>
  <si>
    <t>08d7b300-0524-4617-823d-bf3d22ab58cb</t>
  </si>
  <si>
    <t>08d7b300-0524-461f-8a2c-5c1b22439133</t>
  </si>
  <si>
    <t>08d7b300-0524-4628-809a-3ac7547a4b89</t>
  </si>
  <si>
    <t>08d7b300-0524-4630-87fa-f2f138094f7e</t>
  </si>
  <si>
    <t>08d7b300-0524-4639-8e23-473672b6ff75</t>
  </si>
  <si>
    <t>08d7b300-0524-4642-85e9-386effb0a336</t>
  </si>
  <si>
    <t>08d7b300-0524-464a-8c44-78f542a052f3</t>
  </si>
  <si>
    <t>08d7b300-0524-4654-8219-40e5a9d8ba2e</t>
  </si>
  <si>
    <t>08d7b300-0524-465c-8962-30b61f82daf6</t>
  </si>
  <si>
    <t>08d7b300-0524-4665-81bc-998ca7ce0b51</t>
  </si>
  <si>
    <t>08d7b300-0524-466d-885d-254e02b638ba</t>
  </si>
  <si>
    <t>08d7b300-0524-4676-8e6a-19782b990c1e</t>
  </si>
  <si>
    <t>08d7b300-0524-467f-8838-a82161a3044e</t>
  </si>
  <si>
    <t>08d7b300-0524-4687-8fca-1db68ab935bd</t>
  </si>
  <si>
    <t>08d7b300-0524-4690-86ef-c0b6e47df26b</t>
  </si>
  <si>
    <t>08d7b300-0524-4699-8dea-cf0488e484fe</t>
  </si>
  <si>
    <t>08d7b300-0524-46a2-8554-445e7f8b49ca</t>
  </si>
  <si>
    <t>08d7b300-0524-46aa-8c02-baf583809bea</t>
  </si>
  <si>
    <t>08d7b300-0524-46b4-827f-2fcdb91de0ea</t>
  </si>
  <si>
    <t>08d7b300-0524-46bc-8b45-681cb235e212</t>
  </si>
  <si>
    <t>08d7b300-0524-46c5-83e0-2b391d099358</t>
  </si>
  <si>
    <t>08d7b300-0524-46cd-8b64-65180296dc86</t>
  </si>
  <si>
    <t>08d7b300-0524-46d7-82d3-cfa689be38f4</t>
  </si>
  <si>
    <t>08d7b300-0524-46df-89e2-658f8c1d5d28</t>
  </si>
  <si>
    <t>08d7b300-0524-46e8-80c0-e0a3b0321bf4</t>
  </si>
  <si>
    <t>08d7b300-0524-46f1-85f7-9473d4d5e91b</t>
  </si>
  <si>
    <t>08d7b300-0524-46f9-8c1f-8286d91514bb</t>
  </si>
  <si>
    <t>08d7b300-0524-4702-8154-b4754ad72355</t>
  </si>
  <si>
    <t>08d7b300-0524-470a-8867-f4023ab288f2</t>
  </si>
  <si>
    <t>08d7b300-0524-4713-8e2b-63c985158958</t>
  </si>
  <si>
    <t>08d7b300-0524-471c-8684-6f47779407a3</t>
  </si>
  <si>
    <t>08d7b300-0524-4724-8cc3-3726783dd91a</t>
  </si>
  <si>
    <t>08d7b300-0524-472e-81bc-21abf73a4678</t>
  </si>
  <si>
    <t>08d7b300-0524-4736-8837-76583cb374a3</t>
  </si>
  <si>
    <t>08d7b300-0524-473e-8f08-3fb6f5e89741</t>
  </si>
  <si>
    <t>08d7b300-0524-4747-85ff-7ee438c603cc</t>
  </si>
  <si>
    <t>08d7b300-0524-4750-8af0-bdf77cd5f566</t>
  </si>
  <si>
    <t>08d7b300-0524-4759-81dc-fe1aa95cb303</t>
  </si>
  <si>
    <t>08d7b300-0524-476b-8f8b-25cd5ce2ec55</t>
  </si>
  <si>
    <t>08d7b300-0524-4774-89ec-c7b9fa622615</t>
  </si>
  <si>
    <t>08d7b300-0524-477e-80f5-9da0759b930a</t>
  </si>
  <si>
    <t>08d7b300-0524-4786-88c9-413f58ee0c92</t>
  </si>
  <si>
    <t>08d7b300-0524-478e-8f0d-c880d2fa678c</t>
  </si>
  <si>
    <t>08d7b300-0524-4798-830d-e52770628b19</t>
  </si>
  <si>
    <t>08d7b300-0524-47a0-8c37-b6c31c6a431a</t>
  </si>
  <si>
    <t>08d7b300-0524-47a9-8397-50294f5cc958</t>
  </si>
  <si>
    <t>08d7b300-0524-47b1-89f6-e03a55dbeb64</t>
  </si>
  <si>
    <t>08d7b300-0524-47ba-8f9d-578f6af0ced7</t>
  </si>
  <si>
    <t>08d7b300-0524-47c3-869f-f25af08ce094</t>
  </si>
  <si>
    <t>08d7b300-0524-47cb-8b67-0fde611a496d</t>
  </si>
  <si>
    <t>08d7b300-0524-47d5-802c-0e53fead40c0</t>
  </si>
  <si>
    <t>08d7b300-0524-47dd-890f-f85c544ea31d</t>
  </si>
  <si>
    <t>08d7b300-0524-47e5-8f17-6a9380f747da</t>
  </si>
  <si>
    <t>08d7b300-0524-47ee-8636-5f800e2a46b5</t>
  </si>
  <si>
    <t>08d7b300-0524-47f7-8d0c-c3cdb55cce6b</t>
  </si>
  <si>
    <t>08d7b300-0524-4800-8425-5c69c4180583</t>
  </si>
  <si>
    <t>08d7b300-0524-4808-8954-afc32715d73d</t>
  </si>
  <si>
    <t>08d7b300-0524-4810-8fef-2e0cc5ae402e</t>
  </si>
  <si>
    <t>08d7b300-0524-481a-84ba-9e1f3cdbbcc6</t>
  </si>
  <si>
    <t>08d7b300-0524-4822-8a71-3c660f3d2875</t>
  </si>
  <si>
    <t>08d7b300-0524-482a-8f48-2e573252b860</t>
  </si>
  <si>
    <t>08d7b300-0524-4834-84a8-48aab6ef8964</t>
  </si>
  <si>
    <t>08d7b300-0524-483c-8b37-95e38437c2a6</t>
  </si>
  <si>
    <t>08d7b300-0524-4845-80e1-5e52103f3080</t>
  </si>
  <si>
    <t>08d7b300-0524-484d-854e-29fe163e9688</t>
  </si>
  <si>
    <t>08d7b300-0524-4856-8a57-235f94b14f77</t>
  </si>
  <si>
    <t>08d7b300-0524-485f-8043-82180550d5cb</t>
  </si>
  <si>
    <t>08d7b300-0524-4867-8631-fdf32fe0d2ca</t>
  </si>
  <si>
    <t>08d7b300-0524-4870-8ca7-ed4e99f916a4</t>
  </si>
  <si>
    <t>08d7b300-0524-4879-83a4-3cacd7786bfc</t>
  </si>
  <si>
    <t>08d7b300-0524-4881-8989-389fbff8b994</t>
  </si>
  <si>
    <t>08d7b300-0524-4889-8fa5-5c47f49383c7</t>
  </si>
  <si>
    <t>08d7b300-0524-4893-83a6-06ffc8d3c059</t>
  </si>
  <si>
    <t>08d7b300-0524-489b-8bea-15b2557d71f3</t>
  </si>
  <si>
    <t>08d7b300-0524-48a4-80e0-505fbf6d8d59</t>
  </si>
  <si>
    <t>08d7b300-0524-48ad-85a1-073e1ecd049f</t>
  </si>
  <si>
    <t>08d7b300-0524-48b5-8c0c-ae679dca6f1c</t>
  </si>
  <si>
    <t>08d7b300-0524-48be-825a-701f973fa2e2</t>
  </si>
  <si>
    <t>08d7b300-0524-48c6-88b4-e2ba280c1766</t>
  </si>
  <si>
    <t>08d7b300-0524-48cf-8e20-eda4e38253b9</t>
  </si>
  <si>
    <t>08d7b300-0524-48d8-8612-e3467d9c7ad1</t>
  </si>
  <si>
    <t>08d7b300-0524-48e0-8cb4-c3fa4091d838</t>
  </si>
  <si>
    <t>08d7b300-0524-48e9-83a2-30dc8327ef2e</t>
  </si>
  <si>
    <t>08d7b300-0524-48f2-8883-b876d3077ccf</t>
  </si>
  <si>
    <t>08d7b300-0524-48fa-8eef-15f722a2cb5f</t>
  </si>
  <si>
    <t>08d7b300-0524-4903-8549-146d22ccb265</t>
  </si>
  <si>
    <t>08d7b300-0524-490c-8add-204ef3be0505</t>
  </si>
  <si>
    <t>08d7b300-0524-4915-8217-5842a1617167</t>
  </si>
  <si>
    <t>08d7b300-0524-491d-8757-6c0c1fc3eb20</t>
  </si>
  <si>
    <t>08d7b300-0524-4925-8dff-3681abf421bb</t>
  </si>
  <si>
    <t>08d7b300-0524-492f-82cd-0b307c619205</t>
  </si>
  <si>
    <t>08d7b300-0524-4937-8859-cb0d9df1802c</t>
  </si>
  <si>
    <t>08d7b300-0524-493f-8d82-1a32c5236e22</t>
  </si>
  <si>
    <t>08d7b300-0524-4949-8351-6c4f44aa6510</t>
  </si>
  <si>
    <t>08d7b300-0524-4971-81c5-b14a9eace451</t>
  </si>
  <si>
    <t>08d7b300-0524-4979-89c5-a7165c5a5f9b</t>
  </si>
  <si>
    <t>08d7b300-0524-4981-8ff2-439ffde5cfbd</t>
  </si>
  <si>
    <t>08d7b300-0524-498b-84eb-6ecad49d9f7f</t>
  </si>
  <si>
    <t>08d7b300-0524-4993-8b1f-1c5f09dece1c</t>
  </si>
  <si>
    <t>08d7b300-0524-499c-8153-cb1ae333fdee</t>
  </si>
  <si>
    <t>08d7b300-0524-49a4-86ac-9a138267f139</t>
  </si>
  <si>
    <t>08d7b300-0524-49ad-8bf6-80a210834299</t>
  </si>
  <si>
    <t>08d7b300-0524-49b6-8153-45a0b6fab5d8</t>
  </si>
  <si>
    <t>08d7b300-0524-49be-87d2-fc63c5874d38</t>
  </si>
  <si>
    <t>08d7b300-0524-49c7-8baf-483eb3169962</t>
  </si>
  <si>
    <t>08d7b300-0524-49d0-812a-079880444905</t>
  </si>
  <si>
    <t>08d7b300-0524-49d8-862c-195b79960948</t>
  </si>
  <si>
    <t>08d7b300-0524-49e0-8c1c-275b4867bf0a</t>
  </si>
  <si>
    <t>08d7b300-0524-49ea-8363-d1e6ce74235e</t>
  </si>
  <si>
    <t>08d7b300-0524-49f2-8a65-92aa1f3c45e5</t>
  </si>
  <si>
    <t>08d7b300-0524-49fb-80fb-44effe56fafe</t>
  </si>
  <si>
    <t>08d7b300-0524-4a03-8641-9b2b0c1d6543</t>
  </si>
  <si>
    <t>08d7b300-0524-4a0c-8a37-67c1167a2257</t>
  </si>
  <si>
    <t>08d7b300-0524-4a15-8191-d728590c931f</t>
  </si>
  <si>
    <t>08d7b300-0524-4a1d-8683-ca77dd3b74cc</t>
  </si>
  <si>
    <t>08d7b300-0524-4a26-8af3-950afe7653c7</t>
  </si>
  <si>
    <t>08d7b300-0524-4a2f-8067-d44216491f9d</t>
  </si>
  <si>
    <t>08d7b300-0524-4a37-855e-205d75af441f</t>
  </si>
  <si>
    <t>08d7b300-0524-4a3f-8b69-4bc55ad32abe</t>
  </si>
  <si>
    <t>08d7b300-0524-4a49-8021-79d119670dbe</t>
  </si>
  <si>
    <t>08d7b300-0524-4a51-8507-e29190abe867</t>
  </si>
  <si>
    <t>08d7b300-0524-4a59-8b60-1d41a3b1b8d1</t>
  </si>
  <si>
    <t>08d7b300-0524-4a62-8f28-4d2c1cbebd4f</t>
  </si>
  <si>
    <t>08d7b300-0524-4a6b-85f4-15b5757cf784</t>
  </si>
  <si>
    <t>08d7b300-0524-4a73-8a4a-568993e45a0e</t>
  </si>
  <si>
    <t>08d7b300-0524-4a7c-804b-4d562f1fc25f</t>
  </si>
  <si>
    <t>08d7b300-0524-4a85-8574-76f0cb79a04d</t>
  </si>
  <si>
    <t>08d7b300-0524-4a8d-8b8c-78ffc6d7098c</t>
  </si>
  <si>
    <t>08d7b300-0524-4a96-8136-2dbc69d1fa27</t>
  </si>
  <si>
    <t>08d7b300-0524-4aa5-854e-b184202f4522</t>
  </si>
  <si>
    <t>08d7b300-0524-4aad-8af5-b2f715ea3c2d</t>
  </si>
  <si>
    <t>08d7b300-0524-4ab5-8002-d4d35bd45f36</t>
  </si>
  <si>
    <t>08d7b300-0524-4b0f-890b-0d544755b3c1</t>
  </si>
  <si>
    <t>08d7b300-0524-4b18-8a4d-2da3fc0c0397</t>
  </si>
  <si>
    <t>08d7b300-0524-4b20-8289-142ab7c2144c</t>
  </si>
  <si>
    <t>08d7b300-0524-4b27-89ea-e44518ea7db7</t>
  </si>
  <si>
    <t>08d7b300-0524-4b2e-8f41-e443070b8182</t>
  </si>
  <si>
    <t>08d7b300-0524-4b37-8a8c-8820580ae598</t>
  </si>
  <si>
    <t>08d7b300-0524-4b3f-8069-009f6203d85a</t>
  </si>
  <si>
    <t>08d7b300-0524-4b46-8508-2a149d82a0f2</t>
  </si>
  <si>
    <t>08d7b300-0524-4b4e-8924-c0549877b9dd</t>
  </si>
  <si>
    <t>08d7b300-0524-4b55-8e45-bc486a1e3b1b</t>
  </si>
  <si>
    <t>08d7b300-0524-4b5d-8386-3c7e95f7fb8f</t>
  </si>
  <si>
    <t>08d7b300-0524-4b64-87ec-071c0a015479</t>
  </si>
  <si>
    <t>08d7b300-0524-4b6c-8cd3-4b4200a8562a</t>
  </si>
  <si>
    <t>08d7b300-0524-4b74-8117-5d6ad5e9f45b</t>
  </si>
  <si>
    <t>08d7b300-0524-4b7b-8688-3c7deee11670</t>
  </si>
  <si>
    <t>08d7b300-0524-4b83-8ae3-0eccde166e5c</t>
  </si>
  <si>
    <t>08d7b300-0524-4b8b-8088-b5d0063b4ccf</t>
  </si>
  <si>
    <t>08d7b300-0524-4b92-852c-05f0990be562</t>
  </si>
  <si>
    <t>08d7b300-0524-4b99-8a84-c06780f4fa0c</t>
  </si>
  <si>
    <t>08d7b300-0524-4ba2-8238-7e1e33eba03c</t>
  </si>
  <si>
    <t>08d7b300-0524-4ba9-8652-2c8986879cc1</t>
  </si>
  <si>
    <t>08d7b300-0524-4bb0-8bf5-e622251a2bdc</t>
  </si>
  <si>
    <t>08d7b300-0524-4bb8-8081-0c10f32ce938</t>
  </si>
  <si>
    <t>08d7b300-0524-4bc0-85f2-522207235c32</t>
  </si>
  <si>
    <t>08d7b300-0524-4bc7-8a4b-4fdaa2a0ea9b</t>
  </si>
  <si>
    <t>08d7b300-0524-4bce-8f52-8ce48279e3f9</t>
  </si>
  <si>
    <t>08d7b300-0524-4bd7-836e-cf6a7c6042d8</t>
  </si>
  <si>
    <t>08d7b300-0524-4bde-89c2-a8f8a0c9544f</t>
  </si>
  <si>
    <t>08d7b300-0524-4be5-8deb-b3e8a62b4dc8</t>
  </si>
  <si>
    <t>08d7b300-0524-4bed-8193-89ef11c17180</t>
  </si>
  <si>
    <t>08d7b300-0524-4bf5-869b-723eb1d7c779</t>
  </si>
  <si>
    <t>08d7b300-0524-4bfc-8c13-86589c801330</t>
  </si>
  <si>
    <t>08d7b300-0524-4c04-8023-2972a1598238</t>
  </si>
  <si>
    <t>08d7b300-0524-4c0c-850d-439565cfc836</t>
  </si>
  <si>
    <t>08d7b300-0524-4c13-8b52-b0e1b0bb5362</t>
  </si>
  <si>
    <t>08d7b300-0524-4c1b-80a3-862e1345f398</t>
  </si>
  <si>
    <t>08d7b300-0524-4c22-84f7-b00258c61773</t>
  </si>
  <si>
    <t>08d7b300-0524-4c2a-8b8a-96a2dc5443ae</t>
  </si>
  <si>
    <t>08d7b300-0524-4c32-81ac-ed171f96cc77</t>
  </si>
  <si>
    <t>08d7b300-0524-4c39-8652-2c28f6e96d7b</t>
  </si>
  <si>
    <t>08d7b300-0524-4c40-8a99-0eaaaf28fbd7</t>
  </si>
  <si>
    <t>08d7b300-0524-4c48-8c9f-e4831fda6bfc</t>
  </si>
  <si>
    <t>08d7b300-07a2-4c19-83b8-1f8be64f408c</t>
  </si>
  <si>
    <t>08d7b300-07a2-4c3f-86cd-dca43cc9d370</t>
  </si>
  <si>
    <t>08d7b300-07a2-4c47-8cff-e96d4ec720e0</t>
  </si>
  <si>
    <t>08d7b300-07a2-4c50-826d-ca0103299d07</t>
  </si>
  <si>
    <t>08d7b300-07a2-4c58-8197-82bcc8329ff9</t>
  </si>
  <si>
    <t>08d7b300-07a2-4c5f-864b-cf3a77dfd2c1</t>
  </si>
  <si>
    <t>08d7b300-07a2-4c66-8c31-999d6a97c214</t>
  </si>
  <si>
    <t>08d7b300-07a2-4c6f-85bf-2e8c3b83d82a</t>
  </si>
  <si>
    <t>08d7b300-07a2-4c77-8123-b2c2cbb8e7df</t>
  </si>
  <si>
    <t>08d7b300-07a2-4c7e-856a-da81d6fe136a</t>
  </si>
  <si>
    <t>08d7b300-07a2-4c86-8a7e-008b061ed001</t>
  </si>
  <si>
    <t>08d7b300-07a2-4c8d-8f60-06a98f3d12b8</t>
  </si>
  <si>
    <t>08d7b300-07a2-4c95-8298-36ebd6560a62</t>
  </si>
  <si>
    <t>08d7b300-07a2-4cc0-86d4-eb39d5d69e30</t>
  </si>
  <si>
    <t>08d7b300-07a2-4cca-839c-53fc79cca897</t>
  </si>
  <si>
    <t>08d7b300-07a2-4cd3-869e-6c05863871ae</t>
  </si>
  <si>
    <t>08d7b300-07a2-4d02-854c-2c68ac4f0486</t>
  </si>
  <si>
    <t>08d7b300-07a2-4d0e-8065-481370150101</t>
  </si>
  <si>
    <t>08d7b300-07a2-4d18-80f7-fda2395bab3d</t>
  </si>
  <si>
    <t>08d7b300-07a2-4d21-821e-d68b9513211c</t>
  </si>
  <si>
    <t>08d7b300-07a2-4d2b-885c-da17029169bd</t>
  </si>
  <si>
    <t>08d7b300-07a2-4d34-8ac1-09aea3cfd835</t>
  </si>
  <si>
    <t>08d7b300-07a2-4d3d-8c74-911957ddbb9a</t>
  </si>
  <si>
    <t>08d7b300-07a2-4d47-8c8e-71750bdfa3bf</t>
  </si>
  <si>
    <t>08d7b300-07a2-4d51-807b-09feaefe4969</t>
  </si>
  <si>
    <t>08d7b300-07a2-4d5a-810e-be1f3f660bde</t>
  </si>
  <si>
    <t>08d7b300-07a2-4d63-820a-f96ac8a0c18c</t>
  </si>
  <si>
    <t>08d7b300-07a2-4d6d-82ea-2aac889d91c6</t>
  </si>
  <si>
    <t>08d7b300-07a2-4d76-84cc-cc254d703cee</t>
  </si>
  <si>
    <t>08d7b300-07a2-4d7f-84d6-739b1c4650cc</t>
  </si>
  <si>
    <t>08d7b300-07a2-4d89-84e5-9a9df72c4e37</t>
  </si>
  <si>
    <t>08d7b300-07a2-4d92-8737-4764a1211721</t>
  </si>
  <si>
    <t>08d7b300-07a2-4d9b-8a44-3a7116d69ad3</t>
  </si>
  <si>
    <t>08d7b300-07a2-4da4-8ab3-0339c5132118</t>
  </si>
  <si>
    <t>08d7b300-07a2-4dae-8bc5-7758bdcbacca</t>
  </si>
  <si>
    <t>08d7b300-07a2-4db7-8daf-ea2fbd9ddedb</t>
  </si>
  <si>
    <t>08d7b300-07a2-4dc0-8e15-08218574734a</t>
  </si>
  <si>
    <t>08d7b300-07a2-4ddb-824b-a673ef9da1c3</t>
  </si>
  <si>
    <t>08d7b300-07a2-4de6-8b62-ae17d10673a7</t>
  </si>
  <si>
    <t>08d7b300-07a2-4df1-82bd-3a6308f7954f</t>
  </si>
  <si>
    <t>08d7b300-07a2-4dfa-83f2-63475c546817</t>
  </si>
  <si>
    <t>08d7b300-07a2-4e0e-8c2d-88a1f15881ca</t>
  </si>
  <si>
    <t>08d7b300-07a2-4e1a-8910-325f9c49504b</t>
  </si>
  <si>
    <t>08d7b300-07a2-4e23-8dfe-2e8242fae26d</t>
  </si>
  <si>
    <t>08d7b300-07a2-4e2c-8e7a-8c00e66cc431</t>
  </si>
  <si>
    <t>08d7b300-07a7-474b-8467-96c237d805ab</t>
  </si>
  <si>
    <t>08d7b300-07a7-475f-8349-d0f169e79416</t>
  </si>
  <si>
    <t>08d7b300-07a7-4777-8fe3-1f163594fef0</t>
  </si>
  <si>
    <t>08d7b300-07a7-477f-8a5e-8336b54b367f</t>
  </si>
  <si>
    <t>08d7b300-07a7-4786-8f39-90640b8b0830</t>
  </si>
  <si>
    <t>08d7b300-07a7-478d-8689-947fe1f992a8</t>
  </si>
  <si>
    <t>08d7b300-07a7-4793-896f-7b959c62de12</t>
  </si>
  <si>
    <t>08d7b300-07a7-4799-8d5e-0106a23b8d40</t>
  </si>
  <si>
    <t>08d7b300-07a7-47ab-8235-dea62ddb671b</t>
  </si>
  <si>
    <t>08d7b300-07a7-47b2-8401-7cd7c289d18a</t>
  </si>
  <si>
    <t>08d7b300-07a7-47b8-8871-60391cf1cdc4</t>
  </si>
  <si>
    <t>08d7b300-07a7-47bf-8866-460d71381a0a</t>
  </si>
  <si>
    <t>08d7b300-07a7-47c5-8c54-63f8e1875a96</t>
  </si>
  <si>
    <t>08d7b300-07a7-47cb-8f8d-a338bd95aa16</t>
  </si>
  <si>
    <t>08d7b300-07a7-47dc-8877-d3f2928828ba</t>
  </si>
  <si>
    <t>08d7b300-07a7-47e4-811a-863952657753</t>
  </si>
  <si>
    <t>08d7b300-07a7-47ea-84a2-70c89816e831</t>
  </si>
  <si>
    <t>08d7b300-07a7-47f0-8616-d2affbdb6c97</t>
  </si>
  <si>
    <t>08d7b300-07a7-47f6-8927-1bad0139a6ce</t>
  </si>
  <si>
    <t>08d7b300-07a7-47fd-89a6-903d110c193d</t>
  </si>
  <si>
    <t>08d7b300-07a7-480e-8033-678106275171</t>
  </si>
  <si>
    <t>08d7b300-07a7-4814-8907-8c1d0d9af93b</t>
  </si>
  <si>
    <t>08d7b300-07a7-481b-8abe-52593ed86c9d</t>
  </si>
  <si>
    <t>08d7b300-07a7-4821-8f1e-61fa5dfae4fa</t>
  </si>
  <si>
    <t>08d7b300-07a7-4828-8174-d3487a9e1b5c</t>
  </si>
  <si>
    <t>08d7b300-07a7-482e-860d-d911d5088f78</t>
  </si>
  <si>
    <t>08d7b300-07a7-483f-8e9a-8dfa6e16874a</t>
  </si>
  <si>
    <t>08d7b300-07a7-4846-8746-64370c142feb</t>
  </si>
  <si>
    <t>08d7b300-07a7-484c-8a33-3d1708829291</t>
  </si>
  <si>
    <t>08d7b300-07a7-4853-8b67-359203b177db</t>
  </si>
  <si>
    <t>08d7b300-07a7-4859-8f11-46f7f056e14c</t>
  </si>
  <si>
    <t>08d7b300-07a7-4860-8263-fd31f5a2486a</t>
  </si>
  <si>
    <t>08d7b300-07a7-4870-8a66-875dc20d67bc</t>
  </si>
  <si>
    <t>08d7b300-07a7-4878-82c6-1015dd966e86</t>
  </si>
  <si>
    <t>08d7b300-07a7-487e-875f-2360e60283e2</t>
  </si>
  <si>
    <t>08d7b300-07a7-4884-8a7c-dc7818cfdff5</t>
  </si>
  <si>
    <t>08d7b300-07a7-488b-89b2-a7d35f121ee9</t>
  </si>
  <si>
    <t>08d7b300-07a7-489a-86b4-80e8c6c0d2c8</t>
  </si>
  <si>
    <t>08d7b300-07a7-48a2-8f9e-3de4f2cf77af</t>
  </si>
  <si>
    <t>08d7b300-07a7-48a9-8408-99f2ba6a5b6a</t>
  </si>
  <si>
    <t>08d7b300-07a7-48b0-8939-fb885d92f558</t>
  </si>
  <si>
    <t>08d7b300-07a7-48b6-8d34-ee6b78675b8f</t>
  </si>
  <si>
    <t>08d7b300-07a7-48bd-8110-64f5cf6365eb</t>
  </si>
  <si>
    <t>08d7b300-07a7-48cc-8221-3b10b61063ab</t>
  </si>
  <si>
    <t>08d7b300-07a7-48d5-82bd-97c4fae6de8a</t>
  </si>
  <si>
    <t>08d7b300-07a7-48df-8409-c073d04bcdfd</t>
  </si>
  <si>
    <t>08d7b300-07a7-48e5-889f-004765f9e9da</t>
  </si>
  <si>
    <t>08d7b300-07a7-48eb-8d08-4e8d36904cd0</t>
  </si>
  <si>
    <t>08d7b300-07a7-48f2-80c3-781bd49d14ab</t>
  </si>
  <si>
    <t>08d7b300-07a7-4903-8008-6e8145a07e0f</t>
  </si>
  <si>
    <t>08d7b300-07a7-4917-8920-1429ebc5ef94</t>
  </si>
  <si>
    <t>08d7b300-07a7-493d-82d0-69d420087b1f</t>
  </si>
  <si>
    <t>08d7b300-07a7-4947-8e47-d7c7c7448d5d</t>
  </si>
  <si>
    <t>08d7b300-07a7-4950-8d08-ab21a80a806b</t>
  </si>
  <si>
    <t>08d7b300-07a7-496f-8e48-fa74caf85774</t>
  </si>
  <si>
    <t>08d7b300-07a7-497c-8b8b-18865a23f70c</t>
  </si>
  <si>
    <t>08d7b300-07a7-4986-8d54-605bd4093b38</t>
  </si>
  <si>
    <t>08d7b300-07a7-499d-863a-d12168ee92b6</t>
  </si>
  <si>
    <t>08d7b300-07a7-49a8-80b2-8d15df672d80</t>
  </si>
  <si>
    <t>08d7b300-07a7-49b1-8048-abf55e5daef2</t>
  </si>
  <si>
    <t>08d7b300-07a7-49bb-86f1-f133ea488bf9</t>
  </si>
  <si>
    <t>08d7b300-07a7-49d2-80c5-8fef51955cd7</t>
  </si>
  <si>
    <t>08d7b300-07a7-49dc-8228-10a534b1923d</t>
  </si>
  <si>
    <t>08d7b300-07a7-49e6-84bf-904267d2a156</t>
  </si>
  <si>
    <t>08d7b300-07a7-49ef-84ef-42564f5788c6</t>
  </si>
  <si>
    <t>08d7b300-07a7-4a06-80ab-65af9d97d31c</t>
  </si>
  <si>
    <t>08d7b300-07a7-4a10-8237-416a8b387f58</t>
  </si>
  <si>
    <t>08d7b300-07a7-4a1a-8bf7-0f8d3543b406</t>
  </si>
  <si>
    <t>08d7b300-07a7-4a23-884d-0eb22a34237e</t>
  </si>
  <si>
    <t>08d7b300-07a7-4a3a-825a-11b598011d5f</t>
  </si>
  <si>
    <t>08d7b300-07a7-4a45-844a-ff1f97be7484</t>
  </si>
  <si>
    <t>08d7b300-07a7-4a4e-833a-4c4ed5daa9c7</t>
  </si>
  <si>
    <t>08d7b300-07a7-4a57-801b-be4402ae9146</t>
  </si>
  <si>
    <t>08d7b300-07a7-4a6e-8afc-72878492a41a</t>
  </si>
  <si>
    <t>08d7b300-07a7-4a79-8152-814ad06fa945</t>
  </si>
  <si>
    <t>08d7b300-07a7-4a82-80a1-fd38897418ce</t>
  </si>
  <si>
    <t>08d7b300-07a7-4a8a-8d99-544ec7ad327e</t>
  </si>
  <si>
    <t>08d7b300-07a7-4aa3-83ec-7718b742f714</t>
  </si>
  <si>
    <t>08d7b300-07a7-4aac-8b67-e6b93b7d8a65</t>
  </si>
  <si>
    <t>08d7b300-07a7-4ab5-8a73-66435e8793bb</t>
  </si>
  <si>
    <t>08d7b300-07a7-4abe-863f-1a87996be441</t>
  </si>
  <si>
    <t>08d7b300-07a7-4ad7-80d0-a204241e7e25</t>
  </si>
  <si>
    <t>08d7b300-07a7-4ae0-88b5-aa94bc3f3aae</t>
  </si>
  <si>
    <t>08d7b300-07a7-4ae9-8692-e13ea77a6936</t>
  </si>
  <si>
    <t>08d7b300-07a7-4af2-84dc-11ba6b3dc235</t>
  </si>
  <si>
    <t>08d7b300-07a7-4b0b-8124-5cfae1d93803</t>
  </si>
  <si>
    <t>08d7b300-07a7-4b14-858c-ce5b865ce093</t>
  </si>
  <si>
    <t>08d7b300-07a7-4b1d-83b0-d7e4c742752a</t>
  </si>
  <si>
    <t>08d7b300-07a7-4b33-885d-3c1fc050abf5</t>
  </si>
  <si>
    <t>08d7b300-07a7-4b3f-80c1-2f79268a9322</t>
  </si>
  <si>
    <t>08d7b300-07a7-4b47-8fbb-a6c35d4cca80</t>
  </si>
  <si>
    <t>08d7b300-07a7-4b50-8c73-84c60c1fbf79</t>
  </si>
  <si>
    <t>08d7b300-07aa-45ea-854d-46e5eda0887e</t>
  </si>
  <si>
    <t>08d7b300-07aa-460a-8481-a3ee408d389c</t>
  </si>
  <si>
    <t>08d7b300-07aa-4613-8cf3-1c8bedabe5c1</t>
  </si>
  <si>
    <t>08d7b300-07aa-461e-8d77-2932cd705065</t>
  </si>
  <si>
    <t>08d7b300-07aa-4627-8733-044ed4ec0351</t>
  </si>
  <si>
    <t>08d7b300-07aa-462f-8eb0-4740c5fb93eb</t>
  </si>
  <si>
    <t>08d7b300-07aa-4638-8409-ff7aba897be3</t>
  </si>
  <si>
    <t>08d7b300-07aa-4641-89ee-0bf30c20c91e</t>
  </si>
  <si>
    <t>08d7b300-07aa-464a-80e9-262f4c51bff3</t>
  </si>
  <si>
    <t>08d7b300-07aa-4652-8637-159bd919725f</t>
  </si>
  <si>
    <t>08d7b300-07aa-465b-803d-9d7c6bff0a88</t>
  </si>
  <si>
    <t>08d7b300-07aa-4664-8827-890187306f77</t>
  </si>
  <si>
    <t>08d7b300-07aa-466c-8e11-9b8585172716</t>
  </si>
  <si>
    <t>08d7b300-07aa-467c-805c-41db5fbc9cae</t>
  </si>
  <si>
    <t>08d7b300-07aa-4684-83c1-c39bca108c1e</t>
  </si>
  <si>
    <t>08d7b300-07aa-468b-898f-d2608710c045</t>
  </si>
  <si>
    <t>08d7b300-07aa-4692-8e69-e1526f2bd99e</t>
  </si>
  <si>
    <t>08d7b300-07aa-469a-828f-d0f8d0f8bd88</t>
  </si>
  <si>
    <t>08d7b300-07aa-46a2-8649-cad7116a934e</t>
  </si>
  <si>
    <t>08d7b300-07aa-46a9-8a95-6aa469f4cc46</t>
  </si>
  <si>
    <t>08d7b300-07aa-46b0-8e18-77fa82ae7cff</t>
  </si>
  <si>
    <t>08d7b300-07aa-46b9-8493-24c096ea45b9</t>
  </si>
  <si>
    <t>08d7b300-07aa-46c0-8a68-e1911f70c82b</t>
  </si>
  <si>
    <t>08d7b300-07aa-46c7-8f0a-c757c8888691</t>
  </si>
  <si>
    <t>08d7b300-07aa-46cf-83b4-fe4cb64b342c</t>
  </si>
  <si>
    <t>08d7b300-07aa-46d7-8932-5c53d1efbfab</t>
  </si>
  <si>
    <t>08d7b300-07aa-46de-8e7e-d4a9573bc658</t>
  </si>
  <si>
    <t>08d7b300-07aa-46e6-826f-be8cb121166c</t>
  </si>
  <si>
    <t>08d7b300-07aa-46ee-84af-54d1e345936b</t>
  </si>
  <si>
    <t>08d7b300-07aa-46f5-896e-da2c39f92d1e</t>
  </si>
  <si>
    <t>08d7b300-07aa-46fc-8fbc-2c5c1238d2af</t>
  </si>
  <si>
    <t>08d7b300-07aa-4704-8261-b855235edcd3</t>
  </si>
  <si>
    <t>08d7b300-07aa-470c-84f5-f693ba3a4b9a</t>
  </si>
  <si>
    <t>08d7b300-07aa-4713-8af8-e8e4c715a38a</t>
  </si>
  <si>
    <t>08d7b300-07aa-471a-8f62-207e01af7536</t>
  </si>
  <si>
    <t>08d7b300-07aa-4722-83ad-83d482e36f5e</t>
  </si>
  <si>
    <t>08d7b300-07aa-472a-8597-24a86b9de4fd</t>
  </si>
  <si>
    <t>08d7b300-07aa-4731-8a3e-75fc1310d5dc</t>
  </si>
  <si>
    <t>08d7b300-07aa-4738-8ea6-16765ddd2508</t>
  </si>
  <si>
    <t>08d7b300-07aa-4741-80b1-8a232630eea9</t>
  </si>
  <si>
    <t>08d7b300-07aa-4748-85c5-ed37bb7b29a0</t>
  </si>
  <si>
    <t>08d7b300-07aa-474f-891e-2b6c1b3b3a34</t>
  </si>
  <si>
    <t>08d7b300-07aa-4756-8e25-417a999717cb</t>
  </si>
  <si>
    <t>08d7b300-07aa-475f-84dc-5f0a97a8cda6</t>
  </si>
  <si>
    <t>08d7b300-07aa-4766-8a14-930be0dc4f8b</t>
  </si>
  <si>
    <t>08d7b300-07aa-476d-8e29-4ce68cc45299</t>
  </si>
  <si>
    <t>08d7b300-07aa-4776-84ce-cb6c2bf23154</t>
  </si>
  <si>
    <t>08d7b300-07aa-477d-8899-8a53bf1c277e</t>
  </si>
  <si>
    <t>08d7b300-07aa-4784-8e14-a45e6a7db047</t>
  </si>
  <si>
    <t>08d7b300-07aa-478c-811c-49cc5f620128</t>
  </si>
  <si>
    <t>08d7b300-07aa-4794-86ae-7c7c88cfed8d</t>
  </si>
  <si>
    <t>08d7b300-07aa-479b-8ae7-6d46ad1ef1d4</t>
  </si>
  <si>
    <t>08d7b300-07aa-47a2-8ed8-4ee5fd8a1443</t>
  </si>
  <si>
    <t>08d7b300-07aa-47c2-8b7e-31a17628ddf6</t>
  </si>
  <si>
    <t>08d7b300-07aa-47cd-834d-3e7d71620f3b</t>
  </si>
  <si>
    <t>08d7b300-07aa-47d4-8cd4-489fa05854ca</t>
  </si>
  <si>
    <t>08d7b300-07aa-47dc-818d-31d665f12f28</t>
  </si>
  <si>
    <t>08d7b300-07aa-47e4-881b-3cf593046384</t>
  </si>
  <si>
    <t>08d7b300-07aa-47eb-8f0c-1612d5670c14</t>
  </si>
  <si>
    <t>08d7b300-07aa-47f3-8441-f7b3e94563f4</t>
  </si>
  <si>
    <t>08d7b300-07aa-47fa-8a5b-c14bd53aa01a</t>
  </si>
  <si>
    <t>08d7b300-07aa-480a-86f6-f74791ad89cb</t>
  </si>
  <si>
    <t>08d7b300-07aa-4811-8e32-3452050e6adf</t>
  </si>
  <si>
    <t>08d7b300-07aa-481a-81b6-b94336b13db8</t>
  </si>
  <si>
    <t>08d7b300-07aa-4821-889e-c7cdbc30d166</t>
  </si>
  <si>
    <t>08d7b300-07aa-4828-8d16-c2429940646e</t>
  </si>
  <si>
    <t>08d7b300-07aa-4831-81d0-d2ff5a49b589</t>
  </si>
  <si>
    <t>08d7b300-07aa-4838-8893-759068826787</t>
  </si>
  <si>
    <t>08d7b300-07aa-483f-8e38-e042c25e86f9</t>
  </si>
  <si>
    <t>08d7b300-07aa-4847-84ed-4b3350565665</t>
  </si>
  <si>
    <t>08d7b300-07aa-484f-8aff-1b672a7c9ed5</t>
  </si>
  <si>
    <t>08d7b300-07aa-4856-8fda-2c54a963ee3d</t>
  </si>
  <si>
    <t>08d7b300-07aa-485e-8370-9fc06b225377</t>
  </si>
  <si>
    <t>08d7b300-07aa-4865-8726-40b1b9b40286</t>
  </si>
  <si>
    <t>08d7b300-07aa-4879-815c-856ec8320b21</t>
  </si>
  <si>
    <t>08d7b300-07aa-4881-87fd-195bb36b89f9</t>
  </si>
  <si>
    <t>08d7b300-07aa-4889-8d62-7ec2947075de</t>
  </si>
  <si>
    <t>08d7b300-07aa-4893-80f7-7eadd580d22f</t>
  </si>
  <si>
    <t>08d7b300-07aa-489b-87cd-51f5748e6fad</t>
  </si>
  <si>
    <t>08d7b300-07aa-48a3-8d9d-28c4efb32137</t>
  </si>
  <si>
    <t>08d7b300-07aa-48ac-8600-73fda24ce132</t>
  </si>
  <si>
    <t>08d7b300-07aa-48b5-8bd4-efdb9dafff86</t>
  </si>
  <si>
    <t>08d7b300-07aa-48be-8205-8f27354a60e7</t>
  </si>
  <si>
    <t>08d7b300-07aa-48c6-87ea-22027f18e279</t>
  </si>
  <si>
    <t>08d7b300-07aa-48cf-8d0b-4820d933ff70</t>
  </si>
  <si>
    <t>08d7b300-07aa-48d8-84af-0082128df9ee</t>
  </si>
  <si>
    <t>08d7b300-07aa-48e0-8a61-01b0e98ae155</t>
  </si>
  <si>
    <t>08d7b300-07aa-48e9-809c-cbd8eed33bbe</t>
  </si>
  <si>
    <t>08d7b300-07aa-48f2-85fd-86ac11d48b0d</t>
  </si>
  <si>
    <t>08d7b300-07aa-48fa-8cf1-19cbfee1d3c6</t>
  </si>
  <si>
    <t>08d7b300-07aa-4903-8209-99e748ac978c</t>
  </si>
  <si>
    <t>08d7b300-07aa-490c-8700-6203acf53617</t>
  </si>
  <si>
    <t>08d7b300-07aa-4914-8ed8-cb7e8147f22d</t>
  </si>
  <si>
    <t>08d7b300-07aa-491d-8534-3c998ae9bc56</t>
  </si>
  <si>
    <t>08d7b300-07aa-4925-8b4c-da78bbc3f879</t>
  </si>
  <si>
    <t>08d7b300-07aa-492f-8196-01819207f981</t>
  </si>
  <si>
    <t>08d7b300-07aa-4937-8809-7a9cf6755668</t>
  </si>
  <si>
    <t>08d7b300-07aa-493f-8ff9-6c33adf76750</t>
  </si>
  <si>
    <t>08d7b300-07aa-4948-8666-1c75323e4a1d</t>
  </si>
  <si>
    <t>08d7b300-07aa-4951-8a0f-71bf4cde1562</t>
  </si>
  <si>
    <t>08d7b300-07aa-495a-81d7-ed258661a7e4</t>
  </si>
  <si>
    <t>08d7b300-07aa-4962-88c9-364f6be3dcc6</t>
  </si>
  <si>
    <t>08d7b300-07aa-496b-8e0c-aacbb3afed53</t>
  </si>
  <si>
    <t>08d7b300-07aa-4974-86cc-1f598f1056c0</t>
  </si>
  <si>
    <t>08d7b300-07aa-497c-8cd1-1f4fa4e3b370</t>
  </si>
  <si>
    <t>08d7b300-07aa-4985-82af-842ab3be88ee</t>
  </si>
  <si>
    <t>08d7b300-07aa-498e-8857-602c26a12414</t>
  </si>
  <si>
    <t>08d7b300-07aa-4996-8ebe-0c3d32c03707</t>
  </si>
  <si>
    <t>08d7b300-07aa-499f-84ad-26a997e73873</t>
  </si>
  <si>
    <t>08d7b300-07aa-49a8-8956-4507deed63b6</t>
  </si>
  <si>
    <t>08d7b300-07aa-49b0-8fc9-49fa93520c2c</t>
  </si>
  <si>
    <t>08d7b300-07aa-49b9-853e-37b5783191b2</t>
  </si>
  <si>
    <t>08d7b300-07aa-49c1-8ab2-2ed371ad364e</t>
  </si>
  <si>
    <t>08d7b300-07aa-49ca-8f4f-e5418e26dea1</t>
  </si>
  <si>
    <t>08d7b300-07aa-49d3-8620-582ad8a0fb95</t>
  </si>
  <si>
    <t>08d7b300-07aa-49db-8d05-2b287784ba24</t>
  </si>
  <si>
    <t>08d7b300-07aa-49e4-842f-552b1df4e87d</t>
  </si>
  <si>
    <t>08d7b300-07aa-49fd-8bb4-46df27bbe961</t>
  </si>
  <si>
    <t>08d7b300-07aa-4a06-883e-d31338f1d2c9</t>
  </si>
  <si>
    <t>08d7b300-07aa-4a0e-8ee9-0decc70929b7</t>
  </si>
  <si>
    <t>08d7b300-07aa-4a18-8518-f1a12ea6ee30</t>
  </si>
  <si>
    <t>08d7b300-07aa-4a20-8d5f-7fd446612135</t>
  </si>
  <si>
    <t>08d7b300-07aa-4a29-8469-bcc543d6da6e</t>
  </si>
  <si>
    <t>08d7b300-07aa-4a31-8b40-e8de4970c040</t>
  </si>
  <si>
    <t>08d7b300-07aa-4a3b-838c-38adc5764d2c</t>
  </si>
  <si>
    <t>08d7b300-07aa-4a43-8b7f-894fc2adec9d</t>
  </si>
  <si>
    <t>08d7b300-07aa-4a4c-836a-8ae55895cfbb</t>
  </si>
  <si>
    <t>08d7b300-07aa-4a55-89db-bcc95014bf8d</t>
  </si>
  <si>
    <t>08d7b300-07aa-4a5e-80e2-e07fa25f964c</t>
  </si>
  <si>
    <t>08d7b300-07aa-4a66-87bb-33612fbc2406</t>
  </si>
  <si>
    <t>08d7b300-07aa-4a6e-8d0e-12048b68c192</t>
  </si>
  <si>
    <t>08d7b300-07aa-4a78-8479-667534c64e9f</t>
  </si>
  <si>
    <t>08d7b300-07aa-4a80-8d00-bfe19e52f62d</t>
  </si>
  <si>
    <t>08d7b300-07aa-4a89-8384-e25066ba65b0</t>
  </si>
  <si>
    <t>08d7b300-07aa-4a92-8bd7-19786e36f72a</t>
  </si>
  <si>
    <t>08d7b300-07aa-4a9b-83a4-4f78ff42434e</t>
  </si>
  <si>
    <t>08d7b300-07aa-4aa3-89f2-338c5e575127</t>
  </si>
  <si>
    <t>08d7b300-07aa-4aab-8f0a-f2043488197d</t>
  </si>
  <si>
    <t>08d7b300-07aa-4ab5-84b2-5832e09bf913</t>
  </si>
  <si>
    <t>08d7b300-07aa-4abd-8ba4-12999945669a</t>
  </si>
  <si>
    <t>08d7b300-07aa-4ac6-8218-4d6d8cb7d09b</t>
  </si>
  <si>
    <t>08d7b300-07aa-4ace-89c8-a491b4486724</t>
  </si>
  <si>
    <t>08d7b300-07aa-4ad8-81af-05e6734ab467</t>
  </si>
  <si>
    <t>08d7b300-07aa-4ae0-8879-3783b07be8bb</t>
  </si>
  <si>
    <t>08d7b300-07aa-4ae8-8f55-22aa43e8eab2</t>
  </si>
  <si>
    <t>08d7b300-07aa-4af2-8541-5bcf1782f54d</t>
  </si>
  <si>
    <t>08d7b300-07aa-4afa-8cae-52c547e74539</t>
  </si>
  <si>
    <t>08d7b300-07aa-4b03-8314-03e53a8ff829</t>
  </si>
  <si>
    <t>08d7b300-07aa-4b0b-8aa2-ef936be8dab9</t>
  </si>
  <si>
    <t>08d7b300-07aa-4b15-80b1-1be36b37009f</t>
  </si>
  <si>
    <t>08d7b300-07aa-4b1d-8635-b4f42ac6beef</t>
  </si>
  <si>
    <t>08d7b300-07aa-4b25-8b7b-5a9af50db73f</t>
  </si>
  <si>
    <t>08d7b300-07aa-4b2f-8073-b0782b33ed27</t>
  </si>
  <si>
    <t>08d7b300-07aa-4b37-88b0-d00be7121927</t>
  </si>
  <si>
    <t>08d7b300-07aa-4b3f-8f6f-57c23c3fc4d1</t>
  </si>
  <si>
    <t>08d7b300-07aa-4b4f-8d32-d1eab7871bb7</t>
  </si>
  <si>
    <t>08d7b300-07aa-4b58-82fd-88cd331c1f78</t>
  </si>
  <si>
    <t>08d7b300-07aa-4b5f-886a-7bfed696cb3a</t>
  </si>
  <si>
    <t>08d7b300-07aa-4b66-8df5-7ab7ccef3214</t>
  </si>
  <si>
    <t>08d7b300-07aa-4b6e-8ffc-c4e39f1a4941</t>
  </si>
  <si>
    <t>08d7b300-07aa-4b76-877b-f77686fe0daa</t>
  </si>
  <si>
    <t>08d7b300-07aa-4b7d-8ce9-e7fd40c2c509</t>
  </si>
  <si>
    <t>08d7b300-07aa-4b85-8126-6108229a94a5</t>
  </si>
  <si>
    <t>08d7b300-07aa-4b8d-84b6-cf84ceddbd75</t>
  </si>
  <si>
    <t>08d7b300-07aa-4b94-8a52-de28aa6195dd</t>
  </si>
  <si>
    <t>08d7b300-07aa-4b9b-8e63-62bf3b548957</t>
  </si>
  <si>
    <t>08d7b300-07ab-4b23-8069-51107c3e3047</t>
  </si>
  <si>
    <t>08d7b300-07ab-4b34-843a-827f87d4590a</t>
  </si>
  <si>
    <t>08d7b300-07ab-4b3d-81d9-9e68ae8148d9</t>
  </si>
  <si>
    <t>08d7b300-07ab-4b45-895f-e8af92f71c20</t>
  </si>
  <si>
    <t>08d7b300-07ab-4b4f-81ce-236e1a18dfd2</t>
  </si>
  <si>
    <t>08d7b300-07ab-4b57-8a96-112fe394652b</t>
  </si>
  <si>
    <t>08d7b300-07ab-4b60-8272-5dae0be36ffd</t>
  </si>
  <si>
    <t>08d7b300-07ab-4b68-88c5-d53da93e4ef2</t>
  </si>
  <si>
    <t>08d7b300-07ab-4b72-8015-b8cc46ca8aa5</t>
  </si>
  <si>
    <t>08d7b300-07ab-4b7a-87df-0339097887e9</t>
  </si>
  <si>
    <t>08d7b300-07ab-4b82-8f22-1f5914509741</t>
  </si>
  <si>
    <t>08d7b300-07ab-4b8c-85b7-11e66895ccfc</t>
  </si>
  <si>
    <t>08d7b300-07ab-4b94-8cc6-692adc94b389</t>
  </si>
  <si>
    <t>08d7b300-07ab-4b9d-82a4-62924523030b</t>
  </si>
  <si>
    <t>08d7b300-07ab-4ba5-87b8-e8014054c512</t>
  </si>
  <si>
    <t>08d7b300-07ab-4bae-8ed8-21fc387ba2e7</t>
  </si>
  <si>
    <t>08d7b300-07ab-4bb7-8443-97eb2b301621</t>
  </si>
  <si>
    <t>08d7b300-07ab-4bbf-8bc1-682a03c90757</t>
  </si>
  <si>
    <t>08d7b300-07ab-4bc8-8253-aa8b20509c34</t>
  </si>
  <si>
    <t>08d7b300-07ab-4bd1-8815-d799eb786123</t>
  </si>
  <si>
    <t>08d7b300-07ab-4bd9-8ee1-e19a1a7ed7f6</t>
  </si>
  <si>
    <t>08d7b300-07ab-4be2-85ac-8bd4dfcabfac</t>
  </si>
  <si>
    <t>08d7b300-07ab-4beb-8a09-7e0d8567d780</t>
  </si>
  <si>
    <t>08d7b300-07ab-4bf4-82b4-55869b865e5a</t>
  </si>
  <si>
    <t>08d7b300-07ab-4bfc-8808-513e518594e8</t>
  </si>
  <si>
    <t>08d7b300-07ab-4c04-8eac-d9107f4d0a6c</t>
  </si>
  <si>
    <t>08d7b300-07ab-4c0e-8543-8090a5658e85</t>
  </si>
  <si>
    <t>08d7b300-07ab-4c5a-8308-deb7a0c0477f</t>
  </si>
  <si>
    <t>08d7b300-07ab-4c68-8a90-b70bbe72d0f1</t>
  </si>
  <si>
    <t>08d7b300-07ab-4c73-863b-85b87e22e3cf</t>
  </si>
  <si>
    <t>08d7b300-07ab-4c7c-8944-9803fceac06d</t>
  </si>
  <si>
    <t>08d7b300-07ab-4c85-8bb3-76aa68590dc4</t>
  </si>
  <si>
    <t>08d7b300-07ab-4c8e-8c91-419d0e515961</t>
  </si>
  <si>
    <t>08d7b300-07ab-4c98-8e97-5a609a3c97af</t>
  </si>
  <si>
    <t>08d7b300-07ab-4ca2-82f9-7e3026aeaa37</t>
  </si>
  <si>
    <t>08d7b300-07ab-4cb2-83d3-40f876520046</t>
  </si>
  <si>
    <t>08d7b300-07ab-4cbb-8b47-85bc73a9dcde</t>
  </si>
  <si>
    <t>08d7b300-07ab-4cc4-833a-e557e33594c3</t>
  </si>
  <si>
    <t>08d7b300-07ab-4ccc-8a29-680053a4a4fa</t>
  </si>
  <si>
    <t>08d7b300-07ab-4cd5-81f5-c4129ec904b5</t>
  </si>
  <si>
    <t>08d7b300-07ab-4cde-8735-c166978c23e8</t>
  </si>
  <si>
    <t>08d7b300-07ab-4ce6-8d33-c0ea63341d72</t>
  </si>
  <si>
    <t>08d7b300-07ab-4cef-82d5-64e911178041</t>
  </si>
  <si>
    <t>08d7b300-07ab-4cfc-8968-229b068d24cb</t>
  </si>
  <si>
    <t>08d7b300-07ab-4d05-8e37-a45c13503b16</t>
  </si>
  <si>
    <t>08d7b300-07ab-4d0e-8423-b21b8d930e3e</t>
  </si>
  <si>
    <t>08d7b300-07ab-4d16-89e9-0639e78ae3f2</t>
  </si>
  <si>
    <t>08d7b300-07ab-4d20-80bd-40e310ac081a</t>
  </si>
  <si>
    <t>08d7b300-07ab-4d28-86b3-ef79b64c66ca</t>
  </si>
  <si>
    <t>08d7b300-07ab-4d30-8af1-1e2a482cbdde</t>
  </si>
  <si>
    <t>08d7b300-07ab-4d39-8070-d163cdcb3b07</t>
  </si>
  <si>
    <t>08d7b300-07ab-4d42-8541-67bb7eee0c60</t>
  </si>
  <si>
    <t>08d7b300-07ab-4d4a-8b07-7aa1f0ad26ce</t>
  </si>
  <si>
    <t>08d7b300-07ab-4d52-8fd8-688dd0bc673b</t>
  </si>
  <si>
    <t>08d7b300-07ab-4d5c-8495-7a7a7cf5c24b</t>
  </si>
  <si>
    <t>08d7b300-07ab-4d64-8a84-a77213c20358</t>
  </si>
  <si>
    <t>08d7b300-07ab-4d6c-8f42-d5c1c05d74be</t>
  </si>
  <si>
    <t>08d7b300-07ab-4d75-8477-dd0b4b4b110b</t>
  </si>
  <si>
    <t>08d7b300-07ab-4d7e-8a2d-33cd996b2af4</t>
  </si>
  <si>
    <t>08d7b300-07ab-4d87-80f1-3aea0d0ff57a</t>
  </si>
  <si>
    <t>08d7b300-07ab-4d8f-8692-8388c2056a78</t>
  </si>
  <si>
    <t>08d7b300-07ab-4d97-8b49-9e88dea92a22</t>
  </si>
  <si>
    <t>08d7b300-07ab-4da1-80fa-cd53f611b0f8</t>
  </si>
  <si>
    <t>08d7b300-07ab-4da9-862a-9457b97c6420</t>
  </si>
  <si>
    <t>08d7b300-07ab-4db1-8c9e-4294941cb41b</t>
  </si>
  <si>
    <t>08d7b300-07ab-4dbb-8139-4d119f83875b</t>
  </si>
  <si>
    <t>08d7b300-07ab-4dc3-88c8-0e76187405a5</t>
  </si>
  <si>
    <t>08d7b300-07ab-4dcb-8e62-81a7bed2de99</t>
  </si>
  <si>
    <t>08d7b300-07ab-4dd4-8400-a069bcaecb11</t>
  </si>
  <si>
    <t>08d7b300-07ab-4ddd-8d64-c67a492b4c6b</t>
  </si>
  <si>
    <t>08d7b300-07ab-4de6-8326-abb8220804e6</t>
  </si>
  <si>
    <t>08d7b300-07ab-4dee-893a-a2c917848ca6</t>
  </si>
  <si>
    <t>08d7b300-07ab-4df7-8da0-aab3974c6b85</t>
  </si>
  <si>
    <t>08d7b300-07ab-4e00-8316-3ea9d10e025e</t>
  </si>
  <si>
    <t>08d7b300-07ab-4e08-8a47-23f444690139</t>
  </si>
  <si>
    <t>08d7b300-07ab-4e10-8f24-13b3df7c3b73</t>
  </si>
  <si>
    <t>08d7b300-07ab-4e1a-86e8-04ca39e00bb4</t>
  </si>
  <si>
    <t>08d7b300-07ab-4e22-8c17-cfc73b71cc48</t>
  </si>
  <si>
    <t>08d7b300-07ab-4e2b-8154-4e7cbf2748fd</t>
  </si>
  <si>
    <t>08d7b300-07ab-4e34-86de-8fd2cc8eb991</t>
  </si>
  <si>
    <t>08d7b300-07ab-4e3c-8d8d-6a2058584319</t>
  </si>
  <si>
    <t>08d7b300-07ab-4e45-8181-b531bc35ed9e</t>
  </si>
  <si>
    <t>08d7b300-07ab-4e71-842d-27e54ab7abfb</t>
  </si>
  <si>
    <t>08d7b300-07ab-4e7b-85d9-df9ff5339e81</t>
  </si>
  <si>
    <t>08d7b300-07ab-4e83-8fb4-eff353164008</t>
  </si>
  <si>
    <t>08d7b300-07ab-4e8c-8539-aa5610968f63</t>
  </si>
  <si>
    <t>08d7b300-07ab-4e94-8c84-63e6dc53cba3</t>
  </si>
  <si>
    <t>08d7b300-07ab-4e9e-8358-33eb90b1800c</t>
  </si>
  <si>
    <t>08d7b300-07ab-4ea6-89bf-6902ac22f403</t>
  </si>
  <si>
    <t>08d7b300-07ab-4eae-8d3e-c25face8d46c</t>
  </si>
  <si>
    <t>08d7b300-07ab-4eb8-8334-3e27802deb7a</t>
  </si>
  <si>
    <t>08d7b300-07ab-4ec0-88cd-09efdd4a80b6</t>
  </si>
  <si>
    <t>08d7b300-07ab-4ec8-8c25-75bb16fc9dbb</t>
  </si>
  <si>
    <t>08d7b300-07ab-4ed1-811b-5fe14b081c86</t>
  </si>
  <si>
    <t>08d7b300-07ab-4eda-867f-a21884a1197a</t>
  </si>
  <si>
    <t>08d7b300-07ab-4ee2-8c57-c13dbf08e2e3</t>
  </si>
  <si>
    <t>08d7b300-07ab-4eeb-8299-dcae6725983e</t>
  </si>
  <si>
    <t>08d7b300-07ab-4ef4-8c54-58de84f61c47</t>
  </si>
  <si>
    <t>08d7b300-07ab-4efd-828b-192b8ad40981</t>
  </si>
  <si>
    <t>08d7b300-07ab-4f05-8706-bd7b732738b7</t>
  </si>
  <si>
    <t>08d7b300-07ab-4f0d-8c12-cb1e828828fa</t>
  </si>
  <si>
    <t>08d7b300-07ab-4f17-84f7-7ed24a4a449a</t>
  </si>
  <si>
    <t>08d7b300-07ab-4f1f-8a66-8600b638dc4a</t>
  </si>
  <si>
    <t>08d7b300-07ab-4f27-8fb2-3c2dc140bf1f</t>
  </si>
  <si>
    <t>08d7b300-07ab-4f30-85b6-aceb391a1add</t>
  </si>
  <si>
    <t>08d7b300-07ab-4f39-8951-7581b4bda98a</t>
  </si>
  <si>
    <t>08d7b300-07ab-4f41-8d8a-aed90c75a6b8</t>
  </si>
  <si>
    <t>08d7b300-07ab-4f4a-826e-336fe6477e7a</t>
  </si>
  <si>
    <t>08d7b300-07ab-4f53-870c-8a4da899ec41</t>
  </si>
  <si>
    <t>08d7b300-07ab-4f5b-8efa-c1a50a60d830</t>
  </si>
  <si>
    <t>08d7b300-07ab-4f64-84c3-9b29ad0dc5dd</t>
  </si>
  <si>
    <t>08d7b300-07ab-4f6c-8a47-816f05b0a5b1</t>
  </si>
  <si>
    <t>08d7b300-07ab-4f76-80f9-d9fa08b9cce9</t>
  </si>
  <si>
    <t>08d7b300-07ab-4f7e-862c-3125ce8420c5</t>
  </si>
  <si>
    <t>08d7b300-07ab-4f86-8ce0-705068d79c5e</t>
  </si>
  <si>
    <t>08d7b300-07ab-4f90-80f6-dd24e831f496</t>
  </si>
  <si>
    <t>08d7b300-07ab-4fa2-8f40-7cf983952fff</t>
  </si>
  <si>
    <t>08d7b300-07ab-4fac-8297-e4a18e214ed8</t>
  </si>
  <si>
    <t>08d7b300-07ab-4fb5-83ba-8fee4e7200b2</t>
  </si>
  <si>
    <t>08d7b300-07ab-4fbf-84b3-0d6d99da5189</t>
  </si>
  <si>
    <t>08d7b300-07ab-4fc8-8574-e525589604f1</t>
  </si>
  <si>
    <t>08d7b300-07ab-4fd8-80f4-63196b3ee0b5</t>
  </si>
  <si>
    <t>08d7b300-07ab-4fe1-85b4-6b2d058364f9</t>
  </si>
  <si>
    <t>08d7b300-07ab-4fe9-8ef4-b1ad805d619a</t>
  </si>
  <si>
    <t>08d7b300-07ab-4ff2-8444-a7a833746596</t>
  </si>
  <si>
    <t>08d7b300-07ab-4ffa-8962-07b9689ec5c1</t>
  </si>
  <si>
    <t>08d7b300-07ac-4003-8e09-e2656510fd25</t>
  </si>
  <si>
    <t>08d7b300-07ac-400c-86ce-8e85266632af</t>
  </si>
  <si>
    <t>08d7b300-07ac-4014-8c93-ca3a271b0180</t>
  </si>
  <si>
    <t>08d7b300-07ac-402d-85f1-79eff02dd624</t>
  </si>
  <si>
    <t>08d7b300-07ac-4036-8d00-fd86d49cd8b0</t>
  </si>
  <si>
    <t>08d7b300-07ac-403f-8305-15239c629dfa</t>
  </si>
  <si>
    <t>08d7b300-07ac-4047-8847-58ef9608ef0a</t>
  </si>
  <si>
    <t>08d7b300-07ac-404f-8edb-fa517a71f646</t>
  </si>
  <si>
    <t>08d7b300-07ac-4059-827b-b29c315df856</t>
  </si>
  <si>
    <t>08d7b300-07ac-4061-873f-f257528e3c1b</t>
  </si>
  <si>
    <t>08d7b300-07ac-4069-8cb5-efa61785dfe0</t>
  </si>
  <si>
    <t>08d7b300-07ac-4072-8fe6-cc0e38047213</t>
  </si>
  <si>
    <t>08d7b300-07ac-407b-8675-2183d1052999</t>
  </si>
  <si>
    <t>08d7b300-07ac-4083-8b4d-0659eabd90b2</t>
  </si>
  <si>
    <t>08d7b300-07ac-408c-80a8-577fa5b90f9f</t>
  </si>
  <si>
    <t>08d7b300-07ac-4095-854a-c3924aeea492</t>
  </si>
  <si>
    <t>08d7b300-07ac-409d-8be6-30527e8afabf</t>
  </si>
  <si>
    <t>08d7b300-07ac-40a6-8027-43cdd6006139</t>
  </si>
  <si>
    <t>08d7b300-07ac-40d0-824c-ee0c705abbb6</t>
  </si>
  <si>
    <t>08d7b300-07ac-40da-81af-76d4f4a87c94</t>
  </si>
  <si>
    <t>08d7b300-07ac-40e2-8868-f48650e1c410</t>
  </si>
  <si>
    <t>08d7b300-07ac-40ea-8ea9-e74c1f00c26f</t>
  </si>
  <si>
    <t>08d7b300-07ac-40f4-85d1-0f33d6437f16</t>
  </si>
  <si>
    <t>08d7b300-07ac-40fc-8c1c-7c0157e0140a</t>
  </si>
  <si>
    <t>08d7b300-07ac-4105-82d8-06da953ec202</t>
  </si>
  <si>
    <t>08d7b300-07ac-410e-86a0-6ea97130c98d</t>
  </si>
  <si>
    <t>08d7b300-07ac-4116-8ed2-e54688285721</t>
  </si>
  <si>
    <t>08d7b300-07ac-411f-84b1-9e8513d42c2b</t>
  </si>
  <si>
    <t>08d7b300-07ac-4127-8bed-8fe466dcacbe</t>
  </si>
  <si>
    <t>08d7b300-07ac-4131-8142-10b87d176d27</t>
  </si>
  <si>
    <t>08d7b300-07ac-416d-873a-c5bc9ecee82b</t>
  </si>
  <si>
    <t>08d7b300-07ac-4176-87b0-93af90814095</t>
  </si>
  <si>
    <t>08d7b300-07ac-417e-8e91-9224a05c547f</t>
  </si>
  <si>
    <t>08d7b300-07ac-4188-8b6d-631dfa71207f</t>
  </si>
  <si>
    <t>08d7b300-07ac-4191-829f-5cfa54b17cbe</t>
  </si>
  <si>
    <t>08d7b300-07ac-4199-8a7d-e9fbd9292317</t>
  </si>
  <si>
    <t>08d7b300-07ac-41a2-8f5f-4c14b8a63475</t>
  </si>
  <si>
    <t>08d7b300-07ac-41ab-855e-99ac13639a32</t>
  </si>
  <si>
    <t>08d7b300-07ac-41b3-8b5b-546ea85f5529</t>
  </si>
  <si>
    <t>08d7b300-07ac-41bb-8f96-23c19e836535</t>
  </si>
  <si>
    <t>08d7b300-07ac-41c5-85ce-dd0b18bf2b4e</t>
  </si>
  <si>
    <t>08d7b300-07ac-41cd-8a30-e6a273b726e8</t>
  </si>
  <si>
    <t>08d7b300-07ac-41d6-80bd-c96eb19f9933</t>
  </si>
  <si>
    <t>08d7b300-07ac-41df-8892-b678a590481c</t>
  </si>
  <si>
    <t>08d7b300-07ac-41e8-8085-c80d74bfc795</t>
  </si>
  <si>
    <t>08d7b300-07ac-41f0-8565-fb2caaad1fec</t>
  </si>
  <si>
    <t>08d7b300-07ac-41f8-8af1-09f761ca2570</t>
  </si>
  <si>
    <t>08d7b300-07ac-4201-8fed-102418fa693a</t>
  </si>
  <si>
    <t>08d7b300-07ac-420a-858c-7819f7413f23</t>
  </si>
  <si>
    <t>08d7b300-07ac-4212-8ac5-590b389fc60e</t>
  </si>
  <si>
    <t>08d7b300-07ac-421a-8fbd-a9b609693ba3</t>
  </si>
  <si>
    <t>08d7b300-07ac-4224-84c1-62336abec22d</t>
  </si>
  <si>
    <t>08d7b300-07ac-422c-8997-b0e62cef98ac</t>
  </si>
  <si>
    <t>08d7b300-07ac-4234-8e90-99cc7a2ad345</t>
  </si>
  <si>
    <t>08d7b300-07ac-423e-81e9-b665c6fb5e58</t>
  </si>
  <si>
    <t>08d7b300-07ac-4246-8866-fbb5ce3d9480</t>
  </si>
  <si>
    <t>08d7b300-07ac-424e-8e2e-077a9dd93b5f</t>
  </si>
  <si>
    <t>08d7b300-07ac-4257-83b7-6390b8b91b81</t>
  </si>
  <si>
    <t>08d7b300-07ac-4260-8ab1-c6bbc0884d2d</t>
  </si>
  <si>
    <t>08d7b300-07ac-4268-8f26-a1acf8306786</t>
  </si>
  <si>
    <t>08d7b300-07ac-4271-8658-ed8546fa655f</t>
  </si>
  <si>
    <t>08d7b300-07ac-427a-8b4a-b57fccc2eeac</t>
  </si>
  <si>
    <t>08d7b300-07ac-4283-81a0-c3ee728a2c71</t>
  </si>
  <si>
    <t>08d7b300-07ac-428b-8633-bb0031a4ee46</t>
  </si>
  <si>
    <t>08d7b300-07ac-4293-8b83-92dcaf968b6d</t>
  </si>
  <si>
    <t>08d7b300-07ac-429d-8299-747300f38a1f</t>
  </si>
  <si>
    <t>08d7b300-07ac-42a5-89a8-5697b5bfaa14</t>
  </si>
  <si>
    <t>08d7b300-07ac-42ad-8f3a-8f2b63e29aea</t>
  </si>
  <si>
    <t>08d7b300-07ac-42b7-83cc-0f849672d786</t>
  </si>
  <si>
    <t>08d7b300-07ac-42c5-837d-c912ac9dab9e</t>
  </si>
  <si>
    <t>08d7b300-07ac-42cd-8921-94f87eafceac</t>
  </si>
  <si>
    <t>08d7b300-07ac-42d5-8e67-3a3a057a6c5f</t>
  </si>
  <si>
    <t>08d7b300-07ac-42df-8681-f6c0afe4bcad</t>
  </si>
  <si>
    <t>08d7b300-07ac-42e7-8ba0-6595f11859ec</t>
  </si>
  <si>
    <t>08d7b300-07ac-42f0-814e-85bf8c442320</t>
  </si>
  <si>
    <t>08d7b300-07ac-42f8-8733-1a4a7db77446</t>
  </si>
  <si>
    <t>08d7b300-07ac-4301-8dfb-67e62473a595</t>
  </si>
  <si>
    <t>08d7b300-07ac-430a-840f-8c46bf46a328</t>
  </si>
  <si>
    <t>08d7b300-07ac-4312-8bfe-6bd7cdf45440</t>
  </si>
  <si>
    <t>08d7b300-07ac-431c-8148-233a05addcb9</t>
  </si>
  <si>
    <t>08d7b300-07ac-4324-87a9-608f0374042f</t>
  </si>
  <si>
    <t>08d7b300-07ac-432c-8ca8-910a9587271c</t>
  </si>
  <si>
    <t>08d7b300-07ac-4335-8119-74558d061bb8</t>
  </si>
  <si>
    <t>08d7b300-07ac-433e-868d-99144a22b122</t>
  </si>
  <si>
    <t>08d7b300-07ac-4346-8d4c-0173bcef3ee5</t>
  </si>
  <si>
    <t>08d7b300-07ac-434f-834b-5e9e13d65472</t>
  </si>
  <si>
    <t>08d7b300-07ac-4358-896b-3e2b44a02a85</t>
  </si>
  <si>
    <t>08d7b300-07ac-4361-8136-d4a4d2d5260d</t>
  </si>
  <si>
    <t>08d7b300-07ac-4369-8627-d87dbec4429b</t>
  </si>
  <si>
    <t>08d7b300-07ac-4371-8c7f-05a3d14098bd</t>
  </si>
  <si>
    <t>08d7b300-07ac-437b-81c3-af336e3e5341</t>
  </si>
  <si>
    <t>08d7b300-07ac-4383-88fa-6f67612ff6c9</t>
  </si>
  <si>
    <t>08d7b300-07ac-438b-8fe2-939865dcd626</t>
  </si>
  <si>
    <t>08d7b300-07ac-4394-8501-c7925edcf3ec</t>
  </si>
  <si>
    <t>08d7b300-07ac-439d-8b40-9f7cea08b443</t>
  </si>
  <si>
    <t>08d7b300-07ac-43a6-81f7-f1230f641568</t>
  </si>
  <si>
    <t>08d7b300-07ac-43ae-8724-b68d2d8969b2</t>
  </si>
  <si>
    <t>08d7b300-07ac-43b7-8d95-3cf4a08e75ab</t>
  </si>
  <si>
    <t>08d7b300-07ac-43c0-84a5-1afcfe0665e1</t>
  </si>
  <si>
    <t>08d7b300-07ac-43c8-8bdf-52deae1cb904</t>
  </si>
  <si>
    <t>08d7b300-07ac-43d1-812e-10d27b77e81c</t>
  </si>
  <si>
    <t>08d7b300-07ac-43da-8ab8-a4f6fb265a81</t>
  </si>
  <si>
    <t>08d7b300-07ad-4293-8b22-46042d41db5f</t>
  </si>
  <si>
    <t>08d7b300-07ad-42a2-8542-941c8bbbb8dd</t>
  </si>
  <si>
    <t>08d7b300-07ad-42ad-817c-0b5bed816c13</t>
  </si>
  <si>
    <t>08d7b300-07ad-42b5-8b2d-6c55590ced85</t>
  </si>
  <si>
    <t>08d7b300-07ad-42be-81a7-761f5333456b</t>
  </si>
  <si>
    <t>08d7b300-07ad-42c6-890a-100e7c50002c</t>
  </si>
  <si>
    <t>08d7b300-07ad-42d0-820d-698752aea731</t>
  </si>
  <si>
    <t>08d7b300-07ad-42d8-89e9-657401fabd03</t>
  </si>
  <si>
    <t>08d7b300-07ad-42e1-801e-bf55835200ac</t>
  </si>
  <si>
    <t>08d7b300-07ad-42ea-88cc-314cb1ef3f85</t>
  </si>
  <si>
    <t>08d7b300-07ad-42f2-8f11-7d96e6ff0e36</t>
  </si>
  <si>
    <t>08d7b300-07ad-42fb-8521-ec347cff6a7b</t>
  </si>
  <si>
    <t>08d7b300-07ad-4303-8bf9-70a3d761ba1d</t>
  </si>
  <si>
    <t>08d7b300-07ad-430d-84bc-074ac34d6e10</t>
  </si>
  <si>
    <t>08d7b300-07ad-4315-8bf4-0da565c8c8a0</t>
  </si>
  <si>
    <t>08d7b300-07ad-431e-81e1-b6962409990c</t>
  </si>
  <si>
    <t>08d7b300-07ad-4326-866a-ecb6f9c51614</t>
  </si>
  <si>
    <t>08d7b300-07ad-432f-8cf2-8bd2f3b0bb14</t>
  </si>
  <si>
    <t>08d7b300-07ad-4338-8150-8ff819b8b1ad</t>
  </si>
  <si>
    <t>08d7b300-07ad-4340-88a1-4a37d42f54cb</t>
  </si>
  <si>
    <t>08d7b300-07ad-4349-8dff-38bea288fc8c</t>
  </si>
  <si>
    <t>08d7b300-07ad-4352-85f0-0940d51a9337</t>
  </si>
  <si>
    <t>08d7b300-07ad-435a-8b54-1f53b4398971</t>
  </si>
  <si>
    <t>08d7b300-07ad-4363-80ff-adc3a5e46a5d</t>
  </si>
  <si>
    <t>08d7b300-07ad-436c-88bb-5b6f473c3160</t>
  </si>
  <si>
    <t>08d7b300-07ad-4374-8f52-bec9e37f23e6</t>
  </si>
  <si>
    <t>08d7b300-07ad-437d-8565-4eaffb016ec8</t>
  </si>
  <si>
    <t>08d7b300-07ad-4386-8b75-0d880b9cccf5</t>
  </si>
  <si>
    <t>08d7b300-07ad-438f-8152-3dbe1bf12f3a</t>
  </si>
  <si>
    <t>08d7b300-07ad-4397-87d7-cdada340c123</t>
  </si>
  <si>
    <t>08d7b300-07ad-439f-8ba5-7fbca762cb21</t>
  </si>
  <si>
    <t>08d7b300-07ad-43a9-8102-5e213c46e89b</t>
  </si>
  <si>
    <t>08d7b300-07ad-43b1-877e-a7973abc5657</t>
  </si>
  <si>
    <t>08d7b300-07ad-43b9-8d6b-cec03ff7c416</t>
  </si>
  <si>
    <t>08d7b300-07ad-43c2-8318-87d838d07cad</t>
  </si>
  <si>
    <t>08d7b300-07ad-43cb-88ca-470db02b4f9f</t>
  </si>
  <si>
    <t>08d7b300-07ad-43d3-8ce8-63d2a9ecb694</t>
  </si>
  <si>
    <t>08d7b300-07ad-43dc-81e3-eae3a240deab</t>
  </si>
  <si>
    <t>08d7b300-07ad-43e5-8653-92322b29f64a</t>
  </si>
  <si>
    <t>08d7b300-07ad-43ed-8c2d-b93eafd0f522</t>
  </si>
  <si>
    <t>08d7b300-07ad-43f6-818f-4edf14e5d48f</t>
  </si>
  <si>
    <t>08d7b300-07ad-43fe-87e2-f7118698ddec</t>
  </si>
  <si>
    <t>08d7b300-07ad-4407-8cd6-725bb519f718</t>
  </si>
  <si>
    <t>08d7b300-07ad-4410-8175-971b2d13fb1e</t>
  </si>
  <si>
    <t>08d7b300-07ad-4418-86ac-917b1d7542f3</t>
  </si>
  <si>
    <t>08d7b300-07ad-4421-8a20-20080c9c9379</t>
  </si>
  <si>
    <t>08d7b300-07ad-442a-82ae-86ac56e78eac</t>
  </si>
  <si>
    <t>08d7b300-07ad-4432-8869-59639a553a5b</t>
  </si>
  <si>
    <t>08d7b300-07ad-4445-812c-3dd8219bca01</t>
  </si>
  <si>
    <t>08d7b300-07ad-444e-8dd7-78b4c242d474</t>
  </si>
  <si>
    <t>08d7b300-07ad-4457-8526-fd89e59c0dbe</t>
  </si>
  <si>
    <t>08d7b300-07ad-445f-8a92-2f34bc41bcf8</t>
  </si>
  <si>
    <t>08d7b300-07ad-4469-8009-db7e54bbe656</t>
  </si>
  <si>
    <t>08d7b300-07ad-4471-871d-84eacea419d7</t>
  </si>
  <si>
    <t>08d7b300-07ad-4479-8e4a-4cce91cb50e5</t>
  </si>
  <si>
    <t>08d7b300-07ad-4482-8482-f9f6eac4e27b</t>
  </si>
  <si>
    <t>08d7b300-07ad-448b-8c94-25838a462472</t>
  </si>
  <si>
    <t>08d7b300-07ad-4494-83d6-6fd2ad061bcf</t>
  </si>
  <si>
    <t>08d7b300-07ad-449c-88e2-c74ca24c2362</t>
  </si>
  <si>
    <t>08d7b300-07ad-44a4-8d89-b8278eb4a638</t>
  </si>
  <si>
    <t>08d7b300-07ad-44ae-8265-b979831c845d</t>
  </si>
  <si>
    <t>08d7b300-07ad-44b6-8736-eaf34bfb3fee</t>
  </si>
  <si>
    <t>08d7b300-07ad-44be-8cb0-38ea30200f9b</t>
  </si>
  <si>
    <t>08d7b300-07ad-44c8-8270-1aac305c0598</t>
  </si>
  <si>
    <t>08d7b300-07ad-44d0-87da-3911ace78f48</t>
  </si>
  <si>
    <t>08d7b300-07ad-44d8-8c85-dc2e5965b6ec</t>
  </si>
  <si>
    <t>08d7b300-07ad-44e1-8218-7075b30d6e14</t>
  </si>
  <si>
    <t>08d7b300-07ad-44ea-8913-3039a6a886f3</t>
  </si>
  <si>
    <t>08d7b300-07ad-44f2-8f25-81658a8249b4</t>
  </si>
  <si>
    <t>08d7b300-07ad-44fb-8534-61aa7450f53b</t>
  </si>
  <si>
    <t>08d7b300-07ad-4504-8a2b-4b04bea5ed30</t>
  </si>
  <si>
    <t>08d7b300-07ad-450d-81c4-60a29c65bcb7</t>
  </si>
  <si>
    <t>08d7b300-07ad-4515-8669-c71d1a3ebdc0</t>
  </si>
  <si>
    <t>08d7b300-07ad-451d-8b5f-26d9b77dc862</t>
  </si>
  <si>
    <t>08d7b300-07ad-4527-80e1-24c712db5576</t>
  </si>
  <si>
    <t>08d7b300-07ad-452f-871c-d5166a4f471a</t>
  </si>
  <si>
    <t>08d7b300-07ad-4537-8bf4-cf120ab5f741</t>
  </si>
  <si>
    <t>08d7b300-07ad-4541-8067-08f29979a74a</t>
  </si>
  <si>
    <t>08d7b300-07ad-4549-8836-3182086d12a3</t>
  </si>
  <si>
    <t>08d7b300-07ad-4551-8e30-d66cf5f6473a</t>
  </si>
  <si>
    <t>08d7b300-07ad-455a-84fa-8e8ce70478c7</t>
  </si>
  <si>
    <t>08d7b300-07ad-4563-8a0c-29017c830ec6</t>
  </si>
  <si>
    <t>08d7b300-07ad-456c-8088-ca384bfe1b24</t>
  </si>
  <si>
    <t>08d7b300-07ad-4574-8661-7ce8a8ac6142</t>
  </si>
  <si>
    <t>08d7b300-07ad-457c-8905-f4847b811617</t>
  </si>
  <si>
    <t>08d7b300-07ad-4585-8f6b-fab16ceb53b8</t>
  </si>
  <si>
    <t>08d7b300-07ad-458e-86d5-ed8a23113e7a</t>
  </si>
  <si>
    <t>08d7b300-07ad-4596-8a9b-1c5cbe960d84</t>
  </si>
  <si>
    <t>08d7b300-07ad-459f-8d81-f566fc0a805f</t>
  </si>
  <si>
    <t>08d7b300-07ad-45a8-8277-4d4239d474dc</t>
  </si>
  <si>
    <t>08d7b300-07ad-45b0-87fa-63a8c0c08e02</t>
  </si>
  <si>
    <t>08d7b300-07ad-45b8-8bb5-9f7a12574f21</t>
  </si>
  <si>
    <t>08d7b300-07ad-45c1-8fdc-78589ce41287</t>
  </si>
  <si>
    <t>08d7b300-07ad-45ca-84e9-49dff0615f6f</t>
  </si>
  <si>
    <t>08d7b300-07ad-45d2-892b-2c20c4cb5ce4</t>
  </si>
  <si>
    <t>08d7b300-07ad-45db-8e74-d58fee34cc6f</t>
  </si>
  <si>
    <t>08d7b300-07ad-45e4-855a-641eedec78a5</t>
  </si>
  <si>
    <t>08d7b300-07ad-45ec-8ae4-12b70d341fab</t>
  </si>
  <si>
    <t>08d7b300-07ad-45f4-8f91-226fc51e3dbd</t>
  </si>
  <si>
    <t>08d7b300-07ad-45fe-8589-ae6d9b5b6301</t>
  </si>
  <si>
    <t>08d7b300-07ad-4606-8ac8-08329d88c57e</t>
  </si>
  <si>
    <t>08d7b300-07ad-460e-8e00-9fba2fe6aa27</t>
  </si>
  <si>
    <t>08d7b300-07ad-4617-838c-6665fb90833b</t>
  </si>
  <si>
    <t>08d7b300-07ad-4620-8737-840971848b96</t>
  </si>
  <si>
    <t>08d7b300-07ad-4628-8be1-a581d5239674</t>
  </si>
  <si>
    <t>08d7b300-07ad-4630-8f05-93496d05ca52</t>
  </si>
  <si>
    <t>08d7b300-07ad-463a-84c7-3c6900436d80</t>
  </si>
  <si>
    <t>08d7b300-07ad-4642-8a7a-0477624e5b0c</t>
  </si>
  <si>
    <t>08d7b300-07ad-464b-80d3-441fccc6ec62</t>
  </si>
  <si>
    <t>08d7b300-07ad-4653-84d0-1c151021b3bd</t>
  </si>
  <si>
    <t>08d7b300-07ad-465c-8a53-bdbd7f623225</t>
  </si>
  <si>
    <t>08d7b300-07ad-4665-80fa-8618624db6e3</t>
  </si>
  <si>
    <t>08d7b300-07ad-466d-84d5-71cd0aae8aa4</t>
  </si>
  <si>
    <t>08d7b300-07ad-4676-89cb-dafb861abf0e</t>
  </si>
  <si>
    <t>08d7b300-07ad-467e-8e71-0eab57c35a2a</t>
  </si>
  <si>
    <t>08d7b300-07ad-4687-832f-32f550102527</t>
  </si>
  <si>
    <t>08d7b300-07ad-468f-88dd-e07362007673</t>
  </si>
  <si>
    <t>08d7b300-07ad-4698-8c99-e379b0dbaa95</t>
  </si>
  <si>
    <t>08d7b300-07ad-46a1-8117-ecb02bd973f5</t>
  </si>
  <si>
    <t>08d7b300-07ad-46a9-8573-2269d2a5454c</t>
  </si>
  <si>
    <t>08d7b300-07ad-46b2-87a7-40756901d1d8</t>
  </si>
  <si>
    <t>08d7b300-07ad-46ba-8b9a-b4ebd48c844d</t>
  </si>
  <si>
    <t>08d7b300-07ad-46c3-80ae-3e1386d1f03a</t>
  </si>
  <si>
    <t>08d7b300-07ad-46cb-858a-1362e730a76a</t>
  </si>
  <si>
    <t>08d7b300-07ad-46d4-8ac6-cb1f9c38ecc7</t>
  </si>
  <si>
    <t>08d7b300-07ad-46dd-800a-f66cadcee091</t>
  </si>
  <si>
    <t>08d7b300-07ad-46e5-857d-570ac590bbd3</t>
  </si>
  <si>
    <t>08d7b300-07ad-4708-83a5-1e4b8edecf68</t>
  </si>
  <si>
    <t>08d7b300-07ad-4715-82fe-840baf4a4cc4</t>
  </si>
  <si>
    <t>08d7b300-07ad-471d-8b2e-dff02d765a6d</t>
  </si>
  <si>
    <t>08d7b300-07ad-4726-81e7-50ec0b6fd37a</t>
  </si>
  <si>
    <t>08d7b300-07ad-472f-879e-1de8539efa1d</t>
  </si>
  <si>
    <t>08d7b300-07ad-4737-8dba-e61a1905b8bc</t>
  </si>
  <si>
    <t>08d7b300-07ad-4740-81c7-1732bd935c6b</t>
  </si>
  <si>
    <t>08d7b300-07ad-4748-8694-d0b0abcc73a0</t>
  </si>
  <si>
    <t>08d7b300-07ad-4751-8a96-37a53ea3a06a</t>
  </si>
  <si>
    <t>08d7b300-07ad-475a-82ec-3a59015368b4</t>
  </si>
  <si>
    <t>08d7b300-07ad-4762-87b6-41a14a166226</t>
  </si>
  <si>
    <t>08d7b300-07ad-476b-8ddb-f66d4b5a11a5</t>
  </si>
  <si>
    <t>08d7b300-07ad-4774-85d2-107ef9487723</t>
  </si>
  <si>
    <t>08d7b300-07ad-477c-8a37-5abf3639ad80</t>
  </si>
  <si>
    <t>08d7b300-07ad-4785-81d4-9a014f09376b</t>
  </si>
  <si>
    <t>08d7b300-07ad-478e-876e-9434c62b1403</t>
  </si>
  <si>
    <t>08d7b300-07ad-4796-8d92-889bbe26c100</t>
  </si>
  <si>
    <t>08d7b300-07ad-479f-83a5-3acf9d38de94</t>
  </si>
  <si>
    <t>08d7b300-07ad-47a7-8827-347447bf6ba5</t>
  </si>
  <si>
    <t>08d7b300-07ad-47b0-8f8e-fa336737d408</t>
  </si>
  <si>
    <t>08d7b300-07ad-47b9-85e8-f27938628768</t>
  </si>
  <si>
    <t>08d7b300-07ad-47c1-8bf9-3074bed443b5</t>
  </si>
  <si>
    <t>08d7b300-07ad-47cb-80b4-22668185417f</t>
  </si>
  <si>
    <t>08d7b300-07ad-47d3-873f-40f62f6c4b3e</t>
  </si>
  <si>
    <t>08d7b300-07ad-47db-8c61-29f61f304354</t>
  </si>
  <si>
    <t>08d7b300-07ad-47e4-8289-432d0ba0d5cb</t>
  </si>
  <si>
    <t>08d7b300-07ad-47ed-880e-5de0f4a6e3a6</t>
  </si>
  <si>
    <t>08d7b300-07ad-47f5-8dec-57098cf8d735</t>
  </si>
  <si>
    <t>08d7b300-07ad-480e-8ee6-a357e535b905</t>
  </si>
  <si>
    <t>08d7b300-07ad-4820-8156-bd511e8bc27f</t>
  </si>
  <si>
    <t>08d7b300-07ad-4827-88a6-15372343f6b1</t>
  </si>
  <si>
    <t>08d7b300-07ad-482e-8b9b-a0ae135cd10d</t>
  </si>
  <si>
    <t>08d7b300-07ad-4835-8f21-9ecd3570b81b</t>
  </si>
  <si>
    <t>08d7b300-07ad-483e-83bc-9e830ba5c8ee</t>
  </si>
  <si>
    <t>08d7b300-07ad-4845-8829-eecf6d5dfb5b</t>
  </si>
  <si>
    <t>08d7b300-07ad-484c-8cb6-421ec2ea5dbf</t>
  </si>
  <si>
    <t>08d7b300-07ad-4854-8fce-8066acb74d8b</t>
  </si>
  <si>
    <t>08d7b300-07ad-485c-846e-53e7b37fb7b2</t>
  </si>
  <si>
    <t>08d7b300-07ad-4863-885f-e5dbaabff145</t>
  </si>
  <si>
    <t>08d7b300-07ad-486a-8dca-61a79de529d2</t>
  </si>
  <si>
    <t>08d7b300-07ad-4873-815a-a6e28697a320</t>
  </si>
  <si>
    <t>08d7b300-07ad-487a-85ad-892ca26c6529</t>
  </si>
  <si>
    <t>08d7b300-07ad-4881-8963-a94f27aebecb</t>
  </si>
  <si>
    <t>08d7b300-07ad-4888-8d7d-6849c6e76c30</t>
  </si>
  <si>
    <t>08d7b300-07ad-4891-82fa-443879121a24</t>
  </si>
  <si>
    <t>08d7b300-07ad-4898-869f-106ba316500a</t>
  </si>
  <si>
    <t>08d7b300-07ad-489f-8997-4f9ccd9b3069</t>
  </si>
  <si>
    <t>08d7b300-07ad-48a7-8c24-d5de23620ae8</t>
  </si>
  <si>
    <t>08d7b300-07ad-48af-81d3-d002c6759cf5</t>
  </si>
  <si>
    <t>08d7b300-07ad-48b6-85f4-8ff70f61b137</t>
  </si>
  <si>
    <t>08d7b300-07ad-48bd-8951-bbd41b8a48a5</t>
  </si>
  <si>
    <t>08d7b300-07ad-48c5-8c59-973909877858</t>
  </si>
  <si>
    <t>08d7b300-07ad-48cc-8f50-7ffe6a0eb528</t>
  </si>
  <si>
    <t>08d7b300-07ad-48d4-82cf-0e53b46d9619</t>
  </si>
  <si>
    <t>08d7b300-07ad-48dc-87f8-a3896c86e6ad</t>
  </si>
  <si>
    <t>08d7b300-07ad-48e3-8caf-fcc6a625f82c</t>
  </si>
  <si>
    <t>08d7b300-07ad-48eb-823c-4c49c0a53b00</t>
  </si>
  <si>
    <t>08d7b300-07ad-48f2-8788-ac1383138af5</t>
  </si>
  <si>
    <t>08d7b300-07ad-48fa-8cda-c1d8cfec2812</t>
  </si>
  <si>
    <t>08d7b300-07ad-4902-816e-5937792e362c</t>
  </si>
  <si>
    <t>08d7b300-07ad-4909-8676-a7ace1ad0ab3</t>
  </si>
  <si>
    <t>08d7b300-07ad-4910-8999-eb1c0c290e08</t>
  </si>
  <si>
    <t>08d7b300-07ad-4918-8c7b-88d58aa00c4e</t>
  </si>
  <si>
    <t>08d7b300-07ad-491f-8f15-14b3bb6d41a5</t>
  </si>
  <si>
    <t>08d7b300-07ad-4927-84b9-b6979b77d5a2</t>
  </si>
  <si>
    <t>08d7b300-07ad-492f-87eb-346b086fc71a</t>
  </si>
  <si>
    <t>08d7b300-07ad-4936-8bc5-fa3e039888ce</t>
  </si>
  <si>
    <t>08d7b300-07ad-493d-8f04-6831b4226154</t>
  </si>
  <si>
    <t>08d7b300-07ad-4945-84d4-cd946ff7e9d7</t>
  </si>
  <si>
    <t>08d7b300-07ad-494d-885b-10af0cf43115</t>
  </si>
  <si>
    <t>08d7b300-07ad-4954-8c00-ee1e9bb787bf</t>
  </si>
  <si>
    <t>08d7b300-07ad-495c-808b-c9da99850392</t>
  </si>
  <si>
    <t>08d7b300-07ad-4964-856e-8996936759ed</t>
  </si>
  <si>
    <t>08d7b300-07ad-496b-88c8-95e57576f0e9</t>
  </si>
  <si>
    <t>08d7b300-07ad-4972-8c25-6f5272044ce4</t>
  </si>
  <si>
    <t>08d7b300-07ad-497a-80f1-7564f9fa6a7f</t>
  </si>
  <si>
    <t>08d7b300-07ad-4982-8443-dffd6eb945ea</t>
  </si>
  <si>
    <t>08d7b300-07ad-4989-883b-2f3171b4230d</t>
  </si>
  <si>
    <t>08d7b300-07ad-4990-8be5-acb8ce95a4c0</t>
  </si>
  <si>
    <t>08d7b300-07ad-4998-8e9d-2bfa581d3760</t>
  </si>
  <si>
    <t>08d7b300-07ad-49ab-87f9-335f805e518d</t>
  </si>
  <si>
    <t>08d7b300-07ad-49b3-8995-4939a81c71c1</t>
  </si>
  <si>
    <t>08d7b300-07ad-49c5-8def-f5ec3841f5b1</t>
  </si>
  <si>
    <t>08d7b300-07ad-49cf-8507-abbacef5d0f9</t>
  </si>
  <si>
    <t>08d7b300-07ad-49d7-8a7f-cc5fe990b572</t>
  </si>
  <si>
    <t>08d7b300-07ad-49e0-8028-05159e73f86e</t>
  </si>
  <si>
    <t>08d7b300-07ad-49e8-85db-d4b02941993c</t>
  </si>
  <si>
    <t>08d7b300-07ad-49f1-8c86-1c57bba97bbb</t>
  </si>
  <si>
    <t>08d7b300-07ad-49fa-82d3-40bd29e17a6f</t>
  </si>
  <si>
    <t>08d7b300-07ad-4a02-8782-2b5781aeab5f</t>
  </si>
  <si>
    <t>08d7b300-07ad-4a13-819d-03bd0a69de7c</t>
  </si>
  <si>
    <t>08d7b300-07ad-4a1a-8592-84539970c571</t>
  </si>
  <si>
    <t>08d7b300-07ad-4a21-8a69-c755d7d00750</t>
  </si>
  <si>
    <t>08d7b300-07ad-4a28-8eb2-9582736d2636</t>
  </si>
  <si>
    <t>08d7b300-07ad-4a31-82a2-1c3acd58f3b7</t>
  </si>
  <si>
    <t>08d7b300-07ad-4a38-87fe-a6c39cd61049</t>
  </si>
  <si>
    <t>08d7b300-07ad-4a3f-8b62-c412f3157cb9</t>
  </si>
  <si>
    <t>08d7b300-07ad-4a48-8063-926b68da503c</t>
  </si>
  <si>
    <t>08d7b300-07ad-4a4f-8527-845da0e18c98</t>
  </si>
  <si>
    <t>08d7b300-07ad-4a56-887f-c5df1f0c7326</t>
  </si>
  <si>
    <t>08d7b300-07ad-4a5d-8c75-ee79391c1181</t>
  </si>
  <si>
    <t>08d7b300-07ad-4a66-800d-1dc9f27a5378</t>
  </si>
  <si>
    <t>08d7b300-07ad-4a6d-856b-a99d20634ff0</t>
  </si>
  <si>
    <t>08d7b300-07ad-4a74-898e-2982a8e94140</t>
  </si>
  <si>
    <t>08d7b300-07ad-4a7b-8cc9-e1064db32f2a</t>
  </si>
  <si>
    <t>08d7b300-07ad-4a84-8062-ea26fc82f908</t>
  </si>
  <si>
    <t>08d7b300-07ad-4a8b-842d-5e969e7e8200</t>
  </si>
  <si>
    <t>08d7b300-07ad-4a92-89d1-efeb30cc9f53</t>
  </si>
  <si>
    <t>08d7b300-07ad-4a9a-8c71-93ac3ce640fc</t>
  </si>
  <si>
    <t>08d7b300-07ad-4aa2-80a3-0345a82318ee</t>
  </si>
  <si>
    <t>08d7b300-07ad-4aa9-8278-69fd437a51e3</t>
  </si>
  <si>
    <t>08d7b300-07ad-4ab0-86a8-a515662b3f76</t>
  </si>
  <si>
    <t>08d7b300-07ad-4ab8-8cc3-d23651280643</t>
  </si>
  <si>
    <t>08d7b300-07ad-4ac0-805f-6579aad3c1c9</t>
  </si>
  <si>
    <t>08d7b300-07ad-4ac7-830e-973eb51c6fe4</t>
  </si>
  <si>
    <t>08d7b300-07ad-4acf-8694-333672a3ee64</t>
  </si>
  <si>
    <t>08d7b300-07ad-4ad6-892c-924dcdaa61f1</t>
  </si>
  <si>
    <t>08d7b300-07ad-4add-8d76-eb3ecb462a59</t>
  </si>
  <si>
    <t>08d7b300-07ad-4ae5-81af-58e5d7f7e2ce</t>
  </si>
  <si>
    <t>08d7b300-07ad-4aed-8559-ae0f7f0ee73d</t>
  </si>
  <si>
    <t>08d7b300-07ad-4af4-8946-d221fe1a33c8</t>
  </si>
  <si>
    <t>08d7b300-07ad-4afb-8ced-4c693211ecf7</t>
  </si>
  <si>
    <t>08d7b300-07ad-4b03-8e47-fc32ebf04897</t>
  </si>
  <si>
    <t>08d7b300-07ad-4b0b-82fd-eef7482a53a6</t>
  </si>
  <si>
    <t>08d7b300-07ad-4b12-85f2-89d8e310a078</t>
  </si>
  <si>
    <t>08d7b300-07ad-4b22-80e5-3f156ad393c6</t>
  </si>
  <si>
    <t>08d7b300-07ad-4b2a-8909-68bb446a41de</t>
  </si>
  <si>
    <t>08d7b300-07ad-4b31-8df7-8aaef0b4c37d</t>
  </si>
  <si>
    <t>08d7b300-07ad-4b39-8185-4e024dfdd77f</t>
  </si>
  <si>
    <t>08d7b300-07ad-4b40-8378-738bf48a190b</t>
  </si>
  <si>
    <t>08d7b300-07ad-4b48-8738-daed312283c8</t>
  </si>
  <si>
    <t>08d7b300-07ad-4b4f-8a61-830f5735be73</t>
  </si>
  <si>
    <t>08d7b300-07ad-4b56-8d4a-1214da9a2007</t>
  </si>
  <si>
    <t>08d7b300-07ad-4b5f-8051-1d99a6b436c8</t>
  </si>
  <si>
    <t>08d7b300-07ad-4b73-85a0-670b060778c1</t>
  </si>
  <si>
    <t>08d7b300-07ad-4b81-89b0-1be5bf29692a</t>
  </si>
  <si>
    <t>08d7b300-07ad-4b8a-828b-6dc51a72a4f4</t>
  </si>
  <si>
    <t>08d7b300-07ad-4b92-8712-41480af7ccc1</t>
  </si>
  <si>
    <t>08d7b300-07ad-4b99-8b31-1ff16773945e</t>
  </si>
  <si>
    <t>08d7b300-07ad-4ba0-8f72-f723461d48fc</t>
  </si>
  <si>
    <t>08d7b300-07ad-4ba9-8219-43e2454fd914</t>
  </si>
  <si>
    <t>08d7b300-07ad-4bb0-865c-6614f4258729</t>
  </si>
  <si>
    <t>08d7b300-07ad-4bb7-89b3-ead3b2cbd990</t>
  </si>
  <si>
    <t>08d7b300-07ad-4bbe-8cba-4dba0507cb74</t>
  </si>
  <si>
    <t>08d7b300-07ad-4bd6-8513-42f41ca34809</t>
  </si>
  <si>
    <t>08d7b300-07ad-4bdd-8d50-10fa405fbef2</t>
  </si>
  <si>
    <t>08d7b300-07ad-4bed-854f-103deae3fbc9</t>
  </si>
  <si>
    <t>08d7b300-07ad-4bf5-816b-2be4d0f9b3fb</t>
  </si>
  <si>
    <t>08d7b300-07ad-4bfd-8361-367d106d3d0a</t>
  </si>
  <si>
    <t>08d7b300-07ad-4c04-8702-6efd20705b2a</t>
  </si>
  <si>
    <t>08d7b300-07ad-4c0b-8d82-ce828f9ef3d8</t>
  </si>
  <si>
    <t>08d7b300-07ad-4c13-8f56-4457c865392f</t>
  </si>
  <si>
    <t>08d7b300-07ae-4a4e-8501-4baca5de5439</t>
  </si>
  <si>
    <t>08d7b300-07ae-4a67-8c3d-4e741913e53b</t>
  </si>
  <si>
    <t>08d7b300-07ae-4a71-8828-0247498a2eb0</t>
  </si>
  <si>
    <t>08d7b300-07ae-4a7c-8606-c0969824c3b3</t>
  </si>
  <si>
    <t>08d7b300-07ae-4a85-82a1-5d27e4f99b03</t>
  </si>
  <si>
    <t>08d7b300-07ae-4a8d-8b84-b84fe363f65a</t>
  </si>
  <si>
    <t>08d7b300-07ae-4a97-8ab2-abdb57c7c7e9</t>
  </si>
  <si>
    <t>08d7b300-07ae-4aa0-8535-9c58cc8f32b4</t>
  </si>
  <si>
    <t>08d7b300-07ae-4ac0-88a0-ff31d347da24</t>
  </si>
  <si>
    <t>08d7b300-07ae-4ac9-82f4-46abd1348b13</t>
  </si>
  <si>
    <t>08d7b300-07ae-4ad2-8c6e-c1a7833283ef</t>
  </si>
  <si>
    <t>08d7b300-07ae-4aee-85b0-47ebe4e88533</t>
  </si>
  <si>
    <t>08d7b300-07ae-4af6-84fe-22ed6070176b</t>
  </si>
  <si>
    <t>08d7b300-07ae-4b0e-8de1-fe84384f32e0</t>
  </si>
  <si>
    <t>08d7b300-07ae-4b1f-890d-b8a39a617388</t>
  </si>
  <si>
    <t>08d7b300-07ae-4b27-8d6d-bb4ba19df7c1</t>
  </si>
  <si>
    <t>08d7b300-07ae-4b40-8379-14365a48f1e5</t>
  </si>
  <si>
    <t>08d7b300-07ae-4b4a-867a-219d29bb0111</t>
  </si>
  <si>
    <t>08d7b300-07ae-4b52-8e6c-2c3f41bd01f0</t>
  </si>
  <si>
    <t>08d7b300-07ae-4b5b-85eb-c7bab6259551</t>
  </si>
  <si>
    <t>08d7b300-07ae-4b73-86df-aaee5381a4f5</t>
  </si>
  <si>
    <t>08d7b300-07ae-4b88-831f-27f37c78141b</t>
  </si>
  <si>
    <t>08d7b300-07ae-4b91-86ea-63a883009a6c</t>
  </si>
  <si>
    <t>08d7b300-07ae-4b9a-8745-98820eea1e1b</t>
  </si>
  <si>
    <t>08d7b300-07ae-4ba4-8976-63778dc0fb59</t>
  </si>
  <si>
    <t>08d7b300-07ae-4bad-8bf2-fa3998fec901</t>
  </si>
  <si>
    <t>08d7b300-07ae-4bb6-8cf6-d0521d385d52</t>
  </si>
  <si>
    <t>08d7b300-07ae-4bc0-8088-ce3686e2cf47</t>
  </si>
  <si>
    <t>08d7b300-07ae-4bca-8171-c389c3c40fe4</t>
  </si>
  <si>
    <t>08d7b300-07ae-4bd3-8230-739e9f41e384</t>
  </si>
  <si>
    <t>08d7b300-07ae-4bdc-83ab-a1620a5678d5</t>
  </si>
  <si>
    <t>08d7b300-07ae-4be6-8216-3f7352d3524b</t>
  </si>
  <si>
    <t>08d7b300-07ae-4bef-8467-e591dcb8d386</t>
  </si>
  <si>
    <t>08d7b300-07ae-4bf8-8389-d093adba2400</t>
  </si>
  <si>
    <t>08d7b300-07ae-4c01-87b6-61105cd44dca</t>
  </si>
  <si>
    <t>08d7b300-07ae-4c0b-86c9-650cde0aac75</t>
  </si>
  <si>
    <t>08d7b300-07ae-4c14-8a43-2ee8c47e01a7</t>
  </si>
  <si>
    <t>08d7b300-07ae-4c1d-8b21-2e8e072a6159</t>
  </si>
  <si>
    <t>08d7b300-07ae-4c26-8b65-1e1b9a535739</t>
  </si>
  <si>
    <t>08d7b300-07ae-4c30-8a20-457372b0f037</t>
  </si>
  <si>
    <t>08d7b300-07ae-4c39-8c68-4a36ccb3e406</t>
  </si>
  <si>
    <t>08d7b300-07ae-4c42-8d2d-6c0c31300c15</t>
  </si>
  <si>
    <t>08d7b300-07ae-4c4c-8c33-ff5353053152</t>
  </si>
  <si>
    <t>08d7b300-07ae-4c55-8c44-fd84aed58d63</t>
  </si>
  <si>
    <t>08d7b300-07ae-4c5e-8c66-105796f2442b</t>
  </si>
  <si>
    <t>08d7b300-07ae-4c67-8cf3-4d53487aefbe</t>
  </si>
  <si>
    <t>08d7b300-07ae-4c71-8f2f-5e9ed7269785</t>
  </si>
  <si>
    <t>08d7b300-07ae-4c7b-800b-131b65c7e317</t>
  </si>
  <si>
    <t>08d7b300-07ae-4c84-8054-5dade123a730</t>
  </si>
  <si>
    <t>08d7b300-07ae-4c8d-8fd3-53b078b64d95</t>
  </si>
  <si>
    <t>08d7b300-07ae-4c97-8157-8e276f0108b5</t>
  </si>
  <si>
    <t>08d7b300-07ae-4ca0-811a-2613ebba1e14</t>
  </si>
  <si>
    <t>08d7b300-07ae-4ca9-8118-0e3508033a48</t>
  </si>
  <si>
    <t>08d7b300-07ae-4cb3-8146-23a2ca44efbe</t>
  </si>
  <si>
    <t>08d7b300-07ae-4cbc-812f-02630e1aa9a7</t>
  </si>
  <si>
    <t>08d7b300-07ae-4cc5-8078-9c82877b5c29</t>
  </si>
  <si>
    <t>08d7b300-07ae-4cce-8fe6-ac0861e3a27f</t>
  </si>
  <si>
    <t>08d7b300-07ae-4cd8-8012-dbf2aae8a11f</t>
  </si>
  <si>
    <t>08d7b300-07ae-4ce1-8088-5eed6d57d491</t>
  </si>
  <si>
    <t>08d7b300-07ae-4cea-801e-2635a1617e49</t>
  </si>
  <si>
    <t>08d7b300-07ae-4cf4-80b8-3750d5cee9fc</t>
  </si>
  <si>
    <t>08d7b300-07ae-4cfd-8130-0541d60c08e5</t>
  </si>
  <si>
    <t>08d7b300-07ae-4d06-803e-69048049e7b4</t>
  </si>
  <si>
    <t>08d7b300-07ae-4d0e-8f1e-d953db423d77</t>
  </si>
  <si>
    <t>08d7b300-07ae-4d18-8fa7-af42ccc67149</t>
  </si>
  <si>
    <t>08d7b300-07ae-4d21-8f0a-068c94371cbb</t>
  </si>
  <si>
    <t>08d7b300-07ae-4d2a-8f58-63043e1cc3f8</t>
  </si>
  <si>
    <t>08d7b300-07ae-4d35-8214-d66fa31e73c3</t>
  </si>
  <si>
    <t>08d7b300-07ae-4d3e-8373-e7066bedb527</t>
  </si>
  <si>
    <t>08d7b300-07ae-4d47-82e2-65358062dec9</t>
  </si>
  <si>
    <t>08d7b300-07ae-4d50-826f-1d0012a15e13</t>
  </si>
  <si>
    <t>08d7b300-07ae-4d5a-8065-c41f6ccd180f</t>
  </si>
  <si>
    <t>08d7b300-07ae-4d63-80b8-13d63893a1a5</t>
  </si>
  <si>
    <t>08d7b300-07ae-4d6c-809f-785dec5135db</t>
  </si>
  <si>
    <t>08d7b300-07ae-4d75-8e23-e7d2510dcbf5</t>
  </si>
  <si>
    <t>08d7b300-07ae-4d7e-8eed-d4469261beed</t>
  </si>
  <si>
    <t>08d7b300-07ae-4d87-8da4-8d440c990aac</t>
  </si>
  <si>
    <t>08d7b300-07ae-4d90-8d43-9ac2adf2a657</t>
  </si>
  <si>
    <t>08d7b300-07ae-4d9a-8b67-58e4fde2c481</t>
  </si>
  <si>
    <t>08d7b300-07ae-4da3-8d71-30c12c8a9e46</t>
  </si>
  <si>
    <t>08d7b300-07ae-4dac-8c84-83e6049c3850</t>
  </si>
  <si>
    <t>08d7b300-07ae-4db5-8c92-fdad030be61f</t>
  </si>
  <si>
    <t>08d7b300-07ae-4dbf-8dce-f09b4189da06</t>
  </si>
  <si>
    <t>08d7b300-07ae-4dc8-8d6a-ad80fe0b60f3</t>
  </si>
  <si>
    <t>08d7b300-07ae-4dd1-8ef6-f743084eb82c</t>
  </si>
  <si>
    <t>08d7b300-07ae-4ddb-8db0-cde4a076ddc9</t>
  </si>
  <si>
    <t>08d7b300-07ae-4de4-8f68-e50874aa849b</t>
  </si>
  <si>
    <t>08d7b300-07ae-4ded-8ed8-a06e18a733f2</t>
  </si>
  <si>
    <t>08d7b300-07ae-4df6-8d8c-a0267431d7d7</t>
  </si>
  <si>
    <t>08d7b300-07ae-4e00-8d5b-8878e1fa8de5</t>
  </si>
  <si>
    <t>08d7b300-07ae-4e09-8c40-58eea7f59b5a</t>
  </si>
  <si>
    <t>08d7b300-07ae-4e12-8a0b-3b3a232dac78</t>
  </si>
  <si>
    <t>08d7b300-07ae-4e1c-8996-9ef566783521</t>
  </si>
  <si>
    <t>08d7b300-07ae-4e25-89c0-1c64a942b08c</t>
  </si>
  <si>
    <t>08d7b300-07ae-4e2e-8950-b438869d7fac</t>
  </si>
  <si>
    <t>08d7b300-07ae-4e37-87a6-bb76bb4125d1</t>
  </si>
  <si>
    <t>08d7b300-07ae-4e41-8746-634f7a620de1</t>
  </si>
  <si>
    <t>08d7b300-07ae-4e4a-8678-56efedb0e2b2</t>
  </si>
  <si>
    <t>08d7b300-07ae-4e53-846a-c2dc35a08b68</t>
  </si>
  <si>
    <t>08d7b300-07ae-4e5d-823d-5881ea147035</t>
  </si>
  <si>
    <t>08d7b300-07ae-4e66-8211-5e73e1b6e6d3</t>
  </si>
  <si>
    <t>08d7b300-07ae-4e6f-81d3-e120fc8fd409</t>
  </si>
  <si>
    <t>08d7b300-07ae-4e77-8f08-b020061151cf</t>
  </si>
  <si>
    <t>08d7b300-07ae-4e81-8ec7-8a5e7ceeccd7</t>
  </si>
  <si>
    <t>08d7b300-07ae-4e8a-8e33-1b5101efd4da</t>
  </si>
  <si>
    <t>08d7b300-07ae-4e9a-89bd-5c620bcb6921</t>
  </si>
  <si>
    <t>08d7b300-07ae-4ea2-8ed1-cf48bbde408c</t>
  </si>
  <si>
    <t>08d7b300-07ae-4eac-81a3-e3c5d78cfac8</t>
  </si>
  <si>
    <t>08d7b300-07ae-4eb4-87ab-f4f84dcbe9b2</t>
  </si>
  <si>
    <t>08d7b300-07ae-4ebc-8e27-82934b2c8832</t>
  </si>
  <si>
    <t>08d7b300-07ae-4ee4-8425-99ef375904da</t>
  </si>
  <si>
    <t>08d7b300-07ae-4eed-8b9c-8f66e58e854f</t>
  </si>
  <si>
    <t>08d7b300-07ae-4ef6-81ab-69c0352b28f2</t>
  </si>
  <si>
    <t>08d7b300-07ae-4efe-86ac-ea6051f05022</t>
  </si>
  <si>
    <t>08d7b300-07ae-4f07-8961-899bddade8b9</t>
  </si>
  <si>
    <t>08d7b300-07ae-4f0f-8e05-4e0a45df949e</t>
  </si>
  <si>
    <t>08d7b300-07ae-4f18-84f1-3d8593dbb538</t>
  </si>
  <si>
    <t>08d7b300-07ae-4f20-88c0-24f6311d6d58</t>
  </si>
  <si>
    <t>08d7b300-07ae-4f29-8c9e-02838f30b021</t>
  </si>
  <si>
    <t>08d7b300-07ae-4f32-8134-7006b1041af0</t>
  </si>
  <si>
    <t>08d7b300-07ae-4f3a-86b3-9d54a60a9e83</t>
  </si>
  <si>
    <t>08d7b300-07ae-4f43-892b-0246f35e48bb</t>
  </si>
  <si>
    <t>08d7b300-07ae-4f4b-8fa5-2a4ccf6a4ab6</t>
  </si>
  <si>
    <t>08d7b300-07ae-4f54-83f7-d0fd053874db</t>
  </si>
  <si>
    <t>08d7b300-07ae-4f5c-88c8-8a72a629afed</t>
  </si>
  <si>
    <t>08d7b300-07ae-4f65-8a1b-d99d23ed5fe1</t>
  </si>
  <si>
    <t>08d7b300-07ae-4f6e-8199-1505c390416f</t>
  </si>
  <si>
    <t>08d7b300-07ae-4f76-856e-d996cb121692</t>
  </si>
  <si>
    <t>08d7b300-07ae-4f7f-883a-33c67ab586c1</t>
  </si>
  <si>
    <t>08d7b300-07ae-4f87-8e40-1d021500d647</t>
  </si>
  <si>
    <t>08d7b300-07ae-4fae-898e-60d26ff32bb6</t>
  </si>
  <si>
    <t>08d7b300-07ae-4fb8-87a1-a8febee15661</t>
  </si>
  <si>
    <t>08d7b300-07ae-4fc2-815e-7c0606e62b12</t>
  </si>
  <si>
    <t>08d7b300-07ae-4fca-8774-cc846371e539</t>
  </si>
  <si>
    <t>08d7b300-07ae-4fd2-8d00-6675adbea4dc</t>
  </si>
  <si>
    <t>08d7b300-07ae-4fdb-83e3-6d125970d922</t>
  </si>
  <si>
    <t>08d7b300-07ae-4fe4-8b39-04d937ef2fed</t>
  </si>
  <si>
    <t>08d7b300-07ae-4fed-806d-870d1a69d360</t>
  </si>
  <si>
    <t>08d7b300-07ae-4ff5-85be-827489cc0ad7</t>
  </si>
  <si>
    <t>08d7b300-07ae-4ffe-8af2-9b49f61e717d</t>
  </si>
  <si>
    <t>08d7b300-07af-4007-8033-ce6e0111b70c</t>
  </si>
  <si>
    <t>08d7b300-07af-400f-8547-13ca9e15d382</t>
  </si>
  <si>
    <t>08d7b300-07af-4017-8cef-6e56eaad9432</t>
  </si>
  <si>
    <t>08d7b300-07af-4021-82e1-ac9079167a03</t>
  </si>
  <si>
    <t>08d7b300-07af-4029-8b40-e487be4af2e9</t>
  </si>
  <si>
    <t>08d7b300-07af-4032-8158-edbf6f8d593a</t>
  </si>
  <si>
    <t>08d7b300-07af-403b-89a9-d3367c8c408d</t>
  </si>
  <si>
    <t>08d7b300-07af-4044-8084-95fc9b259f16</t>
  </si>
  <si>
    <t>08d7b300-07af-404c-8771-40190d910f5b</t>
  </si>
  <si>
    <t>08d7b300-07af-4054-8db6-85344d991328</t>
  </si>
  <si>
    <t>08d7b300-07af-405e-8488-49cf784a7342</t>
  </si>
  <si>
    <t>08d7b300-07af-4066-8b24-7faf33aabc75</t>
  </si>
  <si>
    <t>08d7b300-07af-406f-81f2-e2afa4fb6d1d</t>
  </si>
  <si>
    <t>08d7b300-07af-4077-8986-b499344a0ddc</t>
  </si>
  <si>
    <t>08d7b300-07af-4081-8029-0af9f2ac2ea5</t>
  </si>
  <si>
    <t>08d7b300-07af-4089-86a4-2a28c41fe73d</t>
  </si>
  <si>
    <t>08d7b300-07af-4091-8da2-aa0d4ec1f16e</t>
  </si>
  <si>
    <t>08d7b300-07af-409b-82e1-34e1458190f4</t>
  </si>
  <si>
    <t>08d7b300-07af-40a3-8988-e143094edd98</t>
  </si>
  <si>
    <t>08d7b300-07af-40ac-80a2-2903da59c027</t>
  </si>
  <si>
    <t>08d7b300-07af-40b4-85be-5af56cb723ec</t>
  </si>
  <si>
    <t>08d7b300-07af-40bd-8b07-cc466c465c6b</t>
  </si>
  <si>
    <t>08d7b300-07af-40c6-8224-f960ad9c28fb</t>
  </si>
  <si>
    <t>08d7b300-07af-40ce-8732-4aafe9a7fb67</t>
  </si>
  <si>
    <t>08d7b300-07af-40d7-8cbe-5f9acf4f361b</t>
  </si>
  <si>
    <t>08d7b300-07af-40e0-8292-567841d1a1eb</t>
  </si>
  <si>
    <t>08d7b300-07af-40e8-883a-01390b4bddc4</t>
  </si>
  <si>
    <t>08d7b300-07af-40f0-8fa4-b1f783cc1b30</t>
  </si>
  <si>
    <t>08d7b300-07af-40fa-831f-6371cb436bb2</t>
  </si>
  <si>
    <t>08d7b300-07af-4102-88c8-31b5c2624713</t>
  </si>
  <si>
    <t>08d7b300-07af-410a-8eb7-d366a1887515</t>
  </si>
  <si>
    <t>08d7b300-07af-4114-822e-917eb89cc03b</t>
  </si>
  <si>
    <t>08d7b300-07af-411c-88d8-d817fab54289</t>
  </si>
  <si>
    <t>08d7b300-07af-4124-8fa7-e5ef338c2d47</t>
  </si>
  <si>
    <t>08d7b300-07af-412d-84f7-91e369b77d1f</t>
  </si>
  <si>
    <t>08d7b300-07af-4136-8a08-90d245591479</t>
  </si>
  <si>
    <t>08d7b300-07af-413f-816d-1fb6fa97564d</t>
  </si>
  <si>
    <t>08d7b300-07af-4147-8717-1aa4f45d18b2</t>
  </si>
  <si>
    <t>08d7b300-07af-414f-8d6f-500a7fa94b85</t>
  </si>
  <si>
    <t>08d7b300-07af-4159-82bf-ba26c14b5852</t>
  </si>
  <si>
    <t>08d7b300-07af-4161-87b7-1e8f16b35e54</t>
  </si>
  <si>
    <t>08d7b300-07af-4169-8e05-cb39c09e9e12</t>
  </si>
  <si>
    <t>08d7b300-07af-4173-8199-9e4c45e3b36b</t>
  </si>
  <si>
    <t>08d7b300-07af-417b-8845-abfe6701f0e5</t>
  </si>
  <si>
    <t>08d7b300-07af-418c-8cf7-9ab8e214a38b</t>
  </si>
  <si>
    <t>08d7b300-07af-4195-8b2a-35d93eab6abe</t>
  </si>
  <si>
    <t>08d7b300-07af-419f-814f-1166a3544111</t>
  </si>
  <si>
    <t>08d7b300-07af-41a7-86d8-bc609bbea959</t>
  </si>
  <si>
    <t>08d7b300-07af-41af-8c77-e0f2a389f0cf</t>
  </si>
  <si>
    <t>08d7b300-07af-41b9-82d6-d30f9787a82e</t>
  </si>
  <si>
    <t>08d7b300-0a2c-4471-8d5c-988d7b42d7c2</t>
  </si>
  <si>
    <t>08d7b300-0a2c-449a-83fa-f55f8827bb2e</t>
  </si>
  <si>
    <t>08d7b300-0a2c-44a1-8647-47e2f1e16a60</t>
  </si>
  <si>
    <t>08d7b300-0a2c-44a8-8fdf-96d5583d8344</t>
  </si>
  <si>
    <t>08d7b300-0a2c-44af-8cf3-4da8f8d9431a</t>
  </si>
  <si>
    <t>08d7b300-0a2c-44b6-8288-7e412e50ae2b</t>
  </si>
  <si>
    <t>08d7b300-0a2c-44bc-8817-7b7c1205a4b1</t>
  </si>
  <si>
    <t>08d7b300-0a2c-44c3-8fc0-44bba8a83513</t>
  </si>
  <si>
    <t>08d7b300-0a2c-44ca-89ab-9f9b688dd7af</t>
  </si>
  <si>
    <t>08d7b300-0a2c-44d0-8e2c-7cd1bd74ade9</t>
  </si>
  <si>
    <t>08d7b300-0a2c-44e1-80f7-2dbe1cc08f64</t>
  </si>
  <si>
    <t>08d7b300-0a2c-44e7-853b-439c6f85ac60</t>
  </si>
  <si>
    <t>08d7b300-0a2c-44ed-8aee-4dc7355aa6d4</t>
  </si>
  <si>
    <t>08d7b300-0a2c-44f4-8d4a-519642b235b4</t>
  </si>
  <si>
    <t>08d7b300-0a2c-44fb-82ab-e8b92de402fe</t>
  </si>
  <si>
    <t>08d7b300-0a2c-4501-88f4-eb3f2dd087d1</t>
  </si>
  <si>
    <t>08d7b300-0a2c-4507-8c98-69e1b959fb37</t>
  </si>
  <si>
    <t>08d7b300-0a2c-450f-80a6-a6acfbcf2e92</t>
  </si>
  <si>
    <t>08d7b300-0a2c-4515-8dda-37d80ed7df48</t>
  </si>
  <si>
    <t>08d7b300-0a2c-451d-8160-8fedc3941bd9</t>
  </si>
  <si>
    <t>08d7b300-0a2c-4523-87e1-1d86cccae36c</t>
  </si>
  <si>
    <t>08d7b300-0a2c-4529-8b19-add2da0a6156</t>
  </si>
  <si>
    <t>08d7b300-0a2c-452f-8fe8-a4d444698791</t>
  </si>
  <si>
    <t>08d7b300-0a2c-4537-8395-285a48caa1db</t>
  </si>
  <si>
    <t>08d7b300-0a2c-453d-8847-40998f8272fa</t>
  </si>
  <si>
    <t>08d7b300-0a2c-4543-8d15-34abe7abf9ad</t>
  </si>
  <si>
    <t>08d7b300-0a2c-454a-8130-bb9063e134bb</t>
  </si>
  <si>
    <t>08d7b300-0a2c-4551-86b1-3c276b6fa633</t>
  </si>
  <si>
    <t>08d7b300-0a2c-4557-8b7b-0f055c9cf08e</t>
  </si>
  <si>
    <t>08d7b300-0a2c-455d-8f1f-131cf67f8977</t>
  </si>
  <si>
    <t>08d7b300-0a2c-4570-8693-a228d214f336</t>
  </si>
  <si>
    <t>08d7b300-0a2c-4577-8cf4-3f068487ad1b</t>
  </si>
  <si>
    <t>08d7b300-0a2c-457f-81f5-87ca5048ca37</t>
  </si>
  <si>
    <t>08d7b300-0a2c-4586-8659-e47d745f50b4</t>
  </si>
  <si>
    <t>08d7b300-0a2c-458e-8ab1-2dff9a7c7918</t>
  </si>
  <si>
    <t>08d7b300-0a2c-4595-8fcc-3f754bd15b71</t>
  </si>
  <si>
    <t>08d7b300-0a2c-459d-84c7-d29e8ac7c710</t>
  </si>
  <si>
    <t>08d7b300-0a2c-45a5-8894-94cdbf7a732a</t>
  </si>
  <si>
    <t>08d7b300-0a2c-45ae-89b1-10a4b9fb253a</t>
  </si>
  <si>
    <t>08d7b300-0a2c-45b5-8ff9-fadd9fad2ab7</t>
  </si>
  <si>
    <t>08d7b300-0a2c-45bd-8430-77dbc53687cc</t>
  </si>
  <si>
    <t>08d7b300-0a2c-45c4-8749-eae74c9ccc5a</t>
  </si>
  <si>
    <t>08d7b300-0a2c-45cc-8c00-f7b27b6b883b</t>
  </si>
  <si>
    <t>08d7b300-0a2c-45d4-8110-bfec12e30552</t>
  </si>
  <si>
    <t>08d7b300-0a2c-45db-8595-9afbe57de4fd</t>
  </si>
  <si>
    <t>08d7b300-0a2c-45e2-8985-7add1cf3e9fb</t>
  </si>
  <si>
    <t>08d7b300-0a2c-45ea-8e82-eb404f0678d8</t>
  </si>
  <si>
    <t>08d7b300-0a2c-45f2-83d3-048682e67618</t>
  </si>
  <si>
    <t>08d7b300-0a2c-45f9-87df-36360ec39b4f</t>
  </si>
  <si>
    <t>08d7b300-0a2c-4601-8976-7d5c3d2eb91d</t>
  </si>
  <si>
    <t>08d7b300-0a2c-4608-8ef4-74f17b19b59b</t>
  </si>
  <si>
    <t>08d7b300-0a2c-4610-8299-35adc40921ed</t>
  </si>
  <si>
    <t>08d7b300-0a2c-4617-869b-70d5325f462b</t>
  </si>
  <si>
    <t>08d7b300-0a2c-461f-8b26-8909927267c9</t>
  </si>
  <si>
    <t>08d7b300-0a2c-4627-8002-4df82ccdd2f3</t>
  </si>
  <si>
    <t>08d7b300-0a2c-462e-84ab-e96eed812c74</t>
  </si>
  <si>
    <t>08d7b300-0a2c-4636-86dc-3e2d31f24b74</t>
  </si>
  <si>
    <t>08d7b300-0a2c-463d-8b78-38862f74231d</t>
  </si>
  <si>
    <t>08d7b300-0a2c-4644-8f3d-ea2043d185ac</t>
  </si>
  <si>
    <t>08d7b300-0a2c-464c-835a-09ff12f2d049</t>
  </si>
  <si>
    <t>08d7b300-0a2c-4654-86f0-3f83773bf860</t>
  </si>
  <si>
    <t>08d7b300-0a2c-465b-8caf-812915ea64a6</t>
  </si>
  <si>
    <t>08d7b300-0a2c-4662-8f79-e93d3ebbfab4</t>
  </si>
  <si>
    <t>08d7b300-0a2c-466a-8f69-a60e888d034d</t>
  </si>
  <si>
    <t>08d7b300-0a2c-4672-86ab-1ede89c15f50</t>
  </si>
  <si>
    <t>08d7b300-0a2c-4679-8ac6-61230792724f</t>
  </si>
  <si>
    <t>08d7b300-0a2c-4680-8d91-afe260f5dcb3</t>
  </si>
  <si>
    <t>08d7b300-0a2c-4689-8024-615e53142146</t>
  </si>
  <si>
    <t>08d7b300-0a2c-4690-857f-5d7c89272d47</t>
  </si>
  <si>
    <t>08d7b300-0a2c-4697-89c8-36f1a7f5bcec</t>
  </si>
  <si>
    <t>08d7b300-0a2c-469e-8c85-89c28acec909</t>
  </si>
  <si>
    <t>08d7b300-0a2c-46a6-8f8b-4702da947390</t>
  </si>
  <si>
    <t>08d7b300-0a2c-46ae-83f0-b1b749ad02da</t>
  </si>
  <si>
    <t>08d7b300-0a2c-46b5-87c0-5177d229c6ea</t>
  </si>
  <si>
    <t>08d7b300-0a2c-46bd-888f-85c7d29c35e2</t>
  </si>
  <si>
    <t>08d7b300-0a2c-46c4-8ea0-e876674193ca</t>
  </si>
  <si>
    <t>08d7b300-0a2c-46cc-82c2-f20b6feba66c</t>
  </si>
  <si>
    <t>08d7b300-0a2c-46d3-8751-cd1f9f39db19</t>
  </si>
  <si>
    <t>08d7b300-0a2c-46db-8b44-14153f93add0</t>
  </si>
  <si>
    <t>08d7b300-0a2c-46e3-80c5-82755b3cc0fe</t>
  </si>
  <si>
    <t>08d7b300-0a2c-46ea-85af-529909b9edf5</t>
  </si>
  <si>
    <t>08d7b300-0a2c-46f2-87af-d28aefd3ad52</t>
  </si>
  <si>
    <t>08d7b300-0a2c-46f9-8dc1-206fa16ba395</t>
  </si>
  <si>
    <t>08d7b300-0a2c-4701-81ca-9432d8fdd1d1</t>
  </si>
  <si>
    <t>08d7b300-0a2c-4713-8a8c-8b4d18de9818</t>
  </si>
  <si>
    <t>08d7b300-0a2c-471c-8f40-afbc85da83d2</t>
  </si>
  <si>
    <t>08d7b300-0a2c-4725-85c1-a242948cd084</t>
  </si>
  <si>
    <t>08d7b300-0a2c-472d-8b6f-679b2f8cda9f</t>
  </si>
  <si>
    <t>08d7b300-0a2c-4736-8d50-d7afec76c762</t>
  </si>
  <si>
    <t>08d7b300-0a2c-473f-8549-faabd41bddb2</t>
  </si>
  <si>
    <t>08d7b300-0a2c-474b-89e6-b6e3ad04f763</t>
  </si>
  <si>
    <t>08d7b300-0a2c-4754-818b-0112c73f4465</t>
  </si>
  <si>
    <t>08d7b300-0a2c-475c-86e6-abf7a7278453</t>
  </si>
  <si>
    <t>08d7b300-0a2c-4764-8a29-e4b40f5ad4a1</t>
  </si>
  <si>
    <t>08d7b300-0a2c-476d-8e41-56b97a2757cb</t>
  </si>
  <si>
    <t>08d7b300-0a2c-4776-83d2-9cd64b17206a</t>
  </si>
  <si>
    <t>08d7b300-0a2c-477e-87e7-0cd8d7c7aed9</t>
  </si>
  <si>
    <t>08d7b300-0a2c-4787-8b78-49c6c522de13</t>
  </si>
  <si>
    <t>08d7b300-0a2c-4790-8281-841b552110dd</t>
  </si>
  <si>
    <t>08d7b300-0a2c-4798-888f-fd604cebee8e</t>
  </si>
  <si>
    <t>08d7b300-0a2c-47a0-8d33-dcf70d248b5b</t>
  </si>
  <si>
    <t>08d7b300-0a2c-47aa-8211-1a4e41086863</t>
  </si>
  <si>
    <t>08d7b300-0a2c-47b2-8a5b-1fe5fb925a0c</t>
  </si>
  <si>
    <t>08d7b300-0a2c-47ba-8fa5-f8010afdd0fa</t>
  </si>
  <si>
    <t>08d7b300-0a2c-47c4-815b-bcab487f16db</t>
  </si>
  <si>
    <t>08d7b300-0a35-45e6-87ec-d1e3b97de8c7</t>
  </si>
  <si>
    <t>08d7b300-0a35-4601-84a3-3994c43128f6</t>
  </si>
  <si>
    <t>08d7b300-0a35-4608-892b-715d299dbc46</t>
  </si>
  <si>
    <t>08d7b300-0a35-4610-8d19-b575791f8a6e</t>
  </si>
  <si>
    <t>08d7b300-0a35-4617-88c0-10bbcccbf4a4</t>
  </si>
  <si>
    <t>08d7b300-0a35-461d-8f06-98cfc9ff271f</t>
  </si>
  <si>
    <t>08d7b300-0a35-4624-8577-71adef9a9854</t>
  </si>
  <si>
    <t>08d7b300-0a35-462b-8fdc-4631d68a9080</t>
  </si>
  <si>
    <t>08d7b300-0a35-4632-8590-4547e0c6d631</t>
  </si>
  <si>
    <t>08d7b300-0a35-4638-8bb0-df433d0c6bd3</t>
  </si>
  <si>
    <t>08d7b300-0a35-4640-82d6-22b6477f27cf</t>
  </si>
  <si>
    <t>08d7b300-0a35-4646-8ae0-3e29cb9f5f81</t>
  </si>
  <si>
    <t>08d7b300-0a35-464d-801d-8a3bc3b051cc</t>
  </si>
  <si>
    <t>08d7b300-0a35-465d-8e9c-306543ad9a93</t>
  </si>
  <si>
    <t>08d7b300-0a35-4666-87d2-6ee1e2c3ff5e</t>
  </si>
  <si>
    <t>08d7b300-0a35-466d-8e0f-0ccbf5f87415</t>
  </si>
  <si>
    <t>08d7b300-0a35-4675-84ee-9d4c0f3fff58</t>
  </si>
  <si>
    <t>08d7b300-0a35-467d-8d63-78b12cddcb7d</t>
  </si>
  <si>
    <t>08d7b300-0a35-4685-85ca-0bf4e814a74f</t>
  </si>
  <si>
    <t>08d7b300-0a35-468c-8ce1-8f91320151d1</t>
  </si>
  <si>
    <t>08d7b300-0a35-469d-85f8-4660c7729764</t>
  </si>
  <si>
    <t>08d7b300-0a35-46a6-810e-2ba56a5efa41</t>
  </si>
  <si>
    <t>08d7b300-0a35-46ad-8994-1d67b5e09c00</t>
  </si>
  <si>
    <t>08d7b300-0a35-46b5-8002-bb5e8be3a097</t>
  </si>
  <si>
    <t>08d7b300-0a35-46bd-8626-e4984e02c10a</t>
  </si>
  <si>
    <t>08d7b300-0a35-46c4-8e38-2d730234c0dd</t>
  </si>
  <si>
    <t>08d7b300-0a35-46cc-8610-a2e6b323ff63</t>
  </si>
  <si>
    <t>08d7b300-0a35-46d3-8c18-90c5ccf24c53</t>
  </si>
  <si>
    <t>08d7b300-0a35-46dc-832c-78effd98d75a</t>
  </si>
  <si>
    <t>08d7b300-0a35-46e3-8c02-9eeba961f3f4</t>
  </si>
  <si>
    <t>08d7b300-0a35-46eb-82b9-7ac69b27814d</t>
  </si>
  <si>
    <t>08d7b300-0a35-46f2-88b9-8e6d21fba9d8</t>
  </si>
  <si>
    <t>08d7b300-0a35-46fa-8f96-2dbbd7218b24</t>
  </si>
  <si>
    <t>08d7b300-0a35-4702-86cc-0c622db4e87a</t>
  </si>
  <si>
    <t>08d7b300-0a35-4709-8c74-0a4d735c07a7</t>
  </si>
  <si>
    <t>08d7b300-0a35-4712-85c6-1741bfac3641</t>
  </si>
  <si>
    <t>08d7b300-0a35-4719-8dab-5d823c9e0fc1</t>
  </si>
  <si>
    <t>08d7b300-0a35-4721-8388-3ce252bc29c8</t>
  </si>
  <si>
    <t>08d7b300-0a35-4728-88bd-648f5ac0445c</t>
  </si>
  <si>
    <t>08d7b300-0a35-4730-8f6b-9497574e4117</t>
  </si>
  <si>
    <t>08d7b300-0a35-4738-86e5-6cafdc642ba5</t>
  </si>
  <si>
    <t>08d7b300-0a35-4749-8f6a-6717554368bf</t>
  </si>
  <si>
    <t>08d7b300-0a35-4765-8234-1392982d44d6</t>
  </si>
  <si>
    <t>08d7b300-0a35-476d-84f5-e005841a3055</t>
  </si>
  <si>
    <t>08d7b300-0a35-4774-8a1e-de5739b72071</t>
  </si>
  <si>
    <t>08d7b300-0a35-477b-8e0f-c5c1371222f1</t>
  </si>
  <si>
    <t>08d7b300-0a35-478c-8143-206f43990ff2</t>
  </si>
  <si>
    <t>08d7b300-0a35-4793-8e31-33f549687b4a</t>
  </si>
  <si>
    <t>08d7b300-0a35-479b-83aa-9a613c7f94ee</t>
  </si>
  <si>
    <t>08d7b300-0a35-47a2-8789-c7310c45e8be</t>
  </si>
  <si>
    <t>08d7b300-0a35-47aa-8c98-dc551bc7835c</t>
  </si>
  <si>
    <t>08d7b300-0a35-47b2-8120-14eba39405db</t>
  </si>
  <si>
    <t>08d7b300-0a35-47b9-85c5-d2f688d114d9</t>
  </si>
  <si>
    <t>08d7b300-0a35-47c1-8928-623c79332b27</t>
  </si>
  <si>
    <t>08d7b300-0a35-47c9-8183-e5d59285d6e1</t>
  </si>
  <si>
    <t>08d7b300-0a35-47d0-861d-57ecb3837525</t>
  </si>
  <si>
    <t>08d7b300-0a35-47d7-8bdf-d022331650b6</t>
  </si>
  <si>
    <t>08d7b300-0a35-47e0-8106-a7b22c0637d0</t>
  </si>
  <si>
    <t>08d7b300-0a35-47e7-868e-d1f300c791d2</t>
  </si>
  <si>
    <t>08d7b300-0a35-47ee-8af8-ea795776bf03</t>
  </si>
  <si>
    <t>08d7b300-0a35-47f7-803d-a24f8e1d2815</t>
  </si>
  <si>
    <t>08d7b300-0a35-47fe-877e-a5c0f1b84777</t>
  </si>
  <si>
    <t>08d7b300-0a35-4805-8b08-2a3b140affae</t>
  </si>
  <si>
    <t>08d7b300-0a35-4816-83bb-49317a45337f</t>
  </si>
  <si>
    <t>08d7b300-0a35-481f-8979-33d90d2b7f5d</t>
  </si>
  <si>
    <t>08d7b300-0a35-4826-8f9e-87d5a99ce9ee</t>
  </si>
  <si>
    <t>08d7b300-0a35-482e-85b2-e8c40116d432</t>
  </si>
  <si>
    <t>08d7b300-0a35-4836-8ad3-dcc448b1437b</t>
  </si>
  <si>
    <t>08d7b300-0a35-4842-8aed-0bd16a7306f0</t>
  </si>
  <si>
    <t>08d7b300-0a35-484a-80ea-e966f24e0efb</t>
  </si>
  <si>
    <t>08d7b300-0a35-4854-801a-3cc88b46f439</t>
  </si>
  <si>
    <t>08d7b300-0a35-485c-8944-53ab386da474</t>
  </si>
  <si>
    <t>08d7b300-0a35-4864-8019-9d0f2a9fae00</t>
  </si>
  <si>
    <t>08d7b300-0a35-486b-855f-e82276ffc4ed</t>
  </si>
  <si>
    <t>08d7b300-0a35-4872-8b2b-5bcfb10e8a29</t>
  </si>
  <si>
    <t>08d7b300-0a35-487a-8fda-c8cbfe481ee9</t>
  </si>
  <si>
    <t>08d7b300-0a35-4882-8512-03e8932987aa</t>
  </si>
  <si>
    <t>08d7b300-0a35-4889-8ad9-eef7cda2f231</t>
  </si>
  <si>
    <t>08d7b300-0a35-4892-8002-3a7c2d11b7fe</t>
  </si>
  <si>
    <t>08d7b300-0a35-4899-8784-2d1e8ebd6f51</t>
  </si>
  <si>
    <t>08d7b300-0a35-48a0-8d8e-6886829c8b49</t>
  </si>
  <si>
    <t>08d7b300-0a35-48a8-82fa-d64ea7b89110</t>
  </si>
  <si>
    <t>08d7b300-0a35-48b0-89c2-c08416ad0d7e</t>
  </si>
  <si>
    <t>08d7b300-0a35-48b7-8f55-bc1819f4918b</t>
  </si>
  <si>
    <t>08d7b300-0a35-48bf-8442-f3a918d5b481</t>
  </si>
  <si>
    <t>08d7b300-0a35-48c7-8c8f-e6350206e78f</t>
  </si>
  <si>
    <t>08d7b300-0a35-48cf-83ad-7eb7c8299e40</t>
  </si>
  <si>
    <t>08d7b300-0a35-48d6-881f-b377490e9dc2</t>
  </si>
  <si>
    <t>08d7b300-0a35-48dd-8db0-038633b77632</t>
  </si>
  <si>
    <t>08d7b300-0a35-48e6-8107-c49c0f330b4e</t>
  </si>
  <si>
    <t>08d7b300-0a35-48ed-8945-8ae218effdef</t>
  </si>
  <si>
    <t>08d7b300-0a35-48f4-8df4-887c5b6de307</t>
  </si>
  <si>
    <t>08d7b300-0a35-48fc-82fc-94f0e0ed737c</t>
  </si>
  <si>
    <t>08d7b300-0a35-490b-87ef-11160d2f48ee</t>
  </si>
  <si>
    <t>08d7b300-0a35-4912-8ee8-293d14b5ebae</t>
  </si>
  <si>
    <t>08d7b300-0a35-491b-851b-a60aacfc659e</t>
  </si>
  <si>
    <t>08d7b300-0a35-4922-8b4e-5b8c1d1ca78e</t>
  </si>
  <si>
    <t>08d7b300-0a35-4929-8f05-cbd2b6a8accf</t>
  </si>
  <si>
    <t>08d7b300-0a35-4932-849e-c3f0288da29e</t>
  </si>
  <si>
    <t>08d7b300-0a35-4943-8fa6-abc50fc9af99</t>
  </si>
  <si>
    <t>08d7b300-0a35-494c-85fb-440b8e5f1dab</t>
  </si>
  <si>
    <t>08d7b300-0a35-4953-8a04-56c8bc63fbbe</t>
  </si>
  <si>
    <t>08d7b300-0a35-495c-803f-cb52f5cc5c42</t>
  </si>
  <si>
    <t>08d7b300-0a35-496a-858c-16c746d553d7</t>
  </si>
  <si>
    <t>08d7b300-0a35-4970-892c-98e987362fb4</t>
  </si>
  <si>
    <t>08d7b300-0a35-4977-8d2c-9170e363a158</t>
  </si>
  <si>
    <t>08d7b300-0a35-497e-8343-ef56135d0dc4</t>
  </si>
  <si>
    <t>08d7b300-0a35-4984-88e4-96f81edc33ad</t>
  </si>
  <si>
    <t>08d7b300-0a35-498a-8d6c-7e6701a19ffd</t>
  </si>
  <si>
    <t>08d7b300-0a35-4992-829b-36f64a47c999</t>
  </si>
  <si>
    <t>08d7b300-0a35-4998-87b9-1c447303dce8</t>
  </si>
  <si>
    <t>08d7b300-0a35-499e-8b9c-e0c4e0a64973</t>
  </si>
  <si>
    <t>08d7b300-0a35-49a5-8075-cc577d09f4e2</t>
  </si>
  <si>
    <t>08d7b300-0a35-49ac-859e-4f114b5dd4fc</t>
  </si>
  <si>
    <t>08d7b300-0a35-49b2-8a26-ef2e3009b7ac</t>
  </si>
  <si>
    <t>08d7b300-0a35-49b8-8f56-4c2a687b5278</t>
  </si>
  <si>
    <t>08d7b300-0a35-49c0-81df-44ed6a0c80c7</t>
  </si>
  <si>
    <t>08d7b300-0a35-49c6-8717-ec20eeb8f882</t>
  </si>
  <si>
    <t>08d7b300-0a35-49cc-8c73-81af55c47f46</t>
  </si>
  <si>
    <t>08d7b300-0a35-49d5-88a3-bc27f4afb5dd</t>
  </si>
  <si>
    <t>08d7b300-0a35-49dd-8421-87aa8365e8f8</t>
  </si>
  <si>
    <t>08d7b300-0a35-49e3-8982-f8bf3577ddee</t>
  </si>
  <si>
    <t>08d7b300-0a35-49e9-8d98-6962bb5aab40</t>
  </si>
  <si>
    <t>08d7b300-0a35-49f1-8108-6f09d7874d97</t>
  </si>
  <si>
    <t>08d7b300-0a35-49f7-8766-5f523d30cb9c</t>
  </si>
  <si>
    <t>08d7b300-0a35-49fd-8b1f-8cb30d2c7477</t>
  </si>
  <si>
    <t>08d7b300-0a35-4a04-8004-01bd15328524</t>
  </si>
  <si>
    <t>08d7b300-0a35-4a0b-8559-7d035e42ef92</t>
  </si>
  <si>
    <t>08d7b300-0a35-4a11-8afb-951331eb0e3b</t>
  </si>
  <si>
    <t>08d7b300-0a36-4876-8802-557055a5b86e</t>
  </si>
  <si>
    <t>08d7b300-0a47-457b-8c64-3903602c9b85</t>
  </si>
  <si>
    <t>08d7b300-0a47-458a-8af8-7ad465def999</t>
  </si>
  <si>
    <t>08d7b300-0a47-4593-8b27-7e4c6ce5f2c1</t>
  </si>
  <si>
    <t>08d7b300-0a47-459c-8711-4b5f1a727d3c</t>
  </si>
  <si>
    <t>08d7b300-0a47-45b4-8748-d4c5739c6208</t>
  </si>
  <si>
    <t>08d7b300-0a47-45bd-8c1d-6fa6e849d85f</t>
  </si>
  <si>
    <t>08d7b300-0a47-45c6-88ab-b56023a9f649</t>
  </si>
  <si>
    <t>08d7b300-0a47-45cf-818c-759c70e18c7b</t>
  </si>
  <si>
    <t>08d7b300-0a47-45e6-89f9-efaf1196be1c</t>
  </si>
  <si>
    <t>08d7b300-0a47-45ef-8b23-434583f3da36</t>
  </si>
  <si>
    <t>08d7b300-0a47-45f8-8997-18fbe3551444</t>
  </si>
  <si>
    <t>08d7b300-0a47-4602-86d6-1bb2e1d1ce75</t>
  </si>
  <si>
    <t>08d7b300-0a47-461a-870e-8edbbae87fec</t>
  </si>
  <si>
    <t>08d7b300-0a47-4623-88e5-9908afadfa01</t>
  </si>
  <si>
    <t>08d7b300-0a47-462c-84d0-edfa67583093</t>
  </si>
  <si>
    <t>08d7b300-0a47-4636-8298-7eff36609047</t>
  </si>
  <si>
    <t>08d7b300-0a47-464b-8f3d-83a2783332ce</t>
  </si>
  <si>
    <t>08d7b300-0a47-4655-8742-81d5ef2152ca</t>
  </si>
  <si>
    <t>08d7b300-0a47-465f-84e2-f3b8e1c67f2d</t>
  </si>
  <si>
    <t>08d7b300-0a47-4667-8e98-9cc7463cef9f</t>
  </si>
  <si>
    <t>08d7b300-0a47-467d-89f4-b24a62d43899</t>
  </si>
  <si>
    <t>08d7b300-0a47-4687-8423-e4e766159ed3</t>
  </si>
  <si>
    <t>08d7b300-0a47-4691-83f7-eed8b302227f</t>
  </si>
  <si>
    <t>08d7b300-0a47-4699-8dc8-49aa1c160fed</t>
  </si>
  <si>
    <t>08d7b300-0a47-46af-8833-f8862811e0e0</t>
  </si>
  <si>
    <t>08d7b300-0a47-46b9-86f1-4fc723c7be86</t>
  </si>
  <si>
    <t>08d7b300-0a47-46c3-85e7-fb3ca201b94d</t>
  </si>
  <si>
    <t>08d7b300-0a47-46cb-8c35-bbb506ac5000</t>
  </si>
  <si>
    <t>08d7b300-0a47-46e0-8c56-f6f5216b01b4</t>
  </si>
  <si>
    <t>08d7b300-0a47-46ec-89f5-653b9426d4ef</t>
  </si>
  <si>
    <t>08d7b300-0a47-46f5-84bb-839e272f05bf</t>
  </si>
  <si>
    <t>08d7b300-0a47-46fd-8b00-09f6e4270272</t>
  </si>
  <si>
    <t>08d7b300-0a47-4712-892f-048eff78ea88</t>
  </si>
  <si>
    <t>08d7b300-0a47-471e-8977-ae11a0dbf15b</t>
  </si>
  <si>
    <t>08d7b300-0a47-4727-8354-0b30b25555b3</t>
  </si>
  <si>
    <t>08d7b300-0a47-472f-8bc9-332537ced793</t>
  </si>
  <si>
    <t>08d7b300-0a47-4745-8356-4a3588d59db8</t>
  </si>
  <si>
    <t>08d7b300-0a47-4750-82ee-aa22b0d5f016</t>
  </si>
  <si>
    <t>08d7b300-0a47-4758-8cdd-0e941dff75f9</t>
  </si>
  <si>
    <t>08d7b300-0a47-4761-829c-267c142747f0</t>
  </si>
  <si>
    <t>08d7b300-0a47-4776-851e-37c37c851684</t>
  </si>
  <si>
    <t>08d7b300-0a47-4781-831a-e8803a6d1af1</t>
  </si>
  <si>
    <t>08d7b300-0a47-4789-8c14-9045d0e53b89</t>
  </si>
  <si>
    <t>08d7b300-0a47-4793-8539-81f6ceaf6b47</t>
  </si>
  <si>
    <t>08d7b300-0a47-479b-8eeb-c5c6223b4792</t>
  </si>
  <si>
    <t>08d7b300-0a47-47b2-81c5-35714eb2213e</t>
  </si>
  <si>
    <t>08d7b300-0a47-47ba-8d8f-f68357daa571</t>
  </si>
  <si>
    <t>08d7b300-0a47-47c4-8754-f2e1d1bf831d</t>
  </si>
  <si>
    <t>08d7b300-0a47-47cd-806e-9d816833ba6f</t>
  </si>
  <si>
    <t>08d7b300-0a47-47e2-8889-0459637c57e9</t>
  </si>
  <si>
    <t>08d7b300-0a47-47ec-80b2-e7c0e7aac91c</t>
  </si>
  <si>
    <t>08d7b300-0a47-47f5-8dda-d811906eb9dc</t>
  </si>
  <si>
    <t>08d7b300-0a47-47fe-85b7-39954ad904e6</t>
  </si>
  <si>
    <t>08d7b300-0a47-4813-8c0b-53ec05e4f0af</t>
  </si>
  <si>
    <t>08d7b300-0a47-481e-8b39-3f08be7dacdd</t>
  </si>
  <si>
    <t>08d7b300-0a47-4827-8451-f36c1fdbb02f</t>
  </si>
  <si>
    <t>08d7b300-0a47-482f-8ec8-5d2214f59073</t>
  </si>
  <si>
    <t>08d7b300-0a47-4845-8188-6359f7761702</t>
  </si>
  <si>
    <t>08d7b300-0a47-4850-8951-e95bc30c94bc</t>
  </si>
  <si>
    <t>08d7b300-0a47-4859-8236-a9f160ebaa64</t>
  </si>
  <si>
    <t>08d7b300-0a47-4861-8a18-283871a8f211</t>
  </si>
  <si>
    <t>08d7b300-0a47-4877-8475-40c4c83a304c</t>
  </si>
  <si>
    <t>08d7b300-0a47-48c7-8908-8aea4fd176b3</t>
  </si>
  <si>
    <t>08d7b300-0a47-48dc-824d-6747313519ba</t>
  </si>
  <si>
    <t>08d7b300-0a47-48e3-8e2e-438e802bc331</t>
  </si>
  <si>
    <t>08d7b300-0a47-48f9-825f-94e4092f19cf</t>
  </si>
  <si>
    <t>08d7b300-0a47-4901-8495-d8a7f5a74814</t>
  </si>
  <si>
    <t>08d7b300-0a47-4908-8cf1-db2cf2df8ece</t>
  </si>
  <si>
    <t>08d7b300-0a47-4911-8086-7f0af90b7a82</t>
  </si>
  <si>
    <t>08d7b300-0a47-4922-8e45-533f981d000c</t>
  </si>
  <si>
    <t>08d7b300-0a47-492c-868a-6567e4bb0d3d</t>
  </si>
  <si>
    <t>08d7b300-0a47-4933-8e8b-f8f2f334f966</t>
  </si>
  <si>
    <t>08d7b300-0a47-493c-884e-472d269269d4</t>
  </si>
  <si>
    <t>08d7b300-0a47-4944-8007-7ff947c3055f</t>
  </si>
  <si>
    <t>08d7b300-0a47-49a4-8ba7-c20d4d50ce1e</t>
  </si>
  <si>
    <t>08d7b300-0a47-49b0-88af-dd3238e8dfa8</t>
  </si>
  <si>
    <t>08d7b300-0a47-49b9-88c3-6748f958e1c5</t>
  </si>
  <si>
    <t>08d7b300-0a47-4a5a-8cfc-31b4e7bf7004</t>
  </si>
  <si>
    <t>08d7b300-0a47-4a92-8b5d-a1d4d4b132fe</t>
  </si>
  <si>
    <t>08d7b300-0a47-4af5-8268-0f41334ce4a3</t>
  </si>
  <si>
    <t>08d7b300-0a47-4b00-849d-0bfa1525cf81</t>
  </si>
  <si>
    <t>08d7b300-0a47-4b09-83ee-58d489731dfd</t>
  </si>
  <si>
    <t>08d7b300-0a47-4b7c-851d-26fb2c4bf0ec</t>
  </si>
  <si>
    <t>08d7b300-0a47-4c3c-88c5-e182408101f0</t>
  </si>
  <si>
    <t>08d7b300-0a47-4cd6-8c62-c52e66b5ed88</t>
  </si>
  <si>
    <t>08d7b300-0a47-4d37-8549-ca62cd447692</t>
  </si>
  <si>
    <t>08d7b300-0a47-4d47-8922-5a1c9e9425b2</t>
  </si>
  <si>
    <t>08d7b300-0a47-4db4-8476-1405d3eb317c</t>
  </si>
  <si>
    <t>08d7b300-0a47-4e01-8e07-134db6f50a8a</t>
  </si>
  <si>
    <t>08d7b300-0a47-4e0a-8078-c3b93621d3b8</t>
  </si>
  <si>
    <t>08d7b300-0a47-4e13-82be-1d690d5e5c64</t>
  </si>
  <si>
    <t>08d7b300-0a48-4ff2-8e2d-ff2c0a820ad1</t>
  </si>
  <si>
    <t>08d7b300-0a49-400b-8821-eca6eefdb52c</t>
  </si>
  <si>
    <t>08d7b300-0a4b-4f17-80ad-ff4af6566977</t>
  </si>
  <si>
    <t>08d7b300-0a4b-4f69-81bc-1cfabcf5633f</t>
  </si>
  <si>
    <t>08d7b300-0a4b-4f71-8c63-82f4a7ad3069</t>
  </si>
  <si>
    <t>08d7b300-0a4b-4f79-847f-2c575095245d</t>
  </si>
  <si>
    <t>08d7b300-0a4c-40b9-852d-9bcf629ca8ec</t>
  </si>
  <si>
    <t>08d7b300-0a4c-40cb-8d3f-13c8ed275a16</t>
  </si>
  <si>
    <t>08d7b300-0a4c-40d3-8d56-340e22d94426</t>
  </si>
  <si>
    <t>08d7b300-0a4c-411a-86cd-2275a648a571</t>
  </si>
  <si>
    <t>08d7b300-0a4c-4127-8831-17d1af6a9e06</t>
  </si>
  <si>
    <t>08d7b300-0a4c-412f-83b3-f10bdc2ce9b2</t>
  </si>
  <si>
    <t>08d7b300-0a4c-4136-8cad-c64c4c6181a8</t>
  </si>
  <si>
    <t>08d7b300-0a4c-477c-86a3-ff9496ab4e0b</t>
  </si>
  <si>
    <t>08d7b300-0a4c-4790-84a1-48ba5e02a300</t>
  </si>
  <si>
    <t>08d7b300-0a4c-4798-8a7e-fe68dc17dafb</t>
  </si>
  <si>
    <t>08d7b300-0a53-4d26-8137-5d703800d323</t>
  </si>
  <si>
    <t>08d7b300-0a53-4d41-84c7-e43b20a56391</t>
  </si>
  <si>
    <t>08d7b300-0a53-4d49-86f1-3f0872842acd</t>
  </si>
  <si>
    <t>08d7b300-0a53-4d51-8296-dcfbb491a5bd</t>
  </si>
  <si>
    <t>08d7b300-0a53-4d59-8a18-a4d62beaa44e</t>
  </si>
  <si>
    <t>08d7b300-0a53-4d61-84a5-8c475e42d324</t>
  </si>
  <si>
    <t>08d7b300-0a53-4d69-80e7-654eb691f8f7</t>
  </si>
  <si>
    <t>08d7b300-0a53-4d70-8884-11af92acf040</t>
  </si>
  <si>
    <t>08d7b300-0a53-4d78-8d70-a4cddb09eb5f</t>
  </si>
  <si>
    <t>08d7b300-0a53-4d80-84d0-36c25becccda</t>
  </si>
  <si>
    <t>08d7b300-0a53-4d92-872d-e9292309d173</t>
  </si>
  <si>
    <t>08d7b300-0a53-4d9a-805b-dd028eaf539c</t>
  </si>
  <si>
    <t>08d7b300-0a53-4da2-8894-5f7eda165230</t>
  </si>
  <si>
    <t>08d7b300-0a53-4da9-8fc4-82f33695bbee</t>
  </si>
  <si>
    <t>08d7b300-0a53-4db1-8416-c928468cb847</t>
  </si>
  <si>
    <t>08d7b300-0a53-4db9-8c6b-c978c2b06ba6</t>
  </si>
  <si>
    <t>08d7b300-0a53-4dc1-85e1-39e63fbf1d11</t>
  </si>
  <si>
    <t>08d7b300-0a53-4dc8-89b1-0f341dec80e4</t>
  </si>
  <si>
    <t>08d7b300-0a53-4dd0-8278-cceb1f290cc5</t>
  </si>
  <si>
    <t>08d7b300-0a53-4dd8-8a24-649728bb39ed</t>
  </si>
  <si>
    <t>08d7b300-0a53-4ddf-8faa-954635bbc106</t>
  </si>
  <si>
    <t>08d7b300-0a53-4de7-845d-9e79af86bb6a</t>
  </si>
  <si>
    <t>08d7b300-0a53-4df0-81bc-13b8b4afb2c4</t>
  </si>
  <si>
    <t>08d7b300-0a53-4df7-8ab7-00830b4bd0ce</t>
  </si>
  <si>
    <t>08d7b300-0a53-4e1e-8fab-9f070a9e4ad7</t>
  </si>
  <si>
    <t>08d7b300-0a53-4e31-87b4-bd431706b591</t>
  </si>
  <si>
    <t>08d7b300-0a53-4e8e-8e00-21c212abf1f0</t>
  </si>
  <si>
    <t>08d7b300-0a53-4e9b-88fa-6310edbce7f1</t>
  </si>
  <si>
    <t>08d7b300-0a53-4ea4-8fcd-19fa2a852640</t>
  </si>
  <si>
    <t>08d7b300-0a53-4eae-817b-996dc7de3034</t>
  </si>
  <si>
    <t>08d7b300-0a53-4eb8-875e-c9969f2ae25c</t>
  </si>
  <si>
    <t>08d7b300-0a53-4ec2-808d-93af3a01a83e</t>
  </si>
  <si>
    <t>08d7b300-0a53-4ecb-8288-73405980f048</t>
  </si>
  <si>
    <t>08d7b300-0a53-4ed5-84c7-4db9fe1aa8e0</t>
  </si>
  <si>
    <t>08d7b300-0a53-4ede-8a67-56804ea5eb87</t>
  </si>
  <si>
    <t>08d7b300-0a53-4ee7-8fae-e946e3242e87</t>
  </si>
  <si>
    <t>08d7b300-0a53-4ef1-81fe-049b72f33b8c</t>
  </si>
  <si>
    <t>08d7b300-0a53-4efb-85f2-d9b2d4412cda</t>
  </si>
  <si>
    <t>08d7b300-0a53-4f04-8694-909cab50a389</t>
  </si>
  <si>
    <t>08d7b300-0a53-4f0d-8ca1-bd38fe1457f3</t>
  </si>
  <si>
    <t>08d7b300-0a53-4f17-8c71-d1ef19d5ed57</t>
  </si>
  <si>
    <t>08d7b300-0a53-4f21-80b3-b83c51ace5e0</t>
  </si>
  <si>
    <t>08d7b300-0a53-4f2a-8248-bea0a2e10801</t>
  </si>
  <si>
    <t>08d7b300-0a53-4f33-82eb-a1b04da7de75</t>
  </si>
  <si>
    <t>08d7b300-0a53-4f3d-8422-a0d6ae8709da</t>
  </si>
  <si>
    <t>08d7b300-0a53-4f46-84eb-6c031f6ac82c</t>
  </si>
  <si>
    <t>08d7b300-0a53-4f4f-8714-dffb77086e6b</t>
  </si>
  <si>
    <t>08d7b300-0a53-4f59-887e-e5243414fa2b</t>
  </si>
  <si>
    <t>08d7b300-0a53-4f62-8caa-a2fafb63e640</t>
  </si>
  <si>
    <t>08d7b300-0a53-4f6b-8c9c-e00f91d0b64b</t>
  </si>
  <si>
    <t>08d7b300-0a53-4f74-8d2e-8f446e84106a</t>
  </si>
  <si>
    <t>08d7b300-0a53-4f7e-8fee-4284d94b921f</t>
  </si>
  <si>
    <t>08d7b300-0a53-4f88-8582-59fb1a2870f0</t>
  </si>
  <si>
    <t>08d7b300-0a53-4f91-85a9-a6a37ab0c323</t>
  </si>
  <si>
    <t>08d7b300-0a53-4fa5-8db6-b77d359ac689</t>
  </si>
  <si>
    <t>08d7b300-0a53-4fb0-8a7a-3bc7482d523e</t>
  </si>
  <si>
    <t>08d7b300-0a53-4fb9-8b1a-70ab9a6f0704</t>
  </si>
  <si>
    <t>08d7b300-0a53-4fc2-8f2f-cd00767a233c</t>
  </si>
  <si>
    <t>08d7b300-0a53-4fcd-8082-5a413fe38dbf</t>
  </si>
  <si>
    <t>08d7b300-0a53-4fd6-825d-5afa435cee58</t>
  </si>
  <si>
    <t>08d7b300-0a53-4fdf-82f6-dfa1fc0da1fc</t>
  </si>
  <si>
    <t>08d7b300-0a54-4017-8339-516b6a4f48c3</t>
  </si>
  <si>
    <t>08d7b300-0a54-4022-8d34-e338eb2b6406</t>
  </si>
  <si>
    <t>08d7b300-0a54-404d-85a7-bbe66b62b818</t>
  </si>
  <si>
    <t>08d7b300-0a54-4057-892b-7ee6ff90292f</t>
  </si>
  <si>
    <t>08d7b300-0a54-4062-843d-bbf6808ac028</t>
  </si>
  <si>
    <t>08d7b300-0a54-406b-8be6-82f4b80b036a</t>
  </si>
  <si>
    <t>08d7b300-0a54-4074-8d26-b10088e27a61</t>
  </si>
  <si>
    <t>08d7b300-0a54-407d-8f86-b7ac4af0dc52</t>
  </si>
  <si>
    <t>08d7b300-0a54-4088-865e-52d6279b627e</t>
  </si>
  <si>
    <t>08d7b300-0a54-4091-872d-1fdbc18f86f9</t>
  </si>
  <si>
    <t>08d7b300-0a54-40a3-8a7b-48ba0e894776</t>
  </si>
  <si>
    <t>08d7b300-0a54-40ad-8783-bb175feaa5a1</t>
  </si>
  <si>
    <t>08d7b300-0a54-40b7-8d31-0f372daf838c</t>
  </si>
  <si>
    <t>08d7b300-0a54-40c0-8f1a-2c761f851a28</t>
  </si>
  <si>
    <t>08d7b300-0a54-40c9-8f03-df22da11b73f</t>
  </si>
  <si>
    <t>08d7b300-0a54-40d3-8f25-5b80b2254669</t>
  </si>
  <si>
    <t>08d7b300-0a54-40dd-81a5-46f9868a58a3</t>
  </si>
  <si>
    <t>08d7b300-0a54-40e6-8232-3bec7e042ce1</t>
  </si>
  <si>
    <t>08d7b300-0a54-40ef-844c-49fd352a7bce</t>
  </si>
  <si>
    <t>08d7b300-0a54-40f9-8943-8875582894b0</t>
  </si>
  <si>
    <t>08d7b300-0a54-4102-8e46-ebb488993cca</t>
  </si>
  <si>
    <t>08d7b300-0a54-410b-8e20-842fd62fd7ac</t>
  </si>
  <si>
    <t>08d7b300-0a54-4116-8103-7933d6681b34</t>
  </si>
  <si>
    <t>08d7b300-0a54-411f-83e0-91e1fb383ccb</t>
  </si>
  <si>
    <t>08d7b300-0a54-4128-8475-0cb3cde0f9e4</t>
  </si>
  <si>
    <t>08d7b300-0a54-4131-8651-a44e68b6bd26</t>
  </si>
  <si>
    <t>08d7b300-0a54-413b-8b34-720d96bb8cda</t>
  </si>
  <si>
    <t>08d7b300-0a54-4144-8cda-f42827341cb6</t>
  </si>
  <si>
    <t>08d7b300-0a54-414d-8cbe-12ae5f510b71</t>
  </si>
  <si>
    <t>08d7b300-0a54-416f-885e-ce21a7cd3918</t>
  </si>
  <si>
    <t>08d7b300-0a54-417a-800b-e2b902fc21d5</t>
  </si>
  <si>
    <t>08d7b300-0a54-418e-8c99-806b4f6df0a9</t>
  </si>
  <si>
    <t>08d7b300-0a54-4198-8310-e188604b1ac1</t>
  </si>
  <si>
    <t>08d7b300-0a54-41a2-855d-b8e23e1671e1</t>
  </si>
  <si>
    <t>08d7b300-0a54-41ab-88bb-973debb81306</t>
  </si>
  <si>
    <t>08d7b300-0a54-41b4-89f1-f4fcd8ff73aa</t>
  </si>
  <si>
    <t>08d7b300-0a54-41bd-8a6d-4a8b5c683211</t>
  </si>
  <si>
    <t>08d7b300-0a54-41c7-8b4a-acbfa24bd8f5</t>
  </si>
  <si>
    <t>08d7b300-0a54-41d0-8c8d-f1c600de1cff</t>
  </si>
  <si>
    <t>08d7b300-0a54-41d9-8d6e-d8068dc8c6b4</t>
  </si>
  <si>
    <t>08d7b300-0a54-41e2-8eab-66ed08c0bb65</t>
  </si>
  <si>
    <t>08d7b300-0a58-4462-8e90-dfa11bf5cc3a</t>
  </si>
  <si>
    <t>08d7b300-0a58-446d-815d-d334ae62f93a</t>
  </si>
  <si>
    <t>08d7b300-0a58-4474-8c75-106d9fa486cb</t>
  </si>
  <si>
    <t>08d7b300-0a58-447d-847d-fd7c806aa5a2</t>
  </si>
  <si>
    <t>08d7b300-0a58-4485-81a4-a7af096e25e0</t>
  </si>
  <si>
    <t>08d7b300-0a58-448c-88fc-1126938bc90e</t>
  </si>
  <si>
    <t>08d7b300-0a58-4493-8db4-808b482506ed</t>
  </si>
  <si>
    <t>08d7b300-0a58-449c-8134-a48a711e5f94</t>
  </si>
  <si>
    <t>08d7b300-0a58-44a3-8750-b75dd773d413</t>
  </si>
  <si>
    <t>08d7b300-0a58-44aa-8c0e-5600bac2ec8f</t>
  </si>
  <si>
    <t>08d7b300-0a58-44b3-8505-0aa04ca871e1</t>
  </si>
  <si>
    <t>08d7b300-0a58-44ba-8ba5-27fed15e2f5f</t>
  </si>
  <si>
    <t>08d7b300-0a58-44c2-81df-c30ce03db8c1</t>
  </si>
  <si>
    <t>08d7b300-0a58-44c9-85d8-9c34eade9aa3</t>
  </si>
  <si>
    <t>08d7b300-0a58-44d1-8c92-fcec01dd90bb</t>
  </si>
  <si>
    <t>08d7b300-0a58-44d9-8361-7557984f9e9c</t>
  </si>
  <si>
    <t>08d7b300-0a58-44e0-8939-9c52f1baa585</t>
  </si>
  <si>
    <t>08d7b300-0a58-44e8-8c05-7db7caded0cd</t>
  </si>
  <si>
    <t>08d7b300-0a58-44f0-815b-0675b46e8bb7</t>
  </si>
  <si>
    <t>08d7b300-0a58-44f7-8571-9733f0154f45</t>
  </si>
  <si>
    <t>08d7b300-0a58-44fe-8a9f-bb2b4b3045f6</t>
  </si>
  <si>
    <t>08d7b300-0a58-4506-8d88-e1a580175e6b</t>
  </si>
  <si>
    <t>08d7b300-0a58-4518-84cb-61210efb68bb</t>
  </si>
  <si>
    <t>08d7b300-0a58-4520-8c30-c0a7cdc53f99</t>
  </si>
  <si>
    <t>08d7b300-0a58-4529-8168-481aa0ece90d</t>
  </si>
  <si>
    <t>08d7b300-0a58-4532-86bd-2f163c01c8e5</t>
  </si>
  <si>
    <t>08d7b300-0a58-453a-8bd2-d0c22f717710</t>
  </si>
  <si>
    <t>08d7b300-0a58-4543-81a6-acf4ba414696</t>
  </si>
  <si>
    <t>08d7b300-0a58-454c-844a-ea074b6c4263</t>
  </si>
  <si>
    <t>08d7b300-0a58-4554-8a25-54aee64846a5</t>
  </si>
  <si>
    <t>08d7b300-0a58-455d-80c8-1d1a3f6a496b</t>
  </si>
  <si>
    <t>08d7b300-0a58-4565-8595-99cac8618acf</t>
  </si>
  <si>
    <t>08d7b300-0a58-456e-8939-b5e84a659887</t>
  </si>
  <si>
    <t>08d7b300-0a58-4576-8d7a-c1562416d334</t>
  </si>
  <si>
    <t>08d7b300-0a58-457f-8112-54450d579fb3</t>
  </si>
  <si>
    <t>08d7b300-0a58-4588-8676-a199448afbda</t>
  </si>
  <si>
    <t>08d7b300-0a58-4590-8d2b-e9838b74b668</t>
  </si>
  <si>
    <t>08d7b300-0a58-4599-8108-f7056c78b37f</t>
  </si>
  <si>
    <t>08d7b300-0a58-45a1-8592-7e0bc7b5ce39</t>
  </si>
  <si>
    <t>08d7b300-0a58-45b0-8ca0-215df6c0328e</t>
  </si>
  <si>
    <t>08d7b300-0a58-45b9-844d-7435d698c085</t>
  </si>
  <si>
    <t>08d7b300-0a58-45c1-88c0-efc1573760ef</t>
  </si>
  <si>
    <t>08d7b300-0a58-45c9-8e43-c08fc2676d5e</t>
  </si>
  <si>
    <t>08d7b300-0a58-45da-8e99-7bf34d716ae7</t>
  </si>
  <si>
    <t>08d7b300-0a58-45e2-8302-934200ebc041</t>
  </si>
  <si>
    <t>08d7b300-0a58-45e9-84c9-1c9035b6cb7d</t>
  </si>
  <si>
    <t>08d7b300-0a58-45fb-8e05-47a5fc923104</t>
  </si>
  <si>
    <t>08d7b300-0a58-4604-8353-b0a888a8b947</t>
  </si>
  <si>
    <t>08d7b300-0a58-460c-8874-962200ffffd1</t>
  </si>
  <si>
    <t>08d7b300-0a58-4614-8b9f-4971fbd1385c</t>
  </si>
  <si>
    <t>08d7b300-0a58-461d-8f05-53e423008f68</t>
  </si>
  <si>
    <t>08d7b300-0a58-4626-835f-fb8856e518fd</t>
  </si>
  <si>
    <t>08d7b300-0a58-462e-88bb-80eba7072ca4</t>
  </si>
  <si>
    <t>08d7b300-0a58-4637-8bc8-33c1b1302212</t>
  </si>
  <si>
    <t>08d7b300-0a58-4640-8114-b0b39d7f7e85</t>
  </si>
  <si>
    <t>08d7b300-0a58-4648-85d4-36abf7db5ae9</t>
  </si>
  <si>
    <t>08d7b300-0a58-4650-8afa-69da565cc132</t>
  </si>
  <si>
    <t>08d7b300-0a58-465a-80af-4a6bf4e68a96</t>
  </si>
  <si>
    <t>08d7b300-0a58-4662-86cb-a80bae5ce9c7</t>
  </si>
  <si>
    <t>08d7b300-0a58-466a-8abe-eb22ad49d73d</t>
  </si>
  <si>
    <t>08d7b300-0a58-4673-8dff-0d605fc7ba0f</t>
  </si>
  <si>
    <t>08d7b300-0a58-467c-81ea-a8f978a16839</t>
  </si>
  <si>
    <t>08d7b300-0a58-4684-8ac1-2849aca2d006</t>
  </si>
  <si>
    <t>08d7b300-0a58-468c-8e8f-690673a63597</t>
  </si>
  <si>
    <t>08d7b300-0a58-4696-83dc-6d9aa49d071e</t>
  </si>
  <si>
    <t>08d7b300-0a58-469e-89cf-0f60779f8a4b</t>
  </si>
  <si>
    <t>08d7b300-0a58-46a6-8fec-369259e7ce49</t>
  </si>
  <si>
    <t>08d7b300-0a58-46af-845f-157166c6d7de</t>
  </si>
  <si>
    <t>08d7b300-0a58-46b8-837e-e55769272bb1</t>
  </si>
  <si>
    <t>08d7b300-0a58-46c0-8707-bf20f0c57c73</t>
  </si>
  <si>
    <t>08d7b300-0a58-46c9-8e42-a48abf36bc82</t>
  </si>
  <si>
    <t>08d7b300-0a58-46d2-8311-23446b89e934</t>
  </si>
  <si>
    <t>08d7b300-0a58-46da-8b75-4d1c35d4d720</t>
  </si>
  <si>
    <t>08d7b300-0a58-46e3-8e33-185bdfaa0ccd</t>
  </si>
  <si>
    <t>08d7b300-0a58-46ec-8364-a817ff4c5143</t>
  </si>
  <si>
    <t>08d7b300-0a58-46f4-884c-3807e95ae14a</t>
  </si>
  <si>
    <t>08d7b300-0a58-46fc-8dd4-009cc68eff4b</t>
  </si>
  <si>
    <t>08d7b300-0a58-4706-8229-7f981a5e15f2</t>
  </si>
  <si>
    <t>08d7b300-0a58-470e-8840-87ee4b90616c</t>
  </si>
  <si>
    <t>08d7b300-0a58-4716-8ca6-62f19cc60ae8</t>
  </si>
  <si>
    <t>08d7b300-0a58-4727-87c7-339d4d32d30f</t>
  </si>
  <si>
    <t>08d7b300-0a58-472e-8ccd-7798d252d0b2</t>
  </si>
  <si>
    <t>08d7b300-0a58-4736-8010-19e3d6e13bc0</t>
  </si>
  <si>
    <t>08d7b300-0a58-473d-8286-733905c7d7cd</t>
  </si>
  <si>
    <t>08d7b300-0a58-4745-856c-7cb0afa5771e</t>
  </si>
  <si>
    <t>08d7b300-0a58-474c-8867-6905dc8c7937</t>
  </si>
  <si>
    <t>08d7b300-0a58-4753-8bfb-ad36a4309862</t>
  </si>
  <si>
    <t>08d7b300-0a58-475b-8c96-6c521c19e5f4</t>
  </si>
  <si>
    <t>08d7b300-0a58-4763-81df-eaeb6f242e56</t>
  </si>
  <si>
    <t>08d7b300-0a58-476a-84dc-4eb382d1a1f5</t>
  </si>
  <si>
    <t>08d7b300-0a58-4771-8858-aebd17bd6f83</t>
  </si>
  <si>
    <t>08d7b300-0a58-4779-87f0-55f9ab1b528e</t>
  </si>
  <si>
    <t>08d7b300-0a58-4780-8cfe-cd80a7c14e48</t>
  </si>
  <si>
    <t>08d7b300-0a58-4788-806a-c4211622a83c</t>
  </si>
  <si>
    <t>08d7b300-0a58-478f-8420-312ad62cf2da</t>
  </si>
  <si>
    <t>08d7b300-0a58-4797-8701-1fe016dac876</t>
  </si>
  <si>
    <t>08d7b300-0a58-479e-8bb9-99196f0f05e8</t>
  </si>
  <si>
    <t>08d7b300-0a58-47a5-8ebc-e5f158a0639e</t>
  </si>
  <si>
    <t>08d7b300-0a58-47ae-80a0-4a6ba508f42c</t>
  </si>
  <si>
    <t>08d7b300-0a58-47b5-84eb-eac6588c432a</t>
  </si>
  <si>
    <t>08d7b300-0a58-47bc-88b3-061240601d03</t>
  </si>
  <si>
    <t>08d7b300-0a58-47c3-8b9d-833ddbdf76e9</t>
  </si>
  <si>
    <t>08d7b300-0a58-47cb-8e86-5732fabed4b2</t>
  </si>
  <si>
    <t>08d7b300-0a58-47d3-812d-3cb58253216c</t>
  </si>
  <si>
    <t>08d7b300-0a58-47da-8444-f098de6f7e8f</t>
  </si>
  <si>
    <t>08d7b300-0a58-47e2-85fb-1ed70ca9af2a</t>
  </si>
  <si>
    <t>08d7b300-0a58-47e9-8af0-41fcfe29c346</t>
  </si>
  <si>
    <t>08d7b300-0a58-47f0-8e4a-8185e6f00142</t>
  </si>
  <si>
    <t>08d7b300-0a58-47f8-833e-eef4cbe7fb77</t>
  </si>
  <si>
    <t>08d7b300-0a58-4800-8464-d2b51c3b6da8</t>
  </si>
  <si>
    <t>08d7b300-0a58-4807-88ea-c5cde74e4267</t>
  </si>
  <si>
    <t>08d7b300-0a58-480e-8b0c-c4c6c5766059</t>
  </si>
  <si>
    <t>08d7b300-0a58-4816-8dc7-7480a34fb728</t>
  </si>
  <si>
    <t>08d7b300-0a58-481e-80b4-df079a70c046</t>
  </si>
  <si>
    <t>08d7b300-0a58-4825-8363-f2f8eae9dc1f</t>
  </si>
  <si>
    <t>08d7b300-0a58-482c-8619-fcc7178be09a</t>
  </si>
  <si>
    <t>08d7b300-0a58-4834-866c-8d2e55acc252</t>
  </si>
  <si>
    <t>08d7b300-0a58-483b-8ae0-13e4608a0999</t>
  </si>
  <si>
    <t>08d7b300-0a58-4842-8cd3-145c7a4fe4d6</t>
  </si>
  <si>
    <t>08d7b300-0a58-4849-8f5b-be4ed026896f</t>
  </si>
  <si>
    <t>08d7b300-0a58-4852-8144-a3f0bc379920</t>
  </si>
  <si>
    <t>08d7b300-0a58-4859-845a-bfb490440fb0</t>
  </si>
  <si>
    <t>08d7b300-0a58-4860-876f-3f2f6c201dee</t>
  </si>
  <si>
    <t>08d7b300-0a58-4868-8923-dc7aef690192</t>
  </si>
  <si>
    <t>08d7b300-0a58-486f-8d41-c9e220fa6b22</t>
  </si>
  <si>
    <t>08d7b300-0a58-4877-803d-60c4ad088a20</t>
  </si>
  <si>
    <t>08d7b300-0a58-487e-8374-58e091cc6ea9</t>
  </si>
  <si>
    <t>08d7b300-0a58-4886-84cf-a93a20241374</t>
  </si>
  <si>
    <t>08d7b300-0a58-488d-89ef-3e3e29398c02</t>
  </si>
  <si>
    <t>08d7b300-0a58-4894-8b6c-17b64ce5c47a</t>
  </si>
  <si>
    <t>08d7b300-0a58-489c-8d6e-80f18532cd61</t>
  </si>
  <si>
    <t>08d7b300-0a58-48a4-8292-d455ac43cdcb</t>
  </si>
  <si>
    <t>08d7b300-0a58-48ab-86e7-39250411d5e1</t>
  </si>
  <si>
    <t>08d7b300-0a58-48b2-8a38-b9740dfdca14</t>
  </si>
  <si>
    <t>08d7b300-0a58-48ba-8c58-f7e7c61fdbee</t>
  </si>
  <si>
    <t>08d7b300-0a58-48c1-8fc4-99292942a0a9</t>
  </si>
  <si>
    <t>08d7b300-0a58-48c9-8227-9c36458253a7</t>
  </si>
  <si>
    <t>08d7b300-0a58-48d0-8436-4d0283338af4</t>
  </si>
  <si>
    <t>08d7b300-0a58-48d8-86f4-90c2f09a66bd</t>
  </si>
  <si>
    <t>08d7b300-0a58-48df-8870-16391f77ecbf</t>
  </si>
  <si>
    <t>08d7b300-0a58-48e6-8b70-57999c9f8306</t>
  </si>
  <si>
    <t>08d7b300-0a58-48ee-8b4d-76bedd2b4480</t>
  </si>
  <si>
    <t>08d7b300-0a58-48f6-8043-b43ba8ce0245</t>
  </si>
  <si>
    <t>08d7b300-0a58-48fd-8321-510f203e64b0</t>
  </si>
  <si>
    <t>08d7b300-0a58-4904-8806-9cc65050573a</t>
  </si>
  <si>
    <t>08d7b300-0a58-490c-8a09-aada6113d42c</t>
  </si>
  <si>
    <t>08d7b300-0a58-4913-8dde-9cc8ca627ab5</t>
  </si>
  <si>
    <t>08d7b300-0a58-4921-82fb-841898a48568</t>
  </si>
  <si>
    <t>08d7b300-0a58-4928-8492-e8e771748085</t>
  </si>
  <si>
    <t>08d7b300-0a58-492e-8826-f7de67db0e89</t>
  </si>
  <si>
    <t>08d7b300-0a58-4934-8c78-f046f32d580d</t>
  </si>
  <si>
    <t>08d7b300-0a58-493a-8fe2-94d948bdaae2</t>
  </si>
  <si>
    <t>08d7b300-0a58-4942-8174-db63c4fac118</t>
  </si>
  <si>
    <t>08d7b300-0a58-4948-84cf-7b63e2f8f7ef</t>
  </si>
  <si>
    <t>08d7b300-0a58-494e-8886-748fd5f15343</t>
  </si>
  <si>
    <t>08d7b300-0a58-4955-8ca2-dd4e09076cd9</t>
  </si>
  <si>
    <t>08d7b300-0a58-495c-81df-f0ef463e495a</t>
  </si>
  <si>
    <t>08d7b300-0a58-4962-8315-c02d1171a28b</t>
  </si>
  <si>
    <t>08d7b300-0a58-4968-8787-f490fb525284</t>
  </si>
  <si>
    <t>08d7b300-0a58-496f-88ea-ade31910c551</t>
  </si>
  <si>
    <t>08d7b300-0a58-4975-8c3c-83f4ef47f8b1</t>
  </si>
  <si>
    <t>08d7b300-0a58-497b-8f6a-5a11fbc4247f</t>
  </si>
  <si>
    <t>08d7b300-0a58-4982-84f5-34515119b98b</t>
  </si>
  <si>
    <t>08d7b300-0a58-4989-855a-240302f4fe5b</t>
  </si>
  <si>
    <t>08d7b300-0a58-498f-8ada-9d6dbc3eb83f</t>
  </si>
  <si>
    <t>08d7b300-0a58-4995-8ee2-07e037d99713</t>
  </si>
  <si>
    <t>08d7b300-0a58-499d-80fb-7115a06d7d0f</t>
  </si>
  <si>
    <t>08d7b300-0a58-49a3-8462-bb75e39002b0</t>
  </si>
  <si>
    <t>08d7b300-0a58-49a9-88a2-15f866c69353</t>
  </si>
  <si>
    <t>08d7b300-0a58-49af-8b1b-3e2a5ba7b5f8</t>
  </si>
  <si>
    <t>08d7b300-0a58-49b6-8c6b-8a8e8b9f5fef</t>
  </si>
  <si>
    <t>08d7b300-0a58-49bc-8f57-a4e168b73f63</t>
  </si>
  <si>
    <t>08d7b300-0a58-49c3-83a0-376720c433ce</t>
  </si>
  <si>
    <t>08d7b300-0a58-49ca-85f2-2e8cc7f037a8</t>
  </si>
  <si>
    <t>08d7b300-0a58-49d0-89b6-7305f70570a4</t>
  </si>
  <si>
    <t>08d7b300-0a58-49d6-8cd5-a2f7fb965eaf</t>
  </si>
  <si>
    <t>08d7b300-0a58-49dd-81ab-36acffa3f61c</t>
  </si>
  <si>
    <t>08d7b300-0a58-49e4-827d-5f1888572d49</t>
  </si>
  <si>
    <t>08d7b300-0a58-49ea-869c-3afd62cbd7ae</t>
  </si>
  <si>
    <t>08d7b300-0a58-49f0-8966-9cc6d95bdc0b</t>
  </si>
  <si>
    <t>08d7b300-0a5c-48e7-8204-3f4beeb6e351</t>
  </si>
  <si>
    <t>08d7b300-0a5c-48fb-802b-175f766b4b42</t>
  </si>
  <si>
    <t>08d7b300-0a5c-4904-8363-114801287032</t>
  </si>
  <si>
    <t>08d7b300-0a5c-490d-81b2-979b064c6ff9</t>
  </si>
  <si>
    <t>08d7b300-0a5c-4916-8ce3-1f144bc53799</t>
  </si>
  <si>
    <t>08d7b300-0a5c-491f-8d0f-9ed9faf2dea5</t>
  </si>
  <si>
    <t>08d7b300-0a5c-4928-8761-207abbbbd7a1</t>
  </si>
  <si>
    <t>08d7b300-0a5c-4931-821a-cad8f57b1451</t>
  </si>
  <si>
    <t>08d7b300-0a5c-493a-8c1c-9f23f236aba6</t>
  </si>
  <si>
    <t>08d7b300-0a5c-4943-85fc-02ceeff3c21c</t>
  </si>
  <si>
    <t>08d7b300-0a5c-494b-8d71-b95a188acd52</t>
  </si>
  <si>
    <t>08d7b300-0a5c-4955-8341-661da425d007</t>
  </si>
  <si>
    <t>08d7b300-0a5c-495d-8e1c-2c6185514e55</t>
  </si>
  <si>
    <t>08d7b300-0a5c-496d-8503-5f690b7d5e17</t>
  </si>
  <si>
    <t>08d7b300-0a5c-4974-8d5a-90babb9c848a</t>
  </si>
  <si>
    <t>08d7b300-0a5c-497d-855b-779afa72af88</t>
  </si>
  <si>
    <t>08d7b300-0a5c-4984-8c15-5a066cea2b52</t>
  </si>
  <si>
    <t>08d7b300-0a5c-498c-81c5-cf03afe2d4e0</t>
  </si>
  <si>
    <t>08d7b300-0a5c-4994-844e-6f8655621046</t>
  </si>
  <si>
    <t>08d7b300-0a5c-499b-8db7-0252f47c8ed9</t>
  </si>
  <si>
    <t>08d7b300-0a5c-49a3-8260-c6191e540bdd</t>
  </si>
  <si>
    <t>08d7b300-0a5c-49aa-887e-6b1a3919e65c</t>
  </si>
  <si>
    <t>08d7b300-0a5c-49b2-8d4d-5f1af2da4213</t>
  </si>
  <si>
    <t>08d7b300-0a5c-49ba-861e-a41d0bb3a792</t>
  </si>
  <si>
    <t>08d7b300-0a5c-49c1-8c0d-d368f5547a29</t>
  </si>
  <si>
    <t>08d7b300-0a5c-49c9-84b0-ca6dab7a05d1</t>
  </si>
  <si>
    <t>08d7b300-0a5c-49d1-8aad-036affa9dec3</t>
  </si>
  <si>
    <t>08d7b300-0a5c-49d9-8261-04f46376c4e4</t>
  </si>
  <si>
    <t>08d7b300-0a5c-49e0-8a91-830e01156f4d</t>
  </si>
  <si>
    <t>08d7b300-0a5c-49e8-8d7d-63cf09c00514</t>
  </si>
  <si>
    <t>08d7b300-0a5c-49f0-864a-6d2c0dae306d</t>
  </si>
  <si>
    <t>08d7b300-0a5c-49f7-8b44-abd62402ddbd</t>
  </si>
  <si>
    <t>08d7b300-0a5c-49ff-8194-0b22fa86856f</t>
  </si>
  <si>
    <t>08d7b300-0a5c-4a07-8515-2b8e71853407</t>
  </si>
  <si>
    <t>08d7b300-0a5c-4a0e-8d64-bb47f1f68951</t>
  </si>
  <si>
    <t>08d7b300-0a5c-4a16-84ff-85ac12b88cbb</t>
  </si>
  <si>
    <t>08d7b300-0a5c-4a1e-8a1a-a451d58d1268</t>
  </si>
  <si>
    <t>08d7b300-0a5c-4a26-812b-5b5b0e491792</t>
  </si>
  <si>
    <t>08d7b300-0a5c-4a2d-8649-608cbf14f459</t>
  </si>
  <si>
    <t>08d7b300-0a5c-4a34-8e12-c83526c144b2</t>
  </si>
  <si>
    <t>08d7b300-0a5c-4a3d-83fc-625249d5bda0</t>
  </si>
  <si>
    <t>08d7b300-0a5c-4a44-8a08-b929791e12d4</t>
  </si>
  <si>
    <t>08d7b300-0a5c-4a4c-81a1-1daf2f194ebb</t>
  </si>
  <si>
    <t>08d7b300-0a5c-4a53-87c2-2d4e47cd6f88</t>
  </si>
  <si>
    <t>08d7b300-0a5c-4a5b-8be9-fe056523af1a</t>
  </si>
  <si>
    <t>08d7b300-0a5c-4a63-80ec-606290be4207</t>
  </si>
  <si>
    <t>08d7b300-0a5c-4a6a-86dd-3c3ef21d5ade</t>
  </si>
  <si>
    <t>08d7b300-0a5c-4a72-8a30-3c277a1aff4a</t>
  </si>
  <si>
    <t>08d7b300-0a5c-4a7a-81f0-f79d7b677d3a</t>
  </si>
  <si>
    <t>08d7b300-0a5c-4a81-86d4-f5b3cff488df</t>
  </si>
  <si>
    <t>08d7b300-0a5c-4a88-8c94-39c5e98aa048</t>
  </si>
  <si>
    <t>08d7b300-0a5c-4a91-8129-437ecd4b5a7b</t>
  </si>
  <si>
    <t>08d7b300-0a5c-4a98-87db-8d4432710c63</t>
  </si>
  <si>
    <t>08d7b300-0a5c-4a9f-8db0-335970ab7d18</t>
  </si>
  <si>
    <t>08d7b300-0a5c-4aa7-8f91-218f335046cf</t>
  </si>
  <si>
    <t>08d7b300-0a5c-4aaf-8606-d7f36144fc93</t>
  </si>
  <si>
    <t>08d7b300-0a5c-4ab6-8bf9-a09ef51f0895</t>
  </si>
  <si>
    <t>08d7b300-0a5c-4abe-8103-c2ffce20f545</t>
  </si>
  <si>
    <t>08d7b300-0a5c-4ac6-8632-e1ba3a81f753</t>
  </si>
  <si>
    <t>08d7b300-0a5c-4acd-8cdc-4aba043174f2</t>
  </si>
  <si>
    <t>08d7b300-0a5c-4ad5-80b4-e0eb078e4e22</t>
  </si>
  <si>
    <t>08d7b300-0a5c-4add-83c8-21ff31549248</t>
  </si>
  <si>
    <t>08d7b300-0a5c-4ae4-8d3c-d8bd2b2deb26</t>
  </si>
  <si>
    <t>08d7b300-0a5c-4aec-81c1-5e4947cf8aa5</t>
  </si>
  <si>
    <t>08d7b300-0a5c-4af3-877a-a02988ac717c</t>
  </si>
  <si>
    <t>08d7b300-0a5c-4afb-8edc-0f804dd4f35f</t>
  </si>
  <si>
    <t>08d7b300-0a5c-4b03-8712-d0d78ac8605d</t>
  </si>
  <si>
    <t>08d7b300-0a5c-4b0a-8c08-1c75957266f9</t>
  </si>
  <si>
    <t>08d7b300-0a5c-4b12-8211-ddd9937df54f</t>
  </si>
  <si>
    <t>08d7b300-0a5c-4b1a-8525-ea05720ee702</t>
  </si>
  <si>
    <t>08d7b300-0a5c-4b21-8b75-f7de2912bc3c</t>
  </si>
  <si>
    <t>08d7b300-0a5c-4b29-814e-f6779084e000</t>
  </si>
  <si>
    <t>08d7b300-0a5c-4b3c-821a-4db9f44bc3ec</t>
  </si>
  <si>
    <t>08d7b300-0a5c-4b44-891c-8f592b5773e2</t>
  </si>
  <si>
    <t>08d7b300-0a5c-4b4c-8dc8-cfe88fef933c</t>
  </si>
  <si>
    <t>08d7b300-0a5c-4b55-8100-24a5bf384846</t>
  </si>
  <si>
    <t>08d7b300-0a5c-4b5e-85d5-3c2af89aa9ab</t>
  </si>
  <si>
    <t>08d7b300-0a5c-4b66-8b9e-cca9dbfd28bd</t>
  </si>
  <si>
    <t>08d7b300-0a5c-4b6f-8148-f62c8e177f0b</t>
  </si>
  <si>
    <t>08d7b300-0a5c-4b78-861f-20e865944529</t>
  </si>
  <si>
    <t>08d7b300-0a5c-4b80-8e5b-63dbbde6a78c</t>
  </si>
  <si>
    <t>08d7b300-0a5c-4b89-83e9-a122d0a9d207</t>
  </si>
  <si>
    <t>08d7b300-0a5c-4b91-8904-b292aea2057b</t>
  </si>
  <si>
    <t>08d7b300-0a5c-4b9a-8e72-6a5ba2760a60</t>
  </si>
  <si>
    <t>08d7b300-0a5c-4ba9-89d1-f3357b737f7b</t>
  </si>
  <si>
    <t>08d7b300-0a5c-4bb1-802d-7b9e1d4a8944</t>
  </si>
  <si>
    <t>08d7b300-0a5c-4bb8-8370-efe5194c0c0b</t>
  </si>
  <si>
    <t>08d7b300-0a5c-4bc0-86c2-65767012caba</t>
  </si>
  <si>
    <t>08d7b300-0a5c-4bc7-8c53-88d60ad3a151</t>
  </si>
  <si>
    <t>08d7b300-0a5c-4bcf-819f-17db2c8c011b</t>
  </si>
  <si>
    <t>08d7b300-0a5c-4bd7-8319-a709bdb3ada8</t>
  </si>
  <si>
    <t>08d7b300-0a5c-4bde-8af9-dfa999e22557</t>
  </si>
  <si>
    <t>08d7b300-0a5c-4be5-8f1b-fee234d710c5</t>
  </si>
  <si>
    <t>08d7b300-0a5c-4bed-84ea-8cb284f8620e</t>
  </si>
  <si>
    <t>08d7b300-0a5c-4bf5-8810-389f14d0217f</t>
  </si>
  <si>
    <t>08d7b300-0a5c-4bfc-8dfc-9e92c42e9b59</t>
  </si>
  <si>
    <t>08d7b300-0a5c-4c04-81f2-aecddbac54b3</t>
  </si>
  <si>
    <t>08d7b300-0a5c-4c0c-83b4-8439f2930185</t>
  </si>
  <si>
    <t>08d7b300-0a5c-4c13-8a41-9856d3eef01f</t>
  </si>
  <si>
    <t>08d7b300-0a5c-4c1a-8e07-57c6418bb66e</t>
  </si>
  <si>
    <t>08d7b300-0a5c-4c22-82c3-b49217f6d06f</t>
  </si>
  <si>
    <t>08d7b300-0a5c-4c2a-8558-1600ada480e5</t>
  </si>
  <si>
    <t>08d7b300-0a5c-4c31-8a00-180aa18cad0f</t>
  </si>
  <si>
    <t>08d7b300-0a5c-4c38-8e68-38bfcda7db3a</t>
  </si>
  <si>
    <t>08d7b300-0a5c-4c41-8016-b898780f280b</t>
  </si>
  <si>
    <t>08d7b300-0a5c-4c48-863a-896ec37d8093</t>
  </si>
  <si>
    <t>08d7b300-0a5c-4d8e-8141-897a779759e8</t>
  </si>
  <si>
    <t>08d7b300-0a5c-4d98-816c-285e5a4631f4</t>
  </si>
  <si>
    <t>08d7b300-0a5c-4da8-888e-754faadfd1cb</t>
  </si>
  <si>
    <t>08d7b300-0a5c-4db0-8116-043df28218ae</t>
  </si>
  <si>
    <t>08d7b300-0a5c-4db7-87e2-b5dfd91e8be4</t>
  </si>
  <si>
    <t>08d7b300-0a5c-4dbe-8c83-2388b3dc7c9d</t>
  </si>
  <si>
    <t>08d7b300-0a5c-4dc7-83d8-902857a1d4c9</t>
  </si>
  <si>
    <t>08d7b300-0a5c-4dce-895e-7d310cfccd2d</t>
  </si>
  <si>
    <t>08d7b300-0a5c-4dd5-8ddb-b04ac50bfa9c</t>
  </si>
  <si>
    <t>08d7b300-0a5c-4dde-80de-929743a16d32</t>
  </si>
  <si>
    <t>08d7b300-0a5c-4de5-87fb-05403c7ad696</t>
  </si>
  <si>
    <t>08d7b300-0a5c-4dec-8bb9-529f02a4df46</t>
  </si>
  <si>
    <t>08d7b300-0a5c-4df4-80b8-d41859357f60</t>
  </si>
  <si>
    <t>08d7b300-0a5c-4dfc-83b7-1663fc3a405c</t>
  </si>
  <si>
    <t>08d7b300-0a5c-4e03-88a5-42747eab2ecb</t>
  </si>
  <si>
    <t>08d7b300-0a5c-4e0a-8c08-978236669edc</t>
  </si>
  <si>
    <t>08d7b300-0a5c-4e13-81b3-883659427c2c</t>
  </si>
  <si>
    <t>08d7b300-0a5c-4e1a-8848-77b37af256a8</t>
  </si>
  <si>
    <t>08d7b300-0a5c-4e21-8c6f-b8758cc67b72</t>
  </si>
  <si>
    <t>08d7b300-0a5c-4e29-80f0-bb5dc7b96dcc</t>
  </si>
  <si>
    <t>08d7b300-0a5c-4e31-85a8-fbec5295edd8</t>
  </si>
  <si>
    <t>08d7b300-0a5c-4e40-86cd-c9df839ef6fb</t>
  </si>
  <si>
    <t>08d7b300-0a5c-4e46-8aa8-694a956018b4</t>
  </si>
  <si>
    <t>08d7b300-0a5c-4e4c-8e74-6144efd5ca03</t>
  </si>
  <si>
    <t>08d7b300-0a5c-4e54-8175-0e819077e095</t>
  </si>
  <si>
    <t>08d7b300-0a5c-4e5a-8823-7bb67f7c3b93</t>
  </si>
  <si>
    <t>08d7b300-0a5c-4e60-8c22-02ebf868dfb3</t>
  </si>
  <si>
    <t>08d7b300-0a5c-4e67-8dba-ae7a4b36b746</t>
  </si>
  <si>
    <t>08d7b300-0a5c-4e6e-85cc-2d444f8bec34</t>
  </si>
  <si>
    <t>08d7b300-0a5c-4e74-88fe-858da8372add</t>
  </si>
  <si>
    <t>08d7b300-0a5c-4e7a-8dca-e9e122176488</t>
  </si>
  <si>
    <t>08d7b300-0a5c-4e82-8118-389c1ca6b39c</t>
  </si>
  <si>
    <t>08d7b300-0a5c-4e88-85b3-65163042dcec</t>
  </si>
  <si>
    <t>08d7b300-0a5c-4e8e-890c-818e5d85ea59</t>
  </si>
  <si>
    <t>08d7b300-0a5c-4e95-8a5b-4ca17add53bd</t>
  </si>
  <si>
    <t>08d7b300-0a5c-4e9c-8041-7c8b0ee98f2b</t>
  </si>
  <si>
    <t>08d7b300-0a5c-4ea2-849d-164a1358ba78</t>
  </si>
  <si>
    <t>08d7b300-0a5c-4ea8-89a4-6fa5147b371d</t>
  </si>
  <si>
    <t>08d7b300-0a5c-4eaf-8c85-b6d11da86c07</t>
  </si>
  <si>
    <t>08d7b300-0a5c-4eb6-81ee-be417e19011e</t>
  </si>
  <si>
    <t>08d7b300-0a5c-4ebc-8523-833ee5082343</t>
  </si>
  <si>
    <t>08d7b300-0a5c-4ec3-8a9b-259a80c9ecd1</t>
  </si>
  <si>
    <t>08d7b300-0a5c-4ec9-8f44-8784d64c7b8e</t>
  </si>
  <si>
    <t>08d7b300-0a5c-4ed0-832b-9a232f8d961b</t>
  </si>
  <si>
    <t>08d7b300-0a5c-4ed6-87e0-771a639ca27b</t>
  </si>
  <si>
    <t>08d7b300-0a5c-4edd-89a3-c827e3ba66e4</t>
  </si>
  <si>
    <t>08d7b300-0a5c-4ee3-8d11-657333fe6ffd</t>
  </si>
  <si>
    <t>08d7b300-0a5c-4eea-8249-9b7a81ac0e09</t>
  </si>
  <si>
    <t>08d7b300-0a5c-4ef0-8549-356298e5fd4b</t>
  </si>
  <si>
    <t>08d7b300-0a5c-4ef7-8933-4841a7ef1e94</t>
  </si>
  <si>
    <t>08d7b300-0a5c-4efd-8daa-e5d871fcaee1</t>
  </si>
  <si>
    <t>08d7b300-0a5c-4f04-8187-b31bfb48faa8</t>
  </si>
  <si>
    <t>08d7b300-0a5c-4f0b-83b0-9521ab51e00a</t>
  </si>
  <si>
    <t>08d7b300-0a5c-4f11-8811-b8293118a246</t>
  </si>
  <si>
    <t>08d7b300-0a5c-4f17-8c58-3a794117ded6</t>
  </si>
  <si>
    <t>08d7b300-0a5c-4f1e-80ab-9fdc8520abfd</t>
  </si>
  <si>
    <t>08d7b300-0a5c-4f25-8256-db362200186e</t>
  </si>
  <si>
    <t>08d7b300-0a5c-4f2b-86bf-66252b3f2f52</t>
  </si>
  <si>
    <t>08d7b300-0a5c-4f31-8938-6e9acb4e255d</t>
  </si>
  <si>
    <t>08d7b300-0a5c-4f38-8aef-e18d8dff4fd7</t>
  </si>
  <si>
    <t>08d7b300-0a5c-4f3e-8fbd-21a52da0b866</t>
  </si>
  <si>
    <t>08d7b300-0a5c-4f45-8289-32589e773cd9</t>
  </si>
  <si>
    <t>08d7b300-0a5c-4f4b-857d-d28cd3a3b950</t>
  </si>
  <si>
    <t>08d7b300-0a5c-4f52-8726-1ca9e32aaeef</t>
  </si>
  <si>
    <t>08d7b300-0a5c-4f58-8bcb-d63e8c0ea2c5</t>
  </si>
  <si>
    <t>08d7b300-0a5c-4f5f-8004-796a3461e2a1</t>
  </si>
  <si>
    <t>08d7b300-0a5c-4f65-84ae-3f0877391f9d</t>
  </si>
  <si>
    <t>08d7b300-0a5c-4f6c-85c4-4eb7430017da</t>
  </si>
  <si>
    <t>08d7b300-0a5c-4f72-888e-0109764762d0</t>
  </si>
  <si>
    <t>08d7b300-0a5c-4f7a-81bb-682f838d3c12</t>
  </si>
  <si>
    <t>08d7b300-0a5c-4f80-868d-a086380a4c4c</t>
  </si>
  <si>
    <t>08d7b300-0a5c-4f86-8bb5-b60425588895</t>
  </si>
  <si>
    <t>08d7b300-0a5c-4f8c-8eb1-51ce94e2ce88</t>
  </si>
  <si>
    <t>08d7b300-0a5c-4f94-81e1-2285565698b8</t>
  </si>
  <si>
    <t>08d7b300-0a5c-4f9a-8685-25fcb3864a7d</t>
  </si>
  <si>
    <t>08d7b300-0a5c-4fa0-8998-ef58a0fac4ca</t>
  </si>
  <si>
    <t>08d7b300-0a5c-4fa6-8ed0-50f82c714244</t>
  </si>
  <si>
    <t>08d7b300-0a5c-4fb8-87d3-113bebfa00af</t>
  </si>
  <si>
    <t>08d7b300-0a5c-4fbf-8b76-a8db241c532f</t>
  </si>
  <si>
    <t>08d7b300-0a5c-4fc7-8073-fc362519db70</t>
  </si>
  <si>
    <t>08d7b300-0a5c-4fcf-820b-569cf469c258</t>
  </si>
  <si>
    <t>08d7b300-0a5c-4fd6-8a32-c96ba6dd3d71</t>
  </si>
  <si>
    <t>08d7b300-0a5c-4fdd-8eb1-3eddf8ce5e1e</t>
  </si>
  <si>
    <t>08d7b300-0a5c-4fe5-82d5-591cb90bfdbd</t>
  </si>
  <si>
    <t>08d7b300-0a5c-4fed-875f-833b3e554b71</t>
  </si>
  <si>
    <t>08d7b300-0a5c-4ff4-8b92-79e5b1a6a261</t>
  </si>
  <si>
    <t>08d7b300-0a5c-4ffb-8e15-557a0c26d407</t>
  </si>
  <si>
    <t>08d7b300-0a5d-4004-812a-d42ad3d14427</t>
  </si>
  <si>
    <t>08d7b300-0a5d-400b-8560-26102fee9b3b</t>
  </si>
  <si>
    <t>08d7b300-0a5d-4012-8948-f00aeaa7e919</t>
  </si>
  <si>
    <t>08d7b300-0a5d-4019-8f22-c0c4158c8f98</t>
  </si>
  <si>
    <t>08d7b300-0a5d-4022-8359-0edcf23b9323</t>
  </si>
  <si>
    <t>08d7b300-0a5d-4029-8860-32aa4c086fe4</t>
  </si>
  <si>
    <t>08d7b300-0a5d-4030-8d66-1f7fa3696e5f</t>
  </si>
  <si>
    <t>08d7b300-0a5d-403f-82f9-566dbb90e65c</t>
  </si>
  <si>
    <t>08d7b300-0a5d-4046-882a-1fe56fcf7803</t>
  </si>
  <si>
    <t>08d7b300-0a5d-4057-8899-b45b28cf63e4</t>
  </si>
  <si>
    <t>08d7b300-0a5d-405e-8c7f-987afd0145b1</t>
  </si>
  <si>
    <t>08d7b300-0a5d-4066-8e00-7c871fdf7e7d</t>
  </si>
  <si>
    <t>08d7b300-0a5d-406e-852a-c944a6bb8823</t>
  </si>
  <si>
    <t>08d7b300-0a5d-4075-891b-85861e2b4099</t>
  </si>
  <si>
    <t>08d7b300-0a5d-407c-8c17-48891c9a319d</t>
  </si>
  <si>
    <t>08d7b300-0a5d-4085-81f5-71ad74f2a5d0</t>
  </si>
  <si>
    <t>08d7b300-0a5d-408c-85aa-a2c003063b4e</t>
  </si>
  <si>
    <t>08d7b300-0a5d-4093-8929-8bf549e69772</t>
  </si>
  <si>
    <t>08d7b300-0a5d-409b-8b05-b9a1fdbb877e</t>
  </si>
  <si>
    <t>08d7b300-0a5d-40a2-8fce-06fe52741fb7</t>
  </si>
  <si>
    <t>08d7b300-0a5d-40aa-847e-86e9036ea6d4</t>
  </si>
  <si>
    <t>08d7b300-0a5d-40b1-8830-599058eab4e2</t>
  </si>
  <si>
    <t>08d7b300-0a5d-40b9-8b07-53777772407e</t>
  </si>
  <si>
    <t>08d7b300-0a5d-40c0-8f04-7eb134101d15</t>
  </si>
  <si>
    <t>08d7b300-0a5d-40c8-83ff-047420289fc4</t>
  </si>
  <si>
    <t>08d7b300-0a5d-40d0-83f3-520936bae815</t>
  </si>
  <si>
    <t>08d7b300-0a5d-40d7-88f3-bc36eeb0e1e4</t>
  </si>
  <si>
    <t>08d7b300-0a5d-40de-8c56-138c15724376</t>
  </si>
  <si>
    <t>08d7b300-0a5d-40e6-8069-30613eaa6cd8</t>
  </si>
  <si>
    <t>08d7b300-0a5d-40ee-82c4-4bb428b6b3ac</t>
  </si>
  <si>
    <t>08d7b300-0a5d-40f5-87ef-6ee7c562ad1f</t>
  </si>
  <si>
    <t>08d7b300-0a5d-40fc-8af4-d27a2437fa4f</t>
  </si>
  <si>
    <t>08d7b300-0a5d-4103-8ea1-d6bc989c1a36</t>
  </si>
  <si>
    <t>08d7b300-0a5d-410c-8003-3b262d04d7e3</t>
  </si>
  <si>
    <t>08d7b300-0a5d-4113-842f-8d442684fee2</t>
  </si>
  <si>
    <t>08d7b300-0a5d-411a-88fd-c4ca3dbbe9dc</t>
  </si>
  <si>
    <t>08d7b300-0a5d-4122-8dfa-9f726b216851</t>
  </si>
  <si>
    <t>08d7b300-0a5d-412a-8287-36352f2c4a50</t>
  </si>
  <si>
    <t>08d7b300-0a5d-4131-86e9-f15b3f71784e</t>
  </si>
  <si>
    <t>08d7b300-0a5d-4138-8a0d-a44d28097f5f</t>
  </si>
  <si>
    <t>08d7b300-0a5d-4140-8e70-d951124d3924</t>
  </si>
  <si>
    <t>08d7b300-0a5d-4148-825c-4351b67a0746</t>
  </si>
  <si>
    <t>08d7b300-0a5d-414f-8694-7b7036e80f74</t>
  </si>
  <si>
    <t>08d7b300-0a5d-4157-88cc-054754efd4df</t>
  </si>
  <si>
    <t>08d7b300-0a5d-415e-8dc8-6529ee1b0520</t>
  </si>
  <si>
    <t>08d7b300-0a5d-4166-800a-b3a054bac34e</t>
  </si>
  <si>
    <t>08d7b300-0a5d-416d-858c-4041597d5af3</t>
  </si>
  <si>
    <t>08d7b300-0a5d-4175-8894-ebd7add59325</t>
  </si>
  <si>
    <t>08d7b300-0a5d-417c-8dcf-a798e580eb5d</t>
  </si>
  <si>
    <t>08d7b300-0a5d-4184-810d-f9e1fa2078d1</t>
  </si>
  <si>
    <t>08d7b300-0a5d-418c-845f-a4e70ec39655</t>
  </si>
  <si>
    <t>08d7b300-0a5d-4193-896c-1ca3f6303092</t>
  </si>
  <si>
    <t>08d7b300-0a5d-419a-8d29-be2340b0607b</t>
  </si>
  <si>
    <t>08d7b300-0a5d-41a2-81a8-d6a4f92e07a7</t>
  </si>
  <si>
    <t>08d7b300-0a5d-41aa-82c7-ec8ac66a4b9c</t>
  </si>
  <si>
    <t>08d7b300-0a5d-41b1-885e-5949e774a281</t>
  </si>
  <si>
    <t>08d7b300-0a5d-41b8-8cdd-391e9a73b172</t>
  </si>
  <si>
    <t>08d7b300-0a5d-41c0-80f5-7962b75f60cc</t>
  </si>
  <si>
    <t>08d7b300-0a5d-41c8-8491-17f42dcb445b</t>
  </si>
  <si>
    <t>08d7b300-0a5d-41cf-882a-432aea54618b</t>
  </si>
  <si>
    <t>08d7b300-0a5d-41d6-8e46-020b014213aa</t>
  </si>
  <si>
    <t>08d7b300-0a5d-41df-8211-0a48c4866aea</t>
  </si>
  <si>
    <t>08d7b300-0a5d-41e6-887d-f89852e7eff8</t>
  </si>
  <si>
    <t>08d7b300-0a5d-41ed-8b22-59653dd087c0</t>
  </si>
  <si>
    <t>08d7b300-0a5d-41f4-8fa5-e5ed82156226</t>
  </si>
  <si>
    <t>08d7b300-0a5d-41fd-828d-7f3439ba4ce7</t>
  </si>
  <si>
    <t>08d7b300-0a5d-4204-87a9-60279db0742c</t>
  </si>
  <si>
    <t>08d7b300-0a5d-420b-8a38-03bcc47172fe</t>
  </si>
  <si>
    <t>08d7b300-0a5d-422a-87e9-bd10c72a2e94</t>
  </si>
  <si>
    <t>08d7b300-0a5d-4233-82bd-5d63d641c450</t>
  </si>
  <si>
    <t>08d7b300-0a5d-423a-87a1-f716cbd44875</t>
  </si>
  <si>
    <t>08d7b300-0a5d-4241-8b45-53f6eb3a1474</t>
  </si>
  <si>
    <t>08d7b300-0a5d-4249-8d79-800a1f01d020</t>
  </si>
  <si>
    <t>08d7b300-0a5d-4251-8121-02ea2af11fe7</t>
  </si>
  <si>
    <t>08d7b300-0a5d-4258-86b1-986476eb1a28</t>
  </si>
  <si>
    <t>08d7b300-0a5d-425f-8aea-e62b2bcd950d</t>
  </si>
  <si>
    <t>08d7b300-0a5d-4267-8eff-623f22c1a968</t>
  </si>
  <si>
    <t>08d7b300-0a5d-426f-83c2-1e61b9ee2466</t>
  </si>
  <si>
    <t>08d7b300-0a5d-4276-8785-61ad8baccabe</t>
  </si>
  <si>
    <t>08d7b300-0a5d-427e-8c43-4ce6816f355c</t>
  </si>
  <si>
    <t>08d7b300-0a61-41e7-8c80-a8ba79469f5a</t>
  </si>
  <si>
    <t>08d7b300-0a61-41f7-8886-babf02d75c57</t>
  </si>
  <si>
    <t>08d7b300-0a61-4200-8778-e1cd5d842933</t>
  </si>
  <si>
    <t>08d7b300-0a61-420b-8645-89518ca1b985</t>
  </si>
  <si>
    <t>08d7b300-0a61-4214-81c9-9f1c68677ee8</t>
  </si>
  <si>
    <t>08d7b300-0a61-421c-8924-0e8760a5ceab</t>
  </si>
  <si>
    <t>08d7b300-0a61-4226-82d9-d3f575e32a4f</t>
  </si>
  <si>
    <t>08d7b300-0a61-422e-8c78-f16990d95707</t>
  </si>
  <si>
    <t>08d7b300-0a61-4237-8369-d92b7b5c4a9c</t>
  </si>
  <si>
    <t>08d7b300-0a61-423f-8d8e-e4f355056394</t>
  </si>
  <si>
    <t>08d7b300-0a61-4249-856e-6a6407224b9a</t>
  </si>
  <si>
    <t>08d7b300-0a61-4251-8d15-426be84e3227</t>
  </si>
  <si>
    <t>08d7b300-0a61-425a-8359-66ba0282df1c</t>
  </si>
  <si>
    <t>08d7b300-0a61-4263-88b0-22817e82f4a2</t>
  </si>
  <si>
    <t>08d7b300-0a61-426c-80ac-842ee019a10e</t>
  </si>
  <si>
    <t>08d7b300-0a61-4274-8940-da67790b1488</t>
  </si>
  <si>
    <t>08d7b300-0a61-427d-829c-c55dc232c327</t>
  </si>
  <si>
    <t>08d7b300-0a61-4286-8888-08a69f283e78</t>
  </si>
  <si>
    <t>08d7b300-0a61-428e-8f0f-09c558ee6d32</t>
  </si>
  <si>
    <t>08d7b300-0a61-4297-87a4-a519cf725cd8</t>
  </si>
  <si>
    <t>08d7b300-0a61-429f-8d74-67e7f4cd98e8</t>
  </si>
  <si>
    <t>08d7b300-0a61-42a9-853a-c3f9c1952b99</t>
  </si>
  <si>
    <t>08d7b300-0a61-42b1-8cf3-b03cf2394886</t>
  </si>
  <si>
    <t>08d7b300-0a61-42dc-8e15-8aa962a7efb7</t>
  </si>
  <si>
    <t>08d7b300-0a61-42e5-8683-037cbfd3c67a</t>
  </si>
  <si>
    <t>08d7b300-0a61-42ee-8da4-0fc63da794a5</t>
  </si>
  <si>
    <t>08d7b300-0a61-42f7-83a1-accc7cf9ebcb</t>
  </si>
  <si>
    <t>08d7b300-0a61-42ff-8ad9-709e64be1135</t>
  </si>
  <si>
    <t>08d7b300-0a61-4310-8253-10848cd58e4e</t>
  </si>
  <si>
    <t>08d7b300-0a61-4317-8955-78001d9bac4c</t>
  </si>
  <si>
    <t>08d7b300-0a61-431e-8e23-5ab1dcae3420</t>
  </si>
  <si>
    <t>08d7b300-0a61-4326-834f-d2bf5b42f618</t>
  </si>
  <si>
    <t>08d7b300-0a61-432e-8684-f0beb18b3dc8</t>
  </si>
  <si>
    <t>08d7b300-0a61-4335-8be7-4164811a7b9b</t>
  </si>
  <si>
    <t>08d7b300-0a61-433d-8004-c81d4408f3f1</t>
  </si>
  <si>
    <t>08d7b300-0a61-4345-8595-b6d1465a1ce7</t>
  </si>
  <si>
    <t>08d7b300-0a61-434c-8a42-46678b2b3808</t>
  </si>
  <si>
    <t>08d7b300-0a61-4353-8f7a-4d48f803c89c</t>
  </si>
  <si>
    <t>08d7b300-0a61-435b-8469-cd273ae9d10a</t>
  </si>
  <si>
    <t>08d7b300-0a61-4363-88a3-71ad71fb0dd7</t>
  </si>
  <si>
    <t>08d7b300-0a61-436a-8d6e-955e3a540e44</t>
  </si>
  <si>
    <t>08d7b300-0a61-4372-8250-63e5f73db9cc</t>
  </si>
  <si>
    <t>08d7b300-0a61-4379-8746-da5636c89805</t>
  </si>
  <si>
    <t>08d7b300-0a61-4381-8b06-120d56c9298d</t>
  </si>
  <si>
    <t>08d7b300-0a61-4389-81b6-5050ff8380ba</t>
  </si>
  <si>
    <t>08d7b300-0a61-4390-85e5-440b1812cb75</t>
  </si>
  <si>
    <t>08d7b300-0a61-4398-8844-3323f5ce8073</t>
  </si>
  <si>
    <t>08d7b300-0a61-439f-8d85-221ddcc602a8</t>
  </si>
  <si>
    <t>08d7b300-0a61-43a7-8192-875eb1f22163</t>
  </si>
  <si>
    <t>08d7b300-0a61-43ae-87d1-115de68dccf4</t>
  </si>
  <si>
    <t>08d7b300-0a61-43b6-8b18-fabe88fd46b8</t>
  </si>
  <si>
    <t>08d7b300-0a61-43bd-8f0a-ffd4821678f6</t>
  </si>
  <si>
    <t>08d7b300-0a61-43c5-85c7-250a56c9a429</t>
  </si>
  <si>
    <t>08d7b300-0a61-43cd-8855-0c4530cb269c</t>
  </si>
  <si>
    <t>08d7b300-0a61-43d4-8ed4-645ab855b087</t>
  </si>
  <si>
    <t>08d7b300-0a61-43dc-83b9-da4263ed2548</t>
  </si>
  <si>
    <t>08d7b300-0a61-43e3-8842-456a6a3036cc</t>
  </si>
  <si>
    <t>08d7b300-0a61-43eb-8a84-0db911a7103c</t>
  </si>
  <si>
    <t>08d7b300-0a61-43f3-8033-54718ceb1b33</t>
  </si>
  <si>
    <t>08d7b300-0a61-43fa-85b1-c163ae0f4b9a</t>
  </si>
  <si>
    <t>08d7b300-0a61-4402-8887-eaf5697f7d71</t>
  </si>
  <si>
    <t>08d7b300-0a61-4409-8d12-ff3dd73733e7</t>
  </si>
  <si>
    <t>08d7b300-0a61-4411-800c-265d8fa07346</t>
  </si>
  <si>
    <t>08d7b300-0a61-4418-849c-dda91606233a</t>
  </si>
  <si>
    <t>08d7b300-0a61-4420-8701-e7da180d819c</t>
  </si>
  <si>
    <t>08d7b300-0a61-4427-8bd0-2125e082a170</t>
  </si>
  <si>
    <t>08d7b300-0a61-442e-8fb7-303f724e7829</t>
  </si>
  <si>
    <t>08d7b300-0a61-4436-835b-615beeda6175</t>
  </si>
  <si>
    <t>08d7b300-0a61-443e-871c-3c53b54b7c7a</t>
  </si>
  <si>
    <t>08d7b300-0a61-4445-8cbc-f59de96799aa</t>
  </si>
  <si>
    <t>08d7b300-0a61-444d-8137-ec38e100bc37</t>
  </si>
  <si>
    <t>08d7b300-0a61-4455-82c6-61ac5e0fc426</t>
  </si>
  <si>
    <t>08d7b300-0a61-445c-8717-57dec65a79c6</t>
  </si>
  <si>
    <t>08d7b300-0a61-4463-8c2a-dc9bcf500488</t>
  </si>
  <si>
    <t>08d7b300-0a61-446b-807f-01c8bac4ef71</t>
  </si>
  <si>
    <t>08d7b300-0a61-4473-84bf-4afaf5369a1a</t>
  </si>
  <si>
    <t>08d7b300-0a61-447a-887a-2ac39ca1d1ff</t>
  </si>
  <si>
    <t>08d7b300-0a61-4481-8d72-13eb479d7961</t>
  </si>
  <si>
    <t>08d7b300-0a61-448a-8080-e37f5c6a4e88</t>
  </si>
  <si>
    <t>08d7b300-0a61-4491-8603-42ba0437094e</t>
  </si>
  <si>
    <t>08d7b300-0a61-4498-8b71-959912934522</t>
  </si>
  <si>
    <t>08d7b300-0a61-44a6-80b9-eb1e1f494f46</t>
  </si>
  <si>
    <t>08d7b300-0a61-44ad-84cf-bc1f5df23b8d</t>
  </si>
  <si>
    <t>08d7b300-0a61-44b3-893e-86faada94876</t>
  </si>
  <si>
    <t>08d7b300-0a61-44b9-8e4d-fe8b62ffcaa7</t>
  </si>
  <si>
    <t>08d7b300-0a61-44c1-8027-f56a105a4d4b</t>
  </si>
  <si>
    <t>08d7b300-0a61-44c7-8683-687e22109c02</t>
  </si>
  <si>
    <t>08d7b300-0a61-44cd-8aec-36dac0f983c5</t>
  </si>
  <si>
    <t>08d7b300-0a61-44d4-8031-b4f8ab364a08</t>
  </si>
  <si>
    <t>08d7b300-0a61-44db-82e4-60c2a04704e0</t>
  </si>
  <si>
    <t>08d7b300-0a61-44e1-8878-8c8df9d6f8cf</t>
  </si>
  <si>
    <t>08d7b300-0a61-44e7-8c93-59d8445d04ee</t>
  </si>
  <si>
    <t>08d7b300-0a61-44ee-8107-61f9a8d55561</t>
  </si>
  <si>
    <t>08d7b300-0a61-44f5-8385-425973913240</t>
  </si>
  <si>
    <t>08d7b300-0a61-44fb-8873-4d1f74b2c533</t>
  </si>
  <si>
    <t>08d7b300-0a61-4501-8ca5-efb4ef806eaa</t>
  </si>
  <si>
    <t>08d7b300-0a61-4508-8fe1-eb497527f285</t>
  </si>
  <si>
    <t>08d7b300-0a61-450f-8481-c4601649f304</t>
  </si>
  <si>
    <t>08d7b300-0a61-4515-8991-af77c1582078</t>
  </si>
  <si>
    <t>08d7b300-0a61-451b-8e67-8d0494e73d5c</t>
  </si>
  <si>
    <t>08d7b300-0a61-4523-8174-78daef81c2be</t>
  </si>
  <si>
    <t>08d7b300-0a61-4529-87a4-2ea83c2e5506</t>
  </si>
  <si>
    <t>08d7b300-0a61-452f-8c58-01cf2086f4ad</t>
  </si>
  <si>
    <t>08d7b300-0cb7-438a-8871-7bcdbb55fad5</t>
  </si>
  <si>
    <t>08d7b300-0cb7-43b8-8b31-03d0199f2104</t>
  </si>
  <si>
    <t>08d7b300-0cb7-43bf-8e5e-e6a2c4d776b7</t>
  </si>
  <si>
    <t>08d7b300-0cb7-43c6-858e-086d3a331609</t>
  </si>
  <si>
    <t>08d7b300-0cb7-43cd-8e55-b33927464311</t>
  </si>
  <si>
    <t>08d7b300-0cb7-43d4-831f-a8aa8eb110e6</t>
  </si>
  <si>
    <t>08d7b300-0cb7-43da-86a3-abbf4e5fc0ec</t>
  </si>
  <si>
    <t>08d7b300-0cb7-43e0-8a98-f0d544046045</t>
  </si>
  <si>
    <t>08d7b300-0cb7-43e8-85ff-956a8e9d026e</t>
  </si>
  <si>
    <t>08d7b300-0cb7-43ee-89fe-b42514ef0e84</t>
  </si>
  <si>
    <t>08d7b300-0cb7-43f4-8b3f-9c83ec6a219d</t>
  </si>
  <si>
    <t>08d7b300-0cb7-43fb-8d3d-2d9f5346b105</t>
  </si>
  <si>
    <t>08d7b300-0cb7-4401-8f77-7708e1391a23</t>
  </si>
  <si>
    <t>08d7b300-0cb7-4408-82ea-a653b35a92f2</t>
  </si>
  <si>
    <t>08d7b300-0cb7-440f-83fd-e8bb3b94d66b</t>
  </si>
  <si>
    <t>08d7b300-0cb7-4463-8d06-b8e3703dbeea</t>
  </si>
  <si>
    <t>08d7b300-0cb7-446c-8b5a-61ac4599604e</t>
  </si>
  <si>
    <t>08d7b300-0cb7-4473-8f76-053aa96d9e31</t>
  </si>
  <si>
    <t>08d7b300-0cb7-447d-8126-3165d1b41762</t>
  </si>
  <si>
    <t>08d7b300-0cb7-4484-84df-ada6a7e50da0</t>
  </si>
  <si>
    <t>08d7b300-0cb7-448b-8997-10568172f5a4</t>
  </si>
  <si>
    <t>08d7b300-0cb7-4493-8cf2-08272cd2ca02</t>
  </si>
  <si>
    <t>08d7b300-0cb7-449a-8e6e-1581b97a9e3f</t>
  </si>
  <si>
    <t>08d7b300-0cb7-44a2-81a5-ca6095c9b2f4</t>
  </si>
  <si>
    <t>08d7b300-0cb7-44aa-8260-452ce1555262</t>
  </si>
  <si>
    <t>08d7b300-0cb7-44b1-851a-b9ce527b0603</t>
  </si>
  <si>
    <t>08d7b300-0cb7-44b8-89ec-11d8b084b3bc</t>
  </si>
  <si>
    <t>08d7b300-0cb7-44bf-8c8b-fbbc948273f9</t>
  </si>
  <si>
    <t>08d7b300-0cb7-44c7-8e1e-39719a30c59d</t>
  </si>
  <si>
    <t>08d7b300-0cb7-44cf-82f4-296ddfdfc1ee</t>
  </si>
  <si>
    <t>08d7b300-0cb7-44d6-84e5-4ae0e38f70ab</t>
  </si>
  <si>
    <t>08d7b300-0cb7-44de-8451-177b8dc112ce</t>
  </si>
  <si>
    <t>08d7b300-0cb7-44e5-88bb-3c17be1d50c1</t>
  </si>
  <si>
    <t>08d7b300-0cb7-44ec-8b53-7eda7d9d2e75</t>
  </si>
  <si>
    <t>08d7b300-0cb7-44f3-8e74-65f467348885</t>
  </si>
  <si>
    <t>08d7b300-0cb7-44fc-828c-5cc53d1b721f</t>
  </si>
  <si>
    <t>08d7b300-0cb7-4503-855d-d725a53475aa</t>
  </si>
  <si>
    <t>08d7b300-0cb7-450a-88c0-99566f74cc0a</t>
  </si>
  <si>
    <t>08d7b300-0cb7-4513-89a3-63ae0f607579</t>
  </si>
  <si>
    <t>08d7b300-0cc6-43c3-8f91-9b1449bcaf0a</t>
  </si>
  <si>
    <t>08d7b300-0cc6-43ef-8325-5df237150baa</t>
  </si>
  <si>
    <t>08d7b300-0cc6-43f7-8f99-2e4818041ccd</t>
  </si>
  <si>
    <t>08d7b300-0cc6-43fe-8b76-65979e493c9b</t>
  </si>
  <si>
    <t>08d7b300-0cc6-4406-894c-586f351caa19</t>
  </si>
  <si>
    <t>08d7b300-0cc6-440d-80d2-7a7a0b4cf0c9</t>
  </si>
  <si>
    <t>08d7b300-0cc6-441c-8616-b01d766b9b7a</t>
  </si>
  <si>
    <t>08d7b300-0cc6-4424-8b92-906dc8decc3c</t>
  </si>
  <si>
    <t>08d7b300-0cc6-442c-8580-632208173e49</t>
  </si>
  <si>
    <t>08d7b300-0cc6-4432-8980-ae157551175d</t>
  </si>
  <si>
    <t>08d7b300-0cc6-4438-8d74-ec108a0b5138</t>
  </si>
  <si>
    <t>08d7b300-0cc6-4440-80e4-bf9be5a5562d</t>
  </si>
  <si>
    <t>08d7b300-0cc6-444f-8cc9-e470d012c928</t>
  </si>
  <si>
    <t>08d7b300-0cc6-4457-834b-6f0133819da4</t>
  </si>
  <si>
    <t>08d7b300-0cc6-445d-88d4-766d3d24bef3</t>
  </si>
  <si>
    <t>08d7b300-0cc6-4464-8b69-3d437d9ede85</t>
  </si>
  <si>
    <t>08d7b300-0cc6-446a-8fd2-717cb281e76a</t>
  </si>
  <si>
    <t>08d7b300-0cc6-4471-84cd-956b47c8d49f</t>
  </si>
  <si>
    <t>08d7b300-0cc6-4482-8132-4b3a0b2e967e</t>
  </si>
  <si>
    <t>08d7b300-0cc6-4489-87b1-e12b3d26e9c8</t>
  </si>
  <si>
    <t>08d7b300-0cc6-448f-8c0c-9cbf420c48f2</t>
  </si>
  <si>
    <t>08d7b300-0cc6-4495-8f3b-aad9336f7109</t>
  </si>
  <si>
    <t>08d7b300-0cc6-449d-83b9-521de7d9e4d0</t>
  </si>
  <si>
    <t>08d7b300-0cc6-44a3-89b3-aa79292b3425</t>
  </si>
  <si>
    <t>08d7b300-0cc6-44b3-88a8-b86c2dc0a184</t>
  </si>
  <si>
    <t>08d7b300-0cc6-44c5-8f48-1d244f2f266e</t>
  </si>
  <si>
    <t>08d7b300-0cc6-44ce-88d5-9634704f2190</t>
  </si>
  <si>
    <t>08d7b300-0cc6-44d5-8c97-1450528d590d</t>
  </si>
  <si>
    <t>08d7b300-0cc6-44e9-83f7-9db9a35bb2aa</t>
  </si>
  <si>
    <t>08d7b300-0cc6-44f1-8fd3-d31dcb3e1c4e</t>
  </si>
  <si>
    <t>08d7b300-0cc6-44f9-8435-15f525ce7ceb</t>
  </si>
  <si>
    <t>08d7b300-0cc6-4500-88fc-a93a70f321f2</t>
  </si>
  <si>
    <t>08d7b300-0cc6-4507-8c68-bdc6f2566b7d</t>
  </si>
  <si>
    <t>08d7b300-0cc6-451b-8e17-12680637a7ef</t>
  </si>
  <si>
    <t>08d7b300-0cc6-4523-88cc-6f96a72483ab</t>
  </si>
  <si>
    <t>08d7b300-0cc6-452a-8efe-5858d473ee9c</t>
  </si>
  <si>
    <t>08d7b300-0cc6-4533-830c-bf83877efc25</t>
  </si>
  <si>
    <t>08d7b300-0cc6-453a-88d0-5f72a23f3127</t>
  </si>
  <si>
    <t>08d7b300-0cc6-454d-88c7-917d15919f1f</t>
  </si>
  <si>
    <t>08d7b300-0cc6-4554-8e46-8c08d642be15</t>
  </si>
  <si>
    <t>08d7b300-0cc6-455d-841f-62674df0aeae</t>
  </si>
  <si>
    <t>08d7b300-0cc6-4564-8922-916a066f19f2</t>
  </si>
  <si>
    <t>08d7b300-0cc6-456b-8d5e-0d919c9fe677</t>
  </si>
  <si>
    <t>08d7b300-0cc6-457f-8cdc-3f9d0f2a3f29</t>
  </si>
  <si>
    <t>08d7b300-0cc6-4587-880e-432cb0a8b23a</t>
  </si>
  <si>
    <t>08d7b300-0cc6-458e-8d79-3c8857c86188</t>
  </si>
  <si>
    <t>08d7b300-0cc6-4596-82d0-e7115edc67bd</t>
  </si>
  <si>
    <t>08d7b300-0cc6-45a1-8b83-b352ee3b92c3</t>
  </si>
  <si>
    <t>08d7b300-0cc6-45b1-835a-aee8a374d234</t>
  </si>
  <si>
    <t>08d7b300-0cc6-45b8-8a5d-275de1067987</t>
  </si>
  <si>
    <t>08d7b300-0cc6-45bf-8ebb-1c63e811fdb0</t>
  </si>
  <si>
    <t>08d7b300-0cc6-45cc-81d5-58248a2548f3</t>
  </si>
  <si>
    <t>08d7b300-0cc6-45df-8622-7ac61a00451b</t>
  </si>
  <si>
    <t>08d7b300-0cc6-45e7-8eb0-def236960971</t>
  </si>
  <si>
    <t>08d7b300-0cc6-45ef-8432-e08833a7fe36</t>
  </si>
  <si>
    <t>08d7b300-0cc6-45f6-8aa7-df77ffa449a3</t>
  </si>
  <si>
    <t>08d7b300-0cc6-45ff-80bb-416d63d242f8</t>
  </si>
  <si>
    <t>08d7b300-0cc6-4611-8533-c8b07843f736</t>
  </si>
  <si>
    <t>08d7b300-0cc6-4619-8ae5-aeef757e6c12</t>
  </si>
  <si>
    <t>08d7b300-0cc6-4622-8075-ee0188ebe0fd</t>
  </si>
  <si>
    <t>08d7b300-0cc6-4629-8566-da4fd8c28716</t>
  </si>
  <si>
    <t>08d7b300-0cc6-4630-89f0-ba31fef75aea</t>
  </si>
  <si>
    <t>08d7b300-0cc6-4642-8ea3-523e8f49aa01</t>
  </si>
  <si>
    <t>08d7b300-0cc6-464c-828f-43e4ae749a19</t>
  </si>
  <si>
    <t>08d7b300-0cc6-4653-89e5-6623761354c9</t>
  </si>
  <si>
    <t>08d7b300-0cc6-465a-8c25-4cb2c75a61ab</t>
  </si>
  <si>
    <t>08d7b300-0cc6-4662-80e5-ca75edcea6f1</t>
  </si>
  <si>
    <t>08d7b300-0cc6-4678-8838-31d2c65a8774</t>
  </si>
  <si>
    <t>08d7b300-0cc6-4680-8d84-6e3b0d74322f</t>
  </si>
  <si>
    <t>08d7b300-0cc6-4688-8316-cef87004e36d</t>
  </si>
  <si>
    <t>08d7b300-0cc6-4690-87b3-b0f79d6b029b</t>
  </si>
  <si>
    <t>08d7b300-0cc6-4697-8c04-8b86b055b8b8</t>
  </si>
  <si>
    <t>08d7b300-0cc6-46aa-85e6-e62b55339dcc</t>
  </si>
  <si>
    <t>08d7b300-0cc6-46b2-8812-e0644454b628</t>
  </si>
  <si>
    <t>08d7b300-0cc6-46bb-8285-8ee49d6d9ece</t>
  </si>
  <si>
    <t>08d7b300-0cc6-46c2-87e8-9b940642716b</t>
  </si>
  <si>
    <t>08d7b300-0cc6-46c9-8b27-5ddd41da456c</t>
  </si>
  <si>
    <t>08d7b300-0cc6-46e9-8123-903382450ee2</t>
  </si>
  <si>
    <t>08d7b300-0cc6-46f2-89ce-57a3285247f9</t>
  </si>
  <si>
    <t>08d7b300-0cc6-46fb-81f2-ed89cbad4491</t>
  </si>
  <si>
    <t>08d7b300-0cc6-4703-875f-afc46e575b65</t>
  </si>
  <si>
    <t>08d7b300-0cc6-4719-8508-1abf5788a13c</t>
  </si>
  <si>
    <t>08d7b300-0cc6-4723-8137-b50c01427e67</t>
  </si>
  <si>
    <t>08d7b300-0cc6-472b-88ba-465aa8495181</t>
  </si>
  <si>
    <t>08d7b300-0cc6-4734-8a64-26397722bdc9</t>
  </si>
  <si>
    <t>08d7b300-0cc6-47be-8e7a-5227fe81fbb5</t>
  </si>
  <si>
    <t>08d7b300-0cc6-47ce-8681-bd9538aa01cb</t>
  </si>
  <si>
    <t>08d7b300-0cc6-47d7-8103-51f2c5e5b70b</t>
  </si>
  <si>
    <t>08d7b300-0cc9-4335-883a-7c2ff75c490a</t>
  </si>
  <si>
    <t>08d7b300-0cc9-434b-8aa9-d9d61a83dd52</t>
  </si>
  <si>
    <t>08d7b300-0cc9-4352-8fa6-65541dcbcb4b</t>
  </si>
  <si>
    <t>08d7b300-0cca-4f40-8266-6ce1250c5ebf</t>
  </si>
  <si>
    <t>08d7b300-0ccc-424b-84b8-b98c673c3566</t>
  </si>
  <si>
    <t>08d7b300-0ccc-4269-8eff-fc33f0f80b09</t>
  </si>
  <si>
    <t>08d7b300-0ccc-44ba-8507-5ce4ffa99b8b</t>
  </si>
  <si>
    <t>08d7b300-0ccc-46c9-82ce-368b3fc89407</t>
  </si>
  <si>
    <t>08d7b300-0ccc-46dc-87e0-7a31754773ea</t>
  </si>
  <si>
    <t>08d7b300-0ccc-46e5-8749-483dc31a1fbe</t>
  </si>
  <si>
    <t>08d7b300-0ccc-4786-802f-5313ce7488c4</t>
  </si>
  <si>
    <t>08d7b300-0ccc-4796-8ac3-7163808178ca</t>
  </si>
  <si>
    <t>08d7b300-0ccc-479f-8783-52efb700da15</t>
  </si>
  <si>
    <t>08d7b300-0ccc-485c-8490-1ee0b0398a42</t>
  </si>
  <si>
    <t>08d7b300-0ccc-486e-80cd-dbf1552015c9</t>
  </si>
  <si>
    <t>08d7b300-0ccc-4876-8f7a-d3ccaf158d8d</t>
  </si>
  <si>
    <t>08d7b300-0cce-4ef6-83e0-619660cc17c2</t>
  </si>
  <si>
    <t>08d7b300-0cce-4f1d-8f49-fff147d8bf96</t>
  </si>
  <si>
    <t>08d7b300-0cce-4f39-87ca-f6d5c66cd0b7</t>
  </si>
  <si>
    <t>08d7b300-0cce-4f50-8820-cf67b91b9d58</t>
  </si>
  <si>
    <t>08d7b300-0cce-4f63-8b90-0d2c694c6c9c</t>
  </si>
  <si>
    <t>08d7b300-0cce-4f6b-839f-10e9ae0e657c</t>
  </si>
  <si>
    <t>08d7b300-0cce-4f73-8a05-914c73badbaa</t>
  </si>
  <si>
    <t>08d7b300-0cce-4f7b-81e7-17fb3bedeffd</t>
  </si>
  <si>
    <t>08d7b300-0cce-4f82-89a6-75785e1855d4</t>
  </si>
  <si>
    <t>08d7b300-0cce-4f8a-8d25-33525067fbb9</t>
  </si>
  <si>
    <t>08d7b300-0cce-4f92-84f4-e78274002c22</t>
  </si>
  <si>
    <t>08d7b300-0cce-4f99-89e5-4845244de17c</t>
  </si>
  <si>
    <t>08d7b300-0cce-4fa0-8d26-52ea65bd03e9</t>
  </si>
  <si>
    <t>08d7b300-0cce-4fa9-8300-427c2558b963</t>
  </si>
  <si>
    <t>08d7b300-0cce-4fb0-8b9d-df5c51e1a252</t>
  </si>
  <si>
    <t>08d7b300-0cce-4fb8-80d8-093bed76028c</t>
  </si>
  <si>
    <t>08d7b300-0cce-4fc0-83d6-5009c1444c84</t>
  </si>
  <si>
    <t>08d7b300-0cce-4fc7-8c81-6695f62b2e07</t>
  </si>
  <si>
    <t>08d7b300-0cce-4fcf-801e-3f6e5e86c210</t>
  </si>
  <si>
    <t>08d7b300-0cce-4fd6-86c9-c0dc9ea8792a</t>
  </si>
  <si>
    <t>08d7b300-0cce-4fde-8bf1-5413543141f4</t>
  </si>
  <si>
    <t>08d7b300-0cce-4ff1-8597-7953517c9530</t>
  </si>
  <si>
    <t>08d7b300-0cce-4ff9-8b35-34f1301d60a6</t>
  </si>
  <si>
    <t>08d7b300-0ccf-4003-8016-a3c6dc73638f</t>
  </si>
  <si>
    <t>08d7b300-0ccf-400b-8762-bbcf0cc94da9</t>
  </si>
  <si>
    <t>08d7b300-0ccf-4013-8d66-1e26ad1867db</t>
  </si>
  <si>
    <t>08d7b300-0ccf-401c-83b1-9db31c76584e</t>
  </si>
  <si>
    <t>08d7b300-0ccf-4025-8ccf-5e50804c4b15</t>
  </si>
  <si>
    <t>08d7b300-0ccf-402e-82d2-5a95581a7884</t>
  </si>
  <si>
    <t>08d7b300-0ccf-4036-8938-4e8ed7814abe</t>
  </si>
  <si>
    <t>08d7b300-0ccf-403e-8f45-f59bacd66d25</t>
  </si>
  <si>
    <t>08d7b300-0ccf-4048-87a3-7f43803b5eaa</t>
  </si>
  <si>
    <t>08d7b300-0ccf-4050-8c24-604869704a34</t>
  </si>
  <si>
    <t>08d7b300-0ccf-4059-8340-e594c694e204</t>
  </si>
  <si>
    <t>08d7b300-0ccf-4062-8ad2-d7444da166bc</t>
  </si>
  <si>
    <t>08d7b300-0ccf-406b-80a1-fe3c4de523ef</t>
  </si>
  <si>
    <t>08d7b300-0ccf-4073-87c2-a4490cdb55a1</t>
  </si>
  <si>
    <t>08d7b300-0ccf-407b-8e9e-ea6febd1c048</t>
  </si>
  <si>
    <t>08d7b300-0ccf-4085-849d-857edd81c4b0</t>
  </si>
  <si>
    <t>08d7b300-0ccf-408d-8caf-5a5f3927c7ae</t>
  </si>
  <si>
    <t>08d7b300-0ccf-4096-828e-3a658ac2151f</t>
  </si>
  <si>
    <t>08d7b300-0ccf-409f-8cbd-8bece5f65cd3</t>
  </si>
  <si>
    <t>08d7b300-0ccf-40a8-8321-03ec70df4e93</t>
  </si>
  <si>
    <t>08d7b300-0ccf-40b0-87a2-a415ca5c374e</t>
  </si>
  <si>
    <t>08d7b300-0ccf-40b8-8c32-c9b2c54cd7fb</t>
  </si>
  <si>
    <t>08d7b300-0ccf-40c2-8671-346b45116122</t>
  </si>
  <si>
    <t>08d7b300-0ccf-40ca-8ce2-87e4d34e8616</t>
  </si>
  <si>
    <t>08d7b300-0ccf-40d3-8276-d0634039bffd</t>
  </si>
  <si>
    <t>08d7b300-0ccf-40db-8622-da233dd14657</t>
  </si>
  <si>
    <t>08d7b300-0ccf-40e4-8b86-585a56b8f0e8</t>
  </si>
  <si>
    <t>08d7b300-0ccf-40ed-8143-e02fcb0b4d73</t>
  </si>
  <si>
    <t>08d7b300-0ccf-40f5-87a8-74454bc8c205</t>
  </si>
  <si>
    <t>08d7b300-0ccf-40fe-8dec-611ac54af68b</t>
  </si>
  <si>
    <t>08d7b300-0ccf-4107-843b-bb2858b8745d</t>
  </si>
  <si>
    <t>08d7b300-0ccf-410f-8a53-92a55063898d</t>
  </si>
  <si>
    <t>08d7b300-0ccf-4120-8d0c-3369cdc187f1</t>
  </si>
  <si>
    <t>08d7b300-0ccf-4129-8324-ebd14779c9a0</t>
  </si>
  <si>
    <t>08d7b300-0ccf-4131-8acc-4a62775bbef0</t>
  </si>
  <si>
    <t>08d7b300-0ccf-413a-8fba-1278e30f7eca</t>
  </si>
  <si>
    <t>08d7b300-0ccf-4143-8526-03b25e458172</t>
  </si>
  <si>
    <t>08d7b300-0ccf-414b-8bfa-41a13f751463</t>
  </si>
  <si>
    <t>08d7b300-0ccf-4155-819f-560022008fcd</t>
  </si>
  <si>
    <t>08d7b300-0ccf-415d-86e1-9d948d8ff5bb</t>
  </si>
  <si>
    <t>08d7b300-0ccf-4165-8ca2-5135b914dfdc</t>
  </si>
  <si>
    <t>08d7b300-0ccf-416e-81a7-232975f1ed98</t>
  </si>
  <si>
    <t>08d7b300-0ccf-4177-865f-b9eec22c3ec8</t>
  </si>
  <si>
    <t>08d7b300-0ccf-417f-8b11-cfd333dff54f</t>
  </si>
  <si>
    <t>08d7b300-0ccf-4188-8098-dd094377822f</t>
  </si>
  <si>
    <t>08d7b300-0ccf-4190-84c5-6e91a2e9c4f4</t>
  </si>
  <si>
    <t>08d7b300-0ccf-4199-8a0a-cb37cb632a70</t>
  </si>
  <si>
    <t>08d7b300-0ccf-41a2-806d-b330854c4a60</t>
  </si>
  <si>
    <t>08d7b300-0ccf-41aa-85ee-db922d4e42d2</t>
  </si>
  <si>
    <t>08d7b300-0ccf-41b3-8932-315b41bb3bf1</t>
  </si>
  <si>
    <t>08d7b300-0ccf-41bb-8f30-c06bcb2b3877</t>
  </si>
  <si>
    <t>08d7b300-0ccf-41c4-83f5-3af0a66c50ec</t>
  </si>
  <si>
    <t>08d7b300-0ccf-41cc-887a-3d6f3a347df3</t>
  </si>
  <si>
    <t>08d7b300-0ccf-41d5-8ceb-88fa9098d9ee</t>
  </si>
  <si>
    <t>08d7b300-0ccf-41de-8156-e56c0bf2bc54</t>
  </si>
  <si>
    <t>08d7b300-0ccf-41ee-881c-6f61f1593143</t>
  </si>
  <si>
    <t>08d7b300-0ccf-41f6-8d2f-b2b5bd92351e</t>
  </si>
  <si>
    <t>08d7b300-0ccf-41fe-81f8-784e0abe9dfc</t>
  </si>
  <si>
    <t>08d7b300-0ccf-4205-8487-6fa46b5df069</t>
  </si>
  <si>
    <t>08d7b300-0ccf-420c-884d-5d08a17b42ee</t>
  </si>
  <si>
    <t>08d7b300-0ccf-4214-8a9a-6e909284f2cd</t>
  </si>
  <si>
    <t>08d7b300-0ccf-421b-8d50-e15b583488bf</t>
  </si>
  <si>
    <t>08d7b300-0ccf-4223-8056-f532f387bf2f</t>
  </si>
  <si>
    <t>08d7b300-0ccf-4235-8bca-4a08c7e22f6d</t>
  </si>
  <si>
    <t>08d7b300-0ccf-423e-8214-458e4f25bd9d</t>
  </si>
  <si>
    <t>08d7b300-0ccf-4246-864a-f2fe2ecbbf45</t>
  </si>
  <si>
    <t>08d7b300-0ccf-424e-8a79-92d4f1596d51</t>
  </si>
  <si>
    <t>08d7b300-0ccf-4257-8e0b-cb529e098407</t>
  </si>
  <si>
    <t>08d7b300-0ccf-4260-83b2-30ed94831763</t>
  </si>
  <si>
    <t>08d7b300-0ccf-4268-87c9-ad3fa37a64af</t>
  </si>
  <si>
    <t>08d7b300-0ccf-4270-8b87-af28411e9783</t>
  </si>
  <si>
    <t>08d7b300-0ccf-4279-8e93-7845f13b7084</t>
  </si>
  <si>
    <t>08d7b300-0ccf-4282-83bb-2e856920b82b</t>
  </si>
  <si>
    <t>08d7b300-0ccf-428a-8801-409c17140e8c</t>
  </si>
  <si>
    <t>08d7b300-0ccf-4293-8da8-bca8b8216116</t>
  </si>
  <si>
    <t>08d7b300-0ccf-429c-8261-0e5ae618e9a9</t>
  </si>
  <si>
    <t>08d7b300-0ccf-42a4-86d9-edd9d266bfd0</t>
  </si>
  <si>
    <t>08d7b300-0ccf-42ac-8b43-e4df21caf8c8</t>
  </si>
  <si>
    <t>08d7b300-0ccf-42b5-8ffa-52335e7311b2</t>
  </si>
  <si>
    <t>08d7b300-0ccf-42be-8517-bf5f81779d5d</t>
  </si>
  <si>
    <t>08d7b300-0ccf-42c6-8a6a-dc8c9877b583</t>
  </si>
  <si>
    <t>08d7b300-0ccf-42cf-8d10-2765c4eec13d</t>
  </si>
  <si>
    <t>08d7b300-0ccf-42d8-8243-5f21c786c5f3</t>
  </si>
  <si>
    <t>08d7b300-0ccf-42e0-8595-c089699a1e2d</t>
  </si>
  <si>
    <t>08d7b300-0ccf-42e8-8957-1cbd86cdcade</t>
  </si>
  <si>
    <t>08d7b300-0ccf-42f1-8e27-03aace204e0f</t>
  </si>
  <si>
    <t>08d7b300-0ccf-42fa-83ac-dadc1dbc826c</t>
  </si>
  <si>
    <t>08d7b300-0ccf-4302-88c0-35f013813a48</t>
  </si>
  <si>
    <t>08d7b300-0ccf-430a-8c3b-7e86da2d2066</t>
  </si>
  <si>
    <t>08d7b300-0ccf-4314-81ef-5e825f3325fc</t>
  </si>
  <si>
    <t>08d7b300-0ccf-431c-8453-33a80ccb1022</t>
  </si>
  <si>
    <t>08d7b300-0ccf-4324-89f5-781f56759d92</t>
  </si>
  <si>
    <t>08d7b300-0ccf-432d-8c84-27745ee5f10f</t>
  </si>
  <si>
    <t>08d7b300-0ccf-4336-8208-ec3472b2b80f</t>
  </si>
  <si>
    <t>08d7b300-0ccf-433e-862d-be39f94f2079</t>
  </si>
  <si>
    <t>08d7b300-0ccf-4346-8c8c-11e74d19d698</t>
  </si>
  <si>
    <t>08d7b300-0ccf-4350-812c-d390035e18e4</t>
  </si>
  <si>
    <t>08d7b300-0ccf-4358-868f-d0a95d6d6b96</t>
  </si>
  <si>
    <t>08d7b300-0ccf-4360-8c8f-4f77bc555be2</t>
  </si>
  <si>
    <t>08d7b300-0ccf-436a-800a-9441ccc8b043</t>
  </si>
  <si>
    <t>08d7b300-0ccf-4372-8513-a019ba5e971c</t>
  </si>
  <si>
    <t>08d7b300-0ccf-437a-8a0b-0ec628a86a26</t>
  </si>
  <si>
    <t>08d7b300-0ccf-4382-8f5e-86c7f01ee122</t>
  </si>
  <si>
    <t>08d7b300-0ccf-438c-83f4-cf09983d604f</t>
  </si>
  <si>
    <t>08d7b300-0ccf-4394-894c-2cda581ae402</t>
  </si>
  <si>
    <t>08d7b300-0ccf-439c-8e3d-99f7e400088c</t>
  </si>
  <si>
    <t>08d7b300-0ccf-43a6-81c9-b5fb52c9e516</t>
  </si>
  <si>
    <t>08d7b300-0ccf-43ae-8838-62523db2b369</t>
  </si>
  <si>
    <t>08d7b300-0ccf-43b6-8d49-a2b98f7d9ca3</t>
  </si>
  <si>
    <t>08d7b300-0ccf-43bf-82a1-705b7318ec9a</t>
  </si>
  <si>
    <t>08d7b300-0ccf-43c8-8688-3407fd74bfc1</t>
  </si>
  <si>
    <t>08d7b300-0ccf-43d0-8c66-23111886b206</t>
  </si>
  <si>
    <t>08d7b300-0ccf-43df-8c0e-3ac76f31b8fe</t>
  </si>
  <si>
    <t>08d7b300-0cd2-4855-8c9e-99bf353dee21</t>
  </si>
  <si>
    <t>08d7b300-0cd3-4b37-8005-ed15f8e5f4d6</t>
  </si>
  <si>
    <t>08d7b300-0cd3-4b69-8164-cae61cd91619</t>
  </si>
  <si>
    <t>08d7b300-0cd3-4b73-8acb-0eea575ac597</t>
  </si>
  <si>
    <t>08d7b300-0cd3-4bc6-8148-6b77f45ec84c</t>
  </si>
  <si>
    <t>08d7b300-0cd3-4bcf-8488-f76bb461c490</t>
  </si>
  <si>
    <t>08d7b300-0cd3-4bd6-8b95-53577c1e2c17</t>
  </si>
  <si>
    <t>08d7b300-0cd3-4c73-891d-429304072c9c</t>
  </si>
  <si>
    <t>08d7b300-0cd3-4cdf-83c8-d90edcb4f67b</t>
  </si>
  <si>
    <t>08d7b300-0cd3-4d18-8634-4aa02dad3b2d</t>
  </si>
  <si>
    <t>08d7b300-0cd3-4d71-8655-aeb0229afa6d</t>
  </si>
  <si>
    <t>08d7b300-0cd3-4d82-812c-87d5bb28dc04</t>
  </si>
  <si>
    <t>08d7b300-0cd3-4d8a-8edd-b1994ca3c176</t>
  </si>
  <si>
    <t>08d7b300-0cd3-4dff-8b37-107446ce46cc</t>
  </si>
  <si>
    <t>08d7b300-0cd3-4e6b-8b40-5f87fd7ca482</t>
  </si>
  <si>
    <t>08d7b300-0cd3-4ec0-8a0d-ad9cf4d83d26</t>
  </si>
  <si>
    <t>08d7b300-0cd3-4ecc-8ebe-060d1ad3fc41</t>
  </si>
  <si>
    <t>08d7b300-0cd3-4ed9-83da-061f38812cb5</t>
  </si>
  <si>
    <t>08d7b300-0cd3-4f57-8f2d-b8580eb42ec1</t>
  </si>
  <si>
    <t>08d7b300-0cd3-4f66-80bb-e067e3251d2e</t>
  </si>
  <si>
    <t>08d7b300-0cd3-4f6e-8abf-251f0c579e17</t>
  </si>
  <si>
    <t>08d7b300-0cd3-4f77-800e-612bb5a2a73f</t>
  </si>
  <si>
    <t>08d7b300-0cd3-4ffd-8a31-6d19ee9d14f0</t>
  </si>
  <si>
    <t>08d7b300-0cd4-4007-8e6f-63eb03804c89</t>
  </si>
  <si>
    <t>08d7b300-0cd4-4012-8d1f-bf374e479069</t>
  </si>
  <si>
    <t>08d7b300-0cd4-401a-84b6-759a18239aeb</t>
  </si>
  <si>
    <t>08d7b300-0cd4-40a6-8a4d-0188c3ea6350</t>
  </si>
  <si>
    <t>08d7b300-0cd4-40b0-8e57-75d3043930ff</t>
  </si>
  <si>
    <t>08d7b300-0cde-43e4-885c-e9469a66da65</t>
  </si>
  <si>
    <t>08d7b300-0cde-4415-820d-fb13ca1e1d38</t>
  </si>
  <si>
    <t>08d7b300-0cde-442b-8ad7-d109328aa072</t>
  </si>
  <si>
    <t>08d7b300-0cde-4436-8336-5ba1b977a330</t>
  </si>
  <si>
    <t>08d7b300-0cde-443e-8c9f-36035a0bb48b</t>
  </si>
  <si>
    <t>08d7b300-0cde-4448-861b-b3d7709c7e7d</t>
  </si>
  <si>
    <t>08d7b300-0cde-445c-8ad6-039fc8b4e93b</t>
  </si>
  <si>
    <t>08d7b300-0cde-4467-858c-1b09a9930587</t>
  </si>
  <si>
    <t>08d7b300-0cde-4471-827a-a244402869c5</t>
  </si>
  <si>
    <t>08d7b300-0cde-4479-891b-6da7df30d2bc</t>
  </si>
  <si>
    <t>08d7b300-0cde-4486-8344-afb2f1bf7cd6</t>
  </si>
  <si>
    <t>08d7b300-0cde-4498-8184-acc7597f28a2</t>
  </si>
  <si>
    <t>08d7b300-0cde-44a2-81f8-57398a68792b</t>
  </si>
  <si>
    <t>08d7b300-0cde-44aa-87be-ca33fc3952c3</t>
  </si>
  <si>
    <t>08d7b300-0cde-44b2-8b57-c5b71783e51b</t>
  </si>
  <si>
    <t>08d7b300-0cde-44c8-81f9-e4d7529d1e80</t>
  </si>
  <si>
    <t>08d7b300-0cde-44d2-8a23-dc3e0225b62c</t>
  </si>
  <si>
    <t>08d7b300-0cde-44db-8192-4c19af15eb8f</t>
  </si>
  <si>
    <t>08d7b300-0cde-44e3-87f0-4c26327bb035</t>
  </si>
  <si>
    <t>08d7b300-0cde-44f9-8738-c66b7e3a8fe7</t>
  </si>
  <si>
    <t>08d7b300-0cde-4503-835f-59b766763054</t>
  </si>
  <si>
    <t>08d7b300-0cde-450b-8913-04edbc5a7109</t>
  </si>
  <si>
    <t>08d7b300-0cde-4513-8f2c-0df95a96da5e</t>
  </si>
  <si>
    <t>08d7b300-0cde-4529-849e-1ab557da2d52</t>
  </si>
  <si>
    <t>08d7b300-0cde-4533-89f4-fd8f04f0336c</t>
  </si>
  <si>
    <t>08d7b300-0cde-453c-807b-52e8c19c54ae</t>
  </si>
  <si>
    <t>08d7b300-0cde-4545-891c-a1022daa156a</t>
  </si>
  <si>
    <t>08d7b300-0cde-4559-8454-230886d68526</t>
  </si>
  <si>
    <t>08d7b300-0cde-4564-810a-8376852eec2e</t>
  </si>
  <si>
    <t>08d7b300-0cde-456c-8a23-3d2c7f3402e4</t>
  </si>
  <si>
    <t>08d7b300-0cde-4576-8101-9c746af56e87</t>
  </si>
  <si>
    <t>08d7b300-0cde-457e-873b-feac39f2bb3c</t>
  </si>
  <si>
    <t>08d7b300-0cde-4594-8113-120378b67e52</t>
  </si>
  <si>
    <t>08d7b300-0cde-459e-84db-2b6fb25ef47e</t>
  </si>
  <si>
    <t>08d7b300-0cde-45a6-8b2f-9f4c9dad0d5c</t>
  </si>
  <si>
    <t>08d7b300-0cde-45af-81aa-03e5613425aa</t>
  </si>
  <si>
    <t>08d7b300-0cde-45c4-8446-c6128fc8c6ca</t>
  </si>
  <si>
    <t>08d7b300-0cde-45ce-8d37-9be6faf2822c</t>
  </si>
  <si>
    <t>08d7b300-0cde-45d7-84c0-6b1830511aa6</t>
  </si>
  <si>
    <t>08d7b300-0cde-45df-8b10-7265c13e305f</t>
  </si>
  <si>
    <t>08d7b300-0cde-45f4-829a-c39234a0ec75</t>
  </si>
  <si>
    <t>08d7b300-0cde-45ff-8b0d-240b5f235216</t>
  </si>
  <si>
    <t>08d7b300-0cde-4608-83ca-2691f616dbdf</t>
  </si>
  <si>
    <t>08d7b300-0cde-4610-8aea-13cfd6e63997</t>
  </si>
  <si>
    <t>08d7b300-0cde-4627-85f0-05a0182e852d</t>
  </si>
  <si>
    <t>08d7b300-0cde-4632-80e7-a56cdbc94572</t>
  </si>
  <si>
    <t>08d7b300-0cde-463a-863a-ab6fdd356ef3</t>
  </si>
  <si>
    <t>08d7b300-0cde-4642-8a5a-9e1233b036a9</t>
  </si>
  <si>
    <t>08d7b300-0cde-464c-86e6-1b6fd9c05f0b</t>
  </si>
  <si>
    <t>08d7b300-0cde-4662-8153-3e08388d3ae0</t>
  </si>
  <si>
    <t>08d7b300-0cde-466a-8a54-8f2c3758144c</t>
  </si>
  <si>
    <t>08d7b300-0cde-4674-81fc-2ada31e90436</t>
  </si>
  <si>
    <t>08d7b300-0cde-467c-86ab-5fd217934563</t>
  </si>
  <si>
    <t>08d7b300-0cde-4691-8b3f-695506089200</t>
  </si>
  <si>
    <t>08d7b300-0cde-469b-8201-79f364e7d75e</t>
  </si>
  <si>
    <t>08d7b300-0cde-46a4-8b10-eff3dc45119c</t>
  </si>
  <si>
    <t>08d7b300-0cde-46ad-80e6-b09d35ebee04</t>
  </si>
  <si>
    <t>08d7b300-0cde-46c1-8aca-9767619b8296</t>
  </si>
  <si>
    <t>08d7b300-0cde-46cb-8605-5eaff30b5c2b</t>
  </si>
  <si>
    <t>08d7b300-0cde-46d4-8e5b-5cd72861d99c</t>
  </si>
  <si>
    <t>08d7b300-0cde-46dd-84f0-e5541925ea20</t>
  </si>
  <si>
    <t>08d7b300-0cde-46f1-8212-349aa61e78ba</t>
  </si>
  <si>
    <t>08d7b300-0cde-46fc-8d41-19e3b58101da</t>
  </si>
  <si>
    <t>08d7b300-0cde-4705-868b-78e1eb2f28c8</t>
  </si>
  <si>
    <t>08d7b300-0cde-470d-8c26-6d166c2d726b</t>
  </si>
  <si>
    <t>08d7b300-0cde-4716-8261-de786c8b9f6b</t>
  </si>
  <si>
    <t>08d7b300-0cde-472c-8d22-c1a5c651811f</t>
  </si>
  <si>
    <t>08d7b300-0cde-4735-8aa0-9ef405558b8b</t>
  </si>
  <si>
    <t>08d7b300-0cde-473d-8ff9-711f0b266057</t>
  </si>
  <si>
    <t>08d7b300-0cde-4747-86b5-3c3d587d8620</t>
  </si>
  <si>
    <t>08d7b300-0cde-475e-8c3f-5d3184a14232</t>
  </si>
  <si>
    <t>08d7b300-0cde-4768-82d1-9cdd9dd66723</t>
  </si>
  <si>
    <t>08d7b300-0cde-4770-8828-362da9a8e4b5</t>
  </si>
  <si>
    <t>08d7b300-0cde-4779-8f47-37bdd5a8c6dc</t>
  </si>
  <si>
    <t>08d7b300-0cde-4793-8e1b-73301ee36afa</t>
  </si>
  <si>
    <t>08d7b300-0cde-479c-828c-2bfae60a6719</t>
  </si>
  <si>
    <t>08d7b300-0cde-47a4-8810-234e34f169e6</t>
  </si>
  <si>
    <t>08d7b300-0cde-47ab-8eef-cee4a3e75f42</t>
  </si>
  <si>
    <t>08d7b300-0cde-47b3-81b0-d381fa8dc662</t>
  </si>
  <si>
    <t>08d7b300-0cde-47c5-8a10-47c796075d58</t>
  </si>
  <si>
    <t>08d7b300-0cde-47ce-8f44-de6d4aab3461</t>
  </si>
  <si>
    <t>08d7b300-0cde-47d6-8522-9a37427ead4c</t>
  </si>
  <si>
    <t>08d7b300-0cde-47dd-8adf-daa5d3d0c436</t>
  </si>
  <si>
    <t>08d7b300-0cde-47e5-80d6-6d423f59cb29</t>
  </si>
  <si>
    <t>08d7b300-0cde-47f8-8934-6524e0e63ec5</t>
  </si>
  <si>
    <t>08d7b300-0cde-4800-8d0a-cd09bc473502</t>
  </si>
  <si>
    <t>08d7b300-0cde-4808-831d-3cf94441ad91</t>
  </si>
  <si>
    <t>08d7b300-0cde-4810-88c3-19c328577bbd</t>
  </si>
  <si>
    <t>08d7b300-0cde-4817-8dda-15dd0de5dc76</t>
  </si>
  <si>
    <t>08d7b300-0cde-482a-8866-82a63848b4d0</t>
  </si>
  <si>
    <t>08d7b300-0cde-4832-8362-30cc564fed60</t>
  </si>
  <si>
    <t>08d7b300-0cde-483a-8ba0-45a36fbf93b2</t>
  </si>
  <si>
    <t>08d7b300-0cde-4842-817b-406ef89147d1</t>
  </si>
  <si>
    <t>08d7b300-0cde-4849-84f4-5bdb35969311</t>
  </si>
  <si>
    <t>08d7b300-0cde-485d-8108-1f9581fad755</t>
  </si>
  <si>
    <t>08d7b300-0cde-4864-8ec5-d0a80759a3e8</t>
  </si>
  <si>
    <t>08d7b300-0cde-486c-824e-4ab281a949dd</t>
  </si>
  <si>
    <t>08d7b300-0cde-4873-850e-6b9367f844f9</t>
  </si>
  <si>
    <t>08d7b300-0cde-487b-88f0-81ee3bcbf052</t>
  </si>
  <si>
    <t>08d7b300-0cde-488e-85ee-a67b56cd3651</t>
  </si>
  <si>
    <t>08d7b300-0cde-4895-8faa-27efebb63df4</t>
  </si>
  <si>
    <t>08d7b300-0cde-489d-83df-d620ea1cd5c3</t>
  </si>
  <si>
    <t>08d7b300-0cde-48a5-888d-1e903e575d0e</t>
  </si>
  <si>
    <t>08d7b300-0cde-48ac-8dab-e2aacf75ca43</t>
  </si>
  <si>
    <t>08d7b300-0cde-48bf-89c3-69d9b9f791d2</t>
  </si>
  <si>
    <t>08d7b300-0cde-48c8-874a-a5cda6ea94ba</t>
  </si>
  <si>
    <t>08d7b300-0cde-48cf-8b9b-6b87086cb186</t>
  </si>
  <si>
    <t>08d7b300-0cde-48d7-80e9-6b24e396a4d1</t>
  </si>
  <si>
    <t>08d7b300-0cde-4965-84eb-b5c8aaf53325</t>
  </si>
  <si>
    <t>08d7b300-0cde-4971-881c-b72f8c8c1920</t>
  </si>
  <si>
    <t>08d7b300-0cde-4978-81d6-3585821ff214</t>
  </si>
  <si>
    <t>08d7b300-0cde-4a79-8b0f-83bacf2c25f7</t>
  </si>
  <si>
    <t>08d7b300-0cdf-49dc-8429-3cc80bd258eb</t>
  </si>
  <si>
    <t>08d7b300-0ce1-42a9-8ed2-1a83c9fd0987</t>
  </si>
  <si>
    <t>08d7b300-0ce1-4348-853c-e609f4405efc</t>
  </si>
  <si>
    <t>08d7b300-0ce1-435e-8d16-7b79634d76fb</t>
  </si>
  <si>
    <t>08d7b300-0ce1-43ab-8ba2-b94e48aef3be</t>
  </si>
  <si>
    <t>08d7b300-0ce1-43ba-80b0-2d0512f948db</t>
  </si>
  <si>
    <t>08d7b300-0ce1-43c3-898c-015d68890dbc</t>
  </si>
  <si>
    <t>08d7b300-0ce1-43ce-836a-0acd4bad5551</t>
  </si>
  <si>
    <t>08d7b300-0ce1-44b4-8b17-7a2a5759b1f1</t>
  </si>
  <si>
    <t>08d7b300-0ce1-44c0-8117-8fa1be046a45</t>
  </si>
  <si>
    <t>08d7b300-0ce1-44c9-8601-e1a41dc81fe9</t>
  </si>
  <si>
    <t>08d7b300-0ce1-44d4-84ae-2716faae7f6b</t>
  </si>
  <si>
    <t>08d7b300-0ce1-44dd-8e2c-e57950191052</t>
  </si>
  <si>
    <t>08d7b300-0ce1-44f8-8afa-60f95f356393</t>
  </si>
  <si>
    <t>08d7b300-0ce1-4501-8ea7-dd90b4d977f3</t>
  </si>
  <si>
    <t>08d7b300-0ce1-450c-8230-69f0b5231f31</t>
  </si>
  <si>
    <t>08d7b300-0ce1-4515-85fe-3e71af92bf62</t>
  </si>
  <si>
    <t>08d7b300-0ce1-451e-86b1-b07ecba45a72</t>
  </si>
  <si>
    <t>08d7b300-0ce1-4527-8825-9b023cc37a6f</t>
  </si>
  <si>
    <t>08d7b300-0ce1-4531-8b77-d43c77782951</t>
  </si>
  <si>
    <t>08d7b300-0ce1-453a-8c45-aba11b3ab223</t>
  </si>
  <si>
    <t>08d7b300-0ce1-4543-8e99-0b78adcb3818</t>
  </si>
  <si>
    <t>08d7b300-0ce1-454d-8e2c-2c323f462294</t>
  </si>
  <si>
    <t>08d7b300-0ce1-4556-8f34-2f6b0c8d80d7</t>
  </si>
  <si>
    <t>08d7b300-0ce1-4560-8114-c4de4988c14c</t>
  </si>
  <si>
    <t>08d7b300-0ce1-4569-8219-68e2656a3c98</t>
  </si>
  <si>
    <t>08d7b300-0ce1-4573-851e-e7d9f88522b4</t>
  </si>
  <si>
    <t>08d7b300-0ce1-457c-88a5-baca0ddeea75</t>
  </si>
  <si>
    <t>08d7b300-0ce1-4585-8984-84dac0333ad0</t>
  </si>
  <si>
    <t>08d7b300-0ce1-458f-8d64-fe95dfbee5a2</t>
  </si>
  <si>
    <t>08d7b300-0ce1-4599-80a6-8c762cb3c9cb</t>
  </si>
  <si>
    <t>08d7b300-0ce1-45a2-83b9-be0537bfd527</t>
  </si>
  <si>
    <t>08d7b300-0ce1-45ab-84dd-8660dd60f5b1</t>
  </si>
  <si>
    <t>08d7b300-0ce1-45b5-8721-a8cc965656db</t>
  </si>
  <si>
    <t>08d7b300-0ce1-45c9-8346-ea0846c97008</t>
  </si>
  <si>
    <t>08d7b300-0ce1-45d3-8ebd-80eb22359029</t>
  </si>
  <si>
    <t>08d7b300-0ce1-45de-83c6-68d18f409e88</t>
  </si>
  <si>
    <t>08d7b300-0ce1-45e7-86e8-e995f2e5bdae</t>
  </si>
  <si>
    <t>08d7b300-0ce1-45f0-88e0-e2163322fd13</t>
  </si>
  <si>
    <t>08d7b300-0ce1-45f9-8a1c-b86a2f405244</t>
  </si>
  <si>
    <t>08d7b300-0ce1-4603-8e22-4b416d9a3bc3</t>
  </si>
  <si>
    <t>08d7b300-0ce1-460c-8f0d-2d843463a430</t>
  </si>
  <si>
    <t>08d7b300-0ce1-4616-81cc-4b7494d03b81</t>
  </si>
  <si>
    <t>08d7b300-0ce1-461f-83a7-7fca0e3414b5</t>
  </si>
  <si>
    <t>08d7b300-0ce1-4629-87e0-0e605757f183</t>
  </si>
  <si>
    <t>08d7b300-0ce1-4639-8a63-d1ed0337ad69</t>
  </si>
  <si>
    <t>08d7b300-0ce1-4642-80fe-5ce4456ecf89</t>
  </si>
  <si>
    <t>08d7b300-0ce1-464b-8a0a-6a3ac7ddf5da</t>
  </si>
  <si>
    <t>08d7b300-0ce1-4654-8377-b11bc0e55b57</t>
  </si>
  <si>
    <t>08d7b300-0ce1-465c-8b3e-9eaab3db17e1</t>
  </si>
  <si>
    <t>08d7b300-0ce1-466f-8ba0-230e9aaf403f</t>
  </si>
  <si>
    <t>08d7b300-0ce1-467a-859a-79ba31b1f0d3</t>
  </si>
  <si>
    <t>08d7b300-0ce1-4689-8c72-093d3d195f6b</t>
  </si>
  <si>
    <t>08d7b300-0ce1-4691-8308-fbf10c79ea7f</t>
  </si>
  <si>
    <t>08d7b300-0ce1-4699-8dca-27994b857db2</t>
  </si>
  <si>
    <t>08d7b300-0ce1-46a1-838f-db44a0691255</t>
  </si>
  <si>
    <t>08d7b300-0ce1-46a8-89a3-ddbd3e484284</t>
  </si>
  <si>
    <t>08d7b300-0ce1-46af-8f64-f85e4078bcea</t>
  </si>
  <si>
    <t>08d7b300-0ce1-46be-8ea1-baab0aedd377</t>
  </si>
  <si>
    <t>08d7b300-0ce1-46c6-887c-a54da9afa1df</t>
  </si>
  <si>
    <t>08d7b300-0ce1-46cd-8dde-15ae04d47e78</t>
  </si>
  <si>
    <t>08d7b300-0ce1-46d5-8164-7dbe1f079bcc</t>
  </si>
  <si>
    <t>08d7b300-0ce1-46dd-87c6-db339d31bc6a</t>
  </si>
  <si>
    <t>08d7b300-0ce1-46e4-8e79-1021079d3755</t>
  </si>
  <si>
    <t>08d7b300-0ce1-46ec-84ba-da4b2338e715</t>
  </si>
  <si>
    <t>08d7b300-0ce1-46f4-8850-8013322095e6</t>
  </si>
  <si>
    <t>08d7b300-0ce1-4706-8e03-2772cc074d33</t>
  </si>
  <si>
    <t>08d7b300-0ce1-470e-865f-2c0604aca44b</t>
  </si>
  <si>
    <t>08d7b300-0ce1-4715-8b35-58eadd3716c3</t>
  </si>
  <si>
    <t>08d7b300-0ce1-471e-81ae-fffe1d768bb8</t>
  </si>
  <si>
    <t>08d7b300-0ce1-4725-87c0-2a9a70b38bde</t>
  </si>
  <si>
    <t>08d7b300-0ce1-472c-8cef-5c444b41929b</t>
  </si>
  <si>
    <t>08d7b300-0ce1-4734-8f90-a0366c4dcce6</t>
  </si>
  <si>
    <t>08d7b300-0ce1-473c-8422-86499aef053c</t>
  </si>
  <si>
    <t>08d7b300-0ce1-4743-8a51-b58efdd9e914</t>
  </si>
  <si>
    <t>08d7b300-0ce1-474a-8e3c-71b943401ccb</t>
  </si>
  <si>
    <t>08d7b300-0ce1-4753-826c-3605ded0045e</t>
  </si>
  <si>
    <t>08d7b300-0ce1-475a-88f0-86f08c32bc52</t>
  </si>
  <si>
    <t>08d7b300-0ce1-4761-8df3-21a1eca7fbae</t>
  </si>
  <si>
    <t>08d7b300-0ce1-476a-816f-9ed26c9572b5</t>
  </si>
  <si>
    <t>08d7b300-0ce1-4771-86cb-b0a3dac543a4</t>
  </si>
  <si>
    <t>08d7b300-0ce1-4778-8aed-c190bb265648</t>
  </si>
  <si>
    <t>08d7b300-0ce1-477f-8fc3-5e6f3ceae145</t>
  </si>
  <si>
    <t>08d7b300-0ce1-4788-8405-4b995e0fe228</t>
  </si>
  <si>
    <t>08d7b300-0ce1-478f-891f-6b2df7b0238f</t>
  </si>
  <si>
    <t>08d7b300-0ce1-4796-8dd7-91350137b940</t>
  </si>
  <si>
    <t>08d7b300-0ce1-479e-8116-fe148f2c80b2</t>
  </si>
  <si>
    <t>08d7b300-0ce1-47a6-875b-90416d7aee93</t>
  </si>
  <si>
    <t>08d7b300-0ce1-47ad-8a18-71dbaa06ac30</t>
  </si>
  <si>
    <t>08d7b300-0ce1-47b4-8ff4-5d07095ca714</t>
  </si>
  <si>
    <t>08d7b300-0ce1-47bd-8588-598d1ba915b7</t>
  </si>
  <si>
    <t>08d7b300-0ce1-47c4-8b83-e26370ab11fe</t>
  </si>
  <si>
    <t>08d7b300-0ce1-47cc-80cc-50e04c180e1f</t>
  </si>
  <si>
    <t>08d7b300-0ce1-47d3-8469-9b50ab7eeb86</t>
  </si>
  <si>
    <t>08d7b300-0ce1-47db-8b4e-e567fd72b16c</t>
  </si>
  <si>
    <t>08d7b300-0ce1-47e3-81ec-e9667dece258</t>
  </si>
  <si>
    <t>08d7b300-0ce1-47ea-8782-60419480780f</t>
  </si>
  <si>
    <t>08d7b300-0ce1-47f2-8d55-30a17edceac8</t>
  </si>
  <si>
    <t>08d7b300-0ce1-47fa-836d-5f35ed295c7d</t>
  </si>
  <si>
    <t>08d7b300-0ce1-4801-887c-06a365277ae2</t>
  </si>
  <si>
    <t>08d7b300-0ce1-4808-8d6d-184e38963a4f</t>
  </si>
  <si>
    <t>08d7b300-0ce1-4811-8332-125e0dae4e0e</t>
  </si>
  <si>
    <t>08d7b300-0ce1-4818-8725-56579c2d6c2c</t>
  </si>
  <si>
    <t>08d7b300-0ce1-481f-8c0e-a0303e6fd89d</t>
  </si>
  <si>
    <t>08d7b300-0ce1-4827-8fdb-716ff705b4df</t>
  </si>
  <si>
    <t>08d7b300-0ce1-482f-8634-1fe55b31f803</t>
  </si>
  <si>
    <t>08d7b300-0ce1-4836-8bfc-89f7727ba1a0</t>
  </si>
  <si>
    <t>08d7b300-0ce1-483e-815c-ce84ce0b3eaa</t>
  </si>
  <si>
    <t>08d7b300-0ce1-4846-85fe-43069cd8c737</t>
  </si>
  <si>
    <t>08d7b300-0ce1-484d-8aa4-064a93bc4ca5</t>
  </si>
  <si>
    <t>08d7b300-0ce1-4854-8ef9-31c4f72a9b0b</t>
  </si>
  <si>
    <t>08d7b300-0ce1-485c-8344-ca5e501b5fa7</t>
  </si>
  <si>
    <t>08d7b300-0ce1-4864-86e8-205fd2dbc636</t>
  </si>
  <si>
    <t>08d7b300-0ce1-486b-8a1d-fc1dc35f1939</t>
  </si>
  <si>
    <t>08d7b300-0ce1-4872-8f88-bf9499d1b2c7</t>
  </si>
  <si>
    <t>08d7b300-0ce1-487b-82d0-6ae54d473ffe</t>
  </si>
  <si>
    <t>08d7b300-0ce1-4882-874d-5aa75bd9a18f</t>
  </si>
  <si>
    <t>08d7b300-0ce1-4889-8c12-2289f6b34e64</t>
  </si>
  <si>
    <t>08d7b300-0ce1-4891-80b9-a14cc974171b</t>
  </si>
  <si>
    <t>08d7b300-0ce1-4899-8441-481a9cfcf5c3</t>
  </si>
  <si>
    <t>08d7b300-0ce1-48a0-8963-77086128c128</t>
  </si>
  <si>
    <t>08d7b300-0ce1-48a7-8fa6-f874ac545c6d</t>
  </si>
  <si>
    <t>08d7b300-0ce1-48b0-834a-78050ae7f1ff</t>
  </si>
  <si>
    <t>08d7b300-0ce1-48b7-88f5-063b909142f1</t>
  </si>
  <si>
    <t>08d7b300-0ce1-48c5-8dbe-c61c22a9e5fa</t>
  </si>
  <si>
    <t>08d7b300-0ce1-48cc-815a-11826ff73913</t>
  </si>
  <si>
    <t>08d7b300-0ce1-48d3-84e2-d83009d2b4e3</t>
  </si>
  <si>
    <t>08d7b300-0ce1-48d9-8835-53d3667fa4e8</t>
  </si>
  <si>
    <t>08d7b300-0ce1-48df-8c4a-9d91f89a9148</t>
  </si>
  <si>
    <t>08d7b300-0ce1-48e6-810b-cf41eb197423</t>
  </si>
  <si>
    <t>08d7b300-0ce1-48ed-827d-895c43764170</t>
  </si>
  <si>
    <t>08d7b300-0ce1-48f3-8578-12dd98124da4</t>
  </si>
  <si>
    <t>08d7b300-0ce1-48f9-8baa-013e269914e6</t>
  </si>
  <si>
    <t>08d7b300-0ce1-4900-8d41-71b886d1e5af</t>
  </si>
  <si>
    <t>08d7b300-0ce1-4907-835b-d045e7754f75</t>
  </si>
  <si>
    <t>08d7b300-0ce1-490d-876a-04bf8baed997</t>
  </si>
  <si>
    <t>08d7b300-0ce1-4913-8bd3-cc08d52d3364</t>
  </si>
  <si>
    <t>08d7b300-0ce1-491a-8f3b-a2980111ac51</t>
  </si>
  <si>
    <t>08d7b300-0ce1-4921-841d-8e641351bbb4</t>
  </si>
  <si>
    <t>08d7b300-0ce1-4927-8845-badc0ac68de7</t>
  </si>
  <si>
    <t>08d7b300-0ce1-492e-8a09-87672ede98f3</t>
  </si>
  <si>
    <t>08d7b300-0ce1-4934-8ffb-e50a616b54bf</t>
  </si>
  <si>
    <t>08d7b300-0ce1-493b-84e0-30658a67d54c</t>
  </si>
  <si>
    <t>08d7b300-0ce1-4941-893c-1dcc4ce0da26</t>
  </si>
  <si>
    <t>08d7b300-0ce1-4948-8ca7-de79e3caf27c</t>
  </si>
  <si>
    <t>08d7b300-0ce1-494f-804a-c4975c9559ab</t>
  </si>
  <si>
    <t>08d7b300-0ce1-4955-84b8-b6842f810d7e</t>
  </si>
  <si>
    <t>08d7b300-0ce1-495c-86e2-5336645c5632</t>
  </si>
  <si>
    <t>08d7b300-0ce1-4962-8b08-2cc4d6d54e78</t>
  </si>
  <si>
    <t>08d7b300-0ce1-4969-80b4-ff8a922f2ce5</t>
  </si>
  <si>
    <t>08d7b300-0ce1-496f-84d7-3ba8c19c687f</t>
  </si>
  <si>
    <t>08d7b300-0ce1-4976-88a2-a2b5beccbe16</t>
  </si>
  <si>
    <t>08d7b300-0ce1-497c-8da3-8150422b2e49</t>
  </si>
  <si>
    <t>08d7b300-0ce1-4983-81a3-7501ca93e08a</t>
  </si>
  <si>
    <t>08d7b300-0ce1-4989-8643-e17b6aa2d403</t>
  </si>
  <si>
    <t>08d7b300-0ce1-4990-8cf8-795b0baa8713</t>
  </si>
  <si>
    <t>08d7b300-0ce1-4997-80de-dc6d688f827e</t>
  </si>
  <si>
    <t>08d7b300-0ce1-499d-853e-596d0a0d9623</t>
  </si>
  <si>
    <t>08d7b300-0ce1-49a4-87e3-e3bd513f34a8</t>
  </si>
  <si>
    <t>08d7b300-0ce1-49aa-8bfc-aa6875b45480</t>
  </si>
  <si>
    <t>08d7b300-0ce1-49b0-8f33-4361bedeb402</t>
  </si>
  <si>
    <t>08d7b300-0ce1-49b7-8434-9fd4b333cfd2</t>
  </si>
  <si>
    <t>08d7b300-0ce1-49be-8765-60fe0083b4e2</t>
  </si>
  <si>
    <t>08d7b300-0ce1-49c4-8c48-492841b250dc</t>
  </si>
  <si>
    <t>08d7b300-0ce1-49cb-80e9-89225539bca1</t>
  </si>
  <si>
    <t>08d7b300-0ce1-49dd-82b3-f998c4a07d45</t>
  </si>
  <si>
    <t>08d7b300-0ce1-49e4-8981-daf878215df3</t>
  </si>
  <si>
    <t>08d7b300-0ce1-49eb-8e28-01e694311811</t>
  </si>
  <si>
    <t>08d7b300-0ce1-49f3-82e2-55548b284bbc</t>
  </si>
  <si>
    <t>08d7b300-0ce1-49fb-8684-cff7f2dcfc25</t>
  </si>
  <si>
    <t>08d7b300-0ce1-4a02-8b19-744a714705e9</t>
  </si>
  <si>
    <t>08d7b300-0ce1-4a09-8f1f-4195f2fea383</t>
  </si>
  <si>
    <t>08d7b300-0ce1-4a11-84d5-409aa52953a3</t>
  </si>
  <si>
    <t>08d7b300-0ce1-4a19-870b-bd2d595818ca</t>
  </si>
  <si>
    <t>08d7b300-0ce1-4a20-8c75-aa3ff42adf76</t>
  </si>
  <si>
    <t>08d7b300-0ce1-4a28-80a9-68ea2f363358</t>
  </si>
  <si>
    <t>08d7b300-0ce1-4a30-8310-e459cacf04b4</t>
  </si>
  <si>
    <t>08d7b300-0ce1-4a37-88d8-20b2ffdc70a4</t>
  </si>
  <si>
    <t>08d7b300-0ce1-4a3e-8c13-099629532908</t>
  </si>
  <si>
    <t>08d7b300-0ce1-4a46-80cb-589e64cfb2de</t>
  </si>
  <si>
    <t>08d7b300-0ce1-4a4e-84d5-f406f367d737</t>
  </si>
  <si>
    <t>08d7b300-0ce1-4a55-88eb-0dcd186a7bed</t>
  </si>
  <si>
    <t>08d7b300-0ce1-4a5c-8db2-0e2fa9113a18</t>
  </si>
  <si>
    <t>08d7b300-0ce1-4a65-8032-556a12d401e4</t>
  </si>
  <si>
    <t>08d7b300-0ce1-4a6c-86d2-619b459a14c9</t>
  </si>
  <si>
    <t>08d7b300-0ce1-4a73-8b5b-76af33a84e30</t>
  </si>
  <si>
    <t>08d7b300-0ce1-4a7b-8088-50ed7e53df60</t>
  </si>
  <si>
    <t>08d7b300-0ce1-4a8e-8de2-9f12e2303238</t>
  </si>
  <si>
    <t>08d7b300-0ce1-4b6c-8202-4bfa9a9fbdd7</t>
  </si>
  <si>
    <t>08d7b300-0ce1-4b77-8893-9785fa313985</t>
  </si>
  <si>
    <t>08d7b300-0ce1-4b81-8e51-09ff5d8acb64</t>
  </si>
  <si>
    <t>08d7b300-0ce2-4ba9-8a11-de8d1c6b7b30</t>
  </si>
  <si>
    <t>08d7b300-0ce2-4bc3-8123-67e9e32ee918</t>
  </si>
  <si>
    <t>08d7b300-0ce2-4bca-8dda-5e598795371a</t>
  </si>
  <si>
    <t>08d7b300-0ce2-4bd3-81cc-e8696823b3b4</t>
  </si>
  <si>
    <t>08d7b300-0ce2-4bd9-88c7-52095aeea8da</t>
  </si>
  <si>
    <t>08d7b300-0ce2-4bdf-8d4c-d540aba67158</t>
  </si>
  <si>
    <t>08d7b300-0ce4-42e1-8717-95eb6bdee569</t>
  </si>
  <si>
    <t>08d7b300-0ce4-4363-85b9-0ac07fe90b79</t>
  </si>
  <si>
    <t>08d7b300-0ce4-438f-840e-8e8189008278</t>
  </si>
  <si>
    <t>08d7b300-0ce4-4397-8f62-35ed9bec5ed2</t>
  </si>
  <si>
    <t>08d7b300-0ce4-43a0-8d6a-b0a4788c570b</t>
  </si>
  <si>
    <t>08d7b300-0ce4-43a8-8253-45cf1d6d19e7</t>
  </si>
  <si>
    <t>08d7b300-0ce4-43af-8717-ceafccce57d4</t>
  </si>
  <si>
    <t>08d7b300-0ce4-43c2-89e6-a239de03f54b</t>
  </si>
  <si>
    <t>08d7b300-0ce4-43cb-88df-9374467df240</t>
  </si>
  <si>
    <t>08d7b300-0ce4-43d2-8ce6-af66422860ea</t>
  </si>
  <si>
    <t>08d7b300-0ce4-43da-803b-f6d472be63d9</t>
  </si>
  <si>
    <t>08d7b300-0ce4-43e2-82ae-7b35cac6be41</t>
  </si>
  <si>
    <t>08d7b300-0ce4-43f5-8788-d961a54de85a</t>
  </si>
  <si>
    <t>08d7b300-0ce4-43fc-8f74-42b02e44fba6</t>
  </si>
  <si>
    <t>08d7b300-0ce4-4404-81af-30c442297401</t>
  </si>
  <si>
    <t>08d7b300-0ce4-4413-8e10-fc39012893c6</t>
  </si>
  <si>
    <t>08d7b300-0ce4-4424-8507-90e3a4e001d3</t>
  </si>
  <si>
    <t>08d7b300-0ce4-442a-8eff-0d87d3d099c5</t>
  </si>
  <si>
    <t>08d7b300-0ce4-4430-8f40-ede8b8294694</t>
  </si>
  <si>
    <t>08d7b300-0ce4-4438-8493-1c47814c1950</t>
  </si>
  <si>
    <t>08d7b300-0ce4-443e-886f-3163d5d00711</t>
  </si>
  <si>
    <t>08d7b300-0ce4-4444-8a55-871e95cc5076</t>
  </si>
  <si>
    <t>08d7b300-0ce4-4455-8f1d-4aa8fbf42a7e</t>
  </si>
  <si>
    <t>08d7b300-0ce4-445c-8a0e-b998124088e9</t>
  </si>
  <si>
    <t>08d7b300-0ce4-4462-8d83-3961eec97bfb</t>
  </si>
  <si>
    <t>08d7b300-0ce4-4469-81b6-235eca2a6bd5</t>
  </si>
  <si>
    <t>08d7b300-0ce4-4470-8291-d5ee67f00ca0</t>
  </si>
  <si>
    <t>08d7b300-0ce4-4476-8627-b75d5ba8c600</t>
  </si>
  <si>
    <t>08d7b300-0ce4-4486-8e55-dcd63130bf24</t>
  </si>
  <si>
    <t>08d7b300-0ce4-448e-8431-dca3215fbc4e</t>
  </si>
  <si>
    <t>08d7b300-0ce4-4494-874f-7613a230ed6d</t>
  </si>
  <si>
    <t>08d7b300-0ce4-449a-89dd-d714a113eab7</t>
  </si>
  <si>
    <t>08d7b300-0ce4-44a0-8a5f-ef94e44ed624</t>
  </si>
  <si>
    <t>08d7b300-0ce4-44a7-8b7e-84bf5748a0bd</t>
  </si>
  <si>
    <t>08d7b300-0ce4-44b8-818e-2c803f7a461c</t>
  </si>
  <si>
    <t>08d7b300-0ce4-44be-899b-2ba91a8636f9</t>
  </si>
  <si>
    <t>08d7b300-0ce4-44c5-8c96-236b05aa85e0</t>
  </si>
  <si>
    <t>08d7b300-0ce4-44d6-8cfd-8614aa32bdaf</t>
  </si>
  <si>
    <t>08d7b300-0ce4-44e9-8682-09c101fbe0ba</t>
  </si>
  <si>
    <t>08d7b300-0ce4-44f1-87b6-ec5715ce0264</t>
  </si>
  <si>
    <t>08d7b300-0ce4-44f9-8ef8-c5263c03d42f</t>
  </si>
  <si>
    <t>08d7b300-0ce4-4501-8456-edd9e2b4a822</t>
  </si>
  <si>
    <t>08d7b300-0ce4-4508-85ed-de6ac5cb4101</t>
  </si>
  <si>
    <t>08d7b300-0ce4-451a-8c88-6a9a088758a0</t>
  </si>
  <si>
    <t>08d7b300-0ce4-4524-80da-00333275bd06</t>
  </si>
  <si>
    <t>08d7b300-0ce4-452b-8490-ec19dc27adb5</t>
  </si>
  <si>
    <t>08d7b300-0ce4-4532-88fb-c26af83970da</t>
  </si>
  <si>
    <t>08d7b300-0ce4-453a-8a14-bdc1b2457fa3</t>
  </si>
  <si>
    <t>08d7b300-0ce4-454d-8190-39e5c9943bbd</t>
  </si>
  <si>
    <t>08d7b300-0ce4-4555-815f-a1922ccf4b89</t>
  </si>
  <si>
    <t>08d7b300-0ce4-455c-8538-849f02a4425a</t>
  </si>
  <si>
    <t>08d7b300-0ce4-4564-8a91-1ea58076669e</t>
  </si>
  <si>
    <t>08d7b300-0ce4-456b-8c6c-8e737b1d4952</t>
  </si>
  <si>
    <t>08d7b300-0ce4-457e-8436-431663b8cc3a</t>
  </si>
  <si>
    <t>08d7b300-0ce4-4587-862c-a87b8c81d3d1</t>
  </si>
  <si>
    <t>08d7b300-0ce4-458e-8a4e-7e6316f8e26d</t>
  </si>
  <si>
    <t>08d7b300-0ce4-4595-8bc9-9f2829616118</t>
  </si>
  <si>
    <t>08d7b300-0ce4-459c-8ef6-c9a7a1b3bfb9</t>
  </si>
  <si>
    <t>08d7b300-0ce4-45b0-87e8-367403c70cc5</t>
  </si>
  <si>
    <t>08d7b300-0ce4-45b8-8a02-8ab24050263f</t>
  </si>
  <si>
    <t>08d7b300-0ce4-45bf-8d46-19f6da209063</t>
  </si>
  <si>
    <t>08d7b300-0ce4-45c6-8f9c-246729c7b249</t>
  </si>
  <si>
    <t>08d7b300-0ce4-45cf-800a-94014229793a</t>
  </si>
  <si>
    <t>08d7b300-0ce4-45e1-866d-2c059bbde8e8</t>
  </si>
  <si>
    <t>08d7b300-0ce4-45e9-8813-bc46dac9bbd8</t>
  </si>
  <si>
    <t>08d7b300-0ce4-45f2-80c5-8b6ac4704afb</t>
  </si>
  <si>
    <t>08d7b300-0ce4-45f9-84cf-de7e0e491c31</t>
  </si>
  <si>
    <t>08d7b300-0ce4-4600-868d-f292ba66e844</t>
  </si>
  <si>
    <t>08d7b300-0ce4-4612-89c1-d5ceb635e284</t>
  </si>
  <si>
    <t>08d7b300-0ce4-461b-8e6f-d4c73d591511</t>
  </si>
  <si>
    <t>08d7b300-0ce4-4623-8385-9117a1923a1c</t>
  </si>
  <si>
    <t>08d7b300-0ce4-462a-8660-d733803e9ef6</t>
  </si>
  <si>
    <t>08d7b300-0ce4-4632-87b0-013984144d04</t>
  </si>
  <si>
    <t>08d7b300-0ce4-4645-857f-c6750961f885</t>
  </si>
  <si>
    <t>08d7b300-0ce4-464d-8bf4-17cc4a7a57af</t>
  </si>
  <si>
    <t>08d7b300-0ce4-4655-804e-1df88b7be913</t>
  </si>
  <si>
    <t>08d7b300-0ce4-465d-830b-4afb1a1fe624</t>
  </si>
  <si>
    <t>08d7b300-0ce4-4664-86ef-ef41c3722e42</t>
  </si>
  <si>
    <t>08d7b300-0ce4-4676-85ae-d4ce692c606f</t>
  </si>
  <si>
    <t>08d7b300-0ce4-4686-83c2-e00a7c426870</t>
  </si>
  <si>
    <t>08d7b300-0ce4-468c-8a5d-0931d34f7d3a</t>
  </si>
  <si>
    <t>08d7b300-0ce4-4692-8df3-b6e7191b1c39</t>
  </si>
  <si>
    <t>08d7b300-0ce4-4698-8f6e-56d66b176c24</t>
  </si>
  <si>
    <t>08d7b300-0ce4-46a9-8dda-9499358c78da</t>
  </si>
  <si>
    <t>08d7b300-0ce4-46b0-8ddf-5f7a0a010865</t>
  </si>
  <si>
    <t>08d7b300-0ce4-46b7-809c-1787148ddd88</t>
  </si>
  <si>
    <t>08d7b300-0ce4-46bd-8433-814295e364a6</t>
  </si>
  <si>
    <t>08d7b300-0ce4-46c4-86b6-6db0a09b3158</t>
  </si>
  <si>
    <t>08d7b300-0ce4-46ca-883f-6fd4cd4401ef</t>
  </si>
  <si>
    <t>08d7b300-0ce4-46e5-8fa6-3a16c19861f1</t>
  </si>
  <si>
    <t>08d7b300-0ce4-46ee-8b01-5e4fbcf033a3</t>
  </si>
  <si>
    <t>08d7b300-0ce4-46f5-8d9e-ebdedeacba4e</t>
  </si>
  <si>
    <t>08d7b300-0ce4-4701-861b-8e1d52662ae0</t>
  </si>
  <si>
    <t>08d7b300-0ce4-4710-8c49-4d6f28da3eaa</t>
  </si>
  <si>
    <t>08d7b300-0ce4-4719-84bc-f2ade1616692</t>
  </si>
  <si>
    <t>08d7b300-0ce4-4720-8829-0bddb3c092e4</t>
  </si>
  <si>
    <t>08d7b300-0ce4-4727-8b4b-364b21e56b47</t>
  </si>
  <si>
    <t>08d7b300-0ce4-4733-88eb-a9c402282c4b</t>
  </si>
  <si>
    <t>08d7b300-0ce4-4742-8d26-1e2b928c0d3e</t>
  </si>
  <si>
    <t>08d7b300-0ce4-474a-83d8-c7bfefbbb5ff</t>
  </si>
  <si>
    <t>08d7b300-0ce4-4751-86c0-baa0797410df</t>
  </si>
  <si>
    <t>08d7b300-0ce4-4759-8e6b-778e7d3867b5</t>
  </si>
  <si>
    <t>08d7b300-0ce4-4761-815a-18489a882b02</t>
  </si>
  <si>
    <t>08d7b300-0ce4-4773-8be8-5903a2100ccd</t>
  </si>
  <si>
    <t>08d7b300-0ce4-477b-840e-447142ca198f</t>
  </si>
  <si>
    <t>08d7b300-0ce4-4783-87dc-976eab3161e3</t>
  </si>
  <si>
    <t>08d7b300-0ce4-478a-8a69-e672e5c28f1f</t>
  </si>
  <si>
    <t>08d7b300-0ce4-4791-8c39-12bdfb451497</t>
  </si>
  <si>
    <t>08d7b300-0ce4-47a7-8baa-cec28a02d45f</t>
  </si>
  <si>
    <t>08d7b300-0ce4-47af-8de4-f146351e60f1</t>
  </si>
  <si>
    <t>08d7b300-0ce4-47b7-81a5-c442ce2b7a3a</t>
  </si>
  <si>
    <t>08d7b300-0ce4-47be-8528-9e0f1ee893e1</t>
  </si>
  <si>
    <t>08d7b300-0ce4-47d0-8b81-08137a2fcec5</t>
  </si>
  <si>
    <t>08d7b300-0ce4-47e1-8444-3c5d8cd661f4</t>
  </si>
  <si>
    <t>08d7b300-0ce4-47e7-8ae5-a717a33a3a70</t>
  </si>
  <si>
    <t>08d7b300-0ce4-47ef-802c-15f6a8259572</t>
  </si>
  <si>
    <t>08d7b300-0ce4-47f5-8394-d4e9f1d987c9</t>
  </si>
  <si>
    <t>08d7b300-0ce4-4805-81fa-d91ce4692eb1</t>
  </si>
  <si>
    <t>08d7b300-0ce4-480c-8118-e5dc4156e710</t>
  </si>
  <si>
    <t>08d7b300-0ce4-4813-87f7-71ec09a7020d</t>
  </si>
  <si>
    <t>08d7b300-0ce4-4819-8cec-e6182bfd33fc</t>
  </si>
  <si>
    <t>08d7b300-0ce4-481f-8f65-5dca6307c4b8</t>
  </si>
  <si>
    <t>08d7b300-0ce4-4827-8290-b4602b669203</t>
  </si>
  <si>
    <t>08d7b300-0ce4-4837-87f0-0c84ecd7b4fe</t>
  </si>
  <si>
    <t>08d7b300-0ce4-483e-8278-46d612da61c0</t>
  </si>
  <si>
    <t>08d7b300-0ce4-4844-85d1-7178090d2a6b</t>
  </si>
  <si>
    <t>08d7b300-0ce4-484b-8b4d-dc678cc75e89</t>
  </si>
  <si>
    <t>08d7b300-0ce4-4851-8e5e-2d4e7836483a</t>
  </si>
  <si>
    <t>08d7b300-0ce4-4858-827c-a15915e0d602</t>
  </si>
  <si>
    <t>08d7b300-0ce4-4868-85be-62a68bb9915f</t>
  </si>
  <si>
    <t>08d7b300-0ce4-4870-81d1-95c11a56c3c1</t>
  </si>
  <si>
    <t>08d7b300-0ce4-4876-8264-1089cf1c83fd</t>
  </si>
  <si>
    <t>08d7b300-0ce4-487c-85e1-b3739f120cf7</t>
  </si>
  <si>
    <t>08d7b300-0ce4-4883-8653-dec094f9e1d4</t>
  </si>
  <si>
    <t>08d7b300-0ce4-4889-89cb-8059385e047c</t>
  </si>
  <si>
    <t>08d7b300-0ce4-488f-8bbf-bb9850651962</t>
  </si>
  <si>
    <t>08d7b300-0ce4-4895-8e0c-63cb877cbd23</t>
  </si>
  <si>
    <t>08d7b300-0ce4-48a7-8304-371eb33fa825</t>
  </si>
  <si>
    <t>08d7b300-0ce4-48ad-8e5a-d37e294e9f64</t>
  </si>
  <si>
    <t>08d7b300-0ce4-48b4-81e8-7729eaa26edf</t>
  </si>
  <si>
    <t>08d7b300-0ce4-48bb-8388-3908c71d225d</t>
  </si>
  <si>
    <t>08d7b300-0ce4-48c1-8616-7e25eeb0632b</t>
  </si>
  <si>
    <t>08d7b300-0ce4-48c7-88b4-ac96e2972a65</t>
  </si>
  <si>
    <t>08d7b300-0ce4-48cd-89d8-66ab4533137d</t>
  </si>
  <si>
    <t>08d7b300-0ce4-48d4-8714-05c7c388d2dc</t>
  </si>
  <si>
    <t>08d7b300-0ce4-48da-8a25-02a0ed78313f</t>
  </si>
  <si>
    <t>08d7b300-0ce4-48e0-8d98-67a24f5024c7</t>
  </si>
  <si>
    <t>08d7b300-0ce4-48e6-8e5d-6aa4973c8e53</t>
  </si>
  <si>
    <t>08d7b300-0ce4-48f6-82e3-ee10e953bcd3</t>
  </si>
  <si>
    <t>08d7b300-0ce4-48fe-8a5a-2a79b96ddc2f</t>
  </si>
  <si>
    <t>08d7b300-0ce4-4904-8dc5-71d12a4595c2</t>
  </si>
  <si>
    <t>08d7b300-0ce4-490b-8f55-0bbc004a1c03</t>
  </si>
  <si>
    <t>08d7b300-0ce4-4912-8392-405754e9eb6e</t>
  </si>
  <si>
    <t>08d7b300-0ce4-4918-86e4-6e4423d66308</t>
  </si>
  <si>
    <t>08d7b300-0ce4-491e-887a-d3f591461d08</t>
  </si>
  <si>
    <t>08d7b300-0ce4-4925-8bb5-27926308cd14</t>
  </si>
  <si>
    <t>08d7b300-0ce4-492b-8d91-b80fed7a7105</t>
  </si>
  <si>
    <t>08d7b300-0ce4-4932-8001-161c38e9f045</t>
  </si>
  <si>
    <t>08d7b300-0ce4-4939-8120-03561e25cf83</t>
  </si>
  <si>
    <t>08d7b300-0ce4-493f-84bc-4b730429fe84</t>
  </si>
  <si>
    <t>08d7b300-0ce4-4945-86fb-301ad8ea5454</t>
  </si>
  <si>
    <t>08d7b300-0ce4-494b-8843-c22a89fc6fa2</t>
  </si>
  <si>
    <t>08d7b300-0ce4-4952-8a69-fd1b115763d4</t>
  </si>
  <si>
    <t>08d7b300-0ce4-4958-8d10-5eca2e3e2f51</t>
  </si>
  <si>
    <t>08d7b300-0ce4-495f-80c8-1c8f01975541</t>
  </si>
  <si>
    <t>08d7b300-0ce4-4965-8fa1-e4f30fbb5c23</t>
  </si>
  <si>
    <t>08d7b300-0ce4-496c-8346-a269236b5be0</t>
  </si>
  <si>
    <t>08d7b300-0ce4-4972-847b-f25b6326a9bc</t>
  </si>
  <si>
    <t>08d7b300-0ce4-4981-8d29-ecf4b674836e</t>
  </si>
  <si>
    <t>08d7b300-0ce4-498a-832e-2dc8a3ee9c98</t>
  </si>
  <si>
    <t>08d7b300-0ce4-4990-8907-520049943695</t>
  </si>
  <si>
    <t>08d7b300-0ce4-4996-8d1a-e40e48763989</t>
  </si>
  <si>
    <t>08d7b300-0ce4-499c-8ee8-028826b39043</t>
  </si>
  <si>
    <t>08d7b300-0ce4-49a3-8f1c-88a0c1f8efd6</t>
  </si>
  <si>
    <t>08d7b300-0ce4-49aa-8093-f7c02943128d</t>
  </si>
  <si>
    <t>08d7b300-0ce4-49b0-8272-3542b5e76086</t>
  </si>
  <si>
    <t>08d7b300-0ce4-49b7-8245-3e09e3a56dc1</t>
  </si>
  <si>
    <t>08d7b300-0ce4-49bd-8423-beb41184f9f6</t>
  </si>
  <si>
    <t>08d7b300-0ce4-49c3-8632-9ec6a947a5a4</t>
  </si>
  <si>
    <t>08d7b300-0ce4-49c9-89c5-519805c539e5</t>
  </si>
  <si>
    <t>08d7b300-0ce4-49d0-8ad1-cc0dbcc485c6</t>
  </si>
  <si>
    <t>08d7b300-0ce4-49d6-8c19-3d2f6d4b80be</t>
  </si>
  <si>
    <t>08d7b300-0ce4-49dc-8e58-a92b26fa148e</t>
  </si>
  <si>
    <t>08d7b300-0ce4-49e3-8e1c-bc3ca4e81395</t>
  </si>
  <si>
    <t>08d7b300-0ce4-49ea-801a-c0a20e49f868</t>
  </si>
  <si>
    <t>08d7b300-0ce4-49f0-82b5-0b4b5b2e2a56</t>
  </si>
  <si>
    <t>08d7b300-0ce4-49f6-8465-8d8fed059674</t>
  </si>
  <si>
    <t>08d7b300-0ce4-49fd-85d1-3d301b9d1ca2</t>
  </si>
  <si>
    <t>08d7b300-0ce4-4a03-88a0-fc4f2ac2c806</t>
  </si>
  <si>
    <t>08d7b300-0ce4-4a09-8bfd-c1457950c5d2</t>
  </si>
  <si>
    <t>08d7b300-0ce4-4a0f-8d90-12a69f7a487a</t>
  </si>
  <si>
    <t>08d7b300-0ce4-4a16-8f64-54d457544d45</t>
  </si>
  <si>
    <t>08d7b300-0ce4-4a1d-81a5-33c54506bb20</t>
  </si>
  <si>
    <t>08d7b300-0ce4-4a23-841c-fe439155afbe</t>
  </si>
  <si>
    <t>08d7b300-0ce4-4a2a-84cf-aca2f4454277</t>
  </si>
  <si>
    <t>08d7b300-0ce4-4a30-87f2-d6297448a7a6</t>
  </si>
  <si>
    <t>08d7b300-0ce4-4a36-89d7-915205bf950f</t>
  </si>
  <si>
    <t>08d7b300-0ce4-4a3c-8bb4-2db3e70449d3</t>
  </si>
  <si>
    <t>08d7b300-0ce4-4a43-8a8e-50568d7f8bfa</t>
  </si>
  <si>
    <t>08d7b300-0ce4-4a49-8c84-51538b4ef12d</t>
  </si>
  <si>
    <t>08d7b300-0ce4-4a4f-8dcd-843d7c9ac77b</t>
  </si>
  <si>
    <t>08d7b300-0ce4-4a56-8df8-0cd9dbd3e3be</t>
  </si>
  <si>
    <t>08d7b300-0ce4-4a5d-8028-b8b1379a9c33</t>
  </si>
  <si>
    <t>08d7b300-0ce4-4a67-8115-7bc1235787cb</t>
  </si>
  <si>
    <t>08d7b300-0ce4-4a73-8439-6273221c3686</t>
  </si>
  <si>
    <t>08d7b300-0ce4-4a7a-8a3e-a20b9cfea99d</t>
  </si>
  <si>
    <t>08d7b300-0ce4-4a80-8e89-e9ab2d1cfe38</t>
  </si>
  <si>
    <t>08d7b300-0ce4-4a87-81d6-c06c26c0d111</t>
  </si>
  <si>
    <t>08d7b300-0ce4-4a8e-80a5-a7a219873eba</t>
  </si>
  <si>
    <t>08d7b300-0ce4-4a94-8559-917a19da7c25</t>
  </si>
  <si>
    <t>08d7b300-0ce4-4a9a-8809-ba13bc8bcb41</t>
  </si>
  <si>
    <t>08d7b300-0ce4-4aa0-8b67-882bb1544cd2</t>
  </si>
  <si>
    <t>08d7b300-0ce4-4aa7-8b88-83a6c6cfb068</t>
  </si>
  <si>
    <t>08d7b300-0ce4-4aad-8e41-f2896d6c0a23</t>
  </si>
  <si>
    <t>08d7b300-0ce4-4ab4-808d-7ca04fef3608</t>
  </si>
  <si>
    <t>08d7b300-0ce4-4aba-82dc-62de99fb4193</t>
  </si>
  <si>
    <t>08d7b300-0ce4-4ac1-83e5-73d063229804</t>
  </si>
  <si>
    <t>08d7b300-0ce4-4ac7-8581-2f514d8f7e5d</t>
  </si>
  <si>
    <t>08d7b300-0ce4-4acd-87ab-47efa08d6699</t>
  </si>
  <si>
    <t>08d7b300-0ce4-4ad4-88e0-564a91e882fe</t>
  </si>
  <si>
    <t>08d7b300-0ce4-4ada-8a4d-f3e74520ab75</t>
  </si>
  <si>
    <t>08d7b300-0ce4-4ae0-8d3c-c4e2b1e0f479</t>
  </si>
  <si>
    <t>08d7b300-0ce4-4ae6-8f09-39cae88caf8f</t>
  </si>
  <si>
    <t>08d7b300-0ce4-4aee-81be-0aea9a556677</t>
  </si>
  <si>
    <t>08d7b300-0ce4-4af4-8456-40f8b3567bd1</t>
  </si>
  <si>
    <t>08d7b300-0ce4-4afa-8620-c430ed6ee0df</t>
  </si>
  <si>
    <t>08d7b300-0ce4-4b01-876d-b684163ffe65</t>
  </si>
  <si>
    <t>08d7b300-0ce4-4b07-8aa4-29bbcf3b1d45</t>
  </si>
  <si>
    <t>08d7b300-0ce4-4b0d-8cc1-819ed491c98b</t>
  </si>
  <si>
    <t>08d7b300-0ce4-4b13-8f00-30c5df758a30</t>
  </si>
  <si>
    <t>08d7b300-0ce4-4b1a-8f6a-04900cdf6cf0</t>
  </si>
  <si>
    <t>08d7b300-0ce4-4b21-820b-9f8ca1e5a236</t>
  </si>
  <si>
    <t>08d7b300-0ce4-4b27-840d-769f178f5adb</t>
  </si>
  <si>
    <t>08d7b300-0ce4-4b2d-86f6-1566bd55954f</t>
  </si>
  <si>
    <t>08d7b300-0ce4-4b34-8677-cbcad9487fb8</t>
  </si>
  <si>
    <t>08d7b300-0ce4-4b3a-88ff-6560ff187608</t>
  </si>
  <si>
    <t>08d7b300-0ce4-4b40-8a97-19da3b26f71e</t>
  </si>
  <si>
    <t>08d7b300-0ce4-4b47-8a09-8713cbe058df</t>
  </si>
  <si>
    <t>08d7b300-0ce4-4b4d-8ce8-d67fc71bcc08</t>
  </si>
  <si>
    <t>08d7b300-0ce4-4b53-8e34-051d5321c792</t>
  </si>
  <si>
    <t>08d7b300-0ce4-4b5a-807e-6b36148a7a50</t>
  </si>
  <si>
    <t>08d7b300-0ce4-4b61-82ee-f4c729fd19aa</t>
  </si>
  <si>
    <t>08d7b300-0ce4-4b6d-83af-6a7e738d7063</t>
  </si>
  <si>
    <t>08d7b300-0ce4-4b73-8b27-025df52dab20</t>
  </si>
  <si>
    <t>08d7b300-0ce4-4b7a-8d35-bbae1d1811c1</t>
  </si>
  <si>
    <t>08d7b300-0ce4-4b81-80ac-64d7dfee0158</t>
  </si>
  <si>
    <t>08d7b300-0ce4-4b87-82ef-01bec09f004e</t>
  </si>
  <si>
    <t>08d7b300-0ce4-4b8d-84a0-5d03a250c839</t>
  </si>
  <si>
    <t>08d7b300-0ce4-4b94-8864-2c14df96f25e</t>
  </si>
  <si>
    <t>08d7b300-0ce4-4b9a-8c84-0881849117ed</t>
  </si>
  <si>
    <t>08d7b300-0ce4-4ba1-81e9-720d47f32663</t>
  </si>
  <si>
    <t>08d7b300-0ce4-4ba8-8635-ff15d47e68be</t>
  </si>
  <si>
    <t>08d7b300-0ce4-4bb9-8cfb-a121f7da3991</t>
  </si>
  <si>
    <t>08d7b300-0ce4-4bc1-809d-51e1c2772a02</t>
  </si>
  <si>
    <t>08d7b300-0ce4-4bc8-8212-49979c6b8e84</t>
  </si>
  <si>
    <t>08d7b300-0ce4-4bd0-85b6-00e22b20eb8a</t>
  </si>
  <si>
    <t>08d7b300-0ce4-4bd7-8784-a1967396c738</t>
  </si>
  <si>
    <t>08d7b300-0ce4-4bde-8af1-2c39a3c9b5c6</t>
  </si>
  <si>
    <t>08d7b300-0ce4-4be5-8b5d-2154a2a0c508</t>
  </si>
  <si>
    <t>08d7b300-0ce4-4bed-8e48-56867d5c7187</t>
  </si>
  <si>
    <t>08d7b300-0ce4-4bf5-8012-53f0e55a807c</t>
  </si>
  <si>
    <t>08d7b300-0ce6-41ab-8562-e1b8bc22ce83</t>
  </si>
  <si>
    <t>08d7b300-0ce6-41ba-85c2-888d1cf40aaf</t>
  </si>
  <si>
    <t>08d7b300-0ce6-41c4-8114-59aec8a16436</t>
  </si>
  <si>
    <t>08d7b300-0ce6-41cd-854b-d400f8045d4d</t>
  </si>
  <si>
    <t>08d7b300-0ce6-41d6-888c-abc85a435ffa</t>
  </si>
  <si>
    <t>08d7b300-0ce6-41e1-8292-5f08c7b766b2</t>
  </si>
  <si>
    <t>08d7b300-0ce6-41ea-8448-a0dee77c6d8d</t>
  </si>
  <si>
    <t>08d7b300-0ce6-41f3-869c-458859818193</t>
  </si>
  <si>
    <t>08d7b300-0ce6-4237-8c67-edb96b46f8a2</t>
  </si>
  <si>
    <t>08d7b300-0ce6-4241-8bcb-d31689a779e3</t>
  </si>
  <si>
    <t>08d7b300-0ce6-424a-8d54-2d8de7209ebb</t>
  </si>
  <si>
    <t>08d7b300-0ce6-4254-8150-4242f46be5ad</t>
  </si>
  <si>
    <t>08d7b300-0ce6-425e-857f-261c7dc57e6d</t>
  </si>
  <si>
    <t>08d7b300-0ce6-4267-87ca-a30c06d8919d</t>
  </si>
  <si>
    <t>08d7b300-0ce6-4270-87c0-db7513318c2d</t>
  </si>
  <si>
    <t>08d7b300-0ce6-427a-88d6-25e3b98ae5bb</t>
  </si>
  <si>
    <t>08d7b300-0ce6-4283-8bb3-339b798c233b</t>
  </si>
  <si>
    <t>08d7b300-0ce6-428c-8c80-e4e97553b710</t>
  </si>
  <si>
    <t>08d7b300-0ce6-4295-8f4e-01ba644b102f</t>
  </si>
  <si>
    <t>08d7b300-0ce6-42a0-805c-1060843793a1</t>
  </si>
  <si>
    <t>08d7b300-0ce6-42a9-8296-9ea59ec9156e</t>
  </si>
  <si>
    <t>08d7b300-0ce6-42b9-8bad-5ed84bac9f3e</t>
  </si>
  <si>
    <t>08d7b300-0ce6-42c0-8041-fa99281de12b</t>
  </si>
  <si>
    <t>08d7b300-0ce6-42c7-85bc-e946777deb75</t>
  </si>
  <si>
    <t>08d7b300-0ce6-42cd-89e3-4e4630f336a6</t>
  </si>
  <si>
    <t>08d7b300-0ce6-42d3-8ec8-265ff0ab552a</t>
  </si>
  <si>
    <t>08d7b300-0ce6-42db-81d6-19b0b5969058</t>
  </si>
  <si>
    <t>08d7b300-0ce6-42e1-86ba-df3cc0397ea7</t>
  </si>
  <si>
    <t>08d7b300-0ce6-42e7-8b01-3cc1338ed349</t>
  </si>
  <si>
    <t>08d7b300-0ce6-42ee-80bb-cced2be5c797</t>
  </si>
  <si>
    <t>08d7b300-0ce6-42f5-8410-fa38fd485ebe</t>
  </si>
  <si>
    <t>08d7b300-0ce6-42fb-8a5e-3db76e8a4a42</t>
  </si>
  <si>
    <t>08d7b300-0ce6-4301-8ff7-097617362bda</t>
  </si>
  <si>
    <t>08d7b300-0ce6-4309-8394-c571954069e6</t>
  </si>
  <si>
    <t>08d7b300-0ce6-430f-8a20-58c12578ba1f</t>
  </si>
  <si>
    <t>08d7b300-0ce6-4315-8f27-0a5278b3b79b</t>
  </si>
  <si>
    <t>08d7b300-0ce6-431c-84da-a5ee1a51b03f</t>
  </si>
  <si>
    <t>08d7b300-0ce6-4323-8712-f52db4dc208a</t>
  </si>
  <si>
    <t>08d7b300-0ce6-4329-8ce9-6f94eb979739</t>
  </si>
  <si>
    <t>08d7b300-0ce6-4330-8168-8945b5713d50</t>
  </si>
  <si>
    <t>08d7b300-0ce6-4336-8705-27b8674e15c0</t>
  </si>
  <si>
    <t>08d7b300-0ce6-433d-8bcf-0bb812a1c298</t>
  </si>
  <si>
    <t>08d7b300-0ce6-4344-80ae-635ff155a195</t>
  </si>
  <si>
    <t>08d7b300-0ce6-4365-897f-14e78a21fc4b</t>
  </si>
  <si>
    <t>08d7b300-0ce6-436b-8f3d-89c254486587</t>
  </si>
  <si>
    <t>08d7b300-0ce6-4373-849f-ff136e304f6a</t>
  </si>
  <si>
    <t>08d7b300-0ce6-4379-89a9-6aaa3432f59a</t>
  </si>
  <si>
    <t>08d7b300-0ce6-437f-8e85-3f08df2b6a20</t>
  </si>
  <si>
    <t>08d7b300-0ce6-4387-805a-79ad12d74c7b</t>
  </si>
  <si>
    <t>08d7b300-0ce6-438d-855b-92625b5cd614</t>
  </si>
  <si>
    <t>08d7b300-0ce6-4393-8a2f-7e8133a879a7</t>
  </si>
  <si>
    <t>08d7b300-0ce6-4399-8fde-aae4670125a3</t>
  </si>
  <si>
    <t>08d7b300-0ce6-43a1-864b-3bdd006e0feb</t>
  </si>
  <si>
    <t>08d7b300-0ce6-43a7-8a8b-4f5f89b6ba11</t>
  </si>
  <si>
    <t>08d7b300-0ce6-43ad-8f4f-e5b1a172f9db</t>
  </si>
  <si>
    <t>08d7b300-0ce6-43b5-8398-cb28d8bb70d8</t>
  </si>
  <si>
    <t>08d7b300-0ce6-43bb-88e1-ed73e3614cb3</t>
  </si>
  <si>
    <t>08d7b300-0ce6-43c1-8c75-3746c1b2f9aa</t>
  </si>
  <si>
    <t>08d7b300-0ce6-43c8-82a9-c79305403cb2</t>
  </si>
  <si>
    <t>08d7b300-0ce6-43cf-85e7-27a082b6e35b</t>
  </si>
  <si>
    <t>08d7b300-0ce6-43d5-8a49-9490d123243b</t>
  </si>
  <si>
    <t>08d7b300-0ce6-43db-8fc8-3ceb7eee6caf</t>
  </si>
  <si>
    <t>08d7b300-0ce6-43e3-8168-ac8ed2837a91</t>
  </si>
  <si>
    <t>08d7b300-0ce6-43e9-867d-e7132ed35198</t>
  </si>
  <si>
    <t>08d7b300-0ce6-43ef-8b21-9bb99d3eb14f</t>
  </si>
  <si>
    <t>08d7b300-0ce6-43f6-8022-99e746bd0ac0</t>
  </si>
  <si>
    <t>08d7b300-0ce6-43fd-8209-af78d079d92e</t>
  </si>
  <si>
    <t>08d7b300-0ce6-4403-8828-48249dc4dfaf</t>
  </si>
  <si>
    <t>08d7b300-0ce6-4409-8d5b-547048b278c6</t>
  </si>
  <si>
    <t>08d7b300-0ce6-4410-8142-9bb71994a624</t>
  </si>
  <si>
    <t>08d7b300-0ce6-4421-87eb-7ae297942457</t>
  </si>
  <si>
    <t>08d7b300-0ce6-4429-8b92-51af79916ec4</t>
  </si>
  <si>
    <t>08d7b300-0ce6-4430-8214-3ac818176cd3</t>
  </si>
  <si>
    <t>08d7b300-0ce6-4437-8756-4dbec25cc32c</t>
  </si>
  <si>
    <t>08d7b300-0ce6-443d-8dff-64cf9dd6ae38</t>
  </si>
  <si>
    <t>08d7b300-0ce6-4444-8125-7a355805b2cb</t>
  </si>
  <si>
    <t>08d7b300-0ce6-444a-8689-46684196c18e</t>
  </si>
  <si>
    <t>08d7b300-0ce6-4451-8a7e-94569cb45170</t>
  </si>
  <si>
    <t>08d7b300-0ce7-428e-80f2-0348991b29c0</t>
  </si>
  <si>
    <t>08d7b300-0ce7-42a1-8b70-fe24c69e8ad4</t>
  </si>
  <si>
    <t>08d7b300-0ce7-42ab-8d4e-b0a69911bc1d</t>
  </si>
  <si>
    <t>08d7b300-0ce7-42b3-8c85-d08ba97a93fa</t>
  </si>
  <si>
    <t>08d7b300-0ce7-42bb-84fb-d0c487fd2776</t>
  </si>
  <si>
    <t>08d7b300-0ce7-42c2-8c10-e44d91f1c473</t>
  </si>
  <si>
    <t>08d7b300-0ce7-42cb-8579-67dff364ab43</t>
  </si>
  <si>
    <t>08d7b300-0ce7-42d2-8c8e-dd5d0da0c815</t>
  </si>
  <si>
    <t>08d7b300-0ce7-42da-8144-3bc760a3d171</t>
  </si>
  <si>
    <t>08d7b300-0ce7-42e1-8778-20a331c1af95</t>
  </si>
  <si>
    <t>08d7b300-0ce7-42e9-8f9b-44c2bfa8f3ce</t>
  </si>
  <si>
    <t>08d7b300-0ce7-42f1-85c2-e2263e77c160</t>
  </si>
  <si>
    <t>08d7b300-0ce7-42f8-8a1f-e17bf4b61305</t>
  </si>
  <si>
    <t>08d7b300-0ce7-4301-84e8-dd9b4a0b3e8e</t>
  </si>
  <si>
    <t>08d7b300-0ce7-4308-8c06-638915468fbf</t>
  </si>
  <si>
    <t>08d7b300-0ce7-4310-8260-21942bad896b</t>
  </si>
  <si>
    <t>08d7b300-0ce7-4317-890d-ec0d2d76f434</t>
  </si>
  <si>
    <t>08d7b300-0ce7-4320-8092-2f48c6348068</t>
  </si>
  <si>
    <t>08d7b300-0ce7-4327-8613-4e6c8322f7e6</t>
  </si>
  <si>
    <t>08d7b300-0ce7-432e-8dd2-6c67c19283f4</t>
  </si>
  <si>
    <t>08d7b300-0ce7-4337-836e-749e6be6752d</t>
  </si>
  <si>
    <t>08d7b300-0ce7-433e-8a19-29fe2c1e9873</t>
  </si>
  <si>
    <t>08d7b300-0ce7-4346-825b-6a01ffcc2833</t>
  </si>
  <si>
    <t>08d7b300-0ce7-434d-889b-7d3b89598bf6</t>
  </si>
  <si>
    <t>08d7b300-0ce7-4355-8b72-fa7679e0b714</t>
  </si>
  <si>
    <t>08d7b300-0ce7-435d-8108-4424b4046503</t>
  </si>
  <si>
    <t>08d7b300-0ce7-4364-89ac-a42aff181a2e</t>
  </si>
  <si>
    <t>08d7b300-0ce7-436c-8e7a-a5e2969e9a86</t>
  </si>
  <si>
    <t>08d7b300-0ce7-4374-85f6-ea2e5e1cde72</t>
  </si>
  <si>
    <t>08d7b300-0ce7-437b-8b42-3e2b359c83ff</t>
  </si>
  <si>
    <t>08d7b300-0ce7-4383-80d6-411b90949e7a</t>
  </si>
  <si>
    <t>08d7b300-0ce7-438b-8449-4520e26eca1a</t>
  </si>
  <si>
    <t>08d7b300-0ce7-4392-8ac5-9e56a586865f</t>
  </si>
  <si>
    <t>08d7b300-0ce7-43b5-850b-6b96315dae40</t>
  </si>
  <si>
    <t>08d7b300-0ce7-43bd-8bed-74a27a64eae4</t>
  </si>
  <si>
    <t>08d7b300-0ce7-43c6-8248-57a8b203335e</t>
  </si>
  <si>
    <t>08d7b300-0ce7-43cd-88b9-288fe65b827c</t>
  </si>
  <si>
    <t>08d7b300-0ce7-43d4-8cca-f87355daa2c1</t>
  </si>
  <si>
    <t>08d7b300-0ce7-43dc-8f74-bf951118355c</t>
  </si>
  <si>
    <t>08d7b300-0ce7-43e4-86b6-51359ebc3e48</t>
  </si>
  <si>
    <t>08d7b300-0ce7-43eb-8b0b-e6576f5631de</t>
  </si>
  <si>
    <t>08d7b300-0ce7-43f3-80ef-4534ffaf67d4</t>
  </si>
  <si>
    <t>08d7b300-0ce7-43fb-877a-35f43d2c7cb9</t>
  </si>
  <si>
    <t>08d7b300-0ce7-4402-8e64-14e3ac6e2897</t>
  </si>
  <si>
    <t>08d7b300-0ce7-440a-843f-4d9b37cfabd2</t>
  </si>
  <si>
    <t>08d7b300-1074-4ff5-8555-c30f26dcd99a</t>
  </si>
  <si>
    <t>08d7b300-1075-4067-82cd-ae8ad752ca5e</t>
  </si>
  <si>
    <t>08d7b300-1075-40ac-81cf-2033e1635b2f</t>
  </si>
  <si>
    <t>08d7b300-1075-40b5-86b3-000eb9c2d1f5</t>
  </si>
  <si>
    <t>08d7b300-1075-40bd-8981-326af1bc224f</t>
  </si>
  <si>
    <t>08d7b300-1075-40c5-80fa-0b0ad0a3f842</t>
  </si>
  <si>
    <t>08d7b300-1075-410c-8200-9837331247f7</t>
  </si>
  <si>
    <t>08d7b300-1075-4115-8127-595861aa37bd</t>
  </si>
  <si>
    <t>08d7b300-1075-411d-827d-0c5f41d2b670</t>
  </si>
  <si>
    <t>08d7b300-1075-4125-88ca-87925802d7c1</t>
  </si>
  <si>
    <t>08d7b300-1075-4169-8dd9-7ee6523ac2cb</t>
  </si>
  <si>
    <t>08d7b300-1075-4173-8cda-904d71ab86e5</t>
  </si>
  <si>
    <t>08d7b300-1075-417b-852e-fd518537d516</t>
  </si>
  <si>
    <t>08d7b300-1075-41cc-8576-ebd1e32acea5</t>
  </si>
  <si>
    <t>08d7b300-1075-41d6-8c3d-3c7889b517ee</t>
  </si>
  <si>
    <t>08d7b300-1075-41de-84ac-cb99c6c2bfea</t>
  </si>
  <si>
    <t>08d7b300-1075-41e6-8ed6-d903a1f85e42</t>
  </si>
  <si>
    <t>08d7b300-1075-41ee-8593-0e19655005f2</t>
  </si>
  <si>
    <t>08d7b300-1075-4233-8ba2-c4cc7a9fc08b</t>
  </si>
  <si>
    <t>08d7b300-1075-423d-8f98-7a3526d5d0b3</t>
  </si>
  <si>
    <t>08d7b300-1075-4245-8511-662128ea4b85</t>
  </si>
  <si>
    <t>08d7b300-1075-424c-8af0-1aefa88c09bc</t>
  </si>
  <si>
    <t>08d7b300-1075-4254-8f88-126d34a678d2</t>
  </si>
  <si>
    <t>08d7b300-1075-429b-8e80-794b2f60adc9</t>
  </si>
  <si>
    <t>08d7b300-1075-42a3-8e97-5426aeafff31</t>
  </si>
  <si>
    <t>08d7b300-1075-42ab-83db-df7827f31e29</t>
  </si>
  <si>
    <t>08d7b300-1075-42b3-8ef1-9af0b4b68b22</t>
  </si>
  <si>
    <t>08d7b300-1075-42f5-8ea6-1b8fb8d33851</t>
  </si>
  <si>
    <t>08d7b300-1075-4300-83bf-3d507fbacf96</t>
  </si>
  <si>
    <t>08d7b300-1079-41d8-86ae-35ecec73dfae</t>
  </si>
  <si>
    <t>08d7b300-1079-41e6-841e-0a89a7b90a84</t>
  </si>
  <si>
    <t>08d7b300-1079-41ed-8fc9-0ea017a3f27f</t>
  </si>
  <si>
    <t>08d7b300-1079-41f5-861d-802b0b9e382b</t>
  </si>
  <si>
    <t>08d7b300-1079-4214-8767-b0013cbe6e74</t>
  </si>
  <si>
    <t>08d7b300-1079-421d-852d-bea48a1af337</t>
  </si>
  <si>
    <t>08d7b300-1079-4224-8cf0-9ea83c1a10f4</t>
  </si>
  <si>
    <t>08d7b300-1079-4236-8b29-943e4995b582</t>
  </si>
  <si>
    <t>08d7b300-1079-4240-867f-a4216cebc0fc</t>
  </si>
  <si>
    <t>08d7b300-1079-424a-8b2b-713da8fdb365</t>
  </si>
  <si>
    <t>08d7b300-1079-4252-87bd-005ee6b8434a</t>
  </si>
  <si>
    <t>08d7b300-1079-4259-8d0b-285b70fac081</t>
  </si>
  <si>
    <t>08d7b300-1079-4262-8275-d069b98475cc</t>
  </si>
  <si>
    <t>08d7b300-1079-4269-89af-789674aec733</t>
  </si>
  <si>
    <t>08d7b300-1079-4270-8e11-0d53fcb72599</t>
  </si>
  <si>
    <t>08d7b300-1079-4278-84ed-e51732f32b17</t>
  </si>
  <si>
    <t>08d7b300-1079-4280-89f7-80d260fc1a02</t>
  </si>
  <si>
    <t>08d7b300-1079-4287-8eb6-31e376515668</t>
  </si>
  <si>
    <t>08d7b300-1079-428f-84a6-e0505538eb97</t>
  </si>
  <si>
    <t>08d7b300-1079-4297-88ba-6d5675847cad</t>
  </si>
  <si>
    <t>08d7b300-1079-42b5-82b8-eb3f7a42285d</t>
  </si>
  <si>
    <t>08d7b300-1079-42c2-82bc-a0baa287f7fa</t>
  </si>
  <si>
    <t>08d7b300-1079-42c9-8b9f-e12e646a84d0</t>
  </si>
  <si>
    <t>08d7b300-1079-42d2-8381-862477cbb943</t>
  </si>
  <si>
    <t>08d7b300-1079-42d9-8945-4131523f9cbd</t>
  </si>
  <si>
    <t>08d7b300-1079-42e0-8e0b-5a6ba9cbea33</t>
  </si>
  <si>
    <t>08d7b300-1079-42e9-869d-37600fd0806c</t>
  </si>
  <si>
    <t>08d7b300-1079-42f0-8d88-a106b4082319</t>
  </si>
  <si>
    <t>08d7b300-1079-42f8-8433-59924aea71ad</t>
  </si>
  <si>
    <t>08d7b300-1079-42ff-8aef-e722f2527f5a</t>
  </si>
  <si>
    <t>08d7b300-1079-4308-80bd-4f3e62310363</t>
  </si>
  <si>
    <t>08d7b300-1079-430f-87b3-d10d34d71aa2</t>
  </si>
  <si>
    <t>08d7b300-1079-4316-8d70-57bc36231f38</t>
  </si>
  <si>
    <t>08d7b300-1079-431e-8334-f2840a2678be</t>
  </si>
  <si>
    <t>08d7b300-1079-4326-8821-9d4d1d8c2aa0</t>
  </si>
  <si>
    <t>08d7b300-1079-432d-8e19-a51f0e611bf7</t>
  </si>
  <si>
    <t>08d7b300-1079-4335-84c6-be60d2ad8afe</t>
  </si>
  <si>
    <t>08d7b300-1079-433d-892f-3c9c654e56e0</t>
  </si>
  <si>
    <t>08d7b300-1079-4345-81ab-cc459d8aad45</t>
  </si>
  <si>
    <t>08d7b300-1079-434c-863e-8a3177d50479</t>
  </si>
  <si>
    <t>08d7b300-1079-4353-8de9-0f2776a32cfc</t>
  </si>
  <si>
    <t>08d7b300-1079-435c-83fe-9ee05548ca9b</t>
  </si>
  <si>
    <t>08d7b300-1079-4363-89ff-bafeeebb4ff5</t>
  </si>
  <si>
    <t>08d7b300-1079-436a-8e75-d995545c59c4</t>
  </si>
  <si>
    <t>08d7b300-1079-437d-8df7-7692e0752a60</t>
  </si>
  <si>
    <t>08d7b300-1079-4386-8658-68993ec20c83</t>
  </si>
  <si>
    <t>08d7b300-1079-438e-8d0e-0950789fa5a3</t>
  </si>
  <si>
    <t>08d7b300-1079-4397-84c9-e9bf855bd271</t>
  </si>
  <si>
    <t>08d7b300-1079-43a0-8ccb-209063c52003</t>
  </si>
  <si>
    <t>08d7b300-1079-43a9-82f5-73700f019f9b</t>
  </si>
  <si>
    <t>08d7b300-1079-43b1-8a8b-3ec25b319119</t>
  </si>
  <si>
    <t>08d7b300-1079-43bb-816e-99b9d9547829</t>
  </si>
  <si>
    <t>08d7b300-1079-43c3-896a-9e314019dbb9</t>
  </si>
  <si>
    <t>08d7b300-1079-43cc-80bb-8909f90ab58d</t>
  </si>
  <si>
    <t>08d7b300-1079-43d4-88e6-7293c0cb0a41</t>
  </si>
  <si>
    <t>08d7b300-1079-43de-810f-43a8c7eef0f1</t>
  </si>
  <si>
    <t>08d7b300-1079-43e6-8a1e-1ad66706cd71</t>
  </si>
  <si>
    <t>08d7b300-1079-43ef-81c3-a60f9cac814a</t>
  </si>
  <si>
    <t>08d7b300-1079-43f7-8934-5f545810d151</t>
  </si>
  <si>
    <t>08d7b300-1079-4400-8f8a-5a02d7742f83</t>
  </si>
  <si>
    <t>08d7b300-1079-4409-86df-9f2edf67fd28</t>
  </si>
  <si>
    <t>08d7b300-1079-4416-86ba-6bc8387e9b02</t>
  </si>
  <si>
    <t>08d7b300-1079-441e-8df5-60f276121929</t>
  </si>
  <si>
    <t>08d7b300-1079-4427-85f9-6877b096daa9</t>
  </si>
  <si>
    <t>08d7b300-1079-4437-8305-9980c5e82a1b</t>
  </si>
  <si>
    <t>08d7b300-1079-443e-8ac9-0e2f579da280</t>
  </si>
  <si>
    <t>08d7b300-1079-4445-8f62-ffd83964e215</t>
  </si>
  <si>
    <t>08d7b300-1079-444e-82a2-e2a2ba92257c</t>
  </si>
  <si>
    <t>08d7b300-1079-4455-888d-0c126dc15d31</t>
  </si>
  <si>
    <t>08d7b300-1079-445c-8ee4-36297aae0400</t>
  </si>
  <si>
    <t>08d7b300-1079-4464-83d6-f9474d431643</t>
  </si>
  <si>
    <t>08d7b300-1079-446c-88e1-9dbd23f17115</t>
  </si>
  <si>
    <t>08d7b300-1079-4473-8fde-e8c8f63c8c51</t>
  </si>
  <si>
    <t>08d7b300-1079-447b-851e-5e59ace0da27</t>
  </si>
  <si>
    <t>08d7b300-1079-4482-8b6f-f74b100d4e5d</t>
  </si>
  <si>
    <t>08d7b300-1079-448a-8f9f-88d90560e39a</t>
  </si>
  <si>
    <t>08d7b300-1079-4492-8513-a656b53249d7</t>
  </si>
  <si>
    <t>08d7b300-1079-4499-8bbb-a1f9e4355c15</t>
  </si>
  <si>
    <t>08d7b300-1079-44a1-8e97-48ef177c797a</t>
  </si>
  <si>
    <t>08d7b300-1079-44a9-8562-3ce8b0fa2ff7</t>
  </si>
  <si>
    <t>08d7b300-1079-44b0-8b82-b481a1bac298</t>
  </si>
  <si>
    <t>08d7b300-1079-44b8-80c7-9f2a11f68fb8</t>
  </si>
  <si>
    <t>08d7b300-1079-44c0-843a-686461a233ce</t>
  </si>
  <si>
    <t>08d7b300-1079-44c7-8915-a9e718ba6adf</t>
  </si>
  <si>
    <t>08d7b300-1079-44ce-8e24-9b1de8c49b3b</t>
  </si>
  <si>
    <t>08d7b300-1079-44d7-81d5-fc55281bd62e</t>
  </si>
  <si>
    <t>08d7b300-1079-44de-88b8-f9a33e27b3d4</t>
  </si>
  <si>
    <t>08d7b300-1079-44e5-8e63-690ee56b2b97</t>
  </si>
  <si>
    <t>08d7b300-1079-44ed-836b-0d2b96542692</t>
  </si>
  <si>
    <t>08d7b300-1079-44f5-87cd-ec658db64ae1</t>
  </si>
  <si>
    <t>08d7b300-1079-44fc-8d63-c59963b2b412</t>
  </si>
  <si>
    <t>08d7b300-1079-4504-8263-f6e90fe20c79</t>
  </si>
  <si>
    <t>08d7b300-1079-450c-8549-789132fa83e3</t>
  </si>
  <si>
    <t>08d7b300-1079-4513-8ad3-2df29b4bad3a</t>
  </si>
  <si>
    <t>08d7b300-1079-451b-80c5-9fc785696598</t>
  </si>
  <si>
    <t>08d7b300-1079-4522-86d4-9486a846a262</t>
  </si>
  <si>
    <t>08d7b300-1079-452a-8b43-724ab317fd08</t>
  </si>
  <si>
    <t>08d7b300-1079-4532-8107-18a913eb5e4a</t>
  </si>
  <si>
    <t>08d7b300-1079-4539-8611-5ace82629a01</t>
  </si>
  <si>
    <t>08d7b300-1079-4540-8bb3-7dfa09be5bb4</t>
  </si>
  <si>
    <t>08d7b300-1079-4549-81df-c88160ad1c20</t>
  </si>
  <si>
    <t>08d7b300-1079-4550-8612-8d5ea4a615f3</t>
  </si>
  <si>
    <t>08d7b300-1079-4557-8c4a-cc7194c81651</t>
  </si>
  <si>
    <t>08d7b300-1079-455f-8f06-e618edc9ec3c</t>
  </si>
  <si>
    <t>08d7b300-1079-456e-8529-7b12a02dca42</t>
  </si>
  <si>
    <t>08d7b300-1079-4574-8a09-cdb6cd369e0f</t>
  </si>
  <si>
    <t>08d7b300-1079-457a-8f3e-0dad9b7f9c02</t>
  </si>
  <si>
    <t>08d7b300-1079-4582-81b4-f05dbfd36fe7</t>
  </si>
  <si>
    <t>08d7b300-1079-4588-876e-e9a092c8dee7</t>
  </si>
  <si>
    <t>08d7b300-1079-458e-8c29-3ec962529026</t>
  </si>
  <si>
    <t>08d7b300-1079-4596-81c2-723fd5a473de</t>
  </si>
  <si>
    <t>08d7b300-1079-459c-8791-077e5d8b81f9</t>
  </si>
  <si>
    <t>08d7b300-1079-45a2-8dc0-dd920bf25ae3</t>
  </si>
  <si>
    <t>08d7b300-1079-45b4-82a3-24c664034430</t>
  </si>
  <si>
    <t>08d7b300-1079-45bc-8a25-a234a8e0e2d8</t>
  </si>
  <si>
    <t>08d7b300-1079-45c3-8f3f-68e6cd1e9572</t>
  </si>
  <si>
    <t>08d7b300-1079-45cb-8438-f032492a5555</t>
  </si>
  <si>
    <t>08d7b300-1079-45d2-8ad5-0c912fca8670</t>
  </si>
  <si>
    <t>08d7b300-1079-45da-8ed3-700d80b7bc8d</t>
  </si>
  <si>
    <t>08d7b300-1079-45e2-8364-a0e12b8c3c30</t>
  </si>
  <si>
    <t>08d7b300-1079-45e9-899d-aa8141b07c50</t>
  </si>
  <si>
    <t>08d7b300-1079-45f1-8d8b-83b79c1756a6</t>
  </si>
  <si>
    <t>08d7b300-1079-45f9-832f-c935d537cbf6</t>
  </si>
  <si>
    <t>08d7b300-1079-4600-89ff-3281522d3f03</t>
  </si>
  <si>
    <t>08d7b300-1079-4607-8fc3-541cf895f495</t>
  </si>
  <si>
    <t>08d7b300-1079-4610-83ff-27feeb349ec6</t>
  </si>
  <si>
    <t>08d7b300-1079-4617-88d3-a625583d5012</t>
  </si>
  <si>
    <t>08d7b300-1079-461e-8ef8-49470a3a9eda</t>
  </si>
  <si>
    <t>08d7b300-1079-4627-8391-b8264c050486</t>
  </si>
  <si>
    <t>08d7b300-1079-462e-891b-ce6c8b0da3e2</t>
  </si>
  <si>
    <t>08d7b300-1079-4635-8e92-2873ecab1504</t>
  </si>
  <si>
    <t>08d7b300-1079-463d-8463-b7cef59ccd85</t>
  </si>
  <si>
    <t>08d7b300-1079-4645-898e-3eb446e835a3</t>
  </si>
  <si>
    <t>08d7b300-1079-464c-8e53-0309a589bd10</t>
  </si>
  <si>
    <t>08d7b300-1079-4654-8467-b3f4d70419d2</t>
  </si>
  <si>
    <t>08d7b300-1079-465c-8a86-f590e7248555</t>
  </si>
  <si>
    <t>08d7b300-1079-4664-808f-ca8a816eb5f5</t>
  </si>
  <si>
    <t>08d7b300-1079-466b-8651-1c01187533dc</t>
  </si>
  <si>
    <t>08d7b300-1079-4672-8c09-f286995c1d21</t>
  </si>
  <si>
    <t>08d7b300-1079-467b-8170-73e742f31eb6</t>
  </si>
  <si>
    <t>08d7b300-1079-4682-8839-546cbf84b55b</t>
  </si>
  <si>
    <t>08d7b300-1079-4689-8e58-5e3466d89c3d</t>
  </si>
  <si>
    <t>08d7b300-1079-4691-849f-6ad8154af8b5</t>
  </si>
  <si>
    <t>08d7b300-1079-4699-8904-a51860528d93</t>
  </si>
  <si>
    <t>08d7b300-1079-46a0-8fbf-48e4b1897152</t>
  </si>
  <si>
    <t>08d7b300-1079-46a8-851b-ef2362377f74</t>
  </si>
  <si>
    <t>08d7b300-1079-46b0-8aaf-29d877bca8d6</t>
  </si>
  <si>
    <t>08d7b300-1079-46b8-8015-7710258633df</t>
  </si>
  <si>
    <t>08d7b300-1079-46bf-8752-884ceb392051</t>
  </si>
  <si>
    <t>08d7b300-1079-46c6-8db0-380831dbe927</t>
  </si>
  <si>
    <t>08d7b300-1079-46cf-82b2-7b7b7bf85607</t>
  </si>
  <si>
    <t>08d7b300-1079-46d6-8706-002d77e88f72</t>
  </si>
  <si>
    <t>08d7b300-1079-46dd-8dce-16fb7f592f05</t>
  </si>
  <si>
    <t>08d7b300-1079-46e6-8241-5f850a6431fe</t>
  </si>
  <si>
    <t>08d7b300-1079-46ed-8933-6def81f0006a</t>
  </si>
  <si>
    <t>08d7b300-1079-46f4-8f1b-f4dc20120374</t>
  </si>
  <si>
    <t>08d7b300-1079-46fc-841c-6f06dae9801f</t>
  </si>
  <si>
    <t>08d7b300-1079-4704-8ada-dabf7ab6e0ca</t>
  </si>
  <si>
    <t>08d7b300-1079-470c-8156-85bec0d1a9af</t>
  </si>
  <si>
    <t>08d7b300-1079-4713-86a0-e0d662dea82b</t>
  </si>
  <si>
    <t>08d7b300-1079-471a-8d02-fbd678d0cafd</t>
  </si>
  <si>
    <t>08d7b300-1079-4723-815b-0edf7de61acf</t>
  </si>
  <si>
    <t>08d7b300-1079-472a-872b-fd8dbcb5346a</t>
  </si>
  <si>
    <t>08d7b300-1079-4731-8d6f-97c1d4e835ec</t>
  </si>
  <si>
    <t>08d7b300-1079-473a-8392-949520a935f2</t>
  </si>
  <si>
    <t>08d7b300-1079-4741-8aa7-7a77219d9a05</t>
  </si>
  <si>
    <t>08d7b300-1079-4749-81dc-0029d97292fd</t>
  </si>
  <si>
    <t>08d7b300-1079-4750-8788-b3a99930f188</t>
  </si>
  <si>
    <t>08d7b300-1079-4758-8dea-56c240def20a</t>
  </si>
  <si>
    <t>08d7b300-1079-4773-88ab-6d94345417ed</t>
  </si>
  <si>
    <t>08d7b300-1079-477c-877f-e28b705f5eb9</t>
  </si>
  <si>
    <t>08d7b300-1079-4783-8fb8-ee1626d662f7</t>
  </si>
  <si>
    <t>08d7b300-1079-478b-854f-8d39c0980973</t>
  </si>
  <si>
    <t>08d7b300-1079-4793-8b55-7eab2a1d8979</t>
  </si>
  <si>
    <t>08d7b300-1079-479b-82cf-5b211cea1aab</t>
  </si>
  <si>
    <t>08d7b300-1079-47a2-881c-8179cecc62cd</t>
  </si>
  <si>
    <t>08d7b300-1079-47a9-8fba-1deeb73c995e</t>
  </si>
  <si>
    <t>08d7b300-1079-47b2-85a4-9b43e0923750</t>
  </si>
  <si>
    <t>08d7b300-1079-47b9-8c5e-3e6e9923f238</t>
  </si>
  <si>
    <t>08d7b300-1079-47c1-828d-582e8a8992bb</t>
  </si>
  <si>
    <t>08d7b300-1079-47c8-88cf-3ff8582b7fe9</t>
  </si>
  <si>
    <t>08d7b300-1079-47d1-82c4-6b7008d38d19</t>
  </si>
  <si>
    <t>08d7b300-1079-47d8-88aa-dcf82fd859ef</t>
  </si>
  <si>
    <t>08d7b300-1079-47df-8e38-49fe4e1291c0</t>
  </si>
  <si>
    <t>08d7b300-1079-47e8-8381-da680a73d44d</t>
  </si>
  <si>
    <t>08d7b300-1079-47ef-8ad2-1ebb75038d29</t>
  </si>
  <si>
    <t>08d7b300-1079-47f7-8120-125ff5c3ea3f</t>
  </si>
  <si>
    <t>08d7b300-1079-47fe-874b-8d139c3ae6d8</t>
  </si>
  <si>
    <t>08d7b300-1079-4807-8040-60bb45ccb530</t>
  </si>
  <si>
    <t>08d7b300-1079-480e-853e-3e4841850ca4</t>
  </si>
  <si>
    <t>08d7b300-1079-4815-8b5e-b3f574930fc9</t>
  </si>
  <si>
    <t>08d7b300-1079-481e-8277-4a4cf8725332</t>
  </si>
  <si>
    <t>08d7b300-1079-4825-88b2-8a5eebe59caf</t>
  </si>
  <si>
    <t>08d7b300-1079-482c-8f66-d225c8c4c3ba</t>
  </si>
  <si>
    <t>08d7b300-1079-4834-85cd-a06263b3cac2</t>
  </si>
  <si>
    <t>08d7b300-1079-483c-8d77-e7ee976593c7</t>
  </si>
  <si>
    <t>08d7b300-1079-4844-8394-7aa93fe8fcac</t>
  </si>
  <si>
    <t>08d7b300-1079-484b-89d0-d1fa5be37d94</t>
  </si>
  <si>
    <t>08d7b300-1079-4853-8e0d-65d0c823f08b</t>
  </si>
  <si>
    <t>08d7b300-1079-485b-83ae-83e5038e4cb2</t>
  </si>
  <si>
    <t>08d7b300-1079-4862-8bd2-43ba3d40f744</t>
  </si>
  <si>
    <t>08d7b300-1079-4869-8f94-3993403b2c4c</t>
  </si>
  <si>
    <t>08d7b300-1079-4872-844d-6a31bf0c2b93</t>
  </si>
  <si>
    <t>08d7b300-1079-4879-8958-5dcaf32729f6</t>
  </si>
  <si>
    <t>08d7b300-1079-4881-8081-340fe966fdc8</t>
  </si>
  <si>
    <t>08d7b300-1079-4888-86b6-d882401d4b05</t>
  </si>
  <si>
    <t>08d7b300-1079-4890-8bbe-16bd8393c224</t>
  </si>
  <si>
    <t>08d7b300-1079-4898-809a-8d3c0dc43093</t>
  </si>
  <si>
    <t>08d7b300-1079-489f-8789-5d64747540da</t>
  </si>
  <si>
    <t>08d7b300-1079-48a7-8b45-d258c04c4e83</t>
  </si>
  <si>
    <t>08d7b300-1079-48af-82bd-9320567f10f0</t>
  </si>
  <si>
    <t>08d7b300-1079-48b6-8887-cfe5bf4ad7fc</t>
  </si>
  <si>
    <t>08d7b300-1079-48bd-8e71-de8628553749</t>
  </si>
  <si>
    <t>08d7b300-1079-48fc-8270-9978d5d1cf81</t>
  </si>
  <si>
    <t>08d7b300-1079-4906-8ede-7ea8cc39c98d</t>
  </si>
  <si>
    <t>08d7b300-1079-4910-81f6-9d0b7f316b55</t>
  </si>
  <si>
    <t>08d7b300-1079-491a-8538-56f948a2c30e</t>
  </si>
  <si>
    <t>08d7b300-1079-4923-8930-a2032508c1ad</t>
  </si>
  <si>
    <t>08d7b300-1079-492c-8bf2-a326d3879189</t>
  </si>
  <si>
    <t>08d7b300-1079-4935-8dda-f3940e8dd3a3</t>
  </si>
  <si>
    <t>08d7b300-1079-49ac-8f03-10a93590e5a3</t>
  </si>
  <si>
    <t>08d7b300-1079-49cc-8169-7adfc72d2c5e</t>
  </si>
  <si>
    <t>08d7b300-1079-49d6-81af-6dc217c9b60c</t>
  </si>
  <si>
    <t>08d7b300-1079-49e0-89fe-21a211f6b5a3</t>
  </si>
  <si>
    <t>08d7b300-1079-4a15-8af4-18aeb208b1aa</t>
  </si>
  <si>
    <t>08d7b300-1079-4a2d-8e98-b92d70c0103e</t>
  </si>
  <si>
    <t>08d7b300-1079-4a38-88c5-1ac608db658f</t>
  </si>
  <si>
    <t>08d7b300-1079-4a43-8379-9da0a1cccb8a</t>
  </si>
  <si>
    <t>08d7b300-1079-4a4c-8869-871398aa2038</t>
  </si>
  <si>
    <t>08d7b300-1079-4a55-8da0-b85aa56f52fe</t>
  </si>
  <si>
    <t>08d7b300-1079-4a5f-8225-a84b43d61d79</t>
  </si>
  <si>
    <t>08d7b300-1079-4a69-86d2-52576beb9aa9</t>
  </si>
  <si>
    <t>08d7b300-1079-4a72-8a3d-1b85c8d62953</t>
  </si>
  <si>
    <t>08d7b300-1079-4a7b-8ef4-e6ca4cd4bda0</t>
  </si>
  <si>
    <t>08d7b300-1079-4a86-8344-d2945215de05</t>
  </si>
  <si>
    <t>08d7b300-1079-4a8f-87ea-378b4418e5fd</t>
  </si>
  <si>
    <t>08d7b300-1079-4a98-8c4b-a8065179c872</t>
  </si>
  <si>
    <t>08d7b300-1079-4aa2-8191-7315244299f1</t>
  </si>
  <si>
    <t>08d7b300-1079-4aac-8bbf-544f710df282</t>
  </si>
  <si>
    <t>08d7b300-1079-4ab6-807a-d8d9587aa335</t>
  </si>
  <si>
    <t>08d7b300-1079-4abf-84d3-a4ef7396d8f5</t>
  </si>
  <si>
    <t>08d7b300-1079-4ac9-89a7-985276352f64</t>
  </si>
  <si>
    <t>08d7b300-1079-4ad2-8ef1-1b9b5683426a</t>
  </si>
  <si>
    <t>08d7b300-1079-4aed-8210-168cbbd7da8c</t>
  </si>
  <si>
    <t>08d7b300-1079-4af7-8cfc-f0f4f7b78d52</t>
  </si>
  <si>
    <t>08d7b300-1079-4b02-83a3-b9416520748f</t>
  </si>
  <si>
    <t>08d7b300-1079-4b0b-88b9-14d689d77de4</t>
  </si>
  <si>
    <t>08d7b300-1079-4b14-8c86-107233d6ade4</t>
  </si>
  <si>
    <t>08d7b300-1079-4b1e-80ef-d539d6a0f9f1</t>
  </si>
  <si>
    <t>08d7b300-107a-4b40-8708-77186a9fec4c</t>
  </si>
  <si>
    <t>08d7b300-107a-4b52-8466-bced321bf4a1</t>
  </si>
  <si>
    <t>08d7b300-107a-4b5a-85ff-1283d49933ef</t>
  </si>
  <si>
    <t>08d7b300-107a-4b63-88d5-a93df86b636c</t>
  </si>
  <si>
    <t>08d7b300-107a-4b6b-8487-95b2ddcc084e</t>
  </si>
  <si>
    <t>08d7b300-107a-4b72-8bfe-39130d4e9ef1</t>
  </si>
  <si>
    <t>08d7b300-107a-4b7a-8236-7182cc1c5df4</t>
  </si>
  <si>
    <t>08d7b300-107a-4b82-8bb2-c747458e6e3e</t>
  </si>
  <si>
    <t>08d7b300-107a-4b8a-8337-8ea79258b627</t>
  </si>
  <si>
    <t>08d7b300-107a-4b91-898e-935511c85fdd</t>
  </si>
  <si>
    <t>08d7b300-107a-4b99-8e03-21d61bbd3e63</t>
  </si>
  <si>
    <t>08d7b300-107a-4ba1-85a1-174e22b1681b</t>
  </si>
  <si>
    <t>08d7b300-107a-4ba8-8cdf-74e4ec3f24f6</t>
  </si>
  <si>
    <t>08d7b300-107a-4bb0-8130-811e2c5cb31d</t>
  </si>
  <si>
    <t>08d7b300-107a-4bb8-88f0-fdde40c950bd</t>
  </si>
  <si>
    <t>08d7b300-107a-4bbf-8dfd-2640d532c0ba</t>
  </si>
  <si>
    <t>08d7b300-107a-4bc7-8484-8aab4f1b47ac</t>
  </si>
  <si>
    <t>08d7b300-107a-4bcf-88d3-56b98ab2b79f</t>
  </si>
  <si>
    <t>08d7b300-107a-4bd6-8f27-fb752045c743</t>
  </si>
  <si>
    <t>08d7b300-107a-4bde-85ef-49bdedd1e795</t>
  </si>
  <si>
    <t>08d7b300-107a-4be5-8a66-dae215e59c3a</t>
  </si>
  <si>
    <t>08d7b300-107a-4bed-8f3d-b8400ec717bc</t>
  </si>
  <si>
    <t>08d7b300-107a-4bf5-86cc-67fc5ecc75ec</t>
  </si>
  <si>
    <t>08d7b300-107a-4bfc-8b3a-a289e5279591</t>
  </si>
  <si>
    <t>08d7b300-107a-4c04-80c3-8d053f7a585a</t>
  </si>
  <si>
    <t>08d7b300-107a-4c0c-8532-ab24bad7603f</t>
  </si>
  <si>
    <t>08d7b300-107a-4c13-8c9c-caa747a6e9b8</t>
  </si>
  <si>
    <t>08d7b300-107a-4c1b-8203-d1c286bdfad1</t>
  </si>
  <si>
    <t>08d7b300-107a-4c23-8819-5e64064bd877</t>
  </si>
  <si>
    <t>08d7b300-107a-4c2a-8fc9-6f4359ae4eca</t>
  </si>
  <si>
    <t>08d7b300-107a-4c32-8544-b9aae478f2dc</t>
  </si>
  <si>
    <t>08d7b300-107a-4c44-80a1-95262c6343ff</t>
  </si>
  <si>
    <t>08d7b300-107a-4c4d-89c7-5b6cd6c7431f</t>
  </si>
  <si>
    <t>08d7b300-107a-4c55-8f80-e8901161fac3</t>
  </si>
  <si>
    <t>08d7b300-107a-4c5e-8504-636dd0694444</t>
  </si>
  <si>
    <t>08d7b300-107a-4c67-8d1f-b7e8e0727eea</t>
  </si>
  <si>
    <t>08d7b300-107a-4c70-85fe-9afb0665b8db</t>
  </si>
  <si>
    <t>08d7b300-107a-4c78-8bb9-1c5d7553f55b</t>
  </si>
  <si>
    <t>08d7b300-107a-4c81-811c-d47bd8411156</t>
  </si>
  <si>
    <t>08d7b300-107a-4c8a-8699-feca91586c24</t>
  </si>
  <si>
    <t>08d7b300-107a-4c92-8cf1-c63719029adf</t>
  </si>
  <si>
    <t>08d7b300-107a-4c9b-8316-7d6a01da6d13</t>
  </si>
  <si>
    <t>08d7b300-107a-4ca3-8a05-478b561bba77</t>
  </si>
  <si>
    <t>08d7b300-107a-4cac-8f10-a99bd3f8b6e7</t>
  </si>
  <si>
    <t>08d7b300-107a-4cb5-87a3-b408e1d7053a</t>
  </si>
  <si>
    <t>08d7b300-107a-4cbd-8d2e-8474440ab6ef</t>
  </si>
  <si>
    <t>08d7b300-107a-4cc7-8257-3668eabc8b7c</t>
  </si>
  <si>
    <t>08d7b300-107a-4ccf-8adf-a7e01452c672</t>
  </si>
  <si>
    <t>08d7b300-107a-4cd8-8250-1878bf5405a7</t>
  </si>
  <si>
    <t>08d7b300-107a-4ce0-8811-0f85f26de43f</t>
  </si>
  <si>
    <t>08d7b300-107a-4ce9-8cdc-015458541d6f</t>
  </si>
  <si>
    <t>08d7b300-107a-4cf2-831d-a418198af2cc</t>
  </si>
  <si>
    <t>08d7b300-107a-4cfa-8945-e565749f77eb</t>
  </si>
  <si>
    <t>08d7b300-107a-4d03-8df2-149e84d7a462</t>
  </si>
  <si>
    <t>08d7b300-107a-4d0c-869a-b33e5f6a2aa6</t>
  </si>
  <si>
    <t>08d7b300-107a-4d14-8bdf-12d57aa3e298</t>
  </si>
  <si>
    <t>08d7b300-107a-4d1d-8220-389de216236d</t>
  </si>
  <si>
    <t>08d7b300-107a-4d26-8a6e-297860db7709</t>
  </si>
  <si>
    <t>08d7b300-107a-4d2f-8193-7945be3f9d86</t>
  </si>
  <si>
    <t>08d7b300-107a-4d37-877c-3ce00cccdcf2</t>
  </si>
  <si>
    <t>08d7b300-107a-4d40-8d1e-1e8a790fe8c7</t>
  </si>
  <si>
    <t>08d7b300-107a-4d49-85d2-02892ffddeda</t>
  </si>
  <si>
    <t>08d7b300-107a-4d51-8d7e-c4abc26ec46b</t>
  </si>
  <si>
    <t>08d7b300-107a-4d5a-83d3-f2d7737b039c</t>
  </si>
  <si>
    <t>08d7b300-107a-4d63-8ab0-efe84dff9405</t>
  </si>
  <si>
    <t>08d7b300-107a-4d6c-8074-b761c58c607c</t>
  </si>
  <si>
    <t>08d7b300-107a-4d82-8a0e-c3361022429f</t>
  </si>
  <si>
    <t>08d7b300-107a-4d92-8869-386c42ccbc92</t>
  </si>
  <si>
    <t>08d7b300-107a-4d9c-8923-c033c4382767</t>
  </si>
  <si>
    <t>08d7b300-107a-4da5-812b-0fe71ce450a7</t>
  </si>
  <si>
    <t>08d7b300-107a-4db3-88c0-a4b51577cb24</t>
  </si>
  <si>
    <t>08d7b300-107a-4dbb-8c4f-3ead5f3b8815</t>
  </si>
  <si>
    <t>08d7b300-107a-4dc9-8820-909cdd445251</t>
  </si>
  <si>
    <t>08d7b300-107a-4dd1-84ac-09ba2b0dda52</t>
  </si>
  <si>
    <t>08d7b300-107a-4dd8-88d0-3c1351b11bb6</t>
  </si>
  <si>
    <t>08d7b300-107a-4de0-8ccc-b1a251d1061b</t>
  </si>
  <si>
    <t>08d7b300-107a-4dee-821b-8c0ef40aa0fe</t>
  </si>
  <si>
    <t>08d7b300-107a-4df5-8f82-02826ac3fff2</t>
  </si>
  <si>
    <t>08d7b300-107a-4dfe-8701-bde39185ac72</t>
  </si>
  <si>
    <t>08d7b300-107a-4e05-8cfb-562c48860fd6</t>
  </si>
  <si>
    <t>08d7b300-107a-4e0d-827f-c8f7582ef467</t>
  </si>
  <si>
    <t>08d7b300-107a-4e14-875a-f95688b6098b</t>
  </si>
  <si>
    <t>08d7b300-107a-4e27-8906-0f28a333cf11</t>
  </si>
  <si>
    <t>08d7b300-107a-4e30-8277-0679861f43cf</t>
  </si>
  <si>
    <t>08d7b300-107a-4e38-8775-fb04ba3961a4</t>
  </si>
  <si>
    <t>08d7b300-107a-4e40-8da3-fac43be2ec76</t>
  </si>
  <si>
    <t>08d7b300-107a-4e4a-82cb-4d43de067f44</t>
  </si>
  <si>
    <t>08d7b300-107a-4e52-8ab6-08848c406551</t>
  </si>
  <si>
    <t>08d7b300-107a-4e5a-8efa-19c295f701b6</t>
  </si>
  <si>
    <t>08d7b300-107a-4e64-86bd-e6bb09815e44</t>
  </si>
  <si>
    <t>08d7b300-107a-4e6c-8b05-9df181e1e1d0</t>
  </si>
  <si>
    <t>08d7b300-107a-4e75-8185-414f7761f1a4</t>
  </si>
  <si>
    <t>08d7b300-107a-4e7d-8765-38fbcfd5cd1c</t>
  </si>
  <si>
    <t>08d7b300-107a-4e86-8e8e-de1e00337070</t>
  </si>
  <si>
    <t>08d7b300-107a-4e8f-83ae-ecedb7a9f48b</t>
  </si>
  <si>
    <t>08d7b300-107a-4ec6-81dd-6da9cc892ac8</t>
  </si>
  <si>
    <t>08d7b300-107a-4ed0-8eee-dc896662de8c</t>
  </si>
  <si>
    <t>08d7b300-107a-4ed9-88e3-be6b8002fc84</t>
  </si>
  <si>
    <t>08d7b300-107a-4ee2-8111-17f7eb0ac12a</t>
  </si>
  <si>
    <t>08d7b300-107a-4eea-8842-7234b198149a</t>
  </si>
  <si>
    <t>08d7b300-107a-4ef4-8354-2d97372b79c6</t>
  </si>
  <si>
    <t>08d7b300-107a-4efc-8ba2-b32010099e3e</t>
  </si>
  <si>
    <t>08d7b300-107a-4f09-80fb-b192d227161c</t>
  </si>
  <si>
    <t>08d7b300-107a-4f12-8c5d-9565d2cda987</t>
  </si>
  <si>
    <t>08d7b300-107a-4f1b-85b4-152089bd2c9e</t>
  </si>
  <si>
    <t>08d7b300-107a-4f23-8df2-820e88d92a7e</t>
  </si>
  <si>
    <t>08d7b300-107a-4f2c-8424-f35e750416f5</t>
  </si>
  <si>
    <t>08d7b300-107a-4f35-8dac-7d3149decad8</t>
  </si>
  <si>
    <t>08d7b300-107a-4f3e-857a-ffc339a1a580</t>
  </si>
  <si>
    <t>08d7b300-107a-4f46-8bcb-1ee78f190589</t>
  </si>
  <si>
    <t>08d7b300-107a-4f4f-8143-5a19f5e454fb</t>
  </si>
  <si>
    <t>08d7b300-107a-4f58-8888-b1bd54ff909c</t>
  </si>
  <si>
    <t>08d7b300-107a-4f61-8075-1661c0f1fa36</t>
  </si>
  <si>
    <t>08d7b300-107a-4f69-87ec-d248c72949ea</t>
  </si>
  <si>
    <t>08d7b300-107a-4f72-8f09-4b561877fa29</t>
  </si>
  <si>
    <t>08d7b300-107a-4f7b-873f-818fd0adb82a</t>
  </si>
  <si>
    <t>08d7b300-107a-4f83-8e42-9401971d3884</t>
  </si>
  <si>
    <t>08d7b300-107a-4f8c-85e8-b7064c145225</t>
  </si>
  <si>
    <t>08d7b300-107a-4f95-8ee7-b236df208ad5</t>
  </si>
  <si>
    <t>08d7b300-107a-4f9e-86ce-dae04a9a8bdc</t>
  </si>
  <si>
    <t>08d7b300-107a-4fa6-8c3c-043a9515e343</t>
  </si>
  <si>
    <t>08d7b300-107a-4fb0-863b-a1175e67a4ae</t>
  </si>
  <si>
    <t>08d7b300-107a-4fb8-8ebc-ab38d2e92374</t>
  </si>
  <si>
    <t>08d7b300-107a-4fc1-8510-c794a5235e56</t>
  </si>
  <si>
    <t>08d7b300-107a-4fc9-8c35-a9750902c28c</t>
  </si>
  <si>
    <t>08d7b300-107a-4fd3-8455-1afbf2154011</t>
  </si>
  <si>
    <t>08d7b300-107a-4fdb-8ac1-c4686e77e038</t>
  </si>
  <si>
    <t>08d7b300-107b-4014-8c2e-e89b0b8e0a57</t>
  </si>
  <si>
    <t>08d7b300-107b-4021-8b66-5f1352ba2c78</t>
  </si>
  <si>
    <t>08d7b300-107b-402b-8d64-6d0c391ab0c6</t>
  </si>
  <si>
    <t>08d7b300-107b-4034-87ad-1de300122c40</t>
  </si>
  <si>
    <t>08d7b300-107b-4040-8991-9352bd495261</t>
  </si>
  <si>
    <t>08d7b300-107b-404a-8717-18546cb18e14</t>
  </si>
  <si>
    <t>08d7b300-107b-4053-828b-aa2bcff43a74</t>
  </si>
  <si>
    <t>08d7b300-107b-405b-8a72-5caeb28d74f0</t>
  </si>
  <si>
    <t>08d7b300-107b-4064-825c-1ca9f685cb7c</t>
  </si>
  <si>
    <t>08d7b300-107b-406d-8830-c39ed9b493b3</t>
  </si>
  <si>
    <t>08d7b300-107b-4076-80fa-d4a47da52499</t>
  </si>
  <si>
    <t>08d7b300-107b-407e-880f-9203b83d94fa</t>
  </si>
  <si>
    <t>08d7b300-107b-4087-8ee6-e8cb46a607b2</t>
  </si>
  <si>
    <t>08d7b300-107b-4090-87a4-76855ca01e84</t>
  </si>
  <si>
    <t>08d7b300-107b-4098-8fc9-f732aaa05bbb</t>
  </si>
  <si>
    <t>08d7b300-107b-40a1-875a-31722b727768</t>
  </si>
  <si>
    <t>08d7b300-107b-40ab-8080-35d53b825549</t>
  </si>
  <si>
    <t>08d7b300-107b-40b3-894c-ec0b71995d3d</t>
  </si>
  <si>
    <t>08d7b300-107b-40bc-81b0-e4210f00d6a8</t>
  </si>
  <si>
    <t>08d7b300-107b-40c5-86a8-b795bc7b3cb3</t>
  </si>
  <si>
    <t>08d7b300-107b-40cd-8f06-982f87ac8b4b</t>
  </si>
  <si>
    <t>08d7b300-107b-40d6-879f-80c65991a3fc</t>
  </si>
  <si>
    <t>08d7b300-107b-40de-8e72-e62670457030</t>
  </si>
  <si>
    <t>08d7b300-107b-40e8-851b-bfee559191b9</t>
  </si>
  <si>
    <t>08d7b300-107b-40f0-8ea9-428d3f6d9dad</t>
  </si>
  <si>
    <t>08d7b300-107b-40f9-85f8-2d61b77e4245</t>
  </si>
  <si>
    <t>08d7b300-107b-4101-8c2f-e582ee6d9407</t>
  </si>
  <si>
    <t>08d7b300-107b-411b-8628-e7f745bff087</t>
  </si>
  <si>
    <t>08d7b300-107b-4123-8e35-df98c6bf43b3</t>
  </si>
  <si>
    <t>08d7b300-107b-412c-8587-d271e757db30</t>
  </si>
  <si>
    <t>08d7b300-107b-4134-8c61-df56e7aea1d1</t>
  </si>
  <si>
    <t>08d7b300-107b-413e-817b-2128407cb9e9</t>
  </si>
  <si>
    <t>08d7b300-107b-4146-88a3-a23701dbeb76</t>
  </si>
  <si>
    <t>08d7b300-107b-414e-8e9b-5d2fec1f94f2</t>
  </si>
  <si>
    <t>08d7b300-107b-4158-84f0-f2676eeb7c52</t>
  </si>
  <si>
    <t>08d7b300-107b-4160-8ba6-d0785a47d2ce</t>
  </si>
  <si>
    <t>08d7b300-107b-4169-8212-4aa1c9d263f5</t>
  </si>
  <si>
    <t>08d7b300-107b-4171-8962-47cea5b98903</t>
  </si>
  <si>
    <t>08d7b300-107b-417a-8fc1-46857572b816</t>
  </si>
  <si>
    <t>08d7b300-107b-4183-8756-47ea3c59a888</t>
  </si>
  <si>
    <t>08d7b300-107b-418b-8e54-2a70dc8c9b97</t>
  </si>
  <si>
    <t>08d7b300-107b-4195-8368-fbf10e02062c</t>
  </si>
  <si>
    <t>08d7b300-107b-419d-8ce8-6fe0d586c1a8</t>
  </si>
  <si>
    <t>08d7b300-107b-41a6-83bd-9bffea4d998c</t>
  </si>
  <si>
    <t>08d7b300-107b-41ae-8b31-8a78647e66d9</t>
  </si>
  <si>
    <t>08d7b300-107b-41b8-805f-1d1154542834</t>
  </si>
  <si>
    <t>08d7b300-107b-41c0-87b7-b57f5305e7d6</t>
  </si>
  <si>
    <t>08d7b300-107b-41c8-8e1f-897a246db5aa</t>
  </si>
  <si>
    <t>08d7b300-107b-41d2-8462-6ec741d29088</t>
  </si>
  <si>
    <t>08d7b300-107b-41f3-86f3-930ae5b4e8a1</t>
  </si>
  <si>
    <t>08d7b300-107b-41fe-8ceb-ab5c7a4981f5</t>
  </si>
  <si>
    <t>08d7b300-107b-4207-86d1-86b07639332d</t>
  </si>
  <si>
    <t>08d7b300-107b-4210-8f46-074753d4c08b</t>
  </si>
  <si>
    <t>08d7b300-107b-4219-8679-9f0fe5d6701b</t>
  </si>
  <si>
    <t>08d7b300-107b-4221-8e6e-527659335ba1</t>
  </si>
  <si>
    <t>08d7b300-107b-4230-873c-d4aefeaa0111</t>
  </si>
  <si>
    <t>08d7b300-107b-4238-8ebd-652dd42962a5</t>
  </si>
  <si>
    <t>08d7b300-107b-424c-8b95-e4afd301d530</t>
  </si>
  <si>
    <t>08d7b300-107b-4254-8fe2-53c67dfed41a</t>
  </si>
  <si>
    <t>08d7b300-107b-425d-85ba-9ade401e0d7d</t>
  </si>
  <si>
    <t>08d7b300-107b-4264-8a94-9211315169fd</t>
  </si>
  <si>
    <t>08d7b300-107b-426c-81f8-1e92838b22e8</t>
  </si>
  <si>
    <t>08d7b300-107b-4273-8513-14e3d5ddcca7</t>
  </si>
  <si>
    <t>08d7b300-107b-427b-8a25-e4f3636ee3f4</t>
  </si>
  <si>
    <t>08d7b300-107b-4283-8130-9864dce50327</t>
  </si>
  <si>
    <t>08d7b300-107b-4292-8234-22b49a6615f7</t>
  </si>
  <si>
    <t>08d7b300-107b-429b-8a45-abe4bdf2dd6b</t>
  </si>
  <si>
    <t>08d7b300-107b-42a3-8106-4e0a653bce98</t>
  </si>
  <si>
    <t>08d7b300-107b-42aa-85ad-364cf43ea28b</t>
  </si>
  <si>
    <t>08d7b300-107b-42b1-8a36-6534e487d8da</t>
  </si>
  <si>
    <t>08d7b300-107b-42ba-808a-d941b2352bb1</t>
  </si>
  <si>
    <t>08d7b300-107b-42c1-86f4-28cb5be78053</t>
  </si>
  <si>
    <t>08d7b300-107b-42c8-8b99-3dde0854ebf9</t>
  </si>
  <si>
    <t>08d7b300-107b-42d0-8112-1933fef858d0</t>
  </si>
  <si>
    <t>08d7b300-107b-42d8-865a-9a7c74dd2a74</t>
  </si>
  <si>
    <t>08d7b300-107b-42df-8b3e-ac8c9c3dbae0</t>
  </si>
  <si>
    <t>08d7b300-107b-42e7-81f8-0143e9e88d32</t>
  </si>
  <si>
    <t>08d7b300-107b-42ef-8625-797711a4a37f</t>
  </si>
  <si>
    <t>08d7b300-107b-42f6-8d45-f3e145c2a2e2</t>
  </si>
  <si>
    <t>08d7b300-107b-42fe-82f2-8305e358f9f6</t>
  </si>
  <si>
    <t>08d7b300-107b-4305-87d1-5386d884bb61</t>
  </si>
  <si>
    <t>08d7b300-107b-430d-8d5a-4b9a106643c1</t>
  </si>
  <si>
    <t>08d7b300-107b-4315-8352-1cefcb2216e6</t>
  </si>
  <si>
    <t>08d7b300-107b-431c-888e-b43bcbd7154d</t>
  </si>
  <si>
    <t>08d7b300-107b-4324-8c67-21ecc5f638bc</t>
  </si>
  <si>
    <t>08d7b300-107b-432c-82af-fe259be023f6</t>
  </si>
  <si>
    <t>08d7b300-107b-4333-8774-0200c9a411e7</t>
  </si>
  <si>
    <t>08d7b300-107b-433a-8c21-f1ff63702793</t>
  </si>
  <si>
    <t>08d7b300-107b-4343-8297-c19daa16d73d</t>
  </si>
  <si>
    <t>08d7b300-107b-434a-8926-56ed6066e8fa</t>
  </si>
  <si>
    <t>08d7b300-107b-4351-8e76-f90ea219e721</t>
  </si>
  <si>
    <t>08d7b300-107b-435a-8335-2bb22f3b8444</t>
  </si>
  <si>
    <t>08d7b300-107b-4361-8935-f1fc90e8d047</t>
  </si>
  <si>
    <t>08d7b300-107c-421e-8460-2cd6fd708dae</t>
  </si>
  <si>
    <t>08d7b300-107c-4237-851e-f24141993662</t>
  </si>
  <si>
    <t>08d7b300-107c-4241-853b-494722c4e1bd</t>
  </si>
  <si>
    <t>08d7b300-107c-4253-8c30-73dd1acbdf42</t>
  </si>
  <si>
    <t>08d7b300-107c-425c-88e8-9d0731009e98</t>
  </si>
  <si>
    <t>08d7b300-107c-4265-843a-e4c0f0fae8e1</t>
  </si>
  <si>
    <t>08d7b300-107c-426e-8f16-b304f2ec96db</t>
  </si>
  <si>
    <t>08d7b300-107c-4277-8830-3ac581d6eef8</t>
  </si>
  <si>
    <t>08d7b300-107c-4280-83d5-bd570415ba63</t>
  </si>
  <si>
    <t>08d7b300-107c-42a1-8149-5e0beb9315ae</t>
  </si>
  <si>
    <t>08d7b300-107c-42ac-8b4c-f6a174091d7e</t>
  </si>
  <si>
    <t>08d7b300-107c-42b5-878b-e7f6e7a266b9</t>
  </si>
  <si>
    <t>08d7b300-107c-42be-8068-f0ca0062b2d1</t>
  </si>
  <si>
    <t>08d7b300-107c-42c7-8bda-1fc74d02813f</t>
  </si>
  <si>
    <t>08d7b300-107c-42d0-858c-e6c69764525c</t>
  </si>
  <si>
    <t>08d7b300-107c-42d8-8fbd-adcc86e9968d</t>
  </si>
  <si>
    <t>08d7b300-107c-42e2-87e5-b3e5e3df404a</t>
  </si>
  <si>
    <t>08d7b300-107c-42ea-8fd9-48a99a3e9ad1</t>
  </si>
  <si>
    <t>08d7b300-107c-42f3-870a-38714da44f97</t>
  </si>
  <si>
    <t>08d7b300-107c-42fb-8f38-b2c467ad3aed</t>
  </si>
  <si>
    <t>08d7b300-107c-4305-888d-10063f5e7025</t>
  </si>
  <si>
    <t>08d7b300-107c-430e-8067-bd2e0901c652</t>
  </si>
  <si>
    <t>08d7b300-107c-4316-896a-341e1ba5bac1</t>
  </si>
  <si>
    <t>08d7b300-107c-431f-82e2-3f0e80345ab5</t>
  </si>
  <si>
    <t>08d7b300-107c-4328-8b80-04d11e9da2b5</t>
  </si>
  <si>
    <t>08d7b300-107c-4331-8366-02faddf4bf8e</t>
  </si>
  <si>
    <t>08d7b300-107c-4339-8cf7-348d448d7100</t>
  </si>
  <si>
    <t>08d7b300-107c-4343-8459-c33c7e6c730e</t>
  </si>
  <si>
    <t>08d7b300-107c-434b-8c9a-9c9b4d29d641</t>
  </si>
  <si>
    <t>08d7b300-107c-4354-8790-16293c7fcbb4</t>
  </si>
  <si>
    <t>08d7b300-107c-435d-81ff-224419eab1dc</t>
  </si>
  <si>
    <t>08d7b300-107c-437d-802d-c736092be329</t>
  </si>
  <si>
    <t>08d7b300-107c-4385-8b07-f61edbba1476</t>
  </si>
  <si>
    <t>08d7b300-107c-438e-8450-77e822bcb393</t>
  </si>
  <si>
    <t>08d7b300-107c-4397-8b93-485d0b6cb709</t>
  </si>
  <si>
    <t>08d7b300-107c-43a0-84df-7feae8347e6b</t>
  </si>
  <si>
    <t>08d7b300-107c-43a8-8af6-0ebe23526992</t>
  </si>
  <si>
    <t>08d7b300-107c-43b1-827b-b32094c4b0f0</t>
  </si>
  <si>
    <t>08d7b300-107c-43ba-8a40-7d35c2427e01</t>
  </si>
  <si>
    <t>08d7b300-107c-43c3-815b-029a8cc352eb</t>
  </si>
  <si>
    <t>08d7b300-107c-43cb-88a6-0a3e2acd9cdf</t>
  </si>
  <si>
    <t>08d7b300-107c-43d4-8e89-b4fdd02ff53a</t>
  </si>
  <si>
    <t>08d7b300-107c-43dd-856d-f05e09058f8f</t>
  </si>
  <si>
    <t>08d7b300-107c-43e5-8d06-7e5da9aaa3db</t>
  </si>
  <si>
    <t>08d7b300-107c-43ee-840d-472fec4b70b6</t>
  </si>
  <si>
    <t>08d7b300-107c-43f7-8ca5-2a0918e7b52a</t>
  </si>
  <si>
    <t>08d7b300-107c-4400-8460-061d9785bf12</t>
  </si>
  <si>
    <t>08d7b300-107c-4408-8c3c-acf8012d234d</t>
  </si>
  <si>
    <t>08d7b300-107c-4411-832f-0eb0a89a8d2e</t>
  </si>
  <si>
    <t>08d7b300-107c-441a-8a69-99385c4b3552</t>
  </si>
  <si>
    <t>08d7b300-107c-4423-8110-80d557f2cf98</t>
  </si>
  <si>
    <t>08d7b300-107c-442b-8945-1e9fafce1fc9</t>
  </si>
  <si>
    <t>08d7b300-107c-4434-8eaf-67372a9cc970</t>
  </si>
  <si>
    <t>08d7b300-107c-4443-89d4-ff1c3f117f24</t>
  </si>
  <si>
    <t>08d7b300-107c-444a-8fb7-f92f65ca6404</t>
  </si>
  <si>
    <t>08d7b300-107c-4452-8886-ea7f3ef4460f</t>
  </si>
  <si>
    <t>08d7b300-107c-445a-8dd6-88e482c0b312</t>
  </si>
  <si>
    <t>08d7b300-107c-4462-83ef-999ef66061b0</t>
  </si>
  <si>
    <t>08d7b300-107c-4469-89a5-1c9c115435b2</t>
  </si>
  <si>
    <t>08d7b300-107c-4471-8fe7-63c2f670c899</t>
  </si>
  <si>
    <t>08d7b300-107c-4479-8616-7cf5433ae3c1</t>
  </si>
  <si>
    <t>08d7b300-107c-4480-8c78-e019fde207e0</t>
  </si>
  <si>
    <t>08d7b300-107c-4488-839c-f99a4225beda</t>
  </si>
  <si>
    <t>08d7b300-107c-4490-891d-b421cf1825b5</t>
  </si>
  <si>
    <t>08d7b300-107c-4498-80e0-27ff5ea4ec98</t>
  </si>
  <si>
    <t>08d7b300-107c-449f-86aa-517292a578da</t>
  </si>
  <si>
    <t>08d7b300-107c-44a7-8a98-c446b86e1cc0</t>
  </si>
  <si>
    <t>08d7b300-107c-44af-827c-db43674eb27b</t>
  </si>
  <si>
    <t>08d7b300-107c-44b6-8732-df9c0c004825</t>
  </si>
  <si>
    <t>08d7b300-107c-44bd-8e0b-98ab4b0e59cc</t>
  </si>
  <si>
    <t>08d7b300-107c-44c6-8460-4eb4049633b0</t>
  </si>
  <si>
    <t>08d7b300-107c-44cd-8b37-848279a3f82e</t>
  </si>
  <si>
    <t>08d7b300-107c-44d5-80f6-9f3b4c667f46</t>
  </si>
  <si>
    <t>08d7b300-107c-44dc-86db-f3803ccfaf84</t>
  </si>
  <si>
    <t>08d7b300-107c-44e4-8ce6-550ae4c1e714</t>
  </si>
  <si>
    <t>08d7b300-107c-44ec-829e-5861d50191b7</t>
  </si>
  <si>
    <t>08d7b300-107c-44f3-8855-1eb4d41a610a</t>
  </si>
  <si>
    <t>08d7b300-107c-44fb-8cbe-16bbe1176c4c</t>
  </si>
  <si>
    <t>08d7b300-107c-4503-8129-e66f8b185d65</t>
  </si>
  <si>
    <t>08d7b300-107c-450a-872d-8671bc34b4a8</t>
  </si>
  <si>
    <t>08d7b300-107c-4511-8d05-0ce4a6f1e198</t>
  </si>
  <si>
    <t>08d7b300-107c-451a-8219-7f814d38bf2e</t>
  </si>
  <si>
    <t>08d7b300-107c-4521-894d-526d96d5aa1b</t>
  </si>
  <si>
    <t>08d7b300-107c-4528-8f48-5e658736f21f</t>
  </si>
  <si>
    <t>08d7b300-107c-4531-8358-b12649e23fc2</t>
  </si>
  <si>
    <t>08d7b300-107c-4538-8a57-db10557ecb60</t>
  </si>
  <si>
    <t>08d7b300-107c-4540-8158-02196db72e4f</t>
  </si>
  <si>
    <t>08d7b300-107c-4547-882a-d906e0cd8729</t>
  </si>
  <si>
    <t>08d7b300-107c-454f-8c31-14d873aeee6d</t>
  </si>
  <si>
    <t>08d7b300-107c-4557-82bc-04696112ed82</t>
  </si>
  <si>
    <t>08d7b300-107c-455e-87ab-4e4624e1beb1</t>
  </si>
  <si>
    <t>08d7b300-107c-4565-8d1c-671a6d871c09</t>
  </si>
  <si>
    <t>08d7b300-107c-456e-8131-4d5af05bb844</t>
  </si>
  <si>
    <t>08d7b300-107c-4575-8647-f191d4f9b0ab</t>
  </si>
  <si>
    <t>08d7b300-107c-457c-8c42-fdb44736395e</t>
  </si>
  <si>
    <t>08d7b300-107c-4585-8047-654e41a8e445</t>
  </si>
  <si>
    <t>08d7b300-107c-458c-868a-dca64a2fddfb</t>
  </si>
  <si>
    <t>08d7b300-107c-4593-8de6-c5583becee36</t>
  </si>
  <si>
    <t>08d7b300-107c-459b-8205-b8dbfdd7d04c</t>
  </si>
  <si>
    <t>08d7b300-107c-45a3-887f-208a11a39cd9</t>
  </si>
  <si>
    <t>08d7b300-107c-45aa-8e70-abaebd48c2d9</t>
  </si>
  <si>
    <t>08d7b300-107c-45b2-84df-ddf177a6a432</t>
  </si>
  <si>
    <t>08d7b300-107c-45ba-882b-434953902953</t>
  </si>
  <si>
    <t>08d7b300-107c-45c1-8ff4-cb23ee0aa2dd</t>
  </si>
  <si>
    <t>08d7b300-107c-45c9-8455-7dbaae2b8284</t>
  </si>
  <si>
    <t>08d7b300-107c-45d0-89ce-dfc748f784c5</t>
  </si>
  <si>
    <t>08d7b300-107c-45d8-8d1a-c097b21e4585</t>
  </si>
  <si>
    <t>08d7b300-107c-45e0-83a7-c6e9c14f3c40</t>
  </si>
  <si>
    <t>08d7b300-107c-45e7-89af-ba3f62d7ab43</t>
  </si>
  <si>
    <t>08d7b300-107c-45ef-8c57-3018d5bf31e5</t>
  </si>
  <si>
    <t>08d7b300-107c-45f7-838c-65c5b3bbe10e</t>
  </si>
  <si>
    <t>08d7b300-107c-45fe-8979-9b7207e6701f</t>
  </si>
  <si>
    <t>08d7b300-107c-4606-803c-bc6ade6e1a55</t>
  </si>
  <si>
    <t>08d7b300-107c-460e-8472-c70d372a14a5</t>
  </si>
  <si>
    <t>08d7b300-107c-4615-8aba-d493c643bfba</t>
  </si>
  <si>
    <t>08d7b300-107c-461d-801e-21c80ecc9f7f</t>
  </si>
  <si>
    <t>08d7b300-107c-4624-899f-6b5bf9af9c57</t>
  </si>
  <si>
    <t>08d7b300-107c-462c-8d35-35a3b351aa87</t>
  </si>
  <si>
    <t>08d7b300-107c-4634-840f-782c6a6bfb6e</t>
  </si>
  <si>
    <t>08d7b300-107c-4642-8895-96c51833acd5</t>
  </si>
  <si>
    <t>08d7b300-107c-4649-8c62-c8978c689aff</t>
  </si>
  <si>
    <t>08d7b300-107c-4650-817d-d1ce09de4e7c</t>
  </si>
  <si>
    <t>08d7b300-107c-4656-876e-463dea350dea</t>
  </si>
  <si>
    <t>08d7b300-107c-465c-8cfe-40cf0c7018fb</t>
  </si>
  <si>
    <t>08d7b300-107c-4664-8095-990aec5688d4</t>
  </si>
  <si>
    <t>08d7b300-107c-466a-86de-ffb495b8352b</t>
  </si>
  <si>
    <t>08d7b300-107c-4670-8cca-d82ba4f18737</t>
  </si>
  <si>
    <t>08d7b300-107c-4677-8ed1-f005d7f7df85</t>
  </si>
  <si>
    <t>08d7b300-107c-467e-84c3-fbc54c60f4b4</t>
  </si>
  <si>
    <t>08d7b300-107c-4684-8992-3f1915cbfc03</t>
  </si>
  <si>
    <t>08d7b300-107c-468a-8e22-59cc13fe5737</t>
  </si>
  <si>
    <t>08d7b300-107c-4692-81a1-fcfcd32c3b61</t>
  </si>
  <si>
    <t>08d7b300-107c-4698-8716-0e3ec01f4886</t>
  </si>
  <si>
    <t>08d7b300-107c-469e-8c78-a1d7a9caa569</t>
  </si>
  <si>
    <t>08d7b300-107c-46a5-8231-56f8fb9ea930</t>
  </si>
  <si>
    <t>08d7b300-107c-46ac-861c-f038fd978af9</t>
  </si>
  <si>
    <t>08d7b300-107c-46b2-8bd9-9f4775f2ae88</t>
  </si>
  <si>
    <t>08d7b300-107c-46b9-8156-7220c8b341ba</t>
  </si>
  <si>
    <t>08d7b300-107c-46c0-8363-bb32b5684b68</t>
  </si>
  <si>
    <t>08d7b300-107c-46c6-8851-e713ff41bcd1</t>
  </si>
  <si>
    <t>08d7b300-107c-46cc-8d9d-ba89458af474</t>
  </si>
  <si>
    <t>08d7b300-107c-46d3-8214-8964b2dddd61</t>
  </si>
  <si>
    <t>08d7b300-107c-46da-85bb-3a635e67d873</t>
  </si>
  <si>
    <t>08d7b300-107c-46e0-8b34-92f2a9700eac</t>
  </si>
  <si>
    <t>08d7b300-107c-46e6-8f33-0742bacbba5e</t>
  </si>
  <si>
    <t>08d7b300-107c-46ee-81dc-6d4b5c0002de</t>
  </si>
  <si>
    <t>08d7b300-107c-46f4-8768-882270b8e213</t>
  </si>
  <si>
    <t>08d7b300-107c-46fa-8cdf-05ce24abc849</t>
  </si>
  <si>
    <t>08d7b300-107c-4701-8593-db938ac3ed64</t>
  </si>
  <si>
    <t>08d7b300-107c-4708-8964-b3da337816aa</t>
  </si>
  <si>
    <t>08d7b300-107c-470e-8ee6-6dd88f159f21</t>
  </si>
  <si>
    <t>08d7b300-107c-4715-83cf-5fb6990e25f8</t>
  </si>
  <si>
    <t>08d7b300-107c-471c-86ea-91079bfd752e</t>
  </si>
  <si>
    <t>08d7b300-107c-4722-8c72-b2788b026894</t>
  </si>
  <si>
    <t>08d7b300-107c-4729-8145-c8f6a582a7f9</t>
  </si>
  <si>
    <t>08d7b300-107c-472f-86b9-b38558ba3487</t>
  </si>
  <si>
    <t>08d7b300-107c-4736-8ab9-4a82419a96bb</t>
  </si>
  <si>
    <t>08d7b300-107c-473c-8f91-80eacda3ea60</t>
  </si>
  <si>
    <t>08d7b300-107c-474e-82f1-e06f3aecf511</t>
  </si>
  <si>
    <t>08d7b300-107c-4755-88b7-4f4139731338</t>
  </si>
  <si>
    <t>08d7b300-107c-475d-8c84-01e8a0f938f6</t>
  </si>
  <si>
    <t>08d7b300-107c-4765-81cb-44af5ec1fdaa</t>
  </si>
  <si>
    <t>08d7b300-107c-476c-874e-fc2d80aa38a9</t>
  </si>
  <si>
    <t>08d7b300-107c-4774-8a61-1f240e5685cf</t>
  </si>
  <si>
    <t>08d7b300-107c-477b-8f42-d26771b9193d</t>
  </si>
  <si>
    <t>08d7b300-107c-4783-83b5-4f7ed7c2fa42</t>
  </si>
  <si>
    <t>08d7b300-107c-478a-88de-4eddc4b2bce2</t>
  </si>
  <si>
    <t>08d7b300-107c-4792-8b32-5ec87a0af2a5</t>
  </si>
  <si>
    <t>08d7b300-107c-479a-813f-c7e649f4c8c1</t>
  </si>
  <si>
    <t>08d7b300-107c-47a1-861e-c5903749ce82</t>
  </si>
  <si>
    <t>08d7b300-107c-47a9-89fb-7137ff1adaa9</t>
  </si>
  <si>
    <t>08d7b300-107c-47b0-8ff5-7584e68e6e81</t>
  </si>
  <si>
    <t>08d7b300-107c-47b8-8470-0df145770250</t>
  </si>
  <si>
    <t>08d7b300-107c-47bf-895e-bda0b28f8ad8</t>
  </si>
  <si>
    <t>08d7b300-107c-47c7-8dbc-c994f16684cf</t>
  </si>
  <si>
    <t>08d7b300-107c-47cf-8368-683cda5a2f71</t>
  </si>
  <si>
    <t>08d7b300-107c-47d6-887d-1413f7fe6730</t>
  </si>
  <si>
    <t>08d7b300-107c-47dd-8cd1-88b7960a0d3b</t>
  </si>
  <si>
    <t>08d7b300-107c-47e6-81d8-9130aa9b8dcd</t>
  </si>
  <si>
    <t>08d7b300-107c-47ed-86fd-37f96d0edc78</t>
  </si>
  <si>
    <t>08d7b300-107c-47f4-8b29-5cc3c9ca9a81</t>
  </si>
  <si>
    <t>08d7b300-107c-47fc-8deb-8398791df374</t>
  </si>
  <si>
    <t>08d7b300-107c-4804-8336-6d5ddd59c84b</t>
  </si>
  <si>
    <t>08d7b300-107c-480b-88a8-e320b946e972</t>
  </si>
  <si>
    <t>08d7b300-107c-4812-8da3-306e4846a38c</t>
  </si>
  <si>
    <t>08d7b300-107c-481b-81f6-34ca04bcb7ba</t>
  </si>
  <si>
    <t>08d7b300-107c-4822-8642-e3779d976da5</t>
  </si>
  <si>
    <t>08d7b300-107c-4829-8b2a-ee90f62f2106</t>
  </si>
  <si>
    <t>08d7b300-107c-484c-8043-d9331b7a7581</t>
  </si>
  <si>
    <t>08d7b300-107c-4853-8d8c-fc0252fa9b78</t>
  </si>
  <si>
    <t>08d7b300-107c-485a-8597-2b955b719a0f</t>
  </si>
  <si>
    <t>08d7b300-107c-4860-8b92-99f78f7b7a26</t>
  </si>
  <si>
    <t>08d7b300-107c-4868-828a-67ded0592eee</t>
  </si>
  <si>
    <t>08d7b300-107c-486e-880a-364fab0e8c51</t>
  </si>
  <si>
    <t>08d7b300-107c-4874-8e12-7eb593c6820e</t>
  </si>
  <si>
    <t>08d7b300-107c-487c-8082-9452ab7fda3b</t>
  </si>
  <si>
    <t>08d7b300-107c-4882-8521-766bd639aa35</t>
  </si>
  <si>
    <t>08d7b300-107c-4888-8b0d-7e3931c6cd87</t>
  </si>
  <si>
    <t>08d7b300-107c-488f-8021-bffb37626e30</t>
  </si>
  <si>
    <t>08d7b300-107c-4896-85a7-9196bc4aa756</t>
  </si>
  <si>
    <t>08d7b300-107c-489c-89e1-400441ea9ce2</t>
  </si>
  <si>
    <t>08d7b300-107c-48a2-8ffd-c49a707ae577</t>
  </si>
  <si>
    <t>08d7b300-107c-48a9-84e1-a09949a81f78</t>
  </si>
  <si>
    <t>08d7b300-107c-48b0-879e-55839af3d343</t>
  </si>
  <si>
    <t>08d7b300-107c-48b6-8ccc-041af3d434a3</t>
  </si>
  <si>
    <t>08d7b300-107c-48bd-8132-b3b190159710</t>
  </si>
  <si>
    <t>08d7b300-107c-48c4-8403-c091101416d8</t>
  </si>
  <si>
    <t>08d7b300-107c-48ca-8a8c-c9358d822fb2</t>
  </si>
  <si>
    <t>08d7b300-107c-48d0-8e17-eef62b4c3607</t>
  </si>
  <si>
    <t>08d7b300-107c-48d7-8362-e7bb5b4a1c64</t>
  </si>
  <si>
    <t>08d7b300-107c-48de-858b-3d8a8e9becf0</t>
  </si>
  <si>
    <t>08d7b300-107c-48e4-8a08-118c6425c60b</t>
  </si>
  <si>
    <t>08d7b300-107c-48ea-8f96-f1c8857c0fa0</t>
  </si>
  <si>
    <t>08d7b300-107c-48f2-83c2-fd81078f457d</t>
  </si>
  <si>
    <t>08d7b300-107c-48f8-896e-840b4443739b</t>
  </si>
  <si>
    <t>08d7b300-107c-48fe-8d7f-fcd6ef733093</t>
  </si>
  <si>
    <t>08d7b300-107c-4905-82bf-76e6eeb9af0a</t>
  </si>
  <si>
    <t>08d7b300-107c-490c-8558-1e763be0f12d</t>
  </si>
  <si>
    <t>08d7b300-107c-4912-8b01-2ceef1e1a313</t>
  </si>
  <si>
    <t>08d7b300-107c-4918-8fe2-03dfb6b923d9</t>
  </si>
  <si>
    <t>08d7b300-107c-491f-8306-4d01a27ac17b</t>
  </si>
  <si>
    <t>08d7b300-107c-4926-8796-21379ba7f470</t>
  </si>
  <si>
    <t>08d7b300-107c-492c-8c80-ddd3a7b4a79e</t>
  </si>
  <si>
    <t>08d7b300-107c-4933-81f5-7d8d89161129</t>
  </si>
  <si>
    <t>08d7b300-107c-493a-836a-c656d2c1544c</t>
  </si>
  <si>
    <t>08d7b300-107c-4940-8762-89bd59dc806d</t>
  </si>
  <si>
    <t>08d7b300-107c-4946-8bd8-044a1fbf2960</t>
  </si>
  <si>
    <t>08d7b300-107c-494d-80a6-1697549b8b93</t>
  </si>
  <si>
    <t>08d7b300-107c-4954-821d-e396796cbaf8</t>
  </si>
  <si>
    <t>08d7b300-107c-495a-8974-846ef828fbde</t>
  </si>
  <si>
    <t>08d7b300-107c-4960-8ee5-636f95e53598</t>
  </si>
  <si>
    <t>08d7b300-107c-4968-8109-c17fb61c7796</t>
  </si>
  <si>
    <t>08d7b300-107c-496e-86a8-121dc578ffdf</t>
  </si>
  <si>
    <t>08d7b300-107c-4974-8a27-253ac66a3a80</t>
  </si>
  <si>
    <t>08d7b300-107c-497a-8f6d-df35611b1b7f</t>
  </si>
  <si>
    <t>08d7b300-107c-4982-810d-529499cf7440</t>
  </si>
  <si>
    <t>08d7b300-107c-4988-8694-5c1bf72265ff</t>
  </si>
  <si>
    <t>08d7b300-107c-498e-8b78-6dcb46c399aa</t>
  </si>
  <si>
    <t>08d7b300-107c-4995-8c62-8b57a2e5423c</t>
  </si>
  <si>
    <t>08d7b300-107c-49a6-87d7-e68592f0792b</t>
  </si>
  <si>
    <t>08d7b300-107c-49ad-8e64-8872c6aa60a2</t>
  </si>
  <si>
    <t>08d7b300-107c-49b5-8345-1fbf1efb9392</t>
  </si>
  <si>
    <t>08d7b300-107c-49bd-886c-9320009bb837</t>
  </si>
  <si>
    <t>08d7b300-107c-49c4-8cc7-e5ba6e7fc810</t>
  </si>
  <si>
    <t>08d7b300-107c-49cc-811c-62712a0c7a42</t>
  </si>
  <si>
    <t>08d7b300-107c-49d3-8659-cdf1ec2214c8</t>
  </si>
  <si>
    <t>08d7b300-107c-49db-8a64-b5e8d8490564</t>
  </si>
  <si>
    <t>08d7b300-107c-49e3-804d-0ae1e59792b9</t>
  </si>
  <si>
    <t>08d7b300-107c-49ea-85ca-9b4f05adbe85</t>
  </si>
  <si>
    <t>08d7b300-107c-49f2-88e2-aca9a8604ec9</t>
  </si>
  <si>
    <t>08d7b300-107c-49f9-8cb9-02bf6de656ba</t>
  </si>
  <si>
    <t>08d7b300-107c-4a01-82ce-6a0f3c8b8eef</t>
  </si>
  <si>
    <t>08d7b300-107c-4a08-867c-f959972e9a27</t>
  </si>
  <si>
    <t>08d7b300-107c-4a10-895c-a2581f18eeb9</t>
  </si>
  <si>
    <t>08d7b300-107c-4a17-8e99-ea975e086fa8</t>
  </si>
  <si>
    <t>08d7b300-107c-4a1f-820e-0294b7e73120</t>
  </si>
  <si>
    <t>08d7b300-107c-4a27-8636-45bdacc04b6f</t>
  </si>
  <si>
    <t>08d7b300-107c-4a2e-8b5a-92d45d3d068e</t>
  </si>
  <si>
    <t>08d7b300-107c-4a35-8fd0-d6446d7f61b5</t>
  </si>
  <si>
    <t>08d7b300-107c-4a3d-859e-07c69a99434d</t>
  </si>
  <si>
    <t>08d7b300-107c-4a45-8880-bea488e8c731</t>
  </si>
  <si>
    <t>08d7b300-107c-4a4c-8e32-c26fedd06437</t>
  </si>
  <si>
    <t>08d7b300-107c-4a54-83fc-58b24e84de5b</t>
  </si>
  <si>
    <t>08d7b300-107c-4a5b-88ae-fdfb6f98dfd4</t>
  </si>
  <si>
    <t>08d7b300-107c-4a63-8b55-dda347fc33f2</t>
  </si>
  <si>
    <t>08d7b300-107c-4a6b-81d0-554cc70d8bbe</t>
  </si>
  <si>
    <t>08d7b300-107c-4a9a-83c1-048c244772d8</t>
  </si>
  <si>
    <t>08d7b300-107c-4aa4-8cdc-5959a1ec0d2b</t>
  </si>
  <si>
    <t>08d7b300-107c-4aad-862a-771ba40e0ca5</t>
  </si>
  <si>
    <t>08d7b300-107c-4ab5-8edb-b494dcfb87a0</t>
  </si>
  <si>
    <t>08d7b300-107c-4abe-8568-7416c242226b</t>
  </si>
  <si>
    <t>08d7b300-107c-4ac7-8da7-ce902036069f</t>
  </si>
  <si>
    <t>08d7b300-107c-4ad0-8597-e9c6f646d81a</t>
  </si>
  <si>
    <t>08d7b300-107c-4ad8-8cb8-c0915fce972f</t>
  </si>
  <si>
    <t>08d7b300-107c-4ae2-83c0-73b2a10371be</t>
  </si>
  <si>
    <t>08d7b300-107c-4aea-8c13-95a40fbc0005</t>
  </si>
  <si>
    <t>08d7b300-107c-4af3-8403-6998b4c46e75</t>
  </si>
  <si>
    <t>08d7b300-107c-4afb-8b6d-c68957fd3357</t>
  </si>
  <si>
    <t>08d7b300-107c-4b05-808e-222a086158e2</t>
  </si>
  <si>
    <t>08d7b300-107c-4b0d-88b7-92627f2840d0</t>
  </si>
  <si>
    <t>08d7b300-107c-4b16-805b-264fe63b443d</t>
  </si>
  <si>
    <t>08d7b300-107c-4b1f-8464-ec7b08a4d3b4</t>
  </si>
  <si>
    <t>08d7b300-107c-4b27-8c45-07a72bbf68b8</t>
  </si>
  <si>
    <t>08d7b300-107c-4b30-83e8-b42a91c0d647</t>
  </si>
  <si>
    <t>08d7b300-107c-4b38-8be0-ae061f48e74b</t>
  </si>
  <si>
    <t>08d7b300-107c-4b42-8327-76f399884dcc</t>
  </si>
  <si>
    <t>08d7b300-107c-4b4a-8d63-d0f2b294f81e</t>
  </si>
  <si>
    <t>08d7b300-107c-4b53-84f5-e210faa0bb88</t>
  </si>
  <si>
    <t>08d7b300-107c-4b5b-8bfd-be94976059be</t>
  </si>
  <si>
    <t>08d7b300-107c-4b65-83d3-8f6e1bec7991</t>
  </si>
  <si>
    <t>08d7b300-107c-4b6d-8aa7-7223f22c782b</t>
  </si>
  <si>
    <t>08d7b300-107c-4b76-80a2-0ae7b92917b5</t>
  </si>
  <si>
    <t>08d7b300-107c-4b7f-85fa-9c99362bc458</t>
  </si>
  <si>
    <t>08d7b300-107c-4b87-8d4f-977766a667d6</t>
  </si>
  <si>
    <t>08d7b300-107c-4b90-846b-007ac85487d3</t>
  </si>
  <si>
    <t>08d7b300-107c-4b98-8cc5-99f4983ebe45</t>
  </si>
  <si>
    <t>08d7b300-107d-4c49-88a9-577058f8220f</t>
  </si>
  <si>
    <t>08d7b300-107d-4c5f-8a14-a7a7d3d02442</t>
  </si>
  <si>
    <t>08d7b300-107d-4c66-8b88-17ad13a9ab6d</t>
  </si>
  <si>
    <t>08d7b300-107d-4c6e-8518-e9ae06386c65</t>
  </si>
  <si>
    <t>08d7b300-107d-4c74-8dc9-a8499de402ec</t>
  </si>
  <si>
    <t>08d7b300-107d-4c7b-840d-53904ef7e34e</t>
  </si>
  <si>
    <t>08d7b300-107d-4c81-89f3-8560bb55eeb1</t>
  </si>
  <si>
    <t>08d7b300-107d-4c89-8062-d6262d6ed470</t>
  </si>
  <si>
    <t>08d7b300-107d-4c8f-87f2-946d77e29233</t>
  </si>
  <si>
    <t>08d7b300-107d-4c95-8c7c-314c7c111983</t>
  </si>
  <si>
    <t>08d7b300-107d-4c9c-8235-d509d8f3db59</t>
  </si>
  <si>
    <t>08d7b300-107d-4ca3-854e-629cba9ccde7</t>
  </si>
  <si>
    <t>08d7b300-107d-4ca9-8a7d-f8c8238e524e</t>
  </si>
  <si>
    <t>08d7b300-107d-4cb0-80da-e39022258dda</t>
  </si>
  <si>
    <t>08d7b300-107d-4cb7-84c6-9e915f9f04d4</t>
  </si>
  <si>
    <t>08d7b300-107d-4cbd-8c95-ec0c6d9cc790</t>
  </si>
  <si>
    <t>08d7b300-107d-4cc4-82fe-eaf0c5bf0bca</t>
  </si>
  <si>
    <t>08d7b300-107d-4cca-8787-0a4210f2c4d6</t>
  </si>
  <si>
    <t>08d7b300-107d-4ce0-8698-4c51069fbeae</t>
  </si>
  <si>
    <t>08d7b300-107d-4ce8-851f-ee400c38dcaf</t>
  </si>
  <si>
    <t>08d7b300-107d-4cee-8c4c-f8990ae823af</t>
  </si>
  <si>
    <t>08d7b300-107d-4cf6-8261-51ecb810bbdd</t>
  </si>
  <si>
    <t>08d7b300-107d-4d0c-8667-4d9932123dd7</t>
  </si>
  <si>
    <t>08d7b300-107d-4d14-8b10-e1698b9062ea</t>
  </si>
  <si>
    <t>08d7b300-107d-4d1b-8311-d5c939977120</t>
  </si>
  <si>
    <t>08d7b300-107d-4d22-8c1d-62e52ef6b6fb</t>
  </si>
  <si>
    <t>08d7b300-107d-4d29-8132-e78f83ed489b</t>
  </si>
  <si>
    <t>08d7b300-107d-4d2f-8927-e028a2694ee7</t>
  </si>
  <si>
    <t>08d7b300-107d-4d36-8cce-820d43af0ff3</t>
  </si>
  <si>
    <t>08d7b300-107d-4d3d-83a3-694c5bd4739c</t>
  </si>
  <si>
    <t>08d7b300-107d-4d43-8a85-1e1600a8d498</t>
  </si>
  <si>
    <t>08d7b300-107d-4d4a-81c9-99514ece7a5b</t>
  </si>
  <si>
    <t>08d7b300-107d-4d51-85a1-f0f2286c13e1</t>
  </si>
  <si>
    <t>08d7b300-107d-4d57-8bff-549e08179c56</t>
  </si>
  <si>
    <t>08d7b300-107d-4d68-813c-ad8676cca6ee</t>
  </si>
  <si>
    <t>08d7b300-107d-4d6f-8dd5-5b33c5689674</t>
  </si>
  <si>
    <t>08d7b300-107d-4d78-82aa-5beab190e6c7</t>
  </si>
  <si>
    <t>08d7b300-107d-4d7f-89e3-2237293e4219</t>
  </si>
  <si>
    <t>08d7b300-107d-4d86-8ef8-c40e748cb7a6</t>
  </si>
  <si>
    <t>08d7b300-107d-4d8f-83d3-36d8ae0e0322</t>
  </si>
  <si>
    <t>08d7b300-107d-4d96-8916-89e3f56b5af0</t>
  </si>
  <si>
    <t>08d7b300-107d-4d9d-8f07-32900a07db48</t>
  </si>
  <si>
    <t>08d7b300-107d-4da5-8499-7cb06fb677f3</t>
  </si>
  <si>
    <t>08d7b300-107d-4dad-8a7a-d3e08fbec1a1</t>
  </si>
  <si>
    <t>08d7b300-107d-4db4-8fea-23ed84b902f5</t>
  </si>
  <si>
    <t>08d7b300-107d-4dbc-8625-489ac16688aa</t>
  </si>
  <si>
    <t>08d7b300-107d-4dc4-895f-45cab538a6c3</t>
  </si>
  <si>
    <t>08d7b300-107d-4dcc-812c-a3b1fe2d4ca1</t>
  </si>
  <si>
    <t>08d7b300-107d-4dd3-87cb-62403eab827d</t>
  </si>
  <si>
    <t>08d7b300-107d-4dda-8d3a-f0bd12503a9a</t>
  </si>
  <si>
    <t>08d7b300-107d-4deb-8da2-1c9905bf67d6</t>
  </si>
  <si>
    <t>08d7b300-107d-4df3-8865-4e0a65c5aaab</t>
  </si>
  <si>
    <t>08d7b300-107d-4dfa-8d9a-e1dc026b072d</t>
  </si>
  <si>
    <t>08d7b300-107d-4e02-854a-10bb9a10a397</t>
  </si>
  <si>
    <t>08d7b300-107d-4e0a-8b5e-55c25d7ac81c</t>
  </si>
  <si>
    <t>08d7b300-107d-4e11-8fce-b3a4b5feeb83</t>
  </si>
  <si>
    <t>08d7b300-107d-4e1f-86d9-dd1ed87f9c45</t>
  </si>
  <si>
    <t>08d7b300-107d-4e28-82d4-d80ba7844182</t>
  </si>
  <si>
    <t>08d7b300-107d-4e2f-88fa-0fad7027b149</t>
  </si>
  <si>
    <t>08d7b300-107d-4e36-8e8d-5f20db749e41</t>
  </si>
  <si>
    <t>08d7b300-107d-4e3e-85aa-c717d5527c97</t>
  </si>
  <si>
    <t>08d7b300-107d-4e46-8c0f-99b24b75ae88</t>
  </si>
  <si>
    <t>08d7b300-107d-4e4e-8195-a3b7306b57a6</t>
  </si>
  <si>
    <t>08d7b300-107d-4e55-88b6-32079301c29a</t>
  </si>
  <si>
    <t>08d7b300-107d-4e5d-8c22-f2ac307cc6ce</t>
  </si>
  <si>
    <t>08d7b300-107d-4e65-847a-caedfb3c9f38</t>
  </si>
  <si>
    <t>08d7b300-107d-4e6c-897f-d53a78bbd3f1</t>
  </si>
  <si>
    <t>08d7b300-107d-4e73-8fb7-32ce2a6cc0fc</t>
  </si>
  <si>
    <t>08d7b300-107d-4e7c-8306-2af3b8c9fa8a</t>
  </si>
  <si>
    <t>08d7b300-107d-4e83-87d0-de7f5db9744d</t>
  </si>
  <si>
    <t>08d7b300-107d-4e8a-8c76-3c7affbd1da7</t>
  </si>
  <si>
    <t>08d7b300-107d-4e93-8107-e20dffce5220</t>
  </si>
  <si>
    <t>08d7b300-107d-4e9a-88f0-774dd6dfe02c</t>
  </si>
  <si>
    <t>08d7b300-107d-4ea1-8f69-7ff76d73b42c</t>
  </si>
  <si>
    <t>08d7b300-107d-4ea9-8481-0a387d107b56</t>
  </si>
  <si>
    <t>08d7b300-107d-4eb1-8afc-5958d5b24695</t>
  </si>
  <si>
    <t>08d7b300-107d-4eb9-849d-1734e6f33379</t>
  </si>
  <si>
    <t>08d7b300-107d-4ec0-8bd7-a371f9da7207</t>
  </si>
  <si>
    <t>08d7b300-107d-4ec8-821d-de2ece731814</t>
  </si>
  <si>
    <t>08d7b300-107d-4ed0-8ae6-7f9a9b7d065e</t>
  </si>
  <si>
    <t>08d7b300-107d-4ed7-8f44-9e8ce38a52ff</t>
  </si>
  <si>
    <t>08d7b300-107d-4edf-8615-7f05c21f58a0</t>
  </si>
  <si>
    <t>08d7b300-107d-4ee7-8b7f-8e8bf0846ba5</t>
  </si>
  <si>
    <t>08d7b300-107d-4eef-826a-d65372d915bd</t>
  </si>
  <si>
    <t>08d7b300-107d-4ef6-8827-fd61feabce2e</t>
  </si>
  <si>
    <t>08d7b300-107d-4efd-8fd4-cc9a2555ccc1</t>
  </si>
  <si>
    <t>08d7b300-107d-4f06-8647-76defa0768ee</t>
  </si>
  <si>
    <t>08d7b300-107d-4f0d-8d95-024ab80eabff</t>
  </si>
  <si>
    <t>08d7b300-107d-4f15-83d9-1848726824da</t>
  </si>
  <si>
    <t>08d7b300-107d-4f1d-8993-a9d684442c70</t>
  </si>
  <si>
    <t>08d7b300-107d-4f25-80cb-2bbf990818fe</t>
  </si>
  <si>
    <t>08d7b300-107d-4f2c-8660-21cca557eed1</t>
  </si>
  <si>
    <t>08d7b300-107d-4f33-8d53-bdf4e1e445df</t>
  </si>
  <si>
    <t>08d7b300-107d-4f3c-844d-480cadf91938</t>
  </si>
  <si>
    <t>08d7b300-107d-4f43-8973-ab9b9f247d24</t>
  </si>
  <si>
    <t>08d7b300-107d-4f4b-806e-e3e008e43746</t>
  </si>
  <si>
    <t>08d7b300-107d-4f52-8547-ea3295afe13c</t>
  </si>
  <si>
    <t>08d7b300-107d-4f5a-8a82-233af59d745d</t>
  </si>
  <si>
    <t>08d7b300-107d-4f62-80f0-1c003ad79ae1</t>
  </si>
  <si>
    <t>08d7b300-107d-4f69-87a8-efbd48369a53</t>
  </si>
  <si>
    <t>08d7b300-107d-4f71-8c9b-f7be76917315</t>
  </si>
  <si>
    <t>08d7b300-107d-4f79-8305-d83ee9193636</t>
  </si>
  <si>
    <t>08d7b300-107d-4f80-8ab5-7859800bc908</t>
  </si>
  <si>
    <t>08d7b300-107d-4f88-8060-d93c29aac9e2</t>
  </si>
  <si>
    <t>08d7b300-107d-4f90-851a-6ad395d2afb6</t>
  </si>
  <si>
    <t>08d7b300-107d-4f97-8be3-dc98e8d148d9</t>
  </si>
  <si>
    <t>08d7b300-107d-4f9f-8148-55120eb2b045</t>
  </si>
  <si>
    <t>08d7b300-107d-4fa7-86b2-da001e4f0889</t>
  </si>
  <si>
    <t>08d7b300-107d-4fae-8d20-221eb77d1b30</t>
  </si>
  <si>
    <t>08d7b300-107d-4fb6-83e8-031dd0557e4d</t>
  </si>
  <si>
    <t>08d7b300-107d-4fbd-8a3c-e96b69358e90</t>
  </si>
  <si>
    <t>08d7b300-107d-4fc5-8e09-0064915ff4bb</t>
  </si>
  <si>
    <t>08d7b300-107d-4fcd-8541-e3928f5dc1b7</t>
  </si>
  <si>
    <t>08d7b300-107d-4fd4-8d39-533c3837fbbf</t>
  </si>
  <si>
    <t>08d7b300-107d-4fdd-81c6-25e5f27b59bf</t>
  </si>
  <si>
    <t>08d7b300-107d-4fe4-89b5-266437be447d</t>
  </si>
  <si>
    <t>08d7b300-107d-4fec-8076-e3b38890e36b</t>
  </si>
  <si>
    <t>08d7b300-107d-4ff3-8616-931033020042</t>
  </si>
  <si>
    <t>08d7b300-107d-4ffb-8b81-9ec20c1e5e8d</t>
  </si>
  <si>
    <t>08d7b300-107e-4003-8118-852061f284d4</t>
  </si>
  <si>
    <t>08d7b300-107e-400a-8872-1b653032a48f</t>
  </si>
  <si>
    <t>08d7b300-107e-4011-8f76-9b46fee70422</t>
  </si>
  <si>
    <t>08d7b300-107e-401a-87e6-dd3713ad7828</t>
  </si>
  <si>
    <t>08d7b300-107e-4052-89e2-a61b6b38a57a</t>
  </si>
  <si>
    <t>08d7b300-107e-405c-8145-dad9bfb8b8f6</t>
  </si>
  <si>
    <t>08d7b300-107e-4064-8cee-dc40289ebc55</t>
  </si>
  <si>
    <t>08d7b300-107e-408a-8768-7cdd8a695321</t>
  </si>
  <si>
    <t>08d7b300-107e-4092-8196-96683824e45b</t>
  </si>
  <si>
    <t>08d7b300-107e-4099-897e-ccba4cb01b33</t>
  </si>
  <si>
    <t>08d7b300-107e-40a1-8e04-1b2941ad6a7d</t>
  </si>
  <si>
    <t>08d7b300-107e-40a9-86f5-4d19a9a2f460</t>
  </si>
  <si>
    <t>08d7b300-107e-40b0-8c2a-18456f630d95</t>
  </si>
  <si>
    <t>08d7b300-107e-40b8-8351-8c17738de01d</t>
  </si>
  <si>
    <t>08d7b300-107e-40c0-8810-18f473a004db</t>
  </si>
  <si>
    <t>08d7b300-107e-40c7-8e9e-6a87153ea067</t>
  </si>
  <si>
    <t>08d7b300-107e-40cf-84c5-1250fa00ee8b</t>
  </si>
  <si>
    <t>08d7b300-107e-410a-8fc8-630c32557d59</t>
  </si>
  <si>
    <t>08d7b300-107e-4113-85bd-9bddd0c9ead7</t>
  </si>
  <si>
    <t>08d7b300-107e-4122-817e-5bc4d7f7f6b3</t>
  </si>
  <si>
    <t>08d7b300-107e-4128-88f6-5e98ddaead95</t>
  </si>
  <si>
    <t>08d7b300-107e-412f-8efa-4ceb84007256</t>
  </si>
  <si>
    <t>08d7b300-107e-4136-83ae-172af9e70cb9</t>
  </si>
  <si>
    <t>08d7b300-107e-413c-8879-4292aaa1bcfe</t>
  </si>
  <si>
    <t>08d7b300-107e-4147-82d8-f09d63e8123e</t>
  </si>
  <si>
    <t>08d7b300-107e-414d-8a19-765d618b6220</t>
  </si>
  <si>
    <t>08d7b300-107e-4153-8ffc-3621bd356c0d</t>
  </si>
  <si>
    <t>08d7b300-107e-415a-8421-f64a50051a07</t>
  </si>
  <si>
    <t>08d7b300-107e-4161-8825-ffb49acd4ed3</t>
  </si>
  <si>
    <t>08d7b300-107e-4167-8e63-5d5273819336</t>
  </si>
  <si>
    <t>08d7b300-107e-4174-8088-dc94d1100ffe</t>
  </si>
  <si>
    <t>08d7b300-107e-417a-8e43-34713673fed9</t>
  </si>
  <si>
    <t>08d7b300-107e-4182-8241-e74c3023b5b7</t>
  </si>
  <si>
    <t>08d7b300-107e-4188-8776-a2abdee92260</t>
  </si>
  <si>
    <t>08d7b300-107e-418e-8c1a-dadd0333bc71</t>
  </si>
  <si>
    <t>08d7b300-107e-4196-81ac-5b0ae6b003c7</t>
  </si>
  <si>
    <t>08d7b300-107e-419c-85c2-f6701e911ca4</t>
  </si>
  <si>
    <t>08d7b300-107e-41a2-8a31-a6d9bcf43f1e</t>
  </si>
  <si>
    <t>08d7b300-107e-41a8-8e76-69fcbbc94356</t>
  </si>
  <si>
    <t>08d7b300-107e-41b0-82f4-26005b60500e</t>
  </si>
  <si>
    <t>08d7b300-107e-41b6-8632-945ccb54e647</t>
  </si>
  <si>
    <t>08d7b300-107e-41bc-8a72-b3ad180c6a03</t>
  </si>
  <si>
    <t>08d7b300-107e-41c3-8fa2-9e392bc5d535</t>
  </si>
  <si>
    <t>08d7b300-107e-41cf-84a3-48a6d2e6cc0f</t>
  </si>
  <si>
    <t>08d7b300-107e-41d6-867e-ca28b4a0b612</t>
  </si>
  <si>
    <t>08d7b300-107e-41dc-8cf0-6358db23a153</t>
  </si>
  <si>
    <t>08d7b300-107e-41e4-801c-bfa3fb347184</t>
  </si>
  <si>
    <t>08d7b300-107e-41ea-86b1-e1848598427b</t>
  </si>
  <si>
    <t>08d7b300-107e-41f0-8bb8-47a5b2705c5f</t>
  </si>
  <si>
    <t>08d7b300-107e-41f7-8161-5de8b1c63125</t>
  </si>
  <si>
    <t>08d7b300-107e-41fe-8528-d9a88ecb1f35</t>
  </si>
  <si>
    <t>08d7b300-107e-4204-8b47-d281be2cd644</t>
  </si>
  <si>
    <t>08d7b300-107e-420a-8f9c-e5df67b65ca4</t>
  </si>
  <si>
    <t>08d7b300-107e-4212-83a9-5c563912a212</t>
  </si>
  <si>
    <t>08d7b300-107e-4223-8bbe-600d6681f6b9</t>
  </si>
  <si>
    <t>08d7b300-107e-422b-813e-f0240ede2220</t>
  </si>
  <si>
    <t>08d7b300-107e-4232-86dd-1335ad85e939</t>
  </si>
  <si>
    <t>08d7b300-107e-423a-8b6a-085658a3ba6c</t>
  </si>
  <si>
    <t>08d7b300-107e-4242-8065-6ed1ef62829a</t>
  </si>
  <si>
    <t>08d7b300-107e-4249-8681-f82fff7f1950</t>
  </si>
  <si>
    <t>08d7b300-107e-4251-8a07-e1e9338b1b32</t>
  </si>
  <si>
    <t>08d7b300-107e-4259-8134-d41c66c408ad</t>
  </si>
  <si>
    <t>08d7b300-107e-4260-8677-ceffd558906e</t>
  </si>
  <si>
    <t>08d7b300-107e-4267-8b77-ea1bdac9fb72</t>
  </si>
  <si>
    <t>08d7b300-107e-4270-820a-47cdd73c632f</t>
  </si>
  <si>
    <t>08d7b300-107e-4277-893d-77e8f2b2e3c3</t>
  </si>
  <si>
    <t>08d7b300-107e-427e-8dbb-84f06bb8a94c</t>
  </si>
  <si>
    <t>08d7b300-107e-4287-8166-8c28373b41b3</t>
  </si>
  <si>
    <t>08d7b300-107e-428e-8794-9e2bb397d2c8</t>
  </si>
  <si>
    <t>08d7b300-107e-4295-8c5d-f3b751b41078</t>
  </si>
  <si>
    <t>08d7b300-107e-429d-81ed-5d402e1cd9b7</t>
  </si>
  <si>
    <t>08d7b300-107e-42a5-8529-e8455fec80a5</t>
  </si>
  <si>
    <t>08d7b300-107e-42ac-8c17-30ebc6b84194</t>
  </si>
  <si>
    <t>08d7b300-107e-42b4-827c-c395db4d9281</t>
  </si>
  <si>
    <t>08d7b300-107e-42bb-882d-c1b4930a6805</t>
  </si>
  <si>
    <t>08d7b300-107e-42eb-8771-9d466f3e8727</t>
  </si>
  <si>
    <t>08d7b300-107e-42f4-8ceb-57b9da95657e</t>
  </si>
  <si>
    <t>08d7b300-107e-42fc-8372-e7daad5bb86d</t>
  </si>
  <si>
    <t>08d7b300-107e-4364-8ed3-c9d037387197</t>
  </si>
  <si>
    <t>08d7b300-107e-436e-8cbb-f806de0d641c</t>
  </si>
  <si>
    <t>08d7b300-107e-4376-84d7-ed272c2a97f3</t>
  </si>
  <si>
    <t>08d7b300-107e-437d-890d-0e5024c51afa</t>
  </si>
  <si>
    <t>08d7b300-107e-4385-8d24-81c52ecb8220</t>
  </si>
  <si>
    <t>08d7b300-107e-438d-82f4-8777de4cc42e</t>
  </si>
  <si>
    <t>08d7b300-107e-4394-85b1-4964ba47f464</t>
  </si>
  <si>
    <t>08d7b300-107e-439c-8819-e28f2af0f372</t>
  </si>
  <si>
    <t>08d7b300-107e-43a3-8e23-68251b9943b2</t>
  </si>
  <si>
    <t>08d7b300-12f7-4fee-8cac-0876c83f8a87</t>
  </si>
  <si>
    <t>08d7b300-12f8-4020-82cb-a2669de49466</t>
  </si>
  <si>
    <t>08d7b300-12f8-402a-8c1e-e5c25d9b25bc</t>
  </si>
  <si>
    <t>08d7b300-12f8-4033-87a9-6982a61ccbd1</t>
  </si>
  <si>
    <t>08d7b300-12f8-403c-85fc-30cbb509feb1</t>
  </si>
  <si>
    <t>08d7b300-12f8-4044-8ac3-e2ee74e28c31</t>
  </si>
  <si>
    <t>08d7b300-12f8-404e-8200-7f8b369292ae</t>
  </si>
  <si>
    <t>08d7b300-12f8-4056-8785-efc4d84a4acd</t>
  </si>
  <si>
    <t>08d7b300-12f8-405f-84ed-94270a829910</t>
  </si>
  <si>
    <t>08d7b300-12f8-4068-8958-9bc206d005cb</t>
  </si>
  <si>
    <t>08d7b300-12f8-4070-8f6a-e30e0f318eb7</t>
  </si>
  <si>
    <t>08d7b300-12f8-4079-83e5-576047db0421</t>
  </si>
  <si>
    <t>08d7b300-12f8-4082-88b5-7032420ef678</t>
  </si>
  <si>
    <t>08d7b300-12f8-408a-8ff3-56ae419d25fe</t>
  </si>
  <si>
    <t>08d7b300-12f8-4093-8269-5c08e2e46842</t>
  </si>
  <si>
    <t>08d7b300-12f8-409b-8599-ecdc212eb245</t>
  </si>
  <si>
    <t>08d7b300-12f8-40a4-8939-270983a260fb</t>
  </si>
  <si>
    <t>08d7b300-12f8-40ac-8eb2-7c8b01c72af1</t>
  </si>
  <si>
    <t>08d7b300-12f8-40b6-8dbc-713af39b35e0</t>
  </si>
  <si>
    <t>08d7b300-12f8-40bf-82b4-a2f58e5c128e</t>
  </si>
  <si>
    <t>08d7b300-12f8-40c7-8724-d3a65654c24c</t>
  </si>
  <si>
    <t>08d7b300-12f8-40cf-8cf0-a6fec162952d</t>
  </si>
  <si>
    <t>08d7b300-12f8-40d9-8193-f834c3face99</t>
  </si>
  <si>
    <t>08d7b300-12f8-40e1-8735-527775209f25</t>
  </si>
  <si>
    <t>08d7b300-12f8-40e9-8c53-1250b8c8f7b5</t>
  </si>
  <si>
    <t>08d7b300-12f8-40f2-81f3-7560a434bf4c</t>
  </si>
  <si>
    <t>08d7b300-12f8-40fb-8583-e4c13b48b9b8</t>
  </si>
  <si>
    <t>08d7b300-12f8-4103-8bb3-8ca534444d42</t>
  </si>
  <si>
    <t>08d7b300-12f8-410c-80a2-3f74cd4c2cdd</t>
  </si>
  <si>
    <t>08d7b300-12f8-4115-84fc-964d3aa6bfe9</t>
  </si>
  <si>
    <t>08d7b300-12f8-411d-8bb1-796e81cf4f75</t>
  </si>
  <si>
    <t>08d7b300-12f8-4126-801e-fb11489ab18a</t>
  </si>
  <si>
    <t>08d7b300-12f8-4135-8e65-5dce9428932e</t>
  </si>
  <si>
    <t>08d7b300-12f8-413e-81e1-980bb48e674d</t>
  </si>
  <si>
    <t>08d7b300-12f8-4145-8595-575947442154</t>
  </si>
  <si>
    <t>08d7b300-12f8-414c-89cc-4664d98613c7</t>
  </si>
  <si>
    <t>08d7b300-12f8-4154-8bf0-904762fafe80</t>
  </si>
  <si>
    <t>08d7b300-12f8-415c-802a-1f9cb7f44f4e</t>
  </si>
  <si>
    <t>08d7b300-12f8-4165-825f-fdb4b261b7a0</t>
  </si>
  <si>
    <t>08d7b300-12f8-416c-8648-bd13fc4df358</t>
  </si>
  <si>
    <t>08d7b300-12f8-4173-8958-3437778b7399</t>
  </si>
  <si>
    <t>08d7b300-12f8-417b-8c80-76a9f58db6c4</t>
  </si>
  <si>
    <t>08d7b300-12f8-4183-82e9-90fbb15ef870</t>
  </si>
  <si>
    <t>08d7b300-12f8-418a-8606-96ecabf1d8fa</t>
  </si>
  <si>
    <t>08d7b300-12f8-4191-8a06-f884a38b398c</t>
  </si>
  <si>
    <t>08d7b300-12f8-4199-8c31-b23a9eb4e4e0</t>
  </si>
  <si>
    <t>08d7b300-12f8-41a7-83d4-b3fe6b9b2de6</t>
  </si>
  <si>
    <t>08d7b300-12f8-41ad-87b6-fde56a80af5e</t>
  </si>
  <si>
    <t>08d7b300-12f8-41b4-895c-6ce50cbd3089</t>
  </si>
  <si>
    <t>08d7b300-12f8-41ba-8ec7-c6b56bc02ca4</t>
  </si>
  <si>
    <t>08d7b300-12fc-4297-8894-93206ec0cbe3</t>
  </si>
  <si>
    <t>08d7b300-12fc-4311-855d-e1a0157a78dd</t>
  </si>
  <si>
    <t>08d7b300-12fc-431f-8306-5d7af8c81db5</t>
  </si>
  <si>
    <t>08d7b300-12fc-4327-8025-fa98e0970b0e</t>
  </si>
  <si>
    <t>08d7b300-12fc-432e-8bdd-d4ad10bfa5d3</t>
  </si>
  <si>
    <t>08d7b300-12fc-4337-8462-d3caab6dbdaa</t>
  </si>
  <si>
    <t>08d7b300-12fc-433e-8d68-74c6e5f7ee90</t>
  </si>
  <si>
    <t>08d7b300-12fc-4346-843d-a7c4561901d7</t>
  </si>
  <si>
    <t>08d7b300-12fc-434d-8dfe-7d1807c2803b</t>
  </si>
  <si>
    <t>08d7b300-12fc-4356-844a-dfcfff437d21</t>
  </si>
  <si>
    <t>08d7b300-12fc-435d-8b4f-3e1a0032cab9</t>
  </si>
  <si>
    <t>08d7b300-12fc-4365-83ea-cb5921476257</t>
  </si>
  <si>
    <t>08d7b300-12fc-436d-8540-381d5186c327</t>
  </si>
  <si>
    <t>08d7b300-12fc-4374-8cbf-3867894636d0</t>
  </si>
  <si>
    <t>08d7b300-12fc-437c-82e3-66470bcc8d71</t>
  </si>
  <si>
    <t>08d7b300-12fc-4383-8880-9dc638eb657f</t>
  </si>
  <si>
    <t>08d7b300-12fc-438b-8cae-5c9c7e21eefc</t>
  </si>
  <si>
    <t>08d7b300-12fc-4393-84a1-f85d99b59bcf</t>
  </si>
  <si>
    <t>08d7b300-12fc-439a-8940-ed78ea70bd6e</t>
  </si>
  <si>
    <t>08d7b300-12fc-43a1-8e74-97ee3f12336f</t>
  </si>
  <si>
    <t>08d7b300-12fc-43aa-83af-abcda513c5ce</t>
  </si>
  <si>
    <t>08d7b300-12fc-43b1-8aac-21f367c6bcaf</t>
  </si>
  <si>
    <t>08d7b300-12fc-450e-8291-282e40daad3f</t>
  </si>
  <si>
    <t>08d7b300-12fc-451b-8461-2f7d18f572b7</t>
  </si>
  <si>
    <t>08d7b300-12fc-4522-8f36-26644b5d63b8</t>
  </si>
  <si>
    <t>08d7b300-12fc-452a-8620-a2a1076fec69</t>
  </si>
  <si>
    <t>08d7b300-12fc-4531-8e02-72905fc69212</t>
  </si>
  <si>
    <t>08d7b300-12fc-453a-85ba-8ce949f699bb</t>
  </si>
  <si>
    <t>08d7b300-12fc-4541-8f81-bd37861d56e2</t>
  </si>
  <si>
    <t>08d7b300-12fc-4549-86e4-c351f76f4ba9</t>
  </si>
  <si>
    <t>08d7b300-12fc-4551-8b51-410fdc28432c</t>
  </si>
  <si>
    <t>08d7b300-12fc-4559-83c5-f870e735da72</t>
  </si>
  <si>
    <t>08d7b300-12fc-4560-88f5-a16b32f0c869</t>
  </si>
  <si>
    <t>08d7b300-12fc-4567-8e95-d4beb07544de</t>
  </si>
  <si>
    <t>08d7b300-12fc-465e-8bfc-d95ae36a9104</t>
  </si>
  <si>
    <t>08d7b300-12fc-466a-8efc-b08f7a3252fd</t>
  </si>
  <si>
    <t>08d7b300-12fc-4672-862c-653852656bae</t>
  </si>
  <si>
    <t>08d7b300-12fc-4679-8c8a-af715d51bdc5</t>
  </si>
  <si>
    <t>08d7b300-12fc-4682-8368-9ecbe7c82a4e</t>
  </si>
  <si>
    <t>08d7b300-12fc-4689-8ab4-52d497d9a6de</t>
  </si>
  <si>
    <t>08d7b300-12fc-4695-8f1c-ef27637c5277</t>
  </si>
  <si>
    <t>08d7b300-12fc-469d-87f8-3c35506a4071</t>
  </si>
  <si>
    <t>08d7b300-12fc-46a4-8c28-ef604496628c</t>
  </si>
  <si>
    <t>08d7b300-12fc-46ac-8f0b-e3bdc7fcda51</t>
  </si>
  <si>
    <t>08d7b300-12fc-46b4-84dc-da1283e911a0</t>
  </si>
  <si>
    <t>08d7b300-12fc-46be-8b47-f3bb49a612e6</t>
  </si>
  <si>
    <t>08d7b300-12fc-46c7-84ad-5cd496f2d2c2</t>
  </si>
  <si>
    <t>08d7b300-12fc-46ce-8911-a143ec5853b6</t>
  </si>
  <si>
    <t>08d7b300-12fc-46d5-8fd1-26fde6a7116a</t>
  </si>
  <si>
    <t>08d7b300-12fc-46dd-830f-54c1e23033b7</t>
  </si>
  <si>
    <t>08d7b300-12fc-46e5-85f3-f333a5644abb</t>
  </si>
  <si>
    <t>08d7b300-12fc-46ec-89e1-0b5ef836ed95</t>
  </si>
  <si>
    <t>08d7b300-12fc-46f3-8e82-aef6a22aa07f</t>
  </si>
  <si>
    <t>08d7b300-12fc-46fc-808b-4f2c99c590b0</t>
  </si>
  <si>
    <t>08d7b300-12fc-4703-85b7-c4839f31ec5e</t>
  </si>
  <si>
    <t>08d7b300-12fc-470a-89c5-a7a37ee42064</t>
  </si>
  <si>
    <t>08d7b300-12fc-4711-8dd4-dacd3bacac89</t>
  </si>
  <si>
    <t>08d7b300-12fc-471a-818c-c610d586e1d5</t>
  </si>
  <si>
    <t>08d7b300-12fc-4721-88b6-6c806af7046f</t>
  </si>
  <si>
    <t>08d7b300-12fc-4728-8d37-baafdf515fd6</t>
  </si>
  <si>
    <t>08d7b300-12fc-4730-8109-b078ecc94501</t>
  </si>
  <si>
    <t>08d7b300-12fc-4738-853e-d9e263f6bf6a</t>
  </si>
  <si>
    <t>08d7b300-12fc-473f-8ae8-1e6b835d80cd</t>
  </si>
  <si>
    <t>08d7b300-12fc-4746-8f2e-9a24d74156d3</t>
  </si>
  <si>
    <t>08d7b300-12fc-474f-81a3-632844ca8874</t>
  </si>
  <si>
    <t>08d7b300-12fc-4756-8647-da4ab7710685</t>
  </si>
  <si>
    <t>08d7b300-12fc-475d-8a8d-32b5f000543d</t>
  </si>
  <si>
    <t>08d7b300-12fc-4764-8ead-e02407d26f64</t>
  </si>
  <si>
    <t>08d7b300-12fc-476d-812c-c6f66c8e67ee</t>
  </si>
  <si>
    <t>08d7b300-12fc-4774-86e5-fc0e3c46720b</t>
  </si>
  <si>
    <t>08d7b300-12fc-477b-8904-b9c3caa19d95</t>
  </si>
  <si>
    <t>08d7b300-12fc-4783-8c2c-7fc59b92f984</t>
  </si>
  <si>
    <t>08d7b300-12fc-478b-818f-9eefa5743b58</t>
  </si>
  <si>
    <t>08d7b300-12fc-4792-86f8-632e2bea786c</t>
  </si>
  <si>
    <t>08d7b300-12fc-4799-8abc-65f268c17f4a</t>
  </si>
  <si>
    <t>08d7b300-12fc-47a2-80eb-36f4f7ea2619</t>
  </si>
  <si>
    <t>08d7b300-12fc-47a9-8425-37ad56844629</t>
  </si>
  <si>
    <t>08d7b300-12fc-47b0-8962-4f755892ca8d</t>
  </si>
  <si>
    <t>08d7b300-12fc-47b7-8d12-2e4bdec06380</t>
  </si>
  <si>
    <t>08d7b300-12fc-47c0-8085-57394c5c4b68</t>
  </si>
  <si>
    <t>08d7b300-12fc-47c8-8087-213bef4a4391</t>
  </si>
  <si>
    <t>08d7b300-12fc-47cf-84fd-623eb3e4678e</t>
  </si>
  <si>
    <t>08d7b300-12fc-47d7-861f-9526ca5a22dd</t>
  </si>
  <si>
    <t>08d7b300-12fc-47de-8c51-e94be164ffd9</t>
  </si>
  <si>
    <t>08d7b300-12fc-47e6-813e-34613501a712</t>
  </si>
  <si>
    <t>08d7b300-12fc-47ed-85a1-e4ffdf8bffa1</t>
  </si>
  <si>
    <t>08d7b300-12fc-47f5-88f1-cc83d9b6c56b</t>
  </si>
  <si>
    <t>08d7b300-12fc-47fc-8d47-8bad95febfea</t>
  </si>
  <si>
    <t>08d7b300-12fc-4804-82f0-94ae9cb9c128</t>
  </si>
  <si>
    <t>08d7b300-12ff-4380-889e-b8146c7a142c</t>
  </si>
  <si>
    <t>08d7b300-12ff-440b-892f-648010fdfe5d</t>
  </si>
  <si>
    <t>08d7b300-12ff-4443-893e-8fcf517ab44f</t>
  </si>
  <si>
    <t>08d7b300-12ff-447c-8bf1-d934d50e04ee</t>
  </si>
  <si>
    <t>08d7b300-12ff-44d1-8c8f-55c9cf97e163</t>
  </si>
  <si>
    <t>08d7b300-12ff-44d8-8b04-3a0068dcd4a7</t>
  </si>
  <si>
    <t>08d7b300-12ff-44e9-8f96-e5a7521add83</t>
  </si>
  <si>
    <t>08d7b300-12ff-454f-847f-6178bd011b44</t>
  </si>
  <si>
    <t>08d7b300-12ff-4598-8fac-138b8c4ed243</t>
  </si>
  <si>
    <t>08d7b300-12ff-45a8-8b3d-fcbc6395f5f0</t>
  </si>
  <si>
    <t>08d7b300-12ff-45b0-8916-21517244a757</t>
  </si>
  <si>
    <t>08d7b300-12ff-45b9-8896-0c09defec29f</t>
  </si>
  <si>
    <t>08d7b300-12ff-4637-895e-8bc45b99e016</t>
  </si>
  <si>
    <t>08d7b300-12ff-4641-86f7-c245e2af25e1</t>
  </si>
  <si>
    <t>08d7b300-12ff-4648-8c5d-38b0cd23d76c</t>
  </si>
  <si>
    <t>08d7b300-12ff-4651-8a98-b005decede23</t>
  </si>
  <si>
    <t>08d7b300-12ff-46d2-8df2-83ca4ff40485</t>
  </si>
  <si>
    <t>08d7b300-12ff-46dd-864d-a85d9c4817e5</t>
  </si>
  <si>
    <t>08d7b300-12ff-46e6-8358-eb72aa92c7e7</t>
  </si>
  <si>
    <t>08d7b300-12ff-46ed-8a98-18e3c6249f37</t>
  </si>
  <si>
    <t>08d7b300-12ff-4768-852d-032a38bf336f</t>
  </si>
  <si>
    <t>08d7b300-12ff-4774-8287-1ac153e08da2</t>
  </si>
  <si>
    <t>08d7b300-12ff-477d-80cb-b065cc356f1b</t>
  </si>
  <si>
    <t>08d7b300-12ff-4784-878b-edc41fb76805</t>
  </si>
  <si>
    <t>08d7b300-12ff-478b-8d1b-93cfa35f73a1</t>
  </si>
  <si>
    <t>08d7b300-12ff-4823-8447-0bbed7f3dd58</t>
  </si>
  <si>
    <t>08d7b300-12ff-4835-8872-cd3d96f753f8</t>
  </si>
  <si>
    <t>08d7b300-12ff-48b1-837c-2a541c518c7b</t>
  </si>
  <si>
    <t>08d7b300-12ff-48bb-8138-1d152ea483e3</t>
  </si>
  <si>
    <t>08d7b300-12ff-48c4-80a4-14bdfac60ca3</t>
  </si>
  <si>
    <t>08d7b300-12ff-48cb-8807-8db9bf049f35</t>
  </si>
  <si>
    <t>08d7b300-12ff-48d2-8f2d-c31621be0fc7</t>
  </si>
  <si>
    <t>08d7b300-12ff-48da-85e0-58b8af30d55a</t>
  </si>
  <si>
    <t>08d7b300-12ff-48e2-8a36-308711db13ec</t>
  </si>
  <si>
    <t>08d7b300-12ff-48ea-81e8-9495aef1f21f</t>
  </si>
  <si>
    <t>08d7b300-12ff-48f1-861a-2e2ea201e66b</t>
  </si>
  <si>
    <t>08d7b300-12ff-48f9-8a0f-536379e9a778</t>
  </si>
  <si>
    <t>08d7b300-12ff-4901-8118-8246f7d81d26</t>
  </si>
  <si>
    <t>08d7b300-12ff-4908-8733-1099654e0e96</t>
  </si>
  <si>
    <t>08d7b300-12ff-490f-8c07-d282fdc92e4d</t>
  </si>
  <si>
    <t>08d7b300-12ff-4918-80f1-a2076deb7bce</t>
  </si>
  <si>
    <t>08d7b300-12ff-491f-86c5-955349ba9d60</t>
  </si>
  <si>
    <t>08d7b300-12ff-4926-8c7a-d9c92f7aac5d</t>
  </si>
  <si>
    <t>08d7b300-12ff-4a60-8606-1e1dd9be6c07</t>
  </si>
  <si>
    <t>08d7b300-12ff-4a69-839d-3dc0f89e6402</t>
  </si>
  <si>
    <t>08d7b300-12ff-4a70-8a72-b77c06995229</t>
  </si>
  <si>
    <t>08d7b300-12ff-4a78-8177-a3bcf1550901</t>
  </si>
  <si>
    <t>08d7b300-12ff-4a80-88a1-37c5aa8f1fa5</t>
  </si>
  <si>
    <t>08d7b300-12ff-4a87-8fcc-40047fedc4be</t>
  </si>
  <si>
    <t>08d7b300-12ff-4a8f-869e-f893de5a7869</t>
  </si>
  <si>
    <t>08d7b300-12ff-4a97-8c97-7e8e646e6714</t>
  </si>
  <si>
    <t>08d7b300-12ff-4a9f-82b3-2e4dbf6f5206</t>
  </si>
  <si>
    <t>08d7b300-12ff-4aa6-883c-7420392285fd</t>
  </si>
  <si>
    <t>08d7b300-12ff-4aad-8d3b-991e72789be3</t>
  </si>
  <si>
    <t>08d7b300-12ff-4ab6-842f-fac706aac8e3</t>
  </si>
  <si>
    <t>08d7b300-12ff-4abd-8b99-56087af2fb1c</t>
  </si>
  <si>
    <t>08d7b300-12ff-4ac4-8f7f-0b24ad32f647</t>
  </si>
  <si>
    <t>08d7b300-12ff-4ad0-8d0b-ca77d804c565</t>
  </si>
  <si>
    <t>08d7b300-12ff-4ad9-8a74-e7d3d6208272</t>
  </si>
  <si>
    <t>08d7b300-12ff-4ae8-83e5-7a02dbea698d</t>
  </si>
  <si>
    <t>08d7b300-12ff-4af0-8ace-f0a35766abf6</t>
  </si>
  <si>
    <t>08d7b300-12ff-4af8-8057-3f9c42d3797a</t>
  </si>
  <si>
    <t>08d7b300-1300-4eb6-8d33-1a68cecfb481</t>
  </si>
  <si>
    <t>08d7b300-1300-4ed7-8d01-dc985760fa87</t>
  </si>
  <si>
    <t>08d7b300-1300-4ee0-8279-c24a5638ba2c</t>
  </si>
  <si>
    <t>08d7b300-1300-4ee7-8ae3-5ca177061afc</t>
  </si>
  <si>
    <t>08d7b300-1300-4eef-810a-9417921aabfc</t>
  </si>
  <si>
    <t>08d7b300-1300-4ef7-878e-05661f101584</t>
  </si>
  <si>
    <t>08d7b300-1300-4efe-8d72-23a943c85988</t>
  </si>
  <si>
    <t>08d7b300-1300-4f06-83fc-626a0e9f4ecb</t>
  </si>
  <si>
    <t>08d7b300-1300-4f0e-88b6-cb6425d8af2e</t>
  </si>
  <si>
    <t>08d7b300-1300-4f15-8faa-48d338460402</t>
  </si>
  <si>
    <t>08d7b300-1300-4f1d-85aa-c7f2f4c71de1</t>
  </si>
  <si>
    <t>08d7b300-1300-4f24-89b4-cd8347dfd371</t>
  </si>
  <si>
    <t>08d7b300-1300-4f2c-8e57-6afe831ae089</t>
  </si>
  <si>
    <t>08d7b300-1300-4f34-85d2-a14d77b19223</t>
  </si>
  <si>
    <t>08d7b300-1300-4f3b-8a1a-3a77ccc45c39</t>
  </si>
  <si>
    <t>08d7b300-1300-4f42-8e9a-15bac38f1e72</t>
  </si>
  <si>
    <t>08d7b300-1300-4f4b-84cd-154687e301c8</t>
  </si>
  <si>
    <t>08d7b300-1300-4f52-893d-101613c3de07</t>
  </si>
  <si>
    <t>08d7b300-1300-4f59-8dd4-30ecb42ba629</t>
  </si>
  <si>
    <t>08d7b300-1300-4f62-8470-68b09690e50a</t>
  </si>
  <si>
    <t>08d7b300-1300-4f69-8916-230df62edc08</t>
  </si>
  <si>
    <t>08d7b300-1300-4f70-8e5c-740879078ee9</t>
  </si>
  <si>
    <t>08d7b300-1300-4f78-8326-c691385a6b69</t>
  </si>
  <si>
    <t>08d7b300-1300-4f80-8941-f9e2903beb94</t>
  </si>
  <si>
    <t>08d7b300-1300-4f87-8e68-9bc891f2e2da</t>
  </si>
  <si>
    <t>08d7b300-1300-4f8f-82c5-d11f02e3d823</t>
  </si>
  <si>
    <t>08d7b300-1300-4f97-8690-709ac526d059</t>
  </si>
  <si>
    <t>08d7b300-1300-4f9e-8a63-961b885fae26</t>
  </si>
  <si>
    <t>08d7b300-1300-4fa5-8f36-a42409c75355</t>
  </si>
  <si>
    <t>08d7b300-1300-4fad-83c5-49db92536316</t>
  </si>
  <si>
    <t>08d7b300-1300-4fb5-863c-c02586bc004e</t>
  </si>
  <si>
    <t>08d7b300-1300-4fbc-8b7b-a860a874f6e9</t>
  </si>
  <si>
    <t>08d7b300-1300-4fc4-80a2-35e881253960</t>
  </si>
  <si>
    <t>08d7b300-1300-4fcc-817e-1dfa7b15f73d</t>
  </si>
  <si>
    <t>08d7b300-1300-4fd3-8738-e64a1b03ab3e</t>
  </si>
  <si>
    <t>08d7b300-1300-4fda-8cf7-856c5ad0918d</t>
  </si>
  <si>
    <t>08d7b300-1300-4fe2-8107-6cb97c798ac7</t>
  </si>
  <si>
    <t>08d7b300-1300-4fea-8615-e35af4a27d76</t>
  </si>
  <si>
    <t>08d7b300-1300-4ff1-8bd9-1489f9e01f39</t>
  </si>
  <si>
    <t>08d7b300-1300-4ff8-8f7c-a0c7143d5623</t>
  </si>
  <si>
    <t>08d7b300-1301-4000-84b7-a95a949011a8</t>
  </si>
  <si>
    <t>08d7b300-1301-4012-8f06-4d5ce3c7ab58</t>
  </si>
  <si>
    <t>08d7b300-1301-401b-8a20-d31ae8e84411</t>
  </si>
  <si>
    <t>08d7b300-1301-4023-8f96-1f383482f15a</t>
  </si>
  <si>
    <t>08d7b300-1301-402d-8557-d208aed0732d</t>
  </si>
  <si>
    <t>08d7b300-1301-403d-8347-e3b2a8a1f691</t>
  </si>
  <si>
    <t>08d7b300-1301-4045-8a60-e32239f162b5</t>
  </si>
  <si>
    <t>08d7b300-1301-404e-8080-c0af841e5773</t>
  </si>
  <si>
    <t>08d7b300-1301-4057-860b-528902cd1335</t>
  </si>
  <si>
    <t>08d7b300-1301-405f-8fda-c55f9efb7a40</t>
  </si>
  <si>
    <t>08d7b300-1301-4068-8482-bafa768e6a92</t>
  </si>
  <si>
    <t>08d7b300-1301-4071-8b73-e73b88fcebad</t>
  </si>
  <si>
    <t>08d7b300-1301-407a-822b-4ce0073a4304</t>
  </si>
  <si>
    <t>08d7b300-1301-4082-86ae-8cf227e979c0</t>
  </si>
  <si>
    <t>08d7b300-1301-408a-8b5f-a79e6bb55266</t>
  </si>
  <si>
    <t>08d7b300-1301-4094-80c2-c214362016f8</t>
  </si>
  <si>
    <t>08d7b300-1301-409c-868f-920bc5d00abc</t>
  </si>
  <si>
    <t>08d7b300-1301-40a4-8cc3-2b46c4968beb</t>
  </si>
  <si>
    <t>08d7b300-1301-40ad-8036-bcc3f43308b0</t>
  </si>
  <si>
    <t>08d7b300-1303-4b78-817b-8e3d59cd2786</t>
  </si>
  <si>
    <t>08d7b300-1303-4b87-89e6-bf9dc6938910</t>
  </si>
  <si>
    <t>08d7b300-1303-4b90-8904-76e6442434f7</t>
  </si>
  <si>
    <t>08d7b300-1303-4b9b-8311-8111a28438ce</t>
  </si>
  <si>
    <t>08d7b300-1303-4ba3-8db2-748ff53be6d6</t>
  </si>
  <si>
    <t>08d7b300-1303-4bac-88eb-ee5bbf936093</t>
  </si>
  <si>
    <t>08d7b300-1303-4bb5-813b-df8dc665950d</t>
  </si>
  <si>
    <t>08d7b300-1303-4bbe-8dcb-179a7b758cde</t>
  </si>
  <si>
    <t>08d7b300-1303-4bc7-8792-1a6520763695</t>
  </si>
  <si>
    <t>08d7b300-1303-4bcf-8f8d-0b96e08755d6</t>
  </si>
  <si>
    <t>08d7b300-1303-4bd9-8cce-82a528178831</t>
  </si>
  <si>
    <t>08d7b300-1303-4be2-858d-495bf14bd151</t>
  </si>
  <si>
    <t>08d7b300-1303-4bea-8cfc-8507f4ab0ef0</t>
  </si>
  <si>
    <t>08d7b300-1303-4bf3-8509-a53ea32c4818</t>
  </si>
  <si>
    <t>08d7b300-1303-4bfc-8d3b-5411c894072d</t>
  </si>
  <si>
    <t>08d7b300-1303-4c05-85fb-a002f01a72a6</t>
  </si>
  <si>
    <t>08d7b300-1303-4c14-86bf-6f7c3c43ae84</t>
  </si>
  <si>
    <t>08d7b300-1303-4c1c-8cd0-ccf082da79b5</t>
  </si>
  <si>
    <t>08d7b300-1303-4c24-836d-f4a212c218a9</t>
  </si>
  <si>
    <t>08d7b300-1303-4c2b-8753-af9c380a3c49</t>
  </si>
  <si>
    <t>08d7b300-1303-4c32-8e55-5955958b1436</t>
  </si>
  <si>
    <t>08d7b300-1303-4c3b-8554-fa43d08e211f</t>
  </si>
  <si>
    <t>08d7b300-1303-4c42-8bd6-c518ce897435</t>
  </si>
  <si>
    <t>08d7b300-1303-4c4a-85f1-8cb50de83da3</t>
  </si>
  <si>
    <t>08d7b300-1303-4c51-8c53-6f5730e4bfc4</t>
  </si>
  <si>
    <t>08d7b300-1303-4c5a-82f5-97996e794805</t>
  </si>
  <si>
    <t>08d7b300-1303-4c61-883d-5afc4e69b062</t>
  </si>
  <si>
    <t>08d7b300-1303-4c68-8e17-e64498da933d</t>
  </si>
  <si>
    <t>08d7b300-1303-4c71-8134-ab3b25f00173</t>
  </si>
  <si>
    <t>08d7b300-1303-4c78-87d3-4338e692b784</t>
  </si>
  <si>
    <t>08d7b300-1303-4c7f-8eee-ac10c9d650de</t>
  </si>
  <si>
    <t>08d7b300-1303-4c87-8493-764bcc566208</t>
  </si>
  <si>
    <t>08d7b300-1303-4c8f-8847-f7dbae1c34de</t>
  </si>
  <si>
    <t>08d7b300-1303-4c96-8eae-e9c5b5c49d64</t>
  </si>
  <si>
    <t>08d7b300-1303-4c9e-85ca-7eda1bb46a0f</t>
  </si>
  <si>
    <t>08d7b300-1303-4ca6-87aa-643e6d757036</t>
  </si>
  <si>
    <t>08d7b300-1303-4cad-8d3c-5905aec8356a</t>
  </si>
  <si>
    <t>08d7b300-1303-4cb5-846b-951c53757a20</t>
  </si>
  <si>
    <t>08d7b300-1303-4cbc-8ba4-54705fe5f38e</t>
  </si>
  <si>
    <t>08d7b300-1303-4cc5-80bd-b78be7f01753</t>
  </si>
  <si>
    <t>08d7b300-1303-4ccc-8626-230c5429775e</t>
  </si>
  <si>
    <t>08d7b300-1303-4cd3-8c6e-bee96fbffcfc</t>
  </si>
  <si>
    <t>08d7b300-1303-4cdb-823e-a89aeddacfbc</t>
  </si>
  <si>
    <t>08d7b300-1303-4ce3-876b-447e74aca002</t>
  </si>
  <si>
    <t>08d7b300-1303-4cea-8cce-03ddc1dd42fa</t>
  </si>
  <si>
    <t>08d7b300-1303-4cf2-826c-8b07666e6faf</t>
  </si>
  <si>
    <t>08d7b300-1303-4cfa-860a-e0509d862e0e</t>
  </si>
  <si>
    <t>08d7b300-1303-4d01-8d95-77d7b3929524</t>
  </si>
  <si>
    <t>08d7b300-1303-4d09-8347-887496015db8</t>
  </si>
  <si>
    <t>08d7b300-1303-4d10-89b9-58147988395a</t>
  </si>
  <si>
    <t>08d7b300-1303-4d18-8df7-c6b3cdfc90d7</t>
  </si>
  <si>
    <t>08d7b300-1303-4d20-84eb-a8cd2171921b</t>
  </si>
  <si>
    <t>08d7b300-1303-4d27-8a12-5b211c8c436f</t>
  </si>
  <si>
    <t>08d7b300-1303-4d2f-8f27-2866b57e1cc3</t>
  </si>
  <si>
    <t>08d7b300-1303-4d37-844e-d8588f5102d1</t>
  </si>
  <si>
    <t>08d7b300-1303-4d3e-8a74-6fe93094d738</t>
  </si>
  <si>
    <t>08d7b300-1303-4d45-8fcb-91678fe48eb1</t>
  </si>
  <si>
    <t>08d7b300-1303-4d4e-86a7-634baeccb203</t>
  </si>
  <si>
    <t>08d7b300-1303-4d55-8c23-ac24685e62c9</t>
  </si>
  <si>
    <t>08d7b300-1303-4d5d-824f-77e750007366</t>
  </si>
  <si>
    <t>08d7b300-1303-4d65-8866-d2cea32afd4b</t>
  </si>
  <si>
    <t>08d7b300-1303-4d6c-8ecc-e64efe671c03</t>
  </si>
  <si>
    <t>08d7b300-1303-4d74-8426-9c87e452e5d7</t>
  </si>
  <si>
    <t>08d7b300-1303-4d7b-8bfd-a11ceb85e062</t>
  </si>
  <si>
    <t>08d7b300-1303-4d84-82ea-0054d5f55c43</t>
  </si>
  <si>
    <t>08d7b300-1303-4d8b-888c-f8917d3040a6</t>
  </si>
  <si>
    <t>08d7b300-1303-4d92-8d4c-1492e83db1d4</t>
  </si>
  <si>
    <t>08d7b300-1303-4d9a-83d3-52115e6f9ecc</t>
  </si>
  <si>
    <t>08d7b300-1303-4da2-8649-b47ebc658a3b</t>
  </si>
  <si>
    <t>08d7b300-1303-4da9-8ccb-ff359d01021a</t>
  </si>
  <si>
    <t>08d7b300-1303-4db1-81ec-12d5c1dbda76</t>
  </si>
  <si>
    <t>08d7b300-1303-4db9-8415-fbeb6599ff8f</t>
  </si>
  <si>
    <t>08d7b300-1303-4dc0-8a4c-22fd64622f08</t>
  </si>
  <si>
    <t>08d7b300-1303-4dc8-81be-f09d6d73b2c5</t>
  </si>
  <si>
    <t>08d7b300-1303-4dcf-88ec-b7ac73d7267a</t>
  </si>
  <si>
    <t>08d7b300-1303-4dd7-8b59-8377408329e1</t>
  </si>
  <si>
    <t>08d7b300-1303-4ddf-807e-5a00acbae208</t>
  </si>
  <si>
    <t>08d7b300-1303-4de6-87f7-f317df639b9e</t>
  </si>
  <si>
    <t>08d7b300-1303-4dfa-849a-da2f7d548eec</t>
  </si>
  <si>
    <t>08d7b300-1303-4e02-8c2b-aa93c83e2b7f</t>
  </si>
  <si>
    <t>08d7b300-1303-4e0b-8519-ddb5f0d14d61</t>
  </si>
  <si>
    <t>08d7b300-1303-4e13-8d00-580c91baa7f0</t>
  </si>
  <si>
    <t>08d7b300-1303-4e1d-82f3-0a932800b08b</t>
  </si>
  <si>
    <t>08d7b300-1303-4e25-8ab6-97d22b098054</t>
  </si>
  <si>
    <t>08d7b300-1303-4e2e-8285-72d6312095b9</t>
  </si>
  <si>
    <t>08d7b300-1303-4e36-8a0c-f3c9cf75d355</t>
  </si>
  <si>
    <t>08d7b300-1303-4e46-8abf-8618f1a9cb79</t>
  </si>
  <si>
    <t>08d7b300-1303-4e58-8cac-346e7acfb848</t>
  </si>
  <si>
    <t>08d7b300-1303-4e61-820d-76712ddf34d9</t>
  </si>
  <si>
    <t>08d7b300-1303-4e6a-86ee-f5484b623dcb</t>
  </si>
  <si>
    <t>08d7b300-1303-4e72-8c80-579ffb7e1c09</t>
  </si>
  <si>
    <t>08d7b300-1303-4e7b-81f0-e06937efb0a8</t>
  </si>
  <si>
    <t>08d7b300-1303-4e83-87cc-8b052e256aae</t>
  </si>
  <si>
    <t>08d7b300-1303-4e8c-8bb9-bf0508bcda25</t>
  </si>
  <si>
    <t>08d7b300-1303-4e95-809b-6c1e8b873163</t>
  </si>
  <si>
    <t>08d7b300-1303-4e9d-859f-41a731218ae0</t>
  </si>
  <si>
    <t>08d7b300-1303-4ea6-8942-2d215bd9b95e</t>
  </si>
  <si>
    <t>08d7b300-1303-4eae-8ee8-7cd8f71a0a77</t>
  </si>
  <si>
    <t>08d7b300-1303-4eb7-82c9-6eeec4ca9eaa</t>
  </si>
  <si>
    <t>08d7b300-1303-4ebf-883f-6bd2b12036f0</t>
  </si>
  <si>
    <t>08d7b300-1303-4ec8-8fe4-bc7e39c0dad7</t>
  </si>
  <si>
    <t>08d7b300-1303-4ed1-850b-289dfcb77286</t>
  </si>
  <si>
    <t>08d7b300-1303-4ed9-8a37-16ee300ad33f</t>
  </si>
  <si>
    <t>08d7b300-1303-4ee2-8dc3-50667a5438f7</t>
  </si>
  <si>
    <t>08d7b300-1303-4eeb-830e-b641dd47214c</t>
  </si>
  <si>
    <t>08d7b300-1303-4ef3-88cb-a04139355051</t>
  </si>
  <si>
    <t>08d7b300-1303-4efb-8d86-6faede399e84</t>
  </si>
  <si>
    <t>08d7b300-1303-4f05-82fd-68690b5a86cf</t>
  </si>
  <si>
    <t>08d7b300-1303-4f0d-880d-8717b004ee7d</t>
  </si>
  <si>
    <t>08d7b300-1303-4f15-8ea9-0f457002e2b8</t>
  </si>
  <si>
    <t>08d7b300-1303-4f1e-830d-0daa05552b1f</t>
  </si>
  <si>
    <t>08d7b300-1303-4f27-8755-0aab98e8112f</t>
  </si>
  <si>
    <t>08d7b300-1303-4f2f-8c31-4a2f73a09512</t>
  </si>
  <si>
    <t>08d7b300-1303-4f38-81c4-e5ff44306fcb</t>
  </si>
  <si>
    <t>08d7b300-1303-4f41-8493-29137cd26c32</t>
  </si>
  <si>
    <t>08d7b300-1303-4f49-8a93-d5a5139f7bd9</t>
  </si>
  <si>
    <t>08d7b300-1303-4f51-8e6e-eea581ae1148</t>
  </si>
  <si>
    <t>08d7b300-1303-4f5a-84c6-f455b7987376</t>
  </si>
  <si>
    <t>08d7b300-1303-4f63-86d1-66665a2b5032</t>
  </si>
  <si>
    <t>08d7b300-1303-4f6b-8b65-a6e3a744e47b</t>
  </si>
  <si>
    <t>08d7b300-1303-4f74-805f-34e683e079ec</t>
  </si>
  <si>
    <t>08d7b300-1303-4f7d-866f-624806aae707</t>
  </si>
  <si>
    <t>08d7b300-1303-4f85-8b62-1b5dfd33399f</t>
  </si>
  <si>
    <t>08d7b300-1303-4f8e-8196-e20f7f0f55cf</t>
  </si>
  <si>
    <t>08d7b300-1303-4f96-8561-3c449398d79c</t>
  </si>
  <si>
    <t>08d7b300-1303-4f9f-8e51-24755ad8abbd</t>
  </si>
  <si>
    <t>08d7b300-1303-4fa8-8405-6114967e2b60</t>
  </si>
  <si>
    <t>08d7b300-1303-4fb0-89a6-610f6be05715</t>
  </si>
  <si>
    <t>08d7b300-1303-4fb8-8d0e-60cae4d3f7d1</t>
  </si>
  <si>
    <t>08d7b300-1303-4fc2-827c-3ce1ee953a80</t>
  </si>
  <si>
    <t>08d7b300-1303-4fca-8624-f1bea437fbbb</t>
  </si>
  <si>
    <t>08d7b300-1303-4fd2-8cfc-1ca92bf21ec9</t>
  </si>
  <si>
    <t>08d7b300-1303-4fdc-816f-a6de4892be40</t>
  </si>
  <si>
    <t>08d7b300-1303-4fe4-88e9-b612b1b2b5ec</t>
  </si>
  <si>
    <t>08d7b300-1303-4fec-8d75-32f26ee3188a</t>
  </si>
  <si>
    <t>08d7b300-1303-4ff5-82f5-5b588b6ed23e</t>
  </si>
  <si>
    <t>08d7b300-1303-4ffe-8a30-cadf2b961b16</t>
  </si>
  <si>
    <t>08d7b300-1304-400d-89a4-6717c0b24adf</t>
  </si>
  <si>
    <t>08d7b300-1304-4014-8e3a-a8be4aa1992b</t>
  </si>
  <si>
    <t>08d7b300-1304-401d-80ba-bf010fb2329d</t>
  </si>
  <si>
    <t>08d7b300-1304-4024-8474-73f23cb70eec</t>
  </si>
  <si>
    <t>08d7b300-1304-402b-887f-6fc40e19a697</t>
  </si>
  <si>
    <t>08d7b300-1304-4032-8dc5-9647fec654d7</t>
  </si>
  <si>
    <t>08d7b300-1304-403b-81c4-c4ced1d9f875</t>
  </si>
  <si>
    <t>08d7b300-1304-4042-8607-0b7c3008a5da</t>
  </si>
  <si>
    <t>08d7b300-1304-4049-8bc2-5e056e177322</t>
  </si>
  <si>
    <t>08d7b300-1304-4051-8bec-212823e9b0ce</t>
  </si>
  <si>
    <t>08d7b300-1304-4059-81c7-aef0caa8304c</t>
  </si>
  <si>
    <t>08d7b300-1304-4060-8622-fece4a744389</t>
  </si>
  <si>
    <t>08d7b300-1304-4067-8ab2-cfa2d2bc33fd</t>
  </si>
  <si>
    <t>08d7b300-1304-406f-8e34-27f2e0589e11</t>
  </si>
  <si>
    <t>08d7b300-1304-4077-84b5-a4201ab23e3e</t>
  </si>
  <si>
    <t>08d7b300-1304-407e-881e-a9ccf0c9f6dd</t>
  </si>
  <si>
    <t>08d7b300-1304-4085-8cda-094ed3fe1c26</t>
  </si>
  <si>
    <t>08d7b300-1304-408d-8f6c-e19cc7231ddd</t>
  </si>
  <si>
    <t>08d7b300-1304-4095-82f7-90eb03b8943d</t>
  </si>
  <si>
    <t>08d7b300-1304-409c-85ee-631f72988f01</t>
  </si>
  <si>
    <t>08d7b300-1304-40a4-888a-a5540a74aeba</t>
  </si>
  <si>
    <t>08d7b300-1304-40ab-8dff-8db4c6b0b110</t>
  </si>
  <si>
    <t>08d7b300-1304-40b3-8264-fb4617efa80e</t>
  </si>
  <si>
    <t>08d7b300-1304-40ba-86ec-0fe0b8063324</t>
  </si>
  <si>
    <t>08d7b300-1304-40c2-898e-f823aa59e321</t>
  </si>
  <si>
    <t>08d7b300-1304-40c9-8cb1-2a33112880f1</t>
  </si>
  <si>
    <t>08d7b300-1304-40d1-815a-04850ef453c2</t>
  </si>
  <si>
    <t>08d7b300-1304-40d9-82dd-685c142be59c</t>
  </si>
  <si>
    <t>08d7b300-1304-40e0-89b4-adb1515d760f</t>
  </si>
  <si>
    <t>08d7b300-1304-40e7-8d13-c666e7dfc14d</t>
  </si>
  <si>
    <t>08d7b300-1304-40ef-82b2-8b1535e6cf19</t>
  </si>
  <si>
    <t>08d7b300-1304-40f7-8468-67cc37b7f00d</t>
  </si>
  <si>
    <t>08d7b300-1304-4109-82b8-70768d7b2999</t>
  </si>
  <si>
    <t>08d7b300-1304-4111-8760-4760566ae184</t>
  </si>
  <si>
    <t>08d7b300-1304-4119-8cc8-d542e22b277f</t>
  </si>
  <si>
    <t>08d7b300-1304-413d-8125-b57de1f29463</t>
  </si>
  <si>
    <t>08d7b300-1304-4144-88d4-3418aebaaa45</t>
  </si>
  <si>
    <t>08d7b300-1304-414b-8b19-3f4e9fbcae70</t>
  </si>
  <si>
    <t>08d7b300-1304-4153-8db4-155bc84ea0a8</t>
  </si>
  <si>
    <t>08d7b300-1304-415b-8219-2fdd43a10dd2</t>
  </si>
  <si>
    <t>08d7b300-1304-4162-87ed-5142e42e39e1</t>
  </si>
  <si>
    <t>08d7b300-1304-4169-8beb-857f8ab67748</t>
  </si>
  <si>
    <t>08d7b300-1304-4171-8ef0-e17460b4994c</t>
  </si>
  <si>
    <t>08d7b300-1304-4179-8220-81405fd322ce</t>
  </si>
  <si>
    <t>08d7b300-1304-4180-86d9-882911a68d55</t>
  </si>
  <si>
    <t>08d7b300-1305-4203-8ec3-6d832da5cb18</t>
  </si>
  <si>
    <t>08d7b300-1305-423f-8168-0188bfee9aa8</t>
  </si>
  <si>
    <t>08d7b300-1305-4258-84d5-98c7855cbe12</t>
  </si>
  <si>
    <t>08d7b300-1305-426f-8944-069758dd10c4</t>
  </si>
  <si>
    <t>08d7b300-1305-4288-830e-5d0abd2772cf</t>
  </si>
  <si>
    <t>08d7b300-1305-429f-8bcf-72df55157ead</t>
  </si>
  <si>
    <t>08d7b300-1305-42b4-8ff8-dcd28182287d</t>
  </si>
  <si>
    <t>08d7b300-1305-42bd-8758-1f005377683f</t>
  </si>
  <si>
    <t>08d7b300-1305-42c7-802a-76af5721de60</t>
  </si>
  <si>
    <t>08d7b300-1305-42cf-88b5-e2b82646b70f</t>
  </si>
  <si>
    <t>08d7b300-1305-42d7-8e50-bc7c944f7dd2</t>
  </si>
  <si>
    <t>08d7b300-1305-42e1-8314-25afc655bf38</t>
  </si>
  <si>
    <t>08d7b300-1305-42e9-8ca1-89c3e6a6ddf8</t>
  </si>
  <si>
    <t>08d7b300-1305-42f2-82ff-b403d8b2b1bb</t>
  </si>
  <si>
    <t>08d7b300-1305-42fa-8a18-4d83ebfc9fe7</t>
  </si>
  <si>
    <t>08d7b300-1305-4304-82df-c04f92a95ee5</t>
  </si>
  <si>
    <t>08d7b300-1305-430c-8951-6c380284c318</t>
  </si>
  <si>
    <t>08d7b300-1305-4315-8005-08569c23e58d</t>
  </si>
  <si>
    <t>08d7b300-1305-431d-86c8-fe6dcb5d6413</t>
  </si>
  <si>
    <t>08d7b300-1305-4326-8ef4-24a468d4b414</t>
  </si>
  <si>
    <t>08d7b300-1305-432f-84fb-fe64930f68d0</t>
  </si>
  <si>
    <t>08d7b300-1305-4337-8ae8-99f5433ae38b</t>
  </si>
  <si>
    <t>08d7b300-1305-4341-8130-8e596a41a419</t>
  </si>
  <si>
    <t>08d7b300-1305-4349-885b-1b94b331d851</t>
  </si>
  <si>
    <t>08d7b300-1305-4363-8857-ab7905354043</t>
  </si>
  <si>
    <t>08d7b300-1305-436d-82f0-947cecf7b0f0</t>
  </si>
  <si>
    <t>08d7b300-1305-4377-805e-4503842623ba</t>
  </si>
  <si>
    <t>08d7b300-1305-437f-87d3-b851bfc1f825</t>
  </si>
  <si>
    <t>08d7b300-1305-4387-8f70-511de954c77d</t>
  </si>
  <si>
    <t>08d7b300-1305-4391-86c2-b773817e3001</t>
  </si>
  <si>
    <t>08d7b300-1305-4399-8eaf-8d6fbd9f4b3a</t>
  </si>
  <si>
    <t>08d7b300-1305-43a2-859c-bcbdf153f84d</t>
  </si>
  <si>
    <t>08d7b300-1305-43aa-8ba7-48663e391f86</t>
  </si>
  <si>
    <t>08d7b300-1305-43b4-8166-cab641240a33</t>
  </si>
  <si>
    <t>08d7b300-1305-43bc-8815-557c1906a721</t>
  </si>
  <si>
    <t>08d7b300-1305-43c4-8e0e-616076911937</t>
  </si>
  <si>
    <t>08d7b300-1305-43ce-820a-30e318b4b0a4</t>
  </si>
  <si>
    <t>08d7b300-1305-43d6-8969-59c44671e0b0</t>
  </si>
  <si>
    <t>08d7b300-1305-43df-8094-e66ec9e7f1b7</t>
  </si>
  <si>
    <t>08d7b300-1305-43e7-8672-2aab76e2017f</t>
  </si>
  <si>
    <t>08d7b300-1305-43fa-8d8b-0635f9235ac9</t>
  </si>
  <si>
    <t>08d7b300-1305-4404-8aa6-4c4d0ca0cd55</t>
  </si>
  <si>
    <t>08d7b300-1305-440d-80da-0578f161b759</t>
  </si>
  <si>
    <t>08d7b300-1305-4415-88cf-cd7a1a38eec3</t>
  </si>
  <si>
    <t>08d7b300-1305-441e-8d28-3d8ef00939c9</t>
  </si>
  <si>
    <t>08d7b300-1305-4427-851f-7d221d666625</t>
  </si>
  <si>
    <t>08d7b300-1305-442f-8b53-9e92e6af8912</t>
  </si>
  <si>
    <t>08d7b300-1305-4439-81c2-6deccd3aafc3</t>
  </si>
  <si>
    <t>08d7b300-1305-4441-89f1-f10de67a38f3</t>
  </si>
  <si>
    <t>08d7b300-1305-4449-8fd5-963fd900c72b</t>
  </si>
  <si>
    <t>08d7b300-1305-4452-8677-4ea41e0abe16</t>
  </si>
  <si>
    <t>08d7b300-1305-445b-8f7b-29064500ce4a</t>
  </si>
  <si>
    <t>08d7b300-1305-4464-8422-93232031f993</t>
  </si>
  <si>
    <t>08d7b300-1305-446c-8c2c-0595e48568be</t>
  </si>
  <si>
    <t>08d7b300-1305-4476-82e7-0cfd06c3cfd8</t>
  </si>
  <si>
    <t>08d7b300-1305-447e-8ae9-10b265f9d165</t>
  </si>
  <si>
    <t>08d7b300-1305-4487-803b-84bd72c7b9e5</t>
  </si>
  <si>
    <t>08d7b300-1305-448f-889c-f1dc91883a8f</t>
  </si>
  <si>
    <t>08d7b300-1305-4498-8e9d-c9be7589104a</t>
  </si>
  <si>
    <t>08d7b300-1305-44a1-84f0-b67eeaf69e5e</t>
  </si>
  <si>
    <t>08d7b300-1305-44a9-8af4-5f9e5491bff2</t>
  </si>
  <si>
    <t>08d7b300-1305-44b8-8c4f-2f1a9995c1ad</t>
  </si>
  <si>
    <t>08d7b300-1305-44c1-82f1-93f451dac9cc</t>
  </si>
  <si>
    <t>08d7b300-1305-44c8-8643-19c3b19dc1bb</t>
  </si>
  <si>
    <t>08d7b300-1305-44cf-8b56-ce69c0c68ef7</t>
  </si>
  <si>
    <t>08d7b300-1305-44d7-8e17-3fbe8b7c6825</t>
  </si>
  <si>
    <t>08d7b300-1305-44df-8403-80a996f755a3</t>
  </si>
  <si>
    <t>08d7b300-1305-44e6-8a19-b26db7729dc1</t>
  </si>
  <si>
    <t>08d7b300-1305-44ed-8e00-24a14988abc8</t>
  </si>
  <si>
    <t>08d7b300-1305-44f6-82af-b728efac0906</t>
  </si>
  <si>
    <t>08d7b300-1305-44fd-865c-71a8708520f0</t>
  </si>
  <si>
    <t>08d7b300-1305-4504-8e8b-00d2a1194168</t>
  </si>
  <si>
    <t>08d7b300-1305-450d-80fa-5b14429d314d</t>
  </si>
  <si>
    <t>08d7b300-1305-451c-8f4f-62a7f2fef677</t>
  </si>
  <si>
    <t>08d7b300-1305-4524-8488-64977a18f1bb</t>
  </si>
  <si>
    <t>08d7b300-1305-452b-873e-f4bf1bac2c89</t>
  </si>
  <si>
    <t>08d7b300-1305-4533-8ada-9c3a2b692fc5</t>
  </si>
  <si>
    <t>08d7b300-1305-453a-8d61-d855f3aa41a6</t>
  </si>
  <si>
    <t>08d7b300-1305-4542-815b-e186206dfca1</t>
  </si>
  <si>
    <t>08d7b300-1305-454a-8539-45235fa3ab40</t>
  </si>
  <si>
    <t>08d7b300-1305-4551-89b9-31260480b395</t>
  </si>
  <si>
    <t>08d7b300-1305-4558-8e39-b5dfe3e728d3</t>
  </si>
  <si>
    <t>08d7b300-1305-4560-81b7-68c8826a31fc</t>
  </si>
  <si>
    <t>08d7b300-1305-4568-8579-a9e718fb2708</t>
  </si>
  <si>
    <t>08d7b300-1305-456f-8924-6eff3334c0e5</t>
  </si>
  <si>
    <t>08d7b300-1305-4576-8dc2-023a57fcaca5</t>
  </si>
  <si>
    <t>08d7b300-1305-457e-80f9-634977274b66</t>
  </si>
  <si>
    <t>08d7b300-1305-4586-831b-621244f0d8c0</t>
  </si>
  <si>
    <t>08d7b300-1305-458d-8767-eda6be5b53d7</t>
  </si>
  <si>
    <t>08d7b300-1305-4594-8ac7-d53387142de5</t>
  </si>
  <si>
    <t>08d7b300-1305-459c-8c61-96c7bcca4243</t>
  </si>
  <si>
    <t>08d7b300-1305-45a4-81d2-da468d332a88</t>
  </si>
  <si>
    <t>08d7b300-1305-45ab-85c8-f346aea1d535</t>
  </si>
  <si>
    <t>08d7b300-1305-45b2-8933-5f9296a0a4eb</t>
  </si>
  <si>
    <t>08d7b300-1305-45ba-8df9-4a783759e6c6</t>
  </si>
  <si>
    <t>08d7b300-1305-45c2-816c-ecba00535cc7</t>
  </si>
  <si>
    <t>08d7b300-1305-45c9-84cb-e8c49e1deca3</t>
  </si>
  <si>
    <t>08d7b300-1305-45d1-8689-f10ed9367b51</t>
  </si>
  <si>
    <t>08d7b300-1305-45d8-8ae7-e388d2b38377</t>
  </si>
  <si>
    <t>08d7b300-1305-45df-8e9d-ecea889a18ce</t>
  </si>
  <si>
    <t>08d7b300-1305-45e7-81a9-0b416b14361f</t>
  </si>
  <si>
    <t>08d7b300-1305-45ef-8559-485becb62c76</t>
  </si>
  <si>
    <t>08d7b300-1305-45f6-89ae-66b09756526c</t>
  </si>
  <si>
    <t>08d7b300-1305-45fd-8cd9-8fbddcbc9148</t>
  </si>
  <si>
    <t>08d7b300-1305-4604-8f23-2e9a86d798bc</t>
  </si>
  <si>
    <t>08d7b300-1305-460d-837b-85cfe9fffe0b</t>
  </si>
  <si>
    <t>08d7b300-1305-4614-8743-049cd356eb97</t>
  </si>
  <si>
    <t>08d7b300-1305-461b-8b51-0f9858e57efd</t>
  </si>
  <si>
    <t>08d7b300-1305-4623-8d41-a4b5a143fc37</t>
  </si>
  <si>
    <t>08d7b300-1305-462b-823e-1f646e818fee</t>
  </si>
  <si>
    <t>08d7b300-1305-4632-86ec-887bde462038</t>
  </si>
  <si>
    <t>08d7b300-1305-4639-8b9a-c428131508dd</t>
  </si>
  <si>
    <t>08d7b300-1305-4642-80c1-f5872303c227</t>
  </si>
  <si>
    <t>08d7b300-1305-4649-8268-8f5e7d5c1d7c</t>
  </si>
  <si>
    <t>08d7b300-1305-4650-86f2-68e1432d7fca</t>
  </si>
  <si>
    <t>08d7b300-1305-4658-88e9-aa144496e4fb</t>
  </si>
  <si>
    <t>08d7b300-1305-466a-8e56-b590efafdab1</t>
  </si>
  <si>
    <t>08d7b300-1305-4673-84d9-bd11963d4d39</t>
  </si>
  <si>
    <t>08d7b300-1305-467b-8a79-ac425f1ed04e</t>
  </si>
  <si>
    <t>08d7b300-1305-4684-8e36-53fb8affd8b2</t>
  </si>
  <si>
    <t>08d7b300-1305-468d-84cf-3d8e522ddc30</t>
  </si>
  <si>
    <t>08d7b300-1305-4695-8adf-e7d197f8bed3</t>
  </si>
  <si>
    <t>08d7b300-1305-469e-8e33-5798ecdd1eb4</t>
  </si>
  <si>
    <t>08d7b300-1305-46a7-85f7-98078543c093</t>
  </si>
  <si>
    <t>08d7b300-1305-46af-8a3f-25ec8fb8d465</t>
  </si>
  <si>
    <t>08d7b300-1305-46b7-8fec-b399aa81db1a</t>
  </si>
  <si>
    <t>08d7b300-1305-46c1-8292-4dfd5f3d5b98</t>
  </si>
  <si>
    <t>08d7b300-1305-46c9-88c2-626d744abd00</t>
  </si>
  <si>
    <t>08d7b300-1305-46d1-8dc9-21454ccd31e6</t>
  </si>
  <si>
    <t>08d7b300-1305-46da-82b6-a208427d95a0</t>
  </si>
  <si>
    <t>08d7b300-1305-46e3-8639-5fe01c644138</t>
  </si>
  <si>
    <t>08d7b300-1305-46eb-8b4c-047fa022ed96</t>
  </si>
  <si>
    <t>08d7b300-1305-46f4-8198-35c568d11a0b</t>
  </si>
  <si>
    <t>08d7b300-1305-46fd-8403-b35126c726b0</t>
  </si>
  <si>
    <t>08d7b300-1305-4705-89ca-e742d2922ba5</t>
  </si>
  <si>
    <t>08d7b300-1305-470d-8ecb-40991008a79b</t>
  </si>
  <si>
    <t>08d7b300-1305-4716-83ba-de244e22f080</t>
  </si>
  <si>
    <t>08d7b300-1305-471f-8973-a4b20ccbeea4</t>
  </si>
  <si>
    <t>08d7b300-1305-4727-8f12-3564bfbba440</t>
  </si>
  <si>
    <t>08d7b300-1305-4730-837a-afb2cfd66795</t>
  </si>
  <si>
    <t>08d7b300-1305-4739-88c0-42470afa707e</t>
  </si>
  <si>
    <t>08d7b300-1305-4741-8d05-47250135d3e6</t>
  </si>
  <si>
    <t>08d7b300-1305-474a-837b-ce6242b0a796</t>
  </si>
  <si>
    <t>08d7b300-1305-4752-89d5-53e950251f13</t>
  </si>
  <si>
    <t>08d7b300-1305-475c-80c3-42d2bc52a967</t>
  </si>
  <si>
    <t>08d7b300-1305-4764-8793-b1f77785dec7</t>
  </si>
  <si>
    <t>08d7b300-1305-476c-8df7-3dc8ad648362</t>
  </si>
  <si>
    <t>08d7b300-1305-4776-8111-b125e3c8c5cd</t>
  </si>
  <si>
    <t>08d7b300-1305-477e-87f9-9dfd9aee02ac</t>
  </si>
  <si>
    <t>08d7b300-1305-4786-8c1a-0cd6b1a85a26</t>
  </si>
  <si>
    <t>08d7b300-1305-478f-827a-8c8c45fa0990</t>
  </si>
  <si>
    <t>08d7b300-1305-4798-8785-7c01e5a26d62</t>
  </si>
  <si>
    <t>08d7b300-1305-47a0-8d71-20cafe6537c5</t>
  </si>
  <si>
    <t>08d7b300-1305-47a9-833a-800adf097dea</t>
  </si>
  <si>
    <t>08d7b300-1305-47b1-8a76-8f8269c32071</t>
  </si>
  <si>
    <t>08d7b300-1305-47bb-8102-cebaac417e55</t>
  </si>
  <si>
    <t>08d7b300-1305-47c3-87c8-2d93c48136f4</t>
  </si>
  <si>
    <t>08d7b300-1305-47cb-8ca0-c84517273680</t>
  </si>
  <si>
    <t>08d7b300-1305-47d4-8fcc-e19f231c764b</t>
  </si>
  <si>
    <t>08d7b300-1305-47dd-8526-24be9483564c</t>
  </si>
  <si>
    <t>08d7b300-1305-47e5-8b39-aed70f6742f3</t>
  </si>
  <si>
    <t>08d7b300-1305-47ee-80cf-99c590bb070f</t>
  </si>
  <si>
    <t>08d7b300-1305-47f7-85a9-72018632fe10</t>
  </si>
  <si>
    <t>08d7b300-1305-47ff-8aad-4a1182f05e18</t>
  </si>
  <si>
    <t>08d7b300-1305-4807-8fe6-30e1dfb92ebc</t>
  </si>
  <si>
    <t>08d7b300-1305-4811-8414-bea975e8c8c6</t>
  </si>
  <si>
    <t>08d7b300-1305-4819-8b91-caf70f657945</t>
  </si>
  <si>
    <t>08d7b300-1305-4822-80e8-f4c37e82daed</t>
  </si>
  <si>
    <t>08d7b300-1305-482a-8603-06c60fb61030</t>
  </si>
  <si>
    <t>08d7b300-1305-4833-8b6b-f128259b7b74</t>
  </si>
  <si>
    <t>08d7b300-1305-483c-817e-d046ff668cd4</t>
  </si>
  <si>
    <t>08d7b300-1305-4844-86fd-469f7a711b63</t>
  </si>
  <si>
    <t>08d7b300-1305-484c-8bb8-db46d0837ff8</t>
  </si>
  <si>
    <t>08d7b300-1305-4856-807a-060f7b28c510</t>
  </si>
  <si>
    <t>08d7b300-1305-485e-86f7-190b32e581b8</t>
  </si>
  <si>
    <t>08d7b300-1305-4866-8c1e-2b81d9309309</t>
  </si>
  <si>
    <t>08d7b300-1305-4870-8029-4cdbe550f06e</t>
  </si>
  <si>
    <t>08d7b300-1305-4878-870d-e182717a4c11</t>
  </si>
  <si>
    <t>08d7b300-1305-4880-8cf4-18b94adf6d72</t>
  </si>
  <si>
    <t>08d7b300-1305-4889-8146-adc742338ae0</t>
  </si>
  <si>
    <t>08d7b300-1305-4892-88ad-d50ff8fc27c3</t>
  </si>
  <si>
    <t>08d7b300-1305-48a3-8880-e163198410bb</t>
  </si>
  <si>
    <t>08d7b300-1305-48ac-88f3-2a80ac7161bd</t>
  </si>
  <si>
    <t>08d7b300-1305-48b5-8f6a-673b53d3aac2</t>
  </si>
  <si>
    <t>08d7b300-1305-48be-8501-115b4545a4a6</t>
  </si>
  <si>
    <t>08d7b300-1305-48c6-8f1a-16b579322a95</t>
  </si>
  <si>
    <t>08d7b300-1305-48cf-85f0-8cf7eda61814</t>
  </si>
  <si>
    <t>08d7b300-1305-48d8-8ba1-dc515d8b7178</t>
  </si>
  <si>
    <t>08d7b300-1305-48e1-8111-105bb84dddd0</t>
  </si>
  <si>
    <t>08d7b300-1305-48e9-88b2-31ab121f9a9f</t>
  </si>
  <si>
    <t>08d7b300-1305-48f2-8fa5-8c5ab81b2bcb</t>
  </si>
  <si>
    <t>08d7b300-1305-48fb-8624-8aad64f4c48c</t>
  </si>
  <si>
    <t>08d7b300-1305-4903-8c05-1f469eafeca4</t>
  </si>
  <si>
    <t>08d7b300-1305-490c-82bb-2ca6ef58c7e9</t>
  </si>
  <si>
    <t>08d7b300-1305-4915-8c14-0863020e4893</t>
  </si>
  <si>
    <t>08d7b300-1305-491e-8326-ee8c334f5a16</t>
  </si>
  <si>
    <t>08d7b300-1305-4926-8899-0bcc9868d94a</t>
  </si>
  <si>
    <t>08d7b300-1305-492e-8fac-c58227853c61</t>
  </si>
  <si>
    <t>08d7b300-1305-4938-844e-4c91be9897ed</t>
  </si>
  <si>
    <t>08d7b300-1305-4940-8de3-d408e5ac618b</t>
  </si>
  <si>
    <t>08d7b300-1305-4949-82b5-ec17cc68a84c</t>
  </si>
  <si>
    <t>08d7b300-1305-4952-862f-d576f2fe9de7</t>
  </si>
  <si>
    <t>08d7b300-1305-495a-8e0b-2718389ae45c</t>
  </si>
  <si>
    <t>08d7b300-1305-4963-8387-4112fd67af11</t>
  </si>
  <si>
    <t>08d7b300-1305-496b-89b1-5c9da67a1ffe</t>
  </si>
  <si>
    <t>08d7b300-1305-4974-8f9b-f2c5675c3334</t>
  </si>
  <si>
    <t>08d7b300-1305-497d-84be-223fecc9a9c1</t>
  </si>
  <si>
    <t>08d7b300-1305-4985-8afe-7e67fe6be628</t>
  </si>
  <si>
    <t>08d7b300-1305-498e-8f8f-2d62a7c05045</t>
  </si>
  <si>
    <t>08d7b300-1305-4997-857b-d5e10463c52e</t>
  </si>
  <si>
    <t>08d7b300-1305-499f-8abd-19ce83b1a264</t>
  </si>
  <si>
    <t>08d7b300-1305-49a7-8fac-6dd55fa5e268</t>
  </si>
  <si>
    <t>08d7b300-1305-49b1-83fb-3edaba885030</t>
  </si>
  <si>
    <t>08d7b300-1305-49b9-8859-203c4e7770ea</t>
  </si>
  <si>
    <t>08d7b300-1305-49c1-8ed0-c4333a777e91</t>
  </si>
  <si>
    <t>08d7b300-1305-49ca-8442-3b172b42e9f5</t>
  </si>
  <si>
    <t>08d7b300-1305-49d3-8acb-85032e5b4d3c</t>
  </si>
  <si>
    <t>08d7b300-1305-49db-8fbe-f439765461f9</t>
  </si>
  <si>
    <t>08d7b300-1305-49e4-866c-3b90a4e63790</t>
  </si>
  <si>
    <t>08d7b300-1305-49ed-8acc-f240cdc0713f</t>
  </si>
  <si>
    <t>08d7b300-1305-49f6-82e0-a5055a4c5f2c</t>
  </si>
  <si>
    <t>08d7b300-1305-49fe-8721-098ebfa61b89</t>
  </si>
  <si>
    <t>08d7b300-1305-4a06-8e8f-b800f6793bbb</t>
  </si>
  <si>
    <t>08d7b300-1305-4a10-86e1-b9e83f2631a7</t>
  </si>
  <si>
    <t>08d7b300-1305-4a18-8c38-4cc44a7282cd</t>
  </si>
  <si>
    <t>08d7b300-1305-4a28-8e93-b80d52495b2f</t>
  </si>
  <si>
    <t>08d7b300-1305-4a31-800f-c8459b4cbf9f</t>
  </si>
  <si>
    <t>08d7b300-1305-4a38-860d-1234536e16a9</t>
  </si>
  <si>
    <t>08d7b300-1305-4a3f-8ae9-7d98125efb78</t>
  </si>
  <si>
    <t>08d7b300-1305-4a46-8db9-4f1d3bd28e78</t>
  </si>
  <si>
    <t>08d7b300-1305-4a4f-818d-043fd9243fe3</t>
  </si>
  <si>
    <t>08d7b300-1305-4a56-861c-890f66761090</t>
  </si>
  <si>
    <t>08d7b300-1305-4a5d-8a44-49c32fb3b5b2</t>
  </si>
  <si>
    <t>08d7b300-1305-4a65-8c49-42de2e29a62d</t>
  </si>
  <si>
    <t>08d7b300-1305-4a6d-82fd-0d92fb8872ed</t>
  </si>
  <si>
    <t>08d7b300-1305-4a74-8639-3dc0c43bee96</t>
  </si>
  <si>
    <t>08d7b300-1305-4a7b-8ad3-1e2048068826</t>
  </si>
  <si>
    <t>08d7b300-1305-4a83-8c77-1fb5bcb8f4f7</t>
  </si>
  <si>
    <t>08d7b300-1305-4a8b-81c9-7efc98f75055</t>
  </si>
  <si>
    <t>08d7b300-1305-4a92-84c8-beb5ef4479aa</t>
  </si>
  <si>
    <t>08d7b300-1305-4a99-88ff-e2a5c3497243</t>
  </si>
  <si>
    <t>08d7b300-1305-4aa1-8b47-ef773b2f845a</t>
  </si>
  <si>
    <t>08d7b300-1305-4aa8-8e0f-e31586aa2aeb</t>
  </si>
  <si>
    <t>08d7b300-1305-4ab0-84cc-2faafe04a86c</t>
  </si>
  <si>
    <t>08d7b300-1305-4ab8-8681-11cfd0037c6d</t>
  </si>
  <si>
    <t>08d7b300-1305-4abf-8c77-e382aeb72fcf</t>
  </si>
  <si>
    <t>08d7b300-1305-4acd-8b6b-b85f8f64055f</t>
  </si>
  <si>
    <t>08d7b300-1305-4ad4-8053-5b10f5d5e0cc</t>
  </si>
  <si>
    <t>08d7b300-1305-4adb-834c-b83767f3b7cd</t>
  </si>
  <si>
    <t>08d7b300-1305-4ae1-8787-6d458fe242ac</t>
  </si>
  <si>
    <t>08d7b300-1305-4ae7-8b91-07b56fcb7e58</t>
  </si>
  <si>
    <t>08d7b300-1305-4aee-8c10-051fa686ca03</t>
  </si>
  <si>
    <t>08d7b300-1305-4af5-81c7-19736fda8288</t>
  </si>
  <si>
    <t>08d7b300-1305-4afb-85cf-bf3fefe14dcd</t>
  </si>
  <si>
    <t>08d7b300-1305-4b01-8a2d-146e962cac69</t>
  </si>
  <si>
    <t>08d7b300-1305-4b08-8c96-a3a18cb2478f</t>
  </si>
  <si>
    <t>08d7b300-1305-4b0f-80c9-2e17e1226147</t>
  </si>
  <si>
    <t>08d7b300-1305-4b15-846f-af0e5572e86b</t>
  </si>
  <si>
    <t>08d7b300-1305-4b1b-8945-f496c9802c2b</t>
  </si>
  <si>
    <t>08d7b300-1305-4b22-8cba-b7bc4401eea5</t>
  </si>
  <si>
    <t>08d7b300-1305-4b29-80da-82698ae00486</t>
  </si>
  <si>
    <t>08d7b300-1305-4b2f-8402-5bc147fc0be0</t>
  </si>
  <si>
    <t>08d7b300-1305-4b36-8705-fc8aaccd4755</t>
  </si>
  <si>
    <t>08d7b300-1305-4b3c-8daf-353590af654f</t>
  </si>
  <si>
    <t>08d7b300-1305-4b43-8221-d54cbe48736f</t>
  </si>
  <si>
    <t>08d7b300-1305-4b49-871b-55522b68a5fd</t>
  </si>
  <si>
    <t>08d7b300-1305-4b50-8b57-846f1dafeef4</t>
  </si>
  <si>
    <t>08d7b300-1305-4b57-8043-2706c2bd5bc3</t>
  </si>
  <si>
    <t>08d7b300-1305-4b5d-8318-b00e1c0518b9</t>
  </si>
  <si>
    <t>08d7b300-1305-4b64-8532-dcde478c3167</t>
  </si>
  <si>
    <t>08d7b300-1305-4b6a-8a85-77a713e3bf67</t>
  </si>
  <si>
    <t>08d7b300-1305-4b70-8fdf-9a10c1e0a12d</t>
  </si>
  <si>
    <t>08d7b300-130c-4a77-8717-60ee374ec1a3</t>
  </si>
  <si>
    <t>08d7b300-130c-4a9e-84b6-70ff434664cd</t>
  </si>
  <si>
    <t>08d7b300-130c-4aa7-81fb-1462cbc4aabd</t>
  </si>
  <si>
    <t>08d7b300-130c-4aae-8ad4-f872977a14a4</t>
  </si>
  <si>
    <t>08d7b300-130c-4ab7-828c-7bc549d18035</t>
  </si>
  <si>
    <t>08d7b300-130c-4abe-8e5b-4db70bd04f44</t>
  </si>
  <si>
    <t>08d7b300-130c-4ac6-8735-bb47034afb97</t>
  </si>
  <si>
    <t>08d7b300-130c-4ace-808b-bba88c8cdb9b</t>
  </si>
  <si>
    <t>08d7b300-130c-4add-8aaf-abecd7a9b0b7</t>
  </si>
  <si>
    <t>08d7b300-130c-4ae4-8230-03cb249ff52b</t>
  </si>
  <si>
    <t>08d7b300-130c-4aea-8879-cf02287e87cc</t>
  </si>
  <si>
    <t>08d7b300-130c-4af0-8dc9-31a21b8d152c</t>
  </si>
  <si>
    <t>08d7b300-130c-4af8-8264-a82e068ab3a4</t>
  </si>
  <si>
    <t>08d7b300-130c-4afe-8775-c70e2dd7ec24</t>
  </si>
  <si>
    <t>08d7b300-130c-4b04-8c63-d551f22cbc45</t>
  </si>
  <si>
    <t>08d7b300-130c-4b0c-8138-91473cad4eb5</t>
  </si>
  <si>
    <t>08d7b300-130c-4b12-89b0-617843c264a3</t>
  </si>
  <si>
    <t>08d7b300-130c-4b18-8ef5-9762920dd250</t>
  </si>
  <si>
    <t>08d7b300-130c-4b1f-8600-c677f950ca0e</t>
  </si>
  <si>
    <t>08d7b300-130c-4b26-8859-0bf8cfb6888b</t>
  </si>
  <si>
    <t>08d7b300-130c-4b2c-8ead-a4dc34170178</t>
  </si>
  <si>
    <t>08d7b300-130c-4b33-8455-6290968a7417</t>
  </si>
  <si>
    <t>08d7b300-130c-4b3a-8998-ba0aa0da578f</t>
  </si>
  <si>
    <t>08d7b300-130c-4b40-8fd1-43f6d2568419</t>
  </si>
  <si>
    <t>08d7b300-130c-4b52-8a5d-0b3f82eed90e</t>
  </si>
  <si>
    <t>08d7b300-130c-4b59-8f24-1e834cb92fbb</t>
  </si>
  <si>
    <t>08d7b300-130c-4b62-8220-202b8a9342ba</t>
  </si>
  <si>
    <t>08d7b300-130c-4b69-889a-e8ba7bc2e356</t>
  </si>
  <si>
    <t>08d7b300-130c-4b71-8168-4ce9810a943e</t>
  </si>
  <si>
    <t>08d7b300-130c-4b7d-8dcf-53a0dc332850</t>
  </si>
  <si>
    <t>08d7b300-130c-4b86-878e-e204b10a3c97</t>
  </si>
  <si>
    <t>08d7b300-130c-4b8d-8eb0-09353aac2b07</t>
  </si>
  <si>
    <t>08d7b300-130c-4b95-85f9-531b1782bcbc</t>
  </si>
  <si>
    <t>08d7b300-130c-4b9d-8a68-ab74f0901af2</t>
  </si>
  <si>
    <t>08d7b300-130c-4ba5-808d-2cdf73ea2d78</t>
  </si>
  <si>
    <t>08d7b300-130c-4bac-8581-2d41dc394a75</t>
  </si>
  <si>
    <t>08d7b300-130c-4bb3-8ee0-37119c2bc543</t>
  </si>
  <si>
    <t>08d7b300-130c-4bbc-82a0-c629785a2152</t>
  </si>
  <si>
    <t>08d7b300-130c-4bc3-861e-92fac46887ea</t>
  </si>
  <si>
    <t>08d7b300-130c-4bca-8a60-9cac65e53bb8</t>
  </si>
  <si>
    <t>08d7b300-130c-4bd2-8fe0-c2319b8ddf04</t>
  </si>
  <si>
    <t>08d7b300-130c-4bda-8453-78f905a854b1</t>
  </si>
  <si>
    <t>08d7b300-130c-4be1-8948-2eb97e3cc0e8</t>
  </si>
  <si>
    <t>08d7b300-130c-4be8-8eff-e58db12c1daa</t>
  </si>
  <si>
    <t>08d7b300-130c-4bf1-8293-7f4ff526e522</t>
  </si>
  <si>
    <t>08d7b300-130c-4bf8-8b04-8f678ca746bd</t>
  </si>
  <si>
    <t>08d7b300-130c-4c00-8054-60bbaf5ce0aa</t>
  </si>
  <si>
    <t>08d7b300-130c-4c08-83ca-e6414144af33</t>
  </si>
  <si>
    <t>08d7b300-130c-4c0f-8d9b-f8ece19e5af4</t>
  </si>
  <si>
    <t>08d7b300-130c-4c17-83dd-df253a88ed12</t>
  </si>
  <si>
    <t>08d7b300-130c-4c1e-89ac-dfe7a7b2b3ac</t>
  </si>
  <si>
    <t>08d7b300-130c-4c26-8d56-5d34f24c7b8f</t>
  </si>
  <si>
    <t>08d7b300-130c-4c2e-83d7-a7eb7294c29d</t>
  </si>
  <si>
    <t>08d7b300-130c-4c35-883f-550abfd94ced</t>
  </si>
  <si>
    <t>08d7b300-130c-4c3c-8ed1-5ec85d6fa840</t>
  </si>
  <si>
    <t>08d7b300-130c-4c45-832d-6785ef24d413</t>
  </si>
  <si>
    <t>08d7b300-130c-4c4c-897f-741dd42cb99e</t>
  </si>
  <si>
    <t>08d7b300-130c-4c54-81b2-3c7834e14ad1</t>
  </si>
  <si>
    <t>08d7b300-130c-4c5c-8635-f42eca2f1658</t>
  </si>
  <si>
    <t>08d7b300-130c-4c63-8c44-1d427b76394a</t>
  </si>
  <si>
    <t>08d7b300-130c-4c6b-8117-6230a20c02ec</t>
  </si>
  <si>
    <t>08d7b300-130c-4c72-8594-2b17959638cc</t>
  </si>
  <si>
    <t>08d7b300-130c-4c7a-8a6f-df649712cf90</t>
  </si>
  <si>
    <t>08d7b300-130c-4c81-8f1e-cf92405dea33</t>
  </si>
  <si>
    <t>08d7b300-130c-4c89-84c2-a3e0346094fc</t>
  </si>
  <si>
    <t>08d7b300-130c-4c91-8ba5-69655de8d961</t>
  </si>
  <si>
    <t>08d7b300-130c-4c99-8131-c738e7cda562</t>
  </si>
  <si>
    <t>08d7b300-130c-4ca0-8682-8f22c3850c22</t>
  </si>
  <si>
    <t>08d7b300-130c-4ca7-8bb2-438b6a7a8882</t>
  </si>
  <si>
    <t>08d7b300-130c-4cb0-8215-5b4ce4c2df7a</t>
  </si>
  <si>
    <t>08d7b300-130c-4cb7-8a81-3e0fc3fdc10b</t>
  </si>
  <si>
    <t>08d7b300-130c-4cbe-8fbb-db7df86df17b</t>
  </si>
  <si>
    <t>08d7b300-130c-4cc6-8462-3098f9d84aec</t>
  </si>
  <si>
    <t>08d7b300-130c-4cce-8950-61c20b803b6c</t>
  </si>
  <si>
    <t>08d7b300-130c-4cd5-8f34-316aa1d9a1ff</t>
  </si>
  <si>
    <t>08d7b300-130c-4cdd-84f1-bbf761d84c63</t>
  </si>
  <si>
    <t>08d7b300-130c-4ce5-88bd-4d8e97fa73e4</t>
  </si>
  <si>
    <t>08d7b300-130c-4cec-8d2c-165de1d22404</t>
  </si>
  <si>
    <t>08d7b300-130c-4cf4-82c4-ad22afee1666</t>
  </si>
  <si>
    <t>08d7b300-130c-4cfb-8734-faad99fb5459</t>
  </si>
  <si>
    <t>08d7b300-130c-4d03-8c23-2d8fbd9e98e7</t>
  </si>
  <si>
    <t>08d7b300-130c-4d0b-8269-4f2bd2e2b39a</t>
  </si>
  <si>
    <t>08d7b300-130c-4d12-873f-0b91cd20c85c</t>
  </si>
  <si>
    <t>08d7b300-130c-4d1a-8bf2-fc1a1928decf</t>
  </si>
  <si>
    <t>08d7b300-130c-4d22-80c0-de23e42e9a7f</t>
  </si>
  <si>
    <t>08d7b300-130c-4d29-86ff-dd99e41b441b</t>
  </si>
  <si>
    <t>08d7b300-130c-4d30-8b3a-a7119c6b7d22</t>
  </si>
  <si>
    <t>08d7b300-130c-4d38-8f22-83f16bebacea</t>
  </si>
  <si>
    <t>08d7b300-130c-4d40-8451-d1842ed50b55</t>
  </si>
  <si>
    <t>08d7b300-130c-4d47-8882-cf4d20bbdc95</t>
  </si>
  <si>
    <t>08d7b300-130c-4d4f-8b3b-d1e8e9900d71</t>
  </si>
  <si>
    <t>08d7b300-130c-4d57-8088-24bd3ca59ea8</t>
  </si>
  <si>
    <t>08d7b300-130c-4d5e-86dd-d89d676d6a17</t>
  </si>
  <si>
    <t>08d7b300-130c-4d65-8b28-ad4888e6f7fb</t>
  </si>
  <si>
    <t>08d7b300-130c-4d6d-8df1-aae1a229c0e0</t>
  </si>
  <si>
    <t>08d7b300-130c-4d75-8378-1dd444a1e293</t>
  </si>
  <si>
    <t>08d7b300-130c-4d7c-87b6-95106d7bdabb</t>
  </si>
  <si>
    <t>08d7b300-130c-4d83-8bfc-c16bac270236</t>
  </si>
  <si>
    <t>08d7b300-130c-4ef0-8f6d-04cf65fb8b14</t>
  </si>
  <si>
    <t>08d7b300-130c-4efe-817b-f3106daeb40f</t>
  </si>
  <si>
    <t>08d7b300-130c-4f06-8e44-ab800b33560e</t>
  </si>
  <si>
    <t>08d7b300-130c-4f10-8a54-92d50731f218</t>
  </si>
  <si>
    <t>08d7b300-130c-4f19-86af-b035fee5b88f</t>
  </si>
  <si>
    <t>08d7b300-130c-4f21-8e2e-424b2b9d8b6e</t>
  </si>
  <si>
    <t>08d7b300-130c-4f2a-851d-6d08222c13b4</t>
  </si>
  <si>
    <t>08d7b300-130c-4f34-8072-2edc978a5be3</t>
  </si>
  <si>
    <t>08d7b300-130c-4f3c-8898-3999a9cb5c56</t>
  </si>
  <si>
    <t>08d7b300-130c-4f44-8f42-c95e5c41df61</t>
  </si>
  <si>
    <t>08d7b300-130c-4f4e-862e-243563f7513b</t>
  </si>
  <si>
    <t>08d7b300-130c-4f57-8260-5ae86a579574</t>
  </si>
  <si>
    <t>08d7b300-130c-4f5f-8b80-be9e6da62df0</t>
  </si>
  <si>
    <t>08d7b300-130c-4f68-8483-1ea67bd3d914</t>
  </si>
  <si>
    <t>08d7b300-130c-4f71-8a94-67fe917e2eb6</t>
  </si>
  <si>
    <t>08d7b300-130c-4f7a-83b4-54de4b85532a</t>
  </si>
  <si>
    <t>08d7b300-130c-4f82-8a29-9eaa416b45be</t>
  </si>
  <si>
    <t>08d7b300-130c-4f8b-82b8-abaaf979b2be</t>
  </si>
  <si>
    <t>08d7b300-130c-4f94-8a4e-3fb4eead622c</t>
  </si>
  <si>
    <t>08d7b300-130c-4f9d-827d-a833bdf3d359</t>
  </si>
  <si>
    <t>08d7b300-130c-4fa5-8aa8-585e71d2f256</t>
  </si>
  <si>
    <t>08d7b300-130c-4fb3-8bea-384ae80b31d3</t>
  </si>
  <si>
    <t>08d7b300-130c-4fbc-86c7-295a3bdd14d5</t>
  </si>
  <si>
    <t>08d7b300-130c-4fc4-8eb8-bed4757cf1c6</t>
  </si>
  <si>
    <t>08d7b300-130c-4fcd-8630-30930134662c</t>
  </si>
  <si>
    <t>08d7b300-130c-4fd6-8d0a-faaef008d36e</t>
  </si>
  <si>
    <t>08d7b300-130c-4fdf-86bd-d4700328f496</t>
  </si>
  <si>
    <t>08d7b300-130c-4fe7-8e3d-1e3fa1315d39</t>
  </si>
  <si>
    <t>08d7b300-130d-4293-870b-6311cd4ecd82</t>
  </si>
  <si>
    <t>08d7b300-130d-42a6-8315-44c6393341dd</t>
  </si>
  <si>
    <t>08d7b300-130d-42af-82b4-0b7dcae1d6bc</t>
  </si>
  <si>
    <t>08d7b300-130d-42b7-8cd4-1831a730a5b4</t>
  </si>
  <si>
    <t>08d7b300-130d-42c1-8995-c6f6e251aead</t>
  </si>
  <si>
    <t>08d7b300-130d-42ca-82d9-f03b1df0db77</t>
  </si>
  <si>
    <t>08d7b300-130d-42d2-8bd5-7de863576b18</t>
  </si>
  <si>
    <t>08d7b300-130d-42dc-8005-f18fcaae625d</t>
  </si>
  <si>
    <t>08d7b300-130d-42e4-8c21-0ce8391632e2</t>
  </si>
  <si>
    <t>08d7b300-130d-42ed-82d2-ce83f8ecf0bc</t>
  </si>
  <si>
    <t>08d7b300-130d-42f5-8893-4c98bf1d6b61</t>
  </si>
  <si>
    <t>08d7b300-130d-42fe-8ec4-ea24eb7a8843</t>
  </si>
  <si>
    <t>08d7b300-130d-4307-86da-68c1f52edf51</t>
  </si>
  <si>
    <t>08d7b300-130d-430f-8c1c-f1f0943cfccd</t>
  </si>
  <si>
    <t>08d7b300-130d-4318-8255-00108875a02f</t>
  </si>
  <si>
    <t>08d7b300-130d-4321-8ba1-a53affcf8931</t>
  </si>
  <si>
    <t>08d7b300-130d-432a-8489-6f0330628ddb</t>
  </si>
  <si>
    <t>08d7b300-130d-4332-8ca6-b49759b58b2a</t>
  </si>
  <si>
    <t>08d7b300-130d-433c-8436-b9f808d28f9c</t>
  </si>
  <si>
    <t>08d7b300-130d-4344-8e5c-5c14f58b42b0</t>
  </si>
  <si>
    <t>08d7b300-130d-434d-86cc-257d26780f75</t>
  </si>
  <si>
    <t>08d7b300-130d-4359-89a6-a00fb566d1b8</t>
  </si>
  <si>
    <t>08d7b300-130d-4363-89c1-cb4bf055397b</t>
  </si>
  <si>
    <t>08d7b300-130d-436b-8f8c-7b132e29edde</t>
  </si>
  <si>
    <t>08d7b300-130d-4374-87c3-921b61d9b2d7</t>
  </si>
  <si>
    <t>08d7b300-130d-437d-8d10-8cbf3d0292ee</t>
  </si>
  <si>
    <t>08d7b300-130d-4386-86ab-e76670f1f3b5</t>
  </si>
  <si>
    <t>08d7b300-130d-438e-8d2f-b2004d84fcf7</t>
  </si>
  <si>
    <t>08d7b300-130d-4397-84d7-8cca1be0802b</t>
  </si>
  <si>
    <t>08d7b300-130d-43a0-8b7e-138bd75d4293</t>
  </si>
  <si>
    <t>08d7b300-130d-43a9-8481-631ec336f304</t>
  </si>
  <si>
    <t>08d7b300-130d-43b1-8c39-7f9b9c26cac6</t>
  </si>
  <si>
    <t>08d7b300-130d-43ba-8360-a4fa01f410a3</t>
  </si>
  <si>
    <t>08d7b300-130f-4a41-8b64-cb8ac9770b6d</t>
  </si>
  <si>
    <t>08d7b300-130f-4a56-8a29-796d58d509a5</t>
  </si>
  <si>
    <t>08d7b300-130f-4a5f-8fe7-110f9c4ec087</t>
  </si>
  <si>
    <t>08d7b300-130f-4a6a-8ed4-7100783916a4</t>
  </si>
  <si>
    <t>08d7b300-130f-4a73-8a00-f06458642545</t>
  </si>
  <si>
    <t>08d7b300-130f-4a7c-83a4-dd468f4de97c</t>
  </si>
  <si>
    <t>08d7b300-130f-4a84-8f5b-c463936844ba</t>
  </si>
  <si>
    <t>08d7b300-130f-4a8e-8722-07b1624ce881</t>
  </si>
  <si>
    <t>08d7b300-130f-4a97-8178-3e3141e44e7a</t>
  </si>
  <si>
    <t>08d7b300-130f-4a9f-8897-1abe8033e752</t>
  </si>
  <si>
    <t>08d7b300-130f-4aa9-8042-a5d69e7d7eef</t>
  </si>
  <si>
    <t>08d7b300-130f-4ab1-8c27-e7256126c502</t>
  </si>
  <si>
    <t>08d7b300-130f-4aba-8679-018577b7b57b</t>
  </si>
  <si>
    <t>08d7b300-130f-4ac3-804d-c2ebf4b6ece3</t>
  </si>
  <si>
    <t>08d7b300-130f-4acc-89e0-2c682160a9e6</t>
  </si>
  <si>
    <t>08d7b300-130f-4ad5-8494-561a5c1852fa</t>
  </si>
  <si>
    <t>08d7b300-130f-4add-8bd1-f34a021292af</t>
  </si>
  <si>
    <t>08d7b300-130f-4ae7-84e1-6ee9e5736708</t>
  </si>
  <si>
    <t>08d7b300-130f-4aef-8f09-b1fd0e317408</t>
  </si>
  <si>
    <t>08d7b300-130f-4af8-8781-fd70afc74897</t>
  </si>
  <si>
    <t>08d7b300-130f-4b01-8058-db340b0b7477</t>
  </si>
  <si>
    <t>08d7b300-130f-4b0a-87ad-4f31f27cc473</t>
  </si>
  <si>
    <t>08d7b300-130f-4b1d-89c3-f230ed7cc3ea</t>
  </si>
  <si>
    <t>08d7b300-130f-4b26-8e10-1ac69bd6c717</t>
  </si>
  <si>
    <t>08d7b300-130f-4b2f-86ae-994a843a7510</t>
  </si>
  <si>
    <t>08d7b300-130f-4b39-80d8-08e938e09523</t>
  </si>
  <si>
    <t>08d7b300-130f-4b41-8923-f635d61d1cd5</t>
  </si>
  <si>
    <t>08d7b300-130f-4b4a-838e-2e203f7c0a19</t>
  </si>
  <si>
    <t>08d7b300-130f-4b53-894f-db371c42be7c</t>
  </si>
  <si>
    <t>08d7b300-130f-4b5c-83de-ddb9eed7279b</t>
  </si>
  <si>
    <t>08d7b300-130f-4b64-8b53-05f466c6e8fa</t>
  </si>
  <si>
    <t>08d7b300-130f-4b6d-831a-2f66915b2cdf</t>
  </si>
  <si>
    <t>08d7b300-130f-4b76-8f78-7f4c285eea58</t>
  </si>
  <si>
    <t>08d7b300-130f-4b7f-8777-ae7e26d51d0c</t>
  </si>
  <si>
    <t>08d7b300-130f-4b87-8e50-12683bd7decb</t>
  </si>
  <si>
    <t>08d7b300-130f-4b91-846d-c239e8f052d2</t>
  </si>
  <si>
    <t>08d7b300-130f-4b9e-8184-d7e365067d69</t>
  </si>
  <si>
    <t>08d7b300-130f-4ba6-8e73-a98ab6e4e956</t>
  </si>
  <si>
    <t>08d7b300-130f-4baf-8613-6faf61309a18</t>
  </si>
  <si>
    <t>08d7b300-130f-4bb8-8d90-2727880ee381</t>
  </si>
  <si>
    <t>08d7b300-130f-4bc1-87df-9a8c1248d8ec</t>
  </si>
  <si>
    <t>08d7b300-130f-4bc9-8fc1-6bce92bc7b20</t>
  </si>
  <si>
    <t>08d7b300-130f-4bd3-86df-6e90dfd7682d</t>
  </si>
  <si>
    <t>08d7b300-130f-4bdb-8f8e-959f3fef4b46</t>
  </si>
  <si>
    <t>08d7b300-130f-4be4-8bed-c586ee88c059</t>
  </si>
  <si>
    <t>08d7b300-130f-4bed-8276-a1107fe48149</t>
  </si>
  <si>
    <t>08d7b300-130f-4bf6-8a67-8e76732485d6</t>
  </si>
  <si>
    <t>08d7b300-130f-4c1f-8d8b-c7ce9f5180ae</t>
  </si>
  <si>
    <t>08d7b300-130f-4c28-874f-5a8496e2efb8</t>
  </si>
  <si>
    <t>08d7b300-130f-4c30-8fb8-d77a293a1b27</t>
  </si>
  <si>
    <t>08d7b300-130f-4c3a-877a-0fde5267055e</t>
  </si>
  <si>
    <t>08d7b300-130f-4c42-8ff8-95a4581b4bcb</t>
  </si>
  <si>
    <t>08d7b300-130f-4c4b-87ec-7dbd3f68f0c5</t>
  </si>
  <si>
    <t>08d7b300-130f-4c53-8ea4-bedb3d9e06d3</t>
  </si>
  <si>
    <t>08d7b300-130f-4c5d-84c5-db41c542ba8b</t>
  </si>
  <si>
    <t>08d7b300-130f-4c65-8b78-cc0fc6669fd3</t>
  </si>
  <si>
    <t>08d7b300-130f-4c6e-826b-5a5fc2c35d67</t>
  </si>
  <si>
    <t>08d7b300-130f-4c77-8a31-f17578421fc1</t>
  </si>
  <si>
    <t>08d7b300-130f-4c80-8268-51e2dbb25fbb</t>
  </si>
  <si>
    <t>08d7b300-130f-4c88-882d-d440588de8e7</t>
  </si>
  <si>
    <t>08d7b300-130f-4c90-8f32-bf10d3bde60b</t>
  </si>
  <si>
    <t>08d7b300-130f-4c9a-85dc-971f808f7e56</t>
  </si>
  <si>
    <t>08d7b300-130f-4ca2-8c8c-6bed3126c720</t>
  </si>
  <si>
    <t>08d7b300-130f-4cab-83a1-56ac147f480f</t>
  </si>
  <si>
    <t>08d7b300-130f-4cb4-8a82-d554dfb8aff6</t>
  </si>
  <si>
    <t>08d7b300-130f-4cbd-81a3-7107ff1ebeaf</t>
  </si>
  <si>
    <t>08d7b300-130f-4cc5-89e6-e674a3b0d5a3</t>
  </si>
  <si>
    <t>08d7b300-130f-4cce-8018-731cfd4adc5b</t>
  </si>
  <si>
    <t>08d7b300-130f-4cd7-8541-5537a2d8efe7</t>
  </si>
  <si>
    <t>08d7b300-130f-4cdf-8c07-19fd08425c04</t>
  </si>
  <si>
    <t>08d7b300-130f-4ce8-8342-4b228b46ff61</t>
  </si>
  <si>
    <t>08d7b300-130f-4cf0-8963-063cafec2809</t>
  </si>
  <si>
    <t>08d7b300-130f-4cf9-8f98-a37ee216e935</t>
  </si>
  <si>
    <t>08d7b300-130f-4d02-861f-23d8ffa67510</t>
  </si>
  <si>
    <t>08d7b300-130f-4d0a-8d00-8a792b3e517a</t>
  </si>
  <si>
    <t>08d7b300-130f-4d14-891f-0011d94096e8</t>
  </si>
  <si>
    <t>08d7b300-130f-4d1d-81c3-76f6af468fcb</t>
  </si>
  <si>
    <t>08d7b300-130f-4d25-8811-495f0e491065</t>
  </si>
  <si>
    <t>08d7b300-130f-4d2e-8087-0f61c0682378</t>
  </si>
  <si>
    <t>08d7b300-130f-4d37-87e6-d300880fa05f</t>
  </si>
  <si>
    <t>08d7b300-130f-4d3f-8eac-7e0ed3f047fe</t>
  </si>
  <si>
    <t>08d7b300-130f-4d48-8581-0d0036896745</t>
  </si>
  <si>
    <t>08d7b300-130f-4d51-8c69-4a23e7564110</t>
  </si>
  <si>
    <t>08d7b300-130f-4d5a-831b-d05a7635ae31</t>
  </si>
  <si>
    <t>08d7b300-130f-4d62-8993-4c77529a0fd7</t>
  </si>
  <si>
    <t>08d7b300-130f-4d6a-8f9e-cf611fc23dba</t>
  </si>
  <si>
    <t>08d7b300-130f-4d74-8372-d9067f4478f9</t>
  </si>
  <si>
    <t>08d7b300-130f-4d7c-8a58-fa3813aae970</t>
  </si>
  <si>
    <t>08d7b300-130f-4d85-81d1-d2e5ef9cb564</t>
  </si>
  <si>
    <t>08d7b300-130f-4d8e-84c8-96d5742ec5d3</t>
  </si>
  <si>
    <t>08d7b300-130f-4d96-8c81-4f3e329cc2d0</t>
  </si>
  <si>
    <t>08d7b300-130f-4d9f-83ba-897ab5dcd67c</t>
  </si>
  <si>
    <t>08d7b300-130f-4da7-89dd-655586d86842</t>
  </si>
  <si>
    <t>08d7b300-130f-4db0-8da3-acae25f84a50</t>
  </si>
  <si>
    <t>08d7b300-130f-4db9-84b6-abe8cdf2dd17</t>
  </si>
  <si>
    <t>08d7b300-130f-4dc1-8b89-2b838802f7bd</t>
  </si>
  <si>
    <t>08d7b300-130f-4dca-837f-e02762655c82</t>
  </si>
  <si>
    <t>08d7b300-130f-4dd3-8b30-c4b045a4fe00</t>
  </si>
  <si>
    <t>08d7b300-130f-4ddc-8321-310d1b111b2e</t>
  </si>
  <si>
    <t>08d7b300-130f-4de4-8a7c-3691b3374177</t>
  </si>
  <si>
    <t>08d7b300-130f-4ded-8eac-a195c13ef74f</t>
  </si>
  <si>
    <t>08d7b300-130f-4df6-8511-309663e97317</t>
  </si>
  <si>
    <t>08d7b300-130f-4dfe-8bc3-9ecac5607f77</t>
  </si>
  <si>
    <t>08d7b300-130f-4e07-8129-026698e2df34</t>
  </si>
  <si>
    <t>08d7b300-130f-4e10-8748-16e035396790</t>
  </si>
  <si>
    <t>08d7b300-130f-4e18-8cf4-8251ef95bb4a</t>
  </si>
  <si>
    <t>08d7b300-130f-4e21-855d-89cf53c60ca2</t>
  </si>
  <si>
    <t>08d7b300-130f-4e2a-8af0-f53c5431c09b</t>
  </si>
  <si>
    <t>08d7b300-130f-4e33-811c-8d1a7ae2a7f0</t>
  </si>
  <si>
    <t>08d7b300-130f-4e3b-87d2-e61ad1273001</t>
  </si>
  <si>
    <t>08d7b300-130f-4e43-8e5b-7254ab528b59</t>
  </si>
  <si>
    <t>08d7b300-130f-4e4d-8606-08682c49daf4</t>
  </si>
  <si>
    <t>08d7b300-130f-4e55-8f52-9a6005688d51</t>
  </si>
  <si>
    <t>08d7b300-130f-4e5e-8513-ab934628a8b0</t>
  </si>
  <si>
    <t>08d7b300-130f-4e66-8c41-943c91f75d4e</t>
  </si>
  <si>
    <t>08d7b300-130f-4e70-87c3-3fb713ce456f</t>
  </si>
  <si>
    <t>08d7b300-130f-4e78-8e28-c570a92516da</t>
  </si>
  <si>
    <t>08d7b300-130f-4e81-859e-3a942bc71490</t>
  </si>
  <si>
    <t>08d7b300-1314-45d0-8d9f-32748fd8108c</t>
  </si>
  <si>
    <t>08d7b300-1314-4605-8ed9-69022efdde21</t>
  </si>
  <si>
    <t>08d7b300-1314-4614-8f12-e64bd1593e78</t>
  </si>
  <si>
    <t>08d7b300-1314-4632-83b4-e08590447141</t>
  </si>
  <si>
    <t>08d7b300-1314-4643-81c7-ee6e09fb61ac</t>
  </si>
  <si>
    <t>08d7b300-1314-464f-8467-f4cd08992d3e</t>
  </si>
  <si>
    <t>08d7b300-1314-466d-87c4-2ee9860b0542</t>
  </si>
  <si>
    <t>08d7b300-1314-467c-8ecb-0df93249c5fe</t>
  </si>
  <si>
    <t>08d7b300-1314-4689-8135-14d5546c5e7d</t>
  </si>
  <si>
    <t>08d7b300-15b2-447d-8452-851f30a471be</t>
  </si>
  <si>
    <t>08d7b300-15b2-44a9-8e66-06953360c8fe</t>
  </si>
  <si>
    <t>08d7b300-15b2-44b3-8681-0902d4abab62</t>
  </si>
  <si>
    <t>08d7b300-15b2-44ba-8fb7-18eca1e5f8cb</t>
  </si>
  <si>
    <t>08d7b300-15b2-44c2-8ccd-8aeb4cc09d79</t>
  </si>
  <si>
    <t>08d7b300-15b2-44cb-8271-a317a36c624f</t>
  </si>
  <si>
    <t>08d7b300-15b2-44d2-899e-c57c42a214e0</t>
  </si>
  <si>
    <t>08d7b300-15b2-44d9-8ec3-965f92353afe</t>
  </si>
  <si>
    <t>08d7b300-15b2-44e2-88ed-98076aa96a55</t>
  </si>
  <si>
    <t>08d7b300-15b2-44ea-8a36-053464756a4e</t>
  </si>
  <si>
    <t>08d7b300-15b2-44f2-800a-79533103caf5</t>
  </si>
  <si>
    <t>08d7b300-15b2-44f9-84b3-8b1b8d585adc</t>
  </si>
  <si>
    <t>08d7b300-15b2-4501-8a95-793a102a1931</t>
  </si>
  <si>
    <t>08d7b300-15b2-4509-8011-4b8811e03a19</t>
  </si>
  <si>
    <t>08d7b300-15b2-4510-8481-6bdec6ccc2b2</t>
  </si>
  <si>
    <t>08d7b300-15b2-4518-86c4-d0a7e9218ba7</t>
  </si>
  <si>
    <t>08d7b300-15b2-451f-8bb0-7fe41933e928</t>
  </si>
  <si>
    <t>08d7b300-15b2-4526-8f15-c885e183acb7</t>
  </si>
  <si>
    <t>08d7b300-15b2-452f-8b8f-ee9031bd3775</t>
  </si>
  <si>
    <t>08d7b300-15b2-4537-8182-6f30d659ca96</t>
  </si>
  <si>
    <t>08d7b300-15b2-453e-8677-d76c9b38f3c3</t>
  </si>
  <si>
    <t>08d7b300-15b2-4546-88dd-d392feae6ca9</t>
  </si>
  <si>
    <t>08d7b300-15b2-454d-8c2a-09ca3c0dbb31</t>
  </si>
  <si>
    <t>08d7b300-15b2-4555-8050-584db16fd29e</t>
  </si>
  <si>
    <t>08d7b300-15b2-455c-84ad-3dee4fe2626c</t>
  </si>
  <si>
    <t>08d7b300-15b2-4564-8696-dfad21664068</t>
  </si>
  <si>
    <t>08d7b300-15b2-456b-8a16-6cdd9b7766e1</t>
  </si>
  <si>
    <t>08d7b300-15b2-4572-8ecd-f4492e562286</t>
  </si>
  <si>
    <t>08d7b300-15b2-457a-82d8-74de123aba32</t>
  </si>
  <si>
    <t>08d7b300-15b2-4582-85ec-af3991b99238</t>
  </si>
  <si>
    <t>08d7b300-15b2-4589-89f1-0ef957895724</t>
  </si>
  <si>
    <t>08d7b300-15b2-4590-8dd4-b9a2f97a4d57</t>
  </si>
  <si>
    <t>08d7b300-15b2-4598-8f6f-d1e02da934c0</t>
  </si>
  <si>
    <t>08d7b300-15b2-45a0-848c-ed1d65fd7706</t>
  </si>
  <si>
    <t>08d7b300-15b2-45a7-8712-86ca70a2af31</t>
  </si>
  <si>
    <t>08d7b300-15b2-45ae-8ca9-aeda00e527c4</t>
  </si>
  <si>
    <t>08d7b300-15b2-45b7-8183-1772ce267f43</t>
  </si>
  <si>
    <t>08d7b300-15b2-45be-865b-3cd8a2bc9156</t>
  </si>
  <si>
    <t>08d7b300-15b2-45c7-8c32-699a41214839</t>
  </si>
  <si>
    <t>08d7b300-15b2-45cf-810f-b441d3473bcb</t>
  </si>
  <si>
    <t>08d7b300-15b2-45d7-842a-2cd8ebb12700</t>
  </si>
  <si>
    <t>08d7b300-15b2-45de-898e-986ea1352d38</t>
  </si>
  <si>
    <t>08d7b300-15b2-45e5-8c09-6537b2712efd</t>
  </si>
  <si>
    <t>08d7b300-15b2-45ed-8130-99a73f641c57</t>
  </si>
  <si>
    <t>08d7b300-15b2-45f5-8433-ce8fb2912d6a</t>
  </si>
  <si>
    <t>08d7b300-15b2-45fc-8951-c561bc358d53</t>
  </si>
  <si>
    <t>08d7b300-15b2-4603-8d8f-28ce7e58ab17</t>
  </si>
  <si>
    <t>08d7b300-15b2-460b-81d9-672ec7900cb2</t>
  </si>
  <si>
    <t>08d7b300-15b2-4613-8449-c7985c5ead9a</t>
  </si>
  <si>
    <t>08d7b300-15b2-461a-880e-015f6a7c6cba</t>
  </si>
  <si>
    <t>08d7b300-15b2-4621-8c1d-db2b5382a644</t>
  </si>
  <si>
    <t>08d7b300-15b2-4629-8f3a-7fda410ee289</t>
  </si>
  <si>
    <t>08d7b300-15b2-4631-831b-5c661df0cd01</t>
  </si>
  <si>
    <t>08d7b300-15b2-4638-8780-f1e56fb66ec7</t>
  </si>
  <si>
    <t>08d7b300-15b2-463f-8bf6-dcae348195cf</t>
  </si>
  <si>
    <t>08d7b300-15b2-4647-8f56-4f37b5a9983f</t>
  </si>
  <si>
    <t>08d7b300-15b2-464f-83b8-f8e919957050</t>
  </si>
  <si>
    <t>08d7b300-15b2-4656-8823-7659426421ad</t>
  </si>
  <si>
    <t>08d7b300-15b2-465e-8bc0-e14f8dcdf82e</t>
  </si>
  <si>
    <t>08d7b300-15b2-4671-800a-ce47e8d90e51</t>
  </si>
  <si>
    <t>08d7b300-15b2-4679-8704-d0ff8be9fe36</t>
  </si>
  <si>
    <t>08d7b300-15b2-4681-8dec-9a71317f094c</t>
  </si>
  <si>
    <t>08d7b300-15b2-468b-8235-cfe1e525d609</t>
  </si>
  <si>
    <t>08d7b300-15b2-4693-88fb-9e26df956ddd</t>
  </si>
  <si>
    <t>08d7b300-15b2-469b-8d42-690d048638da</t>
  </si>
  <si>
    <t>08d7b300-15b2-46a5-80ed-25420a519a52</t>
  </si>
  <si>
    <t>08d7b300-15b2-46ad-8690-6845f6df3227</t>
  </si>
  <si>
    <t>08d7b300-15b2-46b5-8bd6-836b21d6fa4d</t>
  </si>
  <si>
    <t>08d7b300-15b2-46bd-8f9f-ee3cabedcb58</t>
  </si>
  <si>
    <t>08d7b300-15b2-46c7-84bf-c7d4064f454d</t>
  </si>
  <si>
    <t>08d7b300-15b2-46cf-8921-f1122ac8fa45</t>
  </si>
  <si>
    <t>08d7b300-15b2-46d7-8ea8-e8f7943ed5f2</t>
  </si>
  <si>
    <t>08d7b300-15b2-46e0-8254-ddf448b83a42</t>
  </si>
  <si>
    <t>08d7b300-15b2-46e9-87a6-a08882b59f21</t>
  </si>
  <si>
    <t>08d7b300-15b2-46f1-8d70-d0ad29f1435b</t>
  </si>
  <si>
    <t>08d7b300-15b2-46fa-83ac-63b601f83f01</t>
  </si>
  <si>
    <t>08d7b300-15b2-4703-8796-47712f1621d4</t>
  </si>
  <si>
    <t>08d7b300-15b2-4713-8358-1d6cc563099d</t>
  </si>
  <si>
    <t>08d7b300-15b2-471a-8714-0bfd54dcc9e1</t>
  </si>
  <si>
    <t>08d7b300-15b2-4721-8b1f-cb55c0c44db3</t>
  </si>
  <si>
    <t>08d7b300-15b2-4729-8f32-1f1788194202</t>
  </si>
  <si>
    <t>08d7b300-15b2-4731-8312-cf8637fc54d1</t>
  </si>
  <si>
    <t>08d7b300-15b2-4738-8761-35cc155cd7f1</t>
  </si>
  <si>
    <t>08d7b300-15b2-4740-8ac1-6500852e9ddd</t>
  </si>
  <si>
    <t>08d7b300-15b2-4748-8072-209d14a09fca</t>
  </si>
  <si>
    <t>08d7b300-15b2-474f-84a3-7e496b09675c</t>
  </si>
  <si>
    <t>08d7b300-15b2-4756-8809-47619f4d4935</t>
  </si>
  <si>
    <t>08d7b300-15b2-475e-89d0-f9cabdae3366</t>
  </si>
  <si>
    <t>08d7b300-15b2-4765-8d96-be7ca17db540</t>
  </si>
  <si>
    <t>08d7b300-15b2-476d-812b-8d9522bc7d89</t>
  </si>
  <si>
    <t>08d7b300-15b2-4778-828f-4f955e6b312b</t>
  </si>
  <si>
    <t>08d7b300-15b2-477f-87e2-44ac9675b315</t>
  </si>
  <si>
    <t>08d7b300-15b2-4787-8957-dde1109c4d3e</t>
  </si>
  <si>
    <t>08d7b300-15b2-478e-8d1f-f04f6d165a92</t>
  </si>
  <si>
    <t>08d7b300-15b2-4796-82d0-452636f38bc0</t>
  </si>
  <si>
    <t>08d7b300-15b2-479d-86b2-3e1c13d89183</t>
  </si>
  <si>
    <t>08d7b300-15b2-47a5-8ba6-14fc85772c74</t>
  </si>
  <si>
    <t>08d7b300-15b2-47ac-8f02-3737e7ac2e82</t>
  </si>
  <si>
    <t>08d7b300-15b2-47b4-837d-03d62c547e6b</t>
  </si>
  <si>
    <t>08d7b300-15b2-47bc-86d7-81a7330c4e53</t>
  </si>
  <si>
    <t>08d7b300-15b2-47c3-8ab1-cda40d23a501</t>
  </si>
  <si>
    <t>08d7b300-15b2-47ca-8ef0-dd528e9e7325</t>
  </si>
  <si>
    <t>08d7b300-15b2-47d2-82b1-84178286b962</t>
  </si>
  <si>
    <t>08d7b300-15b2-47da-857b-1d0b9168f505</t>
  </si>
  <si>
    <t>08d7b300-15b2-47e1-8973-0097b00af0c7</t>
  </si>
  <si>
    <t>08d7b300-15b2-47e8-8d08-586180890f99</t>
  </si>
  <si>
    <t>08d7b300-15b2-47f0-8f90-dd6bd7a152d1</t>
  </si>
  <si>
    <t>08d7b300-15b2-47f8-84e4-e5c9a6750259</t>
  </si>
  <si>
    <t>08d7b300-15b2-47ff-8857-34d788fb840f</t>
  </si>
  <si>
    <t>08d7b300-15b2-4806-8c1c-1ce3494f4b19</t>
  </si>
  <si>
    <t>08d7b300-15b2-480e-8fd3-bf62c38b2dc4</t>
  </si>
  <si>
    <t>08d7b300-15b2-4816-83c0-2cac35fff813</t>
  </si>
  <si>
    <t>08d7b300-15b2-481d-88bc-00ae58aee099</t>
  </si>
  <si>
    <t>08d7b300-15b2-4824-8b23-1193db63695d</t>
  </si>
  <si>
    <t>08d7b300-15b2-482d-80f3-a2f5a20e5414</t>
  </si>
  <si>
    <t>08d7b300-15b9-4d18-8fc4-2429fbb70120</t>
  </si>
  <si>
    <t>08d7b300-15b9-4d3d-8fef-1ebb43806acb</t>
  </si>
  <si>
    <t>08d7b300-15b9-4d48-83d0-bd6cbc2180fb</t>
  </si>
  <si>
    <t>08d7b300-15b9-4d4f-8fa5-be33c7beb451</t>
  </si>
  <si>
    <t>08d7b300-15b9-4d57-87f4-10e5a25d4a20</t>
  </si>
  <si>
    <t>08d7b300-15b9-4d5f-8112-0ae7cf325da7</t>
  </si>
  <si>
    <t>08d7b300-15b9-4d67-8c22-8b985b21ccd7</t>
  </si>
  <si>
    <t>08d7b300-15b9-4d6f-83b6-5ec34c1eb0da</t>
  </si>
  <si>
    <t>08d7b300-15b9-4d76-8c12-0629f469650d</t>
  </si>
  <si>
    <t>08d7b300-15b9-4d7f-82b4-dfb8e01b446c</t>
  </si>
  <si>
    <t>08d7b300-15b9-4d86-8b89-a02f6a5f7e14</t>
  </si>
  <si>
    <t>08d7b300-15b9-4d8e-810c-bced06b54a54</t>
  </si>
  <si>
    <t>08d7b300-15b9-4d95-875c-35c5aa6faacd</t>
  </si>
  <si>
    <t>08d7b300-15b9-4d9d-8ed1-564abcb132ab</t>
  </si>
  <si>
    <t>08d7b300-15b9-4da5-84b4-368726c90a24</t>
  </si>
  <si>
    <t>08d7b300-15b9-4dac-8af9-120230347866</t>
  </si>
  <si>
    <t>08d7b300-15b9-4db4-80b4-5e9419a8708b</t>
  </si>
  <si>
    <t>08d7b300-15b9-4dbc-8758-8d13d9885fde</t>
  </si>
  <si>
    <t>08d7b300-15b9-4dc3-8ea0-c85304b0c61b</t>
  </si>
  <si>
    <t>08d7b300-15b9-4dcb-84a6-6e45bc5387c1</t>
  </si>
  <si>
    <t>08d7b300-15b9-4dd3-8997-7702aadbdec9</t>
  </si>
  <si>
    <t>08d7b300-15b9-4dda-8ff7-27373f6a97c7</t>
  </si>
  <si>
    <t>08d7b300-15b9-4de8-8ea5-a075f5b89376</t>
  </si>
  <si>
    <t>08d7b300-15b9-4df0-89f1-40a51f7ecd62</t>
  </si>
  <si>
    <t>08d7b300-15b9-4df9-80a3-734e48766fbf</t>
  </si>
  <si>
    <t>08d7b300-15b9-4e03-8d1b-8f0dd3a49e4f</t>
  </si>
  <si>
    <t>08d7b300-15b9-4e0b-8351-48f41e4e81f1</t>
  </si>
  <si>
    <t>08d7b300-15b9-4e13-8849-75af11d6dd52</t>
  </si>
  <si>
    <t>08d7b300-15b9-4e1a-8eeb-1bb4baa6901a</t>
  </si>
  <si>
    <t>08d7b300-15b9-4e22-8415-f4ed563e672b</t>
  </si>
  <si>
    <t>08d7b300-15b9-4e29-8a62-caafd56677e7</t>
  </si>
  <si>
    <t>08d7b300-15b9-4e31-8f96-f30e412534ef</t>
  </si>
  <si>
    <t>08d7b300-15b9-4e39-84fb-0a33f9ba8ee6</t>
  </si>
  <si>
    <t>08d7b300-15b9-4e40-8a95-8a3fc75dc3cb</t>
  </si>
  <si>
    <t>08d7b300-15b9-4e49-8060-4e6bdb16ccb3</t>
  </si>
  <si>
    <t>08d7b300-15b9-4e50-8aa3-9bab9b57059a</t>
  </si>
  <si>
    <t>08d7b300-15b9-4e57-8f6a-bfea8c3709ae</t>
  </si>
  <si>
    <t>08d7b300-15b9-4e5f-8647-a17395396cd0</t>
  </si>
  <si>
    <t>08d7b300-15b9-4e67-8b71-2993be67be5f</t>
  </si>
  <si>
    <t>08d7b300-15b9-4e6f-8024-bbf53a220857</t>
  </si>
  <si>
    <t>08d7b300-15b9-4e76-86ce-4e43f6c3c2d4</t>
  </si>
  <si>
    <t>08d7b300-15b9-4e7d-8c50-f918695c9722</t>
  </si>
  <si>
    <t>08d7b300-15b9-4e86-82dd-f8c583723b3d</t>
  </si>
  <si>
    <t>08d7b300-15b9-4e8d-89ce-fdea5f79ee5f</t>
  </si>
  <si>
    <t>08d7b300-15b9-4e95-80fe-174de82dc38b</t>
  </si>
  <si>
    <t>08d7b300-15b9-4e9d-85f5-313c05942270</t>
  </si>
  <si>
    <t>08d7b300-15b9-4ea4-8b50-a9080193fbd6</t>
  </si>
  <si>
    <t>08d7b300-15b9-4eac-81cc-904e4bd4aefe</t>
  </si>
  <si>
    <t>08d7b300-15b9-4eb3-8740-d155bb34c127</t>
  </si>
  <si>
    <t>08d7b300-15b9-4ec3-8757-9bb399e1332e</t>
  </si>
  <si>
    <t>08d7b300-15b9-4eca-8eb1-c8e4019b5ec2</t>
  </si>
  <si>
    <t>08d7b300-15b9-4ed2-8409-4f8027af43ee</t>
  </si>
  <si>
    <t>08d7b300-15b9-4ee9-839d-c48d7d9d3593</t>
  </si>
  <si>
    <t>08d7b300-15b9-4ef3-8106-759f9340e7a1</t>
  </si>
  <si>
    <t>08d7b300-15b9-4efa-879b-d2a9f2594cdf</t>
  </si>
  <si>
    <t>08d7b300-15b9-4f01-8dd6-9f04b8812e09</t>
  </si>
  <si>
    <t>08d7b300-15b9-4f0a-81ce-0749f80486b1</t>
  </si>
  <si>
    <t>08d7b300-15b9-4f26-8920-2030d02173bf</t>
  </si>
  <si>
    <t>08d7b300-15b9-4f2f-8aed-db95557af16c</t>
  </si>
  <si>
    <t>08d7b300-15b9-4f3e-8c39-4d12092c525c</t>
  </si>
  <si>
    <t>08d7b300-15b9-4f46-88ef-9ed2576b3a9b</t>
  </si>
  <si>
    <t>08d7b300-15b9-4f4d-8e5c-61f2f4557530</t>
  </si>
  <si>
    <t>08d7b300-15b9-4f59-81de-55c2568312e7</t>
  </si>
  <si>
    <t>08d7b300-15b9-4f61-8905-dac0defd1a52</t>
  </si>
  <si>
    <t>08d7b300-15b9-4f69-80ae-314e9bd9ee1b</t>
  </si>
  <si>
    <t>08d7b300-15b9-4f70-863a-fd7296fc8c88</t>
  </si>
  <si>
    <t>08d7b300-15b9-4f77-8b08-d8ee84260964</t>
  </si>
  <si>
    <t>08d7b300-15b9-4f80-8121-4a5985e3b902</t>
  </si>
  <si>
    <t>08d7b300-15b9-4f87-86f0-67ba5978e9e3</t>
  </si>
  <si>
    <t>08d7b300-15b9-4f8e-8b53-27fb9a11ac02</t>
  </si>
  <si>
    <t>08d7b300-15b9-4f97-800e-d7bd390a1b48</t>
  </si>
  <si>
    <t>08d7b300-15b9-4f9e-87d3-cb89777481a1</t>
  </si>
  <si>
    <t>08d7b300-15b9-4fa5-8dae-2546b972d337</t>
  </si>
  <si>
    <t>08d7b300-15b9-4fad-8471-347e5e017ebb</t>
  </si>
  <si>
    <t>08d7b300-15b9-4fb5-883b-278f93da5e87</t>
  </si>
  <si>
    <t>08d7b300-15b9-4fbc-8db0-d14c44d8b18c</t>
  </si>
  <si>
    <t>08d7b300-15b9-4fc4-8487-f322d83cbb44</t>
  </si>
  <si>
    <t>08d7b300-15b9-4fd3-88ac-0b6702f6972b</t>
  </si>
  <si>
    <t>08d7b300-15b9-4fdb-8329-49d2201c6ce5</t>
  </si>
  <si>
    <t>08d7b300-15b9-4fe2-8acb-9c25cdf9f25c</t>
  </si>
  <si>
    <t>08d7b300-15b9-4fed-8f86-54afef3e0a6d</t>
  </si>
  <si>
    <t>08d7b300-15b9-4ff6-849c-ae172f202f41</t>
  </si>
  <si>
    <t>08d7b300-15b9-4ffd-8dd8-3a850ec3816a</t>
  </si>
  <si>
    <t>08d7b300-15ba-400d-8715-857e37538b3b</t>
  </si>
  <si>
    <t>08d7b300-15ba-4018-8800-bed086ccee09</t>
  </si>
  <si>
    <t>08d7b300-15ba-4020-8295-3bb3ed93647c</t>
  </si>
  <si>
    <t>08d7b300-15ba-4027-87a9-04f790796415</t>
  </si>
  <si>
    <t>08d7b300-15ba-402f-8d09-9fe126be2e4e</t>
  </si>
  <si>
    <t>08d7b300-15ba-4037-8322-f8e7d7618615</t>
  </si>
  <si>
    <t>08d7b300-15ba-403e-89de-07da50496ff8</t>
  </si>
  <si>
    <t>08d7b300-15ba-4046-8e2a-2fc0ae9b99d9</t>
  </si>
  <si>
    <t>08d7b300-15ba-404e-84a7-455b67a259c5</t>
  </si>
  <si>
    <t>08d7b300-15ba-4055-8a9b-5aca6cba54b8</t>
  </si>
  <si>
    <t>08d7b300-15ba-405d-80a8-87abf0bd8c09</t>
  </si>
  <si>
    <t>08d7b300-15ba-4065-8694-830f19c8540d</t>
  </si>
  <si>
    <t>08d7b300-15ba-406c-8cac-7dbf5ab2156d</t>
  </si>
  <si>
    <t>08d7b300-15ba-4074-8173-1fef6e6fd444</t>
  </si>
  <si>
    <t>08d7b300-15ba-407c-841e-354c23e8892f</t>
  </si>
  <si>
    <t>08d7b300-15ba-4083-8a80-ca6737947c49</t>
  </si>
  <si>
    <t>08d7b300-15ba-408a-8f35-fffbd7a2973b</t>
  </si>
  <si>
    <t>08d7b300-15ba-4092-8631-363e5455ca67</t>
  </si>
  <si>
    <t>08d7b300-15ba-409a-8aa1-50cd719f289f</t>
  </si>
  <si>
    <t>08d7b300-15ba-40a2-8043-78fe662c7666</t>
  </si>
  <si>
    <t>08d7b300-15ba-40a9-8577-32d8132f107e</t>
  </si>
  <si>
    <t>08d7b300-15ba-40b0-8c73-7271d06614ee</t>
  </si>
  <si>
    <t>08d7b300-15ba-40b8-8fbd-fa507cee7cb0</t>
  </si>
  <si>
    <t>08d7b300-15ba-40c0-84f1-1114ac05275d</t>
  </si>
  <si>
    <t>08d7b300-15ba-40c7-8a1d-c2b65db8450a</t>
  </si>
  <si>
    <t>08d7b300-15ba-40cf-8e6e-1105bb18fd43</t>
  </si>
  <si>
    <t>08d7b300-15ba-40d7-84f8-ed17fce50dff</t>
  </si>
  <si>
    <t>08d7b300-15ba-40de-89b5-0b706c8acf59</t>
  </si>
  <si>
    <t>08d7b300-15ba-40e5-8f7a-4f3898efe0f4</t>
  </si>
  <si>
    <t>08d7b300-15ba-40ee-839d-f4d0be3edffe</t>
  </si>
  <si>
    <t>08d7b300-15ba-40f5-89f4-5a54f665f595</t>
  </si>
  <si>
    <t>08d7b300-15ba-40fc-8f0b-4000366a23d2</t>
  </si>
  <si>
    <t>08d7b300-15ba-4105-8315-40612113a6fb</t>
  </si>
  <si>
    <t>08d7b300-15ba-4113-844d-dcc143f6658a</t>
  </si>
  <si>
    <t>08d7b300-15ba-411a-8ee8-4a0677bdbfaa</t>
  </si>
  <si>
    <t>08d7b300-15ba-4122-83a7-6db154f191df</t>
  </si>
  <si>
    <t>08d7b300-15ba-412a-8916-32151e18f74d</t>
  </si>
  <si>
    <t>08d7b300-15ba-4131-8ec4-a3e6aa8408fc</t>
  </si>
  <si>
    <t>08d7b300-15ba-4139-8397-641d02365d8f</t>
  </si>
  <si>
    <t>08d7b300-15ba-4141-85aa-daf0cebf8494</t>
  </si>
  <si>
    <t>08d7b300-15ba-4148-8a57-2524a724a5c0</t>
  </si>
  <si>
    <t>08d7b300-15ba-414f-8fbc-5e5d3b0e99c7</t>
  </si>
  <si>
    <t>08d7b300-15ba-4157-842f-46a27c67100a</t>
  </si>
  <si>
    <t>08d7b300-15ba-415f-87af-359a723df9d2</t>
  </si>
  <si>
    <t>08d7b300-15ba-4166-8db6-4acdbf00a898</t>
  </si>
  <si>
    <t>08d7b300-15ba-416e-8339-d849e6071218</t>
  </si>
  <si>
    <t>08d7b300-15ba-4175-885c-a2587fe1e765</t>
  </si>
  <si>
    <t>08d7b300-15ba-417d-8cfc-32f2f6359a0b</t>
  </si>
  <si>
    <t>08d7b300-15ba-4185-81ef-2c36d58c028f</t>
  </si>
  <si>
    <t>08d7b300-15ba-418c-8638-5f0ee45ec919</t>
  </si>
  <si>
    <t>08d7b300-15ba-4194-8929-076e33a59127</t>
  </si>
  <si>
    <t>08d7b300-15ba-419b-8ea0-92deac0788f8</t>
  </si>
  <si>
    <t>08d7b300-15ba-41a3-81b9-81f5aab60b60</t>
  </si>
  <si>
    <t>08d7b300-15ba-41aa-8472-73f46e2e652f</t>
  </si>
  <si>
    <t>08d7b300-15ba-41b2-88d7-5bc0cdee9eae</t>
  </si>
  <si>
    <t>08d7b300-15ba-41b9-8e81-e43cdb7dbad1</t>
  </si>
  <si>
    <t>08d7b300-15ba-41c1-8349-0cbe0edd6b06</t>
  </si>
  <si>
    <t>08d7b300-15ba-41c9-8533-2d0b7e9b91d2</t>
  </si>
  <si>
    <t>08d7b300-15bd-417c-8223-f3e2e680a482</t>
  </si>
  <si>
    <t>08d7b300-15bd-4192-8501-1b87624b46ab</t>
  </si>
  <si>
    <t>08d7b300-15bd-419b-8ef0-8dc6c789fa36</t>
  </si>
  <si>
    <t>08d7b300-15bd-41a6-8932-400d212a71ce</t>
  </si>
  <si>
    <t>08d7b300-15bd-41af-8455-4d96935485f6</t>
  </si>
  <si>
    <t>08d7b300-15bd-41b7-8d8d-ae8c26659184</t>
  </si>
  <si>
    <t>08d7b300-15bd-41c0-85f1-6b2aba7fc0ec</t>
  </si>
  <si>
    <t>08d7b300-15bd-41c9-8c56-9b41ac24a318</t>
  </si>
  <si>
    <t>08d7b300-15bd-41d2-85bc-b22262063b12</t>
  </si>
  <si>
    <t>08d7b300-15bd-41da-8d73-bbdc5b06a59d</t>
  </si>
  <si>
    <t>08d7b300-15bd-41ec-8c79-a39001a97cd5</t>
  </si>
  <si>
    <t>08d7b300-15bd-41f5-89c1-6105163b9dea</t>
  </si>
  <si>
    <t>08d7b300-15bd-41fe-81f5-1c814a1ae9f2</t>
  </si>
  <si>
    <t>08d7b300-15bd-420a-8221-797580e0e398</t>
  </si>
  <si>
    <t>08d7b300-15bd-4213-8c3a-d420fdd2f9d7</t>
  </si>
  <si>
    <t>08d7b300-15bd-421c-8314-08f7918384e9</t>
  </si>
  <si>
    <t>08d7b300-15bd-4224-8a72-f1c2dadfc7a1</t>
  </si>
  <si>
    <t>08d7b300-15bd-422d-8e14-f008eb7c5052</t>
  </si>
  <si>
    <t>08d7b300-15bd-4236-85b0-97fa82fd51b5</t>
  </si>
  <si>
    <t>08d7b300-15bd-423e-8b61-a1905c8a1fbf</t>
  </si>
  <si>
    <t>08d7b300-15bd-4247-8215-91bfb355efc3</t>
  </si>
  <si>
    <t>08d7b300-15bd-4250-886b-5f61c8efe0cb</t>
  </si>
  <si>
    <t>08d7b300-15bd-4258-8f59-d967a713b581</t>
  </si>
  <si>
    <t>08d7b300-15bd-4261-8662-3cc84e82e4e2</t>
  </si>
  <si>
    <t>08d7b300-15bd-426a-8ad1-e05e41455030</t>
  </si>
  <si>
    <t>08d7b300-15bd-4273-8291-0733de127d76</t>
  </si>
  <si>
    <t>08d7b300-15bd-427b-891d-622a7482de41</t>
  </si>
  <si>
    <t>08d7b300-15bd-4284-8039-026cd417a1de</t>
  </si>
  <si>
    <t>08d7b300-15be-41a1-8407-482905d061b6</t>
  </si>
  <si>
    <t>08d7b300-15be-41b2-8146-11000196628e</t>
  </si>
  <si>
    <t>08d7b300-15be-41bb-8218-c4a3670972fa</t>
  </si>
  <si>
    <t>08d7b300-15be-41c3-8ba6-414c36f06a4b</t>
  </si>
  <si>
    <t>08d7b300-15be-41cd-8489-d827eeddb816</t>
  </si>
  <si>
    <t>08d7b300-15be-41d5-8cf2-6023389f8d47</t>
  </si>
  <si>
    <t>08d7b300-15be-41de-8454-58c69055dac6</t>
  </si>
  <si>
    <t>08d7b300-15be-41e7-8b89-34525e5defa0</t>
  </si>
  <si>
    <t>08d7b300-15be-41f0-84a1-9bc12b02aea8</t>
  </si>
  <si>
    <t>08d7b300-15be-41f8-8bd9-95469e4f9eb8</t>
  </si>
  <si>
    <t>08d7b300-15be-4201-8271-8ad47b225e06</t>
  </si>
  <si>
    <t>08d7b300-15be-4221-813b-68cc50d0f5ab</t>
  </si>
  <si>
    <t>08d7b300-15be-422a-8c33-e2795aa7f710</t>
  </si>
  <si>
    <t>08d7b300-15be-4233-8413-2f1c19f94924</t>
  </si>
  <si>
    <t>08d7b300-15be-423c-8a79-258db9ba9df0</t>
  </si>
  <si>
    <t>08d7b300-15be-4245-814b-ef1797fafc46</t>
  </si>
  <si>
    <t>08d7b300-15be-424d-8950-05786de7e60b</t>
  </si>
  <si>
    <t>08d7b300-15be-4256-80ec-1aa124fc65f6</t>
  </si>
  <si>
    <t>08d7b300-15be-425f-87cb-1b488bb7c3b2</t>
  </si>
  <si>
    <t>08d7b300-15be-4267-8f5d-ba5aaf7d25e9</t>
  </si>
  <si>
    <t>08d7b300-15be-4270-85f6-05beafa451d9</t>
  </si>
  <si>
    <t>08d7b300-15be-4278-8cf8-a279429ffaaf</t>
  </si>
  <si>
    <t>08d7b300-15be-4282-8229-3ded711cf101</t>
  </si>
  <si>
    <t>08d7b300-15be-428a-89cb-8e7188a35f68</t>
  </si>
  <si>
    <t>08d7b300-15be-4293-8080-2b87dce5b8b4</t>
  </si>
  <si>
    <t>08d7b300-15be-429c-8687-6ce3aaaa2398</t>
  </si>
  <si>
    <t>08d7b300-15be-42a4-8ea7-6fb2b99a91f8</t>
  </si>
  <si>
    <t>08d7b300-15be-42ad-85f4-6d4fa59c4907</t>
  </si>
  <si>
    <t>08d7b300-15be-42b5-8c29-90d70b1facef</t>
  </si>
  <si>
    <t>08d7b300-15be-42bf-8336-46cfa635fd5e</t>
  </si>
  <si>
    <t>08d7b300-15be-42c7-88ec-fd487da4ddf1</t>
  </si>
  <si>
    <t>08d7b300-15be-42cf-8eee-43a81bb0010d</t>
  </si>
  <si>
    <t>08d7b300-15be-42d9-831b-c369b1b1f324</t>
  </si>
  <si>
    <t>08d7b300-15be-42e1-899e-3975e9b6ab28</t>
  </si>
  <si>
    <t>08d7b300-15be-42ea-8063-253c60b1e6df</t>
  </si>
  <si>
    <t>08d7b300-15be-42f2-88c8-cb0f8dcfcc38</t>
  </si>
  <si>
    <t>08d7b300-15be-42fb-8ee0-567c80c3810a</t>
  </si>
  <si>
    <t>08d7b300-15be-4304-8464-a719d2ac6790</t>
  </si>
  <si>
    <t>08d7b300-15be-430c-8ac5-42ef95948b2b</t>
  </si>
  <si>
    <t>08d7b300-15be-4315-8fe4-02c4654794bd</t>
  </si>
  <si>
    <t>08d7b300-15be-431e-8894-faa697318cba</t>
  </si>
  <si>
    <t>08d7b300-15be-4326-8e5e-148670e03b0d</t>
  </si>
  <si>
    <t>08d7b300-15be-432f-8628-4f5ca9eee398</t>
  </si>
  <si>
    <t>08d7b300-15be-4338-8b62-946c9d792983</t>
  </si>
  <si>
    <t>08d7b300-15be-4341-82eb-7d31ac9a6a66</t>
  </si>
  <si>
    <t>08d7b300-15be-4349-8900-31bc496bab89</t>
  </si>
  <si>
    <t>08d7b300-15be-4352-80dc-089f5b35a6f7</t>
  </si>
  <si>
    <t>08d7b300-15be-435b-85b2-544197e4a281</t>
  </si>
  <si>
    <t>08d7b300-15be-4363-8d04-9358630dde3a</t>
  </si>
  <si>
    <t>08d7b300-15be-436c-8442-58f605fd1430</t>
  </si>
  <si>
    <t>08d7b300-15be-4375-8a55-b2c77bd9e04a</t>
  </si>
  <si>
    <t>08d7b300-15be-437d-8f93-a61c9bfcc8bb</t>
  </si>
  <si>
    <t>08d7b300-15be-4386-8690-acf24f770cc6</t>
  </si>
  <si>
    <t>08d7b300-15be-438e-8eb5-bccefd03b88c</t>
  </si>
  <si>
    <t>08d7b300-15be-4398-8575-e06608c5677f</t>
  </si>
  <si>
    <t>08d7b300-15be-43a0-8c6c-b871ef7816a4</t>
  </si>
  <si>
    <t>08d7b300-15be-43a9-8313-4d1d84ff3274</t>
  </si>
  <si>
    <t>08d7b300-15be-43b2-881b-005bf0944db4</t>
  </si>
  <si>
    <t>08d7b300-15be-43c1-85dc-42a68ef8c535</t>
  </si>
  <si>
    <t>08d7b300-15be-43c8-8a18-64194527764f</t>
  </si>
  <si>
    <t>08d7b300-15be-43d0-80ed-59ceb361183a</t>
  </si>
  <si>
    <t>08d7b300-15be-43d8-8431-640477b4604a</t>
  </si>
  <si>
    <t>08d7b300-15be-43df-8b6c-9d13477cca65</t>
  </si>
  <si>
    <t>08d7b300-15be-43e7-80f8-518ef07a4baf</t>
  </si>
  <si>
    <t>08d7b300-15be-43ee-85ce-7705e9cb4872</t>
  </si>
  <si>
    <t>08d7b300-15be-43f6-8a5b-16f72fcacd0c</t>
  </si>
  <si>
    <t>08d7b300-15be-43fe-8001-66556aad25f2</t>
  </si>
  <si>
    <t>08d7b300-15be-4405-8521-9d444c98c541</t>
  </si>
  <si>
    <t>08d7b300-15be-440d-8804-7633b84fb9f2</t>
  </si>
  <si>
    <t>08d7b300-15be-4414-8e31-5bdc437fa298</t>
  </si>
  <si>
    <t>08d7b300-15be-441c-83d6-6fd2dd6e2ec3</t>
  </si>
  <si>
    <t>08d7b300-15be-4423-872b-891edc60ac1e</t>
  </si>
  <si>
    <t>08d7b300-15be-4433-858d-bc4c2b606fcb</t>
  </si>
  <si>
    <t>08d7b300-15be-4439-8b8b-75196d6d77b2</t>
  </si>
  <si>
    <t>08d7b300-15be-4440-80c2-dc81cfebf0ea</t>
  </si>
  <si>
    <t>08d7b300-15be-4447-83a5-fb2143195caf</t>
  </si>
  <si>
    <t>08d7b300-15be-444d-8754-b9876f728877</t>
  </si>
  <si>
    <t>08d7b300-15be-4453-8d1c-f8a63d4818a1</t>
  </si>
  <si>
    <t>08d7b300-15be-445a-82f7-ec775ccd3d9a</t>
  </si>
  <si>
    <t>08d7b300-15be-4461-8443-b527da9ddecd</t>
  </si>
  <si>
    <t>08d7b300-15be-4467-895e-91ad3698a8b9</t>
  </si>
  <si>
    <t>08d7b300-15be-446d-8e8d-41b66ca29e24</t>
  </si>
  <si>
    <t>08d7b300-15be-4475-80ae-e33a96cdd136</t>
  </si>
  <si>
    <t>08d7b300-15be-447b-850b-097021c2da58</t>
  </si>
  <si>
    <t>08d7b300-15be-448f-89b5-191854742c7f</t>
  </si>
  <si>
    <t>08d7b300-15be-4496-85db-faf704f9ed0e</t>
  </si>
  <si>
    <t>08d7b300-15be-449d-8967-e182c307d343</t>
  </si>
  <si>
    <t>08d7b300-15be-44a4-801d-02fdd1eec889</t>
  </si>
  <si>
    <t>08d7b300-15be-44aa-8691-34813e76155a</t>
  </si>
  <si>
    <t>08d7b300-15be-44b0-8cce-39245b037bca</t>
  </si>
  <si>
    <t>08d7b300-15be-44b8-80f9-dc5d705c81f0</t>
  </si>
  <si>
    <t>08d7b300-15be-44be-85c7-34d59269f8d1</t>
  </si>
  <si>
    <t>08d7b300-15be-44c4-8b5d-4af7459acbdb</t>
  </si>
  <si>
    <t>08d7b300-15be-44cb-8cd6-6d4ae7d22982</t>
  </si>
  <si>
    <t>08d7b300-15be-44d2-81e2-151169ad5a8c</t>
  </si>
  <si>
    <t>08d7b300-15be-44d8-8636-280f09a00e6b</t>
  </si>
  <si>
    <t>08d7b300-15be-44de-8a9c-caea930ac643</t>
  </si>
  <si>
    <t>08d7b300-15be-44e5-8f41-3a0d6de345ec</t>
  </si>
  <si>
    <t>08d7b300-15be-44ec-83b1-80ce05bc9570</t>
  </si>
  <si>
    <t>08d7b300-15be-44f2-8903-d5396e0b74c6</t>
  </si>
  <si>
    <t>08d7b300-15be-44f9-8be8-5f5891136788</t>
  </si>
  <si>
    <t>08d7b300-15be-4500-8091-c5013d36c6ee</t>
  </si>
  <si>
    <t>08d7b300-15be-4506-8411-05d592dcde84</t>
  </si>
  <si>
    <t>08d7b300-15be-450c-894e-371a2afe1dbe</t>
  </si>
  <si>
    <t>08d7b300-15be-4513-8cdc-8547b1d327e7</t>
  </si>
  <si>
    <t>08d7b300-15be-451a-8147-81d80aab9734</t>
  </si>
  <si>
    <t>08d7b300-15be-4520-8572-cd50fdfa1af7</t>
  </si>
  <si>
    <t>08d7b300-15be-4527-8a56-07217aa7be10</t>
  </si>
  <si>
    <t>08d7b300-15be-452d-8e28-6411ccc4ed66</t>
  </si>
  <si>
    <t>08d7b300-15be-4534-8406-d42200474484</t>
  </si>
  <si>
    <t>08d7b300-15be-453a-8986-ddce9e1eebaf</t>
  </si>
  <si>
    <t>08d7b300-15be-4541-8ea9-909a66187d58</t>
  </si>
  <si>
    <t>08d7b300-15be-4548-83de-a9066ea948de</t>
  </si>
  <si>
    <t>08d7b300-15be-454e-88fb-828aa4b432db</t>
  </si>
  <si>
    <t>08d7b300-15be-4554-8b13-5798dc34af4f</t>
  </si>
  <si>
    <t>08d7b300-15be-455b-8ebd-6fb1f3ee34a7</t>
  </si>
  <si>
    <t>08d7b300-15be-4562-8215-4be1f7acef13</t>
  </si>
  <si>
    <t>08d7b300-15be-463b-80e7-56c7b841dc54</t>
  </si>
  <si>
    <t>08d7b300-15be-4644-8742-cac7d06c4470</t>
  </si>
  <si>
    <t>08d7b300-15be-464a-8f0b-90b5675747cb</t>
  </si>
  <si>
    <t>08d7b300-15be-4651-84c9-b2756d9c82f1</t>
  </si>
  <si>
    <t>08d7b300-15be-4657-8ac9-7d03948d5f75</t>
  </si>
  <si>
    <t>08d7b300-15be-465e-8e8b-ffd0d51739b9</t>
  </si>
  <si>
    <t>08d7b300-15be-4665-834c-bcc3b8240fb9</t>
  </si>
  <si>
    <t>08d7b300-15be-466b-88b8-e969e823eebb</t>
  </si>
  <si>
    <t>08d7b300-15be-4672-8a44-52c210b77a44</t>
  </si>
  <si>
    <t>08d7b300-15be-4679-807b-44a3bd7fb874</t>
  </si>
  <si>
    <t>08d7b300-15be-467f-8546-0df8f6e2eee1</t>
  </si>
  <si>
    <t>08d7b300-15be-4685-8a0d-87c08c070497</t>
  </si>
  <si>
    <t>08d7b300-15be-468c-8d56-7347934ed289</t>
  </si>
  <si>
    <t>08d7b300-15be-469d-8ce2-813b9dd60068</t>
  </si>
  <si>
    <t>08d7b300-15be-46a5-83ce-60ccbcf2d35c</t>
  </si>
  <si>
    <t>08d7b300-15be-46ac-8887-100b891610cb</t>
  </si>
  <si>
    <t>08d7b300-15be-46b4-8b9b-a1be421d5eb2</t>
  </si>
  <si>
    <t>08d7b300-15be-46bb-8f8f-3fa2d6f7efac</t>
  </si>
  <si>
    <t>08d7b300-15be-46c3-830f-358f07368cfb</t>
  </si>
  <si>
    <t>08d7b300-15be-46cb-845e-f7a591992d17</t>
  </si>
  <si>
    <t>08d7b300-15be-46d2-8888-9b30b4217120</t>
  </si>
  <si>
    <t>08d7b300-15be-46d9-8db2-6402f2aa631d</t>
  </si>
  <si>
    <t>08d7b300-15be-46e1-8264-fe5d8aae3e2b</t>
  </si>
  <si>
    <t>08d7b300-15be-46e9-84ec-2bde96627d0a</t>
  </si>
  <si>
    <t>08d7b300-15be-46f0-8a29-b84bddb2874f</t>
  </si>
  <si>
    <t>08d7b300-15be-46f7-8e2a-d645ad1f95ec</t>
  </si>
  <si>
    <t>08d7b300-15be-4700-80f1-15897093c77a</t>
  </si>
  <si>
    <t>08d7b300-15be-4707-87c9-14b2caeacf7e</t>
  </si>
  <si>
    <t>08d7b300-15be-470e-8c5d-3107381b512b</t>
  </si>
  <si>
    <t>08d7b300-15be-4716-81c9-998c2cc6b5f6</t>
  </si>
  <si>
    <t>08d7b300-15be-471e-834a-e26e3ae1ffb1</t>
  </si>
  <si>
    <t>08d7b300-15be-4734-8813-af72a0b2d8c1</t>
  </si>
  <si>
    <t>08d7b300-15be-473b-8d57-5d0f306c7c18</t>
  </si>
  <si>
    <t>08d7b300-15be-4743-829c-251805bcfc6d</t>
  </si>
  <si>
    <t>08d7b300-15be-474b-8bc9-6b1c2a6b6a1c</t>
  </si>
  <si>
    <t>08d7b300-15be-4753-8065-9bd71faf64bd</t>
  </si>
  <si>
    <t>08d7b300-15be-475a-8577-62cec5dd257d</t>
  </si>
  <si>
    <t>08d7b300-15be-4762-88f2-4b7ec8f8f61c</t>
  </si>
  <si>
    <t>08d7b300-15be-4769-8d9a-8155c25ff31f</t>
  </si>
  <si>
    <t>08d7b300-15be-4771-8218-bdccba7eeb76</t>
  </si>
  <si>
    <t>08d7b300-15be-4778-879f-60a896888f50</t>
  </si>
  <si>
    <t>08d7b300-15be-4780-89ae-5352da12ad95</t>
  </si>
  <si>
    <t>08d7b300-15be-4787-8d79-a000f4fa5a1c</t>
  </si>
  <si>
    <t>08d7b300-15be-478f-82f2-06ed0e07c127</t>
  </si>
  <si>
    <t>08d7b300-15be-4796-87af-15a4a01e88a0</t>
  </si>
  <si>
    <t>08d7b300-15be-479e-8a13-18654278016e</t>
  </si>
  <si>
    <t>08d7b300-15be-47a5-8f61-3558028c9d49</t>
  </si>
  <si>
    <t>08d7b300-15be-47ad-8458-63171ad91273</t>
  </si>
  <si>
    <t>08d7b300-15be-47b5-873c-92cf2f8d640d</t>
  </si>
  <si>
    <t>08d7b300-15be-47bc-8b78-844f4bb00d9c</t>
  </si>
  <si>
    <t>08d7b300-15be-47c4-8030-b8a4934c718e</t>
  </si>
  <si>
    <t>08d7b300-15be-47cb-8543-12a3ae3f3e4f</t>
  </si>
  <si>
    <t>08d7b300-15be-47d3-88ef-23da64364f4f</t>
  </si>
  <si>
    <t>08d7b300-15be-47da-8df5-9c3a1d004b80</t>
  </si>
  <si>
    <t>08d7b300-15be-47e2-827b-9f991125ceea</t>
  </si>
  <si>
    <t>08d7b300-15be-47ea-84d8-8fd30094f6e4</t>
  </si>
  <si>
    <t>08d7b300-15be-47f1-8989-3bca6af73f6c</t>
  </si>
  <si>
    <t>08d7b300-15be-47f8-8eab-48d0dd7c9ff0</t>
  </si>
  <si>
    <t>08d7b300-15be-4800-8442-d206b53b8256</t>
  </si>
  <si>
    <t>08d7b300-15be-4808-8621-5fc07c3c58f9</t>
  </si>
  <si>
    <t>08d7b300-15be-480f-8aa0-e92bb4186bbc</t>
  </si>
  <si>
    <t>08d7b300-15be-4816-8f4b-634f5f26417c</t>
  </si>
  <si>
    <t>08d7b300-15be-481f-8214-687e4eba82df</t>
  </si>
  <si>
    <t>08d7b300-15be-4826-8716-fadf29f70135</t>
  </si>
  <si>
    <t>08d7b300-15be-482d-8d7f-8cf0a9ac2892</t>
  </si>
  <si>
    <t>08d7b300-15be-4835-8211-5479e77cb4e0</t>
  </si>
  <si>
    <t>08d7b300-15be-483d-866f-8d54f3c8df98</t>
  </si>
  <si>
    <t>08d7b300-15be-4844-8ae6-29211fcd75eb</t>
  </si>
  <si>
    <t>08d7b300-15be-484b-8e40-1eb0d0e39f92</t>
  </si>
  <si>
    <t>08d7b300-15be-4853-8419-e6d2aae821ed</t>
  </si>
  <si>
    <t>08d7b300-15be-485b-8b7e-4746be0c5277</t>
  </si>
  <si>
    <t>08d7b300-15be-4862-8f7d-2566fc8b9025</t>
  </si>
  <si>
    <t>08d7b300-15be-486a-84f9-b13e380a77d2</t>
  </si>
  <si>
    <t>08d7b300-15be-4872-867e-36319cd8ce0f</t>
  </si>
  <si>
    <t>08d7b300-15be-4879-8c57-8beae30cfee6</t>
  </si>
  <si>
    <t>08d7b300-15be-4881-8081-408a812b7778</t>
  </si>
  <si>
    <t>08d7b300-15be-4888-834b-b1c2e2da8146</t>
  </si>
  <si>
    <t>08d7b300-15be-4890-849e-6149eab6e4ad</t>
  </si>
  <si>
    <t>08d7b300-15be-4897-89b6-241cddf8799b</t>
  </si>
  <si>
    <t>08d7b300-15be-489e-8d71-5071592f4ea4</t>
  </si>
  <si>
    <t>08d7b300-15be-48a7-807c-c97fda03c198</t>
  </si>
  <si>
    <t>08d7b300-15be-48ae-85ae-45f0534da5c9</t>
  </si>
  <si>
    <t>08d7b300-15be-48b5-8a20-067872abeb7b</t>
  </si>
  <si>
    <t>08d7b300-15be-48bc-8eb5-e9146d0c7883</t>
  </si>
  <si>
    <t>08d7b300-15be-48c5-825b-324a5b84e8ed</t>
  </si>
  <si>
    <t>08d7b300-15be-48cc-86e6-8ba1d195a68a</t>
  </si>
  <si>
    <t>08d7b300-15be-48d3-8b4c-c7eeb16edbdf</t>
  </si>
  <si>
    <t>08d7b300-15be-48db-80cb-a46a94a50327</t>
  </si>
  <si>
    <t>08d7b300-15be-48fa-8a8d-7b123d4aad44</t>
  </si>
  <si>
    <t>08d7b300-15be-4905-8163-41eb38e8196e</t>
  </si>
  <si>
    <t>08d7b300-15be-490c-8875-3e6499206944</t>
  </si>
  <si>
    <t>08d7b300-15be-4914-8e26-d5af1113d5d0</t>
  </si>
  <si>
    <t>08d7b300-15be-491c-86d6-833ec9fa4628</t>
  </si>
  <si>
    <t>08d7b300-15be-4923-8c26-6b78e402f6d7</t>
  </si>
  <si>
    <t>08d7b300-15be-492b-811e-6397a278719d</t>
  </si>
  <si>
    <t>08d7b300-15be-4933-84b2-1f35b3a6e3b1</t>
  </si>
  <si>
    <t>08d7b300-15be-493a-889e-88dc881ea667</t>
  </si>
  <si>
    <t>08d7b300-15be-4941-8d33-9ca85e480417</t>
  </si>
  <si>
    <t>08d7b300-15be-494a-8024-ed5cbae6db0f</t>
  </si>
  <si>
    <t>08d7b300-15be-4951-8547-c6ed6b035575</t>
  </si>
  <si>
    <t>08d7b300-15be-4958-8a9a-b383c6b40363</t>
  </si>
  <si>
    <t>08d7b300-15be-495f-8fd7-324d441f8f15</t>
  </si>
  <si>
    <t>08d7b300-15be-4968-83dd-e00a1ecdbeb3</t>
  </si>
  <si>
    <t>08d7b300-15be-496f-8827-f1a1b2da5f2a</t>
  </si>
  <si>
    <t>08d7b300-15be-4976-8e1f-574b0d23b8e2</t>
  </si>
  <si>
    <t>08d7b300-15be-497f-819a-4e71328b8e3f</t>
  </si>
  <si>
    <t>08d7b300-15be-4986-860e-e2ce5982129b</t>
  </si>
  <si>
    <t>08d7b300-15be-499e-8b7b-8c30c7ddc3bb</t>
  </si>
  <si>
    <t>08d7b300-15be-49a6-84fc-682246d0e5a3</t>
  </si>
  <si>
    <t>08d7b300-15be-49ae-8acb-5064a2a9f9de</t>
  </si>
  <si>
    <t>08d7b300-15be-49b6-80ff-445a07a5b464</t>
  </si>
  <si>
    <t>08d7b300-15be-49bd-8662-db52aeef1283</t>
  </si>
  <si>
    <t>08d7b300-15be-49c4-8b65-b1400df47d91</t>
  </si>
  <si>
    <t>08d7b300-15be-49cd-80e9-93c127575717</t>
  </si>
  <si>
    <t>08d7b300-15be-49d4-865d-c8759ac32756</t>
  </si>
  <si>
    <t>08d7b300-15be-49db-8bed-9619b199e47f</t>
  </si>
  <si>
    <t>08d7b300-15be-49e4-8065-00e70081d59c</t>
  </si>
  <si>
    <t>08d7b300-15be-49eb-85ab-01197da2f748</t>
  </si>
  <si>
    <t>08d7b300-15be-49f2-8acd-e4240e462b5f</t>
  </si>
  <si>
    <t>08d7b300-15be-49fa-80f8-488067394c13</t>
  </si>
  <si>
    <t>08d7b300-15be-4a02-83b8-c5cfae4acae3</t>
  </si>
  <si>
    <t>08d7b300-15be-4a09-88b4-86a8f2f9ac74</t>
  </si>
  <si>
    <t>08d7b300-15be-4a10-8d25-49fd4f516588</t>
  </si>
  <si>
    <t>08d7b300-15be-4a19-817f-8f2c5ab7d10d</t>
  </si>
  <si>
    <t>08d7b300-15be-4a20-8782-238665c7f397</t>
  </si>
  <si>
    <t>08d7b300-15be-4a2e-8e2f-af2bcbddbac7</t>
  </si>
  <si>
    <t>08d7b300-15be-4a35-83b2-9acf2781e460</t>
  </si>
  <si>
    <t>08d7b300-15be-4a3c-88e2-d96860c40a2d</t>
  </si>
  <si>
    <t>08d7b300-15be-4a42-8dee-2a435960c097</t>
  </si>
  <si>
    <t>08d7b300-15be-4a49-81a4-e99e9b59e7e7</t>
  </si>
  <si>
    <t>08d7b300-15be-4a4f-856c-17de3cb940d4</t>
  </si>
  <si>
    <t>08d7b300-15be-4a56-8724-d7f0c262e7f1</t>
  </si>
  <si>
    <t>08d7b300-15be-4a5c-8cdd-8de843e2b367</t>
  </si>
  <si>
    <t>08d7b300-15be-4a63-801d-dec621ef9b7e</t>
  </si>
  <si>
    <t>08d7b300-15be-4a6a-84ec-acefd2c74f20</t>
  </si>
  <si>
    <t>08d7b300-15be-4a70-89de-43d0bf36313b</t>
  </si>
  <si>
    <t>08d7b300-15be-4a76-8c1b-d57e0e24c4c8</t>
  </si>
  <si>
    <t>08d7b300-15be-4a7d-800b-fb36a30fd4e9</t>
  </si>
  <si>
    <t>08d7b300-15be-4a84-82aa-5a971c1e6340</t>
  </si>
  <si>
    <t>08d7b300-15be-4a8a-8673-2d9e099216cd</t>
  </si>
  <si>
    <t>08d7b300-15be-4a90-8a5f-3f3581d23617</t>
  </si>
  <si>
    <t>08d7b300-15be-4a97-8bf9-87d27432b43a</t>
  </si>
  <si>
    <t>08d7b300-15be-4a9e-80af-112f20ea5534</t>
  </si>
  <si>
    <t>08d7b300-15be-4aa4-87c9-377196d0ee87</t>
  </si>
  <si>
    <t>08d7b300-15be-4aaa-8b59-e6e3b66931c7</t>
  </si>
  <si>
    <t>08d7b300-15be-4ab1-8e47-678c30ff8dd0</t>
  </si>
  <si>
    <t>08d7b300-15be-4ab8-8306-2a9a2457aba2</t>
  </si>
  <si>
    <t>08d7b300-15be-4abe-8899-dd446a128031</t>
  </si>
  <si>
    <t>08d7b300-15be-4ac5-8ad2-0730de764dae</t>
  </si>
  <si>
    <t>08d7b300-15c0-4052-81be-54ed0696a76e</t>
  </si>
  <si>
    <t>08d7b300-15c0-4068-8b63-03f1790fdda8</t>
  </si>
  <si>
    <t>08d7b300-15c0-4071-8181-f682f81911f3</t>
  </si>
  <si>
    <t>08d7b300-15c0-407a-89b9-41808fc67413</t>
  </si>
  <si>
    <t>08d7b300-15c0-4082-826e-2ab6143f37c8</t>
  </si>
  <si>
    <t>08d7b300-15c0-4089-88d3-69ebf499200b</t>
  </si>
  <si>
    <t>08d7b300-15c0-4090-8f8f-2ea94f5102d7</t>
  </si>
  <si>
    <t>08d7b300-15c0-4099-871c-a56a58acaab4</t>
  </si>
  <si>
    <t>08d7b300-15c0-40a0-8f49-ecada8c9bb58</t>
  </si>
  <si>
    <t>08d7b300-15c0-40a8-867b-f70c6a8c152f</t>
  </si>
  <si>
    <t>08d7b300-15c0-40b0-8ec4-9c9dfab5b33c</t>
  </si>
  <si>
    <t>08d7b300-15c0-40b8-864e-4b93ed334642</t>
  </si>
  <si>
    <t>08d7b300-15c0-40bf-8d5d-099eaa72bc30</t>
  </si>
  <si>
    <t>08d7b300-15c0-40d1-8fe1-db40a06c17a1</t>
  </si>
  <si>
    <t>08d7b300-15c0-40db-875b-fb17a236e9c7</t>
  </si>
  <si>
    <t>08d7b300-15c0-40eb-85eb-c8ac691080ed</t>
  </si>
  <si>
    <t>08d7b300-15c0-40f2-8a80-b8b0cf9c2572</t>
  </si>
  <si>
    <t>08d7b300-15c0-40fb-8332-68aa914d3d74</t>
  </si>
  <si>
    <t>08d7b300-15c0-4102-8a6e-e42a2f1e263a</t>
  </si>
  <si>
    <t>08d7b300-15c0-4109-8fb4-c269558a9a18</t>
  </si>
  <si>
    <t>08d7b300-15c0-4111-841f-f002a43093fd</t>
  </si>
  <si>
    <t>08d7b300-15c0-4119-89d0-9251bd572c22</t>
  </si>
  <si>
    <t>08d7b300-15c0-4120-8f76-96c1f267386e</t>
  </si>
  <si>
    <t>08d7b300-15c0-4128-842e-3c01850ff168</t>
  </si>
  <si>
    <t>08d7b300-15c0-412f-8999-f3a35e96147d</t>
  </si>
  <si>
    <t>08d7b300-15c0-4142-8531-d5ccac57f1a1</t>
  </si>
  <si>
    <t>08d7b300-15c0-414a-8e3b-5fdd9aa6fcbb</t>
  </si>
  <si>
    <t>08d7b300-15c0-4153-8648-d1f63cbd7edc</t>
  </si>
  <si>
    <t>08d7b300-15c0-415c-8b5e-739083ee9e8c</t>
  </si>
  <si>
    <t>08d7b300-15c0-417b-8b97-3e07bcc51ebf</t>
  </si>
  <si>
    <t>08d7b300-15c0-41a8-839d-ada2df7efbfa</t>
  </si>
  <si>
    <t>08d7b300-15c0-41b2-8688-5e73d784689e</t>
  </si>
  <si>
    <t>08d7b300-15c0-41bc-8410-136586e41046</t>
  </si>
  <si>
    <t>08d7b300-15c0-41c4-8bab-991f7186f05e</t>
  </si>
  <si>
    <t>08d7b300-15c0-41cd-84f6-89e80d0bfbc5</t>
  </si>
  <si>
    <t>08d7b300-15c0-41d6-8eab-c37c62f4a977</t>
  </si>
  <si>
    <t>08d7b300-15c0-41df-870f-b82c7d96eb5e</t>
  </si>
  <si>
    <t>08d7b300-15c0-41e7-8da2-9b2835add0f6</t>
  </si>
  <si>
    <t>08d7b300-15c0-41f0-83bb-d9e692faf2a6</t>
  </si>
  <si>
    <t>08d7b300-15c0-41f9-8a71-ec8e086c079a</t>
  </si>
  <si>
    <t>08d7b300-15c0-4202-82cf-74aa0645cd20</t>
  </si>
  <si>
    <t>08d7b300-15c0-420a-8745-a4776c292530</t>
  </si>
  <si>
    <t>08d7b300-15c0-4213-8e87-e61904f54048</t>
  </si>
  <si>
    <t>08d7b300-15c0-421c-8642-364a2fdc3673</t>
  </si>
  <si>
    <t>08d7b300-15c0-4224-8c70-0538d40bc3f5</t>
  </si>
  <si>
    <t>08d7b300-15c0-422d-8314-38bf60fbd13d</t>
  </si>
  <si>
    <t>08d7b300-15c0-4236-8973-60476eef7547</t>
  </si>
  <si>
    <t>08d7b300-15c0-423e-8fb8-7e53e67ba6c3</t>
  </si>
  <si>
    <t>08d7b300-15c0-4247-8668-b74470c9a249</t>
  </si>
  <si>
    <t>08d7b300-15c0-424f-8c92-5575cc48427f</t>
  </si>
  <si>
    <t>08d7b300-15c0-4259-82bf-8596f0d20c7e</t>
  </si>
  <si>
    <t>08d7b300-15c0-4261-88fc-da59cdb24b45</t>
  </si>
  <si>
    <t>08d7b300-15c0-4269-8f32-8b042c2a63a7</t>
  </si>
  <si>
    <t>08d7b300-15c0-4273-85c7-2726cf363a89</t>
  </si>
  <si>
    <t>08d7b300-15c0-427b-8bd3-186a6d386010</t>
  </si>
  <si>
    <t>08d7b300-15c0-4284-8212-6b7387d1546f</t>
  </si>
  <si>
    <t>08d7b300-15c0-428c-886f-c334e3ca765a</t>
  </si>
  <si>
    <t>08d7b300-15c0-4295-8ef6-3260e385b233</t>
  </si>
  <si>
    <t>08d7b300-15c0-429e-854f-b19f985838cf</t>
  </si>
  <si>
    <t>08d7b300-15c0-42d9-86bb-bea8c1ac0dce</t>
  </si>
  <si>
    <t>08d7b300-15c0-42e7-82cd-aa178b063692</t>
  </si>
  <si>
    <t>08d7b300-15c0-42ef-8f7a-a8b54c8f32a3</t>
  </si>
  <si>
    <t>08d7b300-15c0-42f8-88dc-792d56d3206b</t>
  </si>
  <si>
    <t>08d7b300-15c0-4301-80b5-a72a4c0578a2</t>
  </si>
  <si>
    <t>08d7b300-15c0-430a-8a18-c854e51ca48b</t>
  </si>
  <si>
    <t>08d7b300-15c0-4313-831f-3e5dc010125a</t>
  </si>
  <si>
    <t>08d7b300-15c0-431b-8d2a-2b7fa823afc2</t>
  </si>
  <si>
    <t>08d7b300-15c1-4196-8aeb-2bf5c0710da2</t>
  </si>
  <si>
    <t>08d7b300-15c1-4230-87dc-d1bf1f5580b6</t>
  </si>
  <si>
    <t>08d7b300-15c1-424b-8345-63cc8b953eff</t>
  </si>
  <si>
    <t>08d7b300-15c1-4262-889b-8fe4a3a7d614</t>
  </si>
  <si>
    <t>08d7b300-15c1-427b-81f7-8255bf640a1b</t>
  </si>
  <si>
    <t>08d7b300-15c1-430c-84bb-4a6858a50aed</t>
  </si>
  <si>
    <t>08d7b300-15c1-432a-8fbf-170244795d15</t>
  </si>
  <si>
    <t>08d7b300-15c1-4382-81e8-f00a89667957</t>
  </si>
  <si>
    <t>08d7b300-15c1-43af-8aec-e43cf36048d7</t>
  </si>
  <si>
    <t>08d7b300-15c1-43c5-8427-7b9112392885</t>
  </si>
  <si>
    <t>08d7b300-15c1-43f2-8c7f-b2ebb4b6b90e</t>
  </si>
  <si>
    <t>08d7b300-15c1-4400-8e2a-d3b687042f62</t>
  </si>
  <si>
    <t>08d7b300-15c1-4409-8b31-e3e27eb021db</t>
  </si>
  <si>
    <t>08d7b300-15c1-4412-8237-4544d495f370</t>
  </si>
  <si>
    <t>08d7b300-15c1-441a-8ba3-8252c4dbb9cc</t>
  </si>
  <si>
    <t>08d7b300-15c1-4424-8580-3173dcf6ec5e</t>
  </si>
  <si>
    <t>08d7b300-15c1-442c-8ed6-391268e6c6e4</t>
  </si>
  <si>
    <t>08d7b300-15c1-4435-861a-09bfadb37048</t>
  </si>
  <si>
    <t>08d7b300-15c1-443e-8d03-89bf24a9ca70</t>
  </si>
  <si>
    <t>08d7b300-15c1-4447-855e-fe5140ecf270</t>
  </si>
  <si>
    <t>08d7b300-15c1-444f-8d53-568db9b9b46d</t>
  </si>
  <si>
    <t>08d7b300-15c1-4458-8331-42e1087a0675</t>
  </si>
  <si>
    <t>08d7b300-15c1-4461-8ec3-223f717ee877</t>
  </si>
  <si>
    <t>08d7b300-15c1-446a-84d4-0bcaefe752c5</t>
  </si>
  <si>
    <t>08d7b300-15c1-4472-8be4-886c2de590ca</t>
  </si>
  <si>
    <t>08d7b300-15c1-447b-84e3-1f1a514fbb0e</t>
  </si>
  <si>
    <t>08d7b300-15c1-4484-8b4f-ca5b84f78b3e</t>
  </si>
  <si>
    <t>08d7b300-15c1-448d-81cf-95544fe2ab94</t>
  </si>
  <si>
    <t>08d7b300-15c1-4495-8844-2454875e3d2f</t>
  </si>
  <si>
    <t>08d7b300-15c1-449e-8e80-949b6eec4434</t>
  </si>
  <si>
    <t>08d7b300-15c1-44a7-8647-54f17dd33833</t>
  </si>
  <si>
    <t>08d7b300-15c1-44af-8d46-b7007355865a</t>
  </si>
  <si>
    <t>08d7b300-15c1-44b8-831f-8645e7e34a0f</t>
  </si>
  <si>
    <t>08d7b300-15c1-44c1-88c4-ca311374d1f5</t>
  </si>
  <si>
    <t>08d7b300-15c1-44c9-8fa3-3b6a914e6fdc</t>
  </si>
  <si>
    <t>08d7b300-15c1-44d2-85a7-1ede34b3d3cc</t>
  </si>
  <si>
    <t>08d7b300-15c1-44db-8a18-c143b8f4e2c0</t>
  </si>
  <si>
    <t>08d7b300-15c1-44e4-80a4-fbae80ab5e61</t>
  </si>
  <si>
    <t>08d7b300-15c1-44ec-88c7-e286152eae7e</t>
  </si>
  <si>
    <t>08d7b300-15c1-44f4-8edf-f9b2b0b2041d</t>
  </si>
  <si>
    <t>08d7b300-15c1-44fe-846c-8e1eb0d307fa</t>
  </si>
  <si>
    <t>08d7b300-15c1-4506-8b43-245d4c270c4f</t>
  </si>
  <si>
    <t>08d7b300-15c1-450f-825a-fdb69f4b4a6f</t>
  </si>
  <si>
    <t>08d7b300-15c1-4517-88ce-bc213de59cc8</t>
  </si>
  <si>
    <t>08d7b300-15c1-4521-8071-a864f7eea9a1</t>
  </si>
  <si>
    <t>08d7b300-15c1-4529-864b-777f674c8f33</t>
  </si>
  <si>
    <t>08d7b300-15c1-4531-8cd5-2c02bfc0e464</t>
  </si>
  <si>
    <t>08d7b300-15c1-453b-8184-080167dec19f</t>
  </si>
  <si>
    <t>08d7b300-15c1-4543-8aaf-8c544612bc50</t>
  </si>
  <si>
    <t>08d7b300-15c1-454c-80af-516c539365f9</t>
  </si>
  <si>
    <t>08d7b300-15c1-4554-875c-62cfb307e05e</t>
  </si>
  <si>
    <t>08d7b300-15c1-455d-8c09-ab24d0a103c8</t>
  </si>
  <si>
    <t>08d7b300-15c1-4566-8205-614e6af68d61</t>
  </si>
  <si>
    <t>08d7b300-15c1-456e-899a-9b1d20c92bfc</t>
  </si>
  <si>
    <t>08d7b300-15c1-4578-80a2-33ad2f6ee5df</t>
  </si>
  <si>
    <t>08d7b300-15c1-4580-8895-cab426f04593</t>
  </si>
  <si>
    <t>08d7b300-15c1-4588-8fe1-398c2bfd9b29</t>
  </si>
  <si>
    <t>08d7b300-15c1-4591-86ba-57c7a6180cec</t>
  </si>
  <si>
    <t>08d7b300-15c1-459a-8e7e-d760264582ce</t>
  </si>
  <si>
    <t>08d7b300-15c1-45a3-86cc-6408a2dfff42</t>
  </si>
  <si>
    <t>08d7b300-15c1-45ab-8ea4-ba557af4c866</t>
  </si>
  <si>
    <t>08d7b300-15c1-45b5-8419-141fd2daf96c</t>
  </si>
  <si>
    <t>08d7b300-15c1-45bd-8d77-78aabdb7d7c6</t>
  </si>
  <si>
    <t>08d7b300-15c1-45c6-83b0-4c464471d706</t>
  </si>
  <si>
    <t>08d7b300-15c1-45ce-8982-4930fadc8dcd</t>
  </si>
  <si>
    <t>08d7b300-15c1-45d7-8ff8-e15326f15501</t>
  </si>
  <si>
    <t>08d7b300-15c1-45e0-8697-beb424ad3168</t>
  </si>
  <si>
    <t>08d7b300-15c1-45e8-8c0b-f3e04fa2b60b</t>
  </si>
  <si>
    <t>08d7b300-15c1-45f1-82ae-844320099be5</t>
  </si>
  <si>
    <t>08d7b300-15c1-45fa-8866-b2192604afcf</t>
  </si>
  <si>
    <t>08d7b300-15c1-4602-8fc3-93519dd7cb9c</t>
  </si>
  <si>
    <t>08d7b300-15c1-460b-852a-4903506ceda4</t>
  </si>
  <si>
    <t>08d7b300-15c1-4614-8b47-973e3791b936</t>
  </si>
  <si>
    <t>08d7b300-15c1-461d-8229-cfee3a309802</t>
  </si>
  <si>
    <t>08d7b300-15c1-4625-8938-45e9f569e4aa</t>
  </si>
  <si>
    <t>08d7b300-15c1-4666-83c0-6a2646863320</t>
  </si>
  <si>
    <t>08d7b300-15c1-467d-8257-3932685d0148</t>
  </si>
  <si>
    <t>08d7b300-15c1-4685-807e-b90904ab9b70</t>
  </si>
  <si>
    <t>08d7b300-15c1-468c-8793-44cfec2136b1</t>
  </si>
  <si>
    <t>08d7b300-15c1-4695-808f-7f4146340898</t>
  </si>
  <si>
    <t>08d7b300-15c1-46bb-8f16-575f700d9fa5</t>
  </si>
  <si>
    <t>08d7b300-15c1-46c6-8b35-be8834379b14</t>
  </si>
  <si>
    <t>08d7b300-15c1-46ce-845f-182bd1327408</t>
  </si>
  <si>
    <t>08d7b300-15c1-46d6-8f25-48d96c623483</t>
  </si>
  <si>
    <t>08d7b300-15c1-46de-8622-e72074c267b6</t>
  </si>
  <si>
    <t>08d7b300-15c1-46e5-8c25-f6d2cdba384c</t>
  </si>
  <si>
    <t>08d7b300-15c1-46ee-813b-0d14d0832447</t>
  </si>
  <si>
    <t>08d7b300-15c1-46f5-8d0f-b9b4ad6eb6e7</t>
  </si>
  <si>
    <t>08d7b300-15c1-46fd-82a4-0b6c6cbf8a6b</t>
  </si>
  <si>
    <t>08d7b300-15c1-4704-88b1-754ac5ac33ee</t>
  </si>
  <si>
    <t>08d7b300-15c1-470d-80c9-9b6c51e5894e</t>
  </si>
  <si>
    <t>08d7b300-15c1-4714-87de-21210bf60b34</t>
  </si>
  <si>
    <t>08d7b300-15c1-471b-8c47-08fbe46449dc</t>
  </si>
  <si>
    <t>08d7b300-15c1-4723-8127-1cabf30ab349</t>
  </si>
  <si>
    <t>08d7b300-15c1-472b-8514-c0c1af2415e3</t>
  </si>
  <si>
    <t>08d7b300-15c1-4732-8cf8-13919a20e778</t>
  </si>
  <si>
    <t>08d7b300-15c1-473a-8116-9afd2af4fe78</t>
  </si>
  <si>
    <t>08d7b300-15c1-4746-8804-0f1ad766955f</t>
  </si>
  <si>
    <t>08d7b300-15c1-474e-810c-2a8c1d24d4be</t>
  </si>
  <si>
    <t>08d7b300-15c1-4755-8737-635611f3a8be</t>
  </si>
  <si>
    <t>08d7b300-15c1-475c-8fc4-8984d3a5a4e9</t>
  </si>
  <si>
    <t>08d7b300-15c1-4765-856e-95b3d13d721a</t>
  </si>
  <si>
    <t>08d7b300-15c1-476c-8c22-030e2e9f739a</t>
  </si>
  <si>
    <t>08d7b300-15c1-4774-8202-ddeb01da4c6b</t>
  </si>
  <si>
    <t>08d7b300-15c1-47b9-8d31-b47799c62aef</t>
  </si>
  <si>
    <t>08d7b300-15c1-47c3-8beb-e6d668f01a8b</t>
  </si>
  <si>
    <t>08d7b300-15c1-47cc-8e18-47fc06df5fac</t>
  </si>
  <si>
    <t>08d7b300-15c1-47d6-80e4-fa6b34011589</t>
  </si>
  <si>
    <t>08d7b300-15c1-47e0-8466-11fdafb32e60</t>
  </si>
  <si>
    <t>08d7b300-15c1-47e9-87bc-a1f17d53428c</t>
  </si>
  <si>
    <t>08d7b300-15c1-47f2-8900-94f89f1dc900</t>
  </si>
  <si>
    <t>08d7b300-15c1-47fb-8d3b-49314d8deb36</t>
  </si>
  <si>
    <t>08d7b300-15c1-4806-80c5-17ca6ccfaf8c</t>
  </si>
  <si>
    <t>08d7b300-15c1-480f-81a9-42a988157a59</t>
  </si>
  <si>
    <t>08d7b300-15c1-4818-82dd-66b1d8be6af1</t>
  </si>
  <si>
    <t>08d7b300-15c1-4822-8424-4ee0e24bce0c</t>
  </si>
  <si>
    <t>08d7b300-15c1-482b-86a6-eb46f775e87c</t>
  </si>
  <si>
    <t>08d7b300-15c1-4834-89fc-4ebd4f9a6811</t>
  </si>
  <si>
    <t>08d7b300-15c1-483d-8eee-2dadb9372213</t>
  </si>
  <si>
    <t>08d7b300-15c1-4848-8266-80032afa7896</t>
  </si>
  <si>
    <t>08d7b300-15c1-485b-8f33-ad055eb001ff</t>
  </si>
  <si>
    <t>08d7b300-15c1-4865-835c-85e64cfc2af0</t>
  </si>
  <si>
    <t>08d7b300-15c1-489c-8f0b-8d9639e922bd</t>
  </si>
  <si>
    <t>08d7b300-15c1-48ad-80f4-6d9c0a19311e</t>
  </si>
  <si>
    <t>08d7b300-15c1-48b6-8356-0dbe1e474b7c</t>
  </si>
  <si>
    <t>08d7b300-15c1-48bf-8579-50c2e884bd34</t>
  </si>
  <si>
    <t>08d7b300-15c1-48c9-8978-18cf6d617002</t>
  </si>
  <si>
    <t>08d7b300-15c1-48d2-8d9d-759d640ecf01</t>
  </si>
  <si>
    <t>08d7b300-15c1-48db-8ed5-ac9e67eadc0e</t>
  </si>
  <si>
    <t>08d7b300-15c1-48e5-8f19-f82f14c14fbd</t>
  </si>
  <si>
    <t>08d7b300-15c1-48ef-829e-c2e6f49b7c8a</t>
  </si>
  <si>
    <t>08d7b300-15c1-48f8-837b-ddb0d5e75b7a</t>
  </si>
  <si>
    <t>08d7b300-15c1-4901-8531-c2cfefad4a26</t>
  </si>
  <si>
    <t>08d7b300-15c1-490b-867c-7edcb13ecb88</t>
  </si>
  <si>
    <t>08d7b300-15c1-4914-881c-ebfc2a6fb7d4</t>
  </si>
  <si>
    <t>08d7b300-15c1-491d-8933-6ef9eb178df6</t>
  </si>
  <si>
    <t>08d7b300-15c1-4926-892b-24ec07ccec09</t>
  </si>
  <si>
    <t>08d7b300-15c1-4930-8bde-4fdc52394ef9</t>
  </si>
  <si>
    <t>08d7b300-15c1-4939-8d22-1861b22479a1</t>
  </si>
  <si>
    <t>08d7b300-15c1-4942-8e2e-637f1c9ad98d</t>
  </si>
  <si>
    <t>08d7b300-15c1-494c-8f61-a6f36a1f362a</t>
  </si>
  <si>
    <t>08d7b300-15c1-4956-8022-b86686a124d0</t>
  </si>
  <si>
    <t>08d7b300-15c1-495f-8147-834fcfe6090d</t>
  </si>
  <si>
    <t>08d7b300-15c1-4968-82b4-3b63cf55bf73</t>
  </si>
  <si>
    <t>08d7b300-15c1-4972-85b2-24b3e6f6c73b</t>
  </si>
  <si>
    <t>08d7b300-15c1-497b-8553-efcfd8656bb3</t>
  </si>
  <si>
    <t>08d7b300-15c1-4984-894c-360e3d17073c</t>
  </si>
  <si>
    <t>08d7b300-15c1-498e-872e-499c21ad6975</t>
  </si>
  <si>
    <t>08d7b300-15c1-4997-8947-546da51a2841</t>
  </si>
  <si>
    <t>08d7b300-15c1-49a0-89bf-2cf6454f46a6</t>
  </si>
  <si>
    <t>08d7b300-15c1-49a9-8ace-b52e329e6b93</t>
  </si>
  <si>
    <t>08d7b300-15c1-49b3-891b-baef65533a48</t>
  </si>
  <si>
    <t>08d7b300-15c1-49bc-8903-fa4ab137ae7d</t>
  </si>
  <si>
    <t>08d7b300-15c1-49c5-8a33-28aa45d5ead5</t>
  </si>
  <si>
    <t>08d7b300-15c1-49ce-8d1c-ac22c35cf380</t>
  </si>
  <si>
    <t>08d7b300-15c1-49d8-8da4-939dd8a3160b</t>
  </si>
  <si>
    <t>08d7b300-15c1-49e1-8e3d-152b3c645f62</t>
  </si>
  <si>
    <t>08d7b300-15c1-49ea-8e0d-9145342f7a65</t>
  </si>
  <si>
    <t>08d7b300-15c1-49f4-8db9-e8a85af6a4a6</t>
  </si>
  <si>
    <t>08d7b300-15c1-49fd-8fb3-bf97ca01cb4b</t>
  </si>
  <si>
    <t>08d7b300-15c1-4a07-81f3-71bc6d2d79b3</t>
  </si>
  <si>
    <t>08d7b300-15c1-4a10-81d2-b4a8f9da0d6a</t>
  </si>
  <si>
    <t>08d7b300-15c1-4a1a-8131-f9ffa4db7e40</t>
  </si>
  <si>
    <t>08d7b300-15c1-4a23-825f-e14a5cf7071c</t>
  </si>
  <si>
    <t>08d7b300-15c1-4a47-8fcc-486e68985f8a</t>
  </si>
  <si>
    <t>08d7b300-15c1-4a52-8d0a-024a79822843</t>
  </si>
  <si>
    <t>08d7b300-15c1-4a5c-810b-60740fb65c04</t>
  </si>
  <si>
    <t>08d7b300-15c1-4a65-826b-5a68fece3354</t>
  </si>
  <si>
    <t>08d7b300-15c1-4a6e-84b3-f96aba752aa5</t>
  </si>
  <si>
    <t>08d7b300-15c1-4a78-86c1-e561dd8139b6</t>
  </si>
  <si>
    <t>08d7b300-15c1-4a81-862b-e008fca5fcb8</t>
  </si>
  <si>
    <t>08d7b300-15c1-4a8a-88d0-89f32b4c839e</t>
  </si>
  <si>
    <t>08d7b300-15c1-4a94-8a9f-4f34f3d2981f</t>
  </si>
  <si>
    <t>08d7b300-15c1-4a9d-8c13-25c7868b3819</t>
  </si>
  <si>
    <t>08d7b300-15c1-4aa6-8df4-fc3630c5d9e6</t>
  </si>
  <si>
    <t>08d7b300-15c1-4ab0-80bb-4b5eb984fc5a</t>
  </si>
  <si>
    <t>08d7b300-15c1-4aba-82ea-615bb6e684fe</t>
  </si>
  <si>
    <t>08d7b300-15c1-4ac3-86d6-9009383e4775</t>
  </si>
  <si>
    <t>08d7b300-15c1-4acc-8614-7d10fc39155f</t>
  </si>
  <si>
    <t>08d7b300-15c1-4ad5-87cf-5905b52eb78c</t>
  </si>
  <si>
    <t>08d7b300-15c1-4adf-8a8b-fe029430f56e</t>
  </si>
  <si>
    <t>08d7b300-15c1-4ae8-8bbe-88b09b017c0a</t>
  </si>
  <si>
    <t>08d7b300-15c1-4af1-8bac-7b443c046948</t>
  </si>
  <si>
    <t>08d7b300-15c1-4afb-8de4-9f48163353fe</t>
  </si>
  <si>
    <t>08d7b300-15c1-4b04-8f05-915d277c5764</t>
  </si>
  <si>
    <t>08d7b300-15c1-4b0e-8036-ddb108ab1829</t>
  </si>
  <si>
    <t>08d7b300-15c1-4b17-81b4-d6ea597b5868</t>
  </si>
  <si>
    <t>08d7b300-15c1-4b21-849b-3ec44155064f</t>
  </si>
  <si>
    <t>08d7b300-15c1-4b2a-853a-31b827e3daf9</t>
  </si>
  <si>
    <t>08d7b300-15c1-4b33-8786-fb1eb8362249</t>
  </si>
  <si>
    <t>08d7b300-15c1-4b3d-895e-cf122d1cc608</t>
  </si>
  <si>
    <t>08d7b300-15c1-4b46-8abe-1ccc4a3c890c</t>
  </si>
  <si>
    <t>08d7b300-15c1-4b6d-8a7f-225285ba07f4</t>
  </si>
  <si>
    <t>08d7b300-15c1-4b77-8c31-5e46cafdce53</t>
  </si>
  <si>
    <t>08d7b300-15c1-4b88-8bd2-a8a5f5d5a878</t>
  </si>
  <si>
    <t>08d7b300-15c1-4b92-88ef-a8abb2bbe509</t>
  </si>
  <si>
    <t>08d7b300-15c1-4b9b-8a86-569c320dd085</t>
  </si>
  <si>
    <t>08d7b300-15c1-4ba4-8de4-fe057a76345c</t>
  </si>
  <si>
    <t>08d7b300-15c2-4bc9-87d0-51996e69d62a</t>
  </si>
  <si>
    <t>08d7b300-15c2-4bde-8bed-92dfe1d61112</t>
  </si>
  <si>
    <t>08d7b300-15c2-4bea-8951-f0a66df633c4</t>
  </si>
  <si>
    <t>08d7b300-15c2-4bf7-8b15-bc0643fe4581</t>
  </si>
  <si>
    <t>08d7b300-15c2-4c03-8042-a7a3544f2994</t>
  </si>
  <si>
    <t>08d7b300-15c2-4c0d-8f29-14cb3d42fb6c</t>
  </si>
  <si>
    <t>08d7b300-15c2-4c1b-88fb-dec8809acb7c</t>
  </si>
  <si>
    <t>08d7b300-15c2-4c27-8f69-87b0bc70b2c1</t>
  </si>
  <si>
    <t>08d7b300-15c2-4c32-8e3f-22e18ba0db3c</t>
  </si>
  <si>
    <t>08d7b300-15c2-4c3e-804e-9a75a4fc4e61</t>
  </si>
  <si>
    <t>08d7b300-15c2-4c4c-8346-06a8f0fa4d4f</t>
  </si>
  <si>
    <t>08d7b300-15c2-4c8a-820b-7c75ae9267b1</t>
  </si>
  <si>
    <t>08d7b300-15c2-4c97-8b98-382ccb2766bf</t>
  </si>
  <si>
    <t>08d7b300-15c2-4ca2-8e01-818dd4a9b7ba</t>
  </si>
  <si>
    <t>08d7b300-15c2-4caf-8363-fcf62cc64156</t>
  </si>
  <si>
    <t>08d7b300-15c2-4cba-8350-d5df4547d96d</t>
  </si>
  <si>
    <t>08d7b300-15c2-4cc5-817e-191442e25367</t>
  </si>
  <si>
    <t>08d7b300-15c2-4cd1-8545-994808e63714</t>
  </si>
  <si>
    <t>08d7b300-15c2-4cdc-84bd-aa3eaef62f7a</t>
  </si>
  <si>
    <t>08d7b300-15c2-4ce7-8191-3116c3dfca33</t>
  </si>
  <si>
    <t>08d7b300-15c2-4cf2-80b3-a0e909e3b95b</t>
  </si>
  <si>
    <t>08d7b300-15c2-4cfe-8483-b2d27ac6d8d1</t>
  </si>
  <si>
    <t>08d7b300-15c2-4d09-832c-87e072448bb4</t>
  </si>
  <si>
    <t>08d7b300-15c2-4d14-825c-7aad409cab71</t>
  </si>
  <si>
    <t>08d7b300-15c2-4d1e-8ff2-5b22ca9c97ef</t>
  </si>
  <si>
    <t>08d7b300-15c2-4d2a-8e3a-53afaaf210ad</t>
  </si>
  <si>
    <t>08d7b300-15c2-4d35-8c5e-331a99a8effb</t>
  </si>
  <si>
    <t>08d7b300-15c2-4d40-898f-a4db34e462b7</t>
  </si>
  <si>
    <t>08d7b300-15c2-4d4c-870a-c2d01086bd38</t>
  </si>
  <si>
    <t>08d7b300-15c2-4d57-84a9-991a8960ee9c</t>
  </si>
  <si>
    <t>08d7b300-15c2-4d62-8238-114f4aaa4fc9</t>
  </si>
  <si>
    <t>08d7b300-15c2-4d6d-805c-13012367ca8c</t>
  </si>
  <si>
    <t>08d7b300-15c2-4d78-8e11-70309e603010</t>
  </si>
  <si>
    <t>08d7b300-15c2-4d83-8cb3-4aa5c6696e94</t>
  </si>
  <si>
    <t>08d7b300-15c2-4d8e-8a15-48f3c1c33420</t>
  </si>
  <si>
    <t>08d7b300-15c2-4d9a-8749-a4858e65d91a</t>
  </si>
  <si>
    <t>08d7b300-15c2-4da5-87f2-741c16964d75</t>
  </si>
  <si>
    <t>08d7b300-15c2-4db0-84f4-6b62c1f914e4</t>
  </si>
  <si>
    <t>08d7b300-15c2-4dbb-82ce-4878e7a43c24</t>
  </si>
  <si>
    <t>08d7b300-15c2-4dc7-807b-76100588d72d</t>
  </si>
  <si>
    <t>08d7b300-15c2-4dd2-809b-45a7addc4d46</t>
  </si>
  <si>
    <t>08d7b300-15c2-4ddc-8d08-28762261a757</t>
  </si>
  <si>
    <t>08d7b300-15c2-4de7-8b64-4a1a88c884b3</t>
  </si>
  <si>
    <t>08d7b300-15c2-4df3-89d2-a651770ab2e8</t>
  </si>
  <si>
    <t>08d7b300-15c2-4dfe-86ba-2614a8c75ff9</t>
  </si>
  <si>
    <t>08d7b300-15c2-4e09-8398-b1baebb3a6ee</t>
  </si>
  <si>
    <t>08d7b300-15c2-4e15-8006-4adbd356216a</t>
  </si>
  <si>
    <t>08d7b300-15c2-4e1f-8f49-cfc34aea74be</t>
  </si>
  <si>
    <t>08d7b300-15c2-4e2a-8e13-1991918b2772</t>
  </si>
  <si>
    <t>08d7b300-15c2-4e35-8c85-2340f3aeb640</t>
  </si>
  <si>
    <t>08d7b300-15c2-4e41-8b23-caf51b5c6cd3</t>
  </si>
  <si>
    <t>08d7b300-15c2-4e4c-890f-34b25d9b267e</t>
  </si>
  <si>
    <t>08d7b300-15c2-4e57-863a-d3f78611f2c5</t>
  </si>
  <si>
    <t>08d7b300-15c2-4e63-83e7-715d27c14978</t>
  </si>
  <si>
    <t>08d7b300-15c2-4e6e-8110-5477d66cb083</t>
  </si>
  <si>
    <t>08d7b300-15c2-4e78-8ea3-7b20f224446f</t>
  </si>
  <si>
    <t>08d7b300-15c2-4e83-8bab-38351ad09164</t>
  </si>
  <si>
    <t>08d7b300-15c2-4e8f-8b6a-d853960b8369</t>
  </si>
  <si>
    <t>08d7b300-15c2-4e9a-8a37-ab5c8399750a</t>
  </si>
  <si>
    <t>08d7b300-15c2-4ea5-89aa-08cf2efd1e8a</t>
  </si>
  <si>
    <t>08d7b300-15c2-4eb1-85b0-73ce307dcc90</t>
  </si>
  <si>
    <t>08d7b300-15c2-4ebc-8500-601cb9ab7aca</t>
  </si>
  <si>
    <t>08d7b300-15c2-4ec7-83eb-c435053a7f40</t>
  </si>
  <si>
    <t>08d7b300-15c2-4ed2-80ac-6031880a2a6e</t>
  </si>
  <si>
    <t>08d7b300-15c2-4ede-80bc-ca0e79fc7387</t>
  </si>
  <si>
    <t>08d7b300-15c2-4ee8-8fd4-eadcfbffbb29</t>
  </si>
  <si>
    <t>08d7b300-15c2-4ef3-8d9f-5a5fee9228bc</t>
  </si>
  <si>
    <t>08d7b300-15c2-4efe-8d2a-67dfaacbec18</t>
  </si>
  <si>
    <t>08d7b300-15c2-4f0a-8b76-23f59cfae56d</t>
  </si>
  <si>
    <t>08d7b300-15c2-4f15-8905-f10fd75dfcd5</t>
  </si>
  <si>
    <t>08d7b300-15c2-4f20-8670-b6357accf58c</t>
  </si>
  <si>
    <t>08d7b300-15c2-4f2c-8465-6fa0ee12c725</t>
  </si>
  <si>
    <t>08d7b300-15c2-4f37-83b1-e5d2ae7754c9</t>
  </si>
  <si>
    <t>08d7b300-15c2-4f42-807b-fd3564db3c2d</t>
  </si>
  <si>
    <t>08d7b300-15c2-4f4c-8e99-381877eda368</t>
  </si>
  <si>
    <t>08d7b300-15c2-4f58-8ddc-259e4f27c392</t>
  </si>
  <si>
    <t>08d7b300-15c2-4f63-8a7b-be811c93b269</t>
  </si>
  <si>
    <t>08d7b300-15c2-4f6e-8838-0de6112aaa17</t>
  </si>
  <si>
    <t>08d7b300-15c2-4f7a-864f-2653874aef91</t>
  </si>
  <si>
    <t>08d7b300-15c2-4f85-851d-27175b5f5dd2</t>
  </si>
  <si>
    <t>08d7b300-15c2-4f90-83f1-36f10a9f0981</t>
  </si>
  <si>
    <t>08d7b300-15c2-4f9b-816f-6781ff8f2be4</t>
  </si>
  <si>
    <t>08d7b300-15c2-4fa6-8eba-88ae550474c5</t>
  </si>
  <si>
    <t>08d7b300-15c2-4fb1-8c9f-15e6231b878e</t>
  </si>
  <si>
    <t>08d7b300-15c2-4fbc-8abf-8e120e998e79</t>
  </si>
  <si>
    <t>08d7b300-15c2-4fc7-88f9-f1e1ae7cdd00</t>
  </si>
  <si>
    <t>08d7b300-15c2-4fd3-8499-bce6debef68d</t>
  </si>
  <si>
    <t>08d7b300-15c2-4fde-82f7-be2ebbad0329</t>
  </si>
  <si>
    <t>08d7b300-15c2-4fe8-8fdd-e155f243623c</t>
  </si>
  <si>
    <t>08d7b300-15c2-4ff4-8d46-5e51f12ae8ea</t>
  </si>
  <si>
    <t>08d7b300-15c2-4fff-8b2a-6236d8ba962b</t>
  </si>
  <si>
    <t>08d7b300-15c3-400a-8711-07d1b6e7bf32</t>
  </si>
  <si>
    <t>08d7b300-15c3-4015-8412-39962a2e8922</t>
  </si>
  <si>
    <t>08d7b300-15c3-4021-821c-35b14b057b69</t>
  </si>
  <si>
    <t>08d7b300-15c3-402c-8030-4f261f5407ad</t>
  </si>
  <si>
    <t>08d7b300-15c3-4036-8da5-3b1653e8e1d9</t>
  </si>
  <si>
    <t>08d7b300-15c3-4042-8b83-362222da0870</t>
  </si>
  <si>
    <t>08d7b300-15c3-404d-8be9-1d1912644b4b</t>
  </si>
  <si>
    <t>08d7b300-15c3-4058-87f1-95f827e5d834</t>
  </si>
  <si>
    <t>08d7b300-15c3-4063-85a4-391b5bed8d39</t>
  </si>
  <si>
    <t>08d7b300-15c3-406f-84d5-9dfaf809151f</t>
  </si>
  <si>
    <t>08d7b300-15c3-40a8-85ff-acbca5c936f6</t>
  </si>
  <si>
    <t>08d7b300-15c3-40b4-8fa2-8579aaa776de</t>
  </si>
  <si>
    <t>08d7b300-15c3-40c0-8f42-454aa7e8eb5e</t>
  </si>
  <si>
    <t>08d7b300-15c3-40cb-8ca9-53c9c39ae3a7</t>
  </si>
  <si>
    <t>08d7b300-15c3-40fc-800c-77e04a1ef697</t>
  </si>
  <si>
    <t>08d7b300-15c3-4106-8f6a-a3bfa32e1085</t>
  </si>
  <si>
    <t>08d7b300-15c3-4112-8d8b-491d1a5bd057</t>
  </si>
  <si>
    <t>08d7b300-15c3-411d-89b1-9a4a6386406a</t>
  </si>
  <si>
    <t>08d7b300-15c3-4128-859d-f29eac3eb50c</t>
  </si>
  <si>
    <t>08d7b300-15c3-4133-81a0-149e572be20e</t>
  </si>
  <si>
    <t>08d7b300-15c3-413e-8fb1-9e504e4b1b1b</t>
  </si>
  <si>
    <t>08d7b300-15c3-4149-8da4-094eb1efd33c</t>
  </si>
  <si>
    <t>08d7b300-15c3-4154-8b30-892d0bfddcb7</t>
  </si>
  <si>
    <t>08d7b300-15c3-415f-88b0-36f872e397e3</t>
  </si>
  <si>
    <t>08d7b300-15c3-416b-84d8-8b8693adfce5</t>
  </si>
  <si>
    <t>08d7b300-15c3-4176-8062-b5018b1c4c69</t>
  </si>
  <si>
    <t>08d7b300-15c3-4180-8c7d-22238aabd778</t>
  </si>
  <si>
    <t>08d7b300-15c3-418c-869a-796e39916a40</t>
  </si>
  <si>
    <t>08d7b300-15c3-4197-830d-fcbb6d135fe0</t>
  </si>
  <si>
    <t>08d7b300-15c3-41a1-8ecb-1b277bc922e7</t>
  </si>
  <si>
    <t>08d7b300-15c3-41ac-8bff-47bb05141400</t>
  </si>
  <si>
    <t>08d7b300-15c3-41b8-888c-3e2a7221b4fd</t>
  </si>
  <si>
    <t>08d7b300-15c3-41c3-85bc-f12895f68844</t>
  </si>
  <si>
    <t>08d7b300-15c3-41ce-8111-6a58ba367eda</t>
  </si>
  <si>
    <t>08d7b300-15c3-41d9-8d2e-678462408042</t>
  </si>
  <si>
    <t>08d7b300-15c3-41e4-8b4d-04522e71ea4e</t>
  </si>
  <si>
    <t>08d7b300-15c3-41ef-8835-7e7e0b472fd0</t>
  </si>
  <si>
    <t>08d7b300-15c3-41fa-8416-11d5edcb6962</t>
  </si>
  <si>
    <t>08d7b300-15c3-4206-82cc-207098ea0153</t>
  </si>
  <si>
    <t>08d7b300-15c3-4210-8f32-d56977ae196c</t>
  </si>
  <si>
    <t>08d7b300-15c3-421b-8ae9-3d89fea71b68</t>
  </si>
  <si>
    <t>08d7b300-15c3-4227-8664-c734dd3a0aca</t>
  </si>
  <si>
    <t>08d7b300-15c3-4232-839a-b9afc0a6b0be</t>
  </si>
  <si>
    <t>08d7b300-15c3-423d-815d-f09222ccb194</t>
  </si>
  <si>
    <t>08d7b300-15c3-4247-8d52-471b38b4885f</t>
  </si>
  <si>
    <t>08d7b300-15c3-4253-8980-6120509766fe</t>
  </si>
  <si>
    <t>08d7b300-15c3-425e-8517-44ce7674ea35</t>
  </si>
  <si>
    <t>08d7b300-15c3-4269-80d0-128bdfa5aad8</t>
  </si>
  <si>
    <t>08d7b300-15c3-4273-8c38-55033f2cc806</t>
  </si>
  <si>
    <t>08d7b300-15c3-427f-8877-e49469786a23</t>
  </si>
  <si>
    <t>08d7b300-15c3-428a-86d2-38c64d4eb69d</t>
  </si>
  <si>
    <t>08d7b300-15c3-4295-82a0-8e1c1c9d8fff</t>
  </si>
  <si>
    <t>08d7b300-15c3-42a0-8d0d-6708317caa57</t>
  </si>
  <si>
    <t>08d7b300-15c3-42ab-8aec-3f8feb569647</t>
  </si>
  <si>
    <t>08d7b300-15c3-42b6-861b-736c011c9a6b</t>
  </si>
  <si>
    <t>08d7b300-15c3-42c1-823a-4b3699564082</t>
  </si>
  <si>
    <t>08d7b300-15c3-42f0-8887-529bc6b0ebfc</t>
  </si>
  <si>
    <t>08d7b300-15c3-42fc-859d-40fb94cc3826</t>
  </si>
  <si>
    <t>08d7b300-15c3-4307-8162-aea17c70623c</t>
  </si>
  <si>
    <t>08d7b300-15c3-4313-8017-cf2251305b87</t>
  </si>
  <si>
    <t>08d7b300-15c3-431d-8e38-4f364fe49e7d</t>
  </si>
  <si>
    <t>08d7b300-15c3-4328-8b6c-a96e48987982</t>
  </si>
  <si>
    <t>08d7b300-15c3-4333-8704-bdab4401fe4e</t>
  </si>
  <si>
    <t>08d7b300-15c3-433f-8567-dea493ad6243</t>
  </si>
  <si>
    <t>08d7b300-15c3-434a-83ec-6a0f68e1b7cd</t>
  </si>
  <si>
    <t>08d7b300-15c3-4355-81e0-2de87b9ea7c2</t>
  </si>
  <si>
    <t>08d7b300-15c3-435f-8d0a-cb25341e3682</t>
  </si>
  <si>
    <t>08d7b300-15c3-436b-8a2d-27b7385a1fe2</t>
  </si>
  <si>
    <t>08d7b300-15c3-4376-8714-f3bb5c1f5260</t>
  </si>
  <si>
    <t>08d7b300-15c3-4381-855d-41b841994a05</t>
  </si>
  <si>
    <t>08d7b300-15c3-4397-8d14-f717cdb1ccc6</t>
  </si>
  <si>
    <t>08d7b300-15c3-43a3-840b-097ce68c8196</t>
  </si>
  <si>
    <t>08d7b300-15c3-43ae-8251-28624e54bafd</t>
  </si>
  <si>
    <t>08d7b300-15c3-43b8-8f7e-2f26d6d97e8e</t>
  </si>
  <si>
    <t>08d7b300-15c3-43c5-8074-a098ed366ce8</t>
  </si>
  <si>
    <t>08d7b300-15c3-43cf-8e90-196c61f81268</t>
  </si>
  <si>
    <t>08d7b300-15c4-42a4-80ea-9a402aae24bb</t>
  </si>
  <si>
    <t>08d7b300-15c4-42b8-8421-61fc874b02e7</t>
  </si>
  <si>
    <t>08d7b300-15c4-42c1-8af2-8db4bbc2902c</t>
  </si>
  <si>
    <t>08d7b300-15c4-42ca-8711-f23ca26b0a7f</t>
  </si>
  <si>
    <t>08d7b300-15c4-42d3-800a-eb4d4f3e7259</t>
  </si>
  <si>
    <t>08d7b300-15c4-42dc-894c-52b8efdfa7b1</t>
  </si>
  <si>
    <t>08d7b300-15c4-42e5-821d-3bc2b6906a56</t>
  </si>
  <si>
    <t>08d7b300-15c4-42ed-8a94-7bf83364c3f9</t>
  </si>
  <si>
    <t>08d7b300-15c4-42f7-80ea-d4330993e5b7</t>
  </si>
  <si>
    <t>08d7b300-15c4-42ff-8ab8-f210dbabd149</t>
  </si>
  <si>
    <t>08d7b300-15c4-4308-8003-3c453cd442ee</t>
  </si>
  <si>
    <t>08d7b300-15c4-4310-88c7-382793976bc4</t>
  </si>
  <si>
    <t>08d7b300-15c4-431a-811e-9f5fb5493448</t>
  </si>
  <si>
    <t>08d7b300-15c4-4322-8988-f6017c4c655d</t>
  </si>
  <si>
    <t>08d7b300-15c4-432b-8001-5c97d112e032</t>
  </si>
  <si>
    <t>08d7b300-15c4-4333-86b8-e43c5a969160</t>
  </si>
  <si>
    <t>08d7b300-15c4-433c-8d2e-298b2855e4fd</t>
  </si>
  <si>
    <t>08d7b300-15c4-4345-8389-bcbddd16b7b0</t>
  </si>
  <si>
    <t>08d7b300-1855-40ff-8ca0-c5bd75a848cf</t>
  </si>
  <si>
    <t>08d7b300-1855-412b-877e-7b17cf3a0e6f</t>
  </si>
  <si>
    <t>08d7b300-1855-4132-8be9-20077192055b</t>
  </si>
  <si>
    <t>08d7b300-1855-4139-84f0-eb487d0fcc61</t>
  </si>
  <si>
    <t>08d7b300-1855-4141-823c-a2f6fffef8f9</t>
  </si>
  <si>
    <t>08d7b300-1855-4147-8853-c86cc5ecf027</t>
  </si>
  <si>
    <t>08d7b300-1855-414d-8d3b-0bc5091fef00</t>
  </si>
  <si>
    <t>08d7b300-1855-4155-810d-f7229467818a</t>
  </si>
  <si>
    <t>08d7b300-1855-415b-8cee-bcb9f9fa1cb8</t>
  </si>
  <si>
    <t>08d7b300-1855-4162-8165-fde1b2e81be7</t>
  </si>
  <si>
    <t>08d7b300-1855-4169-8371-75bd2dd667f4</t>
  </si>
  <si>
    <t>08d7b300-1855-416f-89e7-65e8ee485bc1</t>
  </si>
  <si>
    <t>08d7b300-1855-4176-80ee-b360a91dbf8f</t>
  </si>
  <si>
    <t>08d7b300-1855-417c-8440-cf7c78f1ec4a</t>
  </si>
  <si>
    <t>08d7b300-1855-4183-8871-7ccff5bd4e75</t>
  </si>
  <si>
    <t>08d7b300-1855-4189-8ddb-26caac8b8390</t>
  </si>
  <si>
    <t>08d7b300-1855-4190-8290-8d06d9c90dd1</t>
  </si>
  <si>
    <t>08d7b300-1855-4197-865a-c64034971af5</t>
  </si>
  <si>
    <t>08d7b300-1855-419e-844c-9a8538e6e102</t>
  </si>
  <si>
    <t>08d7b300-1855-41a4-8b44-d5ba143876fe</t>
  </si>
  <si>
    <t>08d7b300-1855-41ab-8efd-9ad82ee9ef9e</t>
  </si>
  <si>
    <t>08d7b300-1855-41b2-8229-f85038d9357b</t>
  </si>
  <si>
    <t>08d7b300-1855-41b8-8733-c68ec3462985</t>
  </si>
  <si>
    <t>08d7b300-1855-41bf-8a47-dbc69d85c909</t>
  </si>
  <si>
    <t>08d7b300-1855-41c5-8fab-5c588adbc040</t>
  </si>
  <si>
    <t>08d7b300-1855-41cc-8482-1076e1068716</t>
  </si>
  <si>
    <t>08d7b300-1855-41d2-8906-5e1200008e43</t>
  </si>
  <si>
    <t>08d7b300-1855-41d9-8e96-a38903d4bced</t>
  </si>
  <si>
    <t>08d7b300-1855-41e0-84bc-8946e46476d1</t>
  </si>
  <si>
    <t>08d7b300-1855-41e6-89be-b8d91b21529a</t>
  </si>
  <si>
    <t>08d7b300-1855-41ed-8b1d-f1ed62293c43</t>
  </si>
  <si>
    <t>08d7b300-1855-41f4-80da-2f389b0ee6c2</t>
  </si>
  <si>
    <t>08d7b300-1855-41fa-8411-cca6c5f810d0</t>
  </si>
  <si>
    <t>08d7b300-1855-4200-8984-e34cbbec836e</t>
  </si>
  <si>
    <t>08d7b300-1855-4207-8e9e-ecaaa72d19e4</t>
  </si>
  <si>
    <t>08d7b300-1855-420e-8409-c83964f9ef98</t>
  </si>
  <si>
    <t>08d7b300-1855-4214-8ace-fa663178a65d</t>
  </si>
  <si>
    <t>08d7b300-1855-421a-8e4a-80b131c82029</t>
  </si>
  <si>
    <t>08d7b300-1855-4222-8e5e-99ac7b7987b1</t>
  </si>
  <si>
    <t>08d7b300-1855-422a-8279-5e90a9e5eec2</t>
  </si>
  <si>
    <t>08d7b300-1855-4230-888f-c90b860108ff</t>
  </si>
  <si>
    <t>08d7b300-1855-4236-8d32-40ee6499ead6</t>
  </si>
  <si>
    <t>08d7b300-1855-423e-8052-4e67b2fe52c7</t>
  </si>
  <si>
    <t>08d7b300-1855-4244-8798-27a67e3dddd4</t>
  </si>
  <si>
    <t>08d7b300-1855-424a-8b43-7c024c788f77</t>
  </si>
  <si>
    <t>08d7b300-1855-4251-807e-98d8303950e3</t>
  </si>
  <si>
    <t>08d7b300-1855-4258-8351-a5b6fa1f02c2</t>
  </si>
  <si>
    <t>08d7b300-1855-425e-8929-fd32ac457220</t>
  </si>
  <si>
    <t>08d7b300-1855-4264-8e49-653656b997ff</t>
  </si>
  <si>
    <t>08d7b300-1855-426c-8086-bd5786e457b1</t>
  </si>
  <si>
    <t>08d7b300-1855-4272-8581-bab971643011</t>
  </si>
  <si>
    <t>08d7b300-1855-4278-8b62-73099ca1cfa6</t>
  </si>
  <si>
    <t>08d7b300-1855-427e-8f44-fa19eb0839fc</t>
  </si>
  <si>
    <t>08d7b300-1855-4286-825a-4bbfb4af768f</t>
  </si>
  <si>
    <t>08d7b300-1855-428c-8852-568f8aa40d5a</t>
  </si>
  <si>
    <t>08d7b300-1855-4292-8eb5-892666b47362</t>
  </si>
  <si>
    <t>08d7b300-1855-42a4-88a9-c1f0814078b6</t>
  </si>
  <si>
    <t>08d7b300-1855-42ac-8ec6-b09b99c1636e</t>
  </si>
  <si>
    <t>08d7b300-1855-42b4-8461-247d4b36fee8</t>
  </si>
  <si>
    <t>08d7b300-1855-42bb-8a0e-2f5d93fd940d</t>
  </si>
  <si>
    <t>08d7b300-1855-42c3-8dfa-dcb18de72e68</t>
  </si>
  <si>
    <t>08d7b300-1855-42cb-8309-427f2c2d2b81</t>
  </si>
  <si>
    <t>08d7b300-1855-42d2-89c9-052d07166d1b</t>
  </si>
  <si>
    <t>08d7b300-1855-42d9-8d37-99af84367d94</t>
  </si>
  <si>
    <t>08d7b300-1855-42ec-8db6-68de098b4b91</t>
  </si>
  <si>
    <t>08d7b300-1855-42f4-8983-31610cc3b240</t>
  </si>
  <si>
    <t>08d7b300-1855-42fb-8feb-071c65888b58</t>
  </si>
  <si>
    <t>08d7b300-1855-4304-8777-23f7634e8a20</t>
  </si>
  <si>
    <t>08d7b300-1855-4339-8d87-03f35ae84edf</t>
  </si>
  <si>
    <t>08d7b300-1855-4344-897c-7f012daeaa6d</t>
  </si>
  <si>
    <t>08d7b300-1855-434c-8183-72a56720d333</t>
  </si>
  <si>
    <t>08d7b300-1855-4354-8d2b-4616e5801834</t>
  </si>
  <si>
    <t>08d7b300-1855-435c-8494-d4b240aca797</t>
  </si>
  <si>
    <t>08d7b300-1855-4363-8a78-aa77f99b15b2</t>
  </si>
  <si>
    <t>08d7b300-1855-436b-8d24-5edd2ee72059</t>
  </si>
  <si>
    <t>08d7b300-1855-4373-86e6-089e2fd2f2f3</t>
  </si>
  <si>
    <t>08d7b300-1855-437a-8c00-89f3e0d27563</t>
  </si>
  <si>
    <t>08d7b300-1855-4382-82c0-3aa3e0c01d43</t>
  </si>
  <si>
    <t>08d7b300-1855-438a-89dd-693f2bf2e87d</t>
  </si>
  <si>
    <t>08d7b300-1855-4392-803e-67a1c3163059</t>
  </si>
  <si>
    <t>08d7b300-1855-4399-8680-f2f593a682f8</t>
  </si>
  <si>
    <t>08d7b300-1855-43a0-8da3-56ecd6918b88</t>
  </si>
  <si>
    <t>08d7b300-1855-43ad-8761-d1c382bd8306</t>
  </si>
  <si>
    <t>08d7b300-1855-43b5-8043-f74c6fcf7195</t>
  </si>
  <si>
    <t>08d7b300-1855-43bc-8633-c32e30331e56</t>
  </si>
  <si>
    <t>08d7b300-1855-43c4-8c5f-1f30b8f95af3</t>
  </si>
  <si>
    <t>08d7b300-1855-43cc-846a-c57d8696ea9a</t>
  </si>
  <si>
    <t>08d7b300-1855-43d3-8b2e-e25dd9d07d41</t>
  </si>
  <si>
    <t>08d7b300-1855-43db-813f-11d4d559f81d</t>
  </si>
  <si>
    <t>08d7b300-1855-43e3-85f7-8d5dc2cb613a</t>
  </si>
  <si>
    <t>08d7b300-1855-43ef-8092-209d84e8762a</t>
  </si>
  <si>
    <t>08d7b300-1855-43f6-89b2-18405eadaf88</t>
  </si>
  <si>
    <t>08d7b300-1855-43fd-8fdb-d2216db6f088</t>
  </si>
  <si>
    <t>08d7b300-1855-4405-877f-8f387794e4e8</t>
  </si>
  <si>
    <t>08d7b300-1855-440d-8c6d-f94a6eeb056f</t>
  </si>
  <si>
    <t>08d7b300-1855-4415-83da-d5d2ae2cac4d</t>
  </si>
  <si>
    <t>08d7b300-1855-441c-8ad1-b9312045b87a</t>
  </si>
  <si>
    <t>08d7b300-1855-4424-80e1-2de1fb91c433</t>
  </si>
  <si>
    <t>08d7b300-1855-442c-8510-829b1f61bdbe</t>
  </si>
  <si>
    <t>08d7b300-1855-4433-8be2-2f93088fb909</t>
  </si>
  <si>
    <t>08d7b300-1855-443b-8412-de9d898b5fc1</t>
  </si>
  <si>
    <t>08d7b300-1855-4443-8810-8a654fc137d1</t>
  </si>
  <si>
    <t>08d7b300-1855-444a-8f46-f8fbc4b2766e</t>
  </si>
  <si>
    <t>08d7b300-1855-4452-864a-521154459f85</t>
  </si>
  <si>
    <t>08d7b300-1855-4459-8b0b-1a7382563b8d</t>
  </si>
  <si>
    <t>08d7b300-1855-4462-82c1-5817cf38b3ab</t>
  </si>
  <si>
    <t>08d7b300-1855-4469-88e4-26a54791931c</t>
  </si>
  <si>
    <t>08d7b300-1855-4470-8e9a-a1e0be16668b</t>
  </si>
  <si>
    <t>08d7b300-1855-4479-8202-184f00a72bf3</t>
  </si>
  <si>
    <t>08d7b300-1855-4480-8943-d8b77603e598</t>
  </si>
  <si>
    <t>08d7b300-1855-4487-8f72-74f9e77914af</t>
  </si>
  <si>
    <t>08d7b300-1855-448f-86ac-3afbc2b4259c</t>
  </si>
  <si>
    <t>08d7b300-1855-4497-8a15-52d2106cfa79</t>
  </si>
  <si>
    <t>08d7b300-1855-449f-8274-74d6bfd65220</t>
  </si>
  <si>
    <t>08d7b300-1855-44a6-8775-9c69a5dd1005</t>
  </si>
  <si>
    <t>08d7b300-1855-44ae-8c40-723cc9e62825</t>
  </si>
  <si>
    <t>08d7b300-1855-44b6-8383-32e90effb01d</t>
  </si>
  <si>
    <t>08d7b300-1855-44bd-8907-c25806d027c4</t>
  </si>
  <si>
    <t>08d7b300-1855-44c4-8fff-135f0eedf725</t>
  </si>
  <si>
    <t>08d7b300-1855-44cd-8331-7e1549c2d98e</t>
  </si>
  <si>
    <t>08d7b300-1855-44d4-8b4a-a5719eb9e381</t>
  </si>
  <si>
    <t>08d7b300-1855-44dc-8165-a2b67054774e</t>
  </si>
  <si>
    <t>08d7b300-1855-44e3-8760-6a7b53f0760c</t>
  </si>
  <si>
    <t>08d7b300-1855-44eb-8dca-f624cebdded4</t>
  </si>
  <si>
    <t>08d7b300-1855-44f3-8495-65b447db2b30</t>
  </si>
  <si>
    <t>08d7b300-1855-44fa-8b2c-d2986b918592</t>
  </si>
  <si>
    <t>08d7b300-1855-4503-804a-b3ab3e2bbec1</t>
  </si>
  <si>
    <t>08d7b300-1855-450a-88d0-6b9ac3a63e89</t>
  </si>
  <si>
    <t>08d7b300-1855-4511-8fd2-6b4eb597b228</t>
  </si>
  <si>
    <t>08d7b300-1855-4519-8591-0646167b35c0</t>
  </si>
  <si>
    <t>08d7b300-1855-4521-8a32-d42f3927584b</t>
  </si>
  <si>
    <t>08d7b300-1855-4529-8217-624b95d551a8</t>
  </si>
  <si>
    <t>08d7b300-1855-4530-880a-acd3709530e2</t>
  </si>
  <si>
    <t>08d7b300-1855-4538-8c03-d8938b1cca2b</t>
  </si>
  <si>
    <t>08d7b300-1855-4540-8411-ccac090fe2e4</t>
  </si>
  <si>
    <t>08d7b300-1855-4547-8b1d-e31b26bf6ad9</t>
  </si>
  <si>
    <t>08d7b300-1855-454f-8102-e0f1a58d0acc</t>
  </si>
  <si>
    <t>08d7b300-1855-4557-86ff-64d7b8662e9e</t>
  </si>
  <si>
    <t>08d7b300-1855-455e-8c60-4e5709ed1c67</t>
  </si>
  <si>
    <t>08d7b300-1855-4566-816c-bbf77076bf4b</t>
  </si>
  <si>
    <t>08d7b300-1855-456d-86eb-6b94f0bd27bf</t>
  </si>
  <si>
    <t>08d7b300-1855-4575-8a2e-c9b846f0edf4</t>
  </si>
  <si>
    <t>08d7b300-1855-457d-8152-ea4130d7e5e2</t>
  </si>
  <si>
    <t>08d7b300-1855-4584-86d7-5f390df81c04</t>
  </si>
  <si>
    <t>08d7b300-1855-458c-8a2d-6c9ff5704564</t>
  </si>
  <si>
    <t>08d7b300-1859-4a9b-8d9e-a6ee909119b9</t>
  </si>
  <si>
    <t>08d7b300-1859-4b40-89c8-843460170a4c</t>
  </si>
  <si>
    <t>08d7b300-1859-4b94-847b-899fe3b73f51</t>
  </si>
  <si>
    <t>08d7b300-1859-4b9f-8812-83fb1f1bb490</t>
  </si>
  <si>
    <t>08d7b300-1859-4ba7-8335-59ac6247d501</t>
  </si>
  <si>
    <t>08d7b300-1859-4bae-8ced-bf84f70a0c52</t>
  </si>
  <si>
    <t>08d7b300-1859-4c40-89a5-3657fc10ea66</t>
  </si>
  <si>
    <t>08d7b300-1859-4c9c-8970-283d9477613b</t>
  </si>
  <si>
    <t>08d7b300-1859-4ca9-86ab-b1682baa51a7</t>
  </si>
  <si>
    <t>08d7b300-1859-4d4f-8e32-57cfe627e3c6</t>
  </si>
  <si>
    <t>08d7b300-1859-4d7d-8779-83c2881c85d4</t>
  </si>
  <si>
    <t>08d7b300-1859-4dc6-8569-595e9f712a7c</t>
  </si>
  <si>
    <t>08d7b300-1859-4dd0-8ab2-1e1c3665f372</t>
  </si>
  <si>
    <t>08d7b300-1859-4dd9-8727-429db8a5fc06</t>
  </si>
  <si>
    <t>08d7b300-1859-4de0-8f53-38648bfb862d</t>
  </si>
  <si>
    <t>08d7b300-185a-4c93-8316-734410c0e018</t>
  </si>
  <si>
    <t>08d7b300-185a-4cb2-82c3-f3ee84e39674</t>
  </si>
  <si>
    <t>08d7b300-185a-4d06-8099-f1f743906f36</t>
  </si>
  <si>
    <t>08d7b300-185a-4d11-8f33-e01ae63cb6ee</t>
  </si>
  <si>
    <t>08d7b300-185a-4d1b-87df-b75656b52492</t>
  </si>
  <si>
    <t>08d7b300-185a-4d6e-8af6-f26d15b9282c</t>
  </si>
  <si>
    <t>08d7b300-185a-4d7c-8b6b-9d3b8a88f048</t>
  </si>
  <si>
    <t>08d7b300-185a-4d86-85e5-0346f849b689</t>
  </si>
  <si>
    <t>08d7b300-185a-4dd2-8c20-b87b93f79c7e</t>
  </si>
  <si>
    <t>08d7b300-185a-4de3-83c4-9dd3b11c4570</t>
  </si>
  <si>
    <t>08d7b300-185a-4dec-8d1c-be5c0fed76b8</t>
  </si>
  <si>
    <t>08d7b300-185a-4df6-81df-d84b5362e386</t>
  </si>
  <si>
    <t>08d7b300-185a-4e42-8f9b-eaece3c10a30</t>
  </si>
  <si>
    <t>08d7b300-185a-4e4f-89ca-e6d04dce761f</t>
  </si>
  <si>
    <t>08d7b300-185a-4e58-8b8d-50594f9d38ab</t>
  </si>
  <si>
    <t>08d7b300-185a-4e61-8f87-ba7217041bc1</t>
  </si>
  <si>
    <t>08d7b300-185a-4ece-81e8-b7c9d58b40e3</t>
  </si>
  <si>
    <t>08d7b300-185a-4eda-8e19-88fb423b42db</t>
  </si>
  <si>
    <t>08d7b300-185a-4ee2-8c54-83a641bb4208</t>
  </si>
  <si>
    <t>08d7b300-185a-4eea-8526-1895756ab526</t>
  </si>
  <si>
    <t>08d7b300-185a-4f5e-80df-e15a2a3af0de</t>
  </si>
  <si>
    <t>08d7b300-185a-4f68-8df2-3f73d6854a56</t>
  </si>
  <si>
    <t>08d7b300-185a-4f70-8837-24999eafac5e</t>
  </si>
  <si>
    <t>08d7b300-185a-4f77-8e49-5f939a4da638</t>
  </si>
  <si>
    <t>08d7b300-185a-4f80-8d28-178c102f7a41</t>
  </si>
  <si>
    <t>08d7b300-185a-4f88-8581-d72879d850d2</t>
  </si>
  <si>
    <t>08d7b300-185a-4f8f-8b3b-6b0efb800e11</t>
  </si>
  <si>
    <t>08d7b300-185a-4f98-81a0-f166cc3c836a</t>
  </si>
  <si>
    <t>08d7b300-185a-4f9f-8b04-04826dc5c5d5</t>
  </si>
  <si>
    <t>08d7b300-185a-4fa7-833b-fd200a601cef</t>
  </si>
  <si>
    <t>08d7b300-185a-4fae-8bc9-34cc3e420ee9</t>
  </si>
  <si>
    <t>08d7b300-185a-4fb7-8384-94f82de4ff6b</t>
  </si>
  <si>
    <t>08d7b300-185a-4fbe-8c81-5c9122160f6e</t>
  </si>
  <si>
    <t>08d7b300-185a-4fc6-84e6-4e4d5c22cc03</t>
  </si>
  <si>
    <t>08d7b300-185a-4fce-8961-71079466d149</t>
  </si>
  <si>
    <t>08d7b300-185a-4fd6-81f6-e41c6c3eadc7</t>
  </si>
  <si>
    <t>08d7b300-185a-4fdd-8998-e2eb2e1cfecc</t>
  </si>
  <si>
    <t>08d7b300-185a-4fe5-81c5-11f3fe88357b</t>
  </si>
  <si>
    <t>08d7b300-185a-4ff4-8b39-8a1145503e47</t>
  </si>
  <si>
    <t>08d7b300-185a-4ffc-8102-94a910240f3f</t>
  </si>
  <si>
    <t>08d7b300-185b-4004-897e-337828b8b640</t>
  </si>
  <si>
    <t>08d7b300-185b-4016-8e92-552079324c19</t>
  </si>
  <si>
    <t>08d7b300-185b-401f-85e4-da32c653cf6f</t>
  </si>
  <si>
    <t>08d7b300-185b-4027-8dc9-c117784314a3</t>
  </si>
  <si>
    <t>08d7b300-185b-4031-869e-1bb0176b580c</t>
  </si>
  <si>
    <t>08d7b300-185b-4039-8eb8-7fb51dab28ca</t>
  </si>
  <si>
    <t>08d7b300-185b-444c-88bc-9a1f677bb5e1</t>
  </si>
  <si>
    <t>08d7b300-185b-4459-845f-0b926370a683</t>
  </si>
  <si>
    <t>08d7b300-185b-4460-83e0-b62b577dd9ca</t>
  </si>
  <si>
    <t>08d7b300-185b-4466-8d48-f74fc728e521</t>
  </si>
  <si>
    <t>08d7b300-185b-446d-863d-cd79b6b47a68</t>
  </si>
  <si>
    <t>08d7b300-185b-4474-8db9-4c547a9cb0a2</t>
  </si>
  <si>
    <t>08d7b300-185b-447b-8569-8bb2091b5452</t>
  </si>
  <si>
    <t>08d7b300-185b-4481-8dbd-130e950425a8</t>
  </si>
  <si>
    <t>08d7b300-185b-4490-80d3-ae9a53dab872</t>
  </si>
  <si>
    <t>08d7b300-185b-4496-8ca6-a1e822b525f2</t>
  </si>
  <si>
    <t>08d7b300-185b-449d-83b9-9bd4a559b973</t>
  </si>
  <si>
    <t>08d7b300-185b-44a3-8873-d2ad434c3f19</t>
  </si>
  <si>
    <t>08d7b300-185b-44aa-8bd5-28d8c09141b9</t>
  </si>
  <si>
    <t>08d7b300-185b-44b1-839a-98bb950a8c13</t>
  </si>
  <si>
    <t>08d7b300-185b-44b7-89f9-d130567bd811</t>
  </si>
  <si>
    <t>08d7b300-185b-44be-8b0e-2bc5bc88d51e</t>
  </si>
  <si>
    <t>08d7b300-185b-44c5-828e-22a257d11595</t>
  </si>
  <si>
    <t>08d7b300-185b-44cb-8749-dcf7b8b25c99</t>
  </si>
  <si>
    <t>08d7b300-185b-44d1-8c8f-61e1012311e5</t>
  </si>
  <si>
    <t>08d7b300-185b-44d9-80bb-1d19089f8bf7</t>
  </si>
  <si>
    <t>08d7b300-185b-44df-8648-8672c1ca7c69</t>
  </si>
  <si>
    <t>08d7b300-185b-44e5-8cb9-8f4307f6d161</t>
  </si>
  <si>
    <t>08d7b300-185b-44ec-823b-b6a401e9dea8</t>
  </si>
  <si>
    <t>08d7b300-185b-44f3-87ae-74f971efd9c9</t>
  </si>
  <si>
    <t>08d7b300-185b-44f9-8f2e-118c0900d037</t>
  </si>
  <si>
    <t>08d7b300-185b-4500-85d4-b31c90d287bd</t>
  </si>
  <si>
    <t>08d7b300-185b-4507-8b8f-158cb71c274c</t>
  </si>
  <si>
    <t>08d7b300-185b-450e-83c9-d08e2683c2ba</t>
  </si>
  <si>
    <t>08d7b300-185b-4514-890b-ef5231a51519</t>
  </si>
  <si>
    <t>08d7b300-185b-451b-804a-babc26a1ce22</t>
  </si>
  <si>
    <t>08d7b300-185b-4522-8649-8bfc02bbabd0</t>
  </si>
  <si>
    <t>08d7b300-185b-4528-8d7a-5f35ad033b15</t>
  </si>
  <si>
    <t>08d7b300-185b-452f-8241-0c8a32319496</t>
  </si>
  <si>
    <t>08d7b300-185b-4536-8610-5c2bc326ac37</t>
  </si>
  <si>
    <t>08d7b300-185b-453c-8c47-20b7636175af</t>
  </si>
  <si>
    <t>08d7b300-185c-4870-8088-334f9e4acf0a</t>
  </si>
  <si>
    <t>08d7b300-185c-487c-80e5-2dd8dedfb898</t>
  </si>
  <si>
    <t>08d7b300-185c-4886-8ed1-855d65914735</t>
  </si>
  <si>
    <t>08d7b300-185c-488f-8d83-35e2a00cf78d</t>
  </si>
  <si>
    <t>08d7b300-185c-4898-879c-4ffd0a675ce1</t>
  </si>
  <si>
    <t>08d7b300-185c-48a2-825e-468d109aca5c</t>
  </si>
  <si>
    <t>08d7b300-185c-48aa-8ec5-3bf112280609</t>
  </si>
  <si>
    <t>08d7b300-185c-48b3-88e4-6879b85bbee0</t>
  </si>
  <si>
    <t>08d7b300-185c-48bc-814c-16faa9c79798</t>
  </si>
  <si>
    <t>08d7b300-185c-48c5-89d0-9d5079cb2bff</t>
  </si>
  <si>
    <t>08d7b300-185c-48ce-8265-bd40333c9e24</t>
  </si>
  <si>
    <t>08d7b300-185c-48d6-8dba-15fef40a6ab9</t>
  </si>
  <si>
    <t>08d7b300-185c-48e5-8df8-4a2a9481197a</t>
  </si>
  <si>
    <t>08d7b300-185c-48ee-84a1-833c11a9cf20</t>
  </si>
  <si>
    <t>08d7b300-185c-48f5-8a7d-def0cf1de113</t>
  </si>
  <si>
    <t>08d7b300-185c-48fd-8009-e3f58827bd50</t>
  </si>
  <si>
    <t>08d7b300-185c-4908-89b2-1cfa06d7a5fe</t>
  </si>
  <si>
    <t>08d7b300-185c-4910-85d8-b9a4e01cd054</t>
  </si>
  <si>
    <t>08d7b300-185c-4917-8db9-d99aed13eeed</t>
  </si>
  <si>
    <t>08d7b300-185c-491f-858f-f3898b8cf46c</t>
  </si>
  <si>
    <t>08d7b300-185c-4927-8d3c-e9ac5ed973ba</t>
  </si>
  <si>
    <t>08d7b300-185c-492f-85bc-73fc21a2d4d6</t>
  </si>
  <si>
    <t>08d7b300-185c-4936-8c67-12980effe73a</t>
  </si>
  <si>
    <t>08d7b300-185c-493f-8147-1d4f06773403</t>
  </si>
  <si>
    <t>08d7b300-185c-4946-8778-30d3a2b783c2</t>
  </si>
  <si>
    <t>08d7b300-185c-494d-8ff3-241621a27210</t>
  </si>
  <si>
    <t>08d7b300-185c-4955-85e6-b3c928872228</t>
  </si>
  <si>
    <t>08d7b300-185c-495d-8c7d-4f1db13a4b30</t>
  </si>
  <si>
    <t>08d7b300-185c-4965-830c-d13ade03c812</t>
  </si>
  <si>
    <t>08d7b300-185c-496c-8a2c-eff95630a633</t>
  </si>
  <si>
    <t>08d7b300-185c-4974-819b-3c758983d7bf</t>
  </si>
  <si>
    <t>08d7b300-185c-497c-8665-775d2b9bbce1</t>
  </si>
  <si>
    <t>08d7b300-185c-4983-8cc9-6c6eb34164f7</t>
  </si>
  <si>
    <t>08d7b300-185c-498b-835a-88061e49e704</t>
  </si>
  <si>
    <t>08d7b300-185c-4993-870a-12c27cfe032e</t>
  </si>
  <si>
    <t>08d7b300-185c-499a-8ee0-09d7818a4d2f</t>
  </si>
  <si>
    <t>08d7b300-185c-49a2-8422-689fd6903438</t>
  </si>
  <si>
    <t>08d7b300-185c-49a9-8a5d-795d46fb8a1d</t>
  </si>
  <si>
    <t>08d7b300-185c-49b2-810b-09f483c62556</t>
  </si>
  <si>
    <t>08d7b300-185c-49b9-8721-7b8afdf5de80</t>
  </si>
  <si>
    <t>08d7b300-185c-49c0-8c18-e7eb07bd697e</t>
  </si>
  <si>
    <t>08d7b300-185c-49c9-8013-49427e92a399</t>
  </si>
  <si>
    <t>08d7b300-185c-49d0-886e-c4e8e3fef0a8</t>
  </si>
  <si>
    <t>08d7b300-185c-49d7-8e23-c0e514675b04</t>
  </si>
  <si>
    <t>08d7b300-185c-49ea-8493-5b036defba2c</t>
  </si>
  <si>
    <t>08d7b300-185c-49f3-8d7d-e3653231a4be</t>
  </si>
  <si>
    <t>08d7b300-185c-49fc-85ee-3c83948eb87a</t>
  </si>
  <si>
    <t>08d7b300-185c-4a04-8ee1-38b7bc02fd52</t>
  </si>
  <si>
    <t>08d7b300-185c-4a0e-858f-72b332726d4e</t>
  </si>
  <si>
    <t>08d7b300-185c-4a16-8d9c-9611ae02ea58</t>
  </si>
  <si>
    <t>08d7b300-185c-4a1f-867e-1d1bd2feaff6</t>
  </si>
  <si>
    <t>08d7b300-185c-4a27-8e95-4cf26dbaf7d8</t>
  </si>
  <si>
    <t>08d7b300-185c-4a31-8677-c4341679c595</t>
  </si>
  <si>
    <t>08d7b300-185c-4a3a-8227-fde15e892d5d</t>
  </si>
  <si>
    <t>08d7b300-185c-4a42-8b8b-d91e558438a1</t>
  </si>
  <si>
    <t>08d7b300-185c-4a4b-84e4-ea66dddff27c</t>
  </si>
  <si>
    <t>08d7b300-185c-4a54-8dfb-884d68ec41fc</t>
  </si>
  <si>
    <t>08d7b300-185c-4a5d-8539-b7fe4e75e8a8</t>
  </si>
  <si>
    <t>08d7b300-185c-4a65-8eba-a8f80143d325</t>
  </si>
  <si>
    <t>08d7b300-185c-4a6f-8573-3b75e311d6dc</t>
  </si>
  <si>
    <t>08d7b300-185c-4a77-8da3-68294e71d739</t>
  </si>
  <si>
    <t>08d7b300-185c-4a80-8539-b6f4b65dd9ea</t>
  </si>
  <si>
    <t>08d7b300-185c-4a88-8ece-491b9c522af0</t>
  </si>
  <si>
    <t>08d7b300-185c-4a92-866b-d975350cf18b</t>
  </si>
  <si>
    <t>08d7b300-185c-4a9a-8d18-ee08f3f5e0cb</t>
  </si>
  <si>
    <t>08d7b300-185c-4aa3-8621-37d1381617ee</t>
  </si>
  <si>
    <t>08d7b300-185c-4aac-8dce-98dbff53bf28</t>
  </si>
  <si>
    <t>08d7b300-185c-4ab5-85ed-c5d129b19266</t>
  </si>
  <si>
    <t>08d7b300-185c-4abd-8dac-06df458b5b76</t>
  </si>
  <si>
    <t>08d7b300-185c-4ac6-8701-b820a446f7df</t>
  </si>
  <si>
    <t>08d7b300-185c-4acf-8e0f-92d9f56a4c5b</t>
  </si>
  <si>
    <t>08d7b300-185c-4ad8-88f6-f052672d68e9</t>
  </si>
  <si>
    <t>08d7b300-185c-4ae1-819a-21b8da0fecc7</t>
  </si>
  <si>
    <t>08d7b300-185c-4ae9-8ac6-35d0bd6c311f</t>
  </si>
  <si>
    <t>08d7b300-185c-4af3-815d-27aa4f54f10f</t>
  </si>
  <si>
    <t>08d7b300-185c-4afb-899c-d2da0bdbdb5e</t>
  </si>
  <si>
    <t>08d7b300-185c-4b04-81ec-3183e8f09031</t>
  </si>
  <si>
    <t>08d7b300-185c-4b0d-89f0-18758ef33b8a</t>
  </si>
  <si>
    <t>08d7b300-185c-4b16-8113-06b94cbd47c4</t>
  </si>
  <si>
    <t>08d7b300-185c-4b1e-8a90-949c62336ad7</t>
  </si>
  <si>
    <t>08d7b300-185c-4b27-83b8-068bb3050b12</t>
  </si>
  <si>
    <t>08d7b300-185c-4b30-8b83-4bed64fb5ce7</t>
  </si>
  <si>
    <t>08d7b300-185c-4b39-84ad-84e1357f2620</t>
  </si>
  <si>
    <t>08d7b300-185c-4b41-8dd7-bf887fa0c833</t>
  </si>
  <si>
    <t>08d7b300-185c-4b4b-8582-2dd1fe9d0972</t>
  </si>
  <si>
    <t>08d7b300-185c-4b53-8e53-3a99a11f23dd</t>
  </si>
  <si>
    <t>08d7b300-185c-4b5c-87c3-4d43653f1182</t>
  </si>
  <si>
    <t>08d7b300-185c-4b65-801e-1417cae8d7f1</t>
  </si>
  <si>
    <t>08d7b300-185d-4d06-8d26-cd1f6b77fbb3</t>
  </si>
  <si>
    <t>08d7b300-185d-4d18-8078-8e9edbef0822</t>
  </si>
  <si>
    <t>08d7b300-185d-4d21-825b-8b9e81b3989d</t>
  </si>
  <si>
    <t>08d7b300-185d-4d2a-8cb1-d58427c45201</t>
  </si>
  <si>
    <t>08d7b300-185d-4d33-8662-e78afa1a2ec6</t>
  </si>
  <si>
    <t>08d7b300-185d-4d3b-8db9-2f7be0b81b43</t>
  </si>
  <si>
    <t>08d7b300-185d-4d44-8516-65ad9aa4f230</t>
  </si>
  <si>
    <t>08d7b300-185d-4d4d-8d1a-390bc981b1f6</t>
  </si>
  <si>
    <t>08d7b300-185d-4d56-8495-2e626bcc403d</t>
  </si>
  <si>
    <t>08d7b300-185d-4d5e-8c9a-1d6dd2eaaac4</t>
  </si>
  <si>
    <t>08d7b300-185d-4d67-84b2-4ef0f0929e59</t>
  </si>
  <si>
    <t>08d7b300-185d-4d70-8c0c-5b577a02db86</t>
  </si>
  <si>
    <t>08d7b300-185d-4d79-84f7-72f8eee7a659</t>
  </si>
  <si>
    <t>08d7b300-185d-4d81-8b8a-ba544eaa25d8</t>
  </si>
  <si>
    <t>08d7b300-185d-4d8b-8041-4b47d7b85d87</t>
  </si>
  <si>
    <t>08d7b300-185d-4d93-884e-298391b8e3ec</t>
  </si>
  <si>
    <t>08d7b300-185d-4d9b-8ed5-b192a9ccd38d</t>
  </si>
  <si>
    <t>08d7b300-185d-4da4-8413-5755171b7363</t>
  </si>
  <si>
    <t>08d7b300-185d-4dad-8a6b-23880bcab5e1</t>
  </si>
  <si>
    <t>08d7b300-185d-4db6-8309-d89e77eb85b2</t>
  </si>
  <si>
    <t>08d7b300-185d-4dbe-8999-b4bad193ef76</t>
  </si>
  <si>
    <t>08d7b300-185d-4dc8-8170-e7c2a339561a</t>
  </si>
  <si>
    <t>08d7b300-185d-4dd0-8ae3-8b46bab1d5c4</t>
  </si>
  <si>
    <t>08d7b300-185d-4dd9-8162-05b6affa460b</t>
  </si>
  <si>
    <t>08d7b300-185d-4de1-8834-27168913788a</t>
  </si>
  <si>
    <t>08d7b300-185d-4deb-802e-fb0cf09bd309</t>
  </si>
  <si>
    <t>08d7b300-185d-4df3-879c-c81397517bc3</t>
  </si>
  <si>
    <t>08d7b300-185d-4dfb-8ec5-43971f1b5335</t>
  </si>
  <si>
    <t>08d7b300-185d-4e04-84e7-8aceab474327</t>
  </si>
  <si>
    <t>08d7b300-185d-4e0d-8a3c-7cbbd8b457a7</t>
  </si>
  <si>
    <t>08d7b300-185d-4e1d-84cd-c9dbd6e3e859</t>
  </si>
  <si>
    <t>08d7b300-185d-4e24-8b1a-504cf7e289c5</t>
  </si>
  <si>
    <t>08d7b300-185d-4e2c-8e2c-e98a0ec7e9ae</t>
  </si>
  <si>
    <t>08d7b300-185d-4e34-8435-df52d4138a93</t>
  </si>
  <si>
    <t>08d7b300-185d-4e3b-8a48-752e97eade79</t>
  </si>
  <si>
    <t>08d7b300-185d-4e42-8f9c-844e9d61315b</t>
  </si>
  <si>
    <t>08d7b300-185d-4e4b-8319-4a23e06f5aae</t>
  </si>
  <si>
    <t>08d7b300-185d-4e52-8920-a963f7c2887e</t>
  </si>
  <si>
    <t>08d7b300-185d-4e59-8e39-e2bcc12c4f70</t>
  </si>
  <si>
    <t>08d7b300-185d-4e62-81a3-7b7456f0ce3d</t>
  </si>
  <si>
    <t>08d7b300-185d-4e69-8858-824e8dff66c9</t>
  </si>
  <si>
    <t>08d7b300-185d-4e70-8e86-4c24c8ff3def</t>
  </si>
  <si>
    <t>08d7b300-185d-4e82-8c71-65083c5a5ba2</t>
  </si>
  <si>
    <t>08d7b300-185d-4e8c-8330-e6a7657fc6f7</t>
  </si>
  <si>
    <t>08d7b300-185d-4e94-8ac9-3180d8e7ee1b</t>
  </si>
  <si>
    <t>08d7b300-185d-4e9d-81ec-a184b70b6e51</t>
  </si>
  <si>
    <t>08d7b300-185d-4ea6-871c-dddc0a5fde60</t>
  </si>
  <si>
    <t>08d7b300-185d-4eaf-804f-2efbc0ec0162</t>
  </si>
  <si>
    <t>08d7b300-185d-4eb7-8897-37da2f15b406</t>
  </si>
  <si>
    <t>08d7b300-185d-4ebf-8fdd-d2172471e7b3</t>
  </si>
  <si>
    <t>08d7b300-185d-4ec9-8671-8576ae83b17c</t>
  </si>
  <si>
    <t>08d7b300-185d-4ed1-8e72-41328e61b66c</t>
  </si>
  <si>
    <t>08d7b300-185d-4eda-85ae-ecba83e92203</t>
  </si>
  <si>
    <t>08d7b300-185d-4ee2-8de4-8c44c528d7af</t>
  </si>
  <si>
    <t>08d7b300-185d-4eec-84e6-80c229fb46bb</t>
  </si>
  <si>
    <t>08d7b300-185d-4ef4-8ba9-693a92a3f1a5</t>
  </si>
  <si>
    <t>08d7b300-185d-4f04-8377-bc414b7aae9f</t>
  </si>
  <si>
    <t>08d7b300-185d-4f0c-8887-4fc44805ae46</t>
  </si>
  <si>
    <t>08d7b300-185d-4f13-8f68-5d1c1dc268a4</t>
  </si>
  <si>
    <t>08d7b300-185d-4f1b-84ef-315f6b764845</t>
  </si>
  <si>
    <t>08d7b300-185d-4f22-8a6d-a5bfefb1669c</t>
  </si>
  <si>
    <t>08d7b300-185d-4f2a-8ec1-88d5cab1faea</t>
  </si>
  <si>
    <t>08d7b300-185d-4f32-84dd-f4e9633046d3</t>
  </si>
  <si>
    <t>08d7b300-185d-4f39-8953-e8ab15c8ba10</t>
  </si>
  <si>
    <t>08d7b300-185d-4f41-8c1e-bcc297d79b38</t>
  </si>
  <si>
    <t>08d7b300-185d-4f49-83a6-ad1268790915</t>
  </si>
  <si>
    <t>08d7b300-185d-4f50-88c6-140519b89a61</t>
  </si>
  <si>
    <t>08d7b300-185d-4f57-8d41-9adcd1df09fc</t>
  </si>
  <si>
    <t>08d7b300-185d-4f60-81fd-1546e00dbd0e</t>
  </si>
  <si>
    <t>08d7b300-185d-4f77-8e25-a9b9e7d11cbe</t>
  </si>
  <si>
    <t>08d7b300-185d-4f80-8bfa-5cc57f33fbf6</t>
  </si>
  <si>
    <t>08d7b300-185d-4f89-824a-1850d06b333d</t>
  </si>
  <si>
    <t>08d7b300-185d-4f92-8987-b87b067f551c</t>
  </si>
  <si>
    <t>08d7b300-185d-4f9b-804a-c30280e1f80a</t>
  </si>
  <si>
    <t>08d7b300-185d-4fa3-8864-82da11cfbefe</t>
  </si>
  <si>
    <t>08d7b300-185d-4fac-8e57-6b10eb350b82</t>
  </si>
  <si>
    <t>08d7b300-185d-4fb5-8667-dba38562f2da</t>
  </si>
  <si>
    <t>08d7b300-185d-4fbd-8d55-a7e979eb8ba4</t>
  </si>
  <si>
    <t>08d7b300-185d-4fc6-84e7-19b8ff47a80f</t>
  </si>
  <si>
    <t>08d7b300-185d-4fcf-8c35-52ffbef68107</t>
  </si>
  <si>
    <t>08d7b300-185d-4fd8-8322-c1bc05fb492b</t>
  </si>
  <si>
    <t>08d7b300-185d-4fe0-8906-c476904a13c0</t>
  </si>
  <si>
    <t>08d7b300-185d-4fea-8010-b693ee12819a</t>
  </si>
  <si>
    <t>08d7b300-185d-4ff2-88ce-a4d5afaf2dce</t>
  </si>
  <si>
    <t>08d7b300-185d-4ffa-8f4a-746b30000d6a</t>
  </si>
  <si>
    <t>08d7b300-185e-4003-8570-0dfe33de1559</t>
  </si>
  <si>
    <t>08d7b300-185e-400c-8c27-223a022d941c</t>
  </si>
  <si>
    <t>08d7b300-185e-4015-83b8-fcf4af4a8115</t>
  </si>
  <si>
    <t>08d7b300-185e-401d-8a89-13a665e25e88</t>
  </si>
  <si>
    <t>08d7b300-185e-4026-8f2e-5f9718eb7f61</t>
  </si>
  <si>
    <t>08d7b300-185e-402f-8734-2e5273c81e08</t>
  </si>
  <si>
    <t>08d7b300-185e-4037-8f1c-72ce22b216a0</t>
  </si>
  <si>
    <t>08d7b300-185e-4040-8526-f58453edf2c7</t>
  </si>
  <si>
    <t>08d7b300-185e-4049-8c34-4c78feda0975</t>
  </si>
  <si>
    <t>08d7b300-185e-4052-8437-704f5ed63235</t>
  </si>
  <si>
    <t>08d7b300-185e-405a-8a42-843bb67dee5d</t>
  </si>
  <si>
    <t>08d7b300-185e-4063-8233-5d1f5092d41f</t>
  </si>
  <si>
    <t>08d7b300-185e-406c-8997-dead096a7e01</t>
  </si>
  <si>
    <t>08d7b300-185e-4075-814c-01a5f95498d3</t>
  </si>
  <si>
    <t>08d7b300-185e-407d-870e-8eb02618c866</t>
  </si>
  <si>
    <t>08d7b300-185e-4086-8d78-d8e316621e4a</t>
  </si>
  <si>
    <t>08d7b300-185e-408f-843d-4cbb2e3c2212</t>
  </si>
  <si>
    <t>08d7b300-185e-4097-8b1d-4dc4cb217f6f</t>
  </si>
  <si>
    <t>08d7b300-185e-40b5-8d7a-4d694922c977</t>
  </si>
  <si>
    <t>08d7b300-185e-40be-83fc-2dde181fe985</t>
  </si>
  <si>
    <t>08d7b300-185e-40c5-898a-4a38129d013c</t>
  </si>
  <si>
    <t>08d7b300-185e-40cc-8e50-9a29475cf5ba</t>
  </si>
  <si>
    <t>08d7b300-185e-40d4-8432-ee7151296af9</t>
  </si>
  <si>
    <t>08d7b300-185e-40dc-8732-be4ff229af2c</t>
  </si>
  <si>
    <t>08d7b300-185e-40e3-8dc0-948ea104ffc4</t>
  </si>
  <si>
    <t>08d7b300-185e-40eb-8358-77e1d775f2c7</t>
  </si>
  <si>
    <t>08d7b300-185e-40f3-87e7-1f2b85268412</t>
  </si>
  <si>
    <t>08d7b300-185e-40fa-8dae-08c53a9003a1</t>
  </si>
  <si>
    <t>08d7b300-185e-4102-8511-ecd1a4393780</t>
  </si>
  <si>
    <t>08d7b300-185e-4114-8549-98d818a55cdb</t>
  </si>
  <si>
    <t>08d7b300-185e-411d-8c95-8aa6f3e8720a</t>
  </si>
  <si>
    <t>08d7b300-185e-4126-84b9-0a5c12b97bb9</t>
  </si>
  <si>
    <t>08d7b300-185e-412e-8bf5-250f9595935a</t>
  </si>
  <si>
    <t>08d7b300-185e-4138-80e3-088f28aefe8e</t>
  </si>
  <si>
    <t>08d7b300-185e-4140-883d-84d7dc4a8a34</t>
  </si>
  <si>
    <t>08d7b300-185e-414f-8766-812585844fea</t>
  </si>
  <si>
    <t>08d7b300-185e-4156-8c1b-4b3f9d047553</t>
  </si>
  <si>
    <t>08d7b300-185e-415f-81c7-7c0af522d07e</t>
  </si>
  <si>
    <t>08d7b300-185e-4166-8629-799745d5dbd3</t>
  </si>
  <si>
    <t>08d7b300-185e-416d-8b69-4935f740b991</t>
  </si>
  <si>
    <t>08d7b300-185e-4175-8051-6358c5805a4b</t>
  </si>
  <si>
    <t>08d7b300-185e-417d-831d-c699c32d024b</t>
  </si>
  <si>
    <t>08d7b300-185e-4184-89da-a89a024d4276</t>
  </si>
  <si>
    <t>08d7b300-185e-418b-8e75-6b5809f8992e</t>
  </si>
  <si>
    <t>08d7b300-185e-4194-820a-b6ca320d3774</t>
  </si>
  <si>
    <t>08d7b300-185e-419b-88a6-03058b14f8cf</t>
  </si>
  <si>
    <t>08d7b300-185e-41a2-8d5b-651e1c0c3f99</t>
  </si>
  <si>
    <t>08d7b300-185e-41aa-83ff-ee9472235cdc</t>
  </si>
  <si>
    <t>08d7b300-185e-41b2-8741-572fa3a2e285</t>
  </si>
  <si>
    <t>08d7b300-185e-41b9-8de8-f3b644fa3af0</t>
  </si>
  <si>
    <t>08d7b300-185e-41c1-8274-1a4e3dabd9f7</t>
  </si>
  <si>
    <t>08d7b300-185e-41c9-865f-b02375502a14</t>
  </si>
  <si>
    <t>08d7b300-185e-41d0-8b33-d2a49ff18305</t>
  </si>
  <si>
    <t>08d7b300-185e-41d7-8f66-36ea0f8fa263</t>
  </si>
  <si>
    <t>08d7b300-185e-41df-84fb-951c665a55bf</t>
  </si>
  <si>
    <t>08d7b300-185e-41e7-8872-b06eea814664</t>
  </si>
  <si>
    <t>08d7b300-185e-41ee-8d9b-b4db48c31754</t>
  </si>
  <si>
    <t>08d7b300-185e-41f6-83d9-9244b4ec75fe</t>
  </si>
  <si>
    <t>08d7b300-185e-41fd-8849-8a7cad2424f7</t>
  </si>
  <si>
    <t>08d7b300-185e-4205-8c66-60757f7bd1b3</t>
  </si>
  <si>
    <t>08d7b300-185e-420d-8213-7d2116471f94</t>
  </si>
  <si>
    <t>08d7b300-185e-4214-87ac-c9f93585aa0a</t>
  </si>
  <si>
    <t>08d7b300-185e-421c-8bb2-f367fa2fd51b</t>
  </si>
  <si>
    <t>08d7b300-185e-4224-810e-2e883bef3afa</t>
  </si>
  <si>
    <t>08d7b300-185e-422b-863d-25037de34acc</t>
  </si>
  <si>
    <t>08d7b300-185e-4232-8a19-b557f60a43d0</t>
  </si>
  <si>
    <t>08d7b300-185e-423a-8f03-2c7b5dca155d</t>
  </si>
  <si>
    <t>08d7b300-185e-4242-8545-20ed065874dc</t>
  </si>
  <si>
    <t>08d7b300-185e-4249-8a12-06c247715a73</t>
  </si>
  <si>
    <t>08d7b300-185e-4251-8f02-daf289334355</t>
  </si>
  <si>
    <t>08d7b300-185e-4259-8521-3c36307ffa1d</t>
  </si>
  <si>
    <t>08d7b300-185e-4260-8b75-ab65528a1018</t>
  </si>
  <si>
    <t>08d7b300-185e-4268-80ba-8fcd54588522</t>
  </si>
  <si>
    <t>08d7b300-185e-4270-83ad-0e3eb10bd6eb</t>
  </si>
  <si>
    <t>08d7b300-185e-4277-8938-a1e8dd53cbd9</t>
  </si>
  <si>
    <t>08d7b300-185e-427e-8fa1-742fb4b96fe2</t>
  </si>
  <si>
    <t>08d7b300-185e-4287-81a1-001faaf6904e</t>
  </si>
  <si>
    <t>08d7b300-185e-428e-872a-a511ebad66ad</t>
  </si>
  <si>
    <t>08d7b300-185e-4295-8eea-3c7f6669ed93</t>
  </si>
  <si>
    <t>08d7b300-185e-429d-8335-44f2ef4cc36b</t>
  </si>
  <si>
    <t>08d7b300-185e-42a5-87d1-906a9154eb5d</t>
  </si>
  <si>
    <t>08d7b300-185e-42ac-8d17-3d763ac96f5e</t>
  </si>
  <si>
    <t>08d7b300-185e-42b4-8431-b4065a7c8d9d</t>
  </si>
  <si>
    <t>08d7b300-185e-42bb-89fd-87546ab72860</t>
  </si>
  <si>
    <t>08d7b300-185e-42c3-8e80-7f4903f76f65</t>
  </si>
  <si>
    <t>08d7b300-185e-42cb-83ab-c456855b8849</t>
  </si>
  <si>
    <t>08d7b300-185e-42d2-8992-b44c570a3576</t>
  </si>
  <si>
    <t>08d7b300-185e-42da-8d4a-21ec67b5aa21</t>
  </si>
  <si>
    <t>08d7b300-185e-42e2-83ad-5385ddaadd0d</t>
  </si>
  <si>
    <t>08d7b300-185e-42e9-88ee-35d70f2e61e0</t>
  </si>
  <si>
    <t>08d7b300-185e-42f0-8e60-24d4bf0497d0</t>
  </si>
  <si>
    <t>08d7b300-185e-42f9-81e0-dc44b2fe48f5</t>
  </si>
  <si>
    <t>08d7b300-185e-4300-878a-0e65d4c22abf</t>
  </si>
  <si>
    <t>08d7b300-185e-4307-8c3d-f585c54369a1</t>
  </si>
  <si>
    <t>08d7b300-185e-4310-8018-9e5b4970fb76</t>
  </si>
  <si>
    <t>08d7b300-185e-4317-86ff-2d276f63b54d</t>
  </si>
  <si>
    <t>08d7b300-185e-431e-8bba-9f41fd95ade6</t>
  </si>
  <si>
    <t>08d7b300-185e-4326-8098-d812102711c8</t>
  </si>
  <si>
    <t>08d7b300-185e-432e-8480-3b53cac185bf</t>
  </si>
  <si>
    <t>08d7b300-185e-4335-8b59-1b871ff375ae</t>
  </si>
  <si>
    <t>08d7b300-185e-433d-8054-df71d53bbf93</t>
  </si>
  <si>
    <t>08d7b300-185e-4344-86bc-1b5c3d79b6c6</t>
  </si>
  <si>
    <t>08d7b300-185e-434c-8b73-b9c04eaf2b56</t>
  </si>
  <si>
    <t>08d7b300-185e-4354-819c-674afb0ea310</t>
  </si>
  <si>
    <t>08d7b300-185e-435b-87c9-6f2510e77e18</t>
  </si>
  <si>
    <t>08d7b300-185e-4363-8bcf-90276deeae09</t>
  </si>
  <si>
    <t>08d7b300-185e-436b-82a3-4fc1b2a7286d</t>
  </si>
  <si>
    <t>08d7b300-185e-4372-8840-ee00f7abed7a</t>
  </si>
  <si>
    <t>08d7b300-185e-4379-8d78-725dfad68e43</t>
  </si>
  <si>
    <t>08d7b300-185e-4382-82b9-49a96c877d38</t>
  </si>
  <si>
    <t>08d7b300-185e-4389-891b-9bcca4f7c71d</t>
  </si>
  <si>
    <t>08d7b300-185e-4390-8e89-51777e384a4c</t>
  </si>
  <si>
    <t>08d7b300-185e-4399-80dc-5246342be0c4</t>
  </si>
  <si>
    <t>08d7b300-185e-43a0-87fb-e71ebee43110</t>
  </si>
  <si>
    <t>08d7b300-185e-43a7-8d5b-8145b8ef180f</t>
  </si>
  <si>
    <t>08d7b300-185e-43af-83ee-14ed04f015ad</t>
  </si>
  <si>
    <t>08d7b300-185e-43b7-87eb-547a728a3aa6</t>
  </si>
  <si>
    <t>08d7b300-185e-43be-8d9e-4f4e54959f72</t>
  </si>
  <si>
    <t>08d7b300-185e-43c6-83c2-ee3ed7dce569</t>
  </si>
  <si>
    <t>08d7b300-185e-43ce-876d-a2fdc91333e3</t>
  </si>
  <si>
    <t>08d7b300-185e-43d5-8dd7-63473eaccbae</t>
  </si>
  <si>
    <t>08d7b300-185e-43dd-8341-d18c2e37dc8a</t>
  </si>
  <si>
    <t>08d7b300-185e-43e4-8850-4e506da6093d</t>
  </si>
  <si>
    <t>08d7b300-185e-43ec-8dd3-4b1a08480ffb</t>
  </si>
  <si>
    <t>08d7b300-185e-43fb-8267-f6fdc2a135fa</t>
  </si>
  <si>
    <t>08d7b300-185e-4401-8893-215628e1c486</t>
  </si>
  <si>
    <t>08d7b300-185e-440d-89e2-d95ff093fa89</t>
  </si>
  <si>
    <t>08d7b300-185e-4427-8d91-11d7691eb73a</t>
  </si>
  <si>
    <t>08d7b300-185e-442e-850e-998ece396884</t>
  </si>
  <si>
    <t>08d7b300-185e-4434-894e-7d880cc65b44</t>
  </si>
  <si>
    <t>08d7b300-185e-443b-8dbb-c1e1faaa67f7</t>
  </si>
  <si>
    <t>08d7b300-185e-4442-8244-7f4e57d491c9</t>
  </si>
  <si>
    <t>08d7b300-185e-4448-87e7-32ca87efce98</t>
  </si>
  <si>
    <t>08d7b300-185e-444e-8bb9-93b0a4474787</t>
  </si>
  <si>
    <t>08d7b300-185e-4456-80b8-2d15c6c3ada2</t>
  </si>
  <si>
    <t>08d7b300-185e-445c-86d6-be1883eac265</t>
  </si>
  <si>
    <t>08d7b300-185e-4462-8b8f-f6d72caa2c95</t>
  </si>
  <si>
    <t>08d7b300-185e-4469-8d47-556c60b7e73b</t>
  </si>
  <si>
    <t>08d7b300-185e-4470-820d-0fb9737de21d</t>
  </si>
  <si>
    <t>08d7b300-185e-4476-8698-f81fdbb08161</t>
  </si>
  <si>
    <t>08d7b300-185e-447c-8b18-0484c2d0441b</t>
  </si>
  <si>
    <t>08d7b300-185e-4483-8e9c-18e3655b90b0</t>
  </si>
  <si>
    <t>08d7b300-185e-448a-84ed-04960726cac4</t>
  </si>
  <si>
    <t>08d7b300-185e-4490-88b7-13b69cdbe8c3</t>
  </si>
  <si>
    <t>08d7b300-185e-4496-8ce1-a82fbf09c6b1</t>
  </si>
  <si>
    <t>08d7b300-185e-449e-8404-81e7bd716270</t>
  </si>
  <si>
    <t>08d7b300-185e-44a4-8ae8-330baed9d867</t>
  </si>
  <si>
    <t>08d7b300-185e-44aa-8e65-2e870d39cee5</t>
  </si>
  <si>
    <t>08d7b300-185e-44b2-8226-6d070856be6c</t>
  </si>
  <si>
    <t>08d7b300-185e-44b8-88d5-955be8ac0cd8</t>
  </si>
  <si>
    <t>08d7b300-185e-44be-8c62-e96d80025553</t>
  </si>
  <si>
    <t>08d7b300-185e-44d7-8753-a2784d7e5086</t>
  </si>
  <si>
    <t>08d7b300-185e-44e1-8893-1d63b4db07cf</t>
  </si>
  <si>
    <t>08d7b300-185e-44e8-8282-da386bee929c</t>
  </si>
  <si>
    <t>08d7b300-185e-44ee-88a5-60be4db4e5d0</t>
  </si>
  <si>
    <t>08d7b300-185e-44f5-8c31-fe264f3279ce</t>
  </si>
  <si>
    <t>08d7b300-185e-44fc-820c-80611c1f2a1f</t>
  </si>
  <si>
    <t>08d7b300-185e-4502-865a-8ad4972700da</t>
  </si>
  <si>
    <t>08d7b300-185e-4508-8b02-909973d3b55f</t>
  </si>
  <si>
    <t>08d7b300-185e-4510-811b-2f4477a9b595</t>
  </si>
  <si>
    <t>08d7b300-185e-4516-8604-b71c88108158</t>
  </si>
  <si>
    <t>08d7b300-185e-451c-8c32-c05017f863cc</t>
  </si>
  <si>
    <t>08d7b300-185e-4524-80f9-acf575b0434f</t>
  </si>
  <si>
    <t>08d7b300-185e-452a-8564-e69f3b5abb91</t>
  </si>
  <si>
    <t>08d7b300-185e-4530-8ae7-2ae955a57b33</t>
  </si>
  <si>
    <t>08d7b300-185e-4536-8e30-7953d980e23d</t>
  </si>
  <si>
    <t>08d7b300-185e-453e-8575-75cadeb68f53</t>
  </si>
  <si>
    <t>08d7b300-185e-4544-8a16-47a13b2daf5a</t>
  </si>
  <si>
    <t>08d7b300-185e-454b-81ff-86218d988dd5</t>
  </si>
  <si>
    <t>08d7b300-185e-4551-872c-4f66aae2bade</t>
  </si>
  <si>
    <t>08d7b300-185e-4558-8b40-23a3c844cb1b</t>
  </si>
  <si>
    <t>08d7b300-185e-4565-8505-d935e9aa79be</t>
  </si>
  <si>
    <t>08d7b300-185e-456b-8b83-2aa0a622df58</t>
  </si>
  <si>
    <t>08d7b300-185e-4572-8e8a-4224b3d3e077</t>
  </si>
  <si>
    <t>08d7b300-185e-4579-846b-409fe541c027</t>
  </si>
  <si>
    <t>08d7b300-185e-457f-8960-c807e7758910</t>
  </si>
  <si>
    <t>08d7b300-185e-4585-8ed3-027e0edafea6</t>
  </si>
  <si>
    <t>08d7b300-185e-458d-887a-7405281ccd8a</t>
  </si>
  <si>
    <t>08d7b300-185e-4593-8ef2-f61490fad4ae</t>
  </si>
  <si>
    <t>08d7b300-185e-459a-83c8-018bbbe8b5f2</t>
  </si>
  <si>
    <t>08d7b300-185e-45a1-88c3-bed1c6f2acfb</t>
  </si>
  <si>
    <t>08d7b300-185e-45a7-8fb6-5d47632bc95c</t>
  </si>
  <si>
    <t>08d7b300-185e-45ae-83a3-75a64b24c90f</t>
  </si>
  <si>
    <t>08d7b300-185e-45b4-88b8-f515496dcf8e</t>
  </si>
  <si>
    <t>08d7b300-185e-45bb-8dab-7979e062a89d</t>
  </si>
  <si>
    <t>08d7b300-185e-45c2-84ac-7ba35bbf5c3d</t>
  </si>
  <si>
    <t>08d7b300-185e-45c8-8a02-a3c7506ae80c</t>
  </si>
  <si>
    <t>08d7b300-185e-45d0-82e0-5d799392f2ff</t>
  </si>
  <si>
    <t>08d7b300-185e-45d6-8995-77983e26cef9</t>
  </si>
  <si>
    <t>08d7b300-185e-45dc-8f24-f75bc54cc20b</t>
  </si>
  <si>
    <t>08d7b300-185e-45e3-84f4-50d4de1b9dea</t>
  </si>
  <si>
    <t>08d7b300-185e-45ea-8809-bd9053ef2452</t>
  </si>
  <si>
    <t>08d7b300-185e-45f0-8e49-ebdd59da1956</t>
  </si>
  <si>
    <t>08d7b300-185e-45f7-8312-60c12b919178</t>
  </si>
  <si>
    <t>08d7b300-185e-45fd-883b-218881d95d14</t>
  </si>
  <si>
    <t>08d7b300-185e-4604-8cad-4756b9c45374</t>
  </si>
  <si>
    <t>08d7b300-185e-460b-815e-c3a7590575a8</t>
  </si>
  <si>
    <t>08d7b300-185e-4611-879c-e9a299d90b79</t>
  </si>
  <si>
    <t>08d7b300-185e-4618-8b20-d9ab6070a000</t>
  </si>
  <si>
    <t>08d7b300-185e-461f-82c3-2c3a7e6e8393</t>
  </si>
  <si>
    <t>08d7b300-185e-4625-8673-ed6adce28d74</t>
  </si>
  <si>
    <t>08d7b300-185e-462b-8c18-1fc41b995a83</t>
  </si>
  <si>
    <t>08d7b300-185e-4633-82dd-3b2a14eebddb</t>
  </si>
  <si>
    <t>08d7b300-185e-4639-87bb-fb3617530bc5</t>
  </si>
  <si>
    <t>08d7b300-185e-463f-8b69-705b342807ab</t>
  </si>
  <si>
    <t>08d7b300-185e-4646-8f97-d83213ce28a9</t>
  </si>
  <si>
    <t>08d7b300-185e-464d-84a6-8fbddef0f77f</t>
  </si>
  <si>
    <t>08d7b300-185e-4653-8938-5dcd5d68fa6d</t>
  </si>
  <si>
    <t>08d7b300-185e-4659-8e8b-35b2aad42af7</t>
  </si>
  <si>
    <t>08d7b300-185e-4661-8163-b32b80fa61d2</t>
  </si>
  <si>
    <t>08d7b300-185e-4667-868f-f8dd5cc7ed19</t>
  </si>
  <si>
    <t>08d7b300-185e-466d-8b28-2252cc4b0519</t>
  </si>
  <si>
    <t>08d7b300-185e-4674-8099-8f1f6f760b6f</t>
  </si>
  <si>
    <t>08d7b300-185e-467b-8347-660c72efea85</t>
  </si>
  <si>
    <t>08d7b300-185e-4681-88b6-07ab52b969a0</t>
  </si>
  <si>
    <t>08d7b300-185e-4687-8d6b-4da9ef181c03</t>
  </si>
  <si>
    <t>08d7b300-185e-468f-820d-18987119b5ba</t>
  </si>
  <si>
    <t>08d7b300-185e-4695-8936-c381b876ac34</t>
  </si>
  <si>
    <t>08d7b300-185e-469b-8d60-72c1ea4934c1</t>
  </si>
  <si>
    <t>08d7b300-185e-46a2-82d0-362e88769803</t>
  </si>
  <si>
    <t>08d7b300-185e-46a9-85ef-fb9d1e263389</t>
  </si>
  <si>
    <t>08d7b300-185e-46af-8afc-0b86cc8f55b1</t>
  </si>
  <si>
    <t>08d7b300-185e-46b5-8e16-a957385b49b9</t>
  </si>
  <si>
    <t>08d7b300-185e-46bd-80e0-483e380e0e20</t>
  </si>
  <si>
    <t>08d7b300-1860-4e0b-8ac5-323e51c53cf4</t>
  </si>
  <si>
    <t>08d7b300-1863-4f29-8af0-d75c3a368275</t>
  </si>
  <si>
    <t>08d7b300-1863-4f7b-8085-1f8b8c64afe7</t>
  </si>
  <si>
    <t>08d7b300-1863-4f8a-83de-5a76263be40e</t>
  </si>
  <si>
    <t>08d7b300-1863-4f93-8395-e26f85d5626f</t>
  </si>
  <si>
    <t>08d7b300-1863-4f9b-8f2c-fd7f0c578ff3</t>
  </si>
  <si>
    <t>08d7b300-1863-4fa5-8699-e6ef9a314a46</t>
  </si>
  <si>
    <t>08d7b300-1863-4fad-8e73-b905716feec2</t>
  </si>
  <si>
    <t>08d7b300-1863-4fb6-8820-dad7221804d3</t>
  </si>
  <si>
    <t>08d7b300-1863-4fbf-8089-5d293604563e</t>
  </si>
  <si>
    <t>08d7b300-1863-4fc8-8fda-553c89d42263</t>
  </si>
  <si>
    <t>08d7b300-1863-4fd1-8742-a5dd0e5b6cb6</t>
  </si>
  <si>
    <t>08d7b300-1863-4fda-815a-a0b580178fc0</t>
  </si>
  <si>
    <t>08d7b300-1863-4fe2-8824-9888631fd1db</t>
  </si>
  <si>
    <t>08d7b300-1863-4feb-8f43-d06f0e3e66c3</t>
  </si>
  <si>
    <t>08d7b300-1863-4ff4-88b9-082e61e53e0f</t>
  </si>
  <si>
    <t>08d7b300-1863-4ffd-80d1-2cae5b12a79f</t>
  </si>
  <si>
    <t>08d7b300-1864-4006-86a4-8f3430a50560</t>
  </si>
  <si>
    <t>08d7b300-1864-400e-8fd8-b3bbf6ec861c</t>
  </si>
  <si>
    <t>08d7b300-1864-4017-8675-5439e2443ecc</t>
  </si>
  <si>
    <t>08d7b300-1864-401f-8d17-d69dc55c29fd</t>
  </si>
  <si>
    <t>08d7b300-1864-4029-83b1-039e55f00954</t>
  </si>
  <si>
    <t>08d7b300-1864-4031-8d0f-9b15ee8e3854</t>
  </si>
  <si>
    <t>08d7b300-1864-403a-83b8-09198e61de83</t>
  </si>
  <si>
    <t>08d7b300-1864-4043-8b43-0991a6e4df2a</t>
  </si>
  <si>
    <t>08d7b300-1864-404c-8450-f8007cabc7d6</t>
  </si>
  <si>
    <t>08d7b300-1864-4054-8cda-324218782464</t>
  </si>
  <si>
    <t>08d7b300-1864-405d-83d1-f1f08a7ab874</t>
  </si>
  <si>
    <t>08d7b300-1864-4066-8c08-f4b3177a4099</t>
  </si>
  <si>
    <t>08d7b300-1864-406f-8348-61709f65e754</t>
  </si>
  <si>
    <t>08d7b300-1864-4077-8a06-ead4b5dfc0cd</t>
  </si>
  <si>
    <t>08d7b300-1864-4080-813a-7a9619028188</t>
  </si>
  <si>
    <t>08d7b300-1864-4089-87ef-756fbd28222f</t>
  </si>
  <si>
    <t>08d7b300-1864-4092-8077-70cadf3532b3</t>
  </si>
  <si>
    <t>08d7b300-1864-409a-8733-555c41804c39</t>
  </si>
  <si>
    <t>08d7b300-1864-40aa-84d9-c64e3ff0d342</t>
  </si>
  <si>
    <t>08d7b300-1864-40b1-8963-ffc1689e7a6b</t>
  </si>
  <si>
    <t>08d7b300-1864-40b8-8fc6-4eb8e8ffb944</t>
  </si>
  <si>
    <t>08d7b300-1864-40c0-8400-0328fac40ca3</t>
  </si>
  <si>
    <t>08d7b300-1864-40c8-883b-e7a34de84071</t>
  </si>
  <si>
    <t>08d7b300-1864-40cf-8e9d-e0d0a9d163da</t>
  </si>
  <si>
    <t>08d7b300-1864-40d7-84de-898ae0ba555e</t>
  </si>
  <si>
    <t>08d7b300-1864-40df-89f7-4af5f7c20161</t>
  </si>
  <si>
    <t>08d7b300-1864-40e7-8068-dd1257374bf6</t>
  </si>
  <si>
    <t>08d7b300-1864-40ee-8575-853235c7ab2f</t>
  </si>
  <si>
    <t>08d7b300-1864-40f5-8a0e-0630e14f2f04</t>
  </si>
  <si>
    <t>08d7b300-1864-40fd-8fa4-6491e3e5b633</t>
  </si>
  <si>
    <t>08d7b300-1864-4105-8433-cf567fd06a78</t>
  </si>
  <si>
    <t>08d7b300-1864-410c-8b03-90deed794f1a</t>
  </si>
  <si>
    <t>08d7b300-1864-4115-81eb-a846fbf52203</t>
  </si>
  <si>
    <t>08d7b300-1864-411c-8a9f-91f1e72e1c9c</t>
  </si>
  <si>
    <t>08d7b300-1864-4124-819a-9d6815d4ad1b</t>
  </si>
  <si>
    <t>08d7b300-1864-412b-87c1-148debe33881</t>
  </si>
  <si>
    <t>08d7b300-1864-4133-8a49-695571d4efa2</t>
  </si>
  <si>
    <t>08d7b300-1864-413b-80e9-dbaa14e89570</t>
  </si>
  <si>
    <t>08d7b300-1864-4142-8538-06b94ce9c2b9</t>
  </si>
  <si>
    <t>08d7b300-1864-4149-8bbc-77c0104835ec</t>
  </si>
  <si>
    <t>08d7b300-1864-4152-81f4-17d4768de854</t>
  </si>
  <si>
    <t>08d7b300-1864-4159-86dc-044b6ade3193</t>
  </si>
  <si>
    <t>08d7b300-1864-4160-8bf6-fee4614272c2</t>
  </si>
  <si>
    <t>08d7b300-1864-4168-8f2f-74411d5450a9</t>
  </si>
  <si>
    <t>08d7b300-1864-4170-8767-0c15b5f638c4</t>
  </si>
  <si>
    <t>08d7b300-1864-4177-8cb6-6f32f3f48622</t>
  </si>
  <si>
    <t>08d7b300-1864-417f-81b6-aa774e69ea62</t>
  </si>
  <si>
    <t>08d7b300-1864-4187-844d-7a80d2d49190</t>
  </si>
  <si>
    <t>08d7b300-1864-418e-8afc-1f95717e1ca6</t>
  </si>
  <si>
    <t>08d7b300-1864-41a1-818f-d796ea083365</t>
  </si>
  <si>
    <t>08d7b300-1864-41aa-84b9-1280c78d35a4</t>
  </si>
  <si>
    <t>08d7b300-1864-41b2-8ba5-66bd0051678b</t>
  </si>
  <si>
    <t>08d7b300-1864-41bb-8122-36b43a74696b</t>
  </si>
  <si>
    <t>08d7b300-1864-41c3-86d4-9edbce51270d</t>
  </si>
  <si>
    <t>08d7b300-1864-41cc-8cf9-cacce8ee6918</t>
  </si>
  <si>
    <t>08d7b300-1864-41d5-8214-d3a37589fdef</t>
  </si>
  <si>
    <t>08d7b300-1864-41dd-8732-aabe5ee7df62</t>
  </si>
  <si>
    <t>08d7b300-1864-41e5-8d09-c0e953df19c8</t>
  </si>
  <si>
    <t>08d7b300-1864-41ef-8297-46d18b4c8c0b</t>
  </si>
  <si>
    <t>08d7b300-1864-41f7-8806-23a1a3de43d8</t>
  </si>
  <si>
    <t>08d7b300-1864-41ff-8d74-c9d14a9289ab</t>
  </si>
  <si>
    <t>08d7b300-1864-4209-82de-17687fe34983</t>
  </si>
  <si>
    <t>08d7b300-1864-4211-8961-8aa2d54e5cd1</t>
  </si>
  <si>
    <t>08d7b300-1864-4220-81de-c44574c8b6c0</t>
  </si>
  <si>
    <t>08d7b300-1864-4227-84a8-b6a6446c1d2e</t>
  </si>
  <si>
    <t>08d7b300-1864-422f-881e-71bc5460defb</t>
  </si>
  <si>
    <t>08d7b300-1864-4236-8c60-1192fe50912d</t>
  </si>
  <si>
    <t>08d7b300-1864-423e-819a-7fa09449ca47</t>
  </si>
  <si>
    <t>08d7b300-1864-4246-8720-8e490086762f</t>
  </si>
  <si>
    <t>08d7b300-1864-424d-8ef6-6bbf09945d3c</t>
  </si>
  <si>
    <t>08d7b300-1864-4255-82c7-bac45674b299</t>
  </si>
  <si>
    <t>08d7b300-1864-425c-886a-88a494975e59</t>
  </si>
  <si>
    <t>08d7b300-1864-4264-8b70-8e425388a29a</t>
  </si>
  <si>
    <t>08d7b300-1864-426c-808b-453ba2de45c7</t>
  </si>
  <si>
    <t>08d7b300-1864-4273-86a5-306d1359a090</t>
  </si>
  <si>
    <t>08d7b300-1864-427b-88dd-4581b1e5b66b</t>
  </si>
  <si>
    <t>08d7b300-1864-4282-8f0e-9c740740a6b8</t>
  </si>
  <si>
    <t>08d7b300-1864-428a-829d-ff8a8288ea6d</t>
  </si>
  <si>
    <t>08d7b300-1864-4291-884d-de65e33cf056</t>
  </si>
  <si>
    <t>08d7b300-1864-4299-8b4c-bc76e1c20ae1</t>
  </si>
  <si>
    <t>08d7b300-1864-42a1-8389-d0d3046921fe</t>
  </si>
  <si>
    <t>08d7b300-1864-42a8-8966-e9a39dd60095</t>
  </si>
  <si>
    <t>08d7b300-1864-42af-8fc8-759b0148bbd2</t>
  </si>
  <si>
    <t>08d7b300-1864-42c3-8aa4-0ab929ad27d5</t>
  </si>
  <si>
    <t>08d7b300-1864-42cc-81d6-09c49d020a98</t>
  </si>
  <si>
    <t>08d7b300-1864-42d4-88a2-fb01debe4262</t>
  </si>
  <si>
    <t>08d7b300-1864-42dd-8f2f-f5bbdce002c1</t>
  </si>
  <si>
    <t>08d7b300-1864-42e6-8875-1a28399e7383</t>
  </si>
  <si>
    <t>08d7b300-1864-42ef-8076-25dff4b41f30</t>
  </si>
  <si>
    <t>08d7b300-1864-42f7-8607-5663ffecb02a</t>
  </si>
  <si>
    <t>08d7b300-1864-4300-8c5d-08820f03405f</t>
  </si>
  <si>
    <t>08d7b300-1864-4309-827e-46c170f1e386</t>
  </si>
  <si>
    <t>08d7b300-1864-432d-8890-e7c16e6756af</t>
  </si>
  <si>
    <t>08d7b300-1864-433a-8309-41f7f7d66153</t>
  </si>
  <si>
    <t>08d7b300-1864-4342-8d51-94ed968fb63a</t>
  </si>
  <si>
    <t>08d7b300-1864-434b-859c-f9e216b9ee1b</t>
  </si>
  <si>
    <t>08d7b300-1864-4353-8cbd-04e3b4192149</t>
  </si>
  <si>
    <t>08d7b300-1864-435d-8122-44ec10bb901e</t>
  </si>
  <si>
    <t>08d7b300-1864-4365-8738-9489214ceb74</t>
  </si>
  <si>
    <t>08d7b300-1864-436d-8ef4-e113e18bd5f6</t>
  </si>
  <si>
    <t>08d7b300-1864-4376-851a-7585611ba33e</t>
  </si>
  <si>
    <t>08d7b300-1864-437f-8ca1-ef19c7038a44</t>
  </si>
  <si>
    <t>08d7b300-1864-4388-83c6-de583c5ff6e3</t>
  </si>
  <si>
    <t>08d7b300-1864-4390-8ac0-0c6e1cd558d9</t>
  </si>
  <si>
    <t>08d7b300-1864-439a-80f6-c759a9259146</t>
  </si>
  <si>
    <t>08d7b300-1864-43d2-8a7a-9b9a7e39e828</t>
  </si>
  <si>
    <t>08d7b300-1864-43de-8a5e-a8ada722eba1</t>
  </si>
  <si>
    <t>08d7b300-1864-43e7-84ba-6ccb14194c38</t>
  </si>
  <si>
    <t>08d7b300-1864-440b-81e4-9428f32cd548</t>
  </si>
  <si>
    <t>08d7b300-1864-4414-8ed6-1f526eca6d1d</t>
  </si>
  <si>
    <t>08d7b300-1864-4437-8d23-930d927b866c</t>
  </si>
  <si>
    <t>08d7b300-1864-4443-85e3-bd5298a9cf97</t>
  </si>
  <si>
    <t>08d7b300-1864-4458-8250-bf027f7d7669</t>
  </si>
  <si>
    <t>08d7b300-1864-446b-82ef-9808e7147492</t>
  </si>
  <si>
    <t>08d7b300-1864-4474-8bcc-c9d0b860998f</t>
  </si>
  <si>
    <t>08d7b300-1864-447f-80ce-e416bbabb637</t>
  </si>
  <si>
    <t>08d7b300-1864-4488-8495-0fe27a7396d8</t>
  </si>
  <si>
    <t>08d7b300-1864-4491-88d8-4869be44b787</t>
  </si>
  <si>
    <t>08d7b300-1864-449b-8d18-aefbcbac1211</t>
  </si>
  <si>
    <t>08d7b300-1864-44a5-8196-32d624f2a45c</t>
  </si>
  <si>
    <t>08d7b300-1864-44ae-82bc-efd03386ad13</t>
  </si>
  <si>
    <t>08d7b300-1864-44b7-884a-0201d61b3ee7</t>
  </si>
  <si>
    <t>08d7b300-1864-44c1-8d35-10c7699e0b8f</t>
  </si>
  <si>
    <t>08d7b300-1864-44cb-826d-9cc179a2d353</t>
  </si>
  <si>
    <t>08d7b300-1864-44d4-85a9-b552a9fd5b5d</t>
  </si>
  <si>
    <t>08d7b300-1864-44dd-876d-ddb30928488c</t>
  </si>
  <si>
    <t>08d7b300-1864-44e7-8c62-9cf68cfde599</t>
  </si>
  <si>
    <t>08d7b300-1864-4518-8f0a-34fbf30facf0</t>
  </si>
  <si>
    <t>08d7b300-1864-4523-88ec-3916d05254ef</t>
  </si>
  <si>
    <t>08d7b300-1864-452e-8186-cc86cfd836b0</t>
  </si>
  <si>
    <t>08d7b300-1864-4537-8496-cfb9fca5031e</t>
  </si>
  <si>
    <t>08d7b300-1864-4540-88d4-b0d046d5a1f3</t>
  </si>
  <si>
    <t>08d7b300-1864-4549-8b2d-193e07b72ca1</t>
  </si>
  <si>
    <t>08d7b300-1864-4554-8407-d25a30d61bb7</t>
  </si>
  <si>
    <t>08d7b300-1864-455d-880c-ccd5b31af254</t>
  </si>
  <si>
    <t>08d7b300-1864-4566-8bdd-c1ee8caaca85</t>
  </si>
  <si>
    <t>08d7b300-1864-4570-8e62-160f7fc079b4</t>
  </si>
  <si>
    <t>08d7b300-1864-457a-827c-7a7e5e57658a</t>
  </si>
  <si>
    <t>08d7b300-1864-4583-8556-da71746b763c</t>
  </si>
  <si>
    <t>08d7b300-1864-458c-895c-fce0374ed82b</t>
  </si>
  <si>
    <t>08d7b300-1864-4597-80b0-c272461cd6ad</t>
  </si>
  <si>
    <t>08d7b300-1864-45a0-84bd-97035cb79569</t>
  </si>
  <si>
    <t>08d7b300-1864-45a9-874f-4ae354424bd5</t>
  </si>
  <si>
    <t>08d7b300-1864-45b2-8bae-3eda72643f17</t>
  </si>
  <si>
    <t>08d7b300-1864-45bd-81b5-7535bb7d2083</t>
  </si>
  <si>
    <t>08d7b300-1864-45c6-8485-32676d24043e</t>
  </si>
  <si>
    <t>08d7b300-1864-45cf-8811-8b6112b9dbd7</t>
  </si>
  <si>
    <t>08d7b300-1864-45d9-8a9b-0f7cfd881cc5</t>
  </si>
  <si>
    <t>08d7b300-1864-45e2-8d84-05c75254524d</t>
  </si>
  <si>
    <t>08d7b300-1864-45ec-80f8-7f9119fd86cd</t>
  </si>
  <si>
    <t>08d7b300-1864-45f5-8217-34338a846295</t>
  </si>
  <si>
    <t>08d7b300-1864-45ff-8332-21a865cf3de9</t>
  </si>
  <si>
    <t>08d7b300-1864-4608-861e-122c451c612d</t>
  </si>
  <si>
    <t>08d7b300-1864-4611-89f7-9e2d70670fc2</t>
  </si>
  <si>
    <t>08d7b300-1864-461b-8b99-4eab57b202e6</t>
  </si>
  <si>
    <t>08d7b300-1864-4625-804e-88765a740a7e</t>
  </si>
  <si>
    <t>08d7b300-1864-462e-83c8-578cc7d794bb</t>
  </si>
  <si>
    <t>08d7b300-1864-4637-878b-d3434e20ce2c</t>
  </si>
  <si>
    <t>08d7b300-1864-4641-8910-626fcdf94b24</t>
  </si>
  <si>
    <t>08d7b300-1864-464a-8cf0-d997eb23ba41</t>
  </si>
  <si>
    <t>08d7b300-1864-4653-8f9b-107d2bd0af85</t>
  </si>
  <si>
    <t>08d7b300-1864-465d-8fc7-13e084da6156</t>
  </si>
  <si>
    <t>08d7b300-1865-489f-87df-1114f893b3a4</t>
  </si>
  <si>
    <t>08d7b300-1865-48b2-828f-e42cf18ee186</t>
  </si>
  <si>
    <t>08d7b300-1865-48bb-88b0-28529019d2d8</t>
  </si>
  <si>
    <t>08d7b300-1865-48c6-85fd-0abbd26b9f29</t>
  </si>
  <si>
    <t>08d7b300-1865-48cf-82a9-a3f8026265a6</t>
  </si>
  <si>
    <t>08d7b300-1865-48d7-8c94-cebd376fcd23</t>
  </si>
  <si>
    <t>08d7b300-1865-48e0-8677-4946d63b52b2</t>
  </si>
  <si>
    <t>08d7b300-1865-48ea-81e5-d13695f38dbd</t>
  </si>
  <si>
    <t>08d7b300-1865-48f2-8c33-b2a8e860ec8d</t>
  </si>
  <si>
    <t>08d7b300-1865-48fb-85ea-edeb7751793a</t>
  </si>
  <si>
    <t>08d7b300-1865-4905-8097-84dd5bba703e</t>
  </si>
  <si>
    <t>08d7b300-1865-490d-8a68-93901b27354e</t>
  </si>
  <si>
    <t>08d7b300-1865-4916-84c3-36863dd849d9</t>
  </si>
  <si>
    <t>08d7b300-1865-491e-8e5d-b15cc4bf3800</t>
  </si>
  <si>
    <t>08d7b300-1865-4928-8956-e2ac25723b72</t>
  </si>
  <si>
    <t>08d7b300-1865-4931-8257-f3f28aa9816b</t>
  </si>
  <si>
    <t>08d7b300-1865-4939-8dd6-1e881adac7ed</t>
  </si>
  <si>
    <t>08d7b300-1865-4943-8970-5fb1f2198542</t>
  </si>
  <si>
    <t>08d7b300-1865-494c-84ad-4f57fec2954b</t>
  </si>
  <si>
    <t>08d7b300-1865-4954-8ed1-f884f6def97d</t>
  </si>
  <si>
    <t>08d7b300-1865-4964-8341-faf90cca828b</t>
  </si>
  <si>
    <t>08d7b300-1865-496c-8cec-300ccdd59ba7</t>
  </si>
  <si>
    <t>08d7b300-1865-4974-832b-62d53e6ce5f5</t>
  </si>
  <si>
    <t>08d7b300-1865-497b-8c3a-cbe51e42d93f</t>
  </si>
  <si>
    <t>08d7b300-1865-4984-86b7-10eceb086eb4</t>
  </si>
  <si>
    <t>08d7b300-1865-498b-8f1e-1c9d6aa4be1e</t>
  </si>
  <si>
    <t>08d7b300-1865-4993-8861-898df2b933d8</t>
  </si>
  <si>
    <t>08d7b300-1865-499b-8022-6407a857438b</t>
  </si>
  <si>
    <t>08d7b300-1865-49a3-8531-79f11cb723d5</t>
  </si>
  <si>
    <t>08d7b300-1865-49aa-8d54-60d07309db99</t>
  </si>
  <si>
    <t>08d7b300-1865-49b2-851e-458bc29080c3</t>
  </si>
  <si>
    <t>08d7b300-1865-49ba-818f-8b2c3b1247ad</t>
  </si>
  <si>
    <t>08d7b300-1865-49c2-8436-2086f75a087c</t>
  </si>
  <si>
    <t>08d7b300-1865-49c9-8b9b-5826dc0561dc</t>
  </si>
  <si>
    <t>08d7b300-1865-49d1-82a8-7041e273d2f5</t>
  </si>
  <si>
    <t>08d7b300-1865-49d9-8a97-2d28ddf5c547</t>
  </si>
  <si>
    <t>08d7b300-1865-49e1-810c-c77cce40784b</t>
  </si>
  <si>
    <t>08d7b300-1865-49e8-89de-7afd21f117ca</t>
  </si>
  <si>
    <t>08d7b300-1865-49f0-8183-811a9565b4d5</t>
  </si>
  <si>
    <t>08d7b300-1865-49f8-89e6-ab4f5008dfab</t>
  </si>
  <si>
    <t>08d7b300-1865-4a00-806e-e7ba513aabfb</t>
  </si>
  <si>
    <t>08d7b300-1865-4a07-8861-3ad7db354249</t>
  </si>
  <si>
    <t>08d7b300-1865-4a0f-8ed2-aba198b3afdc</t>
  </si>
  <si>
    <t>08d7b300-1865-4a17-86b5-09ff120dd62e</t>
  </si>
  <si>
    <t>08d7b300-1865-4a1e-8e01-97138cb9fe3a</t>
  </si>
  <si>
    <t>08d7b300-1865-4a26-8555-b3a68dc879fa</t>
  </si>
  <si>
    <t>08d7b300-1865-4a2e-8b13-d2cdd95899fb</t>
  </si>
  <si>
    <t>08d7b300-1865-4a36-83fb-1f10b73e95a0</t>
  </si>
  <si>
    <t>08d7b300-1865-4a3d-8b55-91f1514b2209</t>
  </si>
  <si>
    <t>08d7b300-1865-4a45-826f-b1fbb27ed3f8</t>
  </si>
  <si>
    <t>08d7b300-1865-4a4d-8912-b36088035dfb</t>
  </si>
  <si>
    <t>08d7b300-1865-4a55-80aa-469b36c2fcf1</t>
  </si>
  <si>
    <t>08d7b300-1865-4a5c-8831-14a9b6334dde</t>
  </si>
  <si>
    <t>08d7b300-1865-4a65-800f-389e4c010a6a</t>
  </si>
  <si>
    <t>08d7b300-1865-4a6c-880d-e3b5fd9e765f</t>
  </si>
  <si>
    <t>08d7b300-1865-4a73-8f9d-4c8b5718905e</t>
  </si>
  <si>
    <t>08d7b300-1865-4a7b-8742-57395e225e59</t>
  </si>
  <si>
    <t>08d7b300-1865-4a83-8d8a-1544ccde43cb</t>
  </si>
  <si>
    <t>08d7b300-1865-4b69-8cb3-68c416cf09e9</t>
  </si>
  <si>
    <t>08d7b300-1865-4b76-8665-f90f6a8a5cec</t>
  </si>
  <si>
    <t>08d7b300-1865-4b7f-868c-c3c53304ae4d</t>
  </si>
  <si>
    <t>08d7b300-1865-4b87-8168-c1b7c3033a38</t>
  </si>
  <si>
    <t>08d7b300-1865-4b8e-8a9a-e88b9b75541c</t>
  </si>
  <si>
    <t>08d7b300-1865-4b96-82ea-4c070b51281b</t>
  </si>
  <si>
    <t>08d7b300-1865-4b9e-8a64-ea2140f4458b</t>
  </si>
  <si>
    <t>08d7b300-1865-4ba6-819c-85d05f71885b</t>
  </si>
  <si>
    <t>08d7b300-1865-4bad-881b-8440516dfe63</t>
  </si>
  <si>
    <t>08d7b300-1865-4bb5-8ebe-54a578128963</t>
  </si>
  <si>
    <t>08d7b300-1865-4bbd-86c8-9024646bc9ac</t>
  </si>
  <si>
    <t>08d7b300-1865-4bc4-8c9f-9296b25d7012</t>
  </si>
  <si>
    <t>08d7b300-1865-4bcc-8397-ef23bd25dfdf</t>
  </si>
  <si>
    <t>08d7b300-1865-4bd4-8a57-3a27c1179938</t>
  </si>
  <si>
    <t>08d7b300-1865-4bdc-814f-9a934aefea69</t>
  </si>
  <si>
    <t>08d7b300-1865-4be3-8914-4fcb4d60fc02</t>
  </si>
  <si>
    <t>08d7b300-1865-4beb-8040-4b2b9bdd1641</t>
  </si>
  <si>
    <t>08d7b300-1865-4bf3-87f7-8949785c5ab1</t>
  </si>
  <si>
    <t>08d7b300-1865-4bfa-8e65-04e20135520c</t>
  </si>
  <si>
    <t>08d7b300-1865-4c02-85ed-2eb8b94ae263</t>
  </si>
  <si>
    <t>08d7b300-1865-4c0a-8db3-8e3d72490dd0</t>
  </si>
  <si>
    <t>08d7b300-1865-4c12-85c1-57b751d9f252</t>
  </si>
  <si>
    <t>08d7b300-1865-4c19-8b9d-b80810b19485</t>
  </si>
  <si>
    <t>08d7b300-1865-4c2a-8be8-7cba8a483f9e</t>
  </si>
  <si>
    <t>08d7b300-1865-4c3b-879f-361ccdbde2de</t>
  </si>
  <si>
    <t>08d7b300-1865-4c5e-8d09-ab8e691b4b43</t>
  </si>
  <si>
    <t>08d7b300-1865-4c65-8bae-a5abe7f083c2</t>
  </si>
  <si>
    <t>08d7b300-1865-4c6d-81d8-1a6026ae243f</t>
  </si>
  <si>
    <t>08d7b300-1865-4c73-88cf-a7adfd79f440</t>
  </si>
  <si>
    <t>08d7b300-1865-4c79-8e62-754aca02dae1</t>
  </si>
  <si>
    <t>08d7b300-1865-4c80-85c9-6f60ccce57a2</t>
  </si>
  <si>
    <t>08d7b300-1865-4c87-8a60-e1c0ee7bbca1</t>
  </si>
  <si>
    <t>08d7b300-1865-4c8e-82a3-c453877714e9</t>
  </si>
  <si>
    <t>08d7b300-1865-4c94-886b-06ac45b1b852</t>
  </si>
  <si>
    <t>08d7b300-1865-4c9a-8f8b-95d8aa9b0964</t>
  </si>
  <si>
    <t>08d7b300-1865-4ca2-848a-28c8b5461d19</t>
  </si>
  <si>
    <t>08d7b300-1865-4ca8-8c39-f2b6163b59b5</t>
  </si>
  <si>
    <t>08d7b300-1865-4caf-82ad-a602af2ae714</t>
  </si>
  <si>
    <t>08d7b300-1865-4cb6-89e1-4897d35c7943</t>
  </si>
  <si>
    <t>08d7b300-1865-4cbd-82cd-05101c0fd8eb</t>
  </si>
  <si>
    <t>08d7b300-1865-4cc3-8906-d10af5f73af4</t>
  </si>
  <si>
    <t>08d7b300-1865-4cca-81c0-05cedbef2dbc</t>
  </si>
  <si>
    <t>08d7b300-1865-4cd1-86df-f9d618a9b390</t>
  </si>
  <si>
    <t>08d7b300-1865-4cd7-8e60-40e898765b52</t>
  </si>
  <si>
    <t>08d7b300-1865-4cde-8334-4fd1e3dbf825</t>
  </si>
  <si>
    <t>08d7b300-1865-4d00-87ee-6cf1f46ac025</t>
  </si>
  <si>
    <t>08d7b300-1865-4d07-8e2d-5aa1745ca918</t>
  </si>
  <si>
    <t>08d7b300-1865-4d0e-845f-a49e22674d6e</t>
  </si>
  <si>
    <t>08d7b300-1865-4d14-8aaf-91ee74dc2503</t>
  </si>
  <si>
    <t>08d7b300-1865-4d1b-8dfc-aeb503408565</t>
  </si>
  <si>
    <t>08d7b300-1865-4d22-8445-0f266b7f254b</t>
  </si>
  <si>
    <t>08d7b300-1865-4d28-8aea-27fb24605e89</t>
  </si>
  <si>
    <t>08d7b300-1865-4d2f-8090-f17fce484350</t>
  </si>
  <si>
    <t>08d7b300-1865-4d41-8622-9e7f48fb2785</t>
  </si>
  <si>
    <t>08d7b300-1865-4d48-8e1c-41e6152b4c7b</t>
  </si>
  <si>
    <t>08d7b300-1865-4d50-849f-200b0610ee10</t>
  </si>
  <si>
    <t>08d7b300-1865-4d58-887b-ed1702cf01dc</t>
  </si>
  <si>
    <t>08d7b300-1865-4d5f-8e7b-0d26e6996ddd</t>
  </si>
  <si>
    <t>08d7b300-1865-4d67-8439-a93253c3ca92</t>
  </si>
  <si>
    <t>08d7b300-1865-4d6e-8a14-c7b14cf0eaf1</t>
  </si>
  <si>
    <t>08d7b300-1865-4d76-8e2f-fc2ae19e7172</t>
  </si>
  <si>
    <t>08d7b300-1865-4d7e-8681-ba93f6c70051</t>
  </si>
  <si>
    <t>08d7b300-1865-4d85-8cac-7b1c08a73282</t>
  </si>
  <si>
    <t>08d7b300-1865-4d8d-8262-433103dd6354</t>
  </si>
  <si>
    <t>08d7b300-1865-4d95-87a8-9f5f1dcffbe4</t>
  </si>
  <si>
    <t>08d7b300-1865-4d9c-8c67-168e1579c753</t>
  </si>
  <si>
    <t>08d7b300-1865-4da4-8295-793b80560a27</t>
  </si>
  <si>
    <t>08d7b300-1865-4dac-8695-895f0326b0c2</t>
  </si>
  <si>
    <t>08d7b300-1865-4db3-8da6-15fc74d127f8</t>
  </si>
  <si>
    <t>08d7b300-1865-4dbb-820d-f503b87c593f</t>
  </si>
  <si>
    <t>08d7b300-1865-4dc2-884f-47507f29d375</t>
  </si>
  <si>
    <t>08d7b300-1865-4dca-8cad-b953ba8ea092</t>
  </si>
  <si>
    <t>08d7b300-1865-4dd2-83ca-1a38bddca03a</t>
  </si>
  <si>
    <t>08d7b300-1865-4dd9-8945-4ee8a1c851b9</t>
  </si>
  <si>
    <t>08d7b300-1865-4de1-8dc3-bbcbb690b4fd</t>
  </si>
  <si>
    <t>08d7b300-1865-4de9-842a-bee1961e2496</t>
  </si>
  <si>
    <t>08d7b300-1865-4df0-8958-b84af527de2c</t>
  </si>
  <si>
    <t>08d7b300-1865-4df7-8faa-328bab52f1e7</t>
  </si>
  <si>
    <t>08d7b300-1865-4e00-85d2-32450f89d872</t>
  </si>
  <si>
    <t>08d7b300-1865-4e07-8c4a-76b8da51c9ab</t>
  </si>
  <si>
    <t>08d7b300-1865-4e0f-8288-6a2617f71164</t>
  </si>
  <si>
    <t>08d7b300-1865-4e16-88f8-229b848e2c70</t>
  </si>
  <si>
    <t>08d7b300-1865-4e1f-80f5-4136e7bda780</t>
  </si>
  <si>
    <t>08d7b300-1865-4e26-86c2-00f21d0b164f</t>
  </si>
  <si>
    <t>08d7b300-1865-4e2d-8cf6-8f0bb0816a1d</t>
  </si>
  <si>
    <t>08d7b300-1865-4e36-8141-d8383a0673bb</t>
  </si>
  <si>
    <t>08d7b300-1865-4e3d-88f6-ec4b845ec6d1</t>
  </si>
  <si>
    <t>08d7b300-1865-4e44-8e67-514e5800824b</t>
  </si>
  <si>
    <t>08d7b300-1865-4e4c-8448-238c80e9947f</t>
  </si>
  <si>
    <t>08d7b300-1865-4e54-8a4b-28caa1e443e3</t>
  </si>
  <si>
    <t>08d7b300-1865-4e5c-80da-72e2a014dd3b</t>
  </si>
  <si>
    <t>08d7b300-1865-4e63-877e-fad59fc7f057</t>
  </si>
  <si>
    <t>08d7b300-1865-4e6b-8a06-4d0a63427f9d</t>
  </si>
  <si>
    <t>08d7b300-1865-4e73-8052-35e60efe1f36</t>
  </si>
  <si>
    <t>08d7b300-1865-4e7a-859a-cf9aa2d65003</t>
  </si>
  <si>
    <t>08d7b300-1865-4e88-8cb9-cb4ae93d4e62</t>
  </si>
  <si>
    <t>08d7b300-1865-4e90-8144-048feb4132f9</t>
  </si>
  <si>
    <t>08d7b300-1865-4e96-8754-44989523852f</t>
  </si>
  <si>
    <t>08d7b300-1865-4e9c-8cf6-4b6aa5f8e7d6</t>
  </si>
  <si>
    <t>08d7b300-1865-4ea3-8fb9-c8ede9b281ea</t>
  </si>
  <si>
    <t>08d7b300-1865-4eaa-85ab-8781f1e462bd</t>
  </si>
  <si>
    <t>08d7b300-1865-4eb0-8a51-b0019572c444</t>
  </si>
  <si>
    <t>08d7b300-1865-4eb6-8f00-03ad75f659e7</t>
  </si>
  <si>
    <t>08d7b300-1865-4ebe-8367-30adb26baa7a</t>
  </si>
  <si>
    <t>08d7b300-1865-4ec4-8866-a05275606af1</t>
  </si>
  <si>
    <t>08d7b300-1865-4eca-8e45-bd95991f775d</t>
  </si>
  <si>
    <t>08d7b300-1865-4ed1-8377-35a89af36223</t>
  </si>
  <si>
    <t>08d7b300-1865-4ed8-8755-a4317882008d</t>
  </si>
  <si>
    <t>08d7b300-1865-4ede-8d60-5586cdd6823b</t>
  </si>
  <si>
    <t>08d7b300-1865-4ee5-82ca-ef77d710e479</t>
  </si>
  <si>
    <t>08d7b300-1865-4eec-8394-985f78ea4d3b</t>
  </si>
  <si>
    <t>08d7b300-1865-4ef2-89ea-5f60228fa091</t>
  </si>
  <si>
    <t>08d7b300-1865-4ef9-8037-a96b0e892d67</t>
  </si>
  <si>
    <t>08d7b300-1865-4eff-8572-245088bf8d4d</t>
  </si>
  <si>
    <t>08d7b300-1865-4f1d-8cd9-a6e8f69d8d6e</t>
  </si>
  <si>
    <t>08d7b300-1865-4f24-894e-86fc49b7c5c3</t>
  </si>
  <si>
    <t>08d7b300-1865-4f2a-8f4a-205261bc9513</t>
  </si>
  <si>
    <t>08d7b300-1865-4f32-8379-2f7df2994a4e</t>
  </si>
  <si>
    <t>08d7b300-1865-4f38-8ac7-6e61e5187574</t>
  </si>
  <si>
    <t>08d7b300-1865-4f3f-80f3-cf63b1bf77d0</t>
  </si>
  <si>
    <t>08d7b300-1865-4f45-866f-0cf1ac542880</t>
  </si>
  <si>
    <t>08d7b300-1865-4f4c-8969-aa9b0916f967</t>
  </si>
  <si>
    <t>08d7b300-1865-4f52-8f87-0d6946d583cd</t>
  </si>
  <si>
    <t>08d7b300-1865-4f59-85d2-70f027e47b45</t>
  </si>
  <si>
    <t>08d7b300-1865-4f60-8768-6525770be4d4</t>
  </si>
  <si>
    <t>08d7b300-1aeb-48d0-8c48-eccfa13979cc</t>
  </si>
  <si>
    <t>08d7b300-1aeb-4915-89d9-d8ec5c1bdfa5</t>
  </si>
  <si>
    <t>08d7b300-1aeb-4920-8946-5b7d0a17baab</t>
  </si>
  <si>
    <t>08d7b300-1aeb-4934-8551-0f5214f07d58</t>
  </si>
  <si>
    <t>08d7b300-1aeb-493c-89a2-7a075c84177f</t>
  </si>
  <si>
    <t>08d7b300-1aeb-4944-8060-5a69f020e04e</t>
  </si>
  <si>
    <t>08d7b300-1aeb-494c-8873-eaf4b8031ee7</t>
  </si>
  <si>
    <t>08d7b300-1aeb-495e-8053-2ad148b91361</t>
  </si>
  <si>
    <t>08d7b300-1aeb-4967-8e80-057548d586bb</t>
  </si>
  <si>
    <t>08d7b300-1aeb-4970-86a9-ac35795cd5b8</t>
  </si>
  <si>
    <t>08d7b300-1aeb-4977-8cb8-fd3464b4d812</t>
  </si>
  <si>
    <t>08d7b300-1aeb-497f-8263-8506ef7e8aa4</t>
  </si>
  <si>
    <t>08d7b300-1aeb-4991-8f30-acc2ea96b8a0</t>
  </si>
  <si>
    <t>08d7b300-1aeb-499b-8322-511b52598906</t>
  </si>
  <si>
    <t>08d7b300-1aeb-49a2-8b58-d27251d39d79</t>
  </si>
  <si>
    <t>08d7b300-1aeb-49aa-807d-c83e39a68ad7</t>
  </si>
  <si>
    <t>08d7b300-1aeb-49b2-82d0-9636f1986b78</t>
  </si>
  <si>
    <t>08d7b300-1aeb-49c4-88f9-a1c44605c0d6</t>
  </si>
  <si>
    <t>08d7b300-1aeb-49dc-88a4-3af0b7006356</t>
  </si>
  <si>
    <t>08d7b300-1aeb-49e4-8f40-9cb07271e6f1</t>
  </si>
  <si>
    <t>08d7b300-1aeb-49ec-852f-2ff26891921f</t>
  </si>
  <si>
    <t>08d7b300-1aeb-49f3-8a74-cd4339e2b74b</t>
  </si>
  <si>
    <t>08d7b300-1aeb-4a24-815f-b0f73d67b833</t>
  </si>
  <si>
    <t>08d7b300-1aeb-4a2c-88f0-9de61a99bc9c</t>
  </si>
  <si>
    <t>08d7b300-1aeb-4a33-8ffe-bcf65b2c4dd8</t>
  </si>
  <si>
    <t>08d7b300-1aeb-4a3b-8682-a4fad6fbf3f4</t>
  </si>
  <si>
    <t>08d7b300-1aeb-4a43-8be7-1269d2fbfc0f</t>
  </si>
  <si>
    <t>08d7b300-1aeb-4a4b-8143-6cdaa1c3037a</t>
  </si>
  <si>
    <t>08d7b300-1aeb-4a52-871d-39ffa578bdbd</t>
  </si>
  <si>
    <t>08d7b300-1aeb-4a66-814e-c12cb69f3fd9</t>
  </si>
  <si>
    <t>08d7b300-1aeb-4a6e-8bf9-6ad0c510f5d2</t>
  </si>
  <si>
    <t>08d7b300-1aeb-4a76-8255-3d2051ace5f9</t>
  </si>
  <si>
    <t>08d7b300-1aeb-4a7d-86a9-aafa2e5fbb15</t>
  </si>
  <si>
    <t>08d7b300-1aeb-4a85-8a88-568d9142b5ab</t>
  </si>
  <si>
    <t>08d7b300-1aeb-4a8d-80c4-fdb786c1975e</t>
  </si>
  <si>
    <t>08d7b300-1aeb-4a94-859a-0beeae85ba85</t>
  </si>
  <si>
    <t>08d7b300-1aeb-4a9c-88dc-333b833817af</t>
  </si>
  <si>
    <t>08d7b300-1aeb-4aa3-8e40-95c10f09635a</t>
  </si>
  <si>
    <t>08d7b300-1aeb-4aad-871a-57767862881a</t>
  </si>
  <si>
    <t>08d7b300-1aeb-4ab4-8c3e-72c7cf1d22f1</t>
  </si>
  <si>
    <t>08d7b300-1aeb-4abc-801a-06796f5eb41d</t>
  </si>
  <si>
    <t>08d7b300-1aeb-4ac4-83c4-7153a7cb08fa</t>
  </si>
  <si>
    <t>08d7b300-1aeb-4acb-8770-da61c5b26d05</t>
  </si>
  <si>
    <t>08d7b300-1af4-47ba-81c8-c2f9b006699c</t>
  </si>
  <si>
    <t>08d7b300-1af4-47cd-8fe6-94cab185a16b</t>
  </si>
  <si>
    <t>08d7b300-1af4-47d9-80e3-cfefbff3a121</t>
  </si>
  <si>
    <t>08d7b300-1af4-47e1-8bcf-f34b227cb746</t>
  </si>
  <si>
    <t>08d7b300-1af4-47ea-85a3-e7389d6e0b32</t>
  </si>
  <si>
    <t>08d7b300-1af4-47f3-8df7-c0449c8bfa8d</t>
  </si>
  <si>
    <t>08d7b300-1af4-47fc-862a-88a2a125be3a</t>
  </si>
  <si>
    <t>08d7b300-1af4-4804-8d72-167607bcc126</t>
  </si>
  <si>
    <t>08d7b300-1af4-480d-8455-ba3e0684709d</t>
  </si>
  <si>
    <t>08d7b300-1af4-4816-8b9d-a7d28ccf0267</t>
  </si>
  <si>
    <t>08d7b300-1af4-481f-815c-256513879627</t>
  </si>
  <si>
    <t>08d7b300-1af4-482e-801a-b6caf268d931</t>
  </si>
  <si>
    <t>08d7b300-1af4-4836-8298-e90d55dc2c2f</t>
  </si>
  <si>
    <t>08d7b300-1af4-483d-87d9-9daed38726c3</t>
  </si>
  <si>
    <t>08d7b300-1af4-4844-8cc2-02572fac4c0a</t>
  </si>
  <si>
    <t>08d7b300-1af4-484c-80f0-9f39a32e66aa</t>
  </si>
  <si>
    <t>08d7b300-1af4-4854-8441-0fbb1a65183a</t>
  </si>
  <si>
    <t>08d7b300-1af4-485b-88a4-bdd68f0c2bcd</t>
  </si>
  <si>
    <t>08d7b300-1af4-4862-8f63-07c3b89b43c4</t>
  </si>
  <si>
    <t>08d7b300-1af4-486a-84b4-eafec87c0be6</t>
  </si>
  <si>
    <t>08d7b300-1af4-4872-86a5-29f857b6147d</t>
  </si>
  <si>
    <t>08d7b300-1af4-4879-8aa1-f629801e8e52</t>
  </si>
  <si>
    <t>08d7b300-1af4-4880-8f52-edec48ba2caa</t>
  </si>
  <si>
    <t>08d7b300-1af4-4890-8242-34aed70d80b6</t>
  </si>
  <si>
    <t>08d7b300-1af4-4896-89ee-420b5c6ee099</t>
  </si>
  <si>
    <t>08d7b300-1af4-489c-8dca-53a96d2f00d4</t>
  </si>
  <si>
    <t>08d7b300-1af4-48a3-82bd-7941f2eb3e5b</t>
  </si>
  <si>
    <t>08d7b300-1af4-48aa-892e-67f930e40adf</t>
  </si>
  <si>
    <t>08d7b300-1af4-48b0-8fe7-596ef70b7f71</t>
  </si>
  <si>
    <t>08d7b300-1af4-48b7-83e1-4cdf4e3feb30</t>
  </si>
  <si>
    <t>08d7b300-1af4-48be-87af-86305a13825e</t>
  </si>
  <si>
    <t>08d7b300-1af4-48c4-8d3a-621ddcb430fd</t>
  </si>
  <si>
    <t>08d7b300-1af4-48cb-81c9-e992022cb9a0</t>
  </si>
  <si>
    <t>08d7b300-1af4-48d1-85b2-8dd556551536</t>
  </si>
  <si>
    <t>08d7b300-1af4-48d8-87bf-4848d778f16a</t>
  </si>
  <si>
    <t>08d7b300-1af4-48de-8c5f-2649f032b2ac</t>
  </si>
  <si>
    <t>08d7b300-1af4-48e5-827e-efac637688cc</t>
  </si>
  <si>
    <t>08d7b300-1af4-48ec-8482-8093cccd6b50</t>
  </si>
  <si>
    <t>08d7b300-1af4-48f2-893c-8d86a9bcc129</t>
  </si>
  <si>
    <t>08d7b300-1af4-48f8-8e29-b9baa37b150a</t>
  </si>
  <si>
    <t>08d7b300-1af4-48ff-82b8-cc9015f70c3b</t>
  </si>
  <si>
    <t>08d7b300-1af4-4906-841b-01a24af29d27</t>
  </si>
  <si>
    <t>08d7b300-1af4-490c-89fe-c9866e38e237</t>
  </si>
  <si>
    <t>08d7b300-1af4-4957-89cc-01f123f85bc3</t>
  </si>
  <si>
    <t>08d7b300-1af4-495e-824a-0aed468ba526</t>
  </si>
  <si>
    <t>08d7b300-1af4-4965-8968-970501fe2be8</t>
  </si>
  <si>
    <t>08d7b300-1af4-496b-8e0d-2fb021ac6d19</t>
  </si>
  <si>
    <t>08d7b300-1af4-4976-8987-d381babb84ce</t>
  </si>
  <si>
    <t>08d7b300-1af4-497c-8f24-91f2a7152d71</t>
  </si>
  <si>
    <t>08d7b300-1af4-4983-84f3-12b46388cf1b</t>
  </si>
  <si>
    <t>08d7b300-1af4-498a-85bc-e746a890fb61</t>
  </si>
  <si>
    <t>08d7b300-1af4-4990-8926-ad7d3c757657</t>
  </si>
  <si>
    <t>08d7b300-1af4-4996-8ca6-6272c559fb26</t>
  </si>
  <si>
    <t>08d7b300-1af4-499d-8e4e-4c57fc3421ae</t>
  </si>
  <si>
    <t>08d7b300-1af4-49a4-823f-97332ec8b1af</t>
  </si>
  <si>
    <t>08d7b300-1af4-49aa-872c-45a1f5624d5c</t>
  </si>
  <si>
    <t>08d7b300-1af4-49b0-8b67-29f79bdd26e7</t>
  </si>
  <si>
    <t>08d7b300-1af4-49c2-88f5-e5f1f409134c</t>
  </si>
  <si>
    <t>08d7b300-1af4-49c9-8c86-5d23fe70020f</t>
  </si>
  <si>
    <t>08d7b300-1af4-49d0-8fe2-3ef840f1701e</t>
  </si>
  <si>
    <t>08d7b300-1af4-49d8-8249-7cf6397cfd05</t>
  </si>
  <si>
    <t>08d7b300-1af4-49e0-8571-48d8c4affb70</t>
  </si>
  <si>
    <t>08d7b300-1af4-49e7-89d6-825bd23c73b0</t>
  </si>
  <si>
    <t>08d7b300-1af4-49ee-8dd1-249b0d547816</t>
  </si>
  <si>
    <t>08d7b300-1af4-49f6-8e72-daddc6dfc87c</t>
  </si>
  <si>
    <t>08d7b300-1af4-49fe-82fe-946fd897b358</t>
  </si>
  <si>
    <t>08d7b300-1af4-4a05-86e9-d617ba9b26ca</t>
  </si>
  <si>
    <t>08d7b300-1af4-4a0c-89f1-e6dafca7d518</t>
  </si>
  <si>
    <t>08d7b300-1af4-4a14-8b02-86c9054145f9</t>
  </si>
  <si>
    <t>08d7b300-1af4-4a1b-8fca-edfafbd2fc17</t>
  </si>
  <si>
    <t>08d7b300-1af4-4a23-839d-e40d16072508</t>
  </si>
  <si>
    <t>08d7b300-1af4-4a2b-8397-a26d2eb6b979</t>
  </si>
  <si>
    <t>08d7b300-1af4-4a32-8995-ce45e43a11ee</t>
  </si>
  <si>
    <t>08d7b300-1af4-4a39-8e82-1f54cfe3c480</t>
  </si>
  <si>
    <t>08d7b300-1af4-4a41-8251-c9dc5ea3f046</t>
  </si>
  <si>
    <t>08d7b300-1af4-4a49-8552-526fcc7dbe12</t>
  </si>
  <si>
    <t>08d7b300-1af4-4a50-8a3f-6256687061d7</t>
  </si>
  <si>
    <t>08d7b300-1af4-4a57-8e3d-34772833c691</t>
  </si>
  <si>
    <t>08d7b300-1af4-4a60-817f-6c490c52508a</t>
  </si>
  <si>
    <t>08d7b300-1af4-4a67-863e-efdfa79a38ce</t>
  </si>
  <si>
    <t>08d7b300-1af4-4a6e-8a69-8106bd79b522</t>
  </si>
  <si>
    <t>08d7b300-1af4-4a75-8c13-98a12ab24b4c</t>
  </si>
  <si>
    <t>08d7b300-1af4-4a7d-8f1f-ca19b74cdf2a</t>
  </si>
  <si>
    <t>08d7b300-1af4-4a85-84ea-f763a0c9fbbc</t>
  </si>
  <si>
    <t>08d7b300-1af4-4a8c-88cf-bd75184dd7d3</t>
  </si>
  <si>
    <t>08d7b300-1af4-4a93-8b24-5e270b895522</t>
  </si>
  <si>
    <t>08d7b300-1af4-4a9b-8e2d-50e9594b2d36</t>
  </si>
  <si>
    <t>08d7b300-1af4-4aa3-817b-c2544221fc4f</t>
  </si>
  <si>
    <t>08d7b300-1af4-4aaa-850f-1d7d8c1c8d1e</t>
  </si>
  <si>
    <t>08d7b300-1af4-4ab2-863f-82d714a17bfc</t>
  </si>
  <si>
    <t>08d7b300-1af4-4ab9-8b78-214c24e2e7d5</t>
  </si>
  <si>
    <t>08d7b300-1af4-4ac0-8f24-a483a356708d</t>
  </si>
  <si>
    <t>08d7b300-1af4-4ac8-82fa-28e3a2178ddd</t>
  </si>
  <si>
    <t>08d7b300-1af4-4ad0-844f-69218dc729a7</t>
  </si>
  <si>
    <t>08d7b300-1af4-4ad7-8980-306b1161689a</t>
  </si>
  <si>
    <t>08d7b300-1af4-4ade-8bd3-f2fc7f5b13a6</t>
  </si>
  <si>
    <t>08d7b300-1af4-4ae6-8cf7-ee3bf87c3128</t>
  </si>
  <si>
    <t>08d7b300-1af4-4aee-82a8-b34bfb8124d7</t>
  </si>
  <si>
    <t>08d7b300-1af4-4af5-87ae-c87fcda2b149</t>
  </si>
  <si>
    <t>08d7b300-1af4-4afc-8cf4-3394d20b42bd</t>
  </si>
  <si>
    <t>08d7b300-1af4-4b04-8fb2-60f15c4aa4d7</t>
  </si>
  <si>
    <t>08d7b300-1af4-4b0c-844d-b6f563be6d78</t>
  </si>
  <si>
    <t>08d7b300-1af4-4b13-8982-d50b917e6570</t>
  </si>
  <si>
    <t>08d7b300-1af4-4b1a-8e9e-2a27175ec3f5</t>
  </si>
  <si>
    <t>08d7b300-1af4-4b23-81ea-e366de2b03b0</t>
  </si>
  <si>
    <t>08d7b300-1af4-4b2a-8594-55fabbac4dfe</t>
  </si>
  <si>
    <t>08d7b300-1af4-4b31-8922-39f3b135e4e2</t>
  </si>
  <si>
    <t>08d7b300-1af4-4b39-8b0b-4aabbc9dc19a</t>
  </si>
  <si>
    <t>08d7b300-1af4-4b41-809c-e1262d5090b5</t>
  </si>
  <si>
    <t>08d7b300-1af4-4b48-83fd-1edbe51bdd27</t>
  </si>
  <si>
    <t>08d7b300-1af4-4b4f-86e4-8f1d0df4e0ff</t>
  </si>
  <si>
    <t>08d7b300-1af4-4b57-88c6-ac84da360bab</t>
  </si>
  <si>
    <t>08d7b300-1af4-4b5e-8c0a-ad2f0d2b1da2</t>
  </si>
  <si>
    <t>08d7b300-1af4-4b66-8166-6a30419db1d0</t>
  </si>
  <si>
    <t>08d7b300-1af4-4b6e-8222-6e916bdfb258</t>
  </si>
  <si>
    <t>08d7b300-1af4-4b75-8847-ff7cb177b3b6</t>
  </si>
  <si>
    <t>08d7b300-1af4-4b7c-8ca2-0337910892c1</t>
  </si>
  <si>
    <t>08d7b300-1af4-4b84-80e4-0895c9147129</t>
  </si>
  <si>
    <t>08d7b300-1af4-4b8c-8391-c92c3a456eb6</t>
  </si>
  <si>
    <t>08d7b300-1af4-4b93-877b-fc08feb302bc</t>
  </si>
  <si>
    <t>08d7b300-1af4-4b9a-8b0e-6d1b6f113503</t>
  </si>
  <si>
    <t>08d7b300-1af4-4ba2-8d8a-6f04d0756cb4</t>
  </si>
  <si>
    <t>08d7b300-1af4-4baa-8276-738e8b0568fb</t>
  </si>
  <si>
    <t>08d7b300-1af4-4bb1-874e-70fe22671dee</t>
  </si>
  <si>
    <t>08d7b300-1af4-4bb8-8b38-4e58bcbec1a1</t>
  </si>
  <si>
    <t>08d7b300-1af4-4bf3-8cfa-e72fe850a5a3</t>
  </si>
  <si>
    <t>08d7b300-1af4-4bfe-8d20-eeecd76695c0</t>
  </si>
  <si>
    <t>08d7b300-1af4-4c06-8585-a6110b852784</t>
  </si>
  <si>
    <t>08d7b300-1af4-4c0d-8b60-3eb064e04745</t>
  </si>
  <si>
    <t>08d7b300-1af4-4c16-83c7-ecc3ef6d55d3</t>
  </si>
  <si>
    <t>08d7b300-1af4-4c1d-8ae8-3d15104dd7cd</t>
  </si>
  <si>
    <t>08d7b300-1af4-4c25-8122-c95f1e76cb9a</t>
  </si>
  <si>
    <t>08d7b300-1af4-4c2d-8465-04576f463dd8</t>
  </si>
  <si>
    <t>08d7b300-1af4-4c34-8c7c-10f42afa0eaa</t>
  </si>
  <si>
    <t>08d7b300-1af4-4c3c-8367-45b4653cfbfe</t>
  </si>
  <si>
    <t>08d7b300-1af4-4c43-88fc-8de88c30cf0f</t>
  </si>
  <si>
    <t>08d7b300-1af4-4c4c-8131-d50ad9928565</t>
  </si>
  <si>
    <t>08d7b300-1af4-4c53-8943-28aac6b51c4a</t>
  </si>
  <si>
    <t>08d7b300-1af4-4c5a-8f08-6649a5b41771</t>
  </si>
  <si>
    <t>08d7b300-1af4-4c63-8266-4c0262ec1a46</t>
  </si>
  <si>
    <t>08d7b300-1af4-4c6a-8827-f5884ebe9761</t>
  </si>
  <si>
    <t>08d7b300-1af4-4c71-8d2f-4c40bbf5be87</t>
  </si>
  <si>
    <t>08d7b300-1af4-4c79-8385-f426f6864b90</t>
  </si>
  <si>
    <t>08d7b300-1af4-4c81-86d6-d22f91957208</t>
  </si>
  <si>
    <t>08d7b300-1af4-4c88-8d6b-895fb644aa8a</t>
  </si>
  <si>
    <t>08d7b300-1af4-4c90-83d3-b9cd673317cf</t>
  </si>
  <si>
    <t>08d7b300-1af4-4c98-8926-6d2b0640fda5</t>
  </si>
  <si>
    <t>08d7b300-1af4-4c9f-8fad-d565c85635cf</t>
  </si>
  <si>
    <t>08d7b300-1af4-4ca7-8467-381a6f8d5472</t>
  </si>
  <si>
    <t>08d7b300-1af4-4cae-8993-e2784899cd65</t>
  </si>
  <si>
    <t>08d7b300-1af4-4cb6-8b6b-93b1b9624601</t>
  </si>
  <si>
    <t>08d7b300-1af4-4cbe-818a-a23d4e905d5f</t>
  </si>
  <si>
    <t>08d7b300-1af4-4cc5-860e-b1b9ebf1b2ac</t>
  </si>
  <si>
    <t>08d7b300-1af4-4ccc-8b81-20fa12673fd1</t>
  </si>
  <si>
    <t>08d7b300-1af4-4cd4-8e25-437d2ab621ef</t>
  </si>
  <si>
    <t>08d7b300-1af4-4cea-8097-ab8e257e6391</t>
  </si>
  <si>
    <t>08d7b300-1af4-4cf1-88a5-f0a8ba019fd8</t>
  </si>
  <si>
    <t>08d7b300-1af4-4cf7-8c32-25711903df96</t>
  </si>
  <si>
    <t>08d7b300-1afd-469c-83e7-532a84d5ebf3</t>
  </si>
  <si>
    <t>08d7b300-1afd-46e2-82ee-31c2787feea5</t>
  </si>
  <si>
    <t>08d7b300-1afd-46ef-843f-3e17541c07c5</t>
  </si>
  <si>
    <t>08d7b300-1afd-46f7-8ff7-e2909cce996f</t>
  </si>
  <si>
    <t>08d7b300-1afd-4700-88c4-d9497661823d</t>
  </si>
  <si>
    <t>08d7b300-1afd-470a-8363-93eb21bc8a24</t>
  </si>
  <si>
    <t>08d7b300-1afd-4712-8e90-94c3a68af38f</t>
  </si>
  <si>
    <t>08d7b300-1afd-471b-88f5-8b76aa9ce886</t>
  </si>
  <si>
    <t>08d7b300-1afd-4725-834d-beda61662b9b</t>
  </si>
  <si>
    <t>08d7b300-1afd-472d-8d3c-5e8a5f2003b3</t>
  </si>
  <si>
    <t>08d7b300-1afd-4736-856b-240fb70dfc0c</t>
  </si>
  <si>
    <t>08d7b300-1afd-473e-8d97-9eb2304425d5</t>
  </si>
  <si>
    <t>08d7b300-1afd-4748-8857-fa86af54ff5a</t>
  </si>
  <si>
    <t>08d7b300-1afd-4751-8007-7cd0175c509a</t>
  </si>
  <si>
    <t>08d7b300-1afd-4759-8797-e06f7ddb849a</t>
  </si>
  <si>
    <t>08d7b300-1afd-4761-8cfb-9397a3e840bb</t>
  </si>
  <si>
    <t>08d7b300-1afd-476b-84e8-94121a3ffdea</t>
  </si>
  <si>
    <t>08d7b300-1afd-4773-89b1-4dcafb53ebd9</t>
  </si>
  <si>
    <t>08d7b300-1afd-477c-80d8-c79bdcf882c3</t>
  </si>
  <si>
    <t>08d7b300-1afd-4785-86d3-6ee0362f714d</t>
  </si>
  <si>
    <t>08d7b300-1afd-478d-8f66-d55888bae617</t>
  </si>
  <si>
    <t>08d7b300-1afd-47dd-813c-bc74afee43b7</t>
  </si>
  <si>
    <t>08d7b300-1afd-47e7-8752-9a5382787e06</t>
  </si>
  <si>
    <t>08d7b300-1afd-47f1-8db8-28941c460052</t>
  </si>
  <si>
    <t>08d7b300-1afd-47fb-80d0-e28256498752</t>
  </si>
  <si>
    <t>08d7b300-1afd-4804-82de-3dfa887e91b9</t>
  </si>
  <si>
    <t>08d7b300-1afd-480e-8611-10afbdafc241</t>
  </si>
  <si>
    <t>08d7b300-1afd-4817-8849-d467e940f5f2</t>
  </si>
  <si>
    <t>08d7b300-1afd-4820-8bdb-2ab6d5fb0fe2</t>
  </si>
  <si>
    <t>08d7b300-1afd-4829-8bb0-fd53d6d11533</t>
  </si>
  <si>
    <t>08d7b300-1afd-4833-8f96-8d3712c2b769</t>
  </si>
  <si>
    <t>08d7b300-1afd-483c-8eb8-077acd797647</t>
  </si>
  <si>
    <t>08d7b300-1afd-4846-817d-3aca5264f1a9</t>
  </si>
  <si>
    <t>08d7b300-1afd-4850-8331-493dae1a3a4c</t>
  </si>
  <si>
    <t>08d7b300-1afd-4859-8706-6bc3fc84455b</t>
  </si>
  <si>
    <t>08d7b300-1afd-4862-864c-fc91c1ca0ad7</t>
  </si>
  <si>
    <t>08d7b300-1afd-486b-8c7f-fbf6700aebf6</t>
  </si>
  <si>
    <t>08d7b300-1afd-4875-8fd3-2827ccf1e570</t>
  </si>
  <si>
    <t>08d7b300-1afd-487f-8181-826aaf88c7a8</t>
  </si>
  <si>
    <t>08d7b300-1afd-4888-81fc-074eb498985b</t>
  </si>
  <si>
    <t>08d7b300-1afd-4891-820a-428aab067cd4</t>
  </si>
  <si>
    <t>08d7b300-1afd-489b-85fd-4a71e39cfb2d</t>
  </si>
  <si>
    <t>08d7b300-1afd-48a4-86e9-0f6c6391d45a</t>
  </si>
  <si>
    <t>08d7b300-1afd-48ad-8701-692c62a008af</t>
  </si>
  <si>
    <t>08d7b300-1afd-48b7-8905-fae7624a3777</t>
  </si>
  <si>
    <t>08d7b300-1afd-48c0-8a0d-75fd9248a64b</t>
  </si>
  <si>
    <t>08d7b300-1afd-48c9-8b14-fb86c1c732dd</t>
  </si>
  <si>
    <t>08d7b300-1afd-48d2-8bdb-21fd8bb9fb24</t>
  </si>
  <si>
    <t>08d7b300-1afd-48dc-8ddb-2049dbce8980</t>
  </si>
  <si>
    <t>08d7b300-1afd-48e5-8e71-3e55f2e7dcc2</t>
  </si>
  <si>
    <t>08d7b300-1afd-48ef-8078-fef51032e968</t>
  </si>
  <si>
    <t>08d7b300-1afd-48f9-8219-0ff721e148fd</t>
  </si>
  <si>
    <t>08d7b300-1afd-4902-8579-ca5d78b95758</t>
  </si>
  <si>
    <t>08d7b300-1afd-490b-86f5-7816dba933d6</t>
  </si>
  <si>
    <t>08d7b300-1afd-4914-861d-3c8f20979c32</t>
  </si>
  <si>
    <t>08d7b300-1afd-491e-89fb-f68b8fff2cf7</t>
  </si>
  <si>
    <t>08d7b300-1afd-4927-89a7-c431501c0fa5</t>
  </si>
  <si>
    <t>08d7b300-1afd-4930-895f-1c792c780571</t>
  </si>
  <si>
    <t>08d7b300-1afd-4939-8d73-ff6e15541198</t>
  </si>
  <si>
    <t>08d7b300-1afd-4943-8f46-4d32407fa28d</t>
  </si>
  <si>
    <t>08d7b300-1afd-494d-820c-18d4daaa9030</t>
  </si>
  <si>
    <t>08d7b300-1afd-4956-832a-06c3bfd4e8bf</t>
  </si>
  <si>
    <t>08d7b300-1afd-4960-8410-bcb2f4ee2995</t>
  </si>
  <si>
    <t>08d7b300-1afd-4969-8510-9b3997910881</t>
  </si>
  <si>
    <t>08d7b300-1afd-4972-8657-c8788b87bdb3</t>
  </si>
  <si>
    <t>08d7b300-1afd-497b-858e-d9048d1f00bc</t>
  </si>
  <si>
    <t>08d7b300-1afd-4985-8900-72840e86d5bb</t>
  </si>
  <si>
    <t>08d7b300-1afd-498e-89cf-e9980ad0c43f</t>
  </si>
  <si>
    <t>08d7b300-1afd-4997-8a49-5590c0c33550</t>
  </si>
  <si>
    <t>08d7b300-1afd-49a1-8b9f-62d07c1886b2</t>
  </si>
  <si>
    <t>08d7b300-1afd-49aa-8ca0-aaaa3d3e6f39</t>
  </si>
  <si>
    <t>08d7b300-1afd-49b3-8cc5-374f709f9fd8</t>
  </si>
  <si>
    <t>08d7b300-1afd-49bc-8e13-cd09bb326aab</t>
  </si>
  <si>
    <t>08d7b300-1afd-49c6-8f70-0276b1185d68</t>
  </si>
  <si>
    <t>08d7b300-1afd-49d0-80e1-2d1621d69e44</t>
  </si>
  <si>
    <t>08d7b300-1afd-49d9-803a-302fe3224818</t>
  </si>
  <si>
    <t>08d7b300-1afd-49e3-829b-6867382cb79b</t>
  </si>
  <si>
    <t>08d7b300-1afd-49ec-8440-11fa39bce9bd</t>
  </si>
  <si>
    <t>08d7b300-1afd-49f5-85b3-099cf5a5f25f</t>
  </si>
  <si>
    <t>08d7b300-1afd-49fe-85a6-54ada430ee58</t>
  </si>
  <si>
    <t>08d7b300-1afd-4a08-89bc-fa01d6ddc061</t>
  </si>
  <si>
    <t>08d7b300-1afd-4a11-898b-8d4d6a3df3a5</t>
  </si>
  <si>
    <t>08d7b300-1afd-4a1a-8a0a-64b89a2a1b0a</t>
  </si>
  <si>
    <t>08d7b300-1afd-4a23-8a59-60683d5f2d75</t>
  </si>
  <si>
    <t>08d7b300-1afd-4a2d-8bed-04bd8d0c1dd9</t>
  </si>
  <si>
    <t>08d7b300-1afd-4a36-8b6e-cea768ddf9a7</t>
  </si>
  <si>
    <t>08d7b300-1afd-4a3f-8a01-75b02000d61d</t>
  </si>
  <si>
    <t>08d7b300-1afd-4a49-8a4b-b194c766fe84</t>
  </si>
  <si>
    <t>08d7b300-1afd-4a52-8a26-df87fd89a158</t>
  </si>
  <si>
    <t>08d7b300-1afd-4a5b-8997-cc23f8964531</t>
  </si>
  <si>
    <t>08d7b300-1afd-4a64-8a4d-5ff66144331a</t>
  </si>
  <si>
    <t>08d7b300-1afd-4a6e-8dad-c7fdc5721040</t>
  </si>
  <si>
    <t>08d7b300-1afd-4a77-8ffe-5b1613151ea5</t>
  </si>
  <si>
    <t>08d7b300-1afd-4a80-8f35-94c214975f9c</t>
  </si>
  <si>
    <t>08d7b300-1afd-4a8b-81c8-a932d9e230e1</t>
  </si>
  <si>
    <t>08d7b300-1afd-4a94-8184-ae83f0008d6e</t>
  </si>
  <si>
    <t>08d7b300-1afd-4a9d-8204-9620b84557df</t>
  </si>
  <si>
    <t>08d7b300-1afd-4aa6-81df-d49422f8ad63</t>
  </si>
  <si>
    <t>08d7b300-1afd-4ab0-829f-adaa9b006bd9</t>
  </si>
  <si>
    <t>08d7b300-1afd-4ab9-82a7-e5492a0e306a</t>
  </si>
  <si>
    <t>08d7b300-1afd-4ac2-848d-257c056af154</t>
  </si>
  <si>
    <t>08d7b300-1afd-4ad2-80f4-6115b0c5bb42</t>
  </si>
  <si>
    <t>08d7b300-1afd-4adb-88bb-1b5f8734bb07</t>
  </si>
  <si>
    <t>08d7b300-1afd-4ae3-8dea-97a133c3c130</t>
  </si>
  <si>
    <t>08d7b300-1afd-4aec-8343-23a85b7203fa</t>
  </si>
  <si>
    <t>08d7b300-1afd-4af5-89d1-b36080020844</t>
  </si>
  <si>
    <t>08d7b300-1afd-4afe-81c9-a923cf2d15a6</t>
  </si>
  <si>
    <t>08d7b300-1afd-4b06-8689-57b35d6f8101</t>
  </si>
  <si>
    <t>08d7b300-1afd-4b16-8269-460c230c9fda</t>
  </si>
  <si>
    <t>08d7b300-1afd-4b1e-8e2d-ddb937bb321b</t>
  </si>
  <si>
    <t>08d7b300-1afd-4b26-8441-0a470ab6c51b</t>
  </si>
  <si>
    <t>08d7b300-1afd-4b2d-883f-cf857291be42</t>
  </si>
  <si>
    <t>08d7b300-1afd-4b35-8d95-c1ce5e97eeba</t>
  </si>
  <si>
    <t>08d7b300-1afd-4b3d-827b-16f8f1690d68</t>
  </si>
  <si>
    <t>08d7b300-1afd-4b44-8665-48fdc2a0a38d</t>
  </si>
  <si>
    <t>08d7b300-1afd-4b4b-8a5c-32ff84188ca6</t>
  </si>
  <si>
    <t>08d7b300-1afd-4b57-8239-4f4168c230c5</t>
  </si>
  <si>
    <t>08d7b300-1afd-4b5e-8767-0e2962bc5908</t>
  </si>
  <si>
    <t>08d7b300-1afd-4b65-8d6d-7ca3332f746c</t>
  </si>
  <si>
    <t>08d7b300-1afd-4b6e-8359-d79c3f288266</t>
  </si>
  <si>
    <t>08d7b300-1afd-4b75-89c5-00ef5e4a9920</t>
  </si>
  <si>
    <t>08d7b300-1afd-4b7c-8dfe-226420ed1886</t>
  </si>
  <si>
    <t>08d7b300-1afd-4b84-82cf-969fda6a6862</t>
  </si>
  <si>
    <t>08d7b300-1aff-44e6-824d-261ef86a671c</t>
  </si>
  <si>
    <t>08d7b300-1aff-44fa-82ab-89e4614315ed</t>
  </si>
  <si>
    <t>08d7b300-1aff-4501-85cc-e7ad5556735d</t>
  </si>
  <si>
    <t>08d7b300-1aff-4508-80cc-40a907d00dc9</t>
  </si>
  <si>
    <t>08d7b300-1aff-450f-8ec4-3160318eed90</t>
  </si>
  <si>
    <t>08d7b300-1aff-4516-84eb-613e6e460f12</t>
  </si>
  <si>
    <t>08d7b300-1aff-451c-8901-c1ba2c65931c</t>
  </si>
  <si>
    <t>08d7b300-1aff-4524-817d-3931cfebcb38</t>
  </si>
  <si>
    <t>08d7b300-1aff-452a-8766-6109a8cddb18</t>
  </si>
  <si>
    <t>08d7b300-1aff-4530-8c2f-daf3a1584ce2</t>
  </si>
  <si>
    <t>08d7b300-1aff-4537-82ba-3cf0f3b483c0</t>
  </si>
  <si>
    <t>08d7b300-1aff-453e-8cd6-d27b87d4db53</t>
  </si>
  <si>
    <t>08d7b300-1aff-4545-811a-33f79e99475e</t>
  </si>
  <si>
    <t>08d7b300-1aff-454b-8ccf-f4baccb50ca1</t>
  </si>
  <si>
    <t>08d7b300-1aff-4553-8871-cd5515d2f547</t>
  </si>
  <si>
    <t>08d7b300-1aff-455a-804d-7db6c41bbafe</t>
  </si>
  <si>
    <t>08d7b300-1aff-4560-8480-ede7c2f69317</t>
  </si>
  <si>
    <t>08d7b300-1aff-4566-88ca-0260f72aa938</t>
  </si>
  <si>
    <t>08d7b300-1aff-456d-8f5e-ce82a4c9ebd5</t>
  </si>
  <si>
    <t>08d7b300-1aff-4574-839d-0aa5c2d6ff03</t>
  </si>
  <si>
    <t>08d7b300-1aff-457a-860d-7896f3166e9d</t>
  </si>
  <si>
    <t>08d7b300-1aff-4580-8b56-041813c6b32d</t>
  </si>
  <si>
    <t>08d7b300-1aff-4588-810b-792552cbd99b</t>
  </si>
  <si>
    <t>08d7b300-1aff-458e-86fc-82ddafbd8e44</t>
  </si>
  <si>
    <t>08d7b300-1aff-4594-8b00-6a9e4ca45d88</t>
  </si>
  <si>
    <t>08d7b300-1aff-459c-800c-286373646dd1</t>
  </si>
  <si>
    <t>08d7b300-1aff-45a2-8569-93c3f8e177a0</t>
  </si>
  <si>
    <t>08d7b300-1aff-45a8-8a66-a940f0a44875</t>
  </si>
  <si>
    <t>08d7b300-1aff-45af-80af-d08d57b2a299</t>
  </si>
  <si>
    <t>08d7b300-1aff-45b6-855b-a13e04928431</t>
  </si>
  <si>
    <t>08d7b300-1aff-45bc-8a24-930b74f9b060</t>
  </si>
  <si>
    <t>08d7b300-1aff-45c2-8e8f-2ad79a8b3673</t>
  </si>
  <si>
    <t>08d7b300-1aff-45ca-83b4-43214159dc52</t>
  </si>
  <si>
    <t>08d7b300-1aff-45d0-88c7-eb86df0eac0a</t>
  </si>
  <si>
    <t>08d7b300-1aff-45d6-8c5c-4674274d528f</t>
  </si>
  <si>
    <t>08d7b300-1aff-45dd-80b9-b3b4680bef5c</t>
  </si>
  <si>
    <t>08d7b300-1aff-45e4-898e-a5cf084394fa</t>
  </si>
  <si>
    <t>08d7b300-1aff-45ea-8db2-176f0339473a</t>
  </si>
  <si>
    <t>08d7b300-1aff-45f1-81df-03e19ba2aeb8</t>
  </si>
  <si>
    <t>08d7b300-1aff-45f8-873b-d3b67530c362</t>
  </si>
  <si>
    <t>08d7b300-1aff-45fe-8d7d-65e008043d10</t>
  </si>
  <si>
    <t>08d7b300-1aff-4605-82f1-178de2b25a96</t>
  </si>
  <si>
    <t>08d7b300-1aff-460b-87cf-5bc2ad3a4cfa</t>
  </si>
  <si>
    <t>08d7b300-1aff-4612-8cde-cc890a30b320</t>
  </si>
  <si>
    <t>08d7b300-1aff-4619-8101-fe459a9612f4</t>
  </si>
  <si>
    <t>08d7b300-1aff-461f-8795-bae2fb147267</t>
  </si>
  <si>
    <t>08d7b300-1aff-4625-8c4b-954e4cea89d7</t>
  </si>
  <si>
    <t>08d7b300-1aff-462d-829a-2d69d62893d4</t>
  </si>
  <si>
    <t>08d7b300-1aff-4633-871c-60af17f219c7</t>
  </si>
  <si>
    <t>08d7b300-1aff-4639-8ac9-cd4e6b1554ed</t>
  </si>
  <si>
    <t>08d7b300-1aff-4641-8100-334a5ea7eec0</t>
  </si>
  <si>
    <t>08d7b300-1aff-4647-8931-480972699b2f</t>
  </si>
  <si>
    <t>08d7b300-1aff-464d-8db0-c312c080733d</t>
  </si>
  <si>
    <t>08d7b300-1aff-4654-8298-b335a4b9d910</t>
  </si>
  <si>
    <t>08d7b300-1aff-465b-8735-7a70c898645c</t>
  </si>
  <si>
    <t>08d7b300-1aff-4661-8bd8-4c3772484df3</t>
  </si>
  <si>
    <t>08d7b300-1aff-4667-8fa1-4fb2a4b6356a</t>
  </si>
  <si>
    <t>08d7b300-1aff-466f-834a-239bfced060f</t>
  </si>
  <si>
    <t>08d7b300-1aff-4675-8725-713e472e97e8</t>
  </si>
  <si>
    <t>08d7b300-1aff-467b-8c1c-3fc2db921cda</t>
  </si>
  <si>
    <t>08d7b300-1aff-4682-8040-a8b40f82d486</t>
  </si>
  <si>
    <t>08d7b300-1aff-4689-85b4-f28b86b96b06</t>
  </si>
  <si>
    <t>08d7b300-1aff-468f-8a3a-c1fe76fa8bfe</t>
  </si>
  <si>
    <t>08d7b300-1aff-4695-8f3d-c1f357e510e7</t>
  </si>
  <si>
    <t>08d7b300-1aff-469c-843e-7d5f33024095</t>
  </si>
  <si>
    <t>08d7b300-1aff-46a3-89fe-3abe05a545dc</t>
  </si>
  <si>
    <t>08d7b300-1aff-46a9-8d19-82da8088104e</t>
  </si>
  <si>
    <t>08d7b300-1aff-46b0-8183-d142480cc5ae</t>
  </si>
  <si>
    <t>08d7b300-1aff-46b7-8583-9e5dc8c74507</t>
  </si>
  <si>
    <t>08d7b300-1aff-46bd-8a77-360dc1d3ad91</t>
  </si>
  <si>
    <t>08d7b300-1aff-46c3-8ec6-633edc3db719</t>
  </si>
  <si>
    <t>08d7b300-1aff-46ca-8378-9b2643658c1c</t>
  </si>
  <si>
    <t>08d7b300-1aff-46d1-898b-d6ac73add897</t>
  </si>
  <si>
    <t>08d7b300-1aff-46d7-8e56-433de00ef1fc</t>
  </si>
  <si>
    <t>08d7b300-1aff-46e8-8e39-c90289deec91</t>
  </si>
  <si>
    <t>08d7b300-1aff-46f1-8332-d6616083a72f</t>
  </si>
  <si>
    <t>08d7b300-1aff-46f8-8b14-712217d699bf</t>
  </si>
  <si>
    <t>08d7b300-1aff-46ff-8f86-fa3bdb520299</t>
  </si>
  <si>
    <t>08d7b300-1aff-4707-8453-4bd36f421743</t>
  </si>
  <si>
    <t>08d7b300-1aff-470f-8adb-45710c6d29d4</t>
  </si>
  <si>
    <t>08d7b300-1aff-4716-8e68-27b197a61ebe</t>
  </si>
  <si>
    <t>08d7b300-1aff-471e-82c9-065ef7dba33a</t>
  </si>
  <si>
    <t>08d7b300-1aff-4726-8669-443621bf7193</t>
  </si>
  <si>
    <t>08d7b300-1aff-472d-8cfd-7806c3f0a7fd</t>
  </si>
  <si>
    <t>08d7b300-1aff-4735-809a-a43f212f763a</t>
  </si>
  <si>
    <t>08d7b300-1aff-473c-8327-3024ee812fb2</t>
  </si>
  <si>
    <t>08d7b300-1aff-4744-89e1-db0c3411ee27</t>
  </si>
  <si>
    <t>08d7b300-1aff-474b-8f8e-0176891430df</t>
  </si>
  <si>
    <t>08d7b300-1aff-4753-83cf-baf0ca4e5231</t>
  </si>
  <si>
    <t>08d7b300-1aff-475a-874b-6750d6520f81</t>
  </si>
  <si>
    <t>08d7b300-1aff-4762-8c7d-3d490daf8ef6</t>
  </si>
  <si>
    <t>08d7b300-1aff-476a-8067-b7988985d765</t>
  </si>
  <si>
    <t>08d7b300-1aff-4771-84ef-cb1a33076d39</t>
  </si>
  <si>
    <t>08d7b300-1aff-4779-8966-5e661bd3b5bd</t>
  </si>
  <si>
    <t>08d7b300-1aff-4781-80a5-27365cef05f6</t>
  </si>
  <si>
    <t>08d7b300-1b03-4805-8afb-5a69332b3b78</t>
  </si>
  <si>
    <t>08d7b300-1b03-481d-8b88-3c72935b92b0</t>
  </si>
  <si>
    <t>08d7b300-1b03-4829-859c-a7e40c115acf</t>
  </si>
  <si>
    <t>08d7b300-1b03-4832-8b9a-a2942c11d8a7</t>
  </si>
  <si>
    <t>08d7b300-1b03-483b-8c0c-2419cbca9c55</t>
  </si>
  <si>
    <t>08d7b300-1b03-4846-82d3-2ee171beaace</t>
  </si>
  <si>
    <t>08d7b300-1b03-484f-88f4-df71cde078d9</t>
  </si>
  <si>
    <t>08d7b300-1b03-4858-8a20-a67b45ff42ef</t>
  </si>
  <si>
    <t>08d7b300-1b03-4861-8d02-7e43d4cee4de</t>
  </si>
  <si>
    <t>08d7b300-1b03-486c-829c-488ae6b3879c</t>
  </si>
  <si>
    <t>08d7b300-1b03-4875-83c8-33a86e6bd007</t>
  </si>
  <si>
    <t>08d7b300-1b03-487e-839c-28b1f01ca27b</t>
  </si>
  <si>
    <t>08d7b300-1b03-4887-8172-f35f91ecaa28</t>
  </si>
  <si>
    <t>08d7b300-1b03-48a2-8e08-854d6cffa917</t>
  </si>
  <si>
    <t>08d7b300-1b03-48ab-8f9b-579c561bbd18</t>
  </si>
  <si>
    <t>08d7b300-1b03-48b4-8d8f-b1c5bb1835e5</t>
  </si>
  <si>
    <t>08d7b300-1b03-48be-89f0-93246c0da15e</t>
  </si>
  <si>
    <t>08d7b300-1b03-48c7-8b89-0f7409cb8e34</t>
  </si>
  <si>
    <t>08d7b300-1b03-48d0-8936-22a876674d6a</t>
  </si>
  <si>
    <t>08d7b300-1b03-48d9-8821-e04d734fb1bc</t>
  </si>
  <si>
    <t>08d7b300-1b03-48e3-846f-0101ac560b88</t>
  </si>
  <si>
    <t>08d7b300-1b03-48ec-8467-e789ed508d20</t>
  </si>
  <si>
    <t>08d7b300-1b03-48f5-82e2-26c3924f6a90</t>
  </si>
  <si>
    <t>08d7b300-1b03-48fe-815b-67374df409ce</t>
  </si>
  <si>
    <t>08d7b300-1b03-4908-807f-a32bfb619651</t>
  </si>
  <si>
    <t>08d7b300-1b03-4910-8ec0-551a70300079</t>
  </si>
  <si>
    <t>08d7b300-1b03-4919-8d1e-671f155ad13f</t>
  </si>
  <si>
    <t>08d7b300-1b03-4923-8a28-2b016f231f80</t>
  </si>
  <si>
    <t>08d7b300-1b03-492c-8ac6-c361280ecd4a</t>
  </si>
  <si>
    <t>08d7b300-1b03-4935-886c-e590ef38bebd</t>
  </si>
  <si>
    <t>08d7b300-1b03-493e-86c2-cf025a8884f6</t>
  </si>
  <si>
    <t>08d7b300-1b03-4948-843f-38d32fbd1f77</t>
  </si>
  <si>
    <t>08d7b300-1b03-4951-83b3-9711ebc993b6</t>
  </si>
  <si>
    <t>08d7b300-1b03-495a-83cf-90409d3e9dbc</t>
  </si>
  <si>
    <t>08d7b300-1b03-4964-8010-fe44f64c1664</t>
  </si>
  <si>
    <t>08d7b300-1b03-496d-81d8-f942fdb75711</t>
  </si>
  <si>
    <t>08d7b300-1b03-4975-8f56-a8f8e48f5e55</t>
  </si>
  <si>
    <t>08d7b300-1b03-497e-8e8f-511646755f4f</t>
  </si>
  <si>
    <t>08d7b300-1b03-4988-8abe-089fbd223893</t>
  </si>
  <si>
    <t>08d7b300-1b03-4991-8ab0-887e250e994f</t>
  </si>
  <si>
    <t>08d7b300-1b03-499a-880c-b21b55650533</t>
  </si>
  <si>
    <t>08d7b300-1b03-49a3-88cc-17b97e61358d</t>
  </si>
  <si>
    <t>08d7b300-1b03-49ad-8633-f86c1fcc55f7</t>
  </si>
  <si>
    <t>08d7b300-1b03-49b6-858e-b61f108cf425</t>
  </si>
  <si>
    <t>08d7b300-1b03-49c6-834c-39d4eb558a14</t>
  </si>
  <si>
    <t>08d7b300-1b03-49cf-8641-62f01f851be3</t>
  </si>
  <si>
    <t>08d7b300-1b03-49d7-8c4c-4af2be6ca7ff</t>
  </si>
  <si>
    <t>08d7b300-1b03-49df-8f07-3f0830c7941e</t>
  </si>
  <si>
    <t>08d7b300-1b03-49e8-8348-0db69b484630</t>
  </si>
  <si>
    <t>08d7b300-1b03-49f1-87d8-b82cc46e2add</t>
  </si>
  <si>
    <t>08d7b300-1b03-49f9-8cef-d4d8c8ceef9c</t>
  </si>
  <si>
    <t>08d7b300-1b03-4a02-815a-672766e0f26a</t>
  </si>
  <si>
    <t>08d7b300-1b03-4a0b-835e-919f943f8979</t>
  </si>
  <si>
    <t>08d7b300-1b03-4a13-8909-4788ca367477</t>
  </si>
  <si>
    <t>08d7b300-1b03-4a1b-8da5-30e020f06b54</t>
  </si>
  <si>
    <t>08d7b300-1b03-4a24-820c-74b5b69da94e</t>
  </si>
  <si>
    <t>08d7b300-1b03-4a2d-84b3-2e816f3f2b1f</t>
  </si>
  <si>
    <t>08d7b300-1b03-4a35-891a-679e628cb6f5</t>
  </si>
  <si>
    <t>08d7b300-1b03-4a3d-8c59-b5dc0f635eee</t>
  </si>
  <si>
    <t>08d7b300-1b03-4a46-8f90-3c46b5f70190</t>
  </si>
  <si>
    <t>08d7b300-1b03-4a4f-851d-541b97ead020</t>
  </si>
  <si>
    <t>08d7b300-1b03-4a57-8a36-da02f1452693</t>
  </si>
  <si>
    <t>08d7b300-1b03-4a5f-8ee3-b012a4d01428</t>
  </si>
  <si>
    <t>08d7b300-1b03-4a69-8290-91696ae5d7ff</t>
  </si>
  <si>
    <t>08d7b300-1b03-4a87-8533-ed7f8a19aabf</t>
  </si>
  <si>
    <t>08d7b300-1b03-4a90-86f9-361de55773cf</t>
  </si>
  <si>
    <t>08d7b300-1b03-4a98-8a8f-57ee4556c3ba</t>
  </si>
  <si>
    <t>08d7b300-1b03-4aa2-833c-5e2365fc7387</t>
  </si>
  <si>
    <t>08d7b300-1b03-4aaa-8889-182abc200900</t>
  </si>
  <si>
    <t>08d7b300-1b03-4ab2-8ce3-a2ff57df4276</t>
  </si>
  <si>
    <t>08d7b300-1b03-4abc-81a3-64181e144e43</t>
  </si>
  <si>
    <t>08d7b300-1b03-4ac4-872b-19ab61ab5906</t>
  </si>
  <si>
    <t>08d7b300-1b03-4acc-8a94-f688527543ff</t>
  </si>
  <si>
    <t>08d7b300-1b03-4ad4-8e35-81a30b5a28a2</t>
  </si>
  <si>
    <t>08d7b300-1b03-4ade-8672-92aaab3ff77f</t>
  </si>
  <si>
    <t>08d7b300-1b03-4ae6-8bd9-1b00383d702c</t>
  </si>
  <si>
    <t>08d7b300-1b03-4aee-8f74-617fe3050608</t>
  </si>
  <si>
    <t>08d7b300-1b03-4af8-84e2-3495e2e77fc6</t>
  </si>
  <si>
    <t>08d7b300-1b03-4b00-8a56-4c34aa0baa49</t>
  </si>
  <si>
    <t>08d7b300-1b03-4b08-8f35-c67e61ae1a57</t>
  </si>
  <si>
    <t>08d7b300-1b03-4b11-824e-d3194b609f3f</t>
  </si>
  <si>
    <t>08d7b300-1b03-4b1a-8472-9bb59d3848f8</t>
  </si>
  <si>
    <t>08d7b300-1b03-4b22-89b8-03657a5a3dab</t>
  </si>
  <si>
    <t>08d7b300-1b03-4b2a-8df9-9ebe8ca21c1f</t>
  </si>
  <si>
    <t>08d7b300-1b03-4b33-81ca-712ad139ee06</t>
  </si>
  <si>
    <t>08d7b300-1b03-4b3c-869a-f95c54bdc830</t>
  </si>
  <si>
    <t>08d7b300-1b03-4b44-8a9d-39da80eefa58</t>
  </si>
  <si>
    <t>08d7b300-1b03-4b4c-8c5f-e4107f82425c</t>
  </si>
  <si>
    <t>08d7b300-1b03-4b55-8fbf-d3981f98a69f</t>
  </si>
  <si>
    <t>08d7b300-1b03-4b5e-83e7-68774d3e9202</t>
  </si>
  <si>
    <t>08d7b300-1b03-4b66-87bf-d8894f28a5ce</t>
  </si>
  <si>
    <t>08d7b300-1b03-4b6e-8af9-993c127514d4</t>
  </si>
  <si>
    <t>08d7b300-1b03-4b77-8fae-e5d24b2b4d4b</t>
  </si>
  <si>
    <t>08d7b300-1b03-4b80-845f-9e1053fe1d31</t>
  </si>
  <si>
    <t>08d7b300-1b03-4b88-89c7-282a9f05fdd3</t>
  </si>
  <si>
    <t>08d7b300-1b03-4b91-8d5f-be022cd89dd5</t>
  </si>
  <si>
    <t>08d7b300-1b03-4b9a-8578-26ca8788cdeb</t>
  </si>
  <si>
    <t>08d7b300-1b03-4ba2-891e-fd82db7b1026</t>
  </si>
  <si>
    <t>08d7b300-1b03-4baa-8c78-144446766307</t>
  </si>
  <si>
    <t>08d7b300-1b03-4bb3-8eaa-b82ace96e17b</t>
  </si>
  <si>
    <t>08d7b300-1b03-4bbc-8187-00491958a4d4</t>
  </si>
  <si>
    <t>08d7b300-1b03-4bc4-84ff-ef7986bd7438</t>
  </si>
  <si>
    <t>08d7b300-1b03-4bcd-8585-5e27cd33105f</t>
  </si>
  <si>
    <t>08d7b300-1b03-4bd5-8a41-f1561965adf7</t>
  </si>
  <si>
    <t>08d7b300-1b03-4bdd-8daa-49ba75061e93</t>
  </si>
  <si>
    <t>08d7b300-1b03-4be6-8008-00190c813785</t>
  </si>
  <si>
    <t>08d7b300-1b03-4bef-83aa-b30f36590bd9</t>
  </si>
  <si>
    <t>08d7b300-1b03-4bf7-8819-d9dec10611b1</t>
  </si>
  <si>
    <t>08d7b300-1b03-4bff-8cea-40849a6924ac</t>
  </si>
  <si>
    <t>08d7b300-1b03-4c07-8f6b-4691686a0486</t>
  </si>
  <si>
    <t>08d7b300-1b03-4c11-85f4-1f62efbd2c31</t>
  </si>
  <si>
    <t>08d7b300-1b03-4c19-8929-e14b135175eb</t>
  </si>
  <si>
    <t>08d7b300-1b03-4c21-8c0e-2800e72cc91b</t>
  </si>
  <si>
    <t>08d7b300-1b03-4c2a-8cec-672376266a16</t>
  </si>
  <si>
    <t>08d7b300-1b03-4c33-81f3-676f84842c9e</t>
  </si>
  <si>
    <t>08d7b300-1b03-4c3b-846d-546d366a6e3f</t>
  </si>
  <si>
    <t>08d7b300-1b03-4c43-87ba-5d8550c61053</t>
  </si>
  <si>
    <t>08d7b300-1b03-4c4c-8ae6-49608251ab17</t>
  </si>
  <si>
    <t>08d7b300-1b03-4c54-8db4-35c1dcc53146</t>
  </si>
  <si>
    <t>08d7b300-1b03-4c5d-81fc-7537c70d0961</t>
  </si>
  <si>
    <t>08d7b300-1b03-4c66-82d7-02a918b6aa9d</t>
  </si>
  <si>
    <t>08d7b300-1b03-4c6e-8745-33091c3b0f8d</t>
  </si>
  <si>
    <t>08d7b300-1b03-4c76-8b4d-9924fc00073b</t>
  </si>
  <si>
    <t>08d7b300-1b03-4c7e-8fc4-926ab9038d7a</t>
  </si>
  <si>
    <t>08d7b300-1b03-4c88-8699-99676ad5be4b</t>
  </si>
  <si>
    <t>08d7b300-1b03-4c90-8bab-c9dca4b6cd25</t>
  </si>
  <si>
    <t>08d7b300-1b03-4c98-8ff7-9d8b2be1d52c</t>
  </si>
  <si>
    <t>08d7b300-1b03-4ca1-827c-93405af87c80</t>
  </si>
  <si>
    <t>08d7b300-1b03-4caa-8634-c0bbf8185373</t>
  </si>
  <si>
    <t>08d7b300-1b03-4cb2-89c6-881fb69cdf5b</t>
  </si>
  <si>
    <t>08d7b300-1b03-4cba-8e8d-25d34a431be8</t>
  </si>
  <si>
    <t>08d7b300-1b03-4cc3-8fb9-590f35e45e60</t>
  </si>
  <si>
    <t>08d7b300-1b03-4ccc-841d-efa7a11da13e</t>
  </si>
  <si>
    <t>08d7b300-1b03-4cd4-887e-4fe88d8014ab</t>
  </si>
  <si>
    <t>08d7b300-1b03-4cdc-8c40-1a91e796befe</t>
  </si>
  <si>
    <t>08d7b300-1b03-4ce5-8ec6-9a170c553a99</t>
  </si>
  <si>
    <t>08d7b300-1b03-4cee-8126-9a577ef1fa70</t>
  </si>
  <si>
    <t>08d7b300-1b03-4cf6-8418-b9b6f4fff195</t>
  </si>
  <si>
    <t>08d7b300-1b03-4cff-870d-6132653882a2</t>
  </si>
  <si>
    <t>08d7b300-1b03-4d07-8dab-de17ba5f0178</t>
  </si>
  <si>
    <t>08d7b300-1b03-4d10-8216-e1df8423e678</t>
  </si>
  <si>
    <t>08d7b300-1b03-4d18-852b-db5345166b3c</t>
  </si>
  <si>
    <t>08d7b300-1b03-4d21-86e9-2b7a90f7e149</t>
  </si>
  <si>
    <t>08d7b300-1b03-4d29-8be2-142186e2ef23</t>
  </si>
  <si>
    <t>08d7b300-1b03-4d41-8d26-02970de8ff0a</t>
  </si>
  <si>
    <t>08d7b300-1b03-4d4c-865a-6471c56af0a9</t>
  </si>
  <si>
    <t>08d7b300-1b03-4d54-8e55-7c6fec3a5670</t>
  </si>
  <si>
    <t>08d7b300-1b03-4d5d-8253-ce4748008339</t>
  </si>
  <si>
    <t>08d7b300-1b03-4d65-8824-d908a7a58a8c</t>
  </si>
  <si>
    <t>08d7b300-1b03-4d6e-8d32-687fd04ffa12</t>
  </si>
  <si>
    <t>08d7b300-1b03-4d77-8380-5509a8c0f8c2</t>
  </si>
  <si>
    <t>08d7b300-1b03-4d7f-87d9-d2505ef24948</t>
  </si>
  <si>
    <t>08d7b300-1b03-4d87-8ddd-09f107f5e138</t>
  </si>
  <si>
    <t>08d7b300-1b03-4d91-81e5-ffffe64c8ab5</t>
  </si>
  <si>
    <t>08d7b300-1b03-4d99-8706-ce56d160ffc0</t>
  </si>
  <si>
    <t>08d7b300-1b03-4da1-8d67-c5a2d74d7a7a</t>
  </si>
  <si>
    <t>08d7b300-1b03-4dab-8177-7dac12a918e0</t>
  </si>
  <si>
    <t>08d7b300-1b03-4db3-88c6-9a17b8469682</t>
  </si>
  <si>
    <t>08d7b300-1b03-4dbb-8c16-da0144df4ac9</t>
  </si>
  <si>
    <t>08d7b300-1b03-4dc4-8034-eefa66210a5b</t>
  </si>
  <si>
    <t>08d7b300-1b03-4dcd-88f7-62d8d3eb9a98</t>
  </si>
  <si>
    <t>08d7b300-1b03-4dd5-8eaf-d5ffa2ea04b1</t>
  </si>
  <si>
    <t>08d7b300-1b03-4dde-8499-892f2845b424</t>
  </si>
  <si>
    <t>08d7b300-1b03-4de7-8b4b-c42a369d7c5e</t>
  </si>
  <si>
    <t>08d7b300-1b03-4df0-81ac-4fcd5ec74a37</t>
  </si>
  <si>
    <t>08d7b300-1b03-4df8-870c-5d375409ab4a</t>
  </si>
  <si>
    <t>08d7b300-1b03-4e00-8b54-e867caa69e17</t>
  </si>
  <si>
    <t>08d7b300-1b03-4e0a-81d9-9bc7334eea13</t>
  </si>
  <si>
    <t>08d7b300-1b03-4e12-866d-db98569aaae2</t>
  </si>
  <si>
    <t>08d7b300-1b03-4e1a-8bfc-ec25f78dace6</t>
  </si>
  <si>
    <t>08d7b300-1b03-4e23-8d12-d15e583fc557</t>
  </si>
  <si>
    <t>08d7b300-1b03-4e2c-84f0-5bfdac41e02b</t>
  </si>
  <si>
    <t>08d7b300-1b03-4e34-881d-0fc2236d3a38</t>
  </si>
  <si>
    <t>08d7b300-1b03-4e56-8581-42c643befff9</t>
  </si>
  <si>
    <t>08d7b300-1b03-4e60-80ad-3a13efb31269</t>
  </si>
  <si>
    <t>08d7b300-1b03-4e68-871f-949c331d0646</t>
  </si>
  <si>
    <t>08d7b300-1b03-4e70-8cb7-7e932d2b3052</t>
  </si>
  <si>
    <t>08d7b300-1b03-4e78-8fa3-6b0ac7eaf5c0</t>
  </si>
  <si>
    <t>08d7b300-1b03-4e82-83c0-143a1efe95b1</t>
  </si>
  <si>
    <t>08d7b300-1b03-4e8a-88e2-b7ad2cad019a</t>
  </si>
  <si>
    <t>08d7b300-1b03-4e92-8d2f-14759d860516</t>
  </si>
  <si>
    <t>08d7b300-1b03-4e9c-8051-a8cfc5ba6893</t>
  </si>
  <si>
    <t>08d7b300-1b03-4ea4-861f-583572d92cab</t>
  </si>
  <si>
    <t>08d7b300-1b03-4eac-8a08-e3b24470db69</t>
  </si>
  <si>
    <t>08d7b300-1b03-4eb4-8eee-0df9b27bd0f1</t>
  </si>
  <si>
    <t>08d7b300-1b03-4ebe-81b8-da2769f66b70</t>
  </si>
  <si>
    <t>08d7b300-1b03-4ec6-8763-56f7d601ee3b</t>
  </si>
  <si>
    <t>08d7b300-1b03-4ece-8aaf-6e1497c82b98</t>
  </si>
  <si>
    <t>08d7b300-1b03-4ed7-8fd4-867b44a5e366</t>
  </si>
  <si>
    <t>08d7b300-1b03-4ee0-85ef-2b66b7277eda</t>
  </si>
  <si>
    <t>08d7b300-1b03-4ee8-89e8-0fbbd8698879</t>
  </si>
  <si>
    <t>08d7b300-1b03-4ef0-8e58-30dd02257263</t>
  </si>
  <si>
    <t>08d7b300-1b03-4efa-82dd-20161135ccf8</t>
  </si>
  <si>
    <t>08d7b300-1b03-4f02-8857-337c166f8718</t>
  </si>
  <si>
    <t>08d7b300-1b03-4f0a-8c36-d1e140631d99</t>
  </si>
  <si>
    <t>08d7b300-1b03-4f12-8f3d-8198d2675702</t>
  </si>
  <si>
    <t>08d7b300-1b03-4f1c-84ca-3ba8ed98a320</t>
  </si>
  <si>
    <t>08d7b300-1b03-4f24-883d-7406a76b86c0</t>
  </si>
  <si>
    <t>08d7b300-1b03-4f2c-8dfb-a27f8cd78049</t>
  </si>
  <si>
    <t>08d7b300-1b03-4f36-8010-599bd332b777</t>
  </si>
  <si>
    <t>08d7b300-1b03-4f3e-8767-6ac996dd76f3</t>
  </si>
  <si>
    <t>08d7b300-1b03-4f46-8b80-9a5da469035f</t>
  </si>
  <si>
    <t>08d7b300-1b03-4f4f-808e-ade2ddc70c07</t>
  </si>
  <si>
    <t>08d7b300-1b03-4f58-85d2-74e3994c6aa8</t>
  </si>
  <si>
    <t>08d7b300-1b03-4f60-8b03-a5721672ec60</t>
  </si>
  <si>
    <t>08d7b300-1b03-4f68-8e90-4c7ed15f60fb</t>
  </si>
  <si>
    <t>08d7b300-1b03-4f72-81b2-f396edd4e9cd</t>
  </si>
  <si>
    <t>08d7b300-1b03-4f7a-86c1-68a27205411e</t>
  </si>
  <si>
    <t>08d7b300-1b03-4f82-8c3e-368cc589a621</t>
  </si>
  <si>
    <t>08d7b300-1b03-4f8b-800e-841c2d894a05</t>
  </si>
  <si>
    <t>08d7b300-1b03-4f94-843c-418aa132c19f</t>
  </si>
  <si>
    <t>08d7b300-1b03-4f9c-892e-4843b90b723e</t>
  </si>
  <si>
    <t>08d7b300-1b03-4fa4-8e2c-4226dba57aab</t>
  </si>
  <si>
    <t>08d7b300-1b03-4fae-8171-0ff85792faa2</t>
  </si>
  <si>
    <t>08d7b300-1b03-4fb6-8872-521fcdda7a7c</t>
  </si>
  <si>
    <t>08d7b300-1b03-4fbe-8b47-c5e4ab78b385</t>
  </si>
  <si>
    <t>08d7b300-1b03-4fc6-8f87-09f04ef1daaf</t>
  </si>
  <si>
    <t>08d7b300-1b03-4fd0-817a-f9c046732a4f</t>
  </si>
  <si>
    <t>08d7b300-1b03-4fd8-8692-b801ce8909db</t>
  </si>
  <si>
    <t>08d7b300-1b03-4fe0-8bb8-32b915427a52</t>
  </si>
  <si>
    <t>08d7b300-1b03-4fe8-8f1c-8aed87067886</t>
  </si>
  <si>
    <t>08d7b300-1b03-4ff2-8035-e2866aee9576</t>
  </si>
  <si>
    <t>08d7b300-1b03-4ffa-8568-91f42e934009</t>
  </si>
  <si>
    <t>08d7b300-1b04-4002-8784-5f5a76f880f1</t>
  </si>
  <si>
    <t>08d7b300-1b04-400b-881a-e0af358fc24c</t>
  </si>
  <si>
    <t>08d7b300-1b04-4013-8d50-fb606b7005e9</t>
  </si>
  <si>
    <t>08d7b300-1b04-401c-83e2-dd607a287ff6</t>
  </si>
  <si>
    <t>08d7b300-1b04-4024-8658-66a4cdfc809b</t>
  </si>
  <si>
    <t>08d7b300-1b04-402d-8913-ae5104ee354b</t>
  </si>
  <si>
    <t>08d7b300-1b04-4035-8d8e-cd6603adf7ce</t>
  </si>
  <si>
    <t>08d7b300-1b04-403e-83eb-26da4f714fe4</t>
  </si>
  <si>
    <t>08d7b300-1b04-4047-854b-9059841bae4b</t>
  </si>
  <si>
    <t>08d7b300-1b04-4055-8fc5-71d0634be484</t>
  </si>
  <si>
    <t>08d7b300-1b04-405d-81e8-148bb1b6a11f</t>
  </si>
  <si>
    <t>08d7b300-1b04-4064-8466-4639c5b11930</t>
  </si>
  <si>
    <t>08d7b300-1b04-406c-8591-171b19b7a5ff</t>
  </si>
  <si>
    <t>08d7b300-1b04-4073-8885-d2708a217605</t>
  </si>
  <si>
    <t>08d7b300-1b04-407a-8cdc-0582577c993c</t>
  </si>
  <si>
    <t>08d7b300-1b04-4082-80a0-fc25716d6b12</t>
  </si>
  <si>
    <t>08d7b300-1b04-408a-8262-e2082ff52bd0</t>
  </si>
  <si>
    <t>08d7b300-1b04-4091-8798-59697ab05015</t>
  </si>
  <si>
    <t>08d7b300-1b04-4098-8a0b-6d6d0bf93ba8</t>
  </si>
  <si>
    <t>08d7b300-1b04-40a0-8a7b-658e0bb91f3a</t>
  </si>
  <si>
    <t>08d7b300-1b04-40a7-8ee7-0528c870dd4a</t>
  </si>
  <si>
    <t>08d7b300-1b05-44e1-892b-675509aa07a8</t>
  </si>
  <si>
    <t>08d7b300-1b05-44ed-884c-eedcd3404e00</t>
  </si>
  <si>
    <t>08d7b300-1b05-44f8-8316-42bad229ff33</t>
  </si>
  <si>
    <t>08d7b300-1b05-4500-8b8a-16c113243959</t>
  </si>
  <si>
    <t>08d7b300-1b05-4509-8135-7e04c3ad2d4a</t>
  </si>
  <si>
    <t>08d7b300-1b05-4512-88af-2c48724c5ffb</t>
  </si>
  <si>
    <t>08d7b300-1b05-451a-8f8c-8b045fd6ea85</t>
  </si>
  <si>
    <t>08d7b300-1b05-4523-8575-1a35e1a3761e</t>
  </si>
  <si>
    <t>08d7b300-1b05-452b-8dae-4c6c8e9b3a0f</t>
  </si>
  <si>
    <t>08d7b300-1b05-4535-8620-c8a1fdfa1e35</t>
  </si>
  <si>
    <t>08d7b300-1b05-453d-8e18-8b7ab7609263</t>
  </si>
  <si>
    <t>08d7b300-1b05-4546-82d7-3752e32a4c66</t>
  </si>
  <si>
    <t>08d7b300-1b05-454f-8717-fcbed0627ee2</t>
  </si>
  <si>
    <t>08d7b300-1b05-4557-8d37-1b9045a53cfd</t>
  </si>
  <si>
    <t>08d7b300-1b05-4560-8135-8a56bc814258</t>
  </si>
  <si>
    <t>08d7b300-1b05-4568-8709-773bb8f8b49f</t>
  </si>
  <si>
    <t>08d7b300-1b05-4571-8cb5-c83425daf150</t>
  </si>
  <si>
    <t>08d7b300-1b05-457a-848b-86b7f51e1eb1</t>
  </si>
  <si>
    <t>08d7b300-1b05-4582-8afd-d1a6282ed0b9</t>
  </si>
  <si>
    <t>08d7b300-1b05-458b-8064-566a8350ced9</t>
  </si>
  <si>
    <t>08d7b300-1b05-4594-8693-7be543f4a19f</t>
  </si>
  <si>
    <t>08d7b300-1b05-459c-8ca6-4b899e7371e1</t>
  </si>
  <si>
    <t>08d7b300-1b05-45a5-8294-ffd9d094147f</t>
  </si>
  <si>
    <t>08d7b300-1b05-45ae-8677-90092670e996</t>
  </si>
  <si>
    <t>08d7b300-1b05-45b6-8ca8-5a8b00f65749</t>
  </si>
  <si>
    <t>08d7b300-1b05-45bf-82fa-6c2b49625d18</t>
  </si>
  <si>
    <t>08d7b300-1b05-45c7-8788-75e19ed6fdb6</t>
  </si>
  <si>
    <t>08d7b300-1b05-45d0-8ff1-842b38aa7561</t>
  </si>
  <si>
    <t>08d7b300-1b05-45d9-8597-be5e83dbb30f</t>
  </si>
  <si>
    <t>08d7b300-1b05-45e1-8a19-3c473631a8be</t>
  </si>
  <si>
    <t>08d7b300-1b05-45f3-80d0-f1a3bfd76270</t>
  </si>
  <si>
    <t>08d7b300-1b05-45fa-89a6-e72174beba40</t>
  </si>
  <si>
    <t>08d7b300-1b05-4601-8e70-b7272f16261d</t>
  </si>
  <si>
    <t>08d7b300-1b05-4609-83e8-2e11e1884482</t>
  </si>
  <si>
    <t>08d7b300-1b05-4611-87a9-e11d621b9137</t>
  </si>
  <si>
    <t>08d7b300-1b05-4618-8b97-35a890949100</t>
  </si>
  <si>
    <t>08d7b300-1b05-4620-80d1-26e618f4629e</t>
  </si>
  <si>
    <t>08d7b300-1b05-4627-84dc-fca6ae85eaaa</t>
  </si>
  <si>
    <t>08d7b300-1b05-462f-8675-82212514726d</t>
  </si>
  <si>
    <t>08d7b300-1b05-4636-894e-e10cc1d233ec</t>
  </si>
  <si>
    <t>08d7b300-1b05-463d-8dda-56678567f378</t>
  </si>
  <si>
    <t>08d7b300-1b05-4645-8f76-2d790edcfbb9</t>
  </si>
  <si>
    <t>08d7b300-1b05-464d-84d3-20e44334b9cc</t>
  </si>
  <si>
    <t>08d7b300-1b05-4654-88e6-38d5d6854ee0</t>
  </si>
  <si>
    <t>08d7b300-1b05-465b-8d21-3981e8a2d2f1</t>
  </si>
  <si>
    <t>08d7b300-1b05-4663-8f49-ee752bc48d35</t>
  </si>
  <si>
    <t>08d7b300-1b05-466b-84d0-d64f4481c7cf</t>
  </si>
  <si>
    <t>08d7b300-1b05-4672-8818-8ee491ccc315</t>
  </si>
  <si>
    <t>08d7b300-1b05-467a-8b98-d13a44d1b1ea</t>
  </si>
  <si>
    <t>08d7b300-1b05-4682-8079-2bf8114bf5d6</t>
  </si>
  <si>
    <t>08d7b300-1b05-4689-8337-75b4a27266b1</t>
  </si>
  <si>
    <t>08d7b300-1b05-4690-8879-3646258fd922</t>
  </si>
  <si>
    <t>08d7b300-1b05-4698-8cf1-c52d1c247072</t>
  </si>
  <si>
    <t>08d7b300-1b05-46a0-805b-7b52f3c8858a</t>
  </si>
  <si>
    <t>08d7b300-1b05-46a7-8467-b5f9c6ad52d8</t>
  </si>
  <si>
    <t>08d7b300-1b05-46af-876e-77a115827262</t>
  </si>
  <si>
    <t>08d7b300-1b05-46b6-8cef-bb7c5017a7c0</t>
  </si>
  <si>
    <t>08d7b300-1b05-46be-815f-9693014b8c8a</t>
  </si>
  <si>
    <t>08d7b300-1b05-46c5-840b-ab459e10d45e</t>
  </si>
  <si>
    <t>08d7b300-1b05-46cd-8a33-83f966c63fcd</t>
  </si>
  <si>
    <t>08d7b300-1b05-46fe-8bbb-e22e9595c682</t>
  </si>
  <si>
    <t>08d7b300-1b05-4709-81ed-1b28b6219014</t>
  </si>
  <si>
    <t>08d7b300-1b05-4711-8979-65e4b82cfcae</t>
  </si>
  <si>
    <t>08d7b300-1b05-471b-8373-40145f08b751</t>
  </si>
  <si>
    <t>08d7b300-1b05-4723-892d-23b62f086140</t>
  </si>
  <si>
    <t>08d7b300-1b05-472c-80b4-73959c4e1000</t>
  </si>
  <si>
    <t>08d7b300-1b05-4735-87ea-18dc9fab0cc5</t>
  </si>
  <si>
    <t>08d7b300-1b05-473d-8f9f-b362cb2bb831</t>
  </si>
  <si>
    <t>08d7b300-1b05-4746-8513-a86ed73cfe36</t>
  </si>
  <si>
    <t>08d7b300-1b05-474e-8af3-9382d3a21a2e</t>
  </si>
  <si>
    <t>08d7b300-1b05-4758-8151-bb0cf0099904</t>
  </si>
  <si>
    <t>08d7b300-1b05-4760-88f6-44cd81a57569</t>
  </si>
  <si>
    <t>08d7b300-1b05-4768-8de6-ffe18b0f5152</t>
  </si>
  <si>
    <t>08d7b300-1b05-4772-8677-8010f1aef25a</t>
  </si>
  <si>
    <t>08d7b300-1b05-477a-8f57-64328e1d0bea</t>
  </si>
  <si>
    <t>08d7b300-1b05-4783-8835-f806fb00aaa5</t>
  </si>
  <si>
    <t>08d7b300-1b05-478b-8e87-edcb755f619f</t>
  </si>
  <si>
    <t>08d7b300-1b05-4795-868c-70417d44c5a0</t>
  </si>
  <si>
    <t>08d7b300-1b05-47a4-8fb0-89c85b23a42d</t>
  </si>
  <si>
    <t>08d7b300-1b05-47ac-8502-a6a47edf7f9d</t>
  </si>
  <si>
    <t>08d7b300-1b05-47b3-8ab5-cc2664de6670</t>
  </si>
  <si>
    <t>08d7b300-1b05-47bc-8094-77f2c5e8ee3b</t>
  </si>
  <si>
    <t>08d7b300-1b05-47c3-8573-ef97e4f0dd75</t>
  </si>
  <si>
    <t>08d7b300-1b05-47d1-87ed-bf6e7e4e8180</t>
  </si>
  <si>
    <t>08d7b300-1b05-47d8-8a35-4f4097a71f90</t>
  </si>
  <si>
    <t>08d7b300-1b05-47df-803f-5ddb5cf6989b</t>
  </si>
  <si>
    <t>08d7b300-1b05-47e5-8599-192baaee23a3</t>
  </si>
  <si>
    <t>08d7b300-1b05-47eb-89e1-5c10e34cc140</t>
  </si>
  <si>
    <t>08d7b300-1b05-47f2-8cd1-0352e78d67ac</t>
  </si>
  <si>
    <t>08d7b300-1b05-47f9-8139-e5a10073c951</t>
  </si>
  <si>
    <t>08d7b300-1b05-47ff-8577-3c7b004a0c51</t>
  </si>
  <si>
    <t>08d7b300-1b05-4806-885f-868b3e4ce3f2</t>
  </si>
  <si>
    <t>08d7b300-1b05-480c-8e2e-9c28681e92a5</t>
  </si>
  <si>
    <t>08d7b300-1b05-4813-825b-7ce7a001ef44</t>
  </si>
  <si>
    <t>08d7b300-1b05-4819-87dc-8ad0eb5c16ed</t>
  </si>
  <si>
    <t>08d7b300-1b05-4820-8a55-6f6ab18be15f</t>
  </si>
  <si>
    <t>08d7b300-1b05-4826-8f51-3a35571edf75</t>
  </si>
  <si>
    <t>08d7b300-1b05-482d-84c5-efe63fe42018</t>
  </si>
  <si>
    <t>08d7b300-1b05-4834-87a6-98c470d25e6e</t>
  </si>
  <si>
    <t>08d7b300-1b05-483a-8d0e-328b7f4325ec</t>
  </si>
  <si>
    <t>08d7b300-1b05-4841-814d-521fa0daa1b2</t>
  </si>
  <si>
    <t>08d7b300-1b05-4847-862f-6de0d7ed0dfc</t>
  </si>
  <si>
    <t>08d7b300-1b05-484e-8bbe-64856560d625</t>
  </si>
  <si>
    <t>08d7b300-1b05-4855-8180-f00b9570a036</t>
  </si>
  <si>
    <t>08d7b300-1b05-485b-854a-bc884ba88006</t>
  </si>
  <si>
    <t>08d7b300-1b05-4861-8b2f-0f8ecd4ddc4f</t>
  </si>
  <si>
    <t>08d7b300-1b05-4868-8dd7-4d2285bc210a</t>
  </si>
  <si>
    <t>08d7b300-1b05-486f-82f7-09f145daa8e8</t>
  </si>
  <si>
    <t>08d7b300-1b05-4875-87af-4188afb07a6d</t>
  </si>
  <si>
    <t>08d7b300-1b05-487c-8a05-0b938c814ff2</t>
  </si>
  <si>
    <t>08d7b300-1b05-4883-803f-e721bdf1a589</t>
  </si>
  <si>
    <t>08d7b300-1b05-4889-85c5-bdf0fb4772ff</t>
  </si>
  <si>
    <t>08d7b300-1b05-488f-8aa1-6eed9428d8eb</t>
  </si>
  <si>
    <t>08d7b300-1b05-4896-8c58-90caacb4b9e2</t>
  </si>
  <si>
    <t>08d7b300-1b05-489d-816c-358f57579881</t>
  </si>
  <si>
    <t>08d7b300-1b05-48a3-86a5-639b2452b770</t>
  </si>
  <si>
    <t>08d7b300-1b05-48aa-8909-85ce4bf4c8fe</t>
  </si>
  <si>
    <t>08d7b300-1b05-48b1-8033-ecf2d4bf7ad3</t>
  </si>
  <si>
    <t>08d7b300-1b05-48b7-85ee-1b59d7e46b56</t>
  </si>
  <si>
    <t>08d7b300-1b05-48bd-8a97-76e7087cff2e</t>
  </si>
  <si>
    <t>08d7b300-1b05-48c4-8c28-276955aed1ee</t>
  </si>
  <si>
    <t>08d7b300-1b05-48cb-82a3-ea40c8468861</t>
  </si>
  <si>
    <t>08d7b300-1b05-48d1-861f-3c378bdd50c9</t>
  </si>
  <si>
    <t>08d7b300-1b05-48d7-8bfc-fbcd69251053</t>
  </si>
  <si>
    <t>08d7b300-1b05-48de-8d7c-e243bbe99230</t>
  </si>
  <si>
    <t>08d7b300-1b05-48e5-8278-f07628ad7cd5</t>
  </si>
  <si>
    <t>08d7b300-1b05-48eb-8608-cc78aa6ba53d</t>
  </si>
  <si>
    <t>08d7b300-1b05-48f2-88ae-87c562c45e4d</t>
  </si>
  <si>
    <t>08d7b300-1b05-48f8-8f31-a27637cee1ba</t>
  </si>
  <si>
    <t>08d7b300-1b06-485f-863b-027162f0e7ce</t>
  </si>
  <si>
    <t>08d7b300-1b06-4889-8bea-cfe414311f67</t>
  </si>
  <si>
    <t>08d7b300-1b06-48a5-8e9b-f174b6373a6f</t>
  </si>
  <si>
    <t>08d7b300-1b06-48bd-8988-7fe5a56396dd</t>
  </si>
  <si>
    <t>08d7b300-1b06-48d4-85a3-c10df67a7b8b</t>
  </si>
  <si>
    <t>08d7b300-1b06-48ed-8012-63e84e3aa2e6</t>
  </si>
  <si>
    <t>08d7b300-1b06-4904-82e0-53620ab25dd2</t>
  </si>
  <si>
    <t>08d7b300-1b06-491b-82c6-ca5987208d03</t>
  </si>
  <si>
    <t>08d7b300-1b06-4932-82ff-a979084be1f5</t>
  </si>
  <si>
    <t>08d7b300-1b06-4946-8c68-d94af28b6c03</t>
  </si>
  <si>
    <t>08d7b300-1b06-494f-8539-897d74fc0adb</t>
  </si>
  <si>
    <t>08d7b300-1b06-4957-8edc-7e9130ddac2a</t>
  </si>
  <si>
    <t>08d7b300-1b06-4961-8497-64d6215ea637</t>
  </si>
  <si>
    <t>08d7b300-1b06-4969-8f95-eff07179784f</t>
  </si>
  <si>
    <t>08d7b300-1b06-4979-82d6-0e89348c41f5</t>
  </si>
  <si>
    <t>08d7b300-1b06-4980-8843-57c82e57f2b0</t>
  </si>
  <si>
    <t>08d7b300-1b06-4988-8dfd-3aebe2c56008</t>
  </si>
  <si>
    <t>08d7b300-1b06-4990-8462-76f6c75bb9b2</t>
  </si>
  <si>
    <t>08d7b300-1b06-4997-8af1-7d39db969596</t>
  </si>
  <si>
    <t>08d7b300-1b06-499e-8ff1-2da5eed5f19b</t>
  </si>
  <si>
    <t>08d7b300-1b06-49a7-837c-5ee0f6920902</t>
  </si>
  <si>
    <t>08d7b300-1b06-49ae-8964-422da4270009</t>
  </si>
  <si>
    <t>08d7b300-1b06-49b6-80a8-9a5ea70a9815</t>
  </si>
  <si>
    <t>08d7b300-1b06-49be-8477-d66604b49877</t>
  </si>
  <si>
    <t>08d7b300-1b06-49c5-8c4c-de075ffcec70</t>
  </si>
  <si>
    <t>08d7b300-1b06-49cd-8160-95def4855a3a</t>
  </si>
  <si>
    <t>08d7b300-1b06-49d4-85e0-ce3ba6bd32a8</t>
  </si>
  <si>
    <t>08d7b300-1b06-49dc-8878-e2908a9f953c</t>
  </si>
  <si>
    <t>08d7b300-1b06-49e4-8187-4df8ca8035d5</t>
  </si>
  <si>
    <t>08d7b300-1b06-4a13-8282-7bb51799ca1d</t>
  </si>
  <si>
    <t>08d7b300-1b06-4a1e-85b5-98b524c7a351</t>
  </si>
  <si>
    <t>08d7b300-1b06-4a25-8fe3-a0525d02db4f</t>
  </si>
  <si>
    <t>08d7b300-1b06-4a2d-8416-cf0bc6d36cd0</t>
  </si>
  <si>
    <t>08d7b300-1b06-4a34-8a54-aeefc02b2eab</t>
  </si>
  <si>
    <t>08d7b300-1b06-4a3d-80d2-5e777d8d569a</t>
  </si>
  <si>
    <t>08d7b300-1b06-4a44-850b-425a9cc2da32</t>
  </si>
  <si>
    <t>08d7b300-1b06-4a4b-8b6e-24ae7807b43b</t>
  </si>
  <si>
    <t>08d7b300-1b06-4a53-8004-db02a5ea481b</t>
  </si>
  <si>
    <t>08d7b300-1b06-4a5b-87ee-ee96f5d42580</t>
  </si>
  <si>
    <t>08d7b300-1b06-4a62-8c19-19e16f44ddbd</t>
  </si>
  <si>
    <t>08d7b300-1b06-4a6a-8109-9068d7e3feaf</t>
  </si>
  <si>
    <t>08d7b300-1b06-4a72-86eb-86e4ae8b05fb</t>
  </si>
  <si>
    <t>08d7b300-1b06-4a79-8d8c-b4d53b4a6104</t>
  </si>
  <si>
    <t>08d7b300-1b06-4a81-8360-50546971aad1</t>
  </si>
  <si>
    <t>08d7b300-1b06-4a88-8861-4623b04efb98</t>
  </si>
  <si>
    <t>08d7b300-1b06-4a90-8e69-03355e20e5c9</t>
  </si>
  <si>
    <t>08d7b300-1b06-4a98-83d7-4125f2c892d8</t>
  </si>
  <si>
    <t>08d7b300-1b06-4a9f-8931-044f3ea0e7bb</t>
  </si>
  <si>
    <t>08d7b300-1b06-4aa7-8d46-66b39952708e</t>
  </si>
  <si>
    <t>08d7b300-1b06-4aaf-840b-3cb2a7603b2c</t>
  </si>
  <si>
    <t>08d7b300-1b06-4ab6-89a9-fdb0ff942e5b</t>
  </si>
  <si>
    <t>08d7b300-1b06-4abd-8e36-c42b1882a4b8</t>
  </si>
  <si>
    <t>08d7b300-1b06-4ac6-8232-17de37a37da2</t>
  </si>
  <si>
    <t>08d7b300-1b06-4acd-8694-02bab70465e3</t>
  </si>
  <si>
    <t>08d7b300-1b06-4ad4-8bf8-469b52b919af</t>
  </si>
  <si>
    <t>08d7b300-1b06-4adc-8edb-f79e2de013b7</t>
  </si>
  <si>
    <t>08d7b300-1b06-4ae4-86e8-dc6d36449be2</t>
  </si>
  <si>
    <t>08d7b300-1b06-4aeb-8b7d-d989ff9b11af</t>
  </si>
  <si>
    <t>08d7b300-1b06-4af3-8171-480775c08eb5</t>
  </si>
  <si>
    <t>08d7b300-1b06-4b05-8ddd-1e3e7dd9f075</t>
  </si>
  <si>
    <t>08d7b300-1b06-4b0e-847e-05481ef286dd</t>
  </si>
  <si>
    <t>08d7b300-1b06-4b16-8b74-12e25617a6b7</t>
  </si>
  <si>
    <t>08d7b300-1b06-4b1f-8026-d3964c49806b</t>
  </si>
  <si>
    <t>08d7b300-1b06-4b2e-86bf-0dd7b3d7692b</t>
  </si>
  <si>
    <t>08d7b300-1b06-4b35-8c7c-c71564032cc3</t>
  </si>
  <si>
    <t>08d7b300-1b06-4b3d-81b2-3bf04e634f36</t>
  </si>
  <si>
    <t>08d7b300-1b06-4b45-83d0-1dba21430d8d</t>
  </si>
  <si>
    <t>08d7b300-1b06-4b4c-8969-82ebe0de25b0</t>
  </si>
  <si>
    <t>08d7b300-1b06-4b53-8ea8-09d12f034109</t>
  </si>
  <si>
    <t>08d7b300-1b06-4b5b-8363-16a091f6ae1b</t>
  </si>
  <si>
    <t>08d7b300-1b06-4b63-8841-f5c6f8094ec9</t>
  </si>
  <si>
    <t>08d7b300-1b06-4b6a-8c78-b5bc5eb29dab</t>
  </si>
  <si>
    <t>08d7b300-1b06-4b72-81f9-e8ed68d01114</t>
  </si>
  <si>
    <t>08d7b300-1b06-4b7a-8477-5291842cfe1a</t>
  </si>
  <si>
    <t>08d7b300-1b06-4b81-8af3-1aa230950185</t>
  </si>
  <si>
    <t>08d7b300-1b06-4b88-8e81-18e6adad4a67</t>
  </si>
  <si>
    <t>08d7b300-1b06-4b90-83e7-f0f41b941d20</t>
  </si>
  <si>
    <t>08d7b300-1b06-4b98-87c3-4fbfd7639d1f</t>
  </si>
  <si>
    <t>08d7b300-1b06-4b9f-8d45-2719b55d18e1</t>
  </si>
  <si>
    <t>08d7b300-1b06-4ba7-833e-919cf61f1410</t>
  </si>
  <si>
    <t>08d7b300-1b06-4bae-875d-f3ead940a606</t>
  </si>
  <si>
    <t>08d7b300-1b06-4bb6-8bf8-d69b3f4a7f4b</t>
  </si>
  <si>
    <t>08d7b300-1b06-4bbe-80d0-cfe55aa00cb7</t>
  </si>
  <si>
    <t>08d7b300-1b06-4bc5-844a-1072627efb0c</t>
  </si>
  <si>
    <t>08d7b300-1b06-4bcd-861f-d09f31daa373</t>
  </si>
  <si>
    <t>08d7b300-1b06-4bd4-8bd6-e6663075e8d9</t>
  </si>
  <si>
    <t>08d7b300-1b06-4bdc-80c5-c986a9b4d886</t>
  </si>
  <si>
    <t>08d7b300-1b06-4be3-8712-310a03825a08</t>
  </si>
  <si>
    <t>08d7b300-1b06-4beb-8cae-6f3da708cf17</t>
  </si>
  <si>
    <t>08d7b300-1b06-4bf3-8212-fb19a2c698e0</t>
  </si>
  <si>
    <t>08d7b300-1b06-4bfa-8735-20a1813a6c51</t>
  </si>
  <si>
    <t>08d7b300-1b06-4c02-8b57-b479a38e03a3</t>
  </si>
  <si>
    <t>08d7b300-1b06-4c0a-83f7-9828f0fe3e4c</t>
  </si>
  <si>
    <t>08d7b300-1b06-4c11-88c5-14b521fbd8eb</t>
  </si>
  <si>
    <t>08d7b300-1b06-4c18-8c7f-65bab218aed1</t>
  </si>
  <si>
    <t>08d7b300-1b06-4c21-8147-302e0e2e3f99</t>
  </si>
  <si>
    <t>08d7b300-1b06-4c28-87d5-bf934a13bf6d</t>
  </si>
  <si>
    <t>08d7b300-1b06-4c2f-8c27-e13ee80cbd66</t>
  </si>
  <si>
    <t>08d7b300-1b06-4c37-8e6a-54a138db52bb</t>
  </si>
  <si>
    <t>08d7b300-1b06-4c3f-84d6-87d0f252ea13</t>
  </si>
  <si>
    <t>08d7b300-1b06-4c46-89b8-b708ca344a99</t>
  </si>
  <si>
    <t>08d7b300-1b06-4c4d-8dec-ba96151137a4</t>
  </si>
  <si>
    <t>08d7b300-1b06-4c56-80c3-40bd3d9d21c2</t>
  </si>
  <si>
    <t>08d7b300-1b06-4c5d-8683-2b34b0e6c0ec</t>
  </si>
  <si>
    <t>08d7b300-1b06-4c64-8a4c-7eb38301c008</t>
  </si>
  <si>
    <t>08d7b300-1b06-4c6b-8f67-6f60bb91d317</t>
  </si>
  <si>
    <t>08d7b300-1b06-4c74-84f0-4c647efdcfba</t>
  </si>
  <si>
    <t>08d7b300-1b06-4c7b-897e-bc02e0a1ff05</t>
  </si>
  <si>
    <t>08d7b300-1b06-4c82-8ff5-c5bffc7220bf</t>
  </si>
  <si>
    <t>08d7b300-1b06-4c8b-81c5-3e2ef8027bc3</t>
  </si>
  <si>
    <t>08d7b300-1b06-4c92-88ea-0ed70f3be484</t>
  </si>
  <si>
    <t>08d7b300-1b06-4c99-8cb7-015879281c77</t>
  </si>
  <si>
    <t>08d7b300-1b06-4ca1-814f-e244c131e93f</t>
  </si>
  <si>
    <t>08d7b300-1b06-4ca9-85bb-ec585d5fbb2b</t>
  </si>
  <si>
    <t>08d7b300-1b06-4cb0-8b28-e37913e069ed</t>
  </si>
  <si>
    <t>08d7b300-1b06-4cb8-8047-cda931b76e58</t>
  </si>
  <si>
    <t>08d7b300-1b06-4cc0-835e-203e3fa68cbe</t>
  </si>
  <si>
    <t>08d7b300-1b06-4cc7-8991-feacd61d8089</t>
  </si>
  <si>
    <t>08d7b300-1b06-4cce-8d24-53cb6a6e1689</t>
  </si>
  <si>
    <t>08d7b300-1b06-4cd6-8255-0821a58ae07c</t>
  </si>
  <si>
    <t>08d7b300-1b06-4cde-861a-a0ac8231abc9</t>
  </si>
  <si>
    <t>08d7b300-1b06-4ce5-8d12-fb87d28d5513</t>
  </si>
  <si>
    <t>08d7b300-1b06-4ced-814d-e431828933ca</t>
  </si>
  <si>
    <t>08d7b300-1b06-4cf5-8223-c671be7e2c1b</t>
  </si>
  <si>
    <t>08d7b300-1b06-4cfc-8a6d-0fccbc98d9ad</t>
  </si>
  <si>
    <t>08d7b300-1b06-4d03-8e8b-2dfb8ed4f9a6</t>
  </si>
  <si>
    <t>08d7b300-1b06-4d0b-83ef-08c8fd6f5315</t>
  </si>
  <si>
    <t>08d7b300-1b06-4d13-87e7-d1aeb4c31381</t>
  </si>
  <si>
    <t>08d7b300-1b06-4d37-8be1-b25fa824b93b</t>
  </si>
  <si>
    <t>08d7b300-1b06-4d3f-81c6-d93836a1e36a</t>
  </si>
  <si>
    <t>08d7b300-1b06-4d46-8691-45beea3e13a5</t>
  </si>
  <si>
    <t>08d7b300-1b06-4d4e-8916-2f4964286fad</t>
  </si>
  <si>
    <t>08d7b300-1b06-4d55-8f38-48aaec7713fa</t>
  </si>
  <si>
    <t>08d7b300-1b06-4d5d-833f-bcb1c8b57b1f</t>
  </si>
  <si>
    <t>08d7b300-1b06-4d64-885b-8a75bdd96b2e</t>
  </si>
  <si>
    <t>08d7b300-1b06-4d6c-8b91-d72621daa534</t>
  </si>
  <si>
    <t>08d7b300-1b06-4d73-8fb5-7807a16b4f9e</t>
  </si>
  <si>
    <t>08d7b300-1b06-4d7b-84b5-15c614898beb</t>
  </si>
  <si>
    <t>08d7b300-1b06-4d83-88dd-3317e3eddd25</t>
  </si>
  <si>
    <t>08d7b300-1b06-4d8a-8d50-dc31cd1b7541</t>
  </si>
  <si>
    <t>08d7b300-1b06-4d92-83b5-035c12c04a90</t>
  </si>
  <si>
    <t>08d7b300-1b06-4d99-8715-eb60aa3a2732</t>
  </si>
  <si>
    <t>08d7b300-1b06-4da1-8b5d-f60e7f21c638</t>
  </si>
  <si>
    <t>08d7b300-1b06-4da8-8f43-1ca68b6e3fd0</t>
  </si>
  <si>
    <t>08d7b300-1b06-4db0-836d-0c6e9b271a05</t>
  </si>
  <si>
    <t>08d7b300-1b06-4db8-881a-d6be56b4197f</t>
  </si>
  <si>
    <t>08d7b300-1b06-4dbf-8fc3-6c76bc867fd9</t>
  </si>
  <si>
    <t>08d7b300-1b06-4dc7-83cc-3eef5bc03046</t>
  </si>
  <si>
    <t>08d7b300-1b06-4dce-8879-a1243c5f313c</t>
  </si>
  <si>
    <t>08d7b300-1b06-4dd6-8cba-fdcf8e3698dc</t>
  </si>
  <si>
    <t>08d7b300-1b06-4dde-8123-346dfaf5a436</t>
  </si>
  <si>
    <t>08d7b300-1b06-4de5-8542-970eaa55ebdc</t>
  </si>
  <si>
    <t>08d7b300-1b06-4dec-8af4-422d7b2e944b</t>
  </si>
  <si>
    <t>08d7b300-1b06-4df4-8d40-c9b2f61797db</t>
  </si>
  <si>
    <t>08d7b300-1b06-4dfc-8228-7f4611409d72</t>
  </si>
  <si>
    <t>08d7b300-1b06-4e03-875e-6f10211f516e</t>
  </si>
  <si>
    <t>08d7b300-1b06-4e18-8b06-f7e2cbe9a4b4</t>
  </si>
  <si>
    <t>08d7b300-1b06-4e20-89fa-b24d0c52d2b3</t>
  </si>
  <si>
    <t>08d7b300-1b06-4e27-8fc1-60003ac74399</t>
  </si>
  <si>
    <t>08d7b300-1b06-4e2f-8487-0c4ee340402a</t>
  </si>
  <si>
    <t>08d7b300-1b06-4e37-887e-eb7a316ec1da</t>
  </si>
  <si>
    <t>08d7b300-1b06-4e3e-8d28-dfd095ee923d</t>
  </si>
  <si>
    <t>08d7b300-1b06-4e46-81a3-a09932c85816</t>
  </si>
  <si>
    <t>08d7b300-1b06-4e55-8bc4-4bfbb7b26e81</t>
  </si>
  <si>
    <t>08d7b300-1b06-4e5c-8262-7be78c06abb3</t>
  </si>
  <si>
    <t>08d7b300-1b06-4e62-88fd-c79e7a2273f8</t>
  </si>
  <si>
    <t>08d7b300-1b06-4e68-8c27-1ac0aa162722</t>
  </si>
  <si>
    <t>08d7b300-1b06-4e6f-8f26-77bf4830de57</t>
  </si>
  <si>
    <t>08d7b300-1b06-4e76-856e-7595f1d333bb</t>
  </si>
  <si>
    <t>08d7b300-1b06-4e7c-8a88-c0ebd1a2184e</t>
  </si>
  <si>
    <t>08d7b300-1b06-4e83-8b08-299788576aa1</t>
  </si>
  <si>
    <t>08d7b300-1b06-4e8a-8053-4a7d34b85701</t>
  </si>
  <si>
    <t>08d7b300-1b06-4e90-84a6-880137a575a1</t>
  </si>
  <si>
    <t>08d7b300-1b06-4e96-8949-23d81d2d0e69</t>
  </si>
  <si>
    <t>08d7b300-1b06-4e9d-8cc4-3e0f90d591d6</t>
  </si>
  <si>
    <t>08d7b300-1b06-4ea4-820f-be62ef1f23e5</t>
  </si>
  <si>
    <t>08d7b300-1b06-4eaa-8774-cb28b1e2daf0</t>
  </si>
  <si>
    <t>08d7b300-1b06-4eb0-8b3e-393eeb6652d6</t>
  </si>
  <si>
    <t>08d7b300-1b06-4eb8-8037-36ddef64b0f3</t>
  </si>
  <si>
    <t>08d7b300-1b06-4ebe-84cf-c521cbdc5014</t>
  </si>
  <si>
    <t>08d7b300-1b06-4ec4-89ee-54b72858532e</t>
  </si>
  <si>
    <t>08d7b300-1b06-4ecb-8a6c-aa4a8660a72a</t>
  </si>
  <si>
    <t>08d7b300-1b06-4ed2-8194-e04f0f34950a</t>
  </si>
  <si>
    <t>08d7b300-1b06-4ed8-86c4-a27b80faa891</t>
  </si>
  <si>
    <t>08d7b300-1b06-4ede-8a14-cd853499c0e1</t>
  </si>
  <si>
    <t>08d7b300-1b06-4ee5-8e60-a94ffa9e0dc8</t>
  </si>
  <si>
    <t>08d7b300-1b06-4eec-83d8-84a60bf5dc55</t>
  </si>
  <si>
    <t>08d7b300-1b06-4ef2-8868-37208fe141bb</t>
  </si>
  <si>
    <t>08d7b300-1b06-4ef9-8cd1-9341550925b5</t>
  </si>
  <si>
    <t>08d7b300-1b06-4f00-8184-dfc4de8b0788</t>
  </si>
  <si>
    <t>08d7b300-1b06-4f06-86a3-fed42869f973</t>
  </si>
  <si>
    <t>08d7b300-1b06-4f0c-8bc0-bdbc9a394f07</t>
  </si>
  <si>
    <t>08d7b300-1b06-4f13-8dd9-c1082a9c3db3</t>
  </si>
  <si>
    <t>08d7b300-1b06-4f1a-8325-e751e1f691b3</t>
  </si>
  <si>
    <t>08d7b300-1b06-4f20-88fb-b19a2dcb068b</t>
  </si>
  <si>
    <t>08d7b300-1b06-4f26-8c75-d8d9a34e7363</t>
  </si>
  <si>
    <t>08d7b300-1b06-4f2e-80e8-822a78ec7da1</t>
  </si>
  <si>
    <t>08d7b300-1b06-4f34-85ab-8c3639c8a59b</t>
  </si>
  <si>
    <t>08d7b300-1b06-4f3a-89af-cc68c4fdeb00</t>
  </si>
  <si>
    <t>08d7b300-1b06-4f41-8b44-a1942c463dc8</t>
  </si>
  <si>
    <t>08d7b300-1b06-4f48-8160-804aa4f48373</t>
  </si>
  <si>
    <t>08d7b300-1b06-4f4e-85b0-b988c2de93c9</t>
  </si>
  <si>
    <t>08d7b300-1b06-4f54-8a61-dc281dd7f27d</t>
  </si>
  <si>
    <t>08d7b300-1b06-4f5b-8e46-6cd01f1234d0</t>
  </si>
  <si>
    <t>08d7b300-1b06-4f62-8355-70319d48a356</t>
  </si>
  <si>
    <t>08d7b300-1b06-4f68-882d-86721d7cc104</t>
  </si>
  <si>
    <t>08d7b300-1b06-4f6f-8a9b-2fa519529197</t>
  </si>
  <si>
    <t>08d7b300-1b06-4f76-8045-bb9f6d506306</t>
  </si>
  <si>
    <t>08d7b300-1e6b-4ddb-818a-417191973cf1</t>
  </si>
  <si>
    <t>08d7b300-1e6b-4e03-8852-f5d177a91139</t>
  </si>
  <si>
    <t>08d7b300-1e6b-4e0c-81f5-6c693487c4d2</t>
  </si>
  <si>
    <t>08d7b300-1e6b-4e13-8aed-ba04726fdc09</t>
  </si>
  <si>
    <t>08d7b300-1e6b-4e1c-8788-f73d947fc686</t>
  </si>
  <si>
    <t>08d7b300-1e6b-4e23-8f64-ff1a1d8bd168</t>
  </si>
  <si>
    <t>08d7b300-1e6b-4e2b-851b-4fa4512706d5</t>
  </si>
  <si>
    <t>08d7b300-1e6b-4e33-8de8-3ab20cada854</t>
  </si>
  <si>
    <t>08d7b300-1e6b-4e3b-8ab0-bc4aaf76baea</t>
  </si>
  <si>
    <t>08d7b300-1e6b-4e42-8f3b-615248b35aea</t>
  </si>
  <si>
    <t>08d7b300-1e6b-4e4b-821c-5ac170670c75</t>
  </si>
  <si>
    <t>08d7b300-1e6b-4e52-891a-d4ebdd535527</t>
  </si>
  <si>
    <t>08d7b300-1e6b-4e60-88ab-2ab2efb08995</t>
  </si>
  <si>
    <t>08d7b300-1e6b-4e67-8f5c-a8e336a5badf</t>
  </si>
  <si>
    <t>08d7b300-1e6b-4e76-8ec4-b428ed3109e2</t>
  </si>
  <si>
    <t>08d7b300-1e6b-4e7d-86be-c50defca9cdc</t>
  </si>
  <si>
    <t>08d7b300-1e6b-4e83-8b95-34576416d9de</t>
  </si>
  <si>
    <t>08d7b300-1e6b-4e8b-843c-fd0982157276</t>
  </si>
  <si>
    <t>08d7b300-1e6b-4e92-83b1-ea435ea72496</t>
  </si>
  <si>
    <t>08d7b300-1e6b-4e98-8923-31b028df30b8</t>
  </si>
  <si>
    <t>08d7b300-1e6b-4ea0-8146-647549312e3a</t>
  </si>
  <si>
    <t>08d7b300-1e6b-4ea6-863a-71807ad1bd92</t>
  </si>
  <si>
    <t>08d7b300-1e6b-4eac-8b90-7fc61d18ac2c</t>
  </si>
  <si>
    <t>08d7b300-1e6b-4eb4-8160-1ec4c2067598</t>
  </si>
  <si>
    <t>08d7b300-1e6b-4eba-89ed-e741f5b3dc24</t>
  </si>
  <si>
    <t>08d7b300-1e6b-4ec0-8ecd-f77dcf50ff95</t>
  </si>
  <si>
    <t>08d7b300-1e6b-4ec7-83c4-88fd29e18619</t>
  </si>
  <si>
    <t>08d7b300-1e6b-4fb5-8081-b65f979aabd1</t>
  </si>
  <si>
    <t>08d7b300-1e6b-4fbb-8fed-961819b588f7</t>
  </si>
  <si>
    <t>08d7b300-1e6b-4fc2-85a7-293840a01e72</t>
  </si>
  <si>
    <t>08d7b300-1e6b-4fc8-8b85-c8b303639f94</t>
  </si>
  <si>
    <t>08d7b300-1e6b-4fd0-819a-5315a8954ffb</t>
  </si>
  <si>
    <t>08d7b300-1e6b-4fd6-8881-6f6f4df113aa</t>
  </si>
  <si>
    <t>08d7b300-1e6b-4fe4-8411-44a65cfc48a2</t>
  </si>
  <si>
    <t>08d7b300-1e6b-4fec-8618-c36719d4d4ee</t>
  </si>
  <si>
    <t>08d7b300-1e6b-4ff2-8d9f-45b4294ab125</t>
  </si>
  <si>
    <t>08d7b300-1e6c-4003-8aa3-65fa77c265d3</t>
  </si>
  <si>
    <t>08d7b300-1e6c-400b-814d-7ddc6ad94df4</t>
  </si>
  <si>
    <t>08d7b300-1e6c-4014-8db8-d9be842ecc9b</t>
  </si>
  <si>
    <t>08d7b300-1e6c-401d-86e4-027f5645baaf</t>
  </si>
  <si>
    <t>08d7b300-1e6c-4024-8d0c-7532df9e017c</t>
  </si>
  <si>
    <t>08d7b300-1e6c-402c-84ef-dcf1d4ebcb19</t>
  </si>
  <si>
    <t>08d7b300-1e6c-4034-8c8c-d02f056596ef</t>
  </si>
  <si>
    <t>08d7b300-1e6c-403c-849f-473531e87d3d</t>
  </si>
  <si>
    <t>08d7b300-1e6c-4043-8bd0-401836afe410</t>
  </si>
  <si>
    <t>08d7b300-1e6c-4052-8b2f-be77feedb86a</t>
  </si>
  <si>
    <t>08d7b300-1e6c-405b-8302-ff4deb3f2e76</t>
  </si>
  <si>
    <t>08d7b300-1e6c-4066-8b3e-c15e04aa739f</t>
  </si>
  <si>
    <t>08d7b300-1e6c-406e-830f-abdab15d90a3</t>
  </si>
  <si>
    <t>08d7b300-1e6c-4076-888a-4c63823f2b0d</t>
  </si>
  <si>
    <t>08d7b300-1e6c-407e-8007-567132313b1b</t>
  </si>
  <si>
    <t>08d7b300-1e6c-4085-8725-7aaa60469b1c</t>
  </si>
  <si>
    <t>08d7b300-1e6c-408c-8d9e-0f367493dc75</t>
  </si>
  <si>
    <t>08d7b300-1e6c-4095-83bc-e4f66a831a75</t>
  </si>
  <si>
    <t>08d7b300-1e6c-409c-8cc7-56b794e00168</t>
  </si>
  <si>
    <t>08d7b300-1e6c-40a4-8327-8ef89e2fc936</t>
  </si>
  <si>
    <t>08d7b300-1e6c-40ab-891e-414eb78c32af</t>
  </si>
  <si>
    <t>08d7b300-1e6c-40b4-80b4-194acf8c1313</t>
  </si>
  <si>
    <t>08d7b300-1e6c-40bb-86c0-43ce10a0a92c</t>
  </si>
  <si>
    <t>08d7b300-1e6c-40c2-8be1-16e60314e467</t>
  </si>
  <si>
    <t>08d7b300-1e6c-40cb-81d7-a85abd404229</t>
  </si>
  <si>
    <t>08d7b300-1e6c-40d2-8998-c6014609d738</t>
  </si>
  <si>
    <t>08d7b300-1e6c-40d9-8e73-422b9d4ef9f3</t>
  </si>
  <si>
    <t>08d7b300-1e6c-40e1-83ac-da043bd79459</t>
  </si>
  <si>
    <t>08d7b300-1e6c-40e9-8a67-58f88ce87710</t>
  </si>
  <si>
    <t>08d7b300-1e6c-40f1-80a5-44412decd0a1</t>
  </si>
  <si>
    <t>08d7b300-1e6c-40f8-86ab-4364e2f22b73</t>
  </si>
  <si>
    <t>08d7b300-1e6c-4100-8bc8-d050d31ee824</t>
  </si>
  <si>
    <t>08d7b300-1e6c-4108-83a9-4234fedd47cf</t>
  </si>
  <si>
    <t>08d7b300-1e6c-410f-8965-dff52babe932</t>
  </si>
  <si>
    <t>08d7b300-1e6c-4116-8fda-58f252257635</t>
  </si>
  <si>
    <t>08d7b300-1e6c-411f-864d-a8abc588d4d5</t>
  </si>
  <si>
    <t>08d7b300-1e6c-4126-8d51-a6757573b374</t>
  </si>
  <si>
    <t>08d7b300-1e6c-412e-84ce-120afd3d41e7</t>
  </si>
  <si>
    <t>08d7b300-1e6c-4135-8a2c-c145ae5fff0d</t>
  </si>
  <si>
    <t>08d7b300-1e6c-413e-82be-209701b69e36</t>
  </si>
  <si>
    <t>08d7b300-1e6c-4145-8803-539d9d18caff</t>
  </si>
  <si>
    <t>08d7b300-1e6c-414c-8db9-0298062becfe</t>
  </si>
  <si>
    <t>08d7b300-1e6c-4155-840c-33dbecd2e92d</t>
  </si>
  <si>
    <t>08d7b300-1e6c-415c-8a5d-4ed67b5c40d2</t>
  </si>
  <si>
    <t>08d7b300-1e6c-4164-8102-034006067f20</t>
  </si>
  <si>
    <t>08d7b300-1e6c-416b-87ec-bc3f3d236273</t>
  </si>
  <si>
    <t>08d7b300-1e6c-4173-8e92-36bda03487cb</t>
  </si>
  <si>
    <t>08d7b300-1e6c-417b-8568-44a547f4a26e</t>
  </si>
  <si>
    <t>08d7b300-1e6c-4182-8a85-a635b79a1f5f</t>
  </si>
  <si>
    <t>08d7b300-1e6c-418b-808c-fe56460fedec</t>
  </si>
  <si>
    <t>08d7b300-1e6c-4192-88c5-b03fc50541b5</t>
  </si>
  <si>
    <t>08d7b300-1e6c-4199-8dea-9e97679830c1</t>
  </si>
  <si>
    <t>08d7b300-1e6c-41a1-8402-48643815aaf0</t>
  </si>
  <si>
    <t>08d7b300-1e6c-41a9-8c93-acc63432c758</t>
  </si>
  <si>
    <t>08d7b300-1e6c-41b4-8cdf-a26b48414213</t>
  </si>
  <si>
    <t>08d7b300-1e6c-41bc-86a4-c39ec7c6e0f0</t>
  </si>
  <si>
    <t>08d7b300-1e6c-41c3-8c32-a563594e84fd</t>
  </si>
  <si>
    <t>08d7b300-1e6c-41cb-81d2-aede08e13bf2</t>
  </si>
  <si>
    <t>08d7b300-1e6c-41d3-875a-3b67812e25dd</t>
  </si>
  <si>
    <t>08d7b300-1e6c-41da-8f84-c90bfbc75cc6</t>
  </si>
  <si>
    <t>08d7b300-1e6c-41e2-8440-5270ef6fae17</t>
  </si>
  <si>
    <t>08d7b300-1e6c-41e9-8aa5-ae85be36e69e</t>
  </si>
  <si>
    <t>08d7b300-1e6c-41f2-8219-abe101da7713</t>
  </si>
  <si>
    <t>08d7b300-1e6c-41f9-8763-a3dce70a7d57</t>
  </si>
  <si>
    <t>08d7b300-1e6c-4200-8d9e-b6bcc8a75e26</t>
  </si>
  <si>
    <t>08d7b300-1e6c-4209-823a-c9236d6482c0</t>
  </si>
  <si>
    <t>08d7b300-1e6f-4044-80e1-1f73b68166e3</t>
  </si>
  <si>
    <t>08d7b300-1e6f-4058-8692-ac96c6eea119</t>
  </si>
  <si>
    <t>08d7b300-1e6f-405f-89f6-ee3c2048d1b5</t>
  </si>
  <si>
    <t>08d7b300-1e6f-4067-8d3d-ca667e6a7180</t>
  </si>
  <si>
    <t>08d7b300-1e6f-406e-85a4-5a285c636a25</t>
  </si>
  <si>
    <t>08d7b300-1e6f-4074-8bcf-2bba6f53a48e</t>
  </si>
  <si>
    <t>08d7b300-1e6f-407c-81b4-230616f68c77</t>
  </si>
  <si>
    <t>08d7b300-1e6f-4082-8873-fd1e889488d9</t>
  </si>
  <si>
    <t>08d7b300-1e6f-4088-8d68-b3ca0abbf0b0</t>
  </si>
  <si>
    <t>08d7b300-1e6f-4092-8549-1c6d27f1935b</t>
  </si>
  <si>
    <t>08d7b300-1e6f-4099-8a3d-0106f5ab0010</t>
  </si>
  <si>
    <t>08d7b300-1e6f-40a0-8134-2eb2886b3037</t>
  </si>
  <si>
    <t>08d7b300-1e6f-40a6-860d-a2fbf00a8662</t>
  </si>
  <si>
    <t>08d7b300-1e6f-40ac-8a51-0cdd7aae798e</t>
  </si>
  <si>
    <t>08d7b300-1e6f-40b3-8dec-4861920282df</t>
  </si>
  <si>
    <t>08d7b300-1e6f-40ba-82b8-67d9ea4c24a7</t>
  </si>
  <si>
    <t>08d7b300-1e6f-40c0-8600-72eb492da5fa</t>
  </si>
  <si>
    <t>08d7b300-1e6f-40c7-8911-ecee569810aa</t>
  </si>
  <si>
    <t>08d7b300-1e6f-4304-8949-3e36ac064651</t>
  </si>
  <si>
    <t>08d7b300-1e6f-4317-8cf7-e59db570b686</t>
  </si>
  <si>
    <t>08d7b300-1e6f-431f-8b43-6d1270e0ec4d</t>
  </si>
  <si>
    <t>08d7b300-1e6f-4328-8ba0-75faec1b941d</t>
  </si>
  <si>
    <t>08d7b300-1e6f-4330-842c-fbd53a82511f</t>
  </si>
  <si>
    <t>08d7b300-1e6f-4337-8bf3-d5e9758ce95b</t>
  </si>
  <si>
    <t>08d7b300-1e6f-4344-81e2-e785bdd05a77</t>
  </si>
  <si>
    <t>08d7b300-1e6f-434b-8d75-2b2546037c90</t>
  </si>
  <si>
    <t>08d7b300-1e6f-4353-81a6-da9e91e78df3</t>
  </si>
  <si>
    <t>08d7b300-1e6f-4365-81db-ce076bb8002c</t>
  </si>
  <si>
    <t>08d7b300-1e6f-436e-88b0-9f64290d2af8</t>
  </si>
  <si>
    <t>08d7b300-1e6f-4376-8ffd-f0efe5d4f3ec</t>
  </si>
  <si>
    <t>08d7b300-1e6f-437f-84bf-1ceb7156c808</t>
  </si>
  <si>
    <t>08d7b300-1e6f-4388-8bee-f44ff2bd1e3a</t>
  </si>
  <si>
    <t>08d7b300-1e6f-4391-83f8-d0f010dd2bca</t>
  </si>
  <si>
    <t>08d7b300-1e6f-4399-8838-57f8a091f18e</t>
  </si>
  <si>
    <t>08d7b300-1e6f-43a1-8c42-b41b21592872</t>
  </si>
  <si>
    <t>08d7b300-1e6f-43ab-8594-13c0b9860aea</t>
  </si>
  <si>
    <t>08d7b300-1e6f-43b3-8c1f-cd7c5e286f56</t>
  </si>
  <si>
    <t>08d7b300-1e6f-43bc-81cc-22c9f4167b62</t>
  </si>
  <si>
    <t>08d7b300-1e72-4358-8f80-9bf5bb02cb59</t>
  </si>
  <si>
    <t>08d7b300-1e72-436b-88f1-d36957af16e5</t>
  </si>
  <si>
    <t>08d7b300-1e72-4375-843c-25a4f225756c</t>
  </si>
  <si>
    <t>08d7b300-1e72-437e-87d0-a1ebc730818b</t>
  </si>
  <si>
    <t>08d7b300-1e72-4388-8979-aec7624990de</t>
  </si>
  <si>
    <t>08d7b300-1e72-4391-8c86-b03847879171</t>
  </si>
  <si>
    <t>08d7b300-1e72-439a-8e58-4181f2d19343</t>
  </si>
  <si>
    <t>08d7b300-1e72-43a4-81df-dacccef18419</t>
  </si>
  <si>
    <t>08d7b300-1e72-43ae-86ab-362ef5c30cf3</t>
  </si>
  <si>
    <t>08d7b300-1e72-43b7-890b-525b5c1664b2</t>
  </si>
  <si>
    <t>08d7b300-1e72-43c0-8a4e-13314d53de74</t>
  </si>
  <si>
    <t>08d7b300-1e72-43ca-8b7c-85ba17659502</t>
  </si>
  <si>
    <t>08d7b300-1e72-43d4-80ff-f3d8a3f44244</t>
  </si>
  <si>
    <t>08d7b300-1e72-43dd-810f-97d93d6ff1be</t>
  </si>
  <si>
    <t>08d7b300-1e72-43e6-8250-c715946a72a5</t>
  </si>
  <si>
    <t>08d7b300-1e72-43fa-8ffd-fda75c47b571</t>
  </si>
  <si>
    <t>08d7b300-1e72-4404-84bd-9587057d9717</t>
  </si>
  <si>
    <t>08d7b300-1e72-440d-842a-473c50eb4bdf</t>
  </si>
  <si>
    <t>08d7b300-1e72-4416-83b3-a6d3bcf81b0d</t>
  </si>
  <si>
    <t>08d7b300-1e72-4420-85d5-d471f85e4c3b</t>
  </si>
  <si>
    <t>08d7b300-1e72-4429-8402-0abd98babb6c</t>
  </si>
  <si>
    <t>08d7b300-1e72-4439-86c4-bbb6b1c0c5dd</t>
  </si>
  <si>
    <t>08d7b300-1e72-4449-8c5e-17f4a31a3309</t>
  </si>
  <si>
    <t>08d7b300-1e72-4451-8217-e91c54dca67f</t>
  </si>
  <si>
    <t>08d7b300-1e72-4458-8694-c670d26ad70e</t>
  </si>
  <si>
    <t>08d7b300-1e72-445f-8b40-2331163d5342</t>
  </si>
  <si>
    <t>08d7b300-1e72-446f-8f0c-c8a5699b1fe0</t>
  </si>
  <si>
    <t>08d7b300-1e72-4476-85c3-d5d307309f84</t>
  </si>
  <si>
    <t>08d7b300-1e72-447c-880c-1b6bacba604b</t>
  </si>
  <si>
    <t>08d7b300-1e72-4483-8e4b-49142d3eb1e6</t>
  </si>
  <si>
    <t>08d7b300-1e72-448a-83b0-32832c629baf</t>
  </si>
  <si>
    <t>08d7b300-1e72-4490-87a3-91d1ad9f3beb</t>
  </si>
  <si>
    <t>08d7b300-1e72-4496-8d4b-6e15f4621219</t>
  </si>
  <si>
    <t>08d7b300-1e72-449e-81d7-d53ae97e8b3a</t>
  </si>
  <si>
    <t>08d7b300-1e72-44a4-87a9-887f205a685c</t>
  </si>
  <si>
    <t>08d7b300-1e72-44aa-8a46-b58d14724eea</t>
  </si>
  <si>
    <t>08d7b300-1e72-44b1-8d20-806eb595d368</t>
  </si>
  <si>
    <t>08d7b300-1e72-44b8-83f9-0e23f03ba2f9</t>
  </si>
  <si>
    <t>08d7b300-1e72-44be-88dd-d164b238b4d8</t>
  </si>
  <si>
    <t>08d7b300-1e72-44c4-8be6-609d146714fb</t>
  </si>
  <si>
    <t>08d7b300-1e72-44cb-8fb2-27484304ef32</t>
  </si>
  <si>
    <t>08d7b300-1e72-44d2-8331-8c7fad39d608</t>
  </si>
  <si>
    <t>08d7b300-1e72-44d8-87ac-e9662a22ef8a</t>
  </si>
  <si>
    <t>08d7b300-1e72-44de-8af4-01371bcb9a02</t>
  </si>
  <si>
    <t>08d7b300-1e72-44e5-8e55-2dfaf8adb4af</t>
  </si>
  <si>
    <t>08d7b300-1e72-44ec-8224-826b1eaf8114</t>
  </si>
  <si>
    <t>08d7b300-1e72-44f2-85cf-0c0cbc9eb75c</t>
  </si>
  <si>
    <t>08d7b300-1e72-44f9-8827-e14008817b64</t>
  </si>
  <si>
    <t>08d7b300-1e72-44ff-8c06-c18d7777f651</t>
  </si>
  <si>
    <t>08d7b300-1e72-4505-8fb9-a1d1831e5095</t>
  </si>
  <si>
    <t>08d7b300-1e72-450c-82c1-3c4f9f8f83ca</t>
  </si>
  <si>
    <t>08d7b300-1e72-4513-845e-a2466ce3de62</t>
  </si>
  <si>
    <t>08d7b300-1e7b-42d9-8b52-0774cdb64225</t>
  </si>
  <si>
    <t>08d7b300-1e7b-42e9-8ebf-52767fbf771f</t>
  </si>
  <si>
    <t>08d7b300-1e7b-42f3-8ef2-00004c60380f</t>
  </si>
  <si>
    <t>08d7b300-1e7b-42fb-8ce1-e61c2d7bf1a9</t>
  </si>
  <si>
    <t>08d7b300-1e7b-4303-819b-11b34785fb06</t>
  </si>
  <si>
    <t>08d7b300-1e7b-430a-882a-4a4e4d7a6c71</t>
  </si>
  <si>
    <t>08d7b300-1e7b-431a-87e3-4c0128d8dee3</t>
  </si>
  <si>
    <t>08d7b300-1e7b-4321-8ef2-56bd0c21e06c</t>
  </si>
  <si>
    <t>08d7b300-1e7b-432a-858b-3b618e29d182</t>
  </si>
  <si>
    <t>08d7b300-1e7b-4331-8b8f-c73fd4484356</t>
  </si>
  <si>
    <t>08d7b300-1e7b-4339-80ed-80f5bf0c6765</t>
  </si>
  <si>
    <t>08d7b300-1e7b-4340-8715-e106dd29ceec</t>
  </si>
  <si>
    <t>08d7b300-1e7b-4348-8d33-962c5f691430</t>
  </si>
  <si>
    <t>08d7b300-1e7b-4350-830c-e3e372d1ab8e</t>
  </si>
  <si>
    <t>08d7b300-1e7b-4357-8814-3bd65638c91f</t>
  </si>
  <si>
    <t>08d7b300-1e7b-435f-8c3c-af65d52491cb</t>
  </si>
  <si>
    <t>08d7b300-1e7b-4367-83e6-16033f39a69c</t>
  </si>
  <si>
    <t>08d7b300-1e7b-436e-8905-a0038260a0b4</t>
  </si>
  <si>
    <t>08d7b300-1e7b-4375-8e39-16120ab66ec2</t>
  </si>
  <si>
    <t>08d7b300-1e7b-437e-8400-bf8725f12cb2</t>
  </si>
  <si>
    <t>08d7b300-1e7b-4385-89fb-ffa282a665d4</t>
  </si>
  <si>
    <t>08d7b300-1e7b-438c-8e42-be4cbf30c2e0</t>
  </si>
  <si>
    <t>08d7b300-1e7b-4395-81ee-563f034275b0</t>
  </si>
  <si>
    <t>08d7b300-1e7b-439c-87de-4353f39a33cc</t>
  </si>
  <si>
    <t>08d7b300-1e7b-43a3-8c00-c96941bcc2ae</t>
  </si>
  <si>
    <t>08d7b300-1e7b-43ab-8092-60374678eb07</t>
  </si>
  <si>
    <t>08d7b300-1e7b-43ba-85fe-f12a2e201242</t>
  </si>
  <si>
    <t>08d7b300-1e7b-43c2-805b-4b507bf7c9f5</t>
  </si>
  <si>
    <t>08d7b300-1e7b-43c9-86d5-9c219d08a2b8</t>
  </si>
  <si>
    <t>08d7b300-1e7b-43d1-8ace-04716a9097b4</t>
  </si>
  <si>
    <t>08d7b300-1e7b-43d9-81fd-0a7885533b92</t>
  </si>
  <si>
    <t>08d7b300-1e7b-43e0-87bd-c1bd34f63025</t>
  </si>
  <si>
    <t>08d7b300-1e7b-43e7-8b15-468247a5bd81</t>
  </si>
  <si>
    <t>08d7b300-1e7b-43f0-8160-153d27af11ba</t>
  </si>
  <si>
    <t>08d7b300-1e7b-43fc-8241-bfc5ed599855</t>
  </si>
  <si>
    <t>08d7b300-1e7b-4403-88e6-47213430ba9c</t>
  </si>
  <si>
    <t>08d7b300-1e7b-440a-8c8c-a6fbcbffe584</t>
  </si>
  <si>
    <t>08d7b300-1e7b-4413-8268-21383a8ede4e</t>
  </si>
  <si>
    <t>08d7b300-1e7b-441a-86b1-6bed84d803aa</t>
  </si>
  <si>
    <t>08d7b300-1e7b-4421-8c71-ffde0b4ec49a</t>
  </si>
  <si>
    <t>08d7b300-1e7b-442a-814e-2037634fab1e</t>
  </si>
  <si>
    <t>08d7b300-1e7b-4431-874b-b4c16abf4603</t>
  </si>
  <si>
    <t>08d7b300-1e7b-4438-8eec-1e865ddca52c</t>
  </si>
  <si>
    <t>08d7b300-1e7b-4440-8459-1def2932e4d5</t>
  </si>
  <si>
    <t>08d7b300-1e7b-4448-8abd-0611d9a45c3d</t>
  </si>
  <si>
    <t>08d7b300-1e7b-4450-8179-1d9bb2861cb8</t>
  </si>
  <si>
    <t>08d7b300-1e7b-4457-8596-a98d2d7b4f0d</t>
  </si>
  <si>
    <t>08d7b300-1e7b-445f-8a7d-806c9410b6c9</t>
  </si>
  <si>
    <t>08d7b300-1e7b-4467-8098-07b93a65f1a7</t>
  </si>
  <si>
    <t>08d7b300-1e7b-447e-866b-440821abe322</t>
  </si>
  <si>
    <t>08d7b300-1e7b-4486-8669-3c8ea2e07da7</t>
  </si>
  <si>
    <t>08d7b300-1e7b-448e-8e62-86decf949493</t>
  </si>
  <si>
    <t>08d7b300-1e7b-4496-84a4-b7432dfcd874</t>
  </si>
  <si>
    <t>08d7b300-1e7b-449d-8bfc-e731b04e6974</t>
  </si>
  <si>
    <t>08d7b300-1e7b-44a5-8169-947f792e31c1</t>
  </si>
  <si>
    <t>08d7b300-1e7b-44ad-8904-92123b7e7251</t>
  </si>
  <si>
    <t>08d7b300-1e7b-44b5-8114-2be04aa884ba</t>
  </si>
  <si>
    <t>08d7b300-1e7b-44bc-865a-51f9a853989b</t>
  </si>
  <si>
    <t>08d7b300-1e7b-44c4-8cb0-cd31570c2221</t>
  </si>
  <si>
    <t>08d7b300-1e7b-44cc-8241-a9f03bcc1fc6</t>
  </si>
  <si>
    <t>08d7b300-1e7b-44d3-873f-e03a8ec0e892</t>
  </si>
  <si>
    <t>08d7b300-1e7b-44da-8dd9-d6c26d59a632</t>
  </si>
  <si>
    <t>08d7b300-1e7b-44e3-8388-aafe288736fc</t>
  </si>
  <si>
    <t>08d7b300-1e7b-44ea-8a47-3215ec03aa5e</t>
  </si>
  <si>
    <t>08d7b300-1e7b-44f2-804a-6f74c06fd4f2</t>
  </si>
  <si>
    <t>08d7b300-1e7b-44fa-85fc-da48397c943b</t>
  </si>
  <si>
    <t>08d7b300-1e7b-4501-8d83-66e55c29503c</t>
  </si>
  <si>
    <t>08d7b300-1e7b-4509-83a7-41ca3d79248f</t>
  </si>
  <si>
    <t>08d7b300-1e7b-4510-8876-0266eac92c0e</t>
  </si>
  <si>
    <t>08d7b300-1e7b-4518-8f31-00c5df7a139c</t>
  </si>
  <si>
    <t>08d7b300-1e7b-4520-85e4-0ebc3defaeed</t>
  </si>
  <si>
    <t>08d7b300-1e7b-4527-8b12-de68bdebec39</t>
  </si>
  <si>
    <t>08d7b300-1e7b-4530-826c-dd68016760bb</t>
  </si>
  <si>
    <t>08d7b300-1e7b-4537-8a85-b744b5844dff</t>
  </si>
  <si>
    <t>08d7b300-1e7b-453f-804e-5e4ccfb459a3</t>
  </si>
  <si>
    <t>08d7b300-1e7b-4546-8637-97fec777715b</t>
  </si>
  <si>
    <t>08d7b300-1e7b-454e-8e90-1ff6e910f354</t>
  </si>
  <si>
    <t>08d7b300-1e7b-4556-8604-20d468dce8e4</t>
  </si>
  <si>
    <t>08d7b300-1e7b-455d-8c97-72cfa694aea8</t>
  </si>
  <si>
    <t>08d7b300-1e7b-456c-873a-1ba5c1512214</t>
  </si>
  <si>
    <t>08d7b300-1e7b-4573-8d6b-13bc2aa9b982</t>
  </si>
  <si>
    <t>08d7b300-1e7b-457a-8236-6aa139a5b6d3</t>
  </si>
  <si>
    <t>08d7b300-1e7b-4580-8931-feb78054c906</t>
  </si>
  <si>
    <t>08d7b300-1e7d-4dfb-8257-18a56aaeaf7b</t>
  </si>
  <si>
    <t>08d7b300-1e7d-4e0b-859f-43acb50384e5</t>
  </si>
  <si>
    <t>08d7b300-1e7d-4e12-85f8-84801e47a1c7</t>
  </si>
  <si>
    <t>08d7b300-1e7d-4e2f-89d5-b84661741700</t>
  </si>
  <si>
    <t>08d7b300-1e7d-4e38-8a09-e59b2da7ee54</t>
  </si>
  <si>
    <t>08d7b300-1e7d-4e3f-8243-62a37b5fc572</t>
  </si>
  <si>
    <t>08d7b300-1e7d-4e45-873c-408c3a121ec5</t>
  </si>
  <si>
    <t>08d7b300-1e7d-4e4c-8e92-c3817dc9758a</t>
  </si>
  <si>
    <t>08d7b300-1e7d-4e53-8726-84547c91175e</t>
  </si>
  <si>
    <t>08d7b300-1e7d-4e59-8c7a-a636d75a1da0</t>
  </si>
  <si>
    <t>08d7b300-1e7d-4e60-8148-1e27d02b6e66</t>
  </si>
  <si>
    <t>08d7b300-1e7d-4e67-8617-641dbd878749</t>
  </si>
  <si>
    <t>08d7b300-1e7d-4e6d-8c74-b19b28686db6</t>
  </si>
  <si>
    <t>08d7b300-1e7d-4e74-80b1-e2bf3d696d7c</t>
  </si>
  <si>
    <t>08d7b300-1e7d-4e7a-8624-53b9de48cae5</t>
  </si>
  <si>
    <t>08d7b300-1e7d-4e85-8e18-7b09f1872b67</t>
  </si>
  <si>
    <t>08d7b300-1e7d-4e8c-85ac-4f8c0e72ccd3</t>
  </si>
  <si>
    <t>08d7b300-1e7d-4e92-8a67-cd9d05619b9f</t>
  </si>
  <si>
    <t>08d7b300-1e7d-4e99-8f59-57dca2115a57</t>
  </si>
  <si>
    <t>08d7b300-1e7d-4ea0-8517-75ab7ebba00c</t>
  </si>
  <si>
    <t>08d7b300-1e7d-4ea6-8a53-92c1c67026c7</t>
  </si>
  <si>
    <t>08d7b300-1e7d-4ead-8016-7e2e96b5704b</t>
  </si>
  <si>
    <t>08d7b300-1e7d-4eb4-863b-ab99e3925427</t>
  </si>
  <si>
    <t>08d7b300-1e7d-4eba-8b78-d5eac3091202</t>
  </si>
  <si>
    <t>08d7b300-1e7d-4ec1-8200-4b7781823fe9</t>
  </si>
  <si>
    <t>08d7b300-1e7d-4ec8-8868-4e3b9484e3ca</t>
  </si>
  <si>
    <t>08d7b300-1e7d-4ece-8e44-fc52cb598c70</t>
  </si>
  <si>
    <t>08d7b300-1e7d-4ed5-8421-9ab632070aba</t>
  </si>
  <si>
    <t>08d7b300-1e7d-4edb-89d8-0c5317aefd89</t>
  </si>
  <si>
    <t>08d7b300-1e7d-4ee3-8045-00d9669ab22b</t>
  </si>
  <si>
    <t>08d7b300-1e7d-4ee9-87e6-2659b784497e</t>
  </si>
  <si>
    <t>08d7b300-1e7d-4eef-8eba-eb1a37e98bf5</t>
  </si>
  <si>
    <t>08d7b300-1e7d-4ef7-816c-e50c559c119b</t>
  </si>
  <si>
    <t>08d7b300-1e7d-4efd-8783-d539910339bf</t>
  </si>
  <si>
    <t>08d7b300-1e7d-4f03-8c44-ed7842c47290</t>
  </si>
  <si>
    <t>08d7b300-1e7d-4f0a-803b-c753fd7ebc42</t>
  </si>
  <si>
    <t>08d7b300-1e7d-4f11-8523-63773da69fb4</t>
  </si>
  <si>
    <t>08d7b300-1e7d-4f17-8b79-83d3c24fa90e</t>
  </si>
  <si>
    <t>08d7b300-1e7d-4f1e-8071-d1f9d95c7cd6</t>
  </si>
  <si>
    <t>08d7b300-1e7d-4f24-8667-e59fcb5c53e1</t>
  </si>
  <si>
    <t>08d7b300-1e7d-4f2b-8cc3-b17d81b36bfd</t>
  </si>
  <si>
    <t>08d7b300-1e7d-4f32-8260-1692b0c625e1</t>
  </si>
  <si>
    <t>08d7b300-1e7d-4f38-87ef-138351474018</t>
  </si>
  <si>
    <t>08d7b300-1e7d-4f3f-8b55-964142b5ceb4</t>
  </si>
  <si>
    <t>08d7b300-1e7d-4f46-8244-bbaf28b1df44</t>
  </si>
  <si>
    <t>08d7b300-1e7d-4f4c-864d-9bd14780e86f</t>
  </si>
  <si>
    <t>08d7b300-1e7d-4f52-8aa5-1dee17c471c4</t>
  </si>
  <si>
    <t>08d7b300-1e7d-4f5a-80f6-c5a8f599d525</t>
  </si>
  <si>
    <t>08d7b300-1e7d-4f60-8519-61464d764358</t>
  </si>
  <si>
    <t>08d7b300-1e7d-4f66-8a9f-e99f738e7a9f</t>
  </si>
  <si>
    <t>08d7b300-1e7d-4f6d-8f54-f975d2c25923</t>
  </si>
  <si>
    <t>08d7b300-1e7d-4f74-8533-a9de582ccaaf</t>
  </si>
  <si>
    <t>08d7b300-1e7d-4f7a-8af0-eebad191afd2</t>
  </si>
  <si>
    <t>08d7b300-1e7d-4f80-8ee1-eba501cc2c72</t>
  </si>
  <si>
    <t>08d7b300-1e7d-4f88-838f-fac39ce284b1</t>
  </si>
  <si>
    <t>08d7b300-1e7d-4f8e-8854-9f618ad2df4b</t>
  </si>
  <si>
    <t>08d7b300-1e7d-4f94-8dd9-5bdb59676e9d</t>
  </si>
  <si>
    <t>08d7b300-1e7d-4f9b-82b1-6ecae2e485eb</t>
  </si>
  <si>
    <t>08d7b300-1e7d-4fa2-89a4-18bb5cec7ca5</t>
  </si>
  <si>
    <t>08d7b300-1e7d-4fa8-8e8d-5c34c2542293</t>
  </si>
  <si>
    <t>08d7b300-1e7d-4faf-82fa-3b68fb77fa82</t>
  </si>
  <si>
    <t>08d7b300-1e7d-4fb6-888b-2053cf2b6ec3</t>
  </si>
  <si>
    <t>08d7b300-1e7d-4fbc-8d05-fa3a5d6f5595</t>
  </si>
  <si>
    <t>08d7b300-1e7d-4fc3-81be-b2189dedd4af</t>
  </si>
  <si>
    <t>08d7b300-1e7d-4fc9-876c-b7ccd7414a23</t>
  </si>
  <si>
    <t>08d7b300-1e7d-4fdb-8e7e-5bd0587ec8b3</t>
  </si>
  <si>
    <t>08d7b300-1e7d-4ff7-80c1-19eb194c2e5f</t>
  </si>
  <si>
    <t>08d7b300-1e7e-4000-836d-2de0f2b51221</t>
  </si>
  <si>
    <t>08d7b300-1e7e-400a-859f-75e0dcf06955</t>
  </si>
  <si>
    <t>08d7b300-1e7e-4013-886a-178c971fd0fc</t>
  </si>
  <si>
    <t>08d7b300-1e7e-401c-8a31-8ae10ba67fd7</t>
  </si>
  <si>
    <t>08d7b300-1e7e-4025-8a5f-2de3e971b95f</t>
  </si>
  <si>
    <t>08d7b300-1e7e-402f-8ef1-e92a4552d7e9</t>
  </si>
  <si>
    <t>08d7b300-1e7e-4038-8fb5-fed427c1a2c9</t>
  </si>
  <si>
    <t>08d7b300-1e7e-4042-8090-ec0c24dd400d</t>
  </si>
  <si>
    <t>08d7b300-1e7e-404c-84b4-d0baff5ecfaf</t>
  </si>
  <si>
    <t>08d7b300-1e7e-4055-877c-bf093778d491</t>
  </si>
  <si>
    <t>08d7b300-1e7e-405e-8731-e3f85898a356</t>
  </si>
  <si>
    <t>08d7b300-1e7e-4067-892c-b8d5988ea22e</t>
  </si>
  <si>
    <t>08d7b300-1e7e-4071-89dd-a4f188682107</t>
  </si>
  <si>
    <t>08d7b300-1e7e-407a-8cdd-256f1bb46982</t>
  </si>
  <si>
    <t>08d7b300-1e7e-4083-8b47-8c4a9bf169f5</t>
  </si>
  <si>
    <t>08d7b300-1e7e-408c-8b16-ae86c61ef60c</t>
  </si>
  <si>
    <t>08d7b300-1e7e-4096-8edc-3fac25409439</t>
  </si>
  <si>
    <t>08d7b300-1e7e-409f-8e3e-c5266ccda9f4</t>
  </si>
  <si>
    <t>08d7b300-1e7e-40a8-8f71-39d00aa9441b</t>
  </si>
  <si>
    <t>08d7b300-1e7e-40b3-8027-ee377ffc4c3a</t>
  </si>
  <si>
    <t>08d7b300-1e7e-40bc-8478-07aced056048</t>
  </si>
  <si>
    <t>08d7b300-1e7e-40c5-849e-c15c18808ee1</t>
  </si>
  <si>
    <t>08d7b300-1e7e-40ce-84f4-53af5c8724c2</t>
  </si>
  <si>
    <t>08d7b300-1e7e-40d8-89d5-c334b8dd91ba</t>
  </si>
  <si>
    <t>08d7b300-1e7e-40e1-8b51-1440358ed3fa</t>
  </si>
  <si>
    <t>08d7b300-1e7e-40ea-8bd0-0cc40cfe659a</t>
  </si>
  <si>
    <t>08d7b300-1e7e-40f4-8ffa-18f4aa31994b</t>
  </si>
  <si>
    <t>08d7b300-1e7e-40fe-80bf-1024544f527c</t>
  </si>
  <si>
    <t>08d7b300-1e7e-4107-8073-6413a8cec832</t>
  </si>
  <si>
    <t>08d7b300-1e7e-4110-806c-6ca3b31e664d</t>
  </si>
  <si>
    <t>08d7b300-1e7e-411a-833d-722bef2ca4bb</t>
  </si>
  <si>
    <t>08d7b300-1e7e-4123-846b-0e915e427259</t>
  </si>
  <si>
    <t>08d7b300-1e7e-412c-84b5-3307480dcedf</t>
  </si>
  <si>
    <t>08d7b300-1e7e-4135-8493-d2417996b71d</t>
  </si>
  <si>
    <t>08d7b300-1e7e-413f-8774-5fc99038d73e</t>
  </si>
  <si>
    <t>08d7b300-1e7e-4148-87d6-3173eeebccdd</t>
  </si>
  <si>
    <t>08d7b300-1e7e-4151-875c-d789b104ccb6</t>
  </si>
  <si>
    <t>08d7b300-1e7e-415b-8707-73cac63ae73c</t>
  </si>
  <si>
    <t>08d7b300-1e7e-4164-8dd9-5bd57e7330ec</t>
  </si>
  <si>
    <t>08d7b300-1e7e-416d-8da5-2225e307e6d6</t>
  </si>
  <si>
    <t>08d7b300-1e7e-4176-8d74-bb8a5d92a258</t>
  </si>
  <si>
    <t>08d7b300-1e7e-4181-8148-94e75e0ff362</t>
  </si>
  <si>
    <t>08d7b300-1e7e-418a-823e-7d5266900f70</t>
  </si>
  <si>
    <t>08d7b300-1e7e-4193-83b3-15d919174b4c</t>
  </si>
  <si>
    <t>08d7b300-1e7e-419d-85c0-d4a1675f58dd</t>
  </si>
  <si>
    <t>08d7b300-1e7e-41a6-8763-8833d66a150c</t>
  </si>
  <si>
    <t>08d7b300-1e7e-41af-87ff-d8eab5eab28e</t>
  </si>
  <si>
    <t>08d7b300-1e7e-41b8-88a9-02690392e4cd</t>
  </si>
  <si>
    <t>08d7b300-1e7e-41c2-8a72-0c938fabe760</t>
  </si>
  <si>
    <t>08d7b300-1e7e-41cb-8b03-e7d782e77077</t>
  </si>
  <si>
    <t>08d7b300-1e7e-41d4-8b0a-4f80668031dc</t>
  </si>
  <si>
    <t>08d7b300-1e7e-41de-8c87-af892a265ebf</t>
  </si>
  <si>
    <t>08d7b300-1e7e-41e7-8f72-1b0e7e28b780</t>
  </si>
  <si>
    <t>08d7b300-1e7e-41f1-802d-6ca61795a909</t>
  </si>
  <si>
    <t>08d7b300-1e7e-41fa-8141-74f2ca39c3b5</t>
  </si>
  <si>
    <t>08d7b300-1e7e-4204-82f1-ed89dda4f4b4</t>
  </si>
  <si>
    <t>08d7b300-1e7e-420d-8400-b174ab516866</t>
  </si>
  <si>
    <t>08d7b300-1e7e-4216-85b1-d46e27fcb002</t>
  </si>
  <si>
    <t>08d7b300-1e7e-421f-85f8-d4ab324ac958</t>
  </si>
  <si>
    <t>08d7b300-1e7e-4229-896e-7025d03b10bc</t>
  </si>
  <si>
    <t>08d7b300-1e7e-4232-8aa7-84ef3cd9561b</t>
  </si>
  <si>
    <t>08d7b300-1e7e-423b-8b09-4bec82c27a59</t>
  </si>
  <si>
    <t>08d7b300-1e7e-4245-8d3d-31dd68f13c5a</t>
  </si>
  <si>
    <t>08d7b300-1e7e-424e-8f41-90660e525bb5</t>
  </si>
  <si>
    <t>08d7b300-1e7e-4257-8f52-6db7437af293</t>
  </si>
  <si>
    <t>08d7b300-1e7e-4260-8f40-faa0300a49ef</t>
  </si>
  <si>
    <t>08d7b300-1e7e-426b-867b-7a9a49e77f74</t>
  </si>
  <si>
    <t>08d7b300-1e7e-4274-88eb-7b608d8f094c</t>
  </si>
  <si>
    <t>08d7b300-1e7e-427d-882c-77dfb810d2da</t>
  </si>
  <si>
    <t>08d7b300-1e7e-4287-8bd8-1b6ae26efbdb</t>
  </si>
  <si>
    <t>08d7b300-1e7e-4290-8d3f-f226991e4fdc</t>
  </si>
  <si>
    <t>08d7b300-1e7e-4299-8dea-9d581161e00f</t>
  </si>
  <si>
    <t>08d7b300-1e7e-42a2-8d9c-5463614c5f92</t>
  </si>
  <si>
    <t>08d7b300-1e7e-42ad-8028-bb53e8df4322</t>
  </si>
  <si>
    <t>08d7b300-1e7e-42b6-81c5-14a967fe5217</t>
  </si>
  <si>
    <t>08d7b300-1e7e-42bf-82c0-ccfc41c5dae3</t>
  </si>
  <si>
    <t>08d7b300-1e7e-42c8-834b-f1a3953cb870</t>
  </si>
  <si>
    <t>08d7b300-1e7e-42d2-8acb-9abf5d079b7c</t>
  </si>
  <si>
    <t>08d7b300-1e7e-42db-8a61-2505c64b5033</t>
  </si>
  <si>
    <t>08d7b300-1e7e-42e4-8a83-5a92cca787e8</t>
  </si>
  <si>
    <t>08d7b300-1e7e-42ee-8cc6-a6b980e8e58d</t>
  </si>
  <si>
    <t>08d7b300-1e7e-42f7-8f1d-79c15131f953</t>
  </si>
  <si>
    <t>08d7b300-1e7e-4301-80ce-a4b62cb315f0</t>
  </si>
  <si>
    <t>08d7b300-1e7e-4309-8fd6-d8fc766f1f3c</t>
  </si>
  <si>
    <t>08d7b300-1e7e-4314-85fb-6c7bd4531506</t>
  </si>
  <si>
    <t>08d7b300-1e7e-4326-8040-f18d9d46fa61</t>
  </si>
  <si>
    <t>08d7b300-1e7e-432e-8602-36a6b2be4fbe</t>
  </si>
  <si>
    <t>08d7b300-1e7e-4337-8d2d-cfc6653dbee5</t>
  </si>
  <si>
    <t>08d7b300-1e7e-4340-85fa-00a67485e45e</t>
  </si>
  <si>
    <t>08d7b300-1e7e-4348-8c8b-31810c2ba8e7</t>
  </si>
  <si>
    <t>08d7b300-1e7e-4361-8467-937127f2fc11</t>
  </si>
  <si>
    <t>08d7b300-1e7e-436a-897c-8b3b3de61ad7</t>
  </si>
  <si>
    <t>08d7b300-1e7e-4373-811b-2316d151e048</t>
  </si>
  <si>
    <t>08d7b300-1e7e-437b-8559-a80c3b3d81f8</t>
  </si>
  <si>
    <t>08d7b300-1e7e-4383-8ada-44f9a2db35a5</t>
  </si>
  <si>
    <t>08d7b300-1e7e-438d-8103-4bb8008250e6</t>
  </si>
  <si>
    <t>08d7b300-1e7e-4395-8613-71c30d4c5ca0</t>
  </si>
  <si>
    <t>08d7b300-1e7e-439d-8cee-563c55fac186</t>
  </si>
  <si>
    <t>08d7b300-1e7e-43a6-8f57-56e5785803a7</t>
  </si>
  <si>
    <t>08d7b300-1e7e-43af-8719-6e15a6e775f4</t>
  </si>
  <si>
    <t>08d7b300-1e7e-43b7-8cc9-2babc1ecfcb2</t>
  </si>
  <si>
    <t>08d7b300-1e7e-43c0-82e7-79e3e4d7634f</t>
  </si>
  <si>
    <t>08d7b300-1e7e-43c9-8ab0-a44750abc0fd</t>
  </si>
  <si>
    <t>08d7b300-1e7e-43d2-8086-86141a936279</t>
  </si>
  <si>
    <t>08d7b300-1e7e-43da-8554-e0a5d3eacc56</t>
  </si>
  <si>
    <t>08d7b300-1e7e-43e3-899a-7449224900e6</t>
  </si>
  <si>
    <t>08d7b300-1e7e-43ec-8155-32addbf41a34</t>
  </si>
  <si>
    <t>08d7b300-1e7e-43f4-873b-f8fb6c3c4afc</t>
  </si>
  <si>
    <t>08d7b300-1e7e-43fc-8c1a-112da2830ada</t>
  </si>
  <si>
    <t>08d7b300-1e7e-4406-803d-46c1c711f8c1</t>
  </si>
  <si>
    <t>08d7b300-1e7e-440e-8778-8d417e6ed74b</t>
  </si>
  <si>
    <t>08d7b300-1e7e-4416-8d28-134228c4758f</t>
  </si>
  <si>
    <t>08d7b300-1e7e-441f-8290-7a64b36b8467</t>
  </si>
  <si>
    <t>08d7b300-1e7e-4428-87e3-ae37120dfe8e</t>
  </si>
  <si>
    <t>08d7b300-1e7e-4430-8cc4-4bc05c456936</t>
  </si>
  <si>
    <t>08d7b300-1e7e-4439-814c-d1fad97e24ad</t>
  </si>
  <si>
    <t>08d7b300-1e7e-4442-83d7-1e7dd6fec93a</t>
  </si>
  <si>
    <t>08d7b300-1e7e-444a-8c72-1f9278676e96</t>
  </si>
  <si>
    <t>08d7b300-1e7e-4453-8160-f0b12ac87df0</t>
  </si>
  <si>
    <t>08d7b300-1e7e-445b-86fd-6b98220aab2a</t>
  </si>
  <si>
    <t>08d7b300-1e7e-4464-8b39-7b04fbfe2023</t>
  </si>
  <si>
    <t>08d7b300-1e7e-446d-8176-07ac2963495d</t>
  </si>
  <si>
    <t>08d7b300-1e7e-4475-85da-e1cf0ff59b18</t>
  </si>
  <si>
    <t>08d7b300-1e7e-447e-8976-76898a5bae25</t>
  </si>
  <si>
    <t>08d7b300-1e7e-4486-8f3e-829db6f0f444</t>
  </si>
  <si>
    <t>08d7b300-1e7e-448f-8419-4dd595859ffc</t>
  </si>
  <si>
    <t>08d7b300-1e7e-4497-8975-edfdc12323cb</t>
  </si>
  <si>
    <t>08d7b300-1e7e-44a0-8d22-30812d331539</t>
  </si>
  <si>
    <t>08d7b300-1e7e-44a9-8469-7c4248b3e561</t>
  </si>
  <si>
    <t>08d7b300-1e7e-44b1-884c-8185c3be2d11</t>
  </si>
  <si>
    <t>08d7b300-1e7e-44b9-8dc7-8d6807710b9c</t>
  </si>
  <si>
    <t>08d7b300-1e7e-44c3-8220-c544606b5644</t>
  </si>
  <si>
    <t>08d7b300-1e7e-44cb-8775-4f533a182966</t>
  </si>
  <si>
    <t>08d7b300-1e7e-44d3-8cec-183bbd37d3d4</t>
  </si>
  <si>
    <t>08d7b300-1e7e-44dc-8fc2-ed7fa0e05e7c</t>
  </si>
  <si>
    <t>08d7b300-1e7e-44e5-8816-ccf8f5bd339a</t>
  </si>
  <si>
    <t>08d7b300-1e7e-44ed-8c69-23bb7eb2b64a</t>
  </si>
  <si>
    <t>08d7b300-1e7e-44f6-818e-b9ef1ff550d9</t>
  </si>
  <si>
    <t>08d7b300-1e7e-44ff-86eb-5251ee22a10a</t>
  </si>
  <si>
    <t>08d7b300-1e7e-4507-8c28-2c03a607aeec</t>
  </si>
  <si>
    <t>08d7b300-1e7e-4510-8105-c5150d9d8eb7</t>
  </si>
  <si>
    <t>08d7b300-1e7e-4519-8583-deceabec3540</t>
  </si>
  <si>
    <t>08d7b300-1e7e-4521-8b7d-c61f4ffd80fd</t>
  </si>
  <si>
    <t>08d7b300-1e7e-452a-82f7-15b85355a873</t>
  </si>
  <si>
    <t>08d7b300-1e7e-4532-8761-b23ec5ca663a</t>
  </si>
  <si>
    <t>08d7b300-1e7e-453b-8d24-f9054408725e</t>
  </si>
  <si>
    <t>08d7b300-1e7e-454e-8e09-9231fea902f0</t>
  </si>
  <si>
    <t>08d7b300-1e7e-4557-87ca-90e1cb94f90a</t>
  </si>
  <si>
    <t>08d7b300-1e7e-4560-8b45-b980b5afe463</t>
  </si>
  <si>
    <t>08d7b300-1e7e-4569-84c7-c64abc8cdd96</t>
  </si>
  <si>
    <t>08d7b300-1e7e-4571-883d-bc2db5a6f2d9</t>
  </si>
  <si>
    <t>08d7b300-1e7e-4579-8ead-c17cf8985352</t>
  </si>
  <si>
    <t>08d7b300-1e7e-4583-84e9-203c6949518c</t>
  </si>
  <si>
    <t>08d7b300-1e7e-458b-8c2f-b1c087d22988</t>
  </si>
  <si>
    <t>08d7b300-1e7e-4594-819c-9eb48cddf281</t>
  </si>
  <si>
    <t>08d7b300-1e7e-459c-87ca-e8a14afd414f</t>
  </si>
  <si>
    <t>08d7b300-1e7e-45a5-8e2f-9f58ac2cde72</t>
  </si>
  <si>
    <t>08d7b300-1e7e-45ae-83d4-060fca5973e5</t>
  </si>
  <si>
    <t>08d7b300-1e7f-4c1e-84d1-5c75d5b9d758</t>
  </si>
  <si>
    <t>08d7b300-1e7f-4c3b-8a0a-525ea480035b</t>
  </si>
  <si>
    <t>08d7b300-1e7f-4c44-8b41-85641b077b49</t>
  </si>
  <si>
    <t>08d7b300-1e7f-4c4c-839b-c83de1bf547e</t>
  </si>
  <si>
    <t>08d7b300-1e7f-4c53-88ad-aebaffe7a436</t>
  </si>
  <si>
    <t>08d7b300-1e7f-4c5c-8087-b79410b7fcad</t>
  </si>
  <si>
    <t>08d7b300-1e7f-4c63-88b0-335cdb53b67d</t>
  </si>
  <si>
    <t>08d7b300-1e7f-4c6a-8f83-45a55ae70c8f</t>
  </si>
  <si>
    <t>08d7b300-1e7f-4c73-85c4-b1da58e3850b</t>
  </si>
  <si>
    <t>08d7b300-1e7f-4c7a-8d49-4222f5c90532</t>
  </si>
  <si>
    <t>08d7b300-1e7f-4c82-82e9-fa78608f18bb</t>
  </si>
  <si>
    <t>08d7b300-1e7f-4c89-87af-5125145e242d</t>
  </si>
  <si>
    <t>08d7b300-1e7f-4c91-8ee9-725153519426</t>
  </si>
  <si>
    <t>08d7b300-1e7f-4c99-843c-2314925dbc84</t>
  </si>
  <si>
    <t>08d7b300-1e7f-4ca0-8ae4-01d30ee87743</t>
  </si>
  <si>
    <t>08d7b300-1e7f-4ca7-8fe9-7a44ecfc57f3</t>
  </si>
  <si>
    <t>08d7b300-1e7f-4cb0-866f-4ece4dfc292a</t>
  </si>
  <si>
    <t>08d7b300-1e7f-4cb7-8b45-8145f5de7b86</t>
  </si>
  <si>
    <t>08d7b300-1e7f-4cbf-810a-d515dca5085b</t>
  </si>
  <si>
    <t>08d7b300-1e7f-4cc7-8450-54a4c441be5c</t>
  </si>
  <si>
    <t>08d7b300-1e7f-4cce-89e8-573c52debd76</t>
  </si>
  <si>
    <t>08d7b300-1e7f-4d0e-8297-201d80b44203</t>
  </si>
  <si>
    <t>08d7b300-1e7f-4d19-8148-b4c7fb508a34</t>
  </si>
  <si>
    <t>08d7b300-1e7f-4d22-801c-ac23c716ca95</t>
  </si>
  <si>
    <t>08d7b300-1e7f-4d29-8774-a1a96d962d6f</t>
  </si>
  <si>
    <t>08d7b300-1e7f-4d30-8c0f-89ec76a44eab</t>
  </si>
  <si>
    <t>08d7b300-1e7f-4d39-821a-a4794abffb08</t>
  </si>
  <si>
    <t>08d7b300-1e7f-4d40-8830-4fd2da8118ec</t>
  </si>
  <si>
    <t>08d7b300-1e7f-4d47-8e38-788e07d40acb</t>
  </si>
  <si>
    <t>08d7b300-1e7f-4d4f-840a-32c742cc8709</t>
  </si>
  <si>
    <t>08d7b300-1e7f-4d57-8ba9-67939eafd700</t>
  </si>
  <si>
    <t>08d7b300-1e7f-4d5f-8100-9ec650bbce09</t>
  </si>
  <si>
    <t>08d7b300-1e7f-4d66-8674-46eb7f6f85cd</t>
  </si>
  <si>
    <t>08d7b300-1e7f-4d6e-8ccb-8cf64506ee35</t>
  </si>
  <si>
    <t>08d7b300-1e7f-4d76-84b1-6eca7b098513</t>
  </si>
  <si>
    <t>08d7b300-1e7f-4d7d-89c2-b89552c5f292</t>
  </si>
  <si>
    <t>08d7b300-1e7f-4d84-8e49-1b07291b4d5b</t>
  </si>
  <si>
    <t>08d7b300-1e7f-4d8d-8379-ff825b8cf499</t>
  </si>
  <si>
    <t>08d7b300-1e7f-4d94-8a2b-aabb9fa97106</t>
  </si>
  <si>
    <t>08d7b300-1e7f-4d9b-8fb0-446dc7868c6a</t>
  </si>
  <si>
    <t>08d7b300-1e7f-4da3-85c4-8c9f925c1202</t>
  </si>
  <si>
    <t>08d7b300-1e7f-4dab-8a89-c2d04304b673</t>
  </si>
  <si>
    <t>08d7b300-1e7f-4db2-8f39-3ee3059b2192</t>
  </si>
  <si>
    <t>08d7b300-1e7f-4dba-85c1-a441803f14f0</t>
  </si>
  <si>
    <t>08d7b300-1e80-4d48-88dd-5f8ff5c68032</t>
  </si>
  <si>
    <t>08d7b300-1e80-4d76-8862-13ce5d3a7a5c</t>
  </si>
  <si>
    <t>08d7b300-1e80-4d8f-80a8-3be918439e3a</t>
  </si>
  <si>
    <t>08d7b300-1e80-4da6-8809-171967de26e7</t>
  </si>
  <si>
    <t>08d7b300-1e80-4dbf-8b1b-a9ef421f8b44</t>
  </si>
  <si>
    <t>08d7b300-1e80-4dd6-8b1d-d79bd7ed1913</t>
  </si>
  <si>
    <t>08d7b300-1e80-4ded-884d-2dac96afdecc</t>
  </si>
  <si>
    <t>08d7b300-1e80-4e05-8f2e-72c0db74fedd</t>
  </si>
  <si>
    <t>08d7b300-1e80-4e1d-81ca-ab646cfe5556</t>
  </si>
  <si>
    <t>08d7b300-1e80-4e2e-8322-3ea157ee3366</t>
  </si>
  <si>
    <t>08d7b300-1e80-4e36-889e-9d3b16c04db7</t>
  </si>
  <si>
    <t>08d7b300-1e80-4e40-815d-b55c8b375e2b</t>
  </si>
  <si>
    <t>08d7b300-1e80-4e48-89ce-54cac5a72130</t>
  </si>
  <si>
    <t>08d7b300-1e80-4e50-8f8e-dc5faaa96f35</t>
  </si>
  <si>
    <t>08d7b300-1e80-4e59-8517-5bbf31bb2475</t>
  </si>
  <si>
    <t>08d7b300-1e80-4e62-8dfe-36a1901a0aa1</t>
  </si>
  <si>
    <t>08d7b300-1e80-4e6b-8312-b64cbcd86954</t>
  </si>
  <si>
    <t>08d7b300-1e80-4e73-8ab1-badeafb16542</t>
  </si>
  <si>
    <t>08d7b300-1e80-4e7d-80ff-e13378ee2e84</t>
  </si>
  <si>
    <t>08d7b300-1e80-4e85-88de-330f8a977a78</t>
  </si>
  <si>
    <t>08d7b300-1e80-4e8e-8097-de4d231bc171</t>
  </si>
  <si>
    <t>08d7b300-1e80-4e96-8839-9a9a2e6ff04f</t>
  </si>
  <si>
    <t>08d7b300-1e80-4e9f-8fb0-cb1a9ffbf5b6</t>
  </si>
  <si>
    <t>08d7b300-1e80-4ea8-852f-bddc346d9363</t>
  </si>
  <si>
    <t>08d7b300-1e80-4eb0-8c54-861349323501</t>
  </si>
  <si>
    <t>08d7b300-1e80-4eba-84d7-250311be50d3</t>
  </si>
  <si>
    <t>08d7b300-1e80-4ec2-8eb1-84d8c95cbe5a</t>
  </si>
  <si>
    <t>08d7b300-1e80-4ecb-8656-8c1215ad129d</t>
  </si>
  <si>
    <t>08d7b300-1e80-4ed3-8ea9-da8d8bf7c9e1</t>
  </si>
  <si>
    <t>08d7b300-1e80-4edd-850b-80ebff6a80a7</t>
  </si>
  <si>
    <t>08d7b300-1e80-4ee5-8dfc-b12936664746</t>
  </si>
  <si>
    <t>08d7b300-1e80-4eee-8236-f7b768903840</t>
  </si>
  <si>
    <t>08d7b300-1e80-4ef7-88ac-0a3fa3bc4f4e</t>
  </si>
  <si>
    <t>08d7b300-1e80-4f00-812d-3d4ac785c27c</t>
  </si>
  <si>
    <t>08d7b300-1e80-4f08-8875-b2ab32c83768</t>
  </si>
  <si>
    <t>08d7b300-1e80-4f10-8fa0-dd3ce0c83f23</t>
  </si>
  <si>
    <t>08d7b300-1e80-4f1a-8729-817f5646dc11</t>
  </si>
  <si>
    <t>08d7b300-1e80-4f22-8de8-ee6295060896</t>
  </si>
  <si>
    <t>08d7b300-1e80-4f2b-84c6-cd30ca94fae6</t>
  </si>
  <si>
    <t>08d7b300-1e80-4f33-8a9c-ec182590d5b6</t>
  </si>
  <si>
    <t>08d7b300-1e80-4f58-80db-b74f88465086</t>
  </si>
  <si>
    <t>08d7b300-1e80-4f62-81d7-26eba82decf0</t>
  </si>
  <si>
    <t>08d7b300-1e80-4f6a-8bb8-c677d8947e67</t>
  </si>
  <si>
    <t>08d7b300-1e80-4f74-83a5-8f891be0c13e</t>
  </si>
  <si>
    <t>08d7b300-1e80-4f7c-8c11-0511800238ec</t>
  </si>
  <si>
    <t>08d7b300-1e80-4f85-831b-a92f38152f86</t>
  </si>
  <si>
    <t>08d7b300-1e80-4f8d-8a40-8ea7195419ef</t>
  </si>
  <si>
    <t>08d7b300-1e80-4f97-82c9-f26402ed24ed</t>
  </si>
  <si>
    <t>08d7b300-1e80-4f9f-89bf-7bbdecfb2eae</t>
  </si>
  <si>
    <t>08d7b300-1e80-4fa7-8fd0-82da3918342d</t>
  </si>
  <si>
    <t>08d7b300-1e80-4fb1-8544-3e694f706453</t>
  </si>
  <si>
    <t>08d7b300-1e80-4fb9-8dfc-9228e85c7035</t>
  </si>
  <si>
    <t>08d7b300-1e80-4fc2-8377-38a7fcdd0ace</t>
  </si>
  <si>
    <t>08d7b300-1e80-4fca-8ac5-23bd38d1b48f</t>
  </si>
  <si>
    <t>08d7b300-1e80-4fd4-81bc-ec133ec15da0</t>
  </si>
  <si>
    <t>08d7b300-1e80-4fdc-89b2-53a14009e0c8</t>
  </si>
  <si>
    <t>08d7b300-1e80-4fe4-8f7a-f15113569d08</t>
  </si>
  <si>
    <t>08d7b300-1e80-4fed-85af-aed4cbb4cd79</t>
  </si>
  <si>
    <t>08d7b300-1e80-4ff6-8be0-54d74ba098a1</t>
  </si>
  <si>
    <t>08d7b300-1e80-4fff-80bf-0fcd1083967b</t>
  </si>
  <si>
    <t>08d7b300-1e81-4007-8533-ba8443819eb4</t>
  </si>
  <si>
    <t>08d7b300-1e81-4010-8a97-f8f5e1c932c7</t>
  </si>
  <si>
    <t>08d7b300-1e81-4019-84f1-911cbdad0f28</t>
  </si>
  <si>
    <t>08d7b300-1e81-4021-8ab7-7c48108a9d66</t>
  </si>
  <si>
    <t>08d7b300-1e81-402a-81c3-6d19c09402f4</t>
  </si>
  <si>
    <t>08d7b300-1e81-4033-88c0-91938b866a2a</t>
  </si>
  <si>
    <t>08d7b300-1e81-4042-8afc-ce9a3f6d681a</t>
  </si>
  <si>
    <t>08d7b300-1e81-4049-8e32-d903340c33ea</t>
  </si>
  <si>
    <t>08d7b300-1e81-4052-83e2-bd9ce9bb0a28</t>
  </si>
  <si>
    <t>08d7b300-1e81-4059-89a1-4e8570859e75</t>
  </si>
  <si>
    <t>08d7b300-1e81-4060-8cac-5710429eb2bc</t>
  </si>
  <si>
    <t>08d7b300-1e81-4068-814c-b231a13fa78c</t>
  </si>
  <si>
    <t>08d7b300-1e81-4070-87c5-6e536a44280c</t>
  </si>
  <si>
    <t>08d7b300-1e81-4077-8d2e-8cf14f910565</t>
  </si>
  <si>
    <t>08d7b300-1e81-407f-82af-0d8cc8b33979</t>
  </si>
  <si>
    <t>08d7b300-1e81-4087-8643-0cb46ef46af8</t>
  </si>
  <si>
    <t>08d7b300-1e81-408e-8e99-e08876fdac6a</t>
  </si>
  <si>
    <t>08d7b300-1e81-4096-8300-59c34e7751a6</t>
  </si>
  <si>
    <t>08d7b300-1e81-409d-893a-6507f27a1330</t>
  </si>
  <si>
    <t>08d7b300-1e81-40a5-8d24-5ac2088232bd</t>
  </si>
  <si>
    <t>08d7b300-1e81-40ad-82df-b720cd47eeed</t>
  </si>
  <si>
    <t>08d7b300-1e81-40b4-87de-28cd4ad6c32a</t>
  </si>
  <si>
    <t>08d7b300-1e81-40bb-8b34-4694b2f84063</t>
  </si>
  <si>
    <t>08d7b300-1e81-40c3-8f74-c75007e9b270</t>
  </si>
  <si>
    <t>08d7b300-1e81-40cb-8484-5f90542bb63d</t>
  </si>
  <si>
    <t>08d7b300-1e81-40d2-895a-09ccad9875b8</t>
  </si>
  <si>
    <t>08d7b300-1e81-40da-8d09-c629526297ce</t>
  </si>
  <si>
    <t>08d7b300-1e81-40e2-84a2-b11414f9137e</t>
  </si>
  <si>
    <t>08d7b300-1e81-40e9-8725-ffcc314e66c5</t>
  </si>
  <si>
    <t>08d7b300-1e81-40f7-8884-a93f6fbfcbc3</t>
  </si>
  <si>
    <t>08d7b300-1e81-40fe-8cdc-0540001eb274</t>
  </si>
  <si>
    <t>08d7b300-1e81-4105-8041-d616523ba72f</t>
  </si>
  <si>
    <t>08d7b300-1e81-410b-84b7-f3aefa5d5573</t>
  </si>
  <si>
    <t>08d7b300-1e81-4112-86bb-9ac34c5e84d2</t>
  </si>
  <si>
    <t>08d7b300-1e81-4118-8b56-379c7e3b0d6c</t>
  </si>
  <si>
    <t>08d7b300-1e81-411e-8fe9-faedf8123244</t>
  </si>
  <si>
    <t>08d7b300-1e81-4125-843a-0a19df8058d4</t>
  </si>
  <si>
    <t>08d7b300-1e81-412c-885a-3bb2e2b8d8a3</t>
  </si>
  <si>
    <t>08d7b300-1e81-4132-8cf9-a66e6609ac0d</t>
  </si>
  <si>
    <t>08d7b300-1e81-4139-8112-9ef0bb5eddba</t>
  </si>
  <si>
    <t>08d7b300-1e81-413f-85e9-ec425ebd9af2</t>
  </si>
  <si>
    <t>08d7b300-1e81-4146-8951-a7261bc3b361</t>
  </si>
  <si>
    <t>08d7b300-1e81-414c-8e11-f4ed7a737321</t>
  </si>
  <si>
    <t>08d7b300-1e81-4153-82e6-8dcec485063c</t>
  </si>
  <si>
    <t>08d7b300-1e81-415a-842e-8feef81911f1</t>
  </si>
  <si>
    <t>08d7b300-1e81-4160-8926-9d37730c7c95</t>
  </si>
  <si>
    <t>08d7b300-1e81-4166-8dac-9251513d04b4</t>
  </si>
  <si>
    <t>08d7b300-1e81-416d-82ef-f91e305e7d81</t>
  </si>
  <si>
    <t>08d7b300-1e81-4174-8576-c6e752f65d6f</t>
  </si>
  <si>
    <t>08d7b300-1e81-417a-8abb-ceee56c1ab89</t>
  </si>
  <si>
    <t>08d7b300-1e81-4180-8ed5-c4446d1226cd</t>
  </si>
  <si>
    <t>08d7b300-1e81-4188-8248-16eb52ada835</t>
  </si>
  <si>
    <t>08d7b300-1e81-418e-8901-9c5d1180fe05</t>
  </si>
  <si>
    <t>08d7b300-1e81-4194-8e3c-a785307c2c1e</t>
  </si>
  <si>
    <t>08d7b300-1e81-419b-8179-bc9650df2cf3</t>
  </si>
  <si>
    <t>08d7b300-1e81-41a2-8514-05d197f008ca</t>
  </si>
  <si>
    <t>08d7b300-1e81-41a8-8931-0ab5867b945e</t>
  </si>
  <si>
    <t>08d7b300-1e81-41ae-8cd4-27f7e8408463</t>
  </si>
  <si>
    <t>08d7b300-1e81-41b5-8dda-31eef78cc7fe</t>
  </si>
  <si>
    <t>08d7b300-1e81-41bc-8259-29fdcd38297e</t>
  </si>
  <si>
    <t>08d7b300-1e81-41c2-86d5-c525d56fddff</t>
  </si>
  <si>
    <t>08d7b300-1e81-41c8-8baf-4da0766d0324</t>
  </si>
  <si>
    <t>08d7b300-1e81-41cf-8fd6-5352c40d470b</t>
  </si>
  <si>
    <t>08d7b300-1e81-41d6-84fb-5e8769eee65e</t>
  </si>
  <si>
    <t>08d7b300-1e81-41dc-884a-704b68dbe58d</t>
  </si>
  <si>
    <t>08d7b300-1e81-41e2-8c70-505d2e24e6bb</t>
  </si>
  <si>
    <t>08d7b300-1e81-41e9-8f16-e5bd34688740</t>
  </si>
  <si>
    <t>08d7b300-1e81-41f0-84b7-8f69c926e386</t>
  </si>
  <si>
    <t>08d7b300-1e81-41f6-87b9-7c72a21c2cb9</t>
  </si>
  <si>
    <t>08d7b300-1e81-41fd-8ad9-9a63ea7f4f33</t>
  </si>
  <si>
    <t>08d7b300-1e81-4204-8128-5eb2e0fbc89a</t>
  </si>
  <si>
    <t>08d7b300-1e81-420a-8523-1bd271da52b1</t>
  </si>
  <si>
    <t>08d7b300-1e81-4210-880c-339b8c98d6c0</t>
  </si>
  <si>
    <t>08d7b300-1e81-4217-8bec-ad301e3d2a68</t>
  </si>
  <si>
    <t>08d7b300-1e81-421d-8fdc-f4a43a8821e2</t>
  </si>
  <si>
    <t>08d7b300-1e81-4224-83b5-70002d26b650</t>
  </si>
  <si>
    <t>08d7b300-1e81-422b-8407-19bb5dd16aa5</t>
  </si>
  <si>
    <t>08d7b300-1e81-4231-8ad9-8b67402e864e</t>
  </si>
  <si>
    <t>08d7b300-1e81-4237-8dab-ca2426b6ad35</t>
  </si>
  <si>
    <t>08d7b300-1e81-423e-8184-2013e209b963</t>
  </si>
  <si>
    <t>08d7b300-1e81-4245-844e-9d126e09c614</t>
  </si>
  <si>
    <t>08d7b300-1e81-424b-895c-8707490f1eeb</t>
  </si>
  <si>
    <t>08d7b300-1e81-4251-8c1f-bfdf74495800</t>
  </si>
  <si>
    <t>08d7b300-1e81-4258-8178-43ce85c5cd3a</t>
  </si>
  <si>
    <t>08d7b300-1e81-425f-8752-8235e288cab9</t>
  </si>
  <si>
    <t>08d7b300-1e81-4265-8c56-02ee872dfafe</t>
  </si>
  <si>
    <t>08d7b300-1e81-426b-8f5a-592cca37c2d8</t>
  </si>
  <si>
    <t>08d7b300-1e81-4273-813c-723ecfa3275b</t>
  </si>
  <si>
    <t>08d7b300-1e81-4279-86f2-701b15c04a02</t>
  </si>
  <si>
    <t>08d7b300-1e81-427f-88f4-efba76fd6b0d</t>
  </si>
  <si>
    <t>08d7b300-1e81-4285-8d61-75e36873312d</t>
  </si>
  <si>
    <t>08d7b300-1e81-428d-8056-03739d9fc330</t>
  </si>
  <si>
    <t>08d7b300-1e81-4293-8462-826d630163e2</t>
  </si>
  <si>
    <t>08d7b300-1e81-4299-88fc-bd095a46cb0a</t>
  </si>
  <si>
    <t>08d7b300-1e81-42a0-8a2f-757b405ca7a6</t>
  </si>
  <si>
    <t>08d7b300-1e81-42a6-8e90-455d551b27b8</t>
  </si>
  <si>
    <t>08d7b300-1e81-42ad-82ef-7d66d1316120</t>
  </si>
  <si>
    <t>08d7b300-1e81-42b3-85ba-13e55f8b9f9a</t>
  </si>
  <si>
    <t>08d7b300-1e81-42ba-8a00-0209a787ddd5</t>
  </si>
  <si>
    <t>08d7b300-1e81-42c0-8e1c-7df45501f7d8</t>
  </si>
  <si>
    <t>08d7b300-1e81-42c7-81c3-06c3e4a4052a</t>
  </si>
  <si>
    <t>08d7b300-1e81-42ce-8279-5ae88385ead3</t>
  </si>
  <si>
    <t>08d7b300-1e81-42d4-88c9-9e4507498d20</t>
  </si>
  <si>
    <t>08d7b300-1e81-42da-8c35-ddd1da1d607f</t>
  </si>
  <si>
    <t>08d7b300-1e81-42e1-80bf-063b8d389996</t>
  </si>
  <si>
    <t>08d7b300-1e81-42e8-82a2-8710834748c6</t>
  </si>
  <si>
    <t>08d7b300-1e81-42ee-8780-e3df6c445c2e</t>
  </si>
  <si>
    <t>08d7b300-1e81-42f4-8ac7-3cea2691dc6e</t>
  </si>
  <si>
    <t>08d7b300-1e81-42fa-8fce-5b0a3047e6ec</t>
  </si>
  <si>
    <t>08d7b300-1e81-4302-8287-748605e262d6</t>
  </si>
  <si>
    <t>08d7b300-1e81-4308-8601-40753e505039</t>
  </si>
  <si>
    <t>08d7b300-1e81-430e-89f8-8c273f285404</t>
  </si>
  <si>
    <t>08d7b300-1e81-4315-8be7-ac1a0fcd8b88</t>
  </si>
  <si>
    <t>08d7b300-1e81-431c-80d8-d535fc8d1713</t>
  </si>
  <si>
    <t>08d7b300-1e81-4322-84b4-ed37b1a34589</t>
  </si>
  <si>
    <t>08d7b300-1e81-4328-888e-a0e3019f9b5c</t>
  </si>
  <si>
    <t>08d7b300-1e81-432f-8cb8-2ae78141cbc5</t>
  </si>
  <si>
    <t>08d7b300-1e81-4336-8016-d21ce95225a3</t>
  </si>
  <si>
    <t>08d7b300-1e81-433c-83b7-4be1860c9cb7</t>
  </si>
  <si>
    <t>08d7b300-1e81-4343-85ab-c1963103fbab</t>
  </si>
  <si>
    <t>08d7b300-1e81-4349-8bce-7e77abbcc0a2</t>
  </si>
  <si>
    <t>08d7b300-1e81-434f-8fcd-890f3884fe6a</t>
  </si>
  <si>
    <t>08d7b300-1e81-4356-83c1-4abfbcb582b1</t>
  </si>
  <si>
    <t>08d7b300-1e81-435d-85a9-203e7df0b13c</t>
  </si>
  <si>
    <t>08d7b300-1e81-4363-8ad3-738f42876db3</t>
  </si>
  <si>
    <t>08d7b300-1e81-4369-8d1f-8d65bd0d856e</t>
  </si>
  <si>
    <t>08d7b300-1e81-4370-8f3c-88420c22b776</t>
  </si>
  <si>
    <t>08d7b300-1e81-4377-86be-0f5408e97568</t>
  </si>
  <si>
    <t>08d7b300-1e81-437d-8a1f-3ba69069d579</t>
  </si>
  <si>
    <t>08d7b300-1e81-4383-8e77-c1a84ec9fb57</t>
  </si>
  <si>
    <t>08d7b300-1e81-438a-8f3b-3289cc800c78</t>
  </si>
  <si>
    <t>08d7b300-1e81-4391-8477-4bc02c48732d</t>
  </si>
  <si>
    <t>08d7b300-1e81-4397-8880-da7609fb61f3</t>
  </si>
  <si>
    <t>08d7b300-1e81-439d-8bed-fb37414df7ca</t>
  </si>
  <si>
    <t>08d7b300-1e81-43a4-8e2d-a65be08b61da</t>
  </si>
  <si>
    <t>08d7b300-1e81-43ab-8240-dca67b7d12e2</t>
  </si>
  <si>
    <t>08d7b300-1e81-43b1-860b-7975e1e0d604</t>
  </si>
  <si>
    <t>08d7b300-1e81-43b8-88c7-fbb1a3f4eb90</t>
  </si>
  <si>
    <t>08d7b300-1e81-43be-8de0-eef794a310dc</t>
  </si>
  <si>
    <t>08d7b300-1e81-43c5-813f-04680b66bb48</t>
  </si>
  <si>
    <t>08d7b300-1e81-43cb-843d-61a2d670a0d4</t>
  </si>
  <si>
    <t>08d7b300-1e81-43d2-8759-e6b515570fd5</t>
  </si>
  <si>
    <t>08d7b300-1e81-43d8-8a3e-6cc04522a2a3</t>
  </si>
  <si>
    <t>08d7b300-1e81-43de-8f75-f0b0c24eb392</t>
  </si>
  <si>
    <t>08d7b300-1e81-43e6-801c-9cc166bf9b5e</t>
  </si>
  <si>
    <t>08d7b300-1e81-43ec-86a3-9d1f6c37fa80</t>
  </si>
  <si>
    <t>08d7b300-1e81-43f2-8950-bfe4e0258a7e</t>
  </si>
  <si>
    <t>08d7b300-1e81-43f8-8d07-3e1cfa4797c8</t>
  </si>
  <si>
    <t>08d7b300-1e81-43ff-8fbb-ec16ce2890b8</t>
  </si>
  <si>
    <t>08d7b300-1e81-4406-8441-683f388d6164</t>
  </si>
  <si>
    <t>08d7b300-1e81-440c-877b-25f00841e0f3</t>
  </si>
  <si>
    <t>08d7b300-1e81-4412-8b35-4307a931b3d6</t>
  </si>
  <si>
    <t>08d7b300-1e81-441a-8000-93afb8a13157</t>
  </si>
  <si>
    <t>08d7b300-1e81-4420-8409-d9482c1e1912</t>
  </si>
  <si>
    <t>08d7b300-1e81-4426-89fb-179bbd522684</t>
  </si>
  <si>
    <t>08d7b300-1e81-442d-8a30-f598bc194e70</t>
  </si>
  <si>
    <t>08d7b300-1e81-443e-889f-856be9c889ad</t>
  </si>
  <si>
    <t>08d7b300-1e81-4445-8e44-f9583cfed262</t>
  </si>
  <si>
    <t>08d7b300-1e81-444d-822c-eebe46a4df11</t>
  </si>
  <si>
    <t>08d7b300-1e81-4455-85d3-a8638e35e637</t>
  </si>
  <si>
    <t>08d7b300-1e81-445c-8acc-8f9ba376ded0</t>
  </si>
  <si>
    <t>08d7b300-1e81-4463-8e12-189fa1dba69f</t>
  </si>
  <si>
    <t>08d7b300-1e81-446c-8077-259a2c88ce2d</t>
  </si>
  <si>
    <t>08d7b300-1e81-4473-8604-05ad20e8c91b</t>
  </si>
  <si>
    <t>08d7b300-1e81-447a-8916-b5da2e4c4ca8</t>
  </si>
  <si>
    <t>08d7b300-1e81-4481-8dd9-34d1883e7451</t>
  </si>
  <si>
    <t>08d7b300-1e81-448a-8048-363679633452</t>
  </si>
  <si>
    <t>08d7b300-1e81-4491-8305-9b87d1e41c23</t>
  </si>
  <si>
    <t>08d7b300-1e81-4498-87bd-5596ffcaa96a</t>
  </si>
  <si>
    <t>08d7b300-1e81-44a0-8a2f-f6b0bac59fd2</t>
  </si>
  <si>
    <t>08d7b300-1e81-44a8-8010-7c10ae20e60d</t>
  </si>
  <si>
    <t>08d7b300-1e81-44bd-86a5-06b7304a2202</t>
  </si>
  <si>
    <t>08d7b300-1e81-44c4-8eb2-9dd39114350c</t>
  </si>
  <si>
    <t>08d7b300-1e81-44cd-84cf-439be476edc6</t>
  </si>
  <si>
    <t>08d7b300-1e81-44d4-8b0d-ad671f4c65d4</t>
  </si>
  <si>
    <t>08d7b300-1e81-44db-8fee-4b9e2962be46</t>
  </si>
  <si>
    <t>08d7b300-1e81-44e3-84b4-73a6ac11a19d</t>
  </si>
  <si>
    <t>08d7b300-1e81-44eb-8afd-9e84aa1923a0</t>
  </si>
  <si>
    <t>08d7b300-1e81-44f2-8d3e-2839f090d5ea</t>
  </si>
  <si>
    <t>08d7b300-1e81-44fa-8121-93ed1df15a43</t>
  </si>
  <si>
    <t>08d7b300-1e81-4502-84ad-7b660b7587fc</t>
  </si>
  <si>
    <t>08d7b300-1e81-4509-8bfd-f7878d36bef5</t>
  </si>
  <si>
    <t>08d7b300-1e81-4510-8fa0-64ce8c5e27e6</t>
  </si>
  <si>
    <t>08d7b300-1e81-4518-83d6-4caea44c0ac5</t>
  </si>
  <si>
    <t>08d7b300-1e81-4520-88e1-ab8b41133254</t>
  </si>
  <si>
    <t>08d7b300-1e81-4527-8c88-b74205835311</t>
  </si>
  <si>
    <t>08d7b300-1e81-452f-8049-a5574fd33970</t>
  </si>
  <si>
    <t>08d7b300-1e81-4537-8344-6ecbfc123f46</t>
  </si>
  <si>
    <t>08d7b300-1e81-453e-88da-53e89234365f</t>
  </si>
  <si>
    <t>08d7b300-1e81-4545-8c8b-a0c2989b5eaf</t>
  </si>
  <si>
    <t>08d7b300-1e81-454d-8054-76d91d152208</t>
  </si>
  <si>
    <t>08d7b300-1e81-4555-84e7-be341d0c7c0f</t>
  </si>
  <si>
    <t>08d7b300-1e81-4567-8bae-d81adb78c543</t>
  </si>
  <si>
    <t>08d7b300-1e81-4570-8144-4754e3afa93a</t>
  </si>
  <si>
    <t>08d7b300-1e81-4578-8611-cbd4c59f3c3d</t>
  </si>
  <si>
    <t>08d7b300-1e81-4581-8ddd-5294494e60bb</t>
  </si>
  <si>
    <t>08d7b300-1e81-458a-8314-d5924c9d3f2b</t>
  </si>
  <si>
    <t>08d7b300-1e81-4592-8860-324e5ba7e207</t>
  </si>
  <si>
    <t>08d7b300-1e81-459b-8df4-de2a743ebf83</t>
  </si>
  <si>
    <t>08d7b300-1e81-45a4-847f-9b6a64f12537</t>
  </si>
  <si>
    <t>08d7b300-1e81-45ac-899b-339527b0aede</t>
  </si>
  <si>
    <t>08d7b300-1e81-45b4-8d74-05d1fea9a796</t>
  </si>
  <si>
    <t>08d7b300-1e81-45be-84d5-ec4fc1485aac</t>
  </si>
  <si>
    <t>08d7b300-1e81-45c6-8927-537c2afc1f14</t>
  </si>
  <si>
    <t>08d7b300-1e81-45ce-8f08-6933111e21bf</t>
  </si>
  <si>
    <t>08d7b300-1e81-45d8-831b-4928d230bcf5</t>
  </si>
  <si>
    <t>08d7b300-1e81-45e0-8b5a-1a11db4cec04</t>
  </si>
  <si>
    <t>08d7b300-1e81-45e8-8fc5-30239098a17f</t>
  </si>
  <si>
    <t>08d7b300-1e82-44d7-87dc-157f2d6963be</t>
  </si>
  <si>
    <t>08d7b300-1e82-4519-8128-5332c0f58108</t>
  </si>
  <si>
    <t>08d7b300-1e82-4533-8382-11350546b52e</t>
  </si>
  <si>
    <t>08d7b300-1e82-454b-80cd-c550392b4b6d</t>
  </si>
  <si>
    <t>08d7b300-1e82-4563-87a1-97abb170fee4</t>
  </si>
  <si>
    <t>08d7b300-1e82-4594-822d-86f6d45256b2</t>
  </si>
  <si>
    <t>08d7b300-1e82-45ac-847a-e4e88af043d4</t>
  </si>
  <si>
    <t>08d7b300-1e82-45da-8344-ab4d52b46b44</t>
  </si>
  <si>
    <t>08d7b300-1e82-45eb-80fc-4ee7342d03c2</t>
  </si>
  <si>
    <t>08d7b300-1e82-45f2-896d-0a2b6334bab4</t>
  </si>
  <si>
    <t>08d7b300-1e82-45f9-8e3a-ffa26c87f22f</t>
  </si>
  <si>
    <t>08d7b300-1e82-4601-83e3-6947ecb7dcd5</t>
  </si>
  <si>
    <t>08d7b300-1e82-4609-87c5-7024a0f76cc5</t>
  </si>
  <si>
    <t>08d7b300-1e82-4610-8d6f-465129518b7f</t>
  </si>
  <si>
    <t>08d7b300-1e82-4618-83be-9ae11d60a13e</t>
  </si>
  <si>
    <t>08d7b300-1e82-4620-89fe-b14dc00c7738</t>
  </si>
  <si>
    <t>08d7b300-1e82-4628-815f-f15dcb44d1d8</t>
  </si>
  <si>
    <t>08d7b300-1e82-462f-8431-22d9fbaa63cf</t>
  </si>
  <si>
    <t>08d7b300-1e82-4636-894d-a165834f850d</t>
  </si>
  <si>
    <t>08d7b300-1e82-463e-8d53-c8a7aaec8d3d</t>
  </si>
  <si>
    <t>08d7b300-1e82-4646-82a0-e768608395a7</t>
  </si>
  <si>
    <t>08d7b300-1e82-464d-87fa-263a65326b5e</t>
  </si>
  <si>
    <t>08d7b300-1e82-4655-8bc4-c719c96fb629</t>
  </si>
  <si>
    <t>08d7b300-1e82-4662-8f5e-93054175044b</t>
  </si>
  <si>
    <t>08d7b300-1e82-466a-8daf-9c3ef6ab8484</t>
  </si>
  <si>
    <t>08d7b300-1e82-4672-81da-445adf77ed7e</t>
  </si>
  <si>
    <t>08d7b300-1e82-467a-876c-2ed5a018e819</t>
  </si>
  <si>
    <t>08d7b300-1e82-4681-8ded-834ae619445e</t>
  </si>
  <si>
    <t>08d7b300-1e82-4689-8336-0b2bb6c47840</t>
  </si>
  <si>
    <t>08d7b300-1e82-4690-86b4-4606a1ca9a04</t>
  </si>
  <si>
    <t>08d7b300-1e82-4698-8cfc-4c27410b3972</t>
  </si>
  <si>
    <t>08d7b300-1e82-46a0-8123-3ac2a90c3959</t>
  </si>
  <si>
    <t>08d7b300-1e82-46a7-8685-2e822b2fa260</t>
  </si>
  <si>
    <t>08d7b300-1e82-46af-8c4f-499b22f4034f</t>
  </si>
  <si>
    <t>08d7b300-1e82-46b7-83ea-cdd9e3a63863</t>
  </si>
  <si>
    <t>08d7b300-1e82-46be-89f5-3e1d6ecbdb5c</t>
  </si>
  <si>
    <t>08d7b300-1e82-46c5-8e68-fac8ac4df495</t>
  </si>
  <si>
    <t>08d7b300-1e82-46ce-867c-fceaa7f83ffd</t>
  </si>
  <si>
    <t>08d7b300-1e82-46d5-8cc3-60df93047dda</t>
  </si>
  <si>
    <t>08d7b300-1e82-46dd-8053-fd6e3da9b383</t>
  </si>
  <si>
    <t>08d7b300-1e82-46e5-8496-848ec4a1f02b</t>
  </si>
  <si>
    <t>08d7b300-1e82-46ec-8a7e-b900130028ca</t>
  </si>
  <si>
    <t>08d7b300-1e82-46f4-80fb-84ef61289b98</t>
  </si>
  <si>
    <t>08d7b300-1e82-46fb-8414-d77eede2a9ee</t>
  </si>
  <si>
    <t>08d7b300-1e82-4703-8ab0-9e38c61741cf</t>
  </si>
  <si>
    <t>08d7b300-1e82-470a-8f92-69431feda516</t>
  </si>
  <si>
    <t>08d7b300-1e82-4712-84b5-b1961d379279</t>
  </si>
  <si>
    <t>08d7b300-1e82-471a-897d-f160fdc31f0b</t>
  </si>
  <si>
    <t>08d7b300-1e82-4722-81ce-fc166d4457cb</t>
  </si>
  <si>
    <t>08d7b300-1e82-4729-85fc-711fda0a64a2</t>
  </si>
  <si>
    <t>08d7b300-1e82-4730-8aa3-0fe9c3c741b6</t>
  </si>
  <si>
    <t>08d7b300-1e82-4738-8e5e-32b89ffb19f8</t>
  </si>
  <si>
    <t>08d7b300-1e82-4740-854c-1208a09c56db</t>
  </si>
  <si>
    <t>08d7b300-1e82-4747-89d8-e8b81517fee1</t>
  </si>
  <si>
    <t>08d7b300-1e82-474e-8e94-545f7c60726b</t>
  </si>
  <si>
    <t>08d7b300-1e82-4757-8394-35d9c4eac2ea</t>
  </si>
  <si>
    <t>08d7b300-1e82-475e-8928-deb596e57237</t>
  </si>
  <si>
    <t>08d7b300-1e82-4765-8ed8-e39b062c9db0</t>
  </si>
  <si>
    <t>08d7b300-1e82-476e-8542-5ea2d662e3f6</t>
  </si>
  <si>
    <t>08d7b300-1e82-4775-8b09-3a61b003ce8a</t>
  </si>
  <si>
    <t>08d7b300-1e82-477d-82a0-4ac502d59a44</t>
  </si>
  <si>
    <t>08d7b300-1e82-4784-8771-c2c67d085856</t>
  </si>
  <si>
    <t>08d7b300-1e82-478c-8b14-4b72f46c9d83</t>
  </si>
  <si>
    <t>08d7b300-1e82-4794-81f4-e950a27e6629</t>
  </si>
  <si>
    <t>08d7b300-1e82-479b-8699-0e698a8e8b2a</t>
  </si>
  <si>
    <t>08d7b300-1e82-47a3-885e-cbb635eee97a</t>
  </si>
  <si>
    <t>08d7b300-1e82-47aa-8e1b-2a774cef7c79</t>
  </si>
  <si>
    <t>08d7b300-1e82-47b2-8241-3afb1d4d0a2e</t>
  </si>
  <si>
    <t>08d7b300-1e82-47b9-870e-d556d07c36c7</t>
  </si>
  <si>
    <t>08d7b300-1e82-47c1-8b7f-b74e259e3e77</t>
  </si>
  <si>
    <t>08d7b300-1e82-47c9-8138-39a78aa38dc5</t>
  </si>
  <si>
    <t>08d7b300-1e82-47d0-86ac-3db29eaf9c3b</t>
  </si>
  <si>
    <t>08d7b300-1e82-47ef-8998-be288aa5c249</t>
  </si>
  <si>
    <t>08d7b300-1e82-47fa-8c12-2ce6e29894ad</t>
  </si>
  <si>
    <t>08d7b300-1e82-4802-84fe-ae55fb447f66</t>
  </si>
  <si>
    <t>08d7b300-1e82-4809-89d1-1c90ffd38289</t>
  </si>
  <si>
    <t>08d7b300-1e82-4811-8e33-ccbf24c93e25</t>
  </si>
  <si>
    <t>08d7b300-1e82-4819-875d-f34bbd07f3fa</t>
  </si>
  <si>
    <t>08d7b300-1e82-4820-8cbe-c23df9367695</t>
  </si>
  <si>
    <t>08d7b300-1e82-4828-8252-f184195ee115</t>
  </si>
  <si>
    <t>08d7b300-1e82-4830-87c5-4adb6bc257dd</t>
  </si>
  <si>
    <t>08d7b300-1e82-4837-8d28-6139073e8386</t>
  </si>
  <si>
    <t>08d7b300-1e82-483f-8321-5feeafd0c17e</t>
  </si>
  <si>
    <t>08d7b300-1e82-4859-8b94-fda3891099e3</t>
  </si>
  <si>
    <t>08d7b300-1e82-4861-827d-77b9342f4eb2</t>
  </si>
  <si>
    <t>08d7b300-1e82-4868-8728-fa65a4fbbb34</t>
  </si>
  <si>
    <t>08d7b300-1e82-486f-8db7-e0a182b99088</t>
  </si>
  <si>
    <t>08d7b300-1e82-4878-8516-ef0280a9ec60</t>
  </si>
  <si>
    <t>08d7b300-1e82-487f-8c3a-7f07ad7426b8</t>
  </si>
  <si>
    <t>08d7b300-1e82-4887-81fe-6fce458fbfde</t>
  </si>
  <si>
    <t>08d7b300-1e82-488f-83e5-8f6b6ae2f750</t>
  </si>
  <si>
    <t>08d7b300-1e82-4896-89e9-70d5c0462230</t>
  </si>
  <si>
    <t>08d7b300-1e82-489d-8e95-1ec820d56eac</t>
  </si>
  <si>
    <t>08d7b300-1e82-48a5-8387-b4f90ecbc856</t>
  </si>
  <si>
    <t>08d7b300-1e82-48ad-8a94-7dfdcc3d1784</t>
  </si>
  <si>
    <t>08d7b300-1e82-48b5-8094-a44779be5822</t>
  </si>
  <si>
    <t>08d7b300-1e82-48d1-83af-0343f4808762</t>
  </si>
  <si>
    <t>08d7b300-1e82-48d9-8c6c-fef841179c97</t>
  </si>
  <si>
    <t>08d7b300-1e82-48e2-88ea-b7e99cb4b609</t>
  </si>
  <si>
    <t>08d7b300-1e82-48e9-8f5e-90d4ac0e6688</t>
  </si>
  <si>
    <t>08d7b300-1e82-48f1-85b2-cd388affba1f</t>
  </si>
  <si>
    <t>08d7b300-1e82-48f9-8aac-3d806ff2fc15</t>
  </si>
  <si>
    <t>08d7b300-1e82-4901-82c5-19e63aa3e624</t>
  </si>
  <si>
    <t>08d7b300-1e82-4908-878d-a1ebbb819c44</t>
  </si>
  <si>
    <t>08d7b300-1e82-490f-8ce9-18c5955d5a73</t>
  </si>
  <si>
    <t>08d7b300-1e82-4918-812d-5b46e15abad3</t>
  </si>
  <si>
    <t>08d7b300-1e82-491f-87c8-6b4a087487c0</t>
  </si>
  <si>
    <t>08d7b300-1e82-4926-8c8c-c8b43e1b09c2</t>
  </si>
  <si>
    <t>08d7b300-1e82-494b-85c3-bce1682a70da</t>
  </si>
  <si>
    <t>08d7b300-1e82-4953-8ba0-a76cd12c6a62</t>
  </si>
  <si>
    <t>08d7b300-1e82-495a-8fd3-b40a5eeba558</t>
  </si>
  <si>
    <t>08d7b300-1e82-4962-8433-1574b6ee7f92</t>
  </si>
  <si>
    <t>08d7b300-1e82-496a-88b0-631c92024529</t>
  </si>
  <si>
    <t>08d7b300-1e82-4971-8ee9-366ff05fa1a1</t>
  </si>
  <si>
    <t>08d7b300-1e82-4979-8139-03aaae3fea4e</t>
  </si>
  <si>
    <t>08d7b300-1e82-4980-886f-96aed8dbd3c5</t>
  </si>
  <si>
    <t>08d7b300-1e82-4988-8d8d-7c19c301b670</t>
  </si>
  <si>
    <t>08d7b300-1e82-4990-822b-2036f351d555</t>
  </si>
  <si>
    <t>08d7b300-1e82-4997-8626-6d68cc670369</t>
  </si>
  <si>
    <t>08d7b300-1e82-4a29-8845-6f9f16a49300</t>
  </si>
  <si>
    <t>08d7b300-1e82-4a31-882f-575b87cafb00</t>
  </si>
  <si>
    <t>08d7b300-1e82-4a38-8ea4-4eadf43d70a6</t>
  </si>
  <si>
    <t>08d7b300-1e82-4a40-8324-b8ee2ff98a01</t>
  </si>
  <si>
    <t>08d7b300-1e82-4a48-881e-c17d1cd918db</t>
  </si>
  <si>
    <t>08d7b300-1e82-4a50-80da-d6609206227e</t>
  </si>
  <si>
    <t>08d7b300-1e82-4a57-850f-d102a191ac32</t>
  </si>
  <si>
    <t>08d7b300-1e82-4a5e-891d-d0e86bb8615b</t>
  </si>
  <si>
    <t>08d7b300-1e82-4a66-8f37-32e7e0565384</t>
  </si>
  <si>
    <t>08d7b300-1e82-4a6e-8482-0b5d473335e3</t>
  </si>
  <si>
    <t>08d7b300-1e82-4a75-89a1-8b44388c7deb</t>
  </si>
  <si>
    <t>08d7b300-1e82-4a7e-8116-668f21ca6cef</t>
  </si>
  <si>
    <t>08d7b300-1e82-4a85-8714-e7698576fc02</t>
  </si>
  <si>
    <t>08d7b300-1e82-4a8c-8c8f-41e533390296</t>
  </si>
  <si>
    <t>08d7b300-1e82-4a94-81c4-981e18c3afad</t>
  </si>
  <si>
    <t>08d7b300-1e82-4a9c-85c7-233745622745</t>
  </si>
  <si>
    <t>08d7b300-1e82-4aa3-8b81-ed95da28a7b4</t>
  </si>
  <si>
    <t>08d7b300-1e82-4aab-8051-8179cecb3438</t>
  </si>
  <si>
    <t>08d7b300-1e82-4ab3-856b-4f7ad7e6019c</t>
  </si>
  <si>
    <t>08d7b300-1e82-4aba-8c18-5c4445f1d3d9</t>
  </si>
  <si>
    <t>08d7b300-1e82-4ac2-81ac-5d572e60e611</t>
  </si>
  <si>
    <t>08d7b300-1e82-4ac9-85ba-a80041e3de25</t>
  </si>
  <si>
    <t>08d7b300-1e82-4ad1-898d-581bb54e7df7</t>
  </si>
  <si>
    <t>08d7b300-1e82-4ad9-80c2-f1f73fa75d72</t>
  </si>
  <si>
    <t>08d7b300-1e82-4ae0-85cf-9e72300ea42c</t>
  </si>
  <si>
    <t>08d7b300-1e82-4ae7-8af9-0920ef1f56ac</t>
  </si>
  <si>
    <t>08d7b300-1e82-4aef-8e3d-5a5b2307b357</t>
  </si>
  <si>
    <t>08d7b300-1e82-4af7-843f-a3031ff93620</t>
  </si>
  <si>
    <t>08d7b300-1e82-4afe-8984-78d45ffa6c31</t>
  </si>
  <si>
    <t>08d7b300-1e82-4b0e-849b-0dfd306b9fec</t>
  </si>
  <si>
    <t>08d7b300-1e82-4b14-8ca8-efe3348d5197</t>
  </si>
  <si>
    <t>08d7b300-1e82-4b1b-81b5-fb4f121fcfe9</t>
  </si>
  <si>
    <t>08d7b300-1e82-4b21-8543-66aaf4b310c6</t>
  </si>
  <si>
    <t>08d7b300-1e82-4b28-8b7d-e702526c9d8d</t>
  </si>
  <si>
    <t>08d7b300-1e82-4b2f-8026-94eb12d67682</t>
  </si>
  <si>
    <t>08d7b300-1e82-4b35-8414-41baf063655d</t>
  </si>
  <si>
    <t>08d7b300-1e82-4b3c-87ea-0f5963524871</t>
  </si>
  <si>
    <t>08d7b300-1e82-4b42-8de5-0abeba8b14be</t>
  </si>
  <si>
    <t>08d7b300-1e82-4b49-8257-6a83436d4592</t>
  </si>
  <si>
    <t>08d7b300-1e82-4b4f-8682-7bbd60d6b14b</t>
  </si>
  <si>
    <t>08d7b300-1e82-4b56-8d2a-ef0e5f0352b0</t>
  </si>
  <si>
    <t>08d7b300-1e82-4b5d-81ea-f1da24841f6a</t>
  </si>
  <si>
    <t>08d7b300-1e82-4b63-8675-e7f52bc9d368</t>
  </si>
  <si>
    <t>08d7b300-1e82-4b6a-888b-c52fd41f70f6</t>
  </si>
  <si>
    <t>08d7b300-1e82-4b70-8eb7-ee86093290ed</t>
  </si>
  <si>
    <t>08d7b300-1e82-4b77-83ec-a85c769110d0</t>
  </si>
  <si>
    <t>08d7b300-1e82-4b7d-8717-145abda04612</t>
  </si>
  <si>
    <t>08d7b300-1e82-4b84-8bd6-d5e631d494fa</t>
  </si>
  <si>
    <t>08d7b300-1e82-4b8b-8180-b61413fceae2</t>
  </si>
  <si>
    <t>08d7b300-1e82-4b91-8514-76ebac1d741a</t>
  </si>
  <si>
    <t>08d7b300-1e82-4b97-8abc-b8f82ed20550</t>
  </si>
  <si>
    <t>08d7b300-1e82-4b9e-8d3a-39b16156b75f</t>
  </si>
  <si>
    <t>08d7b300-1e82-4ba5-8282-00a9b06a45b7</t>
  </si>
  <si>
    <t>08d7b300-1e82-4bab-85e3-3c0748f24cac</t>
  </si>
  <si>
    <t>08d7b300-1e82-4bb2-8998-e183877f9275</t>
  </si>
  <si>
    <t>08d7b300-1e82-4bb8-8e93-96bbdb90b0b3</t>
  </si>
  <si>
    <t>08d7b300-1e82-4bbf-8344-e10386919bd6</t>
  </si>
  <si>
    <t>08d7b300-1e82-4bc5-8791-5190b24c583c</t>
  </si>
  <si>
    <t>08d7b300-1e82-4bcc-8b09-ad099daf98fa</t>
  </si>
  <si>
    <t>08d7b300-1e82-4bd3-8193-c8764fac1a35</t>
  </si>
  <si>
    <t>08d7b300-1e82-4bd9-8624-5307f255b17a</t>
  </si>
  <si>
    <t>08d7b300-1e82-4be0-89fd-438ff53d33fb</t>
  </si>
  <si>
    <t>08d7b300-1e82-4be6-8f38-d7dd6c3fcd29</t>
  </si>
  <si>
    <t>08d7b300-1e82-4bed-84fa-043b33fad968</t>
  </si>
  <si>
    <t>08d7b300-1e82-4bf3-887a-6fc229812fbc</t>
  </si>
  <si>
    <t>08d7b300-1e82-4bfa-8c77-88956d1ddbf0</t>
  </si>
  <si>
    <t>08d7b300-1e82-4c01-8102-b4d775333406</t>
  </si>
  <si>
    <t>08d7b300-1e82-4c07-8681-444e89eefd40</t>
  </si>
  <si>
    <t>08d7b300-1e82-4c0d-8a38-c85aaab75b70</t>
  </si>
  <si>
    <t>08d7b300-2116-4332-8a00-0d98b59e0c3e</t>
  </si>
  <si>
    <t>08d7b300-2116-441e-815b-26c8092dee5c</t>
  </si>
  <si>
    <t>08d7b300-2116-4429-8b37-d717415cc78a</t>
  </si>
  <si>
    <t>08d7b300-2116-4431-8eb7-1f1d243db743</t>
  </si>
  <si>
    <t>08d7b300-2116-4477-84f2-e46aa8052299</t>
  </si>
  <si>
    <t>08d7b300-2116-447f-8362-04de57f35730</t>
  </si>
  <si>
    <t>08d7b300-2116-4486-8d3c-3829c11374a3</t>
  </si>
  <si>
    <t>08d7b300-2116-448d-8235-4e623281f929</t>
  </si>
  <si>
    <t>08d7b300-2116-4493-8c39-954993f80297</t>
  </si>
  <si>
    <t>08d7b300-2116-45b2-8d30-7c047a0b6203</t>
  </si>
  <si>
    <t>08d7b300-2116-45c3-8acd-f35a2c9498ea</t>
  </si>
  <si>
    <t>08d7b300-2117-4a6b-8923-dad99c24d3a1</t>
  </si>
  <si>
    <t>08d7b300-2117-4aee-8f8a-febe7b42cbf6</t>
  </si>
  <si>
    <t>08d7b300-2117-4afd-86d1-a530d7e04cbb</t>
  </si>
  <si>
    <t>08d7b300-2117-4beb-81c6-ab0ab4bf4964</t>
  </si>
  <si>
    <t>08d7b300-2117-4c40-83a8-d40c441f2b1f</t>
  </si>
  <si>
    <t>08d7b300-2117-4c4f-8669-124ae2cafd74</t>
  </si>
  <si>
    <t>08d7b300-2117-4c57-8716-33cbf8992d58</t>
  </si>
  <si>
    <t>08d7b300-2117-4c60-834f-02d5f53d92ee</t>
  </si>
  <si>
    <t>08d7b300-2117-4c68-8b22-e282f44419a5</t>
  </si>
  <si>
    <t>08d7b300-2117-4c70-8330-069496749c57</t>
  </si>
  <si>
    <t>08d7b300-2117-4c77-8a83-1d52432a3ba0</t>
  </si>
  <si>
    <t>08d7b300-2117-4c7f-8f6d-9daa2c3197fb</t>
  </si>
  <si>
    <t>08d7b300-2117-4c87-86b1-07c511a08425</t>
  </si>
  <si>
    <t>08d7b300-2117-4c8e-8cf2-238fefc3b040</t>
  </si>
  <si>
    <t>08d7b300-2117-4c96-8132-d3a4fc68ec9f</t>
  </si>
  <si>
    <t>08d7b300-2117-4c9e-8536-00079057ffdc</t>
  </si>
  <si>
    <t>08d7b300-2117-4ca5-8b74-85f8c9812109</t>
  </si>
  <si>
    <t>08d7b300-2117-4cb8-88de-256a34160c59</t>
  </si>
  <si>
    <t>08d7b300-2117-4cc2-8076-07e8030a3fd4</t>
  </si>
  <si>
    <t>08d7b300-2117-4cca-8822-74431263d678</t>
  </si>
  <si>
    <t>08d7b300-2117-4cd2-8f87-216bce1465ab</t>
  </si>
  <si>
    <t>08d7b300-2117-4cdb-87de-65f6388a20ae</t>
  </si>
  <si>
    <t>08d7b300-2117-4ce4-8f21-bba6d26c09e1</t>
  </si>
  <si>
    <t>08d7b300-2117-4ced-8770-8c47dec67978</t>
  </si>
  <si>
    <t>08d7b300-2117-4cf5-8efb-1b072828e138</t>
  </si>
  <si>
    <t>08d7b300-2117-4cfe-85f3-ea1b9ad1d873</t>
  </si>
  <si>
    <t>08d7b300-2117-4d07-8c88-928e639b08bb</t>
  </si>
  <si>
    <t>08d7b300-2117-4d12-86f3-dbec90be4f98</t>
  </si>
  <si>
    <t>08d7b300-2117-4d1a-8ea1-069ffdaeb3de</t>
  </si>
  <si>
    <t>08d7b300-2117-4d23-8516-e1e3b3c69cdd</t>
  </si>
  <si>
    <t>08d7b300-2117-4d2c-8b0a-ecb365069587</t>
  </si>
  <si>
    <t>08d7b300-2117-4d35-82b2-3cb3341e79c3</t>
  </si>
  <si>
    <t>08d7b300-2117-4d3d-8b66-11c17b1a2fa7</t>
  </si>
  <si>
    <t>08d7b300-2117-4d46-8232-0f26cd5c9b3a</t>
  </si>
  <si>
    <t>08d7b300-2117-4d4f-8941-23286a515fbc</t>
  </si>
  <si>
    <t>08d7b300-2117-4d58-8106-86ed8abd8816</t>
  </si>
  <si>
    <t>08d7b300-2117-4d60-887c-7f723404488c</t>
  </si>
  <si>
    <t>08d7b300-2117-4d69-8dc1-d92794d2b479</t>
  </si>
  <si>
    <t>08d7b300-2117-4d72-862b-7510d54557ac</t>
  </si>
  <si>
    <t>08d7b300-2117-4d7a-8e2b-1661d05352cc</t>
  </si>
  <si>
    <t>08d7b300-2117-4d83-8534-c6c6ac1e8fbc</t>
  </si>
  <si>
    <t>08d7b300-2117-4d8c-8a34-3d19ffd9e4a9</t>
  </si>
  <si>
    <t>08d7b300-2117-4d95-8399-d4f1c1efb873</t>
  </si>
  <si>
    <t>08d7b300-2117-4d9d-8a83-cb917f61a561</t>
  </si>
  <si>
    <t>08d7b300-2117-4da6-8ed7-9d767b1730b9</t>
  </si>
  <si>
    <t>08d7b300-2117-4daf-872d-82df94b45068</t>
  </si>
  <si>
    <t>08d7b300-2117-4db7-8e62-ee9e5d63efc1</t>
  </si>
  <si>
    <t>08d7b300-2117-4dc0-8644-97240ae2d382</t>
  </si>
  <si>
    <t>08d7b300-2117-4dc9-8b14-aaf4d36d6f2f</t>
  </si>
  <si>
    <t>08d7b300-2117-4dd2-832c-bcc45fc8e147</t>
  </si>
  <si>
    <t>08d7b300-2117-4dda-8b25-790608d39b4b</t>
  </si>
  <si>
    <t>08d7b300-2117-4de3-8219-5570229ebebd</t>
  </si>
  <si>
    <t>08d7b300-2117-4dec-87cf-28e3a00b3ea5</t>
  </si>
  <si>
    <t>08d7b300-2117-4df4-8fa2-0adc3d5c43f9</t>
  </si>
  <si>
    <t>08d7b300-2117-4dfd-86e0-ac6d17512433</t>
  </si>
  <si>
    <t>08d7b300-2117-4e06-8b34-c9cc723d4e5b</t>
  </si>
  <si>
    <t>08d7b300-2117-4e0f-83cd-0f389feec704</t>
  </si>
  <si>
    <t>08d7b300-2117-4e17-8b14-e2bd24716e4d</t>
  </si>
  <si>
    <t>08d7b300-2117-4e20-835b-e90889093248</t>
  </si>
  <si>
    <t>08d7b300-2117-4e29-895a-d66acadf99fa</t>
  </si>
  <si>
    <t>08d7b300-2117-4e32-8287-63556ef3e351</t>
  </si>
  <si>
    <t>08d7b300-2117-4e3a-889f-26258c829f6e</t>
  </si>
  <si>
    <t>08d7b300-2117-4e43-8cfc-55ac29d8f617</t>
  </si>
  <si>
    <t>08d7b300-2117-4e4c-84f9-87b35be3b274</t>
  </si>
  <si>
    <t>08d7b300-2117-4e54-8c69-3b06029e65e6</t>
  </si>
  <si>
    <t>08d7b300-2117-4e5d-833c-285899f6d58f</t>
  </si>
  <si>
    <t>08d7b300-2117-4e66-8caf-a0651fd8236c</t>
  </si>
  <si>
    <t>08d7b300-2117-4e6f-8441-c5238a80ee9b</t>
  </si>
  <si>
    <t>08d7b300-2117-4e77-8c51-3a9b5389229f</t>
  </si>
  <si>
    <t>08d7b300-2117-4e80-83ae-1fb8589e46ec</t>
  </si>
  <si>
    <t>08d7b300-2117-4e89-89ad-99298035e57f</t>
  </si>
  <si>
    <t>08d7b300-2117-4e92-800e-80275f79b8ab</t>
  </si>
  <si>
    <t>08d7b300-2117-4e9a-88d6-59ba00c4fd11</t>
  </si>
  <si>
    <t>08d7b300-2117-4ea3-8c4c-c9215c5c480c</t>
  </si>
  <si>
    <t>08d7b300-2117-4eac-8520-f7e4c9f3bdc9</t>
  </si>
  <si>
    <t>08d7b300-2117-4eb4-8b4b-dada1448528d</t>
  </si>
  <si>
    <t>08d7b300-2117-4ebd-8318-be38542ac648</t>
  </si>
  <si>
    <t>08d7b300-2117-4ec6-8b40-9d9b01b6fdac</t>
  </si>
  <si>
    <t>08d7b300-2117-4ecf-84f7-7f951e92a692</t>
  </si>
  <si>
    <t>08d7b300-2117-4edc-81af-3fdfdba5ff7f</t>
  </si>
  <si>
    <t>08d7b300-2117-4ee4-8997-d9fa60f7b1a4</t>
  </si>
  <si>
    <t>08d7b300-2117-4eed-8099-6ae5f48a1bfb</t>
  </si>
  <si>
    <t>08d7b300-2117-4ef6-8795-a8ccc600b4f1</t>
  </si>
  <si>
    <t>08d7b300-2117-4efe-8fd6-8043c5b603d2</t>
  </si>
  <si>
    <t>08d7b300-2117-4f07-865f-bdd4f7de7eaf</t>
  </si>
  <si>
    <t>08d7b300-2117-4f10-8b29-24232f3eb904</t>
  </si>
  <si>
    <t>08d7b300-2117-4f19-8480-75f165f6da14</t>
  </si>
  <si>
    <t>08d7b300-2117-4f21-8a27-6e54e0b1de73</t>
  </si>
  <si>
    <t>08d7b300-2117-4f2a-80ca-2ffdf1832f63</t>
  </si>
  <si>
    <t>08d7b300-2117-4f33-8503-8e6214b03660</t>
  </si>
  <si>
    <t>08d7b300-2117-4f3b-8e74-b53d42cae68e</t>
  </si>
  <si>
    <t>08d7b300-2117-4f44-8526-c5d282b92d9a</t>
  </si>
  <si>
    <t>08d7b300-2117-4f4c-8c6a-0b1687c16e51</t>
  </si>
  <si>
    <t>08d7b300-2117-4f56-8359-2656665b6061</t>
  </si>
  <si>
    <t>08d7b300-2117-4f5e-8ae5-3d05748dc083</t>
  </si>
  <si>
    <t>08d7b300-2117-4f67-817f-00cb999782fb</t>
  </si>
  <si>
    <t>08d7b300-2117-4f70-88bb-49674058e897</t>
  </si>
  <si>
    <t>08d7b300-2117-4f79-808f-eddf484fd6c6</t>
  </si>
  <si>
    <t>08d7b300-2117-4f81-8663-cdd547ae42d8</t>
  </si>
  <si>
    <t>08d7b300-2117-4f89-8eb1-51e6087d015f</t>
  </si>
  <si>
    <t>08d7b300-2117-4f93-84e0-01b97bac98ba</t>
  </si>
  <si>
    <t>08d7b300-2117-4f9b-8cff-effcce715e02</t>
  </si>
  <si>
    <t>08d7b300-2117-4fa4-820f-da7427d46c7e</t>
  </si>
  <si>
    <t>08d7b300-2117-4fad-8663-4950efa99a14</t>
  </si>
  <si>
    <t>08d7b300-2117-4fb5-8eb4-3ebfd8f85544</t>
  </si>
  <si>
    <t>08d7b300-2117-4fbe-85d6-664651795345</t>
  </si>
  <si>
    <t>08d7b300-2117-4fc6-8dc8-7efbeaa8999b</t>
  </si>
  <si>
    <t>08d7b300-2117-4fd0-8256-426af22daded</t>
  </si>
  <si>
    <t>08d7b300-2117-4fd8-8954-351a17080e19</t>
  </si>
  <si>
    <t>08d7b300-2117-4fe1-81c8-9c8823697e79</t>
  </si>
  <si>
    <t>08d7b300-2117-4fe9-8811-318639d4ea42</t>
  </si>
  <si>
    <t>08d7b300-2117-4ff2-8dce-80de4942fb56</t>
  </si>
  <si>
    <t>08d7b300-2117-4ffb-84e9-d139d0b5c2aa</t>
  </si>
  <si>
    <t>08d7b300-2118-4003-8b09-a06639213ed4</t>
  </si>
  <si>
    <t>08d7b300-2118-400d-8046-97dec8d7adc5</t>
  </si>
  <si>
    <t>08d7b300-2118-4015-8960-028ffc3a6c85</t>
  </si>
  <si>
    <t>08d7b300-2118-401e-804d-44cd3a52afba</t>
  </si>
  <si>
    <t>08d7b300-2118-4026-8826-98935b15062c</t>
  </si>
  <si>
    <t>08d7b300-2118-4030-8009-5f7d23a86f60</t>
  </si>
  <si>
    <t>08d7b300-2118-4038-87f3-cc29ba18f7d4</t>
  </si>
  <si>
    <t>08d7b300-2118-4040-8ef9-58b151954591</t>
  </si>
  <si>
    <t>08d7b300-2118-404a-84d5-f2aed2fdbad3</t>
  </si>
  <si>
    <t>08d7b300-2118-4052-8cb8-d0985028ce19</t>
  </si>
  <si>
    <t>08d7b300-2118-405b-8622-ae4cbbf8a712</t>
  </si>
  <si>
    <t>08d7b300-2118-4063-8dbf-3f7a81688ea0</t>
  </si>
  <si>
    <t>08d7b300-2118-406d-8474-f73b480558c8</t>
  </si>
  <si>
    <t>08d7b300-2118-4075-8c60-fc9c833ec1b2</t>
  </si>
  <si>
    <t>08d7b300-2118-407e-844c-021c33c7d680</t>
  </si>
  <si>
    <t>08d7b300-2118-4087-8a9c-77ea4cdb5cf9</t>
  </si>
  <si>
    <t>08d7b300-2118-4090-82d8-209b0da3af45</t>
  </si>
  <si>
    <t>08d7b300-2118-4098-8995-b4cac0301e94</t>
  </si>
  <si>
    <t>08d7b300-2118-40a1-81a4-14582804a367</t>
  </si>
  <si>
    <t>08d7b300-2118-40aa-8774-7b5d32974158</t>
  </si>
  <si>
    <t>08d7b300-2118-40b2-8f6b-a2e6ef976c99</t>
  </si>
  <si>
    <t>08d7b300-2118-40bb-85d8-895c45bbd142</t>
  </si>
  <si>
    <t>08d7b300-2118-40c3-8c0a-351cad9c1f89</t>
  </si>
  <si>
    <t>08d7b300-2118-40cd-8242-5a78bf3d20d9</t>
  </si>
  <si>
    <t>08d7b300-2118-40d5-890a-d954866ff11a</t>
  </si>
  <si>
    <t>08d7b300-2118-40de-81cb-08613b6e5a22</t>
  </si>
  <si>
    <t>08d7b300-2118-40e7-8623-8c628d0ee59f</t>
  </si>
  <si>
    <t>08d7b300-2118-40ef-8f99-023daa6e3342</t>
  </si>
  <si>
    <t>08d7b300-2118-40f8-876a-40eebf6aeddb</t>
  </si>
  <si>
    <t>08d7b300-2118-4100-8f17-ca468c6da6fa</t>
  </si>
  <si>
    <t>08d7b300-2118-410a-8467-6316bc4030e0</t>
  </si>
  <si>
    <t>08d7b300-2118-4112-8c30-b85f993e1c08</t>
  </si>
  <si>
    <t>08d7b300-2118-411b-8419-cf60aebc7839</t>
  </si>
  <si>
    <t>08d7b300-2118-4124-8aac-45b980a7281d</t>
  </si>
  <si>
    <t>08d7b300-2118-412d-8304-19cf53fcef6f</t>
  </si>
  <si>
    <t>08d7b300-2118-4135-8c97-0e77eb2dc992</t>
  </si>
  <si>
    <t>08d7b300-2118-413e-8493-9605b133fdd6</t>
  </si>
  <si>
    <t>08d7b300-2118-4147-8917-ff2a2d5d7b07</t>
  </si>
  <si>
    <t>08d7b300-2118-4150-81ed-2370e4fdd18b</t>
  </si>
  <si>
    <t>08d7b300-2118-4158-88fc-05b4ce2eac53</t>
  </si>
  <si>
    <t>08d7b300-2118-4161-80d1-51d531b76f23</t>
  </si>
  <si>
    <t>08d7b300-2118-416a-85c6-6f484e8de31a</t>
  </si>
  <si>
    <t>08d7b300-2118-4172-8d70-893447095874</t>
  </si>
  <si>
    <t>08d7b300-2118-417b-850c-a471cdf190d8</t>
  </si>
  <si>
    <t>08d7b300-2118-4184-8a7e-08acbe1f7ea4</t>
  </si>
  <si>
    <t>08d7b300-2118-418d-82c4-3d4774c5bca6</t>
  </si>
  <si>
    <t>08d7b300-2118-4195-8a54-a382abe68bc9</t>
  </si>
  <si>
    <t>08d7b300-2118-41a4-85cf-34b6678c815d</t>
  </si>
  <si>
    <t>08d7b300-2118-41ac-8bff-1a0003675b73</t>
  </si>
  <si>
    <t>08d7b300-2118-41b4-816d-1048616162d5</t>
  </si>
  <si>
    <t>08d7b300-2118-41c2-8fed-d51147dff5cb</t>
  </si>
  <si>
    <t>08d7b300-2118-41ca-8224-b4f3392d8009</t>
  </si>
  <si>
    <t>08d7b300-211c-48f5-8953-c6a0f6b04122</t>
  </si>
  <si>
    <t>08d7b300-211c-490c-8ce8-83593cdf0596</t>
  </si>
  <si>
    <t>08d7b300-211c-4917-84a9-29037b3fcdc6</t>
  </si>
  <si>
    <t>08d7b300-211c-4922-8cbe-144914acf121</t>
  </si>
  <si>
    <t>08d7b300-211c-492c-81d4-fc7408e28383</t>
  </si>
  <si>
    <t>08d7b300-211c-4935-83d4-7d568ad3e286</t>
  </si>
  <si>
    <t>08d7b300-211c-493f-8618-205fe99b02b4</t>
  </si>
  <si>
    <t>08d7b300-211c-4948-8cd7-5510ac8fbf9e</t>
  </si>
  <si>
    <t>08d7b300-211c-4951-8fe3-2e073b7b2feb</t>
  </si>
  <si>
    <t>08d7b300-211c-495b-819f-9a1868631989</t>
  </si>
  <si>
    <t>08d7b300-211c-4965-86b2-bcdb4b10c436</t>
  </si>
  <si>
    <t>08d7b300-211c-496e-8b26-9e9260755348</t>
  </si>
  <si>
    <t>08d7b300-211c-4977-8c38-e87b6879f789</t>
  </si>
  <si>
    <t>08d7b300-211c-4981-80e5-b0e6352d4a52</t>
  </si>
  <si>
    <t>08d7b300-211c-498b-82ee-5fb2b46ec050</t>
  </si>
  <si>
    <t>08d7b300-211c-4994-83ec-ddf5c8b89d3a</t>
  </si>
  <si>
    <t>08d7b300-211c-499d-85f6-bf301bc83535</t>
  </si>
  <si>
    <t>08d7b300-211c-49a7-85ae-14247adf5200</t>
  </si>
  <si>
    <t>08d7b300-211c-49b0-89af-2845abfb953d</t>
  </si>
  <si>
    <t>08d7b300-211c-49b9-8a5a-9b0f315df869</t>
  </si>
  <si>
    <t>08d7b300-211c-49c2-8d35-608009861020</t>
  </si>
  <si>
    <t>08d7b300-211c-49cc-8ebb-858245b4e60d</t>
  </si>
  <si>
    <t>08d7b300-211c-49de-8a19-fa45ddf27e9d</t>
  </si>
  <si>
    <t>08d7b300-211c-49e8-8d37-5f58383f2b71</t>
  </si>
  <si>
    <t>08d7b300-211c-49f1-8f5d-e0b37c7c311a</t>
  </si>
  <si>
    <t>08d7b300-211c-49fb-809f-bfa5a067e6e0</t>
  </si>
  <si>
    <t>08d7b300-211c-4a04-8faf-02da47115e81</t>
  </si>
  <si>
    <t>08d7b300-211c-4a0e-810b-34e5014baebb</t>
  </si>
  <si>
    <t>08d7b300-211c-4a17-8208-6458bc6c2c2a</t>
  </si>
  <si>
    <t>08d7b300-211c-4a20-8225-4d5bbd72d0ec</t>
  </si>
  <si>
    <t>08d7b300-211c-4a2a-8331-7749d5cbc7fa</t>
  </si>
  <si>
    <t>08d7b300-211c-4a33-859a-b3c5396386dc</t>
  </si>
  <si>
    <t>08d7b300-211c-4a3c-8603-ab87cf6e20de</t>
  </si>
  <si>
    <t>08d7b300-211c-4a45-8786-1c3181480fbc</t>
  </si>
  <si>
    <t>08d7b300-211c-4a4f-87f8-aec4ee44c46b</t>
  </si>
  <si>
    <t>08d7b300-211c-4a58-8a22-e075cc5f769d</t>
  </si>
  <si>
    <t>08d7b300-211c-4a61-8bc1-4a118f55e02e</t>
  </si>
  <si>
    <t>08d7b300-211c-4a6b-8b97-cc68a6cf1fcb</t>
  </si>
  <si>
    <t>08d7b300-211c-4a74-8e72-fc6848f4dfb2</t>
  </si>
  <si>
    <t>08d7b300-211c-4a7d-8e30-3f277017ad4f</t>
  </si>
  <si>
    <t>08d7b300-211c-4a87-8046-7117b7ed96ca</t>
  </si>
  <si>
    <t>08d7b300-211c-4a91-8177-eb507459cc4c</t>
  </si>
  <si>
    <t>08d7b300-211c-4a9a-83ca-4ac5db1d267a</t>
  </si>
  <si>
    <t>08d7b300-211c-4aa3-8469-a93ce4e81324</t>
  </si>
  <si>
    <t>08d7b300-211c-4aad-84dc-83f7ce7f5ec6</t>
  </si>
  <si>
    <t>08d7b300-211c-4ab6-85ac-f497f95c3505</t>
  </si>
  <si>
    <t>08d7b300-211c-4abf-86b5-1cd58da26e2e</t>
  </si>
  <si>
    <t>08d7b300-211c-4ac8-87f7-dc1f565bd898</t>
  </si>
  <si>
    <t>08d7b300-211c-4ad2-8834-f949e5387aaf</t>
  </si>
  <si>
    <t>08d7b300-211c-4adb-8a5e-db8a131a3a2a</t>
  </si>
  <si>
    <t>08d7b300-211c-4ae4-8c4d-f2d74686d6e5</t>
  </si>
  <si>
    <t>08d7b300-211f-4263-8e26-bf1a0c32942d</t>
  </si>
  <si>
    <t>08d7b300-211f-4284-8b15-92ed9e67ae9a</t>
  </si>
  <si>
    <t>08d7b300-211f-428f-85b2-5a3c888a4802</t>
  </si>
  <si>
    <t>08d7b300-211f-4298-8e06-91648157a8e0</t>
  </si>
  <si>
    <t>08d7b300-211f-42a3-8f2f-ceb08ba1c760</t>
  </si>
  <si>
    <t>08d7b300-211f-42ad-8222-a7480e7f72a6</t>
  </si>
  <si>
    <t>08d7b300-211f-42b6-8820-c8136b6039d0</t>
  </si>
  <si>
    <t>08d7b300-211f-42bf-8869-2e0a9ec6cbd9</t>
  </si>
  <si>
    <t>08d7b300-211f-42c9-8938-131ff09d3ad1</t>
  </si>
  <si>
    <t>08d7b300-211f-42d2-8b1a-13b63526f2d2</t>
  </si>
  <si>
    <t>08d7b300-211f-42db-8bf6-1ca2efde6837</t>
  </si>
  <si>
    <t>08d7b300-211f-42e5-8be4-53e26b1628ef</t>
  </si>
  <si>
    <t>08d7b300-211f-42ee-8df9-757891d9ed9f</t>
  </si>
  <si>
    <t>08d7b300-211f-42f7-8ea3-fe0d4b84d796</t>
  </si>
  <si>
    <t>08d7b300-211f-4301-806b-e6887d6d56ee</t>
  </si>
  <si>
    <t>08d7b300-211f-430b-848d-cc92314fd57c</t>
  </si>
  <si>
    <t>08d7b300-211f-4314-8772-56b8ef120ff1</t>
  </si>
  <si>
    <t>08d7b300-211f-431d-8868-ff638503d846</t>
  </si>
  <si>
    <t>08d7b300-211f-4327-895b-025c836073f8</t>
  </si>
  <si>
    <t>08d7b300-211f-4330-8bd5-e1e2eb473bd6</t>
  </si>
  <si>
    <t>08d7b300-211f-4339-8be2-8a0552305f02</t>
  </si>
  <si>
    <t>08d7b300-211f-4342-8c9c-ebfef3d9e7b7</t>
  </si>
  <si>
    <t>08d7b300-211f-434c-8e67-b5a022b17c4f</t>
  </si>
  <si>
    <t>08d7b300-211f-4356-8080-2cd41233e806</t>
  </si>
  <si>
    <t>08d7b300-211f-435f-827b-9d440e2852ec</t>
  </si>
  <si>
    <t>08d7b300-211f-4368-8467-ec4e533195cf</t>
  </si>
  <si>
    <t>08d7b300-211f-4372-851f-e33aadd7dd9c</t>
  </si>
  <si>
    <t>08d7b300-211f-437b-86ee-dc597e3f763e</t>
  </si>
  <si>
    <t>08d7b300-211f-4384-89f9-b991eab622a4</t>
  </si>
  <si>
    <t>08d7b300-211f-438e-8912-9e7488a1c6f1</t>
  </si>
  <si>
    <t>08d7b300-211f-4397-8c46-47265a5230d2</t>
  </si>
  <si>
    <t>08d7b300-211f-43a0-8c64-b424e0fd36ca</t>
  </si>
  <si>
    <t>08d7b300-211f-43a9-8ebe-7284be257c84</t>
  </si>
  <si>
    <t>08d7b300-211f-43b4-8185-a13c697ff92d</t>
  </si>
  <si>
    <t>08d7b300-211f-43bd-83f4-09449715cc78</t>
  </si>
  <si>
    <t>08d7b300-211f-43c6-849b-ff55d92091c9</t>
  </si>
  <si>
    <t>08d7b300-211f-43d0-844c-3ed6e7ce7526</t>
  </si>
  <si>
    <t>08d7b300-211f-43d9-8656-d188dee2ae73</t>
  </si>
  <si>
    <t>08d7b300-211f-43e2-8700-d3195caa3f4e</t>
  </si>
  <si>
    <t>08d7b300-211f-43eb-883b-a8dbae333f23</t>
  </si>
  <si>
    <t>08d7b300-211f-43f5-89bc-ae5c1c04c171</t>
  </si>
  <si>
    <t>08d7b300-211f-43fe-8a18-24821345aaea</t>
  </si>
  <si>
    <t>08d7b300-211f-4407-8b7c-8836bb951439</t>
  </si>
  <si>
    <t>08d7b300-211f-4411-8a7c-4349ebaa2657</t>
  </si>
  <si>
    <t>08d7b300-211f-441a-8ca4-bda52cab11a4</t>
  </si>
  <si>
    <t>08d7b300-211f-4423-8f33-703fa2e0385d</t>
  </si>
  <si>
    <t>08d7b300-211f-442d-80ba-4d90ae1c6360</t>
  </si>
  <si>
    <t>08d7b300-211f-4437-80a6-3d0f48143248</t>
  </si>
  <si>
    <t>08d7b300-211f-4440-829b-6b1bc96b272c</t>
  </si>
  <si>
    <t>08d7b300-211f-4449-84bf-e1a72cf672f3</t>
  </si>
  <si>
    <t>08d7b300-211f-4452-8424-529960ae2c15</t>
  </si>
  <si>
    <t>08d7b300-211f-445c-84c1-7b5b90c3e4ae</t>
  </si>
  <si>
    <t>08d7b300-211f-4465-858f-6c64d1192360</t>
  </si>
  <si>
    <t>08d7b300-211f-446e-8717-5a11bbf335a5</t>
  </si>
  <si>
    <t>08d7b300-211f-4478-87ba-c5bbb7572f9e</t>
  </si>
  <si>
    <t>08d7b300-211f-4481-88a9-b41113fa07c7</t>
  </si>
  <si>
    <t>08d7b300-211f-448a-89d8-5c437994dadf</t>
  </si>
  <si>
    <t>08d7b300-211f-4493-8a00-8083b09f7663</t>
  </si>
  <si>
    <t>08d7b300-211f-449d-8a64-4e2bb6ef58d5</t>
  </si>
  <si>
    <t>08d7b300-211f-44a6-8c50-bc9364b1b20b</t>
  </si>
  <si>
    <t>08d7b300-211f-44dc-8066-3712dd670df7</t>
  </si>
  <si>
    <t>08d7b300-211f-44e8-8a29-f7a9cf2a1c89</t>
  </si>
  <si>
    <t>08d7b300-211f-44f1-8f80-6d47c78c9a11</t>
  </si>
  <si>
    <t>08d7b300-211f-44fb-8080-b04696c9605f</t>
  </si>
  <si>
    <t>08d7b300-211f-4504-8022-f5e91444d910</t>
  </si>
  <si>
    <t>08d7b300-211f-450e-8121-8ee621c93fa5</t>
  </si>
  <si>
    <t>08d7b300-211f-4517-81dc-75e926510013</t>
  </si>
  <si>
    <t>08d7b300-211f-4520-8289-3cfeb39ef57a</t>
  </si>
  <si>
    <t>08d7b300-211f-4529-83d8-b3e4596aba28</t>
  </si>
  <si>
    <t>08d7b300-211f-4533-84cb-1e402f313f38</t>
  </si>
  <si>
    <t>08d7b300-211f-453c-85d9-3b64429d5cee</t>
  </si>
  <si>
    <t>08d7b300-211f-4545-85b1-0e6f063afded</t>
  </si>
  <si>
    <t>08d7b300-211f-454f-861b-1eb7797b056f</t>
  </si>
  <si>
    <t>08d7b300-211f-4558-88f3-77e599be797a</t>
  </si>
  <si>
    <t>08d7b300-211f-4561-89d5-bbf6aef46638</t>
  </si>
  <si>
    <t>08d7b300-211f-456a-8b31-5dea77edbc70</t>
  </si>
  <si>
    <t>08d7b300-211f-4574-8d7a-00112b0ef878</t>
  </si>
  <si>
    <t>08d7b300-211f-457d-8e30-356592e5f9c7</t>
  </si>
  <si>
    <t>08d7b300-211f-4586-8fdb-b0932c8196a2</t>
  </si>
  <si>
    <t>08d7b300-211f-4591-8009-4fc321c9a34d</t>
  </si>
  <si>
    <t>08d7b300-211f-459a-8163-dc1d309bdab5</t>
  </si>
  <si>
    <t>08d7b300-211f-45c2-8c19-1ed03ab2c4e3</t>
  </si>
  <si>
    <t>08d7b300-211f-45d0-842c-c17e8a6146f0</t>
  </si>
  <si>
    <t>08d7b300-211f-45da-8e5b-10aea3a282de</t>
  </si>
  <si>
    <t>08d7b300-211f-45e4-8197-5e868f80a8cd</t>
  </si>
  <si>
    <t>08d7b300-211f-45ed-85f8-8bf6ceb9d838</t>
  </si>
  <si>
    <t>08d7b300-211f-45f7-8742-ec3c80079e2b</t>
  </si>
  <si>
    <t>08d7b300-211f-4600-8bbe-e63c1bb444cf</t>
  </si>
  <si>
    <t>08d7b300-211f-4609-8d87-7dfcdfc75ca7</t>
  </si>
  <si>
    <t>08d7b300-211f-4612-8fbb-fb54cfdfabaf</t>
  </si>
  <si>
    <t>08d7b300-211f-461d-80ec-018fd53f83c4</t>
  </si>
  <si>
    <t>08d7b300-211f-4626-834d-94cfc668a6d1</t>
  </si>
  <si>
    <t>08d7b300-211f-462f-84d7-f48f321204e0</t>
  </si>
  <si>
    <t>08d7b300-211f-4650-8c17-e4cd88de5b27</t>
  </si>
  <si>
    <t>08d7b300-211f-465e-8f52-97dcb0adbf3b</t>
  </si>
  <si>
    <t>08d7b300-211f-4668-847f-62927ff98248</t>
  </si>
  <si>
    <t>08d7b300-211f-4671-869e-1eb7e918ef4e</t>
  </si>
  <si>
    <t>08d7b300-211f-467b-8aec-90142b0bf2cd</t>
  </si>
  <si>
    <t>08d7b300-211f-4684-8fdd-ce215356b497</t>
  </si>
  <si>
    <t>08d7b300-211f-468e-81e4-75b69d305502</t>
  </si>
  <si>
    <t>08d7b300-211f-4697-848d-71796c50951e</t>
  </si>
  <si>
    <t>08d7b300-211f-46a1-8666-9925f18d85f8</t>
  </si>
  <si>
    <t>08d7b300-211f-46b1-837a-842809147642</t>
  </si>
  <si>
    <t>08d7b300-211f-46b9-8bf2-2cdf5dc66cb1</t>
  </si>
  <si>
    <t>08d7b300-211f-46c3-8433-9886bff9bb38</t>
  </si>
  <si>
    <t>08d7b300-211f-46cb-8d0f-19f243586e69</t>
  </si>
  <si>
    <t>08d7b300-211f-46d4-83d4-d127d5d0b645</t>
  </si>
  <si>
    <t>08d7b300-211f-46dc-8cc4-ad8e3d522b56</t>
  </si>
  <si>
    <t>08d7b300-211f-46e6-85fa-f5ca7694fa09</t>
  </si>
  <si>
    <t>08d7b300-211f-46ee-8c0b-cbc768aca313</t>
  </si>
  <si>
    <t>08d7b300-211f-46f7-835a-ea866d3e3819</t>
  </si>
  <si>
    <t>08d7b300-211f-46ff-8ad6-ab8d57f9cf3d</t>
  </si>
  <si>
    <t>08d7b300-211f-4709-81a6-373a13f371d9</t>
  </si>
  <si>
    <t>08d7b300-211f-4718-85c0-13bdd2c69105</t>
  </si>
  <si>
    <t>08d7b300-211f-471f-8baf-6e982f072479</t>
  </si>
  <si>
    <t>08d7b300-211f-4728-817b-c0b2ac6d8a28</t>
  </si>
  <si>
    <t>08d7b300-211f-472f-87e0-ffe1a26cb42d</t>
  </si>
  <si>
    <t>08d7b300-211f-4736-8c88-5d116fa32ce7</t>
  </si>
  <si>
    <t>08d7b300-211f-473e-82e6-579febb0661f</t>
  </si>
  <si>
    <t>08d7b300-211f-4746-870e-51fb171afcce</t>
  </si>
  <si>
    <t>08d7b300-211f-474d-8c19-5c793d802dfa</t>
  </si>
  <si>
    <t>08d7b300-211f-4755-82d1-22388fed07f9</t>
  </si>
  <si>
    <t>08d7b300-211f-475d-877e-6c1376002317</t>
  </si>
  <si>
    <t>08d7b300-211f-4764-8e1c-93bed79baf84</t>
  </si>
  <si>
    <t>08d7b300-211f-476c-84b4-b726a19a015e</t>
  </si>
  <si>
    <t>08d7b300-211f-4773-8b16-61e8c09e46b7</t>
  </si>
  <si>
    <t>08d7b300-211f-477c-825b-2a616b6d55ed</t>
  </si>
  <si>
    <t>08d7b300-211f-4783-89ae-3130eaaaa171</t>
  </si>
  <si>
    <t>08d7b300-211f-478a-8efc-910cd8d124ae</t>
  </si>
  <si>
    <t>08d7b300-211f-4793-82d5-11dccd66605b</t>
  </si>
  <si>
    <t>08d7b300-211f-479a-8734-67431baa398f</t>
  </si>
  <si>
    <t>08d7b300-211f-47a1-8dcb-7bb9d3aba6c9</t>
  </si>
  <si>
    <t>08d7b300-211f-47a9-8209-491c67b77cac</t>
  </si>
  <si>
    <t>08d7b300-211f-47b1-8795-fab19b410e94</t>
  </si>
  <si>
    <t>08d7b300-211f-47b8-8eeb-f0ed3b847c0e</t>
  </si>
  <si>
    <t>08d7b300-211f-47c0-844d-67d29ef4b243</t>
  </si>
  <si>
    <t>08d7b300-211f-47c7-8a07-3b1461784a51</t>
  </si>
  <si>
    <t>08d7b300-211f-47d0-81d9-9a24d10bcf1a</t>
  </si>
  <si>
    <t>08d7b300-211f-47d7-87da-1191e96fe289</t>
  </si>
  <si>
    <t>08d7b300-211f-47de-8d46-744ffdf0d956</t>
  </si>
  <si>
    <t>08d7b300-211f-47e7-854f-4ec4f9e9ff01</t>
  </si>
  <si>
    <t>08d7b300-211f-47ee-8b30-92c0611331fe</t>
  </si>
  <si>
    <t>08d7b300-211f-47f6-8231-45dfea0b3d60</t>
  </si>
  <si>
    <t>08d7b300-211f-47fd-888f-b99cf4f21c9d</t>
  </si>
  <si>
    <t>08d7b300-211f-4805-8b55-4ceedf4d04fb</t>
  </si>
  <si>
    <t>08d7b300-211f-480d-815f-935f9143dd83</t>
  </si>
  <si>
    <t>08d7b300-211f-4814-87f0-84bf34028f4a</t>
  </si>
  <si>
    <t>08d7b300-211f-481c-8d44-4721498e45e8</t>
  </si>
  <si>
    <t>08d7b300-211f-4824-84fb-2fa06f3c62a1</t>
  </si>
  <si>
    <t>08d7b300-211f-482b-89ba-a5bdf1d2a0ea</t>
  </si>
  <si>
    <t>08d7b300-211f-4832-8f5b-1126f8aa001e</t>
  </si>
  <si>
    <t>08d7b300-211f-483b-83bd-3b4fb6cc1c5d</t>
  </si>
  <si>
    <t>08d7b300-211f-4842-899d-431b5c503af0</t>
  </si>
  <si>
    <t>08d7b300-211f-4849-8f12-7e1e7afcb69e</t>
  </si>
  <si>
    <t>08d7b300-211f-4851-84fc-8b6490551b58</t>
  </si>
  <si>
    <t>08d7b300-211f-4859-8851-dd182d95ab39</t>
  </si>
  <si>
    <t>08d7b300-211f-4860-8efe-7dc7a4ca1dd3</t>
  </si>
  <si>
    <t>08d7b300-211f-4868-830b-6ef5238a9e94</t>
  </si>
  <si>
    <t>08d7b300-211f-4870-8acf-a2b6266ee11d</t>
  </si>
  <si>
    <t>08d7b300-211f-487f-83cd-4dde3b901a7e</t>
  </si>
  <si>
    <t>08d7b300-211f-4885-8839-e45a6e82bc90</t>
  </si>
  <si>
    <t>08d7b300-211f-488b-8efe-7261f207634a</t>
  </si>
  <si>
    <t>08d7b300-211f-4893-8099-d40819db91c3</t>
  </si>
  <si>
    <t>08d7b300-211f-4899-8889-b1c26c20afb0</t>
  </si>
  <si>
    <t>08d7b300-211f-489f-8d53-8aeccd9f4312</t>
  </si>
  <si>
    <t>08d7b300-211f-48a7-828f-116e1467e64e</t>
  </si>
  <si>
    <t>08d7b300-211f-48ad-8751-91228b905027</t>
  </si>
  <si>
    <t>08d7b300-211f-48b3-8c2b-0b02b60d33ae</t>
  </si>
  <si>
    <t>08d7b300-211f-48c1-8307-cfb976aac4f9</t>
  </si>
  <si>
    <t>08d7b300-211f-48c8-8eb3-d08ce3baece3</t>
  </si>
  <si>
    <t>08d7b300-211f-48cf-85fa-f1694881abf7</t>
  </si>
  <si>
    <t>08d7b300-211f-48d5-8b4d-8b3e7a58a36b</t>
  </si>
  <si>
    <t>08d7b300-211f-48dc-8f75-ffbab479683f</t>
  </si>
  <si>
    <t>08d7b300-211f-48e3-873f-7025eb3caf41</t>
  </si>
  <si>
    <t>08d7b300-211f-48f4-85ee-02d238cbef3a</t>
  </si>
  <si>
    <t>08d7b300-211f-48fb-8cde-af78c6f9a041</t>
  </si>
  <si>
    <t>08d7b300-211f-4904-827a-bf709fba8cad</t>
  </si>
  <si>
    <t>08d7b300-211f-490b-89ba-0bd2fa817444</t>
  </si>
  <si>
    <t>08d7b300-211f-4912-8f30-d16e0f950d87</t>
  </si>
  <si>
    <t>08d7b300-211f-491a-87bd-54f7131bb30a</t>
  </si>
  <si>
    <t>08d7b300-211f-4922-8ef9-1c59e4274759</t>
  </si>
  <si>
    <t>08d7b300-211f-492a-859c-acfe134cc7ba</t>
  </si>
  <si>
    <t>08d7b300-211f-4931-8bc8-be221da18367</t>
  </si>
  <si>
    <t>08d7b300-211f-493a-8381-551f8d53f894</t>
  </si>
  <si>
    <t>08d7b300-211f-4941-8d8d-37ff60d378d7</t>
  </si>
  <si>
    <t>08d7b300-211f-4949-858a-2afe6efdd9bc</t>
  </si>
  <si>
    <t>08d7b300-211f-4950-8c6a-24de4d1799e6</t>
  </si>
  <si>
    <t>08d7b300-211f-4959-8431-29556bcb140b</t>
  </si>
  <si>
    <t>08d7b300-211f-4960-8bec-6a022f515aa4</t>
  </si>
  <si>
    <t>08d7b300-211f-4968-813d-428e10168775</t>
  </si>
  <si>
    <t>08d7b300-211f-4970-8710-6ec9883748b1</t>
  </si>
  <si>
    <t>08d7b300-211f-4977-8d62-1a879a6dda26</t>
  </si>
  <si>
    <t>08d7b300-211f-497f-84bf-3b4613b50cfa</t>
  </si>
  <si>
    <t>08d7b300-211f-4986-8b66-c348f5e0012d</t>
  </si>
  <si>
    <t>08d7b300-211f-498f-8237-24ff970fe695</t>
  </si>
  <si>
    <t>08d7b300-211f-4996-8986-2bb8025fb92d</t>
  </si>
  <si>
    <t>08d7b300-211f-499d-8f06-8008f6832d47</t>
  </si>
  <si>
    <t>08d7b300-211f-49a5-85b9-1101b64aba87</t>
  </si>
  <si>
    <t>08d7b300-211f-49ad-89c0-39191bf33e08</t>
  </si>
  <si>
    <t>08d7b300-211f-49b4-8f6f-6dd32b373b5e</t>
  </si>
  <si>
    <t>08d7b300-211f-49bc-85fe-59153a3eb6a4</t>
  </si>
  <si>
    <t>08d7b300-211f-49c4-898c-2910e6959d2f</t>
  </si>
  <si>
    <t>08d7b300-211f-49cc-8280-6c9a8209f1f7</t>
  </si>
  <si>
    <t>08d7b300-211f-49d3-8949-a1479d6111e5</t>
  </si>
  <si>
    <t>08d7b300-211f-49da-8f0d-56be4b190036</t>
  </si>
  <si>
    <t>08d7b300-211f-49f1-8e65-0fd8fecd5b41</t>
  </si>
  <si>
    <t>08d7b300-211f-49f9-83d4-58453f9bf5c0</t>
  </si>
  <si>
    <t>08d7b300-211f-4a00-89da-6dcaed0c7f9f</t>
  </si>
  <si>
    <t>08d7b300-211f-4a07-8f08-61ef604f2362</t>
  </si>
  <si>
    <t>08d7b300-211f-4a10-8500-8f7af00201fa</t>
  </si>
  <si>
    <t>08d7b300-211f-4a17-8b6d-a5ee455eb844</t>
  </si>
  <si>
    <t>08d7b300-211f-4a1f-838d-4ae709369dca</t>
  </si>
  <si>
    <t>08d7b300-211f-4a27-87ec-69132dfb8a62</t>
  </si>
  <si>
    <t>08d7b300-211f-4a2e-8e51-5cc3dc140d86</t>
  </si>
  <si>
    <t>08d7b300-211f-4a36-84ce-46833d057e7e</t>
  </si>
  <si>
    <t>08d7b300-211f-4a3d-8a54-405231b2f586</t>
  </si>
  <si>
    <t>08d7b300-211f-4a46-80e8-d4c911fa416c</t>
  </si>
  <si>
    <t>08d7b300-211f-4a4d-867f-ddb5215c4a8a</t>
  </si>
  <si>
    <t>08d7b300-211f-4a54-8ce9-790a65af330a</t>
  </si>
  <si>
    <t>08d7b300-211f-4a5d-8173-2b605677818c</t>
  </si>
  <si>
    <t>08d7b300-211f-4a64-8776-00f7075f702e</t>
  </si>
  <si>
    <t>08d7b300-211f-4a6b-8df8-71d8071278e1</t>
  </si>
  <si>
    <t>08d7b300-211f-4a73-8294-0bb3b6400f16</t>
  </si>
  <si>
    <t>08d7b300-211f-4a7b-8770-ea605cd070cb</t>
  </si>
  <si>
    <t>08d7b300-211f-4a82-8d2d-954c19dae3e5</t>
  </si>
  <si>
    <t>08d7b300-211f-4a8a-83db-539190ecde4e</t>
  </si>
  <si>
    <t>08d7b300-211f-4a91-89aa-1224c2f765a7</t>
  </si>
  <si>
    <t>08d7b300-211f-4a99-8e26-3f87c75887e8</t>
  </si>
  <si>
    <t>08d7b300-211f-4aa1-84db-6e0e7650840c</t>
  </si>
  <si>
    <t>08d7b300-211f-4aa8-8b04-4ce81fba3bac</t>
  </si>
  <si>
    <t>08d7b300-211f-4ab0-8f26-aa23d506914a</t>
  </si>
  <si>
    <t>08d7b300-211f-4ab8-85c4-1a6e6e2a8764</t>
  </si>
  <si>
    <t>08d7b300-211f-4abf-8abb-58babf6908ce</t>
  </si>
  <si>
    <t>08d7b300-211f-4ac7-8031-5e900633133f</t>
  </si>
  <si>
    <t>08d7b300-211f-4acf-855e-761a2761dd93</t>
  </si>
  <si>
    <t>08d7b300-211f-4ad6-8aef-caac5b6783eb</t>
  </si>
  <si>
    <t>08d7b300-211f-4add-8fb8-e03be53038d7</t>
  </si>
  <si>
    <t>08d7b300-211f-4ae6-8349-78860ba16688</t>
  </si>
  <si>
    <t>08d7b300-211f-4aed-8aae-21c7070d1b0f</t>
  </si>
  <si>
    <t>08d7b300-211f-4af4-8f69-e0cbbd92b88a</t>
  </si>
  <si>
    <t>08d7b300-211f-4afc-85a6-493cbedcbd65</t>
  </si>
  <si>
    <t>08d7b300-211f-4b04-890f-c74499779691</t>
  </si>
  <si>
    <t>08d7b300-211f-4b0b-8f20-bb5b5d054dd0</t>
  </si>
  <si>
    <t>08d7b300-211f-4b1a-8c2d-1627a219356d</t>
  </si>
  <si>
    <t>08d7b300-211f-4b22-8021-d7d6f9b1f9d3</t>
  </si>
  <si>
    <t>08d7b300-211f-4b28-860b-2c18ecde7076</t>
  </si>
  <si>
    <t>08d7b300-211f-4b2e-8bb9-fd8668c1b2cd</t>
  </si>
  <si>
    <t>08d7b300-211f-4b35-8037-a3e0b42f733d</t>
  </si>
  <si>
    <t>08d7b300-211f-4b3c-831c-df2533123b08</t>
  </si>
  <si>
    <t>08d7b300-211f-4b42-89d2-47d74a322f0a</t>
  </si>
  <si>
    <t>08d7b300-211f-4b48-8e73-b7d54295da0c</t>
  </si>
  <si>
    <t>08d7b300-211f-4b4f-83dd-0d7710d7c914</t>
  </si>
  <si>
    <t>08d7b300-211f-4b56-8949-d68625f3bb1f</t>
  </si>
  <si>
    <t>08d7b300-211f-4b5c-8fe6-0a5feca3faea</t>
  </si>
  <si>
    <t>08d7b300-211f-4b63-845e-c2da9d1cd199</t>
  </si>
  <si>
    <t>08d7b300-211f-4b6a-8845-8bbc61681269</t>
  </si>
  <si>
    <t>08d7b300-211f-4b70-8efb-27ee2e8c41ed</t>
  </si>
  <si>
    <t>08d7b300-211f-4b77-83a6-cc449f0ed1d9</t>
  </si>
  <si>
    <t>08d7b300-2122-4464-83e1-42099336e324</t>
  </si>
  <si>
    <t>08d7b300-2122-4477-83b4-b194f79a960e</t>
  </si>
  <si>
    <t>08d7b300-2122-447f-86bb-6cc9ad64f059</t>
  </si>
  <si>
    <t>08d7b300-2122-4487-8476-7bda5f870e29</t>
  </si>
  <si>
    <t>08d7b300-2122-448f-8d45-444538c19153</t>
  </si>
  <si>
    <t>08d7b300-2122-4497-87d1-73fa6eec59f7</t>
  </si>
  <si>
    <t>08d7b300-2122-449e-8dde-d18c72ed6824</t>
  </si>
  <si>
    <t>08d7b300-2122-44a6-8411-7854ec6638bb</t>
  </si>
  <si>
    <t>08d7b300-2122-44ae-8c29-01ff3a6acc9e</t>
  </si>
  <si>
    <t>08d7b300-2122-44b6-8352-6d2b3a86e8a8</t>
  </si>
  <si>
    <t>08d7b300-2122-44bd-89a2-66287e63debd</t>
  </si>
  <si>
    <t>08d7b300-2122-44c5-8052-ec8547313ba4</t>
  </si>
  <si>
    <t>08d7b300-2122-44cd-8b06-95f737f2d800</t>
  </si>
  <si>
    <t>08d7b300-2122-44d5-818c-2685888a591f</t>
  </si>
  <si>
    <t>08d7b300-2122-44dc-878a-3808d53b687a</t>
  </si>
  <si>
    <t>08d7b300-2122-44e4-8ce6-d352a1d78181</t>
  </si>
  <si>
    <t>08d7b300-2122-44ec-842f-3214cdd2b21d</t>
  </si>
  <si>
    <t>08d7b300-2122-44f3-8b93-43fc9d9049bc</t>
  </si>
  <si>
    <t>08d7b300-2122-44fb-826b-e889f5a72558</t>
  </si>
  <si>
    <t>08d7b300-2122-4503-8b1e-89ed8fe8b957</t>
  </si>
  <si>
    <t>08d7b300-2122-450b-82f6-05216dffd65a</t>
  </si>
  <si>
    <t>08d7b300-2122-4512-8924-c3225ef3f180</t>
  </si>
  <si>
    <t>08d7b300-2122-451b-8095-122e15edf133</t>
  </si>
  <si>
    <t>08d7b300-2122-4522-880d-f6f3fec76b29</t>
  </si>
  <si>
    <t>08d7b300-2122-452f-8f77-1ed38fb2f019</t>
  </si>
  <si>
    <t>08d7b300-2122-4537-8905-d2174b00f077</t>
  </si>
  <si>
    <t>08d7b300-2122-4540-826c-88407664969b</t>
  </si>
  <si>
    <t>08d7b300-2122-4547-8813-b60968ce8861</t>
  </si>
  <si>
    <t>08d7b300-2122-454e-8fe2-b44f74ef8426</t>
  </si>
  <si>
    <t>08d7b300-2122-4557-8590-7ab35ce1c2c7</t>
  </si>
  <si>
    <t>08d7b300-2122-455e-8d0a-eedd0a7dff9a</t>
  </si>
  <si>
    <t>08d7b300-2122-4566-83cd-1ef81a0305c1</t>
  </si>
  <si>
    <t>08d7b300-2122-456d-8a1c-0520b87d0837</t>
  </si>
  <si>
    <t>08d7b300-2122-4576-827c-424921f0999d</t>
  </si>
  <si>
    <t>08d7b300-2122-457d-894b-a00d86643182</t>
  </si>
  <si>
    <t>08d7b300-2122-4587-8d90-adbb1fb8a662</t>
  </si>
  <si>
    <t>08d7b300-2122-458f-869c-ec223b18e189</t>
  </si>
  <si>
    <t>08d7b300-2122-4597-8fe3-41ea6e872f41</t>
  </si>
  <si>
    <t>08d7b300-2122-459f-8651-5a732832833a</t>
  </si>
  <si>
    <t>08d7b300-2122-45a6-8df8-cec1cb600089</t>
  </si>
  <si>
    <t>08d7b300-2122-45af-81eb-e0a7a0dd253f</t>
  </si>
  <si>
    <t>08d7b300-2122-45b6-8939-9a2b327ae9a3</t>
  </si>
  <si>
    <t>08d7b300-2122-45be-80c4-0ce541921de9</t>
  </si>
  <si>
    <t>08d7b300-2122-45c5-8622-f1cb9dec1242</t>
  </si>
  <si>
    <t>08d7b300-2122-45cd-8de9-2d6c2a532b9c</t>
  </si>
  <si>
    <t>08d7b300-2122-45d5-85cd-f59157aa7d2e</t>
  </si>
  <si>
    <t>08d7b300-2122-45dc-8b1c-b56b7d476e13</t>
  </si>
  <si>
    <t>08d7b300-2122-45e5-81c1-d1c97e7084c4</t>
  </si>
  <si>
    <t>08d7b300-2122-45ec-89f7-eb5925801ec4</t>
  </si>
  <si>
    <t>08d7b300-2122-45f4-811c-9c43aad6b466</t>
  </si>
  <si>
    <t>08d7b300-2122-45fb-884d-b121f78086f8</t>
  </si>
  <si>
    <t>08d7b300-2122-4603-8f89-a63b1d3b277e</t>
  </si>
  <si>
    <t>08d7b300-2122-460b-87c5-04dc828a362a</t>
  </si>
  <si>
    <t>08d7b300-2122-4612-8d22-b559e116893b</t>
  </si>
  <si>
    <t>08d7b300-2122-461a-84c2-d75ecf1bd9c9</t>
  </si>
  <si>
    <t>08d7b300-2122-4622-8c82-a664458f9c29</t>
  </si>
  <si>
    <t>08d7b300-2122-462a-82fa-c807426df5cd</t>
  </si>
  <si>
    <t>08d7b300-2122-4631-8838-695424e09abf</t>
  </si>
  <si>
    <t>08d7b300-2122-4639-8dfe-50f0c2af5817</t>
  </si>
  <si>
    <t>08d7b300-2122-4641-84d1-eb19b84bd7fe</t>
  </si>
  <si>
    <t>08d7b300-2122-4648-8a43-cbd5535f889d</t>
  </si>
  <si>
    <t>08d7b300-2122-4650-8116-f4efb2a774a4</t>
  </si>
  <si>
    <t>08d7b300-2122-4658-8812-51571709d19c</t>
  </si>
  <si>
    <t>08d7b300-2122-465f-8e42-11d9515a3a7c</t>
  </si>
  <si>
    <t>08d7b300-2122-4667-8570-945b58717458</t>
  </si>
  <si>
    <t>08d7b300-2122-466f-8b88-9fa71a545a67</t>
  </si>
  <si>
    <t>08d7b300-2122-4677-81be-3cd148221977</t>
  </si>
  <si>
    <t>08d7b300-2122-467e-87ba-c6cd63cc65a1</t>
  </si>
  <si>
    <t>08d7b300-2122-4685-8ead-da427696974f</t>
  </si>
  <si>
    <t>08d7b300-2122-468e-8551-cc4ad96e43cd</t>
  </si>
  <si>
    <t>08d7b300-2122-4695-8c60-83b539497cfe</t>
  </si>
  <si>
    <t>08d7b300-2122-469d-83cd-267563aeec97</t>
  </si>
  <si>
    <t>08d7b300-2122-46a5-88f2-e2fceb63c399</t>
  </si>
  <si>
    <t>08d7b300-2122-46ac-8f04-dbb31260ffa9</t>
  </si>
  <si>
    <t>08d7b300-2122-46b4-8511-ce56f04a290c</t>
  </si>
  <si>
    <t>08d7b300-2122-46bb-8c70-e7f363d02d26</t>
  </si>
  <si>
    <t>08d7b300-2122-46c4-8185-372c96713d8d</t>
  </si>
  <si>
    <t>08d7b300-2122-46cb-88f8-cf789b30f595</t>
  </si>
  <si>
    <t>08d7b300-2122-46d2-8f6c-f8429c1e8aa9</t>
  </si>
  <si>
    <t>08d7b300-2122-46da-84a4-a591fd00c988</t>
  </si>
  <si>
    <t>08d7b300-2122-46e2-8b83-46d6da8609e8</t>
  </si>
  <si>
    <t>08d7b300-2122-46ea-8121-544d1c5768dd</t>
  </si>
  <si>
    <t>08d7b300-2122-46f1-8893-233f787a3536</t>
  </si>
  <si>
    <t>08d7b300-2122-46f9-8c3c-dfcd58b948b9</t>
  </si>
  <si>
    <t>08d7b300-2122-4701-829b-0cae7da001b0</t>
  </si>
  <si>
    <t>08d7b300-2122-4708-88dd-6656a395ab18</t>
  </si>
  <si>
    <t>08d7b300-2122-470f-8e20-9d966e156a57</t>
  </si>
  <si>
    <t>08d7b300-2122-4718-8769-81589d062212</t>
  </si>
  <si>
    <t>08d7b300-2122-471f-8ea6-ded62c833e33</t>
  </si>
  <si>
    <t>08d7b300-2122-4727-8583-e283d5928344</t>
  </si>
  <si>
    <t>08d7b300-2122-472f-8b33-51ceddd2ef2d</t>
  </si>
  <si>
    <t>08d7b300-2122-4737-823a-5e29c07befe0</t>
  </si>
  <si>
    <t>08d7b300-2122-473e-89d9-540a838e2c71</t>
  </si>
  <si>
    <t>08d7b300-2122-4745-8f19-0d66e57d8b15</t>
  </si>
  <si>
    <t>08d7b300-2122-474e-85c0-00b16e6a4c34</t>
  </si>
  <si>
    <t>08d7b300-2122-4755-8c94-b22630316ca5</t>
  </si>
  <si>
    <t>08d7b300-2122-475d-83e3-4c0f5d758f6d</t>
  </si>
  <si>
    <t>08d7b300-2122-4765-88b4-257f9aae2ddf</t>
  </si>
  <si>
    <t>08d7b300-2122-476d-80f5-4c9b537dc9c3</t>
  </si>
  <si>
    <t>08d7b300-2122-4774-8653-0ddfc3ce8aa5</t>
  </si>
  <si>
    <t>08d7b300-2122-4794-88db-974afe195d9f</t>
  </si>
  <si>
    <t>08d7b300-2122-479e-8b22-7f94ddf3c1df</t>
  </si>
  <si>
    <t>08d7b300-2122-47a6-848b-7844502060d9</t>
  </si>
  <si>
    <t>08d7b300-2122-47ad-8a41-692dc801374a</t>
  </si>
  <si>
    <t>08d7b300-2122-47b5-8061-adc51b284d7e</t>
  </si>
  <si>
    <t>08d7b300-2122-47bd-879c-b9977e05678e</t>
  </si>
  <si>
    <t>08d7b300-2122-47c4-8e59-800d217422f2</t>
  </si>
  <si>
    <t>08d7b300-2122-47cc-87b3-191da11b4ad7</t>
  </si>
  <si>
    <t>08d7b300-2122-47d4-8e63-68ee3afc6a70</t>
  </si>
  <si>
    <t>08d7b300-2122-47dc-869e-b3487726d794</t>
  </si>
  <si>
    <t>08d7b300-2122-47e3-8c89-e80900399051</t>
  </si>
  <si>
    <t>08d7b300-2122-47eb-832e-f900a5c5dd5c</t>
  </si>
  <si>
    <t>08d7b300-2122-47f3-8a2c-c26de8fabec9</t>
  </si>
  <si>
    <t>08d7b300-2122-47fb-80e9-7529d7fd4021</t>
  </si>
  <si>
    <t>08d7b300-2122-4802-8775-11a91aa8747e</t>
  </si>
  <si>
    <t>08d7b300-2122-480a-8d22-b394922ebacc</t>
  </si>
  <si>
    <t>08d7b300-2122-4812-8439-a6ea8c6c1f54</t>
  </si>
  <si>
    <t>08d7b300-2122-4824-885a-7698566a8050</t>
  </si>
  <si>
    <t>08d7b300-2122-482c-8fcf-6309ecc40711</t>
  </si>
  <si>
    <t>08d7b300-2122-4836-888a-8ce9f1b08a75</t>
  </si>
  <si>
    <t>08d7b300-2122-483e-8ed4-22b418dbd66e</t>
  </si>
  <si>
    <t>08d7b300-2122-4847-85ac-6d9ed7bbfd8e</t>
  </si>
  <si>
    <t>08d7b300-2122-484f-8d2d-2ec9ec1df4fb</t>
  </si>
  <si>
    <t>08d7b300-2122-4859-8812-71d3a6ca6335</t>
  </si>
  <si>
    <t>08d7b300-2122-4862-8067-261c3f583d61</t>
  </si>
  <si>
    <t>08d7b300-2122-486a-89eb-3efca9568205</t>
  </si>
  <si>
    <t>08d7b300-2122-487a-8df6-f66a566a9503</t>
  </si>
  <si>
    <t>08d7b300-2122-4882-85ca-5a587b2409a6</t>
  </si>
  <si>
    <t>08d7b300-2122-4889-8be3-14aee40c5e98</t>
  </si>
  <si>
    <t>08d7b300-2122-4891-82b1-d9d836e8b129</t>
  </si>
  <si>
    <t>08d7b300-2122-4899-8bf6-1e9ed7e25230</t>
  </si>
  <si>
    <t>08d7b300-2122-48a1-804e-0eb941e12e70</t>
  </si>
  <si>
    <t>08d7b300-2122-48a8-85fe-2130bfe1ccb0</t>
  </si>
  <si>
    <t>08d7b300-2122-48b0-8c16-2fa5106e15f0</t>
  </si>
  <si>
    <t>08d7b300-2122-48b8-828f-e707a3a5fa83</t>
  </si>
  <si>
    <t>08d7b300-2122-48bf-8925-74dd876ac82e</t>
  </si>
  <si>
    <t>08d7b300-2122-48c6-8ed3-37086871464f</t>
  </si>
  <si>
    <t>08d7b300-2122-48cf-8578-ec5067513645</t>
  </si>
  <si>
    <t>08d7b300-2122-48d6-8c52-7b41e3330802</t>
  </si>
  <si>
    <t>08d7b300-2122-48de-832c-bd7a96c84bad</t>
  </si>
  <si>
    <t>08d7b300-2122-48e6-87c4-a1d04ec8b881</t>
  </si>
  <si>
    <t>08d7b300-2122-48ed-8e0e-91cc27a9004a</t>
  </si>
  <si>
    <t>08d7b300-2122-48f5-8417-f8466f2658f3</t>
  </si>
  <si>
    <t>08d7b300-2122-48fc-8be8-c7734b29b2b2</t>
  </si>
  <si>
    <t>08d7b300-2122-4904-8f64-c675bc3aa709</t>
  </si>
  <si>
    <t>08d7b300-2122-490c-85cb-60875e33c964</t>
  </si>
  <si>
    <t>08d7b300-2122-4913-8a21-fe376035b844</t>
  </si>
  <si>
    <t>08d7b300-2122-491b-8044-c208244116a9</t>
  </si>
  <si>
    <t>08d7b300-2122-4923-856e-0453a0f74496</t>
  </si>
  <si>
    <t>08d7b300-2122-492a-8c2e-917cc7138959</t>
  </si>
  <si>
    <t>08d7b300-2122-4932-82be-96ca435ab8db</t>
  </si>
  <si>
    <t>08d7b300-2122-493a-8683-eb806da57c1f</t>
  </si>
  <si>
    <t>08d7b300-2122-4941-8d51-81e81f5cdc03</t>
  </si>
  <si>
    <t>08d7b300-2122-4949-8334-b0088ea061a8</t>
  </si>
  <si>
    <t>08d7b300-2122-4950-88b7-1481e1dcc4a6</t>
  </si>
  <si>
    <t>08d7b300-2122-4958-8ea9-713888a829b0</t>
  </si>
  <si>
    <t>08d7b300-2122-4960-847b-167d39be2b17</t>
  </si>
  <si>
    <t>08d7b300-2122-4967-8a79-b6c1906bca0a</t>
  </si>
  <si>
    <t>08d7b300-2122-496f-8fbc-ed7700e3febd</t>
  </si>
  <si>
    <t>08d7b300-2122-4977-8711-3027f5a67880</t>
  </si>
  <si>
    <t>08d7b300-2122-497e-8ddb-ef321709c3ff</t>
  </si>
  <si>
    <t>08d7b300-2122-4986-820b-c83132761962</t>
  </si>
  <si>
    <t>08d7b300-2122-499d-8439-9d6b1e9da210</t>
  </si>
  <si>
    <t>08d7b300-2122-49a4-8409-0112d1ab7986</t>
  </si>
  <si>
    <t>08d7b300-2122-49b5-8d2a-c2f408d3642e</t>
  </si>
  <si>
    <t>08d7b300-2122-49bd-8236-e559cf6c7863</t>
  </si>
  <si>
    <t>08d7b300-2122-49c5-8a29-f284e531652d</t>
  </si>
  <si>
    <t>08d7b300-2122-49cd-8044-4518c8877c10</t>
  </si>
  <si>
    <t>08d7b300-2122-49d4-8654-2a1d9efe5aac</t>
  </si>
  <si>
    <t>08d7b300-2122-49dc-8dad-addaf87389d6</t>
  </si>
  <si>
    <t>08d7b300-2122-49e4-84fb-6acf92c57b1f</t>
  </si>
  <si>
    <t>08d7b300-2122-49eb-8a19-3f9144461de1</t>
  </si>
  <si>
    <t>08d7b300-2122-49f2-8ffd-79154fc4bf1a</t>
  </si>
  <si>
    <t>08d7b300-2122-49fb-8680-e32b268a6dd8</t>
  </si>
  <si>
    <t>08d7b300-2122-4a02-8c21-e3ddad1d5d18</t>
  </si>
  <si>
    <t>08d7b300-2122-4a0a-8295-df53d3b388b1</t>
  </si>
  <si>
    <t>08d7b300-2122-4a12-8c50-1511936d655d</t>
  </si>
  <si>
    <t>08d7b300-2122-4a1a-8285-cfaf0a381edf</t>
  </si>
  <si>
    <t>08d7b300-2122-4a21-8773-1035bd39e06f</t>
  </si>
  <si>
    <t>08d7b300-2122-4a28-8c94-623d4d74ef93</t>
  </si>
  <si>
    <t>08d7b300-2122-4a31-85d8-eaa2e5ddc7c6</t>
  </si>
  <si>
    <t>08d7b300-2122-4a38-8ca9-92304221b733</t>
  </si>
  <si>
    <t>08d7b300-2122-4a40-8363-59ce573a40cc</t>
  </si>
  <si>
    <t>08d7b300-2122-4a48-8806-749ae3efcec5</t>
  </si>
  <si>
    <t>08d7b300-2122-4a4f-8fe6-c3e754d9f2f3</t>
  </si>
  <si>
    <t>08d7b300-2122-4a62-8316-23072c2b13cd</t>
  </si>
  <si>
    <t>08d7b300-2122-4a6a-8a61-4fecf19a1aae</t>
  </si>
  <si>
    <t>08d7b300-2122-4a74-8516-b0abc535d0e4</t>
  </si>
  <si>
    <t>08d7b300-2122-4a7c-8ced-8a0117751f14</t>
  </si>
  <si>
    <t>08d7b300-2122-4a85-83da-f1e1998be3b2</t>
  </si>
  <si>
    <t>08d7b300-2122-4a8d-8ab3-1f5df4ef804f</t>
  </si>
  <si>
    <t>08d7b300-2122-4a97-821d-13720cf79794</t>
  </si>
  <si>
    <t>08d7b300-2122-4a9f-88ba-f9be8db6d543</t>
  </si>
  <si>
    <t>08d7b300-2122-4aa7-8f44-e61412428cd3</t>
  </si>
  <si>
    <t>08d7b300-2122-4ab1-85c0-c7ae3e4807eb</t>
  </si>
  <si>
    <t>08d7b300-2122-4ab9-8e9f-c91e99e7d4d1</t>
  </si>
  <si>
    <t>08d7b300-2122-4ac2-8428-b0697eb28d2e</t>
  </si>
  <si>
    <t>08d7b300-2122-4aca-8b99-2ddca95a8f31</t>
  </si>
  <si>
    <t>08d7b300-2122-4ad4-8075-16d3e9fe4b95</t>
  </si>
  <si>
    <t>08d7b300-2122-4adc-87ad-583b0e9427f7</t>
  </si>
  <si>
    <t>08d7b300-2122-4ae4-8ea9-657e7abea6c4</t>
  </si>
  <si>
    <t>08d7b300-2122-4aee-845b-fe51e76681b2</t>
  </si>
  <si>
    <t>08d7b300-2122-4af6-8b9f-57aa321316f5</t>
  </si>
  <si>
    <t>08d7b300-2122-4aff-825a-3a3b90025077</t>
  </si>
  <si>
    <t>08d7b300-2122-4b07-895f-a08ad409917e</t>
  </si>
  <si>
    <t>08d7b300-2122-4b11-82d1-750d3d9afc24</t>
  </si>
  <si>
    <t>08d7b300-2122-4b19-8992-4c6dd17a4798</t>
  </si>
  <si>
    <t>08d7b300-2122-4b22-80ae-55b9dc3251e4</t>
  </si>
  <si>
    <t>08d7b300-2122-4b2a-862f-0e2a9b22f75b</t>
  </si>
  <si>
    <t>08d7b300-2122-4b33-8ba5-9566d1bc088c</t>
  </si>
  <si>
    <t>08d7b300-2122-4b3c-85d7-9ce69261bd9b</t>
  </si>
  <si>
    <t>08d7b300-2122-4b44-8bda-2db433e48364</t>
  </si>
  <si>
    <t>08d7b300-2122-4b4e-836f-6fd02d6bbc47</t>
  </si>
  <si>
    <t>08d7b300-2122-4b56-8d66-4f4978851732</t>
  </si>
  <si>
    <t>08d7b300-2122-4b5f-8359-34684d5817e8</t>
  </si>
  <si>
    <t>08d7b300-2122-4b67-8b16-8d448b846289</t>
  </si>
  <si>
    <t>08d7b300-2122-4b71-8109-c3d68fb5de9c</t>
  </si>
  <si>
    <t>08d7b300-2122-4b79-88d3-6c381e6680f2</t>
  </si>
  <si>
    <t>08d7b300-2122-4b81-8e56-f99bc7ac898b</t>
  </si>
  <si>
    <t>08d7b300-2122-4b8b-8484-804c2f913eb7</t>
  </si>
  <si>
    <t>08d7b300-2122-4b93-8baf-4e74e8c84868</t>
  </si>
  <si>
    <t>08d7b300-2122-4b9c-8242-e6222f684a5c</t>
  </si>
  <si>
    <t>08d7b300-2122-4ba4-8859-52f28be490ac</t>
  </si>
  <si>
    <t>08d7b300-2122-4bad-8e71-fece00014e42</t>
  </si>
  <si>
    <t>08d7b300-2122-4bb6-88f4-7bbeaf1f0c44</t>
  </si>
  <si>
    <t>08d7b300-2122-4bbe-8fd0-4a6973b6aa1f</t>
  </si>
  <si>
    <t>08d7b300-2122-4bc8-856b-b1c889e6b3ba</t>
  </si>
  <si>
    <t>08d7b300-2122-4bd0-8e4d-e09cd9f2cbe8</t>
  </si>
  <si>
    <t>08d7b300-2122-4bd9-85ac-b8b380cc27e9</t>
  </si>
  <si>
    <t>08d7b300-2122-4be1-8c3f-8c67c5000031</t>
  </si>
  <si>
    <t>08d7b300-2122-4beb-8314-994473aeef2c</t>
  </si>
  <si>
    <t>08d7b300-2122-4bf3-8bdf-31dbabef2bff</t>
  </si>
  <si>
    <t>08d7b300-2122-4bfc-81ca-5a15d23ab0ba</t>
  </si>
  <si>
    <t>08d7b300-2122-4c13-8f2c-5836688eb399</t>
  </si>
  <si>
    <t>08d7b300-2122-4c46-876b-89619948c44e</t>
  </si>
  <si>
    <t>08d7b300-2124-43e4-869f-617f2e87e322</t>
  </si>
  <si>
    <t>08d7b300-2124-43f0-8e11-ecc16e804d36</t>
  </si>
  <si>
    <t>08d7b300-2124-43f9-847e-9bd41c285fec</t>
  </si>
  <si>
    <t>08d7b300-2124-4409-877d-267165c0150c</t>
  </si>
  <si>
    <t>08d7b300-2124-4411-80df-f03341a1cb02</t>
  </si>
  <si>
    <t>08d7b300-2124-4417-875e-c6902babf7c8</t>
  </si>
  <si>
    <t>08d7b300-2124-441f-81d4-22d380e6076e</t>
  </si>
  <si>
    <t>08d7b300-2124-4425-8645-133306f9d46c</t>
  </si>
  <si>
    <t>08d7b300-2124-442b-8c25-cef229571647</t>
  </si>
  <si>
    <t>08d7b300-2124-4433-844c-562dc59bdc18</t>
  </si>
  <si>
    <t>08d7b300-2124-4439-8a77-ef5930289f15</t>
  </si>
  <si>
    <t>08d7b300-2124-443f-8e7b-7ea36f1fef5b</t>
  </si>
  <si>
    <t>08d7b300-2124-4446-8243-15fff9ec0691</t>
  </si>
  <si>
    <t>08d7b300-2124-444d-8693-962bf2fb4370</t>
  </si>
  <si>
    <t>08d7b300-2124-4453-8c5e-f4db8faddce2</t>
  </si>
  <si>
    <t>08d7b300-2124-4464-8e8a-3bba9247d305</t>
  </si>
  <si>
    <t>08d7b300-2124-4476-804b-fc523e68af99</t>
  </si>
  <si>
    <t>08d7b300-2125-433e-85a2-795b00173b43</t>
  </si>
  <si>
    <t>08d7b300-2125-4351-87ad-0293e03fbbd9</t>
  </si>
  <si>
    <t>08d7b300-2125-4359-8be1-bf731b7fa43a</t>
  </si>
  <si>
    <t>08d7b300-2125-4363-83ba-116d66d7fc22</t>
  </si>
  <si>
    <t>08d7b300-2125-436a-8e81-cbf2b3ce6d8b</t>
  </si>
  <si>
    <t>08d7b300-2125-4372-881a-c53d07991214</t>
  </si>
  <si>
    <t>08d7b300-2125-437a-801f-1bead443aab8</t>
  </si>
  <si>
    <t>08d7b300-2125-4382-8ce5-94de83c5f3c1</t>
  </si>
  <si>
    <t>08d7b300-2125-438a-845a-18b095ae7ae2</t>
  </si>
  <si>
    <t>08d7b300-2125-4391-8c22-bb9f9b9396bb</t>
  </si>
  <si>
    <t>08d7b300-2125-439a-83fc-f36b92bb0d5e</t>
  </si>
  <si>
    <t>08d7b300-2125-43a1-8a12-3a13b8b30a71</t>
  </si>
  <si>
    <t>08d7b300-2125-43a9-80b1-f87ebf66c318</t>
  </si>
  <si>
    <t>08d7b300-2125-43b0-86c8-6f1c2df00f2d</t>
  </si>
  <si>
    <t>08d7b300-2125-43b8-8df2-28b1762ec906</t>
  </si>
  <si>
    <t>08d7b300-2125-43c0-83b1-41208aec3c77</t>
  </si>
  <si>
    <t>08d7b300-2125-43c7-898b-867706fb37d3</t>
  </si>
  <si>
    <t>08d7b300-2125-43d7-824a-4a526c64f8fc</t>
  </si>
  <si>
    <t>08d7b300-2125-43dd-8950-3900a2575524</t>
  </si>
  <si>
    <t>08d7b300-2125-43e3-8f40-008a95282606</t>
  </si>
  <si>
    <t>08d7b300-2125-43ea-872f-059050aadc13</t>
  </si>
  <si>
    <t>08d7b300-2125-43f1-8d49-461ca34ebe44</t>
  </si>
  <si>
    <t>08d7b300-2125-43f8-83d2-9ea432cac459</t>
  </si>
  <si>
    <t>08d7b300-2125-43fe-899f-6e64be221afa</t>
  </si>
  <si>
    <t>08d7b300-2125-4404-8fad-ee5d19e1fc1f</t>
  </si>
  <si>
    <t>08d7b300-2125-440c-8431-2e8d8c579102</t>
  </si>
  <si>
    <t>08d7b300-2125-4412-89ef-881e19929c00</t>
  </si>
  <si>
    <t>08d7b300-2125-4418-8ff1-1ae85b2658d2</t>
  </si>
  <si>
    <t>08d7b300-2125-4420-841a-38fd4ccaa82d</t>
  </si>
  <si>
    <t>08d7b300-2125-4426-8b32-9e2a05aee001</t>
  </si>
  <si>
    <t>08d7b300-2125-442d-814b-2862125f190a</t>
  </si>
  <si>
    <t>08d7b300-2125-4433-8732-c1e178216eca</t>
  </si>
  <si>
    <t>08d7b300-2125-443a-8b3d-36a35f4520b8</t>
  </si>
  <si>
    <t>08d7b300-2125-4441-803a-2e900a27cdc5</t>
  </si>
  <si>
    <t>08d7b300-2125-4447-86ad-4fa619f17f3d</t>
  </si>
  <si>
    <t>08d7b300-2125-444e-8afc-30604e6ca13d</t>
  </si>
  <si>
    <t>08d7b300-2125-445f-85d6-16f957809caf</t>
  </si>
  <si>
    <t>08d7b300-2125-4466-8eef-af3fad79be1b</t>
  </si>
  <si>
    <t>08d7b300-2125-446e-8544-2e7d147aaeb1</t>
  </si>
  <si>
    <t>08d7b300-2125-4476-8b20-b4436db80d60</t>
  </si>
  <si>
    <t>08d7b300-2125-447e-82cc-3f31f35cff79</t>
  </si>
  <si>
    <t>08d7b300-2125-4485-8849-3862fd3432b5</t>
  </si>
  <si>
    <t>08d7b300-2125-448d-8021-a15888d8549d</t>
  </si>
  <si>
    <t>08d7b300-2125-4495-864b-6991a54855e2</t>
  </si>
  <si>
    <t>08d7b300-2125-449c-8cd8-86df98a454db</t>
  </si>
  <si>
    <t>08d7b300-2125-44a4-83c9-741f4bba3adf</t>
  </si>
  <si>
    <t>08d7b300-2125-44ac-89ec-9b7062f0bf93</t>
  </si>
  <si>
    <t>08d7b300-2125-44b3-8f76-4f1d664e76b4</t>
  </si>
  <si>
    <t>08d7b300-2125-44bb-86a5-f803e773dccf</t>
  </si>
  <si>
    <t>08d7b300-2125-44c2-8c7d-31034b14005e</t>
  </si>
  <si>
    <t>08d7b300-2125-44cb-8198-29098739b139</t>
  </si>
  <si>
    <t>08d7b300-2125-44de-8a9f-47eeb9b678ce</t>
  </si>
  <si>
    <t>08d7b300-2125-44e5-84f4-6f37900d2af9</t>
  </si>
  <si>
    <t>08d7b300-2125-44ec-8bdb-2990d228dcc1</t>
  </si>
  <si>
    <t>08d7b300-2125-44f3-82d1-5b1cacefb438</t>
  </si>
  <si>
    <t>08d7b300-2125-44f9-8774-9111a97dd0ac</t>
  </si>
  <si>
    <t>08d7b300-2125-44ff-8e3e-61d98ed0fd2b</t>
  </si>
  <si>
    <t>08d7b300-2125-4507-85b5-85f145cc7d90</t>
  </si>
  <si>
    <t>08d7b300-2125-450d-8bbd-bc4dbc3ef307</t>
  </si>
  <si>
    <t>08d7b300-2125-4514-803a-00bc9207cc3e</t>
  </si>
  <si>
    <t>08d7b300-2125-451b-85aa-a3a612a8a791</t>
  </si>
  <si>
    <t>08d7b300-2125-4521-8c47-2f9e99ddd4de</t>
  </si>
  <si>
    <t>08d7b300-2125-4528-82d9-88b1d6f4733e</t>
  </si>
  <si>
    <t>08d7b300-2125-452e-882b-36901d2f2bf5</t>
  </si>
  <si>
    <t>08d7b300-2125-4540-8663-cb25e76f5a95</t>
  </si>
  <si>
    <t>08d7b300-2125-4547-8f64-28115ab1400e</t>
  </si>
  <si>
    <t>08d7b300-2125-454f-878a-91dab87a7f2c</t>
  </si>
  <si>
    <t>08d7b300-2125-4556-8fa8-cef2d0f75ad0</t>
  </si>
  <si>
    <t>08d7b300-2125-455f-854d-7efde33e21b2</t>
  </si>
  <si>
    <t>08d7b300-2125-4567-8008-bdc76ab2a450</t>
  </si>
  <si>
    <t>08d7b300-2125-456e-87de-a4db9b01b187</t>
  </si>
  <si>
    <t>08d7b300-2125-4576-8e90-e3166a9359bb</t>
  </si>
  <si>
    <t>08d7b300-2125-4580-8ede-af47f372dd79</t>
  </si>
  <si>
    <t>08d7b300-2125-4588-8379-2887740e0503</t>
  </si>
  <si>
    <t>08d7b300-2125-458f-89a6-99149913d24e</t>
  </si>
  <si>
    <t>08d7b300-2125-4597-8fb6-95c242ceb48d</t>
  </si>
  <si>
    <t>08d7b300-2125-459f-856b-d53141edc2c6</t>
  </si>
  <si>
    <t>08d7b300-2125-45a6-8beb-bc4dc4aa89c7</t>
  </si>
  <si>
    <t>08d7b300-2125-45af-80ad-be32b44c36a5</t>
  </si>
  <si>
    <t>08d7b300-2125-45b6-8788-8878778b42b4</t>
  </si>
  <si>
    <t>08d7b300-2125-45bd-8eea-db90d6c157a5</t>
  </si>
  <si>
    <t>08d7b300-2125-45c5-84ac-1352632396e1</t>
  </si>
  <si>
    <t>08d7b300-2125-45cd-8ae7-83b38145131c</t>
  </si>
  <si>
    <t>08d7b300-2125-45d5-80a9-ce7bdc0687e4</t>
  </si>
  <si>
    <t>08d7b300-2125-45dc-868d-75a7d7768aae</t>
  </si>
  <si>
    <t>08d7b300-2125-45e4-8b61-17b27e92e07a</t>
  </si>
  <si>
    <t>08d7b300-2125-45ec-8293-fa3f9f455ff0</t>
  </si>
  <si>
    <t>08d7b300-2125-45f3-88ee-dce44f99bd60</t>
  </si>
  <si>
    <t>08d7b300-2125-45fa-8c62-880ff1fe6f18</t>
  </si>
  <si>
    <t>08d7b300-2125-4603-82e2-6e037fed5c96</t>
  </si>
  <si>
    <t>08d7b300-2125-460a-875b-a2e35dc0f61b</t>
  </si>
  <si>
    <t>08d7b300-2125-4611-8d46-e5ca0bd0ff6f</t>
  </si>
  <si>
    <t>08d7b300-2125-4619-8177-ed898efd4dfe</t>
  </si>
  <si>
    <t>08d7b300-2125-4621-8690-f635e9bce4dd</t>
  </si>
  <si>
    <t>08d7b300-2125-4628-8b45-d4cdd67b310f</t>
  </si>
  <si>
    <t>08d7b300-2125-4630-813a-425f48496b74</t>
  </si>
  <si>
    <t>08d7b300-2125-4638-8775-9dd0345d1613</t>
  </si>
  <si>
    <t>08d7b300-2125-463f-8e88-5a14f33e10cb</t>
  </si>
  <si>
    <t>08d7b300-2125-4647-8434-53d3d099e55b</t>
  </si>
  <si>
    <t>08d7b300-2125-464e-8a6c-b7a187ac875f</t>
  </si>
  <si>
    <t>08d7b300-2125-4656-8f81-9aeb270558e7</t>
  </si>
  <si>
    <t>08d7b300-2125-465e-8468-b3b6e882e2c7</t>
  </si>
  <si>
    <t>08d7b300-2125-4665-895e-c7fe1b845df9</t>
  </si>
  <si>
    <t>08d7b300-2125-466d-8e85-230a2446b036</t>
  </si>
  <si>
    <t>08d7b300-2125-4675-8549-5f9ebdaf4606</t>
  </si>
  <si>
    <t>08d7b300-2125-467c-8a3c-bd2173579aa8</t>
  </si>
  <si>
    <t>08d7b300-2125-4684-807f-0f28bee2b1aa</t>
  </si>
  <si>
    <t>08d7b300-2125-468c-85d8-0ef553c1d638</t>
  </si>
  <si>
    <t>08d7b300-2125-4693-8be7-f5129775b018</t>
  </si>
  <si>
    <t>08d7b300-2125-469b-816b-1a05e29823b0</t>
  </si>
  <si>
    <t>08d7b300-2125-46a2-8701-e40310fb68f1</t>
  </si>
  <si>
    <t>08d7b300-2125-46aa-8c4a-b833e4177ddb</t>
  </si>
  <si>
    <t>08d7b300-2125-46b2-8159-d83366c14a84</t>
  </si>
  <si>
    <t>08d7b300-2125-46b9-86db-3875ecf77ada</t>
  </si>
  <si>
    <t>08d7b300-2125-46c1-8a94-d42ee5536f57</t>
  </si>
  <si>
    <t>08d7b300-2125-46c9-8131-6ad2bed6ecb5</t>
  </si>
  <si>
    <t>08d7b300-2125-46d0-86c1-46b97f7f49c7</t>
  </si>
  <si>
    <t>08d7b300-2125-46d7-8b23-475723256f40</t>
  </si>
  <si>
    <t>08d7b300-2125-46e0-82c0-8aa6ecb89dd6</t>
  </si>
  <si>
    <t>08d7b300-2125-46e7-87f8-2cbf26dcbc1c</t>
  </si>
  <si>
    <t>08d7b300-2125-46ee-8ce1-e9e08244940e</t>
  </si>
  <si>
    <t>08d7b300-2125-46f7-8183-6b1d134f5934</t>
  </si>
  <si>
    <t>08d7b300-2125-46fe-88dd-e78ae20595ef</t>
  </si>
  <si>
    <t>08d7b300-2125-4705-8e1f-98b224b7d255</t>
  </si>
  <si>
    <t>08d7b300-2125-470d-855b-c56a9f3c8e8c</t>
  </si>
  <si>
    <t>08d7b300-2125-4715-8a76-4a28808fcad7</t>
  </si>
  <si>
    <t>08d7b300-2125-471c-8f68-0a29cb55ba6b</t>
  </si>
  <si>
    <t>08d7b300-2125-4724-8571-336de33ca61a</t>
  </si>
  <si>
    <t>08d7b300-2125-472c-89c0-53e762466195</t>
  </si>
  <si>
    <t>08d7b300-2125-4733-8f43-14d84a48f827</t>
  </si>
  <si>
    <t>08d7b300-2125-473b-85cd-5d461cdc73ef</t>
  </si>
  <si>
    <t>08d7b300-2125-4742-8a40-ed4ef31b6149</t>
  </si>
  <si>
    <t>08d7b300-2125-474b-80ae-d2f5958dc964</t>
  </si>
  <si>
    <t>08d7b300-2125-4752-87df-b07c15fc2946</t>
  </si>
  <si>
    <t>08d7b300-2125-4759-8ebd-3d715f3e51a6</t>
  </si>
  <si>
    <t>08d7b300-2125-4761-8438-123c2c45531f</t>
  </si>
  <si>
    <t>08d7b300-2125-4769-8a0e-8231eb97cdf5</t>
  </si>
  <si>
    <t>08d7b300-2125-4770-8f99-8844129f921a</t>
  </si>
  <si>
    <t>08d7b300-2125-4778-85be-3dc604c1f083</t>
  </si>
  <si>
    <t>08d7b300-2125-4780-8a31-c5c81b368fd9</t>
  </si>
  <si>
    <t>08d7b300-2125-4788-8210-2aa213b2a7ce</t>
  </si>
  <si>
    <t>08d7b300-2125-478f-89c6-76761fc6f66f</t>
  </si>
  <si>
    <t>08d7b300-2125-4796-8e4f-3b14a326a864</t>
  </si>
  <si>
    <t>08d7b300-2125-479f-8409-69c3688efccf</t>
  </si>
  <si>
    <t>08d7b300-2125-47a6-8b3e-334784062e14</t>
  </si>
  <si>
    <t>08d7b300-2125-47ae-8131-55dafefdddcb</t>
  </si>
  <si>
    <t>08d7b300-2125-47b6-85c1-2f4941831d76</t>
  </si>
  <si>
    <t>08d7b300-2125-47bd-8cf2-c92638027d52</t>
  </si>
  <si>
    <t>08d7b300-2125-47c5-832c-acf2b6b50771</t>
  </si>
  <si>
    <t>08d7b300-2125-47cc-8ae6-30c15efc2512</t>
  </si>
  <si>
    <t>08d7b300-2125-47d4-8ff0-e90cede1810c</t>
  </si>
  <si>
    <t>08d7b300-2125-47dc-866f-e3706611a98a</t>
  </si>
  <si>
    <t>08d7b300-2125-47e3-8ccb-2a47099fdab0</t>
  </si>
  <si>
    <t>08d7b300-2125-47eb-82c3-19ee529d07b7</t>
  </si>
  <si>
    <t>08d7b300-2125-47f3-87d9-db8954b52691</t>
  </si>
  <si>
    <t>08d7b300-2125-47fa-8dbe-4497dd9d2fbe</t>
  </si>
  <si>
    <t>08d7b300-2125-4802-839a-b0bd63f1eb41</t>
  </si>
  <si>
    <t>08d7b300-2125-480a-8733-844c99fc253e</t>
  </si>
  <si>
    <t>08d7b300-2125-4811-8eb3-2a447698a63e</t>
  </si>
  <si>
    <t>08d7b300-2125-4819-84d5-9058fd06f627</t>
  </si>
  <si>
    <t>08d7b300-2125-4820-898a-2a27d33cede2</t>
  </si>
  <si>
    <t>08d7b300-2125-4828-8f19-86dd0ea19bfb</t>
  </si>
  <si>
    <t>08d7b300-2125-4830-852b-a42cb79bc56c</t>
  </si>
  <si>
    <t>08d7b300-2125-4837-8b87-dc8a92298ed7</t>
  </si>
  <si>
    <t>08d7b300-2125-4840-8189-12a8b59d0446</t>
  </si>
  <si>
    <t>08d7b300-2125-4847-8a1d-a61cd2e1cb35</t>
  </si>
  <si>
    <t>08d7b300-2125-484f-8151-47c66d914458</t>
  </si>
  <si>
    <t>08d7b300-2125-4856-89d9-ab3598d63e7c</t>
  </si>
  <si>
    <t>08d7b300-2125-485f-808c-0ddd46a741bf</t>
  </si>
  <si>
    <t>08d7b300-2125-4866-8692-d2bc2cf90b86</t>
  </si>
  <si>
    <t>08d7b300-2125-486d-8d0c-d5a7076bf727</t>
  </si>
  <si>
    <t>08d7b300-2125-4876-809e-cc79664ee454</t>
  </si>
  <si>
    <t>08d7b300-2125-487d-86b4-9f32650387c6</t>
  </si>
  <si>
    <t>08d7b300-2125-4884-8dfb-1899c341450f</t>
  </si>
  <si>
    <t>08d7b300-2125-488c-829e-7a08579921fc</t>
  </si>
  <si>
    <t>08d7b300-2125-4894-87ec-c3465828ea32</t>
  </si>
  <si>
    <t>08d7b300-2125-48ef-8f05-827affb44bbe</t>
  </si>
  <si>
    <t>08d7b300-2125-4909-86e2-66f27f0916b3</t>
  </si>
  <si>
    <t>08d7b300-2125-494c-83c5-b8b0598f8832</t>
  </si>
  <si>
    <t>08d7b300-2125-4958-84e3-52afe1c37e6a</t>
  </si>
  <si>
    <t>08d7b300-2125-4961-8730-168803a3f8b5</t>
  </si>
  <si>
    <t>08d7b300-2125-496a-8b75-582f1969e2f2</t>
  </si>
  <si>
    <t>08d7b300-2125-4975-82d4-24a598bac006</t>
  </si>
  <si>
    <t>08d7b300-2125-49a0-80d0-712b699231c6</t>
  </si>
  <si>
    <t>08d7b300-2125-49a9-8366-f3415cc9cbd3</t>
  </si>
  <si>
    <t>08d7b300-2125-49b2-8437-c66127f30b48</t>
  </si>
  <si>
    <t>08d7b300-2125-49bc-843f-1faea1fa76eb</t>
  </si>
  <si>
    <t>08d7b300-2125-49c5-85c4-5830149d380b</t>
  </si>
  <si>
    <t>08d7b300-2125-49ce-86f2-94ad574bd7ca</t>
  </si>
  <si>
    <t>08d7b300-2125-49d7-8545-1dc4264339fb</t>
  </si>
  <si>
    <t>08d7b300-2125-49e1-8880-e906d83e8c86</t>
  </si>
  <si>
    <t>08d7b300-2125-49ea-8a6c-e71879ccaa74</t>
  </si>
  <si>
    <t>08d7b300-2125-49f3-8ac5-692122b1be81</t>
  </si>
  <si>
    <t>08d7b300-2125-4a0d-89b2-c920b6763f4c</t>
  </si>
  <si>
    <t>08d7b300-2125-4a17-81d6-b115160b52ad</t>
  </si>
  <si>
    <t>08d7b300-2125-4a20-83b4-9273f73890d5</t>
  </si>
  <si>
    <t>08d7b300-2125-4a36-87ff-b4032df21973</t>
  </si>
  <si>
    <t>08d7b300-2125-4a40-8e18-cd6d8b8f3414</t>
  </si>
  <si>
    <t>08d7b300-2125-4a4a-8194-aeb105204e18</t>
  </si>
  <si>
    <t>08d7b300-2125-4a53-8486-6a8cf66f42a0</t>
  </si>
  <si>
    <t>08d7b300-2125-4a5c-8793-64f961a6c828</t>
  </si>
  <si>
    <t>08d7b300-2125-4a7c-82ca-c30e7b4045bc</t>
  </si>
  <si>
    <t>08d7b300-2125-4a85-8749-30d523f4622b</t>
  </si>
  <si>
    <t>08d7b300-2125-4a8e-8a52-5c91d6c1d848</t>
  </si>
  <si>
    <t>08d7b300-2125-4a98-8f41-9d626621b6b7</t>
  </si>
  <si>
    <t>08d7b300-2125-4aa2-844a-d728ce785bf4</t>
  </si>
  <si>
    <t>08d7b300-2125-4aab-8696-15bb8093fc27</t>
  </si>
  <si>
    <t>08d7b300-2125-4ab4-883f-d1fd2eea4527</t>
  </si>
  <si>
    <t>08d7b300-2125-4abe-8a22-4cb001444e35</t>
  </si>
  <si>
    <t>08d7b300-2125-4ac7-8c63-35484b279cb8</t>
  </si>
  <si>
    <t>08d7b300-2125-4ad0-8e17-89676df9434c</t>
  </si>
  <si>
    <t>08d7b300-2125-4ada-8e48-2868d5877905</t>
  </si>
  <si>
    <t>08d7b300-2125-4ae4-805b-2b5b621ebae3</t>
  </si>
  <si>
    <t>08d7b300-2125-4aed-88f1-f3dceb246d63</t>
  </si>
  <si>
    <t>08d7b300-2125-4af6-892e-f52c990964c0</t>
  </si>
  <si>
    <t>08d7b300-2125-4b0e-811c-ba7c9cb325ee</t>
  </si>
  <si>
    <t>08d7b300-2125-4b25-87bb-5922bc09f963</t>
  </si>
  <si>
    <t>08d7b300-2125-4b2e-8b1c-71b0416e5f97</t>
  </si>
  <si>
    <t>08d7b300-2125-4b3f-8874-5e667af423de</t>
  </si>
  <si>
    <t>08d7b300-2125-4b4a-8169-88b764823ccd</t>
  </si>
  <si>
    <t>08d7b300-2125-4b53-85a7-78db93978f77</t>
  </si>
  <si>
    <t>08d7b300-2125-4b5c-8747-103be16716e9</t>
  </si>
  <si>
    <t>08d7b300-2125-4b66-8ccd-1326eb2c9371</t>
  </si>
  <si>
    <t>08d7b300-2125-4b70-803c-6d39930020b8</t>
  </si>
  <si>
    <t>08d7b300-2125-4b79-84cd-73458e9b0eb2</t>
  </si>
  <si>
    <t>08d7b300-2125-4b82-86a1-60d3ea3d10a2</t>
  </si>
  <si>
    <t>08d7b300-2125-4b8c-886e-5738991791b2</t>
  </si>
  <si>
    <t>08d7b300-2125-4b95-8a86-b7014965e259</t>
  </si>
  <si>
    <t>08d7b300-2125-4b9e-8c9a-8d020eb9c19f</t>
  </si>
  <si>
    <t>08d7b300-2125-4ba8-8dcd-0217c7871bb2</t>
  </si>
  <si>
    <t>08d7b300-2125-4bb1-8f79-a317584730bd</t>
  </si>
  <si>
    <t>08d7b300-2125-4bbb-81b8-817427950a50</t>
  </si>
  <si>
    <t>08d7b300-2125-4bc4-83f8-d4f3f8d34df1</t>
  </si>
  <si>
    <t>08d7b300-2125-4bce-878e-ba0e4fc30993</t>
  </si>
  <si>
    <t>08d7b300-2125-4bd7-8a24-bb224e7e7bb2</t>
  </si>
  <si>
    <t>08d7b300-2125-4be0-8c31-08f05027f77d</t>
  </si>
  <si>
    <t>08d7b300-2125-4bea-8d4f-2dc3069b14bf</t>
  </si>
  <si>
    <t>08d7b300-2125-4bf4-8001-5024564dbc44</t>
  </si>
  <si>
    <t>08d7b300-2125-4bfd-8229-4435a6cd4047</t>
  </si>
  <si>
    <t>08d7b300-2125-4c06-84fe-5faae7fcecfc</t>
  </si>
  <si>
    <t>08d7b300-2125-4c10-867c-b2cb36890131</t>
  </si>
  <si>
    <t>08d7b300-2125-4c19-885e-ac4f55715b89</t>
  </si>
  <si>
    <t>08d7b300-2125-4c22-8a36-177c2faf67d1</t>
  </si>
  <si>
    <t>08d7b300-2125-4c2c-8bd3-7b7be0715e48</t>
  </si>
  <si>
    <t>08d7b300-2125-4c35-8efc-31e41df3a956</t>
  </si>
  <si>
    <t>08d7b300-2125-4c3f-8152-22de34301392</t>
  </si>
  <si>
    <t>08d7b300-2125-4c48-83bc-b29ca811a348</t>
  </si>
  <si>
    <t>08d7b300-2125-4c52-842f-51cf33dc79c0</t>
  </si>
  <si>
    <t>08d7b300-2125-4c64-85f2-db0901b629f9</t>
  </si>
  <si>
    <t>08d7b300-2125-4c6e-8151-b5fbe97f23c1</t>
  </si>
  <si>
    <t>08d7b300-2125-4c77-84ac-269b14b7c461</t>
  </si>
  <si>
    <t>08d7b300-2125-4c81-877d-547cc6a9cc60</t>
  </si>
  <si>
    <t>08d7b300-2125-4c9b-8370-15478dd3fe01</t>
  </si>
  <si>
    <t>08d7b300-2125-4ca5-8619-c7b028dc6167</t>
  </si>
  <si>
    <t>08d7b300-2125-4caf-8859-f722ca86472a</t>
  </si>
  <si>
    <t>08d7b300-2125-4cb8-8b26-ed4481c95d54</t>
  </si>
  <si>
    <t>08d7b300-2125-4cc1-8e42-b558568cf153</t>
  </si>
  <si>
    <t>08d7b300-2125-4cd3-8d1c-e93b2e904aee</t>
  </si>
  <si>
    <t>08d7b300-2126-4b54-80c9-74d4196bd5d7</t>
  </si>
  <si>
    <t>08d7b300-2126-4b64-8f52-10d534253fe8</t>
  </si>
  <si>
    <t>08d7b300-2126-4b6e-8127-c4d07c687547</t>
  </si>
  <si>
    <t>08d7b300-2126-4b77-8e20-b8686dc61b8b</t>
  </si>
  <si>
    <t>08d7b300-2126-4b80-87ed-3d2f46771c23</t>
  </si>
  <si>
    <t>08d7b300-2395-4add-835b-76760dea7329</t>
  </si>
  <si>
    <t>08d7b300-2395-4b0e-8924-568b1589ce23</t>
  </si>
  <si>
    <t>08d7b300-2395-4b16-8376-780aaae8621b</t>
  </si>
  <si>
    <t>08d7b300-2395-4b1c-8c71-1fde8b3698d5</t>
  </si>
  <si>
    <t>08d7b300-2395-4b24-877e-72b7b6d7308b</t>
  </si>
  <si>
    <t>08d7b300-2395-4b2b-808d-c268653ff759</t>
  </si>
  <si>
    <t>08d7b300-2395-4b31-863c-8c869bd22871</t>
  </si>
  <si>
    <t>08d7b300-2395-4b38-8b89-19700b111ecf</t>
  </si>
  <si>
    <t>08d7b300-2395-4b4a-829b-e97b7f5792c8</t>
  </si>
  <si>
    <t>08d7b300-2395-4b51-8a80-833f0e51f60d</t>
  </si>
  <si>
    <t>08d7b300-2395-4b5a-80e1-4e0c8a718945</t>
  </si>
  <si>
    <t>08d7b300-2395-4b61-872c-f0d8758ef1d4</t>
  </si>
  <si>
    <t>08d7b300-2395-4b68-8cd0-8562d3b492d7</t>
  </si>
  <si>
    <t>08d7b300-2395-4b70-83af-4e8664947246</t>
  </si>
  <si>
    <t>08d7b300-2395-4b78-8a75-add2a3db3985</t>
  </si>
  <si>
    <t>08d7b300-2395-4b80-8101-e9595ad50500</t>
  </si>
  <si>
    <t>08d7b300-2395-4b87-87fe-8727e5afeb9c</t>
  </si>
  <si>
    <t>08d7b300-2395-4b8e-8e9e-8a512599b950</t>
  </si>
  <si>
    <t>08d7b300-2395-4b97-8ae8-2668cd3782ad</t>
  </si>
  <si>
    <t>08d7b300-2395-4b9f-8185-725477fd1988</t>
  </si>
  <si>
    <t>08d7b300-2395-4ba7-841a-6bc4be27c7da</t>
  </si>
  <si>
    <t>08d7b300-2395-4bae-8b68-fbac758908f1</t>
  </si>
  <si>
    <t>08d7b300-2395-4bb6-8073-65562bc3b1b4</t>
  </si>
  <si>
    <t>08d7b300-2395-4bbd-866a-94dc6bf445f4</t>
  </si>
  <si>
    <t>08d7b300-2395-4bc5-8b0b-1056e87fa724</t>
  </si>
  <si>
    <t>08d7b300-2395-4bcd-8167-8b06bab3d42a</t>
  </si>
  <si>
    <t>08d7b300-2395-4bd4-86a1-7f536123463f</t>
  </si>
  <si>
    <t>08d7b300-2395-4bdc-88c0-1aa3103e17a9</t>
  </si>
  <si>
    <t>08d7b300-2395-4be3-8f82-e0830b8b8f7e</t>
  </si>
  <si>
    <t>08d7b300-2395-4beb-85f8-20056a2bef09</t>
  </si>
  <si>
    <t>08d7b300-2395-4c06-816b-07126b21729b</t>
  </si>
  <si>
    <t>08d7b300-2395-4c3f-88e2-5d8a4e3ac888</t>
  </si>
  <si>
    <t>08d7b300-2395-4c4a-8999-105b1ec5950a</t>
  </si>
  <si>
    <t>08d7b300-2395-4c56-8e36-3e1ff63fd60f</t>
  </si>
  <si>
    <t>08d7b300-2395-4c5f-89ef-ec6c51bdd60e</t>
  </si>
  <si>
    <t>08d7b300-2395-4c67-8f3c-f6481e4ab7bc</t>
  </si>
  <si>
    <t>08d7b300-2395-4c70-850c-863dde27f5df</t>
  </si>
  <si>
    <t>08d7b300-2395-4c7b-8c14-08757ecfa84c</t>
  </si>
  <si>
    <t>08d7b300-239b-4b42-8b8b-ce4c61757ecb</t>
  </si>
  <si>
    <t>08d7b300-239b-4b73-8d8e-dad44140f22e</t>
  </si>
  <si>
    <t>08d7b300-239b-4b7c-8988-b2f84f85b823</t>
  </si>
  <si>
    <t>08d7b300-239b-4b84-8515-eacc560367f0</t>
  </si>
  <si>
    <t>08d7b300-239b-4b8d-8349-ae6f1e4e1064</t>
  </si>
  <si>
    <t>08d7b300-239b-4b94-8d1e-2b999ea3989c</t>
  </si>
  <si>
    <t>08d7b300-239b-4b9c-84ea-fdd5020e66ac</t>
  </si>
  <si>
    <t>08d7b300-239b-4ba3-8dcd-6f3a345c731c</t>
  </si>
  <si>
    <t>08d7b300-239b-4bac-887d-d645cb432479</t>
  </si>
  <si>
    <t>08d7b300-239b-4bb4-8105-9d5fdbdb08d8</t>
  </si>
  <si>
    <t>08d7b300-239b-4bbb-8714-21a7b693fcef</t>
  </si>
  <si>
    <t>08d7b300-239b-4bc3-8e44-ba527364bc0e</t>
  </si>
  <si>
    <t>08d7b300-239b-4bcb-86b9-5ec12acfe5ac</t>
  </si>
  <si>
    <t>08d7b300-239b-4bd2-8dda-ad572b92079a</t>
  </si>
  <si>
    <t>08d7b300-239b-4bda-8381-0090950405a5</t>
  </si>
  <si>
    <t>08d7b300-239b-4be2-8b3f-1a24230de94d</t>
  </si>
  <si>
    <t>08d7b300-239b-4bea-84ce-7b6b074867cd</t>
  </si>
  <si>
    <t>08d7b300-239b-4bf1-8ba7-aa58941840e0</t>
  </si>
  <si>
    <t>08d7b300-239b-4bfa-8154-abc962566990</t>
  </si>
  <si>
    <t>08d7b300-239b-4c01-8af0-c122f1d2438a</t>
  </si>
  <si>
    <t>08d7b300-239b-4c09-8172-8d012471d169</t>
  </si>
  <si>
    <t>08d7b300-239b-4c10-8933-7c67e4ac2661</t>
  </si>
  <si>
    <t>08d7b300-239b-4c19-816f-3a726be7b30d</t>
  </si>
  <si>
    <t>08d7b300-239b-4c20-88c2-31dfb9599b70</t>
  </si>
  <si>
    <t>08d7b300-239b-4c27-8ecb-0a20650ce287</t>
  </si>
  <si>
    <t>08d7b300-239b-4c30-86d2-d96eb81b3309</t>
  </si>
  <si>
    <t>08d7b300-239b-4c37-8e11-bd65a3d021f9</t>
  </si>
  <si>
    <t>08d7b300-239b-4c3f-8754-16e4ae6bf9f8</t>
  </si>
  <si>
    <t>08d7b300-239b-4c46-8e3a-9d6f732160ca</t>
  </si>
  <si>
    <t>08d7b300-239b-4c4f-84ec-755528c9f6ff</t>
  </si>
  <si>
    <t>08d7b300-239b-4c56-8cd2-494de79ed403</t>
  </si>
  <si>
    <t>08d7b300-239b-4c5e-84e7-7c38dc4c0299</t>
  </si>
  <si>
    <t>08d7b300-239b-4c65-8ab6-5d78458cee1d</t>
  </si>
  <si>
    <t>08d7b300-239b-4c6e-8185-dfd17f83d628</t>
  </si>
  <si>
    <t>08d7b300-239b-4c75-8815-1b90d2ae5df7</t>
  </si>
  <si>
    <t>08d7b300-239b-4c7c-8f40-9376515ecb9e</t>
  </si>
  <si>
    <t>08d7b300-239b-4c85-858e-80f7b7ee7b85</t>
  </si>
  <si>
    <t>08d7b300-239b-4c8c-8dce-c48056f52664</t>
  </si>
  <si>
    <t>08d7b300-239b-4c94-8446-6b2323b0a249</t>
  </si>
  <si>
    <t>08d7b300-239b-4c9b-8aa2-485556c07340</t>
  </si>
  <si>
    <t>08d7b300-239b-4ca4-8015-69c78c7c5883</t>
  </si>
  <si>
    <t>08d7b300-239b-4cab-89d9-4d95d1afb0e4</t>
  </si>
  <si>
    <t>08d7b300-239b-4cb2-8f0c-4fb8c7debb6e</t>
  </si>
  <si>
    <t>08d7b300-239b-4cbb-856d-183fac744d69</t>
  </si>
  <si>
    <t>08d7b300-239b-4cc2-8df9-c9a44e279261</t>
  </si>
  <si>
    <t>08d7b300-239b-4cca-835d-603bc6a27b4e</t>
  </si>
  <si>
    <t>08d7b300-239b-4cd1-8a34-094c74e84ebe</t>
  </si>
  <si>
    <t>08d7b300-239b-4cf4-8bab-f5ca737b3d07</t>
  </si>
  <si>
    <t>08d7b300-239b-4cfd-8ef7-f4a4a05aa71c</t>
  </si>
  <si>
    <t>08d7b300-239b-4d05-8625-6d85f0b1c86a</t>
  </si>
  <si>
    <t>08d7b300-239b-4d0c-8a2e-c32bc7ef6b94</t>
  </si>
  <si>
    <t>08d7b300-239b-4d15-80c0-3dab4f92139c</t>
  </si>
  <si>
    <t>08d7b300-239b-4d21-80f4-86b7433eb279</t>
  </si>
  <si>
    <t>08d7b300-239b-4d28-87d4-7c9e80d592f5</t>
  </si>
  <si>
    <t>08d7b300-239b-4d2f-8d30-2f68be2431bb</t>
  </si>
  <si>
    <t>08d7b300-239b-4d37-82ed-636a77d5d691</t>
  </si>
  <si>
    <t>08d7b300-239b-4d3f-8847-47cc5df46130</t>
  </si>
  <si>
    <t>08d7b300-239b-4d47-8033-89150c6ef498</t>
  </si>
  <si>
    <t>08d7b300-239b-4d4e-86dc-295436b00763</t>
  </si>
  <si>
    <t>08d7b300-239b-4d56-8ae6-57261920bc1a</t>
  </si>
  <si>
    <t>08d7b300-239b-4d5d-8f1b-6be5fb6223e2</t>
  </si>
  <si>
    <t>08d7b300-239b-4d65-857b-c781e59cccd1</t>
  </si>
  <si>
    <t>08d7b300-239b-4d6c-8aa1-22f9e7ea6dcf</t>
  </si>
  <si>
    <t>08d7b300-239b-4d74-8ff5-465fa7cfd8e5</t>
  </si>
  <si>
    <t>08d7b300-239b-4d7c-8407-b4d2e7d1c728</t>
  </si>
  <si>
    <t>08d7b300-239b-4d83-8afc-c47c9485f17f</t>
  </si>
  <si>
    <t>08d7b300-239b-4d8b-8caa-5b98b7a43fba</t>
  </si>
  <si>
    <t>08d7b300-239b-4d93-83e5-0af0c63678e9</t>
  </si>
  <si>
    <t>08d7b300-239b-4d9a-8733-0cf4aac218ef</t>
  </si>
  <si>
    <t>08d7b300-239b-4da1-8d27-48ee199bac63</t>
  </si>
  <si>
    <t>08d7b300-239b-4daa-8147-f3174605d752</t>
  </si>
  <si>
    <t>08d7b300-239b-4db1-87ae-51eabd567944</t>
  </si>
  <si>
    <t>08d7b300-239b-4db8-8bde-b7c11e4c4c44</t>
  </si>
  <si>
    <t>08d7b300-239b-4dc0-8189-a3d207ed4858</t>
  </si>
  <si>
    <t>08d7b300-239b-4dc8-8616-82fae516107b</t>
  </si>
  <si>
    <t>08d7b300-239b-4dcf-8d57-3a84fd8076f4</t>
  </si>
  <si>
    <t>08d7b300-239b-4dd7-8107-7fb5b4328d9d</t>
  </si>
  <si>
    <t>08d7b300-239b-4dea-81da-75d43b6dacb3</t>
  </si>
  <si>
    <t>08d7b300-239b-4df2-8a4f-283d88648ab2</t>
  </si>
  <si>
    <t>08d7b300-239b-4dfa-8f46-c74e1cbeb283</t>
  </si>
  <si>
    <t>08d7b300-239b-4e03-855c-f0ae2eb9d90a</t>
  </si>
  <si>
    <t>08d7b300-239b-4e0c-8b89-a2efdf5f4d40</t>
  </si>
  <si>
    <t>08d7b300-239b-4e15-827a-41e7d422f0c4</t>
  </si>
  <si>
    <t>08d7b300-239b-4e1d-87d6-24f5685bb4a5</t>
  </si>
  <si>
    <t>08d7b300-239b-4e26-8c11-336017ec7d9c</t>
  </si>
  <si>
    <t>08d7b300-239b-4e2f-8367-3fd0bfce0b38</t>
  </si>
  <si>
    <t>08d7b300-239b-4e37-894b-418fa44ba80c</t>
  </si>
  <si>
    <t>08d7b300-239b-4e47-8cda-a5158ca5f901</t>
  </si>
  <si>
    <t>08d7b300-239b-4e50-8083-17312c1d10a4</t>
  </si>
  <si>
    <t>08d7b300-239b-4e57-87e3-77f8d1b05709</t>
  </si>
  <si>
    <t>08d7b300-239b-4e5e-8b57-242732fb0309</t>
  </si>
  <si>
    <t>08d7b300-239b-4e66-80cc-48e12b250d1f</t>
  </si>
  <si>
    <t>08d7b300-239b-4e6e-8413-8184e74a2063</t>
  </si>
  <si>
    <t>08d7b300-239b-4e75-881c-40ffcabbb57d</t>
  </si>
  <si>
    <t>08d7b300-239b-4e7c-8d6f-d95b08abe5ad</t>
  </si>
  <si>
    <t>08d7b300-239b-4e85-80cc-a0cd77b2d20b</t>
  </si>
  <si>
    <t>08d7b300-239b-4e8c-8611-42278dae34bf</t>
  </si>
  <si>
    <t>08d7b300-239b-4e93-8c2e-162f6ed4ff74</t>
  </si>
  <si>
    <t>08d7b300-239b-4e9b-8091-c03f199d12e2</t>
  </si>
  <si>
    <t>08d7b300-239b-4ea3-85bf-82a7d5f202a3</t>
  </si>
  <si>
    <t>08d7b300-239b-4eaa-8b37-5139915eaad3</t>
  </si>
  <si>
    <t>08d7b300-239b-4eb1-8f0c-c3a6c65516b0</t>
  </si>
  <si>
    <t>08d7b300-239b-4eba-8211-ecdc6d75ffc8</t>
  </si>
  <si>
    <t>08d7b300-239b-4ec1-882c-8f3eb855b3c4</t>
  </si>
  <si>
    <t>08d7b300-239b-4ec8-8d10-b050b1e16c4a</t>
  </si>
  <si>
    <t>08d7b300-239b-4ed0-8289-4361e450d630</t>
  </si>
  <si>
    <t>08d7b300-239b-4ed8-86bd-15f0eecf79db</t>
  </si>
  <si>
    <t>08d7b300-239b-4edf-8c0e-f8c69650183a</t>
  </si>
  <si>
    <t>08d7b300-239b-4ee7-81a8-c00cd4e7cd0a</t>
  </si>
  <si>
    <t>08d7b300-239b-4eef-84ea-8ec4c3e2d3aa</t>
  </si>
  <si>
    <t>08d7b300-239b-4ef6-8a14-4bb61bc7b3e3</t>
  </si>
  <si>
    <t>08d7b300-239b-4efd-8e3f-80c91b9c7d58</t>
  </si>
  <si>
    <t>08d7b300-239b-4f05-8374-059501f07fc3</t>
  </si>
  <si>
    <t>08d7b300-239b-4f0d-872c-3d2440e9331a</t>
  </si>
  <si>
    <t>08d7b300-239b-4f14-8dcc-ab4a40c5525a</t>
  </si>
  <si>
    <t>08d7b300-239b-4f1c-8140-96d21f0b55bf</t>
  </si>
  <si>
    <t>08d7b300-239b-4f23-862c-ffd6b2b14c7b</t>
  </si>
  <si>
    <t>08d7b300-239b-4f2b-8bf5-12a46956507f</t>
  </si>
  <si>
    <t>08d7b300-239b-4f33-80a6-6899cf538b26</t>
  </si>
  <si>
    <t>08d7b300-239b-4f3a-8417-9c428a26f457</t>
  </si>
  <si>
    <t>08d7b300-239b-4f42-88d6-cc81eb598fca</t>
  </si>
  <si>
    <t>08d7b300-239b-4f49-8e61-a3cb30fd5ad3</t>
  </si>
  <si>
    <t>08d7b300-239b-4f51-8494-33c1d2677ccf</t>
  </si>
  <si>
    <t>08d7b300-239b-4f58-8998-e14f3c8cd992</t>
  </si>
  <si>
    <t>08d7b300-239b-4f60-8b21-c98f1d815e3e</t>
  </si>
  <si>
    <t>08d7b300-239b-4f68-805b-4cc49610c2bd</t>
  </si>
  <si>
    <t>08d7b300-239b-4f6f-85eb-e359d6a6cace</t>
  </si>
  <si>
    <t>08d7b300-239b-4f77-8814-492f9b2911ca</t>
  </si>
  <si>
    <t>08d7b300-239b-4f7e-8ed3-c301dccc3b05</t>
  </si>
  <si>
    <t>08d7b300-239b-4f86-829d-e3e683650322</t>
  </si>
  <si>
    <t>08d7b300-239b-4f8d-8833-b5a085cfe94d</t>
  </si>
  <si>
    <t>08d7b300-239b-4f95-8c98-ec75ae0cffb7</t>
  </si>
  <si>
    <t>08d7b300-239b-4f9d-838c-fbff2d66a0e8</t>
  </si>
  <si>
    <t>08d7b300-239b-4fa4-884c-59517610e26f</t>
  </si>
  <si>
    <t>08d7b300-239b-4fab-8d90-01744bdd73b4</t>
  </si>
  <si>
    <t>08d7b300-239b-4fb4-816b-93d77ca93750</t>
  </si>
  <si>
    <t>08d7b300-239b-4fbb-86ed-2fafca4652b5</t>
  </si>
  <si>
    <t>08d7b300-239b-4fc2-8c0a-13260e536d49</t>
  </si>
  <si>
    <t>08d7b300-239b-4fca-8f8d-2b71cb000eb2</t>
  </si>
  <si>
    <t>08d7b300-239b-4fd2-855f-eb8301447bde</t>
  </si>
  <si>
    <t>08d7b300-239b-4fd9-8a5c-c11cd1e307d5</t>
  </si>
  <si>
    <t>08d7b300-239b-4fe1-80dc-afc5d0e41d0e</t>
  </si>
  <si>
    <t>08d7b300-239b-4fe9-85d5-9e32117f3b83</t>
  </si>
  <si>
    <t>08d7b300-239b-4ff0-8ad3-a8fdec16e6e0</t>
  </si>
  <si>
    <t>08d7b300-239b-4ff8-8029-a86864fa10f0</t>
  </si>
  <si>
    <t>08d7b300-239c-4000-8334-c6c4ef1f00d7</t>
  </si>
  <si>
    <t>08d7b300-239c-4007-8a64-0dcbd572c097</t>
  </si>
  <si>
    <t>08d7b300-239c-400e-8f17-6ca6ce3910fb</t>
  </si>
  <si>
    <t>08d7b300-239c-4016-8499-23d8d76f5889</t>
  </si>
  <si>
    <t>08d7b300-239c-401e-89fc-3c223e4b9bd0</t>
  </si>
  <si>
    <t>08d7b300-239c-4025-8e12-e61eda0f851a</t>
  </si>
  <si>
    <t>08d7b300-239c-402d-84e0-58b8dd1261ec</t>
  </si>
  <si>
    <t>08d7b300-239c-4035-876d-528c337d2e56</t>
  </si>
  <si>
    <t>08d7b300-239c-403c-8f29-7835cc41fff2</t>
  </si>
  <si>
    <t>08d7b300-239c-4044-844f-86cd5f32414f</t>
  </si>
  <si>
    <t>08d7b300-239c-404b-8923-bc9de362c55c</t>
  </si>
  <si>
    <t>08d7b300-239c-4053-8c9b-05ac6d16061b</t>
  </si>
  <si>
    <t>08d7b300-239c-405b-8272-39eab219c979</t>
  </si>
  <si>
    <t>08d7b300-239c-4062-8882-a688de76e6bf</t>
  </si>
  <si>
    <t>08d7b300-239c-4069-8da4-d1068326981a</t>
  </si>
  <si>
    <t>08d7b300-239c-4078-856d-5343ae446a1e</t>
  </si>
  <si>
    <t>08d7b300-239c-407f-8c9f-1340fa2284ad</t>
  </si>
  <si>
    <t>08d7b300-239c-4088-8258-fec5f8bf4814</t>
  </si>
  <si>
    <t>08d7b300-239c-408f-889f-f2c1254f1fe1</t>
  </si>
  <si>
    <t>08d7b300-239c-4096-8da2-f7739c95e0c1</t>
  </si>
  <si>
    <t>08d7b300-239c-409e-8fe0-dd02c14143cf</t>
  </si>
  <si>
    <t>08d7b300-239c-40a6-8630-38d4e85ea318</t>
  </si>
  <si>
    <t>08d7b300-239c-40ad-8bb6-0155ab1b9447</t>
  </si>
  <si>
    <t>08d7b300-239c-4124-8722-0dbf35909734</t>
  </si>
  <si>
    <t>08d7b300-239c-412f-8970-1145cfdd3a33</t>
  </si>
  <si>
    <t>08d7b300-239c-4137-83cf-79e84041c175</t>
  </si>
  <si>
    <t>08d7b300-239c-413e-8e3a-7e2a0deb4fdf</t>
  </si>
  <si>
    <t>08d7b300-239c-4147-849e-49d359bb8188</t>
  </si>
  <si>
    <t>08d7b300-239c-414e-8c56-a4e425c7bb2c</t>
  </si>
  <si>
    <t>08d7b300-239c-4156-83bf-74eb82ffc214</t>
  </si>
  <si>
    <t>08d7b300-239c-415d-8a9b-7b908c087f00</t>
  </si>
  <si>
    <t>08d7b300-239c-4165-8faf-deb17f0ce10d</t>
  </si>
  <si>
    <t>08d7b300-239c-416d-87f6-b3c614588220</t>
  </si>
  <si>
    <t>08d7b300-239c-4174-8d40-56416660d3ac</t>
  </si>
  <si>
    <t>08d7b300-239c-417c-84ca-a85e01d349bc</t>
  </si>
  <si>
    <t>08d7b300-239c-4184-8ac4-5b989d8458b1</t>
  </si>
  <si>
    <t>08d7b300-239c-418b-8f4b-ea48ef1f2285</t>
  </si>
  <si>
    <t>08d7b300-239c-4193-8678-c74692c6478e</t>
  </si>
  <si>
    <t>08d7b300-239c-419b-8aaf-82aab2ba516a</t>
  </si>
  <si>
    <t>08d7b300-239c-41a3-80b2-cb29bed36ba0</t>
  </si>
  <si>
    <t>08d7b300-239c-41aa-86e1-52010724f793</t>
  </si>
  <si>
    <t>08d7b300-239c-41b1-8de7-ee516dd42170</t>
  </si>
  <si>
    <t>08d7b300-239c-41ba-8110-cd6bc6daf892</t>
  </si>
  <si>
    <t>08d7b300-239c-41c1-8878-ff233db12edb</t>
  </si>
  <si>
    <t>08d7b300-239c-41c8-8cb0-4fef614937a2</t>
  </si>
  <si>
    <t>08d7b300-239c-41d0-8f82-ac3c913f0023</t>
  </si>
  <si>
    <t>08d7b300-239c-41d8-8575-e9773e4a52d4</t>
  </si>
  <si>
    <t>08d7b300-239c-41df-89e9-a215a0ae58c5</t>
  </si>
  <si>
    <t>08d7b300-239c-41e6-8f37-de4e2f33c654</t>
  </si>
  <si>
    <t>08d7b300-239c-41ef-8182-0b7b12a88d65</t>
  </si>
  <si>
    <t>08d7b300-239c-41f6-8808-0d0a7d73f977</t>
  </si>
  <si>
    <t>08d7b300-239c-41fd-8d22-5c49dcf623ec</t>
  </si>
  <si>
    <t>08d7b300-239c-4205-8fa0-cc4b1e8088f1</t>
  </si>
  <si>
    <t>08d7b300-239c-420d-84ec-f27ff804ae8f</t>
  </si>
  <si>
    <t>08d7b300-239c-4214-89ae-80da28fa4bbb</t>
  </si>
  <si>
    <t>08d7b300-239c-421b-8e96-ac66b96e5146</t>
  </si>
  <si>
    <t>08d7b300-239c-4224-808d-e2506913b50c</t>
  </si>
  <si>
    <t>08d7b300-239c-422b-84b7-54995d05ee77</t>
  </si>
  <si>
    <t>08d7b300-239c-4232-89e6-da03beba9625</t>
  </si>
  <si>
    <t>08d7b300-239c-4239-8dd2-89b5caec4cb2</t>
  </si>
  <si>
    <t>08d7b300-239c-4241-8f68-2bfdddfb0a5c</t>
  </si>
  <si>
    <t>08d7b300-239c-4252-873b-7978d6853450</t>
  </si>
  <si>
    <t>08d7b300-239c-425a-84f7-4e2cc557c2f8</t>
  </si>
  <si>
    <t>08d7b300-239c-4262-888a-b185a2520b17</t>
  </si>
  <si>
    <t>08d7b300-239c-4269-8ee9-95ffa9acd19e</t>
  </si>
  <si>
    <t>08d7b300-239c-4271-833b-b7bb80cc9ef0</t>
  </si>
  <si>
    <t>08d7b300-239c-4278-88f6-317be8360849</t>
  </si>
  <si>
    <t>08d7b300-239c-4280-8cc4-83077a18ff42</t>
  </si>
  <si>
    <t>08d7b300-239c-4288-8136-bae040e5266a</t>
  </si>
  <si>
    <t>08d7b300-239c-428f-8620-2330ef41f8ac</t>
  </si>
  <si>
    <t>08d7b300-239c-4297-8a98-a7066fb0a9a5</t>
  </si>
  <si>
    <t>08d7b300-239c-429f-80ad-c3c37a2a1c98</t>
  </si>
  <si>
    <t>08d7b300-239c-42a6-8508-79951fd5b3ed</t>
  </si>
  <si>
    <t>08d7b300-239c-42ad-8a6f-37820c4e31f3</t>
  </si>
  <si>
    <t>08d7b300-239c-42b5-8d2c-52353de26d74</t>
  </si>
  <si>
    <t>08d7b300-239c-42bd-82b0-8d0c75e20c30</t>
  </si>
  <si>
    <t>08d7b300-239c-42c4-8717-18dd4f662ae0</t>
  </si>
  <si>
    <t>08d7b300-239c-42cb-8cca-9587385e861b</t>
  </si>
  <si>
    <t>08d7b300-239c-42d4-8071-64db20b8a448</t>
  </si>
  <si>
    <t>08d7b300-239c-42db-853e-2a637c5a3ff8</t>
  </si>
  <si>
    <t>08d7b300-239c-42e2-8b62-9f2a7710cfc9</t>
  </si>
  <si>
    <t>08d7b300-239c-42f5-8b75-5ab16fd3c39a</t>
  </si>
  <si>
    <t>08d7b300-239c-42fe-84c4-34045873714a</t>
  </si>
  <si>
    <t>08d7b300-239c-4306-8a86-23335b7c7cc1</t>
  </si>
  <si>
    <t>08d7b300-239c-430e-8eba-d7623d0e9aa7</t>
  </si>
  <si>
    <t>08d7b300-23a1-4d9d-8c23-4b77286781c1</t>
  </si>
  <si>
    <t>08d7b300-23a1-4dae-8217-6a9fa8a74317</t>
  </si>
  <si>
    <t>08d7b300-23a1-4dbf-8122-089c7921bf3a</t>
  </si>
  <si>
    <t>08d7b300-23a1-4dd4-8dd9-3a367e4a10f7</t>
  </si>
  <si>
    <t>08d7b300-23a1-4de0-84b9-236a112bd898</t>
  </si>
  <si>
    <t>08d7b300-23a1-4de9-8025-05acb561e7c8</t>
  </si>
  <si>
    <t>08d7b300-23a1-4df1-89d8-2f652d199d46</t>
  </si>
  <si>
    <t>08d7b300-23a1-4dfb-8544-eea107acb8ca</t>
  </si>
  <si>
    <t>08d7b300-23a1-4e04-808c-17c0b149b6cd</t>
  </si>
  <si>
    <t>08d7b300-23a1-4e0c-8779-92eb7e210743</t>
  </si>
  <si>
    <t>08d7b300-23a1-4e16-8088-500249e5ab47</t>
  </si>
  <si>
    <t>08d7b300-23a1-4e1e-8a57-6c56d18c016e</t>
  </si>
  <si>
    <t>08d7b300-23a1-4e34-8398-81b21901b57d</t>
  </si>
  <si>
    <t>08d7b300-23a1-4e3d-8c99-f80e104c8f52</t>
  </si>
  <si>
    <t>08d7b300-23a1-4e47-8790-2b262621c7b8</t>
  </si>
  <si>
    <t>08d7b300-23a1-4e50-8205-2be4d482c8e4</t>
  </si>
  <si>
    <t>08d7b300-23a1-4e58-886e-25b08708eb6f</t>
  </si>
  <si>
    <t>08d7b300-23a1-4e61-80ac-a9b9986c6c23</t>
  </si>
  <si>
    <t>08d7b300-23a1-4e70-88e6-6d0cfddee0ad</t>
  </si>
  <si>
    <t>08d7b300-23a1-4e77-8eba-7b7542d4f45c</t>
  </si>
  <si>
    <t>08d7b300-23a1-4e7f-84fa-63fbcd2b4899</t>
  </si>
  <si>
    <t>08d7b300-23a1-4e87-8716-eb81203b27f2</t>
  </si>
  <si>
    <t>08d7b300-23a1-4e8e-8c20-86079b6a8666</t>
  </si>
  <si>
    <t>08d7b300-23a1-4e96-824c-c69d26fb3cb4</t>
  </si>
  <si>
    <t>08d7b300-23a1-4e9d-86c2-93a2ee656bd5</t>
  </si>
  <si>
    <t>08d7b300-23a1-4ea5-8930-689114cbb710</t>
  </si>
  <si>
    <t>08d7b300-23a1-4eb6-81c1-cbe30c8f6309</t>
  </si>
  <si>
    <t>08d7b300-23a1-4ebf-8746-cf0f8ab1eef1</t>
  </si>
  <si>
    <t>08d7b300-23a1-4ec7-8e63-14031056707e</t>
  </si>
  <si>
    <t>08d7b300-23a1-4ecf-856a-23b732ed9650</t>
  </si>
  <si>
    <t>08d7b300-23a1-4ed6-8aff-3eac0c4338b3</t>
  </si>
  <si>
    <t>08d7b300-23a1-4edd-8f5b-a2315db74e2a</t>
  </si>
  <si>
    <t>08d7b300-23a1-4ee6-83a3-61ddab32f163</t>
  </si>
  <si>
    <t>08d7b300-23a1-4eed-8855-7531d699a22c</t>
  </si>
  <si>
    <t>08d7b300-23a1-4ef4-8ef2-9b21cb3a5e99</t>
  </si>
  <si>
    <t>08d7b300-23a1-4efc-8438-9eeca8e9d169</t>
  </si>
  <si>
    <t>08d7b300-23a1-4f04-8a54-f68939da9a13</t>
  </si>
  <si>
    <t>08d7b300-23a1-4f0c-813a-bc22bbece9d2</t>
  </si>
  <si>
    <t>08d7b300-23a1-4f28-87a4-987970c756ab</t>
  </si>
  <si>
    <t>08d7b300-23a1-4f32-8be0-3e0519836038</t>
  </si>
  <si>
    <t>08d7b300-23a1-4f3a-829d-e05b4cc2c858</t>
  </si>
  <si>
    <t>08d7b300-23a1-4f41-87e1-d3821b1c88d2</t>
  </si>
  <si>
    <t>08d7b300-23a1-4f48-8f6d-ee322fe78d87</t>
  </si>
  <si>
    <t>08d7b300-23a1-4f51-83f8-ddb1dd634cd4</t>
  </si>
  <si>
    <t>08d7b300-23a1-4f58-88e8-d38fbc9c7239</t>
  </si>
  <si>
    <t>08d7b300-23a1-4f5f-8cc1-ef118ffa0394</t>
  </si>
  <si>
    <t>08d7b300-23a1-4f73-813a-8dbd29271775</t>
  </si>
  <si>
    <t>08d7b300-23a1-4f7b-8a9a-f7b28c3d11ab</t>
  </si>
  <si>
    <t>08d7b300-23a1-4f84-81b6-69e4f0af2623</t>
  </si>
  <si>
    <t>08d7b300-23a1-4f8c-8adb-42de28f77e96</t>
  </si>
  <si>
    <t>08d7b300-23a1-4f96-825b-4e2e9fc4d338</t>
  </si>
  <si>
    <t>08d7b300-23a1-4fb7-8c08-4a19c5f92aa2</t>
  </si>
  <si>
    <t>08d7b300-23a1-4fc2-81a1-50e76a3d8f76</t>
  </si>
  <si>
    <t>08d7b300-23a1-4fcb-8b6c-28796e12283e</t>
  </si>
  <si>
    <t>08d7b300-23a1-4fd4-84ae-1c47564b58c9</t>
  </si>
  <si>
    <t>08d7b300-23a1-4fdc-8cef-c5deeb40f2bf</t>
  </si>
  <si>
    <t>08d7b300-23a1-4fe5-8363-c661510309ae</t>
  </si>
  <si>
    <t>08d7b300-23a1-4fee-8d11-4a0ed0670314</t>
  </si>
  <si>
    <t>08d7b300-23a1-4ffe-82ed-7c7281d35b94</t>
  </si>
  <si>
    <t>08d7b300-23a2-4005-89e0-b6d0abb96e9f</t>
  </si>
  <si>
    <t>08d7b300-23a2-400d-803f-fcba384193a7</t>
  </si>
  <si>
    <t>08d7b300-23a2-4015-86aa-9c3df49832b5</t>
  </si>
  <si>
    <t>08d7b300-23a2-401c-8d03-bc2f8e8131b3</t>
  </si>
  <si>
    <t>08d7b300-23a2-4024-8247-60af10bb3e22</t>
  </si>
  <si>
    <t>08d7b300-23a2-402c-8651-5df67b34a9a4</t>
  </si>
  <si>
    <t>08d7b300-23a2-4033-8c1b-4baab08d1551</t>
  </si>
  <si>
    <t>08d7b300-23a2-403b-8199-c90fa47b80c4</t>
  </si>
  <si>
    <t>08d7b300-23a2-4042-870e-f77bf2271cce</t>
  </si>
  <si>
    <t>08d7b300-23a2-404a-8cac-430f480f3393</t>
  </si>
  <si>
    <t>08d7b300-23a2-4052-8176-f01aad6f859e</t>
  </si>
  <si>
    <t>08d7b300-23a2-4059-871d-4e5c896f338b</t>
  </si>
  <si>
    <t>08d7b300-23a2-4061-8b14-ccc9dfad2139</t>
  </si>
  <si>
    <t>08d7b300-23a2-4069-82ab-af3217648e62</t>
  </si>
  <si>
    <t>08d7b300-23a2-4070-877a-1a9f125c4416</t>
  </si>
  <si>
    <t>08d7b300-23a2-4077-8d3f-463152abf608</t>
  </si>
  <si>
    <t>08d7b300-23a2-4080-8173-9c11124092b6</t>
  </si>
  <si>
    <t>08d7b300-23a2-4088-807b-c03e1ccea898</t>
  </si>
  <si>
    <t>08d7b300-23a2-408f-85e0-5af9218f075e</t>
  </si>
  <si>
    <t>08d7b300-23a2-4096-8ba1-41bd1877d113</t>
  </si>
  <si>
    <t>08d7b300-23a2-409e-8fef-ee8a7741fa50</t>
  </si>
  <si>
    <t>08d7b300-23a2-40a6-8648-7e97691544b8</t>
  </si>
  <si>
    <t>08d7b300-23a2-40ad-8cb5-da9b763c8100</t>
  </si>
  <si>
    <t>08d7b300-23a2-40b5-8f0c-4bec783850a9</t>
  </si>
  <si>
    <t>08d7b300-23a2-40bd-8671-04e7d8fa3817</t>
  </si>
  <si>
    <t>08d7b300-23a2-40c4-8bff-be1815d5fe96</t>
  </si>
  <si>
    <t>08d7b300-23a2-40cc-82f8-61032a6f2179</t>
  </si>
  <si>
    <t>08d7b300-23a2-40d4-8640-f1044edc9431</t>
  </si>
  <si>
    <t>08d7b300-23a2-40db-8c53-c1590c1d1919</t>
  </si>
  <si>
    <t>08d7b300-23a2-40e3-810b-ef984203866d</t>
  </si>
  <si>
    <t>08d7b300-23a2-40eb-8708-c6d874a71c96</t>
  </si>
  <si>
    <t>08d7b300-23a2-40f3-807a-b73eb8fdabd7</t>
  </si>
  <si>
    <t>08d7b300-23a2-40fa-8659-4d00bcdb9ce6</t>
  </si>
  <si>
    <t>08d7b300-23a2-4101-8bcf-d1ee0e9114b1</t>
  </si>
  <si>
    <t>08d7b300-23a2-4109-8e8a-9a200c5a040e</t>
  </si>
  <si>
    <t>08d7b300-23a2-4111-85f4-47b79f0f80f6</t>
  </si>
  <si>
    <t>08d7b300-23a2-4118-8a12-9d22e1db3d1b</t>
  </si>
  <si>
    <t>08d7b300-23a2-4120-8d23-d9701ec990c2</t>
  </si>
  <si>
    <t>08d7b300-23a2-4128-85ab-479fccb5cce6</t>
  </si>
  <si>
    <t>08d7b300-23a2-412f-8baf-6076555b0efa</t>
  </si>
  <si>
    <t>08d7b300-23a2-4137-8071-8b1667e888b2</t>
  </si>
  <si>
    <t>08d7b300-23a2-413f-86c8-ce1ae9798160</t>
  </si>
  <si>
    <t>08d7b300-23a2-4146-8cd7-4c1d0ccc35fb</t>
  </si>
  <si>
    <t>08d7b300-23a2-414e-81f2-dcf707fd561d</t>
  </si>
  <si>
    <t>08d7b300-23a2-424a-8074-ff27153e09a1</t>
  </si>
  <si>
    <t>08d7b300-23a2-4256-809d-a5080aca547c</t>
  </si>
  <si>
    <t>08d7b300-23a2-425e-8e23-55e3c2897842</t>
  </si>
  <si>
    <t>08d7b300-23a2-4267-89ab-3ba13b551ef5</t>
  </si>
  <si>
    <t>08d7b300-23a2-4296-86d2-0dc388a56ee6</t>
  </si>
  <si>
    <t>08d7b300-23a2-42a0-89da-a5e3efeb5d6f</t>
  </si>
  <si>
    <t>08d7b300-23a2-42a9-8c72-4a11342667e2</t>
  </si>
  <si>
    <t>08d7b300-23a2-42b3-8295-9caf4cfc678d</t>
  </si>
  <si>
    <t>08d7b300-23a2-42bd-853f-eb2d3100cf11</t>
  </si>
  <si>
    <t>08d7b300-23a2-42c6-892e-334e3027bafb</t>
  </si>
  <si>
    <t>08d7b300-23a2-42cf-8ac1-2ae8b2f25734</t>
  </si>
  <si>
    <t>08d7b300-23a2-42d9-8e92-429bc697e0d3</t>
  </si>
  <si>
    <t>08d7b300-23a2-42e3-847c-25365c27ba6e</t>
  </si>
  <si>
    <t>08d7b300-23a2-42ec-8789-3a75ee2d7b4c</t>
  </si>
  <si>
    <t>08d7b300-23a2-42f5-88d3-05cc26ac97fc</t>
  </si>
  <si>
    <t>08d7b300-23a2-42ff-8bc0-d88f509c4a3f</t>
  </si>
  <si>
    <t>08d7b300-23a2-4308-8e6a-ea49b69f59a6</t>
  </si>
  <si>
    <t>08d7b300-23a2-4312-8370-9c9941ffee91</t>
  </si>
  <si>
    <t>08d7b300-23a2-431b-8677-4466efdd4746</t>
  </si>
  <si>
    <t>08d7b300-23a2-4325-899e-b7158338cba2</t>
  </si>
  <si>
    <t>08d7b300-23a2-432e-8b27-2696819998eb</t>
  </si>
  <si>
    <t>08d7b300-23a2-4337-8c46-0b3790141bce</t>
  </si>
  <si>
    <t>08d7b300-23a2-4341-8d3e-013442bb1fbe</t>
  </si>
  <si>
    <t>08d7b300-23a2-434b-81fd-bf4659d27afe</t>
  </si>
  <si>
    <t>08d7b300-23a2-4354-8441-3c114534b99a</t>
  </si>
  <si>
    <t>08d7b300-23a2-435d-8695-1a46c3b882d3</t>
  </si>
  <si>
    <t>08d7b300-23a2-4367-8640-b7b10374b710</t>
  </si>
  <si>
    <t>08d7b300-23a2-4370-88e7-2602bc069284</t>
  </si>
  <si>
    <t>08d7b300-23a2-4379-8b68-f92b2ef63c41</t>
  </si>
  <si>
    <t>08d7b300-23a2-4383-8a73-42cbe9d155ad</t>
  </si>
  <si>
    <t>08d7b300-23a2-438c-8eaa-b3c45cdb234e</t>
  </si>
  <si>
    <t>08d7b300-23a2-4396-8044-8e1096d7c6bf</t>
  </si>
  <si>
    <t>08d7b300-23a2-439f-8399-3684e9e03666</t>
  </si>
  <si>
    <t>08d7b300-23a7-4cf6-8690-35273d43b0bd</t>
  </si>
  <si>
    <t>08d7b300-23a7-4cff-850e-777f5093ba8a</t>
  </si>
  <si>
    <t>08d7b300-23a7-4d06-803a-d85f0c6b7aaf</t>
  </si>
  <si>
    <t>08d7b300-23a7-4d0d-85e6-52592e87b2d4</t>
  </si>
  <si>
    <t>08d7b300-23a7-4d13-8d11-d0e753fccfa3</t>
  </si>
  <si>
    <t>08d7b300-23a7-4d1a-8280-c242a10864ca</t>
  </si>
  <si>
    <t>08d7b300-23a7-4d20-8921-bbe5487a6f1f</t>
  </si>
  <si>
    <t>08d7b300-23a7-4d27-8fa5-1ed31a4146c0</t>
  </si>
  <si>
    <t>08d7b300-23a7-4d2e-8646-5032436dd895</t>
  </si>
  <si>
    <t>08d7b300-23a7-4d35-800a-0206b0bb4478</t>
  </si>
  <si>
    <t>08d7b300-23a7-4d3b-86a1-f7a0d8098bf4</t>
  </si>
  <si>
    <t>08d7b300-23a7-4d42-8d85-4bb45931e774</t>
  </si>
  <si>
    <t>08d7b300-23a7-4d49-84ff-d996b43ab63e</t>
  </si>
  <si>
    <t>08d7b300-23a7-4d4f-8826-f88d09062dd2</t>
  </si>
  <si>
    <t>08d7b300-23a7-4d56-8b39-34b9ec2f3cfc</t>
  </si>
  <si>
    <t>08d7b300-23a7-4d5d-81fe-a0c640b5f0c3</t>
  </si>
  <si>
    <t>08d7b300-23a7-4d63-8590-caab3868ac20</t>
  </si>
  <si>
    <t>08d7b300-23a7-4d69-8993-1fbdb1d39807</t>
  </si>
  <si>
    <t>08d7b300-23a7-4d70-8e16-762a576055a6</t>
  </si>
  <si>
    <t>08d7b300-23a7-4d77-880a-833893b629db</t>
  </si>
  <si>
    <t>08d7b300-23a7-4d7d-8e08-0f75a36624bb</t>
  </si>
  <si>
    <t>08d7b300-23a7-4d85-805e-8ee7b08fd9a8</t>
  </si>
  <si>
    <t>08d7b300-23a7-4d8b-8401-e53607236fa6</t>
  </si>
  <si>
    <t>08d7b300-23a7-4d91-8872-a0433003e415</t>
  </si>
  <si>
    <t>08d7b300-23a7-4d97-8de6-0f80e8e09131</t>
  </si>
  <si>
    <t>08d7b300-23a7-4d9f-80fc-7470f4f9e674</t>
  </si>
  <si>
    <t>08d7b300-23a7-4da5-86f9-25b11d9e9e79</t>
  </si>
  <si>
    <t>08d7b300-23a7-4dab-8a85-fa03834eda0e</t>
  </si>
  <si>
    <t>08d7b300-23a7-4dbf-8985-f4614e47c0da</t>
  </si>
  <si>
    <t>08d7b300-23a7-4dc6-8e1f-4cc4060661a6</t>
  </si>
  <si>
    <t>08d7b300-23a7-4dcd-84f2-54fb27d87a13</t>
  </si>
  <si>
    <t>08d7b300-23a7-4dd3-88cd-2942d9070f29</t>
  </si>
  <si>
    <t>08d7b300-23a7-4dda-8a92-199b1249668c</t>
  </si>
  <si>
    <t>08d7b300-23a7-4de0-8e78-1b6c23760e49</t>
  </si>
  <si>
    <t>08d7b300-23a7-4de7-82e7-674245f9ae64</t>
  </si>
  <si>
    <t>08d7b300-23a7-4ded-8850-85bc6afc9087</t>
  </si>
  <si>
    <t>08d7b300-23a7-4df4-8bdf-11788f9a6337</t>
  </si>
  <si>
    <t>08d7b300-23a7-4dfb-8124-624a40bf2ddf</t>
  </si>
  <si>
    <t>08d7b300-23a7-4e01-8470-c264a3b8cddc</t>
  </si>
  <si>
    <t>08d7b300-23a7-4e07-8990-44b11425cb8f</t>
  </si>
  <si>
    <t>08d7b300-23a7-4e0e-8cd9-38d89a8e56fa</t>
  </si>
  <si>
    <t>08d7b300-23a7-4e15-81ea-0a6b0e997104</t>
  </si>
  <si>
    <t>08d7b300-23a7-4e1b-85e8-2d7809adadd8</t>
  </si>
  <si>
    <t>08d7b300-23a7-4e22-8942-6c3aeb4dcfea</t>
  </si>
  <si>
    <t>08d7b300-23a7-4e28-8d50-d14c71d09576</t>
  </si>
  <si>
    <t>08d7b300-23a7-4e2f-825e-aae171100696</t>
  </si>
  <si>
    <t>08d7b300-23a7-4e35-86c9-93b9acd5cda8</t>
  </si>
  <si>
    <t>08d7b300-23a7-4e3c-8af5-716c3bdcc04b</t>
  </si>
  <si>
    <t>08d7b300-23a7-4e42-8f4a-00e79546ebf9</t>
  </si>
  <si>
    <t>08d7b300-23a7-4e49-83f1-0f4f5a127287</t>
  </si>
  <si>
    <t>08d7b300-23a7-4e50-858b-3b72ca50125b</t>
  </si>
  <si>
    <t>08d7b300-23a7-4e56-8a5f-d4b8a6447e21</t>
  </si>
  <si>
    <t>08d7b300-23a7-4e5c-8e4c-3f4e2242fb15</t>
  </si>
  <si>
    <t>08d7b300-23a7-4e63-82e4-706ff0021b08</t>
  </si>
  <si>
    <t>08d7b300-23a7-4e6a-8571-6fffba0dc894</t>
  </si>
  <si>
    <t>08d7b300-23a7-4e70-8a1b-c5188872da2f</t>
  </si>
  <si>
    <t>08d7b300-23a7-4e76-8ed6-9ebe91a8f7c5</t>
  </si>
  <si>
    <t>08d7b300-23a7-4e7d-8205-4ded5d238035</t>
  </si>
  <si>
    <t>08d7b300-23a7-4e84-8639-ab82fa273cc6</t>
  </si>
  <si>
    <t>08d7b300-23a7-4e8a-8be2-049308f8b422</t>
  </si>
  <si>
    <t>08d7b300-23a7-4e90-8e87-aff99b2f28c0</t>
  </si>
  <si>
    <t>08d7b300-23a7-4e98-80d9-18241a81872f</t>
  </si>
  <si>
    <t>08d7b300-23a7-4e9e-85f9-348f77d3b84d</t>
  </si>
  <si>
    <t>08d7b300-23a7-4ea4-8a22-76bdce16371c</t>
  </si>
  <si>
    <t>08d7b300-23a7-4eaa-8e7d-0a4a166ffd05</t>
  </si>
  <si>
    <t>08d7b300-23a7-4eb2-82ff-1f93e3e48d34</t>
  </si>
  <si>
    <t>08d7b300-23a7-4eb8-8508-9f7f8dfd0e8d</t>
  </si>
  <si>
    <t>08d7b300-23a7-4ebe-8af5-35e17fa0cd2f</t>
  </si>
  <si>
    <t>08d7b300-23a7-4ec5-8e90-86b57ebeced0</t>
  </si>
  <si>
    <t>08d7b300-23a7-4ecc-8237-c40012c0a65a</t>
  </si>
  <si>
    <t>08d7b300-23a7-4ed2-863d-d7290b28174b</t>
  </si>
  <si>
    <t>08d7b300-23a7-4ed8-8974-71ec53941df9</t>
  </si>
  <si>
    <t>08d7b300-23a7-4edf-8d72-d992bd5ded25</t>
  </si>
  <si>
    <t>08d7b300-23a7-4ee6-82f0-a54812dc5ee2</t>
  </si>
  <si>
    <t>08d7b300-23a7-4eec-86b4-94afebabc2af</t>
  </si>
  <si>
    <t>08d7b300-23a7-4ef3-8828-58df7cf4cedc</t>
  </si>
  <si>
    <t>08d7b300-23a7-4ef9-8dd6-c5019910e21c</t>
  </si>
  <si>
    <t>08d7b300-23a7-4f00-8113-6c736c31c6b3</t>
  </si>
  <si>
    <t>08d7b300-23a7-4f06-85f6-da99808444c7</t>
  </si>
  <si>
    <t>08d7b300-23a7-4f0d-871d-19220e1cd33a</t>
  </si>
  <si>
    <t>08d7b300-23a7-4f13-8bd5-fb276eec5568</t>
  </si>
  <si>
    <t>08d7b300-23a7-4f19-8f08-93a0d7acc3a3</t>
  </si>
  <si>
    <t>08d7b300-23a7-4f20-83b8-e67fa12e326c</t>
  </si>
  <si>
    <t>08d7b300-23a7-4f27-8686-28f45f2c9b0c</t>
  </si>
  <si>
    <t>08d7b300-23a7-4f2d-8a59-05b032079cf0</t>
  </si>
  <si>
    <t>08d7b300-23a7-4f33-8efe-873b59875134</t>
  </si>
  <si>
    <t>08d7b300-23a7-4f3a-8f22-e6cffb1e3e9a</t>
  </si>
  <si>
    <t>08d7b300-23a7-4f41-850d-8f372f237158</t>
  </si>
  <si>
    <t>08d7b300-23a7-4f47-8926-594793e127bb</t>
  </si>
  <si>
    <t>08d7b300-23a7-4f4d-8c5e-b350b2ecfd0d</t>
  </si>
  <si>
    <t>08d7b300-23a7-4f54-8f8c-870000fc86cf</t>
  </si>
  <si>
    <t>08d7b300-23a7-4f5b-840b-bcf5dc59ad61</t>
  </si>
  <si>
    <t>08d7b300-23a7-4f61-881b-8a107285a521</t>
  </si>
  <si>
    <t>08d7b300-23a7-4f68-8ccf-064dc8ec8443</t>
  </si>
  <si>
    <t>08d7b300-23a7-4f6f-80a6-61619532dc2f</t>
  </si>
  <si>
    <t>08d7b300-23a7-4f75-8465-2ae9e6bf9b90</t>
  </si>
  <si>
    <t>08d7b300-23a7-4f7b-889c-ed2e41576f69</t>
  </si>
  <si>
    <t>08d7b300-23a7-4f82-8cd3-3810f4c07fb0</t>
  </si>
  <si>
    <t>08d7b300-23a7-4f89-8044-7effa145d3ba</t>
  </si>
  <si>
    <t>08d7b300-23a7-4f8f-8696-4c1c54fa81db</t>
  </si>
  <si>
    <t>08d7b300-23a7-4f96-8771-51bc64cd1bc3</t>
  </si>
  <si>
    <t>08d7b300-23a7-4f9c-8c74-a721f5c56db0</t>
  </si>
  <si>
    <t>08d7b300-23a7-4fa3-8193-dcc868d75364</t>
  </si>
  <si>
    <t>08d7b300-23a7-4fa9-854a-8d694ef2a887</t>
  </si>
  <si>
    <t>08d7b300-23a7-4fb0-8835-3659841a874d</t>
  </si>
  <si>
    <t>08d7b300-23a7-4fb6-8e30-3919510acfff</t>
  </si>
  <si>
    <t>08d7b300-23a7-4fbd-82e1-7b2da52bd29e</t>
  </si>
  <si>
    <t>08d7b300-23a7-4fc3-865f-cfe80a8ade65</t>
  </si>
  <si>
    <t>08d7b300-23a7-4fca-8927-48e2770efd44</t>
  </si>
  <si>
    <t>08d7b300-23a7-4fd0-8f4f-ce8328ac60bd</t>
  </si>
  <si>
    <t>08d7b300-23a7-4fd7-83d5-b331b13c4e8c</t>
  </si>
  <si>
    <t>08d7b300-23a7-4fde-8712-f9626e7a4d61</t>
  </si>
  <si>
    <t>08d7b300-23a7-4fe4-8bd4-8e556a9e45c3</t>
  </si>
  <si>
    <t>08d7b300-23a7-4fea-8fce-a7056cbe6497</t>
  </si>
  <si>
    <t>08d7b300-23a7-4ff1-83bb-f6dff0524bba</t>
  </si>
  <si>
    <t>08d7b300-23a7-4ff8-8666-fcf105f92906</t>
  </si>
  <si>
    <t>08d7b300-23a7-4ffe-8cf2-233c2f8d9a3a</t>
  </si>
  <si>
    <t>08d7b300-23a8-4005-8191-c765c5008fe0</t>
  </si>
  <si>
    <t>08d7b300-23a8-400c-82b7-579d50b67409</t>
  </si>
  <si>
    <t>08d7b300-23a8-4012-876a-42f86ccb936a</t>
  </si>
  <si>
    <t>08d7b300-23a8-4018-8b8d-2d1146c329cf</t>
  </si>
  <si>
    <t>08d7b300-23a8-401f-8001-629a479beaa8</t>
  </si>
  <si>
    <t>08d7b300-23a8-4026-82c3-3d6026379bb5</t>
  </si>
  <si>
    <t>08d7b300-23a8-402c-8781-f87fecbf0249</t>
  </si>
  <si>
    <t>08d7b300-23a8-4032-8b9b-b2a1830e44fa</t>
  </si>
  <si>
    <t>08d7b300-23a8-4038-8f68-7fc11bce1eea</t>
  </si>
  <si>
    <t>08d7b300-23a8-4040-8389-c0e4c1a93969</t>
  </si>
  <si>
    <t>08d7b300-23a8-4046-8841-248f0593eea0</t>
  </si>
  <si>
    <t>08d7b300-23a8-404c-8d5c-e7532b855358</t>
  </si>
  <si>
    <t>08d7b300-23a8-4054-81be-eaf6d8d41ddc</t>
  </si>
  <si>
    <t>08d7b300-23a8-405a-8754-21eb20e3fa31</t>
  </si>
  <si>
    <t>08d7b300-23a8-4060-8ca1-f24da9f52ca2</t>
  </si>
  <si>
    <t>08d7b300-23a8-4067-80e3-7912cd64d5b1</t>
  </si>
  <si>
    <t>08d7b300-23a8-406e-8495-35bbd37638b4</t>
  </si>
  <si>
    <t>08d7b300-23a8-4074-88dd-24d81280cbc2</t>
  </si>
  <si>
    <t>08d7b300-23a8-407a-8b68-2b9679834a23</t>
  </si>
  <si>
    <t>08d7b300-23a8-4081-8fea-515bb68299a9</t>
  </si>
  <si>
    <t>08d7b300-23a8-4088-859d-92ddadef8f65</t>
  </si>
  <si>
    <t>08d7b300-23a8-408e-882a-5bb19715fe07</t>
  </si>
  <si>
    <t>08d7b300-23a8-4094-8c56-b20d8d08f860</t>
  </si>
  <si>
    <t>08d7b300-23a8-409c-80fa-4e735629717e</t>
  </si>
  <si>
    <t>08d7b300-23a8-40a2-857f-3b64e5d04e69</t>
  </si>
  <si>
    <t>08d7b300-23a8-40a8-89a9-eae4ca035b28</t>
  </si>
  <si>
    <t>08d7b300-23a8-40af-8baf-7595f17ceb54</t>
  </si>
  <si>
    <t>08d7b300-23a8-40b6-80b5-5ca1689d8491</t>
  </si>
  <si>
    <t>08d7b300-23a8-40c6-8d36-d0a1d396e5c7</t>
  </si>
  <si>
    <t>08d7b300-23a8-40ce-827c-1701a8ca7870</t>
  </si>
  <si>
    <t>08d7b300-23a8-40d6-8606-c20ee7ebda41</t>
  </si>
  <si>
    <t>08d7b300-23a8-40dd-8b69-ba0216b40cee</t>
  </si>
  <si>
    <t>08d7b300-23a8-40e5-80e6-76a50c71bbcf</t>
  </si>
  <si>
    <t>08d7b300-23a8-40ec-83fd-8962625441bf</t>
  </si>
  <si>
    <t>08d7b300-23a8-40f4-88ee-7db64144cbc9</t>
  </si>
  <si>
    <t>08d7b300-23a8-40fb-8bb3-5c20d8e04580</t>
  </si>
  <si>
    <t>08d7b300-23a8-4102-8ef7-0d989e525537</t>
  </si>
  <si>
    <t>08d7b300-23a8-410b-8251-5d558a3bbdf5</t>
  </si>
  <si>
    <t>08d7b300-23a8-4112-883d-010e38d6b6b9</t>
  </si>
  <si>
    <t>08d7b300-23a8-4119-8cd5-90568499f72d</t>
  </si>
  <si>
    <t>08d7b300-23a8-4121-82d2-5b5380d56c96</t>
  </si>
  <si>
    <t>08d7b300-23a8-4129-854f-5cce384d2172</t>
  </si>
  <si>
    <t>08d7b300-23a8-4130-8ad6-18cae4315f95</t>
  </si>
  <si>
    <t>08d7b300-23a8-4137-8ed9-928f10747d70</t>
  </si>
  <si>
    <t>08d7b300-23a8-4140-83ab-97cc471bb616</t>
  </si>
  <si>
    <t>08d7b300-23a8-4147-8749-9c79d473eb65</t>
  </si>
  <si>
    <t>08d7b300-23a8-414e-8ca0-d8d4ccf78e22</t>
  </si>
  <si>
    <t>08d7b300-23a8-4156-80e9-c4e45f220e12</t>
  </si>
  <si>
    <t>08d7b300-23a8-415e-83b1-c8463971daa6</t>
  </si>
  <si>
    <t>08d7b300-23a8-4165-874e-ce40c83fd7be</t>
  </si>
  <si>
    <t>08d7b300-23aa-4da6-8a41-77384265f402</t>
  </si>
  <si>
    <t>08d7b300-23aa-4dbc-8f6d-9e57f0ba4e27</t>
  </si>
  <si>
    <t>08d7b300-23aa-4dc7-8137-0628bd1e4b7e</t>
  </si>
  <si>
    <t>08d7b300-23aa-4dce-8c69-fb4b7646bc56</t>
  </si>
  <si>
    <t>08d7b300-23aa-4dd6-85ee-429ea57621f5</t>
  </si>
  <si>
    <t>08d7b300-23aa-4dde-8a92-f5209f37137d</t>
  </si>
  <si>
    <t>08d7b300-23aa-4de6-8281-f1d29e482fc9</t>
  </si>
  <si>
    <t>08d7b300-23aa-4ded-8823-529dbdc68188</t>
  </si>
  <si>
    <t>08d7b300-23aa-4e02-8ab3-acaf3aa13d24</t>
  </si>
  <si>
    <t>08d7b300-23aa-4e0c-8cab-e308a723b109</t>
  </si>
  <si>
    <t>08d7b300-23aa-4e18-8d41-8792fbcaa7d3</t>
  </si>
  <si>
    <t>08d7b300-23aa-4e20-88c9-659d50bf68e3</t>
  </si>
  <si>
    <t>08d7b300-23aa-4e29-80cb-411c7c03abc1</t>
  </si>
  <si>
    <t>08d7b300-23aa-4e30-8755-11541f8ed88c</t>
  </si>
  <si>
    <t>08d7b300-23aa-4e37-8cd6-703d31e629ea</t>
  </si>
  <si>
    <t>08d7b300-23aa-4e3f-810e-d4f2b40bf642</t>
  </si>
  <si>
    <t>08d7b300-23aa-4e47-89f4-c69a3c6c8135</t>
  </si>
  <si>
    <t>08d7b300-23aa-4e4f-80b4-cb31474c86e4</t>
  </si>
  <si>
    <t>08d7b300-23aa-4e56-87eb-07b7c58a50c8</t>
  </si>
  <si>
    <t>08d7b300-23aa-4e5e-8b03-0b87e474a4ab</t>
  </si>
  <si>
    <t>08d7b300-23aa-4e66-8325-6e32966fd804</t>
  </si>
  <si>
    <t>08d7b300-23aa-4e6d-89ee-8a7ddd2c6a9d</t>
  </si>
  <si>
    <t>08d7b300-23aa-4e74-8e3b-e9f94701b316</t>
  </si>
  <si>
    <t>08d7b300-23aa-4e7d-837a-27e8fd414c42</t>
  </si>
  <si>
    <t>08d7b300-23aa-4e84-8aee-babf87d79e75</t>
  </si>
  <si>
    <t>08d7b300-23aa-4e8c-80e8-09d47446fd86</t>
  </si>
  <si>
    <t>08d7b300-23aa-4e93-85c8-799971b92605</t>
  </si>
  <si>
    <t>08d7b300-23aa-4e9b-8d7c-38df39fc8fb9</t>
  </si>
  <si>
    <t>08d7b300-23aa-4ea3-8915-42690d3db325</t>
  </si>
  <si>
    <t>08d7b300-23aa-4eaa-8ed3-dec61f74ba7c</t>
  </si>
  <si>
    <t>08d7b300-23aa-4eb3-84ad-dd4d7e427063</t>
  </si>
  <si>
    <t>08d7b300-23aa-4eba-8c2b-795ff1fa0bd5</t>
  </si>
  <si>
    <t>08d7b300-23aa-4ec2-829b-7fcadc8deace</t>
  </si>
  <si>
    <t>08d7b300-23aa-4ec9-8810-1dc4699170e2</t>
  </si>
  <si>
    <t>08d7b300-23aa-4ed1-8e5e-7f8c53094a70</t>
  </si>
  <si>
    <t>08d7b300-23aa-4ed9-8561-915f53cac928</t>
  </si>
  <si>
    <t>08d7b300-23aa-4ee0-8adc-1f11a885954d</t>
  </si>
  <si>
    <t>08d7b300-23aa-4ee9-82e8-165e6051da9e</t>
  </si>
  <si>
    <t>08d7b300-23aa-4ef0-89db-f308427db276</t>
  </si>
  <si>
    <t>08d7b300-23aa-4ef7-8f66-9e4ab9144911</t>
  </si>
  <si>
    <t>08d7b300-23aa-4eff-84c1-318264f80b57</t>
  </si>
  <si>
    <t>08d7b300-23aa-4f07-8aed-5798e28a4a5a</t>
  </si>
  <si>
    <t>08d7b300-23aa-4f0f-82a6-3232fa3b96c7</t>
  </si>
  <si>
    <t>08d7b300-23aa-4f16-883a-7a106d5511fc</t>
  </si>
  <si>
    <t>08d7b300-23aa-4f1d-8f40-292e38b02c0a</t>
  </si>
  <si>
    <t>08d7b300-23aa-4f26-86e8-8d20a0a70cbc</t>
  </si>
  <si>
    <t>08d7b300-23aa-4f2d-8ced-d0b14c514757</t>
  </si>
  <si>
    <t>08d7b300-23aa-4f35-8211-3fc7c7da35c1</t>
  </si>
  <si>
    <t>08d7b300-23aa-4f3d-87bc-fdbfd104ecb4</t>
  </si>
  <si>
    <t>08d7b300-23aa-4f44-8d58-2ff36bd1fdc2</t>
  </si>
  <si>
    <t>08d7b300-23aa-4f4c-83fa-49da479d2053</t>
  </si>
  <si>
    <t>08d7b300-23aa-4f53-88f5-3170104f5b11</t>
  </si>
  <si>
    <t>08d7b300-23aa-4f5b-8e40-9cf6a36d26d9</t>
  </si>
  <si>
    <t>08d7b300-23aa-4f63-84db-de2036cb8278</t>
  </si>
  <si>
    <t>08d7b300-23aa-4f6a-8a46-92e831b2041c</t>
  </si>
  <si>
    <t>08d7b300-23aa-4f72-8ea2-c63f6b7ba3d2</t>
  </si>
  <si>
    <t>08d7b300-23aa-4f7a-84ab-0e328dba1256</t>
  </si>
  <si>
    <t>08d7b300-23aa-4f81-8b40-9e8b7b508b6e</t>
  </si>
  <si>
    <t>08d7b300-23aa-4f89-81af-17d352060f29</t>
  </si>
  <si>
    <t>08d7b300-23aa-4f91-8680-45f2563b8a68</t>
  </si>
  <si>
    <t>08d7b300-23aa-4f98-8e9e-4451bd85cab9</t>
  </si>
  <si>
    <t>08d7b300-23aa-4fa0-858b-1cd7a34eeb57</t>
  </si>
  <si>
    <t>08d7b300-23aa-4fa8-896f-3e0c643b91cc</t>
  </si>
  <si>
    <t>08d7b300-23aa-4fb0-8012-6c5cfb8b2b6f</t>
  </si>
  <si>
    <t>08d7b300-23aa-4fb7-87ab-ded4e2a53692</t>
  </si>
  <si>
    <t>08d7b300-23aa-4fbe-8d99-2198a5a63aae</t>
  </si>
  <si>
    <t>08d7b300-23aa-4fc7-8315-074ec45c2d1e</t>
  </si>
  <si>
    <t>08d7b300-23aa-4fce-88d9-2decb630fd5c</t>
  </si>
  <si>
    <t>08d7b300-23aa-4fd5-8f60-855cc81af09c</t>
  </si>
  <si>
    <t>08d7b300-23aa-4fdd-85a6-41a8242a18e3</t>
  </si>
  <si>
    <t>08d7b300-23aa-4fe5-8a54-0e8410c904bc</t>
  </si>
  <si>
    <t>08d7b300-23aa-4fed-80e1-05fb4528a13e</t>
  </si>
  <si>
    <t>08d7b300-23aa-4ff4-8678-d92ff3534e08</t>
  </si>
  <si>
    <t>08d7b300-23ab-4004-83d3-d85e0e3d47a6</t>
  </si>
  <si>
    <t>08d7b300-23ab-400a-8b80-a611a582e2a0</t>
  </si>
  <si>
    <t>08d7b300-23ab-4011-80cb-1c59487acac2</t>
  </si>
  <si>
    <t>08d7b300-23ab-4017-85f7-2ec041988d1a</t>
  </si>
  <si>
    <t>08d7b300-23ab-401e-8900-9b8e160af504</t>
  </si>
  <si>
    <t>08d7b300-23ab-4024-8ef1-37eeb77248a3</t>
  </si>
  <si>
    <t>08d7b300-23ab-402b-8331-ba458516e5c6</t>
  </si>
  <si>
    <t>08d7b300-23ab-4032-875f-df1c3f192e1e</t>
  </si>
  <si>
    <t>08d7b300-23ab-4038-8ee2-cd343e70577a</t>
  </si>
  <si>
    <t>08d7b300-23ab-403f-84ae-4e497aef7230</t>
  </si>
  <si>
    <t>08d7b300-23ab-4045-891d-9ed72408c7d9</t>
  </si>
  <si>
    <t>08d7b300-23ab-404c-8ea6-e4da3e7118c8</t>
  </si>
  <si>
    <t>08d7b300-23ab-4053-845c-52473fc34757</t>
  </si>
  <si>
    <t>08d7b300-23ab-4059-8954-08d30183f3c6</t>
  </si>
  <si>
    <t>08d7b300-23ab-405f-8ff4-d9b663d80127</t>
  </si>
  <si>
    <t>08d7b300-23ab-4067-85ee-5d548d6bfb68</t>
  </si>
  <si>
    <t>08d7b300-23ab-406d-89c9-ae06a520f1e4</t>
  </si>
  <si>
    <t>08d7b300-23ab-4074-80ae-8f57b3a63cca</t>
  </si>
  <si>
    <t>08d7b300-23ab-407b-84b5-f3e805fecdee</t>
  </si>
  <si>
    <t>08d7b300-23ab-4081-8ab5-5079ff1edca2</t>
  </si>
  <si>
    <t>08d7b300-23ab-4088-8091-691bd5489832</t>
  </si>
  <si>
    <t>08d7b300-23ab-408e-85dc-1d353a2983ea</t>
  </si>
  <si>
    <t>08d7b300-23ab-4095-89c7-7bb30014df15</t>
  </si>
  <si>
    <t>08d7b300-23ab-409b-8d25-0bf19d744d55</t>
  </si>
  <si>
    <t>08d7b300-23ab-40a2-86f0-07f955decfde</t>
  </si>
  <si>
    <t>08d7b300-23ab-40a9-8adc-f7bb26d46504</t>
  </si>
  <si>
    <t>08d7b300-23ab-40b0-8002-9275d8ecff07</t>
  </si>
  <si>
    <t>08d7b300-23ab-40b6-867f-ba5236d26584</t>
  </si>
  <si>
    <t>08d7b300-23ab-40bc-8bdf-1bf9f1be0dc6</t>
  </si>
  <si>
    <t>08d7b300-23ab-40c4-8088-7e306b72cc0f</t>
  </si>
  <si>
    <t>08d7b300-23ab-40ca-86ec-36ab0d559f27</t>
  </si>
  <si>
    <t>08d7b300-23ab-40d0-8b0c-e6f910e8f143</t>
  </si>
  <si>
    <t>08d7b300-23ab-40d7-8eb3-298acea2c5d5</t>
  </si>
  <si>
    <t>08d7b300-23ab-40de-842c-5f9a9240e60b</t>
  </si>
  <si>
    <t>08d7b300-23ab-40e4-8a85-73a3941fb58d</t>
  </si>
  <si>
    <t>08d7b300-23ab-40ea-8e10-877719c75639</t>
  </si>
  <si>
    <t>08d7b300-23ab-40f2-8200-71b6f137ac6a</t>
  </si>
  <si>
    <t>08d7b300-23ab-40f8-8833-cfeeeffc13b4</t>
  </si>
  <si>
    <t>08d7b300-23ab-40fe-8dcf-980d55f7bf09</t>
  </si>
  <si>
    <t>08d7b300-23ab-4105-8283-7bc92eb54a83</t>
  </si>
  <si>
    <t>08d7b300-23ab-410c-8578-faa715e10225</t>
  </si>
  <si>
    <t>08d7b300-23ab-4112-896c-ebea6b36e8ea</t>
  </si>
  <si>
    <t>08d7b300-23ab-4118-8ede-ac800a3175ef</t>
  </si>
  <si>
    <t>08d7b300-23ab-4120-81fc-a842c393f2b7</t>
  </si>
  <si>
    <t>08d7b300-23ab-4126-8792-8588253a72b4</t>
  </si>
  <si>
    <t>08d7b300-23ab-412c-8c6b-911cb00c4c07</t>
  </si>
  <si>
    <t>08d7b300-23ab-4133-82c8-1d48879d2464</t>
  </si>
  <si>
    <t>08d7b300-23ab-413a-8829-2120e80eefd4</t>
  </si>
  <si>
    <t>08d7b300-23ab-4140-8d00-4a8b7212b8d1</t>
  </si>
  <si>
    <t>08d7b300-23ab-4147-82a1-9379a30a92aa</t>
  </si>
  <si>
    <t>08d7b300-23ab-414e-853e-c7db11f743b7</t>
  </si>
  <si>
    <t>08d7b300-23ab-4154-8d77-d9cd016dca6a</t>
  </si>
  <si>
    <t>08d7b300-23ab-415b-83c2-2b00a2113812</t>
  </si>
  <si>
    <t>08d7b300-23ab-4161-886c-9785eec7105a</t>
  </si>
  <si>
    <t>08d7b300-23ab-4168-8d51-1275f6c4c77a</t>
  </si>
  <si>
    <t>08d7b300-23ab-416f-8305-db0cf122c2d6</t>
  </si>
  <si>
    <t>08d7b300-23ab-4175-89b7-aa987399f9ac</t>
  </si>
  <si>
    <t>08d7b300-23ab-417b-8fc6-a8b914467352</t>
  </si>
  <si>
    <t>08d7b300-23ab-4183-857b-e0d18ecbe9d4</t>
  </si>
  <si>
    <t>08d7b300-23ab-4189-8bd0-562ce3fdc835</t>
  </si>
  <si>
    <t>08d7b300-23ab-4190-80d4-6dc2e4cb8fd0</t>
  </si>
  <si>
    <t>08d7b300-23ab-4197-8368-22a6ee6f69d7</t>
  </si>
  <si>
    <t>08d7b300-23ab-419d-89c8-353bf8769b5d</t>
  </si>
  <si>
    <t>08d7b300-23ab-41a4-8064-6e010b978a81</t>
  </si>
  <si>
    <t>08d7b300-23ab-41aa-84e0-0be586fbad62</t>
  </si>
  <si>
    <t>08d7b300-23ab-41b1-8938-a8d503fc537f</t>
  </si>
  <si>
    <t>08d7b300-23ab-41b7-8e1f-12c3e8f690a9</t>
  </si>
  <si>
    <t>08d7b300-23ab-41be-8458-8f4767c8f653</t>
  </si>
  <si>
    <t>08d7b300-23ab-41c5-88f8-ee8b924adf78</t>
  </si>
  <si>
    <t>08d7b300-23ab-41cb-8f06-b2ca984a806c</t>
  </si>
  <si>
    <t>08d7b300-23ab-41d2-8480-4c33d5470ba9</t>
  </si>
  <si>
    <t>08d7b300-23ab-41d8-8a85-a75f235dcd28</t>
  </si>
  <si>
    <t>08d7b300-23ab-41df-8f5c-ae0d9dfbf153</t>
  </si>
  <si>
    <t>08d7b300-23ab-41e6-8449-bc6bfaea775a</t>
  </si>
  <si>
    <t>08d7b300-23ab-41ec-89a2-5dc594692840</t>
  </si>
  <si>
    <t>08d7b300-23ab-41f3-8c1f-ca856120d6e4</t>
  </si>
  <si>
    <t>08d7b300-23ab-41fa-8235-5ac005e067b8</t>
  </si>
  <si>
    <t>08d7b300-23ab-4200-87ad-8b82a5d6b694</t>
  </si>
  <si>
    <t>08d7b300-23ab-4206-8c05-22ca091a9c6e</t>
  </si>
  <si>
    <t>08d7b300-23ab-420d-8f63-a5112013f72a</t>
  </si>
  <si>
    <t>08d7b300-23ab-4214-84c9-419bc3f6b844</t>
  </si>
  <si>
    <t>08d7b300-23ab-421a-8987-a51c18ef37f8</t>
  </si>
  <si>
    <t>08d7b300-23ab-4221-8038-1db89f5fccfe</t>
  </si>
  <si>
    <t>08d7b300-23ab-4228-85a8-ad019e36ba21</t>
  </si>
  <si>
    <t>08d7b300-23ab-422e-8a53-cc392c1d48a7</t>
  </si>
  <si>
    <t>08d7b300-23ab-4234-8f8d-4a7853ba73c2</t>
  </si>
  <si>
    <t>08d7b300-23ab-423c-835d-4a373ace7aff</t>
  </si>
  <si>
    <t>08d7b300-23ab-4242-89e9-ae931b75f799</t>
  </si>
  <si>
    <t>08d7b300-23ab-4248-8e9d-79b9746aa04c</t>
  </si>
  <si>
    <t>08d7b300-23ab-4259-8cfc-2221af4577ab</t>
  </si>
  <si>
    <t>08d7b300-23ab-4262-834d-6105f9dd055b</t>
  </si>
  <si>
    <t>08d7b300-23ab-4269-890d-d65697ac758e</t>
  </si>
  <si>
    <t>08d7b300-23ab-4271-8034-34d313f9c42c</t>
  </si>
  <si>
    <t>08d7b300-23ab-4279-86f8-dc4905cf93be</t>
  </si>
  <si>
    <t>08d7b300-23ab-4280-8df0-913a556ddab6</t>
  </si>
  <si>
    <t>08d7b300-23ab-4288-8314-8e62288ac897</t>
  </si>
  <si>
    <t>08d7b300-23ab-428f-89ee-020543382c04</t>
  </si>
  <si>
    <t>08d7b300-23ab-4298-8021-09967e309f07</t>
  </si>
  <si>
    <t>08d7b300-23ab-429f-86b5-7d1e772abc07</t>
  </si>
  <si>
    <t>08d7b300-23ac-4427-8e3d-de8e12a1f4da</t>
  </si>
  <si>
    <t>08d7b300-23ac-4452-8eaa-e717b9eb0938</t>
  </si>
  <si>
    <t>08d7b300-23ac-446e-8fc1-3d98a72ce5ba</t>
  </si>
  <si>
    <t>08d7b300-23ac-4486-857f-ec13ce48de86</t>
  </si>
  <si>
    <t>08d7b300-23ac-449d-84ff-8b6e23d63fc7</t>
  </si>
  <si>
    <t>08d7b300-23ac-44b5-8f9d-ae6516b6bda5</t>
  </si>
  <si>
    <t>08d7b300-23ac-44cd-8630-f68137dc5d9e</t>
  </si>
  <si>
    <t>08d7b300-23ac-44e4-89dd-ba4dbfdfe3f4</t>
  </si>
  <si>
    <t>08d7b300-23ac-44fb-8b22-677b6d9a69c8</t>
  </si>
  <si>
    <t>08d7b300-23ac-4514-8dee-69c393cdb0d0</t>
  </si>
  <si>
    <t>08d7b300-23ac-452b-8de2-8dedeeb97841</t>
  </si>
  <si>
    <t>08d7b300-23ac-4542-8e01-98bd3dddede9</t>
  </si>
  <si>
    <t>08d7b300-23ac-455b-8257-bf87ca1626e3</t>
  </si>
  <si>
    <t>08d7b300-23ac-4577-86a8-9acc09a361e9</t>
  </si>
  <si>
    <t>08d7b300-23ac-457f-8f36-0cd7a6365262</t>
  </si>
  <si>
    <t>08d7b300-23ac-4588-8693-8efdc0540a98</t>
  </si>
  <si>
    <t>08d7b300-23ac-4591-8f1e-9a61037230c6</t>
  </si>
  <si>
    <t>08d7b300-23ac-459a-88a3-898f03d692cb</t>
  </si>
  <si>
    <t>08d7b300-23ac-45a2-8ec8-cd2de3dad8e1</t>
  </si>
  <si>
    <t>08d7b300-23ac-45ac-849a-61c0c0ec5ac1</t>
  </si>
  <si>
    <t>08d7b300-23ac-45b4-8d48-64bf3083c90c</t>
  </si>
  <si>
    <t>08d7b300-23ac-45bd-864c-bb8d75d99f8e</t>
  </si>
  <si>
    <t>08d7b300-23ac-45c5-8ddb-9a040c088d0e</t>
  </si>
  <si>
    <t>08d7b300-23ac-45cf-8559-b5d65a3d0a7c</t>
  </si>
  <si>
    <t>08d7b300-23ac-45d8-81c6-d979e6e9f338</t>
  </si>
  <si>
    <t>08d7b300-23ac-45e0-88b6-60e1c4698667</t>
  </si>
  <si>
    <t>08d7b300-23ac-45e9-8041-15cfdff293b4</t>
  </si>
  <si>
    <t>08d7b300-23ac-45f2-8af4-2d627a6a9ec2</t>
  </si>
  <si>
    <t>08d7b300-23ac-4602-816d-f71d1fb52337</t>
  </si>
  <si>
    <t>08d7b300-23ac-4609-8919-f654b3432e8a</t>
  </si>
  <si>
    <t>08d7b300-23ac-4611-8f7d-072910123d25</t>
  </si>
  <si>
    <t>08d7b300-23ac-4619-86fd-79c528168e2e</t>
  </si>
  <si>
    <t>08d7b300-23ac-4620-8c90-72484b0b80ab</t>
  </si>
  <si>
    <t>08d7b300-23ac-4628-833b-46d7c01b6b5f</t>
  </si>
  <si>
    <t>08d7b300-23ac-4630-8a3d-cdf8be92e7bb</t>
  </si>
  <si>
    <t>08d7b300-23ac-4638-813b-952d141d2080</t>
  </si>
  <si>
    <t>08d7b300-23ac-464a-865a-918a3e5d6423</t>
  </si>
  <si>
    <t>08d7b300-23ac-4653-8f47-0450dc900ee9</t>
  </si>
  <si>
    <t>08d7b300-23ac-465c-8942-9a5e27a5beff</t>
  </si>
  <si>
    <t>08d7b300-23ac-4665-82cc-2cac1db8a22b</t>
  </si>
  <si>
    <t>08d7b300-23ac-466d-8ab0-3845d30ee08e</t>
  </si>
  <si>
    <t>08d7b300-23ac-4677-8263-33c6126eb2df</t>
  </si>
  <si>
    <t>08d7b300-23ac-467f-8f36-a2bb8d3e00fd</t>
  </si>
  <si>
    <t>08d7b300-23ac-4699-8cf8-fec87f38da1b</t>
  </si>
  <si>
    <t>08d7b300-23ac-46a4-8f73-9e363da6c539</t>
  </si>
  <si>
    <t>08d7b300-23ac-46ae-8e8f-26b41460edb1</t>
  </si>
  <si>
    <t>08d7b300-23ac-46b7-87c5-6785837be413</t>
  </si>
  <si>
    <t>08d7b300-23ac-46bf-8dd0-028671ca39b7</t>
  </si>
  <si>
    <t>08d7b300-23ac-46c9-858c-4f6b091e9076</t>
  </si>
  <si>
    <t>08d7b300-23ac-46d1-8f15-c438a20a0c38</t>
  </si>
  <si>
    <t>08d7b300-23ac-46da-87de-08d1c5d33754</t>
  </si>
  <si>
    <t>08d7b300-23ac-46e2-8e0c-279b48a026e6</t>
  </si>
  <si>
    <t>08d7b300-23ac-46ec-88eb-76ae0af62bc6</t>
  </si>
  <si>
    <t>08d7b300-23ac-46f5-81c6-0e9cd2db8c02</t>
  </si>
  <si>
    <t>08d7b300-23ac-46fd-8b97-ebc48f7890d1</t>
  </si>
  <si>
    <t>08d7b300-23ac-4707-827f-343cffd7bf64</t>
  </si>
  <si>
    <t>08d7b300-23ac-470f-8dd0-ff217b891289</t>
  </si>
  <si>
    <t>08d7b300-23ac-4718-85e0-820f3983abff</t>
  </si>
  <si>
    <t>08d7b300-23ac-4720-8e20-b98829d77710</t>
  </si>
  <si>
    <t>08d7b300-23ac-472a-8714-b8dfdce78de5</t>
  </si>
  <si>
    <t>08d7b300-23ac-4732-8f30-5ba2272f85b0</t>
  </si>
  <si>
    <t>08d7b300-23ac-473b-8665-ff86e99c2e86</t>
  </si>
  <si>
    <t>08d7b300-23ac-4745-802a-3da2cb5853b5</t>
  </si>
  <si>
    <t>08d7b300-23ac-474d-8816-db76f66b661a</t>
  </si>
  <si>
    <t>08d7b300-23ac-4756-80dc-07daf2507f4f</t>
  </si>
  <si>
    <t>08d7b300-23ac-475e-8934-6fcac52836bf</t>
  </si>
  <si>
    <t>08d7b300-23ac-4768-815a-2964a0ccbb86</t>
  </si>
  <si>
    <t>08d7b300-23ac-4770-8a61-47889e11268b</t>
  </si>
  <si>
    <t>08d7b300-23ac-4779-820b-294baed2b1be</t>
  </si>
  <si>
    <t>08d7b300-23ac-4781-8910-29ca6c271ba4</t>
  </si>
  <si>
    <t>08d7b300-23ac-478b-8017-b6fcb6e4ad0a</t>
  </si>
  <si>
    <t>08d7b300-23ac-4793-87e0-01069f6c5416</t>
  </si>
  <si>
    <t>08d7b300-23ac-479c-8031-93226f3bcb9d</t>
  </si>
  <si>
    <t>08d7b300-23ac-47a5-878f-bb90577ce426</t>
  </si>
  <si>
    <t>08d7b300-23ac-47ad-8f1f-2486c458f069</t>
  </si>
  <si>
    <t>08d7b300-23ac-47b6-869a-ee3aec4371d7</t>
  </si>
  <si>
    <t>08d7b300-23ac-47be-8e5e-9444bde3dba3</t>
  </si>
  <si>
    <t>08d7b300-23ac-47c8-869d-429ba587ba3e</t>
  </si>
  <si>
    <t>08d7b300-23ac-47d0-8fc0-ab194f9f1905</t>
  </si>
  <si>
    <t>08d7b300-23ac-47d9-8a35-e9ec2550395d</t>
  </si>
  <si>
    <t>08d7b300-23ac-47e3-816e-dacdfb093c7c</t>
  </si>
  <si>
    <t>08d7b300-23ac-47eb-8aa2-4f8f270ce22a</t>
  </si>
  <si>
    <t>08d7b300-23ac-47f4-81b0-a0926b7984a2</t>
  </si>
  <si>
    <t>08d7b300-23ac-47fc-8878-88bba5451c24</t>
  </si>
  <si>
    <t>08d7b300-23ac-4806-816d-12a90f61f8fb</t>
  </si>
  <si>
    <t>08d7b300-23ac-480e-8a73-4f31f7fdb598</t>
  </si>
  <si>
    <t>08d7b300-23ac-4817-823f-6cefa4720ebc</t>
  </si>
  <si>
    <t>08d7b300-23ac-4820-8857-4dbf9d3b0bca</t>
  </si>
  <si>
    <t>08d7b300-23ac-4829-8197-a38a64e5c61e</t>
  </si>
  <si>
    <t>08d7b300-23ac-4831-8999-939c6004b465</t>
  </si>
  <si>
    <t>08d7b300-23ac-483a-806c-65ed7cb81841</t>
  </si>
  <si>
    <t>08d7b300-23ac-4843-8526-f87960511538</t>
  </si>
  <si>
    <t>08d7b300-23ac-4852-851d-5bd9065501d2</t>
  </si>
  <si>
    <t>08d7b300-23ac-4859-8c68-83d2f177f6f2</t>
  </si>
  <si>
    <t>08d7b300-23ac-4861-83e6-1845658ea4f3</t>
  </si>
  <si>
    <t>08d7b300-23ac-4869-8a42-c3b2de601449</t>
  </si>
  <si>
    <t>08d7b300-23ac-4871-80c5-6b718aca930a</t>
  </si>
  <si>
    <t>08d7b300-23ac-4878-854a-4ff53476b364</t>
  </si>
  <si>
    <t>08d7b300-23ac-4880-8adc-6ffb81ecfd3b</t>
  </si>
  <si>
    <t>08d7b300-23ac-4888-831a-bae948cbfd72</t>
  </si>
  <si>
    <t>08d7b300-23ac-488f-8911-e0e4a0b53007</t>
  </si>
  <si>
    <t>08d7b300-23ac-4897-8082-bd1f814ca574</t>
  </si>
  <si>
    <t>08d7b300-23ac-489f-886a-388d44121668</t>
  </si>
  <si>
    <t>08d7b300-23ac-48a6-8e90-e53679efda3c</t>
  </si>
  <si>
    <t>08d7b300-23ac-48ae-8422-07708c5c0149</t>
  </si>
  <si>
    <t>08d7b300-23ac-48b6-8907-0db44c42ba3a</t>
  </si>
  <si>
    <t>08d7b300-23ac-48be-807a-e335dc4d2719</t>
  </si>
  <si>
    <t>08d7b300-23ac-48c5-8534-76f63862bb65</t>
  </si>
  <si>
    <t>08d7b300-23ac-48cc-8bc6-e62e7d25d744</t>
  </si>
  <si>
    <t>08d7b300-23ac-48d5-8099-24c480478e0a</t>
  </si>
  <si>
    <t>08d7b300-23ac-48dc-8713-ef01158a0680</t>
  </si>
  <si>
    <t>08d7b300-23ac-48e3-8c41-f18a2a9ea161</t>
  </si>
  <si>
    <t>08d7b300-23ac-48eb-8361-74deb2e7dac0</t>
  </si>
  <si>
    <t>08d7b300-23ac-48f3-8909-d0706743e20d</t>
  </si>
  <si>
    <t>08d7b300-23ac-48fb-803f-01d9cb66dbc0</t>
  </si>
  <si>
    <t>08d7b300-23ac-4902-86c4-8c98ce340628</t>
  </si>
  <si>
    <t>08d7b300-23ac-490a-8b95-3d176e1eb6c7</t>
  </si>
  <si>
    <t>08d7b300-23ac-4912-83bf-508a3c06744d</t>
  </si>
  <si>
    <t>08d7b300-23ac-4919-88dd-1f859d36e676</t>
  </si>
  <si>
    <t>08d7b300-23ac-4920-8fb3-b799a188f6d7</t>
  </si>
  <si>
    <t>08d7b300-23ac-4929-8885-3cba559dc6ee</t>
  </si>
  <si>
    <t>08d7b300-23ac-4930-8fd9-ad319ea2a0ca</t>
  </si>
  <si>
    <t>08d7b300-23ac-4938-85ff-c3ce18e2e500</t>
  </si>
  <si>
    <t>08d7b300-23ac-494b-8845-e021da60cbf9</t>
  </si>
  <si>
    <t>08d7b300-23ac-4954-8230-d3e49a9e85ae</t>
  </si>
  <si>
    <t>08d7b300-23ac-495c-89b4-3ab541f06759</t>
  </si>
  <si>
    <t>08d7b300-23ac-496b-89d8-461140daf016</t>
  </si>
  <si>
    <t>08d7b300-23ac-4974-8004-34b2fccdc1a8</t>
  </si>
  <si>
    <t>08d7b300-23ac-497b-87e1-a2ca1bf0127e</t>
  </si>
  <si>
    <t>08d7b300-23ac-4982-8c61-8f569395d895</t>
  </si>
  <si>
    <t>08d7b300-23ac-498b-8089-06ed2847083c</t>
  </si>
  <si>
    <t>08d7b300-23ac-4992-8754-e4fd2624e018</t>
  </si>
  <si>
    <t>08d7b300-23ac-4999-8c71-341b44d255c3</t>
  </si>
  <si>
    <t>08d7b300-23ac-49a1-8141-1d6555e1111b</t>
  </si>
  <si>
    <t>08d7b300-23ac-49a9-874f-6c27768ca1d3</t>
  </si>
  <si>
    <t>08d7b300-23ac-49b0-8ff6-5f52105d094c</t>
  </si>
  <si>
    <t>08d7b300-23ac-49b8-85d7-05331b372796</t>
  </si>
  <si>
    <t>08d7b300-23ac-49bf-8bd7-cecfccf2d691</t>
  </si>
  <si>
    <t>08d7b300-23ac-49c8-8342-f9a85ed5dfd2</t>
  </si>
  <si>
    <t>08d7b300-23ac-49cf-891a-7c13839ee678</t>
  </si>
  <si>
    <t>08d7b300-23ac-49d7-802c-b18e52aa913e</t>
  </si>
  <si>
    <t>08d7b300-23ac-49df-8551-5ac565aa5c79</t>
  </si>
  <si>
    <t>08d7b300-23ac-49e6-8cd4-7d3352bb9a7e</t>
  </si>
  <si>
    <t>08d7b300-23ac-49ee-82fd-b7c68d9e8e13</t>
  </si>
  <si>
    <t>08d7b300-23ac-49fd-8008-6a73b139209f</t>
  </si>
  <si>
    <t>08d7b300-23ac-4a05-8deb-32266a3cbd49</t>
  </si>
  <si>
    <t>08d7b300-23ac-4a0d-83a8-cadd49904b97</t>
  </si>
  <si>
    <t>08d7b300-23ac-4a14-8afa-547c3f890ac3</t>
  </si>
  <si>
    <t>08d7b300-23ac-4a1d-80f5-e0712878756b</t>
  </si>
  <si>
    <t>08d7b300-23ac-4a24-88c3-cf3a080d570c</t>
  </si>
  <si>
    <t>08d7b300-23ac-4a2b-8f34-13a8c86d413a</t>
  </si>
  <si>
    <t>08d7b300-23ac-4a33-8540-e3b13e4c3e08</t>
  </si>
  <si>
    <t>08d7b300-23ac-4a3b-8d00-5cc87dfd16db</t>
  </si>
  <si>
    <t>08d7b300-23ac-4a43-8519-0222dfde2bce</t>
  </si>
  <si>
    <t>08d7b300-23ac-4a4a-8a98-d4ce7f3fe09b</t>
  </si>
  <si>
    <t>08d7b300-23ac-4a52-8065-641007eb3764</t>
  </si>
  <si>
    <t>08d7b300-23ac-4a5a-8852-6691011c540a</t>
  </si>
  <si>
    <t>08d7b300-23ac-4a61-8f71-b55c392e9bfd</t>
  </si>
  <si>
    <t>08d7b300-23ac-4a69-85f2-6716710795e0</t>
  </si>
  <si>
    <t>08d7b300-23ac-4a71-8bbd-9abf5909fcf4</t>
  </si>
  <si>
    <t>08d7b300-23ac-4a79-8349-5ffd71b5fb54</t>
  </si>
  <si>
    <t>08d7b300-23ac-4a80-8a19-c340e066118a</t>
  </si>
  <si>
    <t>08d7b300-23ac-4a88-8005-60decd81c3d5</t>
  </si>
  <si>
    <t>08d7b300-23ac-4a90-886e-21cf0bd0012d</t>
  </si>
  <si>
    <t>08d7b300-23ac-4a97-8ec9-8b89acc6bf59</t>
  </si>
  <si>
    <t>08d7b300-23ac-4a9f-8514-f2517327436f</t>
  </si>
  <si>
    <t>08d7b300-23ac-4aa7-8c0e-57d6792750a8</t>
  </si>
  <si>
    <t>08d7b300-23ac-4aaf-85ea-f7440877745f</t>
  </si>
  <si>
    <t>08d7b300-23ac-4ab6-8c79-ee82d87226a1</t>
  </si>
  <si>
    <t>08d7b300-23ac-4abe-8340-382b199b9902</t>
  </si>
  <si>
    <t>08d7b300-23ac-4ac6-8c53-4f2a9f825eb7</t>
  </si>
  <si>
    <t>08d7b300-23ac-4ace-841e-eee4f98c8fef</t>
  </si>
  <si>
    <t>08d7b300-23ac-4ad5-8ab2-3016448f4337</t>
  </si>
  <si>
    <t>08d7b300-23ac-4ade-806a-6af640689d04</t>
  </si>
  <si>
    <t>08d7b300-23ac-4ae5-8868-d6835a5cd91b</t>
  </si>
  <si>
    <t>08d7b300-23ac-4aec-8e78-db5c9d6fc301</t>
  </si>
  <si>
    <t>08d7b300-23ac-4af4-8432-5b53d8f10d8e</t>
  </si>
  <si>
    <t>08d7b300-23ac-4b19-8c83-eced1720ad9d</t>
  </si>
  <si>
    <t>08d7b300-23ac-4b21-84f5-cfc41ad0f6c8</t>
  </si>
  <si>
    <t>08d7b300-23ac-4b28-8baf-f655140bb00b</t>
  </si>
  <si>
    <t>08d7b300-23ac-4b30-81c5-5ebacd92f63d</t>
  </si>
  <si>
    <t>08d7b300-23ac-4b38-8625-f7b52081bef5</t>
  </si>
  <si>
    <t>08d7b300-23ac-4b63-84e1-d0666253692e</t>
  </si>
  <si>
    <t>08d7b300-23ac-4b75-8480-038a2050909c</t>
  </si>
  <si>
    <t>08d7b300-23ac-4b7c-8f75-13bd979c1914</t>
  </si>
  <si>
    <t>08d7b300-23ac-4b85-8c86-b9074da2f7e2</t>
  </si>
  <si>
    <t>08d7b300-23ac-4b8d-8481-40b6dd8e4cb5</t>
  </si>
  <si>
    <t>08d7b300-23ac-4b94-8a2a-1eac54f01ae0</t>
  </si>
  <si>
    <t>08d7b300-23ac-4b9c-8e20-7218657ea1f6</t>
  </si>
  <si>
    <t>08d7b300-23ac-4ba4-8642-360dd4857788</t>
  </si>
  <si>
    <t>08d7b300-23ac-4bab-8cb1-2c8f11eed6b2</t>
  </si>
  <si>
    <t>08d7b300-23ac-4bb3-82f7-7b18042aac52</t>
  </si>
  <si>
    <t>08d7b300-23ac-4bbb-8927-609b8b904836</t>
  </si>
  <si>
    <t>08d7b300-23ac-4bc3-8042-f1b3fccec73b</t>
  </si>
  <si>
    <t>08d7b300-23ac-4bd5-84c3-82d50ca0a32d</t>
  </si>
  <si>
    <t>08d7b300-23ac-4bde-8aa7-75806eacc53f</t>
  </si>
  <si>
    <t>08d7b300-23ac-4be7-8307-45a9f0028abc</t>
  </si>
  <si>
    <t>08d7b300-23ac-4bef-89fd-fafa02f0efce</t>
  </si>
  <si>
    <t>08d7b300-23ac-4bf7-8f79-f40f527a1893</t>
  </si>
  <si>
    <t>08d7b300-23ac-4c01-85f6-c54b325c1c3e</t>
  </si>
  <si>
    <t>08d7b300-23ac-4c09-8d00-d49fcf0352dc</t>
  </si>
  <si>
    <t>08d7b300-23ac-4c12-84f0-e484581c5933</t>
  </si>
  <si>
    <t>08d7b300-23ac-4c1b-88b9-75fded981261</t>
  </si>
  <si>
    <t>08d7b300-23ac-4c24-806c-d8912de3b6ad</t>
  </si>
  <si>
    <t>08d7b300-23ac-4c2c-86bb-4ee34167e0e5</t>
  </si>
  <si>
    <t>08d7b300-23ac-4c34-8d21-e0ff60f97d5f</t>
  </si>
  <si>
    <t>08d7b300-23ac-4c3e-82a9-4a25dad015d4</t>
  </si>
  <si>
    <t>08d7b300-23ac-4c46-8a0f-4503085138d5</t>
  </si>
  <si>
    <t>08d7b300-23ac-4c4f-817f-cbc255fa0310</t>
  </si>
  <si>
    <t>08d7b300-23ac-4c57-8856-7253e696358b</t>
  </si>
  <si>
    <t>08d7b300-23ac-4c60-8ff0-eeb02a04edac</t>
  </si>
  <si>
    <t>08d7b300-23ac-4c69-8636-a2ed80d40662</t>
  </si>
  <si>
    <t>08d7b300-23ac-4c71-8e03-32ac77313584</t>
  </si>
  <si>
    <t>08d7b300-23ac-4c7b-84fc-b2ef6be1ba15</t>
  </si>
  <si>
    <t>08d7b300-23ac-4c83-8dea-e75e79da02e2</t>
  </si>
  <si>
    <t>08d7b300-23ac-4c8c-849c-fb250c1a6a08</t>
  </si>
  <si>
    <t>08d7b300-23ac-4c94-8b45-17884cfe8b8a</t>
  </si>
  <si>
    <t>08d7b300-23ac-4c9e-816b-e3c397817ad0</t>
  </si>
  <si>
    <t>08d7b300-23ac-4ca6-8916-edd14ec8ea42</t>
  </si>
  <si>
    <t>08d7b300-23ac-4caf-809a-526420d41f01</t>
  </si>
  <si>
    <t>08d7b300-23ac-4cb8-8442-babb2e65a802</t>
  </si>
  <si>
    <t>08d7b300-23ac-4cc0-8db6-cb9c6629cebc</t>
  </si>
  <si>
    <t>08d7b300-23ac-4cc9-84eb-27243b53b118</t>
  </si>
  <si>
    <t>08d7b300-23ac-4cd1-8c9a-2d4fc246ad5a</t>
  </si>
  <si>
    <t>08d7b300-23ac-4cdb-8180-afc831bbdffc</t>
  </si>
  <si>
    <t>08d7b300-23ac-4ce3-8a22-43203fdf32b8</t>
  </si>
  <si>
    <t>08d7b300-23ac-4cec-8224-4ae67e619283</t>
  </si>
  <si>
    <t>08d7b300-23ac-4cf4-899d-45aa38475b13</t>
  </si>
  <si>
    <t>08d7b300-23ac-4cfd-8f93-7b921d12a14d</t>
  </si>
  <si>
    <t>08d7b300-23ac-4d06-86b3-141dcb40836b</t>
  </si>
  <si>
    <t>08d7b300-23ac-4d0e-8e1c-82c1e5849760</t>
  </si>
  <si>
    <t>08d7b300-23ac-4d18-8202-cbdafa028af2</t>
  </si>
  <si>
    <t>08d7b300-23ac-4d20-8a10-aa1b280cd1ca</t>
  </si>
  <si>
    <t>08d7b300-23ac-4d29-8184-00749fb39b7d</t>
  </si>
  <si>
    <t>08d7b300-23ac-4d31-87b5-a0ed5f087fdd</t>
  </si>
  <si>
    <t>08d7b300-23ac-4d3b-80e4-052463f7b66a</t>
  </si>
  <si>
    <t>08d7b300-23ac-4d43-879b-40ace1a9cb7e</t>
  </si>
  <si>
    <t>08d7b300-23ac-4d4b-8f87-61261b0a204e</t>
  </si>
  <si>
    <t>08d7b300-23ac-4d55-8524-3eb5bbb331fc</t>
  </si>
  <si>
    <t>08d7b300-23ac-4d5d-8e8d-7aa87817fb31</t>
  </si>
  <si>
    <t>08d7b300-23ac-4d66-86e3-8232c254ad16</t>
  </si>
  <si>
    <t>08d7b300-23ac-4d6e-8d22-eefd16bdc10a</t>
  </si>
  <si>
    <t>08d7b300-23ac-4d78-83ea-5431fb3972fe</t>
  </si>
  <si>
    <t>08d7b300-23ac-4d80-8b31-2adae19fb2be</t>
  </si>
  <si>
    <t>08d7b300-23ac-4d89-82f4-87ed4cef9967</t>
  </si>
  <si>
    <t>08d7b300-23ac-4d92-8766-26b0bf1e4d75</t>
  </si>
  <si>
    <t>08d7b300-23ac-4d9b-8054-6036d964b453</t>
  </si>
  <si>
    <t>08d7b300-23ac-4da3-87dc-18515ece4279</t>
  </si>
  <si>
    <t>08d7b300-23ac-4dab-8eba-a1bfc070dbe5</t>
  </si>
  <si>
    <t>08d7b300-23ac-4db5-84a3-d2264ee3196a</t>
  </si>
  <si>
    <t>08d7b300-23ac-4dbd-8c44-d878bd68da35</t>
  </si>
  <si>
    <t>08d7b300-23ac-4dc6-837f-a8dcb7880c2a</t>
  </si>
  <si>
    <t>08d7b300-23ac-4dce-8bc1-b7bfe08f9e77</t>
  </si>
  <si>
    <t>08d7b300-23b0-4df3-8d98-d41e3c0be804</t>
  </si>
  <si>
    <t>08d7b300-23b0-4e0f-8078-dbf220642d78</t>
  </si>
  <si>
    <t>08d7b300-23b0-4e17-8591-1f8be2fb5d86</t>
  </si>
  <si>
    <t>08d7b300-23b0-4e20-80d7-419c8e957ade</t>
  </si>
  <si>
    <t>08d7b300-2630-40da-85ca-4581a27da78f</t>
  </si>
  <si>
    <t>08d7b300-2630-4154-8b64-e6ef4c1f186b</t>
  </si>
  <si>
    <t>08d7b300-2630-4161-8045-578d419ba5bc</t>
  </si>
  <si>
    <t>08d7b300-2632-4a31-8e70-d3b42d1cbcc4</t>
  </si>
  <si>
    <t>08d7b300-2632-4a66-842f-483de027b6bb</t>
  </si>
  <si>
    <t>08d7b300-2632-4a7e-8d96-ac78179cd403</t>
  </si>
  <si>
    <t>08d7b300-2632-4a95-8c79-b47ebc8d8264</t>
  </si>
  <si>
    <t>08d7b300-2632-4aae-8b30-62ad85716d28</t>
  </si>
  <si>
    <t>08d7b300-2632-4ac7-820a-6fa3acf0a3c8</t>
  </si>
  <si>
    <t>08d7b300-2632-4ade-80cd-1e3ad0405dc1</t>
  </si>
  <si>
    <t>08d7b300-2632-4afe-8b05-20c60f5dbcf8</t>
  </si>
  <si>
    <t>08d7b300-2632-4b07-8430-7ea7cf0671ff</t>
  </si>
  <si>
    <t>08d7b300-2632-4b0f-8b83-393155639321</t>
  </si>
  <si>
    <t>08d7b300-2632-4b18-82f0-10f53a6761fb</t>
  </si>
  <si>
    <t>08d7b300-2632-4b21-8abe-3a24d9a046e5</t>
  </si>
  <si>
    <t>08d7b300-2632-4b2a-82cf-dc37a1c1def4</t>
  </si>
  <si>
    <t>08d7b300-2632-4b32-8b09-918aeb5bf93e</t>
  </si>
  <si>
    <t>08d7b300-2632-4b3c-8276-c134354416aa</t>
  </si>
  <si>
    <t>08d7b300-2632-4b45-8579-833024d6971e</t>
  </si>
  <si>
    <t>08d7b300-2632-4b4d-8b26-a9e8aecb4807</t>
  </si>
  <si>
    <t>08d7b300-2632-4b57-8284-efa9fe4af53c</t>
  </si>
  <si>
    <t>08d7b300-2632-4b5f-886a-d513bbab6903</t>
  </si>
  <si>
    <t>08d7b300-2632-4b67-8f7b-463e30e9a3d5</t>
  </si>
  <si>
    <t>08d7b300-2632-4b71-8494-4dfb5268230c</t>
  </si>
  <si>
    <t>08d7b300-2632-4b79-8cda-26183853e397</t>
  </si>
  <si>
    <t>08d7b300-2632-4b82-82d6-7ec64db92b2b</t>
  </si>
  <si>
    <t>08d7b300-2632-4b8a-891d-d26e42f661c6</t>
  </si>
  <si>
    <t>08d7b300-2632-4b94-80bf-00c69bc01add</t>
  </si>
  <si>
    <t>08d7b300-2632-4b9c-879c-0891ad409b46</t>
  </si>
  <si>
    <t>08d7b300-2632-4ba4-8de7-cda785cb6578</t>
  </si>
  <si>
    <t>08d7b300-2632-4bae-8155-c458343bedbb</t>
  </si>
  <si>
    <t>08d7b300-2632-4bb6-898e-b49b37a83dcd</t>
  </si>
  <si>
    <t>08d7b300-2632-4bbe-8fca-00678ecc4d79</t>
  </si>
  <si>
    <t>08d7b300-2632-4bc7-8507-313bd31fe236</t>
  </si>
  <si>
    <t>08d7b300-2632-4bd0-8bee-a717f850b1e5</t>
  </si>
  <si>
    <t>08d7b300-2632-4bd9-8376-9948275b3a2c</t>
  </si>
  <si>
    <t>08d7b300-2632-4be1-89ba-add15eb62fac</t>
  </si>
  <si>
    <t>08d7b300-2632-4be9-8fe5-90e34a5631c7</t>
  </si>
  <si>
    <t>08d7b300-2632-4bf4-8614-d52c320ff81d</t>
  </si>
  <si>
    <t>08d7b300-2632-4bfd-8ddc-c1a852e7ff41</t>
  </si>
  <si>
    <t>08d7b300-2632-4c06-83ce-7d44de57ffd9</t>
  </si>
  <si>
    <t>08d7b300-2632-4c0e-8a96-2d43a9d2a562</t>
  </si>
  <si>
    <t>08d7b300-2632-4c17-8e67-5a4c95c250d9</t>
  </si>
  <si>
    <t>08d7b300-2632-4c20-8579-c7f365579598</t>
  </si>
  <si>
    <t>08d7b300-2632-4c28-8ce1-7a6959b126bb</t>
  </si>
  <si>
    <t>08d7b300-2632-4c31-81ec-e33d398e402e</t>
  </si>
  <si>
    <t>08d7b300-2632-4c3a-8828-c7cd24c2b3c2</t>
  </si>
  <si>
    <t>08d7b300-2632-4c42-8da3-ea0bd6197cd0</t>
  </si>
  <si>
    <t>08d7b300-2632-4c4b-8459-502fc18d49cd</t>
  </si>
  <si>
    <t>08d7b300-2632-4c54-8a32-1169cdda0aae</t>
  </si>
  <si>
    <t>08d7b300-2632-4c5c-8f88-bcc6a3f9b739</t>
  </si>
  <si>
    <t>08d7b300-2632-4c65-8515-53a9a7371d89</t>
  </si>
  <si>
    <t>08d7b300-2632-4c6d-8b6b-0b8688c8b1b1</t>
  </si>
  <si>
    <t>08d7b300-2632-4c77-8071-b351983ed9de</t>
  </si>
  <si>
    <t>08d7b300-2632-4c7f-87cf-79371d262347</t>
  </si>
  <si>
    <t>08d7b300-2632-4c87-8ecc-bad1f8105a09</t>
  </si>
  <si>
    <t>08d7b300-2632-4c90-8465-9ffaa19e7b2e</t>
  </si>
  <si>
    <t>08d7b300-2632-4c99-8959-e2b1f46e282e</t>
  </si>
  <si>
    <t>08d7b300-2632-4ca2-8022-63d90467cd7e</t>
  </si>
  <si>
    <t>08d7b300-2632-4caa-87f4-28f2de935efd</t>
  </si>
  <si>
    <t>08d7b300-2632-4cb3-8d7b-29cb7424cdf0</t>
  </si>
  <si>
    <t>08d7b300-2632-4cbc-840f-3f8f8aaa7115</t>
  </si>
  <si>
    <t>08d7b300-2632-4cc4-8ae3-53555195877a</t>
  </si>
  <si>
    <t>08d7b300-2632-4ccd-8115-5dcdbe0623e0</t>
  </si>
  <si>
    <t>08d7b300-2632-4cd6-89c0-f6c5791e98c7</t>
  </si>
  <si>
    <t>08d7b300-2632-4cdf-8157-39a7292acdfa</t>
  </si>
  <si>
    <t>08d7b300-2632-4ce7-8748-933b858b813a</t>
  </si>
  <si>
    <t>08d7b300-2632-4cf0-8a90-b3b229b38b7a</t>
  </si>
  <si>
    <t>08d7b300-2632-4cf9-81f4-d76719202c7b</t>
  </si>
  <si>
    <t>08d7b300-2632-4d01-8781-b108d075e592</t>
  </si>
  <si>
    <t>08d7b300-2632-4d09-8f55-ee23992281a4</t>
  </si>
  <si>
    <t>08d7b300-2632-4d13-84b2-bfc8da0686c6</t>
  </si>
  <si>
    <t>08d7b300-2632-4d1b-8a7f-44e3ad316aa1</t>
  </si>
  <si>
    <t>08d7b300-2632-4d24-80a5-fd54a7d7fb61</t>
  </si>
  <si>
    <t>08d7b300-2632-4d2d-8503-2104b57550ac</t>
  </si>
  <si>
    <t>08d7b300-2632-4d35-8c05-157876d0eb88</t>
  </si>
  <si>
    <t>08d7b300-2632-4d3e-829e-796f36a8fc07</t>
  </si>
  <si>
    <t>08d7b300-2632-4d46-8879-8df858cab2b4</t>
  </si>
  <si>
    <t>08d7b300-2632-4d55-8fe7-28d5b8a66156</t>
  </si>
  <si>
    <t>08d7b300-2632-4d5d-8449-24b46bd5fd1a</t>
  </si>
  <si>
    <t>08d7b300-2632-4d64-8919-5250c56945c7</t>
  </si>
  <si>
    <t>08d7b300-2632-4d6b-8fa5-cb63588463de</t>
  </si>
  <si>
    <t>08d7b300-2632-4d74-84ca-ef67e1c03bdd</t>
  </si>
  <si>
    <t>08d7b300-2632-4d7b-8925-cdd35b4e7af1</t>
  </si>
  <si>
    <t>08d7b300-2632-4d82-8e5b-6c5f98ad0c99</t>
  </si>
  <si>
    <t>08d7b300-2632-4d8b-827c-0600de73a4ac</t>
  </si>
  <si>
    <t>08d7b300-2632-4d92-883f-9168a6dd0df5</t>
  </si>
  <si>
    <t>08d7b300-2632-4d99-8c3d-d1b2c6db8b13</t>
  </si>
  <si>
    <t>08d7b300-2632-4da1-811f-6eb6c3084d27</t>
  </si>
  <si>
    <t>08d7b300-2632-4da9-84ce-317d34c94807</t>
  </si>
  <si>
    <t>08d7b300-2632-4db4-8385-c4972526e118</t>
  </si>
  <si>
    <t>08d7b300-2632-4dbb-8aad-817112bce101</t>
  </si>
  <si>
    <t>08d7b300-2632-4dc3-80d7-0fc4f2660054</t>
  </si>
  <si>
    <t>08d7b300-2632-4dca-8492-b44441272cdd</t>
  </si>
  <si>
    <t>08d7b300-2632-4dd2-8804-bbb18a64cc67</t>
  </si>
  <si>
    <t>08d7b300-2632-4dd9-8c68-c9640748767d</t>
  </si>
  <si>
    <t>08d7b300-2632-4de1-80c6-753e4f161284</t>
  </si>
  <si>
    <t>08d7b300-2632-4de8-84e2-9fc70fed314d</t>
  </si>
  <si>
    <t>08d7b300-2632-4df0-87f5-522ce1126512</t>
  </si>
  <si>
    <t>08d7b300-2632-4df7-8ce8-21e08d55152b</t>
  </si>
  <si>
    <t>08d7b300-2632-4dff-81d2-bc44ae21fb4e</t>
  </si>
  <si>
    <t>08d7b300-2632-4e07-84fd-b0b60be1a7af</t>
  </si>
  <si>
    <t>08d7b300-2632-4e0e-8884-19ad06912628</t>
  </si>
  <si>
    <t>08d7b300-2632-4e15-8cb4-8b6c15a33936</t>
  </si>
  <si>
    <t>08d7b300-2632-4e1d-80c5-771f7bb07d15</t>
  </si>
  <si>
    <t>08d7b300-2632-4e25-8600-84ec09b3671b</t>
  </si>
  <si>
    <t>08d7b300-2632-4e2c-8bca-a29f14d19175</t>
  </si>
  <si>
    <t>08d7b300-2632-4e34-80f7-8266ffcd16de</t>
  </si>
  <si>
    <t>08d7b300-2632-4e3c-83a7-070f815c0348</t>
  </si>
  <si>
    <t>08d7b300-2632-4e43-89fd-e679aa4f3c32</t>
  </si>
  <si>
    <t>08d7b300-2632-4e4a-8dfa-4dffb7b3af54</t>
  </si>
  <si>
    <t>08d7b300-2632-4e52-823e-b57cae409ab8</t>
  </si>
  <si>
    <t>08d7b300-2632-4e5a-87a4-b4270404e63c</t>
  </si>
  <si>
    <t>08d7b300-2632-4e61-8ccf-af684c58d905</t>
  </si>
  <si>
    <t>08d7b300-2632-4e69-813c-befb25f2ffcc</t>
  </si>
  <si>
    <t>08d7b300-2632-4e71-82b5-48e76e9b607b</t>
  </si>
  <si>
    <t>08d7b300-2632-4e78-885b-041e83884568</t>
  </si>
  <si>
    <t>08d7b300-2632-4e7f-8d43-578e0d06c86f</t>
  </si>
  <si>
    <t>08d7b300-2632-4e87-8265-c7de1a36ae9c</t>
  </si>
  <si>
    <t>08d7b300-2632-4e8f-8443-dfaa6d6781bd</t>
  </si>
  <si>
    <t>08d7b300-2632-4e96-8999-282601844f8b</t>
  </si>
  <si>
    <t>08d7b300-2632-4e9d-8e36-d8c9f9b1fd11</t>
  </si>
  <si>
    <t>08d7b300-2632-4ea5-836e-1fa727e28b9b</t>
  </si>
  <si>
    <t>08d7b300-2632-4ead-87a7-1c7a357f7a5a</t>
  </si>
  <si>
    <t>08d7b300-2632-4eb4-8cf0-e25fd8eacd54</t>
  </si>
  <si>
    <t>08d7b300-2632-4ebc-8278-8cbcf2c2152d</t>
  </si>
  <si>
    <t>08d7b300-2632-4ec4-8522-4c89d1a869bb</t>
  </si>
  <si>
    <t>08d7b300-2632-4ecb-8a0a-82fb6e9e465b</t>
  </si>
  <si>
    <t>08d7b300-2632-4ed2-8f6e-a937285abb8d</t>
  </si>
  <si>
    <t>08d7b300-2632-4eda-84e1-7a6f920bebf3</t>
  </si>
  <si>
    <t>08d7b300-2632-4ee2-8789-28f4698de6c1</t>
  </si>
  <si>
    <t>08d7b300-2632-4ee9-8ce7-d37f4d256874</t>
  </si>
  <si>
    <t>08d7b300-2632-4ef1-8119-3ecd1ad1cd0b</t>
  </si>
  <si>
    <t>08d7b300-2632-4ef9-8536-d8feef82fbba</t>
  </si>
  <si>
    <t>08d7b300-2632-4f00-8b79-cfb03984229c</t>
  </si>
  <si>
    <t>08d7b300-2632-4f08-8076-71bec965ed5e</t>
  </si>
  <si>
    <t>08d7b300-2632-4f0f-84e5-cc97a2693922</t>
  </si>
  <si>
    <t>08d7b300-2632-4f17-893f-12e13c37819a</t>
  </si>
  <si>
    <t>08d7b300-2632-4f1e-8eae-44a24bc36af1</t>
  </si>
  <si>
    <t>08d7b300-2632-4f26-838d-dadd785437b1</t>
  </si>
  <si>
    <t>08d7b300-2632-4f2d-8799-743804668d24</t>
  </si>
  <si>
    <t>08d7b300-2632-4f35-8c31-8b0ff2f22ef3</t>
  </si>
  <si>
    <t>08d7b300-2632-4f3d-815c-2fd3e8980e5e</t>
  </si>
  <si>
    <t>08d7b300-2632-4f44-8635-f48ae6e7d1b4</t>
  </si>
  <si>
    <t>08d7b300-2632-4f4c-893c-5fe520ba4ff5</t>
  </si>
  <si>
    <t>08d7b300-2632-4f53-8f18-443d11263322</t>
  </si>
  <si>
    <t>08d7b300-2632-4f5b-840e-c86c157a03bd</t>
  </si>
  <si>
    <t>08d7b300-2632-4f62-8864-42c7b753c91e</t>
  </si>
  <si>
    <t>08d7b300-2632-4f6a-8dce-0ff364b2373a</t>
  </si>
  <si>
    <t>08d7b300-2632-4f72-8274-ca004587bcca</t>
  </si>
  <si>
    <t>08d7b300-2632-4f79-8777-7e21f375f49e</t>
  </si>
  <si>
    <t>08d7b300-2632-4f81-8aac-c4b69106ee1b</t>
  </si>
  <si>
    <t>08d7b300-2632-4f89-803c-ea75a04a7f5e</t>
  </si>
  <si>
    <t>08d7b300-2632-4f90-84a7-b988c990dde1</t>
  </si>
  <si>
    <t>08d7b300-2632-4f97-8968-7d4f4a1fc074</t>
  </si>
  <si>
    <t>08d7b300-2632-4f9f-8dd4-dc71d5c69f7e</t>
  </si>
  <si>
    <t>08d7b300-2632-4fa7-832b-03e292331212</t>
  </si>
  <si>
    <t>08d7b300-2632-4fae-882f-b00633ca3c01</t>
  </si>
  <si>
    <t>08d7b300-2632-4fb6-8b9d-098dd46d0822</t>
  </si>
  <si>
    <t>08d7b300-2632-4fbe-8108-be922d1a7cb3</t>
  </si>
  <si>
    <t>08d7b300-2635-4d31-8767-ed40f2c5f78a</t>
  </si>
  <si>
    <t>08d7b300-2635-4d3b-89f0-228e0d2a5322</t>
  </si>
  <si>
    <t>08d7b300-2635-4d46-8415-96791475b5d5</t>
  </si>
  <si>
    <t>08d7b300-2635-4d4e-8e5a-e64cf59c934c</t>
  </si>
  <si>
    <t>08d7b300-2635-4d57-84b3-23c7d07bfd1b</t>
  </si>
  <si>
    <t>08d7b300-2635-4d64-8978-3528b4f2d9b1</t>
  </si>
  <si>
    <t>08d7b300-2635-4d6e-84ef-4a2801a369e0</t>
  </si>
  <si>
    <t>08d7b300-2635-4d76-8be8-3f66f3634f45</t>
  </si>
  <si>
    <t>08d7b300-2635-4d7f-8512-537e3e052eae</t>
  </si>
  <si>
    <t>08d7b300-2635-4d88-8b82-989925c4ed24</t>
  </si>
  <si>
    <t>08d7b300-2635-4d91-81b4-3c83ccc72838</t>
  </si>
  <si>
    <t>08d7b300-2635-4d99-8812-87f354b27b04</t>
  </si>
  <si>
    <t>08d7b300-2635-4da1-8f5d-e5cb30bb6722</t>
  </si>
  <si>
    <t>08d7b300-2635-4dab-8900-605f61bff464</t>
  </si>
  <si>
    <t>08d7b300-2635-4db4-80d5-a3814cce2538</t>
  </si>
  <si>
    <t>08d7b300-2635-4dbc-88a8-9b556bd8ee53</t>
  </si>
  <si>
    <t>08d7b300-2635-4dc5-8f7a-3ee418aabeef</t>
  </si>
  <si>
    <t>08d7b300-2635-4dce-86ab-dd8042cdd50d</t>
  </si>
  <si>
    <t>08d7b300-2635-4dd6-8b95-91cd4b9f626d</t>
  </si>
  <si>
    <t>08d7b300-2635-4ddf-84f1-dc3b21cd960d</t>
  </si>
  <si>
    <t>08d7b300-2635-4de8-8e10-f6f7322a41f6</t>
  </si>
  <si>
    <t>08d7b300-2635-4df1-86c6-91a35fc67bdd</t>
  </si>
  <si>
    <t>08d7b300-2635-4df9-8cc5-6643d0cc2642</t>
  </si>
  <si>
    <t>08d7b300-2635-4e02-826c-c1ddff24ae8b</t>
  </si>
  <si>
    <t>08d7b300-2635-4e0b-89a6-2f1c43b8be34</t>
  </si>
  <si>
    <t>08d7b300-2635-4e13-8fc4-64504e8f2ee4</t>
  </si>
  <si>
    <t>08d7b300-2635-4e1c-88b9-f57eb1135702</t>
  </si>
  <si>
    <t>08d7b300-2635-4e26-80e2-226fdd87fac8</t>
  </si>
  <si>
    <t>08d7b300-2635-4e2e-86b9-e8bea825418f</t>
  </si>
  <si>
    <t>08d7b300-2635-4e36-8dbe-057836c44b6e</t>
  </si>
  <si>
    <t>08d7b300-2635-4e3f-83ce-43e79f257b34</t>
  </si>
  <si>
    <t>08d7b300-2635-4e48-89ec-7d4cb86ab5fd</t>
  </si>
  <si>
    <t>08d7b300-2635-4e50-8ec5-96fceab5bf48</t>
  </si>
  <si>
    <t>08d7b300-2635-4e59-86dd-53cb6fe3ac14</t>
  </si>
  <si>
    <t>08d7b300-2635-4e62-8a5f-2c9fce654f91</t>
  </si>
  <si>
    <t>08d7b300-2635-4e6b-80bd-f0cb944285cd</t>
  </si>
  <si>
    <t>08d7b300-2635-4e73-8736-3321e95ff708</t>
  </si>
  <si>
    <t>08d7b300-2635-4e7b-8d41-916ee5d43340</t>
  </si>
  <si>
    <t>08d7b300-2635-4e8c-89dc-ae179c20bd9e</t>
  </si>
  <si>
    <t>08d7b300-2635-4e95-8042-c157aef77f55</t>
  </si>
  <si>
    <t>08d7b300-2635-4e9e-8552-00e435b5dc15</t>
  </si>
  <si>
    <t>08d7b300-2635-4ea6-8c5c-3c580d914baa</t>
  </si>
  <si>
    <t>08d7b300-2635-4eaf-82a3-d339a7d39fd0</t>
  </si>
  <si>
    <t>08d7b300-2635-4eb7-8804-c0794df997e9</t>
  </si>
  <si>
    <t>08d7b300-2635-4ecb-8456-d18ee2dc2a11</t>
  </si>
  <si>
    <t>08d7b300-2635-4ed4-85ea-4292a52c5aa9</t>
  </si>
  <si>
    <t>08d7b300-2635-4ee4-80ce-c09965cec273</t>
  </si>
  <si>
    <t>08d7b300-2635-4eed-8466-c04e0e9bee4d</t>
  </si>
  <si>
    <t>08d7b300-2635-4ef5-8ab4-b0fed5738826</t>
  </si>
  <si>
    <t>08d7b300-2635-4efe-8022-463bb238b10f</t>
  </si>
  <si>
    <t>08d7b300-2635-4f06-8741-27876bd0c3f3</t>
  </si>
  <si>
    <t>08d7b300-2635-4f0f-8db1-2033511fa817</t>
  </si>
  <si>
    <t>08d7b300-2635-4f18-834f-207465cfdfcd</t>
  </si>
  <si>
    <t>08d7b300-2635-4f20-8a66-fe26ae557376</t>
  </si>
  <si>
    <t>08d7b300-2635-4f2a-80c1-86b81b6edacc</t>
  </si>
  <si>
    <t>08d7b300-2635-4f32-8768-5465b0ab22d2</t>
  </si>
  <si>
    <t>08d7b300-2635-4f3a-8e21-e9e99dccff45</t>
  </si>
  <si>
    <t>08d7b300-2635-4f43-84c4-4086822ad9ca</t>
  </si>
  <si>
    <t>08d7b300-2635-4f4c-895a-5a7019bc2e5e</t>
  </si>
  <si>
    <t>08d7b300-2635-4f54-8f4b-ccd4723e4ea4</t>
  </si>
  <si>
    <t>08d7b300-2635-4f5d-84a2-bb0fe35bedb3</t>
  </si>
  <si>
    <t>08d7b300-2635-4f66-8af3-606438ec11dd</t>
  </si>
  <si>
    <t>08d7b300-2635-4f6e-8fd8-113f6237269d</t>
  </si>
  <si>
    <t>08d7b300-2635-4f77-863f-dabad99dcc04</t>
  </si>
  <si>
    <t>08d7b300-2635-4f7f-8b99-c87f6a6a1bcf</t>
  </si>
  <si>
    <t>08d7b300-2635-4f89-825d-0b640eacc502</t>
  </si>
  <si>
    <t>08d7b300-2635-4f91-895d-f593ee3656ad</t>
  </si>
  <si>
    <t>08d7b300-2635-4f99-8f76-f6abea736767</t>
  </si>
  <si>
    <t>08d7b300-2635-4fa2-857b-64e571c825b5</t>
  </si>
  <si>
    <t>08d7b300-2635-4fab-8b46-5fe15fb1500e</t>
  </si>
  <si>
    <t>08d7b300-2635-4fb4-80e3-fe3c383214e6</t>
  </si>
  <si>
    <t>08d7b300-2635-4fbc-87e8-fd8d4bcc2525</t>
  </si>
  <si>
    <t>08d7b300-2635-4fc5-8ce3-67ca7d87222c</t>
  </si>
  <si>
    <t>08d7b300-2635-4fce-83bb-3f5e68fda0d7</t>
  </si>
  <si>
    <t>08d7b300-2635-4fd6-8902-450df12a1702</t>
  </si>
  <si>
    <t>08d7b300-2635-4fde-8f02-ba873ce8a86a</t>
  </si>
  <si>
    <t>08d7b300-2635-4fe8-8437-05f0ddda00a8</t>
  </si>
  <si>
    <t>08d7b300-2635-4ff0-8a61-670ea1da4cd4</t>
  </si>
  <si>
    <t>08d7b300-2635-4ff9-80ca-8ea6b2f87306</t>
  </si>
  <si>
    <t>08d7b300-2636-4002-8300-f130978efdcc</t>
  </si>
  <si>
    <t>08d7b300-2636-400a-8a24-b7004028d361</t>
  </si>
  <si>
    <t>08d7b300-2636-4013-80f7-432ab765abc9</t>
  </si>
  <si>
    <t>08d7b300-2636-401b-85bb-468888c30fde</t>
  </si>
  <si>
    <t>08d7b300-2636-4024-8aa7-ab796acaf711</t>
  </si>
  <si>
    <t>08d7b300-2636-402d-805b-1ed9be173ea9</t>
  </si>
  <si>
    <t>08d7b300-2636-4035-85f1-106cd5a9eab2</t>
  </si>
  <si>
    <t>08d7b300-2636-403e-8907-6985d3899194</t>
  </si>
  <si>
    <t>08d7b300-2636-4047-80cf-830c5c540180</t>
  </si>
  <si>
    <t>08d7b300-2636-404f-85f4-49b720be3af6</t>
  </si>
  <si>
    <t>08d7b300-2636-4057-8b8a-b1c0fcc86980</t>
  </si>
  <si>
    <t>08d7b300-2636-4061-800c-8099f5c8a274</t>
  </si>
  <si>
    <t>08d7b300-2636-4069-870a-f500876321c9</t>
  </si>
  <si>
    <t>08d7b300-2638-4ad2-824d-84a14695c36b</t>
  </si>
  <si>
    <t>08d7b300-2638-4ade-8654-574acc3f8505</t>
  </si>
  <si>
    <t>08d7b300-2638-4ae9-8633-b84b461bcffc</t>
  </si>
  <si>
    <t>08d7b300-2638-4af2-8191-15be223ca65b</t>
  </si>
  <si>
    <t>08d7b300-2638-4afa-8b4d-3ac61a345885</t>
  </si>
  <si>
    <t>08d7b300-2638-4b04-8446-aa4d5c3348e8</t>
  </si>
  <si>
    <t>08d7b300-2638-4b0c-8c86-dc2f798523c1</t>
  </si>
  <si>
    <t>08d7b300-2638-4b15-85f1-5c62deb905a9</t>
  </si>
  <si>
    <t>08d7b300-2638-4b1d-8dab-ed91a63ce8c5</t>
  </si>
  <si>
    <t>08d7b300-2638-4b27-8711-26530d2c8ebd</t>
  </si>
  <si>
    <t>08d7b300-2638-4b30-837b-515e6f84cc6a</t>
  </si>
  <si>
    <t>08d7b300-2638-4b38-8ba2-ada0ddde4497</t>
  </si>
  <si>
    <t>08d7b300-2638-4b42-83d2-5402bd131d1a</t>
  </si>
  <si>
    <t>08d7b300-2638-4b4a-8c1a-1aa1a4a09e9a</t>
  </si>
  <si>
    <t>08d7b300-2638-4b53-85a4-558607906e7f</t>
  </si>
  <si>
    <t>08d7b300-2638-4b5b-8d0b-598d69e88b9c</t>
  </si>
  <si>
    <t>08d7b300-2638-4b65-84f1-58431faac5d2</t>
  </si>
  <si>
    <t>08d7b300-2638-4b6d-8d08-f2aceb885d3e</t>
  </si>
  <si>
    <t>08d7b300-2638-4b76-85cc-3649df73b8cc</t>
  </si>
  <si>
    <t>08d7b300-2638-4b7e-8e08-12140993cb54</t>
  </si>
  <si>
    <t>08d7b300-2638-4b88-87fd-461d399fd04b</t>
  </si>
  <si>
    <t>08d7b300-2638-4b91-80db-74214569b4ef</t>
  </si>
  <si>
    <t>08d7b300-2638-4b99-8850-17d34cd67867</t>
  </si>
  <si>
    <t>08d7b300-2638-4ba3-818e-c82910719220</t>
  </si>
  <si>
    <t>08d7b300-2638-4bab-8ac3-45cf782abf6a</t>
  </si>
  <si>
    <t>08d7b300-2638-4bb4-8499-2a1d9e0d24f4</t>
  </si>
  <si>
    <t>08d7b300-2638-4bbc-8dad-a062b3f3d4f8</t>
  </si>
  <si>
    <t>08d7b300-2638-4bc6-8539-dbd2b3cbe444</t>
  </si>
  <si>
    <t>08d7b300-2639-4378-8687-d5f7f0263750</t>
  </si>
  <si>
    <t>08d7b300-2639-4386-8888-54eb04645945</t>
  </si>
  <si>
    <t>08d7b300-2639-4391-85cf-605180935fca</t>
  </si>
  <si>
    <t>08d7b300-2639-439a-809c-02bb1c8053a0</t>
  </si>
  <si>
    <t>08d7b300-2639-43a2-88e3-3985aa1c0198</t>
  </si>
  <si>
    <t>08d7b300-2639-43ab-8376-d1b26b6d95cb</t>
  </si>
  <si>
    <t>08d7b300-2639-43b4-8c09-3df32e2f97d1</t>
  </si>
  <si>
    <t>08d7b300-2639-43bd-8657-f7a6ee0c8366</t>
  </si>
  <si>
    <t>08d7b300-2639-43c6-80c5-b354134a8790</t>
  </si>
  <si>
    <t>08d7b300-2639-43cf-8981-d7e7bd40748b</t>
  </si>
  <si>
    <t>08d7b300-2639-43df-8418-a90a869abb1f</t>
  </si>
  <si>
    <t>08d7b300-2639-43e6-8a21-a900ce9e08a3</t>
  </si>
  <si>
    <t>08d7b300-2639-43ee-8052-840863fe36a5</t>
  </si>
  <si>
    <t>08d7b300-2639-43f6-8664-340cc7609cfe</t>
  </si>
  <si>
    <t>08d7b300-2640-4d0e-8876-a791f59554e9</t>
  </si>
  <si>
    <t>08d7b300-2646-4e92-8a0b-58c3d5c9b630</t>
  </si>
  <si>
    <t>08d7b300-264b-4253-8124-aa0e84d376e9</t>
  </si>
  <si>
    <t>08d7b300-264b-4261-82c4-21cb5975116c</t>
  </si>
  <si>
    <t>08d7b300-264b-426a-842a-5b19e46e063e</t>
  </si>
  <si>
    <t>08d7b300-264b-4273-809d-4d4b91544531</t>
  </si>
  <si>
    <t>08d7b300-264b-427c-8d24-8bbac720e496</t>
  </si>
  <si>
    <t>08d7b300-264b-4285-86db-728d0bda8521</t>
  </si>
  <si>
    <t>08d7b300-264b-428d-8ee4-04a4b0d7a8a9</t>
  </si>
  <si>
    <t>08d7b300-264b-42af-83c0-70a80f6fffe7</t>
  </si>
  <si>
    <t>08d7b300-264b-42ba-8f8d-c411ea0ba6f0</t>
  </si>
  <si>
    <t>08d7b300-264b-42c3-8c36-236bf4e71599</t>
  </si>
  <si>
    <t>08d7b300-264b-42cc-87b0-957606a313c9</t>
  </si>
  <si>
    <t>08d7b300-264b-42d6-819c-f88e67929e89</t>
  </si>
  <si>
    <t>08d7b300-264b-42de-8c2d-d1a5cc376682</t>
  </si>
  <si>
    <t>08d7b300-264b-42e7-81e3-6b9ac9edf16a</t>
  </si>
  <si>
    <t>08d7b300-264b-4303-84ef-1902ccab8c7a</t>
  </si>
  <si>
    <t>08d7b300-264b-430d-8802-aa17739511c5</t>
  </si>
  <si>
    <t>08d7b300-264b-431c-8a5c-c56e6709a2e9</t>
  </si>
  <si>
    <t>08d7b300-264b-4326-8a71-6b0461f9728c</t>
  </si>
  <si>
    <t>08d7b300-264b-432f-851b-3fb839bf9413</t>
  </si>
  <si>
    <t>08d7b300-264b-4343-8efb-611e155cfc46</t>
  </si>
  <si>
    <t>08d7b300-264b-434d-8048-255a0aff4ccd</t>
  </si>
  <si>
    <t>08d7b300-264b-4356-832b-59b0bda289f3</t>
  </si>
  <si>
    <t>08d7b300-264b-4360-8887-0e3bb38f3ca3</t>
  </si>
  <si>
    <t>08d7b300-264b-437d-8ae2-4bdf083a684f</t>
  </si>
  <si>
    <t>08d7b300-264b-43a1-80e0-b26687a15d91</t>
  </si>
  <si>
    <t>08d7b300-264b-43b4-8c15-4ba310bec0f7</t>
  </si>
  <si>
    <t>08d7b300-264b-43c0-856a-0d398719bcee</t>
  </si>
  <si>
    <t>08d7b300-264b-43c9-87db-63ecc93b614f</t>
  </si>
  <si>
    <t>08d7b300-264b-43d2-8962-d5829b225588</t>
  </si>
  <si>
    <t>08d7b300-264b-43dc-8f66-e1a21f7ae4e6</t>
  </si>
  <si>
    <t>08d7b300-264b-43e6-80f2-a61832d76eb6</t>
  </si>
  <si>
    <t>08d7b300-264b-43ef-8110-b4460772295a</t>
  </si>
  <si>
    <t>08d7b300-264b-43f8-829d-b1c6b9adff5a</t>
  </si>
  <si>
    <t>08d7b300-264b-4402-8a1c-295a01e14c18</t>
  </si>
  <si>
    <t>08d7b300-264b-440b-8d16-cce003cf4294</t>
  </si>
  <si>
    <t>08d7b300-264b-4415-80d2-aabc26cd5d9f</t>
  </si>
  <si>
    <t>08d7b300-264b-441f-86f2-74d656981443</t>
  </si>
  <si>
    <t>08d7b300-264b-4428-87af-71a90fb9b4c2</t>
  </si>
  <si>
    <t>08d7b300-264b-4431-8882-ecba15e812e2</t>
  </si>
  <si>
    <t>08d7b300-264b-443a-8983-d9cd5b6c1e19</t>
  </si>
  <si>
    <t>08d7b300-264b-4444-8c45-c3763a92f83a</t>
  </si>
  <si>
    <t>08d7b300-264b-444d-8e5c-c1c5a0bb8f6f</t>
  </si>
  <si>
    <t>08d7b300-264b-4456-8f8b-420aac81d675</t>
  </si>
  <si>
    <t>08d7b300-264b-4460-80a3-3f941388557b</t>
  </si>
  <si>
    <t>08d7b300-264b-446a-85d3-f0b11bf23fd3</t>
  </si>
  <si>
    <t>08d7b300-264b-4473-88d2-04b32bcf2c06</t>
  </si>
  <si>
    <t>08d7b300-264b-447c-8aaa-51516b0c560f</t>
  </si>
  <si>
    <t>08d7b300-264b-4486-8c93-0d828498a161</t>
  </si>
  <si>
    <t>08d7b300-264b-448f-8f38-f5a0286505e8</t>
  </si>
  <si>
    <t>08d7b300-264b-4499-8180-c3dbdc4ac46a</t>
  </si>
  <si>
    <t>08d7b300-264b-44a2-8278-1af334b59c23</t>
  </si>
  <si>
    <t>08d7b300-264b-44b3-863f-0113e90697cf</t>
  </si>
  <si>
    <t>08d7b300-264b-44bc-8138-f9e1ca95f10c</t>
  </si>
  <si>
    <t>08d7b300-264b-44c4-8a19-e55fde386811</t>
  </si>
  <si>
    <t>08d7b300-264b-44ce-8478-b0ebad2000d5</t>
  </si>
  <si>
    <t>08d7b300-264b-44d6-8baf-bd42c30990ff</t>
  </si>
  <si>
    <t>08d7b300-264b-44df-8394-6d29eeef66e0</t>
  </si>
  <si>
    <t>08d7b300-264b-44e7-8ab1-3626d06a0299</t>
  </si>
  <si>
    <t>08d7b300-264b-44f1-86c3-f765c0e4632c</t>
  </si>
  <si>
    <t>08d7b300-264b-44f9-8ccc-77b8cb3fca39</t>
  </si>
  <si>
    <t>08d7b300-264b-4502-8303-d052c6dec1f0</t>
  </si>
  <si>
    <t>08d7b300-264b-450a-89cd-df3a66998b59</t>
  </si>
  <si>
    <t>08d7b300-264b-4514-82aa-a2674074b70d</t>
  </si>
  <si>
    <t>08d7b300-264b-451c-8930-2acad7e45dd9</t>
  </si>
  <si>
    <t>08d7b300-264b-4525-80bc-95a20389d34d</t>
  </si>
  <si>
    <t>08d7b300-264b-452e-8b18-12aef288b75e</t>
  </si>
  <si>
    <t>08d7b300-264b-4537-8382-6a19ebca4bad</t>
  </si>
  <si>
    <t>08d7b300-264b-453f-8bb6-d6c55cf929c0</t>
  </si>
  <si>
    <t>08d7b300-264b-4548-8092-7b1a27e83d37</t>
  </si>
  <si>
    <t>08d7b300-264b-4551-87bd-5aaffb3746fd</t>
  </si>
  <si>
    <t>08d7b300-264b-4559-8ef8-02adbb8f19ae</t>
  </si>
  <si>
    <t>08d7b300-264b-4562-8484-ec52b8a86167</t>
  </si>
  <si>
    <t>08d7b300-264b-456b-8ae8-d83ae5f658b1</t>
  </si>
  <si>
    <t>08d7b300-264b-4574-81ae-466cfce7f53e</t>
  </si>
  <si>
    <t>08d7b300-264b-457c-863c-e77ec37b425d</t>
  </si>
  <si>
    <t>08d7b300-264b-4584-8d6e-1e10590885e8</t>
  </si>
  <si>
    <t>08d7b300-264b-458e-8300-4c58005305a1</t>
  </si>
  <si>
    <t>08d7b300-264b-4596-89d5-d0800bd63a5c</t>
  </si>
  <si>
    <t>08d7b300-264b-459f-80c0-eb510d06934a</t>
  </si>
  <si>
    <t>08d7b300-264b-45a8-85db-43573e546cd6</t>
  </si>
  <si>
    <t>08d7b300-264b-45b0-8ca3-d2b01c52166d</t>
  </si>
  <si>
    <t>08d7b300-264b-45b9-835c-2b125f4bf423</t>
  </si>
  <si>
    <t>08d7b300-264b-45c1-89b6-837f12ca673c</t>
  </si>
  <si>
    <t>08d7b300-264b-45cb-809d-cc55da1b5b73</t>
  </si>
  <si>
    <t>08d7b300-264b-45d3-8771-01580678f6ae</t>
  </si>
  <si>
    <t>08d7b300-264b-45db-8ee4-0a5ba80872ac</t>
  </si>
  <si>
    <t>08d7b300-264b-45e4-84e6-6f6294557921</t>
  </si>
  <si>
    <t>08d7b300-264b-45ed-8d46-1a7c34fb7f81</t>
  </si>
  <si>
    <t>08d7b300-264b-45f6-86f8-a5637c0d7bac</t>
  </si>
  <si>
    <t>08d7b300-264b-45fe-8c62-fb2cb72b452b</t>
  </si>
  <si>
    <t>08d7b300-264b-4608-8345-fe18720d4b62</t>
  </si>
  <si>
    <t>08d7b300-264b-4610-8af7-6be61533fa75</t>
  </si>
  <si>
    <t>08d7b300-264b-4619-81d2-b6f1c4e604ef</t>
  </si>
  <si>
    <t>08d7b300-264b-4621-8866-4a049bb07458</t>
  </si>
  <si>
    <t>08d7b300-264b-462a-8eb8-07c85f446f6e</t>
  </si>
  <si>
    <t>08d7b300-264b-4633-87c8-17577ef09f9c</t>
  </si>
  <si>
    <t>08d7b300-264b-463b-8ed3-6bdcfd1afd73</t>
  </si>
  <si>
    <t>08d7b300-264b-4645-8444-04e1977c8369</t>
  </si>
  <si>
    <t>08d7b300-264b-464d-8c5f-8bbed644ae30</t>
  </si>
  <si>
    <t>08d7b300-264b-4656-83d8-e3b3194696a6</t>
  </si>
  <si>
    <t>08d7b300-264b-466b-839c-9d436bf0f629</t>
  </si>
  <si>
    <t>08d7b300-264b-4675-89d0-4d88e562d675</t>
  </si>
  <si>
    <t>08d7b300-264b-467e-831e-bbdee95c4a6a</t>
  </si>
  <si>
    <t>08d7b300-264b-4686-8afa-9a1e08e987d2</t>
  </si>
  <si>
    <t>08d7b300-264b-468f-828f-92b2706af9eb</t>
  </si>
  <si>
    <t>08d7b300-264b-4698-8c64-4345e64aed46</t>
  </si>
  <si>
    <t>08d7b300-264b-46a1-84e0-e7f5ac4d425c</t>
  </si>
  <si>
    <t>08d7b300-264b-46a9-8d33-de39763b1d89</t>
  </si>
  <si>
    <t>08d7b300-264b-46b3-86e5-3cdf4021f26e</t>
  </si>
  <si>
    <t>08d7b300-264b-46bb-8f84-50a599f6b856</t>
  </si>
  <si>
    <t>08d7b300-264b-46c4-860d-2b9335e19fbd</t>
  </si>
  <si>
    <t>08d7b300-264b-46cc-8ca2-3ccb9182eee4</t>
  </si>
  <si>
    <t>08d7b300-264b-46d6-8471-5b562b72ba63</t>
  </si>
  <si>
    <t>08d7b300-264b-46de-8b22-78a99927b952</t>
  </si>
  <si>
    <t>08d7b300-264b-46e7-8177-3a29f560f448</t>
  </si>
  <si>
    <t>08d7b300-264b-46f0-8931-5b3acbdf81ce</t>
  </si>
  <si>
    <t>08d7b300-264b-46f9-8115-5c8a7700f3e9</t>
  </si>
  <si>
    <t>08d7b300-264b-4701-8b54-09097c78a926</t>
  </si>
  <si>
    <t>08d7b300-264b-470a-81fc-da89dc7697c9</t>
  </si>
  <si>
    <t>08d7b300-264b-4713-88ab-e1e1ce0d3344</t>
  </si>
  <si>
    <t>08d7b300-264b-471b-8f43-ef3af7a4ffb1</t>
  </si>
  <si>
    <t>08d7b300-264b-4724-8563-52fbf90751d8</t>
  </si>
  <si>
    <t>08d7b300-264b-472d-8c10-f1c2c2290cd6</t>
  </si>
  <si>
    <t>08d7b300-264b-4736-84d9-1d7e293164b5</t>
  </si>
  <si>
    <t>08d7b300-264b-473e-8a41-8a096ad8da08</t>
  </si>
  <si>
    <t>08d7b300-264c-4621-8790-bbeb19e4afa9</t>
  </si>
  <si>
    <t>08d7b300-264c-463d-8264-23569ecf5f15</t>
  </si>
  <si>
    <t>08d7b300-264c-4646-8c58-3aa2ceb33b6c</t>
  </si>
  <si>
    <t>08d7b300-264c-464f-88c4-bf0d6359d3d0</t>
  </si>
  <si>
    <t>08d7b300-264c-4658-8293-228419a49659</t>
  </si>
  <si>
    <t>08d7b300-264c-4662-8179-91c3bff0cfca</t>
  </si>
  <si>
    <t>08d7b300-264c-466a-8b84-5f83c49c336d</t>
  </si>
  <si>
    <t>08d7b300-264c-4673-85c2-e40319fbeffe</t>
  </si>
  <si>
    <t>08d7b300-264c-467c-8d53-d6af88e55881</t>
  </si>
  <si>
    <t>08d7b300-264c-4685-88d9-a676b894986b</t>
  </si>
  <si>
    <t>08d7b300-264c-468e-81ef-05196eccd288</t>
  </si>
  <si>
    <t>08d7b300-264c-46a7-856a-fe5a3591181e</t>
  </si>
  <si>
    <t>08d7b300-264c-46b0-8dc5-34957da22c02</t>
  </si>
  <si>
    <t>08d7b300-264c-46b9-84c2-e9ad10d859d1</t>
  </si>
  <si>
    <t>08d7b300-264c-46c1-8ccc-e2a6835eb120</t>
  </si>
  <si>
    <t>08d7b300-264c-46ca-8446-899b9a249a0c</t>
  </si>
  <si>
    <t>08d7b300-264c-46d3-8ab1-3ff7c0544b42</t>
  </si>
  <si>
    <t>08d7b300-264c-46dc-82a8-e89fe8033ef5</t>
  </si>
  <si>
    <t>08d7b300-264c-46e4-8932-95feef4f9334</t>
  </si>
  <si>
    <t>08d7b300-264c-46ee-8138-11a73ab442dc</t>
  </si>
  <si>
    <t>08d7b300-264c-46f6-889e-cf3a79c19e11</t>
  </si>
  <si>
    <t>08d7b300-264c-46ff-80d7-4435d2d7275e</t>
  </si>
  <si>
    <t>08d7b300-264c-4707-8757-ebe2e3dc1de4</t>
  </si>
  <si>
    <t>08d7b300-264c-4710-8eeb-0e8d38f6e5a1</t>
  </si>
  <si>
    <t>08d7b300-264c-4719-87f2-235336a48380</t>
  </si>
  <si>
    <t>08d7b300-264c-4721-8f81-94437dc5fbf1</t>
  </si>
  <si>
    <t>08d7b300-264c-472b-8451-bc579462619e</t>
  </si>
  <si>
    <t>08d7b300-264c-4733-8da6-0e8cdd7bd359</t>
  </si>
  <si>
    <t>08d7b300-264c-473c-85c2-80a93c650176</t>
  </si>
  <si>
    <t>08d7b300-264c-4744-8d4b-3a14078d865e</t>
  </si>
  <si>
    <t>08d7b300-264c-474e-836f-5117f2eb354c</t>
  </si>
  <si>
    <t>08d7b300-264c-4756-8bea-0777c23b6915</t>
  </si>
  <si>
    <t>08d7b300-264c-475f-8392-d6d26f10f997</t>
  </si>
  <si>
    <t>08d7b300-264c-4767-8a87-9352db7145cf</t>
  </si>
  <si>
    <t>08d7b300-264c-4771-8063-eef3debfecf2</t>
  </si>
  <si>
    <t>08d7b300-264c-4779-8945-215dba5e8a1c</t>
  </si>
  <si>
    <t>08d7b300-264c-4782-8115-3cca12fdd15b</t>
  </si>
  <si>
    <t>08d7b300-264c-478b-8775-d0da70091ede</t>
  </si>
  <si>
    <t>08d7b300-264c-4793-8fef-724153b5c963</t>
  </si>
  <si>
    <t>08d7b300-264c-479c-8712-938ffa3b0907</t>
  </si>
  <si>
    <t>08d7b300-264c-47a5-808f-7d1735473697</t>
  </si>
  <si>
    <t>08d7b300-264c-47ae-870d-e4991dd4c6ff</t>
  </si>
  <si>
    <t>08d7b300-264c-47b7-80cd-780b8736069e</t>
  </si>
  <si>
    <t>08d7b300-264c-47bf-86da-69c16aca3392</t>
  </si>
  <si>
    <t>08d7b300-264c-47c8-8b13-9435f6bbc2f9</t>
  </si>
  <si>
    <t>08d7b300-264c-47d1-8394-7296ccbbaaee</t>
  </si>
  <si>
    <t>08d7b300-264c-47d9-8aa9-bf50236a9599</t>
  </si>
  <si>
    <t>08d7b300-264c-47e2-82ac-bd63c206cbcb</t>
  </si>
  <si>
    <t>08d7b300-264c-47eb-87f1-590ae959c31d</t>
  </si>
  <si>
    <t>08d7b300-264c-47f3-8f7c-6a3074cfcbc0</t>
  </si>
  <si>
    <t>08d7b300-264c-47fc-8637-1c2decc1b121</t>
  </si>
  <si>
    <t>08d7b300-264c-4804-8dbe-ca8a4bec5c0a</t>
  </si>
  <si>
    <t>08d7b300-264c-480e-8507-d7d841dfc03e</t>
  </si>
  <si>
    <t>08d7b300-264c-4816-8cdc-be90cd42a5f7</t>
  </si>
  <si>
    <t>08d7b300-264c-481f-8318-af7b790a72a0</t>
  </si>
  <si>
    <t>08d7b300-264c-4828-899d-3f2a8e6d8b02</t>
  </si>
  <si>
    <t>08d7b300-264c-4831-8030-8347f7dffb00</t>
  </si>
  <si>
    <t>08d7b300-264c-4839-8734-7f027f395e7d</t>
  </si>
  <si>
    <t>08d7b300-264c-4841-8fdb-8e665834f27d</t>
  </si>
  <si>
    <t>08d7b300-264c-484b-8498-4e4d1aae7f98</t>
  </si>
  <si>
    <t>08d7b300-264c-4853-8c74-d89db39c50dd</t>
  </si>
  <si>
    <t>08d7b300-264c-485c-833a-c79e76ffad25</t>
  </si>
  <si>
    <t>08d7b300-264c-4865-8850-5760a22354b4</t>
  </si>
  <si>
    <t>08d7b300-264c-486d-8fc0-9f7c398137fc</t>
  </si>
  <si>
    <t>08d7b300-264c-4876-87b1-913e393fcd7a</t>
  </si>
  <si>
    <t>08d7b300-264c-487e-8ec6-0c6c7050b3e0</t>
  </si>
  <si>
    <t>08d7b300-264c-4888-83f1-5c0174746dd6</t>
  </si>
  <si>
    <t>08d7b300-264c-4898-840f-cc16ffc359de</t>
  </si>
  <si>
    <t>08d7b300-264c-489f-8bf8-8f361df85224</t>
  </si>
  <si>
    <t>08d7b300-264c-48a7-8f76-3ad08e224022</t>
  </si>
  <si>
    <t>08d7b300-264c-48af-8777-373e13d59c88</t>
  </si>
  <si>
    <t>08d7b300-264c-48b6-8d29-43d8e337bd7b</t>
  </si>
  <si>
    <t>08d7b300-264c-48be-8406-1a3c1a824c31</t>
  </si>
  <si>
    <t>08d7b300-264c-48c6-8751-17d0e3e27e9d</t>
  </si>
  <si>
    <t>08d7b300-264c-48cd-8ebe-6f3f39def2d7</t>
  </si>
  <si>
    <t>08d7b300-264c-48d5-847a-a8736b1b6d75</t>
  </si>
  <si>
    <t>08d7b300-264c-48dc-8a47-fc34d834590c</t>
  </si>
  <si>
    <t>08d7b300-264c-48e5-800b-394f8b219de8</t>
  </si>
  <si>
    <t>08d7b300-264c-48ec-8712-0aae8165036c</t>
  </si>
  <si>
    <t>08d7b300-264c-48f3-8da5-a371d5e69244</t>
  </si>
  <si>
    <t>08d7b300-264c-48fc-80f0-0a443889b8f2</t>
  </si>
  <si>
    <t>08d7b300-264c-4903-87d3-e8f012e7ea04</t>
  </si>
  <si>
    <t>08d7b300-264c-490a-8d1d-70c05af39bce</t>
  </si>
  <si>
    <t>08d7b300-264c-4912-8392-5c2f308e38a1</t>
  </si>
  <si>
    <t>08d7b300-264c-491a-87c9-86582dc493a9</t>
  </si>
  <si>
    <t>08d7b300-264c-4921-8f6c-565eaa5c0ba4</t>
  </si>
  <si>
    <t>08d7b300-264c-4929-851e-a3972b86db75</t>
  </si>
  <si>
    <t>08d7b300-264c-4931-89cc-b584168c3a88</t>
  </si>
  <si>
    <t>08d7b300-264c-4939-80c8-34bcafabc3ca</t>
  </si>
  <si>
    <t>08d7b300-264c-4940-86c6-8cff539751ea</t>
  </si>
  <si>
    <t>08d7b300-264c-4947-8d3d-0f476967fe65</t>
  </si>
  <si>
    <t>08d7b300-264c-4950-818d-b7aa6478fd43</t>
  </si>
  <si>
    <t>08d7b300-264c-4957-891a-5ee6309ed889</t>
  </si>
  <si>
    <t>08d7b300-264c-495e-8e6a-074edacbef66</t>
  </si>
  <si>
    <t>08d7b300-264c-4967-8391-e7c23f112241</t>
  </si>
  <si>
    <t>08d7b300-264c-496e-8ba9-1c3f0fb7215b</t>
  </si>
  <si>
    <t>08d7b300-264c-4976-819b-419195e68c6c</t>
  </si>
  <si>
    <t>08d7b300-264c-497d-8718-c13103ca085d</t>
  </si>
  <si>
    <t>08d7b300-264c-4985-8d96-38a2544969d0</t>
  </si>
  <si>
    <t>08d7b300-264c-498d-8486-83f71acf8e29</t>
  </si>
  <si>
    <t>08d7b300-264c-4994-8abc-328a30babad0</t>
  </si>
  <si>
    <t>08d7b300-264c-499c-80d9-2724b57466dd</t>
  </si>
  <si>
    <t>08d7b300-264c-49a4-8600-d1908101f37b</t>
  </si>
  <si>
    <t>08d7b300-264c-49ab-8c6b-2457a1f97043</t>
  </si>
  <si>
    <t>08d7b300-264c-49b3-83f0-993722add5d0</t>
  </si>
  <si>
    <t>08d7b300-264c-49bb-86aa-5042029f3f3d</t>
  </si>
  <si>
    <t>08d7b300-264c-49c2-8e97-4f701a4423f4</t>
  </si>
  <si>
    <t>08d7b300-264c-49ca-84aa-dc4a6d464346</t>
  </si>
  <si>
    <t>08d7b300-264c-49d1-8b51-2cbcae09f4fb</t>
  </si>
  <si>
    <t>08d7b300-264c-49d9-8eed-7b9db4022681</t>
  </si>
  <si>
    <t>08d7b300-264c-49e1-85e7-53256e9dcd19</t>
  </si>
  <si>
    <t>08d7b300-264c-49f5-85bd-61464daf319f</t>
  </si>
  <si>
    <t>08d7b300-264c-49fe-8154-878b0fbafb5c</t>
  </si>
  <si>
    <t>08d7b300-264c-4a05-8885-2704815898b4</t>
  </si>
  <si>
    <t>08d7b300-264c-4a0c-8eca-3a56403080bb</t>
  </si>
  <si>
    <t>08d7b300-264c-4a14-86e6-7afd3c118ed0</t>
  </si>
  <si>
    <t>08d7b300-264c-4a1c-894d-42c1d1409513</t>
  </si>
  <si>
    <t>08d7b300-264c-4a24-806c-90098fbc1b0d</t>
  </si>
  <si>
    <t>08d7b300-264c-4a2b-87ea-067a6d44b6df</t>
  </si>
  <si>
    <t>08d7b300-264c-4a32-8d00-a8d6c66f804d</t>
  </si>
  <si>
    <t>08d7b300-264c-4a3b-8281-b4b3f3f44a59</t>
  </si>
  <si>
    <t>08d7b300-264c-4a42-87d4-6adb07fac6b1</t>
  </si>
  <si>
    <t>08d7b300-264c-4a49-8da6-250d1510a84a</t>
  </si>
  <si>
    <t>08d7b300-264c-4a52-8067-10f62f908eb9</t>
  </si>
  <si>
    <t>08d7b300-264c-4a59-874d-b03a0ba2bfd8</t>
  </si>
  <si>
    <t>08d7b300-264c-4a60-8db4-ade3aebd7325</t>
  </si>
  <si>
    <t>08d7b300-264c-4a68-83e6-1e5d93cc9a47</t>
  </si>
  <si>
    <t>08d7b300-264c-4a70-8811-c2636ea98815</t>
  </si>
  <si>
    <t>08d7b300-264c-4a77-8e23-4f4d37023a63</t>
  </si>
  <si>
    <t>08d7b300-264c-4a7f-83c5-df7943668dbb</t>
  </si>
  <si>
    <t>08d7b300-264c-4a87-8ae0-e6467b13faba</t>
  </si>
  <si>
    <t>08d7b300-264c-4a8f-8278-097873f2694c</t>
  </si>
  <si>
    <t>08d7b300-264c-4a96-8990-57197eac92d8</t>
  </si>
  <si>
    <t>08d7b300-264c-4a9d-8fe4-216969198153</t>
  </si>
  <si>
    <t>08d7b300-264c-4aa6-86b4-1f559d53fb96</t>
  </si>
  <si>
    <t>08d7b300-264c-4aad-8cfa-11b7aa54bca1</t>
  </si>
  <si>
    <t>08d7b300-264c-4ab5-83e8-93ee50f41e44</t>
  </si>
  <si>
    <t>08d7b300-264c-4abd-8714-c173d3511e75</t>
  </si>
  <si>
    <t>08d7b300-264c-4ac4-8fcc-c45a79b2bad2</t>
  </si>
  <si>
    <t>08d7b300-264c-4acc-851f-b108676ca08a</t>
  </si>
  <si>
    <t>08d7b300-264c-4ad3-8cbe-c521a2510009</t>
  </si>
  <si>
    <t>08d7b300-264c-4adc-8135-cf47d5d92860</t>
  </si>
  <si>
    <t>08d7b300-264c-4ae3-8831-b3c6bb6e580e</t>
  </si>
  <si>
    <t>08d7b300-264c-4aea-8d20-499f0a5dca08</t>
  </si>
  <si>
    <t>08d7b300-264c-4af2-8225-3247609daef8</t>
  </si>
  <si>
    <t>08d7b300-264c-4afa-8594-6a8b8c04b25a</t>
  </si>
  <si>
    <t>08d7b300-264c-4b01-8b60-3be627dd3a84</t>
  </si>
  <si>
    <t>08d7b300-264c-4b08-8f16-a3e372b0661f</t>
  </si>
  <si>
    <t>08d7b300-264c-4b11-832c-a7590ede5973</t>
  </si>
  <si>
    <t>08d7b300-264c-4b18-8af0-d8a9f5b9d468</t>
  </si>
  <si>
    <t>08d7b300-264c-4b1f-8f34-f3be2370ae19</t>
  </si>
  <si>
    <t>08d7b300-264c-4b27-86cb-135e8445ea7d</t>
  </si>
  <si>
    <t>08d7b300-264c-4b46-81fe-f85b16ddb9ae</t>
  </si>
  <si>
    <t>08d7b300-264c-4b50-8d69-a700c296d047</t>
  </si>
  <si>
    <t>08d7b300-264c-4b58-858a-d7317e5f9b33</t>
  </si>
  <si>
    <t>08d7b300-264c-4b60-8d6d-b1ef9aa0d861</t>
  </si>
  <si>
    <t>08d7b300-264c-4b68-8581-a515f351ec97</t>
  </si>
  <si>
    <t>08d7b300-264c-4b6f-8bfd-62c8bf0debfb</t>
  </si>
  <si>
    <t>08d7b300-264c-4b77-81f3-18a46137fb20</t>
  </si>
  <si>
    <t>08d7b300-264c-4b7f-88ca-caccdcc463f7</t>
  </si>
  <si>
    <t>08d7b300-264c-4b87-802c-d9c12de4b99e</t>
  </si>
  <si>
    <t>08d7b300-264c-4b8e-84ac-d41bcc856401</t>
  </si>
  <si>
    <t>08d7b300-264c-4b95-8a6b-59f249131c53</t>
  </si>
  <si>
    <t>08d7b300-264c-4b9d-8efe-2022b3b51697</t>
  </si>
  <si>
    <t>08d7b300-264c-4ba5-854f-80b27ff34ea9</t>
  </si>
  <si>
    <t>08d7b300-264c-4bac-8a44-7a076eeb3649</t>
  </si>
  <si>
    <t>08d7b300-264c-4bb4-8b94-055b73e096f8</t>
  </si>
  <si>
    <t>08d7b300-264c-4bbc-81e3-d7b0ae225c2c</t>
  </si>
  <si>
    <t>08d7b300-264c-4bc3-8608-a0f63aa88f13</t>
  </si>
  <si>
    <t>08d7b300-264c-4bca-8b22-37adf64f7d08</t>
  </si>
  <si>
    <t>08d7b300-264c-4bd3-80e9-fa29369e4da1</t>
  </si>
  <si>
    <t>08d7b300-264c-4bda-8680-a3d49b7085d0</t>
  </si>
  <si>
    <t>08d7b300-264c-4be1-8b1d-a26cfc732392</t>
  </si>
  <si>
    <t>08d7b300-264c-4be9-8f87-8fc677d0b76d</t>
  </si>
  <si>
    <t>08d7b300-264c-4bf1-8679-36c22ad2887e</t>
  </si>
  <si>
    <t>08d7b300-264c-4bf8-8cf7-84796de3b5ad</t>
  </si>
  <si>
    <t>08d7b300-264c-4c00-8253-bb3c0d16996f</t>
  </si>
  <si>
    <t>08d7b300-264c-4c08-86ac-d7f5d2cf7dc2</t>
  </si>
  <si>
    <t>08d7b300-264c-4c0f-8c2b-b893ef8e0471</t>
  </si>
  <si>
    <t>08d7b300-264c-4c17-8155-b165a7d38db5</t>
  </si>
  <si>
    <t>08d7b300-264c-4c1f-83b1-6d1a2c5d6515</t>
  </si>
  <si>
    <t>08d7b300-264c-4c26-8ac2-6e1f884f3565</t>
  </si>
  <si>
    <t>08d7b300-264c-4c2e-80bd-f685bf2dc400</t>
  </si>
  <si>
    <t>08d7b300-264c-4c35-862c-63e5b4cb8729</t>
  </si>
  <si>
    <t>08d7b300-264c-4c3d-89d2-5fc37e924c13</t>
  </si>
  <si>
    <t>08d7b300-264c-4c44-8fc4-c5a02a4fc7fd</t>
  </si>
  <si>
    <t>08d7b300-264c-4c4c-86f5-7c6998bd9103</t>
  </si>
  <si>
    <t>08d7b300-264c-4c53-8c2c-2142fd80e315</t>
  </si>
  <si>
    <t>08d7b300-264c-4c5c-80d0-fd7d087cb1c0</t>
  </si>
  <si>
    <t>08d7b300-264c-4c63-86b2-7d2c083f478a</t>
  </si>
  <si>
    <t>08d7b300-264c-4c6a-8b68-5ec5b3d4fbd7</t>
  </si>
  <si>
    <t>08d7b300-264c-4c72-8e8f-0523de5d6997</t>
  </si>
  <si>
    <t>08d7b300-264c-4c7a-8413-f98d8ca66dfc</t>
  </si>
  <si>
    <t>08d7b300-264c-4c81-8a18-94c2032b762f</t>
  </si>
  <si>
    <t>08d7b300-264c-4c88-8f19-f530fede8fac</t>
  </si>
  <si>
    <t>08d7b300-264c-4c91-83ea-e63c4faf3959</t>
  </si>
  <si>
    <t>08d7b300-264c-4c98-8916-6eea52c61ee6</t>
  </si>
  <si>
    <t>08d7b300-264c-4ca0-80cd-bc1dfa2a560c</t>
  </si>
  <si>
    <t>08d7b300-264c-4ca8-830d-f8976d09fe06</t>
  </si>
  <si>
    <t>08d7b300-264c-4caf-8a18-472b05107ae9</t>
  </si>
  <si>
    <t>08d7b300-264c-4cb6-8f5b-0c29cb5d5e8d</t>
  </si>
  <si>
    <t>08d7b300-264c-4cbe-8473-509782632d93</t>
  </si>
  <si>
    <t>08d7b300-264c-4cc6-874d-2618f4e8bdfc</t>
  </si>
  <si>
    <t>08d7b300-264c-4cd9-84cb-8a87d7acd32b</t>
  </si>
  <si>
    <t>08d7b300-264c-4ce1-8b4a-80b74d637cf9</t>
  </si>
  <si>
    <t>08d7b300-264c-4cea-8188-7e84af4704eb</t>
  </si>
  <si>
    <t>08d7b300-264c-4cf3-8652-6eda3283ceee</t>
  </si>
  <si>
    <t>08d7b300-264c-4cfb-8c17-17d078d4ab44</t>
  </si>
  <si>
    <t>08d7b300-264c-4d04-83ec-9eb0b43395bb</t>
  </si>
  <si>
    <t>08d7b300-264c-4d0d-87cc-fe42956a85a7</t>
  </si>
  <si>
    <t>08d7b300-264c-4d15-8ffa-21061a342ef1</t>
  </si>
  <si>
    <t>08d7b300-264c-4d1e-8539-e64b90b352ca</t>
  </si>
  <si>
    <t>08d7b300-264c-4d26-8d8f-ba2e4a7ebfd1</t>
  </si>
  <si>
    <t>08d7b300-264c-4d30-8216-28bc59250348</t>
  </si>
  <si>
    <t>08d7b300-264c-4d38-8b59-1a1abae5f956</t>
  </si>
  <si>
    <t>08d7b300-264c-4d41-825b-b6582ec13bdc</t>
  </si>
  <si>
    <t>08d7b300-264c-4d4a-87de-47ff08797f78</t>
  </si>
  <si>
    <t>08d7b300-264c-4d52-8ec0-34b9f314250e</t>
  </si>
  <si>
    <t>08d7b300-264c-4d5b-859f-ccbd965ea816</t>
  </si>
  <si>
    <t>08d7b300-264c-4d63-8b02-f60756ff7437</t>
  </si>
  <si>
    <t>08d7b300-264c-4d6d-829d-29719acfef00</t>
  </si>
  <si>
    <t>08d7b300-264c-4d75-89be-8e37fc1d6901</t>
  </si>
  <si>
    <t>08d7b300-264c-4d7d-8f5a-8a2e001484d8</t>
  </si>
  <si>
    <t>08d7b300-264c-4d87-8398-a160976bf7c0</t>
  </si>
  <si>
    <t>08d7b300-264c-4d8f-8b3d-0d8fed6df4fc</t>
  </si>
  <si>
    <t>08d7b300-264c-4d98-81e8-849d7a43186a</t>
  </si>
  <si>
    <t>08d7b300-264c-4da0-8907-2303747ceac5</t>
  </si>
  <si>
    <t>08d7b300-264c-4daa-80e6-bc1330033625</t>
  </si>
  <si>
    <t>08d7b300-264c-4db2-891d-1297db400332</t>
  </si>
  <si>
    <t>08d7b300-264c-4dba-8f35-01bf4d9e6fb3</t>
  </si>
  <si>
    <t>08d7b300-264c-4dc3-86d2-7fc43129fec8</t>
  </si>
  <si>
    <t>08d7b300-264c-4dcc-8ada-6fc71d4769c4</t>
  </si>
  <si>
    <t>08d7b300-264c-4dd5-8290-5eba7ba29bfc</t>
  </si>
  <si>
    <t>08d7b300-264c-4ddd-8900-a18da9774d6f</t>
  </si>
  <si>
    <t>08d7b300-264c-4de6-8e8f-3186894869a7</t>
  </si>
  <si>
    <t>08d7b300-264c-4def-8569-9fe58658b775</t>
  </si>
  <si>
    <t>08d7b300-264c-4df7-8bcb-ff7a7659626b</t>
  </si>
  <si>
    <t>08d7b300-264c-4e00-8067-c6081896bacf</t>
  </si>
  <si>
    <t>08d7b300-264c-4e09-8658-cc739c3ffa63</t>
  </si>
  <si>
    <t>08d7b300-264c-4e11-8d28-2fd3363016d9</t>
  </si>
  <si>
    <t>08d7b300-264c-4e1a-84bb-8e0cbe8964a6</t>
  </si>
  <si>
    <t>08d7b300-264c-4e23-88c9-906b748c820e</t>
  </si>
  <si>
    <t>08d7b300-264c-4e2c-81e5-c76df55ab514</t>
  </si>
  <si>
    <t>08d7b300-264c-4e34-888d-c8b21b2726c5</t>
  </si>
  <si>
    <t>08d7b300-264c-4e3c-8fc7-c9e8659c322d</t>
  </si>
  <si>
    <t>08d7b300-264c-4e46-84f9-cc2bba190e34</t>
  </si>
  <si>
    <t>08d7b300-264c-4e4e-8bae-fb5ee0f499ff</t>
  </si>
  <si>
    <t>08d7b300-264c-4e57-82ce-842d345a18ff</t>
  </si>
  <si>
    <t>08d7b300-264c-4e5f-8914-10538b82804f</t>
  </si>
  <si>
    <t>08d7b300-264c-4e68-8fa6-1b365c286e86</t>
  </si>
  <si>
    <t>08d7b300-264c-4e71-879b-1e26d146929b</t>
  </si>
  <si>
    <t>08d7b300-264c-4e7a-8017-b98366fdd0d7</t>
  </si>
  <si>
    <t>08d7b300-264c-4e83-86a4-7a998592aaf0</t>
  </si>
  <si>
    <t>08d7b300-264c-4e8b-8c98-a9ee659dd490</t>
  </si>
  <si>
    <t>08d7b300-264c-4e94-8266-e74f89e79c2d</t>
  </si>
  <si>
    <t>08d7b300-264c-4e9c-88c0-34cdfd3428d0</t>
  </si>
  <si>
    <t>08d7b300-264c-4ea5-8e37-740d5b89aabb</t>
  </si>
  <si>
    <t>08d7b300-264c-4eae-86df-e89abe6a6119</t>
  </si>
  <si>
    <t>08d7b300-264c-4eb6-8d86-06a6c7981e95</t>
  </si>
  <si>
    <t>08d7b300-264c-4ec0-8013-43b3a6375151</t>
  </si>
  <si>
    <t>08d7b300-264c-4ec8-8840-a242eadc2db4</t>
  </si>
  <si>
    <t>08d7b300-264c-4ed0-8ff0-cc1a0aba77ab</t>
  </si>
  <si>
    <t>08d7b300-264c-4ed9-8742-254a46f0b8c1</t>
  </si>
  <si>
    <t>08d7b300-264c-4ee2-8b24-ab93e1bd4210</t>
  </si>
  <si>
    <t>08d7b300-264c-4eeb-8359-b6097f751c43</t>
  </si>
  <si>
    <t>08d7b300-264c-4ef3-8aca-e5da5a78d461</t>
  </si>
  <si>
    <t>08d7b300-264c-4efc-8e08-24905e647ca3</t>
  </si>
  <si>
    <t>08d7b300-264c-4f05-85a2-38318ffea00f</t>
  </si>
  <si>
    <t>08d7b300-264c-4f0d-8c26-1d6fbdd3dad1</t>
  </si>
  <si>
    <t>08d7b300-264c-4f16-837b-e566b76189b8</t>
  </si>
  <si>
    <t>08d7b300-264c-4f1f-8842-a1a65fac79b3</t>
  </si>
  <si>
    <t>08d7b300-264c-4f28-80a5-06f27bf5a840</t>
  </si>
  <si>
    <t>08d7b300-264c-4f30-87cf-f84f149e998f</t>
  </si>
  <si>
    <t>08d7b300-264c-4f38-8f02-b91c52d049b1</t>
  </si>
  <si>
    <t>08d7b300-264c-4f42-84d3-954b346d5f9d</t>
  </si>
  <si>
    <t>08d7b300-264c-4f4a-8c08-c5f2c5b4d8ff</t>
  </si>
  <si>
    <t>08d7b300-264c-4f53-831b-564dd7c66584</t>
  </si>
  <si>
    <t>08d7b300-264c-4f5c-89c6-e9db84f65ed7</t>
  </si>
  <si>
    <t>08d7b300-264c-4f65-8117-ebe4f6cea013</t>
  </si>
  <si>
    <t>08d7b300-264c-4f6d-8898-64a6f5ef5b25</t>
  </si>
  <si>
    <t>08d7b300-264c-4f75-8f2a-8866fe076e9f</t>
  </si>
  <si>
    <t>08d7b300-264d-4dd3-81aa-1d4ef0eea787</t>
  </si>
  <si>
    <t>08d7b300-264d-4ddf-89e5-fa865b1801a2</t>
  </si>
  <si>
    <t>08d7b300-264d-4de8-8795-4b7a85183b78</t>
  </si>
  <si>
    <t>08d7b300-264d-4df2-8371-95f7444257de</t>
  </si>
  <si>
    <t>08d7b300-264d-4dfa-8e0f-a8cdc75b5686</t>
  </si>
  <si>
    <t>08d7b300-264d-4e03-876e-19cc95eef840</t>
  </si>
  <si>
    <t>08d7b300-264d-4e0b-8e71-f686dc64a70e</t>
  </si>
  <si>
    <t>08d7b300-264d-4e15-8657-5b54c0f81e2b</t>
  </si>
  <si>
    <t>08d7b300-264d-4e1e-8045-3ccd970913c9</t>
  </si>
  <si>
    <t>08d7b300-264d-4e26-88ba-8285a62a0035</t>
  </si>
  <si>
    <t>08d7b300-264d-4e2e-8f55-deaf6b114cb2</t>
  </si>
  <si>
    <t>08d7b300-264d-4e38-8830-e3b1376eb8b9</t>
  </si>
  <si>
    <t>08d7b300-264d-4e40-8f87-60c302f11a43</t>
  </si>
  <si>
    <t>08d7b300-264d-4e49-8887-08de9ba62f1a</t>
  </si>
  <si>
    <t>08d7b300-264d-4e52-8c9a-384b937d72f7</t>
  </si>
  <si>
    <t>08d7b300-264d-4e5b-840e-ed836515fb14</t>
  </si>
  <si>
    <t>08d7b300-264d-4e63-8a33-ab2ac543d6a1</t>
  </si>
  <si>
    <t>08d7b300-264d-4e6c-820a-3d524c5edb18</t>
  </si>
  <si>
    <t>08d7b300-264d-4e75-88f7-622836246ebd</t>
  </si>
  <si>
    <t>08d7b300-264d-4e7e-80f1-bd3f8eee6f11</t>
  </si>
  <si>
    <t>08d7b300-264d-4e86-868f-c4fd62437979</t>
  </si>
  <si>
    <t>08d7b300-264d-4e8f-8d1e-f42c559b3956</t>
  </si>
  <si>
    <t>08d7b300-264d-4e98-869d-b80ac2e46403</t>
  </si>
  <si>
    <t>08d7b300-264d-4ea0-8e3e-3d823aeacbd3</t>
  </si>
  <si>
    <t>08d7b300-264d-4ea9-863d-56b271f73379</t>
  </si>
  <si>
    <t>08d7b300-264d-4eb2-8dab-6b350ec2f086</t>
  </si>
  <si>
    <t>08d7b300-264d-4ebb-8605-031f6fa75bfc</t>
  </si>
  <si>
    <t>08d7b300-264d-4ec3-8f52-a5a9d8b99a20</t>
  </si>
  <si>
    <t>08d7b300-264d-4ecd-8399-4296434447ee</t>
  </si>
  <si>
    <t>08d7b300-264d-4ed5-8cb4-b9351d151313</t>
  </si>
  <si>
    <t>08d7b300-264d-4ede-840b-f68756ce6682</t>
  </si>
  <si>
    <t>08d7b300-264d-4ee6-8b52-cf0528c6d768</t>
  </si>
  <si>
    <t>08d7b300-264d-4ef0-8097-224171f1c173</t>
  </si>
  <si>
    <t>08d7b300-264d-4ef8-890a-c8b0a310a6c5</t>
  </si>
  <si>
    <t>08d7b300-264d-4f01-8090-66584e34d0b0</t>
  </si>
  <si>
    <t>08d7b300-264d-4f09-87b4-b80069242eef</t>
  </si>
  <si>
    <t>08d7b300-264d-4f12-8eec-d2ddf548bcc6</t>
  </si>
  <si>
    <t>08d7b300-264d-4f1b-85ce-a25dafdd4dcb</t>
  </si>
  <si>
    <t>08d7b300-264d-4f23-8c43-41cd2c892011</t>
  </si>
  <si>
    <t>08d7b300-264d-4f2d-82ac-130dac56fafc</t>
  </si>
  <si>
    <t>08d7b300-264d-4f35-89d0-dc21850290d0</t>
  </si>
  <si>
    <t>08d7b300-264d-4f3e-80fe-a1ea6ed7965c</t>
  </si>
  <si>
    <t>08d7b300-264d-4f46-8672-dfdc48d544fd</t>
  </si>
  <si>
    <t>08d7b300-264d-4f4f-8dc3-a9c7d8deb80c</t>
  </si>
  <si>
    <t>08d7b300-264d-4f58-84e5-8bf798f97cdc</t>
  </si>
  <si>
    <t>08d7b300-264d-4f60-8c22-7b40fd87a7fb</t>
  </si>
  <si>
    <t>08d7b300-264d-4f6a-8132-4958dc589a41</t>
  </si>
  <si>
    <t>08d7b300-264d-4f72-891a-d147beeb5b67</t>
  </si>
  <si>
    <t>08d7b300-264d-4f7b-804a-7e5dcbeef11a</t>
  </si>
  <si>
    <t>08d7b300-264d-4f83-8884-45b30e48075c</t>
  </si>
  <si>
    <t>08d7b300-264d-4f8c-8d39-9c33939967bb</t>
  </si>
  <si>
    <t>08d7b300-264d-4f95-852c-cb49f4c3d49f</t>
  </si>
  <si>
    <t>08d7b300-264d-4f9d-8dbb-187115013fef</t>
  </si>
  <si>
    <t>08d7b300-264d-4fa6-85d6-c6639eee733d</t>
  </si>
  <si>
    <t>08d7b300-264d-4faf-8ca9-f434f64c2de2</t>
  </si>
  <si>
    <t>08d7b300-264d-4fb8-838a-90bf8b638353</t>
  </si>
  <si>
    <t>08d7b300-264d-4fc0-8b58-a7f54758cd8e</t>
  </si>
  <si>
    <t>08d7b300-264d-4fc9-8f2c-7f513e0f7d40</t>
  </si>
  <si>
    <t>08d7b300-264d-4fd2-8757-4233acb4d551</t>
  </si>
  <si>
    <t>08d7b300-264d-4fda-8fa3-57fd4cd878f7</t>
  </si>
  <si>
    <t>08d7b300-264d-4fe3-8660-2e1194f0fc7a</t>
  </si>
  <si>
    <t>08d7b300-264d-4fec-8f93-ed9de694ffcb</t>
  </si>
  <si>
    <t>08d7b300-264d-4ff5-8763-1dc8d05eb15c</t>
  </si>
  <si>
    <t>08d7b300-264d-4ffd-8e9a-c79e634fac79</t>
  </si>
  <si>
    <t>08d7b300-264e-4007-831c-70f00d5d02ca</t>
  </si>
  <si>
    <t>08d7b300-264e-400f-8cf5-955c560d8b66</t>
  </si>
  <si>
    <t>08d7b300-264e-4022-8e0c-102dbb4454a6</t>
  </si>
  <si>
    <t>08d7b300-264e-402c-81d2-278f9de936b1</t>
  </si>
  <si>
    <t>08d7b300-264e-4036-8482-6d7711db699e</t>
  </si>
  <si>
    <t>08d7b300-264e-403f-89ca-5d0c3b13d2f9</t>
  </si>
  <si>
    <t>08d7b300-264e-4048-89a0-8069d2e52401</t>
  </si>
  <si>
    <t>08d7b300-264e-4052-8994-73cffc60596c</t>
  </si>
  <si>
    <t>08d7b300-264e-405b-8dd9-b22ee9916b87</t>
  </si>
  <si>
    <t>08d7b300-264e-4064-8f7b-7c6eb022cabc</t>
  </si>
  <si>
    <t>08d7b300-264e-406e-8010-643bc0131b4d</t>
  </si>
  <si>
    <t>08d7b300-264e-4078-83d6-bdb1f7ffb815</t>
  </si>
  <si>
    <t>08d7b300-264e-4081-86d4-fdb7e7eba430</t>
  </si>
  <si>
    <t>08d7b300-264e-408a-88d0-f40c547ccc6d</t>
  </si>
  <si>
    <t>08d7b300-264e-4093-8aef-c611778e045e</t>
  </si>
  <si>
    <t>08d7b300-264e-409d-8ce5-91f032747f43</t>
  </si>
  <si>
    <t>08d7b300-264e-40a6-8d7a-4591be6065ce</t>
  </si>
  <si>
    <t>08d7b300-264e-40af-8fa9-61638915cf12</t>
  </si>
  <si>
    <t>08d7b300-264e-40b9-8f2b-232fc5b6e368</t>
  </si>
  <si>
    <t>08d7b300-264e-40c3-81dd-f6f5137d6e70</t>
  </si>
  <si>
    <t>08d7b300-264e-40cc-8214-e77a017cf8af</t>
  </si>
  <si>
    <t>08d7b300-264e-40d5-84d4-005d2ff9a37e</t>
  </si>
  <si>
    <t>08d7b300-264e-40df-84d7-49d6b3a48657</t>
  </si>
  <si>
    <t>08d7b300-264e-40ef-836b-a83520de13e1</t>
  </si>
  <si>
    <t>08d7b300-264e-40f7-8ad1-4aebd723a3aa</t>
  </si>
  <si>
    <t>08d7b300-264e-4101-803a-fe4c766c6c1c</t>
  </si>
  <si>
    <t>08d7b300-264e-4109-87e7-56523fe719d1</t>
  </si>
  <si>
    <t>08d7b300-264e-4111-8e44-b4ff3e5455a4</t>
  </si>
  <si>
    <t>08d7b300-264e-411a-8585-ca0bdcfb6a34</t>
  </si>
  <si>
    <t>08d7b300-264e-4123-8b4a-98ffff93f218</t>
  </si>
  <si>
    <t>08d7b300-264e-412c-834d-61a7eb572209</t>
  </si>
  <si>
    <t>08d7b300-264e-4134-8a43-5cb8b850155a</t>
  </si>
  <si>
    <t>08d7b300-264e-413d-818d-f4b749e4a384</t>
  </si>
  <si>
    <t>08d7b300-264e-4146-895a-9d0878c4fa9f</t>
  </si>
  <si>
    <t>08d7b300-264e-414f-80d8-4a7c5b3057b4</t>
  </si>
  <si>
    <t>08d7b300-264e-4157-8702-097eed82c4ca</t>
  </si>
  <si>
    <t>08d7b300-264e-4160-8be4-1a722eec0940</t>
  </si>
  <si>
    <t>08d7b300-264e-4169-848e-8a3661c5bedb</t>
  </si>
  <si>
    <t>08d7b300-264e-4171-8cbe-856c9b6d818a</t>
  </si>
  <si>
    <t>08d7b300-264e-417a-83ad-88f5f2770ec2</t>
  </si>
  <si>
    <t>08d7b300-264e-4183-88fd-541bbdd158b1</t>
  </si>
  <si>
    <t>08d7b300-264e-418c-817b-65660bc94fd4</t>
  </si>
  <si>
    <t>08d7b300-264e-4194-879d-10d4dacb4797</t>
  </si>
  <si>
    <t>08d7b300-264e-419d-8dd8-88b832e6e986</t>
  </si>
  <si>
    <t>08d7b300-264e-41a6-852c-79db52e7fa6c</t>
  </si>
  <si>
    <t>08d7b300-264e-41ae-8cd6-9fdcf165a08b</t>
  </si>
  <si>
    <t>08d7b300-264e-41b7-847c-7bb4269c2780</t>
  </si>
  <si>
    <t>08d7b300-264e-41c0-8a5c-6964bc93142f</t>
  </si>
  <si>
    <t>08d7b300-264e-41c9-83a9-42f290c6f69a</t>
  </si>
  <si>
    <t>08d7b300-264e-41d1-8bd9-fc88949b2318</t>
  </si>
  <si>
    <t>08d7b300-264e-41db-80f2-70f94777f09a</t>
  </si>
  <si>
    <t>08d7b300-264e-41e3-8867-80fc8b2a2c58</t>
  </si>
  <si>
    <t>08d7b300-264e-41eb-8fe5-16489ded3560</t>
  </si>
  <si>
    <t>08d7b300-264e-41f4-878e-5ee8288dca21</t>
  </si>
  <si>
    <t>08d7b300-264e-41fd-8c65-6bcdd2ff2310</t>
  </si>
  <si>
    <t>08d7b300-264e-4206-84b0-a43297c1e478</t>
  </si>
  <si>
    <t>08d7b300-264e-420e-8a4e-645da3ae0b11</t>
  </si>
  <si>
    <t>08d7b300-264e-4217-8137-461bb43c07d4</t>
  </si>
  <si>
    <t>08d7b300-264e-4220-86f3-279b3735d2ab</t>
  </si>
  <si>
    <t>08d7b300-264e-4228-8d14-9f74e18d33df</t>
  </si>
  <si>
    <t>08d7b300-264e-4231-8463-ccf6ac023474</t>
  </si>
  <si>
    <t>08d7b300-264e-423a-89d1-1325c429b8ea</t>
  </si>
  <si>
    <t>08d7b300-264e-4243-807d-bf131f989c11</t>
  </si>
  <si>
    <t>08d7b300-264e-424b-88ef-934a73c575b7</t>
  </si>
  <si>
    <t>08d7b300-264e-4253-8e58-1dc513f0f112</t>
  </si>
  <si>
    <t>08d7b300-264e-425d-844e-497e6af9ceb5</t>
  </si>
  <si>
    <t>08d7b300-264e-4265-8b55-bf6c621d18d4</t>
  </si>
  <si>
    <t>08d7b300-264e-426e-8259-ead7214da67d</t>
  </si>
  <si>
    <t>08d7b300-264e-4277-878b-d0a4651be984</t>
  </si>
  <si>
    <t>08d7b300-264e-427f-8f00-2618e66fae69</t>
  </si>
  <si>
    <t>08d7b300-264e-4288-8701-ce90da1ffd64</t>
  </si>
  <si>
    <t>08d7b300-264e-4290-8f6d-3ea532895da8</t>
  </si>
  <si>
    <t>08d7b300-264e-429a-840d-eba01b106d7a</t>
  </si>
  <si>
    <t>08d7b300-264e-42a2-8b78-a5510d2021fb</t>
  </si>
  <si>
    <t>08d7b300-264e-42ab-8141-3fca6dbf89cc</t>
  </si>
  <si>
    <t>08d7b300-264e-42b4-8543-e5f17b2b5d6a</t>
  </si>
  <si>
    <t>08d7b300-264e-42bc-8ed3-654a6834d937</t>
  </si>
  <si>
    <t>08d7b300-264e-42c5-845e-525f5be50a62</t>
  </si>
  <si>
    <t>08d7b300-264e-42cd-8bad-16673cb3a04e</t>
  </si>
  <si>
    <t>08d7b300-264e-42d7-83c8-5b4d3af04430</t>
  </si>
  <si>
    <t>08d7b300-264e-42df-8b35-9e77a0d56a29</t>
  </si>
  <si>
    <t>08d7b300-264e-42e8-82e2-5ae6a458d9bc</t>
  </si>
  <si>
    <t>08d7b300-264e-42f0-8943-31dc32c5428a</t>
  </si>
  <si>
    <t>08d7b300-264e-42f9-8d88-5e5f73e0edf1</t>
  </si>
  <si>
    <t>08d7b300-264e-4302-839e-d7f9f7f6394e</t>
  </si>
  <si>
    <t>08d7b300-264e-430a-8bb0-cc27f2e72a21</t>
  </si>
  <si>
    <t>08d7b300-264e-4313-8f42-1943f4cfc1ab</t>
  </si>
  <si>
    <t>08d7b300-264e-431c-860c-cf0c419aa777</t>
  </si>
  <si>
    <t>08d7b300-264e-4324-8d23-6429285754ac</t>
  </si>
  <si>
    <t>08d7b300-264e-432d-8315-02176e28585b</t>
  </si>
  <si>
    <t>08d7b300-264e-4336-8832-6ddc66be2d83</t>
  </si>
  <si>
    <t>08d7b300-264e-433f-8053-d0742ca92641</t>
  </si>
  <si>
    <t>08d7b300-264e-4347-86f9-34e7949d061e</t>
  </si>
  <si>
    <t>08d7b300-264e-4350-8a5a-f42d94bbd772</t>
  </si>
  <si>
    <t>08d7b300-264e-4359-83b4-205b052e3c23</t>
  </si>
  <si>
    <t>08d7b300-264e-4361-891a-36162fbc468c</t>
  </si>
  <si>
    <t>08d7b300-264e-436a-80ab-8189c354d85a</t>
  </si>
  <si>
    <t>08d7b300-264e-4373-87d2-4602cc5d5edd</t>
  </si>
  <si>
    <t>08d7b300-264e-437b-8f3d-c4ab75d32838</t>
  </si>
  <si>
    <t>08d7b300-264e-4384-85aa-790eec259911</t>
  </si>
  <si>
    <t>08d7b300-264e-438c-8bd5-5f1ef2ac06f5</t>
  </si>
  <si>
    <t>08d7b300-264e-4396-82ce-c1c7d63de08e</t>
  </si>
  <si>
    <t>08d7b300-264e-439e-89f0-fe3abaf3fd2a</t>
  </si>
  <si>
    <t>08d7b300-264e-43a7-8097-2c2051ed69e1</t>
  </si>
  <si>
    <t>08d7b300-264e-43b0-8320-b7d4158a9ea4</t>
  </si>
  <si>
    <t>08d7b300-264e-43b8-8cd3-2f3bc44fca61</t>
  </si>
  <si>
    <t>08d7b300-264e-43c1-833d-a86edee2954f</t>
  </si>
  <si>
    <t>08d7b300-264e-43c9-8a76-b87128e1a1b2</t>
  </si>
  <si>
    <t>08d7b300-264e-43f2-8d4d-06adec77e7fa</t>
  </si>
  <si>
    <t>08d7b300-264e-43fb-8a62-e6bd79eedf8f</t>
  </si>
  <si>
    <t>08d7b300-264e-4404-8239-51beb7e1bea2</t>
  </si>
  <si>
    <t>08d7b300-264e-440d-88d7-74780a5820a8</t>
  </si>
  <si>
    <t>08d7b300-264e-441d-834b-513ecae29dba</t>
  </si>
  <si>
    <t>08d7b300-264e-4424-8a4d-64e468811b49</t>
  </si>
  <si>
    <t>08d7b300-264e-442b-8f64-68c42ece166a</t>
  </si>
  <si>
    <t>08d7b300-264e-4434-8323-1e717837df82</t>
  </si>
  <si>
    <t>08d7b300-264e-443b-89df-0f0cfe06b8e3</t>
  </si>
  <si>
    <t>08d7b300-264e-4442-8f55-fbce90834c19</t>
  </si>
  <si>
    <t>08d7b300-264e-444b-81d5-57ae00d0995d</t>
  </si>
  <si>
    <t>08d7b300-264e-4452-880a-0df19b077acf</t>
  </si>
  <si>
    <t>08d7b300-264e-4459-8d47-18e4f187f6d6</t>
  </si>
  <si>
    <t>08d7b300-264e-4461-8212-dc19618eef6c</t>
  </si>
  <si>
    <t>08d7b300-264e-4469-841e-b0f1d4664695</t>
  </si>
  <si>
    <t>08d7b300-264e-4470-8954-c45a6a74836f</t>
  </si>
  <si>
    <t>08d7b300-264e-4477-8e7c-4a6806847a6b</t>
  </si>
  <si>
    <t>08d7b300-264e-447f-82fd-4e959afdaa97</t>
  </si>
  <si>
    <t>08d7b300-264e-4487-86af-b83dcb60ace4</t>
  </si>
  <si>
    <t>08d7b300-264e-448f-802f-6b0c1d1a7084</t>
  </si>
  <si>
    <t>08d7b300-264e-4496-8662-60a6cedfc544</t>
  </si>
  <si>
    <t>08d7b300-264e-449e-8786-25b728a4e0db</t>
  </si>
  <si>
    <t>08d7b300-264e-44a5-8dca-7310046f0649</t>
  </si>
  <si>
    <t>08d7b300-264e-44ad-8200-625fa0a789dc</t>
  </si>
  <si>
    <t>08d7b300-264e-44b4-876c-9ad0fa7f58dc</t>
  </si>
  <si>
    <t>08d7b300-264e-44bc-8b38-e880b203475b</t>
  </si>
  <si>
    <t>08d7b300-264e-44c4-80bc-f6ea6223549b</t>
  </si>
  <si>
    <t>08d7b300-264e-44cb-847d-5904713bfc29</t>
  </si>
  <si>
    <t>08d7b300-264e-44d3-8623-66ebb2abb16b</t>
  </si>
  <si>
    <t>08d7b300-264e-44da-8c16-24bd65bbbeb3</t>
  </si>
  <si>
    <t>08d7b300-264e-44e2-813b-524f7b79c4d3</t>
  </si>
  <si>
    <t>08d7b300-264e-44e9-855f-ce4409d60973</t>
  </si>
  <si>
    <t>08d7b300-264e-44f1-8701-f89b6fbed62a</t>
  </si>
  <si>
    <t>08d7b300-264e-44f8-8d77-897a3b58a3ad</t>
  </si>
  <si>
    <t>08d7b300-264e-4500-83c0-207c8d13a111</t>
  </si>
  <si>
    <t>08d7b300-264e-4507-882d-6cb2899d144d</t>
  </si>
  <si>
    <t>08d7b300-264e-450f-8ade-281de10b5d57</t>
  </si>
  <si>
    <t>08d7b300-264e-4516-8ff5-742581d935db</t>
  </si>
  <si>
    <t>08d7b300-264e-451e-840b-66b639292d12</t>
  </si>
  <si>
    <t>08d7b300-264e-4526-868c-a27d48097b11</t>
  </si>
  <si>
    <t>08d7b300-264e-452d-8c6c-7b6c72791b04</t>
  </si>
  <si>
    <t>08d7b300-264e-4540-84cd-27eb99f08f42</t>
  </si>
  <si>
    <t>08d7b300-264e-4548-89bc-458ccb812df0</t>
  </si>
  <si>
    <t>08d7b300-264e-4551-8e2f-3e9653410145</t>
  </si>
  <si>
    <t>08d7b300-264e-455a-85c1-1863f234c801</t>
  </si>
  <si>
    <t>08d7b300-264e-4562-8ba9-dac5472e9575</t>
  </si>
  <si>
    <t>08d7b300-264e-4596-88c6-b1bf38704b5f</t>
  </si>
  <si>
    <t>08d7b300-264e-45a2-8841-fa16dbb5d8e4</t>
  </si>
  <si>
    <t>08d7b300-264e-45aa-8f4e-daeb85eeb220</t>
  </si>
  <si>
    <t>08d7b300-264e-45b3-859e-de19a2514df6</t>
  </si>
  <si>
    <t>08d7b300-264e-45be-8d06-d43ae31dd509</t>
  </si>
  <si>
    <t>08d7b300-264e-45c7-866d-badce9fe3058</t>
  </si>
  <si>
    <t>08d7b300-264e-45cf-8d38-1ecde0cd6927</t>
  </si>
  <si>
    <t>08d7b300-264e-45d8-8376-f7da942bd573</t>
  </si>
  <si>
    <t>08d7b300-264e-45e0-8e6a-3d50713b2197</t>
  </si>
  <si>
    <t>08d7b300-264e-45f0-8261-65a98516d839</t>
  </si>
  <si>
    <t>08d7b300-264e-4600-87c9-3bec27034d9e</t>
  </si>
  <si>
    <t>08d7b300-264e-4607-8c8b-1b745ace83db</t>
  </si>
  <si>
    <t>08d7b300-264e-46fb-8412-3fcddd75e27c</t>
  </si>
  <si>
    <t>08d7b300-264e-4710-8eaf-28b8bf700be3</t>
  </si>
  <si>
    <t>08d7b300-264e-4719-809c-09875b66d861</t>
  </si>
  <si>
    <t>08d7b300-264e-472c-8ae8-31fcfc96a45a</t>
  </si>
  <si>
    <t>08d7b300-264e-473d-83c8-545865b2cdd9</t>
  </si>
  <si>
    <t>08d7b300-264e-4748-8578-33ffe3d4bdc1</t>
  </si>
  <si>
    <t>08d7b300-264e-474f-8c52-a0239acfc2c2</t>
  </si>
  <si>
    <t>08d7b300-264e-4757-861b-d0e43905db87</t>
  </si>
  <si>
    <t>08d7b300-264e-4761-875a-d35be75b8733</t>
  </si>
  <si>
    <t>08d7b300-264e-4768-8ee6-6d82a9bfcd8d</t>
  </si>
  <si>
    <t>08d7b300-264e-4770-872e-0b9ddac109b1</t>
  </si>
  <si>
    <t>08d7b300-264e-4777-8c50-ce1fea994c12</t>
  </si>
  <si>
    <t>08d7b300-264e-4790-8503-df8ac45dfd71</t>
  </si>
  <si>
    <t>08d7b300-264e-47aa-89ae-e5717629af16</t>
  </si>
  <si>
    <t>08d7b300-264f-45e7-83ed-86c8f949cd9d</t>
  </si>
  <si>
    <t>08d7b300-264f-464a-8317-749b93381a1b</t>
  </si>
  <si>
    <t>08d7b300-264f-4658-87f5-685a5b16edc2</t>
  </si>
  <si>
    <t>08d7b300-264f-4662-80cf-aef9f8f53df2</t>
  </si>
  <si>
    <t>08d7b300-264f-466b-845d-364e9c6a11a4</t>
  </si>
  <si>
    <t>08d7b300-264f-4677-8d85-fae3a70da415</t>
  </si>
  <si>
    <t>08d7b300-264f-4681-850c-7637b3fb3e89</t>
  </si>
  <si>
    <t>08d7b300-264f-468a-8990-1cbd0ddff834</t>
  </si>
  <si>
    <t>08d7b300-264f-4693-8cec-7403fab05c35</t>
  </si>
  <si>
    <t>08d7b300-264f-46a0-8320-6600be729381</t>
  </si>
  <si>
    <t>08d7b300-264f-46a9-83b1-140975ede731</t>
  </si>
  <si>
    <t>08d7b300-264f-46b2-8664-3eb637eb9364</t>
  </si>
  <si>
    <t>08d7b300-264f-46c3-828c-de94d7a8e730</t>
  </si>
  <si>
    <t>08d7b300-264f-46cc-8c5d-c9b61a654f6c</t>
  </si>
  <si>
    <t>08d7b300-264f-46d5-8eca-c9acc0be3f07</t>
  </si>
  <si>
    <t>08d7b300-264f-46de-8f96-1141fa863dec</t>
  </si>
  <si>
    <t>08d7b300-264f-46eb-8bb3-dd0fde653ab6</t>
  </si>
  <si>
    <t>08d7b300-264f-46f4-8e49-aff3925a0573</t>
  </si>
  <si>
    <t>08d7b300-264f-46fd-8f66-2bd6ee0a73d3</t>
  </si>
  <si>
    <t>08d7b300-264f-470a-8b03-976f29f4ab71</t>
  </si>
  <si>
    <t>08d7b300-264f-4714-80e6-7d5a11139287</t>
  </si>
  <si>
    <t>08d7b300-264f-471d-80cd-8a9fa3cafcbe</t>
  </si>
  <si>
    <t>08d7b300-264f-4726-82d0-8133baabc3e9</t>
  </si>
  <si>
    <t>08d7b300-264f-4732-8703-ec37fd1c4754</t>
  </si>
  <si>
    <t>08d7b300-264f-473b-8966-698915c69534</t>
  </si>
  <si>
    <t>08d7b300-264f-4744-8a23-e940b2f733d9</t>
  </si>
  <si>
    <t>08d7b300-264f-4750-8e08-e95b0a281570</t>
  </si>
  <si>
    <t>08d7b300-264f-475a-8552-d197d014f782</t>
  </si>
  <si>
    <t>08d7b300-264f-4763-879f-4a6477674ba8</t>
  </si>
  <si>
    <t>08d7b300-264f-476c-8c4c-2aa5d04412ee</t>
  </si>
  <si>
    <t>08d7b300-264f-4778-8e2d-96b4510f5249</t>
  </si>
  <si>
    <t>08d7b300-264f-4782-821d-f407efd36bcc</t>
  </si>
  <si>
    <t>08d7b300-264f-478b-8367-55c98c7f8798</t>
  </si>
  <si>
    <t>08d7b300-264f-4794-8540-f0ab2d7cf4b6</t>
  </si>
  <si>
    <t>08d7b300-264f-47a0-8b14-93e41e065ef1</t>
  </si>
  <si>
    <t>08d7b300-264f-47a9-8b91-cd0cbcbef7f5</t>
  </si>
  <si>
    <t>08d7b300-264f-47b2-8c6f-76a4d231d26e</t>
  </si>
  <si>
    <t>08d7b300-264f-47bf-8925-04be9db3364c</t>
  </si>
  <si>
    <t>08d7b300-264f-47c8-8e29-26b1662c0789</t>
  </si>
  <si>
    <t>08d7b300-264f-47d1-8e8e-eacb8fd875b6</t>
  </si>
  <si>
    <t>08d7b300-264f-47da-8fd0-d3909252e0d5</t>
  </si>
  <si>
    <t>08d7b300-264f-47e8-8da5-8f1d51b2d276</t>
  </si>
  <si>
    <t>08d7b300-264f-47f2-82a6-fdadaf2e5e2c</t>
  </si>
  <si>
    <t>08d7b300-264f-47fb-85c7-38a2d850ee5f</t>
  </si>
  <si>
    <t>08d7b300-264f-4807-869b-b858ce713979</t>
  </si>
  <si>
    <t>08d7b300-264f-4810-8a12-ca08d15f2092</t>
  </si>
  <si>
    <t>08d7b300-264f-4819-8b38-44cc75b8cd69</t>
  </si>
  <si>
    <t>08d7b300-264f-4822-8dfb-240beded84a3</t>
  </si>
  <si>
    <t>08d7b300-264f-482f-81c7-602aebc4eb40</t>
  </si>
  <si>
    <t>08d7b300-264f-4838-835e-da6f8433f0e2</t>
  </si>
  <si>
    <t>08d7b300-264f-4841-8489-9a3054784a12</t>
  </si>
  <si>
    <t>08d7b300-264f-484a-83aa-25862e03b243</t>
  </si>
  <si>
    <t>08d7b300-264f-4856-8641-4caf2178cb65</t>
  </si>
  <si>
    <t>08d7b300-264f-485f-8714-4b401c32eb87</t>
  </si>
  <si>
    <t>08d7b300-29af-4a8a-8f7a-5b8cf98efe58</t>
  </si>
  <si>
    <t>08d7b300-29af-4ab9-8d8f-0fcb40dc22ab</t>
  </si>
  <si>
    <t>08d7b300-29af-4ac2-837f-44c5784605da</t>
  </si>
  <si>
    <t>08d7b300-29af-4ac9-8bfa-1044934f0d0e</t>
  </si>
  <si>
    <t>08d7b300-29af-4ad1-88ec-746690570ef3</t>
  </si>
  <si>
    <t>08d7b300-29af-4ada-82e7-78d6d3d9ba4e</t>
  </si>
  <si>
    <t>08d7b300-29af-4ae1-882e-3474700c7ed3</t>
  </si>
  <si>
    <t>08d7b300-29af-4ae8-8da8-35bfc74e3274</t>
  </si>
  <si>
    <t>08d7b300-29af-4af1-89d1-cc2b65876b4d</t>
  </si>
  <si>
    <t>08d7b300-29af-4af8-8f25-d3d42efd1d18</t>
  </si>
  <si>
    <t>08d7b300-29af-4b00-8441-34717485dae5</t>
  </si>
  <si>
    <t>08d7b300-29af-4b08-8731-4a94f7aa0637</t>
  </si>
  <si>
    <t>08d7b300-29af-4b0f-8cb3-6f90370cd49a</t>
  </si>
  <si>
    <t>08d7b300-29af-4b16-8f6e-40957e243a15</t>
  </si>
  <si>
    <t>08d7b300-29af-4b1e-834e-2fa5f6eb9c68</t>
  </si>
  <si>
    <t>08d7b300-29af-4b26-857a-26296b599d43</t>
  </si>
  <si>
    <t>08d7b300-29af-4b2d-8ab2-6be7f012e644</t>
  </si>
  <si>
    <t>08d7b300-29af-4b73-8533-056336160fbf</t>
  </si>
  <si>
    <t>08d7b300-29af-4b81-8efe-9bf4e05bd03f</t>
  </si>
  <si>
    <t>08d7b300-29af-4b89-8883-311ebe2d3102</t>
  </si>
  <si>
    <t>08d7b300-29af-4b90-8fdf-2990c86637f4</t>
  </si>
  <si>
    <t>08d7b300-29af-4b99-8816-01576728e491</t>
  </si>
  <si>
    <t>08d7b300-29af-4ba0-8ea2-e8b095d85f52</t>
  </si>
  <si>
    <t>08d7b300-29af-4ba8-85b5-3b4118c1e828</t>
  </si>
  <si>
    <t>08d7b300-29af-4bb0-89b6-9644c2d7ab3f</t>
  </si>
  <si>
    <t>08d7b300-29af-4bb8-827f-79e86e505cfc</t>
  </si>
  <si>
    <t>08d7b300-29af-4bbf-8737-e100bb2da53b</t>
  </si>
  <si>
    <t>08d7b300-29af-4bc6-8c2c-b3a3d7eef513</t>
  </si>
  <si>
    <t>08d7b300-29b0-4a21-8400-c897895de125</t>
  </si>
  <si>
    <t>08d7b300-29b8-4737-872f-6c3051a6c9b9</t>
  </si>
  <si>
    <t>08d7b300-29b8-4740-8221-11a346573c70</t>
  </si>
  <si>
    <t>08d7b300-29b8-4747-8fc5-3ec85a7b5609</t>
  </si>
  <si>
    <t>08d7b300-29b8-4751-842a-4fe0a27d6fe6</t>
  </si>
  <si>
    <t>08d7b300-29b8-4758-8b53-46f84da9024f</t>
  </si>
  <si>
    <t>08d7b300-29b8-4760-81e4-c0076d1b4f27</t>
  </si>
  <si>
    <t>08d7b300-29b8-4768-886c-a76fefe747c6</t>
  </si>
  <si>
    <t>08d7b300-29b8-4770-800d-961f90c05085</t>
  </si>
  <si>
    <t>08d7b300-29b8-4777-85aa-cc56dab6101d</t>
  </si>
  <si>
    <t>08d7b300-29b8-4781-8b61-103c5eed1f40</t>
  </si>
  <si>
    <t>08d7b300-29b8-4789-82e2-624b0e41b4c8</t>
  </si>
  <si>
    <t>08d7b300-29b8-47a3-80a0-2319ff869bd4</t>
  </si>
  <si>
    <t>08d7b300-29b8-47aa-8476-0d8e784805f3</t>
  </si>
  <si>
    <t>08d7b300-29b8-47b0-8be0-51154d08af8c</t>
  </si>
  <si>
    <t>08d7b300-29b8-47b7-8f96-203cb5478200</t>
  </si>
  <si>
    <t>08d7b300-29b8-47be-85ff-4ae1af412c4a</t>
  </si>
  <si>
    <t>08d7b300-29b8-47c4-8a15-54a957be724c</t>
  </si>
  <si>
    <t>08d7b300-29b8-47ca-8ef4-6727cb2c3244</t>
  </si>
  <si>
    <t>08d7b300-29b8-47d2-83b0-0431b2941bc2</t>
  </si>
  <si>
    <t>08d7b300-29b8-47d8-8891-cc238f6212af</t>
  </si>
  <si>
    <t>08d7b300-29b8-47de-8ed2-d228ebe1a30f</t>
  </si>
  <si>
    <t>08d7b300-29b8-47e5-8281-0ecfaab89c7b</t>
  </si>
  <si>
    <t>08d7b300-29b8-47ec-89a5-3ee87b5457cb</t>
  </si>
  <si>
    <t>08d7b300-29b8-47f2-8d05-624a87178e61</t>
  </si>
  <si>
    <t>08d7b300-29b8-47f9-8189-d32be270cfb3</t>
  </si>
  <si>
    <t>08d7b300-29b8-4800-8658-94af606914a9</t>
  </si>
  <si>
    <t>08d7b300-29b8-4806-8d8c-0c0953faa89f</t>
  </si>
  <si>
    <t>08d7b300-29b8-480d-8120-19a5291b7c74</t>
  </si>
  <si>
    <t>08d7b300-29b8-4813-8722-b843d2089dba</t>
  </si>
  <si>
    <t>08d7b300-29b8-481a-8cbb-600ff69ae467</t>
  </si>
  <si>
    <t>08d7b300-29b8-4821-829f-044063745323</t>
  </si>
  <si>
    <t>08d7b300-29b8-4827-87a8-19e027551c64</t>
  </si>
  <si>
    <t>08d7b300-29b8-482e-8b66-d27fe26d3647</t>
  </si>
  <si>
    <t>08d7b300-29b8-4835-80fb-633b5394b952</t>
  </si>
  <si>
    <t>08d7b300-29b8-483b-86d2-69e245f65006</t>
  </si>
  <si>
    <t>08d7b300-29b8-4841-8bcf-9fcfa167ca58</t>
  </si>
  <si>
    <t>08d7b300-29b8-4849-81da-ec324d5b10ba</t>
  </si>
  <si>
    <t>08d7b300-29b8-484f-87dd-20b6b2a228e2</t>
  </si>
  <si>
    <t>08d7b300-29b8-4855-8d6d-5b6f3f86dc74</t>
  </si>
  <si>
    <t>08d7b300-29b8-485c-814c-97b8cc804985</t>
  </si>
  <si>
    <t>08d7b300-29b8-4863-88f9-3c615206bc74</t>
  </si>
  <si>
    <t>08d7b300-29b8-4869-8da6-3223c3e9c9b7</t>
  </si>
  <si>
    <t>08d7b300-29b8-4870-82a6-a38109dcc7c1</t>
  </si>
  <si>
    <t>08d7b300-29b8-4877-8564-77ed68a7d6cc</t>
  </si>
  <si>
    <t>08d7b300-29b8-4adf-8754-0a042ae41c70</t>
  </si>
  <si>
    <t>08d7b300-29b8-4b01-8af2-df7dac3efbcd</t>
  </si>
  <si>
    <t>08d7b300-29b8-4b0c-838a-ee59c0d5044a</t>
  </si>
  <si>
    <t>08d7b300-29b8-4b15-84d3-da22a8e71897</t>
  </si>
  <si>
    <t>08d7b300-29b8-4b1c-8ab0-99db21bddcfa</t>
  </si>
  <si>
    <t>08d7b300-29b8-4b23-8f93-9c122cd5f814</t>
  </si>
  <si>
    <t>08d7b300-29b8-4b2c-86b4-700339b2e079</t>
  </si>
  <si>
    <t>08d7b300-29b8-4b33-8d03-5cd8fd8f851f</t>
  </si>
  <si>
    <t>08d7b300-29b8-4b3b-8151-12021f8de102</t>
  </si>
  <si>
    <t>08d7b300-29b8-4b42-86ac-b32c6d16bd40</t>
  </si>
  <si>
    <t>08d7b300-29b8-4b4a-8c71-742aa373280e</t>
  </si>
  <si>
    <t>08d7b300-29b8-4b52-83e0-354ce9e73206</t>
  </si>
  <si>
    <t>08d7b300-29b8-4b59-8779-e4db8765206c</t>
  </si>
  <si>
    <t>08d7b300-29b8-4b61-8db3-c6e039191adc</t>
  </si>
  <si>
    <t>08d7b300-29b8-4b69-8162-dd19f57882fe</t>
  </si>
  <si>
    <t>08d7b300-29b8-4b70-84d9-bd86c182b978</t>
  </si>
  <si>
    <t>08d7b300-29b8-4b77-87e7-fd22780cfbfd</t>
  </si>
  <si>
    <t>08d7b300-29b8-4b83-81c2-b1a43893af4d</t>
  </si>
  <si>
    <t>08d7b300-29b8-4b8a-87e8-b00eab1a5960</t>
  </si>
  <si>
    <t>08d7b300-29b8-4b92-8c84-3cbd18112afa</t>
  </si>
  <si>
    <t>08d7b300-29b8-4b9a-8097-d9ddbe59f1d9</t>
  </si>
  <si>
    <t>08d7b300-29b8-4ba1-8425-702b60e591b1</t>
  </si>
  <si>
    <t>08d7b300-29b8-4ba9-881c-8a0364a6591f</t>
  </si>
  <si>
    <t>08d7b300-29b8-4bb0-8de4-3d1bebae7d78</t>
  </si>
  <si>
    <t>08d7b300-29b8-4bb8-81a5-0d39af1e73cf</t>
  </si>
  <si>
    <t>08d7b300-29b8-4bbf-86ff-d78e407cb2b2</t>
  </si>
  <si>
    <t>08d7b300-29b8-4bc7-8b37-6fdb1ec983ea</t>
  </si>
  <si>
    <t>08d7b300-29b8-4bce-8fb9-a2aca0e4c6bf</t>
  </si>
  <si>
    <t>08d7b300-29b8-4bd6-831a-276815042d57</t>
  </si>
  <si>
    <t>08d7b300-29b8-4bde-8671-05fd1ad9a2f5</t>
  </si>
  <si>
    <t>08d7b300-29b8-4be5-8c7f-60a248e4f085</t>
  </si>
  <si>
    <t>08d7b300-29b8-4bec-8f7a-9c78f5be69c0</t>
  </si>
  <si>
    <t>08d7b300-29b8-4bf4-8332-7e6a063b09ae</t>
  </si>
  <si>
    <t>08d7b300-29b8-4bfc-87d9-11413908d7d7</t>
  </si>
  <si>
    <t>08d7b300-29b8-4c03-8cda-fc200eced425</t>
  </si>
  <si>
    <t>08d7b300-29b8-4c0b-8166-419038e87030</t>
  </si>
  <si>
    <t>08d7b300-29b8-4c12-86c4-cce5117b58f7</t>
  </si>
  <si>
    <t>08d7b300-29b8-4c1a-8bb2-337f1eb65183</t>
  </si>
  <si>
    <t>08d7b300-29b8-4c21-8f57-af92f3f8c784</t>
  </si>
  <si>
    <t>08d7b300-29b8-4c29-8263-19083dd83108</t>
  </si>
  <si>
    <t>08d7b300-29b8-4c31-85ef-fc2aec392146</t>
  </si>
  <si>
    <t>08d7b300-29b8-4c38-8b5d-283b17ecae9b</t>
  </si>
  <si>
    <t>08d7b300-29b8-4c3f-8feb-8c8f49af3f92</t>
  </si>
  <si>
    <t>08d7b300-29b8-4c47-8225-10e01307bfc1</t>
  </si>
  <si>
    <t>08d7b300-29b8-4c4f-8704-3552f0001d13</t>
  </si>
  <si>
    <t>08d7b300-29b8-4c56-8bc5-bb8e73151d15</t>
  </si>
  <si>
    <t>08d7b300-29b8-4c5e-8007-29234c66710a</t>
  </si>
  <si>
    <t>08d7b300-29b8-4c66-8404-487374e9201f</t>
  </si>
  <si>
    <t>08d7b300-29b8-4c6d-89f6-2414a4d9a098</t>
  </si>
  <si>
    <t>08d7b300-29b8-4c74-8d92-e66139362ba4</t>
  </si>
  <si>
    <t>08d7b300-29b8-4c7c-82c7-6d2849789cd2</t>
  </si>
  <si>
    <t>08d7b300-29b8-4c84-8a7b-54132019843e</t>
  </si>
  <si>
    <t>08d7b300-29b8-4c8c-803d-0c7f36ceec66</t>
  </si>
  <si>
    <t>08d7b300-29b8-4c93-832a-f894b216d193</t>
  </si>
  <si>
    <t>08d7b300-29b8-4c9b-879e-1987c82dc743</t>
  </si>
  <si>
    <t>08d7b300-29b8-4ca2-8dc2-5c4e233af051</t>
  </si>
  <si>
    <t>08d7b300-29b8-4caa-815a-b4ad67bb4d92</t>
  </si>
  <si>
    <t>08d7b300-29b8-4cb1-869b-0132a73ef60e</t>
  </si>
  <si>
    <t>08d7b300-29b8-4cb9-8bbb-c4bf90abe2ea</t>
  </si>
  <si>
    <t>08d7b300-29b8-4cc1-80ab-0a4dbf1b9a97</t>
  </si>
  <si>
    <t>08d7b300-29b8-4cc8-836d-0994462def22</t>
  </si>
  <si>
    <t>08d7b300-29b8-4ccf-871d-35beee32d519</t>
  </si>
  <si>
    <t>08d7b300-29b8-4cd7-8e6a-f427f3193d11</t>
  </si>
  <si>
    <t>08d7b300-29b8-4cdf-8491-a9057a545575</t>
  </si>
  <si>
    <t>08d7b300-29b8-4ce6-890e-397340486dee</t>
  </si>
  <si>
    <t>08d7b300-29b8-4cee-8c05-6e335845cc03</t>
  </si>
  <si>
    <t>08d7b300-29b8-4cf6-823f-bf60275c2ca6</t>
  </si>
  <si>
    <t>08d7b300-29b8-4cfd-8635-3b5a3c1d3fa6</t>
  </si>
  <si>
    <t>08d7b300-29b8-4d04-8ad3-6988ead54a09</t>
  </si>
  <si>
    <t>08d7b300-29b8-4d0c-8f20-90bc9b09e91a</t>
  </si>
  <si>
    <t>08d7b300-29b8-4d14-837a-4277d2920eb4</t>
  </si>
  <si>
    <t>08d7b300-29b8-4d1b-889d-d738fd386817</t>
  </si>
  <si>
    <t>08d7b300-29b8-4d23-8c36-911f06034652</t>
  </si>
  <si>
    <t>08d7b300-29b8-4d2b-82b2-e5cb28c9e1a6</t>
  </si>
  <si>
    <t>08d7b300-29b8-4d32-862b-cc666add578d</t>
  </si>
  <si>
    <t>08d7b300-29b8-4d39-8b7c-dd46ac8c259e</t>
  </si>
  <si>
    <t>08d7b300-29b8-4d42-83e5-39b2350190b1</t>
  </si>
  <si>
    <t>08d7b300-29b8-4d49-8857-a1b9c22a84c3</t>
  </si>
  <si>
    <t>08d7b300-29b8-4d50-8da0-4e5c7b370dab</t>
  </si>
  <si>
    <t>08d7b300-29b8-4d59-803d-d289a7bc03a6</t>
  </si>
  <si>
    <t>08d7b300-29b8-4d60-86e2-d3e443beaef9</t>
  </si>
  <si>
    <t>08d7b300-29b8-4d67-8b26-3a0a32899c76</t>
  </si>
  <si>
    <t>08d7b300-29b8-4d6e-8f16-175f356a7524</t>
  </si>
  <si>
    <t>08d7b300-29b8-4d77-83a4-0816d4a56a55</t>
  </si>
  <si>
    <t>08d7b300-29b8-4d7e-8891-9c24c1fe2fb7</t>
  </si>
  <si>
    <t>08d7b300-29b8-4d8c-8e92-e4d79b1d1011</t>
  </si>
  <si>
    <t>08d7b300-29b8-4d93-8276-168a3fbdff79</t>
  </si>
  <si>
    <t>08d7b300-29b8-4d9a-85dc-2d33667f13d8</t>
  </si>
  <si>
    <t>08d7b300-29b8-4da0-8a7d-1329c19392d9</t>
  </si>
  <si>
    <t>08d7b300-29b8-4da6-8ebe-d659c8a0e155</t>
  </si>
  <si>
    <t>08d7b300-29b8-4db8-891e-592a737aae32</t>
  </si>
  <si>
    <t>08d7b300-29b8-4dc0-8074-e9c794577138</t>
  </si>
  <si>
    <t>08d7b300-29b8-4dc7-83ef-5bb962f0458d</t>
  </si>
  <si>
    <t>08d7b300-29bb-4a5a-80bd-7f0ae3bd3ece</t>
  </si>
  <si>
    <t>08d7b300-29bb-4a70-854d-a664c1a737b1</t>
  </si>
  <si>
    <t>08d7b300-29bb-4b5b-8e0a-dc05525cdfd0</t>
  </si>
  <si>
    <t>08d7b300-29bb-4b67-8a48-2c3c92146836</t>
  </si>
  <si>
    <t>08d7b300-29bb-4b70-8998-b2435336a866</t>
  </si>
  <si>
    <t>08d7b300-29bb-4b83-8463-c58ac7fc3e3a</t>
  </si>
  <si>
    <t>08d7b300-29bb-4b8b-881e-26c795fd3586</t>
  </si>
  <si>
    <t>08d7b300-29bb-4b92-8e91-f590eb6512a9</t>
  </si>
  <si>
    <t>08d7b300-29bb-4b9b-86e4-e6077c5400cd</t>
  </si>
  <si>
    <t>08d7b300-29bb-4ba2-8d0a-35e4cf92e3ad</t>
  </si>
  <si>
    <t>08d7b300-29bb-4baa-82e7-dcf8c4b21399</t>
  </si>
  <si>
    <t>08d7b300-29bb-4bb1-857b-6c3db035dbec</t>
  </si>
  <si>
    <t>08d7b300-29bb-4bb9-8c3e-bad6682b8032</t>
  </si>
  <si>
    <t>08d7b300-29bb-4bc1-81a1-2b64b8bc8500</t>
  </si>
  <si>
    <t>08d7b300-29bb-4bc8-86a8-cc599b9b4826</t>
  </si>
  <si>
    <t>08d7b300-29bb-4bd0-8ba0-adf19943c57d</t>
  </si>
  <si>
    <t>08d7b300-29bb-4bd7-8f9e-05b44796edaf</t>
  </si>
  <si>
    <t>08d7b300-29bb-4bdf-841a-aa32032df5f5</t>
  </si>
  <si>
    <t>08d7b300-29bb-4be6-885c-ab17f4dfcbda</t>
  </si>
  <si>
    <t>08d7b300-29bb-4bef-8113-bb93a7c3d3b0</t>
  </si>
  <si>
    <t>08d7b300-29bb-4bf6-8771-33ce4582c42d</t>
  </si>
  <si>
    <t>08d7b300-29bb-4bfd-8cdc-9f03c81b6f53</t>
  </si>
  <si>
    <t>08d7b300-29bb-4c05-8f10-e6d225c2eeed</t>
  </si>
  <si>
    <t>08d7b300-29bb-4c0d-87ed-af41ddf3c2fc</t>
  </si>
  <si>
    <t>08d7b300-29bb-4c14-8b30-1573112dfd1a</t>
  </si>
  <si>
    <t>08d7b300-29bb-4c1c-8081-458188440e3d</t>
  </si>
  <si>
    <t>08d7b300-29bb-4c24-86c9-3409e617f3e4</t>
  </si>
  <si>
    <t>08d7b300-29bb-4c2b-8b28-b880f89fd2a5</t>
  </si>
  <si>
    <t>08d7b300-29bb-4c33-817c-5129b14da37a</t>
  </si>
  <si>
    <t>08d7b300-29bb-4c3b-8513-6e9c28efc0d3</t>
  </si>
  <si>
    <t>08d7b300-29bb-4c42-8c82-36e99f97ffde</t>
  </si>
  <si>
    <t>08d7b300-29bb-4c4a-8085-2eab77e52dc7</t>
  </si>
  <si>
    <t>08d7b300-29bb-4c59-86ab-f281017edc76</t>
  </si>
  <si>
    <t>08d7b300-29bb-4c60-8df4-64d14823746f</t>
  </si>
  <si>
    <t>08d7b300-29bb-4c68-82af-3d39e720adea</t>
  </si>
  <si>
    <t>08d7b300-29bb-4c70-855d-005689c5911f</t>
  </si>
  <si>
    <t>08d7b300-29bb-4c77-899e-994fe034c5d1</t>
  </si>
  <si>
    <t>08d7b300-29bb-4c7e-8e58-f5120b10ba6e</t>
  </si>
  <si>
    <t>08d7b300-29bb-4c86-827f-e7db16001e64</t>
  </si>
  <si>
    <t>08d7b300-29bb-4c8e-87c8-2f292d056b79</t>
  </si>
  <si>
    <t>08d7b300-29bb-4c95-8cdc-3d7e52ec7fa7</t>
  </si>
  <si>
    <t>08d7b300-29bb-4c9d-80cd-0cbbb9074d90</t>
  </si>
  <si>
    <t>08d7b300-29bb-4ca5-83ee-c574ef3fa0e6</t>
  </si>
  <si>
    <t>08d7b300-29bb-4cac-8840-e3d7a56c5dac</t>
  </si>
  <si>
    <t>08d7b300-29bb-4cb3-8b81-dcb8103fc779</t>
  </si>
  <si>
    <t>08d7b300-29bb-4cbb-8096-81c551259ef1</t>
  </si>
  <si>
    <t>08d7b300-29bb-4cc3-8417-ca808bca1357</t>
  </si>
  <si>
    <t>08d7b300-29bb-4cca-893b-a1ed1f617b78</t>
  </si>
  <si>
    <t>08d7b300-29bb-4cd1-8d71-3bdb8468c593</t>
  </si>
  <si>
    <t>08d7b300-29bb-4cda-81bd-22c6ddc63ace</t>
  </si>
  <si>
    <t>08d7b300-29bb-4ce1-86d4-0e8c1829a139</t>
  </si>
  <si>
    <t>08d7b300-29bb-4ce8-8ae9-bb1f06df530d</t>
  </si>
  <si>
    <t>08d7b300-29bb-4cef-8e5e-12728d1145b3</t>
  </si>
  <si>
    <t>08d7b300-29bb-4cf8-800f-2c5c7ee0f50e</t>
  </si>
  <si>
    <t>08d7b300-29bb-4cff-86b4-a405ca890082</t>
  </si>
  <si>
    <t>08d7b300-29bb-4d06-8a4f-8632130f799f</t>
  </si>
  <si>
    <t>08d7b300-29bb-4d0d-8f00-4b9508749566</t>
  </si>
  <si>
    <t>08d7b300-29bb-4d16-85cc-8ed50a25a75b</t>
  </si>
  <si>
    <t>08d7b300-29bb-4d1d-8938-0ba87386be8f</t>
  </si>
  <si>
    <t>08d7b300-29bb-4d24-8d22-b4cf89a5fed0</t>
  </si>
  <si>
    <t>08d7b300-29bb-4d2d-804a-cfd5b4db830b</t>
  </si>
  <si>
    <t>08d7b300-29bb-4d34-8536-62544e230285</t>
  </si>
  <si>
    <t>08d7b300-29bb-4d3b-89f8-510ad9dd3128</t>
  </si>
  <si>
    <t>08d7b300-29bb-4d42-8ee9-601b01144b9c</t>
  </si>
  <si>
    <t>08d7b300-29bb-4d4b-816c-481ed0c5596f</t>
  </si>
  <si>
    <t>08d7b300-29bb-4d52-86bd-24486eeca64e</t>
  </si>
  <si>
    <t>08d7b300-29bb-4d59-8974-583f1d18e329</t>
  </si>
  <si>
    <t>08d7b300-29bb-4d61-8d37-b2c11f5345c5</t>
  </si>
  <si>
    <t>08d7b300-29bb-4d69-819e-949ad9489617</t>
  </si>
  <si>
    <t>08d7b300-29bb-4d70-85da-2998585061cf</t>
  </si>
  <si>
    <t>08d7b300-29bb-4d77-898a-d1944ad207ed</t>
  </si>
  <si>
    <t>08d7b300-29bb-4d7f-8ef2-a91223de2adc</t>
  </si>
  <si>
    <t>08d7b300-29bb-4d87-833a-c4c3cb2bbfaa</t>
  </si>
  <si>
    <t>08d7b300-29bb-4d8e-872d-102dd4fc46f2</t>
  </si>
  <si>
    <t>08d7b300-29bb-4d95-8a43-85be17b56f9d</t>
  </si>
  <si>
    <t>08d7b300-29bb-4da5-8360-3379287a222e</t>
  </si>
  <si>
    <t>08d7b300-29bb-4dab-888d-118f83697b34</t>
  </si>
  <si>
    <t>08d7b300-29bb-4db1-8bf8-db5026bca370</t>
  </si>
  <si>
    <t>08d7b300-29bb-4db8-8e00-92783f5c5dbc</t>
  </si>
  <si>
    <t>08d7b300-29bb-4dbf-849e-5e2991058fdd</t>
  </si>
  <si>
    <t>08d7b300-29bb-4dc5-882b-0d140cf38ec8</t>
  </si>
  <si>
    <t>08d7b300-29bb-4dcb-8cc3-5b9c20ba44d4</t>
  </si>
  <si>
    <t>08d7b300-29bb-4dd3-806d-a4f32a85c917</t>
  </si>
  <si>
    <t>08d7b300-29bb-4dd9-83a4-125e6ae565e2</t>
  </si>
  <si>
    <t>08d7b300-29bb-4ddf-88dc-7821a774b990</t>
  </si>
  <si>
    <t>08d7b300-29bb-4de6-8b52-594584499686</t>
  </si>
  <si>
    <t>08d7b300-29bb-4ded-8026-7f5f83357388</t>
  </si>
  <si>
    <t>08d7b300-29bb-4df3-8405-c93355b1d20f</t>
  </si>
  <si>
    <t>08d7b300-29bb-4df9-8872-5485198a4a09</t>
  </si>
  <si>
    <t>08d7b300-29bb-4e00-8bcb-6aa631de097a</t>
  </si>
  <si>
    <t>08d7b300-29bb-4e07-8092-f7c9fbae459e</t>
  </si>
  <si>
    <t>08d7b300-29bb-4e0d-8308-0ccff1ad1997</t>
  </si>
  <si>
    <t>08d7b300-29bb-4e14-862d-2fbc9f827abd</t>
  </si>
  <si>
    <t>08d7b300-29bb-4e1a-8bca-284407fbb480</t>
  </si>
  <si>
    <t>08d7b300-29bb-4e20-8eac-a4793a035eca</t>
  </si>
  <si>
    <t>08d7b300-29bb-4e27-8295-3b8b43fe6c08</t>
  </si>
  <si>
    <t>08d7b300-29bb-4e2e-8545-c2638b39860b</t>
  </si>
  <si>
    <t>08d7b300-29bb-4e34-8ace-2f5d82cbe740</t>
  </si>
  <si>
    <t>08d7b300-29bb-4e3a-8e69-474039ca3e8c</t>
  </si>
  <si>
    <t>08d7b300-29bb-4e41-81ff-8250dc7efe62</t>
  </si>
  <si>
    <t>08d7b300-29bb-4e48-8564-48ebd1e46d3b</t>
  </si>
  <si>
    <t>08d7b300-29bb-4e4e-8972-9bde984eb0c8</t>
  </si>
  <si>
    <t>08d7b300-29bb-4e54-8cff-5dba4e9409d4</t>
  </si>
  <si>
    <t>08d7b300-29bb-4e5b-8f45-f849ea59a8f1</t>
  </si>
  <si>
    <t>08d7b300-29bb-4e62-8440-29d95152ef9f</t>
  </si>
  <si>
    <t>08d7b300-29bb-4e68-87ee-0098e689d5a7</t>
  </si>
  <si>
    <t>08d7b300-29bc-4eab-8499-1585ae55048f</t>
  </si>
  <si>
    <t>08d7b300-29bc-4eba-8204-cae02f8f2d49</t>
  </si>
  <si>
    <t>08d7b300-29bc-4ec1-80d7-3ebd88c8631d</t>
  </si>
  <si>
    <t>08d7b300-29bc-4ec7-89fa-975feed0cd39</t>
  </si>
  <si>
    <t>08d7b300-29bc-4ecf-80d3-d3290dc9ae7e</t>
  </si>
  <si>
    <t>08d7b300-29bc-4ee0-8295-5b11de8206e4</t>
  </si>
  <si>
    <t>08d7b300-29bc-4ee7-8ac0-d1ff393292a3</t>
  </si>
  <si>
    <t>08d7b300-29bc-4eef-80cd-c7b51435bb49</t>
  </si>
  <si>
    <t>08d7b300-29bc-4ef7-8760-4ec989a1dac8</t>
  </si>
  <si>
    <t>08d7b300-29bc-4efe-8d80-b9fca5cbb9a0</t>
  </si>
  <si>
    <t>08d7b300-29bc-4f06-8353-499065526a54</t>
  </si>
  <si>
    <t>08d7b300-29bc-4f0e-88f8-10678eb76a03</t>
  </si>
  <si>
    <t>08d7b300-29bc-4f16-8075-e622727aee79</t>
  </si>
  <si>
    <t>08d7b300-29bc-4f1d-85db-a613bc60f33a</t>
  </si>
  <si>
    <t>08d7b300-29bc-4f24-8b6c-82d81223beff</t>
  </si>
  <si>
    <t>08d7b300-29bc-4f2d-80bb-f1bf19ed06a6</t>
  </si>
  <si>
    <t>08d7b300-29bc-4f34-8762-2011b3bb5221</t>
  </si>
  <si>
    <t>08d7b300-29bc-4f3b-8c0a-3304ac1e4d6e</t>
  </si>
  <si>
    <t>08d7b300-29bc-4f43-8130-8ba164115b3d</t>
  </si>
  <si>
    <t>08d7b300-29bc-4f4b-87af-1eb2e17e5f98</t>
  </si>
  <si>
    <t>08d7b300-29bc-4f52-8c4d-706848016c56</t>
  </si>
  <si>
    <t>08d7b300-29bc-4f5a-8172-109c5280952b</t>
  </si>
  <si>
    <t>08d7b300-29bc-4f62-8616-45abd430c676</t>
  </si>
  <si>
    <t>08d7b300-29bc-4f69-8e66-ec0418e7c626</t>
  </si>
  <si>
    <t>08d7b300-29bc-4f71-83d7-fd64d97e0454</t>
  </si>
  <si>
    <t>08d7b300-29bc-4f78-89ad-fb7cf72d00d7</t>
  </si>
  <si>
    <t>08d7b300-29bc-4f80-8ead-d25bf82479b1</t>
  </si>
  <si>
    <t>08d7b300-29bc-4f88-8575-950412f4f00d</t>
  </si>
  <si>
    <t>08d7b300-29bc-4f8f-8bf9-fdb5273a3b82</t>
  </si>
  <si>
    <t>08d7b300-29bc-4f98-811a-a13815c42653</t>
  </si>
  <si>
    <t>08d7b300-29bc-4f9f-88e7-0ea16b4fdc1b</t>
  </si>
  <si>
    <t>08d7b300-29bc-4fa6-8dce-52a10b0c1003</t>
  </si>
  <si>
    <t>08d7b300-29bc-4fae-8330-b2b9066612a5</t>
  </si>
  <si>
    <t>08d7b300-29bc-4fd0-8c08-8c295452e7d0</t>
  </si>
  <si>
    <t>08d7b300-29bc-4fd8-8c88-5ca9f989302b</t>
  </si>
  <si>
    <t>08d7b300-29bc-4fe0-82f7-e8054fd88324</t>
  </si>
  <si>
    <t>08d7b300-29bc-4fe7-8626-b16b253bc207</t>
  </si>
  <si>
    <t>08d7b300-29bc-4fef-8c9c-8e56edb15fb2</t>
  </si>
  <si>
    <t>08d7b300-29bc-4ff7-82b0-37abed390b07</t>
  </si>
  <si>
    <t>08d7b300-29bc-4ffe-87c9-10a20dc1224f</t>
  </si>
  <si>
    <t>08d7b300-29bd-4006-8c35-9dec53726ade</t>
  </si>
  <si>
    <t>08d7b300-29bd-400e-8277-496dab156bff</t>
  </si>
  <si>
    <t>08d7b300-29bd-4015-87a0-386c71f34caa</t>
  </si>
  <si>
    <t>08d7b300-29bd-401c-8cc1-72ceab8c543b</t>
  </si>
  <si>
    <t>08d7b300-29bd-4025-82f4-90c50e65788c</t>
  </si>
  <si>
    <t>08d7b300-29bd-402c-8735-da7461ef891d</t>
  </si>
  <si>
    <t>08d7b300-29bd-4033-8d02-eb9709c428ac</t>
  </si>
  <si>
    <t>08d7b300-29bd-403c-818d-ac7dac145681</t>
  </si>
  <si>
    <t>08d7b300-29bd-4043-8802-719ab4f4549d</t>
  </si>
  <si>
    <t>08d7b300-29bd-404a-8c5c-a79e2d2b42a3</t>
  </si>
  <si>
    <t>08d7b300-29bd-4052-815b-3dfa4ffe68ec</t>
  </si>
  <si>
    <t>08d7b300-29bd-405a-857d-b55f0c5d3552</t>
  </si>
  <si>
    <t>08d7b300-29bd-4061-8b6e-ebe164df90de</t>
  </si>
  <si>
    <t>08d7b300-29bd-4070-899f-1dca612ab704</t>
  </si>
  <si>
    <t>08d7b300-29bd-4079-8116-d67bbd2b50a9</t>
  </si>
  <si>
    <t>08d7b300-29bd-4080-88bf-4bd2bc1d75d2</t>
  </si>
  <si>
    <t>08d7b300-29bd-4087-8d95-5c59ea66f722</t>
  </si>
  <si>
    <t>08d7b300-29bd-408f-829c-8cf651a49bc2</t>
  </si>
  <si>
    <t>08d7b300-29bd-4097-8673-4eb633a965d1</t>
  </si>
  <si>
    <t>08d7b300-29bd-409e-8db7-f8bc8f5690e1</t>
  </si>
  <si>
    <t>08d7b300-29bd-40a6-8268-1338d7bae4c2</t>
  </si>
  <si>
    <t>08d7b300-29bd-40ad-88f8-e8b997bc7eb0</t>
  </si>
  <si>
    <t>08d7b300-29bd-40c1-8199-686e3c7c6d59</t>
  </si>
  <si>
    <t>08d7b300-29bd-40c9-8973-e86b05321420</t>
  </si>
  <si>
    <t>08d7b300-29bd-40d1-8f8c-dc5095952e56</t>
  </si>
  <si>
    <t>08d7b300-29bd-40db-859f-613afbb09508</t>
  </si>
  <si>
    <t>08d7b300-29bd-40e3-8cbd-932f7185c326</t>
  </si>
  <si>
    <t>08d7b300-29bd-40ec-834d-26956b9a9516</t>
  </si>
  <si>
    <t>08d7b300-29bd-40f4-8914-10fcb01327ea</t>
  </si>
  <si>
    <t>08d7b300-29bd-40fe-82b0-d6988d2f1371</t>
  </si>
  <si>
    <t>08d7b300-29bd-4106-8951-076c396c52bc</t>
  </si>
  <si>
    <t>08d7b300-29bd-410e-8f4f-4515edaa0e19</t>
  </si>
  <si>
    <t>08d7b300-29bd-4118-84d7-d1d9abee6e37</t>
  </si>
  <si>
    <t>08d7b300-29bd-4120-8d45-3c20e5baa5f3</t>
  </si>
  <si>
    <t>08d7b300-29bd-4129-82f8-4b15a9dd317d</t>
  </si>
  <si>
    <t>08d7b300-29bd-4131-88ec-364f23ee121a</t>
  </si>
  <si>
    <t>08d7b300-29bd-413a-8cd4-d1efd5fe063f</t>
  </si>
  <si>
    <t>08d7b300-29bd-4143-8229-dcea06b0fc81</t>
  </si>
  <si>
    <t>08d7b300-29bd-414b-8a89-e73f74f60877</t>
  </si>
  <si>
    <t>08d7b300-29bd-4154-804f-95ed0ac5fcf0</t>
  </si>
  <si>
    <t>08d7b300-29bd-415d-89d1-9579c175bfc1</t>
  </si>
  <si>
    <t>08d7b300-29bd-4165-8fc6-0985d3bf7cf3</t>
  </si>
  <si>
    <t>08d7b300-29bd-416e-857d-76914c931362</t>
  </si>
  <si>
    <t>08d7b300-29bd-4177-8aff-d8dfc11a4276</t>
  </si>
  <si>
    <t>08d7b300-29bd-4180-835e-560f0f9f84e3</t>
  </si>
  <si>
    <t>08d7b300-29bd-4188-8884-a6ae55f4d625</t>
  </si>
  <si>
    <t>08d7b300-29bd-4190-8e6a-2c87490145f4</t>
  </si>
  <si>
    <t>08d7b300-29bd-419a-879a-5b4cc15a8aad</t>
  </si>
  <si>
    <t>08d7b300-29bd-41a2-8e84-3440f709b77a</t>
  </si>
  <si>
    <t>08d7b300-29bd-41ab-8442-c6a36cc86f09</t>
  </si>
  <si>
    <t>08d7b300-29bd-41b4-8ad2-680240802709</t>
  </si>
  <si>
    <t>08d7b300-29bd-41bd-8435-c480ed718c71</t>
  </si>
  <si>
    <t>08d7b300-29bd-41c5-8a5d-1970f2481dc9</t>
  </si>
  <si>
    <t>08d7b300-29bd-41ce-8123-e4603c610d8e</t>
  </si>
  <si>
    <t>08d7b300-29bd-41dd-8ed7-1764aa6e45ef</t>
  </si>
  <si>
    <t>08d7b300-29bd-41e5-85a7-2376673465dd</t>
  </si>
  <si>
    <t>08d7b300-29bd-41ec-8a4e-36eaedf6e682</t>
  </si>
  <si>
    <t>08d7b300-29bd-41f4-8ed5-9f42419c158b</t>
  </si>
  <si>
    <t>08d7b300-29bd-41fc-8525-dc9dc53fddd5</t>
  </si>
  <si>
    <t>08d7b300-29bd-4203-89ab-9c7cf21eb131</t>
  </si>
  <si>
    <t>08d7b300-29bd-420a-8e56-dea1081c59e7</t>
  </si>
  <si>
    <t>08d7b300-29bd-4213-81e2-cb73e7cc7ac2</t>
  </si>
  <si>
    <t>08d7b300-29bd-421a-8672-2c7376b44d56</t>
  </si>
  <si>
    <t>08d7b300-29bd-4221-8a3f-32ab0c7635e7</t>
  </si>
  <si>
    <t>08d7b300-29bd-4228-8ef9-fbb3908b9099</t>
  </si>
  <si>
    <t>08d7b300-29bd-4231-8369-b9772cf92d6e</t>
  </si>
  <si>
    <t>08d7b300-29bd-4238-880f-eb324bd0bae9</t>
  </si>
  <si>
    <t>08d7b300-29bd-423f-8bec-86bdb7ab24ea</t>
  </si>
  <si>
    <t>08d7b300-29bd-4247-8d2f-0b713b15adfb</t>
  </si>
  <si>
    <t>08d7b300-29bd-424f-85da-122f76780c83</t>
  </si>
  <si>
    <t>08d7b300-29bd-4256-8949-583f442fdd56</t>
  </si>
  <si>
    <t>08d7b300-29bd-425d-8def-bfc94d2e0391</t>
  </si>
  <si>
    <t>08d7b300-29bd-4266-83fd-aff25f52951e</t>
  </si>
  <si>
    <t>08d7b300-29bd-426d-8952-89ba1bf6202d</t>
  </si>
  <si>
    <t>08d7b300-29bd-4274-8db7-ef837de5173c</t>
  </si>
  <si>
    <t>08d7b300-29bd-427d-81a9-523368b9b0c5</t>
  </si>
  <si>
    <t>08d7b300-29bd-4284-87d3-aefab02c27b8</t>
  </si>
  <si>
    <t>08d7b300-29bd-428b-8c67-fd7f4067fea7</t>
  </si>
  <si>
    <t>08d7b300-29bd-4293-8050-f73f00dbd325</t>
  </si>
  <si>
    <t>08d7b300-29bd-429b-857a-e210b832f6cf</t>
  </si>
  <si>
    <t>08d7b300-29bd-42a2-8d4a-a57e648eb0a1</t>
  </si>
  <si>
    <t>08d7b300-29bd-42aa-81d5-62a7f794918e</t>
  </si>
  <si>
    <t>08d7b300-29bd-42b1-8709-c221c47956d1</t>
  </si>
  <si>
    <t>08d7b300-29bd-42b9-8c33-3160c1641a91</t>
  </si>
  <si>
    <t>08d7b300-29bd-42c1-86e3-f7a743f887fb</t>
  </si>
  <si>
    <t>08d7b300-29bd-42c8-8a8c-b85559a70fb2</t>
  </si>
  <si>
    <t>08d7b300-29bd-42d0-8df8-d3d61c02e297</t>
  </si>
  <si>
    <t>08d7b300-29bd-42d8-8483-d9b55eaed3f8</t>
  </si>
  <si>
    <t>08d7b300-29bd-42df-88dd-12fcdbf33f2e</t>
  </si>
  <si>
    <t>08d7b300-29bd-42e6-8cd4-8e6bd0b551f8</t>
  </si>
  <si>
    <t>08d7b300-29bd-42ef-80c8-d2d403239b8b</t>
  </si>
  <si>
    <t>08d7b300-29bd-42f6-8539-47203ea6af29</t>
  </si>
  <si>
    <t>08d7b300-29bd-42fd-8af6-b042e24bbee4</t>
  </si>
  <si>
    <t>08d7b300-29bd-4305-8fe2-97337b541e14</t>
  </si>
  <si>
    <t>08d7b300-29bd-430d-85b0-b7cb27862b4d</t>
  </si>
  <si>
    <t>08d7b300-29bd-4314-8abd-b2d37ed97105</t>
  </si>
  <si>
    <t>08d7b300-29bd-431b-8e1f-9e5381131eca</t>
  </si>
  <si>
    <t>08d7b300-29bd-4324-84ba-f57c33a9c51a</t>
  </si>
  <si>
    <t>08d7b300-29bd-432b-898d-d0ba4662d792</t>
  </si>
  <si>
    <t>08d7b300-29bd-4332-8f26-8809141f2652</t>
  </si>
  <si>
    <t>08d7b300-29bd-433b-82ff-390ed05a5655</t>
  </si>
  <si>
    <t>08d7b300-29bd-4342-89c2-15573bbebf39</t>
  </si>
  <si>
    <t>08d7b300-29bd-4349-8de4-d3eb0b3e0b57</t>
  </si>
  <si>
    <t>08d7b300-29bd-4351-8251-1141478625ac</t>
  </si>
  <si>
    <t>08d7b300-29bd-4359-875c-4f69f74dbf9b</t>
  </si>
  <si>
    <t>08d7b300-29bd-4360-8df6-4dce907941f0</t>
  </si>
  <si>
    <t>08d7b300-29bd-4368-82c2-bb54dc959bf3</t>
  </si>
  <si>
    <t>08d7b300-29bd-436f-861e-7f33e7839dc7</t>
  </si>
  <si>
    <t>08d7b300-29bd-4377-8cd0-83521eb46fb0</t>
  </si>
  <si>
    <t>08d7b300-29bd-437f-81ea-c551859dfb02</t>
  </si>
  <si>
    <t>08d7b300-29bd-4386-86c6-abca237e1f4c</t>
  </si>
  <si>
    <t>08d7b300-29bd-438e-8caf-73d5804ced18</t>
  </si>
  <si>
    <t>08d7b300-29bd-4396-8283-4360cd9ba7d7</t>
  </si>
  <si>
    <t>08d7b300-29bd-439d-8695-c5e67a20dab8</t>
  </si>
  <si>
    <t>08d7b300-29bd-43a4-8ae6-ed7c956ab55f</t>
  </si>
  <si>
    <t>08d7b300-29bd-43ac-8f95-a7da54cdabc8</t>
  </si>
  <si>
    <t>08d7b300-29bd-43b4-84d4-fcf5050a8f9f</t>
  </si>
  <si>
    <t>08d7b300-29bd-43bb-8811-6696adbea397</t>
  </si>
  <si>
    <t>08d7b300-29bd-43c3-8b74-1edea9f2cd75</t>
  </si>
  <si>
    <t>08d7b300-29bd-43cb-8198-748f6e86bd39</t>
  </si>
  <si>
    <t>08d7b300-29bd-43e1-80df-636cf854a890</t>
  </si>
  <si>
    <t>08d7b300-29bd-43e8-85f6-ae737d2631a4</t>
  </si>
  <si>
    <t>08d7b300-29bd-43f0-8b9a-a4c3ae44bd2b</t>
  </si>
  <si>
    <t>08d7b300-29bd-43f8-816a-9c037b3de398</t>
  </si>
  <si>
    <t>08d7b300-29bd-43ff-8610-6592cd7a0b92</t>
  </si>
  <si>
    <t>08d7b300-29bd-4406-8a55-292541ccc632</t>
  </si>
  <si>
    <t>08d7b300-29bd-440f-81ff-663c019ebee1</t>
  </si>
  <si>
    <t>08d7b300-29bd-4416-853b-e4562351ff1b</t>
  </si>
  <si>
    <t>08d7b300-29bd-441d-889d-02020a7b7fcd</t>
  </si>
  <si>
    <t>08d7b300-29bd-4425-8c28-3c62ab7f3526</t>
  </si>
  <si>
    <t>08d7b300-29bd-442d-8291-747efd43d851</t>
  </si>
  <si>
    <t>08d7b300-29bd-4434-86cc-718f7b0b87a7</t>
  </si>
  <si>
    <t>08d7b300-29bd-443b-8a2b-9e57394eb0b9</t>
  </si>
  <si>
    <t>08d7b300-29bd-4444-8065-caaffb0f8a24</t>
  </si>
  <si>
    <t>08d7b300-29bd-444b-863e-774f90907998</t>
  </si>
  <si>
    <t>08d7b300-29bd-4452-894e-c1464f8ad571</t>
  </si>
  <si>
    <t>08d7b300-29bd-4459-8e57-462e37683f39</t>
  </si>
  <si>
    <t>08d7b300-29bd-4462-84e7-157d615128d2</t>
  </si>
  <si>
    <t>08d7b300-29bd-4469-8ae0-9a98e14d1403</t>
  </si>
  <si>
    <t>08d7b300-29bd-4470-8d64-45f59ea1b2af</t>
  </si>
  <si>
    <t>08d7b300-29bd-4479-8379-0e5355a838fb</t>
  </si>
  <si>
    <t>08d7b300-29bd-4480-8902-44229ec3cf48</t>
  </si>
  <si>
    <t>08d7b300-29bd-4487-8ee9-84646839fdfc</t>
  </si>
  <si>
    <t>08d7b300-29bd-448f-8284-c365ce89729d</t>
  </si>
  <si>
    <t>08d7b300-29bd-4497-884e-586037f55deb</t>
  </si>
  <si>
    <t>08d7b300-29bd-449e-8d2c-66a0d24ef5a0</t>
  </si>
  <si>
    <t>08d7b300-29bd-44a6-804d-88c6d19e687b</t>
  </si>
  <si>
    <t>08d7b300-29bd-44ae-864e-e4b1b16939e7</t>
  </si>
  <si>
    <t>08d7b300-29bd-44b5-8cf5-2d5dd4fe6788</t>
  </si>
  <si>
    <t>08d7b300-29bd-44bd-82ab-2a4d9aed0bb7</t>
  </si>
  <si>
    <t>08d7b300-29bd-44c4-85cc-352395ed6de6</t>
  </si>
  <si>
    <t>08d7b300-29bd-44cc-8991-a48eeee472f0</t>
  </si>
  <si>
    <t>08d7b300-29bd-44d4-81d7-7b4c398c1625</t>
  </si>
  <si>
    <t>08d7b300-29bd-44db-844f-7799f372a90a</t>
  </si>
  <si>
    <t>08d7b300-29bd-44e2-8991-fe676a9242b4</t>
  </si>
  <si>
    <t>08d7b300-29bd-44eb-805a-795a71044850</t>
  </si>
  <si>
    <t>08d7b300-29bd-44f2-859b-c14964f1e72e</t>
  </si>
  <si>
    <t>08d7b300-29bd-4503-8fe6-cf224028ba95</t>
  </si>
  <si>
    <t>08d7b300-29bd-450d-87a8-af189566b7ff</t>
  </si>
  <si>
    <t>08d7b300-29bd-4515-8f1b-52cfd0af1929</t>
  </si>
  <si>
    <t>08d7b300-29bd-451e-85ab-8d571ccf78aa</t>
  </si>
  <si>
    <t>08d7b300-29bd-4526-8bc2-7ae39e445ca7</t>
  </si>
  <si>
    <t>08d7b300-29bd-4530-8352-f68ff2c02792</t>
  </si>
  <si>
    <t>08d7b300-29bd-4538-8977-2b15e25866c1</t>
  </si>
  <si>
    <t>08d7b300-29bd-4541-80be-b7ab81fa094a</t>
  </si>
  <si>
    <t>08d7b300-29bd-454a-875d-a810c0465b69</t>
  </si>
  <si>
    <t>08d7b300-29bd-4553-80f9-48412a4a40db</t>
  </si>
  <si>
    <t>08d7b300-29bd-455b-8661-111223b485d9</t>
  </si>
  <si>
    <t>08d7b300-29bd-4563-8c8b-af1ffeb3d958</t>
  </si>
  <si>
    <t>08d7b300-29bd-456d-83d0-992043f75f09</t>
  </si>
  <si>
    <t>08d7b300-29bd-4575-8931-2e9c687901fa</t>
  </si>
  <si>
    <t>08d7b300-29bd-457d-8fda-6ec20dcce9dd</t>
  </si>
  <si>
    <t>08d7b300-29bd-4587-85c8-66052494481c</t>
  </si>
  <si>
    <t>08d7b300-29bd-458f-8dd8-67d549f5a058</t>
  </si>
  <si>
    <t>08d7b300-29bd-4598-824e-22d6b6f833a2</t>
  </si>
  <si>
    <t>08d7b300-29bd-45a0-892e-174c7f59c1b0</t>
  </si>
  <si>
    <t>08d7b300-29bd-45b0-8b83-7ad1e5e4362a</t>
  </si>
  <si>
    <t>08d7b300-29bd-45c0-86d4-c4549ecd0a73</t>
  </si>
  <si>
    <t>08d7b300-29bd-45c7-8d76-bb177f8c32d9</t>
  </si>
  <si>
    <t>08d7b300-29bd-45cf-81f6-bac7121deadc</t>
  </si>
  <si>
    <t>08d7b300-29bd-45d7-874c-3518b244ea4f</t>
  </si>
  <si>
    <t>08d7b300-29bd-45de-8c02-81a67c37188e</t>
  </si>
  <si>
    <t>08d7b300-29bd-45e6-802b-7ef97c18c96a</t>
  </si>
  <si>
    <t>08d7b300-29bd-45ee-86ce-813071c6072c</t>
  </si>
  <si>
    <t>08d7b300-29bd-45f5-8cd8-abd1641d13eb</t>
  </si>
  <si>
    <t>08d7b300-29bd-45fd-80ce-e1a9eac630c1</t>
  </si>
  <si>
    <t>08d7b300-29bd-4604-836c-182443f165fb</t>
  </si>
  <si>
    <t>08d7b300-29bd-460c-8a36-dcd01e9c6cb4</t>
  </si>
  <si>
    <t>08d7b300-29bd-4613-8e42-d19450bf68d3</t>
  </si>
  <si>
    <t>08d7b300-29bd-461b-8247-03330c91e195</t>
  </si>
  <si>
    <t>08d7b300-29bd-4623-8934-87a41815dce2</t>
  </si>
  <si>
    <t>08d7b300-29bd-462b-806e-b8130f3fe955</t>
  </si>
  <si>
    <t>08d7b300-29bd-4632-8593-826c4c0b79f9</t>
  </si>
  <si>
    <t>08d7b300-29bd-4639-8928-6ddd1dffee49</t>
  </si>
  <si>
    <t>08d7b300-29bd-4641-8fe2-97f68ac15b24</t>
  </si>
  <si>
    <t>08d7b300-29bd-4649-850f-98a18a845b24</t>
  </si>
  <si>
    <t>08d7b300-29bd-4650-8958-4d13dc8b58f8</t>
  </si>
  <si>
    <t>08d7b300-29bd-4657-8eae-d3ec8b68f88c</t>
  </si>
  <si>
    <t>08d7b300-29bd-4660-8420-b6dfd5ee8eec</t>
  </si>
  <si>
    <t>08d7b300-29bd-4667-8a20-f811a94a98d8</t>
  </si>
  <si>
    <t>08d7b300-29bd-466e-8f32-d83364fbbb40</t>
  </si>
  <si>
    <t>08d7b300-29bd-4677-8454-c76fa74d8753</t>
  </si>
  <si>
    <t>08d7b300-29bd-467e-8d85-2f1d3127877f</t>
  </si>
  <si>
    <t>08d7b300-29bd-4686-82b4-a38da0886d7e</t>
  </si>
  <si>
    <t>08d7b300-29bd-468d-8659-194a04e61862</t>
  </si>
  <si>
    <t>08d7b300-29bd-4695-8c94-31a321907d4c</t>
  </si>
  <si>
    <t>08d7b300-29bd-469d-8128-8983203f3839</t>
  </si>
  <si>
    <t>08d7b300-29bd-46a4-8549-03487e1087f4</t>
  </si>
  <si>
    <t>08d7b300-29bd-46ac-8960-95abe3699e98</t>
  </si>
  <si>
    <t>08d7b300-29bd-46b3-8f61-b8f1801aa3ab</t>
  </si>
  <si>
    <t>08d7b300-29bd-46bb-843a-4d45fad736e0</t>
  </si>
  <si>
    <t>08d7b300-29bd-46c2-887c-a79fc537bd57</t>
  </si>
  <si>
    <t>08d7b300-29bd-46ca-8d19-3de74b7b9503</t>
  </si>
  <si>
    <t>08d7b300-29be-451f-86fd-8838233e0c5e</t>
  </si>
  <si>
    <t>08d7b300-29be-4533-85ca-e292960fe684</t>
  </si>
  <si>
    <t>08d7b300-29be-4540-8b7b-0bae1bfe92f0</t>
  </si>
  <si>
    <t>08d7b300-29be-454c-81b7-dc4668388506</t>
  </si>
  <si>
    <t>08d7b300-29be-4557-8115-d4aea4c3498b</t>
  </si>
  <si>
    <t>08d7b300-29be-4562-8119-ab5dc36602d7</t>
  </si>
  <si>
    <t>08d7b300-29be-456e-83f9-dbc5075bf0d2</t>
  </si>
  <si>
    <t>08d7b300-29be-4579-8568-b9606e260d3c</t>
  </si>
  <si>
    <t>08d7b300-29be-4584-8350-ea086dcd2aa2</t>
  </si>
  <si>
    <t>08d7b300-29be-458f-85ec-ccc8ebeed9a0</t>
  </si>
  <si>
    <t>08d7b300-29be-459b-8808-26c0279f1a6e</t>
  </si>
  <si>
    <t>08d7b300-29be-45a6-87a9-7e5169fa5236</t>
  </si>
  <si>
    <t>08d7b300-29be-45b1-8335-8902d0bbcfcb</t>
  </si>
  <si>
    <t>08d7b300-29be-45bd-837d-1aa2d6331654</t>
  </si>
  <si>
    <t>08d7b300-29be-45c8-83c7-ff05fff51335</t>
  </si>
  <si>
    <t>08d7b300-29be-45d3-813b-d133cfe7c4eb</t>
  </si>
  <si>
    <t>08d7b300-29be-45de-80dd-07f179cdded7</t>
  </si>
  <si>
    <t>08d7b300-29be-45ea-81dd-428abf6b56de</t>
  </si>
  <si>
    <t>08d7b300-29be-45f4-8f9a-77a7f7c5026b</t>
  </si>
  <si>
    <t>08d7b300-29be-4600-81d9-0901f1176547</t>
  </si>
  <si>
    <t>08d7b300-29be-460c-8324-2e54f96b78f6</t>
  </si>
  <si>
    <t>08d7b300-29be-4617-839d-c82bc8948a9a</t>
  </si>
  <si>
    <t>08d7b300-29be-4622-81f3-61050d17fd6a</t>
  </si>
  <si>
    <t>08d7b300-29be-462d-8077-b24033c94736</t>
  </si>
  <si>
    <t>08d7b300-29be-4639-8114-6d861b234d3a</t>
  </si>
  <si>
    <t>08d7b300-29be-4644-822b-66ada014dd6e</t>
  </si>
  <si>
    <t>08d7b300-29be-464e-8f8c-a1037ed8d6ac</t>
  </si>
  <si>
    <t>08d7b300-29be-4695-8c5a-57311b0c2f41</t>
  </si>
  <si>
    <t>08d7b300-29be-46a2-8881-93bdcb682dd2</t>
  </si>
  <si>
    <t>08d7b300-29be-46ad-84fc-b51dba9e0602</t>
  </si>
  <si>
    <t>08d7b300-29be-46b8-801e-a65b7a020e9c</t>
  </si>
  <si>
    <t>08d7b300-29be-46c3-8ed9-217497f90894</t>
  </si>
  <si>
    <t>08d7b300-29be-46ce-8d7c-f07d2c828b63</t>
  </si>
  <si>
    <t>08d7b300-29be-46d9-8a44-e36ca0049917</t>
  </si>
  <si>
    <t>08d7b300-29be-46e4-853b-507cd21c5e21</t>
  </si>
  <si>
    <t>08d7b300-29be-46f0-85b2-f94cf8f834a1</t>
  </si>
  <si>
    <t>08d7b300-29be-46fb-82bd-a4d062938906</t>
  </si>
  <si>
    <t>08d7b300-29be-472f-896b-e0505f371dd5</t>
  </si>
  <si>
    <t>08d7b300-29be-473d-8118-2f2f19845d9b</t>
  </si>
  <si>
    <t>08d7b300-29be-4748-82e3-b1c3ac0f80fd</t>
  </si>
  <si>
    <t>08d7b300-29be-4753-8073-df7dcbac2269</t>
  </si>
  <si>
    <t>08d7b300-29be-475d-8c1a-e19526eb90db</t>
  </si>
  <si>
    <t>08d7b300-29be-4769-8e03-6a8a4645db79</t>
  </si>
  <si>
    <t>08d7b300-29be-4774-8b98-5632f8b8087e</t>
  </si>
  <si>
    <t>08d7b300-29be-477f-86f0-b0a51edb2d87</t>
  </si>
  <si>
    <t>08d7b300-29be-478b-84fd-b388732d9739</t>
  </si>
  <si>
    <t>08d7b300-29be-4796-81a6-148b1e73e46f</t>
  </si>
  <si>
    <t>08d7b300-29be-47a0-8b18-96b1dc5cf90c</t>
  </si>
  <si>
    <t>08d7b300-29be-47ab-8754-b836be6ca9e0</t>
  </si>
  <si>
    <t>08d7b300-29be-47b7-87d1-0dda98a4ff17</t>
  </si>
  <si>
    <t>08d7b300-29be-47c2-85a3-38a60f6fe35a</t>
  </si>
  <si>
    <t>08d7b300-29be-47cc-8fa1-a2ee5f1fbdc9</t>
  </si>
  <si>
    <t>08d7b300-29be-47d7-8b4e-ece43de3a1fc</t>
  </si>
  <si>
    <t>08d7b300-29be-47e3-8911-d8c2d0fc115a</t>
  </si>
  <si>
    <t>08d7b300-29be-47ee-8574-cef364005aaf</t>
  </si>
  <si>
    <t>08d7b300-29be-47f8-8f3f-130f19adfef9</t>
  </si>
  <si>
    <t>08d7b300-29be-4804-8dd7-c0ada2af6050</t>
  </si>
  <si>
    <t>08d7b300-29be-480f-8a44-3a38d3900e64</t>
  </si>
  <si>
    <t>08d7b300-29be-481a-8530-cae497246267</t>
  </si>
  <si>
    <t>08d7b300-29be-4825-807e-88ecbc9194dd</t>
  </si>
  <si>
    <t>08d7b300-29be-4831-82b9-8f6804d519e7</t>
  </si>
  <si>
    <t>08d7b300-29be-483b-8eca-0c476e84d673</t>
  </si>
  <si>
    <t>08d7b300-29be-4846-8bc4-8f86654a0c40</t>
  </si>
  <si>
    <t>08d7b300-29be-4875-86a5-a18baa96baa4</t>
  </si>
  <si>
    <t>08d7b300-29be-4882-8f4e-be4b2c784abc</t>
  </si>
  <si>
    <t>08d7b300-29be-488d-8ecc-61fd3c1338c8</t>
  </si>
  <si>
    <t>08d7b300-29be-4898-8c08-7eb648c197da</t>
  </si>
  <si>
    <t>08d7b300-29be-48a4-8a78-fa7ed9e02762</t>
  </si>
  <si>
    <t>08d7b300-29be-48af-8a14-085494c67cf9</t>
  </si>
  <si>
    <t>08d7b300-29be-48ba-875e-8efacd6d11b1</t>
  </si>
  <si>
    <t>08d7b300-29be-48c5-84fe-617b475cdb55</t>
  </si>
  <si>
    <t>08d7b300-29be-48d1-866a-f3f328dfd2f1</t>
  </si>
  <si>
    <t>08d7b300-29be-48dc-8492-426ad5b2ac00</t>
  </si>
  <si>
    <t>08d7b300-29be-48e7-81b4-d226bde93a88</t>
  </si>
  <si>
    <t>08d7b300-29be-48f3-81fa-333369700d3e</t>
  </si>
  <si>
    <t>08d7b300-29be-48fd-8f38-13353eea4847</t>
  </si>
  <si>
    <t>08d7b300-29be-4908-8d7c-12f252462fc6</t>
  </si>
  <si>
    <t>08d7b300-29be-4958-8edb-75c6ce1bd248</t>
  </si>
  <si>
    <t>08d7b300-29be-4968-8f9d-54a073313b74</t>
  </si>
  <si>
    <t>08d7b300-29be-4974-81ce-764dd432f315</t>
  </si>
  <si>
    <t>08d7b300-29be-497e-8f48-2f48ee7f8f3a</t>
  </si>
  <si>
    <t>08d7b300-29be-498b-8109-09534923f800</t>
  </si>
  <si>
    <t>08d7b300-29be-4996-822f-af0a1c904c7f</t>
  </si>
  <si>
    <t>08d7b300-29be-49a0-8e8a-ca90bff193ba</t>
  </si>
  <si>
    <t>08d7b300-29be-49ab-8c54-2071580ff218</t>
  </si>
  <si>
    <t>08d7b300-29be-49b7-8fc9-e8b9dfa5b8af</t>
  </si>
  <si>
    <t>08d7b300-29be-49c3-8050-74b6321ce1f3</t>
  </si>
  <si>
    <t>08d7b300-29be-49cd-8d27-4670b71414f9</t>
  </si>
  <si>
    <t>08d7b300-29be-49d9-8f32-a8057610ec96</t>
  </si>
  <si>
    <t>08d7b300-29be-49e5-832b-37056d8db53a</t>
  </si>
  <si>
    <t>08d7b300-29be-4a0c-878f-de6066092104</t>
  </si>
  <si>
    <t>08d7b300-29be-4a17-8e3b-ea84ca469f9b</t>
  </si>
  <si>
    <t>08d7b300-29be-4a24-824e-ba9f5b397a81</t>
  </si>
  <si>
    <t>08d7b300-29be-4a2f-8141-65a2358b9f74</t>
  </si>
  <si>
    <t>08d7b300-29be-4a39-8e6e-cba64caafb86</t>
  </si>
  <si>
    <t>08d7b300-29be-4a44-8b01-b8b4348bdfbf</t>
  </si>
  <si>
    <t>08d7b300-29be-4a50-8b70-2eaad01cfa8f</t>
  </si>
  <si>
    <t>08d7b300-29be-4a5b-8a66-818eb30ce6b6</t>
  </si>
  <si>
    <t>08d7b300-29be-4a66-8710-de7db9d2ac0b</t>
  </si>
  <si>
    <t>08d7b300-29be-4a72-8781-9d1cd1b8a7c1</t>
  </si>
  <si>
    <t>08d7b300-29be-4a7d-87eb-e0615fd4574d</t>
  </si>
  <si>
    <t>08d7b300-29be-4a88-8401-55a7efdc94c1</t>
  </si>
  <si>
    <t>08d7b300-29be-4a93-804e-7671e06315ee</t>
  </si>
  <si>
    <t>08d7b300-29be-4a9f-8446-9662dd30b86c</t>
  </si>
  <si>
    <t>08d7b300-29be-4aaa-8252-ce4430740d49</t>
  </si>
  <si>
    <t>08d7b300-29be-4ab4-8ea4-ae7cc7bf74a1</t>
  </si>
  <si>
    <t>08d7b300-29be-4ac0-8bb2-ee11814aa93d</t>
  </si>
  <si>
    <t>08d7b300-29be-4acb-8840-9c3855e595c3</t>
  </si>
  <si>
    <t>08d7b300-29be-4ad6-84f7-7c72a97dc505</t>
  </si>
  <si>
    <t>08d7b300-29be-4ae1-8351-e73d2de3d75e</t>
  </si>
  <si>
    <t>08d7b300-29be-4aed-82bf-99ac4b6dbe2d</t>
  </si>
  <si>
    <t>08d7b300-29be-4af8-803a-7dd2c4100530</t>
  </si>
  <si>
    <t>08d7b300-29be-4b02-8e5c-2b1a36cd9cb2</t>
  </si>
  <si>
    <t>08d7b300-29be-4b0e-8cc8-4e9588a980bb</t>
  </si>
  <si>
    <t>08d7b300-29be-4b19-8b93-cf6f97e2d98b</t>
  </si>
  <si>
    <t>08d7b300-29be-4b24-8833-cc1ba098d361</t>
  </si>
  <si>
    <t>08d7b300-29be-4b2f-82e7-e874cb0d17ce</t>
  </si>
  <si>
    <t>08d7b300-29be-4b3b-8274-40363a3c578f</t>
  </si>
  <si>
    <t>08d7b300-29be-4b46-80b0-0b617c948822</t>
  </si>
  <si>
    <t>08d7b300-29be-4b50-8d7e-69aee9fac716</t>
  </si>
  <si>
    <t>08d7b300-29be-4b5b-897d-b8a9fe153ee4</t>
  </si>
  <si>
    <t>08d7b300-29be-4b67-8928-74dc421a9feb</t>
  </si>
  <si>
    <t>08d7b300-29be-4b72-885a-47ed74fe1b5c</t>
  </si>
  <si>
    <t>08d7b300-29be-4b7d-8416-70dde7ac745f</t>
  </si>
  <si>
    <t>08d7b300-29be-4b89-812e-9e7b28508af4</t>
  </si>
  <si>
    <t>08d7b300-29be-4b94-81b6-e1fa35a6dc79</t>
  </si>
  <si>
    <t>08d7b300-29be-4b9e-8c5f-aeb4419b2161</t>
  </si>
  <si>
    <t>08d7b300-29be-4ba9-893b-e42a0f3bba39</t>
  </si>
  <si>
    <t>08d7b300-29be-4bb5-8867-ca7beb92e827</t>
  </si>
  <si>
    <t>08d7b300-29be-4bc0-88de-db50a6b1298e</t>
  </si>
  <si>
    <t>08d7b300-29be-4bcb-875f-73711014d16f</t>
  </si>
  <si>
    <t>08d7b300-29be-4bd7-880b-bf6fbd6dcf4b</t>
  </si>
  <si>
    <t>08d7b300-29be-4be2-89dc-143a823cc9b2</t>
  </si>
  <si>
    <t>08d7b300-29be-4bed-8790-3aa82d0793ce</t>
  </si>
  <si>
    <t>08d7b300-29be-4bf8-8274-5ac807787b59</t>
  </si>
  <si>
    <t>08d7b300-29be-4c04-81ce-2f3cb1fc78c5</t>
  </si>
  <si>
    <t>08d7b300-29be-4c0e-8e67-aff654ca25fa</t>
  </si>
  <si>
    <t>08d7b300-29be-4c19-8ca4-19b966a23abf</t>
  </si>
  <si>
    <t>08d7b300-29be-4c24-8a57-25bd3fae5139</t>
  </si>
  <si>
    <t>08d7b300-29be-4c30-8ccb-378534954faa</t>
  </si>
  <si>
    <t>08d7b300-29be-4c3b-8841-24fbc7577d94</t>
  </si>
  <si>
    <t>08d7b300-29be-4c46-8474-7bd6f3ab1592</t>
  </si>
  <si>
    <t>08d7b300-29be-4c52-8166-5417e536e256</t>
  </si>
  <si>
    <t>08d7b300-29be-4c5d-811a-2901f5a47879</t>
  </si>
  <si>
    <t>08d7b300-29be-4c67-8e1d-77f315d04e81</t>
  </si>
  <si>
    <t>08d7b300-29be-4c72-8ba1-50010e590077</t>
  </si>
  <si>
    <t>08d7b300-29be-4c7e-8c19-f6f7959417b4</t>
  </si>
  <si>
    <t>08d7b300-29be-4c89-88bb-d83512dfdcb5</t>
  </si>
  <si>
    <t>08d7b300-29be-4c94-8525-1fdcc8fd5e24</t>
  </si>
  <si>
    <t>08d7b300-29be-4ca0-8526-631ef1ef3231</t>
  </si>
  <si>
    <t>08d7b300-29be-4cab-8468-b45fbc7669ea</t>
  </si>
  <si>
    <t>08d7b300-29be-4cb6-810f-058ce269624c</t>
  </si>
  <si>
    <t>08d7b300-29be-4cc0-8e1c-ccabefd9113f</t>
  </si>
  <si>
    <t>08d7b300-29be-4ccc-8e56-b2b026188d35</t>
  </si>
  <si>
    <t>08d7b300-29be-4cd7-8dda-69a29d162d15</t>
  </si>
  <si>
    <t>08d7b300-29be-4ce2-8bcb-9ab6d4398d27</t>
  </si>
  <si>
    <t>08d7b300-29be-4cee-8a3c-62034bd3ca3e</t>
  </si>
  <si>
    <t>08d7b300-29be-4cf9-8a7b-72a97173e93d</t>
  </si>
  <si>
    <t>08d7b300-29be-4d04-8735-e61bee6dc1d2</t>
  </si>
  <si>
    <t>08d7b300-29be-4d0f-854d-ed2644f7775e</t>
  </si>
  <si>
    <t>08d7b300-29be-4d1b-83b5-53c6e34ad150</t>
  </si>
  <si>
    <t>08d7b300-29be-4d26-81b6-0ca543c0ca95</t>
  </si>
  <si>
    <t>08d7b300-29be-4d30-8eb2-245c9f256d59</t>
  </si>
  <si>
    <t>08d7b300-29be-4d3b-8cd3-f6ba60abade2</t>
  </si>
  <si>
    <t>08d7b300-29be-4d47-8b29-ad430207c09e</t>
  </si>
  <si>
    <t>08d7b300-29be-4d52-88b5-b6b454475a9e</t>
  </si>
  <si>
    <t>08d7b300-29be-4d5d-86bc-9e9171004c05</t>
  </si>
  <si>
    <t>08d7b300-29be-4d69-85c3-0a7279ad7255</t>
  </si>
  <si>
    <t>08d7b300-29be-4d74-8218-b9fefc49f6a7</t>
  </si>
  <si>
    <t>08d7b300-29be-4d7f-80a5-94b895a3de37</t>
  </si>
  <si>
    <t>08d7b300-29be-4d89-8bb6-9e6d8c80d017</t>
  </si>
  <si>
    <t>08d7b300-29be-4d95-8ae7-d0e408380cc3</t>
  </si>
  <si>
    <t>08d7b300-29be-4da0-8839-9e21f59458fb</t>
  </si>
  <si>
    <t>08d7b300-29be-4dab-8677-b4bf828cf40c</t>
  </si>
  <si>
    <t>08d7b300-29be-4db7-8471-54ac79253697</t>
  </si>
  <si>
    <t>08d7b300-29be-4dc2-82dc-1e7fea2473be</t>
  </si>
  <si>
    <t>08d7b300-29be-4dcc-8e38-ded49dedc1bf</t>
  </si>
  <si>
    <t>08d7b300-29be-4dd7-8dc3-7c9741d11b25</t>
  </si>
  <si>
    <t>08d7b300-29be-4de3-8eb0-fefdbc9d9003</t>
  </si>
  <si>
    <t>08d7b300-29be-4dee-8b38-ffe80568318f</t>
  </si>
  <si>
    <t>08d7b300-29be-4df9-88d7-09834bf16d81</t>
  </si>
  <si>
    <t>08d7b300-29be-4e04-84f0-5fc50d23e0b4</t>
  </si>
  <si>
    <t>08d7b300-29be-4e10-86c5-898a11b6ab71</t>
  </si>
  <si>
    <t>08d7b300-29be-4e1b-85a7-6f27866b59f4</t>
  </si>
  <si>
    <t>08d7b300-29be-4e26-814c-d2637532b16e</t>
  </si>
  <si>
    <t>08d7b300-29be-4e31-8fd3-917623b25398</t>
  </si>
  <si>
    <t>08d7b300-29be-4e3c-8e2c-7020db4cbbe5</t>
  </si>
  <si>
    <t>08d7b300-29be-4e47-8b8a-47def0c49571</t>
  </si>
  <si>
    <t>08d7b300-29be-4e52-8723-16a68ee6dd10</t>
  </si>
  <si>
    <t>08d7b300-29be-4e5e-88d6-356e0e19baed</t>
  </si>
  <si>
    <t>08d7b300-29be-4e69-865b-fcb5bb04fc26</t>
  </si>
  <si>
    <t>08d7b300-29be-4e74-8344-7f6a5d4a975b</t>
  </si>
  <si>
    <t>08d7b300-29be-4e80-81d3-83a74a665264</t>
  </si>
  <si>
    <t>08d7b300-29be-4e8b-8133-d433f4fec0f4</t>
  </si>
  <si>
    <t>08d7b300-29be-4e95-8c4d-16b7093a28e7</t>
  </si>
  <si>
    <t>08d7b300-29be-4ea0-8935-9378eb851b81</t>
  </si>
  <si>
    <t>08d7b300-29be-4eac-8867-73640ba4e2e2</t>
  </si>
  <si>
    <t>08d7b300-29be-4eb7-86af-87a21ed7f6d0</t>
  </si>
  <si>
    <t>08d7b300-29be-4ec2-833d-2d1e497f9a86</t>
  </si>
  <si>
    <t>08d7b300-29be-4ece-8159-e9484eae6f26</t>
  </si>
  <si>
    <t>08d7b300-29be-4ed9-8048-259f13c8cd82</t>
  </si>
  <si>
    <t>08d7b300-29be-4ee3-8cac-a67ff132b26a</t>
  </si>
  <si>
    <t>08d7b300-29be-4eee-8833-810d98c0917b</t>
  </si>
  <si>
    <t>08d7b300-29be-4efa-87e9-788063d69065</t>
  </si>
  <si>
    <t>08d7b300-29be-4f05-843e-c515c196ccfb</t>
  </si>
  <si>
    <t>08d7b300-29be-4f10-8247-12cb04d5153d</t>
  </si>
  <si>
    <t>08d7b300-29be-4f1a-8fb4-f1eeaa1a2d2c</t>
  </si>
  <si>
    <t>08d7b300-29be-4f27-80c4-4870ff4ab196</t>
  </si>
  <si>
    <t>08d7b300-29be-4f31-8ce5-402f60ec6541</t>
  </si>
  <si>
    <t>08d7b300-29be-4f3c-89b5-9387644d2853</t>
  </si>
  <si>
    <t>08d7b300-29be-4f48-8739-1b5329360937</t>
  </si>
  <si>
    <t>08d7b300-29be-4f53-87f5-7458bb0e55db</t>
  </si>
  <si>
    <t>08d7b300-29be-4f5e-848e-3870b1112f3a</t>
  </si>
  <si>
    <t>08d7b300-29be-4f69-80a2-6734e26f2299</t>
  </si>
  <si>
    <t>08d7b300-29be-4f74-8fe8-696656934764</t>
  </si>
  <si>
    <t>08d7b300-29be-4f7f-8c82-48ac259ccac8</t>
  </si>
  <si>
    <t>08d7b300-29be-4f8a-8988-811fe0b2f9e6</t>
  </si>
  <si>
    <t>08d7b300-29bf-4e32-8180-b150957f2c4d</t>
  </si>
  <si>
    <t>08d7b300-29bf-4e3c-81c0-8b289ac16591</t>
  </si>
  <si>
    <t>08d7b300-29bf-4e42-8b0f-9466e7721dd2</t>
  </si>
  <si>
    <t>08d7b300-29bf-4e49-8437-a51f62265ab8</t>
  </si>
  <si>
    <t>08d7b300-29bf-4e50-8f71-b38a26290007</t>
  </si>
  <si>
    <t>08d7b300-29bf-4e57-86c9-e7a029a48222</t>
  </si>
  <si>
    <t>08d7b300-29bf-4e5d-8b59-e3cce0b7e6a0</t>
  </si>
  <si>
    <t>08d7b300-29bf-4e64-8217-7877a8cb5f59</t>
  </si>
  <si>
    <t>08d7b300-29bf-4e6b-8987-36ee867b2068</t>
  </si>
  <si>
    <t>08d7b300-29bf-4e72-80fe-ea610e1931cb</t>
  </si>
  <si>
    <t>08d7b300-29bf-4e78-85d2-f29682693e3e</t>
  </si>
  <si>
    <t>08d7b300-29bf-4e7f-8b18-0793356004bd</t>
  </si>
  <si>
    <t>08d7b300-29bf-4e86-81c4-97c8f064ac7a</t>
  </si>
  <si>
    <t>08d7b300-29bf-4e8c-8784-69b90b545cea</t>
  </si>
  <si>
    <t>08d7b300-29bf-4e92-8e2a-21ac9e72c774</t>
  </si>
  <si>
    <t>08d7b300-29bf-4e9a-867f-b411e8d52daa</t>
  </si>
  <si>
    <t>08d7b300-29bf-4ea0-8c5c-cd64a255c433</t>
  </si>
  <si>
    <t>08d7b300-29bf-4ea7-8169-aa45387b1663</t>
  </si>
  <si>
    <t>08d7b300-29bf-4eae-8699-64d88e776c39</t>
  </si>
  <si>
    <t>08d7b300-29bf-4eb4-8e61-081bdb57c582</t>
  </si>
  <si>
    <t>08d7b300-29bf-4ebb-8345-55b8bfcd9fe8</t>
  </si>
  <si>
    <t>08d7b300-29bf-4ec1-8845-4babca4f15f9</t>
  </si>
  <si>
    <t>08d7b300-29bf-4ed3-8617-9a99c0ee80df</t>
  </si>
  <si>
    <t>08d7b300-29bf-4edb-80c3-1aabfc1d5f73</t>
  </si>
  <si>
    <t>08d7b300-29bf-4ee2-879e-a0caea8fc21f</t>
  </si>
  <si>
    <t>08d7b300-29bf-4eea-8ccc-891e202884d7</t>
  </si>
  <si>
    <t>08d7b300-29bf-4ef2-8547-1f5175eb2a91</t>
  </si>
  <si>
    <t>08d7b300-29bf-4ef9-8c23-ed580b681bd0</t>
  </si>
  <si>
    <t>08d7b300-29bf-4f01-83a9-83938e4ab2b1</t>
  </si>
  <si>
    <t>08d7b300-29bf-4f09-8a7c-0c80e65e9767</t>
  </si>
  <si>
    <t>08d7b300-29bf-4f11-8268-c146a80eaaa9</t>
  </si>
  <si>
    <t>08d7b300-29bf-4f18-8812-5fb495e1b2fb</t>
  </si>
  <si>
    <t>08d7b300-29bf-4f1f-8d15-7eb946347ec4</t>
  </si>
  <si>
    <t>08d7b300-29bf-4f28-851e-b4ebb16c2cd6</t>
  </si>
  <si>
    <t>08d7b300-29bf-4f2f-8cf1-b286244436ed</t>
  </si>
  <si>
    <t>08d7b300-29bf-4f37-82a5-87f7b1d6fb5a</t>
  </si>
  <si>
    <t>08d7b300-29bf-4f3f-896e-c33363e8e42a</t>
  </si>
  <si>
    <t>08d7b300-29bf-4f47-81e4-8f78f8fcda00</t>
  </si>
  <si>
    <t>08d7b300-29bf-4f4e-86df-3d673ccdc979</t>
  </si>
  <si>
    <t>08d7b300-29bf-4f55-8c56-b9693e3e5409</t>
  </si>
  <si>
    <t>08d7b300-29bf-4f5e-8394-8b15e9702750</t>
  </si>
  <si>
    <t>08d7b300-29bf-4f65-89a7-79380f334097</t>
  </si>
  <si>
    <t>08d7b300-29bf-4f6c-8f4d-533b9be33452</t>
  </si>
  <si>
    <t>08d7b300-29bf-4f75-84dc-32267dffdf81</t>
  </si>
  <si>
    <t>08d7b300-29bf-4f7c-8a26-7313ca854f01</t>
  </si>
  <si>
    <t>08d7b300-29bf-4f84-8043-762f18acb464</t>
  </si>
  <si>
    <t>08d7b300-29bf-4f8b-8579-82def559892e</t>
  </si>
  <si>
    <t>08d7b300-29bf-4f93-8b5b-d1fc07930fa1</t>
  </si>
  <si>
    <t>08d7b300-29bf-4f9b-83c1-f9b7d92b0eea</t>
  </si>
  <si>
    <t>08d7b300-29bf-4fa2-8820-0231ee6010b5</t>
  </si>
  <si>
    <t>08d7b300-29bf-4fa9-8cd6-63b47b050ee1</t>
  </si>
  <si>
    <t>08d7b300-29bf-4fb2-839b-bf414d4289ff</t>
  </si>
  <si>
    <t>08d7b300-29bf-4fb9-8980-953b8d0ffdf3</t>
  </si>
  <si>
    <t>08d7b300-29bf-4fc0-8e9c-67f7fdec8ab1</t>
  </si>
  <si>
    <t>08d7b300-29bf-4fc9-82af-07c8eeb8f8a7</t>
  </si>
  <si>
    <t>08d7b300-29bf-4fd0-89bb-314262b15911</t>
  </si>
  <si>
    <t>08d7b300-29bf-4fd7-8ed0-663e9099eea5</t>
  </si>
  <si>
    <t>08d7b300-29bf-4fdf-8596-fbfbefc8964d</t>
  </si>
  <si>
    <t>08d7b300-29bf-4fe7-8c61-5e9db351743a</t>
  </si>
  <si>
    <t>08d7b300-29bf-4fef-8103-f8e6470227b5</t>
  </si>
  <si>
    <t>08d7b300-29bf-4ff6-8899-b7a05be27d95</t>
  </si>
  <si>
    <t>08d7b300-29bf-4ffe-8c36-501c2a81097a</t>
  </si>
  <si>
    <t>08d7b300-29c0-4006-8362-81f501da24eb</t>
  </si>
  <si>
    <t>08d7b300-29c0-400d-8995-489d761750da</t>
  </si>
  <si>
    <t>08d7b300-29c0-4014-8e49-6661ee67ca94</t>
  </si>
  <si>
    <t>08d7b300-29c0-401d-84de-5539601b468c</t>
  </si>
  <si>
    <t>08d7b300-29c0-4024-8afb-84e76c8fe23c</t>
  </si>
  <si>
    <t>08d7b300-29c0-402b-8f5f-7a08dfe0669b</t>
  </si>
  <si>
    <t>08d7b300-29c0-4034-844d-8aab963625aa</t>
  </si>
  <si>
    <t>08d7b300-29c0-403b-8bef-c6c6bbcc16ed</t>
  </si>
  <si>
    <t>08d7b300-29c0-4042-8ff2-f4ba737de9aa</t>
  </si>
  <si>
    <t>08d7b300-29c0-404a-857c-91c5429fa80d</t>
  </si>
  <si>
    <t>08d7b300-29c0-4052-8cb7-e0a6bec44699</t>
  </si>
  <si>
    <t>08d7b300-29c0-405a-83f7-580cd34dc6b0</t>
  </si>
  <si>
    <t>08d7b300-29c0-4061-8b99-a6a9a9540843</t>
  </si>
  <si>
    <t>08d7b300-29c0-4069-8036-13bd6d3910f2</t>
  </si>
  <si>
    <t>08d7b300-29c0-4071-8741-d4b7df13e97e</t>
  </si>
  <si>
    <t>08d7b300-29c0-4078-8dc4-87cd4c42d53a</t>
  </si>
  <si>
    <t>08d7b300-29c0-4080-838a-b11be7e254b2</t>
  </si>
  <si>
    <t>08d7b300-29c0-4088-872b-8b99de8602e2</t>
  </si>
  <si>
    <t>08d7b300-29c0-408f-8fa2-012b34fccd36</t>
  </si>
  <si>
    <t>08d7b300-29c0-4097-8415-72089d4f7cc5</t>
  </si>
  <si>
    <t>08d7b300-29c0-409e-87b6-7d49943111ca</t>
  </si>
  <si>
    <t>08d7b300-29c0-40a6-8f97-8aebb5d79c85</t>
  </si>
  <si>
    <t>08d7b300-29c0-40ae-84b7-c85eebdebf68</t>
  </si>
  <si>
    <t>08d7b300-29c0-40b5-89a9-32edffd3c2e1</t>
  </si>
  <si>
    <t>08d7b300-29c0-40bd-8e62-a57b11bbc4fd</t>
  </si>
  <si>
    <t>08d7b300-29c0-40c5-847d-009c1d614bfc</t>
  </si>
  <si>
    <t>08d7b300-29c0-40cc-8953-5853abcc7f4d</t>
  </si>
  <si>
    <t>08d7b300-29c0-40d3-8e7b-97ecb271e433</t>
  </si>
  <si>
    <t>08d7b300-29c0-40dc-8497-6e47961b5ec0</t>
  </si>
  <si>
    <t>08d7b300-29c0-40e3-8cf6-7ed2fa6f8170</t>
  </si>
  <si>
    <t>08d7b300-29c0-40eb-8279-1650f6a21546</t>
  </si>
  <si>
    <t>08d7b300-29c0-410b-8ea6-75eceb23755b</t>
  </si>
  <si>
    <t>08d7b300-29c0-4117-8783-cc607e30f812</t>
  </si>
  <si>
    <t>08d7b300-29c0-411e-8f05-604c9848978c</t>
  </si>
  <si>
    <t>08d7b300-29c0-4126-849c-534986e893c0</t>
  </si>
  <si>
    <t>08d7b300-29c0-412e-8b24-99d896f3c976</t>
  </si>
  <si>
    <t>08d7b300-29c0-4136-8101-4d6b0e837224</t>
  </si>
  <si>
    <t>08d7b300-29c0-413d-88c1-f698314ec364</t>
  </si>
  <si>
    <t>08d7b300-29c0-4144-8efd-f6172538ab8c</t>
  </si>
  <si>
    <t>08d7b300-29c0-414d-86fc-bc86f8fab0ae</t>
  </si>
  <si>
    <t>08d7b300-29c0-4154-8b0c-0d28ef7246b8</t>
  </si>
  <si>
    <t>08d7b300-29c0-415c-80c5-361c1101637c</t>
  </si>
  <si>
    <t>08d7b300-29c0-4164-8578-a4d3b223eabc</t>
  </si>
  <si>
    <t>08d7b300-29c0-416b-8dfc-3b88d0ba4009</t>
  </si>
  <si>
    <t>08d7b300-29c0-4173-82e6-ef6baddc9082</t>
  </si>
  <si>
    <t>08d7b300-29c0-417a-884b-f028beb1d050</t>
  </si>
  <si>
    <t>08d7b300-29c0-4182-8d66-2bbc3f0d3aad</t>
  </si>
  <si>
    <t>08d7b300-29c0-418a-8203-7311704a0542</t>
  </si>
  <si>
    <t>08d7b300-29c0-4191-8790-edc440f6368f</t>
  </si>
  <si>
    <t>08d7b300-29c0-4199-8c5a-2d9e181e3e6b</t>
  </si>
  <si>
    <t>08d7b300-29c0-41a1-847b-2bd9c687ac50</t>
  </si>
  <si>
    <t>08d7b300-29c0-41a8-8a36-0c465e037fe1</t>
  </si>
  <si>
    <t>08d7b300-29c0-41b0-8181-7c0ba551396c</t>
  </si>
  <si>
    <t>08d7b300-29c0-41b8-88f6-bfa943ff9b55</t>
  </si>
  <si>
    <t>08d7b300-29c0-41bf-8eaa-ddb1de2627b2</t>
  </si>
  <si>
    <t>08d7b300-29c0-41c7-82c1-b68f2df3d852</t>
  </si>
  <si>
    <t>08d7b300-29c0-41ce-8811-17ec44b46a4e</t>
  </si>
  <si>
    <t>08d7b300-29c0-41d6-8e08-01d9ff36d175</t>
  </si>
  <si>
    <t>08d7b300-29c0-41de-846a-d8465fdd2e5f</t>
  </si>
  <si>
    <t>08d7b300-29c0-41e5-89fd-c89c603bd9a0</t>
  </si>
  <si>
    <t>08d7b300-29c0-41ed-8e44-f71af44c61a9</t>
  </si>
  <si>
    <t>08d7b300-29c0-41f5-86a6-213eb6addf9e</t>
  </si>
  <si>
    <t>08d7b300-29c0-41fc-8a0d-d79de204d6f5</t>
  </si>
  <si>
    <t>08d7b300-29c0-4203-8ffa-ac3f5a51cbad</t>
  </si>
  <si>
    <t>08d7b300-29c0-420c-84ca-352db1939213</t>
  </si>
  <si>
    <t>08d7b300-29c0-4213-8906-2cd0069dc3bd</t>
  </si>
  <si>
    <t>08d7b300-29c0-421a-8e01-ff6971a9c88c</t>
  </si>
  <si>
    <t>08d7b300-29c0-4223-849a-73dc785ecb55</t>
  </si>
  <si>
    <t>08d7b300-29c0-422a-8aab-b0ade0620cfe</t>
  </si>
  <si>
    <t>08d7b300-29c0-4231-8f2b-32020a84b72e</t>
  </si>
  <si>
    <t>08d7b300-29c0-4239-84d6-10adb6fe95b2</t>
  </si>
  <si>
    <t>08d7b300-29c0-4241-894d-83c0b948d288</t>
  </si>
  <si>
    <t>08d7b300-29c0-4248-8ee0-5e2dec8880d3</t>
  </si>
  <si>
    <t>08d7b300-29c0-4250-8455-a4b546b9f091</t>
  </si>
  <si>
    <t>08d7b300-29c0-4257-8a8a-2945bd8141cb</t>
  </si>
  <si>
    <t>08d7b300-29c0-4260-81b3-9e1794cc6cc9</t>
  </si>
  <si>
    <t>08d7b300-29c0-4267-86ab-784797cf2d9f</t>
  </si>
  <si>
    <t>08d7b300-29c0-426e-8b50-6fc2345d6d9d</t>
  </si>
  <si>
    <t>08d7b300-29c0-4276-8e5c-efaff4c7aa9f</t>
  </si>
  <si>
    <t>08d7b300-29c0-427e-85ed-fa7c1776100e</t>
  </si>
  <si>
    <t>08d7b300-29c0-4285-8bc7-8a4563a4770e</t>
  </si>
  <si>
    <t>08d7b300-29c0-428d-804f-6384de3ab922</t>
  </si>
  <si>
    <t>08d7b300-29c0-4295-878a-9b00e4c4fff9</t>
  </si>
  <si>
    <t>08d7b300-29c0-429c-8d2d-7ef8e9314eb2</t>
  </si>
  <si>
    <t>08d7b300-29c0-42a4-8342-67fb447712d3</t>
  </si>
  <si>
    <t>08d7b300-29c0-42ac-8880-0ec2c49e92bf</t>
  </si>
  <si>
    <t>08d7b300-29c0-42b4-812e-ffa3d4c2cd31</t>
  </si>
  <si>
    <t>08d7b300-29c0-42bb-860e-7488e95a5fe8</t>
  </si>
  <si>
    <t>08d7b300-29c0-42c2-8b55-f16f7b59c7b9</t>
  </si>
  <si>
    <t>08d7b300-29c0-42cb-82c9-4ce8c4395ed9</t>
  </si>
  <si>
    <t>08d7b300-29c0-42d2-8798-fef33f090ee1</t>
  </si>
  <si>
    <t>08d7b300-29c0-42d9-8c8d-30826c7040d9</t>
  </si>
  <si>
    <t>08d7b300-29c0-42e2-8138-864554d2f9bb</t>
  </si>
  <si>
    <t>08d7b300-29c0-42e9-88a9-c6fdf1bef7ff</t>
  </si>
  <si>
    <t>08d7b300-29c0-42f1-8004-00b2d14d7eff</t>
  </si>
  <si>
    <t>08d7b300-29c0-42f8-86f8-dc22efd17891</t>
  </si>
  <si>
    <t>08d7b300-29c0-4300-8c46-91e5857433e2</t>
  </si>
  <si>
    <t>08d7b300-29c0-4308-831a-e6541d39b013</t>
  </si>
  <si>
    <t>08d7b300-29c0-430f-8939-5ef1e2ba7a88</t>
  </si>
  <si>
    <t>08d7b300-29c0-4316-8ee0-b93823e15d80</t>
  </si>
  <si>
    <t>08d7b300-29c0-431f-8591-fbe1ca7b0bfe</t>
  </si>
  <si>
    <t>08d7b300-29c0-4326-8937-157541b91412</t>
  </si>
  <si>
    <t>08d7b300-29c0-432d-8dbd-5b0440c84d97</t>
  </si>
  <si>
    <t>08d7b300-29c0-4336-83f9-28098321495c</t>
  </si>
  <si>
    <t>08d7b300-29c0-433d-8b40-62b7ba12fe63</t>
  </si>
  <si>
    <t>08d7b300-29c0-4345-80cd-740b27ddad41</t>
  </si>
  <si>
    <t>08d7b300-29c0-434c-858a-f42755c0f81e</t>
  </si>
  <si>
    <t>08d7b300-29c0-4354-8a8f-83beb6c3a395</t>
  </si>
  <si>
    <t>08d7b300-29c0-435b-8f42-af47e145dc61</t>
  </si>
  <si>
    <t>08d7b300-29c0-4363-8446-d392490a0f32</t>
  </si>
  <si>
    <t>08d7b300-29c0-436b-89ec-af4c92fa5495</t>
  </si>
  <si>
    <t>08d7b300-29c0-4373-81d7-d63f39bd5b56</t>
  </si>
  <si>
    <t>08d7b300-29c0-437a-85a1-eed8f7b06fa1</t>
  </si>
  <si>
    <t>08d7b300-29c0-4381-89ba-bff5186c9362</t>
  </si>
  <si>
    <t>08d7b300-29c0-438a-804d-1d548dd954b4</t>
  </si>
  <si>
    <t>08d7b300-29c0-4391-8870-ed347b1eb4bc</t>
  </si>
  <si>
    <t>08d7b300-29c0-43b6-8091-d967295fd40f</t>
  </si>
  <si>
    <t>08d7b300-29c0-43bd-877a-9fa3fc42502f</t>
  </si>
  <si>
    <t>08d7b300-29c0-43c5-8bbd-9c6f8afbd026</t>
  </si>
  <si>
    <t>08d7b300-29c0-43cd-8178-cfcfdd71405d</t>
  </si>
  <si>
    <t>08d7b300-29c0-43d4-8519-e40a8c2135cc</t>
  </si>
  <si>
    <t>08d7b300-29c0-43dc-861e-d682de11c39b</t>
  </si>
  <si>
    <t>08d7b300-29c0-43e3-8d5c-c883044b06b4</t>
  </si>
  <si>
    <t>08d7b300-29c0-43eb-8114-271541e7ca9c</t>
  </si>
  <si>
    <t>08d7b300-29c0-43f2-85d7-b191e5b04b58</t>
  </si>
  <si>
    <t>08d7b300-29c0-43fa-8964-5c9acf452924</t>
  </si>
  <si>
    <t>08d7b300-29c0-4402-806f-94084847312c</t>
  </si>
  <si>
    <t>08d7b300-29c0-4409-8553-3beb6f17ad03</t>
  </si>
  <si>
    <t>08d7b300-29c0-4410-899c-7a7a7b43c68d</t>
  </si>
  <si>
    <t>08d7b300-29c0-4418-8d40-ca3d24244388</t>
  </si>
  <si>
    <t>08d7b300-29c0-4420-8104-f1b868c93d6e</t>
  </si>
  <si>
    <t>08d7b300-29c0-4427-877b-153fa9254117</t>
  </si>
  <si>
    <t>08d7b300-29c0-442f-8944-fa8136b40943</t>
  </si>
  <si>
    <t>08d7b300-29c0-4437-806b-46496e097bb6</t>
  </si>
  <si>
    <t>08d7b300-29c0-443e-8468-71d47fb2aec1</t>
  </si>
  <si>
    <t>08d7b300-29c0-4445-89aa-29890d61570d</t>
  </si>
  <si>
    <t>08d7b300-29c0-444d-8cf3-12ebdcae8037</t>
  </si>
  <si>
    <t>08d7b300-29c0-4455-8232-cafe0a4e7adc</t>
  </si>
  <si>
    <t>08d7b300-29c0-445c-86c1-26b997b6fded</t>
  </si>
  <si>
    <t>08d7b300-29c0-4464-8a75-f2146b0be828</t>
  </si>
  <si>
    <t>08d7b300-29c0-446b-8fe3-4aedab3fccf7</t>
  </si>
  <si>
    <t>08d7b300-29c0-4473-8421-e1dc69ace0d3</t>
  </si>
  <si>
    <t>08d7b300-29c0-447a-888e-8ded1f8ced2a</t>
  </si>
  <si>
    <t>08d7b300-29c0-4482-8bcd-670801c52e8c</t>
  </si>
  <si>
    <t>08d7b300-29c0-448a-804b-dd8c8083b949</t>
  </si>
  <si>
    <t>08d7b300-29c0-4491-84c7-a1abef5c72fd</t>
  </si>
  <si>
    <t>08d7b300-29c0-4498-8879-12f05f851714</t>
  </si>
  <si>
    <t>08d7b300-29c0-44a0-8c2c-b27cc4bd3cad</t>
  </si>
  <si>
    <t>08d7b300-29c0-44a8-80a1-e4a2838c0f6e</t>
  </si>
  <si>
    <t>08d7b300-29c0-44af-85b1-5b14fe354cfd</t>
  </si>
  <si>
    <t>08d7b300-29c0-44b7-860d-94a76b6fb316</t>
  </si>
  <si>
    <t>08d7b300-29c0-44be-8d53-6b29bb639bb3</t>
  </si>
  <si>
    <t>08d7b300-29c0-44c6-81ad-cd18a4cd0af9</t>
  </si>
  <si>
    <t>08d7b300-29c0-44cd-868c-78317aaacd95</t>
  </si>
  <si>
    <t>08d7b300-29c0-44d5-89ed-71a6b6a6debd</t>
  </si>
  <si>
    <t>08d7b300-29c0-44dc-8e2f-21f0452263b8</t>
  </si>
  <si>
    <t>08d7b300-29c0-44e4-8214-fe5810869ecc</t>
  </si>
  <si>
    <t>08d7b300-29c0-44ec-86df-2594cb29f532</t>
  </si>
  <si>
    <t>08d7b300-29c0-44f3-8c05-86b2a4ea11d0</t>
  </si>
  <si>
    <t>08d7b300-29c0-44fb-800c-7901d60f16d5</t>
  </si>
  <si>
    <t>08d7b300-29c0-4502-8404-97f08c2cec54</t>
  </si>
  <si>
    <t>08d7b300-29c0-450a-8815-500b35b807cc</t>
  </si>
  <si>
    <t>08d7b300-29c0-4511-8cb7-a554dcc59939</t>
  </si>
  <si>
    <t>08d7b300-29c0-4519-81b8-564d738485f8</t>
  </si>
  <si>
    <t>08d7b300-29c0-4521-8211-c68bb4471bb8</t>
  </si>
  <si>
    <t>08d7b300-29c0-4528-892f-98e787a859d8</t>
  </si>
  <si>
    <t>08d7b300-29c0-452f-8ef8-3e81de896ec6</t>
  </si>
  <si>
    <t>08d7b300-29c0-4537-8364-0efc265373b6</t>
  </si>
  <si>
    <t>08d7b300-29c0-453f-8899-f9b567d5a46d</t>
  </si>
  <si>
    <t>08d7b300-29c0-4546-8f48-16fae62cf028</t>
  </si>
  <si>
    <t>08d7b300-29c0-454e-84c2-1202c56fe53c</t>
  </si>
  <si>
    <t>08d7b300-29c0-4555-88d8-a63db3d28f08</t>
  </si>
  <si>
    <t>08d7b300-29c0-455d-8c03-d1c3646482a5</t>
  </si>
  <si>
    <t>08d7b300-29c0-4565-8165-9021bbed81eb</t>
  </si>
  <si>
    <t>08d7b300-29c0-456c-85e6-ceca484bd125</t>
  </si>
  <si>
    <t>08d7b300-29c0-457b-8964-d5af9342cb63</t>
  </si>
  <si>
    <t>08d7b300-29c0-4581-8f1b-cf26fe2a36f4</t>
  </si>
  <si>
    <t>08d7b300-29c0-4588-8228-3fa55006e460</t>
  </si>
  <si>
    <t>08d7b300-29c0-458e-8679-5450d2830f38</t>
  </si>
  <si>
    <t>08d7b300-29c0-4595-890a-70382199a63e</t>
  </si>
  <si>
    <t>08d7b300-29c0-459b-8fc6-df5f143e7b29</t>
  </si>
  <si>
    <t>08d7b300-29c0-45a2-839a-52daa616f182</t>
  </si>
  <si>
    <t>08d7b300-29c0-45a9-86ac-cba57a2bd980</t>
  </si>
  <si>
    <t>08d7b300-29c0-45af-8dc5-d9baf5962e5e</t>
  </si>
  <si>
    <t>08d7b300-29c0-45b6-81f2-2b0d06e5de1a</t>
  </si>
  <si>
    <t>08d7b300-29c0-45bc-87dd-cc2a467a1ad1</t>
  </si>
  <si>
    <t>08d7b300-29c0-45c3-8964-306c0648c2c5</t>
  </si>
  <si>
    <t>08d7b300-29c0-45c9-8e83-ee59d3e868c5</t>
  </si>
  <si>
    <t>08d7b300-29c0-45d0-8392-94722477ac8d</t>
  </si>
  <si>
    <t>08d7b300-29c0-45d6-897e-bb3023ef0455</t>
  </si>
  <si>
    <t>08d7b300-29c0-45dd-8cc6-47f522ae7fbe</t>
  </si>
  <si>
    <t>08d7b300-29c0-45e4-82a5-3eca1a95dfaa</t>
  </si>
  <si>
    <t>08d7b300-29c0-45ea-8671-1dcf886afd3f</t>
  </si>
  <si>
    <t>08d7b300-29c0-45f1-87fc-9fe07ff6ebf4</t>
  </si>
  <si>
    <t>08d7b300-29c0-45f7-8d7a-3066bda984db</t>
  </si>
  <si>
    <t>08d7b300-29c0-45fe-8213-10498291b73e</t>
  </si>
  <si>
    <t>08d7b300-2c17-4718-86ed-2bd3e5cc6057</t>
  </si>
  <si>
    <t>08d7b300-2c17-4743-8c27-ab4075434b28</t>
  </si>
  <si>
    <t>08d7b300-2c17-474f-880a-6582149cdada</t>
  </si>
  <si>
    <t>08d7b300-2c17-4758-8fac-314aa4551a4a</t>
  </si>
  <si>
    <t>08d7b300-2c17-4762-89e8-15f614b49d25</t>
  </si>
  <si>
    <t>08d7b300-2c17-476c-8e9d-a28e707581c6</t>
  </si>
  <si>
    <t>08d7b300-2c17-4776-81b9-7487d69fb444</t>
  </si>
  <si>
    <t>08d7b300-2c17-479e-8ee0-0618c38586a3</t>
  </si>
  <si>
    <t>08d7b300-2c17-47aa-890e-d96a2ec42e7b</t>
  </si>
  <si>
    <t>08d7b300-2c17-47b3-8ced-90e2a5d4e978</t>
  </si>
  <si>
    <t>08d7b300-2c17-47bc-8dc1-1cace968d93a</t>
  </si>
  <si>
    <t>08d7b300-2c17-47c5-8d01-c0ea8bd77a3d</t>
  </si>
  <si>
    <t>08d7b300-2c17-47cf-8fd4-f140bf5fe121</t>
  </si>
  <si>
    <t>08d7b300-2c17-47d9-808b-c7c20090b6fb</t>
  </si>
  <si>
    <t>08d7b300-2c17-47e2-81b9-f66053d9a2e5</t>
  </si>
  <si>
    <t>08d7b300-2c17-47ec-8180-38af7c6228a1</t>
  </si>
  <si>
    <t>08d7b300-2c17-47f5-81d7-30aa9279f57b</t>
  </si>
  <si>
    <t>08d7b300-2c17-47fe-8263-49479e5a653f</t>
  </si>
  <si>
    <t>08d7b300-2c17-4808-8d2c-813eecfeca27</t>
  </si>
  <si>
    <t>08d7b300-2c17-4811-8e40-9469b6061db3</t>
  </si>
  <si>
    <t>08d7b300-2c17-481a-8f48-c0e57dcf9bda</t>
  </si>
  <si>
    <t>08d7b300-2c17-4824-8f3a-7876acca3468</t>
  </si>
  <si>
    <t>08d7b300-2c17-482d-8f08-c5bcf553c315</t>
  </si>
  <si>
    <t>08d7b300-2c17-4836-8f40-119481ad9308</t>
  </si>
  <si>
    <t>08d7b300-2c17-483f-8e84-bb96ef7eb2ac</t>
  </si>
  <si>
    <t>08d7b300-2c17-4861-81fd-8190491d6a74</t>
  </si>
  <si>
    <t>08d7b300-2c17-486a-8175-76ef3db39228</t>
  </si>
  <si>
    <t>08d7b300-2c17-4872-875e-e0a35dab470c</t>
  </si>
  <si>
    <t>08d7b300-2c17-487a-8ed1-ac7025435d78</t>
  </si>
  <si>
    <t>08d7b300-2c17-4884-856e-115651f38872</t>
  </si>
  <si>
    <t>08d7b300-2c17-488c-8d2d-af7742f0042e</t>
  </si>
  <si>
    <t>08d7b300-2c17-4895-821a-94062b0dafbe</t>
  </si>
  <si>
    <t>08d7b300-2c17-489e-8886-11c7f07e8aff</t>
  </si>
  <si>
    <t>08d7b300-2c17-48a7-806a-411e58cdd7e9</t>
  </si>
  <si>
    <t>08d7b300-2c17-48af-8874-65678cabbcda</t>
  </si>
  <si>
    <t>08d7b300-2c17-48b7-8e55-61a34c51f813</t>
  </si>
  <si>
    <t>08d7b300-2c17-48c1-8532-535bcdfa5d82</t>
  </si>
  <si>
    <t>08d7b300-2c17-48c9-8b8f-6bdecf61368a</t>
  </si>
  <si>
    <t>08d7b300-2c17-48d4-889a-a811bcfba205</t>
  </si>
  <si>
    <t>08d7b300-2c17-48dc-8e80-e3459f46ec7e</t>
  </si>
  <si>
    <t>08d7b300-2c21-4a66-8ceb-d5635abe1e83</t>
  </si>
  <si>
    <t>08d7b300-2c21-4a96-86bf-4a2c810be852</t>
  </si>
  <si>
    <t>08d7b300-2c21-4aa2-82ca-f3e64a69c0fe</t>
  </si>
  <si>
    <t>08d7b300-2c21-4aab-81c5-ed00aaa5e35f</t>
  </si>
  <si>
    <t>08d7b300-2c21-4acd-8e27-334586510d81</t>
  </si>
  <si>
    <t>08d7b300-2c21-4ad8-891f-88bb16bbedfd</t>
  </si>
  <si>
    <t>08d7b300-2c21-4ae1-8366-58e791fb4525</t>
  </si>
  <si>
    <t>08d7b300-2c21-4ae9-8bf5-bb4675ee6948</t>
  </si>
  <si>
    <t>08d7b300-2c21-4af3-87ae-434bc409f43c</t>
  </si>
  <si>
    <t>08d7b300-2c21-4afc-8101-4e771cd09553</t>
  </si>
  <si>
    <t>08d7b300-2c21-4b04-8c83-5a4a44d64bcc</t>
  </si>
  <si>
    <t>08d7b300-2c21-4b0e-84a7-fa02543397c6</t>
  </si>
  <si>
    <t>08d7b300-2c21-4b16-8db5-b14bf841fa6d</t>
  </si>
  <si>
    <t>08d7b300-2c21-4b1f-878c-a71196f4e710</t>
  </si>
  <si>
    <t>08d7b300-2c21-4b27-8e9f-ceb9ffce999b</t>
  </si>
  <si>
    <t>08d7b300-2c21-4b31-8bcc-5f3396c2bcf4</t>
  </si>
  <si>
    <t>08d7b300-2c21-4b3a-8472-93af9c67e7db</t>
  </si>
  <si>
    <t>08d7b300-2c21-4b42-8d77-79141c680c71</t>
  </si>
  <si>
    <t>08d7b300-2c21-4b4c-8a49-c9f12e420833</t>
  </si>
  <si>
    <t>08d7b300-2c21-4b55-8477-0f6ef1670f30</t>
  </si>
  <si>
    <t>08d7b300-2c21-4b5d-8e8b-b85d2c086512</t>
  </si>
  <si>
    <t>08d7b300-2c21-4b66-86b8-ac5fa755ba7a</t>
  </si>
  <si>
    <t>08d7b300-2c21-4b70-802c-89e3c7fa312e</t>
  </si>
  <si>
    <t>08d7b300-2c21-4b78-8acc-b9162e8fb5de</t>
  </si>
  <si>
    <t>08d7b300-2c21-4b81-82ec-e94fc4df7042</t>
  </si>
  <si>
    <t>08d7b300-2c21-4b8a-883a-e5ba3ed98803</t>
  </si>
  <si>
    <t>08d7b300-2c21-4b93-814f-62c817abda8e</t>
  </si>
  <si>
    <t>08d7b300-2c21-4b9b-8923-6024cf6e78b0</t>
  </si>
  <si>
    <t>08d7b300-2c21-4ba4-812c-9398ec8c1b28</t>
  </si>
  <si>
    <t>08d7b300-2c21-4bad-8832-396e839e3e70</t>
  </si>
  <si>
    <t>08d7b300-2c21-4bbc-8c9f-9efa9bd2b212</t>
  </si>
  <si>
    <t>08d7b300-2c21-4bc4-84f8-7330b7734038</t>
  </si>
  <si>
    <t>08d7b300-2c21-4bcb-8b41-afc428e9ea67</t>
  </si>
  <si>
    <t>08d7b300-2c21-4bd4-84ac-a45c813f633d</t>
  </si>
  <si>
    <t>08d7b300-2c21-4bdb-8aa4-0e09fbcd9864</t>
  </si>
  <si>
    <t>08d7b300-2c21-4be3-81c8-7318e749c538</t>
  </si>
  <si>
    <t>08d7b300-2c21-4bf3-846b-09a30d94048f</t>
  </si>
  <si>
    <t>08d7b300-2c21-4bfb-8d15-c8c834101467</t>
  </si>
  <si>
    <t>08d7b300-2c21-4c03-8578-a65ff796b136</t>
  </si>
  <si>
    <t>08d7b300-2c21-4c10-8191-e6a05db182c7</t>
  </si>
  <si>
    <t>08d7b300-2c21-4c19-86c9-89eabc6eb665</t>
  </si>
  <si>
    <t>08d7b300-2c21-4c20-8e75-78eabfac0aa8</t>
  </si>
  <si>
    <t>08d7b300-2c21-4c2e-832f-12db4df7ade6</t>
  </si>
  <si>
    <t>08d7b300-2c21-4c37-8ec3-1d715e348e7f</t>
  </si>
  <si>
    <t>08d7b300-2c21-4c3f-85dc-786379df7c58</t>
  </si>
  <si>
    <t>08d7b300-2c21-4c46-8b6d-bf309285d2f9</t>
  </si>
  <si>
    <t>08d7b300-2c21-4c4e-81ed-0846078a5556</t>
  </si>
  <si>
    <t>08d7b300-2c21-4c61-81b6-e21730674c85</t>
  </si>
  <si>
    <t>08d7b300-2c21-4c69-8a0f-a9333d8398bb</t>
  </si>
  <si>
    <t>08d7b300-2c21-4c7c-89ad-7a30dcb74ed8</t>
  </si>
  <si>
    <t>08d7b300-2c21-4c8a-865f-b28b98aabd6b</t>
  </si>
  <si>
    <t>08d7b300-2c21-4c92-8ed0-29f0df7129c5</t>
  </si>
  <si>
    <t>08d7b300-2c21-4c9c-82d2-f520c934ff1a</t>
  </si>
  <si>
    <t>08d7b300-2c21-4ca4-89ae-362cd474421f</t>
  </si>
  <si>
    <t>08d7b300-2c21-4cac-8e0a-6a00b20693b9</t>
  </si>
  <si>
    <t>08d7b300-2c21-4cb5-8346-8c4e153c0c47</t>
  </si>
  <si>
    <t>08d7b300-2c21-4cbe-89f8-0909fc650480</t>
  </si>
  <si>
    <t>08d7b300-2c21-4ccd-85d9-951c6a21160f</t>
  </si>
  <si>
    <t>08d7b300-2c21-4cdf-878e-ee05f98feab4</t>
  </si>
  <si>
    <t>08d7b300-2c21-4ce8-8d6a-d545cdc1fabc</t>
  </si>
  <si>
    <t>08d7b300-2c21-4cf1-8402-1c1d6511f39b</t>
  </si>
  <si>
    <t>08d7b300-2c21-4cf9-8ad3-6b77672b1e83</t>
  </si>
  <si>
    <t>08d7b300-2c21-4d01-8f34-ddb2b9635325</t>
  </si>
  <si>
    <t>08d7b300-2c21-4d0b-842a-ecdcad6642f8</t>
  </si>
  <si>
    <t>08d7b300-2c21-4d13-8b75-26c7db478f4f</t>
  </si>
  <si>
    <t>08d7b300-2c21-4d1c-808d-50953c84a65b</t>
  </si>
  <si>
    <t>08d7b300-2c21-4d25-87d0-110c51e452f5</t>
  </si>
  <si>
    <t>08d7b300-2c21-4d2d-8e29-4063877e6874</t>
  </si>
  <si>
    <t>08d7b300-2c21-4d36-8423-12d35262899e</t>
  </si>
  <si>
    <t>08d7b300-2c21-4d3e-8804-d9e9e7991066</t>
  </si>
  <si>
    <t>08d7b300-2c21-4d47-8d59-dc303b7489f5</t>
  </si>
  <si>
    <t>08d7b300-2c21-4d50-83c9-5b1055bac14d</t>
  </si>
  <si>
    <t>08d7b300-2c21-4d58-8a79-9dbdde2dd6ba</t>
  </si>
  <si>
    <t>08d7b300-2c21-4d60-8f25-199e1f10cef5</t>
  </si>
  <si>
    <t>08d7b300-2c21-4d6a-8338-1b43192589bf</t>
  </si>
  <si>
    <t>08d7b300-2c21-4d72-885c-9fbd14af4a27</t>
  </si>
  <si>
    <t>08d7b300-2c21-4d7a-8ef3-cdbe81fdd633</t>
  </si>
  <si>
    <t>08d7b300-2c21-4d8a-895b-144fe07ccdfa</t>
  </si>
  <si>
    <t>08d7b300-2c21-4d91-8faf-384c7b43ec7e</t>
  </si>
  <si>
    <t>08d7b300-2c21-4d99-831d-474b35dead10</t>
  </si>
  <si>
    <t>08d7b300-2c21-4da0-880e-eab34500db11</t>
  </si>
  <si>
    <t>08d7b300-2c21-4da8-8a55-4e19c0160aa2</t>
  </si>
  <si>
    <t>08d7b300-2c21-4daf-8f59-2df70a87cc44</t>
  </si>
  <si>
    <t>08d7b300-2c21-4db7-83ff-55bc1d2cd661</t>
  </si>
  <si>
    <t>08d7b300-2c21-4dbf-88e0-e688d61eab9c</t>
  </si>
  <si>
    <t>08d7b300-2c21-4dc6-8e89-fa34506f7491</t>
  </si>
  <si>
    <t>08d7b300-2c21-4dce-8301-f7e73661189b</t>
  </si>
  <si>
    <t>08d7b300-2c21-4dd5-8a35-2eeb0a8cf917</t>
  </si>
  <si>
    <t>08d7b300-2c21-4ddd-8de1-19f7d2490f4e</t>
  </si>
  <si>
    <t>08d7b300-2c21-4de5-8332-41f793941dd5</t>
  </si>
  <si>
    <t>08d7b300-2c21-4dec-8880-1ce7c13e4295</t>
  </si>
  <si>
    <t>08d7b300-2c21-4df3-8e5e-b982d9a966e8</t>
  </si>
  <si>
    <t>08d7b300-2c21-4dfc-83c4-00e9cf5bfd8b</t>
  </si>
  <si>
    <t>08d7b300-2c21-4e03-89ca-e3b76e8a8a51</t>
  </si>
  <si>
    <t>08d7b300-2c21-4e0a-8d13-fda85c03c689</t>
  </si>
  <si>
    <t>08d7b300-2c21-4e13-80d8-55ff68e37942</t>
  </si>
  <si>
    <t>08d7b300-2c21-4e1a-8697-64e34f927746</t>
  </si>
  <si>
    <t>08d7b300-2c21-4e21-8a3f-68ed62006e68</t>
  </si>
  <si>
    <t>08d7b300-2c21-4e29-80b3-62374bdf3c82</t>
  </si>
  <si>
    <t>08d7b300-2c21-4e31-83e5-8f44366b8316</t>
  </si>
  <si>
    <t>08d7b300-2c21-4e38-8841-4aa03859ccc9</t>
  </si>
  <si>
    <t>08d7b300-2c21-4e3f-8e35-9eddda83d7fd</t>
  </si>
  <si>
    <t>08d7b300-2c21-4e48-81be-7d08adc8f433</t>
  </si>
  <si>
    <t>08d7b300-2c21-4e4f-86e4-b95d82b90465</t>
  </si>
  <si>
    <t>08d7b300-2c21-4e56-8be8-a16dda8784c5</t>
  </si>
  <si>
    <t>08d7b300-2c21-4e5e-8155-2bd6df278f74</t>
  </si>
  <si>
    <t>08d7b300-2c21-4e66-8349-12dfea3ad8c7</t>
  </si>
  <si>
    <t>08d7b300-2c21-4e6d-8935-40046bb5033a</t>
  </si>
  <si>
    <t>08d7b300-2c21-4e74-8db0-3792135d6bb5</t>
  </si>
  <si>
    <t>08d7b300-2c21-4e7d-826b-d7497566c279</t>
  </si>
  <si>
    <t>08d7b300-2c21-4e84-895e-f2f3e7427d42</t>
  </si>
  <si>
    <t>08d7b300-2c21-4e8b-8e70-ed1c42270b85</t>
  </si>
  <si>
    <t>08d7b300-2c21-4e93-8219-55b9099f1b50</t>
  </si>
  <si>
    <t>08d7b300-2c21-4e9b-848f-730e964be77b</t>
  </si>
  <si>
    <t>08d7b300-2c21-4ea2-8ab9-927b0d8dd9b3</t>
  </si>
  <si>
    <t>08d7b300-2c21-4ea9-8fac-79d5c1cc72d1</t>
  </si>
  <si>
    <t>08d7b300-2c21-4eb1-8477-2439fdefaafa</t>
  </si>
  <si>
    <t>08d7b300-2c21-4eb9-87c6-97a5ec4ac001</t>
  </si>
  <si>
    <t>08d7b300-2c21-4ecb-83e9-6106c0c71cb8</t>
  </si>
  <si>
    <t>08d7b300-2c21-4ed3-894f-dfb466ae6e1b</t>
  </si>
  <si>
    <t>08d7b300-2c21-4edc-8cf6-fec62e2e2456</t>
  </si>
  <si>
    <t>08d7b300-2c21-4ee5-82b4-6a35a76c60cd</t>
  </si>
  <si>
    <t>08d7b300-2c21-4eed-8966-c9f9902f6009</t>
  </si>
  <si>
    <t>08d7b300-2c21-4ef5-8e0e-29d93efafd62</t>
  </si>
  <si>
    <t>08d7b300-2c21-4eff-8306-3530471296f3</t>
  </si>
  <si>
    <t>08d7b300-2c21-4f07-890a-fc85b37eeeee</t>
  </si>
  <si>
    <t>08d7b300-2c21-4f0f-8fae-586ba83bf2dd</t>
  </si>
  <si>
    <t>08d7b300-2c21-4f19-83ee-a8e6146da38f</t>
  </si>
  <si>
    <t>08d7b300-2c21-4f21-899c-5e7ca640ae67</t>
  </si>
  <si>
    <t>08d7b300-2c21-4f29-8f69-74e06c994e04</t>
  </si>
  <si>
    <t>08d7b300-2c21-4f32-867b-740e557f4119</t>
  </si>
  <si>
    <t>08d7b300-2c21-4f3b-8bd4-0f9d76649abb</t>
  </si>
  <si>
    <t>08d7b300-2c21-4f44-8101-c6e5e0479cfd</t>
  </si>
  <si>
    <t>08d7b300-2c21-4f4c-85b2-b36b98447db0</t>
  </si>
  <si>
    <t>08d7b300-2c21-4f55-89e0-bf3d7750e376</t>
  </si>
  <si>
    <t>08d7b300-2c21-4f64-88a9-498640c08a35</t>
  </si>
  <si>
    <t>08d7b300-2c21-4f6b-8da2-9f3dec084d3f</t>
  </si>
  <si>
    <t>08d7b300-2c21-4f73-824c-dda031593dc6</t>
  </si>
  <si>
    <t>08d7b300-2c21-4f7b-83cd-7836c022fd1e</t>
  </si>
  <si>
    <t>08d7b300-2c21-4f82-8859-86d329579d38</t>
  </si>
  <si>
    <t>08d7b300-2c21-4f89-8e49-d403a209e18d</t>
  </si>
  <si>
    <t>08d7b300-2c21-4f91-8368-270c8447dc34</t>
  </si>
  <si>
    <t>08d7b300-2c21-4f99-860e-64eeef9877a6</t>
  </si>
  <si>
    <t>08d7b300-2c21-4fa0-8af5-19b987a68a32</t>
  </si>
  <si>
    <t>08d7b300-2c21-4fa7-8ef7-42bde38d34aa</t>
  </si>
  <si>
    <t>08d7b300-2c21-4fb0-8236-e6a578bcde73</t>
  </si>
  <si>
    <t>08d7b300-2c21-4fb7-8900-2d39f72b145c</t>
  </si>
  <si>
    <t>08d7b300-2c21-4fbe-8dda-3565e99fac99</t>
  </si>
  <si>
    <t>08d7b300-2c21-4fc6-82a6-80898e0fbe5b</t>
  </si>
  <si>
    <t>08d7b300-2c21-4fce-8435-9155baaa0097</t>
  </si>
  <si>
    <t>08d7b300-2c21-4fd5-89f6-ec9355847305</t>
  </si>
  <si>
    <t>08d7b300-2c21-4fdc-8e39-e6a0eddefff7</t>
  </si>
  <si>
    <t>08d7b300-2c21-4fe5-81fb-be0c6ca0ee36</t>
  </si>
  <si>
    <t>08d7b300-2c21-4fec-87ab-71bcad66cc71</t>
  </si>
  <si>
    <t>08d7b300-2c21-4ff3-8b81-cf82a7b01325</t>
  </si>
  <si>
    <t>08d7b300-2c21-4ffb-81f8-a2d8eba6b6ac</t>
  </si>
  <si>
    <t>08d7b300-2c22-4003-8486-3de6b54afecf</t>
  </si>
  <si>
    <t>08d7b300-2c23-454e-875e-96972bdaaa7f</t>
  </si>
  <si>
    <t>08d7b300-2c23-456f-80d7-dc2811161c1e</t>
  </si>
  <si>
    <t>08d7b300-2c23-4576-8ec9-9075824bbcdd</t>
  </si>
  <si>
    <t>08d7b300-2c23-457e-8979-716ef046cb24</t>
  </si>
  <si>
    <t>08d7b300-2c23-4585-8032-20f9205f2d41</t>
  </si>
  <si>
    <t>08d7b300-2c23-458b-8550-289fefd011e5</t>
  </si>
  <si>
    <t>08d7b300-2c23-4591-89f3-52fd3e967082</t>
  </si>
  <si>
    <t>08d7b300-2c23-4599-8096-2115e6a3c0e6</t>
  </si>
  <si>
    <t>08d7b300-2c23-459f-8497-dd9bd2ca3aba</t>
  </si>
  <si>
    <t>08d7b300-2c23-45a5-887a-c023ad9cc63f</t>
  </si>
  <si>
    <t>08d7b300-2c23-45ab-8be6-a48f8ba48c13</t>
  </si>
  <si>
    <t>08d7b300-2c23-45b2-8d7c-6c78b1ee8578</t>
  </si>
  <si>
    <t>08d7b300-2c23-45b9-8136-51c7f9619b81</t>
  </si>
  <si>
    <t>08d7b300-2c23-45bf-85a3-97468274d77b</t>
  </si>
  <si>
    <t>08d7b300-2c23-45c6-87af-54a6135e3bf7</t>
  </si>
  <si>
    <t>08d7b300-2c23-45cc-8bad-6641f8cca8f2</t>
  </si>
  <si>
    <t>08d7b300-2c23-45d2-8e9a-02d262363da7</t>
  </si>
  <si>
    <t>08d7b300-2c23-45d9-82bc-2d3998b2d7f7</t>
  </si>
  <si>
    <t>08d7b300-2c23-45e0-839e-f7e692946b14</t>
  </si>
  <si>
    <t>08d7b300-2c23-45e6-87d5-2b28df041b1a</t>
  </si>
  <si>
    <t>08d7b300-2c23-45f5-82da-543e7fc7fd00</t>
  </si>
  <si>
    <t>08d7b300-2c23-45fc-8b6e-8af6892e594e</t>
  </si>
  <si>
    <t>08d7b300-2c23-4607-85d4-214708897cfb</t>
  </si>
  <si>
    <t>08d7b300-2c23-460d-8a7f-f419d5bd95d5</t>
  </si>
  <si>
    <t>08d7b300-2c23-4613-8e79-b8d8d47794e1</t>
  </si>
  <si>
    <t>08d7b300-2c23-461b-8131-4339e8f32bd1</t>
  </si>
  <si>
    <t>08d7b300-2c23-4621-8564-89e3fbb5f31d</t>
  </si>
  <si>
    <t>08d7b300-2c23-4627-8a5e-95d091417b3e</t>
  </si>
  <si>
    <t>08d7b300-2c23-462d-8e42-988c6cb241f6</t>
  </si>
  <si>
    <t>08d7b300-2c23-4635-8231-b00f0a6cef0c</t>
  </si>
  <si>
    <t>08d7b300-2c23-463b-87e1-67ed264d896c</t>
  </si>
  <si>
    <t>08d7b300-2c23-4641-8c72-32c6ea4ac877</t>
  </si>
  <si>
    <t>08d7b300-2c23-4648-8f42-bbca5de00e23</t>
  </si>
  <si>
    <t>08d7b300-2c23-464f-85d6-d33cfc8b5915</t>
  </si>
  <si>
    <t>08d7b300-2c23-4655-89b0-e479c069baf4</t>
  </si>
  <si>
    <t>08d7b300-2c23-465b-8eba-4d2271506f06</t>
  </si>
  <si>
    <t>08d7b300-2c23-4663-8176-0df53f8b8666</t>
  </si>
  <si>
    <t>08d7b300-2c23-4669-85fa-e902adfea0f3</t>
  </si>
  <si>
    <t>08d7b300-2c23-466f-89cb-23f6e8ab481b</t>
  </si>
  <si>
    <t>08d7b300-2c23-4676-8d6c-924e748503b1</t>
  </si>
  <si>
    <t>08d7b300-2c23-467d-8218-c08f345becc7</t>
  </si>
  <si>
    <t>08d7b300-2c23-4683-88cd-86f4a356f4c8</t>
  </si>
  <si>
    <t>08d7b300-2c23-4689-8c83-9f58a98f605e</t>
  </si>
  <si>
    <t>08d7b300-2c23-4690-8f43-0ee37b69da95</t>
  </si>
  <si>
    <t>08d7b300-2c23-4697-843c-aea04811c72f</t>
  </si>
  <si>
    <t>08d7b300-2c23-469d-8987-1e682fb87e4e</t>
  </si>
  <si>
    <t>08d7b300-2c23-46a4-8be7-d89c89c8fe90</t>
  </si>
  <si>
    <t>08d7b300-2c23-46ab-8197-f76eccade972</t>
  </si>
  <si>
    <t>08d7b300-2c23-46b1-8534-df65a5a10900</t>
  </si>
  <si>
    <t>08d7b300-2c23-46b7-89d7-e17a82309b2b</t>
  </si>
  <si>
    <t>08d7b300-2c23-46be-8d9c-460538158ee4</t>
  </si>
  <si>
    <t>08d7b300-2c23-46c5-83d4-df46313f8840</t>
  </si>
  <si>
    <t>08d7b300-2c23-46cb-8741-70e445b6cad0</t>
  </si>
  <si>
    <t>08d7b300-2c23-46d1-8bc5-4a7ace2ba564</t>
  </si>
  <si>
    <t>08d7b300-2c23-46d9-8090-a4665db12248</t>
  </si>
  <si>
    <t>08d7b300-2c23-46df-84fd-8a79b369523c</t>
  </si>
  <si>
    <t>08d7b300-2c23-46e5-8980-6d410ce3ec51</t>
  </si>
  <si>
    <t>08d7b300-2c23-46ec-8c9c-184cc61e745d</t>
  </si>
  <si>
    <t>08d7b300-2c23-46f3-80b6-74f19d158e2d</t>
  </si>
  <si>
    <t>08d7b300-2c23-46f9-8539-4123e3316afb</t>
  </si>
  <si>
    <t>08d7b300-2c23-46ff-8960-8cadd214ffed</t>
  </si>
  <si>
    <t>08d7b300-2c23-4706-8cc2-9e66c66aa8e0</t>
  </si>
  <si>
    <t>08d7b300-2c23-470d-80d3-2ea1b73eccb4</t>
  </si>
  <si>
    <t>08d7b300-2c23-4713-8559-6fcc1601e045</t>
  </si>
  <si>
    <t>08d7b300-2c23-471a-8913-1697942d6f7b</t>
  </si>
  <si>
    <t>08d7b300-2c23-4720-8ea7-0ef3495c6278</t>
  </si>
  <si>
    <t>08d7b300-2c23-4727-8379-53ddfe00052b</t>
  </si>
  <si>
    <t>08d7b300-2c23-472d-86eb-a2567240b624</t>
  </si>
  <si>
    <t>08d7b300-2c23-4734-89bd-d63aa7eb18ce</t>
  </si>
  <si>
    <t>08d7b300-2c23-473a-8f78-013c2abef9f2</t>
  </si>
  <si>
    <t>08d7b300-2c23-4741-83b8-c260e12cc86f</t>
  </si>
  <si>
    <t>08d7b300-2c23-4747-875c-85029e7965dd</t>
  </si>
  <si>
    <t>08d7b300-2c23-474e-89ef-9d2cbb1643fc</t>
  </si>
  <si>
    <t>08d7b300-2c23-4754-8d10-2d2f56e1e940</t>
  </si>
  <si>
    <t>08d7b300-2c23-475b-8273-00f59f5358c7</t>
  </si>
  <si>
    <t>08d7b300-2c23-4762-84ce-c432366b0f4a</t>
  </si>
  <si>
    <t>08d7b300-2c23-4768-8817-96a4f45cb86a</t>
  </si>
  <si>
    <t>08d7b300-2c23-476e-8cb1-76e7537d81db</t>
  </si>
  <si>
    <t>08d7b300-2c23-4775-8107-79a07dd42340</t>
  </si>
  <si>
    <t>08d7b300-2c23-477c-83f2-6f80f77abe43</t>
  </si>
  <si>
    <t>08d7b300-2c23-4782-876c-1e6a9468043e</t>
  </si>
  <si>
    <t>08d7b300-2c23-4788-8b32-1b05c5e124a7</t>
  </si>
  <si>
    <t>08d7b300-2c23-478f-8cde-048dac3266c9</t>
  </si>
  <si>
    <t>08d7b300-2c23-4796-80c5-2f9beaf6294b</t>
  </si>
  <si>
    <t>08d7b300-2c23-479c-8423-53411868d184</t>
  </si>
  <si>
    <t>08d7b300-2c23-47a2-88f0-1c2303567391</t>
  </si>
  <si>
    <t>08d7b300-2c23-47a9-8b5d-03c4c5fbb2ed</t>
  </si>
  <si>
    <t>08d7b300-2c23-47af-8f3d-28df9dd5229f</t>
  </si>
  <si>
    <t>08d7b300-2c23-47b6-840d-1c13451d6a0f</t>
  </si>
  <si>
    <t>08d7b300-2c23-47bd-859a-da4138ffc830</t>
  </si>
  <si>
    <t>08d7b300-2c23-47c3-8a10-f89aef02769e</t>
  </si>
  <si>
    <t>08d7b300-2c23-47c9-8e1c-8a4085fe63fa</t>
  </si>
  <si>
    <t>08d7b300-2c23-47d0-8290-a42b025175a2</t>
  </si>
  <si>
    <t>08d7b300-2c23-47d7-84b5-712230a3e063</t>
  </si>
  <si>
    <t>08d7b300-2c23-47dd-892e-d1c3a5045eae</t>
  </si>
  <si>
    <t>08d7b300-2c23-47e3-8dea-97cf2c28dc25</t>
  </si>
  <si>
    <t>08d7b300-2c23-47ea-817c-eac9ce2ff8ab</t>
  </si>
  <si>
    <t>08d7b300-2c23-47f1-8312-fd5b5c00d6de</t>
  </si>
  <si>
    <t>08d7b300-2c23-47f7-881c-776a06bc4734</t>
  </si>
  <si>
    <t>08d7b300-2c23-47fd-8cd8-dc49d07a3005</t>
  </si>
  <si>
    <t>08d7b300-2c23-4804-8d04-eec730d1c151</t>
  </si>
  <si>
    <t>08d7b300-2c23-480b-8181-f876c7e1cc51</t>
  </si>
  <si>
    <t>08d7b300-2c23-4811-85e4-68bad1d75db3</t>
  </si>
  <si>
    <t>08d7b300-2c23-4817-89b9-4cff6fa0b835</t>
  </si>
  <si>
    <t>08d7b300-2c23-481e-8b8d-697a72bb2910</t>
  </si>
  <si>
    <t>08d7b300-2c23-4825-8058-3ecf71cdd8de</t>
  </si>
  <si>
    <t>08d7b300-2c23-482b-842c-9b1f29f9f130</t>
  </si>
  <si>
    <t>08d7b300-2c23-4832-862f-1287dadbff7a</t>
  </si>
  <si>
    <t>08d7b300-2c23-4838-8a1f-687f525d1c0a</t>
  </si>
  <si>
    <t>08d7b300-2c23-483e-8e02-5e8d13447a56</t>
  </si>
  <si>
    <t>08d7b300-2c23-4845-82c3-222612918f85</t>
  </si>
  <si>
    <t>08d7b300-2c23-484c-84a4-d8a94f5367a1</t>
  </si>
  <si>
    <t>08d7b300-2c23-4852-88b7-c31d035866f8</t>
  </si>
  <si>
    <t>08d7b300-2c23-4858-8cd2-6e696396e4b8</t>
  </si>
  <si>
    <t>08d7b300-2c23-485f-8055-fd19da623e67</t>
  </si>
  <si>
    <t>08d7b300-2c23-4866-814b-9f615fcf38a6</t>
  </si>
  <si>
    <t>08d7b300-2c23-486c-8533-997112f9566e</t>
  </si>
  <si>
    <t>08d7b300-2c23-4872-89c8-dee205a3f3bd</t>
  </si>
  <si>
    <t>08d7b300-2c23-4879-8b54-5231c7fc85ba</t>
  </si>
  <si>
    <t>08d7b300-2c23-4880-80e8-b68a40bfbf9f</t>
  </si>
  <si>
    <t>08d7b300-2c23-4886-84ec-9feccb06e765</t>
  </si>
  <si>
    <t>08d7b300-2c23-488c-8802-287561aadfbe</t>
  </si>
  <si>
    <t>08d7b300-2c23-4893-8a39-7a67c9945b4f</t>
  </si>
  <si>
    <t>08d7b300-2c23-4899-8e9e-277978b5fbbb</t>
  </si>
  <si>
    <t>08d7b300-2c23-48a0-82ce-1465fc9e7e46</t>
  </si>
  <si>
    <t>08d7b300-2c23-48a7-8488-4cda6e45cf25</t>
  </si>
  <si>
    <t>08d7b300-2c23-48ad-8994-3d84a268cb00</t>
  </si>
  <si>
    <t>08d7b300-2c23-48b3-8d66-21a6bf4fd9e2</t>
  </si>
  <si>
    <t>08d7b300-2c23-48ba-81a0-d41b4358a05e</t>
  </si>
  <si>
    <t>08d7b300-2c23-48c1-859f-24a393c6c251</t>
  </si>
  <si>
    <t>08d7b300-2c23-48c7-8bc5-a8fe77ef75fd</t>
  </si>
  <si>
    <t>08d7b300-2c23-48cd-8fe9-4938ecec54b5</t>
  </si>
  <si>
    <t>08d7b300-2c23-48d4-8fcf-79d69a9f9a33</t>
  </si>
  <si>
    <t>08d7b300-2c23-48db-866f-255786de73eb</t>
  </si>
  <si>
    <t>08d7b300-2c23-48e1-899b-663286f8e560</t>
  </si>
  <si>
    <t>08d7b300-2c23-48e7-8ec0-118ac03747ca</t>
  </si>
  <si>
    <t>08d7b300-2c23-48ee-8fd4-322508f10522</t>
  </si>
  <si>
    <t>08d7b300-2c23-48f5-8305-8c1ae037e467</t>
  </si>
  <si>
    <t>08d7b300-2c23-4906-8511-6bcf249a35e0</t>
  </si>
  <si>
    <t>08d7b300-2c23-490d-89b2-37fa9aa0563b</t>
  </si>
  <si>
    <t>08d7b300-2c23-4915-8c5e-a958e75184c3</t>
  </si>
  <si>
    <t>08d7b300-2c23-491d-8032-a47a48aebde3</t>
  </si>
  <si>
    <t>08d7b300-2c23-4924-8470-fa1aaf31bf3f</t>
  </si>
  <si>
    <t>08d7b300-2c23-492c-86c5-fd77402009da</t>
  </si>
  <si>
    <t>08d7b300-2c23-4933-8a8d-b364054b7103</t>
  </si>
  <si>
    <t>08d7b300-2c23-493a-8ff2-7ec1029db8f3</t>
  </si>
  <si>
    <t>08d7b300-2c23-4942-8288-e06772967b0b</t>
  </si>
  <si>
    <t>08d7b300-2c23-494a-8433-d1efccb04bd5</t>
  </si>
  <si>
    <t>08d7b300-2c23-4958-8c31-2a32c86edb0d</t>
  </si>
  <si>
    <t>08d7b300-2c23-495f-8005-3da8483dbca5</t>
  </si>
  <si>
    <t>08d7b300-2c23-4966-8246-abfb53bb76d9</t>
  </si>
  <si>
    <t>08d7b300-2c23-496c-8703-b8923e6fca99</t>
  </si>
  <si>
    <t>08d7b300-2c23-4972-8ba2-32d3a2e1e734</t>
  </si>
  <si>
    <t>08d7b300-2c23-4979-8004-7c3be5b4de58</t>
  </si>
  <si>
    <t>08d7b300-2c23-4980-826a-d36f33e810ca</t>
  </si>
  <si>
    <t>08d7b300-2c23-4986-87a5-c9a9e6602781</t>
  </si>
  <si>
    <t>08d7b300-2c23-498c-8ca7-df2e46c7a69f</t>
  </si>
  <si>
    <t>08d7b300-2c23-4993-80a1-ce4b9b12ad29</t>
  </si>
  <si>
    <t>08d7b300-2c23-499a-827b-20122d902ba3</t>
  </si>
  <si>
    <t>08d7b300-2c23-49a0-869a-ebf52a6698d0</t>
  </si>
  <si>
    <t>08d7b300-2c23-49a6-8a4f-fd5eb7e38600</t>
  </si>
  <si>
    <t>08d7b300-2c23-49ad-8eba-9dc89362cdd1</t>
  </si>
  <si>
    <t>08d7b300-2c23-49b4-832a-6a5baae60b5b</t>
  </si>
  <si>
    <t>08d7b300-2c23-49ba-87a7-a27f73343e02</t>
  </si>
  <si>
    <t>08d7b300-2c23-49c0-8c26-6434235b8c3c</t>
  </si>
  <si>
    <t>08d7b300-2c23-49c7-8f97-95e4c03c39e9</t>
  </si>
  <si>
    <t>08d7b300-2c23-49ce-8251-79bf2d64de09</t>
  </si>
  <si>
    <t>08d7b300-2c23-49d4-86a1-57c2904d7393</t>
  </si>
  <si>
    <t>08d7b300-2c23-49db-887b-345b4c365867</t>
  </si>
  <si>
    <t>08d7b300-2c23-49e1-8ed2-bd4995e2dd51</t>
  </si>
  <si>
    <t>08d7b300-2c23-49e8-82c1-bfdc8e2d1d91</t>
  </si>
  <si>
    <t>08d7b300-2c23-49f8-8ec9-8f137782be27</t>
  </si>
  <si>
    <t>08d7b300-2c23-4a01-81f1-acd2c25070cc</t>
  </si>
  <si>
    <t>08d7b300-2c23-4a08-8600-1a0b24f16a31</t>
  </si>
  <si>
    <t>08d7b300-2c23-4a0f-8b74-9f6f0e0cbc12</t>
  </si>
  <si>
    <t>08d7b300-2c23-4a17-8dd9-9fa20a60917b</t>
  </si>
  <si>
    <t>08d7b300-2c23-4a1f-82ab-d1f03d7c629b</t>
  </si>
  <si>
    <t>08d7b300-2c23-4a26-87d7-8ec99477c528</t>
  </si>
  <si>
    <t>08d7b300-2c23-4a2d-8b0c-e7903f6776c3</t>
  </si>
  <si>
    <t>08d7b300-2c23-4a35-8e23-1b7fcf496b67</t>
  </si>
  <si>
    <t>08d7b300-2c23-4a3d-8466-e8fae201b2bf</t>
  </si>
  <si>
    <t>08d7b300-2c23-4a44-8acc-0394a6da6363</t>
  </si>
  <si>
    <t>08d7b300-2c23-4a4b-8eee-3bffd059ded8</t>
  </si>
  <si>
    <t>08d7b300-2c23-4a54-817c-5b4b494de93c</t>
  </si>
  <si>
    <t>08d7b300-2c23-4a5b-85c3-f89964616e2e</t>
  </si>
  <si>
    <t>08d7b300-2c23-4a62-8ba9-cb85dea79521</t>
  </si>
  <si>
    <t>08d7b300-2c23-4a6a-8dc2-d0dc8d4ddfb2</t>
  </si>
  <si>
    <t>08d7b300-2c23-4a72-827e-9b731070b2f0</t>
  </si>
  <si>
    <t>08d7b300-2c23-4a79-8680-dd2b812290ca</t>
  </si>
  <si>
    <t>08d7b300-2c23-4a80-8c3e-95382a5ec222</t>
  </si>
  <si>
    <t>08d7b300-2c23-4a88-8eac-a5bfc273c238</t>
  </si>
  <si>
    <t>08d7b300-2c23-4a90-8386-a615e8eea2e4</t>
  </si>
  <si>
    <t>08d7b300-2c23-4a97-88ed-73d96d611d0d</t>
  </si>
  <si>
    <t>08d7b300-2c28-4292-88e0-54981e9010b7</t>
  </si>
  <si>
    <t>08d7b300-2c28-42a2-8c4e-73f2312860c6</t>
  </si>
  <si>
    <t>08d7b300-2c28-42aa-8994-e78b1d933ced</t>
  </si>
  <si>
    <t>08d7b300-2c28-42b1-8ebb-f3970c2b731c</t>
  </si>
  <si>
    <t>08d7b300-2c28-42ba-850a-83b65b3bd4fe</t>
  </si>
  <si>
    <t>08d7b300-2c28-42c1-8e4d-eaf8450370c5</t>
  </si>
  <si>
    <t>08d7b300-2c28-42c9-8346-be78c56bb26b</t>
  </si>
  <si>
    <t>08d7b300-2c28-42d0-8769-1f792db1c759</t>
  </si>
  <si>
    <t>08d7b300-2c28-42d8-8b16-fbab68dec460</t>
  </si>
  <si>
    <t>08d7b300-2c28-42df-8f91-561742e50be2</t>
  </si>
  <si>
    <t>08d7b300-2c28-42e7-8356-16108d6dc3bb</t>
  </si>
  <si>
    <t>08d7b300-2c28-42ef-86b8-7ed178807448</t>
  </si>
  <si>
    <t>08d7b300-2c28-42f6-8bed-cc1ece38dfe9</t>
  </si>
  <si>
    <t>08d7b300-2c28-42fd-8f4c-1bf103e9e6d4</t>
  </si>
  <si>
    <t>08d7b300-2c28-4305-820b-a1f8202af3e2</t>
  </si>
  <si>
    <t>08d7b300-2c28-430d-8643-6d1fb68e2f45</t>
  </si>
  <si>
    <t>08d7b300-2c28-4314-8bd5-c3569606fde8</t>
  </si>
  <si>
    <t>08d7b300-2c28-431b-8f8f-6ef81a585dd3</t>
  </si>
  <si>
    <t>08d7b300-2c28-4324-815d-d630b3a0057c</t>
  </si>
  <si>
    <t>08d7b300-2c28-432b-860e-25869d820420</t>
  </si>
  <si>
    <t>08d7b300-2c28-4332-8950-9f9609cfaba7</t>
  </si>
  <si>
    <t>08d7b300-2c28-4339-8e88-e2bb140957ed</t>
  </si>
  <si>
    <t>08d7b300-2c28-4341-8fdb-4883ad224677</t>
  </si>
  <si>
    <t>08d7b300-2c28-4349-84c3-6b4e3f163913</t>
  </si>
  <si>
    <t>08d7b300-2c28-4350-8775-18a77148e590</t>
  </si>
  <si>
    <t>08d7b300-2c28-4358-88a7-866ed09bc788</t>
  </si>
  <si>
    <t>08d7b300-2c28-435f-8c79-e53ce5412198</t>
  </si>
  <si>
    <t>08d7b300-2c28-4366-8f35-bfd90172e1e9</t>
  </si>
  <si>
    <t>08d7b300-2c28-436e-8371-fd905ed0d3d7</t>
  </si>
  <si>
    <t>08d7b300-2c28-4376-8591-d418d0a2c00b</t>
  </si>
  <si>
    <t>08d7b300-2c28-437d-883e-5b1c87c31693</t>
  </si>
  <si>
    <t>08d7b300-2c28-4384-8c9e-fd8b97a1f25d</t>
  </si>
  <si>
    <t>08d7b300-2c28-438b-8fa7-5d53d0726d2a</t>
  </si>
  <si>
    <t>08d7b300-2c28-4394-816b-dfe2d33d267a</t>
  </si>
  <si>
    <t>08d7b300-2c28-439b-84ec-84d922ef58c2</t>
  </si>
  <si>
    <t>08d7b300-2c28-43a2-8756-9bf756ced5c1</t>
  </si>
  <si>
    <t>08d7b300-2c28-43b2-83c7-b6b767856bc8</t>
  </si>
  <si>
    <t>08d7b300-2c28-43b8-883a-01a091182f08</t>
  </si>
  <si>
    <t>08d7b300-2c28-43be-8c52-ec8cfbb3d10e</t>
  </si>
  <si>
    <t>08d7b300-2c28-43c5-802c-af132d18e5a2</t>
  </si>
  <si>
    <t>08d7b300-2c28-43cc-8227-eb5701ee2b68</t>
  </si>
  <si>
    <t>08d7b300-2c28-43d2-854e-bced5e88bb50</t>
  </si>
  <si>
    <t>08d7b300-2c28-43e6-883f-f419764d68d9</t>
  </si>
  <si>
    <t>08d7b300-2c28-43ec-8ceb-4154305bbe50</t>
  </si>
  <si>
    <t>08d7b300-2c28-43f3-8e04-0cc4174750b9</t>
  </si>
  <si>
    <t>08d7b300-2c28-43fa-82b6-86a0cb0e9d8e</t>
  </si>
  <si>
    <t>08d7b300-2c28-4400-8513-91918319f747</t>
  </si>
  <si>
    <t>08d7b300-2c28-4407-8728-9378f7ccef15</t>
  </si>
  <si>
    <t>08d7b300-2c29-4591-89a8-16336fa2d937</t>
  </si>
  <si>
    <t>08d7b300-2c29-45a0-86a3-d71f68396078</t>
  </si>
  <si>
    <t>08d7b300-2c29-45a9-85e0-281a65955a5e</t>
  </si>
  <si>
    <t>08d7b300-2c29-45b3-8d65-b58dd60bfca0</t>
  </si>
  <si>
    <t>08d7b300-2c29-45bc-8732-ff0c63c92cb2</t>
  </si>
  <si>
    <t>08d7b300-2c29-45e6-8faf-1290d2860c28</t>
  </si>
  <si>
    <t>08d7b300-2c29-45f0-8442-81e605af686c</t>
  </si>
  <si>
    <t>08d7b300-2c29-45f7-8cab-59b5b49f41bc</t>
  </si>
  <si>
    <t>08d7b300-2c29-45ff-82e5-3b8ae2bbe375</t>
  </si>
  <si>
    <t>08d7b300-2c29-4606-8a8b-3ad21327e41a</t>
  </si>
  <si>
    <t>08d7b300-2c29-460e-8e5a-655b0ff370b3</t>
  </si>
  <si>
    <t>08d7b300-2c29-4616-865d-d81d2dadc4ee</t>
  </si>
  <si>
    <t>08d7b300-2c29-461d-8d57-374042269283</t>
  </si>
  <si>
    <t>08d7b300-2c29-4625-83f1-10ed48c519c3</t>
  </si>
  <si>
    <t>08d7b300-2c29-462d-88e1-146da2fe52f1</t>
  </si>
  <si>
    <t>08d7b300-2c29-4634-8eb4-99ad06f20576</t>
  </si>
  <si>
    <t>08d7b300-2c29-463c-82df-9c893e232aab</t>
  </si>
  <si>
    <t>08d7b300-2c29-4644-8512-52b39712a0a7</t>
  </si>
  <si>
    <t>08d7b300-2c29-464b-8af1-7902f8e40da0</t>
  </si>
  <si>
    <t>08d7b300-2c29-4652-8ec7-12e546fe8784</t>
  </si>
  <si>
    <t>08d7b300-2c29-465a-829f-c3b4f5752044</t>
  </si>
  <si>
    <t>08d7b300-2c29-4662-8998-6dd112f695f9</t>
  </si>
  <si>
    <t>08d7b300-2c29-4669-8efc-72dd57cafd24</t>
  </si>
  <si>
    <t>08d7b300-2c29-4671-8254-7d40115925ff</t>
  </si>
  <si>
    <t>08d7b300-2c29-4679-85ac-49660634f6cd</t>
  </si>
  <si>
    <t>08d7b300-2c29-4680-8cfd-30b7302b22dc</t>
  </si>
  <si>
    <t>08d7b300-2c29-4688-80fd-e3035440e551</t>
  </si>
  <si>
    <t>08d7b300-2c29-468f-844a-28781ea155a9</t>
  </si>
  <si>
    <t>08d7b300-2c29-4697-8a48-c13897b27197</t>
  </si>
  <si>
    <t>08d7b300-2c29-469e-8f77-651958811a6d</t>
  </si>
  <si>
    <t>08d7b300-2c29-46a6-84d4-d018d7272ce2</t>
  </si>
  <si>
    <t>08d7b300-2c29-46ae-87ff-c9338056a609</t>
  </si>
  <si>
    <t>08d7b300-2c29-46b5-8e36-d5deeb7b97c5</t>
  </si>
  <si>
    <t>08d7b300-2c29-46bd-83f5-c34eeda76e2d</t>
  </si>
  <si>
    <t>08d7b300-2c29-46c4-88b7-b967e6ed3e78</t>
  </si>
  <si>
    <t>08d7b300-2c29-46cc-8a2a-24d24420601c</t>
  </si>
  <si>
    <t>08d7b300-2c29-46d3-8ec1-589c76e88c7b</t>
  </si>
  <si>
    <t>08d7b300-2c29-46db-8348-739f1de2715c</t>
  </si>
  <si>
    <t>08d7b300-2c29-46e2-87e8-619b2de0b683</t>
  </si>
  <si>
    <t>08d7b300-2c29-46ea-8ae9-01c9e48eb5ca</t>
  </si>
  <si>
    <t>08d7b300-2c29-46f1-8fc8-5429801ad7c5</t>
  </si>
  <si>
    <t>08d7b300-2c29-46f9-8471-0bbb1eb2d251</t>
  </si>
  <si>
    <t>08d7b300-2c29-4701-8658-2c5164a7a9f4</t>
  </si>
  <si>
    <t>08d7b300-2c29-4708-8c35-8698b69d3219</t>
  </si>
  <si>
    <t>08d7b300-2c29-4710-8090-fab124ae86e0</t>
  </si>
  <si>
    <t>08d7b300-2c29-4717-84d5-7c5593d0d6d3</t>
  </si>
  <si>
    <t>08d7b300-2c29-471f-886d-a43af7d5906c</t>
  </si>
  <si>
    <t>08d7b300-2c29-4726-8e02-23f5a26e79ea</t>
  </si>
  <si>
    <t>08d7b300-2c29-472e-8362-f0de4a5d720a</t>
  </si>
  <si>
    <t>08d7b300-2c29-4736-8682-04b1b67c2ab9</t>
  </si>
  <si>
    <t>08d7b300-2c29-473d-8b0c-2c9ff4c3aa62</t>
  </si>
  <si>
    <t>08d7b300-2c29-4744-8f4e-4cf4dd552077</t>
  </si>
  <si>
    <t>08d7b300-2c29-474c-84b9-36041fa4c8cc</t>
  </si>
  <si>
    <t>08d7b300-2c29-4754-88c2-fae703fc7871</t>
  </si>
  <si>
    <t>08d7b300-2c29-475b-8d12-af1d89ccd64c</t>
  </si>
  <si>
    <t>08d7b300-2c29-4763-827c-b1f1a1f892b1</t>
  </si>
  <si>
    <t>08d7b300-2c29-476a-8631-a86232c80f74</t>
  </si>
  <si>
    <t>08d7b300-2c29-4772-8ade-d41bef651ed1</t>
  </si>
  <si>
    <t>08d7b300-2c29-4779-8f12-ca4da733015e</t>
  </si>
  <si>
    <t>08d7b300-2c29-4781-84d5-e137f9355f2e</t>
  </si>
  <si>
    <t>08d7b300-2c29-4789-879b-a448f4bbe2c4</t>
  </si>
  <si>
    <t>08d7b300-2c29-4790-8db5-c59dd61bbeb1</t>
  </si>
  <si>
    <t>08d7b300-2c29-47bc-8864-0daff5bbf061</t>
  </si>
  <si>
    <t>08d7b300-2c29-47c4-822d-7befde79677c</t>
  </si>
  <si>
    <t>08d7b300-2c29-47cc-89a0-8110ac821acf</t>
  </si>
  <si>
    <t>08d7b300-2c29-47db-8222-67644eca829f</t>
  </si>
  <si>
    <t>08d7b300-2c29-47e1-8965-942da3228f3f</t>
  </si>
  <si>
    <t>08d7b300-2c29-47e8-8c53-9325bfb5bc62</t>
  </si>
  <si>
    <t>08d7b300-2c29-47ef-820c-de60639f7f26</t>
  </si>
  <si>
    <t>08d7b300-2c29-47f5-86c3-c1b667c70cb7</t>
  </si>
  <si>
    <t>08d7b300-2c29-47fb-8bdf-442b15d1a693</t>
  </si>
  <si>
    <t>08d7b300-2c29-4803-803d-f1f2609665c7</t>
  </si>
  <si>
    <t>08d7b300-2c29-4809-8774-ea5ac3e36f20</t>
  </si>
  <si>
    <t>08d7b300-2c29-480f-8b46-35879da6f7b0</t>
  </si>
  <si>
    <t>08d7b300-2c29-4817-8079-6367b1605439</t>
  </si>
  <si>
    <t>08d7b300-2c29-481d-8623-e3fc6b41a65e</t>
  </si>
  <si>
    <t>08d7b300-2c29-4823-8ee4-f2b35e89f8fa</t>
  </si>
  <si>
    <t>08d7b300-2c29-4852-8aa8-e93457b1462a</t>
  </si>
  <si>
    <t>08d7b300-2c29-485b-82b4-d2a463e7714c</t>
  </si>
  <si>
    <t>08d7b300-2c29-4861-8a73-cdfadfb74087</t>
  </si>
  <si>
    <t>08d7b300-2c29-4868-80ad-b368298124ac</t>
  </si>
  <si>
    <t>08d7b300-2c29-486e-8765-e747cf2dbeb9</t>
  </si>
  <si>
    <t>08d7b300-2c29-4875-8b4c-c04a98081484</t>
  </si>
  <si>
    <t>08d7b300-2c29-487c-8157-00bb9dae3a70</t>
  </si>
  <si>
    <t>08d7b300-2c29-4882-87ee-2262031be6fb</t>
  </si>
  <si>
    <t>08d7b300-2c29-4889-8ba6-a5d728d18f93</t>
  </si>
  <si>
    <t>08d7b300-2c29-4890-8306-dff0730c1b2b</t>
  </si>
  <si>
    <t>08d7b300-2c29-4896-8809-298dc732a976</t>
  </si>
  <si>
    <t>08d7b300-2c29-489c-8e77-69df6dfd92f6</t>
  </si>
  <si>
    <t>08d7b300-2c29-48a4-8264-0d7d5f6edc65</t>
  </si>
  <si>
    <t>08d7b300-2c29-48aa-872e-678a1b7667ce</t>
  </si>
  <si>
    <t>08d7b300-2c29-48b0-8c3c-76bce119f269</t>
  </si>
  <si>
    <t>08d7b300-2c29-48b8-8003-7bf0d8e701a6</t>
  </si>
  <si>
    <t>08d7b300-2c29-48be-8822-c7db4c7ba41a</t>
  </si>
  <si>
    <t>08d7b300-2c29-48c4-8d2a-e280df43eeb4</t>
  </si>
  <si>
    <t>08d7b300-2c29-48cb-8300-bc276df8efbf</t>
  </si>
  <si>
    <t>08d7b300-2c29-48d2-8740-bcf5509a81ec</t>
  </si>
  <si>
    <t>08d7b300-2c29-48d8-8d02-d4d14ae271e7</t>
  </si>
  <si>
    <t>08d7b300-2c29-48df-82b8-40dd9cdc884b</t>
  </si>
  <si>
    <t>08d7b300-2c29-48e5-88bf-1a8388a9c117</t>
  </si>
  <si>
    <t>08d7b300-2c29-48ed-811b-6c9cd11cfb31</t>
  </si>
  <si>
    <t>08d7b300-2c29-48f3-8760-7c91d44b042b</t>
  </si>
  <si>
    <t>08d7b300-2c29-48f9-8c67-6d7e218eb41a</t>
  </si>
  <si>
    <t>08d7b300-2c29-4900-8fe9-982931f08bc6</t>
  </si>
  <si>
    <t>08d7b300-2c29-4907-8692-cce391c2ca5c</t>
  </si>
  <si>
    <t>08d7b300-2c29-490d-8c71-82975adfa076</t>
  </si>
  <si>
    <t>08d7b300-2c29-4914-82de-bc2dfa61117b</t>
  </si>
  <si>
    <t>08d7b300-2c29-491b-8703-101f4440155b</t>
  </si>
  <si>
    <t>08d7b300-2c29-4921-8c2b-a9b78ffeb983</t>
  </si>
  <si>
    <t>08d7b300-2c29-4928-8159-8d80dfac999e</t>
  </si>
  <si>
    <t>08d7b300-2c29-492f-8578-5b6cef519660</t>
  </si>
  <si>
    <t>08d7b300-2c29-4935-8b49-45bd232276a8</t>
  </si>
  <si>
    <t>08d7b300-2c29-493c-806b-389b8dc21466</t>
  </si>
  <si>
    <t>08d7b300-2c29-4942-86c6-c550f134cec5</t>
  </si>
  <si>
    <t>08d7b300-2c29-4949-8cc4-e34ae7138578</t>
  </si>
  <si>
    <t>08d7b300-2c29-4950-82a8-af7ee7003448</t>
  </si>
  <si>
    <t>08d7b300-2c29-4956-8763-507febf7900f</t>
  </si>
  <si>
    <t>08d7b300-2c29-495d-8a7a-dae454bad0d3</t>
  </si>
  <si>
    <t>08d7b300-2c29-4964-811e-e847f6daad1f</t>
  </si>
  <si>
    <t>08d7b300-2c29-496a-865e-3c01a15b26cf</t>
  </si>
  <si>
    <t>08d7b300-2c29-4970-8b60-67efd5101541</t>
  </si>
  <si>
    <t>08d7b300-2c29-4978-8173-0b166fc46798</t>
  </si>
  <si>
    <t>08d7b300-2c29-497e-87d7-aa9ac755a3fb</t>
  </si>
  <si>
    <t>08d7b300-2c29-4984-8cd7-dfc26f83fa28</t>
  </si>
  <si>
    <t>08d7b300-2c29-498b-81c8-8c1f87cf0d2d</t>
  </si>
  <si>
    <t>08d7b300-2c29-4992-86f1-cba3191118ad</t>
  </si>
  <si>
    <t>08d7b300-2c29-4998-8b8f-fd77a441e81d</t>
  </si>
  <si>
    <t>08d7b300-2c29-499f-81a4-f5081cb949b5</t>
  </si>
  <si>
    <t>08d7b300-2c29-49a6-85ba-444701948ddd</t>
  </si>
  <si>
    <t>08d7b300-2c29-49ac-8cf8-9fdeea0a0093</t>
  </si>
  <si>
    <t>08d7b300-2c29-49b3-8191-1923c305df48</t>
  </si>
  <si>
    <t>08d7b300-2c29-49b9-86f0-5e33f1ad1890</t>
  </si>
  <si>
    <t>08d7b300-2c29-49c0-8b35-7d35ebf0b7d9</t>
  </si>
  <si>
    <t>08d7b300-2c29-49c7-8289-09e87bc32de3</t>
  </si>
  <si>
    <t>08d7b300-2c29-49cd-8674-39fb239d3c5c</t>
  </si>
  <si>
    <t>08d7b300-2c29-49d4-8b19-4026ac0c805a</t>
  </si>
  <si>
    <t>08d7b300-2c29-49db-8200-426a705a17c7</t>
  </si>
  <si>
    <t>08d7b300-2c29-49e1-87f8-781adcfe013f</t>
  </si>
  <si>
    <t>08d7b300-2c29-49e7-8c28-7a764ee77cf9</t>
  </si>
  <si>
    <t>08d7b300-2c29-49ef-81b8-78296fc4313a</t>
  </si>
  <si>
    <t>08d7b300-2c29-49f5-8716-f36049da7382</t>
  </si>
  <si>
    <t>08d7b300-2c29-49fb-8c09-b886cd1365ef</t>
  </si>
  <si>
    <t>08d7b300-2c29-4a02-81c8-a7035d54d4ee</t>
  </si>
  <si>
    <t>08d7b300-2c29-4a09-87f7-5af0f9580654</t>
  </si>
  <si>
    <t>08d7b300-2c29-4a0f-8e93-570f08b571a4</t>
  </si>
  <si>
    <t>08d7b300-2c29-4a16-84cc-48bdf5b6d03f</t>
  </si>
  <si>
    <t>08d7b300-2c29-4a1d-8806-8549b8359a19</t>
  </si>
  <si>
    <t>08d7b300-2c29-4a23-8e91-88472da04857</t>
  </si>
  <si>
    <t>08d7b300-2c29-4a2a-8442-4451b136f7b4</t>
  </si>
  <si>
    <t>08d7b300-2c29-4a30-8a7a-c657d7e0f854</t>
  </si>
  <si>
    <t>08d7b300-2c29-4a42-89f4-3acccf5a342c</t>
  </si>
  <si>
    <t>08d7b300-2c29-4a4a-80bd-68fcc0dc74ee</t>
  </si>
  <si>
    <t>08d7b300-2c29-4a55-8f40-a7b562e4cf11</t>
  </si>
  <si>
    <t>08d7b300-2c29-4a5e-84d8-3b96de202586</t>
  </si>
  <si>
    <t>08d7b300-2c29-4a65-89b7-4bceb8ed21f2</t>
  </si>
  <si>
    <t>08d7b300-2c29-4a6c-8fd1-be998decc5b6</t>
  </si>
  <si>
    <t>08d7b300-2c29-4a74-84ae-a7bc2bd1828f</t>
  </si>
  <si>
    <t>08d7b300-2c29-4a7c-8835-4c08b07bc28b</t>
  </si>
  <si>
    <t>08d7b300-2c29-4a83-8fd1-be67e9cf4441</t>
  </si>
  <si>
    <t>08d7b300-2c29-4a8b-8484-457eadcd63a3</t>
  </si>
  <si>
    <t>08d7b300-2c29-4a93-878a-823dd07074ef</t>
  </si>
  <si>
    <t>08d7b300-2c29-4a9a-8e36-f3969b5e49ff</t>
  </si>
  <si>
    <t>08d7b300-2c29-4aa2-8385-8e6a53b7041c</t>
  </si>
  <si>
    <t>08d7b300-2c29-4aa9-89a9-b7ae574d308a</t>
  </si>
  <si>
    <t>08d7b300-2c29-4ab1-8f7c-94f2083efb6c</t>
  </si>
  <si>
    <t>08d7b300-2c29-4ab9-863e-3f93c315d06a</t>
  </si>
  <si>
    <t>08d7b300-2c29-4ac0-8bdd-81b49575e3ca</t>
  </si>
  <si>
    <t>08d7b300-2c29-4ac8-8128-a730a4358138</t>
  </si>
  <si>
    <t>08d7b300-2c29-4ad0-86e3-020ed6196f23</t>
  </si>
  <si>
    <t>08d7b300-2c29-4ad7-8c35-c23982a3011a</t>
  </si>
  <si>
    <t>08d7b300-2c29-4adf-83a4-227ba40a2cb6</t>
  </si>
  <si>
    <t>08d7b300-2c29-4ae7-89f5-83625c86e2fd</t>
  </si>
  <si>
    <t>08d7b300-2c29-4aee-8f33-9ab8275cf6de</t>
  </si>
  <si>
    <t>08d7b300-2c29-4af6-8541-4997016e2ca4</t>
  </si>
  <si>
    <t>08d7b300-2c29-4afd-8b0a-ceff14b29ebc</t>
  </si>
  <si>
    <t>08d7b300-2c29-4b06-821f-e1b3d7edc90b</t>
  </si>
  <si>
    <t>08d7b300-2c29-4b0d-87d4-5eb4be2fd12b</t>
  </si>
  <si>
    <t>08d7b300-2c29-4b14-8e0c-eb1d52495e2f</t>
  </si>
  <si>
    <t>08d7b300-2c29-4b1d-8405-2b2f3ac9c126</t>
  </si>
  <si>
    <t>08d7b300-2c29-4b24-8a53-2318849ba10e</t>
  </si>
  <si>
    <t>08d7b300-2c29-4b2c-8311-402d67f22076</t>
  </si>
  <si>
    <t>08d7b300-2c29-4b33-8909-9183d4efd79b</t>
  </si>
  <si>
    <t>08d7b300-2c29-4b3b-8e50-920f042d8c6b</t>
  </si>
  <si>
    <t>08d7b300-2c29-4b43-85dc-3a14ec0a4361</t>
  </si>
  <si>
    <t>08d7b300-2c29-4b4a-8a34-7bb820b8b234</t>
  </si>
  <si>
    <t>08d7b300-2c29-4b51-8ef0-f6f3500ba0b2</t>
  </si>
  <si>
    <t>08d7b300-2c29-4b5a-83de-8545ff483ba7</t>
  </si>
  <si>
    <t>08d7b300-2c29-4b61-8aa9-2abcc98df2ce</t>
  </si>
  <si>
    <t>08d7b300-2c29-4b68-8e58-81752f8cfa16</t>
  </si>
  <si>
    <t>08d7b300-2c29-4b71-8303-13b4ef82897d</t>
  </si>
  <si>
    <t>08d7b300-2c29-4b78-8913-2203b66b3e9f</t>
  </si>
  <si>
    <t>08d7b300-2c29-4b80-80fd-b55fb7246f30</t>
  </si>
  <si>
    <t>08d7b300-2c29-4b87-85e7-cbc7c8a9c37e</t>
  </si>
  <si>
    <t>08d7b300-2c29-4b8f-8a22-e5270cb8fb1d</t>
  </si>
  <si>
    <t>08d7b300-2c29-4b97-80a5-c1b7d859f8fb</t>
  </si>
  <si>
    <t>08d7b300-2c29-4b9e-866e-88d914e468d4</t>
  </si>
  <si>
    <t>08d7b300-2c29-4ba6-8bb4-dcddfe0f72b5</t>
  </si>
  <si>
    <t>08d7b300-2c29-4bae-80b8-3c8e46d61162</t>
  </si>
  <si>
    <t>08d7b300-2c29-4bb5-8582-beff14ecd560</t>
  </si>
  <si>
    <t>08d7b300-2c29-4bbc-8a39-5115cf1b9cb5</t>
  </si>
  <si>
    <t>08d7b300-2c29-4bc4-8d06-37fe3d0b134f</t>
  </si>
  <si>
    <t>08d7b300-2c29-4bcc-832e-a8b828595f70</t>
  </si>
  <si>
    <t>08d7b300-2c29-4bd3-8802-d5d453fd1827</t>
  </si>
  <si>
    <t>08d7b300-2c29-4bdb-8b4a-dc7fd2199fe1</t>
  </si>
  <si>
    <t>08d7b300-2c29-4be3-812e-90240a75fa2c</t>
  </si>
  <si>
    <t>08d7b300-2c29-4bea-85fe-c3513a8124ee</t>
  </si>
  <si>
    <t>08d7b300-2c29-4bf1-8a3d-4f53a8d702e6</t>
  </si>
  <si>
    <t>08d7b300-2c29-4bf9-8f5e-f3924ad46882</t>
  </si>
  <si>
    <t>08d7b300-2c29-4c01-8634-0eb94a6bdf3f</t>
  </si>
  <si>
    <t>08d7b300-2c29-4c08-8b40-e86d64678144</t>
  </si>
  <si>
    <t>08d7b300-2c29-4c10-8146-d2777e9e4eb9</t>
  </si>
  <si>
    <t>08d7b300-2c29-4c18-8707-5dd8fcb72e8d</t>
  </si>
  <si>
    <t>08d7b300-2c29-4c1f-8d57-020351fd3d34</t>
  </si>
  <si>
    <t>08d7b300-2c29-4c27-8388-7abcbed5c359</t>
  </si>
  <si>
    <t>08d7b300-2c29-4c2f-87d8-86bae6a0ef03</t>
  </si>
  <si>
    <t>08d7b300-2c29-4c3d-8e36-736998f7c41d</t>
  </si>
  <si>
    <t>08d7b300-2c29-4c44-85ff-f49517b21df6</t>
  </si>
  <si>
    <t>08d7b300-2c29-4c4a-8cbd-99795245b875</t>
  </si>
  <si>
    <t>08d7b300-2c29-4c52-803e-f1c78d627e99</t>
  </si>
  <si>
    <t>08d7b300-2c29-4c58-8754-6a84f67c423b</t>
  </si>
  <si>
    <t>08d7b300-2c29-4c5e-8c6e-302928c89d5c</t>
  </si>
  <si>
    <t>08d7b300-2c29-4c65-8e8e-29355307fd5d</t>
  </si>
  <si>
    <t>08d7b300-2c29-4c6c-8424-9479f5201322</t>
  </si>
  <si>
    <t>08d7b300-2c29-4c72-8995-cb97954d0539</t>
  </si>
  <si>
    <t>08d7b300-2c29-4c78-8e14-b6b2c15e8e4c</t>
  </si>
  <si>
    <t>08d7b300-2c29-4c80-820a-b7f3acf3415e</t>
  </si>
  <si>
    <t>08d7b300-2c29-4c86-8836-2263f0b76c67</t>
  </si>
  <si>
    <t>08d7b300-2c29-4c8c-8d45-73c179b12aeb</t>
  </si>
  <si>
    <t>08d7b300-2c29-4c93-831b-f585409228f7</t>
  </si>
  <si>
    <t>08d7b300-2c29-4c9a-8828-5c9145df8fe9</t>
  </si>
  <si>
    <t>08d7b300-2c29-4ca0-8d0a-ef33a4b1525a</t>
  </si>
  <si>
    <t>08d7b300-2c29-4ca7-8315-1cba9796b673</t>
  </si>
  <si>
    <t>08d7b300-2c29-4cae-88ff-d56f8cfb7282</t>
  </si>
  <si>
    <t>08d7b300-2c29-4cb4-8e32-21d993e2d573</t>
  </si>
  <si>
    <t>08d7b300-2c29-4cbb-844e-5175d4ed4314</t>
  </si>
  <si>
    <t>08d7b300-2c30-4fb5-8b97-c3179151ff26</t>
  </si>
  <si>
    <t>08d7b300-2c30-4fca-84ee-2b6746d03eee</t>
  </si>
  <si>
    <t>08d7b300-2c30-4fd3-8735-919064c2343e</t>
  </si>
  <si>
    <t>08d7b300-2c30-4fdc-8249-bb5ebbf196e7</t>
  </si>
  <si>
    <t>08d7b300-2c30-4fe5-8d3d-b089ef0767dc</t>
  </si>
  <si>
    <t>08d7b300-2c30-4fee-8732-94a20d8fa16c</t>
  </si>
  <si>
    <t>08d7b300-2c30-4ff7-80a4-63ab6e214753</t>
  </si>
  <si>
    <t>08d7b300-2c30-4fff-8fdc-359316bdb727</t>
  </si>
  <si>
    <t>08d7b300-2c31-4009-8bea-340997ecce71</t>
  </si>
  <si>
    <t>08d7b300-2c31-4012-87cb-1bf892fce8e2</t>
  </si>
  <si>
    <t>08d7b300-2c31-401a-8e5d-a1515767fe27</t>
  </si>
  <si>
    <t>08d7b300-2c31-402b-8527-b8c835a4391b</t>
  </si>
  <si>
    <t>08d7b300-2c31-4032-8ff1-a3096f592ba0</t>
  </si>
  <si>
    <t>08d7b300-2c31-403a-847f-07984889bd05</t>
  </si>
  <si>
    <t>08d7b300-2c31-4041-8cd6-ed876f59ea20</t>
  </si>
  <si>
    <t>08d7b300-2c31-404a-846a-eacff6a5c3d6</t>
  </si>
  <si>
    <t>08d7b300-2c31-4051-8cc0-553b302abeac</t>
  </si>
  <si>
    <t>08d7b300-2c31-4059-8433-3aa661715b4f</t>
  </si>
  <si>
    <t>08d7b300-2c31-4060-8c94-393b30b9ee70</t>
  </si>
  <si>
    <t>08d7b300-2c31-4069-8324-82e53c2e49ff</t>
  </si>
  <si>
    <t>08d7b300-2c31-4070-89c6-3e021e953eb6</t>
  </si>
  <si>
    <t>08d7b300-2c31-4078-80d6-91de317e9053</t>
  </si>
  <si>
    <t>08d7b300-2c31-4080-8660-c9ff53eee311</t>
  </si>
  <si>
    <t>08d7b300-2c31-4114-8fcf-e16f18a6125d</t>
  </si>
  <si>
    <t>08d7b300-2c31-4121-8efb-91003824e8c0</t>
  </si>
  <si>
    <t>08d7b300-2c31-412a-8716-2ca1db426f8d</t>
  </si>
  <si>
    <t>08d7b300-2c31-4134-8a7e-a026adf6b236</t>
  </si>
  <si>
    <t>08d7b300-2c31-413d-832d-ce190a482e47</t>
  </si>
  <si>
    <t>08d7b300-2c31-4145-8bfb-5749ddb8c1a4</t>
  </si>
  <si>
    <t>08d7b300-2c31-414f-8227-2c572b4d1262</t>
  </si>
  <si>
    <t>08d7b300-2c31-4157-89a2-164e410bd83b</t>
  </si>
  <si>
    <t>08d7b300-2c31-415f-8ee9-e2effb5a0531</t>
  </si>
  <si>
    <t>08d7b300-2c31-4168-8314-d62305eeada4</t>
  </si>
  <si>
    <t>08d7b300-2c31-4171-888a-5ebd67d93b5d</t>
  </si>
  <si>
    <t>08d7b300-2c31-4179-8fba-4171ba87154b</t>
  </si>
  <si>
    <t>08d7b300-2c31-4182-8413-36f62f4ed953</t>
  </si>
  <si>
    <t>08d7b300-2c31-418a-880d-e421d9ef86f1</t>
  </si>
  <si>
    <t>08d7b300-2c31-4193-8f45-4e1f5e79a3b0</t>
  </si>
  <si>
    <t>08d7b300-2c31-419c-87ea-43ab7ee9530e</t>
  </si>
  <si>
    <t>08d7b300-2c31-41a4-8de1-4ffb7070d31a</t>
  </si>
  <si>
    <t>08d7b300-2c31-41ae-835f-fd1ff7791d4f</t>
  </si>
  <si>
    <t>08d7b300-2c31-41b6-8da8-bfa1547eb0ba</t>
  </si>
  <si>
    <t>08d7b300-2c31-41bf-852d-27f98bd53e06</t>
  </si>
  <si>
    <t>08d7b300-2c31-41c7-8c81-b16cfbb59b74</t>
  </si>
  <si>
    <t>08d7b300-2c31-41d1-86b4-d71df1b5f617</t>
  </si>
  <si>
    <t>08d7b300-2c31-41d9-8dc3-53bc709af6a9</t>
  </si>
  <si>
    <t>08d7b300-2c31-41e2-84f8-b0ab1d94b373</t>
  </si>
  <si>
    <t>08d7b300-2c31-41eb-8b95-9c6a07fffd23</t>
  </si>
  <si>
    <t>08d7b300-2c31-41f4-84ba-04748c71152f</t>
  </si>
  <si>
    <t>08d7b300-2c31-41fc-8a11-850f21304a93</t>
  </si>
  <si>
    <t>08d7b300-2c31-4205-8164-783bcb8bb135</t>
  </si>
  <si>
    <t>08d7b300-2c31-420e-86fb-f628066ea0c3</t>
  </si>
  <si>
    <t>08d7b300-2c31-4216-8ed5-9fc86349d7b2</t>
  </si>
  <si>
    <t>08d7b300-2c31-4224-8bf1-0cf346b680cf</t>
  </si>
  <si>
    <t>08d7b300-2c31-422e-8be5-5952480f87c2</t>
  </si>
  <si>
    <t>08d7b300-2c31-4237-8588-df8f1b53fbd5</t>
  </si>
  <si>
    <t>08d7b300-2c31-423f-8bf7-d244d4ac1534</t>
  </si>
  <si>
    <t>08d7b300-2c31-4248-8007-25ae7c7d1c4b</t>
  </si>
  <si>
    <t>08d7b300-2c31-4251-8643-f109ecab8946</t>
  </si>
  <si>
    <t>08d7b300-2c31-4259-8dc3-5d72b8ea2e51</t>
  </si>
  <si>
    <t>08d7b300-2c31-4262-83d9-4879558aba4d</t>
  </si>
  <si>
    <t>08d7b300-2c31-426a-89fa-95789f037871</t>
  </si>
  <si>
    <t>08d7b300-2c31-4274-8359-73c8eda64669</t>
  </si>
  <si>
    <t>08d7b300-2c31-427c-8a4f-e4c761f25b5e</t>
  </si>
  <si>
    <t>08d7b300-2c31-4285-80c0-d570e295ffdc</t>
  </si>
  <si>
    <t>08d7b300-2c31-428e-85c6-2248a83ce36c</t>
  </si>
  <si>
    <t>08d7b300-2c31-4296-8d88-3a9075e86afe</t>
  </si>
  <si>
    <t>08d7b300-2c31-429f-838d-d7917ab0a41d</t>
  </si>
  <si>
    <t>08d7b300-2c31-42a7-89b4-0ecd24390782</t>
  </si>
  <si>
    <t>08d7b300-2c31-42b1-81db-983a6755b3af</t>
  </si>
  <si>
    <t>08d7b300-2c31-42b9-89c6-256f79206f9c</t>
  </si>
  <si>
    <t>08d7b300-2c31-42c2-803f-a3276e2f75da</t>
  </si>
  <si>
    <t>08d7b300-2c31-42cb-86ed-86655b2b54d9</t>
  </si>
  <si>
    <t>08d7b300-2c31-42d3-8d36-202d779bb714</t>
  </si>
  <si>
    <t>08d7b300-2c31-42dc-8423-d50fdfd0d676</t>
  </si>
  <si>
    <t>08d7b300-2c31-42e4-89f9-d5e5e145b11c</t>
  </si>
  <si>
    <t>08d7b300-2c31-42ee-8008-cf6529f0b846</t>
  </si>
  <si>
    <t>08d7b300-2c31-42f6-8688-03596ddb2081</t>
  </si>
  <si>
    <t>08d7b300-2c31-42fe-8aa3-d176e2c1e03e</t>
  </si>
  <si>
    <t>08d7b300-2c31-4306-8f3b-5201ffe1a081</t>
  </si>
  <si>
    <t>08d7b300-2c31-4310-86b4-804cd43b966d</t>
  </si>
  <si>
    <t>08d7b300-2c31-4318-8cd8-b4f7a6a4e301</t>
  </si>
  <si>
    <t>08d7b300-2c31-4321-8112-d24e08df3fea</t>
  </si>
  <si>
    <t>08d7b300-2c31-432a-871b-3d7a6c61db0e</t>
  </si>
  <si>
    <t>08d7b300-2c31-4332-8ee8-9de7a8d65f46</t>
  </si>
  <si>
    <t>08d7b300-2c31-433b-8528-89ff651d0d96</t>
  </si>
  <si>
    <t>08d7b300-2c31-4343-8dd5-f135c6ab97c7</t>
  </si>
  <si>
    <t>08d7b300-2c31-434d-84fc-bb0ce0ba0cc1</t>
  </si>
  <si>
    <t>08d7b300-2c31-4355-8a25-4424e9bb681e</t>
  </si>
  <si>
    <t>08d7b300-2c31-435d-8f21-6d46f4212278</t>
  </si>
  <si>
    <t>08d7b300-2c31-4367-8805-b664fcad8c8d</t>
  </si>
  <si>
    <t>08d7b300-2c31-436f-8f04-76464e3cdbea</t>
  </si>
  <si>
    <t>08d7b300-2c31-4378-8633-b6d9a6c3807c</t>
  </si>
  <si>
    <t>08d7b300-2c31-4380-8d73-c890d0d513d3</t>
  </si>
  <si>
    <t>08d7b300-2c31-438a-82bf-fae505e29ef8</t>
  </si>
  <si>
    <t>08d7b300-2c31-4392-8aff-edb3f7d9d7bc</t>
  </si>
  <si>
    <t>08d7b300-2c31-439a-8f44-582144676df3</t>
  </si>
  <si>
    <t>08d7b300-2c31-43a4-84c5-1e5b8045d399</t>
  </si>
  <si>
    <t>08d7b300-2c31-43ac-8ce5-747fe7e62e3c</t>
  </si>
  <si>
    <t>08d7b300-2c31-43b5-831c-cc85b64b9f3c</t>
  </si>
  <si>
    <t>08d7b300-2c31-43bd-8a30-de9b266786fb</t>
  </si>
  <si>
    <t>08d7b300-2c31-43c7-8097-b6ae1a31edd5</t>
  </si>
  <si>
    <t>08d7b300-2c31-43cf-8876-f2632c4099e8</t>
  </si>
  <si>
    <t>08d7b300-2c31-43d7-8e6b-0e3dee1b1bc1</t>
  </si>
  <si>
    <t>08d7b300-2c31-43e0-850d-bd20a53a10f0</t>
  </si>
  <si>
    <t>08d7b300-2c31-43e9-8d27-c81a1bcd65ca</t>
  </si>
  <si>
    <t>08d7b300-2c31-43f2-8336-6ef40dc28165</t>
  </si>
  <si>
    <t>08d7b300-2c31-43fa-8af6-54f2e61e70fb</t>
  </si>
  <si>
    <t>08d7b300-2c31-4404-81ef-62fbc57d6f3a</t>
  </si>
  <si>
    <t>08d7b300-2c31-440c-876c-f425d421428d</t>
  </si>
  <si>
    <t>08d7b300-2c31-441b-8525-823547ca38ba</t>
  </si>
  <si>
    <t>08d7b300-2c31-4422-8b94-da46a01cf0e8</t>
  </si>
  <si>
    <t>08d7b300-2c32-47b6-809b-21bf48d77c07</t>
  </si>
  <si>
    <t>08d7b300-2c32-47cd-82f7-0a182db2ad3c</t>
  </si>
  <si>
    <t>08d7b300-2c32-47e0-8e5e-67201f4c55c5</t>
  </si>
  <si>
    <t>08d7b300-2c32-47eb-86a3-8846edf15317</t>
  </si>
  <si>
    <t>08d7b300-2c32-47f4-8414-bd2566f2f938</t>
  </si>
  <si>
    <t>08d7b300-2c32-47fc-8d7d-29ebc32650a0</t>
  </si>
  <si>
    <t>08d7b300-2c32-4805-84c8-1acf5f5fd559</t>
  </si>
  <si>
    <t>08d7b300-2c32-480e-8ed3-52db68a7dadf</t>
  </si>
  <si>
    <t>08d7b300-2c32-4817-8de3-6de2ba3a9da6</t>
  </si>
  <si>
    <t>08d7b300-2c32-4820-8772-5397e292f4ab</t>
  </si>
  <si>
    <t>08d7b300-2c32-4829-8209-0dcd716c94a3</t>
  </si>
  <si>
    <t>08d7b300-2c32-4832-8c36-9f0fb53edf30</t>
  </si>
  <si>
    <t>08d7b300-2c32-483b-857b-9ba11b3258af</t>
  </si>
  <si>
    <t>08d7b300-2c32-4843-8e0e-5d213655078a</t>
  </si>
  <si>
    <t>08d7b300-2c32-484d-858b-5b02b876ac18</t>
  </si>
  <si>
    <t>08d7b300-2c32-4855-8cde-42c93fcf337f</t>
  </si>
  <si>
    <t>08d7b300-2c32-485e-837f-f444781d90c4</t>
  </si>
  <si>
    <t>08d7b300-2c32-4866-8bbc-af92e11f4269</t>
  </si>
  <si>
    <t>08d7b300-2c32-4870-83e0-fc4e7fa4b7fe</t>
  </si>
  <si>
    <t>08d7b300-2c32-4878-8b99-9abe3e6876f3</t>
  </si>
  <si>
    <t>08d7b300-2c32-4881-848a-031cbbd43be7</t>
  </si>
  <si>
    <t>08d7b300-2c32-488a-8b2e-6914b5b109f3</t>
  </si>
  <si>
    <t>08d7b300-2c32-4893-8331-2e27d5db3521</t>
  </si>
  <si>
    <t>08d7b300-2c32-489b-8b8c-0db701fdba08</t>
  </si>
  <si>
    <t>08d7b300-2c32-48a4-83f2-c009a961fd34</t>
  </si>
  <si>
    <t>08d7b300-2c32-48ad-8be8-bd5cddcd35e8</t>
  </si>
  <si>
    <t>08d7b300-2c32-48b6-832c-9d29e72279b4</t>
  </si>
  <si>
    <t>08d7b300-2c32-48be-89bd-a933b777af6a</t>
  </si>
  <si>
    <t>08d7b300-2c32-48c8-8022-c14232241b8a</t>
  </si>
  <si>
    <t>08d7b300-2c32-48d0-88b9-29e4fb2b61a8</t>
  </si>
  <si>
    <t>08d7b300-2c32-48d9-80ad-69187718a3ae</t>
  </si>
  <si>
    <t>08d7b300-2c32-48e1-89e3-43e140df32f7</t>
  </si>
  <si>
    <t>08d7b300-2c32-48eb-82d2-11015b284f08</t>
  </si>
  <si>
    <t>08d7b300-2c32-48f3-89f7-fa89722cb76a</t>
  </si>
  <si>
    <t>08d7b300-2c32-48fb-8f3b-70cbb94510e6</t>
  </si>
  <si>
    <t>08d7b300-2c32-490c-81b1-6f5f363c23ca</t>
  </si>
  <si>
    <t>08d7b300-2c32-4914-86b3-80fd496715fe</t>
  </si>
  <si>
    <t>08d7b300-2c32-491b-8cfd-6555358b0233</t>
  </si>
  <si>
    <t>08d7b300-2c34-420f-85c0-690bfa708720</t>
  </si>
  <si>
    <t>08d7b300-2c34-421f-85de-21af9057f3f0</t>
  </si>
  <si>
    <t>08d7b300-2c34-4226-84fe-3c89d9ed1e38</t>
  </si>
  <si>
    <t>08d7b300-2c34-422c-8daa-f9dd5d3079b1</t>
  </si>
  <si>
    <t>08d7b300-2c34-423b-8352-cff4b8bcd486</t>
  </si>
  <si>
    <t>08d7b300-2c34-4243-8442-e5f6c0e25600</t>
  </si>
  <si>
    <t>08d7b300-2c34-4249-8d92-d05206297af2</t>
  </si>
  <si>
    <t>08d7b300-2c34-4250-83b7-5cb6134282d0</t>
  </si>
  <si>
    <t>08d7b300-2c34-4257-8ac3-a492e6310e58</t>
  </si>
  <si>
    <t>08d7b300-2c34-425e-8115-4a53ab2b7699</t>
  </si>
  <si>
    <t>08d7b300-2c34-4264-872e-9ae64fcb28a1</t>
  </si>
  <si>
    <t>08d7b300-2c34-426a-8cc2-7b1e25726d4c</t>
  </si>
  <si>
    <t>08d7b300-2c34-4272-8159-f6801c1972d4</t>
  </si>
  <si>
    <t>08d7b300-2c34-4278-86ef-7fbb58e9cf30</t>
  </si>
  <si>
    <t>08d7b300-2c34-427e-8b81-cc1b1ee52f43</t>
  </si>
  <si>
    <t>08d7b300-2c34-4285-8fa6-110137770056</t>
  </si>
  <si>
    <t>08d7b300-2c34-428c-8605-0799e752b4a9</t>
  </si>
  <si>
    <t>08d7b300-2c34-4292-8ba7-3514c6d80d57</t>
  </si>
  <si>
    <t>08d7b300-2c34-4298-8f6c-244ef7258b0f</t>
  </si>
  <si>
    <t>08d7b300-2c34-42a0-858c-3b3f5b5cd1e6</t>
  </si>
  <si>
    <t>08d7b300-2c34-42a6-8df9-f2e75a7ac928</t>
  </si>
  <si>
    <t>08d7b300-2c34-42ad-833a-84ffe557a096</t>
  </si>
  <si>
    <t>08d7b300-2c34-42be-817d-edd1cdcdce5a</t>
  </si>
  <si>
    <t>08d7b300-2c34-42c6-8912-7a3653af32e2</t>
  </si>
  <si>
    <t>08d7b300-2c34-42cd-8d88-0f71a520a659</t>
  </si>
  <si>
    <t>08d7b300-2c34-42d5-8359-1ab9fcf6d682</t>
  </si>
  <si>
    <t>08d7b300-2c34-42dd-8a83-fe516f6848a3</t>
  </si>
  <si>
    <t>08d7b300-2c34-42e5-80a8-6b9eb3235efb</t>
  </si>
  <si>
    <t>08d7b300-2c34-42ec-852b-eb1df79d5c66</t>
  </si>
  <si>
    <t>08d7b300-2c34-42f8-8e8c-da6c0e6ec4a0</t>
  </si>
  <si>
    <t>08d7b300-2c34-4301-8787-9669c4123a19</t>
  </si>
  <si>
    <t>08d7b300-2c34-4313-83cd-dcac5dd5ee45</t>
  </si>
  <si>
    <t>08d7b300-2c34-431b-8a71-74f753c0984d</t>
  </si>
  <si>
    <t>08d7b300-2c34-432b-8a2e-1b3278d96213</t>
  </si>
  <si>
    <t>08d7b300-2c34-4334-86e3-c58a5242094a</t>
  </si>
  <si>
    <t>08d7b300-2c34-433c-8f75-83ab717a5cef</t>
  </si>
  <si>
    <t>08d7b300-2c34-4345-863d-6ff8e14e9fb4</t>
  </si>
  <si>
    <t>08d7b300-2c34-4353-8607-6d1ceebd1685</t>
  </si>
  <si>
    <t>08d7b300-2c34-435c-81cf-64d0a48e1cb7</t>
  </si>
  <si>
    <t>08d7b300-2c34-4364-8a6d-0c8143f45dd0</t>
  </si>
  <si>
    <t>08d7b300-2c34-436d-82ba-48cd9b91ef10</t>
  </si>
  <si>
    <t>08d7b300-2c34-4376-883d-29bf37e0cdee</t>
  </si>
  <si>
    <t>08d7b300-2c34-437e-8ee3-17b72784dc6e</t>
  </si>
  <si>
    <t>08d7b300-2c34-4387-85e1-27d9b3fab1a1</t>
  </si>
  <si>
    <t>08d7b300-2c34-4390-8e5e-b9e082e68dae</t>
  </si>
  <si>
    <t>08d7b300-2c34-4399-8707-feb04d263949</t>
  </si>
  <si>
    <t>08d7b300-2c34-43a1-8e2d-4580ff468858</t>
  </si>
  <si>
    <t>08d7b300-2c34-43aa-85eb-e04cf917713a</t>
  </si>
  <si>
    <t>08d7b300-2c34-43b3-8cba-c1dab294509a</t>
  </si>
  <si>
    <t>08d7b300-2c34-43bc-8236-381e532fd96e</t>
  </si>
  <si>
    <t>08d7b300-2c34-43c4-8ac7-dbed9721f504</t>
  </si>
  <si>
    <t>08d7b300-2c34-43d4-8fa7-8d716106c730</t>
  </si>
  <si>
    <t>08d7b300-2c34-43dc-859c-7366156b4414</t>
  </si>
  <si>
    <t>08d7b300-2c34-43ea-805c-f458ca953183</t>
  </si>
  <si>
    <t>08d7b300-2c34-43f1-8803-fb59130c6dc6</t>
  </si>
  <si>
    <t>08d7b300-2c34-43f9-8e15-52963b8ac008</t>
  </si>
  <si>
    <t>08d7b300-2c34-4401-8324-49c2bb9d2401</t>
  </si>
  <si>
    <t>08d7b300-2c34-4408-8a97-449530bad30a</t>
  </si>
  <si>
    <t>08d7b300-2c34-4410-8fba-a11711bfe762</t>
  </si>
  <si>
    <t>08d7b300-2c34-4418-8453-94f9e9e605e6</t>
  </si>
  <si>
    <t>08d7b300-2c34-441f-8af7-6868cb416c06</t>
  </si>
  <si>
    <t>08d7b300-2c34-4426-8f74-73217d6c3b82</t>
  </si>
  <si>
    <t>08d7b300-2c34-442f-8562-4548b4c9985d</t>
  </si>
  <si>
    <t>08d7b300-2c34-4436-8b5e-835982d18137</t>
  </si>
  <si>
    <t>08d7b300-2c34-443e-83f0-7d23745d7952</t>
  </si>
  <si>
    <t>08d7b300-2c34-4445-890b-1ae9443e705a</t>
  </si>
  <si>
    <t>08d7b300-2c34-444e-80b3-5c9916aec469</t>
  </si>
  <si>
    <t>08d7b300-2c34-4455-891e-3388dbe263dc</t>
  </si>
  <si>
    <t>08d7b300-2c34-445c-8ef6-9cb7273becff</t>
  </si>
  <si>
    <t>08d7b300-2c34-4465-830a-05ad9afcc64b</t>
  </si>
  <si>
    <t>08d7b300-2c34-446c-8b1d-b58b748e388c</t>
  </si>
  <si>
    <t>08d7b300-2c34-44a3-87d5-f22d7af39c3b</t>
  </si>
  <si>
    <t>08d7b300-2c34-44ab-8f61-c38f6d4ed8ed</t>
  </si>
  <si>
    <t>08d7b300-2c34-44b4-8b9a-50dc36688a9e</t>
  </si>
  <si>
    <t>08d7b300-2c34-44bc-842c-bd64179a14fb</t>
  </si>
  <si>
    <t>08d7b300-2c34-44c3-8be8-4224520fbb6b</t>
  </si>
  <si>
    <t>08d7b300-2c34-44cc-825a-8c0d701593cc</t>
  </si>
  <si>
    <t>08d7b300-2c34-44d3-8852-067500d41f58</t>
  </si>
  <si>
    <t>08d7b300-2c34-44da-8ee6-c1676c66d741</t>
  </si>
  <si>
    <t>08d7b300-2c34-44e2-8452-d6298ff0815d</t>
  </si>
  <si>
    <t>08d7b300-2c34-44ea-8abe-c1272463e6de</t>
  </si>
  <si>
    <t>08d7b300-2c34-44f5-8c96-20d10f0c8a42</t>
  </si>
  <si>
    <t>08d7b300-2c34-44fd-8548-c36f120be7cb</t>
  </si>
  <si>
    <t>08d7b300-2c34-4504-8cdb-39f2d9c6b868</t>
  </si>
  <si>
    <t>08d7b300-2c34-450d-8230-4ba93df54218</t>
  </si>
  <si>
    <t>08d7b300-2c34-4514-8990-7f3a882de60b</t>
  </si>
  <si>
    <t>08d7b300-2c34-451b-8f2e-dba9678090f0</t>
  </si>
  <si>
    <t>08d7b300-2c34-4524-84be-413313b78705</t>
  </si>
  <si>
    <t>08d7b300-2c34-452b-8c51-fed41fa5fc3a</t>
  </si>
  <si>
    <t>08d7b300-2c34-4533-8216-0c736d47b87f</t>
  </si>
  <si>
    <t>08d7b300-2c34-453a-873d-4dec35233d87</t>
  </si>
  <si>
    <t>08d7b300-2c34-4542-8e6a-6d33ae1b3742</t>
  </si>
  <si>
    <t>08d7b300-2c34-454a-85db-75304a83fcf2</t>
  </si>
  <si>
    <t>08d7b300-2c34-4551-8d35-279c65905125</t>
  </si>
  <si>
    <t>08d7b300-2c34-455a-828e-cbb512bc433d</t>
  </si>
  <si>
    <t>08d7b300-2c34-4561-8aee-9161b09a2532</t>
  </si>
  <si>
    <t>08d7b300-2c34-4569-80a1-8162ec341d1d</t>
  </si>
  <si>
    <t>08d7b300-2c34-458e-8f2f-70ebca4a8578</t>
  </si>
  <si>
    <t>08d7b300-2c34-4597-842d-16421ec72434</t>
  </si>
  <si>
    <t>08d7b300-2c34-459e-8b99-5d7e57c178cf</t>
  </si>
  <si>
    <t>08d7b300-2c34-45a6-8206-4d003894e660</t>
  </si>
  <si>
    <t>08d7b300-2c34-45ad-8844-0b78894c29c6</t>
  </si>
  <si>
    <t>08d7b300-2c34-45b5-8df2-ddc2755ed11c</t>
  </si>
  <si>
    <t>08d7b300-2c34-45bd-8270-0876e368de47</t>
  </si>
  <si>
    <t>08d7b300-2c34-45c4-8903-c23d2dc42836</t>
  </si>
  <si>
    <t>08d7b300-2c34-45cc-8ce4-234d905e6e22</t>
  </si>
  <si>
    <t>08d7b300-2c34-45d4-821f-2c8cc58531df</t>
  </si>
  <si>
    <t>08d7b300-2c34-45db-8752-813cb8bfc1c1</t>
  </si>
  <si>
    <t>08d7b300-2c34-45e2-8dc1-d40e8e38eb2c</t>
  </si>
  <si>
    <t>08d7b300-2c34-45eb-8136-58f2d271ad4d</t>
  </si>
  <si>
    <t>08d7b300-2c34-45f9-8c74-9c91e6352743</t>
  </si>
  <si>
    <t>08d7b300-2c34-4600-81d9-d5697e12fac3</t>
  </si>
  <si>
    <t>08d7b300-2c34-4606-871b-4b8c33e03a2c</t>
  </si>
  <si>
    <t>08d7b300-2c34-460d-8a0a-885b317467b9</t>
  </si>
  <si>
    <t>08d7b300-2c34-4613-8f70-4229c3ba2f97</t>
  </si>
  <si>
    <t>08d7b300-2c34-461a-8453-87a2f56c90c4</t>
  </si>
  <si>
    <t>08d7b300-2c34-4621-8872-8146cbbfe736</t>
  </si>
  <si>
    <t>08d7b300-2c34-4627-8da5-6beb2ff0bde6</t>
  </si>
  <si>
    <t>08d7b300-2c34-462e-83a5-aa04e07f98ab</t>
  </si>
  <si>
    <t>08d7b300-2c34-4634-881e-a020efb0029f</t>
  </si>
  <si>
    <t>08d7b300-2c34-463b-8c5a-df0d39d1e25a</t>
  </si>
  <si>
    <t>08d7b300-2c34-4642-81ab-66d8a96e9c9d</t>
  </si>
  <si>
    <t>08d7b300-2c34-4648-87b8-f39b9dc05756</t>
  </si>
  <si>
    <t>08d7b300-2c34-464f-896e-65a3612c4b59</t>
  </si>
  <si>
    <t>08d7b300-2c34-4655-8ec1-d813fcff6f02</t>
  </si>
  <si>
    <t>08d7b300-2c34-465c-8306-97d9b7b9fd35</t>
  </si>
  <si>
    <t>08d7b300-2c34-4662-87cc-e70abf8e49cd</t>
  </si>
  <si>
    <t>08d7b300-2c34-4669-8a0c-c789bde88810</t>
  </si>
  <si>
    <t>08d7b300-2c34-466f-8f0f-61528e04178a</t>
  </si>
  <si>
    <t>08d7b300-2c34-4676-84bc-4cdca4640dbd</t>
  </si>
  <si>
    <t>08d7b300-2c34-467d-8735-123b4ecbfe5f</t>
  </si>
  <si>
    <t>08d7b300-2c34-4683-8cc4-59a51516c44e</t>
  </si>
  <si>
    <t>08d7b300-2c34-468a-8288-57f1d12a87be</t>
  </si>
  <si>
    <t>08d7b300-2c34-4690-8651-74b6db1deb0e</t>
  </si>
  <si>
    <t>08d7b300-2c34-4697-8983-4732c9dabe30</t>
  </si>
  <si>
    <t>08d7b300-2c34-469d-8df2-5f6e16f2c2de</t>
  </si>
  <si>
    <t>08d7b300-2c34-46a4-8377-aea164094605</t>
  </si>
  <si>
    <t>08d7b300-2c34-46aa-8813-3c0e6d6620e0</t>
  </si>
  <si>
    <t>08d7b300-2c34-46b1-8e97-e2035590c7fc</t>
  </si>
  <si>
    <t>08d7b300-2c34-46b8-8205-92222b6e0d6c</t>
  </si>
  <si>
    <t>08d7b300-2c34-46be-877b-d800ee11f4f2</t>
  </si>
  <si>
    <t>08d7b300-2c34-46c5-8993-1031ebca65ac</t>
  </si>
  <si>
    <t>08d7b300-2c34-46cb-8f37-e05b04eadf18</t>
  </si>
  <si>
    <t>08d7b300-2c34-46d2-8482-aa954c41281c</t>
  </si>
  <si>
    <t>08d7b300-2c34-46d8-89d4-ce75c51fe443</t>
  </si>
  <si>
    <t>08d7b300-2c34-46df-8e88-26522055e5e1</t>
  </si>
  <si>
    <t>08d7b300-2c34-46e6-8378-fd5e7aad7534</t>
  </si>
  <si>
    <t>08d7b300-2c34-46ec-8989-d6639c392f2e</t>
  </si>
  <si>
    <t>08d7b300-2c34-46f3-8cca-76dadb490b72</t>
  </si>
  <si>
    <t>08d7b300-2c34-46fa-8112-52aa0596cdcd</t>
  </si>
  <si>
    <t>08d7b300-2c34-4700-87a3-acf1b5f2b519</t>
  </si>
  <si>
    <t>08d7b300-2c34-4706-8c32-9261b319c68b</t>
  </si>
  <si>
    <t>08d7b300-2c34-470e-8089-f05b5eed18eb</t>
  </si>
  <si>
    <t>08d7b300-2c34-4714-8477-89e66f29a8b0</t>
  </si>
  <si>
    <t>08d7b300-2c34-471a-8a43-462235fdd32c</t>
  </si>
  <si>
    <t>08d7b300-2c34-4720-8fc3-4581f8c4b191</t>
  </si>
  <si>
    <t>08d7b300-2c34-4728-8022-15270b74d973</t>
  </si>
  <si>
    <t>08d7b300-2c34-472e-85f9-b92c4119b10a</t>
  </si>
  <si>
    <t>08d7b300-2c34-4734-8aea-7548992ae739</t>
  </si>
  <si>
    <t>08d7b300-2c34-473b-8d46-8951b70a75d7</t>
  </si>
  <si>
    <t>08d7b300-2c34-4742-8433-ffa46c3d318b</t>
  </si>
  <si>
    <t>08d7b300-2c34-4748-8936-979bdc69f51c</t>
  </si>
  <si>
    <t>08d7b300-2c37-41ad-8aa5-d89494620e55</t>
  </si>
  <si>
    <t>08d7b300-2c37-41c0-8f4b-2683cbe963ec</t>
  </si>
  <si>
    <t>08d7b300-2c37-41c9-80b6-9b23a647ed5d</t>
  </si>
  <si>
    <t>08d7b300-2c37-41d0-8aba-c91fe8612290</t>
  </si>
  <si>
    <t>08d7b300-2c37-41d9-827c-22cea185e65d</t>
  </si>
  <si>
    <t>08d7b300-2c37-41e0-8b6d-11a9b6e25146</t>
  </si>
  <si>
    <t>08d7b300-2c37-41e8-82c9-fce4510e37a0</t>
  </si>
  <si>
    <t>08d7b300-2c37-41ef-88bd-c00bdc382068</t>
  </si>
  <si>
    <t>08d7b300-2c37-41f7-8df3-076d6fddfd3e</t>
  </si>
  <si>
    <t>08d7b300-2c37-41ff-8791-7cf9f31ec819</t>
  </si>
  <si>
    <t>08d7b300-2c37-4206-8ed3-a23f21760f90</t>
  </si>
  <si>
    <t>08d7b300-2c37-420f-82f0-a03efaf5177c</t>
  </si>
  <si>
    <t>08d7b300-2c37-4216-89dc-a82efb59cd63</t>
  </si>
  <si>
    <t>08d7b300-2c37-421d-8f8e-6948e62ac921</t>
  </si>
  <si>
    <t>08d7b300-2c37-4225-84d5-c39bcbeaa566</t>
  </si>
  <si>
    <t>08d7b300-2ec8-49b1-863a-ab1a6e716fb2</t>
  </si>
  <si>
    <t>08d7b300-2ec8-49e0-8166-f47f3f041495</t>
  </si>
  <si>
    <t>08d7b300-2ec8-49ea-894f-cc45de3fff87</t>
  </si>
  <si>
    <t>08d7b300-2ec8-49f3-84c2-81cc9bd50c64</t>
  </si>
  <si>
    <t>08d7b300-2ec8-49fc-844a-d1223b459a46</t>
  </si>
  <si>
    <t>08d7b300-2ec8-4a05-8c41-2572dcc21784</t>
  </si>
  <si>
    <t>08d7b300-2ec8-4a0e-857b-ad137258e024</t>
  </si>
  <si>
    <t>08d7b300-2ec8-4a16-8cba-4e6d572f2aca</t>
  </si>
  <si>
    <t>08d7b300-2ec8-4a27-8713-3611ff63b634</t>
  </si>
  <si>
    <t>08d7b300-2ec8-4a2e-8fab-097e831bae32</t>
  </si>
  <si>
    <t>08d7b300-2ec8-4a36-851a-49ebe7786d7f</t>
  </si>
  <si>
    <t>08d7b300-2ec8-4a3d-8a80-035116247042</t>
  </si>
  <si>
    <t>08d7b300-2ec8-4a45-8ea7-002c83faa854</t>
  </si>
  <si>
    <t>08d7b300-2ec8-4a4d-8438-0e693010e52a</t>
  </si>
  <si>
    <t>08d7b300-2ec8-4a54-8980-bb697f5596c8</t>
  </si>
  <si>
    <t>08d7b300-2ec8-4a5c-8d28-a83ce5205483</t>
  </si>
  <si>
    <t>08d7b300-2ec8-4a64-84da-ee8cfd0ae236</t>
  </si>
  <si>
    <t>08d7b300-2ec8-4a6b-89c1-1e72416297a1</t>
  </si>
  <si>
    <t>08d7b300-2ec8-4a74-8596-e0fcceb365db</t>
  </si>
  <si>
    <t>08d7b300-2ec8-4a7b-8b02-277055d2c69d</t>
  </si>
  <si>
    <t>08d7b300-2ec8-4a82-8f83-d690e512306f</t>
  </si>
  <si>
    <t>08d7b300-2ec8-4a8b-8147-4581dde133e6</t>
  </si>
  <si>
    <t>08d7b300-2ec8-4a92-874e-b344b093c7bd</t>
  </si>
  <si>
    <t>08d7b300-2ec8-4a99-8b0f-047252b0f705</t>
  </si>
  <si>
    <t>08d7b300-2ec8-4aa0-8fc8-514392e30ef3</t>
  </si>
  <si>
    <t>08d7b300-2ec8-4aa9-8448-c84f7943111f</t>
  </si>
  <si>
    <t>08d7b300-2ec8-4ab0-8978-75aaff86b4ea</t>
  </si>
  <si>
    <t>08d7b300-2ec8-4ab7-8fb2-2b560141a9c6</t>
  </si>
  <si>
    <t>08d7b300-2ec8-4abf-84d0-de9b3fe9a2c2</t>
  </si>
  <si>
    <t>08d7b300-2ec8-4ac7-879b-9c8afd0ff95b</t>
  </si>
  <si>
    <t>08d7b300-2ec8-4ace-8c41-7f5c74d65deb</t>
  </si>
  <si>
    <t>08d7b300-2ec8-4ad6-8227-362ec4d828c3</t>
  </si>
  <si>
    <t>08d7b300-2ec8-4ade-8894-2658349d7321</t>
  </si>
  <si>
    <t>08d7b300-2ec8-4ae5-8d72-96c908776008</t>
  </si>
  <si>
    <t>08d7b300-2ec8-4aed-82ca-c61aa47614d4</t>
  </si>
  <si>
    <t>08d7b300-2ec8-4af4-88eb-78fd55c12a5b</t>
  </si>
  <si>
    <t>08d7b300-2ec8-4afc-8c4e-4c3416426b43</t>
  </si>
  <si>
    <t>08d7b300-2ec8-4b04-817c-97a41650e225</t>
  </si>
  <si>
    <t>08d7b300-2ec8-4b0d-87b7-e9d5a6b23bbc</t>
  </si>
  <si>
    <t>08d7b300-2ec8-4b14-8dc1-cdfa7ab3e319</t>
  </si>
  <si>
    <t>08d7b300-2ec8-4b1c-8f6c-ae79828996e7</t>
  </si>
  <si>
    <t>08d7b300-2ec8-4b24-86d0-c7d600b4a88f</t>
  </si>
  <si>
    <t>08d7b300-2ec8-4b2b-8aab-a3f7838e9020</t>
  </si>
  <si>
    <t>08d7b300-2ec8-4b32-8f57-2f5d79a01119</t>
  </si>
  <si>
    <t>08d7b300-2ec8-4b3b-852d-204f254db62f</t>
  </si>
  <si>
    <t>08d7b300-2ec8-4b42-8aac-7e598a381217</t>
  </si>
  <si>
    <t>08d7b300-2ec8-4b49-8eaa-0c5388d2c13f</t>
  </si>
  <si>
    <t>08d7b300-2ec8-4b51-832a-19fd96c35c3a</t>
  </si>
  <si>
    <t>08d7b300-2ec8-4b59-89d1-6f0ae6630bd2</t>
  </si>
  <si>
    <t>08d7b300-2ec8-4b60-8f12-a353b26bb377</t>
  </si>
  <si>
    <t>08d7b300-2ec8-4b68-8459-07a5e24f882b</t>
  </si>
  <si>
    <t>08d7b300-2ec8-4b70-852e-f34bea344d9a</t>
  </si>
  <si>
    <t>08d7b300-2ec8-4b77-8b51-cc0c166acf42</t>
  </si>
  <si>
    <t>08d7b300-2ec8-4b7f-80d6-e95a77ba70c0</t>
  </si>
  <si>
    <t>08d7b300-2ec8-4b86-85a2-514dddea81cc</t>
  </si>
  <si>
    <t>08d7b300-2ec8-4b8e-8de1-ef781813a49d</t>
  </si>
  <si>
    <t>08d7b300-2ec8-4b96-816d-3866bc58b769</t>
  </si>
  <si>
    <t>08d7b300-2ec8-4b9d-865e-823975aa8474</t>
  </si>
  <si>
    <t>08d7b300-2ec8-4ba5-88b9-2944c593c3bb</t>
  </si>
  <si>
    <t>08d7b300-2ec8-4bac-8ec9-ab416df67d9d</t>
  </si>
  <si>
    <t>08d7b300-2ec8-4bb4-8353-5829ae927157</t>
  </si>
  <si>
    <t>08d7b300-2ec8-4bbb-8712-8436f3199806</t>
  </si>
  <si>
    <t>08d7b300-2ec8-4bc3-8ed1-11bb45617c7a</t>
  </si>
  <si>
    <t>08d7b300-2ec8-4bcb-8335-0f929932f64f</t>
  </si>
  <si>
    <t>08d7b300-2ec8-4bd2-8743-355629c70e08</t>
  </si>
  <si>
    <t>08d7b300-2ec8-4bda-8e15-ff282192c7b6</t>
  </si>
  <si>
    <t>08d7b300-2ec8-4be2-84c6-152f260a69cf</t>
  </si>
  <si>
    <t>08d7b300-2ec8-4be9-88d3-e9c33297335e</t>
  </si>
  <si>
    <t>08d7b300-2ec8-4bf0-8d3e-5d2a83e54a86</t>
  </si>
  <si>
    <t>08d7b300-2ec8-4bf9-8172-c405e8feab55</t>
  </si>
  <si>
    <t>08d7b300-2ec8-4c00-8862-f19ba85d81de</t>
  </si>
  <si>
    <t>08d7b300-2ec8-4c07-8e53-0b2ac63b119a</t>
  </si>
  <si>
    <t>08d7b300-2ec8-4c0f-83d2-e5d775ed4108</t>
  </si>
  <si>
    <t>08d7b300-2ec8-4c17-8636-9a4c09bb24ca</t>
  </si>
  <si>
    <t>08d7b300-2ec8-4c1e-8c02-60ea277ce03e</t>
  </si>
  <si>
    <t>08d7b300-2ec8-4c26-80d4-8c9f346d1c6a</t>
  </si>
  <si>
    <t>08d7b300-2ec8-4c2e-829d-e8c17c95ceaf</t>
  </si>
  <si>
    <t>08d7b300-2ec8-4c35-88f4-d6611d314662</t>
  </si>
  <si>
    <t>08d7b300-2ec8-4c3c-8efd-cab830d24856</t>
  </si>
  <si>
    <t>08d7b300-2ec8-4c44-8203-62cc2e099530</t>
  </si>
  <si>
    <t>08d7b300-2ec8-4c4c-84c1-8f0a178f1127</t>
  </si>
  <si>
    <t>08d7b300-2ec8-4c53-8b04-425a2ca55c9c</t>
  </si>
  <si>
    <t>08d7b300-2ecc-4e12-8d5d-8f734bb43e65</t>
  </si>
  <si>
    <t>08d7b300-2ecc-4e20-84ee-a1aa87544eb0</t>
  </si>
  <si>
    <t>08d7b300-2ecc-4e27-8d97-9f8077e9c438</t>
  </si>
  <si>
    <t>08d7b300-2ecc-4e2f-8475-9ebbe28e1000</t>
  </si>
  <si>
    <t>08d7b300-2ecc-4e82-8dc2-374d35c15c42</t>
  </si>
  <si>
    <t>08d7b300-2ecc-4e8f-8d1f-54fc89610b59</t>
  </si>
  <si>
    <t>08d7b300-2ecc-4e97-88fe-c8284cafb71b</t>
  </si>
  <si>
    <t>08d7b300-2ecc-4e9e-8dcb-926e1f6a3c85</t>
  </si>
  <si>
    <t>08d7b300-2ecc-4f57-8a2a-93690cd6a075</t>
  </si>
  <si>
    <t>08d7b300-2ecc-4f64-8203-26edaecd6161</t>
  </si>
  <si>
    <t>08d7b300-2ecc-4f6e-81e0-4154048d907c</t>
  </si>
  <si>
    <t>08d7b300-2ecc-4f76-879c-0c9a05778c58</t>
  </si>
  <si>
    <t>08d7b300-2ecd-4025-86a3-5655b67ca658</t>
  </si>
  <si>
    <t>08d7b300-2ecd-402f-8124-9388e320503a</t>
  </si>
  <si>
    <t>08d7b300-2ecd-4065-8af4-64912f065ea8</t>
  </si>
  <si>
    <t>08d7b300-2ecd-40bf-8715-e4bbb8434ea8</t>
  </si>
  <si>
    <t>08d7b300-2ecd-40cf-889f-59ff00ef5be1</t>
  </si>
  <si>
    <t>08d7b300-2ecd-40da-8aad-eecfd7addbfd</t>
  </si>
  <si>
    <t>08d7b300-2ecd-4164-8730-201eba986ace</t>
  </si>
  <si>
    <t>08d7b300-2ecd-416e-8a64-c553e3ff2852</t>
  </si>
  <si>
    <t>08d7b300-2ecd-4177-8b64-a762e8a2013c</t>
  </si>
  <si>
    <t>08d7b300-2ecd-4200-89ae-d3df035d6d50</t>
  </si>
  <si>
    <t>08d7b300-2ecd-420c-81c3-d26db580716e</t>
  </si>
  <si>
    <t>08d7b300-2ecd-4215-8207-6bb92cf7d0c6</t>
  </si>
  <si>
    <t>08d7b300-2ecd-4285-8e84-4a04523e8039</t>
  </si>
  <si>
    <t>08d7b300-2ecd-42db-8d68-5a9048f4bb4b</t>
  </si>
  <si>
    <t>08d7b300-2ecd-42e7-8929-9d7835826799</t>
  </si>
  <si>
    <t>08d7b300-2ecd-42f0-8929-a7ee543eac39</t>
  </si>
  <si>
    <t>08d7b300-2ecd-4374-8c16-787d9dc80b96</t>
  </si>
  <si>
    <t>08d7b300-2ecd-4381-8f13-777d5eff3987</t>
  </si>
  <si>
    <t>08d7b300-2ecd-438a-8621-67bc618041cd</t>
  </si>
  <si>
    <t>08d7b300-2ecd-4392-8bd6-928d5dde484f</t>
  </si>
  <si>
    <t>08d7b300-2ecd-4410-8d98-e4604fb23488</t>
  </si>
  <si>
    <t>08d7b300-2ecd-441a-8cdf-f399e2f5cca6</t>
  </si>
  <si>
    <t>08d7b300-2ecd-4422-80f2-47711ddefc4f</t>
  </si>
  <si>
    <t>08d7b300-2ecd-442a-8667-327c8a8bf25e</t>
  </si>
  <si>
    <t>08d7b300-2ecd-4431-8ade-2aa9d588b157</t>
  </si>
  <si>
    <t>08d7b300-2ed2-4cbb-88c1-6cfbfc093a0d</t>
  </si>
  <si>
    <t>08d7b300-2ed2-4cc8-8a9f-390321bf27c6</t>
  </si>
  <si>
    <t>08d7b300-2ed2-4ce0-871f-174a1dfd50ca</t>
  </si>
  <si>
    <t>08d7b300-2ed2-4cea-83a9-7ac995e40523</t>
  </si>
  <si>
    <t>08d7b300-2ed2-4cf2-8da4-720999086242</t>
  </si>
  <si>
    <t>08d7b300-2ed2-4cfc-8549-e0a492434fef</t>
  </si>
  <si>
    <t>08d7b300-2ed2-4d14-89b1-1907c1516607</t>
  </si>
  <si>
    <t>08d7b300-2ed2-4d1e-822f-80cce4b8cab1</t>
  </si>
  <si>
    <t>08d7b300-2ed2-4d26-8b5a-8d726e4ed341</t>
  </si>
  <si>
    <t>08d7b300-2ed2-4d30-87b0-166d39d47f8f</t>
  </si>
  <si>
    <t>08d7b300-2ed2-4d46-863b-019911441801</t>
  </si>
  <si>
    <t>08d7b300-2ed2-4d4f-8515-3287920c1c30</t>
  </si>
  <si>
    <t>08d7b300-2ed2-4d57-8bf4-ad909f46e427</t>
  </si>
  <si>
    <t>08d7b300-2ed2-4d61-85a3-15b8cc72c488</t>
  </si>
  <si>
    <t>08d7b300-2ed2-4d76-8be8-2497f03d3878</t>
  </si>
  <si>
    <t>08d7b300-2ed2-4d80-8424-041713686367</t>
  </si>
  <si>
    <t>08d7b300-2ed2-4d89-8dc2-d2d3c1b5f646</t>
  </si>
  <si>
    <t>08d7b300-2ed2-4d92-854a-e7ba094afda7</t>
  </si>
  <si>
    <t>08d7b300-2ed2-4da7-844d-d6065e1bcffd</t>
  </si>
  <si>
    <t>08d7b300-2ed2-4db1-854f-465b68aed5dd</t>
  </si>
  <si>
    <t>08d7b300-2ed2-4dbb-84b1-cbdcecfd3dee</t>
  </si>
  <si>
    <t>08d7b300-2ed2-4dc3-8a46-0e1c828cc383</t>
  </si>
  <si>
    <t>08d7b300-2ed2-4dd6-84d9-c48836794d1f</t>
  </si>
  <si>
    <t>08d7b300-2ed2-4de2-83c6-3e52ba383f3d</t>
  </si>
  <si>
    <t>08d7b300-2ed2-4dea-8f44-27196905cae9</t>
  </si>
  <si>
    <t>08d7b300-2ed2-4e04-8869-f7ea3e75fe26</t>
  </si>
  <si>
    <t>08d7b300-2ed2-4e0f-8692-7800e350468a</t>
  </si>
  <si>
    <t>08d7b300-2ed2-4e19-816f-67a3bdd7d445</t>
  </si>
  <si>
    <t>08d7b300-2ed2-4e21-8c4d-ef50cc28966e</t>
  </si>
  <si>
    <t>08d7b300-2ed2-4e34-897e-a3aeff8ecae2</t>
  </si>
  <si>
    <t>08d7b300-2ed2-4e41-85fc-5d5dd1aaf05c</t>
  </si>
  <si>
    <t>08d7b300-2ed2-4e49-8fa6-12afac2c61b7</t>
  </si>
  <si>
    <t>08d7b300-2ed2-4e52-87e2-3072b2b0b7e5</t>
  </si>
  <si>
    <t>08d7b300-2ed2-4e5a-8d33-73703bcfa6b2</t>
  </si>
  <si>
    <t>08d7b300-2ed2-4e71-8fe8-ae1609d9abde</t>
  </si>
  <si>
    <t>08d7b300-2ed2-4e7b-8289-c0c023b35703</t>
  </si>
  <si>
    <t>08d7b300-2ed2-4e83-8a59-e0572576a467</t>
  </si>
  <si>
    <t>08d7b300-2ed2-4e8c-8150-05547c596817</t>
  </si>
  <si>
    <t>08d7b300-2ed2-4ea2-8dc4-61954d6d4d48</t>
  </si>
  <si>
    <t>08d7b300-2ed2-4eac-85b6-29b13cc09499</t>
  </si>
  <si>
    <t>08d7b300-2ed2-4eb4-8fcc-281721f67a25</t>
  </si>
  <si>
    <t>08d7b300-2ed2-4ebe-8a2e-50a419d6f156</t>
  </si>
  <si>
    <t>08d7b300-2ed2-4ed4-856b-d4a0ae41145a</t>
  </si>
  <si>
    <t>08d7b300-2ed2-4ede-8061-f2b744fa80b6</t>
  </si>
  <si>
    <t>08d7b300-2ed2-4ee6-883d-ca3417ab92fd</t>
  </si>
  <si>
    <t>08d7b300-2ed2-4ef0-8664-38f907f194df</t>
  </si>
  <si>
    <t>08d7b300-2ed2-4f05-89cb-ac7f97e2f890</t>
  </si>
  <si>
    <t>08d7b300-2ed2-4f0f-8457-32fda02789da</t>
  </si>
  <si>
    <t>08d7b300-2ed2-4f18-8e7d-e8ae2b976a5a</t>
  </si>
  <si>
    <t>08d7b300-2ed2-4f21-8536-23cd8584dda5</t>
  </si>
  <si>
    <t>08d7b300-2ed2-4f35-854f-069fa535ed1a</t>
  </si>
  <si>
    <t>08d7b300-2ed2-4f3f-8f31-b504d61fd2d5</t>
  </si>
  <si>
    <t>08d7b300-2ed2-4f49-8c2f-7100d5964b91</t>
  </si>
  <si>
    <t>08d7b300-2ed2-4f52-827a-b4e70512d946</t>
  </si>
  <si>
    <t>08d7b300-2ed2-4f5f-8901-d9be8406c09b</t>
  </si>
  <si>
    <t>08d7b300-2ed2-4f77-81fb-a4c7964ecab4</t>
  </si>
  <si>
    <t>08d7b300-2ed2-4f7e-8a88-e06a161f6b1c</t>
  </si>
  <si>
    <t>08d7b300-2ed2-4f86-804d-d27fdbe55c37</t>
  </si>
  <si>
    <t>08d7b300-2ed2-4f8d-864d-f838302a017c</t>
  </si>
  <si>
    <t>08d7b300-2ed2-4fa2-832f-2009160a6bbb</t>
  </si>
  <si>
    <t>08d7b300-2ed2-4fab-8c8b-f5e97aacd3d0</t>
  </si>
  <si>
    <t>08d7b300-2ed2-4fb3-822c-cd4787128ec9</t>
  </si>
  <si>
    <t>08d7b300-2ed2-4fba-878a-aff717fe2247</t>
  </si>
  <si>
    <t>08d7b300-2ed2-4fc2-8e22-3e3e2cfa10dc</t>
  </si>
  <si>
    <t>08d7b300-2ed2-4fd5-86ea-aed11af612bf</t>
  </si>
  <si>
    <t>08d7b300-2ed2-4fdd-8efb-d7abdaf349bc</t>
  </si>
  <si>
    <t>08d7b300-2ed2-4fe6-86d6-9736a8b68d82</t>
  </si>
  <si>
    <t>08d7b300-2ed2-4fed-8dfd-16b763a22f2f</t>
  </si>
  <si>
    <t>08d7b300-2ed2-4ff5-82d5-897091b8fa40</t>
  </si>
  <si>
    <t>08d7b300-2ed3-4007-8b6e-8d5cfaaaf543</t>
  </si>
  <si>
    <t>08d7b300-2ed3-4011-8228-53ccc9ddcdfb</t>
  </si>
  <si>
    <t>08d7b300-2ed3-4018-898c-b483b5adf680</t>
  </si>
  <si>
    <t>08d7b300-2ed3-401f-8f13-45d15e718e7a</t>
  </si>
  <si>
    <t>08d7b300-2ed3-4028-833f-0d0aa3f84747</t>
  </si>
  <si>
    <t>08d7b300-2ed3-403a-8f7b-ce6d7f3e4ef6</t>
  </si>
  <si>
    <t>08d7b300-2ed3-4043-8622-c91a53452699</t>
  </si>
  <si>
    <t>08d7b300-2ed3-404a-8c5b-31444d6c14bd</t>
  </si>
  <si>
    <t>08d7b300-2ed3-4053-82c4-2713e304cc67</t>
  </si>
  <si>
    <t>08d7b300-2ed3-405a-88d8-3d949382f130</t>
  </si>
  <si>
    <t>08d7b300-2ed3-4106-85c4-0aeb104bf683</t>
  </si>
  <si>
    <t>08d7b300-2ed3-427e-8188-24b21a5b0ff8</t>
  </si>
  <si>
    <t>08d7b300-2ed3-4288-8f18-ef7c9ebb4236</t>
  </si>
  <si>
    <t>08d7b300-2ed3-44e0-85fb-4d97db0c31ab</t>
  </si>
  <si>
    <t>08d7b300-2ed3-44f5-8352-ea6fde7c37d4</t>
  </si>
  <si>
    <t>08d7b300-2ed4-43b9-861b-5396b49cbe1c</t>
  </si>
  <si>
    <t>08d7b300-2ed4-43db-8714-f211d1d7b459</t>
  </si>
  <si>
    <t>08d7b300-2ed4-4434-821e-f6bf9ad47948</t>
  </si>
  <si>
    <t>08d7b300-2ed4-4440-8b1c-36d56f05e5ab</t>
  </si>
  <si>
    <t>08d7b300-2ed4-444a-85c4-dc459f407b65</t>
  </si>
  <si>
    <t>08d7b300-2ed4-472f-81a7-4e53c868b66d</t>
  </si>
  <si>
    <t>08d7b300-2ed4-473b-8b11-b7973db0caf9</t>
  </si>
  <si>
    <t>08d7b300-2ed4-4744-8e73-24cb82564ac5</t>
  </si>
  <si>
    <t>08d7b300-2ed4-475e-8441-632a2ac4539a</t>
  </si>
  <si>
    <t>08d7b300-2ed4-4769-8f85-baf877515615</t>
  </si>
  <si>
    <t>08d7b300-2ed4-4773-85ee-bba18e20cfa0</t>
  </si>
  <si>
    <t>08d7b300-2ed4-477c-8534-129c1c1d116e</t>
  </si>
  <si>
    <t>08d7b300-2ed4-4785-8594-77f77aff3a5d</t>
  </si>
  <si>
    <t>08d7b300-2ed4-478f-88b5-0d912d82cd1b</t>
  </si>
  <si>
    <t>08d7b300-2ed4-4798-8ae2-8646916d0397</t>
  </si>
  <si>
    <t>08d7b300-2ed4-47a1-8dcc-e5fb299bbe4a</t>
  </si>
  <si>
    <t>08d7b300-2ed4-47aa-8eb3-bf7db3950bef</t>
  </si>
  <si>
    <t>08d7b300-2ed4-47b5-80b9-709fd9121a99</t>
  </si>
  <si>
    <t>08d7b300-2ed4-47be-8138-0b8ca7272476</t>
  </si>
  <si>
    <t>08d7b300-2ed4-47c7-8112-f2fa2f058caf</t>
  </si>
  <si>
    <t>08d7b300-2ed4-47d1-86a8-6b83f9cac929</t>
  </si>
  <si>
    <t>08d7b300-2ed4-47da-8978-e49bf9c732b7</t>
  </si>
  <si>
    <t>08d7b300-2ed4-47e3-8ca6-c56cc6cf94dd</t>
  </si>
  <si>
    <t>08d7b300-2ed4-47ec-8dbd-e7ac5282a917</t>
  </si>
  <si>
    <t>08d7b300-2ed4-47f7-80ea-a6a9ea4f84ed</t>
  </si>
  <si>
    <t>08d7b300-2ed4-4800-805e-c6d3bfa163db</t>
  </si>
  <si>
    <t>08d7b300-2ed4-4809-8176-c039943595a9</t>
  </si>
  <si>
    <t>08d7b300-2ed4-4813-8297-d4bcedcb31b9</t>
  </si>
  <si>
    <t>08d7b300-2ed4-481c-8454-4556ba255ca2</t>
  </si>
  <si>
    <t>08d7b300-2ed4-4825-849d-aac5fde35638</t>
  </si>
  <si>
    <t>08d7b300-2ed4-482e-8689-db5b31bc8380</t>
  </si>
  <si>
    <t>08d7b300-2ed4-4838-877c-b005a31ad31c</t>
  </si>
  <si>
    <t>08d7b300-2ed4-4841-877e-4f65b1e7b748</t>
  </si>
  <si>
    <t>08d7b300-2ed4-484a-8886-e9aa60da7cb1</t>
  </si>
  <si>
    <t>08d7b300-2ed4-4854-8c16-872dd10a81cc</t>
  </si>
  <si>
    <t>08d7b300-2ed4-485d-8f46-11a83556e3a7</t>
  </si>
  <si>
    <t>08d7b300-2ed4-4866-8f7e-b68fd412ec4f</t>
  </si>
  <si>
    <t>08d7b300-2ed4-4870-8047-45398e85232f</t>
  </si>
  <si>
    <t>08d7b300-2ed4-487a-8187-52493bdc4d2c</t>
  </si>
  <si>
    <t>08d7b300-2ed4-4883-8388-73f65836a720</t>
  </si>
  <si>
    <t>08d7b300-2ed4-488c-850b-55d627f1ee7b</t>
  </si>
  <si>
    <t>08d7b300-2ed4-4895-853d-e80bef756dde</t>
  </si>
  <si>
    <t>08d7b300-2ed4-489f-85c0-d3297d81f1dc</t>
  </si>
  <si>
    <t>08d7b300-2ed4-48a8-8604-860e5f764d33</t>
  </si>
  <si>
    <t>08d7b300-2ed4-48b1-87bc-c7f9ab935820</t>
  </si>
  <si>
    <t>08d7b300-2ed4-48bb-8751-327f91314986</t>
  </si>
  <si>
    <t>08d7b300-2ed4-48cb-8495-d231df687a55</t>
  </si>
  <si>
    <t>08d7b300-2ed4-48d3-8bf3-9118e11f81cc</t>
  </si>
  <si>
    <t>08d7b300-2ed4-48dc-81a9-5a4989f4cc69</t>
  </si>
  <si>
    <t>08d7b300-2ed4-48e5-877b-54c3e8e6689e</t>
  </si>
  <si>
    <t>08d7b300-2ed4-48ed-8e2b-811b3f59cf28</t>
  </si>
  <si>
    <t>08d7b300-2ed4-48f6-8448-7362f513f675</t>
  </si>
  <si>
    <t>08d7b300-2ed4-48ff-8ae0-e7f9a1937eff</t>
  </si>
  <si>
    <t>08d7b300-2ed4-4908-8034-eeda1222a760</t>
  </si>
  <si>
    <t>08d7b300-2ed4-4910-8702-c16372184432</t>
  </si>
  <si>
    <t>08d7b300-2ed4-4918-8da9-163304d55df3</t>
  </si>
  <si>
    <t>08d7b300-2ed4-4922-8155-b0b06cb35121</t>
  </si>
  <si>
    <t>08d7b300-2ed4-492a-8634-fc5eb064eebe</t>
  </si>
  <si>
    <t>08d7b300-2ed4-4932-8c75-67bba3595208</t>
  </si>
  <si>
    <t>08d7b300-2ed4-493b-8167-98cbc15158ab</t>
  </si>
  <si>
    <t>08d7b300-2ed4-4944-86f5-18dce99f57cb</t>
  </si>
  <si>
    <t>08d7b300-2ed4-494c-8b22-70ce6e12d29a</t>
  </si>
  <si>
    <t>08d7b300-2ed4-4955-8277-d7270bf541cc</t>
  </si>
  <si>
    <t>08d7b300-2ed4-495e-87c6-39b9e1ee9715</t>
  </si>
  <si>
    <t>08d7b300-2ed4-4966-8cd7-c2a38326a310</t>
  </si>
  <si>
    <t>08d7b300-2ed4-496f-838c-c5088e69bcbe</t>
  </si>
  <si>
    <t>08d7b300-2ed4-4977-89a7-b8bcba07b0cd</t>
  </si>
  <si>
    <t>08d7b300-2ed4-4981-802a-8a3c6ae5813f</t>
  </si>
  <si>
    <t>08d7b300-2ed4-4989-87b0-6cf1e4544622</t>
  </si>
  <si>
    <t>08d7b300-2ed4-4991-8caa-128382d0e4ff</t>
  </si>
  <si>
    <t>08d7b300-2ed4-499a-8fda-60e9b601f34d</t>
  </si>
  <si>
    <t>08d7b300-2ed4-49a3-85c4-74c9ffa7310a</t>
  </si>
  <si>
    <t>08d7b300-2ed4-49ab-8bc5-f3999193dd80</t>
  </si>
  <si>
    <t>08d7b300-2ed4-49b4-8153-ab1726b989f4</t>
  </si>
  <si>
    <t>08d7b300-2ed4-49bd-87fd-b6e96f890986</t>
  </si>
  <si>
    <t>08d7b300-2ed4-49c5-8c3d-9930583205c0</t>
  </si>
  <si>
    <t>08d7b300-2ed4-49ce-820e-b68d54c1c277</t>
  </si>
  <si>
    <t>08d7b300-2ed4-49d7-861b-a7e2405b860b</t>
  </si>
  <si>
    <t>08d7b300-2ed4-49df-8c56-facfe988e114</t>
  </si>
  <si>
    <t>08d7b300-2ed4-49e8-8304-46a3db604bd3</t>
  </si>
  <si>
    <t>08d7b300-2ed4-49f0-888e-e954f5cc038f</t>
  </si>
  <si>
    <t>08d7b300-2ed4-49f9-8d80-2a6be025a158</t>
  </si>
  <si>
    <t>08d7b300-2ed4-4a02-831a-4bd3953c0b0c</t>
  </si>
  <si>
    <t>08d7b300-2ed4-4a0a-8af9-e1031e90bc51</t>
  </si>
  <si>
    <t>08d7b300-2ed4-4a13-8019-bc3e79bb980a</t>
  </si>
  <si>
    <t>08d7b300-2ed4-4a1c-858f-e1f1c2ed2658</t>
  </si>
  <si>
    <t>08d7b300-2ed4-4a24-8bf8-a74b087d4494</t>
  </si>
  <si>
    <t>08d7b300-2ed4-4a34-85d9-7f0291fcffaf</t>
  </si>
  <si>
    <t>08d7b300-2ed4-4a47-87b4-944c91f87622</t>
  </si>
  <si>
    <t>08d7b300-2ed4-4a4f-8ebc-17754c963e88</t>
  </si>
  <si>
    <t>08d7b300-2ed4-4a58-8794-7163aae0db0b</t>
  </si>
  <si>
    <t>08d7b300-2ed4-4a60-8e8a-41814df3f34a</t>
  </si>
  <si>
    <t>08d7b300-2ed4-4a6a-8333-6dd03f6d57cb</t>
  </si>
  <si>
    <t>08d7b300-2ed4-4a72-8a8f-865a19f25d26</t>
  </si>
  <si>
    <t>08d7b300-2ed4-4a7b-8178-7c559ddff958</t>
  </si>
  <si>
    <t>08d7b300-2ed4-4a84-89bb-04f5a6a5b9aa</t>
  </si>
  <si>
    <t>08d7b300-2ed4-4aa7-8c53-9af91e501076</t>
  </si>
  <si>
    <t>08d7b300-2ed4-4ab0-8d3a-bbe9bd5a12f4</t>
  </si>
  <si>
    <t>08d7b300-2ed4-4ab9-84e5-faf105098db9</t>
  </si>
  <si>
    <t>08d7b300-2ed4-4ac2-8d9f-ce49e156dede</t>
  </si>
  <si>
    <t>08d7b300-2ed4-4acb-822c-3f3fd034d0e8</t>
  </si>
  <si>
    <t>08d7b300-2ed4-4ad3-8a72-474411b74f43</t>
  </si>
  <si>
    <t>08d7b300-2ed4-4adc-811e-bd61a9d1147a</t>
  </si>
  <si>
    <t>08d7b300-2ed4-4ae5-882b-c7f7741442de</t>
  </si>
  <si>
    <t>08d7b300-2ed4-4afa-8396-9adbe76bd0e5</t>
  </si>
  <si>
    <t>08d7b300-2ed4-4b03-8291-684a8deccf91</t>
  </si>
  <si>
    <t>08d7b300-2ed4-4b0c-8a36-0851606ba827</t>
  </si>
  <si>
    <t>08d7b300-2ed4-4b14-8fa9-e4e7225632dc</t>
  </si>
  <si>
    <t>08d7b300-2ed4-4b1d-860c-1ee4d4d53db3</t>
  </si>
  <si>
    <t>08d7b300-2ed4-4b25-8dbc-cd9fa2982076</t>
  </si>
  <si>
    <t>08d7b300-2ed4-4b2f-879d-2a09ce31c869</t>
  </si>
  <si>
    <t>08d7b300-2ed4-4b37-8d17-fdab32ca22f8</t>
  </si>
  <si>
    <t>08d7b300-2ed4-4b40-856d-e50ee6d54136</t>
  </si>
  <si>
    <t>08d7b300-2ed4-4b49-8c66-e462e1ed23ae</t>
  </si>
  <si>
    <t>08d7b300-2ed4-4b52-823a-0fbcd13cc331</t>
  </si>
  <si>
    <t>08d7b300-2ed4-4b5a-8803-cb524b1e84e2</t>
  </si>
  <si>
    <t>08d7b300-2ed4-4b62-8f7d-13c7cf098c5f</t>
  </si>
  <si>
    <t>08d7b300-2ed4-4b6c-8503-dc72fb48da8d</t>
  </si>
  <si>
    <t>08d7b300-2ed4-4b74-8b41-5c543ed20905</t>
  </si>
  <si>
    <t>08d7b300-2ed4-4b7d-82f8-b8966f5feb6d</t>
  </si>
  <si>
    <t>08d7b300-2ed4-4b86-8817-a49f4ffc77af</t>
  </si>
  <si>
    <t>08d7b300-2ed4-4b8e-8e02-865225b3e633</t>
  </si>
  <si>
    <t>08d7b300-2ed4-4b97-84cf-13e59ed32461</t>
  </si>
  <si>
    <t>08d7b300-2ed4-4b9f-8b67-51047b1d06b3</t>
  </si>
  <si>
    <t>08d7b300-2ed4-4ba9-83b2-41a9aaa58fad</t>
  </si>
  <si>
    <t>08d7b300-2ed4-4bb1-8953-06f437b75b85</t>
  </si>
  <si>
    <t>08d7b300-2ed4-4bb9-8f5d-daa45f87a839</t>
  </si>
  <si>
    <t>08d7b300-2ed4-4bc2-86ee-89400b5e0c3a</t>
  </si>
  <si>
    <t>08d7b300-2ed4-4bcb-8b82-7e8f5b340852</t>
  </si>
  <si>
    <t>08d7b300-2ed4-4bd4-8176-27f22fe41807</t>
  </si>
  <si>
    <t>08d7b300-2ed4-4bdc-87b9-615ed9bcdf39</t>
  </si>
  <si>
    <t>08d7b300-2ed4-4be5-8d9f-20f6b5fe935b</t>
  </si>
  <si>
    <t>08d7b300-2ed4-4bee-83a6-32472ab977cb</t>
  </si>
  <si>
    <t>08d7b300-2ed4-4bf6-8b58-bd860a46f122</t>
  </si>
  <si>
    <t>08d7b300-2ed4-4bff-813b-273c74e23dce</t>
  </si>
  <si>
    <t>08d7b300-2ed4-4c08-8b90-607ad74591a4</t>
  </si>
  <si>
    <t>08d7b300-2ed4-4c11-82ee-1e82171c9b63</t>
  </si>
  <si>
    <t>08d7b300-2ed4-4c19-883a-b130b956174f</t>
  </si>
  <si>
    <t>08d7b300-2ed4-4c22-8e5a-6332295df982</t>
  </si>
  <si>
    <t>08d7b300-2ed4-4c2b-853a-3d783da504e9</t>
  </si>
  <si>
    <t>08d7b300-2ed4-4c33-8b2b-eba097288bf0</t>
  </si>
  <si>
    <t>08d7b300-2ed4-4c3c-8044-6fc87acb24ea</t>
  </si>
  <si>
    <t>08d7b300-2ed4-4c45-8623-b48f1e8543c2</t>
  </si>
  <si>
    <t>08d7b300-2ed4-4c4d-8c0e-d9fadadf93cd</t>
  </si>
  <si>
    <t>08d7b300-2ed4-4c56-8332-62c11e34d3b5</t>
  </si>
  <si>
    <t>08d7b300-2ed4-4c5e-8aef-dcb4f6b3b9f4</t>
  </si>
  <si>
    <t>08d7b300-2ed4-4c68-832f-691cb48a153a</t>
  </si>
  <si>
    <t>08d7b300-2ed4-4c70-89af-463c459c72ce</t>
  </si>
  <si>
    <t>08d7b300-2ed4-4c79-807d-a05be3d7e98a</t>
  </si>
  <si>
    <t>08d7b300-2ed4-4c82-8716-acde82f1c00b</t>
  </si>
  <si>
    <t>08d7b300-2ed4-4c8a-8d6a-432779f39626</t>
  </si>
  <si>
    <t>08d7b300-2ed4-4c93-84d5-0e3ea7b83224</t>
  </si>
  <si>
    <t>08d7b300-2ed4-4c9b-8b23-3a65ba10f43d</t>
  </si>
  <si>
    <t>08d7b300-2ed4-4ca5-804d-b7b304ea4539</t>
  </si>
  <si>
    <t>08d7b300-2ed4-4cad-86bc-6b24b40356b7</t>
  </si>
  <si>
    <t>08d7b300-2ed4-4cb5-8c68-869497eda74b</t>
  </si>
  <si>
    <t>08d7b300-2ed4-4cbf-81f1-3eb2455dc780</t>
  </si>
  <si>
    <t>08d7b300-2ed4-4cc7-8997-94a030956b19</t>
  </si>
  <si>
    <t>08d7b300-2ed4-4ccf-8f72-871537a78a99</t>
  </si>
  <si>
    <t>08d7b300-2ed4-4cd8-8684-1700745b4581</t>
  </si>
  <si>
    <t>08d7b300-2ed4-4ce1-8b26-3bac70a7d27a</t>
  </si>
  <si>
    <t>08d7b300-2ed4-4cea-8064-b03afd3682e8</t>
  </si>
  <si>
    <t>08d7b300-2ed4-4cf2-8705-5bb178ed9c65</t>
  </si>
  <si>
    <t>08d7b300-2ed4-4cfb-8ce5-ef28547c574d</t>
  </si>
  <si>
    <t>08d7b300-2ed4-4d04-82c2-df526543a15d</t>
  </si>
  <si>
    <t>08d7b300-2ed4-4d0c-886c-f5870dcc7633</t>
  </si>
  <si>
    <t>08d7b300-2ed4-4d14-8e6b-278ab2dd72f5</t>
  </si>
  <si>
    <t>08d7b300-2ed4-4d1e-85dd-adbeaf416acc</t>
  </si>
  <si>
    <t>08d7b300-2ed4-4d26-8ba2-c27bf899511a</t>
  </si>
  <si>
    <t>08d7b300-2ed4-4d2f-81f7-8e75f8bdbe4e</t>
  </si>
  <si>
    <t>08d7b300-2ed4-4d37-89ce-155291097113</t>
  </si>
  <si>
    <t>08d7b300-2ed4-4d40-8faa-4a9f7df3356f</t>
  </si>
  <si>
    <t>08d7b300-2ed4-4d49-84ce-7f9237a42da5</t>
  </si>
  <si>
    <t>08d7b300-2ed4-4d51-8b8f-58bd628e3d64</t>
  </si>
  <si>
    <t>08d7b300-2ed4-4d5b-8080-867b0f397ea1</t>
  </si>
  <si>
    <t>08d7b300-2ed4-4d63-8656-24f9196544c7</t>
  </si>
  <si>
    <t>08d7b300-2ed4-4d6b-8dee-4b1b0f9011c3</t>
  </si>
  <si>
    <t>08d7b300-2ed4-4d74-8581-366b88a4ae34</t>
  </si>
  <si>
    <t>08d7b300-2ed4-4d7d-8b4a-e31be98585b6</t>
  </si>
  <si>
    <t>08d7b300-2ed4-4d86-8160-4b2dd03f7c4b</t>
  </si>
  <si>
    <t>08d7b300-2ed7-449c-82ad-80caa28d241e</t>
  </si>
  <si>
    <t>08d7b300-2ed7-44ba-8fdb-02b73892382c</t>
  </si>
  <si>
    <t>08d7b300-2ed7-44c5-8679-0602cc48a3c4</t>
  </si>
  <si>
    <t>08d7b300-2ed7-44ce-83b3-282e36ade686</t>
  </si>
  <si>
    <t>08d7b300-2ed7-44d6-8d53-ca3e070bcbc0</t>
  </si>
  <si>
    <t>08d7b300-2ed7-44e0-86f0-69b91e235000</t>
  </si>
  <si>
    <t>08d7b300-2ed7-44e8-8fd2-91c552a9ed66</t>
  </si>
  <si>
    <t>08d7b300-2ed7-44f1-867a-0947e7fb4187</t>
  </si>
  <si>
    <t>08d7b300-2ed7-44fa-8d48-5add9bd567bb</t>
  </si>
  <si>
    <t>08d7b300-2ed7-4503-8633-478b3799f9c4</t>
  </si>
  <si>
    <t>08d7b300-2ed7-450b-8f36-421f87643a60</t>
  </si>
  <si>
    <t>08d7b300-2ed7-4514-8802-88d012366c8a</t>
  </si>
  <si>
    <t>08d7b300-2ed7-451d-8e16-9e04cf9d6bfc</t>
  </si>
  <si>
    <t>08d7b300-2ed7-4526-8828-3b78c28cf9ae</t>
  </si>
  <si>
    <t>08d7b300-2ed7-452f-8119-8c843c854124</t>
  </si>
  <si>
    <t>08d7b300-2ed7-4537-8813-26f208d9f1bc</t>
  </si>
  <si>
    <t>08d7b300-2ed7-4540-8e2b-87d1cd42b4bd</t>
  </si>
  <si>
    <t>08d7b300-2ed7-4549-86ea-71cf30c88984</t>
  </si>
  <si>
    <t>08d7b300-2ed7-4551-8dba-024613fe9452</t>
  </si>
  <si>
    <t>08d7b300-2ed7-455b-8380-ab6afa4a6caa</t>
  </si>
  <si>
    <t>08d7b300-2ed7-4563-8bad-693f525458bd</t>
  </si>
  <si>
    <t>08d7b300-2ed7-4577-8b6e-cbfd4fc7f514</t>
  </si>
  <si>
    <t>08d7b300-2ed7-4580-89ab-4781b36d37a6</t>
  </si>
  <si>
    <t>08d7b300-2ed7-458a-8124-0af0f47b0a94</t>
  </si>
  <si>
    <t>08d7b300-2ed7-4592-8992-f33fa8e860fa</t>
  </si>
  <si>
    <t>08d7b300-2ed7-459e-8fbe-9b642f925631</t>
  </si>
  <si>
    <t>08d7b300-2ed7-45a8-8cb8-272884bd569f</t>
  </si>
  <si>
    <t>08d7b300-2ed7-45b1-8565-197482938d12</t>
  </si>
  <si>
    <t>08d7b300-2ed7-45b9-8eeb-54af8f60fee5</t>
  </si>
  <si>
    <t>08d7b300-2ed7-45c2-876f-f4fc4435e766</t>
  </si>
  <si>
    <t>08d7b300-2ed7-45cb-8e84-023fb09d35c8</t>
  </si>
  <si>
    <t>08d7b300-2ed7-45d4-8795-a73e73d6ab61</t>
  </si>
  <si>
    <t>08d7b300-2ed7-45dc-8e93-63a626b567e7</t>
  </si>
  <si>
    <t>08d7b300-2ed7-45e5-87ed-e70da6fc88b3</t>
  </si>
  <si>
    <t>08d7b300-2ed7-45ee-8f24-a6f395f44179</t>
  </si>
  <si>
    <t>08d7b300-2ed7-45f7-85f2-a29c8544e2e6</t>
  </si>
  <si>
    <t>08d7b300-2ed7-45ff-8b36-a93e61d67128</t>
  </si>
  <si>
    <t>08d7b300-2ed7-4609-81d5-54bd4e8e9374</t>
  </si>
  <si>
    <t>08d7b300-2ed7-4611-8863-4d1edf975f9e</t>
  </si>
  <si>
    <t>08d7b300-2ed7-461a-81e7-2ef12fcdb0cd</t>
  </si>
  <si>
    <t>08d7b300-2ed7-4622-8759-94b5304418ce</t>
  </si>
  <si>
    <t>08d7b300-2ed7-462c-806c-d8cc36c666ab</t>
  </si>
  <si>
    <t>08d7b300-2ed7-4634-8806-d691cf5512e6</t>
  </si>
  <si>
    <t>08d7b300-2ed7-463c-8fb9-81617e4d3c17</t>
  </si>
  <si>
    <t>08d7b300-2ed7-4646-861a-4e05dff36d8c</t>
  </si>
  <si>
    <t>08d7b300-2ed7-464e-8d01-6fad8d1945d4</t>
  </si>
  <si>
    <t>08d7b300-2ed7-4657-83ee-d57c5baf8d26</t>
  </si>
  <si>
    <t>08d7b300-2ed7-465f-8940-63a5e56409c3</t>
  </si>
  <si>
    <t>08d7b300-2ed7-4669-80a1-04cf35758b92</t>
  </si>
  <si>
    <t>08d7b300-2ed7-4681-8ba5-8fd530dfc522</t>
  </si>
  <si>
    <t>08d7b300-2ed7-468a-8447-4ebf403a137f</t>
  </si>
  <si>
    <t>08d7b300-2ed7-4692-8a82-1b972d0c2754</t>
  </si>
  <si>
    <t>08d7b300-2ed7-469b-8f7e-985b7be627e6</t>
  </si>
  <si>
    <t>08d7b300-2ed7-4b2d-8de4-ce43945269de</t>
  </si>
  <si>
    <t>08d7b300-2ed9-4339-8b0c-23cce5bcd1cf</t>
  </si>
  <si>
    <t>08d7b300-2ed9-4398-8a3b-a60f1396c388</t>
  </si>
  <si>
    <t>08d7b300-2ed9-43a6-801d-8c155ae603fa</t>
  </si>
  <si>
    <t>08d7b300-2eda-47a8-842c-39d0500bb6ed</t>
  </si>
  <si>
    <t>08d7b300-2eda-4bd1-8cee-38fa47a65399</t>
  </si>
  <si>
    <t>08d7b300-2eda-4bdc-86e9-83c1fbd464c7</t>
  </si>
  <si>
    <t>08d7b300-2eda-4ea3-81ba-8a99bc50f1d3</t>
  </si>
  <si>
    <t>08d7b300-2eda-4eb6-812c-05eeda252a7b</t>
  </si>
  <si>
    <t>08d7b300-2eda-4ebe-83f9-bfda15e6a7d0</t>
  </si>
  <si>
    <t>08d7b300-2edc-401e-8332-b69eabfe4e30</t>
  </si>
  <si>
    <t>08d7b300-2edc-4029-8e3e-ab4edc22a3ce</t>
  </si>
  <si>
    <t>08d7b300-2edc-4030-890f-26eed2aa1c8a</t>
  </si>
  <si>
    <t>08d7b300-2edc-4076-8b20-34bb7f0b04f5</t>
  </si>
  <si>
    <t>08d7b300-2edc-407d-8efa-614ad7068cf8</t>
  </si>
  <si>
    <t>08d7b300-2edc-4084-85de-e6a4b778b952</t>
  </si>
  <si>
    <t>08d7b300-2edc-408a-8cf1-2578fb632898</t>
  </si>
  <si>
    <t>08d7b300-2edc-4092-85b1-8e4bedd80cd3</t>
  </si>
  <si>
    <t>08d7b300-2edc-40d5-8750-a564bda6e49b</t>
  </si>
  <si>
    <t>08d7b300-2edc-40dc-8a7e-b3be0badf92c</t>
  </si>
  <si>
    <t>08d7b300-2edc-40e4-825a-2123402c3f4e</t>
  </si>
  <si>
    <t>08d7b300-2edc-40ea-8966-98731f628c34</t>
  </si>
  <si>
    <t>08d7b300-2edc-40f0-8f4a-b5f2349b7c72</t>
  </si>
  <si>
    <t>08d7b300-2edc-4164-8584-b17f4ce812e7</t>
  </si>
  <si>
    <t>08d7b300-2edc-416e-8eff-a2a0128bfb80</t>
  </si>
  <si>
    <t>08d7b300-2edc-4175-8682-3fd5aed0603c</t>
  </si>
  <si>
    <t>08d7b300-2edc-417b-8bc1-dc4357be77bf</t>
  </si>
  <si>
    <t>08d7b300-2edc-4183-8074-589481165822</t>
  </si>
  <si>
    <t>08d7b300-2edc-41c5-8a3e-1c0abf697bc2</t>
  </si>
  <si>
    <t>08d7b300-2edc-41ce-86cb-e5c772410306</t>
  </si>
  <si>
    <t>08d7b300-2edc-41d5-8059-08d674e34e2e</t>
  </si>
  <si>
    <t>08d7b300-2edc-41dc-8b27-d94f7222191e</t>
  </si>
  <si>
    <t>08d7b300-2edc-41e3-82f2-ad99516046dd</t>
  </si>
  <si>
    <t>08d7b300-2edc-41ec-8cd4-75140990026e</t>
  </si>
  <si>
    <t>08d7b300-2edc-4231-81c2-f48f3ac40092</t>
  </si>
  <si>
    <t>08d7b300-2edc-4239-81f0-5b1be3254d29</t>
  </si>
  <si>
    <t>08d7b300-2edc-423f-88db-b516d5b58f83</t>
  </si>
  <si>
    <t>08d7b300-2edc-4245-8e22-7199ba855b41</t>
  </si>
  <si>
    <t>08d7b300-2edc-424d-841d-a7840e7e477e</t>
  </si>
  <si>
    <t>08d7b300-2edc-4291-8bc6-1973258de3e4</t>
  </si>
  <si>
    <t>08d7b300-2edc-4298-8e91-db68a2ed47fd</t>
  </si>
  <si>
    <t>08d7b300-2edc-429f-85bf-5fd919d63792</t>
  </si>
  <si>
    <t>08d7b300-2edc-42a6-8f4a-8708d71b7422</t>
  </si>
  <si>
    <t>08d7b300-2edc-42ad-8503-6bdc5bd76881</t>
  </si>
  <si>
    <t>08d7b300-2edc-42f0-8075-5a5c07d32208</t>
  </si>
  <si>
    <t>08d7b300-2edc-42f9-8bb3-80a01e13806a</t>
  </si>
  <si>
    <t>08d7b300-2edc-4300-850d-c6fb853e3abd</t>
  </si>
  <si>
    <t>08d7b300-2edc-4306-8a6f-7436a8590d12</t>
  </si>
  <si>
    <t>08d7b300-2edc-430d-80fb-e6d6e0fd48da</t>
  </si>
  <si>
    <t>08d7b300-2edc-434f-822d-fe31ec0654be</t>
  </si>
  <si>
    <t>08d7b300-2edc-4358-8fc0-69459cc97ed1</t>
  </si>
  <si>
    <t>08d7b300-2edc-435f-8997-2cb754021775</t>
  </si>
  <si>
    <t>08d7b300-2edc-4366-8086-d7f4290582ca</t>
  </si>
  <si>
    <t>08d7b300-2edc-436d-8d08-231b63ebce33</t>
  </si>
  <si>
    <t>08d7b300-2edc-4374-841a-f1b154ff39cb</t>
  </si>
  <si>
    <t>08d7b300-2edc-43b8-85fa-7f1f56761ab8</t>
  </si>
  <si>
    <t>08d7b300-2edc-43c0-8d79-622ad05a98c3</t>
  </si>
  <si>
    <t>08d7b300-2edc-43c7-8632-66c5e76d76d5</t>
  </si>
  <si>
    <t>08d7b300-2edc-43cd-8c5b-6cf94435391c</t>
  </si>
  <si>
    <t>08d7b300-2edc-43d4-8215-605cd98d5fc1</t>
  </si>
  <si>
    <t>08d7b300-2edc-4449-8cfe-8b644b036aa1</t>
  </si>
  <si>
    <t>08d7b300-2edc-4451-8f18-2de0c7d5d108</t>
  </si>
  <si>
    <t>08d7b300-2edc-4458-8751-f7c726112a21</t>
  </si>
  <si>
    <t>08d7b300-2edc-445f-8f38-e6a4d8b7c56b</t>
  </si>
  <si>
    <t>08d7b300-2edc-4466-8588-06f11478cb14</t>
  </si>
  <si>
    <t>08d7b300-2edc-44a6-81a0-6d50a8090605</t>
  </si>
  <si>
    <t>08d7b300-2edc-44af-896f-9610ea858885</t>
  </si>
  <si>
    <t>08d7b300-2edc-44b7-86c7-f0fe230a6abe</t>
  </si>
  <si>
    <t>08d7b300-2edc-44bd-8d8d-1c716b3acda3</t>
  </si>
  <si>
    <t>08d7b300-2edc-44c4-84ba-e0e7842fad4a</t>
  </si>
  <si>
    <t>08d7b300-2edc-44cb-8e30-8856b2a35393</t>
  </si>
  <si>
    <t>08d7b300-2edc-4510-84e9-58fa11769bc1</t>
  </si>
  <si>
    <t>08d7b300-2edc-4517-8957-184fe1d2ef93</t>
  </si>
  <si>
    <t>08d7b300-2edc-451e-807a-451a817f2ae2</t>
  </si>
  <si>
    <t>08d7b300-2edc-4525-8d6c-cdb125b6a71f</t>
  </si>
  <si>
    <t>08d7b300-2edc-452c-85ff-496ca7ec51f9</t>
  </si>
  <si>
    <t>08d7b300-2edc-4574-8ed1-83664c31b730</t>
  </si>
  <si>
    <t>08d7b300-2edc-457e-828a-d7bde19dd86c</t>
  </si>
  <si>
    <t>08d7b300-2edc-4587-80d9-4176dac47dc3</t>
  </si>
  <si>
    <t>08d7b300-2edc-458e-89b9-550cea85e9f5</t>
  </si>
  <si>
    <t>08d7b300-2edc-45e1-897b-d107f005d685</t>
  </si>
  <si>
    <t>08d7b300-2edc-45ee-8e58-bbebca880b06</t>
  </si>
  <si>
    <t>08d7b300-2edc-45f6-8710-eccbfe147da4</t>
  </si>
  <si>
    <t>08d7b300-2edc-45fd-8e10-81d20b6e0068</t>
  </si>
  <si>
    <t>08d7b300-2edc-4605-85aa-619fefde8fc8</t>
  </si>
  <si>
    <t>08d7b300-2edc-46c5-8da5-d2ff90043e5f</t>
  </si>
  <si>
    <t>08d7b300-2edc-46ce-8fa7-6db6c3fbef52</t>
  </si>
  <si>
    <t>08d7b300-2edc-46d6-863b-2764501d729e</t>
  </si>
  <si>
    <t>08d7b300-2edc-46df-80b6-7f603e9d5d38</t>
  </si>
  <si>
    <t>08d7b300-2edc-4726-8784-1a61bcc49dc2</t>
  </si>
  <si>
    <t>08d7b300-2edc-472e-84d9-7880358ad6bd</t>
  </si>
  <si>
    <t>08d7b300-2edc-4735-8f4e-155f0b566b21</t>
  </si>
  <si>
    <t>08d7b300-2edc-473e-8b86-35e012b7ebfa</t>
  </si>
  <si>
    <t>08d7b300-2edd-48ab-8503-7e101bbd4a0e</t>
  </si>
  <si>
    <t>08d7b300-2edd-48bb-8191-7d82188e4aad</t>
  </si>
  <si>
    <t>08d7b300-2edd-48db-8765-257f2d7417ea</t>
  </si>
  <si>
    <t>08d7b300-2edd-48e6-8ce4-48ad6ef4b8b4</t>
  </si>
  <si>
    <t>08d7b300-2edd-48ef-8672-576cb8b2b715</t>
  </si>
  <si>
    <t>08d7b300-2edd-4904-851a-74d4f5929b79</t>
  </si>
  <si>
    <t>08d7b300-2edd-490f-861e-b1e73d194667</t>
  </si>
  <si>
    <t>08d7b300-2edd-4918-8165-ac306288c477</t>
  </si>
  <si>
    <t>08d7b300-2edd-4920-8a22-32c8732f816b</t>
  </si>
  <si>
    <t>08d7b300-2edd-4929-831d-bd8fce1a0ad1</t>
  </si>
  <si>
    <t>08d7b300-2edd-4932-8b58-94140b04e081</t>
  </si>
  <si>
    <t>08d7b300-2edd-493b-82be-88e847fa4586</t>
  </si>
  <si>
    <t>08d7b300-2edd-4943-887f-3a88eb705a1c</t>
  </si>
  <si>
    <t>08d7b300-2edd-494c-8f9a-3bf6105394cc</t>
  </si>
  <si>
    <t>08d7b300-2edd-4955-88d9-c0330a854a51</t>
  </si>
  <si>
    <t>08d7b300-2edd-495d-8fbb-260aa53a1a04</t>
  </si>
  <si>
    <t>08d7b300-2edd-4966-8b67-feebb0a8cca1</t>
  </si>
  <si>
    <t>08d7b300-2edd-4970-8776-7c25a5ba971f</t>
  </si>
  <si>
    <t>08d7b300-2edd-49b8-8eae-c52ee97852e9</t>
  </si>
  <si>
    <t>08d7b300-2edd-49d2-88f0-d26f3fa7f247</t>
  </si>
  <si>
    <t>08d7b300-2edd-49dd-85f1-5b7d88204193</t>
  </si>
  <si>
    <t>08d7b300-2edd-49e6-82d6-1c2135fba65a</t>
  </si>
  <si>
    <t>08d7b300-2edd-49ee-8b28-a8da861c4116</t>
  </si>
  <si>
    <t>08d7b300-2edd-49f7-83a0-56b48048bcb5</t>
  </si>
  <si>
    <t>08d7b300-2edd-4a05-85d1-eb2b67e11a0d</t>
  </si>
  <si>
    <t>08d7b300-2edd-4a0d-8e26-c06cacf728e5</t>
  </si>
  <si>
    <t>08d7b300-2edd-4a16-852d-abf13ce75797</t>
  </si>
  <si>
    <t>08d7b300-2edd-4a1e-8c39-aa737fc944d0</t>
  </si>
  <si>
    <t>08d7b300-2edd-4a28-844e-e687726100d8</t>
  </si>
  <si>
    <t>08d7b300-2edd-4a30-8ece-e268fa4b6279</t>
  </si>
  <si>
    <t>08d7b300-2edd-4a39-8587-d0d300ed7d07</t>
  </si>
  <si>
    <t>08d7b300-2edd-4a42-8f42-752e878c9296</t>
  </si>
  <si>
    <t>08d7b300-2edd-4a4b-889e-3991441f88f1</t>
  </si>
  <si>
    <t>08d7b300-2edd-4a54-8162-60d962c614e4</t>
  </si>
  <si>
    <t>08d7b300-2edd-4a5c-88a9-93305b2b6fe3</t>
  </si>
  <si>
    <t>08d7b300-2edd-4a66-81b4-7ba30f9c62c8</t>
  </si>
  <si>
    <t>08d7b300-2edd-4a6e-8821-a2d2f061f9b8</t>
  </si>
  <si>
    <t>08d7b300-2edd-4a77-807d-ce37f2dc3162</t>
  </si>
  <si>
    <t>08d7b300-2edd-4a80-8810-494c2ebc23e4</t>
  </si>
  <si>
    <t>08d7b300-2edd-4a89-8171-9897cd27a39e</t>
  </si>
  <si>
    <t>08d7b300-2edd-4a91-894a-3ff8fb2a6483</t>
  </si>
  <si>
    <t>08d7b300-2edd-4a9a-8332-10888254137a</t>
  </si>
  <si>
    <t>08d7b300-2edd-4d03-850b-ca8c9da16fe1</t>
  </si>
  <si>
    <t>08d7b300-2edd-4d17-8873-aa5e988b74d4</t>
  </si>
  <si>
    <t>08d7b300-2edd-4d21-86b9-ef6578926d49</t>
  </si>
  <si>
    <t>08d7b300-2edd-4d2a-8b07-6c21a26e6bc7</t>
  </si>
  <si>
    <t>08d7b300-2edd-4d35-8b15-ec112f099353</t>
  </si>
  <si>
    <t>08d7b300-2edd-4d3e-8de6-2e8a332fbfef</t>
  </si>
  <si>
    <t>08d7b300-2edd-4d47-8fcb-62e749e909a2</t>
  </si>
  <si>
    <t>08d7b300-2edd-4d52-8188-992d0a79f279</t>
  </si>
  <si>
    <t>08d7b300-2edd-4d5b-8650-00d5f96451cc</t>
  </si>
  <si>
    <t>08d7b300-2edd-4d64-891a-c1b351aef322</t>
  </si>
  <si>
    <t>08d7b300-2edd-4d6d-8b82-bdc4c114f8b1</t>
  </si>
  <si>
    <t>08d7b300-2edd-4d78-829a-e51ec10ecd60</t>
  </si>
  <si>
    <t>08d7b300-2edd-4d81-84a1-69b11177dc7c</t>
  </si>
  <si>
    <t>08d7b300-2edd-4d8a-8758-11b5fd96987d</t>
  </si>
  <si>
    <t>08d7b300-2edd-4d94-8a87-7401f2329b4e</t>
  </si>
  <si>
    <t>08d7b300-2edd-4d9d-8c64-d5edee12e4b1</t>
  </si>
  <si>
    <t>08d7b300-2edd-4da6-8ec4-7bac7a10dfdf</t>
  </si>
  <si>
    <t>08d7b300-2edd-4daf-8f8d-7b011e7f170f</t>
  </si>
  <si>
    <t>08d7b300-2edd-4dba-82fe-57a1f6b02c43</t>
  </si>
  <si>
    <t>08d7b300-2edd-4dc3-83c6-b3d2d58f2ea7</t>
  </si>
  <si>
    <t>08d7b300-2edd-4dcc-851e-c18fd98e6cbf</t>
  </si>
  <si>
    <t>08d7b300-2edd-4dd6-8556-e282b86e4f20</t>
  </si>
  <si>
    <t>08d7b300-2edd-4ddf-883f-74b913cc0488</t>
  </si>
  <si>
    <t>08d7b300-2edd-4de8-891d-ddfc7a1fba71</t>
  </si>
  <si>
    <t>08d7b300-2edd-4df1-8b27-bb65e06b5f0f</t>
  </si>
  <si>
    <t>08d7b300-2edd-4dfb-8e1c-93934c4977f8</t>
  </si>
  <si>
    <t>08d7b300-2edd-4e04-8fc4-a9fe69b21095</t>
  </si>
  <si>
    <t>08d7b300-2edd-4e16-8514-34584aff2d89</t>
  </si>
  <si>
    <t>08d7b300-2edd-4e1e-8e85-9f2835863422</t>
  </si>
  <si>
    <t>08d7b300-2edf-4284-8057-69fe2d9b17de</t>
  </si>
  <si>
    <t>08d7b300-2edf-4298-8152-3c0492b0e75f</t>
  </si>
  <si>
    <t>08d7b300-2edf-429f-8937-0ae8638c890f</t>
  </si>
  <si>
    <t>08d7b300-2edf-42a7-8edc-176d2578b075</t>
  </si>
  <si>
    <t>08d7b300-2edf-42ae-87ec-db1df263d215</t>
  </si>
  <si>
    <t>08d7b300-2edf-42b4-8d06-c504cb2681a8</t>
  </si>
  <si>
    <t>08d7b300-2edf-42bb-8474-503d86c283c7</t>
  </si>
  <si>
    <t>08d7b300-2edf-42c9-824d-d81d2360cc2e</t>
  </si>
  <si>
    <t>08d7b300-2edf-42cf-8cfd-aa130a5f71b5</t>
  </si>
  <si>
    <t>08d7b300-2edf-42d6-82d7-cfc64fa5cdef</t>
  </si>
  <si>
    <t>08d7b300-2edf-42dd-89eb-b0b173fba85c</t>
  </si>
  <si>
    <t>08d7b300-2edf-42e3-8e44-501a46401768</t>
  </si>
  <si>
    <t>08d7b300-2edf-42ea-87e5-fbbc0021f974</t>
  </si>
  <si>
    <t>08d7b300-2edf-42f0-8dc4-7686dcbf9960</t>
  </si>
  <si>
    <t>08d7b300-2edf-42f8-83a2-99fcfec2da6b</t>
  </si>
  <si>
    <t>08d7b300-2edf-42fe-8ae2-b082cca1fd86</t>
  </si>
  <si>
    <t>08d7b300-2edf-4305-805b-2a577bb560c6</t>
  </si>
  <si>
    <t>08d7b300-2edf-430b-85da-ca3c430d4685</t>
  </si>
  <si>
    <t>08d7b300-2edf-4312-884e-7ef8a29278d4</t>
  </si>
  <si>
    <t>08d7b300-2edf-4318-8dbe-ae93b9623ed0</t>
  </si>
  <si>
    <t>08d7b300-2edf-431f-8299-5d2da2eccf23</t>
  </si>
  <si>
    <t>08d7b300-2edf-4326-8656-ff1e6b526918</t>
  </si>
  <si>
    <t>08d7b300-2edf-432c-8d1f-15e635ed7622</t>
  </si>
  <si>
    <t>08d7b300-2edf-4333-83b1-d0a6ca96887d</t>
  </si>
  <si>
    <t>08d7b300-2edf-4339-8777-3618b5b35c9d</t>
  </si>
  <si>
    <t>08d7b300-2edf-4341-8074-81ef2193ad98</t>
  </si>
  <si>
    <t>08d7b300-2edf-4347-85f3-29e015428084</t>
  </si>
  <si>
    <t>08d7b300-2edf-434d-8a02-d25db6821e46</t>
  </si>
  <si>
    <t>08d7b300-2edf-4354-8db3-318d931d2e44</t>
  </si>
  <si>
    <t>08d7b300-2edf-435b-85ef-bb90df6bec80</t>
  </si>
  <si>
    <t>08d7b300-2edf-4361-8b82-08bba26ba68b</t>
  </si>
  <si>
    <t>08d7b300-2edf-4368-80d2-ae94464eac95</t>
  </si>
  <si>
    <t>08d7b300-2edf-436f-8383-e124ce7283ba</t>
  </si>
  <si>
    <t>08d7b300-2edf-4375-88c4-5239c21538ed</t>
  </si>
  <si>
    <t>08d7b300-2edf-437b-8ea7-7ffbfcad0e3b</t>
  </si>
  <si>
    <t>08d7b300-2edf-4383-8341-d4135b3505e9</t>
  </si>
  <si>
    <t>08d7b300-2edf-4389-8895-9fcd1dbaa0da</t>
  </si>
  <si>
    <t>08d7b300-2edf-438f-8e8b-cf41bef6b9ee</t>
  </si>
  <si>
    <t>08d7b300-2edf-4396-8288-dfc34ee9a603</t>
  </si>
  <si>
    <t>08d7b300-2edf-439d-889a-3e50008203b3</t>
  </si>
  <si>
    <t>08d7b300-2edf-43a3-8ff9-54707026007c</t>
  </si>
  <si>
    <t>08d7b300-2edf-43aa-85be-b102fcbe32d7</t>
  </si>
  <si>
    <t>08d7b300-2edf-43b0-8a44-5049f3bc50d7</t>
  </si>
  <si>
    <t>08d7b300-2edf-43b7-8e77-eeb92452d59c</t>
  </si>
  <si>
    <t>08d7b300-2edf-43be-8345-ab679d00e52e</t>
  </si>
  <si>
    <t>08d7b300-2edf-43c4-882a-5d28f1a816ff</t>
  </si>
  <si>
    <t>08d7b300-2edf-43cb-8c6a-f4d6a25233a9</t>
  </si>
  <si>
    <t>08d7b300-2edf-43d2-8385-e08e2ae23aee</t>
  </si>
  <si>
    <t>08d7b300-2edf-43d8-88e2-309e60a4c59c</t>
  </si>
  <si>
    <t>08d7b300-2edf-43de-8f1d-2cab015da7be</t>
  </si>
  <si>
    <t>08d7b300-2edf-43e6-8200-a99ac0422f75</t>
  </si>
  <si>
    <t>08d7b300-2edf-43ec-874c-c85aa325d216</t>
  </si>
  <si>
    <t>08d7b300-2edf-43f2-8be9-2f6c9f4dd75d</t>
  </si>
  <si>
    <t>08d7b300-2edf-43fa-80ab-42969e69104d</t>
  </si>
  <si>
    <t>08d7b300-2edf-4400-85c9-5a124f06ea7f</t>
  </si>
  <si>
    <t>08d7b300-2edf-4406-8ac5-2397d16554eb</t>
  </si>
  <si>
    <t>08d7b300-2edf-440c-8e77-7bd3aa67ab41</t>
  </si>
  <si>
    <t>08d7b300-2edf-4414-8676-0d743c19cd4e</t>
  </si>
  <si>
    <t>08d7b300-2edf-441a-8b82-887a5462d046</t>
  </si>
  <si>
    <t>08d7b300-2edf-4420-8fac-6249bdb87d0f</t>
  </si>
  <si>
    <t>08d7b300-2edf-4427-840e-7ff10b0440a3</t>
  </si>
  <si>
    <t>08d7b300-2edf-442e-87cb-45fa8de42e99</t>
  </si>
  <si>
    <t>08d7b300-2edf-4434-8d44-61ee7f1b33fa</t>
  </si>
  <si>
    <t>08d7b300-2edf-443b-823b-41c982ea5d92</t>
  </si>
  <si>
    <t>08d7b300-2edf-4442-8461-346dc70455a5</t>
  </si>
  <si>
    <t>08d7b300-2edf-4448-8cbb-7244984a30ec</t>
  </si>
  <si>
    <t>08d7b300-2edf-444f-8133-0ebc85a6b01a</t>
  </si>
  <si>
    <t>08d7b300-2edf-4455-87e0-5f54d69364f0</t>
  </si>
  <si>
    <t>08d7b300-2edf-445c-8c50-c28d9eed2f96</t>
  </si>
  <si>
    <t>08d7b300-2edf-4463-81fd-11a0d04b0655</t>
  </si>
  <si>
    <t>08d7b300-2edf-4469-86ef-da4f03408220</t>
  </si>
  <si>
    <t>08d7b300-2edf-4470-8af9-8a56f98a6119</t>
  </si>
  <si>
    <t>08d7b300-2edf-4477-8069-f610fab0dc88</t>
  </si>
  <si>
    <t>08d7b300-2edf-447d-855e-458256bbbbf6</t>
  </si>
  <si>
    <t>08d7b300-2edf-4483-8ab4-2c6644bb8bd2</t>
  </si>
  <si>
    <t>08d7b300-2edf-448a-8f64-fb312e9a37c0</t>
  </si>
  <si>
    <t>08d7b300-2edf-4491-8428-f0ccefdf55b6</t>
  </si>
  <si>
    <t>08d7b300-2edf-4497-8908-431255284cc4</t>
  </si>
  <si>
    <t>08d7b300-2edf-449e-8df4-56141c356aae</t>
  </si>
  <si>
    <t>08d7b300-2edf-44a5-839f-bea7c2804236</t>
  </si>
  <si>
    <t>08d7b300-2edf-44ab-881f-609b7f0b913b</t>
  </si>
  <si>
    <t>08d7b300-2edf-44b1-8ddb-e558b1dcfc73</t>
  </si>
  <si>
    <t>08d7b300-2edf-44b9-8024-ac097153fbb1</t>
  </si>
  <si>
    <t>08d7b300-2edf-44bf-862c-ba6a42d38453</t>
  </si>
  <si>
    <t>08d7b300-2edf-44c5-8b1d-20f9626306c9</t>
  </si>
  <si>
    <t>08d7b300-2edf-44cc-80db-71c589bd7055</t>
  </si>
  <si>
    <t>08d7b300-2edf-44d3-8425-491b1a402aeb</t>
  </si>
  <si>
    <t>08d7b300-2edf-44d9-8891-5707de663228</t>
  </si>
  <si>
    <t>08d7b300-2edf-44df-8e33-a3124d1e6274</t>
  </si>
  <si>
    <t>08d7b300-2edf-44e7-811f-bfd094eb91cf</t>
  </si>
  <si>
    <t>08d7b300-2edf-44ed-8698-2e66743d767d</t>
  </si>
  <si>
    <t>08d7b300-2edf-44f3-8bd7-606dadcaa8d3</t>
  </si>
  <si>
    <t>08d7b300-2edf-44f9-8f55-39327ce69fec</t>
  </si>
  <si>
    <t>08d7b300-2edf-4501-8330-e9ac0eb89932</t>
  </si>
  <si>
    <t>08d7b300-2edf-4507-894b-1d2600fa1b7f</t>
  </si>
  <si>
    <t>08d7b300-2edf-450d-8e30-f453b816d494</t>
  </si>
  <si>
    <t>08d7b300-2edf-4515-821b-f0500550e4e9</t>
  </si>
  <si>
    <t>08d7b300-2edf-451b-8857-200a97686e80</t>
  </si>
  <si>
    <t>08d7b300-2edf-4521-8c7e-ad2acfbbdf1e</t>
  </si>
  <si>
    <t>08d7b300-2edf-4528-831d-8c26d861caf7</t>
  </si>
  <si>
    <t>08d7b300-2edf-452f-88bc-d57e491482d4</t>
  </si>
  <si>
    <t>08d7b300-2edf-4535-8d16-f5bea9519735</t>
  </si>
  <si>
    <t>08d7b300-2edf-453c-821a-f1c3d67b1711</t>
  </si>
  <si>
    <t>08d7b300-2edf-4543-85ec-f0739544a5c2</t>
  </si>
  <si>
    <t>08d7b300-2edf-4549-8bca-fb36e05c8f76</t>
  </si>
  <si>
    <t>08d7b300-2edf-4550-8195-1aea7e65ed63</t>
  </si>
  <si>
    <t>08d7b300-2edf-4556-86e7-0e3562b4e26c</t>
  </si>
  <si>
    <t>08d7b300-2edf-455d-8b15-150d7017ccd9</t>
  </si>
  <si>
    <t>08d7b300-2edf-456e-8ac8-bd3e75ea9106</t>
  </si>
  <si>
    <t>08d7b300-2edf-4575-8fe2-45e2cf49df12</t>
  </si>
  <si>
    <t>08d7b300-2edf-457d-84e1-aca5e8807849</t>
  </si>
  <si>
    <t>08d7b300-2edf-4585-899a-e09076c2f803</t>
  </si>
  <si>
    <t>08d7b300-2edf-458c-8ecf-4d9e2a01524b</t>
  </si>
  <si>
    <t>08d7b300-2edf-4594-8525-499b4c29d690</t>
  </si>
  <si>
    <t>08d7b300-2edf-459c-8902-62ffa5ee3eed</t>
  </si>
  <si>
    <t>08d7b300-2edf-45a3-8f76-dd5758f75f34</t>
  </si>
  <si>
    <t>08d7b300-2edf-45ab-8564-fb72cf92940f</t>
  </si>
  <si>
    <t>08d7b300-2edf-45b2-8a38-63d6af3e7bdc</t>
  </si>
  <si>
    <t>08d7b300-2edf-45ba-8d71-4a7d4efe2301</t>
  </si>
  <si>
    <t>08d7b300-2edf-45c2-82bf-62d5268b03bd</t>
  </si>
  <si>
    <t>08d7b300-2edf-45c9-87cc-c376ec9d733b</t>
  </si>
  <si>
    <t>08d7b300-2edf-45d1-8cea-aa32f1e7e18b</t>
  </si>
  <si>
    <t>08d7b300-2edf-45d9-8377-c22a1af4dcc5</t>
  </si>
  <si>
    <t>08d7b300-2edf-45e0-88a6-b2f3c96458f8</t>
  </si>
  <si>
    <t>08d7b300-2edf-45e7-8e7e-82fa2db67eca</t>
  </si>
  <si>
    <t>08d7b300-2edf-45f0-8283-f560cf3fa931</t>
  </si>
  <si>
    <t>08d7b300-2edf-45f7-891b-46eb04bfc32d</t>
  </si>
  <si>
    <t>08d7b300-2edf-45fe-8ffd-9922d478d753</t>
  </si>
  <si>
    <t>08d7b300-2edf-4606-8534-5ab6fe9d0170</t>
  </si>
  <si>
    <t>08d7b300-2edf-460e-88e5-1bb79f92f1bf</t>
  </si>
  <si>
    <t>08d7b300-2edf-4615-8d28-a6f3bf756708</t>
  </si>
  <si>
    <t>08d7b300-2edf-461d-8356-fdb682159e67</t>
  </si>
  <si>
    <t>08d7b300-2edf-4625-85ab-996e3b949ef1</t>
  </si>
  <si>
    <t>08d7b300-2edf-462c-8cb0-ba4936db627e</t>
  </si>
  <si>
    <t>08d7b300-2edf-4634-81ae-d3719ba31361</t>
  </si>
  <si>
    <t>08d7b300-2edf-463b-8772-b8d513542286</t>
  </si>
  <si>
    <t>08d7b300-2edf-4643-8d2e-9359d2b12a0c</t>
  </si>
  <si>
    <t>08d7b300-2edf-464b-8240-b72c286ca216</t>
  </si>
  <si>
    <t>08d7b300-2edf-4652-8779-9f5115cec4eb</t>
  </si>
  <si>
    <t>08d7b300-2edf-465a-8cf8-b3c2ef57f1a8</t>
  </si>
  <si>
    <t>08d7b300-2edf-4662-8359-6600145aa4a9</t>
  </si>
  <si>
    <t>08d7b300-2edf-4669-8808-fc963f7d5e01</t>
  </si>
  <si>
    <t>08d7b300-2edf-4670-8e7c-d681796c8ba2</t>
  </si>
  <si>
    <t>08d7b300-2edf-4679-83b5-24e8f8caafef</t>
  </si>
  <si>
    <t>08d7b300-2edf-4680-89cd-ad87054fc421</t>
  </si>
  <si>
    <t>08d7b300-2edf-4687-8f85-84e2fe45f015</t>
  </si>
  <si>
    <t>08d7b300-2edf-4690-81b8-0b169676d5e3</t>
  </si>
  <si>
    <t>08d7b300-2edf-4697-87c5-7bfa355d227a</t>
  </si>
  <si>
    <t>08d7b300-2edf-469e-8d71-ef18c385c5e6</t>
  </si>
  <si>
    <t>08d7b300-2ee5-45de-875f-d9c18e790648</t>
  </si>
  <si>
    <t>08d7b300-2ee5-45f1-8467-12bf737123d2</t>
  </si>
  <si>
    <t>08d7b300-2ee5-45fa-87f7-1c809a0a142c</t>
  </si>
  <si>
    <t>08d7b300-2ee5-4603-821f-219804e1b4d9</t>
  </si>
  <si>
    <t>08d7b300-2ee5-460b-8b55-2de6140b3171</t>
  </si>
  <si>
    <t>08d7b300-2ee5-4615-8680-06828703dea8</t>
  </si>
  <si>
    <t>08d7b300-2ee5-461d-8fa0-a9c50339ed06</t>
  </si>
  <si>
    <t>08d7b300-2ee5-4626-89d4-7a548a873900</t>
  </si>
  <si>
    <t>08d7b300-2ee5-4630-8098-97696e4c63b4</t>
  </si>
  <si>
    <t>08d7b300-2ee5-4638-8b6c-224ea25b1ec8</t>
  </si>
  <si>
    <t>08d7b300-2ee5-4641-8314-40e482f1bcf2</t>
  </si>
  <si>
    <t>08d7b300-2ee5-4649-8bae-f22b664b6864</t>
  </si>
  <si>
    <t>08d7b300-2ee5-4653-8483-4d18747c028b</t>
  </si>
  <si>
    <t>08d7b300-2ee5-465b-8b2a-cc5417941fa2</t>
  </si>
  <si>
    <t>08d7b300-2ee5-4664-80df-e527b37f992e</t>
  </si>
  <si>
    <t>08d7b300-2ee5-466d-8667-b78aafc8573b</t>
  </si>
  <si>
    <t>08d7b300-2ee5-4675-8eb6-5f3bd1408f2e</t>
  </si>
  <si>
    <t>08d7b300-2ee5-467e-8357-07020f3110c4</t>
  </si>
  <si>
    <t>08d7b300-2ee5-4686-8a37-3117886d1042</t>
  </si>
  <si>
    <t>08d7b300-2ee5-4690-8178-990cecda8b4c</t>
  </si>
  <si>
    <t>08d7b300-2ee5-4698-888e-b34a4868333a</t>
  </si>
  <si>
    <t>08d7b300-2ee5-46a0-8db6-548feb9cb030</t>
  </si>
  <si>
    <t>08d7b300-2ee5-46a9-846f-d5951de0c201</t>
  </si>
  <si>
    <t>08d7b300-2ee5-46b2-8b97-c19b7f9fd28a</t>
  </si>
  <si>
    <t>08d7b300-2ee5-46bb-81df-8d741eccbc6a</t>
  </si>
  <si>
    <t>08d7b300-2ee5-46c3-8867-09d148a4e197</t>
  </si>
  <si>
    <t>08d7b300-2ee5-46cd-80d5-25eb6381d070</t>
  </si>
  <si>
    <t>08d7b300-2ee5-46d5-8702-dbf5717d9b2f</t>
  </si>
  <si>
    <t>08d7b300-2ee5-46dd-8efb-653c5a08bb05</t>
  </si>
  <si>
    <t>08d7b300-2ee5-46e6-857f-29e97b201e32</t>
  </si>
  <si>
    <t>08d7b300-2ee5-46ef-8c3e-4df926a5653c</t>
  </si>
  <si>
    <t>08d7b300-2ee5-46f8-8321-cbb662239709</t>
  </si>
  <si>
    <t>08d7b300-2ee5-4700-89ab-a665f945821a</t>
  </si>
  <si>
    <t>08d7b300-2ee5-4709-8eb5-9161aed732a6</t>
  </si>
  <si>
    <t>08d7b300-2ee5-4712-854e-abe84355ebbc</t>
  </si>
  <si>
    <t>08d7b300-2ee5-471a-8ca5-c9a445c2092f</t>
  </si>
  <si>
    <t>08d7b300-2ee5-4723-8227-3abc7e77b930</t>
  </si>
  <si>
    <t>08d7b300-2ee5-472c-8989-9cf95a8d1b74</t>
  </si>
  <si>
    <t>08d7b300-2ee5-4735-8046-b1e1c6aca235</t>
  </si>
  <si>
    <t>08d7b300-2ee5-473d-8665-06cbd673ae31</t>
  </si>
  <si>
    <t>08d7b300-2ee5-4746-8cf7-a3da12dbc996</t>
  </si>
  <si>
    <t>08d7b300-2ee5-474f-8406-88a3f546964d</t>
  </si>
  <si>
    <t>08d7b300-2ee5-4757-89c2-7f211d00a622</t>
  </si>
  <si>
    <t>08d7b300-2ee5-475f-8fb6-3a4ffd449b1a</t>
  </si>
  <si>
    <t>08d7b300-2ee5-4769-86eb-d27f52830ff8</t>
  </si>
  <si>
    <t>08d7b300-2ee5-4771-8d0e-2c3e119795db</t>
  </si>
  <si>
    <t>08d7b300-2ee5-477a-836e-e8623592fd16</t>
  </si>
  <si>
    <t>08d7b300-2ee5-4782-890f-25237dd90c16</t>
  </si>
  <si>
    <t>08d7b300-2ee5-478c-80c2-171e9c444c7d</t>
  </si>
  <si>
    <t>08d7b300-2ee5-4794-8797-18896d4b0e3a</t>
  </si>
  <si>
    <t>08d7b300-2ee5-479c-8daa-173414bb7aab</t>
  </si>
  <si>
    <t>08d7b300-2ee5-47a6-8406-24afb76af703</t>
  </si>
  <si>
    <t>08d7b300-2ee5-47ae-8bce-a9b15a6be571</t>
  </si>
  <si>
    <t>08d7b300-2ee5-47b7-82ca-95e1a0b15152</t>
  </si>
  <si>
    <t>08d7b300-2ee5-47bf-88e6-c82f64b9f44c</t>
  </si>
  <si>
    <t>08d7b300-2ee5-47c8-8db4-6998d5fc7031</t>
  </si>
  <si>
    <t>08d7b300-2ee5-47d1-8357-42223ab04da9</t>
  </si>
  <si>
    <t>08d7b300-2ee5-47d9-8aa8-f94b4b0faa34</t>
  </si>
  <si>
    <t>08d7b300-2ee5-47e3-8206-69a0daa21b3e</t>
  </si>
  <si>
    <t>08d7b300-2ee5-47eb-8aef-dce74dbce5fd</t>
  </si>
  <si>
    <t>08d7b300-2ee5-47f3-8f33-aa04ef831bbd</t>
  </si>
  <si>
    <t>08d7b300-2ee5-47fc-8621-76be1954b4a7</t>
  </si>
  <si>
    <t>08d7b300-2ee5-4805-8cda-4e929bfca1a0</t>
  </si>
  <si>
    <t>08d7b300-2ee5-480e-845a-f3ee56f35371</t>
  </si>
  <si>
    <t>08d7b300-2ee5-4816-89a7-5daf441f2438</t>
  </si>
  <si>
    <t>08d7b300-2ee5-481f-8089-2a8e09a97feb</t>
  </si>
  <si>
    <t>08d7b300-2ee5-4828-8745-2b11901f5a94</t>
  </si>
  <si>
    <t>08d7b300-2ee5-4830-8dd1-7cabe6892f16</t>
  </si>
  <si>
    <t>08d7b300-2ee5-4839-82e0-1cf48f1b04bb</t>
  </si>
  <si>
    <t>08d7b300-2ee5-4842-8790-13fe29958d5a</t>
  </si>
  <si>
    <t>08d7b300-2ee5-484a-8d2a-182fa97fc48d</t>
  </si>
  <si>
    <t>08d7b300-2ee5-4853-824d-49491d37cb50</t>
  </si>
  <si>
    <t>08d7b300-2ee5-485b-8841-7a2b27116fd9</t>
  </si>
  <si>
    <t>08d7b300-2ee5-4864-8e94-9969a5a3d1e6</t>
  </si>
  <si>
    <t>08d7b300-2ee5-486d-865b-e9ff7069e2f6</t>
  </si>
  <si>
    <t>08d7b300-2ee5-4875-8dea-6d1ed13796a8</t>
  </si>
  <si>
    <t>08d7b300-2ee5-487f-84bd-f99f2a181670</t>
  </si>
  <si>
    <t>08d7b300-2ee5-4887-8b4a-4fd3c24707a7</t>
  </si>
  <si>
    <t>08d7b300-2ee5-4890-819c-120f36082bb5</t>
  </si>
  <si>
    <t>08d7b300-2ee5-4898-878d-90774c53c17c</t>
  </si>
  <si>
    <t>08d7b300-2ee5-48a1-8e37-b6786ba51bbb</t>
  </si>
  <si>
    <t>08d7b300-2ee5-48b0-8dc6-d980ab758e9b</t>
  </si>
  <si>
    <t>08d7b300-2ee5-48b8-82a9-142359cadc60</t>
  </si>
  <si>
    <t>08d7b300-2ee6-4b63-8ce5-ddb562c3540d</t>
  </si>
  <si>
    <t>08d7b300-2ee6-4b75-8d5a-ace55654c622</t>
  </si>
  <si>
    <t>08d7b300-2ee6-4b7c-8e50-b2ad5c2d7b47</t>
  </si>
  <si>
    <t>08d7b300-2ee6-4b83-8a81-0ed88aabe3e0</t>
  </si>
  <si>
    <t>08d7b300-2ee6-4b8b-844e-32e7c7d3c4af</t>
  </si>
  <si>
    <t>08d7b300-2ee6-4b91-8cbb-92c9d571170d</t>
  </si>
  <si>
    <t>08d7b300-2ee6-4b98-8434-0b6f22a9841c</t>
  </si>
  <si>
    <t>08d7b300-2ee6-4b9e-8d56-1dacad228f8c</t>
  </si>
  <si>
    <t>08d7b300-2ee6-4ba6-8462-ea63ad879ccc</t>
  </si>
  <si>
    <t>08d7b300-2ee6-4bac-8b3b-8bf11565777c</t>
  </si>
  <si>
    <t>08d7b300-2ee6-4bb3-8119-a03280a923c9</t>
  </si>
  <si>
    <t>08d7b300-2ee6-4bba-86ac-61e977ddf4ae</t>
  </si>
  <si>
    <t>08d7b300-2ee6-4bc0-8f5f-717aa3125194</t>
  </si>
  <si>
    <t>08d7b300-2ee6-4bc7-87da-01b322b91c92</t>
  </si>
  <si>
    <t>08d7b300-2ee6-4bcd-8e34-9dd8fcb55d24</t>
  </si>
  <si>
    <t>08d7b300-2ee6-4bd5-8308-9629064a193d</t>
  </si>
  <si>
    <t>08d7b300-2ee6-4beb-8c2f-cbf0abfba415</t>
  </si>
  <si>
    <t>08d7b300-2ee6-4bf2-8f61-f82305a3a092</t>
  </si>
  <si>
    <t>08d7b300-2ee6-4bfa-89b5-7e67e29e1a37</t>
  </si>
  <si>
    <t>08d7b300-2ee6-4c01-84e6-3c936a19ccc6</t>
  </si>
  <si>
    <t>08d7b300-2ee6-4c07-8be4-fb8aa1fa5da5</t>
  </si>
  <si>
    <t>08d7b300-2ee6-4c0e-82e4-549dafc35f91</t>
  </si>
  <si>
    <t>08d7b300-2ee6-4c15-89d8-70bb1a331864</t>
  </si>
  <si>
    <t>08d7b300-2ee6-4c1c-81fc-61308d88213a</t>
  </si>
  <si>
    <t>08d7b300-2ee6-4c31-8510-ba3b53c6ae65</t>
  </si>
  <si>
    <t>08d7b300-2ee6-4c37-8f55-9cb72e910974</t>
  </si>
  <si>
    <t>08d7b300-2ee6-4c3f-874b-76c63f979fba</t>
  </si>
  <si>
    <t>08d7b300-2ee6-4c53-8105-a7a7557f2f24</t>
  </si>
  <si>
    <t>08d7b300-2ee6-4c63-83b2-5c29b912bf1d</t>
  </si>
  <si>
    <t>08d7b300-2ee6-4c6b-82ca-31ec9944185e</t>
  </si>
  <si>
    <t>08d7b300-2ee6-4c71-897f-d6867cb776fb</t>
  </si>
  <si>
    <t>08d7b300-2ee6-4c78-810f-88c1a828bc96</t>
  </si>
  <si>
    <t>08d7b300-2ee6-4c7e-88e1-56e66b0f8fdb</t>
  </si>
  <si>
    <t>08d7b300-2ee6-4c86-8202-0a2b076b42b4</t>
  </si>
  <si>
    <t>08d7b300-2ee6-4c8c-891d-ffedabcc333f</t>
  </si>
  <si>
    <t>08d7b300-2ee6-4c93-8192-175bf67a745d</t>
  </si>
  <si>
    <t>08d7b300-2ee6-4c9a-87b7-b89e56915ad4</t>
  </si>
  <si>
    <t>08d7b300-2ee6-4ca1-8096-1525d3196af5</t>
  </si>
  <si>
    <t>08d7b300-2ee6-4ca7-866d-f3410a219d21</t>
  </si>
  <si>
    <t>08d7b300-2ee6-4cad-8ea5-2980f8743239</t>
  </si>
  <si>
    <t>08d7b300-2ee6-4cb5-86e6-f38344bb7408</t>
  </si>
  <si>
    <t>08d7b300-2ee6-4cbb-8f81-aacb067120f4</t>
  </si>
  <si>
    <t>08d7b300-2ee6-4cc2-8767-390bf90314ff</t>
  </si>
  <si>
    <t>08d7b300-2ee6-4cca-8183-8c7ac6f729ec</t>
  </si>
  <si>
    <t>08d7b300-2ee6-4cd0-891c-e8fa61f5e3d1</t>
  </si>
  <si>
    <t>08d7b300-2ee6-4cd7-8130-d5d612635d4a</t>
  </si>
  <si>
    <t>08d7b300-2ee6-4cdd-8863-4adce975f7d6</t>
  </si>
  <si>
    <t>08d7b300-2ee6-4ce5-8176-1c980561c007</t>
  </si>
  <si>
    <t>08d7b300-2ee6-4ceb-8844-a6480edbfa5d</t>
  </si>
  <si>
    <t>08d7b300-2ee6-4cf2-819c-80f927339d08</t>
  </si>
  <si>
    <t>08d7b300-2ee6-4cf8-890d-59633bbc017b</t>
  </si>
  <si>
    <t>08d7b300-2ee6-4d00-8165-1a8963a11d0d</t>
  </si>
  <si>
    <t>08d7b300-2ee6-4d06-89cf-bb850f522bb7</t>
  </si>
  <si>
    <t>08d7b300-2ee6-4d0d-818e-c47e3cf25161</t>
  </si>
  <si>
    <t>08d7b300-2ee6-4d14-89b3-76491cc7070e</t>
  </si>
  <si>
    <t>08d7b300-2ee6-4d1b-81a2-c1682d281bcc</t>
  </si>
  <si>
    <t>08d7b300-2ee6-4d21-8935-480d600ab021</t>
  </si>
  <si>
    <t>08d7b300-2ee6-4d27-8f80-559c26421910</t>
  </si>
  <si>
    <t>08d7b300-2ee6-4d2f-85c2-c335eb11ff22</t>
  </si>
  <si>
    <t>08d7b300-2ee6-4d35-8d98-b218685104f0</t>
  </si>
  <si>
    <t>08d7b300-2ee6-4d3c-84d8-cbacb1d9931f</t>
  </si>
  <si>
    <t>08d7b300-2ee6-4d4c-8d53-942c84427b47</t>
  </si>
  <si>
    <t>08d7b300-2ee6-4d53-8b70-92a882ce05ee</t>
  </si>
  <si>
    <t>08d7b300-2ee6-4d5a-84ce-689962e815c3</t>
  </si>
  <si>
    <t>08d7b300-2ee6-4d60-8beb-aadbebfaed02</t>
  </si>
  <si>
    <t>08d7b300-2ee6-4d6d-8733-936addfff291</t>
  </si>
  <si>
    <t>08d7b300-2ee6-4d74-8519-a4ef27b4e131</t>
  </si>
  <si>
    <t>08d7b300-2ee6-4d7a-8cb2-b78946f06d98</t>
  </si>
  <si>
    <t>08d7b300-2ee6-4d81-835e-122351fcb486</t>
  </si>
  <si>
    <t>08d7b300-2ee6-4d88-8948-4c089fe8fe45</t>
  </si>
  <si>
    <t>08d7b300-2ee6-4d8f-8079-171fee576392</t>
  </si>
  <si>
    <t>08d7b300-2ee6-4d95-8791-e012560ccaf5</t>
  </si>
  <si>
    <t>08d7b300-2ee6-4d9c-8bcb-28b017ac5814</t>
  </si>
  <si>
    <t>08d7b300-2ee6-4da3-8493-f43bb0c969f4</t>
  </si>
  <si>
    <t>08d7b300-2ee6-4da9-8bdb-689c631f4fbb</t>
  </si>
  <si>
    <t>08d7b300-2ee6-4db0-82a1-05241a37b3a7</t>
  </si>
  <si>
    <t>08d7b300-2ee6-4db7-8a37-16cf78da6334</t>
  </si>
  <si>
    <t>08d7b300-2ee6-4dbe-83f8-78fc316841cf</t>
  </si>
  <si>
    <t>08d7b300-2ee6-4dc8-8c9c-e8fa4da9632f</t>
  </si>
  <si>
    <t>08d7b300-2ee6-4dd0-83ad-fadd89e2c8fb</t>
  </si>
  <si>
    <t>08d7b300-2ee6-4dd6-8b25-1b04ae187c44</t>
  </si>
  <si>
    <t>08d7b300-2ee6-4ddd-823d-4af7f46713bf</t>
  </si>
  <si>
    <t>08d7b300-2ee6-4de3-8a11-251ef95fd1a4</t>
  </si>
  <si>
    <t>08d7b300-2ee6-4deb-816b-2675a43e9416</t>
  </si>
  <si>
    <t>08d7b300-2ee6-4df4-8c68-a607b47aebe6</t>
  </si>
  <si>
    <t>08d7b300-2ee6-4dfb-8287-e25209b7b998</t>
  </si>
  <si>
    <t>08d7b300-2ee6-4e02-874f-be3be66b27bd</t>
  </si>
  <si>
    <t>08d7b300-2ee6-4e08-8e50-6f4bfd365ed5</t>
  </si>
  <si>
    <t>08d7b300-2ee6-4e30-8642-ebf31223e21d</t>
  </si>
  <si>
    <t>08d7b300-2ee6-4e37-805f-0a146d99581e</t>
  </si>
  <si>
    <t>08d7b300-2ee6-4e3e-8680-969c2b5e2587</t>
  </si>
  <si>
    <t>08d7b300-2ee6-4e44-8ec5-7212f4ccaa81</t>
  </si>
  <si>
    <t>08d7b300-2ee6-4e4b-8513-2024cf9b302b</t>
  </si>
  <si>
    <t>08d7b300-2ee6-4e51-8b49-19812bf27494</t>
  </si>
  <si>
    <t>08d7b300-2ee6-4e58-8f96-758cc7510f2e</t>
  </si>
  <si>
    <t>08d7b300-2ee6-4e5f-86fa-4450d6ff6dfb</t>
  </si>
  <si>
    <t>08d7b300-2ee6-4e65-8cbf-c62d256773e7</t>
  </si>
  <si>
    <t>08d7b300-2ee6-4e6c-82bb-fe7893a7bfb3</t>
  </si>
  <si>
    <t>08d7b300-2ee6-4e73-88ae-b3053c559b2a</t>
  </si>
  <si>
    <t>08d7b300-2ee6-4e79-8e5d-cf6d8d872332</t>
  </si>
  <si>
    <t>08d7b300-2ee6-4e80-8564-f06c12ea733d</t>
  </si>
  <si>
    <t>08d7b300-2ee6-4e87-8bb9-d04266cf06eb</t>
  </si>
  <si>
    <t>08d7b300-2ee8-446b-83fa-e26b0b2f50ce</t>
  </si>
  <si>
    <t>08d7b300-2ee8-4478-8806-d3b21fd1573b</t>
  </si>
  <si>
    <t>08d7b300-2ee8-4480-8586-741b84c376d1</t>
  </si>
  <si>
    <t>08d7b300-2ee8-4489-84ed-a7b6e22ddbff</t>
  </si>
  <si>
    <t>08d7b300-2ee8-4490-8c8a-f0dc314d8bcd</t>
  </si>
  <si>
    <t>08d7b300-2ee8-4498-8292-9d382439fcf2</t>
  </si>
  <si>
    <t>08d7b300-2ee8-44a0-88b9-ceacc5492563</t>
  </si>
  <si>
    <t>08d7b300-2ee8-44a7-8f65-ac7e325649a0</t>
  </si>
  <si>
    <t>08d7b300-2ee8-44af-840e-86c45f1f8f1e</t>
  </si>
  <si>
    <t>08d7b300-2ee8-44b6-8b87-4206dd3e7b6e</t>
  </si>
  <si>
    <t>08d7b300-2ee8-44bf-804e-9297945e364d</t>
  </si>
  <si>
    <t>08d7b300-2ee8-44c6-85ab-48951be683ec</t>
  </si>
  <si>
    <t>08d7b300-2ee8-44cd-8a1e-d56f74a0ad1c</t>
  </si>
  <si>
    <t>08d7b300-2ee8-44d5-8e91-457156987e0b</t>
  </si>
  <si>
    <t>08d7b300-2ee8-44dd-85e4-b171e5133cc8</t>
  </si>
  <si>
    <t>08d7b300-2ee8-44e4-89ff-dccf93959a73</t>
  </si>
  <si>
    <t>08d7b300-2ee8-44ec-8086-e9c39277023d</t>
  </si>
  <si>
    <t>08d7b300-2ee8-44fb-8e9a-9824a38a9c4d</t>
  </si>
  <si>
    <t>08d7b300-2ee8-4502-83bf-5427fdc76b59</t>
  </si>
  <si>
    <t>08d7b300-2ee8-4508-8830-dce65af73465</t>
  </si>
  <si>
    <t>08d7b300-2ee8-450e-8eda-2a45ee71a9fb</t>
  </si>
  <si>
    <t>08d7b300-2ee8-4516-8181-60d0bf2301fb</t>
  </si>
  <si>
    <t>08d7b300-2ee8-451c-8685-a7466fbdb874</t>
  </si>
  <si>
    <t>08d7b300-2ee8-4522-8b82-f9036f219f5d</t>
  </si>
  <si>
    <t>08d7b300-2ee8-4529-8dae-fcc8c39b665c</t>
  </si>
  <si>
    <t>08d7b300-2ee8-4530-8359-263dc4d50440</t>
  </si>
  <si>
    <t>08d7b300-2ee8-4536-8850-dca6b27317d4</t>
  </si>
  <si>
    <t>08d7b300-2ee8-453c-8c50-33b80593c05c</t>
  </si>
  <si>
    <t>08d7b300-2ee8-4544-824d-6855333c4315</t>
  </si>
  <si>
    <t>08d7b300-2ee8-454a-8937-9083d18ab995</t>
  </si>
  <si>
    <t>08d7b300-2ee8-4550-8d63-c049a3ec855e</t>
  </si>
  <si>
    <t>08d7b300-2ee8-4558-8129-23ca1664d8e3</t>
  </si>
  <si>
    <t>08d7b300-2ee8-455e-8660-622643f3c1a4</t>
  </si>
  <si>
    <t>08d7b300-2ee8-4564-8d2f-b30924f1af9a</t>
  </si>
  <si>
    <t>08d7b300-2ee8-456b-811a-f5ee93e08c7b</t>
  </si>
  <si>
    <t>08d7b300-2ee8-4572-8929-6d85bb9c0c67</t>
  </si>
  <si>
    <t>08d7b300-2ee8-4578-8e33-598227003e97</t>
  </si>
  <si>
    <t>08d7b300-2ee8-457f-83de-d27a6fa63f5b</t>
  </si>
  <si>
    <t>08d7b300-2ee8-4585-88fb-d920a9977f08</t>
  </si>
  <si>
    <t>08d7b300-2ee8-458c-8a6c-215fc4c73429</t>
  </si>
  <si>
    <t>08d7b300-2ee8-4593-80ba-690b3bde31d4</t>
  </si>
  <si>
    <t>08d7b300-2ee8-4599-8584-92bdeb8857f8</t>
  </si>
  <si>
    <t>08d7b300-2ee8-45a0-873e-db7f7ecf42dc</t>
  </si>
  <si>
    <t>08d7b300-2ee8-45a6-8d64-bc3f9484d489</t>
  </si>
  <si>
    <t>08d7b300-2ee8-45ad-8121-e438fa56bd33</t>
  </si>
  <si>
    <t>08d7b300-2ee8-45b3-86ab-963b373b51c6</t>
  </si>
  <si>
    <t>08d7b300-2ee8-45ba-88c2-73e2dc7526dc</t>
  </si>
  <si>
    <t>08d7b300-2ee8-45c0-8e24-c08862b3b132</t>
  </si>
  <si>
    <t>08d7b300-2ee8-45c7-832d-35a99b468e46</t>
  </si>
  <si>
    <t>08d7b300-2ee8-45ce-8522-45cd3727f932</t>
  </si>
  <si>
    <t>08d7b300-2ee8-45d4-890c-bfbd54b200db</t>
  </si>
  <si>
    <t>08d7b300-2ee8-45da-8f92-333c045d5632</t>
  </si>
  <si>
    <t>08d7b300-2ee8-45e1-8397-67abc54fa8d9</t>
  </si>
  <si>
    <t>08d7b300-2ee8-45e8-8666-33fa5196d907</t>
  </si>
  <si>
    <t>08d7b300-2ee8-45ee-8ae2-f063fa840387</t>
  </si>
  <si>
    <t>08d7b300-2ee8-45f4-8f87-1cb449221667</t>
  </si>
  <si>
    <t>08d7b300-2ee8-45fc-819a-2a439c12d241</t>
  </si>
  <si>
    <t>08d7b300-2ee8-4602-87ec-969ed3f4990a</t>
  </si>
  <si>
    <t>08d7b300-2ee8-4608-8b9f-e21ebbce7db6</t>
  </si>
  <si>
    <t>08d7b300-2ee8-460e-8f86-0436140a8bf3</t>
  </si>
  <si>
    <t>08d7b300-2ee8-4616-8139-bf10fce6b270</t>
  </si>
  <si>
    <t>08d7b300-2ee8-461c-8744-95d78d3f0eb7</t>
  </si>
  <si>
    <t>08d7b300-2ee8-4622-8bf0-e967c866656b</t>
  </si>
  <si>
    <t>08d7b300-2ee8-4628-8f84-5d99b3f1212b</t>
  </si>
  <si>
    <t>08d7b300-2ee8-4630-82ed-1338d0997fe6</t>
  </si>
  <si>
    <t>08d7b300-2ee8-4636-87ae-772954f4e940</t>
  </si>
  <si>
    <t>08d7b300-31c8-467e-8910-3cf9fca8b2b5</t>
  </si>
  <si>
    <t>08d7b300-31c8-46a7-8781-9ea45a8f62c3</t>
  </si>
  <si>
    <t>08d7b300-31c8-46b6-8faf-af3c07075a6e</t>
  </si>
  <si>
    <t>08d7b300-31c8-46bd-8b33-e5391b014f80</t>
  </si>
  <si>
    <t>08d7b300-31c8-46c5-8876-fb86e00436d7</t>
  </si>
  <si>
    <t>08d7b300-31c8-46cc-802b-5a227937904f</t>
  </si>
  <si>
    <t>08d7b300-31c8-46d2-87af-5b2083d91cc9</t>
  </si>
  <si>
    <t>08d7b300-31c8-46d9-8bd3-75c3cfc4546b</t>
  </si>
  <si>
    <t>08d7b300-31c8-46e0-8874-ea8fbc45712a</t>
  </si>
  <si>
    <t>08d7b300-31c8-46e6-8e47-474d26c8aafe</t>
  </si>
  <si>
    <t>08d7b300-31c8-46ee-81e9-723d4b08f0b6</t>
  </si>
  <si>
    <t>08d7b300-31c8-46f4-8797-5e2adb8faa28</t>
  </si>
  <si>
    <t>08d7b300-31c8-46fa-8d0a-7bac0a974e0b</t>
  </si>
  <si>
    <t>08d7b300-31c8-4701-83f4-f980ad63c241</t>
  </si>
  <si>
    <t>08d7b300-31c8-4708-858c-565027a93305</t>
  </si>
  <si>
    <t>08d7b300-31c8-470e-8c07-3474faa8e644</t>
  </si>
  <si>
    <t>08d7b300-31c8-4715-8218-c067f077ddcf</t>
  </si>
  <si>
    <t>08d7b300-31c8-471b-899a-41793cf427a7</t>
  </si>
  <si>
    <t>08d7b300-31c8-4723-8351-127d3b78cc20</t>
  </si>
  <si>
    <t>08d7b300-31c8-4729-893b-65e6437d3b90</t>
  </si>
  <si>
    <t>08d7b300-31c8-4730-8b91-bbf4f1f3430a</t>
  </si>
  <si>
    <t>08d7b300-31c8-4737-82f0-56ef7db77b71</t>
  </si>
  <si>
    <t>08d7b300-31c8-473d-888b-c96050e7d2af</t>
  </si>
  <si>
    <t>08d7b300-31c8-4743-8e69-677a6e1e396b</t>
  </si>
  <si>
    <t>08d7b300-31c8-4755-8ee1-66a025ccb5d4</t>
  </si>
  <si>
    <t>08d7b300-31c8-475d-8562-35adfdc700c2</t>
  </si>
  <si>
    <t>08d7b300-31c8-4764-8a33-b1d46053092c</t>
  </si>
  <si>
    <t>08d7b300-31c8-476d-804f-154d39ecd3a9</t>
  </si>
  <si>
    <t>08d7b300-31c8-4774-8713-205aa22d4ada</t>
  </si>
  <si>
    <t>08d7b300-31c8-477b-8f57-11ac9e9a4df0</t>
  </si>
  <si>
    <t>08d7b300-31c8-4783-860e-4ed70acb0821</t>
  </si>
  <si>
    <t>08d7b300-31c8-478b-8ba8-52dce3b0ea50</t>
  </si>
  <si>
    <t>08d7b300-31c8-4793-8320-89ccb7eff9da</t>
  </si>
  <si>
    <t>08d7b300-31c8-479a-8bf6-f6fa6e574865</t>
  </si>
  <si>
    <t>08d7b300-31c8-47a2-8fb8-5ceeb531d1e8</t>
  </si>
  <si>
    <t>08d7b300-31c8-47b5-8a09-e4ac9e8d7efc</t>
  </si>
  <si>
    <t>08d7b300-31c8-47be-8258-776a46e9e06a</t>
  </si>
  <si>
    <t>08d7b300-31c8-47c6-8a8c-c7ee49182e6f</t>
  </si>
  <si>
    <t>08d7b300-31c8-47d1-8233-45a1c393cc4e</t>
  </si>
  <si>
    <t>08d7b300-31c8-47da-8ad9-e350eda50480</t>
  </si>
  <si>
    <t>08d7b300-31c8-47e3-83a9-eaf83f395323</t>
  </si>
  <si>
    <t>08d7b300-31c8-47eb-8c06-ce064fe2196b</t>
  </si>
  <si>
    <t>08d7b300-31c8-47f4-8479-e05cde4bc476</t>
  </si>
  <si>
    <t>08d7b300-31c8-47fd-8bec-c1e3950218ba</t>
  </si>
  <si>
    <t>08d7b300-31c8-4806-8430-8265851a0c6c</t>
  </si>
  <si>
    <t>08d7b300-31c8-480e-8d2b-99d476ebf029</t>
  </si>
  <si>
    <t>08d7b300-31c8-4818-842a-60ae2b9a06d5</t>
  </si>
  <si>
    <t>08d7b300-31c8-4820-8d7a-c66f3915c2af</t>
  </si>
  <si>
    <t>08d7b300-31c8-4841-88b5-3dc18632ef0c</t>
  </si>
  <si>
    <t>08d7b300-31c8-484a-8fcf-778897a194a5</t>
  </si>
  <si>
    <t>08d7b300-31c8-4854-8a30-09052e393f32</t>
  </si>
  <si>
    <t>08d7b300-31c8-485d-835f-d24355a25444</t>
  </si>
  <si>
    <t>08d7b300-31c8-486b-8f94-6a7df2712fd0</t>
  </si>
  <si>
    <t>08d7b300-31c8-4874-8647-5cbf993e7d3e</t>
  </si>
  <si>
    <t>08d7b300-31c8-487b-8ef0-38cb67e92a2e</t>
  </si>
  <si>
    <t>08d7b300-31c8-4883-86f5-8f8a5ed37b1d</t>
  </si>
  <si>
    <t>08d7b300-31c8-488a-8c7a-52628d74465b</t>
  </si>
  <si>
    <t>08d7b300-31c8-4893-8214-c8a1f8db349a</t>
  </si>
  <si>
    <t>08d7b300-31c8-489a-89e0-ffd2a7a58cde</t>
  </si>
  <si>
    <t>08d7b300-31c8-48a2-80c4-7225d5e77c53</t>
  </si>
  <si>
    <t>08d7b300-31c8-48a9-86dd-d787cd26e992</t>
  </si>
  <si>
    <t>08d7b300-31c8-48b1-8af0-2f3e1d4d8d8b</t>
  </si>
  <si>
    <t>08d7b300-31c8-48b9-81e0-ea160940defc</t>
  </si>
  <si>
    <t>08d7b300-31c8-48c0-8942-56901cd9e134</t>
  </si>
  <si>
    <t>08d7b300-31c8-48c9-8029-dfdca1aa7cdd</t>
  </si>
  <si>
    <t>08d7b300-31c8-48d0-88aa-baee828b6613</t>
  </si>
  <si>
    <t>08d7b300-31c8-48d7-8f47-8d78b6a7fa0c</t>
  </si>
  <si>
    <t>08d7b300-31c8-48df-8818-3d8d66a4977f</t>
  </si>
  <si>
    <t>08d7b300-31c8-48e7-8ec2-f8e0703fba10</t>
  </si>
  <si>
    <t>08d7b300-31c8-48ef-853d-9de1e5b43b45</t>
  </si>
  <si>
    <t>08d7b300-31c8-48f6-8de8-f0485a281d2a</t>
  </si>
  <si>
    <t>08d7b300-31c8-491d-89d3-71f76488cef5</t>
  </si>
  <si>
    <t>08d7b300-31c8-4927-8503-02b067674878</t>
  </si>
  <si>
    <t>08d7b300-31c8-492e-8cf6-4814f8b0fc1a</t>
  </si>
  <si>
    <t>08d7b300-31c8-4936-838d-13849e851627</t>
  </si>
  <si>
    <t>08d7b300-31c8-493e-8a0a-6351ec72e7ad</t>
  </si>
  <si>
    <t>08d7b300-31c8-4946-8211-91d0f09f81da</t>
  </si>
  <si>
    <t>08d7b300-31c8-494d-8905-871ab74a321f</t>
  </si>
  <si>
    <t>08d7b300-31c8-4955-8bf1-682718e8d961</t>
  </si>
  <si>
    <t>08d7b300-31c8-495d-8307-bd21bfea5a60</t>
  </si>
  <si>
    <t>08d7b300-31c8-4964-8932-ad11d23a0506</t>
  </si>
  <si>
    <t>08d7b300-31c8-496c-8044-df7ef4b68684</t>
  </si>
  <si>
    <t>08d7b300-31c8-4974-851a-12cd49c21dc0</t>
  </si>
  <si>
    <t>08d7b300-31c8-497b-8ef0-ac73faa1328d</t>
  </si>
  <si>
    <t>08d7b300-31c8-4983-84fb-61f1bb693a63</t>
  </si>
  <si>
    <t>08d7b300-31c8-498a-8aeb-c3e589e34be3</t>
  </si>
  <si>
    <t>08d7b300-31c8-4992-8e5f-83fe95a4d624</t>
  </si>
  <si>
    <t>08d7b300-31c8-499a-8584-b69402d2e6ec</t>
  </si>
  <si>
    <t>08d7b300-31c8-49a1-8b4f-d9660d91264e</t>
  </si>
  <si>
    <t>08d7b300-31c8-49aa-8099-33460d101b09</t>
  </si>
  <si>
    <t>08d7b300-31c8-49b4-8ab3-f0125747c766</t>
  </si>
  <si>
    <t>08d7b300-31c8-49bd-81fc-a0f0e79605d8</t>
  </si>
  <si>
    <t>08d7b300-31c8-49c4-88f8-52b1a2a411ab</t>
  </si>
  <si>
    <t>08d7b300-31c8-49cc-80a7-b285d5a230b6</t>
  </si>
  <si>
    <t>08d7b300-31c8-49d4-8630-8b225a935fe4</t>
  </si>
  <si>
    <t>08d7b300-31c8-49db-8ff7-3875ef7a2fdd</t>
  </si>
  <si>
    <t>08d7b300-31c8-49e3-8593-3fe1dad5b8db</t>
  </si>
  <si>
    <t>08d7b300-31c8-49ea-8d02-720e29e1e892</t>
  </si>
  <si>
    <t>08d7b300-31c8-49f3-81d5-b7d420d1075e</t>
  </si>
  <si>
    <t>08d7b300-31c8-49fa-8a7f-41b3d5d13a69</t>
  </si>
  <si>
    <t>08d7b300-31c8-4a02-81e3-57551d8670fc</t>
  </si>
  <si>
    <t>08d7b300-31c8-4a14-8024-4497f6c9a68f</t>
  </si>
  <si>
    <t>08d7b300-31c8-4a1d-8773-c195adbf4d61</t>
  </si>
  <si>
    <t>08d7b300-31c8-4a26-81e5-cfe56f146910</t>
  </si>
  <si>
    <t>08d7b300-31c8-4a2e-8977-47437f6763e8</t>
  </si>
  <si>
    <t>08d7b300-31c8-4a38-80ea-99506347f260</t>
  </si>
  <si>
    <t>08d7b300-31c8-4a40-89fb-2f9bbb4171e4</t>
  </si>
  <si>
    <t>08d7b300-31c8-4a49-8271-7e7674667ef5</t>
  </si>
  <si>
    <t>08d7b300-31c8-4a51-8a9a-50a92b68642a</t>
  </si>
  <si>
    <t>08d7b300-31c8-4a61-8bea-522920549377</t>
  </si>
  <si>
    <t>08d7b300-31c8-4a69-8231-6dbda5b691cd</t>
  </si>
  <si>
    <t>08d7b300-31c8-4a70-897a-e16514a4fb29</t>
  </si>
  <si>
    <t>08d7b300-31c8-4a78-8ee2-669a861e2fce</t>
  </si>
  <si>
    <t>08d7b300-31c8-4a80-8647-54769c032a70</t>
  </si>
  <si>
    <t>08d7b300-31c8-4a87-8ddd-af7d622d0ed2</t>
  </si>
  <si>
    <t>08d7b300-31c8-4a8f-83c3-8df0df07bfe8</t>
  </si>
  <si>
    <t>08d7b300-31c8-4a97-868f-8b20ca38abfe</t>
  </si>
  <si>
    <t>08d7b300-31c8-4a9e-8eee-d2823a2710f8</t>
  </si>
  <si>
    <t>08d7b300-31c8-4aa6-85c0-3c8aadc54cc3</t>
  </si>
  <si>
    <t>08d7b300-31c8-4aae-8939-46c8a083b278</t>
  </si>
  <si>
    <t>08d7b300-31c8-4ab6-8048-e3598446e0bc</t>
  </si>
  <si>
    <t>08d7b300-31c8-4abd-8703-bea67188fd89</t>
  </si>
  <si>
    <t>08d7b300-31c8-4ac4-8d26-fbbb0f351eb7</t>
  </si>
  <si>
    <t>08d7b300-31c8-4acd-807c-3eee240486e0</t>
  </si>
  <si>
    <t>08d7b300-31c8-4ad4-88f9-0d41c9a896f8</t>
  </si>
  <si>
    <t>08d7b300-31c8-4adb-8e79-2e9ee9318fbe</t>
  </si>
  <si>
    <t>08d7b300-31c8-4ae3-85f7-3e9ff3fddf00</t>
  </si>
  <si>
    <t>08d7b300-31c8-4b0b-883e-d89905bbe038</t>
  </si>
  <si>
    <t>08d7b300-31c8-4b15-8ca2-b565e11574af</t>
  </si>
  <si>
    <t>08d7b300-31c8-4b27-8f18-2e5ac174a152</t>
  </si>
  <si>
    <t>08d7b300-31c8-4b36-8dc7-24cd0f359102</t>
  </si>
  <si>
    <t>08d7b300-31c8-4b3f-8fe2-ac70531fa94a</t>
  </si>
  <si>
    <t>08d7b300-31c8-4b4e-8a75-1cc29e12a6ad</t>
  </si>
  <si>
    <t>08d7b300-31c8-4b56-818b-9e4f67fe4ed4</t>
  </si>
  <si>
    <t>08d7b300-31c8-4b5e-8704-63129df3fb92</t>
  </si>
  <si>
    <t>08d7b300-31c8-4b65-8efc-61e1e1539eef</t>
  </si>
  <si>
    <t>08d7b300-31c8-4b6d-859c-0e7609d33114</t>
  </si>
  <si>
    <t>08d7b300-31c8-4b75-8923-bdf3bb75a0e7</t>
  </si>
  <si>
    <t>08d7b300-31c8-4b7d-815a-ece4c82ec560</t>
  </si>
  <si>
    <t>08d7b300-31c8-4b84-874a-aa945bdfc008</t>
  </si>
  <si>
    <t>08d7b300-31c8-4b8b-8f5b-4dbb5a01ef6d</t>
  </si>
  <si>
    <t>08d7b300-31c8-4b94-8a19-c9a9e7844907</t>
  </si>
  <si>
    <t>08d7b300-31c8-4b9c-818e-acde03db7407</t>
  </si>
  <si>
    <t>08d7b300-31c8-4ba3-88c1-3e7a6af0136c</t>
  </si>
  <si>
    <t>08d7b300-31c8-4baa-8e92-426db7183291</t>
  </si>
  <si>
    <t>08d7b300-31c8-4bb3-85ce-3451ae79fc77</t>
  </si>
  <si>
    <t>08d7b300-31c8-4bba-8b45-4d5c72dbeef8</t>
  </si>
  <si>
    <t>08d7b300-31c8-4bc2-83c0-b937ad841dbf</t>
  </si>
  <si>
    <t>08d7b300-31c8-4bca-85ab-3f269e62a04a</t>
  </si>
  <si>
    <t>08d7b300-31c8-4bd1-8ec3-4a702cfd545c</t>
  </si>
  <si>
    <t>08d7b300-31c8-4bd9-8444-ea657fa09329</t>
  </si>
  <si>
    <t>08d7b300-31c8-4be0-8a74-01466a3fe5a6</t>
  </si>
  <si>
    <t>08d7b300-31c8-4be8-8f3d-42dd888780ba</t>
  </si>
  <si>
    <t>08d7b300-31c8-4bf0-845f-36a15af67b4d</t>
  </si>
  <si>
    <t>08d7b300-31c8-4bf7-8aa4-ee1341fd0fe2</t>
  </si>
  <si>
    <t>08d7b300-31c8-4bff-8ec3-8d8bcc6a37c2</t>
  </si>
  <si>
    <t>08d7b300-31c8-4c07-86e6-d75b1e5f66a9</t>
  </si>
  <si>
    <t>08d7b300-31c8-4c0e-8cfa-560659af40bd</t>
  </si>
  <si>
    <t>08d7b300-31c8-4c16-8297-97cbf429204b</t>
  </si>
  <si>
    <t>08d7b300-31c8-4c1e-883e-b0d36a00f685</t>
  </si>
  <si>
    <t>08d7b300-31c8-4c25-8fa6-b64f957062fc</t>
  </si>
  <si>
    <t>08d7b300-31c8-4c2d-848e-dc78b5af6592</t>
  </si>
  <si>
    <t>08d7b300-31c8-4c35-87e9-ea494ecdbf3e</t>
  </si>
  <si>
    <t>08d7b300-31c8-4c3c-8dff-2c21bae172cd</t>
  </si>
  <si>
    <t>08d7b300-31c8-4c44-8318-8cd5498aa31f</t>
  </si>
  <si>
    <t>08d7b300-31c8-4c4b-8905-4f18c550e67b</t>
  </si>
  <si>
    <t>08d7b300-31c8-4c53-8c29-289f74484863</t>
  </si>
  <si>
    <t>08d7b300-31c8-4c5b-824c-7a8c56888410</t>
  </si>
  <si>
    <t>08d7b300-31c8-4c62-88de-a5063107ee44</t>
  </si>
  <si>
    <t>08d7b300-31c8-4c69-8dba-3cc36f1e8389</t>
  </si>
  <si>
    <t>08d7b300-31c8-4c72-8248-57a319461101</t>
  </si>
  <si>
    <t>08d7b300-31c8-4c79-8775-ea7f7a3610ec</t>
  </si>
  <si>
    <t>08d7b300-31c8-4c80-8ddc-7105eae8a629</t>
  </si>
  <si>
    <t>08d7b300-31c8-4c89-801a-d492cf969899</t>
  </si>
  <si>
    <t>08d7b300-31c8-4c90-8634-ef9d8e9ddfe7</t>
  </si>
  <si>
    <t>08d7b300-31c8-4c97-8ca1-6b039e34d3d6</t>
  </si>
  <si>
    <t>08d7b300-31c8-4c9f-833c-2a6df337d652</t>
  </si>
  <si>
    <t>08d7b300-31c8-4ca7-89a0-6965224bc9ca</t>
  </si>
  <si>
    <t>08d7b300-31c8-4cae-8e18-453a348f181a</t>
  </si>
  <si>
    <t>08d7b300-31c8-4cb6-856c-0b2bd8276e39</t>
  </si>
  <si>
    <t>08d7b300-31c8-4cbe-899e-81d020e0caac</t>
  </si>
  <si>
    <t>08d7b300-31c8-4cc6-8150-5f7e73191957</t>
  </si>
  <si>
    <t>08d7b300-31c8-4ccd-87ab-08e858929214</t>
  </si>
  <si>
    <t>08d7b300-31c8-4cd4-8ec4-fb3546b0c6b4</t>
  </si>
  <si>
    <t>08d7b300-31c8-4cdd-82e3-da67d47d9267</t>
  </si>
  <si>
    <t>08d7b300-31c8-4ce4-8b83-46fd79452c18</t>
  </si>
  <si>
    <t>08d7b300-31c8-4cec-81c2-d84fbd302698</t>
  </si>
  <si>
    <t>08d7b300-31c8-4cf3-8773-1a9538ce9e33</t>
  </si>
  <si>
    <t>08d7b300-31c8-4cfb-8cbc-bc6deb4432da</t>
  </si>
  <si>
    <t>08d7b300-31c8-4d03-825b-a3615c6b5a4c</t>
  </si>
  <si>
    <t>08d7b300-31c8-4d0a-88f6-fe087e2dae24</t>
  </si>
  <si>
    <t>08d7b300-31c8-4d12-8ddb-8c93e0affab9</t>
  </si>
  <si>
    <t>08d7b300-31c8-4d1a-84b6-58f0d7782530</t>
  </si>
  <si>
    <t>08d7b300-31c8-4d21-8a17-c72e014628de</t>
  </si>
  <si>
    <t>08d7b300-31c8-4d29-81b6-bfb92a3e9584</t>
  </si>
  <si>
    <t>08d7b300-31c8-4d31-85ce-d1867e12cc5f</t>
  </si>
  <si>
    <t>08d7b300-31c8-4d38-8c9b-948113acebdc</t>
  </si>
  <si>
    <t>08d7b300-31c8-4d40-83b9-3ca567a5d3e1</t>
  </si>
  <si>
    <t>08d7b300-31c8-4d4f-80bd-9ed8b1ed9891</t>
  </si>
  <si>
    <t>08d7b300-31c8-4d56-88cc-8a35bb0e8506</t>
  </si>
  <si>
    <t>08d7b300-31c8-4d5e-8b48-f0072aa685f1</t>
  </si>
  <si>
    <t>08d7b300-31c8-4d66-82c3-df4a2dc86c96</t>
  </si>
  <si>
    <t>08d7b300-31c8-4d6d-8901-352d9351a151</t>
  </si>
  <si>
    <t>08d7b300-31c8-4d74-8fa5-7d62b70238da</t>
  </si>
  <si>
    <t>08d7b300-31c8-4d7d-85a8-31d00e3b1497</t>
  </si>
  <si>
    <t>08d7b300-31c8-4d84-8cda-9bbbba4984bd</t>
  </si>
  <si>
    <t>08d7b300-31c8-4d8c-82cb-525cd2e0697b</t>
  </si>
  <si>
    <t>08d7b300-31c8-4d94-848b-129588a3e1f8</t>
  </si>
  <si>
    <t>08d7b300-31c8-4d9b-8c22-50e4bbe0a978</t>
  </si>
  <si>
    <t>08d7b300-31c8-4da3-823b-7cc360598529</t>
  </si>
  <si>
    <t>08d7b300-31c8-4daa-897c-c809bd509a28</t>
  </si>
  <si>
    <t>08d7b300-31c8-4db2-8ec2-3a7882babfd4</t>
  </si>
  <si>
    <t>08d7b300-31c8-4dba-8560-000155e77c53</t>
  </si>
  <si>
    <t>08d7b300-31c8-4dc1-8a4e-a4ad216dd040</t>
  </si>
  <si>
    <t>08d7b300-31c8-4dc9-80fc-4e6a05d0bf52</t>
  </si>
  <si>
    <t>08d7b300-31c8-4dd1-8469-627c0a311347</t>
  </si>
  <si>
    <t>08d7b300-31c8-4dd8-8a71-b2dbe3d0e792</t>
  </si>
  <si>
    <t>08d7b300-31c8-4de7-8120-4bfc80f7db27</t>
  </si>
  <si>
    <t>08d7b300-31c8-4dee-85cf-4af1f24edbbe</t>
  </si>
  <si>
    <t>08d7b300-31c8-4df4-8cc2-75005b90c10a</t>
  </si>
  <si>
    <t>08d7b300-31c8-4dfb-8110-bf7cda00ab16</t>
  </si>
  <si>
    <t>08d7b300-31c8-4e01-8711-b0a94453871a</t>
  </si>
  <si>
    <t>08d7b300-31c8-4e08-8a81-3081dc8ec716</t>
  </si>
  <si>
    <t>08d7b300-31c8-4e0e-8fc8-b1f6da32e0eb</t>
  </si>
  <si>
    <t>08d7b300-31c8-4e15-858a-4ab8574c1754</t>
  </si>
  <si>
    <t>08d7b300-31c8-4e1c-8816-5ee6a87b2be1</t>
  </si>
  <si>
    <t>08d7b300-31c8-4e23-807c-956e918001ea</t>
  </si>
  <si>
    <t>08d7b300-31c8-4e29-85db-99322d04a2ea</t>
  </si>
  <si>
    <t>08d7b300-31c8-4e2f-8bd0-5d8a83b46ea9</t>
  </si>
  <si>
    <t>08d7b300-31c8-4e36-8e1a-d996dea4613f</t>
  </si>
  <si>
    <t>08d7b300-31c8-4e3d-85a7-50aacc3ced96</t>
  </si>
  <si>
    <t>08d7b300-31c8-4e43-8ce8-2d6b0f30c9de</t>
  </si>
  <si>
    <t>08d7b300-31c8-4e4a-8201-a215c4c4020f</t>
  </si>
  <si>
    <t>08d7b300-31c8-4e51-85a6-3b37552c3873</t>
  </si>
  <si>
    <t>08d7b300-31c8-4e57-8bb2-9f8ed6d5c9c9</t>
  </si>
  <si>
    <t>08d7b300-31c8-4e5e-8103-556b3247ef23</t>
  </si>
  <si>
    <t>08d7b300-31c8-4e65-859e-d84ee5f8faa5</t>
  </si>
  <si>
    <t>08d7b300-31c8-4e6b-8c25-6c4e611803d9</t>
  </si>
  <si>
    <t>08d7b300-31c8-4e72-829c-32380d858938</t>
  </si>
  <si>
    <t>08d7b300-31c8-4e78-8703-151cc7507529</t>
  </si>
  <si>
    <t>08d7b300-31c8-4e7f-8bad-091fd585ea11</t>
  </si>
  <si>
    <t>08d7b300-31c8-4e86-8250-ed8d775d6ea9</t>
  </si>
  <si>
    <t>08d7b300-31c8-4e8c-8888-0b0e47bcb1cd</t>
  </si>
  <si>
    <t>08d7b300-31c8-4e93-8b64-fcd6dc596fd4</t>
  </si>
  <si>
    <t>08d7b300-31c8-4e9a-84fe-07bc0e3bdf35</t>
  </si>
  <si>
    <t>08d7b300-31c8-4ea0-89e7-ff299e7623f6</t>
  </si>
  <si>
    <t>08d7b300-31c8-4ea6-8e48-d8cdf3cf70c3</t>
  </si>
  <si>
    <t>08d7b300-31c8-4eae-80c0-043ccccbbd4d</t>
  </si>
  <si>
    <t>08d7b300-31c8-4eb4-8637-da9f0cf7fb43</t>
  </si>
  <si>
    <t>08d7b300-31c8-4eba-8ce1-dd888714ceb3</t>
  </si>
  <si>
    <t>08d7b300-31c8-4ec1-8e4a-5b239759e0bd</t>
  </si>
  <si>
    <t>08d7b300-31c8-4ec8-8466-a0f6cdf31c06</t>
  </si>
  <si>
    <t>08d7b300-31c8-4ece-894a-d87479d17456</t>
  </si>
  <si>
    <t>08d7b300-31c8-4ed4-8e6b-94fadfefa8f0</t>
  </si>
  <si>
    <t>08d7b300-31c8-4edc-85a8-58c4022de17f</t>
  </si>
  <si>
    <t>08d7b300-31c8-4ee2-8bb8-ffd2ec3559d2</t>
  </si>
  <si>
    <t>08d7b300-31c8-4ee9-8145-bb1b4a60dcab</t>
  </si>
  <si>
    <t>08d7b300-31c8-4eef-872e-f6f11ed21ee1</t>
  </si>
  <si>
    <t>08d7b300-31c8-4ef6-8b43-d462652fe83b</t>
  </si>
  <si>
    <t>08d7b300-31c8-4efd-80e7-a99e3bbf6027</t>
  </si>
  <si>
    <t>08d7b300-31c8-4f03-863f-7de679681a4d</t>
  </si>
  <si>
    <t>08d7b300-31c8-4f0a-88ee-95ade93fdd35</t>
  </si>
  <si>
    <t>08d7b300-31c8-4f10-8f3e-a5d03d03bab4</t>
  </si>
  <si>
    <t>08d7b300-31c8-4f17-842d-6c8136c92380</t>
  </si>
  <si>
    <t>08d7b300-31c8-4f1d-8acc-f70a9ad659d1</t>
  </si>
  <si>
    <t>08d7b300-31c8-4f24-8d55-36516ed11ab7</t>
  </si>
  <si>
    <t>08d7b300-31c8-4f2b-8311-fc0ebbf75378</t>
  </si>
  <si>
    <t>08d7b300-31c8-4f31-8a35-9c6a4063c1b2</t>
  </si>
  <si>
    <t>08d7b300-31c8-4f38-8dee-1b465f859a5b</t>
  </si>
  <si>
    <t>08d7b300-31c8-4f3f-8304-b961216a1657</t>
  </si>
  <si>
    <t>08d7b300-31c8-4f45-8918-16b61a4e8a60</t>
  </si>
  <si>
    <t>08d7b300-31c8-4f4b-8f2a-d8f6c4ebc487</t>
  </si>
  <si>
    <t>08d7b300-31c8-4f53-82be-cfb49cff57e8</t>
  </si>
  <si>
    <t>08d7b300-31c8-4f59-8875-83099684afc9</t>
  </si>
  <si>
    <t>08d7b300-31c8-4f5f-8fc5-2d4466c9b6b1</t>
  </si>
  <si>
    <t>08d7b300-31c8-4f66-8452-606cac6e27fb</t>
  </si>
  <si>
    <t>08d7b300-31c8-4f6d-8835-32294be64b4f</t>
  </si>
  <si>
    <t>08d7b300-31c8-4f73-8e16-9978d9cd56f0</t>
  </si>
  <si>
    <t>08d7b300-31c8-4f7a-85f7-69b77266b799</t>
  </si>
  <si>
    <t>08d7b300-31c8-4f81-8741-ce94b45fe499</t>
  </si>
  <si>
    <t>08d7b300-31c8-4f87-8e14-a00bb5425d9e</t>
  </si>
  <si>
    <t>08d7b300-31c8-4f8e-8454-b426ec8c6f71</t>
  </si>
  <si>
    <t>08d7b300-31c8-4f94-8a49-bd8d5cc45632</t>
  </si>
  <si>
    <t>08d7b300-31c8-4f9c-812d-78d7d092d05a</t>
  </si>
  <si>
    <t>08d7b300-31cb-48b0-83d1-1421e6c2c7de</t>
  </si>
  <si>
    <t>08d7b300-31cc-4f73-877b-de272bae65e8</t>
  </si>
  <si>
    <t>08d7b300-31cc-4f8f-8e66-2938b14c3592</t>
  </si>
  <si>
    <t>08d7b300-31cc-4f99-8d7f-3a94a1be4881</t>
  </si>
  <si>
    <t>08d7b300-31cc-4fa2-8cf3-ac8bd198c4d5</t>
  </si>
  <si>
    <t>08d7b300-31cc-4fab-87bf-ee83c0ad9f0f</t>
  </si>
  <si>
    <t>08d7b300-31cc-4fb5-825e-620c61b0fb7c</t>
  </si>
  <si>
    <t>08d7b300-31cc-4fbe-80e2-df329b0aba5d</t>
  </si>
  <si>
    <t>08d7b300-31cc-4fc6-8ee0-f611758d0863</t>
  </si>
  <si>
    <t>08d7b300-31cc-4fd0-87c5-c17e17cae4a2</t>
  </si>
  <si>
    <t>08d7b300-31cc-4fd9-821f-c770b6ddf82f</t>
  </si>
  <si>
    <t>08d7b300-31cc-4fe1-8a25-c39d93d90c6f</t>
  </si>
  <si>
    <t>08d7b300-31cc-4fea-83bc-bae68e338c69</t>
  </si>
  <si>
    <t>08d7b300-31cc-4ff3-8b8b-9ebade38d762</t>
  </si>
  <si>
    <t>08d7b300-31cc-4ffc-854a-31333d8db562</t>
  </si>
  <si>
    <t>08d7b300-31cd-4004-8e2b-6bad14e14606</t>
  </si>
  <si>
    <t>08d7b300-31cd-400d-8876-627ba5b6136f</t>
  </si>
  <si>
    <t>08d7b300-31cd-4016-8faf-20152c5f4d1d</t>
  </si>
  <si>
    <t>08d7b300-31cd-401f-8869-1b9bbf2d3c69</t>
  </si>
  <si>
    <t>08d7b300-31cd-4028-8148-d9cfe754942f</t>
  </si>
  <si>
    <t>08d7b300-31cd-4031-89da-3a08a8252be9</t>
  </si>
  <si>
    <t>08d7b300-31cd-403a-8175-d1930ff14d89</t>
  </si>
  <si>
    <t>08d7b300-31cd-4042-8aac-3fed62a1a6bc</t>
  </si>
  <si>
    <t>08d7b300-31cd-404b-830d-bce5b236d653</t>
  </si>
  <si>
    <t>08d7b300-31cd-4054-8ba8-a8b065fe4377</t>
  </si>
  <si>
    <t>08d7b300-31cd-405d-8443-03f6130a6348</t>
  </si>
  <si>
    <t>08d7b300-31cd-4065-8d1b-dba1918420b1</t>
  </si>
  <si>
    <t>08d7b300-31cd-406f-83ff-93b8931a5b91</t>
  </si>
  <si>
    <t>08d7b300-31cd-4077-8d46-6a88a823edb9</t>
  </si>
  <si>
    <t>08d7b300-31cd-4080-85ee-5c2ab8ceebbf</t>
  </si>
  <si>
    <t>08d7b300-31cd-408e-85cc-ecb8940ced3d</t>
  </si>
  <si>
    <t>08d7b300-31cd-4097-8ccb-92d8c8b879c4</t>
  </si>
  <si>
    <t>08d7b300-31cd-40a0-8583-eb5df283d9ab</t>
  </si>
  <si>
    <t>08d7b300-31cd-40a8-8e9f-20c84badc666</t>
  </si>
  <si>
    <t>08d7b300-31cd-40b2-83fe-ee7a2faf6867</t>
  </si>
  <si>
    <t>08d7b300-31cd-40bb-80fb-c8436eead375</t>
  </si>
  <si>
    <t>08d7b300-31cd-40c3-896b-0904adcec985</t>
  </si>
  <si>
    <t>08d7b300-31cd-40cc-830a-d58560298b15</t>
  </si>
  <si>
    <t>08d7b300-31cd-40d5-887f-3cbdd4cd4e7e</t>
  </si>
  <si>
    <t>08d7b300-31cd-40de-8695-abf560a539c4</t>
  </si>
  <si>
    <t>08d7b300-31cd-40e6-8fc7-70d1b7ff71a3</t>
  </si>
  <si>
    <t>08d7b300-31cd-40ef-8918-5fd7faf1f648</t>
  </si>
  <si>
    <t>08d7b300-31cd-40f8-8f11-eaa8c90401b0</t>
  </si>
  <si>
    <t>08d7b300-31cd-4101-87c3-71dbd20d2b1b</t>
  </si>
  <si>
    <t>08d7b300-31cd-410a-80a4-430a8b77ecbf</t>
  </si>
  <si>
    <t>08d7b300-31cd-4113-8899-bb7147be1d54</t>
  </si>
  <si>
    <t>08d7b300-31cd-411c-82f5-0494d250d3a5</t>
  </si>
  <si>
    <t>08d7b300-31cd-4124-8dfd-35b1a6c08e17</t>
  </si>
  <si>
    <t>08d7b300-31cd-412d-85a5-c2f84a7d7c28</t>
  </si>
  <si>
    <t>08d7b300-31cd-4136-8d59-ceaeac46fb49</t>
  </si>
  <si>
    <t>08d7b300-31cd-413f-8673-a9c48aa90b64</t>
  </si>
  <si>
    <t>08d7b300-31cd-4148-8292-ddb8560141bd</t>
  </si>
  <si>
    <t>08d7b300-31cd-4151-896a-0ee4b1ae7e26</t>
  </si>
  <si>
    <t>08d7b300-31cd-415a-8379-2e1757007102</t>
  </si>
  <si>
    <t>08d7b300-31cd-4162-8ca6-98bbbacc8bbd</t>
  </si>
  <si>
    <t>08d7b300-31cd-416b-84e3-d67547aa792a</t>
  </si>
  <si>
    <t>08d7b300-31cd-4174-8b98-b6874f9525ad</t>
  </si>
  <si>
    <t>08d7b300-31cd-417d-833d-b8faa1591ad0</t>
  </si>
  <si>
    <t>08d7b300-31cd-4185-8cdd-0cdbfaf31f87</t>
  </si>
  <si>
    <t>08d7b300-31cd-418e-86ce-13546aee0771</t>
  </si>
  <si>
    <t>08d7b300-31cd-4197-8e68-5cddad04d31c</t>
  </si>
  <si>
    <t>08d7b300-31cd-41a0-8681-4076bb6660c9</t>
  </si>
  <si>
    <t>08d7b300-31cd-41a8-8fdc-a441aa10e6b8</t>
  </si>
  <si>
    <t>08d7b300-31cd-41b2-85e1-05a25f04d63d</t>
  </si>
  <si>
    <t>08d7b300-31cd-41ba-8f80-fcb5aea503df</t>
  </si>
  <si>
    <t>08d7b300-31cd-41c3-8780-f0c49c26542a</t>
  </si>
  <si>
    <t>08d7b300-31cd-41cb-8e1c-e86b6bd0b15f</t>
  </si>
  <si>
    <t>08d7b300-31cd-41d5-8869-b20e87f98f41</t>
  </si>
  <si>
    <t>08d7b300-31cd-41de-82ba-e3ce3ea094c2</t>
  </si>
  <si>
    <t>08d7b300-31cd-41e6-8b03-af7e665cce5a</t>
  </si>
  <si>
    <t>08d7b300-31cd-41f0-821d-7df8ec062571</t>
  </si>
  <si>
    <t>08d7b300-31cd-41f8-8b68-7538a5866e3f</t>
  </si>
  <si>
    <t>08d7b300-31cd-4201-85c5-17d2d4603fb0</t>
  </si>
  <si>
    <t>08d7b300-31cd-4209-8ed0-b826a1978af3</t>
  </si>
  <si>
    <t>08d7b300-31cd-4213-871c-9f34869535d6</t>
  </si>
  <si>
    <t>08d7b300-31cd-421c-804b-278c54a2d972</t>
  </si>
  <si>
    <t>08d7b300-31cd-4224-8b68-2d533ec1ac49</t>
  </si>
  <si>
    <t>08d7b300-31cd-422e-81f0-8b56e2548bb9</t>
  </si>
  <si>
    <t>08d7b300-31cd-4236-89f7-3fb39f578f2a</t>
  </si>
  <si>
    <t>08d7b300-31cd-423f-81cd-ded9ff728f47</t>
  </si>
  <si>
    <t>08d7b300-31cd-4247-8a8e-3824c44ac961</t>
  </si>
  <si>
    <t>08d7b300-31cd-4251-8006-43ca3b9b4493</t>
  </si>
  <si>
    <t>08d7b300-31cd-4259-8972-7c8a015a5212</t>
  </si>
  <si>
    <t>08d7b300-31cd-4262-82a0-0fa7581b3663</t>
  </si>
  <si>
    <t>08d7b300-31cd-426a-8cd6-9c928bbb968d</t>
  </si>
  <si>
    <t>08d7b300-31cd-4274-843c-97924e401a71</t>
  </si>
  <si>
    <t>08d7b300-31cd-427c-8b3a-3fcd8d5d3b2d</t>
  </si>
  <si>
    <t>08d7b300-31cd-4285-85ce-c01999ec65f2</t>
  </si>
  <si>
    <t>08d7b300-31cd-428e-8c3d-e3d657443178</t>
  </si>
  <si>
    <t>08d7b300-31cd-4297-8552-6e986d38bd36</t>
  </si>
  <si>
    <t>08d7b300-31cd-42a0-80b8-c239a159ee10</t>
  </si>
  <si>
    <t>08d7b300-31cd-42a8-89ca-5ae501280ba2</t>
  </si>
  <si>
    <t>08d7b300-31cd-42b1-8f8f-791d2ca5c3ee</t>
  </si>
  <si>
    <t>08d7b300-31cd-42ba-883f-2869a9ca3b43</t>
  </si>
  <si>
    <t>08d7b300-31cd-42c3-8170-ebf3d27bfe21</t>
  </si>
  <si>
    <t>08d7b300-31cd-42cc-88c6-7afceba99478</t>
  </si>
  <si>
    <t>08d7b300-31cd-42d5-81aa-17284a55f4de</t>
  </si>
  <si>
    <t>08d7b300-31cd-42dd-8bf1-63eae2005edd</t>
  </si>
  <si>
    <t>08d7b300-31cd-42e6-8330-ca7c8bca0e74</t>
  </si>
  <si>
    <t>08d7b300-31cd-42ef-8bb2-26208cc369d2</t>
  </si>
  <si>
    <t>08d7b300-31cd-42f8-84fe-db43d655bd74</t>
  </si>
  <si>
    <t>08d7b300-31cd-4300-8d55-1e2fd225aec5</t>
  </si>
  <si>
    <t>08d7b300-31cd-4309-87a6-8c1938d16dc3</t>
  </si>
  <si>
    <t>08d7b300-31cd-4312-8e36-fe994144f276</t>
  </si>
  <si>
    <t>08d7b300-31cd-431b-86ec-3ad8a6534b92</t>
  </si>
  <si>
    <t>08d7b300-31cd-4323-8f14-93d7319edf38</t>
  </si>
  <si>
    <t>08d7b300-31cd-432d-87a7-26b1a64ca5fa</t>
  </si>
  <si>
    <t>08d7b300-31cd-4336-81a9-723840acf8ca</t>
  </si>
  <si>
    <t>08d7b300-31cd-433e-8ade-83ca07e4116e</t>
  </si>
  <si>
    <t>08d7b300-31cd-4347-833d-2176ddca3fbf</t>
  </si>
  <si>
    <t>08d7b300-31cd-4350-8ba5-c299ef73fccc</t>
  </si>
  <si>
    <t>08d7b300-31cd-4359-8330-2f00b6222d0e</t>
  </si>
  <si>
    <t>08d7b300-31cd-4361-8b69-ac822d85bd3d</t>
  </si>
  <si>
    <t>08d7b300-31cd-436b-833c-ed82d0163166</t>
  </si>
  <si>
    <t>08d7b300-31cd-4373-8c26-bc2738f69352</t>
  </si>
  <si>
    <t>08d7b300-31cd-437c-86bb-1818ed36c1ee</t>
  </si>
  <si>
    <t>08d7b300-31cd-4385-8085-6b28513e0bd3</t>
  </si>
  <si>
    <t>08d7b300-31cd-438e-8a11-5bccf0e302b6</t>
  </si>
  <si>
    <t>08d7b300-31cd-4397-841a-14cdb97e13ad</t>
  </si>
  <si>
    <t>08d7b300-31cd-439f-8bde-be8d3576472b</t>
  </si>
  <si>
    <t>08d7b300-31cd-43a9-8082-24d424be73d7</t>
  </si>
  <si>
    <t>08d7b300-31cd-43b1-8a5e-11593e3986f6</t>
  </si>
  <si>
    <t>08d7b300-31cd-43ba-8488-05c739fa8944</t>
  </si>
  <si>
    <t>08d7b300-31cd-43c2-8b3d-e8ef490f183a</t>
  </si>
  <si>
    <t>08d7b300-31cd-43cc-8265-2a8df9fdc0f5</t>
  </si>
  <si>
    <t>08d7b300-31cd-43d4-8b11-2d8e38ee9443</t>
  </si>
  <si>
    <t>08d7b300-31cd-43dd-8384-80a0515e683b</t>
  </si>
  <si>
    <t>08d7b300-31cd-43e5-8bcb-59eccfba9233</t>
  </si>
  <si>
    <t>08d7b300-31cd-43ef-84be-715e1f77458d</t>
  </si>
  <si>
    <t>08d7b300-31cd-43f7-8c5b-46330e60d10b</t>
  </si>
  <si>
    <t>08d7b300-31cd-4400-85f2-87546d655e26</t>
  </si>
  <si>
    <t>08d7b300-31cd-4409-8b44-8a1c5b498db3</t>
  </si>
  <si>
    <t>08d7b300-31cd-4412-85bf-4b293fad1d15</t>
  </si>
  <si>
    <t>08d7b300-31cd-441a-8ee3-cfe41803f2a5</t>
  </si>
  <si>
    <t>08d7b300-31cd-4423-8624-d4f22bb4d5f8</t>
  </si>
  <si>
    <t>08d7b300-31cd-442c-8c1d-c1a15487fc07</t>
  </si>
  <si>
    <t>08d7b300-31cd-4435-8410-732bd4773118</t>
  </si>
  <si>
    <t>08d7b300-31cd-443d-8d4e-bfdbd60eb98b</t>
  </si>
  <si>
    <t>08d7b300-31cd-4447-8436-e7c67ddc6742</t>
  </si>
  <si>
    <t>08d7b300-31cd-444f-8c99-e5a94cd7be5e</t>
  </si>
  <si>
    <t>08d7b300-31d0-4148-8073-a7c491b45811</t>
  </si>
  <si>
    <t>08d7b300-31d0-4154-8754-b0ec639e39ee</t>
  </si>
  <si>
    <t>08d7b300-31d0-415c-8ad7-b6d6f62d553f</t>
  </si>
  <si>
    <t>08d7b300-31d0-4163-8679-82b5a59cffcf</t>
  </si>
  <si>
    <t>08d7b300-31d0-416a-816a-2db1df6550f3</t>
  </si>
  <si>
    <t>08d7b300-31d0-4171-80ce-f3264bce0fd6</t>
  </si>
  <si>
    <t>08d7b300-31d0-4178-87a5-f6f646e369b0</t>
  </si>
  <si>
    <t>08d7b300-31d0-417e-8f86-fbb6be9d9c23</t>
  </si>
  <si>
    <t>08d7b300-31d0-4194-8814-eda11f098d30</t>
  </si>
  <si>
    <t>08d7b300-31d0-419b-8c21-a85233741686</t>
  </si>
  <si>
    <t>08d7b300-31d0-41a2-8300-3b276559d5d1</t>
  </si>
  <si>
    <t>08d7b300-31d0-41a8-8a4e-67b6624d95c6</t>
  </si>
  <si>
    <t>08d7b300-31d0-41ae-8f45-c46a21ad42a3</t>
  </si>
  <si>
    <t>08d7b300-31d0-41b6-84a6-36cadea4f8ff</t>
  </si>
  <si>
    <t>08d7b300-31d0-41bc-8a4b-3f0421a23244</t>
  </si>
  <si>
    <t>08d7b300-31d0-41c3-8057-efe344d0b60f</t>
  </si>
  <si>
    <t>08d7b300-31d0-41c9-8676-93ef56cb86b7</t>
  </si>
  <si>
    <t>08d7b300-31d0-41d0-8ad0-ee072d6f27c6</t>
  </si>
  <si>
    <t>08d7b300-31d0-41d7-8136-449ea56e489e</t>
  </si>
  <si>
    <t>08d7b300-31d0-41dd-860d-cdd27ae7ef5c</t>
  </si>
  <si>
    <t>08d7b300-31d0-41e4-8b70-c9297c39b5cc</t>
  </si>
  <si>
    <t>08d7b300-31d0-41eb-8367-77ff7156cf6f</t>
  </si>
  <si>
    <t>08d7b300-31d0-41f1-88f1-a77baab639da</t>
  </si>
  <si>
    <t>08d7b300-31d0-41f7-8e83-2cf5ce12fab3</t>
  </si>
  <si>
    <t>08d7b300-31d0-41ff-8338-807440ad9e66</t>
  </si>
  <si>
    <t>08d7b300-31d0-4205-896e-2b9ed7a71cea</t>
  </si>
  <si>
    <t>08d7b300-31d0-420b-8f2c-b207f204f6b9</t>
  </si>
  <si>
    <t>08d7b300-31d0-4213-8336-392fc6b06a51</t>
  </si>
  <si>
    <t>08d7b300-31d0-4219-8a96-3db27fe325af</t>
  </si>
  <si>
    <t>08d7b300-31d0-422a-8ad6-e4401469d063</t>
  </si>
  <si>
    <t>08d7b300-31d0-4232-82f1-84d2f3668b8d</t>
  </si>
  <si>
    <t>08d7b300-31d0-423a-87f8-072d92262724</t>
  </si>
  <si>
    <t>08d7b300-31d0-4241-8eed-26b34b7f7959</t>
  </si>
  <si>
    <t>08d7b300-31d0-4249-84e2-fd6ed1f04cdb</t>
  </si>
  <si>
    <t>08d7b300-31d0-4250-8aa5-53e05949fdae</t>
  </si>
  <si>
    <t>08d7b300-31d0-4259-8254-df4f99c7e1c3</t>
  </si>
  <si>
    <t>08d7b300-31d0-4260-8813-9d65d3fa3d45</t>
  </si>
  <si>
    <t>08d7b300-31d0-4267-8f5c-247337003ac1</t>
  </si>
  <si>
    <t>08d7b300-31d0-4270-8318-8bb3da55517a</t>
  </si>
  <si>
    <t>08d7b300-31d0-4277-8b8d-02769619931b</t>
  </si>
  <si>
    <t>08d7b300-31d0-427f-8132-6da9798b2127</t>
  </si>
  <si>
    <t>08d7b300-31d0-4286-87ae-ef354bc3a17e</t>
  </si>
  <si>
    <t>08d7b300-31d0-428e-8c7e-47189037659b</t>
  </si>
  <si>
    <t>08d7b300-31d0-42a0-8fef-20ab741fcce8</t>
  </si>
  <si>
    <t>08d7b300-31d0-42a9-88d6-c2273e38ec14</t>
  </si>
  <si>
    <t>08d7b300-31d0-42b3-80b7-017402153e62</t>
  </si>
  <si>
    <t>08d7b300-31d0-42bb-8945-9b882284415f</t>
  </si>
  <si>
    <t>08d7b300-31d0-42c4-8137-57e394076116</t>
  </si>
  <si>
    <t>08d7b300-31d0-42cc-88c1-be5cc9286448</t>
  </si>
  <si>
    <t>08d7b300-31d0-42d6-80a6-8a6566c54d96</t>
  </si>
  <si>
    <t>08d7b300-31d0-42de-874e-c3f8063c5b6a</t>
  </si>
  <si>
    <t>08d7b300-31d0-42e6-8ffd-c9e60a0557a3</t>
  </si>
  <si>
    <t>08d7b300-31d0-42f0-87a9-80c0ec304a1e</t>
  </si>
  <si>
    <t>08d7b300-31d0-42f9-81be-3f695da5c893</t>
  </si>
  <si>
    <t>08d7b300-31d0-4301-8922-6efee0542471</t>
  </si>
  <si>
    <t>08d7b300-31d0-430a-80e2-dba9c955d016</t>
  </si>
  <si>
    <t>08d7b300-31d0-4313-8668-ff54c3fdad23</t>
  </si>
  <si>
    <t>08d7b300-31d0-431b-8e7d-727266def422</t>
  </si>
  <si>
    <t>08d7b300-31d0-4324-85de-4f1df9c360bc</t>
  </si>
  <si>
    <t>08d7b300-31d0-432c-8d59-a889d3e4c5c5</t>
  </si>
  <si>
    <t>08d7b300-31d0-4336-87f0-732b6ee436e0</t>
  </si>
  <si>
    <t>08d7b300-31d0-433e-8fc1-4195c498a2ad</t>
  </si>
  <si>
    <t>08d7b300-31d0-4347-8652-86374d8bd0fa</t>
  </si>
  <si>
    <t>08d7b300-31d0-4350-8ca2-e72710513658</t>
  </si>
  <si>
    <t>08d7b300-31d0-4359-8572-62a359448069</t>
  </si>
  <si>
    <t>08d7b300-31d0-4361-8da7-e13ce66a75a8</t>
  </si>
  <si>
    <t>08d7b300-31d0-436a-85eb-c752556159bd</t>
  </si>
  <si>
    <t>08d7b300-31d0-4373-8e34-f723ac78e570</t>
  </si>
  <si>
    <t>08d7b300-31d0-437c-861b-32b824eb0c73</t>
  </si>
  <si>
    <t>08d7b300-31d0-4384-8ef5-46deb0d5f846</t>
  </si>
  <si>
    <t>08d7b300-31d0-438e-8528-0caecd95d159</t>
  </si>
  <si>
    <t>08d7b300-31d0-4396-8df7-34c9cdee1e33</t>
  </si>
  <si>
    <t>08d7b300-31d0-439f-841b-df762dce1ffb</t>
  </si>
  <si>
    <t>08d7b300-31d0-43a7-8b44-0c09475ad8a4</t>
  </si>
  <si>
    <t>08d7b300-31d0-43b1-805c-a5510394aeea</t>
  </si>
  <si>
    <t>08d7b300-31d0-43b9-88a3-854a002c7459</t>
  </si>
  <si>
    <t>08d7b300-31d0-43c1-8f13-bc26971a5ee0</t>
  </si>
  <si>
    <t>08d7b300-31d0-43ca-8575-24d442073a52</t>
  </si>
  <si>
    <t>08d7b300-31d0-43d3-8eee-2a1b608ad07f</t>
  </si>
  <si>
    <t>08d7b300-31d0-43dc-863d-6699e457192a</t>
  </si>
  <si>
    <t>08d7b300-31d0-43e4-8d55-988b586469ae</t>
  </si>
  <si>
    <t>08d7b300-31d0-43ee-8264-3903bc7c090e</t>
  </si>
  <si>
    <t>08d7b300-31d0-43f6-8b66-1e861038b816</t>
  </si>
  <si>
    <t>08d7b300-31d0-43ff-82c8-3c98a3c74131</t>
  </si>
  <si>
    <t>08d7b300-31d0-4412-81b7-4488c3e4e2d0</t>
  </si>
  <si>
    <t>08d7b300-31d0-441c-8231-dc9bb199f548</t>
  </si>
  <si>
    <t>08d7b300-31d0-4425-8499-61e626982480</t>
  </si>
  <si>
    <t>08d7b300-31d0-442e-871d-df3d80205e28</t>
  </si>
  <si>
    <t>08d7b300-31d0-4438-89ab-c838bf9c3ea1</t>
  </si>
  <si>
    <t>08d7b300-31d0-4441-8ed6-c6b9800123bb</t>
  </si>
  <si>
    <t>08d7b300-31d0-444b-808f-7325557c450b</t>
  </si>
  <si>
    <t>08d7b300-31d0-4454-8214-1289f9c6e419</t>
  </si>
  <si>
    <t>08d7b300-31d0-4464-8a54-e3765b718f75</t>
  </si>
  <si>
    <t>08d7b300-31d0-446d-824b-669537ea5faa</t>
  </si>
  <si>
    <t>08d7b300-31d0-4475-895a-aa0b2a6fb14d</t>
  </si>
  <si>
    <t>08d7b300-31d0-447e-8e01-46cad985809f</t>
  </si>
  <si>
    <t>08d7b300-31d0-4487-87ed-18551a817e61</t>
  </si>
  <si>
    <t>08d7b300-31d0-448f-8e6b-bad4181f8ee6</t>
  </si>
  <si>
    <t>08d7b300-31d0-4498-85b2-950923bcb006</t>
  </si>
  <si>
    <t>08d7b300-31d0-44a1-8c9f-fc5103073fe3</t>
  </si>
  <si>
    <t>08d7b300-31d0-44aa-8504-37304887780a</t>
  </si>
  <si>
    <t>08d7b300-31d0-44b2-8c13-18106a2656c4</t>
  </si>
  <si>
    <t>08d7b300-31d0-44bb-843c-4b8d9146fcca</t>
  </si>
  <si>
    <t>08d7b300-31d0-44c4-8b9b-25913698d321</t>
  </si>
  <si>
    <t>08d7b300-31d0-44cd-8205-b46096296eaa</t>
  </si>
  <si>
    <t>08d7b300-31d0-44d5-886d-76be619e656a</t>
  </si>
  <si>
    <t>08d7b300-31d0-44de-8f3e-0d85a4675f9b</t>
  </si>
  <si>
    <t>08d7b300-31d0-44e7-870a-0bcb81bb3cac</t>
  </si>
  <si>
    <t>08d7b300-31d0-44ef-8f83-055a90d5f936</t>
  </si>
  <si>
    <t>08d7b300-31d0-44f8-8657-8ae2b23340b4</t>
  </si>
  <si>
    <t>08d7b300-31d0-4501-8c6f-9bf852448016</t>
  </si>
  <si>
    <t>08d7b300-31d0-450a-859b-5d91c70b2639</t>
  </si>
  <si>
    <t>08d7b300-31d0-4512-8b89-5945e18dee37</t>
  </si>
  <si>
    <t>08d7b300-31d0-451c-8222-1859992575ca</t>
  </si>
  <si>
    <t>08d7b300-31d0-4524-8a9e-653e514601f7</t>
  </si>
  <si>
    <t>08d7b300-31d0-452d-82a9-d2462b344be5</t>
  </si>
  <si>
    <t>08d7b300-31d0-4535-8959-fbda9d4cd319</t>
  </si>
  <si>
    <t>08d7b300-31d0-453e-8f2d-8ad943428b30</t>
  </si>
  <si>
    <t>08d7b300-31d0-4547-8648-641471ce1f97</t>
  </si>
  <si>
    <t>08d7b300-31d0-454f-8eec-f9d4d000a830</t>
  </si>
  <si>
    <t>08d7b300-31d0-4558-8618-e4539ce16522</t>
  </si>
  <si>
    <t>08d7b300-31d0-4561-8f48-43e823251824</t>
  </si>
  <si>
    <t>08d7b300-31d0-456a-86f5-4f57019cabff</t>
  </si>
  <si>
    <t>08d7b300-31d0-4572-8d10-bb1d22b2199f</t>
  </si>
  <si>
    <t>08d7b300-31d0-457c-84c1-a339f6680059</t>
  </si>
  <si>
    <t>08d7b300-31d0-4584-8ce8-523afebacf33</t>
  </si>
  <si>
    <t>08d7b300-31d0-458d-839e-cdcf274faf1a</t>
  </si>
  <si>
    <t>08d7b300-31d0-4595-8a89-8f84c01b50f0</t>
  </si>
  <si>
    <t>08d7b300-31d0-459f-8205-17e0dc99e7b3</t>
  </si>
  <si>
    <t>08d7b300-31d0-45a7-8af3-60d8c9a3ae01</t>
  </si>
  <si>
    <t>08d7b300-31d0-45b0-8196-31f1d762a58e</t>
  </si>
  <si>
    <t>08d7b300-31d0-45b9-86fc-c3e4c79aed3b</t>
  </si>
  <si>
    <t>08d7b300-31d0-45c2-80d8-44251ede08ef</t>
  </si>
  <si>
    <t>08d7b300-31d0-45ca-87f9-f9abb0c3a0d5</t>
  </si>
  <si>
    <t>08d7b300-31d0-45d2-8e61-645bb65b2ab3</t>
  </si>
  <si>
    <t>08d7b300-31d0-45dc-84af-a021f3c49167</t>
  </si>
  <si>
    <t>08d7b300-31d1-4b1d-86d2-2efbeb8d72a1</t>
  </si>
  <si>
    <t>08d7b300-31d3-40d7-8a2c-b483b2e29164</t>
  </si>
  <si>
    <t>08d7b300-31d3-4109-8edb-7432420603ca</t>
  </si>
  <si>
    <t>08d7b300-31d3-4111-8ddf-8568f01c0e93</t>
  </si>
  <si>
    <t>08d7b300-31d3-4118-86a4-4cdf35d6d154</t>
  </si>
  <si>
    <t>08d7b300-31d3-4136-82a8-17a0466b76e8</t>
  </si>
  <si>
    <t>08d7b300-31d3-4141-8b86-50c90ecaedb9</t>
  </si>
  <si>
    <t>08d7b300-31d3-4149-8813-1491ec4d27da</t>
  </si>
  <si>
    <t>08d7b300-31d3-4150-8fc6-75e7f424fb3b</t>
  </si>
  <si>
    <t>08d7b300-31d3-4158-87de-875927b4191a</t>
  </si>
  <si>
    <t>08d7b300-31d3-416d-88ae-a82c0fdf2e4a</t>
  </si>
  <si>
    <t>08d7b300-31d3-4176-8388-57bde11278a5</t>
  </si>
  <si>
    <t>08d7b300-31d3-417d-8b59-f95c114d5a2d</t>
  </si>
  <si>
    <t>08d7b300-31d3-4186-857e-454ba1044f04</t>
  </si>
  <si>
    <t>08d7b300-31d3-418d-8d06-677f71027b27</t>
  </si>
  <si>
    <t>08d7b300-31d3-41a0-8b3b-e06877948ed1</t>
  </si>
  <si>
    <t>08d7b300-31d3-41a9-8245-5b7149e2dd89</t>
  </si>
  <si>
    <t>08d7b300-31d3-41b1-8dd8-437e22a927ba</t>
  </si>
  <si>
    <t>08d7b300-31d3-41b9-846e-3fff4f0c4b68</t>
  </si>
  <si>
    <t>08d7b300-31d3-41c0-8b18-c5ee61215334</t>
  </si>
  <si>
    <t>08d7b300-31d3-41d4-863c-7a0407714c73</t>
  </si>
  <si>
    <t>08d7b300-31d3-41dc-8bec-e08fe30b74c2</t>
  </si>
  <si>
    <t>08d7b300-31d3-41e4-83de-dc2ff61c15c7</t>
  </si>
  <si>
    <t>08d7b300-31d3-41eb-8a3b-8b0f56ea966e</t>
  </si>
  <si>
    <t>08d7b300-31d3-41f3-8f0e-167234118a30</t>
  </si>
  <si>
    <t>08d7b300-31d3-4209-833b-8d840825d28d</t>
  </si>
  <si>
    <t>08d7b300-31d3-4211-80de-6224f71072e0</t>
  </si>
  <si>
    <t>08d7b300-31d3-4218-87ec-96bb7d2101ac</t>
  </si>
  <si>
    <t>08d7b300-31d3-4221-82a3-0f85312d112c</t>
  </si>
  <si>
    <t>08d7b300-31d3-4232-8dca-3bf7ab50ac13</t>
  </si>
  <si>
    <t>08d7b300-31d3-423c-84b6-4b56a113c9f4</t>
  </si>
  <si>
    <t>08d7b300-31d3-4244-8e50-860a60036477</t>
  </si>
  <si>
    <t>08d7b300-31d3-424c-83c7-e3d399c4d533</t>
  </si>
  <si>
    <t>08d7b300-31d3-4253-8a02-6c80b2df0af4</t>
  </si>
  <si>
    <t>08d7b300-31d3-4265-88a7-4af064d096f7</t>
  </si>
  <si>
    <t>08d7b300-31d3-426f-89f4-27df481195a2</t>
  </si>
  <si>
    <t>08d7b300-31d3-4277-82e6-412874aeb716</t>
  </si>
  <si>
    <t>08d7b300-31d3-427e-888c-ed0988490670</t>
  </si>
  <si>
    <t>08d7b300-31d3-4286-8d54-bcb1256599db</t>
  </si>
  <si>
    <t>08d7b300-31d3-4299-87ff-4301da5ed090</t>
  </si>
  <si>
    <t>08d7b300-31d3-42a1-8ff5-14c3343a164b</t>
  </si>
  <si>
    <t>08d7b300-31d3-42a9-8506-def89c5c711f</t>
  </si>
  <si>
    <t>08d7b300-31d3-42b1-8ea2-ba600a76fb70</t>
  </si>
  <si>
    <t>08d7b300-31d3-42b9-857f-fd6f2f334360</t>
  </si>
  <si>
    <t>08d7b300-31d3-42cc-8191-076706e062f8</t>
  </si>
  <si>
    <t>08d7b300-31d3-42d5-880e-db4cdb574857</t>
  </si>
  <si>
    <t>08d7b300-31d3-42dc-8f07-2817d40df250</t>
  </si>
  <si>
    <t>08d7b300-31d3-42e4-8760-0b898cc18f5a</t>
  </si>
  <si>
    <t>08d7b300-31d3-42eb-8bf4-1f10f560a073</t>
  </si>
  <si>
    <t>08d7b300-31d3-42ff-89e2-bc8b24d18804</t>
  </si>
  <si>
    <t>08d7b300-31d3-4307-8d6e-a1d9bfb0ffb0</t>
  </si>
  <si>
    <t>08d7b300-31d3-430f-831a-ac0161e17769</t>
  </si>
  <si>
    <t>08d7b300-31d3-4316-8838-fb506a5b339d</t>
  </si>
  <si>
    <t>08d7b300-31d3-431e-8ca9-b638b9958229</t>
  </si>
  <si>
    <t>08d7b300-31d3-4331-8de1-4b502be13502</t>
  </si>
  <si>
    <t>08d7b300-31d3-4339-8a1c-f7c7a9545c12</t>
  </si>
  <si>
    <t>08d7b300-31d3-4342-803f-bb7af66fe065</t>
  </si>
  <si>
    <t>08d7b300-31d3-4349-8808-55b661299c06</t>
  </si>
  <si>
    <t>08d7b300-31d3-4350-8df9-46f9c9a2aeba</t>
  </si>
  <si>
    <t>08d7b300-31d3-4363-8dfc-27b8c01ea0ff</t>
  </si>
  <si>
    <t>08d7b300-31d3-436c-8b90-1c3eaa9359ba</t>
  </si>
  <si>
    <t>08d7b300-31d3-4374-82dc-73deddd3ae89</t>
  </si>
  <si>
    <t>08d7b300-31d3-437b-89d2-9141b90df6c0</t>
  </si>
  <si>
    <t>08d7b300-31d3-4388-85f9-16d9573a5d5a</t>
  </si>
  <si>
    <t>08d7b300-31d3-439a-8922-16930e4a48eb</t>
  </si>
  <si>
    <t>08d7b300-31d3-43a2-83dd-408ffc39252c</t>
  </si>
  <si>
    <t>08d7b300-31d3-43a9-88eb-9f296b6ea476</t>
  </si>
  <si>
    <t>08d7b300-31d3-43b2-80af-162d50efbb48</t>
  </si>
  <si>
    <t>08d7b300-31d3-43c4-8598-874f2d52e658</t>
  </si>
  <si>
    <t>08d7b300-31d3-43cd-8302-d98309c498aa</t>
  </si>
  <si>
    <t>08d7b300-31d3-43d5-8b23-2a6698463b6e</t>
  </si>
  <si>
    <t>08d7b300-31d3-43dd-845b-648d5d5ba584</t>
  </si>
  <si>
    <t>08d7b300-31d3-43e4-8b5e-d30a9213b620</t>
  </si>
  <si>
    <t>08d7b300-31d3-43f7-8280-3607857f42c7</t>
  </si>
  <si>
    <t>08d7b300-31d3-4400-8c95-71b1cb00bfbe</t>
  </si>
  <si>
    <t>08d7b300-31d3-4408-845d-56d0d695d298</t>
  </si>
  <si>
    <t>08d7b300-31d3-440f-8a35-6399bc573f68</t>
  </si>
  <si>
    <t>08d7b300-31d3-4417-80c8-9a5d0abaf414</t>
  </si>
  <si>
    <t>08d7b300-31d3-442a-8cb6-4743c90d7070</t>
  </si>
  <si>
    <t>08d7b300-31d3-4433-8218-6b20733a01ac</t>
  </si>
  <si>
    <t>08d7b300-31d3-443a-87d5-7e69da9e1d60</t>
  </si>
  <si>
    <t>08d7b300-31d3-4442-8f18-e50543855343</t>
  </si>
  <si>
    <t>08d7b300-31d3-444a-85cb-e4b3fae861bc</t>
  </si>
  <si>
    <t>08d7b300-31d3-445c-8eac-2512a07bc251</t>
  </si>
  <si>
    <t>08d7b300-31d3-4465-8392-ba00f925b6d6</t>
  </si>
  <si>
    <t>08d7b300-31d3-446d-8a50-c123c974d094</t>
  </si>
  <si>
    <t>08d7b300-31d3-4475-8273-8c4f5ee468a3</t>
  </si>
  <si>
    <t>08d7b300-31d3-447c-88bf-30686ed60376</t>
  </si>
  <si>
    <t>08d7b300-31d3-4490-85c6-5bc3e060294d</t>
  </si>
  <si>
    <t>08d7b300-31d3-4498-8560-c7326b964d18</t>
  </si>
  <si>
    <t>08d7b300-31d3-449f-8c41-a400342a2b12</t>
  </si>
  <si>
    <t>08d7b300-31d3-44a7-819e-c799f05d5aa7</t>
  </si>
  <si>
    <t>08d7b300-31d3-44af-8549-957fde4607b0</t>
  </si>
  <si>
    <t>08d7b300-31d3-44c2-8e29-2d5ea3f5f458</t>
  </si>
  <si>
    <t>08d7b300-31d3-44ca-89a3-5cd8956926b7</t>
  </si>
  <si>
    <t>08d7b300-31d3-44d2-81f1-d95d30b66f39</t>
  </si>
  <si>
    <t>08d7b300-31d3-44da-887d-e133f3fbbf12</t>
  </si>
  <si>
    <t>08d7b300-31d3-44e1-8e0e-97e2a9e26b2a</t>
  </si>
  <si>
    <t>08d7b300-31d3-44f4-8cf3-7a58395ba852</t>
  </si>
  <si>
    <t>08d7b300-31d3-44fd-8924-71e07596286e</t>
  </si>
  <si>
    <t>08d7b300-31d3-4505-805c-eff0b565012f</t>
  </si>
  <si>
    <t>08d7b300-31d3-450c-88a2-a6e298e122f0</t>
  </si>
  <si>
    <t>08d7b300-31d3-4513-8ed5-c72b4dbc171d</t>
  </si>
  <si>
    <t>08d7b300-31d3-4528-83fe-0849ab38feaa</t>
  </si>
  <si>
    <t>08d7b300-31d3-452f-8f16-a2690de4434a</t>
  </si>
  <si>
    <t>08d7b300-31d3-4537-852b-5d9d903fb220</t>
  </si>
  <si>
    <t>08d7b300-31d3-453f-886b-e7f199e1d83b</t>
  </si>
  <si>
    <t>08d7b300-31d3-4550-8b80-a4774a6c6c64</t>
  </si>
  <si>
    <t>08d7b300-31d3-455a-8364-4eb733907f38</t>
  </si>
  <si>
    <t>08d7b300-31d3-4561-8c37-767171300c60</t>
  </si>
  <si>
    <t>08d7b300-31d3-456a-8270-e730befd161d</t>
  </si>
  <si>
    <t>08d7b300-31d3-4571-8970-18b7a0c0ab5f</t>
  </si>
  <si>
    <t>08d7b300-31d3-4582-8f77-279cd88efaf2</t>
  </si>
  <si>
    <t>08d7b300-31d3-458d-883f-4fcd220c8aba</t>
  </si>
  <si>
    <t>08d7b300-31d3-4595-828f-c86d111f15b4</t>
  </si>
  <si>
    <t>08d7b300-31d3-459c-8928-8963cd0cb083</t>
  </si>
  <si>
    <t>08d7b300-31d3-45a4-809b-4cb51a8f3c38</t>
  </si>
  <si>
    <t>08d7b300-31d3-45b6-8958-6abb93e385af</t>
  </si>
  <si>
    <t>08d7b300-31d3-45bf-8c25-1a5e6524c475</t>
  </si>
  <si>
    <t>08d7b300-31d3-45c7-8455-48ea2cdb800b</t>
  </si>
  <si>
    <t>08d7b300-31d3-45ce-8a72-fc4f057ee262</t>
  </si>
  <si>
    <t>08d7b300-31d3-45d7-8155-81f1d3a93ecf</t>
  </si>
  <si>
    <t>08d7b300-31d3-45e8-8da8-4fcf2af53cc3</t>
  </si>
  <si>
    <t>08d7b300-31d3-45f1-8d7b-7099675af1fb</t>
  </si>
  <si>
    <t>08d7b300-31d3-45fa-84dd-9dcaa6a6ae91</t>
  </si>
  <si>
    <t>08d7b300-31d3-4601-89ab-67937c888f5d</t>
  </si>
  <si>
    <t>08d7b300-31d3-4608-8f92-bc09dca19898</t>
  </si>
  <si>
    <t>08d7b300-31d3-461a-8ecc-e17da29159d2</t>
  </si>
  <si>
    <t>08d7b300-31d3-4624-8e8a-1e20cb7041fb</t>
  </si>
  <si>
    <t>08d7b300-31d3-462c-86ac-55f35b188768</t>
  </si>
  <si>
    <t>08d7b300-31d3-4633-8c1b-e366c4498c07</t>
  </si>
  <si>
    <t>08d7b300-31d3-463c-83b8-ff5f2fa07565</t>
  </si>
  <si>
    <t>08d7b300-31d3-464e-8ae7-8c034d26711a</t>
  </si>
  <si>
    <t>08d7b300-31d3-4657-801e-c80a90203b57</t>
  </si>
  <si>
    <t>08d7b300-31d3-465e-8559-eb275d77750c</t>
  </si>
  <si>
    <t>08d7b300-31d3-4666-8e5e-ca0a19e303ad</t>
  </si>
  <si>
    <t>08d7b300-31d3-466e-84bb-26efd799be16</t>
  </si>
  <si>
    <t>08d7b300-31d3-4680-8eb4-42edfc210a37</t>
  </si>
  <si>
    <t>08d7b300-31d3-4689-85d0-1b1429034c36</t>
  </si>
  <si>
    <t>08d7b300-31d3-4691-8ce8-06cf36837fd6</t>
  </si>
  <si>
    <t>08d7b300-31d3-4699-82ac-4e3ce9cd8e79</t>
  </si>
  <si>
    <t>08d7b300-31d3-46a0-88e3-a5b3c25ea816</t>
  </si>
  <si>
    <t>08d7b300-31d3-46b4-8228-36a58136be98</t>
  </si>
  <si>
    <t>08d7b300-31d3-46bc-8965-e034c722b19a</t>
  </si>
  <si>
    <t>08d7b300-31d3-46c3-8eaf-4afa4db1cc5a</t>
  </si>
  <si>
    <t>08d7b300-31d3-46cb-84f2-c191c1dfc855</t>
  </si>
  <si>
    <t>08d7b300-31d3-46d3-89e1-c137c02bbb19</t>
  </si>
  <si>
    <t>08d7b300-31d3-46e6-88cd-43721bdccd6d</t>
  </si>
  <si>
    <t>08d7b300-31d3-46ee-8642-685e07b91a5e</t>
  </si>
  <si>
    <t>08d7b300-31d3-46f6-8d25-29287e11f269</t>
  </si>
  <si>
    <t>08d7b300-31d3-46fe-847c-0841bd58cd85</t>
  </si>
  <si>
    <t>08d7b300-31d3-4705-8b3a-9ae1e34257f8</t>
  </si>
  <si>
    <t>08d7b300-31d3-4726-863a-cbbab8bc458d</t>
  </si>
  <si>
    <t>08d7b300-31d3-472f-8864-809d7fb638c1</t>
  </si>
  <si>
    <t>08d7b300-31d3-4736-8f0e-c9023ec2cb61</t>
  </si>
  <si>
    <t>08d7b300-31d3-473e-861a-b8ca69f321ee</t>
  </si>
  <si>
    <t>08d7b300-31d3-4750-82d4-3a9df9e56db5</t>
  </si>
  <si>
    <t>08d7b300-31d3-475a-8797-ff893b8db47f</t>
  </si>
  <si>
    <t>08d7b300-31d3-4761-8fc9-55d0122b9472</t>
  </si>
  <si>
    <t>08d7b300-31d3-4769-8497-09a6b9371f39</t>
  </si>
  <si>
    <t>08d7b300-31d3-4771-8c43-a98d76303517</t>
  </si>
  <si>
    <t>08d7b300-31d3-4783-85b9-c6932567d574</t>
  </si>
  <si>
    <t>08d7b300-31d3-478c-89a6-c787cee3f537</t>
  </si>
  <si>
    <t>08d7b300-31d3-4794-8203-9b08c6fe1a4c</t>
  </si>
  <si>
    <t>08d7b300-31d3-479c-8c15-097d51aa768c</t>
  </si>
  <si>
    <t>08d7b300-31d3-47a4-8198-355887eae56e</t>
  </si>
  <si>
    <t>08d7b300-31d3-47b5-8ff2-17d63fb7a289</t>
  </si>
  <si>
    <t>08d7b300-31d3-47c0-85a4-7586a671a4c6</t>
  </si>
  <si>
    <t>08d7b300-31d3-47c7-8bcb-024f06c8cd37</t>
  </si>
  <si>
    <t>08d7b300-31d3-47cf-80a1-9ab4b04a92aa</t>
  </si>
  <si>
    <t>08d7b300-31d3-47d6-85d9-7ae51608f870</t>
  </si>
  <si>
    <t>08d7b300-31d3-47ef-895c-d3e6b3544548</t>
  </si>
  <si>
    <t>08d7b300-31d3-47f6-86a6-fdbc8d9c2c52</t>
  </si>
  <si>
    <t>08d7b300-31d3-47fc-8a96-483f902fb2e8</t>
  </si>
  <si>
    <t>08d7b300-31d3-4803-8de6-d66718de2a3b</t>
  </si>
  <si>
    <t>08d7b300-31d3-480a-831c-4f98fe58c825</t>
  </si>
  <si>
    <t>08d7b300-31d3-4810-8837-f4f69679013a</t>
  </si>
  <si>
    <t>08d7b300-31d3-4816-8dfd-a7f9fed00faa</t>
  </si>
  <si>
    <t>08d7b300-31d3-4827-818b-c74c32d639a3</t>
  </si>
  <si>
    <t>08d7b300-31d3-482f-82d3-71e6456e77f9</t>
  </si>
  <si>
    <t>08d7b300-31d3-4835-89d2-9c70c76941b8</t>
  </si>
  <si>
    <t>08d7b300-31d3-483c-8008-63245a30e70f</t>
  </si>
  <si>
    <t>08d7b300-31d3-4843-88ee-1acb9fa0cf27</t>
  </si>
  <si>
    <t>08d7b300-31d3-4849-8cb4-7c12838be931</t>
  </si>
  <si>
    <t>08d7b300-31d3-4850-829d-3ee3cb01079f</t>
  </si>
  <si>
    <t>08d7b300-31d3-4857-84d0-54f1069ef307</t>
  </si>
  <si>
    <t>08d7b300-31d3-485d-8af5-8e3e534d37b5</t>
  </si>
  <si>
    <t>08d7b300-31d3-4864-800a-199b757ff780</t>
  </si>
  <si>
    <t>08d7b300-31d3-486a-85e7-56e5df0b472f</t>
  </si>
  <si>
    <t>08d7b300-31d3-4871-8820-876bfc18bd5d</t>
  </si>
  <si>
    <t>08d7b300-31d3-4882-8254-f2d8adf50684</t>
  </si>
  <si>
    <t>08d7b300-31d3-4889-85f8-27b98b2e973b</t>
  </si>
  <si>
    <t>08d7b300-31d3-4890-89b7-752a70677594</t>
  </si>
  <si>
    <t>08d7b300-31d3-4897-8071-82ce15b17b39</t>
  </si>
  <si>
    <t>08d7b300-31d3-489d-869d-6801f4209d37</t>
  </si>
  <si>
    <t>08d7b300-31d3-48a3-8df6-f6c3258e9f97</t>
  </si>
  <si>
    <t>08d7b300-31d3-48ab-83a7-eb175807c4ed</t>
  </si>
  <si>
    <t>08d7b300-31d3-48b1-8a8c-486f0b2d4706</t>
  </si>
  <si>
    <t>08d7b300-31d3-48b7-8fe3-cfc91166c61e</t>
  </si>
  <si>
    <t>08d7b300-31d3-48bf-81cc-eda9ccaddaf2</t>
  </si>
  <si>
    <t>08d7b300-31d3-48c5-893a-1844d4ede27c</t>
  </si>
  <si>
    <t>08d7b300-31d3-48cb-8f9f-3d7068a13b99</t>
  </si>
  <si>
    <t>08d7b300-31d3-48d2-84d0-14809fff1f84</t>
  </si>
  <si>
    <t>08d7b300-31d3-48d9-88ce-e1ff592ee3c8</t>
  </si>
  <si>
    <t>08d7b300-31d3-48df-8d9a-c23906041fad</t>
  </si>
  <si>
    <t>08d7b300-31d3-48e6-81d1-cd7bf4491952</t>
  </si>
  <si>
    <t>08d7b300-31d3-48ec-8683-4cb8f47d3ef6</t>
  </si>
  <si>
    <t>08d7b300-31d3-48f3-88c3-d92a73644292</t>
  </si>
  <si>
    <t>08d7b300-31d5-4fc4-885d-38c3339a9f3a</t>
  </si>
  <si>
    <t>08d7b300-31d5-4fd3-89b3-a5b3ec0fb04d</t>
  </si>
  <si>
    <t>08d7b300-31d5-4fdd-8794-ebd9e9bbcf71</t>
  </si>
  <si>
    <t>08d7b300-31d5-4fe5-821d-aad7c88fe527</t>
  </si>
  <si>
    <t>08d7b300-31d5-4fec-8955-add04fdb79f3</t>
  </si>
  <si>
    <t>08d7b300-31d5-4ff4-8064-43f93b11198e</t>
  </si>
  <si>
    <t>08d7b300-31d5-4ffc-88b6-83c21aa2e70a</t>
  </si>
  <si>
    <t>08d7b300-31d6-4004-8247-be2619e2885e</t>
  </si>
  <si>
    <t>08d7b300-31d6-400b-88f1-9661224b9e05</t>
  </si>
  <si>
    <t>08d7b300-31d6-4013-8e42-63dfc59f02d4</t>
  </si>
  <si>
    <t>08d7b300-31d6-401b-882e-fa5e00241428</t>
  </si>
  <si>
    <t>08d7b300-31d6-4023-818a-5e559dec681f</t>
  </si>
  <si>
    <t>08d7b300-31d6-402a-86f5-09ea7e1d2ca4</t>
  </si>
  <si>
    <t>08d7b300-31d6-4032-8f93-ebbe843039b0</t>
  </si>
  <si>
    <t>08d7b300-31d6-403a-88ea-6ab1aab0c05c</t>
  </si>
  <si>
    <t>08d7b300-31d6-4041-8e52-5899f5764ba2</t>
  </si>
  <si>
    <t>08d7b300-31d6-4049-836a-fc5e6016f77a</t>
  </si>
  <si>
    <t>08d7b300-31d6-4051-88bb-7a61c113628e</t>
  </si>
  <si>
    <t>08d7b300-31d6-4058-8e96-6687874f1ab3</t>
  </si>
  <si>
    <t>08d7b300-31d6-4060-8497-219e87697aa4</t>
  </si>
  <si>
    <t>08d7b300-31d6-4068-8844-f02353d3f677</t>
  </si>
  <si>
    <t>08d7b300-31d6-406f-8e70-6ee50d934e59</t>
  </si>
  <si>
    <t>08d7b300-31d6-4077-85b6-e6b977381bd9</t>
  </si>
  <si>
    <t>08d7b300-31d6-407e-8ce7-ba07357dcbdd</t>
  </si>
  <si>
    <t>08d7b300-31d6-4087-816c-e9785dae577b</t>
  </si>
  <si>
    <t>08d7b300-31d6-408e-88fd-aa0203f49551</t>
  </si>
  <si>
    <t>08d7b300-31d6-4095-8e27-86183b510ab9</t>
  </si>
  <si>
    <t>08d7b300-31d6-409e-8541-55774b397cdb</t>
  </si>
  <si>
    <t>08d7b300-31d6-40a5-8eb7-35a4321f7e9a</t>
  </si>
  <si>
    <t>08d7b300-31d6-40ad-8437-d44ac658d474</t>
  </si>
  <si>
    <t>08d7b300-31d6-40b4-8ac1-23a0ecbdd520</t>
  </si>
  <si>
    <t>08d7b300-31d6-40bc-8fb5-f6e71e19becf</t>
  </si>
  <si>
    <t>08d7b300-31d6-40c4-85fa-1e97d0701d33</t>
  </si>
  <si>
    <t>08d7b300-31d6-40cb-8b2a-814b3cb91e03</t>
  </si>
  <si>
    <t>08d7b300-31d6-40d3-8f8c-815b92fbcd58</t>
  </si>
  <si>
    <t>08d7b300-31d6-40db-86e8-ada62e6fd31e</t>
  </si>
  <si>
    <t>08d7b300-31d6-40e2-8dfa-fb2822701663</t>
  </si>
  <si>
    <t>08d7b300-31d6-40ea-8390-33d6ec3e2463</t>
  </si>
  <si>
    <t>08d7b300-31d6-40f2-866b-a83f0a16a8ca</t>
  </si>
  <si>
    <t>08d7b300-31d6-40f9-8e9a-d7c877afb331</t>
  </si>
  <si>
    <t>08d7b300-31d6-4101-84a5-b554e2e69707</t>
  </si>
  <si>
    <t>08d7b300-31d6-4108-8af0-779991810ec6</t>
  </si>
  <si>
    <t>08d7b300-31d6-4110-8d0b-aece9391b772</t>
  </si>
  <si>
    <t>08d7b300-31d6-4118-834e-8d091f31a407</t>
  </si>
  <si>
    <t>08d7b300-31d6-411f-87eb-3284600fd746</t>
  </si>
  <si>
    <t>08d7b300-31d6-4127-8bea-4e9868eba651</t>
  </si>
  <si>
    <t>08d7b300-31d6-412f-8126-aa3534837336</t>
  </si>
  <si>
    <t>08d7b300-31d6-4136-8673-0ae384bb90d6</t>
  </si>
  <si>
    <t>08d7b300-31d6-413d-8bf2-a71042dac4a1</t>
  </si>
  <si>
    <t>08d7b300-31d6-4145-8e3b-88f84df1470e</t>
  </si>
  <si>
    <t>08d7b300-31d6-414d-8436-8edec54026db</t>
  </si>
  <si>
    <t>08d7b300-31d6-4154-8959-4a339b3a5d9a</t>
  </si>
  <si>
    <t>08d7b300-31d6-415c-8de0-7ffdcd025f13</t>
  </si>
  <si>
    <t>08d7b300-31d6-4164-84ca-047a7d477608</t>
  </si>
  <si>
    <t>08d7b300-31d6-416b-890c-c455f81faa8e</t>
  </si>
  <si>
    <t>08d7b300-31d6-4172-8e27-d9235552c8c7</t>
  </si>
  <si>
    <t>08d7b300-31d6-417b-822d-344b118fdfde</t>
  </si>
  <si>
    <t>08d7b300-31d6-4182-88be-375dd6a07860</t>
  </si>
  <si>
    <t>08d7b300-31d6-4189-8d66-401555c476d0</t>
  </si>
  <si>
    <t>08d7b300-31d6-4191-82bb-343576fb318a</t>
  </si>
  <si>
    <t>08d7b300-31d6-4199-8708-931bb5034ccf</t>
  </si>
  <si>
    <t>08d7b300-31d6-41a0-8b9d-b41dd11cbdb2</t>
  </si>
  <si>
    <t>08d7b300-31d6-41a8-8039-2845e9aa7389</t>
  </si>
  <si>
    <t>08d7b300-31d6-41b0-84e8-cf725eebac6b</t>
  </si>
  <si>
    <t>08d7b300-31d6-41b7-8ace-4a7258c31886</t>
  </si>
  <si>
    <t>08d7b300-31d6-41bf-80e3-1073664fe697</t>
  </si>
  <si>
    <t>08d7b300-31d6-41cf-8eff-6ceb7f14ba7f</t>
  </si>
  <si>
    <t>08d7b300-31d6-41d8-8852-16ee4639d901</t>
  </si>
  <si>
    <t>08d7b300-31d6-41df-8e86-f30b54d7e697</t>
  </si>
  <si>
    <t>08d7b300-31d6-41e7-8497-8b95fab9fc0c</t>
  </si>
  <si>
    <t>08d7b300-31d6-41ef-8c18-86125e7c8b05</t>
  </si>
  <si>
    <t>08d7b300-31d6-41f7-82f3-490ad7c4f00c</t>
  </si>
  <si>
    <t>08d7b300-31d6-41fe-8737-54ea9c85df86</t>
  </si>
  <si>
    <t>08d7b300-31d6-4205-8cb1-d10a17229c45</t>
  </si>
  <si>
    <t>08d7b300-31d6-420e-8101-2364e1c28b47</t>
  </si>
  <si>
    <t>08d7b300-31d6-4215-87a0-23aee69f8731</t>
  </si>
  <si>
    <t>08d7b300-31d6-421c-8c7d-76a63ece3c06</t>
  </si>
  <si>
    <t>08d7b300-31d6-4225-817f-ae7593afe986</t>
  </si>
  <si>
    <t>08d7b300-31d6-422c-8984-57e69f8af6c7</t>
  </si>
  <si>
    <t>08d7b300-31d6-4233-8f35-8ebb08575333</t>
  </si>
  <si>
    <t>08d7b300-31d6-423b-84bc-f511f0d41ee0</t>
  </si>
  <si>
    <t>08d7b300-31d6-4243-8998-eb216c20e481</t>
  </si>
  <si>
    <t>08d7b300-31d6-424a-8f1c-ca857ad57cd7</t>
  </si>
  <si>
    <t>08d7b300-31d6-4252-8646-b72005ccd30a</t>
  </si>
  <si>
    <t>08d7b300-31d6-4259-8cfe-ea4f5a1495bd</t>
  </si>
  <si>
    <t>08d7b300-31d6-4262-848d-8be31bf38f77</t>
  </si>
  <si>
    <t>08d7b300-31d6-4269-8a36-cd6a3e56f1e8</t>
  </si>
  <si>
    <t>08d7b300-31d6-4270-8f5d-d1af29e43577</t>
  </si>
  <si>
    <t>08d7b300-31d6-4279-86ca-5e43f56fb99a</t>
  </si>
  <si>
    <t>08d7b300-31d6-4280-8d0c-0107dfc9331e</t>
  </si>
  <si>
    <t>08d7b300-31d6-4288-8292-0949a3f32201</t>
  </si>
  <si>
    <t>08d7b300-31d6-428f-88ed-d6460e89c16f</t>
  </si>
  <si>
    <t>08d7b300-31d6-4297-8ef8-cdac5ff1de21</t>
  </si>
  <si>
    <t>08d7b300-31d6-429f-84c5-b26d29470e71</t>
  </si>
  <si>
    <t>08d7b300-31d6-42a6-8933-c023d04a93b8</t>
  </si>
  <si>
    <t>08d7b300-31d6-42ae-8d00-ce3fac22b6ed</t>
  </si>
  <si>
    <t>08d7b300-31d6-42b6-83fa-7f18ec81ce5d</t>
  </si>
  <si>
    <t>08d7b300-31d6-42bd-881c-57b8ae4fb4e0</t>
  </si>
  <si>
    <t>08d7b300-31d6-42c4-8d4b-836bf895844f</t>
  </si>
  <si>
    <t>08d7b300-31d6-42cd-83d1-1af0bd9bd259</t>
  </si>
  <si>
    <t>08d7b300-31d6-42d4-8811-79d2f1f76586</t>
  </si>
  <si>
    <t>08d7b300-31d6-42db-8e58-8678aba3217b</t>
  </si>
  <si>
    <t>08d7b300-31d6-42e3-831e-6ec70c424b05</t>
  </si>
  <si>
    <t>08d7b300-31d6-42eb-8afb-4f9fa62f4ffc</t>
  </si>
  <si>
    <t>08d7b300-31d6-42f3-8085-ff75c5106632</t>
  </si>
  <si>
    <t>08d7b300-31d6-42fa-850b-ec358d61efc3</t>
  </si>
  <si>
    <t>08d7b300-31d6-4302-89c8-f17334a7554d</t>
  </si>
  <si>
    <t>08d7b300-31d6-4309-8fdf-21a20b325bd6</t>
  </si>
  <si>
    <t>08d7b300-31d6-4311-8478-7676c0967a03</t>
  </si>
  <si>
    <t>08d7b300-31d6-4318-8ad9-ac8a5de77d72</t>
  </si>
  <si>
    <t>08d7b300-31d6-4320-8f05-2839b8df1c16</t>
  </si>
  <si>
    <t>08d7b300-31d6-4328-841d-5e8da5480d07</t>
  </si>
  <si>
    <t>08d7b300-31d6-432f-8acb-b92b4e633704</t>
  </si>
  <si>
    <t>08d7b300-31d6-4337-8da2-f496c60dc7d7</t>
  </si>
  <si>
    <t>08d7b300-31d6-433f-8414-8447b4a7808d</t>
  </si>
  <si>
    <t>08d7b300-31d6-4346-8af5-f4f22ce2fb9a</t>
  </si>
  <si>
    <t>08d7b300-31d6-434d-8e68-fa37325826a4</t>
  </si>
  <si>
    <t>08d7b300-31d6-4356-8180-2a8498e9bcdb</t>
  </si>
  <si>
    <t>08d7b300-31d6-435d-87b0-645b97e1a8ad</t>
  </si>
  <si>
    <t>08d7b300-31d6-4364-8cb9-2b6c2af8ad5e</t>
  </si>
  <si>
    <t>08d7b300-31d6-436d-8240-2d779feb75eb</t>
  </si>
  <si>
    <t>08d7b300-31d6-4374-8ac9-1a2156d9fd9e</t>
  </si>
  <si>
    <t>08d7b300-31d6-437b-8fe7-59eddac7e0fd</t>
  </si>
  <si>
    <t>08d7b300-31d6-4383-84de-c6c1700110d3</t>
  </si>
  <si>
    <t>08d7b300-31d6-438b-88c0-6bbd98787904</t>
  </si>
  <si>
    <t>08d7b300-31d6-4392-8ede-53e7662da697</t>
  </si>
  <si>
    <t>08d7b300-31d6-439a-82cd-8963b137073a</t>
  </si>
  <si>
    <t>08d7b300-31d6-43a1-87d8-9d83f4c29518</t>
  </si>
  <si>
    <t>08d7b300-31d6-43a9-8d7b-97fb13950723</t>
  </si>
  <si>
    <t>08d7b300-31d6-43b1-82a0-972346ab0676</t>
  </si>
  <si>
    <t>08d7b300-31d6-43b8-86d7-e38da05d4564</t>
  </si>
  <si>
    <t>08d7b300-31d6-43c0-8a3b-abe8439b38cc</t>
  </si>
  <si>
    <t>08d7b300-31d6-43c8-8091-0d7c018882ef</t>
  </si>
  <si>
    <t>08d7b300-31d6-43cf-8657-75066a2328f9</t>
  </si>
  <si>
    <t>08d7b300-31d6-43d6-8b69-1f22442f1508</t>
  </si>
  <si>
    <t>08d7b300-31d6-43df-82a5-f874c0905336</t>
  </si>
  <si>
    <t>08d7b300-31d6-43e6-874a-d1e5182c4215</t>
  </si>
  <si>
    <t>08d7b300-31d6-43ed-8dc2-c71a0c3fbd71</t>
  </si>
  <si>
    <t>08d7b300-31d6-43f6-8138-2a13c3bb011d</t>
  </si>
  <si>
    <t>08d7b300-31d6-43fd-87e0-e3fc9567dc35</t>
  </si>
  <si>
    <t>08d7b300-31d6-4404-8b52-2db22bb33b12</t>
  </si>
  <si>
    <t>08d7b300-31d6-440c-820e-88b47902f3bd</t>
  </si>
  <si>
    <t>08d7b300-31d6-4414-89d7-f5c4d0c2fb18</t>
  </si>
  <si>
    <t>08d7b300-31d6-441c-80cb-fd5da2f97ebd</t>
  </si>
  <si>
    <t>08d7b300-31d6-4423-863c-16f9ce7d9e46</t>
  </si>
  <si>
    <t>08d7b300-31d6-442a-8b6c-afad311692d0</t>
  </si>
  <si>
    <t>08d7b300-31d6-4433-83e2-59f5592ab602</t>
  </si>
  <si>
    <t>08d7b300-31d6-443a-8899-279f0255ac11</t>
  </si>
  <si>
    <t>08d7b300-31d6-4441-8e40-91cf8a2508c8</t>
  </si>
  <si>
    <t>08d7b300-31d6-4455-8558-ae098bd4aed9</t>
  </si>
  <si>
    <t>08d7b300-31d6-445d-8fc3-095bdc567258</t>
  </si>
  <si>
    <t>08d7b300-31d6-4466-8685-0ae31973109e</t>
  </si>
  <si>
    <t>08d7b300-31d6-448e-8c92-e2c554adfca8</t>
  </si>
  <si>
    <t>08d7b300-31d6-4498-870b-3cf7da79f77d</t>
  </si>
  <si>
    <t>08d7b300-31d6-44a0-8f64-f04c556231bd</t>
  </si>
  <si>
    <t>08d7b300-31d6-44a9-86ae-fa267f4e6099</t>
  </si>
  <si>
    <t>08d7b300-31d6-44b1-8da4-b1995f92304e</t>
  </si>
  <si>
    <t>08d7b300-31d6-44bb-823a-da6c0038e97d</t>
  </si>
  <si>
    <t>08d7b300-31d6-44d7-8d96-60205c3ebe63</t>
  </si>
  <si>
    <t>08d7b300-31d6-44ea-8960-c32c5863fe2d</t>
  </si>
  <si>
    <t>08d7b300-31d6-44f4-8db6-6eed47ce5ded</t>
  </si>
  <si>
    <t>08d7b300-31d6-44fd-8fca-d9d34de19763</t>
  </si>
  <si>
    <t>08d7b300-31d6-452e-8a05-80a6bab45d93</t>
  </si>
  <si>
    <t>08d7b300-31d6-4537-8e7f-778807f96d25</t>
  </si>
  <si>
    <t>08d7b300-31d6-4542-8153-3772dbaf07b2</t>
  </si>
  <si>
    <t>08d7b300-31d6-454b-822e-9ada2a7be5a1</t>
  </si>
  <si>
    <t>08d7b300-31d6-4554-83df-92e3c4d18d58</t>
  </si>
  <si>
    <t>08d7b300-31d6-455e-84ca-072574e671b2</t>
  </si>
  <si>
    <t>08d7b300-31d6-4567-86d7-ff92b17c6dbb</t>
  </si>
  <si>
    <t>08d7b300-31d6-4570-872c-c17751beda4d</t>
  </si>
  <si>
    <t>08d7b300-31d6-4579-88ed-9b149a6ba683</t>
  </si>
  <si>
    <t>08d7b300-31d6-4583-89d3-e6318d4b6e2d</t>
  </si>
  <si>
    <t>08d7b300-31d6-458c-8b8e-5e03287435b5</t>
  </si>
  <si>
    <t>08d7b300-31d6-4595-8beb-baaae2b52f52</t>
  </si>
  <si>
    <t>08d7b300-31d6-459e-8bbd-03d3ac200d23</t>
  </si>
  <si>
    <t>08d7b300-31d6-45a8-8cf2-cfbe2c45f09b</t>
  </si>
  <si>
    <t>08d7b300-31d6-45b1-8c9f-69d12c6ef96e</t>
  </si>
  <si>
    <t>08d7b300-31d6-45ba-8cb6-7576d190f8a9</t>
  </si>
  <si>
    <t>08d7b300-31d6-45c4-8e64-4382ba60363b</t>
  </si>
  <si>
    <t>08d7b300-31d6-45cd-8f0c-b68da4fa7fef</t>
  </si>
  <si>
    <t>08d7b300-31d6-45d6-8f1b-5fc1feeb8547</t>
  </si>
  <si>
    <t>08d7b300-31d6-45e0-8088-0293b9dc64c3</t>
  </si>
  <si>
    <t>08d7b300-31d7-47a1-88b2-7e86c7ceb517</t>
  </si>
  <si>
    <t>08d7b300-31d7-47b1-8adf-07a2e21900e6</t>
  </si>
  <si>
    <t>08d7b300-31d7-47ba-8b6a-e230281f6094</t>
  </si>
  <si>
    <t>08d7b300-31d7-47c5-815a-a0fe80ad708c</t>
  </si>
  <si>
    <t>08d7b300-31d7-47cd-8d85-01b6c1a43b32</t>
  </si>
  <si>
    <t>08d7b300-31d7-47d6-871d-3a7f20f4ea7e</t>
  </si>
  <si>
    <t>08d7b300-31d7-47df-8219-287c84400fa7</t>
  </si>
  <si>
    <t>08d7b300-31d7-47e8-8b16-58402e95e8cc</t>
  </si>
  <si>
    <t>08d7b300-31d7-47f1-864a-0924a7735fd8</t>
  </si>
  <si>
    <t>08d7b300-31d7-47f9-8f83-ef171d52fc14</t>
  </si>
  <si>
    <t>08d7b300-31d7-4803-85bc-437506dc2f1f</t>
  </si>
  <si>
    <t>08d7b300-31d7-480c-8066-20e1ca2967d7</t>
  </si>
  <si>
    <t>08d7b300-31d7-4814-8875-d29d9ec7e1be</t>
  </si>
  <si>
    <t>08d7b300-31d7-481d-83fa-009f8dbe3e6c</t>
  </si>
  <si>
    <t>08d7b300-31d7-4826-8c03-e93d56c9304e</t>
  </si>
  <si>
    <t>08d7b300-31d7-482f-879d-e41f7caf4332</t>
  </si>
  <si>
    <t>08d7b300-31d7-4837-8f12-77076d756cf9</t>
  </si>
  <si>
    <t>08d7b300-31d7-4840-89f1-6e36bca644b7</t>
  </si>
  <si>
    <t>08d7b300-31d7-484a-80fd-14aad7ebab72</t>
  </si>
  <si>
    <t>08d7b300-31d7-4852-89c3-c8ac7a00849a</t>
  </si>
  <si>
    <t>08d7b300-31d7-485b-8010-1e1c79bf8a84</t>
  </si>
  <si>
    <t>08d7b300-31d7-4864-891e-f297ccb4d1bb</t>
  </si>
  <si>
    <t>08d7b300-31d7-486d-8288-076a42e78ba2</t>
  </si>
  <si>
    <t>08d7b300-31d7-489f-87e2-ae4bcf14fc98</t>
  </si>
  <si>
    <t>08d7b300-31d7-48a9-8a1b-1c5a5fc6e1f9</t>
  </si>
  <si>
    <t>08d7b300-31d7-48ba-8bc1-58f1c844653e</t>
  </si>
  <si>
    <t>08d7b300-31d7-48c3-8622-7290d7e55774</t>
  </si>
  <si>
    <t>08d7b300-31d7-48e8-83e6-7a4347c99ccf</t>
  </si>
  <si>
    <t>08d7b300-31d7-48f3-8c17-757e8ce5f88f</t>
  </si>
  <si>
    <t>08d7b300-31d7-48fc-8939-46edc28d4ee8</t>
  </si>
  <si>
    <t>08d7b300-31d7-4905-8150-c95f087a7093</t>
  </si>
  <si>
    <t>08d7b300-31d7-490d-8a90-1c31e8820048</t>
  </si>
  <si>
    <t>08d7b300-31d7-4917-813e-03e3f806a2be</t>
  </si>
  <si>
    <t>08d7b300-31d7-491f-8cfb-707bd5b54783</t>
  </si>
  <si>
    <t>08d7b300-31d7-4928-8594-344d70432a3c</t>
  </si>
  <si>
    <t>08d7b300-31d7-4930-8db3-ec51c28b029c</t>
  </si>
  <si>
    <t>08d7b300-31d7-493a-835c-1bad81d6dc98</t>
  </si>
  <si>
    <t>08d7b300-31d7-4942-8eec-da4d922188d8</t>
  </si>
  <si>
    <t>08d7b300-31d7-494b-85f9-68c0fcd9fcc1</t>
  </si>
  <si>
    <t>08d7b300-31d7-4954-8c2b-d595af8273ed</t>
  </si>
  <si>
    <t>08d7b300-31d7-495d-84d7-bdd47a9995c4</t>
  </si>
  <si>
    <t>08d7b300-31d7-4965-8c1a-cc89fba8b82c</t>
  </si>
  <si>
    <t>08d7b300-31d7-496e-8377-6cc86c7d50bc</t>
  </si>
  <si>
    <t>08d7b300-31d7-4977-8c7c-305c630eb958</t>
  </si>
  <si>
    <t>08d7b300-31d7-4980-8376-9cf2cd4005d6</t>
  </si>
  <si>
    <t>08d7b300-31d7-4988-8c64-a3007b0448c1</t>
  </si>
  <si>
    <t>08d7b300-31d7-4992-83fd-921c27789e4e</t>
  </si>
  <si>
    <t>08d7b300-31d7-499a-8ead-f619cac6baf2</t>
  </si>
  <si>
    <t>08d7b300-31d7-49a3-851e-7050ec63e7ee</t>
  </si>
  <si>
    <t>08d7b300-31d7-49ab-8db4-629c2d24f4a3</t>
  </si>
  <si>
    <t>08d7b300-3576-489e-8bc5-3198a7c2fd13</t>
  </si>
  <si>
    <t>08d7b300-3576-492b-81ec-2398ef46b38b</t>
  </si>
  <si>
    <t>08d7b300-3576-4975-872d-9a085aea6111</t>
  </si>
  <si>
    <t>08d7b300-3576-4980-8013-902ffc4d0cca</t>
  </si>
  <si>
    <t>08d7b300-3576-498a-8b1c-d878b05aa394</t>
  </si>
  <si>
    <t>08d7b300-3576-4993-83ba-3dc1f8bd7221</t>
  </si>
  <si>
    <t>08d7b300-3576-49b4-8de0-816e6773d060</t>
  </si>
  <si>
    <t>08d7b300-3576-49bf-8d4b-2fda84abbae8</t>
  </si>
  <si>
    <t>08d7b300-3576-49c9-812c-5bf528993ff2</t>
  </si>
  <si>
    <t>08d7b300-3576-49e1-87b8-e7709e248d00</t>
  </si>
  <si>
    <t>08d7b300-3576-49eb-8583-cc6d00c8ec6f</t>
  </si>
  <si>
    <t>08d7b300-3576-49f3-8c0c-cbb17e4cf47c</t>
  </si>
  <si>
    <t>08d7b300-3576-4a19-8340-1e862a52a36a</t>
  </si>
  <si>
    <t>08d7b300-3576-4a22-8423-d00ed228228b</t>
  </si>
  <si>
    <t>08d7b300-3576-4a2b-8f8f-d3afff55208b</t>
  </si>
  <si>
    <t>08d7b300-3576-4a34-852c-0ebe797ef51e</t>
  </si>
  <si>
    <t>08d7b300-3576-4a4a-8599-f8214d93e7c9</t>
  </si>
  <si>
    <t>08d7b300-3576-4a54-85dd-5e20b8874a0b</t>
  </si>
  <si>
    <t>08d7b300-3576-4a5d-8bf9-ee6d9094c589</t>
  </si>
  <si>
    <t>08d7b300-3576-4a66-8251-1cc2cbf54249</t>
  </si>
  <si>
    <t>08d7b300-3576-4a7c-8aba-e29163ebba7b</t>
  </si>
  <si>
    <t>08d7b300-3576-4a86-8331-07a068a03b44</t>
  </si>
  <si>
    <t>08d7b300-3576-4a8e-8c82-d0a3ea8baf96</t>
  </si>
  <si>
    <t>08d7b300-3576-4a97-82f2-f028daeeb9d7</t>
  </si>
  <si>
    <t>08d7b300-3576-4aad-8746-74d82b8e6ba7</t>
  </si>
  <si>
    <t>08d7b300-3576-4ab7-8111-ae46cf16fcaf</t>
  </si>
  <si>
    <t>08d7b300-3576-4abf-89c8-a2032968b48e</t>
  </si>
  <si>
    <t>08d7b300-3576-4ac9-81a7-eea396424bf2</t>
  </si>
  <si>
    <t>08d7b300-3576-4ade-8244-6e969ece7c34</t>
  </si>
  <si>
    <t>08d7b300-3576-4ae8-82a0-77b5b2caaabd</t>
  </si>
  <si>
    <t>08d7b300-3576-4af0-897e-8c11f40b6969</t>
  </si>
  <si>
    <t>08d7b300-3576-4afa-8223-c1e6b5e2f8bf</t>
  </si>
  <si>
    <t>08d7b300-3576-4b21-84b5-dc7a4f99171c</t>
  </si>
  <si>
    <t>08d7b300-3576-4b2d-800b-699a4051ac9b</t>
  </si>
  <si>
    <t>08d7b300-3576-4b42-8a56-37be8468236c</t>
  </si>
  <si>
    <t>08d7b300-3576-4b4d-881d-d725f75f6c9f</t>
  </si>
  <si>
    <t>08d7b300-3576-4b56-81e4-429183bc07d9</t>
  </si>
  <si>
    <t>08d7b300-3576-4b5e-88a8-fdad905219a3</t>
  </si>
  <si>
    <t>08d7b300-3576-4b75-8004-4cb9c24411f2</t>
  </si>
  <si>
    <t>08d7b300-3576-4b80-8d8a-a593db2e0a9d</t>
  </si>
  <si>
    <t>08d7b300-3576-4b89-86d7-6bd27b258776</t>
  </si>
  <si>
    <t>08d7b300-3576-4b91-8d64-6b6a85964b24</t>
  </si>
  <si>
    <t>08d7b300-3576-4ba4-8ef3-159b7daa33e1</t>
  </si>
  <si>
    <t>08d7b300-3576-4bb8-80d4-15c257a61ace</t>
  </si>
  <si>
    <t>08d7b300-3576-4bbf-85d1-b25a7e5d91ea</t>
  </si>
  <si>
    <t>08d7b300-3576-4bc6-8aaf-994a83bffd70</t>
  </si>
  <si>
    <t>08d7b300-3576-4bd9-874e-bcdcd3abfb3b</t>
  </si>
  <si>
    <t>08d7b300-3576-4be2-8b91-6f357ae9a726</t>
  </si>
  <si>
    <t>08d7b300-3576-4bea-82de-6bf6acaf0d1c</t>
  </si>
  <si>
    <t>08d7b300-3576-4bf1-87c7-63c8c9b90808</t>
  </si>
  <si>
    <t>08d7b300-3576-4bf9-8e31-7dcaf9d7c099</t>
  </si>
  <si>
    <t>08d7b300-3576-4c12-802b-d8802ec3a7ca</t>
  </si>
  <si>
    <t>08d7b300-3576-4c19-8321-8a79b0c8d5a7</t>
  </si>
  <si>
    <t>08d7b300-3576-4c20-89c0-47dbc7c05c06</t>
  </si>
  <si>
    <t>08d7b300-3576-4c27-809e-31f72d21842b</t>
  </si>
  <si>
    <t>08d7b300-3576-4c2d-85cf-de2d80a3318b</t>
  </si>
  <si>
    <t>08d7b300-3576-4c33-8a29-e868ae1420c5</t>
  </si>
  <si>
    <t>08d7b300-3576-4c4f-88f0-20bf2e0cd9a2</t>
  </si>
  <si>
    <t>08d7b300-3576-4c57-8279-37de30eef386</t>
  </si>
  <si>
    <t>08d7b300-3576-4c5d-898d-fab508bab872</t>
  </si>
  <si>
    <t>08d7b300-3576-4c64-8b99-0d86f5546b6e</t>
  </si>
  <si>
    <t>08d7b300-3576-4c75-84dc-f61dc1671543</t>
  </si>
  <si>
    <t>08d7b300-3576-4c7c-87e0-3cd382a51dd2</t>
  </si>
  <si>
    <t>08d7b300-3576-4c82-8ba2-9f43cfaa1215</t>
  </si>
  <si>
    <t>08d7b300-3576-4c8a-8272-bc2f038aca9c</t>
  </si>
  <si>
    <t>08d7b300-3576-4c90-8885-10504a687dd2</t>
  </si>
  <si>
    <t>08d7b300-3576-4c96-8d41-7e25360cecc9</t>
  </si>
  <si>
    <t>08d7b300-3578-4756-8535-ac0009953311</t>
  </si>
  <si>
    <t>08d7b300-3578-476d-8868-6492c6cb208c</t>
  </si>
  <si>
    <t>08d7b300-3578-479c-842a-1b2a62f5db73</t>
  </si>
  <si>
    <t>08d7b300-3578-47a5-8b09-a6a949a8b88e</t>
  </si>
  <si>
    <t>08d7b300-3578-47b0-847c-aab5ae1706b0</t>
  </si>
  <si>
    <t>08d7b300-3578-47d8-8650-34ab43fa9e09</t>
  </si>
  <si>
    <t>08d7b300-3578-47e2-80ba-54e0595a6af5</t>
  </si>
  <si>
    <t>08d7b300-3578-47ea-8610-7e54d192f81f</t>
  </si>
  <si>
    <t>08d7b300-3578-4801-838b-2aec5ce6aadc</t>
  </si>
  <si>
    <t>08d7b300-3578-480b-81fc-e6c701f534eb</t>
  </si>
  <si>
    <t>08d7b300-3578-4813-86f8-aed591740419</t>
  </si>
  <si>
    <t>08d7b300-3578-481c-8d58-fe59560c421b</t>
  </si>
  <si>
    <t>08d7b300-3578-4831-81a0-c738fba5df2a</t>
  </si>
  <si>
    <t>08d7b300-3578-483b-8a50-64abe1fc9e20</t>
  </si>
  <si>
    <t>08d7b300-3578-4844-84bc-5be4255e4ca2</t>
  </si>
  <si>
    <t>08d7b300-3578-484d-8c36-5cbeb6a20cce</t>
  </si>
  <si>
    <t>08d7b300-3578-4856-805a-25cb35e55464</t>
  </si>
  <si>
    <t>08d7b300-3578-486d-8080-5629649435ec</t>
  </si>
  <si>
    <t>08d7b300-3578-4875-8902-d2cb796b48ab</t>
  </si>
  <si>
    <t>08d7b300-3578-487f-824e-009a42084ce2</t>
  </si>
  <si>
    <t>08d7b300-3578-4887-878f-5c18cbdccde0</t>
  </si>
  <si>
    <t>08d7b300-3578-489c-8814-264552d3cd2c</t>
  </si>
  <si>
    <t>08d7b300-3578-48a6-8ff9-8223c6cad4d8</t>
  </si>
  <si>
    <t>08d7b300-3578-48b3-866b-1f2dec911e7a</t>
  </si>
  <si>
    <t>08d7b300-3579-4697-8c12-7732f9a6c686</t>
  </si>
  <si>
    <t>08d7b300-357b-4640-8a33-16ed2bf6a70b</t>
  </si>
  <si>
    <t>08d7b300-357b-464e-86bc-cfd26f99837b</t>
  </si>
  <si>
    <t>08d7b300-357b-4656-8e24-07eb30586788</t>
  </si>
  <si>
    <t>08d7b300-357b-465d-88d0-0d73341a0c8b</t>
  </si>
  <si>
    <t>08d7b300-357b-4663-8e47-507f84ff26f1</t>
  </si>
  <si>
    <t>08d7b300-357b-466a-851b-a0bd2ac3e47e</t>
  </si>
  <si>
    <t>08d7b300-357b-4671-8a32-702b902fb89d</t>
  </si>
  <si>
    <t>08d7b300-357b-4678-82b4-e8354336bb3c</t>
  </si>
  <si>
    <t>08d7b300-357b-467e-89e4-2d66ed76a011</t>
  </si>
  <si>
    <t>08d7b300-357b-4685-8e2e-ec07ad11b073</t>
  </si>
  <si>
    <t>08d7b300-357b-468c-85eb-78766ef0bbe3</t>
  </si>
  <si>
    <t>08d7b300-357b-4692-8bec-ae82d7e3e0c5</t>
  </si>
  <si>
    <t>08d7b300-357b-4699-80d9-2161a22b6794</t>
  </si>
  <si>
    <t>08d7b300-357b-46a0-8454-846abcc837c4</t>
  </si>
  <si>
    <t>08d7b300-357b-46a6-8a38-7d26ab4255b7</t>
  </si>
  <si>
    <t>08d7b300-357b-46ac-8ff0-84727587e4de</t>
  </si>
  <si>
    <t>08d7b300-357b-46b3-845e-ec8d4410a4bd</t>
  </si>
  <si>
    <t>08d7b300-357b-46ba-886a-e5a760f6cb7d</t>
  </si>
  <si>
    <t>08d7b300-357b-46c0-8eb3-a1925ab43887</t>
  </si>
  <si>
    <t>08d7b300-357b-46c7-8408-9826b4e2a9c4</t>
  </si>
  <si>
    <t>08d7b300-357b-46ce-8676-02e2013e57f5</t>
  </si>
  <si>
    <t>08d7b300-357b-46d4-8cca-e08c492d61ce</t>
  </si>
  <si>
    <t>08d7b300-357b-46db-815a-1eef56e36bd0</t>
  </si>
  <si>
    <t>08d7b300-357b-46e1-862a-beb9abdbbe44</t>
  </si>
  <si>
    <t>08d7b300-357b-46e8-8915-7301d0f2f3b7</t>
  </si>
  <si>
    <t>08d7b300-357b-46ee-8f3a-3a07d7c9591e</t>
  </si>
  <si>
    <t>08d7b300-357b-46f5-85dc-7930ed1b8f20</t>
  </si>
  <si>
    <t>08d7b300-357b-46fc-8a63-ef2aaf88b1a2</t>
  </si>
  <si>
    <t>08d7b300-357b-4703-807d-e31385169038</t>
  </si>
  <si>
    <t>08d7b300-357b-4709-85f9-4db1552951d6</t>
  </si>
  <si>
    <t>08d7b300-357b-470f-8b09-7fd3c0c72d30</t>
  </si>
  <si>
    <t>08d7b300-357b-4716-8f7e-39b353a0621e</t>
  </si>
  <si>
    <t>08d7b300-357b-471d-85bf-24cb9cd68598</t>
  </si>
  <si>
    <t>08d7b300-357b-4723-8b1a-88c8f14a0430</t>
  </si>
  <si>
    <t>08d7b300-357b-472b-8105-09d0b9405e45</t>
  </si>
  <si>
    <t>08d7b300-357b-4731-8863-bc9cb4ea2342</t>
  </si>
  <si>
    <t>08d7b300-357b-4737-8d5e-cf26cf99b906</t>
  </si>
  <si>
    <t>08d7b300-357b-473e-838a-286001084339</t>
  </si>
  <si>
    <t>08d7b300-357b-4745-85a3-fc1b3980be68</t>
  </si>
  <si>
    <t>08d7b300-357b-474b-8b97-f6a0b6af2320</t>
  </si>
  <si>
    <t>08d7b300-357b-4752-80ad-6b2da7d32681</t>
  </si>
  <si>
    <t>08d7b300-357b-4758-85fa-ff9ac296c844</t>
  </si>
  <si>
    <t>08d7b300-357b-475f-8a11-c842ea805028</t>
  </si>
  <si>
    <t>08d7b300-357b-4766-81ad-6bd82c73eff5</t>
  </si>
  <si>
    <t>08d7b300-357b-476c-8618-d3b869896133</t>
  </si>
  <si>
    <t>08d7b300-357b-4773-8a3c-bb6bee15b772</t>
  </si>
  <si>
    <t>08d7b300-357b-477a-8100-0f94b60855ff</t>
  </si>
  <si>
    <t>08d7b300-357b-4780-88b9-ff582ea1d815</t>
  </si>
  <si>
    <t>08d7b300-357b-4786-8d4d-6dc4608c4fd4</t>
  </si>
  <si>
    <t>08d7b300-357b-478e-80cb-9863e6f429ac</t>
  </si>
  <si>
    <t>08d7b300-357b-4794-8617-0d1a604f7f17</t>
  </si>
  <si>
    <t>08d7b300-357b-479a-8b69-9fbb2f765fa2</t>
  </si>
  <si>
    <t>08d7b300-357b-47a1-8f1e-10faba103057</t>
  </si>
  <si>
    <t>08d7b300-357b-47a8-87bd-a42bfbdf25ed</t>
  </si>
  <si>
    <t>08d7b300-357b-47ae-8d8b-1b9bc3119eda</t>
  </si>
  <si>
    <t>08d7b300-357b-47b5-83b7-b374a309974f</t>
  </si>
  <si>
    <t>08d7b300-357b-47bc-8843-797ebddef807</t>
  </si>
  <si>
    <t>08d7b300-357b-47c2-8f1d-a24f0e917b70</t>
  </si>
  <si>
    <t>08d7b300-357b-47c9-852c-c1f16f68e2b1</t>
  </si>
  <si>
    <t>08d7b300-357b-47cf-8b47-9bf397b51338</t>
  </si>
  <si>
    <t>08d7b300-357b-47d6-8eef-7bf1ae7e74d2</t>
  </si>
  <si>
    <t>08d7b300-357b-47dd-8485-64fc4ab2c8cf</t>
  </si>
  <si>
    <t>08d7b300-357b-47e3-8aee-0ebe2942bab6</t>
  </si>
  <si>
    <t>08d7b300-357b-47ea-8d8a-74084da3846e</t>
  </si>
  <si>
    <t>08d7b300-357b-47f1-8348-34968315b59a</t>
  </si>
  <si>
    <t>08d7b300-357b-4802-8d96-f09fa59a2822</t>
  </si>
  <si>
    <t>08d7b300-357b-480a-82c7-fb34a908ae6c</t>
  </si>
  <si>
    <t>08d7b300-357b-4812-8804-d98e9c8c75fa</t>
  </si>
  <si>
    <t>08d7b300-357b-4819-8e58-d61c594acebf</t>
  </si>
  <si>
    <t>08d7b300-357b-4821-8577-b2b34f4dd4c3</t>
  </si>
  <si>
    <t>08d7b300-357b-4830-82b3-2fba8d081bb2</t>
  </si>
  <si>
    <t>08d7b300-357b-4836-886c-9b37f2f74981</t>
  </si>
  <si>
    <t>08d7b300-357b-483c-8fc9-78e4fa72c605</t>
  </si>
  <si>
    <t>08d7b300-357b-4843-850a-649827646951</t>
  </si>
  <si>
    <t>08d7b300-357b-484a-8c13-84dd7fa6f548</t>
  </si>
  <si>
    <t>08d7b300-357b-4851-836f-dfce8f4205d4</t>
  </si>
  <si>
    <t>08d7b300-357b-4857-8995-67339e1d86a6</t>
  </si>
  <si>
    <t>08d7b300-357b-485e-8b0e-da678995c597</t>
  </si>
  <si>
    <t>08d7b300-357b-4865-8389-a28b114cdb33</t>
  </si>
  <si>
    <t>08d7b300-357b-486b-89ab-f78e168dbf7c</t>
  </si>
  <si>
    <t>08d7b300-357b-4871-8f41-3ed74ac1fb5c</t>
  </si>
  <si>
    <t>08d7b300-357b-4879-8375-4c1429be069c</t>
  </si>
  <si>
    <t>08d7b300-357b-487f-8a12-7680a222216a</t>
  </si>
  <si>
    <t>08d7b300-357b-4886-806b-d89869f539a7</t>
  </si>
  <si>
    <t>08d7b300-357b-488c-8633-f7d1628a5910</t>
  </si>
  <si>
    <t>08d7b300-357b-4893-8a96-8e7237597f23</t>
  </si>
  <si>
    <t>08d7b300-357b-489a-8093-fb78ab654d2e</t>
  </si>
  <si>
    <t>08d7b300-357b-48a0-862e-17d94630783c</t>
  </si>
  <si>
    <t>08d7b300-357b-48a7-8a4f-14ad502e9ca0</t>
  </si>
  <si>
    <t>08d7b300-357b-48ae-8095-8aa071475631</t>
  </si>
  <si>
    <t>08d7b300-357b-48b4-86ca-60613ecb3e29</t>
  </si>
  <si>
    <t>08d7b300-357b-48ba-8d77-1acdb4b12d35</t>
  </si>
  <si>
    <t>08d7b300-357b-48c2-80dd-2c05a483eba2</t>
  </si>
  <si>
    <t>08d7b300-357b-48c8-8623-3332835f4928</t>
  </si>
  <si>
    <t>08d7b300-357b-48ce-8c52-b87c9e9b0948</t>
  </si>
  <si>
    <t>08d7b300-357b-48d6-80d1-216f46dce4ed</t>
  </si>
  <si>
    <t>08d7b300-357b-48e7-800d-44caee015ad6</t>
  </si>
  <si>
    <t>08d7b300-357b-48ee-8643-1b159074bbe5</t>
  </si>
  <si>
    <t>08d7b300-357c-4a48-8132-f80d6eeb330d</t>
  </si>
  <si>
    <t>08d7b300-357c-4a56-855c-8b9674e3d469</t>
  </si>
  <si>
    <t>08d7b300-357c-4a5f-85f6-c3466c3d01f9</t>
  </si>
  <si>
    <t>08d7b300-357c-4a67-8ecb-7d1969b7fa28</t>
  </si>
  <si>
    <t>08d7b300-357c-4a70-862e-1b3e0cfea36a</t>
  </si>
  <si>
    <t>08d7b300-357c-4a7a-80e9-3daf334d9465</t>
  </si>
  <si>
    <t>08d7b300-357c-4a82-8c34-759b10bb9d53</t>
  </si>
  <si>
    <t>08d7b300-357c-4a8b-85e5-3a7f126729a5</t>
  </si>
  <si>
    <t>08d7b300-357c-4a9c-8c8e-8173f2f68c7e</t>
  </si>
  <si>
    <t>08d7b300-357c-4aa5-84c1-0d752d1610ce</t>
  </si>
  <si>
    <t>08d7b300-357c-4aae-8916-31debdf4d76a</t>
  </si>
  <si>
    <t>08d7b300-357c-4ab7-817b-1122b8531c04</t>
  </si>
  <si>
    <t>08d7b300-357c-4abf-8837-8547242e56ec</t>
  </si>
  <si>
    <t>08d7b300-357c-4ac7-8f09-26a5ae26c4b7</t>
  </si>
  <si>
    <t>08d7b300-357c-4ad1-88e6-5d7592daabf3</t>
  </si>
  <si>
    <t>08d7b300-357c-4ada-802d-3a480922bd74</t>
  </si>
  <si>
    <t>08d7b300-357c-4ae2-880c-05c00954e414</t>
  </si>
  <si>
    <t>08d7b300-357c-4aeb-8d22-71740cdb9c0f</t>
  </si>
  <si>
    <t>08d7b300-357c-4af4-84a9-f594402720ae</t>
  </si>
  <si>
    <t>08d7b300-357c-4afc-89ce-741e86ae092e</t>
  </si>
  <si>
    <t>08d7b300-357c-4b05-8148-64a284012444</t>
  </si>
  <si>
    <t>08d7b300-357c-4b0e-8610-e172ce6bf9c8</t>
  </si>
  <si>
    <t>08d7b300-357c-4b16-8d2b-4c96f901a9da</t>
  </si>
  <si>
    <t>08d7b300-357c-4b1f-83fe-456262175a51</t>
  </si>
  <si>
    <t>08d7b300-357c-4b27-8baa-72c71df47253</t>
  </si>
  <si>
    <t>08d7b300-357c-4b3b-8c68-6fe553efe413</t>
  </si>
  <si>
    <t>08d7b300-357c-4b44-8fc6-e28aa35b4d83</t>
  </si>
  <si>
    <t>08d7b300-357c-4b4e-8025-07839f0c8491</t>
  </si>
  <si>
    <t>08d7b300-357c-4b58-8369-41a5567e99fb</t>
  </si>
  <si>
    <t>08d7b300-357c-4b61-86f1-eb707c4124ec</t>
  </si>
  <si>
    <t>08d7b300-357c-4b6a-89ea-0e2876e3c01f</t>
  </si>
  <si>
    <t>08d7b300-357c-4b73-8ab1-b226de0e8fa4</t>
  </si>
  <si>
    <t>08d7b300-357c-4b7e-81d1-8477439ee33d</t>
  </si>
  <si>
    <t>08d7b300-357c-4b87-83a1-243ee3c8fe58</t>
  </si>
  <si>
    <t>08d7b300-357c-4b90-86f1-7b5e55c487ea</t>
  </si>
  <si>
    <t>08d7b300-357c-4b9a-876c-0ca50f0a66aa</t>
  </si>
  <si>
    <t>08d7b300-357c-4ba3-89b7-72d1cee67176</t>
  </si>
  <si>
    <t>08d7b300-357c-4bac-8bd2-39e357584968</t>
  </si>
  <si>
    <t>08d7b300-357c-4bb5-8d96-18b8d5a9caa7</t>
  </si>
  <si>
    <t>08d7b300-357c-4bc0-8112-8e99cadf59c7</t>
  </si>
  <si>
    <t>08d7b300-357c-4bc9-8353-389a4cad2369</t>
  </si>
  <si>
    <t>08d7b300-357c-4bd2-8566-6da4f115180c</t>
  </si>
  <si>
    <t>08d7b300-357c-4bdc-8526-f72d7eb1dd34</t>
  </si>
  <si>
    <t>08d7b300-357c-4be5-8703-81f828d27868</t>
  </si>
  <si>
    <t>08d7b300-357c-4bee-8a33-4c36a7df18a2</t>
  </si>
  <si>
    <t>08d7b300-357c-4bf7-8c3b-cf5a180b5ac4</t>
  </si>
  <si>
    <t>08d7b300-357c-4c02-8047-39c876acc184</t>
  </si>
  <si>
    <t>08d7b300-357c-4c0b-827b-b2515efa67b0</t>
  </si>
  <si>
    <t>08d7b300-357c-4c14-836c-db6ff7882500</t>
  </si>
  <si>
    <t>08d7b300-357c-4c1d-8669-432dcf5963f7</t>
  </si>
  <si>
    <t>08d7b300-357c-4c27-8b1f-abaf4ce19fde</t>
  </si>
  <si>
    <t>08d7b300-357c-4c30-8dba-f70160005a48</t>
  </si>
  <si>
    <t>08d7b300-357c-4c39-8e43-a90708b49065</t>
  </si>
  <si>
    <t>08d7b300-357c-4c44-8133-13e252e8d432</t>
  </si>
  <si>
    <t>08d7b300-357c-4c4d-83d4-7bf572fa49bf</t>
  </si>
  <si>
    <t>08d7b300-357c-4c56-8508-fd49fed81771</t>
  </si>
  <si>
    <t>08d7b300-357c-4c5f-881e-21c2063f48a5</t>
  </si>
  <si>
    <t>08d7b300-357c-4c70-8537-dbdb71616996</t>
  </si>
  <si>
    <t>08d7b300-357c-4c91-8600-fe11c3f80afe</t>
  </si>
  <si>
    <t>08d7b300-357c-4c9a-8ac6-f0656d9d8fc6</t>
  </si>
  <si>
    <t>08d7b300-357c-4ca4-8e78-631c2160d600</t>
  </si>
  <si>
    <t>08d7b300-357c-4cad-8f46-5603d27ca571</t>
  </si>
  <si>
    <t>08d7b300-357c-4cb7-8083-d6e023ea79de</t>
  </si>
  <si>
    <t>08d7b300-357c-4cc0-81f7-c786b58a4923</t>
  </si>
  <si>
    <t>08d7b300-357c-4cca-8532-6f34d5f9c9fe</t>
  </si>
  <si>
    <t>08d7b300-357c-4cd3-88e2-8893e1f93f88</t>
  </si>
  <si>
    <t>08d7b300-357c-4cdc-89dd-bafe51c1e8b5</t>
  </si>
  <si>
    <t>08d7b300-357c-4ce5-8add-94c67e8ced07</t>
  </si>
  <si>
    <t>08d7b300-357c-4cef-8bbe-c2b7823ad40c</t>
  </si>
  <si>
    <t>08d7b300-357c-4cf8-8c2f-84349adc5dc0</t>
  </si>
  <si>
    <t>08d7b300-357c-4d01-8b2d-98b4ef2b1857</t>
  </si>
  <si>
    <t>08d7b300-357c-4d0b-8c24-c847c0667704</t>
  </si>
  <si>
    <t>08d7b300-357c-4d14-8e80-e46170f79630</t>
  </si>
  <si>
    <t>08d7b300-357c-4d1d-8f6e-6ed00c853b3d</t>
  </si>
  <si>
    <t>08d7b300-357c-4d26-8e0b-f99a9b570874</t>
  </si>
  <si>
    <t>08d7b300-357c-4d30-8da0-106a3d25ac88</t>
  </si>
  <si>
    <t>08d7b300-357c-4d39-8fbb-cbaa788d5b52</t>
  </si>
  <si>
    <t>08d7b300-357c-4d43-8078-60b8a42fc01c</t>
  </si>
  <si>
    <t>08d7b300-357c-4d4c-8fb1-882a60d780a9</t>
  </si>
  <si>
    <t>08d7b300-357c-4d56-8125-c3f3bb880dd0</t>
  </si>
  <si>
    <t>08d7b300-357c-4d5f-8164-d86890541045</t>
  </si>
  <si>
    <t>08d7b300-357c-4d68-8577-daed602b3f2d</t>
  </si>
  <si>
    <t>08d7b300-357c-4d72-8824-8cde6b1eff42</t>
  </si>
  <si>
    <t>08d7b300-357c-4d7b-8a9b-c366111c19f6</t>
  </si>
  <si>
    <t>08d7b300-357c-4d84-8b82-6a32ab7a1289</t>
  </si>
  <si>
    <t>08d7b300-357c-4d8e-8cf9-dc76bbf526d4</t>
  </si>
  <si>
    <t>08d7b300-357c-4d97-8d80-4a9af5927de9</t>
  </si>
  <si>
    <t>08d7b300-357c-4da0-8f62-7654f1afe1a4</t>
  </si>
  <si>
    <t>08d7b300-357c-4da9-8fcd-9fc57edf41fa</t>
  </si>
  <si>
    <t>08d7b300-357c-4db4-85a3-2b7046ba4e19</t>
  </si>
  <si>
    <t>08d7b300-357c-4dbd-8659-5d5749a35dfc</t>
  </si>
  <si>
    <t>08d7b300-357c-4dc6-8724-93f94d7515fa</t>
  </si>
  <si>
    <t>08d7b300-357c-4dcf-879c-732132a0389a</t>
  </si>
  <si>
    <t>08d7b300-357c-4dd9-88fa-9f5c91ca1d60</t>
  </si>
  <si>
    <t>08d7b300-357c-4de2-89af-e22317575247</t>
  </si>
  <si>
    <t>08d7b300-357c-4deb-8abe-ee278da2662c</t>
  </si>
  <si>
    <t>08d7b300-357c-4df5-8a17-89c2f38e4854</t>
  </si>
  <si>
    <t>08d7b300-357c-4dfe-8d22-4a52ce8eb355</t>
  </si>
  <si>
    <t>08d7b300-357c-4e07-8d91-622f0dc548ee</t>
  </si>
  <si>
    <t>08d7b300-357c-4e10-8fc2-da17fb029794</t>
  </si>
  <si>
    <t>08d7b300-357c-4e1a-8eed-64f926cfff09</t>
  </si>
  <si>
    <t>08d7b300-357c-4e24-804c-b083c8b63780</t>
  </si>
  <si>
    <t>08d7b300-357c-4e2d-8017-efc6ea334ed3</t>
  </si>
  <si>
    <t>08d7b300-357c-4e37-80ca-4dac6c672bf0</t>
  </si>
  <si>
    <t>08d7b300-357c-4e40-8168-75b88419d1dd</t>
  </si>
  <si>
    <t>08d7b300-357c-4e49-838c-cc5591020c2a</t>
  </si>
  <si>
    <t>08d7b300-357c-4e52-8348-2a6537086e40</t>
  </si>
  <si>
    <t>08d7b300-357c-4e5c-8405-4a242ad40d79</t>
  </si>
  <si>
    <t>08d7b300-357c-4e65-8691-b3adedb6eba2</t>
  </si>
  <si>
    <t>08d7b300-357c-4e6e-87b2-5e1b761122a7</t>
  </si>
  <si>
    <t>08d7b300-357c-4e77-88b0-6eb476b1abd6</t>
  </si>
  <si>
    <t>08d7b300-357c-4e81-88e0-93242ce6699c</t>
  </si>
  <si>
    <t>08d7b300-357c-4e8a-88d6-3fee37a3f24b</t>
  </si>
  <si>
    <t>08d7b300-357c-4e93-8967-d2f8ad327df6</t>
  </si>
  <si>
    <t>08d7b300-357c-4e9d-8ae5-030d22e8ea19</t>
  </si>
  <si>
    <t>08d7b300-357c-4ea6-8dee-84763ee61068</t>
  </si>
  <si>
    <t>08d7b300-357c-4eaf-8f25-08cc809fa942</t>
  </si>
  <si>
    <t>08d7b300-357c-4eb9-803b-b84ca69d9306</t>
  </si>
  <si>
    <t>08d7b300-357c-4ec3-8000-9d99798bfd74</t>
  </si>
  <si>
    <t>08d7b300-357c-4ecc-8102-165159f39620</t>
  </si>
  <si>
    <t>08d7b300-357c-4ed5-83a2-3a2083d510fe</t>
  </si>
  <si>
    <t>08d7b300-357c-4edf-8346-46dc513030a8</t>
  </si>
  <si>
    <t>08d7b300-357c-4eef-80af-16af6ef8bdef</t>
  </si>
  <si>
    <t>08d7b300-357c-4ef7-8723-6d62ff3769e7</t>
  </si>
  <si>
    <t>08d7b300-357c-4eff-8f58-63d36b6741b1</t>
  </si>
  <si>
    <t>08d7b300-357c-4f09-846f-40ce100e954c</t>
  </si>
  <si>
    <t>08d7b300-357c-4f11-8afd-1a1b8218afc7</t>
  </si>
  <si>
    <t>08d7b300-357c-4f72-8224-d2775e11ee18</t>
  </si>
  <si>
    <t>08d7b300-357c-4f7f-8a44-f88500609c97</t>
  </si>
  <si>
    <t>08d7b300-357c-4f89-8245-76347a797678</t>
  </si>
  <si>
    <t>08d7b300-357c-4f92-863e-fffd8f773220</t>
  </si>
  <si>
    <t>08d7b300-357c-4f9b-8948-d1b27ab47ae0</t>
  </si>
  <si>
    <t>08d7b300-357c-4fa5-8b9f-b466888afbe6</t>
  </si>
  <si>
    <t>08d7b300-357c-4fae-8ec3-375704d83eb5</t>
  </si>
  <si>
    <t>08d7b300-357c-4fbd-85d5-511c9cd52d57</t>
  </si>
  <si>
    <t>08d7b300-357c-4fc6-8b53-ddebf8879e66</t>
  </si>
  <si>
    <t>08d7b300-357c-4fd1-80b5-679e3d9f5464</t>
  </si>
  <si>
    <t>08d7b300-357c-4fda-845c-a7fed3bfbbf4</t>
  </si>
  <si>
    <t>08d7b300-357c-4fe3-88c3-1f2a6885da3d</t>
  </si>
  <si>
    <t>08d7b300-357c-4fed-8c9f-ea895bd75e14</t>
  </si>
  <si>
    <t>08d7b300-357c-4ff7-80c3-cd95378d0de9</t>
  </si>
  <si>
    <t>08d7b300-357d-4000-8321-c73de57d6859</t>
  </si>
  <si>
    <t>08d7b300-357d-4009-87c2-c6f4976ed22b</t>
  </si>
  <si>
    <t>08d7b300-357d-4013-8efc-aa111468d79f</t>
  </si>
  <si>
    <t>08d7b300-357d-401d-8382-d87736284b37</t>
  </si>
  <si>
    <t>08d7b300-357d-4026-8686-7833440d212b</t>
  </si>
  <si>
    <t>08d7b300-357d-4030-8aa6-6a3d068256d7</t>
  </si>
  <si>
    <t>08d7b300-357d-4039-8dd1-8849b7656388</t>
  </si>
  <si>
    <t>08d7b300-357d-4043-8009-1a81011f4dda</t>
  </si>
  <si>
    <t>08d7b300-357d-404c-8330-332456aa652d</t>
  </si>
  <si>
    <t>08d7b300-357d-4056-8b6b-6d4e43eb605d</t>
  </si>
  <si>
    <t>08d7b300-357d-405f-8d26-71f53d81a49d</t>
  </si>
  <si>
    <t>08d7b300-357d-4069-80cc-e01ccd9cc290</t>
  </si>
  <si>
    <t>08d7b300-357d-4073-833c-bdb97f768a1b</t>
  </si>
  <si>
    <t>08d7b300-357d-407c-87a2-3e1f21045115</t>
  </si>
  <si>
    <t>08d7b300-357d-4085-8a62-5430b57006ca</t>
  </si>
  <si>
    <t>08d7b300-357d-408e-8d7b-f7da8c3c61bf</t>
  </si>
  <si>
    <t>08d7b300-357d-4099-8177-812479a1bb73</t>
  </si>
  <si>
    <t>08d7b300-357d-40a2-8401-6540c58f8d37</t>
  </si>
  <si>
    <t>08d7b300-357d-40ab-864b-70583d1066d3</t>
  </si>
  <si>
    <t>08d7b300-357d-40b4-8973-fc516337dc49</t>
  </si>
  <si>
    <t>08d7b300-357d-40be-8aa8-d6232a9533e0</t>
  </si>
  <si>
    <t>08d7b300-357d-40c7-8d54-791d1f95a588</t>
  </si>
  <si>
    <t>08d7b300-357d-40d1-80ca-acfe7b9c0784</t>
  </si>
  <si>
    <t>08d7b300-357d-40db-8596-71ae80df976c</t>
  </si>
  <si>
    <t>08d7b300-357d-40e4-893e-8644f94ac217</t>
  </si>
  <si>
    <t>08d7b300-357d-40ed-8bcd-2d2997797388</t>
  </si>
  <si>
    <t>08d7b300-357d-40f6-8d6f-2677f993f9af</t>
  </si>
  <si>
    <t>08d7b300-357d-4100-8f51-86adae254612</t>
  </si>
  <si>
    <t>08d7b300-357d-410a-8125-ed03edc6815e</t>
  </si>
  <si>
    <t>08d7b300-357d-4113-834c-f9f69e6fec3b</t>
  </si>
  <si>
    <t>08d7b300-357d-411d-8697-2c60bb54d579</t>
  </si>
  <si>
    <t>08d7b300-357d-4126-8af3-01db01fc1e32</t>
  </si>
  <si>
    <t>08d7b300-357d-412f-8d21-dee493c75d47</t>
  </si>
  <si>
    <t>08d7b300-357e-407e-8f68-64e0054c20c0</t>
  </si>
  <si>
    <t>08d7b300-357e-4095-872c-0cfc741e6932</t>
  </si>
  <si>
    <t>08d7b300-357e-409d-8e52-5d4d9ad46f57</t>
  </si>
  <si>
    <t>08d7b300-357e-40a5-868b-b08517803ece</t>
  </si>
  <si>
    <t>08d7b300-357e-40ac-8e59-ba338e2546b5</t>
  </si>
  <si>
    <t>08d7b300-357e-40b5-8142-9e188169cab4</t>
  </si>
  <si>
    <t>08d7b300-357e-40c2-828a-d16d07e3b8e0</t>
  </si>
  <si>
    <t>08d7b300-357e-40c9-87ad-d36fdf67e7eb</t>
  </si>
  <si>
    <t>08d7b300-357e-40d1-888d-a8ba468338b2</t>
  </si>
  <si>
    <t>08d7b300-357e-40d8-8da3-fca4121d6de1</t>
  </si>
  <si>
    <t>08d7b300-357e-40e0-82f2-f6257eed7d36</t>
  </si>
  <si>
    <t>08d7b300-357e-40e7-8749-57fed09fd6a5</t>
  </si>
  <si>
    <t>08d7b300-357e-40ef-8c2d-b0d9bd889045</t>
  </si>
  <si>
    <t>08d7b300-357e-40f7-80e3-21eb6cc87aef</t>
  </si>
  <si>
    <t>08d7b300-357e-40fe-840e-358278f428df</t>
  </si>
  <si>
    <t>08d7b300-357e-4106-87c7-4052fa259af4</t>
  </si>
  <si>
    <t>08d7b300-357e-410d-8f90-7459945535f8</t>
  </si>
  <si>
    <t>08d7b300-357e-4115-84d3-f15699bb3602</t>
  </si>
  <si>
    <t>08d7b300-357e-411c-8922-5f7a79fe448e</t>
  </si>
  <si>
    <t>08d7b300-357e-4124-8d72-df9ec8783f38</t>
  </si>
  <si>
    <t>08d7b300-357e-412c-8137-32f2ff75e819</t>
  </si>
  <si>
    <t>08d7b300-357e-4133-8596-49689e77bfb1</t>
  </si>
  <si>
    <t>08d7b300-357e-413b-8855-3be28a1326ef</t>
  </si>
  <si>
    <t>08d7b300-357e-4142-8e56-2c7425069b46</t>
  </si>
  <si>
    <t>08d7b300-357e-414a-8249-d80876f22b95</t>
  </si>
  <si>
    <t>08d7b300-357e-4151-8877-fe526c76f2d9</t>
  </si>
  <si>
    <t>08d7b300-357e-4159-8c28-ae6df3a0587b</t>
  </si>
  <si>
    <t>08d7b300-357e-4161-8067-f97deccf836e</t>
  </si>
  <si>
    <t>08d7b300-357e-4168-867a-0fa1d59f28d3</t>
  </si>
  <si>
    <t>08d7b300-357e-416f-8acc-4ca7613b49a4</t>
  </si>
  <si>
    <t>08d7b300-357e-4177-8ed0-9a7dfc6e0060</t>
  </si>
  <si>
    <t>08d7b300-357e-417f-8321-d2524a9e92f0</t>
  </si>
  <si>
    <t>08d7b300-357e-4186-883b-d5b72cac36f9</t>
  </si>
  <si>
    <t>08d7b300-357e-418e-8a55-2a51d6616701</t>
  </si>
  <si>
    <t>08d7b300-357e-4195-8f13-c6b1504fcb99</t>
  </si>
  <si>
    <t>08d7b300-357e-419d-85a3-cb58eb4e4f34</t>
  </si>
  <si>
    <t>08d7b300-357e-41a4-8a11-f28a65d9a062</t>
  </si>
  <si>
    <t>08d7b300-357e-41ac-8cb7-d423ecdb5f81</t>
  </si>
  <si>
    <t>08d7b300-357e-41b4-8050-7fc2b8b30031</t>
  </si>
  <si>
    <t>08d7b300-357e-41bb-85ae-f125bc4e69a7</t>
  </si>
  <si>
    <t>08d7b300-357e-41c3-8776-904d42860b12</t>
  </si>
  <si>
    <t>08d7b300-357e-41ca-8c8b-1f70d01970de</t>
  </si>
  <si>
    <t>08d7b300-357e-41dc-8d0d-4d86f631d658</t>
  </si>
  <si>
    <t>08d7b300-357e-41e5-81fe-584336aab207</t>
  </si>
  <si>
    <t>08d7b300-357e-41ee-85da-07f6f778ebb0</t>
  </si>
  <si>
    <t>08d7b300-357e-41f6-8cec-1425cd58456d</t>
  </si>
  <si>
    <t>08d7b300-357e-41ff-818a-a50c22f8ced5</t>
  </si>
  <si>
    <t>08d7b300-357e-4207-8757-123e32bdfb25</t>
  </si>
  <si>
    <t>08d7b300-357e-4210-8a2a-31f715caddf8</t>
  </si>
  <si>
    <t>08d7b300-357e-4219-81f8-5575f9e5c5b1</t>
  </si>
  <si>
    <t>08d7b300-357e-4221-860b-bfd128335c09</t>
  </si>
  <si>
    <t>08d7b300-357e-422a-8979-bf59b634599a</t>
  </si>
  <si>
    <t>08d7b300-357e-4232-8e41-c4c3d1ee83b8</t>
  </si>
  <si>
    <t>08d7b300-357e-423b-83d4-8e9517419b20</t>
  </si>
  <si>
    <t>08d7b300-357e-4243-89f6-26a8260c7f26</t>
  </si>
  <si>
    <t>08d7b300-357e-424c-8c1b-3c02a0f34b3e</t>
  </si>
  <si>
    <t>08d7b300-357e-4255-82b5-6f644ac50af3</t>
  </si>
  <si>
    <t>08d7b300-357e-425d-8632-442d84c23ed9</t>
  </si>
  <si>
    <t>08d7b300-357e-4266-89ac-75e2bf7e2bc3</t>
  </si>
  <si>
    <t>08d7b300-357e-426e-8ed0-370b1619e9a1</t>
  </si>
  <si>
    <t>08d7b300-357e-4277-8312-62e4f35b76d3</t>
  </si>
  <si>
    <t>08d7b300-357e-427f-8880-e3b30e74e2dc</t>
  </si>
  <si>
    <t>08d7b300-357e-4288-8e7c-8f65ebf742c4</t>
  </si>
  <si>
    <t>08d7b300-357e-4291-8324-1463e078918e</t>
  </si>
  <si>
    <t>08d7b300-357e-4299-8773-c344a6bd328d</t>
  </si>
  <si>
    <t>08d7b300-357e-42a2-8ccd-7d669bcd6cf4</t>
  </si>
  <si>
    <t>08d7b300-357e-42ab-8297-9586f17ed907</t>
  </si>
  <si>
    <t>08d7b300-357e-42b3-8974-87cd3040ef1d</t>
  </si>
  <si>
    <t>08d7b300-357e-42cb-8619-d2a9ddfd91fb</t>
  </si>
  <si>
    <t>08d7b300-357e-42d4-8cad-47ecb5dec0cb</t>
  </si>
  <si>
    <t>08d7b300-357e-42dd-82b0-ac2ddc5b8baf</t>
  </si>
  <si>
    <t>08d7b300-357e-42e5-8710-25a4d3aa9101</t>
  </si>
  <si>
    <t>08d7b300-357e-42ed-8c45-7345519aaffb</t>
  </si>
  <si>
    <t>08d7b300-357e-42f7-8246-b00ac265dd3a</t>
  </si>
  <si>
    <t>08d7b300-357e-42ff-872a-9349747c0615</t>
  </si>
  <si>
    <t>08d7b300-357e-4307-8b39-4a3d6025ce11</t>
  </si>
  <si>
    <t>08d7b300-357e-4310-80d0-b0e63741fc19</t>
  </si>
  <si>
    <t>08d7b300-357e-4319-8574-1cf24ec4f4d5</t>
  </si>
  <si>
    <t>08d7b300-357e-4321-8aff-50eb81d0a1a6</t>
  </si>
  <si>
    <t>08d7b300-357e-432a-8162-442941107783</t>
  </si>
  <si>
    <t>08d7b300-357e-4333-8540-269f2479dbee</t>
  </si>
  <si>
    <t>08d7b300-357e-433b-8b22-d809eebe4815</t>
  </si>
  <si>
    <t>08d7b300-357e-4344-80e2-7e2c76d621ac</t>
  </si>
  <si>
    <t>08d7b300-357e-434c-850f-d9edabc7fc03</t>
  </si>
  <si>
    <t>08d7b300-357e-4355-891b-2688da4b8f20</t>
  </si>
  <si>
    <t>08d7b300-357e-435d-8f50-79b5e593b2c7</t>
  </si>
  <si>
    <t>08d7b300-357e-4366-8517-5f746050634a</t>
  </si>
  <si>
    <t>08d7b300-357e-436f-896c-96fced191c66</t>
  </si>
  <si>
    <t>08d7b300-357e-4377-8f9d-cdb26f948a74</t>
  </si>
  <si>
    <t>08d7b300-357e-4380-84b9-00127059f500</t>
  </si>
  <si>
    <t>08d7b300-357e-4388-8a4f-74dbc3f24e7c</t>
  </si>
  <si>
    <t>08d7b300-357e-4391-8fd6-2931f7c7d725</t>
  </si>
  <si>
    <t>08d7b300-357e-439a-83da-90f7ab45c90f</t>
  </si>
  <si>
    <t>08d7b300-357e-43a2-8937-23896f2080d1</t>
  </si>
  <si>
    <t>08d7b300-357e-43ab-8c0e-96a9c1b05985</t>
  </si>
  <si>
    <t>08d7b300-357e-43b4-81f9-a6025378dbec</t>
  </si>
  <si>
    <t>08d7b300-357e-43bc-864e-d545a5ddc846</t>
  </si>
  <si>
    <t>08d7b300-357e-43c4-8b2d-69f9c9215b08</t>
  </si>
  <si>
    <t>08d7b300-357e-43ce-80fc-4e7042a6ddba</t>
  </si>
  <si>
    <t>08d7b300-357e-43d6-8663-1360a1a11898</t>
  </si>
  <si>
    <t>08d7b300-357e-43de-8b58-f1f67d7c2d7f</t>
  </si>
  <si>
    <t>08d7b300-357e-43e7-805b-646a8c9aeb0c</t>
  </si>
  <si>
    <t>08d7b300-357e-43f0-8537-166fe171963b</t>
  </si>
  <si>
    <t>08d7b300-357e-43f8-8b09-3ab858ccdf44</t>
  </si>
  <si>
    <t>08d7b300-357e-4400-8f02-59da9a5e2dc8</t>
  </si>
  <si>
    <t>08d7b300-357e-440a-8395-e9ba48b3b8d3</t>
  </si>
  <si>
    <t>08d7b300-357e-4412-891b-de22e5f46a25</t>
  </si>
  <si>
    <t>08d7b300-357e-441a-8e47-bb575d4c5bf2</t>
  </si>
  <si>
    <t>08d7b300-357e-4423-823d-717e9e7b705f</t>
  </si>
  <si>
    <t>08d7b300-357e-442c-872f-9d6a39d5b58c</t>
  </si>
  <si>
    <t>08d7b300-357e-4434-8aaf-0465a6f31ece</t>
  </si>
  <si>
    <t>08d7b300-357e-443c-8e3d-07cfc2b31184</t>
  </si>
  <si>
    <t>08d7b300-357e-4446-839d-df022f54ede4</t>
  </si>
  <si>
    <t>08d7b300-357e-444e-880d-8cf699c9573e</t>
  </si>
  <si>
    <t>08d7b300-357e-4456-8c10-5b02ee72510c</t>
  </si>
  <si>
    <t>08d7b300-357e-445f-81e3-48dd56e85d7f</t>
  </si>
  <si>
    <t>08d7b300-357e-4468-85de-4e2edfdff344</t>
  </si>
  <si>
    <t>08d7b300-357e-4470-8b22-5e4de58a2410</t>
  </si>
  <si>
    <t>08d7b300-357e-4479-803c-9416d666d5a2</t>
  </si>
  <si>
    <t>08d7b300-357e-4481-85fc-8ab05666f590</t>
  </si>
  <si>
    <t>08d7b300-357e-448a-8973-112b03d62e23</t>
  </si>
  <si>
    <t>08d7b300-357e-4492-8ed7-fe539e5b61e3</t>
  </si>
  <si>
    <t>08d7b300-357e-449b-83eb-6f2689c6f40d</t>
  </si>
  <si>
    <t>08d7b300-357e-44a4-8730-29fca73ff398</t>
  </si>
  <si>
    <t>08d7b300-357e-44ac-8c0e-aff6fb6ecbb8</t>
  </si>
  <si>
    <t>08d7b300-357e-44b5-808c-4c0779360057</t>
  </si>
  <si>
    <t>08d7b300-357e-44bd-845f-ceb430131401</t>
  </si>
  <si>
    <t>08d7b300-357e-44c6-887e-83a315e7825b</t>
  </si>
  <si>
    <t>08d7b300-357e-44ce-8dd6-27f6c6f1d97e</t>
  </si>
  <si>
    <t>08d7b300-357e-44d7-82db-950ae93ed93f</t>
  </si>
  <si>
    <t>08d7b300-357e-44e0-867e-bd3883722338</t>
  </si>
  <si>
    <t>08d7b300-357e-44e8-8b6d-1493beb211b1</t>
  </si>
  <si>
    <t>08d7b300-357e-44f1-80ce-cbed223f9f05</t>
  </si>
  <si>
    <t>08d7b300-357e-44ff-8e3b-9c240903d4fb</t>
  </si>
  <si>
    <t>08d7b300-357e-4508-84f1-e822b5e1ddac</t>
  </si>
  <si>
    <t>08d7b300-357e-4528-850e-e570203fe5c7</t>
  </si>
  <si>
    <t>08d7b300-357e-4531-80c7-d2a772544557</t>
  </si>
  <si>
    <t>08d7b300-357e-4539-872a-2862745fa455</t>
  </si>
  <si>
    <t>08d7b300-357e-4540-8d24-043a6e55c7c4</t>
  </si>
  <si>
    <t>08d7b300-357e-4548-8098-b1fef8bcfbb8</t>
  </si>
  <si>
    <t>08d7b300-357e-454f-8424-cf626eee4f3e</t>
  </si>
  <si>
    <t>08d7b300-357e-4557-89d3-a7aa3e96cbbe</t>
  </si>
  <si>
    <t>08d7b300-357e-455e-8fea-f45ea7a098dd</t>
  </si>
  <si>
    <t>08d7b300-357e-4566-8253-e1c3f2b30ca5</t>
  </si>
  <si>
    <t>08d7b300-357e-456d-8694-5d4cc871dfcd</t>
  </si>
  <si>
    <t>08d7b300-357e-4575-83f8-02bf442046ec</t>
  </si>
  <si>
    <t>08d7b300-357e-4586-87fe-673c72209c7c</t>
  </si>
  <si>
    <t>08d7b300-357e-458e-8513-f9d2f73586eb</t>
  </si>
  <si>
    <t>08d7b300-357e-4595-8a86-13cb4f459513</t>
  </si>
  <si>
    <t>08d7b300-357e-459c-8cf4-e9963c2bf63a</t>
  </si>
  <si>
    <t>08d7b300-357e-45a6-8d12-9ba4ba28328e</t>
  </si>
  <si>
    <t>08d7b300-357e-45ae-8125-58c5e1fa3c5e</t>
  </si>
  <si>
    <t>08d7b300-357e-45c0-8bca-d79c47f78207</t>
  </si>
  <si>
    <t>08d7b300-357e-45c9-80a3-530cdc206924</t>
  </si>
  <si>
    <t>08d7b300-357e-45d5-8536-3b2bce815063</t>
  </si>
  <si>
    <t>08d7b300-357e-45dd-8b30-1d1cd3cab6bd</t>
  </si>
  <si>
    <t>08d7b300-357e-45e5-8fc6-9b2da93228fa</t>
  </si>
  <si>
    <t>08d7b300-357e-45f1-8428-236c96b4909e</t>
  </si>
  <si>
    <t>08d7b300-357e-45f9-8adb-8acabfb2b063</t>
  </si>
  <si>
    <t>08d7b300-357e-4601-8edd-d7e0a8e2953a</t>
  </si>
  <si>
    <t>08d7b300-357e-460a-8121-99b93359f8e4</t>
  </si>
  <si>
    <t>08d7b300-357e-4615-88ac-2dc4fd8491ff</t>
  </si>
  <si>
    <t>08d7b300-357e-461d-8c28-09ee5b7be6d2</t>
  </si>
  <si>
    <t>08d7b300-357e-4625-8fe4-5fae3578b7c7</t>
  </si>
  <si>
    <t>08d7b300-357e-4631-839b-7456e08999a8</t>
  </si>
  <si>
    <t>08d7b300-357e-4645-8e14-f9b99626f942</t>
  </si>
  <si>
    <t>08d7b300-357e-464f-83bc-974dc3c1640a</t>
  </si>
  <si>
    <t>08d7b300-357e-4657-89d6-f544b6ef430b</t>
  </si>
  <si>
    <t>08d7b300-357e-4663-8209-e62165b45590</t>
  </si>
  <si>
    <t>08d7b300-357e-466b-895e-a82aab293c1c</t>
  </si>
  <si>
    <t>08d7b300-357e-4673-8d53-8ebe29524ff4</t>
  </si>
  <si>
    <t>08d7b300-357e-467f-802f-c6f5aadc2295</t>
  </si>
  <si>
    <t>08d7b300-357e-4687-885a-694bd69cd90b</t>
  </si>
  <si>
    <t>08d7b300-357e-468f-8db3-777cd565c708</t>
  </si>
  <si>
    <t>08d7b300-357e-4698-814b-0d1f3a14bcdc</t>
  </si>
  <si>
    <t>08d7b300-357e-46a5-813d-947673d090ea</t>
  </si>
  <si>
    <t>08d7b300-357e-46ad-8acc-e5ce9e9d88b4</t>
  </si>
  <si>
    <t>08d7b300-357e-46b5-8f72-9cc98e4123c8</t>
  </si>
  <si>
    <t>08d7b300-357e-46be-83f8-c119f58be97d</t>
  </si>
  <si>
    <t>08d7b300-357e-46cc-86e3-4e0e8f68a611</t>
  </si>
  <si>
    <t>08d7b300-357e-46d4-8ad0-c038a5cb848d</t>
  </si>
  <si>
    <t>08d7b300-357e-46dc-8e7b-6c8efb650554</t>
  </si>
  <si>
    <t>08d7b300-357e-46e7-8f01-eeb921217c1f</t>
  </si>
  <si>
    <t>08d7b300-357e-46f0-8562-0cee22b8a0eb</t>
  </si>
  <si>
    <t>08d7b300-357e-46f8-88a1-adaab3496135</t>
  </si>
  <si>
    <t>08d7b300-357e-4700-8dc0-7cb428a57d15</t>
  </si>
  <si>
    <t>08d7b300-357e-470b-8fb2-bcab00181c52</t>
  </si>
  <si>
    <t>08d7b300-357e-4714-84ce-c2dca5d00582</t>
  </si>
  <si>
    <t>08d7b300-357e-4722-8a43-c10ea6b503f6</t>
  </si>
  <si>
    <t>08d7b300-357e-472c-86a8-4a745ed03308</t>
  </si>
  <si>
    <t>08d7b300-357e-4733-8ddd-4d4731ebcc26</t>
  </si>
  <si>
    <t>08d7b300-357e-473b-81c3-f5941e3554e5</t>
  </si>
  <si>
    <t>08d7b300-357e-4742-85e4-6431d2cd0a7c</t>
  </si>
  <si>
    <t>08d7b300-357e-474c-84c3-09cefb49f086</t>
  </si>
  <si>
    <t>08d7b300-357e-4753-88de-075062f53158</t>
  </si>
  <si>
    <t>08d7b300-357e-475a-8cbd-c1b2288ab9ae</t>
  </si>
  <si>
    <t>08d7b300-357e-4761-8d5b-06f7ea1950ff</t>
  </si>
  <si>
    <t>08d7b300-357e-476b-8b77-42d00fe4d3ab</t>
  </si>
  <si>
    <t>08d7b300-357e-4772-8c5a-7d9a060ed1b2</t>
  </si>
  <si>
    <t>08d7b300-357e-4779-8f84-a9ec33eecfc6</t>
  </si>
  <si>
    <t>08d7b300-357e-4783-8d4c-4caebb22ad39</t>
  </si>
  <si>
    <t>08d7b300-357e-478b-82db-efb841572fdf</t>
  </si>
  <si>
    <t>08d7b300-357e-4792-86be-d3629b5ac7a3</t>
  </si>
  <si>
    <t>08d7b300-357e-4799-8953-0b52a916668a</t>
  </si>
  <si>
    <t>08d7b300-357e-47a5-83f9-7f5613145325</t>
  </si>
  <si>
    <t>08d7b300-357e-47ac-885c-91063dcac2a7</t>
  </si>
  <si>
    <t>08d7b300-357e-47b3-8cbe-2a007ed54ef0</t>
  </si>
  <si>
    <t>08d7b300-357e-47bd-8a84-c4215dc234b9</t>
  </si>
  <si>
    <t>08d7b300-357e-47c5-806c-f026b9506481</t>
  </si>
  <si>
    <t>08d7b300-357e-47cc-8308-7f10d63d74f8</t>
  </si>
  <si>
    <t>08d7b300-357e-47d3-86fd-e737c3907598</t>
  </si>
  <si>
    <t>08d7b300-357e-47dd-8558-3fdfd8440a07</t>
  </si>
  <si>
    <t>08d7b300-357e-47e4-8a13-4d10fa8c998b</t>
  </si>
  <si>
    <t>08d7b300-357e-47eb-8dd8-883421378d01</t>
  </si>
  <si>
    <t>08d7b300-357e-47f5-8790-5dffe4b4d09e</t>
  </si>
  <si>
    <t>08d7b300-357e-47fc-8f45-dfba952ef565</t>
  </si>
  <si>
    <t>08d7b300-357e-4804-824d-936d3c2ef0e5</t>
  </si>
  <si>
    <t>08d7b300-357e-480b-85e0-1bfa25a076a1</t>
  </si>
  <si>
    <t>08d7b300-357e-4815-820e-d9846ae80115</t>
  </si>
  <si>
    <t>08d7b300-357e-481c-8706-fb77b66d4cc1</t>
  </si>
  <si>
    <t>08d7b300-357e-4823-8a30-d87f8296ceee</t>
  </si>
  <si>
    <t>08d7b300-357e-482a-8d3e-6d1857ea0221</t>
  </si>
  <si>
    <t>08d7b300-357e-4834-8cd3-6890cbf5ba97</t>
  </si>
  <si>
    <t>08d7b300-357e-483c-81c2-2d1c1fe068f5</t>
  </si>
  <si>
    <t>08d7b300-357e-4843-8467-e5cd1c34ea67</t>
  </si>
  <si>
    <t>08d7b300-357e-484d-8348-0bbac8a3fdda</t>
  </si>
  <si>
    <t>08d7b300-357e-4854-897b-3649e79a10b0</t>
  </si>
  <si>
    <t>08d7b300-357e-485b-8c1b-6df35567929a</t>
  </si>
  <si>
    <t>08d7b300-357e-4862-8ee0-10e91ef57677</t>
  </si>
  <si>
    <t>08d7b300-357e-486d-85e9-ffb9538867de</t>
  </si>
  <si>
    <t>08d7b300-357e-4874-8afd-2ee58249ec05</t>
  </si>
  <si>
    <t>08d7b300-357e-487b-8d83-5c603ab137ab</t>
  </si>
  <si>
    <t>08d7b300-357e-4888-84a3-f53a99df018d</t>
  </si>
  <si>
    <t>08d7b300-357e-488f-8db6-f0f3fcbd07fe</t>
  </si>
  <si>
    <t>08d7b300-357e-4897-8129-04ec2e627b84</t>
  </si>
  <si>
    <t>08d7b300-357e-489e-8477-790dca6f3128</t>
  </si>
  <si>
    <t>08d7b300-357e-48a8-830b-399be424ea0f</t>
  </si>
  <si>
    <t>08d7b300-357e-48af-8754-5c8fb53c2114</t>
  </si>
  <si>
    <t>08d7b300-357e-48b6-8a35-b6e800f80924</t>
  </si>
  <si>
    <t>08d7b300-357e-48bd-8d71-57242e745411</t>
  </si>
  <si>
    <t>08d7b300-357e-48cf-8219-66db4eb7d49e</t>
  </si>
  <si>
    <t>08d7b300-357e-48d5-8715-14c39ddf3641</t>
  </si>
  <si>
    <t>08d7b300-357e-48db-8a69-af337a0a9755</t>
  </si>
  <si>
    <t>08d7b300-357e-48e4-868b-841d0f9e3988</t>
  </si>
  <si>
    <t>08d7b300-357e-48ea-8b7b-e83bdbe8397b</t>
  </si>
  <si>
    <t>08d7b300-357e-48f0-8e42-40a098118513</t>
  </si>
  <si>
    <t>08d7b300-357e-48f7-81e5-6f276577fca9</t>
  </si>
  <si>
    <t>08d7b300-357e-48ff-8cb5-f1fe431ba1db</t>
  </si>
  <si>
    <t>08d7b300-357e-4906-8027-a03c74d310e4</t>
  </si>
  <si>
    <t>08d7b300-357e-490c-843b-1b99ce6f1a24</t>
  </si>
  <si>
    <t>08d7b300-357e-4914-8e04-9956ebf5fa1a</t>
  </si>
  <si>
    <t>08d7b300-357e-491b-8347-66f9444cd85a</t>
  </si>
  <si>
    <t>08d7b300-357e-4921-8765-067843d68603</t>
  </si>
  <si>
    <t>08d7b300-357e-4927-8b4b-cbe331b546dd</t>
  </si>
  <si>
    <t>08d7b300-357e-4930-8a47-23e99e985697</t>
  </si>
  <si>
    <t>08d7b300-357e-4936-8f43-b43ff00fe3e5</t>
  </si>
  <si>
    <t>08d7b300-357e-493d-83a8-a9a8f628207b</t>
  </si>
  <si>
    <t>08d7b300-357e-4945-8c92-5fac77b4fb5a</t>
  </si>
  <si>
    <t>08d7b300-357e-494c-82eb-51948dace75a</t>
  </si>
  <si>
    <t>08d7b300-357e-4952-8683-39f2f9a2533b</t>
  </si>
  <si>
    <t>08d7b300-357e-498f-821f-750781fd8516</t>
  </si>
  <si>
    <t>08d7b300-357e-499c-81cf-19c7226f2c3d</t>
  </si>
  <si>
    <t>08d7b300-357e-49a2-8bbe-238bb86ea42c</t>
  </si>
  <si>
    <t>08d7b300-357e-49a8-8f38-9446cb4d2d01</t>
  </si>
  <si>
    <t>08d7b300-357e-49af-833a-ebbad4421f4f</t>
  </si>
  <si>
    <t>08d7b300-357e-49b8-80a5-2ca739111eb7</t>
  </si>
  <si>
    <t>08d7b300-357e-49be-83c5-8e49e59fbcd6</t>
  </si>
  <si>
    <t>08d7b300-357e-49c4-877f-d716570fbece</t>
  </si>
  <si>
    <t>08d7b300-357e-49cd-81ef-c8b2e6e34658</t>
  </si>
  <si>
    <t>08d7b300-3581-41fe-867b-baefe0080bb0</t>
  </si>
  <si>
    <t>08d7b300-3581-42e1-8ae1-f1749a3fd924</t>
  </si>
  <si>
    <t>08d7b300-3581-42ec-8abf-a08b2e2e3e77</t>
  </si>
  <si>
    <t>08d7b300-3581-42f8-82b7-b9bbafec14ac</t>
  </si>
  <si>
    <t>08d7b300-3581-4309-8257-e961d7b9713f</t>
  </si>
  <si>
    <t>08d7b300-3581-4310-8024-8e0826d11fd2</t>
  </si>
  <si>
    <t>08d7b300-3581-4319-86c9-d3a89f6e37f8</t>
  </si>
  <si>
    <t>08d7b300-3581-431f-8fb0-f7d259710382</t>
  </si>
  <si>
    <t>08d7b300-3581-4326-872a-678b67caee38</t>
  </si>
  <si>
    <t>08d7b300-3581-432c-8fda-c3aa862c3f8a</t>
  </si>
  <si>
    <t>08d7b300-3581-4336-8083-75f1157ef6be</t>
  </si>
  <si>
    <t>08d7b300-3581-433c-87bf-c54c41ec657d</t>
  </si>
  <si>
    <t>08d7b300-3581-4342-8d0a-83bfc3aabfef</t>
  </si>
  <si>
    <t>08d7b300-3581-434b-8ae6-3f1102c6fa25</t>
  </si>
  <si>
    <t>08d7b300-3581-4352-8427-880df22dc0a5</t>
  </si>
  <si>
    <t>08d7b300-3581-4358-896d-9faf472e4d92</t>
  </si>
  <si>
    <t>08d7b300-3581-435e-8f5d-40b153c295df</t>
  </si>
  <si>
    <t>08d7b300-3581-4367-8c0c-6cece7cbe59f</t>
  </si>
  <si>
    <t>08d7b300-3581-436e-8445-1e8d6aedaab4</t>
  </si>
  <si>
    <t>08d7b300-3581-4374-8b7f-fbe8ed62b38b</t>
  </si>
  <si>
    <t>08d7b300-3581-437b-807e-104637895117</t>
  </si>
  <si>
    <t>08d7b300-3581-4389-8124-0879bfe2ea8f</t>
  </si>
  <si>
    <t>08d7b300-3581-438f-89e9-cae8896f2867</t>
  </si>
  <si>
    <t>08d7b300-3581-4395-8dda-a02dbba2be89</t>
  </si>
  <si>
    <t>08d7b300-3581-439e-89c4-cbe336c5368c</t>
  </si>
  <si>
    <t>08d7b300-3581-43a5-815a-d72c99db5c75</t>
  </si>
  <si>
    <t>08d7b300-3581-43ab-861c-b7d4f94a3613</t>
  </si>
  <si>
    <t>08d7b300-3581-43b1-8c4d-20ca7a2ffce6</t>
  </si>
  <si>
    <t>08d7b300-3581-43bb-82f1-625e13398a7f</t>
  </si>
  <si>
    <t>08d7b300-3581-43c1-8a3a-2729457851cc</t>
  </si>
  <si>
    <t>08d7b300-3581-43c7-8f5e-f62e58f5d393</t>
  </si>
  <si>
    <t>08d7b300-3581-43d0-8a7a-25ff37870097</t>
  </si>
  <si>
    <t>08d7b300-3581-43d7-8394-f1fd01ec4606</t>
  </si>
  <si>
    <t>08d7b300-3581-43dd-88b8-be234f14768e</t>
  </si>
  <si>
    <t>08d7b300-3581-43e3-8dd5-8f572edea8a0</t>
  </si>
  <si>
    <t>08d7b300-3581-43ec-8986-483bc32d6236</t>
  </si>
  <si>
    <t>08d7b300-3581-43f3-8058-7450c0fff764</t>
  </si>
  <si>
    <t>08d7b300-3581-43f9-86db-a689cf037615</t>
  </si>
  <si>
    <t>08d7b300-3581-43ff-8b2e-a544a1c6a9da</t>
  </si>
  <si>
    <t>08d7b300-3581-4408-87e7-36263c9e7796</t>
  </si>
  <si>
    <t>08d7b300-3581-440e-8d79-18047f6856c3</t>
  </si>
  <si>
    <t>08d7b300-3581-4415-81f6-6f43c3fe5b49</t>
  </si>
  <si>
    <t>08d7b300-3581-441d-8dc7-db725699399b</t>
  </si>
  <si>
    <t>08d7b300-3581-4424-86d7-41be7f470501</t>
  </si>
  <si>
    <t>08d7b300-3581-442a-8aa8-fe87f168fff9</t>
  </si>
  <si>
    <t>08d7b300-3581-4430-8ff4-5f84d7ea9398</t>
  </si>
  <si>
    <t>08d7b300-3581-4439-8dcf-4b43222d51b7</t>
  </si>
  <si>
    <t>08d7b300-3581-4440-828d-4b0f71bfcae4</t>
  </si>
  <si>
    <t>08d7b300-3581-4446-86e8-4d15dc3ea1d6</t>
  </si>
  <si>
    <t>08d7b300-3581-4450-88a6-922886605b2a</t>
  </si>
  <si>
    <t>08d7b300-3581-4457-8293-e239cd4f0dd1</t>
  </si>
  <si>
    <t>08d7b300-3581-445d-8837-a3e59bf73066</t>
  </si>
  <si>
    <t>08d7b300-3581-4463-8e2d-1c34cc5d3f45</t>
  </si>
  <si>
    <t>08d7b300-3581-446d-81f8-5e19d548463f</t>
  </si>
  <si>
    <t>08d7b300-3581-4473-8891-9d0991e88646</t>
  </si>
  <si>
    <t>08d7b300-3581-4484-8ffb-042841cfb03e</t>
  </si>
  <si>
    <t>08d7b300-3581-448e-8dfc-6ccd4ad109f4</t>
  </si>
  <si>
    <t>08d7b300-3581-4496-86df-a5c6875e8df9</t>
  </si>
  <si>
    <t>08d7b300-3581-449d-8cb1-399241b1d2e2</t>
  </si>
  <si>
    <t>08d7b300-3581-44a5-82b3-b8b39db826bc</t>
  </si>
  <si>
    <t>08d7b300-3581-44af-81dd-ba25c046139e</t>
  </si>
  <si>
    <t>08d7b300-3581-44b6-8ab8-1d5e455cff26</t>
  </si>
  <si>
    <t>08d7b300-3581-44bd-8f75-5a08404b7027</t>
  </si>
  <si>
    <t>08d7b300-3581-44c5-8493-6491c6516229</t>
  </si>
  <si>
    <t>08d7b300-3581-44cf-8496-fd5f88b8f9bc</t>
  </si>
  <si>
    <t>08d7b300-3581-44d6-8972-8f1391274ce4</t>
  </si>
  <si>
    <t>08d7b300-3581-44dd-8d4f-2fd24933da98</t>
  </si>
  <si>
    <t>08d7b300-3581-44e7-8d71-b411af596e0a</t>
  </si>
  <si>
    <t>08d7b300-3581-44ef-86fc-02ade4452030</t>
  </si>
  <si>
    <t>08d7b300-3581-44f6-8ca9-362e28c45f23</t>
  </si>
  <si>
    <t>08d7b300-3581-44fe-8058-6321c7768e1d</t>
  </si>
  <si>
    <t>08d7b300-3581-4508-82e8-28b83ac99206</t>
  </si>
  <si>
    <t>08d7b300-3581-450f-8999-c6046afc485a</t>
  </si>
  <si>
    <t>08d7b300-3581-4516-8d7f-0ca00fa53ec8</t>
  </si>
  <si>
    <t>08d7b300-3581-4522-8eb3-da13ec77d908</t>
  </si>
  <si>
    <t>08d7b300-3581-452a-86c1-0039614234b2</t>
  </si>
  <si>
    <t>08d7b300-3581-4531-8dc4-cd816aedfa2e</t>
  </si>
  <si>
    <t>08d7b300-3581-4539-83ec-e78afb0da439</t>
  </si>
  <si>
    <t>08d7b300-3581-4544-8992-01faaa9cbd0c</t>
  </si>
  <si>
    <t>08d7b300-3581-454c-838b-a5ad3a6c2101</t>
  </si>
  <si>
    <t>08d7b300-3581-4553-89f7-6f93cf0ac9f9</t>
  </si>
  <si>
    <t>08d7b300-3581-455a-8eb5-a6812cf3d038</t>
  </si>
  <si>
    <t>08d7b300-3581-4565-8195-b6cfbbf79a4a</t>
  </si>
  <si>
    <t>08d7b300-3581-456c-86e3-4271fba83f39</t>
  </si>
  <si>
    <t>08d7b300-3581-4573-8bc8-420e8e05d405</t>
  </si>
  <si>
    <t>08d7b300-3581-457d-899e-afde0690d575</t>
  </si>
  <si>
    <t>08d7b300-3581-4585-804f-0b62b99cea3d</t>
  </si>
  <si>
    <t>08d7b300-3581-458c-8451-77d1cedb7593</t>
  </si>
  <si>
    <t>08d7b300-3581-459a-854c-3fcd4718389f</t>
  </si>
  <si>
    <t>08d7b300-3581-45a3-8596-ec3d48178848</t>
  </si>
  <si>
    <t>08d7b300-3581-45a9-8a69-270a0a248910</t>
  </si>
  <si>
    <t>08d7b300-3581-45b0-8001-72d4039e5954</t>
  </si>
  <si>
    <t>08d7b300-3581-45b8-8a0f-125c18352abe</t>
  </si>
  <si>
    <t>08d7b300-3581-45bf-8213-117c9d1aba43</t>
  </si>
  <si>
    <t>08d7b300-3581-45c5-87d6-8c245430d1d8</t>
  </si>
  <si>
    <t>08d7b300-3581-45cb-8c8e-a710a3be375d</t>
  </si>
  <si>
    <t>08d7b300-3581-45d4-88fa-838a9409e1be</t>
  </si>
  <si>
    <t>08d7b300-3581-45da-8e09-83f8c2db01c9</t>
  </si>
  <si>
    <t>08d7b300-3581-45e1-84ca-e35e63e1996f</t>
  </si>
  <si>
    <t>08d7b300-3581-45e9-8db7-e949c391b3e0</t>
  </si>
  <si>
    <t>08d7b300-3581-45f0-85e9-2bf591b01f1d</t>
  </si>
  <si>
    <t>08d7b300-3581-45f6-8c1b-56b2f6a925fd</t>
  </si>
  <si>
    <t>08d7b300-3581-45fd-829f-849cf656fadd</t>
  </si>
  <si>
    <t>08d7b300-3581-4606-87f0-30b414141c78</t>
  </si>
  <si>
    <t>08d7b300-3581-460c-8e63-aead44e1c7c5</t>
  </si>
  <si>
    <t>08d7b300-3581-4613-8497-3f3d91ec8a49</t>
  </si>
  <si>
    <t>08d7b300-3581-4619-8976-1d01a77d7fe3</t>
  </si>
  <si>
    <t>08d7b300-3581-462e-806f-47156284f4c5</t>
  </si>
  <si>
    <t>08d7b300-3581-4635-8870-fe708ac6e37c</t>
  </si>
  <si>
    <t>08d7b300-3581-463c-8dc5-f75dcc8bcb7a</t>
  </si>
  <si>
    <t>08d7b300-3581-465e-8892-e962b1dcd575</t>
  </si>
  <si>
    <t>08d7b300-3581-4667-8d20-4afe2b50edae</t>
  </si>
  <si>
    <t>08d7b300-3581-466f-86b6-13f73e78977d</t>
  </si>
  <si>
    <t>08d7b300-3581-4676-8d09-e28c6ba86f96</t>
  </si>
  <si>
    <t>08d7b300-3581-4681-8155-696d93c49cf7</t>
  </si>
  <si>
    <t>08d7b300-3581-4688-8970-b77b2e4080c6</t>
  </si>
  <si>
    <t>08d7b300-3581-4690-80e2-48a3780e73d8</t>
  </si>
  <si>
    <t>08d7b300-3581-469a-81ea-730b7652a62e</t>
  </si>
  <si>
    <t>08d7b300-3581-46a1-880d-299e20bb7ea2</t>
  </si>
  <si>
    <t>08d7b300-3581-46a8-8d13-678917875142</t>
  </si>
  <si>
    <t>08d7b300-3581-46b0-831a-fd250bbd1784</t>
  </si>
  <si>
    <t>08d7b300-3581-46ba-85b9-ca3de0fc7e74</t>
  </si>
  <si>
    <t>08d7b300-3581-46c1-8b07-d25851b13c5a</t>
  </si>
  <si>
    <t>08d7b300-3581-46c9-813c-741238807d94</t>
  </si>
  <si>
    <t>08d7b300-3581-46d0-86fb-29950e143872</t>
  </si>
  <si>
    <t>08d7b300-3586-42fe-8bf9-788d961e3e01</t>
  </si>
  <si>
    <t>08d7b300-3586-431e-888a-757dcc635a90</t>
  </si>
  <si>
    <t>08d7b300-3586-4328-8838-1632be6ad9c5</t>
  </si>
  <si>
    <t>08d7b300-3586-4337-8d09-fd200a1b2982</t>
  </si>
  <si>
    <t>08d7b300-3586-4340-8cc8-fe89aa4549e3</t>
  </si>
  <si>
    <t>08d7b300-3586-4348-851d-8178f78c0a7e</t>
  </si>
  <si>
    <t>08d7b300-3586-434f-8d5f-f527e4fa2746</t>
  </si>
  <si>
    <t>08d7b300-3586-4357-8544-904f6a129b9c</t>
  </si>
  <si>
    <t>08d7b300-3587-41f3-8c45-72bce81a9d7b</t>
  </si>
  <si>
    <t>08d7b300-3587-4204-8b24-dffdf67c35e4</t>
  </si>
  <si>
    <t>08d7b300-3587-420d-8e13-c5a0de66e47f</t>
  </si>
  <si>
    <t>08d7b300-3587-4218-8659-565b65da094a</t>
  </si>
  <si>
    <t>08d7b300-3587-4221-80c0-1e37b72a59f4</t>
  </si>
  <si>
    <t>08d7b300-3587-4229-8ab4-85b5e26c020b</t>
  </si>
  <si>
    <t>08d7b300-3587-4232-85c7-cb39cc71471b</t>
  </si>
  <si>
    <t>08d7b300-3587-423b-8f5c-e53ade436dcd</t>
  </si>
  <si>
    <t>08d7b300-3587-4244-8854-d3c9e011286f</t>
  </si>
  <si>
    <t>08d7b300-3587-424d-8371-dd3257900026</t>
  </si>
  <si>
    <t>08d7b300-3587-4256-8dcf-3ae54ab04a2e</t>
  </si>
  <si>
    <t>08d7b300-3587-425f-88a6-b0dd26386169</t>
  </si>
  <si>
    <t>08d7b300-3587-4268-81cb-211e7eb2233c</t>
  </si>
  <si>
    <t>08d7b300-3587-4270-89be-366cdcba4757</t>
  </si>
  <si>
    <t>08d7b300-3587-427a-82cf-41d42ad13785</t>
  </si>
  <si>
    <t>08d7b300-3587-4282-88cf-76bbc82b377c</t>
  </si>
  <si>
    <t>08d7b300-3587-428a-8f3b-21721cf85249</t>
  </si>
  <si>
    <t>08d7b300-3587-4293-870d-6009e2abf449</t>
  </si>
  <si>
    <t>08d7b300-3587-429c-8edf-43b366a36859</t>
  </si>
  <si>
    <t>08d7b300-3587-42a5-86e9-826565394b8e</t>
  </si>
  <si>
    <t>08d7b300-3587-42ad-8d8d-cd64b97db2ce</t>
  </si>
  <si>
    <t>08d7b300-3587-42b7-8462-29467ceebd64</t>
  </si>
  <si>
    <t>08d7b300-3587-42bf-8d7b-3123169ef867</t>
  </si>
  <si>
    <t>08d7b300-3587-42c8-8586-aea150eb80fe</t>
  </si>
  <si>
    <t>08d7b300-3587-42d0-8c69-db466fe8b75b</t>
  </si>
  <si>
    <t>08d7b300-3587-42da-836d-80fdc9aa297d</t>
  </si>
  <si>
    <t>08d7b300-3587-42e2-8c41-ac1a298f704b</t>
  </si>
  <si>
    <t>08d7b300-3587-42eb-841e-693ce6080f86</t>
  </si>
  <si>
    <t>08d7b300-3587-42f4-8d59-f0fbd406f03f</t>
  </si>
  <si>
    <t>08d7b300-3587-42fd-877a-6a29cb61937b</t>
  </si>
  <si>
    <t>08d7b300-3587-4305-8fb7-4e7f1ef2f5b5</t>
  </si>
  <si>
    <t>08d7b300-3587-430e-8762-262eec9d5c51</t>
  </si>
  <si>
    <t>08d7b300-3587-4317-8c66-6606bf3679f7</t>
  </si>
  <si>
    <t>08d7b300-3587-4320-8494-d07745d965aa</t>
  </si>
  <si>
    <t>08d7b300-3587-4328-8cd7-7e76f2af2c6d</t>
  </si>
  <si>
    <t>08d7b300-3587-4332-8228-bd8cfa057897</t>
  </si>
  <si>
    <t>08d7b300-3587-433a-8bab-a1f81a7de5cf</t>
  </si>
  <si>
    <t>08d7b300-3587-4343-8211-648ad5f31a13</t>
  </si>
  <si>
    <t>08d7b300-3587-434b-8b61-21938c156329</t>
  </si>
  <si>
    <t>08d7b300-3587-4355-8128-a37d4877fdcc</t>
  </si>
  <si>
    <t>08d7b300-3587-435d-8a84-5e6a8f11f018</t>
  </si>
  <si>
    <t>08d7b300-3587-4366-81bb-ebd952fb13bb</t>
  </si>
  <si>
    <t>08d7b300-3587-436e-89ac-7b86f222eb68</t>
  </si>
  <si>
    <t>08d7b300-3587-4378-82a8-88b18721bfa7</t>
  </si>
  <si>
    <t>08d7b300-3587-4380-8aac-8ed8cf9382b1</t>
  </si>
  <si>
    <t>08d7b300-3587-4389-8001-4a484646bc7c</t>
  </si>
  <si>
    <t>08d7b300-3587-4392-864c-7273aff435b9</t>
  </si>
  <si>
    <t>08d7b300-3587-439a-8ded-a7f49e4259ec</t>
  </si>
  <si>
    <t>08d7b300-3587-43a9-8645-524185370645</t>
  </si>
  <si>
    <t>08d7b300-3587-43b0-8b3d-505bb6ad89c2</t>
  </si>
  <si>
    <t>08d7b300-3587-43b8-8f69-2596a4503148</t>
  </si>
  <si>
    <t>08d7b300-3587-43c0-861f-de9fe3b15a9e</t>
  </si>
  <si>
    <t>08d7b300-3587-43c7-8bc3-1a61be18ebba</t>
  </si>
  <si>
    <t>08d7b300-3587-43cf-8e04-60567c5d90c4</t>
  </si>
  <si>
    <t>08d7b300-3587-43d7-857a-499ad31adbb9</t>
  </si>
  <si>
    <t>08d7b300-3587-43de-8b44-b9b027707678</t>
  </si>
  <si>
    <t>08d7b300-3587-43e6-81ab-466da0383c33</t>
  </si>
  <si>
    <t>08d7b300-3587-43ee-86e9-1dde69d67349</t>
  </si>
  <si>
    <t>08d7b300-3587-43f5-8df1-4edd081e5c24</t>
  </si>
  <si>
    <t>08d7b300-3587-43fd-8342-cb2565531aca</t>
  </si>
  <si>
    <t>08d7b300-3587-4404-89ab-d297502ba9d5</t>
  </si>
  <si>
    <t>08d7b300-3587-440c-8dbe-6409e3e5fb8f</t>
  </si>
  <si>
    <t>08d7b300-3587-4414-847c-ba639ef88a04</t>
  </si>
  <si>
    <t>08d7b300-3587-441b-8bd6-c844ed017609</t>
  </si>
  <si>
    <t>08d7b300-3587-4424-8120-c5bdc0aa0b71</t>
  </si>
  <si>
    <t>08d7b300-3587-442b-8700-c5cce5dba7b2</t>
  </si>
  <si>
    <t>08d7b300-3587-4432-8e74-9210344dd05c</t>
  </si>
  <si>
    <t>08d7b300-3587-443a-84ed-b5c2e7b75b83</t>
  </si>
  <si>
    <t>08d7b300-3587-444a-8216-f5915a056190</t>
  </si>
  <si>
    <t>08d7b300-3587-4450-8afe-d426669b81fe</t>
  </si>
  <si>
    <t>08d7b300-3587-4456-8f02-7f7fa2970c11</t>
  </si>
  <si>
    <t>08d7b300-3587-445e-83db-7aefe734708e</t>
  </si>
  <si>
    <t>08d7b300-3587-4464-89b9-b4ad5ff9d936</t>
  </si>
  <si>
    <t>08d7b300-3587-446a-8e25-ba5cd17c30b2</t>
  </si>
  <si>
    <t>08d7b300-3587-4471-836b-91f3eff4c11c</t>
  </si>
  <si>
    <t>08d7b300-3587-4478-86b8-fa06a5a53726</t>
  </si>
  <si>
    <t>08d7b300-3587-447e-8be7-749f394ba641</t>
  </si>
  <si>
    <t>08d7b300-3587-4485-8007-4aca9d26c139</t>
  </si>
  <si>
    <t>08d7b300-3587-448c-82fb-5fccd7e6e3e0</t>
  </si>
  <si>
    <t>08d7b300-3587-4492-8a0e-94b00aa11e2f</t>
  </si>
  <si>
    <t>08d7b300-3587-4499-8185-eec94bdc42e1</t>
  </si>
  <si>
    <t>08d7b300-3587-449f-8704-50dbd0ed5e50</t>
  </si>
  <si>
    <t>08d7b300-3587-44a6-89c3-587214b4af65</t>
  </si>
  <si>
    <t>08d7b300-3587-44ac-8fd5-4540b7acfd24</t>
  </si>
  <si>
    <t>08d7b300-3587-44b3-8522-04b3921720d5</t>
  </si>
  <si>
    <t>08d7b300-3587-44b9-8d2c-c81fbd10076d</t>
  </si>
  <si>
    <t>08d7b300-3587-44c1-816a-8fb513d829d1</t>
  </si>
  <si>
    <t>08d7b300-3587-44c7-868c-7a88a27ef7de</t>
  </si>
  <si>
    <t>08d7b300-3587-44cd-8c29-5a8a86406fc8</t>
  </si>
  <si>
    <t>08d7b300-3587-44d5-802e-69169f2a3e00</t>
  </si>
  <si>
    <t>08d7b300-3587-44db-8840-42f615b2bb14</t>
  </si>
  <si>
    <t>08d7b300-3587-44e1-8d22-025f7888e035</t>
  </si>
  <si>
    <t>08d7b300-3587-44e8-839b-5b1771f92e4e</t>
  </si>
  <si>
    <t>08d7b300-3587-44ef-87b4-da7ded8ae142</t>
  </si>
  <si>
    <t>08d7b300-3587-44f5-8c40-2d4530695769</t>
  </si>
  <si>
    <t>08d7b300-3587-44fc-833b-8c38018c7bb7</t>
  </si>
  <si>
    <t>08d7b300-3587-4503-87a7-e32ebd29d6b2</t>
  </si>
  <si>
    <t>08d7b300-3587-4509-8d5f-993de925c7a9</t>
  </si>
  <si>
    <t>08d7b300-3587-4510-84ab-9b3ec82d68d1</t>
  </si>
  <si>
    <t>08d7b300-3587-4516-8a65-2650bb9394a7</t>
  </si>
  <si>
    <t>08d7b300-3587-451d-8d60-d5e0e36c1b26</t>
  </si>
  <si>
    <t>08d7b300-3587-4524-83b2-fa84b3edbb13</t>
  </si>
  <si>
    <t>08d7b300-3587-452a-8928-00165a837d54</t>
  </si>
  <si>
    <t>08d7b300-3587-4530-8f4e-326b041d7f3f</t>
  </si>
  <si>
    <t>08d7b300-3587-4538-8596-ea1bcdc81d68</t>
  </si>
  <si>
    <t>08d7b300-3587-453e-8a03-3a0487f060d3</t>
  </si>
  <si>
    <t>08d7b300-3587-4544-8fc1-fffa338c6545</t>
  </si>
  <si>
    <t>08d7b300-3587-454c-80a8-8f1462059a60</t>
  </si>
  <si>
    <t>08d7b300-3587-4552-8427-d1e180ffffb4</t>
  </si>
  <si>
    <t>08d7b300-3587-4558-889a-993b2e9d376d</t>
  </si>
  <si>
    <t>08d7b300-3587-455e-8d86-7ea15b615ea6</t>
  </si>
  <si>
    <t>08d7b300-3587-4566-8027-ac5866728f5a</t>
  </si>
  <si>
    <t>08d7b300-3587-456c-866d-7625166a0e27</t>
  </si>
  <si>
    <t>08d7b300-3587-4572-8d7e-bb730a631b81</t>
  </si>
  <si>
    <t>08d7b300-3587-457a-80b8-687016f060b2</t>
  </si>
  <si>
    <t>08d7b300-3587-4580-85ff-672c77564972</t>
  </si>
  <si>
    <t>08d7b300-3587-4586-8cbe-09dc4e67e581</t>
  </si>
  <si>
    <t>08d7b300-3587-458d-8102-6de3ea09f71d</t>
  </si>
  <si>
    <t>08d7b300-3587-4594-85a6-c693140c26f6</t>
  </si>
  <si>
    <t>08d7b300-3587-459a-8bc8-7d6fcb333965</t>
  </si>
  <si>
    <t>08d7b300-3587-45a1-8059-d172cbcd5a26</t>
  </si>
  <si>
    <t>08d7b300-3587-45a8-8293-bd64c42acc95</t>
  </si>
  <si>
    <t>08d7b300-3587-45ae-8724-1826c500922a</t>
  </si>
  <si>
    <t>08d7b300-3587-45b4-8cd8-1a86cbcf652c</t>
  </si>
  <si>
    <t>08d7b300-3587-45bb-834e-1b559b6ff2f8</t>
  </si>
  <si>
    <t>08d7b300-3587-45c2-867e-55e5d83c0abb</t>
  </si>
  <si>
    <t>08d7b300-3587-45c8-8a8a-788a03e4ee02</t>
  </si>
  <si>
    <t>08d7b300-3587-45ce-8ff2-cd10080cb438</t>
  </si>
  <si>
    <t>08d7b300-3587-45d5-849b-2df852734738</t>
  </si>
  <si>
    <t>08d7b300-3587-45dc-873e-b0da685b7d5d</t>
  </si>
  <si>
    <t>08d7b300-3587-45e2-8c1a-422cf74801a6</t>
  </si>
  <si>
    <t>08d7b300-3587-45e9-8153-b33812138543</t>
  </si>
  <si>
    <t>08d7b300-3587-45f0-85e7-caab72f86c95</t>
  </si>
  <si>
    <t>08d7b300-3587-45f6-8be6-cd36df3a8af6</t>
  </si>
  <si>
    <t>08d7b300-3587-45fd-8134-73a5f6a28b37</t>
  </si>
  <si>
    <t>08d7b300-3587-4603-8680-0001e13a77b9</t>
  </si>
  <si>
    <t>08d7b300-3587-460a-8a0e-59f4d7b0aea2</t>
  </si>
  <si>
    <t>08d7b300-3587-4611-805e-ea818e9dae94</t>
  </si>
  <si>
    <t>08d7b300-3587-4617-86c3-a6387fae6bfb</t>
  </si>
  <si>
    <t>08d7b300-3587-461e-8739-7c9724686ec7</t>
  </si>
  <si>
    <t>08d7b300-3587-4624-8d26-cd64febd10a7</t>
  </si>
  <si>
    <t>08d7b300-3587-462b-82ce-1e995554d231</t>
  </si>
  <si>
    <t>08d7b300-3587-4631-87bd-b18475db7793</t>
  </si>
  <si>
    <t>08d7b300-3587-4638-8bb5-8a388c0ad806</t>
  </si>
  <si>
    <t>08d7b300-3587-463f-80ef-02b675c64fec</t>
  </si>
  <si>
    <t>08d7b300-3587-4645-850e-d58752f9c296</t>
  </si>
  <si>
    <t>08d7b300-3587-464b-8b51-000492f31800</t>
  </si>
  <si>
    <t>08d7b300-3587-4652-8ec8-9f9ec1302f71</t>
  </si>
  <si>
    <t>08d7b300-3587-4659-833d-d86139b8c27b</t>
  </si>
  <si>
    <t>08d7b300-3587-465f-89df-2965c43bda8d</t>
  </si>
  <si>
    <t>08d7b300-3587-4666-8c66-a28d546e350d</t>
  </si>
  <si>
    <t>08d7b300-3587-466d-82d8-3ee008d8d60b</t>
  </si>
  <si>
    <t>08d7b300-3587-4673-881c-73f4a4fa9f77</t>
  </si>
  <si>
    <t>08d7b300-3587-4679-8eba-0485613a5a7d</t>
  </si>
  <si>
    <t>08d7b300-3587-469b-835b-b10a29439385</t>
  </si>
  <si>
    <t>08d7b300-3587-46a1-8a6b-7fa24d3bc70b</t>
  </si>
  <si>
    <t>08d7b300-3587-46a7-8f43-fa00f960c4e5</t>
  </si>
  <si>
    <t>08d7b300-3587-46ae-8582-c432c5575698</t>
  </si>
  <si>
    <t>08d7b300-3587-46b5-882e-46620a76f459</t>
  </si>
  <si>
    <t>08d7b300-3587-46bb-8d23-7036c43c4a27</t>
  </si>
  <si>
    <t>08d7b300-3587-46c2-82bc-b2d713705cf6</t>
  </si>
  <si>
    <t>08d7b300-3587-46c9-8659-aa93d81eea76</t>
  </si>
  <si>
    <t>08d7b300-3587-46cf-8c3e-bb6db0c77cd8</t>
  </si>
  <si>
    <t>08d7b300-3587-46d6-81e4-63f676bb2f07</t>
  </si>
  <si>
    <t>08d7b300-3587-46dc-8528-d1286d5ebe76</t>
  </si>
  <si>
    <t>08d7b300-3587-46e3-87e2-7f7f28c0cf92</t>
  </si>
  <si>
    <t>08d7b300-3587-46e9-8cc5-4e530fbbd14e</t>
  </si>
  <si>
    <t>08d7b300-3587-46f0-82a6-12fdf2f83725</t>
  </si>
  <si>
    <t>08d7b300-3587-46f7-83e0-e1f23617e427</t>
  </si>
  <si>
    <t>08d7b300-3587-46fd-8909-2a6d9d4539d2</t>
  </si>
  <si>
    <t>08d7b300-3587-4703-8e86-bd103ef6ce3b</t>
  </si>
  <si>
    <t>08d7b300-3587-470a-83da-5c67bda41856</t>
  </si>
  <si>
    <t>08d7b300-3587-4711-8603-3545789a7461</t>
  </si>
  <si>
    <t>08d7b300-3587-4717-8ba6-edbbadb51ebd</t>
  </si>
  <si>
    <t>08d7b300-3587-471e-806b-1aab0ebfac4f</t>
  </si>
  <si>
    <t>08d7b300-3587-4724-8601-aaf1737603fd</t>
  </si>
  <si>
    <t>08d7b300-3587-472b-8725-be3143cd4343</t>
  </si>
  <si>
    <t>08d7b300-3587-4731-8d05-98d455718789</t>
  </si>
  <si>
    <t>08d7b300-3587-4738-819f-30fd5d23eeac</t>
  </si>
  <si>
    <t>08d7b300-3587-473f-82b4-cc2012a2dee4</t>
  </si>
  <si>
    <t>08d7b300-3587-4745-8746-e3ef78c7311f</t>
  </si>
  <si>
    <t>08d7b300-3587-474b-8c67-42e4c8359bc4</t>
  </si>
  <si>
    <t>08d7b300-3587-4752-81f4-47ee822fccba</t>
  </si>
  <si>
    <t>08d7b300-3587-4759-8691-018872d6db90</t>
  </si>
  <si>
    <t>08d7b300-3587-475f-8b58-d4353feeeb11</t>
  </si>
  <si>
    <t>08d7b300-3587-4766-80ca-c2477ac4c909</t>
  </si>
  <si>
    <t>08d7b300-3587-476d-8140-5e3331c21255</t>
  </si>
  <si>
    <t>08d7b300-3587-4773-884d-6acdc6be4fb4</t>
  </si>
  <si>
    <t>08d7b300-3587-4779-8c61-67f620e7f846</t>
  </si>
  <si>
    <t>08d7b300-3587-4780-8241-67fa256cc840</t>
  </si>
  <si>
    <t>08d7b300-3587-4787-84a1-62d10bcfa445</t>
  </si>
  <si>
    <t>08d7b300-3587-478d-89b1-d3fc3918923f</t>
  </si>
  <si>
    <t>08d7b300-3587-4793-8ef8-9d9201bef74d</t>
  </si>
  <si>
    <t>08d7b300-3587-479b-8097-285100d968d9</t>
  </si>
  <si>
    <t>08d7b300-3587-47a1-8688-aa0e6ec8d658</t>
  </si>
  <si>
    <t>08d7b300-3587-47a7-8b6c-8bf844b3b16f</t>
  </si>
  <si>
    <t>08d7b300-3587-47ad-8f7b-c88e5b56f949</t>
  </si>
  <si>
    <t>08d7b300-3587-47b5-812b-59644b95e006</t>
  </si>
  <si>
    <t>08d7b300-3587-47bb-8631-6d5a21d3e582</t>
  </si>
  <si>
    <t>08d7b300-3587-47c1-8a54-387593834d1a</t>
  </si>
  <si>
    <t>08d7b300-3587-47c8-8012-2433c7ffa66e</t>
  </si>
  <si>
    <t>08d7b300-3587-47cf-8275-e63e16f8f0d6</t>
  </si>
  <si>
    <t>08d7b300-3587-47d5-88f0-31258ce0d94e</t>
  </si>
  <si>
    <t>08d7b300-3587-47db-8ddd-e68513b6fd08</t>
  </si>
  <si>
    <t>08d7b300-3587-47e3-8116-602f49ec3c56</t>
  </si>
  <si>
    <t>08d7b300-3587-47e9-8793-d8878fc907b9</t>
  </si>
  <si>
    <t>08d7b300-3587-47ef-8cb4-54f1cbe8919c</t>
  </si>
  <si>
    <t>08d7b300-3587-47f6-8191-35bbbba219ff</t>
  </si>
  <si>
    <t>08d7b300-3587-47fd-8213-a1edb796a074</t>
  </si>
  <si>
    <t>08d7b300-3587-4803-891f-94726d551f46</t>
  </si>
  <si>
    <t>08d7b300-3587-4809-8d5a-111785ae7007</t>
  </si>
  <si>
    <t>08d7b300-3587-4811-8162-f31ab1a2df4b</t>
  </si>
  <si>
    <t>08d7b300-3587-4817-8618-acd25c728e3b</t>
  </si>
  <si>
    <t>08d7b300-3587-481d-8bee-6402356d7ed2</t>
  </si>
  <si>
    <t>08d7b300-3587-4823-8f5d-cad129768f1a</t>
  </si>
  <si>
    <t>08d7b300-3587-482b-81e4-5879cfb3a112</t>
  </si>
  <si>
    <t>08d7b300-3587-4831-8524-6b01a6bd4d00</t>
  </si>
  <si>
    <t>08d7b300-3587-4837-8b38-8f2489d3da05</t>
  </si>
  <si>
    <t>08d7b300-3587-483e-803f-0ceab23142e0</t>
  </si>
  <si>
    <t>08d7b300-3587-4845-82b6-e22f8a184b6d</t>
  </si>
  <si>
    <t>08d7b300-3587-484b-88f2-f56a9a17ba94</t>
  </si>
  <si>
    <t>08d7b300-3587-4851-8df4-e78f25b8c05a</t>
  </si>
  <si>
    <t>08d7b300-3587-4858-8f1a-f44e47472ea8</t>
  </si>
  <si>
    <t>08d7b300-3587-485f-843a-0c8311325270</t>
  </si>
  <si>
    <t>08d7b300-3587-4865-88b9-a0ae8a0da06b</t>
  </si>
  <si>
    <t>08d7b300-3587-486b-8c8c-034b2a38323b</t>
  </si>
  <si>
    <t>08d7b300-3587-487d-85e5-a2dace035160</t>
  </si>
  <si>
    <t>08d7b300-3587-4884-8bb6-64cef98fd71b</t>
  </si>
  <si>
    <t>08d7b300-3587-488c-8280-5ce0a8106a6f</t>
  </si>
  <si>
    <t>08d7b300-3587-4894-8405-e2928f6947a7</t>
  </si>
  <si>
    <t>08d7b300-3587-489b-8ced-d039f048e2e0</t>
  </si>
  <si>
    <t>08d7b300-3587-48a3-8206-1a06519c96ed</t>
  </si>
  <si>
    <t>08d7b300-3587-48aa-8773-7cced8e10f8b</t>
  </si>
  <si>
    <t>08d7b300-3587-48b2-8a40-ce5702c1aa2b</t>
  </si>
  <si>
    <t>08d7b300-381b-4e00-81e7-0c2411b5a884</t>
  </si>
  <si>
    <t>08d7b300-381b-4e28-8173-66222eee17a8</t>
  </si>
  <si>
    <t>08d7b300-381b-4e31-8984-9bfb7cd3c8d9</t>
  </si>
  <si>
    <t>08d7b300-381b-4e3b-8427-897973606600</t>
  </si>
  <si>
    <t>08d7b300-381b-4e44-85a7-b211350cba6e</t>
  </si>
  <si>
    <t>08d7b300-381b-4e4c-8dca-47830436a2b8</t>
  </si>
  <si>
    <t>08d7b300-381b-4e56-82e4-c1ae879f61c7</t>
  </si>
  <si>
    <t>08d7b300-381b-4e5e-8a8c-7be91737bedd</t>
  </si>
  <si>
    <t>08d7b300-381b-4e67-8857-e5b6f80baab0</t>
  </si>
  <si>
    <t>08d7b300-381b-4e70-8058-1303a78fc9ce</t>
  </si>
  <si>
    <t>08d7b300-381b-4e79-85fa-310aa0a422c3</t>
  </si>
  <si>
    <t>08d7b300-381b-4e81-8c0e-2a732031ddcc</t>
  </si>
  <si>
    <t>08d7b300-381b-4e8a-8277-707c037abb8b</t>
  </si>
  <si>
    <t>08d7b300-381b-4e93-8776-122e37ffb1d3</t>
  </si>
  <si>
    <t>08d7b300-381b-4e9b-8d41-b5ce56b6e40c</t>
  </si>
  <si>
    <t>08d7b300-381b-4ea4-8216-87949c9d932f</t>
  </si>
  <si>
    <t>08d7b300-381b-4eac-8a14-ba61b6db0b46</t>
  </si>
  <si>
    <t>08d7b300-381b-4eb6-827d-a551ece3e0dc</t>
  </si>
  <si>
    <t>08d7b300-381b-4ebf-8136-aa054a62ea93</t>
  </si>
  <si>
    <t>08d7b300-381b-4ec8-876f-099c43e82847</t>
  </si>
  <si>
    <t>08d7b300-381b-4ed0-8eef-b388e517ca81</t>
  </si>
  <si>
    <t>08d7b300-381b-4ed9-8358-909e787a00e9</t>
  </si>
  <si>
    <t>08d7b300-381b-4ee1-897c-46c053e5f294</t>
  </si>
  <si>
    <t>08d7b300-381b-4eea-8ec1-1704d39cda1e</t>
  </si>
  <si>
    <t>08d7b300-381b-4ef3-85fb-37b2e8a0bcfb</t>
  </si>
  <si>
    <t>08d7b300-381b-4efb-8adc-cf6f9cbfe76a</t>
  </si>
  <si>
    <t>08d7b300-381b-4f04-8eab-5c2d4c985bd3</t>
  </si>
  <si>
    <t>08d7b300-381b-4f0d-8438-2ed436460ef4</t>
  </si>
  <si>
    <t>08d7b300-381b-4f15-8ab5-38f3d7b61cda</t>
  </si>
  <si>
    <t>08d7b300-381b-4fc3-8cdd-62f911079e00</t>
  </si>
  <si>
    <t>08d7b300-381b-4fe3-8a2b-e6e51b7ffd3e</t>
  </si>
  <si>
    <t>08d7b300-381b-4fed-80ef-5d189e334a3d</t>
  </si>
  <si>
    <t>08d7b300-381b-4ff5-89c0-394997be4d24</t>
  </si>
  <si>
    <t>08d7b300-381b-4ffe-81ea-56cfade61b79</t>
  </si>
  <si>
    <t>08d7b300-381c-4007-89f4-c83aaa16f8bd</t>
  </si>
  <si>
    <t>08d7b300-381c-4010-8271-04dfb5990ff5</t>
  </si>
  <si>
    <t>08d7b300-381c-4018-8a6b-702bba5e1401</t>
  </si>
  <si>
    <t>08d7b300-381c-4022-81cf-1c4a2693e941</t>
  </si>
  <si>
    <t>08d7b300-381c-402c-8ce3-9e9fb20b758f</t>
  </si>
  <si>
    <t>08d7b300-381c-4035-85b6-6d26e83aeefb</t>
  </si>
  <si>
    <t>08d7b300-381c-403d-8d1f-49d0c64ea5fe</t>
  </si>
  <si>
    <t>08d7b300-381c-404c-8ba4-1342c531c6bb</t>
  </si>
  <si>
    <t>08d7b300-381c-4055-81e7-d5a558603836</t>
  </si>
  <si>
    <t>08d7b300-381c-405c-863b-1d2e9d5d73b1</t>
  </si>
  <si>
    <t>08d7b300-381c-4063-8b47-3e8ee52278e8</t>
  </si>
  <si>
    <t>08d7b300-381c-406b-8d4f-6974fae2b965</t>
  </si>
  <si>
    <t>08d7b300-381c-4073-8308-72efbea1aca9</t>
  </si>
  <si>
    <t>08d7b300-381c-407a-8808-08353be66831</t>
  </si>
  <si>
    <t>08d7b300-381c-4081-8d34-c51634260e39</t>
  </si>
  <si>
    <t>08d7b300-381c-408a-8145-6c3a13aa54a8</t>
  </si>
  <si>
    <t>08d7b300-381c-4091-885b-9a6c26f4ca05</t>
  </si>
  <si>
    <t>08d7b300-381c-4098-8d87-49b0b51b5239</t>
  </si>
  <si>
    <t>08d7b300-381c-40a0-8f0f-095ff6e51ae1</t>
  </si>
  <si>
    <t>08d7b300-381c-40a8-86f8-a1b016547531</t>
  </si>
  <si>
    <t>08d7b300-381c-40af-8bbd-31389ead39f2</t>
  </si>
  <si>
    <t>08d7b300-381c-40b7-81d6-8b3bd45652dd</t>
  </si>
  <si>
    <t>08d7b300-381c-40bf-8684-0975ac8f2a6a</t>
  </si>
  <si>
    <t>08d7b300-381c-40c6-8e9d-3a162e7555a5</t>
  </si>
  <si>
    <t>08d7b300-381c-40d5-86ac-2a31bf3285db</t>
  </si>
  <si>
    <t>08d7b300-381c-40db-8c81-4e88e9436a78</t>
  </si>
  <si>
    <t>08d7b300-381c-40e3-808c-e32d126333a5</t>
  </si>
  <si>
    <t>08d7b300-381c-40e9-855c-beb2f9bd990b</t>
  </si>
  <si>
    <t>08d7b300-381c-40ef-8ac3-8ace6768f0b3</t>
  </si>
  <si>
    <t>08d7b300-381c-40f6-8dd1-3609abc45350</t>
  </si>
  <si>
    <t>08d7b300-381c-40fd-84a9-59a9c3a19c12</t>
  </si>
  <si>
    <t>08d7b300-381c-4103-89d4-ae7f2641b5e9</t>
  </si>
  <si>
    <t>08d7b300-381c-4109-8e91-4ef5671884c9</t>
  </si>
  <si>
    <t>08d7b300-381c-4111-8167-d843156ae988</t>
  </si>
  <si>
    <t>08d7b300-381c-4117-870d-234b9fb47f43</t>
  </si>
  <si>
    <t>08d7b300-381c-411d-8c3d-706429d48d73</t>
  </si>
  <si>
    <t>08d7b300-381c-4124-8f75-c3393c9e0f46</t>
  </si>
  <si>
    <t>08d7b300-381c-412b-868a-625684da563b</t>
  </si>
  <si>
    <t>08d7b300-381c-4131-8bef-91977e139712</t>
  </si>
  <si>
    <t>08d7b300-381c-4138-81bd-94e12132962d</t>
  </si>
  <si>
    <t>08d7b300-381c-413f-8516-f09f9d6cb617</t>
  </si>
  <si>
    <t>08d7b300-381c-4145-8b15-7a01f249c51d</t>
  </si>
  <si>
    <t>08d7b300-381c-414c-80e7-60d15cc3cbab</t>
  </si>
  <si>
    <t>08d7b300-381c-4152-86c4-1c351593fb29</t>
  </si>
  <si>
    <t>08d7b300-381c-4159-8890-10e1c76a2a6b</t>
  </si>
  <si>
    <t>08d7b300-381c-415f-8e78-e9cf83c6a99c</t>
  </si>
  <si>
    <t>08d7b300-381c-4166-84a6-1daf65888d1b</t>
  </si>
  <si>
    <t>08d7b300-381c-416d-873e-0ce6478df2eb</t>
  </si>
  <si>
    <t>08d7b300-381c-4173-8ed3-2c91441730de</t>
  </si>
  <si>
    <t>08d7b300-381c-417a-834b-36f84e8fbde3</t>
  </si>
  <si>
    <t>08d7b300-381c-4180-89d1-58264d728c3f</t>
  </si>
  <si>
    <t>08d7b300-381c-4187-8da7-96db326d67a2</t>
  </si>
  <si>
    <t>08d7b300-381c-418e-8351-75b18ef0177b</t>
  </si>
  <si>
    <t>08d7b300-381c-4194-89bd-0264c1b78fe7</t>
  </si>
  <si>
    <t>08d7b300-381c-419b-8b65-79f36c5dc2c3</t>
  </si>
  <si>
    <t>08d7b300-381c-41a2-82e4-fb385ff38c85</t>
  </si>
  <si>
    <t>08d7b300-381c-41ab-8f9f-d53be7ce3f0a</t>
  </si>
  <si>
    <t>08d7b300-381c-41b2-8679-ee88e5ec534d</t>
  </si>
  <si>
    <t>08d7b300-381c-41b8-8a5c-8dcda7faca89</t>
  </si>
  <si>
    <t>08d7b300-381c-41bf-8d93-97f9740d48ff</t>
  </si>
  <si>
    <t>08d7b300-381c-41c6-84c0-40be1550be9f</t>
  </si>
  <si>
    <t>08d7b300-381c-41cc-8a22-36fe4856a34e</t>
  </si>
  <si>
    <t>08d7b300-381c-41d2-8ff7-f72bb52e165c</t>
  </si>
  <si>
    <t>08d7b300-381c-41da-83ea-7e03d1cdd757</t>
  </si>
  <si>
    <t>08d7b300-381c-41e0-8829-e754a873c140</t>
  </si>
  <si>
    <t>08d7b300-381c-41e6-8ec0-dbf99714d5e3</t>
  </si>
  <si>
    <t>08d7b300-381c-41ed-83e0-e66ef54c7421</t>
  </si>
  <si>
    <t>08d7b300-381c-41ff-8a9d-b7b9db3f4ce2</t>
  </si>
  <si>
    <t>08d7b300-381c-4207-8028-3e2ded87d1bf</t>
  </si>
  <si>
    <t>08d7b300-381c-420e-8672-54b5c22cedaf</t>
  </si>
  <si>
    <t>08d7b300-381c-4216-8aa8-34eae5cbd180</t>
  </si>
  <si>
    <t>08d7b300-381c-421e-81d1-97d2c2f0e252</t>
  </si>
  <si>
    <t>08d7b300-381c-422c-8293-256c48351b3e</t>
  </si>
  <si>
    <t>08d7b300-381c-4232-8710-aeb7dea3a24d</t>
  </si>
  <si>
    <t>08d7b300-381c-4239-8be8-00b3d1f8a902</t>
  </si>
  <si>
    <t>08d7b300-381c-4240-808f-4946a9022c3e</t>
  </si>
  <si>
    <t>08d7b300-381c-4246-86ab-9bbc7358df08</t>
  </si>
  <si>
    <t>08d7b300-381c-424d-8b17-779f1acacfef</t>
  </si>
  <si>
    <t>08d7b300-381c-4254-82ca-073e4ca01b93</t>
  </si>
  <si>
    <t>08d7b300-381c-425a-88b1-1259a558f4ad</t>
  </si>
  <si>
    <t>08d7b300-381c-4260-8d90-bb1b4d56d37c</t>
  </si>
  <si>
    <t>08d7b300-381c-4268-81f6-85ca1fd48543</t>
  </si>
  <si>
    <t>08d7b300-381c-426e-872e-48d66bcbf009</t>
  </si>
  <si>
    <t>08d7b300-381c-4274-8d05-3169daef811b</t>
  </si>
  <si>
    <t>08d7b300-381c-427b-82bc-689d2a952d62</t>
  </si>
  <si>
    <t>08d7b300-381c-4282-853b-14d132f53908</t>
  </si>
  <si>
    <t>08d7b300-381c-4288-8ac7-ba7e5a61d73a</t>
  </si>
  <si>
    <t>08d7b300-381c-428e-8f00-d9a03b4bf586</t>
  </si>
  <si>
    <t>08d7b300-381c-4296-8162-d04608c2f8e9</t>
  </si>
  <si>
    <t>08d7b300-381c-429c-86dd-afab1b3db26f</t>
  </si>
  <si>
    <t>08d7b300-381c-42a2-8c22-803728f8eb6b</t>
  </si>
  <si>
    <t>08d7b300-381c-42a9-82a2-95fa83df2ac5</t>
  </si>
  <si>
    <t>08d7b300-381c-42b0-8405-9808c1839743</t>
  </si>
  <si>
    <t>08d7b300-381c-42b6-8b25-e9e597de93b6</t>
  </si>
  <si>
    <t>08d7b300-381c-42bd-81cb-fbf044a7eed3</t>
  </si>
  <si>
    <t>08d7b300-381c-42c4-84a9-12fd05970146</t>
  </si>
  <si>
    <t>08d7b300-381c-42ca-8a52-adfc0ea07009</t>
  </si>
  <si>
    <t>08d7b300-381c-42d0-8f79-16e194c9d0a2</t>
  </si>
  <si>
    <t>08d7b300-3820-4396-80b3-9e996ef6e473</t>
  </si>
  <si>
    <t>08d7b300-3820-43d8-83f4-bad93f7dd4b6</t>
  </si>
  <si>
    <t>08d7b300-3820-43ee-80f9-ee0aa3afe1db</t>
  </si>
  <si>
    <t>08d7b300-3820-43f6-81ee-da13de36f3b7</t>
  </si>
  <si>
    <t>08d7b300-3820-43fd-8ef9-e5bacc35243a</t>
  </si>
  <si>
    <t>08d7b300-3820-4404-87be-dd62261e158a</t>
  </si>
  <si>
    <t>08d7b300-3820-440a-8b8e-693e95b4de6e</t>
  </si>
  <si>
    <t>08d7b300-3820-4411-80a1-d4c21cf517ef</t>
  </si>
  <si>
    <t>08d7b300-3820-4424-8094-92c499a94af5</t>
  </si>
  <si>
    <t>08d7b300-3820-442a-8d1e-46c616d2788c</t>
  </si>
  <si>
    <t>08d7b300-3820-4431-833c-c6401f050ae7</t>
  </si>
  <si>
    <t>08d7b300-3820-4437-8b3f-763197ca765a</t>
  </si>
  <si>
    <t>08d7b300-3820-443f-8082-561364338fd8</t>
  </si>
  <si>
    <t>08d7b300-3820-444e-8e68-559732e8a675</t>
  </si>
  <si>
    <t>08d7b300-3820-4456-8728-a3f585f694a7</t>
  </si>
  <si>
    <t>08d7b300-3820-445d-8ebf-e9f92fd42416</t>
  </si>
  <si>
    <t>08d7b300-3820-4464-84fa-1f209fb1a226</t>
  </si>
  <si>
    <t>08d7b300-3820-446a-8983-d628eb6d05d2</t>
  </si>
  <si>
    <t>08d7b300-3820-4470-8d6e-dd031b0731af</t>
  </si>
  <si>
    <t>08d7b300-3820-4482-8479-1f71298200cb</t>
  </si>
  <si>
    <t>08d7b300-3820-4489-89c8-0143a9d827c8</t>
  </si>
  <si>
    <t>08d7b300-3820-448f-8f00-9b5d31b2841a</t>
  </si>
  <si>
    <t>08d7b300-3820-4497-848d-e1774558be08</t>
  </si>
  <si>
    <t>08d7b300-3820-449d-8b72-da4870c799a7</t>
  </si>
  <si>
    <t>08d7b300-3820-44a4-80c5-8c3cb0093c84</t>
  </si>
  <si>
    <t>08d7b300-3820-44b4-8257-f59379b043ee</t>
  </si>
  <si>
    <t>08d7b300-3820-44bc-8699-1aadb1fe2c3a</t>
  </si>
  <si>
    <t>08d7b300-3820-44c2-8d59-a36a02a7ed8c</t>
  </si>
  <si>
    <t>08d7b300-3820-44c9-820c-5b6ca255e8e9</t>
  </si>
  <si>
    <t>08d7b300-3820-44cf-87f4-901731b89ddb</t>
  </si>
  <si>
    <t>08d7b300-3820-44d6-8f93-08b5f7dcadd5</t>
  </si>
  <si>
    <t>08d7b300-3820-44e7-8d78-408662ce7c0f</t>
  </si>
  <si>
    <t>08d7b300-3820-44ee-83f1-7877e14edd88</t>
  </si>
  <si>
    <t>08d7b300-3820-44f5-8872-182620a6a1f3</t>
  </si>
  <si>
    <t>08d7b300-3820-44fb-8dd6-9dc90892db0e</t>
  </si>
  <si>
    <t>08d7b300-3820-4502-82bd-68f84cc4db54</t>
  </si>
  <si>
    <t>08d7b300-3820-450c-857d-0f13ef378440</t>
  </si>
  <si>
    <t>08d7b300-3820-451a-8d28-e9460e3c20ae</t>
  </si>
  <si>
    <t>08d7b300-3820-4521-84d6-5385005d7668</t>
  </si>
  <si>
    <t>08d7b300-3820-4527-89ee-cef38f0bb93d</t>
  </si>
  <si>
    <t>08d7b300-3820-452e-8b6a-0b123aa870f1</t>
  </si>
  <si>
    <t>08d7b300-3820-4535-81bf-b5fe8533944f</t>
  </si>
  <si>
    <t>08d7b300-3820-4544-8472-929defd596ee</t>
  </si>
  <si>
    <t>08d7b300-3820-454c-84b4-07e558e2186b</t>
  </si>
  <si>
    <t>08d7b300-3820-4553-8ba6-8fdc625e455e</t>
  </si>
  <si>
    <t>08d7b300-3820-455a-80d1-4688593b9b65</t>
  </si>
  <si>
    <t>08d7b300-3820-4560-8527-0e442c6ceb3b</t>
  </si>
  <si>
    <t>08d7b300-3820-4567-87a2-f081914fc5f4</t>
  </si>
  <si>
    <t>08d7b300-3820-4577-8892-b421b62bc71c</t>
  </si>
  <si>
    <t>08d7b300-3820-457e-8f58-e81da3ee3bef</t>
  </si>
  <si>
    <t>08d7b300-3820-4585-851e-dc9c350a8366</t>
  </si>
  <si>
    <t>08d7b300-3820-458c-8b78-51c50fa4e64a</t>
  </si>
  <si>
    <t>08d7b300-3820-4593-804c-3030ce827c6e</t>
  </si>
  <si>
    <t>08d7b300-3820-4599-85aa-fcf04a5e50d9</t>
  </si>
  <si>
    <t>08d7b300-3820-45a9-8479-ffe7c1945e6f</t>
  </si>
  <si>
    <t>08d7b300-3820-45b1-8aeb-99e65fff137f</t>
  </si>
  <si>
    <t>08d7b300-3820-45b7-8f61-ec4f38e7e683</t>
  </si>
  <si>
    <t>08d7b300-3820-45be-83ce-c09e8d911631</t>
  </si>
  <si>
    <t>08d7b300-3820-45c5-862e-dbea3613319e</t>
  </si>
  <si>
    <t>08d7b300-3820-45cb-8eeb-e5907f621e1e</t>
  </si>
  <si>
    <t>08d7b300-3820-45dc-829b-4c7a0cbbe038</t>
  </si>
  <si>
    <t>08d7b300-3820-45e3-81bc-e0d626e8fdde</t>
  </si>
  <si>
    <t>08d7b300-3820-45ea-8702-2ba72874bd32</t>
  </si>
  <si>
    <t>08d7b300-3820-45f0-8d6e-a634b91d98cd</t>
  </si>
  <si>
    <t>08d7b300-3820-45f7-818b-fdd55054611e</t>
  </si>
  <si>
    <t>08d7b300-3820-45fe-83a6-60a87b898804</t>
  </si>
  <si>
    <t>08d7b300-3820-4615-8370-13277e53103a</t>
  </si>
  <si>
    <t>08d7b300-3820-461c-8af4-9ca4965968f6</t>
  </si>
  <si>
    <t>08d7b300-3820-4622-8ff7-529044974f13</t>
  </si>
  <si>
    <t>08d7b300-3820-4629-8467-b7ca826c12e6</t>
  </si>
  <si>
    <t>08d7b300-3820-462f-88be-dd3562a3d849</t>
  </si>
  <si>
    <t>08d7b300-3820-4641-838d-21babf6aa3bd</t>
  </si>
  <si>
    <t>08d7b300-3820-4647-891d-240e116a849e</t>
  </si>
  <si>
    <t>08d7b300-3820-464d-8d1f-d7b2c1de9054</t>
  </si>
  <si>
    <t>08d7b300-3820-4654-8221-7fc3404c78c9</t>
  </si>
  <si>
    <t>08d7b300-3820-465b-84c1-1862788a1304</t>
  </si>
  <si>
    <t>08d7b300-3820-466a-8557-d6d0cd62f066</t>
  </si>
  <si>
    <t>08d7b300-3820-4672-85e2-79cb731e0e7f</t>
  </si>
  <si>
    <t>08d7b300-3820-4679-89f4-d1fab835d830</t>
  </si>
  <si>
    <t>08d7b300-3820-467f-8e9b-3fd0d3206d6b</t>
  </si>
  <si>
    <t>08d7b300-3820-4686-82d2-0d7b0e1e610e</t>
  </si>
  <si>
    <t>08d7b300-3820-468c-86ab-38ea9d7e28ca</t>
  </si>
  <si>
    <t>08d7b300-3820-469c-8a28-d5ff2026da1d</t>
  </si>
  <si>
    <t>08d7b300-3820-46a4-865c-08a5e9c3a3dc</t>
  </si>
  <si>
    <t>08d7b300-3820-46b5-8bc7-a773e674f7a1</t>
  </si>
  <si>
    <t>08d7b300-3820-46be-8032-8d1a1b0b5064</t>
  </si>
  <si>
    <t>08d7b300-3820-46d0-8659-465ececd28e3</t>
  </si>
  <si>
    <t>08d7b300-3820-46d9-80d4-c960a3c8b804</t>
  </si>
  <si>
    <t>08d7b300-3820-46e0-8717-281ba47449f1</t>
  </si>
  <si>
    <t>08d7b300-3820-46e8-8c70-62c2d82b3b9c</t>
  </si>
  <si>
    <t>08d7b300-3820-46f0-8099-cdd3f9894e35</t>
  </si>
  <si>
    <t>08d7b300-3820-4702-8510-4d2d26ef0935</t>
  </si>
  <si>
    <t>08d7b300-3820-470b-8d33-e7c83dedc044</t>
  </si>
  <si>
    <t>08d7b300-3820-4713-8451-7476f774c459</t>
  </si>
  <si>
    <t>08d7b300-3820-471a-8831-1bffedb8a03e</t>
  </si>
  <si>
    <t>08d7b300-3820-4721-8bfd-db14b668caf0</t>
  </si>
  <si>
    <t>08d7b300-3820-4735-8090-6b1a8ca69038</t>
  </si>
  <si>
    <t>08d7b300-3820-473d-8b1c-1afe2ec73b22</t>
  </si>
  <si>
    <t>08d7b300-3820-4745-8036-a7b6aeab6217</t>
  </si>
  <si>
    <t>08d7b300-3820-474c-88ff-41983e6748c5</t>
  </si>
  <si>
    <t>08d7b300-3820-4754-8b65-afa36638bd5c</t>
  </si>
  <si>
    <t>08d7b300-3820-4767-80ba-4dd121944fe3</t>
  </si>
  <si>
    <t>08d7b300-3820-476f-874a-74e54009bfad</t>
  </si>
  <si>
    <t>08d7b300-3820-4777-8dc0-0f0df26b844e</t>
  </si>
  <si>
    <t>08d7b300-3820-477f-82c6-aa425349d375</t>
  </si>
  <si>
    <t>08d7b300-3820-4786-877a-44c0f4195fcb</t>
  </si>
  <si>
    <t>08d7b300-3820-4798-8b72-8d4e81061b8f</t>
  </si>
  <si>
    <t>08d7b300-3820-47a2-8447-98dbe3fc7612</t>
  </si>
  <si>
    <t>08d7b300-3820-47a9-8939-c1d9b920fb1e</t>
  </si>
  <si>
    <t>08d7b300-3820-47b0-8d59-95e88364a826</t>
  </si>
  <si>
    <t>08d7b300-3820-47b9-80ed-c2bb91f4ab0c</t>
  </si>
  <si>
    <t>08d7b300-3820-47cb-8b0f-1930af44e891</t>
  </si>
  <si>
    <t>08d7b300-3820-47d3-8e52-6c0e9af63a77</t>
  </si>
  <si>
    <t>08d7b300-3820-47db-84f0-3108017e2753</t>
  </si>
  <si>
    <t>08d7b300-3820-47e3-8a16-22fe992b17e1</t>
  </si>
  <si>
    <t>08d7b300-3820-47ea-8e72-3e8530cda307</t>
  </si>
  <si>
    <t>08d7b300-3820-47fd-8a04-bebddd1343f3</t>
  </si>
  <si>
    <t>08d7b300-3820-4805-8fb0-626522594f7c</t>
  </si>
  <si>
    <t>08d7b300-3820-480e-8535-bbd5aea7f6ce</t>
  </si>
  <si>
    <t>08d7b300-3820-4815-8a44-1db1b632f82c</t>
  </si>
  <si>
    <t>08d7b300-3820-481c-8ed4-9837e66a3fab</t>
  </si>
  <si>
    <t>08d7b300-3820-4837-86a0-c8e321aed485</t>
  </si>
  <si>
    <t>08d7b300-3820-483f-8e21-440b264b0dca</t>
  </si>
  <si>
    <t>08d7b300-3820-4847-85c3-4c84b597452b</t>
  </si>
  <si>
    <t>08d7b300-3820-484e-891a-7825e7c7df32</t>
  </si>
  <si>
    <t>08d7b300-3820-4856-8e27-cde7c27bec89</t>
  </si>
  <si>
    <t>08d7b300-3820-4869-8d1a-fa20b387e88e</t>
  </si>
  <si>
    <t>08d7b300-3820-4871-89d5-ee280e92c59f</t>
  </si>
  <si>
    <t>08d7b300-3820-4879-8ee1-358886c756cc</t>
  </si>
  <si>
    <t>08d7b300-3820-4881-8333-be786021529e</t>
  </si>
  <si>
    <t>08d7b300-3820-4888-88d1-bbec698a9a22</t>
  </si>
  <si>
    <t>08d7b300-3820-489b-896c-6d2fbe59e607</t>
  </si>
  <si>
    <t>08d7b300-3820-48a4-860b-2ec3904375c0</t>
  </si>
  <si>
    <t>08d7b300-3820-48ab-8cbc-c0631839ea0c</t>
  </si>
  <si>
    <t>08d7b300-3820-48ca-88a7-3e634d813e02</t>
  </si>
  <si>
    <t>08d7b300-3820-48d5-8c1d-36beb5e4b8d1</t>
  </si>
  <si>
    <t>08d7b300-3820-48de-8600-78fe6847c55b</t>
  </si>
  <si>
    <t>08d7b300-3820-48e6-8c94-58fab8531b4a</t>
  </si>
  <si>
    <t>08d7b300-3820-48fa-8415-9a5416bd6636</t>
  </si>
  <si>
    <t>08d7b300-3820-4906-8b3c-7490215d1734</t>
  </si>
  <si>
    <t>08d7b300-3820-490f-84f6-549c7adec7d6</t>
  </si>
  <si>
    <t>08d7b300-3820-4917-8a28-8c0c650b50a1</t>
  </si>
  <si>
    <t>08d7b300-3820-4920-8070-e6e22676d169</t>
  </si>
  <si>
    <t>08d7b300-3820-4936-8ea3-6c85780235b8</t>
  </si>
  <si>
    <t>08d7b300-3820-493f-8eec-d46d1feaa5ad</t>
  </si>
  <si>
    <t>08d7b300-3820-4948-84b1-2921c891d5aa</t>
  </si>
  <si>
    <t>08d7b300-3820-4963-81f0-6947e63adf53</t>
  </si>
  <si>
    <t>08d7b300-3820-496b-8b19-ca82892e4134</t>
  </si>
  <si>
    <t>08d7b300-3820-497e-803d-7c7fc20d1aa9</t>
  </si>
  <si>
    <t>08d7b300-3820-498a-892d-b51a3af6e44b</t>
  </si>
  <si>
    <t>08d7b300-3820-499d-8508-ae92f5f98e88</t>
  </si>
  <si>
    <t>08d7b300-3820-49a5-8e6c-22dd6c4bf26c</t>
  </si>
  <si>
    <t>08d7b300-3820-49ae-847d-c0569755ff27</t>
  </si>
  <si>
    <t>08d7b300-3820-49b7-89bd-fc2020fd0187</t>
  </si>
  <si>
    <t>08d7b300-3820-49d2-8e5e-fbffcf39f35a</t>
  </si>
  <si>
    <t>08d7b300-3820-49da-890a-28f765c5f885</t>
  </si>
  <si>
    <t>08d7b300-3820-49e1-8ed6-4eef6d10df73</t>
  </si>
  <si>
    <t>08d7b300-3820-49ea-83c0-d3f5e314f663</t>
  </si>
  <si>
    <t>08d7b300-3820-49fd-8229-7cc2f1b218f4</t>
  </si>
  <si>
    <t>08d7b300-3820-4a05-80ea-1e8e2f6edfd9</t>
  </si>
  <si>
    <t>08d7b300-3820-4a0c-8490-f0e73e7b4a17</t>
  </si>
  <si>
    <t>08d7b300-3820-4a14-8b69-aba48fde7f00</t>
  </si>
  <si>
    <t>08d7b300-3820-4a1b-8f9a-6a4e6e5f9cf6</t>
  </si>
  <si>
    <t>08d7b300-3820-4a2e-8d6b-1ff501326cde</t>
  </si>
  <si>
    <t>08d7b300-3820-4a37-898f-3d1edb87f144</t>
  </si>
  <si>
    <t>08d7b300-3820-4a3e-8ee9-4ce12c406020</t>
  </si>
  <si>
    <t>08d7b300-3820-4a46-8303-525789e02c03</t>
  </si>
  <si>
    <t>08d7b300-3820-4a4d-8725-a321a5b6ea07</t>
  </si>
  <si>
    <t>08d7b300-3820-4a61-827b-6d759676c217</t>
  </si>
  <si>
    <t>08d7b300-3820-4a69-8528-1547243a0811</t>
  </si>
  <si>
    <t>08d7b300-3820-4a70-8a4a-599fca5c60e4</t>
  </si>
  <si>
    <t>08d7b300-3820-4a78-8dd2-5f2ac045f33f</t>
  </si>
  <si>
    <t>08d7b300-3820-4a80-8143-6f568179bc56</t>
  </si>
  <si>
    <t>08d7b300-3820-4aaf-8cb2-2244ffdb2475</t>
  </si>
  <si>
    <t>08d7b300-3820-4ab7-8ea8-7325a4552d1b</t>
  </si>
  <si>
    <t>08d7b300-3820-4ac0-87af-985ddc05c861</t>
  </si>
  <si>
    <t>08d7b300-3820-4ac7-8dfd-ffc032fc3913</t>
  </si>
  <si>
    <t>08d7b300-3820-4ad9-8e4d-dd57e9a862c3</t>
  </si>
  <si>
    <t>08d7b300-3820-4ae4-84c2-24b01a880512</t>
  </si>
  <si>
    <t>08d7b300-3820-4aeb-8c12-d7ab3db491d2</t>
  </si>
  <si>
    <t>08d7b300-3820-4af3-81a6-4f3a3f5f1da2</t>
  </si>
  <si>
    <t>08d7b300-3820-4afa-86bb-49e968a37393</t>
  </si>
  <si>
    <t>08d7b300-3820-4b0d-8383-869a286aaf38</t>
  </si>
  <si>
    <t>08d7b300-3820-4b16-8421-0f888a936214</t>
  </si>
  <si>
    <t>08d7b300-3820-4b1d-8c54-09d46326ea47</t>
  </si>
  <si>
    <t>08d7b300-3820-4b25-82a3-f6fb54dce1fd</t>
  </si>
  <si>
    <t>08d7b300-3820-4b2d-84e2-f2e94c7135e1</t>
  </si>
  <si>
    <t>08d7b300-3820-4b3f-8cf7-61797275e3c5</t>
  </si>
  <si>
    <t>08d7b300-3820-4b48-832d-b1b64a79b395</t>
  </si>
  <si>
    <t>08d7b300-3820-4b50-8bc6-73fe00cd82d0</t>
  </si>
  <si>
    <t>08d7b300-3820-4b58-808f-ecd3e3dfc1c8</t>
  </si>
  <si>
    <t>08d7b300-3820-4b5f-84c6-cffa64570835</t>
  </si>
  <si>
    <t>08d7b300-3820-4b71-8a05-0a495dd7b74e</t>
  </si>
  <si>
    <t>08d7b300-3820-4b7b-8484-08811100eba3</t>
  </si>
  <si>
    <t>08d7b300-3820-4b82-8bea-8a262451b531</t>
  </si>
  <si>
    <t>08d7b300-3820-4b8a-809b-bc7234e73055</t>
  </si>
  <si>
    <t>08d7b300-3820-4b92-833a-8e35a81ae949</t>
  </si>
  <si>
    <t>08d7b300-3820-4ba4-8bbe-085cca6412b9</t>
  </si>
  <si>
    <t>08d7b300-3820-4bac-8fb8-2da9d2419a6a</t>
  </si>
  <si>
    <t>08d7b300-3820-4bb4-8519-59565c8fc99c</t>
  </si>
  <si>
    <t>08d7b300-3820-4bbc-8bca-0397112ff668</t>
  </si>
  <si>
    <t>08d7b300-3820-4bdb-89ec-38473884eb9f</t>
  </si>
  <si>
    <t>08d7b300-3820-4be5-822d-c991ea8ffa5b</t>
  </si>
  <si>
    <t>08d7b300-3820-4bed-8bb0-fdf1015bd83a</t>
  </si>
  <si>
    <t>08d7b300-3820-4c23-8eca-7b762952c648</t>
  </si>
  <si>
    <t>08d7b300-3820-4c2d-80ca-689b20ced38c</t>
  </si>
  <si>
    <t>08d7b300-3820-4c35-8749-96442bc12abe</t>
  </si>
  <si>
    <t>08d7b300-3820-4c4e-832a-1cdec4ffe404</t>
  </si>
  <si>
    <t>08d7b300-3820-4c58-883e-aefa7a64a9aa</t>
  </si>
  <si>
    <t>08d7b300-3820-4c61-819f-42ed937461eb</t>
  </si>
  <si>
    <t>08d7b300-3820-4c69-88d9-07b57270ed34</t>
  </si>
  <si>
    <t>08d7b300-3820-4cc6-8850-f7ccd957f72b</t>
  </si>
  <si>
    <t>08d7b300-3820-4cd2-8974-5c8a5672a178</t>
  </si>
  <si>
    <t>08d7b300-3820-4cdb-8283-8c22e3648b6e</t>
  </si>
  <si>
    <t>08d7b300-3821-4c2d-878c-3594730b5554</t>
  </si>
  <si>
    <t>08d7b300-3821-4c64-87bf-987aee9dca31</t>
  </si>
  <si>
    <t>08d7b300-3821-4c6e-8380-983712a65eae</t>
  </si>
  <si>
    <t>08d7b300-3821-4c76-8e63-facef66862e9</t>
  </si>
  <si>
    <t>08d7b300-3821-4c81-8415-b135ef6a8958</t>
  </si>
  <si>
    <t>08d7b300-3821-4c8a-8213-4a9e11297595</t>
  </si>
  <si>
    <t>08d7b300-3821-4e3a-84cf-c9f1be14a305</t>
  </si>
  <si>
    <t>08d7b300-3821-4e48-8aae-0d22cc971eb7</t>
  </si>
  <si>
    <t>08d7b300-3821-4e51-8874-1b4e747b62a2</t>
  </si>
  <si>
    <t>08d7b300-3821-4eaf-851f-10ed899fe088</t>
  </si>
  <si>
    <t>08d7b300-3821-4ebc-8ecd-a5d40d73f170</t>
  </si>
  <si>
    <t>08d7b300-3821-4ec7-809d-4040f706242e</t>
  </si>
  <si>
    <t>08d7b300-3821-4ecf-8ad2-e0ea55ded398</t>
  </si>
  <si>
    <t>08d7b300-3821-4f47-83e0-3816af3de468</t>
  </si>
  <si>
    <t>08d7b300-3821-4f52-8d57-139ac1072313</t>
  </si>
  <si>
    <t>08d7b300-3821-4f5c-8f40-d7f3ea377e99</t>
  </si>
  <si>
    <t>08d7b300-3821-4f65-894f-cf4f4c323497</t>
  </si>
  <si>
    <t>08d7b300-3821-4fac-88dd-60466c7a02b6</t>
  </si>
  <si>
    <t>08d7b300-3821-4fb8-8422-52c8d6f7f31e</t>
  </si>
  <si>
    <t>08d7b300-3821-4fc0-8e53-bb1b8de205da</t>
  </si>
  <si>
    <t>08d7b300-3821-4fc9-8774-d0049c14ae1f</t>
  </si>
  <si>
    <t>08d7b300-3822-4010-8651-9d695876b81e</t>
  </si>
  <si>
    <t>08d7b300-3822-401b-8ef5-30f69d965d68</t>
  </si>
  <si>
    <t>08d7b300-3822-4024-8949-04d7f3b7171d</t>
  </si>
  <si>
    <t>08d7b300-3822-402d-822f-aab6ab1406c6</t>
  </si>
  <si>
    <t>08d7b300-3822-4075-85b0-59b5a7d37af1</t>
  </si>
  <si>
    <t>08d7b300-3822-407f-8c6b-6fe93c8eb54f</t>
  </si>
  <si>
    <t>08d7b300-3822-4088-85a3-643279c04d0a</t>
  </si>
  <si>
    <t>08d7b300-3822-4090-8df3-65f9f429336e</t>
  </si>
  <si>
    <t>08d7b300-3822-40d7-8c36-b8e4fd81ec7e</t>
  </si>
  <si>
    <t>08d7b300-3822-40e2-85ba-de337537d3d7</t>
  </si>
  <si>
    <t>08d7b300-3822-40ea-8f2f-cb21e1d42d99</t>
  </si>
  <si>
    <t>08d7b300-3822-40f3-87e9-22de92bc8289</t>
  </si>
  <si>
    <t>08d7b300-3822-413b-85e5-69b2a45e6a58</t>
  </si>
  <si>
    <t>08d7b300-3822-4145-87c7-84548a733ba6</t>
  </si>
  <si>
    <t>08d7b300-3822-414e-80f5-689196e171ed</t>
  </si>
  <si>
    <t>08d7b300-3822-4157-8b7d-e3128a8ee257</t>
  </si>
  <si>
    <t>08d7b300-3822-4201-8171-c62340f9d52e</t>
  </si>
  <si>
    <t>08d7b300-3822-420d-822b-8cf44874f53e</t>
  </si>
  <si>
    <t>08d7b300-3822-4216-89f9-99a36e5522df</t>
  </si>
  <si>
    <t>08d7b300-3822-422e-8d2c-b7452a68a676</t>
  </si>
  <si>
    <t>08d7b300-3822-4239-8e50-927ee1475fad</t>
  </si>
  <si>
    <t>08d7b300-3822-4243-82fc-d6587683a283</t>
  </si>
  <si>
    <t>08d7b300-3822-424d-8945-6c5375fbe52c</t>
  </si>
  <si>
    <t>08d7b300-3822-4297-836d-e493bd56a328</t>
  </si>
  <si>
    <t>08d7b300-3822-42a2-82db-f3683a3903cd</t>
  </si>
  <si>
    <t>08d7b300-3822-42ab-85a1-9269b58a9e80</t>
  </si>
  <si>
    <t>08d7b300-3822-42b5-8a2f-5d1dbd6233ef</t>
  </si>
  <si>
    <t>08d7b300-3822-43aa-8e97-2e4392818366</t>
  </si>
  <si>
    <t>08d7b300-3822-43b6-80c1-10e9614fa121</t>
  </si>
  <si>
    <t>08d7b300-3822-4509-83fb-4c536c6adbcd</t>
  </si>
  <si>
    <t>08d7b300-3822-451e-8059-8a331da6d554</t>
  </si>
  <si>
    <t>08d7b300-3822-4528-8192-e2b217fdb61c</t>
  </si>
  <si>
    <t>08d7b300-382d-4c5c-8b51-baba631cd986</t>
  </si>
  <si>
    <t>08d7b300-382d-4c76-8313-ea9d3933a0db</t>
  </si>
  <si>
    <t>08d7b300-382d-4c7e-84be-068e6d97a1dd</t>
  </si>
  <si>
    <t>08d7b300-382d-4c85-8fec-dbf1d40e28da</t>
  </si>
  <si>
    <t>08d7b300-382d-4c8d-87f3-a420cdce4425</t>
  </si>
  <si>
    <t>08d7b300-382d-4c96-81ae-32a82646bdf4</t>
  </si>
  <si>
    <t>08d7b300-382d-4c9d-8a19-bc955c5b348c</t>
  </si>
  <si>
    <t>08d7b300-382d-4ca5-81ef-afdd763327e7</t>
  </si>
  <si>
    <t>08d7b300-382d-4cad-8679-4e256c571b9c</t>
  </si>
  <si>
    <t>08d7b300-382d-4cb4-8e3b-6ee59771161d</t>
  </si>
  <si>
    <t>08d7b300-382d-4cbc-870d-99f320486810</t>
  </si>
  <si>
    <t>08d7b300-382d-4cc3-8ed7-ebb34e02e8f6</t>
  </si>
  <si>
    <t>08d7b300-382d-4ccc-8684-91c959990e30</t>
  </si>
  <si>
    <t>08d7b300-382d-4cd3-8d4b-70356df337e7</t>
  </si>
  <si>
    <t>08d7b300-382d-4cdb-848f-8a8af265905a</t>
  </si>
  <si>
    <t>08d7b300-382d-4ce3-8cbd-175ff30aea56</t>
  </si>
  <si>
    <t>08d7b300-382d-4ceb-83d7-31e4ada9a707</t>
  </si>
  <si>
    <t>08d7b300-382d-4cf2-8aa7-f9fe8f373527</t>
  </si>
  <si>
    <t>08d7b300-382d-4cfa-81bf-4f7d1f0555f6</t>
  </si>
  <si>
    <t>08d7b300-382d-4d02-88b3-6c29e681fd5f</t>
  </si>
  <si>
    <t>08d7b300-382d-4d0a-81ec-f0304189ef78</t>
  </si>
  <si>
    <t>08d7b300-382d-4d11-8767-06738d6cc19c</t>
  </si>
  <si>
    <t>08d7b300-382d-4d18-8e9e-2eaa4ceffba3</t>
  </si>
  <si>
    <t>08d7b300-382d-4d21-858e-f05fee82551d</t>
  </si>
  <si>
    <t>08d7b300-382d-4d28-8c08-fa142c3204bd</t>
  </si>
  <si>
    <t>08d7b300-382d-4d30-8368-248e37efd7cb</t>
  </si>
  <si>
    <t>08d7b300-382d-4d43-8198-b1559e18c72c</t>
  </si>
  <si>
    <t>08d7b300-382d-4d4b-8a1e-f0f601f96424</t>
  </si>
  <si>
    <t>08d7b300-382d-4d54-84e5-48b4021cb7f7</t>
  </si>
  <si>
    <t>08d7b300-382d-4d5c-8b72-f33e5cce58fc</t>
  </si>
  <si>
    <t>08d7b300-382d-4d66-82e2-14e7025e2b31</t>
  </si>
  <si>
    <t>08d7b300-382d-4d6e-89c4-9f7afb6693fd</t>
  </si>
  <si>
    <t>08d7b300-382d-4d77-8168-bf5c8be823e9</t>
  </si>
  <si>
    <t>08d7b300-382d-4d90-87ef-0c0f92d2274a</t>
  </si>
  <si>
    <t>08d7b300-382d-4d99-8f72-65c60930dcba</t>
  </si>
  <si>
    <t>08d7b300-382d-4da2-87d9-228be1dbee16</t>
  </si>
  <si>
    <t>08d7b300-382d-4daa-8e73-cad099d24f0f</t>
  </si>
  <si>
    <t>08d7b300-382d-4db4-848e-f3742609e68b</t>
  </si>
  <si>
    <t>08d7b300-382d-4dbc-8dac-3daee98c72ec</t>
  </si>
  <si>
    <t>08d7b300-382d-4dc5-84e4-f90067e24706</t>
  </si>
  <si>
    <t>08d7b300-382d-4dcd-8bde-ec45733c9c90</t>
  </si>
  <si>
    <t>08d7b300-382d-4dd7-81d8-b3b9fd2c08a1</t>
  </si>
  <si>
    <t>08d7b300-382d-4ddf-89b4-673cd7404420</t>
  </si>
  <si>
    <t>08d7b300-382d-4de8-80d7-8b1edf1998bc</t>
  </si>
  <si>
    <t>08d7b300-3830-4684-8673-4edd578c58dc</t>
  </si>
  <si>
    <t>08d7b300-3830-469a-8222-6043aa5fade4</t>
  </si>
  <si>
    <t>08d7b300-3830-46a2-825b-ef088c0cf775</t>
  </si>
  <si>
    <t>08d7b300-3830-46d2-82f7-588ebc8a19bb</t>
  </si>
  <si>
    <t>08d7b300-3830-46e1-836d-d5f891a1750b</t>
  </si>
  <si>
    <t>08d7b300-3830-46f1-85ef-fb07a3058e73</t>
  </si>
  <si>
    <t>08d7b300-3830-4701-802c-b22451db8ec1</t>
  </si>
  <si>
    <t>08d7b300-3830-470f-81e8-ade3445a617f</t>
  </si>
  <si>
    <t>08d7b300-3830-4718-8d58-d80553eeb5f3</t>
  </si>
  <si>
    <t>08d7b300-3830-4722-82e9-bab26271e10e</t>
  </si>
  <si>
    <t>08d7b300-3830-472b-842e-7823fe1112f9</t>
  </si>
  <si>
    <t>08d7b300-3830-4735-8b1f-edac4aa5dbda</t>
  </si>
  <si>
    <t>08d7b300-3830-473e-8e52-257a2bbd0ac4</t>
  </si>
  <si>
    <t>08d7b300-3830-4748-8139-4e887a78ee05</t>
  </si>
  <si>
    <t>08d7b300-3830-4751-82c0-fd09a7f550a9</t>
  </si>
  <si>
    <t>08d7b300-3830-475b-8545-3825fd37ca69</t>
  </si>
  <si>
    <t>08d7b300-3830-4764-8853-d3d09791001f</t>
  </si>
  <si>
    <t>08d7b300-3830-476d-8912-7d8dfdd8ccf9</t>
  </si>
  <si>
    <t>08d7b300-3830-4777-8c83-0f639f54708e</t>
  </si>
  <si>
    <t>08d7b300-3830-4780-8fd2-c0d0ceda2b42</t>
  </si>
  <si>
    <t>08d7b300-3830-478a-8190-ad07506c8d51</t>
  </si>
  <si>
    <t>08d7b300-3830-4793-837e-bc81352cdb74</t>
  </si>
  <si>
    <t>08d7b300-3830-479d-86cc-c4fdee8bf927</t>
  </si>
  <si>
    <t>08d7b300-3830-47a6-8b6b-633f2c2d7961</t>
  </si>
  <si>
    <t>08d7b300-3830-47af-8e05-858302a3092f</t>
  </si>
  <si>
    <t>08d7b300-3830-47ba-827b-8d68ed817510</t>
  </si>
  <si>
    <t>08d7b300-3830-47f1-831e-70a146275955</t>
  </si>
  <si>
    <t>08d7b300-3830-47fe-8e4c-40df49671d75</t>
  </si>
  <si>
    <t>08d7b300-3830-4808-84ce-e7b804c6a86c</t>
  </si>
  <si>
    <t>08d7b300-3830-4812-8e58-ec3b225cb0bc</t>
  </si>
  <si>
    <t>08d7b300-3830-481c-82e3-d82c766f79ed</t>
  </si>
  <si>
    <t>08d7b300-3830-4825-85f3-ff6129576171</t>
  </si>
  <si>
    <t>08d7b300-3830-482e-88be-e04cd54eb871</t>
  </si>
  <si>
    <t>08d7b300-3830-4838-8d4b-8be0f1d9a6ec</t>
  </si>
  <si>
    <t>08d7b300-3830-4842-8020-cac3b547c693</t>
  </si>
  <si>
    <t>08d7b300-3830-484b-837b-c3bc60cac857</t>
  </si>
  <si>
    <t>08d7b300-3830-4855-86a2-93d4448b26da</t>
  </si>
  <si>
    <t>08d7b300-3830-485e-8ac4-3dd4b219cbe4</t>
  </si>
  <si>
    <t>08d7b300-3830-4867-8c61-eaa6f6331637</t>
  </si>
  <si>
    <t>08d7b300-3830-4875-839e-14cb93e11a4f</t>
  </si>
  <si>
    <t>08d7b300-3830-487f-858a-5ee730aeb31e</t>
  </si>
  <si>
    <t>08d7b300-3830-4888-8669-b977eb501719</t>
  </si>
  <si>
    <t>08d7b300-3830-4891-8cee-0041566e4238</t>
  </si>
  <si>
    <t>08d7b300-3830-489b-8da0-e6020087cf0e</t>
  </si>
  <si>
    <t>08d7b300-3830-48a4-8f39-d346c81a4edb</t>
  </si>
  <si>
    <t>08d7b300-3830-48ae-81b3-c1d81a0e6911</t>
  </si>
  <si>
    <t>08d7b300-3830-48b7-82d2-a062df237d08</t>
  </si>
  <si>
    <t>08d7b300-3830-48c1-87bc-96875d1a2545</t>
  </si>
  <si>
    <t>08d7b300-3830-48ca-8bfe-c698c829c957</t>
  </si>
  <si>
    <t>08d7b300-3830-48d3-8eeb-b599db916130</t>
  </si>
  <si>
    <t>08d7b300-3830-48de-8026-27d04c254b5b</t>
  </si>
  <si>
    <t>08d7b300-3830-48e7-848b-1e02d566e974</t>
  </si>
  <si>
    <t>08d7b300-3830-48f0-891e-3050ed86743e</t>
  </si>
  <si>
    <t>08d7b300-3830-48f9-8b79-d86ee0c1d512</t>
  </si>
  <si>
    <t>08d7b300-3830-4903-8df3-f2ba8f66effe</t>
  </si>
  <si>
    <t>08d7b300-3830-4931-87a9-49b6f41de006</t>
  </si>
  <si>
    <t>08d7b300-3830-493e-8fc5-690badcf1464</t>
  </si>
  <si>
    <t>08d7b300-3830-4948-838f-9225c1e3ba39</t>
  </si>
  <si>
    <t>08d7b300-3830-4952-8bd9-a2ef719a0fa3</t>
  </si>
  <si>
    <t>08d7b300-3830-495b-8e3b-accd9384769a</t>
  </si>
  <si>
    <t>08d7b300-3830-4965-8241-b4d826457709</t>
  </si>
  <si>
    <t>08d7b300-3830-496f-85f5-4c551bbc7470</t>
  </si>
  <si>
    <t>08d7b300-3830-4978-88c2-0fbf9d001f56</t>
  </si>
  <si>
    <t>08d7b300-3830-4981-8bfb-8acab97002c8</t>
  </si>
  <si>
    <t>08d7b300-3830-498a-8d2e-52f3d2320e8c</t>
  </si>
  <si>
    <t>08d7b300-3830-4995-80f9-95aa2777f94d</t>
  </si>
  <si>
    <t>08d7b300-3830-499e-83d1-439d0902162d</t>
  </si>
  <si>
    <t>08d7b300-3830-49a7-874c-8dd0fe832058</t>
  </si>
  <si>
    <t>08d7b300-3830-49b5-8c43-dc283f02e0f2</t>
  </si>
  <si>
    <t>08d7b300-3830-49bf-8191-1724a00b2214</t>
  </si>
  <si>
    <t>08d7b300-3830-49c8-8597-5676040c79ac</t>
  </si>
  <si>
    <t>08d7b300-3830-49d1-87a4-0ed28651e076</t>
  </si>
  <si>
    <t>08d7b300-3830-49db-8969-5486ffa998ae</t>
  </si>
  <si>
    <t>08d7b300-3830-49ec-8199-380577a7436b</t>
  </si>
  <si>
    <t>08d7b300-3830-49f4-8988-150db9d94db2</t>
  </si>
  <si>
    <t>08d7b300-3830-49fd-8132-359efcfd258d</t>
  </si>
  <si>
    <t>08d7b300-3830-4a06-8943-b26a29452065</t>
  </si>
  <si>
    <t>08d7b300-3830-4a0f-808a-27462e32fa2b</t>
  </si>
  <si>
    <t>08d7b300-3830-4a17-8774-4e9d221cc230</t>
  </si>
  <si>
    <t>08d7b300-3830-4a20-8ed4-d399b25442af</t>
  </si>
  <si>
    <t>08d7b300-3830-4a29-8748-ad6eeb42dab6</t>
  </si>
  <si>
    <t>08d7b300-3830-4a31-8f6c-d61464975988</t>
  </si>
  <si>
    <t>08d7b300-3830-4a3a-8596-8d1215d44bba</t>
  </si>
  <si>
    <t>08d7b300-3830-4a43-8d20-b44ff3d9c0e2</t>
  </si>
  <si>
    <t>08d7b300-3830-4a4c-84f3-6d888c3350c8</t>
  </si>
  <si>
    <t>08d7b300-3830-4a54-8c6e-eb36fc7f7f07</t>
  </si>
  <si>
    <t>08d7b300-3830-4a5e-838b-bc1aee27b4a3</t>
  </si>
  <si>
    <t>08d7b300-3830-4a66-8d7f-7c984708c7fd</t>
  </si>
  <si>
    <t>08d7b300-3830-4a6f-85dc-1e3f502217ab</t>
  </si>
  <si>
    <t>08d7b300-3830-4a77-8e50-e6574583544e</t>
  </si>
  <si>
    <t>08d7b300-3830-4a81-870b-a6c2763695cd</t>
  </si>
  <si>
    <t>08d7b300-3830-4a89-8f79-25c6b8f78fd5</t>
  </si>
  <si>
    <t>08d7b300-3830-4a92-8802-28d22d106760</t>
  </si>
  <si>
    <t>08d7b300-3830-4a9c-80a5-62cc899aecdf</t>
  </si>
  <si>
    <t>08d7b300-3830-4aa4-8aeb-b6ddd250def7</t>
  </si>
  <si>
    <t>08d7b300-3830-4aad-8209-92bf0d2a4b73</t>
  </si>
  <si>
    <t>08d7b300-3830-4ab5-8a54-b3adea8bb108</t>
  </si>
  <si>
    <t>08d7b300-3830-4abf-82fa-c78477b76097</t>
  </si>
  <si>
    <t>08d7b300-3830-4ac7-8bcc-6dfc42ede5fa</t>
  </si>
  <si>
    <t>08d7b300-3830-4ad0-821f-0db78a10b6eb</t>
  </si>
  <si>
    <t>08d7b300-3830-4ad8-88ef-ebc5aa205e01</t>
  </si>
  <si>
    <t>08d7b300-3830-4ae2-81e2-a45239cd22ce</t>
  </si>
  <si>
    <t>08d7b300-3830-4aea-886c-8a826334c770</t>
  </si>
  <si>
    <t>08d7b300-3830-4af3-8187-ff184cdef693</t>
  </si>
  <si>
    <t>08d7b300-3830-4afc-88af-9a1802b5ec4e</t>
  </si>
  <si>
    <t>08d7b300-3830-4b05-8177-a73b65de12b7</t>
  </si>
  <si>
    <t>08d7b300-3830-4b0d-899e-18d6125395ad</t>
  </si>
  <si>
    <t>08d7b300-3830-4b16-80a8-ce0bf7c3aad2</t>
  </si>
  <si>
    <t>08d7b300-3830-4b1f-88bc-d8d67f3c8f2a</t>
  </si>
  <si>
    <t>08d7b300-3830-4b31-8cc7-6422837776da</t>
  </si>
  <si>
    <t>08d7b300-3830-4b3a-8d24-56bd782c1a9a</t>
  </si>
  <si>
    <t>08d7b300-3830-4b44-85d1-9b7ffc1bbfb9</t>
  </si>
  <si>
    <t>08d7b300-3830-4b4c-8e32-b8d40d0134d8</t>
  </si>
  <si>
    <t>08d7b300-3830-4b55-8588-580b1f3950a7</t>
  </si>
  <si>
    <t>08d7b300-3830-4b5d-8b7e-6f1d5541d14c</t>
  </si>
  <si>
    <t>08d7b300-3830-4b67-8509-5d0c14ea6a61</t>
  </si>
  <si>
    <t>08d7b300-3830-4b6f-8d55-7c0fa55681c6</t>
  </si>
  <si>
    <t>08d7b300-3830-4b78-8396-a8fead8a70f6</t>
  </si>
  <si>
    <t>08d7b300-3830-4b80-8ae7-3f11ee7369c3</t>
  </si>
  <si>
    <t>08d7b300-3830-4b8a-813e-c5dd65c63b3c</t>
  </si>
  <si>
    <t>08d7b300-3830-4b92-8a6f-8d3666bc6e86</t>
  </si>
  <si>
    <t>08d7b300-3830-4b9b-8075-e8fac8c9134e</t>
  </si>
  <si>
    <t>08d7b300-3830-4ba4-8844-cc83515db6ff</t>
  </si>
  <si>
    <t>08d7b300-3830-4bad-80d7-90efe0a88c82</t>
  </si>
  <si>
    <t>08d7b300-3830-4bb5-87ba-d16172aaebf1</t>
  </si>
  <si>
    <t>08d7b300-3830-4bbd-8dab-ec33b84945cc</t>
  </si>
  <si>
    <t>08d7b300-3830-4bc7-85d8-c7bf6c78b758</t>
  </si>
  <si>
    <t>08d7b300-3830-4bcf-8d6f-abe5358135df</t>
  </si>
  <si>
    <t>08d7b300-3830-4bd8-87d9-9b72a2647bbb</t>
  </si>
  <si>
    <t>08d7b300-3830-4be1-8d4a-ec8a8d15382b</t>
  </si>
  <si>
    <t>08d7b300-3830-4bea-85da-a9df96d5db89</t>
  </si>
  <si>
    <t>08d7b300-3830-4bf2-8d94-3d3278953718</t>
  </si>
  <si>
    <t>08d7b300-3830-4bfb-8457-8bbb4cd91551</t>
  </si>
  <si>
    <t>08d7b300-3830-4c04-8b6c-68ee9093c605</t>
  </si>
  <si>
    <t>08d7b300-3830-4c0d-8388-034ac182a465</t>
  </si>
  <si>
    <t>08d7b300-3830-4c15-8b11-64ca1b7be46d</t>
  </si>
  <si>
    <t>08d7b300-3830-4c1f-81e1-0f6e10411fcc</t>
  </si>
  <si>
    <t>08d7b300-3830-4c27-8b12-55ecbf3b7449</t>
  </si>
  <si>
    <t>08d7b300-3830-4c30-8207-e0071f3eff97</t>
  </si>
  <si>
    <t>08d7b300-3830-4c38-8a83-3b65643178bf</t>
  </si>
  <si>
    <t>08d7b300-3830-4c42-8198-0eeb8a505658</t>
  </si>
  <si>
    <t>08d7b300-3830-4c4a-8ae2-3ad0ccafae37</t>
  </si>
  <si>
    <t>08d7b300-3830-4c53-81c0-9861035926e2</t>
  </si>
  <si>
    <t>08d7b300-3830-4c5b-889e-8ea3e4c10f9c</t>
  </si>
  <si>
    <t>08d7b300-3830-4c64-8e43-f66d5f78d94c</t>
  </si>
  <si>
    <t>08d7b300-3830-4c6d-8575-a15e01811f47</t>
  </si>
  <si>
    <t>08d7b300-3830-4c75-8b0f-a1334c45fa39</t>
  </si>
  <si>
    <t>08d7b300-3830-4c7f-81aa-1d863177f34c</t>
  </si>
  <si>
    <t>08d7b300-3830-4c87-896a-17835934ac0a</t>
  </si>
  <si>
    <t>08d7b300-3830-4c8f-8f13-de915e78f6bd</t>
  </si>
  <si>
    <t>08d7b300-3830-4c98-8684-4c92763b6d30</t>
  </si>
  <si>
    <t>08d7b300-3830-4ca1-8e76-12b50fd07ffc</t>
  </si>
  <si>
    <t>08d7b300-3830-4caa-848e-492a421c906e</t>
  </si>
  <si>
    <t>08d7b300-3830-4cb2-8b16-fbfb41ea6c42</t>
  </si>
  <si>
    <t>08d7b300-3830-4cbc-80f6-7278af39af12</t>
  </si>
  <si>
    <t>08d7b300-3830-4cc4-87a0-c200e9804f1d</t>
  </si>
  <si>
    <t>08d7b300-3830-4ccc-8de0-bc918c18858d</t>
  </si>
  <si>
    <t>08d7b300-3833-4780-8ae1-5e124e8b3be3</t>
  </si>
  <si>
    <t>08d7b300-3833-4794-80e3-1892cad69221</t>
  </si>
  <si>
    <t>08d7b300-3833-479c-8eef-6ed9735d930a</t>
  </si>
  <si>
    <t>08d7b300-3833-47a5-87da-69fef8424db2</t>
  </si>
  <si>
    <t>08d7b300-3833-47ae-8076-7dab323f66f6</t>
  </si>
  <si>
    <t>08d7b300-3833-47b7-8f7e-d3d3bf5a9c0e</t>
  </si>
  <si>
    <t>08d7b300-3833-47c0-87d4-6850cb268d9b</t>
  </si>
  <si>
    <t>08d7b300-3833-47c9-800a-d7d1ddb81e21</t>
  </si>
  <si>
    <t>08d7b300-3833-47d2-896f-0a49d0631d82</t>
  </si>
  <si>
    <t>08d7b300-3833-47db-83ad-d90c6a1e4013</t>
  </si>
  <si>
    <t>08d7b300-3833-47e3-89fe-0f74bd3c0757</t>
  </si>
  <si>
    <t>08d7b300-3833-47ec-8269-83ad71a30248</t>
  </si>
  <si>
    <t>08d7b300-3833-47f5-8cc8-1c1927d6c28b</t>
  </si>
  <si>
    <t>08d7b300-3833-47fe-85f4-e3118247921a</t>
  </si>
  <si>
    <t>08d7b300-3833-4806-8c92-8fac54834fc3</t>
  </si>
  <si>
    <t>08d7b300-3833-4810-855d-3faf821099f5</t>
  </si>
  <si>
    <t>08d7b300-3833-4818-8ce2-bff6072e5889</t>
  </si>
  <si>
    <t>08d7b300-3833-4821-85bc-a45ef82f2257</t>
  </si>
  <si>
    <t>08d7b300-3833-4829-8d99-c571401e1379</t>
  </si>
  <si>
    <t>08d7b300-3833-483b-81a3-bc9607397982</t>
  </si>
  <si>
    <t>08d7b300-3833-4842-8832-6ce8c85f01da</t>
  </si>
  <si>
    <t>08d7b300-3833-484a-8064-f73c34b22442</t>
  </si>
  <si>
    <t>08d7b300-3833-4852-83f0-eebdff87abf4</t>
  </si>
  <si>
    <t>08d7b300-3833-4859-8a1d-5cdbbe93e1f7</t>
  </si>
  <si>
    <t>08d7b300-3833-4860-8fa0-717994bb24f2</t>
  </si>
  <si>
    <t>08d7b300-3833-4868-84c6-64e9d7b0b7d9</t>
  </si>
  <si>
    <t>08d7b300-3833-4870-892b-d4791076db42</t>
  </si>
  <si>
    <t>08d7b300-3833-4877-8e6f-570df03c4ac1</t>
  </si>
  <si>
    <t>08d7b300-3833-487f-84b7-35a38cd909a0</t>
  </si>
  <si>
    <t>08d7b300-3833-4886-89af-65fd28ca72af</t>
  </si>
  <si>
    <t>08d7b300-3833-488f-814d-0bc5e2170f93</t>
  </si>
  <si>
    <t>08d7b300-3833-4896-8640-a5cca85e02cd</t>
  </si>
  <si>
    <t>08d7b300-3833-489d-8be6-ff0c38931d75</t>
  </si>
  <si>
    <t>08d7b300-3833-48a6-8064-06c86f0c292f</t>
  </si>
  <si>
    <t>08d7b300-3833-48ad-8533-d9a66f4bf86a</t>
  </si>
  <si>
    <t>08d7b300-3833-48b4-8cc8-27c4be5a6092</t>
  </si>
  <si>
    <t>08d7b300-3833-48bc-8187-2c2b4ff91289</t>
  </si>
  <si>
    <t>08d7b300-3833-48c4-86e8-76bfefbde8f5</t>
  </si>
  <si>
    <t>08d7b300-3833-48cb-8c33-6fdab9966f9e</t>
  </si>
  <si>
    <t>08d7b300-3833-48d3-81a6-7a3ce6ca74dc</t>
  </si>
  <si>
    <t>08d7b300-3833-48db-8520-7c2ed0bac77b</t>
  </si>
  <si>
    <t>08d7b300-3833-48e2-8bb6-542fa638a031</t>
  </si>
  <si>
    <t>08d7b300-3833-48ea-8208-176a804452f0</t>
  </si>
  <si>
    <t>08d7b300-3833-48f1-87ec-8cd989032201</t>
  </si>
  <si>
    <t>08d7b300-3833-48f9-8bd5-a55a44a1eb8a</t>
  </si>
  <si>
    <t>08d7b300-3833-4901-8561-6913710f78fe</t>
  </si>
  <si>
    <t>08d7b300-3833-4908-8c3a-435b430f80b4</t>
  </si>
  <si>
    <t>08d7b300-3833-4910-8134-87b256924caa</t>
  </si>
  <si>
    <t>08d7b300-3833-4918-86f5-aae0c1e78de8</t>
  </si>
  <si>
    <t>08d7b300-3833-491f-8cac-2abeae6a9ce3</t>
  </si>
  <si>
    <t>08d7b300-3833-4927-8191-53ba29a5915c</t>
  </si>
  <si>
    <t>08d7b300-3833-492f-859c-67f18c341206</t>
  </si>
  <si>
    <t>08d7b300-3833-4936-8ab9-1149446c81ad</t>
  </si>
  <si>
    <t>08d7b300-3833-493e-80bc-2f1498e6c25d</t>
  </si>
  <si>
    <t>08d7b300-3833-4945-8671-fbd8dded513b</t>
  </si>
  <si>
    <t>08d7b300-3833-494d-891e-bdbdb25d50d3</t>
  </si>
  <si>
    <t>08d7b300-3833-4954-8f65-fc460577394e</t>
  </si>
  <si>
    <t>08d7b300-3833-495c-86a4-a6fa081a44ab</t>
  </si>
  <si>
    <t>08d7b300-3833-4964-8a8d-4f8f1a083bae</t>
  </si>
  <si>
    <t>08d7b300-3833-496c-8194-6d84b8975b42</t>
  </si>
  <si>
    <t>08d7b300-3833-4973-8767-ed4061fb56fb</t>
  </si>
  <si>
    <t>08d7b300-3833-4985-86f6-f7e8c8b1e78d</t>
  </si>
  <si>
    <t>08d7b300-3833-498e-8d07-980506817986</t>
  </si>
  <si>
    <t>08d7b300-3833-4997-871d-ac563e65444e</t>
  </si>
  <si>
    <t>08d7b300-3833-499f-8eeb-10eb4669ccf0</t>
  </si>
  <si>
    <t>08d7b300-3833-49a9-826f-d0d4657c265b</t>
  </si>
  <si>
    <t>08d7b300-3833-49b1-8a7e-d37f939ab34a</t>
  </si>
  <si>
    <t>08d7b300-3833-49ba-82fe-563be792c7b5</t>
  </si>
  <si>
    <t>08d7b300-3833-49c2-899f-50b61428707f</t>
  </si>
  <si>
    <t>08d7b300-3833-49cb-8fbd-6876e08383da</t>
  </si>
  <si>
    <t>08d7b300-3833-49d4-88e0-b4cdeac2922c</t>
  </si>
  <si>
    <t>08d7b300-3833-49dc-8f4a-c58e8660d6a2</t>
  </si>
  <si>
    <t>08d7b300-3833-49e5-867e-e2e1408b1f8a</t>
  </si>
  <si>
    <t>08d7b300-3833-49ee-8c03-88111815970c</t>
  </si>
  <si>
    <t>08d7b300-3833-49f7-8301-9fd0d9848b5c</t>
  </si>
  <si>
    <t>08d7b300-3833-49ff-8bc2-6ef959793e26</t>
  </si>
  <si>
    <t>08d7b300-3833-4a09-81bb-27d3c5776936</t>
  </si>
  <si>
    <t>08d7b300-3833-4a11-8897-5bfd66901fff</t>
  </si>
  <si>
    <t>08d7b300-3833-4a1a-8235-800400b4f0e9</t>
  </si>
  <si>
    <t>08d7b300-3833-4a22-89bb-08ab522808f5</t>
  </si>
  <si>
    <t>08d7b300-3833-4a2c-8029-2d35248c81b4</t>
  </si>
  <si>
    <t>08d7b300-3833-4a34-87bc-3ba3bdcb87f9</t>
  </si>
  <si>
    <t>08d7b300-3833-4a3c-8e90-1fd7be418df2</t>
  </si>
  <si>
    <t>08d7b300-3833-4a46-86a6-57ef093828e4</t>
  </si>
  <si>
    <t>08d7b300-3833-4a4e-8df5-0ec113ff0a7d</t>
  </si>
  <si>
    <t>08d7b300-3833-4a57-8585-47fe9291e947</t>
  </si>
  <si>
    <t>08d7b300-3833-4a5f-8d03-6735027190cd</t>
  </si>
  <si>
    <t>08d7b300-3833-4a69-844d-97b4a290a7eb</t>
  </si>
  <si>
    <t>08d7b300-3833-4a71-8e41-5c16496e7813</t>
  </si>
  <si>
    <t>08d7b300-3833-4a7a-856d-cb3ea33c681e</t>
  </si>
  <si>
    <t>08d7b300-3833-4a82-8d87-0c8c4280a1c7</t>
  </si>
  <si>
    <t>08d7b300-3833-4a8c-835a-4078fae24f6e</t>
  </si>
  <si>
    <t>08d7b300-3833-4a94-8aa0-bd472d5d9c7b</t>
  </si>
  <si>
    <t>08d7b300-3833-4a9d-83c1-023f8bbdc38f</t>
  </si>
  <si>
    <t>08d7b300-3833-4aa6-898d-331f18996526</t>
  </si>
  <si>
    <t>08d7b300-3833-4aaf-820f-1443772f1196</t>
  </si>
  <si>
    <t>08d7b300-3833-4ab7-8ad8-fb1f5d6bef5a</t>
  </si>
  <si>
    <t>08d7b300-3833-4ac0-827b-0b6760b12bf8</t>
  </si>
  <si>
    <t>08d7b300-3833-4ac9-8890-6aa9ae659f52</t>
  </si>
  <si>
    <t>08d7b300-3833-4ad2-81de-bbf79e4556c9</t>
  </si>
  <si>
    <t>08d7b300-3833-4ada-8980-95a0bde8f882</t>
  </si>
  <si>
    <t>08d7b300-3833-4ae4-8110-4dfc908cf0b3</t>
  </si>
  <si>
    <t>08d7b300-3833-4aec-891c-add803082bde</t>
  </si>
  <si>
    <t>08d7b300-3833-4af5-81f4-7550d4c28f90</t>
  </si>
  <si>
    <t>08d7b300-3833-4afd-89c9-108c5e854890</t>
  </si>
  <si>
    <t>08d7b300-3833-4b07-8106-511e608f0390</t>
  </si>
  <si>
    <t>08d7b300-3833-4b0f-8934-bfc541753b77</t>
  </si>
  <si>
    <t>08d7b300-3833-4b18-81d8-ac54d2e5a96a</t>
  </si>
  <si>
    <t>08d7b300-3833-4b21-8703-6455bd5d6513</t>
  </si>
  <si>
    <t>08d7b300-3833-4b2a-809f-589cef1fb02e</t>
  </si>
  <si>
    <t>08d7b300-3833-4b32-87fc-d97e53d3a12b</t>
  </si>
  <si>
    <t>08d7b300-3833-4b3a-8f61-c5950e4dee65</t>
  </si>
  <si>
    <t>08d7b300-3833-4b44-85bf-4215e4b8c5ec</t>
  </si>
  <si>
    <t>08d7b300-3833-4b4c-8ca2-2b3180f0c292</t>
  </si>
  <si>
    <t>08d7b300-3833-4b55-8237-c09cea09cd02</t>
  </si>
  <si>
    <t>08d7b300-3833-4b5d-8b8e-e858b9592bd3</t>
  </si>
  <si>
    <t>08d7b300-3833-4b67-81ff-12f51bcfbb24</t>
  </si>
  <si>
    <t>08d7b300-3833-4b6f-8aa5-5608dff42b4d</t>
  </si>
  <si>
    <t>08d7b300-3833-4b78-81b0-b4fb38c8efae</t>
  </si>
  <si>
    <t>08d7b300-3833-4b81-88eb-f19be4bb0d6c</t>
  </si>
  <si>
    <t>08d7b300-3833-4b89-8f68-433ee00d8be6</t>
  </si>
  <si>
    <t>08d7b300-3833-4b92-874e-44df77578ad3</t>
  </si>
  <si>
    <t>08d7b300-3833-4b9a-8e6f-bc1fae8ab096</t>
  </si>
  <si>
    <t>08d7b300-3833-4ba4-85eb-d10c175232c9</t>
  </si>
  <si>
    <t>08d7b300-3833-4bac-8c87-afdbaebfe03e</t>
  </si>
  <si>
    <t>08d7b300-3833-4bb5-84de-d2f00c49e87f</t>
  </si>
  <si>
    <t>08d7b300-3833-4bbe-8a19-85d115e43f69</t>
  </si>
  <si>
    <t>08d7b300-3833-4bc7-835d-c01e8df5187e</t>
  </si>
  <si>
    <t>08d7b300-3833-4bcf-8bbd-af40be2fa42b</t>
  </si>
  <si>
    <t>08d7b300-3833-4bd8-83ee-100e62774d55</t>
  </si>
  <si>
    <t>08d7b300-3833-4be1-8a5d-e6eddad0e278</t>
  </si>
  <si>
    <t>08d7b300-3833-4bea-8161-b0c005c0fc42</t>
  </si>
  <si>
    <t>08d7b300-3833-4bf2-8808-a8231a9c0ed2</t>
  </si>
  <si>
    <t>08d7b300-3833-4c03-8f38-8350dbab48ae</t>
  </si>
  <si>
    <t>08d7b300-3833-4c0e-86fb-b8523d18098e</t>
  </si>
  <si>
    <t>08d7b300-3833-4c16-8ec9-9a583689c3bf</t>
  </si>
  <si>
    <t>08d7b300-3833-4c1f-86ab-0cceacc4e5b3</t>
  </si>
  <si>
    <t>08d7b300-3833-4c28-8e3f-144e1b08bbd2</t>
  </si>
  <si>
    <t>08d7b300-3833-4c31-870f-7f21a9bbddb4</t>
  </si>
  <si>
    <t>08d7b300-3833-4c39-8fb3-efe15e839364</t>
  </si>
  <si>
    <t>08d7b300-3833-4c42-86cb-46e952a50036</t>
  </si>
  <si>
    <t>08d7b300-3833-4c4b-8fdb-5899933c7c51</t>
  </si>
  <si>
    <t>08d7b300-3833-4c54-87da-f3f75972d159</t>
  </si>
  <si>
    <t>08d7b300-3833-4c5c-8e5c-ab05389af32c</t>
  </si>
  <si>
    <t>08d7b300-3833-4c66-880e-66d0190655d9</t>
  </si>
  <si>
    <t>08d7b300-3833-4c6f-8012-ad4d1791e715</t>
  </si>
  <si>
    <t>08d7b300-3833-4c77-8bdf-14d0edcbf89e</t>
  </si>
  <si>
    <t>08d7b300-3833-4c80-82f9-043f76c0e055</t>
  </si>
  <si>
    <t>08d7b300-3833-4c89-8a26-032b8b534f9b</t>
  </si>
  <si>
    <t>08d7b300-3833-4c92-8145-b48a9640c857</t>
  </si>
  <si>
    <t>08d7b300-3833-4c9a-8abb-d3fae191cb20</t>
  </si>
  <si>
    <t>08d7b300-3833-4ca4-81ba-b263901430c3</t>
  </si>
  <si>
    <t>08d7b300-3833-4cac-8abf-ce00a0a4c366</t>
  </si>
  <si>
    <t>08d7b300-3833-4cb5-8140-5374e1bd2c84</t>
  </si>
  <si>
    <t>08d7b300-3833-4cbd-8a31-76cdbf0edcdd</t>
  </si>
  <si>
    <t>08d7b300-3833-4cc7-814e-33b713d730df</t>
  </si>
  <si>
    <t>08d7b300-3833-4ccf-890e-30d1cf0272d8</t>
  </si>
  <si>
    <t>08d7b300-3833-4cd8-83fb-234cd523a9a7</t>
  </si>
  <si>
    <t>08d7b300-3833-4ce0-8aa2-0bf497b1b9e6</t>
  </si>
  <si>
    <t>08d7b300-3833-4cea-81f9-b37b2641d75f</t>
  </si>
  <si>
    <t>08d7b300-3833-4cf2-89e2-5dee5a97f559</t>
  </si>
  <si>
    <t>08d7b300-3833-4cfa-8fd1-b2e7a3f7d532</t>
  </si>
  <si>
    <t>08d7b300-3833-4d04-8644-d5508f66731b</t>
  </si>
  <si>
    <t>08d7b300-3833-4d0c-8e3d-b4373bc73d27</t>
  </si>
  <si>
    <t>08d7b300-3833-4d15-8602-f81a1c890d47</t>
  </si>
  <si>
    <t>08d7b300-3833-4d1d-8d7e-92aefc8be0ee</t>
  </si>
  <si>
    <t>08d7b300-3833-4d27-8690-35459904f7c0</t>
  </si>
  <si>
    <t>08d7b300-3833-4d2f-8c5f-7e4209b582d0</t>
  </si>
  <si>
    <t>08d7b300-3833-4d38-8458-998389de0a02</t>
  </si>
  <si>
    <t>08d7b300-3833-4d41-8cc2-41a60f06b0e4</t>
  </si>
  <si>
    <t>08d7b300-3833-4d4a-8386-ce250c78298b</t>
  </si>
  <si>
    <t>08d7b300-3833-4d52-8c15-401b411c565a</t>
  </si>
  <si>
    <t>08d7b300-3833-4d5b-85e6-ad57c20bb6ca</t>
  </si>
  <si>
    <t>08d7b300-3833-4d64-8d46-b07ecbb08770</t>
  </si>
  <si>
    <t>08d7b300-3833-4d6d-8416-503192078066</t>
  </si>
  <si>
    <t>08d7b300-3834-4faa-8f28-ea7a21af7d73</t>
  </si>
  <si>
    <t>08d7b300-3834-4fdf-84b9-eb6b82792ecf</t>
  </si>
  <si>
    <t>08d7b300-3835-4001-826e-5f117664ee24</t>
  </si>
  <si>
    <t>08d7b300-3835-400b-8cbf-467c4b8abf50</t>
  </si>
  <si>
    <t>08d7b300-3835-4013-889d-fc6fca3b32f4</t>
  </si>
  <si>
    <t>08d7b300-3835-401c-867b-235e0a8bffcc</t>
  </si>
  <si>
    <t>08d7b300-3835-4024-805d-f4e9131ddbbb</t>
  </si>
  <si>
    <t>08d7b300-3835-402b-861e-27a1cf4f7d39</t>
  </si>
  <si>
    <t>08d7b300-3835-4039-82c0-1dfacc4ddaa2</t>
  </si>
  <si>
    <t>08d7b300-3835-4041-8e8f-480c265b4257</t>
  </si>
  <si>
    <t>08d7b300-3835-4049-8780-7089082daa40</t>
  </si>
  <si>
    <t>08d7b300-3835-4051-80ad-d36a9bc07684</t>
  </si>
  <si>
    <t>08d7b300-3835-4059-869f-7a541f76bff0</t>
  </si>
  <si>
    <t>08d7b300-3835-4060-8dec-5889d15430b0</t>
  </si>
  <si>
    <t>08d7b300-3835-4068-84f4-8a7a462ee8ef</t>
  </si>
  <si>
    <t>08d7b300-3835-406f-8aa0-395f41e6672e</t>
  </si>
  <si>
    <t>08d7b300-3835-4077-8f4b-77f257d1324a</t>
  </si>
  <si>
    <t>08d7b300-3835-407f-8833-027e4005d6b8</t>
  </si>
  <si>
    <t>08d7b300-3835-4087-8056-8ab7de21caae</t>
  </si>
  <si>
    <t>08d7b300-3835-408f-85e7-489410592d8f</t>
  </si>
  <si>
    <t>08d7b300-3835-4096-8cd8-5f94e09a256f</t>
  </si>
  <si>
    <t>08d7b300-3835-409e-83de-a77facc173ea</t>
  </si>
  <si>
    <t>08d7b300-3835-40a5-893c-7986dc1f447d</t>
  </si>
  <si>
    <t>08d7b300-3835-40dc-806b-00d2d72fa8d6</t>
  </si>
  <si>
    <t>08d7b300-3835-40e5-8a12-d728140973e8</t>
  </si>
  <si>
    <t>08d7b300-3835-40ff-8cd4-ac7c315915bf</t>
  </si>
  <si>
    <t>08d7b300-3835-4108-8c7f-d03f1c45ea24</t>
  </si>
  <si>
    <t>08d7b300-3835-4112-8ca0-48665356c96a</t>
  </si>
  <si>
    <t>08d7b300-3835-411f-8f0d-f8b4a189502e</t>
  </si>
  <si>
    <t>08d7b300-3835-4128-8965-b23df48453c6</t>
  </si>
  <si>
    <t>08d7b300-3835-4136-84c9-aed6d6493e3d</t>
  </si>
  <si>
    <t>08d7b300-3835-413e-8d6d-103fe3bc16f7</t>
  </si>
  <si>
    <t>08d7b300-3835-4147-861c-ca56914daee3</t>
  </si>
  <si>
    <t>08d7b300-3835-414f-8dd6-6e6134a7b596</t>
  </si>
  <si>
    <t>08d7b300-3835-4159-88a1-faa712ab7071</t>
  </si>
  <si>
    <t>08d7b300-3835-4162-8262-ce1c2ea612de</t>
  </si>
  <si>
    <t>08d7b300-3835-416a-8a48-adb981ce653d</t>
  </si>
  <si>
    <t>08d7b300-3835-4174-8346-af12fa7b6e36</t>
  </si>
  <si>
    <t>08d7b300-3835-417c-8cb4-1d0871c26575</t>
  </si>
  <si>
    <t>08d7b300-3835-4185-8642-b9790af051d2</t>
  </si>
  <si>
    <t>08d7b300-3835-418d-8df3-0b490191d200</t>
  </si>
  <si>
    <t>08d7b300-3835-4197-8835-a1ec6f51fd95</t>
  </si>
  <si>
    <t>08d7b300-3835-41a0-81ab-ae7e7395f2c3</t>
  </si>
  <si>
    <t>08d7b300-3835-41a8-8b87-38bf50a1a8fa</t>
  </si>
  <si>
    <t>08d7b300-3835-41b2-8253-a247aae43a5c</t>
  </si>
  <si>
    <t>08d7b300-3835-41ba-8b61-4420fd7f3364</t>
  </si>
  <si>
    <t>08d7b300-3835-41eb-846b-3f3463827176</t>
  </si>
  <si>
    <t>08d7b300-3835-41f8-83ab-dc1d721c999f</t>
  </si>
  <si>
    <t>08d7b300-3835-4202-83fe-5d8f629fc037</t>
  </si>
  <si>
    <t>08d7b300-3835-420a-8d63-fbc0f5e2ff1c</t>
  </si>
  <si>
    <t>08d7b300-3835-4213-86db-ac9a7723a2f8</t>
  </si>
  <si>
    <t>08d7b300-3835-421b-8e31-8bd132d25e31</t>
  </si>
  <si>
    <t>08d7b300-3835-4225-88f5-405124d1e60b</t>
  </si>
  <si>
    <t>08d7b300-3835-422d-8f09-a141250467fb</t>
  </si>
  <si>
    <t>08d7b300-3835-4236-8611-7a35d066e4a9</t>
  </si>
  <si>
    <t>08d7b300-3835-4243-857c-aa9ff5f11e60</t>
  </si>
  <si>
    <t>08d7b300-3835-424c-8504-2d519169c83f</t>
  </si>
  <si>
    <t>08d7b300-3835-4254-8cd3-fef2458090ee</t>
  </si>
  <si>
    <t>08d7b300-3835-425d-83bb-e47513cf9a3f</t>
  </si>
  <si>
    <t>08d7b300-3835-4266-8a45-03da0e953652</t>
  </si>
  <si>
    <t>08d7b300-3835-426f-81b4-5f0cbfcd71e5</t>
  </si>
  <si>
    <t>08d7b300-3835-4277-890a-331a01187a72</t>
  </si>
  <si>
    <t>08d7b300-3835-4281-8085-4dc75988742c</t>
  </si>
  <si>
    <t>08d7b300-3835-4289-8924-3d7d4dbe01d9</t>
  </si>
  <si>
    <t>08d7b300-3835-4292-80cc-e7303e486934</t>
  </si>
  <si>
    <t>08d7b300-3835-429a-8839-2d51fe52be34</t>
  </si>
  <si>
    <t>08d7b300-3835-42a3-8e4f-0f29388d7fad</t>
  </si>
  <si>
    <t>08d7b300-3835-42ac-8750-69e3e2e4af3b</t>
  </si>
  <si>
    <t>08d7b300-3835-42b5-8091-c72134a42bcf</t>
  </si>
  <si>
    <t>08d7b300-3835-42bd-88b2-7874ca5d8671</t>
  </si>
  <si>
    <t>08d7b300-3835-42c7-80fe-4afb944d5e20</t>
  </si>
  <si>
    <t>08d7b300-3835-42cf-88e5-997018f2e677</t>
  </si>
  <si>
    <t>08d7b300-3835-42d8-809a-819e2af7358d</t>
  </si>
  <si>
    <t>08d7b300-3835-4322-87ee-2d57a4ddba57</t>
  </si>
  <si>
    <t>08d7b300-3835-4331-82f1-bc4302085863</t>
  </si>
  <si>
    <t>08d7b300-3835-433a-87a0-4c28d9022308</t>
  </si>
  <si>
    <t>08d7b300-3835-4343-8df0-04be6c80dcc4</t>
  </si>
  <si>
    <t>08d7b300-3835-434e-8620-bd1e9c39c8be</t>
  </si>
  <si>
    <t>08d7b300-3835-4357-892b-82f30dd4552f</t>
  </si>
  <si>
    <t>08d7b300-3835-4360-8d23-941f9f2fb112</t>
  </si>
  <si>
    <t>08d7b300-3835-436a-8fe2-c931a29c6d7a</t>
  </si>
  <si>
    <t>08d7b300-3835-4374-8413-6a6b479ed9fa</t>
  </si>
  <si>
    <t>08d7b300-3835-437d-8764-edcf0571d755</t>
  </si>
  <si>
    <t>08d7b300-3835-4386-881b-853147991de4</t>
  </si>
  <si>
    <t>08d7b300-3835-4390-8c6f-2a636a2f8fc9</t>
  </si>
  <si>
    <t>08d7b300-3835-439e-87f6-96ddbe1bcd35</t>
  </si>
  <si>
    <t>08d7b300-3835-43a7-8d69-00e7875bd679</t>
  </si>
  <si>
    <t>08d7b300-3835-43b2-80fa-5d7375ac2661</t>
  </si>
  <si>
    <t>08d7b300-3835-43bb-8461-1de1dc744cd9</t>
  </si>
  <si>
    <t>08d7b300-3835-43c4-86bd-e0f41af96013</t>
  </si>
  <si>
    <t>08d7b300-3835-43cd-89c4-4256cce82ed6</t>
  </si>
  <si>
    <t>08d7b300-3835-43d7-8dc9-bdd097c99458</t>
  </si>
  <si>
    <t>08d7b300-3835-43e1-83d5-9e06b9a8b381</t>
  </si>
  <si>
    <t>08d7b300-3835-43ea-8592-038d202a5a02</t>
  </si>
  <si>
    <t>08d7b300-3835-43f3-88d6-6f9e02740312</t>
  </si>
  <si>
    <t>08d7b300-3835-43fd-8edf-240e35daf104</t>
  </si>
  <si>
    <t>08d7b300-3835-4407-8231-4c812de8f336</t>
  </si>
  <si>
    <t>08d7b300-3835-4410-8477-bbfeb5d48515</t>
  </si>
  <si>
    <t>08d7b300-3835-441a-87f6-9996fa40f9d2</t>
  </si>
  <si>
    <t>08d7b300-3835-4423-8ab5-e2d1fc906b2e</t>
  </si>
  <si>
    <t>08d7b300-3835-442c-8d59-be39a2033471</t>
  </si>
  <si>
    <t>08d7b300-3835-4435-8fa6-aa279aafca67</t>
  </si>
  <si>
    <t>08d7b300-3835-4440-8229-c0f3c12dc5dc</t>
  </si>
  <si>
    <t>08d7b300-3835-4449-83a8-16e5429bb064</t>
  </si>
  <si>
    <t>08d7b300-3835-4452-863c-8c03f65c6a31</t>
  </si>
  <si>
    <t>08d7b300-3835-445c-8934-30324e8782fd</t>
  </si>
  <si>
    <t>08d7b300-3835-4465-8da4-083a00130f92</t>
  </si>
  <si>
    <t>08d7b300-3835-446e-8f51-4f08639bfb6e</t>
  </si>
  <si>
    <t>08d7b300-3835-4478-81f0-cae693dfc4bc</t>
  </si>
  <si>
    <t>08d7b300-3835-4482-8685-1f0dce82368c</t>
  </si>
  <si>
    <t>08d7b300-3835-448b-8a37-90f1819b9c19</t>
  </si>
  <si>
    <t>08d7b300-3835-4494-8ccb-ad61f7cd4d9b</t>
  </si>
  <si>
    <t>08d7b300-3835-449d-8fe2-a598170595a2</t>
  </si>
  <si>
    <t>08d7b300-3835-44a8-8346-e54ecbb8d9c3</t>
  </si>
  <si>
    <t>08d7b300-3835-44b1-8500-30cd36a564d8</t>
  </si>
  <si>
    <t>08d7b300-3835-44d4-8517-ea0960acc897</t>
  </si>
  <si>
    <t>08d7b300-3835-44e0-8720-a7d9ad0e788b</t>
  </si>
  <si>
    <t>08d7b300-3835-44e9-8cfb-fecc79c554cd</t>
  </si>
  <si>
    <t>08d7b300-3835-44f2-8f97-1fa49e4e23e2</t>
  </si>
  <si>
    <t>08d7b300-3835-44fc-82be-5b2bf3783f7b</t>
  </si>
  <si>
    <t>08d7b300-3835-4506-892f-a67a5e11273c</t>
  </si>
  <si>
    <t>08d7b300-3835-450f-8ec4-c29902be2553</t>
  </si>
  <si>
    <t>08d7b300-3835-4519-80a1-cad085d848d9</t>
  </si>
  <si>
    <t>08d7b300-3835-4523-84c7-27e2da70dc74</t>
  </si>
  <si>
    <t>08d7b300-3835-452c-8867-c63cd020fd45</t>
  </si>
  <si>
    <t>08d7b300-3835-4535-8b73-49f7562e005c</t>
  </si>
  <si>
    <t>08d7b300-3835-453e-8e97-ccfff98db8d5</t>
  </si>
  <si>
    <t>08d7b300-3835-4549-842b-830f2035a06d</t>
  </si>
  <si>
    <t>08d7b300-3835-4552-8873-3a85ebe6fe76</t>
  </si>
  <si>
    <t>08d7b300-3835-455b-8c76-eb6b6d0ffc46</t>
  </si>
  <si>
    <t>08d7b300-3835-4566-81dc-ef546336744d</t>
  </si>
  <si>
    <t>08d7b300-3835-456f-847c-a890f308182b</t>
  </si>
  <si>
    <t>08d7b300-3835-4578-8607-658345ed3012</t>
  </si>
  <si>
    <t>08d7b300-3835-4581-89f1-d802884df205</t>
  </si>
  <si>
    <t>08d7b300-3835-458c-810d-ba53d658b21c</t>
  </si>
  <si>
    <t>08d7b300-3835-4595-8540-f09bce2c1d05</t>
  </si>
  <si>
    <t>08d7b300-3835-459e-8809-19ccfa99dc99</t>
  </si>
  <si>
    <t>08d7b300-3835-45be-8faa-75e091e26331</t>
  </si>
  <si>
    <t>08d7b300-3835-45cb-8982-479e12618b8c</t>
  </si>
  <si>
    <t>08d7b300-3835-45d4-8ebc-a27de96f6b25</t>
  </si>
  <si>
    <t>08d7b300-3835-45de-81df-df81c1440f97</t>
  </si>
  <si>
    <t>08d7b300-3835-45e8-8637-b8829482a661</t>
  </si>
  <si>
    <t>08d7b300-3835-45f1-8aa1-bb51895daeb4</t>
  </si>
  <si>
    <t>08d7b300-3835-45fa-8e32-6637120e220d</t>
  </si>
  <si>
    <t>08d7b300-3836-455c-8857-34cfedaba516</t>
  </si>
  <si>
    <t>08d7b300-3836-45c1-8c25-ee910be3bfd1</t>
  </si>
  <si>
    <t>08d7b300-3836-45da-8313-6bc5156097c5</t>
  </si>
  <si>
    <t>08d7b300-3836-45f1-8571-4a962a74e2ad</t>
  </si>
  <si>
    <t>08d7b300-3836-4607-8f9c-65cbd4d67de0</t>
  </si>
  <si>
    <t>08d7b300-3836-4620-8aea-e2dda7e49953</t>
  </si>
  <si>
    <t>08d7b300-3836-463f-8520-446bdfdab59d</t>
  </si>
  <si>
    <t>08d7b300-3836-4647-80da-504040365f41</t>
  </si>
  <si>
    <t>08d7b300-3836-464f-842a-63b40fa662c4</t>
  </si>
  <si>
    <t>08d7b300-3836-4656-8ad0-89b4f8e6aed9</t>
  </si>
  <si>
    <t>08d7b300-3836-465e-807b-05e74bd13218</t>
  </si>
  <si>
    <t>08d7b300-3836-4665-84b2-295258ac5303</t>
  </si>
  <si>
    <t>08d7b300-3836-466d-8820-ee99dc3ce7cc</t>
  </si>
  <si>
    <t>08d7b300-3836-4674-8eac-a7fd10015da5</t>
  </si>
  <si>
    <t>08d7b300-3836-467c-81cd-aea6882e2322</t>
  </si>
  <si>
    <t>08d7b300-3836-4684-8464-f1b1aee8f6f7</t>
  </si>
  <si>
    <t>08d7b300-3836-468b-8a90-36c4be8bb450</t>
  </si>
  <si>
    <t>08d7b300-3836-4692-8fce-4e0820840854</t>
  </si>
  <si>
    <t>08d7b300-3836-469a-8580-850eb7261ce3</t>
  </si>
  <si>
    <t>08d7b300-3836-46a2-883d-fff2700b9e71</t>
  </si>
  <si>
    <t>08d7b300-3836-46a9-8d50-f90ccb291d3d</t>
  </si>
  <si>
    <t>08d7b300-3836-46b1-83e2-c23a0566112b</t>
  </si>
  <si>
    <t>08d7b300-3836-46b8-8879-cf000735e608</t>
  </si>
  <si>
    <t>08d7b300-3836-46c0-8cb8-43d3cfc68efb</t>
  </si>
  <si>
    <t>08d7b300-3836-46c8-82f5-b6c08fd9b22f</t>
  </si>
  <si>
    <t>08d7b300-3836-46cf-88f9-1548ad9865f9</t>
  </si>
  <si>
    <t>08d7b300-3836-46d7-8ba5-9192f76cf1b1</t>
  </si>
  <si>
    <t>08d7b300-3836-46df-804a-67d3466a3085</t>
  </si>
  <si>
    <t>08d7b300-3836-46e6-85f5-3617ff351ac9</t>
  </si>
  <si>
    <t>08d7b300-3836-46ed-8a27-f33fd6a23c8f</t>
  </si>
  <si>
    <t>08d7b300-3836-46f5-8dcd-8f37302b804a</t>
  </si>
  <si>
    <t>08d7b300-3836-46fd-835f-f5606a4d55ab</t>
  </si>
  <si>
    <t>08d7b300-3836-4704-873b-54e472e1aff9</t>
  </si>
  <si>
    <t>08d7b300-3836-470c-8b08-7d4361405c58</t>
  </si>
  <si>
    <t>08d7b300-3836-4714-804b-b6c01c83da0d</t>
  </si>
  <si>
    <t>08d7b300-3836-471b-8579-1f470c9df63a</t>
  </si>
  <si>
    <t>08d7b300-3836-4722-8a63-db5f55e74179</t>
  </si>
  <si>
    <t>08d7b300-3836-472a-8d82-f35b18d6432c</t>
  </si>
  <si>
    <t>08d7b300-3836-4732-8240-881f9a9455aa</t>
  </si>
  <si>
    <t>08d7b300-3836-4739-87f7-b696196da5a3</t>
  </si>
  <si>
    <t>08d7b300-3836-4740-8ca5-6ae98f39c8a9</t>
  </si>
  <si>
    <t>08d7b300-3836-4749-802a-0c3eb8834faf</t>
  </si>
  <si>
    <t>08d7b300-3836-4750-8502-6cac76944988</t>
  </si>
  <si>
    <t>08d7b300-3836-4757-8a6f-093562911205</t>
  </si>
  <si>
    <t>08d7b300-3836-475f-8cfa-e71ac8a2af72</t>
  </si>
  <si>
    <t>08d7b300-3836-4767-822e-95f9c6698eda</t>
  </si>
  <si>
    <t>08d7b300-3836-476e-88ac-428c87449436</t>
  </si>
  <si>
    <t>08d7b300-3836-4775-8de2-8c9f05ce4ad5</t>
  </si>
  <si>
    <t>08d7b300-3836-477e-82fe-a59970f0ce3d</t>
  </si>
  <si>
    <t>08d7b300-3836-4785-8831-2597249408f4</t>
  </si>
  <si>
    <t>08d7b300-3836-478c-8dc3-63b08e02ae1c</t>
  </si>
  <si>
    <t>08d7b300-3836-4794-8f16-fc11ae6c9429</t>
  </si>
  <si>
    <t>08d7b300-3836-479c-831c-c6d9ac621aba</t>
  </si>
  <si>
    <t>08d7b300-3836-47a3-87ef-f4e085ba5318</t>
  </si>
  <si>
    <t>08d7b300-3836-47aa-8c39-cea1668e1089</t>
  </si>
  <si>
    <t>08d7b300-3836-47b7-8560-0592a3f49ec8</t>
  </si>
  <si>
    <t>08d7b300-3836-47be-8abe-4fbce35222be</t>
  </si>
  <si>
    <t>08d7b300-3836-47c5-8eef-8c91910deb67</t>
  </si>
  <si>
    <t>08d7b300-3836-47ce-8154-13b9bd809483</t>
  </si>
  <si>
    <t>08d7b300-3836-47d5-87e2-7df65e8dd9a4</t>
  </si>
  <si>
    <t>08d7b300-3836-47dc-8c3c-8043d47ce715</t>
  </si>
  <si>
    <t>08d7b300-3836-47e4-811d-586bdbbd11e2</t>
  </si>
  <si>
    <t>08d7b300-3836-4801-8af5-8696cf3c6e4c</t>
  </si>
  <si>
    <t>08d7b300-3836-480e-8a64-fe92dc846f1d</t>
  </si>
  <si>
    <t>08d7b300-3836-4816-82d6-2f71c320e075</t>
  </si>
  <si>
    <t>08d7b300-3836-481d-88a6-ad91c97eac57</t>
  </si>
  <si>
    <t>08d7b300-3836-4825-8ff0-c397226b4f09</t>
  </si>
  <si>
    <t>08d7b300-3836-482d-855d-550fb0185faf</t>
  </si>
  <si>
    <t>08d7b300-3836-4834-8b2e-2b73ed53983a</t>
  </si>
  <si>
    <t>08d7b300-3836-483c-8f39-f0b5677745e7</t>
  </si>
  <si>
    <t>08d7b300-3836-4844-8592-46c6c94d9914</t>
  </si>
  <si>
    <t>08d7b300-3836-484b-8a1b-84ae322dbf32</t>
  </si>
  <si>
    <t>08d7b300-3836-4852-8ff3-76d55189e8eb</t>
  </si>
  <si>
    <t>08d7b300-3836-485b-81ee-de66ff43a4f0</t>
  </si>
  <si>
    <t>08d7b300-3836-4862-896b-8f2cd2218a92</t>
  </si>
  <si>
    <t>08d7b300-3836-4869-8edc-22dac8932fae</t>
  </si>
  <si>
    <t>08d7b300-3836-4872-81eb-573219c03616</t>
  </si>
  <si>
    <t>08d7b300-3836-4879-871e-df28f55d9dc4</t>
  </si>
  <si>
    <t>08d7b300-3836-4880-8d1c-a544af599917</t>
  </si>
  <si>
    <t>08d7b300-3836-489d-850e-636490e5aa09</t>
  </si>
  <si>
    <t>08d7b300-3836-48a9-8028-2f528d90ee64</t>
  </si>
  <si>
    <t>08d7b300-3aa6-4e8b-8f4c-72afed1e119e</t>
  </si>
  <si>
    <t>08d7b300-3aa6-4eb7-8ec2-c538da63650f</t>
  </si>
  <si>
    <t>08d7b300-3aa6-4ec0-8cd5-f3b420b7d00e</t>
  </si>
  <si>
    <t>08d7b300-3aa6-4ec8-87e8-48efd7733c16</t>
  </si>
  <si>
    <t>08d7b300-3aa6-4ed1-8cb9-80b02c0937ac</t>
  </si>
  <si>
    <t>08d7b300-3aa6-4ed9-83e2-fbc41901aa42</t>
  </si>
  <si>
    <t>08d7b300-3aa6-4ee0-89e9-b69172c9fece</t>
  </si>
  <si>
    <t>08d7b300-3aa6-4ee8-8f68-41d6e6a0a218</t>
  </si>
  <si>
    <t>08d7b300-3aa6-4efb-88b7-545e75bb45a1</t>
  </si>
  <si>
    <t>08d7b300-3aa6-4f03-8f1c-fe50067c1d07</t>
  </si>
  <si>
    <t>08d7b300-3aa6-4f0d-85aa-bf2943956694</t>
  </si>
  <si>
    <t>08d7b300-3aa6-4f15-8bd8-7eab3544e7bb</t>
  </si>
  <si>
    <t>08d7b300-3aa6-4f1e-8122-7d7cb6e624f3</t>
  </si>
  <si>
    <t>08d7b300-3aa6-4f26-87a9-9bbfc72f8790</t>
  </si>
  <si>
    <t>08d7b300-3aa6-4f2f-8ae3-696432cd3337</t>
  </si>
  <si>
    <t>08d7b300-3aa6-4f38-807a-683b5bd4b78b</t>
  </si>
  <si>
    <t>08d7b300-3aa6-4f40-85cc-342bb8a8a103</t>
  </si>
  <si>
    <t>08d7b300-3aa6-4f4f-8ece-fd8d38d61aaf</t>
  </si>
  <si>
    <t>08d7b300-3aa6-4f57-8b67-50f720a86283</t>
  </si>
  <si>
    <t>08d7b300-3aa6-4f5f-8052-80e4a17ec87b</t>
  </si>
  <si>
    <t>08d7b300-3aa6-4f67-83c1-cd99c57f96b1</t>
  </si>
  <si>
    <t>08d7b300-3aa6-4f6e-8857-798eb25d781c</t>
  </si>
  <si>
    <t>08d7b300-3aa6-4f75-8c9e-f15f452343e2</t>
  </si>
  <si>
    <t>08d7b300-3aa6-4f7d-8e92-f44ee224782a</t>
  </si>
  <si>
    <t>08d7b300-3aa6-4f85-83df-4fc3edf5c234</t>
  </si>
  <si>
    <t>08d7b300-3aa6-4f8c-86dc-58882d2e0fd5</t>
  </si>
  <si>
    <t>08d7b300-3aa6-4f93-8a72-d6c662c18a78</t>
  </si>
  <si>
    <t>08d7b300-3aa6-4f9b-8da7-72d30ab88968</t>
  </si>
  <si>
    <t>08d7b300-3aa6-4fad-8f61-36df4f2f2dd9</t>
  </si>
  <si>
    <t>08d7b300-3aa6-4fb6-84a4-cdff2f13c399</t>
  </si>
  <si>
    <t>08d7b300-3aa6-4fbe-88fa-80b485728296</t>
  </si>
  <si>
    <t>08d7b300-3aa6-4fc7-8dc2-6826f6a0a870</t>
  </si>
  <si>
    <t>08d7b300-3aa6-4fd0-8228-d4a76e5dec9f</t>
  </si>
  <si>
    <t>08d7b300-3aa6-4fd8-8638-1945b9d0ac6a</t>
  </si>
  <si>
    <t>08d7b300-3aa6-4fe1-89af-32b5a8bd4e51</t>
  </si>
  <si>
    <t>08d7b300-3aa6-4fe9-8f59-51a4503169bc</t>
  </si>
  <si>
    <t>08d7b300-3aa6-4ff2-849d-864d5f312336</t>
  </si>
  <si>
    <t>08d7b300-3aa6-4ffa-8910-0c829a472f97</t>
  </si>
  <si>
    <t>08d7b300-3aa7-401f-807c-c1f30bc9ab73</t>
  </si>
  <si>
    <t>08d7b300-3aa7-402a-822c-fd55325496af</t>
  </si>
  <si>
    <t>08d7b300-3aa7-4032-8b92-c6d1146631e3</t>
  </si>
  <si>
    <t>08d7b300-3aa7-403b-81ad-97f52f681868</t>
  </si>
  <si>
    <t>08d7b300-3aa7-4044-8702-4261c98ceeeb</t>
  </si>
  <si>
    <t>08d7b300-3aa7-404c-8eb5-e2011321af2f</t>
  </si>
  <si>
    <t>08d7b300-3aa7-4055-83fb-a8d3098380de</t>
  </si>
  <si>
    <t>08d7b300-3aa7-405d-8b03-0f43dfcc136c</t>
  </si>
  <si>
    <t>08d7b300-3aa7-4067-8166-5a2082338e3c</t>
  </si>
  <si>
    <t>08d7b300-3aa7-406f-8757-8fc6db65746f</t>
  </si>
  <si>
    <t>08d7b300-3aa7-40a7-8862-747a0a119560</t>
  </si>
  <si>
    <t>08d7b300-3aa7-40b2-83a1-aabaa69a314f</t>
  </si>
  <si>
    <t>08d7b300-3aa7-40ba-8f2b-3749323519dc</t>
  </si>
  <si>
    <t>08d7b300-3aa7-40c3-8561-cdd1b891c6a8</t>
  </si>
  <si>
    <t>08d7b300-3aa7-40cb-8c1a-dc5d90fe8bdc</t>
  </si>
  <si>
    <t>08d7b300-3aa7-40d5-82df-67ddf591e1ec</t>
  </si>
  <si>
    <t>08d7b300-3aa7-40dd-8ca5-db43f5089f73</t>
  </si>
  <si>
    <t>08d7b300-3aa7-40e6-82c3-fa73a7304a41</t>
  </si>
  <si>
    <t>08d7b300-3aa7-40ee-8820-cd5d4c0c9587</t>
  </si>
  <si>
    <t>08d7b300-3aa7-40f8-80f9-cd706e2bd184</t>
  </si>
  <si>
    <t>08d7b300-3aa7-4100-87a9-ad0597a6914d</t>
  </si>
  <si>
    <t>08d7b300-3aa7-410d-834d-73241886874e</t>
  </si>
  <si>
    <t>08d7b300-3aa7-4117-8087-edacba878451</t>
  </si>
  <si>
    <t>08d7b300-3aa7-411f-87bd-c7e5b030695a</t>
  </si>
  <si>
    <t>08d7b300-3aa7-4127-8d0c-9eecf82af7d8</t>
  </si>
  <si>
    <t>08d7b300-3aa7-4130-83c3-c9c4906b8a67</t>
  </si>
  <si>
    <t>08d7b300-3aa7-4139-8acd-8a466cd1f4bd</t>
  </si>
  <si>
    <t>08d7b300-3aa7-4142-8119-e459dde46bed</t>
  </si>
  <si>
    <t>08d7b300-3aa7-414a-8866-7c187eef4793</t>
  </si>
  <si>
    <t>08d7b300-3aa7-4153-8e01-0617e7f96483</t>
  </si>
  <si>
    <t>08d7b300-3aa7-415c-86da-a90c9bf0b0cc</t>
  </si>
  <si>
    <t>08d7b300-3aa7-4164-8dee-2133203b9896</t>
  </si>
  <si>
    <t>08d7b300-3aa7-416d-8567-a9906076ef2f</t>
  </si>
  <si>
    <t>08d7b300-3aa7-4176-8a6b-2bd101ccda9f</t>
  </si>
  <si>
    <t>08d7b300-3aa7-417f-8127-2707f6c39230</t>
  </si>
  <si>
    <t>08d7b300-3aa7-4187-8887-da104679c4dd</t>
  </si>
  <si>
    <t>08d7b300-3aa7-4190-8008-b6d8ee68ca19</t>
  </si>
  <si>
    <t>08d7b300-3aa7-4199-86ee-b4a932179749</t>
  </si>
  <si>
    <t>08d7b300-3aa7-41a1-8d03-501b7051c65a</t>
  </si>
  <si>
    <t>08d7b300-3aa7-41aa-8454-7c0873e6439a</t>
  </si>
  <si>
    <t>08d7b300-3aa7-41b3-8998-d12af8b95ed6</t>
  </si>
  <si>
    <t>08d7b300-3aa7-41bc-8148-e3d68c2c5546</t>
  </si>
  <si>
    <t>08d7b300-3aa7-41c4-88f3-b057665fcc54</t>
  </si>
  <si>
    <t>08d7b300-3aa7-41cc-8ff5-76956a12fa49</t>
  </si>
  <si>
    <t>08d7b300-3aa7-41d6-8719-38aba0b03d86</t>
  </si>
  <si>
    <t>08d7b300-3aa7-41de-8d57-4ae815bf3d73</t>
  </si>
  <si>
    <t>08d7b300-3aa7-41e7-83d6-df2dd4c1a150</t>
  </si>
  <si>
    <t>08d7b300-3aa7-41f0-89f6-24f7b248060a</t>
  </si>
  <si>
    <t>08d7b300-3aa7-41ff-8397-5ec84e2ad335</t>
  </si>
  <si>
    <t>08d7b300-3aa7-4206-897c-9f8fbb25eaf1</t>
  </si>
  <si>
    <t>08d7b300-3aa7-420d-8e79-23ebd6c4eaaf</t>
  </si>
  <si>
    <t>08d7b300-3aa7-4216-843b-dbf44fc9d4a9</t>
  </si>
  <si>
    <t>08d7b300-3aa7-4221-886e-b1576b524680</t>
  </si>
  <si>
    <t>08d7b300-3aa7-4229-8097-7803d7321d9e</t>
  </si>
  <si>
    <t>08d7b300-3aa7-4230-8505-76190b8034a1</t>
  </si>
  <si>
    <t>08d7b300-3aa7-4237-8b7a-42ec03730c9b</t>
  </si>
  <si>
    <t>08d7b300-3aa7-423f-8d6d-283b9254aa3b</t>
  </si>
  <si>
    <t>08d7b300-3aa7-4247-85c7-0c0f11fa788a</t>
  </si>
  <si>
    <t>08d7b300-3aa7-424e-8979-ba7dae41c96f</t>
  </si>
  <si>
    <t>08d7b300-3aa7-4255-8ef3-f96ba5edd3b9</t>
  </si>
  <si>
    <t>08d7b300-3aa7-425e-8066-9f22e7fbbc25</t>
  </si>
  <si>
    <t>08d7b300-3aa7-4265-85ea-20aeda30becf</t>
  </si>
  <si>
    <t>08d7b300-3aa7-426c-8ac9-a747f32d969b</t>
  </si>
  <si>
    <t>08d7b300-3aa7-4274-8c17-959c6913a194</t>
  </si>
  <si>
    <t>08d7b300-3aa7-427c-83d4-1f0d58601b0b</t>
  </si>
  <si>
    <t>08d7b300-3aa7-4283-88f8-720bc36c8ae6</t>
  </si>
  <si>
    <t>08d7b300-3aa7-428a-8dfc-084af6ffe8f1</t>
  </si>
  <si>
    <t>08d7b300-3aa7-4293-8141-e162b11e620a</t>
  </si>
  <si>
    <t>08d7b300-3aa7-429a-8778-eba79a76b369</t>
  </si>
  <si>
    <t>08d7b300-3aa7-42a1-8cd4-fc2dedc9930d</t>
  </si>
  <si>
    <t>08d7b300-3aa7-42a9-8f94-df6e10e024a1</t>
  </si>
  <si>
    <t>08d7b300-3aa7-42b1-8612-98056835bf10</t>
  </si>
  <si>
    <t>08d7b300-3aa7-42b8-8bf6-23eb945aa05d</t>
  </si>
  <si>
    <t>08d7b300-3aa7-42c0-8071-4e1d5bb596d6</t>
  </si>
  <si>
    <t>08d7b300-3aa7-42c8-8362-52aec4dc1f5f</t>
  </si>
  <si>
    <t>08d7b300-3aa7-42cf-8af7-3a0f21a54dad</t>
  </si>
  <si>
    <t>08d7b300-3aa7-42d6-8f5f-57bdf0a7a0ec</t>
  </si>
  <si>
    <t>08d7b300-3aa7-42de-841e-012e0742760c</t>
  </si>
  <si>
    <t>08d7b300-3aa7-42e6-88df-46b2974af427</t>
  </si>
  <si>
    <t>08d7b300-3aa7-42ed-8def-e7aa6f0aa05a</t>
  </si>
  <si>
    <t>08d7b300-3aa7-42f5-8214-9480c1853242</t>
  </si>
  <si>
    <t>08d7b300-3aa7-42fd-8407-f37b29f41554</t>
  </si>
  <si>
    <t>08d7b300-3aa7-4304-8afb-ed88729989f0</t>
  </si>
  <si>
    <t>08d7b300-3aa7-4313-83b8-5b1311e12624</t>
  </si>
  <si>
    <t>08d7b300-3aa7-431a-8c51-e57fd73d8c39</t>
  </si>
  <si>
    <t>08d7b300-3aa7-4323-8175-1993189942c0</t>
  </si>
  <si>
    <t>08d7b300-3aa7-432a-86d6-2f24444823e3</t>
  </si>
  <si>
    <t>08d7b300-3aa7-4331-8baa-5a0b22878589</t>
  </si>
  <si>
    <t>08d7b300-3aa7-4339-8f54-46528f957af4</t>
  </si>
  <si>
    <t>08d7b300-3aa7-4341-851a-c209862f39aa</t>
  </si>
  <si>
    <t>08d7b300-3aa7-4348-89b6-64d64e4a1644</t>
  </si>
  <si>
    <t>08d7b300-3aa7-434f-8e8f-78c4d987ab7e</t>
  </si>
  <si>
    <t>08d7b300-3aa7-4358-8254-ba776ea39864</t>
  </si>
  <si>
    <t>08d7b300-3aa7-435f-88f0-a9b75e037e4c</t>
  </si>
  <si>
    <t>08d7b300-3aa7-4366-8bf3-b28f04af1a61</t>
  </si>
  <si>
    <t>08d7b300-3aa7-436e-8e82-67b93c6d1e1b</t>
  </si>
  <si>
    <t>08d7b300-3aa7-4376-83aa-3388f36bbd6d</t>
  </si>
  <si>
    <t>08d7b300-3aa7-437d-8720-8c6890225dce</t>
  </si>
  <si>
    <t>08d7b300-3aa7-4384-8bd0-f378fefc5a0d</t>
  </si>
  <si>
    <t>08d7b300-3aa7-438d-80ba-fcbc0c64502c</t>
  </si>
  <si>
    <t>08d7b300-3aa7-4394-88fe-c42b484adc72</t>
  </si>
  <si>
    <t>08d7b300-3aa7-439b-8d1f-07594b21bac8</t>
  </si>
  <si>
    <t>08d7b300-3aa7-43a3-8263-63728bd6149d</t>
  </si>
  <si>
    <t>08d7b300-3aa7-43ab-8634-4fac1dcbad98</t>
  </si>
  <si>
    <t>08d7b300-3aa7-43b2-8acc-1ae353e29e9d</t>
  </si>
  <si>
    <t>08d7b300-3aa7-43ba-805d-3d9eb99b190f</t>
  </si>
  <si>
    <t>08d7b300-3aa7-43c2-82ac-b473442f60e4</t>
  </si>
  <si>
    <t>08d7b300-3aa7-43c9-8876-40bd477c41d0</t>
  </si>
  <si>
    <t>08d7b300-3aa7-43d0-8bde-1b067e4969bc</t>
  </si>
  <si>
    <t>08d7b300-3aa7-43d8-801f-380b9876ec43</t>
  </si>
  <si>
    <t>08d7b300-3aa7-43e0-834d-0eaa7c35e837</t>
  </si>
  <si>
    <t>08d7b300-3aa7-43e7-8997-31cf43453fe9</t>
  </si>
  <si>
    <t>08d7b300-3aa7-43ee-8dce-01c0580588c8</t>
  </si>
  <si>
    <t>08d7b300-3aa7-43f7-819e-b379871d267b</t>
  </si>
  <si>
    <t>08d7b300-3aa7-43fe-87ff-eee81cf3c35d</t>
  </si>
  <si>
    <t>08d7b300-3aa7-4405-8c9a-0a5078576187</t>
  </si>
  <si>
    <t>08d7b300-3aa7-440d-81c7-c8a1b59f0921</t>
  </si>
  <si>
    <t>08d7b300-3aa7-4415-8485-8fbc1a53a1a6</t>
  </si>
  <si>
    <t>08d7b300-3aa7-441c-8852-8a0c70b644e1</t>
  </si>
  <si>
    <t>08d7b300-3aa7-4423-8d8b-a061b1de9d33</t>
  </si>
  <si>
    <t>08d7b300-3aa7-442b-8149-ea9818e44a0b</t>
  </si>
  <si>
    <t>08d7b300-3aa7-4433-8631-db6817396133</t>
  </si>
  <si>
    <t>08d7b300-3aa7-443a-8d1b-74f46a93a7fd</t>
  </si>
  <si>
    <t>08d7b300-3aa7-4442-8246-dadab62ef458</t>
  </si>
  <si>
    <t>08d7b300-3aa7-444a-8481-6f0f526130fa</t>
  </si>
  <si>
    <t>08d7b300-3aa7-4451-8a18-94aaefe59938</t>
  </si>
  <si>
    <t>08d7b300-3aa7-4458-8f6a-e02ee0363e3b</t>
  </si>
  <si>
    <t>08d7b300-3aa7-4460-8580-42b1d87bcf85</t>
  </si>
  <si>
    <t>08d7b300-3aa7-4468-8994-e80c68203ed3</t>
  </si>
  <si>
    <t>08d7b300-3aa7-446f-8e87-1f5a9ed706ab</t>
  </si>
  <si>
    <t>08d7b300-3aa7-4477-83a5-185976cecfba</t>
  </si>
  <si>
    <t>08d7b300-3aa7-447f-8766-6926330ea375</t>
  </si>
  <si>
    <t>08d7b300-3aa7-4486-8e77-1458aad466a9</t>
  </si>
  <si>
    <t>08d7b300-3aa7-448e-83ca-077493431415</t>
  </si>
  <si>
    <t>08d7b300-3aa7-4495-8888-cb8e927a5c96</t>
  </si>
  <si>
    <t>08d7b300-3aa7-449d-8c63-a74739098821</t>
  </si>
  <si>
    <t>08d7b300-3aa7-44a5-811a-85aa340819e7</t>
  </si>
  <si>
    <t>08d7b300-3aa7-44ac-862e-923305c4c2c1</t>
  </si>
  <si>
    <t>08d7b300-3aa7-44b4-8850-f2e0e8183d46</t>
  </si>
  <si>
    <t>08d7b300-3aa7-44bb-8ead-8fdb539542f1</t>
  </si>
  <si>
    <t>08d7b300-3aa7-44c3-838c-447fc2bf1061</t>
  </si>
  <si>
    <t>08d7b300-3aa7-44ca-8844-5c854ca92646</t>
  </si>
  <si>
    <t>08d7b300-3aa7-44d2-8a94-d49a4e281826</t>
  </si>
  <si>
    <t>08d7b300-3aa7-44da-800c-cfb90f5a16a1</t>
  </si>
  <si>
    <t>08d7b300-3aa7-44e1-8491-0fdf380d7d21</t>
  </si>
  <si>
    <t>08d7b300-3aa7-44e8-89ae-ee2e23ee7948</t>
  </si>
  <si>
    <t>08d7b300-3aa7-44f0-8cfa-26f6244244b7</t>
  </si>
  <si>
    <t>08d7b300-3aa7-44f8-82c2-3d07c4909522</t>
  </si>
  <si>
    <t>08d7b300-3aa7-44ff-869f-b51093872846</t>
  </si>
  <si>
    <t>08d7b300-3aa7-4507-8898-cbda477e93fe</t>
  </si>
  <si>
    <t>08d7b300-3aa7-450e-8e6c-749b597e2dcb</t>
  </si>
  <si>
    <t>08d7b300-3aa7-4516-8308-22821600988b</t>
  </si>
  <si>
    <t>08d7b300-3aa7-451d-88d7-20d76e428941</t>
  </si>
  <si>
    <t>08d7b300-3aa7-4525-8a54-934c44ae6e58</t>
  </si>
  <si>
    <t>08d7b300-3aa7-452c-8ff8-bc63523b3fde</t>
  </si>
  <si>
    <t>08d7b300-3aa7-4534-834d-1a7bd3ad9431</t>
  </si>
  <si>
    <t>08d7b300-3aa7-453c-8542-695a9474610c</t>
  </si>
  <si>
    <t>08d7b300-3aa7-4543-8c51-3304458012cb</t>
  </si>
  <si>
    <t>08d7b300-3aa7-454b-819a-16ef3fa1a16c</t>
  </si>
  <si>
    <t>08d7b300-3aa7-4552-858f-79c37a8376b5</t>
  </si>
  <si>
    <t>08d7b300-3aa7-4560-8d2b-4e08553f243d</t>
  </si>
  <si>
    <t>08d7b300-3aa7-4568-8246-b2caea712ceb</t>
  </si>
  <si>
    <t>08d7b300-3aa7-4570-87d6-4f2cb7afe7bf</t>
  </si>
  <si>
    <t>08d7b300-3aa7-4577-8c91-5f9dcc921346</t>
  </si>
  <si>
    <t>08d7b300-3aa7-457f-8128-b7f6c8b06eeb</t>
  </si>
  <si>
    <t>08d7b300-3aa7-4586-858e-e8827d7f53b4</t>
  </si>
  <si>
    <t>08d7b300-3aa7-458e-8948-46537cc8e0ba</t>
  </si>
  <si>
    <t>08d7b300-3aa7-4595-8fef-f3da297e74e9</t>
  </si>
  <si>
    <t>08d7b300-3aa7-459d-83a9-330233947972</t>
  </si>
  <si>
    <t>08d7b300-3aa7-45a5-869b-cf1fc1ecf970</t>
  </si>
  <si>
    <t>08d7b300-3aa7-45ac-8c78-cea42c4a8bde</t>
  </si>
  <si>
    <t>08d7b300-3aa7-45b4-80f2-2ddc90b6d2f4</t>
  </si>
  <si>
    <t>08d7b300-3aa7-45bb-8551-afc04b261d9b</t>
  </si>
  <si>
    <t>08d7b300-3aa7-45c3-8a0d-18e729b44155</t>
  </si>
  <si>
    <t>08d7b300-3aa7-45ca-8f72-c8724f10ea76</t>
  </si>
  <si>
    <t>08d7b300-3aaa-467f-8586-a2b86203e2f4</t>
  </si>
  <si>
    <t>08d7b300-3aaa-468a-8f56-86060f6cc2fd</t>
  </si>
  <si>
    <t>08d7b300-3aaa-4692-8fab-cc3e18f285b2</t>
  </si>
  <si>
    <t>08d7b300-3aac-4da6-80f7-098570a86e0c</t>
  </si>
  <si>
    <t>08d7b300-3aac-4dcb-8561-c0f3b5112748</t>
  </si>
  <si>
    <t>08d7b300-3aac-4de7-811a-5843ac5bf7fc</t>
  </si>
  <si>
    <t>08d7b300-3aac-4dfe-8e00-6bb5cb4382f1</t>
  </si>
  <si>
    <t>08d7b300-3aac-4e15-8f39-90976292eb5d</t>
  </si>
  <si>
    <t>08d7b300-3aac-4e2d-8000-ce55d2398800</t>
  </si>
  <si>
    <t>08d7b300-3aac-4e45-8ff2-5f87a33c5810</t>
  </si>
  <si>
    <t>08d7b300-3aac-4e5c-889b-73285d4f6ccc</t>
  </si>
  <si>
    <t>08d7b300-3aac-4e65-8031-f27413483bf8</t>
  </si>
  <si>
    <t>08d7b300-3aac-4e6e-8729-9c9ac767977c</t>
  </si>
  <si>
    <t>08d7b300-3aac-4e77-815f-a1c01e0e8498</t>
  </si>
  <si>
    <t>08d7b300-3aac-4e7f-8b7f-0f366cae69c1</t>
  </si>
  <si>
    <t>08d7b300-3aac-4e88-856f-cf9217801323</t>
  </si>
  <si>
    <t>08d7b300-3aac-4e91-8dcd-706e7005147b</t>
  </si>
  <si>
    <t>08d7b300-3aac-4e9a-881c-9e6566177105</t>
  </si>
  <si>
    <t>08d7b300-3aac-4ea3-816f-981d88568077</t>
  </si>
  <si>
    <t>08d7b300-3aac-4eac-883f-dd1ce1681c08</t>
  </si>
  <si>
    <t>08d7b300-3aac-4eb5-83fe-e1a4cc7c29a1</t>
  </si>
  <si>
    <t>08d7b300-3aac-4ebd-8ae3-58609097bea2</t>
  </si>
  <si>
    <t>08d7b300-3aac-4ec6-8236-095124482397</t>
  </si>
  <si>
    <t>08d7b300-3aac-4ecf-8920-c90ecbc5a329</t>
  </si>
  <si>
    <t>08d7b300-3aac-4ed8-83c1-71c20eb3f9bb</t>
  </si>
  <si>
    <t>08d7b300-3aac-4ee0-8b01-e75b20208f58</t>
  </si>
  <si>
    <t>08d7b300-3aac-4eea-8211-f5d62760527b</t>
  </si>
  <si>
    <t>08d7b300-3aac-4ef2-8b6b-a60b976354ff</t>
  </si>
  <si>
    <t>08d7b300-3aac-4efb-83b0-0296cafb8e10</t>
  </si>
  <si>
    <t>08d7b300-3aac-4f03-8a20-5d8840f89e57</t>
  </si>
  <si>
    <t>08d7b300-3aac-4f0d-82a6-2ed60eab9034</t>
  </si>
  <si>
    <t>08d7b300-3aac-4f15-8bdf-9ac4bfd9bea6</t>
  </si>
  <si>
    <t>08d7b300-3aac-4f1e-8417-7d3712d0fb10</t>
  </si>
  <si>
    <t>08d7b300-3aac-4f2c-8e86-5a2c09f65839</t>
  </si>
  <si>
    <t>08d7b300-3aac-4f35-874e-19dae1dfe19b</t>
  </si>
  <si>
    <t>08d7b300-3aac-4f3c-8e03-520617d11e0d</t>
  </si>
  <si>
    <t>08d7b300-3aac-4f44-85a7-22be7d715cb6</t>
  </si>
  <si>
    <t>08d7b300-3aac-4f4c-89ad-5c7275ad254e</t>
  </si>
  <si>
    <t>08d7b300-3aac-4f54-8110-d81eee7d6486</t>
  </si>
  <si>
    <t>08d7b300-3aac-4f5b-881e-e49410b506ac</t>
  </si>
  <si>
    <t>08d7b300-3aac-4f63-8156-0401bdf5e3d1</t>
  </si>
  <si>
    <t>08d7b300-3aac-4f6b-87e7-c836652904d8</t>
  </si>
  <si>
    <t>08d7b300-3aac-4f72-8ec3-a753eddf303b</t>
  </si>
  <si>
    <t>08d7b300-3aac-4f7a-859d-2ce239e9671f</t>
  </si>
  <si>
    <t>08d7b300-3aac-4f82-89e6-83d4f2c19b0a</t>
  </si>
  <si>
    <t>08d7b300-3aac-4f8a-8032-ce6cbed3738c</t>
  </si>
  <si>
    <t>08d7b300-3aac-4f91-86af-09df9e05fe9b</t>
  </si>
  <si>
    <t>08d7b300-3aac-4f98-8c91-7553c48cbb08</t>
  </si>
  <si>
    <t>08d7b300-3aac-4fa1-8353-03e840f424ae</t>
  </si>
  <si>
    <t>08d7b300-3aac-4fa8-8a69-45e5e26278b9</t>
  </si>
  <si>
    <t>08d7b300-3aac-4fb0-81a1-f91d6683e9c7</t>
  </si>
  <si>
    <t>08d7b300-3aac-4fb8-859e-080b08b8d870</t>
  </si>
  <si>
    <t>08d7b300-3aac-4fbf-8d1e-776a1b57b568</t>
  </si>
  <si>
    <t>08d7b300-3aac-4fc7-8380-7b139db6570b</t>
  </si>
  <si>
    <t>08d7b300-3aac-4fce-89cd-b1568473f0cb</t>
  </si>
  <si>
    <t>08d7b300-3aac-4fd6-8e6d-3f2f03936752</t>
  </si>
  <si>
    <t>08d7b300-3aac-4fde-85d0-2e1cd72e9d75</t>
  </si>
  <si>
    <t>08d7b300-3aac-4fe5-8b98-c12d2b17a304</t>
  </si>
  <si>
    <t>08d7b300-3aac-4fed-81ab-d4ffaff80d97</t>
  </si>
  <si>
    <t>08d7b300-3aac-4ffd-819d-c6041d725d25</t>
  </si>
  <si>
    <t>08d7b300-3aad-4003-87ea-1cb3f42ed303</t>
  </si>
  <si>
    <t>08d7b300-3aad-4009-8ff1-7e12ffc61d59</t>
  </si>
  <si>
    <t>08d7b300-3aad-4011-828e-8540ab548f58</t>
  </si>
  <si>
    <t>08d7b300-3aad-4017-89f0-e4c3f038fb7b</t>
  </si>
  <si>
    <t>08d7b300-3aad-401d-8f8d-ffd5a96e4e4a</t>
  </si>
  <si>
    <t>08d7b300-3aad-4024-8539-329e798960b0</t>
  </si>
  <si>
    <t>08d7b300-3aad-402b-8b3c-bb0ba2eb2d8c</t>
  </si>
  <si>
    <t>08d7b300-3aad-4032-80ac-b40804acf970</t>
  </si>
  <si>
    <t>08d7b300-3aad-4038-862f-94a41dd0c79a</t>
  </si>
  <si>
    <t>08d7b300-3aad-403f-8ae6-31cecc97a6bd</t>
  </si>
  <si>
    <t>08d7b300-3aad-4046-81a4-fead70752f3e</t>
  </si>
  <si>
    <t>08d7b300-3aad-404c-8664-a5beb6b304ff</t>
  </si>
  <si>
    <t>08d7b300-3aad-4052-8b1d-ff01322060c4</t>
  </si>
  <si>
    <t>08d7b300-3aad-405a-80e6-ac4ee4487815</t>
  </si>
  <si>
    <t>08d7b300-3aad-4060-865a-531260ffc524</t>
  </si>
  <si>
    <t>08d7b300-3aad-4066-8b29-72d717c1c01d</t>
  </si>
  <si>
    <t>08d7b300-3aad-406d-824b-1c02ca29b17b</t>
  </si>
  <si>
    <t>08d7b300-3aad-4074-85b0-f1d1361e2935</t>
  </si>
  <si>
    <t>08d7b300-3aad-407a-8cb6-1f88b84935e6</t>
  </si>
  <si>
    <t>08d7b300-3aad-4081-81ba-9d4af9869ff8</t>
  </si>
  <si>
    <t>08d7b300-3aad-4088-8424-22dcb6e1cc2d</t>
  </si>
  <si>
    <t>08d7b300-3aad-408e-8a10-dff2532c3e65</t>
  </si>
  <si>
    <t>08d7b300-3aad-4094-8fcd-0a15dda790c5</t>
  </si>
  <si>
    <t>08d7b300-3aad-409b-856f-45b505e66fd3</t>
  </si>
  <si>
    <t>08d7b300-3aad-40a2-8b31-5b1794df8460</t>
  </si>
  <si>
    <t>08d7b300-3aad-40a9-81c9-5e8190da2504</t>
  </si>
  <si>
    <t>08d7b300-3aad-40af-8705-1b1415e9aa8f</t>
  </si>
  <si>
    <t>08d7b300-3aad-40b6-8a9e-e2fd8abb3677</t>
  </si>
  <si>
    <t>08d7b300-3aad-40bd-8015-73493b973f7b</t>
  </si>
  <si>
    <t>08d7b300-3aad-40e5-896d-1e5a5568255b</t>
  </si>
  <si>
    <t>08d7b300-3aad-40f1-8560-6961824d5c72</t>
  </si>
  <si>
    <t>08d7b300-3aad-40fb-8b26-bca8aa7e2b1f</t>
  </si>
  <si>
    <t>08d7b300-3aad-4104-8fa8-f81c1b8bcd2f</t>
  </si>
  <si>
    <t>08d7b300-3aad-410e-8170-8a0f14503fd4</t>
  </si>
  <si>
    <t>08d7b300-3aad-4118-8204-1d53898ba704</t>
  </si>
  <si>
    <t>08d7b300-3aad-4121-860a-e7e0d95316c1</t>
  </si>
  <si>
    <t>08d7b300-3aad-412a-8727-1bffeed58246</t>
  </si>
  <si>
    <t>08d7b300-3aad-4133-8986-14b01adc75e8</t>
  </si>
  <si>
    <t>08d7b300-3aad-413d-8bae-e4db27c273ac</t>
  </si>
  <si>
    <t>08d7b300-3aad-4146-8f74-0bb198fa39a2</t>
  </si>
  <si>
    <t>08d7b300-3aad-4150-80ab-94cd33a62723</t>
  </si>
  <si>
    <t>08d7b300-3aad-4159-82ce-a57d4cb4687a</t>
  </si>
  <si>
    <t>08d7b300-3aad-4163-82f6-0921f5233753</t>
  </si>
  <si>
    <t>08d7b300-3aad-416c-8411-e6b3e6d4e775</t>
  </si>
  <si>
    <t>08d7b300-3aad-4175-875e-44022ab27ca9</t>
  </si>
  <si>
    <t>08d7b300-3aad-417f-88a6-26fb66e80627</t>
  </si>
  <si>
    <t>08d7b300-3aad-4188-8b36-72700a4ad239</t>
  </si>
  <si>
    <t>08d7b300-3aad-4191-8c4d-520303e41863</t>
  </si>
  <si>
    <t>08d7b300-3aad-419a-8e7a-e435ec523275</t>
  </si>
  <si>
    <t>08d7b300-3aad-41a5-81f6-f32419afd3c4</t>
  </si>
  <si>
    <t>08d7b300-3aad-41ae-84bd-4a3f762bf458</t>
  </si>
  <si>
    <t>08d7b300-3aad-41b7-8634-06383382338b</t>
  </si>
  <si>
    <t>08d7b300-3aad-41c1-8997-cef1c3067246</t>
  </si>
  <si>
    <t>08d7b300-3aad-41ca-8d33-68a04e37a617</t>
  </si>
  <si>
    <t>08d7b300-3aad-41d4-8068-060879704602</t>
  </si>
  <si>
    <t>08d7b300-3aad-41dd-8289-98faa0df08a0</t>
  </si>
  <si>
    <t>08d7b300-3aad-41e7-822f-2dc1be757f0c</t>
  </si>
  <si>
    <t>08d7b300-3aad-41f0-860d-8c06131d9738</t>
  </si>
  <si>
    <t>08d7b300-3aad-41f9-8880-2a7a119ca4c8</t>
  </si>
  <si>
    <t>08d7b300-3aad-4202-8a93-9ecc5bafdf6d</t>
  </si>
  <si>
    <t>08d7b300-3aad-420c-8ca2-404440faf0f2</t>
  </si>
  <si>
    <t>08d7b300-3aad-4216-802b-d1180e3d08a3</t>
  </si>
  <si>
    <t>08d7b300-3aad-421f-8293-77962b8fd90a</t>
  </si>
  <si>
    <t>08d7b300-3aad-4229-8316-7f5852ea407b</t>
  </si>
  <si>
    <t>08d7b300-3aad-4232-8695-11bfc477673d</t>
  </si>
  <si>
    <t>08d7b300-3aad-423b-897b-ddcce1382b52</t>
  </si>
  <si>
    <t>08d7b300-3aad-4244-8af3-f414b222d9cb</t>
  </si>
  <si>
    <t>08d7b300-3aad-424e-8d6d-1ceb239177b3</t>
  </si>
  <si>
    <t>08d7b300-3aad-4258-80b3-91f4b522b620</t>
  </si>
  <si>
    <t>08d7b300-3aad-4261-82ec-f0ffc497b942</t>
  </si>
  <si>
    <t>08d7b300-3aad-4289-8aed-b84182c62692</t>
  </si>
  <si>
    <t>08d7b300-3aad-4295-8091-630b2c0befe1</t>
  </si>
  <si>
    <t>08d7b300-3aad-429e-85ac-7e9e281bcb76</t>
  </si>
  <si>
    <t>08d7b300-3aad-42a7-8723-6b05ef4bfa4d</t>
  </si>
  <si>
    <t>08d7b300-3aad-42b1-8c55-e0675af05af9</t>
  </si>
  <si>
    <t>08d7b300-3aad-42bb-814e-6da1e491e0b9</t>
  </si>
  <si>
    <t>08d7b300-3aad-42c4-8388-0315c3be032f</t>
  </si>
  <si>
    <t>08d7b300-3aad-42ce-8467-c6e0a63396bf</t>
  </si>
  <si>
    <t>08d7b300-3aad-42d7-893f-8f1d1044c463</t>
  </si>
  <si>
    <t>08d7b300-3aad-42e0-8c60-e567c03ca8f7</t>
  </si>
  <si>
    <t>08d7b300-3aad-42e9-8eaf-dfc4bfe619f1</t>
  </si>
  <si>
    <t>08d7b300-3aad-42f4-8053-9336f32b9f26</t>
  </si>
  <si>
    <t>08d7b300-3aad-42fd-8304-ebf3865244e6</t>
  </si>
  <si>
    <t>08d7b300-3aad-4306-8650-8b477467d29b</t>
  </si>
  <si>
    <t>08d7b300-3aad-430f-8950-21d80bcbc6eb</t>
  </si>
  <si>
    <t>08d7b300-3aad-4319-8d99-d636bfbe4803</t>
  </si>
  <si>
    <t>08d7b300-3aad-4323-80f5-9f35e66a04de</t>
  </si>
  <si>
    <t>08d7b300-3aad-432c-835b-150b6b3da333</t>
  </si>
  <si>
    <t>08d7b300-3aad-4336-84e9-d355958f7577</t>
  </si>
  <si>
    <t>08d7b300-3aad-433f-88f5-6e38064155c2</t>
  </si>
  <si>
    <t>08d7b300-3aad-4348-8b17-41a47bfa642d</t>
  </si>
  <si>
    <t>08d7b300-3aad-4351-8ddf-48b478cb5591</t>
  </si>
  <si>
    <t>08d7b300-3aad-435b-8ff0-ad7b932ab31f</t>
  </si>
  <si>
    <t>08d7b300-3aad-4365-82cb-805e9c7eb5c1</t>
  </si>
  <si>
    <t>08d7b300-3aad-436e-8639-cd768b4744b9</t>
  </si>
  <si>
    <t>08d7b300-3aad-4378-871e-6d468bccd46a</t>
  </si>
  <si>
    <t>08d7b300-3aad-4381-8c63-76826eec16d3</t>
  </si>
  <si>
    <t>08d7b300-3aad-438a-8ec8-1ee5d7ed8ce7</t>
  </si>
  <si>
    <t>08d7b300-3aad-4393-8f9a-d3ee9482f70a</t>
  </si>
  <si>
    <t>08d7b300-3aad-439e-82f3-7f58446830e5</t>
  </si>
  <si>
    <t>08d7b300-3aad-43a7-8609-3bbda9e28789</t>
  </si>
  <si>
    <t>08d7b300-3aad-43b0-8823-2c32cda29c76</t>
  </si>
  <si>
    <t>08d7b300-3aad-43b9-8912-8fa183937db2</t>
  </si>
  <si>
    <t>08d7b300-3aad-43c3-8c01-902caba3d6c9</t>
  </si>
  <si>
    <t>08d7b300-3aad-43cd-8140-4c36f7319861</t>
  </si>
  <si>
    <t>08d7b300-3aad-43d6-830a-6905c505f5b2</t>
  </si>
  <si>
    <t>08d7b300-3aad-43e0-8435-2a91d670197a</t>
  </si>
  <si>
    <t>08d7b300-3aad-43e9-87f9-311bf519da29</t>
  </si>
  <si>
    <t>08d7b300-3aad-43f9-8973-103bcd87ec2b</t>
  </si>
  <si>
    <t>08d7b300-3aad-4402-8317-d76156d62329</t>
  </si>
  <si>
    <t>08d7b300-3aad-440b-8a3c-ddb98703e3e0</t>
  </si>
  <si>
    <t>08d7b300-3aad-4414-84fe-647063756c68</t>
  </si>
  <si>
    <t>08d7b300-3aad-441c-8dad-517c4bbafad9</t>
  </si>
  <si>
    <t>08d7b300-3aad-4426-846a-32478b09ba5a</t>
  </si>
  <si>
    <t>08d7b300-3aad-442e-8dd8-1340cc61f600</t>
  </si>
  <si>
    <t>08d7b300-3aad-4437-8546-2e6f04f8def4</t>
  </si>
  <si>
    <t>08d7b300-3aad-4446-811d-238ef35e649f</t>
  </si>
  <si>
    <t>08d7b300-3aad-444e-889a-88744b880c9c</t>
  </si>
  <si>
    <t>08d7b300-3aad-4456-8194-c1d72e2c246d</t>
  </si>
  <si>
    <t>08d7b300-3aad-445d-886c-b8c7ef4b0375</t>
  </si>
  <si>
    <t>08d7b300-3aad-4465-8cd2-8cd3000b1f02</t>
  </si>
  <si>
    <t>08d7b300-3aad-446d-85b0-0ffee79a5f02</t>
  </si>
  <si>
    <t>08d7b300-3aad-4474-8d5b-029ac7e59910</t>
  </si>
  <si>
    <t>08d7b300-3aad-447c-8231-305defa01831</t>
  </si>
  <si>
    <t>08d7b300-3aad-4484-8864-d981d5ee3313</t>
  </si>
  <si>
    <t>08d7b300-3aad-448c-8031-681d33a00acc</t>
  </si>
  <si>
    <t>08d7b300-3aad-4493-87c3-7464932a2ce3</t>
  </si>
  <si>
    <t>08d7b300-3aad-449a-8da0-41a6908eff3e</t>
  </si>
  <si>
    <t>08d7b300-3aad-44a3-85d7-5e6bb41d8a1f</t>
  </si>
  <si>
    <t>08d7b300-3aad-44aa-8d23-e35b3a81e69c</t>
  </si>
  <si>
    <t>08d7b300-3aad-44bf-8370-373cdc892412</t>
  </si>
  <si>
    <t>08d7b300-3aad-44c8-82df-1ace32d283b4</t>
  </si>
  <si>
    <t>08d7b300-3aad-44cf-8b12-72a83b5cd452</t>
  </si>
  <si>
    <t>08d7b300-3aad-44d7-81f8-1cfa38855a1d</t>
  </si>
  <si>
    <t>08d7b300-3aad-44de-8881-c2c8497ac1df</t>
  </si>
  <si>
    <t>08d7b300-3aad-44e6-8c1f-580c0b9a5dea</t>
  </si>
  <si>
    <t>08d7b300-3aad-44ee-8329-9974a4fe7f3b</t>
  </si>
  <si>
    <t>08d7b300-3aad-44f5-8917-cf88b97025a0</t>
  </si>
  <si>
    <t>08d7b300-3aad-44fd-8d35-be45197a33c2</t>
  </si>
  <si>
    <t>08d7b300-3aad-4505-855a-38bfa4b9ccb9</t>
  </si>
  <si>
    <t>08d7b300-3aad-450c-8b63-258a2010a602</t>
  </si>
  <si>
    <t>08d7b300-3aad-4514-8194-429140f20a7f</t>
  </si>
  <si>
    <t>08d7b300-3aad-451c-875f-f67558bb18c3</t>
  </si>
  <si>
    <t>08d7b300-3aad-4523-8e51-49af411f5728</t>
  </si>
  <si>
    <t>08d7b300-3aad-452b-8447-9a29811e5dd0</t>
  </si>
  <si>
    <t>08d7b300-3aad-4532-8aeb-eede8435e98d</t>
  </si>
  <si>
    <t>08d7b300-3aad-453b-80e1-3868756d183d</t>
  </si>
  <si>
    <t>08d7b300-3aad-4542-8594-177095298424</t>
  </si>
  <si>
    <t>08d7b300-3aad-4549-8ca0-c5ec8dbdc957</t>
  </si>
  <si>
    <t>08d7b300-3aad-4552-8090-ec524e70f52c</t>
  </si>
  <si>
    <t>08d7b300-3aad-4559-8989-8bb729e135de</t>
  </si>
  <si>
    <t>08d7b300-3aad-4560-8f8a-36f81bffc2f2</t>
  </si>
  <si>
    <t>08d7b300-3aad-4568-8586-c0fefb4bfb8a</t>
  </si>
  <si>
    <t>08d7b300-3aad-4570-8a44-82a5c31dec0d</t>
  </si>
  <si>
    <t>08d7b300-3aad-4578-8018-a96b04c6f7d0</t>
  </si>
  <si>
    <t>08d7b300-3aad-457f-8690-9961110326ff</t>
  </si>
  <si>
    <t>08d7b300-3aad-458f-83aa-495a5ff38c88</t>
  </si>
  <si>
    <t>08d7b300-3aad-4595-8b4f-b0537d0e4df9</t>
  </si>
  <si>
    <t>08d7b300-3aad-459c-81f5-883d7de610b6</t>
  </si>
  <si>
    <t>08d7b300-3aad-45af-8e16-531d3ebb0b95</t>
  </si>
  <si>
    <t>08d7b300-3aad-45b7-831f-f9701337f573</t>
  </si>
  <si>
    <t>08d7b300-3aad-45bd-8a27-79bddb26caed</t>
  </si>
  <si>
    <t>08d7b300-3aad-45c4-801b-049604b7b5e8</t>
  </si>
  <si>
    <t>08d7b300-3aad-45ca-856d-ad5d2c6022a0</t>
  </si>
  <si>
    <t>08d7b300-3aad-45d1-8a53-eba7d33f13d8</t>
  </si>
  <si>
    <t>08d7b300-3aad-45d8-81d5-6fe87a021f8d</t>
  </si>
  <si>
    <t>08d7b300-3aad-45de-8775-2d04281e2fb4</t>
  </si>
  <si>
    <t>08d7b300-3aad-45e5-8b05-80964359e5ee</t>
  </si>
  <si>
    <t>08d7b300-3aad-45ec-83c3-616d4f282353</t>
  </si>
  <si>
    <t>08d7b300-3aad-45f2-896f-c033d36cc2a7</t>
  </si>
  <si>
    <t>08d7b300-3aad-45f8-8fd1-ac7d15216a06</t>
  </si>
  <si>
    <t>08d7b300-3aad-4600-835a-1b7b42fc277d</t>
  </si>
  <si>
    <t>08d7b300-3aad-4606-8b81-18ccddaf746a</t>
  </si>
  <si>
    <t>08d7b300-3aad-460d-80d1-f09e060a257d</t>
  </si>
  <si>
    <t>08d7b300-3aad-4613-86dd-0adc1efdd5d6</t>
  </si>
  <si>
    <t>08d7b300-3aad-461a-8b9f-9adde0f8103e</t>
  </si>
  <si>
    <t>08d7b300-3aad-4621-810b-7cd9a5fd191c</t>
  </si>
  <si>
    <t>08d7b300-3aad-4627-869e-2b867a9bf83c</t>
  </si>
  <si>
    <t>08d7b300-3aad-462e-8a68-ed82ff6720d2</t>
  </si>
  <si>
    <t>08d7b300-3aad-4635-8160-82988705ef45</t>
  </si>
  <si>
    <t>08d7b300-3aad-463b-883e-a4ec7852e91c</t>
  </si>
  <si>
    <t>08d7b300-3aad-4641-8d95-727d1194f8a6</t>
  </si>
  <si>
    <t>08d7b300-3aad-4649-83cf-ccbec9c25fae</t>
  </si>
  <si>
    <t>08d7b300-3aad-464f-890e-6d4877ccd755</t>
  </si>
  <si>
    <t>08d7b300-3aad-4655-8e30-9abb64054928</t>
  </si>
  <si>
    <t>08d7b300-3aad-465d-835c-97500a07c09f</t>
  </si>
  <si>
    <t>08d7b300-3aad-4663-8b03-ddd1f25031c5</t>
  </si>
  <si>
    <t>08d7b300-3aad-466a-813b-5723f94fdb6e</t>
  </si>
  <si>
    <t>08d7b300-3aad-4670-8742-aea2cc2a83b2</t>
  </si>
  <si>
    <t>08d7b300-3aad-4677-8dcb-041da5d84444</t>
  </si>
  <si>
    <t>08d7b300-3aad-467e-84c2-b92dc10a463f</t>
  </si>
  <si>
    <t>08d7b300-3aad-4684-8af3-4ccf3cf8d535</t>
  </si>
  <si>
    <t>08d7b300-3aad-468b-8ec4-d90855809397</t>
  </si>
  <si>
    <t>08d7b300-3aad-4692-8564-33df45770f27</t>
  </si>
  <si>
    <t>08d7b300-3aad-4698-8b31-c5223f80f9ff</t>
  </si>
  <si>
    <t>08d7b300-3aad-469f-819d-b91b64bea2fb</t>
  </si>
  <si>
    <t>08d7b300-3aad-46a6-86ef-ceee53269df3</t>
  </si>
  <si>
    <t>08d7b300-3aad-46ac-8c61-dbd05212b3e3</t>
  </si>
  <si>
    <t>08d7b300-3aad-46b3-82ad-c5b4493066b3</t>
  </si>
  <si>
    <t>08d7b300-3aad-46b9-88d7-49f039a04fcc</t>
  </si>
  <si>
    <t>08d7b300-3aad-46c0-8ef8-3a2cd3c2f5e4</t>
  </si>
  <si>
    <t>08d7b300-3aad-46c7-8307-d290255bbc91</t>
  </si>
  <si>
    <t>08d7b300-3aad-46cd-895e-f709d9624c79</t>
  </si>
  <si>
    <t>08d7b300-3aad-46d4-8d7e-fa9a75003101</t>
  </si>
  <si>
    <t>08d7b300-3aad-46db-858a-049321850b66</t>
  </si>
  <si>
    <t>08d7b300-3aad-46e1-8a74-acc206a3c546</t>
  </si>
  <si>
    <t>08d7b300-3aad-46e7-8fe7-25efd3c2609f</t>
  </si>
  <si>
    <t>08d7b300-3aad-46ef-8487-35e54f992435</t>
  </si>
  <si>
    <t>08d7b300-3aad-46f5-8a4d-8b1a4c5970f2</t>
  </si>
  <si>
    <t>08d7b300-3aad-46fc-807d-f896d57b6b11</t>
  </si>
  <si>
    <t>08d7b300-3aad-4703-84d7-15edd5cfd4a0</t>
  </si>
  <si>
    <t>08d7b300-3aad-4709-8b05-33e690d08520</t>
  </si>
  <si>
    <t>08d7b300-3aad-470f-8fe2-2713e37a87a3</t>
  </si>
  <si>
    <t>08d7b300-3aad-4716-8538-283138831eb6</t>
  </si>
  <si>
    <t>08d7b300-3aad-471d-8b0d-705dd9102d5d</t>
  </si>
  <si>
    <t>08d7b300-3aad-4724-81d1-6d1606f98e89</t>
  </si>
  <si>
    <t>08d7b300-3aad-472a-868d-527a504fa402</t>
  </si>
  <si>
    <t>08d7b300-3aad-4730-8cac-f7b26296272c</t>
  </si>
  <si>
    <t>08d7b300-3aad-4738-81c0-5d08a16c6ab4</t>
  </si>
  <si>
    <t>08d7b300-3aad-473e-87fa-d1c93d63bf49</t>
  </si>
  <si>
    <t>08d7b300-3aad-4744-8c13-29217b240456</t>
  </si>
  <si>
    <t>08d7b300-3aad-474c-8094-b15428f361af</t>
  </si>
  <si>
    <t>08d7b300-3aad-4752-8853-89eadc38dbd8</t>
  </si>
  <si>
    <t>08d7b300-3aad-4758-8e5d-529dd92967a7</t>
  </si>
  <si>
    <t>08d7b300-3aad-475f-83ce-b62492316c8b</t>
  </si>
  <si>
    <t>08d7b300-3aad-4766-89a7-eeaf9d274948</t>
  </si>
  <si>
    <t>08d7b300-3aae-460a-85e8-110211881ea7</t>
  </si>
  <si>
    <t>08d7b300-3aaf-4ee0-89c8-e161df0e19dc</t>
  </si>
  <si>
    <t>08d7b300-3aaf-4efd-847b-0058219c1e2c</t>
  </si>
  <si>
    <t>08d7b300-3aaf-4f07-87c4-d07fe9596b37</t>
  </si>
  <si>
    <t>08d7b300-3aaf-4f0f-8ec2-b90f27c9bb47</t>
  </si>
  <si>
    <t>08d7b300-3aaf-4f18-847a-7fc46828b65a</t>
  </si>
  <si>
    <t>08d7b300-3aaf-4f21-8ee8-7cbfdbe51d7d</t>
  </si>
  <si>
    <t>08d7b300-3aaf-4f2a-8818-ee015be2dba9</t>
  </si>
  <si>
    <t>08d7b300-3aaf-4f33-8056-47d6bd75fb8b</t>
  </si>
  <si>
    <t>08d7b300-3aaf-4f3c-8720-17dbe8ffc623</t>
  </si>
  <si>
    <t>08d7b300-3aaf-4f45-806f-f59bebcffb73</t>
  </si>
  <si>
    <t>08d7b300-3aaf-4f4d-8662-b02df173a902</t>
  </si>
  <si>
    <t>08d7b300-3aaf-4f55-8c1e-f1c3032a9a98</t>
  </si>
  <si>
    <t>08d7b300-3aaf-4f5f-82f1-fdb771a2abbd</t>
  </si>
  <si>
    <t>08d7b300-3aaf-4f67-8a16-9c4a091c7ba0</t>
  </si>
  <si>
    <t>08d7b300-3aaf-4f70-80cc-03ae99dc54f7</t>
  </si>
  <si>
    <t>08d7b300-3aaf-4f78-8520-edc50369dfba</t>
  </si>
  <si>
    <t>08d7b300-3aaf-4f81-8c6d-ba9f853591ba</t>
  </si>
  <si>
    <t>08d7b300-3aaf-4f8a-83d3-430903a62acd</t>
  </si>
  <si>
    <t>08d7b300-3aaf-4f92-8942-d55f53bd918b</t>
  </si>
  <si>
    <t>08d7b300-3aaf-4f9b-8fb8-ea93ab8f3712</t>
  </si>
  <si>
    <t>08d7b300-3ab0-4198-8d46-0786217697f4</t>
  </si>
  <si>
    <t>08d7b300-3ab0-41a2-8702-020822266512</t>
  </si>
  <si>
    <t>08d7b300-3ab0-41ab-80e2-65f71cfba845</t>
  </si>
  <si>
    <t>08d7b300-3ab0-41b5-85bc-a4d185a0316c</t>
  </si>
  <si>
    <t>08d7b300-3ab0-41bd-8f47-af112ff9e779</t>
  </si>
  <si>
    <t>08d7b300-3ab0-41c6-8795-22d99c035d32</t>
  </si>
  <si>
    <t>08d7b300-3ab0-41d0-80e6-2d32c94cfe8d</t>
  </si>
  <si>
    <t>08d7b300-3ab0-41d8-888b-f9293ea20063</t>
  </si>
  <si>
    <t>08d7b300-3ab0-41e0-8dcb-c565b0bda0d2</t>
  </si>
  <si>
    <t>08d7b300-3ab0-41e9-8363-f1870a6a3fa9</t>
  </si>
  <si>
    <t>08d7b300-3ab0-41f2-8e90-8b34c7798d1e</t>
  </si>
  <si>
    <t>08d7b300-3ab0-41fb-84fb-123ab26ed9a9</t>
  </si>
  <si>
    <t>08d7b300-3ab0-4203-8b10-d6134493c714</t>
  </si>
  <si>
    <t>08d7b300-3ab0-420c-82de-fbecfe30950a</t>
  </si>
  <si>
    <t>08d7b300-3ab0-4215-8a73-12175852f83e</t>
  </si>
  <si>
    <t>08d7b300-3ab0-421e-8048-6884d44be163</t>
  </si>
  <si>
    <t>08d7b300-3ab0-4226-8652-20bfb6036eba</t>
  </si>
  <si>
    <t>08d7b300-3ab0-422f-8b1c-d0c74c6a72c8</t>
  </si>
  <si>
    <t>08d7b300-3ab0-4238-82d9-df777ef35674</t>
  </si>
  <si>
    <t>08d7b300-3ab0-4240-87bf-400ab9e87e9d</t>
  </si>
  <si>
    <t>08d7b300-3ab0-4248-8ed5-52faa813b77e</t>
  </si>
  <si>
    <t>08d7b300-3ab0-4252-85b0-07aa3fea5581</t>
  </si>
  <si>
    <t>08d7b300-3ab0-425a-8c5d-a08c040d362a</t>
  </si>
  <si>
    <t>08d7b300-3ab0-4263-81c6-fd4b6d327cdc</t>
  </si>
  <si>
    <t>08d7b300-3ab0-426c-87c0-198182eb4110</t>
  </si>
  <si>
    <t>08d7b300-3ab0-4274-8e97-d66ed3c0c7a4</t>
  </si>
  <si>
    <t>08d7b300-3ab0-427d-84e2-f5155b1275a6</t>
  </si>
  <si>
    <t>08d7b300-3ab0-4285-8a1e-d1fa0002eac3</t>
  </si>
  <si>
    <t>08d7b300-3ab0-4295-8906-44deac8cb9bc</t>
  </si>
  <si>
    <t>08d7b300-3ab0-429c-8f31-36d1bbf44676</t>
  </si>
  <si>
    <t>08d7b300-3ab0-42a4-853b-47446d040a4c</t>
  </si>
  <si>
    <t>08d7b300-3ab0-42ac-8919-bc17265a1859</t>
  </si>
  <si>
    <t>08d7b300-3ab0-42b4-8007-3dd6fc4903af</t>
  </si>
  <si>
    <t>08d7b300-3ab0-42bb-85b3-ce84d589659d</t>
  </si>
  <si>
    <t>08d7b300-3ab0-42ee-8278-25e3849f0bd1</t>
  </si>
  <si>
    <t>08d7b300-3ab0-42fa-8960-359a1bc808da</t>
  </si>
  <si>
    <t>08d7b300-3ab0-4302-81dd-89bdc51b8107</t>
  </si>
  <si>
    <t>08d7b300-3ab0-4309-823d-df5532e539ef</t>
  </si>
  <si>
    <t>08d7b300-3ab0-4310-8647-21bad4da2bb3</t>
  </si>
  <si>
    <t>08d7b300-3ab0-4318-8e19-3b4c01121360</t>
  </si>
  <si>
    <t>08d7b300-3ab0-4320-8021-c435bfd9af3b</t>
  </si>
  <si>
    <t>08d7b300-3ab0-4327-8282-ebbadf2018b5</t>
  </si>
  <si>
    <t>08d7b300-3ab0-432f-8677-275d88370b71</t>
  </si>
  <si>
    <t>08d7b300-3ab0-4336-8a1f-3961165e7423</t>
  </si>
  <si>
    <t>08d7b300-3ab0-433d-8e8c-72af12028260</t>
  </si>
  <si>
    <t>08d7b300-3ab0-4345-819c-8248048de299</t>
  </si>
  <si>
    <t>08d7b300-3ab0-434d-8886-bae045d9db97</t>
  </si>
  <si>
    <t>08d7b300-3ab0-4354-8a8a-ec9df1c6dfa6</t>
  </si>
  <si>
    <t>08d7b300-3ab0-435b-8fda-f755f611c85d</t>
  </si>
  <si>
    <t>08d7b300-3ab0-4364-82ae-92928644c9aa</t>
  </si>
  <si>
    <t>08d7b300-3ab0-436b-86bc-7d079f22b1b0</t>
  </si>
  <si>
    <t>08d7b300-3ab0-4372-8ac4-c6543e22086a</t>
  </si>
  <si>
    <t>08d7b300-3ab0-4385-832c-2a52b47f30cb</t>
  </si>
  <si>
    <t>08d7b300-3ab0-43b3-85d6-9c8152bf2f04</t>
  </si>
  <si>
    <t>08d7b300-3ab0-43be-879d-ae815d54abc7</t>
  </si>
  <si>
    <t>08d7b300-3ab0-43c6-8ff6-0efc0fd953f0</t>
  </si>
  <si>
    <t>08d7b300-3ab0-43cf-85a8-78e75bd3aded</t>
  </si>
  <si>
    <t>08d7b300-3ab0-43d9-826f-ace871c3facc</t>
  </si>
  <si>
    <t>08d7b300-3ab0-43e1-88c2-31a5e39dc374</t>
  </si>
  <si>
    <t>08d7b300-3ab0-43e9-8d65-074488e62698</t>
  </si>
  <si>
    <t>08d7b300-3ab0-43f3-829f-1f3c1e8f50d2</t>
  </si>
  <si>
    <t>08d7b300-3ab0-43fb-8842-a51065defec0</t>
  </si>
  <si>
    <t>08d7b300-3ab0-4403-8d27-aad1bbabb420</t>
  </si>
  <si>
    <t>08d7b300-3ab0-440c-8198-4754f3af8128</t>
  </si>
  <si>
    <t>08d7b300-3ab0-4415-89e4-936db19d2646</t>
  </si>
  <si>
    <t>08d7b300-3ab0-441d-8e3c-08e74fa54dec</t>
  </si>
  <si>
    <t>08d7b300-3ab0-4426-8353-adc57704c0b5</t>
  </si>
  <si>
    <t>08d7b300-3ab0-442f-8bb2-0b04a7f7c20d</t>
  </si>
  <si>
    <t>08d7b300-3ab0-4438-80fe-2fdbf1f93a81</t>
  </si>
  <si>
    <t>08d7b300-3ab0-4440-85b8-bf5aaecdcc9a</t>
  </si>
  <si>
    <t>08d7b300-3ab0-4448-89ea-f78248e388a1</t>
  </si>
  <si>
    <t>08d7b300-3ab0-4451-8d38-d14bfdd042c4</t>
  </si>
  <si>
    <t>08d7b300-3ab0-4464-8687-b6a35aa57866</t>
  </si>
  <si>
    <t>08d7b300-3ab0-446d-81d9-73785581ea5a</t>
  </si>
  <si>
    <t>08d7b300-3ab0-4476-87a2-33bbc9bacef7</t>
  </si>
  <si>
    <t>08d7b300-3ab0-447e-8c68-0fd858fc92f4</t>
  </si>
  <si>
    <t>08d7b300-3ab0-4487-81fb-4897e9bacba6</t>
  </si>
  <si>
    <t>08d7b300-3ab0-448f-8666-ba8033b50d64</t>
  </si>
  <si>
    <t>08d7b300-3ab0-449f-8b41-8a611e90581b</t>
  </si>
  <si>
    <t>08d7b300-3ab0-44a7-84d0-f34925310176</t>
  </si>
  <si>
    <t>08d7b300-3ab0-44ae-8954-5c21e1e85fad</t>
  </si>
  <si>
    <t>08d7b300-3ab0-44b5-8dde-fb7b0a1d28a1</t>
  </si>
  <si>
    <t>08d7b300-3ab0-44be-84d5-8868bbec8aef</t>
  </si>
  <si>
    <t>08d7b300-3ab0-44c5-89f5-4b05125dd5fc</t>
  </si>
  <si>
    <t>08d7b300-3ab0-44cc-8ddc-104065f074fa</t>
  </si>
  <si>
    <t>08d7b300-3ab0-44d5-80c4-b3d51daa0dbf</t>
  </si>
  <si>
    <t>08d7b300-3ab0-44dc-863e-2dbf91e97a5f</t>
  </si>
  <si>
    <t>08d7b300-3ab0-44e3-8a68-cf6d7334e5c9</t>
  </si>
  <si>
    <t>08d7b300-3ab0-44ea-8f59-405e06a11bb1</t>
  </si>
  <si>
    <t>08d7b300-3ab0-44f3-8474-f5d0f0e9416b</t>
  </si>
  <si>
    <t>08d7b300-3ab0-44fa-8a3a-9e8c8b1d09ce</t>
  </si>
  <si>
    <t>08d7b300-3ab0-4501-8fbd-804da37dd6d5</t>
  </si>
  <si>
    <t>08d7b300-3ab0-450a-8317-eef2cbee2fb6</t>
  </si>
  <si>
    <t>08d7b300-3ab0-4511-8998-272fde2ab895</t>
  </si>
  <si>
    <t>08d7b300-3ab0-4518-8e09-5e0e37e7db32</t>
  </si>
  <si>
    <t>08d7b300-3ab0-4520-828e-6fc36b22b34a</t>
  </si>
  <si>
    <t>08d7b300-3ab0-4528-87a6-684f6fb64e98</t>
  </si>
  <si>
    <t>08d7b300-3ab0-452f-8b93-fac8afe254c1</t>
  </si>
  <si>
    <t>08d7b300-3ab0-4537-8084-687b8520ce97</t>
  </si>
  <si>
    <t>08d7b300-3ab0-453f-84f9-542953b4bcf0</t>
  </si>
  <si>
    <t>08d7b300-3ab0-4546-8a16-fc4f74eaf540</t>
  </si>
  <si>
    <t>08d7b300-3ab0-454d-8e7e-b6459d6e9ef4</t>
  </si>
  <si>
    <t>08d7b300-3ab0-4555-815e-7141c9f872c1</t>
  </si>
  <si>
    <t>08d7b300-3ab0-455d-841c-e5553e91f3be</t>
  </si>
  <si>
    <t>08d7b300-3ab0-4564-8ab3-50d4feeb0dc9</t>
  </si>
  <si>
    <t>08d7b300-3ab0-456b-8fc1-d16c8296557f</t>
  </si>
  <si>
    <t>08d7b300-3ab0-4573-829e-fcd0fcd19b30</t>
  </si>
  <si>
    <t>08d7b300-3ab0-45d6-8aca-d399b0f60be2</t>
  </si>
  <si>
    <t>08d7b300-3ab0-45e0-86d8-e1ab0064d9d5</t>
  </si>
  <si>
    <t>08d7b300-3ab0-45e7-8d49-c908d2541d1d</t>
  </si>
  <si>
    <t>08d7b300-3ab0-45f0-85df-12a9cc8af1e2</t>
  </si>
  <si>
    <t>08d7b300-3ab0-45f7-8cf0-e6d7b98a637b</t>
  </si>
  <si>
    <t>08d7b300-3ab0-45ff-82e4-1bcd7357d8f6</t>
  </si>
  <si>
    <t>08d7b300-3ab0-4625-8ad5-fb18b5964d6c</t>
  </si>
  <si>
    <t>08d7b300-3ab0-4631-8be2-17e14e866479</t>
  </si>
  <si>
    <t>08d7b300-3ab0-4639-8352-ee98bdb90489</t>
  </si>
  <si>
    <t>08d7b300-3ab0-4640-887d-7da66f077c2f</t>
  </si>
  <si>
    <t>08d7b300-3ab0-4648-8d6e-b400e5b91eae</t>
  </si>
  <si>
    <t>08d7b300-3ab0-4650-84db-5016272dd893</t>
  </si>
  <si>
    <t>08d7b300-3ab0-4657-8a01-01e0c7109fb4</t>
  </si>
  <si>
    <t>08d7b300-3ab0-465e-8ef9-26e8d55210f8</t>
  </si>
  <si>
    <t>08d7b300-3ab0-4667-86d2-5488e572eb44</t>
  </si>
  <si>
    <t>08d7b300-3ab0-466e-8b53-487b7f0a9a9b</t>
  </si>
  <si>
    <t>08d7b300-3ab0-4676-8038-e632f58d0677</t>
  </si>
  <si>
    <t>08d7b300-3ab0-467d-8830-199edb024b70</t>
  </si>
  <si>
    <t>08d7b300-3ab0-4685-8d09-1bacb8350325</t>
  </si>
  <si>
    <t>08d7b300-3ab0-468d-8298-ad3886041387</t>
  </si>
  <si>
    <t>08d7b300-3ab0-4694-8719-ee94111da563</t>
  </si>
  <si>
    <t>08d7b300-3ab0-469c-8bc9-cb1fa648974e</t>
  </si>
  <si>
    <t>08d7b300-3ab0-46a4-8238-d3bdb31b320a</t>
  </si>
  <si>
    <t>08d7b300-3ab0-46ab-8663-38a9c437ca63</t>
  </si>
  <si>
    <t>08d7b300-3ab0-46b2-8ada-d0b76cb2839c</t>
  </si>
  <si>
    <t>08d7b300-3ab0-46ba-8ead-d554b3388469</t>
  </si>
  <si>
    <t>08d7b300-3ab0-46c2-8317-201a9f01d74b</t>
  </si>
  <si>
    <t>08d7b300-3ab0-46c9-8755-5c1b92b1aec3</t>
  </si>
  <si>
    <t>08d7b300-3ab0-46d1-8ae9-62b8aeebd0fe</t>
  </si>
  <si>
    <t>08d7b300-3ab0-46d8-8f0e-1fe4082ec7c1</t>
  </si>
  <si>
    <t>08d7b300-3ab0-46e5-8425-07f755b73c9c</t>
  </si>
  <si>
    <t>08d7b300-3ab0-46ec-87f7-ac6151a6aab3</t>
  </si>
  <si>
    <t>08d7b300-3ab0-46f4-8ba5-1c8e81217ed9</t>
  </si>
  <si>
    <t>08d7b300-3ab0-46fb-8f50-9eae7a315524</t>
  </si>
  <si>
    <t>08d7b300-3ab0-4703-836d-f870eed5c11e</t>
  </si>
  <si>
    <t>08d7b300-3ab0-470b-86ca-93abe4dcfea4</t>
  </si>
  <si>
    <t>08d7b300-3ab0-4712-8ba4-b425978357dd</t>
  </si>
  <si>
    <t>08d7b300-3ab0-4719-8f7d-e7fab60145cf</t>
  </si>
  <si>
    <t>08d7b300-3ab0-4721-835c-cb48045f3779</t>
  </si>
  <si>
    <t>08d7b300-3ab0-4729-87aa-49e373201104</t>
  </si>
  <si>
    <t>08d7b300-3ab0-4730-8dbf-d784162534bb</t>
  </si>
  <si>
    <t>08d7b300-3ab0-4738-8282-29b58467c13f</t>
  </si>
  <si>
    <t>08d7b300-3ab0-473f-8728-a72480ec375b</t>
  </si>
  <si>
    <t>08d7b300-3ab0-4747-8cf1-96769212630b</t>
  </si>
  <si>
    <t>08d7b300-3ab0-474e-8fd5-0e1fa3f1e6c5</t>
  </si>
  <si>
    <t>08d7b300-3ab0-4756-8384-7e7270997845</t>
  </si>
  <si>
    <t>08d7b300-3ab0-475e-879e-1e1e8c9968d8</t>
  </si>
  <si>
    <t>08d7b300-3ab0-4765-8d6b-04740a3fdc66</t>
  </si>
  <si>
    <t>08d7b300-3ab0-476d-81a3-b0041132f417</t>
  </si>
  <si>
    <t>08d7b300-3ab0-4774-842e-5383ba760448</t>
  </si>
  <si>
    <t>08d7b300-3ab0-477c-8863-80173935c629</t>
  </si>
  <si>
    <t>08d7b300-3ab0-4783-8fed-47f12dafc43e</t>
  </si>
  <si>
    <t>08d7b300-3ab0-478b-839e-2955f3c01d46</t>
  </si>
  <si>
    <t>08d7b300-3ab0-4793-8690-b4e97088e774</t>
  </si>
  <si>
    <t>08d7b300-3ab0-479a-8cab-65f343cd56cc</t>
  </si>
  <si>
    <t>08d7b300-3ab0-47a2-8126-9136d766893c</t>
  </si>
  <si>
    <t>08d7b300-3ab0-47a9-84d9-f3152dbd6bcc</t>
  </si>
  <si>
    <t>08d7b300-3ab0-47b1-8831-a9e8af7fc2c4</t>
  </si>
  <si>
    <t>08d7b300-3ab0-47b8-8df8-7e06f75e31d5</t>
  </si>
  <si>
    <t>08d7b300-3ab0-47c7-8c0d-6eaa40bd49b0</t>
  </si>
  <si>
    <t>08d7b300-3ab0-47ce-8010-e726afe29dfc</t>
  </si>
  <si>
    <t>08d7b300-3ab0-47d5-85ce-d0d0c1b53111</t>
  </si>
  <si>
    <t>08d7b300-3ab0-47db-89a3-0743246fcb10</t>
  </si>
  <si>
    <t>08d7b300-3ab0-47e1-8eb5-786bc861d872</t>
  </si>
  <si>
    <t>08d7b300-3ab0-47e9-80f8-0d78a1a4530e</t>
  </si>
  <si>
    <t>08d7b300-3ab0-47ef-85fd-d3875226b058</t>
  </si>
  <si>
    <t>08d7b300-3ab0-47f5-895d-d88876e07a3e</t>
  </si>
  <si>
    <t>08d7b300-3ab0-47fb-8d1e-e54296e672da</t>
  </si>
  <si>
    <t>08d7b300-3ab0-4803-8225-e8950f48a558</t>
  </si>
  <si>
    <t>08d7b300-3ab0-4809-878d-b1f2688d9bba</t>
  </si>
  <si>
    <t>08d7b300-3ab0-480f-8c42-38c540c57921</t>
  </si>
  <si>
    <t>08d7b300-3ab0-4817-80dd-171c2293b0de</t>
  </si>
  <si>
    <t>08d7b300-3ab0-481d-8573-59559db78f4c</t>
  </si>
  <si>
    <t>08d7b300-3ab2-4f68-835a-bcdfeaa2bad2</t>
  </si>
  <si>
    <t>08d7b300-3ab2-4f77-8bce-563082e175b4</t>
  </si>
  <si>
    <t>08d7b300-3ab2-4f93-8329-13f63ac213d2</t>
  </si>
  <si>
    <t>08d7b300-3ab2-4f9c-87a0-9a9a143044ff</t>
  </si>
  <si>
    <t>08d7b300-3ab2-4fa4-8f4b-7c3e36d1994e</t>
  </si>
  <si>
    <t>08d7b300-3ab2-4fb3-8ec2-dfc986099bd2</t>
  </si>
  <si>
    <t>08d7b300-3ab2-4fc6-827c-e10625733fd6</t>
  </si>
  <si>
    <t>08d7b300-3ab2-4fce-8d85-1272790fc90e</t>
  </si>
  <si>
    <t>08d7b300-3ab2-4fd7-8367-78ca5fe1b6ca</t>
  </si>
  <si>
    <t>08d7b300-3ab2-4fe0-8fd1-cf2a8488b420</t>
  </si>
  <si>
    <t>08d7b300-3ab2-4ff7-844c-f93533f9072b</t>
  </si>
  <si>
    <t>08d7b300-3ab3-4000-81cd-55936f42e2cd</t>
  </si>
  <si>
    <t>08d7b300-3ab3-4008-863b-b7e31f4e28c7</t>
  </si>
  <si>
    <t>08d7b300-3ab3-4012-804b-080c72a3af7b</t>
  </si>
  <si>
    <t>08d7b300-3ab3-4028-8952-ad72bfc55435</t>
  </si>
  <si>
    <t>08d7b300-3ab3-4032-81b7-e3d29916dc92</t>
  </si>
  <si>
    <t>08d7b300-3ab3-403b-8a21-33ca2bb05cc3</t>
  </si>
  <si>
    <t>08d7b300-3ab3-4044-80f5-8de792e30058</t>
  </si>
  <si>
    <t>08d7b300-3ab3-4058-87ae-4075271c26b6</t>
  </si>
  <si>
    <t>08d7b300-3ab3-4062-8b03-2a4709369fe9</t>
  </si>
  <si>
    <t>08d7b300-3ab3-406c-8401-1a5d96727829</t>
  </si>
  <si>
    <t>08d7b300-3ab3-4074-8a8c-f71d9fd72f71</t>
  </si>
  <si>
    <t>08d7b300-3ab3-4081-82ef-dd1eafc087af</t>
  </si>
  <si>
    <t>08d7b300-3ab3-4094-8450-c6584247a7be</t>
  </si>
  <si>
    <t>08d7b300-3ab3-409c-8f76-5b43dfbbe350</t>
  </si>
  <si>
    <t>08d7b300-3ab3-40a5-8484-cd32e5fcd918</t>
  </si>
  <si>
    <t>08d7b300-3ab3-40ad-8a87-d8adf624c9bc</t>
  </si>
  <si>
    <t>08d7b300-3ab3-40d8-836e-b67a40de5bb0</t>
  </si>
  <si>
    <t>08d7b300-3ab3-40e1-8b9e-35b40eb5aa9f</t>
  </si>
  <si>
    <t>08d7b300-3ab3-40f7-8af7-fd7b12e956ee</t>
  </si>
  <si>
    <t>08d7b300-3ab3-4100-865f-adad33282611</t>
  </si>
  <si>
    <t>08d7b300-3ab3-410a-862f-8c2c5e718353</t>
  </si>
  <si>
    <t>08d7b300-3ab3-4112-8c91-24fbd625e296</t>
  </si>
  <si>
    <t>08d7b300-3ab3-4132-8afa-4acab9e81053</t>
  </si>
  <si>
    <t>08d7b300-3ab3-413d-89a0-9325edf1e265</t>
  </si>
  <si>
    <t>08d7b300-3ab3-4146-800a-2b41315ae7bb</t>
  </si>
  <si>
    <t>08d7b300-3ab3-414e-8594-ca8532683b5f</t>
  </si>
  <si>
    <t>08d7b300-3ab3-4163-8d04-a6df036fa403</t>
  </si>
  <si>
    <t>08d7b300-3ab3-416e-8da0-f47e51cc7d43</t>
  </si>
  <si>
    <t>08d7b300-3ab3-4177-834c-fc10c15ba31f</t>
  </si>
  <si>
    <t>08d7b300-3ab3-417f-8845-18e386ed9275</t>
  </si>
  <si>
    <t>08d7b300-3ab3-4195-8c2c-53260de6f2d7</t>
  </si>
  <si>
    <t>08d7b300-3ab3-419f-8c14-81e5362cd6eb</t>
  </si>
  <si>
    <t>08d7b300-3ab3-41a8-824e-974f218a7095</t>
  </si>
  <si>
    <t>08d7b300-3ab3-41b0-8791-de9a31949e8b</t>
  </si>
  <si>
    <t>08d7b300-3ab3-41c5-87d6-ae0ab64052bd</t>
  </si>
  <si>
    <t>08d7b300-3ab3-41cf-8f3c-bfbe55c49a19</t>
  </si>
  <si>
    <t>08d7b300-3ab3-41d8-85fe-269b3822fc0a</t>
  </si>
  <si>
    <t>08d7b300-3ab3-41e1-8dbf-92641a35d5dc</t>
  </si>
  <si>
    <t>08d7b300-3ab3-41ea-8210-61b321054955</t>
  </si>
  <si>
    <t>08d7b300-3ab3-4200-8036-c347bf44d883</t>
  </si>
  <si>
    <t>08d7b300-3ab3-4208-8712-cb548b67216c</t>
  </si>
  <si>
    <t>08d7b300-3ab3-4211-8f13-75d3bb66e849</t>
  </si>
  <si>
    <t>08d7b300-3ab3-421a-87b2-c779af8082cf</t>
  </si>
  <si>
    <t>08d7b300-3ab3-422f-8ac1-9734878bd863</t>
  </si>
  <si>
    <t>08d7b300-3ab3-4239-808b-674ef13ae774</t>
  </si>
  <si>
    <t>08d7b300-3ab3-4242-8c5f-e9ed175ffc21</t>
  </si>
  <si>
    <t>08d7b300-3ab3-424b-81c3-2fd5dd580e1b</t>
  </si>
  <si>
    <t>08d7b300-3ab3-4260-8007-2c0c1df53920</t>
  </si>
  <si>
    <t>08d7b300-3ab3-426a-8bc0-79b3e009c713</t>
  </si>
  <si>
    <t>08d7b300-3ab3-427e-82bc-2d33e40ba114</t>
  </si>
  <si>
    <t>08d7b300-3ab3-4295-813c-8c1049810866</t>
  </si>
  <si>
    <t>08d7b300-3ab3-429f-857f-4de70a17f330</t>
  </si>
  <si>
    <t>08d7b300-3ab3-42a9-8af8-291ce532ea03</t>
  </si>
  <si>
    <t>08d7b300-3ab3-42b2-8a6c-e965169d1761</t>
  </si>
  <si>
    <t>08d7b300-3ab3-42c9-898f-e24a904f7c1e</t>
  </si>
  <si>
    <t>08d7b300-3ab3-42d4-8dcb-883bd94ba917</t>
  </si>
  <si>
    <t>08d7b300-3ab3-42dd-8f0f-fc4a5078fa79</t>
  </si>
  <si>
    <t>08d7b300-3ab3-42e6-8e67-d9d587fc81c4</t>
  </si>
  <si>
    <t>08d7b300-3ab3-42fe-8565-8735047cd008</t>
  </si>
  <si>
    <t>08d7b300-3ab3-4309-821a-9345e129d4ab</t>
  </si>
  <si>
    <t>08d7b300-3ab3-4312-8403-6f12ec903aef</t>
  </si>
  <si>
    <t>08d7b300-3ab3-431b-8363-3b84382d9b2e</t>
  </si>
  <si>
    <t>08d7b300-3ab3-4339-87cc-a715b817b410</t>
  </si>
  <si>
    <t>08d7b300-3ab3-4343-8782-c2f9db2ad5de</t>
  </si>
  <si>
    <t>08d7b300-3ab3-434b-8b10-3f87cafec30a</t>
  </si>
  <si>
    <t>08d7b300-3ab3-4360-8e10-fc10a39b3fac</t>
  </si>
  <si>
    <t>08d7b300-3ab3-436b-8804-db2e3d0e8b1c</t>
  </si>
  <si>
    <t>08d7b300-3ab3-4374-8003-bb07b9120830</t>
  </si>
  <si>
    <t>08d7b300-3ab3-437c-84f7-539f245e78d4</t>
  </si>
  <si>
    <t>08d7b300-3ab3-4390-8749-2dc0ad18d034</t>
  </si>
  <si>
    <t>08d7b300-3ab3-439b-8fa7-656110c7b761</t>
  </si>
  <si>
    <t>08d7b300-3ab3-43a4-861b-7d046fbd3b86</t>
  </si>
  <si>
    <t>08d7b300-3ab3-43ac-8bcb-74aca3966727</t>
  </si>
  <si>
    <t>08d7b300-3ab3-43c1-8ab6-59e7350992bb</t>
  </si>
  <si>
    <t>08d7b300-3ab3-43cc-8683-70dd2a1f3823</t>
  </si>
  <si>
    <t>08d7b300-3ab3-43d4-8df1-b1c0bcf04c87</t>
  </si>
  <si>
    <t>08d7b300-3ab3-43dd-8296-e2099f3f89f2</t>
  </si>
  <si>
    <t>08d7b300-3ab3-43e6-8c74-75fac40720ed</t>
  </si>
  <si>
    <t>08d7b300-3ab3-43fc-8b9c-20c0ede4045e</t>
  </si>
  <si>
    <t>08d7b300-3ab3-4405-870c-3064bf004402</t>
  </si>
  <si>
    <t>08d7b300-3ab3-440e-8e48-59fcc6276901</t>
  </si>
  <si>
    <t>08d7b300-3ab3-4417-86e1-99a73f002f68</t>
  </si>
  <si>
    <t>08d7b300-3ab3-442c-8a92-99d836cc5bfa</t>
  </si>
  <si>
    <t>08d7b300-3ab3-4436-80cb-8314c31a2ddc</t>
  </si>
  <si>
    <t>08d7b300-3ab3-443f-89bb-06d1b827477d</t>
  </si>
  <si>
    <t>08d7b300-3ab3-4447-8ee7-07e39b799dd8</t>
  </si>
  <si>
    <t>08d7b300-3ab3-445c-85b9-013dcb92c19c</t>
  </si>
  <si>
    <t>08d7b300-3ab3-4466-8731-b8e76cb3853c</t>
  </si>
  <si>
    <t>08d7b300-3ab3-4470-81b2-d9a696577628</t>
  </si>
  <si>
    <t>08d7b300-3ab3-4478-86ed-602643a90a4a</t>
  </si>
  <si>
    <t>08d7b300-3ab3-448b-82ab-9ca1da8ec7ac</t>
  </si>
  <si>
    <t>08d7b300-3ab3-4497-8cc5-6412c72a0e97</t>
  </si>
  <si>
    <t>08d7b300-3ab3-44a0-8613-6fdf458e23f2</t>
  </si>
  <si>
    <t>08d7b300-3ab3-44a8-8b3b-16a7e54cf24a</t>
  </si>
  <si>
    <t>08d7b300-3ab3-44b1-8143-d2eb219b3303</t>
  </si>
  <si>
    <t>08d7b300-3ab3-44d7-8804-b25d02d3d7d2</t>
  </si>
  <si>
    <t>08d7b300-3ab3-44e0-871e-f4920ec6b689</t>
  </si>
  <si>
    <t>08d7b300-3ab3-44e8-8b5d-1393cab6a5c4</t>
  </si>
  <si>
    <t>08d7b300-3ab3-44f2-8396-b2a2fa256d37</t>
  </si>
  <si>
    <t>08d7b300-3ab3-4507-89b4-dded787c9720</t>
  </si>
  <si>
    <t>08d7b300-3ab3-4510-8fae-2cea3cf156ba</t>
  </si>
  <si>
    <t>08d7b300-3ab3-4519-8363-f7ed4f511d53</t>
  </si>
  <si>
    <t>08d7b300-3ab3-4522-8fe1-ae35cb7c61d5</t>
  </si>
  <si>
    <t>08d7b300-3ab3-4538-81c5-85ff5a35cf9d</t>
  </si>
  <si>
    <t>08d7b300-3ab3-4541-8b66-0f8590bd9caa</t>
  </si>
  <si>
    <t>08d7b300-3ab3-454a-8090-ea7abaa4cec0</t>
  </si>
  <si>
    <t>08d7b300-3ab3-4553-897b-46f44f55c6b7</t>
  </si>
  <si>
    <t>08d7b300-3ab3-4567-8caf-e657e7955661</t>
  </si>
  <si>
    <t>08d7b300-3ab3-4572-87a5-cad4b881a00d</t>
  </si>
  <si>
    <t>08d7b300-3ab3-457c-8375-4ef31f599de6</t>
  </si>
  <si>
    <t>08d7b300-3ab3-4584-89e8-4f7a0d1b844d</t>
  </si>
  <si>
    <t>08d7b300-3ab3-458c-8e40-4dc26e097e52</t>
  </si>
  <si>
    <t>08d7b300-3ab3-45a8-848b-ab1a04f8303e</t>
  </si>
  <si>
    <t>08d7b300-3ab3-45b0-8e58-349104c3d33f</t>
  </si>
  <si>
    <t>08d7b300-3ab3-45b8-8293-78b14c49e1f8</t>
  </si>
  <si>
    <t>08d7b300-3ab3-45bf-87d1-a6b93fdc3dc2</t>
  </si>
  <si>
    <t>08d7b300-3ab3-45d3-89ab-ad3d016f64e9</t>
  </si>
  <si>
    <t>08d7b300-3ab3-45db-82e3-a5a5a41dbfbc</t>
  </si>
  <si>
    <t>08d7b300-3ab3-45e2-853a-6e53bb6b6a6e</t>
  </si>
  <si>
    <t>08d7b300-3ab3-45e9-8949-913e45481d7e</t>
  </si>
  <si>
    <t>08d7b300-3ab3-4600-8e41-0788d80949d3</t>
  </si>
  <si>
    <t>08d7b300-3ab3-4609-8dcf-b25f896d428d</t>
  </si>
  <si>
    <t>08d7b300-3ab3-4610-8331-aa7694d72e18</t>
  </si>
  <si>
    <t>08d7b300-3ab3-4617-86ee-25122a275b6a</t>
  </si>
  <si>
    <t>08d7b300-3ab4-481c-810d-853c4e87a42e</t>
  </si>
  <si>
    <t>08d7b300-3ab4-4898-8ed5-920bbbb2096c</t>
  </si>
  <si>
    <t>08d7b300-3ab4-48a1-84c9-b1b5dea7f3bc</t>
  </si>
  <si>
    <t>08d7b300-3ab4-48b3-879e-ff916aa1a143</t>
  </si>
  <si>
    <t>08d7b300-3ab4-48bb-8c42-22b906bf2096</t>
  </si>
  <si>
    <t>08d7b300-3ab4-48c2-8584-6775d6a04747</t>
  </si>
  <si>
    <t>08d7b300-3ab4-48c8-8c6b-2bdc65415b3a</t>
  </si>
  <si>
    <t>08d7b300-3ab4-48d0-869b-08bf33435c29</t>
  </si>
  <si>
    <t>08d7b300-3ab4-48d6-8c17-c1994b12c6b6</t>
  </si>
  <si>
    <t>08d7b300-3ab4-48f4-8c0e-198a8a573875</t>
  </si>
  <si>
    <t>08d7b300-3ab4-48fe-861a-9e4877c02ffe</t>
  </si>
  <si>
    <t>08d7b300-3ab4-4905-8ee8-e66bdb93e00d</t>
  </si>
  <si>
    <t>08d7b300-3ab4-4911-8041-a94294f81d6f</t>
  </si>
  <si>
    <t>08d7b300-3ab4-4920-8cf5-44ba9a01f809</t>
  </si>
  <si>
    <t>08d7b300-3ab4-4929-89b2-82908105a85d</t>
  </si>
  <si>
    <t>08d7b300-3ab4-4930-8f08-b059806f3622</t>
  </si>
  <si>
    <t>08d7b300-3ab4-4938-85c0-77ae9dcceb68</t>
  </si>
  <si>
    <t>08d7b300-3ab4-494b-85dd-96f4a54be838</t>
  </si>
  <si>
    <t>08d7b300-3ab4-4954-8ed0-23700c2180d7</t>
  </si>
  <si>
    <t>08d7b300-3ab4-495c-84d0-1d0dac88bdfa</t>
  </si>
  <si>
    <t>08d7b300-3ab4-4963-8cfe-1ac5a6d0a886</t>
  </si>
  <si>
    <t>08d7b300-3ab4-496c-813a-96fead920a52</t>
  </si>
  <si>
    <t>08d7b300-3ab4-497e-81b1-8a78e6020079</t>
  </si>
  <si>
    <t>08d7b300-3ab4-4987-87b6-02949583f0b2</t>
  </si>
  <si>
    <t>08d7b300-3ab4-4999-8513-15a8974803d8</t>
  </si>
  <si>
    <t>08d7b300-3ab4-49a3-8130-32293f632701</t>
  </si>
  <si>
    <t>08d7b300-3ab4-49b9-8ffd-08a65ece5c16</t>
  </si>
  <si>
    <t>08d7b300-3ab4-49c2-8fba-2fe6a5762150</t>
  </si>
  <si>
    <t>08d7b300-3ab4-49cc-8a8c-f6c8568b2f8f</t>
  </si>
  <si>
    <t>08d7b300-3ab4-49d5-8400-219e23f32427</t>
  </si>
  <si>
    <t>08d7b300-3ab4-49f0-8b94-58e78ecb7868</t>
  </si>
  <si>
    <t>08d7b300-3ab4-49fa-86e3-cfb818c78001</t>
  </si>
  <si>
    <t>08d7b300-3ab4-4a04-8459-e2d2b66f4008</t>
  </si>
  <si>
    <t>08d7b300-3ab4-4a18-897f-4930f73871f4</t>
  </si>
  <si>
    <t>08d7b300-3ab4-4a23-855d-4380b1e8ae82</t>
  </si>
  <si>
    <t>08d7b300-3ab4-4a2d-82ae-7d41d97ea6f6</t>
  </si>
  <si>
    <t>08d7b300-3ab4-4a35-8c71-819618249d2a</t>
  </si>
  <si>
    <t>08d7b300-3ab4-4a3e-8236-85679ab47acf</t>
  </si>
  <si>
    <t>08d7b300-3ab4-4a46-8939-ea8da445be06</t>
  </si>
  <si>
    <t>08d7b300-3ab4-4a5d-8671-594eee38ae06</t>
  </si>
  <si>
    <t>08d7b300-3ab4-4a66-8f6a-1f669c4132fc</t>
  </si>
  <si>
    <t>08d7b300-3ab4-4a6f-88ad-27f717988774</t>
  </si>
  <si>
    <t>08d7b300-3ab4-4a78-8f71-1b134959fd0e</t>
  </si>
  <si>
    <t>08d7b300-3ab4-4a81-893f-71e1857f4e41</t>
  </si>
  <si>
    <t>08d7b300-3ab4-4a8a-804a-08360de64157</t>
  </si>
  <si>
    <t>08d7b300-3ab4-4a92-8795-2ce917e95010</t>
  </si>
  <si>
    <t>08d7b300-3ab4-4a9c-8090-957b70aac96e</t>
  </si>
  <si>
    <t>08d7b300-3ab4-4ab0-8994-1f05d5d5be6b</t>
  </si>
  <si>
    <t>08d7b300-3ab4-4abb-8587-237a86155bf8</t>
  </si>
  <si>
    <t>08d7b300-3ab4-4ac5-8632-59c12275b2a5</t>
  </si>
  <si>
    <t>08d7b300-3ab4-4acd-8f1f-09181794a1ff</t>
  </si>
  <si>
    <t>08d7b300-3ab4-4ad6-86f4-c36a1bdb113f</t>
  </si>
  <si>
    <t>08d7b300-3ab4-4ade-8c76-21ee97f9cc45</t>
  </si>
  <si>
    <t>08d7b300-3ab4-4ae8-860d-8146f75cd27e</t>
  </si>
  <si>
    <t>08d7b300-3ab4-4af0-8d62-8a2bba7422db</t>
  </si>
  <si>
    <t>08d7b300-3ab4-4af9-8489-c6fb6b25a506</t>
  </si>
  <si>
    <t>08d7b300-3ab4-4b01-8c7f-f9ff536a8573</t>
  </si>
  <si>
    <t>08d7b300-3ab4-4b0b-85ad-e0c07df382df</t>
  </si>
  <si>
    <t>08d7b300-3ab4-4b13-8cac-13fcfcfc15c7</t>
  </si>
  <si>
    <t>08d7b300-3ab4-4b1c-82b2-bab656cc57a4</t>
  </si>
  <si>
    <t>08d7b300-3ab4-4b25-8ac2-2bbcc7d0aa80</t>
  </si>
  <si>
    <t>08d7b300-3ab4-4b3a-87c9-fa1088d7751d</t>
  </si>
  <si>
    <t>08d7b300-3ab4-4b45-85d8-7fe16ff596a8</t>
  </si>
  <si>
    <t>08d7b300-3ab4-4b4d-8c22-2509e2d94c38</t>
  </si>
  <si>
    <t>08d7b300-3ab4-4b57-888e-7d2fa2f5a7f7</t>
  </si>
  <si>
    <t>08d7b300-3ab4-4b5f-8f11-171d39ece97a</t>
  </si>
  <si>
    <t>08d7b300-3ab4-4b68-842a-551bb2099fa9</t>
  </si>
  <si>
    <t>08d7b300-3ab4-4b71-8cae-238a9fb39d1b</t>
  </si>
  <si>
    <t>08d7b300-3ab4-4b7a-864d-5c9c605095a7</t>
  </si>
  <si>
    <t>08d7b300-3ab4-4b82-8d37-db0e6dda40bc</t>
  </si>
  <si>
    <t>08d7b300-3ab4-4b8b-8380-67129f3c015e</t>
  </si>
  <si>
    <t>08d7b300-3ab4-4b94-8ca1-0278d98f2723</t>
  </si>
  <si>
    <t>08d7b300-3ab4-4b9d-84af-c99e2f524061</t>
  </si>
  <si>
    <t>08d7b300-3ab4-4ba5-89b5-fd6033b1ab44</t>
  </si>
  <si>
    <t>08d7b300-3ab4-4baf-80c4-4d79a6ce4646</t>
  </si>
  <si>
    <t>08d7b300-3ab4-4bb7-87e3-962b5c8f9149</t>
  </si>
  <si>
    <t>08d7b300-3ab4-4bbf-8e47-f2c0db10412c</t>
  </si>
  <si>
    <t>08d7b300-3ab4-4bc8-8381-0f46703030cb</t>
  </si>
  <si>
    <t>08d7b300-3ab4-4bd1-8a02-257c1f87fc0e</t>
  </si>
  <si>
    <t>08d7b300-3ab4-4be0-8202-ad97f9dc9f39</t>
  </si>
  <si>
    <t>08d7b300-3ab4-4be7-8700-166dcba97398</t>
  </si>
  <si>
    <t>08d7b300-3ab4-4bee-8d9e-e2d7c8dc5d10</t>
  </si>
  <si>
    <t>08d7b300-3ab4-4bf7-8897-e8fd7eac411a</t>
  </si>
  <si>
    <t>08d7b300-3ab4-4bfe-8d01-7042d9b2dcd8</t>
  </si>
  <si>
    <t>08d7b300-3ab4-4c06-83c1-9935c7647251</t>
  </si>
  <si>
    <t>08d7b300-3ab4-4c35-89a4-5db79ee09f68</t>
  </si>
  <si>
    <t>08d7b300-3ab4-4c3f-82c1-70bdda34e1f5</t>
  </si>
  <si>
    <t>08d7b300-3ab4-4c46-87f3-ffd6e358d8a0</t>
  </si>
  <si>
    <t>08d7b300-3ab4-4c4d-8dc7-dc56cf9ffed2</t>
  </si>
  <si>
    <t>08d7b300-3ab4-4c56-81bf-67232df6f94e</t>
  </si>
  <si>
    <t>08d7b300-3ab4-4c5d-87c0-928d72c98e8a</t>
  </si>
  <si>
    <t>08d7b300-3ab4-4c64-8b65-a2e2d6b115d3</t>
  </si>
  <si>
    <t>08d7b300-3ab4-4c6c-8037-d115399056cf</t>
  </si>
  <si>
    <t>08d7b300-3ab4-4c74-863f-3a811a0871fb</t>
  </si>
  <si>
    <t>08d7b300-3ab4-4c83-818c-84863e03805b</t>
  </si>
  <si>
    <t>08d7b300-3ab4-4c89-850e-dceec7748226</t>
  </si>
  <si>
    <t>08d7b300-3ab4-4c90-8989-6a5f86c761e1</t>
  </si>
  <si>
    <t>08d7b300-3ab4-4c96-8f87-8575866d40fe</t>
  </si>
  <si>
    <t>08d7b300-3ab4-4c9d-84d4-11ae9176ed3c</t>
  </si>
  <si>
    <t>08d7b300-3ab4-4ca3-89c1-bca58db95eea</t>
  </si>
  <si>
    <t>08d7b300-3ab4-4caa-8ebe-aa8b1ef44847</t>
  </si>
  <si>
    <t>08d7b300-3ab4-4cb1-83c4-891529fa4a31</t>
  </si>
  <si>
    <t>08d7b300-3ab4-4cb7-87a5-c65ba43223ef</t>
  </si>
  <si>
    <t>08d7b300-3ab4-4cbe-89ee-fda51094dea9</t>
  </si>
  <si>
    <t>08d7b300-3ab4-4cc4-8f56-bf081f06395c</t>
  </si>
  <si>
    <t>08d7b300-3ab4-4ccb-8229-5a668e83a24f</t>
  </si>
  <si>
    <t>08d7b300-3ab4-4cd1-878c-c7214a41a7f3</t>
  </si>
  <si>
    <t>08d7b300-3ab4-4cd8-8c1d-c1810745df4e</t>
  </si>
  <si>
    <t>08d7b300-3ab4-4cdf-81d4-c32e82a8e724</t>
  </si>
  <si>
    <t>08d7b300-3ab4-4ce5-8623-57086f982871</t>
  </si>
  <si>
    <t>08d7b300-3ab4-4ceb-8b51-99cb5ffb4334</t>
  </si>
  <si>
    <t>08d7b300-3ab4-4cf2-8f8a-ccc276553e56</t>
  </si>
  <si>
    <t>08d7b300-3ab4-4cf9-8388-72172bdc1627</t>
  </si>
  <si>
    <t>08d7b300-3ab4-4cff-885c-64f64ccc54cf</t>
  </si>
  <si>
    <t>08d7b300-3ab4-4d06-8c77-b575c1bd27bd</t>
  </si>
  <si>
    <t>08d7b300-3ab4-4d0d-81d1-9932cb4960af</t>
  </si>
  <si>
    <t>08d7b300-3ab4-4d13-85e6-e54e8497ec29</t>
  </si>
  <si>
    <t>08d7b300-3ab4-4d19-8904-a7dfa6d6a1fa</t>
  </si>
  <si>
    <t>08d7b300-3ab4-4d20-8de0-bda82d34cee0</t>
  </si>
  <si>
    <t>08d7b300-3ab4-4d27-81d6-3e943cdec71d</t>
  </si>
  <si>
    <t>08d7b300-3ab4-4d2d-8519-7ca81f3ce1dd</t>
  </si>
  <si>
    <t>08d7b300-3ab4-4d34-8892-d45d5d5c5bc3</t>
  </si>
  <si>
    <t>08d7b300-3ab4-4d3a-8e93-aa327f322072</t>
  </si>
  <si>
    <t>08d7b300-3ab4-4d41-823f-8eeb8c9809ed</t>
  </si>
  <si>
    <t>08d7b300-3ab4-4d47-862a-52bf761c74d4</t>
  </si>
  <si>
    <t>08d7b300-3ab4-4d4e-897b-51483d96d49c</t>
  </si>
  <si>
    <t>08d7b300-3ab4-4d67-8e40-da00b8784ad3</t>
  </si>
  <si>
    <t>08d7b300-3ab4-4d6e-8977-669446f653cd</t>
  </si>
  <si>
    <t>08d7b300-3ab4-4d74-8f63-be67f59df021</t>
  </si>
  <si>
    <t>08d7b300-3ab4-4d7c-8683-6f1af2237581</t>
  </si>
  <si>
    <t>08d7b300-3ab4-4d82-8c3c-eec947873725</t>
  </si>
  <si>
    <t>08d7b300-3ab4-4d89-81b0-486e4437a3e7</t>
  </si>
  <si>
    <t>08d7b300-3ab4-4d90-8324-b6cb32170608</t>
  </si>
  <si>
    <t>08d7b300-3ab4-4d96-8aa0-835bd86e64a9</t>
  </si>
  <si>
    <t>08d7b300-3ab4-4d9c-8ee3-725c860ec6d1</t>
  </si>
  <si>
    <t>08d7b300-3ab4-4da3-82f1-ac1cedcc989b</t>
  </si>
  <si>
    <t>08d7b300-3ab4-4daa-879e-3f7aa90765f5</t>
  </si>
  <si>
    <t>08d7b300-3ab4-4db0-8bde-74ded55910b7</t>
  </si>
  <si>
    <t>08d7b300-3ab4-4db7-8076-f95fa27b5f54</t>
  </si>
  <si>
    <t>08d7b300-3ab4-4dbe-83f7-0c8ed57c9284</t>
  </si>
  <si>
    <t>08d7b300-3ab4-4dc4-89c0-bc65a8556315</t>
  </si>
  <si>
    <t>08d7b300-3ab4-4dca-8e8b-9f9588c98596</t>
  </si>
  <si>
    <t>08d7b300-3ab4-4dd1-81b9-66ba964e9788</t>
  </si>
  <si>
    <t>08d7b300-3ab4-4de2-8fb9-26c4d8924a34</t>
  </si>
  <si>
    <t>08d7b300-3ab4-4de9-89c0-8fb228ea0c1a</t>
  </si>
  <si>
    <t>08d7b300-3ab4-4def-8dd8-24cdd0ba4d71</t>
  </si>
  <si>
    <t>08d7b300-3ab4-4df6-8f13-cb9a557b187f</t>
  </si>
  <si>
    <t>08d7b300-3ab4-4dfd-8686-9c352fe05ac6</t>
  </si>
  <si>
    <t>08d7b300-3ab4-4e03-8b14-ccb732e179f9</t>
  </si>
  <si>
    <t>08d7b300-3ab4-4e09-8ffc-76973e4b522c</t>
  </si>
  <si>
    <t>08d7b300-3ab4-4e11-822b-18447aca933a</t>
  </si>
  <si>
    <t>08d7b300-3ab4-4e17-87bd-fe166850e747</t>
  </si>
  <si>
    <t>08d7b300-3ab4-4e1d-8b2b-6e7270a53470</t>
  </si>
  <si>
    <t>08d7b300-3ab4-4e23-8fc3-122443048690</t>
  </si>
  <si>
    <t>08d7b300-3ab4-4e2b-8597-7b281cb8cc63</t>
  </si>
  <si>
    <t>08d7b300-3ab4-4e31-8834-e02ae49adf41</t>
  </si>
  <si>
    <t>08d7b300-3ab4-4e37-8d77-51f9c44d753d</t>
  </si>
  <si>
    <t>08d7b300-3ab4-4e3f-80f7-8b8bbcbe15b3</t>
  </si>
  <si>
    <t>08d7b300-3ab4-4e45-84af-0f964de33e23</t>
  </si>
  <si>
    <t>08d7b300-3ab4-4e4b-892e-f4f73a72ed65</t>
  </si>
  <si>
    <t>08d7b300-3ab4-4e51-8d92-1b813b9b603c</t>
  </si>
  <si>
    <t>08d7b300-3ab4-4e59-82f8-1a5e68a6702a</t>
  </si>
  <si>
    <t>08d7b300-3ab4-4e5f-8625-a9c2d670c3ca</t>
  </si>
  <si>
    <t>08d7b300-3ab4-4e65-8a27-141f46fc25d6</t>
  </si>
  <si>
    <t>08d7b300-3ab4-4e6c-8dea-f663f705f472</t>
  </si>
  <si>
    <t>08d7b300-3d3e-4c09-8761-212ce15c8f11</t>
  </si>
  <si>
    <t>08d7b300-3d3e-4c3d-8e3b-70071a04f237</t>
  </si>
  <si>
    <t>08d7b300-3d3e-4c48-81df-d28b72252ceb</t>
  </si>
  <si>
    <t>08d7b300-3d3e-4c4f-8c04-c8f2af7c8fff</t>
  </si>
  <si>
    <t>08d7b300-3d3e-4c58-8fb7-33edeafea5db</t>
  </si>
  <si>
    <t>08d7b300-3d3e-4c64-83a3-19f2b18cce3b</t>
  </si>
  <si>
    <t>08d7b300-3d3e-4c73-8ffc-76e7e3023b53</t>
  </si>
  <si>
    <t>08d7b300-3d3e-4c7c-898b-88a5838db3a5</t>
  </si>
  <si>
    <t>08d7b300-3d3e-4c84-88b8-43cfa0867238</t>
  </si>
  <si>
    <t>08d7b300-3d3e-4c8b-8f07-44117504d95e</t>
  </si>
  <si>
    <t>08d7b300-3d3e-4c9e-8bdb-ac9871b1fc19</t>
  </si>
  <si>
    <t>08d7b300-3d3e-4ca8-80e0-f90ee75efb00</t>
  </si>
  <si>
    <t>08d7b300-3d3e-4caf-8668-742e8f737c1b</t>
  </si>
  <si>
    <t>08d7b300-3d3e-4cb6-8c95-1d4dc92fb847</t>
  </si>
  <si>
    <t>08d7b300-3d3e-4cbf-816c-e9088e02c04a</t>
  </si>
  <si>
    <t>08d7b300-3d3e-4cde-88a6-5e4ec9b016eb</t>
  </si>
  <si>
    <t>08d7b300-3d3e-4ce8-8825-fc88a0cec442</t>
  </si>
  <si>
    <t>08d7b300-3d3e-4cf1-8362-32a0b5cafb83</t>
  </si>
  <si>
    <t>08d7b300-3d3e-4d0b-8494-54717622db45</t>
  </si>
  <si>
    <t>08d7b300-3d3e-4d14-85ae-b762e6caf84d</t>
  </si>
  <si>
    <t>08d7b300-3d3e-4d1c-8e72-d0296fc0162e</t>
  </si>
  <si>
    <t>08d7b300-3d3e-4d24-850a-a76694c40832</t>
  </si>
  <si>
    <t>08d7b300-3d3e-4d37-8092-2e44418e1d2d</t>
  </si>
  <si>
    <t>08d7b300-3d3e-4d40-8962-2dc62bc4c717</t>
  </si>
  <si>
    <t>08d7b300-3d3e-4d47-8fc0-4cf422eb61e1</t>
  </si>
  <si>
    <t>08d7b300-3d3e-4d56-8f00-49b7b80544c3</t>
  </si>
  <si>
    <t>08d7b300-3d3e-4d66-8f3d-aee441fd4d59</t>
  </si>
  <si>
    <t>08d7b300-3d3e-4d6f-8466-078b1e4663f9</t>
  </si>
  <si>
    <t>08d7b300-3d3e-4d75-8a87-f853bf5789ae</t>
  </si>
  <si>
    <t>08d7b300-3d3e-4d7b-8fa6-bcf2af9d3e2c</t>
  </si>
  <si>
    <t>08d7b300-3d3e-4d82-8382-aa7e835363a2</t>
  </si>
  <si>
    <t>08d7b300-3d3e-4d89-86a7-1aefd55e092b</t>
  </si>
  <si>
    <t>08d7b300-3d3e-4d99-876b-60822994bd0e</t>
  </si>
  <si>
    <t>08d7b300-3d3e-4da0-891a-dd6db5a1809a</t>
  </si>
  <si>
    <t>08d7b300-3d3e-4da7-8e90-2ff76d0ba802</t>
  </si>
  <si>
    <t>08d7b300-3d3e-4dae-8571-886244db8ca3</t>
  </si>
  <si>
    <t>08d7b300-3d3e-4db4-8a7e-551f2f21a2c6</t>
  </si>
  <si>
    <t>08d7b300-3d3e-4dba-8f69-73d69e74066a</t>
  </si>
  <si>
    <t>08d7b300-3d3e-4dcd-8306-cf33a82b7a6b</t>
  </si>
  <si>
    <t>08d7b300-3d3e-4dd4-8f70-76fb4b75f673</t>
  </si>
  <si>
    <t>08d7b300-3d3e-4ddb-8597-9779cc81cccd</t>
  </si>
  <si>
    <t>08d7b300-3d3e-4de1-8bb8-a213ad5a6df7</t>
  </si>
  <si>
    <t>08d7b300-3d3e-4de8-8dcd-8992c0401313</t>
  </si>
  <si>
    <t>08d7b300-3d3e-4df8-83f1-b76dca7a094a</t>
  </si>
  <si>
    <t>08d7b300-3d3e-4e00-802f-197d568d883e</t>
  </si>
  <si>
    <t>08d7b300-3d3e-4e06-86a2-115bea652858</t>
  </si>
  <si>
    <t>08d7b300-3d3e-4e17-8e96-c73e8c0c2525</t>
  </si>
  <si>
    <t>08d7b300-3d3e-4e6b-8bf9-ce5c3a29ebce</t>
  </si>
  <si>
    <t>08d7b300-3d3e-4e79-8597-9f1cdcf93ba1</t>
  </si>
  <si>
    <t>08d7b300-3d3e-4e80-8fbf-647370ca9046</t>
  </si>
  <si>
    <t>08d7b300-3d3e-4e89-8abe-ac42d77561e7</t>
  </si>
  <si>
    <t>08d7b300-3d43-41a6-80ea-71c2b8f5950c</t>
  </si>
  <si>
    <t>08d7b300-3d43-41c1-8c11-28344219c3e4</t>
  </si>
  <si>
    <t>08d7b300-3d43-41cb-89a2-da1dc350b75e</t>
  </si>
  <si>
    <t>08d7b300-3d43-41d3-8485-39b10193682e</t>
  </si>
  <si>
    <t>08d7b300-3d43-41da-8b9f-5aeb15356c06</t>
  </si>
  <si>
    <t>08d7b300-3d43-41e2-8398-9c5c2b9b5e85</t>
  </si>
  <si>
    <t>08d7b300-3d43-41ea-881f-a0593b35c93e</t>
  </si>
  <si>
    <t>08d7b300-3d43-41f2-8008-fa4f2ecea705</t>
  </si>
  <si>
    <t>08d7b300-3d43-41f9-85af-b7d9302a7899</t>
  </si>
  <si>
    <t>08d7b300-3d43-4201-89b0-cc1a2a475b96</t>
  </si>
  <si>
    <t>08d7b300-3d43-4208-8fff-c7377d17027e</t>
  </si>
  <si>
    <t>08d7b300-3d43-4210-8531-79dabe3040e2</t>
  </si>
  <si>
    <t>08d7b300-3d43-4217-8ae3-31ca253cbb3e</t>
  </si>
  <si>
    <t>08d7b300-3d43-421f-8edf-eeee24e76a9f</t>
  </si>
  <si>
    <t>08d7b300-3d43-4227-84e2-792dd55b9465</t>
  </si>
  <si>
    <t>08d7b300-3d43-422e-8c30-a9c1f86c9ce1</t>
  </si>
  <si>
    <t>08d7b300-3d43-4236-8efb-67e9ba7c1e86</t>
  </si>
  <si>
    <t>08d7b300-3d43-423e-864d-610df9241c5f</t>
  </si>
  <si>
    <t>08d7b300-3d43-4245-8b3c-102652471248</t>
  </si>
  <si>
    <t>08d7b300-3d43-424d-81df-5b0927f49054</t>
  </si>
  <si>
    <t>08d7b300-3d43-4255-85fd-027fe8853604</t>
  </si>
  <si>
    <t>08d7b300-3d43-425c-8cb0-d9c0e39f4ece</t>
  </si>
  <si>
    <t>08d7b300-3d43-4264-8162-6efff8e74f69</t>
  </si>
  <si>
    <t>08d7b300-3d43-426b-8889-5b8649169a82</t>
  </si>
  <si>
    <t>08d7b300-3d43-4273-8c3d-ac1438d5fa4d</t>
  </si>
  <si>
    <t>08d7b300-3d43-427b-827a-afe087d0ad4b</t>
  </si>
  <si>
    <t>08d7b300-3d43-4282-8728-89fe85cc51a6</t>
  </si>
  <si>
    <t>08d7b300-3d43-428a-8cd1-daca3f53b85b</t>
  </si>
  <si>
    <t>08d7b300-3d43-4292-828f-07cc84aec4b1</t>
  </si>
  <si>
    <t>08d7b300-3d43-4299-86c2-64fba0c8b5b2</t>
  </si>
  <si>
    <t>08d7b300-3d43-42a0-8c28-7717ce960724</t>
  </si>
  <si>
    <t>08d7b300-3d43-42a9-800b-2d2bb7b20c38</t>
  </si>
  <si>
    <t>08d7b300-3d43-42b0-86e1-f659644dc22e</t>
  </si>
  <si>
    <t>08d7b300-3d43-42b7-8cdf-684138d45f98</t>
  </si>
  <si>
    <t>08d7b300-3d43-42c0-8061-fd96f97b8373</t>
  </si>
  <si>
    <t>08d7b300-3d43-42c7-866f-568deaaa8eaf</t>
  </si>
  <si>
    <t>08d7b300-3d43-42ce-8ac6-58fc44671fec</t>
  </si>
  <si>
    <t>08d7b300-3d43-42d6-800c-713974467cb0</t>
  </si>
  <si>
    <t>08d7b300-3d43-42de-8324-3e3578977db4</t>
  </si>
  <si>
    <t>08d7b300-3d43-42e8-8e32-d3e1c49a83fd</t>
  </si>
  <si>
    <t>08d7b300-3d43-42f1-8552-bc1096c7c28f</t>
  </si>
  <si>
    <t>08d7b300-3d43-42f8-8b20-0ea8af410008</t>
  </si>
  <si>
    <t>08d7b300-3d43-4300-80bf-5dcf894ebbd8</t>
  </si>
  <si>
    <t>08d7b300-3d43-4308-84fe-da959afe7a25</t>
  </si>
  <si>
    <t>08d7b300-3d43-430f-8a44-60ffd993b9fa</t>
  </si>
  <si>
    <t>08d7b300-3d43-4316-8e10-93c34f381276</t>
  </si>
  <si>
    <t>08d7b300-3d43-431e-84f9-9dd9991561de</t>
  </si>
  <si>
    <t>08d7b300-3d43-4326-8830-f99619e98b46</t>
  </si>
  <si>
    <t>08d7b300-3d43-4338-8d0c-51007093d5aa</t>
  </si>
  <si>
    <t>08d7b300-3d43-4341-8496-bad02962cb61</t>
  </si>
  <si>
    <t>08d7b300-3d43-4350-8c6e-f6b133b77e77</t>
  </si>
  <si>
    <t>08d7b300-3d43-4358-83cd-d194829da44f</t>
  </si>
  <si>
    <t>08d7b300-3d43-435f-8ae8-2da4292b3766</t>
  </si>
  <si>
    <t>08d7b300-3d43-4367-8062-58291f5f2bc0</t>
  </si>
  <si>
    <t>08d7b300-3d43-436f-82d7-e0b0df51d483</t>
  </si>
  <si>
    <t>08d7b300-3d43-4376-8afb-e6a5068220cb</t>
  </si>
  <si>
    <t>08d7b300-3d43-437d-8e83-3f29203e17b1</t>
  </si>
  <si>
    <t>08d7b300-3d43-4386-8175-dd11be2dc5c8</t>
  </si>
  <si>
    <t>08d7b300-3d43-438d-870d-6b830c0a4ca7</t>
  </si>
  <si>
    <t>08d7b300-3d43-4394-8d99-a10f03d2ea43</t>
  </si>
  <si>
    <t>08d7b300-3d43-439c-82bc-6fd9aa1b4fa5</t>
  </si>
  <si>
    <t>08d7b300-3d43-43a4-85d8-c56bf1a2cfe8</t>
  </si>
  <si>
    <t>08d7b300-3d43-43ab-8bea-a1219862019c</t>
  </si>
  <si>
    <t>08d7b300-3d43-43b3-8121-30eaa62ca366</t>
  </si>
  <si>
    <t>08d7b300-3d43-43ba-861d-4b306e5ffeb4</t>
  </si>
  <si>
    <t>08d7b300-3d43-43c2-89ec-b8e229cfb128</t>
  </si>
  <si>
    <t>08d7b300-3d43-43c9-8f8f-250c229ab529</t>
  </si>
  <si>
    <t>08d7b300-3d43-43d1-8485-a35d193f0343</t>
  </si>
  <si>
    <t>08d7b300-3d43-43d9-874d-908edf13b9ae</t>
  </si>
  <si>
    <t>08d7b300-3d43-43e0-8d61-935c14074d0c</t>
  </si>
  <si>
    <t>08d7b300-3d43-43e8-821d-bc3d1054b396</t>
  </si>
  <si>
    <t>08d7b300-3d43-43ef-87eb-54850e69245f</t>
  </si>
  <si>
    <t>08d7b300-3d43-43f7-8c9b-b2c325cfa936</t>
  </si>
  <si>
    <t>08d7b300-3d43-43ff-80ce-7a96f92bf071</t>
  </si>
  <si>
    <t>08d7b300-3d43-4406-8662-99304d15d2ec</t>
  </si>
  <si>
    <t>08d7b300-3d43-440e-88eb-a94e4dbb1a51</t>
  </si>
  <si>
    <t>08d7b300-3d43-4415-8d06-ad19aa3f429b</t>
  </si>
  <si>
    <t>08d7b300-3d43-441d-82fd-789aa1228a05</t>
  </si>
  <si>
    <t>08d7b300-3d43-4424-883e-7d29b3b7a000</t>
  </si>
  <si>
    <t>08d7b300-3d43-442c-8cda-a13aa8a95383</t>
  </si>
  <si>
    <t>08d7b300-3d43-4434-822f-17a20d96e6a3</t>
  </si>
  <si>
    <t>08d7b300-3d43-443b-862c-0a08cf40decf</t>
  </si>
  <si>
    <t>08d7b300-3d43-4442-8ca6-d75a80570ebf</t>
  </si>
  <si>
    <t>08d7b300-3d43-444a-8fc3-47fd08d43fda</t>
  </si>
  <si>
    <t>08d7b300-3d43-4452-855e-8a1387e41d1c</t>
  </si>
  <si>
    <t>08d7b300-3d43-4459-8b9d-638ce6e4c684</t>
  </si>
  <si>
    <t>08d7b300-3d43-4461-8ecf-d1b3e4bc0636</t>
  </si>
  <si>
    <t>08d7b300-3d43-4469-8442-96cff916c112</t>
  </si>
  <si>
    <t>08d7b300-3d43-4470-8990-d8bbe41728a7</t>
  </si>
  <si>
    <t>08d7b300-3d43-4477-8ea8-1d36d57246b0</t>
  </si>
  <si>
    <t>08d7b300-3d43-4480-8111-3a1b3a9d230f</t>
  </si>
  <si>
    <t>08d7b300-3d43-4487-87a6-3d440e9002d2</t>
  </si>
  <si>
    <t>08d7b300-3d43-448e-8cca-984b7e821be3</t>
  </si>
  <si>
    <t>08d7b300-3d43-4496-8e2b-55a6106421db</t>
  </si>
  <si>
    <t>08d7b300-3d43-449e-85b0-f4540c0f3798</t>
  </si>
  <si>
    <t>08d7b300-3d43-44a5-8aac-d3bd939adb1a</t>
  </si>
  <si>
    <t>08d7b300-3d43-44ad-8037-0fdd0754ddc1</t>
  </si>
  <si>
    <t>08d7b300-3d43-44b5-854c-2bd9820458fa</t>
  </si>
  <si>
    <t>08d7b300-3d43-44bc-8baf-fef0e43b656c</t>
  </si>
  <si>
    <t>08d7b300-3d43-44c4-8172-c55db9e9fe70</t>
  </si>
  <si>
    <t>08d7b300-3d43-44cc-82c4-562d203829ee</t>
  </si>
  <si>
    <t>08d7b300-3d43-44d3-8954-102eeae55952</t>
  </si>
  <si>
    <t>08d7b300-3d43-44db-800c-4ab23a98861d</t>
  </si>
  <si>
    <t>08d7b300-3d43-44e2-85c8-c191301dba4d</t>
  </si>
  <si>
    <t>08d7b300-3d43-44ea-8827-b2ca7ac047ab</t>
  </si>
  <si>
    <t>08d7b300-3d43-44f1-8d85-85cbc6e549fd</t>
  </si>
  <si>
    <t>08d7b300-3d43-44f9-8327-e0bc0ca41145</t>
  </si>
  <si>
    <t>08d7b300-3d43-4500-8949-7285a8f6c248</t>
  </si>
  <si>
    <t>08d7b300-3d43-4508-8db0-d0cc932da596</t>
  </si>
  <si>
    <t>08d7b300-3d43-4510-8284-2a54704483a6</t>
  </si>
  <si>
    <t>08d7b300-3d43-4517-8bc6-a8af8b86193e</t>
  </si>
  <si>
    <t>08d7b300-3d43-451f-8ee6-370d47988277</t>
  </si>
  <si>
    <t>08d7b300-3d43-4527-8523-c707d1d3a911</t>
  </si>
  <si>
    <t>08d7b300-3d43-452e-8bb5-2bc9a3e98b57</t>
  </si>
  <si>
    <t>08d7b300-3d43-4536-80ad-607075bfea2b</t>
  </si>
  <si>
    <t>08d7b300-3d43-453e-8320-2bae7053c8a6</t>
  </si>
  <si>
    <t>08d7b300-3d43-4545-8a43-b5223ae9feb2</t>
  </si>
  <si>
    <t>08d7b300-3d43-454c-8e90-87e16ad91b78</t>
  </si>
  <si>
    <t>08d7b300-3d43-4555-8270-9c914a9bb48c</t>
  </si>
  <si>
    <t>08d7b300-3d43-455c-87fe-ae3c972db692</t>
  </si>
  <si>
    <t>08d7b300-3d43-4563-8d69-56f2f84959a1</t>
  </si>
  <si>
    <t>08d7b300-3d43-456b-82cc-e3f345f6b2ae</t>
  </si>
  <si>
    <t>08d7b300-3d43-4573-87e0-3dd6e5c0284d</t>
  </si>
  <si>
    <t>08d7b300-3d43-457a-8d0b-6741bb64230a</t>
  </si>
  <si>
    <t>08d7b300-3d43-4582-83a0-875e83bdf3d5</t>
  </si>
  <si>
    <t>08d7b300-3d43-4589-88d8-c1aaaa5f8ecb</t>
  </si>
  <si>
    <t>08d7b300-3d43-4591-8bf2-03b7a2b5d04e</t>
  </si>
  <si>
    <t>08d7b300-3d43-4599-8172-952271c7b37f</t>
  </si>
  <si>
    <t>08d7b300-3d43-45a0-8760-8b445b5f1a97</t>
  </si>
  <si>
    <t>08d7b300-3d43-45a8-8951-57e1bd75ae13</t>
  </si>
  <si>
    <t>08d7b300-3d43-45af-8f1d-7d6e6cdf5ff7</t>
  </si>
  <si>
    <t>08d7b300-3d43-45b7-8542-80e37f1d9bea</t>
  </si>
  <si>
    <t>08d7b300-3d43-45be-8b9d-600981424382</t>
  </si>
  <si>
    <t>08d7b300-3d43-45c6-8fe1-219e3ab6f07c</t>
  </si>
  <si>
    <t>08d7b300-3d43-45ce-8576-624a2bdf419a</t>
  </si>
  <si>
    <t>08d7b300-3d43-45d5-8b92-80f258291860</t>
  </si>
  <si>
    <t>08d7b300-3d43-45de-8017-de96fb3d92af</t>
  </si>
  <si>
    <t>08d7b300-3d43-45e5-87ec-cf1a8de40015</t>
  </si>
  <si>
    <t>08d7b300-3d43-45ec-8b7b-5ca3df78f0c2</t>
  </si>
  <si>
    <t>08d7b300-3d43-45f4-81d9-eb96ce412cfa</t>
  </si>
  <si>
    <t>08d7b300-3d43-45fc-85e4-a3754e142ef2</t>
  </si>
  <si>
    <t>08d7b300-3d43-4603-8c35-0fffa585e931</t>
  </si>
  <si>
    <t>08d7b300-3d43-460b-8181-2e0fb67e386a</t>
  </si>
  <si>
    <t>08d7b300-3d43-4613-84e1-3fe56c7fa21b</t>
  </si>
  <si>
    <t>08d7b300-3d43-461a-8afb-7a83cd0a6fcf</t>
  </si>
  <si>
    <t>08d7b300-3d43-4622-806e-0c16748116df</t>
  </si>
  <si>
    <t>08d7b300-3d43-4629-86fc-b7fb50106497</t>
  </si>
  <si>
    <t>08d7b300-3d43-4638-80ae-b2ff039c4303</t>
  </si>
  <si>
    <t>08d7b300-3d43-463f-865b-2127321fcf9a</t>
  </si>
  <si>
    <t>08d7b300-3d43-4647-8a36-ba63f0c561cc</t>
  </si>
  <si>
    <t>08d7b300-3d43-464f-80bf-33079b468729</t>
  </si>
  <si>
    <t>08d7b300-3d43-4656-869e-860308842c7a</t>
  </si>
  <si>
    <t>08d7b300-3d43-465d-8a75-955bad8bf27d</t>
  </si>
  <si>
    <t>08d7b300-3d43-4665-8d22-aee22cfea0ee</t>
  </si>
  <si>
    <t>08d7b300-3d43-466d-83b0-e53a7f1deca4</t>
  </si>
  <si>
    <t>08d7b300-3d43-4674-87fc-d5cebd2dbd46</t>
  </si>
  <si>
    <t>08d7b300-3d43-467c-8b21-065b1fdc376c</t>
  </si>
  <si>
    <t>08d7b300-3d43-4684-81c8-baa6e5bc9ee8</t>
  </si>
  <si>
    <t>08d7b300-3d43-468b-87b3-64371e0ae039</t>
  </si>
  <si>
    <t>08d7b300-3d43-4692-8b46-471ef5897849</t>
  </si>
  <si>
    <t>08d7b300-3d43-469a-8f3e-d746b0cfbfde</t>
  </si>
  <si>
    <t>08d7b300-3d43-46a2-85b8-83ac43b6c410</t>
  </si>
  <si>
    <t>08d7b300-3d43-46a9-8919-0f4166723dde</t>
  </si>
  <si>
    <t>08d7b300-3d43-46b9-863b-88e874ead50f</t>
  </si>
  <si>
    <t>08d7b300-3d46-43be-81bc-df325b9a68bc</t>
  </si>
  <si>
    <t>08d7b300-3d46-43cd-830d-0c23701ba105</t>
  </si>
  <si>
    <t>08d7b300-3d46-43d4-8fba-7a36577f4358</t>
  </si>
  <si>
    <t>08d7b300-3d46-43de-81a9-9d99d0ed3038</t>
  </si>
  <si>
    <t>08d7b300-3d46-43e5-8827-ff2b97bc8e64</t>
  </si>
  <si>
    <t>08d7b300-3d46-43ec-8dc2-acc00e29672a</t>
  </si>
  <si>
    <t>08d7b300-3d46-43f4-831d-6bf87a07e3c5</t>
  </si>
  <si>
    <t>08d7b300-3d46-43fc-8ab1-33fe21b7db7d</t>
  </si>
  <si>
    <t>08d7b300-3d46-4404-8012-9b82f2241ce0</t>
  </si>
  <si>
    <t>08d7b300-3d46-4415-8f8a-a6e128c33e39</t>
  </si>
  <si>
    <t>08d7b300-3d46-441f-8510-dd0e2ae542e4</t>
  </si>
  <si>
    <t>08d7b300-3d46-4427-8fc6-b83b112982e6</t>
  </si>
  <si>
    <t>08d7b300-3d46-4430-85e8-27a939cfc627</t>
  </si>
  <si>
    <t>08d7b300-3d46-4438-8c2e-3b99edf8db1c</t>
  </si>
  <si>
    <t>08d7b300-3d46-4442-817f-21f94c8bf70e</t>
  </si>
  <si>
    <t>08d7b300-3d46-444a-891c-309950c58a5e</t>
  </si>
  <si>
    <t>08d7b300-3d46-4453-802c-f45d51b118e6</t>
  </si>
  <si>
    <t>08d7b300-3d46-445c-833f-0b5dffa4cbc5</t>
  </si>
  <si>
    <t>08d7b300-3d46-4464-8a0e-673c01afc46a</t>
  </si>
  <si>
    <t>08d7b300-3d46-446c-8f81-0ff24c954e51</t>
  </si>
  <si>
    <t>08d7b300-3d46-4475-8687-e41d50e51c4d</t>
  </si>
  <si>
    <t>08d7b300-3d46-449f-850c-f503760c8209</t>
  </si>
  <si>
    <t>08d7b300-3d46-44a9-87f8-371cfe9025c6</t>
  </si>
  <si>
    <t>08d7b300-3d46-44b2-892d-07fc49dd1f50</t>
  </si>
  <si>
    <t>08d7b300-3d46-44bc-8948-866e64991234</t>
  </si>
  <si>
    <t>08d7b300-3d46-44c5-8d34-f44ec0682fe5</t>
  </si>
  <si>
    <t>08d7b300-3d46-44ce-8e44-9f08044bb609</t>
  </si>
  <si>
    <t>08d7b300-3d46-44d7-8e86-96c118d0fcf6</t>
  </si>
  <si>
    <t>08d7b300-3d46-44e1-8c93-956459611788</t>
  </si>
  <si>
    <t>08d7b300-3d46-44ea-8daf-97357586c84a</t>
  </si>
  <si>
    <t>08d7b300-3d46-44f3-8ce3-0d7e328e6992</t>
  </si>
  <si>
    <t>08d7b300-3d46-44fc-8cee-b576b48411ba</t>
  </si>
  <si>
    <t>08d7b300-3d46-4506-8aa7-5c1104827249</t>
  </si>
  <si>
    <t>08d7b300-3d46-450f-8ad3-2a0cf4380387</t>
  </si>
  <si>
    <t>08d7b300-3d46-4518-89fb-4bb87debee1c</t>
  </si>
  <si>
    <t>08d7b300-3d46-4522-88fd-74a73cdbd575</t>
  </si>
  <si>
    <t>08d7b300-3d46-452b-886d-ccb36b1782a6</t>
  </si>
  <si>
    <t>08d7b300-3d46-4534-8715-39021e880e20</t>
  </si>
  <si>
    <t>08d7b300-3d46-453d-872b-d46dcb5dc026</t>
  </si>
  <si>
    <t>08d7b300-3d46-4547-865b-0dfd56a56312</t>
  </si>
  <si>
    <t>08d7b300-3d46-4550-869b-409580795a38</t>
  </si>
  <si>
    <t>08d7b300-3d46-4559-8895-74e21bff871d</t>
  </si>
  <si>
    <t>08d7b300-3d46-4563-88b3-488a68fa1c04</t>
  </si>
  <si>
    <t>08d7b300-3d46-456c-8a72-637871e876d3</t>
  </si>
  <si>
    <t>08d7b300-3d46-4575-8aa7-66b666f1083d</t>
  </si>
  <si>
    <t>08d7b300-3d46-457e-8b18-ca2a6417814e</t>
  </si>
  <si>
    <t>08d7b300-3d46-4588-8b10-329291684e0a</t>
  </si>
  <si>
    <t>08d7b300-3d46-4591-8c9e-2c6d922c51cb</t>
  </si>
  <si>
    <t>08d7b300-3d46-459a-8c7a-9db8f55100f3</t>
  </si>
  <si>
    <t>08d7b300-3d46-45a3-8d49-20a1ff063602</t>
  </si>
  <si>
    <t>08d7b300-3d46-45ad-8da0-2b114c5e7dbb</t>
  </si>
  <si>
    <t>08d7b300-3d46-45b6-8f1d-be4ee1b5e3d3</t>
  </si>
  <si>
    <t>08d7b300-3d46-45bf-8ffb-9e87c5fcac3f</t>
  </si>
  <si>
    <t>08d7b300-3d46-45c9-8ec9-637a6768ba75</t>
  </si>
  <si>
    <t>08d7b300-3d46-45d2-8e75-3fb73cc4dbd7</t>
  </si>
  <si>
    <t>08d7b300-3d46-45db-8fbd-d501b4ba843a</t>
  </si>
  <si>
    <t>08d7b300-3d46-45e4-8fbe-dfa8357c7362</t>
  </si>
  <si>
    <t>08d7b300-3d46-45ef-8128-ad826b78d204</t>
  </si>
  <si>
    <t>08d7b300-3d46-45f8-814c-1edf1061ad82</t>
  </si>
  <si>
    <t>08d7b300-3d46-4601-825c-5df09cea2b3f</t>
  </si>
  <si>
    <t>08d7b300-3d46-460b-815d-b0ae1c8377a9</t>
  </si>
  <si>
    <t>08d7b300-3d46-4614-8378-76d3016adee1</t>
  </si>
  <si>
    <t>08d7b300-3d46-461d-843c-fb02e4d0f51c</t>
  </si>
  <si>
    <t>08d7b300-3d46-4626-8500-644b661eddea</t>
  </si>
  <si>
    <t>08d7b300-3d46-4630-8666-8610fd82cb7b</t>
  </si>
  <si>
    <t>08d7b300-3d46-4639-87ab-eff1d61640b5</t>
  </si>
  <si>
    <t>08d7b300-3d46-4642-8765-636aac82e4d2</t>
  </si>
  <si>
    <t>08d7b300-3d46-464c-8555-6d2bb8e6e09c</t>
  </si>
  <si>
    <t>08d7b300-3d46-4655-86af-5e887eb684d0</t>
  </si>
  <si>
    <t>08d7b300-3d46-465e-8898-820ed207c8df</t>
  </si>
  <si>
    <t>08d7b300-3d46-4667-881c-2a9677ff21a1</t>
  </si>
  <si>
    <t>08d7b300-3d46-4671-8889-5cb81368d5cf</t>
  </si>
  <si>
    <t>08d7b300-3d46-467a-8a49-5531c0996040</t>
  </si>
  <si>
    <t>08d7b300-3d46-4683-8bf0-2b11360ed07e</t>
  </si>
  <si>
    <t>08d7b300-3d46-468c-8b5e-8c58f7a8cbb5</t>
  </si>
  <si>
    <t>08d7b300-3d46-4696-8c2d-195f9ce300f9</t>
  </si>
  <si>
    <t>08d7b300-3d46-469f-8ffa-bf5c251f8357</t>
  </si>
  <si>
    <t>08d7b300-3d46-46a9-8008-a82d63321052</t>
  </si>
  <si>
    <t>08d7b300-3d46-46b2-8f3b-97aec6ce9586</t>
  </si>
  <si>
    <t>08d7b300-3d46-46bc-829b-7ab19befa064</t>
  </si>
  <si>
    <t>08d7b300-3d46-46c5-82aa-0cc5d99da700</t>
  </si>
  <si>
    <t>08d7b300-3d46-46ce-8328-7d1c0b0f48ea</t>
  </si>
  <si>
    <t>08d7b300-3d46-46d8-83b2-2aa533e10f9b</t>
  </si>
  <si>
    <t>08d7b300-3d46-46e1-84f0-b476ee5af90d</t>
  </si>
  <si>
    <t>08d7b300-3d46-46ea-85e4-cec38462600c</t>
  </si>
  <si>
    <t>08d7b300-3d46-46f4-843b-4015b473d05c</t>
  </si>
  <si>
    <t>08d7b300-3d46-46fd-866c-c8731f1bb761</t>
  </si>
  <si>
    <t>08d7b300-3d46-4706-8679-e6286c09304e</t>
  </si>
  <si>
    <t>08d7b300-3d46-470f-86c1-d7a215bca730</t>
  </si>
  <si>
    <t>08d7b300-3d46-4719-8405-147a1e7326ab</t>
  </si>
  <si>
    <t>08d7b300-3d46-4722-8587-e11b80a70ebd</t>
  </si>
  <si>
    <t>08d7b300-3d46-472b-8568-247e465c133f</t>
  </si>
  <si>
    <t>08d7b300-3d46-4734-84e6-ea5da0b6a1d2</t>
  </si>
  <si>
    <t>08d7b300-3d46-473e-82e5-885a9bcb9c15</t>
  </si>
  <si>
    <t>08d7b300-3d46-4747-83b1-a8ba4d5e9725</t>
  </si>
  <si>
    <t>08d7b300-3d46-4750-8485-c5cb42eb359f</t>
  </si>
  <si>
    <t>08d7b300-3d46-475a-83da-8e2e92e47a51</t>
  </si>
  <si>
    <t>08d7b300-3d46-4763-8428-b70a36b6435f</t>
  </si>
  <si>
    <t>08d7b300-3d46-476c-85a4-1f61a02c7d1d</t>
  </si>
  <si>
    <t>08d7b300-3d46-4775-85d7-1534222773ee</t>
  </si>
  <si>
    <t>08d7b300-3d46-477f-85f6-dd579142da6b</t>
  </si>
  <si>
    <t>08d7b300-3d46-4788-8658-bcbbb46bb497</t>
  </si>
  <si>
    <t>08d7b300-3d46-4791-874c-304e670468ce</t>
  </si>
  <si>
    <t>08d7b300-3d46-479b-84c1-14cc85a9d20f</t>
  </si>
  <si>
    <t>08d7b300-3d46-47aa-8d11-5c6d9ed40426</t>
  </si>
  <si>
    <t>08d7b300-3d46-47b2-82a2-2d39dbd7eeea</t>
  </si>
  <si>
    <t>08d7b300-3d46-47c0-8f60-7031f4dfaa51</t>
  </si>
  <si>
    <t>08d7b300-3d46-47c8-8240-1563b2ecc618</t>
  </si>
  <si>
    <t>08d7b300-3d46-47ce-875e-bb77d992a2aa</t>
  </si>
  <si>
    <t>08d7b300-3d46-47d4-8c58-4033e4a03aa9</t>
  </si>
  <si>
    <t>08d7b300-3d46-47db-8c8c-f1eecdc4ceb4</t>
  </si>
  <si>
    <t>08d7b300-3d46-47e2-804e-9f65bca1ce32</t>
  </si>
  <si>
    <t>08d7b300-3d46-47e8-8488-70f7f6605b0b</t>
  </si>
  <si>
    <t>08d7b300-3d46-47ee-8940-e54dea66d61a</t>
  </si>
  <si>
    <t>08d7b300-3d46-47f5-8b5e-f2f8d4a22c91</t>
  </si>
  <si>
    <t>08d7b300-3d46-47fc-81b8-99d4ece6ec79</t>
  </si>
  <si>
    <t>08d7b300-3d46-4802-86e4-bebca0887634</t>
  </si>
  <si>
    <t>08d7b300-3d46-4808-8a85-d724939c0795</t>
  </si>
  <si>
    <t>08d7b300-3d46-480f-8c39-905f9e5e5c89</t>
  </si>
  <si>
    <t>08d7b300-3d46-4816-81a6-4314a80dc56d</t>
  </si>
  <si>
    <t>08d7b300-3d46-481c-85dc-fc2027fc6b48</t>
  </si>
  <si>
    <t>08d7b300-3d46-4823-89fd-91a3054894a3</t>
  </si>
  <si>
    <t>08d7b300-3d46-4829-8ede-db89baf6cb79</t>
  </si>
  <si>
    <t>08d7b300-3d46-4830-833f-8b9884d14a34</t>
  </si>
  <si>
    <t>08d7b300-3d46-4836-88be-98e955ad2554</t>
  </si>
  <si>
    <t>08d7b300-3d46-483d-8a10-ed85accc1b55</t>
  </si>
  <si>
    <t>08d7b300-3d46-4843-8e77-5cfdddde358f</t>
  </si>
  <si>
    <t>08d7b300-3d46-484a-83d5-c3aeee2ac946</t>
  </si>
  <si>
    <t>08d7b300-3d46-4851-846d-0b13eccd362c</t>
  </si>
  <si>
    <t>08d7b300-3d46-4857-8adb-fbf768a968f8</t>
  </si>
  <si>
    <t>08d7b300-3d46-485d-8f4d-88789bd74660</t>
  </si>
  <si>
    <t>08d7b300-3d46-4864-8352-ae04b07e6c29</t>
  </si>
  <si>
    <t>08d7b300-3d46-486b-85a6-e4b669d33f39</t>
  </si>
  <si>
    <t>08d7b300-3d46-4871-8a71-c4c4280e5f53</t>
  </si>
  <si>
    <t>08d7b300-3d46-4877-8e90-446633e7b013</t>
  </si>
  <si>
    <t>08d7b300-3d46-487e-83e3-8ceb962eaeb0</t>
  </si>
  <si>
    <t>08d7b300-3d46-4885-8351-faf79c01df88</t>
  </si>
  <si>
    <t>08d7b300-3d46-488b-88a5-d41de3297da3</t>
  </si>
  <si>
    <t>08d7b300-3d46-4891-8c42-d59b2025aa2c</t>
  </si>
  <si>
    <t>08d7b300-3d46-4898-8e34-cfc1bd63bfdb</t>
  </si>
  <si>
    <t>08d7b300-3d46-489f-84ec-b763862cdc78</t>
  </si>
  <si>
    <t>08d7b300-3d46-48a5-8853-a278e563c8b7</t>
  </si>
  <si>
    <t>08d7b300-3d46-48ab-8d95-8382409ef4eb</t>
  </si>
  <si>
    <t>08d7b300-3d46-48b3-80ac-c1d9389167dc</t>
  </si>
  <si>
    <t>08d7b300-3d46-48b9-8593-312ab727039b</t>
  </si>
  <si>
    <t>08d7b300-3d46-48bf-8a70-0120462cdcdf</t>
  </si>
  <si>
    <t>08d7b300-3d46-48c6-8aea-734f05309da4</t>
  </si>
  <si>
    <t>08d7b300-3d46-48cc-8f30-df410c40aaed</t>
  </si>
  <si>
    <t>08d7b300-3d46-48d3-84ab-c840109c7e24</t>
  </si>
  <si>
    <t>08d7b300-3d46-48d9-8907-383137c1128b</t>
  </si>
  <si>
    <t>08d7b300-3d46-48e0-8b11-6256b465e00b</t>
  </si>
  <si>
    <t>08d7b300-3d46-48e7-8037-08c65c4fde77</t>
  </si>
  <si>
    <t>08d7b300-3d46-48ed-8590-ad7e8eb00780</t>
  </si>
  <si>
    <t>08d7b300-3d46-48f4-877b-6d85e122d244</t>
  </si>
  <si>
    <t>08d7b300-3d46-48fa-8c0e-e76eeb76c505</t>
  </si>
  <si>
    <t>08d7b300-3d46-4901-82b5-0e2643ce4459</t>
  </si>
  <si>
    <t>08d7b300-3d46-4907-86bf-64bf3e52bd3a</t>
  </si>
  <si>
    <t>08d7b300-3d46-490e-882b-3c63d4a35897</t>
  </si>
  <si>
    <t>08d7b300-3d46-4914-8c65-a248de84b9cb</t>
  </si>
  <si>
    <t>08d7b300-3d46-491b-8194-3932446c7346</t>
  </si>
  <si>
    <t>08d7b300-3d46-4921-86d7-930f8416c69a</t>
  </si>
  <si>
    <t>08d7b300-3d46-4928-89c3-e26d0bf49cbd</t>
  </si>
  <si>
    <t>08d7b300-3d46-492e-8dbb-eabd0a1bea6c</t>
  </si>
  <si>
    <t>08d7b300-3d46-4935-8243-0a2aeaf91cc4</t>
  </si>
  <si>
    <t>08d7b300-3d49-43d8-84ef-e2d995f7c73d</t>
  </si>
  <si>
    <t>08d7b300-3d49-43e9-8db3-0bf5a02529fe</t>
  </si>
  <si>
    <t>08d7b300-3d49-43f2-8115-055a4bc0b4fb</t>
  </si>
  <si>
    <t>08d7b300-3d49-43f9-8ac4-19939c5996ac</t>
  </si>
  <si>
    <t>08d7b300-3d49-4402-8468-215055076473</t>
  </si>
  <si>
    <t>08d7b300-3d49-4409-8daa-dc539ed857e3</t>
  </si>
  <si>
    <t>08d7b300-3d49-4411-8566-8979d8975b74</t>
  </si>
  <si>
    <t>08d7b300-3d49-4419-8a1a-bd7744f21905</t>
  </si>
  <si>
    <t>08d7b300-3d49-4421-81ed-c3742c18deb9</t>
  </si>
  <si>
    <t>08d7b300-3d49-4428-885a-39847838d6ca</t>
  </si>
  <si>
    <t>08d7b300-3d49-442f-8fcc-043723b38b03</t>
  </si>
  <si>
    <t>08d7b300-3d49-4438-8815-f0ad3c20dbe5</t>
  </si>
  <si>
    <t>08d7b300-3d49-4440-8009-b88e88b6348f</t>
  </si>
  <si>
    <t>08d7b300-3d49-4447-8768-de3528d77ff1</t>
  </si>
  <si>
    <t>08d7b300-3d49-444e-8e2c-041c55b27857</t>
  </si>
  <si>
    <t>08d7b300-3d49-4457-860c-4453bacfd211</t>
  </si>
  <si>
    <t>08d7b300-3d49-445e-8d28-4644029034db</t>
  </si>
  <si>
    <t>08d7b300-3d49-4466-846a-2b47f05756d3</t>
  </si>
  <si>
    <t>08d7b300-3d49-446e-879f-376ededad06a</t>
  </si>
  <si>
    <t>08d7b300-3d49-4475-8ed7-f35d9b0bb127</t>
  </si>
  <si>
    <t>08d7b300-3d49-447d-8393-dc963b9550fa</t>
  </si>
  <si>
    <t>08d7b300-3d49-4484-8a53-f21a4c74ce6d</t>
  </si>
  <si>
    <t>08d7b300-3d49-448c-8db1-343405fbc3cc</t>
  </si>
  <si>
    <t>08d7b300-3d49-4494-8365-74074500f0ff</t>
  </si>
  <si>
    <t>08d7b300-3d49-449b-8b5c-58e16f2f47cb</t>
  </si>
  <si>
    <t>08d7b300-3d49-44a4-802f-0b5960c9401d</t>
  </si>
  <si>
    <t>08d7b300-3d49-44ab-8856-81ade9cd8847</t>
  </si>
  <si>
    <t>08d7b300-3d49-44ba-8112-c015c19d8462</t>
  </si>
  <si>
    <t>08d7b300-3d49-44c0-88ae-d45384d9968c</t>
  </si>
  <si>
    <t>08d7b300-3d49-44c7-8c16-65839a0e4b1b</t>
  </si>
  <si>
    <t>08d7b300-3d49-44ce-8233-f24fabc5f4cf</t>
  </si>
  <si>
    <t>08d7b300-3d49-44d4-899b-9423719d6a93</t>
  </si>
  <si>
    <t>08d7b300-3d49-44db-8b9e-3ffdb9134fb5</t>
  </si>
  <si>
    <t>08d7b300-3d49-477f-8825-60e2db1950af</t>
  </si>
  <si>
    <t>08d7b300-3d49-4795-8fe8-42c162c9a383</t>
  </si>
  <si>
    <t>08d7b300-3d49-47a1-8e11-ad73bcd8e423</t>
  </si>
  <si>
    <t>08d7b300-3d49-47aa-85f2-e1a5f47edc4a</t>
  </si>
  <si>
    <t>08d7b300-3d49-47b0-8ef9-2383dd05f2e7</t>
  </si>
  <si>
    <t>08d7b300-3d49-47ba-853a-5bc4d2473051</t>
  </si>
  <si>
    <t>08d7b300-3d49-47c0-8f16-564110d2bcfe</t>
  </si>
  <si>
    <t>08d7b300-3d49-47c8-85ec-101209d081dd</t>
  </si>
  <si>
    <t>08d7b300-3d49-47ce-8db6-3ee6db0b2751</t>
  </si>
  <si>
    <t>08d7b300-3d49-47d5-83d8-13ea0f2932c0</t>
  </si>
  <si>
    <t>08d7b300-3d49-47dc-86e1-4347e628b8a4</t>
  </si>
  <si>
    <t>08d7b300-3d49-47e2-8c8e-354457d63a9c</t>
  </si>
  <si>
    <t>08d7b300-3d49-47e9-8619-1e2e6265a3cb</t>
  </si>
  <si>
    <t>08d7b300-3d49-47ef-8c34-507a60cd3257</t>
  </si>
  <si>
    <t>08d7b300-3d49-47f7-83b9-4af965ef96cc</t>
  </si>
  <si>
    <t>08d7b300-3d49-47fd-8996-e352274b328f</t>
  </si>
  <si>
    <t>08d7b300-3d49-4803-8ef0-e353a4fc8b36</t>
  </si>
  <si>
    <t>08d7b300-3d49-480b-818a-d73ab39d9eee</t>
  </si>
  <si>
    <t>08d7b300-3d49-4811-886f-25a0be07de0e</t>
  </si>
  <si>
    <t>08d7b300-3d49-4817-8e79-60538a74bf05</t>
  </si>
  <si>
    <t>08d7b300-3d49-482c-86e5-c1740579417c</t>
  </si>
  <si>
    <t>08d7b300-3d49-4833-8c6c-47bc6fe9e2cb</t>
  </si>
  <si>
    <t>08d7b300-3d49-483a-8261-c17ada481d80</t>
  </si>
  <si>
    <t>08d7b300-3d49-4840-874a-e6b6aa476173</t>
  </si>
  <si>
    <t>08d7b300-3d49-4846-8dad-e47e77c011a6</t>
  </si>
  <si>
    <t>08d7b300-3d49-484e-80b6-c192305ce3f0</t>
  </si>
  <si>
    <t>08d7b300-3d49-4854-8664-b3e1ed6f755c</t>
  </si>
  <si>
    <t>08d7b300-3d49-485a-8c77-b33cee992432</t>
  </si>
  <si>
    <t>08d7b300-3d49-4861-8ebe-c70748375ecc</t>
  </si>
  <si>
    <t>08d7b300-3d49-4868-8335-60b8f4bdba25</t>
  </si>
  <si>
    <t>08d7b300-3d49-486e-8707-f41e533469d8</t>
  </si>
  <si>
    <t>08d7b300-3d49-4874-8c5f-79b1490f4b63</t>
  </si>
  <si>
    <t>08d7b300-3d49-487c-8044-ff187538446c</t>
  </si>
  <si>
    <t>08d7b300-3d49-4882-85bd-e991dff0f34d</t>
  </si>
  <si>
    <t>08d7b300-3d49-4888-8ae1-57e3f52f4ba4</t>
  </si>
  <si>
    <t>08d7b300-3d49-488e-8fb8-66f73cb6673e</t>
  </si>
  <si>
    <t>08d7b300-3d49-4896-8318-53ea8f77004a</t>
  </si>
  <si>
    <t>08d7b300-3d49-489c-881d-81db3f5010f7</t>
  </si>
  <si>
    <t>08d7b300-3d49-48a2-8d68-88f9a14d0bac</t>
  </si>
  <si>
    <t>08d7b300-3d49-48a9-8f03-239097eacf95</t>
  </si>
  <si>
    <t>08d7b300-3d49-48b0-8554-303ad9cf3985</t>
  </si>
  <si>
    <t>08d7b300-3d49-48b6-8bc5-e51872b44e6b</t>
  </si>
  <si>
    <t>08d7b300-3d49-48bd-80f8-e30ba35acc96</t>
  </si>
  <si>
    <t>08d7b300-3d49-48c4-831d-fe4e603492c6</t>
  </si>
  <si>
    <t>08d7b300-3d49-48ca-89e3-5dda0216e6bb</t>
  </si>
  <si>
    <t>08d7b300-3d49-48d0-8ea8-582fa26dd4fb</t>
  </si>
  <si>
    <t>08d7b300-3d49-48d8-81ad-bace22dca5a6</t>
  </si>
  <si>
    <t>08d7b300-3d49-48de-87ed-fbe02faa031c</t>
  </si>
  <si>
    <t>08d7b300-3d49-48e4-8bd4-e05642217400</t>
  </si>
  <si>
    <t>08d7b300-3d49-48eb-80cb-3b42d4ff379d</t>
  </si>
  <si>
    <t>08d7b300-3d49-48f2-8708-cd1288a0fbec</t>
  </si>
  <si>
    <t>08d7b300-3d49-48f8-8c45-72dd69fd7b77</t>
  </si>
  <si>
    <t>08d7b300-3d49-48ff-8112-50814579f588</t>
  </si>
  <si>
    <t>08d7b300-3d49-4906-83d8-601f909169e3</t>
  </si>
  <si>
    <t>08d7b300-3d49-490c-8865-a558e4d852ec</t>
  </si>
  <si>
    <t>08d7b300-3d49-4912-8e58-2ff42470ada0</t>
  </si>
  <si>
    <t>08d7b300-3d49-4919-8293-a1f4d94f4ef0</t>
  </si>
  <si>
    <t>08d7b300-3d49-4920-8590-3ed854a30a11</t>
  </si>
  <si>
    <t>08d7b300-3d49-4926-89d3-4569840cd1f5</t>
  </si>
  <si>
    <t>08d7b300-3d49-492c-8e55-e2ec43bda019</t>
  </si>
  <si>
    <t>08d7b300-3d49-4933-83f2-fec79b2c1869</t>
  </si>
  <si>
    <t>08d7b300-3d49-493a-8708-bebb1aba8979</t>
  </si>
  <si>
    <t>08d7b300-3d49-4940-8cfd-0f8d06280d9e</t>
  </si>
  <si>
    <t>08d7b300-3d49-4947-81cc-2f8d9f6e1256</t>
  </si>
  <si>
    <t>08d7b300-3d49-494e-8637-3439a2d07529</t>
  </si>
  <si>
    <t>08d7b300-3d49-4954-8cb5-a73efe484b7f</t>
  </si>
  <si>
    <t>08d7b300-3d49-495b-81ba-9adc9847375d</t>
  </si>
  <si>
    <t>08d7b300-3d49-4961-86b5-eeae80ea594c</t>
  </si>
  <si>
    <t>08d7b300-3d49-4968-8934-c1897d05a14b</t>
  </si>
  <si>
    <t>08d7b300-3d49-496e-8f0b-de038941f8c6</t>
  </si>
  <si>
    <t>08d7b300-3d49-4975-843b-6bad11d0fc19</t>
  </si>
  <si>
    <t>08d7b300-3d49-497c-8631-8cdbde69d7e8</t>
  </si>
  <si>
    <t>08d7b300-3d49-4982-8a42-01a8e9e85582</t>
  </si>
  <si>
    <t>08d7b300-3d49-4988-8fd7-ef60285262e8</t>
  </si>
  <si>
    <t>08d7b300-3d49-498f-84b6-4887b50c8705</t>
  </si>
  <si>
    <t>08d7b300-3d49-4996-8765-9dedd58c8821</t>
  </si>
  <si>
    <t>08d7b300-3d49-499c-8b0b-e5464a9074ec</t>
  </si>
  <si>
    <t>08d7b300-3d49-49a3-80f9-98410dc4c07d</t>
  </si>
  <si>
    <t>08d7b300-3d49-49a9-8456-9448e5f44914</t>
  </si>
  <si>
    <t>08d7b300-3d49-49b0-8714-01e6e4e22052</t>
  </si>
  <si>
    <t>08d7b300-3d49-49b6-8def-da275566f0f5</t>
  </si>
  <si>
    <t>08d7b300-3d49-49bd-8123-085bea8688ee</t>
  </si>
  <si>
    <t>08d7b300-3d49-49c4-834d-ef87226ed94c</t>
  </si>
  <si>
    <t>08d7b300-3d49-49ca-891a-deba6e1d2e64</t>
  </si>
  <si>
    <t>08d7b300-3d49-49d0-8ea1-ee19c3c7b8ee</t>
  </si>
  <si>
    <t>08d7b300-3d49-49d7-83a3-d5cf74c4a077</t>
  </si>
  <si>
    <t>08d7b300-3d49-49de-878c-9750d66b8721</t>
  </si>
  <si>
    <t>08d7b300-3d49-49e4-8c32-63d6d1a4c91a</t>
  </si>
  <si>
    <t>08d7b300-3d49-49eb-8095-e261bd7e9e10</t>
  </si>
  <si>
    <t>08d7b300-3d49-49f2-834b-3dfbf7870c98</t>
  </si>
  <si>
    <t>08d7b300-3d49-49f8-870a-1a887dd93fc3</t>
  </si>
  <si>
    <t>08d7b300-3d49-49fe-8cae-836b94a06e27</t>
  </si>
  <si>
    <t>08d7b300-3d49-4a05-80f2-bedc91fbc4b3</t>
  </si>
  <si>
    <t>08d7b300-3d49-4a0c-83c9-c981fa7309f9</t>
  </si>
  <si>
    <t>08d7b300-3d4d-4b19-8217-7312cd3ebb0d</t>
  </si>
  <si>
    <t>08d7b300-3d4d-4b22-8705-cb94ef1f72a3</t>
  </si>
  <si>
    <t>08d7b300-3d4d-4b2b-8115-fb4c7f040f8a</t>
  </si>
  <si>
    <t>08d7b300-3d4d-4b31-8c80-3e98f6c9879f</t>
  </si>
  <si>
    <t>08d7b300-3d4d-4b38-81ea-519eded25ad3</t>
  </si>
  <si>
    <t>08d7b300-3d4d-4b3e-8776-aa86d8f046a3</t>
  </si>
  <si>
    <t>08d7b300-3d4d-4b45-8cde-6295bc4c9db6</t>
  </si>
  <si>
    <t>08d7b300-3d4d-4b4c-822c-9ad48d7e7d1e</t>
  </si>
  <si>
    <t>08d7b300-3d4d-4b52-89f7-ac43d87b8205</t>
  </si>
  <si>
    <t>08d7b300-3d4d-4b59-80d0-47ffe754d49d</t>
  </si>
  <si>
    <t>08d7b300-3d4d-4b60-8676-053ad8371563</t>
  </si>
  <si>
    <t>08d7b300-3d4d-4b66-8a1b-3b7e0bfcc9f0</t>
  </si>
  <si>
    <t>08d7b300-3d4d-4b6c-8ec3-c103ec4e3b99</t>
  </si>
  <si>
    <t>08d7b300-3d4d-4b74-84dd-5ad6dc7afeec</t>
  </si>
  <si>
    <t>08d7b300-3d4d-4b7a-8a26-bcbe8eaefd1b</t>
  </si>
  <si>
    <t>08d7b300-3d4d-4b80-8e89-e9f81a5ad987</t>
  </si>
  <si>
    <t>08d7b300-3d4d-4b87-8359-bc93bdfd32e2</t>
  </si>
  <si>
    <t>08d7b300-3d4d-4b8e-87ba-5d0f635905e9</t>
  </si>
  <si>
    <t>08d7b300-3d4d-4b94-8c02-4a7b9bb64c4f</t>
  </si>
  <si>
    <t>08d7b300-3d4d-4b9b-81ea-470d1a0b250f</t>
  </si>
  <si>
    <t>08d7b300-3d4d-4ba2-85ab-29f4ee04566f</t>
  </si>
  <si>
    <t>08d7b300-3d4d-4ba8-8b47-0fdd2c44fd67</t>
  </si>
  <si>
    <t>08d7b300-3d4d-4bae-8fc6-40f9854d4a4f</t>
  </si>
  <si>
    <t>08d7b300-3d4d-4bb5-8446-fc8fee4f855e</t>
  </si>
  <si>
    <t>08d7b300-3d4d-4bbc-89da-2f0131d3d072</t>
  </si>
  <si>
    <t>08d7b300-3d4d-4bc2-8d1e-13bfdbea2ae8</t>
  </si>
  <si>
    <t>08d7b300-3d4d-4bc9-81f0-2e7efdcb749b</t>
  </si>
  <si>
    <t>08d7b300-3d4d-4bcf-85ee-1363a7841df4</t>
  </si>
  <si>
    <t>08d7b300-3d4d-4bd6-896e-e9fc14d3d33b</t>
  </si>
  <si>
    <t>08d7b300-3d4d-4bdc-8e60-69d3c57dbd0b</t>
  </si>
  <si>
    <t>08d7b300-3d4d-4be3-8310-7bc96e63982a</t>
  </si>
  <si>
    <t>08d7b300-3d4d-4bea-8598-c1fff08fd33b</t>
  </si>
  <si>
    <t>08d7b300-3d4d-4bfb-8039-9901a6eaf305</t>
  </si>
  <si>
    <t>08d7b300-3d4d-4c02-8501-a65d178929d6</t>
  </si>
  <si>
    <t>08d7b300-3d4d-4c09-8988-2f0b207bbfef</t>
  </si>
  <si>
    <t>08d7b300-3d4d-4c11-8ceb-e8e6af753f6d</t>
  </si>
  <si>
    <t>08d7b300-3d4d-4c19-80dc-3730572407b6</t>
  </si>
  <si>
    <t>08d7b300-3d4d-4c20-8505-8d0a172b8546</t>
  </si>
  <si>
    <t>08d7b300-3d4d-4c28-874e-7d45f60d00f4</t>
  </si>
  <si>
    <t>08d7b300-3d4d-4c2f-8b00-9a46d7603698</t>
  </si>
  <si>
    <t>08d7b300-3d4d-4c37-80eb-1b1c3a59c848</t>
  </si>
  <si>
    <t>08d7b300-3d4d-4c3e-8491-3c62ee4e9a53</t>
  </si>
  <si>
    <t>08d7b300-3d4d-4c46-8707-9a1db5249f5b</t>
  </si>
  <si>
    <t>08d7b300-3d4d-4c4d-8dba-c961be8072f6</t>
  </si>
  <si>
    <t>08d7b300-3d4d-4c55-81c1-01685a275319</t>
  </si>
  <si>
    <t>08d7b300-3d4d-4c5d-82b5-d3896fe3e8af</t>
  </si>
  <si>
    <t>08d7b300-3d4d-4c64-888b-fed7eaecfda6</t>
  </si>
  <si>
    <t>08d7b300-3d4d-4c6b-8d5a-372c1ad87302</t>
  </si>
  <si>
    <t>08d7b300-3d4d-4c73-81b4-b233ac165192</t>
  </si>
  <si>
    <t>08d7b300-3d4d-4c7b-89fa-31969cb0a256</t>
  </si>
  <si>
    <t>08d7b300-3d4d-4c82-8edf-aeb9006439d6</t>
  </si>
  <si>
    <t>08d7b300-3d4d-4c95-8b5b-0fd54e0ae156</t>
  </si>
  <si>
    <t>08d7b300-3d4d-4c9e-82f0-43d007b8dc92</t>
  </si>
  <si>
    <t>08d7b300-3d4d-4ca7-8954-626dafb8493f</t>
  </si>
  <si>
    <t>08d7b300-3d4d-4caf-8f43-61b66d9940c4</t>
  </si>
  <si>
    <t>08d7b300-3d4d-4cb8-861d-c3ae17f753aa</t>
  </si>
  <si>
    <t>08d7b300-3d4d-4cc1-8dd4-4c56257b05a2</t>
  </si>
  <si>
    <t>08d7b300-3d4d-4cca-850d-08d7b7437d2d</t>
  </si>
  <si>
    <t>08d7b300-3d4d-4cd2-8c92-e5678ff39220</t>
  </si>
  <si>
    <t>08d7b300-3d4d-4cdb-8213-c521fa4e2655</t>
  </si>
  <si>
    <t>08d7b300-3d4d-4ce4-8757-85fe116a2a6a</t>
  </si>
  <si>
    <t>08d7b300-3d4d-4cec-8e57-edd78ab4de72</t>
  </si>
  <si>
    <t>08d7b300-3d4d-4cf5-84e5-034078da3731</t>
  </si>
  <si>
    <t>08d7b300-3d4d-4cfe-892b-3962c938162b</t>
  </si>
  <si>
    <t>08d7b300-3d4d-4d07-801a-0bc6e40046b3</t>
  </si>
  <si>
    <t>08d7b300-3d4d-4d0f-8546-138223342087</t>
  </si>
  <si>
    <t>08d7b300-3d4d-4d17-8b2e-986405771070</t>
  </si>
  <si>
    <t>08d7b300-3d4d-4d21-82ee-f15bc798ce49</t>
  </si>
  <si>
    <t>08d7b300-3d4d-4d29-8830-3fae5d2d33ba</t>
  </si>
  <si>
    <t>08d7b300-3d4d-4d31-8f83-4c0a50f1c070</t>
  </si>
  <si>
    <t>08d7b300-3d4d-4d3a-8640-a16e73ad84d2</t>
  </si>
  <si>
    <t>08d7b300-3d4d-4d43-8c99-2f0a930bcd9e</t>
  </si>
  <si>
    <t>08d7b300-3d4d-4d4c-82a2-28a0aff36ca4</t>
  </si>
  <si>
    <t>08d7b300-3d4d-4d54-8964-d6ba771bdf94</t>
  </si>
  <si>
    <t>08d7b300-3d4d-4d5d-8d66-d5788f68fc4f</t>
  </si>
  <si>
    <t>08d7b300-3d4d-4d66-8475-4154b8707638</t>
  </si>
  <si>
    <t>08d7b300-3d4d-4d6e-8a5c-788a01c5558c</t>
  </si>
  <si>
    <t>08d7b300-3d4d-4d77-80fc-5c686385c2d8</t>
  </si>
  <si>
    <t>08d7b300-3d4d-4d80-84a9-1f6dbcdfcbcf</t>
  </si>
  <si>
    <t>08d7b300-3d4d-4d88-8a89-fd8cccf95b76</t>
  </si>
  <si>
    <t>08d7b300-3d4d-4d91-8091-78465bc9d6d1</t>
  </si>
  <si>
    <t>08d7b300-3d4d-4d9a-8448-24bcd99d10a1</t>
  </si>
  <si>
    <t>08d7b300-3d4d-4da2-8b63-c4665fc4fac4</t>
  </si>
  <si>
    <t>08d7b300-3d4d-4dab-8147-804590041ce2</t>
  </si>
  <si>
    <t>08d7b300-3d4d-4db3-87e5-86caf8d574e9</t>
  </si>
  <si>
    <t>08d7b300-3d4d-4dbc-8d2a-1d37331bb658</t>
  </si>
  <si>
    <t>08d7b300-3d4d-4dc5-847a-528d1e21278f</t>
  </si>
  <si>
    <t>08d7b300-3d4d-4dcd-8a52-5cc857307500</t>
  </si>
  <si>
    <t>08d7b300-3d4d-4dd7-8155-217108f6b36e</t>
  </si>
  <si>
    <t>08d7b300-3d4d-4ddf-8795-0fbf6cd810cb</t>
  </si>
  <si>
    <t>08d7b300-3d4d-4de7-8dd4-71921c11839b</t>
  </si>
  <si>
    <t>08d7b300-3d4d-4df0-824d-d695ffc57987</t>
  </si>
  <si>
    <t>08d7b300-3d4d-4df9-8727-576c7b647337</t>
  </si>
  <si>
    <t>08d7b300-3d4d-4e01-8e4c-f7ef35cbfac5</t>
  </si>
  <si>
    <t>08d7b300-3d4d-4e0a-8404-34a9fd36e183</t>
  </si>
  <si>
    <t>08d7b300-3d4d-4e12-8904-b17901ca725a</t>
  </si>
  <si>
    <t>08d7b300-3d4d-4e1b-8e10-9d3ba9ebe1a5</t>
  </si>
  <si>
    <t>08d7b300-3d4d-4e24-84ca-136996b22f3a</t>
  </si>
  <si>
    <t>08d7b300-3d4d-4e2c-8960-ac1dbb539aad</t>
  </si>
  <si>
    <t>08d7b300-3d4d-4e35-8d49-d48eb2128f2f</t>
  </si>
  <si>
    <t>08d7b300-3d4d-4e3e-843a-50185b867850</t>
  </si>
  <si>
    <t>08d7b300-3d4d-4e46-8b49-ae0dd9c75931</t>
  </si>
  <si>
    <t>08d7b300-3d4d-4e4f-81a6-f276c77db859</t>
  </si>
  <si>
    <t>08d7b300-3d4d-4e58-86a4-42e00f6dc9dd</t>
  </si>
  <si>
    <t>08d7b300-3d4d-4e60-8c37-2d7c1cef9fa4</t>
  </si>
  <si>
    <t>08d7b300-3d4d-4e69-820c-b12796ae3f9e</t>
  </si>
  <si>
    <t>08d7b300-3d4d-4e82-8eaa-a86c3aef2db1</t>
  </si>
  <si>
    <t>08d7b300-3d4d-4e8b-87c9-81d4ea262422</t>
  </si>
  <si>
    <t>08d7b300-3d4d-4e93-8c60-7e9e27de956d</t>
  </si>
  <si>
    <t>08d7b300-3d4d-4e9c-823c-7e6a0504271b</t>
  </si>
  <si>
    <t>08d7b300-3d4d-4ea5-89e9-cbe6a42632dc</t>
  </si>
  <si>
    <t>08d7b300-3d4d-4ead-8e28-af14a0dcaa8f</t>
  </si>
  <si>
    <t>08d7b300-3d4d-4eb6-843b-53967ae0ce57</t>
  </si>
  <si>
    <t>08d7b300-3d4d-4ebe-8b2d-3ec984e5ce78</t>
  </si>
  <si>
    <t>08d7b300-3d4d-4ec8-8101-1ae962a3467c</t>
  </si>
  <si>
    <t>08d7b300-3d4d-4ed0-8884-c0e168a5c741</t>
  </si>
  <si>
    <t>08d7b300-3d4d-4ed8-8e3c-ebe9f2a785b2</t>
  </si>
  <si>
    <t>08d7b300-3d4d-4ee2-852d-2a53f237e3b3</t>
  </si>
  <si>
    <t>08d7b300-3d4d-4eea-8dfa-21801c058b30</t>
  </si>
  <si>
    <t>08d7b300-3d4d-4efa-814e-4fd8f2632d87</t>
  </si>
  <si>
    <t>08d7b300-3d4d-4f01-87db-040996e32822</t>
  </si>
  <si>
    <t>08d7b300-3d4d-4f09-8b75-34c969b15391</t>
  </si>
  <si>
    <t>08d7b300-3d4d-4f11-8029-9fe3a3cf4d44</t>
  </si>
  <si>
    <t>08d7b300-3d4d-4f18-8554-11f7a25725fb</t>
  </si>
  <si>
    <t>08d7b300-3d4d-4f20-89bf-8bf86cc66a0a</t>
  </si>
  <si>
    <t>08d7b300-3d4d-4f27-8ffd-75d972fedacf</t>
  </si>
  <si>
    <t>08d7b300-3d4d-4f2f-8542-8a0eda3dece2</t>
  </si>
  <si>
    <t>08d7b300-3d4d-4f36-8912-95718ae0ece3</t>
  </si>
  <si>
    <t>08d7b300-3d4d-4f3e-8e57-f6b00166083a</t>
  </si>
  <si>
    <t>08d7b300-3d4d-4f46-83e4-aae249062c3e</t>
  </si>
  <si>
    <t>08d7b300-3d4d-4f4d-876a-cfb6a19dedde</t>
  </si>
  <si>
    <t>08d7b300-3d4d-4f55-8bed-505801f3676f</t>
  </si>
  <si>
    <t>08d7b300-3d4d-4f5d-8083-267308f5c124</t>
  </si>
  <si>
    <t>08d7b300-3d4d-4f64-85e6-3e0a6c61526e</t>
  </si>
  <si>
    <t>08d7b300-3d4d-4f73-84c8-ec033bcc4ce6</t>
  </si>
  <si>
    <t>08d7b300-3d4d-4f7a-872b-2fb8fa8e0c03</t>
  </si>
  <si>
    <t>08d7b300-3d4d-4f8b-8ea0-5e32837d6d70</t>
  </si>
  <si>
    <t>08d7b300-3d4d-4f93-83ca-c4562f79b9a9</t>
  </si>
  <si>
    <t>08d7b300-3d4d-4f9a-878b-6cf2aac2b1a7</t>
  </si>
  <si>
    <t>08d7b300-3d4d-4fa2-8b0d-4871d801e3f1</t>
  </si>
  <si>
    <t>08d7b300-3d4d-4faa-8064-3fdc5b1e410c</t>
  </si>
  <si>
    <t>08d7b300-3d4d-4fb1-8658-9f2640063f12</t>
  </si>
  <si>
    <t>08d7b300-3d4d-4fb9-8993-97627b6f4671</t>
  </si>
  <si>
    <t>08d7b300-3d4d-4fc0-8f31-be1a64f336f7</t>
  </si>
  <si>
    <t>08d7b300-3d4d-4fc8-844e-e61845e88ad5</t>
  </si>
  <si>
    <t>08d7b300-3d4d-4fcf-8920-5b512c814caf</t>
  </si>
  <si>
    <t>08d7b300-3d4d-4fd7-8ea6-ab393eade3ce</t>
  </si>
  <si>
    <t>08d7b300-3d4d-4fdf-82ce-ba723969243e</t>
  </si>
  <si>
    <t>08d7b300-3d4d-4fe6-87bd-bd709b5f1e48</t>
  </si>
  <si>
    <t>08d7b300-3d4d-4fee-8b03-246fc75275ba</t>
  </si>
  <si>
    <t>08d7b300-3d4d-4ff6-80d9-40e0f4545ae0</t>
  </si>
  <si>
    <t>08d7b300-3d4d-4ffd-8562-0acb86992365</t>
  </si>
  <si>
    <t>08d7b300-3d4e-4004-8930-d80816315c08</t>
  </si>
  <si>
    <t>08d7b300-3d4e-400c-8dec-d83fbc62b617</t>
  </si>
  <si>
    <t>08d7b300-3d4e-4014-8353-7e15699a4301</t>
  </si>
  <si>
    <t>08d7b300-3d4e-401b-8828-82de9c459bbd</t>
  </si>
  <si>
    <t>08d7b300-3d4e-4022-8c44-0ec22d54f269</t>
  </si>
  <si>
    <t>08d7b300-3d4e-402a-8fcd-963d7dc44ecc</t>
  </si>
  <si>
    <t>08d7b300-3d4e-4032-84d6-3122a8fc9a89</t>
  </si>
  <si>
    <t>08d7b300-3d4e-4039-88a7-ad61e511c6ac</t>
  </si>
  <si>
    <t>08d7b300-3d4e-4041-8cf1-5f319030cc48</t>
  </si>
  <si>
    <t>08d7b300-3d4e-4049-82f4-edba429cf259</t>
  </si>
  <si>
    <t>08d7b300-3d4e-4050-88ef-bd44c4a834c9</t>
  </si>
  <si>
    <t>08d7b300-3d4e-4057-8d2c-2a3beffdeace</t>
  </si>
  <si>
    <t>08d7b300-3d4e-4060-8118-5de22f15aa73</t>
  </si>
  <si>
    <t>08d7b300-3d4e-4067-87c7-ad38718823e0</t>
  </si>
  <si>
    <t>08d7b300-3d4e-406e-8d98-823ce9f661e9</t>
  </si>
  <si>
    <t>08d7b300-3d4e-4076-8f75-19d51882dc2d</t>
  </si>
  <si>
    <t>08d7b300-3d4e-407e-8554-f1b6f9f75111</t>
  </si>
  <si>
    <t>08d7b300-3d4e-4085-8ae6-ae150ed3bf12</t>
  </si>
  <si>
    <t>08d7b300-3d4e-408c-8f07-a870d883ff14</t>
  </si>
  <si>
    <t>08d7b300-3d4e-4095-836a-f680b8f0f32a</t>
  </si>
  <si>
    <t>08d7b300-3d4e-409c-8889-0229161642d0</t>
  </si>
  <si>
    <t>08d7b300-3d4e-40a3-8eec-9ac55c1d1fff</t>
  </si>
  <si>
    <t>08d7b300-3d4e-40ac-808c-5374a1d0fcbe</t>
  </si>
  <si>
    <t>08d7b300-3d4e-40b3-8660-54cf65577410</t>
  </si>
  <si>
    <t>08d7b300-3d4e-40ba-8c39-9d8df7b0bc11</t>
  </si>
  <si>
    <t>08d7b300-3d4e-40c2-8140-30b3541b6ad6</t>
  </si>
  <si>
    <t>08d7b300-3d4e-40ca-852b-7f22107e0220</t>
  </si>
  <si>
    <t>08d7b300-3d4e-40d1-8b40-5a226d232eb1</t>
  </si>
  <si>
    <t>08d7b300-3d4e-40d8-8f2d-7a202ea0154a</t>
  </si>
  <si>
    <t>08d7b300-3d4e-40e0-84d7-709cb95d15ed</t>
  </si>
  <si>
    <t>08d7b300-3d4e-40e8-8822-11bce717eb9f</t>
  </si>
  <si>
    <t>08d7b300-3d4e-40ef-8d17-9dea73e34923</t>
  </si>
  <si>
    <t>08d7b300-3d4e-40f7-8264-63221f5dcf2f</t>
  </si>
  <si>
    <t>08d7b300-3d4e-40ff-844d-22a3c482ffdc</t>
  </si>
  <si>
    <t>08d7b300-3d4e-4106-8a87-235a4ff21094</t>
  </si>
  <si>
    <t>08d7b300-3d4e-410d-8fd3-a3a4c820d505</t>
  </si>
  <si>
    <t>08d7b300-3d4e-4115-8330-018a15063e69</t>
  </si>
  <si>
    <t>08d7b300-3d4e-411d-8745-22a8ceff3208</t>
  </si>
  <si>
    <t>08d7b300-3d4e-4124-8b92-a39d26a82857</t>
  </si>
  <si>
    <t>08d7b300-3d4e-412c-8009-7f4f32feb970</t>
  </si>
  <si>
    <t>08d7b300-3d4e-4134-8374-08b26853b14d</t>
  </si>
  <si>
    <t>08d7b300-3d4e-413b-88a7-2fd8da7cbd25</t>
  </si>
  <si>
    <t>08d7b300-3d4e-4142-8c9d-dd86747ac713</t>
  </si>
  <si>
    <t>08d7b300-3d4e-414a-801f-624d39b136b1</t>
  </si>
  <si>
    <t>08d7b300-3d4e-4152-8529-f8b97556d458</t>
  </si>
  <si>
    <t>08d7b300-3d4e-4159-8a81-8f219679f634</t>
  </si>
  <si>
    <t>08d7b300-3d4e-4160-8f9e-c397238d8c0d</t>
  </si>
  <si>
    <t>08d7b300-3d4e-4168-83ea-6d73c0bf3da3</t>
  </si>
  <si>
    <t>08d7b300-3d4e-4170-8832-b33664a6197f</t>
  </si>
  <si>
    <t>08d7b300-3d4e-4177-8e4b-3d2d4adf7366</t>
  </si>
  <si>
    <t>08d7b300-3d4e-417f-8332-7452ca2dd34b</t>
  </si>
  <si>
    <t>08d7b300-3d4e-4187-863a-6e9abd071ec2</t>
  </si>
  <si>
    <t>08d7b300-3d4e-418e-8ba3-53a1227460fe</t>
  </si>
  <si>
    <t>08d7b300-3d4e-4196-817b-c2ed3ac93fe3</t>
  </si>
  <si>
    <t>08d7b300-3d4e-419d-8650-d837bb347953</t>
  </si>
  <si>
    <t>08d7b300-3d4e-41a5-8a9e-1e60f682f2db</t>
  </si>
  <si>
    <t>08d7b300-3d4e-41ac-8ffc-87b2c22f7b17</t>
  </si>
  <si>
    <t>08d7b300-3d4e-4439-8b5e-28285416e649</t>
  </si>
  <si>
    <t>08d7b300-3d4e-4444-87c7-09dea67a11ea</t>
  </si>
  <si>
    <t>08d7b300-3d50-4ea4-870d-c5d0a38c288c</t>
  </si>
  <si>
    <t>08d7b300-3d50-4eb1-8418-525c113bea8c</t>
  </si>
  <si>
    <t>08d7b300-3d50-4eb9-8f2e-1071c59f4ea0</t>
  </si>
  <si>
    <t>08d7b300-3d50-4ec4-8df7-0259fdbabc93</t>
  </si>
  <si>
    <t>08d7b300-3d50-4ecd-882c-3e9dd168e7ea</t>
  </si>
  <si>
    <t>08d7b300-3d50-4ed6-815d-103e814dbf46</t>
  </si>
  <si>
    <t>08d7b300-3d50-4edf-8c0b-9e8884a48544</t>
  </si>
  <si>
    <t>08d7b300-3d50-4ee8-8610-6815b8aeacd1</t>
  </si>
  <si>
    <t>08d7b300-3d50-4ef0-8c10-f875b2ffa873</t>
  </si>
  <si>
    <t>08d7b300-3d50-4ef9-8445-2f058cbae603</t>
  </si>
  <si>
    <t>08d7b300-3d50-4f02-8c3d-ac5d4acedea7</t>
  </si>
  <si>
    <t>08d7b300-3d50-4f0b-842c-5b6711a90c75</t>
  </si>
  <si>
    <t>08d7b300-3d50-4f13-8af1-6c885927e2e2</t>
  </si>
  <si>
    <t>08d7b300-3d50-4f1c-8281-e3b7977a1e5d</t>
  </si>
  <si>
    <t>08d7b300-3d50-4f25-8b0b-22ed5a3d98d5</t>
  </si>
  <si>
    <t>08d7b300-3d50-4f2e-83a7-feddf5954e68</t>
  </si>
  <si>
    <t>08d7b300-3d50-4f36-8b0b-2544b60e5b21</t>
  </si>
  <si>
    <t>08d7b300-3d50-4f4b-8a00-2552bc835f52</t>
  </si>
  <si>
    <t>08d7b300-3d50-4f54-8f49-7c71e388521e</t>
  </si>
  <si>
    <t>08d7b300-3d50-4f5d-8648-dbc8f9c97641</t>
  </si>
  <si>
    <t>08d7b300-3d50-4f65-8d60-8f0e30e6af30</t>
  </si>
  <si>
    <t>08d7b300-3d50-4f6f-87aa-cab003f7285d</t>
  </si>
  <si>
    <t>08d7b300-3d50-4f77-8fd9-b0513a41f5ec</t>
  </si>
  <si>
    <t>08d7b300-3d50-4f80-8617-ec1918335e3e</t>
  </si>
  <si>
    <t>08d7b300-3d50-4f89-8e1c-ca18a4bab74b</t>
  </si>
  <si>
    <t>08d7b300-3d50-4f92-8675-1ad0b54b717f</t>
  </si>
  <si>
    <t>08d7b300-3d50-4f9a-8c88-8e370fa9fbf9</t>
  </si>
  <si>
    <t>08d7b300-3d50-4fa3-8267-761bf98421ad</t>
  </si>
  <si>
    <t>08d7b300-3d50-4fac-8c05-a5dcdbb710fc</t>
  </si>
  <si>
    <t>08d7b300-3d50-4fb5-8537-b76e95ddf184</t>
  </si>
  <si>
    <t>08d7b300-3d50-4fbd-8f1f-4025a28efd2c</t>
  </si>
  <si>
    <t>08d7b300-3d50-4fc6-8825-99e77b27f884</t>
  </si>
  <si>
    <t>08d7b300-3d50-4fd0-80d0-f497e5de0618</t>
  </si>
  <si>
    <t>08d7b300-3d50-4fd8-8820-204826f5d91c</t>
  </si>
  <si>
    <t>08d7b300-3d50-4fe0-8f88-9aeac4caae96</t>
  </si>
  <si>
    <t>08d7b300-3d50-4fea-84c0-6bfa30049bb7</t>
  </si>
  <si>
    <t>08d7b300-3d50-4fff-881d-1a3e0408e768</t>
  </si>
  <si>
    <t>08d7b300-3d51-4009-87c0-404e51e959b6</t>
  </si>
  <si>
    <t>08d7b300-3d51-4011-8f30-703973b520e3</t>
  </si>
  <si>
    <t>08d7b300-3d51-401b-8b62-e93b346bfaad</t>
  </si>
  <si>
    <t>08d7b300-3d51-4024-837d-836219fe0684</t>
  </si>
  <si>
    <t>08d7b300-3d51-402c-8ca4-a26bcfa2e79b</t>
  </si>
  <si>
    <t>08d7b300-3d51-4036-8344-4224851b320f</t>
  </si>
  <si>
    <t>08d7b300-3d51-4051-8cb9-858ef9e6f7e4</t>
  </si>
  <si>
    <t>08d7b300-3d51-405b-8e6e-a88297b6f797</t>
  </si>
  <si>
    <t>08d7b300-3d51-4064-87d5-88232d75a7bb</t>
  </si>
  <si>
    <t>08d7b300-3d51-406e-8249-eedfeb19bf88</t>
  </si>
  <si>
    <t>08d7b300-3d51-4076-8bd8-248b605fab3e</t>
  </si>
  <si>
    <t>08d7b300-3d51-407f-8231-4961ef59c9b3</t>
  </si>
  <si>
    <t>08d7b300-3d51-4088-8b19-69741adb3a5e</t>
  </si>
  <si>
    <t>08d7b300-3d51-4091-8353-3c99a83e7567</t>
  </si>
  <si>
    <t>08d7b300-3d51-4099-8afd-2d4e5b3edeab</t>
  </si>
  <si>
    <t>08d7b300-3d51-40a2-80ca-800bc243c363</t>
  </si>
  <si>
    <t>08d7b300-3d51-40ab-870b-389d33d8f977</t>
  </si>
  <si>
    <t>08d7b300-3d51-40b3-8f3b-f8d3daab4c45</t>
  </si>
  <si>
    <t>08d7b300-3d51-40bc-8610-74f7708ec207</t>
  </si>
  <si>
    <t>08d7b300-3d51-40c4-8d87-33376f0990a7</t>
  </si>
  <si>
    <t>08d7b300-3d51-40ce-8496-245b64f94acf</t>
  </si>
  <si>
    <t>08d7b300-3d51-40d6-8b94-546fe1d0512a</t>
  </si>
  <si>
    <t>08d7b300-3d51-40df-821b-1bed2dc864c7</t>
  </si>
  <si>
    <t>08d7b300-3d51-40e8-88cf-c673e7ec447b</t>
  </si>
  <si>
    <t>08d7b300-3d51-40f1-8061-8f3a6a7bc38a</t>
  </si>
  <si>
    <t>08d7b300-3d51-4100-8de2-fdbe6fc2066b</t>
  </si>
  <si>
    <t>08d7b300-3d51-410e-869b-a6fcf1a26c42</t>
  </si>
  <si>
    <t>08d7b300-3d51-4115-8ce8-54f36ff8af97</t>
  </si>
  <si>
    <t>08d7b300-3d51-411c-818d-6ccf19263429</t>
  </si>
  <si>
    <t>08d7b300-3d51-4122-86a1-2dc0c8a6a528</t>
  </si>
  <si>
    <t>08d7b300-3d51-4129-8a81-f128a9627a78</t>
  </si>
  <si>
    <t>08d7b300-3d51-4130-8067-177e8ac10b21</t>
  </si>
  <si>
    <t>08d7b300-3d51-4136-86e7-ce10d1864589</t>
  </si>
  <si>
    <t>08d7b300-3d51-413c-8cfd-bb575dfa7869</t>
  </si>
  <si>
    <t>08d7b300-3d51-4144-8145-1f2d69011645</t>
  </si>
  <si>
    <t>08d7b300-3d51-414a-871a-fb3bae394e96</t>
  </si>
  <si>
    <t>08d7b300-3d51-4150-8cbf-15cecf3efe57</t>
  </si>
  <si>
    <t>08d7b300-3d51-4158-8048-1446c59c7ffa</t>
  </si>
  <si>
    <t>08d7b300-3d51-415e-8871-106a1e67caee</t>
  </si>
  <si>
    <t>08d7b300-3d51-4164-8ea2-d9aaf4a2bc3b</t>
  </si>
  <si>
    <t>08d7b300-3d51-416b-834b-3fb092338d3d</t>
  </si>
  <si>
    <t>08d7b300-3d51-4172-88f7-78464c4ac32e</t>
  </si>
  <si>
    <t>08d7b300-3d51-4178-8dad-37d3c8a9b307</t>
  </si>
  <si>
    <t>08d7b300-3d51-417f-83ab-a6b66bf09918</t>
  </si>
  <si>
    <t>08d7b300-3d51-4185-88ed-27ce0f9c952d</t>
  </si>
  <si>
    <t>08d7b300-3d51-418c-8cc8-bc4c064cd494</t>
  </si>
  <si>
    <t>08d7b300-3d51-4193-8215-2cc809096751</t>
  </si>
  <si>
    <t>08d7b300-3d51-4199-8863-d413e53caaed</t>
  </si>
  <si>
    <t>08d7b300-3d51-41a0-8dca-7795bdae1909</t>
  </si>
  <si>
    <t>08d7b300-3d51-41a7-84f4-5cdc56d77e21</t>
  </si>
  <si>
    <t>08d7b300-3d51-41ad-89b8-1d3360736713</t>
  </si>
  <si>
    <t>08d7b300-3d51-41b3-8f8c-03b8e09ab927</t>
  </si>
  <si>
    <t>08d7b300-3d51-41bb-82fa-a1ce1ececdea</t>
  </si>
  <si>
    <t>08d7b300-3d51-41c1-888d-346e008c2c72</t>
  </si>
  <si>
    <t>08d7b300-3d51-41c7-8dbd-70e296ae81ec</t>
  </si>
  <si>
    <t>08d7b300-3d51-41cf-807f-bd9fe0f9ffa2</t>
  </si>
  <si>
    <t>08d7b300-3d51-41d5-8534-daee9b767bed</t>
  </si>
  <si>
    <t>08d7b300-3d51-41db-8ac8-fbeaab19ddac</t>
  </si>
  <si>
    <t>08d7b300-3d51-41e1-8f2c-ff2389edb587</t>
  </si>
  <si>
    <t>08d7b300-3d51-41e9-8562-78bc872f09a6</t>
  </si>
  <si>
    <t>08d7b300-3d51-41ef-8ae6-0dbdb09936f9</t>
  </si>
  <si>
    <t>08d7b300-3d51-41f5-8fb3-902fab778185</t>
  </si>
  <si>
    <t>08d7b300-3d51-41fc-83ad-f181ad624802</t>
  </si>
  <si>
    <t>08d7b300-3d51-4203-86f1-bfbc0bf746fd</t>
  </si>
  <si>
    <t>08d7b300-3d51-4209-8bae-6f7b3c10f8cf</t>
  </si>
  <si>
    <t>08d7b300-3d51-4210-82cc-a2500d56d14f</t>
  </si>
  <si>
    <t>08d7b300-3d51-4217-836b-8ea47272fabe</t>
  </si>
  <si>
    <t>08d7b300-3d51-421d-8a52-f2471c7e827a</t>
  </si>
  <si>
    <t>08d7b300-3d51-4223-8f52-6f6bf98c26a7</t>
  </si>
  <si>
    <t>08d7b300-3d51-422a-84ba-463487ae9466</t>
  </si>
  <si>
    <t>08d7b300-3d51-4231-8a49-178b2adc0805</t>
  </si>
  <si>
    <t>08d7b300-3d51-4238-8199-026dab88b1a5</t>
  </si>
  <si>
    <t>08d7b300-3d51-423e-87b7-1c50355da511</t>
  </si>
  <si>
    <t>08d7b300-3d51-4245-8acb-98f3ccd0856f</t>
  </si>
  <si>
    <t>08d7b300-3d51-424b-8f68-433285532f18</t>
  </si>
  <si>
    <t>08d7b300-3d51-4252-84d7-8983a0583151</t>
  </si>
  <si>
    <t>08d7b300-3d51-4258-8a1b-d64237b9ac5f</t>
  </si>
  <si>
    <t>08d7b300-3d51-425f-8d53-5a6892c9eef2</t>
  </si>
  <si>
    <t>08d7b300-3d51-4266-8320-f4cd4bd06a9c</t>
  </si>
  <si>
    <t>08d7b300-3d51-426c-8947-14ecaf46a72d</t>
  </si>
  <si>
    <t>08d7b300-3d51-4273-8cf7-95c8dcd740aa</t>
  </si>
  <si>
    <t>08d7b300-3d51-427a-83db-784054dedd6f</t>
  </si>
  <si>
    <t>08d7b300-3d51-4280-8a68-302ad360883a</t>
  </si>
  <si>
    <t>08d7b300-3d51-4286-8f52-dbf0da75e0dc</t>
  </si>
  <si>
    <t>08d7b300-3d51-428e-82a2-c3012fdebb23</t>
  </si>
  <si>
    <t>08d7b300-3d51-4294-8897-dca3bdae520a</t>
  </si>
  <si>
    <t>08d7b300-3d51-429a-8d20-2b41f55418f9</t>
  </si>
  <si>
    <t>08d7b300-3d51-42a1-86e5-9d13fe360231</t>
  </si>
  <si>
    <t>08d7b300-3d51-42a8-88ca-9341ef67c838</t>
  </si>
  <si>
    <t>08d7b300-3d51-42ae-8ec7-ce15ce8dd4fa</t>
  </si>
  <si>
    <t>08d7b300-3d51-42b5-82e8-f730cb7c2659</t>
  </si>
  <si>
    <t>08d7b300-3d51-42bc-852c-6aedb77141ea</t>
  </si>
  <si>
    <t>08d7b300-3d51-42c2-8d85-c2d1dd711941</t>
  </si>
  <si>
    <t>08d7b300-3d51-42c9-8214-39af80cd2c41</t>
  </si>
  <si>
    <t>08d7b300-3d51-42cf-8717-e8e406f3a86a</t>
  </si>
  <si>
    <t>08d7b300-3d51-42d6-8b8d-6b4d422ad467</t>
  </si>
  <si>
    <t>08d7b300-3d51-42dd-8116-67372e3ea7ba</t>
  </si>
  <si>
    <t>08d7b300-3d51-42e3-8650-7ba7f20041f8</t>
  </si>
  <si>
    <t>08d7b300-3d51-42ea-8c20-63384c4a5ffa</t>
  </si>
  <si>
    <t>08d7b300-3d51-42f1-82a1-5d4ae6bfbcbf</t>
  </si>
  <si>
    <t>08d7b300-3d51-42f7-87ed-57263f38e14d</t>
  </si>
  <si>
    <t>08d7b300-3d51-42fd-8d97-ca6e43681fc1</t>
  </si>
  <si>
    <t>08d7b300-3d51-4305-8124-de82bc3b4899</t>
  </si>
  <si>
    <t>08d7b300-3d51-430b-87ad-26a599e37094</t>
  </si>
  <si>
    <t>08d7b300-3d51-4311-8cae-3c505ed6d8f5</t>
  </si>
  <si>
    <t>08d7b300-3d51-4318-8289-ddfdc7d42950</t>
  </si>
  <si>
    <t>08d7b300-3d51-431f-85e7-0302d80fe242</t>
  </si>
  <si>
    <t>08d7b300-3d51-4325-8bcb-93ea90b4c720</t>
  </si>
  <si>
    <t>08d7b300-3d51-432c-819a-9b181f81fd38</t>
  </si>
  <si>
    <t>08d7b300-3d51-4333-82fa-a193d0d93185</t>
  </si>
  <si>
    <t>08d7b300-3d51-4339-8999-caec1814ba33</t>
  </si>
  <si>
    <t>08d7b300-3d51-433f-8e11-b5beba6924f0</t>
  </si>
  <si>
    <t>08d7b300-3d51-4346-830d-fc3b13898760</t>
  </si>
  <si>
    <t>08d7b300-3d51-434d-87aa-718f3d49a2bf</t>
  </si>
  <si>
    <t>08d7b300-3d51-4353-8d22-2fee6516c9f6</t>
  </si>
  <si>
    <t>08d7b300-3d51-435a-83b3-f925c1f31bc7</t>
  </si>
  <si>
    <t>08d7b300-3d51-4361-85f5-da9668d76349</t>
  </si>
  <si>
    <t>08d7b300-3d51-43a8-86f1-c89caaa661ea</t>
  </si>
  <si>
    <t>08d7b300-3d51-43b4-88a9-af473ff45caa</t>
  </si>
  <si>
    <t>08d7b300-3d51-43bb-836c-6ec4b013c9e6</t>
  </si>
  <si>
    <t>08d7b300-3d51-43c3-83a9-2aa82a2f89d7</t>
  </si>
  <si>
    <t>08d7b300-3d51-43c9-8a4e-cc29f158e733</t>
  </si>
  <si>
    <t>08d7b300-3d51-43d0-80f9-4848c1c46ce2</t>
  </si>
  <si>
    <t>08d7b300-3d51-43d7-84f2-bec1b14a8668</t>
  </si>
  <si>
    <t>08d7b300-3d51-43dd-8da4-a9e52a39aab7</t>
  </si>
  <si>
    <t>08d7b300-3d51-43e4-84c9-a9fef2e13109</t>
  </si>
  <si>
    <t>08d7b300-3d51-43ea-8a12-0d7f603b02cd</t>
  </si>
  <si>
    <t>08d7b300-3d51-43f2-841c-1dbe50375077</t>
  </si>
  <si>
    <t>08d7b300-3d51-43f8-8add-2dfc4c213084</t>
  </si>
  <si>
    <t>08d7b300-3d51-43ff-815e-dfd75c7e8bc9</t>
  </si>
  <si>
    <t>08d7b300-3d51-4405-8712-05c95f4d9569</t>
  </si>
  <si>
    <t>08d7b300-3d51-440c-8b5f-be7ace3dd1a0</t>
  </si>
  <si>
    <t>08d7b300-3d51-4413-81ea-847e713c0a91</t>
  </si>
  <si>
    <t>08d7b300-3d51-4419-86d7-29b478ec104d</t>
  </si>
  <si>
    <t>08d7b300-3d51-4420-890e-3f5050a279ee</t>
  </si>
  <si>
    <t>08d7b300-3d51-4427-81c2-e39789fa49ff</t>
  </si>
  <si>
    <t>08d7b300-3d51-442d-877e-179b95f07492</t>
  </si>
  <si>
    <t>08d7b300-3d51-4434-80d0-96203c19bda4</t>
  </si>
  <si>
    <t>08d7b300-3d51-443b-8578-2057bc906098</t>
  </si>
  <si>
    <t>08d7b300-3d51-4441-8cf8-e1bf50dd1133</t>
  </si>
  <si>
    <t>08d7b300-3d51-4448-82a3-8b186e3852ec</t>
  </si>
  <si>
    <t>08d7b300-3d51-444f-87b4-86e049f47f01</t>
  </si>
  <si>
    <t>08d7b300-3d51-4455-8d4c-254f2529783c</t>
  </si>
  <si>
    <t>08d7b300-3d51-445c-8297-12151bb26659</t>
  </si>
  <si>
    <t>08d7b300-3d51-4462-870c-6e43a31cdb11</t>
  </si>
  <si>
    <t>08d7b300-3d51-4469-8c13-ec9e98dbd1fd</t>
  </si>
  <si>
    <t>08d7b300-3d51-4470-8357-c2f70f27b5cd</t>
  </si>
  <si>
    <t>08d7b300-3d51-4476-8966-d54cb42b3c21</t>
  </si>
  <si>
    <t>08d7b300-3d51-447c-8e35-8ecf1c11e04d</t>
  </si>
  <si>
    <t>08d7b300-3d51-4484-8252-03e6b5d9bbac</t>
  </si>
  <si>
    <t>08d7b300-3d51-448a-87be-5e3d08eff93d</t>
  </si>
  <si>
    <t>08d7b300-3d51-4490-8ea8-27c28f9c2be9</t>
  </si>
  <si>
    <t>08d7b300-3d51-4498-8379-5b201025314c</t>
  </si>
  <si>
    <t>08d7b300-3d51-44a2-8fd1-c62306613c36</t>
  </si>
  <si>
    <t>08d7b300-3d51-44a9-8512-1c6eafb367f2</t>
  </si>
  <si>
    <t>08d7b300-3d51-44af-8bb5-2036f2708fc8</t>
  </si>
  <si>
    <t>08d7b300-3d51-44b6-8e50-eba72cc05828</t>
  </si>
  <si>
    <t>08d7b300-3d51-44bd-85c6-d4f9bfa5b10f</t>
  </si>
  <si>
    <t>08d7b300-3d51-44c3-8ba5-0c91551672e2</t>
  </si>
  <si>
    <t>08d7b300-3d51-44ca-8efa-9fde4de10c1d</t>
  </si>
  <si>
    <t>08d7b300-3d51-44d1-86e1-9ac1be590e9c</t>
  </si>
  <si>
    <t>08d7b300-3d51-44d7-8d3e-3d3c35e71eab</t>
  </si>
  <si>
    <t>08d7b300-3d51-44de-8224-46ffbafac446</t>
  </si>
  <si>
    <t>08d7b300-3d51-44e5-85de-b4db348c0a8e</t>
  </si>
  <si>
    <t>08d7b300-3d51-44eb-8c2a-7f5674dfd4ee</t>
  </si>
  <si>
    <t>08d7b300-3d53-4cec-857c-58f6fedfb3a4</t>
  </si>
  <si>
    <t>08d7b300-3d53-4d24-8f70-98d7302ccc6b</t>
  </si>
  <si>
    <t>08d7b300-3d53-4d2f-867b-0c5d83973f77</t>
  </si>
  <si>
    <t>08d7b300-3d53-4d38-812c-c544e4a01943</t>
  </si>
  <si>
    <t>08d7b300-3d53-4d40-8959-ea85924764a0</t>
  </si>
  <si>
    <t>08d7b300-3d53-4d4a-8072-c0d82ce1b271</t>
  </si>
  <si>
    <t>08d7b300-3d53-4d52-8b4a-b8fdb787fb0c</t>
  </si>
  <si>
    <t>08d7b300-3d53-4d5b-84ba-25e3099ea27d</t>
  </si>
  <si>
    <t>08d7b300-3d53-4d63-8cad-7aa933b98d4d</t>
  </si>
  <si>
    <t>08d7b300-3d53-4d6d-826c-70ae0feb0bf2</t>
  </si>
  <si>
    <t>08d7b300-3d53-4d75-8914-4b9a5dc10e8a</t>
  </si>
  <si>
    <t>08d7b300-3d53-4d7e-814e-1ce0ab19779e</t>
  </si>
  <si>
    <t>08d7b300-3d53-4d86-883f-f547e8248ab8</t>
  </si>
  <si>
    <t>08d7b300-3d53-4d8f-8f91-8fad99293d78</t>
  </si>
  <si>
    <t>08d7b300-3d53-4d98-869d-67aa12e3d769</t>
  </si>
  <si>
    <t>08d7b300-3d53-4da0-8e80-a6ffe7743de5</t>
  </si>
  <si>
    <t>08d7b300-3d53-4daa-8258-afb75f831d58</t>
  </si>
  <si>
    <t>08d7b300-3d53-4db2-8ad3-ce3f24d86d43</t>
  </si>
  <si>
    <t>08d7b300-3d53-4dbb-82df-e1541e3e41b7</t>
  </si>
  <si>
    <t>08d7b300-3d53-4dc3-8b55-7f8445d1504b</t>
  </si>
  <si>
    <t>08d7b300-3d53-4dcd-82d7-89797b1a7e99</t>
  </si>
  <si>
    <t>08d7b300-3d53-4dd5-8bf7-0bc7dd5582bb</t>
  </si>
  <si>
    <t>08d7b300-3d53-4dde-818a-98622d8a8c7a</t>
  </si>
  <si>
    <t>08d7b300-3d53-4de7-883a-6c3ca8567aa3</t>
  </si>
  <si>
    <t>08d7b300-3d53-4df0-81a4-40138b6dbde6</t>
  </si>
  <si>
    <t>08d7b300-3d53-4df8-89c7-5c9f1f9dd1af</t>
  </si>
  <si>
    <t>08d7b300-3d53-4e01-826f-79c192d1568a</t>
  </si>
  <si>
    <t>08d7b300-3d53-4e12-86a0-e9ab0c23f3e6</t>
  </si>
  <si>
    <t>08d7b300-3d53-4e1a-8f70-b638d35e0b8c</t>
  </si>
  <si>
    <t>08d7b300-3d53-4e23-8694-02eafd20268a</t>
  </si>
  <si>
    <t>08d7b300-3d54-4117-86e2-53a4f9b66222</t>
  </si>
  <si>
    <t>08d7b300-3d54-4122-8b01-89bc5af468d4</t>
  </si>
  <si>
    <t>08d7b300-3d54-4129-82b8-3ff74838e330</t>
  </si>
  <si>
    <t>08d7b300-3d54-412f-89de-d77ac39bb785</t>
  </si>
  <si>
    <t>08d7b300-3d54-4136-8f2a-cd0da561c3f6</t>
  </si>
  <si>
    <t>08d7b300-3d54-413d-88e9-380f6e94a98b</t>
  </si>
  <si>
    <t>08d7b300-3d54-4147-8e7a-b1819acbbb2b</t>
  </si>
  <si>
    <t>08d7b300-3d54-414e-8961-1bbdb0ddde86</t>
  </si>
  <si>
    <t>08d7b300-3d54-4156-8aaa-1f24b5f23944</t>
  </si>
  <si>
    <t>08d7b300-3d54-415d-8014-8e94c74b7c0c</t>
  </si>
  <si>
    <t>08d7b300-3d54-4163-88af-97d8a0bb8236</t>
  </si>
  <si>
    <t>08d7b300-3d54-416a-8b58-c10a45c83329</t>
  </si>
  <si>
    <t>08d7b300-3d54-4171-8275-37e9dc3857a0</t>
  </si>
  <si>
    <t>08d7b300-3d54-4177-895e-1d338c43bb20</t>
  </si>
  <si>
    <t>08d7b300-3d54-417d-8f75-51c3db42fe6a</t>
  </si>
  <si>
    <t>08d7b300-3d54-4185-816c-f1b3808ee6b2</t>
  </si>
  <si>
    <t>08d7b300-3d54-418b-86dc-9d1ed958d943</t>
  </si>
  <si>
    <t>08d7b300-3d54-4191-8c66-3b80ee539d10</t>
  </si>
  <si>
    <t>08d7b300-3d54-4198-8e0e-3cc9233494e1</t>
  </si>
  <si>
    <t>08d7b300-3d54-419f-849a-91c3d007caaf</t>
  </si>
  <si>
    <t>08d7b300-3d54-41a5-8a81-8250bd97ba63</t>
  </si>
  <si>
    <t>08d7b300-3d54-41ac-806a-411bf08c2f35</t>
  </si>
  <si>
    <t>08d7b300-3d54-41b3-8485-b27a4f61cd98</t>
  </si>
  <si>
    <t>08d7b300-3d54-41b9-8a78-9e319030bbcd</t>
  </si>
  <si>
    <t>08d7b300-3d54-41bf-8f61-bdfac3a8e6cc</t>
  </si>
  <si>
    <t>08d7b300-3d54-41c6-84eb-dedde43773f0</t>
  </si>
  <si>
    <t>08d7b300-3d54-41cd-8665-2d8c3b7d6741</t>
  </si>
  <si>
    <t>08d7b300-3d54-41d3-8cab-d3e309359b26</t>
  </si>
  <si>
    <t>08d7b300-3d54-41da-824d-8ef3e2c7a128</t>
  </si>
  <si>
    <t>08d7b300-3d54-41e1-85dc-84a12e27c344</t>
  </si>
  <si>
    <t>08d7b300-3d54-41e7-8b7c-1f8fc8bdbead</t>
  </si>
  <si>
    <t>08d7b300-3d54-41ee-8384-adf172c91e88</t>
  </si>
  <si>
    <t>08d7b300-3d54-41f4-891d-5dd004540b01</t>
  </si>
  <si>
    <t>08d7b300-3d54-41fb-8e89-34cff404697d</t>
  </si>
  <si>
    <t>08d7b300-3d54-4202-8337-f43514dc217c</t>
  </si>
  <si>
    <t>08d7b300-3d54-4208-89ba-c356ffc799b0</t>
  </si>
  <si>
    <t>08d7b300-3d54-420f-8c37-d12c74daa43c</t>
  </si>
  <si>
    <t>08d7b300-3d54-4216-8333-c0dc78b7aa47</t>
  </si>
  <si>
    <t>08d7b300-3d54-421c-89c3-10a7e2797ec9</t>
  </si>
  <si>
    <t>08d7b300-3d54-4222-8f4b-9037505f76d7</t>
  </si>
  <si>
    <t>08d7b300-3d54-422a-83fe-50f6d388e817</t>
  </si>
  <si>
    <t>08d7b300-3d54-4230-89da-81aea4705c6d</t>
  </si>
  <si>
    <t>08d7b300-3d54-4236-8e45-171358e9e823</t>
  </si>
  <si>
    <t>08d7b300-3d54-4248-8962-93f878aca72a</t>
  </si>
  <si>
    <t>08d7b300-3d54-4250-8173-a8c313d3dfbe</t>
  </si>
  <si>
    <t>08d7b300-3d54-4257-88e1-70b498b94e14</t>
  </si>
  <si>
    <t>08d7b300-3d54-425e-8eb6-aa04b4564a5b</t>
  </si>
  <si>
    <t>08d7b300-3d54-4267-838f-f1ebb4460496</t>
  </si>
  <si>
    <t>08d7b300-3d54-426e-8b4e-ed81b530304c</t>
  </si>
  <si>
    <t>08d7b300-3d54-4281-8ab7-2e8c930b1a97</t>
  </si>
  <si>
    <t>08d7b300-3d54-4288-8299-40e6b123f516</t>
  </si>
  <si>
    <t>08d7b300-40cc-4ed3-87e7-82f4923747ad</t>
  </si>
  <si>
    <t>08d7b300-40cc-4f1c-84ae-c974cd05b419</t>
  </si>
  <si>
    <t>08d7b300-40cc-4f29-8be8-f1f703e68d24</t>
  </si>
  <si>
    <t>08d7b300-40cc-4f33-87dd-35bbb5c23816</t>
  </si>
  <si>
    <t>08d7b300-40cc-4f3f-850e-ac98088d18ee</t>
  </si>
  <si>
    <t>08d7b300-40cc-4f48-8d81-491bd95d287d</t>
  </si>
  <si>
    <t>08d7b300-40cc-4f58-8ec5-1a2d708986ea</t>
  </si>
  <si>
    <t>08d7b300-40cc-4f62-89f1-b47b4dd14af3</t>
  </si>
  <si>
    <t>08d7b300-40cc-4f6b-8bdb-262e586f33bf</t>
  </si>
  <si>
    <t>08d7b300-40cc-4f74-85a7-616f0e290d93</t>
  </si>
  <si>
    <t>08d7b300-40cc-4f7d-8ec7-92ed045e5851</t>
  </si>
  <si>
    <t>08d7b300-40cc-4f86-87e2-156a31d83d9d</t>
  </si>
  <si>
    <t>08d7b300-40cc-4f8e-8ed9-50214fc27159</t>
  </si>
  <si>
    <t>08d7b300-40cc-4f97-855d-25142f9f89a0</t>
  </si>
  <si>
    <t>08d7b300-40cc-4fa0-8da0-ac2291a8c321</t>
  </si>
  <si>
    <t>08d7b300-40cc-4fa9-8572-3c9a8e58d6e5</t>
  </si>
  <si>
    <t>08d7b300-40cc-4fb1-8de4-8b8ebb2f9883</t>
  </si>
  <si>
    <t>08d7b300-40cc-4fbb-835a-6de91e73333f</t>
  </si>
  <si>
    <t>08d7b300-40cc-4fc4-8760-95822c42be51</t>
  </si>
  <si>
    <t>08d7b300-40cc-4fcc-8ec8-93cd07c5f901</t>
  </si>
  <si>
    <t>08d7b300-40cc-4fd6-840e-debd10c76739</t>
  </si>
  <si>
    <t>08d7b300-40cc-4fde-8b2d-b61246993392</t>
  </si>
  <si>
    <t>08d7b300-40cc-4fe7-82fc-7a687f3c8545</t>
  </si>
  <si>
    <t>08d7b300-40cc-4fef-8afd-b29487c60b40</t>
  </si>
  <si>
    <t>08d7b300-40cc-4ff9-8105-a893f55b67fb</t>
  </si>
  <si>
    <t>08d7b300-40cd-4001-88f4-e6bc7efcf6ee</t>
  </si>
  <si>
    <t>08d7b300-40cd-4009-8fc5-cd07d193aa36</t>
  </si>
  <si>
    <t>08d7b300-40cd-4013-8454-00187ed6c6bf</t>
  </si>
  <si>
    <t>08d7b300-40cd-401b-8c53-d6d86d3e2733</t>
  </si>
  <si>
    <t>08d7b300-40cd-4024-83c0-d9ead91e0cb1</t>
  </si>
  <si>
    <t>08d7b300-40cd-402c-8be9-3abaf3b76b86</t>
  </si>
  <si>
    <t>08d7b300-40cd-4036-82ed-395940845d77</t>
  </si>
  <si>
    <t>08d7b300-40cd-403e-89af-6c0ebf818c68</t>
  </si>
  <si>
    <t>08d7b300-40cd-4047-8168-dd54aef8b116</t>
  </si>
  <si>
    <t>08d7b300-40cd-4050-89e8-6fb6fad6b745</t>
  </si>
  <si>
    <t>08d7b300-40cd-4059-81a8-dd7f162f7577</t>
  </si>
  <si>
    <t>08d7b300-40cd-4061-8802-bc0f7b05e98f</t>
  </si>
  <si>
    <t>08d7b300-40cd-406a-810d-2839ed91b58f</t>
  </si>
  <si>
    <t>08d7b300-40cd-4076-8d0a-2dfdbf1b2dfd</t>
  </si>
  <si>
    <t>08d7b300-40cd-4080-850d-69ea7dc60b07</t>
  </si>
  <si>
    <t>08d7b300-40cd-4088-8e96-399a471997a7</t>
  </si>
  <si>
    <t>08d7b300-40cd-4091-86d5-71b2b7d34186</t>
  </si>
  <si>
    <t>08d7b300-40cd-4099-8e12-97e9f2e2052a</t>
  </si>
  <si>
    <t>08d7b300-40cd-40a3-86e8-57b247b3b59c</t>
  </si>
  <si>
    <t>08d7b300-40cd-40ab-8f88-dc85412a914f</t>
  </si>
  <si>
    <t>08d7b300-40cd-40b4-875a-4f9ef12d8e42</t>
  </si>
  <si>
    <t>08d7b300-40cd-40bd-8f56-4e7031b59b81</t>
  </si>
  <si>
    <t>08d7b300-40cd-40c6-8893-e46abc194b2a</t>
  </si>
  <si>
    <t>08d7b300-40cd-40cf-8153-d2c0360f796d</t>
  </si>
  <si>
    <t>08d7b300-40cd-40d7-89c9-7ccbcb736fde</t>
  </si>
  <si>
    <t>08d7b300-40cd-40e1-8162-70731edef1fd</t>
  </si>
  <si>
    <t>08d7b300-40cd-40e9-8aa2-ba2b17fee42d</t>
  </si>
  <si>
    <t>08d7b300-40cd-40f2-82f0-987896beb483</t>
  </si>
  <si>
    <t>08d7b300-40cd-40fb-8af8-a22417b4239d</t>
  </si>
  <si>
    <t>08d7b300-40cd-4104-838f-d9489d674435</t>
  </si>
  <si>
    <t>08d7b300-40cd-4113-82c6-37f7d191a674</t>
  </si>
  <si>
    <t>08d7b300-40cd-411a-8a73-1b243dc9b27b</t>
  </si>
  <si>
    <t>08d7b300-40cd-4122-8fe5-a8e556195b9c</t>
  </si>
  <si>
    <t>08d7b300-40cd-412a-8566-af92217e896b</t>
  </si>
  <si>
    <t>08d7b300-40cd-4131-8b58-615f40947b60</t>
  </si>
  <si>
    <t>08d7b300-40cd-4139-8f7c-554c29361ec9</t>
  </si>
  <si>
    <t>08d7b300-40cd-4141-8722-cbab4cec98c1</t>
  </si>
  <si>
    <t>08d7b300-40cd-4148-8da6-0ec85574cd1a</t>
  </si>
  <si>
    <t>08d7b300-40cd-4150-8320-055ae8da5a4c</t>
  </si>
  <si>
    <t>08d7b300-40cd-4158-897f-ee5a4db887dd</t>
  </si>
  <si>
    <t>08d7b300-40cd-4160-8008-7ba7a75dae7c</t>
  </si>
  <si>
    <t>08d7b300-40cd-4167-86a6-204b29a689da</t>
  </si>
  <si>
    <t>08d7b300-40cd-416e-8c6f-5e78735fd382</t>
  </si>
  <si>
    <t>08d7b300-40cd-4177-829f-1325ce3e895e</t>
  </si>
  <si>
    <t>08d7b300-40cd-417e-88ee-fcbf6180a577</t>
  </si>
  <si>
    <t>08d7b300-40cd-4185-8e9a-43feb335bcb3</t>
  </si>
  <si>
    <t>08d7b300-40cd-418e-85b5-f0495991d6c3</t>
  </si>
  <si>
    <t>08d7b300-40cd-4195-8cbf-28d9e5d04af4</t>
  </si>
  <si>
    <t>08d7b300-40cd-419d-828d-9a2d3532bb47</t>
  </si>
  <si>
    <t>08d7b300-40cd-41a4-8867-2c49b3d83215</t>
  </si>
  <si>
    <t>08d7b300-40cd-41ac-8eae-5d49f8764318</t>
  </si>
  <si>
    <t>08d7b300-40cd-41b4-85ad-511259d60b13</t>
  </si>
  <si>
    <t>08d7b300-40cd-41bb-8cbe-3ea6fd2dd96f</t>
  </si>
  <si>
    <t>08d7b300-40cd-41c4-812c-94b24870fddc</t>
  </si>
  <si>
    <t>08d7b300-40cd-41cb-8739-b0507b154ee3</t>
  </si>
  <si>
    <t>08d7b300-40cd-41d2-8e5c-c676c8254c3d</t>
  </si>
  <si>
    <t>08d7b300-40cd-41e5-8789-e80e26c5c834</t>
  </si>
  <si>
    <t>08d7b300-40cd-41ef-82d2-2039338ad8e4</t>
  </si>
  <si>
    <t>08d7b300-40cd-41f7-8bdb-a3e41a8f03a5</t>
  </si>
  <si>
    <t>08d7b300-40cd-4200-84ef-ca01b8e40188</t>
  </si>
  <si>
    <t>08d7b300-40cd-4208-8c5d-bdece26957da</t>
  </si>
  <si>
    <t>08d7b300-40cd-4212-8578-ac4b9f44d02d</t>
  </si>
  <si>
    <t>08d7b300-40cd-421a-8d23-e892ee4e84dc</t>
  </si>
  <si>
    <t>08d7b300-40cd-4223-86e1-42e05056277f</t>
  </si>
  <si>
    <t>08d7b300-40cd-422c-8c7a-aa0a8d9454a5</t>
  </si>
  <si>
    <t>08d7b300-40cd-4238-8381-dbc0f60cc04c</t>
  </si>
  <si>
    <t>08d7b300-40cd-4241-8c95-a328f449bf1a</t>
  </si>
  <si>
    <t>08d7b300-40cd-424a-8485-0be27fc8cb28</t>
  </si>
  <si>
    <t>08d7b300-40cd-4252-8dfe-8db15964d45c</t>
  </si>
  <si>
    <t>08d7b300-40cd-425c-8349-42081a0a36c0</t>
  </si>
  <si>
    <t>08d7b300-40cd-4264-8d3b-34945ea146aa</t>
  </si>
  <si>
    <t>08d7b300-40cd-426d-856c-4913c6671d14</t>
  </si>
  <si>
    <t>08d7b300-40cd-4275-8d5f-6d105a72e302</t>
  </si>
  <si>
    <t>08d7b300-40cd-427f-85ea-c3e681b6caef</t>
  </si>
  <si>
    <t>08d7b300-40cd-4287-8e4c-8d1a5b6c6390</t>
  </si>
  <si>
    <t>08d7b300-40cd-4290-8585-13358ed66931</t>
  </si>
  <si>
    <t>08d7b300-40cd-4299-8b39-b3199589cc55</t>
  </si>
  <si>
    <t>08d7b300-40cd-42a2-8349-432929edd890</t>
  </si>
  <si>
    <t>08d7b300-40cd-42aa-8ccf-3cd6bab9b617</t>
  </si>
  <si>
    <t>08d7b300-40cd-42b3-8448-92a6354f0791</t>
  </si>
  <si>
    <t>08d7b300-40cd-42bc-8c64-2c1ca0199585</t>
  </si>
  <si>
    <t>08d7b300-40cd-42c5-8561-825993d9b57d</t>
  </si>
  <si>
    <t>08d7b300-40cd-42cd-8ea0-66bdbdb1b562</t>
  </si>
  <si>
    <t>08d7b300-40cd-42d6-85f3-d967ccc4b1b6</t>
  </si>
  <si>
    <t>08d7b300-40cd-42df-8de1-77ed7c82ee98</t>
  </si>
  <si>
    <t>08d7b300-40cd-42e8-85ad-a5987699915e</t>
  </si>
  <si>
    <t>08d7b300-40cd-42f0-8fc6-688aea4ec7e6</t>
  </si>
  <si>
    <t>08d7b300-40cd-42fa-859a-97ee173d9791</t>
  </si>
  <si>
    <t>08d7b300-40cd-4302-8f90-7ee8dd474444</t>
  </si>
  <si>
    <t>08d7b300-40cd-430b-8689-39f56f31ce85</t>
  </si>
  <si>
    <t>08d7b300-40cd-4313-8f51-ee05002a061f</t>
  </si>
  <si>
    <t>08d7b300-40cd-431d-8711-7c8ad7ba6fa8</t>
  </si>
  <si>
    <t>08d7b300-40cd-4326-80ec-7ce4a31fc68e</t>
  </si>
  <si>
    <t>08d7b300-40cd-432e-8922-447a28e2a0a2</t>
  </si>
  <si>
    <t>08d7b300-40cd-4338-80cb-0e984695c462</t>
  </si>
  <si>
    <t>08d7b300-40cd-4340-8859-e2393a035f49</t>
  </si>
  <si>
    <t>08d7b300-40cd-4349-80f3-8efdcf3d0f18</t>
  </si>
  <si>
    <t>08d7b300-40cd-4351-88f0-4a571658514c</t>
  </si>
  <si>
    <t>08d7b300-40cd-435b-80ff-84c0a94bdeb5</t>
  </si>
  <si>
    <t>08d7b300-40cd-4363-88a0-afdb9068c046</t>
  </si>
  <si>
    <t>08d7b300-40cd-436c-81cb-d8b1bbcfa157</t>
  </si>
  <si>
    <t>08d7b300-40cd-4374-8939-7d1f36b974a9</t>
  </si>
  <si>
    <t>08d7b300-40cd-437e-827b-f728ca5b69ee</t>
  </si>
  <si>
    <t>08d7b300-40cd-4386-8962-cfbb9fe86acd</t>
  </si>
  <si>
    <t>08d7b300-40cd-438f-8165-82fae8c30d16</t>
  </si>
  <si>
    <t>08d7b300-40cd-4398-86c5-1da5757d40c9</t>
  </si>
  <si>
    <t>08d7b300-40cd-43a0-8da0-eee73e449a1d</t>
  </si>
  <si>
    <t>08d7b300-40cd-43a9-85d8-3a586082a69e</t>
  </si>
  <si>
    <t>08d7b300-40cd-43b1-8dd7-3f7b00fcbf93</t>
  </si>
  <si>
    <t>08d7b300-40cd-43bb-85d5-562c905e9dad</t>
  </si>
  <si>
    <t>08d7b300-40cd-43c3-8db4-f4e5a38e0b04</t>
  </si>
  <si>
    <t>08d7b300-40cd-43cc-864f-8decc8f142c5</t>
  </si>
  <si>
    <t>08d7b300-40cd-43d5-8ce2-56efd6b4ebe4</t>
  </si>
  <si>
    <t>08d7b300-40cd-43de-840f-5aa607bb8554</t>
  </si>
  <si>
    <t>08d7b300-40cd-43e6-8c00-3c7774f95711</t>
  </si>
  <si>
    <t>08d7b300-40cd-43ef-8499-a0379639101e</t>
  </si>
  <si>
    <t>08d7b300-40cd-43f8-8b2e-a51f73f28018</t>
  </si>
  <si>
    <t>08d7b300-40cd-4401-842e-faf0a999a335</t>
  </si>
  <si>
    <t>08d7b300-40cd-4409-8c42-a78ee5707d8b</t>
  </si>
  <si>
    <t>08d7b300-40cd-4413-82fb-beb38459beab</t>
  </si>
  <si>
    <t>08d7b300-40cd-441b-8b4b-85c88932f542</t>
  </si>
  <si>
    <t>08d7b300-40cd-4424-83a9-2262fea24aa4</t>
  </si>
  <si>
    <t>08d7b300-40cd-442c-8c9b-a5051bd606e4</t>
  </si>
  <si>
    <t>08d7b300-40cd-4436-82d3-3a7d433147ee</t>
  </si>
  <si>
    <t>08d7b300-40cd-443e-8ce6-a6a24d7aeff2</t>
  </si>
  <si>
    <t>08d7b300-40cd-4447-8481-d4aa67a8d32f</t>
  </si>
  <si>
    <t>08d7b300-40cd-444f-8c77-04d3d2718ced</t>
  </si>
  <si>
    <t>08d7b300-40cd-4459-835b-9d3f8c1c13c0</t>
  </si>
  <si>
    <t>08d7b300-40cd-4461-8c36-69b969ddd26c</t>
  </si>
  <si>
    <t>08d7b300-40cd-446a-84be-9c31accc3b32</t>
  </si>
  <si>
    <t>08d7b300-40cd-4480-8c74-13b9a47dfcca</t>
  </si>
  <si>
    <t>08d7b300-40cd-448a-8e4b-66f931b1d0b3</t>
  </si>
  <si>
    <t>08d7b300-40cd-4493-88f4-542ae9984e92</t>
  </si>
  <si>
    <t>08d7b300-40ce-47c1-89e1-c8b1f612b100</t>
  </si>
  <si>
    <t>08d7b300-40ce-47cf-88f2-ec0a75ce05f9</t>
  </si>
  <si>
    <t>08d7b300-40ce-47d8-8726-7063ec8c2ecc</t>
  </si>
  <si>
    <t>08d7b300-40ce-47e1-81f5-73aace140e58</t>
  </si>
  <si>
    <t>08d7b300-40ce-47ea-8fa8-f8c436b02137</t>
  </si>
  <si>
    <t>08d7b300-40ce-47f3-8c0d-b4fb80856ec5</t>
  </si>
  <si>
    <t>08d7b300-40ce-47fc-8697-7ab984de7eba</t>
  </si>
  <si>
    <t>08d7b300-40ce-4804-8e8a-704d65ce6ae5</t>
  </si>
  <si>
    <t>08d7b300-40ce-480e-86f3-134bc817aba1</t>
  </si>
  <si>
    <t>08d7b300-40ce-4817-81a9-54fdb4fe2474</t>
  </si>
  <si>
    <t>08d7b300-40ce-4827-85e5-3dca1b98a818</t>
  </si>
  <si>
    <t>08d7b300-40ce-4831-88d6-98fb23ae9fe0</t>
  </si>
  <si>
    <t>08d7b300-40ce-483a-82d3-20b3df2595f2</t>
  </si>
  <si>
    <t>08d7b300-40ce-4842-8b03-02cf02b02835</t>
  </si>
  <si>
    <t>08d7b300-40ce-484b-8214-0e3fba9c884e</t>
  </si>
  <si>
    <t>08d7b300-40ce-4854-8b52-98338f7f1bb4</t>
  </si>
  <si>
    <t>08d7b300-40ce-485d-84fd-93be79b8f27b</t>
  </si>
  <si>
    <t>08d7b300-40ce-4865-8b6e-f375e24c82b6</t>
  </si>
  <si>
    <t>08d7b300-40ce-486e-81dd-20a4056038c8</t>
  </si>
  <si>
    <t>08d7b300-40ce-487c-8fb2-f66147cbedb6</t>
  </si>
  <si>
    <t>08d7b300-40ce-4885-87e6-c69031763116</t>
  </si>
  <si>
    <t>08d7b300-40ce-488d-8ff5-95cba588b1a6</t>
  </si>
  <si>
    <t>08d7b300-40ce-4897-87e2-8a5818503886</t>
  </si>
  <si>
    <t>08d7b300-40ce-489f-8f86-92380f50d10b</t>
  </si>
  <si>
    <t>08d7b300-40ce-48a8-88cb-1e77225a7566</t>
  </si>
  <si>
    <t>08d7b300-40ce-48b0-8e76-4bb257aca457</t>
  </si>
  <si>
    <t>08d7b300-40ce-48ba-8718-fbb24aceaa19</t>
  </si>
  <si>
    <t>08d7b300-40ce-48c3-8243-5915907d8c6e</t>
  </si>
  <si>
    <t>08d7b300-40ce-48cb-8ac4-c16ddd784cef</t>
  </si>
  <si>
    <t>08d7b300-40ce-48d5-839a-2fb3769310bb</t>
  </si>
  <si>
    <t>08d7b300-40ce-48dd-8d13-ee3833732849</t>
  </si>
  <si>
    <t>08d7b300-40ce-48ed-8256-f5c62a4ef942</t>
  </si>
  <si>
    <t>08d7b300-40ce-48f4-89bc-b0aac0db0451</t>
  </si>
  <si>
    <t>08d7b300-40ce-48fc-8f1e-db748a65cf67</t>
  </si>
  <si>
    <t>08d7b300-40ce-4904-8957-ea55f099d445</t>
  </si>
  <si>
    <t>08d7b300-40ce-490b-8fcb-16baadae0a0a</t>
  </si>
  <si>
    <t>08d7b300-40ce-4913-85bb-4958eeb3acbe</t>
  </si>
  <si>
    <t>08d7b300-40ce-491b-8b49-0109d592041d</t>
  </si>
  <si>
    <t>08d7b300-40ce-4923-81d1-78c4b1a85d19</t>
  </si>
  <si>
    <t>08d7b300-40ce-492a-87f2-e837bb3c8e97</t>
  </si>
  <si>
    <t>08d7b300-40ce-4939-8e48-3e562fa78c37</t>
  </si>
  <si>
    <t>08d7b300-40ce-4941-86fe-da0ca0d47d28</t>
  </si>
  <si>
    <t>08d7b300-40ce-4949-8d10-c56cda4b511d</t>
  </si>
  <si>
    <t>08d7b300-40ce-4951-8456-56c30d4c7e62</t>
  </si>
  <si>
    <t>08d7b300-40ce-4958-8a3e-b0216ffc486d</t>
  </si>
  <si>
    <t>08d7b300-40ce-4960-81cd-9e991de4383a</t>
  </si>
  <si>
    <t>08d7b300-40ce-4968-8812-456c7251238f</t>
  </si>
  <si>
    <t>08d7b300-40ce-496f-8ec3-2fa6b81a96d5</t>
  </si>
  <si>
    <t>08d7b300-40ce-4977-84e8-39dd5d53f5ee</t>
  </si>
  <si>
    <t>08d7b300-40ce-497f-89cb-2eceb4ff8a1b</t>
  </si>
  <si>
    <t>08d7b300-40ce-4987-81dc-5b392b88e8f1</t>
  </si>
  <si>
    <t>08d7b300-40ce-498e-878e-fb7b71a59ef0</t>
  </si>
  <si>
    <t>08d7b300-40ce-4995-8c07-eb7610cabcbb</t>
  </si>
  <si>
    <t>08d7b300-40ce-499e-8272-ebd12fdc9343</t>
  </si>
  <si>
    <t>08d7b300-40ce-49a5-88f7-e0613112ad0f</t>
  </si>
  <si>
    <t>08d7b300-40ce-49ac-8e04-665a6b7fd752</t>
  </si>
  <si>
    <t>08d7b300-40ce-49b4-8442-c1856611c66b</t>
  </si>
  <si>
    <t>08d7b300-40ce-49bc-8b50-b2af5838a7a5</t>
  </si>
  <si>
    <t>08d7b300-40ce-49c4-8117-13a8e3f37dd6</t>
  </si>
  <si>
    <t>08d7b300-40ce-49cb-86d7-dc5de2843656</t>
  </si>
  <si>
    <t>08d7b300-40ce-49d3-8cd8-ea8d639c1b09</t>
  </si>
  <si>
    <t>08d7b300-40ce-49db-8455-3fc59847274b</t>
  </si>
  <si>
    <t>08d7b300-40ce-49e2-8bd1-8b556de787ba</t>
  </si>
  <si>
    <t>08d7b300-40ce-49ea-82d3-13b8a20cb005</t>
  </si>
  <si>
    <t>08d7b300-40ce-49f2-860c-7e8b251aa2e2</t>
  </si>
  <si>
    <t>08d7b300-40ce-49f9-8d90-9fb275663768</t>
  </si>
  <si>
    <t>08d7b300-40ce-4a01-83cc-259eb7212db0</t>
  </si>
  <si>
    <t>08d7b300-40ce-4a09-8944-72b535d5c8a0</t>
  </si>
  <si>
    <t>08d7b300-40ce-4a11-80c6-847693434dd1</t>
  </si>
  <si>
    <t>08d7b300-40ce-4a18-8546-e8e0834a9185</t>
  </si>
  <si>
    <t>08d7b300-40ce-4a2c-886e-4c16978a1a8a</t>
  </si>
  <si>
    <t>08d7b300-40ce-4a34-8409-92b8654e4620</t>
  </si>
  <si>
    <t>08d7b300-40ce-4a3a-8b4e-b6ae1bde3ea9</t>
  </si>
  <si>
    <t>08d7b300-40ce-4a41-813d-dec15c340aeb</t>
  </si>
  <si>
    <t>08d7b300-40ce-4a48-851c-64ee84bc5848</t>
  </si>
  <si>
    <t>08d7b300-40ce-4a4e-8c0e-ffae8c81b752</t>
  </si>
  <si>
    <t>08d7b300-40ce-4a55-8318-fb1c35f00618</t>
  </si>
  <si>
    <t>08d7b300-40ce-4a5b-8867-c373b877e213</t>
  </si>
  <si>
    <t>08d7b300-40ce-4a62-8d4f-b15e8c1a1606</t>
  </si>
  <si>
    <t>08d7b300-40ce-4a69-842a-98e3b8190a19</t>
  </si>
  <si>
    <t>08d7b300-40ce-4a6f-8b8a-e4c2e3a7572b</t>
  </si>
  <si>
    <t>08d7b300-40ce-4a76-80f6-8de88670059d</t>
  </si>
  <si>
    <t>08d7b300-40ce-4a7d-859f-9b0c7f6a303e</t>
  </si>
  <si>
    <t>08d7b300-40ce-4a83-8c4c-d9265881ef98</t>
  </si>
  <si>
    <t>08d7b300-40ce-4a8a-827f-95e91619fd1e</t>
  </si>
  <si>
    <t>08d7b300-40ce-4a91-87e4-7fdfdc8bd54f</t>
  </si>
  <si>
    <t>08d7b300-40ce-4a97-8ff9-6985a36126e0</t>
  </si>
  <si>
    <t>08d7b300-40ce-4a9e-8478-0db8854c6333</t>
  </si>
  <si>
    <t>08d7b300-40ce-4aa4-8a58-ecdd9daccaab</t>
  </si>
  <si>
    <t>08d7b300-40ce-4aac-807f-c945379df084</t>
  </si>
  <si>
    <t>08d7b300-40ce-4ab2-86e6-756b3d15f775</t>
  </si>
  <si>
    <t>08d7b300-40ce-4ab8-8ce5-3cdf76a1cda9</t>
  </si>
  <si>
    <t>08d7b300-40ce-4ac0-81ab-389d90e4d864</t>
  </si>
  <si>
    <t>08d7b300-40ce-4ac6-8727-5691f8932096</t>
  </si>
  <si>
    <t>08d7b300-40ce-4acc-8d6d-f819d1e32ad3</t>
  </si>
  <si>
    <t>08d7b300-40ce-4ad3-83dd-2c99d7c783cf</t>
  </si>
  <si>
    <t>08d7b300-40ce-4ada-88a7-c3ae62d787fb</t>
  </si>
  <si>
    <t>08d7b300-40ce-4ae0-8ea8-cd5d0f5ac190</t>
  </si>
  <si>
    <t>08d7b300-40ce-4ae7-85cd-e1f9d3de22ad</t>
  </si>
  <si>
    <t>08d7b300-40ce-4aed-8a02-06b9904a7fe0</t>
  </si>
  <si>
    <t>08d7b300-40ce-4af5-805e-1e43fe49413d</t>
  </si>
  <si>
    <t>08d7b300-40ce-4afb-8790-a71ba8d8a845</t>
  </si>
  <si>
    <t>08d7b300-40ce-4b01-8c4e-57abb04ae73f</t>
  </si>
  <si>
    <t>08d7b300-40ce-4b09-8256-9c1060cdabe7</t>
  </si>
  <si>
    <t>08d7b300-40ce-4b0f-88bb-8796437912f6</t>
  </si>
  <si>
    <t>08d7b300-40ce-4b15-8e4b-982422bd5c84</t>
  </si>
  <si>
    <t>08d7b300-40ce-4b1c-83f1-a7d8d1fe50bc</t>
  </si>
  <si>
    <t>08d7b300-40ce-4b23-897d-2b31699d252a</t>
  </si>
  <si>
    <t>08d7b300-40ce-4b29-8fe5-d819cc668a6c</t>
  </si>
  <si>
    <t>08d7b300-40ce-4b30-8500-f05bf8f932ce</t>
  </si>
  <si>
    <t>08d7b300-40ce-4b37-8ad3-56f8883d0aaa</t>
  </si>
  <si>
    <t>08d7b300-40ce-4b3e-802e-23f1ccb3b141</t>
  </si>
  <si>
    <t>08d7b300-40ce-4b44-85e7-aa7cf65d33a7</t>
  </si>
  <si>
    <t>08d7b300-40ce-4b4a-8ba6-43370b61cfe2</t>
  </si>
  <si>
    <t>08d7b300-40ce-4b52-81bd-4fc638f3fd15</t>
  </si>
  <si>
    <t>08d7b300-40ce-4b58-8782-a074de788edf</t>
  </si>
  <si>
    <t>08d7b300-40ce-4b5e-8c25-d07b701f29c6</t>
  </si>
  <si>
    <t>08d7b300-40ce-4b66-81c7-d5d23a121ae7</t>
  </si>
  <si>
    <t>08d7b300-40ce-4b6c-88fc-3ce086b29520</t>
  </si>
  <si>
    <t>08d7b300-40ce-4b72-8f8e-486a31a8346e</t>
  </si>
  <si>
    <t>08d7b300-40ce-4b79-85a3-3301f6dc7d87</t>
  </si>
  <si>
    <t>08d7b300-40ce-4b80-8aca-f979ec68d29d</t>
  </si>
  <si>
    <t>08d7b300-40ce-4b87-8041-17fc9c543b45</t>
  </si>
  <si>
    <t>08d7b300-40ce-4b8d-855b-de12415654d3</t>
  </si>
  <si>
    <t>08d7b300-40ce-4b93-8b50-9840f48ed7c3</t>
  </si>
  <si>
    <t>08d7b300-40ce-4b9b-818e-d38dc9ec0fd8</t>
  </si>
  <si>
    <t>08d7b300-40ce-4ba1-870b-35eb03e24e73</t>
  </si>
  <si>
    <t>08d7b300-40ce-4ba7-8e21-5911abcaf9be</t>
  </si>
  <si>
    <t>08d7b300-40ce-4baf-83c4-765231135323</t>
  </si>
  <si>
    <t>08d7b300-40ce-4bb5-8912-4064a5dc44f2</t>
  </si>
  <si>
    <t>08d7b300-40ce-4bbb-8fb9-98e33878696e</t>
  </si>
  <si>
    <t>08d7b300-40ce-4bcc-8ad7-4b73c5cd06fe</t>
  </si>
  <si>
    <t>08d7b300-40ce-4bd5-82c3-553ef46397ee</t>
  </si>
  <si>
    <t>08d7b300-40ce-4bdc-8bbe-a3f9b6af7ccf</t>
  </si>
  <si>
    <t>08d7b300-40ce-4be4-8154-8c8c7f144a45</t>
  </si>
  <si>
    <t>08d7b300-40ce-4bec-874b-cebb68a80588</t>
  </si>
  <si>
    <t>08d7b300-40ce-4bf3-8e21-367aaf0c0915</t>
  </si>
  <si>
    <t>08d7b300-40ce-4bfb-84a1-e5b7b0040d2c</t>
  </si>
  <si>
    <t>08d7b300-40ce-4c02-8ac5-4de0c821fd35</t>
  </si>
  <si>
    <t>08d7b300-40ce-4c0b-806c-0790e29e9ee3</t>
  </si>
  <si>
    <t>08d7b300-40ce-4c12-8730-ae0c20c32a2c</t>
  </si>
  <si>
    <t>08d7b300-40ce-4c19-8c62-772cf4b388db</t>
  </si>
  <si>
    <t>08d7b300-40ce-4c21-83cc-ae6d20c161b2</t>
  </si>
  <si>
    <t>08d7b300-40ce-4c29-8b69-560f09d5a077</t>
  </si>
  <si>
    <t>08d7b300-40d3-4259-85de-883b59a798da</t>
  </si>
  <si>
    <t>08d7b300-40d3-4278-85fa-7971e7b19dcf</t>
  </si>
  <si>
    <t>08d7b300-40d3-4283-8626-55bafb1cce34</t>
  </si>
  <si>
    <t>08d7b300-40d3-428c-85b2-1f5f31e13be5</t>
  </si>
  <si>
    <t>08d7b300-40d3-4295-8078-e08ed4d9ffa2</t>
  </si>
  <si>
    <t>08d7b300-40d3-429d-8c85-531e7cd4d4b3</t>
  </si>
  <si>
    <t>08d7b300-40d3-42a7-87fd-256d40e8b8b0</t>
  </si>
  <si>
    <t>08d7b300-40d3-42b0-813d-baecfef2ebfa</t>
  </si>
  <si>
    <t>08d7b300-40d3-42b8-891a-c749a3a44b55</t>
  </si>
  <si>
    <t>08d7b300-40d3-42c2-81b1-f3f403b4cd20</t>
  </si>
  <si>
    <t>08d7b300-40d3-42ca-890c-bfc19acb431a</t>
  </si>
  <si>
    <t>08d7b300-40d3-42d3-82f3-f35ca18ddc2c</t>
  </si>
  <si>
    <t>08d7b300-40d3-42db-880e-58cde7b07c72</t>
  </si>
  <si>
    <t>08d7b300-40d3-42e5-84ab-cfb26615db38</t>
  </si>
  <si>
    <t>08d7b300-40d3-42ed-8d03-28a11ee93a32</t>
  </si>
  <si>
    <t>08d7b300-40d3-42f6-84a8-6b29f2286666</t>
  </si>
  <si>
    <t>08d7b300-40d3-42ff-8dde-1758ed21f525</t>
  </si>
  <si>
    <t>08d7b300-40d3-4308-8892-3bbd2e3c48c0</t>
  </si>
  <si>
    <t>08d7b300-40d3-4311-80b5-a1e1ae00d361</t>
  </si>
  <si>
    <t>08d7b300-40d3-4319-884b-06332d8db54a</t>
  </si>
  <si>
    <t>08d7b300-40d3-4323-805a-2a66deab4a41</t>
  </si>
  <si>
    <t>08d7b300-40d3-432b-8a9c-b32c6ed24356</t>
  </si>
  <si>
    <t>08d7b300-40d3-4334-8170-682e85d01786</t>
  </si>
  <si>
    <t>08d7b300-40d3-433c-8b2d-d2475aec0d1c</t>
  </si>
  <si>
    <t>08d7b300-40d3-4346-83e3-04e12f9f7745</t>
  </si>
  <si>
    <t>08d7b300-40d3-434e-8df5-7faa52c3f3de</t>
  </si>
  <si>
    <t>08d7b300-40d3-4357-8417-2b8a79381a5f</t>
  </si>
  <si>
    <t>08d7b300-40d3-4360-8ca8-fffcb65ac2f9</t>
  </si>
  <si>
    <t>08d7b300-40d3-4369-851b-2ee7a9e0a7ff</t>
  </si>
  <si>
    <t>08d7b300-40d3-4371-8e98-da30d1549852</t>
  </si>
  <si>
    <t>08d7b300-40d3-437a-85f2-94d4eef5c77f</t>
  </si>
  <si>
    <t>08d7b300-40d3-4383-8eae-c3b93322508a</t>
  </si>
  <si>
    <t>08d7b300-40d3-438c-86eb-c19da26f5192</t>
  </si>
  <si>
    <t>08d7b300-40d3-4394-8d42-7721a0096519</t>
  </si>
  <si>
    <t>08d7b300-40d3-439e-849d-5fe94c00571b</t>
  </si>
  <si>
    <t>08d7b300-40d3-43a6-8f8e-b97277af985c</t>
  </si>
  <si>
    <t>08d7b300-40d3-43af-8918-0fe97a858825</t>
  </si>
  <si>
    <t>08d7b300-40d3-43b8-8294-501578b25388</t>
  </si>
  <si>
    <t>08d7b300-40d3-43c1-8c63-1e2bfb05b561</t>
  </si>
  <si>
    <t>08d7b300-40d3-43ca-8602-20090d099a6e</t>
  </si>
  <si>
    <t>08d7b300-40d3-43d2-8d87-706f901a6193</t>
  </si>
  <si>
    <t>08d7b300-40d3-43dc-8541-412804b148d0</t>
  </si>
  <si>
    <t>08d7b300-40d3-43e4-8e69-0e3166ad3a9c</t>
  </si>
  <si>
    <t>08d7b300-40d3-43ed-86d6-8a906de5b4a8</t>
  </si>
  <si>
    <t>08d7b300-40d3-43f5-8eaa-9600629d1637</t>
  </si>
  <si>
    <t>08d7b300-40d3-43ff-8667-28bb765935a3</t>
  </si>
  <si>
    <t>08d7b300-40d3-4407-8fbd-8529b26a7000</t>
  </si>
  <si>
    <t>08d7b300-40d3-4410-875f-3f268fa0b69c</t>
  </si>
  <si>
    <t>08d7b300-40d3-4418-8fdc-66e8d6192e9a</t>
  </si>
  <si>
    <t>08d7b300-40d3-4422-8705-7035f5600771</t>
  </si>
  <si>
    <t>08d7b300-40d3-443a-839d-b5dc6d5a4a66</t>
  </si>
  <si>
    <t>08d7b300-40d3-4443-8563-276ef7e0240d</t>
  </si>
  <si>
    <t>08d7b300-40d3-444d-8260-d7a3e5302f6c</t>
  </si>
  <si>
    <t>08d7b300-40d3-4455-8cca-ffe1e0dfef5b</t>
  </si>
  <si>
    <t>08d7b300-40d3-445e-8471-5dbbf37e8a74</t>
  </si>
  <si>
    <t>08d7b300-40d3-4466-8c47-5a613ccee957</t>
  </si>
  <si>
    <t>08d7b300-40d3-4470-8523-6f624cd0598f</t>
  </si>
  <si>
    <t>08d7b300-40d3-4478-8f76-cd377da95957</t>
  </si>
  <si>
    <t>08d7b300-40d3-4481-888c-128a37cf1e7e</t>
  </si>
  <si>
    <t>08d7b300-40d3-448b-8349-cf3edd44beb6</t>
  </si>
  <si>
    <t>08d7b300-40d3-4493-8dca-0b5bbfa1f7af</t>
  </si>
  <si>
    <t>08d7b300-40d3-449c-8552-a41e33ce9619</t>
  </si>
  <si>
    <t>08d7b300-40d3-44a4-8f1d-7bf391ec472d</t>
  </si>
  <si>
    <t>08d7b300-40d3-44ae-8bee-b708a041292e</t>
  </si>
  <si>
    <t>08d7b300-40d3-44b7-8462-9df7db0aecd7</t>
  </si>
  <si>
    <t>08d7b300-40d3-44bf-8c6f-336001a1750b</t>
  </si>
  <si>
    <t>08d7b300-40d3-44c8-85b0-b4a1a4e3e84b</t>
  </si>
  <si>
    <t>08d7b300-40d3-44d2-8036-a903bea24c06</t>
  </si>
  <si>
    <t>08d7b300-40d3-44da-8880-08fa0a49302d</t>
  </si>
  <si>
    <t>08d7b300-40d3-44e3-82e1-1bc4a8f0d7bc</t>
  </si>
  <si>
    <t>08d7b300-40d3-44ec-8aa7-54e797a9d4ae</t>
  </si>
  <si>
    <t>08d7b300-40d3-44f5-86c9-5950610693e9</t>
  </si>
  <si>
    <t>08d7b300-40d3-44fd-8d78-56497f7fbab7</t>
  </si>
  <si>
    <t>08d7b300-40d3-4506-8530-f63a5fa9a4f5</t>
  </si>
  <si>
    <t>08d7b300-40d3-450f-8e23-71ca150f5861</t>
  </si>
  <si>
    <t>08d7b300-40d3-4518-889f-6fef2e316471</t>
  </si>
  <si>
    <t>08d7b300-40d3-4521-8083-bfeefc1a8ee0</t>
  </si>
  <si>
    <t>08d7b300-40d3-452a-8889-dccbcc846214</t>
  </si>
  <si>
    <t>08d7b300-40d3-4533-8144-7ccdcf7f632d</t>
  </si>
  <si>
    <t>08d7b300-40d3-453b-89c1-ee3d5484b3eb</t>
  </si>
  <si>
    <t>08d7b300-40d3-4544-815b-00998d10cac4</t>
  </si>
  <si>
    <t>08d7b300-40d3-454d-8ab6-23fe7a7d1ce2</t>
  </si>
  <si>
    <t>08d7b300-40d3-4556-83a7-b8b9d9d886e2</t>
  </si>
  <si>
    <t>08d7b300-40d3-455e-8d7e-07b62f9b9763</t>
  </si>
  <si>
    <t>08d7b300-40d3-4568-854a-9975d38c53ca</t>
  </si>
  <si>
    <t>08d7b300-40d3-4570-8f32-e3f43beb1d7b</t>
  </si>
  <si>
    <t>08d7b300-40d3-4579-86d1-05a30a35eed2</t>
  </si>
  <si>
    <t>08d7b300-40d3-4581-8e55-75adadad5609</t>
  </si>
  <si>
    <t>08d7b300-40d3-458b-8684-ef919d6ed025</t>
  </si>
  <si>
    <t>08d7b300-40d3-4594-806d-a6e31c151c02</t>
  </si>
  <si>
    <t>08d7b300-40d3-459c-8706-0875aebfde20</t>
  </si>
  <si>
    <t>08d7b300-40d3-45a5-815c-9d77492c1235</t>
  </si>
  <si>
    <t>08d7b300-40d3-45ae-89c2-8267244fac16</t>
  </si>
  <si>
    <t>08d7b300-40d3-45b7-845f-1b90aaa38bad</t>
  </si>
  <si>
    <t>08d7b300-40d3-45bf-8c47-b5cc7b683274</t>
  </si>
  <si>
    <t>08d7b300-40d3-45c9-84b2-47b429106ff2</t>
  </si>
  <si>
    <t>08d7b300-40d3-45d1-8cdb-c4719b24cbee</t>
  </si>
  <si>
    <t>08d7b300-40d3-45da-8409-9e63a9beaed1</t>
  </si>
  <si>
    <t>08d7b300-40d3-45e2-8d98-3402aed4ca1d</t>
  </si>
  <si>
    <t>08d7b300-40d3-45ec-8698-3977a8cef93e</t>
  </si>
  <si>
    <t>08d7b300-40d3-45f4-8fa1-0b628ce53eb9</t>
  </si>
  <si>
    <t>08d7b300-40d3-45fd-893e-9b488178b281</t>
  </si>
  <si>
    <t>08d7b300-40d3-4607-8360-3f0d73926eb8</t>
  </si>
  <si>
    <t>08d7b300-40d3-460f-8c3a-2acc5d427ccc</t>
  </si>
  <si>
    <t>08d7b300-40d3-4618-8380-4505452ab012</t>
  </si>
  <si>
    <t>08d7b300-40d3-4620-8c61-279d62da685d</t>
  </si>
  <si>
    <t>08d7b300-40d3-462a-86e3-d335573406a5</t>
  </si>
  <si>
    <t>08d7b300-40d3-4632-8f87-719295b901dd</t>
  </si>
  <si>
    <t>08d7b300-40d3-463b-8829-8e5f2cc7c515</t>
  </si>
  <si>
    <t>08d7b300-40d3-46bc-8093-1acffc8efebb</t>
  </si>
  <si>
    <t>08d7b300-40d3-46c8-883a-9d081a4c5944</t>
  </si>
  <si>
    <t>08d7b300-40d3-46d2-8118-5a24359394d6</t>
  </si>
  <si>
    <t>08d7b300-40d3-46db-87a2-905ac25e2fc7</t>
  </si>
  <si>
    <t>08d7b300-40d8-4e97-8526-e292bbcd9890</t>
  </si>
  <si>
    <t>08d7b300-40d8-4eb0-8dbe-68212b193998</t>
  </si>
  <si>
    <t>08d7b300-40d8-4eb9-8fca-d69754ba2756</t>
  </si>
  <si>
    <t>08d7b300-40d8-4ec2-8bcf-8fab5d96a5f8</t>
  </si>
  <si>
    <t>08d7b300-40d8-4ecc-8a25-c7e3a4e8c838</t>
  </si>
  <si>
    <t>08d7b300-40d8-4ed5-830d-090e00510ed5</t>
  </si>
  <si>
    <t>08d7b300-40d8-4edd-8caf-0fb0086d9469</t>
  </si>
  <si>
    <t>08d7b300-40d8-4ee7-8432-50e0458eb41b</t>
  </si>
  <si>
    <t>08d7b300-40d8-4eef-8e8a-53d96415386e</t>
  </si>
  <si>
    <t>08d7b300-40d8-4ef8-88aa-e97b46c24bb2</t>
  </si>
  <si>
    <t>08d7b300-40d8-4f01-8365-2d3ff5a8f7f7</t>
  </si>
  <si>
    <t>08d7b300-40d8-4f0a-8cd2-2becb59d054f</t>
  </si>
  <si>
    <t>08d7b300-40d8-4f13-86f5-9a3a770a4bee</t>
  </si>
  <si>
    <t>08d7b300-40d8-4f1b-8c64-01afa2994025</t>
  </si>
  <si>
    <t>08d7b300-40d8-4f25-8484-28439e9ea097</t>
  </si>
  <si>
    <t>08d7b300-40d8-4f2d-8d37-073b86f73d31</t>
  </si>
  <si>
    <t>08d7b300-40d8-4f36-8455-002d8ef4e602</t>
  </si>
  <si>
    <t>08d7b300-40d8-4f4f-83ad-fb3d5e29e577</t>
  </si>
  <si>
    <t>08d7b300-40d8-4f58-8902-443214d9cac6</t>
  </si>
  <si>
    <t>08d7b300-40d8-4f61-811c-683ba5874e0b</t>
  </si>
  <si>
    <t>08d7b300-40d8-4f69-8874-b4a9c8fd1cc1</t>
  </si>
  <si>
    <t>08d7b300-40d8-4f71-8f48-dbc122c4d3a3</t>
  </si>
  <si>
    <t>08d7b300-40d8-4f7b-8698-c8288fcae893</t>
  </si>
  <si>
    <t>08d7b300-40d8-4f83-8e53-d276da764426</t>
  </si>
  <si>
    <t>08d7b300-40d8-4f8c-85ba-886f0e47f9c7</t>
  </si>
  <si>
    <t>08d7b300-40d8-4f94-8bbc-752129f57ee3</t>
  </si>
  <si>
    <t>08d7b300-40d8-4f9e-81cb-435f6108a1de</t>
  </si>
  <si>
    <t>08d7b300-40d8-4fa6-873c-39e333fdb60b</t>
  </si>
  <si>
    <t>08d7b300-40d8-4fae-8fd2-26af36266692</t>
  </si>
  <si>
    <t>08d7b300-40d8-4fb8-83da-75ed18feddc2</t>
  </si>
  <si>
    <t>08d7b300-40d8-4fc0-8b64-6262d8b5376d</t>
  </si>
  <si>
    <t>08d7b300-40d8-4fc9-8233-54da7e3ad109</t>
  </si>
  <si>
    <t>08d7b300-40d8-4fd1-8952-b445edab6af7</t>
  </si>
  <si>
    <t>08d7b300-40d8-4fda-8dda-e01575dbe50e</t>
  </si>
  <si>
    <t>08d7b300-40d8-4fe3-84ff-a305f4ab64b2</t>
  </si>
  <si>
    <t>08d7b300-40d8-4feb-89a7-82491f42904c</t>
  </si>
  <si>
    <t>08d7b300-40d8-4ff4-8d88-bfcca9728993</t>
  </si>
  <si>
    <t>08d7b300-40d8-4ffd-848e-f090d122ed61</t>
  </si>
  <si>
    <t>08d7b300-40d9-4005-8af3-fe8d4c7b259c</t>
  </si>
  <si>
    <t>08d7b300-40d9-400e-81fb-ae59566b88fa</t>
  </si>
  <si>
    <t>08d7b300-40d9-4017-8496-27aab017eeea</t>
  </si>
  <si>
    <t>08d7b300-40d9-401f-8a3a-984654e10ddd</t>
  </si>
  <si>
    <t>08d7b300-40d9-4028-8034-5026bae83fa3</t>
  </si>
  <si>
    <t>08d7b300-40d9-4031-85dd-57f263f71f3e</t>
  </si>
  <si>
    <t>08d7b300-40d9-4039-8d97-cbc250d14360</t>
  </si>
  <si>
    <t>08d7b300-40d9-4042-83ee-ed69f94b2230</t>
  </si>
  <si>
    <t>08d7b300-40d9-404a-89f5-23f595af6d57</t>
  </si>
  <si>
    <t>08d7b300-40d9-4053-8ef6-a5fa13f1aa1c</t>
  </si>
  <si>
    <t>08d7b300-40d9-405c-8445-e071ce138082</t>
  </si>
  <si>
    <t>08d7b300-40d9-4064-8b20-7b4e7f418fff</t>
  </si>
  <si>
    <t>08d7b300-40d9-406d-8195-ce9a8abd011a</t>
  </si>
  <si>
    <t>08d7b300-40d9-4076-87f2-2c8f00782bca</t>
  </si>
  <si>
    <t>08d7b300-40d9-407e-8df5-1401aa1de1fe</t>
  </si>
  <si>
    <t>08d7b300-40d9-4087-8477-f07a42220d08</t>
  </si>
  <si>
    <t>08d7b300-40d9-4090-8872-451204ba3ed6</t>
  </si>
  <si>
    <t>08d7b300-40d9-4098-8f89-05e0ad970011</t>
  </si>
  <si>
    <t>08d7b300-40d9-40a9-8617-779035f665fa</t>
  </si>
  <si>
    <t>08d7b300-40d9-40b0-8c8f-1cd8b6290780</t>
  </si>
  <si>
    <t>08d7b300-40d9-40b8-8dd1-f56ed2d29f2f</t>
  </si>
  <si>
    <t>08d7b300-40d9-40c0-834c-4fa850ddbc4f</t>
  </si>
  <si>
    <t>08d7b300-40d9-40c7-88dc-61f2a3458904</t>
  </si>
  <si>
    <t>08d7b300-40d9-40cf-8adb-279b743a15c2</t>
  </si>
  <si>
    <t>08d7b300-40d9-40d7-8043-9aa3a4dfe1af</t>
  </si>
  <si>
    <t>08d7b300-40d9-40de-8500-e37dab1e226c</t>
  </si>
  <si>
    <t>08d7b300-40d9-40e5-8af3-472354ce2738</t>
  </si>
  <si>
    <t>08d7b300-40d9-40ed-8c37-47ec66a2b8e8</t>
  </si>
  <si>
    <t>08d7b300-40d9-40f5-8289-ff732e2d0554</t>
  </si>
  <si>
    <t>08d7b300-40d9-40fc-860f-eaf326023812</t>
  </si>
  <si>
    <t>08d7b300-40d9-4104-8937-ff63165ba64b</t>
  </si>
  <si>
    <t>08d7b300-40d9-410b-8f7d-12ba7f77c77a</t>
  </si>
  <si>
    <t>08d7b300-40d9-4113-8521-75943c75018d</t>
  </si>
  <si>
    <t>08d7b300-40d9-411a-893b-35db35e28be1</t>
  </si>
  <si>
    <t>08d7b300-40d9-4122-8be1-918b13bdbd2f</t>
  </si>
  <si>
    <t>08d7b300-40d9-4135-8705-53fd323cd98f</t>
  </si>
  <si>
    <t>08d7b300-40d9-4145-8ee6-e6be20a63567</t>
  </si>
  <si>
    <t>08d7b300-40d9-414d-84fd-05d57531f0d8</t>
  </si>
  <si>
    <t>08d7b300-40d9-4155-8884-da729d70788d</t>
  </si>
  <si>
    <t>08d7b300-40d9-415c-8d76-e9ad13f234e0</t>
  </si>
  <si>
    <t>08d7b300-40d9-4164-81c1-e74be1797594</t>
  </si>
  <si>
    <t>08d7b300-40d9-416c-83c4-75064606d25a</t>
  </si>
  <si>
    <t>08d7b300-40d9-4173-88f0-622638d027d6</t>
  </si>
  <si>
    <t>08d7b300-40d9-417a-8dca-22c531ec4f76</t>
  </si>
  <si>
    <t>08d7b300-40d9-4182-8282-c36c3eb7cb6a</t>
  </si>
  <si>
    <t>08d7b300-40d9-418a-855f-9e1566aa4aa7</t>
  </si>
  <si>
    <t>08d7b300-40d9-4191-8a24-29b67df19079</t>
  </si>
  <si>
    <t>08d7b300-40d9-4199-8040-092c52678a04</t>
  </si>
  <si>
    <t>08d7b300-40d9-41a1-82fd-f58154f8095e</t>
  </si>
  <si>
    <t>08d7b300-40d9-41a8-880b-c93d1b8c9bfd</t>
  </si>
  <si>
    <t>08d7b300-40d9-41af-8ddc-9f4571d16881</t>
  </si>
  <si>
    <t>08d7b300-40d9-41b7-826b-593b927bf0cd</t>
  </si>
  <si>
    <t>08d7b300-40d9-41ca-8c42-95fab0e316a3</t>
  </si>
  <si>
    <t>08d7b300-40d9-41d3-8433-d1c52810fa07</t>
  </si>
  <si>
    <t>08d7b300-40d9-41db-89db-711e1ba9d7cb</t>
  </si>
  <si>
    <t>08d7b300-40d9-41e3-8fb2-d76858fc62e0</t>
  </si>
  <si>
    <t>08d7b300-40d9-41ed-855e-ad2175951440</t>
  </si>
  <si>
    <t>08d7b300-40d9-41f5-8b7f-98e5325abb9d</t>
  </si>
  <si>
    <t>08d7b300-40d9-41fe-8109-876a3badb020</t>
  </si>
  <si>
    <t>08d7b300-40d9-4207-859b-86397d8636f8</t>
  </si>
  <si>
    <t>08d7b300-40d9-420f-8e29-12d4cd581a64</t>
  </si>
  <si>
    <t>08d7b300-40d9-4218-8467-2b453f4b1eae</t>
  </si>
  <si>
    <t>08d7b300-40d9-4220-8b5e-ebe2537e83cf</t>
  </si>
  <si>
    <t>08d7b300-40d9-422a-811e-06f2da9c9ec5</t>
  </si>
  <si>
    <t>08d7b300-40d9-4232-870d-2b13b19e160a</t>
  </si>
  <si>
    <t>08d7b300-40d9-423a-8e4b-2336d1443544</t>
  </si>
  <si>
    <t>08d7b300-40d9-4244-81a6-3246dbe5c030</t>
  </si>
  <si>
    <t>08d7b300-40d9-424c-8993-837513ee5b6b</t>
  </si>
  <si>
    <t>08d7b300-40d9-4254-8fc1-da866bdadc68</t>
  </si>
  <si>
    <t>08d7b300-40d9-425d-862e-6995bb667eaf</t>
  </si>
  <si>
    <t>08d7b300-40d9-4266-8bf0-36d7882c2dc5</t>
  </si>
  <si>
    <t>08d7b300-40d9-426f-8232-22cf06714f2b</t>
  </si>
  <si>
    <t>08d7b300-40d9-4277-871a-35667dd540e4</t>
  </si>
  <si>
    <t>08d7b300-40d9-4280-8b6e-b28ac58cf4e5</t>
  </si>
  <si>
    <t>08d7b300-40d9-4289-83f0-8f8254ff3dac</t>
  </si>
  <si>
    <t>08d7b300-40d9-42d0-8711-20c5a206d7d0</t>
  </si>
  <si>
    <t>08d7b300-40d9-42db-8b91-8642364a79df</t>
  </si>
  <si>
    <t>08d7b300-40d9-42e5-8c9a-426627be608b</t>
  </si>
  <si>
    <t>08d7b300-40d9-42ee-86a6-4b459017a447</t>
  </si>
  <si>
    <t>08d7b300-40d9-42f6-8cd5-ef78a6c0d754</t>
  </si>
  <si>
    <t>08d7b300-40d9-42ff-834c-2975b35d4e14</t>
  </si>
  <si>
    <t>08d7b300-40d9-4308-8963-f8f049b74a3f</t>
  </si>
  <si>
    <t>08d7b300-40d9-4311-80f6-8f516cf382c0</t>
  </si>
  <si>
    <t>08d7b300-40d9-4319-877f-35af27dbd061</t>
  </si>
  <si>
    <t>08d7b300-40d9-4322-8e00-8d8b78158cde</t>
  </si>
  <si>
    <t>08d7b300-40d9-432b-86df-4f50194a51dc</t>
  </si>
  <si>
    <t>08d7b300-40d9-4333-8b29-b62f65e42f0f</t>
  </si>
  <si>
    <t>08d7b300-40d9-433c-8060-de6dd7192185</t>
  </si>
  <si>
    <t>08d7b300-40d9-4345-86ba-c38938c4d8cd</t>
  </si>
  <si>
    <t>08d7b300-40d9-434d-8dc3-d068361d752b</t>
  </si>
  <si>
    <t>08d7b300-40d9-4356-8379-ec728f9f6344</t>
  </si>
  <si>
    <t>08d7b300-40d9-435f-888d-68589f48d20b</t>
  </si>
  <si>
    <t>08d7b300-40d9-4367-8edb-bbc46159198d</t>
  </si>
  <si>
    <t>08d7b300-40d9-4370-83d9-9f74584bf2ba</t>
  </si>
  <si>
    <t>08d7b300-40d9-4378-8803-cb830b0bb177</t>
  </si>
  <si>
    <t>08d7b300-40d9-4381-8bc5-c8f33d3b7345</t>
  </si>
  <si>
    <t>08d7b300-40d9-438a-8391-38b2e25fdea9</t>
  </si>
  <si>
    <t>08d7b300-40d9-4392-89b1-11ed695ef3ad</t>
  </si>
  <si>
    <t>08d7b300-40d9-439a-8ecb-d853a277b312</t>
  </si>
  <si>
    <t>08d7b300-40d9-43a4-8143-7e4b50a0b65c</t>
  </si>
  <si>
    <t>08d7b300-40d9-43ac-86ff-aa881779b789</t>
  </si>
  <si>
    <t>08d7b300-40d9-43b4-8c23-b935e208bea5</t>
  </si>
  <si>
    <t>08d7b300-40d9-43bd-8f30-f05183dc7fb0</t>
  </si>
  <si>
    <t>08d7b300-40d9-43c6-8621-9ec800a16bbc</t>
  </si>
  <si>
    <t>08d7b300-40d9-43ce-8b24-67fef7308e5f</t>
  </si>
  <si>
    <t>08d7b300-40d9-43d7-81ba-2b5c9e1cd524</t>
  </si>
  <si>
    <t>08d7b300-40d9-43e0-856d-a31a5fe98ab4</t>
  </si>
  <si>
    <t>08d7b300-40d9-43e8-8bed-cfeeb41b4f6e</t>
  </si>
  <si>
    <t>08d7b300-40d9-43f1-805f-be762824e012</t>
  </si>
  <si>
    <t>08d7b300-40d9-43fa-8388-406e97822029</t>
  </si>
  <si>
    <t>08d7b300-40d9-4402-8940-59e7d6efc8f8</t>
  </si>
  <si>
    <t>08d7b300-40d9-440a-8e06-10b13b00b3be</t>
  </si>
  <si>
    <t>08d7b300-40d9-4413-83bd-c53fae987bd3</t>
  </si>
  <si>
    <t>08d7b300-40d9-441c-86a4-0f5b95040cd9</t>
  </si>
  <si>
    <t>08d7b300-40d9-4424-8ba8-e260ef9b8c04</t>
  </si>
  <si>
    <t>08d7b300-40d9-442d-81c9-c9e52ef4c4f2</t>
  </si>
  <si>
    <t>08d7b300-40d9-4436-84b3-aef47484273f</t>
  </si>
  <si>
    <t>08d7b300-40d9-443e-8aa5-59e25852b5b2</t>
  </si>
  <si>
    <t>08d7b300-40d9-4446-8f55-ab03ef5f8906</t>
  </si>
  <si>
    <t>08d7b300-40d9-444f-821e-10b8b12f224b</t>
  </si>
  <si>
    <t>08d7b300-40d9-4458-854d-8a036244e733</t>
  </si>
  <si>
    <t>08d7b300-40d9-4460-8ada-9ba339495a0c</t>
  </si>
  <si>
    <t>08d7b300-40d9-4468-8eeb-db2da5d607e5</t>
  </si>
  <si>
    <t>08d7b300-40d9-4471-84bd-99d5db8e25b5</t>
  </si>
  <si>
    <t>08d7b300-40d9-447a-8809-15b1a63f25e2</t>
  </si>
  <si>
    <t>08d7b300-40d9-4482-8db7-358d1f7d8f26</t>
  </si>
  <si>
    <t>08d7b300-40d9-448b-8263-874e64a6e5d7</t>
  </si>
  <si>
    <t>08d7b300-40d9-4494-84aa-26228e1d8dd2</t>
  </si>
  <si>
    <t>08d7b300-40d9-449c-8ae4-47710afd1c8c</t>
  </si>
  <si>
    <t>08d7b300-40d9-44a4-8fd2-9e27b7b61002</t>
  </si>
  <si>
    <t>08d7b300-40d9-44ad-8566-0c359ac262ad</t>
  </si>
  <si>
    <t>08d7b300-40d9-44b6-8948-77e02e7ffb60</t>
  </si>
  <si>
    <t>08d7b300-40d9-44be-8e54-24218f868b3d</t>
  </si>
  <si>
    <t>08d7b300-40d9-44c7-8337-031e9d79bef6</t>
  </si>
  <si>
    <t>08d7b300-40d9-44d0-868a-0a203e3d4a8a</t>
  </si>
  <si>
    <t>08d7b300-40d9-44d8-8d49-2dc40bf1a770</t>
  </si>
  <si>
    <t>08d7b300-40d9-44e1-835f-a22590e02672</t>
  </si>
  <si>
    <t>08d7b300-40d9-44e9-87d6-9e90bf4c0bfc</t>
  </si>
  <si>
    <t>08d7b300-40d9-44f2-8baa-c3863c3433b7</t>
  </si>
  <si>
    <t>08d7b300-40d9-44fb-820e-0ce59a5accfd</t>
  </si>
  <si>
    <t>08d7b300-40d9-4503-88b9-1f2b77fa934d</t>
  </si>
  <si>
    <t>08d7b300-40d9-450b-8dec-9494bc73fb39</t>
  </si>
  <si>
    <t>08d7b300-40d9-4515-820e-3973b9ca3c1f</t>
  </si>
  <si>
    <t>08d7b300-40d9-451d-880f-088ba2ad07a9</t>
  </si>
  <si>
    <t>08d7b300-40d9-4525-8e25-7b89381dab40</t>
  </si>
  <si>
    <t>08d7b300-40d9-452e-8ff8-9a748fdaec01</t>
  </si>
  <si>
    <t>08d7b300-40d9-4537-8595-8e6c0d26cc65</t>
  </si>
  <si>
    <t>08d7b300-40d9-453f-8a1e-d61133778e7a</t>
  </si>
  <si>
    <t>08d7b300-40d9-4548-80ff-8c2a0814f693</t>
  </si>
  <si>
    <t>08d7b300-40d9-4551-83dd-dff5a816cb96</t>
  </si>
  <si>
    <t>08d7b300-40d9-4559-893f-d02b3d7438ba</t>
  </si>
  <si>
    <t>08d7b300-40d9-4561-8f54-9c1a45e76f14</t>
  </si>
  <si>
    <t>08d7b300-40d9-456b-810f-14ee6f8341e1</t>
  </si>
  <si>
    <t>08d7b300-40d9-4573-885a-a8abb75bbce6</t>
  </si>
  <si>
    <t>08d7b300-40d9-457b-8cea-cafed28b2631</t>
  </si>
  <si>
    <t>08d7b300-40d9-4584-8172-164a4f2c39de</t>
  </si>
  <si>
    <t>08d7b300-40d9-458d-85de-089e235daee3</t>
  </si>
  <si>
    <t>08d7b300-40d9-4595-8bfe-f3baa0064065</t>
  </si>
  <si>
    <t>08d7b300-40d9-459e-8065-4cbb73bd6f52</t>
  </si>
  <si>
    <t>08d7b300-40d9-45a7-83a0-685a743fedb0</t>
  </si>
  <si>
    <t>08d7b300-40d9-45af-8a73-c34228a13046</t>
  </si>
  <si>
    <t>08d7b300-40d9-45b8-80d2-0b30a8433e21</t>
  </si>
  <si>
    <t>08d7b300-40d9-45c0-84f8-5008219255c5</t>
  </si>
  <si>
    <t>08d7b300-40d9-45c9-89dd-6c81a96a89b6</t>
  </si>
  <si>
    <t>08d7b300-40d9-45d2-8073-bc558dd729d7</t>
  </si>
  <si>
    <t>08d7b300-40d9-45da-8730-0fe5b871b900</t>
  </si>
  <si>
    <t>08d7b300-40d9-45e3-8093-ecadeacc8c25</t>
  </si>
  <si>
    <t>08d7b300-40d9-45ec-833b-e9cb32880267</t>
  </si>
  <si>
    <t>08d7b300-40d9-45f4-8868-861a435c8b6e</t>
  </si>
  <si>
    <t>08d7b300-40d9-45fc-8e1e-6405286aab16</t>
  </si>
  <si>
    <t>08d7b300-40d9-4606-81a4-f85dd388883c</t>
  </si>
  <si>
    <t>08d7b300-40d9-460e-886a-223652b08425</t>
  </si>
  <si>
    <t>08d7b300-40d9-4616-8e6b-0f8da2afc563</t>
  </si>
  <si>
    <t>08d7b300-40d9-461f-8244-b423d588801b</t>
  </si>
  <si>
    <t>08d7b300-40d9-4628-8678-88f5f35881bb</t>
  </si>
  <si>
    <t>08d7b300-40d9-4630-8c77-ff6e7973cc2b</t>
  </si>
  <si>
    <t>08d7b300-40d9-4639-80fe-ee55b6e217d3</t>
  </si>
  <si>
    <t>08d7b300-40d9-4642-83ff-e4b63ab7dd77</t>
  </si>
  <si>
    <t>08d7b300-40d9-464a-89c4-539271895e18</t>
  </si>
  <si>
    <t>08d7b300-40d9-4652-8e81-a0c647988ac2</t>
  </si>
  <si>
    <t>08d7b300-40d9-465b-82f8-47a7bbbb2db7</t>
  </si>
  <si>
    <t>08d7b300-40d9-4664-86a9-e2ea7dd28c72</t>
  </si>
  <si>
    <t>08d7b300-40d9-466c-8d4b-7677c9b9a455</t>
  </si>
  <si>
    <t>08d7b300-40d9-4675-8210-31d56667e0f6</t>
  </si>
  <si>
    <t>08d7b300-40d9-467d-88f4-6909da468b2f</t>
  </si>
  <si>
    <t>08d7b300-40d9-4686-8e87-f0618d0fb458</t>
  </si>
  <si>
    <t>08d7b300-40d9-468f-8419-f4657713e508</t>
  </si>
  <si>
    <t>08d7b300-40d9-4697-8a43-721c75d735bd</t>
  </si>
  <si>
    <t>08d7b300-40d9-46a0-8dd5-a952bc3b0602</t>
  </si>
  <si>
    <t>08d7b300-40d9-46a9-8506-64adcc78a1b6</t>
  </si>
  <si>
    <t>08d7b300-40d9-46b1-896f-7c1151acb15c</t>
  </si>
  <si>
    <t>08d7b300-40d9-46b9-8fd6-d4704be0a028</t>
  </si>
  <si>
    <t>08d7b300-40d9-46c3-83bb-6f478e6a9b1b</t>
  </si>
  <si>
    <t>08d7b300-40d9-46cb-89af-2f78fa9b8d58</t>
  </si>
  <si>
    <t>08d7b300-40d9-46d3-8e2d-9081c18e7bfa</t>
  </si>
  <si>
    <t>08d7b300-40d9-46dd-8250-39d34b1b8f1b</t>
  </si>
  <si>
    <t>08d7b300-40d9-46e5-87c9-f30188b24022</t>
  </si>
  <si>
    <t>08d7b300-40d9-46ed-8d84-7730696676a8</t>
  </si>
  <si>
    <t>08d7b300-40d9-46f6-81b2-3b60322ebdc1</t>
  </si>
  <si>
    <t>08d7b300-40d9-46ff-85a0-f392943623e6</t>
  </si>
  <si>
    <t>08d7b300-40d9-4707-8a2f-0834f1b1785f</t>
  </si>
  <si>
    <t>08d7b300-40d9-470f-8f52-bb28d1d18e87</t>
  </si>
  <si>
    <t>08d7b300-40d9-4719-8316-5decde435dc2</t>
  </si>
  <si>
    <t>08d7b300-40d9-4721-89f5-5bd89e9a188f</t>
  </si>
  <si>
    <t>08d7b300-40d9-4729-8e90-ce46ebad03a4</t>
  </si>
  <si>
    <t>08d7b300-40d9-4732-8453-3f84b5edfdad</t>
  </si>
  <si>
    <t>08d7b300-40d9-473b-885a-2db9233e9bd3</t>
  </si>
  <si>
    <t>08d7b300-40d9-4743-8fb9-e9ce8aa796d7</t>
  </si>
  <si>
    <t>08d7b300-40d9-474c-84e0-fe0d4ed89547</t>
  </si>
  <si>
    <t>08d7b300-40d9-4754-8911-4fb16a72dbbb</t>
  </si>
  <si>
    <t>08d7b300-40d9-475d-8e21-cb60d4a61fff</t>
  </si>
  <si>
    <t>08d7b300-40d9-4766-8342-12c6abc65d66</t>
  </si>
  <si>
    <t>08d7b300-40d9-476e-882c-b9bf78b840fe</t>
  </si>
  <si>
    <t>08d7b300-40d9-4777-8a79-c113e5a1a7fb</t>
  </si>
  <si>
    <t>08d7b300-40d9-4780-816a-f02011fe04d7</t>
  </si>
  <si>
    <t>08d7b300-40d9-4788-85a9-435260fafa2a</t>
  </si>
  <si>
    <t>08d7b300-40d9-4790-8b1d-a59f5f2f8d96</t>
  </si>
  <si>
    <t>08d7b300-40d9-4799-8eda-162b236e0682</t>
  </si>
  <si>
    <t>08d7b300-40d9-47a2-84a7-efed40decebc</t>
  </si>
  <si>
    <t>08d7b300-40d9-47aa-89eb-ec8ba8e37910</t>
  </si>
  <si>
    <t>08d7b300-40d9-47b3-8c93-43b23e4db3be</t>
  </si>
  <si>
    <t>08d7b300-40d9-47bc-843a-a8bba74529e4</t>
  </si>
  <si>
    <t>08d7b300-40d9-47c4-8924-27e47fedccce</t>
  </si>
  <si>
    <t>08d7b300-40d9-47d4-8513-0adde1000fa1</t>
  </si>
  <si>
    <t>08d7b300-40d9-47dc-8830-2543f3a82cd2</t>
  </si>
  <si>
    <t>08d7b300-40d9-47e3-8dde-e5530f12aa96</t>
  </si>
  <si>
    <t>08d7b300-40dd-4b87-81ed-7f0ecaab6df5</t>
  </si>
  <si>
    <t>08d7b300-40dd-4b97-8fc1-e5f15fdd8a97</t>
  </si>
  <si>
    <t>08d7b300-40dd-4ba4-8847-76595c9a591d</t>
  </si>
  <si>
    <t>08d7b300-40dd-4bae-8279-7a8656553688</t>
  </si>
  <si>
    <t>08d7b300-40dd-4bb7-8c11-e233fe906823</t>
  </si>
  <si>
    <t>08d7b300-40dd-4bc2-849c-350784bc35e2</t>
  </si>
  <si>
    <t>08d7b300-40dd-4bcb-8eb8-3c3abb97e55d</t>
  </si>
  <si>
    <t>08d7b300-40dd-4bd5-86c3-a0e6250154eb</t>
  </si>
  <si>
    <t>08d7b300-40dd-4bde-8c92-024700383db5</t>
  </si>
  <si>
    <t>08d7b300-40dd-4be9-85ea-390fecb4f394</t>
  </si>
  <si>
    <t>08d7b300-40dd-4bf2-8cb8-edd5a5e76f8c</t>
  </si>
  <si>
    <t>08d7b300-40dd-4bfc-826c-9e1a002eea72</t>
  </si>
  <si>
    <t>08d7b300-40dd-4c06-8c9e-ba8920d22fdf</t>
  </si>
  <si>
    <t>08d7b300-40dd-4c10-8406-c1b5030dc7d9</t>
  </si>
  <si>
    <t>08d7b300-40dd-4c19-8973-5ff18bf8f381</t>
  </si>
  <si>
    <t>08d7b300-40dd-4c22-8e71-0f19095a416c</t>
  </si>
  <si>
    <t>08d7b300-40dd-4c2d-8255-49d00b6a7f9f</t>
  </si>
  <si>
    <t>08d7b300-40dd-4c36-882f-0198ebe05024</t>
  </si>
  <si>
    <t>08d7b300-40dd-4c3f-8c82-a14c82ecd362</t>
  </si>
  <si>
    <t>08d7b300-40dd-4c52-8d77-cc22abd2b774</t>
  </si>
  <si>
    <t>08d7b300-40dd-4c5c-8467-172ecb4c86c1</t>
  </si>
  <si>
    <t>08d7b300-40dd-4c65-87f4-9cddf555f59a</t>
  </si>
  <si>
    <t>08d7b300-40dd-4c6e-881b-6f4ea36379c9</t>
  </si>
  <si>
    <t>08d7b300-40dd-4c94-8592-c5b2dad4ed0e</t>
  </si>
  <si>
    <t>08d7b300-40dd-4c9f-86f6-a1e3b87051ea</t>
  </si>
  <si>
    <t>08d7b300-40dd-4ca8-8a49-1575bb0ce798</t>
  </si>
  <si>
    <t>08d7b300-40dd-4cb1-8f44-78a5519fe1df</t>
  </si>
  <si>
    <t>08d7b300-40dd-4cbc-81ac-dcf7dadc0a09</t>
  </si>
  <si>
    <t>08d7b300-40dd-4cc5-8320-4209abe91a11</t>
  </si>
  <si>
    <t>08d7b300-40dd-4cce-8803-57f0516b8528</t>
  </si>
  <si>
    <t>08d7b300-40dd-4cd8-8baa-3c9acba24113</t>
  </si>
  <si>
    <t>08d7b300-40dd-4ce1-8e7f-aaa824ce3941</t>
  </si>
  <si>
    <t>08d7b300-40dd-4ceb-81d7-5bb9295a2700</t>
  </si>
  <si>
    <t>08d7b300-40dd-4cf4-8362-a9fd6d1a58e7</t>
  </si>
  <si>
    <t>08d7b300-40dd-4cfe-85fc-201888d60f9a</t>
  </si>
  <si>
    <t>08d7b300-40dd-4d07-8a23-bda814d44e98</t>
  </si>
  <si>
    <t>08d7b300-40dd-4d10-8c7f-b4ffb645008a</t>
  </si>
  <si>
    <t>08d7b300-40dd-4d1b-807f-fbb9ea82743b</t>
  </si>
  <si>
    <t>08d7b300-40dd-4d24-8389-18dcbf0cd938</t>
  </si>
  <si>
    <t>08d7b300-40dd-4d2d-8618-06e7d9718bac</t>
  </si>
  <si>
    <t>08d7b300-40dd-4d36-881b-66482ca6cdcc</t>
  </si>
  <si>
    <t>08d7b300-40dd-4d40-89ff-cf749ebbaf67</t>
  </si>
  <si>
    <t>08d7b300-40dd-4d49-8df8-a8e9339c5c73</t>
  </si>
  <si>
    <t>08d7b300-40dd-4d53-8027-8e01aa9a9c07</t>
  </si>
  <si>
    <t>08d7b300-40dd-4d5c-8243-1f409c2216f8</t>
  </si>
  <si>
    <t>08d7b300-40dd-4d66-83f1-6d63d1ed2d67</t>
  </si>
  <si>
    <t>08d7b300-40dd-4d6f-834e-07201d90ed0b</t>
  </si>
  <si>
    <t>08d7b300-40dd-4d78-8598-2ed46d4d5a20</t>
  </si>
  <si>
    <t>08d7b300-40dd-4d82-85c9-2ce3792dc94f</t>
  </si>
  <si>
    <t>08d7b300-40dd-4d8b-89a2-f31818854523</t>
  </si>
  <si>
    <t>08d7b300-40dd-4d94-8ee0-75b3aac1853e</t>
  </si>
  <si>
    <t>08d7b300-40dd-4d9e-8015-f6bdfda943d5</t>
  </si>
  <si>
    <t>08d7b300-40dd-4da8-823f-93e61108c289</t>
  </si>
  <si>
    <t>08d7b300-40dd-4db1-85f7-127e9e194f44</t>
  </si>
  <si>
    <t>08d7b300-40dd-4dba-887c-db65851d44af</t>
  </si>
  <si>
    <t>08d7b300-40dd-4dc4-88c5-5206718b2fd9</t>
  </si>
  <si>
    <t>08d7b300-40dd-4dcd-8a14-a6c59825b788</t>
  </si>
  <si>
    <t>08d7b300-40dd-4dd6-8cab-27a5bcb95b01</t>
  </si>
  <si>
    <t>08d7b300-40dd-4de0-8274-88e01de84a1d</t>
  </si>
  <si>
    <t>08d7b300-40dd-4dea-83cf-4e1e425518c9</t>
  </si>
  <si>
    <t>08d7b300-40dd-4df3-852d-e9a6327d40ce</t>
  </si>
  <si>
    <t>08d7b300-40dd-4dfc-899d-a50148147482</t>
  </si>
  <si>
    <t>08d7b300-40dd-4e06-8938-3f6bae84b344</t>
  </si>
  <si>
    <t>08d7b300-40dd-4e0f-8c06-1f3f310e9115</t>
  </si>
  <si>
    <t>08d7b300-40dd-4e18-8f46-1971444034da</t>
  </si>
  <si>
    <t>08d7b300-40dd-4e22-80da-67935754398d</t>
  </si>
  <si>
    <t>08d7b300-40dd-4e2c-8380-ed627bfabac3</t>
  </si>
  <si>
    <t>08d7b300-40dd-4e35-8685-a6bbadd5d7c9</t>
  </si>
  <si>
    <t>08d7b300-40dd-4e3e-88bc-97d744419e91</t>
  </si>
  <si>
    <t>08d7b300-40dd-4e47-8a15-75a233069001</t>
  </si>
  <si>
    <t>08d7b300-40dd-4e51-8d52-6501cac04ace</t>
  </si>
  <si>
    <t>08d7b300-40dd-4e5b-8196-ea621c26a5af</t>
  </si>
  <si>
    <t>08d7b300-40dd-4e64-8347-81016a808fd7</t>
  </si>
  <si>
    <t>08d7b300-40dd-4e6e-87cc-c4bd55791681</t>
  </si>
  <si>
    <t>08d7b300-40dd-4e77-8d8a-7b12bd6eccdd</t>
  </si>
  <si>
    <t>08d7b300-40dd-4e80-8f84-6f599e067cc2</t>
  </si>
  <si>
    <t>08d7b300-40dd-4e8a-82ef-d0542e5bbbb5</t>
  </si>
  <si>
    <t>08d7b300-40dd-4e94-8418-7a5d880ef3b6</t>
  </si>
  <si>
    <t>08d7b300-40dd-4e9d-871a-dd56774158be</t>
  </si>
  <si>
    <t>08d7b300-40dd-4ea6-8ae2-8465e276ed1b</t>
  </si>
  <si>
    <t>08d7b300-40dd-4eb0-8ed0-b5e24d91d0d6</t>
  </si>
  <si>
    <t>08d7b300-40dd-4eba-82ea-1e4578003c5f</t>
  </si>
  <si>
    <t>08d7b300-40dd-4ec3-84d6-1c9f055957a4</t>
  </si>
  <si>
    <t>08d7b300-40dd-4ecc-8628-ea347d053ed5</t>
  </si>
  <si>
    <t>08d7b300-40dd-4ed6-8948-f3d66812fb78</t>
  </si>
  <si>
    <t>08d7b300-40dd-4edf-8d5e-a66bbc28f07a</t>
  </si>
  <si>
    <t>08d7b300-40dd-4ee8-8f36-7486269ba4d3</t>
  </si>
  <si>
    <t>08d7b300-40dd-4ef2-82a3-3b2a693f8467</t>
  </si>
  <si>
    <t>08d7b300-40dd-4efc-851d-13407715571e</t>
  </si>
  <si>
    <t>08d7b300-40dd-4f05-880a-d97baf01b254</t>
  </si>
  <si>
    <t>08d7b300-40dd-4f0e-8ac0-e172abe42a8b</t>
  </si>
  <si>
    <t>08d7b300-40dd-4f18-8ad8-1dc0cb255582</t>
  </si>
  <si>
    <t>08d7b300-40dd-4f21-8f9c-76a40386f589</t>
  </si>
  <si>
    <t>08d7b300-40dd-4f32-81ed-1fce7268c35d</t>
  </si>
  <si>
    <t>08d7b300-40dd-4f3a-8852-fe326c463c1e</t>
  </si>
  <si>
    <t>08d7b300-40dd-4f43-8de5-847f2bfe560b</t>
  </si>
  <si>
    <t>08d7b300-40dd-4f4c-857c-fc775053dc2b</t>
  </si>
  <si>
    <t>08d7b300-40dd-4f54-8c27-20c0bb94e8c3</t>
  </si>
  <si>
    <t>08d7b300-40dd-4f5e-81ca-d62730ecd7a9</t>
  </si>
  <si>
    <t>08d7b300-40dd-4f66-881e-2c95323985f8</t>
  </si>
  <si>
    <t>08d7b300-40dd-4f6e-8fb6-b1e94d003cd3</t>
  </si>
  <si>
    <t>08d7b300-40dd-4f77-8661-7a43a46651f2</t>
  </si>
  <si>
    <t>08d7b300-40dd-4f80-8c90-b65b048a43d1</t>
  </si>
  <si>
    <t>08d7b300-40dd-4f89-85b5-853dc07f1bd2</t>
  </si>
  <si>
    <t>08d7b300-40dd-4f91-8c56-b87ce3886bf6</t>
  </si>
  <si>
    <t>08d7b300-40dd-4f9b-8170-4ce856e1cf5f</t>
  </si>
  <si>
    <t>08d7b300-40dd-4fa3-8a6b-654d4bf809e2</t>
  </si>
  <si>
    <t>08d7b300-40dd-4fac-82fa-16b67ef38d44</t>
  </si>
  <si>
    <t>08d7b300-40dd-4fb4-89f4-27f189cb0099</t>
  </si>
  <si>
    <t>08d7b300-40dd-4fbd-8f96-7d6c13b55890</t>
  </si>
  <si>
    <t>08d7b300-40dd-4fc6-880c-cdf8ba41604f</t>
  </si>
  <si>
    <t>08d7b300-40dd-4fce-8fb2-5b5e4ba32776</t>
  </si>
  <si>
    <t>08d7b300-40dd-4fd7-8632-45ff6fc74579</t>
  </si>
  <si>
    <t>08d7b300-40dd-4fe0-8d8c-c7d4f1275598</t>
  </si>
  <si>
    <t>08d7b300-40dd-4fe9-84ec-5354036df0c0</t>
  </si>
  <si>
    <t>08d7b300-40dd-4ff1-8af4-3adfc578bcac</t>
  </si>
  <si>
    <t>08d7b300-40dd-4ffb-8073-a258ade894b7</t>
  </si>
  <si>
    <t>08d7b300-40de-4003-89bc-e8bc7c3b1c45</t>
  </si>
  <si>
    <t>08d7b300-40de-400b-8f43-43e2d7a4a847</t>
  </si>
  <si>
    <t>08d7b300-40de-4014-85cf-b2a3c8f09ad8</t>
  </si>
  <si>
    <t>08d7b300-40de-401d-8931-cc8ac177468c</t>
  </si>
  <si>
    <t>08d7b300-40de-4025-8f36-c2c186bafdf0</t>
  </si>
  <si>
    <t>08d7b300-40de-402e-86c2-acd87455c4f1</t>
  </si>
  <si>
    <t>08d7b300-40de-4037-8cca-7e75e4662c74</t>
  </si>
  <si>
    <t>08d7b300-40de-4040-83d3-7565e454dd5c</t>
  </si>
  <si>
    <t>08d7b300-40de-4048-89f9-57a9299f0a05</t>
  </si>
  <si>
    <t>08d7b300-40de-4050-8f35-978e9beea171</t>
  </si>
  <si>
    <t>08d7b300-40de-4065-80bc-3122109001e5</t>
  </si>
  <si>
    <t>08d7b300-40de-406e-8224-7f425027f591</t>
  </si>
  <si>
    <t>08d7b300-40de-4077-8475-2879302b370b</t>
  </si>
  <si>
    <t>08d7b300-40e0-4a08-8d21-19a0f5e4710a</t>
  </si>
  <si>
    <t>08d7b300-40e0-4a19-80be-69fd4692fba6</t>
  </si>
  <si>
    <t>08d7b300-40e0-4a21-8b5e-24b9a7903c53</t>
  </si>
  <si>
    <t>08d7b300-40e0-4a2a-86e1-2d2764793ffb</t>
  </si>
  <si>
    <t>08d7b300-40e0-4a33-8e74-e31c68eec30b</t>
  </si>
  <si>
    <t>08d7b300-40e0-4a49-8355-a48230b53066</t>
  </si>
  <si>
    <t>08d7b300-40e0-4a51-8112-bab3e16e4174</t>
  </si>
  <si>
    <t>08d7b300-40e0-4a58-8aea-bd0744c87f31</t>
  </si>
  <si>
    <t>08d7b300-40e0-4a61-8106-623d3495bfc0</t>
  </si>
  <si>
    <t>08d7b300-40e0-4a68-8727-12383077f7e0</t>
  </si>
  <si>
    <t>08d7b300-40e0-4a6f-8cbe-05eace992c25</t>
  </si>
  <si>
    <t>08d7b300-40e0-4a78-80fc-4c9642eff532</t>
  </si>
  <si>
    <t>08d7b300-40e0-4a7f-8914-311369bbee19</t>
  </si>
  <si>
    <t>08d7b300-40e0-4a86-8de2-9bb35f850506</t>
  </si>
  <si>
    <t>08d7b300-40e0-4a8e-82ef-7ddc55f9a14e</t>
  </si>
  <si>
    <t>08d7b300-40e0-4a96-897a-5676f9fb117b</t>
  </si>
  <si>
    <t>08d7b300-40e0-4a9e-8338-831a089439c4</t>
  </si>
  <si>
    <t>08d7b300-40e0-4aa5-8a86-76feb04b9bc1</t>
  </si>
  <si>
    <t>08d7b300-40e0-4aae-80bc-fa4d3e81a713</t>
  </si>
  <si>
    <t>08d7b300-40e0-4ab5-87f1-5434f8a031de</t>
  </si>
  <si>
    <t>08d7b300-40e0-4abc-8c96-3f1e4fe4004a</t>
  </si>
  <si>
    <t>08d7b300-40e0-4ac4-83ba-80d648a4b808</t>
  </si>
  <si>
    <t>08d7b300-40e0-4acc-8622-36ea83c1e800</t>
  </si>
  <si>
    <t>08d7b300-40e0-4ad3-8cfc-bc3eb29ee89c</t>
  </si>
  <si>
    <t>08d7b300-40e0-4adb-81a1-1be590e33fd9</t>
  </si>
  <si>
    <t>08d7b300-40e0-4ae2-8548-657f3813ec87</t>
  </si>
  <si>
    <t>08d7b300-40e0-4aea-8c77-a3af8ee22467</t>
  </si>
  <si>
    <t>08d7b300-40e0-4af2-8138-f98c8ad7189f</t>
  </si>
  <si>
    <t>08d7b300-40e0-4af9-88f7-df788e270f10</t>
  </si>
  <si>
    <t>08d7b300-40e0-4ddb-8752-debb4067ad60</t>
  </si>
  <si>
    <t>08d7b300-40e0-4dfb-88b3-ab76beb22492</t>
  </si>
  <si>
    <t>08d7b300-40e0-4e06-8159-35b9d249cf2f</t>
  </si>
  <si>
    <t>08d7b300-40e0-4e0f-896d-4465afda293c</t>
  </si>
  <si>
    <t>08d7b300-40e0-4e1a-8955-76ad0f33f15f</t>
  </si>
  <si>
    <t>08d7b300-40e0-4e23-8cec-011521a749bf</t>
  </si>
  <si>
    <t>08d7b300-40e0-4f1e-8625-b5484b847795</t>
  </si>
  <si>
    <t>08d7b300-40e0-4f9c-86da-694cb2b9c549</t>
  </si>
  <si>
    <t>08d7b300-40e0-4fac-83ff-6d85dd8fc50f</t>
  </si>
  <si>
    <t>08d7b300-40e0-4fb5-8bc4-5394e28f365d</t>
  </si>
  <si>
    <t>08d7b300-40e0-4fbe-8d5e-244efef1863f</t>
  </si>
  <si>
    <t>08d7b300-40e0-4fc9-855d-6765afc4facd</t>
  </si>
  <si>
    <t>08d7b300-40e0-4fd2-87bc-01ab788d1914</t>
  </si>
  <si>
    <t>08d7b300-40e0-4fdb-8807-56759d31628e</t>
  </si>
  <si>
    <t>08d7b300-40e0-4fe5-8808-6eabdc709838</t>
  </si>
  <si>
    <t>08d7b300-40e0-4fee-8e2b-091fe8591046</t>
  </si>
  <si>
    <t>08d7b300-40e0-4ff8-8107-6be2c0f5851c</t>
  </si>
  <si>
    <t>08d7b300-40e1-4005-89f4-83605d0d9a86</t>
  </si>
  <si>
    <t>08d7b300-40e1-400f-8985-a23f558dd222</t>
  </si>
  <si>
    <t>08d7b300-40e1-4018-8f0d-46387aeb42a5</t>
  </si>
  <si>
    <t>08d7b300-40e1-4021-8f7e-b777522d425a</t>
  </si>
  <si>
    <t>08d7b300-40e1-402a-8f28-9546b16eaabc</t>
  </si>
  <si>
    <t>08d7b300-40e1-4035-80f3-1cf83f54e36a</t>
  </si>
  <si>
    <t>08d7b300-40e1-403e-816b-c5f001d7cfbc</t>
  </si>
  <si>
    <t>08d7b300-40e1-4047-8128-9187b19bd8bf</t>
  </si>
  <si>
    <t>08d7b300-40e1-4051-830f-9fecb093ad44</t>
  </si>
  <si>
    <t>08d7b300-40e1-405a-887a-421589bea28d</t>
  </si>
  <si>
    <t>08d7b300-40e1-4063-8b43-b9772633c9b1</t>
  </si>
  <si>
    <t>08d7b300-40e1-4081-8a99-1931c73316e1</t>
  </si>
  <si>
    <t>08d7b300-40e1-408c-8bd8-9a7bb16d7817</t>
  </si>
  <si>
    <t>08d7b300-40e1-4095-8f2f-b5e5887d2ed3</t>
  </si>
  <si>
    <t>08d7b300-40e1-40b9-8c7f-5e7790ccca8a</t>
  </si>
  <si>
    <t>08d7b300-40e1-40c4-82ff-0c96f2b7818a</t>
  </si>
  <si>
    <t>08d7b300-40e1-40cd-87bb-bb4a35210802</t>
  </si>
  <si>
    <t>08d7b300-40e1-40d6-8954-b088caa1c87e</t>
  </si>
  <si>
    <t>08d7b300-40e1-40df-8a9d-3ae1a57ae9a1</t>
  </si>
  <si>
    <t>08d7b300-40e1-40e9-8d76-72f5722d8531</t>
  </si>
  <si>
    <t>08d7b300-40e1-40f3-843a-df1e226cf6e1</t>
  </si>
  <si>
    <t>08d7b300-40e5-42fe-8c9f-e4720e350ac9</t>
  </si>
  <si>
    <t>08d7b300-40e5-431a-87dd-a70229531836</t>
  </si>
  <si>
    <t>08d7b300-40e5-4326-8120-79db1b05e68e</t>
  </si>
  <si>
    <t>08d7b300-40e5-432f-8350-e851b54c4dff</t>
  </si>
  <si>
    <t>08d7b300-40e5-4337-8fd3-bb251231e2e6</t>
  </si>
  <si>
    <t>08d7b300-40e5-4341-8a70-ca78e55e5ecc</t>
  </si>
  <si>
    <t>08d7b300-40e5-434a-8675-771acaa5d7f1</t>
  </si>
  <si>
    <t>08d7b300-40e5-4353-8439-39e570b298ef</t>
  </si>
  <si>
    <t>08d7b300-40e5-435c-803d-1887dd7f97e1</t>
  </si>
  <si>
    <t>08d7b300-40e5-4365-8d01-ef61178a089a</t>
  </si>
  <si>
    <t>08d7b300-40e5-436e-87d4-83f3a222c170</t>
  </si>
  <si>
    <t>08d7b300-40e5-4377-8184-4b5c4ed7a1e4</t>
  </si>
  <si>
    <t>08d7b300-40e5-4380-892d-e69e6db4e7d6</t>
  </si>
  <si>
    <t>08d7b300-40e5-4389-875c-cb652902f0d5</t>
  </si>
  <si>
    <t>08d7b300-40e5-4392-836e-78c911247636</t>
  </si>
  <si>
    <t>08d7b300-40e5-439a-8f8a-9b0cd5898bb1</t>
  </si>
  <si>
    <t>08d7b300-40e5-43a4-87fe-408a2fb2007f</t>
  </si>
  <si>
    <t>08d7b300-40e5-43ad-80ed-669cd91ae0ee</t>
  </si>
  <si>
    <t>08d7b300-40e5-43b5-8a15-14ca4d387ae3</t>
  </si>
  <si>
    <t>08d7b300-40e5-43bf-843c-cdcdfd95dec0</t>
  </si>
  <si>
    <t>08d7b300-40e5-43c8-8431-dda348d91312</t>
  </si>
  <si>
    <t>08d7b300-40e5-43d0-8c46-19a74f82f8e9</t>
  </si>
  <si>
    <t>08d7b300-40e5-43d9-86bd-27ee87046592</t>
  </si>
  <si>
    <t>08d7b300-40e5-43e6-893a-5f3f57699ee5</t>
  </si>
  <si>
    <t>08d7b300-40e5-43ef-8ac1-cd92e645ecce</t>
  </si>
  <si>
    <t>08d7b300-40e5-43f8-83d9-8864b58bc84a</t>
  </si>
  <si>
    <t>08d7b300-40e5-4400-8d68-eb76ac550aa3</t>
  </si>
  <si>
    <t>08d7b300-40e5-440a-873b-57dd32633fba</t>
  </si>
  <si>
    <t>08d7b300-40e5-4412-8ff1-3204efa81c5a</t>
  </si>
  <si>
    <t>08d7b300-40e5-441b-8819-3375d4e51ce5</t>
  </si>
  <si>
    <t>08d7b300-40e5-4424-8db7-2e8d6d85e8b0</t>
  </si>
  <si>
    <t>08d7b300-40e5-442d-885f-aefd1366b876</t>
  </si>
  <si>
    <t>08d7b300-40e5-4436-80e0-b2dadcc50d0c</t>
  </si>
  <si>
    <t>08d7b300-40e5-443e-8809-005befe5aa29</t>
  </si>
  <si>
    <t>08d7b300-40e5-4448-8028-1f677aa08af2</t>
  </si>
  <si>
    <t>08d7b300-40e5-4450-8c51-6bd3e706dad8</t>
  </si>
  <si>
    <t>08d7b300-40e5-4459-8414-9365a7ef2c67</t>
  </si>
  <si>
    <t>08d7b300-40e5-4462-8c98-3a09088fe13e</t>
  </si>
  <si>
    <t>08d7b300-40e5-446b-8514-c5d7e81bc0a1</t>
  </si>
  <si>
    <t>08d7b300-40e5-4474-81d6-890676c55a26</t>
  </si>
  <si>
    <t>08d7b300-40e5-447c-8ddb-c3f1aabf76b9</t>
  </si>
  <si>
    <t>08d7b300-40e5-4486-84bf-8efaf0725c63</t>
  </si>
  <si>
    <t>08d7b300-40e5-448e-8d3b-f61798104f44</t>
  </si>
  <si>
    <t>08d7b300-40e5-4497-87ff-4dc94d5ed69f</t>
  </si>
  <si>
    <t>08d7b300-40e5-44c2-8020-ce4ad8ba9d64</t>
  </si>
  <si>
    <t>08d7b300-40e5-44cb-8a63-5f695d67f28c</t>
  </si>
  <si>
    <t>08d7b300-40e5-44d4-82db-0ed198235f5c</t>
  </si>
  <si>
    <t>08d7b300-40e5-44dc-89cd-961b27ecab9e</t>
  </si>
  <si>
    <t>08d7b300-40e5-44e5-81eb-725ed64f66dc</t>
  </si>
  <si>
    <t>08d7b300-40e5-44ee-8709-c1e706c41781</t>
  </si>
  <si>
    <t>08d7b300-40e5-44f6-8e45-16cae29ddb06</t>
  </si>
  <si>
    <t>08d7b300-40e5-44ff-86b5-23c295728ec9</t>
  </si>
  <si>
    <t>08d7b300-40e5-4508-8dbe-3ef146430ffb</t>
  </si>
  <si>
    <t>08d7b300-40e5-4511-85af-7530dc0997b6</t>
  </si>
  <si>
    <t>08d7b300-40e5-4519-8c05-e28283e26596</t>
  </si>
  <si>
    <t>08d7b300-40e5-4522-8454-d43d84c4b20a</t>
  </si>
  <si>
    <t>08d7b300-40e5-452b-8a08-09c2a0011a31</t>
  </si>
  <si>
    <t>08d7b300-40e5-4534-8239-0ebe20736be9</t>
  </si>
  <si>
    <t>08d7b300-40e5-453c-893d-a1c1db5df32b</t>
  </si>
  <si>
    <t>08d7b300-40e5-4546-80b2-b3f976f94bbc</t>
  </si>
  <si>
    <t>08d7b300-40e5-454e-89c6-3a172b040be4</t>
  </si>
  <si>
    <t>08d7b300-40e5-4557-804f-92c0a372bf69</t>
  </si>
  <si>
    <t>08d7b300-40e5-455f-87f3-6504161577ad</t>
  </si>
  <si>
    <t>08d7b300-40e5-4569-8018-14782ddb8586</t>
  </si>
  <si>
    <t>08d7b300-40e5-4571-87f0-e17e390292ce</t>
  </si>
  <si>
    <t>08d7b300-40e5-4579-8f4e-b0add79f52e4</t>
  </si>
  <si>
    <t>08d7b300-40e5-4583-8523-715ebe5bc851</t>
  </si>
  <si>
    <t>08d7b300-40e5-458b-8ee1-29ec84142366</t>
  </si>
  <si>
    <t>08d7b300-40e5-4594-8657-fde11037e241</t>
  </si>
  <si>
    <t>08d7b300-40e5-459c-8dc6-c68e858c902f</t>
  </si>
  <si>
    <t>08d7b300-40e5-45a6-845a-b65c8518595a</t>
  </si>
  <si>
    <t>08d7b300-40e5-45ae-8c33-8cc5bedbd020</t>
  </si>
  <si>
    <t>08d7b300-40e5-45b7-833f-cbc1c570770d</t>
  </si>
  <si>
    <t>08d7b300-40e5-45bf-8aa2-c685ab70d1fe</t>
  </si>
  <si>
    <t>08d7b300-40e5-45c9-8266-dd95ca3b231f</t>
  </si>
  <si>
    <t>08d7b300-40e5-45d1-8ac2-28b03fcb3671</t>
  </si>
  <si>
    <t>08d7b300-40e5-45da-81f0-9ff989e427e9</t>
  </si>
  <si>
    <t>08d7b300-40e5-45e3-87bf-d29db16dfa6e</t>
  </si>
  <si>
    <t>08d7b300-40e5-45ec-81dd-515b4da6a114</t>
  </si>
  <si>
    <t>08d7b300-40e5-45f4-88af-8254804f5adf</t>
  </si>
  <si>
    <t>08d7b300-40e5-45fc-8fcc-29216cdd1300</t>
  </si>
  <si>
    <t>08d7b300-40e5-4606-8877-72079d807810</t>
  </si>
  <si>
    <t>08d7b300-40e5-460e-8fb3-5af09102b3a1</t>
  </si>
  <si>
    <t>08d7b300-40e5-4617-8676-a4bc5971ad52</t>
  </si>
  <si>
    <t>08d7b300-40e5-4620-8c71-285f7a4ac369</t>
  </si>
  <si>
    <t>08d7b300-40e5-4629-8510-fd7d4d6f3132</t>
  </si>
  <si>
    <t>08d7b300-40e5-4631-8c88-e13a27ca820b</t>
  </si>
  <si>
    <t>08d7b300-40e5-463a-8331-a2b3dfaa6905</t>
  </si>
  <si>
    <t>08d7b300-40e5-4643-8bf9-3ad0f44512db</t>
  </si>
  <si>
    <t>08d7b300-40e5-464c-8232-ba9f17aa30f8</t>
  </si>
  <si>
    <t>08d7b300-40e5-4654-8bec-574db59d275a</t>
  </si>
  <si>
    <t>08d7b300-40e5-465e-8104-9a9a288e86d7</t>
  </si>
  <si>
    <t>08d7b300-40e5-4666-8c10-49d2a338c004</t>
  </si>
  <si>
    <t>08d7b300-40e5-466f-8352-df0dd7fa58cd</t>
  </si>
  <si>
    <t>08d7b300-40e5-4677-8aa8-28213da6a057</t>
  </si>
  <si>
    <t>08d7b300-40e5-4681-8046-8489ec7531ce</t>
  </si>
  <si>
    <t>08d7b300-40e5-4689-870e-7f315e37f939</t>
  </si>
  <si>
    <t>08d7b300-40e5-4691-8fb9-7ae5ee4d2129</t>
  </si>
  <si>
    <t>08d7b300-40e5-469a-8744-562dacd9c323</t>
  </si>
  <si>
    <t>08d7b300-40e5-46a4-8031-46c40bfb2297</t>
  </si>
  <si>
    <t>08d7b300-40e5-46ac-877f-7fc8ad6bf3fd</t>
  </si>
  <si>
    <t>08d7b300-40e5-46b4-8e21-776f4e6b89a7</t>
  </si>
  <si>
    <t>08d7b300-40e5-46be-854c-d27690c373bd</t>
  </si>
  <si>
    <t>08d7b300-40e5-46c6-8ec8-cae144edbf66</t>
  </si>
  <si>
    <t>08d7b300-40e5-46cf-8540-654fdf821dab</t>
  </si>
  <si>
    <t>08d7b300-40e5-46d7-8c28-44607332dfa4</t>
  </si>
  <si>
    <t>08d7b300-40e5-46e1-86a1-393d58c49f16</t>
  </si>
  <si>
    <t>08d7b300-40e5-46e9-8e31-0878b089e996</t>
  </si>
  <si>
    <t>08d7b300-40e5-46f2-86f6-98421c48a4ed</t>
  </si>
  <si>
    <t>08d7b300-40e5-46fb-8e87-75c6acb04e3d</t>
  </si>
  <si>
    <t>08d7b300-40e5-4704-8600-4abe1c510d27</t>
  </si>
  <si>
    <t>08d7b300-40e5-470d-80d1-7028a4827afa</t>
  </si>
  <si>
    <t>08d7b300-40e5-4715-882b-89e85684cce2</t>
  </si>
  <si>
    <t>08d7b300-40e5-471e-8f84-6317ba90dbc5</t>
  </si>
  <si>
    <t>08d7b300-40e5-4727-8747-714b1ec53d2e</t>
  </si>
  <si>
    <t>08d7b300-40e5-472f-8f6a-b30eed8c06dd</t>
  </si>
  <si>
    <t>08d7b300-40e5-4738-87bb-2cc0f5ea8224</t>
  </si>
  <si>
    <t>08d7b300-40e5-4741-8fc9-0cb82b9c0a36</t>
  </si>
  <si>
    <t>08d7b300-40e5-4752-851f-4ec612d4d26d</t>
  </si>
  <si>
    <t>08d7b300-40e5-4759-8eb4-1e26be1ca285</t>
  </si>
  <si>
    <t>08d7b300-40e5-4762-83df-1239f10fa1e9</t>
  </si>
  <si>
    <t>08d7b300-40e5-4769-89c2-249f7522029b</t>
  </si>
  <si>
    <t>08d7b300-40e5-4770-8f6c-35377b14c48f</t>
  </si>
  <si>
    <t>08d7b300-40e5-4778-84e4-dda3e248fb12</t>
  </si>
  <si>
    <t>08d7b300-4364-41ca-8ce6-477dc17ca78d</t>
  </si>
  <si>
    <t>08d7b300-4364-44a4-859f-019b6a39250a</t>
  </si>
  <si>
    <t>08d7b300-4364-44b1-8646-95d3c5469ad6</t>
  </si>
  <si>
    <t>08d7b300-4364-44b9-8062-c73021e3a924</t>
  </si>
  <si>
    <t>08d7b300-4368-4a6f-8bff-998c998085f3</t>
  </si>
  <si>
    <t>08d7b300-4368-4aa9-863d-c8135a0a2dbb</t>
  </si>
  <si>
    <t>08d7b300-4368-4ab4-8d98-003697a1d754</t>
  </si>
  <si>
    <t>08d7b300-4368-4acf-8647-ea7530d54501</t>
  </si>
  <si>
    <t>08d7b300-4368-4adb-8bef-dd0774c21788</t>
  </si>
  <si>
    <t>08d7b300-4368-4ae4-8536-1d85e08d3724</t>
  </si>
  <si>
    <t>08d7b300-4368-4af7-8f21-41be47be16b8</t>
  </si>
  <si>
    <t>08d7b300-4368-4b04-82e2-5b5e4883eab2</t>
  </si>
  <si>
    <t>08d7b300-4368-4b0c-8ce4-7098ed1ecd65</t>
  </si>
  <si>
    <t>08d7b300-4368-4b15-8340-3d95ad597cd2</t>
  </si>
  <si>
    <t>08d7b300-4368-4b1e-8b0d-daeacfac620f</t>
  </si>
  <si>
    <t>08d7b300-4368-4b27-84c7-b0650739275b</t>
  </si>
  <si>
    <t>08d7b300-4368-4b2f-8a40-94465620ee82</t>
  </si>
  <si>
    <t>08d7b300-4368-4b38-803b-775a9fa243de</t>
  </si>
  <si>
    <t>08d7b300-4368-4b42-8621-3df177a19774</t>
  </si>
  <si>
    <t>08d7b300-4368-4b4a-8d35-7b5e014ced40</t>
  </si>
  <si>
    <t>08d7b300-4368-4b53-8313-56c25d9f96ed</t>
  </si>
  <si>
    <t>08d7b300-4368-4b5c-8b9a-a0f4e145155b</t>
  </si>
  <si>
    <t>08d7b300-4368-4b65-811f-ec5b3dd04204</t>
  </si>
  <si>
    <t>08d7b300-4368-4b6d-867a-1cda300b9901</t>
  </si>
  <si>
    <t>08d7b300-4368-4b76-8c80-b3e3eada0431</t>
  </si>
  <si>
    <t>08d7b300-4368-4b7f-836b-5d714483ba1a</t>
  </si>
  <si>
    <t>08d7b300-4368-4b87-8987-0e8709a61be7</t>
  </si>
  <si>
    <t>08d7b300-4368-4b90-8073-218146131826</t>
  </si>
  <si>
    <t>08d7b300-4368-4b99-8858-7d7927abdc5c</t>
  </si>
  <si>
    <t>08d7b300-4368-4ba1-8c73-73fa16c14067</t>
  </si>
  <si>
    <t>08d7b300-4368-4baa-8332-2000b71fcabb</t>
  </si>
  <si>
    <t>08d7b300-4368-4bb3-88b0-384be3921eb1</t>
  </si>
  <si>
    <t>08d7b300-4368-4bbb-8f76-55044e72ee6a</t>
  </si>
  <si>
    <t>08d7b300-4368-4bc4-85be-c3bda34ef0db</t>
  </si>
  <si>
    <t>08d7b300-4368-4bcc-8c6c-fc1ed3ce92e8</t>
  </si>
  <si>
    <t>08d7b300-4368-4bd6-83bb-99a88cdd6a22</t>
  </si>
  <si>
    <t>08d7b300-4368-4bde-8a86-730485b3869b</t>
  </si>
  <si>
    <t>08d7b300-4368-4be7-82b4-d48e19a42ada</t>
  </si>
  <si>
    <t>08d7b300-4368-4bf1-8ceb-21c14db1a04b</t>
  </si>
  <si>
    <t>08d7b300-4368-4bfa-8380-678c68a88f5a</t>
  </si>
  <si>
    <t>08d7b300-4368-4c03-8cbf-39ed8580e1ec</t>
  </si>
  <si>
    <t>08d7b300-4368-4c0c-823f-22ece221d9bb</t>
  </si>
  <si>
    <t>08d7b300-4368-4c14-8876-dc75056b9d14</t>
  </si>
  <si>
    <t>08d7b300-4368-4c1d-8d17-c135489bfbb9</t>
  </si>
  <si>
    <t>08d7b300-4368-4c26-8511-a21677a9880b</t>
  </si>
  <si>
    <t>08d7b300-4368-4c2e-8ba9-c163101da4f6</t>
  </si>
  <si>
    <t>08d7b300-4368-4c37-818a-baf28ed4ecca</t>
  </si>
  <si>
    <t>08d7b300-4368-4c40-8832-cf070b12336f</t>
  </si>
  <si>
    <t>08d7b300-4368-4c48-8ed0-fc360340bf4e</t>
  </si>
  <si>
    <t>08d7b300-4368-4c69-8dcc-5728a5613b80</t>
  </si>
  <si>
    <t>08d7b300-4368-4c75-828b-3a31cb0ee68d</t>
  </si>
  <si>
    <t>08d7b300-4368-4c7d-89e0-f443084b41db</t>
  </si>
  <si>
    <t>08d7b300-4368-4c86-8054-b712acdaf2b4</t>
  </si>
  <si>
    <t>08d7b300-4368-4c8e-8769-1cc5635e1228</t>
  </si>
  <si>
    <t>08d7b300-4368-4c97-8d4b-1bdf98618c3a</t>
  </si>
  <si>
    <t>08d7b300-4368-4ca0-8325-0c48de133ad9</t>
  </si>
  <si>
    <t>08d7b300-4368-4ca8-8a0e-13fc31dc40e2</t>
  </si>
  <si>
    <t>08d7b300-4368-4cb2-80fd-1f89cd64d973</t>
  </si>
  <si>
    <t>08d7b300-4368-4cba-8736-82a6cb4b7464</t>
  </si>
  <si>
    <t>08d7b300-4368-4cc2-8da4-73d8ed76a4be</t>
  </si>
  <si>
    <t>08d7b300-4368-4ccb-83f7-5d616fbb3929</t>
  </si>
  <si>
    <t>08d7b300-4368-4cd4-89bf-37b926a2f4f6</t>
  </si>
  <si>
    <t>08d7b300-4368-4cdd-8195-92a7cd491690</t>
  </si>
  <si>
    <t>08d7b300-4368-4ce5-8729-538d17f7731f</t>
  </si>
  <si>
    <t>08d7b300-4368-4ced-8cb3-43905cf23231</t>
  </si>
  <si>
    <t>08d7b300-4368-4cf7-8181-d0cc457b981d</t>
  </si>
  <si>
    <t>08d7b300-4368-4cff-866d-8a0d8b137e02</t>
  </si>
  <si>
    <t>08d7b300-4368-4d07-8ce0-251b710e7bd4</t>
  </si>
  <si>
    <t>08d7b300-4368-4d11-8027-4ce7699f6891</t>
  </si>
  <si>
    <t>08d7b300-4368-4d19-8802-fb84eb94ed2e</t>
  </si>
  <si>
    <t>08d7b300-4368-4d21-8dfb-20e6c65d9060</t>
  </si>
  <si>
    <t>08d7b300-4368-4d2a-833f-df6426fd076c</t>
  </si>
  <si>
    <t>08d7b300-4368-4d33-8e2f-ff3d254d5ae3</t>
  </si>
  <si>
    <t>08d7b300-4368-4d3c-8368-edc85538d604</t>
  </si>
  <si>
    <t>08d7b300-4368-4d44-89d6-8854838721b8</t>
  </si>
  <si>
    <t>08d7b300-4368-4d4d-8ef8-d506de5f92c1</t>
  </si>
  <si>
    <t>08d7b300-4368-4d56-8319-68a5809ff436</t>
  </si>
  <si>
    <t>08d7b300-4368-4d5e-8962-4762f13c4f4b</t>
  </si>
  <si>
    <t>08d7b300-4368-4d66-8fc4-bfc5d74b47d3</t>
  </si>
  <si>
    <t>08d7b300-4368-4d70-848d-08c159c6b7fb</t>
  </si>
  <si>
    <t>08d7b300-4368-4d78-89a6-9c45c5e163b5</t>
  </si>
  <si>
    <t>08d7b300-4368-4d80-8f32-7fc72bc155bb</t>
  </si>
  <si>
    <t>08d7b300-4368-4d8a-8642-6821b5f88668</t>
  </si>
  <si>
    <t>08d7b300-4368-4d92-8e42-cd3885741dc4</t>
  </si>
  <si>
    <t>08d7b300-4368-4d9b-83ad-23a6ea5a84f9</t>
  </si>
  <si>
    <t>08d7b300-4368-4da3-8abe-8d70a280ae32</t>
  </si>
  <si>
    <t>08d7b300-4368-4dac-8fe6-d43dbc43ce7a</t>
  </si>
  <si>
    <t>08d7b300-4368-4db5-86d5-3f20147a8faf</t>
  </si>
  <si>
    <t>08d7b300-4368-4dbd-8cfb-0569e6ef2870</t>
  </si>
  <si>
    <t>08d7b300-4368-4dc6-831e-6ea79374aca4</t>
  </si>
  <si>
    <t>08d7b300-4368-4dd2-8e84-99e0cda3b71a</t>
  </si>
  <si>
    <t>08d7b300-4368-4ddc-8499-24813e12ebaf</t>
  </si>
  <si>
    <t>08d7b300-4368-4de4-8b8d-6fff71beca62</t>
  </si>
  <si>
    <t>08d7b300-4368-4ded-81b4-94aefbeb2090</t>
  </si>
  <si>
    <t>08d7b300-4368-4df5-868d-c24bce25518f</t>
  </si>
  <si>
    <t>08d7b300-4368-4dfe-8c93-9739de68d31a</t>
  </si>
  <si>
    <t>08d7b300-4368-4e07-8332-7e7a5cad1739</t>
  </si>
  <si>
    <t>08d7b300-4368-4e0f-89cf-dcdd94708c77</t>
  </si>
  <si>
    <t>08d7b300-4368-4e18-8f82-a712d9b813bb</t>
  </si>
  <si>
    <t>08d7b300-4368-4e21-853b-54d881904e08</t>
  </si>
  <si>
    <t>08d7b300-4368-4e29-8ceb-04b16d667efb</t>
  </si>
  <si>
    <t>08d7b300-4368-4e32-8307-794c267fc792</t>
  </si>
  <si>
    <t>08d7b300-4368-4e3b-882e-f73d48603b6c</t>
  </si>
  <si>
    <t>08d7b300-4368-4e43-8f8c-9a12f92b2823</t>
  </si>
  <si>
    <t>08d7b300-4368-4e4c-8577-391ff854d5af</t>
  </si>
  <si>
    <t>08d7b300-4368-4e54-8bb4-1b1d22cb967e</t>
  </si>
  <si>
    <t>08d7b300-4368-4e5e-8209-b60e5d47d98d</t>
  </si>
  <si>
    <t>08d7b300-4368-4e66-8895-46b2826455e9</t>
  </si>
  <si>
    <t>08d7b300-4368-4e6e-8e4b-bce0a869d543</t>
  </si>
  <si>
    <t>08d7b300-4368-4e78-8366-d7c6e7430aa7</t>
  </si>
  <si>
    <t>08d7b300-4368-4e80-8954-697b6be92a98</t>
  </si>
  <si>
    <t>08d7b300-4368-4e88-8f07-b86c52735ae5</t>
  </si>
  <si>
    <t>08d7b300-4368-4e91-87d6-7b7154d68688</t>
  </si>
  <si>
    <t>08d7b300-4368-4e9a-8e6d-3b9840300495</t>
  </si>
  <si>
    <t>08d7b300-4368-4ea3-8539-4af71a52b748</t>
  </si>
  <si>
    <t>08d7b300-4368-4eab-8dbb-bcaa0ab75f07</t>
  </si>
  <si>
    <t>08d7b300-436b-4330-8050-169ea9f34dd4</t>
  </si>
  <si>
    <t>08d7b300-436b-4355-80ad-f09e91390ac5</t>
  </si>
  <si>
    <t>08d7b300-436b-435f-8216-5d3a2aaf4cff</t>
  </si>
  <si>
    <t>08d7b300-436b-4368-8bae-b0112a89d8b7</t>
  </si>
  <si>
    <t>08d7b300-436b-4373-854b-20eec02d6b9e</t>
  </si>
  <si>
    <t>08d7b300-436b-437c-8c6b-a08b41c94541</t>
  </si>
  <si>
    <t>08d7b300-436b-4386-8309-d81700b0696a</t>
  </si>
  <si>
    <t>08d7b300-436b-4390-8600-be73086c37ac</t>
  </si>
  <si>
    <t>08d7b300-436b-4399-8cf6-b13f62b1f798</t>
  </si>
  <si>
    <t>08d7b300-436b-43a3-8236-8c607cc3f700</t>
  </si>
  <si>
    <t>08d7b300-436b-43ac-8562-8a29172bd9ed</t>
  </si>
  <si>
    <t>08d7b300-436b-43b6-8704-27019710092d</t>
  </si>
  <si>
    <t>08d7b300-436b-43bf-8d09-36a3df810e46</t>
  </si>
  <si>
    <t>08d7b300-436b-43f3-8690-5d6ca06270cd</t>
  </si>
  <si>
    <t>08d7b300-436b-43fe-895f-96295ad935e8</t>
  </si>
  <si>
    <t>08d7b300-436b-4409-8261-400513b3373d</t>
  </si>
  <si>
    <t>08d7b300-436b-4412-851f-9ddb0211c9b3</t>
  </si>
  <si>
    <t>08d7b300-436b-441b-8770-dd2f2dc4bfb2</t>
  </si>
  <si>
    <t>08d7b300-436b-4425-8d9e-ef62e595cbec</t>
  </si>
  <si>
    <t>08d7b300-436b-442f-843b-5870c7fd9582</t>
  </si>
  <si>
    <t>08d7b300-436b-4438-85c5-81fcb2d88d73</t>
  </si>
  <si>
    <t>08d7b300-436b-4441-8533-a1c2b0f210a4</t>
  </si>
  <si>
    <t>08d7b300-436b-444b-866c-00bc6bebc1e2</t>
  </si>
  <si>
    <t>08d7b300-436b-4454-86ac-95ce9d009266</t>
  </si>
  <si>
    <t>08d7b300-436b-445d-8723-662dc2aaf70f</t>
  </si>
  <si>
    <t>08d7b300-436b-4467-8794-7a55dbb1243f</t>
  </si>
  <si>
    <t>08d7b300-436b-4470-8916-333b0132b879</t>
  </si>
  <si>
    <t>08d7b300-436b-4479-886a-680688e43ac4</t>
  </si>
  <si>
    <t>08d7b300-436b-4482-895a-8d6a587426e5</t>
  </si>
  <si>
    <t>08d7b300-436b-448c-87ad-555e850ea8c1</t>
  </si>
  <si>
    <t>08d7b300-436b-4495-85e3-ccc296b0623a</t>
  </si>
  <si>
    <t>08d7b300-436b-449e-817e-b30763940c54</t>
  </si>
  <si>
    <t>08d7b300-436b-44a7-82e1-2fdc99c9f95d</t>
  </si>
  <si>
    <t>08d7b300-436b-44b1-854f-2a9434593af2</t>
  </si>
  <si>
    <t>08d7b300-436b-44ba-875f-ed266e640c8d</t>
  </si>
  <si>
    <t>08d7b300-436b-44ce-82c8-a0ff34877775</t>
  </si>
  <si>
    <t>08d7b300-436b-44d8-88d6-128fe4673b5e</t>
  </si>
  <si>
    <t>08d7b300-436b-44e1-8c13-cf8e39794c4e</t>
  </si>
  <si>
    <t>08d7b300-436b-44ea-8b67-dc0ae190bb23</t>
  </si>
  <si>
    <t>08d7b300-436b-44f3-8c97-dcc1fa0c4ee5</t>
  </si>
  <si>
    <t>08d7b300-436b-44fd-8fb3-a615c6c4a6ab</t>
  </si>
  <si>
    <t>08d7b300-436b-4506-8f92-bc761ccd1821</t>
  </si>
  <si>
    <t>08d7b300-436b-450f-8f73-e101869d3592</t>
  </si>
  <si>
    <t>08d7b300-436b-451a-8174-715404b4e927</t>
  </si>
  <si>
    <t>08d7b300-436b-4523-83dd-9517bce862a5</t>
  </si>
  <si>
    <t>08d7b300-436b-4533-8659-21b854721bc3</t>
  </si>
  <si>
    <t>08d7b300-436b-453b-8dc1-90a7a8276d44</t>
  </si>
  <si>
    <t>08d7b300-436b-4545-8470-d96c4eae5cba</t>
  </si>
  <si>
    <t>08d7b300-436b-454d-8add-34a3df4ad671</t>
  </si>
  <si>
    <t>08d7b300-436b-4556-834c-11008a912904</t>
  </si>
  <si>
    <t>08d7b300-436b-455f-8719-380dffa5b263</t>
  </si>
  <si>
    <t>08d7b300-436b-4567-8f2c-9413ba04ea7b</t>
  </si>
  <si>
    <t>08d7b300-436b-4570-84f4-ff32f94b5a54</t>
  </si>
  <si>
    <t>08d7b300-436b-4578-8ad9-7ecd30fc64ff</t>
  </si>
  <si>
    <t>08d7b300-436b-4581-8fb7-fa79468ff788</t>
  </si>
  <si>
    <t>08d7b300-436b-458a-867b-31931b420dc0</t>
  </si>
  <si>
    <t>08d7b300-436b-4592-8c3b-9f707b5252eb</t>
  </si>
  <si>
    <t>08d7b300-436b-459b-830a-27949c3aa10d</t>
  </si>
  <si>
    <t>08d7b300-436b-45a4-8bcf-a4654f096766</t>
  </si>
  <si>
    <t>08d7b300-436b-45ad-81c5-c8129beb7cda</t>
  </si>
  <si>
    <t>08d7b300-436b-45b5-88a5-1133a61d94e8</t>
  </si>
  <si>
    <t>08d7b300-436b-45be-8d72-06602db1cd52</t>
  </si>
  <si>
    <t>08d7b300-436b-45c7-84f5-34a3ac903299</t>
  </si>
  <si>
    <t>08d7b300-436b-45cf-89c7-28bf1cef93f6</t>
  </si>
  <si>
    <t>08d7b300-436b-45d7-8fa8-5a65a8959a95</t>
  </si>
  <si>
    <t>08d7b300-436b-45e1-8592-9fa6ca427c80</t>
  </si>
  <si>
    <t>08d7b300-436b-45e9-8b16-a331c885b38b</t>
  </si>
  <si>
    <t>08d7b300-436b-45f2-816f-d46b519251d0</t>
  </si>
  <si>
    <t>08d7b300-436b-45fb-88be-b6eb35ec9c96</t>
  </si>
  <si>
    <t>08d7b300-436b-4604-8096-3ec67551c58a</t>
  </si>
  <si>
    <t>08d7b300-436b-460c-85f9-d8a9cbe21d7a</t>
  </si>
  <si>
    <t>08d7b300-436b-4614-8c78-34c5dd6f23e9</t>
  </si>
  <si>
    <t>08d7b300-436b-461e-82cc-d3de8c6127ef</t>
  </si>
  <si>
    <t>08d7b300-436b-4626-8adb-3f8d6f97737a</t>
  </si>
  <si>
    <t>08d7b300-436b-462e-8f6c-93e88420bd54</t>
  </si>
  <si>
    <t>08d7b300-436b-4637-85f5-851ea10f7a6d</t>
  </si>
  <si>
    <t>08d7b300-436b-4642-8eeb-2740d018c1ec</t>
  </si>
  <si>
    <t>08d7b300-436b-464b-8328-a370b3eb095b</t>
  </si>
  <si>
    <t>08d7b300-436b-4653-8978-89105e06e9f9</t>
  </si>
  <si>
    <t>08d7b300-436b-465c-8e88-4c07a6d18e4c</t>
  </si>
  <si>
    <t>08d7b300-436b-4665-8546-8be2db877d7c</t>
  </si>
  <si>
    <t>08d7b300-436b-466d-8acd-f2ec166ffd99</t>
  </si>
  <si>
    <t>08d7b300-436b-467e-8b16-afc4af589bfe</t>
  </si>
  <si>
    <t>08d7b300-436b-4687-840c-5d180457a7e3</t>
  </si>
  <si>
    <t>08d7b300-436b-468f-8ab9-2558f560a2aa</t>
  </si>
  <si>
    <t>08d7b300-436b-4698-8ecc-a2e4a9f6ff55</t>
  </si>
  <si>
    <t>08d7b300-436b-46a1-84e5-fad61eeb69d3</t>
  </si>
  <si>
    <t>08d7b300-436b-46a9-89f2-f9392bc46f43</t>
  </si>
  <si>
    <t>08d7b300-436b-46b2-8c2d-41a120ac3d15</t>
  </si>
  <si>
    <t>08d7b300-436b-46bb-8417-ca5529be8d01</t>
  </si>
  <si>
    <t>08d7b300-436b-46c3-890f-26a6deb954af</t>
  </si>
  <si>
    <t>08d7b300-436b-46cb-8f07-b139dc89f838</t>
  </si>
  <si>
    <t>08d7b300-436b-46d5-83db-6bf9f6e3fc55</t>
  </si>
  <si>
    <t>08d7b300-436b-46dd-8a47-180b5e35cd4e</t>
  </si>
  <si>
    <t>08d7b300-436b-46e6-8084-36e105f6774a</t>
  </si>
  <si>
    <t>08d7b300-436b-46ee-8581-d521a6e4fe37</t>
  </si>
  <si>
    <t>08d7b300-436b-46f7-8d7b-c9dc879df57b</t>
  </si>
  <si>
    <t>08d7b300-436b-4700-827c-be4aa419a846</t>
  </si>
  <si>
    <t>08d7b300-436b-4708-8782-df1a83e0710e</t>
  </si>
  <si>
    <t>08d7b300-436b-4711-8af0-466eecd7efdf</t>
  </si>
  <si>
    <t>08d7b300-436b-471a-818c-be2691307137</t>
  </si>
  <si>
    <t>08d7b300-436b-4722-8793-a7bf91b69ba9</t>
  </si>
  <si>
    <t>08d7b300-436b-472a-8c17-1e71d49ae1ab</t>
  </si>
  <si>
    <t>08d7b300-436b-4734-8260-cd9a5a19083d</t>
  </si>
  <si>
    <t>08d7b300-436b-473c-89bf-24f5d08cb269</t>
  </si>
  <si>
    <t>08d7b300-436b-4750-8b31-e62316a01dce</t>
  </si>
  <si>
    <t>08d7b300-436b-475a-81aa-43384b71362a</t>
  </si>
  <si>
    <t>08d7b300-436b-4762-88c4-f8db40cec9dc</t>
  </si>
  <si>
    <t>08d7b300-436b-476a-8efc-441c16f523f9</t>
  </si>
  <si>
    <t>08d7b300-436b-4773-83c0-352b4234e074</t>
  </si>
  <si>
    <t>08d7b300-436b-477c-890d-514b1b137cbd</t>
  </si>
  <si>
    <t>08d7b300-436b-4784-8fd7-71bc3fc5b562</t>
  </si>
  <si>
    <t>08d7b300-436b-478d-861f-3acbde4e4df6</t>
  </si>
  <si>
    <t>08d7b300-436b-4796-8b15-47b1b010f23d</t>
  </si>
  <si>
    <t>08d7b300-436b-479f-82e4-56ca64f40858</t>
  </si>
  <si>
    <t>08d7b300-436b-47a7-8674-e1bc6433df4e</t>
  </si>
  <si>
    <t>08d7b300-436b-47af-8c52-38321c07eb91</t>
  </si>
  <si>
    <t>08d7b300-436b-47b9-8069-0298fe362216</t>
  </si>
  <si>
    <t>08d7b300-436b-47c8-8c0f-c06d5ad4fa57</t>
  </si>
  <si>
    <t>08d7b300-436b-47d0-8059-1ea9aaea5e29</t>
  </si>
  <si>
    <t>08d7b300-436b-47d7-85ac-912738786b53</t>
  </si>
  <si>
    <t>08d7b300-436b-47df-8979-c1b269843831</t>
  </si>
  <si>
    <t>08d7b300-436b-47e6-8f30-0241af86d978</t>
  </si>
  <si>
    <t>08d7b300-436b-47ee-8491-156d9dd9a304</t>
  </si>
  <si>
    <t>08d7b300-436b-47f6-8735-14ce673f0ef4</t>
  </si>
  <si>
    <t>08d7b300-436b-47fd-8ca1-5ac0cc9c497f</t>
  </si>
  <si>
    <t>08d7b300-436b-4805-8016-b13912f338f4</t>
  </si>
  <si>
    <t>08d7b300-436b-480c-8405-4fa5ee935ffa</t>
  </si>
  <si>
    <t>08d7b300-436b-4814-879e-84e8268091c5</t>
  </si>
  <si>
    <t>08d7b300-436b-481b-8dde-a54e0187b169</t>
  </si>
  <si>
    <t>08d7b300-436b-4823-810e-9ef7bc952ecb</t>
  </si>
  <si>
    <t>08d7b300-436b-482b-864a-7544c5072782</t>
  </si>
  <si>
    <t>08d7b300-436b-4832-8c45-d78242e670ae</t>
  </si>
  <si>
    <t>08d7b300-436b-483a-829a-9251392638ac</t>
  </si>
  <si>
    <t>08d7b300-436b-4841-86da-aa2210622000</t>
  </si>
  <si>
    <t>08d7b300-436b-4849-89b5-f9a5be783f77</t>
  </si>
  <si>
    <t>08d7b300-436b-4850-8f70-5e7c042cf85c</t>
  </si>
  <si>
    <t>08d7b300-436b-4858-841e-591e0ea3562e</t>
  </si>
  <si>
    <t>08d7b300-436b-485f-881f-afcf43d22e15</t>
  </si>
  <si>
    <t>08d7b300-436b-4867-8dd7-2c806a81715c</t>
  </si>
  <si>
    <t>08d7b300-436b-486f-814e-400c96fbba5d</t>
  </si>
  <si>
    <t>08d7b300-436b-4876-86b6-02be18974498</t>
  </si>
  <si>
    <t>08d7b300-436b-487e-88fd-1d795cb63eb2</t>
  </si>
  <si>
    <t>08d7b300-436b-4885-8d8c-511c66148879</t>
  </si>
  <si>
    <t>08d7b300-436b-488d-8161-b54a0fff7239</t>
  </si>
  <si>
    <t>08d7b300-436b-4894-8622-0f2cd9576553</t>
  </si>
  <si>
    <t>08d7b300-436b-489c-8915-84b52718d82c</t>
  </si>
  <si>
    <t>08d7b300-436b-48a3-8dac-b5c62a312937</t>
  </si>
  <si>
    <t>08d7b300-436b-48ab-82e6-0e269ddd2aa8</t>
  </si>
  <si>
    <t>08d7b300-436b-48b3-8345-c94fdb058b7c</t>
  </si>
  <si>
    <t>08d7b300-436b-48ba-88eb-2ac4e9cb157d</t>
  </si>
  <si>
    <t>08d7b300-436b-48c1-8d1d-279f6c7d6d8a</t>
  </si>
  <si>
    <t>08d7b300-436b-48c9-8192-3836541b2bee</t>
  </si>
  <si>
    <t>08d7b300-436b-48d1-84ee-0acfb6ad607b</t>
  </si>
  <si>
    <t>08d7b300-436b-48d8-8864-3d8e4be08d51</t>
  </si>
  <si>
    <t>08d7b300-436b-48df-8d04-9da1449ac216</t>
  </si>
  <si>
    <t>08d7b300-436b-48e7-8ee4-923fe2df7040</t>
  </si>
  <si>
    <t>08d7b300-436b-48ef-84ca-73eda7df84b4</t>
  </si>
  <si>
    <t>08d7b300-436b-48f6-8899-2330f002f7b6</t>
  </si>
  <si>
    <t>08d7b300-436b-48fd-8c45-a30fdbfc1cd7</t>
  </si>
  <si>
    <t>08d7b300-436b-4905-8e93-21f05fc53980</t>
  </si>
  <si>
    <t>08d7b300-436b-490d-8324-53ac43b8fcec</t>
  </si>
  <si>
    <t>08d7b300-436b-4916-8684-22b8bf76bb7c</t>
  </si>
  <si>
    <t>08d7b300-436b-491d-8d8a-24a83f0b35d4</t>
  </si>
  <si>
    <t>08d7b300-436b-4931-82c6-f6af231bcf2d</t>
  </si>
  <si>
    <t>08d7b300-436b-4939-88e0-df6c83e44915</t>
  </si>
  <si>
    <t>08d7b300-436b-4941-8e19-2b12abd0bc28</t>
  </si>
  <si>
    <t>08d7b300-436b-494b-810d-f75e89f69f7d</t>
  </si>
  <si>
    <t>08d7b300-436b-4953-8818-5977497e6125</t>
  </si>
  <si>
    <t>08d7b300-436b-495b-8dc4-d5ea9707d41e</t>
  </si>
  <si>
    <t>08d7b300-436b-4964-8189-04229201421b</t>
  </si>
  <si>
    <t>08d7b300-436b-496d-86fc-8b5420a2c17c</t>
  </si>
  <si>
    <t>08d7b300-436b-4975-8b44-6da45ed7f64d</t>
  </si>
  <si>
    <t>08d7b300-436b-497e-8037-346e212f50cb</t>
  </si>
  <si>
    <t>08d7b300-436b-4987-838b-103d02e2b80e</t>
  </si>
  <si>
    <t>08d7b300-436b-498f-8b9c-7ab99fe79635</t>
  </si>
  <si>
    <t>08d7b300-436b-4998-819f-52fa6bbd4317</t>
  </si>
  <si>
    <t>08d7b300-436b-49a0-8664-fd47a790e86e</t>
  </si>
  <si>
    <t>08d7b300-436b-49a9-8b6a-aa57595ba1c5</t>
  </si>
  <si>
    <t>08d7b300-436b-49b2-82ad-9cbf8d3d65f9</t>
  </si>
  <si>
    <t>08d7b300-436b-49ba-87b0-0c880e374c38</t>
  </si>
  <si>
    <t>08d7b300-436b-49c3-89da-8bfc0991d655</t>
  </si>
  <si>
    <t>08d7b300-436b-49cc-82ed-f76bf0fed0a5</t>
  </si>
  <si>
    <t>08d7b300-436b-49d4-8726-7081692d850f</t>
  </si>
  <si>
    <t>08d7b300-436b-49dc-8c2c-f7cc05e3c02c</t>
  </si>
  <si>
    <t>08d7b300-436b-49e5-8f27-7d4cfa109912</t>
  </si>
  <si>
    <t>08d7b300-436b-49ee-8725-8c6002cf2433</t>
  </si>
  <si>
    <t>08d7b300-436b-49f6-8b5a-9773b4ee9ebd</t>
  </si>
  <si>
    <t>08d7b300-436b-49ff-818d-377f72b9eda3</t>
  </si>
  <si>
    <t>08d7b300-436b-4a08-87eb-b82b0a5998a2</t>
  </si>
  <si>
    <t>08d7b300-436b-4a10-8ddc-8999d55c94c0</t>
  </si>
  <si>
    <t>08d7b300-436b-4a19-82bf-194bea209344</t>
  </si>
  <si>
    <t>08d7b300-436b-4a22-8663-d03c56de0707</t>
  </si>
  <si>
    <t>08d7b300-436b-4a2a-8f84-e77c4c1acd55</t>
  </si>
  <si>
    <t>08d7b300-436b-4a33-8499-de8e7d52ce6a</t>
  </si>
  <si>
    <t>08d7b300-436b-4a3b-8926-5e570176e599</t>
  </si>
  <si>
    <t>08d7b300-436b-4a44-8e3a-d2da3af82a22</t>
  </si>
  <si>
    <t>08d7b300-436b-4a4d-8462-d50fabf12724</t>
  </si>
  <si>
    <t>08d7b300-436b-4a55-8973-2ce8daee4bbe</t>
  </si>
  <si>
    <t>08d7b300-436b-4a5e-8d73-eeb1642af701</t>
  </si>
  <si>
    <t>08d7b300-436b-4a67-830e-dfdd1c759c06</t>
  </si>
  <si>
    <t>08d7b300-436b-4a6f-8862-82431212b21e</t>
  </si>
  <si>
    <t>08d7b300-436b-4a77-8ec1-428c1d0dd1d5</t>
  </si>
  <si>
    <t>08d7b300-436b-4a81-81b7-7a70631cd0a9</t>
  </si>
  <si>
    <t>08d7b300-436b-4a89-872f-17da811f6767</t>
  </si>
  <si>
    <t>08d7b300-436b-4a91-8ded-2532dbd4c2d3</t>
  </si>
  <si>
    <t>08d7b300-436b-4a9a-8260-5a923dc38506</t>
  </si>
  <si>
    <t>08d7b300-436b-4aa3-8760-40ad8b1b72d5</t>
  </si>
  <si>
    <t>08d7b300-436b-4aab-8e6f-533a4685f30b</t>
  </si>
  <si>
    <t>08d7b300-436b-4ab4-8463-68d6490e0e96</t>
  </si>
  <si>
    <t>08d7b300-436b-4abd-8779-ac48ade66348</t>
  </si>
  <si>
    <t>08d7b300-436b-4ac5-8e74-4253ad71f1d7</t>
  </si>
  <si>
    <t>08d7b300-436b-4ace-83cd-e355f2f66226</t>
  </si>
  <si>
    <t>08d7b300-436b-4ad6-881c-3333b406779e</t>
  </si>
  <si>
    <t>08d7b300-436b-4ae0-8136-fef12251e901</t>
  </si>
  <si>
    <t>08d7b300-436b-4ae8-89f6-cd79c163900a</t>
  </si>
  <si>
    <t>08d7b300-436b-4af0-8fa7-a5be42d17a4a</t>
  </si>
  <si>
    <t>08d7b300-436b-4afa-822d-3f9cbcaaa963</t>
  </si>
  <si>
    <t>08d7b300-436b-4b02-89e6-04d2f3016f54</t>
  </si>
  <si>
    <t>08d7b300-436b-4b0a-8e66-8d4ff7dc9403</t>
  </si>
  <si>
    <t>08d7b300-436b-4b13-83d9-0b13b2256f60</t>
  </si>
  <si>
    <t>08d7b300-436b-4b1c-890a-37c93747a777</t>
  </si>
  <si>
    <t>08d7b300-436b-4b24-8f58-5cc396f81d29</t>
  </si>
  <si>
    <t>08d7b300-436b-4b2d-84e1-8f1fa4d4009b</t>
  </si>
  <si>
    <t>08d7b300-436b-4b36-8628-73549aa921d8</t>
  </si>
  <si>
    <t>08d7b300-436b-4b3e-8f2c-24d28a49669e</t>
  </si>
  <si>
    <t>08d7b300-436b-4b47-84c6-5a513fae0498</t>
  </si>
  <si>
    <t>08d7b300-436b-4b4f-897a-e86cf45bb5d9</t>
  </si>
  <si>
    <t>08d7b300-436b-4b58-8ca0-9a93fc235776</t>
  </si>
  <si>
    <t>08d7b300-436b-4b61-84f1-86a76e965e1c</t>
  </si>
  <si>
    <t>08d7b300-436b-4b69-8971-a39deb2dbce8</t>
  </si>
  <si>
    <t>08d7b300-436b-4b71-8f5b-80e4dc4f7695</t>
  </si>
  <si>
    <t>08d7b300-436b-4b7b-83b3-aaa9403a5e35</t>
  </si>
  <si>
    <t>08d7b300-436b-4b83-894a-2146ba86a4cd</t>
  </si>
  <si>
    <t>08d7b300-436b-4b8b-8e66-80c89af43bc4</t>
  </si>
  <si>
    <t>08d7b300-436b-4b95-8147-93d6c9faea23</t>
  </si>
  <si>
    <t>08d7b300-436b-4b9d-899a-fcb265396def</t>
  </si>
  <si>
    <t>08d7b300-436b-4ba5-8e72-a758df4f0c96</t>
  </si>
  <si>
    <t>08d7b300-436b-4bae-84d0-c9064f671cf7</t>
  </si>
  <si>
    <t>08d7b300-436b-4bb7-886c-c68842d0311a</t>
  </si>
  <si>
    <t>08d7b300-436b-4bbf-8f20-dae445025322</t>
  </si>
  <si>
    <t>08d7b300-436b-4bc8-859a-2389a87e20b8</t>
  </si>
  <si>
    <t>08d7b300-436b-4bd1-8963-3aa17629e855</t>
  </si>
  <si>
    <t>08d7b300-436b-4bda-801e-3cc9be2ce309</t>
  </si>
  <si>
    <t>08d7b300-436b-4be2-8573-41157a9388d0</t>
  </si>
  <si>
    <t>08d7b300-436b-4bea-8b7e-43fcf887b21b</t>
  </si>
  <si>
    <t>08d7b300-436b-4bf4-8035-b85db985c597</t>
  </si>
  <si>
    <t>08d7b300-436b-4bfc-867b-ac7aa9ec5f28</t>
  </si>
  <si>
    <t>08d7b300-436b-4c04-8cb7-df9ce2248dd1</t>
  </si>
  <si>
    <t>08d7b300-436b-4c0d-838b-72e8c71f5fa2</t>
  </si>
  <si>
    <t>08d7b300-436b-4c16-89aa-5b70b3640262</t>
  </si>
  <si>
    <t>08d7b300-436b-4c1e-8f12-778f6e5dd81f</t>
  </si>
  <si>
    <t>08d7b300-436b-4c27-8573-64a8c0f92726</t>
  </si>
  <si>
    <t>08d7b300-436b-4c30-88d9-ff80f8256772</t>
  </si>
  <si>
    <t>08d7b300-436b-4c40-8690-cd0184b17e92</t>
  </si>
  <si>
    <t>08d7b300-436b-4c47-8a5b-aa37191a6a0b</t>
  </si>
  <si>
    <t>08d7b300-436e-44ce-8779-3c04c131df85</t>
  </si>
  <si>
    <t>08d7b300-436e-44e7-8186-f5337828ea27</t>
  </si>
  <si>
    <t>08d7b300-436e-44f0-84be-d0baaed88b52</t>
  </si>
  <si>
    <t>08d7b300-436e-44f9-80cd-a87d3400ac4b</t>
  </si>
  <si>
    <t>08d7b300-436e-4502-8929-b3b4713d1bf2</t>
  </si>
  <si>
    <t>08d7b300-436e-450b-83fe-6c7874a7cb36</t>
  </si>
  <si>
    <t>08d7b300-436e-4513-8c31-1314e81b5b62</t>
  </si>
  <si>
    <t>08d7b300-436e-451c-841e-4dfb2d5f2ddd</t>
  </si>
  <si>
    <t>08d7b300-436e-4525-8e55-02a5a4454d5f</t>
  </si>
  <si>
    <t>08d7b300-436e-452e-8718-b3ecc5e75c82</t>
  </si>
  <si>
    <t>08d7b300-436e-453b-84db-7c863d0699d2</t>
  </si>
  <si>
    <t>08d7b300-436e-4544-8e26-3823b89d8336</t>
  </si>
  <si>
    <t>08d7b300-436e-454d-8787-b66677e5b8d0</t>
  </si>
  <si>
    <t>08d7b300-436e-4555-8f7a-3c0146391785</t>
  </si>
  <si>
    <t>08d7b300-436e-455e-8694-78434c3a56b6</t>
  </si>
  <si>
    <t>08d7b300-436e-4567-8c6b-e0ef81fa5cb6</t>
  </si>
  <si>
    <t>08d7b300-436e-4570-84a3-329975102716</t>
  </si>
  <si>
    <t>08d7b300-436e-45a4-8750-90ea3e487f69</t>
  </si>
  <si>
    <t>08d7b300-436e-45ae-8830-2e5416cd1a7c</t>
  </si>
  <si>
    <t>08d7b300-436e-45b8-8d9b-f00f748e7ba6</t>
  </si>
  <si>
    <t>08d7b300-436e-45c1-8d27-ce1ad34fe317</t>
  </si>
  <si>
    <t>08d7b300-436e-45e0-8d77-e5eae3f9eece</t>
  </si>
  <si>
    <t>08d7b300-436e-45ec-8063-515477f7f635</t>
  </si>
  <si>
    <t>08d7b300-436e-45f5-8516-eed271e764c6</t>
  </si>
  <si>
    <t>08d7b300-436e-45fe-8700-a5fe7bfe7f2b</t>
  </si>
  <si>
    <t>08d7b300-436e-4607-8af6-a105e376fdd2</t>
  </si>
  <si>
    <t>08d7b300-436e-4611-8ef0-ed3887413db4</t>
  </si>
  <si>
    <t>08d7b300-436e-461b-8066-31e0e8fa1daf</t>
  </si>
  <si>
    <t>08d7b300-436e-4624-819f-20d022e8e759</t>
  </si>
  <si>
    <t>08d7b300-436e-462e-8286-0bef33b658e2</t>
  </si>
  <si>
    <t>08d7b300-436e-4637-862e-4a3dc79ebb5c</t>
  </si>
  <si>
    <t>08d7b300-436e-4640-885f-e81943764a87</t>
  </si>
  <si>
    <t>08d7b300-436e-4649-8874-c228bd9f0526</t>
  </si>
  <si>
    <t>08d7b300-436e-4653-8de2-2f8c3dbc1045</t>
  </si>
  <si>
    <t>08d7b300-436e-465c-8e16-631c1701cf09</t>
  </si>
  <si>
    <t>08d7b300-436e-4666-80e6-161a50b3f795</t>
  </si>
  <si>
    <t>08d7b300-436e-466f-840a-f2d344403f5c</t>
  </si>
  <si>
    <t>08d7b300-436e-4679-865d-51c5eebb0278</t>
  </si>
  <si>
    <t>08d7b300-436e-4682-8803-c3973b2920d3</t>
  </si>
  <si>
    <t>08d7b300-436e-468b-89d7-e5ff3c7f8644</t>
  </si>
  <si>
    <t>08d7b300-436e-4695-8d38-4156f547aefd</t>
  </si>
  <si>
    <t>08d7b300-436e-469e-8fb1-ab27119e3d1f</t>
  </si>
  <si>
    <t>08d7b300-436e-46a8-8106-566e07c2dcec</t>
  </si>
  <si>
    <t>08d7b300-436e-46b1-8308-f54efa051d7c</t>
  </si>
  <si>
    <t>08d7b300-436e-46bb-8468-96b4ab4871ca</t>
  </si>
  <si>
    <t>08d7b300-436e-46c4-8426-3f97ff275aa0</t>
  </si>
  <si>
    <t>08d7b300-436e-46cd-85fa-52b3c70e49f7</t>
  </si>
  <si>
    <t>08d7b300-436e-46d7-868c-7819c24e6966</t>
  </si>
  <si>
    <t>08d7b300-436e-46e0-8788-b102cdcf9e31</t>
  </si>
  <si>
    <t>08d7b300-436e-46e9-88cb-aa6883aeeedf</t>
  </si>
  <si>
    <t>08d7b300-436e-46f2-8a8e-dd56108a01c5</t>
  </si>
  <si>
    <t>08d7b300-436e-46fc-8b38-c2597149ee7b</t>
  </si>
  <si>
    <t>08d7b300-436e-4705-8dc5-52fb5f06c578</t>
  </si>
  <si>
    <t>08d7b300-436e-470e-8f0e-cd6913fda9e8</t>
  </si>
  <si>
    <t>08d7b300-436e-4718-8d77-96105385d77e</t>
  </si>
  <si>
    <t>08d7b300-436e-4722-80da-54ae108e3d3f</t>
  </si>
  <si>
    <t>08d7b300-436e-472b-812e-edcec2f1ead3</t>
  </si>
  <si>
    <t>08d7b300-436e-4734-8226-1bba3d89825f</t>
  </si>
  <si>
    <t>08d7b300-436e-473e-821a-7d62cd1883b2</t>
  </si>
  <si>
    <t>08d7b300-436e-4747-85ad-397e4392b3db</t>
  </si>
  <si>
    <t>08d7b300-436e-4761-87dc-5c7d88d78a4c</t>
  </si>
  <si>
    <t>08d7b300-436e-476a-88ba-f118dcd2b5e0</t>
  </si>
  <si>
    <t>08d7b300-436e-4774-8b28-eb4e212a231c</t>
  </si>
  <si>
    <t>08d7b300-436e-477d-8cda-04f6c564ce7c</t>
  </si>
  <si>
    <t>08d7b300-436e-4786-8bca-2987b216a52c</t>
  </si>
  <si>
    <t>08d7b300-436e-478f-8b1c-6c203878f5af</t>
  </si>
  <si>
    <t>08d7b300-436e-4799-8d10-135a396f59c2</t>
  </si>
  <si>
    <t>08d7b300-436e-47a2-8c5d-c0d02430f933</t>
  </si>
  <si>
    <t>08d7b300-436e-47ab-8cca-fef0a8fe21f5</t>
  </si>
  <si>
    <t>08d7b300-436e-47b5-8d44-8ce79dfd1966</t>
  </si>
  <si>
    <t>08d7b300-436e-47be-8f49-c1cec47ae000</t>
  </si>
  <si>
    <t>08d7b300-436e-47c7-8fa5-97c2aca8a3cc</t>
  </si>
  <si>
    <t>08d7b300-436e-47d0-8fe8-baf4cc6952fe</t>
  </si>
  <si>
    <t>08d7b300-436e-47db-81fc-8f6823bdb2fc</t>
  </si>
  <si>
    <t>08d7b300-436e-47e4-8118-404560a97f97</t>
  </si>
  <si>
    <t>08d7b300-436e-47ed-81b0-4307e8300c6a</t>
  </si>
  <si>
    <t>08d7b300-436e-47f7-82d7-4576b63c0e20</t>
  </si>
  <si>
    <t>08d7b300-436e-4800-858e-bb0281005423</t>
  </si>
  <si>
    <t>08d7b300-436e-4809-8504-f3487bb6f740</t>
  </si>
  <si>
    <t>08d7b300-436e-4821-86b4-5fcf9a2e4428</t>
  </si>
  <si>
    <t>08d7b300-436e-482c-8621-1756795f5ba6</t>
  </si>
  <si>
    <t>08d7b300-436e-4835-88fa-3f5dc81d1afa</t>
  </si>
  <si>
    <t>08d7b300-436e-483e-889f-15ecd594a42f</t>
  </si>
  <si>
    <t>08d7b300-436e-4848-8a7b-10510d87d491</t>
  </si>
  <si>
    <t>08d7b300-436e-4851-8cbe-8e7bc575083f</t>
  </si>
  <si>
    <t>08d7b300-436e-485a-8c9d-969b95c99f2e</t>
  </si>
  <si>
    <t>08d7b300-436e-4863-8c92-7f331e9a3fe2</t>
  </si>
  <si>
    <t>08d7b300-436e-486d-8ddc-b8aba8f90184</t>
  </si>
  <si>
    <t>08d7b300-436e-4877-80f1-4e5bce131082</t>
  </si>
  <si>
    <t>08d7b300-436e-487f-8f80-cd60a12bd9e2</t>
  </si>
  <si>
    <t>08d7b300-436e-4888-8f6e-904affe16302</t>
  </si>
  <si>
    <t>08d7b300-436e-4893-823b-af5ceb3a4ebd</t>
  </si>
  <si>
    <t>08d7b300-436e-489c-82f4-b12cc32c941d</t>
  </si>
  <si>
    <t>08d7b300-436e-48a5-8274-92ea37c8d924</t>
  </si>
  <si>
    <t>08d7b300-436e-48af-84a5-1ae9ddf865d8</t>
  </si>
  <si>
    <t>08d7b300-436e-48b8-86ee-06fd8e0bcc72</t>
  </si>
  <si>
    <t>08d7b300-436e-48c1-8638-bec2d1971ee5</t>
  </si>
  <si>
    <t>08d7b300-436e-48ca-869c-dbf24952f962</t>
  </si>
  <si>
    <t>08d7b300-436e-48d4-8814-e35aaaa3814f</t>
  </si>
  <si>
    <t>08d7b300-436e-48dd-8964-1365fc260911</t>
  </si>
  <si>
    <t>08d7b300-436e-48e6-8907-29b879ef49d6</t>
  </si>
  <si>
    <t>08d7b300-436e-48f0-89b1-3def817965ae</t>
  </si>
  <si>
    <t>08d7b300-436e-48f9-8bba-51473e01fffa</t>
  </si>
  <si>
    <t>08d7b300-436e-4902-8bf0-52092e0339cb</t>
  </si>
  <si>
    <t>08d7b300-436e-490b-8b23-8f3e893071c9</t>
  </si>
  <si>
    <t>08d7b300-436e-4915-8f81-5566b121139c</t>
  </si>
  <si>
    <t>08d7b300-436e-4926-8182-96d72a5f5d31</t>
  </si>
  <si>
    <t>08d7b300-436e-492e-8bda-05068e2688a0</t>
  </si>
  <si>
    <t>08d7b300-436e-4937-8181-b16141ee873d</t>
  </si>
  <si>
    <t>08d7b300-436e-4940-88c4-aa8822ad1708</t>
  </si>
  <si>
    <t>08d7b300-436e-4948-8d76-24fa258d2747</t>
  </si>
  <si>
    <t>08d7b300-436e-4951-849d-f3c017922ee4</t>
  </si>
  <si>
    <t>08d7b300-436e-495a-8a84-6ce3aab4d177</t>
  </si>
  <si>
    <t>08d7b300-436e-4963-815b-a78abc8d3d84</t>
  </si>
  <si>
    <t>08d7b300-436e-496b-86bc-23c2a79671cf</t>
  </si>
  <si>
    <t>08d7b300-436e-4973-8b68-2e0c178a0acd</t>
  </si>
  <si>
    <t>08d7b300-436e-497d-85f5-f3dc4780dd63</t>
  </si>
  <si>
    <t>08d7b300-436e-4985-8a78-907d8085a02d</t>
  </si>
  <si>
    <t>08d7b300-436e-498e-80dd-f62e86393792</t>
  </si>
  <si>
    <t>08d7b300-436e-4997-84cf-76580923caff</t>
  </si>
  <si>
    <t>08d7b300-436e-499f-8c1a-bcfbb437d6b2</t>
  </si>
  <si>
    <t>08d7b300-436e-49a8-81e0-ff98ec06a85c</t>
  </si>
  <si>
    <t>08d7b300-436e-49b0-868e-8fbf1c68d566</t>
  </si>
  <si>
    <t>08d7b300-436e-49b9-8d53-aeed470a08ef</t>
  </si>
  <si>
    <t>08d7b300-436e-49c2-82f5-81c71f286fbf</t>
  </si>
  <si>
    <t>08d7b300-436e-49ca-88d6-d0cd538d50c7</t>
  </si>
  <si>
    <t>08d7b300-436e-49d4-801b-41a37920c40f</t>
  </si>
  <si>
    <t>08d7b300-436e-49dc-87b5-6a1c5f4ad9b7</t>
  </si>
  <si>
    <t>08d7b300-436e-49e4-8ddf-993fb86f2f96</t>
  </si>
  <si>
    <t>08d7b300-436e-49ed-812f-2ceebbac6097</t>
  </si>
  <si>
    <t>08d7b300-436e-49f6-8892-506ef503f8dd</t>
  </si>
  <si>
    <t>08d7b300-436e-49fe-8f4e-04706b637a1e</t>
  </si>
  <si>
    <t>08d7b300-436e-4a07-844c-8d4e1bc54930</t>
  </si>
  <si>
    <t>08d7b300-436e-4a0f-8a0b-2451e6d2299a</t>
  </si>
  <si>
    <t>08d7b300-436e-4a19-8219-ecbf45179a87</t>
  </si>
  <si>
    <t>08d7b300-436e-4a21-8832-0aab8aba619d</t>
  </si>
  <si>
    <t>08d7b300-436e-4a29-8df7-2ffa2ed9fa83</t>
  </si>
  <si>
    <t>08d7b300-436e-4a33-84d7-af4209c6d14d</t>
  </si>
  <si>
    <t>08d7b300-436e-4a3b-8be4-bce4526d48db</t>
  </si>
  <si>
    <t>08d7b300-436e-4a44-814e-a9a40c6d7f70</t>
  </si>
  <si>
    <t>08d7b300-436e-4a4c-87e9-8b250339f276</t>
  </si>
  <si>
    <t>08d7b300-436e-4a55-8f53-56718a2df710</t>
  </si>
  <si>
    <t>08d7b300-436e-4a5e-8745-b96357fc7d5a</t>
  </si>
  <si>
    <t>08d7b300-436e-4a66-8c3f-48e5e11ff6ca</t>
  </si>
  <si>
    <t>08d7b300-436e-4a70-8248-1969c824b1ac</t>
  </si>
  <si>
    <t>08d7b300-436e-4a78-88bf-2bef0165af52</t>
  </si>
  <si>
    <t>08d7b300-436e-4a80-8eab-318f01636847</t>
  </si>
  <si>
    <t>08d7b300-436e-4a89-8360-68513a61cbde</t>
  </si>
  <si>
    <t>08d7b300-436e-4a92-8b62-8f92333c04a5</t>
  </si>
  <si>
    <t>08d7b300-436e-4a9b-811d-cdbe66ea869d</t>
  </si>
  <si>
    <t>08d7b300-436e-4aa3-87e4-2b97c0af351c</t>
  </si>
  <si>
    <t>08d7b300-436e-4aab-8def-6ca752d5d181</t>
  </si>
  <si>
    <t>08d7b300-436e-4ab5-8507-6f631b012fb9</t>
  </si>
  <si>
    <t>08d7b300-436e-4abd-8a43-6cccbf8ac79e</t>
  </si>
  <si>
    <t>08d7b300-436e-4ac6-8011-7bfe70ae689d</t>
  </si>
  <si>
    <t>08d7b300-436e-4acf-8610-d7fd24fb978a</t>
  </si>
  <si>
    <t>08d7b300-436e-4ad7-8d0b-00671e8efcb2</t>
  </si>
  <si>
    <t>08d7b300-436e-4ae0-824e-e6a0a89d4e37</t>
  </si>
  <si>
    <t>08d7b300-436e-4ae8-87ba-10e9589f2fa6</t>
  </si>
  <si>
    <t>08d7b300-436e-4af1-8e32-c8c4ef032d34</t>
  </si>
  <si>
    <t>08d7b300-436e-4afa-8573-56183be5a78d</t>
  </si>
  <si>
    <t>08d7b300-436e-4b0e-85cd-3248b99cb0cf</t>
  </si>
  <si>
    <t>08d7b300-436e-4b18-88e2-6a0a50cd8de2</t>
  </si>
  <si>
    <t>08d7b300-436e-4b21-8a6f-7fb2a7232cd2</t>
  </si>
  <si>
    <t>08d7b300-436e-4b2a-89ed-465b77e045f0</t>
  </si>
  <si>
    <t>08d7b300-436e-4b33-8912-fca89397cba8</t>
  </si>
  <si>
    <t>08d7b300-436e-4b3d-8a3a-0b35b8889fda</t>
  </si>
  <si>
    <t>08d7b300-436e-4b46-8a17-4cc6c959d025</t>
  </si>
  <si>
    <t>08d7b300-436e-4b4f-8918-58a18722f619</t>
  </si>
  <si>
    <t>08d7b300-436e-4b59-8cd7-93a3632d0846</t>
  </si>
  <si>
    <t>08d7b300-436e-4b62-8d61-df9e1692ead7</t>
  </si>
  <si>
    <t>08d7b300-436e-4b6b-8dac-3fbb9beb15d3</t>
  </si>
  <si>
    <t>08d7b300-436e-4b74-8dc4-e228c800e4ed</t>
  </si>
  <si>
    <t>08d7b300-436e-4b7e-8e70-85fbc9e4a8d3</t>
  </si>
  <si>
    <t>08d7b300-436e-4b87-8e83-3215aaacc23f</t>
  </si>
  <si>
    <t>08d7b300-436e-4b90-8ed3-dd56bc877d3f</t>
  </si>
  <si>
    <t>08d7b300-436e-4b99-8d3c-f705df93f58f</t>
  </si>
  <si>
    <t>08d7b300-436e-4ba3-8f7c-f6441e1b822b</t>
  </si>
  <si>
    <t>08d7b300-436e-4bac-8e47-66f17df6825e</t>
  </si>
  <si>
    <t>08d7b300-436e-4bb5-8d93-9a00c8b6e6f8</t>
  </si>
  <si>
    <t>08d7b300-436e-4bbf-869f-4bb5ed2e2aa1</t>
  </si>
  <si>
    <t>08d7b300-436e-4bc8-8783-78ba8d049910</t>
  </si>
  <si>
    <t>08d7b300-436e-4bd2-8e9b-903f36899811</t>
  </si>
  <si>
    <t>08d7b300-436e-4bdb-8f7e-34c10738c64e</t>
  </si>
  <si>
    <t>08d7b300-436e-4be4-8e8f-c6d963978672</t>
  </si>
  <si>
    <t>08d7b300-436e-4bee-8cbb-0b121965fa71</t>
  </si>
  <si>
    <t>08d7b300-436e-4bf7-8c03-a95a2d1cbc7a</t>
  </si>
  <si>
    <t>08d7b300-436e-4c00-8a2a-278becb02989</t>
  </si>
  <si>
    <t>08d7b300-436e-4c09-8af7-9479b5f710af</t>
  </si>
  <si>
    <t>08d7b300-436e-4c13-8905-779992bbfebd</t>
  </si>
  <si>
    <t>08d7b300-436e-4c1c-8a4a-ea05f4d3b10e</t>
  </si>
  <si>
    <t>08d7b300-436e-4c25-8a63-d1408a7c8dfc</t>
  </si>
  <si>
    <t>08d7b300-436e-4c2f-8782-a1b9941130ec</t>
  </si>
  <si>
    <t>08d7b300-436e-4c38-890b-77c762cff49a</t>
  </si>
  <si>
    <t>08d7b300-436e-4c41-899f-b8c3a78a2043</t>
  </si>
  <si>
    <t>08d7b300-436e-4c4a-88f7-37f40545b8ee</t>
  </si>
  <si>
    <t>08d7b300-436e-4c54-8662-7d227705dccf</t>
  </si>
  <si>
    <t>08d7b300-436e-4c5d-8728-03ced13d1ecd</t>
  </si>
  <si>
    <t>08d7b300-436e-4c66-8534-4e2b8799f512</t>
  </si>
  <si>
    <t>08d7b300-4375-4ee6-89f1-285d2a130256</t>
  </si>
  <si>
    <t>08d7b300-4375-4f24-8022-b2daab31ff66</t>
  </si>
  <si>
    <t>08d7b300-4375-4f2e-86a8-029f1b55858d</t>
  </si>
  <si>
    <t>08d7b300-4375-4f37-8944-6b82042d82c3</t>
  </si>
  <si>
    <t>08d7b300-4375-4f41-862c-59b5d6c12363</t>
  </si>
  <si>
    <t>08d7b300-4375-4f4a-82bc-d51c8de1a9fc</t>
  </si>
  <si>
    <t>08d7b300-4375-4f52-8c63-d1280241e8bb</t>
  </si>
  <si>
    <t>08d7b300-4375-4f5b-869d-9fb16e78c567</t>
  </si>
  <si>
    <t>08d7b300-4375-4f7e-8a8a-4d8c50548197</t>
  </si>
  <si>
    <t>08d7b300-4375-4f8f-8e3f-21898c2f5ef6</t>
  </si>
  <si>
    <t>08d7b300-4375-4f97-86f2-503a59b7f745</t>
  </si>
  <si>
    <t>08d7b300-4375-4f9f-8d8f-f6cda5f06e60</t>
  </si>
  <si>
    <t>08d7b300-4375-4fa7-881f-3adb8ed7df8b</t>
  </si>
  <si>
    <t>08d7b300-4375-4faf-80b3-99d11a3ea9ad</t>
  </si>
  <si>
    <t>08d7b300-4375-4fb6-88d9-56efe552029a</t>
  </si>
  <si>
    <t>08d7b300-4375-4fbe-8d8a-ba1b8bdcd1f8</t>
  </si>
  <si>
    <t>08d7b300-4375-4fc6-84c1-501479041b13</t>
  </si>
  <si>
    <t>08d7b300-4375-4fcd-8b25-e8045e2c54f4</t>
  </si>
  <si>
    <t>08d7b300-4375-4fd5-82e1-a7125ed71d05</t>
  </si>
  <si>
    <t>08d7b300-4375-4fdd-873c-611176a6d189</t>
  </si>
  <si>
    <t>08d7b300-4375-4fe4-8fca-2cf11c22b899</t>
  </si>
  <si>
    <t>08d7b300-4375-4fec-854a-016adec99b92</t>
  </si>
  <si>
    <t>08d7b300-4375-4fff-8e20-ec4232342f08</t>
  </si>
  <si>
    <t>08d7b300-4376-4008-84ee-c29ce38ff504</t>
  </si>
  <si>
    <t>08d7b300-4376-4010-8b8e-32caeed9ae5c</t>
  </si>
  <si>
    <t>08d7b300-4376-4019-84fe-03749e34d301</t>
  </si>
  <si>
    <t>08d7b300-4376-4022-8d81-c283b6db92ee</t>
  </si>
  <si>
    <t>08d7b300-4376-402b-86ce-c5af49de7549</t>
  </si>
  <si>
    <t>08d7b300-4376-4033-8e2d-ec590ff77024</t>
  </si>
  <si>
    <t>08d7b300-4376-4056-817e-20e76d408f51</t>
  </si>
  <si>
    <t>08d7b300-4376-4060-814c-14bf33de36f1</t>
  </si>
  <si>
    <t>08d7b300-4376-4068-8b4c-74e963cb4836</t>
  </si>
  <si>
    <t>08d7b300-4376-4071-8640-ce0fb9702bfc</t>
  </si>
  <si>
    <t>08d7b300-4376-407b-828e-751610648c88</t>
  </si>
  <si>
    <t>08d7b300-4376-4083-8d2d-47bc851e4598</t>
  </si>
  <si>
    <t>08d7b300-4376-408c-8578-305ad5a8435e</t>
  </si>
  <si>
    <t>08d7b300-4376-4095-8a38-b0cb52fea337</t>
  </si>
  <si>
    <t>08d7b300-4376-409e-8499-74443aa953c2</t>
  </si>
  <si>
    <t>08d7b300-4376-40a6-8cdf-2ce652575941</t>
  </si>
  <si>
    <t>08d7b300-4376-40af-8322-c64255031f19</t>
  </si>
  <si>
    <t>08d7b300-4376-40b8-882b-4af82d027719</t>
  </si>
  <si>
    <t>08d7b300-4376-40c1-8216-4b913af39b80</t>
  </si>
  <si>
    <t>08d7b300-4376-40c9-8bc8-6903e67adeec</t>
  </si>
  <si>
    <t>08d7b300-4376-40d2-8015-99a4014709e2</t>
  </si>
  <si>
    <t>08d7b300-4376-40dd-8c16-c20e4b894cc3</t>
  </si>
  <si>
    <t>08d7b300-4376-40e6-847e-d7599a9f0cdd</t>
  </si>
  <si>
    <t>08d7b300-4376-40ee-8eb5-c870da8dec32</t>
  </si>
  <si>
    <t>08d7b300-4376-40f8-83b7-e705a2165d69</t>
  </si>
  <si>
    <t>08d7b300-4376-4100-8b80-dd247d502258</t>
  </si>
  <si>
    <t>08d7b300-4376-4109-849d-cc1cc3907624</t>
  </si>
  <si>
    <t>08d7b300-4376-4111-8ca3-c4bd1c468433</t>
  </si>
  <si>
    <t>08d7b300-4376-411b-8618-978ccfc38f2f</t>
  </si>
  <si>
    <t>08d7b300-4376-4123-8d9b-882f422d4bf6</t>
  </si>
  <si>
    <t>08d7b300-4376-412c-84e7-7b7b2067a759</t>
  </si>
  <si>
    <t>08d7b300-4376-4135-8bb2-d3bc60eb2eb1</t>
  </si>
  <si>
    <t>08d7b300-4376-413e-86af-125f8b4d46a4</t>
  </si>
  <si>
    <t>08d7b300-4376-4146-8fb1-ffbdf3d8bacd</t>
  </si>
  <si>
    <t>08d7b300-4376-414f-866d-2387b8275bef</t>
  </si>
  <si>
    <t>08d7b300-4376-4158-8b1c-0e051cd32f44</t>
  </si>
  <si>
    <t>08d7b300-4376-4161-847e-0c699e67b5a2</t>
  </si>
  <si>
    <t>08d7b300-4376-4169-8d43-463a7906bc69</t>
  </si>
  <si>
    <t>08d7b300-4376-4172-846b-c55fcc586cc6</t>
  </si>
  <si>
    <t>08d7b300-4376-417b-893e-8a3a596b0fd8</t>
  </si>
  <si>
    <t>08d7b300-4376-4184-8298-df75453694a0</t>
  </si>
  <si>
    <t>08d7b300-4376-418c-8af4-6afa2ba7cf82</t>
  </si>
  <si>
    <t>08d7b300-4376-4195-8fca-570b5a511f0f</t>
  </si>
  <si>
    <t>08d7b300-4376-419e-89aa-337e05f7adc3</t>
  </si>
  <si>
    <t>08d7b300-4376-41a7-80fb-39d92b895183</t>
  </si>
  <si>
    <t>08d7b300-4376-41af-8a36-df130ebac43b</t>
  </si>
  <si>
    <t>08d7b300-4376-41b9-82ed-74391f95ffb9</t>
  </si>
  <si>
    <t>08d7b300-4376-41c1-8a40-669c9c95d8b8</t>
  </si>
  <si>
    <t>08d7b300-4376-41ca-834f-b07c19f73d74</t>
  </si>
  <si>
    <t>08d7b300-4376-41d3-89d6-846f6b84fb3b</t>
  </si>
  <si>
    <t>08d7b300-4376-41dc-83a7-98da95bd6463</t>
  </si>
  <si>
    <t>08d7b300-4376-41e4-8bb1-3ea346307e04</t>
  </si>
  <si>
    <t>08d7b300-4376-41ed-8374-8b4fb044ecd7</t>
  </si>
  <si>
    <t>08d7b300-4376-41f6-893e-4e64abd1cae3</t>
  </si>
  <si>
    <t>08d7b300-4376-41ff-81d9-f2f7170aff0f</t>
  </si>
  <si>
    <t>08d7b300-4376-4207-8959-4d3965f1a691</t>
  </si>
  <si>
    <t>08d7b300-4376-4210-8f26-3de9cb2f79a4</t>
  </si>
  <si>
    <t>08d7b300-4376-4219-8747-2ebabdd633bf</t>
  </si>
  <si>
    <t>08d7b300-4376-4221-8f83-46b18591e596</t>
  </si>
  <si>
    <t>08d7b300-4376-422a-87d5-4af64287f21f</t>
  </si>
  <si>
    <t>08d7b300-4376-4233-8d08-1515a6c6c9fb</t>
  </si>
  <si>
    <t>08d7b300-4376-423c-864b-31a6833e0403</t>
  </si>
  <si>
    <t>08d7b300-4376-4244-8c82-7357ede77a6b</t>
  </si>
  <si>
    <t>08d7b300-4376-424d-84b3-98c27c3e99c0</t>
  </si>
  <si>
    <t>08d7b300-4376-4256-8bc6-56f75fa2d692</t>
  </si>
  <si>
    <t>08d7b300-4376-425f-8234-9c30d3b42e04</t>
  </si>
  <si>
    <t>08d7b300-4376-4267-8a77-06cc8010ca93</t>
  </si>
  <si>
    <t>08d7b300-4376-4271-817d-9081bfd11490</t>
  </si>
  <si>
    <t>08d7b300-4376-4279-8b8d-157c0a279433</t>
  </si>
  <si>
    <t>08d7b300-4376-4282-8294-4394fe945b33</t>
  </si>
  <si>
    <t>08d7b300-4376-428a-8867-248efce95a53</t>
  </si>
  <si>
    <t>08d7b300-4376-4293-8eef-9759ec8610d7</t>
  </si>
  <si>
    <t>08d7b300-4376-429c-84ee-e6a3d619814c</t>
  </si>
  <si>
    <t>08d7b300-4376-42a4-8b58-81e1e104f79e</t>
  </si>
  <si>
    <t>08d7b300-4376-42ae-8002-4fadc930d886</t>
  </si>
  <si>
    <t>08d7b300-4376-42ca-8da1-47cd6c86cf5b</t>
  </si>
  <si>
    <t>08d7b300-4376-42d4-88e4-13b2a9445c2c</t>
  </si>
  <si>
    <t>08d7b300-4376-42dd-811f-187edf337182</t>
  </si>
  <si>
    <t>08d7b300-4376-42e6-8e8f-2db4b6e4dda4</t>
  </si>
  <si>
    <t>08d7b300-4376-42ef-8983-3f0da2a0e02c</t>
  </si>
  <si>
    <t>08d7b300-4376-42f8-8061-ffbaf85f0e20</t>
  </si>
  <si>
    <t>08d7b300-4376-430f-8378-7bac1c517244</t>
  </si>
  <si>
    <t>08d7b300-4376-4319-80f9-150524fde272</t>
  </si>
  <si>
    <t>08d7b300-4376-4321-8aa7-bd5e68c5381c</t>
  </si>
  <si>
    <t>08d7b300-4376-432a-823d-e79a803db4df</t>
  </si>
  <si>
    <t>08d7b300-4376-4333-89e5-f08fb98e1b5c</t>
  </si>
  <si>
    <t>08d7b300-4376-433c-83ae-eb0b89233ae6</t>
  </si>
  <si>
    <t>08d7b300-4376-4344-8f3b-fdc521f865b0</t>
  </si>
  <si>
    <t>08d7b300-4376-434d-8604-b6ccfd93ced3</t>
  </si>
  <si>
    <t>08d7b300-4376-4356-8f98-6a1fd6600c45</t>
  </si>
  <si>
    <t>08d7b300-4376-435f-8870-2f7e16e708f2</t>
  </si>
  <si>
    <t>08d7b300-4376-4368-804b-a7c3d31dfdeb</t>
  </si>
  <si>
    <t>08d7b300-4376-4371-87e2-06d4b4c40c76</t>
  </si>
  <si>
    <t>08d7b300-4376-437a-84f1-065ba61f363e</t>
  </si>
  <si>
    <t>08d7b300-4376-4382-8e0f-f068ba4e8d5b</t>
  </si>
  <si>
    <t>08d7b300-4376-438b-867b-6af475e2b553</t>
  </si>
  <si>
    <t>08d7b300-4376-4394-8d9c-8225822733d1</t>
  </si>
  <si>
    <t>08d7b300-4376-439d-8507-b9b08b4341fc</t>
  </si>
  <si>
    <t>08d7b300-4376-43a5-8dd6-ea32932d89c4</t>
  </si>
  <si>
    <t>08d7b300-4376-43af-8687-fde1d1d7f304</t>
  </si>
  <si>
    <t>08d7b300-4376-43b7-8f3a-9b05fc08fa7d</t>
  </si>
  <si>
    <t>08d7b300-4376-43c0-8646-93d50693af53</t>
  </si>
  <si>
    <t>08d7b300-4376-43c8-8d21-eedae80c8fd0</t>
  </si>
  <si>
    <t>08d7b300-4376-43d2-8371-9fecfdaf2a8d</t>
  </si>
  <si>
    <t>08d7b300-4376-43da-8ca5-64636afa8af9</t>
  </si>
  <si>
    <t>08d7b300-4376-43e3-865b-8f98ae016e4f</t>
  </si>
  <si>
    <t>08d7b300-4376-43eb-8daa-2299e4a56fac</t>
  </si>
  <si>
    <t>08d7b300-4376-43f5-820e-310ba499b6b3</t>
  </si>
  <si>
    <t>08d7b300-4376-43fd-8b77-32d0814d154b</t>
  </si>
  <si>
    <t>08d7b300-4376-4406-822d-c3c8aeae3365</t>
  </si>
  <si>
    <t>08d7b300-4376-440f-88bb-823719f0be5e</t>
  </si>
  <si>
    <t>08d7b300-4376-4418-8170-5d71c9b5205f</t>
  </si>
  <si>
    <t>08d7b300-4376-4420-8839-435881a625c0</t>
  </si>
  <si>
    <t>08d7b300-4376-4429-814c-b89b06b32015</t>
  </si>
  <si>
    <t>08d7b300-4376-4432-884d-a5b9b63aafbd</t>
  </si>
  <si>
    <t>08d7b300-4376-443b-81f5-f1771e1bccdd</t>
  </si>
  <si>
    <t>08d7b300-4376-4443-8acb-391bc5e89bde</t>
  </si>
  <si>
    <t>08d7b300-4376-444d-8194-4a2d88075353</t>
  </si>
  <si>
    <t>08d7b300-4376-4455-89c8-f4b0562f424c</t>
  </si>
  <si>
    <t>08d7b300-4376-445e-808a-6464561fc99c</t>
  </si>
  <si>
    <t>08d7b300-4376-4466-8986-95bbc98f6943</t>
  </si>
  <si>
    <t>08d7b300-4376-446f-8efb-7a27bc5fb1f8</t>
  </si>
  <si>
    <t>08d7b300-4376-4478-8595-235163130fbc</t>
  </si>
  <si>
    <t>08d7b300-4376-4480-8c09-ac7f782a76a1</t>
  </si>
  <si>
    <t>08d7b300-4376-4489-84d1-2846e6f93239</t>
  </si>
  <si>
    <t>08d7b300-4376-4492-8a6a-e61005fbc6e3</t>
  </si>
  <si>
    <t>08d7b300-4376-449b-8116-8bfca305f8a2</t>
  </si>
  <si>
    <t>08d7b300-4376-44a3-8a12-a681b2d19f76</t>
  </si>
  <si>
    <t>08d7b300-4376-44b5-83b2-7aff149cc431</t>
  </si>
  <si>
    <t>08d7b300-4376-44bc-8a7a-15f21b9581ce</t>
  </si>
  <si>
    <t>08d7b300-4376-44c4-81a0-c7436fb93331</t>
  </si>
  <si>
    <t>08d7b300-4376-44cb-85a6-de967cda9d81</t>
  </si>
  <si>
    <t>08d7b300-4376-44d3-8a1c-87b27c9d479c</t>
  </si>
  <si>
    <t>08d7b300-4376-44db-801d-02ec71a7a877</t>
  </si>
  <si>
    <t>08d7b300-4376-44e2-86c5-c6e9cce78b7b</t>
  </si>
  <si>
    <t>08d7b300-4376-44ea-8f8c-9c25c2bd0c46</t>
  </si>
  <si>
    <t>08d7b300-4376-44f2-8648-66240bcb12b7</t>
  </si>
  <si>
    <t>08d7b300-4376-44f9-8dd3-17e86077b4db</t>
  </si>
  <si>
    <t>08d7b300-4376-4501-8495-5d342305bd04</t>
  </si>
  <si>
    <t>08d7b300-4376-4509-894d-5cbbbfa39e90</t>
  </si>
  <si>
    <t>08d7b300-4376-4511-8033-6ef2b2241c90</t>
  </si>
  <si>
    <t>08d7b300-4376-4518-87eb-45c28080f152</t>
  </si>
  <si>
    <t>08d7b300-4376-4520-8b3b-318b787c16e9</t>
  </si>
  <si>
    <t>08d7b300-4376-4528-8330-1bd1367ee5f0</t>
  </si>
  <si>
    <t>08d7b300-4376-452f-8920-ce8823a766d6</t>
  </si>
  <si>
    <t>08d7b300-4376-4536-8feb-90db224b6ab5</t>
  </si>
  <si>
    <t>08d7b300-4376-453f-84ce-3cbcd2fcda12</t>
  </si>
  <si>
    <t>08d7b300-4376-4546-8a1e-e013703b42ea</t>
  </si>
  <si>
    <t>08d7b300-4376-454e-8013-5bb4173ad9af</t>
  </si>
  <si>
    <t>08d7b300-4376-4555-8719-415e439ae173</t>
  </si>
  <si>
    <t>08d7b300-4376-455d-8b98-0a2e63d0e123</t>
  </si>
  <si>
    <t>08d7b300-4376-4565-82b8-0d8bdb076c65</t>
  </si>
  <si>
    <t>08d7b300-4376-4572-8e13-de9b05894fae</t>
  </si>
  <si>
    <t>08d7b300-4376-457a-82af-0ce54921f517</t>
  </si>
  <si>
    <t>08d7b300-4376-4580-8787-13c60cc7879b</t>
  </si>
  <si>
    <t>08d7b300-4376-4586-8cb9-74e3059e0658</t>
  </si>
  <si>
    <t>08d7b300-4376-458d-81d3-6ef43d8b7dd2</t>
  </si>
  <si>
    <t>08d7b300-4376-4594-8531-752143e6b0c6</t>
  </si>
  <si>
    <t>08d7b300-4376-459a-8b20-32089026739f</t>
  </si>
  <si>
    <t>08d7b300-4376-45a1-8342-b78dc556b7b0</t>
  </si>
  <si>
    <t>08d7b300-4376-45a8-894e-aa033a0c93d6</t>
  </si>
  <si>
    <t>08d7b300-4376-45af-80ed-6ba5947e0f3d</t>
  </si>
  <si>
    <t>08d7b300-4376-45b5-8554-31831a485c5b</t>
  </si>
  <si>
    <t>08d7b300-4376-45c6-843d-82533535a5c6</t>
  </si>
  <si>
    <t>08d7b300-4376-45ce-8953-e4d9d3d48a1c</t>
  </si>
  <si>
    <t>08d7b300-4376-45d6-8083-57b9499bfeef</t>
  </si>
  <si>
    <t>08d7b300-4376-45dd-86e2-05374fcfa30f</t>
  </si>
  <si>
    <t>08d7b300-4376-45e4-8b93-76fd793f4e6a</t>
  </si>
  <si>
    <t>08d7b300-4376-45ed-8232-92c3425bbabc</t>
  </si>
  <si>
    <t>08d7b300-4376-45f4-8a2f-53cb6fffc822</t>
  </si>
  <si>
    <t>08d7b300-437e-4e19-8880-672dc1322896</t>
  </si>
  <si>
    <t>08d7b300-437e-4e41-80ff-96d3d2253ddd</t>
  </si>
  <si>
    <t>08d7b300-437e-4e4a-8b8d-8767422d337b</t>
  </si>
  <si>
    <t>08d7b300-437e-4e53-88b1-48ae6c3d15b9</t>
  </si>
  <si>
    <t>08d7b300-437e-4e5d-8932-0f441ea349ed</t>
  </si>
  <si>
    <t>08d7b300-437e-4e66-84bc-d30071a7467a</t>
  </si>
  <si>
    <t>08d7b300-437e-4e6e-8e1c-65deab87f58e</t>
  </si>
  <si>
    <t>08d7b300-437e-4e78-8a36-f35bd091dd1c</t>
  </si>
  <si>
    <t>08d7b300-437e-4e81-8506-dac35c10c9ee</t>
  </si>
  <si>
    <t>08d7b300-437e-4e89-8d81-da184ec76395</t>
  </si>
  <si>
    <t>08d7b300-437e-4e92-8763-0a245427f127</t>
  </si>
  <si>
    <t>08d7b300-437e-4e9c-877e-ecb4c7a84bfd</t>
  </si>
  <si>
    <t>08d7b300-437e-4ea5-811d-7bd04a5b4680</t>
  </si>
  <si>
    <t>08d7b300-437e-4ead-8948-d33ee9bba1fd</t>
  </si>
  <si>
    <t>08d7b300-437e-4eb6-8ec0-4b5e7b86ab1d</t>
  </si>
  <si>
    <t>08d7b300-437e-4ebf-88a6-a2dc4cd0ee8f</t>
  </si>
  <si>
    <t>08d7b300-437e-4ec8-822c-cee999b5d222</t>
  </si>
  <si>
    <t>08d7b300-437e-4ed0-8952-f3a02b68ae80</t>
  </si>
  <si>
    <t>08d7b300-437e-4eda-80ac-0dc64b1ea401</t>
  </si>
  <si>
    <t>08d7b300-437e-4ee2-89bd-5c5ecafa28e2</t>
  </si>
  <si>
    <t>08d7b300-437e-4eeb-8091-d77251b2c85b</t>
  </si>
  <si>
    <t>08d7b300-437e-4ef4-8755-ba2d8b933912</t>
  </si>
  <si>
    <t>08d7b300-437e-4efd-823c-a6f6d7d60965</t>
  </si>
  <si>
    <t>08d7b300-437e-4f05-8a74-6a069d9c25ee</t>
  </si>
  <si>
    <t>08d7b300-437e-4f0e-829a-5f75541f0c55</t>
  </si>
  <si>
    <t>08d7b300-437e-4f17-8842-b7e773cd9d6f</t>
  </si>
  <si>
    <t>08d7b300-437e-4f20-8181-b6b42d8063a7</t>
  </si>
  <si>
    <t>08d7b300-437e-4f28-8b09-8fb38393158c</t>
  </si>
  <si>
    <t>08d7b300-437e-4f31-825f-38f8b1c7a455</t>
  </si>
  <si>
    <t>08d7b300-437e-4f3a-8af3-763a245bc283</t>
  </si>
  <si>
    <t>08d7b300-437e-4f43-83ff-54963c077309</t>
  </si>
  <si>
    <t>08d7b300-437e-4f4b-8b1d-f6682481aa36</t>
  </si>
  <si>
    <t>08d7b300-437e-4f55-8215-c010aa6472f4</t>
  </si>
  <si>
    <t>08d7b300-437e-4f5d-8a99-06c7f6ae6617</t>
  </si>
  <si>
    <t>08d7b300-437e-4f66-825d-57eef5521deb</t>
  </si>
  <si>
    <t>08d7b300-437e-4f6e-8dbf-bf24ebbdbf6a</t>
  </si>
  <si>
    <t>08d7b300-437e-4f78-8533-6f0153d09dbf</t>
  </si>
  <si>
    <t>08d7b300-437e-4f80-8de7-4de2984c0846</t>
  </si>
  <si>
    <t>08d7b300-437e-4f89-8424-5edb5464e275</t>
  </si>
  <si>
    <t>08d7b300-437e-4f92-8b39-c2cc3689f578</t>
  </si>
  <si>
    <t>08d7b300-437e-4f9b-8247-e0a5a5adb76d</t>
  </si>
  <si>
    <t>08d7b300-437e-4fa3-8af0-ae4e6f86a250</t>
  </si>
  <si>
    <t>08d7b300-437e-4fac-81ad-2f0e2a3f2015</t>
  </si>
  <si>
    <t>08d7b300-437e-4fb5-899e-e740cc3fc88f</t>
  </si>
  <si>
    <t>08d7b300-437e-4fca-8e98-fcc1640b5c0e</t>
  </si>
  <si>
    <t>08d7b300-437e-4fd4-84c5-2188a1047d67</t>
  </si>
  <si>
    <t>08d7b300-437e-4fdc-8c5e-17e37a282dc7</t>
  </si>
  <si>
    <t>08d7b300-437e-4fe6-8574-f3e363b819b9</t>
  </si>
  <si>
    <t>08d7b300-437e-4fee-8c41-fe7ba88664f6</t>
  </si>
  <si>
    <t>08d7b300-437e-4ff7-84db-863a8bbe8811</t>
  </si>
  <si>
    <t>08d7b300-437f-4000-8fad-0c996db86713</t>
  </si>
  <si>
    <t>08d7b300-437f-4009-8c62-e224a402046c</t>
  </si>
  <si>
    <t>08d7b300-437f-4012-85f1-b7a102d9d005</t>
  </si>
  <si>
    <t>08d7b300-437f-401a-8cf9-56d730051eea</t>
  </si>
  <si>
    <t>08d7b300-437f-4024-86c9-d225ced684fa</t>
  </si>
  <si>
    <t>08d7b300-437f-402c-8ff8-261f4c103ca7</t>
  </si>
  <si>
    <t>08d7b300-437f-4035-86f5-bfbe9aae12e5</t>
  </si>
  <si>
    <t>08d7b300-437f-403e-8e25-ffc2c493989a</t>
  </si>
  <si>
    <t>08d7b300-437f-4047-87e1-028eded5fcef</t>
  </si>
  <si>
    <t>08d7b300-437f-408c-8e3b-7822e30e468e</t>
  </si>
  <si>
    <t>08d7b300-437f-4097-8749-41b9e200da44</t>
  </si>
  <si>
    <t>08d7b300-437f-40a1-8dfb-3eaf274716cf</t>
  </si>
  <si>
    <t>08d7b300-437f-40bb-814d-0815f2f93290</t>
  </si>
  <si>
    <t>08d7b300-437f-40c4-8bd6-98cffb3ed4a4</t>
  </si>
  <si>
    <t>08d7b300-437f-40ce-8f67-9911997159d7</t>
  </si>
  <si>
    <t>08d7b300-437f-40d8-852a-f3b6f4d64e45</t>
  </si>
  <si>
    <t>08d7b300-437f-40e1-88b3-beee3efbec6a</t>
  </si>
  <si>
    <t>08d7b300-437f-40ea-886d-210167a8e447</t>
  </si>
  <si>
    <t>08d7b300-437f-40f4-8e6a-fd1ba23dccd2</t>
  </si>
  <si>
    <t>08d7b300-437f-40fe-80c2-3f68f699ffc7</t>
  </si>
  <si>
    <t>08d7b300-437f-4107-81b8-98893f49cd22</t>
  </si>
  <si>
    <t>08d7b300-437f-4110-820c-bf1b73448df3</t>
  </si>
  <si>
    <t>08d7b300-437f-411a-8389-ebc1f659b87d</t>
  </si>
  <si>
    <t>08d7b300-437f-4123-849d-b1a6ff25e71d</t>
  </si>
  <si>
    <t>08d7b300-437f-412c-850b-dec576ab09a6</t>
  </si>
  <si>
    <t>08d7b300-437f-4136-8893-8ee4e983c685</t>
  </si>
  <si>
    <t>08d7b300-437f-413f-8c2c-ec2e263f2e21</t>
  </si>
  <si>
    <t>08d7b300-437f-4148-8c7a-70a19d4a7a9e</t>
  </si>
  <si>
    <t>08d7b300-437f-4151-8c00-3ed66c9d8431</t>
  </si>
  <si>
    <t>08d7b300-437f-415b-8f38-b3ea5dedebdc</t>
  </si>
  <si>
    <t>08d7b300-437f-4165-811c-99b411065e44</t>
  </si>
  <si>
    <t>08d7b300-437f-416e-825b-d62d065fd285</t>
  </si>
  <si>
    <t>08d7b300-437f-4178-84c0-43b25e146ead</t>
  </si>
  <si>
    <t>08d7b300-437f-4181-87d1-e22aba8cf33c</t>
  </si>
  <si>
    <t>08d7b300-437f-418a-8996-dff942a6aea4</t>
  </si>
  <si>
    <t>08d7b300-437f-4193-899f-c0073bc3d6bb</t>
  </si>
  <si>
    <t>08d7b300-437f-419d-8cd7-453eb9d16bfb</t>
  </si>
  <si>
    <t>08d7b300-437f-41a6-8d0b-48e22d951c55</t>
  </si>
  <si>
    <t>08d7b300-437f-41af-8d9e-41aedb41ac2f</t>
  </si>
  <si>
    <t>08d7b300-437f-41b8-8dfc-fb530e06ce25</t>
  </si>
  <si>
    <t>08d7b300-437f-41c3-804a-904afbb06da5</t>
  </si>
  <si>
    <t>08d7b300-437f-41cc-801a-b9188438d82d</t>
  </si>
  <si>
    <t>08d7b300-437f-41d5-815d-d936d0d42c91</t>
  </si>
  <si>
    <t>08d7b300-437f-41df-8344-f18a945757d0</t>
  </si>
  <si>
    <t>08d7b300-437f-41e8-8561-9e47ae45ac95</t>
  </si>
  <si>
    <t>08d7b300-437f-41f1-87e9-eebf29ad2663</t>
  </si>
  <si>
    <t>08d7b300-437f-41fa-87b2-d64d8e70f72b</t>
  </si>
  <si>
    <t>08d7b300-437f-4204-8582-e7d6c5dcefd7</t>
  </si>
  <si>
    <t>08d7b300-437f-420d-86bf-ed07043c92d0</t>
  </si>
  <si>
    <t>08d7b300-437f-4216-86cc-152dffb161cc</t>
  </si>
  <si>
    <t>08d7b300-437f-4220-8909-86922887b435</t>
  </si>
  <si>
    <t>08d7b300-437f-4229-8cb7-067e613959e0</t>
  </si>
  <si>
    <t>08d7b300-437f-4232-8f6d-41e6bf91b1a3</t>
  </si>
  <si>
    <t>08d7b300-437f-423c-81cd-d0f0dc3a845b</t>
  </si>
  <si>
    <t>08d7b300-437f-4246-822c-ded5b2b87b29</t>
  </si>
  <si>
    <t>08d7b300-437f-424f-8651-9ae63aacfe1d</t>
  </si>
  <si>
    <t>08d7b300-437f-4258-8719-aa4a515763c3</t>
  </si>
  <si>
    <t>08d7b300-437f-4262-8806-a1742ae233f9</t>
  </si>
  <si>
    <t>08d7b300-437f-426b-8dfd-ca0c75be640e</t>
  </si>
  <si>
    <t>08d7b300-437f-4274-8e2d-cd5b7af370e2</t>
  </si>
  <si>
    <t>08d7b300-437f-427d-8e23-f63f3a5df784</t>
  </si>
  <si>
    <t>08d7b300-437f-4288-8234-dd5ac2f8b3a1</t>
  </si>
  <si>
    <t>08d7b300-437f-4291-8517-8ac75d960cd5</t>
  </si>
  <si>
    <t>08d7b300-437f-429a-8807-4833ea759e72</t>
  </si>
  <si>
    <t>08d7b300-437f-42a3-8af2-fe21fa789251</t>
  </si>
  <si>
    <t>08d7b300-437f-42ad-8d0e-6d9bf2a5c0fd</t>
  </si>
  <si>
    <t>08d7b300-437f-42b6-8fbf-7a5e9609331d</t>
  </si>
  <si>
    <t>08d7b300-437f-42c0-8032-9aa2bc17a7f9</t>
  </si>
  <si>
    <t>08d7b300-437f-42ca-8048-62bc68ea5ef0</t>
  </si>
  <si>
    <t>08d7b300-437f-42d3-8252-afae7fb38ed8</t>
  </si>
  <si>
    <t>08d7b300-437f-42dc-8496-61212fe3a7e9</t>
  </si>
  <si>
    <t>08d7b300-437f-42e5-847a-8c0fd31e2cc9</t>
  </si>
  <si>
    <t>08d7b300-437f-42ef-877a-6e840ca9ecf0</t>
  </si>
  <si>
    <t>08d7b300-437f-42f8-89ad-f2000ff2bf58</t>
  </si>
  <si>
    <t>08d7b300-437f-4301-8b87-09bcef5d24c6</t>
  </si>
  <si>
    <t>08d7b300-437f-430b-8c12-44f5b1eb8813</t>
  </si>
  <si>
    <t>08d7b300-437f-4315-8028-a26fc7f4d1a6</t>
  </si>
  <si>
    <t>08d7b300-437f-431e-8274-58730cb1dcea</t>
  </si>
  <si>
    <t>08d7b300-437f-4327-84f5-9d78e079536c</t>
  </si>
  <si>
    <t>08d7b300-437f-4331-84e5-3c51bdcc047d</t>
  </si>
  <si>
    <t>08d7b300-437f-433a-89f9-39e1d974f92d</t>
  </si>
  <si>
    <t>08d7b300-437f-4343-8ad1-b92fae842c98</t>
  </si>
  <si>
    <t>08d7b300-437f-434c-8b59-1017e351a70f</t>
  </si>
  <si>
    <t>08d7b300-437f-4356-8d48-c9cc7a2b802a</t>
  </si>
  <si>
    <t>08d7b300-437f-435f-8e36-944ef4f70660</t>
  </si>
  <si>
    <t>08d7b300-437f-4369-80d9-3d2aced126ae</t>
  </si>
  <si>
    <t>08d7b300-437f-4373-806e-f9e9d60901f4</t>
  </si>
  <si>
    <t>08d7b300-437f-437c-834f-bacf7ab2c2d6</t>
  </si>
  <si>
    <t>08d7b300-437f-4385-848e-194decfccb61</t>
  </si>
  <si>
    <t>08d7b300-4380-4c86-8b9e-1ede4e51e481</t>
  </si>
  <si>
    <t>08d7b300-4380-4cb2-8d71-fc0166a1b793</t>
  </si>
  <si>
    <t>08d7b300-4380-4cbc-8488-218dc2f0fcfc</t>
  </si>
  <si>
    <t>08d7b300-4380-4cf3-8d82-c8b8cd30277f</t>
  </si>
  <si>
    <t>08d7b300-4380-4d2e-8d0d-8af413a85ba0</t>
  </si>
  <si>
    <t>08d7b300-4380-4d3b-80c5-d1eff2fa0390</t>
  </si>
  <si>
    <t>08d7b300-4380-4d43-83ef-b4899ddb4c35</t>
  </si>
  <si>
    <t>08d7b300-4380-4d81-8238-e31bfc3afe8d</t>
  </si>
  <si>
    <t>08d7b300-4380-4d90-891e-0d118b36697a</t>
  </si>
  <si>
    <t>08d7b300-4380-4d99-8bb0-2edf95116bb3</t>
  </si>
  <si>
    <t>08d7b300-4380-4da2-87a5-721ef1519861</t>
  </si>
  <si>
    <t>08d7b300-4380-4de2-89e2-58c1959596d2</t>
  </si>
  <si>
    <t>08d7b300-4380-4e02-8f9a-441935027b57</t>
  </si>
  <si>
    <t>08d7b300-4380-4e0d-821b-06269953ac03</t>
  </si>
  <si>
    <t>08d7b300-4380-4e15-8b48-128dbaab3f0b</t>
  </si>
  <si>
    <t>08d7b300-4380-4e50-8d95-fd63fb7b4ed8</t>
  </si>
  <si>
    <t>08d7b300-4380-4e5c-8275-e8e4c7e0b01f</t>
  </si>
  <si>
    <t>08d7b300-4380-4e97-834e-f530848d2fef</t>
  </si>
  <si>
    <t>08d7b300-4380-4ead-8232-26b03b553649</t>
  </si>
  <si>
    <t>08d7b300-4380-4eb8-8c11-a369263b28b4</t>
  </si>
  <si>
    <t>08d7b300-4380-4ec1-8484-3a87b10866f1</t>
  </si>
  <si>
    <t>08d7b300-4380-4ec9-893a-11a29032926d</t>
  </si>
  <si>
    <t>08d7b300-4380-4edc-862b-14d056141061</t>
  </si>
  <si>
    <t>08d7b300-4380-4ee9-81a4-0ddc635c7a0f</t>
  </si>
  <si>
    <t>08d7b300-4380-4ef1-8b2d-85a0076bc4f2</t>
  </si>
  <si>
    <t>08d7b300-4380-4efa-811f-d7bd29e03e9a</t>
  </si>
  <si>
    <t>08d7b300-4380-4f03-8337-212b9d7c3854</t>
  </si>
  <si>
    <t>08d7b300-4380-4f18-8d46-f5b09ede5066</t>
  </si>
  <si>
    <t>08d7b300-4380-4f21-8cf0-a63d6c76dfc2</t>
  </si>
  <si>
    <t>08d7b300-4380-4f2a-82c4-f8a21c225dd1</t>
  </si>
  <si>
    <t>08d7b300-4380-4f33-8adc-a132e4f951cb</t>
  </si>
  <si>
    <t>08d7b300-4380-4f48-8d81-b78e1971f64b</t>
  </si>
  <si>
    <t>08d7b300-4380-4f52-83e1-17818459efa2</t>
  </si>
  <si>
    <t>08d7b300-4380-4f5b-8ddf-bb95e23e6f74</t>
  </si>
  <si>
    <t>08d7b300-4380-4f64-854e-d145ae65a4c8</t>
  </si>
  <si>
    <t>08d7b300-4380-4f79-800a-98981de30ce1</t>
  </si>
  <si>
    <t>08d7b300-4380-4f82-8f0d-5150662ecb50</t>
  </si>
  <si>
    <t>08d7b300-4380-4f8c-89ff-6bcd056ef90d</t>
  </si>
  <si>
    <t>08d7b300-4380-4f95-8168-80dfee893fa8</t>
  </si>
  <si>
    <t>08d7b300-4380-4fa9-833c-32975740dafb</t>
  </si>
  <si>
    <t>08d7b300-4380-4fb4-8ac2-7753fae9bf00</t>
  </si>
  <si>
    <t>08d7b300-4380-4fbd-8365-8861e7486e22</t>
  </si>
  <si>
    <t>08d7b300-4380-4fc5-89cd-f9f142ccf999</t>
  </si>
  <si>
    <t>08d7b300-4380-4fcd-8fe8-e2c76454dc8c</t>
  </si>
  <si>
    <t>08d7b300-4380-4fe4-8b50-915575d38bb5</t>
  </si>
  <si>
    <t>08d7b300-4380-4fed-8835-6b81be74a047</t>
  </si>
  <si>
    <t>08d7b300-4380-4ff5-8d0a-38ec9a6de3f4</t>
  </si>
  <si>
    <t>08d7b300-4380-4ffe-8407-4d33462834f7</t>
  </si>
  <si>
    <t>08d7b300-4381-4014-893c-0f7bc40f7d83</t>
  </si>
  <si>
    <t>08d7b300-4381-401e-80af-05f655c1fbaf</t>
  </si>
  <si>
    <t>08d7b300-4381-4026-8823-95f9011c277f</t>
  </si>
  <si>
    <t>08d7b300-4381-402f-8e4f-4759993cae6e</t>
  </si>
  <si>
    <t>08d7b300-4383-4a17-85fa-b84a56f0c5ee</t>
  </si>
  <si>
    <t>08d7b300-4383-4a36-8e41-8adfa37c616c</t>
  </si>
  <si>
    <t>08d7b300-4383-4a40-8784-79ee89fe7aa3</t>
  </si>
  <si>
    <t>08d7b300-4383-4a4c-83f9-ec0682977eae</t>
  </si>
  <si>
    <t>08d7b300-4383-4a54-8c78-99a6a68c4799</t>
  </si>
  <si>
    <t>08d7b300-4383-4a5d-84a8-6f1a7bedd034</t>
  </si>
  <si>
    <t>08d7b300-4383-4a6d-8cd7-7bfeb6e969bc</t>
  </si>
  <si>
    <t>08d7b300-4383-4a75-87c0-1c23099d657a</t>
  </si>
  <si>
    <t>08d7b300-4383-4a7c-8dac-e3eaef152fa0</t>
  </si>
  <si>
    <t>08d7b300-4383-4a84-8617-4ff98d5de261</t>
  </si>
  <si>
    <t>08d7b300-4383-4a8d-8164-43f5bf7a83ea</t>
  </si>
  <si>
    <t>08d7b300-4383-4a94-8aaa-658fbfd93b92</t>
  </si>
  <si>
    <t>08d7b300-4383-4a9c-81a8-a236ed0befcb</t>
  </si>
  <si>
    <t>08d7b300-4383-4aa3-8bf9-b04caacf048d</t>
  </si>
  <si>
    <t>08d7b300-4383-4aab-8e7d-1b8dfd3f2826</t>
  </si>
  <si>
    <t>08d7b300-4383-4ab3-8627-ec2a78dde8a6</t>
  </si>
  <si>
    <t>08d7b300-4383-4aba-8fa0-10133272d519</t>
  </si>
  <si>
    <t>08d7b300-4383-4ac3-8538-d263604edb84</t>
  </si>
  <si>
    <t>08d7b300-4383-4aeb-87fa-b69541ab861e</t>
  </si>
  <si>
    <t>08d7b300-4383-4af8-8ae5-26bb0818cb96</t>
  </si>
  <si>
    <t>08d7b300-4383-4b00-8628-94a9e675c867</t>
  </si>
  <si>
    <t>08d7b300-4383-4b09-825d-e744d15855d1</t>
  </si>
  <si>
    <t>08d7b300-4383-4b10-8800-93128e93029d</t>
  </si>
  <si>
    <t>08d7b300-4383-4b17-8fea-a7dd95f110c5</t>
  </si>
  <si>
    <t>08d7b300-4383-4b2b-8076-6c223d30e207</t>
  </si>
  <si>
    <t>08d7b300-4383-4b33-8bd2-622852ce8a94</t>
  </si>
  <si>
    <t>08d7b300-4383-4b3c-84fc-368c838c7997</t>
  </si>
  <si>
    <t>08d7b300-4383-4b44-8fe2-abf384fbb59c</t>
  </si>
  <si>
    <t>08d7b300-4383-4b4e-84ce-b164791e4e31</t>
  </si>
  <si>
    <t>08d7b300-4383-4b56-8bfe-d5e268e29cdc</t>
  </si>
  <si>
    <t>08d7b300-4383-4b5f-8280-a7b86ee95c1b</t>
  </si>
  <si>
    <t>08d7b300-4383-4b68-8510-519abc6a806b</t>
  </si>
  <si>
    <t>08d7b300-4383-4b75-808c-4f2715f33959</t>
  </si>
  <si>
    <t>08d7b300-4383-4b7d-8efe-ebdc241fd505</t>
  </si>
  <si>
    <t>08d7b300-4383-4b86-862e-aceba1cbd4cf</t>
  </si>
  <si>
    <t>08d7b300-4383-4b8f-8b76-1d4d8c35c7c5</t>
  </si>
  <si>
    <t>08d7b300-4383-4b98-81e1-525b91034ecd</t>
  </si>
  <si>
    <t>08d7b300-4383-4ba0-868e-51a3631a9cc1</t>
  </si>
  <si>
    <t>08d7b300-4383-4ba8-8d24-3efb69f45c8d</t>
  </si>
  <si>
    <t>08d7b300-4383-4bb2-84c9-55944bd00ebb</t>
  </si>
  <si>
    <t>08d7b300-4383-4bba-8abc-6aad349c64de</t>
  </si>
  <si>
    <t>08d7b300-4383-4bc3-81c0-eb46852cfcd3</t>
  </si>
  <si>
    <t>08d7b300-4383-4bcc-87f8-25d044553c8b</t>
  </si>
  <si>
    <t>08d7b300-4383-4bd4-8d02-b9500dd9bb6b</t>
  </si>
  <si>
    <t>08d7b300-4383-4bdd-8882-d78a3ee50a38</t>
  </si>
  <si>
    <t>08d7b300-4631-4524-8907-45126e7591ee</t>
  </si>
  <si>
    <t>08d7b300-4631-455c-843c-7abfb8b432d8</t>
  </si>
  <si>
    <t>08d7b300-4631-4566-8573-ca6d1691c9e8</t>
  </si>
  <si>
    <t>08d7b300-4631-456e-8fd4-fae221dcafc2</t>
  </si>
  <si>
    <t>08d7b300-4631-4579-81a8-23b7f5bba63d</t>
  </si>
  <si>
    <t>08d7b300-4631-4581-8714-cce7c8e976ea</t>
  </si>
  <si>
    <t>08d7b300-4631-4589-8d78-2a537661fde5</t>
  </si>
  <si>
    <t>08d7b300-4631-4592-829c-849612b0d0af</t>
  </si>
  <si>
    <t>08d7b300-4631-459c-83f8-4ea93ac5b1f8</t>
  </si>
  <si>
    <t>08d7b300-4631-45a4-8b38-3cec7c361cb6</t>
  </si>
  <si>
    <t>08d7b300-4631-45ac-8f2a-c61ecd1d2017</t>
  </si>
  <si>
    <t>08d7b300-4631-45b6-8668-3b10ea232829</t>
  </si>
  <si>
    <t>08d7b300-4631-45be-8cec-0f49638953e0</t>
  </si>
  <si>
    <t>08d7b300-4631-45c7-8278-a86649f11991</t>
  </si>
  <si>
    <t>08d7b300-4631-45d0-88cd-b66f63230c28</t>
  </si>
  <si>
    <t>08d7b300-4631-45d8-8fc8-89f80d891fb4</t>
  </si>
  <si>
    <t>08d7b300-4631-45e1-84e6-52c5c089ff85</t>
  </si>
  <si>
    <t>08d7b300-4631-45e9-88bf-8538881458f8</t>
  </si>
  <si>
    <t>08d7b300-4631-45f3-8ab0-1ab1b0b534cc</t>
  </si>
  <si>
    <t>08d7b300-4631-45fc-80ac-f0a091cee632</t>
  </si>
  <si>
    <t>08d7b300-4631-4605-8782-f328d5809c27</t>
  </si>
  <si>
    <t>08d7b300-4631-460d-8d19-39991cfa088e</t>
  </si>
  <si>
    <t>08d7b300-4631-4616-8252-e031d5391544</t>
  </si>
  <si>
    <t>08d7b300-4631-461e-8745-a120f30c070c</t>
  </si>
  <si>
    <t>08d7b300-4631-4627-8e58-66e0b50defc4</t>
  </si>
  <si>
    <t>08d7b300-4631-4630-83ae-cac65d272a69</t>
  </si>
  <si>
    <t>08d7b300-4631-4638-89de-f3aeb78f1d9b</t>
  </si>
  <si>
    <t>08d7b300-4631-4641-8c55-67cea7bde479</t>
  </si>
  <si>
    <t>08d7b300-4631-464a-84e0-2fa7afd37719</t>
  </si>
  <si>
    <t>08d7b300-4631-4652-88dc-70a01f9b117a</t>
  </si>
  <si>
    <t>08d7b300-4631-465a-8d61-b3b2eece32fc</t>
  </si>
  <si>
    <t>08d7b300-4631-4664-82b4-ad3cc251d633</t>
  </si>
  <si>
    <t>08d7b300-4631-466c-87c4-96cd534f8902</t>
  </si>
  <si>
    <t>08d7b300-4631-4674-8bfc-44aa3329f26a</t>
  </si>
  <si>
    <t>08d7b300-4631-467d-81a4-194f6d3d0de9</t>
  </si>
  <si>
    <t>08d7b300-4631-4686-862a-52069af08c76</t>
  </si>
  <si>
    <t>08d7b300-4631-468e-8b6b-8de29bf11fd6</t>
  </si>
  <si>
    <t>08d7b300-4631-4697-80c6-d362cd47df01</t>
  </si>
  <si>
    <t>08d7b300-4631-46a1-86fa-4d4f9cd4d5f0</t>
  </si>
  <si>
    <t>08d7b300-4631-46aa-8b4b-cf6926b80f32</t>
  </si>
  <si>
    <t>08d7b300-4631-46b3-81da-885ff1e7a5dd</t>
  </si>
  <si>
    <t>08d7b300-4631-46bb-8708-e853cc5ceb28</t>
  </si>
  <si>
    <t>08d7b300-4631-46c3-8c46-c14201ac1f63</t>
  </si>
  <si>
    <t>08d7b300-4631-46cd-8194-cfa8721f5e15</t>
  </si>
  <si>
    <t>08d7b300-4631-46d5-85bb-ae973d35688a</t>
  </si>
  <si>
    <t>08d7b300-4631-46dd-8979-ac40aa120b28</t>
  </si>
  <si>
    <t>08d7b300-4631-46e6-8e82-f806b7138267</t>
  </si>
  <si>
    <t>08d7b300-4631-46ef-8556-4cc08b1f2a52</t>
  </si>
  <si>
    <t>08d7b300-4631-46f7-899d-c7a60df1853a</t>
  </si>
  <si>
    <t>08d7b300-4631-46ff-8de2-d43f29d59d99</t>
  </si>
  <si>
    <t>08d7b300-4631-4709-8198-aece4ed6a7b5</t>
  </si>
  <si>
    <t>08d7b300-4631-4711-8788-db440c704b3d</t>
  </si>
  <si>
    <t>08d7b300-4631-4719-8bdc-e1a83c9af078</t>
  </si>
  <si>
    <t>08d7b300-4631-4722-805e-bc879cfe87b8</t>
  </si>
  <si>
    <t>08d7b300-4631-472b-8492-e2680e1f2bab</t>
  </si>
  <si>
    <t>08d7b300-4631-4733-8921-02a26ca73793</t>
  </si>
  <si>
    <t>08d7b300-4631-473b-8de1-7da812ada2c3</t>
  </si>
  <si>
    <t>08d7b300-4631-4745-82f3-5960015962f8</t>
  </si>
  <si>
    <t>08d7b300-4631-474d-8748-cb6ce3f9bcf0</t>
  </si>
  <si>
    <t>08d7b300-4631-4755-8bb3-4f7ec927f98e</t>
  </si>
  <si>
    <t>08d7b300-4631-475e-8032-a9f075a841d8</t>
  </si>
  <si>
    <t>08d7b300-4631-4767-86fa-530af4fb5f5b</t>
  </si>
  <si>
    <t>08d7b300-4631-476f-8904-a4c4ce488bd4</t>
  </si>
  <si>
    <t>08d7b300-4631-4777-8f52-2c452c91d15d</t>
  </si>
  <si>
    <t>08d7b300-4631-4781-82f5-7ca4ab71c815</t>
  </si>
  <si>
    <t>08d7b300-4631-4789-882d-262d85e0b210</t>
  </si>
  <si>
    <t>08d7b300-4631-4791-8d4f-46c0e0abf72d</t>
  </si>
  <si>
    <t>08d7b300-4631-479a-82fc-55ea1ac44a6c</t>
  </si>
  <si>
    <t>08d7b300-4631-47a3-86c4-5fdb20b554be</t>
  </si>
  <si>
    <t>08d7b300-4631-47ab-8c34-198e70652f0b</t>
  </si>
  <si>
    <t>08d7b300-4631-47b4-803b-5e3df685c851</t>
  </si>
  <si>
    <t>08d7b300-4631-47bd-830e-4f729c37227b</t>
  </si>
  <si>
    <t>08d7b300-4631-47c5-8a8b-8f67dd17882f</t>
  </si>
  <si>
    <t>08d7b300-4631-47cd-8ef1-491e6e91cd44</t>
  </si>
  <si>
    <t>08d7b300-4631-47d6-8250-64f9414e7c02</t>
  </si>
  <si>
    <t>08d7b300-4631-47df-87bd-ac9aa17e8d6d</t>
  </si>
  <si>
    <t>08d7b300-4631-47e7-8d24-ab8269f4d30e</t>
  </si>
  <si>
    <t>08d7b300-4631-47f0-823e-39740216e3fe</t>
  </si>
  <si>
    <t>08d7b300-4631-47f8-86ee-71b473f21e2d</t>
  </si>
  <si>
    <t>08d7b300-4631-4801-8c99-d4e6fd47aec5</t>
  </si>
  <si>
    <t>08d7b300-4631-480a-80c7-ecebe6fba789</t>
  </si>
  <si>
    <t>08d7b300-4631-4812-8420-83673943bb5f</t>
  </si>
  <si>
    <t>08d7b300-4631-481b-8875-8ca7a25346e0</t>
  </si>
  <si>
    <t>08d7b300-4631-4824-800b-394d774ecd1a</t>
  </si>
  <si>
    <t>08d7b300-4631-482c-84d3-d5b2adbddb9f</t>
  </si>
  <si>
    <t>08d7b300-4631-4834-8974-3697b0a3cf08</t>
  </si>
  <si>
    <t>08d7b300-4631-483e-8052-6f1672e42786</t>
  </si>
  <si>
    <t>08d7b300-4631-4846-85a0-f3552945f4be</t>
  </si>
  <si>
    <t>08d7b300-4631-484e-8972-57b70e378bc6</t>
  </si>
  <si>
    <t>08d7b300-4631-4858-809b-b8716aded92c</t>
  </si>
  <si>
    <t>08d7b300-4631-486f-842a-ca4ad9047b00</t>
  </si>
  <si>
    <t>08d7b300-4631-4879-89be-cf9d096a82b5</t>
  </si>
  <si>
    <t>08d7b300-4631-4881-8f32-54a0a7773a69</t>
  </si>
  <si>
    <t>08d7b300-4631-488a-854b-c1aeaf675165</t>
  </si>
  <si>
    <t>08d7b300-4631-4892-89b4-256b3800cb63</t>
  </si>
  <si>
    <t>08d7b300-4631-489b-8f98-1ae2f09dd9f3</t>
  </si>
  <si>
    <t>08d7b300-4631-48a4-851e-d78693f9cfd3</t>
  </si>
  <si>
    <t>08d7b300-4631-48ac-8a92-c826fbf4c598</t>
  </si>
  <si>
    <t>08d7b300-4631-48b6-8118-d86b50c85c1d</t>
  </si>
  <si>
    <t>08d7b300-4631-48be-8729-680bb9a2ca1b</t>
  </si>
  <si>
    <t>08d7b300-4631-48c6-8cf0-5220ef2dbbc9</t>
  </si>
  <si>
    <t>08d7b300-4631-48cf-81cd-5e99811bb409</t>
  </si>
  <si>
    <t>08d7b300-4631-48d8-8880-d606b3693d45</t>
  </si>
  <si>
    <t>08d7b300-4631-48e0-8d06-ec1a8edda62a</t>
  </si>
  <si>
    <t>08d7b300-4631-48e9-8356-eb9ce7e06747</t>
  </si>
  <si>
    <t>08d7b300-4631-48f2-8b2b-308ae81e16b9</t>
  </si>
  <si>
    <t>08d7b300-4631-48fb-8273-3d13c30c18b5</t>
  </si>
  <si>
    <t>08d7b300-4631-4903-8737-39f7b8038158</t>
  </si>
  <si>
    <t>08d7b300-4631-490b-8bb7-2273f4db7f9a</t>
  </si>
  <si>
    <t>08d7b300-4631-4915-822c-c9d70f58dbab</t>
  </si>
  <si>
    <t>08d7b300-4631-491d-8a0f-2a004107cac3</t>
  </si>
  <si>
    <t>08d7b300-4631-4925-8fd4-4e6e8d7d1735</t>
  </si>
  <si>
    <t>08d7b300-4631-492f-8363-7b040352f748</t>
  </si>
  <si>
    <t>08d7b300-4631-4937-8a54-0f7601abad32</t>
  </si>
  <si>
    <t>08d7b300-4631-493f-8f14-fed307ddb121</t>
  </si>
  <si>
    <t>08d7b300-4631-4948-83b5-74eb3330be8a</t>
  </si>
  <si>
    <t>08d7b300-4631-4951-88a1-1043de97abc4</t>
  </si>
  <si>
    <t>08d7b300-4631-495a-8041-79f399b2afd0</t>
  </si>
  <si>
    <t>08d7b300-4631-4962-8531-dc1623dc9c0b</t>
  </si>
  <si>
    <t>08d7b300-4631-496a-883c-f9054d4ca549</t>
  </si>
  <si>
    <t>08d7b300-4631-4973-8e29-962eeaeb9139</t>
  </si>
  <si>
    <t>08d7b300-4631-497c-8349-49df2a614a79</t>
  </si>
  <si>
    <t>08d7b300-4631-4984-8876-668331dbffed</t>
  </si>
  <si>
    <t>08d7b300-4631-498d-8c2b-d2226294ae88</t>
  </si>
  <si>
    <t>08d7b300-4631-499d-8367-41ca67747bb9</t>
  </si>
  <si>
    <t>08d7b300-4631-49a6-8176-c2fae69633a7</t>
  </si>
  <si>
    <t>08d7b300-4631-49ae-871c-b9920395a20f</t>
  </si>
  <si>
    <t>08d7b300-4631-49b7-8b99-aec0948702a6</t>
  </si>
  <si>
    <t>08d7b300-4631-49c0-80b8-866c3f73ac5b</t>
  </si>
  <si>
    <t>08d7b300-4631-4a4c-806f-2ec66ffa34d2</t>
  </si>
  <si>
    <t>08d7b300-4631-4a58-8320-8aa6f00768e4</t>
  </si>
  <si>
    <t>08d7b300-4631-4a61-80b9-838d60a8a94b</t>
  </si>
  <si>
    <t>08d7b300-4631-4a69-8aa6-4863bba426d6</t>
  </si>
  <si>
    <t>08d7b300-4631-4a72-818b-90f79f718ca9</t>
  </si>
  <si>
    <t>08d7b300-4631-4a7b-8c20-52140ed68ebe</t>
  </si>
  <si>
    <t>08d7b300-4631-4a84-8528-15db945ce28a</t>
  </si>
  <si>
    <t>08d7b300-4631-4a8c-8e47-082194187b65</t>
  </si>
  <si>
    <t>08d7b300-4631-4a95-874d-6bed825a3d3d</t>
  </si>
  <si>
    <t>08d7b300-4631-4a9f-829d-39efabd0215b</t>
  </si>
  <si>
    <t>08d7b300-4631-4ab4-8ec9-42c9d4974609</t>
  </si>
  <si>
    <t>08d7b300-4631-4abf-80f7-667edf35fd2a</t>
  </si>
  <si>
    <t>08d7b300-4631-4ac8-8c55-5896253331b6</t>
  </si>
  <si>
    <t>08d7b300-4631-4ad1-8536-2873b86fc92d</t>
  </si>
  <si>
    <t>08d7b300-4631-4ad9-8edf-a54a82789870</t>
  </si>
  <si>
    <t>08d7b300-4631-4ae2-8377-3b2323369c75</t>
  </si>
  <si>
    <t>08d7b300-4631-4aeb-8e62-aab7645aabd7</t>
  </si>
  <si>
    <t>08d7b300-4631-4af4-878a-6a59574412d6</t>
  </si>
  <si>
    <t>08d7b300-4631-4afc-8f23-398b246b3ff6</t>
  </si>
  <si>
    <t>08d7b300-4631-4b06-8810-8eb355d66bd4</t>
  </si>
  <si>
    <t>08d7b300-4631-4b0f-82a7-077d6560b56c</t>
  </si>
  <si>
    <t>08d7b300-4631-4b17-87cc-b888c89159bb</t>
  </si>
  <si>
    <t>08d7b300-4631-4b1f-8e26-294170f694c2</t>
  </si>
  <si>
    <t>08d7b300-4631-4b29-887b-e997ee033a6e</t>
  </si>
  <si>
    <t>08d7b300-4631-4b31-8f16-5fae1eb91052</t>
  </si>
  <si>
    <t>08d7b300-4631-4b3a-88ec-005eee1a566d</t>
  </si>
  <si>
    <t>08d7b300-4631-4b43-8e5f-b2d4869b384e</t>
  </si>
  <si>
    <t>08d7b300-4631-4b4c-87ff-363a742f8300</t>
  </si>
  <si>
    <t>08d7b300-4631-4b54-8d62-3932554fa1a3</t>
  </si>
  <si>
    <t>08d7b300-4631-4b5d-8309-1a7ba216b3ed</t>
  </si>
  <si>
    <t>08d7b300-4631-4b66-8a30-25dd102557e7</t>
  </si>
  <si>
    <t>08d7b300-4631-4b6f-82ba-0389c2a0153c</t>
  </si>
  <si>
    <t>08d7b300-4631-4b77-88a5-175ba5cc41f6</t>
  </si>
  <si>
    <t>08d7b300-4631-4b80-804a-7123a88ecbbb</t>
  </si>
  <si>
    <t>08d7b300-4631-4b89-8973-fab19a7d1663</t>
  </si>
  <si>
    <t>08d7b300-4631-4b92-803a-6b8f337b113a</t>
  </si>
  <si>
    <t>08d7b300-4631-4b9a-8777-f1f0b06c50d7</t>
  </si>
  <si>
    <t>08d7b300-4631-4ba3-8e00-3818bfd8ea02</t>
  </si>
  <si>
    <t>08d7b300-4631-4bac-8643-4d1104ec6942</t>
  </si>
  <si>
    <t>08d7b300-4631-4bb4-8c9a-a95294a4fa09</t>
  </si>
  <si>
    <t>08d7b300-4631-4bbd-8271-e6749a074e50</t>
  </si>
  <si>
    <t>08d7b300-4631-4bc6-8d8d-d2bb1b396292</t>
  </si>
  <si>
    <t>08d7b300-4631-4bcf-8482-73937c4d140a</t>
  </si>
  <si>
    <t>08d7b300-4631-4bd7-8ac5-7ba56c0bf9ee</t>
  </si>
  <si>
    <t>08d7b300-4631-4be1-81cc-331c76237898</t>
  </si>
  <si>
    <t>08d7b300-4631-4be9-89bd-0cc7c4ca3faf</t>
  </si>
  <si>
    <t>08d7b300-4631-4bf1-8f15-7a787703e23c</t>
  </si>
  <si>
    <t>08d7b300-4631-4bfa-8657-b8e9ae8c5ddc</t>
  </si>
  <si>
    <t>08d7b300-4631-4c03-8f26-01115588ffce</t>
  </si>
  <si>
    <t>08d7b300-4631-4c0c-863b-349991e00e53</t>
  </si>
  <si>
    <t>08d7b300-4631-4c14-8d14-24f639b10cd7</t>
  </si>
  <si>
    <t>08d7b300-4631-4c1d-8308-4cd32366c1c3</t>
  </si>
  <si>
    <t>08d7b300-4631-4c26-8bed-b934afa0a3a9</t>
  </si>
  <si>
    <t>08d7b300-4631-4c2f-820c-c577b95b3019</t>
  </si>
  <si>
    <t>08d7b300-4631-4c37-88b5-aaab433f4901</t>
  </si>
  <si>
    <t>08d7b300-4631-4c40-8f12-46a8b261831b</t>
  </si>
  <si>
    <t>08d7b300-4631-4c49-884c-5c0656f709b7</t>
  </si>
  <si>
    <t>08d7b300-4631-4c51-8e61-a1d5ef1cc287</t>
  </si>
  <si>
    <t>08d7b300-4631-4c5a-84b7-3038ffc4e4c6</t>
  </si>
  <si>
    <t>08d7b300-4631-4c63-8b08-f48d9fbdabdd</t>
  </si>
  <si>
    <t>08d7b300-4631-4c6c-8312-24aaa092143f</t>
  </si>
  <si>
    <t>08d7b300-4631-4c74-8a7d-3a5daeb04a73</t>
  </si>
  <si>
    <t>08d7b300-4631-4c7e-8049-16d7f6db0cd7</t>
  </si>
  <si>
    <t>08d7b300-4631-4c86-8866-1b663e55783d</t>
  </si>
  <si>
    <t>08d7b300-4631-4c8e-8f16-f41902a55212</t>
  </si>
  <si>
    <t>08d7b300-4631-4c97-86c2-0af25b79dc79</t>
  </si>
  <si>
    <t>08d7b300-4631-4ca0-8e58-9f2b93213fe0</t>
  </si>
  <si>
    <t>08d7b300-4631-4ca9-86f4-296cb3329e26</t>
  </si>
  <si>
    <t>08d7b300-4631-4cb1-8c84-63fa92b28d03</t>
  </si>
  <si>
    <t>08d7b300-4631-4cc2-8837-984d4f681d54</t>
  </si>
  <si>
    <t>08d7b300-4631-4ccb-80ce-42640abbe3e1</t>
  </si>
  <si>
    <t>08d7b300-4631-4cd4-8530-19539789c68b</t>
  </si>
  <si>
    <t>08d7b300-4631-4cdc-8ed7-817a32d62fa9</t>
  </si>
  <si>
    <t>08d7b300-4631-4ce5-833c-59761ecf9699</t>
  </si>
  <si>
    <t>08d7b300-4631-4ced-888c-524eeb5e8e72</t>
  </si>
  <si>
    <t>08d7b300-4631-4cf6-8d81-0a82761def26</t>
  </si>
  <si>
    <t>08d7b300-4631-4cff-8593-80435832e890</t>
  </si>
  <si>
    <t>08d7b300-4631-4d07-8c5f-a640fbd09394</t>
  </si>
  <si>
    <t>08d7b300-4631-4d10-8158-ba8159abdac2</t>
  </si>
  <si>
    <t>08d7b300-4631-4d19-899a-b76e57f92a9b</t>
  </si>
  <si>
    <t>08d7b300-4631-4d22-80b2-f6d1ce41f4ed</t>
  </si>
  <si>
    <t>08d7b300-4631-4d2a-85a2-854ff98c41bb</t>
  </si>
  <si>
    <t>08d7b300-4631-4d33-8a6d-8997b450234e</t>
  </si>
  <si>
    <t>08d7b300-4631-4d3c-810a-f3a879bceb9f</t>
  </si>
  <si>
    <t>08d7b300-4631-4d44-86aa-a57bf2846d55</t>
  </si>
  <si>
    <t>08d7b300-4637-44d7-8da3-2372585d5bd6</t>
  </si>
  <si>
    <t>08d7b300-4637-44e9-8f6b-d3236603f418</t>
  </si>
  <si>
    <t>08d7b300-4637-44f3-8c53-9b5de2107ff5</t>
  </si>
  <si>
    <t>08d7b300-4637-44fd-8364-9d6f5d9fd891</t>
  </si>
  <si>
    <t>08d7b300-4637-4507-8faf-266337525ed7</t>
  </si>
  <si>
    <t>08d7b300-4637-4511-8b9a-37bdb5646195</t>
  </si>
  <si>
    <t>08d7b300-4637-451b-83ad-5ea03c8512c8</t>
  </si>
  <si>
    <t>08d7b300-4637-4524-893e-786e3945422a</t>
  </si>
  <si>
    <t>08d7b300-4637-452f-8113-59a7ebedc66b</t>
  </si>
  <si>
    <t>08d7b300-4637-4538-862d-b45b0362061a</t>
  </si>
  <si>
    <t>08d7b300-4637-4541-8a11-2346fda53dba</t>
  </si>
  <si>
    <t>08d7b300-4637-454a-8d54-023c2ed35f06</t>
  </si>
  <si>
    <t>08d7b300-4637-4555-85b7-a9326e60a376</t>
  </si>
  <si>
    <t>08d7b300-4637-455e-8a49-8d8b9663f33b</t>
  </si>
  <si>
    <t>08d7b300-4637-4567-8e34-53c0225517e9</t>
  </si>
  <si>
    <t>08d7b300-4637-4572-825c-31b10272ee17</t>
  </si>
  <si>
    <t>08d7b300-4637-457b-87ee-6e2566d570b5</t>
  </si>
  <si>
    <t>08d7b300-4637-4584-8c99-47cd6d462f86</t>
  </si>
  <si>
    <t>08d7b300-4637-458e-80b0-554e2bb1e6ee</t>
  </si>
  <si>
    <t>08d7b300-4637-4598-8afd-62d777891add</t>
  </si>
  <si>
    <t>08d7b300-4637-45a1-8f55-8fc7f3017088</t>
  </si>
  <si>
    <t>08d7b300-4637-45ab-82c3-27106f8c6a0f</t>
  </si>
  <si>
    <t>08d7b300-4637-45b5-86da-275b1059e22c</t>
  </si>
  <si>
    <t>08d7b300-4637-45be-8d74-bc6e01605169</t>
  </si>
  <si>
    <t>08d7b300-4637-45c8-83e6-b3905266ade2</t>
  </si>
  <si>
    <t>08d7b300-4637-45d1-8572-759505c64205</t>
  </si>
  <si>
    <t>08d7b300-4637-45db-8c42-daf7cc8b0394</t>
  </si>
  <si>
    <t>08d7b300-4637-45e4-8fcc-3cebf7e97837</t>
  </si>
  <si>
    <t>08d7b300-4637-45ee-825f-a404130f5b7e</t>
  </si>
  <si>
    <t>08d7b300-4637-45f8-8650-d77f4279423b</t>
  </si>
  <si>
    <t>08d7b300-4637-4601-8cf6-bd0995ca49ad</t>
  </si>
  <si>
    <t>08d7b300-4637-460a-8ed4-e3c738c048a8</t>
  </si>
  <si>
    <t>08d7b300-4637-4614-817a-ab67d60ac68c</t>
  </si>
  <si>
    <t>08d7b300-4637-461e-8613-26bb4a5b3465</t>
  </si>
  <si>
    <t>08d7b300-4637-4627-8b2a-d92cdbc5a9ad</t>
  </si>
  <si>
    <t>08d7b300-4637-4630-8f96-126704c08897</t>
  </si>
  <si>
    <t>08d7b300-4637-463a-8252-24f5ffb30b2a</t>
  </si>
  <si>
    <t>08d7b300-4637-4644-8556-e2321618dd66</t>
  </si>
  <si>
    <t>08d7b300-4637-464d-8747-88441be7ab91</t>
  </si>
  <si>
    <t>08d7b300-4637-4667-89c4-3ead791a5589</t>
  </si>
  <si>
    <t>08d7b300-4637-4672-88a3-c2ed85096005</t>
  </si>
  <si>
    <t>08d7b300-4637-467b-8c3e-7d35c14707fa</t>
  </si>
  <si>
    <t>08d7b300-4637-4684-8ff8-383ada7d477a</t>
  </si>
  <si>
    <t>08d7b300-4637-46b7-8e23-c57fb25b9780</t>
  </si>
  <si>
    <t>08d7b300-4637-46c5-86bb-86ce30724db1</t>
  </si>
  <si>
    <t>08d7b300-4637-46e0-848a-529be2fb99c8</t>
  </si>
  <si>
    <t>08d7b300-4637-46eb-821e-05b2f11db876</t>
  </si>
  <si>
    <t>08d7b300-4637-46f5-8f13-eecb5c93be10</t>
  </si>
  <si>
    <t>08d7b300-4637-4739-816f-42e3c97e3ee1</t>
  </si>
  <si>
    <t>08d7b300-4637-4743-8453-cdd17a2cd317</t>
  </si>
  <si>
    <t>08d7b300-4637-474c-8818-022a96fc2b1c</t>
  </si>
  <si>
    <t>08d7b300-4637-4757-8735-c3fcf9f71105</t>
  </si>
  <si>
    <t>08d7b300-4637-4760-8c73-6ef1be83fe3a</t>
  </si>
  <si>
    <t>08d7b300-4637-4770-8cde-14325dec5262</t>
  </si>
  <si>
    <t>08d7b300-4637-4779-8357-2808d9a9ded2</t>
  </si>
  <si>
    <t>08d7b300-4637-4782-8c91-d42b3617d699</t>
  </si>
  <si>
    <t>08d7b300-4637-478b-8586-1ca1a6a9d495</t>
  </si>
  <si>
    <t>08d7b300-4637-4798-8480-52c22ab95ef6</t>
  </si>
  <si>
    <t>08d7b300-4637-47a2-8268-626ddf8238b3</t>
  </si>
  <si>
    <t>08d7b300-4637-47aa-8a99-4a11b155ff7f</t>
  </si>
  <si>
    <t>08d7b300-4637-47b3-8157-8565e7354be8</t>
  </si>
  <si>
    <t>08d7b300-4637-47bb-889d-62930a0e28fa</t>
  </si>
  <si>
    <t>08d7b300-4637-47c5-8330-dd5b021842a4</t>
  </si>
  <si>
    <t>08d7b300-4637-47cd-8bd1-abda2d3f6b30</t>
  </si>
  <si>
    <t>08d7b300-4637-47d6-8285-126f648127d4</t>
  </si>
  <si>
    <t>08d7b300-4637-47df-8ac7-025c4f1e4143</t>
  </si>
  <si>
    <t>08d7b300-4637-47e8-85b9-a8b4a855d184</t>
  </si>
  <si>
    <t>08d7b300-4637-47f0-8cce-65c9805ef3ff</t>
  </si>
  <si>
    <t>08d7b300-4637-47f9-826f-fe06deb6b493</t>
  </si>
  <si>
    <t>08d7b300-4637-4802-8b84-bad1d9bdb541</t>
  </si>
  <si>
    <t>08d7b300-4637-480b-8368-d7e26facf6bc</t>
  </si>
  <si>
    <t>08d7b300-4637-4813-89a9-7d28cf671da3</t>
  </si>
  <si>
    <t>08d7b300-4637-481d-803e-d31bffb460ce</t>
  </si>
  <si>
    <t>08d7b300-4637-4825-886c-52e983c993dd</t>
  </si>
  <si>
    <t>08d7b300-4637-482d-8e3a-9af0c4fd5891</t>
  </si>
  <si>
    <t>08d7b300-4637-4836-8654-84befdb43cb2</t>
  </si>
  <si>
    <t>08d7b300-4637-4840-8126-516459e433fe</t>
  </si>
  <si>
    <t>08d7b300-4637-4848-89d3-a2665de6ef2e</t>
  </si>
  <si>
    <t>08d7b300-4637-4851-8042-2beec988caf1</t>
  </si>
  <si>
    <t>08d7b300-4637-4859-8830-3d91d3a91df3</t>
  </si>
  <si>
    <t>08d7b300-4637-4863-82df-967c2cbc848a</t>
  </si>
  <si>
    <t>08d7b300-4637-486b-885d-7e3c64355389</t>
  </si>
  <si>
    <t>08d7b300-4637-4873-8f95-1576a6887173</t>
  </si>
  <si>
    <t>08d7b300-4637-487d-8579-9e9fbab77157</t>
  </si>
  <si>
    <t>08d7b300-4637-4885-8eea-e2723ca5025a</t>
  </si>
  <si>
    <t>08d7b300-4637-488e-84c4-97c998031e74</t>
  </si>
  <si>
    <t>08d7b300-4637-4896-8b86-da0e765c2930</t>
  </si>
  <si>
    <t>08d7b300-4637-48a0-85dd-e262a3854c6f</t>
  </si>
  <si>
    <t>08d7b300-4637-48a8-8df0-8e4cc6120e78</t>
  </si>
  <si>
    <t>08d7b300-4637-48b1-82ee-cd51f14ea3f8</t>
  </si>
  <si>
    <t>08d7b300-4637-48ba-8902-00918eab087b</t>
  </si>
  <si>
    <t>08d7b300-4637-48c3-8063-d56b22c6dc3c</t>
  </si>
  <si>
    <t>08d7b300-4637-48cb-863a-6bb5cf8e542c</t>
  </si>
  <si>
    <t>08d7b300-4637-48d3-8d22-1ea09bf12e5f</t>
  </si>
  <si>
    <t>08d7b300-4637-48dd-866c-edf2acdedec9</t>
  </si>
  <si>
    <t>08d7b300-4637-48e5-8d0f-8309b8455a9c</t>
  </si>
  <si>
    <t>08d7b300-4637-48ee-849d-cbbe85df9d2f</t>
  </si>
  <si>
    <t>08d7b300-4637-48f6-8a13-818afea53da8</t>
  </si>
  <si>
    <t>08d7b300-4637-4900-848d-15ef45e8da4c</t>
  </si>
  <si>
    <t>08d7b300-4637-4930-87b7-f406d2870518</t>
  </si>
  <si>
    <t>08d7b300-4637-493b-832b-a10c82178da7</t>
  </si>
  <si>
    <t>08d7b300-4637-4945-8265-c7946480f853</t>
  </si>
  <si>
    <t>08d7b300-4637-494d-8b92-0683d1d5e52a</t>
  </si>
  <si>
    <t>08d7b300-4637-495a-8521-4f0f9e3b2daf</t>
  </si>
  <si>
    <t>08d7b300-4637-4963-82bf-0a786d508513</t>
  </si>
  <si>
    <t>08d7b300-4637-496c-8bc1-b012e1cc92c2</t>
  </si>
  <si>
    <t>08d7b300-4637-4975-82dd-f799119942b0</t>
  </si>
  <si>
    <t>08d7b300-4637-497d-8baf-fc464c1a36db</t>
  </si>
  <si>
    <t>08d7b300-4637-4987-8291-ca496502de03</t>
  </si>
  <si>
    <t>08d7b300-4637-498f-8b6d-90d62e7387f8</t>
  </si>
  <si>
    <t>08d7b300-4637-4998-824e-e92e97b1dd48</t>
  </si>
  <si>
    <t>08d7b300-4637-49a0-88e9-490a485fd2a8</t>
  </si>
  <si>
    <t>08d7b300-4637-49aa-80ec-aefcc1baf8b2</t>
  </si>
  <si>
    <t>08d7b300-4637-49b2-8a59-664fe2cbff3f</t>
  </si>
  <si>
    <t>08d7b300-4637-49bb-84fc-dc850a9e5256</t>
  </si>
  <si>
    <t>08d7b300-4637-49c4-8b88-56455cc9f839</t>
  </si>
  <si>
    <t>08d7b300-4637-49ef-8993-7af527172785</t>
  </si>
  <si>
    <t>08d7b300-4637-49fc-84db-7acf794ca89d</t>
  </si>
  <si>
    <t>08d7b300-4637-4a05-841f-ec518a2e14f3</t>
  </si>
  <si>
    <t>08d7b300-4637-4a0f-81c9-400788aa3571</t>
  </si>
  <si>
    <t>08d7b300-4637-4a17-8ce9-5416a5e9d5fa</t>
  </si>
  <si>
    <t>08d7b300-4637-4a20-847c-960fe86c49fe</t>
  </si>
  <si>
    <t>08d7b300-4637-4a28-8bb7-067221138de7</t>
  </si>
  <si>
    <t>08d7b300-4637-4a32-86f7-ae55daf5883e</t>
  </si>
  <si>
    <t>08d7b300-4637-4a3a-8df5-bc0e4c97d3fe</t>
  </si>
  <si>
    <t>08d7b300-4637-4a47-80c4-4d732fd7861f</t>
  </si>
  <si>
    <t>08d7b300-4637-4a50-89e0-2389e2404e1b</t>
  </si>
  <si>
    <t>08d7b300-4637-4a59-8284-5208a9f962dc</t>
  </si>
  <si>
    <t>08d7b300-4637-4a61-8a07-e0d56d37d3e4</t>
  </si>
  <si>
    <t>08d7b300-4637-4a6a-81a0-f70c34563352</t>
  </si>
  <si>
    <t>08d7b300-4637-4a73-8d0c-9b1a63b4f3f4</t>
  </si>
  <si>
    <t>08d7b300-4637-4a7c-85f1-7e29535384bd</t>
  </si>
  <si>
    <t>08d7b300-4637-4a84-8dfc-867299a26511</t>
  </si>
  <si>
    <t>08d7b300-4637-4a8e-8412-0d10b6a6dc5d</t>
  </si>
  <si>
    <t>08d7b300-4637-4a96-8ea2-8389319c8e7c</t>
  </si>
  <si>
    <t>08d7b300-4637-4a9f-857e-7e681f00e9ac</t>
  </si>
  <si>
    <t>08d7b300-4637-4aa7-8c08-008f4a87675a</t>
  </si>
  <si>
    <t>08d7b300-4637-4ab1-8505-7adb7af5ffc7</t>
  </si>
  <si>
    <t>08d7b300-4637-4ab9-8d86-0ae34ffaa391</t>
  </si>
  <si>
    <t>08d7b300-4637-4acd-80ad-fbf0fbc93d71</t>
  </si>
  <si>
    <t>08d7b300-4637-4ad6-832d-e21bdce482e3</t>
  </si>
  <si>
    <t>08d7b300-4637-4ae0-883e-e1726c31b86d</t>
  </si>
  <si>
    <t>08d7b300-4637-4ae9-8adc-039c9e898675</t>
  </si>
  <si>
    <t>08d7b300-4637-4af2-8c93-a7cbcc9d0c14</t>
  </si>
  <si>
    <t>08d7b300-4637-4afc-8e34-4ed7735f80e5</t>
  </si>
  <si>
    <t>08d7b300-4637-4b06-81e2-4a3681561675</t>
  </si>
  <si>
    <t>08d7b300-4637-4b0f-8238-2a656b9b9c86</t>
  </si>
  <si>
    <t>08d7b300-4637-4b18-87d3-6a6ae6d23a48</t>
  </si>
  <si>
    <t>08d7b300-4637-4b22-8aad-c0957f9b8f45</t>
  </si>
  <si>
    <t>08d7b300-4637-4b2b-8c83-efa6d55d4ecb</t>
  </si>
  <si>
    <t>08d7b300-4637-4b34-8e31-850945dc825b</t>
  </si>
  <si>
    <t>08d7b300-4637-4b3f-81c4-6281f00c15e3</t>
  </si>
  <si>
    <t>08d7b300-4637-4b48-8472-9cfbc7768faf</t>
  </si>
  <si>
    <t>08d7b300-4637-4b51-86d1-611facbc8a0f</t>
  </si>
  <si>
    <t>08d7b300-4637-4b81-805b-49935b478edc</t>
  </si>
  <si>
    <t>08d7b300-4637-4b8d-85ee-fdfed7cf47af</t>
  </si>
  <si>
    <t>08d7b300-4637-4b9d-85c2-bbba82caa181</t>
  </si>
  <si>
    <t>08d7b300-4637-4ba5-8f09-f883796f702b</t>
  </si>
  <si>
    <t>08d7b300-4637-4baf-8663-445daa6a69c4</t>
  </si>
  <si>
    <t>08d7b300-4637-4bb8-80b5-15355da6f9fe</t>
  </si>
  <si>
    <t>08d7b300-4637-4bc0-8628-8216d359501e</t>
  </si>
  <si>
    <t>08d7b300-4637-4bc8-8d61-f241ecb8c776</t>
  </si>
  <si>
    <t>08d7b300-4637-4bd2-857a-50e57e34280a</t>
  </si>
  <si>
    <t>08d7b300-4637-4bda-8caa-f15bd6690915</t>
  </si>
  <si>
    <t>08d7b300-4637-4be3-85d8-b430ea00d1e4</t>
  </si>
  <si>
    <t>08d7b300-4637-4beb-8e98-3f0d2c8eb380</t>
  </si>
  <si>
    <t>08d7b300-4637-4bf5-85d7-d60a5d2d9eca</t>
  </si>
  <si>
    <t>08d7b300-4637-4bfd-8c4f-44d15a8fcd43</t>
  </si>
  <si>
    <t>08d7b300-4637-4c06-83a6-9a4cd0012ba4</t>
  </si>
  <si>
    <t>08d7b300-4637-4c0f-8a5e-946ada5b337a</t>
  </si>
  <si>
    <t>08d7b300-4637-4c18-8206-398e2173a701</t>
  </si>
  <si>
    <t>08d7b300-4637-4c20-89fe-930ccc5778c3</t>
  </si>
  <si>
    <t>08d7b300-4637-4c28-8f53-1c2573b95d4c</t>
  </si>
  <si>
    <t>08d7b300-4637-4c32-88f7-b45d48aa5504</t>
  </si>
  <si>
    <t>08d7b300-4638-4d05-8b8f-a10f6669901c</t>
  </si>
  <si>
    <t>08d7b300-4638-4d11-8ebf-225d2157bdb6</t>
  </si>
  <si>
    <t>08d7b300-4638-4d1c-87aa-4f0bfc148382</t>
  </si>
  <si>
    <t>08d7b300-4638-4d25-83b8-d26a6329ba47</t>
  </si>
  <si>
    <t>08d7b300-4638-4d2d-8c4c-ad7152ff2e6b</t>
  </si>
  <si>
    <t>08d7b300-4638-4d36-869e-8ddd73d885b8</t>
  </si>
  <si>
    <t>08d7b300-4638-4d40-8465-fcef6bf0374a</t>
  </si>
  <si>
    <t>08d7b300-4638-4d48-8f2f-994a6af46a5f</t>
  </si>
  <si>
    <t>08d7b300-4638-4d51-8834-6f25a78c632b</t>
  </si>
  <si>
    <t>08d7b300-4638-4d60-8e73-da0e6886720b</t>
  </si>
  <si>
    <t>08d7b300-4638-4d69-8f3b-714105010e9a</t>
  </si>
  <si>
    <t>08d7b300-4638-4d72-8687-556a6643a2a9</t>
  </si>
  <si>
    <t>08d7b300-4638-4d7a-8db6-4c12da2d70c1</t>
  </si>
  <si>
    <t>08d7b300-4638-4d84-87f7-f232c60a183a</t>
  </si>
  <si>
    <t>08d7b300-4638-4d8d-84eb-ad6a2325b0cd</t>
  </si>
  <si>
    <t>08d7b300-4638-4d95-8c46-f5ea08af1dc8</t>
  </si>
  <si>
    <t>08d7b300-4638-4d9e-8474-335c5f8a5547</t>
  </si>
  <si>
    <t>08d7b300-4638-4da7-8fcd-b393d9502e03</t>
  </si>
  <si>
    <t>08d7b300-4638-4db0-88bc-00dd4ad542b9</t>
  </si>
  <si>
    <t>08d7b300-4638-4db8-8f5c-06efeded8e5c</t>
  </si>
  <si>
    <t>08d7b300-4638-4dc2-87a1-a777e7759728</t>
  </si>
  <si>
    <t>08d7b300-4638-4dcb-820d-8601e9e7db41</t>
  </si>
  <si>
    <t>08d7b300-4638-4dd3-8bc2-926b46192721</t>
  </si>
  <si>
    <t>08d7b300-4638-4ddc-8393-1ae50ddff9df</t>
  </si>
  <si>
    <t>08d7b300-4638-4de5-8e01-a92c95b69f94</t>
  </si>
  <si>
    <t>08d7b300-4638-4dee-8689-c57765ecebdd</t>
  </si>
  <si>
    <t>08d7b300-4638-4df6-8fa5-e763aacfbaaf</t>
  </si>
  <si>
    <t>08d7b300-4638-4e00-898a-9cac576aee05</t>
  </si>
  <si>
    <t>08d7b300-4638-4e09-824c-0da6d4fd83e7</t>
  </si>
  <si>
    <t>08d7b300-4638-4e11-8b87-beb59e6a9553</t>
  </si>
  <si>
    <t>08d7b300-4638-4e1a-8365-dd8891dd1882</t>
  </si>
  <si>
    <t>08d7b300-4638-4e23-8c2c-84f3c5d02f5c</t>
  </si>
  <si>
    <t>08d7b300-4638-4e2c-8453-e1b104f77056</t>
  </si>
  <si>
    <t>08d7b300-4638-4e34-8cba-20bb2c398f26</t>
  </si>
  <si>
    <t>08d7b300-4638-4e3d-8343-3e5596b56a29</t>
  </si>
  <si>
    <t>08d7b300-4638-4e46-8c67-83f0400c837d</t>
  </si>
  <si>
    <t>08d7b300-4638-4e4f-8377-734b974e790f</t>
  </si>
  <si>
    <t>08d7b300-4638-4e57-8994-e15d4a692441</t>
  </si>
  <si>
    <t>08d7b300-4638-4e61-806b-ff0d8a006162</t>
  </si>
  <si>
    <t>08d7b300-4638-4e69-887a-b38b98ab70be</t>
  </si>
  <si>
    <t>08d7b300-4638-4e71-8e16-7f2577769cb5</t>
  </si>
  <si>
    <t>08d7b300-4638-4e7a-872b-08178ab8b607</t>
  </si>
  <si>
    <t>08d7b300-4638-4e84-8198-4555d01fccf3</t>
  </si>
  <si>
    <t>08d7b300-4638-4e8c-883a-ed8b77f27a96</t>
  </si>
  <si>
    <t>08d7b300-4638-4ea6-8340-f72570ea7520</t>
  </si>
  <si>
    <t>08d7b300-4638-4eae-8bac-7f9c827fa1a3</t>
  </si>
  <si>
    <t>08d7b300-4638-4eb8-81b5-085434c7f1f2</t>
  </si>
  <si>
    <t>08d7b300-4638-4ec0-885b-d2f52c79d9d3</t>
  </si>
  <si>
    <t>08d7b300-4638-4ec9-801f-1b194bdf82d0</t>
  </si>
  <si>
    <t>08d7b300-4638-4ed2-84c4-60381d3aa121</t>
  </si>
  <si>
    <t>08d7b300-4638-4eda-8ca9-8ec1a1e4661d</t>
  </si>
  <si>
    <t>08d7b300-4638-4ee3-8228-346c63717374</t>
  </si>
  <si>
    <t>08d7b300-4638-4eeb-8944-0dd3ff145fef</t>
  </si>
  <si>
    <t>08d7b300-4638-4ef4-8fca-8c054240dbdc</t>
  </si>
  <si>
    <t>08d7b300-4638-4efd-861c-21f92adce489</t>
  </si>
  <si>
    <t>08d7b300-4638-4f05-8d0e-9ed74c847b7e</t>
  </si>
  <si>
    <t>08d7b300-4638-4f0f-82c9-26c41eeeee18</t>
  </si>
  <si>
    <t>08d7b300-4638-4f17-8aa4-d4b4b8d91534</t>
  </si>
  <si>
    <t>08d7b300-4638-4f20-8107-1dd0926cf535</t>
  </si>
  <si>
    <t>08d7b300-4638-4f28-87f5-6cec175ee829</t>
  </si>
  <si>
    <t>08d7b300-4638-4f31-8cb4-27705fe18950</t>
  </si>
  <si>
    <t>08d7b300-4638-4f3a-82e2-4e302f1c2c84</t>
  </si>
  <si>
    <t>08d7b300-4638-4f42-88f6-e9c2e523ab7c</t>
  </si>
  <si>
    <t>08d7b300-4638-4f4a-8e41-e544761c4f20</t>
  </si>
  <si>
    <t>08d7b300-4638-4f54-83ae-19e17536935c</t>
  </si>
  <si>
    <t>08d7b300-4638-4f5c-8a98-b163323b7b30</t>
  </si>
  <si>
    <t>08d7b300-4638-4f65-80d6-d79ae26c214f</t>
  </si>
  <si>
    <t>08d7b300-4638-4f6e-85e0-4f37ffc9af8c</t>
  </si>
  <si>
    <t>08d7b300-4638-4f76-8bb0-1e6d952ce84d</t>
  </si>
  <si>
    <t>08d7b300-4638-4f7f-81bb-b4a0f453ef23</t>
  </si>
  <si>
    <t>08d7b300-4638-4f87-87b9-f37f31636438</t>
  </si>
  <si>
    <t>08d7b300-4638-4f90-8d2c-5b560c6b3666</t>
  </si>
  <si>
    <t>08d7b300-4638-4f99-8301-2d468c19cac7</t>
  </si>
  <si>
    <t>08d7b300-4638-4fa1-89de-dd4ae164d802</t>
  </si>
  <si>
    <t>08d7b300-4638-4faa-8d21-45d0f361b975</t>
  </si>
  <si>
    <t>08d7b300-4638-4fb3-84eb-65e4c50cb1ae</t>
  </si>
  <si>
    <t>08d7b300-4638-4fbb-8ade-1350b9dc5831</t>
  </si>
  <si>
    <t>08d7b300-4638-4fc4-812a-36d24e1971cd</t>
  </si>
  <si>
    <t>08d7b300-4638-4fcd-86c0-a720de5b12a5</t>
  </si>
  <si>
    <t>08d7b300-4638-4fd5-8b32-bbe1c20af069</t>
  </si>
  <si>
    <t>08d7b300-4638-4fde-81df-bd394dd65687</t>
  </si>
  <si>
    <t>08d7b300-4638-4fe7-8575-b13bca8987f4</t>
  </si>
  <si>
    <t>08d7b300-4638-4fef-8cd9-89721e6c0219</t>
  </si>
  <si>
    <t>08d7b300-4638-4ff8-8223-536197e4436a</t>
  </si>
  <si>
    <t>08d7b300-4639-4000-89f1-68c3a1d7bb85</t>
  </si>
  <si>
    <t>08d7b300-4639-4009-8eae-0822239c87ee</t>
  </si>
  <si>
    <t>08d7b300-4639-4012-8474-862dcb6ebecb</t>
  </si>
  <si>
    <t>08d7b300-4639-401a-8a63-09e6a86d942a</t>
  </si>
  <si>
    <t>08d7b300-4639-4023-80b0-910088147c8b</t>
  </si>
  <si>
    <t>08d7b300-4639-402c-875f-abb645a4a60a</t>
  </si>
  <si>
    <t>08d7b300-4639-4034-8d38-af764ab89f89</t>
  </si>
  <si>
    <t>08d7b300-4639-403d-838f-948061617f85</t>
  </si>
  <si>
    <t>08d7b300-4639-4046-888e-415692a1379b</t>
  </si>
  <si>
    <t>08d7b300-4639-404e-8f7d-90fe86e771f0</t>
  </si>
  <si>
    <t>08d7b300-4639-4057-84bb-afd2b2a08527</t>
  </si>
  <si>
    <t>08d7b300-4639-405f-8a8e-ba6e6facc2c9</t>
  </si>
  <si>
    <t>08d7b300-4639-4069-82d3-a57f98776658</t>
  </si>
  <si>
    <t>08d7b300-4639-4071-881c-c9f977a985d3</t>
  </si>
  <si>
    <t>08d7b300-4639-4079-8e97-af3fe79bac33</t>
  </si>
  <si>
    <t>08d7b300-4639-4083-845e-0a82f3a5cf1f</t>
  </si>
  <si>
    <t>08d7b300-4639-408b-8a53-be183fa4c849</t>
  </si>
  <si>
    <t>08d7b300-4639-4094-817c-a95946ed8dc7</t>
  </si>
  <si>
    <t>08d7b300-4639-409c-88c3-80a476103d4f</t>
  </si>
  <si>
    <t>08d7b300-4639-40a5-8fc5-bc650d503969</t>
  </si>
  <si>
    <t>08d7b300-4639-40ae-8655-a9629d928e0b</t>
  </si>
  <si>
    <t>08d7b300-4639-40b6-8c99-f65840f181e8</t>
  </si>
  <si>
    <t>08d7b300-4639-40bf-82ae-0b9854f7a103</t>
  </si>
  <si>
    <t>08d7b300-4639-40c8-8821-dc35f4503f93</t>
  </si>
  <si>
    <t>08d7b300-4639-40d0-8e0e-4a7c72d522bd</t>
  </si>
  <si>
    <t>08d7b300-4639-40d9-85af-6d7b815727d7</t>
  </si>
  <si>
    <t>08d7b300-4639-40e2-8a86-298a886d5035</t>
  </si>
  <si>
    <t>08d7b300-4639-40eb-8393-7fb5014da9ce</t>
  </si>
  <si>
    <t>08d7b300-4639-40f3-89bb-15839aea841b</t>
  </si>
  <si>
    <t>08d7b300-4639-40fc-8124-69df07bfa49d</t>
  </si>
  <si>
    <t>08d7b300-4639-4105-88cb-966ebe8ceef1</t>
  </si>
  <si>
    <t>08d7b300-4639-410e-8050-2b80347275da</t>
  </si>
  <si>
    <t>08d7b300-4639-4116-85ba-3a924f27fae4</t>
  </si>
  <si>
    <t>08d7b300-4639-411f-8a6c-44201cccabf2</t>
  </si>
  <si>
    <t>08d7b300-4639-4128-833a-212591fffce7</t>
  </si>
  <si>
    <t>08d7b300-4639-4130-890d-b9533da50beb</t>
  </si>
  <si>
    <t>08d7b300-4639-4138-8fea-db7d41086139</t>
  </si>
  <si>
    <t>08d7b300-4639-4142-86c2-5bf208f04e46</t>
  </si>
  <si>
    <t>08d7b300-4639-414a-8b85-01b7ee5e79e6</t>
  </si>
  <si>
    <t>08d7b300-4639-4153-81fd-975d19acca9c</t>
  </si>
  <si>
    <t>08d7b300-4639-415c-85f0-450e692e0796</t>
  </si>
  <si>
    <t>08d7b300-4639-4164-8d8e-38f5bd926103</t>
  </si>
  <si>
    <t>08d7b300-4639-416d-8384-1d7589acaf24</t>
  </si>
  <si>
    <t>08d7b300-4639-4175-890d-a2da65c51dbf</t>
  </si>
  <si>
    <t>08d7b300-4639-417e-8f12-162edfb5b4e5</t>
  </si>
  <si>
    <t>08d7b300-4639-4187-8771-023de80dfd57</t>
  </si>
  <si>
    <t>08d7b300-4639-418f-8e91-b48fa55f5c4d</t>
  </si>
  <si>
    <t>08d7b300-4639-4198-8529-3ee116bc966d</t>
  </si>
  <si>
    <t>08d7b300-4639-41a1-8dc0-ccac267903fd</t>
  </si>
  <si>
    <t>08d7b300-4639-41aa-831a-23717b1f0261</t>
  </si>
  <si>
    <t>08d7b300-4639-41b2-8909-00051f9bddf0</t>
  </si>
  <si>
    <t>08d7b300-4639-41bb-8f36-06dab875ab04</t>
  </si>
  <si>
    <t>08d7b300-4639-41c4-8784-a5b8c87ea4b0</t>
  </si>
  <si>
    <t>08d7b300-4639-41cc-8e2f-29168f4be258</t>
  </si>
  <si>
    <t>08d7b300-4639-41d5-84a8-a5504536d696</t>
  </si>
  <si>
    <t>08d7b300-4639-41de-8b22-4ca426340fda</t>
  </si>
  <si>
    <t>08d7b300-4639-41e7-825c-febeadab37ee</t>
  </si>
  <si>
    <t>08d7b300-4639-41ef-8905-be441cf63b83</t>
  </si>
  <si>
    <t>08d7b300-4639-41f8-8f0b-75ba6529c71e</t>
  </si>
  <si>
    <t>08d7b300-4639-4201-8854-18b105344c70</t>
  </si>
  <si>
    <t>08d7b300-4639-4209-8e9f-f0eea8f8e4a3</t>
  </si>
  <si>
    <t>08d7b300-4639-4212-8410-2c5400a47876</t>
  </si>
  <si>
    <t>08d7b300-4639-421b-8be2-7453e80c076b</t>
  </si>
  <si>
    <t>08d7b300-4639-4224-837c-a5a9f6ca1d94</t>
  </si>
  <si>
    <t>08d7b300-4639-422c-89be-3816a8698337</t>
  </si>
  <si>
    <t>08d7b300-4639-4235-806a-36baac11a9a7</t>
  </si>
  <si>
    <t>08d7b300-4639-423e-8751-17f4e72263e4</t>
  </si>
  <si>
    <t>08d7b300-4639-4246-8d79-5780d04c3640</t>
  </si>
  <si>
    <t>08d7b300-4639-424f-8449-6d51d57e7caf</t>
  </si>
  <si>
    <t>08d7b300-4639-4258-88d4-76f585e2b5cd</t>
  </si>
  <si>
    <t>08d7b300-4639-4260-8fea-0f70dc0d21e8</t>
  </si>
  <si>
    <t>08d7b300-4639-4269-8710-7f47b09be5bc</t>
  </si>
  <si>
    <t>08d7b300-4639-4271-8c49-b2bb419b01cf</t>
  </si>
  <si>
    <t>08d7b300-4639-427b-82b4-6b402c720784</t>
  </si>
  <si>
    <t>08d7b300-4639-4283-8746-d89e0b3b282f</t>
  </si>
  <si>
    <t>08d7b300-4639-428b-8dea-76bb172d4108</t>
  </si>
  <si>
    <t>08d7b300-4639-4295-823e-543a6e43a3e3</t>
  </si>
  <si>
    <t>08d7b300-4639-429d-89bd-994b66d33759</t>
  </si>
  <si>
    <t>08d7b300-4639-42a6-80ed-eda238b819e6</t>
  </si>
  <si>
    <t>08d7b300-4639-42ae-87f9-46a782d8e053</t>
  </si>
  <si>
    <t>08d7b300-4639-42b7-8eb3-d1f5647f9b35</t>
  </si>
  <si>
    <t>08d7b300-4639-42c0-8429-1b9cc15e5511</t>
  </si>
  <si>
    <t>08d7b300-4639-42c8-8a45-901fba37fb13</t>
  </si>
  <si>
    <t>08d7b300-4639-42d2-80ee-7809ff3d964f</t>
  </si>
  <si>
    <t>08d7b300-4639-42da-878b-342316fca3a1</t>
  </si>
  <si>
    <t>08d7b300-4639-42e2-8ef8-94746c7a4a27</t>
  </si>
  <si>
    <t>08d7b300-4639-42eb-8425-65fc90b7b25a</t>
  </si>
  <si>
    <t>08d7b300-4639-42f4-8af6-c6e7d6d2bad3</t>
  </si>
  <si>
    <t>08d7b300-4639-42fd-80f9-d8cdd0866961</t>
  </si>
  <si>
    <t>08d7b300-4639-4305-877f-a44de309390e</t>
  </si>
  <si>
    <t>08d7b300-4639-430d-8d96-f917a55a9858</t>
  </si>
  <si>
    <t>08d7b300-4639-4317-846f-7273ef94d554</t>
  </si>
  <si>
    <t>08d7b300-4639-431f-8a86-f4f9d37d10f0</t>
  </si>
  <si>
    <t>08d7b300-4639-4328-8149-8d3de2bc86e1</t>
  </si>
  <si>
    <t>08d7b300-4639-4331-8778-f27d3519e5ac</t>
  </si>
  <si>
    <t>08d7b300-4639-4339-8f78-82c980e6207a</t>
  </si>
  <si>
    <t>08d7b300-4639-4342-8608-95b421c29fe3</t>
  </si>
  <si>
    <t>08d7b300-4639-434a-8d0c-fec4cd5db086</t>
  </si>
  <si>
    <t>08d7b300-4639-4354-834a-e4cde513cb8c</t>
  </si>
  <si>
    <t>08d7b300-4639-435c-8b61-df0f4c1bbada</t>
  </si>
  <si>
    <t>08d7b300-4639-4365-82ae-8ccd8f54d784</t>
  </si>
  <si>
    <t>08d7b300-4639-436e-8ac1-0cbc39a1cec3</t>
  </si>
  <si>
    <t>08d7b300-4639-4377-803d-d0be932bfb4a</t>
  </si>
  <si>
    <t>08d7b300-4639-437f-86aa-d8c11591f6e9</t>
  </si>
  <si>
    <t>08d7b300-4639-4387-8de8-947dd4415ce0</t>
  </si>
  <si>
    <t>08d7b300-4639-4399-8f07-76f3fd7550d4</t>
  </si>
  <si>
    <t>08d7b300-463d-4694-853d-0bda1e2bb5d4</t>
  </si>
  <si>
    <t>08d7b300-463d-46a4-897d-fbb83de2d90f</t>
  </si>
  <si>
    <t>08d7b300-463d-46ad-8ad7-4fa41704575e</t>
  </si>
  <si>
    <t>08d7b300-463d-46b8-835c-4e9f4f29b786</t>
  </si>
  <si>
    <t>08d7b300-463d-46c0-8f33-d7b2207af4f0</t>
  </si>
  <si>
    <t>08d7b300-463d-46c9-87d6-549c47af0c54</t>
  </si>
  <si>
    <t>08d7b300-463d-46d3-818d-8f274008eb19</t>
  </si>
  <si>
    <t>08d7b300-463d-46db-8e9a-8f987848feea</t>
  </si>
  <si>
    <t>08d7b300-463d-46e4-8718-0849f5d8a1f8</t>
  </si>
  <si>
    <t>08d7b300-463d-46ec-8e74-6686b8bfd8c9</t>
  </si>
  <si>
    <t>08d7b300-463d-46f6-8990-03340bedd7c1</t>
  </si>
  <si>
    <t>08d7b300-463d-46ff-8305-87056be26c61</t>
  </si>
  <si>
    <t>08d7b300-463d-4707-8980-ee6d63d7b06c</t>
  </si>
  <si>
    <t>08d7b300-463d-4711-81dc-5a3ad5ddb34b</t>
  </si>
  <si>
    <t>08d7b300-463d-4719-88c0-07f56d8e24bb</t>
  </si>
  <si>
    <t>08d7b300-463d-4722-8019-183ce4da980d</t>
  </si>
  <si>
    <t>08d7b300-463d-472a-87a9-7eeec0ae309e</t>
  </si>
  <si>
    <t>08d7b300-463d-4734-811a-fcb706f98722</t>
  </si>
  <si>
    <t>08d7b300-463d-473c-88f4-bebd4e19213b</t>
  </si>
  <si>
    <t>08d7b300-463d-4745-81cb-56fae3e62894</t>
  </si>
  <si>
    <t>08d7b300-463d-474e-87d1-f7c170a76be2</t>
  </si>
  <si>
    <t>08d7b300-463d-4757-83ed-470221a3f406</t>
  </si>
  <si>
    <t>08d7b300-463d-475f-8bc2-fff4fc44bc55</t>
  </si>
  <si>
    <t>08d7b300-463d-4768-8131-5ba125f19e06</t>
  </si>
  <si>
    <t>08d7b300-463d-4771-8aef-e0e28e597f93</t>
  </si>
  <si>
    <t>08d7b300-463d-477a-8371-7388d9f44b79</t>
  </si>
  <si>
    <t>08d7b300-463d-4782-89cf-0b26e2ffefa4</t>
  </si>
  <si>
    <t>08d7b300-463d-478a-8f5d-96e049d5f620</t>
  </si>
  <si>
    <t>08d7b300-463d-4794-86ef-a3df9e0140c5</t>
  </si>
  <si>
    <t>08d7b300-463d-479c-8dda-23d05377bd68</t>
  </si>
  <si>
    <t>08d7b300-463d-47a5-83c0-aad5cd58bb56</t>
  </si>
  <si>
    <t>08d7b300-463d-47ae-8a67-44773d1334f2</t>
  </si>
  <si>
    <t>08d7b300-463d-47b7-816c-c8b4d5b6bf2b</t>
  </si>
  <si>
    <t>08d7b300-463d-47bf-87e5-ee0460dfc182</t>
  </si>
  <si>
    <t>08d7b300-463d-47c7-8c93-27c3c29f3871</t>
  </si>
  <si>
    <t>08d7b300-463d-47d1-833e-9a9736cae4e0</t>
  </si>
  <si>
    <t>08d7b300-463d-47d9-890d-5a3d09331f6b</t>
  </si>
  <si>
    <t>08d7b300-463d-47ea-867d-614f31c73d10</t>
  </si>
  <si>
    <t>08d7b300-463d-47f4-8b33-f74d2618a9df</t>
  </si>
  <si>
    <t>08d7b300-463e-4e45-8ef1-308c8b1d47b7</t>
  </si>
  <si>
    <t>08d7b300-463e-4e58-8765-c9f89e2b309a</t>
  </si>
  <si>
    <t>08d7b300-463e-4e61-8fc7-fc67fc68df80</t>
  </si>
  <si>
    <t>08d7b300-463e-4e6c-89b0-44fbeda0cee9</t>
  </si>
  <si>
    <t>08d7b300-463e-4e75-835c-7eb6f6956dc8</t>
  </si>
  <si>
    <t>08d7b300-463e-4e7d-8b8a-90da344a8aa2</t>
  </si>
  <si>
    <t>08d7b300-463e-4e86-82a6-bd830c7a87f1</t>
  </si>
  <si>
    <t>08d7b300-463e-4e8f-8e1d-17f593d9ff12</t>
  </si>
  <si>
    <t>08d7b300-463e-4e98-88a1-bf9ad629a9c1</t>
  </si>
  <si>
    <t>08d7b300-463e-4ea1-82ea-a7374209412d</t>
  </si>
  <si>
    <t>08d7b300-463e-4eaa-881a-bc8029c5aa9e</t>
  </si>
  <si>
    <t>08d7b300-463e-4eb2-8f87-f323431158b4</t>
  </si>
  <si>
    <t>08d7b300-463e-4ebb-872e-60dbba958e03</t>
  </si>
  <si>
    <t>08d7b300-463e-4ec3-8f85-d85036507f17</t>
  </si>
  <si>
    <t>08d7b300-463e-4ecd-8af7-0d3e2151bb53</t>
  </si>
  <si>
    <t>08d7b300-463e-4ed6-843f-7bac867075b2</t>
  </si>
  <si>
    <t>08d7b300-463e-4ede-8c09-90838fe15cce</t>
  </si>
  <si>
    <t>08d7b300-463e-4ee8-8625-79d10d2db3cc</t>
  </si>
  <si>
    <t>08d7b300-463e-4ef1-80f4-98bbf3efa396</t>
  </si>
  <si>
    <t>08d7b300-463e-4ef9-8af3-ea4128c11b56</t>
  </si>
  <si>
    <t>08d7b300-463e-4f02-823c-ab6742e2b7b3</t>
  </si>
  <si>
    <t>08d7b300-463e-4f0b-88a1-c4fb38515b4b</t>
  </si>
  <si>
    <t>08d7b300-463e-4f14-80e7-cdc4eddc324d</t>
  </si>
  <si>
    <t>08d7b300-463e-4f1c-874f-05e7eb18f08e</t>
  </si>
  <si>
    <t>08d7b300-463e-4f25-8fc9-c184cd040a87</t>
  </si>
  <si>
    <t>08d7b300-463e-4f2e-88f2-4a028741e4a6</t>
  </si>
  <si>
    <t>08d7b300-463e-4f36-8e28-0be1b56561dd</t>
  </si>
  <si>
    <t>08d7b300-463e-4f3f-8697-c6672431a40f</t>
  </si>
  <si>
    <t>08d7b300-463e-4f48-8b1a-a41a2c6b0ad3</t>
  </si>
  <si>
    <t>08d7b300-463e-4f51-8348-3535fae14916</t>
  </si>
  <si>
    <t>08d7b300-463e-4f59-8a80-b6be34507953</t>
  </si>
  <si>
    <t>08d7b300-463e-4f62-8064-4f0d45e7a161</t>
  </si>
  <si>
    <t>08d7b300-463e-4f6b-8802-fdb33a776b2f</t>
  </si>
  <si>
    <t>08d7b300-463e-4f74-8047-e7f83b6d8b30</t>
  </si>
  <si>
    <t>08d7b300-463e-4f7c-8691-7e93c32bd823</t>
  </si>
  <si>
    <t>08d7b300-463e-4f85-8b40-f172d206b477</t>
  </si>
  <si>
    <t>08d7b300-463e-4f8e-8664-c8c78d54e293</t>
  </si>
  <si>
    <t>08d7b300-463e-4f96-8e6c-f4596f2ee92d</t>
  </si>
  <si>
    <t>08d7b300-463e-4f9f-84c0-b731ce757f73</t>
  </si>
  <si>
    <t>08d7b300-463e-4fa8-8c7f-59bfaa8eb724</t>
  </si>
  <si>
    <t>08d7b300-463e-4fb1-83b9-1fdd22457786</t>
  </si>
  <si>
    <t>08d7b300-463e-4fb9-8a88-6184ceb039ba</t>
  </si>
  <si>
    <t>08d7b300-463e-4fc2-8f25-52692a4b9a21</t>
  </si>
  <si>
    <t>08d7b300-463e-4fcb-8a98-81062ecf78db</t>
  </si>
  <si>
    <t>08d7b300-463e-4fd4-81ac-7458a26a70f5</t>
  </si>
  <si>
    <t>08d7b300-463e-4fdc-8857-76e4661afeaa</t>
  </si>
  <si>
    <t>08d7b300-463e-4fe5-8f5e-2b2d9cdffffa</t>
  </si>
  <si>
    <t>08d7b300-463e-4fee-891b-a8157e0af4b3</t>
  </si>
  <si>
    <t>08d7b300-463e-4ff7-80a3-61140aba06d4</t>
  </si>
  <si>
    <t>08d7b300-463e-4fff-86fe-72851dc08eb9</t>
  </si>
  <si>
    <t>08d7b300-463f-4008-8f59-84175090aa6c</t>
  </si>
  <si>
    <t>08d7b300-463f-4011-897f-4166f737e893</t>
  </si>
  <si>
    <t>08d7b300-463f-401a-8017-ff30a0e47f83</t>
  </si>
  <si>
    <t>08d7b300-463f-4023-84d2-7888ee8e43e9</t>
  </si>
  <si>
    <t>08d7b300-463f-402b-8c37-e9e7a9fac858</t>
  </si>
  <si>
    <t>08d7b300-463f-4034-8389-af336e0576f8</t>
  </si>
  <si>
    <t>08d7b300-463f-403c-8a9f-f3473747afcc</t>
  </si>
  <si>
    <t>08d7b300-463f-4046-8185-5ff3d5eca5b3</t>
  </si>
  <si>
    <t>08d7b300-463f-404e-89c0-3e0c12e05413</t>
  </si>
  <si>
    <t>08d7b300-463f-4057-8008-19529f440dba</t>
  </si>
  <si>
    <t>08d7b300-463f-4060-8682-2c2c8630c74b</t>
  </si>
  <si>
    <t>08d7b300-463f-4068-8f6a-aa395f64bc2d</t>
  </si>
  <si>
    <t>08d7b300-463f-4071-865f-a2d4f9271a8c</t>
  </si>
  <si>
    <t>08d7b300-463f-4079-8c86-ea6879864b94</t>
  </si>
  <si>
    <t>08d7b300-463f-4083-881b-58a7359ee1ec</t>
  </si>
  <si>
    <t>08d7b300-463f-408b-8f24-20ece4ea8f4f</t>
  </si>
  <si>
    <t>08d7b300-463f-4094-8638-a27bc6b9c3f9</t>
  </si>
  <si>
    <t>08d7b300-463f-409d-8a24-4065dfacab1b</t>
  </si>
  <si>
    <t>08d7b300-463f-40a6-81df-1e62aab6a406</t>
  </si>
  <si>
    <t>08d7b300-463f-40ae-8c6f-aa17028b07b0</t>
  </si>
  <si>
    <t>08d7b300-463f-40b7-82e3-e71857b4af2c</t>
  </si>
  <si>
    <t>08d7b300-463f-40c0-88f2-678a9cddc635</t>
  </si>
  <si>
    <t>08d7b300-463f-40c9-8007-b76fe514d7a7</t>
  </si>
  <si>
    <t>08d7b300-463f-40d1-86dd-7d0407097ad0</t>
  </si>
  <si>
    <t>08d7b300-463f-40d9-8c8c-d25bc25f16ad</t>
  </si>
  <si>
    <t>08d7b300-463f-40e3-8211-14d8a7d0347d</t>
  </si>
  <si>
    <t>08d7b300-463f-40eb-886c-ec2eb59471cd</t>
  </si>
  <si>
    <t>08d7b300-463f-40f3-8fc4-1cc795970a82</t>
  </si>
  <si>
    <t>08d7b300-463f-40fd-8372-a041aff931da</t>
  </si>
  <si>
    <t>08d7b300-463f-4105-8a82-2d2c06f359de</t>
  </si>
  <si>
    <t>08d7b300-463f-410e-80ef-a82ade0799f0</t>
  </si>
  <si>
    <t>08d7b300-463f-4116-89cc-3ec20756aaa6</t>
  </si>
  <si>
    <t>08d7b300-463f-4120-8027-f64e0db4d667</t>
  </si>
  <si>
    <t>08d7b300-463f-4128-8782-b713229b90cb</t>
  </si>
  <si>
    <t>08d7b300-463f-4130-8eef-edf00b97d216</t>
  </si>
  <si>
    <t>08d7b300-463f-413a-82b2-2e71f72741fc</t>
  </si>
  <si>
    <t>08d7b300-463f-4142-8920-f59fc8883dad</t>
  </si>
  <si>
    <t>08d7b300-463f-414b-80b9-6e8df1409c0d</t>
  </si>
  <si>
    <t>08d7b300-463f-4153-8653-492caeb0f4b6</t>
  </si>
  <si>
    <t>08d7b300-463f-415c-8d7d-5f2cbc2da90a</t>
  </si>
  <si>
    <t>08d7b300-463f-4165-848a-75a118df7238</t>
  </si>
  <si>
    <t>08d7b300-463f-417f-8ad0-cc529088ca9a</t>
  </si>
  <si>
    <t>08d7b300-463f-418c-8161-3398a13d37a0</t>
  </si>
  <si>
    <t>08d7b300-463f-4194-8acd-67f72826f8b4</t>
  </si>
  <si>
    <t>08d7b300-463f-419d-8250-123734f61cf6</t>
  </si>
  <si>
    <t>08d7b300-463f-41a5-89d3-dac30074b33d</t>
  </si>
  <si>
    <t>08d7b300-463f-41ae-8f0f-7d7b04595ef7</t>
  </si>
  <si>
    <t>08d7b300-463f-41b7-888b-6cf3916ffc95</t>
  </si>
  <si>
    <t>08d7b300-463f-41c0-80bf-cbbfd228471e</t>
  </si>
  <si>
    <t>08d7b300-463f-41ce-89ad-8ee964ee7130</t>
  </si>
  <si>
    <t>08d7b300-463f-41d6-8d07-fb3c4f259517</t>
  </si>
  <si>
    <t>08d7b300-463f-41e8-8b12-ba9e92aafc65</t>
  </si>
  <si>
    <t>08d7b300-463f-41f1-836f-94e9c230ecac</t>
  </si>
  <si>
    <t>08d7b300-463f-41fa-8938-b1d919fdfe3a</t>
  </si>
  <si>
    <t>08d7b300-463f-4203-8223-68c0fdb9c3d8</t>
  </si>
  <si>
    <t>08d7b300-463f-420b-8a48-0f86af149750</t>
  </si>
  <si>
    <t>08d7b300-463f-4214-82ec-34a1e7d0fe87</t>
  </si>
  <si>
    <t>08d7b300-463f-421d-89b5-f3eb0c15b0e2</t>
  </si>
  <si>
    <t>08d7b300-463f-4226-81f5-05cd8f2f2fb4</t>
  </si>
  <si>
    <t>08d7b300-463f-422e-892f-d5a6143a778d</t>
  </si>
  <si>
    <t>08d7b300-463f-4238-8024-2a7c203c153a</t>
  </si>
  <si>
    <t>08d7b300-463f-4240-89bc-3c95629a1fde</t>
  </si>
  <si>
    <t>08d7b300-463f-4249-8057-bff4b81e5029</t>
  </si>
  <si>
    <t>08d7b300-463f-4251-882e-fa5b02d292f8</t>
  </si>
  <si>
    <t>08d7b300-463f-425b-8097-7bc6e02ca5e7</t>
  </si>
  <si>
    <t>08d7b300-463f-4263-881a-2f47a2d6e676</t>
  </si>
  <si>
    <t>08d7b300-463f-426b-8e28-2f630c9782c6</t>
  </si>
  <si>
    <t>08d7b300-463f-4274-86ad-952311eb5078</t>
  </si>
  <si>
    <t>08d7b300-463f-427d-8e6a-6222ad6d526a</t>
  </si>
  <si>
    <t>08d7b300-463f-4286-846d-bd5eba19d2b3</t>
  </si>
  <si>
    <t>08d7b300-463f-428e-8bc7-bba81d429fd7</t>
  </si>
  <si>
    <t>08d7b300-463f-4298-825d-1d3aa2828203</t>
  </si>
  <si>
    <t>08d7b300-463f-42a0-8a1b-1c134db2b7a7</t>
  </si>
  <si>
    <t>08d7b300-463f-42a9-81ed-4c1c23c85714</t>
  </si>
  <si>
    <t>08d7b300-463f-42b1-8738-b02532887a32</t>
  </si>
  <si>
    <t>08d7b300-463f-42ba-8e35-9b54bc46314b</t>
  </si>
  <si>
    <t>08d7b300-463f-42c3-873e-eb839ee0c1d0</t>
  </si>
  <si>
    <t>08d7b300-463f-42cb-8e4f-9f2d6f9744d2</t>
  </si>
  <si>
    <t>08d7b300-463f-42d5-83af-64c4a0a16bda</t>
  </si>
  <si>
    <t>08d7b300-463f-42dd-8b12-faf374e4087e</t>
  </si>
  <si>
    <t>08d7b300-463f-42e6-828f-c27f39034fb8</t>
  </si>
  <si>
    <t>08d7b300-463f-42ee-8a27-06997bc67613</t>
  </si>
  <si>
    <t>08d7b300-463f-42f8-822c-43c83ae39dd9</t>
  </si>
  <si>
    <t>08d7b300-463f-4300-8968-bf3cca36022f</t>
  </si>
  <si>
    <t>08d7b300-463f-4309-80b0-440bc9d85df9</t>
  </si>
  <si>
    <t>08d7b300-463f-4312-8377-e99f96e4b618</t>
  </si>
  <si>
    <t>08d7b300-463f-431a-8ccb-7e0856ca3e57</t>
  </si>
  <si>
    <t>08d7b300-463f-4323-8289-de526fb0bf01</t>
  </si>
  <si>
    <t>08d7b300-463f-432b-8a93-5359a6e4cf71</t>
  </si>
  <si>
    <t>08d7b300-463f-4334-8f26-be7b80587463</t>
  </si>
  <si>
    <t>08d7b300-463f-433d-89c6-ca87e6ae7cbc</t>
  </si>
  <si>
    <t>08d7b300-463f-4346-80f8-4c64593e49a3</t>
  </si>
  <si>
    <t>08d7b300-463f-434e-88ae-95dbd7944f6d</t>
  </si>
  <si>
    <t>08d7b300-463f-4357-8fab-638c0e0d25ed</t>
  </si>
  <si>
    <t>08d7b300-463f-4360-87a6-bacfd2a99425</t>
  </si>
  <si>
    <t>08d7b300-463f-4368-8ede-fc33e2684574</t>
  </si>
  <si>
    <t>08d7b300-463f-4372-8652-4c8597f5e0d8</t>
  </si>
  <si>
    <t>08d7b300-463f-437a-8e4d-d9add969bc8a</t>
  </si>
  <si>
    <t>08d7b300-463f-4383-84e6-1228df38a315</t>
  </si>
  <si>
    <t>08d7b300-463f-438b-8a9b-0be2ab0f4f52</t>
  </si>
  <si>
    <t>08d7b300-463f-4395-81f8-5d5e1111cc68</t>
  </si>
  <si>
    <t>08d7b300-463f-439d-8ad8-2a16858ef459</t>
  </si>
  <si>
    <t>08d7b300-463f-43a6-819c-32fb935e86f7</t>
  </si>
  <si>
    <t>08d7b300-463f-43af-875b-f3e1e3b264d8</t>
  </si>
  <si>
    <t>08d7b300-463f-43b7-8f11-fdd35fd0fa38</t>
  </si>
  <si>
    <t>08d7b300-463f-43c0-8526-6a573f515573</t>
  </si>
  <si>
    <t>08d7b300-463f-43c8-8d37-10e10db12e96</t>
  </si>
  <si>
    <t>08d7b300-463f-43d2-82d8-bd6d462938a5</t>
  </si>
  <si>
    <t>08d7b300-463f-43da-8aef-a6c0150e09ee</t>
  </si>
  <si>
    <t>08d7b300-463f-43e3-8058-cf37886d4264</t>
  </si>
  <si>
    <t>08d7b300-463f-43eb-882e-922ba0ea4bb1</t>
  </si>
  <si>
    <t>08d7b300-463f-43f5-8000-eadda8490213</t>
  </si>
  <si>
    <t>08d7b300-463f-43fd-876f-561f03caa2df</t>
  </si>
  <si>
    <t>08d7b300-463f-4405-8ecd-c432ac797e17</t>
  </si>
  <si>
    <t>08d7b300-463f-440f-8321-2e12e5b30885</t>
  </si>
  <si>
    <t>08d7b300-463f-4417-8b83-19dafe86918f</t>
  </si>
  <si>
    <t>08d7b300-463f-4420-827f-3dac6670906d</t>
  </si>
  <si>
    <t>08d7b300-463f-4428-88ba-2838f563a028</t>
  </si>
  <si>
    <t>08d7b300-463f-4431-8fd6-c7d9cd299331</t>
  </si>
  <si>
    <t>08d7b300-463f-443a-86d4-15bf5fbe938f</t>
  </si>
  <si>
    <t>08d7b300-463f-4442-8c5e-9a3167588ffb</t>
  </si>
  <si>
    <t>08d7b300-463f-444c-8212-608ebb3d1a0b</t>
  </si>
  <si>
    <t>08d7b300-463f-4454-8b68-cb6b82a47ac3</t>
  </si>
  <si>
    <t>08d7b300-463f-445d-82b4-271751cf7fde</t>
  </si>
  <si>
    <t>08d7b300-463f-4465-89fa-58750138497e</t>
  </si>
  <si>
    <t>08d7b300-463f-446f-800a-0a77d0d5a740</t>
  </si>
  <si>
    <t>08d7b300-463f-4477-8716-0839387a434d</t>
  </si>
  <si>
    <t>08d7b300-463f-447f-8f05-ef05b5a58366</t>
  </si>
  <si>
    <t>08d7b300-463f-4489-84d0-c921db492ef1</t>
  </si>
  <si>
    <t>08d7b300-463f-4491-8f40-7abac643e348</t>
  </si>
  <si>
    <t>08d7b300-463f-449a-8aa8-fb98de5b5786</t>
  </si>
  <si>
    <t>08d7b300-463f-44a3-8054-be897052e653</t>
  </si>
  <si>
    <t>08d7b300-463f-44ac-88a1-621a8f690bbd</t>
  </si>
  <si>
    <t>08d7b300-463f-44b5-81c1-1672db4873b1</t>
  </si>
  <si>
    <t>08d7b300-463f-44bd-87d2-841549e7ce73</t>
  </si>
  <si>
    <t>08d7b300-463f-44c5-8e64-08120a4793e6</t>
  </si>
  <si>
    <t>08d7b300-463f-44cf-8512-1ffdda63a055</t>
  </si>
  <si>
    <t>08d7b300-463f-44e9-8021-2198c58c5e15</t>
  </si>
  <si>
    <t>08d7b300-463f-44f2-8aa1-b4b99a7dcb5f</t>
  </si>
  <si>
    <t>08d7b300-463f-44fc-8369-a706f2d119a9</t>
  </si>
  <si>
    <t>08d7b300-463f-4504-8bb6-8d42fc788244</t>
  </si>
  <si>
    <t>08d7b300-463f-450d-839b-b46c71f5317d</t>
  </si>
  <si>
    <t>08d7b300-463f-4515-8979-3400af72958d</t>
  </si>
  <si>
    <t>08d7b300-463f-451f-801a-01d62c79fc68</t>
  </si>
  <si>
    <t>08d7b300-463f-4527-8686-9bde1a9a7259</t>
  </si>
  <si>
    <t>08d7b300-463f-452f-8d10-80e7a0340fe3</t>
  </si>
  <si>
    <t>08d7b300-463f-4539-82b6-35b911c69700</t>
  </si>
  <si>
    <t>08d7b300-463f-4541-8a64-c3a5dc636fa8</t>
  </si>
  <si>
    <t>08d7b300-463f-4557-829d-261340ff16ba</t>
  </si>
  <si>
    <t>08d7b300-463f-4560-836c-ea9769dbbee0</t>
  </si>
  <si>
    <t>08d7b300-463f-4569-89f3-24b7f06313c4</t>
  </si>
  <si>
    <t>08d7b300-463f-4572-8185-c726a78cb9b7</t>
  </si>
  <si>
    <t>08d7b300-463f-457a-879d-f1987056b6ba</t>
  </si>
  <si>
    <t>08d7b300-463f-4582-8d9e-35571caacfca</t>
  </si>
  <si>
    <t>08d7b300-463f-458c-8606-2affccbe0ae3</t>
  </si>
  <si>
    <t>08d7b300-463f-4594-8d56-42b6020622e6</t>
  </si>
  <si>
    <t>08d7b300-463f-459d-83e0-13c7798f5d06</t>
  </si>
  <si>
    <t>08d7b300-463f-45a6-8812-09476ce06666</t>
  </si>
  <si>
    <t>08d7b300-463f-45af-8198-fa1b87fabe8b</t>
  </si>
  <si>
    <t>08d7b300-463f-45b7-88ee-896c803ef1dc</t>
  </si>
  <si>
    <t>08d7b300-463f-45bf-8d08-44871e9d5150</t>
  </si>
  <si>
    <t>08d7b300-463f-45c9-82de-6b5854c3776c</t>
  </si>
  <si>
    <t>08d7b300-463f-45d1-8a0f-2e0215d4500f</t>
  </si>
  <si>
    <t>08d7b300-463f-45da-8132-cc473a1e1d22</t>
  </si>
  <si>
    <t>08d7b300-463f-45e3-85f1-6e9c9adbd303</t>
  </si>
  <si>
    <t>08d7b300-463f-45eb-8db0-5afbd9a90194</t>
  </si>
  <si>
    <t>08d7b300-463f-45f4-833c-a6a5b4305cee</t>
  </si>
  <si>
    <t>08d7b300-463f-45fc-8a18-65467bfe5fb9</t>
  </si>
  <si>
    <t>08d7b300-463f-4606-8183-491d2ff3270d</t>
  </si>
  <si>
    <t>08d7b300-463f-460e-885a-fd61f38263bc</t>
  </si>
  <si>
    <t>08d7b300-463f-4616-8e67-cc9ccbd8e699</t>
  </si>
  <si>
    <t>08d7b300-463f-4620-84a2-2ab41792240f</t>
  </si>
  <si>
    <t>08d7b300-463f-4628-8c6b-962c3b2f9ab5</t>
  </si>
  <si>
    <t>08d7b300-463f-4631-8358-e0a9b6ff0cdc</t>
  </si>
  <si>
    <t>08d7b300-463f-4639-89f9-20385339daf2</t>
  </si>
  <si>
    <t>08d7b300-463f-4643-81c7-cf5fcfc5b0b4</t>
  </si>
  <si>
    <t>08d7b300-463f-464b-88bc-21c92c9e69d7</t>
  </si>
  <si>
    <t>08d7b300-463f-4672-8051-1c1494788a5b</t>
  </si>
  <si>
    <t>08d7b300-463f-467d-84b6-24d3b2c2e02e</t>
  </si>
  <si>
    <t>08d7b300-463f-4687-8dbe-86518f563adb</t>
  </si>
  <si>
    <t>08d7b300-463f-4690-8eeb-d64c8ff4df5f</t>
  </si>
  <si>
    <t>08d7b300-463f-4699-8edd-e09db16dee08</t>
  </si>
  <si>
    <t>08d7b300-463f-46b6-8b0d-048047d2b5af</t>
  </si>
  <si>
    <t>08d7b300-463f-46c1-816d-25106f0dccd3</t>
  </si>
  <si>
    <t>08d7b300-463f-46ca-8300-bc3113796209</t>
  </si>
  <si>
    <t>08d7b300-463f-46d3-859d-95577b4e994d</t>
  </si>
  <si>
    <t>08d7b300-463f-46dd-85e6-ec3efe0970de</t>
  </si>
  <si>
    <t>08d7b300-463f-46e6-87db-3f348b33acb0</t>
  </si>
  <si>
    <t>08d7b300-463f-46ef-88dc-c81ad1d7642f</t>
  </si>
  <si>
    <t>08d7b300-463f-46f9-8971-b00131c97e3f</t>
  </si>
  <si>
    <t>08d7b300-463f-4702-8c53-7f2648d876ea</t>
  </si>
  <si>
    <t>08d7b300-463f-470c-8029-e391451e2069</t>
  </si>
  <si>
    <t>08d7b300-463f-4715-8133-3e9e0caf5921</t>
  </si>
  <si>
    <t>08d7b300-463f-471f-877b-a476f6c25781</t>
  </si>
  <si>
    <t>08d7b300-463f-4728-8a85-a9e30e7b79b6</t>
  </si>
  <si>
    <t>08d7b300-463f-4731-8cb9-626dce737a3a</t>
  </si>
  <si>
    <t>08d7b300-463f-473a-8b72-1fb751eaeea0</t>
  </si>
  <si>
    <t>08d7b300-463f-475d-8bc7-16a2112abc77</t>
  </si>
  <si>
    <t>08d7b300-463f-476a-887f-bd32ed71c4db</t>
  </si>
  <si>
    <t>08d7b300-463f-4773-8cd6-807abd7a5a0e</t>
  </si>
  <si>
    <t>08d7b300-463f-477e-812b-23baf67248c5</t>
  </si>
  <si>
    <t>08d7b300-463f-4787-8994-819891c1889e</t>
  </si>
  <si>
    <t>08d7b300-463f-4790-8b01-d38b8f07fba0</t>
  </si>
  <si>
    <t>08d7b300-463f-4799-8c19-1e8685f24617</t>
  </si>
  <si>
    <t>08d7b300-463f-47a3-8f6c-4d4f1fc7171d</t>
  </si>
  <si>
    <t>08d7b300-463f-47ad-824d-1fc86681d112</t>
  </si>
  <si>
    <t>08d7b300-463f-47b6-8413-9e4e82600035</t>
  </si>
  <si>
    <t>08d7b300-463f-47c0-84bd-9b7f7ab35057</t>
  </si>
  <si>
    <t>08d7b300-463f-47c9-88d8-337fc41184a5</t>
  </si>
  <si>
    <t>08d7b300-463f-47d2-8a31-beda5a7fe77e</t>
  </si>
  <si>
    <t>08d7b300-463f-47db-8bba-6d026b4c208f</t>
  </si>
  <si>
    <t>08d7b300-463f-47e5-8def-1eba504fcee4</t>
  </si>
  <si>
    <t>08d7b300-463f-47ee-8fb5-3a355db78d02</t>
  </si>
  <si>
    <t>08d7b300-463f-4800-859e-9454c5958ef1</t>
  </si>
  <si>
    <t>08d7b300-463f-4809-8a54-da5d7ed3da6a</t>
  </si>
  <si>
    <t>08d7b300-463f-4812-8411-c3977e9e333e</t>
  </si>
  <si>
    <t>08d7b300-463f-481a-8d00-af15af4befe0</t>
  </si>
  <si>
    <t>08d7b300-463f-4823-837c-aad4104c53a7</t>
  </si>
  <si>
    <t>08d7b300-4646-4b48-8150-70c18d07abfd</t>
  </si>
  <si>
    <t>08d7b300-4646-4b5f-8518-335c120fbbb8</t>
  </si>
  <si>
    <t>08d7b300-4646-4b68-856d-a6e6e795404c</t>
  </si>
  <si>
    <t>08d7b300-4646-4b71-83fc-a0d9ba2e28ff</t>
  </si>
  <si>
    <t>08d7b300-4646-4b7a-8e6e-ca3dfbbf7204</t>
  </si>
  <si>
    <t>08d7b300-4646-4b83-8b48-52effc770425</t>
  </si>
  <si>
    <t>08d7b300-4646-4b8c-86a4-55faa928d2c2</t>
  </si>
  <si>
    <t>08d7b300-4646-4b96-84e1-baa5ae0f9500</t>
  </si>
  <si>
    <t>08d7b300-4646-4b9f-82bf-1b31b08db3f8</t>
  </si>
  <si>
    <t>08d7b300-4646-4ba7-8aeb-fbc5a8f48add</t>
  </si>
  <si>
    <t>08d7b300-4646-4bb0-808e-8ca11be66902</t>
  </si>
  <si>
    <t>08d7b300-4646-4bb9-88dc-13828ef9833d</t>
  </si>
  <si>
    <t>08d7b300-4646-4bc2-81a7-fef3d50bcd07</t>
  </si>
  <si>
    <t>08d7b300-4646-4bca-8dd6-253101d6f9f2</t>
  </si>
  <si>
    <t>08d7b300-4646-4bd4-819c-1f87df696d93</t>
  </si>
  <si>
    <t>08d7b300-4646-4bdc-8b42-7c14152252df</t>
  </si>
  <si>
    <t>08d7b300-4646-4be5-8465-cdebd2bd015b</t>
  </si>
  <si>
    <t>08d7b300-4646-4bed-8fa6-0f597acf5d2e</t>
  </si>
  <si>
    <t>08d7b300-4646-4bf7-8722-632e431fed58</t>
  </si>
  <si>
    <t>08d7b300-4646-4c07-8a62-a4ff9abfa44b</t>
  </si>
  <si>
    <t>08d7b300-4646-4c0e-8f44-b36d57475b25</t>
  </si>
  <si>
    <t>08d7b300-4646-4c16-870b-bef5008e76a1</t>
  </si>
  <si>
    <t>08d7b300-4646-4c1e-8b55-2a1b99ea0c2d</t>
  </si>
  <si>
    <t>08d7b300-4646-4c26-81cd-e2c9969c3243</t>
  </si>
  <si>
    <t>08d7b300-4646-4c2d-8778-65dde8a19f50</t>
  </si>
  <si>
    <t>08d7b300-4646-4c35-8cda-678b0658fc1a</t>
  </si>
  <si>
    <t>08d7b300-4646-4c3d-83f8-a26bb38625ef</t>
  </si>
  <si>
    <t>08d7b300-4646-4c44-8c82-c31396e26d89</t>
  </si>
  <si>
    <t>08d7b300-4646-4c4c-8331-84c95288484b</t>
  </si>
  <si>
    <t>08d7b300-4646-4c5f-87cd-094181fad0d4</t>
  </si>
  <si>
    <t>08d7b300-4646-4c68-80ff-0e2c5ccdf0da</t>
  </si>
  <si>
    <t>08d7b300-4646-4c70-8af6-7144a9480d82</t>
  </si>
  <si>
    <t>08d7b300-4646-4ca2-844c-a56e6846045f</t>
  </si>
  <si>
    <t>08d7b300-4646-4cb7-85ed-3065bce8b072</t>
  </si>
  <si>
    <t>08d7b300-4646-4cc2-8220-2da00b74d2be</t>
  </si>
  <si>
    <t>08d7b300-4646-4e43-8b74-de0408fc1fd8</t>
  </si>
  <si>
    <t>08d7b300-4646-4e9d-8240-7652b97e4d6c</t>
  </si>
  <si>
    <t>08d7b300-4646-4ea6-8cea-5b1b97578511</t>
  </si>
  <si>
    <t>08d7b300-4646-4eaf-875d-873b8e262537</t>
  </si>
  <si>
    <t>08d7b300-4646-4eb7-8e98-19a9e4290deb</t>
  </si>
  <si>
    <t>08d7b300-4646-4ec1-8a39-efdc8acad8f4</t>
  </si>
  <si>
    <t>08d7b300-4646-4eca-82c7-b254daeac1f4</t>
  </si>
  <si>
    <t>08d7b300-4646-4ed2-8acc-3f47c55e2896</t>
  </si>
  <si>
    <t>08d7b300-4646-4edc-81fe-dd4842d513e2</t>
  </si>
  <si>
    <t>08d7b300-4646-4ee4-8a4d-f3c30d561506</t>
  </si>
  <si>
    <t>08d7b300-4646-4eed-855c-3b443caa642e</t>
  </si>
  <si>
    <t>08d7b300-4646-4ef5-8ce1-ae2bfa3f8ca3</t>
  </si>
  <si>
    <t>08d7b300-4646-4eff-84b9-4d34587a5c9b</t>
  </si>
  <si>
    <t>08d7b300-4646-4f07-8c72-42d9bb79fc67</t>
  </si>
  <si>
    <t>08d7b300-4646-4f10-8270-dc8c6fef8178</t>
  </si>
  <si>
    <t>08d7b300-4646-4f18-892a-2c617a2a875c</t>
  </si>
  <si>
    <t>08d7b300-4646-4f22-83cc-f66027e90634</t>
  </si>
  <si>
    <t>08d7b300-4646-4f2a-8ceb-377be1ae216c</t>
  </si>
  <si>
    <t>08d7b300-4646-4f33-85d9-da873276e07e</t>
  </si>
  <si>
    <t>08d7b300-4646-4f3c-8b5d-58a48fd1a0b8</t>
  </si>
  <si>
    <t>08d7b300-4646-4f45-8446-7b0c0f4f66e2</t>
  </si>
  <si>
    <t>08d7b300-4646-4f4d-8bdf-7f9745ece4ee</t>
  </si>
  <si>
    <t>08d7b300-4646-4f56-81f3-e81d511e9ab9</t>
  </si>
  <si>
    <t>08d7b300-4646-4f5f-8840-eba9173d7104</t>
  </si>
  <si>
    <t>08d7b300-4646-4f68-801e-7c928e20b7ef</t>
  </si>
  <si>
    <t>08d7b300-4646-4f70-8883-aa806efd05d3</t>
  </si>
  <si>
    <t>08d7b300-4646-4f79-8d01-6036ed692f76</t>
  </si>
  <si>
    <t>08d7b300-4646-4f82-85da-ea52423b705d</t>
  </si>
  <si>
    <t>08d7b300-4646-4f8a-8b5f-4a728cca0840</t>
  </si>
  <si>
    <t>08d7b300-4646-4f93-8298-943477db7281</t>
  </si>
  <si>
    <t>08d7b300-4646-4f9e-8cb6-10b33d0c2a0d</t>
  </si>
  <si>
    <t>08d7b300-4646-4fa7-8262-8f0549c9b66f</t>
  </si>
  <si>
    <t>08d7b300-4646-4faf-89be-b079c30a4f2c</t>
  </si>
  <si>
    <t>08d7b300-4646-4fb8-8f7b-2aecf54eb6a0</t>
  </si>
  <si>
    <t>08d7b300-4646-4fc1-89cc-7b40d221b589</t>
  </si>
  <si>
    <t>08d7b300-4646-4fc9-8e28-611b328fe5d6</t>
  </si>
  <si>
    <t>08d7b300-4646-4fd2-8585-2c0c0422d818</t>
  </si>
  <si>
    <t>08d7b300-4646-4fdb-8d15-4e59ec9631f8</t>
  </si>
  <si>
    <t>08d7b300-4646-4fe4-86ff-f68ebfee6356</t>
  </si>
  <si>
    <t>08d7b300-4646-4fec-8cf1-cb5a73d667a3</t>
  </si>
  <si>
    <t>08d7b300-4646-4ff5-82e5-195de8a73876</t>
  </si>
  <si>
    <t>08d7b300-4646-4ffe-8907-6783e9852927</t>
  </si>
  <si>
    <t>08d7b300-4647-4007-800f-13f63c3c092b</t>
  </si>
  <si>
    <t>08d7b300-4647-400f-8509-160adc565b44</t>
  </si>
  <si>
    <t>08d7b300-4647-4018-8c4a-c5bd2ddd1077</t>
  </si>
  <si>
    <t>08d7b300-4647-4021-841d-f104dc2e385f</t>
  </si>
  <si>
    <t>08d7b300-4647-4029-8adf-c7087cf6b8da</t>
  </si>
  <si>
    <t>08d7b300-4647-4032-80ac-161c446ddb28</t>
  </si>
  <si>
    <t>08d7b300-4647-403b-8791-e73b21a2954c</t>
  </si>
  <si>
    <t>08d7b300-4647-4043-8d64-055ab41f3cf2</t>
  </si>
  <si>
    <t>08d7b300-4647-404c-84ac-cd55a959741b</t>
  </si>
  <si>
    <t>08d7b300-4647-4055-8a91-8268d54d518e</t>
  </si>
  <si>
    <t>08d7b300-4647-405e-8488-a810fbbabd01</t>
  </si>
  <si>
    <t>08d7b300-4647-4066-8a71-660395bd672e</t>
  </si>
  <si>
    <t>08d7b300-4647-406f-8279-892c3d3709f4</t>
  </si>
  <si>
    <t>08d7b300-4647-4078-89fd-603c649d7e76</t>
  </si>
  <si>
    <t>08d7b300-4647-4081-8341-7ff5f37573e7</t>
  </si>
  <si>
    <t>08d7b300-4647-4089-8aa1-a075d4287182</t>
  </si>
  <si>
    <t>08d7b300-4647-4092-80a1-964b5c047661</t>
  </si>
  <si>
    <t>08d7b300-4647-409b-8877-8e50fb75f786</t>
  </si>
  <si>
    <t>08d7b300-4647-40a3-8f29-b13ab4b13170</t>
  </si>
  <si>
    <t>08d7b300-4647-40ac-86f5-436e01db6108</t>
  </si>
  <si>
    <t>08d7b300-4647-40b5-8d38-2a25d8e2f52d</t>
  </si>
  <si>
    <t>08d7b300-4647-40be-84cf-03c55bf8b906</t>
  </si>
  <si>
    <t>08d7b300-4647-40c6-8b6e-18f3e953c7ef</t>
  </si>
  <si>
    <t>08d7b300-4647-40cf-8154-c7f2aab9c29c</t>
  </si>
  <si>
    <t>08d7b300-4647-40d8-8ace-54567076405d</t>
  </si>
  <si>
    <t>08d7b300-4647-40e1-8151-1c5e68d44c06</t>
  </si>
  <si>
    <t>08d7b300-4647-40e9-8794-913b7c7e2652</t>
  </si>
  <si>
    <t>08d7b300-4647-40f2-8caa-bbe4e37a0401</t>
  </si>
  <si>
    <t>08d7b300-4647-40fb-84f7-393a1ba2dc57</t>
  </si>
  <si>
    <t>08d7b300-4647-4103-8b02-733e696c6eca</t>
  </si>
  <si>
    <t>08d7b300-4647-410c-8209-cabc691940ff</t>
  </si>
  <si>
    <t>08d7b300-4647-4115-8a9c-c120a293c94f</t>
  </si>
  <si>
    <t>08d7b300-4647-411e-82ae-353b78230577</t>
  </si>
  <si>
    <t>08d7b300-4647-4126-8965-8aac9f71c1f9</t>
  </si>
  <si>
    <t>08d7b300-4647-412f-8f52-eec4cd00ea7c</t>
  </si>
  <si>
    <t>08d7b300-4647-4138-87f2-c3e920d0ae00</t>
  </si>
  <si>
    <t>08d7b300-4647-4140-8c67-ff6c68b0e5a4</t>
  </si>
  <si>
    <t>08d7b300-4647-4149-8223-508b98738d94</t>
  </si>
  <si>
    <t>08d7b300-48bd-4df2-84ff-a044139ffb46</t>
  </si>
  <si>
    <t>08d7b300-48bd-4e1c-82d5-693212894f9b</t>
  </si>
  <si>
    <t>08d7b300-48bd-4e25-8f20-eac45bc47c53</t>
  </si>
  <si>
    <t>08d7b300-48bd-4e2f-894b-4a8b6c818e70</t>
  </si>
  <si>
    <t>08d7b300-48bd-4e38-8a38-95269186e729</t>
  </si>
  <si>
    <t>08d7b300-48bd-4e41-80ae-194b85d1992a</t>
  </si>
  <si>
    <t>08d7b300-48bd-4e4a-88a6-385e034c0291</t>
  </si>
  <si>
    <t>08d7b300-48bd-4e53-8122-4ca9b4acd799</t>
  </si>
  <si>
    <t>08d7b300-48bd-4e5b-8d10-045dad16b1f8</t>
  </si>
  <si>
    <t>08d7b300-48bd-4e65-83ce-13884f338b90</t>
  </si>
  <si>
    <t>08d7b300-48bd-4e6d-8a49-be6397536eff</t>
  </si>
  <si>
    <t>08d7b300-48bd-4e76-8057-03b28aa66e68</t>
  </si>
  <si>
    <t>08d7b300-48bd-4e7e-851f-39741d7a7b9e</t>
  </si>
  <si>
    <t>08d7b300-48bd-4e87-8fbf-dc13d681ca4a</t>
  </si>
  <si>
    <t>08d7b300-48bd-4e90-850a-4de01e67eed9</t>
  </si>
  <si>
    <t>08d7b300-48bd-4e98-8b93-e91b405cc046</t>
  </si>
  <si>
    <t>08d7b300-48bd-4ea1-8174-cbeb63eb58ca</t>
  </si>
  <si>
    <t>08d7b300-48bd-4eaa-8865-57af240bc8ef</t>
  </si>
  <si>
    <t>08d7b300-48bd-4eb3-855f-ac6780168c6d</t>
  </si>
  <si>
    <t>08d7b300-48bd-4ebc-8cbf-58baf10154ee</t>
  </si>
  <si>
    <t>08d7b300-48bd-4ec5-8157-58531796233a</t>
  </si>
  <si>
    <t>08d7b300-48bd-4ecd-8891-9d9e90a25909</t>
  </si>
  <si>
    <t>08d7b300-48bd-4ed5-8d7c-0622d8b69587</t>
  </si>
  <si>
    <t>08d7b300-48bd-4edf-849d-eae694dcbc91</t>
  </si>
  <si>
    <t>08d7b300-48bd-4ee7-8aa3-fd5ed16872df</t>
  </si>
  <si>
    <t>08d7b300-48bd-4ef0-807c-d940c77faf12</t>
  </si>
  <si>
    <t>08d7b300-48bd-4ef9-824f-7ce8e0c03a9f</t>
  </si>
  <si>
    <t>08d7b300-48bd-4f01-89c6-430bb0945dd4</t>
  </si>
  <si>
    <t>08d7b300-48bd-4f09-8e5e-f9c4aeea32fb</t>
  </si>
  <si>
    <t>08d7b300-48bd-4f12-8459-c0d8cb78362b</t>
  </si>
  <si>
    <t>08d7b300-48bd-4f1b-8aae-09223552621f</t>
  </si>
  <si>
    <t>08d7b300-48bd-4f24-806f-de3ecead396c</t>
  </si>
  <si>
    <t>08d7b300-48bd-4f2c-8690-6dfe6035949d</t>
  </si>
  <si>
    <t>08d7b300-48bd-4f35-893f-93cc7b8d5237</t>
  </si>
  <si>
    <t>08d7b300-48bd-4f3e-80cd-9a6174a23311</t>
  </si>
  <si>
    <t>08d7b300-48bd-4f46-86a0-f3897076b255</t>
  </si>
  <si>
    <t>08d7b300-48bd-4f4e-8a75-7e3bb8993d36</t>
  </si>
  <si>
    <t>08d7b300-48bd-4f57-8e07-f8e2be5e68d4</t>
  </si>
  <si>
    <t>08d7b300-48bd-4f62-83ba-d59746246ca5</t>
  </si>
  <si>
    <t>08d7b300-48bd-4f6a-8a3b-cecec6e60d75</t>
  </si>
  <si>
    <t>08d7b300-48bd-4f73-8065-a8c796d8ae59</t>
  </si>
  <si>
    <t>08d7b300-48bd-4f7b-8522-d7c7eb18123e</t>
  </si>
  <si>
    <t>08d7b300-48bd-4f84-8b80-8cd737651669</t>
  </si>
  <si>
    <t>08d7b300-48bd-4f8d-81fa-52494ed9b082</t>
  </si>
  <si>
    <t>08d7b300-48bd-4f95-8773-249bbbf64bb8</t>
  </si>
  <si>
    <t>08d7b300-48bd-4f9e-8a81-a37b135e4204</t>
  </si>
  <si>
    <t>08d7b300-48bd-4fa7-8064-f229615f6c4b</t>
  </si>
  <si>
    <t>08d7b300-48bd-4faf-85a6-76f406c52f76</t>
  </si>
  <si>
    <t>08d7b300-48bd-4fb7-8956-b06590868599</t>
  </si>
  <si>
    <t>08d7b300-48bd-4fc0-8d05-0082281bc035</t>
  </si>
  <si>
    <t>08d7b300-48bd-4fc9-8293-e7cef8a2368e</t>
  </si>
  <si>
    <t>08d7b300-48bd-4fd1-8960-a6940012ec5c</t>
  </si>
  <si>
    <t>08d7b300-48bd-4fda-8f32-adc72a3d5772</t>
  </si>
  <si>
    <t>08d7b300-48bd-4fe4-8176-62ba631e2385</t>
  </si>
  <si>
    <t>08d7b300-48bd-4fec-879f-108deb006c5e</t>
  </si>
  <si>
    <t>08d7b300-48bd-4ff4-8dfc-f00adb09b1d8</t>
  </si>
  <si>
    <t>08d7b300-48bd-4ffe-8281-1abe531c00db</t>
  </si>
  <si>
    <t>08d7b300-48c6-4941-8e91-24bc1604794a</t>
  </si>
  <si>
    <t>08d7b300-48c6-4956-873f-9d43ac16b53a</t>
  </si>
  <si>
    <t>08d7b300-48c6-495f-88ba-48acaaf1d28f</t>
  </si>
  <si>
    <t>08d7b300-48c6-4966-8395-7fdb0f58f5ff</t>
  </si>
  <si>
    <t>08d7b300-48c6-496c-8b79-0444d45709a5</t>
  </si>
  <si>
    <t>08d7b300-48c6-4973-8122-c63791a7563e</t>
  </si>
  <si>
    <t>08d7b300-48c6-497a-88f0-132c0bb0d9dc</t>
  </si>
  <si>
    <t>08d7b300-48c6-4980-8f1f-8b488beed05b</t>
  </si>
  <si>
    <t>08d7b300-48c6-4987-8589-b935e6bbec88</t>
  </si>
  <si>
    <t>08d7b300-48c6-498d-8c6f-7ffe827f4f5c</t>
  </si>
  <si>
    <t>08d7b300-48c6-4995-82b6-812c67a916b7</t>
  </si>
  <si>
    <t>08d7b300-48c6-499b-87f4-18d7f1cb70af</t>
  </si>
  <si>
    <t>08d7b300-48c6-49a2-80d5-71d735034836</t>
  </si>
  <si>
    <t>08d7b300-48c6-49a9-8430-ccd224c5a8e5</t>
  </si>
  <si>
    <t>08d7b300-48c6-49af-8984-3ab25d1c78c4</t>
  </si>
  <si>
    <t>08d7b300-48c6-49b5-8ebf-752d3a0bf2bd</t>
  </si>
  <si>
    <t>08d7b300-48c6-49bc-8322-dead59155157</t>
  </si>
  <si>
    <t>08d7b300-48c6-49c3-8acc-1f64e419e51d</t>
  </si>
  <si>
    <t>08d7b300-48c6-49ca-80b9-efc6e38bb1ca</t>
  </si>
  <si>
    <t>08d7b300-48c6-49d0-86b6-1e300707898d</t>
  </si>
  <si>
    <t>08d7b300-48c6-49d7-8b43-6aae6d7030ff</t>
  </si>
  <si>
    <t>08d7b300-48c6-49de-8188-fe609db78710</t>
  </si>
  <si>
    <t>08d7b300-48c6-49e4-850f-3697493ef853</t>
  </si>
  <si>
    <t>08d7b300-48c6-49ea-8ab0-bb8ddb6c2f7f</t>
  </si>
  <si>
    <t>08d7b300-48c6-49fc-8b6b-13d326ba6565</t>
  </si>
  <si>
    <t>08d7b300-48c6-4a04-825e-294d6c8cda69</t>
  </si>
  <si>
    <t>08d7b300-48c6-4a0b-8a0e-ce06ea5edb3d</t>
  </si>
  <si>
    <t>08d7b300-48c6-4a12-8f90-97c072ff48f2</t>
  </si>
  <si>
    <t>08d7b300-48c6-4a22-8ebc-a74656498fd6</t>
  </si>
  <si>
    <t>08d7b300-48c6-4a4e-87a5-88ec271220db</t>
  </si>
  <si>
    <t>08d7b300-48c6-4a70-8e5f-c0885bc00c09</t>
  </si>
  <si>
    <t>08d7b300-48c6-4a7a-8de2-81cc846ffe2a</t>
  </si>
  <si>
    <t>08d7b300-48c6-4aa2-814d-1676d0ec2833</t>
  </si>
  <si>
    <t>08d7b300-48c6-4ab9-8e47-c8f7a2f673af</t>
  </si>
  <si>
    <t>08d7b300-48c6-4ac2-8ed5-19be97ff436d</t>
  </si>
  <si>
    <t>08d7b300-48c6-4acb-8461-d774d51a5a54</t>
  </si>
  <si>
    <t>08d7b300-48c6-4ad4-8b7a-e7f955abdc4b</t>
  </si>
  <si>
    <t>08d7b300-48c6-4add-82c5-a05003e5704a</t>
  </si>
  <si>
    <t>08d7b300-48c6-4ae5-88ee-c96ed309daaa</t>
  </si>
  <si>
    <t>08d7b300-48c6-4aed-8d83-6799fc3d890e</t>
  </si>
  <si>
    <t>08d7b300-48c6-4af7-846a-5ff74f7a4f38</t>
  </si>
  <si>
    <t>08d7b300-48c6-4aff-8bd4-53e37f261b1e</t>
  </si>
  <si>
    <t>08d7b300-48c6-4b08-8131-cd4d7c1b6ee1</t>
  </si>
  <si>
    <t>08d7b300-48c6-4b11-8662-d18b43dba9bb</t>
  </si>
  <si>
    <t>08d7b300-48c6-4b19-8d6b-d09a4e2bac9e</t>
  </si>
  <si>
    <t>08d7b300-48c6-4b22-83f2-52445327d296</t>
  </si>
  <si>
    <t>08d7b300-48c6-4b2a-8997-9fca8d09d7d8</t>
  </si>
  <si>
    <t>08d7b300-48c6-4b34-803e-a0c6147d0fcc</t>
  </si>
  <si>
    <t>08d7b300-48c6-4b3c-867c-f100dfed3d6b</t>
  </si>
  <si>
    <t>08d7b300-48c6-4b44-8c70-d53033815b41</t>
  </si>
  <si>
    <t>08d7b300-48c6-4b4d-82dc-0d001b1bd476</t>
  </si>
  <si>
    <t>08d7b300-48c6-4b56-8641-ae985e4e096b</t>
  </si>
  <si>
    <t>08d7b300-48c6-4b5e-8c6f-92e21456295a</t>
  </si>
  <si>
    <t>08d7b300-48c6-4b67-82d7-17acaa4bd30e</t>
  </si>
  <si>
    <t>08d7b300-48c6-4b70-87ad-41cce76fc22e</t>
  </si>
  <si>
    <t>08d7b300-48c6-4b78-8ee6-2128783c5efa</t>
  </si>
  <si>
    <t>08d7b300-48c6-4b81-8411-81a5dd3d2026</t>
  </si>
  <si>
    <t>08d7b300-48c6-4b89-8a4c-d4d84538a8a5</t>
  </si>
  <si>
    <t>08d7b300-48c6-4b93-8144-05d18c31f61f</t>
  </si>
  <si>
    <t>08d7b300-48c6-4b9b-86e5-e1d5f23d988b</t>
  </si>
  <si>
    <t>08d7b300-48c6-4ba3-8da1-0691ad61ffb7</t>
  </si>
  <si>
    <t>08d7b300-48c6-4bad-8152-c6d52ad12a96</t>
  </si>
  <si>
    <t>08d7b300-48c6-4bb5-884f-20bb85a43a63</t>
  </si>
  <si>
    <t>08d7b300-48c6-4bbd-8e62-e13b77be423e</t>
  </si>
  <si>
    <t>08d7b300-48c6-4bc6-84fc-8926cd2befee</t>
  </si>
  <si>
    <t>08d7b300-48c6-4bcf-883f-02b6c199cca9</t>
  </si>
  <si>
    <t>08d7b300-48c6-4bd7-8efc-6a59a3603131</t>
  </si>
  <si>
    <t>08d7b300-48c6-4be0-85b3-8b1e36f6eff7</t>
  </si>
  <si>
    <t>08d7b300-48c6-4be8-8c52-d545d0fdecf1</t>
  </si>
  <si>
    <t>08d7b300-48c6-4bf2-8194-dd118c0ed293</t>
  </si>
  <si>
    <t>08d7b300-48c6-4bfa-8707-7423a65c48fa</t>
  </si>
  <si>
    <t>08d7b300-48c6-4c02-8dfb-cd15e95d4a34</t>
  </si>
  <si>
    <t>08d7b300-48c6-4c0c-82f0-f9c00d8a18f9</t>
  </si>
  <si>
    <t>08d7b300-48c6-4c14-89e0-b847a6779f43</t>
  </si>
  <si>
    <t>08d7b300-48c6-4c27-8b5b-f14b315f0ab1</t>
  </si>
  <si>
    <t>08d7b300-48c6-4c30-8d7f-c57b733cad73</t>
  </si>
  <si>
    <t>08d7b300-48c6-4c3a-8d82-d4004ff0be3c</t>
  </si>
  <si>
    <t>08d7b300-48c6-4c43-8eaf-b0696e9a6076</t>
  </si>
  <si>
    <t>08d7b300-48c6-4c4c-8f48-82a1acd5121a</t>
  </si>
  <si>
    <t>08d7b300-48c6-4c56-8ebb-487dde4f44c4</t>
  </si>
  <si>
    <t>08d7b300-48c6-4c60-80c1-60454b9509f8</t>
  </si>
  <si>
    <t>08d7b300-48c6-4c69-8243-18f47de319a6</t>
  </si>
  <si>
    <t>08d7b300-48c6-4c72-8375-452cf328f833</t>
  </si>
  <si>
    <t>08d7b300-48c6-4c7c-83e7-6251c74932f4</t>
  </si>
  <si>
    <t>08d7b300-48c6-4c85-8521-6900f934e9d3</t>
  </si>
  <si>
    <t>08d7b300-48c6-4c8e-84cb-814e6384200a</t>
  </si>
  <si>
    <t>08d7b300-48c6-4c98-8357-de688adddc21</t>
  </si>
  <si>
    <t>08d7b300-48c6-4ca1-850b-01b04975d1f4</t>
  </si>
  <si>
    <t>08d7b300-48c6-4caa-8688-1c05758750fc</t>
  </si>
  <si>
    <t>08d7b300-48c6-4cb3-87b8-1aafa972890f</t>
  </si>
  <si>
    <t>08d7b300-48c6-4cbd-88a4-0ced1615de35</t>
  </si>
  <si>
    <t>08d7b300-48c6-4cc6-8994-50364015659a</t>
  </si>
  <si>
    <t>08d7b300-48c6-4ccf-8a32-a8cd313ecc3b</t>
  </si>
  <si>
    <t>08d7b300-48c6-4cd8-8a40-77b134bc831d</t>
  </si>
  <si>
    <t>08d7b300-48c6-4ce3-8a02-c95cdc751a3a</t>
  </si>
  <si>
    <t>08d7b300-48c6-4cec-8a74-29b63384b24d</t>
  </si>
  <si>
    <t>08d7b300-48c6-4cf5-8b75-8aeb453569aa</t>
  </si>
  <si>
    <t>08d7b300-48c6-4cff-8aaf-32d8ec20cda4</t>
  </si>
  <si>
    <t>08d7b300-48c6-4d08-8c35-97a193599e42</t>
  </si>
  <si>
    <t>08d7b300-48c6-4d11-8c63-8bb57c34713b</t>
  </si>
  <si>
    <t>08d7b300-48c6-4d1a-8cb5-b1da3ad3a99f</t>
  </si>
  <si>
    <t>08d7b300-48c6-4d25-808d-0b7aad3893d3</t>
  </si>
  <si>
    <t>08d7b300-48c6-4d2e-81f7-93236d5c0dd3</t>
  </si>
  <si>
    <t>08d7b300-48c6-4d37-8099-2dedbe1ffdd3</t>
  </si>
  <si>
    <t>08d7b300-48c6-4d41-8072-338f2e6fa8ab</t>
  </si>
  <si>
    <t>08d7b300-48c6-4d50-8ef1-ec0044de0c36</t>
  </si>
  <si>
    <t>08d7b300-48c6-4d59-84c0-02f06e247917</t>
  </si>
  <si>
    <t>08d7b300-48c6-4d61-8995-a9e3ff59c94c</t>
  </si>
  <si>
    <t>08d7b300-48c6-4d6a-8e48-6569ee7284f2</t>
  </si>
  <si>
    <t>08d7b300-48c6-4d73-8454-3e1fbf89da92</t>
  </si>
  <si>
    <t>08d7b300-48c6-4d7b-8a35-c1bb0cbfa7fd</t>
  </si>
  <si>
    <t>08d7b300-48c9-4dc4-8343-872a608c72ed</t>
  </si>
  <si>
    <t>08d7b300-48ca-4143-8544-460f7c0d6eed</t>
  </si>
  <si>
    <t>08d7b300-48ca-4156-84af-973767a901fc</t>
  </si>
  <si>
    <t>08d7b300-48cb-417b-8bff-bdff4fff6782</t>
  </si>
  <si>
    <t>08d7b300-48cb-435d-8c9e-46258eb64a5c</t>
  </si>
  <si>
    <t>08d7b300-48cb-43d3-8201-4ed1d2ad8c61</t>
  </si>
  <si>
    <t>08d7b300-48cb-43dd-8733-226bd323c00d</t>
  </si>
  <si>
    <t>08d7b300-48cb-43e6-81bf-4a36327c565a</t>
  </si>
  <si>
    <t>08d7b300-48cb-458d-8113-06448a62b6a2</t>
  </si>
  <si>
    <t>08d7b300-48cb-4643-83c1-ab81e207d8e7</t>
  </si>
  <si>
    <t>08d7b300-48cb-464d-8066-fe11e0f88fd9</t>
  </si>
  <si>
    <t>08d7b300-48cb-4731-86b2-95befc5e801f</t>
  </si>
  <si>
    <t>08d7b300-48cb-4836-831d-8deaf0a9d113</t>
  </si>
  <si>
    <t>08d7b300-48cb-4844-8770-f712096e51ed</t>
  </si>
  <si>
    <t>08d7b300-48cc-497c-867b-e709f0c6edcf</t>
  </si>
  <si>
    <t>08d7b300-48cc-4a02-84c5-46da723ff085</t>
  </si>
  <si>
    <t>08d7b300-48cc-4a0e-80f2-e932484d3081</t>
  </si>
  <si>
    <t>08d7b300-48cc-4a16-8e0d-103774ef4716</t>
  </si>
  <si>
    <t>08d7b300-48cc-4a20-8f5a-8f2b743a1c61</t>
  </si>
  <si>
    <t>08d7b300-48cc-4a29-89a5-3a097314f681</t>
  </si>
  <si>
    <t>08d7b300-48cc-4a32-83e2-761a9cddd027</t>
  </si>
  <si>
    <t>08d7b300-48cc-4a3a-8dcd-95b49f1e5892</t>
  </si>
  <si>
    <t>08d7b300-48cc-4a4f-8882-2a0b57f855a3</t>
  </si>
  <si>
    <t>08d7b300-48cc-4a58-8abc-fcf6fb7bcf8a</t>
  </si>
  <si>
    <t>08d7b300-48cc-4d49-864e-10459f58f9c7</t>
  </si>
  <si>
    <t>08d7b300-48cc-4d5c-86cd-4635e0cec2cb</t>
  </si>
  <si>
    <t>08d7b300-48cc-4d65-8f98-301c23c21aa2</t>
  </si>
  <si>
    <t>08d7b300-48cc-4d6d-87fd-576b511f2fa1</t>
  </si>
  <si>
    <t>08d7b300-48cc-4d75-83f7-19e7d5fb0e61</t>
  </si>
  <si>
    <t>08d7b300-48cc-4d7d-8bfe-917f336da34e</t>
  </si>
  <si>
    <t>08d7b300-48cc-4d8c-8332-5ac5912129cb</t>
  </si>
  <si>
    <t>08d7b300-48cc-4d94-8883-aaf1c458b147</t>
  </si>
  <si>
    <t>08d7b300-48cc-4d9b-8d61-b4899e6f96ec</t>
  </si>
  <si>
    <t>08d7b300-48cc-4da3-83de-9f73b9a0ea6a</t>
  </si>
  <si>
    <t>08d7b300-48cc-4daa-8804-ce969d767744</t>
  </si>
  <si>
    <t>08d7b300-48cc-4db2-8df5-6a21eeca4d5a</t>
  </si>
  <si>
    <t>08d7b300-48cc-4dba-8240-273c18e6c58b</t>
  </si>
  <si>
    <t>08d7b300-48cc-4dc1-86fb-b6bda1370d2e</t>
  </si>
  <si>
    <t>08d7b300-48cc-4dc9-8965-e63f13bb1590</t>
  </si>
  <si>
    <t>08d7b300-48cc-4dd0-8ea6-3a55e8478ddd</t>
  </si>
  <si>
    <t>08d7b300-48cc-4dd8-84bb-d0df605b83aa</t>
  </si>
  <si>
    <t>08d7b300-48cc-4ddf-897c-a0ecc7dda1c1</t>
  </si>
  <si>
    <t>08d7b300-48cc-4de7-8e5a-1088424fad84</t>
  </si>
  <si>
    <t>08d7b300-48cc-4def-8426-506816f0916f</t>
  </si>
  <si>
    <t>08d7b300-48cc-4df6-8a94-9f727d617abb</t>
  </si>
  <si>
    <t>08d7b300-48cc-4dfe-8cc8-4994da409fd6</t>
  </si>
  <si>
    <t>08d7b300-48cc-4e06-8168-80750857fe30</t>
  </si>
  <si>
    <t>08d7b300-48cc-4e0d-8664-c0c699dbc2a7</t>
  </si>
  <si>
    <t>08d7b300-48cc-4e14-8b0c-f9a8662d087b</t>
  </si>
  <si>
    <t>08d7b300-48cc-4e1d-80fb-fa3e4093cdb8</t>
  </si>
  <si>
    <t>08d7b300-48cc-4e24-8756-3a6f10d7b327</t>
  </si>
  <si>
    <t>08d7b300-48cc-4e2b-8c2c-aeb3427da20a</t>
  </si>
  <si>
    <t>08d7b300-48cc-4e33-81d3-a590ee42f5bc</t>
  </si>
  <si>
    <t>08d7b300-48cc-4e3b-8393-47d494e4d835</t>
  </si>
  <si>
    <t>08d7b300-48cc-4e42-87ec-8358eb9046da</t>
  </si>
  <si>
    <t>08d7b300-48cc-4e49-8cc3-557b8b610109</t>
  </si>
  <si>
    <t>08d7b300-48cc-4e51-8fcb-09d78b9be77e</t>
  </si>
  <si>
    <t>08d7b300-48cc-4e59-84a6-86b359875f38</t>
  </si>
  <si>
    <t>08d7b300-48cc-4e60-88f0-ec3a397936bc</t>
  </si>
  <si>
    <t>08d7b300-48cc-4e67-8dfc-195437ccc45f</t>
  </si>
  <si>
    <t>08d7b300-48cc-4e70-8111-498e61bdb076</t>
  </si>
  <si>
    <t>08d7b300-48cc-4e77-8626-cb32c3470898</t>
  </si>
  <si>
    <t>08d7b300-48d1-467a-827f-bb4c3a9b7651</t>
  </si>
  <si>
    <t>08d7b300-48d1-4687-810c-977c99ec04cc</t>
  </si>
  <si>
    <t>08d7b300-48d1-468e-811a-a1c9b87395cf</t>
  </si>
  <si>
    <t>08d7b300-48d1-4694-8846-dd119831a690</t>
  </si>
  <si>
    <t>08d7b300-48d1-469b-8027-8cb5ec75df79</t>
  </si>
  <si>
    <t>08d7b300-48d1-46a2-8651-6554c6b8794e</t>
  </si>
  <si>
    <t>08d7b300-48d1-46a8-8cdb-4e7e5399ab38</t>
  </si>
  <si>
    <t>08d7b300-48d1-46af-86b8-e08ec5cd3545</t>
  </si>
  <si>
    <t>08d7b300-48d1-46b5-8d8f-e8bce8e32bb6</t>
  </si>
  <si>
    <t>08d7b300-48d1-46bd-823a-a7668efd6c2f</t>
  </si>
  <si>
    <t>08d7b300-48d1-46c3-893e-f4c8da85d0dd</t>
  </si>
  <si>
    <t>08d7b300-48d1-46c9-8d18-b5671a0db710</t>
  </si>
  <si>
    <t>08d7b300-48d1-46d1-82f5-55287d4e19dc</t>
  </si>
  <si>
    <t>08d7b300-48d1-46d7-89df-c2b87e482597</t>
  </si>
  <si>
    <t>08d7b300-48d1-46dd-8f6c-5992bff46962</t>
  </si>
  <si>
    <t>08d7b300-48d1-46e4-84d4-a5f04a308435</t>
  </si>
  <si>
    <t>08d7b300-48d1-46eb-8a0b-1f5267fafacd</t>
  </si>
  <si>
    <t>08d7b300-48d1-46f2-81e6-537c80a48211</t>
  </si>
  <si>
    <t>08d7b300-48d1-46f8-8998-41e47803449c</t>
  </si>
  <si>
    <t>08d7b300-48d1-46ff-8fb6-27b8226acf23</t>
  </si>
  <si>
    <t>08d7b300-48d1-4706-8481-8553cc71e2cc</t>
  </si>
  <si>
    <t>08d7b300-48d1-470c-8997-51241a7d473c</t>
  </si>
  <si>
    <t>08d7b300-48d1-4712-8d79-3d04a1cc7b26</t>
  </si>
  <si>
    <t>08d7b300-48d1-471a-816e-e7b4120ce00c</t>
  </si>
  <si>
    <t>08d7b300-48d1-4726-85cb-39d939ebdbcc</t>
  </si>
  <si>
    <t>08d7b300-48d1-472c-8b9d-8a03c9e90bf9</t>
  </si>
  <si>
    <t>08d7b300-48d1-4733-8ec9-2048ea54d3ed</t>
  </si>
  <si>
    <t>08d7b300-48d1-473a-8329-491ad5d0b567</t>
  </si>
  <si>
    <t>08d7b300-48d1-4740-8870-133c106a877f</t>
  </si>
  <si>
    <t>08d7b300-48d1-4746-8df2-39e3f5d81d34</t>
  </si>
  <si>
    <t>08d7b300-48d1-474e-800e-9a4265066773</t>
  </si>
  <si>
    <t>08d7b300-48d1-4754-8608-63992923e3b6</t>
  </si>
  <si>
    <t>08d7b300-48d1-475a-8bf6-191900ffcec9</t>
  </si>
  <si>
    <t>08d7b300-48d1-4760-8f9d-53d37039016b</t>
  </si>
  <si>
    <t>08d7b300-48d1-4768-8263-8b6114ed6064</t>
  </si>
  <si>
    <t>08d7b300-48d1-476e-8803-d847eeb43093</t>
  </si>
  <si>
    <t>08d7b300-48d1-4774-8cb4-05eb7ee09bd9</t>
  </si>
  <si>
    <t>08d7b300-48d1-477c-8059-b8fc45921ebe</t>
  </si>
  <si>
    <t>08d7b300-48d1-4782-85f9-88cddbc9462c</t>
  </si>
  <si>
    <t>08d7b300-48d1-4788-89bf-670fbf298188</t>
  </si>
  <si>
    <t>08d7b300-48d1-478e-8e1d-fc8f574b5da8</t>
  </si>
  <si>
    <t>08d7b300-48d1-4796-8150-9fd64279333e</t>
  </si>
  <si>
    <t>08d7b300-48d1-479c-86b3-e4fee036a7c3</t>
  </si>
  <si>
    <t>08d7b300-48d1-47a2-8b33-27e086a4d70a</t>
  </si>
  <si>
    <t>08d7b300-48d1-47aa-80fc-e90eab774b07</t>
  </si>
  <si>
    <t>08d7b300-48d1-47b0-84fd-1546e100667b</t>
  </si>
  <si>
    <t>08d7b300-48d1-47b6-8841-5500d784c5a4</t>
  </si>
  <si>
    <t>08d7b300-48d1-47bc-8d53-cd43c320fcb3</t>
  </si>
  <si>
    <t>08d7b300-48d1-47c4-829f-4dd1ff8ad1dd</t>
  </si>
  <si>
    <t>08d7b300-48d1-47ca-8787-9764c095bd53</t>
  </si>
  <si>
    <t>08d7b300-48d1-47d0-8d51-d823b54c7d36</t>
  </si>
  <si>
    <t>08d7b300-48d1-47d7-83bf-76d5c4ef64b2</t>
  </si>
  <si>
    <t>08d7b300-48d1-47de-856f-6724f77424ca</t>
  </si>
  <si>
    <t>08d7b300-48d1-47e4-8a1b-e635d1f95e18</t>
  </si>
  <si>
    <t>08d7b300-48d1-47ea-8ea5-9b58897fb25c</t>
  </si>
  <si>
    <t>08d7b300-48d1-47f2-8031-ffcdc4a0b5d7</t>
  </si>
  <si>
    <t>08d7b300-48d1-47f8-8517-d2cd0597af50</t>
  </si>
  <si>
    <t>08d7b300-48d1-47fe-8acb-a54583e35d40</t>
  </si>
  <si>
    <t>08d7b300-48d1-4804-8ee3-6d2a34b1a5b5</t>
  </si>
  <si>
    <t>08d7b300-48d1-480c-8112-7db55d379430</t>
  </si>
  <si>
    <t>08d7b300-48d1-4812-86cf-586707a0888d</t>
  </si>
  <si>
    <t>08d7b300-48d1-4818-8bc9-41683f9bb4fc</t>
  </si>
  <si>
    <t>08d7b300-48d1-481f-8d5a-4f5cdbd0e2c7</t>
  </si>
  <si>
    <t>08d7b300-48d1-4826-819a-c5ece9358cf3</t>
  </si>
  <si>
    <t>08d7b300-48d1-482c-8650-a6e43f0cfa31</t>
  </si>
  <si>
    <t>08d7b300-48d1-4832-8a55-ce4c929cb8bb</t>
  </si>
  <si>
    <t>08d7b300-48d1-4839-8c2c-e6ad5472712a</t>
  </si>
  <si>
    <t>08d7b300-48d1-4840-816e-975c55205d1a</t>
  </si>
  <si>
    <t>08d7b300-48d1-4846-8617-92c3fdae8321</t>
  </si>
  <si>
    <t>08d7b300-48d1-484d-8903-12d0aed2a816</t>
  </si>
  <si>
    <t>08d7b300-48d1-4853-8fa1-d775c42c7e03</t>
  </si>
  <si>
    <t>08d7b300-48d1-485a-831b-9265b7f079d9</t>
  </si>
  <si>
    <t>08d7b300-48d1-4860-8836-5a925d9e1693</t>
  </si>
  <si>
    <t>08d7b300-48d1-4867-8bc4-b9470941a30c</t>
  </si>
  <si>
    <t>08d7b300-48d1-486d-8f2f-89a99e75e824</t>
  </si>
  <si>
    <t>08d7b300-48ea-4ea7-851b-1a11cf5368c1</t>
  </si>
  <si>
    <t>08d7b300-48ea-4eb3-8451-37d9ad3c9f31</t>
  </si>
  <si>
    <t>08d7b300-48ea-4f99-87e6-d408c42c1ace</t>
  </si>
  <si>
    <t>08d7b300-48ea-4fa9-8eee-332dbddaa4c4</t>
  </si>
  <si>
    <t>08d7b300-48ea-4fb2-8b0e-384bb65180a8</t>
  </si>
  <si>
    <t>08d7b300-48eb-4024-853f-4062d9373067</t>
  </si>
  <si>
    <t>08d7b300-48eb-402d-8b3a-890ab37bb763</t>
  </si>
  <si>
    <t>08d7b300-48eb-40a7-8aeb-7c3804317968</t>
  </si>
  <si>
    <t>08d7b300-48eb-40ea-8999-870780e9cc86</t>
  </si>
  <si>
    <t>08d7b300-48eb-412f-86cd-483dec5a7e74</t>
  </si>
  <si>
    <t>08d7b300-48eb-41a9-8fc0-a5011653efc3</t>
  </si>
  <si>
    <t>08d7b300-48eb-41ec-8a0f-b4e47943713f</t>
  </si>
  <si>
    <t>08d7b300-48eb-427c-85d7-07102cd2ce3e</t>
  </si>
  <si>
    <t>08d7b300-48ec-454d-8d79-408013df398c</t>
  </si>
  <si>
    <t>08d7b300-48ec-4560-8402-06c76e77ef7f</t>
  </si>
  <si>
    <t>08d7b300-48ec-4569-84e9-034e4a0ceb0e</t>
  </si>
  <si>
    <t>08d7b300-48ec-4573-8fb4-328f1de71615</t>
  </si>
  <si>
    <t>08d7b300-48ec-457c-8772-4a862102e744</t>
  </si>
  <si>
    <t>08d7b300-48ec-4585-8304-a5bc697c3d1c</t>
  </si>
  <si>
    <t>08d7b300-48ec-458e-89c6-606d0edf4d0e</t>
  </si>
  <si>
    <t>08d7b300-48ec-4597-820a-7daf5f0fffeb</t>
  </si>
  <si>
    <t>08d7b300-48ec-459f-8a19-0eece3e11953</t>
  </si>
  <si>
    <t>08d7b300-48ec-45a8-840b-d28127ba32ff</t>
  </si>
  <si>
    <t>08d7b300-48ec-45b1-8a33-78738c817581</t>
  </si>
  <si>
    <t>08d7b300-48ec-45ba-830e-9e34a8a35045</t>
  </si>
  <si>
    <t>08d7b300-48ec-45c2-8b5f-bf821eaf52d2</t>
  </si>
  <si>
    <t>08d7b300-48ec-45cb-8238-bd04b6ab213d</t>
  </si>
  <si>
    <t>08d7b300-48ec-45d4-8977-1f4be21befcf</t>
  </si>
  <si>
    <t>08d7b300-48ec-45dd-8139-670129f38427</t>
  </si>
  <si>
    <t>08d7b300-48ec-45e5-8813-b52961297a38</t>
  </si>
  <si>
    <t>08d7b300-48ec-45ee-8e3a-74940bc93406</t>
  </si>
  <si>
    <t>08d7b300-48ec-45f7-85ab-c055d83fe9f1</t>
  </si>
  <si>
    <t>08d7b300-48ec-45ff-8bf1-cd8baa87df55</t>
  </si>
  <si>
    <t>08d7b300-48ec-4608-8377-40449791f36b</t>
  </si>
  <si>
    <t>08d7b300-48ec-4611-8a3b-f5024d707036</t>
  </si>
  <si>
    <t>08d7b300-48ec-461a-828a-4bb40a2cbdd2</t>
  </si>
  <si>
    <t>08d7b300-48ec-4622-896c-81d092726c0e</t>
  </si>
  <si>
    <t>08d7b300-48ec-462c-8058-2f1dc7f9fa0c</t>
  </si>
  <si>
    <t>08d7b300-48ec-4634-8758-bbb7799c8dae</t>
  </si>
  <si>
    <t>08d7b300-48ec-463c-8d3d-55b6d65ae2b6</t>
  </si>
  <si>
    <t>08d7b300-48ec-4645-85d3-2cf1cde34d62</t>
  </si>
  <si>
    <t>08d7b300-48ec-464e-8d05-a474ce6648ca</t>
  </si>
  <si>
    <t>08d7b300-48ec-4657-8531-7ad387b14d5d</t>
  </si>
  <si>
    <t>08d7b300-48ec-465f-8e6d-0cf0c19d02f4</t>
  </si>
  <si>
    <t>08d7b300-48ec-4668-87fb-898d3500b0a3</t>
  </si>
  <si>
    <t>08d7b300-48ec-4671-8c2e-e6e3a7e13b16</t>
  </si>
  <si>
    <t>08d7b300-48ec-467a-81ff-36742c8cc662</t>
  </si>
  <si>
    <t>08d7b300-48ec-4682-88b4-988b65e165fe</t>
  </si>
  <si>
    <t>08d7b300-48ec-468b-8e52-a56866daaa03</t>
  </si>
  <si>
    <t>08d7b300-48ec-4694-85fb-831004df930e</t>
  </si>
  <si>
    <t>08d7b300-48ec-469c-8be5-18f3eb90e7ec</t>
  </si>
  <si>
    <t>08d7b300-48ec-46ab-8f11-2eeb2ed8d6d3</t>
  </si>
  <si>
    <t>08d7b300-48ec-46b4-84a1-a71fac1b189d</t>
  </si>
  <si>
    <t>08d7b300-48ec-46bb-89d1-c606ceaafba8</t>
  </si>
  <si>
    <t>08d7b300-48ec-46c2-8f64-fcbc3619fcb3</t>
  </si>
  <si>
    <t>08d7b300-48ec-46cb-848d-5ac5546b87f2</t>
  </si>
  <si>
    <t>08d7b300-48ec-46de-8038-2867052983e5</t>
  </si>
  <si>
    <t>08d7b300-48ec-46e6-86b1-b03c9c8140b5</t>
  </si>
  <si>
    <t>08d7b300-48ec-46ee-8e88-c60a9a2f6859</t>
  </si>
  <si>
    <t>08d7b300-48ec-46f8-843f-4fb0edb9fbde</t>
  </si>
  <si>
    <t>08d7b300-48ec-4700-8b7c-d63f71f0761b</t>
  </si>
  <si>
    <t>08d7b300-48ec-4709-80ff-f79ad7059727</t>
  </si>
  <si>
    <t>08d7b300-48ec-4712-87e1-41fb2f5b4ccc</t>
  </si>
  <si>
    <t>08d7b300-48ec-471b-837a-9430e6314cf0</t>
  </si>
  <si>
    <t>08d7b300-48ec-4723-89c7-1ba1d7782718</t>
  </si>
  <si>
    <t>08d7b300-48ec-472b-8f67-3f8db8622b0b</t>
  </si>
  <si>
    <t>08d7b300-48ec-4735-860c-14638763e9fe</t>
  </si>
  <si>
    <t>08d7b300-48ec-473d-8c55-00d1cab1b504</t>
  </si>
  <si>
    <t>08d7b300-48ec-4746-8199-85748d05411e</t>
  </si>
  <si>
    <t>08d7b300-48ec-474e-8749-6d20029b4d04</t>
  </si>
  <si>
    <t>08d7b300-48ec-475d-8be8-c00ad789cf56</t>
  </si>
  <si>
    <t>08d7b300-48ec-4764-8f12-0e13d0d07ead</t>
  </si>
  <si>
    <t>08d7b300-48ec-476c-8419-22bca65f5c3f</t>
  </si>
  <si>
    <t>08d7b300-48ec-4774-8838-afd8716a7665</t>
  </si>
  <si>
    <t>08d7b300-48ec-477b-8ec0-81efd1b0ed19</t>
  </si>
  <si>
    <t>08d7b300-48ec-4783-83c4-c804177e13a1</t>
  </si>
  <si>
    <t>08d7b300-48ec-478a-87dc-37a6daea85c8</t>
  </si>
  <si>
    <t>08d7b300-48ec-4792-8bfd-52ddfc187ced</t>
  </si>
  <si>
    <t>08d7b300-48ec-4799-8f2f-79928be5e62a</t>
  </si>
  <si>
    <t>08d7b300-48ec-47a1-8413-1bdd5e5974f6</t>
  </si>
  <si>
    <t>08d7b300-48ec-47a9-89d0-313ca657bf46</t>
  </si>
  <si>
    <t>08d7b300-48ec-47b0-8fc7-b1d93c1f6be4</t>
  </si>
  <si>
    <t>08d7b300-48ec-47b8-835b-bc0576b6a988</t>
  </si>
  <si>
    <t>08d7b300-48ec-47bf-8933-fc57b53218a6</t>
  </si>
  <si>
    <t>08d7b300-48ec-47c7-8ee0-e0ad292089f7</t>
  </si>
  <si>
    <t>08d7b300-48ec-47cf-85a1-f10165f38e65</t>
  </si>
  <si>
    <t>08d7b300-48ec-47d6-8997-76fbe4e52135</t>
  </si>
  <si>
    <t>08d7b300-48ec-47dd-8e2a-a47544b2261e</t>
  </si>
  <si>
    <t>08d7b300-48ec-47e6-8086-5281532dd642</t>
  </si>
  <si>
    <t>08d7b300-48ec-47ed-863d-0ff5179413f2</t>
  </si>
  <si>
    <t>08d7b300-48ec-47f4-8a5e-3f194f2f65bc</t>
  </si>
  <si>
    <t>08d7b300-48ec-47fc-8e74-52b363afba80</t>
  </si>
  <si>
    <t>08d7b300-48ec-4804-845d-908ad04e9bae</t>
  </si>
  <si>
    <t>08d7b300-48ec-480b-8abd-8179ce1fa035</t>
  </si>
  <si>
    <t>08d7b300-48ec-4812-8f06-cba16df74ff5</t>
  </si>
  <si>
    <t>08d7b300-48ec-481b-824b-b583c74993af</t>
  </si>
  <si>
    <t>08d7b300-48ec-4822-880a-eb336e0e3c8c</t>
  </si>
  <si>
    <t>08d7b300-48ec-4829-8c0e-a034d87a5b0a</t>
  </si>
  <si>
    <t>08d7b300-48ec-4832-8033-9954062ee8e1</t>
  </si>
  <si>
    <t>08d7b300-48ec-4839-855d-f6d1df7c0812</t>
  </si>
  <si>
    <t>08d7b300-48ec-484b-8258-6abc231c1084</t>
  </si>
  <si>
    <t>08d7b300-48ec-4853-88d1-24d558b68d28</t>
  </si>
  <si>
    <t>08d7b300-48ec-485c-8e6e-6cb954078ad2</t>
  </si>
  <si>
    <t>08d7b300-48ec-4865-84bd-a6a670c0f143</t>
  </si>
  <si>
    <t>08d7b300-48ec-486d-89be-8b3bc467b3d3</t>
  </si>
  <si>
    <t>08d7b300-48ec-4876-8e15-e1e01f4d204b</t>
  </si>
  <si>
    <t>08d7b300-48ec-487f-85ec-039698287649</t>
  </si>
  <si>
    <t>08d7b300-48ec-4887-8b3b-a0b09cf8d06a</t>
  </si>
  <si>
    <t>08d7b300-48ec-4890-80c2-9e5196a2895c</t>
  </si>
  <si>
    <t>08d7b300-48ec-4899-8745-8f6b1e726420</t>
  </si>
  <si>
    <t>08d7b300-48ec-48a1-8dba-d84bf63df534</t>
  </si>
  <si>
    <t>08d7b300-48ec-48aa-8371-d72891288173</t>
  </si>
  <si>
    <t>08d7b300-48ec-48b2-89fa-126fa7514073</t>
  </si>
  <si>
    <t>08d7b300-48ec-48bb-8fbf-2125306445c1</t>
  </si>
  <si>
    <t>08d7b300-48ec-48c4-85cf-c7a7ea7bfc0d</t>
  </si>
  <si>
    <t>08d7b300-48ec-48cc-8c06-fde430886341</t>
  </si>
  <si>
    <t>08d7b300-48ec-48d6-80de-75150b357e56</t>
  </si>
  <si>
    <t>08d7b300-48ec-48de-8770-56ea1eb19291</t>
  </si>
  <si>
    <t>08d7b300-48ec-48e6-8cd5-d87ae209a1e3</t>
  </si>
  <si>
    <t>08d7b300-48ec-48ef-82d8-ecc2fc047277</t>
  </si>
  <si>
    <t>08d7b300-48ec-48f8-870e-fd933fb09e3e</t>
  </si>
  <si>
    <t>08d7b300-48ec-4900-8da0-5e2a6e139926</t>
  </si>
  <si>
    <t>08d7b300-48ec-4909-83ac-aa22181dafc2</t>
  </si>
  <si>
    <t>08d7b300-48ec-4912-8b69-6e1ca61566d0</t>
  </si>
  <si>
    <t>08d7b300-48ec-491b-83ea-ab8fb7807ccc</t>
  </si>
  <si>
    <t>08d7b300-48ec-4923-89a7-a7661eb63a22</t>
  </si>
  <si>
    <t>08d7b300-48ec-492b-8eeb-db4120272956</t>
  </si>
  <si>
    <t>08d7b300-48ec-4945-8d80-cb0cd35e47ef</t>
  </si>
  <si>
    <t>08d7b300-48ec-494e-84a5-9429529199c3</t>
  </si>
  <si>
    <t>08d7b300-48ec-4956-8a45-5736f77f81b5</t>
  </si>
  <si>
    <t>08d7b300-48ec-495e-8f07-515441cdbfc6</t>
  </si>
  <si>
    <t>08d7b300-48ec-4968-84c3-d559f03bcea0</t>
  </si>
  <si>
    <t>08d7b300-48ec-4970-8b3c-b0cc10ed159d</t>
  </si>
  <si>
    <t>08d7b300-48ec-4979-819c-82ade0f0edc2</t>
  </si>
  <si>
    <t>08d7b300-48ec-4982-857e-f6ebcf075850</t>
  </si>
  <si>
    <t>08d7b300-48ec-498a-8dd1-cdae0da89998</t>
  </si>
  <si>
    <t>08d7b300-48ec-4993-82b1-9468095c6157</t>
  </si>
  <si>
    <t>08d7b300-48ec-499b-881a-f5fc73562508</t>
  </si>
  <si>
    <t>08d7b300-48ec-49a4-8d87-882c9c764f22</t>
  </si>
  <si>
    <t>08d7b300-48ec-49ad-8549-b07649286be2</t>
  </si>
  <si>
    <t>08d7b300-48ec-49b5-8bcf-e6a936e4609d</t>
  </si>
  <si>
    <t>08d7b300-48ec-49be-81be-5c34dc1f1616</t>
  </si>
  <si>
    <t>08d7b300-48ec-49c7-865c-34b92026efd3</t>
  </si>
  <si>
    <t>08d7b300-48ec-49cf-8cba-6317cd7a47b7</t>
  </si>
  <si>
    <t>08d7b300-48ec-49d8-8255-6a03f9bcc9fb</t>
  </si>
  <si>
    <t>08d7b300-48ec-49e1-8633-516ee1548d76</t>
  </si>
  <si>
    <t>08d7b300-48ec-49e9-8c76-c780190e5279</t>
  </si>
  <si>
    <t>08d7b300-48ec-49f2-83ce-190542fe7d8b</t>
  </si>
  <si>
    <t>08d7b300-48ec-49fa-889e-acfcd53e4606</t>
  </si>
  <si>
    <t>08d7b300-48ec-4a03-8dda-b9b301692aac</t>
  </si>
  <si>
    <t>08d7b300-48ec-4a0c-830e-4c0ddbcd8f3e</t>
  </si>
  <si>
    <t>08d7b300-48ec-4a14-8a44-04a51147d3a6</t>
  </si>
  <si>
    <t>08d7b300-48ec-4a1d-8e55-9095b34a1428</t>
  </si>
  <si>
    <t>08d7b300-48ec-4a26-85e1-3e9b342a9f96</t>
  </si>
  <si>
    <t>08d7b300-48ec-4a2e-8b3a-acc4cedf8c29</t>
  </si>
  <si>
    <t>08d7b300-48ec-4a37-8182-d7555beb8691</t>
  </si>
  <si>
    <t>08d7b300-48ec-4a40-8638-ce9a67a28866</t>
  </si>
  <si>
    <t>08d7b300-48ec-4a48-8ed8-2def260c3375</t>
  </si>
  <si>
    <t>08d7b300-48ec-4a51-8280-51795bbb5314</t>
  </si>
  <si>
    <t>08d7b300-48ec-4a59-88cf-7b133293bb89</t>
  </si>
  <si>
    <t>08d7b300-48ec-4a63-8064-38e464b423a1</t>
  </si>
  <si>
    <t>08d7b300-48ec-4a6b-86bb-eb7f062bba2a</t>
  </si>
  <si>
    <t>08d7b300-48ec-4a73-8aa9-ee38a17ed670</t>
  </si>
  <si>
    <t>08d7b300-48ec-4a7d-805b-2ee04a1b7f12</t>
  </si>
  <si>
    <t>08d7b300-48ec-4a85-86f4-7e3feaa00e41</t>
  </si>
  <si>
    <t>08d7b300-48ec-4a8d-8c37-4609f147c601</t>
  </si>
  <si>
    <t>08d7b300-48ec-4a96-8221-10d1e4cd7ec3</t>
  </si>
  <si>
    <t>08d7b300-48ec-4a9f-8800-662d390f6be9</t>
  </si>
  <si>
    <t>08d7b300-48ec-4aa7-8c27-e970c7a41adf</t>
  </si>
  <si>
    <t>08d7b300-48ec-4ab0-82a6-be8aa31a0d96</t>
  </si>
  <si>
    <t>08d7b300-48ec-4ab9-8624-280426befe42</t>
  </si>
  <si>
    <t>08d7b300-48ec-4ac1-8e1a-148d890d2a07</t>
  </si>
  <si>
    <t>08d7b300-48ec-4aca-83f4-f9e37204fa52</t>
  </si>
  <si>
    <t>08d7b300-48ec-4ad2-8873-cc3960937d94</t>
  </si>
  <si>
    <t>08d7b300-48ec-4adb-8e21-c868d31b48ef</t>
  </si>
  <si>
    <t>08d7b300-48ec-4ae4-85b8-e05ec843a3c1</t>
  </si>
  <si>
    <t>08d7b300-48ec-4aec-8ade-672b6290e8e8</t>
  </si>
  <si>
    <t>08d7b300-48ec-4af5-8ed1-27dca99521cb</t>
  </si>
  <si>
    <t>08d7b300-48ec-4afe-85e1-040585e34529</t>
  </si>
  <si>
    <t>08d7b300-48ec-4b06-8b20-9f2ac3d2554c</t>
  </si>
  <si>
    <t>08d7b300-48ec-4b0f-80fc-b62af7804f1b</t>
  </si>
  <si>
    <t>08d7b300-48ec-4b18-8698-52de42e350fa</t>
  </si>
  <si>
    <t>08d7b300-48ef-4567-8041-c78277636e74</t>
  </si>
  <si>
    <t>08d7b300-48ef-457b-8ec5-2c3660f3c3b4</t>
  </si>
  <si>
    <t>08d7b300-48ef-459e-8b1a-c656b84965b4</t>
  </si>
  <si>
    <t>08d7b300-48ef-45aa-882d-834a2113aa3c</t>
  </si>
  <si>
    <t>08d7b300-48ef-45b3-8100-5cd853c03d7e</t>
  </si>
  <si>
    <t>08d7b300-48ef-45bb-8ccd-f5af27758b49</t>
  </si>
  <si>
    <t>08d7b300-48f1-4560-8a1b-2fe56e80d957</t>
  </si>
  <si>
    <t>08d7b300-48f8-4910-80c2-6a5a8d969deb</t>
  </si>
  <si>
    <t>08d7b300-48f8-491d-8d45-b67ee93a1eda</t>
  </si>
  <si>
    <t>08d7b300-48f8-4926-86e2-89d07a45d197</t>
  </si>
  <si>
    <t>08d7b300-48f8-4931-85ea-8cddf1b5d769</t>
  </si>
  <si>
    <t>08d7b300-48f8-4939-8eda-6b5d07b6f860</t>
  </si>
  <si>
    <t>08d7b300-48f8-4942-8801-78f3e41dc271</t>
  </si>
  <si>
    <t>08d7b300-48f8-494b-8fb3-d9f66b27472c</t>
  </si>
  <si>
    <t>08d7b300-48f8-4954-8489-c3032b043425</t>
  </si>
  <si>
    <t>08d7b300-48f8-495c-8dc1-839197163fa5</t>
  </si>
  <si>
    <t>08d7b300-48f8-4965-845d-1d352e911013</t>
  </si>
  <si>
    <t>08d7b300-48f8-496e-8b97-1954baeb57cd</t>
  </si>
  <si>
    <t>08d7b300-48f8-4977-82ce-dc7e100a94bf</t>
  </si>
  <si>
    <t>08d7b300-48f8-497f-8ac8-3cf5295ccba1</t>
  </si>
  <si>
    <t>08d7b300-48f8-4987-8f49-9ec315cc5813</t>
  </si>
  <si>
    <t>08d7b300-48f8-4991-83c9-a6ce5d45124c</t>
  </si>
  <si>
    <t>08d7b300-48f8-4999-8627-d639ea09d6f1</t>
  </si>
  <si>
    <t>08d7b300-48f8-49a1-8c20-6d83cebb5933</t>
  </si>
  <si>
    <t>08d7b300-48f8-49ab-80b4-f8b5c8f285a8</t>
  </si>
  <si>
    <t>08d7b300-48f8-49b3-8625-258aabc840fa</t>
  </si>
  <si>
    <t>08d7b300-48f8-49bb-8abc-e4983cc87fde</t>
  </si>
  <si>
    <t>08d7b300-48f8-49c4-8160-9a9e68fda340</t>
  </si>
  <si>
    <t>08d7b300-48f8-49cd-88ef-b77225e43831</t>
  </si>
  <si>
    <t>08d7b300-48f8-49d5-8e12-4021f95c9165</t>
  </si>
  <si>
    <t>08d7b300-48f8-49de-8521-ea71b5da06d7</t>
  </si>
  <si>
    <t>08d7b300-48f8-49e7-8a95-f8b74f51ec36</t>
  </si>
  <si>
    <t>08d7b300-48f8-49f0-8084-45eb5b90f8ff</t>
  </si>
  <si>
    <t>08d7b300-48f8-49f8-854f-9acae01bd36a</t>
  </si>
  <si>
    <t>08d7b300-48f8-4a00-8a1f-2b2d742a2de3</t>
  </si>
  <si>
    <t>08d7b300-48f8-4a0a-804c-35d93947ba64</t>
  </si>
  <si>
    <t>08d7b300-48f8-4a12-89c3-9bcb8ea086ff</t>
  </si>
  <si>
    <t>08d7b300-48f8-4a1a-8fbf-af2e09aa9291</t>
  </si>
  <si>
    <t>08d7b300-48f8-4a24-8443-295de238918d</t>
  </si>
  <si>
    <t>08d7b300-48f8-4a2c-8925-af3849ac4e70</t>
  </si>
  <si>
    <t>08d7b300-48f8-4a34-8ea0-f6e571c465ae</t>
  </si>
  <si>
    <t>08d7b300-48f8-4a3d-82a4-9a231e00ca6e</t>
  </si>
  <si>
    <t>08d7b300-48f8-4a46-873c-28c493eae54d</t>
  </si>
  <si>
    <t>08d7b300-48f8-4a4f-80a9-9868a0fca668</t>
  </si>
  <si>
    <t>08d7b300-48f8-4a57-8543-541b13828504</t>
  </si>
  <si>
    <t>08d7b300-48f8-4a5f-8aa0-67a93f8dfae4</t>
  </si>
  <si>
    <t>08d7b300-48f8-4a68-8fd8-266b9a575045</t>
  </si>
  <si>
    <t>08d7b300-48f8-4a71-8306-5109d6e13fe1</t>
  </si>
  <si>
    <t>08d7b300-48f8-4a79-88e5-12201a0a6cfc</t>
  </si>
  <si>
    <t>08d7b300-48f8-4a82-8b5a-41855d445467</t>
  </si>
  <si>
    <t>08d7b300-48f8-4a8b-8021-2ce76e9e0cdf</t>
  </si>
  <si>
    <t>08d7b300-48f8-4a93-8535-ade468bebc67</t>
  </si>
  <si>
    <t>08d7b300-48f8-4a9b-895d-80388142d334</t>
  </si>
  <si>
    <t>08d7b300-48f8-4aa4-8e8a-a27d84806055</t>
  </si>
  <si>
    <t>08d7b300-48f8-4aad-829c-db573aed83f9</t>
  </si>
  <si>
    <t>08d7b300-48f8-4ab5-87f9-a10515fc1b0f</t>
  </si>
  <si>
    <t>08d7b300-48f8-4abe-8a93-8081c3263096</t>
  </si>
  <si>
    <t>08d7b300-48f8-4ac6-8e8c-7324adc7d301</t>
  </si>
  <si>
    <t>08d7b300-48f8-4acf-8384-260bf21e6365</t>
  </si>
  <si>
    <t>08d7b300-48f8-4ad7-88b7-d940301c49ce</t>
  </si>
  <si>
    <t>08d7b300-48f8-4ae0-8c7a-f400a9b835b2</t>
  </si>
  <si>
    <t>08d7b300-48f8-4ae9-8108-f2bfff789025</t>
  </si>
  <si>
    <t>08d7b300-48f8-4af8-8996-4e24d0ba4fee</t>
  </si>
  <si>
    <t>08d7b300-48f8-4aff-8db8-45d83795f18a</t>
  </si>
  <si>
    <t>08d7b300-48f8-4b08-80ef-2b430687835d</t>
  </si>
  <si>
    <t>08d7b300-48f8-4b0f-8356-d41af8a4381c</t>
  </si>
  <si>
    <t>08d7b300-48f8-4b16-866b-c05fea241a7e</t>
  </si>
  <si>
    <t>08d7b300-48f8-4b1e-8816-69905cc86050</t>
  </si>
  <si>
    <t>08d7b300-48f8-4b25-8cd8-3653b32af011</t>
  </si>
  <si>
    <t>08d7b300-48f8-4b2d-80e7-e7cb0d67c66c</t>
  </si>
  <si>
    <t>08d7b300-48f8-4b34-85dd-63b2d0e6d4f5</t>
  </si>
  <si>
    <t>08d7b300-48f8-4b3c-8738-cbaa80fd341c</t>
  </si>
  <si>
    <t>08d7b300-48f8-4b43-8a30-82603cfeab59</t>
  </si>
  <si>
    <t>08d7b300-48f8-4b4a-8e6d-74efcbb62147</t>
  </si>
  <si>
    <t>08d7b300-48f8-4b52-8f96-791bf203e192</t>
  </si>
  <si>
    <t>08d7b300-48f8-4b5a-8237-3dc37144f294</t>
  </si>
  <si>
    <t>08d7b300-48f8-4b68-8121-09d94d778c01</t>
  </si>
  <si>
    <t>08d7b300-48f8-4b6e-8570-2d666daa5800</t>
  </si>
  <si>
    <t>08d7b300-48f8-4b75-8798-ddd1359782c2</t>
  </si>
  <si>
    <t>08d7b300-48f8-4b7b-8bd9-3de39cd35a61</t>
  </si>
  <si>
    <t>08d7b300-48f8-4b81-8dd4-2870a7014721</t>
  </si>
  <si>
    <t>08d7b300-48f8-4b88-8dbd-5255052436ae</t>
  </si>
  <si>
    <t>08d7b300-48f8-4b8f-81a7-82aba8e2e5a4</t>
  </si>
  <si>
    <t>08d7b300-48f8-4b95-835e-cdc08d1f9455</t>
  </si>
  <si>
    <t>08d7b300-48f8-4b9b-85c1-f4b5d44ec420</t>
  </si>
  <si>
    <t>08d7b300-48f8-4ba2-87cd-3e9738814e71</t>
  </si>
  <si>
    <t>08d7b300-48f8-4ba8-8bc7-881c97df8e72</t>
  </si>
  <si>
    <t>08d7b300-48f8-4bae-8f19-c649bb4acf29</t>
  </si>
  <si>
    <t>08d7b300-48f8-4c54-875e-5fa23d55ed42</t>
  </si>
  <si>
    <t>08d7b300-48f8-4c5e-8eaa-ef064bd3fef0</t>
  </si>
  <si>
    <t>08d7b300-48f8-4c66-8586-3ed2f4d81e27</t>
  </si>
  <si>
    <t>08d7b300-48f8-4c6d-8b29-b5062577d6d4</t>
  </si>
  <si>
    <t>08d7b300-48f8-4c76-818f-fe87d961d3a6</t>
  </si>
  <si>
    <t>08d7b300-48f8-4c7d-8a83-ec9621898fdd</t>
  </si>
  <si>
    <t>08d7b300-48f8-4c84-8fae-9a5f00d30e7e</t>
  </si>
  <si>
    <t>08d7b300-48f8-4c8c-850b-437f36a1e23f</t>
  </si>
  <si>
    <t>08d7b300-48f8-4c94-8c53-22b4325f7cdd</t>
  </si>
  <si>
    <t>08d7b300-48f8-4c9c-8105-7cfe31d965f0</t>
  </si>
  <si>
    <t>08d7b300-48f8-4ca3-8611-92e790931b78</t>
  </si>
  <si>
    <t>08d7b300-48f8-4cab-8a92-7ee39f662f7f</t>
  </si>
  <si>
    <t>08d7b300-48f8-4cb3-818f-ab75a88e1d4d</t>
  </si>
  <si>
    <t>08d7b300-48f8-4cba-869b-fdaded6a0560</t>
  </si>
  <si>
    <t>08d7b300-48f8-4cc1-8ac8-a1e203aa219b</t>
  </si>
  <si>
    <t>08d7b300-48f8-4cc9-8fe7-31fcdf142094</t>
  </si>
  <si>
    <t>08d7b300-48f8-4cd1-84d6-e0c0547274f1</t>
  </si>
  <si>
    <t>08d7b300-48f8-4cd8-8aee-d0acec8b7267</t>
  </si>
  <si>
    <t>08d7b300-48f8-4ce0-8d47-3b24a18c0cab</t>
  </si>
  <si>
    <t>08d7b300-48f8-4ce8-847d-5065a44510d4</t>
  </si>
  <si>
    <t>08d7b300-48f8-4cef-89ca-37a54f204e24</t>
  </si>
  <si>
    <t>08d7b300-48f8-4cf6-8d5b-2c4493dff1e2</t>
  </si>
  <si>
    <t>08d7b300-48f8-4cff-81ad-b8a95cac619e</t>
  </si>
  <si>
    <t>08d7b300-48f8-4d06-86e1-0795194c7fe2</t>
  </si>
  <si>
    <t>08d7b300-48f8-4d0d-8aa7-4bb618a7569f</t>
  </si>
  <si>
    <t>08d7b300-48f8-4d14-8f48-627dc34bf89e</t>
  </si>
  <si>
    <t>08d7b300-48f8-4d1d-8027-1f6937994412</t>
  </si>
  <si>
    <t>08d7b300-48f8-4d24-865d-9a3dbc346582</t>
  </si>
  <si>
    <t>08d7b300-48f8-4d2b-8bee-a5bff3a23a5b</t>
  </si>
  <si>
    <t>08d7b300-48f8-4d33-8ca8-1b8d542d97b8</t>
  </si>
  <si>
    <t>08d7b300-48f8-4d3b-80be-2c4b1af46d96</t>
  </si>
  <si>
    <t>08d7b300-48f8-4d42-8556-bda5d014540e</t>
  </si>
  <si>
    <t>08d7b300-48f8-4d49-8866-12929b6a1d07</t>
  </si>
  <si>
    <t>08d7b300-48f8-4d51-8b8a-05cd1df6c473</t>
  </si>
  <si>
    <t>08d7b300-48f8-4d64-89f5-40f82bfdc869</t>
  </si>
  <si>
    <t>08d7b300-48f8-4d6d-8009-6a8818108f19</t>
  </si>
  <si>
    <t>08d7b300-48f8-4d76-85ab-5029b4493053</t>
  </si>
  <si>
    <t>08d7b300-48f8-4d7e-8b78-a832a7d0462f</t>
  </si>
  <si>
    <t>08d7b300-48f8-4d87-8088-e761c8db77c1</t>
  </si>
  <si>
    <t>08d7b300-48f8-4d8f-88b2-414c86f7197a</t>
  </si>
  <si>
    <t>08d7b300-48f8-4d98-8ec5-eb0098678c0d</t>
  </si>
  <si>
    <t>08d7b300-48f8-4da1-83cf-ee236d7034b3</t>
  </si>
  <si>
    <t>08d7b300-48f8-4da9-8830-6cb3bcd921b7</t>
  </si>
  <si>
    <t>08d7b300-48f8-4db1-8d53-b6bc66846572</t>
  </si>
  <si>
    <t>08d7b300-48f8-4dbb-825e-cdb8a678e569</t>
  </si>
  <si>
    <t>08d7b300-48f8-4dc3-892a-cd4c27a67536</t>
  </si>
  <si>
    <t>08d7b300-48f8-4dcb-8ea2-d7b6e489dfde</t>
  </si>
  <si>
    <t>08d7b300-48f8-4dd5-81ec-180023139002</t>
  </si>
  <si>
    <t>08d7b300-48f8-4ddd-8868-cd225035f027</t>
  </si>
  <si>
    <t>08d7b300-48f8-4de5-8fcc-11607cdcc164</t>
  </si>
  <si>
    <t>08d7b300-48f8-4dee-84d1-a36302aa34d2</t>
  </si>
  <si>
    <t>08d7b300-48f8-4df7-8caa-caa5aa90a11b</t>
  </si>
  <si>
    <t>08d7b300-48f8-4e00-840a-d5cb6f3b8207</t>
  </si>
  <si>
    <t>08d7b300-48f8-4e08-8b51-ea17c77e5e49</t>
  </si>
  <si>
    <t>08d7b300-48f8-4e11-8edf-3e584690c2cf</t>
  </si>
  <si>
    <t>08d7b300-48f8-4e1a-8572-01463ebda704</t>
  </si>
  <si>
    <t>08d7b300-48f8-4e22-8a99-fb72b452a641</t>
  </si>
  <si>
    <t>08d7b300-48f8-4e2a-8fee-f8137cc99c90</t>
  </si>
  <si>
    <t>08d7b300-48f8-4e34-85e7-6475e9024132</t>
  </si>
  <si>
    <t>08d7b300-48f8-4e3c-8c4e-a41fb2386e4a</t>
  </si>
  <si>
    <t>08d7b300-48f8-4e45-8292-3ab9fda41258</t>
  </si>
  <si>
    <t>08d7b300-48f8-4e4e-8737-02b46db8d631</t>
  </si>
  <si>
    <t>08d7b300-48f8-4e56-8f51-f8687c7fcd1d</t>
  </si>
  <si>
    <t>08d7b300-48f8-4e5f-8590-bdbc1c8bafed</t>
  </si>
  <si>
    <t>08d7b300-48f8-4e67-8b78-b6cfb17aea4a</t>
  </si>
  <si>
    <t>08d7b300-48f8-4e71-80ca-db999abfdeaa</t>
  </si>
  <si>
    <t>08d7b300-48f8-4e79-87b8-aa55edc9997a</t>
  </si>
  <si>
    <t>08d7b300-48f8-4e81-8cc8-3f65e3c0b304</t>
  </si>
  <si>
    <t>08d7b300-48f8-4e8a-833a-08ea29735339</t>
  </si>
  <si>
    <t>08d7b300-48f8-4e93-8748-fd2caa36e6ea</t>
  </si>
  <si>
    <t>08d7b300-48f8-4e9b-8c64-17291a7faf26</t>
  </si>
  <si>
    <t>08d7b300-48f8-4ea4-8163-cbc9b34c0e75</t>
  </si>
  <si>
    <t>08d7b300-48f8-4ead-8640-e1ce500c2d18</t>
  </si>
  <si>
    <t>08d7b300-48f8-4eb5-8b33-fcf2fb05095c</t>
  </si>
  <si>
    <t>08d7b300-48f8-4ebe-80d9-f9e0f4d1d8c1</t>
  </si>
  <si>
    <t>08d7b300-48f8-4ec6-85f9-1b16a8763359</t>
  </si>
  <si>
    <t>08d7b300-48f8-4ecf-8b46-b787034f1ab3</t>
  </si>
  <si>
    <t>08d7b300-48f8-4ed8-816e-18520e7ce030</t>
  </si>
  <si>
    <t>08d7b300-48f8-4ee0-875b-fd5942a7e075</t>
  </si>
  <si>
    <t>08d7b300-48f8-4ee9-8bac-be3526807bed</t>
  </si>
  <si>
    <t>08d7b300-48f8-4ef2-81a5-fa2fe260d32f</t>
  </si>
  <si>
    <t>08d7b300-48f8-4efa-8668-66cf5f6f2e5d</t>
  </si>
  <si>
    <t>08d7b300-48f8-4f02-8c0f-de9761aa7a34</t>
  </si>
  <si>
    <t>08d7b300-48fd-4732-89d2-adc0f43b0904</t>
  </si>
  <si>
    <t>08d7b300-48fd-4745-8356-0aec3917d237</t>
  </si>
  <si>
    <t>08d7b300-48fd-474e-829e-6654c1779888</t>
  </si>
  <si>
    <t>08d7b300-48fd-4756-8cd1-8a5cf3f09875</t>
  </si>
  <si>
    <t>08d7b300-48fd-4760-85f6-5ce9ab4678b8</t>
  </si>
  <si>
    <t>08d7b300-48fd-4768-8c26-8c10f549f80b</t>
  </si>
  <si>
    <t>08d7b300-48fd-4771-8203-9ab70e3846da</t>
  </si>
  <si>
    <t>08d7b300-48fd-477a-87a4-875a93f596e0</t>
  </si>
  <si>
    <t>08d7b300-48fd-4783-8001-5722cde58068</t>
  </si>
  <si>
    <t>08d7b300-48fd-478b-881f-9aa1d304e41c</t>
  </si>
  <si>
    <t>08d7b300-48fd-4793-8daf-3ec9126347bb</t>
  </si>
  <si>
    <t>08d7b300-48fd-479d-8636-60944c112f2e</t>
  </si>
  <si>
    <t>08d7b300-48fd-47a5-8c44-1712f0dc0fc6</t>
  </si>
  <si>
    <t>08d7b300-48fd-47ae-838a-bfdf3daa87e5</t>
  </si>
  <si>
    <t>08d7b300-48fd-47b7-894a-d7593b86f4b5</t>
  </si>
  <si>
    <t>08d7b300-48fd-47bf-8f28-7b7835a70230</t>
  </si>
  <si>
    <t>08d7b300-48fd-47c8-834d-9518b308a1ed</t>
  </si>
  <si>
    <t>08d7b300-48fd-47d0-8957-6f3d49ee7175</t>
  </si>
  <si>
    <t>08d7b300-48fd-47d9-8d20-3322a3620cac</t>
  </si>
  <si>
    <t>08d7b300-48fd-47e2-827e-3a6e8bdcb8da</t>
  </si>
  <si>
    <t>08d7b300-48fd-47ea-874e-ca162871ff60</t>
  </si>
  <si>
    <t>08d7b300-48fd-47f3-8bf6-9ba7eca398ad</t>
  </si>
  <si>
    <t>08d7b300-48fd-47fc-8348-ea5fa0f908b6</t>
  </si>
  <si>
    <t>08d7b300-48fd-4804-8812-c61ff164b74f</t>
  </si>
  <si>
    <t>08d7b300-48fd-480c-8e78-67cbbc142dcf</t>
  </si>
  <si>
    <t>08d7b300-48fd-4816-813d-0e3d731330cf</t>
  </si>
  <si>
    <t>08d7b300-48fd-481e-87fc-6340e72a2015</t>
  </si>
  <si>
    <t>08d7b300-4900-40e2-8675-73d38ddb15ff</t>
  </si>
  <si>
    <t>08d7b300-4900-40fa-80e7-0fa598de515b</t>
  </si>
  <si>
    <t>08d7b300-4900-4104-86ca-94127b7ec7e2</t>
  </si>
  <si>
    <t>08d7b300-4900-410c-83fe-ac2cac728b1b</t>
  </si>
  <si>
    <t>08d7b300-4900-4113-8abd-651f5c93ccc2</t>
  </si>
  <si>
    <t>08d7b300-4900-411c-8391-aef51132b471</t>
  </si>
  <si>
    <t>08d7b300-4900-4123-8e14-6d2f44af5745</t>
  </si>
  <si>
    <t>08d7b300-4900-412b-83ef-5d9d59ec08ed</t>
  </si>
  <si>
    <t>08d7b300-4900-4132-8a5d-6bd517425d5f</t>
  </si>
  <si>
    <t>08d7b300-4900-413a-8e92-62d66374a3fc</t>
  </si>
  <si>
    <t>08d7b300-4900-4142-83e4-0d1772e0ce6d</t>
  </si>
  <si>
    <t>08d7b300-4900-4149-8a17-5896379c42ef</t>
  </si>
  <si>
    <t>08d7b300-4900-4152-8369-d670432372eb</t>
  </si>
  <si>
    <t>08d7b300-4900-4159-8a50-6832059a2714</t>
  </si>
  <si>
    <t>08d7b300-4900-4161-8259-b1760b80aedb</t>
  </si>
  <si>
    <t>08d7b300-4900-4168-887f-14760ae69ac9</t>
  </si>
  <si>
    <t>08d7b300-4900-4171-8039-cf3b373e721c</t>
  </si>
  <si>
    <t>08d7b300-4900-4178-874b-cd3d7f442294</t>
  </si>
  <si>
    <t>08d7b300-4900-417f-8d7b-bbd4045115a6</t>
  </si>
  <si>
    <t>08d7b300-4900-4187-828a-9e908e3eb226</t>
  </si>
  <si>
    <t>08d7b300-4900-418f-882f-49bacd2ea895</t>
  </si>
  <si>
    <t>08d7b300-4900-4196-8f82-1c7107f85e6a</t>
  </si>
  <si>
    <t>08d7b300-4900-419e-8654-493b69a79a9c</t>
  </si>
  <si>
    <t>08d7b300-4900-41a6-8afb-0e63bbd3a012</t>
  </si>
  <si>
    <t>08d7b300-4900-41ae-810c-c0bc60374e89</t>
  </si>
  <si>
    <t>08d7b300-4900-41b5-8887-b203d6a06d6a</t>
  </si>
  <si>
    <t>08d7b300-4900-41bc-8e54-62d0ef23b968</t>
  </si>
  <si>
    <t>08d7b300-4900-41c5-8468-2dc8e4341ec9</t>
  </si>
  <si>
    <t>08d7b300-4900-41cc-8b3e-ecaaf1034184</t>
  </si>
  <si>
    <t>08d7b300-4900-41d4-80e7-248fc57b319b</t>
  </si>
  <si>
    <t>08d7b300-4900-41dc-848d-e14b49d6479d</t>
  </si>
  <si>
    <t>08d7b300-4900-41e3-89a3-a1d4ea7adf64</t>
  </si>
  <si>
    <t>08d7b300-4900-41eb-802e-59912990dd18</t>
  </si>
  <si>
    <t>08d7b300-4900-41f2-869c-14247081066e</t>
  </si>
  <si>
    <t>08d7b300-4900-41fa-8bc4-d144e3b97ce8</t>
  </si>
  <si>
    <t>08d7b300-4900-4202-827c-4c99f70e4ebf</t>
  </si>
  <si>
    <t>08d7b300-4900-4209-8b22-66c35fec48e7</t>
  </si>
  <si>
    <t>08d7b300-4900-4211-8fe7-405ceb0bb11d</t>
  </si>
  <si>
    <t>08d7b300-4900-4219-86dd-f7db355f72ba</t>
  </si>
  <si>
    <t>08d7b300-4900-4220-8a3c-ef27a2ba3796</t>
  </si>
  <si>
    <t>08d7b300-4900-4228-80e7-2861f043fe43</t>
  </si>
  <si>
    <t>08d7b300-4900-4230-866d-675efa318ef7</t>
  </si>
  <si>
    <t>08d7b300-4900-4238-8087-e616296ee483</t>
  </si>
  <si>
    <t>08d7b300-4900-423f-87c6-597ace9d485d</t>
  </si>
  <si>
    <t>08d7b300-4900-4246-8c47-c9292590f5b8</t>
  </si>
  <si>
    <t>08d7b300-4900-4268-8d6e-63bdd78974ed</t>
  </si>
  <si>
    <t>08d7b300-4900-4271-8960-31e7912f4f06</t>
  </si>
  <si>
    <t>08d7b300-4900-4279-81ea-33e82b005792</t>
  </si>
  <si>
    <t>08d7b300-4900-4281-8c13-1ad2df592bc3</t>
  </si>
  <si>
    <t>08d7b300-4900-4289-834c-3e2ca4536da3</t>
  </si>
  <si>
    <t>08d7b300-4900-4290-8daf-d24dac38e029</t>
  </si>
  <si>
    <t>08d7b300-4900-4298-8760-e95ca1c1867d</t>
  </si>
  <si>
    <t>08d7b300-4900-42a6-8c53-d8bbad42b5f3</t>
  </si>
  <si>
    <t>08d7b300-4900-42ad-81b7-d95e9c7be16e</t>
  </si>
  <si>
    <t>08d7b300-4900-42b3-8998-3077c97712b1</t>
  </si>
  <si>
    <t>08d7b300-4900-42ba-8c30-17ad056af727</t>
  </si>
  <si>
    <t>08d7b300-4900-42c1-82e7-f99ca2f6ecb6</t>
  </si>
  <si>
    <t>08d7b300-4900-42d5-82b3-e70139a608f6</t>
  </si>
  <si>
    <t>08d7b300-4900-42e8-83bf-1839a3d4ae1f</t>
  </si>
  <si>
    <t>08d7b300-4900-42f2-8927-454b50fb8ba4</t>
  </si>
  <si>
    <t>08d7b300-4900-42fc-8e3c-e9e7d485b08c</t>
  </si>
  <si>
    <t>08d7b300-4900-4320-8ba3-19559b357037</t>
  </si>
  <si>
    <t>08d7b300-4900-432a-8672-c24fd8212b98</t>
  </si>
  <si>
    <t>08d7b300-4900-4334-893f-776a6e6dc107</t>
  </si>
  <si>
    <t>08d7b300-4900-433d-8bfc-990e5150f084</t>
  </si>
  <si>
    <t>08d7b300-4900-4346-8c0b-8b61a70babf5</t>
  </si>
  <si>
    <t>08d7b300-4900-4350-8dbd-b1c7078f3ba9</t>
  </si>
  <si>
    <t>08d7b300-4900-435a-81d8-e58643448eab</t>
  </si>
  <si>
    <t>08d7b300-4900-4363-8150-a383331fdb1a</t>
  </si>
  <si>
    <t>08d7b300-4900-436c-801f-57fef1c8af59</t>
  </si>
  <si>
    <t>08d7b300-4900-4376-826b-757cc3d8a667</t>
  </si>
  <si>
    <t>08d7b300-4900-437f-810d-66a35948a142</t>
  </si>
  <si>
    <t>08d7b300-4900-4388-8313-a7b10cb6dee1</t>
  </si>
  <si>
    <t>08d7b300-4900-4392-819e-e51ebbcff522</t>
  </si>
  <si>
    <t>08d7b300-4900-439b-84be-c3ea3c4ab982</t>
  </si>
  <si>
    <t>08d7b300-4900-43a4-837b-dfdb578f7814</t>
  </si>
  <si>
    <t>08d7b300-4900-43ad-858a-bf7f029a9130</t>
  </si>
  <si>
    <t>08d7b300-4900-43b7-85a6-6b77e704d332</t>
  </si>
  <si>
    <t>08d7b300-4900-43c0-87ca-cd48e4f1ad9c</t>
  </si>
  <si>
    <t>08d7b300-4900-43c9-875e-f9b400fa68d8</t>
  </si>
  <si>
    <t>08d7b300-4900-43d3-885e-9fb05d73944f</t>
  </si>
  <si>
    <t>08d7b300-4900-43dc-8a36-4fb466aacad1</t>
  </si>
  <si>
    <t>08d7b300-4900-43e5-892d-782b447fcb84</t>
  </si>
  <si>
    <t>08d7b300-4900-43ee-89af-be326c1c8680</t>
  </si>
  <si>
    <t>08d7b300-4900-43f8-8cc5-05603c041c7b</t>
  </si>
  <si>
    <t>08d7b300-4900-4401-8fe0-d71e0f73bfcd</t>
  </si>
  <si>
    <t>08d7b300-4900-440b-8096-0f4271b28422</t>
  </si>
  <si>
    <t>08d7b300-4900-4414-8065-5a8cbcac5d4b</t>
  </si>
  <si>
    <t>08d7b300-4900-441e-8335-be21edf392df</t>
  </si>
  <si>
    <t>08d7b300-4900-4427-8303-e15624974285</t>
  </si>
  <si>
    <t>08d7b300-4900-4430-838d-0f124229de52</t>
  </si>
  <si>
    <t>08d7b300-4900-443a-8402-694080ab2edc</t>
  </si>
  <si>
    <t>08d7b300-4900-4443-8673-a4d49a6da916</t>
  </si>
  <si>
    <t>08d7b300-4900-444c-8652-d12e2a7ef3cd</t>
  </si>
  <si>
    <t>08d7b300-4900-4455-86a1-8fe4952734d7</t>
  </si>
  <si>
    <t>08d7b300-4900-445f-8958-abc46ac2373e</t>
  </si>
  <si>
    <t>08d7b300-4900-4468-89c4-9a912284dcf8</t>
  </si>
  <si>
    <t>08d7b300-4900-4471-890b-9aa870745187</t>
  </si>
  <si>
    <t>08d7b300-4900-447b-8977-bfbe418f407c</t>
  </si>
  <si>
    <t>08d7b300-4900-4484-89de-c08900198198</t>
  </si>
  <si>
    <t>08d7b300-4900-448d-89e6-f47d949edf1a</t>
  </si>
  <si>
    <t>08d7b300-4900-44a5-8cd4-15d4b067c4fb</t>
  </si>
  <si>
    <t>08d7b300-4900-44b0-87a7-602d70fb298a</t>
  </si>
  <si>
    <t>08d7b300-4900-44b9-8814-becef5312bcf</t>
  </si>
  <si>
    <t>08d7b300-4900-44c2-89a9-fef7f77b8097</t>
  </si>
  <si>
    <t>08d7b300-4900-44cb-891a-8cdefdef5706</t>
  </si>
  <si>
    <t>08d7b300-4900-44d5-89b1-4947a12c1c18</t>
  </si>
  <si>
    <t>08d7b300-4900-44de-89eb-2ab67abed06e</t>
  </si>
  <si>
    <t>08d7b300-4900-44e7-8a34-d9ce11289bfc</t>
  </si>
  <si>
    <t>08d7b300-4900-44f1-8aa0-bc98a7f5e469</t>
  </si>
  <si>
    <t>08d7b300-4900-44fa-8bb9-8a52376e7f5e</t>
  </si>
  <si>
    <t>08d7b300-4900-4503-8c6b-408930216556</t>
  </si>
  <si>
    <t>08d7b300-4900-450c-8cda-8b876df94e60</t>
  </si>
  <si>
    <t>08d7b300-4900-4516-8d39-c26cd177e090</t>
  </si>
  <si>
    <t>08d7b300-4900-451f-8c52-b6a7ba089842</t>
  </si>
  <si>
    <t>08d7b300-4900-4528-8daf-bee512207b7f</t>
  </si>
  <si>
    <t>08d7b300-4900-4533-8095-574139f98b46</t>
  </si>
  <si>
    <t>08d7b300-4900-453c-847c-414ede58521e</t>
  </si>
  <si>
    <t>08d7b300-4900-4545-85c5-f8165e1ed4aa</t>
  </si>
  <si>
    <t>08d7b300-4900-454e-84cf-169eaf5d2aee</t>
  </si>
  <si>
    <t>08d7b300-4900-4558-8571-a1136c7549d3</t>
  </si>
  <si>
    <t>08d7b300-4900-4561-86dd-2c0602058f93</t>
  </si>
  <si>
    <t>08d7b300-4900-456a-8733-466cdb8d0646</t>
  </si>
  <si>
    <t>08d7b300-4900-4574-8853-ba61d955f6ee</t>
  </si>
  <si>
    <t>08d7b300-4900-457d-8b9b-e115c7fcdf7d</t>
  </si>
  <si>
    <t>08d7b300-4900-4586-8a35-90bdbccb2754</t>
  </si>
  <si>
    <t>08d7b300-4900-458f-8a38-4e892ca4accd</t>
  </si>
  <si>
    <t>08d7b300-4900-4599-8da4-8d3febbdf8e1</t>
  </si>
  <si>
    <t>08d7b300-4900-45a2-8e62-fdb5353d13d7</t>
  </si>
  <si>
    <t>08d7b300-4900-45ac-811c-d6be899f431e</t>
  </si>
  <si>
    <t>08d7b300-4900-45b5-81a1-de0bfd0a7f45</t>
  </si>
  <si>
    <t>08d7b300-4900-45bf-82dc-d7488697b7b5</t>
  </si>
  <si>
    <t>08d7b300-4900-45c8-82e5-7df24ef3e86b</t>
  </si>
  <si>
    <t>08d7b300-4900-45d1-82e0-86257f76a6d4</t>
  </si>
  <si>
    <t>08d7b300-4900-45db-8406-6b2a63042b9e</t>
  </si>
  <si>
    <t>08d7b300-4900-45e4-8611-7b9da85258d4</t>
  </si>
  <si>
    <t>08d7b300-4900-45ed-8836-40fa05a8fc2b</t>
  </si>
  <si>
    <t>08d7b300-4900-45f6-88d0-48114c3c5e0f</t>
  </si>
  <si>
    <t>08d7b300-4900-4607-87b9-6e25dd81d5fb</t>
  </si>
  <si>
    <t>08d7b300-4900-460f-8f50-475980a14cf2</t>
  </si>
  <si>
    <t>08d7b300-4900-4618-8678-7fa841bcb95c</t>
  </si>
  <si>
    <t>08d7b300-4900-4629-8700-de0ed38cb145</t>
  </si>
  <si>
    <t>08d7b300-4900-4630-8d03-040ca47bc656</t>
  </si>
  <si>
    <t>08d7b300-4900-4638-8239-360120d56351</t>
  </si>
  <si>
    <t>08d7b300-4900-463f-864a-75c007260864</t>
  </si>
  <si>
    <t>08d7b300-4900-4647-8a66-0447b584328c</t>
  </si>
  <si>
    <t>08d7b300-4900-464e-8f08-bdf3daffd9df</t>
  </si>
  <si>
    <t>08d7b300-4900-4656-8527-de36494f0e63</t>
  </si>
  <si>
    <t>08d7b300-4900-465d-8951-18bdd135ec0a</t>
  </si>
  <si>
    <t>08d7b300-4900-4665-8ce4-63ede56fe6ed</t>
  </si>
  <si>
    <t>08d7b300-4900-466d-817c-435dc7276e0a</t>
  </si>
  <si>
    <t>08d7b300-4900-4674-857c-c3da641da509</t>
  </si>
  <si>
    <t>08d7b300-4900-467c-8925-790dba338893</t>
  </si>
  <si>
    <t>08d7b300-4900-4683-8e35-c8350b77fa7d</t>
  </si>
  <si>
    <t>08d7b300-4900-468b-83bc-404155502cd2</t>
  </si>
  <si>
    <t>08d7b300-4900-4692-87fa-3faf5e4874b0</t>
  </si>
  <si>
    <t>08d7b300-4900-469a-8f9a-43542ac9b6ba</t>
  </si>
  <si>
    <t>08d7b300-4900-46a2-840e-5a0f9bb96f53</t>
  </si>
  <si>
    <t>08d7b300-4900-46a9-8846-5cc3f5b499d6</t>
  </si>
  <si>
    <t>08d7b300-4900-46b1-8adf-46afbce1215a</t>
  </si>
  <si>
    <t>08d7b300-4900-46b9-81f4-b5c356a20192</t>
  </si>
  <si>
    <t>08d7b300-4900-46c7-8222-b93ad38327b6</t>
  </si>
  <si>
    <t>08d7b300-4900-46cd-8644-c1adc0b58599</t>
  </si>
  <si>
    <t>08d7b300-4900-46df-833a-de4fdc4b1fa1</t>
  </si>
  <si>
    <t>08d7b300-4900-46e6-889c-51e55b58ada6</t>
  </si>
  <si>
    <t>08d7b300-4900-46ed-8da8-5ddaa5c7dc30</t>
  </si>
  <si>
    <t>08d7b300-4900-46f6-8056-6fb7692a049d</t>
  </si>
  <si>
    <t>08d7b300-4900-46fd-8603-085deff1b245</t>
  </si>
  <si>
    <t>08d7b300-4900-4704-8b87-9f8ed5a6a87b</t>
  </si>
  <si>
    <t>08d7b300-4900-470b-8f59-fc872b5d4f35</t>
  </si>
  <si>
    <t>08d7b300-4900-4714-82df-4e254725b798</t>
  </si>
  <si>
    <t>08d7b300-4900-471b-8678-b43dc7c2f5e4</t>
  </si>
  <si>
    <t>08d7b300-4900-4722-8ba2-7ed8b8c9e8b7</t>
  </si>
  <si>
    <t>08d7b300-4900-4729-8f44-1debdcd81787</t>
  </si>
  <si>
    <t>08d7b300-4900-4732-8311-8c4bb989ffb1</t>
  </si>
  <si>
    <t>08d7b300-4900-4739-871f-11acb1fb173f</t>
  </si>
  <si>
    <t>08d7b300-4900-4740-8aed-98a706fe9c54</t>
  </si>
  <si>
    <t>08d7b300-4900-4748-8dfe-44240709d2ad</t>
  </si>
  <si>
    <t>08d7b300-4900-4750-81f4-f31fda650bab</t>
  </si>
  <si>
    <t>08d7b300-4900-4757-8602-e4d1552100ae</t>
  </si>
  <si>
    <t>08d7b300-4900-475e-8bf8-c04de038691f</t>
  </si>
  <si>
    <t>08d7b300-4900-4766-8e21-c5d826bb49f6</t>
  </si>
  <si>
    <t>08d7b300-4900-476e-88b6-ff82a78e3d4e</t>
  </si>
  <si>
    <t>08d7b300-4900-4775-8c78-ab640ebbc0ec</t>
  </si>
  <si>
    <t>08d7b300-4900-4789-8500-7e146069a611</t>
  </si>
  <si>
    <t>08d7b300-4900-4791-8c89-ab0d7748abd3</t>
  </si>
  <si>
    <t>08d7b300-4900-47a1-8e24-3b09da6010ac</t>
  </si>
  <si>
    <t>08d7b300-4900-47a9-83ab-963e6941be78</t>
  </si>
  <si>
    <t>08d7b300-4900-47b1-87bf-d2c341ebd92b</t>
  </si>
  <si>
    <t>08d7b300-4900-47b8-8bfc-e21b86664ed7</t>
  </si>
  <si>
    <t>08d7b300-4900-47c0-8022-5a3c2fc575d5</t>
  </si>
  <si>
    <t>08d7b300-4900-47c7-8646-eab16adb381a</t>
  </si>
  <si>
    <t>08d7b300-4900-47cf-8b36-ca3eee5f2cfe</t>
  </si>
  <si>
    <t>08d7b300-4900-47d6-8f60-3056c5b1c9e3</t>
  </si>
  <si>
    <t>08d7b300-4900-47de-83bd-bae371eed2e6</t>
  </si>
  <si>
    <t>08d7b300-4900-47e6-8756-496f09695b14</t>
  </si>
  <si>
    <t>08d7b300-4900-47ed-8c16-e56f4d343332</t>
  </si>
  <si>
    <t>08d7b300-4900-47f5-815e-e34ed8c9d32b</t>
  </si>
  <si>
    <t>08d7b300-4900-47fc-8657-e9b77d34a180</t>
  </si>
  <si>
    <t>08d7b300-4900-4804-8aa1-4ec612b5dda4</t>
  </si>
  <si>
    <t>08d7b300-4900-480b-8ebe-43af3ae81a07</t>
  </si>
  <si>
    <t>08d7b300-4900-4813-83bb-cca5a5c71813</t>
  </si>
  <si>
    <t>08d7b300-4900-481b-853c-123c2dfcbf70</t>
  </si>
  <si>
    <t>08d7b300-4900-4822-8aa5-9ae9ecefdf4c</t>
  </si>
  <si>
    <t>08d7b300-4900-4829-8f4f-617d831d9b2a</t>
  </si>
  <si>
    <t>08d7b300-4900-4831-8360-bf0039402748</t>
  </si>
  <si>
    <t>08d7b300-4900-4839-8897-39c16c2f98d5</t>
  </si>
  <si>
    <t>08d7b300-4900-4840-8da9-08eeb206643a</t>
  </si>
  <si>
    <t>08d7b300-4900-4848-8211-b7f1d5270973</t>
  </si>
  <si>
    <t>08d7b300-4900-4850-8402-7396a6524224</t>
  </si>
  <si>
    <t>08d7b300-4900-4857-8a60-2f447069dfc4</t>
  </si>
  <si>
    <t>08d7b300-4900-485e-8eed-a54fe890d575</t>
  </si>
  <si>
    <t>08d7b300-4900-4866-824c-e7f3937190eb</t>
  </si>
  <si>
    <t>08d7b300-4900-486e-869d-1c516582bbc8</t>
  </si>
  <si>
    <t>08d7b300-4900-4875-8c38-f7198726daaf</t>
  </si>
  <si>
    <t>08d7b300-4900-487d-8060-27ee24558c41</t>
  </si>
  <si>
    <t>08d7b300-4900-4884-846f-8706145c33e6</t>
  </si>
  <si>
    <t>08d7b300-4900-488c-8716-757eebc870cc</t>
  </si>
  <si>
    <t>08d7b300-4900-4893-8bf6-866b96cc7e57</t>
  </si>
  <si>
    <t>08d7b300-4900-489a-8f11-68eb582364c9</t>
  </si>
  <si>
    <t>08d7b300-4900-48a3-8194-e531088b4517</t>
  </si>
  <si>
    <t>08d7b300-4900-48aa-8654-a10d61957051</t>
  </si>
  <si>
    <t>08d7b300-4900-48b1-8b2d-be8cdbc752fb</t>
  </si>
  <si>
    <t>08d7b300-4900-48c4-84a6-74913661bfd8</t>
  </si>
  <si>
    <t>08d7b300-4900-48cd-8c32-3da8fc94bce3</t>
  </si>
  <si>
    <t>08d7b300-4900-48d6-8236-39c46e0c208c</t>
  </si>
  <si>
    <t>08d7b300-4900-48de-87fc-d8e2c2a84201</t>
  </si>
  <si>
    <t>08d7b300-4900-48e7-8aab-88713f7ba795</t>
  </si>
  <si>
    <t>08d7b300-4900-48ef-8f54-bc20c6164264</t>
  </si>
  <si>
    <t>08d7b300-4900-48f8-8405-99a2e97bcf98</t>
  </si>
  <si>
    <t>08d7b300-4903-412e-8a46-7f397e1612ff</t>
  </si>
  <si>
    <t>08d7b300-4903-413c-83a4-bafc62363081</t>
  </si>
  <si>
    <t>08d7b300-4903-4144-827a-3a944b4677f2</t>
  </si>
  <si>
    <t>08d7b300-4903-414b-8c25-0809099c144a</t>
  </si>
  <si>
    <t>08d7b300-4903-4154-8455-03dcb6f0fcaf</t>
  </si>
  <si>
    <t>08d7b300-4903-417b-866a-4149ecd09c45</t>
  </si>
  <si>
    <t>08d7b300-4903-4182-8eea-fe1736d6a969</t>
  </si>
  <si>
    <t>08d7b300-4903-418a-83ce-920eedff152a</t>
  </si>
  <si>
    <t>08d7b300-4903-4192-862c-9d1e0705c52a</t>
  </si>
  <si>
    <t>08d7b300-4903-4199-8cd1-28d84ecc1ae1</t>
  </si>
  <si>
    <t>08d7b300-4903-41a1-806a-c943a8f0c4c5</t>
  </si>
  <si>
    <t>08d7b300-4903-41a8-8537-6e933d074514</t>
  </si>
  <si>
    <t>08d7b300-4903-41b0-87f8-26e154bd6346</t>
  </si>
  <si>
    <t>08d7b300-4903-41b7-8cc8-5b6bf909eadf</t>
  </si>
  <si>
    <t>08d7b300-4903-41bf-8130-fb3f3cb978aa</t>
  </si>
  <si>
    <t>08d7b300-4903-41c6-852e-71489e5f2243</t>
  </si>
  <si>
    <t>08d7b300-4903-41ce-895f-69edfdf9fcc5</t>
  </si>
  <si>
    <t>08d7b300-4903-41d5-8eb7-164aa02124a2</t>
  </si>
  <si>
    <t>08d7b300-4903-41dd-81cf-80b729f8b5fd</t>
  </si>
  <si>
    <t>08d7b300-4903-41e5-8391-d1d04cb361a4</t>
  </si>
  <si>
    <t>08d7b300-4903-41ec-881a-644b9be39b6a</t>
  </si>
  <si>
    <t>08d7b300-4903-41f3-8b33-5c79fb635239</t>
  </si>
  <si>
    <t>08d7b300-4903-41fa-8f14-393062060490</t>
  </si>
  <si>
    <t>08d7b300-4903-4203-8204-f9d57de3fc4c</t>
  </si>
  <si>
    <t>08d7b300-4903-420a-87b0-a91c6c2ee7fe</t>
  </si>
  <si>
    <t>08d7b300-4903-422e-86dc-5f7dc0c39ec1</t>
  </si>
  <si>
    <t>08d7b300-4903-4237-87ee-1105a0c9de4a</t>
  </si>
  <si>
    <t>08d7b300-4903-423e-8d6d-7925945bbc66</t>
  </si>
  <si>
    <t>08d7b300-4903-4246-818f-5eee9353e242</t>
  </si>
  <si>
    <t>08d7b300-4903-4257-8ea9-ffe7a3ef9e01</t>
  </si>
  <si>
    <t>08d7b300-4903-4261-8aa1-b71d9b68fa4a</t>
  </si>
  <si>
    <t>08d7b300-4903-4269-80c9-8cc105b07e12</t>
  </si>
  <si>
    <t>08d7b300-4903-4270-8403-7c5f940ffd9c</t>
  </si>
  <si>
    <t>08d7b300-4903-4277-8822-5af67694575f</t>
  </si>
  <si>
    <t>08d7b300-4903-427f-8be4-faa496368060</t>
  </si>
  <si>
    <t>08d7b300-4903-4286-8fd6-7c09132b931d</t>
  </si>
  <si>
    <t>08d7b300-4903-428e-826a-aa0cbb8fef7d</t>
  </si>
  <si>
    <t>08d7b300-4903-4296-8555-fe73b15cda2a</t>
  </si>
  <si>
    <t>08d7b300-4903-429d-8bdc-47770a0edbfc</t>
  </si>
  <si>
    <t>08d7b300-4903-42a4-8f78-4ccb2a88bd41</t>
  </si>
  <si>
    <t>08d7b300-4903-42ac-8348-55e4e6492574</t>
  </si>
  <si>
    <t>08d7b300-4903-42b4-877d-fc91efe3af35</t>
  </si>
  <si>
    <t>08d7b300-4903-42bb-8a06-0eeb821db670</t>
  </si>
  <si>
    <t>08d7b300-4903-42c2-8f57-9ae7e44e94a6</t>
  </si>
  <si>
    <t>08d7b300-4903-42cb-811c-83e85684ef56</t>
  </si>
  <si>
    <t>08d7b300-4903-42d2-8508-9ac4692d9e5e</t>
  </si>
  <si>
    <t>08d7b300-4903-42d9-892f-7d8c6ae52cae</t>
  </si>
  <si>
    <t>08d7b300-4903-42e0-8c62-3e5d7315862b</t>
  </si>
  <si>
    <t>08d7b300-4903-42e8-8f20-e77ffe8388b8</t>
  </si>
  <si>
    <t>08d7b300-4903-42f0-829d-fa164d69e491</t>
  </si>
  <si>
    <t>08d7b300-4903-42f7-86b8-f141f4e49055</t>
  </si>
  <si>
    <t>08d7b300-4903-42ff-8885-bbb1a6c85f02</t>
  </si>
  <si>
    <t>08d7b300-4903-4306-8dd2-2bdafd3b09ce</t>
  </si>
  <si>
    <t>08d7b300-4903-430e-829d-b7e5b656107e</t>
  </si>
  <si>
    <t>08d7b300-4903-4315-86f6-1fa170be6906</t>
  </si>
  <si>
    <t>08d7b300-4903-431d-8aa3-e084cf6698ff</t>
  </si>
  <si>
    <t>08d7b300-4903-4324-8e8a-83eed4f31e86</t>
  </si>
  <si>
    <t>08d7b300-4903-432c-8365-338576fdcfbb</t>
  </si>
  <si>
    <t>08d7b300-4903-4333-8673-ed859b0955c9</t>
  </si>
  <si>
    <t>08d7b300-4903-433b-8be7-c22fce3bf859</t>
  </si>
  <si>
    <t>08d7b300-4903-434a-8532-42490e054da4</t>
  </si>
  <si>
    <t>08d7b300-4903-4350-890c-d36281331888</t>
  </si>
  <si>
    <t>08d7b300-4903-4357-8cf2-badaf6b34414</t>
  </si>
  <si>
    <t>08d7b300-4903-435e-8017-f4cd8ab435f5</t>
  </si>
  <si>
    <t>08d7b300-4903-4364-8356-8db4b8986985</t>
  </si>
  <si>
    <t>08d7b300-4903-436a-86a1-9435a627f0af</t>
  </si>
  <si>
    <t>08d7b300-4903-437c-89a1-1ba627a21994</t>
  </si>
  <si>
    <t>08d7b300-4903-4383-8f2f-46bb08ab7705</t>
  </si>
  <si>
    <t>08d7b300-4904-4855-8f5e-e9fc8bd16070</t>
  </si>
  <si>
    <t>08d7b300-4904-4882-8ccc-5bb299e77fdf</t>
  </si>
  <si>
    <t>08d7b300-4904-489b-8920-203d56272fac</t>
  </si>
  <si>
    <t>08d7b300-4904-48b6-8d08-2aee12f69b04</t>
  </si>
  <si>
    <t>08d7b300-4904-48bd-85f1-7d037bda64c9</t>
  </si>
  <si>
    <t>08d7b300-4904-48c4-8f8e-915c2127148f</t>
  </si>
  <si>
    <t>08d7b300-4904-48cb-8898-5ec28fad07d5</t>
  </si>
  <si>
    <t>08d7b300-4904-48d1-8f86-2a5b08b4d7c4</t>
  </si>
  <si>
    <t>08d7b300-4904-48d8-88ea-56dbc9d6bce9</t>
  </si>
  <si>
    <t>08d7b300-4904-48e0-80d5-e3347193e399</t>
  </si>
  <si>
    <t>08d7b300-4904-48e6-8872-4ad28dcc3371</t>
  </si>
  <si>
    <t>08d7b300-4904-48ed-8027-923a4aad5f4e</t>
  </si>
  <si>
    <t>08d7b300-4904-4907-8c28-2733cfbfb723</t>
  </si>
  <si>
    <t>08d7b300-4904-490e-84b6-ec4b61d5a00b</t>
  </si>
  <si>
    <t>08d7b300-4904-4914-8b1e-22d1492f8f51</t>
  </si>
  <si>
    <t>08d7b300-4904-491b-81f9-4bde30eb9cfa</t>
  </si>
  <si>
    <t>08d7b300-4904-4922-8634-f635647c52aa</t>
  </si>
  <si>
    <t>08d7b300-4b75-4a8f-8a0b-4de3747805a8</t>
  </si>
  <si>
    <t>08d7b300-4b75-4ae0-813b-5ac1d55e5d7f</t>
  </si>
  <si>
    <t>08d7b300-4b75-4aec-83de-7d6cfdba6faa</t>
  </si>
  <si>
    <t>08d7b300-4b75-4af5-8bd2-cdf62e9d66a2</t>
  </si>
  <si>
    <t>08d7b300-4b75-4b00-8e5b-5a432c40eb1f</t>
  </si>
  <si>
    <t>08d7b300-4b75-4b0a-8282-ecf4155f0daf</t>
  </si>
  <si>
    <t>08d7b300-4b75-4b13-84f9-6f74ed2d62c7</t>
  </si>
  <si>
    <t>08d7b300-4b75-4b1c-872f-e34f972cb71a</t>
  </si>
  <si>
    <t>08d7b300-4b75-4b27-8566-0c5be18c04dc</t>
  </si>
  <si>
    <t>08d7b300-4b75-4b30-8869-2c4543cc24af</t>
  </si>
  <si>
    <t>08d7b300-4b75-4b39-8b91-8fad0a8bae49</t>
  </si>
  <si>
    <t>08d7b300-4b75-4b43-8fe8-bf43845ccf30</t>
  </si>
  <si>
    <t>08d7b300-4b75-4b4d-81ac-ad65cf5d337a</t>
  </si>
  <si>
    <t>08d7b300-4b75-4b56-83c2-f1ec24b588a8</t>
  </si>
  <si>
    <t>08d7b300-4b75-4b60-859c-1e4a14b60c5f</t>
  </si>
  <si>
    <t>08d7b300-4b75-4b88-8bfc-8a77c1836062</t>
  </si>
  <si>
    <t>08d7b300-4b75-4b92-8bca-8c7461d8e69e</t>
  </si>
  <si>
    <t>08d7b300-4b75-4b9b-8e6f-41fcd7f1532b</t>
  </si>
  <si>
    <t>08d7b300-4b75-4ba7-85f4-3aeddb80c7b9</t>
  </si>
  <si>
    <t>08d7b300-4b7f-4d64-8d44-dc0b109dcb1f</t>
  </si>
  <si>
    <t>08d7b300-4b7f-4d73-84b2-23bad0f98d3b</t>
  </si>
  <si>
    <t>08d7b300-4b7f-4d7c-8bc3-473ceb6212cd</t>
  </si>
  <si>
    <t>08d7b300-4b7f-4dc7-8f57-76af4263d1a8</t>
  </si>
  <si>
    <t>08d7b300-4b7f-4dd3-8225-2f3fe90182a1</t>
  </si>
  <si>
    <t>08d7b300-4b7f-4ddb-8e0a-4f7dede5c8e3</t>
  </si>
  <si>
    <t>08d7b300-4b7f-4de3-8540-2ca241a9903c</t>
  </si>
  <si>
    <t>08d7b300-4b7f-4dea-8b60-b9dd6d153831</t>
  </si>
  <si>
    <t>08d7b300-4b7f-4e2f-8f5a-c8df899ce01d</t>
  </si>
  <si>
    <t>08d7b300-4b7f-4e3a-8576-64680ae071e0</t>
  </si>
  <si>
    <t>08d7b300-4b7f-4e41-897e-b0c752f33971</t>
  </si>
  <si>
    <t>08d7b300-4b7f-4e48-8f6d-e3b98be1144d</t>
  </si>
  <si>
    <t>08d7b300-4b7f-4e51-835d-5ee6ef1b9fb2</t>
  </si>
  <si>
    <t>08d7b300-4b7f-4e95-8f66-306b83f4e658</t>
  </si>
  <si>
    <t>08d7b300-4b7f-4e9e-86c4-ebe2a9994b96</t>
  </si>
  <si>
    <t>08d7b300-4b7f-4ea5-8c4e-7a1799aa8bf7</t>
  </si>
  <si>
    <t>08d7b300-4b7f-4eae-8554-02c8ae3cb4ba</t>
  </si>
  <si>
    <t>08d7b300-4b7f-4eb5-8837-e721b84d761d</t>
  </si>
  <si>
    <t>08d7b300-4b7f-4ee7-84c2-4e5a2d39946a</t>
  </si>
  <si>
    <t>08d7b300-4b7f-4f02-80a8-8dc9461a72b9</t>
  </si>
  <si>
    <t>08d7b300-4b7f-4f0a-8c07-231d5d8df7bb</t>
  </si>
  <si>
    <t>08d7b300-4b7f-4f12-80bd-de7f586f797f</t>
  </si>
  <si>
    <t>08d7b300-4b7f-4f19-838b-1a559292bcf8</t>
  </si>
  <si>
    <t>08d7b300-4b7f-4f2c-8e26-73e0645e6ef1</t>
  </si>
  <si>
    <t>08d7b300-4b7f-4f34-8a47-2d4073d34bb6</t>
  </si>
  <si>
    <t>08d7b300-4b7f-4f3b-8fef-6da1be0190ce</t>
  </si>
  <si>
    <t>08d7b300-4b7f-4f43-8355-71f03215e0bf</t>
  </si>
  <si>
    <t>08d7b300-4b7f-4f4b-88e6-38767bba3e4d</t>
  </si>
  <si>
    <t>08d7b300-4b7f-4f5e-893f-3f88e23657e0</t>
  </si>
  <si>
    <t>08d7b300-4b7f-4f66-8271-045d31389c2f</t>
  </si>
  <si>
    <t>08d7b300-4b7f-4f6d-86fd-6abf2c625be8</t>
  </si>
  <si>
    <t>08d7b300-4b7f-4f75-8c11-4727e6a18762</t>
  </si>
  <si>
    <t>08d7b300-4b7f-4f7d-819c-a1d3fd5a4a92</t>
  </si>
  <si>
    <t>08d7b300-4b7f-4f90-8949-f0a36673f3ce</t>
  </si>
  <si>
    <t>08d7b300-4b7f-4f99-833e-51e9b801b695</t>
  </si>
  <si>
    <t>08d7b300-4b7f-4fa0-89f0-d71bbd842c6f</t>
  </si>
  <si>
    <t>08d7b300-4b7f-4fa7-8dde-874e60a29ddc</t>
  </si>
  <si>
    <t>08d7b300-4b7f-4faf-83ea-f2f4b1a9f8f2</t>
  </si>
  <si>
    <t>08d7b300-4b7f-4fc3-822f-b1a2a7a6a41e</t>
  </si>
  <si>
    <t>08d7b300-4b7f-4fca-8ddd-21232f5a6d30</t>
  </si>
  <si>
    <t>08d7b300-4b7f-4fd2-820a-785ac149afef</t>
  </si>
  <si>
    <t>08d7b300-4b7f-4fda-8742-7f420f4e2808</t>
  </si>
  <si>
    <t>08d7b300-4b7f-4fe1-8c96-476a46f00df7</t>
  </si>
  <si>
    <t>08d7b300-4b7f-4ff5-8779-b2cfab9681a4</t>
  </si>
  <si>
    <t>08d7b300-4b7f-4ffd-802c-3055d61984ed</t>
  </si>
  <si>
    <t>08d7b300-4b80-4005-86b7-870eebe5b0f7</t>
  </si>
  <si>
    <t>08d7b300-4b80-400c-8b9d-7343269b3d56</t>
  </si>
  <si>
    <t>08d7b300-4b80-4014-80dd-dd73145ecb1c</t>
  </si>
  <si>
    <t>08d7b300-4b80-4031-8a8a-e39dadc3b507</t>
  </si>
  <si>
    <t>08d7b300-4b80-403b-89b9-e3b6cfc83cfe</t>
  </si>
  <si>
    <t>08d7b300-4b80-4043-8eec-793ce2670460</t>
  </si>
  <si>
    <t>08d7b300-4b80-4059-8403-9f2d8b3c52dd</t>
  </si>
  <si>
    <t>08d7b300-4b80-4063-8b90-d4733bcebf68</t>
  </si>
  <si>
    <t>08d7b300-4b80-406c-832d-17ee32e3c250</t>
  </si>
  <si>
    <t>08d7b300-4b80-4074-8789-3e1cd86ed55e</t>
  </si>
  <si>
    <t>08d7b300-4b80-4089-861e-075a68378bab</t>
  </si>
  <si>
    <t>08d7b300-4b80-4094-829b-bdf825565050</t>
  </si>
  <si>
    <t>08d7b300-4b80-409c-8979-53b366a807c3</t>
  </si>
  <si>
    <t>08d7b300-4b80-40a4-8dc1-95a81dc3cf44</t>
  </si>
  <si>
    <t>08d7b300-4b80-40b9-8dc2-4c0c4f452c0a</t>
  </si>
  <si>
    <t>08d7b300-4b80-40c4-89bd-4899c7376491</t>
  </si>
  <si>
    <t>08d7b300-4b80-40cd-811f-329db443f0c0</t>
  </si>
  <si>
    <t>08d7b300-4b80-40d5-86b9-472808511a76</t>
  </si>
  <si>
    <t>08d7b300-4b80-40de-8a3f-1ae1181db647</t>
  </si>
  <si>
    <t>08d7b300-4b80-40ff-819e-ea26ad756e3f</t>
  </si>
  <si>
    <t>08d7b300-4b80-4108-824e-2921b4b30931</t>
  </si>
  <si>
    <t>08d7b300-4b80-411d-8d04-076d6e81f0f0</t>
  </si>
  <si>
    <t>08d7b300-4b80-412a-831c-ed365545e3ce</t>
  </si>
  <si>
    <t>08d7b300-4b80-4133-8381-39f1db24831b</t>
  </si>
  <si>
    <t>08d7b300-4b80-413c-8155-3d9582c5926b</t>
  </si>
  <si>
    <t>08d7b300-4b80-4152-8930-cf2daed7ec1e</t>
  </si>
  <si>
    <t>08d7b300-4b80-4161-8869-8e1d1e801044</t>
  </si>
  <si>
    <t>08d7b300-4b80-416b-884d-c6cc79c247d7</t>
  </si>
  <si>
    <t>08d7b300-4b80-4174-8602-f8e9b73e92c4</t>
  </si>
  <si>
    <t>08d7b300-4b80-418b-85fc-f99d1f8898fa</t>
  </si>
  <si>
    <t>08d7b300-4b80-4196-8936-eace453f2858</t>
  </si>
  <si>
    <t>08d7b300-4b80-419f-87d6-852952aad5eb</t>
  </si>
  <si>
    <t>08d7b300-4b80-41a8-848f-ef269c91aace</t>
  </si>
  <si>
    <t>08d7b300-4b80-41be-8f69-24b330822a8e</t>
  </si>
  <si>
    <t>08d7b300-4b80-41ca-83e6-97fac1f92da2</t>
  </si>
  <si>
    <t>08d7b300-4b80-41d3-8149-168226e8bc2b</t>
  </si>
  <si>
    <t>08d7b300-4b80-41db-8f45-dcafc79f32e3</t>
  </si>
  <si>
    <t>08d7b300-4b80-41f4-8224-eaed89810af5</t>
  </si>
  <si>
    <t>08d7b300-4b80-41fd-8b6d-50aa19605938</t>
  </si>
  <si>
    <t>08d7b300-4b80-4206-8ae8-afba66bed238</t>
  </si>
  <si>
    <t>08d7b300-4b80-420f-8823-30b304608019</t>
  </si>
  <si>
    <t>08d7b300-4b80-4227-8d4b-8ae777f6b3d7</t>
  </si>
  <si>
    <t>08d7b300-4b80-4231-83b8-acf7134897dd</t>
  </si>
  <si>
    <t>08d7b300-4b80-423a-83b4-833ad8e5b47c</t>
  </si>
  <si>
    <t>08d7b300-4b80-4243-81c2-e496bbc93ccd</t>
  </si>
  <si>
    <t>08d7b300-4b80-425b-8459-d5a250e3ebe7</t>
  </si>
  <si>
    <t>08d7b300-4b80-4264-8cea-dd58e0b18822</t>
  </si>
  <si>
    <t>08d7b300-4b80-426d-8a57-079ecd1272a4</t>
  </si>
  <si>
    <t>08d7b300-4b80-427c-81c2-73c3c632adb4</t>
  </si>
  <si>
    <t>08d7b300-4b80-42c3-8b9c-ed659d4b8cd2</t>
  </si>
  <si>
    <t>08d7b300-4b80-42cd-81a6-d99dd6543692</t>
  </si>
  <si>
    <t>08d7b300-4b80-42d6-802e-af84a96bddaa</t>
  </si>
  <si>
    <t>08d7b300-4b80-42e0-85bd-cc913f47b2e1</t>
  </si>
  <si>
    <t>08d7b300-4b80-42e9-8341-d393b76f3506</t>
  </si>
  <si>
    <t>08d7b300-4b80-42f2-8290-56550a9b84cf</t>
  </si>
  <si>
    <t>08d7b300-4b80-42fc-80e7-84505c70b8c4</t>
  </si>
  <si>
    <t>08d7b300-4b80-4305-804e-3fa91b18da33</t>
  </si>
  <si>
    <t>08d7b300-4b80-430d-8e13-60e047913518</t>
  </si>
  <si>
    <t>08d7b300-4b80-4316-8d08-e5d3ab607038</t>
  </si>
  <si>
    <t>08d7b300-4b80-4320-8b0b-132cafa230ad</t>
  </si>
  <si>
    <t>08d7b300-4b80-4329-88f9-9168f4240e05</t>
  </si>
  <si>
    <t>08d7b300-4b80-4332-85f3-4a539909bf67</t>
  </si>
  <si>
    <t>08d7b300-4b80-433c-80f9-1402d7c8b742</t>
  </si>
  <si>
    <t>08d7b300-4b80-4344-8fbb-2e1e1c994353</t>
  </si>
  <si>
    <t>08d7b300-4b80-434d-8ca8-7005585926f2</t>
  </si>
  <si>
    <t>08d7b300-4b80-4356-8910-a9a1d4c41126</t>
  </si>
  <si>
    <t>08d7b300-4b80-4360-8703-d9a78c62457e</t>
  </si>
  <si>
    <t>08d7b300-4b80-4369-84da-5a29348b6ede</t>
  </si>
  <si>
    <t>08d7b300-4b80-4372-8132-97caf069ffdd</t>
  </si>
  <si>
    <t>08d7b300-4b80-437a-8e6e-6ac0e7420047</t>
  </si>
  <si>
    <t>08d7b300-4b80-4384-8c7b-70d64d54aa66</t>
  </si>
  <si>
    <t>08d7b300-4b80-438d-89f6-14c65fc8cd5f</t>
  </si>
  <si>
    <t>08d7b300-4b80-4396-8655-d5722773d8bc</t>
  </si>
  <si>
    <t>08d7b300-4b80-43a0-8398-4ee5559d0f6d</t>
  </si>
  <si>
    <t>08d7b300-4b80-43a9-81d7-bdc68c36b9d6</t>
  </si>
  <si>
    <t>08d7b300-4b80-43b1-8f65-d5a33e64bbf7</t>
  </si>
  <si>
    <t>08d7b300-4b80-43ba-8db8-f26b7030c2be</t>
  </si>
  <si>
    <t>08d7b300-4b80-43c4-8aad-bece5c544c5b</t>
  </si>
  <si>
    <t>08d7b300-4b80-43cd-87ea-28efa202cd4a</t>
  </si>
  <si>
    <t>08d7b300-4b80-43d6-8578-1893143d7753</t>
  </si>
  <si>
    <t>08d7b300-4b80-43e0-8201-2654b40d9a3b</t>
  </si>
  <si>
    <t>08d7b300-4b80-43e9-8046-f2d79dee3e8e</t>
  </si>
  <si>
    <t>08d7b300-4b80-43f1-8f6b-7cece98ac006</t>
  </si>
  <si>
    <t>08d7b300-4b80-43fa-8b51-1befa7172c3e</t>
  </si>
  <si>
    <t>08d7b300-4b80-4404-8725-c9f735b6a566</t>
  </si>
  <si>
    <t>08d7b300-4b80-440d-8439-eecba35e1a15</t>
  </si>
  <si>
    <t>08d7b300-4b80-4416-834b-145add6dbfff</t>
  </si>
  <si>
    <t>08d7b300-4b80-441f-8017-df8727a6329b</t>
  </si>
  <si>
    <t>08d7b300-4b80-4428-8c74-24c3a9ffd798</t>
  </si>
  <si>
    <t>08d7b300-4b80-4431-8ac7-f76575ccade1</t>
  </si>
  <si>
    <t>08d7b300-4b80-443a-89d3-ba0bfeb88be1</t>
  </si>
  <si>
    <t>08d7b300-4b80-4444-8902-962a3260953c</t>
  </si>
  <si>
    <t>08d7b300-4b80-444d-872f-cb5ca5cb371c</t>
  </si>
  <si>
    <t>08d7b300-4b80-4456-852c-9ff73a2e41c6</t>
  </si>
  <si>
    <t>08d7b300-4b80-445f-83d1-9009d9ffa146</t>
  </si>
  <si>
    <t>08d7b300-4b80-4469-821c-159d470ab7c1</t>
  </si>
  <si>
    <t>08d7b300-4b80-4472-816b-c84612046bb3</t>
  </si>
  <si>
    <t>08d7b300-4b80-447a-8fa6-2cd5c950dc06</t>
  </si>
  <si>
    <t>08d7b300-4b80-4484-8c53-e9fb69ea331a</t>
  </si>
  <si>
    <t>08d7b300-4b80-448d-8b42-02f933203634</t>
  </si>
  <si>
    <t>08d7b300-4b80-4496-893a-afb4c23d58cd</t>
  </si>
  <si>
    <t>08d7b300-4b80-449f-8724-ea0075a2818c</t>
  </si>
  <si>
    <t>08d7b300-4b80-44a9-848d-6885147059ca</t>
  </si>
  <si>
    <t>08d7b300-4b80-44b2-8180-18684fb3ce82</t>
  </si>
  <si>
    <t>08d7b300-4b80-44ba-8fcd-264ea02f9afd</t>
  </si>
  <si>
    <t>08d7b300-4b80-44c4-8adb-df915d272dd2</t>
  </si>
  <si>
    <t>08d7b300-4b80-44cd-886c-51e473ecc6d2</t>
  </si>
  <si>
    <t>08d7b300-4b80-44d6-86d8-c38e4e0340de</t>
  </si>
  <si>
    <t>08d7b300-4b80-44df-847d-2636f2b0fdd2</t>
  </si>
  <si>
    <t>08d7b300-4b80-44e9-8203-e9a9c58a8fa6</t>
  </si>
  <si>
    <t>08d7b300-4b80-44f2-80f2-74892de06f15</t>
  </si>
  <si>
    <t>08d7b300-4b80-44fa-8ef9-713f6da898e9</t>
  </si>
  <si>
    <t>08d7b300-4b80-4503-8c7c-75f5f7085773</t>
  </si>
  <si>
    <t>08d7b300-4b80-450d-89f2-d6ef6432f62e</t>
  </si>
  <si>
    <t>08d7b300-4b80-4516-873c-0190e3824040</t>
  </si>
  <si>
    <t>08d7b300-4b80-451f-8485-c198e34ad4dd</t>
  </si>
  <si>
    <t>08d7b300-4b80-4529-8359-99bb786720c8</t>
  </si>
  <si>
    <t>08d7b300-4b80-4532-80ed-d1df492031b0</t>
  </si>
  <si>
    <t>08d7b300-4b80-453a-8efa-c7a7da93c1f4</t>
  </si>
  <si>
    <t>08d7b300-4b80-4543-8b97-c7a0e3a19bc2</t>
  </si>
  <si>
    <t>08d7b300-4b80-454d-87c3-7e3a0f0ca8c2</t>
  </si>
  <si>
    <t>08d7b300-4b80-4556-85ce-b416c46910a6</t>
  </si>
  <si>
    <t>08d7b300-4b80-455f-843e-49c260789ebc</t>
  </si>
  <si>
    <t>08d7b300-4b80-4569-814f-c049fbcd97c0</t>
  </si>
  <si>
    <t>08d7b300-4b81-43dc-89e7-90b42750a7f6</t>
  </si>
  <si>
    <t>08d7b300-4b81-4402-86ac-1adaddec498f</t>
  </si>
  <si>
    <t>08d7b300-4b81-440d-89b1-dd9cc78be18c</t>
  </si>
  <si>
    <t>08d7b300-4b81-4418-84fb-d432a4447196</t>
  </si>
  <si>
    <t>08d7b300-4b81-4420-8dd7-e8700bb0612b</t>
  </si>
  <si>
    <t>08d7b300-4b81-4429-855b-1fd7cc773a26</t>
  </si>
  <si>
    <t>08d7b300-4b81-4431-8c08-18167b671d8b</t>
  </si>
  <si>
    <t>08d7b300-4b81-443b-85f8-18f44ff1c01b</t>
  </si>
  <si>
    <t>08d7b300-4b81-4443-8ed4-99bfa085bfef</t>
  </si>
  <si>
    <t>08d7b300-4b81-444c-85cb-8c0284b8d033</t>
  </si>
  <si>
    <t>08d7b300-4b81-445d-8cdd-231d948aa942</t>
  </si>
  <si>
    <t>08d7b300-4b81-4466-840c-b602660d73ed</t>
  </si>
  <si>
    <t>08d7b300-4b81-446f-8d9b-ce1c0d1408ad</t>
  </si>
  <si>
    <t>08d7b300-4b81-4478-8363-6086b9f1a124</t>
  </si>
  <si>
    <t>08d7b300-4b81-4480-894b-1cec9fc829ec</t>
  </si>
  <si>
    <t>08d7b300-4b81-4488-8d63-5cebb5f61f72</t>
  </si>
  <si>
    <t>08d7b300-4b81-4492-8597-b6eaf2e8aa1b</t>
  </si>
  <si>
    <t>08d7b300-4b81-449a-8b5c-38679107f67f</t>
  </si>
  <si>
    <t>08d7b300-4b81-44a2-8f28-56b9fa3efdd1</t>
  </si>
  <si>
    <t>08d7b300-4b81-44ac-8460-7f9273e53ebe</t>
  </si>
  <si>
    <t>08d7b300-4b81-44b4-8adb-4491d5e5fb56</t>
  </si>
  <si>
    <t>08d7b300-4b81-44bd-8076-8c0d8a1addbf</t>
  </si>
  <si>
    <t>08d7b300-4b81-44c5-850f-2786f672cafc</t>
  </si>
  <si>
    <t>08d7b300-4b81-44ce-8955-d52aabea2233</t>
  </si>
  <si>
    <t>08d7b300-4b81-44d6-8faf-2c4f735a8708</t>
  </si>
  <si>
    <t>08d7b300-4b81-44df-8425-3ff7fae6a4a8</t>
  </si>
  <si>
    <t>08d7b300-4b81-44ef-85b5-9de093d915ee</t>
  </si>
  <si>
    <t>08d7b300-4b81-44f6-8bc2-23d4b3972109</t>
  </si>
  <si>
    <t>08d7b300-4b81-44fd-8fd3-fb084622f550</t>
  </si>
  <si>
    <t>08d7b300-4b81-450f-8a31-65db696303dc</t>
  </si>
  <si>
    <t>08d7b300-4b81-4519-80e9-357b8eadd42c</t>
  </si>
  <si>
    <t>08d7b300-4b81-4521-86f3-65aa63b16c39</t>
  </si>
  <si>
    <t>08d7b300-4b81-4529-8c6b-5cf9dc86e412</t>
  </si>
  <si>
    <t>08d7b300-4b81-4532-8113-16eeb1b23251</t>
  </si>
  <si>
    <t>08d7b300-4b81-453b-8638-c441c956e047</t>
  </si>
  <si>
    <t>08d7b300-4b81-4543-8c2e-e661d0a61c83</t>
  </si>
  <si>
    <t>08d7b300-4b81-454c-80d4-70cb4efec7b5</t>
  </si>
  <si>
    <t>08d7b300-4b81-4555-859d-05f88e708e44</t>
  </si>
  <si>
    <t>08d7b300-4b81-455d-8bfc-a17a01e73422</t>
  </si>
  <si>
    <t>08d7b300-4b81-4566-8043-bb9a6e450140</t>
  </si>
  <si>
    <t>08d7b300-4b81-456e-85b6-dd855b52cf0f</t>
  </si>
  <si>
    <t>08d7b300-4b81-4577-88ee-022b1ce27872</t>
  </si>
  <si>
    <t>08d7b300-4b81-457f-8d5b-a54bd19e41ef</t>
  </si>
  <si>
    <t>08d7b300-4b81-4588-8243-0416d55f4a20</t>
  </si>
  <si>
    <t>08d7b300-4b81-4591-89c5-e3a4d8cb1039</t>
  </si>
  <si>
    <t>08d7b300-4b81-4599-8e76-4cf5bb550bd9</t>
  </si>
  <si>
    <t>08d7b300-4b81-45a2-8463-1fb9e8f86712</t>
  </si>
  <si>
    <t>08d7b300-4b81-45aa-89ef-fc56ff2039a7</t>
  </si>
  <si>
    <t>08d7b300-4b81-45b3-8fbe-88661cf147d3</t>
  </si>
  <si>
    <t>08d7b300-4b81-45bc-849c-97d98b00c90a</t>
  </si>
  <si>
    <t>08d7b300-4b81-45c4-8a75-6ecc79f7e436</t>
  </si>
  <si>
    <t>08d7b300-4b81-45cc-8fdb-a5c81d37cefc</t>
  </si>
  <si>
    <t>08d7b300-4b81-45d6-82f2-baa09c405637</t>
  </si>
  <si>
    <t>08d7b300-4b81-45de-87ff-ab35ba1363ce</t>
  </si>
  <si>
    <t>08d7b300-4b81-45e6-8e65-eb78eedeab28</t>
  </si>
  <si>
    <t>08d7b300-4b81-45f0-8140-1318096d311b</t>
  </si>
  <si>
    <t>08d7b300-4b81-45f8-881a-8a8c72c9232a</t>
  </si>
  <si>
    <t>08d7b300-4b81-4600-8dff-daae89019551</t>
  </si>
  <si>
    <t>08d7b300-4b81-4609-82ce-074f44c63a4b</t>
  </si>
  <si>
    <t>08d7b300-4b81-4612-87bd-1c61c2013829</t>
  </si>
  <si>
    <t>08d7b300-4b81-461a-8d2e-dc5fc2935d1a</t>
  </si>
  <si>
    <t>08d7b300-4b81-4623-81b3-9d8d5706246e</t>
  </si>
  <si>
    <t>08d7b300-4b81-4632-8494-69406c4c2fc3</t>
  </si>
  <si>
    <t>08d7b300-4b81-4639-88dd-5a653106a786</t>
  </si>
  <si>
    <t>08d7b300-4b81-4640-8d62-1c0e1d4843d3</t>
  </si>
  <si>
    <t>08d7b300-4b81-4648-8174-7ffffe7c6041</t>
  </si>
  <si>
    <t>08d7b300-4b81-4667-8392-d954e71b67c4</t>
  </si>
  <si>
    <t>08d7b300-4b81-466f-8958-132045b40328</t>
  </si>
  <si>
    <t>08d7b300-4b81-4676-8fcb-8a7f5ba865eb</t>
  </si>
  <si>
    <t>08d7b300-4b81-467f-8485-cf1ae86d3679</t>
  </si>
  <si>
    <t>08d7b300-4b81-4686-8b46-93599fc34a71</t>
  </si>
  <si>
    <t>08d7b300-4b81-468e-81fb-f21e580fe044</t>
  </si>
  <si>
    <t>08d7b300-4b81-4695-8608-088d1512ec85</t>
  </si>
  <si>
    <t>08d7b300-4b81-469d-8cb3-576ff9f665dc</t>
  </si>
  <si>
    <t>08d7b300-4b81-46a5-812b-9f9a5ba07fe2</t>
  </si>
  <si>
    <t>08d7b300-4b81-46ac-87b5-559348eecc34</t>
  </si>
  <si>
    <t>08d7b300-4b81-46b3-8b5f-739bc34e0d57</t>
  </si>
  <si>
    <t>08d7b300-4b81-46bc-8175-cfd00442beb1</t>
  </si>
  <si>
    <t>08d7b300-4b81-46c3-864d-d2d7194b8da9</t>
  </si>
  <si>
    <t>08d7b300-4b81-46ca-8ac8-dd4a52a51912</t>
  </si>
  <si>
    <t>08d7b300-4b81-46d3-81d9-231448e11e39</t>
  </si>
  <si>
    <t>08d7b300-4b81-46da-862a-f64c20ce86e1</t>
  </si>
  <si>
    <t>08d7b300-4b81-46e1-8b0f-d0d7147f50ff</t>
  </si>
  <si>
    <t>08d7b300-4b81-46e9-8032-e48e418d9d7c</t>
  </si>
  <si>
    <t>08d7b300-4b81-46f1-8609-3c14748a8de6</t>
  </si>
  <si>
    <t>08d7b300-4b81-46f8-8aff-f2f5f0f0b502</t>
  </si>
  <si>
    <t>08d7b300-4b81-46ff-8f83-64e6569a8c02</t>
  </si>
  <si>
    <t>08d7b300-4b81-4708-853e-cde6e0b56aa4</t>
  </si>
  <si>
    <t>08d7b300-4b81-470f-8b77-4d43c14d9af1</t>
  </si>
  <si>
    <t>08d7b300-4b81-4717-80e0-90b789057faf</t>
  </si>
  <si>
    <t>08d7b300-4b81-471e-843d-cef852a5df76</t>
  </si>
  <si>
    <t>08d7b300-4b81-4726-88c2-d9a03639f8dd</t>
  </si>
  <si>
    <t>08d7b300-4b81-472d-8d5b-39105113c90e</t>
  </si>
  <si>
    <t>08d7b300-4b81-4735-821f-ded2f02756ae</t>
  </si>
  <si>
    <t>08d7b300-4b81-473c-86b2-f994dc9d8867</t>
  </si>
  <si>
    <t>08d7b300-4b81-4744-89fe-e44f9d7613c9</t>
  </si>
  <si>
    <t>08d7b300-4b81-474b-8d9d-772c8598eed3</t>
  </si>
  <si>
    <t>08d7b300-4b81-4753-8257-7271c4bb6d89</t>
  </si>
  <si>
    <t>08d7b300-4b81-475b-845e-a77a951e4447</t>
  </si>
  <si>
    <t>08d7b300-4b81-4762-8a81-9578b8921c0a</t>
  </si>
  <si>
    <t>08d7b300-4b81-4769-8e95-3008210cdb7f</t>
  </si>
  <si>
    <t>08d7b300-4b81-4771-8334-45829c371aad</t>
  </si>
  <si>
    <t>08d7b300-4b81-4779-869a-9a2aef405788</t>
  </si>
  <si>
    <t>08d7b300-4b81-4780-8baf-64e65591bea6</t>
  </si>
  <si>
    <t>08d7b300-4b81-4788-8380-17bef53e5450</t>
  </si>
  <si>
    <t>08d7b300-4b81-4790-8adb-b11d74a1a538</t>
  </si>
  <si>
    <t>08d7b300-4b81-4797-8f83-b040ceda30f6</t>
  </si>
  <si>
    <t>08d7b300-4b81-479f-83d1-7b6958c21730</t>
  </si>
  <si>
    <t>08d7b300-4b81-47a6-872d-a751d8365c18</t>
  </si>
  <si>
    <t>08d7b300-4b81-47ae-892e-4d5005ea5851</t>
  </si>
  <si>
    <t>08d7b300-4b81-47b5-8d66-e2bf5b510557</t>
  </si>
  <si>
    <t>08d7b300-4b81-47bd-81fd-86c5de6e00ad</t>
  </si>
  <si>
    <t>08d7b300-4b81-47c5-8313-e561fc3284dc</t>
  </si>
  <si>
    <t>08d7b300-4b81-47cc-8870-7a35de558887</t>
  </si>
  <si>
    <t>08d7b300-4b81-47d3-8c3f-2fd53f686149</t>
  </si>
  <si>
    <t>08d7b300-4b81-47db-8184-23a709697227</t>
  </si>
  <si>
    <t>08d7b300-4b81-47e3-84ec-957f37acbcc0</t>
  </si>
  <si>
    <t>08d7b300-4b81-47ea-894d-a949aebbfe57</t>
  </si>
  <si>
    <t>08d7b300-4b81-47f1-8ed8-ccad5fdfeffa</t>
  </si>
  <si>
    <t>08d7b300-4b81-47f9-824d-52fdffecd2dc</t>
  </si>
  <si>
    <t>08d7b300-4b81-4801-850d-17547720a1d7</t>
  </si>
  <si>
    <t>08d7b300-4b81-4808-8a85-32081a62ff36</t>
  </si>
  <si>
    <t>08d7b300-4b81-480f-8dea-b5b473e14e9b</t>
  </si>
  <si>
    <t>08d7b300-4b81-4818-8357-16fbd5e9c1b4</t>
  </si>
  <si>
    <t>08d7b300-4b81-4827-8111-2d7dff1f89b4</t>
  </si>
  <si>
    <t>08d7b300-4b81-482d-86f3-f2e09e70a43f</t>
  </si>
  <si>
    <t>08d7b300-4b81-4833-8a7d-35cf94eaf92a</t>
  </si>
  <si>
    <t>08d7b300-4b81-483a-8cb7-d3b64fda7be8</t>
  </si>
  <si>
    <t>08d7b300-4b81-4841-817b-cbf26495b5bf</t>
  </si>
  <si>
    <t>08d7b300-4b81-4847-8534-39f0edeb568a</t>
  </si>
  <si>
    <t>08d7b300-4b81-484e-88be-bd0f4583a790</t>
  </si>
  <si>
    <t>08d7b300-4b81-4854-8dc1-7a7e5b334bd2</t>
  </si>
  <si>
    <t>08d7b300-4b81-485b-813f-e171b44be0d3</t>
  </si>
  <si>
    <t>08d7b300-4b81-4861-859d-23dd6aad2ae7</t>
  </si>
  <si>
    <t>08d7b300-4b81-4868-87eb-314483c71313</t>
  </si>
  <si>
    <t>08d7b300-4b81-486e-8c1b-cefd31bb2732</t>
  </si>
  <si>
    <t>08d7b300-4b81-4875-82f3-4e54f075cfdf</t>
  </si>
  <si>
    <t>08d7b300-4b81-487b-85e4-274586e439d0</t>
  </si>
  <si>
    <t>08d7b300-4b81-4882-8973-04a6ea2764d7</t>
  </si>
  <si>
    <t>08d7b300-4b81-4888-8d9e-b92b7dfe0efe</t>
  </si>
  <si>
    <t>08d7b300-4b81-488f-82d9-f903639f4a2b</t>
  </si>
  <si>
    <t>08d7b300-4b81-4896-8525-4545776b1fde</t>
  </si>
  <si>
    <t>08d7b300-4b81-489c-8b71-546a4698ffe1</t>
  </si>
  <si>
    <t>08d7b300-4b81-48a2-8fe0-7bd01a7d47e6</t>
  </si>
  <si>
    <t>08d7b300-4b81-48a9-8340-0e2f3f8944d5</t>
  </si>
  <si>
    <t>08d7b300-4b81-48b0-840a-e7c11e38800b</t>
  </si>
  <si>
    <t>08d7b300-4b81-48b6-89c4-4da36cf52d7d</t>
  </si>
  <si>
    <t>08d7b300-4b81-48bc-8ee8-82ec02241105</t>
  </si>
  <si>
    <t>08d7b300-4b81-48c4-823d-28e403d21136</t>
  </si>
  <si>
    <t>08d7b300-4b81-48ca-8608-3602996079da</t>
  </si>
  <si>
    <t>08d7b300-4b81-48d0-8a90-79fa5c2c7ab1</t>
  </si>
  <si>
    <t>08d7b300-4b81-48d6-8efa-00a4001742c1</t>
  </si>
  <si>
    <t>08d7b300-4b81-48de-80ee-b787c3ca0f6a</t>
  </si>
  <si>
    <t>08d7b300-4b81-48e4-85e7-9e8492aa8111</t>
  </si>
  <si>
    <t>08d7b300-4b81-48ea-8a1d-8dfb2049bc9e</t>
  </si>
  <si>
    <t>08d7b300-4b81-48f1-8e62-023c3ae31664</t>
  </si>
  <si>
    <t>08d7b300-4b81-48f8-843c-e688b3089281</t>
  </si>
  <si>
    <t>08d7b300-4b81-48fe-8859-5e0a66331b8d</t>
  </si>
  <si>
    <t>08d7b300-4b81-4904-8c38-d735e79a7728</t>
  </si>
  <si>
    <t>08d7b300-4b81-490c-806b-cff5f84843b0</t>
  </si>
  <si>
    <t>08d7b300-4b81-4912-8594-3679a31b86ad</t>
  </si>
  <si>
    <t>08d7b300-4b81-4918-8b6b-7198dea9cfe1</t>
  </si>
  <si>
    <t>08d7b300-4b81-491e-8f5c-d3ce9c6e1780</t>
  </si>
  <si>
    <t>08d7b300-4b81-493f-83b5-11b0dff5c1ad</t>
  </si>
  <si>
    <t>08d7b300-4b81-4949-8145-1512a0eb6baa</t>
  </si>
  <si>
    <t>08d7b300-4b81-4952-81b0-99c464d0bcc2</t>
  </si>
  <si>
    <t>08d7b300-4b81-495c-8517-d125c0344563</t>
  </si>
  <si>
    <t>08d7b300-4b81-4965-88b1-35b63c571122</t>
  </si>
  <si>
    <t>08d7b300-4b81-496e-8a3f-aeceba868507</t>
  </si>
  <si>
    <t>08d7b300-4b81-4977-8c0a-fd4184470ed8</t>
  </si>
  <si>
    <t>08d7b300-4b81-4981-8dbc-ab50e105df6d</t>
  </si>
  <si>
    <t>08d7b300-4b81-498a-8d90-0ed13bb95381</t>
  </si>
  <si>
    <t>08d7b300-4b81-4993-8f3c-9ac32595dac0</t>
  </si>
  <si>
    <t>08d7b300-4b81-499e-8187-41fb03aa912b</t>
  </si>
  <si>
    <t>08d7b300-4b81-49a7-85ce-d482eb28967f</t>
  </si>
  <si>
    <t>08d7b300-4b81-49b0-86b2-d48bf2a36e72</t>
  </si>
  <si>
    <t>08d7b300-4b81-49b9-880d-79b9552ecb98</t>
  </si>
  <si>
    <t>08d7b300-4b81-49c3-8eea-5b3873e8110f</t>
  </si>
  <si>
    <t>08d7b300-4b81-49cd-8002-a666611399de</t>
  </si>
  <si>
    <t>08d7b300-4b81-49d6-82bf-62c84a45e5c6</t>
  </si>
  <si>
    <t>08d7b300-4b81-49df-8322-46ee87f4842f</t>
  </si>
  <si>
    <t>08d7b300-4b81-49e9-86a3-bfe66012b1f6</t>
  </si>
  <si>
    <t>08d7b300-4b81-49f2-880c-012957c8ff81</t>
  </si>
  <si>
    <t>08d7b300-4b81-49fb-89f8-24ef5fd51322</t>
  </si>
  <si>
    <t>08d7b300-4b81-4a05-8cd3-4e19af36dcca</t>
  </si>
  <si>
    <t>08d7b300-4b81-4a0e-8fb8-9e42c9f26a45</t>
  </si>
  <si>
    <t>08d7b300-4b81-4a18-81e9-df69be2e437a</t>
  </si>
  <si>
    <t>08d7b300-4b81-4a21-833d-09020dba7db3</t>
  </si>
  <si>
    <t>08d7b300-4b81-4a2b-83b4-c10dbefadf7c</t>
  </si>
  <si>
    <t>08d7b300-4b81-4a34-86d8-ba4af334c0cf</t>
  </si>
  <si>
    <t>08d7b300-4b81-4a3d-8895-c02e4d9d5cec</t>
  </si>
  <si>
    <t>08d7b300-4b81-4a47-89b8-bd601a4b0267</t>
  </si>
  <si>
    <t>08d7b300-4b81-4a50-8c94-101f385f0303</t>
  </si>
  <si>
    <t>08d7b300-4b81-4a59-8d84-f4861922f170</t>
  </si>
  <si>
    <t>08d7b300-4b81-4a62-8e78-30f2467a1b9e</t>
  </si>
  <si>
    <t>08d7b300-4b81-4a6c-8f89-4269640257e8</t>
  </si>
  <si>
    <t>08d7b300-4b81-4a76-826d-abb234e2b9be</t>
  </si>
  <si>
    <t>08d7b300-4b81-4a7f-844a-d1c236219616</t>
  </si>
  <si>
    <t>08d7b300-4b81-4a89-85b5-9f63957f46fb</t>
  </si>
  <si>
    <t>08d7b300-4b81-4a92-892d-34d44116a71c</t>
  </si>
  <si>
    <t>08d7b300-4b81-4a9b-8bb7-6d5c58713dc1</t>
  </si>
  <si>
    <t>08d7b300-4b81-4aa4-8b36-49a26e217fd7</t>
  </si>
  <si>
    <t>08d7b300-4b81-4aae-8c13-b82b36ddcbb1</t>
  </si>
  <si>
    <t>08d7b300-4b81-4ab7-8e75-52a522fb7f5b</t>
  </si>
  <si>
    <t>08d7b300-4b81-4ac0-8ff6-6e5b82e85676</t>
  </si>
  <si>
    <t>08d7b300-4b81-4ac9-8fe0-aa77e4420c3a</t>
  </si>
  <si>
    <t>08d7b300-4b81-4ad4-838c-1a0f61b5f6c4</t>
  </si>
  <si>
    <t>08d7b300-4b81-4add-8531-a6a5565e7d96</t>
  </si>
  <si>
    <t>08d7b300-4b81-4ae6-875d-983056bb920e</t>
  </si>
  <si>
    <t>08d7b300-4b81-4af0-8903-c2d316e04234</t>
  </si>
  <si>
    <t>08d7b300-4b81-4af9-8d64-55aea8b689fe</t>
  </si>
  <si>
    <t>08d7b300-4b81-4b02-8ee9-31d78a038d09</t>
  </si>
  <si>
    <t>08d7b300-4b81-4b0c-80de-8f835051bb9d</t>
  </si>
  <si>
    <t>08d7b300-4b81-4b16-80c6-4d7f3f211cca</t>
  </si>
  <si>
    <t>08d7b300-4b81-4b1f-835e-e86bb661a61d</t>
  </si>
  <si>
    <t>08d7b300-4b81-4b28-8426-7902c7231854</t>
  </si>
  <si>
    <t>08d7b300-4b81-4b32-87bb-c96e0d3d6584</t>
  </si>
  <si>
    <t>08d7b300-4b81-4b3b-89cb-22838b2b32d2</t>
  </si>
  <si>
    <t>08d7b300-4b81-4b44-8bac-943588bd5388</t>
  </si>
  <si>
    <t>08d7b300-4b81-4b4d-8d6d-5e09f1b5f5b2</t>
  </si>
  <si>
    <t>08d7b300-4b81-4b58-8092-f00455773567</t>
  </si>
  <si>
    <t>08d7b300-4b81-4b61-8127-849e1546e0a2</t>
  </si>
  <si>
    <t>08d7b300-4b81-4b6a-8318-7328df9c591f</t>
  </si>
  <si>
    <t>08d7b300-4b81-4b73-8476-d21479c65c6f</t>
  </si>
  <si>
    <t>08d7b300-4b81-4b7d-87a5-393773e6b639</t>
  </si>
  <si>
    <t>08d7b300-4b81-4b86-8956-cefe8dfc52de</t>
  </si>
  <si>
    <t>08d7b300-4b81-4b8f-8b9f-56257f5d1966</t>
  </si>
  <si>
    <t>08d7b300-4b81-4b99-8b4f-850a601d7fe6</t>
  </si>
  <si>
    <t>08d7b300-4b81-4ba2-8ec4-0707011adbb0</t>
  </si>
  <si>
    <t>08d7b300-4b81-4bac-80d5-a3e320db6aa0</t>
  </si>
  <si>
    <t>08d7b300-4b81-4bb5-81f6-eedaa3b36787</t>
  </si>
  <si>
    <t>08d7b300-4b81-4bbf-82ed-c374cab59980</t>
  </si>
  <si>
    <t>08d7b300-4b81-4bc8-8331-2076a669c10e</t>
  </si>
  <si>
    <t>08d7b300-4b81-4bd1-8519-799eaa72bafc</t>
  </si>
  <si>
    <t>08d7b300-4b81-4bdb-8574-030c6647608c</t>
  </si>
  <si>
    <t>08d7b300-4b81-4be4-884e-0d460d4f9def</t>
  </si>
  <si>
    <t>08d7b300-4b81-4bed-8948-2d1f061c8af9</t>
  </si>
  <si>
    <t>08d7b300-4b81-4bf6-8b7c-9f3e74b817e8</t>
  </si>
  <si>
    <t>08d7b300-4b81-4c00-8dae-26585d76225e</t>
  </si>
  <si>
    <t>08d7b300-4b81-4c09-8e7a-b9f096f5afe1</t>
  </si>
  <si>
    <t>08d7b300-4b81-4c12-8f89-74c5198c698d</t>
  </si>
  <si>
    <t>08d7b300-4b81-4c1d-80ce-9d71ce76dec1</t>
  </si>
  <si>
    <t>08d7b300-4b81-4c26-8375-6e93aa56fa5b</t>
  </si>
  <si>
    <t>08d7b300-4b81-4c2f-8513-9733c147d79f</t>
  </si>
  <si>
    <t>08d7b300-4b81-4c81-8bda-4c6a1d20ef1a</t>
  </si>
  <si>
    <t>08d7b300-4b81-4c8e-8fa5-4f51b763b3e3</t>
  </si>
  <si>
    <t>08d7b300-4b81-4c98-85f9-4759632f7e1b</t>
  </si>
  <si>
    <t>08d7b300-4b81-4ca1-8779-f17716670612</t>
  </si>
  <si>
    <t>08d7b300-4b81-4caa-893d-c1cfb0b5551e</t>
  </si>
  <si>
    <t>08d7b300-4b81-4cb4-8dd5-180b889bfaf4</t>
  </si>
  <si>
    <t>08d7b300-4b81-4cbe-801c-312221325148</t>
  </si>
  <si>
    <t>08d7b300-4b81-4cc7-83d0-b2e7e0ee3da2</t>
  </si>
  <si>
    <t>08d7b300-4b81-4cd1-83c9-34f65c12a115</t>
  </si>
  <si>
    <t>08d7b300-4b81-4cda-891d-432dcaf80544</t>
  </si>
  <si>
    <t>08d7b300-4b81-4ce3-8ceb-fc451d6e472b</t>
  </si>
  <si>
    <t>08d7b300-4b81-4ced-8055-62402f630840</t>
  </si>
  <si>
    <t>08d7b300-4b81-4cf6-8f0f-3baf8fd16fe4</t>
  </si>
  <si>
    <t>08d7b300-4b81-4d00-84b6-d9d2e8664233</t>
  </si>
  <si>
    <t>08d7b300-4b81-4d09-8503-47189aa3cdc6</t>
  </si>
  <si>
    <t>08d7b300-4b81-4d12-89c8-c48a9bc12c0b</t>
  </si>
  <si>
    <t>08d7b300-4b81-4d1c-8ce7-a0cbdff4a829</t>
  </si>
  <si>
    <t>08d7b300-4b81-4d26-80fc-16d7d4463268</t>
  </si>
  <si>
    <t>08d7b300-4b81-4d2f-8231-79342c89aec4</t>
  </si>
  <si>
    <t>08d7b300-4b81-4d39-842d-ed8c5ff528cc</t>
  </si>
  <si>
    <t>08d7b300-4b81-4d42-88fb-f93c41b79d79</t>
  </si>
  <si>
    <t>08d7b300-4b81-4d4b-8c1e-4b86b4904f27</t>
  </si>
  <si>
    <t>08d7b300-4b81-4d54-8e74-cdc4bb5a1e5d</t>
  </si>
  <si>
    <t>08d7b300-4b81-4d5f-8144-be4a54ea2aca</t>
  </si>
  <si>
    <t>08d7b300-4b81-4d68-839f-e4d25eb8a99f</t>
  </si>
  <si>
    <t>08d7b300-4b81-4d71-86d0-625bbc8fd2c4</t>
  </si>
  <si>
    <t>08d7b300-4b81-4d7b-8666-67cc6a8f01da</t>
  </si>
  <si>
    <t>08d7b300-4b81-4d84-8b48-827d4b796e5f</t>
  </si>
  <si>
    <t>08d7b300-4b81-4d8d-8d55-06aa4713856a</t>
  </si>
  <si>
    <t>08d7b300-4b81-4d97-80e7-a98151ac8329</t>
  </si>
  <si>
    <t>08d7b300-4b81-4da1-82c1-f04c04359524</t>
  </si>
  <si>
    <t>08d7b300-4b82-4bef-8e60-5343caf9330a</t>
  </si>
  <si>
    <t>08d7b300-4b82-4c08-8281-d2bd48e81e35</t>
  </si>
  <si>
    <t>08d7b300-4b82-4c11-8aa1-a514c972a7aa</t>
  </si>
  <si>
    <t>08d7b300-4b82-4c1c-860a-7e3df86d1ad7</t>
  </si>
  <si>
    <t>08d7b300-4b82-4c24-8f1b-1c42f7d7089d</t>
  </si>
  <si>
    <t>08d7b300-4b82-4c2d-86cd-b4abc360f642</t>
  </si>
  <si>
    <t>08d7b300-4b82-4c36-8b54-495d7c61c8ca</t>
  </si>
  <si>
    <t>08d7b300-4b82-4c53-876a-fa1a969ad6b7</t>
  </si>
  <si>
    <t>08d7b300-4b82-4c5c-8c6f-fd84955141a9</t>
  </si>
  <si>
    <t>08d7b300-4b82-4c65-834b-cfab4201e2b6</t>
  </si>
  <si>
    <t>08d7b300-4b82-4c6f-8230-9ea0053dfb5f</t>
  </si>
  <si>
    <t>08d7b300-4b82-4c77-89d8-cec8c012dc88</t>
  </si>
  <si>
    <t>08d7b300-4b82-4c7f-8f5b-9db0e0fee1ee</t>
  </si>
  <si>
    <t>08d7b300-4b82-4c89-870c-14ced79b1572</t>
  </si>
  <si>
    <t>08d7b300-4b82-4c91-8e73-dd6925e70652</t>
  </si>
  <si>
    <t>08d7b300-4b82-4c9a-8392-899e9727facf</t>
  </si>
  <si>
    <t>08d7b300-4b82-4ca2-8941-3732559ff774</t>
  </si>
  <si>
    <t>08d7b300-4b82-4cac-8087-541f752f7909</t>
  </si>
  <si>
    <t>08d7b300-4b82-4cb4-8602-f579abfdb78c</t>
  </si>
  <si>
    <t>08d7b300-4b82-4cbc-8b42-8a367ac80bda</t>
  </si>
  <si>
    <t>08d7b300-4b82-4cc5-8edc-d1a1b1153af2</t>
  </si>
  <si>
    <t>08d7b300-4b82-4cce-85b1-351c5042327a</t>
  </si>
  <si>
    <t>08d7b300-4b82-4cd6-8c7f-4bc2a867c9cb</t>
  </si>
  <si>
    <t>08d7b300-4b82-4cdf-81fb-262a61be76df</t>
  </si>
  <si>
    <t>08d7b300-4b82-4ce8-870b-72488dffbcde</t>
  </si>
  <si>
    <t>08d7b300-4b82-4cf0-8eb6-ba98fb35b097</t>
  </si>
  <si>
    <t>08d7b300-4b82-4cf9-8471-88ca398fc9ca</t>
  </si>
  <si>
    <t>08d7b300-4b82-4d01-8918-3ae6bf2973ce</t>
  </si>
  <si>
    <t>08d7b300-4b82-4d0a-8fb6-bb64a9cd18e6</t>
  </si>
  <si>
    <t>08d7b300-4b82-4d13-851c-9d0277e2c26c</t>
  </si>
  <si>
    <t>08d7b300-4b82-4d1b-8aef-0a9c8217a14f</t>
  </si>
  <si>
    <t>08d7b300-4b82-4d24-8d7d-3a73b827e537</t>
  </si>
  <si>
    <t>08d7b300-4b82-4d2d-83e1-b0f54c67ee6f</t>
  </si>
  <si>
    <t>08d7b300-4b82-4d35-8948-7ae730ab6581</t>
  </si>
  <si>
    <t>08d7b300-4b82-4d3d-8f8c-a976ffe57504</t>
  </si>
  <si>
    <t>08d7b300-4b82-4d47-8307-ffa48322602f</t>
  </si>
  <si>
    <t>08d7b300-4b82-4d4f-8b5f-248dd7583930</t>
  </si>
  <si>
    <t>08d7b300-4b82-4d58-8193-c10c61b48dce</t>
  </si>
  <si>
    <t>08d7b300-4b82-4d61-8609-4bfc171d2120</t>
  </si>
  <si>
    <t>08d7b300-4b82-4d69-8c7d-3eae38b154d9</t>
  </si>
  <si>
    <t>08d7b300-4b82-4d72-8266-a9afa448696a</t>
  </si>
  <si>
    <t>08d7b300-4b82-4d7a-87e0-407124030148</t>
  </si>
  <si>
    <t>08d7b300-4b82-4d83-8c8b-5e1f732ae9c5</t>
  </si>
  <si>
    <t>08d7b300-4b82-4d8c-8229-ec55a5446b18</t>
  </si>
  <si>
    <t>08d7b300-4b82-4d94-87d0-352787389ba9</t>
  </si>
  <si>
    <t>08d7b300-4b82-4d9c-8b4d-ffe96d52cf48</t>
  </si>
  <si>
    <t>08d7b300-4b82-4da6-80a1-04c4489f4956</t>
  </si>
  <si>
    <t>08d7b300-4b82-4dae-868c-2ff9079c5e20</t>
  </si>
  <si>
    <t>08d7b300-4b82-4db6-8b58-29acf94a40f4</t>
  </si>
  <si>
    <t>08d7b300-4b82-4dbf-8d43-fe692ba63130</t>
  </si>
  <si>
    <t>08d7b300-4b82-4dc8-8675-77345106d122</t>
  </si>
  <si>
    <t>08d7b300-4b82-4dd0-8d92-38599e83dcb8</t>
  </si>
  <si>
    <t>08d7b300-4b82-4dd9-8333-e365ecb08191</t>
  </si>
  <si>
    <t>08d7b300-4b82-4de9-827f-e22f069c4a7d</t>
  </si>
  <si>
    <t>08d7b300-4b82-4df0-8814-5e3fb9d9ac1b</t>
  </si>
  <si>
    <t>08d7b300-4b82-4df7-8cc0-5644fc62779d</t>
  </si>
  <si>
    <t>08d7b300-4b82-4dff-8c17-9cb5fb8d7089</t>
  </si>
  <si>
    <t>08d7b300-4b82-4e07-800c-e262cb2336df</t>
  </si>
  <si>
    <t>08d7b300-4b82-4e0e-858d-06da06a7ce69</t>
  </si>
  <si>
    <t>08d7b300-4b82-4e15-890b-a4f713a07fe9</t>
  </si>
  <si>
    <t>08d7b300-4b82-4e1d-8c88-e198bdfb5f41</t>
  </si>
  <si>
    <t>08d7b300-4b82-4e30-89c9-68acf155ecfd</t>
  </si>
  <si>
    <t>08d7b300-4b82-4e38-8ffd-b4cf574f2dda</t>
  </si>
  <si>
    <t>08d7b300-4b82-4e42-84eb-d9766937d830</t>
  </si>
  <si>
    <t>08d7b300-4b82-4e4a-8b8b-1e034a1376e7</t>
  </si>
  <si>
    <t>08d7b300-4b82-4e53-8385-446135074fbd</t>
  </si>
  <si>
    <t>08d7b300-4b82-4e5b-8899-a3784e79b463</t>
  </si>
  <si>
    <t>08d7b300-4b82-4e64-8e47-88099feb8de4</t>
  </si>
  <si>
    <t>08d7b300-4b82-4e6d-84e3-49d48c171126</t>
  </si>
  <si>
    <t>08d7b300-4b82-4e75-892f-a27f7f52f1f6</t>
  </si>
  <si>
    <t>08d7b300-4b82-4e7d-8d06-40c9be25976b</t>
  </si>
  <si>
    <t>08d7b300-4b82-4e87-82dc-0a0e8ddc139f</t>
  </si>
  <si>
    <t>08d7b300-4b82-4e8f-874f-f3c0f00a5a3b</t>
  </si>
  <si>
    <t>08d7b300-4b82-4e9e-8644-19f88bae798a</t>
  </si>
  <si>
    <t>08d7b300-4b82-4ea6-884f-e6cc3457d52c</t>
  </si>
  <si>
    <t>08d7b300-4b82-4eae-80f4-ebb511cfeaa3</t>
  </si>
  <si>
    <t>08d7b300-4b82-4eb5-85af-f97bd2ac8f04</t>
  </si>
  <si>
    <t>08d7b300-4b82-4ebc-88b9-6570d1f26a42</t>
  </si>
  <si>
    <t>08d7b300-4b82-4ec4-8b2b-7c28087ad9a6</t>
  </si>
  <si>
    <t>08d7b300-4b82-4ecb-8f7a-f57d2fb116d8</t>
  </si>
  <si>
    <t>08d7b300-4b82-4ed3-84ce-e62bc86dc296</t>
  </si>
  <si>
    <t>08d7b300-4b82-4edb-86fc-eef893caa686</t>
  </si>
  <si>
    <t>08d7b300-4b82-4ee2-8b96-fb433156ca2a</t>
  </si>
  <si>
    <t>08d7b300-4b82-4f01-8aae-fb2fcc8a0bdb</t>
  </si>
  <si>
    <t>08d7b300-4b82-4f0a-85e2-73797a043421</t>
  </si>
  <si>
    <t>08d7b300-4b82-4f12-8de5-8444ba6bf609</t>
  </si>
  <si>
    <t>08d7b300-4b82-4f1a-828c-9d3bc136061d</t>
  </si>
  <si>
    <t>08d7b300-4b82-4f21-8661-06e935a5ce38</t>
  </si>
  <si>
    <t>08d7b300-4b82-4f28-8b39-431bbf66f7a0</t>
  </si>
  <si>
    <t>08d7b300-4b82-4f30-8f43-79cffbd53ab6</t>
  </si>
  <si>
    <t>08d7b300-4b82-4f38-8335-92df3cce94bf</t>
  </si>
  <si>
    <t>08d7b300-4b82-4f3f-8715-95a7a0e33ee8</t>
  </si>
  <si>
    <t>08d7b300-4b82-4f47-8b0a-f800738fd5d0</t>
  </si>
  <si>
    <t>08d7b300-4b82-4f4f-8094-795b74b78327</t>
  </si>
  <si>
    <t>08d7b300-4b82-4f56-83eb-9a6cb94b6dc4</t>
  </si>
  <si>
    <t>08d7b300-4b82-4f5d-881a-51b592b64443</t>
  </si>
  <si>
    <t>08d7b300-4b82-4f65-8ba5-6cb2ab72791e</t>
  </si>
  <si>
    <t>08d7b300-4b82-4f6d-804f-4d5963e6b983</t>
  </si>
  <si>
    <t>08d7b300-4b82-4f74-8395-8871883301b1</t>
  </si>
  <si>
    <t>08d7b300-4b82-4f7c-86a3-f73f04303c23</t>
  </si>
  <si>
    <t>08d7b300-4b82-4f83-8bfe-908ee8221043</t>
  </si>
  <si>
    <t>08d7b300-4b82-4f8a-8f02-015158f4e1da</t>
  </si>
  <si>
    <t>08d7b300-4b82-4f92-84f4-721fe4ba6c9f</t>
  </si>
  <si>
    <t>08d7b300-4b82-4f9a-88a0-2fc0abaff4e0</t>
  </si>
  <si>
    <t>08d7b300-4b82-4fa1-8e85-89c078cc1cf2</t>
  </si>
  <si>
    <t>08d7b300-4b82-4fa9-8326-7cf1da02a901</t>
  </si>
  <si>
    <t>08d7b300-4b82-4fb1-8446-bc48fb36c69f</t>
  </si>
  <si>
    <t>08d7b300-4b82-4fb8-8ae5-1c56d1c0d3d1</t>
  </si>
  <si>
    <t>08d7b300-4b82-4fbf-8eb5-bcf598cbe93d</t>
  </si>
  <si>
    <t>08d7b300-4b83-4128-8770-ca37c996b2cb</t>
  </si>
  <si>
    <t>08d7b300-4b83-4139-8a8c-831eb0be52d3</t>
  </si>
  <si>
    <t>08d7b300-4b83-4140-8861-b3823c220c75</t>
  </si>
  <si>
    <t>08d7b300-4b83-4146-8e16-7bca3cb74760</t>
  </si>
  <si>
    <t>08d7b300-4b83-414d-872c-cc44fe56a9f3</t>
  </si>
  <si>
    <t>08d7b300-4b83-4154-8c94-8b238ad7085f</t>
  </si>
  <si>
    <t>08d7b300-4b83-415b-82c7-ba15995157da</t>
  </si>
  <si>
    <t>08d7b300-4b83-4161-867b-531d9b690bd9</t>
  </si>
  <si>
    <t>08d7b300-4b83-4168-88f1-78f62a9d9ce9</t>
  </si>
  <si>
    <t>08d7b300-4b83-416e-8e67-1a705784a4ae</t>
  </si>
  <si>
    <t>08d7b300-4b83-4175-825f-de19ee5f0321</t>
  </si>
  <si>
    <t>08d7b300-4b83-417b-87b8-27fd5b09cf45</t>
  </si>
  <si>
    <t>08d7b300-4b83-4182-8a29-11a0ba60ee8b</t>
  </si>
  <si>
    <t>08d7b300-4b83-4188-8f8d-6c261aaba1e1</t>
  </si>
  <si>
    <t>08d7b300-4b83-418f-84cc-b07e81825899</t>
  </si>
  <si>
    <t>08d7b300-4b83-4196-86e3-0df8abaf62aa</t>
  </si>
  <si>
    <t>08d7b300-4b83-419c-8c5d-8a23df11b9ae</t>
  </si>
  <si>
    <t>08d7b300-4b83-41a3-8010-bd5e0815209a</t>
  </si>
  <si>
    <t>08d7b300-4b83-41a9-85cd-46ce60d1028b</t>
  </si>
  <si>
    <t>08d7b300-4b83-41b0-872c-ee76e7b9d7c9</t>
  </si>
  <si>
    <t>08d7b300-4b83-41b6-8c88-238ba9d97168</t>
  </si>
  <si>
    <t>08d7b300-4b83-41bd-80f7-b71653d8a003</t>
  </si>
  <si>
    <t>08d7b300-4b83-41c3-852e-51d1aaef007b</t>
  </si>
  <si>
    <t>08d7b300-4b83-41ca-8973-13f977fedb71</t>
  </si>
  <si>
    <t>08d7b300-4b83-41d0-8fbe-61f678ea62f7</t>
  </si>
  <si>
    <t>08d7b300-4b83-41d7-8400-198c33959422</t>
  </si>
  <si>
    <t>08d7b300-4b83-41de-87c5-70febcb762da</t>
  </si>
  <si>
    <t>08d7b300-4b83-41e4-8cec-91136d3ad545</t>
  </si>
  <si>
    <t>08d7b300-4b83-41eb-81f0-ec74380f26a2</t>
  </si>
  <si>
    <t>08d7b300-4b83-41f1-86c7-b7c0f24ac8ec</t>
  </si>
  <si>
    <t>08d7b300-4b83-41f8-8873-6a077d1cb4ce</t>
  </si>
  <si>
    <t>08d7b300-4b83-41fe-8da0-4c1c3ee53241</t>
  </si>
  <si>
    <t>08d7b300-4b83-4205-8388-d5fb7a18fc5d</t>
  </si>
  <si>
    <t>08d7b300-4b83-420c-8424-dc5af9f0788f</t>
  </si>
  <si>
    <t>08d7b300-4b83-4212-8a9e-acd04420381d</t>
  </si>
  <si>
    <t>08d7b300-4b83-4218-8f64-372ce16cc752</t>
  </si>
  <si>
    <t>08d7b300-4b83-421f-8480-60e366a1e444</t>
  </si>
  <si>
    <t>08d7b300-4b83-4226-86cc-902d0c0dd999</t>
  </si>
  <si>
    <t>08d7b300-4b83-422c-8b1c-281402773825</t>
  </si>
  <si>
    <t>08d7b300-4b83-4233-80ef-9a4ef31514b8</t>
  </si>
  <si>
    <t>08d7b300-4b83-423a-8258-7553176f24f5</t>
  </si>
  <si>
    <t>08d7b300-4b83-4240-8826-b3628bbf273c</t>
  </si>
  <si>
    <t>08d7b300-4b83-4246-8dd7-382767c4ef2d</t>
  </si>
  <si>
    <t>08d7b300-4b83-424d-830b-813ff8bf0d6d</t>
  </si>
  <si>
    <t>08d7b300-4b83-4254-856d-e13202098d56</t>
  </si>
  <si>
    <t>08d7b300-4b83-425a-8b80-6ba66abbb03d</t>
  </si>
  <si>
    <t>08d7b300-4b83-4260-8ffb-85b89e8eca23</t>
  </si>
  <si>
    <t>08d7b300-4b83-4267-84cc-8d018056649a</t>
  </si>
  <si>
    <t>08d7b300-4b83-426e-881e-3868cae12dd7</t>
  </si>
  <si>
    <t>08d7b300-4b83-4274-8d76-38f08746d947</t>
  </si>
  <si>
    <t>08d7b300-4b83-427b-81b5-15da8aff376d</t>
  </si>
  <si>
    <t>08d7b300-4b83-4282-84d7-35b55392f2b2</t>
  </si>
  <si>
    <t>08d7b300-4b83-4288-8b3d-5a70b5943e44</t>
  </si>
  <si>
    <t>08d7b300-4b83-428f-80c2-08b88a4bc62b</t>
  </si>
  <si>
    <t>08d7b300-4b83-4295-8554-75976b4726ed</t>
  </si>
  <si>
    <t>08d7b300-4b83-429c-8919-60ff391a9d1f</t>
  </si>
  <si>
    <t>08d7b300-4b83-42a2-8ff3-de3e06d7d5cc</t>
  </si>
  <si>
    <t>08d7b300-4b83-42a9-8534-d64e7468f42b</t>
  </si>
  <si>
    <t>08d7b300-4b83-42b0-8775-a6add440a607</t>
  </si>
  <si>
    <t>08d7b300-4b83-42b6-8dca-3eb1bda186d8</t>
  </si>
  <si>
    <t>08d7b300-4b83-42bd-8109-d032bf5ffce8</t>
  </si>
  <si>
    <t>08d7b300-4b83-42c3-8825-75ac68602e80</t>
  </si>
  <si>
    <t>08d7b300-4b83-42ca-8bb8-3ee1bf9c1755</t>
  </si>
  <si>
    <t>08d7b300-4b83-42d1-81ef-2bee450296f7</t>
  </si>
  <si>
    <t>08d7b300-4b83-42d7-8698-34243b47d5d9</t>
  </si>
  <si>
    <t>08d7b300-4b83-42dd-8b7c-726e74e5db8a</t>
  </si>
  <si>
    <t>08d7b300-4b83-42e4-8dfc-86c0ed0233e8</t>
  </si>
  <si>
    <t>08d7b300-4b83-42eb-83da-6d847b44954f</t>
  </si>
  <si>
    <t>08d7b300-4b83-42f1-88dc-e63c288e8da3</t>
  </si>
  <si>
    <t>08d7b300-4b83-42f8-8929-c2c9ed82c213</t>
  </si>
  <si>
    <t>08d7b300-4b83-42ff-818c-fa6f6d0af36c</t>
  </si>
  <si>
    <t>08d7b300-4b83-4305-8504-08f21258eefb</t>
  </si>
  <si>
    <t>08d7b300-4b83-430b-8ba4-3abba24a0c68</t>
  </si>
  <si>
    <t>08d7b300-4b83-4312-8db8-7a412c71b5a6</t>
  </si>
  <si>
    <t>08d7b300-4b83-4319-8296-224ba34b0821</t>
  </si>
  <si>
    <t>08d7b300-4b83-431f-8683-cfebd651276d</t>
  </si>
  <si>
    <t>08d7b300-4b83-4326-893c-6fdbe0e87389</t>
  </si>
  <si>
    <t>08d7b300-4b83-432c-8f72-f25d7f78bb21</t>
  </si>
  <si>
    <t>08d7b300-4b83-4333-8369-e32a6cc7278e</t>
  </si>
  <si>
    <t>08d7b300-4b83-4339-88a3-52b36df6138e</t>
  </si>
  <si>
    <t>08d7b300-4b83-434b-86c4-1f8292e8511e</t>
  </si>
  <si>
    <t>08d7b300-4b83-4352-8c08-75d06244e2ac</t>
  </si>
  <si>
    <t>08d7b300-4b83-4360-838e-d38cfd30032c</t>
  </si>
  <si>
    <t>08d7b300-4b83-4368-8747-ab8a5f648d05</t>
  </si>
  <si>
    <t>08d7b300-4b83-436f-8ecd-328b20c1bfa1</t>
  </si>
  <si>
    <t>08d7b300-4b83-4377-8353-7efd5aee9dc6</t>
  </si>
  <si>
    <t>08d7b300-4b83-437e-8970-4a61f2069e93</t>
  </si>
  <si>
    <t>08d7b300-4b83-4386-8c47-b05eece5b43d</t>
  </si>
  <si>
    <t>08d7b300-4b83-438e-81a5-ef0bbfba8a02</t>
  </si>
  <si>
    <t>08d7b300-4b83-4395-8611-4a2422e70d44</t>
  </si>
  <si>
    <t>08d7b300-4b83-439c-8c30-dd1f061578c5</t>
  </si>
  <si>
    <t>08d7b300-4b83-43a4-8f07-716bc4b94db8</t>
  </si>
  <si>
    <t>08d7b300-4b83-43ac-8435-5f1a69fe7017</t>
  </si>
  <si>
    <t>08d7b300-4b83-43b3-8b1f-89d453f0cca1</t>
  </si>
  <si>
    <t>08d7b300-4b83-43bb-8ddd-9e6c0d0ff468</t>
  </si>
  <si>
    <t>08d7b300-4b83-43c3-8448-375623af766a</t>
  </si>
  <si>
    <t>08d7b300-4b83-43ca-8a6c-0809ff30435b</t>
  </si>
  <si>
    <t>08d7b300-4b83-43d2-81d8-21f9c85671bd</t>
  </si>
  <si>
    <t>08d7b300-4b83-43da-8781-947667eab29f</t>
  </si>
  <si>
    <t>08d7b300-4b83-43e1-8d15-7c252c453ace</t>
  </si>
  <si>
    <t>08d7b300-4b83-43e9-83a4-ba3cfb224a51</t>
  </si>
  <si>
    <t>08d7b300-4b83-43f1-8895-9c161549c5f7</t>
  </si>
  <si>
    <t>08d7b300-4b83-43f8-8e3a-d449c131862a</t>
  </si>
  <si>
    <t>08d7b300-4b83-4400-8224-7f277ac06d9a</t>
  </si>
  <si>
    <t>08d7b300-4b83-4407-8744-61b456377b06</t>
  </si>
  <si>
    <t>08d7b300-4b83-440f-89d5-00035bcf2d0d</t>
  </si>
  <si>
    <t>08d7b300-4b83-4417-8082-09b309143a38</t>
  </si>
  <si>
    <t>08d7b300-4b83-441e-864f-34b3905d35e7</t>
  </si>
  <si>
    <t>08d7b300-4b83-4425-8bfd-12bea1864571</t>
  </si>
  <si>
    <t>08d7b300-4b83-442d-8ef0-eb141c7cfdf0</t>
  </si>
  <si>
    <t>08d7b300-4b83-4435-83a1-6e302ddd761c</t>
  </si>
  <si>
    <t>08d7b300-4b83-443c-88ea-30e7b801c4bd</t>
  </si>
  <si>
    <t>08d7b300-4b83-4444-8aa9-ed6f9eb73715</t>
  </si>
  <si>
    <t>08d7b300-4b83-444b-8f4f-4a436b7ce91e</t>
  </si>
  <si>
    <t>08d7b300-4b83-4453-83c0-bbbe886e10cf</t>
  </si>
  <si>
    <t>08d7b300-4b83-445a-896e-b7d00ef3391e</t>
  </si>
  <si>
    <t>08d7b300-4b83-4462-8dcb-88ba6e958a96</t>
  </si>
  <si>
    <t>08d7b300-4b83-446a-83c0-fc78ffb1245a</t>
  </si>
  <si>
    <t>08d7b300-4b83-4471-87bc-afbd7794acee</t>
  </si>
  <si>
    <t>08d7b300-4b83-4479-8aa0-e3836621915f</t>
  </si>
  <si>
    <t>08d7b300-4b83-4481-81d9-3ce451ef0a2f</t>
  </si>
  <si>
    <t>08d7b300-4b83-4488-87f9-4dbd885fa4bc</t>
  </si>
  <si>
    <t>08d7b300-4b83-448f-8d94-818e860df585</t>
  </si>
  <si>
    <t>08d7b300-4b83-4498-8148-76ac3ae9209d</t>
  </si>
  <si>
    <t>08d7b300-4b83-449f-87a0-c2feb3e56960</t>
  </si>
  <si>
    <t>08d7b300-4b83-44a6-8cb5-2d49100a92b5</t>
  </si>
  <si>
    <t>08d7b300-4b83-44af-809d-e32c9b371930</t>
  </si>
  <si>
    <t>08d7b300-4b83-44b6-86f4-628bbef17e64</t>
  </si>
  <si>
    <t>08d7b300-4b83-44bd-8982-4316ce480da6</t>
  </si>
  <si>
    <t>08d7b300-4b83-44c4-8e27-348c5a73e66a</t>
  </si>
  <si>
    <t>08d7b300-4b83-44cc-8f77-4760c69839dc</t>
  </si>
  <si>
    <t>08d7b300-4b83-44d4-85ef-95dcbf235fd3</t>
  </si>
  <si>
    <t>08d7b300-4b83-44db-89a1-2bd50569e057</t>
  </si>
  <si>
    <t>08d7b300-4b83-44e2-8c92-bba4d8a41974</t>
  </si>
  <si>
    <t>08d7b300-4b83-44eb-805e-e15968d9fea0</t>
  </si>
  <si>
    <t>08d7b300-4b83-44f2-85a8-e5b729e7a16f</t>
  </si>
  <si>
    <t>08d7b300-4b83-44f9-8bdc-478218aa63a6</t>
  </si>
  <si>
    <t>08d7b300-4b83-4502-80d7-1211efbfb05c</t>
  </si>
  <si>
    <t>08d7b300-4b83-4509-86c9-ed18eb5af244</t>
  </si>
  <si>
    <t>08d7b300-4b83-4510-8cdc-5a8e97cb253f</t>
  </si>
  <si>
    <t>08d7b300-4b83-4518-81a6-dda991243c49</t>
  </si>
  <si>
    <t>08d7b300-4b83-4520-87a1-ef93f5068085</t>
  </si>
  <si>
    <t>08d7b300-4b83-4527-8c20-2c3522b3b1b8</t>
  </si>
  <si>
    <t>08d7b300-4b83-452f-8119-9af9907dcf99</t>
  </si>
  <si>
    <t>08d7b300-4b83-4537-84a0-9c783521d1e2</t>
  </si>
  <si>
    <t>08d7b300-4b83-453e-892d-c279ee06987a</t>
  </si>
  <si>
    <t>08d7b300-4b83-4545-8ce5-3386b75df7d3</t>
  </si>
  <si>
    <t>08d7b300-4b83-454d-8246-600ef2ac1d06</t>
  </si>
  <si>
    <t>08d7b300-4b83-4555-866c-5f230e58eb7e</t>
  </si>
  <si>
    <t>08d7b300-4b83-455c-8cd7-6952762ce51a</t>
  </si>
  <si>
    <t>08d7b300-4b83-4564-813c-d34f538878e5</t>
  </si>
  <si>
    <t>08d7b300-4b83-456b-86a0-70d7f714944f</t>
  </si>
  <si>
    <t>08d7b300-4b83-4573-8a02-bfbe442c9249</t>
  </si>
  <si>
    <t>08d7b300-4b83-457a-8f00-ee6ddf7021ea</t>
  </si>
  <si>
    <t>08d7b300-4b83-4582-8340-f603b9480042</t>
  </si>
  <si>
    <t>08d7b300-4b83-458a-8838-079f7dca3658</t>
  </si>
  <si>
    <t>08d7b300-4b83-4591-8d3a-3e37bf993c22</t>
  </si>
  <si>
    <t>08d7b300-4b83-4599-82ba-aeef9b013bc7</t>
  </si>
  <si>
    <t>08d7b300-4b83-45a0-86b0-b9c811224fda</t>
  </si>
  <si>
    <t>08d7b300-4b83-45a8-89c6-bc2420c480a1</t>
  </si>
  <si>
    <t>08d7b300-4b83-45af-8cef-fbbfed573414</t>
  </si>
  <si>
    <t>08d7b300-4b83-45b7-8128-7069af73f290</t>
  </si>
  <si>
    <t>08d7b300-4b83-45bf-8441-fca1cef9fe4e</t>
  </si>
  <si>
    <t>08d7b300-4b83-45c6-8c81-ae56f9433862</t>
  </si>
  <si>
    <t>08d7b300-4b83-45ce-8098-19bd9db3e6b2</t>
  </si>
  <si>
    <t>08d7b300-4b83-45d5-85ef-4b49e02fc811</t>
  </si>
  <si>
    <t>08d7b300-4b83-45dd-8a72-50de7a14dd3f</t>
  </si>
  <si>
    <t>08d7b300-4b83-45e4-8fbd-5a27a8222279</t>
  </si>
  <si>
    <t>08d7b300-4b83-45ec-84a7-8cc33598dfd6</t>
  </si>
  <si>
    <t>08d7b300-4b85-4cf5-8de3-ccb92b733a03</t>
  </si>
  <si>
    <t>08d7b300-4b85-4d5a-85b5-56c1f39d042c</t>
  </si>
  <si>
    <t>08d7b300-4b85-4d63-8fa6-3f22b0a68d59</t>
  </si>
  <si>
    <t>08d7b300-4b85-4d6b-892b-2a0239890a63</t>
  </si>
  <si>
    <t>08d7b300-4b85-4d74-8665-5d5c14499ca6</t>
  </si>
  <si>
    <t>08d7b300-4b85-4d87-850e-1ff9f78f600d</t>
  </si>
  <si>
    <t>08d7b300-4b85-4d8f-8fb3-3954eb8ca66a</t>
  </si>
  <si>
    <t>08d7b300-4b85-4d97-87f1-531b4b289598</t>
  </si>
  <si>
    <t>08d7b300-4b85-4da0-832b-aa12262dc305</t>
  </si>
  <si>
    <t>08d7b300-4b85-4da7-8a92-f80596e0d37f</t>
  </si>
  <si>
    <t>08d7b300-4b85-4dba-8a55-0f7eb2498624</t>
  </si>
  <si>
    <t>08d7b300-4b85-4dc4-818b-ae998455e043</t>
  </si>
  <si>
    <t>08d7b300-4b85-4dcb-8872-ab773b4db295</t>
  </si>
  <si>
    <t>08d7b300-4b85-4dd2-8e6e-eaa31a3def89</t>
  </si>
  <si>
    <t>08d7b300-4b85-4dda-8283-dad14ea350b2</t>
  </si>
  <si>
    <t>08d7b300-4b85-4def-8d61-e92af6afc8d0</t>
  </si>
  <si>
    <t>08d7b300-4b85-4df8-83db-7e6e998f61ed</t>
  </si>
  <si>
    <t>08d7b300-4b85-4dff-8a63-0cd8a708e2c1</t>
  </si>
  <si>
    <t>08d7b300-4b85-4e07-8fae-44c6fd22bfc2</t>
  </si>
  <si>
    <t>08d7b300-4b85-4e0f-86bd-c10bb6e1e6a8</t>
  </si>
  <si>
    <t>08d7b300-4b85-4e22-89fe-c43ef793412e</t>
  </si>
  <si>
    <t>08d7b300-4b85-4e2a-8441-5b0ffbe94885</t>
  </si>
  <si>
    <t>08d7b300-4b85-4e32-8c59-c3843e0f974a</t>
  </si>
  <si>
    <t>08d7b300-4b85-4e3a-83e2-6b464c1d17cf</t>
  </si>
  <si>
    <t>08d7b300-4b85-4e41-8917-06f9fd6e8719</t>
  </si>
  <si>
    <t>08d7b300-4b85-4e56-8358-f0366e7a94d1</t>
  </si>
  <si>
    <t>08d7b300-4b85-4e5d-8e7d-3834e5ebc276</t>
  </si>
  <si>
    <t>08d7b300-4b85-4e65-83f5-1546edb56ca1</t>
  </si>
  <si>
    <t>08d7b300-4b85-4e6c-887a-e43a058b1817</t>
  </si>
  <si>
    <t>08d7b300-4b85-4e7f-84ca-f73edf0ac14a</t>
  </si>
  <si>
    <t>08d7b300-4b85-4e88-894f-0c8ef65ca625</t>
  </si>
  <si>
    <t>08d7b300-4b85-4e8f-8f1e-8860552ae3c3</t>
  </si>
  <si>
    <t>08d7b300-4b85-4e97-849a-5f442fba9fe4</t>
  </si>
  <si>
    <t>08d7b300-4b85-4e9f-8b9a-d002757910f5</t>
  </si>
  <si>
    <t>08d7b300-4b85-4eb1-8742-5b70681b3ec9</t>
  </si>
  <si>
    <t>08d7b300-4b85-4eba-8dfb-4fe61c2637ef</t>
  </si>
  <si>
    <t>08d7b300-4b85-4ec3-852b-383d5356d89b</t>
  </si>
  <si>
    <t>08d7b300-4b85-4eca-8c0b-1f6055bae2e8</t>
  </si>
  <si>
    <t>08d7b300-4b85-4ed2-823e-9c0a43f42233</t>
  </si>
  <si>
    <t>08d7b300-4b85-4ee3-8d43-2b2fe563983f</t>
  </si>
  <si>
    <t>08d7b300-4b85-4eee-824c-d173d5c7f2b2</t>
  </si>
  <si>
    <t>08d7b300-4b85-4ef5-8896-c80dbb95d11c</t>
  </si>
  <si>
    <t>08d7b300-4b85-4efc-8ee3-d7ec699e81f6</t>
  </si>
  <si>
    <t>08d7b300-4b85-4f05-8196-0c660e30197c</t>
  </si>
  <si>
    <t>08d7b300-4b85-4f17-822a-0abbddc78025</t>
  </si>
  <si>
    <t>08d7b300-4b85-4f1f-8ffe-de929c7754a6</t>
  </si>
  <si>
    <t>08d7b300-4b85-4f27-83e2-726002ee62e8</t>
  </si>
  <si>
    <t>08d7b300-4b85-4f2f-8a02-b887a3b5cbd6</t>
  </si>
  <si>
    <t>08d7b300-4b85-4f37-8075-a810c15813a4</t>
  </si>
  <si>
    <t>08d7b300-4b85-4f48-8e11-0ed6ac72348e</t>
  </si>
  <si>
    <t>08d7b300-4b85-4f51-8b6e-1a38fbcad013</t>
  </si>
  <si>
    <t>08d7b300-4b85-4f5a-8166-8d80cefcbf27</t>
  </si>
  <si>
    <t>08d7b300-4b85-4f61-8747-9c7d4f4ad8d3</t>
  </si>
  <si>
    <t>08d7b300-4b85-4f68-8b89-7ad59bfa0f8b</t>
  </si>
  <si>
    <t>08d7b300-4b85-4f7b-8e77-5d7c5f1e693d</t>
  </si>
  <si>
    <t>08d7b300-4b85-4f84-897a-75f107df3e75</t>
  </si>
  <si>
    <t>08d7b300-4b85-4f8b-8eb9-227547d35fa8</t>
  </si>
  <si>
    <t>08d7b300-4b85-4f93-848a-c82dd7dc95e5</t>
  </si>
  <si>
    <t>08d7b300-4b85-4f9b-8b05-f0affb6b461f</t>
  </si>
  <si>
    <t>08d7b300-4b85-4fae-8212-06786c1fab77</t>
  </si>
  <si>
    <t>08d7b300-4b85-4fb6-8a59-d8b09810cb49</t>
  </si>
  <si>
    <t>08d7b300-4b85-4fbf-8192-1332c6c3e414</t>
  </si>
  <si>
    <t>08d7b300-4b85-4fc6-879e-d6013f246d98</t>
  </si>
  <si>
    <t>08d7b300-4b85-4fcd-8c88-69491f0be082</t>
  </si>
  <si>
    <t>08d7b300-4b85-4fe0-85c4-f8d99aa5f8f9</t>
  </si>
  <si>
    <t>08d7b300-4b85-4fe9-8b6a-6f1fab045fb5</t>
  </si>
  <si>
    <t>08d7b300-4b85-4ff1-81ad-d5fea51f2e1d</t>
  </si>
  <si>
    <t>08d7b300-4b85-4ff8-8654-4b92721e6099</t>
  </si>
  <si>
    <t>08d7b300-4b86-4000-8850-3bd45f41586d</t>
  </si>
  <si>
    <t>08d7b300-4b86-4021-82af-a8f7fe8570dc</t>
  </si>
  <si>
    <t>08d7b300-4b86-4029-8a4d-c9b33e0daef3</t>
  </si>
  <si>
    <t>08d7b300-4b86-4031-81f9-6433f7fa6283</t>
  </si>
  <si>
    <t>08d7b300-4b86-4039-8a74-a276f4f7bde8</t>
  </si>
  <si>
    <t>08d7b300-4b86-4041-8035-c0ac2a50737d</t>
  </si>
  <si>
    <t>08d7b300-4b86-4054-8335-e81d4e286469</t>
  </si>
  <si>
    <t>08d7b300-4b86-405c-8028-260e099ac439</t>
  </si>
  <si>
    <t>08d7b300-4b86-4064-8798-cd84c949fc41</t>
  </si>
  <si>
    <t>08d7b300-4b86-406b-8c29-db624e4daee8</t>
  </si>
  <si>
    <t>08d7b300-4b86-4073-8212-61f11da66d7a</t>
  </si>
  <si>
    <t>08d7b300-4b86-4085-8a04-c5e85e8741c3</t>
  </si>
  <si>
    <t>08d7b300-4b86-408d-89cc-ce0466a4ca68</t>
  </si>
  <si>
    <t>08d7b300-4b86-4094-8e7c-0ef205c854b7</t>
  </si>
  <si>
    <t>08d7b300-4b86-40aa-8abd-53dbbc701f7a</t>
  </si>
  <si>
    <t>08d7b300-4b86-40b4-86ea-793ba9c40d36</t>
  </si>
  <si>
    <t>08d7b300-4b86-40bb-8d6b-ee69cdb54ed3</t>
  </si>
  <si>
    <t>08d7b300-4b86-40c3-83a7-469728ccd648</t>
  </si>
  <si>
    <t>08d7b300-4b86-40cb-885f-6fa8b9e9d91d</t>
  </si>
  <si>
    <t>08d7b300-4b86-40de-80c7-89faf4b430c6</t>
  </si>
  <si>
    <t>08d7b300-4b86-40e6-8589-01b64528c398</t>
  </si>
  <si>
    <t>08d7b300-4b86-40ed-8cfd-0de23eff77b3</t>
  </si>
  <si>
    <t>08d7b300-4b86-40f6-84a1-f15696ec71cc</t>
  </si>
  <si>
    <t>08d7b300-4b86-40fd-8c84-86121d8a5835</t>
  </si>
  <si>
    <t>08d7b300-4b86-4110-875f-306801f3ecbe</t>
  </si>
  <si>
    <t>08d7b300-4b86-4118-87e5-99c299a24c4c</t>
  </si>
  <si>
    <t>08d7b300-4b86-4120-8eef-e5324b5e8863</t>
  </si>
  <si>
    <t>08d7b300-4b86-4128-8422-42863ff46797</t>
  </si>
  <si>
    <t>08d7b300-4b86-412f-89db-6a5235961a04</t>
  </si>
  <si>
    <t>08d7b300-4b86-4143-870f-c13dc6482687</t>
  </si>
  <si>
    <t>08d7b300-4b86-414b-877d-3f7f537f0ed9</t>
  </si>
  <si>
    <t>08d7b300-4b86-4152-8c38-99d00cf2014f</t>
  </si>
  <si>
    <t>08d7b300-4b86-415a-8251-8c4fd086f6c3</t>
  </si>
  <si>
    <t>08d7b300-4b86-4162-8b89-1521eb0fec54</t>
  </si>
  <si>
    <t>08d7b300-4b86-4176-8158-c6eb510b5d53</t>
  </si>
  <si>
    <t>08d7b300-4b86-417d-8b6d-16c7bdc817e1</t>
  </si>
  <si>
    <t>08d7b300-4b86-4186-82c9-2eb00c140b0f</t>
  </si>
  <si>
    <t>08d7b300-4b86-418d-88a6-1094a90e08ef</t>
  </si>
  <si>
    <t>08d7b300-4b86-4194-8d8b-ba047406e115</t>
  </si>
  <si>
    <t>08d7b300-4b86-41b0-8462-6f20716ca8cc</t>
  </si>
  <si>
    <t>08d7b300-4b86-41b8-8f1e-61a0cf421994</t>
  </si>
  <si>
    <t>08d7b300-4b86-41c0-831b-890eb27de783</t>
  </si>
  <si>
    <t>08d7b300-4b86-41c7-875f-a2cce627e257</t>
  </si>
  <si>
    <t>08d7b300-4b86-41d9-8315-50976a926d79</t>
  </si>
  <si>
    <t>08d7b300-4b86-41e3-8498-7078cb2f1bc7</t>
  </si>
  <si>
    <t>08d7b300-4b86-41ea-8d0a-8f27681e0014</t>
  </si>
  <si>
    <t>08d7b300-4b86-41f2-814d-9d48be6da66a</t>
  </si>
  <si>
    <t>08d7b300-4b86-41fa-87d5-c31bfa8d4b59</t>
  </si>
  <si>
    <t>08d7b300-4b86-420c-805e-29401059c47d</t>
  </si>
  <si>
    <t>08d7b300-4b86-4215-83db-dc1ccb90e243</t>
  </si>
  <si>
    <t>08d7b300-4b86-421c-8a1d-1ef1280bbc57</t>
  </si>
  <si>
    <t>08d7b300-4b86-4225-8179-6b7cacf89b5d</t>
  </si>
  <si>
    <t>08d7b300-4b86-422c-86eb-215955b5fb5b</t>
  </si>
  <si>
    <t>08d7b300-4b86-423d-8c31-74abf28e43e0</t>
  </si>
  <si>
    <t>08d7b300-4b86-4248-832f-49a6df1b32c4</t>
  </si>
  <si>
    <t>08d7b300-4b86-424f-8ab8-f88c6c969a9e</t>
  </si>
  <si>
    <t>08d7b300-4b86-4256-8f32-7566d4951d3d</t>
  </si>
  <si>
    <t>08d7b300-4b86-425e-845a-e4f4732c79a5</t>
  </si>
  <si>
    <t>08d7b300-4b86-4270-8bf0-736711838135</t>
  </si>
  <si>
    <t>08d7b300-4b86-4279-8e1b-5f90e04d6efa</t>
  </si>
  <si>
    <t>08d7b300-4b86-4281-8510-c38571892327</t>
  </si>
  <si>
    <t>08d7b300-4b86-4289-8d6b-47806dca7a81</t>
  </si>
  <si>
    <t>08d7b300-4b86-4291-85c3-8ac958b39e7d</t>
  </si>
  <si>
    <t>08d7b300-4b86-42a3-82d0-0d5c27e1d8f3</t>
  </si>
  <si>
    <t>08d7b300-4b86-42ac-829e-e9770e8184e6</t>
  </si>
  <si>
    <t>08d7b300-4b86-42b4-8ccd-3a48022ad899</t>
  </si>
  <si>
    <t>08d7b300-4b86-42bc-828c-7aa49c80647b</t>
  </si>
  <si>
    <t>08d7b300-4b86-42c3-86df-dc315b4e43d3</t>
  </si>
  <si>
    <t>08d7b300-4b86-42d5-8a56-d13767938836</t>
  </si>
  <si>
    <t>08d7b300-4b86-42ea-8a2a-8874ba77aef9</t>
  </si>
  <si>
    <t>08d7b300-4b86-42f3-83d7-badd00b84cd3</t>
  </si>
  <si>
    <t>08d7b300-4b86-4307-8ae6-75d8bfcd53ec</t>
  </si>
  <si>
    <t>08d7b300-4b86-4313-8500-8ad586ba2e0c</t>
  </si>
  <si>
    <t>08d7b300-4b86-431c-803b-3ad282747055</t>
  </si>
  <si>
    <t>08d7b300-4b86-4324-89fb-325d80443a83</t>
  </si>
  <si>
    <t>08d7b300-4b86-432d-820f-889f0f6cdb86</t>
  </si>
  <si>
    <t>08d7b300-4b86-4344-813e-9af957fb3804</t>
  </si>
  <si>
    <t>08d7b300-4b86-434c-8b55-b3955a3ce0f1</t>
  </si>
  <si>
    <t>08d7b300-4b86-4355-82f8-8198fb51b046</t>
  </si>
  <si>
    <t>08d7b300-4b86-435e-881d-82e9651632b7</t>
  </si>
  <si>
    <t>08d7b300-4b86-4374-8339-4eb115137a47</t>
  </si>
  <si>
    <t>08d7b300-4b86-437d-819d-923e88c47d00</t>
  </si>
  <si>
    <t>08d7b300-4b86-4385-88aa-091673554f09</t>
  </si>
  <si>
    <t>08d7b300-4b86-438f-8081-1c78daf05673</t>
  </si>
  <si>
    <t>08d7b300-4b86-43a4-85bb-55d473020f9c</t>
  </si>
  <si>
    <t>08d7b300-4b86-43ad-8e76-d63d1fbaab8e</t>
  </si>
  <si>
    <t>08d7b300-4b86-43be-8263-06ffb4632f76</t>
  </si>
  <si>
    <t>08d7b300-4b86-43c9-8246-f10dd6cc63da</t>
  </si>
  <si>
    <t>08d7b300-4b86-43d8-861d-28dfbf5e81e7</t>
  </si>
  <si>
    <t>08d7b300-4b86-43df-8fab-d97dd2caa565</t>
  </si>
  <si>
    <t>08d7b300-4b86-43e8-878e-445a35bc9a79</t>
  </si>
  <si>
    <t>08d7b300-4b86-43ef-8e85-be42d4a73b59</t>
  </si>
  <si>
    <t>08d7b300-4b86-43f7-83db-a228d01c350c</t>
  </si>
  <si>
    <t>08d7b300-4b86-440a-8770-d03e22926d8a</t>
  </si>
  <si>
    <t>08d7b300-4b86-4413-82bb-87e1db3c89eb</t>
  </si>
  <si>
    <t>08d7b300-4b86-441a-8944-3103533430fe</t>
  </si>
  <si>
    <t>08d7b300-4b86-4421-8efb-97df37419489</t>
  </si>
  <si>
    <t>08d7b300-4b86-4465-8a91-bbfbea3b7172</t>
  </si>
  <si>
    <t>08d7b300-4b86-4470-8de9-5b46096ec128</t>
  </si>
  <si>
    <t>08d7b300-4b86-4478-8718-479b499d9a2b</t>
  </si>
  <si>
    <t>08d7b300-4b86-447f-8c29-4f7662085f93</t>
  </si>
  <si>
    <t>08d7b300-4b86-4488-85a0-d6889a57879b</t>
  </si>
  <si>
    <t>08d7b300-4b86-44cf-83e2-ae8c1caa6998</t>
  </si>
  <si>
    <t>08d7b300-4b86-44d8-845d-3f94f2df11f2</t>
  </si>
  <si>
    <t>08d7b300-4b86-44e0-8ee5-ecdbff502eba</t>
  </si>
  <si>
    <t>08d7b300-4b86-44e8-84aa-e401fccdc2cd</t>
  </si>
  <si>
    <t>08d7b300-4b86-44ef-885d-b703d207773b</t>
  </si>
  <si>
    <t>08d7b300-4b86-4534-8115-c72d122390f2</t>
  </si>
  <si>
    <t>08d7b300-4b86-453d-81d3-5873510f973e</t>
  </si>
  <si>
    <t>08d7b300-4b86-4544-87ea-df06e9ee3acc</t>
  </si>
  <si>
    <t>08d7b300-4b86-4603-8bc9-e5123e7b181a</t>
  </si>
  <si>
    <t>08d7b300-4b86-4688-830a-f4c063ac913b</t>
  </si>
  <si>
    <t>08d7b300-4b88-4d6a-8a13-b9eeb74e3e2d</t>
  </si>
  <si>
    <t>08d7b300-4b88-4d8f-853d-6ca6b9a2ca86</t>
  </si>
  <si>
    <t>08d7b300-4b88-4d99-8769-0b54a292d95d</t>
  </si>
  <si>
    <t>08d7b300-4b88-4da4-832c-3053e01a8b8f</t>
  </si>
  <si>
    <t>08d7b300-4b88-4dad-88ab-2525dc3c03d4</t>
  </si>
  <si>
    <t>08d7b300-4b88-4db6-8872-c968c3265891</t>
  </si>
  <si>
    <t>08d7b300-4b88-4dbf-89f1-20c9fcc77b80</t>
  </si>
  <si>
    <t>08d7b300-4b88-4dc9-8938-2e9c39c72649</t>
  </si>
  <si>
    <t>08d7b300-4b88-4dd2-8bb5-26b91bbba733</t>
  </si>
  <si>
    <t>08d7b300-4b88-4ddb-8ad4-9a2788affd13</t>
  </si>
  <si>
    <t>08d7b300-4b88-4de4-8ac5-8e3d0e27831e</t>
  </si>
  <si>
    <t>08d7b300-4b88-4dee-8a6e-0e22e54af253</t>
  </si>
  <si>
    <t>08d7b300-4b88-4df7-8a8c-b8706d7adfff</t>
  </si>
  <si>
    <t>08d7b300-4b88-4e00-8b0d-ae878edf97b4</t>
  </si>
  <si>
    <t>08d7b300-4b88-4e0a-89de-deab343e2365</t>
  </si>
  <si>
    <t>08d7b300-4b88-4e13-89b5-8e2b0e6b2eb1</t>
  </si>
  <si>
    <t>08d7b300-4b88-4e1c-881f-cda495044839</t>
  </si>
  <si>
    <t>08d7b300-4b88-4e25-8674-c415eaa605aa</t>
  </si>
  <si>
    <t>08d7b300-4b88-4e2f-86d2-67e28d6e6a53</t>
  </si>
  <si>
    <t>08d7b300-4b88-4e38-8541-9bff8239db5d</t>
  </si>
  <si>
    <t>08d7b300-4b88-4e41-8499-84a2c91e3aa1</t>
  </si>
  <si>
    <t>08d7b300-4b88-4e4b-834c-4a17263bb3ec</t>
  </si>
  <si>
    <t>08d7b300-4b88-4e54-83d7-01ad73f50fe4</t>
  </si>
  <si>
    <t>08d7b300-4b88-4e5d-81a0-f9b06c1ad615</t>
  </si>
  <si>
    <t>08d7b300-4b88-4e66-8286-22b8748548e2</t>
  </si>
  <si>
    <t>08d7b300-4b88-4e70-82a0-2dd0f04b3d49</t>
  </si>
  <si>
    <t>08d7b300-4b88-4e79-8349-593047eb7f33</t>
  </si>
  <si>
    <t>08d7b300-4b88-4e82-832d-289f62919cff</t>
  </si>
  <si>
    <t>08d7b300-4b88-4e8b-84eb-44b3fe295c6c</t>
  </si>
  <si>
    <t>08d7b300-4b88-4e95-83e7-91a39864140a</t>
  </si>
  <si>
    <t>08d7b300-4b88-4e9e-8277-ddd5f9d8f67d</t>
  </si>
  <si>
    <t>08d7b300-4b88-4ea7-81b0-ef5db321b474</t>
  </si>
  <si>
    <t>08d7b300-4b88-4eb1-8267-4b1fa7588eea</t>
  </si>
  <si>
    <t>08d7b300-4b88-4eba-8260-5da3d8547596</t>
  </si>
  <si>
    <t>08d7b300-4b88-4ec3-8286-a5ebbe905233</t>
  </si>
  <si>
    <t>08d7b300-4b88-4ecc-8209-ea5b88088227</t>
  </si>
  <si>
    <t>08d7b300-4b88-4ed6-8273-6b1bd6eb6ec8</t>
  </si>
  <si>
    <t>08d7b300-4b88-4edf-80a4-45e5fdbb5db6</t>
  </si>
  <si>
    <t>08d7b300-4b88-4ee8-808f-0b92da328651</t>
  </si>
  <si>
    <t>08d7b300-4b88-4ef1-8fee-d5b8af77a5d5</t>
  </si>
  <si>
    <t>08d7b300-4b88-4efb-8054-fda1b7319c68</t>
  </si>
  <si>
    <t>08d7b300-4b88-4f03-8f3d-4155768712e8</t>
  </si>
  <si>
    <t>08d7b300-4b88-4f0c-8fe1-dde6965b36cb</t>
  </si>
  <si>
    <t>08d7b300-4b88-4f16-8dc5-a3d0f87beb66</t>
  </si>
  <si>
    <t>08d7b300-4b88-4f1f-8d64-03ff4a376427</t>
  </si>
  <si>
    <t>08d7b300-4b88-4f28-8c1c-ac07e4bbc20a</t>
  </si>
  <si>
    <t>08d7b300-4b88-4f32-8a3a-8330544e8f8c</t>
  </si>
  <si>
    <t>08d7b300-4b88-4f3b-8a26-bba47de44167</t>
  </si>
  <si>
    <t>08d7b300-4b88-4f44-89c5-452b466e8142</t>
  </si>
  <si>
    <t>08d7b300-4b88-4f4d-8857-b072d6fd10aa</t>
  </si>
  <si>
    <t>08d7b300-4b88-4f57-8884-9926181c3cb7</t>
  </si>
  <si>
    <t>08d7b300-4b88-4f60-8785-5dd73dec9307</t>
  </si>
  <si>
    <t>08d7b300-4b88-4f69-85ac-0082e7f4b9f1</t>
  </si>
  <si>
    <t>08d7b300-4b88-4f72-8374-a64fcc279e35</t>
  </si>
  <si>
    <t>08d7b300-4b88-4f7c-82e5-cd19f5609f00</t>
  </si>
  <si>
    <t>08d7b300-4b88-4f85-828b-0a07d1c15d76</t>
  </si>
  <si>
    <t>08d7b300-4b88-4f8e-81b3-01457109a30d</t>
  </si>
  <si>
    <t>08d7b300-4b88-4f97-8f22-6780efe57d21</t>
  </si>
  <si>
    <t>08d7b300-4b88-4fa1-80cc-4c95f04054a6</t>
  </si>
  <si>
    <t>08d7b300-4b88-4fa9-8e04-eea2e4a0c5e8</t>
  </si>
  <si>
    <t>08d7b300-4b88-4fb2-8d50-d614358d7a45</t>
  </si>
  <si>
    <t>08d7b300-4b88-4fbc-8b84-74018b116bb6</t>
  </si>
  <si>
    <t>08d7b300-4b88-4fc5-8af0-51755521c84c</t>
  </si>
  <si>
    <t>08d7b300-4b88-4fce-88fb-91a9731d2f23</t>
  </si>
  <si>
    <t>08d7b300-4b88-4fd8-85d1-980cc7b6511e</t>
  </si>
  <si>
    <t>08d7b300-4b88-4fe1-8566-6eb01246a62b</t>
  </si>
  <si>
    <t>08d7b300-4b88-4fea-8556-13de4f251755</t>
  </si>
  <si>
    <t>08d7b300-4b88-4ff3-8341-0889bad83508</t>
  </si>
  <si>
    <t>08d7b300-4b88-4ffd-84b6-409b238951a8</t>
  </si>
  <si>
    <t>08d7b300-4b89-4006-84ef-7e54daa16377</t>
  </si>
  <si>
    <t>08d7b300-4b89-400f-8459-4f3f71de13e6</t>
  </si>
  <si>
    <t>08d7b300-4b89-4018-8861-3180b41be704</t>
  </si>
  <si>
    <t>08d7b300-4b89-4022-87f2-61a3fbe45eac</t>
  </si>
  <si>
    <t>08d7b300-4b89-402b-852b-8aa05f7deed4</t>
  </si>
  <si>
    <t>08d7b300-4b89-4034-8524-80f371f4b2bd</t>
  </si>
  <si>
    <t>08d7b300-4b89-403e-82b1-591bdd2c0984</t>
  </si>
  <si>
    <t>08d7b300-4b89-404e-81bd-60fc15c2486f</t>
  </si>
  <si>
    <t>08d7b300-4b89-4056-8693-156741395ede</t>
  </si>
  <si>
    <t>08d7b300-4b89-405e-8b72-70f6b4268bfc</t>
  </si>
  <si>
    <t>08d7b300-4f27-4be6-8ad5-56ef0d1163ab</t>
  </si>
  <si>
    <t>08d7b300-4f27-4c1e-8bc8-025d45d6b028</t>
  </si>
  <si>
    <t>08d7b300-4f27-4c29-8aa6-2477e64a055d</t>
  </si>
  <si>
    <t>08d7b300-4f27-4c34-8a4c-b14a362994b1</t>
  </si>
  <si>
    <t>08d7b300-4f27-4c3e-8a6d-dff062eb909e</t>
  </si>
  <si>
    <t>08d7b300-4f27-4c47-8c67-4c847051bce1</t>
  </si>
  <si>
    <t>08d7b300-4f27-4c58-8ac5-194f85b42c51</t>
  </si>
  <si>
    <t>08d7b300-4f27-4c61-83c4-6ac97afb7fc4</t>
  </si>
  <si>
    <t>08d7b300-4f27-4c6a-8120-0f2e880393a2</t>
  </si>
  <si>
    <t>08d7b300-4f27-4c72-8852-592b243d2a59</t>
  </si>
  <si>
    <t>08d7b300-4f27-4c7b-8c9e-009ac4375b30</t>
  </si>
  <si>
    <t>08d7b300-4f27-4c84-8384-872d3e8a4920</t>
  </si>
  <si>
    <t>08d7b300-4f27-4c8c-871a-644baa393bd5</t>
  </si>
  <si>
    <t>08d7b300-4f27-4c95-8c1a-3353c668e6b8</t>
  </si>
  <si>
    <t>08d7b300-4f27-4c9e-8262-5b44dd5300b1</t>
  </si>
  <si>
    <t>08d7b300-4f27-4ca6-894d-9b368fda92a9</t>
  </si>
  <si>
    <t>08d7b300-4f27-4cb9-8cf4-a50acfa3821e</t>
  </si>
  <si>
    <t>08d7b300-4f27-4cc3-8fcb-cdcdfea3d037</t>
  </si>
  <si>
    <t>08d7b300-4f27-4ccd-8918-ba170bb9ef5c</t>
  </si>
  <si>
    <t>08d7b300-4f27-4cd7-8aca-1828e636c30f</t>
  </si>
  <si>
    <t>08d7b300-4f27-4ce7-8736-76516ac13090</t>
  </si>
  <si>
    <t>08d7b300-4f27-4cef-8d1d-96e9501a42ad</t>
  </si>
  <si>
    <t>08d7b300-4f27-4cf8-8415-8fccf1e401bf</t>
  </si>
  <si>
    <t>08d7b300-4f27-4d01-89f4-db935b0f4e3e</t>
  </si>
  <si>
    <t>08d7b300-4f27-4d09-8ff8-4da381d94ac4</t>
  </si>
  <si>
    <t>08d7b300-4f27-4d12-841c-0518551c9a7c</t>
  </si>
  <si>
    <t>08d7b300-4f27-4d1b-8b6c-1959238f4151</t>
  </si>
  <si>
    <t>08d7b300-4f27-4d24-8138-3fa64e6e77c5</t>
  </si>
  <si>
    <t>08d7b300-4f27-4d2c-8664-63587c8f46e3</t>
  </si>
  <si>
    <t>08d7b300-4f27-4d34-8bc9-b48c5c4ad7a5</t>
  </si>
  <si>
    <t>08d7b300-4f27-4d3e-80f3-b1d17acf0181</t>
  </si>
  <si>
    <t>08d7b300-4f27-4d46-8539-219dba60e120</t>
  </si>
  <si>
    <t>08d7b300-4f27-4d4e-8b9b-c4ac9630765b</t>
  </si>
  <si>
    <t>08d7b300-4f27-4d57-80ef-71f43e0478f5</t>
  </si>
  <si>
    <t>08d7b300-4f27-4d60-8287-1a9a02d92674</t>
  </si>
  <si>
    <t>08d7b300-4f27-4d68-87c7-7ce052f9c4ab</t>
  </si>
  <si>
    <t>08d7b300-4f27-4d70-8c58-827a8886980b</t>
  </si>
  <si>
    <t>08d7b300-4f27-4d7a-8100-7ba255e10e7a</t>
  </si>
  <si>
    <t>08d7b300-4f27-4d84-86c0-6cd853129134</t>
  </si>
  <si>
    <t>08d7b300-4f27-4da5-84ba-73dc8d741145</t>
  </si>
  <si>
    <t>08d7b300-4f27-4db1-81ed-9cef8ba4704d</t>
  </si>
  <si>
    <t>08d7b300-4f27-4db9-882a-af33cf1feabe</t>
  </si>
  <si>
    <t>08d7b300-4f27-4dcd-8fa3-a84b2b2fb83e</t>
  </si>
  <si>
    <t>08d7b300-4f27-4dd7-802f-64dd8b51b98d</t>
  </si>
  <si>
    <t>08d7b300-4f27-4de0-81cf-84a288ca9823</t>
  </si>
  <si>
    <t>08d7b300-4f27-4df1-83b1-d5f432b7e967</t>
  </si>
  <si>
    <t>08d7b300-4f27-4df9-8ba1-72e6f3510637</t>
  </si>
  <si>
    <t>08d7b300-4f27-4e02-801a-cb8a38b64ca1</t>
  </si>
  <si>
    <t>08d7b300-4f27-4e0a-8645-60f332ea0989</t>
  </si>
  <si>
    <t>08d7b300-4f27-4e13-8cb8-68cf511a1c92</t>
  </si>
  <si>
    <t>08d7b300-4f27-4e1c-8406-e1649ca70caa</t>
  </si>
  <si>
    <t>08d7b300-4f27-4e24-89bb-78a346fdb25d</t>
  </si>
  <si>
    <t>08d7b300-4f27-4e2d-8ff9-f65fec041547</t>
  </si>
  <si>
    <t>08d7b300-4f27-4e36-87a4-0ba920e7862c</t>
  </si>
  <si>
    <t>08d7b300-4f27-4e3e-8d72-9066bc5683e1</t>
  </si>
  <si>
    <t>08d7b300-4f27-4e47-8274-7458b6722b8b</t>
  </si>
  <si>
    <t>08d7b300-4f27-4e50-879b-68f49fea23d5</t>
  </si>
  <si>
    <t>08d7b300-4f27-4e58-8e6a-5be93e0bed44</t>
  </si>
  <si>
    <t>08d7b300-4f27-4e61-846a-a8426b2c52c8</t>
  </si>
  <si>
    <t>08d7b300-4f27-4e69-8abd-562652e714f2</t>
  </si>
  <si>
    <t>08d7b300-4f27-4e72-8f20-32c676bc54cf</t>
  </si>
  <si>
    <t>08d7b300-4f27-4e7b-8403-234911fccebe</t>
  </si>
  <si>
    <t>08d7b300-4f27-4e83-8ab1-0f1f262cd5c3</t>
  </si>
  <si>
    <t>08d7b300-4f27-4e8c-8ff0-d3ad19ebaabe</t>
  </si>
  <si>
    <t>08d7b300-4f27-4e95-8652-9e8dbb844232</t>
  </si>
  <si>
    <t>08d7b300-4f27-4e9d-8be7-09f3f3f3c2e0</t>
  </si>
  <si>
    <t>08d7b300-4f27-4ea6-81a6-fae0edeef935</t>
  </si>
  <si>
    <t>08d7b300-4f27-4eaf-852d-03028368df73</t>
  </si>
  <si>
    <t>08d7b300-4f27-4eb7-8b89-f5a3342a46b7</t>
  </si>
  <si>
    <t>08d7b300-4f27-4ec0-805a-f50c8e837f6d</t>
  </si>
  <si>
    <t>08d7b300-4f27-4ec9-8590-a87cfa070cf4</t>
  </si>
  <si>
    <t>08d7b300-4f27-4ed1-8c95-98a3fc7b32ef</t>
  </si>
  <si>
    <t>08d7b300-4f27-4eda-82b8-6aeb48bb41ab</t>
  </si>
  <si>
    <t>08d7b300-4f27-4ee2-87ac-1de436ec018e</t>
  </si>
  <si>
    <t>08d7b300-4f27-4eeb-8d25-cdf706c287a3</t>
  </si>
  <si>
    <t>08d7b300-4f27-4ef4-83c2-0f2bef5ab4c2</t>
  </si>
  <si>
    <t>08d7b300-4f27-4efc-8991-8af2032a2d2a</t>
  </si>
  <si>
    <t>08d7b300-4f27-4f04-8ea0-7b7292373ff0</t>
  </si>
  <si>
    <t>08d7b300-4f27-4f0e-829a-56c2c036d7fd</t>
  </si>
  <si>
    <t>08d7b300-4f27-4f16-88d4-4e770a87680b</t>
  </si>
  <si>
    <t>08d7b300-4f27-4f1e-8eb2-662bc3d98b31</t>
  </si>
  <si>
    <t>08d7b300-4f27-4f28-8120-39a5c1ac8551</t>
  </si>
  <si>
    <t>08d7b300-4f27-4f30-87c7-ecd890fee386</t>
  </si>
  <si>
    <t>08d7b300-4f27-4f38-8dfd-69b3a70d1caa</t>
  </si>
  <si>
    <t>08d7b300-4f27-4f41-8325-142a4f1b3e79</t>
  </si>
  <si>
    <t>08d7b300-4f27-4f4a-87e1-d2285ea65e2e</t>
  </si>
  <si>
    <t>08d7b300-4f27-4f52-8d3d-d441566784cd</t>
  </si>
  <si>
    <t>08d7b300-4f27-4f5b-824f-ebc7301513e5</t>
  </si>
  <si>
    <t>08d7b300-4f27-4f64-8609-d907c15e20c8</t>
  </si>
  <si>
    <t>08d7b300-4f27-4f6c-8d62-130ef1d30bb1</t>
  </si>
  <si>
    <t>08d7b300-4f27-4f79-87bb-c55467022279</t>
  </si>
  <si>
    <t>08d7b300-4f27-4f81-8e1f-3f59e3af46b1</t>
  </si>
  <si>
    <t>08d7b300-4f27-4f8a-84b7-263a00a9be09</t>
  </si>
  <si>
    <t>08d7b300-4f27-4f93-87bc-03895d693359</t>
  </si>
  <si>
    <t>08d7b300-4f27-4f9b-8d3a-c24197fb5bc9</t>
  </si>
  <si>
    <t>08d7b300-4f27-4fa4-8334-8c05c76c69e5</t>
  </si>
  <si>
    <t>08d7b300-4f27-4fac-8a75-49172ef6ab12</t>
  </si>
  <si>
    <t>08d7b300-4f27-4fb5-8ed2-f9a2679b25fe</t>
  </si>
  <si>
    <t>08d7b300-4f27-4fbe-85df-f21f0048546e</t>
  </si>
  <si>
    <t>08d7b300-4f27-4fc6-8a25-1e3f28997049</t>
  </si>
  <si>
    <t>08d7b300-4f27-4fce-8fbf-28fa2145bfc7</t>
  </si>
  <si>
    <t>08d7b300-4f27-4fd8-85d8-3a2c36d2a37f</t>
  </si>
  <si>
    <t>08d7b300-4f27-4fe0-8b38-690b48701734</t>
  </si>
  <si>
    <t>08d7b300-4f27-4fe9-80ce-189d827f2337</t>
  </si>
  <si>
    <t>08d7b300-4f32-4433-8007-f4eba84a21fb</t>
  </si>
  <si>
    <t>08d7b300-4f32-445f-8e41-2da929dec9ff</t>
  </si>
  <si>
    <t>08d7b300-4f32-446a-82d9-a36597b8c4c8</t>
  </si>
  <si>
    <t>08d7b300-4f32-4472-8eb8-5c953dd39188</t>
  </si>
  <si>
    <t>08d7b300-4f32-447d-8915-663256f1732f</t>
  </si>
  <si>
    <t>08d7b300-4f32-4486-8565-e102588ffec3</t>
  </si>
  <si>
    <t>08d7b300-4f32-448e-8e35-cadbe22c77fd</t>
  </si>
  <si>
    <t>08d7b300-4f32-4498-8c2a-91c2680d11ce</t>
  </si>
  <si>
    <t>08d7b300-4f32-44a1-8457-b53be42b434b</t>
  </si>
  <si>
    <t>08d7b300-4f32-44a9-8caf-b7d040cc691e</t>
  </si>
  <si>
    <t>08d7b300-4f32-44b2-8382-68f5d67d0ab9</t>
  </si>
  <si>
    <t>08d7b300-4f32-44bb-8ba6-0fcff3043aa1</t>
  </si>
  <si>
    <t>08d7b300-4f32-44c4-82c8-d05049f8bbb1</t>
  </si>
  <si>
    <t>08d7b300-4f32-44cc-8850-74231cb2d1cc</t>
  </si>
  <si>
    <t>08d7b300-4f32-44d4-8e15-bd28250a95c2</t>
  </si>
  <si>
    <t>08d7b300-4f32-44de-86b8-73237252a7e5</t>
  </si>
  <si>
    <t>08d7b300-4f32-44e6-8df9-185acb75d296</t>
  </si>
  <si>
    <t>08d7b300-4f32-44ef-85ae-76cd3ceea1b4</t>
  </si>
  <si>
    <t>08d7b300-4f32-44f8-8e7f-9d09001cdb88</t>
  </si>
  <si>
    <t>08d7b300-4f32-4501-8710-b611e1044c66</t>
  </si>
  <si>
    <t>08d7b300-4f32-4510-878d-8764859c09df</t>
  </si>
  <si>
    <t>08d7b300-4f32-4517-8ee4-4a79a39f8014</t>
  </si>
  <si>
    <t>08d7b300-4f32-4520-8427-61a0b5ef5aa1</t>
  </si>
  <si>
    <t>08d7b300-4f32-4527-8b2b-8f397ea8630c</t>
  </si>
  <si>
    <t>08d7b300-4f32-452f-80a8-f7b52dd612af</t>
  </si>
  <si>
    <t>08d7b300-4f32-4537-87d5-53f5faf9638c</t>
  </si>
  <si>
    <t>08d7b300-4f32-453e-8dac-e2d9ff4efb4e</t>
  </si>
  <si>
    <t>08d7b300-4f32-4546-8244-1e6f6444253b</t>
  </si>
  <si>
    <t>08d7b300-4f32-454d-87e4-6e9f7357f50b</t>
  </si>
  <si>
    <t>08d7b300-4f32-4555-8f57-24b099bf9b41</t>
  </si>
  <si>
    <t>08d7b300-4f32-455d-8650-f321cfe59efa</t>
  </si>
  <si>
    <t>08d7b300-4f32-4564-8c49-995f8cbc1569</t>
  </si>
  <si>
    <t>08d7b300-4f32-456d-8094-37fd06ba997e</t>
  </si>
  <si>
    <t>08d7b300-4f32-4574-87a3-56287789b5ea</t>
  </si>
  <si>
    <t>08d7b300-4f32-457b-8c70-bbb5de9044d5</t>
  </si>
  <si>
    <t>08d7b300-4f32-4583-8108-542c8d5ef521</t>
  </si>
  <si>
    <t>08d7b300-4f32-458b-87dd-193589739490</t>
  </si>
  <si>
    <t>08d7b300-4f32-4592-8c72-dcf2070fc29b</t>
  </si>
  <si>
    <t>08d7b300-4f32-459a-829a-9a8fdf4fc00b</t>
  </si>
  <si>
    <t>08d7b300-4f32-45a1-8674-50a115777733</t>
  </si>
  <si>
    <t>08d7b300-4f32-45a9-8b1e-342d9da0dd0a</t>
  </si>
  <si>
    <t>08d7b300-4f32-45b1-807f-6a1e1c61c6f7</t>
  </si>
  <si>
    <t>08d7b300-4f32-45b8-87aa-221ea66d2474</t>
  </si>
  <si>
    <t>08d7b300-4f32-45c0-8b03-7edeff0af255</t>
  </si>
  <si>
    <t>08d7b300-4f32-45c8-811f-c248d925dc47</t>
  </si>
  <si>
    <t>08d7b300-4f32-45cf-878d-33034a58460b</t>
  </si>
  <si>
    <t>08d7b300-4f32-45d6-8cc4-13b69f575003</t>
  </si>
  <si>
    <t>08d7b300-4f32-45df-82ee-7f0916beba52</t>
  </si>
  <si>
    <t>08d7b300-4f32-45e6-883a-bdb0a9bd990e</t>
  </si>
  <si>
    <t>08d7b300-4f32-45ed-8f1e-1bc38c02672b</t>
  </si>
  <si>
    <t>08d7b300-4f32-45f6-84a8-6e39aac445a2</t>
  </si>
  <si>
    <t>08d7b300-4f32-45fd-8cb6-80ee998e4eb1</t>
  </si>
  <si>
    <t>08d7b300-4f32-4605-8283-a81b152f18b8</t>
  </si>
  <si>
    <t>08d7b300-4f32-460c-8877-a3c2c6f8dbcd</t>
  </si>
  <si>
    <t>08d7b300-4f32-4614-8bc3-f08076069a68</t>
  </si>
  <si>
    <t>08d7b300-4f32-461c-81e2-5d0af14178ca</t>
  </si>
  <si>
    <t>08d7b300-4f32-4623-86d9-d84b53e9baab</t>
  </si>
  <si>
    <t>08d7b300-4f32-462a-8c18-8d5ddd0f6b39</t>
  </si>
  <si>
    <t>08d7b300-4f32-4633-8128-b6bfc672552d</t>
  </si>
  <si>
    <t>08d7b300-4f32-463a-87ac-3d9cecf3709c</t>
  </si>
  <si>
    <t>08d7b300-4f32-4641-8c02-f1b1030ae8c8</t>
  </si>
  <si>
    <t>08d7b300-4f32-464a-800f-80406e87e56f</t>
  </si>
  <si>
    <t>08d7b300-4f32-4651-857d-d2a49ba4c286</t>
  </si>
  <si>
    <t>08d7b300-4f32-4658-8cce-266ef3e89208</t>
  </si>
  <si>
    <t>08d7b300-4f32-4660-817f-06c8d84be0ce</t>
  </si>
  <si>
    <t>08d7b300-4f32-4668-889f-a87b422a9129</t>
  </si>
  <si>
    <t>08d7b300-4f32-466f-8ef3-b8769a518ec2</t>
  </si>
  <si>
    <t>08d7b300-4f32-4677-8421-b506f9c3a83f</t>
  </si>
  <si>
    <t>08d7b300-4f32-467f-8a6e-973b9db18ee4</t>
  </si>
  <si>
    <t>08d7b300-4f32-4687-819d-9dac5498f4e5</t>
  </si>
  <si>
    <t>08d7b300-4f32-468e-8621-32bf94afe535</t>
  </si>
  <si>
    <t>08d7b300-4f32-4695-8e0f-9f972cf54157</t>
  </si>
  <si>
    <t>08d7b300-4f32-469e-8094-9e69eb4a9ed8</t>
  </si>
  <si>
    <t>08d7b300-4f32-46a5-878d-00de7fecaa0f</t>
  </si>
  <si>
    <t>08d7b300-4f32-46ac-8d6b-98d145997d69</t>
  </si>
  <si>
    <t>08d7b300-4f32-46b5-8156-d51335135ce3</t>
  </si>
  <si>
    <t>08d7b300-4f32-46bc-871a-9ab5a66eeafb</t>
  </si>
  <si>
    <t>08d7b300-4f32-46c3-8e2d-a937aaccae76</t>
  </si>
  <si>
    <t>08d7b300-4f32-46cb-8374-b35c015915c1</t>
  </si>
  <si>
    <t>08d7b300-4f32-46d3-8965-03ca9f96db01</t>
  </si>
  <si>
    <t>08d7b300-4f32-46db-8037-1ea0b928de91</t>
  </si>
  <si>
    <t>08d7b300-4f32-46e2-85cb-1d68f3fe3683</t>
  </si>
  <si>
    <t>08d7b300-4f32-46e9-8a6b-0769ed68e132</t>
  </si>
  <si>
    <t>08d7b300-4f32-46f2-8330-db66fdb4d0e6</t>
  </si>
  <si>
    <t>08d7b300-4f32-46f9-889a-731d9e0fb694</t>
  </si>
  <si>
    <t>08d7b300-4f32-4700-8d27-f3a4c819b489</t>
  </si>
  <si>
    <t>08d7b300-4f32-4709-8174-39532319ffd9</t>
  </si>
  <si>
    <t>08d7b300-4f32-4710-8741-4f87bfaae0f2</t>
  </si>
  <si>
    <t>08d7b300-4f32-4717-8c4a-4eac4efac37e</t>
  </si>
  <si>
    <t>08d7b300-4f32-471f-82e5-029677910a17</t>
  </si>
  <si>
    <t>08d7b300-4f32-4727-860f-8e44198b4b9e</t>
  </si>
  <si>
    <t>08d7b300-4f32-472e-8c4f-8b74bd902174</t>
  </si>
  <si>
    <t>08d7b300-4f32-4736-83a2-9111be5ceb77</t>
  </si>
  <si>
    <t>08d7b300-4f32-473e-86eb-ca393f5bbabd</t>
  </si>
  <si>
    <t>08d7b300-4f32-474c-8e97-f053a63f325e</t>
  </si>
  <si>
    <t>08d7b300-4f32-4755-835a-0432089540e5</t>
  </si>
  <si>
    <t>08d7b300-4f32-475c-8a7a-bc1437f4d252</t>
  </si>
  <si>
    <t>08d7b300-4f32-4763-8fdb-86d86d402829</t>
  </si>
  <si>
    <t>08d7b300-4f32-476b-85f3-489d147aae8a</t>
  </si>
  <si>
    <t>08d7b300-4f32-4773-88fe-5fc39e37c16b</t>
  </si>
  <si>
    <t>08d7b300-4f32-477a-8e3e-f85837d466c0</t>
  </si>
  <si>
    <t>08d7b300-4f32-4782-83e7-64d7ae43db42</t>
  </si>
  <si>
    <t>08d7b300-4f32-4789-89f2-d7b6dfc42caa</t>
  </si>
  <si>
    <t>08d7b300-4f32-4791-8cc6-09b5a72a209d</t>
  </si>
  <si>
    <t>08d7b300-4f32-4799-8297-488f86d6d8fc</t>
  </si>
  <si>
    <t>08d7b300-4f32-47a0-87e1-1272566220de</t>
  </si>
  <si>
    <t>08d7b300-4f32-47a8-8b82-364e4f3d41d8</t>
  </si>
  <si>
    <t>08d7b300-4f32-47b0-8142-a0a9e095ee47</t>
  </si>
  <si>
    <t>08d7b300-4f32-47b7-86a2-d15c9245236e</t>
  </si>
  <si>
    <t>08d7b300-4f32-47be-8ccd-74f6ca2d8ff9</t>
  </si>
  <si>
    <t>08d7b300-4f32-47c7-8152-c87703f70089</t>
  </si>
  <si>
    <t>08d7b300-4f32-47ce-875a-817b55675c11</t>
  </si>
  <si>
    <t>08d7b300-4f32-47d5-8c00-303d9adc3fad</t>
  </si>
  <si>
    <t>08d7b300-4f32-47de-8073-85e3fcc61631</t>
  </si>
  <si>
    <t>08d7b300-4f32-47e5-860b-483699e5d7a7</t>
  </si>
  <si>
    <t>08d7b300-4f32-47ec-8ba8-b1b59be25244</t>
  </si>
  <si>
    <t>08d7b300-4f32-47f4-807a-b5d069e4506b</t>
  </si>
  <si>
    <t>08d7b300-4f32-47fc-85d6-84e1518ee7b8</t>
  </si>
  <si>
    <t>08d7b300-4f32-4803-8a5d-407113c1d21b</t>
  </si>
  <si>
    <t>08d7b300-4f32-480b-8268-1b7a05a14131</t>
  </si>
  <si>
    <t>08d7b300-4f32-4813-84ce-16d476da7944</t>
  </si>
  <si>
    <t>08d7b300-4f32-4826-8208-33c54066d155</t>
  </si>
  <si>
    <t>08d7b300-4f32-482e-895c-edeee4cb9ea6</t>
  </si>
  <si>
    <t>08d7b300-4f32-4836-8f2a-3dddbce84e2d</t>
  </si>
  <si>
    <t>08d7b300-4f32-4840-848b-07009249c524</t>
  </si>
  <si>
    <t>08d7b300-4f32-4848-8c2c-12f8c42d5c28</t>
  </si>
  <si>
    <t>08d7b300-4f32-4851-824f-e2973e942dec</t>
  </si>
  <si>
    <t>08d7b300-4f32-4859-88a7-a1040c37b4e7</t>
  </si>
  <si>
    <t>08d7b300-4f32-4862-8ec0-66ccd8c310c2</t>
  </si>
  <si>
    <t>08d7b300-4f32-486b-8454-fabcc06602c9</t>
  </si>
  <si>
    <t>08d7b300-4f32-4873-8beb-02d1ad6bc7e1</t>
  </si>
  <si>
    <t>08d7b300-4f32-487d-8155-533072075952</t>
  </si>
  <si>
    <t>08d7b300-4f32-4885-88ef-ca87bf6accf7</t>
  </si>
  <si>
    <t>08d7b300-4f32-488d-8f22-4bad9699d071</t>
  </si>
  <si>
    <t>08d7b300-4f32-4896-8402-5e150c572656</t>
  </si>
  <si>
    <t>08d7b300-4f32-489f-89bc-2df3a5d52bba</t>
  </si>
  <si>
    <t>08d7b300-4f32-48a7-8f02-ec1857ffafa2</t>
  </si>
  <si>
    <t>08d7b300-4f32-48b0-854a-828218190511</t>
  </si>
  <si>
    <t>08d7b300-4f32-48b9-8a51-ce42486f18fa</t>
  </si>
  <si>
    <t>08d7b300-4f32-48c2-837c-472d3e11c5c4</t>
  </si>
  <si>
    <t>08d7b300-4f32-48ca-89e5-91cde4c329bc</t>
  </si>
  <si>
    <t>08d7b300-4f32-48d2-8f8d-03c62763e2cf</t>
  </si>
  <si>
    <t>08d7b300-4f32-48dc-8738-30112257fdf9</t>
  </si>
  <si>
    <t>08d7b300-4f32-48e4-8ec3-484b87e82856</t>
  </si>
  <si>
    <t>08d7b300-4f32-48ed-8698-cfae9a131239</t>
  </si>
  <si>
    <t>08d7b300-4f32-48f5-8ce2-dee8a7e52cb2</t>
  </si>
  <si>
    <t>08d7b300-4f32-48ff-8479-8084d82ae066</t>
  </si>
  <si>
    <t>08d7b300-4f32-4907-8ba2-f889f83cbf98</t>
  </si>
  <si>
    <t>08d7b300-4f32-4910-8272-a95dc3c35a9e</t>
  </si>
  <si>
    <t>08d7b300-4f32-4919-894d-06d71ee33619</t>
  </si>
  <si>
    <t>08d7b300-4f32-4922-81a2-e6d6cc553e56</t>
  </si>
  <si>
    <t>08d7b300-4f32-492a-883e-5e5747c6c956</t>
  </si>
  <si>
    <t>08d7b300-4f32-4932-8f8e-7c9b1e288966</t>
  </si>
  <si>
    <t>08d7b300-4f32-493c-8710-9ba6c0f3307f</t>
  </si>
  <si>
    <t>08d7b300-4f32-4944-8dc9-2c13494c36e7</t>
  </si>
  <si>
    <t>08d7b300-4f32-494d-8771-c402da980030</t>
  </si>
  <si>
    <t>08d7b300-4f32-4956-8d69-339d1533adfc</t>
  </si>
  <si>
    <t>08d7b300-4f32-495f-85df-39d6d74e2fb6</t>
  </si>
  <si>
    <t>08d7b300-4f32-4967-8dd0-4c00ab67eee0</t>
  </si>
  <si>
    <t>08d7b300-4f35-48da-814f-e0e0d4e07c17</t>
  </si>
  <si>
    <t>08d7b300-4f36-4acf-8694-3f19f45c171e</t>
  </si>
  <si>
    <t>08d7b300-4f36-4ae2-80c9-dfdca8f50b35</t>
  </si>
  <si>
    <t>08d7b300-4f36-4aeb-8e10-5eeade046eb7</t>
  </si>
  <si>
    <t>08d7b300-4f36-4af6-8810-fdad8b33a40e</t>
  </si>
  <si>
    <t>08d7b300-4f36-4aff-8e83-d27049525cc6</t>
  </si>
  <si>
    <t>08d7b300-4f36-4b09-8154-2b59dd31db5b</t>
  </si>
  <si>
    <t>08d7b300-4f36-4b12-8546-09c3488cf26a</t>
  </si>
  <si>
    <t>08d7b300-4f36-4b1c-8ab3-d985dfea9b27</t>
  </si>
  <si>
    <t>08d7b300-4f36-4b25-8b37-0ea97b4954b3</t>
  </si>
  <si>
    <t>08d7b300-4f36-4b2e-8e07-b491588ca8ee</t>
  </si>
  <si>
    <t>08d7b300-4f36-4b37-8f5c-7eeb96a404f2</t>
  </si>
  <si>
    <t>08d7b300-4f36-4b42-8584-889797219ec1</t>
  </si>
  <si>
    <t>08d7b300-4f36-4b4b-8a4f-3890989acc5d</t>
  </si>
  <si>
    <t>08d7b300-4f36-4b54-8abe-7b53ef39c3ea</t>
  </si>
  <si>
    <t>08d7b300-4f36-4b5e-8c33-f6cbd5036fd9</t>
  </si>
  <si>
    <t>08d7b300-4f36-4b67-8db1-98741c873cdb</t>
  </si>
  <si>
    <t>08d7b300-4f36-4b70-8ec8-7c11ad20ed9d</t>
  </si>
  <si>
    <t>08d7b300-4f36-4b79-8f26-1421dd3a8b64</t>
  </si>
  <si>
    <t>08d7b300-4f36-4b84-81bf-2321c27d0d35</t>
  </si>
  <si>
    <t>08d7b300-4f36-4b8d-8215-c246fc8d7ffc</t>
  </si>
  <si>
    <t>08d7b300-4f36-4b96-858d-77f7fdde9988</t>
  </si>
  <si>
    <t>08d7b300-4f36-4ba0-87f3-70e40f406c36</t>
  </si>
  <si>
    <t>08d7b300-4f36-4ba9-8ae0-25a42d2fb63d</t>
  </si>
  <si>
    <t>08d7b300-4f36-4bb2-8bf7-0ad1306e8bf8</t>
  </si>
  <si>
    <t>08d7b300-4f36-4bbb-8c49-1bfa62a6e068</t>
  </si>
  <si>
    <t>08d7b300-4f36-4bc5-8e63-77cd9bef7b09</t>
  </si>
  <si>
    <t>08d7b300-4f36-4bcf-812a-854b1a38f7bf</t>
  </si>
  <si>
    <t>08d7b300-4f36-4bd8-8217-2ad00bc43cbe</t>
  </si>
  <si>
    <t>08d7b300-4f36-4be1-8354-861bf1401ad8</t>
  </si>
  <si>
    <t>08d7b300-4f36-4beb-8699-5b00fdf2e214</t>
  </si>
  <si>
    <t>08d7b300-4f36-4bf4-877f-e6d8d4b1ca5a</t>
  </si>
  <si>
    <t>08d7b300-4f36-4bfd-871b-e27ae8fa11b5</t>
  </si>
  <si>
    <t>08d7b300-4f36-4c07-896d-a6f030dfb84b</t>
  </si>
  <si>
    <t>08d7b300-4f36-4c10-8b40-1fd0c19c5680</t>
  </si>
  <si>
    <t>08d7b300-4f36-4c19-8feb-b35b50a80590</t>
  </si>
  <si>
    <t>08d7b300-4f36-4c22-8f3c-b6d3c3241be3</t>
  </si>
  <si>
    <t>08d7b300-4f36-4c2d-81d7-de6a58c9cb99</t>
  </si>
  <si>
    <t>08d7b300-4f36-4c3d-824a-609f0bbf974a</t>
  </si>
  <si>
    <t>08d7b300-4f36-4c45-8a97-aacdc83ddabc</t>
  </si>
  <si>
    <t>08d7b300-4f36-4c4e-8f38-e614bcfd9b11</t>
  </si>
  <si>
    <t>08d7b300-4f36-4c57-8643-7d2594231d6f</t>
  </si>
  <si>
    <t>08d7b300-4f36-4c5f-8c36-3005c9f12ea0</t>
  </si>
  <si>
    <t>08d7b300-4f36-4c68-834c-8191479810bd</t>
  </si>
  <si>
    <t>08d7b300-4f36-4c71-8a37-7c1e5767d4c4</t>
  </si>
  <si>
    <t>08d7b300-4f36-4c7a-8072-c1134571aa9e</t>
  </si>
  <si>
    <t>08d7b300-4f36-4c82-871d-734d86effba8</t>
  </si>
  <si>
    <t>08d7b300-4f36-4c8b-8ae5-9d49e0858754</t>
  </si>
  <si>
    <t>08d7b300-4f36-4c94-8239-38d5865fc4c4</t>
  </si>
  <si>
    <t>08d7b300-4f36-4c9c-8b5e-829c6554a431</t>
  </si>
  <si>
    <t>08d7b300-4f36-4ca5-819d-9a8e55b4bcbe</t>
  </si>
  <si>
    <t>08d7b300-4f36-4cae-8644-c29aa97a48b2</t>
  </si>
  <si>
    <t>08d7b300-4f36-4cb6-8e1d-2b22ea2c1ca2</t>
  </si>
  <si>
    <t>08d7b300-4f36-4cbf-84af-315ede7bde2d</t>
  </si>
  <si>
    <t>08d7b300-4f36-4cc7-8b3c-60860171bf33</t>
  </si>
  <si>
    <t>08d7b300-4f36-4cd1-811a-3250727ff93d</t>
  </si>
  <si>
    <t>08d7b300-4f36-4cd9-8776-fd22e8554d03</t>
  </si>
  <si>
    <t>08d7b300-4f36-4ce1-8f76-f743d6811bb4</t>
  </si>
  <si>
    <t>08d7b300-4f36-4ceb-854f-a1bebdefcfad</t>
  </si>
  <si>
    <t>08d7b300-4f36-4cf3-8b56-21aaa801dafe</t>
  </si>
  <si>
    <t>08d7b300-4f36-4d03-8220-1a80cd032c9a</t>
  </si>
  <si>
    <t>08d7b300-4f36-4d0a-87f0-fa517e8730d2</t>
  </si>
  <si>
    <t>08d7b300-4f36-4d12-8b38-72c2b63ee4ab</t>
  </si>
  <si>
    <t>08d7b300-4f36-4d1a-804a-585707349659</t>
  </si>
  <si>
    <t>08d7b300-4f36-4d21-858d-4c0d932a513a</t>
  </si>
  <si>
    <t>08d7b300-4f36-4d29-89e0-6386ca6af685</t>
  </si>
  <si>
    <t>08d7b300-4f36-4d30-8fc3-bb86b2f05de3</t>
  </si>
  <si>
    <t>08d7b300-4f36-4d38-8430-5115f22333e5</t>
  </si>
  <si>
    <t>08d7b300-4f36-4d3f-8a40-5d04ceb15925</t>
  </si>
  <si>
    <t>08d7b300-4f36-4d47-8ead-cb897d354599</t>
  </si>
  <si>
    <t>08d7b300-4f36-4d4f-833d-a0dd6187f106</t>
  </si>
  <si>
    <t>08d7b300-4f36-4d56-88a3-9b5137c2746e</t>
  </si>
  <si>
    <t>08d7b300-4f36-4d5d-8c07-9d948e1f3480</t>
  </si>
  <si>
    <t>08d7b300-4f36-4d66-81f6-4da4d89411e4</t>
  </si>
  <si>
    <t>08d7b300-4f36-4d6d-8680-fb867912a1e1</t>
  </si>
  <si>
    <t>08d7b300-4f36-4d74-8bcb-5a5f1d1ed3a4</t>
  </si>
  <si>
    <t>08d7b300-4f36-4d7c-8fbb-7cd7c6e038b6</t>
  </si>
  <si>
    <t>08d7b300-4f36-4d84-8403-88f815875c2d</t>
  </si>
  <si>
    <t>08d7b300-4f36-4d8b-89f3-0fa96a3fbe8f</t>
  </si>
  <si>
    <t>08d7b300-4f36-4d92-8d42-79b76e292d6e</t>
  </si>
  <si>
    <t>08d7b300-4f36-4d9b-83d9-7068eea7c96b</t>
  </si>
  <si>
    <t>08d7b300-4f36-4da2-87c1-63f0fb402e56</t>
  </si>
  <si>
    <t>08d7b300-4f36-4da9-8ce5-be1f885688e9</t>
  </si>
  <si>
    <t>08d7b300-4f36-4db2-800c-6ea618220065</t>
  </si>
  <si>
    <t>08d7b300-4f36-4db9-85bd-80297e912c02</t>
  </si>
  <si>
    <t>08d7b300-4f36-4dc0-8ae5-17c412ddefd2</t>
  </si>
  <si>
    <t>08d7b300-4f36-4dc7-8fcd-37f1714f83e7</t>
  </si>
  <si>
    <t>08d7b300-4f37-4138-806a-78e3dd8a90bb</t>
  </si>
  <si>
    <t>08d7b300-4f37-4142-8df7-a7fff3f8a7ad</t>
  </si>
  <si>
    <t>08d7b300-4f37-414b-89ed-8f950ddffba0</t>
  </si>
  <si>
    <t>08d7b300-4f37-4155-8521-be4183b161eb</t>
  </si>
  <si>
    <t>08d7b300-4f37-415e-802b-4ca812fd59cd</t>
  </si>
  <si>
    <t>08d7b300-4f37-4166-8883-21dd826bd5da</t>
  </si>
  <si>
    <t>08d7b300-4f37-417c-82d8-77c48152055e</t>
  </si>
  <si>
    <t>08d7b300-4f37-418b-8647-108827fa8304</t>
  </si>
  <si>
    <t>08d7b300-4f37-4194-8210-960787ada6ca</t>
  </si>
  <si>
    <t>08d7b300-4f37-419c-8642-c3f2324a240e</t>
  </si>
  <si>
    <t>08d7b300-4f37-41a4-899e-ae216c446746</t>
  </si>
  <si>
    <t>08d7b300-4f37-41ae-81eb-2b89dceb704e</t>
  </si>
  <si>
    <t>08d7b300-4f37-41b6-8906-1e7e44c5a9f5</t>
  </si>
  <si>
    <t>08d7b300-4f37-41bf-8037-f98dd09b09af</t>
  </si>
  <si>
    <t>08d7b300-4f37-41c8-8632-66305bf6ac85</t>
  </si>
  <si>
    <t>08d7b300-4f37-41d0-8ca0-a93fd00f99d6</t>
  </si>
  <si>
    <t>08d7b300-4f37-41d9-81d1-ebc9755a4637</t>
  </si>
  <si>
    <t>08d7b300-4f37-41e1-869a-d3a47b8c2a19</t>
  </si>
  <si>
    <t>08d7b300-4f37-41ea-8e57-d15296dc02b8</t>
  </si>
  <si>
    <t>08d7b300-4f37-41f3-8279-299cc0633886</t>
  </si>
  <si>
    <t>08d7b300-4f37-41fb-8dfa-bce172389ed3</t>
  </si>
  <si>
    <t>08d7b300-4f37-4205-84dd-a7f28d48a364</t>
  </si>
  <si>
    <t>08d7b300-4f37-420d-89de-d35835c87f41</t>
  </si>
  <si>
    <t>08d7b300-4f37-4215-8dcb-9dcce4d0d03b</t>
  </si>
  <si>
    <t>08d7b300-4f37-421e-82cf-e0ce57531c81</t>
  </si>
  <si>
    <t>08d7b300-4f37-4227-8953-485637f272f2</t>
  </si>
  <si>
    <t>08d7b300-4f37-422f-8dd4-b34a9c5366f7</t>
  </si>
  <si>
    <t>08d7b300-4f37-4238-816c-1b9d5a7af727</t>
  </si>
  <si>
    <t>08d7b300-4f37-424a-8d88-0e2b0c142034</t>
  </si>
  <si>
    <t>08d7b300-4f37-4254-8a6e-a36980a5d99f</t>
  </si>
  <si>
    <t>08d7b300-4f37-425d-8131-162eb0cfbbcf</t>
  </si>
  <si>
    <t>08d7b300-4f3b-461b-8208-80d5669a45b5</t>
  </si>
  <si>
    <t>08d7b300-4f3b-4758-85a5-44bad8b1aba4</t>
  </si>
  <si>
    <t>08d7b300-4f3b-4768-839a-96c9a4196420</t>
  </si>
  <si>
    <t>08d7b300-4f3b-4771-8eaf-b5f3b2913938</t>
  </si>
  <si>
    <t>08d7b300-4f3b-477b-85fc-792c31ce266e</t>
  </si>
  <si>
    <t>08d7b300-4f3b-4786-833b-9819ae619c0f</t>
  </si>
  <si>
    <t>08d7b300-4f3b-478f-8688-a52bb64105e0</t>
  </si>
  <si>
    <t>08d7b300-4f3b-4798-876c-342b8a3a70d2</t>
  </si>
  <si>
    <t>08d7b300-4f3b-47a2-8ca4-128ed5b9820a</t>
  </si>
  <si>
    <t>08d7b300-4f3b-47ab-8ef4-f2541e288494</t>
  </si>
  <si>
    <t>08d7b300-4f3b-47b5-8085-a3759fddac5e</t>
  </si>
  <si>
    <t>08d7b300-4f3b-47bd-8f38-eed6bfb7c887</t>
  </si>
  <si>
    <t>08d7b300-4f3b-47c8-830c-1bc44f9c142e</t>
  </si>
  <si>
    <t>08d7b300-4f3b-47d1-820b-586f8357a98f</t>
  </si>
  <si>
    <t>08d7b300-4f3b-47da-84bf-9215ee10345a</t>
  </si>
  <si>
    <t>08d7b300-4f3b-47e4-8485-9e4392cd9673</t>
  </si>
  <si>
    <t>08d7b300-4f3b-47ed-866f-705c28f91bfa</t>
  </si>
  <si>
    <t>08d7b300-4f3b-47f6-86d0-5230c476e396</t>
  </si>
  <si>
    <t>08d7b300-4f3b-47ff-86d5-12fd03750a7e</t>
  </si>
  <si>
    <t>08d7b300-4f3b-4809-8764-5fbf6872c4ee</t>
  </si>
  <si>
    <t>08d7b300-4f3b-4812-878a-d88c39acf5d6</t>
  </si>
  <si>
    <t>08d7b300-4f3b-481b-88fe-89b5da8f3c76</t>
  </si>
  <si>
    <t>08d7b300-4f3b-4824-880e-669d65aca025</t>
  </si>
  <si>
    <t>08d7b300-4f3b-482e-89f5-2e97f39e8657</t>
  </si>
  <si>
    <t>08d7b300-4f3b-4837-8bc0-d050aa585134</t>
  </si>
  <si>
    <t>08d7b300-4f3b-4840-8c48-73b6a05fed1c</t>
  </si>
  <si>
    <t>08d7b300-4f3b-484a-8d9d-4ab60a632040</t>
  </si>
  <si>
    <t>08d7b300-4f3b-485a-8d10-3d5ead5be01c</t>
  </si>
  <si>
    <t>08d7b300-4f3b-4863-8851-679fa747c9e7</t>
  </si>
  <si>
    <t>08d7b300-4f3b-486b-8ed5-067c4e912260</t>
  </si>
  <si>
    <t>08d7b300-4f3b-4875-85df-6dfb1094a259</t>
  </si>
  <si>
    <t>08d7b300-4f3b-487d-8c7f-9d5b56660c2a</t>
  </si>
  <si>
    <t>08d7b300-4f3b-4886-8143-2543512829ef</t>
  </si>
  <si>
    <t>08d7b300-4f3b-4895-8c68-38096f0c1361</t>
  </si>
  <si>
    <t>08d7b300-4f3b-489d-842a-73d998dc94d7</t>
  </si>
  <si>
    <t>08d7b300-4f3b-48a4-8883-7692b44069a0</t>
  </si>
  <si>
    <t>08d7b300-4f3b-48ab-8cde-831497180453</t>
  </si>
  <si>
    <t>08d7b300-4f3b-48b4-8015-00c064f8d9cd</t>
  </si>
  <si>
    <t>08d7b300-4f3b-48bb-86c0-918ab2e7e2f1</t>
  </si>
  <si>
    <t>08d7b300-4f3b-48c2-8a68-ddc29e65e915</t>
  </si>
  <si>
    <t>08d7b300-4f3b-48c9-8e81-38f20a163fdd</t>
  </si>
  <si>
    <t>08d7b300-4f3b-48d2-85e5-386f7aaf0cfe</t>
  </si>
  <si>
    <t>08d7b300-4f3b-48d9-8814-c506d70a90c6</t>
  </si>
  <si>
    <t>08d7b300-4f3b-48e0-8e76-5e77dc510618</t>
  </si>
  <si>
    <t>08d7b300-4f3b-48e9-8120-208f47573bb2</t>
  </si>
  <si>
    <t>08d7b300-4f3b-48f0-851a-96081051f601</t>
  </si>
  <si>
    <t>08d7b300-4f3b-48f7-89e3-dc01d973255c</t>
  </si>
  <si>
    <t>08d7b300-4f3b-48fe-8ec1-e003707e4649</t>
  </si>
  <si>
    <t>08d7b300-4f3b-4907-806d-7f054d27d0e1</t>
  </si>
  <si>
    <t>08d7b300-4f3b-490e-84c7-4ef33c72efa9</t>
  </si>
  <si>
    <t>08d7b300-4f3b-4915-8a17-7c4f10b544c1</t>
  </si>
  <si>
    <t>08d7b300-4f3b-492b-8e2c-0c2a9f1e0a37</t>
  </si>
  <si>
    <t>08d7b300-4f3b-4934-822f-966cc3f31cf6</t>
  </si>
  <si>
    <t>08d7b300-4f3b-493b-8664-eda272346122</t>
  </si>
  <si>
    <t>08d7b300-4f3b-4942-89a2-ebfe0594fcfe</t>
  </si>
  <si>
    <t>08d7b300-4f3b-494a-8be1-358d82b35cdc</t>
  </si>
  <si>
    <t>08d7b300-4f3b-4951-8f8d-4739ab0664b2</t>
  </si>
  <si>
    <t>08d7b300-4f3b-4959-82ee-b84925e90a38</t>
  </si>
  <si>
    <t>08d7b300-4f3b-4960-868e-55f721e27cac</t>
  </si>
  <si>
    <t>08d7b300-4f3b-4968-88bb-b0a48cc1bb7b</t>
  </si>
  <si>
    <t>08d7b300-4f3b-496f-8b91-8124e039cddf</t>
  </si>
  <si>
    <t>08d7b300-4f3b-4976-8fa9-36b420a8f29e</t>
  </si>
  <si>
    <t>08d7b300-4f3b-497e-8fee-72af17dfafe2</t>
  </si>
  <si>
    <t>08d7b300-4f3b-4994-80f0-c293d20d4290</t>
  </si>
  <si>
    <t>08d7b300-4f3b-499c-8d8e-19edd065094a</t>
  </si>
  <si>
    <t>08d7b300-4f3b-49a4-8403-e6556c326179</t>
  </si>
  <si>
    <t>08d7b300-4f3b-49ac-8923-8f1ecbb0eb18</t>
  </si>
  <si>
    <t>08d7b300-4f3b-49b3-8e66-b0de13911099</t>
  </si>
  <si>
    <t>08d7b300-4f3b-49bb-8403-643db41d790f</t>
  </si>
  <si>
    <t>08d7b300-4f3b-49c3-855d-dd081e55f483</t>
  </si>
  <si>
    <t>08d7b300-4f3b-49ca-8ada-20d948b36bb4</t>
  </si>
  <si>
    <t>08d7b300-4f3b-49d1-8e29-4f1bacb5207f</t>
  </si>
  <si>
    <t>08d7b300-4f3b-49d9-81b8-c4c2c8e7ae47</t>
  </si>
  <si>
    <t>08d7b300-4f3b-49e1-8225-e6bd13ce03de</t>
  </si>
  <si>
    <t>08d7b300-4f3b-49e8-872a-59e595878bcd</t>
  </si>
  <si>
    <t>08d7b300-4f3b-49ef-8c88-73fc83c888d7</t>
  </si>
  <si>
    <t>08d7b300-4f3b-49f7-8080-bf09205ba78c</t>
  </si>
  <si>
    <t>08d7b300-4f3b-49ff-82f7-de71b74a01b5</t>
  </si>
  <si>
    <t>08d7b300-4f3b-4a06-8768-020323dfcc65</t>
  </si>
  <si>
    <t>08d7b300-4f3b-4a0d-8b97-b7bf0b9a96e8</t>
  </si>
  <si>
    <t>08d7b300-4f3b-4a15-8d86-e60083f816ef</t>
  </si>
  <si>
    <t>08d7b300-4f3b-4a1d-8154-ba6af079a3d7</t>
  </si>
  <si>
    <t>08d7b300-4f3b-4a24-85af-d808bc9d3657</t>
  </si>
  <si>
    <t>08d7b300-4f3b-4a2b-8801-44624b432d50</t>
  </si>
  <si>
    <t>08d7b300-4f3b-4a33-8b2c-05918aac808a</t>
  </si>
  <si>
    <t>08d7b300-4f3b-4a3b-8015-06c56165ee19</t>
  </si>
  <si>
    <t>08d7b300-4f3b-4a42-84d0-8b00b5b32dd3</t>
  </si>
  <si>
    <t>08d7b300-4f3b-4a4a-85ee-6eff6a930e87</t>
  </si>
  <si>
    <t>08d7b300-4f3b-4a51-8a9b-98a920d2ed93</t>
  </si>
  <si>
    <t>08d7b300-4f3b-4a58-8e5a-c0b722d46cb4</t>
  </si>
  <si>
    <t>08d7b300-4f3b-4a60-82f9-4050451ca960</t>
  </si>
  <si>
    <t>08d7b300-4f3b-4a68-83f7-9c6d55a8d552</t>
  </si>
  <si>
    <t>08d7b300-4f3b-4a6f-87b4-b19e66a5b4c4</t>
  </si>
  <si>
    <t>08d7b300-4f3b-4a76-8b83-462de58c1287</t>
  </si>
  <si>
    <t>08d7b300-4f3b-4a7d-8fbd-a52155c485c5</t>
  </si>
  <si>
    <t>08d7b300-4f3b-4a86-8106-728a8f48d3dc</t>
  </si>
  <si>
    <t>08d7b300-4f3b-4a8d-84c8-f5a764432916</t>
  </si>
  <si>
    <t>08d7b300-4f3b-4a94-88a7-a57030a052b3</t>
  </si>
  <si>
    <t>08d7b300-4f3b-4a9c-8a4c-2366c9ce8053</t>
  </si>
  <si>
    <t>08d7b300-4f3b-4aa3-8eb4-d84e760f8ea9</t>
  </si>
  <si>
    <t>08d7b300-4f3b-4aab-8305-7c8a31c7a545</t>
  </si>
  <si>
    <t>08d7b300-4f3b-4ab2-8672-a9e4d76bc205</t>
  </si>
  <si>
    <t>08d7b300-4f3b-4aba-888e-b7fa2f3f89f9</t>
  </si>
  <si>
    <t>08d7b300-4f3d-4266-8b7e-7dc2e6583cc0</t>
  </si>
  <si>
    <t>08d7b300-4f3d-4286-8957-59367f4f734c</t>
  </si>
  <si>
    <t>08d7b300-4f3d-4290-8ea8-ed1e1c9ada35</t>
  </si>
  <si>
    <t>08d7b300-4f3d-4298-883f-4b17a8d0973c</t>
  </si>
  <si>
    <t>08d7b300-4f3d-429f-8e58-ac7ffd8e8719</t>
  </si>
  <si>
    <t>08d7b300-4f3d-42a7-82f6-d18ae2f34feb</t>
  </si>
  <si>
    <t>08d7b300-4f3e-46b8-83ad-3d2e06e4b888</t>
  </si>
  <si>
    <t>08d7b300-4f3e-46d1-8dbe-d79bdad404d8</t>
  </si>
  <si>
    <t>08d7b300-4f3e-4711-8c8c-e2b969380afd</t>
  </si>
  <si>
    <t>08d7b300-4f3e-471f-85a1-a93e773a4ca1</t>
  </si>
  <si>
    <t>08d7b300-4f3e-4727-8289-cb035b711a79</t>
  </si>
  <si>
    <t>08d7b300-4f3e-472e-8830-7a6e2cff4807</t>
  </si>
  <si>
    <t>08d7b300-4f3e-4735-8e5c-c53a60cb814e</t>
  </si>
  <si>
    <t>08d7b300-4f3e-473e-83b7-708157e439ab</t>
  </si>
  <si>
    <t>08d7b300-4f3e-4745-8ca8-197f0e8f32ef</t>
  </si>
  <si>
    <t>08d7b300-4f3e-474d-8273-de9349f1dd58</t>
  </si>
  <si>
    <t>08d7b300-4f3e-4754-8887-fbe5d85dd22a</t>
  </si>
  <si>
    <t>08d7b300-4f3e-475c-8e48-f262e8ce1d7e</t>
  </si>
  <si>
    <t>08d7b300-4f3e-4764-84a6-474889ba794b</t>
  </si>
  <si>
    <t>08d7b300-4f3e-476b-8b93-7c4988721376</t>
  </si>
  <si>
    <t>08d7b300-4f3e-4773-8f9d-fa35d64fce34</t>
  </si>
  <si>
    <t>08d7b300-4f3e-477b-856c-e3160d3541ea</t>
  </si>
  <si>
    <t>08d7b300-4f3e-4782-8c3e-4b0c895a3f2e</t>
  </si>
  <si>
    <t>08d7b300-4f3e-478a-8192-fc313385f313</t>
  </si>
  <si>
    <t>08d7b300-4f3e-4792-855b-19d589a3c2b6</t>
  </si>
  <si>
    <t>08d7b300-4f3e-4799-8b8b-910df8d48ded</t>
  </si>
  <si>
    <t>08d7b300-4f3e-47a1-81a0-ac2c240db64d</t>
  </si>
  <si>
    <t>08d7b300-4f3e-47a9-857e-0f3695a6ef27</t>
  </si>
  <si>
    <t>08d7b300-4f3e-47b0-8b69-72cd147f71b3</t>
  </si>
  <si>
    <t>08d7b300-4f3e-47b8-82e6-a18e1ce94b4e</t>
  </si>
  <si>
    <t>08d7b300-4f3e-47bf-87a7-67b83ba018c8</t>
  </si>
  <si>
    <t>08d7b300-4f3e-47c7-8a0d-8620054d31e1</t>
  </si>
  <si>
    <t>08d7b300-4f3e-47cf-8196-e954883f1bb1</t>
  </si>
  <si>
    <t>08d7b300-4f3e-47d6-8768-e7937d8966da</t>
  </si>
  <si>
    <t>08d7b300-4f3e-47dd-8cbf-6214e9175408</t>
  </si>
  <si>
    <t>08d7b300-4f3e-47e5-8e0c-ca5f219fdda1</t>
  </si>
  <si>
    <t>08d7b300-4f3e-47f4-8a38-48bfd07bc0ee</t>
  </si>
  <si>
    <t>08d7b300-4f3e-47fb-82ac-b6c23e82a88c</t>
  </si>
  <si>
    <t>08d7b300-4f3e-4802-8437-2c73fd5aeccd</t>
  </si>
  <si>
    <t>08d7b300-4f3e-4808-8a11-bc521199a202</t>
  </si>
  <si>
    <t>08d7b300-4f3e-480e-8ed1-4fc641bfa9c5</t>
  </si>
  <si>
    <t>08d7b300-4f3e-4815-835f-8c9ed29920fa</t>
  </si>
  <si>
    <t>08d7b300-4f3e-481c-8653-01c0f3bf71d4</t>
  </si>
  <si>
    <t>08d7b300-4f3e-4822-8a35-0779d85c6e20</t>
  </si>
  <si>
    <t>08d7b300-4f3e-4829-8017-aa509bad9c90</t>
  </si>
  <si>
    <t>08d7b300-4f3e-483a-8f6a-10c472260574</t>
  </si>
  <si>
    <t>08d7b300-4f3e-4842-86d2-701f310e3e32</t>
  </si>
  <si>
    <t>08d7b300-4f3e-4849-8bff-cc641e7aca1a</t>
  </si>
  <si>
    <t>08d7b300-4f3e-4850-8fb7-3ecc1c734be7</t>
  </si>
  <si>
    <t>08d7b300-4f3e-4861-826c-f66bee73b898</t>
  </si>
  <si>
    <t>08d7b300-4f3e-4869-81fb-ce4f04928b81</t>
  </si>
  <si>
    <t>08d7b300-4f3e-487b-8804-5d302039b365</t>
  </si>
  <si>
    <t>08d7b300-4f3e-48a5-81cf-82a19671446e</t>
  </si>
  <si>
    <t>08d7b300-4f3e-48b3-8bea-03b79a853e31</t>
  </si>
  <si>
    <t>08d7b300-4f3e-48bc-85d7-c647b847c4c5</t>
  </si>
  <si>
    <t>08d7b300-4f3e-48c4-8daf-567b92e68921</t>
  </si>
  <si>
    <t>08d7b300-4f3e-48d2-8181-c9069cb8a4fa</t>
  </si>
  <si>
    <t>08d7b300-4f3e-48da-8cc5-3e82939a83e5</t>
  </si>
  <si>
    <t>08d7b300-4f3e-48e3-8215-c4e2bae577e9</t>
  </si>
  <si>
    <t>08d7b300-4f3e-48eb-89e7-0806dc474f03</t>
  </si>
  <si>
    <t>08d7b300-4f3e-48f4-8d96-e1c3c0fcef2a</t>
  </si>
  <si>
    <t>08d7b300-4f3e-48fd-843f-273d89be2c99</t>
  </si>
  <si>
    <t>08d7b300-4f3e-4905-8ab9-6041546e7527</t>
  </si>
  <si>
    <t>08d7b300-4f3e-490e-8eac-9030b8a8e649</t>
  </si>
  <si>
    <t>08d7b300-4f3e-4917-866a-39850c304169</t>
  </si>
  <si>
    <t>08d7b300-4f3e-491f-8c6a-a03b69682178</t>
  </si>
  <si>
    <t>08d7b300-4f3e-4928-811a-333183d1ca04</t>
  </si>
  <si>
    <t>08d7b300-4f3e-4931-87fe-de2c663eb1dd</t>
  </si>
  <si>
    <t>08d7b300-4f3e-4939-8c81-6e0717545792</t>
  </si>
  <si>
    <t>08d7b300-4f3e-4942-824c-d5646752c86a</t>
  </si>
  <si>
    <t>08d7b300-4f3e-494b-85d9-819c79f226a5</t>
  </si>
  <si>
    <t>08d7b300-4f3e-4953-8c23-13daf53851eb</t>
  </si>
  <si>
    <t>08d7b300-4f3e-495b-8fe6-e2a06f09f99d</t>
  </si>
  <si>
    <t>08d7b300-4f3e-4964-8650-8a184c5a44b4</t>
  </si>
  <si>
    <t>08d7b300-4f3e-496d-8a2d-01a9e8797bb5</t>
  </si>
  <si>
    <t>08d7b300-4f3e-4976-802a-381a3407d4e4</t>
  </si>
  <si>
    <t>08d7b300-4f3e-497e-857f-bd3da054c7bd</t>
  </si>
  <si>
    <t>08d7b300-4f3e-4986-8c94-4d1ceb7461eb</t>
  </si>
  <si>
    <t>08d7b300-4f3e-498f-8f5d-ce969773cf0c</t>
  </si>
  <si>
    <t>08d7b300-4f3e-4998-83a1-24741dc3ce4f</t>
  </si>
  <si>
    <t>08d7b300-4f3e-49a0-882d-842aadc03fcb</t>
  </si>
  <si>
    <t>08d7b300-4f3e-49a9-8c67-97304c2904be</t>
  </si>
  <si>
    <t>08d7b300-4f3e-49b2-8128-77f57aadc703</t>
  </si>
  <si>
    <t>08d7b300-4f3e-49ba-87b4-f381632668c0</t>
  </si>
  <si>
    <t>08d7b300-4f3e-49c2-8b99-c52be25c19e2</t>
  </si>
  <si>
    <t>08d7b300-4f3e-49cb-8ee3-aa9d21d18292</t>
  </si>
  <si>
    <t>08d7b300-4f3e-49d4-8634-45ab80b1e0d5</t>
  </si>
  <si>
    <t>08d7b300-4f3e-49dc-8af1-8125e5c85b62</t>
  </si>
  <si>
    <t>08d7b300-4f3e-49e5-8dcb-8a2a1a04f3bb</t>
  </si>
  <si>
    <t>08d7b300-4f3e-49ee-82c6-061bad4c3913</t>
  </si>
  <si>
    <t>08d7b300-4f3e-49f6-87ab-045e31aec201</t>
  </si>
  <si>
    <t>08d7b300-4f3e-49fe-8e67-2b54e02728c9</t>
  </si>
  <si>
    <t>08d7b300-4f3e-4a08-8296-911670c729a7</t>
  </si>
  <si>
    <t>08d7b300-4f3e-4a10-871e-2ef5333642d5</t>
  </si>
  <si>
    <t>08d7b300-4f3e-4a18-8b0f-8064e501d20c</t>
  </si>
  <si>
    <t>08d7b300-4f3e-4a21-8f7c-0865cdf9e980</t>
  </si>
  <si>
    <t>08d7b300-4f3e-4a2a-861c-e8e06c1c93c1</t>
  </si>
  <si>
    <t>08d7b300-4f3e-4a32-8dc0-77a3bce2d400</t>
  </si>
  <si>
    <t>08d7b300-4f3e-4a3b-8426-7c5543df5bb0</t>
  </si>
  <si>
    <t>08d7b300-4f3e-4a44-89dd-4c66017e48aa</t>
  </si>
  <si>
    <t>08d7b300-4f3e-4a4c-8f58-282fd31816a1</t>
  </si>
  <si>
    <t>08d7b300-4f3e-4a55-8510-2d4e5835f3aa</t>
  </si>
  <si>
    <t>08d7b300-4f3e-4a5d-8a79-8737d172b88b</t>
  </si>
  <si>
    <t>08d7b300-4f3e-4a66-8eee-a1a98803d2a8</t>
  </si>
  <si>
    <t>08d7b300-4f3e-4a6f-84d5-1b81b2f37be2</t>
  </si>
  <si>
    <t>08d7b300-4f3e-4a77-8ae6-d339e52c862d</t>
  </si>
  <si>
    <t>08d7b300-4f3e-4a80-8f27-fd55d49d47aa</t>
  </si>
  <si>
    <t>08d7b300-4f3e-4a89-86c2-395301c54a4f</t>
  </si>
  <si>
    <t>08d7b300-4f3e-4a91-8af0-177513de4c76</t>
  </si>
  <si>
    <t>08d7b300-4f3e-4a9a-8042-e9d46b1bca09</t>
  </si>
  <si>
    <t>08d7b300-4f3e-4aa3-833f-2a0fdcff9c24</t>
  </si>
  <si>
    <t>08d7b300-4f3e-4aab-894d-443f00406217</t>
  </si>
  <si>
    <t>08d7b300-4f3f-49a8-8059-2031c1a0e139</t>
  </si>
  <si>
    <t>08d7b300-4f3f-49b2-8b88-96ecabf345e8</t>
  </si>
  <si>
    <t>08d7b300-4f3f-49b9-8707-a3bd06d3754f</t>
  </si>
  <si>
    <t>08d7b300-4f3f-49bf-8dd5-78b1ab23518f</t>
  </si>
  <si>
    <t>08d7b300-4f3f-49c6-84ab-8ae2c21299e0</t>
  </si>
  <si>
    <t>08d7b300-4f3f-49cd-8940-0fc9d413e92b</t>
  </si>
  <si>
    <t>08d7b300-4f3f-49d3-8fa7-98f4a38f772e</t>
  </si>
  <si>
    <t>08d7b300-4f3f-49da-850c-d2c3eb88195c</t>
  </si>
  <si>
    <t>08d7b300-4f3f-49eb-89d1-895932f8e742</t>
  </si>
  <si>
    <t>08d7b300-4f3f-49f4-80a2-41345723906c</t>
  </si>
  <si>
    <t>08d7b300-4f3f-49fb-85f5-f4a06024fcb8</t>
  </si>
  <si>
    <t>08d7b300-4f3f-4a02-8b96-bcfd13c7b309</t>
  </si>
  <si>
    <t>08d7b300-4f3f-4a0a-8ec8-607b3f3f5e92</t>
  </si>
  <si>
    <t>08d7b300-4f3f-4a12-855b-309da3210d67</t>
  </si>
  <si>
    <t>08d7b300-4f3f-4a19-890b-b95fee30a051</t>
  </si>
  <si>
    <t>08d7b300-4f3f-4a20-8dd1-34f52c643515</t>
  </si>
  <si>
    <t>08d7b300-4f3f-4a29-80ef-176acfb5cf51</t>
  </si>
  <si>
    <t>08d7b300-4f3f-4a30-889f-1f753e090e9a</t>
  </si>
  <si>
    <t>08d7b300-4f3f-4a37-8e48-0dc3af5b25d9</t>
  </si>
  <si>
    <t>08d7b300-4f3f-4a40-80e4-d032d913293e</t>
  </si>
  <si>
    <t>08d7b300-4f3f-4a47-86db-6e65137220b2</t>
  </si>
  <si>
    <t>08d7b300-4f3f-4a4e-8b5b-0f6a5d6fff53</t>
  </si>
  <si>
    <t>08d7b300-4f3f-4a56-80f7-2f5e974e29b1</t>
  </si>
  <si>
    <t>08d7b300-4f3f-4a5e-8558-1605b58c55eb</t>
  </si>
  <si>
    <t>08d7b300-4f3f-4a65-8ae4-b226177315a7</t>
  </si>
  <si>
    <t>08d7b300-4f3f-4a6c-8f7e-988ba89f50d1</t>
  </si>
  <si>
    <t>08d7b300-4f3f-4a75-8351-2ff76eb3c799</t>
  </si>
  <si>
    <t>08d7b300-4f3f-4a7c-8807-541229d7db7b</t>
  </si>
  <si>
    <t>08d7b300-4f3f-4a83-8f97-8f9f0418948c</t>
  </si>
  <si>
    <t>08d7b300-4f3f-4a8b-84cd-1175ec20c2b0</t>
  </si>
  <si>
    <t>08d7b300-4f3f-4a93-8820-71fb15e697ac</t>
  </si>
  <si>
    <t>08d7b300-4f3f-4a9a-8ec1-918122b06789</t>
  </si>
  <si>
    <t>08d7b300-4f3f-4aa2-8389-788b0fdcce41</t>
  </si>
  <si>
    <t>08d7b300-4f3f-4aa9-8717-367f2a7899b0</t>
  </si>
  <si>
    <t>08d7b300-4f3f-4ab1-8a72-34a295a76844</t>
  </si>
  <si>
    <t>08d7b300-4f3f-4ab8-8e9f-b9383ce28177</t>
  </si>
  <si>
    <t>08d7b300-4f3f-4ac0-8206-64eee8fcfa47</t>
  </si>
  <si>
    <t>08d7b300-4f3f-4ac8-856b-8ffc7bf7c510</t>
  </si>
  <si>
    <t>08d7b300-4f3f-4acf-8af2-3b31b1160e7c</t>
  </si>
  <si>
    <t>08d7b300-4f3f-4ad6-8e0f-1a48bbf88664</t>
  </si>
  <si>
    <t>08d7b300-4f3f-4ade-8401-894b46786b80</t>
  </si>
  <si>
    <t>08d7b300-4f3f-4ae6-8889-cf5a7f385522</t>
  </si>
  <si>
    <t>08d7b300-4f3f-4aed-8fcd-d2be0c9bb047</t>
  </si>
  <si>
    <t>08d7b300-4f3f-4af5-8535-22f4aec3f590</t>
  </si>
  <si>
    <t>08d7b300-4f3f-4afd-8932-de6acb2bfbf6</t>
  </si>
  <si>
    <t>08d7b300-4f3f-4b04-8fe7-3f026daa3eca</t>
  </si>
  <si>
    <t>08d7b300-4f3f-4b0c-8439-25e154c0aa34</t>
  </si>
  <si>
    <t>08d7b300-4f3f-4b13-89ac-9292db3021f4</t>
  </si>
  <si>
    <t>08d7b300-4f3f-4b1b-8ecb-00d5816cf3ec</t>
  </si>
  <si>
    <t>08d7b300-4f3f-4b23-845d-7d466637c639</t>
  </si>
  <si>
    <t>08d7b300-4f3f-4b2a-8954-3df292559df9</t>
  </si>
  <si>
    <t>08d7b300-4f3f-4b31-8d44-0eb6e10051c4</t>
  </si>
  <si>
    <t>08d7b300-4f3f-4b3a-8149-1e84edbdbd6a</t>
  </si>
  <si>
    <t>08d7b300-4f3f-4b47-8059-660d6134dc2f</t>
  </si>
  <si>
    <t>08d7b300-4f3f-4b4e-8703-ce58217a5b27</t>
  </si>
  <si>
    <t>08d7b300-4f3f-4b56-897f-06d828f00d94</t>
  </si>
  <si>
    <t>08d7b300-4f3f-4b5d-8f7f-9502c6bc3cab</t>
  </si>
  <si>
    <t>08d7b300-4f3f-4b65-869d-b8c98063e44d</t>
  </si>
  <si>
    <t>08d7b300-4f3f-4b6c-8bd5-84c9b9e412e9</t>
  </si>
  <si>
    <t>08d7b300-4f3f-4b74-8e68-99d01f3ece72</t>
  </si>
  <si>
    <t>08d7b300-4f3f-4b7c-846d-7e796d101d1a</t>
  </si>
  <si>
    <t>08d7b300-4f3f-4b83-8a9f-59df483802f3</t>
  </si>
  <si>
    <t>08d7b300-4f3f-4b8b-8e05-effd37fa0c05</t>
  </si>
  <si>
    <t>08d7b300-4f3f-4b93-8572-39a4f8209697</t>
  </si>
  <si>
    <t>08d7b300-4f3f-4b9a-8bc0-011ff441d4a1</t>
  </si>
  <si>
    <t>08d7b300-4f3f-4ba2-8121-6f7234bda4de</t>
  </si>
  <si>
    <t>08d7b300-4f3f-4baa-8699-8eafcb2d1a8c</t>
  </si>
  <si>
    <t>08d7b300-4f3f-4bb1-8b7e-352165078c0f</t>
  </si>
  <si>
    <t>08d7b300-4f3f-4bb9-80c0-14843ae102c5</t>
  </si>
  <si>
    <t>08d7b300-4f3f-4bc1-8383-bd677a14622e</t>
  </si>
  <si>
    <t>08d7b300-4f3f-4be0-8f0c-5fa40c3a92d6</t>
  </si>
  <si>
    <t>08d7b300-4f3f-4bf0-8d5b-22820cf78338</t>
  </si>
  <si>
    <t>08d7b300-4f3f-4c02-8865-8874f8e94e91</t>
  </si>
  <si>
    <t>08d7b300-4f3f-4c0c-828e-0f941a8b70c3</t>
  </si>
  <si>
    <t>08d7b300-4f3f-4c14-8b61-c9ca8680f0e5</t>
  </si>
  <si>
    <t>08d7b300-4f3f-4c1d-82e7-d30b43cc4327</t>
  </si>
  <si>
    <t>08d7b300-4f3f-4c25-8974-d6cf9e3a90f0</t>
  </si>
  <si>
    <t>08d7b300-4f3f-4c2f-807a-759acf9109bd</t>
  </si>
  <si>
    <t>08d7b300-4f3f-4c37-86f5-30a67d01e558</t>
  </si>
  <si>
    <t>08d7b300-4f3f-4c3f-8e67-7c74d77f1a9d</t>
  </si>
  <si>
    <t>08d7b300-4f3f-4c49-8419-83110ba297be</t>
  </si>
  <si>
    <t>08d7b300-4f3f-4c51-8b46-b433d875cef3</t>
  </si>
  <si>
    <t>08d7b300-4f3f-4c5a-8108-565a1f761a91</t>
  </si>
  <si>
    <t>08d7b300-4f3f-4c62-88a7-a98e9fe8fe5f</t>
  </si>
  <si>
    <t>08d7b300-4f3f-4c78-81d8-56f7261888e2</t>
  </si>
  <si>
    <t>08d7b300-4f3f-4c81-8b73-f35f9dc8b2ab</t>
  </si>
  <si>
    <t>08d7b300-4f3f-4c8a-8356-41c2fdf77a4d</t>
  </si>
  <si>
    <t>08d7b300-4f3f-4c93-8bd1-dd55552b63c6</t>
  </si>
  <si>
    <t>08d7b300-4f3f-4c9c-8304-382e424475db</t>
  </si>
  <si>
    <t>08d7b300-4f3f-4ca4-8a04-683b471c209b</t>
  </si>
  <si>
    <t>08d7b300-4f3f-4cad-8129-26b2a5fefb7a</t>
  </si>
  <si>
    <t>08d7b300-4f3f-4cb6-8738-196d9eeee391</t>
  </si>
  <si>
    <t>08d7b300-4f3f-4cbe-8f46-faa2639b52c2</t>
  </si>
  <si>
    <t>08d7b300-4f3f-4cc7-8815-623bd079db73</t>
  </si>
  <si>
    <t>08d7b300-4f3f-4cd0-80c7-31398bfe5063</t>
  </si>
  <si>
    <t>08d7b300-4f3f-4cd9-88d4-8293aad89b9b</t>
  </si>
  <si>
    <t>08d7b300-4f3f-4ce1-8ef5-b91f7e40480a</t>
  </si>
  <si>
    <t>08d7b300-4f3f-4cea-84fd-fba28ad15f66</t>
  </si>
  <si>
    <t>08d7b300-4f3f-4cf3-8911-356df917153a</t>
  </si>
  <si>
    <t>08d7b300-4f3f-4cfc-80f0-a89581cbbb5b</t>
  </si>
  <si>
    <t>08d7b300-4f3f-4d04-876a-4b8e135d5c98</t>
  </si>
  <si>
    <t>08d7b300-4f3f-4d0c-8d2b-ede308d0e1fd</t>
  </si>
  <si>
    <t>08d7b300-4f3f-4d16-8523-eb168d360e2c</t>
  </si>
  <si>
    <t>08d7b300-4f3f-4d1e-8b7b-ad6131808c8b</t>
  </si>
  <si>
    <t>08d7b300-4f3f-4d27-812f-ea9b4849bed6</t>
  </si>
  <si>
    <t>08d7b300-4f3f-4d30-8809-1398da809ee5</t>
  </si>
  <si>
    <t>08d7b300-4f3f-4d39-80e4-910748c694ff</t>
  </si>
  <si>
    <t>08d7b300-4f3f-4d41-8667-483dcf18399d</t>
  </si>
  <si>
    <t>08d7b300-4f3f-4d49-8c5f-ebab63e95d6c</t>
  </si>
  <si>
    <t>08d7b300-4f3f-4d53-81af-e991f24c94e5</t>
  </si>
  <si>
    <t>08d7b300-4f3f-4d5b-8727-4a89df03ba52</t>
  </si>
  <si>
    <t>08d7b300-4f3f-4d64-809b-c9ff7cd4bfc4</t>
  </si>
  <si>
    <t>08d7b300-4f3f-4d6d-8415-3567e055c9de</t>
  </si>
  <si>
    <t>08d7b300-4f3f-4d75-8bad-2433e77b7763</t>
  </si>
  <si>
    <t>08d7b300-4f3f-4d7e-8209-445c163e22cd</t>
  </si>
  <si>
    <t>08d7b300-4f3f-4d86-885f-2715ed28faea</t>
  </si>
  <si>
    <t>08d7b300-4f3f-4d8f-8e6f-315d1b0cb9d5</t>
  </si>
  <si>
    <t>08d7b300-4f3f-4d98-8432-c2e2ba875020</t>
  </si>
  <si>
    <t>08d7b300-4f3f-4da0-8b23-ecd8be58f7b6</t>
  </si>
  <si>
    <t>08d7b300-4f3f-4da9-8078-afff57a3426d</t>
  </si>
  <si>
    <t>08d7b300-4f3f-4db2-8610-1a71e549b138</t>
  </si>
  <si>
    <t>08d7b300-4f3f-4dba-8d13-3653e48dac48</t>
  </si>
  <si>
    <t>08d7b300-4f3f-4dc3-8389-6470a06b5abf</t>
  </si>
  <si>
    <t>08d7b300-4f3f-4dcc-88ea-780b46ba1eea</t>
  </si>
  <si>
    <t>08d7b300-4f3f-4dd5-80d1-9fa12009cfed</t>
  </si>
  <si>
    <t>08d7b300-4f3f-4ddd-8591-96dae3bafe27</t>
  </si>
  <si>
    <t>08d7b300-4f3f-4de5-8bbe-ca7661ac3681</t>
  </si>
  <si>
    <t>08d7b300-4f3f-4e08-8678-4e7483c24371</t>
  </si>
  <si>
    <t>08d7b300-4f3f-4e12-872f-546ae768e24c</t>
  </si>
  <si>
    <t>08d7b300-4f3f-4e1a-8f87-17add3227b22</t>
  </si>
  <si>
    <t>08d7b300-4f3f-4e24-84d2-25ba1264bbe2</t>
  </si>
  <si>
    <t>08d7b300-4f3f-4e2c-8bce-4197e6db4a18</t>
  </si>
  <si>
    <t>08d7b300-4f3f-4e35-82b5-6aeb9da63375</t>
  </si>
  <si>
    <t>08d7b300-4f3f-4e3d-88e3-2912df2fb371</t>
  </si>
  <si>
    <t>08d7b300-4f3f-4e46-8e6e-0dccc5d39be3</t>
  </si>
  <si>
    <t>08d7b300-4f3f-4e4f-8524-b4ec286aa1f5</t>
  </si>
  <si>
    <t>08d7b300-4f3f-4e57-8c56-0b0ef9fff1a9</t>
  </si>
  <si>
    <t>08d7b300-4f3f-4e60-84ab-e78b8c1797f4</t>
  </si>
  <si>
    <t>08d7b300-4f3f-4e69-8a7f-10752a930199</t>
  </si>
  <si>
    <t>08d7b300-4f3f-4e72-81b7-87a805b13171</t>
  </si>
  <si>
    <t>08d7b300-4f3f-4e7a-8798-a820a117e4da</t>
  </si>
  <si>
    <t>08d7b300-4f3f-4e83-8bd4-0c6314652af0</t>
  </si>
  <si>
    <t>08d7b300-4f3f-4e8c-8126-b211fcbbd611</t>
  </si>
  <si>
    <t>08d7b300-4f3f-4e94-8780-682d51638759</t>
  </si>
  <si>
    <t>08d7b300-4f3f-4e9c-8d37-a0dc6c11266a</t>
  </si>
  <si>
    <t>08d7b300-4f3f-4ea6-824a-bf8a610a9283</t>
  </si>
  <si>
    <t>08d7b300-4f3f-4eae-888b-9bd15dea9c57</t>
  </si>
  <si>
    <t>08d7b300-4f3f-4eb6-8fa3-71cdc2dcf5f4</t>
  </si>
  <si>
    <t>08d7b300-4f3f-4ec0-8398-c2cdcaa5478b</t>
  </si>
  <si>
    <t>08d7b300-4f3f-4ec8-896e-d6c2c4bc0ac2</t>
  </si>
  <si>
    <t>08d7b300-4f3f-4ed0-8e30-e30567bae3c2</t>
  </si>
  <si>
    <t>08d7b300-4f3f-4ed9-85c7-2190b0eb4bcc</t>
  </si>
  <si>
    <t>08d7b300-4f3f-4ee2-8aa7-832d9ca3dc2b</t>
  </si>
  <si>
    <t>08d7b300-4f3f-4eeb-809a-15a31b086dca</t>
  </si>
  <si>
    <t>08d7b300-4f3f-4ef3-8526-4cd4d493dcd2</t>
  </si>
  <si>
    <t>08d7b300-4f3f-4efc-89d5-d92a6d2de97e</t>
  </si>
  <si>
    <t>08d7b300-4f3f-4f05-804a-756f01640496</t>
  </si>
  <si>
    <t>08d7b300-4f3f-4f0d-86d3-b924d69d3e86</t>
  </si>
  <si>
    <t>08d7b300-4f3f-4f15-8d1b-806a738d25ac</t>
  </si>
  <si>
    <t>08d7b300-4f3f-4f1f-8348-b27aa0afc41c</t>
  </si>
  <si>
    <t>08d7b300-4f3f-4f27-89fa-e17ee5072ca9</t>
  </si>
  <si>
    <t>08d7b300-4f3f-4f2f-8f3e-c5d93e3775b1</t>
  </si>
  <si>
    <t>08d7b300-4f3f-4f38-8518-b18f2cff2ef0</t>
  </si>
  <si>
    <t>08d7b300-4f3f-4f41-8b26-35cb746fa694</t>
  </si>
  <si>
    <t>08d7b300-4f3f-4f4a-80db-ab966f727812</t>
  </si>
  <si>
    <t>08d7b300-4f3f-4f52-864f-5b579d7fdeef</t>
  </si>
  <si>
    <t>08d7b300-4f3f-4f5b-8c95-63e1baec6e8b</t>
  </si>
  <si>
    <t>08d7b300-4f3f-4f6b-8cbd-96d5a2a80d38</t>
  </si>
  <si>
    <t>08d7b300-4f3f-4f73-8188-933d00cd162e</t>
  </si>
  <si>
    <t>08d7b300-4f3f-4f7a-87d1-5503b4ae5693</t>
  </si>
  <si>
    <t>08d7b300-4f3f-4f82-8b67-4c5f76e8bd2b</t>
  </si>
  <si>
    <t>08d7b300-4f3f-4f8a-80ac-f88fe0745a82</t>
  </si>
  <si>
    <t>08d7b300-4f3f-4f91-84d8-0fca2d610ff1</t>
  </si>
  <si>
    <t>08d7b300-4f3f-4f99-889f-fb2da74d5304</t>
  </si>
  <si>
    <t>08d7b300-4f3f-4fa0-8d28-03e1b482588f</t>
  </si>
  <si>
    <t>08d7b300-4f3f-4fa8-817a-fd885cbf013d</t>
  </si>
  <si>
    <t>08d7b300-4f3f-4faf-850a-88649bc5868d</t>
  </si>
  <si>
    <t>08d7b300-4f3f-4fb7-8897-a0f53aae7b8d</t>
  </si>
  <si>
    <t>08d7b300-4f3f-4fbe-8d92-77dace765c86</t>
  </si>
  <si>
    <t>08d7b300-4f3f-4fc6-8138-27aee4f5efa6</t>
  </si>
  <si>
    <t>08d7b300-4f3f-4fd3-8fdd-4ff17934b82f</t>
  </si>
  <si>
    <t>08d7b300-4f3f-4fdb-85b9-c6740d0bfbaf</t>
  </si>
  <si>
    <t>08d7b300-4f3f-4fe1-8aa3-b48988820b3f</t>
  </si>
  <si>
    <t>08d7b300-4f3f-4fe7-8e8c-994ce1655c2a</t>
  </si>
  <si>
    <t>08d7b300-4f3f-4fef-8021-f5d630c77f66</t>
  </si>
  <si>
    <t>08d7b300-4f3f-4ff5-8511-5115d3309bab</t>
  </si>
  <si>
    <t>08d7b300-4f3f-4ffb-8967-3e2033b28f11</t>
  </si>
  <si>
    <t>08d7b300-4f40-4001-8edc-25c192964c43</t>
  </si>
  <si>
    <t>08d7b300-4f40-4009-8129-e67c44fe1687</t>
  </si>
  <si>
    <t>08d7b300-4f40-400f-8575-914e46fd6775</t>
  </si>
  <si>
    <t>08d7b300-4f40-4015-8a80-ba8d545e7f16</t>
  </si>
  <si>
    <t>08d7b300-4f40-401c-8c3d-ed9a2617e9a4</t>
  </si>
  <si>
    <t>08d7b300-4f40-4023-8193-4ff59994b309</t>
  </si>
  <si>
    <t>08d7b300-4f40-4029-8643-f5890290879c</t>
  </si>
  <si>
    <t>08d7b300-4f40-402f-8bee-bbbc1c2cd8ed</t>
  </si>
  <si>
    <t>08d7b300-4f40-4036-8ed0-791b4fa3bcbc</t>
  </si>
  <si>
    <t>08d7b300-4f40-403d-8499-9a828e5c02bf</t>
  </si>
  <si>
    <t>08d7b300-4f40-4043-89e4-7424b54510bb</t>
  </si>
  <si>
    <t>08d7b300-4f40-4083-8921-8e31fb5d2b6e</t>
  </si>
  <si>
    <t>08d7b300-4f40-408a-8260-972fa63e03a9</t>
  </si>
  <si>
    <t>08d7b300-4f40-4090-89f1-f9ffb61f1f35</t>
  </si>
  <si>
    <t>08d7b300-4f40-4096-8e9c-7df2f4dc9042</t>
  </si>
  <si>
    <t>08d7b300-4f40-409e-8107-98dc45c7e632</t>
  </si>
  <si>
    <t>08d7b300-4f40-40a4-8717-4e0f5eeaeb0f</t>
  </si>
  <si>
    <t>08d7b300-4f40-40aa-8c8e-a7f6251144ea</t>
  </si>
  <si>
    <t>08d7b300-4f40-40b1-81f9-7a441330c0a1</t>
  </si>
  <si>
    <t>08d7b300-4f40-40b8-8532-561516307040</t>
  </si>
  <si>
    <t>08d7b300-4f40-40be-8a71-7f4cf6aef535</t>
  </si>
  <si>
    <t>08d7b300-4f40-40c4-8fa8-ac91740abf43</t>
  </si>
  <si>
    <t>08d7b300-4f40-40cc-82ab-1606afa89442</t>
  </si>
  <si>
    <t>08d7b300-4f40-40d2-8705-257566d11f01</t>
  </si>
  <si>
    <t>08d7b300-4f40-40d8-8c7d-b41cdc1860d7</t>
  </si>
  <si>
    <t>08d7b300-4f40-40df-814e-833c557e9f36</t>
  </si>
  <si>
    <t>08d7b300-4f40-40e6-85aa-2d29e6549609</t>
  </si>
  <si>
    <t>08d7b300-4f40-40ec-8bf7-2af9aaae1917</t>
  </si>
  <si>
    <t>08d7b300-4f40-40f2-8f01-d613ff2be0c7</t>
  </si>
  <si>
    <t>08d7b300-4f40-40fa-81c6-88643253480b</t>
  </si>
  <si>
    <t>08d7b300-4f40-4100-8705-8e647187165d</t>
  </si>
  <si>
    <t>08d7b300-4f40-4106-8ad0-1e63eaa48966</t>
  </si>
  <si>
    <t>08d7b300-4f40-410d-808d-c94e871f79f4</t>
  </si>
  <si>
    <t>08d7b300-4f40-4114-820b-3d75aedeb005</t>
  </si>
  <si>
    <t>08d7b300-4f40-411a-88eb-484a4889296a</t>
  </si>
  <si>
    <t>08d7b300-4f40-412b-88a5-b5f6fe7dbe34</t>
  </si>
  <si>
    <t>08d7b300-4f40-4133-8ce8-537473721180</t>
  </si>
  <si>
    <t>08d7b300-4f40-413b-81e3-d996860e0724</t>
  </si>
  <si>
    <t>08d7b300-4f40-4142-868c-478ada19ddcf</t>
  </si>
  <si>
    <t>08d7b300-4f40-4149-8c4c-ebb6dabf8f7a</t>
  </si>
  <si>
    <t>08d7b300-4f40-416d-806b-e6f2a1ef6e1e</t>
  </si>
  <si>
    <t>08d7b300-4f40-4176-889d-7e97d367b2b8</t>
  </si>
  <si>
    <t>08d7b300-4f40-417f-89cb-0f4e32ecee50</t>
  </si>
  <si>
    <t>08d7b300-4f40-4188-8cd5-78ab097bf895</t>
  </si>
  <si>
    <t>08d7b300-4f40-4192-8c29-07e84f65a528</t>
  </si>
  <si>
    <t>08d7b300-4f40-419b-8c4d-a53a1107710e</t>
  </si>
  <si>
    <t>08d7b300-4f40-41ae-8a93-e30f0694355a</t>
  </si>
  <si>
    <t>08d7b300-4f40-41b9-87c5-72fff634bf4f</t>
  </si>
  <si>
    <t>08d7b300-4f40-41c2-8c2f-5e5e0b422322</t>
  </si>
  <si>
    <t>08d7b300-4f40-41cb-8c3c-f69895c6dd13</t>
  </si>
  <si>
    <t>08d7b300-4f40-41d4-8e4c-2b9774714604</t>
  </si>
  <si>
    <t>08d7b300-4f40-41df-8063-becb429b287a</t>
  </si>
  <si>
    <t>08d7b300-4f40-41e8-821f-0123cf4af572</t>
  </si>
  <si>
    <t>08d7b300-4f40-41f1-84de-74d19592cba5</t>
  </si>
  <si>
    <t>08d7b300-4f40-41fb-8427-a029c7670637</t>
  </si>
  <si>
    <t>08d7b300-4f40-4204-86f1-8bf20d1fb665</t>
  </si>
  <si>
    <t>08d7b300-4f40-420d-87a3-73d7707ce92f</t>
  </si>
  <si>
    <t>08d7b300-4f40-4216-89cf-1fcd074d72ac</t>
  </si>
  <si>
    <t>08d7b300-4f40-4220-8911-278840966670</t>
  </si>
  <si>
    <t>08d7b300-4f40-4229-8a7b-a892bf879eff</t>
  </si>
  <si>
    <t>08d7b300-4f40-423e-87b6-4f21d3c54284</t>
  </si>
  <si>
    <t>08d7b300-4f40-4248-8bba-42df42e7eb46</t>
  </si>
  <si>
    <t>08d7b300-4f40-4252-8d93-00db35f4f3c8</t>
  </si>
  <si>
    <t>08d7b300-4f40-425c-8024-c303e674a1f3</t>
  </si>
  <si>
    <t>08d7b300-4f40-4265-8048-b97b88df7c2b</t>
  </si>
  <si>
    <t>08d7b300-4f40-426e-8f11-edca1cd19522</t>
  </si>
  <si>
    <t>08d7b300-4f40-4278-82c3-b789133e346a</t>
  </si>
  <si>
    <t>08d7b300-4f40-4281-8571-2808f8cd2031</t>
  </si>
  <si>
    <t>08d7b300-4f40-428a-8536-32f41e2ca081</t>
  </si>
  <si>
    <t>08d7b300-4f40-4294-8755-2ed0ba153e2b</t>
  </si>
  <si>
    <t>08d7b300-4f40-429d-8748-b69ae58304c0</t>
  </si>
  <si>
    <t>08d7b300-4f40-42a6-8959-1483e499b6a3</t>
  </si>
  <si>
    <t>08d7b300-4f40-42b0-89ec-4d8e18dba8e3</t>
  </si>
  <si>
    <t>08d7b300-4f40-42b9-8b81-fba1543e8cfd</t>
  </si>
  <si>
    <t>08d7b300-4f40-42c2-8b46-a2d043457b70</t>
  </si>
  <si>
    <t>08d7b300-4f40-42cb-8be1-7368ecba248c</t>
  </si>
  <si>
    <t>08d7b300-4f40-42d5-8b5d-4fce4b3fd918</t>
  </si>
  <si>
    <t>08d7b300-4f40-42de-8d7b-9db4ea61aaee</t>
  </si>
  <si>
    <t>08d7b300-4f40-42e7-8df9-2739a07ecaeb</t>
  </si>
  <si>
    <t>08d7b300-4f40-42f1-8ccb-6db09e06c416</t>
  </si>
  <si>
    <t>08d7b300-4f40-42fa-8dcc-3dbf603d2b54</t>
  </si>
  <si>
    <t>08d7b300-4f40-4303-8f49-81161155550b</t>
  </si>
  <si>
    <t>08d7b300-4f40-430c-8e52-8df3610d9a15</t>
  </si>
  <si>
    <t>08d7b300-4f40-4316-8e93-9f8ba4023b85</t>
  </si>
  <si>
    <t>08d7b300-4f40-4320-8060-d74b9e2159a3</t>
  </si>
  <si>
    <t>08d7b300-4f40-4329-826d-83dd0efecab2</t>
  </si>
  <si>
    <t>08d7b300-4f40-4332-82a9-b0ce50081b68</t>
  </si>
  <si>
    <t>08d7b300-4f41-4281-83ed-efb9766a81bc</t>
  </si>
  <si>
    <t>08d7b300-4f41-4290-808a-4ef019ba826e</t>
  </si>
  <si>
    <t>08d7b300-4f41-4297-8fc9-ab6d781b7fb1</t>
  </si>
  <si>
    <t>08d7b300-4f41-42a1-84a9-6eaab6059bc3</t>
  </si>
  <si>
    <t>08d7b300-4f41-42a8-8e4c-bd092e860133</t>
  </si>
  <si>
    <t>08d7b300-4f41-42b0-85bc-e9b0743a0c25</t>
  </si>
  <si>
    <t>08d7b300-4f41-42b7-8bcf-3b0481dbb85f</t>
  </si>
  <si>
    <t>08d7b300-4f41-42c0-8110-515e659d9df0</t>
  </si>
  <si>
    <t>08d7b300-4f41-42c7-899d-f87db3b6d97c</t>
  </si>
  <si>
    <t>08d7b300-4f41-42ce-8f05-fcaa53438445</t>
  </si>
  <si>
    <t>08d7b300-4f41-42d7-835b-d86b7bef561e</t>
  </si>
  <si>
    <t>08d7b300-4f41-42de-8de9-f7e625d4c8fc</t>
  </si>
  <si>
    <t>08d7b300-4f41-42e6-833f-6e0632a3885e</t>
  </si>
  <si>
    <t>08d7b300-4f41-42ed-895c-b7c0014747c9</t>
  </si>
  <si>
    <t>08d7b300-4f41-42f5-8d52-f76f87e6a422</t>
  </si>
  <si>
    <t>08d7b300-4f41-42fd-83a8-220a78ee18de</t>
  </si>
  <si>
    <t>08d7b300-4f41-4304-8ab0-96ee64d05f7f</t>
  </si>
  <si>
    <t>08d7b300-4f41-430b-8f19-db94f02eb3b7</t>
  </si>
  <si>
    <t>08d7b300-4f41-4314-8493-6b255fe34e34</t>
  </si>
  <si>
    <t>08d7b300-4f41-431b-89b8-bc7137b50503</t>
  </si>
  <si>
    <t>08d7b300-4f41-4323-80c1-3839d265fa72</t>
  </si>
  <si>
    <t>08d7b300-4f41-432b-8310-ae4a02abbff6</t>
  </si>
  <si>
    <t>08d7b300-4f41-4332-8a8f-336876c1ce4e</t>
  </si>
  <si>
    <t>08d7b300-4f41-433a-80a5-f02566af358f</t>
  </si>
  <si>
    <t>08d7b300-4f41-4341-85fe-573306a97b00</t>
  </si>
  <si>
    <t>08d7b300-4f41-4349-8b04-00721a974c81</t>
  </si>
  <si>
    <t>08d7b300-4f41-4351-80d4-62f928484ba7</t>
  </si>
  <si>
    <t>08d7b300-4f41-4358-84f9-4eeb8894d6ce</t>
  </si>
  <si>
    <t>08d7b300-4f41-4360-87a6-73bd6f0325df</t>
  </si>
  <si>
    <t>08d7b300-4f41-436e-893d-ce6850645917</t>
  </si>
  <si>
    <t>08d7b300-4f41-4374-8d51-14df4c2acaeb</t>
  </si>
  <si>
    <t>08d7b300-4f41-437b-8380-43e781404794</t>
  </si>
  <si>
    <t>08d7b300-4f41-4382-85c3-7825d23702b9</t>
  </si>
  <si>
    <t>08d7b300-4f41-4388-89fb-c6a3546cd1d8</t>
  </si>
  <si>
    <t>08d7b300-4f41-438e-8e74-b0f4a9495e19</t>
  </si>
  <si>
    <t>08d7b300-4f41-4395-8fdf-bdec8ca64598</t>
  </si>
  <si>
    <t>08d7b300-4f41-439c-851b-6195c594076b</t>
  </si>
  <si>
    <t>08d7b300-4f41-43a2-8a65-76c64c1cb1a5</t>
  </si>
  <si>
    <t>08d7b300-4f41-43a8-8ffd-2ca6b781abab</t>
  </si>
  <si>
    <t>08d7b300-4f41-43b0-82d1-b7c76a6cae9e</t>
  </si>
  <si>
    <t>08d7b300-4f41-43b6-873f-3e0f42eb6622</t>
  </si>
  <si>
    <t>08d7b300-4f41-43bc-8c89-38b83e82d1f7</t>
  </si>
  <si>
    <t>08d7b300-4f41-43c3-8182-083add43460b</t>
  </si>
  <si>
    <t>08d7b300-4f41-43ca-8327-d79cb0d22089</t>
  </si>
  <si>
    <t>08d7b300-4f41-43e2-8959-22682bdc9a70</t>
  </si>
  <si>
    <t>08d7b300-4f41-43ea-8226-fa6fab59cb08</t>
  </si>
  <si>
    <t>08d7b300-4f41-43f2-85f3-c5c2d98bcdb4</t>
  </si>
  <si>
    <t>08d7b300-4f41-43fc-8a61-fcaee559947c</t>
  </si>
  <si>
    <t>08d7b300-4f41-4403-8f84-ff668aea2673</t>
  </si>
  <si>
    <t>08d7b300-4f41-440b-837d-fba5ca7209f3</t>
  </si>
  <si>
    <t>08d7b300-4f41-4431-80e3-23765102ae48</t>
  </si>
  <si>
    <t>08d7b300-4f41-4438-8863-82e4016f7867</t>
  </si>
  <si>
    <t>08d7b300-4f41-443f-8d05-da0786dabcff</t>
  </si>
  <si>
    <t>08d7b300-4f41-4447-815a-7ba36652fd66</t>
  </si>
  <si>
    <t>08d7b300-4f41-444f-85c8-372d77fbcc5d</t>
  </si>
  <si>
    <t>08d7b300-4f41-4456-89fb-b74a1bf76279</t>
  </si>
  <si>
    <t>08d7b300-4f41-445d-8c84-bccbb3adbaa5</t>
  </si>
  <si>
    <t>08d7b300-4f41-4465-8eb2-24c5c30d7e3b</t>
  </si>
  <si>
    <t>08d7b300-4f41-446d-837f-423eeb594288</t>
  </si>
  <si>
    <t>08d7b300-4f41-4474-874c-2d843cccda03</t>
  </si>
  <si>
    <t>08d7b300-4f41-447b-8a03-9c1af3002dd3</t>
  </si>
  <si>
    <t>08d7b300-4f41-4483-8dd4-cbb205c2e9bd</t>
  </si>
  <si>
    <t>08d7b300-4f41-448b-819e-02710ec62020</t>
  </si>
  <si>
    <t>08d7b300-4f41-4492-85ad-a5f8671fec76</t>
  </si>
  <si>
    <t>08d7b300-4f41-449a-8888-3eab3c3f3381</t>
  </si>
  <si>
    <t>08d7b300-4f41-44a1-8ff2-9c6ad6293578</t>
  </si>
  <si>
    <t>08d7b300-4f41-44a9-839c-a884883def0c</t>
  </si>
  <si>
    <t>08d7b300-4f41-44b0-88a2-778b8744dcd0</t>
  </si>
  <si>
    <t>08d7b300-4f41-44b8-89d1-c12be626a545</t>
  </si>
  <si>
    <t>08d7b300-4f41-44bf-8db7-773ad38c5d17</t>
  </si>
  <si>
    <t>08d7b300-4f41-44c7-82cc-2d7033e7ed56</t>
  </si>
  <si>
    <t>08d7b300-4f41-44ce-86df-47c70a85e16b</t>
  </si>
  <si>
    <t>08d7b300-4f41-44d6-87fa-c56df328f8ee</t>
  </si>
  <si>
    <t>08d7b300-4f41-44dd-8bdc-2a7834518e56</t>
  </si>
  <si>
    <t>08d7b300-4f41-44e4-8f96-190bb8b3d791</t>
  </si>
  <si>
    <t>08d7b300-4f41-44ed-8461-e5a7cc3e89ab</t>
  </si>
  <si>
    <t>08d7b300-4f41-44f4-8986-ab8a286f3872</t>
  </si>
  <si>
    <t>08d7b300-4f41-44fb-8ecf-4bd697c17f04</t>
  </si>
  <si>
    <t>08d7b300-4f41-4503-8114-fdb3807d6f0b</t>
  </si>
  <si>
    <t>08d7b300-4f41-450b-84e9-36f9369a7b80</t>
  </si>
  <si>
    <t>08d7b300-4f41-4512-88e3-a830d44716a9</t>
  </si>
  <si>
    <t>08d7b300-4f41-4519-8c5d-93e54da524b6</t>
  </si>
  <si>
    <t>08d7b300-4f41-4522-804e-dcc83e09ae4f</t>
  </si>
  <si>
    <t>08d7b300-4f41-4530-8cf1-95f832143ec1</t>
  </si>
  <si>
    <t>08d7b300-4f41-4537-80de-94fc7beeffa5</t>
  </si>
  <si>
    <t>08d7b300-4f41-453d-8466-7f334c1ba2a9</t>
  </si>
  <si>
    <t>08d7b300-4f41-4544-8665-08d70cfbace5</t>
  </si>
  <si>
    <t>08d7b300-4f41-454a-8aba-e49584797f6b</t>
  </si>
  <si>
    <t>08d7b300-4f41-4550-8f66-2b7e76430059</t>
  </si>
  <si>
    <t>08d7b300-4f41-4557-83b5-ca9c82e8a6db</t>
  </si>
  <si>
    <t>08d7b300-4f41-455e-8521-458a2d520616</t>
  </si>
  <si>
    <t>08d7b300-4f41-4564-8ab7-4f2ae46cacbd</t>
  </si>
  <si>
    <t>08d7b300-4f41-456a-8e9b-091aa0dfbe47</t>
  </si>
  <si>
    <t>08d7b300-4f41-4572-81de-754015c83c3a</t>
  </si>
  <si>
    <t>08d7b300-4f41-4578-8504-715cf5230caa</t>
  </si>
  <si>
    <t>08d7b300-4f41-457e-893c-d4e1c6b473bf</t>
  </si>
  <si>
    <t>08d7b300-4f41-4584-8d01-45b90241d31b</t>
  </si>
  <si>
    <t>08d7b300-4f41-458c-8169-a79522c2d8ff</t>
  </si>
  <si>
    <t>08d7b300-4f41-4592-8455-c83aa14d8d07</t>
  </si>
  <si>
    <t>08d7b300-4f41-4598-88a7-cae41bc139b9</t>
  </si>
  <si>
    <t>08d7b300-4f41-459f-8ac9-9ff6e6938e5d</t>
  </si>
  <si>
    <t>08d7b300-4f41-45a5-8f25-06181dfe76c5</t>
  </si>
  <si>
    <t>08d7b300-4f41-45ac-8367-744ff08f909b</t>
  </si>
  <si>
    <t>08d7b300-4f41-45b2-8840-3e96f6447a49</t>
  </si>
  <si>
    <t>08d7b300-4f41-45b9-8ae1-cdde336cfafc</t>
  </si>
  <si>
    <t>08d7b300-4f41-45bf-8e08-c58486832a2d</t>
  </si>
  <si>
    <t>08d7b300-4f41-45c6-82c7-21893e6728a1</t>
  </si>
  <si>
    <t>08d7b300-4f41-45cd-85cf-ad7e6e904532</t>
  </si>
  <si>
    <t>08d7b300-4f41-45d3-8a91-57c7cd5b87b8</t>
  </si>
  <si>
    <t>08d7b300-4f41-45d9-8ed4-fee41cd4a4e1</t>
  </si>
  <si>
    <t>08d7b300-4f41-45e0-83b3-088d714ecfd2</t>
  </si>
  <si>
    <t>08d7b300-4f41-45e7-869f-ea805dbd6775</t>
  </si>
  <si>
    <t>08d7b300-4f41-45ed-898c-d5e562080c4d</t>
  </si>
  <si>
    <t>08d7b300-4f41-45f3-8d4d-a7a8642910a5</t>
  </si>
  <si>
    <t>08d7b300-4f41-45fa-8194-f25a44e6a5b5</t>
  </si>
  <si>
    <t>08d7b300-4f41-4601-8424-8acb17a25336</t>
  </si>
  <si>
    <t>08d7b300-4f41-4607-870d-207d371310bf</t>
  </si>
  <si>
    <t>08d7b300-4f41-460d-8b15-9beb357fc676</t>
  </si>
  <si>
    <t>08d7b300-4f41-4614-8d70-4770d49e2921</t>
  </si>
  <si>
    <t>08d7b300-4f41-461b-8240-56cfb5bfa4f7</t>
  </si>
  <si>
    <t>08d7b300-4f41-4621-8599-64cb2b74e850</t>
  </si>
  <si>
    <t>08d7b300-4f41-4627-8a6f-e2bc740075ca</t>
  </si>
  <si>
    <t>08d7b300-4f41-462e-8c6d-6bb907c4c667</t>
  </si>
  <si>
    <t>08d7b300-4f41-4635-80af-211b28de2954</t>
  </si>
  <si>
    <t>08d7b300-4f41-463b-8537-27a978f6425b</t>
  </si>
  <si>
    <t>08d7b300-4f41-4642-88c5-a498b11b71c7</t>
  </si>
  <si>
    <t>08d7b300-4f41-4648-8cc6-e6db88425000</t>
  </si>
  <si>
    <t>08d7b300-4f41-464f-80f7-01794f1bc857</t>
  </si>
  <si>
    <t>08d7b300-4f41-4655-8579-89aeff3760ad</t>
  </si>
  <si>
    <t>08d7b300-4f41-465c-87f5-6c78d4387854</t>
  </si>
  <si>
    <t>08d7b300-51bc-4945-8339-c3a093250733</t>
  </si>
  <si>
    <t>08d7b300-51bc-4976-8597-858a0e14a9dd</t>
  </si>
  <si>
    <t>08d7b300-51bc-497f-8e6e-d05b9096d26c</t>
  </si>
  <si>
    <t>08d7b300-51bc-4988-8a13-2d8fcac8a2ba</t>
  </si>
  <si>
    <t>08d7b300-51bc-4992-8cc2-81fb2e35b593</t>
  </si>
  <si>
    <t>08d7b300-51bc-499b-860f-5a38424afe43</t>
  </si>
  <si>
    <t>08d7b300-51bc-49a3-8dd7-43d3b08c18b5</t>
  </si>
  <si>
    <t>08d7b300-51bc-49ac-8527-8c634aa8d62f</t>
  </si>
  <si>
    <t>08d7b300-51bc-49b6-8a29-8524a68b76a0</t>
  </si>
  <si>
    <t>08d7b300-51bc-49bf-8103-f5ecd2b493c1</t>
  </si>
  <si>
    <t>08d7b300-51bc-49c7-8979-157f5679723d</t>
  </si>
  <si>
    <t>08d7b300-51bc-49d1-8205-8580ec7f47a5</t>
  </si>
  <si>
    <t>08d7b300-51bc-4a5f-8eab-f848050e612a</t>
  </si>
  <si>
    <t>08d7b300-51bc-4a69-85b4-fb52877d2b66</t>
  </si>
  <si>
    <t>08d7b300-51bc-4a73-84a3-061a56143c69</t>
  </si>
  <si>
    <t>08d7b300-51bc-4a7c-811b-ce8d9bc8b457</t>
  </si>
  <si>
    <t>08d7b300-51bc-4a84-8db5-8d5241c81883</t>
  </si>
  <si>
    <t>08d7b300-51bc-4a8d-8873-ca0296114f60</t>
  </si>
  <si>
    <t>08d7b300-51bc-4a98-84a7-a4bf59fd9bf5</t>
  </si>
  <si>
    <t>08d7b300-51bc-4aa1-8093-89b73f9c2b3b</t>
  </si>
  <si>
    <t>08d7b300-51bc-4aa9-894d-6c08b247afad</t>
  </si>
  <si>
    <t>08d7b300-51bc-4ab3-81e7-dfe4c343731d</t>
  </si>
  <si>
    <t>08d7b300-51bc-4abb-8a3a-8f8e803c1a97</t>
  </si>
  <si>
    <t>08d7b300-51bc-4ac4-82c5-d7f33c8d9ceb</t>
  </si>
  <si>
    <t>08d7b300-51bc-4acd-8a95-0470acc3eb14</t>
  </si>
  <si>
    <t>08d7b300-51bc-4ad6-8516-a2306bc6f409</t>
  </si>
  <si>
    <t>08d7b300-51bc-4ade-8db7-d4e20e3916c9</t>
  </si>
  <si>
    <t>08d7b300-51bc-4ae7-8514-9c196d937717</t>
  </si>
  <si>
    <t>08d7b300-51bc-4af0-8d9a-fc477e3cbacd</t>
  </si>
  <si>
    <t>08d7b300-51bc-4af9-86fa-bec4c34db32a</t>
  </si>
  <si>
    <t>08d7b300-51bc-4b01-8e10-4d58a8ac4831</t>
  </si>
  <si>
    <t>08d7b300-51bd-4e04-817b-276cda97dba9</t>
  </si>
  <si>
    <t>08d7b300-51bd-4e16-82f8-b9858ceba19c</t>
  </si>
  <si>
    <t>08d7b300-51bd-4e1f-87dc-87056e5c8469</t>
  </si>
  <si>
    <t>08d7b300-51bd-4e28-8246-0e9edc760a2b</t>
  </si>
  <si>
    <t>08d7b300-51bd-4e31-8d5d-d590614e451e</t>
  </si>
  <si>
    <t>08d7b300-51bd-4e3a-88de-fd3c801d4ad7</t>
  </si>
  <si>
    <t>08d7b300-51bd-4e43-804f-f08942d227e3</t>
  </si>
  <si>
    <t>08d7b300-51bd-4e4e-8769-38a4e1506cde</t>
  </si>
  <si>
    <t>08d7b300-51bd-4e5e-853d-e6aa3009171e</t>
  </si>
  <si>
    <t>08d7b300-51bd-4e65-8e7e-703942edd353</t>
  </si>
  <si>
    <t>08d7b300-51bd-4e6d-846b-42b2d39fbdb2</t>
  </si>
  <si>
    <t>08d7b300-51bd-4e74-8b00-c51eb3b9e2c7</t>
  </si>
  <si>
    <t>08d7b300-51bd-4e7d-80a1-0eafcb7a8ef2</t>
  </si>
  <si>
    <t>08d7b300-51bd-4e84-875f-8e0c61cc7d64</t>
  </si>
  <si>
    <t>08d7b300-51bd-4e8b-8c89-12f378ada428</t>
  </si>
  <si>
    <t>08d7b300-51bd-4e93-839c-df01ad433027</t>
  </si>
  <si>
    <t>08d7b300-51bd-4e9b-871a-43f1b1d42042</t>
  </si>
  <si>
    <t>08d7b300-51bd-4ea2-8e1a-f3d0e196cbac</t>
  </si>
  <si>
    <t>08d7b300-51bd-4eaa-8496-4a862b5644b2</t>
  </si>
  <si>
    <t>08d7b300-51bd-4eb2-894d-09654caf697f</t>
  </si>
  <si>
    <t>08d7b300-51bd-4eba-803a-1c37946af756</t>
  </si>
  <si>
    <t>08d7b300-51bd-4ec1-851e-55061f27de88</t>
  </si>
  <si>
    <t>08d7b300-51bd-4ec8-8cbc-cb720ff71aa0</t>
  </si>
  <si>
    <t>08d7b300-51bd-4ed1-8124-bff3b4e55d7f</t>
  </si>
  <si>
    <t>08d7b300-51bd-4ee3-84c7-b23197d8cab3</t>
  </si>
  <si>
    <t>08d7b300-51bd-4eeb-8c9d-a39dc824cad6</t>
  </si>
  <si>
    <t>08d7b300-51bd-4ef5-8432-24842056f792</t>
  </si>
  <si>
    <t>08d7b300-51bd-4efd-8d2f-6f311537fede</t>
  </si>
  <si>
    <t>08d7b300-51bd-4f06-8410-7f86391eea78</t>
  </si>
  <si>
    <t>08d7b300-51bd-4f0e-8bc1-a21440af3a8b</t>
  </si>
  <si>
    <t>08d7b300-51bd-4f17-8ef1-73587b754ae2</t>
  </si>
  <si>
    <t>08d7b300-51bd-4f20-8606-cd08a7bdca41</t>
  </si>
  <si>
    <t>08d7b300-51bd-4f28-8cb6-4580de0d22d0</t>
  </si>
  <si>
    <t>08d7b300-51bd-4f31-844e-e515e43f9e70</t>
  </si>
  <si>
    <t>08d7b300-51bd-4f3a-8b92-b08753294c66</t>
  </si>
  <si>
    <t>08d7b300-51bd-4f43-8269-ac1df75186e9</t>
  </si>
  <si>
    <t>08d7b300-51bd-4f4b-892e-ad1150555d45</t>
  </si>
  <si>
    <t>08d7b300-51bd-4f54-8dd2-796ad15e0708</t>
  </si>
  <si>
    <t>08d7b300-51bd-4f5d-86ea-30f0c72bcea0</t>
  </si>
  <si>
    <t>08d7b300-51bd-4f65-8d64-aa9bc9a76f23</t>
  </si>
  <si>
    <t>08d7b300-51bd-4f6e-84af-168be1fc4931</t>
  </si>
  <si>
    <t>08d7b300-51bd-4f77-8a8f-5660656230bd</t>
  </si>
  <si>
    <t>08d7b300-51bd-4f80-803e-397615d20c51</t>
  </si>
  <si>
    <t>08d7b300-51bd-4f88-8694-9c3e625d20f5</t>
  </si>
  <si>
    <t>08d7b300-51bd-4f91-8bbe-071501276cf9</t>
  </si>
  <si>
    <t>08d7b300-51bd-4fa0-8eb5-05d8d68db120</t>
  </si>
  <si>
    <t>08d7b300-51bd-4fa8-8497-27c9f8f32f3a</t>
  </si>
  <si>
    <t>08d7b300-51bd-4faf-8902-a9c0ef7e4826</t>
  </si>
  <si>
    <t>08d7b300-51bd-4fb7-8dc5-0ea3d512b1b3</t>
  </si>
  <si>
    <t>08d7b300-51bd-4fbf-842c-da520c498e71</t>
  </si>
  <si>
    <t>08d7b300-51bd-4fc6-8af2-afd0b6bd829c</t>
  </si>
  <si>
    <t>08d7b300-51bd-4fce-8c69-ca253de34b77</t>
  </si>
  <si>
    <t>08d7b300-51bd-4fd6-8380-6f8552d8bed4</t>
  </si>
  <si>
    <t>08d7b300-51bd-4fdd-885e-c7b371f74264</t>
  </si>
  <si>
    <t>08d7b300-51bd-4fe4-8d6a-481878602711</t>
  </si>
  <si>
    <t>08d7b300-51bd-4fed-806a-e486e069a6dc</t>
  </si>
  <si>
    <t>08d7b300-51bd-4ff4-86ae-7fde12934a1e</t>
  </si>
  <si>
    <t>08d7b300-51bd-4ffb-8c68-351183deed85</t>
  </si>
  <si>
    <t>08d7b300-51be-4003-834e-d83a42883586</t>
  </si>
  <si>
    <t>08d7b300-51be-400e-833f-92f86f01d4ee</t>
  </si>
  <si>
    <t>08d7b300-51be-4016-868d-0e64242ea088</t>
  </si>
  <si>
    <t>08d7b300-51be-401d-8d3a-e90f71add4c9</t>
  </si>
  <si>
    <t>08d7b300-51be-4025-823d-34e6a9d1f741</t>
  </si>
  <si>
    <t>08d7b300-51be-402c-88e8-9af95c5b9667</t>
  </si>
  <si>
    <t>08d7b300-51be-4034-8c90-5409ec20e46f</t>
  </si>
  <si>
    <t>08d7b300-51be-403c-82de-64e5070b39d5</t>
  </si>
  <si>
    <t>08d7b300-51be-404e-8449-097eaf8147db</t>
  </si>
  <si>
    <t>08d7b300-51be-4057-883a-8dbc7eef6b17</t>
  </si>
  <si>
    <t>08d7b300-51be-4060-81a1-a2202ab716b6</t>
  </si>
  <si>
    <t>08d7b300-51be-4068-8802-4f08805273f8</t>
  </si>
  <si>
    <t>08d7b300-51be-4070-8eb1-9cf6a2c7453a</t>
  </si>
  <si>
    <t>08d7b300-51be-407a-82e8-fc93f616b078</t>
  </si>
  <si>
    <t>08d7b300-51be-4082-8a05-f6fbf87a22ad</t>
  </si>
  <si>
    <t>08d7b300-51be-408b-8132-2824ab390d6e</t>
  </si>
  <si>
    <t>08d7b300-51be-4093-885d-ba9ade8819cf</t>
  </si>
  <si>
    <t>08d7b300-51be-409c-8eac-6990be696ddc</t>
  </si>
  <si>
    <t>08d7b300-51be-40a5-8663-b8dc882094f6</t>
  </si>
  <si>
    <t>08d7b300-51be-40ad-8e18-27743cfe1703</t>
  </si>
  <si>
    <t>08d7b300-51be-40b7-82bd-be50cbe7cbea</t>
  </si>
  <si>
    <t>08d7b300-51be-40bf-8aa3-df4d9f6cba5f</t>
  </si>
  <si>
    <t>08d7b300-51be-40c8-8155-4af9d2c9ea78</t>
  </si>
  <si>
    <t>08d7b300-51be-40d0-873e-49609de89f12</t>
  </si>
  <si>
    <t>08d7b300-51be-40d9-8d53-f843db518eb2</t>
  </si>
  <si>
    <t>08d7b300-51be-40e2-859f-c932352136da</t>
  </si>
  <si>
    <t>08d7b300-51be-40ea-8dab-90dc0725201e</t>
  </si>
  <si>
    <t>08d7b300-51be-40f4-819e-69f475f8e788</t>
  </si>
  <si>
    <t>08d7b300-51be-40fc-882b-bd0afabf8326</t>
  </si>
  <si>
    <t>08d7b300-51be-4104-8f45-afc384928d56</t>
  </si>
  <si>
    <t>08d7b300-51be-4114-831d-9d8847243c44</t>
  </si>
  <si>
    <t>08d7b300-51be-411c-8768-9e7f2d13e469</t>
  </si>
  <si>
    <t>08d7b300-51be-4123-8ced-4fb295c092ab</t>
  </si>
  <si>
    <t>08d7b300-51be-412b-8120-2f08543be8e2</t>
  </si>
  <si>
    <t>08d7b300-51be-4133-8252-c08a1fbd2b28</t>
  </si>
  <si>
    <t>08d7b300-51be-413a-89dc-a30b7c552123</t>
  </si>
  <si>
    <t>08d7b300-51be-4141-8ef7-f35e90c5f09e</t>
  </si>
  <si>
    <t>08d7b300-51be-4149-8249-0463203d46f4</t>
  </si>
  <si>
    <t>08d7b300-51be-4151-843c-0eb512b16a33</t>
  </si>
  <si>
    <t>08d7b300-51be-4158-8a71-61edbc34a5aa</t>
  </si>
  <si>
    <t>08d7b300-51be-415f-8f59-b5f35956b358</t>
  </si>
  <si>
    <t>08d7b300-51be-4167-84c2-58fadf8df581</t>
  </si>
  <si>
    <t>08d7b300-51be-416f-8728-ebb29baa25f7</t>
  </si>
  <si>
    <t>08d7b300-51be-4181-8400-f2afcbb7cb30</t>
  </si>
  <si>
    <t>08d7b300-51be-4189-8cbe-d7b26635d6c3</t>
  </si>
  <si>
    <t>08d7b300-51be-4193-801f-fc26895e7f2e</t>
  </si>
  <si>
    <t>08d7b300-51be-419b-87ff-16974c31e715</t>
  </si>
  <si>
    <t>08d7b300-51be-41a3-8e37-c6efbb0247ef</t>
  </si>
  <si>
    <t>08d7b300-51be-41ac-8687-35335cfa0287</t>
  </si>
  <si>
    <t>08d7b300-51be-41b5-8baf-171553d5cf0d</t>
  </si>
  <si>
    <t>08d7b300-51be-41be-82a4-f1462f061caf</t>
  </si>
  <si>
    <t>08d7b300-51be-41c6-8a4b-41a4c619a939</t>
  </si>
  <si>
    <t>08d7b300-51be-41cf-8e98-b25707be2571</t>
  </si>
  <si>
    <t>08d7b300-51be-41d8-87c8-00f90e25a42b</t>
  </si>
  <si>
    <t>08d7b300-51be-41e0-8d08-f9f17e74b63d</t>
  </si>
  <si>
    <t>08d7b300-51be-41e9-84f5-5f03b20f1ff6</t>
  </si>
  <si>
    <t>08d7b300-51be-41f2-8a55-891fee3a70df</t>
  </si>
  <si>
    <t>08d7b300-51be-41fb-829f-268416c42090</t>
  </si>
  <si>
    <t>08d7b300-51be-4203-8903-9aa6563a59e4</t>
  </si>
  <si>
    <t>08d7b300-51be-420b-8f53-8a1b4fcf7cd2</t>
  </si>
  <si>
    <t>08d7b300-51be-4215-86f5-52e4d45f365c</t>
  </si>
  <si>
    <t>08d7b300-51be-421d-8eb7-642c48adb6f4</t>
  </si>
  <si>
    <t>08d7b300-51be-4226-85d1-b167a477b555</t>
  </si>
  <si>
    <t>08d7b300-51be-422f-8973-2ffeb679d58b</t>
  </si>
  <si>
    <t>08d7b300-51be-4238-839c-d56507784f57</t>
  </si>
  <si>
    <t>08d7b300-51be-4240-8b7b-49036efd4815</t>
  </si>
  <si>
    <t>08d7b300-51be-4249-82ca-4baec2631efd</t>
  </si>
  <si>
    <t>08d7b300-51be-4252-87ff-4fd5078c9592</t>
  </si>
  <si>
    <t>08d7b300-51be-425a-8f5b-98fee0b1dd1f</t>
  </si>
  <si>
    <t>08d7b300-51be-4263-872f-d493224f6c73</t>
  </si>
  <si>
    <t>08d7b300-51be-426c-8bfe-35c46471d316</t>
  </si>
  <si>
    <t>08d7b300-51be-4275-8350-834d8f872871</t>
  </si>
  <si>
    <t>08d7b300-51be-427d-8b75-06abed5cf865</t>
  </si>
  <si>
    <t>08d7b300-51be-4286-835a-0f5ca4f6c3d7</t>
  </si>
  <si>
    <t>08d7b300-51be-428f-8c99-acab34ad471c</t>
  </si>
  <si>
    <t>08d7b300-51be-4298-8322-3d580f548e89</t>
  </si>
  <si>
    <t>08d7b300-51be-42a0-8a13-ff62092b1611</t>
  </si>
  <si>
    <t>08d7b300-51be-42a9-8e65-14d26ab9c5d8</t>
  </si>
  <si>
    <t>08d7b300-51be-42b2-8625-0d9cba62bf6b</t>
  </si>
  <si>
    <t>08d7b300-51be-42ba-8da2-7c02b294fb09</t>
  </si>
  <si>
    <t>08d7b300-51be-42c3-8451-93a7da7f3983</t>
  </si>
  <si>
    <t>08d7b300-51be-42cc-8ae0-ceaaab0568a1</t>
  </si>
  <si>
    <t>08d7b300-51be-42d5-822b-d2f7b4e4e965</t>
  </si>
  <si>
    <t>08d7b300-51be-42dd-8a20-6585e6190606</t>
  </si>
  <si>
    <t>08d7b300-51be-42e6-80f7-bc897930f60a</t>
  </si>
  <si>
    <t>08d7b300-51be-42ef-87f3-211519fbd7d6</t>
  </si>
  <si>
    <t>08d7b300-51be-42f8-802a-5a1072d27ea2</t>
  </si>
  <si>
    <t>08d7b300-51be-4300-87a5-6dde5b261270</t>
  </si>
  <si>
    <t>08d7b300-51be-4309-8d4d-024b3fdea943</t>
  </si>
  <si>
    <t>08d7b300-51be-4312-858f-0ff4087a2071</t>
  </si>
  <si>
    <t>08d7b300-51be-431a-8c0e-e96a2a0a7d9b</t>
  </si>
  <si>
    <t>08d7b300-51be-4323-84cb-d8ef12b1fded</t>
  </si>
  <si>
    <t>08d7b300-51be-432c-8a73-5ebb6150b1b8</t>
  </si>
  <si>
    <t>08d7b300-51be-433b-823e-fef454ddd411</t>
  </si>
  <si>
    <t>08d7b300-51be-4342-88a4-c6d00c0c09ca</t>
  </si>
  <si>
    <t>08d7b300-51be-434a-8ac3-417dbc101d3c</t>
  </si>
  <si>
    <t>08d7b300-51be-4359-8b19-b54595bd57b7</t>
  </si>
  <si>
    <t>08d7b300-51be-4360-824c-668f54349bd2</t>
  </si>
  <si>
    <t>08d7b300-51be-4366-8751-6d96eb778113</t>
  </si>
  <si>
    <t>08d7b300-51be-436d-8a01-ce828f9cacef</t>
  </si>
  <si>
    <t>08d7b300-51be-4374-8024-0589c23e4987</t>
  </si>
  <si>
    <t>08d7b300-51be-437a-8501-e18725e854da</t>
  </si>
  <si>
    <t>08d7b300-51be-4380-8a60-098754c168aa</t>
  </si>
  <si>
    <t>08d7b300-51be-4387-8ccd-01be28db7cab</t>
  </si>
  <si>
    <t>08d7b300-51be-438e-81d0-bda70d9df1b5</t>
  </si>
  <si>
    <t>08d7b300-51be-4394-86a5-89352843f4f2</t>
  </si>
  <si>
    <t>08d7b300-51be-439b-89aa-3ac98d5611c4</t>
  </si>
  <si>
    <t>08d7b300-51be-43a2-8067-ba77df45cf73</t>
  </si>
  <si>
    <t>08d7b300-51be-43a8-8511-03d8fb542c66</t>
  </si>
  <si>
    <t>08d7b300-51be-43b5-8446-65c4f8fe6f36</t>
  </si>
  <si>
    <t>08d7b300-51be-43bb-8b84-b5c3f4b1c88c</t>
  </si>
  <si>
    <t>08d7b300-51be-43c2-8135-3bab83f13a72</t>
  </si>
  <si>
    <t>08d7b300-51be-43c9-8a5e-0b79d701d4cc</t>
  </si>
  <si>
    <t>08d7b300-51be-43d0-80ff-1133402a3a9c</t>
  </si>
  <si>
    <t>08d7b300-51be-43d6-8629-26dab5c76b92</t>
  </si>
  <si>
    <t>08d7b300-51be-43dd-8b22-cd037f31a230</t>
  </si>
  <si>
    <t>08d7b300-51be-43e4-821b-f8fe8f360cb8</t>
  </si>
  <si>
    <t>08d7b300-51be-43ea-87f1-b382fb1c8e27</t>
  </si>
  <si>
    <t>08d7b300-51be-43f0-8d93-4f7550f05615</t>
  </si>
  <si>
    <t>08d7b300-51be-43f8-858a-22b1fdfd5316</t>
  </si>
  <si>
    <t>08d7b300-51be-43fe-8b7a-e6e795dd1b95</t>
  </si>
  <si>
    <t>08d7b300-51be-4405-81e5-4a36a5f0e3b1</t>
  </si>
  <si>
    <t>08d7b300-51be-440c-85dd-77ead16c635e</t>
  </si>
  <si>
    <t>08d7b300-51be-4412-8dd3-190f9af83044</t>
  </si>
  <si>
    <t>08d7b300-51be-4419-8258-e06269a2d3ce</t>
  </si>
  <si>
    <t>08d7b300-51be-441f-87ec-0c936112da29</t>
  </si>
  <si>
    <t>08d7b300-51be-4426-8dc4-a381a055df06</t>
  </si>
  <si>
    <t>08d7b300-51be-442d-8361-ed8624ccde6a</t>
  </si>
  <si>
    <t>08d7b300-51be-4433-89cc-3e648c33e842</t>
  </si>
  <si>
    <t>08d7b300-51be-4439-8e74-08982d7b736d</t>
  </si>
  <si>
    <t>08d7b300-51be-4441-8406-6651a8e39446</t>
  </si>
  <si>
    <t>08d7b300-51be-4447-8a55-e49f03b796a8</t>
  </si>
  <si>
    <t>08d7b300-51be-444e-8094-cbe42d774cc3</t>
  </si>
  <si>
    <t>08d7b300-51be-4455-867e-4bb0fa45bed3</t>
  </si>
  <si>
    <t>08d7b300-51be-445b-8d85-e7754cef24de</t>
  </si>
  <si>
    <t>08d7b300-51be-4462-8204-4db69ca2ba68</t>
  </si>
  <si>
    <t>08d7b300-51be-4468-8876-2d001b71d570</t>
  </si>
  <si>
    <t>08d7b300-51be-446f-8da9-3a9f82dd486a</t>
  </si>
  <si>
    <t>08d7b300-51be-4476-827c-cf18ca80763a</t>
  </si>
  <si>
    <t>08d7b300-51be-447c-8639-cd6ee619e70b</t>
  </si>
  <si>
    <t>08d7b300-51be-4483-894b-932645a6f5c9</t>
  </si>
  <si>
    <t>08d7b300-51be-448a-8073-763693232fc1</t>
  </si>
  <si>
    <t>08d7b300-51be-4490-887e-4228c0c17d5b</t>
  </si>
  <si>
    <t>08d7b300-51be-4496-8d54-b59b99ab63dc</t>
  </si>
  <si>
    <t>08d7b300-51be-449e-8241-530c6b3f5946</t>
  </si>
  <si>
    <t>08d7b300-51be-44a4-874a-dd026e6ecce2</t>
  </si>
  <si>
    <t>08d7b300-51be-44aa-8dfd-a6e3523fdf77</t>
  </si>
  <si>
    <t>08d7b300-51be-44bb-8b26-dbaf319d9e57</t>
  </si>
  <si>
    <t>08d7b300-51be-44c4-8274-9a856092c74a</t>
  </si>
  <si>
    <t>08d7b300-51be-44cb-8903-0a61405c5bff</t>
  </si>
  <si>
    <t>08d7b300-51be-44d2-8f9d-a2e3e9cfcce7</t>
  </si>
  <si>
    <t>08d7b300-51be-44db-84d5-541228826a36</t>
  </si>
  <si>
    <t>08d7b300-51be-44e2-8bb2-e2474bb8e3fb</t>
  </si>
  <si>
    <t>08d7b300-51be-44ea-81c5-7b0212303123</t>
  </si>
  <si>
    <t>08d7b300-51d4-4b57-82ea-d247e285e761</t>
  </si>
  <si>
    <t>08d7b300-51d4-4b69-8ef5-5071de6227c4</t>
  </si>
  <si>
    <t>08d7b300-51d4-4b73-8ce1-15c5bcbbc1ca</t>
  </si>
  <si>
    <t>08d7b300-51d4-4b7d-849d-c9e13e36f2f5</t>
  </si>
  <si>
    <t>08d7b300-51d4-4b87-8b4e-25cd556da384</t>
  </si>
  <si>
    <t>08d7b300-51d4-4b91-8365-2f5335060cfa</t>
  </si>
  <si>
    <t>08d7b300-51d4-4b9a-8a89-8771b3d8b7f8</t>
  </si>
  <si>
    <t>08d7b300-51d4-4ba4-82d2-ad774f90ad61</t>
  </si>
  <si>
    <t>08d7b300-51d4-4bae-8bb9-811d8cfa92ba</t>
  </si>
  <si>
    <t>08d7b300-51d4-4bb7-8f1d-ebf80978d339</t>
  </si>
  <si>
    <t>08d7b300-51d4-4bc1-83d4-299a907e71b1</t>
  </si>
  <si>
    <t>08d7b300-51d4-4bcb-8aad-8f44f6d9ab15</t>
  </si>
  <si>
    <t>08d7b300-51d4-4bd5-81e9-fb51ea763459</t>
  </si>
  <si>
    <t>08d7b300-51d4-4bde-87cb-b85db6241f65</t>
  </si>
  <si>
    <t>08d7b300-51d4-4be7-8da0-591a2b30662e</t>
  </si>
  <si>
    <t>08d7b300-51d4-4bf2-8195-acd5817f4381</t>
  </si>
  <si>
    <t>08d7b300-51d4-4bfb-8613-d51377828aab</t>
  </si>
  <si>
    <t>08d7b300-51d4-4c04-8ab5-3f568950c8c0</t>
  </si>
  <si>
    <t>08d7b300-51d4-4c14-886d-2783047ee23e</t>
  </si>
  <si>
    <t>08d7b300-51d4-4c1e-84d7-92a0852b77e1</t>
  </si>
  <si>
    <t>08d7b300-51d4-4c26-8f0d-ecded5be024f</t>
  </si>
  <si>
    <t>08d7b300-51d4-4c2f-89a9-514f58d3ca3e</t>
  </si>
  <si>
    <t>08d7b300-51d4-4c39-850e-95e2032ec855</t>
  </si>
  <si>
    <t>08d7b300-51d4-4c42-82a5-3763f472db0c</t>
  </si>
  <si>
    <t>08d7b300-51d4-4c4a-8e5e-2d81de969dc8</t>
  </si>
  <si>
    <t>08d7b300-51d4-4c53-8742-21942ea00326</t>
  </si>
  <si>
    <t>08d7b300-51d4-4c5d-8611-a0f11d51d967</t>
  </si>
  <si>
    <t>08d7b300-51d4-4c66-8015-4fc2d9515d9b</t>
  </si>
  <si>
    <t>08d7b300-51d4-4c6e-88c4-cff4f61718d6</t>
  </si>
  <si>
    <t>08d7b300-51d4-4c78-81fe-c574ef875292</t>
  </si>
  <si>
    <t>08d7b300-51d4-4c80-8ce4-206b7d216565</t>
  </si>
  <si>
    <t>08d7b300-51d4-4c89-8775-af9557c52286</t>
  </si>
  <si>
    <t>08d7b300-51d4-4c91-8f1c-ec79dd920645</t>
  </si>
  <si>
    <t>08d7b300-51d4-4c9b-8911-30e77a1ce7e0</t>
  </si>
  <si>
    <t>08d7b300-51d4-4ca4-831a-8169a486f37e</t>
  </si>
  <si>
    <t>08d7b300-51d4-4cac-8e12-ab750f1c2d86</t>
  </si>
  <si>
    <t>08d7b300-51d4-4cb5-87e4-3bfcdb0af981</t>
  </si>
  <si>
    <t>08d7b300-51d4-4cbf-8183-29a7f6e9b32e</t>
  </si>
  <si>
    <t>08d7b300-51d4-4cc7-8be8-1ea5bb5860a5</t>
  </si>
  <si>
    <t>08d7b300-51d4-4cd0-8422-410a0f5cd119</t>
  </si>
  <si>
    <t>08d7b300-51d4-4cd9-8b2a-28b1e6820679</t>
  </si>
  <si>
    <t>08d7b300-51d4-4ce2-855f-8cbe3a4d5e0b</t>
  </si>
  <si>
    <t>08d7b300-51d4-4cea-8f02-05a91a684509</t>
  </si>
  <si>
    <t>08d7b300-51d4-4cf3-86cf-1e648c213b4d</t>
  </si>
  <si>
    <t>08d7b300-51d4-4cfd-82a2-430fb5abc8a3</t>
  </si>
  <si>
    <t>08d7b300-51d4-4d05-8b8d-2146b6cafddf</t>
  </si>
  <si>
    <t>08d7b300-51d4-4d0e-8533-eb16f62615d3</t>
  </si>
  <si>
    <t>08d7b300-51d4-4d17-8dc2-bbd91e9fb003</t>
  </si>
  <si>
    <t>08d7b300-51d4-4d20-88dc-84917198e0f1</t>
  </si>
  <si>
    <t>08d7b300-51d4-4d29-8051-102db58a6f10</t>
  </si>
  <si>
    <t>08d7b300-51d4-4d31-8956-27c845ec9ec1</t>
  </si>
  <si>
    <t>08d7b300-51d4-4d3b-842a-537f71f5ae94</t>
  </si>
  <si>
    <t>08d7b300-51d4-4d43-8d60-246ccd894a0a</t>
  </si>
  <si>
    <t>08d7b300-51d4-4d4c-86d7-1fc2a5690dbd</t>
  </si>
  <si>
    <t>08d7b300-51d4-4d55-8e18-aa3d7a08e7b6</t>
  </si>
  <si>
    <t>08d7b300-51d4-4d5e-89d4-2769d341697d</t>
  </si>
  <si>
    <t>08d7b300-51d4-4d67-834f-9252605682d4</t>
  </si>
  <si>
    <t>08d7b300-51d4-4d6f-8b86-91b9bedc7037</t>
  </si>
  <si>
    <t>08d7b300-51d4-4d79-8478-6616295b56b7</t>
  </si>
  <si>
    <t>08d7b300-51d4-4d81-8fed-3e0799f524a7</t>
  </si>
  <si>
    <t>08d7b300-51d4-4d8a-8778-18a1cc1b81a7</t>
  </si>
  <si>
    <t>08d7b300-51d4-4d92-8f6a-6cf9d0251bd6</t>
  </si>
  <si>
    <t>08d7b300-51d4-4d9c-8a2b-8ddc47c45587</t>
  </si>
  <si>
    <t>08d7b300-51d4-4da5-8343-b039955bb121</t>
  </si>
  <si>
    <t>08d7b300-51d4-4dad-8be3-39e052160461</t>
  </si>
  <si>
    <t>08d7b300-51d6-410d-845f-c9aa1c10322a</t>
  </si>
  <si>
    <t>08d7b300-51d6-4128-8755-d24100cbc474</t>
  </si>
  <si>
    <t>08d7b300-51d6-4130-8fe8-8306ae786e49</t>
  </si>
  <si>
    <t>08d7b300-51d6-4138-8bf4-d22eeba1ae35</t>
  </si>
  <si>
    <t>08d7b300-51d6-4141-8e49-c88bf5041591</t>
  </si>
  <si>
    <t>08d7b300-51d6-4149-8581-45aec879d7dd</t>
  </si>
  <si>
    <t>08d7b300-51d6-4150-8d2c-8d68e662be22</t>
  </si>
  <si>
    <t>08d7b300-51d6-4159-869d-2676d71194d3</t>
  </si>
  <si>
    <t>08d7b300-51d6-4160-8e85-0a053dd29ede</t>
  </si>
  <si>
    <t>08d7b300-51d6-4168-8a8c-52e477eb7430</t>
  </si>
  <si>
    <t>08d7b300-51d6-4170-8238-598d427e3b33</t>
  </si>
  <si>
    <t>08d7b300-51d6-4193-81c6-2aa12ec598fa</t>
  </si>
  <si>
    <t>08d7b300-51d6-419b-856c-26da718ffc94</t>
  </si>
  <si>
    <t>08d7b300-51d6-41a3-810f-73dcb6a5134c</t>
  </si>
  <si>
    <t>08d7b300-51d6-41aa-8989-23a9d54099d3</t>
  </si>
  <si>
    <t>08d7b300-51d6-41b3-8486-3d2ee13cc6c4</t>
  </si>
  <si>
    <t>08d7b300-51d6-41ba-8c7c-049abc43ba75</t>
  </si>
  <si>
    <t>08d7b300-51d6-41c2-8548-2fad63926daa</t>
  </si>
  <si>
    <t>08d7b300-51d6-41ca-8fa4-fc6b3d0ba779</t>
  </si>
  <si>
    <t>08d7b300-51d6-41d2-8929-3db9009f3b61</t>
  </si>
  <si>
    <t>08d7b300-51d6-41da-81b9-86c8f31fc6e7</t>
  </si>
  <si>
    <t>08d7b300-51d6-41e1-8906-2db0918c782a</t>
  </si>
  <si>
    <t>08d7b300-51d6-41ea-83f7-3417d8492750</t>
  </si>
  <si>
    <t>08d7b300-51d6-41f1-8b54-807ad461d59d</t>
  </si>
  <si>
    <t>08d7b300-51d6-41f9-8238-e8058cffc08c</t>
  </si>
  <si>
    <t>08d7b300-51d6-4201-8aa2-be7530cdf64e</t>
  </si>
  <si>
    <t>08d7b300-51d6-4209-82d4-2401d77b3b73</t>
  </si>
  <si>
    <t>08d7b300-51d6-4210-8824-4692db805822</t>
  </si>
  <si>
    <t>08d7b300-51d6-4217-8ec5-441c26f4a887</t>
  </si>
  <si>
    <t>08d7b300-51d6-4220-8a8c-367c915b0c55</t>
  </si>
  <si>
    <t>08d7b300-51d6-4228-818d-d99371c11d99</t>
  </si>
  <si>
    <t>08d7b300-51d6-422f-8995-d02a52ae6921</t>
  </si>
  <si>
    <t>08d7b300-51d6-4238-82c1-1e53bc971e9a</t>
  </si>
  <si>
    <t>08d7b300-51d6-423f-8bfd-0436b55497ea</t>
  </si>
  <si>
    <t>08d7b300-51d6-4247-8254-5a9c90da0a86</t>
  </si>
  <si>
    <t>08d7b300-51d6-424e-89cd-24f931433366</t>
  </si>
  <si>
    <t>08d7b300-51d6-4257-82c0-0372df756f3b</t>
  </si>
  <si>
    <t>08d7b300-51d6-425e-8a4a-c697911cb7e8</t>
  </si>
  <si>
    <t>08d7b300-51d6-4266-836d-a28399395561</t>
  </si>
  <si>
    <t>08d7b300-51d6-426d-8b5f-428065095645</t>
  </si>
  <si>
    <t>08d7b300-51d6-4276-86cd-874552c18935</t>
  </si>
  <si>
    <t>08d7b300-51d6-427d-8d9e-e2276d323edf</t>
  </si>
  <si>
    <t>08d7b300-51d6-4285-84af-774dac4f4ed0</t>
  </si>
  <si>
    <t>08d7b300-51d6-428d-8e05-de874ea47a9d</t>
  </si>
  <si>
    <t>08d7b300-51d6-4295-8943-24a40dad568f</t>
  </si>
  <si>
    <t>08d7b300-51d6-42b2-87f7-039d2c507ebc</t>
  </si>
  <si>
    <t>08d7b300-51d6-42ba-8629-9a2cf8713b76</t>
  </si>
  <si>
    <t>08d7b300-51d6-42c3-811c-5a17535c562f</t>
  </si>
  <si>
    <t>08d7b300-51d6-42ca-8bb4-fe4c4a61dc3d</t>
  </si>
  <si>
    <t>08d7b300-51d6-42dd-8954-d6b5c34eac85</t>
  </si>
  <si>
    <t>08d7b300-51d6-42e7-857d-ee474e669823</t>
  </si>
  <si>
    <t>08d7b300-51d6-42f0-863d-abf6af166e24</t>
  </si>
  <si>
    <t>08d7b300-51d6-42f9-80d8-3e13dd3b2d43</t>
  </si>
  <si>
    <t>08d7b300-51d6-4301-8a0b-7bf74461feca</t>
  </si>
  <si>
    <t>08d7b300-51d6-430b-8576-268c3faf372a</t>
  </si>
  <si>
    <t>08d7b300-51d6-4333-8dec-c4d4d856cb69</t>
  </si>
  <si>
    <t>08d7b300-51d6-433e-8117-d7dc53aff559</t>
  </si>
  <si>
    <t>08d7b300-51d6-4346-8e28-63810954bc1f</t>
  </si>
  <si>
    <t>08d7b300-51d6-4350-8eea-246bcc943814</t>
  </si>
  <si>
    <t>08d7b300-51d6-4359-8912-3631b16954ba</t>
  </si>
  <si>
    <t>08d7b300-51d6-4362-8286-5a11ef19b26c</t>
  </si>
  <si>
    <t>08d7b300-51d6-436b-8c22-72873de354ba</t>
  </si>
  <si>
    <t>08d7b300-51d6-4374-8723-ce769e86d859</t>
  </si>
  <si>
    <t>08d7b300-51d6-437d-82fa-42648687d69b</t>
  </si>
  <si>
    <t>08d7b300-51d6-4385-8ce3-5ef757dbdec9</t>
  </si>
  <si>
    <t>08d7b300-51d6-438f-8759-017126b4f37a</t>
  </si>
  <si>
    <t>08d7b300-51d6-4398-8131-e6aeb7a6ff3b</t>
  </si>
  <si>
    <t>08d7b300-51d6-43a0-898b-9c40b49c6e54</t>
  </si>
  <si>
    <t>08d7b300-51d6-43aa-84eb-7e49b1fef971</t>
  </si>
  <si>
    <t>08d7b300-51d6-43bd-8daa-c557b4a6cab8</t>
  </si>
  <si>
    <t>08d7b300-51d6-452f-80a7-a125dae5cc81</t>
  </si>
  <si>
    <t>08d7b300-51d6-4541-8f7b-f750edaba973</t>
  </si>
  <si>
    <t>08d7b300-51d6-454d-85a0-f3fb7137175f</t>
  </si>
  <si>
    <t>08d7b300-51d6-4556-8c85-e415bdda0e7a</t>
  </si>
  <si>
    <t>08d7b300-51d6-4560-810d-22c8a1d468ea</t>
  </si>
  <si>
    <t>08d7b300-51d6-456a-882b-22d993da3012</t>
  </si>
  <si>
    <t>08d7b300-51d6-4573-8d94-c08557acbbf8</t>
  </si>
  <si>
    <t>08d7b300-51d6-457d-8185-b42626a9d123</t>
  </si>
  <si>
    <t>08d7b300-51d6-4586-83fd-9af38f059a9d</t>
  </si>
  <si>
    <t>08d7b300-51d6-4590-8974-ce682787742f</t>
  </si>
  <si>
    <t>08d7b300-51d6-4599-8e8f-18af56245475</t>
  </si>
  <si>
    <t>08d7b300-51d6-45a3-8241-5a5e79ea03b4</t>
  </si>
  <si>
    <t>08d7b300-51d6-45ac-8466-64d6057aeee0</t>
  </si>
  <si>
    <t>08d7b300-51d6-45b6-8bec-92d3afb9c5d2</t>
  </si>
  <si>
    <t>08d7b300-51d6-45bf-8e4c-b978ca7406cc</t>
  </si>
  <si>
    <t>08d7b300-51d6-45d0-806d-4716b546943c</t>
  </si>
  <si>
    <t>08d7b300-51d6-45d9-870d-b7a637d4ea51</t>
  </si>
  <si>
    <t>08d7b300-51d6-45e2-841e-98159b308eeb</t>
  </si>
  <si>
    <t>08d7b300-51d6-45ea-8daa-478aaacdab0d</t>
  </si>
  <si>
    <t>08d7b300-51d6-45f3-8676-9434b3a40d1a</t>
  </si>
  <si>
    <t>08d7b300-51d6-45fd-80b4-02fc8183623d</t>
  </si>
  <si>
    <t>08d7b300-51d6-4605-88d4-3a31770c1062</t>
  </si>
  <si>
    <t>08d7b300-51d6-460d-8f09-5f82310f55bb</t>
  </si>
  <si>
    <t>08d7b300-51d6-4617-8ee1-565156400d8d</t>
  </si>
  <si>
    <t>08d7b300-51d6-4620-87af-8e9bbffeec7b</t>
  </si>
  <si>
    <t>08d7b300-51d6-4628-8e6d-705f42fbd1ff</t>
  </si>
  <si>
    <t>08d7b300-51d6-4631-86a6-548824b5c17d</t>
  </si>
  <si>
    <t>08d7b300-51d6-463b-806c-2cd69bbe44b2</t>
  </si>
  <si>
    <t>08d7b300-51d6-4643-8a83-f0a83e1e4a92</t>
  </si>
  <si>
    <t>08d7b300-51d6-464c-8188-483087cbffa8</t>
  </si>
  <si>
    <t>08d7b300-51d6-4654-8917-31f720b09688</t>
  </si>
  <si>
    <t>08d7b300-51d6-465e-8190-3ec5f0982fbb</t>
  </si>
  <si>
    <t>08d7b300-51d6-4666-8adc-e3bdc7d9fe9b</t>
  </si>
  <si>
    <t>08d7b300-51d6-466f-81ba-0e76727447b0</t>
  </si>
  <si>
    <t>08d7b300-51d6-4678-8b04-1fdf765afa91</t>
  </si>
  <si>
    <t>08d7b300-51d6-4681-84c9-3efaf8a3bdb0</t>
  </si>
  <si>
    <t>08d7b300-51d6-4689-8bf8-2e1a2368c624</t>
  </si>
  <si>
    <t>08d7b300-51d6-4699-8980-ffc4b098f64d</t>
  </si>
  <si>
    <t>08d7b300-51d6-46a2-823c-840d15af24a6</t>
  </si>
  <si>
    <t>08d7b300-51d6-46a9-89f2-dde7fe616deb</t>
  </si>
  <si>
    <t>08d7b300-51d6-46b1-80b8-9483fd1be8d6</t>
  </si>
  <si>
    <t>08d7b300-51d6-46b9-8740-8c6392546850</t>
  </si>
  <si>
    <t>08d7b300-51d6-46c1-8042-ba1b1b2addbb</t>
  </si>
  <si>
    <t>08d7b300-51d6-46c8-874c-c0d0681e7f99</t>
  </si>
  <si>
    <t>08d7b300-51d6-46cf-8ecd-d67493bf0c45</t>
  </si>
  <si>
    <t>08d7b300-51d6-46d8-8458-5599acd78cc4</t>
  </si>
  <si>
    <t>08d7b300-51d6-46df-8b0e-c61b419008c4</t>
  </si>
  <si>
    <t>08d7b300-51d6-46e7-806b-776270cc1675</t>
  </si>
  <si>
    <t>08d7b300-51d6-46ef-84fc-ca99d02a84ee</t>
  </si>
  <si>
    <t>08d7b300-51d6-46f6-8beb-cd1e00286f88</t>
  </si>
  <si>
    <t>08d7b300-51d6-46fe-8139-a7ff917b1b8b</t>
  </si>
  <si>
    <t>08d7b300-51d6-4705-8706-97901cc7d406</t>
  </si>
  <si>
    <t>08d7b300-51d6-470d-8e36-f4fa7df4642e</t>
  </si>
  <si>
    <t>08d7b300-51d6-4715-857d-563864911dfe</t>
  </si>
  <si>
    <t>08d7b300-51d6-4731-816d-c9e8735b6862</t>
  </si>
  <si>
    <t>08d7b300-51d6-4738-88b3-8d9e329b9088</t>
  </si>
  <si>
    <t>08d7b300-51d6-4740-8e4e-c069ba77a9a6</t>
  </si>
  <si>
    <t>08d7b300-51d6-4748-8597-a8cde2b0aadb</t>
  </si>
  <si>
    <t>08d7b300-51d6-474f-8b6f-adb56ec5ec3e</t>
  </si>
  <si>
    <t>08d7b300-51d6-4757-806c-f2369f176858</t>
  </si>
  <si>
    <t>08d7b300-51d6-475f-87da-3eb9c51c785e</t>
  </si>
  <si>
    <t>08d7b300-51d6-4766-8cad-7fac79dafa9d</t>
  </si>
  <si>
    <t>08d7b300-51d6-476e-824a-95ac6bff41c6</t>
  </si>
  <si>
    <t>08d7b300-51d6-4776-877a-96f7dfa1fe9a</t>
  </si>
  <si>
    <t>08d7b300-51d6-477d-8e0c-52ca3aa2fe93</t>
  </si>
  <si>
    <t>08d7b300-51d6-4785-84dc-6928b0710765</t>
  </si>
  <si>
    <t>08d7b300-51d6-478c-89f8-9b916f9a38e2</t>
  </si>
  <si>
    <t>08d7b300-51d6-4795-82e1-5b6bfb07fb8f</t>
  </si>
  <si>
    <t>08d7b300-51d6-479c-8722-2867e3f1f577</t>
  </si>
  <si>
    <t>08d7b300-51d6-47a3-8c53-9ce3d159ef10</t>
  </si>
  <si>
    <t>08d7b300-51d6-47ac-8249-af0c957ccc55</t>
  </si>
  <si>
    <t>08d7b300-51d6-47b3-897e-40596e492605</t>
  </si>
  <si>
    <t>08d7b300-51d6-47ba-8f4e-829a8dc60e9e</t>
  </si>
  <si>
    <t>08d7b300-51d6-47c2-8401-f91526b668d8</t>
  </si>
  <si>
    <t>08d7b300-51d6-47ca-8a95-9fed108ce58c</t>
  </si>
  <si>
    <t>08d7b300-51d6-47d2-80ca-5de602a6ea4e</t>
  </si>
  <si>
    <t>08d7b300-51d6-47d9-85de-8a4ec11a93db</t>
  </si>
  <si>
    <t>08d7b300-51d6-47e1-8b5f-ec6e9f117052</t>
  </si>
  <si>
    <t>08d7b300-51d6-47e9-814a-9ff97af76ea2</t>
  </si>
  <si>
    <t>08d7b300-51d6-47f0-86dd-0b05702aad14</t>
  </si>
  <si>
    <t>08d7b300-51d6-47f7-8c7e-bd4dacd623ff</t>
  </si>
  <si>
    <t>08d7b300-51d6-4800-82fb-2cc23cc231ba</t>
  </si>
  <si>
    <t>08d7b300-51d6-4807-89b5-96bbc3b924ba</t>
  </si>
  <si>
    <t>08d7b300-51d6-480e-8ffa-befc66a70790</t>
  </si>
  <si>
    <t>08d7b300-51d6-4816-8459-59fadfa83a6c</t>
  </si>
  <si>
    <t>08d7b300-51d6-481e-8ab0-317d3d62baae</t>
  </si>
  <si>
    <t>08d7b300-51d6-4825-8f69-461bdb68df96</t>
  </si>
  <si>
    <t>08d7b300-51d6-482d-8647-57e32e23c706</t>
  </si>
  <si>
    <t>08d7b300-51d6-4835-8c36-41675e1a25c5</t>
  </si>
  <si>
    <t>08d7b300-51d6-483d-8334-80c3130ec1c2</t>
  </si>
  <si>
    <t>08d7b300-51d6-4844-88d1-288b3f6b2729</t>
  </si>
  <si>
    <t>08d7b300-51d6-484b-8e03-1a0a1fdab68f</t>
  </si>
  <si>
    <t>08d7b300-51d6-4854-85d2-e99c65fb3cc9</t>
  </si>
  <si>
    <t>08d7b300-51d6-485b-8b11-59349a0740d1</t>
  </si>
  <si>
    <t>08d7b300-51d6-4863-8033-415f83a5114a</t>
  </si>
  <si>
    <t>08d7b300-51d6-486b-84af-476f12e48a25</t>
  </si>
  <si>
    <t>08d7b300-51d6-4872-8b54-64ba96bc80ee</t>
  </si>
  <si>
    <t>08d7b300-51d6-487a-81df-a3ef8c947e91</t>
  </si>
  <si>
    <t>08d7b300-51d6-4881-87ef-cd26091c8cfc</t>
  </si>
  <si>
    <t>08d7b300-51d6-4889-8cc3-af51855afe6a</t>
  </si>
  <si>
    <t>08d7b300-51d6-4891-82d8-23db2ec4e8b5</t>
  </si>
  <si>
    <t>08d7b300-51d6-4898-884a-6e0bf5cf77bb</t>
  </si>
  <si>
    <t>08d7b300-51d6-489f-8eeb-829977e7d05e</t>
  </si>
  <si>
    <t>08d7b300-51d6-48a8-85da-b23615203344</t>
  </si>
  <si>
    <t>08d7b300-51d6-48af-8bc2-95f74f54e35a</t>
  </si>
  <si>
    <t>08d7b300-51d6-48b7-81db-46906b239810</t>
  </si>
  <si>
    <t>08d7b300-51d6-48bf-842e-0774cf9a3e96</t>
  </si>
  <si>
    <t>08d7b300-51d6-48c6-8b9d-e629029a3c90</t>
  </si>
  <si>
    <t>08d7b300-51d6-48ce-8195-fa32f27c9ff2</t>
  </si>
  <si>
    <t>08d7b300-51d6-48d5-8a4e-9bab921ec172</t>
  </si>
  <si>
    <t>08d7b300-51d6-48de-8034-f61649453e2a</t>
  </si>
  <si>
    <t>08d7b300-51d6-48e5-86d7-08190f12c1b5</t>
  </si>
  <si>
    <t>08d7b300-51d6-48ec-8b93-53f8be7ec884</t>
  </si>
  <si>
    <t>08d7b300-51d6-48f4-8f9b-5cee055c2407</t>
  </si>
  <si>
    <t>08d7b300-51d6-48fc-873d-5f7be9629079</t>
  </si>
  <si>
    <t>08d7b300-51d6-4903-8dab-d29d9ceb54d5</t>
  </si>
  <si>
    <t>08d7b300-51d6-490b-8354-294ec227feef</t>
  </si>
  <si>
    <t>08d7b300-51d6-4913-8908-c5fc125664a8</t>
  </si>
  <si>
    <t>08d7b300-51d6-491a-8f3c-9d596b14fc78</t>
  </si>
  <si>
    <t>08d7b300-51d6-4922-834b-635b8b409b15</t>
  </si>
  <si>
    <t>08d7b300-51d6-492a-8696-3dfeb1352ca9</t>
  </si>
  <si>
    <t>08d7b300-51d6-4931-8db6-532b346f714f</t>
  </si>
  <si>
    <t>08d7b300-51d6-4939-84f1-0b5bf310da7c</t>
  </si>
  <si>
    <t>08d7b300-51d6-4940-89b4-dec84694a357</t>
  </si>
  <si>
    <t>08d7b300-51d6-4949-809e-cf9114c63485</t>
  </si>
  <si>
    <t>08d7b300-51d6-4950-8708-957517f3b884</t>
  </si>
  <si>
    <t>08d7b300-51d6-4957-8da5-fdf413925e8a</t>
  </si>
  <si>
    <t>08d7b300-51d6-495f-830c-aa9890f02a43</t>
  </si>
  <si>
    <t>08d7b300-51d6-4967-897c-2383fc4258c5</t>
  </si>
  <si>
    <t>08d7b300-51d6-496e-8f52-3c446075ade2</t>
  </si>
  <si>
    <t>08d7b300-51d6-4976-8640-cf8855f1378b</t>
  </si>
  <si>
    <t>08d7b300-51d6-497e-8bd0-b6d7036888e4</t>
  </si>
  <si>
    <t>08d7b300-51d6-4986-835a-d8cb6a198909</t>
  </si>
  <si>
    <t>08d7b300-51d6-498d-88d0-68009ea912a1</t>
  </si>
  <si>
    <t>08d7b300-51d6-4994-8f80-dcba987f3b62</t>
  </si>
  <si>
    <t>08d7b300-51d6-499d-868a-f353161b257e</t>
  </si>
  <si>
    <t>08d7b300-51d6-49a4-8c51-b0b43eab4141</t>
  </si>
  <si>
    <t>08d7b300-51d6-49ac-81fa-1587f88f74e9</t>
  </si>
  <si>
    <t>08d7b300-51d6-49b4-86db-6061e26c1a03</t>
  </si>
  <si>
    <t>08d7b300-51d6-49bb-8c44-c9007bf6a2f1</t>
  </si>
  <si>
    <t>08d7b300-51d6-49c3-8251-f315e121f0ea</t>
  </si>
  <si>
    <t>08d7b300-51d6-49ca-87a9-68a1af267f4c</t>
  </si>
  <si>
    <t>08d7b300-51d6-49d2-8db6-9d6ce2bef9ae</t>
  </si>
  <si>
    <t>08d7b300-51d6-49da-83bc-96a1bc105031</t>
  </si>
  <si>
    <t>08d7b300-51d6-49e1-8a5e-86db139b5816</t>
  </si>
  <si>
    <t>08d7b300-51d6-49e8-8f0e-c46c9894abc8</t>
  </si>
  <si>
    <t>08d7b300-51d6-49f1-8660-b2e39c7c1b1f</t>
  </si>
  <si>
    <t>08d7b300-51d6-49f8-8b91-cd70bd30e4ee</t>
  </si>
  <si>
    <t>08d7b300-51d6-4a00-80b8-0390e74d4e8c</t>
  </si>
  <si>
    <t>08d7b300-51d6-4a08-8372-66579a7f5ba9</t>
  </si>
  <si>
    <t>08d7b300-51d6-4a0f-8b4d-639ed81b866f</t>
  </si>
  <si>
    <t>08d7b300-51d6-4a17-807e-e7ef36e9948d</t>
  </si>
  <si>
    <t>08d7b300-51d6-4a1e-8538-c572d6b50975</t>
  </si>
  <si>
    <t>08d7b300-51d6-4a26-8dee-0a1cadefa9f3</t>
  </si>
  <si>
    <t>08d7b300-51d6-4a2e-83fd-5aa965764fbf</t>
  </si>
  <si>
    <t>08d7b300-51d6-4a35-89ed-659b3c6b2f19</t>
  </si>
  <si>
    <t>08d7b300-51d6-4a3d-8d19-600e8b4411d5</t>
  </si>
  <si>
    <t>08d7b300-51d6-4a45-8449-1e2fbf53d45b</t>
  </si>
  <si>
    <t>08d7b300-51d6-4a4c-8ae3-bc4754d641be</t>
  </si>
  <si>
    <t>08d7b300-51d6-4a54-80a4-9e3cbc9665eb</t>
  </si>
  <si>
    <t>08d7b300-51d6-4a5c-86a1-fa9141e9e458</t>
  </si>
  <si>
    <t>08d7b300-51d6-4a63-8cfc-cfb5963b3dda</t>
  </si>
  <si>
    <t>08d7b300-51d6-4a6b-82e4-a3c3a18d83ad</t>
  </si>
  <si>
    <t>08d7b300-51d6-4a73-8793-83fa9d35b329</t>
  </si>
  <si>
    <t>08d7b300-51d6-4a7a-8ea8-141b6341c306</t>
  </si>
  <si>
    <t>08d7b300-51d6-4a82-84f3-3004b3d70a07</t>
  </si>
  <si>
    <t>08d7b300-51d6-4a89-8aaa-ac1505c90b5e</t>
  </si>
  <si>
    <t>08d7b300-51d6-4a92-80e9-b56dad53350c</t>
  </si>
  <si>
    <t>08d7b300-51d6-4a99-8803-4046625cc507</t>
  </si>
  <si>
    <t>08d7b300-51d6-4aa0-8e60-b34aa152a09d</t>
  </si>
  <si>
    <t>08d7b300-51d6-4aa8-8383-f6a7dfad8cce</t>
  </si>
  <si>
    <t>08d7b300-51d6-4ab0-8540-e7dbf279e215</t>
  </si>
  <si>
    <t>08d7b300-51d6-4ab7-8cd0-87bd9bcad5d4</t>
  </si>
  <si>
    <t>08d7b300-51e3-4c4a-8a6b-622fc115a18a</t>
  </si>
  <si>
    <t>08d7b300-51e3-4c8f-8ce8-32c96796dc24</t>
  </si>
  <si>
    <t>08d7b300-51e3-4c9a-8f72-3beefb5936f5</t>
  </si>
  <si>
    <t>08d7b300-51e3-4d88-8d0e-a8614cc47d69</t>
  </si>
  <si>
    <t>08d7b300-51e3-4d95-8df8-35c11147f725</t>
  </si>
  <si>
    <t>08d7b300-51e3-4d9e-8cb5-1a9aa99dbc39</t>
  </si>
  <si>
    <t>08d7b300-51e3-4da7-899a-32ddcf893ba5</t>
  </si>
  <si>
    <t>08d7b300-51e3-4db1-845c-4d400d3d8ecc</t>
  </si>
  <si>
    <t>08d7b300-51e3-4db9-8f26-d07ddb1abf29</t>
  </si>
  <si>
    <t>08d7b300-51e3-4dc2-8a4c-1ae0f0700c8d</t>
  </si>
  <si>
    <t>08d7b300-51e3-4dcb-846b-34979702f568</t>
  </si>
  <si>
    <t>08d7b300-51e3-4dd4-8e43-605fde6c8a7d</t>
  </si>
  <si>
    <t>08d7b300-51e3-4ddd-8747-e3d4a1cb6132</t>
  </si>
  <si>
    <t>08d7b300-51e3-4de5-8ef1-009c226cb087</t>
  </si>
  <si>
    <t>08d7b300-51e3-4dee-8603-d5683ad43d4e</t>
  </si>
  <si>
    <t>08d7b300-51e3-4df7-8eba-aec7581ce9c4</t>
  </si>
  <si>
    <t>08d7b300-51e3-4e00-863f-452aa4159082</t>
  </si>
  <si>
    <t>08d7b300-51e3-4e09-8153-ca0c808e7892</t>
  </si>
  <si>
    <t>08d7b300-51e3-4e12-883b-dc17c22d1c94</t>
  </si>
  <si>
    <t>08d7b300-51e3-4e1b-84fa-1ed6cea87cc5</t>
  </si>
  <si>
    <t>08d7b300-51e3-4e24-8113-a0568d1509db</t>
  </si>
  <si>
    <t>08d7b300-51e3-4e2c-880e-9bbf2063f7c2</t>
  </si>
  <si>
    <t>08d7b300-51e3-4e36-87dc-b739c428ea03</t>
  </si>
  <si>
    <t>08d7b300-51e3-4e3e-8ff6-c0e19bb947ce</t>
  </si>
  <si>
    <t>08d7b300-51e3-4e47-8843-91df594be4f4</t>
  </si>
  <si>
    <t>08d7b300-51e3-4e50-8f2c-07f33f91bd75</t>
  </si>
  <si>
    <t>08d7b300-51e3-4e59-8789-bbf80e6dfaf1</t>
  </si>
  <si>
    <t>08d7b300-51e3-4e62-81d8-8be43ba904d9</t>
  </si>
  <si>
    <t>08d7b300-51e3-4e6a-894c-fc3d99abc0f9</t>
  </si>
  <si>
    <t>08d7b300-51e3-4e74-8008-4ec980020191</t>
  </si>
  <si>
    <t>08d7b300-51e3-4e7c-893b-e4ed395f86da</t>
  </si>
  <si>
    <t>08d7b300-51e3-4e84-8fa4-6dc72363d8cd</t>
  </si>
  <si>
    <t>08d7b300-51e3-4e8e-86ee-ca9eda20ffd4</t>
  </si>
  <si>
    <t>08d7b300-51e3-4e97-8204-c04473457c8a</t>
  </si>
  <si>
    <t>08d7b300-51e3-4e9f-8bdb-2b789ce0a8d5</t>
  </si>
  <si>
    <t>08d7b300-51e3-4ea8-8447-8c251a9a62aa</t>
  </si>
  <si>
    <t>08d7b300-51e3-4eb1-8cd1-56cea8735ece</t>
  </si>
  <si>
    <t>08d7b300-51e3-4eba-8513-15ec8e2a2444</t>
  </si>
  <si>
    <t>08d7b300-51e3-4ec2-8b60-bc5aa41e8855</t>
  </si>
  <si>
    <t>08d7b300-51e3-4ecb-84a5-5f8355a8fee9</t>
  </si>
  <si>
    <t>08d7b300-51e3-4ed4-8be5-1ab1bb5c080a</t>
  </si>
  <si>
    <t>08d7b300-51e3-4edd-8259-7ff0bf5f0e8e</t>
  </si>
  <si>
    <t>08d7b300-51e3-4ee5-892e-73472d89e6e9</t>
  </si>
  <si>
    <t>08d7b300-51e3-4eee-8f0c-9f09f98824cc</t>
  </si>
  <si>
    <t>08d7b300-51e3-4ef7-88ac-ac85a3a6e93a</t>
  </si>
  <si>
    <t>08d7b300-51e3-4f00-80e6-e07c458dd23c</t>
  </si>
  <si>
    <t>08d7b300-51e3-4f08-8b9c-f73e3b3dfbc4</t>
  </si>
  <si>
    <t>08d7b300-51e3-4f12-8462-5a262efca6f1</t>
  </si>
  <si>
    <t>08d7b300-51e3-4f1a-8e16-41f352a330df</t>
  </si>
  <si>
    <t>08d7b300-51e3-4f23-861b-8230a7c83e89</t>
  </si>
  <si>
    <t>08d7b300-51e3-4f34-8843-8c8ba967904c</t>
  </si>
  <si>
    <t>08d7b300-51e3-4f3c-8134-21506405f3a4</t>
  </si>
  <si>
    <t>08d7b300-51e3-4f43-876e-baa8aeacaf08</t>
  </si>
  <si>
    <t>08d7b300-51e3-4f4a-8e67-4d6a5d1ef5c4</t>
  </si>
  <si>
    <t>08d7b300-51e3-4f53-8289-ab8b26adbffb</t>
  </si>
  <si>
    <t>08d7b300-51e3-4f5a-88b3-cded233a1682</t>
  </si>
  <si>
    <t>08d7b300-51e3-4f61-8e79-9d3d8dddeafb</t>
  </si>
  <si>
    <t>08d7b300-51e3-4f69-848a-3ba4a213ba52</t>
  </si>
  <si>
    <t>08d7b300-51e3-4ffb-80ad-cf0cb5d8d80b</t>
  </si>
  <si>
    <t>08d7b300-51e4-4004-8669-2ef3a9ec1e82</t>
  </si>
  <si>
    <t>08d7b300-51e4-400a-8c61-65ab3a08577f</t>
  </si>
  <si>
    <t>08d7b300-51e4-4012-860a-781948eedf0c</t>
  </si>
  <si>
    <t>08d7b300-51e4-4018-8fdc-9447ee231410</t>
  </si>
  <si>
    <t>08d7b300-51e4-401f-87b3-40d465ace1b4</t>
  </si>
  <si>
    <t>08d7b300-51e4-4025-8de7-8e76c6ad59e4</t>
  </si>
  <si>
    <t>08d7b300-51e4-402d-8122-fa41bf3ab303</t>
  </si>
  <si>
    <t>08d7b300-51e4-4033-8691-06642b310123</t>
  </si>
  <si>
    <t>08d7b300-51e4-4039-8b47-2d4a26239738</t>
  </si>
  <si>
    <t>08d7b300-51e4-4040-8e09-2786e5ff1b4d</t>
  </si>
  <si>
    <t>08d7b300-51e4-4047-8447-a4cf904ac6ef</t>
  </si>
  <si>
    <t>08d7b300-51e4-404d-8a39-2e8ff989d3fe</t>
  </si>
  <si>
    <t>08d7b300-51e4-4054-81cb-7428347a8a58</t>
  </si>
  <si>
    <t>08d7b300-51e4-405b-8438-6de907c1a5ef</t>
  </si>
  <si>
    <t>08d7b300-51e4-4061-8865-f5658e558058</t>
  </si>
  <si>
    <t>08d7b300-51e4-4067-8df5-d9bba50ee0d8</t>
  </si>
  <si>
    <t>08d7b300-51e4-406f-820b-3808f1480155</t>
  </si>
  <si>
    <t>08d7b300-51e4-4075-8b00-7ba5368760a0</t>
  </si>
  <si>
    <t>08d7b300-51e4-407c-8070-c332e512ab57</t>
  </si>
  <si>
    <t>08d7b300-51e4-4082-8477-1c4c1ae7d595</t>
  </si>
  <si>
    <t>08d7b300-51e4-4089-8818-3b38529bfb69</t>
  </si>
  <si>
    <t>08d7b300-51e4-408f-8e24-b14275c388b9</t>
  </si>
  <si>
    <t>08d7b300-51e4-4096-834f-61253fd7bdee</t>
  </si>
  <si>
    <t>08d7b300-51e4-409c-8816-4ae9c7edd4f9</t>
  </si>
  <si>
    <t>08d7b300-51e4-40a3-89f0-8c9bcaff0bdc</t>
  </si>
  <si>
    <t>08d7b300-51e4-40a9-8e74-4a75c9918ff2</t>
  </si>
  <si>
    <t>08d7b300-51e4-40b0-8580-d2c5d5339dd1</t>
  </si>
  <si>
    <t>08d7b300-51e4-40b7-8687-994aa0802b9d</t>
  </si>
  <si>
    <t>08d7b300-51e4-40bd-8ba6-ffe5ebc31677</t>
  </si>
  <si>
    <t>08d7b300-51e4-40c4-83bb-b03bf91caddc</t>
  </si>
  <si>
    <t>08d7b300-51e4-40ca-8a68-76e16c3cf4d2</t>
  </si>
  <si>
    <t>08d7b300-51e4-40d1-8d52-fc5ee8d2e824</t>
  </si>
  <si>
    <t>08d7b300-51e4-40d8-827b-b516c4cabc59</t>
  </si>
  <si>
    <t>08d7b300-51e4-40de-87bc-e0f8d9ac52db</t>
  </si>
  <si>
    <t>08d7b300-51e4-40e5-89cb-b221f7ba4b2c</t>
  </si>
  <si>
    <t>08d7b300-51e4-40eb-8e02-8a5be594d3ac</t>
  </si>
  <si>
    <t>08d7b300-51e4-40f2-8391-a0d09e5c318f</t>
  </si>
  <si>
    <t>08d7b300-51e4-40f8-8943-2107dda8d64a</t>
  </si>
  <si>
    <t>08d7b300-51e4-4100-8060-9521bf435b61</t>
  </si>
  <si>
    <t>08d7b300-51e4-4106-8620-5d375eb8f6f1</t>
  </si>
  <si>
    <t>08d7b300-51e4-410c-8b7e-bba939a36ec2</t>
  </si>
  <si>
    <t>08d7b300-51e4-4112-8fcf-aeea38693128</t>
  </si>
  <si>
    <t>08d7b300-51e4-411a-831f-bab806a57526</t>
  </si>
  <si>
    <t>08d7b300-51e4-4120-8986-6768b8561879</t>
  </si>
  <si>
    <t>08d7b300-51e4-4126-8e1f-fd0776340e2d</t>
  </si>
  <si>
    <t>08d7b300-51e4-412e-80ef-e6c537ad62f0</t>
  </si>
  <si>
    <t>08d7b300-51e4-4134-878d-83e5c2c73065</t>
  </si>
  <si>
    <t>08d7b300-51e4-413a-8dc7-c4c4547700eb</t>
  </si>
  <si>
    <t>08d7b300-51e4-4141-8246-73ab36841539</t>
  </si>
  <si>
    <t>08d7b300-51e4-4148-8673-df957d32922e</t>
  </si>
  <si>
    <t>08d7b300-51e4-414e-8c9c-c985cf8bb2ed</t>
  </si>
  <si>
    <t>08d7b300-51e4-4155-8197-0fd8ee5753e9</t>
  </si>
  <si>
    <t>08d7b300-51e4-415c-84e7-766e4da9210b</t>
  </si>
  <si>
    <t>08d7b300-51e4-4162-893e-d8b3b2cfa94e</t>
  </si>
  <si>
    <t>08d7b300-51e4-4168-8fed-403024b3825a</t>
  </si>
  <si>
    <t>08d7b300-51e4-416f-84cc-0b49eb0c02c9</t>
  </si>
  <si>
    <t>08d7b300-51e4-4176-88c9-324436bf33c3</t>
  </si>
  <si>
    <t>08d7b300-51e4-417c-8ef8-70315800d6f4</t>
  </si>
  <si>
    <t>08d7b300-51e4-4183-8349-6094cd0e0942</t>
  </si>
  <si>
    <t>08d7b300-51e4-418a-85f3-dbcda910093e</t>
  </si>
  <si>
    <t>08d7b300-51e4-4190-8d72-11a6796f306e</t>
  </si>
  <si>
    <t>08d7b300-51e4-4197-82d0-72f6e08ef1ab</t>
  </si>
  <si>
    <t>08d7b300-51e4-419d-873c-70490562c815</t>
  </si>
  <si>
    <t>08d7b300-51e4-41a4-89ff-2dc04ce8578b</t>
  </si>
  <si>
    <t>08d7b300-51e4-41ab-804b-e4986ece7e62</t>
  </si>
  <si>
    <t>08d7b300-51e4-41b1-8642-8580f90b4ce4</t>
  </si>
  <si>
    <t>08d7b300-51e4-41b7-8c52-6aaca447cf15</t>
  </si>
  <si>
    <t>08d7b300-51e4-41bf-8030-456295728c8e</t>
  </si>
  <si>
    <t>08d7b300-51e4-41c5-85d7-56865fdb4225</t>
  </si>
  <si>
    <t>08d7b300-51e4-41cb-8930-9a8ab154da26</t>
  </si>
  <si>
    <t>08d7b300-51e4-41d2-8c16-9b7393dc1b5f</t>
  </si>
  <si>
    <t>08d7b300-51e4-41d9-812a-f36602fa3ade</t>
  </si>
  <si>
    <t>08d7b300-51e4-41df-861f-ad29806bdfda</t>
  </si>
  <si>
    <t>08d7b300-51e4-41e5-8c5e-4363e9a61260</t>
  </si>
  <si>
    <t>08d7b300-51e4-41ec-8eed-d09810fa4897</t>
  </si>
  <si>
    <t>08d7b300-51e4-41f3-849c-9c92e54964a2</t>
  </si>
  <si>
    <t>08d7b300-51e4-41f9-8881-a25309e5baf6</t>
  </si>
  <si>
    <t>08d7b300-51e4-4200-8840-62f1a79f652f</t>
  </si>
  <si>
    <t>08d7b300-51e4-4206-8dd8-ce1c2447a383</t>
  </si>
  <si>
    <t>08d7b300-51e4-420d-8192-407e199fb563</t>
  </si>
  <si>
    <t>08d7b300-51e4-4213-86f7-bee49a09c025</t>
  </si>
  <si>
    <t>08d7b300-51e4-4225-8436-785ce29ac75b</t>
  </si>
  <si>
    <t>08d7b300-51e4-422c-8ab5-3f10d623dbbb</t>
  </si>
  <si>
    <t>08d7b300-51e4-4234-8122-26ea449593e7</t>
  </si>
  <si>
    <t>08d7b300-51e4-423b-870a-51d3b4213c65</t>
  </si>
  <si>
    <t>08d7b300-51e4-4243-8a65-00d07810cfe6</t>
  </si>
  <si>
    <t>08d7b300-51e4-424a-8f42-4b0d263b580e</t>
  </si>
  <si>
    <t>08d7b300-51e4-4252-856f-c8a2de03f706</t>
  </si>
  <si>
    <t>08d7b300-51e4-425a-8736-2069908494eb</t>
  </si>
  <si>
    <t>08d7b300-51e4-4261-8d14-3d6c2651b398</t>
  </si>
  <si>
    <t>08d7b300-51e4-4269-83e1-2988b06c9319</t>
  </si>
  <si>
    <t>08d7b300-51e4-4270-885d-6d5e3cf39264</t>
  </si>
  <si>
    <t>08d7b300-51e4-4278-8c25-513f5755d7d1</t>
  </si>
  <si>
    <t>08d7b300-51e4-427f-8f46-7c5d5ffeb563</t>
  </si>
  <si>
    <t>08d7b300-51e4-4291-8c86-12a149300602</t>
  </si>
  <si>
    <t>08d7b300-51e4-429b-82cc-db1c01c41362</t>
  </si>
  <si>
    <t>08d7b300-51e4-42a3-8901-4fdd20a048df</t>
  </si>
  <si>
    <t>08d7b300-51e4-42ab-8f37-e0001ff15307</t>
  </si>
  <si>
    <t>08d7b300-51e4-42b4-8522-2b359f512307</t>
  </si>
  <si>
    <t>08d7b300-51e4-42bd-8b5a-25f713a6e5e3</t>
  </si>
  <si>
    <t>08d7b300-51e4-42c6-82c5-1f1ce6a156ff</t>
  </si>
  <si>
    <t>08d7b300-51e4-42ce-8a45-60ae37264772</t>
  </si>
  <si>
    <t>08d7b300-51e4-42d7-8deb-7a395ce30d5a</t>
  </si>
  <si>
    <t>08d7b300-51e4-42e0-86fe-ff644fd24f84</t>
  </si>
  <si>
    <t>08d7b300-51e4-42e8-8cf8-f521570ceb0c</t>
  </si>
  <si>
    <t>08d7b300-51e4-42f1-83e0-49ada722af38</t>
  </si>
  <si>
    <t>08d7b300-51e4-42fa-8b70-bd68566618af</t>
  </si>
  <si>
    <t>08d7b300-51e4-4303-8341-872933619730</t>
  </si>
  <si>
    <t>08d7b300-51e4-430b-89e6-79d0d24b772a</t>
  </si>
  <si>
    <t>08d7b300-51e4-4314-8120-e9bf6d95e92f</t>
  </si>
  <si>
    <t>08d7b300-51e4-431d-8610-04577fa9105f</t>
  </si>
  <si>
    <t>08d7b300-51e4-4325-8c94-936b37a4bd79</t>
  </si>
  <si>
    <t>08d7b300-51e4-432e-8212-c05de180ee93</t>
  </si>
  <si>
    <t>08d7b300-51e4-4337-8646-86fe9a2e3def</t>
  </si>
  <si>
    <t>08d7b300-51e4-433f-8c51-280b32fa9947</t>
  </si>
  <si>
    <t>08d7b300-51e4-4348-832d-496771ac6357</t>
  </si>
  <si>
    <t>08d7b300-51e4-4350-8a4c-14b4fb583c68</t>
  </si>
  <si>
    <t>08d7b300-51e4-4359-8fc8-399dc748ff62</t>
  </si>
  <si>
    <t>08d7b300-51e4-4362-85c8-d529621abc05</t>
  </si>
  <si>
    <t>08d7b300-51e4-436a-8bcc-5548786c1985</t>
  </si>
  <si>
    <t>08d7b300-51e4-4374-80ed-b80ed8c7f124</t>
  </si>
  <si>
    <t>08d7b300-51e4-437c-8759-49af59afea5a</t>
  </si>
  <si>
    <t>08d7b300-51e4-4384-8c8a-a88b2ae7af63</t>
  </si>
  <si>
    <t>08d7b300-51e4-438d-8462-1cc7552374c2</t>
  </si>
  <si>
    <t>08d7b300-51e9-4f01-892a-d7b82d537b89</t>
  </si>
  <si>
    <t>08d7b300-51e9-4f20-8950-e0bcbf4c9089</t>
  </si>
  <si>
    <t>08d7b300-51e9-4f34-8560-718dc34d1c68</t>
  </si>
  <si>
    <t>08d7b300-51e9-4f4a-8142-d7f99426b090</t>
  </si>
  <si>
    <t>08d7b300-51e9-4f5b-8f1a-1199d9c5b88d</t>
  </si>
  <si>
    <t>08d7b300-51e9-4f6b-83e4-4d3eb55a1233</t>
  </si>
  <si>
    <t>08d7b300-51e9-4f73-8089-136f9d823700</t>
  </si>
  <si>
    <t>08d7b300-51e9-4f86-82a6-22f6913fe978</t>
  </si>
  <si>
    <t>08d7b300-51e9-4f9a-83d5-967495f86800</t>
  </si>
  <si>
    <t>08d7b300-51e9-4fa2-8fb1-71c191125f3a</t>
  </si>
  <si>
    <t>08d7b300-51e9-4fb7-8685-55dc2eff425d</t>
  </si>
  <si>
    <t>08d7b300-51e9-4fc3-85ef-a20f5d2a1bb3</t>
  </si>
  <si>
    <t>08d7b300-51e9-4fcc-836c-7f20320c63c0</t>
  </si>
  <si>
    <t>08d7b300-51e9-4fd4-8c6d-454e55e68c05</t>
  </si>
  <si>
    <t>08d7b300-51e9-4fe9-8ae4-bf2598793994</t>
  </si>
  <si>
    <t>08d7b300-51ea-400f-84bb-b081b8b4f8a1</t>
  </si>
  <si>
    <t>08d7b300-51ea-4028-8638-b1df1c6b5c0f</t>
  </si>
  <si>
    <t>08d7b300-51ea-4031-8f24-de528d9a06de</t>
  </si>
  <si>
    <t>08d7b300-51ea-403c-866d-73e2dfc0b964</t>
  </si>
  <si>
    <t>08d7b300-51ea-4052-855e-1571901be2ca</t>
  </si>
  <si>
    <t>08d7b300-51ea-405d-8e48-890ddff1c803</t>
  </si>
  <si>
    <t>08d7b300-51ea-4068-8ae4-41d644264d2a</t>
  </si>
  <si>
    <t>08d7b300-51ea-4072-804d-34daaab71ae5</t>
  </si>
  <si>
    <t>08d7b300-51ea-4089-829f-a37e500b522b</t>
  </si>
  <si>
    <t>08d7b300-51ea-4093-8e9e-6be8faa981c8</t>
  </si>
  <si>
    <t>08d7b300-51ea-409e-85bf-e8debc2de9e2</t>
  </si>
  <si>
    <t>08d7b300-51ea-40a7-89b0-ab5425729306</t>
  </si>
  <si>
    <t>08d7b300-51ea-40be-8701-918f7dfa3efc</t>
  </si>
  <si>
    <t>08d7b300-51ea-40c8-8cba-e2e694bd532b</t>
  </si>
  <si>
    <t>08d7b300-51ea-40d3-872f-ef298be64a44</t>
  </si>
  <si>
    <t>08d7b300-51ea-40dc-8cf3-8a96d545c688</t>
  </si>
  <si>
    <t>08d7b300-51ea-40f4-8353-03a04f6de9dc</t>
  </si>
  <si>
    <t>08d7b300-51ea-40ff-825c-900c3aeeb99d</t>
  </si>
  <si>
    <t>08d7b300-51ea-4108-86c1-326fb8fc70f9</t>
  </si>
  <si>
    <t>08d7b300-51ea-411d-8d19-a3a422c70d01</t>
  </si>
  <si>
    <t>08d7b300-51ea-4129-8d8a-6f86bd6d2888</t>
  </si>
  <si>
    <t>08d7b300-51ea-4134-8618-9f3b95dc652a</t>
  </si>
  <si>
    <t>08d7b300-51ea-413d-89d8-ce43f3cb448b</t>
  </si>
  <si>
    <t>08d7b300-51ea-4153-8b7a-153444082620</t>
  </si>
  <si>
    <t>08d7b300-51ea-4160-89fc-23dc38eb48c5</t>
  </si>
  <si>
    <t>08d7b300-51ea-416a-81e4-dce04beb8d64</t>
  </si>
  <si>
    <t>08d7b300-51ea-4173-853f-347a83880e8d</t>
  </si>
  <si>
    <t>08d7b300-51ea-418a-8410-4cafc98c48b7</t>
  </si>
  <si>
    <t>08d7b300-51ea-4195-8ebc-ba8f59b0acf5</t>
  </si>
  <si>
    <t>08d7b300-51ea-419f-83f6-5eaec024f4db</t>
  </si>
  <si>
    <t>08d7b300-51ea-41a8-86fe-5bd25d6b55f4</t>
  </si>
  <si>
    <t>08d7b300-51ea-41bf-863b-f21f8cca75b8</t>
  </si>
  <si>
    <t>08d7b300-51ea-41ca-8ea2-ec18d3750974</t>
  </si>
  <si>
    <t>08d7b300-51ea-41d4-8339-356a0effa24f</t>
  </si>
  <si>
    <t>08d7b300-51ea-41dd-8863-2de98d1826a3</t>
  </si>
  <si>
    <t>08d7b300-51ea-41f4-82c9-eb09ad3db5f8</t>
  </si>
  <si>
    <t>08d7b300-51ea-41fd-8c10-51a1ca996d05</t>
  </si>
  <si>
    <t>08d7b300-51ea-4207-81d8-1f1db06d0e3b</t>
  </si>
  <si>
    <t>08d7b300-51ea-422f-84d7-cb641fca1a6e</t>
  </si>
  <si>
    <t>08d7b300-51ea-423b-86c1-f512c42aee15</t>
  </si>
  <si>
    <t>08d7b300-51ea-4244-8cf5-1ff4a3bba5f9</t>
  </si>
  <si>
    <t>08d7b300-51ea-424d-8d6b-7aaadb75b058</t>
  </si>
  <si>
    <t>08d7b300-51ea-4266-8682-c440805dd6c8</t>
  </si>
  <si>
    <t>08d7b300-51ea-4270-84a3-d531ec267488</t>
  </si>
  <si>
    <t>08d7b300-51ea-4279-8821-5b5e7d851a97</t>
  </si>
  <si>
    <t>08d7b300-51ea-4282-8c2e-01fe34aed3f0</t>
  </si>
  <si>
    <t>08d7b300-51ea-429b-8abe-144e9bb582cb</t>
  </si>
  <si>
    <t>08d7b300-51ea-42a5-84f3-78df9d8767a1</t>
  </si>
  <si>
    <t>08d7b300-51ea-42ae-86fd-5947dc8c1806</t>
  </si>
  <si>
    <t>08d7b300-51ea-42cd-8b61-a09a502cfc97</t>
  </si>
  <si>
    <t>08d7b300-51ea-42d9-8a35-9de2404a4e11</t>
  </si>
  <si>
    <t>08d7b300-51ea-42e2-8fb3-69f32d56b770</t>
  </si>
  <si>
    <t>08d7b300-51ea-42ec-820c-3fd36adc807c</t>
  </si>
  <si>
    <t>08d7b300-51ea-4308-84b2-2cbe51af6133</t>
  </si>
  <si>
    <t>08d7b300-51ea-4313-8a09-c127be241cea</t>
  </si>
  <si>
    <t>08d7b300-51ea-431c-8f21-9d8cd256e96a</t>
  </si>
  <si>
    <t>08d7b300-51ea-4335-802a-3513e3717a6a</t>
  </si>
  <si>
    <t>08d7b300-51ea-433e-8131-1bed91e5a9c0</t>
  </si>
  <si>
    <t>08d7b300-51ea-4344-888e-e1ef1d9f9baa</t>
  </si>
  <si>
    <t>08d7b300-51ea-434b-806d-3a52f7d8abb2</t>
  </si>
  <si>
    <t>08d7b300-51ea-4352-887c-ac4a5324d009</t>
  </si>
  <si>
    <t>08d7b300-51ea-4358-8f6a-060d1cb42229</t>
  </si>
  <si>
    <t>08d7b300-51ea-4368-8f8d-26dec18ae84c</t>
  </si>
  <si>
    <t>08d7b300-51ea-4370-8342-25f3e0216420</t>
  </si>
  <si>
    <t>08d7b300-51ea-4377-8b67-cff180ecfb68</t>
  </si>
  <si>
    <t>08d7b300-51ea-437e-8100-c941180a9a0d</t>
  </si>
  <si>
    <t>08d7b300-51ea-4384-88de-c6f11f7211d5</t>
  </si>
  <si>
    <t>08d7b300-51ea-438b-8ddb-2a7bd7c86a8c</t>
  </si>
  <si>
    <t>08d7b300-51ea-4392-8340-128103d54f2e</t>
  </si>
  <si>
    <t>08d7b300-51ea-4398-8b5f-f7e1a3116210</t>
  </si>
  <si>
    <t>08d7b300-51ea-43a9-866a-4b90685843b4</t>
  </si>
  <si>
    <t>08d7b300-51ea-43b1-8305-9cbea1163904</t>
  </si>
  <si>
    <t>08d7b300-51ea-43b7-8b54-43548205217d</t>
  </si>
  <si>
    <t>08d7b300-51ea-43be-82c0-788ea9866c8a</t>
  </si>
  <si>
    <t>08d7b300-51ea-43c5-87bb-5447be2fc322</t>
  </si>
  <si>
    <t>08d7b300-51ea-43cb-8f6d-bc8162e933f1</t>
  </si>
  <si>
    <t>08d7b300-51ea-43d2-8543-feca75497ab2</t>
  </si>
  <si>
    <t>08d7b300-51ea-43d8-8d4b-7bd4e3681422</t>
  </si>
  <si>
    <t>08d7b300-51ea-43e0-8171-350d62548c9c</t>
  </si>
  <si>
    <t>08d7b300-51ea-43e6-88dc-181749f7510c</t>
  </si>
  <si>
    <t>08d7b300-51ea-43ed-8083-ac52d2133647</t>
  </si>
  <si>
    <t>08d7b300-51ea-43fd-82da-c059ee4f7bf4</t>
  </si>
  <si>
    <t>08d7b300-51ea-4405-86fa-8a4276b5d60a</t>
  </si>
  <si>
    <t>08d7b300-51ea-440c-80ca-a5ba0765e3c0</t>
  </si>
  <si>
    <t>08d7b300-51ea-4412-8700-f2adcb53b232</t>
  </si>
  <si>
    <t>08d7b300-51ea-4419-8c8f-c431c03ec847</t>
  </si>
  <si>
    <t>08d7b300-51ea-4420-8340-4def900a4efc</t>
  </si>
  <si>
    <t>08d7b300-51ea-4426-89e8-c28f99eb5e33</t>
  </si>
  <si>
    <t>08d7b300-51ea-442c-8fa5-ecd1525aceee</t>
  </si>
  <si>
    <t>08d7b300-51ea-4434-8152-70e48cdd4b44</t>
  </si>
  <si>
    <t>08d7b300-51ea-443a-87eb-96ec22e9235a</t>
  </si>
  <si>
    <t>08d7b300-51ea-4440-8e1c-e9f17368cb4b</t>
  </si>
  <si>
    <t>08d7b300-51ea-4448-83e6-f75ee9334b54</t>
  </si>
  <si>
    <t>08d7b300-51ea-444e-89c4-56ebc5cc08ce</t>
  </si>
  <si>
    <t>08d7b300-51ea-4455-810d-5ec8572fa120</t>
  </si>
  <si>
    <t>08d7b300-51ea-445b-8793-65675c2257ab</t>
  </si>
  <si>
    <t>08d7b300-51ea-4462-8bbf-34c5d49bb151</t>
  </si>
  <si>
    <t>08d7b300-51ea-4469-806c-425ae9daa90a</t>
  </si>
  <si>
    <t>08d7b300-51ea-446f-866b-e476426c05e6</t>
  </si>
  <si>
    <t>08d7b300-51ea-4475-8dcd-6eb58b004a03</t>
  </si>
  <si>
    <t>08d7b300-51ea-4486-8cff-69dfeb133d17</t>
  </si>
  <si>
    <t>08d7b300-51ea-448e-813e-f902c2d9cc78</t>
  </si>
  <si>
    <t>08d7b300-51ea-4494-8710-4e97d6bb7415</t>
  </si>
  <si>
    <t>08d7b300-51ea-449b-8b1e-bbc954ec0d3f</t>
  </si>
  <si>
    <t>08d7b300-51ea-44a2-8177-f5bfa1bc4330</t>
  </si>
  <si>
    <t>08d7b300-51ea-44a8-8668-c247ea2a2692</t>
  </si>
  <si>
    <t>08d7b300-51ea-44ae-8d27-c9b212afb377</t>
  </si>
  <si>
    <t>08d7b300-51ea-44b6-813b-e2af9456c276</t>
  </si>
  <si>
    <t>08d7b300-51ea-44bc-8848-6ebab247be26</t>
  </si>
  <si>
    <t>08d7b300-51ea-44c2-8ecb-ef72b68e6cf3</t>
  </si>
  <si>
    <t>08d7b300-51ea-44ca-822c-7cbbfc6c619b</t>
  </si>
  <si>
    <t>08d7b300-51ea-44d0-8783-8380d184496a</t>
  </si>
  <si>
    <t>08d7b300-51ea-44d6-8d8b-9365a04ccb6b</t>
  </si>
  <si>
    <t>08d7b300-51ea-44dd-8395-e1a7f6c8af76</t>
  </si>
  <si>
    <t>08d7b300-51ea-44e4-8778-0e8157858b80</t>
  </si>
  <si>
    <t>08d7b300-51ea-44ea-8d84-eb3fa921f237</t>
  </si>
  <si>
    <t>08d7b300-51ea-44f1-8331-139feafa59a2</t>
  </si>
  <si>
    <t>08d7b300-51ea-44f8-8679-7217b02a2172</t>
  </si>
  <si>
    <t>08d7b300-51ea-44fe-8ee5-f9031a229cc0</t>
  </si>
  <si>
    <t>08d7b300-51ea-4505-8455-ded5159ac284</t>
  </si>
  <si>
    <t>08d7b300-51ea-450b-8a8f-054ec320041e</t>
  </si>
  <si>
    <t>08d7b300-51ea-4512-8d54-a438f71d521d</t>
  </si>
  <si>
    <t>08d7b300-51ea-4519-8499-e33507c0b778</t>
  </si>
  <si>
    <t>08d7b300-51ea-451f-8a12-cf1b693ba8b2</t>
  </si>
  <si>
    <t>08d7b300-51ea-4526-8002-1e6f6b9f164a</t>
  </si>
  <si>
    <t>08d7b300-51ea-452d-828d-4c7fd287bef1</t>
  </si>
  <si>
    <t>08d7b300-51ea-4533-88d1-82f6863b4cc0</t>
  </si>
  <si>
    <t>08d7b300-51ea-4539-8e2d-768235dd1d0d</t>
  </si>
  <si>
    <t>08d7b300-51ea-4541-8051-713fc6910f16</t>
  </si>
  <si>
    <t>08d7b300-51ea-4547-8685-b79994993166</t>
  </si>
  <si>
    <t>08d7b300-51ea-454d-8b68-8defcd81d8a9</t>
  </si>
  <si>
    <t>08d7b300-51ea-4554-82ec-a1a92d559e37</t>
  </si>
  <si>
    <t>08d7b300-51ea-455b-85b7-7984dc02f7c4</t>
  </si>
  <si>
    <t>08d7b300-51ea-4561-8e85-2cdb8f334150</t>
  </si>
  <si>
    <t>08d7b300-51ea-4570-8e54-af7f52848245</t>
  </si>
  <si>
    <t>08d7b300-51ea-4579-85cb-3544cd60708a</t>
  </si>
  <si>
    <t>08d7b300-51ea-457f-8d71-d8434773cc06</t>
  </si>
  <si>
    <t>08d7b300-51ea-4586-83af-233f0f84f05a</t>
  </si>
  <si>
    <t>08d7b300-51ea-458c-8a00-b328063a7a80</t>
  </si>
  <si>
    <t>08d7b300-51ea-4593-8db7-795d7856e0c0</t>
  </si>
  <si>
    <t>08d7b300-51ea-459a-833a-77394ecf9653</t>
  </si>
  <si>
    <t>08d7b300-51ea-45a0-8821-9fc7be114ecd</t>
  </si>
  <si>
    <t>08d7b300-51ea-45a6-8e23-1cb13c72980f</t>
  </si>
  <si>
    <t>08d7b300-51ea-45ae-8201-0c46a90c95c6</t>
  </si>
  <si>
    <t>08d7b300-51ea-45b4-87bf-0ec950e7d27b</t>
  </si>
  <si>
    <t>08d7b300-51ea-45ba-8e60-c7908f7f016f</t>
  </si>
  <si>
    <t>08d7b300-51ea-45c2-8382-7586f7726904</t>
  </si>
  <si>
    <t>08d7b300-51ea-45c8-8cd7-6b93fff3ab28</t>
  </si>
  <si>
    <t>08d7b300-51ea-45cf-83b3-3c40865bf1fa</t>
  </si>
  <si>
    <t>08d7b300-51ea-45d5-8a8c-37e6233f8b6d</t>
  </si>
  <si>
    <t>08d7b300-51ea-45dc-8ce3-9da500587bc1</t>
  </si>
  <si>
    <t>08d7b300-51ea-45e3-820d-247c9d4bd18d</t>
  </si>
  <si>
    <t>08d7b300-51ea-45e9-877a-549e119eb3b1</t>
  </si>
  <si>
    <t>08d7b300-51ea-45f0-8aa0-30ca2e905c8d</t>
  </si>
  <si>
    <t>08d7b300-51ea-45f7-80f5-6cb3767ff2d3</t>
  </si>
  <si>
    <t>08d7b300-51ea-45fd-8bd3-3855eefec664</t>
  </si>
  <si>
    <t>08d7b300-51ea-4604-82a1-5fb62a1fd02b</t>
  </si>
  <si>
    <t>08d7b300-51ea-460b-89df-658b3d14ba2d</t>
  </si>
  <si>
    <t>08d7b300-51ea-4611-8e4a-6d06192e1795</t>
  </si>
  <si>
    <t>08d7b300-51ea-4618-879a-53b973b453d0</t>
  </si>
  <si>
    <t>08d7b300-51ea-461f-8c08-c0b08845d3e4</t>
  </si>
  <si>
    <t>08d7b300-51ea-4626-85a1-f3491e469e8c</t>
  </si>
  <si>
    <t>08d7b300-51ea-462c-8a17-081d0d6c623d</t>
  </si>
  <si>
    <t>08d7b300-51ea-4633-8001-91c430461183</t>
  </si>
  <si>
    <t>08d7b300-51ea-463a-8671-f51bfe67555d</t>
  </si>
  <si>
    <t>08d7b300-51ec-4d3c-8f30-7468d078476b</t>
  </si>
  <si>
    <t>08d7b300-51ec-4d66-8c24-71326d897ba9</t>
  </si>
  <si>
    <t>08d7b300-51ec-4d71-8442-7c5727339d2a</t>
  </si>
  <si>
    <t>08d7b300-51ec-4d7b-83cc-c0a005239b05</t>
  </si>
  <si>
    <t>08d7b300-51ec-4d82-8e4d-60c890fcc861</t>
  </si>
  <si>
    <t>08d7b300-51ec-4d8a-89b3-7d02e26a2204</t>
  </si>
  <si>
    <t>08d7b300-51ec-4db5-80af-1003952bdb34</t>
  </si>
  <si>
    <t>08d7b300-51ec-4dbc-88c5-42ea43e64f51</t>
  </si>
  <si>
    <t>08d7b300-51ec-4dc2-8fe8-23009e097c91</t>
  </si>
  <si>
    <t>08d7b300-51ec-4dc9-85b4-eb277b29f467</t>
  </si>
  <si>
    <t>08d7b300-51ec-4dd0-86b1-a59ab95ea092</t>
  </si>
  <si>
    <t>08d7b300-51ec-4dd6-8c0b-9f666bddd4ba</t>
  </si>
  <si>
    <t>08d7b300-51ec-4ddd-8118-184051e1410c</t>
  </si>
  <si>
    <t>08d7b300-51ec-4de3-8773-c00e87df3304</t>
  </si>
  <si>
    <t>08d7b300-51ec-4dea-8b6d-bea00dddecfc</t>
  </si>
  <si>
    <t>08d7b300-51ec-4df1-814d-2efe5b840a3d</t>
  </si>
  <si>
    <t>08d7b300-51ec-4df7-86ce-7683469a94f8</t>
  </si>
  <si>
    <t>08d7b300-51ec-4dfe-89a9-3b7a6fc61bdd</t>
  </si>
  <si>
    <t>08d7b300-51ec-4e04-8e64-8d420130524d</t>
  </si>
  <si>
    <t>08d7b300-51ec-4e0b-84a8-c1afa5a8af99</t>
  </si>
  <si>
    <t>08d7b300-51ec-4e11-8a79-5f01298ff093</t>
  </si>
  <si>
    <t>08d7b300-51ec-4e18-8f80-0f92de4f6c62</t>
  </si>
  <si>
    <t>08d7b300-51ec-4e1f-8489-6a27db2fb835</t>
  </si>
  <si>
    <t>08d7b300-51ec-4e25-892d-52f62d2c5651</t>
  </si>
  <si>
    <t>08d7b300-51ec-4e2c-8c2f-2978863795d3</t>
  </si>
  <si>
    <t>08d7b300-51ec-4e33-83e0-9b736afe0ea2</t>
  </si>
  <si>
    <t>08d7b300-51ec-4e39-8870-b8abd7c252ad</t>
  </si>
  <si>
    <t>08d7b300-51ec-4e3f-8e47-ae3382b654a3</t>
  </si>
  <si>
    <t>08d7b300-51ec-4e47-8034-59894ec887e2</t>
  </si>
  <si>
    <t>08d7b300-51ec-4e4d-86ad-8edc988bacab</t>
  </si>
  <si>
    <t>08d7b300-51ec-4e53-8b59-88e8948c5d89</t>
  </si>
  <si>
    <t>08d7b300-51ec-4e5a-81d2-11a625618947</t>
  </si>
  <si>
    <t>08d7b300-51ec-4e61-83fb-a40ea4b100b0</t>
  </si>
  <si>
    <t>08d7b300-51ec-4e67-8862-a4987aeec625</t>
  </si>
  <si>
    <t>08d7b300-51ec-4e6d-8db5-011baefb3e57</t>
  </si>
  <si>
    <t>08d7b300-51ec-4e75-8064-0a3e46ad2f0e</t>
  </si>
  <si>
    <t>08d7b300-51ec-4e7b-872e-151e7d1ab3c5</t>
  </si>
  <si>
    <t>08d7b300-51ec-4e81-8d3b-109b1c122d52</t>
  </si>
  <si>
    <t>08d7b300-51ec-4e88-8262-0debfa3d3bd1</t>
  </si>
  <si>
    <t>08d7b300-51ec-4e8f-8585-54b8500dfd8d</t>
  </si>
  <si>
    <t>08d7b300-51ec-4e95-8b71-d0209dd42e55</t>
  </si>
  <si>
    <t>08d7b300-51ec-4e9c-8103-6ac453bbe200</t>
  </si>
  <si>
    <t>08d7b300-51ec-4ea3-835d-4c7e9ea14bf6</t>
  </si>
  <si>
    <t>08d7b300-51ec-4ea9-8ae4-20ab4de304b4</t>
  </si>
  <si>
    <t>08d7b300-51ec-4eaf-8e4d-beb44e3af4d8</t>
  </si>
  <si>
    <t>08d7b300-51ec-4eb6-8410-596548120868</t>
  </si>
  <si>
    <t>08d7b300-51ec-4ebd-88a5-77b6c7d3eb60</t>
  </si>
  <si>
    <t>08d7b300-51ec-4ec3-8e16-1339b9d56ccc</t>
  </si>
  <si>
    <t>08d7b300-51ec-4eca-8374-bda6761598e5</t>
  </si>
  <si>
    <t>08d7b300-51ec-4ed0-899e-3db3a92cec83</t>
  </si>
  <si>
    <t>08d7b300-51ec-4ed7-8c3b-e66e76892f91</t>
  </si>
  <si>
    <t>08d7b300-51ec-4ede-8244-98810c3eb6ea</t>
  </si>
  <si>
    <t>08d7b300-51ec-4ee4-87cc-c78259342a9c</t>
  </si>
  <si>
    <t>08d7b300-51ec-4eeb-8b4a-544d98d99468</t>
  </si>
  <si>
    <t>08d7b300-51ec-4ef2-818b-891c34bb4ec2</t>
  </si>
  <si>
    <t>08d7b300-51ec-4ef8-87d5-91f96fae8bb3</t>
  </si>
  <si>
    <t>08d7b300-51ec-4efe-8dc5-69c9c7c2e19f</t>
  </si>
  <si>
    <t>08d7b300-51ec-4f06-80dc-30a7eee77dd8</t>
  </si>
  <si>
    <t>08d7b300-51ec-4f0c-8558-202d0ba2cc31</t>
  </si>
  <si>
    <t>08d7b300-51ec-4f12-8aac-9e745041824b</t>
  </si>
  <si>
    <t>08d7b300-51ec-4f19-8cf4-075b79dc5c4a</t>
  </si>
  <si>
    <t>08d7b300-51ec-4f20-83c8-55833f2d0961</t>
  </si>
  <si>
    <t>08d7b300-51ec-4f26-88f2-65e2fd467237</t>
  </si>
  <si>
    <t>08d7b300-51ec-4f2c-8d39-3e2873056da5</t>
  </si>
  <si>
    <t>08d7b300-51ec-4f34-801c-b884a26f8909</t>
  </si>
  <si>
    <t>08d7b300-51ec-4f3a-8579-670fedfdf533</t>
  </si>
  <si>
    <t>08d7b300-51ec-4f40-8b0c-6eba1d9076d3</t>
  </si>
  <si>
    <t>08d7b300-51ec-4f47-8eda-838cc54144c8</t>
  </si>
  <si>
    <t>08d7b300-51ec-4f4e-852b-5921d0720c82</t>
  </si>
  <si>
    <t>08d7b300-51ec-4f54-8bb8-9740c7e5ce2a</t>
  </si>
  <si>
    <t>08d7b300-51ec-4f5b-800f-1ccd8fc1a65c</t>
  </si>
  <si>
    <t>08d7b300-51ec-4f62-8442-73965d0da4c2</t>
  </si>
  <si>
    <t>08d7b300-51ec-4f68-8aae-4c3b08ab24fd</t>
  </si>
  <si>
    <t>08d7b300-51ec-4f6e-8f85-a4fecf8ffe35</t>
  </si>
  <si>
    <t>08d7b300-51ec-4f75-8394-6d4c4ff059a8</t>
  </si>
  <si>
    <t>08d7b300-51ec-4f7c-8638-25a49d9b8412</t>
  </si>
  <si>
    <t>08d7b300-51ec-4f82-8b1e-0e13481fa10d</t>
  </si>
  <si>
    <t>08d7b300-51ec-4f89-8074-de934fcb5198</t>
  </si>
  <si>
    <t>08d7b300-51ec-4f90-8271-63596ed70dc5</t>
  </si>
  <si>
    <t>08d7b300-51ec-4f96-8850-898bc514e624</t>
  </si>
  <si>
    <t>08d7b300-51ec-4f9c-8d62-cf5f34a690d4</t>
  </si>
  <si>
    <t>08d7b300-51ec-4fa3-83c8-d9862c2ada64</t>
  </si>
  <si>
    <t>08d7b300-51ec-4faa-8623-e0647b682261</t>
  </si>
  <si>
    <t>08d7b300-51ec-4fb0-8c84-8f8d3b3339cb</t>
  </si>
  <si>
    <t>08d7b300-51ec-4fb7-81a7-88ddc8fcfc4f</t>
  </si>
  <si>
    <t>08d7b300-51ec-4fbe-83b6-02994017c12e</t>
  </si>
  <si>
    <t>08d7b300-545c-4959-8248-279d7e6c7ffc</t>
  </si>
  <si>
    <t>08d7b300-545c-4980-850c-ec93821e80e2</t>
  </si>
  <si>
    <t>08d7b300-545c-498f-842f-bbb2367bf43d</t>
  </si>
  <si>
    <t>08d7b300-545c-4996-8efc-66ca6be05b13</t>
  </si>
  <si>
    <t>08d7b300-545c-499e-8c64-46ab843ccf39</t>
  </si>
  <si>
    <t>08d7b300-545c-49a6-83f0-9330406925a9</t>
  </si>
  <si>
    <t>08d7b300-545c-49ae-8e51-1dbdb72f97bb</t>
  </si>
  <si>
    <t>08d7b300-545c-49b6-84ae-2bdb14f5c0e4</t>
  </si>
  <si>
    <t>08d7b300-545c-49be-80f2-a830273557d2</t>
  </si>
  <si>
    <t>08d7b300-545c-49d0-8743-a9653940cc7e</t>
  </si>
  <si>
    <t>08d7b300-545c-49d8-8be1-ba0bea8f30da</t>
  </si>
  <si>
    <t>08d7b300-545c-49e0-82a9-a4716035c565</t>
  </si>
  <si>
    <t>08d7b300-545c-49e8-8975-5f078801e7c9</t>
  </si>
  <si>
    <t>08d7b300-545c-49f0-8022-dd24d1ae6873</t>
  </si>
  <si>
    <t>08d7b300-545c-49f7-86aa-da7c9761670e</t>
  </si>
  <si>
    <t>08d7b300-545c-49fe-8bba-dde6e02b9510</t>
  </si>
  <si>
    <t>08d7b300-545c-4a07-8257-a12370d4ee91</t>
  </si>
  <si>
    <t>08d7b300-545c-4a0e-89a6-8ca41b92a019</t>
  </si>
  <si>
    <t>08d7b300-545c-4a17-886b-ac6188432aaa</t>
  </si>
  <si>
    <t>08d7b300-545c-4a1e-8e4e-a2a88cc73016</t>
  </si>
  <si>
    <t>08d7b300-545c-4a26-832e-8e4ba861503b</t>
  </si>
  <si>
    <t>08d7b300-545c-4a2d-8980-dac7f760eb9e</t>
  </si>
  <si>
    <t>08d7b300-545c-4a36-809d-5ee54ff9f561</t>
  </si>
  <si>
    <t>08d7b300-545c-4a3d-8602-8bf1dab36843</t>
  </si>
  <si>
    <t>08d7b300-545c-4a44-8c2f-e2b8cc8237b6</t>
  </si>
  <si>
    <t>08d7b300-545c-4a4d-8235-a33e94e170fc</t>
  </si>
  <si>
    <t>08d7b300-545c-4a54-877c-e46af1f48ef2</t>
  </si>
  <si>
    <t>08d7b300-545c-4a5b-8cfa-4ecd195df8bf</t>
  </si>
  <si>
    <t>08d7b300-545c-4a63-8122-d63cda596d24</t>
  </si>
  <si>
    <t>08d7b300-545c-4a6b-89e2-c0861ddf51eb</t>
  </si>
  <si>
    <t>08d7b300-545c-4a72-8f13-6040bbc67509</t>
  </si>
  <si>
    <t>08d7b300-545c-4a7a-849a-5090b537cabe</t>
  </si>
  <si>
    <t>08d7b300-545c-4a81-882c-015b4c401eaf</t>
  </si>
  <si>
    <t>08d7b300-545c-4a89-8eee-7675c7102620</t>
  </si>
  <si>
    <t>08d7b300-545c-4a91-83b7-a4949822cd38</t>
  </si>
  <si>
    <t>08d7b300-545c-4a98-89d2-a2fe40db1446</t>
  </si>
  <si>
    <t>08d7b300-545c-4aa0-8de7-bfa99523c38b</t>
  </si>
  <si>
    <t>08d7b300-545c-4aa8-8326-b5cae7b26158</t>
  </si>
  <si>
    <t>08d7b300-545c-4ab1-87a4-f74528782154</t>
  </si>
  <si>
    <t>08d7b300-545c-4ab8-8e49-2e1eea1dffee</t>
  </si>
  <si>
    <t>08d7b300-545c-4ac0-83cd-b1afd54b2d85</t>
  </si>
  <si>
    <t>08d7b300-545c-4ac8-8884-020e78712c51</t>
  </si>
  <si>
    <t>08d7b300-545c-4acf-8d0c-7747c7f8742e</t>
  </si>
  <si>
    <t>08d7b300-545c-4ad7-8387-290a10b8031b</t>
  </si>
  <si>
    <t>08d7b300-545c-4adf-8560-b5213b57a6f7</t>
  </si>
  <si>
    <t>08d7b300-545c-4ae6-8a4e-62d3bfdba639</t>
  </si>
  <si>
    <t>08d7b300-545c-4aed-8e1f-e319df796c1d</t>
  </si>
  <si>
    <t>08d7b300-545c-4af5-8313-39ccfd60134a</t>
  </si>
  <si>
    <t>08d7b300-545c-4afd-885f-0bf944e9ae1d</t>
  </si>
  <si>
    <t>08d7b300-545c-4b04-8e19-ef3fdeca531e</t>
  </si>
  <si>
    <t>08d7b300-545c-4b0c-8453-0c9a8444b2f8</t>
  </si>
  <si>
    <t>08d7b300-545c-4b13-8940-4a95f7acf8d7</t>
  </si>
  <si>
    <t>08d7b300-545c-4b1b-8e68-6f559fbf8aaf</t>
  </si>
  <si>
    <t>08d7b300-545c-4b23-83b7-428cbfef5c38</t>
  </si>
  <si>
    <t>08d7b300-545c-4b2a-8723-e37d6ce6e344</t>
  </si>
  <si>
    <t>08d7b300-545c-4b32-8c85-76c7d54e89cf</t>
  </si>
  <si>
    <t>08d7b300-545c-4b3a-82fb-e9f368258daa</t>
  </si>
  <si>
    <t>08d7b300-545c-4b41-8890-012c99fbff96</t>
  </si>
  <si>
    <t>08d7b300-545c-4b48-8d2a-2aa42bd44678</t>
  </si>
  <si>
    <t>08d7b300-545c-4b51-8270-9e1d4aa91d64</t>
  </si>
  <si>
    <t>08d7b300-545c-4b58-8735-6063b0bbc966</t>
  </si>
  <si>
    <t>08d7b300-545c-4b5f-8c02-b3089a19f179</t>
  </si>
  <si>
    <t>08d7b300-545c-4b67-8ffc-2fd51f8af15d</t>
  </si>
  <si>
    <t>08d7b300-545c-4b6f-8653-ed7d6fd3b255</t>
  </si>
  <si>
    <t>08d7b300-545c-4b76-8bcb-161cad81892d</t>
  </si>
  <si>
    <t>08d7b300-545c-4b7e-80eb-28d16537f096</t>
  </si>
  <si>
    <t>08d7b300-545c-4b86-8447-676ff2809b67</t>
  </si>
  <si>
    <t>08d7b300-545c-4b8d-8afb-c92697b910d2</t>
  </si>
  <si>
    <t>08d7b300-545c-4b94-8fae-38a1acd21e03</t>
  </si>
  <si>
    <t>08d7b300-545c-4b9d-83d7-7be1e4aacd2a</t>
  </si>
  <si>
    <t>08d7b300-545c-4ba4-8815-f7e338b1b7e8</t>
  </si>
  <si>
    <t>08d7b300-545c-4bab-8ee7-1c271f2363be</t>
  </si>
  <si>
    <t>08d7b300-545c-4bb3-82a3-f727f5199110</t>
  </si>
  <si>
    <t>08d7b300-545c-4bbb-868e-853ec1e02de4</t>
  </si>
  <si>
    <t>08d7b300-545c-4bc2-8b4b-a8563b4fdefb</t>
  </si>
  <si>
    <t>08d7b300-545c-4bca-815a-2040267762e1</t>
  </si>
  <si>
    <t>08d7b300-545c-4bd1-87a2-2633a73dd6e0</t>
  </si>
  <si>
    <t>08d7b300-545c-4bd9-8b2d-3237fa4b9d61</t>
  </si>
  <si>
    <t>08d7b300-545c-4be0-8fab-efa93225991d</t>
  </si>
  <si>
    <t>08d7b300-545c-4be8-853e-0ddbcb9e2d91</t>
  </si>
  <si>
    <t>08d7b300-545c-4bf0-8904-3a258e41bbfe</t>
  </si>
  <si>
    <t>08d7b300-545c-4bf7-8f45-0158d2c39159</t>
  </si>
  <si>
    <t>08d7b300-545c-4bff-8313-244a96124054</t>
  </si>
  <si>
    <t>08d7b300-545c-4c06-89b6-61d2255dc773</t>
  </si>
  <si>
    <t>08d7b300-545c-4c0e-8ec2-3bac23fa8840</t>
  </si>
  <si>
    <t>08d7b300-545c-4c16-838a-e9abb9c45d33</t>
  </si>
  <si>
    <t>08d7b300-545c-4c1d-87cb-ffaa09eb95ca</t>
  </si>
  <si>
    <t>08d7b300-545c-4c25-8bbd-87218fc2c3a9</t>
  </si>
  <si>
    <t>08d7b300-545c-4c2d-8072-a789774b46fd</t>
  </si>
  <si>
    <t>08d7b300-545c-4c34-8579-f206935a921a</t>
  </si>
  <si>
    <t>08d7b300-545c-4c3f-87e9-fe02e29b498b</t>
  </si>
  <si>
    <t>08d7b300-545c-4c46-8bd4-39be0f0e4def</t>
  </si>
  <si>
    <t>08d7b300-545c-4c4e-805a-353e87049faf</t>
  </si>
  <si>
    <t>08d7b300-545c-4c56-867b-6230ad5b8b4d</t>
  </si>
  <si>
    <t>08d7b300-545c-4c5d-8a1b-e0aa03c302a5</t>
  </si>
  <si>
    <t>08d7b300-545c-4c64-8eb3-4a42a190b787</t>
  </si>
  <si>
    <t>08d7b300-545c-4c6d-8068-b3498d50db75</t>
  </si>
  <si>
    <t>08d7b300-545c-4c74-8604-b54e6c320491</t>
  </si>
  <si>
    <t>08d7b300-545c-4c7b-8ad6-2e42130ae573</t>
  </si>
  <si>
    <t>08d7b300-545c-4c82-8f67-d7063f5ab373</t>
  </si>
  <si>
    <t>08d7b300-545c-4c8b-8417-e50408341124</t>
  </si>
  <si>
    <t>08d7b300-545c-4c92-89df-83252de76437</t>
  </si>
  <si>
    <t>08d7b300-545c-4c99-8d69-ec9e3231ca69</t>
  </si>
  <si>
    <t>08d7b300-545c-4ca2-81f1-50e90ccac5c7</t>
  </si>
  <si>
    <t>08d7b300-545c-4ca9-87a3-3decf62e30b8</t>
  </si>
  <si>
    <t>08d7b300-545c-4cb0-8b35-bebe912e0f0d</t>
  </si>
  <si>
    <t>08d7b300-545c-4cb7-8fe5-9018b5c58d5b</t>
  </si>
  <si>
    <t>08d7b300-545c-4cc0-839d-7e7c89a48417</t>
  </si>
  <si>
    <t>08d7b300-545c-4cc7-87a0-4c49b2ecdb64</t>
  </si>
  <si>
    <t>08d7b300-545c-4cce-8ccc-96b9a38a6fd3</t>
  </si>
  <si>
    <t>08d7b300-545c-4cd6-8f5b-b8a2c37b39b5</t>
  </si>
  <si>
    <t>08d7b300-545c-4cde-85d0-84cbec1489f3</t>
  </si>
  <si>
    <t>08d7b300-545c-4ce5-89ed-b89021e72584</t>
  </si>
  <si>
    <t>08d7b300-545c-4cec-8fab-c3c65d71667b</t>
  </si>
  <si>
    <t>08d7b300-545c-4cf5-8291-ac8a4e53d180</t>
  </si>
  <si>
    <t>08d7b300-545c-4cfc-885b-c329cf30ddfd</t>
  </si>
  <si>
    <t>08d7b300-545c-4d03-8dd3-36a7d73c4f09</t>
  </si>
  <si>
    <t>08d7b300-545c-4d0b-8315-8cee615f199d</t>
  </si>
  <si>
    <t>08d7b300-545c-4d13-8777-da9c02c6f46b</t>
  </si>
  <si>
    <t>08d7b300-545c-4d1a-8c3b-f72ec3922821</t>
  </si>
  <si>
    <t>08d7b300-545c-4d22-80a8-ed00014ea1a3</t>
  </si>
  <si>
    <t>08d7b300-545c-4d2a-84ed-b991a1de0447</t>
  </si>
  <si>
    <t>08d7b300-545c-4d31-894f-56e5be7fe07f</t>
  </si>
  <si>
    <t>08d7b300-545c-4d44-817f-a954ac79051b</t>
  </si>
  <si>
    <t>08d7b300-545c-4d4c-880d-92e33789d38b</t>
  </si>
  <si>
    <t>08d7b300-545c-4d55-8fd0-ae28bcae9a26</t>
  </si>
  <si>
    <t>08d7b300-545c-4d5e-8502-a826141cf13c</t>
  </si>
  <si>
    <t>08d7b300-545c-4d66-8cfe-7da21f927a87</t>
  </si>
  <si>
    <t>08d7b300-545c-4d6f-8fba-0be01536eb99</t>
  </si>
  <si>
    <t>08d7b300-545c-4d78-8537-7d6a463ae97c</t>
  </si>
  <si>
    <t>08d7b300-545c-4d80-8bbe-96d9db6005d4</t>
  </si>
  <si>
    <t>08d7b300-545c-4d89-80d1-66a0b50a231b</t>
  </si>
  <si>
    <t>08d7b300-545c-4d92-876c-7352e832c49c</t>
  </si>
  <si>
    <t>08d7b300-545c-4d9a-8dea-4bc1d1836f7f</t>
  </si>
  <si>
    <t>08d7b300-545c-4da3-83ee-4a0d0e5f244a</t>
  </si>
  <si>
    <t>08d7b300-545c-4dac-8782-220706103691</t>
  </si>
  <si>
    <t>08d7b300-545c-4db4-8fbe-cc629a260213</t>
  </si>
  <si>
    <t>08d7b300-545c-4dbd-8522-69cfba756faf</t>
  </si>
  <si>
    <t>08d7b300-545c-4dc5-8b22-453ce6a2a8b0</t>
  </si>
  <si>
    <t>08d7b300-545c-4dcf-819f-e8b6dfe396e7</t>
  </si>
  <si>
    <t>08d7b300-545c-4dd7-8874-3120370fa2f6</t>
  </si>
  <si>
    <t>08d7b300-545c-4ddf-8d91-06272c6b58c6</t>
  </si>
  <si>
    <t>08d7b300-545c-4de8-82e0-7334cd60a128</t>
  </si>
  <si>
    <t>08d7b300-545c-4df1-89d0-748d92b0fa62</t>
  </si>
  <si>
    <t>08d7b300-545c-4df9-8e77-cbd21401025d</t>
  </si>
  <si>
    <t>08d7b300-545c-4e02-85d4-6cb85ef5ef2f</t>
  </si>
  <si>
    <t>08d7b300-545c-4e0b-8b2c-5538123bbe06</t>
  </si>
  <si>
    <t>08d7b300-545c-4e14-8215-5ff149d1bd67</t>
  </si>
  <si>
    <t>08d7b300-545c-4e2a-8437-be77d7e042f5</t>
  </si>
  <si>
    <t>08d7b300-545c-4e33-82a7-0fa52a68ad35</t>
  </si>
  <si>
    <t>08d7b300-545c-4e3c-8a56-b5f7dddfae1f</t>
  </si>
  <si>
    <t>08d7b300-545c-4e45-8290-bca6f437b017</t>
  </si>
  <si>
    <t>08d7b300-545c-4e4d-8730-fecede98c22c</t>
  </si>
  <si>
    <t>08d7b300-545c-4e56-8e4b-2e3f638d6c2e</t>
  </si>
  <si>
    <t>08d7b300-545c-4e5f-86a3-ca38063c912d</t>
  </si>
  <si>
    <t>08d7b300-545c-4e67-8b21-3172336fd2d9</t>
  </si>
  <si>
    <t>08d7b300-545c-4e70-804c-b784211612c6</t>
  </si>
  <si>
    <t>08d7b300-545c-4e79-8545-1bf08055ea9c</t>
  </si>
  <si>
    <t>08d7b300-545c-4e81-8cbb-3299d2d4311d</t>
  </si>
  <si>
    <t>08d7b300-545c-4e8a-8238-28519a42d927</t>
  </si>
  <si>
    <t>08d7b300-545c-4e92-88b2-a7d9d40abe3e</t>
  </si>
  <si>
    <t>08d7b300-545c-4e9b-8efc-92586f1bcf0c</t>
  </si>
  <si>
    <t>08d7b300-5467-45c8-89a6-335802d9cd6b</t>
  </si>
  <si>
    <t>08d7b300-5467-45f0-84b9-287312a66bb3</t>
  </si>
  <si>
    <t>08d7b300-5467-45fc-815f-a9fd074e361b</t>
  </si>
  <si>
    <t>08d7b300-5467-4605-8e40-91eadb5fb6cf</t>
  </si>
  <si>
    <t>08d7b300-5467-460f-85e3-0eedaf2bf602</t>
  </si>
  <si>
    <t>08d7b300-5467-4618-8dd3-5a6db7217ea3</t>
  </si>
  <si>
    <t>08d7b300-5467-4623-86aa-9349910dc16e</t>
  </si>
  <si>
    <t>08d7b300-5467-462c-8dc8-e2e78ebad9ca</t>
  </si>
  <si>
    <t>08d7b300-5467-4636-805b-07af778a2e3e</t>
  </si>
  <si>
    <t>08d7b300-5467-4640-856c-c06e287ec9fb</t>
  </si>
  <si>
    <t>08d7b300-5467-4649-8af8-b62310bc4188</t>
  </si>
  <si>
    <t>08d7b300-5467-4652-8dfd-f63ddc55c662</t>
  </si>
  <si>
    <t>08d7b300-5467-465b-8f38-f9cc992d3fdc</t>
  </si>
  <si>
    <t>08d7b300-5467-4666-8762-9c31b4f13a21</t>
  </si>
  <si>
    <t>08d7b300-5467-466f-8b81-ea8b9cf2d558</t>
  </si>
  <si>
    <t>08d7b300-5467-4678-8e2c-412e9cd4e633</t>
  </si>
  <si>
    <t>08d7b300-5467-4683-8324-980be51e451b</t>
  </si>
  <si>
    <t>08d7b300-5467-4693-839b-e43175ee5b2e</t>
  </si>
  <si>
    <t>08d7b300-5467-469b-8bac-74751bf18d26</t>
  </si>
  <si>
    <t>08d7b300-5467-46a4-8261-ba8e25dec7c8</t>
  </si>
  <si>
    <t>08d7b300-5467-46ad-89ff-ca4b8eb4c474</t>
  </si>
  <si>
    <t>08d7b300-5467-46b6-8267-f851db499f73</t>
  </si>
  <si>
    <t>08d7b300-5467-46be-8cc8-f03fb24ca65d</t>
  </si>
  <si>
    <t>08d7b300-5467-46c7-835b-09d9b9136a03</t>
  </si>
  <si>
    <t>08d7b300-5467-46d0-8aa0-ec403dea52e7</t>
  </si>
  <si>
    <t>08d7b300-5467-46d9-82d7-7a094c49b242</t>
  </si>
  <si>
    <t>08d7b300-5467-46e1-8ad1-74f03f715dad</t>
  </si>
  <si>
    <t>08d7b300-5467-46eb-8136-6da6681e5720</t>
  </si>
  <si>
    <t>08d7b300-5467-46f3-8913-9d3ddff7c5cd</t>
  </si>
  <si>
    <t>08d7b300-5467-46fc-814a-4d5a9175a875</t>
  </si>
  <si>
    <t>08d7b300-5467-4704-87af-54b83674dceb</t>
  </si>
  <si>
    <t>08d7b300-5467-470d-8e5d-97f5bdaaf39a</t>
  </si>
  <si>
    <t>08d7b300-5467-4716-86e8-3a90c00ddee4</t>
  </si>
  <si>
    <t>08d7b300-5467-471e-8d98-6c373e56db9c</t>
  </si>
  <si>
    <t>08d7b300-5467-4728-8477-1b99b72578d2</t>
  </si>
  <si>
    <t>08d7b300-5467-4730-8cc5-a10e8bf6715c</t>
  </si>
  <si>
    <t>08d7b300-5467-4741-8835-5bc4072b00ab</t>
  </si>
  <si>
    <t>08d7b300-546d-46e1-8aad-690003f554c5</t>
  </si>
  <si>
    <t>08d7b300-546d-46f4-8c22-b40b318786a2</t>
  </si>
  <si>
    <t>08d7b300-546d-46fc-8b47-a32d9b83cfc6</t>
  </si>
  <si>
    <t>08d7b300-546d-4705-8b51-84e81a9d1279</t>
  </si>
  <si>
    <t>08d7b300-546d-470d-833c-dd7cb7565b1c</t>
  </si>
  <si>
    <t>08d7b300-546d-4714-8a9b-1dbb2147afc7</t>
  </si>
  <si>
    <t>08d7b300-546d-471c-818f-c9ffd6b7f3c6</t>
  </si>
  <si>
    <t>08d7b300-546d-4724-892f-7968c9ce7263</t>
  </si>
  <si>
    <t>08d7b300-546d-472b-8f27-d382c4da9e5c</t>
  </si>
  <si>
    <t>08d7b300-546d-4733-84ed-953dc93b0399</t>
  </si>
  <si>
    <t>08d7b300-546d-473b-8ab8-8ef8acc81827</t>
  </si>
  <si>
    <t>08d7b300-546d-4742-8f69-703b32208a48</t>
  </si>
  <si>
    <t>08d7b300-546d-474a-868e-a9fd761eed49</t>
  </si>
  <si>
    <t>08d7b300-546d-4751-8bc4-2f4afbcffdaf</t>
  </si>
  <si>
    <t>08d7b300-546d-475a-81cd-ac267f708e4f</t>
  </si>
  <si>
    <t>08d7b300-546d-4761-8589-f55efc0a717b</t>
  </si>
  <si>
    <t>08d7b300-546d-4768-8975-6740744b2549</t>
  </si>
  <si>
    <t>08d7b300-546d-4770-8c3a-96e1efe56b53</t>
  </si>
  <si>
    <t>08d7b300-546d-4778-81c4-908c73ab0fb7</t>
  </si>
  <si>
    <t>08d7b300-546d-477f-85b8-3534ecb597a4</t>
  </si>
  <si>
    <t>08d7b300-546d-4786-8ab3-ca9b36a67fbc</t>
  </si>
  <si>
    <t>08d7b300-546d-478e-8e96-948ea8ee791c</t>
  </si>
  <si>
    <t>08d7b300-546d-4796-85b5-e4fb1bc2fabd</t>
  </si>
  <si>
    <t>08d7b300-546d-47af-8ed3-f7f10324a91f</t>
  </si>
  <si>
    <t>08d7b300-546d-47b8-8135-b2e7b13b5197</t>
  </si>
  <si>
    <t>08d7b300-546d-47c9-8e05-0e5728d386dc</t>
  </si>
  <si>
    <t>08d7b300-546d-47d2-8609-b887fb666415</t>
  </si>
  <si>
    <t>08d7b300-546d-47db-8013-e65d484df6d7</t>
  </si>
  <si>
    <t>08d7b300-546d-47e4-85c7-c504d000c403</t>
  </si>
  <si>
    <t>08d7b300-546d-47ec-8c55-fb9cb67e9c69</t>
  </si>
  <si>
    <t>08d7b300-546d-47f5-823d-5125e82598f2</t>
  </si>
  <si>
    <t>08d7b300-546d-47fd-88f4-1626a5bc9c6e</t>
  </si>
  <si>
    <t>08d7b300-546d-4806-8df8-84f53d9f9306</t>
  </si>
  <si>
    <t>08d7b300-546d-480f-8551-13d7eee3290b</t>
  </si>
  <si>
    <t>08d7b300-546d-4817-8bda-57e57062e586</t>
  </si>
  <si>
    <t>08d7b300-546d-4821-8136-43b26465df86</t>
  </si>
  <si>
    <t>08d7b300-546d-4829-87f8-74177c900a5d</t>
  </si>
  <si>
    <t>08d7b300-546d-4831-8efe-71d364b33a0e</t>
  </si>
  <si>
    <t>08d7b300-546d-483a-8308-70e92011fe56</t>
  </si>
  <si>
    <t>08d7b300-546d-4843-894a-6be74442fcca</t>
  </si>
  <si>
    <t>08d7b300-546d-484c-8046-04e089a7203d</t>
  </si>
  <si>
    <t>08d7b300-546d-4854-864b-d47ded896de1</t>
  </si>
  <si>
    <t>08d7b300-546d-485d-8a32-0a27c751266c</t>
  </si>
  <si>
    <t>08d7b300-546f-4f93-8122-3c7e90d02211</t>
  </si>
  <si>
    <t>08d7b300-546f-4faf-8bbb-35354398b04a</t>
  </si>
  <si>
    <t>08d7b300-546f-4fb7-8ceb-0f4b0b9d7c83</t>
  </si>
  <si>
    <t>08d7b300-546f-4fc1-8180-0d5637dc12e5</t>
  </si>
  <si>
    <t>08d7b300-546f-4fc8-8c4e-45498218683b</t>
  </si>
  <si>
    <t>08d7b300-546f-4fd0-82f1-416864bad2c1</t>
  </si>
  <si>
    <t>08d7b300-546f-4fd7-89e8-4a64926e32cd</t>
  </si>
  <si>
    <t>08d7b300-546f-4fdf-8f2a-d479ad742166</t>
  </si>
  <si>
    <t>08d7b300-546f-4fe7-857d-0e00bc41f82f</t>
  </si>
  <si>
    <t>08d7b300-546f-4fee-8a8f-e89651c90ae6</t>
  </si>
  <si>
    <t>08d7b300-546f-4ff6-8dad-877380ea9dd3</t>
  </si>
  <si>
    <t>08d7b300-546f-4ffe-824c-c4495d2a1000</t>
  </si>
  <si>
    <t>08d7b300-5470-4005-8779-529189b8b784</t>
  </si>
  <si>
    <t>08d7b300-5470-4018-8117-e5763630fbf6</t>
  </si>
  <si>
    <t>08d7b300-5470-4028-829f-9a925afb0f4e</t>
  </si>
  <si>
    <t>08d7b300-5470-402f-87d0-97a2e7e438bd</t>
  </si>
  <si>
    <t>08d7b300-5470-4036-8b8f-f5cc90b766d5</t>
  </si>
  <si>
    <t>08d7b300-5470-403f-8094-b1bfc5fd1a56</t>
  </si>
  <si>
    <t>08d7b300-5470-4046-841c-97681d1d75ea</t>
  </si>
  <si>
    <t>08d7b300-5470-404d-880d-64dd58d777f6</t>
  </si>
  <si>
    <t>08d7b300-5470-4054-8d55-15a25e778033</t>
  </si>
  <si>
    <t>08d7b300-5470-405d-806d-f3649745aa66</t>
  </si>
  <si>
    <t>08d7b300-5470-4064-86fa-70db589e156e</t>
  </si>
  <si>
    <t>08d7b300-5470-406b-8aa5-da7604ad45bf</t>
  </si>
  <si>
    <t>08d7b300-5470-4073-8d19-0c2b204cd515</t>
  </si>
  <si>
    <t>08d7b300-5470-407b-83a3-00e296719e2f</t>
  </si>
  <si>
    <t>08d7b300-5470-4082-88c3-74aaaa770489</t>
  </si>
  <si>
    <t>08d7b300-5470-4089-8c66-daaa02dce552</t>
  </si>
  <si>
    <t>08d7b300-5470-4092-80e5-07fdb243f42d</t>
  </si>
  <si>
    <t>08d7b300-5470-4099-841a-8416fb0c6e54</t>
  </si>
  <si>
    <t>08d7b300-5470-40a0-89b1-7470adf448c5</t>
  </si>
  <si>
    <t>08d7b300-5470-40a7-8db2-64d41bb793ce</t>
  </si>
  <si>
    <t>08d7b300-5470-40b0-813e-6054a8d4f9f5</t>
  </si>
  <si>
    <t>08d7b300-5470-40b7-86e3-dfac48b8a7de</t>
  </si>
  <si>
    <t>08d7b300-5470-40be-8b0e-b1bce8f110ff</t>
  </si>
  <si>
    <t>08d7b300-5470-40c6-8d7e-7ae7c6ff26ea</t>
  </si>
  <si>
    <t>08d7b300-5470-40ce-82db-7fb50d69e8a7</t>
  </si>
  <si>
    <t>08d7b300-5470-40d5-86f3-de5cc9c27718</t>
  </si>
  <si>
    <t>08d7b300-5470-40dc-8ab6-c121016d174d</t>
  </si>
  <si>
    <t>08d7b300-5470-40e4-8e0f-40ef38031123</t>
  </si>
  <si>
    <t>08d7b300-5470-40ec-84f5-6bb3c8cf01c2</t>
  </si>
  <si>
    <t>08d7b300-5470-40f3-88dc-43765bffaf2a</t>
  </si>
  <si>
    <t>08d7b300-5470-40fb-8bbd-afa81a2ddf97</t>
  </si>
  <si>
    <t>08d7b300-5470-4103-8132-459f2229342e</t>
  </si>
  <si>
    <t>08d7b300-5470-410a-85cc-2eda9e2bc8d1</t>
  </si>
  <si>
    <t>08d7b300-5470-4111-89e8-3de3faf1012e</t>
  </si>
  <si>
    <t>08d7b300-5470-4119-8c59-994046b8cfd2</t>
  </si>
  <si>
    <t>08d7b300-5470-4121-8118-82e55c60f5a5</t>
  </si>
  <si>
    <t>08d7b300-5470-4128-8693-5510ba55703d</t>
  </si>
  <si>
    <t>08d7b300-5470-412f-8aac-711a890847d7</t>
  </si>
  <si>
    <t>08d7b300-5470-4137-8c22-430e84243f4d</t>
  </si>
  <si>
    <t>08d7b300-5470-413e-8fb1-9b9598866d3d</t>
  </si>
  <si>
    <t>08d7b300-5470-4146-8488-fbd0de4c91f0</t>
  </si>
  <si>
    <t>08d7b300-5470-414e-87e6-ac7a7e17cfc5</t>
  </si>
  <si>
    <t>08d7b300-5470-4155-8c6d-dff8c4124bda</t>
  </si>
  <si>
    <t>08d7b300-5470-415d-8041-f5be80642234</t>
  </si>
  <si>
    <t>08d7b300-5470-4164-8540-cf73b80820df</t>
  </si>
  <si>
    <t>08d7b300-5470-416c-8847-da25e5e01d93</t>
  </si>
  <si>
    <t>08d7b300-5470-4173-8d97-24c82777f4c7</t>
  </si>
  <si>
    <t>08d7b300-5470-417b-81ff-5463cf0cf38a</t>
  </si>
  <si>
    <t>08d7b300-5470-4183-855e-a01264ff280b</t>
  </si>
  <si>
    <t>08d7b300-5470-418a-8a4e-07d983e0740a</t>
  </si>
  <si>
    <t>08d7b300-5470-4191-8fd9-8f859392e7fa</t>
  </si>
  <si>
    <t>08d7b300-5470-4199-8470-b6917a209931</t>
  </si>
  <si>
    <t>08d7b300-5470-41a1-886e-6cbb6a2ce308</t>
  </si>
  <si>
    <t>08d7b300-5470-41a8-8c8e-0bca27392d75</t>
  </si>
  <si>
    <t>08d7b300-5470-41b0-84f3-a916152606a6</t>
  </si>
  <si>
    <t>08d7b300-5470-41b8-8721-95077b10c613</t>
  </si>
  <si>
    <t>08d7b300-5470-41bf-8d2b-b0259f7d0ba1</t>
  </si>
  <si>
    <t>08d7b300-5470-41c7-833b-cc49c8f93200</t>
  </si>
  <si>
    <t>08d7b300-5470-41ce-8842-0800130458ee</t>
  </si>
  <si>
    <t>08d7b300-5470-41d6-8ce6-ec20b535212d</t>
  </si>
  <si>
    <t>08d7b300-5470-41de-82b2-ed517d52bd83</t>
  </si>
  <si>
    <t>08d7b300-5470-41e5-86c7-891c15344cb4</t>
  </si>
  <si>
    <t>08d7b300-5470-41ec-8a31-ea3bf2514fe1</t>
  </si>
  <si>
    <t>08d7b300-5470-41f4-8d8a-c4af315c2289</t>
  </si>
  <si>
    <t>08d7b300-5470-41fc-837c-93a2122bb534</t>
  </si>
  <si>
    <t>08d7b300-5470-4203-8712-45aaeca192a4</t>
  </si>
  <si>
    <t>08d7b300-5470-420b-8ba4-61909a294ae9</t>
  </si>
  <si>
    <t>08d7b300-5470-4213-8091-ebbe210f1d9a</t>
  </si>
  <si>
    <t>08d7b300-5470-421a-85d5-eff8b18bbb9e</t>
  </si>
  <si>
    <t>08d7b300-5470-4221-897f-6e1b8e8fca55</t>
  </si>
  <si>
    <t>08d7b300-5470-422a-80a3-c92a75aeb54c</t>
  </si>
  <si>
    <t>08d7b300-5470-4231-854f-a04a5dcf64cc</t>
  </si>
  <si>
    <t>08d7b300-5470-4238-8a2c-26071325997a</t>
  </si>
  <si>
    <t>08d7b300-5470-4240-8ee5-45669ba345a2</t>
  </si>
  <si>
    <t>08d7b300-5470-424f-8a3a-1a2e269bb432</t>
  </si>
  <si>
    <t>08d7b300-5470-4257-87ea-54dd12578a32</t>
  </si>
  <si>
    <t>08d7b300-5470-425e-8d07-da74f8e135e8</t>
  </si>
  <si>
    <t>08d7b300-5470-4267-831c-b700d7ad29ab</t>
  </si>
  <si>
    <t>08d7b300-5470-426e-884b-c12be3f0b1f9</t>
  </si>
  <si>
    <t>08d7b300-5470-4275-8d94-1e54cf199a74</t>
  </si>
  <si>
    <t>08d7b300-5470-427d-8100-0b1cc9e7debc</t>
  </si>
  <si>
    <t>08d7b300-5470-42ac-84b7-4984a4db9a60</t>
  </si>
  <si>
    <t>08d7b300-5470-42b5-89dc-d686ee0f95d0</t>
  </si>
  <si>
    <t>08d7b300-5470-42be-8bcb-37626a785268</t>
  </si>
  <si>
    <t>08d7b300-5470-42c8-8db0-6476faf52776</t>
  </si>
  <si>
    <t>08d7b300-5470-42d1-8dc3-799dbc926002</t>
  </si>
  <si>
    <t>08d7b300-5470-42da-8e64-ce1d161e4476</t>
  </si>
  <si>
    <t>08d7b300-5470-42e4-80b4-b040c88bfbee</t>
  </si>
  <si>
    <t>08d7b300-5470-42ee-848b-a3bf78da64ef</t>
  </si>
  <si>
    <t>08d7b300-5470-42f7-852f-cc2e04ef3a9e</t>
  </si>
  <si>
    <t>08d7b300-5470-4300-87b3-37331a13950f</t>
  </si>
  <si>
    <t>08d7b300-5470-430a-8963-8d7468a4aaca</t>
  </si>
  <si>
    <t>08d7b300-5470-4313-8c99-05352beeafd2</t>
  </si>
  <si>
    <t>08d7b300-5470-431c-8db7-6ad20c480497</t>
  </si>
  <si>
    <t>08d7b300-5470-4325-8d5b-cc8b27bcd242</t>
  </si>
  <si>
    <t>08d7b300-5470-4330-8066-d91062aa6f83</t>
  </si>
  <si>
    <t>08d7b300-5470-4339-827d-8817f419210b</t>
  </si>
  <si>
    <t>08d7b300-5470-4342-84de-092aa831db5f</t>
  </si>
  <si>
    <t>08d7b300-5470-435f-85ea-0ef5a6f34e2a</t>
  </si>
  <si>
    <t>08d7b300-5470-4369-831b-14e2ad87cb1a</t>
  </si>
  <si>
    <t>08d7b300-5470-4372-84ff-3b425c4bbd1c</t>
  </si>
  <si>
    <t>08d7b300-5470-437b-8561-a4b49596246a</t>
  </si>
  <si>
    <t>08d7b300-5470-4385-864e-de790c2b2999</t>
  </si>
  <si>
    <t>08d7b300-5470-438e-883c-94e38fd69b7b</t>
  </si>
  <si>
    <t>08d7b300-5470-4397-88bf-ed863e13c3a8</t>
  </si>
  <si>
    <t>08d7b300-5470-43a0-8975-b61abafb194d</t>
  </si>
  <si>
    <t>08d7b300-5470-43aa-896b-04fd06ec3ef2</t>
  </si>
  <si>
    <t>08d7b300-5470-43b3-8b34-30e51d310ff0</t>
  </si>
  <si>
    <t>08d7b300-5470-43bc-8b17-b4c70aa6d7c2</t>
  </si>
  <si>
    <t>08d7b300-5470-43c6-8b8a-dba4c3f0fec8</t>
  </si>
  <si>
    <t>08d7b300-5470-43cf-8b08-3d6521fc1aad</t>
  </si>
  <si>
    <t>08d7b300-5470-43d8-8a24-4e6840fdbb99</t>
  </si>
  <si>
    <t>08d7b300-5470-43e1-891b-f40d1979ab93</t>
  </si>
  <si>
    <t>08d7b300-5470-43eb-882b-25c11d801049</t>
  </si>
  <si>
    <t>08d7b300-5470-43f4-87ee-de67638b6704</t>
  </si>
  <si>
    <t>08d7b300-5470-43fd-8842-4c73b21ae1e9</t>
  </si>
  <si>
    <t>08d7b300-5470-4407-8959-839f532ebb33</t>
  </si>
  <si>
    <t>08d7b300-5470-4410-8d56-c56cc634ac57</t>
  </si>
  <si>
    <t>08d7b300-5470-4419-8d8b-eb0759ee5e8c</t>
  </si>
  <si>
    <t>08d7b300-5470-4422-8d84-c6879436c54e</t>
  </si>
  <si>
    <t>08d7b300-5470-442c-8c09-9859eb2d2f57</t>
  </si>
  <si>
    <t>08d7b300-5470-4435-8eb1-dd63664a360a</t>
  </si>
  <si>
    <t>08d7b300-5470-443e-8feb-1f5e65ded089</t>
  </si>
  <si>
    <t>08d7b300-5470-4447-8e0c-071fa27a48f7</t>
  </si>
  <si>
    <t>08d7b300-5470-4451-8c7f-02b388c7003d</t>
  </si>
  <si>
    <t>08d7b300-5470-445a-8e0d-5f74ee0af0c2</t>
  </si>
  <si>
    <t>08d7b300-5470-4463-8f37-a6edbce5c278</t>
  </si>
  <si>
    <t>08d7b300-5470-446d-8f73-7f02d3b57364</t>
  </si>
  <si>
    <t>08d7b300-5470-4477-8030-769120fee0ba</t>
  </si>
  <si>
    <t>08d7b300-5470-4480-80a1-3873b55cbadf</t>
  </si>
  <si>
    <t>08d7b300-5470-4488-8f99-f51c1edcaded</t>
  </si>
  <si>
    <t>08d7b300-5470-4493-81e3-82fcbfc90273</t>
  </si>
  <si>
    <t>08d7b300-5470-449c-8034-29ecad00df2a</t>
  </si>
  <si>
    <t>08d7b300-5470-44a5-826e-fa98ccb06c3d</t>
  </si>
  <si>
    <t>08d7b300-5470-44af-81ec-a382f82d12d6</t>
  </si>
  <si>
    <t>08d7b300-5470-44b8-835d-05f8308a9171</t>
  </si>
  <si>
    <t>08d7b300-5470-44c1-8340-c9fc54a79ea5</t>
  </si>
  <si>
    <t>08d7b300-5470-44ca-8437-bda3f160070a</t>
  </si>
  <si>
    <t>08d7b300-5470-44d4-84c4-93f2e0e44356</t>
  </si>
  <si>
    <t>08d7b300-5470-44dd-859f-6a026b8a24a9</t>
  </si>
  <si>
    <t>08d7b300-5470-44e6-8598-cf89768f20d9</t>
  </si>
  <si>
    <t>08d7b300-5470-44f0-84d7-807bcc95ceea</t>
  </si>
  <si>
    <t>08d7b300-5470-44f9-850e-ff53b8790913</t>
  </si>
  <si>
    <t>08d7b300-5470-4502-8621-4251e7746c94</t>
  </si>
  <si>
    <t>08d7b300-5470-450b-87a2-a93d74a43322</t>
  </si>
  <si>
    <t>08d7b300-5470-4515-87f9-1facc4fd6186</t>
  </si>
  <si>
    <t>08d7b300-5470-451e-8a23-6e1a26cc41c2</t>
  </si>
  <si>
    <t>08d7b300-5470-4527-8bb7-d89159b1f878</t>
  </si>
  <si>
    <t>08d7b300-5470-4530-8a41-172b11894c2d</t>
  </si>
  <si>
    <t>08d7b300-5470-453a-89ad-25dcad8c6ee2</t>
  </si>
  <si>
    <t>08d7b300-5470-4543-8a59-079420bda502</t>
  </si>
  <si>
    <t>08d7b300-5470-454c-8a35-5938dc250995</t>
  </si>
  <si>
    <t>08d7b300-5470-4556-8923-38980e68d745</t>
  </si>
  <si>
    <t>08d7b300-5470-455f-8a31-80f07a469b7e</t>
  </si>
  <si>
    <t>08d7b300-5470-4568-8a8c-ec54878a42e3</t>
  </si>
  <si>
    <t>08d7b300-5470-4571-8ad5-8fed0e8e5a54</t>
  </si>
  <si>
    <t>08d7b300-5470-457b-8b23-24fd547f2c05</t>
  </si>
  <si>
    <t>08d7b300-5470-4584-8c4c-87d2d8c41b0e</t>
  </si>
  <si>
    <t>08d7b300-5470-458d-8fdd-4b02f4ca34c7</t>
  </si>
  <si>
    <t>08d7b300-5471-4875-8b1e-72468ddb5905</t>
  </si>
  <si>
    <t>08d7b300-5471-489d-886e-13612aade986</t>
  </si>
  <si>
    <t>08d7b300-5471-48b4-876c-307ff1d4770f</t>
  </si>
  <si>
    <t>08d7b300-5471-48bd-8dcf-bb4f75ee61c0</t>
  </si>
  <si>
    <t>08d7b300-5471-48c7-8d9e-467320e474f7</t>
  </si>
  <si>
    <t>08d7b300-5471-48d0-872b-aa97848ddc32</t>
  </si>
  <si>
    <t>08d7b300-5471-48d9-8072-0d1ea05b6c16</t>
  </si>
  <si>
    <t>08d7b300-5471-48e1-8a76-af2341e04d9e</t>
  </si>
  <si>
    <t>08d7b300-5471-48eb-8473-824f6deb41b2</t>
  </si>
  <si>
    <t>08d7b300-5471-48f3-8d72-cb961e88757f</t>
  </si>
  <si>
    <t>08d7b300-5471-491b-875b-4a4b273e1501</t>
  </si>
  <si>
    <t>08d7b300-5471-4926-80ff-9169023e72c1</t>
  </si>
  <si>
    <t>08d7b300-5471-492e-8897-d94a1c77174c</t>
  </si>
  <si>
    <t>08d7b300-5471-4936-8ec7-8bb546b50320</t>
  </si>
  <si>
    <t>08d7b300-5471-493f-84ff-06f16e47a972</t>
  </si>
  <si>
    <t>08d7b300-5471-4948-8d48-d772ff6cda38</t>
  </si>
  <si>
    <t>08d7b300-5471-4951-8407-61df7a69c2d0</t>
  </si>
  <si>
    <t>08d7b300-5471-4959-8af4-c6888264b68f</t>
  </si>
  <si>
    <t>08d7b300-5471-4963-82c0-23ac0ea43e65</t>
  </si>
  <si>
    <t>08d7b300-5471-497c-8024-671b2d9d3c16</t>
  </si>
  <si>
    <t>08d7b300-5471-4984-8879-084223a0f3ad</t>
  </si>
  <si>
    <t>08d7b300-5471-498c-8e8a-5577081354d8</t>
  </si>
  <si>
    <t>08d7b300-5471-4996-8222-dfe9ba4cbb69</t>
  </si>
  <si>
    <t>08d7b300-5471-49a4-8a91-0e9773c41e69</t>
  </si>
  <si>
    <t>08d7b300-5471-49ab-8ee2-f5dbdc867391</t>
  </si>
  <si>
    <t>08d7b300-5471-49b3-83f1-5f7a17c9415c</t>
  </si>
  <si>
    <t>08d7b300-5471-49bb-8424-68a5a7c70525</t>
  </si>
  <si>
    <t>08d7b300-5471-49c2-8989-d1a0cc2bc48d</t>
  </si>
  <si>
    <t>08d7b300-5471-49c9-8dbf-f50073bdd63d</t>
  </si>
  <si>
    <t>08d7b300-5471-49d2-80d5-3ffbc5ba4030</t>
  </si>
  <si>
    <t>08d7b300-5471-49d9-8530-4e159985970a</t>
  </si>
  <si>
    <t>08d7b300-5471-49e0-8a55-92d3a713227d</t>
  </si>
  <si>
    <t>08d7b300-5471-49e7-8fcb-c024c0a6369f</t>
  </si>
  <si>
    <t>08d7b300-5471-49f0-823f-195d1ac3aca1</t>
  </si>
  <si>
    <t>08d7b300-5471-49f7-873f-dde5e86b6137</t>
  </si>
  <si>
    <t>08d7b300-5471-49fe-8c82-0a0e24b869be</t>
  </si>
  <si>
    <t>08d7b300-5471-4a06-80a4-630bb4496b26</t>
  </si>
  <si>
    <t>08d7b300-5471-4a0e-84c0-63ad8dffe595</t>
  </si>
  <si>
    <t>08d7b300-5471-4a15-89ee-76fc464ca48f</t>
  </si>
  <si>
    <t>08d7b300-5471-4a1c-8d32-576cbc90922e</t>
  </si>
  <si>
    <t>08d7b300-5471-4a24-8f58-4efdffa34c6c</t>
  </si>
  <si>
    <t>08d7b300-5471-4a2c-847f-61214f5c73a4</t>
  </si>
  <si>
    <t>08d7b300-5471-4a33-886b-6d56fd60382e</t>
  </si>
  <si>
    <t>08d7b300-5471-4a3a-8d0c-b4750e4372f6</t>
  </si>
  <si>
    <t>08d7b300-5471-4a42-8fe6-eca1156caba2</t>
  </si>
  <si>
    <t>08d7b300-5471-4a4a-844c-3543004f4b2e</t>
  </si>
  <si>
    <t>08d7b300-5471-4a51-89c4-80e2447b8270</t>
  </si>
  <si>
    <t>08d7b300-5471-4a59-8b13-02f31de97c45</t>
  </si>
  <si>
    <t>08d7b300-5471-4a61-8135-d7df15a6eb98</t>
  </si>
  <si>
    <t>08d7b300-5471-4ad3-81f6-0ecb48653373</t>
  </si>
  <si>
    <t>08d7b300-5471-4ada-87b5-2b647e3622fe</t>
  </si>
  <si>
    <t>08d7b300-5471-4ae1-8b72-384d4c5b54b0</t>
  </si>
  <si>
    <t>08d7b300-5471-4ae8-80d8-63d2ab75bd4d</t>
  </si>
  <si>
    <t>08d7b300-5471-4aee-8473-f8893419710c</t>
  </si>
  <si>
    <t>08d7b300-5471-4b00-87d6-be5a348d61a3</t>
  </si>
  <si>
    <t>08d7b300-5471-4b07-8dd3-ea62c839d090</t>
  </si>
  <si>
    <t>08d7b300-5471-4b0e-83c1-a5dcf6c75b21</t>
  </si>
  <si>
    <t>08d7b300-5471-4b14-8850-40eb526fcec1</t>
  </si>
  <si>
    <t>08d7b300-5471-4b1b-8ad2-502fa86aa3f5</t>
  </si>
  <si>
    <t>08d7b300-5471-4b22-813f-30d174497b47</t>
  </si>
  <si>
    <t>08d7b300-5471-4b28-8524-d2cbb235ef36</t>
  </si>
  <si>
    <t>08d7b300-5471-4b2e-8ba4-24a80488908b</t>
  </si>
  <si>
    <t>08d7b300-5471-4b35-8fd8-b06ecfac6db7</t>
  </si>
  <si>
    <t>08d7b300-5471-4b3c-8328-674c94a2a502</t>
  </si>
  <si>
    <t>08d7b300-5471-4b42-873d-05d1e7ec26c7</t>
  </si>
  <si>
    <t>08d7b300-5471-4b49-8a16-95ffff32f6cd</t>
  </si>
  <si>
    <t>08d7b300-5471-4b4f-8f6b-7e945740949b</t>
  </si>
  <si>
    <t>08d7b300-5471-4b56-839d-caa59179ce40</t>
  </si>
  <si>
    <t>08d7b300-5471-4b5c-873c-41c95026e77e</t>
  </si>
  <si>
    <t>08d7b300-5471-4b63-89c7-5e28231e8b19</t>
  </si>
  <si>
    <t>08d7b300-5471-4b69-8d59-cb2a3fbdaa6f</t>
  </si>
  <si>
    <t>08d7b300-5471-4b70-8128-6ec4e30b40c7</t>
  </si>
  <si>
    <t>08d7b300-5471-4b77-821b-c0dab3c05aa7</t>
  </si>
  <si>
    <t>08d7b300-5471-4b7d-8680-544c19abd2dc</t>
  </si>
  <si>
    <t>08d7b300-5471-4b83-8bc2-18d1074fc59a</t>
  </si>
  <si>
    <t>08d7b300-5471-4b89-8f8f-62ac22fba90f</t>
  </si>
  <si>
    <t>08d7b300-5471-4b91-830b-8f1f22ba871b</t>
  </si>
  <si>
    <t>08d7b300-5471-4b97-8847-d43625cf3a96</t>
  </si>
  <si>
    <t>08d7b300-5471-4b9d-8d7e-07df935ebddf</t>
  </si>
  <si>
    <t>08d7b300-5471-4ba4-826f-0cf84db3a46f</t>
  </si>
  <si>
    <t>08d7b300-5471-4bab-863d-ccb015ea5b20</t>
  </si>
  <si>
    <t>08d7b300-5471-4bb1-8b73-e8edc81f2c10</t>
  </si>
  <si>
    <t>08d7b300-5471-4bb8-8061-62ad134e29fa</t>
  </si>
  <si>
    <t>08d7b300-5471-4bbf-8188-e22623d0bfc0</t>
  </si>
  <si>
    <t>08d7b300-5471-4bc5-865d-4fa2565cfbf5</t>
  </si>
  <si>
    <t>08d7b300-5471-4bcb-8afc-f36d06ea2a97</t>
  </si>
  <si>
    <t>08d7b300-5471-4bd1-8f80-b19186b2c1da</t>
  </si>
  <si>
    <t>08d7b300-5471-4bd9-82a6-b9e00ec1567e</t>
  </si>
  <si>
    <t>08d7b300-5471-4bdf-8649-10d0915b7b07</t>
  </si>
  <si>
    <t>08d7b300-5471-4be5-8a1c-e2013c18425f</t>
  </si>
  <si>
    <t>08d7b300-5471-4bec-8a9b-3cab486e230f</t>
  </si>
  <si>
    <t>08d7b300-5471-4bf2-8f68-0e3c3005a94e</t>
  </si>
  <si>
    <t>08d7b300-5471-4bf9-8406-2b2a0e0549be</t>
  </si>
  <si>
    <t>08d7b300-5471-4bff-883a-83444f34a8c5</t>
  </si>
  <si>
    <t>08d7b300-5471-4c06-8ae9-130375b382da</t>
  </si>
  <si>
    <t>08d7b300-5471-4c0c-8f6f-5fcef2b08329</t>
  </si>
  <si>
    <t>08d7b300-5471-4c13-8378-32b1becbecb2</t>
  </si>
  <si>
    <t>08d7b300-5471-4c1a-858a-56ff68481734</t>
  </si>
  <si>
    <t>08d7b300-5471-4c20-8aeb-948166d92e64</t>
  </si>
  <si>
    <t>08d7b300-5471-4c26-8f2b-a39168714c64</t>
  </si>
  <si>
    <t>08d7b300-5471-4c2d-8548-257ce7b897c6</t>
  </si>
  <si>
    <t>08d7b300-5471-4c34-8719-c34b8136bfd1</t>
  </si>
  <si>
    <t>08d7b300-5471-4c3a-8c65-ecc3d663e056</t>
  </si>
  <si>
    <t>08d7b300-5471-4c41-81ad-2da873bf443e</t>
  </si>
  <si>
    <t>08d7b300-5471-4c47-8695-4231ca117da4</t>
  </si>
  <si>
    <t>08d7b300-5471-4c4e-8762-1f4aae49774b</t>
  </si>
  <si>
    <t>08d7b300-5471-4c54-8c15-7c07cd7e0b1e</t>
  </si>
  <si>
    <t>08d7b300-5471-4c5b-8101-e87d385d1c71</t>
  </si>
  <si>
    <t>08d7b300-5471-4c89-8de1-cafbf555a9c4</t>
  </si>
  <si>
    <t>08d7b300-5471-4c94-8511-8618d063fd76</t>
  </si>
  <si>
    <t>08d7b300-5471-4c9a-8d1c-e5690756cf29</t>
  </si>
  <si>
    <t>08d7b300-5471-4ca1-8350-36ea35b12de5</t>
  </si>
  <si>
    <t>08d7b300-5471-4ca8-8929-84b75e65478c</t>
  </si>
  <si>
    <t>08d7b300-5471-4caf-806a-6b8f66b14dbc</t>
  </si>
  <si>
    <t>08d7b300-5471-4cb5-84d2-3edf7234e163</t>
  </si>
  <si>
    <t>08d7b300-5471-4cbc-86f8-fc1a1edaa0aa</t>
  </si>
  <si>
    <t>08d7b300-5471-4cc2-8ca1-1ac84dd03185</t>
  </si>
  <si>
    <t>08d7b300-5471-4cc9-8122-8ecaaa8d2454</t>
  </si>
  <si>
    <t>08d7b300-5471-4ccf-859e-9b52d622d805</t>
  </si>
  <si>
    <t>08d7b300-5471-4ce4-8e49-763537d63195</t>
  </si>
  <si>
    <t>08d7b300-5471-4cec-87bb-bbd22a7c58e5</t>
  </si>
  <si>
    <t>08d7b300-5471-4cf3-8d6b-ee4f9cc8d7e7</t>
  </si>
  <si>
    <t>08d7b300-5471-4cfb-8136-3ca9ffb13bdb</t>
  </si>
  <si>
    <t>08d7b300-5471-4d03-8614-6ea5aef7343c</t>
  </si>
  <si>
    <t>08d7b300-5471-4d0a-8baa-d2909e2ef35b</t>
  </si>
  <si>
    <t>08d7b300-5471-4d11-8f6d-2907307e5d54</t>
  </si>
  <si>
    <t>08d7b300-5471-4d1a-8181-e6b9c5acbe85</t>
  </si>
  <si>
    <t>08d7b300-5471-4d21-8586-d629cb2a7867</t>
  </si>
  <si>
    <t>08d7b300-5471-4d28-8914-9d82b6a8fd1f</t>
  </si>
  <si>
    <t>08d7b300-5471-4d2f-8d7c-1de0fab1772c</t>
  </si>
  <si>
    <t>08d7b300-5471-4d38-8068-41ba5f1aaa37</t>
  </si>
  <si>
    <t>08d7b300-5471-4d3f-8592-d5bd3f79d1e7</t>
  </si>
  <si>
    <t>08d7b300-5471-4d46-8b11-04c1a61ccc90</t>
  </si>
  <si>
    <t>08d7b300-5471-4d4e-8eb3-15c5750d75dd</t>
  </si>
  <si>
    <t>08d7b300-5471-4d56-84dd-81371c92fcea</t>
  </si>
  <si>
    <t>08d7b300-5471-4d5d-8933-d99bd8251173</t>
  </si>
  <si>
    <t>08d7b300-5471-4d64-8d38-0551854b2568</t>
  </si>
  <si>
    <t>08d7b300-5471-4d6c-8f1c-23513c80603c</t>
  </si>
  <si>
    <t>08d7b300-5471-4d74-8494-1a2d7161b8ce</t>
  </si>
  <si>
    <t>08d7b300-5471-4d7b-89c9-7eaf7ab730e6</t>
  </si>
  <si>
    <t>08d7b300-5471-4d83-8b32-86a21d631ae5</t>
  </si>
  <si>
    <t>08d7b300-5471-4d8b-8156-55124f6ebbc7</t>
  </si>
  <si>
    <t>08d7b300-5471-4d92-850c-83589139a5bb</t>
  </si>
  <si>
    <t>08d7b300-5471-4d99-8a17-0cb16c3d87c8</t>
  </si>
  <si>
    <t>08d7b300-5471-4da1-8e1e-43a39003b85c</t>
  </si>
  <si>
    <t>08d7b300-5471-4da9-8448-f3086a1df74a</t>
  </si>
  <si>
    <t>08d7b300-5471-4db0-8953-b2a075e872d8</t>
  </si>
  <si>
    <t>08d7b300-5471-4db7-8c37-15845c54d551</t>
  </si>
  <si>
    <t>08d7b300-5471-4dc0-8089-455f3861e2ab</t>
  </si>
  <si>
    <t>08d7b300-5471-4dc7-831d-6aff54383785</t>
  </si>
  <si>
    <t>08d7b300-5471-4dd5-8144-fd7953937707</t>
  </si>
  <si>
    <t>08d7b300-5471-4ddd-8f5f-1dabf97eef9f</t>
  </si>
  <si>
    <t>08d7b300-5471-4de5-8553-c81710c11f81</t>
  </si>
  <si>
    <t>08d7b300-5471-4dec-8a16-882383529950</t>
  </si>
  <si>
    <t>08d7b300-5471-4df3-8f13-80b4705490a0</t>
  </si>
  <si>
    <t>08d7b300-5471-4dfc-8449-fd605065e4b7</t>
  </si>
  <si>
    <t>08d7b300-5471-4e03-8ae4-4a867cd079d8</t>
  </si>
  <si>
    <t>08d7b300-5471-4e0a-8f7f-1b69a26e8741</t>
  </si>
  <si>
    <t>08d7b300-5471-4e13-8146-6ccd9de09fd3</t>
  </si>
  <si>
    <t>08d7b300-5471-4e1a-8795-52df1755a344</t>
  </si>
  <si>
    <t>08d7b300-5471-4e21-8cec-dd4d29014158</t>
  </si>
  <si>
    <t>08d7b300-5471-4e89-8147-03d40b8d781a</t>
  </si>
  <si>
    <t>08d7b300-5471-4e92-85f2-882ead41723c</t>
  </si>
  <si>
    <t>08d7b300-5471-4e99-8d9c-f37e8596d768</t>
  </si>
  <si>
    <t>08d7b300-5471-4ea8-8ea0-a3eac7998909</t>
  </si>
  <si>
    <t>08d7b300-5471-4eb1-88c7-340453daa9a5</t>
  </si>
  <si>
    <t>08d7b300-5471-4eb8-8f41-ebd3c5fe79fc</t>
  </si>
  <si>
    <t>08d7b300-5471-4ec0-841f-2fb50cac3fb5</t>
  </si>
  <si>
    <t>08d7b300-5471-4ec7-89b1-a6ad22197188</t>
  </si>
  <si>
    <t>08d7b300-5471-4ecf-8cb3-fabf6e428816</t>
  </si>
  <si>
    <t>08d7b300-5471-4ed7-816a-0d16b5c87b3e</t>
  </si>
  <si>
    <t>08d7b300-5471-4ede-8678-4504c555ba7f</t>
  </si>
  <si>
    <t>08d7b300-5471-4ee5-8c95-c2b1963049bd</t>
  </si>
  <si>
    <t>08d7b300-5471-4eee-8048-73d1a3590251</t>
  </si>
  <si>
    <t>08d7b300-5471-4ef5-8558-3dc65dcc512b</t>
  </si>
  <si>
    <t>08d7b300-5471-4efc-8c71-9f21e161f924</t>
  </si>
  <si>
    <t>08d7b300-5471-4f04-8fdf-f7476d588331</t>
  </si>
  <si>
    <t>08d7b300-5471-4f0c-8678-1d9fde6cb8a0</t>
  </si>
  <si>
    <t>08d7b300-5471-4f13-8b25-195c0308cb04</t>
  </si>
  <si>
    <t>08d7b300-5471-4f1b-8064-5967fe5414b6</t>
  </si>
  <si>
    <t>08d7b300-5471-4f23-84ba-1aa7c6d2d4b9</t>
  </si>
  <si>
    <t>08d7b300-5471-4f2a-8b5a-ea5e41231d5f</t>
  </si>
  <si>
    <t>08d7b300-5471-4f32-80fb-056727411c02</t>
  </si>
  <si>
    <t>08d7b300-5471-4f3a-8277-0ea9f0cb21a9</t>
  </si>
  <si>
    <t>08d7b300-5471-4f41-88d3-d406860000ce</t>
  </si>
  <si>
    <t>08d7b300-5471-4f48-8cbc-93f4d7b07a1b</t>
  </si>
  <si>
    <t>08d7b300-5471-4f76-811e-c9033e9bcee9</t>
  </si>
  <si>
    <t>08d7b300-5471-4f83-8c38-71d07635aa47</t>
  </si>
  <si>
    <t>08d7b300-5471-4f8b-8516-790c02b18772</t>
  </si>
  <si>
    <t>08d7b300-5471-4f99-8fd1-bda6e313a92d</t>
  </si>
  <si>
    <t>08d7b300-5471-4fa2-80a5-6fe72e39844b</t>
  </si>
  <si>
    <t>08d7b300-5471-4faa-87f0-feae3a8ada60</t>
  </si>
  <si>
    <t>08d7b300-5471-4fb1-8d25-2e3156f91d61</t>
  </si>
  <si>
    <t>08d7b300-5471-4fb9-854f-1c68c9ea388a</t>
  </si>
  <si>
    <t>08d7b300-5471-4fc1-8a4c-02cfd3ce952a</t>
  </si>
  <si>
    <t>08d7b300-5471-4fc9-8185-54ce48bd736c</t>
  </si>
  <si>
    <t>08d7b300-5471-4fd0-871e-84685008cd20</t>
  </si>
  <si>
    <t>08d7b300-5471-4fd7-8dad-84879fe5927e</t>
  </si>
  <si>
    <t>08d7b300-5471-4fe0-820e-94457082fb04</t>
  </si>
  <si>
    <t>08d7b300-5471-4fe7-86b3-4865f3503b73</t>
  </si>
  <si>
    <t>08d7b300-5471-4fee-8ca9-7d299c179a71</t>
  </si>
  <si>
    <t>08d7b300-5471-4ff7-8029-5a7de8ddbdf4</t>
  </si>
  <si>
    <t>08d7b300-5471-4ffe-87ab-4b0f6e63a67f</t>
  </si>
  <si>
    <t>08d7b300-5472-4005-8e68-e0b2d4d4c4e9</t>
  </si>
  <si>
    <t>08d7b300-5472-400d-83ab-199c78463a2d</t>
  </si>
  <si>
    <t>08d7b300-5472-4015-872d-bbdad67322a1</t>
  </si>
  <si>
    <t>08d7b300-5472-401c-8e85-d8994ecee154</t>
  </si>
  <si>
    <t>08d7b300-5472-4045-811a-df94e13aeb12</t>
  </si>
  <si>
    <t>08d7b300-5472-4057-8121-9417800e0e07</t>
  </si>
  <si>
    <t>08d7b300-5472-405d-8c54-1a56eb77ec05</t>
  </si>
  <si>
    <t>08d7b300-5472-4064-85ae-74d4474f942c</t>
  </si>
  <si>
    <t>08d7b300-5472-406a-8bd0-638d15e8c33b</t>
  </si>
  <si>
    <t>08d7b300-5472-4072-8108-de94deeb357e</t>
  </si>
  <si>
    <t>08d7b300-5472-4078-8863-42280b010e18</t>
  </si>
  <si>
    <t>08d7b300-5472-407e-8d6a-fdca82561387</t>
  </si>
  <si>
    <t>08d7b300-5472-4085-82d8-e3a1e2d24a3f</t>
  </si>
  <si>
    <t>08d7b300-5472-408c-85ab-0b421d5a9d8f</t>
  </si>
  <si>
    <t>08d7b300-5472-4092-8bbe-4c8dde052d4e</t>
  </si>
  <si>
    <t>08d7b300-5472-4099-8100-11bbc81a6ae1</t>
  </si>
  <si>
    <t>08d7b300-5472-40a0-8314-e617e874d7cd</t>
  </si>
  <si>
    <t>08d7b300-5472-40b1-8326-b1898f1ab554</t>
  </si>
  <si>
    <t>08d7b300-5472-40b8-8a76-1a9f25342480</t>
  </si>
  <si>
    <t>08d7b300-5472-40c0-8010-2b394f74b8c1</t>
  </si>
  <si>
    <t>08d7b300-5472-40c8-8424-f9aa77d249c5</t>
  </si>
  <si>
    <t>08d7b300-5472-40cf-897c-bb574b8408fb</t>
  </si>
  <si>
    <t>08d7b300-5472-40d6-8fc4-761347a7557e</t>
  </si>
  <si>
    <t>08d7b300-5472-40df-8322-4d7fe96e9159</t>
  </si>
  <si>
    <t>08d7b300-5472-40e6-889b-f6fa150d1331</t>
  </si>
  <si>
    <t>08d7b300-5472-40ed-8e61-2051becd255b</t>
  </si>
  <si>
    <t>08d7b300-5472-40f5-85b3-57f8e47a8e45</t>
  </si>
  <si>
    <t>08d7b300-5472-40fd-8adc-a5774e9ae993</t>
  </si>
  <si>
    <t>08d7b300-5472-4105-8080-0ef594ef8dfa</t>
  </si>
  <si>
    <t>08d7b300-5472-410c-878e-93d8cc4caefe</t>
  </si>
  <si>
    <t>08d7b300-5472-4113-8da1-40c7e43313a9</t>
  </si>
  <si>
    <t>08d7b300-5472-411c-8247-5bc88887dd2d</t>
  </si>
  <si>
    <t>08d7b300-5472-4123-8bdd-90e27b0dca47</t>
  </si>
  <si>
    <t>08d7b300-5472-412b-81e5-c15ecf56110f</t>
  </si>
  <si>
    <t>08d7b300-5472-4133-867a-691e2b481e2e</t>
  </si>
  <si>
    <t>08d7b300-5472-413a-8cb6-812e373b7ef3</t>
  </si>
  <si>
    <t>08d7b300-5473-417b-8c68-dd63e80d068f</t>
  </si>
  <si>
    <t>08d7b300-5473-4187-81e1-a371a932c4e6</t>
  </si>
  <si>
    <t>08d7b300-5473-4191-8885-a1dca03c4db2</t>
  </si>
  <si>
    <t>08d7b300-5473-419a-8262-480bdb4353c1</t>
  </si>
  <si>
    <t>08d7b300-5473-41a2-8abd-b9eee9f3a28c</t>
  </si>
  <si>
    <t>08d7b300-5473-41ac-812a-df7dd8d2a715</t>
  </si>
  <si>
    <t>08d7b300-5473-41b4-8806-c145c6aee984</t>
  </si>
  <si>
    <t>08d7b300-5473-41bc-8dd8-7693092282ca</t>
  </si>
  <si>
    <t>08d7b300-5473-41c5-845b-8c1b708bffd8</t>
  </si>
  <si>
    <t>08d7b300-5473-41ce-8996-c58084b5d66e</t>
  </si>
  <si>
    <t>08d7b300-5473-41d6-8e01-99002d094e8e</t>
  </si>
  <si>
    <t>08d7b300-5473-41df-823f-36d7ac7888b4</t>
  </si>
  <si>
    <t>08d7b300-5473-41e8-86ff-7c9375d962fb</t>
  </si>
  <si>
    <t>08d7b300-5473-41f0-8c92-d876a2a2f106</t>
  </si>
  <si>
    <t>08d7b300-5473-41f8-8f20-03de1576ad07</t>
  </si>
  <si>
    <t>08d7b300-5473-4201-847b-e9b7d0506daf</t>
  </si>
  <si>
    <t>08d7b300-5473-420a-88e9-f866aa5095b6</t>
  </si>
  <si>
    <t>08d7b300-5473-4212-8dfa-a000a8ecf3a2</t>
  </si>
  <si>
    <t>08d7b300-5473-421b-8065-1ee3f6426452</t>
  </si>
  <si>
    <t>08d7b300-5473-4223-865c-101af5eabfae</t>
  </si>
  <si>
    <t>08d7b300-5473-422c-8b4c-dc007856fe0a</t>
  </si>
  <si>
    <t>08d7b300-5473-4235-83d5-7d3797163f58</t>
  </si>
  <si>
    <t>08d7b300-5473-423d-8b9e-f6e7d7761fad</t>
  </si>
  <si>
    <t>08d7b300-5473-4246-8eef-d9440a6d563b</t>
  </si>
  <si>
    <t>08d7b300-5473-424f-8498-b7f0f0b699d6</t>
  </si>
  <si>
    <t>08d7b300-5473-4257-88fc-7df3d72526e0</t>
  </si>
  <si>
    <t>08d7b300-5473-425f-8dd7-67fca1dcb791</t>
  </si>
  <si>
    <t>08d7b300-5473-4269-81ec-e4ad988ec40d</t>
  </si>
  <si>
    <t>08d7b300-5473-4271-861d-9e732fb77b66</t>
  </si>
  <si>
    <t>08d7b300-5473-4279-8b4c-41fab8d56c07</t>
  </si>
  <si>
    <t>08d7b300-5473-4282-8f7f-95fae91a0c6a</t>
  </si>
  <si>
    <t>08d7b300-5473-428b-85f6-b4d463c9f998</t>
  </si>
  <si>
    <t>08d7b300-5473-4293-8a7c-5e63de877e1d</t>
  </si>
  <si>
    <t>08d7b300-5473-429b-8ecf-c22828342399</t>
  </si>
  <si>
    <t>08d7b300-5473-42a5-82a2-ef92dd0159cd</t>
  </si>
  <si>
    <t>08d7b300-5473-42ad-8744-bad6b7d8a6de</t>
  </si>
  <si>
    <t>08d7b300-5473-42b5-8cf1-fb7e51de1a8a</t>
  </si>
  <si>
    <t>08d7b300-5473-42be-812a-8893fe80af27</t>
  </si>
  <si>
    <t>08d7b300-5473-42c7-8608-6e981f0836e7</t>
  </si>
  <si>
    <t>08d7b300-5473-42cf-8bdb-891125f27bb0</t>
  </si>
  <si>
    <t>08d7b300-5473-42d7-8e47-c5fef6a9c243</t>
  </si>
  <si>
    <t>08d7b300-5473-42e1-81ad-50a9457f82f0</t>
  </si>
  <si>
    <t>08d7b300-5473-42e9-8696-a6e0b6a86980</t>
  </si>
  <si>
    <t>08d7b300-5473-42f1-8be4-fd5cab986484</t>
  </si>
  <si>
    <t>08d7b300-5473-42fa-800b-65d986b73ef4</t>
  </si>
  <si>
    <t>08d7b300-5473-430a-8548-b85e317cf209</t>
  </si>
  <si>
    <t>08d7b300-5473-4311-8a08-6b11343fd5ea</t>
  </si>
  <si>
    <t>08d7b300-5473-4318-8e8b-f56ae0640653</t>
  </si>
  <si>
    <t>08d7b300-5473-4329-8bad-abe7ad731343</t>
  </si>
  <si>
    <t>08d7b300-5473-4331-80cb-eb9f94d0b6e8</t>
  </si>
  <si>
    <t>08d7b300-5473-4338-8573-151727749cb5</t>
  </si>
  <si>
    <t>08d7b300-5473-433f-872b-cc75711fcd86</t>
  </si>
  <si>
    <t>08d7b300-5473-4347-8910-e50b6318f06d</t>
  </si>
  <si>
    <t>08d7b300-5473-434e-8e0e-c854520960e1</t>
  </si>
  <si>
    <t>08d7b300-5473-4356-81b0-c4594d39cb40</t>
  </si>
  <si>
    <t>08d7b300-5473-435e-82e6-302548bd9e11</t>
  </si>
  <si>
    <t>08d7b300-5473-4365-8704-e559856dea1f</t>
  </si>
  <si>
    <t>08d7b300-5473-436c-8ac7-11da44290b10</t>
  </si>
  <si>
    <t>08d7b300-5473-437a-8f38-d605676805e2</t>
  </si>
  <si>
    <t>08d7b300-5473-4382-812f-e9bd7661be49</t>
  </si>
  <si>
    <t>08d7b300-5473-4388-8419-9261d1b40488</t>
  </si>
  <si>
    <t>08d7b300-5473-438e-8808-c70b8a402d7c</t>
  </si>
  <si>
    <t>08d7b300-5473-4394-8aff-e32ebec807aa</t>
  </si>
  <si>
    <t>08d7b300-5473-439b-8b52-dce1e83a1b80</t>
  </si>
  <si>
    <t>08d7b300-5473-43a1-8ff9-4cf14aab5c66</t>
  </si>
  <si>
    <t>08d7b300-5473-43a8-82aa-df3100ae2b7c</t>
  </si>
  <si>
    <t>08d7b300-5473-43af-82c0-da626c69b5f6</t>
  </si>
  <si>
    <t>08d7b300-5473-43b5-865f-a1b264df0010</t>
  </si>
  <si>
    <t>08d7b300-5473-43bb-89b2-dc5dbd92af0a</t>
  </si>
  <si>
    <t>08d7b300-5473-43c1-8cf3-c6148f45aaab</t>
  </si>
  <si>
    <t>08d7b300-5473-43c8-8d85-3e4977239f38</t>
  </si>
  <si>
    <t>08d7b300-5473-43cf-8016-05692559c0f9</t>
  </si>
  <si>
    <t>08d7b300-5473-43d5-826d-4063af013c99</t>
  </si>
  <si>
    <t>08d7b300-5473-43dc-8371-61ac5ff6679b</t>
  </si>
  <si>
    <t>08d7b300-5473-43e2-872e-6661e13bd202</t>
  </si>
  <si>
    <t>08d7b300-5473-43e8-8975-a66fafe21756</t>
  </si>
  <si>
    <t>08d7b300-5473-43ee-8c7e-e68362fd1394</t>
  </si>
  <si>
    <t>08d7b300-5473-43f5-8df0-c5de395f5aa1</t>
  </si>
  <si>
    <t>08d7b300-5473-43fc-80be-eafe437e2579</t>
  </si>
  <si>
    <t>08d7b300-5473-4402-8335-086f50c4fae8</t>
  </si>
  <si>
    <t>08d7b300-5473-4408-866e-ab4d9e288f4c</t>
  </si>
  <si>
    <t>08d7b300-5473-440f-8a0c-4d128ea1ec5d</t>
  </si>
  <si>
    <t>08d7b300-5473-4415-8ee4-94447837935e</t>
  </si>
  <si>
    <t>08d7b300-5473-441c-82bf-ba6047688052</t>
  </si>
  <si>
    <t>08d7b300-5473-4423-8270-85f01620ddc9</t>
  </si>
  <si>
    <t>08d7b300-5473-4429-86c1-9d0adeb9ad37</t>
  </si>
  <si>
    <t>08d7b300-5473-442f-89e1-641b31838a26</t>
  </si>
  <si>
    <t>08d7b300-5473-4435-8c67-3fa21ff2352f</t>
  </si>
  <si>
    <t>08d7b300-5473-443c-8dde-97c69014b404</t>
  </si>
  <si>
    <t>08d7b300-5473-4443-8181-90295c745990</t>
  </si>
  <si>
    <t>08d7b300-5473-4449-849a-285905c0fe36</t>
  </si>
  <si>
    <t>08d7b300-5473-4450-8696-c697803d170a</t>
  </si>
  <si>
    <t>08d7b300-5473-4456-8a1d-18776206008d</t>
  </si>
  <si>
    <t>08d7b300-5473-445c-8c0f-13ca3c3e2f06</t>
  </si>
  <si>
    <t>08d7b300-5473-4462-8ff7-c8915e6a9404</t>
  </si>
  <si>
    <t>08d7b300-5473-446a-8377-1d64cbc73dc0</t>
  </si>
  <si>
    <t>08d7b300-5473-4470-8625-40cda3cbecd0</t>
  </si>
  <si>
    <t>08d7b300-5473-4476-8acc-8610fa524915</t>
  </si>
  <si>
    <t>08d7b300-5473-447d-8a8c-261d06532e27</t>
  </si>
  <si>
    <t>08d7b300-5473-4483-8ed8-622848d06841</t>
  </si>
  <si>
    <t>08d7b300-5473-448a-81c9-2a7dfa654caa</t>
  </si>
  <si>
    <t>08d7b300-5473-4490-847d-c608286cf7e3</t>
  </si>
  <si>
    <t>08d7b300-5473-4497-8535-87908148472f</t>
  </si>
  <si>
    <t>08d7b300-5473-449d-8825-5434a2d6fab7</t>
  </si>
  <si>
    <t>08d7b300-5473-44a3-8be1-6a06cbbc1e25</t>
  </si>
  <si>
    <t>08d7b300-5473-44a9-8e4a-2f3daac6ff5d</t>
  </si>
  <si>
    <t>08d7b300-5473-44b0-8e54-f6bb35bd6fce</t>
  </si>
  <si>
    <t>08d7b300-5473-44b7-8250-410c5aaee256</t>
  </si>
  <si>
    <t>08d7b300-5473-44bd-841f-c99d52f2240a</t>
  </si>
  <si>
    <t>08d7b300-5473-44c4-86a8-de351a094125</t>
  </si>
  <si>
    <t>08d7b300-5473-44ca-8949-fc4892ffefbc</t>
  </si>
  <si>
    <t>08d7b300-5473-44d0-8c8f-e5b91f2ec799</t>
  </si>
  <si>
    <t>08d7b300-5473-44d6-8f69-ca96cdb1c490</t>
  </si>
  <si>
    <t>08d7b300-5473-44de-8133-780f8542f04a</t>
  </si>
  <si>
    <t>08d7b300-5473-44e4-8401-1fe72160e17e</t>
  </si>
  <si>
    <t>08d7b300-5473-44ea-874f-b80ba1d5eb59</t>
  </si>
  <si>
    <t>08d7b300-5473-44f1-8805-846e2bc758db</t>
  </si>
  <si>
    <t>08d7b300-5473-44f7-8ce4-4698cff4570e</t>
  </si>
  <si>
    <t>08d7b300-5473-44fd-8e15-e7af34ddc84f</t>
  </si>
  <si>
    <t>08d7b300-5473-4504-8136-aab8ad2cdc5e</t>
  </si>
  <si>
    <t>08d7b300-5473-450b-81cb-2248931818c2</t>
  </si>
  <si>
    <t>08d7b300-5473-4511-8537-2514063b4fa6</t>
  </si>
  <si>
    <t>08d7b300-5473-4517-8860-3044f07c82f1</t>
  </si>
  <si>
    <t>08d7b300-5473-451d-8c4b-2148dc28a747</t>
  </si>
  <si>
    <t>08d7b300-5473-452f-893e-8e8d43d34d11</t>
  </si>
  <si>
    <t>08d7b300-5473-4536-8d9f-f1cb90509a85</t>
  </si>
  <si>
    <t>08d7b300-5473-453d-8f94-5862cdad4557</t>
  </si>
  <si>
    <t>08d7b300-5473-4545-8f41-03bd85669ffa</t>
  </si>
  <si>
    <t>08d7b300-5473-454d-83c3-af6efa6eeec5</t>
  </si>
  <si>
    <t>08d7b300-5473-4554-870d-11e64c00c958</t>
  </si>
  <si>
    <t>08d7b300-5473-455b-893f-cf733f548469</t>
  </si>
  <si>
    <t>08d7b300-5473-4563-8c02-79e15a2a9437</t>
  </si>
  <si>
    <t>08d7b300-5473-456a-8ee6-9af3919cfddb</t>
  </si>
  <si>
    <t>08d7b300-5473-4572-8182-c0ba1ef5bbff</t>
  </si>
  <si>
    <t>08d7b300-5473-457a-83c4-aabd2f1f02b8</t>
  </si>
  <si>
    <t>08d7b300-5473-4581-8847-d8899b11e283</t>
  </si>
  <si>
    <t>08d7b300-5473-4588-8b83-8126f6bfffb6</t>
  </si>
  <si>
    <t>08d7b300-5473-4590-821a-a1df75e9af1f</t>
  </si>
  <si>
    <t>08d7b300-5473-4598-83bc-0445bc8ef9eb</t>
  </si>
  <si>
    <t>08d7b300-5473-459f-8796-821c0c5150f5</t>
  </si>
  <si>
    <t>08d7b300-5473-45a6-8afe-a34d779935a5</t>
  </si>
  <si>
    <t>08d7b300-5473-45ae-8b8d-f4c49c8cdc97</t>
  </si>
  <si>
    <t>08d7b300-5473-45b5-8fdf-46a6bd18faef</t>
  </si>
  <si>
    <t>08d7b300-5473-45c8-8154-3c5fe7b546aa</t>
  </si>
  <si>
    <t>08d7b300-5473-45d0-85fd-19ed9649a99e</t>
  </si>
  <si>
    <t>08d7b300-5473-45d9-8788-3b5de9ec15b1</t>
  </si>
  <si>
    <t>08d7b300-5473-45e1-8b1d-e84610cab476</t>
  </si>
  <si>
    <t>08d7b300-5473-45e9-8fce-3a40c6d1d78b</t>
  </si>
  <si>
    <t>08d7b300-5473-45f2-82ab-53f948c78d49</t>
  </si>
  <si>
    <t>08d7b300-5473-45fb-848a-0b8c428a07b5</t>
  </si>
  <si>
    <t>08d7b300-5473-4603-8787-4918e9ef97ea</t>
  </si>
  <si>
    <t>08d7b300-5473-460b-8ba1-614df7c80c05</t>
  </si>
  <si>
    <t>08d7b300-5473-4614-8d43-1251d7fad4e6</t>
  </si>
  <si>
    <t>08d7b300-5473-461d-80cd-a0e284546f9b</t>
  </si>
  <si>
    <t>08d7b300-5473-4625-8488-444b043d21ad</t>
  </si>
  <si>
    <t>08d7b300-5473-462d-88f6-a8d1ba4edd61</t>
  </si>
  <si>
    <t>08d7b300-5473-4636-8be3-e46baae307be</t>
  </si>
  <si>
    <t>08d7b300-5473-463f-80aa-b2c9d04a1877</t>
  </si>
  <si>
    <t>08d7b300-5473-4647-8487-ab571dc8760f</t>
  </si>
  <si>
    <t>08d7b300-5473-4650-8518-c2867ffbfe02</t>
  </si>
  <si>
    <t>08d7b300-5473-4658-8958-e66d0881a9fa</t>
  </si>
  <si>
    <t>08d7b300-5473-4660-8dc6-30ea1023c08e</t>
  </si>
  <si>
    <t>08d7b300-5473-4669-8158-70d64cc31a9c</t>
  </si>
  <si>
    <t>08d7b300-5473-4672-83ba-d7992cd17263</t>
  </si>
  <si>
    <t>08d7b300-5473-46a2-899d-6fc835f14211</t>
  </si>
  <si>
    <t>08d7b300-5473-46ad-80e4-55aafc9d58be</t>
  </si>
  <si>
    <t>08d7b300-5473-46b5-87e7-857db279a8e1</t>
  </si>
  <si>
    <t>08d7b300-5473-46d3-8b5a-0f8b81a1ede6</t>
  </si>
  <si>
    <t>08d7b300-5473-46dc-8a1f-38006859533e</t>
  </si>
  <si>
    <t>08d7b300-5473-472f-8ed3-cbc1384a817e</t>
  </si>
  <si>
    <t>08d7b300-5473-473f-8cfa-6db114d043bf</t>
  </si>
  <si>
    <t>08d7b300-5473-4748-8783-0eafd923b7d4</t>
  </si>
  <si>
    <t>08d7b300-5473-4750-8fc4-cd8c09fea122</t>
  </si>
  <si>
    <t>08d7b300-5473-4759-823c-2fa3291ade5d</t>
  </si>
  <si>
    <t>08d7b300-5473-4762-8859-cae89ba72423</t>
  </si>
  <si>
    <t>08d7b300-5473-476a-8c49-51956c85e95f</t>
  </si>
  <si>
    <t>08d7b300-5473-4773-818a-241577f2940e</t>
  </si>
  <si>
    <t>08d7b300-5473-477c-8552-772158a1d507</t>
  </si>
  <si>
    <t>08d7b300-5473-4784-8c3d-703226fc0072</t>
  </si>
  <si>
    <t>08d7b300-5473-478d-81d4-a05d0440a12f</t>
  </si>
  <si>
    <t>08d7b300-5473-4795-892a-db2fd3bbfbfe</t>
  </si>
  <si>
    <t>08d7b300-5473-47a3-8fe4-79da988cf642</t>
  </si>
  <si>
    <t>08d7b300-5473-47ac-8bde-8ae73c9f7946</t>
  </si>
  <si>
    <t>08d7b300-5473-47b5-81cb-4f05257e856b</t>
  </si>
  <si>
    <t>08d7b300-5473-47be-8372-c48b651171ba</t>
  </si>
  <si>
    <t>08d7b300-5473-47c6-8801-927656c5c44c</t>
  </si>
  <si>
    <t>08d7b300-5473-47ce-8be9-04da14d24786</t>
  </si>
  <si>
    <t>08d7b300-5473-47d7-80d8-35ad7f1a7735</t>
  </si>
  <si>
    <t>08d7b300-5473-47e0-844d-ba5472c54d8a</t>
  </si>
  <si>
    <t>08d7b300-5473-47e8-8ab5-fd2097698a10</t>
  </si>
  <si>
    <t>08d7b300-5473-47f1-803d-79209ed608c9</t>
  </si>
  <si>
    <t>08d7b300-5473-47f9-861f-ae155d4de134</t>
  </si>
  <si>
    <t>08d7b300-5473-4802-8b36-bc12e6e6137d</t>
  </si>
  <si>
    <t>08d7b300-5473-480a-8fad-928085014268</t>
  </si>
  <si>
    <t>08d7b300-5473-4813-84a7-7d74a613657d</t>
  </si>
  <si>
    <t>08d7b300-5473-481c-8613-ba3f513ae88b</t>
  </si>
  <si>
    <t>08d7b300-5473-4824-8e7f-ddb424b696a8</t>
  </si>
  <si>
    <t>08d7b300-5473-482d-8337-89744bc20d95</t>
  </si>
  <si>
    <t>08d7b300-5473-4835-88e1-dc87412d859b</t>
  </si>
  <si>
    <t>08d7b300-5473-483e-8b8a-b904fce16008</t>
  </si>
  <si>
    <t>08d7b300-5473-4847-8158-f0e70229c4b5</t>
  </si>
  <si>
    <t>08d7b300-5473-4855-8ede-1cce70bf821a</t>
  </si>
  <si>
    <t>08d7b300-5473-485d-8ece-d5cb2204b79f</t>
  </si>
  <si>
    <t>08d7b300-5473-4865-823e-20fc5ca9e6cd</t>
  </si>
  <si>
    <t>08d7b300-5473-486c-856b-5f7609019a1b</t>
  </si>
  <si>
    <t>08d7b300-5473-4873-8887-29d8d4b967c4</t>
  </si>
  <si>
    <t>08d7b300-5473-487b-8a3b-596e0cd49e93</t>
  </si>
  <si>
    <t>08d7b300-5473-4882-8d2f-6f8aa4c99e13</t>
  </si>
  <si>
    <t>08d7b300-5473-488a-8043-9adb652e2798</t>
  </si>
  <si>
    <t>08d7b300-5473-4891-8433-f7b30d2a5c69</t>
  </si>
  <si>
    <t>08d7b300-5473-4899-8747-0f36c3f3482b</t>
  </si>
  <si>
    <t>08d7b300-5473-48a0-8be6-94ec3d4e0c08</t>
  </si>
  <si>
    <t>08d7b300-5473-48a7-8e59-1a0162e2ead9</t>
  </si>
  <si>
    <t>08d7b300-5473-48b0-80a2-a83dc83b9c04</t>
  </si>
  <si>
    <t>08d7b300-5473-48b7-8305-92df3cbba8cf</t>
  </si>
  <si>
    <t>08d7b300-5473-48be-87a8-6032fa5ec689</t>
  </si>
  <si>
    <t>08d7b300-5473-48c5-8a55-f6771cf97274</t>
  </si>
  <si>
    <t>08d7b300-5473-48cd-8c93-40aa4de4cafc</t>
  </si>
  <si>
    <t>08d7b300-5473-48d5-8069-29f859c111d4</t>
  </si>
  <si>
    <t>08d7b300-5473-48dc-8399-297c9e9607b9</t>
  </si>
  <si>
    <t>08d7b300-5473-48e4-854a-1792aeebaec7</t>
  </si>
  <si>
    <t>08d7b300-5473-48eb-899d-87468f4575f9</t>
  </si>
  <si>
    <t>08d7b300-5473-48f2-8cef-e4afcf09c4af</t>
  </si>
  <si>
    <t>08d7b300-5473-48f9-8f90-35472c098795</t>
  </si>
  <si>
    <t>08d7b300-5473-4902-81ce-fd5a7d0e7080</t>
  </si>
  <si>
    <t>08d7b300-5473-4909-8797-c11899da1c38</t>
  </si>
  <si>
    <t>08d7b300-5473-4910-8ba6-40f53babd5f2</t>
  </si>
  <si>
    <t>08d7b300-5473-4918-8bec-bfaaf3161af1</t>
  </si>
  <si>
    <t>08d7b300-5473-491f-8f71-262f1e91d69e</t>
  </si>
  <si>
    <t>08d7b300-5473-4927-8341-ab24dd7afeb8</t>
  </si>
  <si>
    <t>08d7b300-5473-492e-8758-9f4080f19af0</t>
  </si>
  <si>
    <t>08d7b300-5473-4936-89b1-c8982c3d58c5</t>
  </si>
  <si>
    <t>08d7b300-5473-493d-8eef-b59c8db75773</t>
  </si>
  <si>
    <t>08d7b300-5473-4945-81c1-57b6d10caf95</t>
  </si>
  <si>
    <t>08d7b300-5473-497e-8f20-5826572a1ba7</t>
  </si>
  <si>
    <t>08d7b300-5474-4889-85a0-52129f7dd10a</t>
  </si>
  <si>
    <t>08d7b300-5474-48c1-87ba-2e5d939e8d50</t>
  </si>
  <si>
    <t>08d7b300-5474-48c9-8fce-7bf1e0ec84c5</t>
  </si>
  <si>
    <t>08d7b300-5474-48d3-82a4-d7cb4a309ee7</t>
  </si>
  <si>
    <t>08d7b300-5474-48da-8e2e-7b15d47f5637</t>
  </si>
  <si>
    <t>08d7b300-5474-48e2-8487-ff5712968388</t>
  </si>
  <si>
    <t>08d7b300-5474-48e9-8c0b-9181076b164c</t>
  </si>
  <si>
    <t>08d7b300-5474-48f2-8579-7e4585e31575</t>
  </si>
  <si>
    <t>08d7b300-5474-48f9-8fa8-a4ffa87c6f66</t>
  </si>
  <si>
    <t>08d7b300-5474-4901-8651-8d8648c33090</t>
  </si>
  <si>
    <t>08d7b300-5474-4909-8b31-ddc5015f7c65</t>
  </si>
  <si>
    <t>08d7b300-5474-4911-83a7-2fecda18a628</t>
  </si>
  <si>
    <t>08d7b300-5474-4918-8a84-946e4d6aaad2</t>
  </si>
  <si>
    <t>08d7b300-5474-491f-8f80-f0720e1003b9</t>
  </si>
  <si>
    <t>08d7b300-5474-4928-85f5-859b9471bfdd</t>
  </si>
  <si>
    <t>08d7b300-5474-492f-8d46-ec6f0470f4a7</t>
  </si>
  <si>
    <t>08d7b300-5474-4937-8344-2fbf195b1983</t>
  </si>
  <si>
    <t>08d7b300-5474-493f-8674-c8eb55a00b3c</t>
  </si>
  <si>
    <t>08d7b300-5474-4946-8d6c-8ad8a31fe1c0</t>
  </si>
  <si>
    <t>08d7b300-5474-494e-83de-d65fbe31bf15</t>
  </si>
  <si>
    <t>08d7b300-5474-4955-89d1-0ffa71f682ce</t>
  </si>
  <si>
    <t>08d7b300-5474-495e-80ad-658117e45937</t>
  </si>
  <si>
    <t>08d7b300-5474-4965-88e6-1b0594646342</t>
  </si>
  <si>
    <t>08d7b300-5474-496c-8e50-9defb1a49d83</t>
  </si>
  <si>
    <t>08d7b300-5474-4974-8413-f17bde831f28</t>
  </si>
  <si>
    <t>08d7b300-5474-497c-88c1-d83b7a1a2850</t>
  </si>
  <si>
    <t>08d7b300-5474-4983-8e95-238049f557cf</t>
  </si>
  <si>
    <t>08d7b300-5474-498b-849a-bc08dc6d44f4</t>
  </si>
  <si>
    <t>08d7b300-5474-4993-8922-24960455e4cb</t>
  </si>
  <si>
    <t>08d7b300-5474-499b-802f-2f95c76da607</t>
  </si>
  <si>
    <t>08d7b300-5474-49a2-8769-48c8a561d9ca</t>
  </si>
  <si>
    <t>08d7b300-5474-49a9-8de2-3554fac7fc24</t>
  </si>
  <si>
    <t>08d7b300-5474-49b2-8250-4a00f6893f55</t>
  </si>
  <si>
    <t>08d7b300-5474-49d6-857a-289abaa40ef6</t>
  </si>
  <si>
    <t>08d7b300-5474-49dd-8d69-eee40e14f8f7</t>
  </si>
  <si>
    <t>08d7b300-5474-49e5-84ab-fb0d42dcbffa</t>
  </si>
  <si>
    <t>08d7b300-5476-425f-864b-5166b7f5d965</t>
  </si>
  <si>
    <t>08d7b300-5477-48e0-829a-a47e02269551</t>
  </si>
  <si>
    <t>08d7b300-5477-48f0-8aac-869663c9968a</t>
  </si>
  <si>
    <t>08d7b300-5477-4912-8bd6-2e4f91074dd6</t>
  </si>
  <si>
    <t>08d7b300-5477-491c-87c5-d60965b5cc30</t>
  </si>
  <si>
    <t>08d7b300-5477-4923-8248-a5aef3d36432</t>
  </si>
  <si>
    <t>08d7b300-5477-4929-89d9-20f7e126defe</t>
  </si>
  <si>
    <t>08d7b300-5477-493b-8c9b-961d43488aa3</t>
  </si>
  <si>
    <t>08d7b300-5477-4943-80b2-34be515aec36</t>
  </si>
  <si>
    <t>08d7b300-5477-4949-85a7-a30d7617aa4f</t>
  </si>
  <si>
    <t>08d7b300-5477-494f-8a22-50e230056bfe</t>
  </si>
  <si>
    <t>08d7b300-5477-4956-8de2-52a168294f01</t>
  </si>
  <si>
    <t>08d7b300-5477-495d-83bb-6c73ff11e8de</t>
  </si>
  <si>
    <t>08d7b300-5477-4f2f-8aef-1fc7e108cd0c</t>
  </si>
  <si>
    <t>08d7b300-5477-4f39-8b8b-a7871dc5e5b9</t>
  </si>
  <si>
    <t>08d7b300-5477-4f40-86ec-f577310d6284</t>
  </si>
  <si>
    <t>08d7b300-5477-4f46-8e5b-7dd664730382</t>
  </si>
  <si>
    <t>08d7b300-5477-4f4d-86b1-5924df28623b</t>
  </si>
  <si>
    <t>08d7b300-5477-4f54-8fef-cfff42dc6443</t>
  </si>
  <si>
    <t>08d7b300-5477-4f5b-8583-dc0ea815d5e8</t>
  </si>
  <si>
    <t>08d7b300-5477-4f61-8afb-35401f59426c</t>
  </si>
  <si>
    <t>08d7b300-5477-4f69-8080-b678385ea99e</t>
  </si>
  <si>
    <t>08d7b300-5477-4f6f-86f6-63a671bd762f</t>
  </si>
  <si>
    <t>08d7b300-5477-4f75-8bf9-104fe1c50b3c</t>
  </si>
  <si>
    <t>08d7b300-5477-4f7c-8049-93d7fd7e336b</t>
  </si>
  <si>
    <t>08d7b300-5477-4f83-862c-fdc367c77178</t>
  </si>
  <si>
    <t>08d7b300-5477-4f89-8afa-bfcd0ae4e2b9</t>
  </si>
  <si>
    <t>08d7b300-5477-4f8f-8f8d-3072559c7c82</t>
  </si>
  <si>
    <t>08d7b300-5477-4fa1-89d1-37146a02071c</t>
  </si>
  <si>
    <t>08d7b300-5477-4fa9-82fe-eddf5eb76c1c</t>
  </si>
  <si>
    <t>08d7b300-5477-4fb0-87ae-d3490a4f34bb</t>
  </si>
  <si>
    <t>08d7b300-5477-4fb7-8c8b-24ddee8b215d</t>
  </si>
  <si>
    <t>08d7b300-5477-4fc0-82fc-6585b32cdfc3</t>
  </si>
  <si>
    <t>08d7b300-5477-4fc7-8797-16541cee10ee</t>
  </si>
  <si>
    <t>08d7b300-5477-4fce-8cb0-2e3f2b1fcaf5</t>
  </si>
  <si>
    <t>08d7b300-5477-4fd6-8279-41477a973de6</t>
  </si>
  <si>
    <t>08d7b300-5477-4fe0-8210-bc000400f939</t>
  </si>
  <si>
    <t>08d7b300-5477-4fe7-87eb-60bb6befa00a</t>
  </si>
  <si>
    <t>08d7b300-5477-4fee-8c2f-1cf0e9e1de51</t>
  </si>
  <si>
    <t>08d7b300-5477-4ff6-8ebf-9372e606619c</t>
  </si>
  <si>
    <t>08d7b300-5477-4ffe-8563-95dffc0eeeb2</t>
  </si>
  <si>
    <t>08d7b300-5478-4005-89a5-003d8826818d</t>
  </si>
  <si>
    <t>08d7b300-5478-400c-8e7f-93de31925872</t>
  </si>
  <si>
    <t>08d7b300-5478-4015-8470-4a50000e0cd2</t>
  </si>
  <si>
    <t>08d7b300-5478-401c-89e1-565d1ebc158d</t>
  </si>
  <si>
    <t>08d7b300-5478-4023-8e3f-a2a37f13b7e5</t>
  </si>
  <si>
    <t>08d7b300-5478-402c-8414-32037c1c6bb2</t>
  </si>
  <si>
    <t>08d7b300-5478-4033-8af2-8920ba2a3780</t>
  </si>
  <si>
    <t>08d7b300-5478-403a-8ffb-27e98c08cdcc</t>
  </si>
  <si>
    <t>08d7b300-5478-4042-84d1-629c132ea663</t>
  </si>
  <si>
    <t>08d7b300-5478-404a-8981-d01b16494c38</t>
  </si>
  <si>
    <t>08d7b300-5478-4051-8faa-36a36bcebcb3</t>
  </si>
  <si>
    <t>08d7b300-5478-4059-85ea-629ef062d8b1</t>
  </si>
  <si>
    <t>08d7b300-5478-4060-8a91-25f543f5d9cb</t>
  </si>
  <si>
    <t>08d7b300-5478-4069-8035-59a865229bd3</t>
  </si>
  <si>
    <t>08d7b300-5478-4070-86ae-d41148afaee0</t>
  </si>
  <si>
    <t>08d7b300-5478-4077-8b8c-ec69abaf47be</t>
  </si>
  <si>
    <t>08d7b300-5478-4080-8059-3aa7ca792b54</t>
  </si>
  <si>
    <t>08d7b300-5478-4087-86ab-057c2a222410</t>
  </si>
  <si>
    <t>08d7b300-5478-408e-8b6d-92d9981def82</t>
  </si>
  <si>
    <t>08d7b300-5478-4096-8120-041792c7eff0</t>
  </si>
  <si>
    <t>08d7b300-5478-409e-87d4-caf1a796f904</t>
  </si>
  <si>
    <t>08d7b300-5478-40a5-8c69-8a2aea9e1035</t>
  </si>
  <si>
    <t>08d7b300-5478-40ad-83db-e6f9df524397</t>
  </si>
  <si>
    <t>08d7b300-5478-40b5-8825-9f5270e6d902</t>
  </si>
  <si>
    <t>08d7b300-5478-40bc-8f10-2ef675b0aa3a</t>
  </si>
  <si>
    <t>08d7b300-5478-40c4-847f-520ff8a3e8d7</t>
  </si>
  <si>
    <t>08d7b300-5478-40cb-88d0-e5cdb868ab05</t>
  </si>
  <si>
    <t>08d7b300-5478-40ee-8a05-e10d61f9d8ae</t>
  </si>
  <si>
    <t>08d7b300-5478-40f6-8a72-75809a872d8c</t>
  </si>
  <si>
    <t>08d7b300-5478-40fd-8f3d-a80e2c3ac4d6</t>
  </si>
  <si>
    <t>08d7b300-5478-4106-8542-43cdccbb6881</t>
  </si>
  <si>
    <t>08d7b300-5478-410d-8ac2-69654a49de24</t>
  </si>
  <si>
    <t>08d7b300-5478-4115-80e7-7f17f5fa7cb9</t>
  </si>
  <si>
    <t>08d7b300-5478-411c-8488-74d2c694d74c</t>
  </si>
  <si>
    <t>08d7b300-5478-4124-89f7-95c4335fc48d</t>
  </si>
  <si>
    <t>08d7b300-5478-412b-8d1f-a3588575b3b4</t>
  </si>
  <si>
    <t>08d7b300-5720-42f9-87fe-4262b2dfb3db</t>
  </si>
  <si>
    <t>08d7b300-5720-440d-8a86-f792a0c6bf82</t>
  </si>
  <si>
    <t>08d7b300-5720-441a-8f1f-c0e7b354bbbe</t>
  </si>
  <si>
    <t>08d7b300-5720-4425-8504-aaf7cf9517c4</t>
  </si>
  <si>
    <t>08d7b300-5720-442e-8a20-5f623a8f4abc</t>
  </si>
  <si>
    <t>08d7b300-5721-4326-8b98-2946de83b04e</t>
  </si>
  <si>
    <t>08d7b300-5721-4373-835d-6a2bd34e1d77</t>
  </si>
  <si>
    <t>08d7b300-5721-437f-87c0-b8f105847f81</t>
  </si>
  <si>
    <t>08d7b300-5721-4389-834d-1a1dd7ed8ee8</t>
  </si>
  <si>
    <t>08d7b300-5721-4393-851d-0027ac177dff</t>
  </si>
  <si>
    <t>08d7b300-5721-4426-8eb4-2d70dba60591</t>
  </si>
  <si>
    <t>08d7b300-5721-4434-8725-f35df4fbd304</t>
  </si>
  <si>
    <t>08d7b300-5721-443f-858a-bcfd3ef927c7</t>
  </si>
  <si>
    <t>08d7b300-5721-4448-8b2f-273225ed3d07</t>
  </si>
  <si>
    <t>08d7b300-5721-44ff-8008-f5b3779f73a7</t>
  </si>
  <si>
    <t>08d7b300-5721-4509-88ed-6ab51db58a32</t>
  </si>
  <si>
    <t>08d7b300-5721-4514-83a5-853dbc02f528</t>
  </si>
  <si>
    <t>08d7b300-5721-46c1-8ee9-58b90fa51baa</t>
  </si>
  <si>
    <t>08d7b300-5721-46d1-883d-ce531b061814</t>
  </si>
  <si>
    <t>08d7b300-5721-4aed-8424-7f0329a248d4</t>
  </si>
  <si>
    <t>08d7b300-5721-4afd-8b2d-fa7cd29d94cd</t>
  </si>
  <si>
    <t>08d7b300-5722-4c08-8693-2b6e412c871f</t>
  </si>
  <si>
    <t>08d7b300-5722-4c1d-8c32-f0c5a2541169</t>
  </si>
  <si>
    <t>08d7b300-5722-4ff3-8eab-4d5e78c1568d</t>
  </si>
  <si>
    <t>08d7b300-5722-4fff-8acf-7e4918cb3eb8</t>
  </si>
  <si>
    <t>08d7b300-5723-4008-868c-8419174102a3</t>
  </si>
  <si>
    <t>08d7b300-5723-4012-8d7a-0a5dc9d3c6f6</t>
  </si>
  <si>
    <t>08d7b300-5723-401b-87c0-e9110492d9b0</t>
  </si>
  <si>
    <t>08d7b300-5723-4024-80ce-eb2ea4a072e6</t>
  </si>
  <si>
    <t>08d7b300-5723-402d-8b6a-c21be814ff9c</t>
  </si>
  <si>
    <t>08d7b300-5723-4036-854a-1638de06ad72</t>
  </si>
  <si>
    <t>08d7b300-5723-4043-86cc-183f72c31f3d</t>
  </si>
  <si>
    <t>08d7b300-5723-404c-8010-fa790dfe0e16</t>
  </si>
  <si>
    <t>08d7b300-5723-4055-8908-b8a0e3bfd612</t>
  </si>
  <si>
    <t>08d7b300-5723-405e-8241-0d236d59b540</t>
  </si>
  <si>
    <t>08d7b300-5723-4066-8b63-2c7098c1f913</t>
  </si>
  <si>
    <t>08d7b300-5723-4070-8555-e5b155c17874</t>
  </si>
  <si>
    <t>08d7b300-5723-4079-80f5-922a6cb9ec09</t>
  </si>
  <si>
    <t>08d7b300-5723-4084-89ac-80f1ccf3955b</t>
  </si>
  <si>
    <t>08d7b300-5724-4636-8e58-ab29a2c995a2</t>
  </si>
  <si>
    <t>08d7b300-5724-464b-8adc-bb15cfc1305d</t>
  </si>
  <si>
    <t>08d7b300-5724-4658-8d4e-7be794491720</t>
  </si>
  <si>
    <t>08d7b300-5724-4664-801e-e011d27ceac3</t>
  </si>
  <si>
    <t>08d7b300-5724-466f-81bd-3ae26b94ea3f</t>
  </si>
  <si>
    <t>08d7b300-5724-4807-8de4-c8173369a9b3</t>
  </si>
  <si>
    <t>08d7b300-5724-482b-8056-d8785c322aa2</t>
  </si>
  <si>
    <t>08d7b300-5724-4835-8200-86369091551d</t>
  </si>
  <si>
    <t>08d7b300-5724-483e-895f-2a1f588c3dfc</t>
  </si>
  <si>
    <t>08d7b300-5724-4848-8ed1-e4d3698a90c2</t>
  </si>
  <si>
    <t>08d7b300-5724-4852-83b4-234cbc74f418</t>
  </si>
  <si>
    <t>08d7b300-5724-485b-8631-d8d7dd8c1247</t>
  </si>
  <si>
    <t>08d7b300-5724-4864-88bd-6143e0aa6dc4</t>
  </si>
  <si>
    <t>08d7b300-5724-486e-8b06-be8ff4240434</t>
  </si>
  <si>
    <t>08d7b300-5724-4877-8d96-a6329f238f90</t>
  </si>
  <si>
    <t>08d7b300-5724-49d3-8df0-3231f78177a0</t>
  </si>
  <si>
    <t>08d7b300-5724-49e1-8196-5fd00797183f</t>
  </si>
  <si>
    <t>08d7b300-5724-49e9-8ecc-4174fd06100f</t>
  </si>
  <si>
    <t>08d7b300-5724-49f6-882b-29aaa48d5d79</t>
  </si>
  <si>
    <t>08d7b300-5724-49ff-8354-77d1731a727c</t>
  </si>
  <si>
    <t>08d7b300-5724-4aa5-8842-f612b776d922</t>
  </si>
  <si>
    <t>08d7b300-5724-4ab3-8e30-4246f1ee5b9d</t>
  </si>
  <si>
    <t>08d7b300-5724-4abc-8b5c-a74dd2936157</t>
  </si>
  <si>
    <t>08d7b300-5724-4ac5-854f-2e354beea1f7</t>
  </si>
  <si>
    <t>08d7b300-5724-4acf-83ed-cc374eba936b</t>
  </si>
  <si>
    <t>08d7b300-5724-4ad7-8cff-3784b2042b96</t>
  </si>
  <si>
    <t>08d7b300-5724-4ae0-8585-d402c296d6ef</t>
  </si>
  <si>
    <t>08d7b300-5724-4ae9-8c85-eea2ea8020c8</t>
  </si>
  <si>
    <t>08d7b300-5724-4af2-86bd-0d6d05b7b530</t>
  </si>
  <si>
    <t>08d7b300-5724-4afb-8041-70bef15090ac</t>
  </si>
  <si>
    <t>08d7b300-5724-4b03-88af-d977142c0c06</t>
  </si>
  <si>
    <t>08d7b300-5724-4b0d-828a-76ae9a09bb0f</t>
  </si>
  <si>
    <t>08d7b300-5724-4b15-8d68-2d9b5a04caea</t>
  </si>
  <si>
    <t>08d7b300-5724-4b1e-8616-f7395e53bccf</t>
  </si>
  <si>
    <t>08d7b300-5724-4b2f-827e-ac20f7b2bb95</t>
  </si>
  <si>
    <t>08d7b300-5724-4b36-8947-97cb3e7a29b9</t>
  </si>
  <si>
    <t>08d7b300-5724-4b3e-81dc-ad99bdfe40c4</t>
  </si>
  <si>
    <t>08d7b300-5724-4b45-87c0-5414dbfc47b8</t>
  </si>
  <si>
    <t>08d7b300-5724-4b4e-8045-5149c291346e</t>
  </si>
  <si>
    <t>08d7b300-5724-4b55-8821-d93b3861f15a</t>
  </si>
  <si>
    <t>08d7b300-5724-4b5c-8f2c-50952f3e3870</t>
  </si>
  <si>
    <t>08d7b300-5724-4b65-88fa-e76880111d5a</t>
  </si>
  <si>
    <t>08d7b300-5724-4b6d-806c-df4811f2b5ea</t>
  </si>
  <si>
    <t>08d7b300-5724-4b74-871f-48bb11b5f349</t>
  </si>
  <si>
    <t>08d7b300-5724-4b7b-8fff-21eaadb3cf7c</t>
  </si>
  <si>
    <t>08d7b300-5724-4b84-8616-10f69baad7ae</t>
  </si>
  <si>
    <t>08d7b300-5724-4b8b-8f1a-ef45132ecffa</t>
  </si>
  <si>
    <t>08d7b300-5724-4b93-876e-888ed729291c</t>
  </si>
  <si>
    <t>08d7b300-5724-4b9a-8d9f-72608a1c5c35</t>
  </si>
  <si>
    <t>08d7b300-5724-4ba3-83cc-c964b5dc3026</t>
  </si>
  <si>
    <t>08d7b300-5724-4baa-8a0e-08bee44a0bdc</t>
  </si>
  <si>
    <t>08d7b300-5724-4bb6-83f2-969b14eb9af2</t>
  </si>
  <si>
    <t>08d7b300-5724-4bc9-8394-59e47706d0ae</t>
  </si>
  <si>
    <t>08d7b300-5724-4bd1-8bba-eb3a041896ab</t>
  </si>
  <si>
    <t>08d7b300-5724-4bdb-8259-ed9cbad49a96</t>
  </si>
  <si>
    <t>08d7b300-5724-4be3-8c2a-db2f5c93bf34</t>
  </si>
  <si>
    <t>08d7b300-5724-4bec-84f4-c43011a485b8</t>
  </si>
  <si>
    <t>08d7b300-5724-4bf5-8bf9-e1a04419cc2a</t>
  </si>
  <si>
    <t>08d7b300-5724-4bfe-8525-336d4216f163</t>
  </si>
  <si>
    <t>08d7b300-5724-4c06-8e99-790a4fdd0225</t>
  </si>
  <si>
    <t>08d7b300-5724-4c0f-8614-c9888a7e8d69</t>
  </si>
  <si>
    <t>08d7b300-5724-4c18-8e1f-455b55c54397</t>
  </si>
  <si>
    <t>08d7b300-5724-4c21-8843-77a3cbac287f</t>
  </si>
  <si>
    <t>08d7b300-5724-4c2a-80e9-ecb57f19bcef</t>
  </si>
  <si>
    <t>08d7b300-5725-4dff-89fc-c2d2c7a8b325</t>
  </si>
  <si>
    <t>08d7b300-5725-4e0f-81c9-bc499cadecc0</t>
  </si>
  <si>
    <t>08d7b300-5725-4e16-8ead-3b6c7c003582</t>
  </si>
  <si>
    <t>08d7b300-5725-4e22-89f4-6ea44ebab83a</t>
  </si>
  <si>
    <t>08d7b300-5725-4e2b-80f9-10cfccf73821</t>
  </si>
  <si>
    <t>08d7b300-5725-4e32-87b7-082ebb37a41f</t>
  </si>
  <si>
    <t>08d7b300-5725-4e39-8d6b-b377e7b43e0c</t>
  </si>
  <si>
    <t>08d7b300-5725-4e41-836e-71918ff93146</t>
  </si>
  <si>
    <t>08d7b300-5725-4e49-8749-f20605221641</t>
  </si>
  <si>
    <t>08d7b300-5725-4e50-8b2f-27784ec5c456</t>
  </si>
  <si>
    <t>08d7b300-5725-4e58-8011-a7ced03177ff</t>
  </si>
  <si>
    <t>08d7b300-5725-4e60-8271-f87100b5ccee</t>
  </si>
  <si>
    <t>08d7b300-5725-4e67-86c1-fbc7e9db5396</t>
  </si>
  <si>
    <t>08d7b300-5725-4e6e-8cbc-60aa3961b6e8</t>
  </si>
  <si>
    <t>08d7b300-5725-4e76-812b-0207e646704e</t>
  </si>
  <si>
    <t>08d7b300-5725-4e7e-856e-65be739d691b</t>
  </si>
  <si>
    <t>08d7b300-5725-4e85-8ab7-ddf17fc9a787</t>
  </si>
  <si>
    <t>08d7b300-5725-4e8c-8e0a-603885258048</t>
  </si>
  <si>
    <t>08d7b300-5725-4e95-81b3-89ff84c12079</t>
  </si>
  <si>
    <t>08d7b300-5725-4e9c-8774-f246469b4fc4</t>
  </si>
  <si>
    <t>08d7b300-5725-4ea3-8b6b-ad72a634c6f5</t>
  </si>
  <si>
    <t>08d7b300-5725-4eab-808c-29cf5f500df7</t>
  </si>
  <si>
    <t>08d7b300-5725-4eb3-85ca-674a3de388ca</t>
  </si>
  <si>
    <t>08d7b300-5725-4eba-89a2-676a4c718c88</t>
  </si>
  <si>
    <t>08d7b300-5725-4ec1-8dd4-fe12aebd6be3</t>
  </si>
  <si>
    <t>08d7b300-5725-4ec9-81cd-18e3ac7311dc</t>
  </si>
  <si>
    <t>08d7b300-5725-4ed1-8423-479f3ce41f7d</t>
  </si>
  <si>
    <t>08d7b300-5725-4ed8-88f0-9bb7a3c574ee</t>
  </si>
  <si>
    <t>08d7b300-5725-4edf-8daf-e44fdb5f1547</t>
  </si>
  <si>
    <t>08d7b300-5725-4ee7-8ffb-32a7081ceeb9</t>
  </si>
  <si>
    <t>08d7b300-5725-4eef-84aa-cff81536f26c</t>
  </si>
  <si>
    <t>08d7b300-5725-4ef6-886f-bfd41afac2c1</t>
  </si>
  <si>
    <t>08d7b300-5725-4efd-8c8a-8eec76948b44</t>
  </si>
  <si>
    <t>08d7b300-5725-4f05-8f41-7720a19149e2</t>
  </si>
  <si>
    <t>08d7b300-5725-4f0d-83fa-891861845511</t>
  </si>
  <si>
    <t>08d7b300-5725-4f14-8778-31833b8f9a99</t>
  </si>
  <si>
    <t>08d7b300-5725-4f1c-8b1e-247ca8ea992b</t>
  </si>
  <si>
    <t>08d7b300-5725-4f2b-8273-378e0748bb6b</t>
  </si>
  <si>
    <t>08d7b300-5725-4f3c-836b-1a632ae22b43</t>
  </si>
  <si>
    <t>08d7b300-5725-4f43-889f-f3bcd9d37980</t>
  </si>
  <si>
    <t>08d7b300-5725-4f4b-8a92-dde4d718d50d</t>
  </si>
  <si>
    <t>08d7b300-5725-4f52-8e07-050164db17d9</t>
  </si>
  <si>
    <t>08d7b300-5725-4f5a-828e-4819adcdee9f</t>
  </si>
  <si>
    <t>08d7b300-5725-4f61-86dd-e167360aff6e</t>
  </si>
  <si>
    <t>08d7b300-5725-4f69-8894-93f4a7cc816a</t>
  </si>
  <si>
    <t>08d7b300-5725-4f70-8dc2-b147f645d907</t>
  </si>
  <si>
    <t>08d7b300-5725-4f78-81e1-940562e3fadf</t>
  </si>
  <si>
    <t>08d7b300-5725-4f8b-849e-11728b56cc0f</t>
  </si>
  <si>
    <t>08d7b300-5725-4f93-8b36-374aaf4a2b87</t>
  </si>
  <si>
    <t>08d7b300-5725-4f9c-801e-2a9fa53763ab</t>
  </si>
  <si>
    <t>08d7b300-5725-4fa4-85a6-ac1eabb61b53</t>
  </si>
  <si>
    <t>08d7b300-5725-4fad-8a98-18d539e7ceee</t>
  </si>
  <si>
    <t>08d7b300-5725-4fb6-8014-b5ddafbd3e36</t>
  </si>
  <si>
    <t>08d7b300-5725-4fbe-8658-a22caeda4ea4</t>
  </si>
  <si>
    <t>08d7b300-5725-4fc7-8bc2-71923b294281</t>
  </si>
  <si>
    <t>08d7b300-5725-4fd0-81ed-dac36c4ef825</t>
  </si>
  <si>
    <t>08d7b300-5725-4fd8-8606-37c2750fbfdd</t>
  </si>
  <si>
    <t>08d7b300-5725-4fe0-8b8c-b4914bcdbb78</t>
  </si>
  <si>
    <t>08d7b300-5725-4fea-8040-f0d80af22eb4</t>
  </si>
  <si>
    <t>08d7b300-5725-4ff2-85e6-66c8e18248c1</t>
  </si>
  <si>
    <t>08d7b300-5725-4ffa-8b5c-bdb2f0ab2d8b</t>
  </si>
  <si>
    <t>08d7b300-5726-4004-812b-31ddd66f35d1</t>
  </si>
  <si>
    <t>08d7b300-5726-401c-8d90-09dac3cf7fd6</t>
  </si>
  <si>
    <t>08d7b300-5726-4031-83a9-82c717b14a36</t>
  </si>
  <si>
    <t>08d7b300-5726-403a-84b5-80be0670c718</t>
  </si>
  <si>
    <t>08d7b300-5726-4044-851c-0d251acb1b6d</t>
  </si>
  <si>
    <t>08d7b300-5726-4067-85fd-c90c8090c25e</t>
  </si>
  <si>
    <t>08d7b300-5726-4070-8936-203e3f34c4cd</t>
  </si>
  <si>
    <t>08d7b300-5726-4079-89d3-3d241e1846e5</t>
  </si>
  <si>
    <t>08d7b300-5726-4083-895a-0dbb472ab7bb</t>
  </si>
  <si>
    <t>08d7b300-5726-408c-8994-ee871186bf9f</t>
  </si>
  <si>
    <t>08d7b300-5726-4095-8934-f162d5d2b5de</t>
  </si>
  <si>
    <t>08d7b300-5726-409f-870b-29d82acd1f90</t>
  </si>
  <si>
    <t>08d7b300-5726-40a8-8658-b27f0fee02d3</t>
  </si>
  <si>
    <t>08d7b300-5726-40b1-8533-ecb8fd9de6ce</t>
  </si>
  <si>
    <t>08d7b300-5726-40ba-852f-3c391ebd63c3</t>
  </si>
  <si>
    <t>08d7b300-5726-40c4-8642-52faf5de1e4b</t>
  </si>
  <si>
    <t>08d7b300-5726-40cd-855f-1041c3263385</t>
  </si>
  <si>
    <t>08d7b300-5726-40d6-852f-2534376548f1</t>
  </si>
  <si>
    <t>08d7b300-5726-40e0-83b7-43f44f5e524b</t>
  </si>
  <si>
    <t>08d7b300-5726-40e9-821d-45aaab64c8e6</t>
  </si>
  <si>
    <t>08d7b300-5726-40f2-8189-ef6e6335b7b9</t>
  </si>
  <si>
    <t>08d7b300-5726-40fa-8fd1-78aed9ef9f16</t>
  </si>
  <si>
    <t>08d7b300-5726-4104-8c41-404a639b2fa2</t>
  </si>
  <si>
    <t>08d7b300-5726-410d-8b64-ef18c76d4a25</t>
  </si>
  <si>
    <t>08d7b300-5726-4116-8a3a-92dbeafc6424</t>
  </si>
  <si>
    <t>08d7b300-5726-411f-8a7c-9e7d22511c54</t>
  </si>
  <si>
    <t>08d7b300-5726-4129-889c-e9c04297e0e4</t>
  </si>
  <si>
    <t>08d7b300-5726-4132-88dc-46331a6dda30</t>
  </si>
  <si>
    <t>08d7b300-5726-413b-871a-2a9a59483839</t>
  </si>
  <si>
    <t>08d7b300-5726-4145-84ff-10731018159f</t>
  </si>
  <si>
    <t>08d7b300-5726-414e-8430-f1c8eeba28d5</t>
  </si>
  <si>
    <t>08d7b300-5726-4157-83ce-4dfb5d70da0c</t>
  </si>
  <si>
    <t>08d7b300-5726-4160-83d0-0269c576022b</t>
  </si>
  <si>
    <t>08d7b300-5726-416a-8123-746c9b96856d</t>
  </si>
  <si>
    <t>08d7b300-5726-417a-8dd9-4a7e4a5d2c86</t>
  </si>
  <si>
    <t>08d7b300-5726-4184-8b45-a281c4a07aa2</t>
  </si>
  <si>
    <t>08d7b300-5726-418d-8a17-a4286d920423</t>
  </si>
  <si>
    <t>08d7b300-5726-4196-88ed-3843149914c2</t>
  </si>
  <si>
    <t>08d7b300-5726-41a0-85f5-2b714f0a0413</t>
  </si>
  <si>
    <t>08d7b300-5726-41a9-840c-9ae3d64dd1fd</t>
  </si>
  <si>
    <t>08d7b300-5726-41b2-847c-9aeee21d2933</t>
  </si>
  <si>
    <t>08d7b300-5726-41bb-81bf-9838bc86ec10</t>
  </si>
  <si>
    <t>08d7b300-5726-41c4-8e55-985096591055</t>
  </si>
  <si>
    <t>08d7b300-5726-4475-81e0-30a9daa1b46f</t>
  </si>
  <si>
    <t>08d7b300-5726-4482-8728-4ae320a27751</t>
  </si>
  <si>
    <t>08d7b300-5726-448b-857c-15ec86f1c7e8</t>
  </si>
  <si>
    <t>08d7b300-5726-4492-8e05-41d6dfe4dac9</t>
  </si>
  <si>
    <t>08d7b300-5726-449a-846d-5bd68c9e6817</t>
  </si>
  <si>
    <t>08d7b300-5726-44a1-8b44-bbe1f4eeb9f4</t>
  </si>
  <si>
    <t>08d7b300-5726-44a9-8f8d-3f809cd297c2</t>
  </si>
  <si>
    <t>08d7b300-5726-44b1-8634-d1c8797fc5f7</t>
  </si>
  <si>
    <t>08d7b300-5726-44b8-8b70-b6b6419a52ce</t>
  </si>
  <si>
    <t>08d7b300-5726-44bf-8f6a-c17255e95ff7</t>
  </si>
  <si>
    <t>08d7b300-5726-44c8-849b-82a9687646e5</t>
  </si>
  <si>
    <t>08d7b300-5726-44cf-8901-73d5018fb293</t>
  </si>
  <si>
    <t>08d7b300-5726-44d6-8dc7-13f36ebd7b80</t>
  </si>
  <si>
    <t>08d7b300-5726-44df-80b0-6a058dcf0b84</t>
  </si>
  <si>
    <t>08d7b300-5726-44e6-861a-f5d5784a0852</t>
  </si>
  <si>
    <t>08d7b300-5726-44ed-8b80-522a904f3dd3</t>
  </si>
  <si>
    <t>08d7b300-5726-44f5-80d9-612f4d267f3d</t>
  </si>
  <si>
    <t>08d7b300-5726-44fd-8323-de85fc3b572e</t>
  </si>
  <si>
    <t>08d7b300-5726-4504-892b-2945326cae31</t>
  </si>
  <si>
    <t>08d7b300-5726-450b-8f92-2d0008f968eb</t>
  </si>
  <si>
    <t>08d7b300-5726-4514-82fc-9c4633bf663c</t>
  </si>
  <si>
    <t>08d7b300-5726-451b-8915-2ba03b785ecf</t>
  </si>
  <si>
    <t>08d7b300-5726-4522-8d4c-7ebd5823f700</t>
  </si>
  <si>
    <t>08d7b300-5726-452a-811c-994e5c240737</t>
  </si>
  <si>
    <t>08d7b300-5726-4532-857c-36716a2963ec</t>
  </si>
  <si>
    <t>08d7b300-5726-4539-8aea-94bca7fe93ee</t>
  </si>
  <si>
    <t>08d7b300-5726-4541-8025-e3173cb7e5d1</t>
  </si>
  <si>
    <t>08d7b300-5726-4548-84f7-efae36531dd4</t>
  </si>
  <si>
    <t>08d7b300-5726-4550-870e-26276c084d55</t>
  </si>
  <si>
    <t>08d7b300-5726-455f-8516-10d178e1c213</t>
  </si>
  <si>
    <t>08d7b300-5728-4fc0-87f2-d6f0c9ea91f4</t>
  </si>
  <si>
    <t>08d7b300-5728-4fe9-87b2-2002456e98ec</t>
  </si>
  <si>
    <t>08d7b300-5728-4ff5-8e90-9bb1db84550c</t>
  </si>
  <si>
    <t>08d7b300-5728-4ffe-8a4c-21b0ecc7e312</t>
  </si>
  <si>
    <t>08d7b300-5729-4018-8060-232ed69bb4ef</t>
  </si>
  <si>
    <t>08d7b300-5729-4022-89ea-59d13f9fa4ba</t>
  </si>
  <si>
    <t>08d7b300-5729-402a-8326-0eb61dd7e66a</t>
  </si>
  <si>
    <t>08d7b300-5729-4031-8be7-840ee2c23762</t>
  </si>
  <si>
    <t>08d7b300-5729-4039-8f9f-3f98ff075a72</t>
  </si>
  <si>
    <t>08d7b300-5729-404c-8a9a-93a680929b59</t>
  </si>
  <si>
    <t>08d7b300-5729-4055-8196-a0286765100f</t>
  </si>
  <si>
    <t>08d7b300-5729-405c-89f8-62e2bb963d34</t>
  </si>
  <si>
    <t>08d7b300-5729-4065-8087-92a56d4be03d</t>
  </si>
  <si>
    <t>08d7b300-5729-406c-87a6-5a6081bdc367</t>
  </si>
  <si>
    <t>08d7b300-5729-407f-8213-513e40cca1b3</t>
  </si>
  <si>
    <t>08d7b300-5729-4088-88f9-b3f45c7b90af</t>
  </si>
  <si>
    <t>08d7b300-5729-408f-8f61-7bf0af206dd7</t>
  </si>
  <si>
    <t>08d7b300-5729-4097-887a-63021c4134cd</t>
  </si>
  <si>
    <t>08d7b300-5729-409e-8ea2-773a16339b12</t>
  </si>
  <si>
    <t>08d7b300-5729-40b2-8dfb-d14ec6cfb93f</t>
  </si>
  <si>
    <t>08d7b300-5729-40bb-8371-b7485219c159</t>
  </si>
  <si>
    <t>08d7b300-5729-40c2-898c-0531a9217c55</t>
  </si>
  <si>
    <t>08d7b300-5729-40c9-8ec4-55939242f9cc</t>
  </si>
  <si>
    <t>08d7b300-5729-40d2-8365-59320c2c5131</t>
  </si>
  <si>
    <t>08d7b300-5729-40e5-869d-0b9b0ed1d968</t>
  </si>
  <si>
    <t>08d7b300-5729-40ed-823a-1b9511929e6d</t>
  </si>
  <si>
    <t>08d7b300-5729-40f5-8a38-bb5bba62a170</t>
  </si>
  <si>
    <t>08d7b300-5729-40fd-8104-82bfde59b5ff</t>
  </si>
  <si>
    <t>08d7b300-5729-4104-8698-970e55b62e26</t>
  </si>
  <si>
    <t>08d7b300-5729-4117-8f23-7d26ae606dfc</t>
  </si>
  <si>
    <t>08d7b300-5729-4120-8fa1-32000e8d0338</t>
  </si>
  <si>
    <t>08d7b300-5729-4128-86ec-5128029a02d2</t>
  </si>
  <si>
    <t>08d7b300-5729-412f-8c57-450895ffb91f</t>
  </si>
  <si>
    <t>08d7b300-5729-4141-8262-12646fa90be1</t>
  </si>
  <si>
    <t>08d7b300-5729-414b-84e2-02efb3a4e92a</t>
  </si>
  <si>
    <t>08d7b300-5729-4152-8ccd-db37a17a0ac7</t>
  </si>
  <si>
    <t>08d7b300-5729-415a-8115-e0940dff0391</t>
  </si>
  <si>
    <t>08d7b300-5729-4162-8af9-9b6a9f83b348</t>
  </si>
  <si>
    <t>08d7b300-5729-4173-8805-ff7e63ca5ce2</t>
  </si>
  <si>
    <t>08d7b300-5729-417d-8530-436e9360ac69</t>
  </si>
  <si>
    <t>08d7b300-5729-4184-8cfa-70e005aade10</t>
  </si>
  <si>
    <t>08d7b300-5729-418d-836a-de5afa9d1f02</t>
  </si>
  <si>
    <t>08d7b300-5729-4194-8a00-e5e56586e8ec</t>
  </si>
  <si>
    <t>08d7b300-5729-41a5-8bdc-7b119c37ce4f</t>
  </si>
  <si>
    <t>08d7b300-5729-41b0-8591-d65c66f7f6e5</t>
  </si>
  <si>
    <t>08d7b300-5729-41b7-8ea2-dc1315cbe657</t>
  </si>
  <si>
    <t>08d7b300-5729-41c6-8325-f9a023d6410d</t>
  </si>
  <si>
    <t>08d7b300-5729-41cc-8802-d4f70c0612c1</t>
  </si>
  <si>
    <t>08d7b300-5729-41dd-8b44-aadced5751f8</t>
  </si>
  <si>
    <t>08d7b300-5729-41e4-8512-630bd2361411</t>
  </si>
  <si>
    <t>08d7b300-5729-41ea-8b76-28b9c2666cc0</t>
  </si>
  <si>
    <t>08d7b300-5729-41f1-8d9c-ee09cc32bfa1</t>
  </si>
  <si>
    <t>08d7b300-5729-41f8-857b-547a39b9f133</t>
  </si>
  <si>
    <t>08d7b300-5729-4207-801f-72fd71017573</t>
  </si>
  <si>
    <t>08d7b300-5729-420f-8545-19a0645a56ab</t>
  </si>
  <si>
    <t>08d7b300-5729-4216-8c09-e36612f43f74</t>
  </si>
  <si>
    <t>08d7b300-5729-421d-8250-0712309c7fa4</t>
  </si>
  <si>
    <t>08d7b300-5729-4223-862c-d6d72175da3e</t>
  </si>
  <si>
    <t>08d7b300-5729-422a-886d-1fff4f2626bc</t>
  </si>
  <si>
    <t>08d7b300-5729-4244-8188-721452cf436e</t>
  </si>
  <si>
    <t>08d7b300-5729-424d-8500-c81220f9c304</t>
  </si>
  <si>
    <t>08d7b300-5729-4254-8b60-9ee3e193cbb8</t>
  </si>
  <si>
    <t>08d7b300-5729-425d-81b4-aa5e0d4663ea</t>
  </si>
  <si>
    <t>08d7b300-5729-426f-8c29-e70bfbae7a02</t>
  </si>
  <si>
    <t>08d7b300-5729-4278-801f-a7d3f23275dc</t>
  </si>
  <si>
    <t>08d7b300-5729-427f-8504-86ecc4953a54</t>
  </si>
  <si>
    <t>08d7b300-5729-4287-8c88-311092b31219</t>
  </si>
  <si>
    <t>08d7b300-5729-428f-82a6-d734820a95ec</t>
  </si>
  <si>
    <t>08d7b300-5729-42bf-8074-634764933031</t>
  </si>
  <si>
    <t>08d7b300-5729-42d5-85de-25cdf9f5ebd1</t>
  </si>
  <si>
    <t>08d7b300-5729-42e9-8083-c74052a505bb</t>
  </si>
  <si>
    <t>08d7b300-5729-42f1-8a3f-23f494e3f673</t>
  </si>
  <si>
    <t>08d7b300-5729-4306-8e79-2b26519cd37f</t>
  </si>
  <si>
    <t>08d7b300-5729-4311-8c7c-295c486f712c</t>
  </si>
  <si>
    <t>08d7b300-5729-431a-87d1-5b461f9cdb44</t>
  </si>
  <si>
    <t>08d7b300-5729-4322-8f02-b8c80f183eaf</t>
  </si>
  <si>
    <t>08d7b300-5729-4338-8eb2-71b2dfe9517b</t>
  </si>
  <si>
    <t>08d7b300-5729-4342-8edb-b24d743d8766</t>
  </si>
  <si>
    <t>08d7b300-5729-434b-879f-267f73100c96</t>
  </si>
  <si>
    <t>08d7b300-5729-4353-8fd2-25fd46dfaa50</t>
  </si>
  <si>
    <t>08d7b300-5729-4368-8ed6-51981b311bd7</t>
  </si>
  <si>
    <t>08d7b300-5729-4373-8907-7386838d3be0</t>
  </si>
  <si>
    <t>08d7b300-5729-437c-8684-2473ba57e4bd</t>
  </si>
  <si>
    <t>08d7b300-5729-4384-8e09-486ba62ac240</t>
  </si>
  <si>
    <t>08d7b300-5729-4399-8d70-b295fe9718de</t>
  </si>
  <si>
    <t>08d7b300-5729-43a4-8c8b-2efa7ba3e12d</t>
  </si>
  <si>
    <t>08d7b300-5729-43ad-85df-b817e214b0f7</t>
  </si>
  <si>
    <t>08d7b300-5729-43b7-8003-4ff450a90844</t>
  </si>
  <si>
    <t>08d7b300-5729-43bf-89c5-b85c8f75bca1</t>
  </si>
  <si>
    <t>08d7b300-5729-43eb-88a8-6edaf124b93f</t>
  </si>
  <si>
    <t>08d7b300-5729-43f3-88a8-d10185c6be2a</t>
  </si>
  <si>
    <t>08d7b300-5729-43fc-801b-d7c30f5a107b</t>
  </si>
  <si>
    <t>08d7b300-5729-440d-8b46-035e98c92685</t>
  </si>
  <si>
    <t>08d7b300-5729-4416-8fd3-39b765b3aba2</t>
  </si>
  <si>
    <t>08d7b300-5729-441f-8abf-d7cd45796a8e</t>
  </si>
  <si>
    <t>08d7b300-5729-4427-82bc-8a94f0191ead</t>
  </si>
  <si>
    <t>08d7b300-5729-442e-889e-2e94202a0d6a</t>
  </si>
  <si>
    <t>08d7b300-5729-4440-8073-5aa51f4cd14e</t>
  </si>
  <si>
    <t>08d7b300-5729-444a-8402-bbb06229ae10</t>
  </si>
  <si>
    <t>08d7b300-5729-4451-8bd4-085d2259a1d4</t>
  </si>
  <si>
    <t>08d7b300-5729-4459-82d6-0e01e6f93812</t>
  </si>
  <si>
    <t>08d7b300-5729-4461-8637-69dcc14e5655</t>
  </si>
  <si>
    <t>08d7b300-5729-4473-8e68-429e875f5004</t>
  </si>
  <si>
    <t>08d7b300-5729-447c-8626-0fc5c8cd0493</t>
  </si>
  <si>
    <t>08d7b300-5729-4483-8ea2-15720e533e6c</t>
  </si>
  <si>
    <t>08d7b300-5729-448c-84d5-da7e1cae0527</t>
  </si>
  <si>
    <t>08d7b300-5729-4493-8ce3-e5b1d6ff4e79</t>
  </si>
  <si>
    <t>08d7b300-5729-449b-82be-ad9e01424577</t>
  </si>
  <si>
    <t>08d7b300-5729-44a2-872e-746e48493b92</t>
  </si>
  <si>
    <t>08d7b300-5729-44b9-826a-eeeb8fdfde58</t>
  </si>
  <si>
    <t>08d7b300-5729-44c1-8027-f02f8e536ea4</t>
  </si>
  <si>
    <t>08d7b300-5729-44c8-8614-fe60a37c9919</t>
  </si>
  <si>
    <t>08d7b300-5729-44d0-8abb-233b4d7e1a32</t>
  </si>
  <si>
    <t>08d7b300-5729-44d8-8062-c4975faa6f3e</t>
  </si>
  <si>
    <t>08d7b300-5729-44df-8662-709e5d3da054</t>
  </si>
  <si>
    <t>08d7b300-5729-44e6-8d59-d6584af40b94</t>
  </si>
  <si>
    <t>08d7b300-5729-44ef-8384-61dd0f0216bb</t>
  </si>
  <si>
    <t>08d7b300-5729-44f6-895c-49ca1e211e3f</t>
  </si>
  <si>
    <t>08d7b300-5729-4507-895a-39ed8d486462</t>
  </si>
  <si>
    <t>08d7b300-5729-4512-8629-9d6bee28e339</t>
  </si>
  <si>
    <t>08d7b300-5729-451a-809e-0d3e1521c046</t>
  </si>
  <si>
    <t>08d7b300-5729-4521-8439-86007a48860c</t>
  </si>
  <si>
    <t>08d7b300-5729-4528-89bb-da5d11770d4b</t>
  </si>
  <si>
    <t>08d7b300-5729-4530-8dfe-f08610eaef85</t>
  </si>
  <si>
    <t>08d7b300-5729-4538-84c8-84f388e9f01d</t>
  </si>
  <si>
    <t>08d7b300-5729-453f-88df-8c4071a28fae</t>
  </si>
  <si>
    <t>08d7b300-5729-4546-8ead-c5f5f2b864d9</t>
  </si>
  <si>
    <t>08d7b300-5729-454f-81ea-550761ce301c</t>
  </si>
  <si>
    <t>08d7b300-5729-4556-88f3-6249fd14b834</t>
  </si>
  <si>
    <t>08d7b300-5729-455d-8ded-e2f79c1c7b90</t>
  </si>
  <si>
    <t>08d7b300-5729-4566-825b-a1fbebebaa7b</t>
  </si>
  <si>
    <t>08d7b300-5729-456d-88f9-ed3d3da18213</t>
  </si>
  <si>
    <t>08d7b300-5729-4574-8c0f-e6aec3626ee5</t>
  </si>
  <si>
    <t>08d7b300-5729-457c-81f7-5f71ec01e6d1</t>
  </si>
  <si>
    <t>08d7b300-5729-4584-89d7-68c8fa3a3495</t>
  </si>
  <si>
    <t>08d7b300-5729-4597-82c9-8c2a52e0c3bd</t>
  </si>
  <si>
    <t>08d7b300-5729-459f-8835-b146c6a230f6</t>
  </si>
  <si>
    <t>08d7b300-5729-45a8-80f0-ff2d29f8e0d8</t>
  </si>
  <si>
    <t>08d7b300-5729-45af-86c4-ab34367fd17c</t>
  </si>
  <si>
    <t>08d7b300-5729-45b6-8b8e-34efc24727df</t>
  </si>
  <si>
    <t>08d7b300-5729-45be-81b4-33d264cc6495</t>
  </si>
  <si>
    <t>08d7b300-5729-45c6-8492-fc3f90b56f4e</t>
  </si>
  <si>
    <t>08d7b300-5729-45cd-8a46-7129da8854bc</t>
  </si>
  <si>
    <t>08d7b300-5729-45d4-8f8f-0bc6961cb0b2</t>
  </si>
  <si>
    <t>08d7b300-5729-45dd-8186-d44e10991bad</t>
  </si>
  <si>
    <t>08d7b300-5729-45e4-8806-97f8a891b4a5</t>
  </si>
  <si>
    <t>08d7b300-5729-45eb-8f15-1bef99855e60</t>
  </si>
  <si>
    <t>08d7b300-5729-45f3-8435-830b31023c75</t>
  </si>
  <si>
    <t>08d7b300-5729-45fb-8902-aa95c2829b8c</t>
  </si>
  <si>
    <t>08d7b300-5729-4603-80c3-d38cff028075</t>
  </si>
  <si>
    <t>08d7b300-5729-460a-85ea-c94572bbec1c</t>
  </si>
  <si>
    <t>08d7b300-572b-4e12-8fdd-ea0b618f3b40</t>
  </si>
  <si>
    <t>08d7b300-572b-4e27-8907-44d9c55d81a4</t>
  </si>
  <si>
    <t>08d7b300-572b-4e2e-8e50-67b319c94b89</t>
  </si>
  <si>
    <t>08d7b300-572b-4e35-8775-06d59d19f706</t>
  </si>
  <si>
    <t>08d7b300-572b-4e3c-8d34-e8fa45548e85</t>
  </si>
  <si>
    <t>08d7b300-572b-4e43-8511-9c3b46ed0b01</t>
  </si>
  <si>
    <t>08d7b300-572b-4e49-8cce-d05bdae9ffe2</t>
  </si>
  <si>
    <t>08d7b300-572b-4e50-8242-52a7007bac04</t>
  </si>
  <si>
    <t>08d7b300-572b-4e57-87f6-6959c956f1d5</t>
  </si>
  <si>
    <t>08d7b300-572b-4e5d-8f6c-7af778763557</t>
  </si>
  <si>
    <t>08d7b300-572b-4e64-862c-796818c18c7c</t>
  </si>
  <si>
    <t>08d7b300-572b-4e6b-8ba2-145bb3f2f1e1</t>
  </si>
  <si>
    <t>08d7b300-572b-4e72-8314-400dda156f53</t>
  </si>
  <si>
    <t>08d7b300-572b-4e78-89ad-1d9c56d4d28c</t>
  </si>
  <si>
    <t>08d7b300-572b-4e7e-8f11-cbf71579d4e1</t>
  </si>
  <si>
    <t>08d7b300-572b-4e86-8495-fcafdd97be3a</t>
  </si>
  <si>
    <t>08d7b300-572b-4e8c-8bbe-956252622af1</t>
  </si>
  <si>
    <t>08d7b300-572b-4e93-82d5-7b38935973b3</t>
  </si>
  <si>
    <t>08d7b300-572b-4e99-8864-97e38b129490</t>
  </si>
  <si>
    <t>08d7b300-572b-4ea0-8dc1-81f67d2c053d</t>
  </si>
  <si>
    <t>08d7b300-572b-4ea7-8379-1ac174fc75ea</t>
  </si>
  <si>
    <t>08d7b300-572b-4ead-8847-67860418be83</t>
  </si>
  <si>
    <t>08d7b300-572b-4eb4-8a11-7110de161c91</t>
  </si>
  <si>
    <t>08d7b300-572b-4ec5-89a7-1f7202523a12</t>
  </si>
  <si>
    <t>08d7b300-572b-4ecd-80e9-5eb7d7b378b1</t>
  </si>
  <si>
    <t>08d7b300-572b-4ed4-8689-a9bcb289456c</t>
  </si>
  <si>
    <t>08d7b300-572b-4edc-8ce8-19dfe9b41a34</t>
  </si>
  <si>
    <t>08d7b300-572b-4ee4-81f2-14a2917ad428</t>
  </si>
  <si>
    <t>08d7b300-572b-4eeb-88b7-e073175ac81e</t>
  </si>
  <si>
    <t>08d7b300-572b-4efe-8e1a-8cb6b6fbdb1a</t>
  </si>
  <si>
    <t>08d7b300-572b-4f07-880d-daa6e80cd51f</t>
  </si>
  <si>
    <t>08d7b300-572b-4f10-8062-14944b00f087</t>
  </si>
  <si>
    <t>08d7b300-572b-4f18-8802-f6b8d74d2d8d</t>
  </si>
  <si>
    <t>08d7b300-572b-4f21-8e20-4b77cf54637a</t>
  </si>
  <si>
    <t>08d7b300-572b-4f2a-8536-df529c356192</t>
  </si>
  <si>
    <t>08d7b300-572b-4f32-8dd0-7e4b1e856336</t>
  </si>
  <si>
    <t>08d7b300-572b-4f3c-836d-2d97013b0fc6</t>
  </si>
  <si>
    <t>08d7b300-572b-4f44-8cce-266aa211e7e8</t>
  </si>
  <si>
    <t>08d7b300-572b-4f4d-8457-c4f6badae74d</t>
  </si>
  <si>
    <t>08d7b300-572b-4f55-8b4b-a24f6bc93b6f</t>
  </si>
  <si>
    <t>08d7b300-572b-4f5f-8162-dbe87a56c7c3</t>
  </si>
  <si>
    <t>08d7b300-572b-4f67-8999-cc859abb1c86</t>
  </si>
  <si>
    <t>08d7b300-572b-4f70-81d9-8be50f2c0cd2</t>
  </si>
  <si>
    <t>08d7b300-572b-4f78-89e2-d3fbb40fbffe</t>
  </si>
  <si>
    <t>08d7b300-572b-4f91-8cf0-59c904b429c5</t>
  </si>
  <si>
    <t>08d7b300-572b-4f9a-8417-9e4dab59a05e</t>
  </si>
  <si>
    <t>08d7b300-572b-4fa2-8b1f-4cb6d02cc538</t>
  </si>
  <si>
    <t>08d7b300-572b-4fab-823d-7293d7d35676</t>
  </si>
  <si>
    <t>08d7b300-572b-4fb4-8a13-8d12b01f9a30</t>
  </si>
  <si>
    <t>08d7b300-572b-4fbd-8078-0c2e58f07ae6</t>
  </si>
  <si>
    <t>08d7b300-572b-4fc5-876d-c2812bc84b17</t>
  </si>
  <si>
    <t>08d7b300-572b-4fce-8e5d-07049f1f1c85</t>
  </si>
  <si>
    <t>08d7b300-572b-4fd7-860b-50874c790610</t>
  </si>
  <si>
    <t>08d7b300-572b-4fdf-8d72-3164dfde6fed</t>
  </si>
  <si>
    <t>08d7b300-572b-4fe8-834e-d302e26bb181</t>
  </si>
  <si>
    <t>08d7b300-572b-4ff1-8c27-4362040ea482</t>
  </si>
  <si>
    <t>08d7b300-572b-4ffa-820d-058dda71440a</t>
  </si>
  <si>
    <t>08d7b300-572c-4002-8a51-114cd5f97965</t>
  </si>
  <si>
    <t>08d7b300-572c-400c-81d7-9b1783a5f05b</t>
  </si>
  <si>
    <t>08d7b300-572c-4014-881c-f22212cd10a4</t>
  </si>
  <si>
    <t>08d7b300-572c-401c-8fe5-9ddd66bb475b</t>
  </si>
  <si>
    <t>08d7b300-572c-4025-858b-4f9f5a63bf34</t>
  </si>
  <si>
    <t>08d7b300-572c-402e-8d68-aea7e1746f5c</t>
  </si>
  <si>
    <t>08d7b300-572c-4037-8630-e0a03bac96fa</t>
  </si>
  <si>
    <t>08d7b300-572c-403f-8d25-16567afe6db6</t>
  </si>
  <si>
    <t>08d7b300-572c-4049-8325-20efe9fd4d6d</t>
  </si>
  <si>
    <t>08d7b300-572c-4051-8ad5-2c665f1f6730</t>
  </si>
  <si>
    <t>08d7b300-572c-405a-81cd-eca61b2757ae</t>
  </si>
  <si>
    <t>08d7b300-572c-4062-87fa-ef82d7753c74</t>
  </si>
  <si>
    <t>08d7b300-572c-406b-8ea2-4b0db322d660</t>
  </si>
  <si>
    <t>08d7b300-572c-4074-85fd-b6884654617b</t>
  </si>
  <si>
    <t>08d7b300-572c-407c-8e6a-5fd192d656bd</t>
  </si>
  <si>
    <t>08d7b300-572c-4085-865d-e719b5ff2663</t>
  </si>
  <si>
    <t>08d7b300-572c-408e-8e2c-9a408f911145</t>
  </si>
  <si>
    <t>08d7b300-572c-4097-854b-3fba08fbbc7f</t>
  </si>
  <si>
    <t>08d7b300-572c-409f-8ca8-b41543f02d84</t>
  </si>
  <si>
    <t>08d7b300-572c-40a9-83c9-89c8b6168ad2</t>
  </si>
  <si>
    <t>08d7b300-572c-40b1-8a5f-334d3c708ac7</t>
  </si>
  <si>
    <t>08d7b300-572c-40ba-8293-9e287ba9af7a</t>
  </si>
  <si>
    <t>08d7b300-572c-40c2-89d6-a72495d17ca1</t>
  </si>
  <si>
    <t>08d7b300-572c-40cc-8415-df02a920b8f3</t>
  </si>
  <si>
    <t>08d7b300-572c-40d4-8be1-af2c511b87bf</t>
  </si>
  <si>
    <t>08d7b300-572c-40dd-827d-9701f804a8bc</t>
  </si>
  <si>
    <t>08d7b300-572c-40e6-89b5-ed73b61856d2</t>
  </si>
  <si>
    <t>08d7b300-572c-40ef-815d-87e5e529c3a9</t>
  </si>
  <si>
    <t>08d7b300-572c-40f7-873c-b9fdcd22ddc8</t>
  </si>
  <si>
    <t>08d7b300-572c-40ff-8e97-740a51010bfd</t>
  </si>
  <si>
    <t>08d7b300-572c-4109-864f-586d16399de7</t>
  </si>
  <si>
    <t>08d7b300-572c-4111-8d1d-7e8eb06eed93</t>
  </si>
  <si>
    <t>08d7b300-572c-411a-8288-a0e34776230e</t>
  </si>
  <si>
    <t>08d7b300-572c-4123-89b5-2c8ecdb318aa</t>
  </si>
  <si>
    <t>08d7b300-572c-412c-8074-90c534395ebd</t>
  </si>
  <si>
    <t>08d7b300-572c-4134-884e-6cc17b1dcf66</t>
  </si>
  <si>
    <t>08d7b300-572c-413c-8fb0-b8c1a3c10739</t>
  </si>
  <si>
    <t>08d7b300-572c-4146-8528-fe9de569b64f</t>
  </si>
  <si>
    <t>08d7b300-572c-414e-8dde-99fb58058345</t>
  </si>
  <si>
    <t>08d7b300-572c-4157-8419-3dda36c76abe</t>
  </si>
  <si>
    <t>08d7b300-572c-415f-8bc8-f17ce40c7ff1</t>
  </si>
  <si>
    <t>08d7b300-572c-4169-820f-f3c47034208f</t>
  </si>
  <si>
    <t>08d7b300-572c-4171-890b-a73c6f3277af</t>
  </si>
  <si>
    <t>08d7b300-572c-417a-82b8-513569a18305</t>
  </si>
  <si>
    <t>08d7b300-572c-4183-882f-ca8d5a2c5cb6</t>
  </si>
  <si>
    <t>08d7b300-572d-4e98-8d98-21b7fe0d39f5</t>
  </si>
  <si>
    <t>08d7b300-572d-4eaf-864f-cc7c33726564</t>
  </si>
  <si>
    <t>08d7b300-572d-4eb7-8fca-71f29552ec3c</t>
  </si>
  <si>
    <t>08d7b300-572d-4ec1-87a8-9e9cd9de0bb4</t>
  </si>
  <si>
    <t>08d7b300-572d-4ec8-8f55-4ff91f13884f</t>
  </si>
  <si>
    <t>08d7b300-572d-4ed0-861e-47aaba3a806c</t>
  </si>
  <si>
    <t>08d7b300-572d-4ed8-8ed6-0efe707b5e92</t>
  </si>
  <si>
    <t>08d7b300-572d-4ee0-8629-b3b0fbdf3260</t>
  </si>
  <si>
    <t>08d7b300-572d-4ee7-8c8d-be1ce601ba50</t>
  </si>
  <si>
    <t>08d7b300-572d-4eef-82ce-fcb9e29adf3c</t>
  </si>
  <si>
    <t>08d7b300-572d-4ef7-8bc0-baebd93f1e62</t>
  </si>
  <si>
    <t>08d7b300-572e-4d40-8a63-bc0e93c169fc</t>
  </si>
  <si>
    <t>08d7b300-5730-464c-896c-d5f984d40fdb</t>
  </si>
  <si>
    <t>08d7b300-5730-4667-8942-d2add00c8a95</t>
  </si>
  <si>
    <t>08d7b300-5730-4683-895a-1502f3cd5fa3</t>
  </si>
  <si>
    <t>08d7b300-5730-469a-8f1f-28598d0ef432</t>
  </si>
  <si>
    <t>08d7b300-5730-46b1-8dce-4550d6261eaf</t>
  </si>
  <si>
    <t>08d7b300-5730-46ca-8a86-e5d05e8db175</t>
  </si>
  <si>
    <t>08d7b300-5730-46f8-8677-234bb472eb7e</t>
  </si>
  <si>
    <t>08d7b300-5730-4700-85a2-9eeea60413f4</t>
  </si>
  <si>
    <t>08d7b300-5730-4707-8d05-5a2819355c57</t>
  </si>
  <si>
    <t>08d7b300-5730-4710-8beb-72b4869a1da9</t>
  </si>
  <si>
    <t>08d7b300-5730-4722-87ad-801929c956e9</t>
  </si>
  <si>
    <t>08d7b300-5730-472b-82bd-4b897883c0e1</t>
  </si>
  <si>
    <t>08d7b300-5730-4734-8c37-ffb459881ae1</t>
  </si>
  <si>
    <t>08d7b300-5730-473d-865e-db7da920d6dd</t>
  </si>
  <si>
    <t>08d7b300-5730-4746-808d-56dd7a63ca15</t>
  </si>
  <si>
    <t>08d7b300-5730-474e-886c-301406d32c27</t>
  </si>
  <si>
    <t>08d7b300-5730-4758-85bf-afda411cf3ab</t>
  </si>
  <si>
    <t>08d7b300-5730-4760-8e48-818ea6542d19</t>
  </si>
  <si>
    <t>08d7b300-5730-4769-855e-563fca856d88</t>
  </si>
  <si>
    <t>08d7b300-5730-4772-8b97-a69c875b535a</t>
  </si>
  <si>
    <t>08d7b300-5730-4b29-84ca-07d6d34b6e6e</t>
  </si>
  <si>
    <t>08d7b300-5730-4b33-8243-fc43947a77de</t>
  </si>
  <si>
    <t>08d7b300-5730-4b3b-8fca-08d83958498c</t>
  </si>
  <si>
    <t>08d7b300-5730-4b46-82d0-d666ab28546b</t>
  </si>
  <si>
    <t>08d7b300-5730-4b4e-8fb5-7da6f0e99b22</t>
  </si>
  <si>
    <t>08d7b300-5730-4b57-8a3b-992a601c3c96</t>
  </si>
  <si>
    <t>08d7b300-5730-4b60-8244-f7dab56e27fd</t>
  </si>
  <si>
    <t>08d7b300-5730-4b69-8cb2-f3422c5396f5</t>
  </si>
  <si>
    <t>08d7b300-5730-4b72-853c-2a23ef3e51ad</t>
  </si>
  <si>
    <t>08d7b300-5730-4b7a-8d2a-208453da54e3</t>
  </si>
  <si>
    <t>08d7b300-5730-4b84-89f5-d50686e23524</t>
  </si>
  <si>
    <t>08d7b300-5730-4b8d-82bc-c5602d0a9be7</t>
  </si>
  <si>
    <t>08d7b300-5730-4b95-89ac-a43d86b35f0d</t>
  </si>
  <si>
    <t>08d7b300-5730-4b9e-8093-1561df6d365f</t>
  </si>
  <si>
    <t>08d7b300-5730-4ba7-88bb-32a7f2fb7dd5</t>
  </si>
  <si>
    <t>08d7b300-5730-4bb0-823e-d04ded74feaf</t>
  </si>
  <si>
    <t>08d7b300-5730-4bb8-8af1-59739d7e7d8e</t>
  </si>
  <si>
    <t>08d7b300-5730-4bc2-8265-61f19d9c1e9a</t>
  </si>
  <si>
    <t>08d7b300-5730-4bca-8d77-9ae323ec1eab</t>
  </si>
  <si>
    <t>08d7b300-5730-4bd3-862b-8ee564af3d4a</t>
  </si>
  <si>
    <t>08d7b300-5730-4bdb-8fc5-310984eb32e1</t>
  </si>
  <si>
    <t>08d7b300-5730-4be5-8a3a-395b8308add6</t>
  </si>
  <si>
    <t>08d7b300-5730-4bee-8337-6d89f2ed3f39</t>
  </si>
  <si>
    <t>08d7b300-5730-4bf6-8dff-0291c73a2151</t>
  </si>
  <si>
    <t>08d7b300-5730-4bff-8578-cbdf8ef0d77a</t>
  </si>
  <si>
    <t>08d7b300-5730-4c09-812f-866f7a2c4f69</t>
  </si>
  <si>
    <t>08d7b300-5730-4c11-8985-ae3e28f12134</t>
  </si>
  <si>
    <t>08d7b300-5730-4c1a-826b-490a4f980e43</t>
  </si>
  <si>
    <t>08d7b300-5730-4c23-890c-eb45e64cc7f5</t>
  </si>
  <si>
    <t>08d7b300-5730-4c2c-836d-87a366bbd9fe</t>
  </si>
  <si>
    <t>08d7b300-5730-4c34-8bf9-e5811aa8f05c</t>
  </si>
  <si>
    <t>08d7b300-5730-4c3d-83c2-cb691599eaa8</t>
  </si>
  <si>
    <t>08d7b300-5730-4c46-8d22-2680942accf8</t>
  </si>
  <si>
    <t>08d7b300-5730-4c4f-89fb-db798d658a11</t>
  </si>
  <si>
    <t>08d7b300-5730-4c58-807c-622c68a58113</t>
  </si>
  <si>
    <t>08d7b300-5730-4c61-8a9a-3b64533ac908</t>
  </si>
  <si>
    <t>08d7b300-5730-4c6a-8320-a56f1c11e7f9</t>
  </si>
  <si>
    <t>08d7b300-5730-4c72-8b24-eafe06e1611a</t>
  </si>
  <si>
    <t>08d7b300-5730-4c7b-8444-fc87f2901cb4</t>
  </si>
  <si>
    <t>08d7b300-5730-4c84-8f10-c00d5b2bdc4d</t>
  </si>
  <si>
    <t>08d7b300-5730-4c8d-8739-055bb51ddfb1</t>
  </si>
  <si>
    <t>08d7b300-5730-4c95-8f48-16204425a96d</t>
  </si>
  <si>
    <t>08d7b300-5730-4c9f-8b35-95fc6c2a5368</t>
  </si>
  <si>
    <t>08d7b300-5730-4ca8-85cf-b4d24690c298</t>
  </si>
  <si>
    <t>08d7b300-5730-4cb0-8cbd-e3e607bf593f</t>
  </si>
  <si>
    <t>08d7b300-5730-4cb9-8334-db367d84d472</t>
  </si>
  <si>
    <t>08d7b300-5730-4cc2-8c75-6ef76b64a229</t>
  </si>
  <si>
    <t>08d7b300-5730-4ccb-8572-ecbf76019759</t>
  </si>
  <si>
    <t>08d7b300-5730-4cd3-8de4-80b1c841b419</t>
  </si>
  <si>
    <t>08d7b300-5730-4cdc-84f8-40c12ede10a3</t>
  </si>
  <si>
    <t>08d7b300-5730-4ce5-8d34-ae834344714e</t>
  </si>
  <si>
    <t>08d7b300-5730-4cee-86cb-c2bc4682e242</t>
  </si>
  <si>
    <t>08d7b300-5730-4cf6-8cdf-9c0651857427</t>
  </si>
  <si>
    <t>08d7b300-5730-4d00-8468-451946170e61</t>
  </si>
  <si>
    <t>08d7b300-5730-4d08-8c8f-18febb8342d6</t>
  </si>
  <si>
    <t>08d7b300-5730-4d11-84ab-510fe1151034</t>
  </si>
  <si>
    <t>08d7b300-5730-4d19-8ab1-f1835102815c</t>
  </si>
  <si>
    <t>08d7b300-5730-4d23-854b-b6cbce03e62d</t>
  </si>
  <si>
    <t>08d7b300-5730-4d2b-8d9b-71fb6c1aa854</t>
  </si>
  <si>
    <t>08d7b300-5730-4d34-87c6-c6af11e9f9eb</t>
  </si>
  <si>
    <t>08d7b300-5730-4d3e-832b-d2e4769a79cc</t>
  </si>
  <si>
    <t>08d7b300-5730-4d46-8cae-a619fe3988e4</t>
  </si>
  <si>
    <t>08d7b300-5730-4d4f-8371-8fd0d0346d48</t>
  </si>
  <si>
    <t>08d7b300-5730-4d57-8c8a-c2eefb5e5894</t>
  </si>
  <si>
    <t>08d7b300-5730-4d61-8805-3da27eb723c7</t>
  </si>
  <si>
    <t>08d7b300-5730-4d6a-818a-0ffa202cea23</t>
  </si>
  <si>
    <t>08d7b300-5730-4d72-8ae9-10c466f995e5</t>
  </si>
  <si>
    <t>08d7b300-5730-4d7b-815c-aae0e01bfafe</t>
  </si>
  <si>
    <t>08d7b300-5730-4d84-8b93-d0d66413c4bd</t>
  </si>
  <si>
    <t>08d7b300-5730-4d8d-84ab-27ba6e090dbf</t>
  </si>
  <si>
    <t>08d7b300-5730-4d95-8b42-15a5d728856a</t>
  </si>
  <si>
    <t>08d7b300-5730-4d9f-84ee-73ce722f67e0</t>
  </si>
  <si>
    <t>08d7b300-5730-4da7-8e70-b7f2ff5eb768</t>
  </si>
  <si>
    <t>08d7b300-5730-4db0-85d5-3dd00c9a8251</t>
  </si>
  <si>
    <t>08d7b300-5730-4db8-8c00-706ff11dddd3</t>
  </si>
  <si>
    <t>08d7b300-5730-4dc2-85d1-f678726f0729</t>
  </si>
  <si>
    <t>08d7b300-5730-4dca-8ce1-43a9459211fa</t>
  </si>
  <si>
    <t>08d7b300-5730-4dd9-8fbd-1acc0ef6bd6e</t>
  </si>
  <si>
    <t>08d7b300-5730-4de2-8437-5ba24f4265df</t>
  </si>
  <si>
    <t>08d7b300-5730-4de9-8bde-47ace789931e</t>
  </si>
  <si>
    <t>08d7b300-5730-4df1-81f1-906618d2cf66</t>
  </si>
  <si>
    <t>08d7b300-5730-4df8-87fa-be5c93dd30c0</t>
  </si>
  <si>
    <t>08d7b300-5730-4e00-8dff-03ae5922cba1</t>
  </si>
  <si>
    <t>08d7b300-5730-4e08-8464-9d6118bb8f09</t>
  </si>
  <si>
    <t>08d7b300-5730-4e0f-8ae9-c9cca20221ea</t>
  </si>
  <si>
    <t>08d7b300-5730-4e17-8f65-a61c61493b6c</t>
  </si>
  <si>
    <t>08d7b300-5730-4e1f-87db-c671e02e6b90</t>
  </si>
  <si>
    <t>08d7b300-5730-4e26-8d9b-5301e0f3d1e2</t>
  </si>
  <si>
    <t>08d7b300-5730-4e2e-8394-80dcbcdfb1ef</t>
  </si>
  <si>
    <t>08d7b300-5730-4e36-8b76-ad83e32e7208</t>
  </si>
  <si>
    <t>08d7b300-5730-4e3e-8333-49e4abe770b7</t>
  </si>
  <si>
    <t>08d7b300-5730-4e45-89e4-be9038b9d8d5</t>
  </si>
  <si>
    <t>08d7b300-5730-4e4d-80fc-890a0dfd0f34</t>
  </si>
  <si>
    <t>08d7b300-5730-4e55-8755-7107f98dec64</t>
  </si>
  <si>
    <t>08d7b300-5730-4e5c-8da4-409cd961008a</t>
  </si>
  <si>
    <t>08d7b300-5730-4e64-84db-279cdb8c23dd</t>
  </si>
  <si>
    <t>08d7b300-5730-4e6c-8a1a-246b2cbe0e1b</t>
  </si>
  <si>
    <t>08d7b300-5730-4e74-82f1-8cbb832e4234</t>
  </si>
  <si>
    <t>08d7b300-5730-4e7b-8e9e-98128cd344e4</t>
  </si>
  <si>
    <t>08d7b300-5730-4e83-8472-76764215e20c</t>
  </si>
  <si>
    <t>08d7b300-5730-4e8b-8ad3-64952f6ebbb1</t>
  </si>
  <si>
    <t>08d7b300-5730-4e93-8145-779968ee3e48</t>
  </si>
  <si>
    <t>08d7b300-5730-4e9a-86c8-58c05823fcfa</t>
  </si>
  <si>
    <t>08d7b300-5730-4ea2-8c88-c3f10529eacf</t>
  </si>
  <si>
    <t>08d7b300-5730-4eaa-8482-d564128bcc05</t>
  </si>
  <si>
    <t>08d7b300-5730-4eb1-8a06-ea7e9b957e36</t>
  </si>
  <si>
    <t>08d7b300-5730-4eb9-80ca-59ccd8620ddc</t>
  </si>
  <si>
    <t>08d7b300-5730-4ec1-8778-704a6aeb2c39</t>
  </si>
  <si>
    <t>08d7b300-5730-4ec8-8fb2-7b0628e41bc2</t>
  </si>
  <si>
    <t>08d7b300-5730-4ed0-85d8-abf9f5b008d3</t>
  </si>
  <si>
    <t>08d7b300-5730-4ed7-8b10-17db0fb1d101</t>
  </si>
  <si>
    <t>08d7b300-5730-4ee0-8471-3adbe3054ed3</t>
  </si>
  <si>
    <t>08d7b300-5731-4e83-86ce-fc2da64033e4</t>
  </si>
  <si>
    <t>08d7b300-5731-4ea1-8e1b-5c753aa9118c</t>
  </si>
  <si>
    <t>08d7b300-5731-4ebc-8cac-942babe85102</t>
  </si>
  <si>
    <t>08d7b300-5731-4f9a-89fc-c39aea2dffd7</t>
  </si>
  <si>
    <t>08d7b300-5731-4fa9-8d97-7b98e973069c</t>
  </si>
  <si>
    <t>08d7b300-5731-4fb3-8688-1f3c3f2be3fa</t>
  </si>
  <si>
    <t>08d7b300-5731-4fbe-883d-bf53622ced85</t>
  </si>
  <si>
    <t>08d7b300-5731-4fc7-8cd7-1d3d6aebbe42</t>
  </si>
  <si>
    <t>08d7b300-5731-4fd1-806a-d51f2ae3ed1e</t>
  </si>
  <si>
    <t>08d7b300-5731-4fdb-8789-809fe7da2fbc</t>
  </si>
  <si>
    <t>08d7b300-5731-4fe4-8f61-9dcfda460c25</t>
  </si>
  <si>
    <t>08d7b300-5731-4fee-8346-2a2d3fd53d60</t>
  </si>
  <si>
    <t>08d7b300-5731-4ff7-86a3-b287ac062620</t>
  </si>
  <si>
    <t>08d7b300-5732-4002-82b3-080f22f40245</t>
  </si>
  <si>
    <t>08d7b300-5732-400b-86ff-fb6e6cf2bb17</t>
  </si>
  <si>
    <t>08d7b300-5732-4014-8c39-33483661693b</t>
  </si>
  <si>
    <t>08d7b300-5732-401f-8055-100fad5bcc5c</t>
  </si>
  <si>
    <t>08d7b300-5732-4028-84d4-bd56ed48dcb9</t>
  </si>
  <si>
    <t>08d7b300-5732-4031-871f-b38fc0fe3ec5</t>
  </si>
  <si>
    <t>08d7b300-5732-403a-8d09-74301fa2720f</t>
  </si>
  <si>
    <t>08d7b300-5732-4045-828a-de73009b8a72</t>
  </si>
  <si>
    <t>08d7b300-5732-404e-8716-b552bc4333eb</t>
  </si>
  <si>
    <t>08d7b300-5732-4057-8975-b1cbf68a7960</t>
  </si>
  <si>
    <t>08d7b300-5732-4060-8c14-03bd99f6881f</t>
  </si>
  <si>
    <t>08d7b300-5732-406b-8475-04e9c01d4768</t>
  </si>
  <si>
    <t>08d7b300-5732-4074-887f-7601ed1346d0</t>
  </si>
  <si>
    <t>08d7b300-5732-407d-8cba-6ed1df139991</t>
  </si>
  <si>
    <t>08d7b300-5732-4088-8040-4bba5d195f03</t>
  </si>
  <si>
    <t>08d7b300-5732-4091-8772-32beea471140</t>
  </si>
  <si>
    <t>08d7b300-5732-409a-8aec-9a4a2bf10d99</t>
  </si>
  <si>
    <t>08d7b300-5732-40a3-8e2d-82a0f7e6cacd</t>
  </si>
  <si>
    <t>08d7b300-5732-40ae-85b6-fc45b59fec6c</t>
  </si>
  <si>
    <t>08d7b300-5732-40b7-8938-bdb8bc5ba012</t>
  </si>
  <si>
    <t>08d7b300-5732-40c0-8db1-a7215fcc35a9</t>
  </si>
  <si>
    <t>08d7b300-5732-40cb-821d-825cc05e1e7d</t>
  </si>
  <si>
    <t>08d7b300-5732-40d4-88ac-42da6a4e4462</t>
  </si>
  <si>
    <t>08d7b300-5732-40dd-8b9c-99457ab8087c</t>
  </si>
  <si>
    <t>08d7b300-5732-40e6-8f2b-78b9fe292706</t>
  </si>
  <si>
    <t>08d7b300-5732-40f1-85e2-4bb54dfea178</t>
  </si>
  <si>
    <t>08d7b300-5732-40fa-8963-3d3a6509355e</t>
  </si>
  <si>
    <t>08d7b300-5732-4103-8dc7-c17932644792</t>
  </si>
  <si>
    <t>08d7b300-5732-410d-81f4-fcb2d7b50372</t>
  </si>
  <si>
    <t>08d7b300-5732-4117-869d-f5d74d0e1b00</t>
  </si>
  <si>
    <t>08d7b300-5732-4120-898b-62455772febd</t>
  </si>
  <si>
    <t>08d7b300-5732-4129-8e3e-c673a33066be</t>
  </si>
  <si>
    <t>08d7b300-5732-4134-834b-d8b508bf8a1a</t>
  </si>
  <si>
    <t>08d7b300-5732-413d-8846-938f4d92c0ff</t>
  </si>
  <si>
    <t>08d7b300-5732-4146-8c34-efcd3eaae03b</t>
  </si>
  <si>
    <t>08d7b300-5732-4150-8149-1c9979de33db</t>
  </si>
  <si>
    <t>08d7b300-5732-415a-8839-79576afcd86d</t>
  </si>
  <si>
    <t>08d7b300-5732-4163-8c9a-3f1fd029db83</t>
  </si>
  <si>
    <t>08d7b300-5732-416d-8026-22d96e2181d6</t>
  </si>
  <si>
    <t>08d7b300-5732-4177-85c5-ef72870f7064</t>
  </si>
  <si>
    <t>08d7b300-5732-4180-8b21-e1d4099069e6</t>
  </si>
  <si>
    <t>08d7b300-5732-4189-8fd1-22e3ad843ac1</t>
  </si>
  <si>
    <t>08d7b300-5732-4193-8313-5353e9196c91</t>
  </si>
  <si>
    <t>08d7b300-5732-419d-89ce-8dd30e02f900</t>
  </si>
  <si>
    <t>08d7b300-5732-41a6-8c4d-5f7fec7379ed</t>
  </si>
  <si>
    <t>08d7b300-5732-41b0-809e-e30294094bbc</t>
  </si>
  <si>
    <t>08d7b300-5732-41ba-8510-b140f1684dad</t>
  </si>
  <si>
    <t>08d7b300-5732-41c3-8bf5-10caea26a2b2</t>
  </si>
  <si>
    <t>08d7b300-5732-41cc-8fff-e9adcb0866c0</t>
  </si>
  <si>
    <t>08d7b300-5732-41d6-8330-690cfcdcdaee</t>
  </si>
  <si>
    <t>08d7b300-5732-41e0-88cf-e1a0df3fe0fd</t>
  </si>
  <si>
    <t>08d7b300-5732-41e9-8d1b-185c3d6f2e23</t>
  </si>
  <si>
    <t>08d7b300-5732-41f3-8276-9f23183b4ba6</t>
  </si>
  <si>
    <t>08d7b300-5732-41fc-8526-3d59fba24ed7</t>
  </si>
  <si>
    <t>08d7b300-5732-4206-8c25-bcbfa835604e</t>
  </si>
  <si>
    <t>08d7b300-5732-420f-8f52-f43d75511361</t>
  </si>
  <si>
    <t>08d7b300-5732-4219-8348-59532c445757</t>
  </si>
  <si>
    <t>08d7b300-5732-422a-85cd-71dada3b7db0</t>
  </si>
  <si>
    <t>08d7b300-5732-4233-808e-8cc3bb970e5e</t>
  </si>
  <si>
    <t>08d7b300-5732-423b-89d6-c3951a1d5c1f</t>
  </si>
  <si>
    <t>08d7b300-5732-4244-8399-386d8dbda7f3</t>
  </si>
  <si>
    <t>08d7b300-5732-424d-8ddc-f2520d11859b</t>
  </si>
  <si>
    <t>08d7b300-5732-4256-8608-6cbb692cf429</t>
  </si>
  <si>
    <t>08d7b300-5732-425f-81f0-1a33c1c13e50</t>
  </si>
  <si>
    <t>08d7b300-5732-4268-8b65-c06ce2178025</t>
  </si>
  <si>
    <t>08d7b300-5732-4271-8556-4059a0cd8c19</t>
  </si>
  <si>
    <t>08d7b300-5732-4279-8e3d-f4bd2c6253e8</t>
  </si>
  <si>
    <t>08d7b300-5732-4282-8580-1f3501a3c12f</t>
  </si>
  <si>
    <t>08d7b300-5732-428b-8eaa-d44e3ff95d88</t>
  </si>
  <si>
    <t>08d7b300-5732-4294-88ea-491a88a5bce1</t>
  </si>
  <si>
    <t>08d7b300-5732-429d-8104-85d9bef5c74e</t>
  </si>
  <si>
    <t>08d7b300-5732-42a5-8a76-817071608ac1</t>
  </si>
  <si>
    <t>08d7b300-5732-42af-840c-6638219c9173</t>
  </si>
  <si>
    <t>08d7b300-5732-42b7-8c34-5f5b4d03695f</t>
  </si>
  <si>
    <t>08d7b300-5732-42c0-86e0-4f18634e0791</t>
  </si>
  <si>
    <t>08d7b300-5732-42c9-8ea9-02039913a566</t>
  </si>
  <si>
    <t>08d7b300-5732-42d2-87f3-226e69c91ab8</t>
  </si>
  <si>
    <t>08d7b300-5732-42db-80e8-82b3af6abbcb</t>
  </si>
  <si>
    <t>08d7b300-5732-42e9-8f9a-15d62acbe584</t>
  </si>
  <si>
    <t>08d7b300-5732-42f2-896d-07889cded6a5</t>
  </si>
  <si>
    <t>08d7b300-5732-42fa-80f1-32bb3282dc4d</t>
  </si>
  <si>
    <t>08d7b300-5732-4301-876f-499b80143965</t>
  </si>
  <si>
    <t>08d7b300-5732-430a-82d3-b5284eddb084</t>
  </si>
  <si>
    <t>08d7b300-5732-4311-8a05-3314475df6a0</t>
  </si>
  <si>
    <t>08d7b300-5732-4319-81b8-14f6ee5df8c1</t>
  </si>
  <si>
    <t>08d7b300-5732-432b-8c71-ce8e6d1e41fc</t>
  </si>
  <si>
    <t>08d7b300-5732-4335-86fc-fd42f46eb689</t>
  </si>
  <si>
    <t>08d7b300-5732-433d-8ffa-def557c61791</t>
  </si>
  <si>
    <t>08d7b300-5732-4346-8723-91115743707d</t>
  </si>
  <si>
    <t>08d7b300-5732-4350-806b-ba719f9310fc</t>
  </si>
  <si>
    <t>08d7b300-5732-4358-8a39-32042e5cbe23</t>
  </si>
  <si>
    <t>08d7b300-5732-4361-839b-fd1bccb9473e</t>
  </si>
  <si>
    <t>08d7b300-5732-4369-8c0c-f99c169c13d9</t>
  </si>
  <si>
    <t>08d7b300-5732-4373-85d3-c5475b936cae</t>
  </si>
  <si>
    <t>08d7b300-5732-437c-80dc-822a9a3e10a1</t>
  </si>
  <si>
    <t>08d7b300-5732-4384-88dd-ea773f2a35e4</t>
  </si>
  <si>
    <t>08d7b300-5732-438d-812a-eed0d1f6846a</t>
  </si>
  <si>
    <t>08d7b300-5732-4396-8b93-c8417ecfcf8b</t>
  </si>
  <si>
    <t>08d7b300-5732-439f-845d-2feb41101f1b</t>
  </si>
  <si>
    <t>08d7b300-5732-43a7-8cb7-de5eb3afcb50</t>
  </si>
  <si>
    <t>08d7b300-5732-43b1-85d6-cfbb15b79fd7</t>
  </si>
  <si>
    <t>08d7b300-5732-43ba-80b3-4175d3f6f31c</t>
  </si>
  <si>
    <t>08d7b300-5732-43c2-8994-a16c448dc0cc</t>
  </si>
  <si>
    <t>08d7b300-5732-43cb-82b9-329f98f4b1dd</t>
  </si>
  <si>
    <t>08d7b300-5732-43d4-8ca1-a86d726340d7</t>
  </si>
  <si>
    <t>08d7b300-5732-43dd-857c-70cf66c7ceda</t>
  </si>
  <si>
    <t>08d7b300-5732-43e5-8fcf-0f0afa737f3e</t>
  </si>
  <si>
    <t>08d7b300-5732-43f6-860b-f671b6dc7e9f</t>
  </si>
  <si>
    <t>08d7b300-5732-43fe-80b5-3f7e547f9fa8</t>
  </si>
  <si>
    <t>08d7b300-5732-4405-8864-a8ced1512c02</t>
  </si>
  <si>
    <t>08d7b300-5732-440c-8fc8-31dbcb502adc</t>
  </si>
  <si>
    <t>08d7b300-5732-4415-8876-eab90f256817</t>
  </si>
  <si>
    <t>08d7b300-5732-441c-8f2f-29b5bdf9a913</t>
  </si>
  <si>
    <t>08d7b300-5732-4424-86ff-a7116ef2908b</t>
  </si>
  <si>
    <t>08d7b300-5732-442b-8e2c-a321bd0e2d29</t>
  </si>
  <si>
    <t>08d7b300-5732-4434-895e-2db98e864a34</t>
  </si>
  <si>
    <t>08d7b300-5732-443c-8057-f7f20d10b52a</t>
  </si>
  <si>
    <t>08d7b300-5732-4443-88cd-740cf5998e6f</t>
  </si>
  <si>
    <t>08d7b300-5732-444b-8ef7-b3658403d95b</t>
  </si>
  <si>
    <t>08d7b300-5732-4453-864b-96db3ab960d9</t>
  </si>
  <si>
    <t>08d7b300-5732-445a-8d61-40417f765238</t>
  </si>
  <si>
    <t>08d7b300-5732-4462-84f1-8492d286bfa6</t>
  </si>
  <si>
    <t>08d7b300-5732-446a-8d0a-0363b16d0a98</t>
  </si>
  <si>
    <t>08d7b300-5732-4472-84c0-50cca25a29db</t>
  </si>
  <si>
    <t>08d7b300-5732-4479-8dc8-8a7d4a3c0d16</t>
  </si>
  <si>
    <t>08d7b300-5732-4482-8436-c047cfe97a74</t>
  </si>
  <si>
    <t>08d7b300-5732-4489-8de4-38c0f89127a1</t>
  </si>
  <si>
    <t>08d7b300-5732-4491-849b-c152c720946e</t>
  </si>
  <si>
    <t>08d7b300-5732-4498-8b43-6e2f0869ef37</t>
  </si>
  <si>
    <t>08d7b300-5732-44a1-8525-9218cc4ee0c9</t>
  </si>
  <si>
    <t>08d7b300-5732-44a8-8e80-9405caf5a77b</t>
  </si>
  <si>
    <t>08d7b300-5732-44b0-86fd-12a95c152db8</t>
  </si>
  <si>
    <t>08d7b300-5732-44b8-8e61-b00138316812</t>
  </si>
  <si>
    <t>08d7b300-5732-44c0-8673-934a46d61b70</t>
  </si>
  <si>
    <t>08d7b300-5732-44c7-8e09-4f90e4336afc</t>
  </si>
  <si>
    <t>08d7b300-5732-44cf-8501-8db5ce6cc20d</t>
  </si>
  <si>
    <t>08d7b300-5732-44d7-8d8a-b7e00a7f0bb0</t>
  </si>
  <si>
    <t>08d7b300-5732-44df-85c8-0aa9c7fe0935</t>
  </si>
  <si>
    <t>08d7b300-5732-44e6-8da7-d1a20859d6f9</t>
  </si>
  <si>
    <t>08d7b300-5732-44ee-8581-93bec47ca16c</t>
  </si>
  <si>
    <t>08d7b300-5732-44f6-8ddd-aab350d87d16</t>
  </si>
  <si>
    <t>08d7b300-5732-44fe-839b-9f9c26bff98b</t>
  </si>
  <si>
    <t>08d7b300-5732-4505-8bb1-81658e24170b</t>
  </si>
  <si>
    <t>08d7b300-5732-450e-82bf-011bbcb1bb04</t>
  </si>
  <si>
    <t>08d7b300-5732-4515-8b44-b6e7de32a1d0</t>
  </si>
  <si>
    <t>08d7b300-5732-4528-868d-7b588bec7ec7</t>
  </si>
  <si>
    <t>08d7b300-5732-4530-845d-cf477a49e085</t>
  </si>
  <si>
    <t>08d7b300-5732-4538-8f13-0a5ddc5a3730</t>
  </si>
  <si>
    <t>08d7b300-5732-4540-87c2-3b0102c64848</t>
  </si>
  <si>
    <t>08d7b300-5732-4547-8eed-f770461dc701</t>
  </si>
  <si>
    <t>08d7b300-5732-4550-8625-1e2b42a8af2c</t>
  </si>
  <si>
    <t>08d7b300-5732-4557-8f08-5c1fa9fe329c</t>
  </si>
  <si>
    <t>08d7b300-5732-455f-8942-5b2af3f86d5d</t>
  </si>
  <si>
    <t>08d7b300-5732-4567-8179-11d3a9ef338d</t>
  </si>
  <si>
    <t>08d7b300-5732-456f-893c-10b16d41b9e1</t>
  </si>
  <si>
    <t>08d7b300-5732-4577-80ad-822ac0db6470</t>
  </si>
  <si>
    <t>08d7b300-5732-457e-88a1-5c10ec182e5a</t>
  </si>
  <si>
    <t>08d7b300-5732-4586-8fb4-fe5d6b3bd4d1</t>
  </si>
  <si>
    <t>08d7b300-5732-458e-8c50-375fa79d8876</t>
  </si>
  <si>
    <t>08d7b300-5732-4596-83f1-056e53075028</t>
  </si>
  <si>
    <t>08d7b300-5732-459d-8b76-63089ebc09fa</t>
  </si>
  <si>
    <t>08d7b300-5732-45b0-885c-5178f85713a7</t>
  </si>
  <si>
    <t>08d7b300-5732-45b9-8456-1a61de4c71e1</t>
  </si>
  <si>
    <t>08d7b300-5732-45c1-8d8e-d46feecf820c</t>
  </si>
  <si>
    <t>08d7b300-5732-45ca-86a6-fdbc1c2fe0cd</t>
  </si>
  <si>
    <t>08d7b300-5732-45da-8d20-621a5ebac708</t>
  </si>
  <si>
    <t>08d7b300-5732-45e2-86c3-656e54dad9ef</t>
  </si>
  <si>
    <t>08d7b300-5732-45e9-8fba-3614421ba4df</t>
  </si>
  <si>
    <t>08d7b300-5732-45f2-8882-330af369183e</t>
  </si>
  <si>
    <t>08d7b300-5732-45fa-81fb-99f7ae6eeb37</t>
  </si>
  <si>
    <t>08d7b300-5732-4601-89a8-bc79c323dab4</t>
  </si>
  <si>
    <t>08d7b300-5732-4609-8028-447054b793d5</t>
  </si>
  <si>
    <t>08d7b300-5732-4611-88b4-ad3e965cd733</t>
  </si>
  <si>
    <t>08d7b300-5732-4619-80a7-954442ef40de</t>
  </si>
  <si>
    <t>08d7b300-5732-4620-871b-181f3fe5ce6f</t>
  </si>
  <si>
    <t>08d7b300-5732-4628-8d93-0913ea53f356</t>
  </si>
  <si>
    <t>08d7b300-5732-4630-86c2-2fe1db0d6f4e</t>
  </si>
  <si>
    <t>08d7b300-5732-4637-8c5a-036fd84f1c81</t>
  </si>
  <si>
    <t>08d7b300-5732-463f-8342-fe807306c724</t>
  </si>
  <si>
    <t>08d7b300-5732-4647-8947-3923d07692a3</t>
  </si>
  <si>
    <t>08d7b300-5732-464f-80a9-c4a28ff68a9d</t>
  </si>
  <si>
    <t>08d7b300-5732-4656-886d-2b983d48aefe</t>
  </si>
  <si>
    <t>08d7b300-5732-465d-8f28-c61163f5e887</t>
  </si>
  <si>
    <t>08d7b300-5732-4666-8720-0d92945f0c76</t>
  </si>
  <si>
    <t>08d7b300-5732-466d-8fe8-2d097e703d4b</t>
  </si>
  <si>
    <t>08d7b300-5732-4675-862c-796e05e89809</t>
  </si>
  <si>
    <t>08d7b300-5732-467d-8c7f-b44d9692e355</t>
  </si>
  <si>
    <t>08d7b300-5732-4685-84a7-57a017e049a4</t>
  </si>
  <si>
    <t>08d7b300-5732-468c-8b5f-aed23e36b997</t>
  </si>
  <si>
    <t>08d7b300-5732-4694-8203-0a1341ccaabc</t>
  </si>
  <si>
    <t>08d7b300-5732-469c-8900-cdd5618f695a</t>
  </si>
  <si>
    <t>08d7b300-5732-46a4-8007-2736573e83f1</t>
  </si>
  <si>
    <t>08d7b300-5732-46ab-87ca-27ee59a81b05</t>
  </si>
  <si>
    <t>08d7b300-5732-46b4-81ac-e4e36d2af336</t>
  </si>
  <si>
    <t>08d7b300-5732-46bb-891e-f3f530c80fac</t>
  </si>
  <si>
    <t>08d7b300-5732-46c3-81c6-571073f94e39</t>
  </si>
  <si>
    <t>08d7b300-5732-46ca-8711-5954068b3fe9</t>
  </si>
  <si>
    <t>08d7b300-5732-46d2-8f5a-a1dbfb08b744</t>
  </si>
  <si>
    <t>08d7b300-5732-46da-8675-ccad8df647ec</t>
  </si>
  <si>
    <t>08d7b300-5732-46e1-8da5-deb1099d3dfa</t>
  </si>
  <si>
    <t>08d7b300-5732-46ea-8378-ddbd389c5fdf</t>
  </si>
  <si>
    <t>08d7b300-5732-46f1-8d1a-6dbe0f085d05</t>
  </si>
  <si>
    <t>08d7b300-5732-46f9-841e-9da55b583503</t>
  </si>
  <si>
    <t>08d7b300-5732-470a-8e2e-c18f343c5ef6</t>
  </si>
  <si>
    <t>08d7b300-5732-4714-8c35-f5864605f51c</t>
  </si>
  <si>
    <t>08d7b300-5732-471d-851b-d2e1b6de3fae</t>
  </si>
  <si>
    <t>08d7b300-5732-4725-8e72-7bf0736f8b61</t>
  </si>
  <si>
    <t>08d7b300-5732-472e-8737-4d0675e4dd78</t>
  </si>
  <si>
    <t>08d7b300-5732-4738-817d-fdca0d0efd6f</t>
  </si>
  <si>
    <t>08d7b300-5732-4740-8c4e-4d4b7c8306ea</t>
  </si>
  <si>
    <t>08d7b300-5732-4749-8535-dc3e71f75d85</t>
  </si>
  <si>
    <t>08d7b300-5732-4752-8eba-4212a0051e23</t>
  </si>
  <si>
    <t>08d7b300-5732-475b-8a60-ae348c85132d</t>
  </si>
  <si>
    <t>08d7b300-5732-4764-8376-d4d66711d37d</t>
  </si>
  <si>
    <t>08d7b300-5732-476c-8ce9-e44439ca2147</t>
  </si>
  <si>
    <t>08d7b300-5732-4776-8782-12fd02ee4eea</t>
  </si>
  <si>
    <t>08d7b300-5732-4796-8fd2-a7ab5ceb880e</t>
  </si>
  <si>
    <t>08d7b300-5732-47a2-8db2-dd2d925f1a08</t>
  </si>
  <si>
    <t>08d7b300-5732-47ac-8dd8-56f2f09dd9c2</t>
  </si>
  <si>
    <t>08d7b300-5732-47b5-8872-e1b02dc74368</t>
  </si>
  <si>
    <t>08d7b300-5732-47be-8289-f9abd54cf736</t>
  </si>
  <si>
    <t>08d7b300-5732-47c6-8b06-6b3c7bc4a8b1</t>
  </si>
  <si>
    <t>08d7b300-5732-47d0-8390-e66937bb80b9</t>
  </si>
  <si>
    <t>08d7b300-5732-47d8-8e95-779a2d84bb1c</t>
  </si>
  <si>
    <t>08d7b300-5732-47e1-87bb-5248c108f897</t>
  </si>
  <si>
    <t>08d7b300-5732-47ea-80b7-f1afb30abeb6</t>
  </si>
  <si>
    <t>08d7b300-5732-47f3-8beb-f1d89df4a2fe</t>
  </si>
  <si>
    <t>08d7b300-5732-47fc-83a4-2cd318d15f84</t>
  </si>
  <si>
    <t>08d7b300-5732-4804-8c87-ffd9a38c356b</t>
  </si>
  <si>
    <t>08d7b300-5732-480e-86c3-96f1956b081a</t>
  </si>
  <si>
    <t>08d7b300-5732-4817-8007-2b251672be82</t>
  </si>
  <si>
    <t>08d7b300-5732-481f-8a6d-4444b6ee650d</t>
  </si>
  <si>
    <t>08d7b300-5732-4828-8641-56a3542dc664</t>
  </si>
  <si>
    <t>08d7b300-5732-4832-8117-84ae93282d1d</t>
  </si>
  <si>
    <t>08d7b300-5735-42ac-8e41-07872201b55a</t>
  </si>
  <si>
    <t>08d7b300-5735-42bd-8c08-103a67f14f7b</t>
  </si>
  <si>
    <t>08d7b300-5735-42c8-8a9e-f3ec2a3167b4</t>
  </si>
  <si>
    <t>08d7b300-5735-42d1-8a15-b8b2bc8f6fff</t>
  </si>
  <si>
    <t>08d7b300-5735-42da-857b-0ca1d8a1c1c7</t>
  </si>
  <si>
    <t>08d7b300-5735-42e3-83db-df85a739a603</t>
  </si>
  <si>
    <t>08d7b300-5735-42ed-80c3-df9bd18469d5</t>
  </si>
  <si>
    <t>08d7b300-5735-42f5-8c6f-e43f518a5a6a</t>
  </si>
  <si>
    <t>08d7b300-5735-42fe-86ba-4f94be5c6b49</t>
  </si>
  <si>
    <t>08d7b300-5735-4308-818f-af379ff347f1</t>
  </si>
  <si>
    <t>08d7b300-5735-4310-8c1d-1e46c8485064</t>
  </si>
  <si>
    <t>08d7b300-5735-4319-8673-845f5e364d0e</t>
  </si>
  <si>
    <t>08d7b300-5735-4321-8ec2-09535b27ca5e</t>
  </si>
  <si>
    <t>08d7b300-5735-432b-8943-feb8a85b1359</t>
  </si>
  <si>
    <t>08d7b300-5735-4334-83b2-2a905a54134f</t>
  </si>
  <si>
    <t>08d7b300-5735-433c-8c78-5de32f20a782</t>
  </si>
  <si>
    <t>08d7b300-5735-4345-84a9-2dc1ac9c7a27</t>
  </si>
  <si>
    <t>08d7b300-5735-434e-8f34-69856eec3fc0</t>
  </si>
  <si>
    <t>08d7b300-5735-4357-8989-1dd1d7128ecc</t>
  </si>
  <si>
    <t>08d7b300-5735-4360-810b-d1bf3d0de91d</t>
  </si>
  <si>
    <t>08d7b300-5735-4369-8a93-010f6858a632</t>
  </si>
  <si>
    <t>08d7b300-5735-4372-8941-7f5c30dba1cb</t>
  </si>
  <si>
    <t>08d7b300-5735-437b-81e3-750a3dff2710</t>
  </si>
  <si>
    <t>08d7b300-5735-4383-8aa9-9c8e27a83cce</t>
  </si>
  <si>
    <t>08d7b300-5735-438d-837c-a81ac8720c87</t>
  </si>
  <si>
    <t>08d7b300-5735-4395-8a23-2f68fb1562e0</t>
  </si>
  <si>
    <t>08d7b300-5735-439e-82f9-422c00f539ce</t>
  </si>
  <si>
    <t>08d7b300-5735-43a7-8ccd-5d57cd7170cf</t>
  </si>
  <si>
    <t>08d7b300-5735-43b0-861b-500f2ba8bd68</t>
  </si>
  <si>
    <t>08d7b300-5735-43b8-8e42-a4a7562cb811</t>
  </si>
  <si>
    <t>08d7b300-5735-43c1-87f6-6b91f6b28f54</t>
  </si>
  <si>
    <t>08d7b300-5735-43cb-82c8-307710afee51</t>
  </si>
  <si>
    <t>08d7b300-5735-43d3-8a6f-1fecaaaa6540</t>
  </si>
  <si>
    <t>08d7b300-5735-43dc-830e-41ec6adcb596</t>
  </si>
  <si>
    <t>08d7b300-5735-43e4-8a8a-9af8908f4089</t>
  </si>
  <si>
    <t>08d7b300-5735-43ee-8467-177c15a52117</t>
  </si>
  <si>
    <t>08d7b300-5735-43f6-8d9f-6455057d7854</t>
  </si>
  <si>
    <t>08d7b300-5735-43ff-8531-e9f8879f27b8</t>
  </si>
  <si>
    <t>08d7b300-5735-4408-8d18-dd311390938c</t>
  </si>
  <si>
    <t>08d7b300-5735-4431-8591-66bf19f211c1</t>
  </si>
  <si>
    <t>08d7b300-5735-443a-8009-b2f59b1d0080</t>
  </si>
  <si>
    <t>08d7b300-5735-4442-891f-05a202d21b5a</t>
  </si>
  <si>
    <t>08d7b300-5735-444b-8f27-760313592dc9</t>
  </si>
  <si>
    <t>08d7b300-5735-4454-8879-50b20b8997e2</t>
  </si>
  <si>
    <t>08d7b300-5735-445d-81ff-51481e932824</t>
  </si>
  <si>
    <t>08d7b300-5735-4465-890f-5d62d45d3438</t>
  </si>
  <si>
    <t>08d7b300-5735-446f-8144-75ec1b121095</t>
  </si>
  <si>
    <t>08d7b300-5735-4477-888c-b517c96db1ff</t>
  </si>
  <si>
    <t>08d7b300-5735-4480-8135-afdde7ea3d36</t>
  </si>
  <si>
    <t>08d7b300-5735-4489-899c-02dfbbba3683</t>
  </si>
  <si>
    <t>08d7b300-5735-4492-816b-b8ff25482f24</t>
  </si>
  <si>
    <t>08d7b300-5735-449a-89dd-9565a14300bc</t>
  </si>
  <si>
    <t>08d7b300-5735-44a3-8044-63b4aaf7d7a5</t>
  </si>
  <si>
    <t>08d7b300-5735-44ac-87c3-25ccebc5a032</t>
  </si>
  <si>
    <t>08d7b300-5735-44b4-8f21-0bf850cfe80c</t>
  </si>
  <si>
    <t>08d7b300-5735-44bd-8794-004af57889d8</t>
  </si>
  <si>
    <t>08d7b300-5735-44c6-8ffb-34ee13a3d99c</t>
  </si>
  <si>
    <t>08d7b300-5735-44cf-86fb-ca1464925da6</t>
  </si>
  <si>
    <t>08d7b300-5735-44d7-8ea7-c74b79ea7806</t>
  </si>
  <si>
    <t>08d7b300-5735-44e0-8565-851008d39da2</t>
  </si>
  <si>
    <t>08d7b300-5735-44e9-8c74-d8e3c281b226</t>
  </si>
  <si>
    <t>08d7b300-5735-44f2-84f1-beb928d2225e</t>
  </si>
  <si>
    <t>08d7b300-5735-44fa-8c10-060b24881f31</t>
  </si>
  <si>
    <t>08d7b300-5735-4503-84da-aff595a0e596</t>
  </si>
  <si>
    <t>08d7b300-5735-450c-8a77-d5ddfebdd26a</t>
  </si>
  <si>
    <t>08d7b300-5735-4515-810a-cc06b743bf92</t>
  </si>
  <si>
    <t>08d7b300-5735-451d-8a39-64866d153948</t>
  </si>
  <si>
    <t>08d7b300-5735-4527-80a0-e80bc679a583</t>
  </si>
  <si>
    <t>08d7b300-5735-452f-8a57-ac0f1b071b5d</t>
  </si>
  <si>
    <t>08d7b300-5735-4538-8219-6b10c6ce3f5c</t>
  </si>
  <si>
    <t>08d7b300-5735-4540-8b56-d8e73c4226b3</t>
  </si>
  <si>
    <t>08d7b300-5735-454a-83b8-4b57a31e833e</t>
  </si>
  <si>
    <t>08d7b300-5735-4552-8be3-d197ab97ab60</t>
  </si>
  <si>
    <t>08d7b300-5735-455b-840c-9c45fb3d3a02</t>
  </si>
  <si>
    <t>08d7b300-5735-4564-8b66-033ac6bc8057</t>
  </si>
  <si>
    <t>08d7b300-5735-456d-8433-630edc5ed82d</t>
  </si>
  <si>
    <t>08d7b300-5735-4575-8c9b-a6a2385a28c6</t>
  </si>
  <si>
    <t>08d7b300-5735-457e-846d-a5b634c11909</t>
  </si>
  <si>
    <t>08d7b300-5735-4587-8b2b-15a55d942b23</t>
  </si>
  <si>
    <t>08d7b300-5735-4590-8252-0866cc8e9f05</t>
  </si>
  <si>
    <t>08d7b300-5735-4598-8a52-b4c122f31f29</t>
  </si>
  <si>
    <t>08d7b300-5735-45a2-82c9-e4cb8aa52b11</t>
  </si>
  <si>
    <t>08d7b300-5735-45aa-8c09-652747cb1a3e</t>
  </si>
  <si>
    <t>08d7b300-5735-45b3-846c-0874484ecad4</t>
  </si>
  <si>
    <t>08d7b300-5735-45bb-8c8e-27ab3f9f0658</t>
  </si>
  <si>
    <t>08d7b300-5735-45c5-820c-bbd690e02063</t>
  </si>
  <si>
    <t>08d7b300-5735-45cd-8a81-df3f05b261f9</t>
  </si>
  <si>
    <t>08d7b300-5735-45d6-8151-db90cd1c6a11</t>
  </si>
  <si>
    <t>08d7b300-5735-45de-89ea-2294ca2c2d97</t>
  </si>
  <si>
    <t>08d7b300-5735-45e7-8fca-9f6625e594e4</t>
  </si>
  <si>
    <t>08d7b300-5735-45fb-8344-f0ace14d43a2</t>
  </si>
  <si>
    <t>08d7b300-5735-4604-85ae-9b38752144d3</t>
  </si>
  <si>
    <t>08d7b300-5735-460d-8cfd-b598f1c81f9b</t>
  </si>
  <si>
    <t>08d7b300-5735-4616-8537-4c4db25e6558</t>
  </si>
  <si>
    <t>08d7b300-5735-461e-8ca9-61885669191e</t>
  </si>
  <si>
    <t>08d7b300-5735-4627-84c9-b064bdcc29a6</t>
  </si>
  <si>
    <t>08d7b300-5735-4630-8b80-6dcb7f306dc3</t>
  </si>
  <si>
    <t>08d7b300-5735-4639-8317-a515724e7e77</t>
  </si>
  <si>
    <t>08d7b300-5735-4641-8929-32ae6bb9f499</t>
  </si>
  <si>
    <t>08d7b300-5735-464a-8f3a-7022265ac8cb</t>
  </si>
  <si>
    <t>08d7b300-5735-4653-87ad-30e17739f1dc</t>
  </si>
  <si>
    <t>08d7b300-5735-465b-8e98-f8cd03395fff</t>
  </si>
  <si>
    <t>08d7b300-5735-4664-85d3-4be97b6e6887</t>
  </si>
  <si>
    <t>08d7b300-5735-466d-8c75-5f2bc287a69b</t>
  </si>
  <si>
    <t>08d7b300-5735-4676-83fa-44c5706b4567</t>
  </si>
  <si>
    <t>08d7b300-5735-467e-8b36-20650b4ecd30</t>
  </si>
  <si>
    <t>08d7b300-5735-4687-82c6-f8d10402be2d</t>
  </si>
  <si>
    <t>08d7b300-5735-4690-89a6-0aa5df00214d</t>
  </si>
  <si>
    <t>08d7b300-5735-4699-8066-f52ac90cc467</t>
  </si>
  <si>
    <t>08d7b300-5735-46a1-8743-823febdae75c</t>
  </si>
  <si>
    <t>08d7b300-5735-46aa-8c32-b9b9d45edc5a</t>
  </si>
  <si>
    <t>08d7b300-5735-46b3-84e4-a77365a0abd0</t>
  </si>
  <si>
    <t>08d7b300-5735-46bb-8b68-e7ad66b11922</t>
  </si>
  <si>
    <t>08d7b300-5735-46c4-83b1-59782c007f59</t>
  </si>
  <si>
    <t>08d7b300-5735-46cd-8a5d-fe05cf2267b9</t>
  </si>
  <si>
    <t>08d7b300-5735-46d6-8292-afdcc94d1476</t>
  </si>
  <si>
    <t>08d7b300-5735-46de-8854-9c6ccc4a2eec</t>
  </si>
  <si>
    <t>08d7b300-5735-46e7-8fa3-b242539de199</t>
  </si>
  <si>
    <t>08d7b300-5735-46f0-8767-67b9761e490b</t>
  </si>
  <si>
    <t>08d7b300-5ae6-4310-88d3-101688304165</t>
  </si>
  <si>
    <t>08d7b300-5ae8-4ea5-88d6-bc7db26488ad</t>
  </si>
  <si>
    <t>08d7b300-5ae8-4eb7-83e1-cd45bea29243</t>
  </si>
  <si>
    <t>08d7b300-5ae8-4ec0-8790-9e6a87aacb26</t>
  </si>
  <si>
    <t>08d7b300-5ae8-4ecb-859b-8734cc0c518c</t>
  </si>
  <si>
    <t>08d7b300-5ae8-4ed4-8097-8f715de8cf38</t>
  </si>
  <si>
    <t>08d7b300-5ae8-4edc-8829-2c7d34c3d6c6</t>
  </si>
  <si>
    <t>08d7b300-5ae8-4ee4-8e5f-ecad7f07e05d</t>
  </si>
  <si>
    <t>08d7b300-5ae8-4eee-8e06-e3b909bf48c7</t>
  </si>
  <si>
    <t>08d7b300-5ae8-4ef7-87b3-7d83c5d91551</t>
  </si>
  <si>
    <t>08d7b300-5ae8-4eff-8e30-cc1f5d341c05</t>
  </si>
  <si>
    <t>08d7b300-5ae8-4f09-842f-5fd2c27c9627</t>
  </si>
  <si>
    <t>08d7b300-5ae8-4f11-8c73-c4450af4b01a</t>
  </si>
  <si>
    <t>08d7b300-5ae8-4f1a-8256-dbc9e259a5b3</t>
  </si>
  <si>
    <t>08d7b300-5ae8-4f23-873c-2b8b01d41833</t>
  </si>
  <si>
    <t>08d7b300-5ae8-4f2b-8f99-7c0c8d46091f</t>
  </si>
  <si>
    <t>08d7b300-5ae8-4f34-86a2-a8246865b8dd</t>
  </si>
  <si>
    <t>08d7b300-5ae8-4f3c-8ded-d4d8f0e119f7</t>
  </si>
  <si>
    <t>08d7b300-5ae8-4f46-8f93-8b65a9c790aa</t>
  </si>
  <si>
    <t>08d7b300-5ae8-4f4f-876f-00f3c7fb48d2</t>
  </si>
  <si>
    <t>08d7b300-5ae8-4f57-8dc7-389c233b4a42</t>
  </si>
  <si>
    <t>08d7b300-5ae8-4f61-8430-3bb07551ae26</t>
  </si>
  <si>
    <t>08d7b300-5ae8-4f69-8a27-15811e77265e</t>
  </si>
  <si>
    <t>08d7b300-5ae8-4f72-80b4-8dc8ed00ac28</t>
  </si>
  <si>
    <t>08d7b300-5ae8-4f7b-8523-4db1c2a155a8</t>
  </si>
  <si>
    <t>08d7b300-5ae8-4f83-8c7b-3c46bdd45f21</t>
  </si>
  <si>
    <t>08d7b300-5ae8-4f8c-8317-4fe80216885c</t>
  </si>
  <si>
    <t>08d7b300-5ae8-4f94-8975-1506ffb2d2e1</t>
  </si>
  <si>
    <t>08d7b300-5ae8-4f9d-8f2e-756a7717ace1</t>
  </si>
  <si>
    <t>08d7b300-5ae8-4fa6-8682-20925c50caac</t>
  </si>
  <si>
    <t>08d7b300-5ae8-4fae-8c1e-ea7fc3e8d21e</t>
  </si>
  <si>
    <t>08d7b300-5ae8-4fb8-8083-e2bbd823b650</t>
  </si>
  <si>
    <t>08d7b300-5ae8-4fc0-873f-b4ffd7196063</t>
  </si>
  <si>
    <t>08d7b300-5ae8-4fc8-8e5d-7e0527f76891</t>
  </si>
  <si>
    <t>08d7b300-5ae8-4fd1-832a-27a8f1cefe35</t>
  </si>
  <si>
    <t>08d7b300-5ae8-4fda-8bbd-6e51513e6e86</t>
  </si>
  <si>
    <t>08d7b300-5ae8-4fe3-82ef-3af6123fd388</t>
  </si>
  <si>
    <t>08d7b300-5ae8-4feb-88bb-c94fd360679e</t>
  </si>
  <si>
    <t>08d7b300-5ae8-4ff5-8f88-9da1100be534</t>
  </si>
  <si>
    <t>08d7b300-5ae8-4fff-851d-ed9c41f6415c</t>
  </si>
  <si>
    <t>08d7b300-5ae9-4007-8bb6-777552a108db</t>
  </si>
  <si>
    <t>08d7b300-5ae9-4010-81d9-33f8b0e27b17</t>
  </si>
  <si>
    <t>08d7b300-5ae9-4018-86a0-c7756fab48ea</t>
  </si>
  <si>
    <t>08d7b300-5ae9-4021-8aa6-24971a348633</t>
  </si>
  <si>
    <t>08d7b300-5ae9-406d-8744-21787c6df279</t>
  </si>
  <si>
    <t>08d7b300-5ae9-407b-8a67-b10e439e94ad</t>
  </si>
  <si>
    <t>08d7b300-5ae9-4084-85bb-4bd953554071</t>
  </si>
  <si>
    <t>08d7b300-5ae9-4095-8601-af5361256911</t>
  </si>
  <si>
    <t>08d7b300-5ae9-409c-8b0d-578be1e72a50</t>
  </si>
  <si>
    <t>08d7b300-5ae9-40a4-80fe-93562c65e440</t>
  </si>
  <si>
    <t>08d7b300-5ae9-40ac-82e8-b03e0069ef99</t>
  </si>
  <si>
    <t>08d7b300-5ae9-40b3-88d8-35715c293e81</t>
  </si>
  <si>
    <t>08d7b300-5ae9-40ba-8b75-1d71834999c0</t>
  </si>
  <si>
    <t>08d7b300-5ae9-40c1-8f6b-95bf82e5a362</t>
  </si>
  <si>
    <t>08d7b300-5ae9-40ca-87fe-cfbd2444d2c3</t>
  </si>
  <si>
    <t>08d7b300-5ae9-40d1-8b60-4226121483e0</t>
  </si>
  <si>
    <t>08d7b300-5ae9-40d8-8f57-910bf1542b9a</t>
  </si>
  <si>
    <t>08d7b300-5ae9-40e1-81bf-7c367af5d336</t>
  </si>
  <si>
    <t>08d7b300-5ae9-40e8-8794-a628ae116b1e</t>
  </si>
  <si>
    <t>08d7b300-5ae9-40ef-8bc9-7c7c726470a7</t>
  </si>
  <si>
    <t>08d7b300-5ae9-40f7-80fe-376ea3edf333</t>
  </si>
  <si>
    <t>08d7b300-5ae9-40ff-811c-9db6c1a6fae2</t>
  </si>
  <si>
    <t>08d7b300-5ae9-4106-8594-d707ca74d7a6</t>
  </si>
  <si>
    <t>08d7b300-5ae9-410d-8af5-32a675fa2a05</t>
  </si>
  <si>
    <t>08d7b300-5ae9-4114-8ea6-0fa9e17c1202</t>
  </si>
  <si>
    <t>08d7b300-5ae9-411d-8387-ec6be541a984</t>
  </si>
  <si>
    <t>08d7b300-5ae9-4124-87be-6bda6a48be63</t>
  </si>
  <si>
    <t>08d7b300-5ae9-412b-8b74-b03270d42d97</t>
  </si>
  <si>
    <t>08d7b300-5ae9-4133-8d81-9d4faa5632ad</t>
  </si>
  <si>
    <t>08d7b300-5ae9-413b-829e-f6256a14dbeb</t>
  </si>
  <si>
    <t>08d7b300-5ae9-4142-8772-c4729237921b</t>
  </si>
  <si>
    <t>08d7b300-5ae9-4149-8d7b-27edbddf9fa3</t>
  </si>
  <si>
    <t>08d7b300-5ae9-4151-8f9b-d04c118b296f</t>
  </si>
  <si>
    <t>08d7b300-5ae9-4159-8382-89db1dab65d5</t>
  </si>
  <si>
    <t>08d7b300-5ae9-4160-872b-e5bacdb8249b</t>
  </si>
  <si>
    <t>08d7b300-5ae9-4168-8916-3fe1af4215fc</t>
  </si>
  <si>
    <t>08d7b300-5ae9-416f-8eec-00bce01bddd1</t>
  </si>
  <si>
    <t>08d7b300-5ae9-4177-8182-814d271cff76</t>
  </si>
  <si>
    <t>08d7b300-5ae9-417e-85a1-371d7a74d987</t>
  </si>
  <si>
    <t>08d7b300-5ae9-4186-8724-493b6c0ca020</t>
  </si>
  <si>
    <t>08d7b300-5ae9-418d-8ab2-17e360d9e618</t>
  </si>
  <si>
    <t>08d7b300-5ae9-4194-8e1c-4673e70f6265</t>
  </si>
  <si>
    <t>08d7b300-5ae9-419c-8f66-18681cc902a9</t>
  </si>
  <si>
    <t>08d7b300-5ae9-41a4-8426-9d67100c12c6</t>
  </si>
  <si>
    <t>08d7b300-5ae9-41ab-875b-e78d65d3700c</t>
  </si>
  <si>
    <t>08d7b300-5ae9-41b2-8bf7-7cdb3e11bea1</t>
  </si>
  <si>
    <t>08d7b300-5ae9-41ba-8c43-ad70968b35be</t>
  </si>
  <si>
    <t>08d7b300-5ae9-41c2-8072-80977bb18ca2</t>
  </si>
  <si>
    <t>08d7b300-5ae9-41c9-835d-b6e9333f6cac</t>
  </si>
  <si>
    <t>08d7b300-5ae9-41d0-8611-a0e34b1b5c4d</t>
  </si>
  <si>
    <t>08d7b300-5ae9-41db-8a57-321329230448</t>
  </si>
  <si>
    <t>08d7b300-5ae9-41e3-8c3f-4d0935c610ab</t>
  </si>
  <si>
    <t>08d7b300-5ae9-41eb-828b-19b54af7ea90</t>
  </si>
  <si>
    <t>08d7b300-5ae9-41f2-85f2-af4435e4a529</t>
  </si>
  <si>
    <t>08d7b300-5ae9-41f9-88b2-2bc6574f8a57</t>
  </si>
  <si>
    <t>08d7b300-5ae9-4201-8b31-fea66fb5ec99</t>
  </si>
  <si>
    <t>08d7b300-5ae9-4208-8e1f-5aad5fbfa924</t>
  </si>
  <si>
    <t>08d7b300-5ae9-421b-8071-a63d286c292a</t>
  </si>
  <si>
    <t>08d7b300-5ae9-4224-852b-65bc8b172d57</t>
  </si>
  <si>
    <t>08d7b300-5ae9-422c-8c76-88ea1fe4fdb6</t>
  </si>
  <si>
    <t>08d7b300-5ae9-4235-81ac-31035aada531</t>
  </si>
  <si>
    <t>08d7b300-5ae9-423d-8566-50a0aa94a4e9</t>
  </si>
  <si>
    <t>08d7b300-5ae9-4246-8ab5-49e12c7f0d7a</t>
  </si>
  <si>
    <t>08d7b300-5ae9-424e-8ff7-dffebab578d2</t>
  </si>
  <si>
    <t>08d7b300-5ae9-4257-841e-c4f68436ca6e</t>
  </si>
  <si>
    <t>08d7b300-5ae9-425f-89cc-e285cdd866cd</t>
  </si>
  <si>
    <t>08d7b300-5ae9-4268-8f73-9ea5008a8bb5</t>
  </si>
  <si>
    <t>08d7b300-5ae9-4271-84ea-043856cede19</t>
  </si>
  <si>
    <t>08d7b300-5ae9-4279-888e-30c23be2c4cf</t>
  </si>
  <si>
    <t>08d7b300-5ae9-4282-8ab7-e12651f2c214</t>
  </si>
  <si>
    <t>08d7b300-5ae9-428b-8164-3f0473feb6c4</t>
  </si>
  <si>
    <t>08d7b300-5ae9-4293-86ad-66c9280a5b0a</t>
  </si>
  <si>
    <t>08d7b300-5ae9-429b-8a0e-78186d07a0de</t>
  </si>
  <si>
    <t>08d7b300-5ae9-42a4-8de7-a49221ad0167</t>
  </si>
  <si>
    <t>08d7b300-5ae9-42ad-829c-3dc6f1abd99e</t>
  </si>
  <si>
    <t>08d7b300-5ae9-42b5-864c-30919216ee07</t>
  </si>
  <si>
    <t>08d7b300-5ae9-42be-88a0-be272bdfde4d</t>
  </si>
  <si>
    <t>08d7b300-5ae9-42c6-8efc-ea6e175f9544</t>
  </si>
  <si>
    <t>08d7b300-5ae9-42cf-8249-7167ef7015e3</t>
  </si>
  <si>
    <t>08d7b300-5ae9-42d7-873f-08ce52a76a3c</t>
  </si>
  <si>
    <t>08d7b300-5ae9-42e0-8cde-325cadad5ac7</t>
  </si>
  <si>
    <t>08d7b300-5ae9-42e9-828d-5a5dc7147930</t>
  </si>
  <si>
    <t>08d7b300-5ae9-42f1-88a0-599ae56aace3</t>
  </si>
  <si>
    <t>08d7b300-5ae9-42fa-8aad-e31590e243d5</t>
  </si>
  <si>
    <t>08d7b300-5ae9-4303-8244-993d22135cb4</t>
  </si>
  <si>
    <t>08d7b300-5ae9-430b-8761-41259f115713</t>
  </si>
  <si>
    <t>08d7b300-5ae9-4313-8bca-c590c6578eb8</t>
  </si>
  <si>
    <t>08d7b300-5ae9-431c-8f25-64bab468d07f</t>
  </si>
  <si>
    <t>08d7b300-5ae9-4325-8695-59b0fbfbd7a9</t>
  </si>
  <si>
    <t>08d7b300-5ae9-4334-8d13-f578e71faad8</t>
  </si>
  <si>
    <t>08d7b300-5ae9-433c-80b8-f28e8b1744e4</t>
  </si>
  <si>
    <t>08d7b300-5ae9-4344-848f-7f9bd3bbaf59</t>
  </si>
  <si>
    <t>08d7b300-5ae9-4356-8d26-42ab0d436882</t>
  </si>
  <si>
    <t>08d7b300-5ae9-435f-827f-aca847a3d3a2</t>
  </si>
  <si>
    <t>08d7b300-5ae9-4368-8656-41616f2c5d38</t>
  </si>
  <si>
    <t>08d7b300-5ae9-4370-8c8f-21504e9ccc3a</t>
  </si>
  <si>
    <t>08d7b300-5ae9-4379-8076-0eb720d51516</t>
  </si>
  <si>
    <t>08d7b300-5ae9-4381-8486-a34c85420d9c</t>
  </si>
  <si>
    <t>08d7b300-5ae9-438a-864a-2bc426d1c436</t>
  </si>
  <si>
    <t>08d7b300-5ae9-4392-8b10-8938686df6f5</t>
  </si>
  <si>
    <t>08d7b300-5ae9-439a-8f7b-b8a49a6c2ecb</t>
  </si>
  <si>
    <t>08d7b300-5ae9-43a4-823e-ca68c8418bf7</t>
  </si>
  <si>
    <t>08d7b300-5ae9-43ac-87e7-0fcd4fdcbc10</t>
  </si>
  <si>
    <t>08d7b300-5ae9-43b4-8bd9-7732fdec3a94</t>
  </si>
  <si>
    <t>08d7b300-5ae9-43bc-8e55-d3f1d9cca68d</t>
  </si>
  <si>
    <t>08d7b300-5ae9-43c6-8221-dffb95d52f79</t>
  </si>
  <si>
    <t>08d7b300-5ae9-43ce-864c-e85d68cafb80</t>
  </si>
  <si>
    <t>08d7b300-5ae9-43d6-8cff-5b0c943e9cae</t>
  </si>
  <si>
    <t>08d7b300-5ae9-43df-8053-03bc1bdb08e0</t>
  </si>
  <si>
    <t>08d7b300-5ae9-43e8-85b1-c3477fa02ee9</t>
  </si>
  <si>
    <t>08d7b300-5ae9-43f0-89df-5accdf59aed1</t>
  </si>
  <si>
    <t>08d7b300-5ae9-444f-8c92-babe3708f6d2</t>
  </si>
  <si>
    <t>08d7b300-5ae9-445a-839e-2e40ff178782</t>
  </si>
  <si>
    <t>08d7b300-5ae9-4462-8e2f-9a9572475d40</t>
  </si>
  <si>
    <t>08d7b300-5ae9-446b-870d-f834071e9b32</t>
  </si>
  <si>
    <t>08d7b300-5ae9-4473-8ffc-ebe15d750d6a</t>
  </si>
  <si>
    <t>08d7b300-5ae9-447d-8932-113ac24ab400</t>
  </si>
  <si>
    <t>08d7b300-5ae9-4486-801d-65a6ee0e442a</t>
  </si>
  <si>
    <t>08d7b300-5ae9-448e-8739-d8887e689840</t>
  </si>
  <si>
    <t>08d7b300-5ae9-4498-80d0-9deb1e89bb7b</t>
  </si>
  <si>
    <t>08d7b300-5ae9-44bc-83e6-441f7a2d17ab</t>
  </si>
  <si>
    <t>08d7b300-5ae9-44c5-8fa5-14e1fdf9dc94</t>
  </si>
  <si>
    <t>08d7b300-5ae9-44cf-81ea-8ee464dc13ac</t>
  </si>
  <si>
    <t>08d7b300-5ae9-44d9-8a36-bdd3ffc48602</t>
  </si>
  <si>
    <t>08d7b300-5ae9-44e2-8dbc-3b567baca54a</t>
  </si>
  <si>
    <t>08d7b300-5ae9-44eb-8ecc-0c6bd5c5808c</t>
  </si>
  <si>
    <t>08d7b300-5ae9-44f6-803a-44f1b858880f</t>
  </si>
  <si>
    <t>08d7b300-5ae9-44ff-82e7-889c868f4bd5</t>
  </si>
  <si>
    <t>08d7b300-5ae9-4508-839a-78b55b4b2974</t>
  </si>
  <si>
    <t>08d7b300-5ae9-4511-86ba-bfe50f712955</t>
  </si>
  <si>
    <t>08d7b300-5ae9-451b-8b78-4eecfd30440a</t>
  </si>
  <si>
    <t>08d7b300-5ae9-4524-8f14-72532bae0de7</t>
  </si>
  <si>
    <t>08d7b300-5ae9-452e-8235-d90f4070435a</t>
  </si>
  <si>
    <t>08d7b300-5ae9-4537-83f7-59d5ab81e597</t>
  </si>
  <si>
    <t>08d7b300-5ae9-4541-88d2-ece420fc2b99</t>
  </si>
  <si>
    <t>08d7b300-5ae9-454a-8b94-160f85f7559c</t>
  </si>
  <si>
    <t>08d7b300-5ae9-4553-8c35-1808bffd7006</t>
  </si>
  <si>
    <t>08d7b300-5ae9-455d-8f3e-9667c6d2f50c</t>
  </si>
  <si>
    <t>08d7b300-5ae9-4567-8264-17e71ba7f28e</t>
  </si>
  <si>
    <t>08d7b300-5ae9-4570-82fc-1051597d3824</t>
  </si>
  <si>
    <t>08d7b300-5ae9-4579-83da-8060170ada64</t>
  </si>
  <si>
    <t>08d7b300-5ae9-4583-8404-1c619b2dc831</t>
  </si>
  <si>
    <t>08d7b300-5ae9-458c-85de-25c16eeb4cac</t>
  </si>
  <si>
    <t>08d7b300-5ae9-4595-8676-fdd0f81bddc8</t>
  </si>
  <si>
    <t>08d7b300-5ae9-459f-8536-f87e0174e477</t>
  </si>
  <si>
    <t>08d7b300-5ae9-45a8-8761-9aec27fa1cf4</t>
  </si>
  <si>
    <t>08d7b300-5ae9-45b1-87f9-f382c7f46897</t>
  </si>
  <si>
    <t>08d7b300-5ae9-45ba-8738-c78c841c347e</t>
  </si>
  <si>
    <t>08d7b300-5ae9-45c4-8b45-1bca5e34f5ae</t>
  </si>
  <si>
    <t>08d7b300-5ae9-45cd-8d8a-bb09516816f3</t>
  </si>
  <si>
    <t>08d7b300-5ae9-45d6-8e14-9aa65ba5853a</t>
  </si>
  <si>
    <t>08d7b300-5ae9-45df-8e69-6b265fc05d8f</t>
  </si>
  <si>
    <t>08d7b300-5ae9-45e9-8d9b-dfd8985d7765</t>
  </si>
  <si>
    <t>08d7b300-5ae9-45f2-8d5d-08e7ddfc2d79</t>
  </si>
  <si>
    <t>08d7b300-5ae9-45fb-8e95-a4c5f2589f77</t>
  </si>
  <si>
    <t>08d7b300-5ae9-4605-8d65-fc2b232d9a5a</t>
  </si>
  <si>
    <t>08d7b300-5ae9-460e-8ee2-1b80a11f8258</t>
  </si>
  <si>
    <t>08d7b300-5ae9-4617-8f21-76004636f169</t>
  </si>
  <si>
    <t>08d7b300-5ae9-4629-8be7-acca6c549d51</t>
  </si>
  <si>
    <t>08d7b300-5ae9-464c-8f07-876f03db2b2a</t>
  </si>
  <si>
    <t>08d7b300-5ae9-4657-8eb0-05589fe2c071</t>
  </si>
  <si>
    <t>08d7b300-5ae9-4662-89ab-de95f5598b1f</t>
  </si>
  <si>
    <t>08d7b300-5ae9-466b-8a76-6d11e970ed9b</t>
  </si>
  <si>
    <t>08d7b300-5ae9-4674-8bca-ff51d0c2e77a</t>
  </si>
  <si>
    <t>08d7b300-5ae9-467e-8b21-0675249510e4</t>
  </si>
  <si>
    <t>08d7b300-5ae9-4687-8ddc-0b8cd6a49f88</t>
  </si>
  <si>
    <t>08d7b300-5ae9-4690-8d9a-1564e7c23d74</t>
  </si>
  <si>
    <t>08d7b300-5ae9-4699-8c44-1fd7fda11ba3</t>
  </si>
  <si>
    <t>08d7b300-5aed-4dcf-8817-00f6e576b903</t>
  </si>
  <si>
    <t>08d7b300-5aed-4dea-81df-e474540126de</t>
  </si>
  <si>
    <t>08d7b300-5aed-4df2-8e76-0dfb976ce720</t>
  </si>
  <si>
    <t>08d7b300-5aed-4dfc-8606-7d9c3f21060b</t>
  </si>
  <si>
    <t>08d7b300-5aed-4e05-832b-b3bc08309fee</t>
  </si>
  <si>
    <t>08d7b300-5aed-4e0d-8c56-f8fbd5ddb166</t>
  </si>
  <si>
    <t>08d7b300-5aed-4e16-82f9-581f3409645b</t>
  </si>
  <si>
    <t>08d7b300-5aed-4e1f-8b74-9176e1a2c3ed</t>
  </si>
  <si>
    <t>08d7b300-5aed-4e33-8441-a70e35bd0e46</t>
  </si>
  <si>
    <t>08d7b300-5aed-4e45-8e46-2278e3b3e1b6</t>
  </si>
  <si>
    <t>08d7b300-5aed-4e4e-87b3-dfc04f129683</t>
  </si>
  <si>
    <t>08d7b300-5aed-4e57-8db0-3df83bb17da1</t>
  </si>
  <si>
    <t>08d7b300-5aed-4e60-8221-58a5cdc00ca7</t>
  </si>
  <si>
    <t>08d7b300-5aed-4e68-8629-7aba73dd3b4e</t>
  </si>
  <si>
    <t>08d7b300-5aed-4e71-8f68-16835e4ff4c2</t>
  </si>
  <si>
    <t>08d7b300-5aed-4e7a-87c0-4fa0c1ad35e3</t>
  </si>
  <si>
    <t>08d7b300-5aed-4e82-8a82-1961fd5ac00b</t>
  </si>
  <si>
    <t>08d7b300-5aed-4e8a-8fe1-ed013533ad1c</t>
  </si>
  <si>
    <t>08d7b300-5aed-4e94-84c0-c9fde54ca336</t>
  </si>
  <si>
    <t>08d7b300-5aed-4e9c-8a52-06da21b57bac</t>
  </si>
  <si>
    <t>08d7b300-5aed-4ea4-8f9a-e986f1a1707b</t>
  </si>
  <si>
    <t>08d7b300-5aed-4eae-8479-0a21c39db324</t>
  </si>
  <si>
    <t>08d7b300-5aed-4eb6-89a1-48b72329d5e6</t>
  </si>
  <si>
    <t>08d7b300-5aed-4ebe-8d28-42830d4f0a80</t>
  </si>
  <si>
    <t>08d7b300-5aed-4ec7-82d6-9f09c638f5a6</t>
  </si>
  <si>
    <t>08d7b300-5aed-4ed0-894b-3eebb6e9a9fd</t>
  </si>
  <si>
    <t>08d7b300-5aed-4ed8-8e2e-6670d6cea345</t>
  </si>
  <si>
    <t>08d7b300-5aed-4ee1-8537-75bde3c85c06</t>
  </si>
  <si>
    <t>08d7b300-5aed-4ee9-8ad4-47a379c6e926</t>
  </si>
  <si>
    <t>08d7b300-5aed-4ef3-8140-bf626a6fc391</t>
  </si>
  <si>
    <t>08d7b300-5aed-4efb-86b8-788dc46592aa</t>
  </si>
  <si>
    <t>08d7b300-5aed-4f03-8bc0-fc732c1bb707</t>
  </si>
  <si>
    <t>08d7b300-5aee-4e87-8747-c9a6446b5087</t>
  </si>
  <si>
    <t>08d7b300-5aee-4e9d-808b-905dfc9022a0</t>
  </si>
  <si>
    <t>08d7b300-5aee-4ea6-81b8-e0d4fc52ea66</t>
  </si>
  <si>
    <t>08d7b300-5aee-4ec9-8607-ac6f98041ee7</t>
  </si>
  <si>
    <t>08d7b300-5aee-4ed5-81c0-dc69cdaa7798</t>
  </si>
  <si>
    <t>08d7b300-5aee-4edd-888a-8df2b6f62bdb</t>
  </si>
  <si>
    <t>08d7b300-5aee-4ee5-8eed-7c3972a236be</t>
  </si>
  <si>
    <t>08d7b300-5aee-4eef-86eb-699fc9941135</t>
  </si>
  <si>
    <t>08d7b300-5aee-4ef7-8e13-430b5f191d7f</t>
  </si>
  <si>
    <t>08d7b300-5aee-4f00-84d6-5ab2218ac0af</t>
  </si>
  <si>
    <t>08d7b300-5aee-4f08-89c5-0270d57ee1cf</t>
  </si>
  <si>
    <t>08d7b300-5aee-4f12-8280-6a6f1b67e428</t>
  </si>
  <si>
    <t>08d7b300-5aee-4f2f-84b1-7aad977f8146</t>
  </si>
  <si>
    <t>08d7b300-5aee-4f38-85d3-4675dbcaed23</t>
  </si>
  <si>
    <t>08d7b300-5aee-4f42-81f2-42d20b720ef0</t>
  </si>
  <si>
    <t>08d7b300-5aee-4f4a-89b4-864ee85bc32d</t>
  </si>
  <si>
    <t>08d7b300-5aee-4f52-8e5b-24a12fa88c55</t>
  </si>
  <si>
    <t>08d7b300-5aee-4f5b-8475-ba2707e5f1ba</t>
  </si>
  <si>
    <t>08d7b300-5aee-4f64-8b26-594199658a09</t>
  </si>
  <si>
    <t>08d7b300-5aee-4f6d-82ca-ffa1361ff60d</t>
  </si>
  <si>
    <t>08d7b300-5aee-4f75-88bf-32d485e5b417</t>
  </si>
  <si>
    <t>08d7b300-5aee-4f7d-8ebe-66f24a9d9cc2</t>
  </si>
  <si>
    <t>08d7b300-5aee-4f87-8668-bfec61e0f7a7</t>
  </si>
  <si>
    <t>08d7b300-5aee-4f8f-8cf5-1d6490723771</t>
  </si>
  <si>
    <t>08d7b300-5aee-4f98-825a-862cdac72f11</t>
  </si>
  <si>
    <t>08d7b300-5aee-4fa1-8727-0560d66c4e36</t>
  </si>
  <si>
    <t>08d7b300-5aee-4fa9-8e33-05b4c2766c65</t>
  </si>
  <si>
    <t>08d7b300-5aee-4fb2-840e-46e7d06f684c</t>
  </si>
  <si>
    <t>08d7b300-5aee-4fba-88ec-a6862f194b0f</t>
  </si>
  <si>
    <t>08d7b300-5aee-4fc4-805e-60d2c7873cd6</t>
  </si>
  <si>
    <t>08d7b300-5aee-4fcc-8662-67419478dcd4</t>
  </si>
  <si>
    <t>08d7b300-5aee-4fd4-8c73-5f9d462669bb</t>
  </si>
  <si>
    <t>08d7b300-5aee-4fde-817e-bfbddc870364</t>
  </si>
  <si>
    <t>08d7b300-5aee-4fe6-8a67-f7244d34f512</t>
  </si>
  <si>
    <t>08d7b300-5aee-4fee-8f16-debbb79ffae7</t>
  </si>
  <si>
    <t>08d7b300-5aee-4ff7-85f9-48f2d86e99ee</t>
  </si>
  <si>
    <t>08d7b300-5aef-4000-8ceb-768a17663a02</t>
  </si>
  <si>
    <t>08d7b300-5aef-4009-8588-99e9f11f6983</t>
  </si>
  <si>
    <t>08d7b300-5aef-4011-8b9d-23168c3c9d54</t>
  </si>
  <si>
    <t>08d7b300-5aef-401a-817b-83ae99339cff</t>
  </si>
  <si>
    <t>08d7b300-5aef-4023-8740-c3f634462176</t>
  </si>
  <si>
    <t>08d7b300-5aef-402b-8dfd-5c759d2f2537</t>
  </si>
  <si>
    <t>08d7b300-5aef-4034-83da-98cef1a0757a</t>
  </si>
  <si>
    <t>08d7b300-5aef-403d-8833-a5b9c72bcaf8</t>
  </si>
  <si>
    <t>08d7b300-5aef-4045-8fb6-490409cd89a5</t>
  </si>
  <si>
    <t>08d7b300-5aef-404e-85e0-863d675d241e</t>
  </si>
  <si>
    <t>08d7b300-5aef-4056-8ccd-ad26ed6cba8d</t>
  </si>
  <si>
    <t>08d7b300-5aef-4060-822e-8527779ed46a</t>
  </si>
  <si>
    <t>08d7b300-5aef-4068-88d1-63debf1e975b</t>
  </si>
  <si>
    <t>08d7b300-5aef-4070-8d1f-bef0eba43181</t>
  </si>
  <si>
    <t>08d7b300-5aef-407a-8286-f5756e5210c7</t>
  </si>
  <si>
    <t>08d7b300-5aef-4082-8981-4c316810d898</t>
  </si>
  <si>
    <t>08d7b300-5aef-408a-8eb3-d571f7afb0bd</t>
  </si>
  <si>
    <t>08d7b300-5aef-4093-84c0-2a2d2d649010</t>
  </si>
  <si>
    <t>08d7b300-5aef-409c-8bb9-31288e790a18</t>
  </si>
  <si>
    <t>08d7b300-5aef-40a5-82e5-c27b70b9b04a</t>
  </si>
  <si>
    <t>08d7b300-5aef-40ad-87ec-d698b503e16a</t>
  </si>
  <si>
    <t>08d7b300-5aef-40bd-8028-2162dd17325d</t>
  </si>
  <si>
    <t>08d7b300-5aef-40c4-86eb-6c1a9fa4d099</t>
  </si>
  <si>
    <t>08d7b300-5aef-40cb-8b02-ce466aa17ce3</t>
  </si>
  <si>
    <t>08d7b300-5aef-40d2-8e20-d7f70028a9c4</t>
  </si>
  <si>
    <t>08d7b300-5aef-40db-834c-52d6ccfe2c5b</t>
  </si>
  <si>
    <t>08d7b300-5aef-40e2-88f2-e112ce6d625d</t>
  </si>
  <si>
    <t>08d7b300-5aef-40e9-8d36-5018f22357c8</t>
  </si>
  <si>
    <t>08d7b300-5aef-40f1-8100-cbe721605604</t>
  </si>
  <si>
    <t>08d7b300-5aef-40f9-87e5-d3080a5f93d9</t>
  </si>
  <si>
    <t>08d7b300-5aef-4100-8b39-58c0206195b6</t>
  </si>
  <si>
    <t>08d7b300-5aef-4108-81a1-d0470c3da003</t>
  </si>
  <si>
    <t>08d7b300-5aef-4110-8454-7a7e8fd1a7c8</t>
  </si>
  <si>
    <t>08d7b300-5aef-4117-8aae-9c43c74abb14</t>
  </si>
  <si>
    <t>08d7b300-5aef-411e-8dae-ff5065b178eb</t>
  </si>
  <si>
    <t>08d7b300-5aef-4126-81b8-830f04addff0</t>
  </si>
  <si>
    <t>08d7b300-5aef-412e-8587-dedcb754a0db</t>
  </si>
  <si>
    <t>08d7b300-5aef-4135-8a60-f33a80b225b4</t>
  </si>
  <si>
    <t>08d7b300-5aef-413c-8e1e-be8584db102f</t>
  </si>
  <si>
    <t>08d7b300-5aef-4145-832a-dcfda3d85758</t>
  </si>
  <si>
    <t>08d7b300-5aef-414c-89dd-2342d5611530</t>
  </si>
  <si>
    <t>08d7b300-5aef-4153-8d0c-0dc99fff639d</t>
  </si>
  <si>
    <t>08d7b300-5aef-415b-80ba-a071d2ff7266</t>
  </si>
  <si>
    <t>08d7b300-5aef-4163-8662-5ab796fc8288</t>
  </si>
  <si>
    <t>08d7b300-5aef-4171-875e-d7a8d5890e0a</t>
  </si>
  <si>
    <t>08d7b300-5aef-4177-8b8d-554fcc8e445e</t>
  </si>
  <si>
    <t>08d7b300-5aef-417d-8f33-7411defb857f</t>
  </si>
  <si>
    <t>08d7b300-5aef-4185-819d-e136d0380364</t>
  </si>
  <si>
    <t>08d7b300-5aef-418b-84da-6e1e65219f57</t>
  </si>
  <si>
    <t>08d7b300-5aef-4191-8810-9be1d5fdf443</t>
  </si>
  <si>
    <t>08d7b300-5aef-4198-8b2b-820709546452</t>
  </si>
  <si>
    <t>08d7b300-5aef-419f-8055-1438ba410cef</t>
  </si>
  <si>
    <t>08d7b300-5aef-41a5-852e-721a70769d07</t>
  </si>
  <si>
    <t>08d7b300-5aef-41ab-890e-102241cd5e05</t>
  </si>
  <si>
    <t>08d7b300-5aef-41b2-8e1d-d9f9443c0658</t>
  </si>
  <si>
    <t>08d7b300-5aef-41b9-8222-b4f46539f579</t>
  </si>
  <si>
    <t>08d7b300-5aef-41bf-86b5-b05f4eac1cc9</t>
  </si>
  <si>
    <t>08d7b300-5aef-41c6-8885-9d473f263f0a</t>
  </si>
  <si>
    <t>08d7b300-5aef-41cc-8ee3-05141a752fb5</t>
  </si>
  <si>
    <t>08d7b300-5aef-41d3-828a-4fb8511c13f1</t>
  </si>
  <si>
    <t>08d7b300-5aef-41d9-8684-59bc82bb303a</t>
  </si>
  <si>
    <t>08d7b300-5aef-41e0-8b1d-a6bed703583b</t>
  </si>
  <si>
    <t>08d7b300-5aef-41e6-8fb2-7de8baf5b7d8</t>
  </si>
  <si>
    <t>08d7b300-5aef-41ed-83c2-0b6e59e63539</t>
  </si>
  <si>
    <t>08d7b300-5aef-41f4-8572-3b55b0364d97</t>
  </si>
  <si>
    <t>08d7b300-5aef-41fa-8b32-d2dd6ef630e9</t>
  </si>
  <si>
    <t>08d7b300-5aef-4200-8f03-422726b91fe7</t>
  </si>
  <si>
    <t>08d7b300-5aef-4207-824b-565fa212671d</t>
  </si>
  <si>
    <t>08d7b300-5aef-420e-864a-0f522ed52742</t>
  </si>
  <si>
    <t>08d7b300-5aef-4214-8b36-8ee19767b96a</t>
  </si>
  <si>
    <t>08d7b300-5aef-421a-8e9b-b6a0d02a1616</t>
  </si>
  <si>
    <t>08d7b300-5aef-4221-813b-f3aa3b6b58c0</t>
  </si>
  <si>
    <t>08d7b300-5aef-4228-8520-c1c8ac702fe1</t>
  </si>
  <si>
    <t>08d7b300-5aef-422e-8a70-09899b7d298a</t>
  </si>
  <si>
    <t>08d7b300-5aef-4234-8dc8-ca1b68dca05f</t>
  </si>
  <si>
    <t>08d7b300-5aef-423c-8027-da40ef578f6f</t>
  </si>
  <si>
    <t>08d7b300-5aef-4242-85ed-58d9cfec4b3e</t>
  </si>
  <si>
    <t>08d7b300-5aef-4248-8941-cd8e5c7d2a05</t>
  </si>
  <si>
    <t>08d7b300-5aef-424e-8d77-8097308bb561</t>
  </si>
  <si>
    <t>08d7b300-5aef-4256-8150-8893c66124a4</t>
  </si>
  <si>
    <t>08d7b300-5aef-425c-8658-5ec409d52ebb</t>
  </si>
  <si>
    <t>08d7b300-5aef-4262-892d-3b920bb9f758</t>
  </si>
  <si>
    <t>08d7b300-5aef-4269-8e4a-367719490e52</t>
  </si>
  <si>
    <t>08d7b300-5aef-4270-8374-ef32e9db72a9</t>
  </si>
  <si>
    <t>08d7b300-5aef-4276-87d9-999ab08a752a</t>
  </si>
  <si>
    <t>08d7b300-5aef-427c-8c32-f43600201d9d</t>
  </si>
  <si>
    <t>08d7b300-5aef-4283-8f12-0b76a52acf54</t>
  </si>
  <si>
    <t>08d7b300-5aef-428a-8330-87b82cacfcbe</t>
  </si>
  <si>
    <t>08d7b300-5aef-42a5-876a-fa895d58c29f</t>
  </si>
  <si>
    <t>08d7b300-5aef-42ac-8a00-3125e4beb1b8</t>
  </si>
  <si>
    <t>08d7b300-5aef-42b4-854e-82c2bb03ae9d</t>
  </si>
  <si>
    <t>08d7b300-5aef-42ba-89f8-5703d72d7421</t>
  </si>
  <si>
    <t>08d7b300-5aef-42c0-8e65-a8c8ceba3c8d</t>
  </si>
  <si>
    <t>08d7b300-5aef-42c8-8383-23c2030a0249</t>
  </si>
  <si>
    <t>08d7b300-5aef-42ce-897a-1ffd12feae61</t>
  </si>
  <si>
    <t>08d7b300-5aef-42d4-8eef-e6fbc6eea913</t>
  </si>
  <si>
    <t>08d7b300-5aef-42db-82ef-61e3b9707284</t>
  </si>
  <si>
    <t>08d7b300-5aef-42e2-8828-bc41b11d0f34</t>
  </si>
  <si>
    <t>08d7b300-5aef-42f3-865e-d7f860289eef</t>
  </si>
  <si>
    <t>08d7b300-5aef-42fa-8cdc-408753ec6f1f</t>
  </si>
  <si>
    <t>08d7b300-5aef-4303-852a-04a09a123592</t>
  </si>
  <si>
    <t>08d7b300-5aef-430a-8a77-46bb3fd9f141</t>
  </si>
  <si>
    <t>08d7b300-5aef-4311-8fd6-8d83a599d47f</t>
  </si>
  <si>
    <t>08d7b300-5aef-4319-8381-65324539aeb3</t>
  </si>
  <si>
    <t>08d7b300-5aef-4321-8ae2-b0f2f5520017</t>
  </si>
  <si>
    <t>08d7b300-5aef-4328-8f33-2b8a1594e927</t>
  </si>
  <si>
    <t>08d7b300-5aef-4330-84c4-cf2255f9d1f6</t>
  </si>
  <si>
    <t>08d7b300-5aef-4338-89aa-eab3990d2a1b</t>
  </si>
  <si>
    <t>08d7b300-5aef-433f-8ec0-40104a90bed5</t>
  </si>
  <si>
    <t>08d7b300-5aef-4347-83e9-a41cae998356</t>
  </si>
  <si>
    <t>08d7b300-5aef-434e-87eb-73f4cef69e8a</t>
  </si>
  <si>
    <t>08d7b300-5aef-4356-8c37-b665e8a17042</t>
  </si>
  <si>
    <t>08d7b300-5aef-435e-81ff-32a26f83f0fe</t>
  </si>
  <si>
    <t>08d7b300-5aef-4365-8675-bdabbeeccc2d</t>
  </si>
  <si>
    <t>08d7b300-5aef-436c-8a99-f08e8e373cd0</t>
  </si>
  <si>
    <t>08d7b300-5aef-4375-80c9-4bbcce91a8fd</t>
  </si>
  <si>
    <t>08d7b300-5aef-437c-85f8-106121f638f7</t>
  </si>
  <si>
    <t>08d7b300-5aef-4383-8b2c-8eb546602e83</t>
  </si>
  <si>
    <t>08d7b300-5aef-438b-8f9c-b85fc53e0a54</t>
  </si>
  <si>
    <t>08d7b300-5aef-4393-8544-b79d57c1df45</t>
  </si>
  <si>
    <t>08d7b300-5aef-439a-88f1-b1df274fb3e1</t>
  </si>
  <si>
    <t>08d7b300-5aef-43a1-8d46-b7ffafed3ace</t>
  </si>
  <si>
    <t>08d7b300-5aef-43aa-82f9-379d21e4a75d</t>
  </si>
  <si>
    <t>08d7b300-5aef-43b1-87f4-bf847fb43bd1</t>
  </si>
  <si>
    <t>08d7b300-5aef-43b8-8def-058cf60bdcdb</t>
  </si>
  <si>
    <t>08d7b300-5aef-43c1-8122-902d0d583b93</t>
  </si>
  <si>
    <t>08d7b300-5aef-43c8-868c-696440727988</t>
  </si>
  <si>
    <t>08d7b300-5aef-43cf-898d-afd1d95d3f5b</t>
  </si>
  <si>
    <t>08d7b300-5aef-43d6-8d12-4548740df0b0</t>
  </si>
  <si>
    <t>08d7b300-5aef-43df-8280-3d644f03ba36</t>
  </si>
  <si>
    <t>08d7b300-5aef-43e6-869e-a5f6f9c059a6</t>
  </si>
  <si>
    <t>08d7b300-5aef-43ed-8bba-f13deaae78de</t>
  </si>
  <si>
    <t>08d7b300-5aef-43f4-8e71-2214bd72f8a6</t>
  </si>
  <si>
    <t>08d7b300-5aef-43fd-84e1-50af7bca2a11</t>
  </si>
  <si>
    <t>08d7b300-5aef-4404-884a-a506de7301d2</t>
  </si>
  <si>
    <t>08d7b300-5aef-440b-8ee1-b9f41932541d</t>
  </si>
  <si>
    <t>08d7b300-5aef-4414-8156-a99a69c91e56</t>
  </si>
  <si>
    <t>08d7b300-5aef-441b-8759-791f356ab233</t>
  </si>
  <si>
    <t>08d7b300-5aef-4422-8b5d-6a5c70981bbd</t>
  </si>
  <si>
    <t>08d7b300-5aef-4429-8f1a-245eebc62115</t>
  </si>
  <si>
    <t>08d7b300-5aef-4432-8568-216396470583</t>
  </si>
  <si>
    <t>08d7b300-5aef-4439-8943-66095bc3902a</t>
  </si>
  <si>
    <t>08d7b300-5aef-4440-8e3f-0d774a1ea0bc</t>
  </si>
  <si>
    <t>08d7b300-5aef-4449-82ed-3ea61448aeb2</t>
  </si>
  <si>
    <t>08d7b300-5aef-4450-8892-fc850820bee9</t>
  </si>
  <si>
    <t>08d7b300-5aef-4457-8dce-d0d7acbe9f8c</t>
  </si>
  <si>
    <t>08d7b300-5aef-445f-8112-59d591a3f8ed</t>
  </si>
  <si>
    <t>08d7b300-5aef-4467-861d-929608a1f5d1</t>
  </si>
  <si>
    <t>08d7b300-5aef-446e-8b26-0f3305cbdfb4</t>
  </si>
  <si>
    <t>08d7b300-5aef-4476-800b-4414a0317d29</t>
  </si>
  <si>
    <t>08d7b300-5aef-447e-852f-13ffb6b41dd6</t>
  </si>
  <si>
    <t>08d7b300-5aef-4485-8d2b-a2eea03a8042</t>
  </si>
  <si>
    <t>08d7b300-5aef-448d-8157-35a67d310827</t>
  </si>
  <si>
    <t>08d7b300-5aef-4494-85f3-f447e6fac0a0</t>
  </si>
  <si>
    <t>08d7b300-5aef-449c-8908-6c29e55dc7c8</t>
  </si>
  <si>
    <t>08d7b300-5aef-44a3-8f5e-59d40d07e729</t>
  </si>
  <si>
    <t>08d7b300-5aef-44b9-8bbb-2e454d588b15</t>
  </si>
  <si>
    <t>08d7b300-5aef-44c1-80cd-fb5b37958615</t>
  </si>
  <si>
    <t>08d7b300-5aef-44c9-846b-7c2767eb0088</t>
  </si>
  <si>
    <t>08d7b300-5aef-44d0-89db-84a2a6609508</t>
  </si>
  <si>
    <t>08d7b300-5aef-44d7-8de9-bb17552dcbbf</t>
  </si>
  <si>
    <t>08d7b300-5aef-44df-8275-f5ea4034f2b5</t>
  </si>
  <si>
    <t>08d7b300-5aef-44e7-878d-46f05848b569</t>
  </si>
  <si>
    <t>08d7b300-5aef-44ee-8c47-7c7eac935aeb</t>
  </si>
  <si>
    <t>08d7b300-5aef-44f6-8145-6972bc586a04</t>
  </si>
  <si>
    <t>08d7b300-5aef-44fe-849c-3cac9cf826e1</t>
  </si>
  <si>
    <t>08d7b300-5aef-4505-8923-21f8fc2ae279</t>
  </si>
  <si>
    <t>08d7b300-5aef-450c-8d2c-224227a73f67</t>
  </si>
  <si>
    <t>08d7b300-5aef-4514-826c-7f90ddbedaff</t>
  </si>
  <si>
    <t>08d7b300-5aef-451c-8904-8ca8a32f922a</t>
  </si>
  <si>
    <t>08d7b300-5aef-4523-8d6c-e05077239508</t>
  </si>
  <si>
    <t>08d7b300-5aef-452b-8128-caa83f2edbb1</t>
  </si>
  <si>
    <t>08d7b300-5aef-4533-8302-ba0af01b89b2</t>
  </si>
  <si>
    <t>08d7b300-5aef-453a-882c-9b6af729ebbc</t>
  </si>
  <si>
    <t>08d7b300-5aef-4541-8bac-8bd1adb6f5a9</t>
  </si>
  <si>
    <t>08d7b300-5aef-4549-806d-df7d6d3e1742</t>
  </si>
  <si>
    <t>08d7b300-5aef-4551-8326-abfe28bf4fc4</t>
  </si>
  <si>
    <t>08d7b300-5aef-4558-8819-d41c2a0268af</t>
  </si>
  <si>
    <t>08d7b300-5aef-455f-8d67-50753bb9bb72</t>
  </si>
  <si>
    <t>08d7b300-5aef-4567-8f81-2fe2a687625c</t>
  </si>
  <si>
    <t>08d7b300-5aef-456f-856b-05fc8c47c171</t>
  </si>
  <si>
    <t>08d7b300-5aef-4576-892b-17d36e5125a4</t>
  </si>
  <si>
    <t>08d7b300-5aef-457d-8ddc-419f9866e2a8</t>
  </si>
  <si>
    <t>08d7b300-5aef-4598-8dc5-08d1fb32c3d1</t>
  </si>
  <si>
    <t>08d7b300-5aef-45a7-8f7b-55e61d939af2</t>
  </si>
  <si>
    <t>08d7b300-5aef-45b6-8a7f-1053d8281c0a</t>
  </si>
  <si>
    <t>08d7b300-5aef-45bc-8ed0-3da70ea60d5e</t>
  </si>
  <si>
    <t>08d7b300-5aef-45c4-8134-68e03fcec91c</t>
  </si>
  <si>
    <t>08d7b300-5aef-45ca-8571-5387a2cf7968</t>
  </si>
  <si>
    <t>08d7b300-5aef-45d0-89f7-419496c5d381</t>
  </si>
  <si>
    <t>08d7b300-5aef-45d7-8aed-1fc746bbbc5e</t>
  </si>
  <si>
    <t>08d7b300-5aef-45dd-8f8d-041d79a812ef</t>
  </si>
  <si>
    <t>08d7b300-5aef-45e4-83e5-7d834ca582ee</t>
  </si>
  <si>
    <t>08d7b300-5aef-45ea-8815-78ee7ec96c26</t>
  </si>
  <si>
    <t>08d7b300-5aef-45f1-8a04-bc32d8e686d4</t>
  </si>
  <si>
    <t>08d7b300-5aef-4603-81fd-97adcb5e8e33</t>
  </si>
  <si>
    <t>08d7b300-5aef-460a-8411-9a9c634081f4</t>
  </si>
  <si>
    <t>08d7b300-5aef-4612-87c0-6d33bbdce019</t>
  </si>
  <si>
    <t>08d7b300-5aef-4619-8cea-70968f161515</t>
  </si>
  <si>
    <t>08d7b300-5aef-4621-8113-42349816c457</t>
  </si>
  <si>
    <t>08d7b300-5aef-4628-85f0-02cac5ce3a6f</t>
  </si>
  <si>
    <t>08d7b300-5aef-4630-8959-59e690d50e58</t>
  </si>
  <si>
    <t>08d7b300-5aef-4637-8e51-6c64e897e89d</t>
  </si>
  <si>
    <t>08d7b300-5aef-463f-827c-10be0c96167a</t>
  </si>
  <si>
    <t>08d7b300-5aef-4647-86c9-f67dcb51e201</t>
  </si>
  <si>
    <t>08d7b300-5aef-464e-8df0-48e39c2d81e7</t>
  </si>
  <si>
    <t>08d7b300-5aef-4661-80f9-864ffeab7c10</t>
  </si>
  <si>
    <t>08d7b300-5aef-4669-88ac-874a536881d5</t>
  </si>
  <si>
    <t>08d7b300-5aef-4672-8bc1-845c4587147b</t>
  </si>
  <si>
    <t>08d7b300-5aef-467c-870c-e70eeeaf0919</t>
  </si>
  <si>
    <t>08d7b300-5aef-4684-8cf6-f32c384d1cd9</t>
  </si>
  <si>
    <t>08d7b300-5aef-4693-8831-232e978b3b1c</t>
  </si>
  <si>
    <t>08d7b300-5aef-469b-8df9-e93172c40a18</t>
  </si>
  <si>
    <t>08d7b300-5aef-46ae-8197-53386e520651</t>
  </si>
  <si>
    <t>08d7b300-5aef-46b6-86ef-bc78763f0465</t>
  </si>
  <si>
    <t>08d7b300-5aef-46bf-8c18-f000e8c8e5d2</t>
  </si>
  <si>
    <t>08d7b300-5aef-46c8-8314-058673901c77</t>
  </si>
  <si>
    <t>08d7b300-5aef-46d0-8986-1301a2875a72</t>
  </si>
  <si>
    <t>08d7b300-5aef-46d8-8ffe-a07bd04d95d1</t>
  </si>
  <si>
    <t>08d7b300-5aef-46e2-8483-f263fb874c49</t>
  </si>
  <si>
    <t>08d7b300-5aef-46ea-8a8e-26c8c05350b8</t>
  </si>
  <si>
    <t>08d7b300-5aef-46f3-8057-60a2738b2cde</t>
  </si>
  <si>
    <t>08d7b300-5aef-46fc-847b-d7d3187ead52</t>
  </si>
  <si>
    <t>08d7b300-5aef-4704-8aa4-baeafc2ba748</t>
  </si>
  <si>
    <t>08d7b300-5aef-470c-8ffc-ceaff7498808</t>
  </si>
  <si>
    <t>08d7b300-5aef-4715-846e-273e7dc8738b</t>
  </si>
  <si>
    <t>08d7b300-5aef-471e-872d-c9049cedfce4</t>
  </si>
  <si>
    <t>08d7b300-5aef-4726-8d32-8db28f8ae35a</t>
  </si>
  <si>
    <t>08d7b300-5aef-472f-810f-23539c5ec7eb</t>
  </si>
  <si>
    <t>08d7b300-5aef-4737-8683-26910a14e214</t>
  </si>
  <si>
    <t>08d7b300-5aef-4740-8d01-cc8420fd82d7</t>
  </si>
  <si>
    <t>08d7b300-5aef-4749-82ab-6ee91155a01c</t>
  </si>
  <si>
    <t>08d7b300-5aef-4751-8746-2a1c405f1fde</t>
  </si>
  <si>
    <t>08d7b300-5aef-475a-8b43-979dd1c8af0f</t>
  </si>
  <si>
    <t>08d7b300-5aef-4763-8236-2d01cef9c4a9</t>
  </si>
  <si>
    <t>08d7b300-5aef-476b-8676-49f03e2f3842</t>
  </si>
  <si>
    <t>08d7b300-5aef-4773-8ca5-4fe22d7f9350</t>
  </si>
  <si>
    <t>08d7b300-5aef-477d-82ce-242064b2b7d1</t>
  </si>
  <si>
    <t>08d7b300-5aef-4785-873d-9a4fc17cdb12</t>
  </si>
  <si>
    <t>08d7b300-5aef-478d-8c2f-a382c3974775</t>
  </si>
  <si>
    <t>08d7b300-5aef-4797-8099-9b62c0fb92ae</t>
  </si>
  <si>
    <t>08d7b300-5aef-479f-879f-5e75ba64e4ea</t>
  </si>
  <si>
    <t>08d7b300-5aef-47a7-8cdb-0033f1625862</t>
  </si>
  <si>
    <t>08d7b300-5aef-47b0-813b-f068be25bbc0</t>
  </si>
  <si>
    <t>08d7b300-5aef-47b9-85f2-ce56267c09f0</t>
  </si>
  <si>
    <t>08d7b300-5aef-47c1-8bc4-8a8147632ce9</t>
  </si>
  <si>
    <t>08d7b300-5aef-47ca-8026-991b8e06e1dc</t>
  </si>
  <si>
    <t>08d7b300-5aef-47d3-8251-0116cd34bc7c</t>
  </si>
  <si>
    <t>08d7b300-5aef-47db-8946-73dd6519fb2c</t>
  </si>
  <si>
    <t>08d7b300-5aef-47e3-8d0d-046fd5b2bdca</t>
  </si>
  <si>
    <t>08d7b300-5aef-47ec-8396-618f737f5176</t>
  </si>
  <si>
    <t>08d7b300-5aef-47f5-8896-2c2e06682b7e</t>
  </si>
  <si>
    <t>08d7b300-5aef-47fd-8e86-fe76e3e9eb76</t>
  </si>
  <si>
    <t>08d7b300-5aef-4806-82f6-faac5c0fbeb0</t>
  </si>
  <si>
    <t>08d7b300-5aef-480e-884b-c1a7df938e3f</t>
  </si>
  <si>
    <t>08d7b300-5aef-4817-8e4b-568268148b59</t>
  </si>
  <si>
    <t>08d7b300-5aef-4820-85c5-ab87975940d9</t>
  </si>
  <si>
    <t>08d7b300-5aef-4828-8c14-993ad5340993</t>
  </si>
  <si>
    <t>08d7b300-5aef-4832-8087-df283a435cca</t>
  </si>
  <si>
    <t>08d7b300-5af0-4689-8f02-6d58bd4965ff</t>
  </si>
  <si>
    <t>08d7b300-5af0-4e41-8825-dd991c2d7be8</t>
  </si>
  <si>
    <t>08d7b300-5af0-4e4b-8262-e9f319475229</t>
  </si>
  <si>
    <t>08d7b300-5af0-4e54-89cd-73182f74e745</t>
  </si>
  <si>
    <t>08d7b300-5af0-4e5c-82f5-a6910cb8228e</t>
  </si>
  <si>
    <t>08d7b300-5af0-4e63-89b6-96e5b8d6c4de</t>
  </si>
  <si>
    <t>08d7b300-5af0-4e6b-8d74-a4a1ea20dafe</t>
  </si>
  <si>
    <t>08d7b300-5af0-4e73-8671-a161ae9dac20</t>
  </si>
  <si>
    <t>08d7b300-5af0-4e7a-8c40-20c6b589df6b</t>
  </si>
  <si>
    <t>08d7b300-5af0-4e82-825b-127b3dc6abbb</t>
  </si>
  <si>
    <t>08d7b300-5af0-4e8a-86e5-6697c94812f8</t>
  </si>
  <si>
    <t>08d7b300-5af0-4e91-8c59-42d5df978e1b</t>
  </si>
  <si>
    <t>08d7b300-5af0-4e99-8169-3ea5358d0397</t>
  </si>
  <si>
    <t>08d7b300-5af0-4ea0-87bb-8d4184dcb915</t>
  </si>
  <si>
    <t>08d7b300-5af0-4ea8-8bf2-6fb2ac248992</t>
  </si>
  <si>
    <t>08d7b300-5af0-4eb0-816f-bdb5187dadca</t>
  </si>
  <si>
    <t>08d7b300-5af0-4eb7-8652-644befa6e241</t>
  </si>
  <si>
    <t>08d7b300-5af0-4ebf-88a0-6eb7dfcebb8f</t>
  </si>
  <si>
    <t>08d7b300-5af0-4ec6-8e70-6b60607c7c3e</t>
  </si>
  <si>
    <t>08d7b300-5af0-4ece-84d2-e0fb074503a7</t>
  </si>
  <si>
    <t>08d7b300-5af0-4ed5-8aec-ff82a64a3d4e</t>
  </si>
  <si>
    <t>08d7b300-5af0-4edd-8f9d-e6ae4d9a6220</t>
  </si>
  <si>
    <t>08d7b300-5af0-4ee5-85b7-2d3436c4d55e</t>
  </si>
  <si>
    <t>08d7b300-5af0-4eec-8ae7-0d9f6957f522</t>
  </si>
  <si>
    <t>08d7b300-5af0-4ef4-8eeb-97474b810c4b</t>
  </si>
  <si>
    <t>08d7b300-5af0-4efc-84e0-1bfe19f13017</t>
  </si>
  <si>
    <t>08d7b300-5af0-4f03-8b42-0c7df2bb37de</t>
  </si>
  <si>
    <t>08d7b300-5af0-4f0b-8310-e34deb8c8467</t>
  </si>
  <si>
    <t>08d7b300-5af0-4f13-8821-78dc2cafb34a</t>
  </si>
  <si>
    <t>08d7b300-5af0-4f50-834d-d92034cd5591</t>
  </si>
  <si>
    <t>08d7b300-5af0-4f63-80ae-08d6e5ca2d57</t>
  </si>
  <si>
    <t>08d7b300-5af0-4f6b-89ba-081e30c4db2c</t>
  </si>
  <si>
    <t>08d7b300-5af0-4f73-8275-034cb042b6bf</t>
  </si>
  <si>
    <t>08d7b300-5af0-4f7e-86be-fdd7cbd0d1ad</t>
  </si>
  <si>
    <t>08d7b300-5af0-4f85-8b7e-76618de96ec1</t>
  </si>
  <si>
    <t>08d7b300-5af0-4f98-8b63-c12bfbcc305a</t>
  </si>
  <si>
    <t>08d7b300-5af0-4fa1-8399-6d99769d2071</t>
  </si>
  <si>
    <t>08d7b300-5af0-4fa9-885c-2cdc8e883084</t>
  </si>
  <si>
    <t>08d7b300-5af0-4fb1-8eeb-62ebb8ad992b</t>
  </si>
  <si>
    <t>08d7b300-5af0-4fbb-83e3-3af149f38a47</t>
  </si>
  <si>
    <t>08d7b300-5af0-4fc3-8aeb-774da15d28ad</t>
  </si>
  <si>
    <t>08d7b300-5af0-4fd1-8f69-f3ff1ceb9bc0</t>
  </si>
  <si>
    <t>08d7b300-5af0-4fda-839b-6077abc69ba1</t>
  </si>
  <si>
    <t>08d7b300-5af0-4fe1-88d4-83fa281d0f9c</t>
  </si>
  <si>
    <t>08d7b300-5af0-4fe8-8cf0-ebddd9c1d858</t>
  </si>
  <si>
    <t>08d7b300-5af0-4ff0-8151-826f5e04177d</t>
  </si>
  <si>
    <t>08d7b300-5af0-4ff8-84fb-81ff324398f2</t>
  </si>
  <si>
    <t>08d7b300-5af0-4fff-88c4-aae91479395e</t>
  </si>
  <si>
    <t>08d7b300-5af1-4006-8d54-30b2f3393d68</t>
  </si>
  <si>
    <t>08d7b300-5af1-400f-83a1-17a46c195d2d</t>
  </si>
  <si>
    <t>08d7b300-5af1-4016-8b80-9c312ee4a64c</t>
  </si>
  <si>
    <t>08d7b300-5af1-401d-8fc3-ab7e2db26cb6</t>
  </si>
  <si>
    <t>08d7b300-5af1-4025-8436-f81fe9d2ac4b</t>
  </si>
  <si>
    <t>08d7b300-5af1-402d-895f-9c6ad9466a14</t>
  </si>
  <si>
    <t>08d7b300-5af1-4034-8ff1-ca54c7021b6a</t>
  </si>
  <si>
    <t>08d7b300-5af1-403c-84de-bc7ba7340494</t>
  </si>
  <si>
    <t>08d7b300-5af1-4043-8a8e-6891d8f60c24</t>
  </si>
  <si>
    <t>08d7b300-5af1-404b-8ecc-3205420d383b</t>
  </si>
  <si>
    <t>08d7b300-5af1-4053-8338-759e27b3ba39</t>
  </si>
  <si>
    <t>08d7b300-5af1-405a-88cc-95660b28fe67</t>
  </si>
  <si>
    <t>08d7b300-5af1-4062-8c62-8b28714a7eff</t>
  </si>
  <si>
    <t>08d7b300-5af1-406a-81ae-9bb2a0ca51ba</t>
  </si>
  <si>
    <t>08d7b300-5af1-4071-85be-4aef472d5b47</t>
  </si>
  <si>
    <t>08d7b300-5af1-4078-8a13-56d7439cb817</t>
  </si>
  <si>
    <t>08d7b300-5af1-4080-8d07-e0779c336588</t>
  </si>
  <si>
    <t>08d7b300-5af1-4088-8347-51a6df894635</t>
  </si>
  <si>
    <t>08d7b300-5af1-408f-8838-81261ac49b2b</t>
  </si>
  <si>
    <t>08d7b300-5af1-4097-8bf1-b52d937cc685</t>
  </si>
  <si>
    <t>08d7b300-5af1-409e-8f2b-4b46883f7547</t>
  </si>
  <si>
    <t>08d7b300-5af1-40a6-84b3-81b7f082cf14</t>
  </si>
  <si>
    <t>08d7b300-5af1-40ad-89a4-9c10b3917da6</t>
  </si>
  <si>
    <t>08d7b300-5af1-4ef0-894c-5e278b163a08</t>
  </si>
  <si>
    <t>08d7b300-5af1-4f27-8d0d-e5fa03c2ac2f</t>
  </si>
  <si>
    <t>08d7b300-5af1-4f41-8137-fc073b96b3e5</t>
  </si>
  <si>
    <t>08d7b300-5af1-4f5b-8fb7-8a5df2103c06</t>
  </si>
  <si>
    <t>08d7b300-5af1-4f74-80bb-1a353cd5fe71</t>
  </si>
  <si>
    <t>08d7b300-5af1-4f8a-8fa0-98ca35254a71</t>
  </si>
  <si>
    <t>08d7b300-5af1-4fa2-8041-ff5a69b94365</t>
  </si>
  <si>
    <t>08d7b300-5af1-4fba-8d10-a877ff08fa72</t>
  </si>
  <si>
    <t>08d7b300-5af1-4fd2-8103-0019f2b91e39</t>
  </si>
  <si>
    <t>08d7b300-5af1-4fe8-8c03-941e658e0c98</t>
  </si>
  <si>
    <t>08d7b300-5af1-4fff-8ca8-d3eff82cbc15</t>
  </si>
  <si>
    <t>08d7b300-5af2-4018-8709-4cc5e88841c6</t>
  </si>
  <si>
    <t>08d7b300-5af2-402f-84c4-1494344f108b</t>
  </si>
  <si>
    <t>08d7b300-5af2-4046-8091-9069e5cc4ced</t>
  </si>
  <si>
    <t>08d7b300-5af2-405e-8964-eb8b00571aa1</t>
  </si>
  <si>
    <t>08d7b300-5af2-409e-83b8-5b3f9ada072e</t>
  </si>
  <si>
    <t>08d7b300-5af2-40b5-89af-b7e67319a685</t>
  </si>
  <si>
    <t>08d7b300-5af2-40cc-89b0-4a5229b8c731</t>
  </si>
  <si>
    <t>08d7b300-5af2-40e2-8938-c002fd7ecd3d</t>
  </si>
  <si>
    <t>08d7b300-5af2-40eb-8e46-e9d8a14a5c69</t>
  </si>
  <si>
    <t>08d7b300-5af2-40f5-8255-4c3462702425</t>
  </si>
  <si>
    <t>08d7b300-5af2-40ff-8431-e00c0fb5c5d5</t>
  </si>
  <si>
    <t>08d7b300-5af2-4108-8c4f-5ffc0e2677c2</t>
  </si>
  <si>
    <t>08d7b300-5af2-4111-8e17-2d7f71268fe5</t>
  </si>
  <si>
    <t>08d7b300-5af2-411b-80fd-c171d6852c43</t>
  </si>
  <si>
    <t>08d7b300-5af2-4125-841c-61b78efa0dbd</t>
  </si>
  <si>
    <t>08d7b300-5af2-412e-8821-558f10b07abd</t>
  </si>
  <si>
    <t>08d7b300-5af2-4137-8ceb-0750c2dbee4c</t>
  </si>
  <si>
    <t>08d7b300-5af2-4140-8eee-821b978094be</t>
  </si>
  <si>
    <t>08d7b300-5af2-414b-8085-adbd4ba014df</t>
  </si>
  <si>
    <t>08d7b300-5af2-4154-818b-b8216b20427d</t>
  </si>
  <si>
    <t>08d7b300-5af2-415d-8445-884ebdf1d19e</t>
  </si>
  <si>
    <t>08d7b300-5af2-4167-841d-efd23561e623</t>
  </si>
  <si>
    <t>08d7b300-5af2-4170-8997-a4f281066c1b</t>
  </si>
  <si>
    <t>08d7b300-5af2-4179-8c66-72ef93141302</t>
  </si>
  <si>
    <t>08d7b300-5af2-4182-8e8c-e8cfaec194f6</t>
  </si>
  <si>
    <t>08d7b300-5af2-418d-8001-e223735a8480</t>
  </si>
  <si>
    <t>08d7b300-5af2-4196-846a-5a3322a08e47</t>
  </si>
  <si>
    <t>08d7b300-5af2-419f-87e9-eeeb6a582ae9</t>
  </si>
  <si>
    <t>08d7b300-5af2-41a9-8966-c35553f2e028</t>
  </si>
  <si>
    <t>08d7b300-5af2-41b2-8c19-b453151a84af</t>
  </si>
  <si>
    <t>08d7b300-5af2-41bb-8e9d-ec2ce16f5691</t>
  </si>
  <si>
    <t>08d7b300-5af2-41c5-80c1-3345de0f28bf</t>
  </si>
  <si>
    <t>08d7b300-5af2-41cf-815c-3fdeb22b5f17</t>
  </si>
  <si>
    <t>08d7b300-5af2-41d8-8448-361cec2d8830</t>
  </si>
  <si>
    <t>08d7b300-5af2-41e1-86d3-1e382d6196c8</t>
  </si>
  <si>
    <t>08d7b300-5af2-41eb-8721-21fc2f46d61e</t>
  </si>
  <si>
    <t>08d7b300-5af2-41f4-8b09-75f7c1e01c4e</t>
  </si>
  <si>
    <t>08d7b300-5af2-41fd-8e60-f0cd11e40135</t>
  </si>
  <si>
    <t>08d7b300-5af2-4207-81f1-2d1fc808cb46</t>
  </si>
  <si>
    <t>08d7b300-5af2-4211-8315-e9b4fc8a2042</t>
  </si>
  <si>
    <t>08d7b300-5af2-421a-8435-6abca0c2bf3a</t>
  </si>
  <si>
    <t>08d7b300-5af2-4223-8743-bfbd482c5a3d</t>
  </si>
  <si>
    <t>08d7b300-5af2-422c-88df-1e3220654042</t>
  </si>
  <si>
    <t>08d7b300-5af2-4236-8a04-d44c7b8be770</t>
  </si>
  <si>
    <t>08d7b300-5af2-423f-8e05-dec2158a9a04</t>
  </si>
  <si>
    <t>08d7b300-5af2-4248-8f1c-59e9441eedc0</t>
  </si>
  <si>
    <t>08d7b300-5af2-4253-80a5-ef814659eba1</t>
  </si>
  <si>
    <t>08d7b300-5af2-425c-8399-fedf007c4865</t>
  </si>
  <si>
    <t>08d7b300-5af2-4265-851e-88601b12745a</t>
  </si>
  <si>
    <t>08d7b300-5af2-426e-8699-d338c20565f6</t>
  </si>
  <si>
    <t>08d7b300-5af2-4278-86f6-364a21f8a644</t>
  </si>
  <si>
    <t>08d7b300-5af2-4281-89a0-029d097b5563</t>
  </si>
  <si>
    <t>08d7b300-5af2-428a-8b53-7a54f0b75f73</t>
  </si>
  <si>
    <t>08d7b300-5af2-4294-8bb4-f9db1e41206c</t>
  </si>
  <si>
    <t>08d7b300-5af2-429d-8d4b-baf82690e515</t>
  </si>
  <si>
    <t>08d7b300-5af2-42a6-8d5e-0ab5e246adf8</t>
  </si>
  <si>
    <t>08d7b300-5af2-42af-8ef6-faafd1342e31</t>
  </si>
  <si>
    <t>08d7b300-5af2-42b9-8f31-4d997a0acaa8</t>
  </si>
  <si>
    <t>08d7b300-5af2-42c3-824e-43f2af185384</t>
  </si>
  <si>
    <t>08d7b300-5af2-42cc-8370-2143f5d904c1</t>
  </si>
  <si>
    <t>08d7b300-5af2-42d5-8575-fd8c8a29373f</t>
  </si>
  <si>
    <t>08d7b300-5af2-42df-85d7-f8a49ba6da44</t>
  </si>
  <si>
    <t>08d7b300-5af2-42e8-8993-5068d25a5474</t>
  </si>
  <si>
    <t>08d7b300-5af2-42f1-8a3b-0a64449a207c</t>
  </si>
  <si>
    <t>08d7b300-5af2-42fb-8aba-67479dc7c484</t>
  </si>
  <si>
    <t>08d7b300-5af2-4304-8c96-9734aff3473f</t>
  </si>
  <si>
    <t>08d7b300-5af2-430d-8e43-dd005d48eff4</t>
  </si>
  <si>
    <t>08d7b300-5af2-4317-80eb-f12413eddd81</t>
  </si>
  <si>
    <t>08d7b300-5af2-4321-84c4-d24a7ae2878a</t>
  </si>
  <si>
    <t>08d7b300-5af2-432a-8653-e741413d7549</t>
  </si>
  <si>
    <t>08d7b300-5af2-4333-8937-9b242d177889</t>
  </si>
  <si>
    <t>08d7b300-5af2-433d-8940-af22aeca3950</t>
  </si>
  <si>
    <t>08d7b300-5af2-4346-8e1a-d19fd87f04e4</t>
  </si>
  <si>
    <t>08d7b300-5af2-434f-8fa4-017dcafcf189</t>
  </si>
  <si>
    <t>08d7b300-5af2-4359-82b6-ee3e2b40fc43</t>
  </si>
  <si>
    <t>08d7b300-5af2-4363-8625-fc2210f17c48</t>
  </si>
  <si>
    <t>08d7b300-5af2-436c-87f8-d6f5f1e2c89f</t>
  </si>
  <si>
    <t>08d7b300-5af2-437b-897d-c8dad97e060f</t>
  </si>
  <si>
    <t>08d7b300-5af2-438b-81c2-14a03946fe51</t>
  </si>
  <si>
    <t>08d7b300-5af2-4391-898f-e583671c05ca</t>
  </si>
  <si>
    <t>08d7b300-5af2-4397-8f85-cb842e6c2c50</t>
  </si>
  <si>
    <t>08d7b300-5af2-439e-84f4-9881f07f4c42</t>
  </si>
  <si>
    <t>08d7b300-5af2-43a5-8925-b9fc29ab196d</t>
  </si>
  <si>
    <t>08d7b300-5af2-43ab-8fbf-ce3661a3cdb4</t>
  </si>
  <si>
    <t>08d7b300-5af2-43b2-83e5-fc053b7b1c33</t>
  </si>
  <si>
    <t>08d7b300-5af2-43b8-87fd-37fa6f78bc89</t>
  </si>
  <si>
    <t>08d7b300-5af2-43bf-8b18-d08458aca96b</t>
  </si>
  <si>
    <t>08d7b300-5af2-43dc-85aa-9450bfe1fd50</t>
  </si>
  <si>
    <t>08d7b300-5af2-43e5-8a07-50064f827c3c</t>
  </si>
  <si>
    <t>08d7b300-5af2-43ed-83e8-fc67adbacd5d</t>
  </si>
  <si>
    <t>08d7b300-5af2-43f3-8a2d-af5f2f3aeed0</t>
  </si>
  <si>
    <t>08d7b300-5af2-4407-8d67-58ab2ead001d</t>
  </si>
  <si>
    <t>08d7b300-5af2-441c-836d-47f16bd19164</t>
  </si>
  <si>
    <t>08d7b300-5af2-4426-8964-5ab95e0d428f</t>
  </si>
  <si>
    <t>08d7b300-5af2-442f-8ec5-c5b8c91dda6b</t>
  </si>
  <si>
    <t>08d7b300-5af2-4439-8105-a42a97b2b6ec</t>
  </si>
  <si>
    <t>08d7b300-5af2-4443-807b-713cb72fcc08</t>
  </si>
  <si>
    <t>08d7b300-5af2-444c-8479-e17ad9e68e0f</t>
  </si>
  <si>
    <t>08d7b300-5af2-4455-878d-d06f3fd9b1c1</t>
  </si>
  <si>
    <t>08d7b300-5af2-445e-8956-8d4eac2329a4</t>
  </si>
  <si>
    <t>08d7b300-5af2-4468-8bdb-f8f65f57141e</t>
  </si>
  <si>
    <t>08d7b300-5af2-4472-8095-9ed1ba603d41</t>
  </si>
  <si>
    <t>08d7b300-5af2-447b-821f-026aa089f01b</t>
  </si>
  <si>
    <t>08d7b300-5af2-4484-842d-1deaf08c1187</t>
  </si>
  <si>
    <t>08d7b300-5af2-448e-861b-2cfa4fa6bd84</t>
  </si>
  <si>
    <t>08d7b300-5af2-4497-883c-523beead6e2f</t>
  </si>
  <si>
    <t>08d7b300-5af2-44a0-8acc-21cbcdd9011e</t>
  </si>
  <si>
    <t>08d7b300-5af2-44aa-8bd6-1a2f1260b55c</t>
  </si>
  <si>
    <t>08d7b300-5af2-44b3-8d9e-f8f47f5198f1</t>
  </si>
  <si>
    <t>08d7b300-5af2-44bc-8eb4-034d77ff6912</t>
  </si>
  <si>
    <t>08d7b300-5af2-44c5-8fa3-e901eaad4884</t>
  </si>
  <si>
    <t>08d7b300-5af2-44d0-84b9-40839f6d3492</t>
  </si>
  <si>
    <t>08d7b300-5af2-44d9-8674-fb1ab581a833</t>
  </si>
  <si>
    <t>08d7b300-5af2-44e2-88ec-c82d97378714</t>
  </si>
  <si>
    <t>08d7b300-5af2-44ec-8960-e03ddc63f9a6</t>
  </si>
  <si>
    <t>08d7b300-5af2-44f5-8eea-e6cd1d2be5a5</t>
  </si>
  <si>
    <t>08d7b300-5af2-44fe-8f4f-0fe5ce374641</t>
  </si>
  <si>
    <t>08d7b300-5af2-4508-814a-52c296ab9973</t>
  </si>
  <si>
    <t>08d7b300-5af2-4512-8286-27c95c04753d</t>
  </si>
  <si>
    <t>08d7b300-5af2-451b-8502-abc9549cdb29</t>
  </si>
  <si>
    <t>08d7b300-5af2-4524-85e8-c83816712a18</t>
  </si>
  <si>
    <t>08d7b300-5af2-452e-8619-c5d322237795</t>
  </si>
  <si>
    <t>08d7b300-5af2-4537-8a3a-f5aa62bcf355</t>
  </si>
  <si>
    <t>08d7b300-5af2-4540-8d8b-32899a813f9b</t>
  </si>
  <si>
    <t>08d7b300-5af2-4549-8e13-7390a4f51f04</t>
  </si>
  <si>
    <t>08d7b300-5af2-4553-8fe0-5fea9935e413</t>
  </si>
  <si>
    <t>08d7b300-5af2-455d-823f-506db215b7ff</t>
  </si>
  <si>
    <t>08d7b300-5af2-4566-83b4-484a0a5b34f4</t>
  </si>
  <si>
    <t>08d7b300-5af2-456f-8686-62d3854b20f0</t>
  </si>
  <si>
    <t>08d7b300-5af2-4579-8aff-63f601a2723b</t>
  </si>
  <si>
    <t>08d7b300-5af2-4582-8cd5-78a6d28cf4b0</t>
  </si>
  <si>
    <t>08d7b300-5af2-458b-8ee2-a554f9e643fa</t>
  </si>
  <si>
    <t>08d7b300-5af2-4596-8264-1293de288bf2</t>
  </si>
  <si>
    <t>08d7b300-5af2-459f-864b-29bb5b5113e8</t>
  </si>
  <si>
    <t>08d7b300-5af2-45a8-8838-940968349bc3</t>
  </si>
  <si>
    <t>08d7b300-5af2-45b1-8ad0-ff69c9e39fbf</t>
  </si>
  <si>
    <t>08d7b300-5af2-45bb-8ccc-96b120f9dda4</t>
  </si>
  <si>
    <t>08d7b300-5af2-45c4-8f7e-e70135eaf3ea</t>
  </si>
  <si>
    <t>08d7b300-5af2-45ce-81f4-0208d30654d1</t>
  </si>
  <si>
    <t>08d7b300-5af2-45d8-8218-d7cf40a6b869</t>
  </si>
  <si>
    <t>08d7b300-5af2-45e1-8595-f3ab75355719</t>
  </si>
  <si>
    <t>08d7b300-5af2-45ea-8654-19d6ae847b00</t>
  </si>
  <si>
    <t>08d7b300-5af2-45f3-87fb-de7f690fbce5</t>
  </si>
  <si>
    <t>08d7b300-5af2-45fd-8984-532d93e5a62f</t>
  </si>
  <si>
    <t>08d7b300-5af2-4606-8dd1-578c8db94d4a</t>
  </si>
  <si>
    <t>08d7b300-5af2-460f-8ff1-a69c3abfcdd8</t>
  </si>
  <si>
    <t>08d7b300-5af2-4619-82e3-8818ec9a065e</t>
  </si>
  <si>
    <t>08d7b300-5af2-4623-875a-aebf6ba24c9c</t>
  </si>
  <si>
    <t>08d7b300-5af2-462c-88df-d065e30ffe60</t>
  </si>
  <si>
    <t>08d7b300-5af2-4635-8ae7-3ee3d6cd4576</t>
  </si>
  <si>
    <t>08d7b300-5af2-463f-8ba4-00c80ca8e256</t>
  </si>
  <si>
    <t>08d7b300-5af2-4648-8f00-059c5773fa8c</t>
  </si>
  <si>
    <t>08d7b300-5af2-4652-8224-7ffc11c6711d</t>
  </si>
  <si>
    <t>08d7b300-5af2-465b-83fe-8e0d0c8175e8</t>
  </si>
  <si>
    <t>08d7b300-5af2-4665-84aa-e4200b84ef0d</t>
  </si>
  <si>
    <t>08d7b300-5af2-4676-8417-4a21005c7fb9</t>
  </si>
  <si>
    <t>08d7b300-5af2-4680-803f-73a0525e6400</t>
  </si>
  <si>
    <t>08d7b300-5af2-468a-8385-5bfe7695e247</t>
  </si>
  <si>
    <t>08d7b300-5af2-4693-887f-135719299a21</t>
  </si>
  <si>
    <t>08d7b300-5af2-469c-894c-3f966593aba0</t>
  </si>
  <si>
    <t>08d7b300-5af2-46a5-8c6a-91e371b17127</t>
  </si>
  <si>
    <t>08d7b300-5af2-46af-8f65-9545ff074cac</t>
  </si>
  <si>
    <t>08d7b300-5af2-46b9-838c-40399f6d6bbc</t>
  </si>
  <si>
    <t>08d7b300-5af2-46c2-83d0-6a5f4172ac38</t>
  </si>
  <si>
    <t>08d7b300-5af2-46cc-84a4-20e931bc2dfe</t>
  </si>
  <si>
    <t>08d7b300-5af2-46d5-874c-beb603392938</t>
  </si>
  <si>
    <t>08d7b300-5af2-46de-89bb-62fd59b8a397</t>
  </si>
  <si>
    <t>08d7b300-5af2-46e7-8921-34e5a557e61b</t>
  </si>
  <si>
    <t>08d7b300-5af2-46f1-8b1d-9680fb53832a</t>
  </si>
  <si>
    <t>08d7b300-5af2-46fa-8dbf-df20cbbe60e2</t>
  </si>
  <si>
    <t>08d7b300-5af2-4704-82ef-b1bc3b6cf70b</t>
  </si>
  <si>
    <t>08d7b300-5af2-470d-84f3-a8174de88f3d</t>
  </si>
  <si>
    <t>08d7b300-5af2-4717-880d-79254d211dc3</t>
  </si>
  <si>
    <t>08d7b300-5af2-4720-8c80-9e29ef3c9b8c</t>
  </si>
  <si>
    <t>08d7b300-5af2-4730-838d-6d37564767cd</t>
  </si>
  <si>
    <t>08d7b300-5af2-4738-87d5-5af5f1a39762</t>
  </si>
  <si>
    <t>08d7b300-5af2-473f-8e92-2b650fccaea9</t>
  </si>
  <si>
    <t>08d7b300-5af2-4747-83e1-147c88ab4d17</t>
  </si>
  <si>
    <t>08d7b300-5af2-474e-8aec-5c80d5cbe2c3</t>
  </si>
  <si>
    <t>08d7b300-5af2-4756-8e62-833461f00aff</t>
  </si>
  <si>
    <t>08d7b300-5af2-475e-842f-60129fb7d600</t>
  </si>
  <si>
    <t>08d7b300-5af2-4765-88fd-6c5b7bdbf669</t>
  </si>
  <si>
    <t>08d7b300-5af2-476d-8b71-01b789747469</t>
  </si>
  <si>
    <t>08d7b300-5af2-4775-83e2-aa5d33547208</t>
  </si>
  <si>
    <t>08d7b300-5af2-477c-88a8-f241d876f514</t>
  </si>
  <si>
    <t>08d7b300-5af2-4783-8d13-cf5134d50286</t>
  </si>
  <si>
    <t>08d7b300-5af2-478c-8272-47d0ee9c2584</t>
  </si>
  <si>
    <t>08d7b300-5af2-4793-88b3-d7f66084ffff</t>
  </si>
  <si>
    <t>08d7b300-5af2-479a-8d47-61d647591b52</t>
  </si>
  <si>
    <t>08d7b300-5af2-47a3-821a-d84fedfe430a</t>
  </si>
  <si>
    <t>08d7b300-5af2-47aa-899c-8262ee73d29b</t>
  </si>
  <si>
    <t>08d7b300-5af2-47b2-81c9-a988cadffe57</t>
  </si>
  <si>
    <t>08d7b300-5af2-47b9-87d0-03273a76a3bf</t>
  </si>
  <si>
    <t>08d7b300-5af2-47c1-8a7d-27935db2ebc6</t>
  </si>
  <si>
    <t>08d7b300-5af2-47c9-80b2-14dfd2cc7b6a</t>
  </si>
  <si>
    <t>08d7b300-5af2-47d0-8556-546ccf37c12a</t>
  </si>
  <si>
    <t>08d7b300-5af2-47d7-8a07-1e877d3b5979</t>
  </si>
  <si>
    <t>08d7b300-5af2-47df-8d38-06d5e142b6ad</t>
  </si>
  <si>
    <t>08d7b300-5af2-47e7-8359-944b9591d60b</t>
  </si>
  <si>
    <t>08d7b300-5af2-47ee-8845-8ef1649c6154</t>
  </si>
  <si>
    <t>08d7b300-5af2-47f6-8c75-cb005956feeb</t>
  </si>
  <si>
    <t>08d7b300-5af2-47fe-832a-a39e2b619507</t>
  </si>
  <si>
    <t>08d7b300-5af2-480c-8e24-f671cce71ae9</t>
  </si>
  <si>
    <t>08d7b300-5af2-4813-847a-55bc5f9ed6b9</t>
  </si>
  <si>
    <t>08d7b300-5af2-481a-8834-3b1f4f488b06</t>
  </si>
  <si>
    <t>08d7b300-5af2-4820-8e05-9ec4ebfae3c8</t>
  </si>
  <si>
    <t>08d7b300-5af2-4827-8341-26bb50256404</t>
  </si>
  <si>
    <t>08d7b300-5af2-482e-87c3-f68de48cdc23</t>
  </si>
  <si>
    <t>08d7b300-5af2-4834-8d91-16d723ee9ce2</t>
  </si>
  <si>
    <t>08d7b300-5af2-483b-83f1-2dfdae25f51f</t>
  </si>
  <si>
    <t>08d7b300-5af2-4841-8a90-62a49a7bc109</t>
  </si>
  <si>
    <t>08d7b300-5af2-4848-8e95-57deb816c708</t>
  </si>
  <si>
    <t>08d7b300-5af2-484f-84b4-b6ce0027b02d</t>
  </si>
  <si>
    <t>08d7b300-5af2-4863-88e1-58ae1bcceb67</t>
  </si>
  <si>
    <t>08d7b300-5af2-4877-8730-c8369410efda</t>
  </si>
  <si>
    <t>08d7b300-5af2-4881-8ff5-89021159bed1</t>
  </si>
  <si>
    <t>08d7b300-5af2-488b-8446-d025061a8d54</t>
  </si>
  <si>
    <t>08d7b300-5af2-4894-8681-e456c9f1817a</t>
  </si>
  <si>
    <t>08d7b300-5af2-489e-870c-a5d2aa6a01e1</t>
  </si>
  <si>
    <t>08d7b300-5af2-48a7-8b5e-b98fbfc33fdf</t>
  </si>
  <si>
    <t>08d7b300-5af2-48b0-8e14-0745ff7ad6d6</t>
  </si>
  <si>
    <t>08d7b300-5af2-48ba-80f5-dbf61b841d91</t>
  </si>
  <si>
    <t>08d7b300-5af2-48c4-835f-00bc2c3c4c8c</t>
  </si>
  <si>
    <t>08d7b300-5af2-48cd-8695-ac2b7439780d</t>
  </si>
  <si>
    <t>08d7b300-5af2-48d6-89b9-b17b157f4cf4</t>
  </si>
  <si>
    <t>08d7b300-5af2-48e0-8bd2-aa6bd112fae4</t>
  </si>
  <si>
    <t>08d7b300-5af2-48ea-8048-a08930e15ecd</t>
  </si>
  <si>
    <t>08d7b300-5af2-48f3-81eb-8ecdd6f6a42b</t>
  </si>
  <si>
    <t>08d7b300-5af2-48fc-82ed-fae08524d1ef</t>
  </si>
  <si>
    <t>08d7b300-5af2-4906-8402-aa5eafa0e91e</t>
  </si>
  <si>
    <t>08d7b300-5af3-4778-8742-bd2f501dc956</t>
  </si>
  <si>
    <t>08d7b300-5af3-4788-8f3c-a30707b4c16b</t>
  </si>
  <si>
    <t>08d7b300-5af3-4794-8a39-28064c021abe</t>
  </si>
  <si>
    <t>08d7b300-5af3-479e-8537-07e07a8dca43</t>
  </si>
  <si>
    <t>08d7b300-5af3-47a7-8aa6-37638ba67b75</t>
  </si>
  <si>
    <t>08d7b300-5af3-47b1-8089-717c5ce7aa68</t>
  </si>
  <si>
    <t>08d7b300-5af3-47bb-86f8-a135a3bbb01b</t>
  </si>
  <si>
    <t>08d7b300-5af3-47c4-8c99-53b6ac5a0887</t>
  </si>
  <si>
    <t>08d7b300-5af3-47cd-8f51-a355ef947244</t>
  </si>
  <si>
    <t>08d7b300-5af3-47d7-8280-6d66c1964063</t>
  </si>
  <si>
    <t>08d7b300-5af3-47e1-8555-ea5aadd21b21</t>
  </si>
  <si>
    <t>08d7b300-5af3-47ea-87ab-ba75938f689c</t>
  </si>
  <si>
    <t>08d7b300-5af3-47f3-8a61-b0b89c32447f</t>
  </si>
  <si>
    <t>08d7b300-5af3-47fd-8cbb-d86f52f9732c</t>
  </si>
  <si>
    <t>08d7b300-5af3-4807-80a0-4b2e796345cf</t>
  </si>
  <si>
    <t>08d7b300-5af3-4810-818b-e87dce599c0d</t>
  </si>
  <si>
    <t>08d7b300-5af3-4819-83ed-15471f920f36</t>
  </si>
  <si>
    <t>08d7b300-5af3-4823-8762-5690ed9150aa</t>
  </si>
  <si>
    <t>08d7b300-5af3-482c-88eb-3f28a7a504f1</t>
  </si>
  <si>
    <t>08d7b300-5af3-4835-8b6d-1e3371b47ac4</t>
  </si>
  <si>
    <t>08d7b300-5af3-483f-8c73-e04b4544aa21</t>
  </si>
  <si>
    <t>08d7b300-5af3-4848-8edc-5179f00cd86f</t>
  </si>
  <si>
    <t>08d7b300-5af3-4851-8eaa-2dff537086f7</t>
  </si>
  <si>
    <t>08d7b300-5af3-485a-8f50-f3bec2c154da</t>
  </si>
  <si>
    <t>08d7b300-5af3-4865-82bd-aff3b8f4437e</t>
  </si>
  <si>
    <t>08d7b300-5af3-486e-87c0-e20447292b34</t>
  </si>
  <si>
    <t>08d7b300-5af3-4877-8b77-54cad7788467</t>
  </si>
  <si>
    <t>08d7b300-5af3-4880-8c1e-ec962675f0ba</t>
  </si>
  <si>
    <t>08d7b300-5af3-488a-8f41-be2668decc63</t>
  </si>
  <si>
    <t>08d7b300-5af3-4894-8174-9cfe2ca249e7</t>
  </si>
  <si>
    <t>08d7b300-5af3-489d-8428-7d86bb5f08a3</t>
  </si>
  <si>
    <t>08d7b300-5af3-48a7-8580-10868df0b772</t>
  </si>
  <si>
    <t>08d7b300-5af3-48b0-8a7d-c52983b43973</t>
  </si>
  <si>
    <t>08d7b300-5af3-48d5-8d1e-a1bb75ac95b1</t>
  </si>
  <si>
    <t>08d7b300-5af3-48df-8f14-6d00f7e67d5d</t>
  </si>
  <si>
    <t>08d7b300-5af3-48ea-83ad-6a91403cb5b1</t>
  </si>
  <si>
    <t>08d7b300-5af3-48f3-86d9-4a9dc5ac7be2</t>
  </si>
  <si>
    <t>08d7b300-5af3-48fc-89b9-2d3c1b4b899b</t>
  </si>
  <si>
    <t>08d7b300-5af3-4906-8917-46d452f8e262</t>
  </si>
  <si>
    <t>08d7b300-5af3-490f-8daf-539c24a53753</t>
  </si>
  <si>
    <t>08d7b300-5af3-4918-8f33-5eeebb9307df</t>
  </si>
  <si>
    <t>08d7b300-5af3-4922-8136-b195064f26cf</t>
  </si>
  <si>
    <t>08d7b300-5af3-492c-8341-7fbf872e2ad4</t>
  </si>
  <si>
    <t>08d7b300-5af3-4935-8554-01e76c64b580</t>
  </si>
  <si>
    <t>08d7b300-5af3-493e-8607-0a52e5349fb1</t>
  </si>
  <si>
    <t>08d7b300-5af3-4948-87ac-bb1e22005e26</t>
  </si>
  <si>
    <t>08d7b300-5af3-4951-8b95-ca1ccac45d5d</t>
  </si>
  <si>
    <t>08d7b300-5af3-495a-8e94-599f69f59978</t>
  </si>
  <si>
    <t>08d7b300-5af3-4964-80e4-8cd3b499492c</t>
  </si>
  <si>
    <t>08d7b300-5af3-496e-82a9-0222a845ecbd</t>
  </si>
  <si>
    <t>08d7b300-5af3-4977-84d5-dbe5105d3e56</t>
  </si>
  <si>
    <t>08d7b300-5af3-4980-85c6-7afb675973de</t>
  </si>
  <si>
    <t>08d7b300-5af3-4989-873e-c5e603dd4d90</t>
  </si>
  <si>
    <t>08d7b300-5af3-4993-8a37-5e79c3c56e5c</t>
  </si>
  <si>
    <t>08d7b300-5af3-499c-8d98-3f29c4e78f5a</t>
  </si>
  <si>
    <t>08d7b300-5af3-49a5-8e54-78d99041d623</t>
  </si>
  <si>
    <t>08d7b300-5af3-49af-8f5e-f0e89965fdf6</t>
  </si>
  <si>
    <t>08d7b300-5af3-49b9-816a-708ddd7225ba</t>
  </si>
  <si>
    <t>08d7b300-5af3-49c2-8492-6c6238bb44d1</t>
  </si>
  <si>
    <t>08d7b300-5af3-49cb-85c3-4e268a277996</t>
  </si>
  <si>
    <t>08d7b300-5af3-49d5-86aa-33f665a4ed9c</t>
  </si>
  <si>
    <t>08d7b300-5af3-49de-8932-01b45e00ca62</t>
  </si>
  <si>
    <t>08d7b300-5af3-49e7-8adc-d343896d1202</t>
  </si>
  <si>
    <t>08d7b300-5af3-49f1-8b6b-b66bc9d56730</t>
  </si>
  <si>
    <t>08d7b300-5af3-4a03-87a4-170d2c5094d1</t>
  </si>
  <si>
    <t>08d7b300-5af3-4a0d-8031-db039b6b1ad8</t>
  </si>
  <si>
    <t>08d7b300-5af3-4a16-81f2-fba0eb766636</t>
  </si>
  <si>
    <t>08d7b300-5af3-4a20-8360-4d84852c0c9e</t>
  </si>
  <si>
    <t>08d7b300-5af3-4a29-868f-39f50a37be32</t>
  </si>
  <si>
    <t>08d7b300-5af3-4a32-883c-a7d1570ea9ac</t>
  </si>
  <si>
    <t>08d7b300-5af3-4a3b-892c-4290243a6cd3</t>
  </si>
  <si>
    <t>08d7b300-5af3-4a45-8c29-73ee00865fea</t>
  </si>
  <si>
    <t>08d7b300-5af3-4a4e-8e4a-b3cf4a86beeb</t>
  </si>
  <si>
    <t>08d7b300-5af3-4a79-880b-6fb231fdc028</t>
  </si>
  <si>
    <t>08d7b300-5af3-4a82-8b66-df400284cdfa</t>
  </si>
  <si>
    <t>08d7b300-5af3-4a8c-8ed0-130b2afe0599</t>
  </si>
  <si>
    <t>08d7b300-5af3-4a95-8f13-f8a5d05d18fc</t>
  </si>
  <si>
    <t>08d7b300-5af3-4a9f-8128-2e8afae71b59</t>
  </si>
  <si>
    <t>08d7b300-5af3-4aa9-8136-8c307e49ebcd</t>
  </si>
  <si>
    <t>08d7b300-5af3-4ab2-84da-8731e0a9f8b7</t>
  </si>
  <si>
    <t>08d7b300-5af3-4abb-84c0-bd1851ba13bd</t>
  </si>
  <si>
    <t>08d7b300-5af3-4ac4-85bc-4147eaa30ed9</t>
  </si>
  <si>
    <t>08d7b300-5af3-4ace-8b1d-a441cc9c10f3</t>
  </si>
  <si>
    <t>08d7b300-5af3-4ad7-8ceb-6bc9bde70f89</t>
  </si>
  <si>
    <t>08d7b300-5af3-4ae0-8de3-ad239a4d5411</t>
  </si>
  <si>
    <t>08d7b300-5af3-4aea-8d9a-69a64cd525ea</t>
  </si>
  <si>
    <t>08d7b300-5af3-4af4-80e7-847daa0dfe1d</t>
  </si>
  <si>
    <t>08d7b300-5af3-4afd-8213-3e5da6012b6d</t>
  </si>
  <si>
    <t>08d7b300-5af3-4b06-8442-817bfe6dbf74</t>
  </si>
  <si>
    <t>08d7b300-5af3-4b10-855e-742a8925c96e</t>
  </si>
  <si>
    <t>08d7b300-5af3-4b19-872c-db7b56d987c4</t>
  </si>
  <si>
    <t>08d7b300-5af3-4b22-89a7-0f8881104f1b</t>
  </si>
  <si>
    <t>08d7b300-5af3-4b2c-8b34-5bf539ae0174</t>
  </si>
  <si>
    <t>08d7b300-5af3-4b35-8e68-cc166656d376</t>
  </si>
  <si>
    <t>08d7b300-5af3-4b3e-8f64-4126aac77b20</t>
  </si>
  <si>
    <t>08d7b300-5af3-4b48-8103-9116fafe11ca</t>
  </si>
  <si>
    <t>08d7b300-5af3-4b52-8202-f808df1ecf22</t>
  </si>
  <si>
    <t>08d7b300-5af3-4b5b-846b-0ce2c590f81a</t>
  </si>
  <si>
    <t>08d7b300-5af3-4b64-86a0-73fb29f958cc</t>
  </si>
  <si>
    <t>08d7b300-5af3-4b6d-86ec-9487ecd73b7d</t>
  </si>
  <si>
    <t>08d7b300-5af3-4b77-88b6-05b74e4f6a8c</t>
  </si>
  <si>
    <t>08d7b300-5af3-4b80-8aad-158c133c0245</t>
  </si>
  <si>
    <t>08d7b300-5af3-4b89-8bcb-d09cdcb962d6</t>
  </si>
  <si>
    <t>08d7b300-5af3-4b93-8bc7-e4f130b02cdb</t>
  </si>
  <si>
    <t>08d7b300-5af3-4b9c-8e7e-4c2859421f02</t>
  </si>
  <si>
    <t>08d7b300-5af3-4ba5-8e2b-3c0e9449223f</t>
  </si>
  <si>
    <t>08d7b300-5af3-4bae-8f64-08d23cda2d19</t>
  </si>
  <si>
    <t>08d7b300-5af3-4bb9-8279-42e1c52f1bda</t>
  </si>
  <si>
    <t>08d7b300-5af3-4bc2-83f1-75375f1d3004</t>
  </si>
  <si>
    <t>08d7b300-5af3-4bd1-8e0a-83c1b49a3903</t>
  </si>
  <si>
    <t>08d7b300-5af3-4be1-8c11-6dccd9914123</t>
  </si>
  <si>
    <t>08d7b300-5af3-4be8-8144-3ed32a8e9093</t>
  </si>
  <si>
    <t>08d7b300-5af3-4bee-86f2-d936e78e1451</t>
  </si>
  <si>
    <t>08d7b300-5af3-4bf4-8a4f-cae0b6c77fab</t>
  </si>
  <si>
    <t>08d7b300-5af3-4bfb-8e04-1399ec6bdaf3</t>
  </si>
  <si>
    <t>08d7b300-5af3-4c02-83b8-df4cf56c7cea</t>
  </si>
  <si>
    <t>08d7b300-5af3-4c08-871e-0d85a7419a36</t>
  </si>
  <si>
    <t>08d7b300-5af3-4c0f-8ad5-90a6bdc3967a</t>
  </si>
  <si>
    <t>08d7b300-5af3-4c16-80b4-0165282939c8</t>
  </si>
  <si>
    <t>08d7b300-5af3-4c1c-8597-cea7a8a9c844</t>
  </si>
  <si>
    <t>08d7b300-5af3-4c22-8a0f-53fed4c0549a</t>
  </si>
  <si>
    <t>08d7b300-5af3-4c29-8cf2-18bfbf4b039c</t>
  </si>
  <si>
    <t>08d7b300-5af3-4c30-8274-ea147d0408c8</t>
  </si>
  <si>
    <t>08d7b300-5af3-4c36-86a2-24b9cff8700b</t>
  </si>
  <si>
    <t>08d7b300-5af3-4c3c-8a47-251477508903</t>
  </si>
  <si>
    <t>08d7b300-5af3-4c43-8ea8-baf51c4de4e2</t>
  </si>
  <si>
    <t>08d7b300-5af3-4c4a-8354-7e3d8625b54a</t>
  </si>
  <si>
    <t>08d7b300-5af3-4c50-87fa-cb402e2fc5fc</t>
  </si>
  <si>
    <t>08d7b300-5af3-4c57-89d9-c2cf319c0c7a</t>
  </si>
  <si>
    <t>08d7b300-5af3-4c5d-8e38-a28d8ef9f468</t>
  </si>
  <si>
    <t>08d7b300-5af3-4c7e-8740-1717e122b5d5</t>
  </si>
  <si>
    <t>08d7b300-5af3-4c86-84b1-3e012f385d90</t>
  </si>
  <si>
    <t>08d7b300-5af3-4c99-8386-03443d27f320</t>
  </si>
  <si>
    <t>08d7b300-5af3-4ca0-8bd9-150a9e080ff9</t>
  </si>
  <si>
    <t>08d7b300-5af3-4cc9-8ee7-0b127d675a0f</t>
  </si>
  <si>
    <t>08d7b300-5af3-4cd4-8997-6bf8a52497df</t>
  </si>
  <si>
    <t>08d7b300-5af3-4cdd-8cf3-0fdf201a71bc</t>
  </si>
  <si>
    <t>08d7b300-5af3-4ce6-8e7a-38377fd6c2c3</t>
  </si>
  <si>
    <t>08d7b300-5af3-4cef-8eae-0cdaeaca72fb</t>
  </si>
  <si>
    <t>08d7b300-5af3-4cfa-8184-0326d1a73a12</t>
  </si>
  <si>
    <t>08d7b300-5af3-4d03-8341-40b5ed95109a</t>
  </si>
  <si>
    <t>08d7b300-5af3-4d0c-8361-a8bf93d1d049</t>
  </si>
  <si>
    <t>08d7b300-5af3-4d15-84fd-632e54f612a8</t>
  </si>
  <si>
    <t>08d7b300-5af3-4d1f-88e6-2623f9eddcad</t>
  </si>
  <si>
    <t>08d7b300-5af3-4d28-896c-ed633dc615dd</t>
  </si>
  <si>
    <t>08d7b300-5af3-4d31-8cfa-7e6e68cb78a9</t>
  </si>
  <si>
    <t>08d7b300-5af3-4d3b-8d53-a7d5bfbfb0bb</t>
  </si>
  <si>
    <t>08d7b300-5af3-4d45-812c-b7802ba365e5</t>
  </si>
  <si>
    <t>08d7b300-5af3-4d4e-8293-3b485596ab9d</t>
  </si>
  <si>
    <t>08d7b300-5af3-4d57-84ce-a92f8e3a9c18</t>
  </si>
  <si>
    <t>08d7b300-5af3-4d61-8775-460e7a54cef7</t>
  </si>
  <si>
    <t>08d7b300-5af3-4d6a-8921-3966a947627b</t>
  </si>
  <si>
    <t>08d7b300-5af3-4d73-8a0a-29b0593d62eb</t>
  </si>
  <si>
    <t>08d7b300-5d83-476f-8b53-3a14795f7509</t>
  </si>
  <si>
    <t>08d7b300-5d83-4885-8f00-fb02beef02e3</t>
  </si>
  <si>
    <t>08d7b300-5d83-48ce-86d2-50a435aa9245</t>
  </si>
  <si>
    <t>08d7b300-5d83-48d6-84a3-61cdad01f7e6</t>
  </si>
  <si>
    <t>08d7b300-5d83-48de-8da6-70f46b4635f1</t>
  </si>
  <si>
    <t>08d7b300-5d83-48e5-87b0-f669bae02bef</t>
  </si>
  <si>
    <t>08d7b300-5d83-48eb-8f7a-892a119b0e16</t>
  </si>
  <si>
    <t>08d7b300-5d83-49af-8afa-3ba82209c43a</t>
  </si>
  <si>
    <t>08d7b300-5d83-49e5-8f8e-86d272bc5b57</t>
  </si>
  <si>
    <t>08d7b300-5d83-4a46-8579-0e51ef4c43e6</t>
  </si>
  <si>
    <t>08d7b300-5d83-4a73-8800-2af1907d6d9c</t>
  </si>
  <si>
    <t>08d7b300-5d83-4ac1-8ac2-40531228a17c</t>
  </si>
  <si>
    <t>08d7b300-5d83-4aca-8b6b-a2aea66bfb8f</t>
  </si>
  <si>
    <t>08d7b300-5d83-4ad1-85e6-0d9569858f90</t>
  </si>
  <si>
    <t>08d7b300-5d83-4ad8-8e5a-d5d2abc9e68d</t>
  </si>
  <si>
    <t>08d7b300-5d83-4b51-8338-0650ca3636ea</t>
  </si>
  <si>
    <t>08d7b300-5d83-4b5a-84d7-7bd308abfb6a</t>
  </si>
  <si>
    <t>08d7b300-5d83-4b60-8d92-6eb53fc5c458</t>
  </si>
  <si>
    <t>08d7b300-5d83-4b69-8125-3889a916e6c2</t>
  </si>
  <si>
    <t>08d7b300-5d83-4b6f-8995-a1c7d209234f</t>
  </si>
  <si>
    <t>08d7b300-5d83-4c27-8210-e81a330afce9</t>
  </si>
  <si>
    <t>08d7b300-5d83-4c33-8a62-6a4c92938380</t>
  </si>
  <si>
    <t>08d7b300-5d83-4cae-81fb-940559916a2f</t>
  </si>
  <si>
    <t>08d7b300-5d83-4cb5-859e-d96dfc1cea04</t>
  </si>
  <si>
    <t>08d7b300-5d83-4cbd-8537-6987e20047a3</t>
  </si>
  <si>
    <t>08d7b300-5d83-4d8a-8374-d99434f241ed</t>
  </si>
  <si>
    <t>08d7b300-5d83-4dd4-8b3a-479fafd8b23a</t>
  </si>
  <si>
    <t>08d7b300-5d83-4ddc-8653-a2af4b91510e</t>
  </si>
  <si>
    <t>08d7b300-5d83-4de4-8156-15bd0ce930ea</t>
  </si>
  <si>
    <t>08d7b300-5d83-4dea-8724-05b909840ea2</t>
  </si>
  <si>
    <t>08d7b300-5d83-4df0-8d1a-8df5f9f5d1bd</t>
  </si>
  <si>
    <t>08d7b300-5d83-4f15-843f-c41341d4ca4d</t>
  </si>
  <si>
    <t>08d7b300-5d83-4f52-857e-4c636a6bbff9</t>
  </si>
  <si>
    <t>08d7b300-5d83-4fd2-833a-df4fe8ab94e1</t>
  </si>
  <si>
    <t>08d7b300-5d83-4fdd-8dee-d326a06b90f3</t>
  </si>
  <si>
    <t>08d7b300-5d84-4f19-8972-bbb098c7ae06</t>
  </si>
  <si>
    <t>08d7b300-5d84-4f32-861c-f23f29aee899</t>
  </si>
  <si>
    <t>08d7b300-5d84-4f3c-8bf0-3e02576c289a</t>
  </si>
  <si>
    <t>08d7b300-5d84-4f49-8b5f-5139bdcac6b9</t>
  </si>
  <si>
    <t>08d7b300-5d84-4f54-83fb-8f35c3c75dcd</t>
  </si>
  <si>
    <t>08d7b300-5d84-4f5d-8884-a3c08d7b674e</t>
  </si>
  <si>
    <t>08d7b300-5d84-4f66-8db0-af6345abbde2</t>
  </si>
  <si>
    <t>08d7b300-5d84-4f71-8097-cbf849b168c4</t>
  </si>
  <si>
    <t>08d7b300-5d84-4f7a-85f9-795bcf5cf967</t>
  </si>
  <si>
    <t>08d7b300-5d84-4f83-879f-faed9f64b849</t>
  </si>
  <si>
    <t>08d7b300-5d85-408e-868a-ceabe9ad08f4</t>
  </si>
  <si>
    <t>08d7b300-5d85-409c-8235-bc035bdeee2c</t>
  </si>
  <si>
    <t>08d7b300-5d85-40a5-8d0c-6674b6b4f4c0</t>
  </si>
  <si>
    <t>08d7b300-5d85-40ae-8f26-2eba6f4848fb</t>
  </si>
  <si>
    <t>08d7b300-5d85-40b8-8337-88d617c9fea5</t>
  </si>
  <si>
    <t>08d7b300-5d85-40c2-885a-4b0a99fb9885</t>
  </si>
  <si>
    <t>08d7b300-5d85-40cb-8c7b-a22603346144</t>
  </si>
  <si>
    <t>08d7b300-5d85-40d5-8029-24f97fb789cd</t>
  </si>
  <si>
    <t>08d7b300-5d85-40df-84b5-836e1acbf99e</t>
  </si>
  <si>
    <t>08d7b300-5d85-4111-8f8e-c3955c29a3b2</t>
  </si>
  <si>
    <t>08d7b300-5d85-411f-84ec-e1b50b416ae1</t>
  </si>
  <si>
    <t>08d7b300-5d85-4128-8ad2-f7c2d9ea6f74</t>
  </si>
  <si>
    <t>08d7b300-5d85-4133-87f3-8cbf30d8d28d</t>
  </si>
  <si>
    <t>08d7b300-5d85-413c-8dd1-381a858ab51b</t>
  </si>
  <si>
    <t>08d7b300-5d85-4146-82a7-139df421b598</t>
  </si>
  <si>
    <t>08d7b300-5d85-4150-86c5-a79cf8bf5ce3</t>
  </si>
  <si>
    <t>08d7b300-5d85-4159-8c4a-08005221ec10</t>
  </si>
  <si>
    <t>08d7b300-5d85-4163-80c7-71ecb3d644a2</t>
  </si>
  <si>
    <t>08d7b300-5d85-416c-8584-680b456fb625</t>
  </si>
  <si>
    <t>08d7b300-5d85-4176-8a8c-a059b5e08600</t>
  </si>
  <si>
    <t>08d7b300-5d85-4180-8003-be6d646adc2a</t>
  </si>
  <si>
    <t>08d7b300-5d85-4189-8459-bbc9e2ff3e90</t>
  </si>
  <si>
    <t>08d7b300-5d85-4192-8890-d4a8938007d3</t>
  </si>
  <si>
    <t>08d7b300-5d85-419c-8d5a-b43d4d83138f</t>
  </si>
  <si>
    <t>08d7b300-5d85-41a6-83bd-9a2895109878</t>
  </si>
  <si>
    <t>08d7b300-5d85-41af-8893-e9039853d8e6</t>
  </si>
  <si>
    <t>08d7b300-5d85-41cf-888c-f4db48a1112e</t>
  </si>
  <si>
    <t>08d7b300-5d85-41d9-876b-09b0441435fa</t>
  </si>
  <si>
    <t>08d7b300-5d85-41e2-8385-83557ba7bc70</t>
  </si>
  <si>
    <t>08d7b300-5d85-41ea-8d9a-1d5a57ff7163</t>
  </si>
  <si>
    <t>08d7b300-5d85-41fb-8bc6-1b208252a43c</t>
  </si>
  <si>
    <t>08d7b300-5d85-4203-83d4-eca2aec4af2b</t>
  </si>
  <si>
    <t>08d7b300-5d85-420a-8c47-80b044bd5343</t>
  </si>
  <si>
    <t>08d7b300-5d85-4213-86b3-7e5c93118def</t>
  </si>
  <si>
    <t>08d7b300-5d85-421b-80f5-f71678ca1cc1</t>
  </si>
  <si>
    <t>08d7b300-5d85-4222-87dc-85f68bc66f18</t>
  </si>
  <si>
    <t>08d7b300-5d85-4231-80ba-d4d0b91db9cd</t>
  </si>
  <si>
    <t>08d7b300-5d85-439e-8555-f7d07dd9496b</t>
  </si>
  <si>
    <t>08d7b300-5d85-43a9-8cce-6cb5d219de96</t>
  </si>
  <si>
    <t>08d7b300-5d85-43b1-8590-d872f4925c4f</t>
  </si>
  <si>
    <t>08d7b300-5d85-43b9-8e86-a971bb272f52</t>
  </si>
  <si>
    <t>08d7b300-5d85-43c1-8736-32fe5b00e1e7</t>
  </si>
  <si>
    <t>08d7b300-5d85-43c8-8ef0-db4515507cc9</t>
  </si>
  <si>
    <t>08d7b300-5d85-43d0-8536-07dab81fd0cf</t>
  </si>
  <si>
    <t>08d7b300-5d85-43d8-8c47-392b8843f021</t>
  </si>
  <si>
    <t>08d7b300-5d85-43e3-8865-0320a9764c78</t>
  </si>
  <si>
    <t>08d7b300-5d85-43ec-83af-87976a9ebbf5</t>
  </si>
  <si>
    <t>08d7b300-5d85-43f3-8a77-ffcd328ace89</t>
  </si>
  <si>
    <t>08d7b300-5d85-43fb-82d1-a27be7098108</t>
  </si>
  <si>
    <t>08d7b300-5d85-4403-8759-b130a3b1d341</t>
  </si>
  <si>
    <t>08d7b300-5d85-440b-8059-9abb6d627545</t>
  </si>
  <si>
    <t>08d7b300-5d85-4412-8691-327c60bb00e7</t>
  </si>
  <si>
    <t>08d7b300-5d85-4419-8c37-963c49da1d48</t>
  </si>
  <si>
    <t>08d7b300-5d85-4422-8119-c04942224f32</t>
  </si>
  <si>
    <t>08d7b300-5d85-4429-8941-7ecb3824349b</t>
  </si>
  <si>
    <t>08d7b300-5d85-4431-8092-b05904199993</t>
  </si>
  <si>
    <t>08d7b300-5d85-4439-8518-d4f8d0549fd2</t>
  </si>
  <si>
    <t>08d7b300-5d85-4440-8ef9-cb6c68092476</t>
  </si>
  <si>
    <t>08d7b300-5d85-4448-8427-cf34e97a9327</t>
  </si>
  <si>
    <t>08d7b300-5d85-444f-8bc6-d32a59dd5880</t>
  </si>
  <si>
    <t>08d7b300-5d85-4458-8258-68c25e800209</t>
  </si>
  <si>
    <t>08d7b300-5d85-445f-8917-4da9594bbd4a</t>
  </si>
  <si>
    <t>08d7b300-5d85-4467-8228-521897409f53</t>
  </si>
  <si>
    <t>08d7b300-5d85-446e-88c4-0738ca88ecb5</t>
  </si>
  <si>
    <t>08d7b300-5d85-4476-8c0e-cdd26a5be2f9</t>
  </si>
  <si>
    <t>08d7b300-5d85-447e-8224-7a43b38bb8c2</t>
  </si>
  <si>
    <t>08d7b300-5d85-4485-8944-5b31f54472e1</t>
  </si>
  <si>
    <t>08d7b300-5d85-448d-8d32-af1453aaa0e3</t>
  </si>
  <si>
    <t>08d7b300-5d85-449c-88b3-26c4a9605d9a</t>
  </si>
  <si>
    <t>08d7b300-5d85-44a2-8f05-63a4c0cd7cc2</t>
  </si>
  <si>
    <t>08d7b300-5d85-44a9-86b4-1e99c2164749</t>
  </si>
  <si>
    <t>08d7b300-5d85-44b0-8b5a-524513a0d365</t>
  </si>
  <si>
    <t>08d7b300-5d85-44b7-8249-262d40ddeb22</t>
  </si>
  <si>
    <t>08d7b300-5d85-44bd-8717-735b568d5a7b</t>
  </si>
  <si>
    <t>08d7b300-5d85-44c4-8cad-8d9d85f704ee</t>
  </si>
  <si>
    <t>08d7b300-5d85-44cb-831c-c9edad2db50f</t>
  </si>
  <si>
    <t>08d7b300-5d85-44d7-8d06-06b8e94e0a2e</t>
  </si>
  <si>
    <t>08d7b300-5d85-44de-8621-e52a6c0940e6</t>
  </si>
  <si>
    <t>08d7b300-5d85-44e5-8f81-638be7c23a94</t>
  </si>
  <si>
    <t>08d7b300-5d85-44ec-8448-1cfb50d32778</t>
  </si>
  <si>
    <t>08d7b300-5d85-44f2-8ade-d976151d68bf</t>
  </si>
  <si>
    <t>08d7b300-5d85-44f9-8e0f-6b76006e6a8f</t>
  </si>
  <si>
    <t>08d7b300-5d85-4500-84ec-b1c3efbfee61</t>
  </si>
  <si>
    <t>08d7b300-5d85-4506-8d5e-53bcfd54b386</t>
  </si>
  <si>
    <t>08d7b300-5d85-450d-845b-6f76e3a6d579</t>
  </si>
  <si>
    <t>08d7b300-5d85-4514-8ac4-794fba53892b</t>
  </si>
  <si>
    <t>08d7b300-5d85-451b-8341-647ef3c66aee</t>
  </si>
  <si>
    <t>08d7b300-5d85-4521-8989-7008106f472f</t>
  </si>
  <si>
    <t>08d7b300-5d85-4527-8f58-c053f7052d1a</t>
  </si>
  <si>
    <t>08d7b300-5d85-453a-83c1-31f70a14e055</t>
  </si>
  <si>
    <t>08d7b300-5d85-4541-8a42-cc04e78a5971</t>
  </si>
  <si>
    <t>08d7b300-5d85-4549-8106-46905e74c7fd</t>
  </si>
  <si>
    <t>08d7b300-5d85-4551-86ae-c09be50526d3</t>
  </si>
  <si>
    <t>08d7b300-5d85-4558-8d9c-5ee4d7ae6a06</t>
  </si>
  <si>
    <t>08d7b300-5d85-4560-8541-92345cfece22</t>
  </si>
  <si>
    <t>08d7b300-5d85-4567-8c20-197b864f3ecb</t>
  </si>
  <si>
    <t>08d7b300-5d85-4570-838f-22c3e4e7886b</t>
  </si>
  <si>
    <t>08d7b300-5d85-4577-8aae-21853d36567d</t>
  </si>
  <si>
    <t>08d7b300-5d8c-4bb1-893d-900ff4fbd18f</t>
  </si>
  <si>
    <t>08d7b300-5d8c-4bbe-8d0f-86eee917034f</t>
  </si>
  <si>
    <t>08d7b300-5d8c-4bc8-8022-4002f06f1942</t>
  </si>
  <si>
    <t>08d7b300-5d8c-4bd0-8b83-6c9cb9a75f5d</t>
  </si>
  <si>
    <t>08d7b300-5d8c-4bd9-8561-133ef6b38c16</t>
  </si>
  <si>
    <t>08d7b300-5d8c-4be3-81a6-1f8a452e375b</t>
  </si>
  <si>
    <t>08d7b300-5d8c-4beb-8cad-f65ac0da31b3</t>
  </si>
  <si>
    <t>08d7b300-5d8c-4bf4-8446-c0b97c5cf6d3</t>
  </si>
  <si>
    <t>08d7b300-5d8c-4bfc-8c60-903687c9c966</t>
  </si>
  <si>
    <t>08d7b300-5d8c-4c06-86de-896d8a9b1d59</t>
  </si>
  <si>
    <t>08d7b300-5d8c-4d92-824a-e89a2a4d5863</t>
  </si>
  <si>
    <t>08d7b300-5d8c-4d9c-8cca-04331a91bd59</t>
  </si>
  <si>
    <t>08d7b300-5d8c-4da7-80b9-8c28bdcd995e</t>
  </si>
  <si>
    <t>08d7b300-5d8c-4db6-84f9-51289874b3a5</t>
  </si>
  <si>
    <t>08d7b300-5d8c-4dbd-8cc5-accb341faf39</t>
  </si>
  <si>
    <t>08d7b300-5d8c-4dc5-8470-91bd60f6cac8</t>
  </si>
  <si>
    <t>08d7b300-5d8c-4dd4-8cba-ff65f7f6a9bb</t>
  </si>
  <si>
    <t>08d7b300-5d8c-4ddb-8454-4873bf96594f</t>
  </si>
  <si>
    <t>08d7b300-5d8c-4de1-8ccf-091990586d62</t>
  </si>
  <si>
    <t>08d7b300-5d8c-4de9-8167-18b11a2b57de</t>
  </si>
  <si>
    <t>08d7b300-5d8c-4def-88e8-ddd4e216faa0</t>
  </si>
  <si>
    <t>08d7b300-5d8c-4df5-8f16-3b48df0c25e0</t>
  </si>
  <si>
    <t>08d7b300-5d8c-4dfc-857c-628c5a6e775e</t>
  </si>
  <si>
    <t>08d7b300-5d8c-4e03-8971-51502ff97789</t>
  </si>
  <si>
    <t>08d7b300-5d8c-4e0a-81d6-26ce7acc100c</t>
  </si>
  <si>
    <t>08d7b300-5d8c-4e10-872e-3c6fd9b9a56f</t>
  </si>
  <si>
    <t>08d7b300-5d8c-4e17-8b5f-f7b222f28544</t>
  </si>
  <si>
    <t>08d7b300-5d8c-4e1e-8290-bba980889c25</t>
  </si>
  <si>
    <t>08d7b300-5d8c-4e24-8749-6c9a2d5b9a94</t>
  </si>
  <si>
    <t>08d7b300-5d8c-4e2a-8d17-141df58ec7d1</t>
  </si>
  <si>
    <t>08d7b300-5d8c-4e32-810c-ddf705f650da</t>
  </si>
  <si>
    <t>08d7b300-5d8c-4e38-888d-2425c542b1a0</t>
  </si>
  <si>
    <t>08d7b300-5d8c-4e49-82ae-c64ad2d0013e</t>
  </si>
  <si>
    <t>08d7b300-5d8c-4e50-8ad2-70a1dd4389a8</t>
  </si>
  <si>
    <t>08d7b300-5d8c-4e58-8fc1-40cd972621a6</t>
  </si>
  <si>
    <t>08d7b300-5d8c-4e60-8690-dee89b1c12ef</t>
  </si>
  <si>
    <t>08d7b300-5d8c-4e67-8c17-22a0323fb2f6</t>
  </si>
  <si>
    <t>08d7b300-5d8c-4e70-810b-0076129b3300</t>
  </si>
  <si>
    <t>08d7b300-5d8c-4e77-8a93-65babfb5aa66</t>
  </si>
  <si>
    <t>08d7b300-5d8c-4e87-8f27-d077fafa1aa5</t>
  </si>
  <si>
    <t>08d7b300-5d8c-4e8f-8e8e-8b2136b4f703</t>
  </si>
  <si>
    <t>08d7b300-5d8c-4e98-86bd-1a32b349bceb</t>
  </si>
  <si>
    <t>08d7b300-5d8c-4e9f-8f1a-39acdf80019e</t>
  </si>
  <si>
    <t>08d7b300-5d8c-4ea7-861f-b8aefe4fa763</t>
  </si>
  <si>
    <t>08d7b300-5d8c-4eaf-8cdf-117207463d73</t>
  </si>
  <si>
    <t>08d7b300-5d8c-4eb7-8361-afddfbeae692</t>
  </si>
  <si>
    <t>08d7b300-5d8c-4ebe-8a35-315091199382</t>
  </si>
  <si>
    <t>08d7b300-5d8c-4ec6-81d5-6d6bf3fdd483</t>
  </si>
  <si>
    <t>08d7b300-5d8c-4ece-8761-9cb6ed4795c7</t>
  </si>
  <si>
    <t>08d7b300-5d8c-4ed5-8ef2-2ed5ec4bc46b</t>
  </si>
  <si>
    <t>08d7b300-5d8c-4edd-873c-698106154a5e</t>
  </si>
  <si>
    <t>08d7b300-5d8c-4ee5-8c25-722fe33ffe4d</t>
  </si>
  <si>
    <t>08d7b300-5d8c-4eed-84f7-731f5f7d5da9</t>
  </si>
  <si>
    <t>08d7b300-5d8c-4ef4-8b74-c3b8df785729</t>
  </si>
  <si>
    <t>08d7b300-5d8c-4efc-81af-bbf8ca60149c</t>
  </si>
  <si>
    <t>08d7b300-5d8c-4f0b-84fc-b86a8e915800</t>
  </si>
  <si>
    <t>08d7b300-5d8c-4f12-8a6c-8ac6ee11f4f7</t>
  </si>
  <si>
    <t>08d7b300-5d8c-4f1a-8e2f-85d488a0c3df</t>
  </si>
  <si>
    <t>08d7b300-5d8c-4f22-87c0-1ff2d3cc2f4c</t>
  </si>
  <si>
    <t>08d7b300-5d8c-4f29-8f89-80fb552b89c0</t>
  </si>
  <si>
    <t>08d7b300-5d8c-4f31-853a-f5dbab0b2a39</t>
  </si>
  <si>
    <t>08d7b300-5d8c-4f39-8cde-bab3610f1963</t>
  </si>
  <si>
    <t>08d7b300-5d8c-4f41-837e-aca912dc3dd7</t>
  </si>
  <si>
    <t>08d7b300-5d8c-4f48-8912-620c399afe9b</t>
  </si>
  <si>
    <t>08d7b300-5d8c-4f50-8d92-bea5cbc1a45e</t>
  </si>
  <si>
    <t>08d7b300-5d8c-4f58-844e-957719d520d9</t>
  </si>
  <si>
    <t>08d7b300-5d8c-4f5f-8bcd-6e2a8ae84c60</t>
  </si>
  <si>
    <t>08d7b300-5d8c-4f67-82bc-3263eca5d903</t>
  </si>
  <si>
    <t>08d7b300-5d8c-4f6f-878e-d9853b77987f</t>
  </si>
  <si>
    <t>08d7b300-5d8c-4f76-8d48-4c228e3a5d18</t>
  </si>
  <si>
    <t>08d7b300-5d8c-4f7e-8442-8aa564908d3c</t>
  </si>
  <si>
    <t>08d7b300-5d8c-4f86-880e-83b34efe1773</t>
  </si>
  <si>
    <t>08d7b300-5d8c-4f8d-8fa8-23f35e5d5c9f</t>
  </si>
  <si>
    <t>08d7b300-5d8c-4f95-86e3-74350298043a</t>
  </si>
  <si>
    <t>08d7b300-5d8c-4f9c-8dfe-40ff9eba2493</t>
  </si>
  <si>
    <t>08d7b300-5d8c-4fa5-84d3-06a80c3fa06b</t>
  </si>
  <si>
    <t>08d7b300-5d8c-4fac-8b0b-63a048f1cf94</t>
  </si>
  <si>
    <t>08d7b300-5d8c-4fb4-816a-e07efa45ddfd</t>
  </si>
  <si>
    <t>08d7b300-5d8c-4fbb-8878-e4824175dac1</t>
  </si>
  <si>
    <t>08d7b300-5d8c-4fc3-8e39-d4eae8253d51</t>
  </si>
  <si>
    <t>08d7b300-5d8c-4fcb-85b9-8b50368a3b6e</t>
  </si>
  <si>
    <t>08d7b300-5d8c-4fd2-8b41-b23b6e622973</t>
  </si>
  <si>
    <t>08d7b300-5d8c-4fda-8e50-d7dc08a10d82</t>
  </si>
  <si>
    <t>08d7b300-5d8c-4fe2-8605-a07d5e3a5cd5</t>
  </si>
  <si>
    <t>08d7b300-5d8c-4fe9-8c42-7e358bf23490</t>
  </si>
  <si>
    <t>08d7b300-5d8c-4ff1-829c-35fd12600409</t>
  </si>
  <si>
    <t>08d7b300-5d8c-4ff9-880d-27b8f9c4a2ab</t>
  </si>
  <si>
    <t>08d7b300-5d8d-4000-8e33-d855fe5ab23d</t>
  </si>
  <si>
    <t>08d7b300-5d8d-4008-842c-50243ae075d3</t>
  </si>
  <si>
    <t>08d7b300-5d8d-4010-8a0b-d5383dfc506c</t>
  </si>
  <si>
    <t>08d7b300-5d8d-4018-815f-e31f667bb019</t>
  </si>
  <si>
    <t>08d7b300-5d8d-401f-8870-170e1fcfb20d</t>
  </si>
  <si>
    <t>08d7b300-5d8d-4026-8f52-3e50d41e178b</t>
  </si>
  <si>
    <t>08d7b300-5d8d-402f-837a-9d6f6385e21e</t>
  </si>
  <si>
    <t>08d7b300-5d8d-4036-8b0d-e23140fedfcd</t>
  </si>
  <si>
    <t>08d7b300-5d8d-403e-8118-4c82d4ee68d2</t>
  </si>
  <si>
    <t>08d7b300-5d8d-4045-8812-24c83114559b</t>
  </si>
  <si>
    <t>08d7b300-5d8d-404d-8d92-d53a13332ed5</t>
  </si>
  <si>
    <t>08d7b300-5d8d-4055-84ae-13b745dc5e62</t>
  </si>
  <si>
    <t>08d7b300-5d8d-405c-8a0f-1a3cea54da07</t>
  </si>
  <si>
    <t>08d7b300-5d8d-4064-8e6c-e6e80c96564a</t>
  </si>
  <si>
    <t>08d7b300-5d8d-406c-8689-2b180dac91f3</t>
  </si>
  <si>
    <t>08d7b300-5d8d-4073-8c21-d46d4e9c8b52</t>
  </si>
  <si>
    <t>08d7b300-5d8d-407b-8450-cdc3357a0312</t>
  </si>
  <si>
    <t>08d7b300-5d8d-4083-8ab7-2a1934e9eb4d</t>
  </si>
  <si>
    <t>08d7b300-5d8d-408b-81a4-87074ba3b9a9</t>
  </si>
  <si>
    <t>08d7b300-5d8d-4092-8783-0a129ec81be6</t>
  </si>
  <si>
    <t>08d7b300-5d8d-409a-8d02-94fffa7b3160</t>
  </si>
  <si>
    <t>08d7b300-5d8d-40a2-8419-d8757efa7157</t>
  </si>
  <si>
    <t>08d7b300-5d8d-40a9-8a70-6a313043934a</t>
  </si>
  <si>
    <t>08d7b300-5d8d-40b1-8072-aa6760005467</t>
  </si>
  <si>
    <t>08d7b300-5d8d-40b9-85be-3e06ecc1b9a7</t>
  </si>
  <si>
    <t>08d7b300-5d8d-40c0-8c51-00982a65cfad</t>
  </si>
  <si>
    <t>08d7b300-5d8d-40c8-8216-bf633ebcd103</t>
  </si>
  <si>
    <t>08d7b300-5d8d-40d0-87ae-8f301f1a6fed</t>
  </si>
  <si>
    <t>08d7b300-5d8d-40d7-8e21-3001b334c278</t>
  </si>
  <si>
    <t>08d7b300-5d8d-40df-8543-133f24d35a4b</t>
  </si>
  <si>
    <t>08d7b300-5d8d-40e6-8bf1-4af7d8dd8a8a</t>
  </si>
  <si>
    <t>08d7b300-5d8d-40ef-8067-4ee76288f18d</t>
  </si>
  <si>
    <t>08d7b300-5d8d-40f6-87ea-45a63283b741</t>
  </si>
  <si>
    <t>08d7b300-5d8d-40fd-8d68-ef0496605c13</t>
  </si>
  <si>
    <t>08d7b300-5d8d-4105-8309-94fecfa759ec</t>
  </si>
  <si>
    <t>08d7b300-5d8d-410d-8853-778b43b704f7</t>
  </si>
  <si>
    <t>08d7b300-5d8d-4114-8fd3-5b7562919bb2</t>
  </si>
  <si>
    <t>08d7b300-5d8d-411c-85fb-f56fb568d700</t>
  </si>
  <si>
    <t>08d7b300-5d8d-412c-853c-0bda57f46544</t>
  </si>
  <si>
    <t>08d7b300-5d8d-4132-8d2a-fe0f3bd26a77</t>
  </si>
  <si>
    <t>08d7b300-5d8d-4139-821d-5fc4c65a7242</t>
  </si>
  <si>
    <t>08d7b300-5d8d-413f-88a5-3736f66073cd</t>
  </si>
  <si>
    <t>08d7b300-5d8d-4146-8d76-6dd451ff745f</t>
  </si>
  <si>
    <t>08d7b300-5d8d-414d-840d-f934c94f9eaf</t>
  </si>
  <si>
    <t>08d7b300-5d8d-4153-8a85-ff2a85409b64</t>
  </si>
  <si>
    <t>08d7b300-5d8d-415a-8e85-8f039f2353ae</t>
  </si>
  <si>
    <t>08d7b300-5d8d-4161-84b6-956a4dea84d7</t>
  </si>
  <si>
    <t>08d7b300-5d8d-4167-8ab5-5f913f646ee4</t>
  </si>
  <si>
    <t>08d7b300-5d8d-416e-81c1-1c0d2d7fa5e0</t>
  </si>
  <si>
    <t>08d7b300-5d8d-4175-86c7-84775e9235e5</t>
  </si>
  <si>
    <t>08d7b300-5d8d-417b-8df2-f5455a3ac154</t>
  </si>
  <si>
    <t>08d7b300-5d8d-418c-8ea6-a31d57e65284</t>
  </si>
  <si>
    <t>08d7b300-5d8d-4194-84b0-635a2a9dcaaf</t>
  </si>
  <si>
    <t>08d7b300-5d8d-419c-8932-882184afad9e</t>
  </si>
  <si>
    <t>08d7b300-5d8d-41a4-800e-bf9b1bd8760c</t>
  </si>
  <si>
    <t>08d7b300-5d8d-41ab-868d-c2cae651b521</t>
  </si>
  <si>
    <t>08d7b300-5d8d-41b3-8c02-35bfeae2b2fa</t>
  </si>
  <si>
    <t>08d7b300-5d8d-41bb-84dc-7574b87b7b85</t>
  </si>
  <si>
    <t>08d7b300-5d8d-41c2-8979-bf9b370f7108</t>
  </si>
  <si>
    <t>08d7b300-5d8d-41ca-8026-fc7e0159b0d1</t>
  </si>
  <si>
    <t>08d7b300-5d8d-41d2-851b-3249453645d2</t>
  </si>
  <si>
    <t>08d7b300-5d8d-41d9-8cfa-5ac5f26d5a45</t>
  </si>
  <si>
    <t>08d7b300-5d8d-41e1-839c-6bb653b35256</t>
  </si>
  <si>
    <t>08d7b300-5d8d-41e9-88ba-c978aac0076a</t>
  </si>
  <si>
    <t>08d7b300-5d8d-41f0-8f50-3d318d307885</t>
  </si>
  <si>
    <t>08d7b300-5d8d-41f8-865e-17837601f377</t>
  </si>
  <si>
    <t>08d7b300-5d8d-41ff-8d66-10b4590d31b9</t>
  </si>
  <si>
    <t>08d7b300-5d8d-4208-834f-3d0d68ba7c55</t>
  </si>
  <si>
    <t>08d7b300-5d8d-420f-8958-331e2ea4fbaa</t>
  </si>
  <si>
    <t>08d7b300-5d8d-4216-8f36-3e1eaca8ad71</t>
  </si>
  <si>
    <t>08d7b300-5d8d-421f-840c-ac2b93b7ceba</t>
  </si>
  <si>
    <t>08d7b300-5d8d-4226-8c76-0ecfdd4319d8</t>
  </si>
  <si>
    <t>08d7b300-5d8d-422e-81e1-770f2535b282</t>
  </si>
  <si>
    <t>08d7b300-5d8d-4235-873e-90a2abf6c246</t>
  </si>
  <si>
    <t>08d7b300-5d8d-423d-8e95-c178b047e0cc</t>
  </si>
  <si>
    <t>08d7b300-5d8d-4245-8560-2064eac8fb9d</t>
  </si>
  <si>
    <t>08d7b300-5d8d-424c-8caf-61f61fb5d30d</t>
  </si>
  <si>
    <t>08d7b300-5d8d-4254-8330-1861e44a50d8</t>
  </si>
  <si>
    <t>08d7b300-5d8f-4962-882c-1f15e4f3cd0c</t>
  </si>
  <si>
    <t>08d7b300-5d8f-499b-845b-ddcd38639f12</t>
  </si>
  <si>
    <t>08d7b300-5d8f-49b5-8765-c00947770140</t>
  </si>
  <si>
    <t>08d7b300-5d8f-49d0-8f2b-2c7c4bb5ac27</t>
  </si>
  <si>
    <t>08d7b300-5d8f-49e8-8db8-8657801ad4f0</t>
  </si>
  <si>
    <t>08d7b300-5d8f-49ff-8e9a-e5215bd71d08</t>
  </si>
  <si>
    <t>08d7b300-5d8f-4a16-8a24-750fe9d8731b</t>
  </si>
  <si>
    <t>08d7b300-5d8f-4a2f-89e1-428ddcc9c970</t>
  </si>
  <si>
    <t>08d7b300-5d8f-4a46-8867-bad2230b8518</t>
  </si>
  <si>
    <t>08d7b300-5d8f-4a5d-870d-a8da389ebb83</t>
  </si>
  <si>
    <t>08d7b300-5d8f-4a74-8185-ad4d5a09898c</t>
  </si>
  <si>
    <t>08d7b300-5d8f-4a7b-8898-5b0f4bfca09a</t>
  </si>
  <si>
    <t>08d7b300-5d8f-4a82-8ee9-a5ccc628ed58</t>
  </si>
  <si>
    <t>08d7b300-5d8f-4a90-8704-228bc0fc700f</t>
  </si>
  <si>
    <t>08d7b300-5d91-43cd-899e-07ca91cf0477</t>
  </si>
  <si>
    <t>08d7b300-5d91-43e6-8faf-8bbab7931256</t>
  </si>
  <si>
    <t>08d7b300-5d91-43f1-8937-62801677f7ef</t>
  </si>
  <si>
    <t>08d7b300-5d91-43fb-890a-8af661d95abc</t>
  </si>
  <si>
    <t>08d7b300-5d91-4404-859e-f1e161f7dde8</t>
  </si>
  <si>
    <t>08d7b300-5d91-441a-8382-bb0c8abdcf25</t>
  </si>
  <si>
    <t>08d7b300-5d91-4423-8eee-2595256540d5</t>
  </si>
  <si>
    <t>08d7b300-5d91-442d-8ba4-d3d6ed18c0a5</t>
  </si>
  <si>
    <t>08d7b300-5d91-4436-837e-94fae4b8ec04</t>
  </si>
  <si>
    <t>08d7b300-5d91-444b-8830-3ab8e6bb45fe</t>
  </si>
  <si>
    <t>08d7b300-5d91-4455-8700-1b4c5c3de508</t>
  </si>
  <si>
    <t>08d7b300-5d91-445f-85f7-e734db232318</t>
  </si>
  <si>
    <t>08d7b300-5d91-4467-8d79-e215d89ee499</t>
  </si>
  <si>
    <t>08d7b300-5d91-447c-8f57-a9f5a0a2cf8e</t>
  </si>
  <si>
    <t>08d7b300-5d91-4488-8233-4791806415d6</t>
  </si>
  <si>
    <t>08d7b300-5d91-4490-8cce-95b68519cf1c</t>
  </si>
  <si>
    <t>08d7b300-5d91-4499-85e2-22bf0c3bda2d</t>
  </si>
  <si>
    <t>08d7b300-5d91-44ad-8ac2-693c48f835ee</t>
  </si>
  <si>
    <t>08d7b300-5d91-44b9-88c5-1050941d28e7</t>
  </si>
  <si>
    <t>08d7b300-5d91-44c2-8174-6969a82188a6</t>
  </si>
  <si>
    <t>08d7b300-5d91-44ca-8741-4f34a15e5a74</t>
  </si>
  <si>
    <t>08d7b300-5d91-44df-8435-00e274c83301</t>
  </si>
  <si>
    <t>08d7b300-5d91-44ea-8278-39415a7f7a27</t>
  </si>
  <si>
    <t>08d7b300-5d91-44f2-8cd3-40d01a00a627</t>
  </si>
  <si>
    <t>08d7b300-5d91-44fb-82f4-8b9765d3b8ae</t>
  </si>
  <si>
    <t>08d7b300-5d91-4504-8d7b-9962946b5bb0</t>
  </si>
  <si>
    <t>08d7b300-5d91-451a-87ed-83ba857bc03a</t>
  </si>
  <si>
    <t>08d7b300-5d91-4523-85cd-e43a5cdcd0a3</t>
  </si>
  <si>
    <t>08d7b300-5d91-452c-8066-0665c5961682</t>
  </si>
  <si>
    <t>08d7b300-5d91-4535-8afb-2a7a3b2b9594</t>
  </si>
  <si>
    <t>08d7b300-5d91-454b-86ac-bb7356c6f892</t>
  </si>
  <si>
    <t>08d7b300-5d91-4555-8022-652520462eec</t>
  </si>
  <si>
    <t>08d7b300-5d91-4565-84be-958d9ebaa426</t>
  </si>
  <si>
    <t>08d7b300-5d91-4577-830f-ef911b755a7b</t>
  </si>
  <si>
    <t>08d7b300-5d91-4580-8990-441662b35274</t>
  </si>
  <si>
    <t>08d7b300-5d91-4588-815f-465bd50b2e8a</t>
  </si>
  <si>
    <t>08d7b300-5d91-4590-8b5f-3e9b93ae1219</t>
  </si>
  <si>
    <t>08d7b300-5d91-4598-83fd-dffb983bfbb2</t>
  </si>
  <si>
    <t>08d7b300-5d91-45b8-87f1-01f29a03db00</t>
  </si>
  <si>
    <t>08d7b300-5d91-45c3-8c24-a2e30366e95d</t>
  </si>
  <si>
    <t>08d7b300-5d91-45cb-8668-cbadf60451ac</t>
  </si>
  <si>
    <t>08d7b300-5d91-45eb-8c34-cd6a1ad47f5f</t>
  </si>
  <si>
    <t>08d7b300-5d91-45f4-89e2-fbea2f399dfd</t>
  </si>
  <si>
    <t>08d7b300-5d91-45fd-823f-6aa0f7e5cccd</t>
  </si>
  <si>
    <t>08d7b300-5d91-4604-88a6-883c0ebd37e5</t>
  </si>
  <si>
    <t>08d7b300-5d91-460b-8eb4-db24054705bb</t>
  </si>
  <si>
    <t>08d7b300-5d91-461f-8a8e-d8eec62eae09</t>
  </si>
  <si>
    <t>08d7b300-5d91-4628-80c4-3cb37932b02c</t>
  </si>
  <si>
    <t>08d7b300-5d91-462f-866e-627c6492a5e9</t>
  </si>
  <si>
    <t>08d7b300-5d91-4636-8c21-d04c06583fe5</t>
  </si>
  <si>
    <t>08d7b300-5d91-463f-81ce-55c106e703c0</t>
  </si>
  <si>
    <t>08d7b300-5d91-4652-8108-837f2a4c3380</t>
  </si>
  <si>
    <t>08d7b300-5d91-4659-8f08-24f91751f9c8</t>
  </si>
  <si>
    <t>08d7b300-5d91-4661-87fb-e61eaf9c7847</t>
  </si>
  <si>
    <t>08d7b300-5d91-4669-8fac-fda8398c01a5</t>
  </si>
  <si>
    <t>08d7b300-5d91-4671-85a9-01af6d7272b6</t>
  </si>
  <si>
    <t>08d7b300-5d91-4684-8269-6acd324b36c8</t>
  </si>
  <si>
    <t>08d7b300-5d91-468d-80f0-da8da23745cf</t>
  </si>
  <si>
    <t>08d7b300-5d91-4694-8857-fe7565ff76ef</t>
  </si>
  <si>
    <t>08d7b300-5d91-469b-8efc-f257f8cc464c</t>
  </si>
  <si>
    <t>08d7b300-5d91-46a3-8556-bf2fb710d3ca</t>
  </si>
  <si>
    <t>08d7b300-5d91-46b7-8e84-f523e601d881</t>
  </si>
  <si>
    <t>08d7b300-5d91-46c6-8985-6f2fc544bc93</t>
  </si>
  <si>
    <t>08d7b300-5d91-46cc-8f81-35d9b0fb514d</t>
  </si>
  <si>
    <t>08d7b300-5d91-46d4-8544-625c3cf9bd79</t>
  </si>
  <si>
    <t>08d7b300-5d91-46e4-8a6d-8eee45c1165f</t>
  </si>
  <si>
    <t>08d7b300-5d91-46eb-8d46-2494fd5e654a</t>
  </si>
  <si>
    <t>08d7b300-5d91-46f2-83dc-f0317f555d02</t>
  </si>
  <si>
    <t>08d7b300-5d91-46f9-8a39-50556e2044e5</t>
  </si>
  <si>
    <t>08d7b300-5d91-4700-81a0-365e58f93ea8</t>
  </si>
  <si>
    <t>08d7b300-5d91-4706-890d-173500a9c37b</t>
  </si>
  <si>
    <t>08d7b300-5d91-4716-8f34-9ad9669761d8</t>
  </si>
  <si>
    <t>08d7b300-5d91-471e-8b57-fb3cd9fe068f</t>
  </si>
  <si>
    <t>08d7b300-5d91-4725-815e-2e29b2efd4c3</t>
  </si>
  <si>
    <t>08d7b300-5d91-472b-87ad-f589efb16fcc</t>
  </si>
  <si>
    <t>08d7b300-5d91-4732-89fd-f31368d0e5bf</t>
  </si>
  <si>
    <t>08d7b300-5d91-4740-8dca-e22e02ec59d2</t>
  </si>
  <si>
    <t>08d7b300-5d91-4749-8a2b-364b16a79fb6</t>
  </si>
  <si>
    <t>08d7b300-5d91-4750-838a-e763fd4e86fc</t>
  </si>
  <si>
    <t>08d7b300-5d91-4757-8b6e-9b914ad30ce9</t>
  </si>
  <si>
    <t>08d7b300-5d91-475e-8181-b6b8c1da9e14</t>
  </si>
  <si>
    <t>08d7b300-5d91-4764-8750-450cd23746b2</t>
  </si>
  <si>
    <t>08d7b300-5d91-4774-8627-ef454f419783</t>
  </si>
  <si>
    <t>08d7b300-5d91-477c-8597-b25f7f0dd8a0</t>
  </si>
  <si>
    <t>08d7b300-5d91-4782-8b09-4d89814eff82</t>
  </si>
  <si>
    <t>08d7b300-5d91-4789-81cd-17288fe20c09</t>
  </si>
  <si>
    <t>08d7b300-5d91-4790-8619-bb310fae471d</t>
  </si>
  <si>
    <t>08d7b300-5d91-4796-8c6d-0dc03163a7e6</t>
  </si>
  <si>
    <t>08d7b300-5d91-47a6-840d-b742056a1dc5</t>
  </si>
  <si>
    <t>08d7b300-5d91-47ae-8b6e-c7f83d135da8</t>
  </si>
  <si>
    <t>08d7b300-5d91-47b5-831c-c82ae5253221</t>
  </si>
  <si>
    <t>08d7b300-5d91-47bb-8996-1f3b4229c021</t>
  </si>
  <si>
    <t>08d7b300-5d91-47c1-8f64-c4f5db09b786</t>
  </si>
  <si>
    <t>08d7b300-5d91-47c9-85ad-41b6e1ec2b50</t>
  </si>
  <si>
    <t>08d7b300-5d91-47d9-8585-692e92f5de46</t>
  </si>
  <si>
    <t>08d7b300-5d91-47e0-878f-0bc01855d2f7</t>
  </si>
  <si>
    <t>08d7b300-5d91-47e6-8e4b-1a4f110d651d</t>
  </si>
  <si>
    <t>08d7b300-5d91-47ee-85f5-0f6526db5550</t>
  </si>
  <si>
    <t>08d7b300-5d91-47f4-8aa0-1a96b3ffdf36</t>
  </si>
  <si>
    <t>08d7b300-5d91-47fb-80bc-ef2fa81488af</t>
  </si>
  <si>
    <t>08d7b300-5d91-480b-8b39-3ed695322b07</t>
  </si>
  <si>
    <t>08d7b300-5d91-4812-8c01-24aafbd365fd</t>
  </si>
  <si>
    <t>08d7b300-5d91-4819-83c0-ca0a6516c874</t>
  </si>
  <si>
    <t>08d7b300-5d91-481f-8a8f-941b803717c5</t>
  </si>
  <si>
    <t>08d7b300-5d91-4826-8ec1-13bffedcf38b</t>
  </si>
  <si>
    <t>08d7b300-5d91-482d-8473-4fe5ca385f35</t>
  </si>
  <si>
    <t>08d7b300-5d91-4840-8539-45b4209e7a89</t>
  </si>
  <si>
    <t>08d7b300-5d91-4847-8fc0-1324a9395f2d</t>
  </si>
  <si>
    <t>08d7b300-5d91-484e-8608-4a79444cd63d</t>
  </si>
  <si>
    <t>08d7b300-5d91-4854-8ca9-991eb222a92c</t>
  </si>
  <si>
    <t>08d7b300-5d91-4872-8b08-1889d70c834f</t>
  </si>
  <si>
    <t>08d7b300-5d91-487a-8ee9-8295d012f49d</t>
  </si>
  <si>
    <t>08d7b300-5d91-488a-8c6e-40adba510dc7</t>
  </si>
  <si>
    <t>08d7b300-5d91-489a-8700-aa01b4e0b8dd</t>
  </si>
  <si>
    <t>08d7b300-5d91-48a2-85a5-df68e29020ec</t>
  </si>
  <si>
    <t>08d7b300-5d91-48a9-8c36-6e1bfd3bf3ae</t>
  </si>
  <si>
    <t>08d7b300-5d91-48b0-82f2-d3ef76053802</t>
  </si>
  <si>
    <t>08d7b300-5d91-48b6-871c-d457fb6aa3b8</t>
  </si>
  <si>
    <t>08d7b300-5d91-48cf-8ddc-79e167d25bb9</t>
  </si>
  <si>
    <t>08d7b300-5d91-48d8-8460-e28a2eac366d</t>
  </si>
  <si>
    <t>08d7b300-5d91-48de-8b84-a9eb9e4e01be</t>
  </si>
  <si>
    <t>08d7b300-5d91-48e5-829a-1cd2653be91c</t>
  </si>
  <si>
    <t>08d7b300-5d91-48ec-8926-4f683afc0770</t>
  </si>
  <si>
    <t>08d7b300-5d91-48f2-8fba-88f14cbefdc9</t>
  </si>
  <si>
    <t>08d7b300-5d91-4903-8076-88c798ebdc59</t>
  </si>
  <si>
    <t>08d7b300-5d91-490a-8205-5725943e60a1</t>
  </si>
  <si>
    <t>08d7b300-5d91-4911-8c77-81e6c439b8fe</t>
  </si>
  <si>
    <t>08d7b300-5d91-4918-8150-2bcead11666e</t>
  </si>
  <si>
    <t>08d7b300-5d91-491e-8623-db61c5143051</t>
  </si>
  <si>
    <t>08d7b300-5d91-4925-8a83-8b2168b685e2</t>
  </si>
  <si>
    <t>08d7b300-5d91-4936-892d-a506c462caf5</t>
  </si>
  <si>
    <t>08d7b300-5d91-493d-84c6-5eded1124c9b</t>
  </si>
  <si>
    <t>08d7b300-5d91-4943-8a80-1efcd4d31aca</t>
  </si>
  <si>
    <t>08d7b300-5d91-494b-8176-c7d3a9665355</t>
  </si>
  <si>
    <t>08d7b300-5d91-4951-864f-5b8f2328332b</t>
  </si>
  <si>
    <t>08d7b300-5d91-4957-8d9f-7a55facbd21c</t>
  </si>
  <si>
    <t>08d7b300-5d91-495f-82c5-43aacab6df77</t>
  </si>
  <si>
    <t>08d7b300-5d91-496e-8ac3-39172b0cf665</t>
  </si>
  <si>
    <t>08d7b300-5d91-4976-8a6f-f90b753e5f42</t>
  </si>
  <si>
    <t>08d7b300-5d91-497d-82a5-6a83b488fc68</t>
  </si>
  <si>
    <t>08d7b300-5d91-4984-8c69-1bda537e04f1</t>
  </si>
  <si>
    <t>08d7b300-5d91-498b-8214-23373f183bfa</t>
  </si>
  <si>
    <t>08d7b300-5d91-4991-880f-e68bfe2a2bb6</t>
  </si>
  <si>
    <t>08d7b300-5d91-4997-8e33-c32a50368879</t>
  </si>
  <si>
    <t>08d7b300-5d91-499f-81d9-205885b799c4</t>
  </si>
  <si>
    <t>08d7b300-5d91-49a5-8734-effedebd7b0a</t>
  </si>
  <si>
    <t>08d7b300-5d91-49ab-8c6a-f25aa7775bea</t>
  </si>
  <si>
    <t>08d7b300-5d91-49b2-8fa1-a33c80802529</t>
  </si>
  <si>
    <t>08d7b300-5d91-49b9-85ce-eb28381eb66e</t>
  </si>
  <si>
    <t>08d7b300-5d91-49c9-8d0f-ecafb79e6024</t>
  </si>
  <si>
    <t>08d7b300-5d91-49d0-8ab1-eab8a7735fdc</t>
  </si>
  <si>
    <t>08d7b300-5d91-49d8-825b-3a1546342b4e</t>
  </si>
  <si>
    <t>08d7b300-5d91-49de-899f-6558e1d14eba</t>
  </si>
  <si>
    <t>08d7b300-5d91-49e4-8e1e-f4918836c798</t>
  </si>
  <si>
    <t>08d7b300-5d91-49ec-816d-0141b322e429</t>
  </si>
  <si>
    <t>08d7b300-5d91-49f2-87df-7a0b47e10913</t>
  </si>
  <si>
    <t>08d7b300-5d91-49f8-8db2-4e9bf5488881</t>
  </si>
  <si>
    <t>08d7b300-5d91-49ff-835b-ecd36c3ede37</t>
  </si>
  <si>
    <t>08d7b300-5d91-4a06-8790-bd8c6fe66753</t>
  </si>
  <si>
    <t>08d7b300-5d91-4a0c-8d60-6558cf03b9b6</t>
  </si>
  <si>
    <t>08d7b300-5d91-4a13-83ff-e65059ca8dd8</t>
  </si>
  <si>
    <t>08d7b300-5d91-4a1a-8601-325735a2b2a4</t>
  </si>
  <si>
    <t>08d7b300-5d91-4a20-8cae-6f9f98c2de5c</t>
  </si>
  <si>
    <t>08d7b300-5d91-4a27-810c-dff9165780bc</t>
  </si>
  <si>
    <t>08d7b300-5d91-4a2d-8721-d9e1c4d8a210</t>
  </si>
  <si>
    <t>08d7b300-5d91-4a34-8ba0-c4f030d7b568</t>
  </si>
  <si>
    <t>08d7b300-5d91-4a3b-82bf-d79af08aaf4b</t>
  </si>
  <si>
    <t>08d7b300-5d91-4a41-8889-3a889eda26f3</t>
  </si>
  <si>
    <t>08d7b300-5d91-4a51-8fa9-daaf47b96cdd</t>
  </si>
  <si>
    <t>08d7b300-5d91-4a59-8e7d-f7a84252f690</t>
  </si>
  <si>
    <t>08d7b300-5d91-4a60-8659-db0127493b98</t>
  </si>
  <si>
    <t>08d7b300-5d91-4a66-8b23-6a13acde3dd9</t>
  </si>
  <si>
    <t>08d7b300-5d91-4a6d-8ffb-a69148932b33</t>
  </si>
  <si>
    <t>08d7b300-5d91-4a74-85d2-ab0523b8d01b</t>
  </si>
  <si>
    <t>08d7b300-5d91-4a7a-8c1f-d45306ce59d7</t>
  </si>
  <si>
    <t>08d7b300-5d91-4a81-812a-75516cf8faf8</t>
  </si>
  <si>
    <t>08d7b300-5d91-4a88-85b3-566020321678</t>
  </si>
  <si>
    <t>08d7b300-5d91-4a8e-8b3b-352ce6a74834</t>
  </si>
  <si>
    <t>08d7b300-5d91-4a95-816b-7a83313898fb</t>
  </si>
  <si>
    <t>08d7b300-5d91-4a9c-84fa-724e4dcc8403</t>
  </si>
  <si>
    <t>08d7b300-5d91-4aa2-890f-e7bf34880923</t>
  </si>
  <si>
    <t>08d7b300-5d91-4aa8-8fe9-4c6eb442cdff</t>
  </si>
  <si>
    <t>08d7b300-5d91-4aaf-86ec-d66f9d7a34fb</t>
  </si>
  <si>
    <t>08d7b300-5d91-4ab6-88f8-c2cfbf965ced</t>
  </si>
  <si>
    <t>08d7b300-5d91-4abc-8f11-d4fd07c4c1d1</t>
  </si>
  <si>
    <t>08d7b300-5d91-4ac3-8464-ed8246a51997</t>
  </si>
  <si>
    <t>08d7b300-5d91-4ac9-8a98-94c621d4789c</t>
  </si>
  <si>
    <t>08d7b300-5d91-4ad1-81aa-82b138a6739e</t>
  </si>
  <si>
    <t>08d7b300-5d91-4ad7-870f-1524f4d8a810</t>
  </si>
  <si>
    <t>08d7b300-5d91-4add-8ce0-78fd4c7240b4</t>
  </si>
  <si>
    <t>08d7b300-5d91-4ae4-8fc2-bf52962dda3b</t>
  </si>
  <si>
    <t>08d7b300-5d91-4aeb-863c-28ea0fc80fad</t>
  </si>
  <si>
    <t>08d7b300-5d91-4af1-8c5e-c668b8f4bbdc</t>
  </si>
  <si>
    <t>08d7b300-5d91-4af8-83c3-10748e90dddc</t>
  </si>
  <si>
    <t>08d7b300-5d91-4aff-8647-b1359a4600fd</t>
  </si>
  <si>
    <t>08d7b300-5d91-4b05-8bb3-d9c6e07a7449</t>
  </si>
  <si>
    <t>08d7b300-5d91-4b0c-8079-9325ac1f6d79</t>
  </si>
  <si>
    <t>08d7b300-5d91-4b13-8711-45c4a7ce31e4</t>
  </si>
  <si>
    <t>08d7b300-5d91-4b19-8eaf-eab8f65829ec</t>
  </si>
  <si>
    <t>08d7b300-5d91-4b20-83db-1efd9b70ea50</t>
  </si>
  <si>
    <t>08d7b300-5d91-4b26-8a82-191dad7be85f</t>
  </si>
  <si>
    <t>08d7b300-5d91-4b2d-8e05-cb51690711aa</t>
  </si>
  <si>
    <t>08d7b300-5d91-4b3c-8c20-051da779fdb4</t>
  </si>
  <si>
    <t>08d7b300-5d91-4b43-8d1c-3180387d30d7</t>
  </si>
  <si>
    <t>08d7b300-5d91-4b4b-8169-f49e9e9cfa2f</t>
  </si>
  <si>
    <t>08d7b300-5d91-4b51-8804-ff31fad31bd5</t>
  </si>
  <si>
    <t>08d7b300-5d91-4b57-8e90-8de729d11503</t>
  </si>
  <si>
    <t>08d7b300-5d91-4b5e-83ee-2fceffb0fafa</t>
  </si>
  <si>
    <t>08d7b300-5d91-4b65-8867-25678c5179bc</t>
  </si>
  <si>
    <t>08d7b300-5da0-47f3-8cfb-93bb6ec2cb3e</t>
  </si>
  <si>
    <t>08d7b300-5da0-4820-82d8-0a0a00e93ce3</t>
  </si>
  <si>
    <t>08d7b300-5da0-4829-81ed-41707185c129</t>
  </si>
  <si>
    <t>08d7b300-5da0-4833-8064-fc894d88715c</t>
  </si>
  <si>
    <t>08d7b300-5da0-483a-8b1b-b077c15f2e98</t>
  </si>
  <si>
    <t>08d7b300-5da0-4842-878b-d64a611d2615</t>
  </si>
  <si>
    <t>08d7b300-5da0-484b-813a-fd73852fdbc8</t>
  </si>
  <si>
    <t>08d7b300-5da0-4852-8b5d-513274ad80f1</t>
  </si>
  <si>
    <t>08d7b300-5da0-485a-8505-7176bc44e2ef</t>
  </si>
  <si>
    <t>08d7b300-5da0-4861-8e93-83467185f407</t>
  </si>
  <si>
    <t>08d7b300-5da0-486a-8609-b15ebe759314</t>
  </si>
  <si>
    <t>08d7b300-5da0-4871-8e64-fe60963dcf12</t>
  </si>
  <si>
    <t>08d7b300-5da0-4879-8589-97f8250fb1ef</t>
  </si>
  <si>
    <t>08d7b300-5da0-4881-8dc3-d8f37be62b61</t>
  </si>
  <si>
    <t>08d7b300-5da0-4889-87e3-4578948213d2</t>
  </si>
  <si>
    <t>08d7b300-5da0-4890-8fac-798bee96ff72</t>
  </si>
  <si>
    <t>08d7b300-5da0-4898-87bb-ff04e17a638b</t>
  </si>
  <si>
    <t>08d7b300-5da0-48a1-80ca-a4c88c7a7627</t>
  </si>
  <si>
    <t>08d7b300-5da0-48a8-8737-6a8b93aa5f54</t>
  </si>
  <si>
    <t>08d7b300-5da0-48af-8d19-4c82bba8c227</t>
  </si>
  <si>
    <t>08d7b300-5da0-48b7-84ae-a038f0ef662c</t>
  </si>
  <si>
    <t>08d7b300-5da0-48bf-8dd5-e31a5b3bfe19</t>
  </si>
  <si>
    <t>08d7b300-5da0-48c7-8618-60ed6d885254</t>
  </si>
  <si>
    <t>08d7b300-5da0-48ce-8eca-8eebd2cabbe6</t>
  </si>
  <si>
    <t>08d7b300-5da0-48d7-885d-b9e65e1c1a4b</t>
  </si>
  <si>
    <t>08d7b300-5da0-48df-8015-7cad7f3763d6</t>
  </si>
  <si>
    <t>08d7b300-5da0-48e6-8828-97e3b9449ab2</t>
  </si>
  <si>
    <t>08d7b300-5da0-48ee-814d-394bd101d715</t>
  </si>
  <si>
    <t>08d7b300-5da0-48f6-897d-6a9a5d3e0d61</t>
  </si>
  <si>
    <t>08d7b300-5da0-48fe-8162-ac8804ecbbcd</t>
  </si>
  <si>
    <t>08d7b300-5da0-4905-895d-1d9eee4a95b6</t>
  </si>
  <si>
    <t>08d7b300-5da0-490e-81f3-880b4c71bae4</t>
  </si>
  <si>
    <t>08d7b300-5da0-4915-8acf-f53a9d805852</t>
  </si>
  <si>
    <t>08d7b300-5da0-491d-87e2-3c0a03876df4</t>
  </si>
  <si>
    <t>08d7b300-5da0-4924-8f4f-0f960bfb58c1</t>
  </si>
  <si>
    <t>08d7b300-5da0-492d-85ea-654085de1260</t>
  </si>
  <si>
    <t>08d7b300-5da0-4934-8e61-922bde719b4d</t>
  </si>
  <si>
    <t>08d7b300-5da0-493c-855e-ef489baba744</t>
  </si>
  <si>
    <t>08d7b300-5da0-4944-8c14-937074e9f702</t>
  </si>
  <si>
    <t>08d7b300-5da0-494c-856b-b008b517b92c</t>
  </si>
  <si>
    <t>08d7b300-5da0-4953-8dc5-9e7c42bf2084</t>
  </si>
  <si>
    <t>08d7b300-5da0-495b-8677-71f3f37fccb4</t>
  </si>
  <si>
    <t>08d7b300-5da0-4963-8ce1-2ce85ad68a1c</t>
  </si>
  <si>
    <t>08d7b300-5da0-496b-83c5-293e14ed688f</t>
  </si>
  <si>
    <t>08d7b300-5da0-4972-8a7d-452175e365e9</t>
  </si>
  <si>
    <t>08d7b300-5da0-497a-8308-28e007912931</t>
  </si>
  <si>
    <t>08d7b300-5da0-4982-8933-5d5bc1601496</t>
  </si>
  <si>
    <t>08d7b300-5da0-498a-81be-5ede43cb527b</t>
  </si>
  <si>
    <t>08d7b300-5da0-4991-89be-ce68843c292b</t>
  </si>
  <si>
    <t>08d7b300-5da0-499a-83a4-8c0c9df65b83</t>
  </si>
  <si>
    <t>08d7b300-5da0-49a1-8c46-1674ac382efb</t>
  </si>
  <si>
    <t>08d7b300-5da0-49a9-8385-95d2ce33dacd</t>
  </si>
  <si>
    <t>08d7b300-5da0-49b0-8cae-7d313b82e354</t>
  </si>
  <si>
    <t>08d7b300-5da0-49b9-81e5-1fb87207219d</t>
  </si>
  <si>
    <t>08d7b300-5da0-49c0-89b1-faf4e9455779</t>
  </si>
  <si>
    <t>08d7b300-5da0-49c8-81d4-45edd912b4b8</t>
  </si>
  <si>
    <t>08d7b300-5da0-49d0-8a08-6e6ab361051e</t>
  </si>
  <si>
    <t>08d7b300-5da0-49d8-8562-89bcdcbeebeb</t>
  </si>
  <si>
    <t>08d7b300-5da0-49df-8df2-1dfa30e91954</t>
  </si>
  <si>
    <t>08d7b300-5da0-49e7-84ac-e80f2dac00ba</t>
  </si>
  <si>
    <t>08d7b300-5da0-49ef-8a45-fc5bb0c686dc</t>
  </si>
  <si>
    <t>08d7b300-5da0-49f7-84c2-b4a0c23de648</t>
  </si>
  <si>
    <t>08d7b300-5da0-49fe-8ca7-1db98303a732</t>
  </si>
  <si>
    <t>08d7b300-5da0-4a06-84d8-b3e7be8d1825</t>
  </si>
  <si>
    <t>08d7b300-5da0-4a0e-8cc1-faed7e230cb0</t>
  </si>
  <si>
    <t>08d7b300-5da0-4a16-8396-6ec7d46bf068</t>
  </si>
  <si>
    <t>08d7b300-5da0-4a1d-89fe-cc489e8e72ee</t>
  </si>
  <si>
    <t>08d7b300-5da0-4a26-83cd-b618567e72eb</t>
  </si>
  <si>
    <t>08d7b300-5da0-4a2d-8cd9-4ab257394cd1</t>
  </si>
  <si>
    <t>08d7b300-5da0-4a35-8319-44040ef87b06</t>
  </si>
  <si>
    <t>08d7b300-5da0-4a3c-8a9c-b9bc7ac20e20</t>
  </si>
  <si>
    <t>08d7b300-5da0-4a45-809a-3fefcc51bf3c</t>
  </si>
  <si>
    <t>08d7b300-5da0-4a4c-88f4-6b30bfa3f0fd</t>
  </si>
  <si>
    <t>08d7b300-5da0-4a53-8f16-c6a451327076</t>
  </si>
  <si>
    <t>08d7b300-5da0-4a5c-84e7-026b6340cab2</t>
  </si>
  <si>
    <t>08d7b300-5da0-4a63-8be0-5a5f349c7f13</t>
  </si>
  <si>
    <t>08d7b300-5da0-4a6b-823e-6c730cb5701f</t>
  </si>
  <si>
    <t>08d7b300-5da0-4a72-891a-50a3d8aa12ed</t>
  </si>
  <si>
    <t>08d7b300-5da0-4a7b-8155-e9b37d1b8b59</t>
  </si>
  <si>
    <t>08d7b300-5da0-4a82-88a3-468d5a422a5e</t>
  </si>
  <si>
    <t>08d7b300-5da0-4a8a-8085-23385a511b74</t>
  </si>
  <si>
    <t>08d7b300-5da0-4a92-8539-06ec08279e3f</t>
  </si>
  <si>
    <t>08d7b300-5da0-4a99-8da5-18ec024ff7b0</t>
  </si>
  <si>
    <t>08d7b300-5da0-4aa1-84e3-9768cbedf6eb</t>
  </si>
  <si>
    <t>08d7b300-5da0-4aaf-8b36-093d3909950d</t>
  </si>
  <si>
    <t>08d7b300-5da0-4ab7-8309-4f15adb22358</t>
  </si>
  <si>
    <t>08d7b300-5da0-4abd-8936-e96e9deea388</t>
  </si>
  <si>
    <t>08d7b300-5da0-4ac3-8f23-5b0c2ffaf2a5</t>
  </si>
  <si>
    <t>08d7b300-5da0-4aca-868f-a9a4d0414d75</t>
  </si>
  <si>
    <t>08d7b300-5da0-4ad1-8998-de0983b8e413</t>
  </si>
  <si>
    <t>08d7b300-5da0-4ad8-8055-350aa5ad9337</t>
  </si>
  <si>
    <t>08d7b300-5da0-4ade-850d-37ba9f59be67</t>
  </si>
  <si>
    <t>08d7b300-5da0-4ae5-88df-d04079abedab</t>
  </si>
  <si>
    <t>08d7b300-5da0-4aeb-8f7a-d32a9d0e858b</t>
  </si>
  <si>
    <t>08d7b300-5da0-4af2-8530-113ab9f636c2</t>
  </si>
  <si>
    <t>08d7b300-5da0-4af8-8b01-24c8af98bd0e</t>
  </si>
  <si>
    <t>08d7b300-5da0-4b00-82c5-26021449bdc5</t>
  </si>
  <si>
    <t>08d7b300-5da0-4b06-88a2-88d434daab25</t>
  </si>
  <si>
    <t>08d7b300-5da0-4b0d-8010-142ef9129c25</t>
  </si>
  <si>
    <t>08d7b300-5da0-4b14-8470-681076bcda62</t>
  </si>
  <si>
    <t>08d7b300-5da0-4b1a-89c7-f6a403a8583e</t>
  </si>
  <si>
    <t>08d7b300-5da0-4b21-8006-f2cc647ca7a6</t>
  </si>
  <si>
    <t>08d7b300-5da0-4b27-878b-986c57ca9d57</t>
  </si>
  <si>
    <t>08d7b300-5da0-4b2e-8a53-0f20eb38a8eb</t>
  </si>
  <si>
    <t>08d7b300-5da0-4b35-81c9-fd3385ecaf95</t>
  </si>
  <si>
    <t>08d7b300-5da0-4b3b-87b7-4f4559847361</t>
  </si>
  <si>
    <t>08d7b300-5da0-4b42-8eb1-750cfd7c10b5</t>
  </si>
  <si>
    <t>08d7b300-5da0-4b49-85e0-10daf3baf9b3</t>
  </si>
  <si>
    <t>08d7b300-5da0-4b4f-8b08-03525790593e</t>
  </si>
  <si>
    <t>08d7b300-5da0-4b56-82b7-f41dbe527e0b</t>
  </si>
  <si>
    <t>08d7b300-5da0-4b5d-8544-2ddb5f04e858</t>
  </si>
  <si>
    <t>08d7b300-5da0-4b63-8c5e-3f2ccb54b6de</t>
  </si>
  <si>
    <t>08d7b300-5da0-4b6a-85b8-8cc723ec3cec</t>
  </si>
  <si>
    <t>08d7b300-5da0-4b70-8bb6-a1cd266ae6ab</t>
  </si>
  <si>
    <t>08d7b300-5da0-4b78-808b-019686f1e04a</t>
  </si>
  <si>
    <t>08d7b300-5da0-4b7e-85f9-752f6c88b041</t>
  </si>
  <si>
    <t>08d7b300-5da0-4b84-8cc7-57f114c92dee</t>
  </si>
  <si>
    <t>08d7b300-5da0-4b8b-8f0d-154385778d94</t>
  </si>
  <si>
    <t>08d7b300-5da0-4b92-84e6-e1df7e819641</t>
  </si>
  <si>
    <t>08d7b300-5da0-4c87-805f-11155dfdbf79</t>
  </si>
  <si>
    <t>08d7b300-5da0-4cf9-8ba9-521b18907928</t>
  </si>
  <si>
    <t>08d7b300-5da0-4d09-8dfc-ce74433252a5</t>
  </si>
  <si>
    <t>08d7b300-5da0-4d11-8f22-e97054549c3d</t>
  </si>
  <si>
    <t>08d7b300-5da0-4d19-891a-9d389a3af677</t>
  </si>
  <si>
    <t>08d7b300-5da0-4d22-81cc-b6eaa7026631</t>
  </si>
  <si>
    <t>08d7b300-5da0-4d29-8dd0-9569fb554967</t>
  </si>
  <si>
    <t>08d7b300-5da0-4d31-8985-d07eb4f9c3c2</t>
  </si>
  <si>
    <t>08d7b300-5da0-4d39-821b-418210b722cc</t>
  </si>
  <si>
    <t>08d7b300-5da0-4d41-8cad-cf3852769b57</t>
  </si>
  <si>
    <t>08d7b300-5da0-4d49-8398-7e705950af13</t>
  </si>
  <si>
    <t>08d7b300-5da0-4d50-8e00-71ee179d8f69</t>
  </si>
  <si>
    <t>08d7b300-5da0-4d58-86f4-87a56d401069</t>
  </si>
  <si>
    <t>08d7b300-5da0-4d60-8da1-86a302be05a1</t>
  </si>
  <si>
    <t>08d7b300-5da0-4d68-8652-b2eb65a612c7</t>
  </si>
  <si>
    <t>08d7b300-5da0-4d6f-8f3a-0a738d92be06</t>
  </si>
  <si>
    <t>08d7b300-5da0-4d78-82bb-f4f50f7281c8</t>
  </si>
  <si>
    <t>08d7b300-5da0-4d7f-8aa7-c9c83e7711f2</t>
  </si>
  <si>
    <t>08d7b300-5da0-4d87-858a-fa4a2867659c</t>
  </si>
  <si>
    <t>08d7b300-5da0-4d8e-8c95-4ee0a1952132</t>
  </si>
  <si>
    <t>08d7b300-5da0-4d97-8733-e63771308e7a</t>
  </si>
  <si>
    <t>08d7b300-5da0-4d9e-8e82-5a94f77b18e4</t>
  </si>
  <si>
    <t>08d7b300-5da0-4da6-881c-dc9a5bd4ddff</t>
  </si>
  <si>
    <t>08d7b300-5da0-4dae-8e18-e46e72dc16e2</t>
  </si>
  <si>
    <t>08d7b300-5da0-4db6-8685-ebcc3b71e0a2</t>
  </si>
  <si>
    <t>08d7b300-5da0-4dbd-8fc4-6cb61d315f0d</t>
  </si>
  <si>
    <t>08d7b300-5da0-4dc5-8841-0dee7195a3c7</t>
  </si>
  <si>
    <t>08d7b300-5da0-4dcd-8ddf-33aa8fc0e23b</t>
  </si>
  <si>
    <t>08d7b300-5da0-4dd5-86df-b0912a226b90</t>
  </si>
  <si>
    <t>08d7b300-5da0-4ddc-8c08-a1a0c8c39859</t>
  </si>
  <si>
    <t>08d7b300-5da0-4de5-8322-1802487fecb9</t>
  </si>
  <si>
    <t>08d7b300-5da0-4dec-8c59-daa9a9d705df</t>
  </si>
  <si>
    <t>08d7b300-5da0-4df4-84bc-37c7e5f6d6f8</t>
  </si>
  <si>
    <t>08d7b300-5da0-4dfb-8b7e-5aeccb293677</t>
  </si>
  <si>
    <t>08d7b300-5da0-4e04-816f-230b52319a0c</t>
  </si>
  <si>
    <t>08d7b300-5da0-4e0b-89fa-ad03ac799c61</t>
  </si>
  <si>
    <t>08d7b300-5da0-4e13-81f8-622586ded847</t>
  </si>
  <si>
    <t>08d7b300-5da0-4e1a-8645-439363323a10</t>
  </si>
  <si>
    <t>08d7b300-5da0-4e22-8d25-d108cd43b7c1</t>
  </si>
  <si>
    <t>08d7b300-5da0-4e2a-8482-8f3fdf59d124</t>
  </si>
  <si>
    <t>08d7b300-5da0-4e31-8c00-890a98098a61</t>
  </si>
  <si>
    <t>08d7b300-5da0-4e3a-8024-ed7d701b24d2</t>
  </si>
  <si>
    <t>08d7b300-5da0-4e41-8808-8d2c7483e6a8</t>
  </si>
  <si>
    <t>08d7b300-5da0-4e54-81a6-250a2b7df39e</t>
  </si>
  <si>
    <t>08d7b300-5da0-4e5c-8ccb-f0244fbd478b</t>
  </si>
  <si>
    <t>08d7b300-5da0-4e66-85f6-aa5aa39044da</t>
  </si>
  <si>
    <t>08d7b300-5da0-4e6e-8fdc-7745372d54f7</t>
  </si>
  <si>
    <t>08d7b300-5da0-4e77-8844-76ec924b7511</t>
  </si>
  <si>
    <t>08d7b300-5da0-4e81-8000-641831b118e7</t>
  </si>
  <si>
    <t>08d7b300-5da0-4e89-8a86-638ed0aeebcd</t>
  </si>
  <si>
    <t>08d7b300-5da0-4e92-852d-27f3d0a77b8b</t>
  </si>
  <si>
    <t>08d7b300-5da0-4e9b-81da-b45450ae5070</t>
  </si>
  <si>
    <t>08d7b300-5da0-4ea4-88b5-341a109f4779</t>
  </si>
  <si>
    <t>08d7b300-5da0-4ead-8064-6bb0014f42fd</t>
  </si>
  <si>
    <t>08d7b300-5da0-4eb5-88d2-213f4d5046c9</t>
  </si>
  <si>
    <t>08d7b300-5da0-4ebe-8263-6de940b93f93</t>
  </si>
  <si>
    <t>08d7b300-5da0-4ec7-8a93-8ac09b6f4561</t>
  </si>
  <si>
    <t>08d7b300-5da0-4ed0-8362-26ad4e839106</t>
  </si>
  <si>
    <t>08d7b300-5da0-4ed8-8b12-538d871406ff</t>
  </si>
  <si>
    <t>08d7b300-5da0-4ee2-81b2-00c1b4fc041f</t>
  </si>
  <si>
    <t>08d7b300-5da4-4e74-83e1-deaba3299eb3</t>
  </si>
  <si>
    <t>08d7b300-5da4-4e80-8fda-5c406e47c24a</t>
  </si>
  <si>
    <t>08d7b300-5da4-4e87-8cba-58a974de8e32</t>
  </si>
  <si>
    <t>08d7b300-5da4-4e8f-893f-aa00668a617c</t>
  </si>
  <si>
    <t>08d7b300-5da4-4e96-81f1-5afb33cd96eb</t>
  </si>
  <si>
    <t>08d7b300-5da4-4e9c-8ae1-2918bfc7d037</t>
  </si>
  <si>
    <t>08d7b300-5da4-4ea3-8fbd-746e83a86565</t>
  </si>
  <si>
    <t>08d7b300-5da4-4eaa-88bd-5a95afbe2872</t>
  </si>
  <si>
    <t>08d7b300-5da4-4eb1-809e-4e03df8382d4</t>
  </si>
  <si>
    <t>08d7b300-5da4-4eb7-8a12-7718b63a4154</t>
  </si>
  <si>
    <t>08d7b300-5da4-4ebf-8238-ed89212c650b</t>
  </si>
  <si>
    <t>08d7b300-5da4-4ec5-8a63-94b357b8e4a3</t>
  </si>
  <si>
    <t>08d7b300-5da4-4ecc-82d1-22ddca1e5e30</t>
  </si>
  <si>
    <t>08d7b300-5da4-4ede-8168-de2f5d454637</t>
  </si>
  <si>
    <t>08d7b300-5da4-4ee5-881d-add8a58dc6ef</t>
  </si>
  <si>
    <t>08d7b300-5da4-4eec-8fce-6b6fa08ed07d</t>
  </si>
  <si>
    <t>08d7b300-5da4-4ef4-858f-708f39b8773f</t>
  </si>
  <si>
    <t>08d7b300-5da4-4efc-8b6c-4dc47e24e2a0</t>
  </si>
  <si>
    <t>08d7b300-5da4-4f04-82c5-317f70a962aa</t>
  </si>
  <si>
    <t>08d7b300-5da4-4f0b-8f9c-3d916a046b54</t>
  </si>
  <si>
    <t>08d7b300-5da4-4f13-8a83-24a569f59922</t>
  </si>
  <si>
    <t>08d7b300-5da4-4f1c-8267-4aa6c5ce83a6</t>
  </si>
  <si>
    <t>08d7b300-5da4-4f23-888d-c771c638af0d</t>
  </si>
  <si>
    <t>08d7b300-5da4-4f2b-838c-9b7a21c7ec64</t>
  </si>
  <si>
    <t>08d7b300-5da4-4f33-89c2-aebb6772c182</t>
  </si>
  <si>
    <t>08d7b300-5da4-4f3b-8340-3056e45add89</t>
  </si>
  <si>
    <t>08d7b300-5da4-4f42-8b71-36fac57371c0</t>
  </si>
  <si>
    <t>08d7b300-5da4-4f4a-821f-0a9cb37e76d8</t>
  </si>
  <si>
    <t>08d7b300-5da4-4f52-859d-8a5c2e3d8247</t>
  </si>
  <si>
    <t>08d7b300-5da4-4f59-8de8-7bcbd338c1b2</t>
  </si>
  <si>
    <t>08d7b300-5da4-4f61-848e-c9008cb5aeb6</t>
  </si>
  <si>
    <t>08d7b300-5da4-4f69-896e-da9ee563b00f</t>
  </si>
  <si>
    <t>08d7b300-5da4-4f71-80b1-10ea19b6bc28</t>
  </si>
  <si>
    <t>08d7b300-5da4-4f78-87d2-282ac4587e77</t>
  </si>
  <si>
    <t>08d7b300-5da4-4f7f-8f79-3f40f5f40549</t>
  </si>
  <si>
    <t>08d7b300-5da4-4f88-8792-ca0ad0f0d7a7</t>
  </si>
  <si>
    <t>08d7b300-5da4-4f8f-8e16-c858b50ff6ad</t>
  </si>
  <si>
    <t>08d7b300-5da4-4f97-88f6-bab5621ec9a3</t>
  </si>
  <si>
    <t>08d7b300-5da4-4fa5-884d-e9457b9e1240</t>
  </si>
  <si>
    <t>08d7b300-5da4-4fae-80f6-b2ac0faa2b96</t>
  </si>
  <si>
    <t>08d7b300-5da4-4fb5-8749-059843324ade</t>
  </si>
  <si>
    <t>08d7b300-5da4-4fbc-8ff8-de0f0f19c307</t>
  </si>
  <si>
    <t>08d7b300-5da4-4fc5-8611-5537d75047ad</t>
  </si>
  <si>
    <t>08d7b300-5da4-4fcc-8ed9-b8991a25e5b5</t>
  </si>
  <si>
    <t>08d7b300-5da4-4fd4-864c-3b3705cdccc8</t>
  </si>
  <si>
    <t>08d7b300-5da4-4fdc-8063-eed32d537371</t>
  </si>
  <si>
    <t>08d7b300-5da4-4fe4-853b-6c8811c60ca7</t>
  </si>
  <si>
    <t>08d7b300-5da4-4feb-8ef0-a0a4c4d9be5d</t>
  </si>
  <si>
    <t>08d7b300-5da4-4ff3-8452-90db2783c3ca</t>
  </si>
  <si>
    <t>08d7b300-5da4-4ffb-897a-11073e471b57</t>
  </si>
  <si>
    <t>08d7b300-5da5-4002-8f0e-8664ba66ab79</t>
  </si>
  <si>
    <t>08d7b300-5da5-400a-87f1-4f7268614235</t>
  </si>
  <si>
    <t>08d7b300-5da5-4011-8d9e-994f372505c1</t>
  </si>
  <si>
    <t>08d7b300-5da5-401a-8235-92a28da33f2d</t>
  </si>
  <si>
    <t>08d7b300-5da5-4021-894f-e96d7ac6d56b</t>
  </si>
  <si>
    <t>08d7b300-5da5-4029-8079-ab7b916d9486</t>
  </si>
  <si>
    <t>08d7b300-5da5-4031-8561-b1f63fe0c91d</t>
  </si>
  <si>
    <t>08d7b300-5da5-4038-8ead-e4dfb38d06f7</t>
  </si>
  <si>
    <t>08d7b300-5da5-4040-855b-b98f95839559</t>
  </si>
  <si>
    <t>08d7b300-5da5-4047-8d59-4b83b44cddb8</t>
  </si>
  <si>
    <t>08d7b300-5da5-4050-82fc-d78cf66d5cf0</t>
  </si>
  <si>
    <t>08d7b300-5da5-4057-8aac-ba5190e8b82b</t>
  </si>
  <si>
    <t>08d7b300-5da5-405e-8f55-2c76b97c7110</t>
  </si>
  <si>
    <t>08d7b300-5da5-4066-862d-68ed253bd867</t>
  </si>
  <si>
    <t>08d7b300-5da5-406e-8f15-5ae9516a9f3a</t>
  </si>
  <si>
    <t>08d7b300-5da5-4076-860d-4fa8dedcb504</t>
  </si>
  <si>
    <t>08d7b300-5da5-407d-8d5a-a97b9ac4949d</t>
  </si>
  <si>
    <t>08d7b300-5da5-4086-8408-874bf912a479</t>
  </si>
  <si>
    <t>08d7b300-5da5-408d-8a24-0d5e17d798b9</t>
  </si>
  <si>
    <t>08d7b300-5da5-4095-84ab-fe7d0fbc4b3b</t>
  </si>
  <si>
    <t>08d7b300-5da5-409c-8991-73a9b06de2e3</t>
  </si>
  <si>
    <t>08d7b300-5da5-40a4-8d83-b5f2305df385</t>
  </si>
  <si>
    <t>08d7b300-5da5-44e2-8d69-3b9c3b3cba12</t>
  </si>
  <si>
    <t>08d7b300-5da5-44f1-815f-c47df57dd6d0</t>
  </si>
  <si>
    <t>08d7b300-5da5-44f9-852c-cb922af8d762</t>
  </si>
  <si>
    <t>08d7b300-5da5-4504-81e1-b596449aba24</t>
  </si>
  <si>
    <t>08d7b300-5da5-450a-8bbc-a73337df2d29</t>
  </si>
  <si>
    <t>08d7b300-5da5-4511-84dc-6ad8b628a597</t>
  </si>
  <si>
    <t>08d7b300-5da5-4518-8d46-9dba17908fa6</t>
  </si>
  <si>
    <t>08d7b300-5da5-4526-83d8-0b80cd124dac</t>
  </si>
  <si>
    <t>08d7b300-5da5-452d-8189-8387543d8d58</t>
  </si>
  <si>
    <t>08d7b300-5da5-4533-8858-9acc0003172c</t>
  </si>
  <si>
    <t>08d7b300-5da5-453d-8af7-e40b23b8b28a</t>
  </si>
  <si>
    <t>08d7b300-5da5-4544-84b0-c8f41899b57f</t>
  </si>
  <si>
    <t>08d7b300-5da5-454a-8d8a-7b2e3b83ba0f</t>
  </si>
  <si>
    <t>08d7b300-5da5-4552-836f-6dcd460b2594</t>
  </si>
  <si>
    <t>08d7b300-5da5-4558-8ad9-817b0b6ade5d</t>
  </si>
  <si>
    <t>08d7b300-5da5-455f-80c3-79ef4302b32a</t>
  </si>
  <si>
    <t>08d7b300-5da5-458b-85f3-05ebbd194477</t>
  </si>
  <si>
    <t>08d7b300-5da5-4595-8dbb-404a0f28a3b0</t>
  </si>
  <si>
    <t>08d7b300-5da5-459d-83c5-04e08bfcc9e8</t>
  </si>
  <si>
    <t>08d7b300-5da5-45a4-8b78-58b70941bf57</t>
  </si>
  <si>
    <t>08d7b300-5da5-45ad-821f-555bac747c9d</t>
  </si>
  <si>
    <t>08d7b300-5da5-45b9-8d4d-367af1ae9882</t>
  </si>
  <si>
    <t>08d7b300-5da5-45c4-841a-bd820e62d7a9</t>
  </si>
  <si>
    <t>08d7b300-5da5-45cb-8d7a-56d17a894e9f</t>
  </si>
  <si>
    <t>08d7b300-5da5-45d4-8254-18429732e034</t>
  </si>
  <si>
    <t>08d7b300-5da5-45db-8bf5-a9a9db188f58</t>
  </si>
  <si>
    <t>08d7b300-5da5-45e3-81ea-2229e2067ed8</t>
  </si>
  <si>
    <t>08d7b300-5da5-45eb-899e-18a95fa03dc5</t>
  </si>
  <si>
    <t>08d7b300-5da5-45f3-81c3-08838aef35d2</t>
  </si>
  <si>
    <t>08d7b300-5da5-45fa-8610-1762aab619f6</t>
  </si>
  <si>
    <t>08d7b300-5da5-4601-8c8a-874bf7b5c595</t>
  </si>
  <si>
    <t>08d7b300-5da5-460a-8433-630a28f9170d</t>
  </si>
  <si>
    <t>08d7b300-5da5-4611-8b09-be1912250d28</t>
  </si>
  <si>
    <t>08d7b300-5da5-4619-81fc-11f6e6c87dab</t>
  </si>
  <si>
    <t>08d7b300-5da5-4627-88a1-1114b402bc95</t>
  </si>
  <si>
    <t>08d7b300-5da5-462e-8e45-25819775cb88</t>
  </si>
  <si>
    <t>08d7b300-5da5-4635-874d-c01de8f465b4</t>
  </si>
  <si>
    <t>08d7b300-5da5-463f-81e8-159132d8ba12</t>
  </si>
  <si>
    <t>08d7b300-5da5-4646-862e-6fab342f66e4</t>
  </si>
  <si>
    <t>08d7b300-5da5-464c-8cfe-b2377a6df00c</t>
  </si>
  <si>
    <t>08d7b300-5da5-4653-8274-27a088ab5c79</t>
  </si>
  <si>
    <t>08d7b300-5da5-4659-8773-46a19df9e158</t>
  </si>
  <si>
    <t>08d7b300-5da5-4660-8b01-7ed2ee6a85d2</t>
  </si>
  <si>
    <t>08d7b300-5da5-4667-816b-00bb5291f5e0</t>
  </si>
  <si>
    <t>08d7b300-5da5-466d-8704-77db64d0c2cc</t>
  </si>
  <si>
    <t>08d7b300-5da5-4674-8c21-7cf14787828c</t>
  </si>
  <si>
    <t>08d7b300-5da5-467b-8256-25b5e061cfbf</t>
  </si>
  <si>
    <t>08d7b300-5da5-4681-8765-9fe92a2ef0e6</t>
  </si>
  <si>
    <t>08d7b300-5da5-4687-8f43-5bf1e3818b1a</t>
  </si>
  <si>
    <t>08d7b300-5da5-468f-82da-cf1496b0b2e6</t>
  </si>
  <si>
    <t>08d7b300-5da5-4695-8848-fd52813f8d7b</t>
  </si>
  <si>
    <t>08d7b300-5da5-469b-8d13-bc52e4c4f7c6</t>
  </si>
  <si>
    <t>08d7b300-5da5-46a2-82e1-95528564e526</t>
  </si>
  <si>
    <t>08d7b300-5da5-46a9-8692-3e8dcc80d3c7</t>
  </si>
  <si>
    <t>08d7b300-5da5-46af-8cca-4f85a6908298</t>
  </si>
  <si>
    <t>08d7b300-5da5-46b6-81bb-fea4bd71a575</t>
  </si>
  <si>
    <t>08d7b300-5da5-46bd-8523-682d1c6ff64a</t>
  </si>
  <si>
    <t>08d7b300-5da5-46c3-8b69-3a4f3a5a75ec</t>
  </si>
  <si>
    <t>08d7b300-5da5-46ca-818e-9d8bfd1ac735</t>
  </si>
  <si>
    <t>08d7b300-5da5-46d0-8881-59bbb7452ee7</t>
  </si>
  <si>
    <t>08d7b300-5da5-46d7-8e0f-a358e36f3bb3</t>
  </si>
  <si>
    <t>08d7b300-5da5-46de-84fd-c90ad949dd74</t>
  </si>
  <si>
    <t>08d7b300-5da5-46e4-8818-b9f06925d155</t>
  </si>
  <si>
    <t>08d7b300-5da5-46eb-8f44-16332acd42e3</t>
  </si>
  <si>
    <t>08d7b300-5da5-46f2-86c5-fa42b0467254</t>
  </si>
  <si>
    <t>08d7b300-5da5-46f8-8c99-44c6c2725c57</t>
  </si>
  <si>
    <t>08d7b300-5da5-4703-896a-e4a338aff136</t>
  </si>
  <si>
    <t>08d7b300-5da5-470a-8ed7-fe3a5688dacc</t>
  </si>
  <si>
    <t>08d7b300-5da5-4711-84f1-155d192cb9f7</t>
  </si>
  <si>
    <t>08d7b300-5da5-4717-89a1-09742e957c7a</t>
  </si>
  <si>
    <t>08d7b300-5da5-471e-8d12-02bc0b6de6ab</t>
  </si>
  <si>
    <t>08d7b300-5da5-472f-89c1-f134b1fae5b0</t>
  </si>
  <si>
    <t>08d7b300-5da5-4736-8f2c-a045bfcfcc0d</t>
  </si>
  <si>
    <t>08d7b300-5da5-473e-87be-f22599c9a449</t>
  </si>
  <si>
    <t>08d7b300-5da5-4746-8d07-c3fcd5d50088</t>
  </si>
  <si>
    <t>08d7b300-5da5-474e-8577-cc60930e9499</t>
  </si>
  <si>
    <t>08d7b300-5da5-4755-89b4-757d4221828f</t>
  </si>
  <si>
    <t>08d7b300-5da5-475c-8f42-78d61a40909a</t>
  </si>
  <si>
    <t>08d7b300-5da5-4765-8857-090e1fa067eb</t>
  </si>
  <si>
    <t>08d7b300-5da5-476c-8e2b-d1c651da5e76</t>
  </si>
  <si>
    <t>08d7b300-5da5-4774-8525-3f86fe182953</t>
  </si>
  <si>
    <t>08d7b300-5da5-477c-8d6f-81d8f43569d6</t>
  </si>
  <si>
    <t>08d7b300-5da5-4784-850e-28c3091e11fa</t>
  </si>
  <si>
    <t>08d7b300-5da5-478b-8ba5-1cf67106bf5e</t>
  </si>
  <si>
    <t>08d7b300-5da5-4793-80e5-4e16f27f08c8</t>
  </si>
  <si>
    <t>08d7b300-5da5-479b-8391-c73da5f8dead</t>
  </si>
  <si>
    <t>08d7b300-5da5-47a2-89d8-960b78829e13</t>
  </si>
  <si>
    <t>08d7b300-5da5-47aa-80d7-cfa5cf53008d</t>
  </si>
  <si>
    <t>08d7b300-5da5-47b2-846a-45c1f6a3cb64</t>
  </si>
  <si>
    <t>08d7b300-5da5-47b9-8b28-224c4ef18b5a</t>
  </si>
  <si>
    <t>08d7b300-5da5-47c1-83e8-ec7cc4c08c15</t>
  </si>
  <si>
    <t>08d7b300-5da5-47c8-894b-8ec2239a7a0b</t>
  </si>
  <si>
    <t>08d7b300-5da5-47d0-8f69-5c6ea9a08a5d</t>
  </si>
  <si>
    <t>08d7b300-5da5-47d8-8643-38bc221187c2</t>
  </si>
  <si>
    <t>08d7b300-5da5-47df-8c94-a1206df8da4a</t>
  </si>
  <si>
    <t>08d7b300-5da5-47e7-82a8-e4b1bc95dac2</t>
  </si>
  <si>
    <t>08d7b300-5da5-47ef-869b-64f87e7c8706</t>
  </si>
  <si>
    <t>08d7b300-5da5-47f6-8c99-aae2dd587936</t>
  </si>
  <si>
    <t>08d7b300-5da6-4921-8aa8-dc5ecc07dfc5</t>
  </si>
  <si>
    <t>08d7b300-5da6-4941-8ab2-848ed2c0cd7f</t>
  </si>
  <si>
    <t>08d7b300-5da6-494c-80a0-acf9d58a65de</t>
  </si>
  <si>
    <t>08d7b300-5da6-4954-8c20-f464e22a4cf2</t>
  </si>
  <si>
    <t>08d7b300-5da6-495d-89f5-c611b2ec5701</t>
  </si>
  <si>
    <t>08d7b300-5da6-4967-88f1-16c4e3b558b9</t>
  </si>
  <si>
    <t>08d7b300-5da6-4970-83f6-618797dc5737</t>
  </si>
  <si>
    <t>08d7b300-5da6-4978-8dad-09680831625b</t>
  </si>
  <si>
    <t>08d7b300-5da6-4982-87f3-d91cb38ffd24</t>
  </si>
  <si>
    <t>08d7b300-5da6-498b-84fb-194cc41166b3</t>
  </si>
  <si>
    <t>08d7b300-5da6-4993-8c98-e7833d9ea3d7</t>
  </si>
  <si>
    <t>08d7b300-5da6-499c-86ef-3a6e5c3b2110</t>
  </si>
  <si>
    <t>08d7b300-5da6-49a5-8ec0-e3492ba5ac83</t>
  </si>
  <si>
    <t>08d7b300-5da6-49ae-87bd-0cb27e730220</t>
  </si>
  <si>
    <t>08d7b300-5da6-49b7-81ea-57f5b63dca40</t>
  </si>
  <si>
    <t>08d7b300-5da6-49c0-8996-6df6506e7979</t>
  </si>
  <si>
    <t>08d7b300-5da6-49c9-839b-d35fd7200805</t>
  </si>
  <si>
    <t>08d7b300-5da6-49d1-8b6b-f078f9aa04df</t>
  </si>
  <si>
    <t>08d7b300-5da6-49da-826b-3409767da62d</t>
  </si>
  <si>
    <t>08d7b300-5da6-49e3-8cb8-75af451b8f98</t>
  </si>
  <si>
    <t>08d7b300-5da6-49ec-85b0-66e8bf925b58</t>
  </si>
  <si>
    <t>08d7b300-5da6-4a1d-8617-4bcc6b43841f</t>
  </si>
  <si>
    <t>08d7b300-5da6-4a29-8587-5c9b92a97547</t>
  </si>
  <si>
    <t>08d7b300-5da6-4a33-86fb-35a571f22411</t>
  </si>
  <si>
    <t>08d7b300-5da6-4a3b-8f4e-b5ec0a692532</t>
  </si>
  <si>
    <t>08d7b300-5da6-4a44-8a56-884ae55d920c</t>
  </si>
  <si>
    <t>08d7b300-5da6-4a4e-8472-1914f00dd787</t>
  </si>
  <si>
    <t>08d7b300-5da6-4a56-8eb8-ed1650e51b9e</t>
  </si>
  <si>
    <t>08d7b300-5da6-4a5f-8798-61327b6152d0</t>
  </si>
  <si>
    <t>08d7b300-5da6-4a68-8019-00189ee8cf81</t>
  </si>
  <si>
    <t>08d7b300-5da6-4a71-8b32-4fa5ddd7ebf2</t>
  </si>
  <si>
    <t>08d7b300-5da6-4a7a-859f-1d0237595b25</t>
  </si>
  <si>
    <t>08d7b300-5da6-4a83-8051-64cf3cb61bbf</t>
  </si>
  <si>
    <t>08d7b300-5da6-4a8c-8b0b-1f1c458a1efc</t>
  </si>
  <si>
    <t>08d7b300-5da6-4a95-8725-7f3ae8efad34</t>
  </si>
  <si>
    <t>08d7b300-5da6-4a9e-80e6-1b057b247829</t>
  </si>
  <si>
    <t>08d7b300-5da6-4aa6-8913-82d9666de9e1</t>
  </si>
  <si>
    <t>08d7b300-5da6-4ab0-85a1-15bbd299833f</t>
  </si>
  <si>
    <t>08d7b300-5da6-4ab9-8064-3532900d784d</t>
  </si>
  <si>
    <t>08d7b300-5da6-4ac1-89aa-9e03eb5ccc42</t>
  </si>
  <si>
    <t>08d7b300-5da6-4aea-8a83-a9438651d7f0</t>
  </si>
  <si>
    <t>08d7b300-5da6-4af4-855f-82f1e52f1369</t>
  </si>
  <si>
    <t>08d7b300-5da6-4afc-8fef-b900ba55c6e7</t>
  </si>
  <si>
    <t>08d7b300-5da6-4b05-89c1-22f2bc1857e1</t>
  </si>
  <si>
    <t>08d7b300-5da6-4b0f-808d-319218fd043f</t>
  </si>
  <si>
    <t>08d7b300-5da6-4b17-8aa7-dadd1a015649</t>
  </si>
  <si>
    <t>08d7b300-5da6-4b28-8b4f-72f012255ed3</t>
  </si>
  <si>
    <t>08d7b300-5da6-4b34-8faa-bb0e484b556d</t>
  </si>
  <si>
    <t>08d7b300-5da6-4b3e-8eb2-1502d4565253</t>
  </si>
  <si>
    <t>08d7b300-5da6-4b47-87a2-67f62458f41c</t>
  </si>
  <si>
    <t>08d7b300-5da6-4b50-809f-de3fe3ee087b</t>
  </si>
  <si>
    <t>08d7b300-5da6-4b58-8807-5e520ecdd65e</t>
  </si>
  <si>
    <t>08d7b300-5da6-4b62-811f-991cb70a396e</t>
  </si>
  <si>
    <t>08d7b300-5da6-4b6a-89ed-633769330494</t>
  </si>
  <si>
    <t>08d7b300-5da6-4b73-8044-e9c14081b183</t>
  </si>
  <si>
    <t>08d7b300-5da6-4b7c-87ac-bb3cc23ba682</t>
  </si>
  <si>
    <t>08d7b300-5da6-4b85-8185-9748a65ca3c7</t>
  </si>
  <si>
    <t>08d7b300-5da6-4b8e-82f1-2aa63c8b3187</t>
  </si>
  <si>
    <t>08d7b300-5da6-4b96-8b79-b412cd747342</t>
  </si>
  <si>
    <t>08d7b300-5da6-4ba0-83f4-01695898bea9</t>
  </si>
  <si>
    <t>08d7b300-5da6-4ba8-8c1e-177b14508ea8</t>
  </si>
  <si>
    <t>08d7b300-5da6-4bb1-847a-0afb383c4be1</t>
  </si>
  <si>
    <t>08d7b300-5da6-4bba-895f-00bc83f7bc31</t>
  </si>
  <si>
    <t>08d7b300-5da6-4bc3-82f4-e1d95e279c25</t>
  </si>
  <si>
    <t>08d7b300-5da6-4bcb-892f-304636ab9c67</t>
  </si>
  <si>
    <t>08d7b300-5da6-4bd4-80fe-f69ca166fa9b</t>
  </si>
  <si>
    <t>08d7b300-5da6-4bdd-87fd-445d0b18ea85</t>
  </si>
  <si>
    <t>08d7b300-5da6-4be5-8f93-9a31d01a349c</t>
  </si>
  <si>
    <t>08d7b300-5da6-4bee-85be-341f731fc26a</t>
  </si>
  <si>
    <t>08d7b300-5da6-4bf6-8d12-68a9d766246d</t>
  </si>
  <si>
    <t>08d7b300-5da6-4c00-8366-c2f6f6b3b1c6</t>
  </si>
  <si>
    <t>08d7b300-5da6-4c08-8be2-7ecd302c3a7d</t>
  </si>
  <si>
    <t>08d7b300-5da6-4c11-84b2-1e960ae1a7ef</t>
  </si>
  <si>
    <t>08d7b300-5da6-4c1a-8b78-4d88cbd56933</t>
  </si>
  <si>
    <t>08d7b300-5da6-4c23-84b0-76d429edb005</t>
  </si>
  <si>
    <t>08d7b300-5da6-4c2b-8d33-dab90b4c49f1</t>
  </si>
  <si>
    <t>08d7b300-5da6-4c34-84e8-8fd720f585dc</t>
  </si>
  <si>
    <t>08d7b300-5da6-4c3d-8b3a-476f2ed176a4</t>
  </si>
  <si>
    <t>08d7b300-5da6-4c46-821d-15ca39c37071</t>
  </si>
  <si>
    <t>08d7b300-5da6-4c4e-896d-b0144eadb9a8</t>
  </si>
  <si>
    <t>08d7b300-5da6-4c58-816a-9a11849284b0</t>
  </si>
  <si>
    <t>08d7b300-5da6-4c60-8a96-02f2f72e500e</t>
  </si>
  <si>
    <t>08d7b300-5da6-4c70-81d7-d004790389ac</t>
  </si>
  <si>
    <t>08d7b300-5da6-4c78-8db3-0cbc50955139</t>
  </si>
  <si>
    <t>08d7b300-5da6-4c82-8542-8190d2b85ad8</t>
  </si>
  <si>
    <t>08d7b300-5da6-4c8a-8d76-462059240229</t>
  </si>
  <si>
    <t>08d7b300-5da6-4c93-8687-5f98f0d0a4d5</t>
  </si>
  <si>
    <t>08d7b300-5da6-4c9c-8e49-386fb1ac75c9</t>
  </si>
  <si>
    <t>08d7b300-5da6-4ca5-8851-3cd5f6e94f6d</t>
  </si>
  <si>
    <t>08d7b300-5da6-4cad-8ed3-777ca22b5f40</t>
  </si>
  <si>
    <t>08d7b300-5da6-4cb6-86db-efdebd8bdaf0</t>
  </si>
  <si>
    <t>08d7b300-5da6-4cbf-8bb5-392d147f0ebc</t>
  </si>
  <si>
    <t>08d7b300-5da6-4cc8-84a3-61f4bc513767</t>
  </si>
  <si>
    <t>08d7b300-5da6-4cd0-8ba6-25c201f2aa45</t>
  </si>
  <si>
    <t>08d7b300-5da6-4cd9-82b0-794f52bd141b</t>
  </si>
  <si>
    <t>08d7b300-5da6-4ce2-8a37-2572228826dc</t>
  </si>
  <si>
    <t>08d7b300-5da6-4ceb-8255-0c8f65bb1274</t>
  </si>
  <si>
    <t>08d7b300-5da6-4cf3-8be2-48e80394a869</t>
  </si>
  <si>
    <t>08d7b300-5da6-4cfd-821e-0fcdcd9bac28</t>
  </si>
  <si>
    <t>08d7b300-5da6-4d05-8c36-a2d471949f07</t>
  </si>
  <si>
    <t>08d7b300-5da6-4d0e-8437-ab6524b53065</t>
  </si>
  <si>
    <t>08d7b300-5da6-4d16-8cff-8bd8d66da1fe</t>
  </si>
  <si>
    <t>08d7b300-5da6-4d20-85fa-d0adaf32a856</t>
  </si>
  <si>
    <t>08d7b300-5da6-4d28-8dd4-027f85c0bdf8</t>
  </si>
  <si>
    <t>08d7b300-5da6-4d31-8506-a385347658ab</t>
  </si>
  <si>
    <t>08d7b300-5da6-4d3a-8cd3-8730a47ebfb7</t>
  </si>
  <si>
    <t>08d7b300-5da6-4d43-8522-16bce3b1d322</t>
  </si>
  <si>
    <t>08d7b300-5da6-4d4b-8c1d-b9e0b473dc2d</t>
  </si>
  <si>
    <t>08d7b300-5da6-4d54-841a-9a57a0be1282</t>
  </si>
  <si>
    <t>08d7b300-5da6-4d5d-8a7d-95a428264cd5</t>
  </si>
  <si>
    <t>08d7b300-5da6-4d66-8264-591cec2465e7</t>
  </si>
  <si>
    <t>08d7b300-5da6-4d6e-89e4-f65eff9ae407</t>
  </si>
  <si>
    <t>08d7b300-5da6-4d77-82ed-ef4a2799fe3a</t>
  </si>
  <si>
    <t>08d7b300-5da6-4d80-875b-beca1d8f8161</t>
  </si>
  <si>
    <t>08d7b300-5da6-4d89-8100-9aec6e114bae</t>
  </si>
  <si>
    <t>08d7b300-5da6-4d91-8836-12a662e264d0</t>
  </si>
  <si>
    <t>08d7b300-5da6-4d9a-8ef3-177e9fbcde02</t>
  </si>
  <si>
    <t>08d7b300-5da6-4da3-87ba-73453bf8cf60</t>
  </si>
  <si>
    <t>08d7b300-5da6-4dac-80a9-7fd179228f46</t>
  </si>
  <si>
    <t>08d7b300-5da6-4db4-8829-acc50c4efce8</t>
  </si>
  <si>
    <t>08d7b300-6007-46a3-8371-a4a3272e38c0</t>
  </si>
  <si>
    <t>08d7b300-6008-48e6-8f6e-edc8eaf6ed6b</t>
  </si>
  <si>
    <t>08d7b300-6008-48f7-876c-22606b0d8231</t>
  </si>
  <si>
    <t>08d7b300-6008-4900-83b0-1125da0fa939</t>
  </si>
  <si>
    <t>08d7b300-6008-490b-854c-d2d70611b403</t>
  </si>
  <si>
    <t>08d7b300-6008-4913-8c1d-095dfae39e03</t>
  </si>
  <si>
    <t>08d7b300-6008-491c-83b8-cb265a52cffe</t>
  </si>
  <si>
    <t>08d7b300-6008-4925-8a17-615473e3a473</t>
  </si>
  <si>
    <t>08d7b300-6008-492e-8825-0bfb0ad1e3cc</t>
  </si>
  <si>
    <t>08d7b300-6008-4936-8f85-5a42e6d2df23</t>
  </si>
  <si>
    <t>08d7b300-6008-4940-84d1-0e2036bb8bfc</t>
  </si>
  <si>
    <t>08d7b300-6008-4948-8ac3-94a18731347a</t>
  </si>
  <si>
    <t>08d7b300-6008-4950-8f6d-fa158a73ba56</t>
  </si>
  <si>
    <t>08d7b300-6008-4959-82ef-99f71ec47179</t>
  </si>
  <si>
    <t>08d7b300-6008-4962-861f-ffbc198cc14e</t>
  </si>
  <si>
    <t>08d7b300-6008-496a-8ad6-4ef071df55a2</t>
  </si>
  <si>
    <t>08d7b300-6008-4972-8e09-05f46bc9ed84</t>
  </si>
  <si>
    <t>08d7b300-6008-497c-81a3-9d28e4202255</t>
  </si>
  <si>
    <t>08d7b300-6008-4985-80ff-0ef6e13a94f7</t>
  </si>
  <si>
    <t>08d7b300-6008-498d-83f4-db1f3ce39dee</t>
  </si>
  <si>
    <t>08d7b300-6008-4996-88d0-aeef6381fe54</t>
  </si>
  <si>
    <t>08d7b300-6008-499e-8b8b-f1b5ba55c195</t>
  </si>
  <si>
    <t>08d7b300-6008-49a7-808d-aeda825baf61</t>
  </si>
  <si>
    <t>08d7b300-6008-49b0-86b9-fed7b61ac7bf</t>
  </si>
  <si>
    <t>08d7b300-6008-49b8-8b08-79b69a363b0b</t>
  </si>
  <si>
    <t>08d7b300-6008-49c0-8fe2-e6b42dea6be9</t>
  </si>
  <si>
    <t>08d7b300-6008-49c9-8211-c96da912a00e</t>
  </si>
  <si>
    <t>08d7b300-6008-49d2-8932-433fea8e331f</t>
  </si>
  <si>
    <t>08d7b300-6008-49da-8d68-b385b1ba0b67</t>
  </si>
  <si>
    <t>08d7b300-6008-49e3-8318-daab3ee388f7</t>
  </si>
  <si>
    <t>08d7b300-6008-49eb-8931-67e9b31ea651</t>
  </si>
  <si>
    <t>08d7b300-6008-49f4-8e0e-935ab3b67344</t>
  </si>
  <si>
    <t>08d7b300-6008-49fd-8282-f1b5d7ad4b24</t>
  </si>
  <si>
    <t>08d7b300-6008-4a05-8772-1c10e44be96c</t>
  </si>
  <si>
    <t>08d7b300-6008-4a0e-8ece-d8af69def860</t>
  </si>
  <si>
    <t>08d7b300-6008-4a17-8359-0eaff9639f6f</t>
  </si>
  <si>
    <t>08d7b300-6008-4a1f-88cb-e269de580eff</t>
  </si>
  <si>
    <t>08d7b300-6008-4a27-8dcf-d7ac591d879c</t>
  </si>
  <si>
    <t>08d7b300-6008-4a32-8347-dc07d2386970</t>
  </si>
  <si>
    <t>08d7b300-6008-4a3b-8860-4b395337e0e0</t>
  </si>
  <si>
    <t>08d7b300-6008-4a43-8dae-f1841fac527b</t>
  </si>
  <si>
    <t>08d7b300-6008-4a52-89e4-8aa6f3350d36</t>
  </si>
  <si>
    <t>08d7b300-6008-4a5a-8c1b-3b7847c483da</t>
  </si>
  <si>
    <t>08d7b300-6008-4a62-8114-b10be6155ea1</t>
  </si>
  <si>
    <t>08d7b300-6008-4a69-84bf-b45d10990872</t>
  </si>
  <si>
    <t>08d7b300-6008-4a70-889c-01e21c769b58</t>
  </si>
  <si>
    <t>08d7b300-6008-4a78-8c13-121333d060b1</t>
  </si>
  <si>
    <t>08d7b300-6008-4a8a-8dea-4b4d300e1c78</t>
  </si>
  <si>
    <t>08d7b300-6008-4a93-82c3-4bc4201f107a</t>
  </si>
  <si>
    <t>08d7b300-6008-4a9c-8761-42653fddf737</t>
  </si>
  <si>
    <t>08d7b300-6008-4aa5-8e3c-8d23bb0591ff</t>
  </si>
  <si>
    <t>08d7b300-6008-4aae-8304-1021b2b49dba</t>
  </si>
  <si>
    <t>08d7b300-6008-4ab6-88be-8f2a28a221bd</t>
  </si>
  <si>
    <t>08d7b300-6008-4ac6-817c-025633fb2b61</t>
  </si>
  <si>
    <t>08d7b300-6008-4af5-8725-4cab0d28ea30</t>
  </si>
  <si>
    <t>08d7b300-6008-4afe-8975-3db7f50f0b6e</t>
  </si>
  <si>
    <t>08d7b300-6008-4b07-8aba-de677c198432</t>
  </si>
  <si>
    <t>08d7b300-6008-4b11-8d77-2dc79216e9d8</t>
  </si>
  <si>
    <t>08d7b300-6008-4b1a-8cd9-20c44fbc01e4</t>
  </si>
  <si>
    <t>08d7b300-6008-4b23-8d33-ed81c01bbd3b</t>
  </si>
  <si>
    <t>08d7b300-6008-4b2d-8d04-2d9c8d2674d4</t>
  </si>
  <si>
    <t>08d7b300-6008-4b36-8c12-9f43531659f7</t>
  </si>
  <si>
    <t>08d7b300-6008-4b3f-8dfe-ca73b3bd1268</t>
  </si>
  <si>
    <t>08d7b300-6008-4b48-8d89-db9944244d99</t>
  </si>
  <si>
    <t>08d7b300-6008-4b52-8fd9-bed9d1d0841a</t>
  </si>
  <si>
    <t>08d7b300-6008-4b5b-8f8b-cca85f8ae3f5</t>
  </si>
  <si>
    <t>08d7b300-6008-4b64-8d02-b9fa69aae081</t>
  </si>
  <si>
    <t>08d7b300-6008-4b6e-8d92-4b85059f17e2</t>
  </si>
  <si>
    <t>08d7b300-6008-4b77-8da3-1211a60e259a</t>
  </si>
  <si>
    <t>08d7b300-6008-4b80-8cac-7184ae25573a</t>
  </si>
  <si>
    <t>08d7b300-6008-4b89-8add-1709cf34bb50</t>
  </si>
  <si>
    <t>08d7b300-6008-4b93-8af1-758cb3ab5c7f</t>
  </si>
  <si>
    <t>08d7b300-6008-4b9c-8900-d46bde46c136</t>
  </si>
  <si>
    <t>08d7b300-6008-4ba5-884a-55ca16c9ecf4</t>
  </si>
  <si>
    <t>08d7b300-6008-4bae-878a-20453935a7b5</t>
  </si>
  <si>
    <t>08d7b300-6008-4bb8-87c8-084dd3ee6184</t>
  </si>
  <si>
    <t>08d7b300-6008-4bc1-85a8-ecdde9f86f57</t>
  </si>
  <si>
    <t>08d7b300-6008-4bca-84d0-8ec95c9a118d</t>
  </si>
  <si>
    <t>08d7b300-6008-4bd4-82e5-7944774669b3</t>
  </si>
  <si>
    <t>08d7b300-6008-4bdd-82e3-c944a366f6d0</t>
  </si>
  <si>
    <t>08d7b300-6008-4be6-83ce-6e4d2658f9db</t>
  </si>
  <si>
    <t>08d7b300-6008-4bef-8299-d17fd0cdbdd6</t>
  </si>
  <si>
    <t>08d7b300-6008-4bf9-8694-ee46d543a57e</t>
  </si>
  <si>
    <t>08d7b300-6008-4c02-85ac-99294c8ebeb5</t>
  </si>
  <si>
    <t>08d7b300-6008-4c0b-84c6-ffecde6cadfd</t>
  </si>
  <si>
    <t>08d7b300-6008-4c15-845f-0d1cb3cacb6a</t>
  </si>
  <si>
    <t>08d7b300-6008-4c1e-84cc-80042b34e050</t>
  </si>
  <si>
    <t>08d7b300-6008-4c27-8432-345d39fe91c7</t>
  </si>
  <si>
    <t>08d7b300-6008-4c30-84a7-301e8652c78a</t>
  </si>
  <si>
    <t>08d7b300-6008-4c3a-84de-5b7914ed5e13</t>
  </si>
  <si>
    <t>08d7b300-6008-4c47-86c2-46cb0a8ee5c7</t>
  </si>
  <si>
    <t>08d7b300-6008-4c50-87ea-eb32f2256d9d</t>
  </si>
  <si>
    <t>08d7b300-6008-4c59-869b-e421bdaed302</t>
  </si>
  <si>
    <t>08d7b300-6008-4c62-851a-365591cd9017</t>
  </si>
  <si>
    <t>08d7b300-6008-4c6c-854b-bddaf0064edd</t>
  </si>
  <si>
    <t>08d7b300-6008-4c75-85bd-2568b6ab4441</t>
  </si>
  <si>
    <t>08d7b300-6008-4c7e-855f-497fec74e188</t>
  </si>
  <si>
    <t>08d7b300-6008-4c87-84e8-44db0c79ccef</t>
  </si>
  <si>
    <t>08d7b300-6008-4c91-84c8-072ae1c755e7</t>
  </si>
  <si>
    <t>08d7b300-6008-4c9a-846d-456fda365818</t>
  </si>
  <si>
    <t>08d7b300-6008-4ca3-837c-08442aa22ef7</t>
  </si>
  <si>
    <t>08d7b300-6008-4cad-82c8-256726712d14</t>
  </si>
  <si>
    <t>08d7b300-6008-4cb6-8272-4393e4faae35</t>
  </si>
  <si>
    <t>08d7b300-6008-4cbf-82bb-a39174e4ccd6</t>
  </si>
  <si>
    <t>08d7b300-6008-4cc8-818e-0a2af424b0ae</t>
  </si>
  <si>
    <t>08d7b300-6008-4cd2-81b0-8cfd33daa126</t>
  </si>
  <si>
    <t>08d7b300-6008-4cda-8fc8-c44aa8c851e7</t>
  </si>
  <si>
    <t>08d7b300-6008-4ce3-8f7f-a2395e2b67ee</t>
  </si>
  <si>
    <t>08d7b300-6008-4ced-8f79-e06a542b2145</t>
  </si>
  <si>
    <t>08d7b300-6008-4cf7-8ae7-fdb3871f1ebf</t>
  </si>
  <si>
    <t>08d7b300-6008-4d00-89f0-83d989acbaf1</t>
  </si>
  <si>
    <t>08d7b300-6008-4d09-89ab-091c32255498</t>
  </si>
  <si>
    <t>08d7b300-6008-4d13-89ea-d29bf6b7ecf4</t>
  </si>
  <si>
    <t>08d7b300-6008-4d1c-8b7a-f3464a716763</t>
  </si>
  <si>
    <t>08d7b300-6008-4d25-8a0b-cd9c43676ac7</t>
  </si>
  <si>
    <t>08d7b300-6008-4d2e-8a23-0540f2a9dca5</t>
  </si>
  <si>
    <t>08d7b300-6008-4d38-898d-0888175404c3</t>
  </si>
  <si>
    <t>08d7b300-6008-4d41-89eb-8f2dad44a3bc</t>
  </si>
  <si>
    <t>08d7b300-6008-4d4a-88ef-c9ae77363c05</t>
  </si>
  <si>
    <t>08d7b300-6008-4d54-8621-20c67e74f2d2</t>
  </si>
  <si>
    <t>08d7b300-6008-4d5d-879e-7b42c4e17db8</t>
  </si>
  <si>
    <t>08d7b300-6008-4d66-8675-baf36134fb9a</t>
  </si>
  <si>
    <t>08d7b300-6008-4d6f-8642-3a7e0e66284a</t>
  </si>
  <si>
    <t>08d7b300-6008-4d79-89b1-0879913f24a1</t>
  </si>
  <si>
    <t>08d7b300-6008-4d82-8746-676da3554dee</t>
  </si>
  <si>
    <t>08d7b300-6008-4d8b-870f-d507dae6e48e</t>
  </si>
  <si>
    <t>08d7b300-6008-4d95-8576-4275699fee5f</t>
  </si>
  <si>
    <t>08d7b300-6008-4d9e-86cc-fedfddf3ca75</t>
  </si>
  <si>
    <t>08d7b300-6008-4da7-872a-f0baf9d63ff1</t>
  </si>
  <si>
    <t>08d7b300-6008-4db0-8660-7541a2131c29</t>
  </si>
  <si>
    <t>08d7b300-6008-4dba-870c-171673b85cf3</t>
  </si>
  <si>
    <t>08d7b300-6008-4dc3-86af-ccb4640995e2</t>
  </si>
  <si>
    <t>08d7b300-6008-4dcc-8596-69d3baf36941</t>
  </si>
  <si>
    <t>08d7b300-6008-4dd6-831a-ccd686cb9248</t>
  </si>
  <si>
    <t>08d7b300-6008-4ddf-83ac-f76f9e0b69ac</t>
  </si>
  <si>
    <t>08d7b300-6008-4de8-8156-d7f28ccb548d</t>
  </si>
  <si>
    <t>08d7b300-6008-4df1-81ce-b6f86728967c</t>
  </si>
  <si>
    <t>08d7b300-6008-4dfb-80ff-06479e8933b4</t>
  </si>
  <si>
    <t>08d7b300-6008-4e04-80c6-e6a93f660e65</t>
  </si>
  <si>
    <t>08d7b300-6008-4e13-8e3b-9f83f7a2dd5f</t>
  </si>
  <si>
    <t>08d7b300-6008-4e1c-84d9-f10eb1ebf07a</t>
  </si>
  <si>
    <t>08d7b300-6008-4e25-8cab-2c40d070abbf</t>
  </si>
  <si>
    <t>08d7b300-6008-4e2d-8fd6-6c02cccae98a</t>
  </si>
  <si>
    <t>08d7b300-6008-4e36-8499-46c4be7546b8</t>
  </si>
  <si>
    <t>08d7b300-6008-4e3f-882b-f7270ea072b3</t>
  </si>
  <si>
    <t>08d7b300-600e-4c9e-8976-cef79997c6a9</t>
  </si>
  <si>
    <t>08d7b300-600e-4cb4-8ca9-8c39f276ceb7</t>
  </si>
  <si>
    <t>08d7b300-600e-4cbd-8f6e-7b75e376b508</t>
  </si>
  <si>
    <t>08d7b300-600e-4cc8-8178-aa015757b368</t>
  </si>
  <si>
    <t>08d7b300-600e-4cd0-8af1-c3f5f1e6ec82</t>
  </si>
  <si>
    <t>08d7b300-600e-4cd9-8247-386dd26321ee</t>
  </si>
  <si>
    <t>08d7b300-600e-4ce2-8d07-673854f1fce6</t>
  </si>
  <si>
    <t>08d7b300-600e-4ceb-8999-b304de906c95</t>
  </si>
  <si>
    <t>08d7b300-600e-4cf4-8171-2cfbf13f6a3c</t>
  </si>
  <si>
    <t>08d7b300-600e-4cfc-8722-b70fcd79b508</t>
  </si>
  <si>
    <t>08d7b300-600e-4d05-8faf-0492163815b7</t>
  </si>
  <si>
    <t>08d7b300-600e-4d0e-8672-7069f542559f</t>
  </si>
  <si>
    <t>08d7b300-600e-4d16-8ca0-60afde2b526b</t>
  </si>
  <si>
    <t>08d7b300-600e-4d1f-825c-dc60da66b282</t>
  </si>
  <si>
    <t>08d7b300-600e-4d28-8a0b-1d8af086927d</t>
  </si>
  <si>
    <t>08d7b300-600e-4d31-81ac-39af20fcb524</t>
  </si>
  <si>
    <t>08d7b300-600e-4d39-8851-52dda4b33de5</t>
  </si>
  <si>
    <t>08d7b300-600e-4d49-8e47-7ba4b83545ea</t>
  </si>
  <si>
    <t>08d7b300-600e-4d51-857f-5bceb682e3df</t>
  </si>
  <si>
    <t>08d7b300-600e-4d58-8b90-481ae9d59ff1</t>
  </si>
  <si>
    <t>08d7b300-600e-4d5f-8f3d-13b3a9afafa8</t>
  </si>
  <si>
    <t>08d7b300-600e-4d68-84bb-6945e6f4c85e</t>
  </si>
  <si>
    <t>08d7b300-600e-4d6f-8a59-337eae35007b</t>
  </si>
  <si>
    <t>08d7b300-600e-4d77-8032-a2227f399914</t>
  </si>
  <si>
    <t>08d7b300-600e-4d7f-83f6-70edf05f0a35</t>
  </si>
  <si>
    <t>08d7b300-600e-4d86-8aa1-1542384ada8e</t>
  </si>
  <si>
    <t>08d7b300-600e-4d8d-8ff1-a81ec70480a0</t>
  </si>
  <si>
    <t>08d7b300-600e-4d95-84c1-f2ce015d8d56</t>
  </si>
  <si>
    <t>08d7b300-600e-4d9d-89ca-a9f5f9902c2d</t>
  </si>
  <si>
    <t>08d7b300-600e-4da5-80fb-5e881b230107</t>
  </si>
  <si>
    <t>08d7b300-600e-4dac-8636-fc109f70f222</t>
  </si>
  <si>
    <t>08d7b300-600e-4db4-8a6a-4ada88b120b7</t>
  </si>
  <si>
    <t>08d7b300-600e-4e31-893c-56bb1b41f42d</t>
  </si>
  <si>
    <t>08d7b300-600e-4e3a-8b49-be7a66300952</t>
  </si>
  <si>
    <t>08d7b300-600e-4e41-8308-40c7f2e05c80</t>
  </si>
  <si>
    <t>08d7b300-600e-4e48-8c1d-7b7e8c1178f7</t>
  </si>
  <si>
    <t>08d7b300-600e-4e4f-81d1-63a772e7f7b8</t>
  </si>
  <si>
    <t>08d7b300-600e-4e55-8613-46c0232b1c7d</t>
  </si>
  <si>
    <t>08d7b300-600e-4e5b-8b63-294ec8508471</t>
  </si>
  <si>
    <t>08d7b300-600e-4e63-80cd-f29457b31675</t>
  </si>
  <si>
    <t>08d7b300-600e-4e69-85de-cbac8c26b637</t>
  </si>
  <si>
    <t>08d7b300-600e-4e6f-89f7-7b9f6b2097ac</t>
  </si>
  <si>
    <t>08d7b300-600e-4e76-8c92-3a836f1d82eb</t>
  </si>
  <si>
    <t>08d7b300-600e-4e7d-81d8-d558cee885a2</t>
  </si>
  <si>
    <t>08d7b300-600e-4e83-85e9-bff3ec8bf84d</t>
  </si>
  <si>
    <t>08d7b300-600e-4e89-8a3d-cd78ee56df31</t>
  </si>
  <si>
    <t>08d7b300-600e-4e90-8f0c-0ef49e9029bf</t>
  </si>
  <si>
    <t>08d7b300-600e-4e97-85ad-184150aa7ad7</t>
  </si>
  <si>
    <t>08d7b300-600e-4e9d-890c-f1d0e78ec19a</t>
  </si>
  <si>
    <t>08d7b300-600e-4ea4-8c54-5370258584d7</t>
  </si>
  <si>
    <t>08d7b300-600e-4eab-81e0-3144804e406f</t>
  </si>
  <si>
    <t>08d7b300-600e-4eb1-860a-4c6d9fc94ba7</t>
  </si>
  <si>
    <t>08d7b300-600e-4eb7-8b59-a2d4acadf2fd</t>
  </si>
  <si>
    <t>08d7b300-600e-4ec5-8330-5be517b38f3f</t>
  </si>
  <si>
    <t>08d7b300-600e-4ecb-898e-1e7b02962e88</t>
  </si>
  <si>
    <t>08d7b300-600e-4ed2-8df6-6436353a023b</t>
  </si>
  <si>
    <t>08d7b300-600e-4ed9-83a5-5f1a9ee7f8ad</t>
  </si>
  <si>
    <t>08d7b300-600e-4edf-870a-d36df36a8b75</t>
  </si>
  <si>
    <t>08d7b300-600e-4ee5-8bc2-d67c2ff58bff</t>
  </si>
  <si>
    <t>08d7b300-600e-4eec-8f4c-1eeb2e893125</t>
  </si>
  <si>
    <t>08d7b300-600e-4ef3-84d0-a2340f3df212</t>
  </si>
  <si>
    <t>08d7b300-600e-4ef9-889c-7cfaf6598da0</t>
  </si>
  <si>
    <t>08d7b300-600e-4f00-8a6f-cd4f250b96c5</t>
  </si>
  <si>
    <t>08d7b300-600e-4f06-8e99-054043d531f1</t>
  </si>
  <si>
    <t>08d7b300-600e-4f0d-8355-887f7cf2245b</t>
  </si>
  <si>
    <t>08d7b300-600e-4f13-87e3-3a3a9485e2f7</t>
  </si>
  <si>
    <t>08d7b300-600e-4f1a-8c0d-98fa68a3d269</t>
  </si>
  <si>
    <t>08d7b300-600e-4f21-80c8-8829b2d78865</t>
  </si>
  <si>
    <t>08d7b300-600e-4f27-84be-ad40738044dd</t>
  </si>
  <si>
    <t>08d7b300-600e-4f2e-87e8-6dbac25b62e5</t>
  </si>
  <si>
    <t>08d7b300-600e-4f34-8dc9-9eacf43215f7</t>
  </si>
  <si>
    <t>08d7b300-600e-4f3b-81e7-7d887f7838a7</t>
  </si>
  <si>
    <t>08d7b300-600e-4f41-869d-f5ea02f09a3b</t>
  </si>
  <si>
    <t>08d7b300-600e-4f48-891e-17018c0b4062</t>
  </si>
  <si>
    <t>08d7b300-600e-4f4e-8ef2-b00e9a07020d</t>
  </si>
  <si>
    <t>08d7b300-600e-4f55-81df-c6e1b60eeaf0</t>
  </si>
  <si>
    <t>08d7b300-600e-4f5c-85cc-d277a0e0a000</t>
  </si>
  <si>
    <t>08d7b300-600e-4f62-8b0d-02e7e16b7a54</t>
  </si>
  <si>
    <t>08d7b300-600e-4f68-8f80-cfc3785210a0</t>
  </si>
  <si>
    <t>08d7b300-600e-4f6f-8317-0876853e60df</t>
  </si>
  <si>
    <t>08d7b300-600e-4f76-87af-01dbcdd8ed00</t>
  </si>
  <si>
    <t>08d7b300-600e-4f7c-8c17-b6ec5a7f2a8e</t>
  </si>
  <si>
    <t>08d7b300-600e-4f83-81b8-aa4faecbcf31</t>
  </si>
  <si>
    <t>08d7b300-600e-4f89-858b-9601545d2f61</t>
  </si>
  <si>
    <t>08d7b300-600e-4f90-89e0-d6598de4950a</t>
  </si>
  <si>
    <t>08d7b300-600e-4f96-8d48-66a29e1e8858</t>
  </si>
  <si>
    <t>08d7b300-600e-4f9d-8222-d46b15d98419</t>
  </si>
  <si>
    <t>08d7b300-600e-4fa4-8403-44eb8e8a74ab</t>
  </si>
  <si>
    <t>08d7b300-600e-4faa-8932-c1350b8d56e1</t>
  </si>
  <si>
    <t>08d7b300-600e-4fb0-8d78-69734f8562af</t>
  </si>
  <si>
    <t>08d7b300-600e-4fb7-81cf-09e13f76dd51</t>
  </si>
  <si>
    <t>08d7b300-600e-4fbe-8493-ffe2328c0042</t>
  </si>
  <si>
    <t>08d7b300-600e-4fc4-8921-26eaa1117649</t>
  </si>
  <si>
    <t>08d7b300-600e-4fd5-8c4d-fd0804f7988d</t>
  </si>
  <si>
    <t>08d7b300-600e-4fdd-8faf-ae7defac1fec</t>
  </si>
  <si>
    <t>08d7b300-600e-4fe5-8413-9bd82036717a</t>
  </si>
  <si>
    <t>08d7b300-600e-4fec-883d-1f04642def0e</t>
  </si>
  <si>
    <t>08d7b300-600f-4051-8ff3-09807e03b0b4</t>
  </si>
  <si>
    <t>08d7b300-600f-405b-878e-c1e98583cc5e</t>
  </si>
  <si>
    <t>08d7b300-600f-4063-8083-ac4379e4821b</t>
  </si>
  <si>
    <t>08d7b300-601d-4c03-808b-2d33db18d5d6</t>
  </si>
  <si>
    <t>08d7b300-601d-4c1b-89c3-2e9e074c59c5</t>
  </si>
  <si>
    <t>08d7b300-601d-4c25-8a5f-39ee46e07916</t>
  </si>
  <si>
    <t>08d7b300-601d-4c2c-8532-63adc4064609</t>
  </si>
  <si>
    <t>08d7b300-601d-4c32-8dd6-b191299a2a66</t>
  </si>
  <si>
    <t>08d7b300-601d-4c3a-877a-9dd45d74cc71</t>
  </si>
  <si>
    <t>08d7b300-601d-4c4a-8737-29bbb83f6515</t>
  </si>
  <si>
    <t>08d7b300-601d-4c52-84a7-7af3a9f4d492</t>
  </si>
  <si>
    <t>08d7b300-601d-4c58-8c8d-02dc07b275f9</t>
  </si>
  <si>
    <t>08d7b300-601d-4c60-853c-652dc814ceaf</t>
  </si>
  <si>
    <t>08d7b300-601d-4c66-8cdb-66bf100c9129</t>
  </si>
  <si>
    <t>08d7b300-601d-4c6d-8332-4a188ad47b3c</t>
  </si>
  <si>
    <t>08d7b300-601d-4c9c-8954-b96068103b7b</t>
  </si>
  <si>
    <t>08d7b300-601d-4cb1-8447-56dfcae4d81d</t>
  </si>
  <si>
    <t>08d7b300-601d-4cd1-8602-b9b14a28c334</t>
  </si>
  <si>
    <t>08d7b300-601d-4ce5-8454-8443144538ec</t>
  </si>
  <si>
    <t>08d7b300-601d-4cf2-804c-69d73f117fa3</t>
  </si>
  <si>
    <t>08d7b300-601d-4cf9-898d-f8b50278c79e</t>
  </si>
  <si>
    <t>08d7b300-601d-4d01-80e4-0594f07bbfbd</t>
  </si>
  <si>
    <t>08d7b300-601d-4d14-88b3-42aaae1917eb</t>
  </si>
  <si>
    <t>08d7b300-601d-4d1d-8310-d7edad6be66d</t>
  </si>
  <si>
    <t>08d7b300-601d-4d24-89f5-768c15f6095a</t>
  </si>
  <si>
    <t>08d7b300-601d-4d2b-8fac-7aaecb373d6a</t>
  </si>
  <si>
    <t>08d7b300-601d-4d34-882c-de63dcbcdcda</t>
  </si>
  <si>
    <t>08d7b300-601d-4d47-85c0-12aefa9aa790</t>
  </si>
  <si>
    <t>08d7b300-601d-4d4f-8b74-55baa9f4569e</t>
  </si>
  <si>
    <t>08d7b300-601d-4d57-82d4-bb3703faa380</t>
  </si>
  <si>
    <t>08d7b300-601d-4d5f-8edb-d8a9b6f31d89</t>
  </si>
  <si>
    <t>08d7b300-601d-4d67-8653-ee36faf02a9f</t>
  </si>
  <si>
    <t>08d7b300-601d-4d7a-82bb-db0573eb78e2</t>
  </si>
  <si>
    <t>08d7b300-601d-4d83-889a-08310db78638</t>
  </si>
  <si>
    <t>08d7b300-601d-4d8a-8fc7-fb3f80220c26</t>
  </si>
  <si>
    <t>08d7b300-601d-4d92-8484-e74677f98d95</t>
  </si>
  <si>
    <t>08d7b300-601d-4d99-89ad-c49a600824b4</t>
  </si>
  <si>
    <t>08d7b300-601d-4dcb-85fe-de534b760b4b</t>
  </si>
  <si>
    <t>08d7b300-601d-4dd2-8492-f303156e6e83</t>
  </si>
  <si>
    <t>08d7b300-601d-4dd8-8a9c-2d5c3c293e89</t>
  </si>
  <si>
    <t>08d7b300-601d-4de0-8069-ec0e47c849b7</t>
  </si>
  <si>
    <t>08d7b300-601d-4de6-8722-9be3e9cc56d5</t>
  </si>
  <si>
    <t>08d7b300-601d-4df6-8243-757d881ebc5e</t>
  </si>
  <si>
    <t>08d7b300-601d-4dfe-83a4-d135652a7b27</t>
  </si>
  <si>
    <t>08d7b300-601d-4e06-82eb-a1b6138a09e1</t>
  </si>
  <si>
    <t>08d7b300-601d-4e0c-8abc-28d6a9818964</t>
  </si>
  <si>
    <t>08d7b300-601d-4e13-8001-c8cd8c3acc92</t>
  </si>
  <si>
    <t>08d7b300-601d-4e19-8785-108a5e34a579</t>
  </si>
  <si>
    <t>08d7b300-601d-4e2a-8dc0-7d3bec934547</t>
  </si>
  <si>
    <t>08d7b300-601d-4e32-828c-f053c31cf63a</t>
  </si>
  <si>
    <t>08d7b300-601d-4e38-882c-4538b711b9d5</t>
  </si>
  <si>
    <t>08d7b300-601d-4e3f-8f01-81a191d9a64c</t>
  </si>
  <si>
    <t>08d7b300-601d-4e46-851e-30dafbd29a86</t>
  </si>
  <si>
    <t>08d7b300-601d-4e4c-8b1b-08027d48d0ad</t>
  </si>
  <si>
    <t>08d7b300-601d-4e5d-81e9-51aff4dd54b1</t>
  </si>
  <si>
    <t>08d7b300-601d-4e64-8e13-e1d6afea7a17</t>
  </si>
  <si>
    <t>08d7b300-601d-4e6b-8670-7b534af3c1e1</t>
  </si>
  <si>
    <t>08d7b300-601d-4e71-8cb0-d1cb55fac4f4</t>
  </si>
  <si>
    <t>08d7b300-601d-4e79-8188-be8489a497ae</t>
  </si>
  <si>
    <t>08d7b300-601d-4ea2-8f57-c0b8856cf7af</t>
  </si>
  <si>
    <t>08d7b300-601d-4ead-806a-a51e43792cb1</t>
  </si>
  <si>
    <t>08d7b300-601d-4eb3-8aba-38260694426d</t>
  </si>
  <si>
    <t>08d7b300-601d-4ebb-84df-06c4f6f64b8e</t>
  </si>
  <si>
    <t>08d7b300-601d-4ec1-8d7e-637e474a0f64</t>
  </si>
  <si>
    <t>08d7b300-601d-4ec8-83ab-14ed9375735d</t>
  </si>
  <si>
    <t>08d7b300-601d-4eda-875f-bdd8217ad597</t>
  </si>
  <si>
    <t>08d7b300-601d-4ee1-8640-eeb5e62e7e4a</t>
  </si>
  <si>
    <t>08d7b300-601d-4ef2-8497-4f61ee1bed51</t>
  </si>
  <si>
    <t>08d7b300-601d-4ef9-8cbe-8b17ec1ac8ff</t>
  </si>
  <si>
    <t>08d7b300-601d-4f0e-836b-8c63434a8478</t>
  </si>
  <si>
    <t>08d7b300-601d-4f16-8344-5975519ff518</t>
  </si>
  <si>
    <t>08d7b300-601d-4f1d-8b9d-902b1504a727</t>
  </si>
  <si>
    <t>08d7b300-601d-4f25-8345-ecca93fb3c8e</t>
  </si>
  <si>
    <t>08d7b300-601d-4f3a-8835-0b341ffcd9f3</t>
  </si>
  <si>
    <t>08d7b300-601d-4f44-81f3-b63c130c0a3f</t>
  </si>
  <si>
    <t>08d7b300-601d-4f4b-8945-d099fc89770e</t>
  </si>
  <si>
    <t>08d7b300-601d-4f54-8320-3f3342820ac4</t>
  </si>
  <si>
    <t>08d7b300-601d-4f5b-8c04-45fb48b1053b</t>
  </si>
  <si>
    <t>08d7b300-601d-4f6d-8a7f-f0ac83c86cf2</t>
  </si>
  <si>
    <t>08d7b300-601d-4f76-8f2d-14eac19aa095</t>
  </si>
  <si>
    <t>08d7b300-601d-4f7f-8bd6-a6148712caa0</t>
  </si>
  <si>
    <t>08d7b300-601d-4f87-83c0-cc263884121c</t>
  </si>
  <si>
    <t>08d7b300-601d-4f8e-8ce7-b7a2f32a9d0d</t>
  </si>
  <si>
    <t>08d7b300-601d-4f97-836a-b79d198b5840</t>
  </si>
  <si>
    <t>08d7b300-601d-4f9e-8c84-2c39efa801ac</t>
  </si>
  <si>
    <t>08d7b300-601d-4fb1-8bf9-5c2c6a998eef</t>
  </si>
  <si>
    <t>08d7b300-601d-4fb9-8533-b794945f1199</t>
  </si>
  <si>
    <t>08d7b300-601d-4fdf-8c11-3889dd4c5094</t>
  </si>
  <si>
    <t>08d7b300-601d-4fef-813f-deb22cfc6676</t>
  </si>
  <si>
    <t>08d7b300-601d-4ff5-8777-03a996c28fca</t>
  </si>
  <si>
    <t>08d7b300-601e-4006-8cf4-afaafe3e8997</t>
  </si>
  <si>
    <t>08d7b300-601e-400e-8e01-a4b6e5dab20f</t>
  </si>
  <si>
    <t>08d7b300-601e-4015-83e4-dd12dc4cf628</t>
  </si>
  <si>
    <t>08d7b300-601e-401b-8b3e-e9fe221f7d41</t>
  </si>
  <si>
    <t>08d7b300-601e-4023-803d-d37045e935aa</t>
  </si>
  <si>
    <t>08d7b300-601e-4029-8658-36c10b13a193</t>
  </si>
  <si>
    <t>08d7b300-601e-402f-8ce0-5295affdfbc4</t>
  </si>
  <si>
    <t>08d7b300-601e-4036-8097-7905dfa178f4</t>
  </si>
  <si>
    <t>08d7b300-601e-403d-8528-fcd4612c5e48</t>
  </si>
  <si>
    <t>08d7b300-601e-4043-8b52-77372f9e7212</t>
  </si>
  <si>
    <t>08d7b300-601e-404a-8188-4e1f841460c9</t>
  </si>
  <si>
    <t>08d7b300-601e-4051-899b-f20baccab48e</t>
  </si>
  <si>
    <t>08d7b300-601e-4058-8186-af293b0908af</t>
  </si>
  <si>
    <t>08d7b300-601e-405e-87d8-07527c5b1716</t>
  </si>
  <si>
    <t>08d7b300-601e-4064-8d99-92f0d6571cf8</t>
  </si>
  <si>
    <t>08d7b300-601e-406c-87f4-a93b71bb1cfa</t>
  </si>
  <si>
    <t>08d7b300-601e-4072-8f4b-c9a7f6565e8b</t>
  </si>
  <si>
    <t>08d7b300-601e-4079-8638-df83bf0aa8d7</t>
  </si>
  <si>
    <t>08d7b300-601e-4089-854c-9ac117908bbf</t>
  </si>
  <si>
    <t>08d7b300-601e-4092-81a4-ff18dd5dc225</t>
  </si>
  <si>
    <t>08d7b300-601e-4098-8979-e5893ec4f312</t>
  </si>
  <si>
    <t>08d7b300-601e-409e-8f47-58a2eda9ab3d</t>
  </si>
  <si>
    <t>08d7b300-601e-40a6-8704-e48add240038</t>
  </si>
  <si>
    <t>08d7b300-601e-40ac-8ee3-6c2474b335ff</t>
  </si>
  <si>
    <t>08d7b300-601e-40b3-85ba-307dc8e47277</t>
  </si>
  <si>
    <t>08d7b300-601e-40b9-8bf3-d1df1d2ac870</t>
  </si>
  <si>
    <t>08d7b300-601e-40c1-84a3-682c1a4e57a8</t>
  </si>
  <si>
    <t>08d7b300-601e-40c7-892f-6877d6367f8b</t>
  </si>
  <si>
    <t>08d7b300-601e-40ce-81e6-59c3927ca4c0</t>
  </si>
  <si>
    <t>08d7b300-601e-40d5-86ee-e1225b908733</t>
  </si>
  <si>
    <t>08d7b300-601e-40dc-8193-22fa0cd1399b</t>
  </si>
  <si>
    <t>08d7b300-601e-40e2-879c-795a0db4f3b9</t>
  </si>
  <si>
    <t>08d7b300-601e-40e8-8e43-520b04a1f13d</t>
  </si>
  <si>
    <t>08d7b300-601e-40f0-861e-8d07d9e3934a</t>
  </si>
  <si>
    <t>08d7b300-601e-40f6-8bf5-5cae48cef327</t>
  </si>
  <si>
    <t>08d7b300-601e-40fd-8045-7b08cc56674c</t>
  </si>
  <si>
    <t>08d7b300-601e-4104-858f-4e39912d0e39</t>
  </si>
  <si>
    <t>08d7b300-601e-4122-8a0f-8bea23375235</t>
  </si>
  <si>
    <t>08d7b300-601e-412a-888a-d10fcf2870b6</t>
  </si>
  <si>
    <t>08d7b300-601e-4131-8f8d-ad71ab0559a0</t>
  </si>
  <si>
    <t>08d7b300-601e-413a-89c7-d87e2a2dabc1</t>
  </si>
  <si>
    <t>08d7b300-601e-4142-805c-31cf757ae718</t>
  </si>
  <si>
    <t>08d7b300-601e-4149-876b-863bbbbd45fe</t>
  </si>
  <si>
    <t>08d7b300-601e-4154-802b-cbe52620448d</t>
  </si>
  <si>
    <t>08d7b300-601e-415c-8af1-602d577aa7bf</t>
  </si>
  <si>
    <t>08d7b300-601e-4164-811e-b556a41b8061</t>
  </si>
  <si>
    <t>08d7b300-601e-416b-889c-605938168215</t>
  </si>
  <si>
    <t>08d7b300-601e-4180-8734-a2a0eca47e34</t>
  </si>
  <si>
    <t>08d7b300-601e-4188-85ac-6c83c8c94513</t>
  </si>
  <si>
    <t>08d7b300-601e-418f-8ce8-2a7df3bc9c47</t>
  </si>
  <si>
    <t>08d7b300-601e-4197-830c-b1f91913b3e6</t>
  </si>
  <si>
    <t>08d7b300-601e-419f-8c31-56f7be5e09d5</t>
  </si>
  <si>
    <t>08d7b300-601e-41a7-846f-b405b9a82d9e</t>
  </si>
  <si>
    <t>08d7b300-601e-41ae-8bba-340ba9dded57</t>
  </si>
  <si>
    <t>08d7b300-601e-41b7-8365-b982351888ae</t>
  </si>
  <si>
    <t>08d7b300-601e-41be-8ba0-f3c132dd39cf</t>
  </si>
  <si>
    <t>08d7b300-601e-41c6-82ec-48910947d0cc</t>
  </si>
  <si>
    <t>08d7b300-601e-41cd-887e-023e0c671928</t>
  </si>
  <si>
    <t>08d7b300-601e-41d5-8ec9-37448c58f00a</t>
  </si>
  <si>
    <t>08d7b300-601e-41dd-8584-752fcf5b3457</t>
  </si>
  <si>
    <t>08d7b300-601e-41e4-8ce4-20966561753a</t>
  </si>
  <si>
    <t>08d7b300-601e-41ed-81f2-2bfb44467785</t>
  </si>
  <si>
    <t>08d7b300-601e-41f4-8785-5ee3e8469b9c</t>
  </si>
  <si>
    <t>08d7b300-601e-41fb-8ed6-2b85eef38740</t>
  </si>
  <si>
    <t>08d7b300-601e-4203-85ca-9c77a19b73e8</t>
  </si>
  <si>
    <t>08d7b300-601e-420b-8d1c-e7ba44cb6def</t>
  </si>
  <si>
    <t>08d7b300-601e-4213-865e-fb0df60af8d6</t>
  </si>
  <si>
    <t>08d7b300-601e-421a-8c64-f83d28be638d</t>
  </si>
  <si>
    <t>08d7b300-601e-42b9-87a5-b4c261f8081f</t>
  </si>
  <si>
    <t>08d7b300-601e-42c6-8307-9309b4ecad4e</t>
  </si>
  <si>
    <t>08d7b300-601e-42cf-891f-69683350497c</t>
  </si>
  <si>
    <t>08d7b300-601e-42d8-8eff-0c35e35d1caf</t>
  </si>
  <si>
    <t>08d7b300-601e-42e3-8867-5f2f0e0e84d3</t>
  </si>
  <si>
    <t>08d7b300-601e-42ec-8e81-3cf76d6ad9b5</t>
  </si>
  <si>
    <t>08d7b300-601e-42f6-81de-ffef46078a1a</t>
  </si>
  <si>
    <t>08d7b300-601e-42ff-8458-7ff9e11df1a3</t>
  </si>
  <si>
    <t>08d7b300-601e-4309-8cb6-1eda4e10faab</t>
  </si>
  <si>
    <t>08d7b300-601e-4313-8080-90145f979aea</t>
  </si>
  <si>
    <t>08d7b300-601e-431c-8366-6d51e37c79f5</t>
  </si>
  <si>
    <t>08d7b300-601f-428f-8cca-3542a38e0552</t>
  </si>
  <si>
    <t>08d7b300-601f-42a4-8c8e-2e5ed86321c7</t>
  </si>
  <si>
    <t>08d7b300-601f-42ae-8c76-a0b305bcece6</t>
  </si>
  <si>
    <t>08d7b300-601f-42b8-85fd-baf2fb5952e1</t>
  </si>
  <si>
    <t>08d7b300-601f-42c2-8e2e-cc31815a35a5</t>
  </si>
  <si>
    <t>08d7b300-601f-42cc-84b7-1e9842d2b209</t>
  </si>
  <si>
    <t>08d7b300-601f-42d5-8b79-c47ca157ee9c</t>
  </si>
  <si>
    <t>08d7b300-601f-465b-8698-93cda4bdb003</t>
  </si>
  <si>
    <t>08d7b300-601f-466d-8f4e-0a8c5591b0a1</t>
  </si>
  <si>
    <t>08d7b300-601f-4677-854a-40531a7a5cbb</t>
  </si>
  <si>
    <t>08d7b300-601f-4680-8a35-de1692229a46</t>
  </si>
  <si>
    <t>08d7b300-601f-468a-8f2f-51106343b33a</t>
  </si>
  <si>
    <t>08d7b300-601f-4694-84fa-98250e92ef51</t>
  </si>
  <si>
    <t>08d7b300-601f-469d-8531-3eb99be1a367</t>
  </si>
  <si>
    <t>08d7b300-601f-46a6-8640-a1b8bee4e1fc</t>
  </si>
  <si>
    <t>08d7b300-602a-4200-842a-c23fa473fdc5</t>
  </si>
  <si>
    <t>08d7b300-602a-4217-8c2d-745b2e745a1a</t>
  </si>
  <si>
    <t>08d7b300-602a-4222-80a0-1bba5450ce00</t>
  </si>
  <si>
    <t>08d7b300-602a-422d-84e3-34fc49d3ffbc</t>
  </si>
  <si>
    <t>08d7b300-602a-4236-8cca-8c1a0e048cef</t>
  </si>
  <si>
    <t>08d7b300-602a-4240-837f-cc2432c9570d</t>
  </si>
  <si>
    <t>08d7b300-602a-425b-88d8-76981e523140</t>
  </si>
  <si>
    <t>08d7b300-602a-4265-8d72-1b56d945648d</t>
  </si>
  <si>
    <t>08d7b300-602a-426f-821f-a0b1d555beda</t>
  </si>
  <si>
    <t>08d7b300-602a-4278-8590-e49a999190f6</t>
  </si>
  <si>
    <t>08d7b300-602a-4281-88ff-c508915e1d0e</t>
  </si>
  <si>
    <t>08d7b300-602a-428b-8ba4-2c35632e3421</t>
  </si>
  <si>
    <t>08d7b300-602a-4294-8dfd-f6409bc9c5e8</t>
  </si>
  <si>
    <t>08d7b300-602a-429e-8034-4971d8099cbd</t>
  </si>
  <si>
    <t>08d7b300-602a-42a8-81c0-4e04ba860d73</t>
  </si>
  <si>
    <t>08d7b300-602a-44d3-84c7-29901b147e44</t>
  </si>
  <si>
    <t>08d7b300-602a-44e0-8b41-11366899dcdf</t>
  </si>
  <si>
    <t>08d7b300-602a-44f6-8da8-d4db770a7ea4</t>
  </si>
  <si>
    <t>08d7b300-602a-44ff-8f98-cdb4aaeacda9</t>
  </si>
  <si>
    <t>08d7b300-602a-4507-85c1-c0e84dd00d5f</t>
  </si>
  <si>
    <t>08d7b300-602a-450e-8c73-7a9e3ff68b5c</t>
  </si>
  <si>
    <t>08d7b300-602a-4516-8247-7f141ec6e266</t>
  </si>
  <si>
    <t>08d7b300-602a-451e-860b-e0f5412612d9</t>
  </si>
  <si>
    <t>08d7b300-602a-4525-8a2c-365407ef6d33</t>
  </si>
  <si>
    <t>08d7b300-602a-452c-8e1f-d1c95a609673</t>
  </si>
  <si>
    <t>08d7b300-602a-4535-813f-d1e286ac07ba</t>
  </si>
  <si>
    <t>08d7b300-602a-453c-87d1-2491ff0fb560</t>
  </si>
  <si>
    <t>08d7b300-602a-4543-8dfb-f6fc0bf465a9</t>
  </si>
  <si>
    <t>08d7b300-602a-454b-8105-2c1f0dacf0c6</t>
  </si>
  <si>
    <t>08d7b300-602a-4553-8588-26c757fc11c0</t>
  </si>
  <si>
    <t>08d7b300-602a-455a-8b4b-ca6ec4cf3349</t>
  </si>
  <si>
    <t>08d7b300-602a-4562-8072-4e29a69cccba</t>
  </si>
  <si>
    <t>08d7b300-602a-456a-83a3-790225653187</t>
  </si>
  <si>
    <t>08d7b300-602a-4571-8754-2a3667f697c0</t>
  </si>
  <si>
    <t>08d7b300-602a-4578-8c32-f75175565adf</t>
  </si>
  <si>
    <t>08d7b300-602a-4580-823b-4e30a36180e0</t>
  </si>
  <si>
    <t>08d7b300-602a-4588-84a4-7a97a0779cfb</t>
  </si>
  <si>
    <t>08d7b300-602a-458f-896c-ccc183b9cf31</t>
  </si>
  <si>
    <t>08d7b300-602a-4596-8f3b-15eef042aec7</t>
  </si>
  <si>
    <t>08d7b300-602a-459f-81e1-ab87f1c1c7cd</t>
  </si>
  <si>
    <t>08d7b300-602a-45a6-8a64-aefd62d9e653</t>
  </si>
  <si>
    <t>08d7b300-602a-45b0-8e5a-a18513fc086d</t>
  </si>
  <si>
    <t>08d7b300-602a-45b8-8571-1be4ab9dac5d</t>
  </si>
  <si>
    <t>08d7b300-602a-45c0-87fc-e5839de2e5e5</t>
  </si>
  <si>
    <t>08d7b300-602a-45c7-8ed2-fbed9409edae</t>
  </si>
  <si>
    <t>08d7b300-602a-45cf-84ea-697603b12dc3</t>
  </si>
  <si>
    <t>08d7b300-602a-45d6-8808-9f9f0c2e06ff</t>
  </si>
  <si>
    <t>08d7b300-602a-45de-8d3a-350d323e9ed8</t>
  </si>
  <si>
    <t>08d7b300-602a-45e6-827f-4f710f00e494</t>
  </si>
  <si>
    <t>08d7b300-602a-45ed-87fb-977aa9b51bb7</t>
  </si>
  <si>
    <t>08d7b300-602a-45fe-8b70-b4a6aadf2ba9</t>
  </si>
  <si>
    <t>08d7b300-602a-4606-8105-36ca813839bd</t>
  </si>
  <si>
    <t>08d7b300-602a-460d-883d-50fa91398a9d</t>
  </si>
  <si>
    <t>08d7b300-602a-4614-8d8d-ab9742d33beb</t>
  </si>
  <si>
    <t>08d7b300-602a-461d-81a1-6356c6fc56bc</t>
  </si>
  <si>
    <t>08d7b300-602a-4624-86c0-503555e96a02</t>
  </si>
  <si>
    <t>08d7b300-602a-462b-8a90-cad6f1627b2e</t>
  </si>
  <si>
    <t>08d7b300-602a-4633-8c4b-48ab0bcff7af</t>
  </si>
  <si>
    <t>08d7b300-602a-463b-8033-5f9c167f240e</t>
  </si>
  <si>
    <t>08d7b300-602a-4642-8422-560521154a61</t>
  </si>
  <si>
    <t>08d7b300-602a-4649-888f-dad3cdb72135</t>
  </si>
  <si>
    <t>08d7b300-602a-4651-8b6d-6f6a100b0677</t>
  </si>
  <si>
    <t>08d7b300-602a-4659-814c-c67dc7245389</t>
  </si>
  <si>
    <t>08d7b300-602a-4660-85d4-aaa10d0883ca</t>
  </si>
  <si>
    <t>08d7b300-602a-466a-891a-0ab7596011d2</t>
  </si>
  <si>
    <t>08d7b300-602a-4672-8f40-28ec5c551489</t>
  </si>
  <si>
    <t>08d7b300-602a-467a-84d3-d1cbc3d72fe7</t>
  </si>
  <si>
    <t>08d7b300-602a-4681-8781-44dc313a9a7c</t>
  </si>
  <si>
    <t>08d7b300-602a-4689-8b92-ca37b5bc0137</t>
  </si>
  <si>
    <t>08d7b300-602a-4691-813e-d2e59498e6a0</t>
  </si>
  <si>
    <t>08d7b300-602a-4698-8640-26f2f376d134</t>
  </si>
  <si>
    <t>08d7b300-602a-469f-8a53-b9f15f40467f</t>
  </si>
  <si>
    <t>08d7b300-602a-46a7-8ff3-101bc36ae858</t>
  </si>
  <si>
    <t>08d7b300-602a-46af-8563-05f21a0d93c8</t>
  </si>
  <si>
    <t>08d7b300-602a-46b6-8a78-fc6a044e7f8b</t>
  </si>
  <si>
    <t>08d7b300-602a-46be-8d04-4573c4996354</t>
  </si>
  <si>
    <t>08d7b300-602a-46c6-81d6-b9ed01694f3d</t>
  </si>
  <si>
    <t>08d7b300-602b-4c16-8b56-e4d874c764f1</t>
  </si>
  <si>
    <t>08d7b300-602b-4c30-8c76-c5de650c372e</t>
  </si>
  <si>
    <t>08d7b300-602b-4c41-80b0-b1dd24772c1f</t>
  </si>
  <si>
    <t>08d7b300-602b-4c4d-8270-bd09e3156636</t>
  </si>
  <si>
    <t>08d7b300-602b-4c55-8ec3-5b7aabb6fb45</t>
  </si>
  <si>
    <t>08d7b300-602b-4c5f-86dc-01b8810777d1</t>
  </si>
  <si>
    <t>08d7b300-602b-4c68-82e9-e7c4a816f5a3</t>
  </si>
  <si>
    <t>08d7b300-602b-4c70-89c0-1a904ee6ffa3</t>
  </si>
  <si>
    <t>08d7b300-602b-4c79-81d6-54ce740e1264</t>
  </si>
  <si>
    <t>08d7b300-602b-4c82-89b2-71b27dbbf5e7</t>
  </si>
  <si>
    <t>08d7b300-602b-4c8b-82a6-057e92c37e0b</t>
  </si>
  <si>
    <t>08d7b300-602b-4c93-87ae-fab3ff0344ec</t>
  </si>
  <si>
    <t>08d7b300-602b-4c9b-8f49-cd69ed8ae942</t>
  </si>
  <si>
    <t>08d7b300-602b-4ca5-8424-ab5f8c9c539b</t>
  </si>
  <si>
    <t>08d7b300-602b-4cad-8a0a-ac12e10b4d79</t>
  </si>
  <si>
    <t>08d7b300-602b-4cb6-80d4-3504f7447b62</t>
  </si>
  <si>
    <t>08d7b300-602b-4cbf-8556-c14c1b1400bf</t>
  </si>
  <si>
    <t>08d7b300-602b-4cc7-8bb8-9a80595b2003</t>
  </si>
  <si>
    <t>08d7b300-602b-4cd0-8079-eb35f2be51db</t>
  </si>
  <si>
    <t>08d7b300-602b-4cd8-86ac-48da3d248373</t>
  </si>
  <si>
    <t>08d7b300-602b-4ce8-849e-f8cef44d344e</t>
  </si>
  <si>
    <t>08d7b300-602b-4cf0-8e7a-3780255e2691</t>
  </si>
  <si>
    <t>08d7b300-602b-4cf9-83ac-2559f4aa7c34</t>
  </si>
  <si>
    <t>08d7b300-602b-4d02-87da-171175503750</t>
  </si>
  <si>
    <t>08d7b300-602b-4d0a-8ee3-e51d7e75c278</t>
  </si>
  <si>
    <t>08d7b300-602b-4d13-824f-86dddb2d8409</t>
  </si>
  <si>
    <t>08d7b300-602b-4d22-82c5-df495461b4ca</t>
  </si>
  <si>
    <t>08d7b300-602b-4d2a-86d0-1a662bd5d997</t>
  </si>
  <si>
    <t>08d7b300-602b-4d35-81a9-14fdd54cbea4</t>
  </si>
  <si>
    <t>08d7b300-602b-4d3c-8831-f852664d2ef5</t>
  </si>
  <si>
    <t>08d7b300-602b-4d43-8b35-7e1b4091f803</t>
  </si>
  <si>
    <t>08d7b300-602b-4d4b-8ed8-e95236980f38</t>
  </si>
  <si>
    <t>08d7b300-602b-4d57-8469-193634bb0fad</t>
  </si>
  <si>
    <t>08d7b300-602b-4d5e-8c82-796cdc3bc4f3</t>
  </si>
  <si>
    <t>08d7b300-602b-4d66-8df0-96e270260c54</t>
  </si>
  <si>
    <t>08d7b300-602b-4d6e-8376-a6e1a85184ee</t>
  </si>
  <si>
    <t>08d7b300-602b-4d75-86e2-12e04253b2b6</t>
  </si>
  <si>
    <t>08d7b300-602b-4d83-8b19-bc57fd3fee44</t>
  </si>
  <si>
    <t>08d7b300-602b-4d95-83e0-714ce8a65832</t>
  </si>
  <si>
    <t>08d7b300-602b-4d9c-8849-2a9fb4ada6ee</t>
  </si>
  <si>
    <t>08d7b300-602b-4da3-8c47-6ccc3ccd2f77</t>
  </si>
  <si>
    <t>08d7b300-602b-4daf-8d6f-ac6001ce5c6d</t>
  </si>
  <si>
    <t>08d7b300-602b-4db7-8239-f6cf98113778</t>
  </si>
  <si>
    <t>08d7b300-602b-4dbe-8524-41f20f2ebd7c</t>
  </si>
  <si>
    <t>08d7b300-602b-4dc5-89f4-18926cdd9557</t>
  </si>
  <si>
    <t>08d7b300-602b-4dcd-8b70-818966ec542b</t>
  </si>
  <si>
    <t>08d7b300-602b-4dd5-8026-c5c5e15b7442</t>
  </si>
  <si>
    <t>08d7b300-602b-4ddc-85d3-b0e30c76e9d7</t>
  </si>
  <si>
    <t>08d7b300-602b-4de4-88f5-22c317153ed3</t>
  </si>
  <si>
    <t>08d7b300-602b-4df7-83f3-91fef31c6b26</t>
  </si>
  <si>
    <t>08d7b300-602b-4e03-86b8-41a37e1f71ca</t>
  </si>
  <si>
    <t>08d7b300-602b-4e0c-8313-892560ca0f21</t>
  </si>
  <si>
    <t>08d7b300-602b-4e15-89d4-b917a1b02820</t>
  </si>
  <si>
    <t>08d7b300-602b-4e1e-81c8-9b88d3aabb7f</t>
  </si>
  <si>
    <t>08d7b300-602b-4e26-8859-1de3fe6ffc32</t>
  </si>
  <si>
    <t>08d7b300-602b-4e2e-8e4c-51f74caebc14</t>
  </si>
  <si>
    <t>08d7b300-602b-4e3c-8955-c25411ffe429</t>
  </si>
  <si>
    <t>08d7b300-602b-4e45-8090-6e232f2a2c10</t>
  </si>
  <si>
    <t>08d7b300-602b-4e51-8cfc-449915d3c986</t>
  </si>
  <si>
    <t>08d7b300-602b-4e5b-82a0-7c1ea7180da7</t>
  </si>
  <si>
    <t>08d7b300-602b-4e63-890f-b43394d21154</t>
  </si>
  <si>
    <t>08d7b300-602b-4e6e-8e6a-b67c47f6a13d</t>
  </si>
  <si>
    <t>08d7b300-602b-4e77-85b4-f76d76c698fc</t>
  </si>
  <si>
    <t>08d7b300-602b-4e80-8b7b-8e488c6d9bb0</t>
  </si>
  <si>
    <t>08d7b300-602b-4e89-81b8-1513772c5dce</t>
  </si>
  <si>
    <t>08d7b300-602b-4e91-8807-3cbd7eb6c987</t>
  </si>
  <si>
    <t>08d7b300-602b-4e9a-8d52-30166ec6dd2c</t>
  </si>
  <si>
    <t>08d7b300-602b-4ea3-85fe-eb539bba8c5a</t>
  </si>
  <si>
    <t>08d7b300-602b-4eab-8b02-63eb4bb0548b</t>
  </si>
  <si>
    <t>08d7b300-602b-4eb4-8188-0a715fb5cea7</t>
  </si>
  <si>
    <t>08d7b300-602b-4ebd-867e-738e6fd8d486</t>
  </si>
  <si>
    <t>08d7b300-602b-4ec5-8ce1-a19c2d860361</t>
  </si>
  <si>
    <t>08d7b300-602b-4ece-81ec-7416afaf67e8</t>
  </si>
  <si>
    <t>08d7b300-602b-4ed6-86b2-689ea76f9719</t>
  </si>
  <si>
    <t>08d7b300-602b-4edf-8fac-7c5a01a9465d</t>
  </si>
  <si>
    <t>08d7b300-602b-4ee8-8690-40cf649f7fa5</t>
  </si>
  <si>
    <t>08d7b300-602b-4ef0-8ce4-415aa6fec2a8</t>
  </si>
  <si>
    <t>08d7b300-602b-4efa-81e3-96a5333134f8</t>
  </si>
  <si>
    <t>08d7b300-602b-4f02-87d5-83890779cf4a</t>
  </si>
  <si>
    <t>08d7b300-602b-4f0a-8df4-ce5c949d809b</t>
  </si>
  <si>
    <t>08d7b300-602b-4f13-827a-11bf4b16a61a</t>
  </si>
  <si>
    <t>08d7b300-602b-4f1c-86a7-58ac070309fa</t>
  </si>
  <si>
    <t>08d7b300-602b-4f24-8c22-b3ee0204db82</t>
  </si>
  <si>
    <t>08d7b300-602c-4d9a-8067-91ecdd39ab0f</t>
  </si>
  <si>
    <t>08d7b300-602c-4dac-81d4-3df2d5918f31</t>
  </si>
  <si>
    <t>08d7b300-602c-4db3-8df1-5c3137ab390b</t>
  </si>
  <si>
    <t>08d7b300-602c-4dbb-8529-37566d161e1c</t>
  </si>
  <si>
    <t>08d7b300-602c-4dc2-8c6e-a2d5f3f17b46</t>
  </si>
  <si>
    <t>08d7b300-602c-4dcb-83c2-4442a8448019</t>
  </si>
  <si>
    <t>08d7b300-602c-4dd2-8bf0-6408f11f7619</t>
  </si>
  <si>
    <t>08d7b300-602c-4dda-82d5-b9eaf86f1018</t>
  </si>
  <si>
    <t>08d7b300-602c-4de2-8823-df8d16b0040e</t>
  </si>
  <si>
    <t>08d7b300-602c-4dea-82ef-3fccf826ca42</t>
  </si>
  <si>
    <t>08d7b300-602c-4df1-8830-414045763f37</t>
  </si>
  <si>
    <t>08d7b300-602c-4df9-81b1-182d49a432ef</t>
  </si>
  <si>
    <t>08d7b300-602c-4e01-88da-ffd763331b40</t>
  </si>
  <si>
    <t>08d7b300-602c-4e09-8001-1f1410ff0cf3</t>
  </si>
  <si>
    <t>08d7b300-602c-4e10-8882-a74ad234deae</t>
  </si>
  <si>
    <t>08d7b300-602c-4e17-8f51-5ab9286f344d</t>
  </si>
  <si>
    <t>08d7b300-602c-4e20-8587-128b18d4fa06</t>
  </si>
  <si>
    <t>08d7b300-602c-4e27-8c54-b94947e3a9e5</t>
  </si>
  <si>
    <t>08d7b300-602c-4e2f-836b-a97997a2fc5d</t>
  </si>
  <si>
    <t>08d7b300-602c-4e37-87b5-1e7b61e5e0f3</t>
  </si>
  <si>
    <t>08d7b300-602c-4e3e-8f0b-0da166e68005</t>
  </si>
  <si>
    <t>08d7b300-602c-4e46-8405-487b2fb380ab</t>
  </si>
  <si>
    <t>08d7b300-602c-4e4d-8b26-6e8e3410b556</t>
  </si>
  <si>
    <t>08d7b300-602c-4e55-8f1e-785bc8f176ea</t>
  </si>
  <si>
    <t>08d7b300-602c-4e5d-8621-3aff7ea025fd</t>
  </si>
  <si>
    <t>08d7b300-602c-4e64-8cca-043983e79d58</t>
  </si>
  <si>
    <t>08d7b300-602c-4e6d-81c0-0209dd5a6dda</t>
  </si>
  <si>
    <t>08d7b300-602c-4e7d-8700-643f42114f62</t>
  </si>
  <si>
    <t>08d7b300-602c-4e85-842c-8f5c3ee8db36</t>
  </si>
  <si>
    <t>08d7b300-602c-4e8c-8be5-d888663271c2</t>
  </si>
  <si>
    <t>08d7b300-602c-4e95-8340-9a36d370fe40</t>
  </si>
  <si>
    <t>08d7b300-602c-4e9c-8a5a-b0f66d10e8e8</t>
  </si>
  <si>
    <t>08d7b300-602c-4ea4-8229-462b59f8fc75</t>
  </si>
  <si>
    <t>08d7b300-602c-4eab-88d0-a210832dcc84</t>
  </si>
  <si>
    <t>08d7b300-602c-4eb3-8c4f-47a2c94c8b8c</t>
  </si>
  <si>
    <t>08d7b300-602c-4ebb-816f-8f21326b7be2</t>
  </si>
  <si>
    <t>08d7b300-602c-4ec2-8827-4b3824206bfe</t>
  </si>
  <si>
    <t>08d7b300-602c-4edf-8847-cbc7a5eceac6</t>
  </si>
  <si>
    <t>08d7b300-602c-4ee9-8c89-55790f9c56e9</t>
  </si>
  <si>
    <t>08d7b300-602c-4ef1-8436-04eade8c363e</t>
  </si>
  <si>
    <t>08d7b300-602c-4ef8-8ab0-22cb70fe5912</t>
  </si>
  <si>
    <t>08d7b300-602c-4f00-8f75-dcef5ede2a1f</t>
  </si>
  <si>
    <t>08d7b300-602c-4f08-85a5-d022f52201fb</t>
  </si>
  <si>
    <t>08d7b300-602c-4f0f-8b21-79115b1b96d9</t>
  </si>
  <si>
    <t>08d7b300-602c-4f17-8fb4-ccc8410f101d</t>
  </si>
  <si>
    <t>08d7b300-602c-4f1f-84ec-a410331b8a1f</t>
  </si>
  <si>
    <t>08d7b300-602c-4f26-8961-0aad3e6a43a4</t>
  </si>
  <si>
    <t>08d7b300-602c-4f2d-8f03-94cfe3365e2c</t>
  </si>
  <si>
    <t>08d7b300-602c-4f36-84ca-b3796b4fb641</t>
  </si>
  <si>
    <t>08d7b300-602c-4f3d-8b55-d95d1343602b</t>
  </si>
  <si>
    <t>08d7b300-602c-4f45-829e-33620ead8cc3</t>
  </si>
  <si>
    <t>08d7b300-602c-4f4d-84c3-bffdebac836c</t>
  </si>
  <si>
    <t>08d7b300-602c-4f54-8bf3-6687ec6a059e</t>
  </si>
  <si>
    <t>08d7b300-602c-4f5c-80e6-4e74efb4c93c</t>
  </si>
  <si>
    <t>08d7b300-602c-4f63-84fb-80b9ea4e4954</t>
  </si>
  <si>
    <t>08d7b300-602c-4f6b-8713-b7ce4bb32377</t>
  </si>
  <si>
    <t>08d7b300-602c-4f72-8d99-26a9c9a3f06f</t>
  </si>
  <si>
    <t>08d7b300-602c-4f7a-817f-ffbe2600bbc5</t>
  </si>
  <si>
    <t>08d7b300-602c-4f81-8730-04483012c7ad</t>
  </si>
  <si>
    <t>08d7b300-602c-4f89-8bb0-796515737a11</t>
  </si>
  <si>
    <t>08d7b300-602c-4f91-8091-f1f8b23f0fbe</t>
  </si>
  <si>
    <t>08d7b300-602c-4f98-86d0-ed497fb849c2</t>
  </si>
  <si>
    <t>08d7b300-602c-4fa0-8919-d20410c5c36b</t>
  </si>
  <si>
    <t>08d7b300-602c-4fa7-8ecd-ac002d6f6b7f</t>
  </si>
  <si>
    <t>08d7b300-602c-4faf-8358-3631588aa6c8</t>
  </si>
  <si>
    <t>08d7b300-602c-4fb6-88a1-79664331e3ef</t>
  </si>
  <si>
    <t>08d7b300-602c-4fbe-8b46-d61091e74e39</t>
  </si>
  <si>
    <t>08d7b300-602c-4fc6-80e1-e5f2d064e3fd</t>
  </si>
  <si>
    <t>08d7b300-602c-4fcd-8623-52c5f1fc77c8</t>
  </si>
  <si>
    <t>08d7b300-602c-4fd5-882d-b72d7ec29a52</t>
  </si>
  <si>
    <t>08d7b300-602c-4fdc-8eef-d3dda696ee87</t>
  </si>
  <si>
    <t>08d7b300-602c-4fe4-83ea-dcd53138eb03</t>
  </si>
  <si>
    <t>08d7b300-602c-4feb-881d-1c773c76a3d7</t>
  </si>
  <si>
    <t>08d7b300-602c-4ff3-8b1d-e55f5756615c</t>
  </si>
  <si>
    <t>08d7b300-602c-4ffb-80ca-23d3cb0b38cc</t>
  </si>
  <si>
    <t>08d7b300-602d-4002-86cb-e5be5ce2a515</t>
  </si>
  <si>
    <t>08d7b300-602d-4015-813b-235ef8c7d665</t>
  </si>
  <si>
    <t>08d7b300-602d-401e-864a-9ea4956a65ea</t>
  </si>
  <si>
    <t>08d7b300-602d-4026-8d58-9de714e10698</t>
  </si>
  <si>
    <t>08d7b300-602d-402f-84aa-4fcc58531406</t>
  </si>
  <si>
    <t>08d7b300-602d-4038-89ec-5dfe578fd173</t>
  </si>
  <si>
    <t>08d7b300-602d-4041-8104-442413c609e8</t>
  </si>
  <si>
    <t>08d7b300-602d-404f-8ff2-f3bce85815ea</t>
  </si>
  <si>
    <t>08d7b300-602d-4057-8568-9a7feed6b2ba</t>
  </si>
  <si>
    <t>08d7b300-602d-405f-8a41-767a59f49cfb</t>
  </si>
  <si>
    <t>08d7b300-602d-4067-808b-f1303cbf1151</t>
  </si>
  <si>
    <t>08d7b300-602d-406e-8425-faf112cb218d</t>
  </si>
  <si>
    <t>08d7b300-602d-4076-85ad-4be24aac369b</t>
  </si>
  <si>
    <t>08d7b300-602d-407d-898d-33ac3c78830f</t>
  </si>
  <si>
    <t>08d7b300-602d-4084-8d17-d818af7a7778</t>
  </si>
  <si>
    <t>08d7b300-602d-408c-82f2-48e36c201b80</t>
  </si>
  <si>
    <t>08d7b300-602d-4094-86ec-4e09fee0d6cb</t>
  </si>
  <si>
    <t>08d7b300-602d-409b-8b6e-e6c0a0ae2892</t>
  </si>
  <si>
    <t>08d7b300-602d-40a3-8074-194ac97dba7f</t>
  </si>
  <si>
    <t>08d7b300-602d-40ab-828a-4e1cd370dec9</t>
  </si>
  <si>
    <t>08d7b300-602d-40b2-8739-1efede8204a5</t>
  </si>
  <si>
    <t>08d7b300-602d-40b9-8c7c-83936859a198</t>
  </si>
  <si>
    <t>08d7b300-602d-40c1-818b-d508bce67ed8</t>
  </si>
  <si>
    <t>08d7b300-602d-40c9-84da-1ba16eaf4f84</t>
  </si>
  <si>
    <t>08d7b300-602d-40d0-8968-7b42240d790d</t>
  </si>
  <si>
    <t>08d7b300-602d-40d7-8eb1-89f6f23ca430</t>
  </si>
  <si>
    <t>08d7b300-602d-40df-8359-cc8fc7d164c2</t>
  </si>
  <si>
    <t>08d7b300-602d-40e7-877e-51759bbfbc6f</t>
  </si>
  <si>
    <t>08d7b300-602d-40ee-8c44-5c374e35f8c3</t>
  </si>
  <si>
    <t>08d7b300-602d-40f6-81c9-cbaadaedf3f0</t>
  </si>
  <si>
    <t>08d7b300-602d-40fe-8394-1a9050a4f4cb</t>
  </si>
  <si>
    <t>08d7b300-602d-4105-8ab6-557678a8ce9a</t>
  </si>
  <si>
    <t>08d7b300-602d-410c-8f82-9a4539965cb1</t>
  </si>
  <si>
    <t>08d7b300-602d-4114-84ac-7134c7b7ccee</t>
  </si>
  <si>
    <t>08d7b300-602d-411c-87ad-9612d9d6afc2</t>
  </si>
  <si>
    <t>08d7b300-602d-4123-8c76-71fc5b487510</t>
  </si>
  <si>
    <t>08d7b300-602d-412b-80dc-26bb59386e8f</t>
  </si>
  <si>
    <t>08d7b300-602d-4133-82c9-5a5d65e4ecac</t>
  </si>
  <si>
    <t>08d7b300-602d-413a-878b-c3fd46133134</t>
  </si>
  <si>
    <t>08d7b300-602d-4141-8cb7-211f99ee5f44</t>
  </si>
  <si>
    <t>08d7b300-602d-4149-80a1-76109296a2e4</t>
  </si>
  <si>
    <t>08d7b300-602d-4151-824f-9386efdff42a</t>
  </si>
  <si>
    <t>08d7b300-602d-4158-88c5-b870c52d9ba6</t>
  </si>
  <si>
    <t>08d7b300-602d-416b-8257-c26911530a31</t>
  </si>
  <si>
    <t>08d7b300-602d-4173-890a-d0692b3728fd</t>
  </si>
  <si>
    <t>08d7b300-602d-417c-8e8c-4f2c2c9961b4</t>
  </si>
  <si>
    <t>08d7b300-602d-4185-8339-999f9cbf0aa4</t>
  </si>
  <si>
    <t>08d7b300-602d-418d-891b-76d4a0798621</t>
  </si>
  <si>
    <t>08d7b300-602d-4196-8d72-0830b0c362d2</t>
  </si>
  <si>
    <t>08d7b300-602d-419f-84cf-2dadb2f5d7f5</t>
  </si>
  <si>
    <t>08d7b300-602d-41a7-8a5b-e8499cd53643</t>
  </si>
  <si>
    <t>08d7b300-602d-41b0-8047-e55e0157508b</t>
  </si>
  <si>
    <t>08d7b300-602d-41b9-8543-4e768e211315</t>
  </si>
  <si>
    <t>08d7b300-602d-41c1-8c2e-9784d4c29514</t>
  </si>
  <si>
    <t>08d7b300-602d-41ca-8143-a1125ecffff7</t>
  </si>
  <si>
    <t>08d7b300-602d-41d3-849d-c48ce37d6dd9</t>
  </si>
  <si>
    <t>08d7b300-602d-41db-8b3c-87c75674f333</t>
  </si>
  <si>
    <t>08d7b300-602d-41e4-8167-875f93c2acb9</t>
  </si>
  <si>
    <t>08d7b300-602d-41ec-8660-65fce22c0065</t>
  </si>
  <si>
    <t>08d7b300-602d-41f5-8aeb-4ddf235299b4</t>
  </si>
  <si>
    <t>08d7b300-602d-41fe-8061-134e62f5025e</t>
  </si>
  <si>
    <t>08d7b300-602d-4206-8638-57422e7dce78</t>
  </si>
  <si>
    <t>08d7b300-602d-420f-89d0-c156256d476d</t>
  </si>
  <si>
    <t>08d7b300-602d-4218-804f-eff52cf7ff13</t>
  </si>
  <si>
    <t>08d7b300-602d-4220-8644-8b02736784bb</t>
  </si>
  <si>
    <t>08d7b300-602d-4228-8c8c-115b001bf0e7</t>
  </si>
  <si>
    <t>08d7b300-602d-4232-8435-9c1824d18146</t>
  </si>
  <si>
    <t>08d7b300-602d-423a-8b63-d4a19de9de06</t>
  </si>
  <si>
    <t>08d7b300-602d-424e-87cb-c346efc9e48d</t>
  </si>
  <si>
    <t>08d7b300-602d-4257-8920-4d31bf5c7050</t>
  </si>
  <si>
    <t>08d7b300-602d-4261-8b65-832d8c5aaf32</t>
  </si>
  <si>
    <t>08d7b300-602d-426a-8f29-e62da5d7a13c</t>
  </si>
  <si>
    <t>08d7b300-602d-4273-8f25-3171aed566d7</t>
  </si>
  <si>
    <t>08d7b300-602d-427d-8df7-1adeeb212d13</t>
  </si>
  <si>
    <t>08d7b300-602d-4286-8fa3-2136211c12e0</t>
  </si>
  <si>
    <t>08d7b300-602d-4290-80d4-068ffc1f6e14</t>
  </si>
  <si>
    <t>08d7b300-602d-4299-82f2-e199a3f480bb</t>
  </si>
  <si>
    <t>08d7b300-602d-42a3-8277-a12eb2c40ae1</t>
  </si>
  <si>
    <t>08d7b300-602d-42ac-841d-d4045d498540</t>
  </si>
  <si>
    <t>08d7b300-602d-42b5-8584-34e333a42f92</t>
  </si>
  <si>
    <t>08d7b300-602d-42bf-8567-b7244aaa5cdc</t>
  </si>
  <si>
    <t>08d7b300-602d-42c8-8780-2d7066993de7</t>
  </si>
  <si>
    <t>08d7b300-602d-42d1-87ba-2747a2f94e7f</t>
  </si>
  <si>
    <t>08d7b300-602d-42da-88ce-2faa81fb7c4f</t>
  </si>
  <si>
    <t>08d7b300-602d-42e4-8a8e-ab55b017e9a2</t>
  </si>
  <si>
    <t>08d7b300-602d-42ed-8bfb-e184916722f3</t>
  </si>
  <si>
    <t>08d7b300-602d-42f6-8daf-2892cb3987c6</t>
  </si>
  <si>
    <t>08d7b300-602d-42ff-8d07-28d679c0d6cf</t>
  </si>
  <si>
    <t>08d7b300-602d-4309-8f46-1b51a9eba53d</t>
  </si>
  <si>
    <t>08d7b300-602d-4313-806b-4c76b168404f</t>
  </si>
  <si>
    <t>08d7b300-602d-431c-82eb-f2e2bacf6a7c</t>
  </si>
  <si>
    <t>08d7b300-602d-432c-8ce7-182868d7d27d</t>
  </si>
  <si>
    <t>08d7b300-602d-4335-84b5-f1ae7de9f946</t>
  </si>
  <si>
    <t>08d7b300-602d-433d-8a57-d2532516e7a6</t>
  </si>
  <si>
    <t>08d7b300-602d-4346-8132-b639e3129238</t>
  </si>
  <si>
    <t>08d7b300-602d-434f-85d6-86d87cd59379</t>
  </si>
  <si>
    <t>08d7b300-602d-4357-8c7c-60f7b94b7529</t>
  </si>
  <si>
    <t>08d7b300-602d-4360-82de-33688a12e692</t>
  </si>
  <si>
    <t>08d7b300-602e-4d89-8ef2-17653a8ead18</t>
  </si>
  <si>
    <t>08d7b300-6030-425e-899b-404e74a21156</t>
  </si>
  <si>
    <t>08d7b300-6030-4267-8b6f-d805e2253d33</t>
  </si>
  <si>
    <t>08d7b300-6030-427d-8f24-5621c7d0eac2</t>
  </si>
  <si>
    <t>08d7b300-6030-4287-88bb-66e56ed84270</t>
  </si>
  <si>
    <t>08d7b300-6030-428f-801c-ee18354de664</t>
  </si>
  <si>
    <t>08d7b300-6030-4296-875d-151b8997cf03</t>
  </si>
  <si>
    <t>08d7b300-6030-42a9-8458-8810e1d7ae95</t>
  </si>
  <si>
    <t>08d7b300-6030-42b2-8b4c-aaa5fea4ef81</t>
  </si>
  <si>
    <t>08d7b300-6030-42ba-83ac-2b00d5dc74e5</t>
  </si>
  <si>
    <t>08d7b300-6030-42c1-8eae-f57e1fb69523</t>
  </si>
  <si>
    <t>08d7b300-6030-42ca-853a-e91c1f7802fb</t>
  </si>
  <si>
    <t>08d7b300-6030-42dc-8f9d-10b4126e236b</t>
  </si>
  <si>
    <t>08d7b300-6030-42e5-8826-a7a6a73beb35</t>
  </si>
  <si>
    <t>08d7b300-6030-42ec-8f7f-f7a87588ac11</t>
  </si>
  <si>
    <t>08d7b300-6030-42f5-86f0-3ce29d75ca77</t>
  </si>
  <si>
    <t>08d7b300-6030-42fc-8c12-b297a335d1f0</t>
  </si>
  <si>
    <t>08d7b300-6030-430f-871f-6c9aea8b4e9d</t>
  </si>
  <si>
    <t>08d7b300-6030-4318-8ed3-b8631aec6684</t>
  </si>
  <si>
    <t>08d7b300-6030-4320-845f-04311a859061</t>
  </si>
  <si>
    <t>08d7b300-6030-4327-8c43-0318b54a59d9</t>
  </si>
  <si>
    <t>08d7b300-6030-432f-8225-5ff7e495789c</t>
  </si>
  <si>
    <t>08d7b300-6030-4343-8048-e202d0b03362</t>
  </si>
  <si>
    <t>08d7b300-6030-434b-84be-51959def8d1d</t>
  </si>
  <si>
    <t>08d7b300-6030-4353-8087-2d6e63070424</t>
  </si>
  <si>
    <t>08d7b300-6030-435b-8408-a0145acfd806</t>
  </si>
  <si>
    <t>08d7b300-6030-4362-8a64-94b1ab9fc504</t>
  </si>
  <si>
    <t>08d7b300-6030-4379-8449-a4559045fa0e</t>
  </si>
  <si>
    <t>08d7b300-6030-4381-8151-684e45f43c10</t>
  </si>
  <si>
    <t>08d7b300-6030-4389-88c3-68839bfac9d2</t>
  </si>
  <si>
    <t>08d7b300-6030-4390-8f40-552ead3e5d2e</t>
  </si>
  <si>
    <t>08d7b300-6030-4398-8628-e10e26adb05a</t>
  </si>
  <si>
    <t>08d7b300-6030-43ac-830e-81dbdf362d3a</t>
  </si>
  <si>
    <t>08d7b300-6030-43b4-80ed-45b7590b3109</t>
  </si>
  <si>
    <t>08d7b300-6030-43bb-8676-e3dc0760bd25</t>
  </si>
  <si>
    <t>08d7b300-6030-43c2-8d0f-b0ba015e4f7b</t>
  </si>
  <si>
    <t>08d7b300-6030-43cb-8148-345272caee25</t>
  </si>
  <si>
    <t>08d7b300-6030-43e9-8ce5-c09503f66a1b</t>
  </si>
  <si>
    <t>08d7b300-6030-43f2-8793-2eb008bd29bd</t>
  </si>
  <si>
    <t>08d7b300-6030-43fa-8ffb-38a97af71aa5</t>
  </si>
  <si>
    <t>08d7b300-6030-4411-8d90-37ae2a2cc9e5</t>
  </si>
  <si>
    <t>08d7b300-6030-441b-80fe-855774c76595</t>
  </si>
  <si>
    <t>08d7b300-6030-4423-88d1-ecd3c10d8453</t>
  </si>
  <si>
    <t>08d7b300-6030-442c-8f73-9ef80b09c88a</t>
  </si>
  <si>
    <t>08d7b300-6030-4442-842e-4c6063653253</t>
  </si>
  <si>
    <t>08d7b300-6030-444b-8bcb-1e33a956c93f</t>
  </si>
  <si>
    <t>08d7b300-6030-4454-8334-fcd2631cc98a</t>
  </si>
  <si>
    <t>08d7b300-6030-445d-8d2f-9b652070e9b1</t>
  </si>
  <si>
    <t>08d7b300-6030-4472-8d10-66929645a665</t>
  </si>
  <si>
    <t>08d7b300-6030-447c-8879-6cc9528fc67f</t>
  </si>
  <si>
    <t>08d7b300-6030-4486-8370-423352187606</t>
  </si>
  <si>
    <t>08d7b300-6030-448e-8c47-f95e65c1b661</t>
  </si>
  <si>
    <t>08d7b300-6030-44a3-8064-1125b0eef4c0</t>
  </si>
  <si>
    <t>08d7b300-6030-44ad-880a-f4d6a28bb314</t>
  </si>
  <si>
    <t>08d7b300-6030-44b7-85c5-dc2d81635ceb</t>
  </si>
  <si>
    <t>08d7b300-6030-44bf-8d8c-597550bb0620</t>
  </si>
  <si>
    <t>08d7b300-6030-44d2-8db6-22acf75af7af</t>
  </si>
  <si>
    <t>08d7b300-6030-44de-87a4-5e706cdd87ed</t>
  </si>
  <si>
    <t>08d7b300-6030-44ee-8253-f1694fcd5187</t>
  </si>
  <si>
    <t>08d7b300-6030-44f5-8741-2b1e9a3264da</t>
  </si>
  <si>
    <t>08d7b300-6030-4505-8f36-addfad9eea81</t>
  </si>
  <si>
    <t>08d7b300-6030-4510-8077-51af543055f2</t>
  </si>
  <si>
    <t>08d7b300-6030-4517-88c3-273f544b2c0e</t>
  </si>
  <si>
    <t>08d7b300-6030-451e-8e72-c48d675af190</t>
  </si>
  <si>
    <t>08d7b300-6030-453d-8ab5-1b1a7f5e8577</t>
  </si>
  <si>
    <t>08d7b300-6030-4548-8c80-8b18a0546aff</t>
  </si>
  <si>
    <t>08d7b300-6030-4550-85fd-10937dd6519b</t>
  </si>
  <si>
    <t>08d7b300-6030-4557-8b5a-c4c13e9ff45a</t>
  </si>
  <si>
    <t>08d7b300-6030-4560-81de-00b97a192d51</t>
  </si>
  <si>
    <t>08d7b300-6030-4573-88c1-160c706e0eca</t>
  </si>
  <si>
    <t>08d7b300-6030-457b-8f4d-c6ff5940c317</t>
  </si>
  <si>
    <t>08d7b300-6030-4583-853d-680d7bc5568f</t>
  </si>
  <si>
    <t>08d7b300-6030-458b-8c13-76c5b4f491ac</t>
  </si>
  <si>
    <t>08d7b300-6030-4593-8145-59f53472643a</t>
  </si>
  <si>
    <t>08d7b300-6030-45a5-8688-73f223ca111a</t>
  </si>
  <si>
    <t>08d7b300-6030-45ae-8bf3-f03014f62689</t>
  </si>
  <si>
    <t>08d7b300-6030-45b6-839f-d28ea48d02c8</t>
  </si>
  <si>
    <t>08d7b300-6030-45bd-8765-a6c7419f8f7d</t>
  </si>
  <si>
    <t>08d7b300-6030-45c4-8ef1-89b90cb8c1e0</t>
  </si>
  <si>
    <t>08d7b300-6030-45d8-8796-2ad820bb0df4</t>
  </si>
  <si>
    <t>08d7b300-6030-45e0-8d6b-a57e4b40b693</t>
  </si>
  <si>
    <t>08d7b300-6030-45e8-8592-343f2d3a0851</t>
  </si>
  <si>
    <t>08d7b300-6030-45ef-8cd4-0afc6959c25c</t>
  </si>
  <si>
    <t>08d7b300-6030-45f7-8f4b-19ec5f08f583</t>
  </si>
  <si>
    <t>08d7b300-6030-461d-8c73-95232735e838</t>
  </si>
  <si>
    <t>08d7b300-6030-4626-8b41-cc4a7eae4654</t>
  </si>
  <si>
    <t>08d7b300-6030-4646-86cf-26edd55e7f45</t>
  </si>
  <si>
    <t>08d7b300-6030-4650-87cc-2abcf6d8fbe6</t>
  </si>
  <si>
    <t>08d7b300-6030-4657-8fb9-6b32bbc00723</t>
  </si>
  <si>
    <t>08d7b300-6030-4674-8e23-de6e63aea731</t>
  </si>
  <si>
    <t>08d7b300-6030-4680-8d0b-4a21ecd4eecb</t>
  </si>
  <si>
    <t>08d7b300-6030-4689-873b-51065ce51ead</t>
  </si>
  <si>
    <t>08d7b300-6030-4691-8fa7-9ce9ebac9a76</t>
  </si>
  <si>
    <t>08d7b300-6030-46a7-8179-2a67cf1ef1c2</t>
  </si>
  <si>
    <t>08d7b300-6030-46b1-8fad-6722416e6d58</t>
  </si>
  <si>
    <t>08d7b300-6030-46ba-893d-d8d5ee546e9e</t>
  </si>
  <si>
    <t>08d7b300-6030-46c2-8f51-a2effd95d2ac</t>
  </si>
  <si>
    <t>08d7b300-6030-46cc-88d8-90183e090d7a</t>
  </si>
  <si>
    <t>08d7b300-6030-46e8-8ede-c063fd75b34f</t>
  </si>
  <si>
    <t>08d7b300-6030-46f0-88b1-16311d080761</t>
  </si>
  <si>
    <t>08d7b300-6030-470e-8904-6ca7349ac8ba</t>
  </si>
  <si>
    <t>08d7b300-6030-4719-8dcc-41ff980553da</t>
  </si>
  <si>
    <t>08d7b300-6030-4722-86c5-ea73b81304fe</t>
  </si>
  <si>
    <t>08d7b300-6030-472a-8d4a-f05082a39e42</t>
  </si>
  <si>
    <t>08d7b300-6030-473f-8d89-084ca16e1327</t>
  </si>
  <si>
    <t>08d7b300-6030-474a-8753-0c8f3f15b670</t>
  </si>
  <si>
    <t>08d7b300-6030-4753-81d4-af86a6615981</t>
  </si>
  <si>
    <t>08d7b300-6030-475b-8a79-ec791242c187</t>
  </si>
  <si>
    <t>08d7b300-6030-476f-899e-533952dbd59e</t>
  </si>
  <si>
    <t>08d7b300-6030-477b-8747-42f004f22162</t>
  </si>
  <si>
    <t>08d7b300-6030-4784-820e-7dcfc7f8e628</t>
  </si>
  <si>
    <t>08d7b300-6030-478d-8ceb-b065d2e5f4c3</t>
  </si>
  <si>
    <t>08d7b300-6030-4796-859d-5253e74eb248</t>
  </si>
  <si>
    <t>08d7b300-6030-47ab-8ea0-09dab1756e4f</t>
  </si>
  <si>
    <t>08d7b300-6030-47b4-8d88-4c96d4554f4a</t>
  </si>
  <si>
    <t>08d7b300-6030-47be-871c-c52c57673dec</t>
  </si>
  <si>
    <t>08d7b300-6030-47c6-8fab-1ae6da94b40c</t>
  </si>
  <si>
    <t>08d7b300-6032-4ddb-8856-aac6f901b52d</t>
  </si>
  <si>
    <t>08d7b300-6032-4dee-85a4-a9922568ef64</t>
  </si>
  <si>
    <t>08d7b300-6032-4df7-89ea-6fa98a26afcd</t>
  </si>
  <si>
    <t>08d7b300-6032-4e00-85b7-78835b6a3820</t>
  </si>
  <si>
    <t>08d7b300-6032-4e08-8fb7-91c6ff846254</t>
  </si>
  <si>
    <t>08d7b300-6032-4e12-8ba3-a3873623f5d6</t>
  </si>
  <si>
    <t>08d7b300-6032-4e1b-865d-24a748583f9b</t>
  </si>
  <si>
    <t>08d7b300-6032-4e23-8fb7-b3e7215943d1</t>
  </si>
  <si>
    <t>08d7b300-6032-4e2c-8717-230a6a154925</t>
  </si>
  <si>
    <t>08d7b300-6032-4e36-800e-b700aa683409</t>
  </si>
  <si>
    <t>08d7b300-6032-4e3e-8888-5404ca03951d</t>
  </si>
  <si>
    <t>08d7b300-6032-4e47-805a-8b927ae9a57c</t>
  </si>
  <si>
    <t>08d7b300-6032-4e50-87e1-af9eda1a50f0</t>
  </si>
  <si>
    <t>08d7b300-6032-4e59-81d8-b78c2098d28e</t>
  </si>
  <si>
    <t>08d7b300-6032-4e61-8832-080cd7873453</t>
  </si>
  <si>
    <t>08d7b300-6032-4e6a-803a-3b8a51b9bd0b</t>
  </si>
  <si>
    <t>08d7b300-6032-4e73-8668-fcc317c287fc</t>
  </si>
  <si>
    <t>08d7b300-6032-4e7c-807d-ac7471993b88</t>
  </si>
  <si>
    <t>08d7b300-6032-4e84-8a89-bced2de9983c</t>
  </si>
  <si>
    <t>08d7b300-6032-4e8e-81bc-9e6706563c3b</t>
  </si>
  <si>
    <t>08d7b300-6032-4e96-89e7-4dc828d69b28</t>
  </si>
  <si>
    <t>08d7b300-6032-4e9f-8195-ec5b2fdc3370</t>
  </si>
  <si>
    <t>08d7b300-6032-4ea7-89ae-3e98a5c11569</t>
  </si>
  <si>
    <t>08d7b300-6032-4eb1-820e-1a49835861d0</t>
  </si>
  <si>
    <t>08d7b300-6032-4eb9-8b8e-3d19b091a1bd</t>
  </si>
  <si>
    <t>08d7b300-6032-4ec2-8325-cdb0c3f247e5</t>
  </si>
  <si>
    <t>08d7b300-6032-4eca-8cb0-862b5bf8a2b7</t>
  </si>
  <si>
    <t>08d7b300-6032-4ed4-848e-69ea5a083bb7</t>
  </si>
  <si>
    <t>08d7b300-6032-4edc-8c11-920d0d39c60b</t>
  </si>
  <si>
    <t>08d7b300-6032-4ee5-8462-6bfa0fbf615c</t>
  </si>
  <si>
    <t>08d7b300-6032-4eee-8bac-6e1289bedb19</t>
  </si>
  <si>
    <t>08d7b300-6032-4ef7-8475-87cdb933c8c9</t>
  </si>
  <si>
    <t>08d7b300-6032-4eff-8cee-35e20981577a</t>
  </si>
  <si>
    <t>08d7b300-6032-4f2f-86d1-b4966b243cb6</t>
  </si>
  <si>
    <t>08d7b300-6032-4f3f-8bb0-176eeeb070a8</t>
  </si>
  <si>
    <t>08d7b300-6032-4f49-848a-17aa85a73095</t>
  </si>
  <si>
    <t>08d7b300-6032-4f52-8aac-6bc306d87975</t>
  </si>
  <si>
    <t>08d7b300-6032-4f5c-8eb5-5bd71e23a5b1</t>
  </si>
  <si>
    <t>08d7b300-6032-4f66-83ef-8dbbc5e4e132</t>
  </si>
  <si>
    <t>08d7b300-6032-4f6f-899c-2ba3175c0410</t>
  </si>
  <si>
    <t>08d7b300-6032-4f78-8dc1-dbf707d9df66</t>
  </si>
  <si>
    <t>08d7b300-6032-4f99-8e03-acbe56cdde07</t>
  </si>
  <si>
    <t>08d7b300-6032-4fa3-8f4f-59e8fe918e59</t>
  </si>
  <si>
    <t>08d7b300-6032-4fad-8427-6317d7e1ef42</t>
  </si>
  <si>
    <t>08d7b300-6032-4fd8-81ab-be3014831a23</t>
  </si>
  <si>
    <t>08d7b300-6032-4fe2-8476-7e4f15bd313c</t>
  </si>
  <si>
    <t>08d7b300-6032-4feb-8722-23b12de221a9</t>
  </si>
  <si>
    <t>08d7b300-6032-4ff4-8837-fe3483e0b29e</t>
  </si>
  <si>
    <t>08d7b300-6032-4ffe-88db-c805d620d413</t>
  </si>
  <si>
    <t>08d7b300-6033-4007-8a4a-2d5c5924679d</t>
  </si>
  <si>
    <t>08d7b300-6033-4010-8d38-8001e5e4acba</t>
  </si>
  <si>
    <t>08d7b300-6033-4022-8e3f-1e12f70fe841</t>
  </si>
  <si>
    <t>08d7b300-6033-402d-8bd4-5220a513616c</t>
  </si>
  <si>
    <t>08d7b300-6033-4036-8df2-7695bc00d200</t>
  </si>
  <si>
    <t>08d7b300-6033-403f-8d05-5f400f0efa47</t>
  </si>
  <si>
    <t>08d7b300-6033-4048-8e7d-11c2cb945ca8</t>
  </si>
  <si>
    <t>08d7b300-6033-4053-81d3-26f6b64f3e72</t>
  </si>
  <si>
    <t>08d7b300-6033-405c-827d-8dae941a5bc3</t>
  </si>
  <si>
    <t>08d7b300-6033-4065-8308-b1327ca961c0</t>
  </si>
  <si>
    <t>08d7b300-6033-406f-837b-70e796d7cb0e</t>
  </si>
  <si>
    <t>08d7b300-6033-4078-8426-f550ad41184b</t>
  </si>
  <si>
    <t>08d7b300-6033-4081-8542-1b0a7f71e560</t>
  </si>
  <si>
    <t>08d7b300-6033-408a-84f8-4224dab5450d</t>
  </si>
  <si>
    <t>08d7b300-6033-4094-8574-ddccd8ef501a</t>
  </si>
  <si>
    <t>08d7b300-6033-409d-851a-f54b16d15a9e</t>
  </si>
  <si>
    <t>08d7b300-6033-40a6-85ba-16284595259b</t>
  </si>
  <si>
    <t>08d7b300-6033-40b0-88fd-d64bdfe8e8fb</t>
  </si>
  <si>
    <t>08d7b300-6033-40b9-89cb-6a72440daf7c</t>
  </si>
  <si>
    <t>08d7b300-6033-40c2-8a2e-405fcff5b5b3</t>
  </si>
  <si>
    <t>08d7b300-6033-40cb-8b3d-6d21b5e16cc8</t>
  </si>
  <si>
    <t>08d7b300-6033-40d5-8cd4-a13133908307</t>
  </si>
  <si>
    <t>08d7b300-6033-40de-8e0e-77ad8d52957a</t>
  </si>
  <si>
    <t>08d7b300-6033-40e7-8e03-86220565d57c</t>
  </si>
  <si>
    <t>08d7b300-6033-40f1-8e5f-edd6ba4528af</t>
  </si>
  <si>
    <t>08d7b300-6033-40fb-817f-1c98f2ccdfaa</t>
  </si>
  <si>
    <t>08d7b300-6033-4104-8145-164365f1bef0</t>
  </si>
  <si>
    <t>08d7b300-6033-410d-823f-8f3b92d344f1</t>
  </si>
  <si>
    <t>08d7b300-6033-4117-8385-b78a3cc5edc5</t>
  </si>
  <si>
    <t>08d7b300-6033-4120-8432-704ae07d3b51</t>
  </si>
  <si>
    <t>08d7b300-6033-4129-83a3-93c6966285de</t>
  </si>
  <si>
    <t>08d7b300-6033-4132-83b4-16f3cc4d8ad8</t>
  </si>
  <si>
    <t>08d7b300-6033-413c-849e-6627dc8b351d</t>
  </si>
  <si>
    <t>08d7b300-6033-4145-848e-f98c6a7209d8</t>
  </si>
  <si>
    <t>08d7b300-6033-414e-8471-646a44c12fae</t>
  </si>
  <si>
    <t>08d7b300-6033-4158-84df-6567f4b1aecd</t>
  </si>
  <si>
    <t>08d7b300-6033-4161-8578-95101a95cbe4</t>
  </si>
  <si>
    <t>08d7b300-6033-416a-842b-839c831a82f5</t>
  </si>
  <si>
    <t>08d7b300-6033-4173-83ee-c43df17c1978</t>
  </si>
  <si>
    <t>08d7b300-6033-417d-843c-a578d4c2e65b</t>
  </si>
  <si>
    <t>08d7b300-6033-4186-85c8-67a60ff6c928</t>
  </si>
  <si>
    <t>08d7b300-6033-418f-8671-affa59f98083</t>
  </si>
  <si>
    <t>08d7b300-6033-4199-8566-34563857d62d</t>
  </si>
  <si>
    <t>08d7b300-6033-41a9-8351-0848c78464ce</t>
  </si>
  <si>
    <t>08d7b300-6033-41b1-8aba-f158d3467709</t>
  </si>
  <si>
    <t>08d7b300-6033-41ce-8ddf-b0cea90261c0</t>
  </si>
  <si>
    <t>08d7b300-6033-41d9-8975-13ad057ceeef</t>
  </si>
  <si>
    <t>08d7b300-6033-41e2-8212-6247cfaffd5d</t>
  </si>
  <si>
    <t>08d7b300-6033-41ea-899e-14e4d43659f9</t>
  </si>
  <si>
    <t>08d7b300-6033-41f3-80b1-f9ce0fc1ed3a</t>
  </si>
  <si>
    <t>08d7b300-6033-41fc-87f8-7cc727d5e3fd</t>
  </si>
  <si>
    <t>08d7b300-6033-4204-8ecb-2326ec52ce08</t>
  </si>
  <si>
    <t>08d7b300-6033-420d-86e6-2e64884e9d16</t>
  </si>
  <si>
    <t>08d7b300-6033-4216-8d7d-e92fb2a4ce89</t>
  </si>
  <si>
    <t>08d7b300-6033-421f-83b8-d8b7e49be6d0</t>
  </si>
  <si>
    <t>08d7b300-6033-4227-89ab-f3cd65837a3f</t>
  </si>
  <si>
    <t>08d7b300-6033-422f-8f5f-b862140ddaa9</t>
  </si>
  <si>
    <t>08d7b300-6033-4239-8759-e441b4f360de</t>
  </si>
  <si>
    <t>08d7b300-6033-4241-8d1b-cdbdcfce7c2f</t>
  </si>
  <si>
    <t>08d7b300-6033-424a-82f7-27882cd77904</t>
  </si>
  <si>
    <t>08d7b300-6033-4253-8746-323f8983d836</t>
  </si>
  <si>
    <t>08d7b300-6033-425b-8ebd-63a3c8ed257c</t>
  </si>
  <si>
    <t>08d7b300-6033-426b-8e9d-27cb0030e0b5</t>
  </si>
  <si>
    <t>08d7b300-6033-4273-8382-4b44b825412a</t>
  </si>
  <si>
    <t>08d7b300-6033-427b-875e-4dfd2f734c62</t>
  </si>
  <si>
    <t>08d7b300-6033-4282-8d14-e652e9354189</t>
  </si>
  <si>
    <t>08d7b300-6033-428a-81ba-d2e116c14e36</t>
  </si>
  <si>
    <t>08d7b300-6033-4292-8418-4fd02c1d735b</t>
  </si>
  <si>
    <t>08d7b300-6033-4299-8a07-d697cb8bcf11</t>
  </si>
  <si>
    <t>08d7b300-6033-42a0-8efd-66a27275515d</t>
  </si>
  <si>
    <t>08d7b300-6033-42a8-82ce-ae9894442e9c</t>
  </si>
  <si>
    <t>08d7b300-6033-42b0-86f7-3977f9b400d1</t>
  </si>
  <si>
    <t>08d7b300-6033-42b7-8cba-e894f72b831f</t>
  </si>
  <si>
    <t>08d7b300-6033-42bf-8017-085165899b2b</t>
  </si>
  <si>
    <t>08d7b300-6033-42c6-8503-0efb84f06ead</t>
  </si>
  <si>
    <t>08d7b300-629a-477d-80ad-90139c6b3429</t>
  </si>
  <si>
    <t>08d7b300-629a-484b-8467-85749f42f2cc</t>
  </si>
  <si>
    <t>08d7b300-629a-4858-8848-c8930c9bf098</t>
  </si>
  <si>
    <t>08d7b300-629a-4860-8316-29bda73c1f46</t>
  </si>
  <si>
    <t>08d7b300-629a-4869-8895-a9efb1f9c3e3</t>
  </si>
  <si>
    <t>08d7b300-629a-4871-8360-d132c0ad3b6d</t>
  </si>
  <si>
    <t>08d7b300-629a-4878-8912-ed33756b208a</t>
  </si>
  <si>
    <t>08d7b300-629a-4a2e-8eb9-22e16fa7bf01</t>
  </si>
  <si>
    <t>08d7b300-629a-4a3a-8da2-a56b38c826aa</t>
  </si>
  <si>
    <t>08d7b300-629a-4a42-8544-2048751bef2f</t>
  </si>
  <si>
    <t>08d7b300-629b-49f3-8bc8-8b7b5a0d068a</t>
  </si>
  <si>
    <t>08d7b300-629b-4a01-81c1-28a225f9e268</t>
  </si>
  <si>
    <t>08d7b300-629b-4a42-8dd7-05221af64b5c</t>
  </si>
  <si>
    <t>08d7b300-629b-4a4c-82b0-6b25d8b0e931</t>
  </si>
  <si>
    <t>08d7b300-629b-4a53-8ffe-4ad57f499d85</t>
  </si>
  <si>
    <t>08d7b300-629b-4a5a-8831-3d728e26f8bd</t>
  </si>
  <si>
    <t>08d7b300-629b-4a60-8f13-a80b68355889</t>
  </si>
  <si>
    <t>08d7b300-629b-4a67-8633-3f33e4290bf4</t>
  </si>
  <si>
    <t>08d7b300-629b-4aa8-8f4f-cee5b01e4418</t>
  </si>
  <si>
    <t>08d7b300-629b-4ab1-824a-11e9dc8a1727</t>
  </si>
  <si>
    <t>08d7b300-629b-4ab8-8b3a-2689ab9d0dbe</t>
  </si>
  <si>
    <t>08d7b300-629b-4abf-8215-d1a789fa1ade</t>
  </si>
  <si>
    <t>08d7b300-629b-4acf-8f93-351c8062fb33</t>
  </si>
  <si>
    <t>08d7b300-629b-4ad7-860b-dc61e6f5a5c7</t>
  </si>
  <si>
    <t>08d7b300-629b-4ade-8f8e-745324261569</t>
  </si>
  <si>
    <t>08d7b300-629b-4ae5-86e0-1cbfccd8d172</t>
  </si>
  <si>
    <t>08d7b300-629b-4aeb-8c63-638c4a586e8d</t>
  </si>
  <si>
    <t>08d7b300-629b-4af2-82c4-e68667f2dcf3</t>
  </si>
  <si>
    <t>08d7b300-629b-4b04-84e4-f6a128640baa</t>
  </si>
  <si>
    <t>08d7b300-629b-4b0a-8f1d-9b0c12af1512</t>
  </si>
  <si>
    <t>08d7b300-629b-4b11-84dc-9bb9da38f30d</t>
  </si>
  <si>
    <t>08d7b300-629b-4b1c-88a9-4dcc8be1ad48</t>
  </si>
  <si>
    <t>08d7b300-629b-4b23-82f9-526f38936e4c</t>
  </si>
  <si>
    <t>08d7b300-629b-4b6a-83f7-fb8a442920c9</t>
  </si>
  <si>
    <t>08d7b300-629b-4b72-8eac-750336252653</t>
  </si>
  <si>
    <t>08d7b300-629b-4b7a-8cfa-e23e269358d5</t>
  </si>
  <si>
    <t>08d7b300-629b-4b81-8345-1b182674b5f8</t>
  </si>
  <si>
    <t>08d7b300-629b-4b87-893a-d7bf727f70ce</t>
  </si>
  <si>
    <t>08d7b300-629b-4b9a-8748-7126c112505e</t>
  </si>
  <si>
    <t>08d7b300-629b-4ba2-88a7-2fd2823c6729</t>
  </si>
  <si>
    <t>08d7b300-629b-4ba8-8f7e-bf4e22da7146</t>
  </si>
  <si>
    <t>08d7b300-629b-4baf-8406-83729dda54bb</t>
  </si>
  <si>
    <t>08d7b300-629b-4bb5-89dc-2e43180d2656</t>
  </si>
  <si>
    <t>08d7b300-629b-4bc6-84be-bdb25379549a</t>
  </si>
  <si>
    <t>08d7b300-629b-4bce-8282-02503789f05a</t>
  </si>
  <si>
    <t>08d7b300-629b-4bd4-8814-7f2caf2c55b7</t>
  </si>
  <si>
    <t>08d7b300-629b-4bdb-8f65-52155bf194a0</t>
  </si>
  <si>
    <t>08d7b300-629b-4be2-86fc-aeae3be4ce71</t>
  </si>
  <si>
    <t>08d7b300-629b-4be8-8cf1-6874d4a87b40</t>
  </si>
  <si>
    <t>08d7b300-629b-4bf8-8de4-1a31e88fbe87</t>
  </si>
  <si>
    <t>08d7b300-629b-4c01-8646-d0eb5292069e</t>
  </si>
  <si>
    <t>08d7b300-629b-4c07-8d9b-8a1f68aee5a8</t>
  </si>
  <si>
    <t>08d7b300-629b-4c0e-824c-9b5019042811</t>
  </si>
  <si>
    <t>08d7b300-629b-4c14-86e2-31b18704e825</t>
  </si>
  <si>
    <t>08d7b300-629b-4c1b-8cd7-817e7c95727d</t>
  </si>
  <si>
    <t>08d7b300-629b-4c2c-8238-5eb11467a75e</t>
  </si>
  <si>
    <t>08d7b300-629b-4c32-8f1d-708bb88b1d2b</t>
  </si>
  <si>
    <t>08d7b300-629b-4c3a-88ee-2d0685f3d5c9</t>
  </si>
  <si>
    <t>08d7b300-629b-4c40-8d72-c74b5f37661c</t>
  </si>
  <si>
    <t>08d7b300-629b-4c47-833c-377ad4ef098e</t>
  </si>
  <si>
    <t>08d7b300-629b-4c4d-8802-8036baf5c598</t>
  </si>
  <si>
    <t>08d7b300-629b-4c5e-8eb4-ec345b6f7bf0</t>
  </si>
  <si>
    <t>08d7b300-629b-4c65-8959-d68aeced191e</t>
  </si>
  <si>
    <t>08d7b300-629b-4c6b-8ee0-aea80d3c56e9</t>
  </si>
  <si>
    <t>08d7b300-629b-4c73-84fd-6eac551f2ba5</t>
  </si>
  <si>
    <t>08d7b300-629b-4c79-8938-e9de4d923fd2</t>
  </si>
  <si>
    <t>08d7b300-629b-4c88-8a22-3a17595519df</t>
  </si>
  <si>
    <t>08d7b300-629b-4c90-8db5-82f8dba04850</t>
  </si>
  <si>
    <t>08d7b300-629b-4c98-840d-285242e6a233</t>
  </si>
  <si>
    <t>08d7b300-629b-4c9e-8977-7aa140dd43c4</t>
  </si>
  <si>
    <t>08d7b300-629b-4ca4-8e92-6702e0fa58a5</t>
  </si>
  <si>
    <t>08d7b300-629b-4cab-833d-65f5d0e80f2b</t>
  </si>
  <si>
    <t>08d7b300-629b-4cbe-808e-12e99f84b3a1</t>
  </si>
  <si>
    <t>08d7b300-629b-4cc5-8fe6-1585e63ebab2</t>
  </si>
  <si>
    <t>08d7b300-629b-4ccc-85c0-1000388368f9</t>
  </si>
  <si>
    <t>08d7b300-629b-4cd3-8b93-bb61082169fa</t>
  </si>
  <si>
    <t>08d7b300-629b-4cda-8151-0bb4a11c320f</t>
  </si>
  <si>
    <t>08d7b300-629b-4ce0-865a-4a21da1c6597</t>
  </si>
  <si>
    <t>08d7b300-629b-4cf3-80a8-c0d438e6375b</t>
  </si>
  <si>
    <t>08d7b300-629b-4cfa-8c18-296b9eba9b5e</t>
  </si>
  <si>
    <t>08d7b300-629b-4d0b-8b00-a5c37e72acd5</t>
  </si>
  <si>
    <t>08d7b300-629b-4d17-80f8-1e871595286c</t>
  </si>
  <si>
    <t>08d7b300-629b-4da4-8c4b-42bdac002b40</t>
  </si>
  <si>
    <t>08d7b300-629b-4db1-8501-528e06ccf3af</t>
  </si>
  <si>
    <t>08d7b300-629b-4dff-8695-d3ca09ddc5ab</t>
  </si>
  <si>
    <t>08d7b300-629b-4e08-8c9c-6948747dea37</t>
  </si>
  <si>
    <t>08d7b300-629b-4e11-89bf-9ceb71460574</t>
  </si>
  <si>
    <t>08d7b300-629b-4e18-8e5c-5244121b02d5</t>
  </si>
  <si>
    <t>08d7b300-629b-4e95-8dd2-e1d3258c92f5</t>
  </si>
  <si>
    <t>08d7b300-629b-4ea1-8728-8834d0a176af</t>
  </si>
  <si>
    <t>08d7b300-629b-4eac-89d0-72423b3a33c3</t>
  </si>
  <si>
    <t>08d7b300-629c-4036-817a-8c36afdaea3d</t>
  </si>
  <si>
    <t>08d7b300-629c-404d-8c4a-629bda02cfba</t>
  </si>
  <si>
    <t>08d7b300-629c-4057-804a-5f9119f15efa</t>
  </si>
  <si>
    <t>08d7b300-629c-40b6-88d9-a931e653be70</t>
  </si>
  <si>
    <t>08d7b300-629c-4118-8edc-680bb7fdf6b0</t>
  </si>
  <si>
    <t>08d7b300-629c-416a-8506-9810f9c4ff71</t>
  </si>
  <si>
    <t>08d7b300-629c-4178-83ea-a298848abf93</t>
  </si>
  <si>
    <t>08d7b300-629c-4182-87cc-c7c41dbda5d2</t>
  </si>
  <si>
    <t>08d7b300-629c-418a-8fa3-7992b8a8889e</t>
  </si>
  <si>
    <t>08d7b300-629c-4210-8474-8d8609792a69</t>
  </si>
  <si>
    <t>08d7b300-629c-421a-858e-49c68da0fae5</t>
  </si>
  <si>
    <t>08d7b300-629c-4223-8594-1e71b8305e61</t>
  </si>
  <si>
    <t>08d7b300-629c-422a-8c00-472e5ca3731f</t>
  </si>
  <si>
    <t>08d7b300-629c-428f-8168-1fc6cd0df0d9</t>
  </si>
  <si>
    <t>08d7b300-629c-429f-81d1-db6dfe4ce538</t>
  </si>
  <si>
    <t>08d7b300-629c-42e8-82bf-06576e24747c</t>
  </si>
  <si>
    <t>08d7b300-629c-42f1-86bb-a5c897d350cf</t>
  </si>
  <si>
    <t>08d7b300-629c-42f8-8bf5-5cd6ac147ee6</t>
  </si>
  <si>
    <t>08d7b300-629c-4301-85d5-a1f30c10e3be</t>
  </si>
  <si>
    <t>08d7b300-629d-4250-8129-5dfefd74f167</t>
  </si>
  <si>
    <t>08d7b300-629d-4326-8e0d-707c79c2215c</t>
  </si>
  <si>
    <t>08d7b300-629d-4336-8bdf-ea363e6e5c64</t>
  </si>
  <si>
    <t>08d7b300-629d-4342-8674-e12f456d8e3d</t>
  </si>
  <si>
    <t>08d7b300-629d-439b-8f60-7507e9fcd5fb</t>
  </si>
  <si>
    <t>08d7b300-629d-43ac-8f3a-8ae8bad764c5</t>
  </si>
  <si>
    <t>08d7b300-629d-43ff-8aa5-103e375b212f</t>
  </si>
  <si>
    <t>08d7b300-629d-440d-84d0-b171e970780e</t>
  </si>
  <si>
    <t>08d7b300-629d-4416-89ee-f822bdc96701</t>
  </si>
  <si>
    <t>08d7b300-629d-441f-8b9f-cf46fa9fb7f6</t>
  </si>
  <si>
    <t>08d7b300-629d-4439-8163-68505e4dcc56</t>
  </si>
  <si>
    <t>08d7b300-629d-4442-8bf6-6bd921af4767</t>
  </si>
  <si>
    <t>08d7b300-629d-444b-8af0-d57cb4936c64</t>
  </si>
  <si>
    <t>08d7b300-629d-4499-820d-30fb36e0353f</t>
  </si>
  <si>
    <t>08d7b300-629d-44a8-807a-18c2bca76639</t>
  </si>
  <si>
    <t>08d7b300-629d-44fd-858b-775c89f80906</t>
  </si>
  <si>
    <t>08d7b300-629d-4509-8422-8c15688509d4</t>
  </si>
  <si>
    <t>08d7b300-629d-4513-8d86-dfc95d8ac05b</t>
  </si>
  <si>
    <t>08d7b300-629d-4593-8cf8-a3564683d145</t>
  </si>
  <si>
    <t>08d7b300-629d-45a3-80ab-b3f445cacda0</t>
  </si>
  <si>
    <t>08d7b300-629d-45ad-8bd7-fa41c1f1e05f</t>
  </si>
  <si>
    <t>08d7b300-629d-45be-800a-24af8454f04d</t>
  </si>
  <si>
    <t>08d7b300-629d-45c6-860a-57e8220807d9</t>
  </si>
  <si>
    <t>08d7b300-629d-4664-8669-21ba093d8b77</t>
  </si>
  <si>
    <t>08d7b300-629d-466d-8642-a03de5d3b904</t>
  </si>
  <si>
    <t>08d7b300-629d-4674-8cd9-df570a432470</t>
  </si>
  <si>
    <t>08d7b300-629d-467c-812c-ad4073d5a46d</t>
  </si>
  <si>
    <t>08d7b300-629d-468a-8db5-cc85c0e26724</t>
  </si>
  <si>
    <t>08d7b300-629d-4692-829d-6dbde3825ebf</t>
  </si>
  <si>
    <t>08d7b300-629d-4698-86e5-f70506065b8e</t>
  </si>
  <si>
    <t>08d7b300-629d-469e-8946-ae15ad0b3048</t>
  </si>
  <si>
    <t>08d7b300-629d-46a5-8b29-0bbaa9205d27</t>
  </si>
  <si>
    <t>08d7b300-629e-4e38-83a5-e65dd2fd00f3</t>
  </si>
  <si>
    <t>08d7b300-629e-4e41-874f-97f40a3ca680</t>
  </si>
  <si>
    <t>08d7b300-629e-4e48-80dc-5bba86d13402</t>
  </si>
  <si>
    <t>08d7b300-629e-4e50-8105-801f3806a8c3</t>
  </si>
  <si>
    <t>08d7b300-629e-4e5c-8f7b-72d389305163</t>
  </si>
  <si>
    <t>08d7b300-629e-4e63-8ca6-9ff7819c9ed9</t>
  </si>
  <si>
    <t>08d7b300-629e-4e75-872f-b957b2a38592</t>
  </si>
  <si>
    <t>08d7b300-629e-4e7d-81d9-9b7aa435a37f</t>
  </si>
  <si>
    <t>08d7b300-629e-4e89-8447-783c7d95bd1a</t>
  </si>
  <si>
    <t>08d7b300-629e-4e90-8b42-cbf4796687df</t>
  </si>
  <si>
    <t>08d7b300-629e-4e98-8f93-b5e9862d3d92</t>
  </si>
  <si>
    <t>08d7b300-629e-4ea0-8760-97e544cf5d3d</t>
  </si>
  <si>
    <t>08d7b300-629e-4ea7-8bd2-c194fc8343c7</t>
  </si>
  <si>
    <t>08d7b300-629e-4eaf-81c4-54d04b83408e</t>
  </si>
  <si>
    <t>08d7b300-629e-4eb7-8670-f4d52527da39</t>
  </si>
  <si>
    <t>08d7b300-629e-4ec2-8b50-1f49771768a1</t>
  </si>
  <si>
    <t>08d7b300-629e-4eca-809c-e29d277397c3</t>
  </si>
  <si>
    <t>08d7b300-629e-4ed2-8657-81b3ebd91e67</t>
  </si>
  <si>
    <t>08d7b300-629e-4ed9-8c4e-274bf24074c1</t>
  </si>
  <si>
    <t>08d7b300-629e-4ee1-813a-f5490c6596d7</t>
  </si>
  <si>
    <t>08d7b300-629e-4ee8-877d-2b295d2112af</t>
  </si>
  <si>
    <t>08d7b300-629e-4ef0-8cb6-b70eef0bdd79</t>
  </si>
  <si>
    <t>08d7b300-629e-4ef8-80fb-c18e31247185</t>
  </si>
  <si>
    <t>08d7b300-629e-4eff-848d-1f9e80a8f606</t>
  </si>
  <si>
    <t>08d7b300-629e-4f07-8717-abaae217d1cb</t>
  </si>
  <si>
    <t>08d7b300-629e-4f0e-8e60-6b43de8dd334</t>
  </si>
  <si>
    <t>08d7b300-629e-4f16-8244-7310d0dc5c87</t>
  </si>
  <si>
    <t>08d7b300-629e-4f1d-8672-b6dddfab8a17</t>
  </si>
  <si>
    <t>08d7b300-629e-4f25-8ab4-6d03fba55a86</t>
  </si>
  <si>
    <t>08d7b300-629e-4f2d-80d0-c248465d722c</t>
  </si>
  <si>
    <t>08d7b300-629e-4f34-85d8-7d00292ab76d</t>
  </si>
  <si>
    <t>08d7b300-629e-4f3c-8974-98a9bf4fb1ec</t>
  </si>
  <si>
    <t>08d7b300-629e-4f44-801c-3a9d19da2f2f</t>
  </si>
  <si>
    <t>08d7b300-629e-4f4b-84c5-13cb9528af97</t>
  </si>
  <si>
    <t>08d7b300-629e-4f52-88e0-3bf5a9391ecd</t>
  </si>
  <si>
    <t>08d7b300-629e-4f5a-8c59-734f8bd6060c</t>
  </si>
  <si>
    <t>08d7b300-629e-4f62-8194-265f452abd3c</t>
  </si>
  <si>
    <t>08d7b300-629e-4f69-859c-8abc2637c30e</t>
  </si>
  <si>
    <t>08d7b300-629e-4f70-8ad2-ee0c1a9ceda2</t>
  </si>
  <si>
    <t>08d7b300-629e-4f78-8ea7-11f346c7256d</t>
  </si>
  <si>
    <t>08d7b300-629e-4f80-828a-8aa6124f04fb</t>
  </si>
  <si>
    <t>08d7b300-629e-4f87-872d-353a27367ba7</t>
  </si>
  <si>
    <t>08d7b300-629e-4f8f-8aec-956090861bb3</t>
  </si>
  <si>
    <t>08d7b300-629e-4f96-8e38-b1874f7e9ab6</t>
  </si>
  <si>
    <t>08d7b300-629e-4f9e-843f-9c572ecf920c</t>
  </si>
  <si>
    <t>08d7b300-629e-4fa5-89ed-0006369bb2cf</t>
  </si>
  <si>
    <t>08d7b300-629e-4fad-8ef9-04a24819622c</t>
  </si>
  <si>
    <t>08d7b300-629e-4fb5-83e4-00b2babcd023</t>
  </si>
  <si>
    <t>08d7b300-629e-4fbc-87c6-8fcc5735bb79</t>
  </si>
  <si>
    <t>08d7b300-629e-4fc4-8b6c-51ef89d478a7</t>
  </si>
  <si>
    <t>08d7b300-629e-4fcc-8014-1711575f460d</t>
  </si>
  <si>
    <t>08d7b300-629e-4fd3-843e-9105c3e995b0</t>
  </si>
  <si>
    <t>08d7b300-629e-4fda-8864-fd73c92519ee</t>
  </si>
  <si>
    <t>08d7b300-629e-4fe2-8c03-4def09865d4c</t>
  </si>
  <si>
    <t>08d7b300-629e-4fea-8132-ef7a6b0e3cc8</t>
  </si>
  <si>
    <t>08d7b300-629e-4ff1-86d3-f9f7ea07cb21</t>
  </si>
  <si>
    <t>08d7b300-629f-4000-873a-ae1892606fcd</t>
  </si>
  <si>
    <t>08d7b300-629f-4007-8d36-2b76efbcf3d3</t>
  </si>
  <si>
    <t>08d7b300-629f-400f-8287-dcb1010a6a61</t>
  </si>
  <si>
    <t>08d7b300-629f-4017-85a0-7a2c14ddecfa</t>
  </si>
  <si>
    <t>08d7b300-629f-401e-8ac8-a4258c1fe0d2</t>
  </si>
  <si>
    <t>08d7b300-629f-4025-8f42-aa72b8f5b7ba</t>
  </si>
  <si>
    <t>08d7b300-629f-402e-81b7-72fc5ceac2c2</t>
  </si>
  <si>
    <t>08d7b300-629f-4035-877e-d029faa9bd13</t>
  </si>
  <si>
    <t>08d7b300-629f-403c-8b43-6ca9502e3e5d</t>
  </si>
  <si>
    <t>08d7b300-629f-4044-80d6-81c236226824</t>
  </si>
  <si>
    <t>08d7b300-629f-404c-8491-6d958a3ec146</t>
  </si>
  <si>
    <t>08d7b300-629f-4053-8965-0168cc4fb9d4</t>
  </si>
  <si>
    <t>08d7b300-62a0-498b-825f-713ef4857d32</t>
  </si>
  <si>
    <t>08d7b300-62a0-499e-873c-7dedbf86298d</t>
  </si>
  <si>
    <t>08d7b300-62a0-49a6-88ce-aa3a625d0609</t>
  </si>
  <si>
    <t>08d7b300-62a0-49ae-80f9-d56db16e0596</t>
  </si>
  <si>
    <t>08d7b300-62a0-49b5-8953-3477c60efe5e</t>
  </si>
  <si>
    <t>08d7b300-62a0-49be-8738-06a27ce600a5</t>
  </si>
  <si>
    <t>08d7b300-62a0-49c6-80bd-47c05964c373</t>
  </si>
  <si>
    <t>08d7b300-62a0-49cd-882c-b882a81465c3</t>
  </si>
  <si>
    <t>08d7b300-62a0-49d5-8eef-2ccc87222eeb</t>
  </si>
  <si>
    <t>08d7b300-62a0-49dd-87b0-9732529abeb8</t>
  </si>
  <si>
    <t>08d7b300-62a0-49e4-8f1c-f64660302002</t>
  </si>
  <si>
    <t>08d7b300-62a0-49ec-8596-eb1d1f078580</t>
  </si>
  <si>
    <t>08d7b300-62a0-49f4-8ec8-8fc60c5353d1</t>
  </si>
  <si>
    <t>08d7b300-62a0-49fc-8536-9e41f09075b5</t>
  </si>
  <si>
    <t>08d7b300-62a0-4a03-8aef-477a9e18ef7d</t>
  </si>
  <si>
    <t>08d7b300-62a0-4a0b-81cf-dd7b92177f27</t>
  </si>
  <si>
    <t>08d7b300-62a0-4a13-852e-dcb5f08bd123</t>
  </si>
  <si>
    <t>08d7b300-62a0-4a1a-8b77-284d5f63d663</t>
  </si>
  <si>
    <t>08d7b300-62a0-4a22-822d-97056e83e4d9</t>
  </si>
  <si>
    <t>08d7b300-62a0-4a2a-8619-db7c341f0ecd</t>
  </si>
  <si>
    <t>08d7b300-62a0-4a3c-887a-d47be704abd6</t>
  </si>
  <si>
    <t>08d7b300-62a0-4a45-808b-1630b2b4c068</t>
  </si>
  <si>
    <t>08d7b300-62a0-4a53-8bb7-e9c38746230b</t>
  </si>
  <si>
    <t>08d7b300-62a0-4a5b-8f94-5d9842cff751</t>
  </si>
  <si>
    <t>08d7b300-62a0-4a63-8477-8413f05b6b49</t>
  </si>
  <si>
    <t>08d7b300-62a0-4a6a-8a96-e3c6d48bb4c5</t>
  </si>
  <si>
    <t>08d7b300-62a0-4a72-8e73-d23466e67940</t>
  </si>
  <si>
    <t>08d7b300-62a0-4a7a-8405-bad391ac1ab1</t>
  </si>
  <si>
    <t>08d7b300-62a0-4a81-8aa6-09bccf84dc7b</t>
  </si>
  <si>
    <t>08d7b300-62a0-4a88-8fce-9171f3b35fdd</t>
  </si>
  <si>
    <t>08d7b300-62a0-4a91-84d4-1c9f7a642d70</t>
  </si>
  <si>
    <t>08d7b300-62a0-4a98-8a2c-a0a9becdc4b1</t>
  </si>
  <si>
    <t>08d7b300-62a0-4aa0-807a-ef85aec4ce18</t>
  </si>
  <si>
    <t>08d7b300-62a0-4aa7-87d6-7294e3316008</t>
  </si>
  <si>
    <t>08d7b300-62a0-4aaf-8e6d-8d093cc767d9</t>
  </si>
  <si>
    <t>08d7b300-62a0-4ab7-84ec-b77ec75e580a</t>
  </si>
  <si>
    <t>08d7b300-62a0-4abe-8ac7-95383f31c6c0</t>
  </si>
  <si>
    <t>08d7b300-62a0-4ac6-8fb1-d667a9c6aada</t>
  </si>
  <si>
    <t>08d7b300-62a0-4ace-8406-effa5cb00aec</t>
  </si>
  <si>
    <t>08d7b300-62a0-4ad5-8a69-513dc8304d1d</t>
  </si>
  <si>
    <t>08d7b300-62a0-4add-8097-0079f15427ab</t>
  </si>
  <si>
    <t>08d7b300-62a0-4ae5-85dc-54ea9b8d22dc</t>
  </si>
  <si>
    <t>08d7b300-62a0-4aec-8aba-5f902fff6bb9</t>
  </si>
  <si>
    <t>08d7b300-62a0-4af4-8098-c3331cb18cad</t>
  </si>
  <si>
    <t>08d7b300-62a0-4afc-849d-01e287dda48a</t>
  </si>
  <si>
    <t>08d7b300-62a0-4b03-8b0a-bc73c50f1b25</t>
  </si>
  <si>
    <t>08d7b300-62a0-4b0b-80b3-ca0fd33bf217</t>
  </si>
  <si>
    <t>08d7b300-62a0-4b12-8760-3f1659db16f9</t>
  </si>
  <si>
    <t>08d7b300-62a0-4b1a-8a44-9810feae3afd</t>
  </si>
  <si>
    <t>08d7b300-62a0-4b21-8fd4-2a0dea7ec58a</t>
  </si>
  <si>
    <t>08d7b300-62a0-4b29-8745-057f49371e6e</t>
  </si>
  <si>
    <t>08d7b300-62a0-4b31-8900-5791dc854424</t>
  </si>
  <si>
    <t>08d7b300-62a0-4b38-8fe7-9d25d38e8a83</t>
  </si>
  <si>
    <t>08d7b300-62a0-4b40-8579-9cdc7e01c403</t>
  </si>
  <si>
    <t>08d7b300-62a0-4b47-8b06-0fdea307a10d</t>
  </si>
  <si>
    <t>08d7b300-62a0-4b4f-8fdf-779e8b0d3ec6</t>
  </si>
  <si>
    <t>08d7b300-62a0-4b57-86d2-e974abec206f</t>
  </si>
  <si>
    <t>08d7b300-62a0-4b5e-8bf4-dac05614838f</t>
  </si>
  <si>
    <t>08d7b300-62a0-4b66-81f5-37c6b5f525fe</t>
  </si>
  <si>
    <t>08d7b300-62a0-4b6e-8562-a3e357628f96</t>
  </si>
  <si>
    <t>08d7b300-62a0-4b75-8978-6ef561d244a5</t>
  </si>
  <si>
    <t>08d7b300-62a0-4b7c-8f58-9801108de8c2</t>
  </si>
  <si>
    <t>08d7b300-62a0-4b85-838e-bbfeb9e80293</t>
  </si>
  <si>
    <t>08d7b300-62a0-4b8c-88bc-eba5fbb34f49</t>
  </si>
  <si>
    <t>08d7b300-62a0-4b93-8e5d-3205429757f5</t>
  </si>
  <si>
    <t>08d7b300-62a0-4b9b-835b-c17dccbd598d</t>
  </si>
  <si>
    <t>08d7b300-62a0-4ba3-88b8-8cf721e929e7</t>
  </si>
  <si>
    <t>08d7b300-62a0-4baa-8c38-0d9e095be999</t>
  </si>
  <si>
    <t>08d7b300-62a0-4bb2-82d8-5084265800d9</t>
  </si>
  <si>
    <t>08d7b300-62a0-4bba-8646-84ec5b2f0e64</t>
  </si>
  <si>
    <t>08d7b300-62a0-4bc1-8c5a-0ccbeb7601ba</t>
  </si>
  <si>
    <t>08d7b300-62a0-4bc9-819a-7bb753c72770</t>
  </si>
  <si>
    <t>08d7b300-62a0-4bd0-875c-320295940e10</t>
  </si>
  <si>
    <t>08d7b300-62a0-4bd8-8a0e-ca3d2a46e89c</t>
  </si>
  <si>
    <t>08d7b300-62a0-4be0-804f-b1214f85ab9c</t>
  </si>
  <si>
    <t>08d7b300-62a0-4be7-863e-2c174a7c20d4</t>
  </si>
  <si>
    <t>08d7b300-62a0-4bee-8cf6-ce071e9d7897</t>
  </si>
  <si>
    <t>08d7b300-62a0-4bf7-80db-bac3e109e638</t>
  </si>
  <si>
    <t>08d7b300-62a0-4bfe-8419-4cb5e3ea92e0</t>
  </si>
  <si>
    <t>08d7b300-62a0-4c05-8a02-ed2db0b1b227</t>
  </si>
  <si>
    <t>08d7b300-62a0-4c0d-8eda-f2449425f1b7</t>
  </si>
  <si>
    <t>08d7b300-62a0-4c15-8350-3ac45edef441</t>
  </si>
  <si>
    <t>08d7b300-62a5-4220-86cd-21193981b448</t>
  </si>
  <si>
    <t>08d7b300-62a5-4232-81e7-590a02e685bf</t>
  </si>
  <si>
    <t>08d7b300-62a5-423a-8d0e-b50971f19f1f</t>
  </si>
  <si>
    <t>08d7b300-62a5-4241-8888-b49d3a82a8e1</t>
  </si>
  <si>
    <t>08d7b300-62a5-4248-848d-29990a877df3</t>
  </si>
  <si>
    <t>08d7b300-62a5-424f-8b21-862196f12413</t>
  </si>
  <si>
    <t>08d7b300-62a5-4256-83aa-25e06a972498</t>
  </si>
  <si>
    <t>08d7b300-62a5-425c-8ad5-864281763742</t>
  </si>
  <si>
    <t>08d7b300-62a5-4263-8128-d3e6a74a56f8</t>
  </si>
  <si>
    <t>08d7b300-62a5-426a-886c-d14433b582f2</t>
  </si>
  <si>
    <t>08d7b300-62a5-4270-8ed1-3ecc34fa4112</t>
  </si>
  <si>
    <t>08d7b300-62a5-4277-8328-132b7ca11dbc</t>
  </si>
  <si>
    <t>08d7b300-62a5-428d-813c-687cfffa77f2</t>
  </si>
  <si>
    <t>08d7b300-62a5-4294-8209-a81ced93ebab</t>
  </si>
  <si>
    <t>08d7b300-62a5-429a-8748-65251620569d</t>
  </si>
  <si>
    <t>08d7b300-62a5-42a0-8d74-6a2cd0f80468</t>
  </si>
  <si>
    <t>08d7b300-62a5-42a8-83b3-ea8565517324</t>
  </si>
  <si>
    <t>08d7b300-62a5-42ae-89f1-87516830a1b5</t>
  </si>
  <si>
    <t>08d7b300-62a5-42b4-8e47-d7cccbf343fa</t>
  </si>
  <si>
    <t>08d7b300-62a5-42bb-849e-0f84c38b6116</t>
  </si>
  <si>
    <t>08d7b300-62a5-42c2-89b8-980c45eb13aa</t>
  </si>
  <si>
    <t>08d7b300-62a5-42c9-8280-320d8a65da6b</t>
  </si>
  <si>
    <t>08d7b300-62a5-42cf-87f3-d85240b60f6c</t>
  </si>
  <si>
    <t>08d7b300-62a5-42d6-8b0a-617fbbc86032</t>
  </si>
  <si>
    <t>08d7b300-62a5-42dd-8175-260d64e94e78</t>
  </si>
  <si>
    <t>08d7b300-62a5-42e3-86b5-8967463f39e2</t>
  </si>
  <si>
    <t>08d7b300-62a5-42e9-8b57-c3fd22ef8f92</t>
  </si>
  <si>
    <t>08d7b300-62a5-4313-89eb-f8ab6fb9685f</t>
  </si>
  <si>
    <t>08d7b300-62a5-431b-89f4-ffd40fa46029</t>
  </si>
  <si>
    <t>08d7b300-62a5-4323-8170-c8173b5a35e0</t>
  </si>
  <si>
    <t>08d7b300-62a5-432b-8910-350caf47ec89</t>
  </si>
  <si>
    <t>08d7b300-62a5-4333-8100-62ef61bd598a</t>
  </si>
  <si>
    <t>08d7b300-62a5-433a-8621-3cf181ae1eff</t>
  </si>
  <si>
    <t>08d7b300-62a5-4341-8ed7-fd2174ff7321</t>
  </si>
  <si>
    <t>08d7b300-62a5-434a-85cc-c9654eb6d5fc</t>
  </si>
  <si>
    <t>08d7b300-62a5-4351-8ec0-1621a4540c42</t>
  </si>
  <si>
    <t>08d7b300-62a5-4359-840f-407f776ecc64</t>
  </si>
  <si>
    <t>08d7b300-62a5-4360-8ae7-a54ad6e4d519</t>
  </si>
  <si>
    <t>08d7b300-62a5-4369-822f-00daef7fff26</t>
  </si>
  <si>
    <t>08d7b300-62a5-4370-895d-7fcfe641213e</t>
  </si>
  <si>
    <t>08d7b300-62a5-4377-8ee5-cfa20e8e8775</t>
  </si>
  <si>
    <t>08d7b300-62a5-4380-84dc-e2200e36437e</t>
  </si>
  <si>
    <t>08d7b300-62a5-4387-8ab8-d0f740fbb1c1</t>
  </si>
  <si>
    <t>08d7b300-62a5-438f-81c9-77859b72e3e8</t>
  </si>
  <si>
    <t>08d7b300-62a5-4396-86a5-157351a8e62d</t>
  </si>
  <si>
    <t>08d7b300-62a5-439e-8c2e-a55871951960</t>
  </si>
  <si>
    <t>08d7b300-62a5-43c7-8749-da1803c4de2d</t>
  </si>
  <si>
    <t>08d7b300-62a5-43d0-8344-7c4b1bc8beb1</t>
  </si>
  <si>
    <t>08d7b300-62a5-43d8-8eeb-668de9f0cb84</t>
  </si>
  <si>
    <t>08d7b300-62a5-43e0-8571-fcdd63a8eb54</t>
  </si>
  <si>
    <t>08d7b300-62a5-43e7-8a6c-5f14bd0ce7e7</t>
  </si>
  <si>
    <t>08d7b300-62a5-43ee-8f84-84a161eff9fa</t>
  </si>
  <si>
    <t>08d7b300-62a5-43f7-856e-7d0d18441e70</t>
  </si>
  <si>
    <t>08d7b300-62a5-43fe-8c3a-370fe9152024</t>
  </si>
  <si>
    <t>08d7b300-62a5-4406-81ee-f6ce016ce650</t>
  </si>
  <si>
    <t>08d7b300-62a5-440e-86ce-bb38b309df3d</t>
  </si>
  <si>
    <t>08d7b300-62a5-4415-8d20-aa56540f61c0</t>
  </si>
  <si>
    <t>08d7b300-62a5-441d-8217-9da9b851b3fe</t>
  </si>
  <si>
    <t>08d7b300-62a5-4424-8884-78bc73ca6338</t>
  </si>
  <si>
    <t>08d7b300-62a5-442c-8fb9-2c5fabd208b6</t>
  </si>
  <si>
    <t>08d7b300-62a5-4434-856d-45df63a30bad</t>
  </si>
  <si>
    <t>08d7b300-62a5-443b-8bf8-1cbbf96566a9</t>
  </si>
  <si>
    <t>08d7b300-62a5-4443-814e-f9488cbd44ee</t>
  </si>
  <si>
    <t>08d7b300-62a5-444b-8621-0d5a32740056</t>
  </si>
  <si>
    <t>08d7b300-62a5-4452-8c78-bab00ff1106c</t>
  </si>
  <si>
    <t>08d7b300-62a5-445a-83a5-652beec1daf0</t>
  </si>
  <si>
    <t>08d7b300-62a5-4462-88f3-19692518486a</t>
  </si>
  <si>
    <t>08d7b300-62a5-4469-8fbe-a26ae47a631c</t>
  </si>
  <si>
    <t>08d7b300-62a5-4471-8685-2d01196f7970</t>
  </si>
  <si>
    <t>08d7b300-62a5-4478-8b96-e3ce46298676</t>
  </si>
  <si>
    <t>08d7b300-62a5-4481-8404-ad55105e5c51</t>
  </si>
  <si>
    <t>08d7b300-62a5-4488-8b97-30b05d4fead2</t>
  </si>
  <si>
    <t>08d7b300-62a5-4490-804f-4b3759480683</t>
  </si>
  <si>
    <t>08d7b300-62a5-4498-86f0-a4eeaf47c673</t>
  </si>
  <si>
    <t>08d7b300-62a5-449f-8bcf-b01770fd9180</t>
  </si>
  <si>
    <t>08d7b300-62a5-44a7-80d4-1faff1b26c02</t>
  </si>
  <si>
    <t>08d7b300-62a5-44ae-8678-bce3a0af2467</t>
  </si>
  <si>
    <t>08d7b300-62a5-44b6-8c8f-2448eb40714c</t>
  </si>
  <si>
    <t>08d7b300-62a5-44be-8272-883bc2f25082</t>
  </si>
  <si>
    <t>08d7b300-62a6-4300-81a2-4293a854db9d</t>
  </si>
  <si>
    <t>08d7b300-62a6-4350-8c73-0024f14234d4</t>
  </si>
  <si>
    <t>08d7b300-62a6-436c-8581-355dacc388ab</t>
  </si>
  <si>
    <t>08d7b300-62a6-4384-8056-df4195cc6522</t>
  </si>
  <si>
    <t>08d7b300-62a6-439b-83a7-d23a3d96f3ef</t>
  </si>
  <si>
    <t>08d7b300-62a6-43b4-80df-d6a42f418bb8</t>
  </si>
  <si>
    <t>08d7b300-62a6-43cb-87ba-449e855c7332</t>
  </si>
  <si>
    <t>08d7b300-62a6-43e2-86fd-b5e2f3dac6ad</t>
  </si>
  <si>
    <t>08d7b300-62a6-43f9-89a8-353b5c61840c</t>
  </si>
  <si>
    <t>08d7b300-62a6-4412-89f2-44c8a96bea82</t>
  </si>
  <si>
    <t>08d7b300-62a6-4429-8766-3826ab32337d</t>
  </si>
  <si>
    <t>08d7b300-62a6-4440-87f7-96d712c619c6</t>
  </si>
  <si>
    <t>08d7b300-62a6-4459-80e2-53f9653a6f03</t>
  </si>
  <si>
    <t>08d7b300-62a6-446f-8e2f-ed2309e7799c</t>
  </si>
  <si>
    <t>08d7b300-62a6-4487-8095-47199d84194c</t>
  </si>
  <si>
    <t>08d7b300-62a6-448d-85be-5aacd3922f33</t>
  </si>
  <si>
    <t>08d7b300-62a6-4494-8a16-d9c654de7e87</t>
  </si>
  <si>
    <t>08d7b300-62a6-449a-8fbc-78139f6bd64b</t>
  </si>
  <si>
    <t>08d7b300-62a6-44a1-857f-131370b770bd</t>
  </si>
  <si>
    <t>08d7b300-62a6-44a8-8755-364057610ef5</t>
  </si>
  <si>
    <t>08d7b300-62a6-44ae-8c97-f0b3c46ac677</t>
  </si>
  <si>
    <t>08d7b300-62a6-44b5-82f4-3353e0fdcdd7</t>
  </si>
  <si>
    <t>08d7b300-62a6-44c5-8ca4-da7a39376e10</t>
  </si>
  <si>
    <t>08d7b300-62a6-44ce-816a-49ea1c3284d5</t>
  </si>
  <si>
    <t>08d7b300-62a6-44d5-89dd-788edfc47044</t>
  </si>
  <si>
    <t>08d7b300-62a6-44dc-8fc8-c84068705bb8</t>
  </si>
  <si>
    <t>08d7b300-62a6-44ed-8300-d550ecad1aed</t>
  </si>
  <si>
    <t>08d7b300-62a6-44f5-8fb6-d23d1d179987</t>
  </si>
  <si>
    <t>08d7b300-62a6-44fd-8783-3329e408e1df</t>
  </si>
  <si>
    <t>08d7b300-62a6-4504-8d32-0aa739255995</t>
  </si>
  <si>
    <t>08d7b300-62a6-450d-85a0-323fdf261469</t>
  </si>
  <si>
    <t>08d7b300-62a6-4514-8dfb-2d8aa2828757</t>
  </si>
  <si>
    <t>08d7b300-62a6-451c-842b-0e8d9d8642be</t>
  </si>
  <si>
    <t>08d7b300-62a6-4523-8bf6-cfe9277c750a</t>
  </si>
  <si>
    <t>08d7b300-62a6-452c-86bc-70dd79061925</t>
  </si>
  <si>
    <t>08d7b300-62a6-4533-8bc8-4341798f82a7</t>
  </si>
  <si>
    <t>08d7b300-62a6-453b-821c-efc272bb7e3c</t>
  </si>
  <si>
    <t>08d7b300-62a6-4543-89ee-85308426efbd</t>
  </si>
  <si>
    <t>08d7b300-62a6-454a-8fa4-831ab4226c4b</t>
  </si>
  <si>
    <t>08d7b300-62a6-4552-85d1-14c25b28a1cc</t>
  </si>
  <si>
    <t>08d7b300-62a6-4559-8cb9-aa76ca6e5a40</t>
  </si>
  <si>
    <t>08d7b300-62a6-4562-823a-b69fa4104366</t>
  </si>
  <si>
    <t>08d7b300-62a6-4569-87dc-f130d32a4bb5</t>
  </si>
  <si>
    <t>08d7b300-62a6-4570-8ee8-ab3fd9bb5daf</t>
  </si>
  <si>
    <t>08d7b300-62a6-4579-832d-a4ac0ef59c73</t>
  </si>
  <si>
    <t>08d7b300-62a6-4580-8a2b-93d6bc49badd</t>
  </si>
  <si>
    <t>08d7b300-62a6-4587-8ff8-77eebb040f19</t>
  </si>
  <si>
    <t>08d7b300-62a6-458f-85f9-eb579c8322f4</t>
  </si>
  <si>
    <t>08d7b300-62a6-4597-892a-5361181c4eef</t>
  </si>
  <si>
    <t>08d7b300-62a6-459f-8085-4a0aa015ba15</t>
  </si>
  <si>
    <t>08d7b300-62a6-45a6-87ec-1d7888d90751</t>
  </si>
  <si>
    <t>08d7b300-62a6-45ad-8d23-873eba070c18</t>
  </si>
  <si>
    <t>08d7b300-62a6-45b6-8571-f0db34585ac3</t>
  </si>
  <si>
    <t>08d7b300-62a6-45bd-8cd8-ad6d4bfa49a3</t>
  </si>
  <si>
    <t>08d7b300-62a6-45c5-82c4-44f9104ae89e</t>
  </si>
  <si>
    <t>08d7b300-62a6-45cd-8693-e7ea10387cb3</t>
  </si>
  <si>
    <t>08d7b300-62a6-45d4-8d82-85ebc6cf6688</t>
  </si>
  <si>
    <t>08d7b300-62a6-45dc-83e0-a30be4d3ddde</t>
  </si>
  <si>
    <t>08d7b300-62a6-45e3-8a64-592bff275156</t>
  </si>
  <si>
    <t>08d7b300-62a6-45eb-8f50-6eb7828ad8ad</t>
  </si>
  <si>
    <t>08d7b300-62a6-45f3-849a-d6fd7bd7c353</t>
  </si>
  <si>
    <t>08d7b300-62a6-4609-8509-a83ab6f7324a</t>
  </si>
  <si>
    <t>08d7b300-62a6-4610-8e89-9a2128450d58</t>
  </si>
  <si>
    <t>08d7b300-62a6-4619-82a2-aff3538e76e1</t>
  </si>
  <si>
    <t>08d7b300-62a6-4620-88f9-8e16a3a8e051</t>
  </si>
  <si>
    <t>08d7b300-62a6-4628-8063-fed3b3de8962</t>
  </si>
  <si>
    <t>08d7b300-62a6-4630-8553-bf230d21a623</t>
  </si>
  <si>
    <t>08d7b300-62a6-4637-8b28-8f6909930784</t>
  </si>
  <si>
    <t>08d7b300-62a6-463f-81b5-f76a83019a1f</t>
  </si>
  <si>
    <t>08d7b300-62a6-4646-86d1-9f18cb3fc41b</t>
  </si>
  <si>
    <t>08d7b300-62a6-464e-8cee-d2ed020b3189</t>
  </si>
  <si>
    <t>08d7b300-62a6-4656-8275-44a18cac1070</t>
  </si>
  <si>
    <t>08d7b300-62a6-465d-88bc-4dcc8e63151e</t>
  </si>
  <si>
    <t>08d7b300-62a6-4665-8c45-124e442482ea</t>
  </si>
  <si>
    <t>08d7b300-62a6-466d-8285-9d49f9bd6242</t>
  </si>
  <si>
    <t>08d7b300-62a6-4674-886c-16bf44e60814</t>
  </si>
  <si>
    <t>08d7b300-62a6-467b-8e80-31552375b315</t>
  </si>
  <si>
    <t>08d7b300-62a6-4684-8231-43595e057850</t>
  </si>
  <si>
    <t>08d7b300-62a6-468b-8822-675086bac0bc</t>
  </si>
  <si>
    <t>08d7b300-62a6-4692-8f76-98d480e83bbe</t>
  </si>
  <si>
    <t>08d7b300-62a6-469a-857e-6ae267f155de</t>
  </si>
  <si>
    <t>08d7b300-62a6-46a2-8b23-0bff760f6c8f</t>
  </si>
  <si>
    <t>08d7b300-62a6-46aa-8156-980985bebb84</t>
  </si>
  <si>
    <t>08d7b300-62a6-46b1-8741-8face9e57b9e</t>
  </si>
  <si>
    <t>08d7b300-62a6-46b9-8b6d-89d28fa2178b</t>
  </si>
  <si>
    <t>08d7b300-62a6-46c1-8289-07bac49fbf4f</t>
  </si>
  <si>
    <t>08d7b300-62a6-46c8-898d-14981b5c712d</t>
  </si>
  <si>
    <t>08d7b300-62a6-46cf-8e2a-1a08e45555ab</t>
  </si>
  <si>
    <t>08d7b300-62a6-46d8-83a8-0ae1133bc143</t>
  </si>
  <si>
    <t>08d7b300-62a6-46df-88d2-87f449b961b6</t>
  </si>
  <si>
    <t>08d7b300-62a6-46e6-8e34-280879c01f0a</t>
  </si>
  <si>
    <t>08d7b300-62a6-46ef-828e-a71f9bf4207d</t>
  </si>
  <si>
    <t>08d7b300-62a6-46f6-8803-663091760400</t>
  </si>
  <si>
    <t>08d7b300-62a6-46fd-8da8-1e902bec9761</t>
  </si>
  <si>
    <t>08d7b300-62a6-4705-8303-7b9d758acf79</t>
  </si>
  <si>
    <t>08d7b300-62a6-470d-871b-be545339f429</t>
  </si>
  <si>
    <t>08d7b300-62a6-4714-8d9a-65e6c06d3e42</t>
  </si>
  <si>
    <t>08d7b300-62a6-471c-83f9-bea76398e480</t>
  </si>
  <si>
    <t>08d7b300-62a6-4723-88c5-3ce9090b652e</t>
  </si>
  <si>
    <t>08d7b300-62a6-476c-8f0e-05c4cd8c6189</t>
  </si>
  <si>
    <t>08d7b300-62a6-4776-863c-bce7019855d4</t>
  </si>
  <si>
    <t>08d7b300-62a6-477d-8e3c-40f23b83631b</t>
  </si>
  <si>
    <t>08d7b300-62a6-4786-843a-4af3f157679e</t>
  </si>
  <si>
    <t>08d7b300-62a6-478d-8b46-dd7a06bd4bbb</t>
  </si>
  <si>
    <t>08d7b300-62a6-4795-82ff-7a3594e90c39</t>
  </si>
  <si>
    <t>08d7b300-62a6-479c-8a80-fe8e056d3451</t>
  </si>
  <si>
    <t>08d7b300-62a6-47a5-8091-6fc71ce2b4fc</t>
  </si>
  <si>
    <t>08d7b300-62a6-47ac-861b-1939da3976c7</t>
  </si>
  <si>
    <t>08d7b300-62a6-47b3-8cdf-9266e7f4509e</t>
  </si>
  <si>
    <t>08d7b300-62a6-47bc-8032-963fdcfe0799</t>
  </si>
  <si>
    <t>08d7b300-62a6-47c3-8776-2f90f104f58f</t>
  </si>
  <si>
    <t>08d7b300-62a6-47ca-8d07-5799145c3beb</t>
  </si>
  <si>
    <t>08d7b300-62a6-47d2-83a8-fbb610c0bdeb</t>
  </si>
  <si>
    <t>08d7b300-62a6-47da-89e8-b9a71d37b5fd</t>
  </si>
  <si>
    <t>08d7b300-62a6-47e9-8619-4ef8a4f819cd</t>
  </si>
  <si>
    <t>08d7b300-62a6-47fa-851e-397a99d8e1ad</t>
  </si>
  <si>
    <t>08d7b300-62a6-4802-8ab6-adfcfafad58e</t>
  </si>
  <si>
    <t>08d7b300-62a6-480a-8125-a5c2c95e694a</t>
  </si>
  <si>
    <t>08d7b300-62a6-4811-8853-31537d933623</t>
  </si>
  <si>
    <t>08d7b300-62a6-4818-8e38-240f587f5f28</t>
  </si>
  <si>
    <t>08d7b300-62a6-4821-8457-431428638e2d</t>
  </si>
  <si>
    <t>08d7b300-62a6-4828-8b1d-87ae86cfb8f7</t>
  </si>
  <si>
    <t>08d7b300-62a6-4830-8215-fe294ecd7a6d</t>
  </si>
  <si>
    <t>08d7b300-62a6-4837-8799-33df5a95a03e</t>
  </si>
  <si>
    <t>08d7b300-62a6-483f-8c75-11c32bfde07b</t>
  </si>
  <si>
    <t>08d7b300-62a6-4847-8157-0a80161b032c</t>
  </si>
  <si>
    <t>08d7b300-62a6-484e-88c5-8c4332a04232</t>
  </si>
  <si>
    <t>08d7b300-62a6-4856-8e83-99c240fa1903</t>
  </si>
  <si>
    <t>08d7b300-62a6-485e-8422-7e17624b7904</t>
  </si>
  <si>
    <t>08d7b300-62a6-4865-8b7a-48e6f775bfbc</t>
  </si>
  <si>
    <t>08d7b300-62a6-486d-8159-e47bc34bec58</t>
  </si>
  <si>
    <t>08d7b300-62a6-4875-8467-c2c6e9f2981c</t>
  </si>
  <si>
    <t>08d7b300-62a6-487c-89ac-1ca79a31b802</t>
  </si>
  <si>
    <t>08d7b300-62a6-4884-8024-4f35be916360</t>
  </si>
  <si>
    <t>08d7b300-62a9-444a-803f-6acbf8990541</t>
  </si>
  <si>
    <t>08d7b300-62a9-4464-8cdb-c2f0f67c534b</t>
  </si>
  <si>
    <t>08d7b300-62a9-446f-837a-08301cd17142</t>
  </si>
  <si>
    <t>08d7b300-62a9-4478-8afd-2d2dc0dab3e8</t>
  </si>
  <si>
    <t>08d7b300-62a9-4484-80e7-b2b1cf66a4fd</t>
  </si>
  <si>
    <t>08d7b300-62a9-448d-866c-946ff705d7cf</t>
  </si>
  <si>
    <t>08d7b300-62a9-449d-835f-0843547a9a62</t>
  </si>
  <si>
    <t>08d7b300-62a9-44a5-8c5c-4994770b8208</t>
  </si>
  <si>
    <t>08d7b300-62a9-44b5-8ea6-c3872de76dcc</t>
  </si>
  <si>
    <t>08d7b300-62a9-44bd-85f6-95dec2974caf</t>
  </si>
  <si>
    <t>08d7b300-62a9-44c4-8bbc-1d5f4d1c76be</t>
  </si>
  <si>
    <t>08d7b300-62a9-44d4-8870-975d18a7d6bb</t>
  </si>
  <si>
    <t>08d7b300-62a9-44da-8f8b-76e98e02c2c3</t>
  </si>
  <si>
    <t>08d7b300-62a9-44e1-85f1-0532353edecf</t>
  </si>
  <si>
    <t>08d7b300-62a9-44e7-8a35-b4e42edf055d</t>
  </si>
  <si>
    <t>08d7b300-62a9-44ee-8e99-366915b40a4c</t>
  </si>
  <si>
    <t>08d7b300-62a9-44f5-84b9-e623888825fd</t>
  </si>
  <si>
    <t>08d7b300-62a9-44fb-8a41-a595cd83f9e8</t>
  </si>
  <si>
    <t>08d7b300-62a9-4502-8de0-5c2bf692f1b7</t>
  </si>
  <si>
    <t>08d7b300-62a9-4509-8241-a8374da1218e</t>
  </si>
  <si>
    <t>08d7b300-62a9-450f-89d0-b39607052513</t>
  </si>
  <si>
    <t>08d7b300-62a9-4515-8f90-6345e7280ad0</t>
  </si>
  <si>
    <t>08d7b300-62a9-451d-85c4-fa4bb53c640f</t>
  </si>
  <si>
    <t>08d7b300-62a9-4523-8b09-58a565fc6b35</t>
  </si>
  <si>
    <t>08d7b300-62a9-452a-815a-438a33b7dc4d</t>
  </si>
  <si>
    <t>08d7b300-62a9-4531-8475-f4a43937b2f0</t>
  </si>
  <si>
    <t>08d7b300-62a9-4537-8b55-3a2a7c660430</t>
  </si>
  <si>
    <t>08d7b300-62a9-453e-80b6-a2b66c604a2d</t>
  </si>
  <si>
    <t>08d7b300-62a9-4544-8631-b41d907b3903</t>
  </si>
  <si>
    <t>08d7b300-62a9-4559-858a-4dee71d50c0e</t>
  </si>
  <si>
    <t>08d7b300-62a9-4560-8713-6f08f745e069</t>
  </si>
  <si>
    <t>08d7b300-62a9-4566-8d86-4c973d41317b</t>
  </si>
  <si>
    <t>08d7b300-62a9-456d-832a-85b249e9ba10</t>
  </si>
  <si>
    <t>08d7b300-62a9-4574-879d-6180f92c726c</t>
  </si>
  <si>
    <t>08d7b300-62a9-457a-8cd0-9cde3d501e43</t>
  </si>
  <si>
    <t>08d7b300-62a9-4581-82ec-72ed3b47821f</t>
  </si>
  <si>
    <t>08d7b300-62a9-4588-87f8-11269095f993</t>
  </si>
  <si>
    <t>08d7b300-62a9-458e-8d17-027b474283ef</t>
  </si>
  <si>
    <t>08d7b300-62a9-4595-83fb-3282a2a704b4</t>
  </si>
  <si>
    <t>08d7b300-62a9-459b-884e-6392bb8016dd</t>
  </si>
  <si>
    <t>08d7b300-62a9-45a2-8c5d-9ea2e915f736</t>
  </si>
  <si>
    <t>08d7b300-62a9-45a9-833d-0acba8782242</t>
  </si>
  <si>
    <t>08d7b300-62a9-45af-8834-da2166d84a18</t>
  </si>
  <si>
    <t>08d7b300-62a9-45b6-8a6c-6ba56ad0d4e0</t>
  </si>
  <si>
    <t>08d7b300-62a9-45bd-80dc-8580e59de1ff</t>
  </si>
  <si>
    <t>08d7b300-62a9-45c3-8529-23947724120c</t>
  </si>
  <si>
    <t>08d7b300-62a9-45c9-8a06-9c8431d370a6</t>
  </si>
  <si>
    <t>08d7b300-62a9-45d0-8d76-65d17861d407</t>
  </si>
  <si>
    <t>08d7b300-62a9-45d7-831e-e21cbff25b31</t>
  </si>
  <si>
    <t>08d7b300-62a9-45dd-8bc5-f03d06bbf89c</t>
  </si>
  <si>
    <t>08d7b300-62a9-45e4-80e9-971a65060698</t>
  </si>
  <si>
    <t>08d7b300-62a9-45eb-843b-bcd882e875ec</t>
  </si>
  <si>
    <t>08d7b300-62a9-45f1-8add-7114feab594d</t>
  </si>
  <si>
    <t>08d7b300-62a9-45f8-8082-1342aaefd057</t>
  </si>
  <si>
    <t>08d7b300-62a9-45ff-821f-8a7a6664f25b</t>
  </si>
  <si>
    <t>08d7b300-62a9-4605-88ca-de6647dfef67</t>
  </si>
  <si>
    <t>08d7b300-62a9-460b-8fbd-47f217c07d60</t>
  </si>
  <si>
    <t>08d7b300-62a9-4612-837a-6ecde0e680bc</t>
  </si>
  <si>
    <t>08d7b300-62a9-4619-87c0-ec9e2cb2449b</t>
  </si>
  <si>
    <t>08d7b300-62a9-461f-8c76-6b9c6666993b</t>
  </si>
  <si>
    <t>08d7b300-62a9-4626-80db-fd326368f2a2</t>
  </si>
  <si>
    <t>08d7b300-62a9-462d-8378-973ba2da2f3e</t>
  </si>
  <si>
    <t>08d7b300-62a9-463e-8754-e505deecd424</t>
  </si>
  <si>
    <t>08d7b300-62a9-4645-8c31-164c58186c40</t>
  </si>
  <si>
    <t>08d7b300-62a9-464d-8100-bad63d09f560</t>
  </si>
  <si>
    <t>08d7b300-62a9-4655-8658-8757c3ad9fde</t>
  </si>
  <si>
    <t>08d7b300-62a9-465c-8b9f-c5663e8f3326</t>
  </si>
  <si>
    <t>08d7b300-62a9-4664-804f-8eefd69101f5</t>
  </si>
  <si>
    <t>08d7b300-62a9-466c-8251-02b006dc21bd</t>
  </si>
  <si>
    <t>08d7b300-62a9-4673-88f6-8e178e511051</t>
  </si>
  <si>
    <t>08d7b300-62a9-467a-8d66-c41f7f79e3a1</t>
  </si>
  <si>
    <t>08d7b300-62a9-4682-82c4-88005645de87</t>
  </si>
  <si>
    <t>08d7b300-62a9-468a-8479-1288d9a41c23</t>
  </si>
  <si>
    <t>08d7b300-62a9-4691-8b26-c7f6e5accac8</t>
  </si>
  <si>
    <t>08d7b300-62a9-4698-8f18-16e05bf38457</t>
  </si>
  <si>
    <t>08d7b300-62a9-46a0-86f6-c835a3adb40d</t>
  </si>
  <si>
    <t>08d7b300-62a9-46a8-8a01-2933bc973664</t>
  </si>
  <si>
    <t>08d7b300-62a9-46af-8fc4-eeb8ff1a6fd1</t>
  </si>
  <si>
    <t>08d7b300-62a9-46b7-831f-415df3740b29</t>
  </si>
  <si>
    <t>08d7b300-62a9-46bf-8755-471d2c3c3ccd</t>
  </si>
  <si>
    <t>08d7b300-62a9-46c6-8d39-e6d6504ac8ae</t>
  </si>
  <si>
    <t>08d7b300-62a9-46ce-811a-bd69161ff0fb</t>
  </si>
  <si>
    <t>08d7b300-62a9-46d5-8790-cc9bddd82420</t>
  </si>
  <si>
    <t>08d7b300-62a9-46dd-8cac-a29d98281069</t>
  </si>
  <si>
    <t>08d7b300-62a9-46e5-810e-7f3c70c47cbd</t>
  </si>
  <si>
    <t>08d7b300-62a9-46ec-8776-5f3c8e2ba5c3</t>
  </si>
  <si>
    <t>08d7b300-62a9-46f4-8af2-4a31f7599dff</t>
  </si>
  <si>
    <t>08d7b300-62a9-46fc-818c-8478fbb80f49</t>
  </si>
  <si>
    <t>08d7b300-62a9-4703-868f-46a06ba9e8b2</t>
  </si>
  <si>
    <t>08d7b300-62a9-470a-8de3-0d845281b4f8</t>
  </si>
  <si>
    <t>08d7b300-62a9-4713-8132-70ba05ffa946</t>
  </si>
  <si>
    <t>08d7b300-62a9-471a-866f-99a461746202</t>
  </si>
  <si>
    <t>08d7b300-62a9-4721-8b53-7498393315b3</t>
  </si>
  <si>
    <t>08d7b300-62a9-4729-82d5-bfcdc88218c0</t>
  </si>
  <si>
    <t>08d7b300-62a9-4731-8413-f47701e8eedf</t>
  </si>
  <si>
    <t>08d7b300-62a9-4738-892b-d0ca35196bc3</t>
  </si>
  <si>
    <t>08d7b300-62a9-473f-8e49-e3d7ce8764b1</t>
  </si>
  <si>
    <t>08d7b300-62a9-4752-881a-89a84da4e169</t>
  </si>
  <si>
    <t>08d7b300-62a9-475a-8f57-a3564ceb0567</t>
  </si>
  <si>
    <t>08d7b300-62a9-4763-869f-ddafccfb8994</t>
  </si>
  <si>
    <t>08d7b300-62a9-476b-8cb4-b840e0023397</t>
  </si>
  <si>
    <t>08d7b300-62a9-4775-84dd-87bf13f49d06</t>
  </si>
  <si>
    <t>08d7b300-62a9-477d-8c48-1581b1b6ff19</t>
  </si>
  <si>
    <t>08d7b300-62a9-478e-84d0-be926321af76</t>
  </si>
  <si>
    <t>08d7b300-62a9-4796-88fb-a09e212c8da1</t>
  </si>
  <si>
    <t>08d7b300-62a9-479d-8fdb-41651843d323</t>
  </si>
  <si>
    <t>08d7b300-62a9-47a5-8568-d6db48c17005</t>
  </si>
  <si>
    <t>08d7b300-62a9-47ac-8b97-3f104468d71a</t>
  </si>
  <si>
    <t>08d7b300-62a9-47b4-8f74-eb6174c14194</t>
  </si>
  <si>
    <t>08d7b300-62a9-47bc-85ce-c73fcd5d00b4</t>
  </si>
  <si>
    <t>08d7b300-62a9-47c3-8ba2-d961e675b4f6</t>
  </si>
  <si>
    <t>08d7b300-62a9-47cb-8da3-1c66ad070759</t>
  </si>
  <si>
    <t>08d7b300-62a9-47d3-86fc-e25af19c2dd4</t>
  </si>
  <si>
    <t>08d7b300-62a9-47da-8ce5-747f9ca0134f</t>
  </si>
  <si>
    <t>08d7b300-62a9-47e2-8019-9339c48fa927</t>
  </si>
  <si>
    <t>08d7b300-62a9-47ea-8370-652759b96cf3</t>
  </si>
  <si>
    <t>08d7b300-62a9-47f1-8871-91407b8ca7ae</t>
  </si>
  <si>
    <t>08d7b300-62a9-47f8-8d65-817f3ca35cc3</t>
  </si>
  <si>
    <t>08d7b300-62a9-48a7-81b3-e44480ca9cea</t>
  </si>
  <si>
    <t>08d7b300-62a9-48b2-8eda-27576aa332a2</t>
  </si>
  <si>
    <t>08d7b300-62a9-48ba-88a8-d6179b12cb47</t>
  </si>
  <si>
    <t>08d7b300-62a9-48c1-8f4c-696a1140ec25</t>
  </si>
  <si>
    <t>08d7b300-62a9-48ca-83fc-83fda1e05c80</t>
  </si>
  <si>
    <t>08d7b300-62a9-48d1-8a22-06d997b273e2</t>
  </si>
  <si>
    <t>08d7b300-62a9-48d8-8f76-e921564c9343</t>
  </si>
  <si>
    <t>08d7b300-62a9-48e0-8404-33dd1299d069</t>
  </si>
  <si>
    <t>08d7b300-62a9-48e8-8922-65ef928b9813</t>
  </si>
  <si>
    <t>08d7b300-62a9-48ef-8f99-b7d230cbc556</t>
  </si>
  <si>
    <t>08d7b300-62a9-48f7-85ab-614fd4c47f71</t>
  </si>
  <si>
    <t>08d7b300-62a9-48ff-8962-432db4270a64</t>
  </si>
  <si>
    <t>08d7b300-62a9-4907-8043-6577e616bbbf</t>
  </si>
  <si>
    <t>08d7b300-62a9-490e-851c-9bbe7e77c72a</t>
  </si>
  <si>
    <t>08d7b300-62a9-4915-8b5d-975ee8445d5f</t>
  </si>
  <si>
    <t>08d7b300-62a9-491e-817b-b377755392e9</t>
  </si>
  <si>
    <t>08d7b300-62a9-4925-89bd-213bb4140ad3</t>
  </si>
  <si>
    <t>08d7b300-62a9-492c-8e84-908659b3c885</t>
  </si>
  <si>
    <t>08d7b300-62a9-4934-8497-0c410fabe305</t>
  </si>
  <si>
    <t>08d7b300-62a9-493c-8afb-a2d2c22b0bdf</t>
  </si>
  <si>
    <t>08d7b300-62a9-4944-80c9-67b5b34fa744</t>
  </si>
  <si>
    <t>08d7b300-62a9-494b-85a8-1f99eae37046</t>
  </si>
  <si>
    <t>08d7b300-62a9-4953-886e-a164a38a347a</t>
  </si>
  <si>
    <t>08d7b300-62a9-495b-81f7-d692eda19143</t>
  </si>
  <si>
    <t>08d7b300-62a9-4962-87b1-e89d5f61a73d</t>
  </si>
  <si>
    <t>08d7b300-62a9-4969-8dc5-978646f6e128</t>
  </si>
  <si>
    <t>08d7b300-62a9-4972-83b4-2eab9d9eb969</t>
  </si>
  <si>
    <t>08d7b300-62a9-4979-88e7-09b37c241e6d</t>
  </si>
  <si>
    <t>08d7b300-62a9-4980-8ef5-8e0fb7616e64</t>
  </si>
  <si>
    <t>08d7b300-62a9-4990-87d0-1960ccd9420b</t>
  </si>
  <si>
    <t>08d7b300-62a9-4996-8e3d-7fd9bfdcb2cb</t>
  </si>
  <si>
    <t>08d7b300-62a9-499d-8259-e079b269dc08</t>
  </si>
  <si>
    <t>08d7b300-62a9-49a3-8872-3acf9064d0f2</t>
  </si>
  <si>
    <t>08d7b300-62a9-49aa-8ba0-57c63a961a7c</t>
  </si>
  <si>
    <t>08d7b300-62a9-49b1-81b5-795e3792b986</t>
  </si>
  <si>
    <t>08d7b300-62a9-49b7-8525-727d7a70e558</t>
  </si>
  <si>
    <t>08d7b300-62a9-49be-8b61-459dbb7454ae</t>
  </si>
  <si>
    <t>08d7b300-62a9-49c5-8126-0cab69b14b9b</t>
  </si>
  <si>
    <t>08d7b300-62a9-49cb-863d-26488849e77e</t>
  </si>
  <si>
    <t>08d7b300-62a9-49d1-8bc7-61766cf84a6d</t>
  </si>
  <si>
    <t>08d7b300-62a9-49d8-8da4-ddefde1924bc</t>
  </si>
  <si>
    <t>08d7b300-62a9-49df-8204-a8a275c3a083</t>
  </si>
  <si>
    <t>08d7b300-62a9-49e5-88c7-728e7611dbbe</t>
  </si>
  <si>
    <t>08d7b300-62a9-49eb-8e61-3d82128ab29d</t>
  </si>
  <si>
    <t>08d7b300-62a9-49f3-820d-48867608f882</t>
  </si>
  <si>
    <t>08d7b300-62a9-49f9-8697-96f11f2ffdce</t>
  </si>
  <si>
    <t>08d7b300-62a9-49ff-8c4d-5b96f982122e</t>
  </si>
  <si>
    <t>08d7b300-62a9-4a06-8f8d-e99e9881a581</t>
  </si>
  <si>
    <t>08d7b300-62a9-4a0d-868f-72cc3d07e505</t>
  </si>
  <si>
    <t>08d7b300-62a9-4a13-8ce5-fb55e897ac42</t>
  </si>
  <si>
    <t>08d7b300-62a9-4a1a-8360-1ecacf522a99</t>
  </si>
  <si>
    <t>08d7b300-62a9-4a21-8641-0fab3cd124dc</t>
  </si>
  <si>
    <t>08d7b300-62a9-4a27-8c71-c401cc66ea91</t>
  </si>
  <si>
    <t>08d7b300-62a9-4a2e-8160-5f1ecf233f11</t>
  </si>
  <si>
    <t>08d7b300-62a9-4a35-853e-437934528baa</t>
  </si>
  <si>
    <t>08d7b300-62a9-4a3b-8a12-e526d9e4c372</t>
  </si>
  <si>
    <t>08d7b300-62a9-4a42-811e-261eef515806</t>
  </si>
  <si>
    <t>08d7b300-62a9-4a48-8675-31a8aa4b3a2e</t>
  </si>
  <si>
    <t>08d7b300-62a9-4a4f-8af3-e7ccde401391</t>
  </si>
  <si>
    <t>08d7b300-62a9-4a55-8f39-ca6749c0907d</t>
  </si>
  <si>
    <t>08d7b300-62a9-4a5c-8547-673a7a58a1d8</t>
  </si>
  <si>
    <t>08d7b300-62a9-4a62-8a5e-ebb4770837b9</t>
  </si>
  <si>
    <t>08d7b300-62a9-4a69-8e6b-f4f406164530</t>
  </si>
  <si>
    <t>08d7b300-62a9-4a70-83b3-3ac230f927e2</t>
  </si>
  <si>
    <t>08d7b300-62a9-4a76-89af-4b8deeb2d2c5</t>
  </si>
  <si>
    <t>08d7b300-62a9-4a7d-897f-c56edd39b3cf</t>
  </si>
  <si>
    <t>08d7b300-62a9-4a84-808d-457dd05bcaa2</t>
  </si>
  <si>
    <t>08d7b300-62a9-4a8a-8561-1a552f3ece28</t>
  </si>
  <si>
    <t>08d7b300-62a9-4a98-81d2-f5b3a02812f0</t>
  </si>
  <si>
    <t>08d7b300-62a9-4aa0-87cd-7a1c6f663065</t>
  </si>
  <si>
    <t>08d7b300-62a9-4aa6-8f12-9ac5be9db6d3</t>
  </si>
  <si>
    <t>08d7b300-62a9-4aad-861b-be0320dce43b</t>
  </si>
  <si>
    <t>08d7b300-62a9-4ab4-8ab5-f40f530aa02a</t>
  </si>
  <si>
    <t>08d7b300-62a9-4abb-807e-149949187097</t>
  </si>
  <si>
    <t>08d7b300-62a9-4ac1-85f0-2cc3388fd509</t>
  </si>
  <si>
    <t>08d7b300-62a9-4ac7-8b26-e7541c6b2276</t>
  </si>
  <si>
    <t>08d7b300-62a9-4ace-8fc3-a83053a13975</t>
  </si>
  <si>
    <t>08d7b300-62a9-4ad5-859f-90ae09a5353b</t>
  </si>
  <si>
    <t>08d7b300-62a9-4adb-8be4-e0c3fc511757</t>
  </si>
  <si>
    <t>08d7b300-62a9-4ae2-8feb-3552e7dc7530</t>
  </si>
  <si>
    <t>08d7b300-62a9-4b04-81f7-7fdfa5bf3ea8</t>
  </si>
  <si>
    <t>08d7b300-62a9-4b0c-8a08-288ed10161bf</t>
  </si>
  <si>
    <t>08d7b300-62a9-4b14-814d-120ee2028956</t>
  </si>
  <si>
    <t>08d7b300-62a9-4b1c-8732-dc135630e66a</t>
  </si>
  <si>
    <t>08d7b300-62a9-4b23-8e3d-c0e14a5c7f71</t>
  </si>
  <si>
    <t>08d7b300-62a9-4b2b-85cf-af64838978b3</t>
  </si>
  <si>
    <t>08d7b300-62a9-4b32-8b4f-ae3f613575ba</t>
  </si>
  <si>
    <t>08d7b300-62a9-4b3b-828a-5fcb811f96ce</t>
  </si>
  <si>
    <t>08d7b300-62a9-4b42-8944-3469ae5d53ea</t>
  </si>
  <si>
    <t>08d7b300-62a9-4b4a-8057-105e30ac28b0</t>
  </si>
  <si>
    <t>08d7b300-62a9-4b52-830a-1f92b54c4cce</t>
  </si>
  <si>
    <t>08d7b300-62a9-4b59-8b94-9912396e4ab9</t>
  </si>
  <si>
    <t>08d7b300-62a9-4b61-8362-bb9fda7b0694</t>
  </si>
  <si>
    <t>08d7b300-62a9-4b68-8cd6-ef2ae04aa92e</t>
  </si>
  <si>
    <t>08d7b300-62a9-4b71-81fc-5719f062e784</t>
  </si>
  <si>
    <t>08d7b300-62a9-4b78-888e-455013c66c74</t>
  </si>
  <si>
    <t>08d7b300-62a9-4b89-8503-b122146f8b36</t>
  </si>
  <si>
    <t>08d7b300-62a9-4b92-8031-0d92923f67e7</t>
  </si>
  <si>
    <t>08d7b300-62a9-4b99-850f-78b8ce4f1a3f</t>
  </si>
  <si>
    <t>08d7b300-62a9-4ba0-8bbe-aafe831bbe48</t>
  </si>
  <si>
    <t>08d7b300-62a9-4ba8-8253-6419f8412e66</t>
  </si>
  <si>
    <t>08d7b300-62a9-4bb0-88c8-5c76b15a56fb</t>
  </si>
  <si>
    <t>08d7b300-62a9-4bb7-8ebf-79d519ca2c33</t>
  </si>
  <si>
    <t>08d7b300-62a9-4bbf-8529-44574a897373</t>
  </si>
  <si>
    <t>08d7b300-62a9-4bc7-8a38-d1e2c4a47423</t>
  </si>
  <si>
    <t>08d7b300-62a9-4bcf-81c2-5e41a1a5fc4b</t>
  </si>
  <si>
    <t>08d7b300-62a9-4bd6-8778-f4628164f897</t>
  </si>
  <si>
    <t>08d7b300-62a9-4bdd-8d6e-bcca4f4c36c8</t>
  </si>
  <si>
    <t>08d7b300-62a9-4be6-8015-4f3596918816</t>
  </si>
  <si>
    <t>08d7b300-62a9-4bed-88ba-75f1d4ed5f64</t>
  </si>
  <si>
    <t>08d7b300-62a9-4bf5-803b-985a4694925a</t>
  </si>
  <si>
    <t>08d7b300-62a9-4bfc-88f8-a5b12ea92629</t>
  </si>
  <si>
    <t>08d7b300-62a9-4c04-8dad-7369fed85364</t>
  </si>
  <si>
    <t>08d7b300-62a9-4c0c-8442-e1ca1e31b5a1</t>
  </si>
  <si>
    <t>08d7b300-62a9-4c13-8bdd-e30e178972a5</t>
  </si>
  <si>
    <t>08d7b300-62a9-4c1c-8017-6f5755e7d01f</t>
  </si>
  <si>
    <t>08d7b300-62a9-4c23-86ff-72ee87f11338</t>
  </si>
  <si>
    <t>08d7b300-62a9-4c2a-8c10-654f61029eca</t>
  </si>
  <si>
    <t>08d7b300-62a9-4c32-8372-82b2fe3348de</t>
  </si>
  <si>
    <t>08d7b300-62a9-4c3a-8a99-d60881017424</t>
  </si>
  <si>
    <t>08d7b300-62a9-4c42-802f-50c9f7269975</t>
  </si>
  <si>
    <t>08d7b300-62a9-4c49-878d-645df0b62f5f</t>
  </si>
  <si>
    <t>08d7b300-62a9-4c51-8bdb-4f47efaaddfe</t>
  </si>
  <si>
    <t>08d7b300-62a9-4c59-8129-b9052b770df3</t>
  </si>
  <si>
    <t>08d7b300-62a9-4c60-874d-fa629312671b</t>
  </si>
  <si>
    <t>08d7b300-62a9-4c67-8dbc-0e8586689ed2</t>
  </si>
  <si>
    <t>08d7b300-62a9-4c70-819b-71e3e33ab360</t>
  </si>
  <si>
    <t>08d7b300-62a9-4c77-87c3-b721ad048b71</t>
  </si>
  <si>
    <t>08d7b300-62a9-4c7e-8d99-eec3d98dbab3</t>
  </si>
  <si>
    <t>08d7b300-62a9-4c86-8233-b656b3498a3f</t>
  </si>
  <si>
    <t>08d7b300-62a9-4c8e-8755-d819bf028e20</t>
  </si>
  <si>
    <t>08d7b300-62a9-4c95-8c0a-ad90e46a945b</t>
  </si>
  <si>
    <t>08d7b300-62a9-4c9d-82f8-7d9c0c91eaed</t>
  </si>
  <si>
    <t>08d7b300-62a9-4ca5-8538-ade16eefbfb5</t>
  </si>
  <si>
    <t>08d7b300-62a9-4cac-8c34-73cc39479374</t>
  </si>
  <si>
    <t>08d7b300-62a9-4cb4-8321-fb9468c60819</t>
  </si>
  <si>
    <t>08d7b300-62a9-4cbb-8810-a74ef1a6034b</t>
  </si>
  <si>
    <t>08d7b300-62a9-4cc3-8cbc-28dc489f045a</t>
  </si>
  <si>
    <t>08d7b300-62a9-4cea-87a7-a528161fffa9</t>
  </si>
  <si>
    <t>08d7b300-62a9-4cf3-840b-a7849ec33380</t>
  </si>
  <si>
    <t>08d7b300-62a9-4cfb-8d5d-05246f1700d6</t>
  </si>
  <si>
    <t>08d7b300-62a9-4d03-8408-7bc00bf28f3d</t>
  </si>
  <si>
    <t>08d7b300-62aa-4d54-81dd-c6cb72c4f1a4</t>
  </si>
  <si>
    <t>08d7b300-62aa-4d67-8b1b-35725f3d7ee6</t>
  </si>
  <si>
    <t>08d7b300-62aa-4d70-88b2-d483deecf63f</t>
  </si>
  <si>
    <t>08d7b300-62ac-4453-85fb-76090b5bcf2c</t>
  </si>
  <si>
    <t>08d7b300-62ac-4473-8fd7-9392a1c7487a</t>
  </si>
  <si>
    <t>08d7b300-62ac-447e-81ff-3c4fd3816315</t>
  </si>
  <si>
    <t>08d7b300-62ac-4485-8d78-cebdd65c749f</t>
  </si>
  <si>
    <t>08d7b300-62ac-449a-8036-c8a13f4a9f88</t>
  </si>
  <si>
    <t>08d7b300-62ac-44a4-812c-953c482d60a5</t>
  </si>
  <si>
    <t>08d7b300-62ac-44ac-8dc3-4ee26ea96646</t>
  </si>
  <si>
    <t>08d7b300-62ac-44bf-83a7-3e9b6bbad5ed</t>
  </si>
  <si>
    <t>08d7b300-62ac-4606-826a-b799aefb7da3</t>
  </si>
  <si>
    <t>08d7b300-62ac-460f-8ba2-8a35871bf42c</t>
  </si>
  <si>
    <t>08d7b300-62ac-4931-886b-55a8e02acf16</t>
  </si>
  <si>
    <t>08d7b300-62ac-493d-8a01-b19540f29171</t>
  </si>
  <si>
    <t>08d7b300-62ac-4a71-893b-88acd233ee96</t>
  </si>
  <si>
    <t>08d7b300-62ac-4a86-8746-c922a5201364</t>
  </si>
  <si>
    <t>08d7b300-62ac-4a8e-8969-b9955f1bedc6</t>
  </si>
  <si>
    <t>08d7b300-62ac-4b26-8cfc-4525336343de</t>
  </si>
  <si>
    <t>08d7b300-62ac-4b2f-8e2a-74129b6451bf</t>
  </si>
  <si>
    <t>08d7b300-62ac-4b38-8a30-e81d89921b73</t>
  </si>
  <si>
    <t>08d7b300-62ac-4d71-856a-6b4c46ed5420</t>
  </si>
  <si>
    <t>08d7b300-62ac-4d7d-8faf-29ae1da6ad1a</t>
  </si>
  <si>
    <t>08d7b300-62ad-4f52-8367-0719c1da247c</t>
  </si>
  <si>
    <t>08d7b300-62ae-41ef-8e11-827e38e10c3e</t>
  </si>
  <si>
    <t>08d7b300-62ae-435a-87fa-e5247a2dcfbd</t>
  </si>
  <si>
    <t>08d7b300-62ae-4418-8aab-ab6e03d738b1</t>
  </si>
  <si>
    <t>08d7b300-62ae-4423-8ac0-9f061f3e4aac</t>
  </si>
  <si>
    <t>08d7b300-62ae-442a-829c-750f1f767f20</t>
  </si>
  <si>
    <t>08d7b300-62ae-44c5-8859-0a618e4ecd36</t>
  </si>
  <si>
    <t>08d7b300-62ae-44cf-8c64-5eb2168ce048</t>
  </si>
  <si>
    <t>08d7b300-62ae-457b-8040-23c96e260a78</t>
  </si>
  <si>
    <t>08d7b300-62ae-4585-8776-20794a910a38</t>
  </si>
  <si>
    <t>08d7b300-62ae-458d-8186-1897897d75b7</t>
  </si>
  <si>
    <t>08d7b300-62ae-4649-8ac3-e7a2205eb23f</t>
  </si>
  <si>
    <t>08d7b300-62af-464d-8df5-7e204ef6fb08</t>
  </si>
  <si>
    <t>08d7b300-62af-465c-8e5d-268da2a44cf9</t>
  </si>
  <si>
    <t>08d7b300-62af-4664-8dd7-cef933318176</t>
  </si>
  <si>
    <t>08d7b300-62af-46ad-89c7-3766f553964f</t>
  </si>
  <si>
    <t>08d7b300-62af-46b7-8501-9458c56db8a9</t>
  </si>
  <si>
    <t>08d7b300-62af-46be-8dfb-dbc9b965d668</t>
  </si>
  <si>
    <t>08d7b300-62af-46c7-89ce-c0dcb67e74a6</t>
  </si>
  <si>
    <t>08d7b300-62af-46cf-82ce-44fca8dc2f1f</t>
  </si>
  <si>
    <t>08d7b300-62af-46d6-8842-0a11872ed0e8</t>
  </si>
  <si>
    <t>08d7b300-62af-46dd-8f74-3f7c1d93cd2b</t>
  </si>
  <si>
    <t>08d7b300-62af-46e6-8b17-e4bc376835f0</t>
  </si>
  <si>
    <t>08d7b300-62af-46ee-8379-799e8053479b</t>
  </si>
  <si>
    <t>08d7b300-62af-46f5-8995-5d09904439e4</t>
  </si>
  <si>
    <t>08d7b300-62af-46fd-8ee5-b1be5afeabad</t>
  </si>
  <si>
    <t>08d7b300-62af-4705-8760-8185280b93fc</t>
  </si>
  <si>
    <t>08d7b300-62af-470c-8dbc-8513f15324bf</t>
  </si>
  <si>
    <t>08d7b300-62af-4714-8489-a2388fe58adb</t>
  </si>
  <si>
    <t>08d7b300-62af-471c-8bb1-ce2cd3915438</t>
  </si>
  <si>
    <t>08d7b300-62af-4724-8293-b0cdade4ad91</t>
  </si>
  <si>
    <t>08d7b300-62af-472b-8af6-09257840516f</t>
  </si>
  <si>
    <t>08d7b300-62af-4733-8120-2cbd7b2bae96</t>
  </si>
  <si>
    <t>08d7b300-62af-473b-8798-93b929572948</t>
  </si>
  <si>
    <t>08d7b300-62af-4743-80a3-1a93dca83f95</t>
  </si>
  <si>
    <t>08d7b300-62af-4755-864e-aafebefeead3</t>
  </si>
  <si>
    <t>08d7b300-62af-475e-8d45-16c37b2cf360</t>
  </si>
  <si>
    <t>08d7b300-62af-4767-857e-c32af7dc1f2e</t>
  </si>
  <si>
    <t>08d7b300-62af-476f-8eb4-a14c36e2ce39</t>
  </si>
  <si>
    <t>08d7b300-62af-4778-8622-8d1879f956aa</t>
  </si>
  <si>
    <t>08d7b300-62af-4781-8e17-583a5e3b9770</t>
  </si>
  <si>
    <t>08d7b300-62af-478a-87e0-f14a31d629e0</t>
  </si>
  <si>
    <t>08d7b300-62af-4792-8edd-79997dbe935c</t>
  </si>
  <si>
    <t>08d7b300-62af-479c-86d9-3fb17a09be79</t>
  </si>
  <si>
    <t>08d7b300-62af-47a5-80be-d0c3e3369976</t>
  </si>
  <si>
    <t>08d7b300-62af-47ad-869a-48d9741ad4f5</t>
  </si>
  <si>
    <t>08d7b300-62af-47b5-8e02-a1ef97808885</t>
  </si>
  <si>
    <t>08d7b300-62af-47bf-867e-3a64dc7f1084</t>
  </si>
  <si>
    <t>08d7b300-62af-47c7-8f0e-11fe87e1e0fa</t>
  </si>
  <si>
    <t>08d7b300-62af-47d0-8663-873839b7d754</t>
  </si>
  <si>
    <t>08d7b300-62af-47d8-8f28-d72d3b3fce1e</t>
  </si>
  <si>
    <t>08d7b300-62af-47e2-843f-a947556576c5</t>
  </si>
  <si>
    <t>08d7b300-62af-47ea-8cec-6cc34f6e6635</t>
  </si>
  <si>
    <t>08d7b300-62af-47f3-83ee-0bf8da28db16</t>
  </si>
  <si>
    <t>08d7b300-62af-47fc-8a59-eb4fe184eda9</t>
  </si>
  <si>
    <t>08d7b300-62af-4805-83f3-3fcc574de174</t>
  </si>
  <si>
    <t>08d7b300-62af-480d-8b53-ae38b9990712</t>
  </si>
  <si>
    <t>08d7b300-62af-4816-8106-80ff4451b9af</t>
  </si>
  <si>
    <t>08d7b300-62af-481f-8af1-e352ac418d91</t>
  </si>
  <si>
    <t>08d7b300-62af-4828-837e-fd3ebf32d23c</t>
  </si>
  <si>
    <t>08d7b300-62af-4830-8bf2-7afbf2eae593</t>
  </si>
  <si>
    <t>08d7b300-62af-483a-81b0-783192f3d0e7</t>
  </si>
  <si>
    <t>08d7b300-62af-4842-89c9-5ea179fc5699</t>
  </si>
  <si>
    <t>08d7b300-62af-484b-801f-de0439d3f84b</t>
  </si>
  <si>
    <t>08d7b300-62af-4853-880d-17d1269039e0</t>
  </si>
  <si>
    <t>08d7b300-62af-485c-8eea-64557133781e</t>
  </si>
  <si>
    <t>08d7b300-62af-4865-8861-bef90862ca20</t>
  </si>
  <si>
    <t>08d7b300-62af-486d-8e0f-6528d392c777</t>
  </si>
  <si>
    <t>08d7b300-62af-4877-85f0-4b23a7cadeb5</t>
  </si>
  <si>
    <t>08d7b300-62af-487f-8d91-0211032fcb1b</t>
  </si>
  <si>
    <t>08d7b300-62af-4888-8523-7313fe77178c</t>
  </si>
  <si>
    <t>08d7b300-62af-4890-8bad-8bfb268dd683</t>
  </si>
  <si>
    <t>08d7b300-62af-489a-8202-0d0cc31e18b6</t>
  </si>
  <si>
    <t>08d7b300-62af-48a2-8adf-ce99f8931ec5</t>
  </si>
  <si>
    <t>08d7b300-62af-48ab-81a6-19dfe46c8cf2</t>
  </si>
  <si>
    <t>08d7b300-62af-48b3-8935-8468a28958ac</t>
  </si>
  <si>
    <t>08d7b300-62af-48bc-8ff7-a499eba65b89</t>
  </si>
  <si>
    <t>08d7b300-62af-48c5-87e2-318246cbbc52</t>
  </si>
  <si>
    <t>08d7b300-62af-48d9-8da8-6d9226389540</t>
  </si>
  <si>
    <t>08d7b300-62af-48e6-83d0-b441ac774d62</t>
  </si>
  <si>
    <t>08d7b300-62af-48ef-81c8-b6d536968c11</t>
  </si>
  <si>
    <t>08d7b300-62af-48f7-89b7-f1b0d1e29392</t>
  </si>
  <si>
    <t>08d7b300-62af-4900-8340-04a9a0ca5739</t>
  </si>
  <si>
    <t>08d7b300-62af-4936-8c43-71ccb84e4aa9</t>
  </si>
  <si>
    <t>08d7b300-62af-4945-873e-4344aefddf80</t>
  </si>
  <si>
    <t>08d7b300-62af-494e-84e3-b987cf756718</t>
  </si>
  <si>
    <t>08d7b300-62af-4958-82ee-bfcfb23d390c</t>
  </si>
  <si>
    <t>08d7b300-62af-4960-8e63-9039cac4e3a6</t>
  </si>
  <si>
    <t>08d7b300-62af-4969-87de-34fabb9d0eee</t>
  </si>
  <si>
    <t>08d7b300-62af-4972-808d-c8b254959003</t>
  </si>
  <si>
    <t>08d7b300-62af-497b-89cf-0416e5fcf95e</t>
  </si>
  <si>
    <t>08d7b300-62af-4984-8254-44440ad1247a</t>
  </si>
  <si>
    <t>08d7b300-62af-498c-8aac-f881b8b1571e</t>
  </si>
  <si>
    <t>08d7b300-62af-4995-848e-c23d04105005</t>
  </si>
  <si>
    <t>08d7b300-62af-499e-8c7d-69a13d694d80</t>
  </si>
  <si>
    <t>08d7b300-62af-49ae-8f74-f2f1954cc82d</t>
  </si>
  <si>
    <t>08d7b300-62af-49b8-808d-32c82d864c98</t>
  </si>
  <si>
    <t>08d7b300-62af-49c1-8d61-153a2a3a2646</t>
  </si>
  <si>
    <t>08d7b300-62af-49ca-85ee-8027d3b9a5ca</t>
  </si>
  <si>
    <t>08d7b300-62af-49d2-8d09-52a562848738</t>
  </si>
  <si>
    <t>08d7b300-62af-49db-8447-75107e910885</t>
  </si>
  <si>
    <t>08d7b300-62af-49e4-8dc1-7bdbc73cc9a1</t>
  </si>
  <si>
    <t>08d7b300-62af-49ed-86f4-eedf0b020799</t>
  </si>
  <si>
    <t>08d7b300-62af-49f5-8f7c-8f2e06a6354a</t>
  </si>
  <si>
    <t>08d7b300-62af-4a0e-8a6c-4919f0371d90</t>
  </si>
  <si>
    <t>08d7b300-62af-4a18-84a1-12c3b601f187</t>
  </si>
  <si>
    <t>08d7b300-62af-4a21-8843-05072c6d26d1</t>
  </si>
  <si>
    <t>08d7b300-62af-4a2a-8b91-a1c4a17a765c</t>
  </si>
  <si>
    <t>08d7b300-62af-4a35-80ea-a13e40638be0</t>
  </si>
  <si>
    <t>08d7b300-62af-4a3e-8410-3cfaaa5cfbb6</t>
  </si>
  <si>
    <t>08d7b300-62af-4a47-89af-280e02cc7a5d</t>
  </si>
  <si>
    <t>08d7b300-62af-4a51-882e-7823779badbf</t>
  </si>
  <si>
    <t>08d7b300-62af-4a5a-8ea6-84cc23f3fa8c</t>
  </si>
  <si>
    <t>08d7b300-62af-4a63-8fd3-b947e8e33725</t>
  </si>
  <si>
    <t>08d7b300-62af-4a6d-8129-eebc536ba379</t>
  </si>
  <si>
    <t>08d7b300-62af-4a77-8347-9c0dcb000314</t>
  </si>
  <si>
    <t>08d7b300-62af-4a80-8574-04b3e1c2cb1e</t>
  </si>
  <si>
    <t>08d7b300-62af-4a89-8889-be8ba11981bb</t>
  </si>
  <si>
    <t>08d7b300-62af-4a92-8987-6395d07187a8</t>
  </si>
  <si>
    <t>08d7b300-62af-4a9c-8c38-122a04b0e6ab</t>
  </si>
  <si>
    <t>08d7b300-62af-4aa5-8e8b-b271a4242a08</t>
  </si>
  <si>
    <t>08d7b300-62af-4aaf-8109-b6b019fb70c8</t>
  </si>
  <si>
    <t>08d7b300-62af-4ab9-82c5-70993054b5b1</t>
  </si>
  <si>
    <t>08d7b300-62af-4ac2-844b-541c09e2a8e5</t>
  </si>
  <si>
    <t>08d7b300-62af-4acb-843c-8b0f8c1a6fc6</t>
  </si>
  <si>
    <t>08d7b300-62af-4ad4-8544-441516bb4169</t>
  </si>
  <si>
    <t>08d7b300-62af-4ade-88ca-e76f25bce191</t>
  </si>
  <si>
    <t>08d7b300-62af-4ae7-8b77-efa59f156e5c</t>
  </si>
  <si>
    <t>08d7b300-62af-4af0-8d48-953903c2d6c7</t>
  </si>
  <si>
    <t>08d7b300-62af-4afa-8d82-ea7ff2616324</t>
  </si>
  <si>
    <t>08d7b300-62af-4b03-8f3d-8e2815c58546</t>
  </si>
  <si>
    <t>08d7b300-62af-4b0d-818d-c1d14fc28fab</t>
  </si>
  <si>
    <t>08d7b300-62af-4b38-82b5-c74be00620f6</t>
  </si>
  <si>
    <t>08d7b300-62af-4b42-8244-734f46c64836</t>
  </si>
  <si>
    <t>08d7b300-62af-4b4b-84d4-6d7ad5c943da</t>
  </si>
  <si>
    <t>08d7b300-62af-4b54-85d9-3e3d2219baf8</t>
  </si>
  <si>
    <t>08d7b300-62af-4b5d-8608-7f5f18c4a3b5</t>
  </si>
  <si>
    <t>08d7b300-62af-4b67-8668-0cc868c6ef45</t>
  </si>
  <si>
    <t>08d7b300-62af-4b70-87a6-d17801ad60ab</t>
  </si>
  <si>
    <t>08d7b300-62af-4b79-88ed-c7895aa73f64</t>
  </si>
  <si>
    <t>08d7b300-62af-4b83-86ba-f1c18b741045</t>
  </si>
  <si>
    <t>08d7b300-62af-4b8c-883d-ca1afaf61276</t>
  </si>
  <si>
    <t>08d7b300-62af-4b95-88fb-876dd028e045</t>
  </si>
  <si>
    <t>08d7b300-62af-4b9e-876b-9e222cf75743</t>
  </si>
  <si>
    <t>08d7b300-62af-4ba8-86dc-a8517da78342</t>
  </si>
  <si>
    <t>08d7b300-62af-4bb1-89e1-d0b92cf00516</t>
  </si>
  <si>
    <t>08d7b300-62af-4bba-8a7e-343198021d3c</t>
  </si>
  <si>
    <t>08d7b300-62af-4bc3-8aeb-435a5c7484eb</t>
  </si>
  <si>
    <t>08d7b300-62af-4bcd-8b6b-7aece2eca942</t>
  </si>
  <si>
    <t>08d7b300-62af-4bd6-8d73-d619841eb6fe</t>
  </si>
  <si>
    <t>08d7b300-62af-4bdf-8dfe-8c8b6cf01632</t>
  </si>
  <si>
    <t>08d7b300-62af-4be9-8d14-80c9ece1f823</t>
  </si>
  <si>
    <t>08d7b300-62af-4bf2-8ffd-d5925befcd26</t>
  </si>
  <si>
    <t>08d7b300-62af-4bfc-80b1-055b9eac5932</t>
  </si>
  <si>
    <t>08d7b300-62af-4c05-80da-879577f0be01</t>
  </si>
  <si>
    <t>08d7b300-62af-4c0f-82b7-b9236e0a8d4e</t>
  </si>
  <si>
    <t>08d7b300-62af-4c18-8368-9567c95c2084</t>
  </si>
  <si>
    <t>08d7b300-62af-4c21-8466-952b2550181c</t>
  </si>
  <si>
    <t>08d7b300-62af-4c2b-844f-e741746999fd</t>
  </si>
  <si>
    <t>08d7b300-62af-4c34-8711-8e7aec935efa</t>
  </si>
  <si>
    <t>08d7b300-62af-4c3d-8888-6ca159944cb8</t>
  </si>
  <si>
    <t>08d7b300-62af-4c46-89ac-544f820f6577</t>
  </si>
  <si>
    <t>08d7b300-62af-4c50-8990-d493e2d70806</t>
  </si>
  <si>
    <t>08d7b300-62af-4c59-8aef-2a14fa6e7e68</t>
  </si>
  <si>
    <t>08d7b300-62af-4c62-8bd9-58715707f3af</t>
  </si>
  <si>
    <t>08d7b300-62af-4c6b-8b78-8920cf133b43</t>
  </si>
  <si>
    <t>08d7b300-62af-4c75-8a96-9ff689ee9acf</t>
  </si>
  <si>
    <t>08d7b300-62af-4c7e-8cea-3b86d8ac4dc2</t>
  </si>
  <si>
    <t>08d7b300-62af-4c87-8d16-4a28598aa8e8</t>
  </si>
  <si>
    <t>08d7b300-62af-4c91-8d8b-374e704cc151</t>
  </si>
  <si>
    <t>08d7b300-62af-4c9b-809a-a67ee26716be</t>
  </si>
  <si>
    <t>08d7b300-62af-4caa-8d24-8450a9524f83</t>
  </si>
  <si>
    <t>08d7b300-62af-4cb3-83ae-c0f864ebfa0e</t>
  </si>
  <si>
    <t>08d7b300-62af-4cbc-899d-34efb4c050fc</t>
  </si>
  <si>
    <t>08d7b300-62af-4cc4-8fe6-3c80e59bd6ae</t>
  </si>
  <si>
    <t>08d7b300-62af-4ccd-85bc-d6867168880c</t>
  </si>
  <si>
    <t>08d7b300-62b0-4e3a-8de1-b62bf019a240</t>
  </si>
  <si>
    <t>08d7b300-62b0-4e4e-8aa6-abe304385a00</t>
  </si>
  <si>
    <t>08d7b300-62b0-4e61-8cef-883460d2c91c</t>
  </si>
  <si>
    <t>08d7b300-62b0-4e69-834a-e55586a701b9</t>
  </si>
  <si>
    <t>08d7b300-62b0-4e71-8730-2aa1c81ecc6d</t>
  </si>
  <si>
    <t>08d7b300-62b0-4e78-80f8-253ef4416ee9</t>
  </si>
  <si>
    <t>08d7b300-62b0-4e7e-861a-1fe1cc483d92</t>
  </si>
  <si>
    <t>08d7b300-62b0-4e8f-80c1-4e55e153a7f6</t>
  </si>
  <si>
    <t>08d7b300-62b0-4e97-8228-c8b92150093b</t>
  </si>
  <si>
    <t>08d7b300-62b0-4e9d-8ae7-6e7920954667</t>
  </si>
  <si>
    <t>08d7b300-62b0-4ea4-81ee-b122113d7001</t>
  </si>
  <si>
    <t>08d7b300-62b0-4eab-8a1a-2b309f1f7f10</t>
  </si>
  <si>
    <t>08d7b300-62b0-4eb2-81ff-ffaceea353d4</t>
  </si>
  <si>
    <t>08d7b300-62b0-4ec2-868a-789a11fd053b</t>
  </si>
  <si>
    <t>08d7b300-62b0-4ec9-8a64-dd735588a2d8</t>
  </si>
  <si>
    <t>08d7b300-62b0-4ed1-808e-28a6f4fe126a</t>
  </si>
  <si>
    <t>08d7b300-62b0-4ed7-87aa-98d7c6b138f0</t>
  </si>
  <si>
    <t>08d7b300-62b0-4edd-8e18-e0240985037c</t>
  </si>
  <si>
    <t>08d7b300-62b0-4ee5-8498-fd9be55ac41f</t>
  </si>
  <si>
    <t>08d7b300-62b0-4ef5-8e13-5e3572f229ca</t>
  </si>
  <si>
    <t>08d7b300-62b0-4efc-8a9d-415d2fb2c2d3</t>
  </si>
  <si>
    <t>08d7b300-62b0-4f03-85ea-80d8088887a6</t>
  </si>
  <si>
    <t>08d7b300-62b0-4f0a-8b5d-53858b76d87a</t>
  </si>
  <si>
    <t>08d7b300-62b0-4f11-8132-61a668e1e467</t>
  </si>
  <si>
    <t>08d7b300-62b0-4f1f-8f07-8cd024fae48f</t>
  </si>
  <si>
    <t>08d7b300-62b0-4f29-896d-129316a9e5b5</t>
  </si>
  <si>
    <t>08d7b300-62b0-4f30-835a-7c713a4bddb7</t>
  </si>
  <si>
    <t>08d7b300-62b0-4f36-89d7-4d017f213dc1</t>
  </si>
  <si>
    <t>08d7b300-62b0-4f3d-818a-9714ad8ac54a</t>
  </si>
  <si>
    <t>08d7b300-62b0-4f44-86fa-9bafb4ee9b55</t>
  </si>
  <si>
    <t>08d7b300-62b0-4f54-88f8-0063a5c20aa0</t>
  </si>
  <si>
    <t>08d7b300-62b0-4f5b-8d32-5287b577c618</t>
  </si>
  <si>
    <t>08d7b300-62b0-4f62-8415-ddfd1a41dbfe</t>
  </si>
  <si>
    <t>08d7b300-62b0-4f69-8a94-63b50304e270</t>
  </si>
  <si>
    <t>08d7b300-62b0-4f70-8049-ffe9218e7518</t>
  </si>
  <si>
    <t>08d7b300-62b0-4f76-855a-e342942ab0ed</t>
  </si>
  <si>
    <t>08d7b300-6638-4e29-8f93-dda287c9cef6</t>
  </si>
  <si>
    <t>08d7b300-6638-4e51-89b9-f1825f2928fb</t>
  </si>
  <si>
    <t>08d7b300-6638-4e59-8b68-faa2526f6352</t>
  </si>
  <si>
    <t>08d7b300-6638-4e61-8253-542fdcdcef7f</t>
  </si>
  <si>
    <t>08d7b300-6638-4e69-8f47-db29bf6e1ec5</t>
  </si>
  <si>
    <t>08d7b300-6638-4e71-8451-d91234952c55</t>
  </si>
  <si>
    <t>08d7b300-6638-4e78-8772-febd70a0e132</t>
  </si>
  <si>
    <t>08d7b300-6638-4e80-8c6f-4eed486c7fab</t>
  </si>
  <si>
    <t>08d7b300-6638-4e88-8833-0ebd1e948698</t>
  </si>
  <si>
    <t>08d7b300-6638-4e8f-8b05-dbfcd0cd95c0</t>
  </si>
  <si>
    <t>08d7b300-6638-4e97-8f36-99bb74111551</t>
  </si>
  <si>
    <t>08d7b300-6638-4e9f-8461-4f9905487a3a</t>
  </si>
  <si>
    <t>08d7b300-6638-4ea6-87b9-a4ee5ed4f804</t>
  </si>
  <si>
    <t>08d7b300-6638-4ead-8ba3-855eca3548a2</t>
  </si>
  <si>
    <t>08d7b300-6638-4eb5-8c5d-e8e42b8cae8e</t>
  </si>
  <si>
    <t>08d7b300-6638-4ebd-80fe-09b98e6df4cd</t>
  </si>
  <si>
    <t>08d7b300-6638-4ec4-8464-bf5798a7c73e</t>
  </si>
  <si>
    <t>08d7b300-6638-4ecc-86e4-2493601708f2</t>
  </si>
  <si>
    <t>08d7b300-6638-4ed4-832b-28785ebd6858</t>
  </si>
  <si>
    <t>08d7b300-6638-4edb-878a-10eb35c17a3e</t>
  </si>
  <si>
    <t>08d7b300-6638-4ee3-8df7-a32b78ec92c3</t>
  </si>
  <si>
    <t>08d7b300-6638-4eeb-8059-7e4a1ffb30d0</t>
  </si>
  <si>
    <t>08d7b300-6638-4ef2-82b9-455dd6cab7a8</t>
  </si>
  <si>
    <t>08d7b300-6638-4efa-84a2-c2d6537ddb75</t>
  </si>
  <si>
    <t>08d7b300-6638-4f01-87b1-057b7b045cb2</t>
  </si>
  <si>
    <t>08d7b300-6638-4f08-8a6e-2e4ef272c361</t>
  </si>
  <si>
    <t>08d7b300-6638-4f0f-8d6f-d5da106136b7</t>
  </si>
  <si>
    <t>08d7b300-6638-4f18-8127-06cf8a544570</t>
  </si>
  <si>
    <t>08d7b300-6638-4f1f-84ff-39f5eb4d0e39</t>
  </si>
  <si>
    <t>08d7b300-6638-4f26-89a7-01b37a03009e</t>
  </si>
  <si>
    <t>08d7b300-6638-4f2e-8deb-5ba86fc4c379</t>
  </si>
  <si>
    <t>08d7b300-6638-4f36-82cd-ad55b36abb81</t>
  </si>
  <si>
    <t>08d7b300-6638-4f3d-85ea-6a82dcbf56b8</t>
  </si>
  <si>
    <t>08d7b300-6638-4f44-8a2f-6722db6cd201</t>
  </si>
  <si>
    <t>08d7b300-6638-4f4c-8bfa-66d435e24cca</t>
  </si>
  <si>
    <t>08d7b300-6638-4f53-8ede-3f3df46c98f1</t>
  </si>
  <si>
    <t>08d7b300-6638-4f5b-81db-3f072a980423</t>
  </si>
  <si>
    <t>08d7b300-6638-4f62-8548-57b8af8ad463</t>
  </si>
  <si>
    <t>08d7b300-6638-4f6b-872a-fe29eb179234</t>
  </si>
  <si>
    <t>08d7b300-6638-4f73-8adf-0cfcc0bfef93</t>
  </si>
  <si>
    <t>08d7b300-6638-4f7a-8f66-fe276a0022db</t>
  </si>
  <si>
    <t>08d7b300-6638-4f82-837d-597cc4598c90</t>
  </si>
  <si>
    <t>08d7b300-6638-4f8a-851a-f4f79dd75dca</t>
  </si>
  <si>
    <t>08d7b300-6638-4f91-8927-225f6155cc8d</t>
  </si>
  <si>
    <t>08d7b300-6638-4f98-8dc0-669e274deb82</t>
  </si>
  <si>
    <t>08d7b300-6638-4fa0-8288-312cc61bb042</t>
  </si>
  <si>
    <t>08d7b300-6638-4fa8-833a-b65df7b03224</t>
  </si>
  <si>
    <t>08d7b300-6638-4faf-8678-23aaa4d07855</t>
  </si>
  <si>
    <t>08d7b300-6638-4fb6-8936-bb1f78b05587</t>
  </si>
  <si>
    <t>08d7b300-6638-4fbe-8c38-41b7ce695774</t>
  </si>
  <si>
    <t>08d7b300-6638-4fc6-81fb-9e1c54113d1d</t>
  </si>
  <si>
    <t>08d7b300-6638-4fcd-85b0-58e7a3b627ee</t>
  </si>
  <si>
    <t>08d7b300-6638-4fd4-88c0-a94ed422fabd</t>
  </si>
  <si>
    <t>08d7b300-6638-4fdc-8ba3-ad4b8cbba8ac</t>
  </si>
  <si>
    <t>08d7b300-6638-4fe3-8f0d-741658759a4f</t>
  </si>
  <si>
    <t>08d7b300-6638-4feb-84e8-cd751c647d90</t>
  </si>
  <si>
    <t>08d7b300-6638-4ff2-88fd-909b54ff0bdb</t>
  </si>
  <si>
    <t>08d7b300-6638-4ffa-8bf5-5387c209f4a3</t>
  </si>
  <si>
    <t>08d7b300-6639-4001-8e01-33fed64d283a</t>
  </si>
  <si>
    <t>08d7b300-6639-4009-82d7-a5dc475e1beb</t>
  </si>
  <si>
    <t>08d7b300-6639-4011-8258-cf60354c43e9</t>
  </si>
  <si>
    <t>08d7b300-6639-4018-8606-bde487d5b3a0</t>
  </si>
  <si>
    <t>08d7b300-6639-401f-8a8f-438b377f4058</t>
  </si>
  <si>
    <t>08d7b300-6639-4026-8ee3-c4651b1cb680</t>
  </si>
  <si>
    <t>08d7b300-6639-402f-808d-f51a1db67f97</t>
  </si>
  <si>
    <t>08d7b300-6639-4036-8379-18873548f0a0</t>
  </si>
  <si>
    <t>08d7b300-6639-403d-87e5-ad6b6f04e6ba</t>
  </si>
  <si>
    <t>08d7b300-6639-4045-89c5-379e08696619</t>
  </si>
  <si>
    <t>08d7b300-6639-404c-8dbd-fedcc50160ca</t>
  </si>
  <si>
    <t>08d7b300-6639-4054-81dc-fa46606dede6</t>
  </si>
  <si>
    <t>08d7b300-6639-405b-85df-4d54dd9a40ad</t>
  </si>
  <si>
    <t>08d7b300-6639-4063-8904-d989bb8acd44</t>
  </si>
  <si>
    <t>08d7b300-6639-406a-8e32-56b26e4e6c3f</t>
  </si>
  <si>
    <t>08d7b300-6639-4072-829a-3d824420935a</t>
  </si>
  <si>
    <t>08d7b300-6639-4079-8696-f46c03a6be41</t>
  </si>
  <si>
    <t>08d7b300-6639-4081-8b97-31ffce42849a</t>
  </si>
  <si>
    <t>08d7b300-6639-4088-8fb7-9cd3490a8d53</t>
  </si>
  <si>
    <t>08d7b300-6639-4090-832f-41796c41c7fa</t>
  </si>
  <si>
    <t>08d7b300-6639-4098-8771-658b2b51ef69</t>
  </si>
  <si>
    <t>08d7b300-6639-409f-8c72-acf905d7ec42</t>
  </si>
  <si>
    <t>08d7b300-6639-40a7-8029-808c5096ac57</t>
  </si>
  <si>
    <t>08d7b300-6639-40ae-84d1-a1c198c1ac9a</t>
  </si>
  <si>
    <t>08d7b300-6639-40c1-8327-bf78509bb02d</t>
  </si>
  <si>
    <t>08d7b300-6639-40c9-8999-82936b40abc6</t>
  </si>
  <si>
    <t>08d7b300-6639-40d1-8d20-b91abe74a8ed</t>
  </si>
  <si>
    <t>08d7b300-6639-40db-81ec-91f8c70657d7</t>
  </si>
  <si>
    <t>08d7b300-6639-40e3-8700-929cf26927f7</t>
  </si>
  <si>
    <t>08d7b300-6639-40eb-8bc3-90dcd0b102e9</t>
  </si>
  <si>
    <t>08d7b300-6639-40f4-8063-fed5b9df124c</t>
  </si>
  <si>
    <t>08d7b300-6639-40fd-85de-b0f27ff4983b</t>
  </si>
  <si>
    <t>08d7b300-6639-4109-8831-960d728db06b</t>
  </si>
  <si>
    <t>08d7b300-6639-4111-8f1c-a31a6689be60</t>
  </si>
  <si>
    <t>08d7b300-6639-411a-844e-0eb263bbfd0e</t>
  </si>
  <si>
    <t>08d7b300-6639-4122-882c-4cc3d096f84e</t>
  </si>
  <si>
    <t>08d7b300-6639-412b-8c3f-41cfe512101b</t>
  </si>
  <si>
    <t>08d7b300-6639-4134-8262-f4e444cff9c1</t>
  </si>
  <si>
    <t>08d7b300-6639-413c-85f5-c3b40a95ca11</t>
  </si>
  <si>
    <t>08d7b300-6639-4144-8ad6-a89bf53cbcb3</t>
  </si>
  <si>
    <t>08d7b300-6639-414d-8e7b-0fa449bd4ef3</t>
  </si>
  <si>
    <t>08d7b300-6639-4156-82e1-67181c01ffb8</t>
  </si>
  <si>
    <t>08d7b300-6639-415e-86d8-9dc3c5c32807</t>
  </si>
  <si>
    <t>08d7b300-6639-4167-87eb-9e0863852c34</t>
  </si>
  <si>
    <t>08d7b300-6639-416f-8ce5-9bfd15d3bb59</t>
  </si>
  <si>
    <t>08d7b300-6639-4178-8072-9f94e3c0df9f</t>
  </si>
  <si>
    <t>08d7b300-6639-4180-8372-03669d707d72</t>
  </si>
  <si>
    <t>08d7b300-6639-4189-8588-c1df2e5d953b</t>
  </si>
  <si>
    <t>08d7b300-6639-4191-8bba-183c5298b961</t>
  </si>
  <si>
    <t>08d7b300-6639-419a-802d-3de89f408a6d</t>
  </si>
  <si>
    <t>08d7b300-6639-41a3-8206-8d78da2800fd</t>
  </si>
  <si>
    <t>08d7b300-6639-41ab-8766-0ce2d14e7b81</t>
  </si>
  <si>
    <t>08d7b300-6639-41b3-8a43-7513d8950066</t>
  </si>
  <si>
    <t>08d7b300-6639-41bb-8e0b-3bd011018f54</t>
  </si>
  <si>
    <t>08d7b300-6639-41c5-82d9-c74ef257f603</t>
  </si>
  <si>
    <t>08d7b300-6639-41cd-8626-4900f7920152</t>
  </si>
  <si>
    <t>08d7b300-6639-41d5-8a80-f984b1d50d48</t>
  </si>
  <si>
    <t>08d7b300-6639-41dd-8fb2-381c5f30aa63</t>
  </si>
  <si>
    <t>08d7b300-6639-41e7-8445-0f2af868c622</t>
  </si>
  <si>
    <t>08d7b300-6640-481e-8f74-3d01ec8972af</t>
  </si>
  <si>
    <t>08d7b300-6640-4883-891e-7da517d751a0</t>
  </si>
  <si>
    <t>08d7b300-6640-4894-8d42-e0b82309753b</t>
  </si>
  <si>
    <t>08d7b300-6640-489d-813c-60ee9cdfcdf5</t>
  </si>
  <si>
    <t>08d7b300-6640-48a4-8933-961b38899d37</t>
  </si>
  <si>
    <t>08d7b300-6640-48ac-81f4-68a58cb01eb9</t>
  </si>
  <si>
    <t>08d7b300-6640-48b4-8d5b-5e4a6512bf68</t>
  </si>
  <si>
    <t>08d7b300-6640-48bc-85f3-fc56e8a863db</t>
  </si>
  <si>
    <t>08d7b300-6640-48c3-8cc7-8802cd3a9351</t>
  </si>
  <si>
    <t>08d7b300-6640-48cc-85dc-e1035b92f40e</t>
  </si>
  <si>
    <t>08d7b300-6640-48d3-8b53-1d21f789b99c</t>
  </si>
  <si>
    <t>08d7b300-6640-48db-81fb-19f52575adbe</t>
  </si>
  <si>
    <t>08d7b300-6640-48e2-896d-eef8a4eb47ec</t>
  </si>
  <si>
    <t>08d7b300-6640-48eb-80c5-f9939bd5122c</t>
  </si>
  <si>
    <t>08d7b300-6640-48f2-8734-5d638dc1fce3</t>
  </si>
  <si>
    <t>08d7b300-6640-48f9-8f23-ca3303e86835</t>
  </si>
  <si>
    <t>08d7b300-6640-4902-8740-3de6c66196bc</t>
  </si>
  <si>
    <t>08d7b300-6640-4909-8e6d-cecb05bf69ca</t>
  </si>
  <si>
    <t>08d7b300-6640-4911-8580-46a734556962</t>
  </si>
  <si>
    <t>08d7b300-6640-4918-8b8a-a29cf2135668</t>
  </si>
  <si>
    <t>08d7b300-6640-4921-8003-f9e700528af6</t>
  </si>
  <si>
    <t>08d7b300-6640-4928-8601-4f78cb36b61f</t>
  </si>
  <si>
    <t>08d7b300-6640-492f-8ceb-654c854af024</t>
  </si>
  <si>
    <t>08d7b300-6640-4937-81af-c40016b05027</t>
  </si>
  <si>
    <t>08d7b300-6640-493f-856d-ce976bc3eac4</t>
  </si>
  <si>
    <t>08d7b300-6640-4946-8a93-52769e4bcfb2</t>
  </si>
  <si>
    <t>08d7b300-6640-494e-805c-8b1e34f2726c</t>
  </si>
  <si>
    <t>08d7b300-6640-4956-8a50-814225c4e1a3</t>
  </si>
  <si>
    <t>08d7b300-6640-495e-8189-e98bb6179aa7</t>
  </si>
  <si>
    <t>08d7b300-6640-4965-87e4-9a96669daf41</t>
  </si>
  <si>
    <t>08d7b300-6640-496c-8dfe-0e719f99a402</t>
  </si>
  <si>
    <t>08d7b300-6640-4975-85d5-a84a1f71414b</t>
  </si>
  <si>
    <t>08d7b300-6640-497c-8b09-80cd0f1b4ed5</t>
  </si>
  <si>
    <t>08d7b300-6640-4984-8116-fde88b3553db</t>
  </si>
  <si>
    <t>08d7b300-6640-498c-8922-1cb96a0f3d95</t>
  </si>
  <si>
    <t>08d7b300-6640-4994-80c9-1cf184b9afba</t>
  </si>
  <si>
    <t>08d7b300-6640-499b-86db-75aab0815a3f</t>
  </si>
  <si>
    <t>08d7b300-6640-49a2-8deb-e91285cc66a6</t>
  </si>
  <si>
    <t>08d7b300-6640-49ab-8209-dd1067ad1793</t>
  </si>
  <si>
    <t>08d7b300-6640-49b2-8895-7b5876c58bef</t>
  </si>
  <si>
    <t>08d7b300-6640-49b9-8fdc-ce7d30c4374f</t>
  </si>
  <si>
    <t>08d7b300-6640-49c2-86c1-4a08edf6c9e2</t>
  </si>
  <si>
    <t>08d7b300-6640-49c9-8f1b-ebae1d125318</t>
  </si>
  <si>
    <t>08d7b300-6640-49d1-8627-7bdd68d2260e</t>
  </si>
  <si>
    <t>08d7b300-6640-49d8-8d2d-effed4dec1f3</t>
  </si>
  <si>
    <t>08d7b300-6640-49e1-8059-18595a514c1a</t>
  </si>
  <si>
    <t>08d7b300-6640-49e8-87da-18cced5f64b2</t>
  </si>
  <si>
    <t>08d7b300-6640-49ef-8e89-ed5a21f3a4e1</t>
  </si>
  <si>
    <t>08d7b300-6640-49f7-8498-f4fb945ca85e</t>
  </si>
  <si>
    <t>08d7b300-6640-49ff-89f5-9b494665d72c</t>
  </si>
  <si>
    <t>08d7b300-6640-4a06-8f09-614e431bd6fb</t>
  </si>
  <si>
    <t>08d7b300-6640-4a0e-8599-387e5f888608</t>
  </si>
  <si>
    <t>08d7b300-6640-4a16-8ae4-11d52e073c05</t>
  </si>
  <si>
    <t>08d7b300-6640-4a1e-809e-73f89a3dc19f</t>
  </si>
  <si>
    <t>08d7b300-6640-4a25-8836-ef32fa8714e1</t>
  </si>
  <si>
    <t>08d7b300-6640-4a2c-8f89-a279f8e89b5c</t>
  </si>
  <si>
    <t>08d7b300-6640-4a35-87e1-79aa6cb01d50</t>
  </si>
  <si>
    <t>08d7b300-6640-4a3c-8df6-c08507ed2fe7</t>
  </si>
  <si>
    <t>08d7b300-6640-4a44-8436-c53ebf07adc5</t>
  </si>
  <si>
    <t>08d7b300-6640-4a4c-8905-7111088bbbfc</t>
  </si>
  <si>
    <t>08d7b300-6640-4a54-8013-08483d527da9</t>
  </si>
  <si>
    <t>08d7b300-6640-4a5b-86f6-aad32dda6eaa</t>
  </si>
  <si>
    <t>08d7b300-6640-4a62-8c76-219949e6b982</t>
  </si>
  <si>
    <t>08d7b300-6640-4a6b-82df-ed93c64e4b0a</t>
  </si>
  <si>
    <t>08d7b300-6640-4a72-88b2-6811b722d918</t>
  </si>
  <si>
    <t>08d7b300-6640-4a79-8e51-42f112c29979</t>
  </si>
  <si>
    <t>08d7b300-6640-4a81-8550-62ab693f9c73</t>
  </si>
  <si>
    <t>08d7b300-6640-4a89-8a76-d601956c2c9c</t>
  </si>
  <si>
    <t>08d7b300-6640-4a91-806a-6e699000a5e1</t>
  </si>
  <si>
    <t>08d7b300-6640-4a98-867b-5fd29dd5ed27</t>
  </si>
  <si>
    <t>08d7b300-6640-4aa0-8990-3692abab05a7</t>
  </si>
  <si>
    <t>08d7b300-6640-4aa7-8f9c-8adc76f02aa7</t>
  </si>
  <si>
    <t>08d7b300-6640-4aaf-8602-82cce399d613</t>
  </si>
  <si>
    <t>08d7b300-6640-4ab6-8c53-d313c94d547d</t>
  </si>
  <si>
    <t>08d7b300-6640-4abf-81cc-485ba321b92e</t>
  </si>
  <si>
    <t>08d7b300-6641-48ce-8f6d-7e7bc580ed7d</t>
  </si>
  <si>
    <t>08d7b300-6644-4fde-8627-28c3c648e43a</t>
  </si>
  <si>
    <t>08d7b300-6644-4fea-8d3a-d714b5966274</t>
  </si>
  <si>
    <t>08d7b300-6644-4ffc-866a-989285928945</t>
  </si>
  <si>
    <t>08d7b300-6645-4005-871e-a580ba945a9d</t>
  </si>
  <si>
    <t>08d7b300-6645-400e-8150-2b02c818529f</t>
  </si>
  <si>
    <t>08d7b300-6645-401f-8e56-fe1b746d054b</t>
  </si>
  <si>
    <t>08d7b300-6645-4028-8984-0ac22e3a3d4f</t>
  </si>
  <si>
    <t>08d7b300-6645-4037-882c-023420437f55</t>
  </si>
  <si>
    <t>08d7b300-6645-403f-8f74-335e63e0e950</t>
  </si>
  <si>
    <t>08d7b300-6645-4048-85af-42be66175e8b</t>
  </si>
  <si>
    <t>08d7b300-6645-4050-8b63-7807462b1bcb</t>
  </si>
  <si>
    <t>08d7b300-6645-405a-8491-c0ea95806fbe</t>
  </si>
  <si>
    <t>08d7b300-6645-4062-8ba4-26444a8a17ed</t>
  </si>
  <si>
    <t>08d7b300-6645-406b-813e-097799d68fff</t>
  </si>
  <si>
    <t>08d7b300-6645-4074-8a3f-cedf88d7a0b2</t>
  </si>
  <si>
    <t>08d7b300-6645-407d-803a-41257096a958</t>
  </si>
  <si>
    <t>08d7b300-6645-4085-8773-bdcfdaeaf94e</t>
  </si>
  <si>
    <t>08d7b300-6645-408d-8f42-cf8c41189dbc</t>
  </si>
  <si>
    <t>08d7b300-6645-4097-8af8-ca9b5c02256b</t>
  </si>
  <si>
    <t>08d7b300-6645-40a0-80c9-2c989cbc3e92</t>
  </si>
  <si>
    <t>08d7b300-6645-40a8-87ae-e08cb0d7f10e</t>
  </si>
  <si>
    <t>08d7b300-6645-40b2-81d5-870a2cab2792</t>
  </si>
  <si>
    <t>08d7b300-6645-40ba-8851-1a4021872029</t>
  </si>
  <si>
    <t>08d7b300-6645-40c3-8011-5e9512bf294b</t>
  </si>
  <si>
    <t>08d7b300-6645-40cb-87cf-b30223866ce8</t>
  </si>
  <si>
    <t>08d7b300-6645-40d4-8f31-e178f92847ea</t>
  </si>
  <si>
    <t>08d7b300-6645-40dd-86c0-c974880f56a5</t>
  </si>
  <si>
    <t>08d7b300-6645-40e5-8e31-5218ffa1645e</t>
  </si>
  <si>
    <t>08d7b300-6645-40ef-877c-06f0da3bad14</t>
  </si>
  <si>
    <t>08d7b300-6645-40f7-8e86-f6bf2b578ace</t>
  </si>
  <si>
    <t>08d7b300-6645-410a-8328-a7006b243d5c</t>
  </si>
  <si>
    <t>08d7b300-6645-4119-82f0-bdc9b8edeae0</t>
  </si>
  <si>
    <t>08d7b300-6645-4121-8993-b581a3bf1c03</t>
  </si>
  <si>
    <t>08d7b300-6645-4128-8f5d-d26257bf17e7</t>
  </si>
  <si>
    <t>08d7b300-6645-4130-8474-fa41cfce090d</t>
  </si>
  <si>
    <t>08d7b300-6645-4137-88be-826c88f0415f</t>
  </si>
  <si>
    <t>08d7b300-6645-413f-8f35-55a0b6cba527</t>
  </si>
  <si>
    <t>08d7b300-6645-4147-8509-c407be3599ad</t>
  </si>
  <si>
    <t>08d7b300-6645-414e-8c2f-bde244c38249</t>
  </si>
  <si>
    <t>08d7b300-6645-4157-838e-b4bf78e815fe</t>
  </si>
  <si>
    <t>08d7b300-6645-415e-89d8-342c84acbad0</t>
  </si>
  <si>
    <t>08d7b300-6645-4165-8ff3-5607bb2e4dfc</t>
  </si>
  <si>
    <t>08d7b300-6645-416d-8546-f9dbe2463221</t>
  </si>
  <si>
    <t>08d7b300-6645-4175-8e27-4334e2e6ff01</t>
  </si>
  <si>
    <t>08d7b300-6645-417d-84fc-5fe69d61f006</t>
  </si>
  <si>
    <t>08d7b300-6645-4189-8919-355639f862b0</t>
  </si>
  <si>
    <t>08d7b300-6645-4192-8122-05a4546cd5a9</t>
  </si>
  <si>
    <t>08d7b300-6645-4199-888e-ba50913b548d</t>
  </si>
  <si>
    <t>08d7b300-6645-41a0-8d96-adf3431f48ef</t>
  </si>
  <si>
    <t>08d7b300-6645-41a8-834b-562770957594</t>
  </si>
  <si>
    <t>08d7b300-6645-41b0-8a61-2a70d2b0031f</t>
  </si>
  <si>
    <t>08d7b300-6645-41b7-8fd3-7a7d0a8306ac</t>
  </si>
  <si>
    <t>08d7b300-6645-41bf-8509-c1064a1f42fd</t>
  </si>
  <si>
    <t>08d7b300-6645-41c6-8a38-68621bff09db</t>
  </si>
  <si>
    <t>08d7b300-6645-41d3-8e16-90f514afea69</t>
  </si>
  <si>
    <t>08d7b300-6645-41db-8400-6f22f88aa420</t>
  </si>
  <si>
    <t>08d7b300-6645-41e2-8ab8-36a446bea4ae</t>
  </si>
  <si>
    <t>08d7b300-6645-41eb-8180-5b389d32017b</t>
  </si>
  <si>
    <t>08d7b300-6645-41f2-885e-e576322a6acc</t>
  </si>
  <si>
    <t>08d7b300-6645-41f9-8d5b-f29cf9a945f8</t>
  </si>
  <si>
    <t>08d7b300-6645-4201-8343-62aeef04af80</t>
  </si>
  <si>
    <t>08d7b300-6645-4210-8eed-7b305b45a675</t>
  </si>
  <si>
    <t>08d7b300-6645-4217-8599-da447e74a2a1</t>
  </si>
  <si>
    <t>08d7b300-6645-421d-89c6-1e13f95d0c67</t>
  </si>
  <si>
    <t>08d7b300-6645-4224-8d9f-830a08d03da8</t>
  </si>
  <si>
    <t>08d7b300-6645-422b-83f8-2ba819eb687c</t>
  </si>
  <si>
    <t>08d7b300-6645-4231-8819-7f4e5411b63c</t>
  </si>
  <si>
    <t>08d7b300-6645-4237-8de5-318ae11ceed4</t>
  </si>
  <si>
    <t>08d7b300-6645-423f-8438-f2626789e1af</t>
  </si>
  <si>
    <t>08d7b300-6645-4245-89fa-18facfa53d8c</t>
  </si>
  <si>
    <t>08d7b300-6645-427e-8763-456f43ddc7f1</t>
  </si>
  <si>
    <t>08d7b300-6645-428f-8cac-8bdc1bc0f9cb</t>
  </si>
  <si>
    <t>08d7b300-6645-4297-8662-b228b0fb954f</t>
  </si>
  <si>
    <t>08d7b300-6645-429e-8a26-e22050a19b2a</t>
  </si>
  <si>
    <t>08d7b300-6645-42a6-8029-816de79ee862</t>
  </si>
  <si>
    <t>08d7b300-6645-42ae-87fe-0c3f341e6aa6</t>
  </si>
  <si>
    <t>08d7b300-6645-42b5-8dfb-d2a9513d515c</t>
  </si>
  <si>
    <t>08d7b300-6645-42bd-83ca-833038e7a4d6</t>
  </si>
  <si>
    <t>08d7b300-6645-42c4-8afd-38183ea8f64c</t>
  </si>
  <si>
    <t>08d7b300-6645-42cd-8119-c89bc26dd0d8</t>
  </si>
  <si>
    <t>08d7b300-6645-42d4-89ec-61efabb037b2</t>
  </si>
  <si>
    <t>08d7b300-6645-42dc-80da-0921c4d662e2</t>
  </si>
  <si>
    <t>08d7b300-6645-42e4-8707-4cc33f6c9c90</t>
  </si>
  <si>
    <t>08d7b300-6645-42eb-8d02-f7a51f500b43</t>
  </si>
  <si>
    <t>08d7b300-6645-42f3-83c7-6abe048252aa</t>
  </si>
  <si>
    <t>08d7b300-6645-42fa-8a9c-3771f51c7faa</t>
  </si>
  <si>
    <t>08d7b300-6645-4303-848a-2ac61fea7e58</t>
  </si>
  <si>
    <t>08d7b300-6645-4349-8c21-fb2f86cf1efc</t>
  </si>
  <si>
    <t>08d7b300-6645-4356-8482-249138edd813</t>
  </si>
  <si>
    <t>08d7b300-6645-435f-82e4-ab183cf2799a</t>
  </si>
  <si>
    <t>08d7b300-6645-4366-8ad1-460a1923a58b</t>
  </si>
  <si>
    <t>08d7b300-6649-48dd-873e-4db17b9cbc9a</t>
  </si>
  <si>
    <t>08d7b300-6649-48fe-8409-587ce5e2a106</t>
  </si>
  <si>
    <t>08d7b300-6649-4907-8f05-c87291ebde53</t>
  </si>
  <si>
    <t>08d7b300-6649-490f-88f8-d1d164c48494</t>
  </si>
  <si>
    <t>08d7b300-6649-4917-81df-006d2bea10da</t>
  </si>
  <si>
    <t>08d7b300-6649-491f-871f-46a92e5a339d</t>
  </si>
  <si>
    <t>08d7b300-6649-4927-80df-2ddd9437cf3c</t>
  </si>
  <si>
    <t>08d7b300-6649-492e-87bd-485c03009c55</t>
  </si>
  <si>
    <t>08d7b300-6649-4935-8ea7-b6e6a2c78ea5</t>
  </si>
  <si>
    <t>08d7b300-6649-493e-83a9-d1bf8f76d03a</t>
  </si>
  <si>
    <t>08d7b300-6649-4945-8a95-00b2f23049fb</t>
  </si>
  <si>
    <t>08d7b300-6649-494d-83ee-57ae8bd4b23c</t>
  </si>
  <si>
    <t>08d7b300-6649-4954-89ca-11be46ed5cbc</t>
  </si>
  <si>
    <t>08d7b300-6649-495c-8e78-5967ffa705be</t>
  </si>
  <si>
    <t>08d7b300-6649-4964-848a-0028e90136a7</t>
  </si>
  <si>
    <t>08d7b300-6649-496b-89ef-3f8e5f06b2fb</t>
  </si>
  <si>
    <t>08d7b300-6649-4973-8ef9-46fa1b005998</t>
  </si>
  <si>
    <t>08d7b300-6649-497b-84cb-cffc473689a0</t>
  </si>
  <si>
    <t>08d7b300-6649-498d-893e-1bd8651d926e</t>
  </si>
  <si>
    <t>08d7b300-6649-4995-8fca-6fb1def56cb9</t>
  </si>
  <si>
    <t>08d7b300-6649-49a6-87af-859b1e44664b</t>
  </si>
  <si>
    <t>08d7b300-6649-49ad-8d73-3ad2c3a5792a</t>
  </si>
  <si>
    <t>08d7b300-6649-49b5-82a5-9d50079bc6a8</t>
  </si>
  <si>
    <t>08d7b300-6649-49bd-8781-3134e0809828</t>
  </si>
  <si>
    <t>08d7b300-6649-49c4-8d35-af01c69f6788</t>
  </si>
  <si>
    <t>08d7b300-6649-49cc-8298-a1e616e9eaf6</t>
  </si>
  <si>
    <t>08d7b300-6649-49d3-882a-825dabcf5329</t>
  </si>
  <si>
    <t>08d7b300-6649-49db-8c0f-dd3176ef6166</t>
  </si>
  <si>
    <t>08d7b300-6649-49e3-8220-5ebd29385cf3</t>
  </si>
  <si>
    <t>08d7b300-6649-49ea-8774-cea5e9b1c85d</t>
  </si>
  <si>
    <t>08d7b300-6649-49f1-8d67-902da3a574ae</t>
  </si>
  <si>
    <t>08d7b300-6649-49fa-8483-bcafca93a742</t>
  </si>
  <si>
    <t>08d7b300-6649-4a01-8908-0f7659c4e3f2</t>
  </si>
  <si>
    <t>08d7b300-6649-4a08-8ea4-d50b7b4ddc88</t>
  </si>
  <si>
    <t>08d7b300-6649-4a11-8158-a27e77350028</t>
  </si>
  <si>
    <t>08d7b300-6649-4a18-86e2-46c548f39ec3</t>
  </si>
  <si>
    <t>08d7b300-6649-4a1f-8a84-d35f4fdcba44</t>
  </si>
  <si>
    <t>08d7b300-6649-4a27-80c1-e7efc902d47d</t>
  </si>
  <si>
    <t>08d7b300-6649-4a2f-85f9-f9c5a2178592</t>
  </si>
  <si>
    <t>08d7b300-6649-4a36-89b4-adb08b3df780</t>
  </si>
  <si>
    <t>08d7b300-6649-4a3d-8fbf-07f0ccd8a912</t>
  </si>
  <si>
    <t>08d7b300-6649-4a46-8384-5a8548e8a81c</t>
  </si>
  <si>
    <t>08d7b300-6649-4a4d-8898-155fe9bd3926</t>
  </si>
  <si>
    <t>08d7b300-6649-4a54-8e4b-591ef2f5026a</t>
  </si>
  <si>
    <t>08d7b300-6649-4a5c-82ef-fb141b43fcb9</t>
  </si>
  <si>
    <t>08d7b300-6649-4a64-86c8-54b6864d8043</t>
  </si>
  <si>
    <t>08d7b300-6649-4a6b-8ad1-ffd3a1bd5e0e</t>
  </si>
  <si>
    <t>08d7b300-6649-4a72-8f6c-f2b54a0b23aa</t>
  </si>
  <si>
    <t>08d7b300-6649-4a7b-82c3-4ec9d79920ed</t>
  </si>
  <si>
    <t>08d7b300-6649-4a82-885a-323016c6a4ca</t>
  </si>
  <si>
    <t>08d7b300-6649-4a89-8d3b-f654402fa93a</t>
  </si>
  <si>
    <t>08d7b300-6649-4a91-81d0-29351e3dfc0a</t>
  </si>
  <si>
    <t>08d7b300-6649-4a99-84ba-7bc90c3c95fb</t>
  </si>
  <si>
    <t>08d7b300-6649-4aa0-8afe-01c29f68e369</t>
  </si>
  <si>
    <t>08d7b300-6649-4aa7-8fa4-301ca465f741</t>
  </si>
  <si>
    <t>08d7b300-6649-4aaf-84b0-529a7975df5d</t>
  </si>
  <si>
    <t>08d7b300-6649-4ab7-8766-707448f1f6ef</t>
  </si>
  <si>
    <t>08d7b300-6649-4abe-8c9c-307fa7fdbac0</t>
  </si>
  <si>
    <t>08d7b300-6649-4ac6-817f-efaaa689d289</t>
  </si>
  <si>
    <t>08d7b300-6649-4ace-8475-a525dc513f5c</t>
  </si>
  <si>
    <t>08d7b300-6649-4ad5-8ad6-a39f6ba19e4d</t>
  </si>
  <si>
    <t>08d7b300-6649-4adc-8f02-9222d18294b6</t>
  </si>
  <si>
    <t>08d7b300-6649-4ae4-8365-e17809f131af</t>
  </si>
  <si>
    <t>08d7b300-6649-4aec-87af-7e3ea067414c</t>
  </si>
  <si>
    <t>08d7b300-6649-4af3-8bf1-b6ef9f4f1edd</t>
  </si>
  <si>
    <t>08d7b300-6649-4afb-803a-96a2de5c9a9f</t>
  </si>
  <si>
    <t>08d7b300-6649-4b03-85ee-99db874263b5</t>
  </si>
  <si>
    <t>08d7b300-6649-4b0a-8bf9-1046f8c45cdf</t>
  </si>
  <si>
    <t>08d7b300-6649-4b12-807f-df1cb840ac0e</t>
  </si>
  <si>
    <t>08d7b300-6649-4b19-86d1-39085b066cf1</t>
  </si>
  <si>
    <t>08d7b300-6649-4b21-8b2d-0997526de8fc</t>
  </si>
  <si>
    <t>08d7b300-6649-4b28-8f81-82c8b78ad143</t>
  </si>
  <si>
    <t>08d7b300-6649-4b30-8547-220422a26522</t>
  </si>
  <si>
    <t>08d7b300-6649-4b37-8aad-f95ee8ec58d3</t>
  </si>
  <si>
    <t>08d7b300-6649-4b3f-8e5a-7174e0e52643</t>
  </si>
  <si>
    <t>08d7b300-6649-4b47-82bd-ec7969b0a3c5</t>
  </si>
  <si>
    <t>08d7b300-6649-4b4e-8770-9cfa176d3498</t>
  </si>
  <si>
    <t>08d7b300-6649-4b56-8a24-1d758b6d1450</t>
  </si>
  <si>
    <t>08d7b300-6649-4b5d-8e1f-9448fffb1ac8</t>
  </si>
  <si>
    <t>08d7b300-6649-4b65-8352-877e87f63ca8</t>
  </si>
  <si>
    <t>08d7b300-6649-4b6c-87d4-c706ae2c9d49</t>
  </si>
  <si>
    <t>08d7b300-6649-4b74-8cde-af9a7b94f150</t>
  </si>
  <si>
    <t>08d7b300-6649-4b7c-821e-1319108a97a3</t>
  </si>
  <si>
    <t>08d7b300-6649-4b83-871d-699a8d3f7e75</t>
  </si>
  <si>
    <t>08d7b300-6649-4b8b-8aa4-8ad7111fc1a8</t>
  </si>
  <si>
    <t>08d7b300-6649-4b92-8fd3-e8903a330f1f</t>
  </si>
  <si>
    <t>08d7b300-6649-4b9a-8362-ef36ca1daf0b</t>
  </si>
  <si>
    <t>08d7b300-6649-4ba1-88a4-4274804c3a71</t>
  </si>
  <si>
    <t>08d7b300-6649-4ba9-8ca2-f0dcfed8d733</t>
  </si>
  <si>
    <t>08d7b300-6649-4bb1-81d7-41195e800704</t>
  </si>
  <si>
    <t>08d7b300-6649-4bb8-87e1-3bdcd106eb43</t>
  </si>
  <si>
    <t>08d7b300-6649-4bc0-899b-7c5547dc43d2</t>
  </si>
  <si>
    <t>08d7b300-6649-4bc7-8f2f-d99c45500bc9</t>
  </si>
  <si>
    <t>08d7b300-6649-4bcf-8359-bb101e17d044</t>
  </si>
  <si>
    <t>08d7b300-6649-4bd6-8789-bb055655af06</t>
  </si>
  <si>
    <t>08d7b300-6649-4bde-8fbe-89f09df9a18e</t>
  </si>
  <si>
    <t>08d7b300-6649-4be6-8473-fb60c0f27e7e</t>
  </si>
  <si>
    <t>08d7b300-6649-4bed-88cb-5c68ed1b0475</t>
  </si>
  <si>
    <t>08d7b300-6649-4bf4-8e33-c422ac405b76</t>
  </si>
  <si>
    <t>08d7b300-6649-4bfd-8295-bb5a215add61</t>
  </si>
  <si>
    <t>08d7b300-6649-4c04-88b7-31a5d8b190e1</t>
  </si>
  <si>
    <t>08d7b300-6649-4c0b-8d16-77a001b751e7</t>
  </si>
  <si>
    <t>08d7b300-6649-4c14-8279-904d03f44f0c</t>
  </si>
  <si>
    <t>08d7b300-6649-4c1b-883a-689c6f7b3528</t>
  </si>
  <si>
    <t>08d7b300-6649-4c22-8d8d-f5a03ed4a25d</t>
  </si>
  <si>
    <t>08d7b300-6649-4c2a-826e-9e99b6955a09</t>
  </si>
  <si>
    <t>08d7b300-6649-4c32-86b8-5e824f413e5a</t>
  </si>
  <si>
    <t>08d7b300-6649-4c39-8b88-0248b08abc38</t>
  </si>
  <si>
    <t>08d7b300-6649-4c41-80f7-36e62b4beaf7</t>
  </si>
  <si>
    <t>08d7b300-6649-4c49-84aa-ec1f3c4a2b44</t>
  </si>
  <si>
    <t>08d7b300-6649-4c50-8ab2-98f8bf749bae</t>
  </si>
  <si>
    <t>08d7b300-6649-4c57-8fad-5a7d24a3f0c0</t>
  </si>
  <si>
    <t>08d7b300-6649-4c5f-8532-491f7d4d545c</t>
  </si>
  <si>
    <t>08d7b300-6649-4c67-8b2e-8e369089fb23</t>
  </si>
  <si>
    <t>08d7b300-6649-4c6f-80e8-f3af83de0ba5</t>
  </si>
  <si>
    <t>08d7b300-6649-4c76-867c-a923c798e121</t>
  </si>
  <si>
    <t>08d7b300-6649-4c7d-8b01-dc8c899a6d2b</t>
  </si>
  <si>
    <t>08d7b300-6649-4c85-8f13-0209c8ff7095</t>
  </si>
  <si>
    <t>08d7b300-664a-4b3a-8995-4825eda2db72</t>
  </si>
  <si>
    <t>08d7b300-664a-4b64-897e-964270ce5836</t>
  </si>
  <si>
    <t>08d7b300-664a-4b80-8b9a-3ec1dfeac36e</t>
  </si>
  <si>
    <t>08d7b300-664a-4b98-8a63-5154ddcc3d45</t>
  </si>
  <si>
    <t>08d7b300-664a-4baf-877e-8ebb5df81e58</t>
  </si>
  <si>
    <t>08d7b300-664a-4bc6-8ad7-7d8034b2ad93</t>
  </si>
  <si>
    <t>08d7b300-664a-4c1a-8a01-edd9d8a12cd9</t>
  </si>
  <si>
    <t>08d7b300-664a-4c3c-8cbd-cec9c8ad47c1</t>
  </si>
  <si>
    <t>08d7b300-664a-4c54-812a-6589efd2e509</t>
  </si>
  <si>
    <t>08d7b300-664a-4c6c-8ec3-8f9a142a741b</t>
  </si>
  <si>
    <t>08d7b300-664a-4cb0-8bdb-01a555a25e6f</t>
  </si>
  <si>
    <t>08d7b300-664a-4ccd-8695-c1e9824bd6d7</t>
  </si>
  <si>
    <t>08d7b300-664a-4ce4-87e2-511db76c745d</t>
  </si>
  <si>
    <t>08d7b300-664a-4cfd-8cb1-6cd2f88e29b9</t>
  </si>
  <si>
    <t>08d7b300-664a-4d14-85fe-886c2c3219b9</t>
  </si>
  <si>
    <t>08d7b300-664a-4d2a-8f30-f1fe32e0dd66</t>
  </si>
  <si>
    <t>08d7b300-664a-4d42-8f10-54fb4694327c</t>
  </si>
  <si>
    <t>08d7b300-664a-4d59-8aaf-880f6fb01fbd</t>
  </si>
  <si>
    <t>08d7b300-664a-4d6f-8fbe-f502d563d341</t>
  </si>
  <si>
    <t>08d7b300-664a-4d86-8791-a426d46acc7a</t>
  </si>
  <si>
    <t>08d7b300-664a-4d9f-8126-c429eecca1ff</t>
  </si>
  <si>
    <t>08d7b300-664a-4db5-8f69-fafa4baa85e9</t>
  </si>
  <si>
    <t>08d7b300-664a-4dcc-81c3-733af3c11fef</t>
  </si>
  <si>
    <t>08d7b300-664a-4df4-83f5-aa2fcd9186ef</t>
  </si>
  <si>
    <t>08d7b300-664a-4e06-8805-643d0a6837f6</t>
  </si>
  <si>
    <t>08d7b300-664a-4e0d-8e4b-005d84d7f3b1</t>
  </si>
  <si>
    <t>08d7b300-664a-4e15-815c-5997af7066a0</t>
  </si>
  <si>
    <t>08d7b300-664a-4e1d-87b7-d0b6504cbb71</t>
  </si>
  <si>
    <t>08d7b300-664a-4e24-8d5d-c1197eb4c187</t>
  </si>
  <si>
    <t>08d7b300-664a-4e2c-815b-2faa4b26a0cd</t>
  </si>
  <si>
    <t>08d7b300-664a-4e42-83ec-4d14c2582b4f</t>
  </si>
  <si>
    <t>08d7b300-664a-4e4a-8503-eaef9132502d</t>
  </si>
  <si>
    <t>08d7b300-664a-4e51-8ade-dba5a6a81272</t>
  </si>
  <si>
    <t>08d7b300-664a-4e58-8d46-a0e61acb220a</t>
  </si>
  <si>
    <t>08d7b300-664a-4e60-812c-765d01aaf38b</t>
  </si>
  <si>
    <t>08d7b300-664a-4e68-8293-382b2b2e7f40</t>
  </si>
  <si>
    <t>08d7b300-664a-4e6f-84cc-88309019df8e</t>
  </si>
  <si>
    <t>08d7b300-664a-4e76-8a2e-262f4b4323b7</t>
  </si>
  <si>
    <t>08d7b300-664a-4e7e-8ca1-a6064b67f7ff</t>
  </si>
  <si>
    <t>08d7b300-664a-4e86-80e7-dc6fddd8cd90</t>
  </si>
  <si>
    <t>08d7b300-664a-4e8d-84dd-3f872035c7d8</t>
  </si>
  <si>
    <t>08d7b300-664a-4e94-8771-22cf13818722</t>
  </si>
  <si>
    <t>08d7b300-664a-4e9c-8a6c-e667d2f7c761</t>
  </si>
  <si>
    <t>08d7b300-664a-4ea3-8e7f-a6d35816a92a</t>
  </si>
  <si>
    <t>08d7b300-664a-4eab-8205-35dc953c00e6</t>
  </si>
  <si>
    <t>08d7b300-664a-4eb3-8421-7ffb36918e79</t>
  </si>
  <si>
    <t>08d7b300-664a-4eba-880e-6c880b1892fe</t>
  </si>
  <si>
    <t>08d7b300-664a-4ec1-8b8a-1aa3c2b007a8</t>
  </si>
  <si>
    <t>08d7b300-664a-4ec8-8d4a-6a345a536a80</t>
  </si>
  <si>
    <t>08d7b300-664a-4ed0-8f86-5c13015b65c0</t>
  </si>
  <si>
    <t>08d7b300-664a-4ed8-82d8-923863a4215a</t>
  </si>
  <si>
    <t>08d7b300-664a-4edf-8586-6fdd4966fb5b</t>
  </si>
  <si>
    <t>08d7b300-664a-4ee6-89a2-8c4aad289b4f</t>
  </si>
  <si>
    <t>08d7b300-664a-4eee-8922-a818a9567fac</t>
  </si>
  <si>
    <t>08d7b300-664a-4ef5-8c99-600e1ec3ea18</t>
  </si>
  <si>
    <t>08d7b300-664a-4efc-8f2d-da05a9ca95c9</t>
  </si>
  <si>
    <t>08d7b300-664a-4f05-827a-d705771f857e</t>
  </si>
  <si>
    <t>08d7b300-664a-4f0c-85d2-016996ad4f8c</t>
  </si>
  <si>
    <t>08d7b300-664a-4f13-885e-f3ece11fe6cd</t>
  </si>
  <si>
    <t>08d7b300-664a-4f1a-8cf6-05373b94ba07</t>
  </si>
  <si>
    <t>08d7b300-664a-4f22-8d01-958198b21a99</t>
  </si>
  <si>
    <t>08d7b300-664a-4f2a-8059-8de137a011ee</t>
  </si>
  <si>
    <t>08d7b300-664a-4f31-84e8-fda0874d854c</t>
  </si>
  <si>
    <t>08d7b300-664a-4f39-8442-02d06f7a2002</t>
  </si>
  <si>
    <t>08d7b300-664a-4f40-887a-48718ced83cb</t>
  </si>
  <si>
    <t>08d7b300-664a-4f47-8a14-82e5301ece8a</t>
  </si>
  <si>
    <t>08d7b300-664a-4f4e-8e29-5567e351d146</t>
  </si>
  <si>
    <t>08d7b300-664a-4f56-8fa1-a132253d8bf1</t>
  </si>
  <si>
    <t>08d7b300-664a-4f5e-8232-899ebd19684f</t>
  </si>
  <si>
    <t>08d7b300-664a-4f65-867f-634e054ba7b6</t>
  </si>
  <si>
    <t>08d7b300-664a-4f6c-8970-539abcad281b</t>
  </si>
  <si>
    <t>08d7b300-664a-4f74-8a08-a783fbdff8fe</t>
  </si>
  <si>
    <t>08d7b300-664a-4fd3-8348-a8aa9d34ea80</t>
  </si>
  <si>
    <t>08d7b300-664a-4fdd-870d-f41488cdf27b</t>
  </si>
  <si>
    <t>08d7b300-664a-4fe7-8a30-c0862630b106</t>
  </si>
  <si>
    <t>08d7b300-664a-4ff0-8b47-7268acecef8d</t>
  </si>
  <si>
    <t>08d7b300-664a-4ff9-8c89-866e43d55e57</t>
  </si>
  <si>
    <t>08d7b300-664b-4002-8b3a-1920044decaf</t>
  </si>
  <si>
    <t>08d7b300-664b-400c-8ad8-c954f157af37</t>
  </si>
  <si>
    <t>08d7b300-664b-4015-8afd-3796d33f6a41</t>
  </si>
  <si>
    <t>08d7b300-664b-401e-8842-e1e91c537535</t>
  </si>
  <si>
    <t>08d7b300-664b-4028-8736-31bb0c633e39</t>
  </si>
  <si>
    <t>08d7b300-664b-4031-86bd-c3b4a546d0c5</t>
  </si>
  <si>
    <t>08d7b300-664b-403a-8318-0a0cfa72f020</t>
  </si>
  <si>
    <t>08d7b300-664b-4043-8116-ce0a4936c533</t>
  </si>
  <si>
    <t>08d7b300-664b-404c-8e4a-8af3997bb860</t>
  </si>
  <si>
    <t>08d7b300-664b-4055-8bb0-8c0e58c61b0a</t>
  </si>
  <si>
    <t>08d7b300-664b-405e-89e7-a1277e123054</t>
  </si>
  <si>
    <t>08d7b300-664b-4068-8538-de4b5d5c9b82</t>
  </si>
  <si>
    <t>08d7b300-664b-4071-8480-9b78fc3c3e41</t>
  </si>
  <si>
    <t>08d7b300-664b-407a-818f-f96329538a81</t>
  </si>
  <si>
    <t>08d7b300-664b-4083-8086-d823b91f4e4e</t>
  </si>
  <si>
    <t>08d7b300-664b-408c-8ee7-b7b78ca4ec94</t>
  </si>
  <si>
    <t>08d7b300-664b-4095-8d2d-66437c0cb6a8</t>
  </si>
  <si>
    <t>08d7b300-664b-409e-8b04-6b3c698a33ab</t>
  </si>
  <si>
    <t>08d7b300-664b-40a7-893b-539cbc5c7529</t>
  </si>
  <si>
    <t>08d7b300-664b-40b1-85d6-3a92024a5f75</t>
  </si>
  <si>
    <t>08d7b300-664b-40ba-84b8-91fd57e899d0</t>
  </si>
  <si>
    <t>08d7b300-664b-40c3-813f-0c8a2714adae</t>
  </si>
  <si>
    <t>08d7b300-664b-40cc-8ca5-f1710048d198</t>
  </si>
  <si>
    <t>08d7b300-664b-40d5-8bf0-b3e54511ce54</t>
  </si>
  <si>
    <t>08d7b300-664b-40de-896a-da6d95cf075e</t>
  </si>
  <si>
    <t>08d7b300-664b-40e7-87a2-0fd164fbc544</t>
  </si>
  <si>
    <t>08d7b300-664b-40f1-85f7-a3aa91327556</t>
  </si>
  <si>
    <t>08d7b300-664b-40fa-84cc-75d7793a2d18</t>
  </si>
  <si>
    <t>08d7b300-664b-4103-8227-6d4c1e0a2ee9</t>
  </si>
  <si>
    <t>08d7b300-664b-410c-8f8c-6a0425eef933</t>
  </si>
  <si>
    <t>08d7b300-664b-411f-8d36-0a27b3acad28</t>
  </si>
  <si>
    <t>08d7b300-664b-4129-81b8-06e513510dee</t>
  </si>
  <si>
    <t>08d7b300-664b-4132-80f0-637129bb7238</t>
  </si>
  <si>
    <t>08d7b300-664b-413c-80e6-e7ce643f6ca1</t>
  </si>
  <si>
    <t>08d7b300-664b-4145-8128-8e511b16d303</t>
  </si>
  <si>
    <t>08d7b300-664b-414e-8197-e84804503dbc</t>
  </si>
  <si>
    <t>08d7b300-664b-4157-8076-148ba735f187</t>
  </si>
  <si>
    <t>08d7b300-664b-4161-832f-9fb752f07f7e</t>
  </si>
  <si>
    <t>08d7b300-664b-416a-84f5-49627ffe7506</t>
  </si>
  <si>
    <t>08d7b300-664b-4173-8395-3954e519c081</t>
  </si>
  <si>
    <t>08d7b300-664b-4198-815f-22e7565d194b</t>
  </si>
  <si>
    <t>08d7b300-664b-41a3-80b4-d0fea2092cda</t>
  </si>
  <si>
    <t>08d7b300-664b-41ac-80df-e87327e731f1</t>
  </si>
  <si>
    <t>08d7b300-664b-41b4-8f35-1cd4e9218db0</t>
  </si>
  <si>
    <t>08d7b300-664b-41be-8fe1-2e5f034e6d06</t>
  </si>
  <si>
    <t>08d7b300-664b-41c7-8f14-38c02b03f685</t>
  </si>
  <si>
    <t>08d7b300-664b-41d1-806c-78dfba88edf7</t>
  </si>
  <si>
    <t>08d7b300-664b-41da-8e5c-cdb3791559af</t>
  </si>
  <si>
    <t>08d7b300-664b-41e3-8e7c-b442c4ef2b5a</t>
  </si>
  <si>
    <t>08d7b300-664b-41ec-8c0a-91d696fcc82d</t>
  </si>
  <si>
    <t>08d7b300-664b-41f5-8ab9-d170c882d226</t>
  </si>
  <si>
    <t>08d7b300-664b-41ff-8e44-1d87a564b3b9</t>
  </si>
  <si>
    <t>08d7b300-664b-4208-8b71-d0f1b20bab3f</t>
  </si>
  <si>
    <t>08d7b300-664b-4211-8b82-a906cf2f922f</t>
  </si>
  <si>
    <t>08d7b300-664b-421b-8945-54b6633fc4dd</t>
  </si>
  <si>
    <t>08d7b300-664b-4224-8967-bcc4e7d93b4b</t>
  </si>
  <si>
    <t>08d7b300-664b-422d-88ea-59a1a9c70638</t>
  </si>
  <si>
    <t>08d7b300-664b-4236-88b9-68f4a1c9051c</t>
  </si>
  <si>
    <t>08d7b300-664b-4240-88ac-21786ae3a047</t>
  </si>
  <si>
    <t>08d7b300-664b-4249-86f8-f6c3e4818c09</t>
  </si>
  <si>
    <t>08d7b300-664b-425f-8c91-21363ba9c909</t>
  </si>
  <si>
    <t>08d7b300-664b-426a-82f6-2baccb9350d0</t>
  </si>
  <si>
    <t>08d7b300-664b-4274-83f2-232bfbc495b6</t>
  </si>
  <si>
    <t>08d7b300-664b-427d-8480-b97ebc5a166e</t>
  </si>
  <si>
    <t>08d7b300-664b-4286-84b5-6cc114b5c81e</t>
  </si>
  <si>
    <t>08d7b300-664b-4290-8460-7d02922ac5cb</t>
  </si>
  <si>
    <t>08d7b300-664b-4299-8348-39675073377a</t>
  </si>
  <si>
    <t>08d7b300-664b-42a2-8269-9f86cfeaec04</t>
  </si>
  <si>
    <t>08d7b300-664b-42ab-81a2-c739f68262ad</t>
  </si>
  <si>
    <t>08d7b300-664b-42b5-8309-d31edc59ebdd</t>
  </si>
  <si>
    <t>08d7b300-664b-42be-8398-6cc0ce439f72</t>
  </si>
  <si>
    <t>08d7b300-664b-42c7-82c1-bc0b1f1c1669</t>
  </si>
  <si>
    <t>08d7b300-664b-42d7-82d6-a15b934b3cd4</t>
  </si>
  <si>
    <t>08d7b300-664b-42de-86b9-cda7db228b29</t>
  </si>
  <si>
    <t>08d7b300-664b-42e5-8aed-0dd09ee1fc9f</t>
  </si>
  <si>
    <t>08d7b300-664b-42ec-8d5d-931e3526a8da</t>
  </si>
  <si>
    <t>08d7b300-664b-42f4-8f37-854a218ddaa9</t>
  </si>
  <si>
    <t>08d7b300-664b-42fc-835f-f27c2d0f193e</t>
  </si>
  <si>
    <t>08d7b300-664b-4303-87ac-594f70b78a52</t>
  </si>
  <si>
    <t>08d7b300-664b-430a-89d9-d9a45a492392</t>
  </si>
  <si>
    <t>08d7b300-664b-4312-8df2-30ed3cb6b41e</t>
  </si>
  <si>
    <t>08d7b300-664b-431a-81e6-76248b8a242d</t>
  </si>
  <si>
    <t>08d7b300-664b-4321-846a-9222d0c8645c</t>
  </si>
  <si>
    <t>08d7b300-664b-4329-8639-a29a945060be</t>
  </si>
  <si>
    <t>08d7b300-664b-4330-89e5-b84b62c03050</t>
  </si>
  <si>
    <t>08d7b300-664b-4337-8cb7-50230cafd0d3</t>
  </si>
  <si>
    <t>08d7b300-664b-433e-8fcf-e6c5b41d77a0</t>
  </si>
  <si>
    <t>08d7b300-664b-4347-8175-8f752f451fcd</t>
  </si>
  <si>
    <t>08d7b300-664b-434e-8483-eb92209ca709</t>
  </si>
  <si>
    <t>08d7b300-664b-4355-8796-8d2fce872f49</t>
  </si>
  <si>
    <t>08d7b300-664b-435d-8946-c1e5b0da09bf</t>
  </si>
  <si>
    <t>08d7b300-664b-4364-8d78-20def602e5c4</t>
  </si>
  <si>
    <t>08d7b300-664b-436c-81d9-15496afb0d6a</t>
  </si>
  <si>
    <t>08d7b300-664b-4373-85b7-a2a8cdaaf02a</t>
  </si>
  <si>
    <t>08d7b300-664b-437b-8650-e62f1269ac78</t>
  </si>
  <si>
    <t>08d7b300-664b-4382-8950-ab07d6357ba5</t>
  </si>
  <si>
    <t>08d7b300-664b-4389-8d92-c2af876b2543</t>
  </si>
  <si>
    <t>08d7b300-664b-4392-81bc-63c8cab68eed</t>
  </si>
  <si>
    <t>08d7b300-664b-4399-86c7-e6223b06c93c</t>
  </si>
  <si>
    <t>08d7b300-664b-43a0-8a3e-7c3e711402d5</t>
  </si>
  <si>
    <t>08d7b300-664b-43a7-8d9e-9b9a573ece7e</t>
  </si>
  <si>
    <t>08d7b300-664b-43af-8f1e-6a74f0776527</t>
  </si>
  <si>
    <t>08d7b300-664b-43b7-84a4-2e61da11c677</t>
  </si>
  <si>
    <t>08d7b300-664b-43be-87a4-c2f2ad650200</t>
  </si>
  <si>
    <t>08d7b300-664b-43c5-8a49-8ebbb30aacaf</t>
  </si>
  <si>
    <t>08d7b300-664b-43cd-8dbf-d9fe9bdc60e8</t>
  </si>
  <si>
    <t>08d7b300-664b-43d4-8f8e-2c47c28f8910</t>
  </si>
  <si>
    <t>08d7b300-664b-43dc-8327-cf2432289724</t>
  </si>
  <si>
    <t>08d7b300-664b-43e4-8569-e4dd9196d60d</t>
  </si>
  <si>
    <t>08d7b300-664b-43eb-8824-c490edffd688</t>
  </si>
  <si>
    <t>08d7b300-664b-43f2-8ab3-bf13cc15e312</t>
  </si>
  <si>
    <t>08d7b300-664b-43f9-8d57-d457945966e0</t>
  </si>
  <si>
    <t>08d7b300-664b-4402-811a-c366ae066d97</t>
  </si>
  <si>
    <t>08d7b300-664b-4409-83c8-26540b357882</t>
  </si>
  <si>
    <t>08d7b300-664b-4410-87a7-fdd994377df6</t>
  </si>
  <si>
    <t>08d7b300-664b-4418-89bb-1e4eef5a904b</t>
  </si>
  <si>
    <t>08d7b300-664b-441f-8ec3-893e2cfd675b</t>
  </si>
  <si>
    <t>08d7b300-664b-4427-81fe-5a7f96723806</t>
  </si>
  <si>
    <t>08d7b300-664b-442e-8568-2c33fcec06a0</t>
  </si>
  <si>
    <t>08d7b300-664b-4436-8708-28b7804c328b</t>
  </si>
  <si>
    <t>08d7b300-664b-443d-8a3b-79148780036b</t>
  </si>
  <si>
    <t>08d7b300-664b-4444-8e5d-13ba5dea6b5c</t>
  </si>
  <si>
    <t>08d7b300-664b-444d-80cb-3269ddba9f44</t>
  </si>
  <si>
    <t>08d7b300-664b-4454-848d-3f32235ee7b3</t>
  </si>
  <si>
    <t>08d7b300-664b-445b-87a5-6b3f140959b8</t>
  </si>
  <si>
    <t>08d7b300-664b-4462-8b6a-4b122db8d198</t>
  </si>
  <si>
    <t>08d7b300-664b-446a-8b7d-b831da0bba65</t>
  </si>
  <si>
    <t>08d7b300-664b-4478-8673-568edf5863cf</t>
  </si>
  <si>
    <t>08d7b300-664b-4480-8931-c41de79ad005</t>
  </si>
  <si>
    <t>08d7b300-664b-4487-8c98-224a654bc62d</t>
  </si>
  <si>
    <t>08d7b300-664b-448f-8f0c-3483259b9834</t>
  </si>
  <si>
    <t>08d7b300-664b-4497-8242-dc404261ecee</t>
  </si>
  <si>
    <t>08d7b300-664b-449e-855f-97037e04beed</t>
  </si>
  <si>
    <t>08d7b300-664b-44a6-87c5-6b42d80c75fa</t>
  </si>
  <si>
    <t>08d7b300-664b-44ad-8b02-4bf9d0e1b061</t>
  </si>
  <si>
    <t>08d7b300-664b-44b4-8e56-bf172d678edc</t>
  </si>
  <si>
    <t>08d7b300-664b-44bc-81ef-b6bff6e5bcb0</t>
  </si>
  <si>
    <t>08d7b300-664b-44c4-8440-d456837469cf</t>
  </si>
  <si>
    <t>08d7b300-664b-44cb-88f9-61781dad3087</t>
  </si>
  <si>
    <t>08d7b300-664b-44d2-8b32-48431a8938ff</t>
  </si>
  <si>
    <t>08d7b300-664b-44da-8dd1-ae794b92d775</t>
  </si>
  <si>
    <t>08d7b300-664b-44e2-812a-e7fd99bf7ad4</t>
  </si>
  <si>
    <t>08d7b300-664b-44e9-8408-edd99468a703</t>
  </si>
  <si>
    <t>08d7b300-664b-44f0-8914-7436bee02cae</t>
  </si>
  <si>
    <t>08d7b300-664b-44f8-8b77-2820e8cf35e9</t>
  </si>
  <si>
    <t>08d7b300-664b-4500-80bf-e0f49c09f1eb</t>
  </si>
  <si>
    <t>08d7b300-664b-4507-85e1-593b4b43e6bc</t>
  </si>
  <si>
    <t>08d7b300-664b-450e-89d3-da15e85da0f4</t>
  </si>
  <si>
    <t>08d7b300-664b-4516-8b29-870acbcbfac0</t>
  </si>
  <si>
    <t>08d7b300-664b-451e-8065-e8b3a29359b7</t>
  </si>
  <si>
    <t>08d7b300-664b-4525-8540-6b51bf304ca0</t>
  </si>
  <si>
    <t>08d7b300-664c-43d7-8dc9-3c043e6ea0ef</t>
  </si>
  <si>
    <t>08d7b300-664c-43e3-878a-bd4eba8dbf78</t>
  </si>
  <si>
    <t>08d7b300-664c-43eb-845b-b0647381afdc</t>
  </si>
  <si>
    <t>08d7b300-664c-43f3-80e5-8a0bf0e49def</t>
  </si>
  <si>
    <t>08d7b300-664c-43fb-8717-afcdd8ec1af6</t>
  </si>
  <si>
    <t>08d7b300-664c-4402-8ff6-c620de898b43</t>
  </si>
  <si>
    <t>08d7b300-664c-440a-8674-a5ea360813a2</t>
  </si>
  <si>
    <t>08d7b300-664c-4412-8c39-1d149906a582</t>
  </si>
  <si>
    <t>08d7b300-664c-441a-849b-6c377be32df4</t>
  </si>
  <si>
    <t>08d7b300-664c-4421-8b88-ddd68d2539a2</t>
  </si>
  <si>
    <t>08d7b300-664c-444e-8382-fddb642cca90</t>
  </si>
  <si>
    <t>08d7b300-664c-4459-88b1-40d297ad4339</t>
  </si>
  <si>
    <t>08d7b300-664c-4461-8795-3050ebda93ff</t>
  </si>
  <si>
    <t>08d7b300-664c-4468-8e78-053a8689a952</t>
  </si>
  <si>
    <t>08d7b300-664c-4471-8390-4fa94cea044b</t>
  </si>
  <si>
    <t>08d7b300-664c-4478-8c12-a0e717c22929</t>
  </si>
  <si>
    <t>08d7b300-664c-4480-82b6-f0e0d31a530c</t>
  </si>
  <si>
    <t>08d7b300-664c-4487-89c6-43572d988ebd</t>
  </si>
  <si>
    <t>08d7b300-664c-448f-8db5-30fe53063e07</t>
  </si>
  <si>
    <t>08d7b300-664c-44a8-8568-6ac23fc715d8</t>
  </si>
  <si>
    <t>08d7b300-664c-44b0-8010-d48695211cff</t>
  </si>
  <si>
    <t>08d7b300-664c-44b7-8794-44c6cc463d31</t>
  </si>
  <si>
    <t>08d7b300-664c-44c0-8053-de45f1bfe827</t>
  </si>
  <si>
    <t>08d7b300-664c-44c7-878e-6cf9f21bb781</t>
  </si>
  <si>
    <t>08d7b300-664c-44ce-8ee0-46756e1cd6c4</t>
  </si>
  <si>
    <t>08d7b300-664c-44d7-8470-c71ff6cf868b</t>
  </si>
  <si>
    <t>08d7b300-664c-44de-8c93-aed5fa25dcec</t>
  </si>
  <si>
    <t>08d7b300-664c-44e6-8451-d4f2d5abe0ca</t>
  </si>
  <si>
    <t>08d7b300-664c-44ed-8a41-644994263001</t>
  </si>
  <si>
    <t>08d7b300-664c-44f5-8f99-3908a190ad5f</t>
  </si>
  <si>
    <t>08d7b300-664c-44fd-87ba-03a6fad2ea2b</t>
  </si>
  <si>
    <t>08d7b300-664c-4504-8eeb-4a5370b0825e</t>
  </si>
  <si>
    <t>08d7b300-664c-450d-84ce-2375b57380c0</t>
  </si>
  <si>
    <t>08d7b300-664c-4514-8c0f-bd0dc099171f</t>
  </si>
  <si>
    <t>08d7b300-664c-4523-83c8-55604cc22680</t>
  </si>
  <si>
    <t>08d7b300-664c-4529-8a79-38d45fc16da4</t>
  </si>
  <si>
    <t>08d7b300-664c-4530-8e5d-c1f145421710</t>
  </si>
  <si>
    <t>08d7b300-664c-4537-86d2-67d9c2a8eef8</t>
  </si>
  <si>
    <t>08d7b300-664c-4542-8677-e722f742b2f9</t>
  </si>
  <si>
    <t>08d7b300-664c-4548-8db2-fd0f81e47d3f</t>
  </si>
  <si>
    <t>08d7b300-664c-4550-820c-beca2d413093</t>
  </si>
  <si>
    <t>08d7b300-664c-4556-88e5-9a410b10f992</t>
  </si>
  <si>
    <t>08d7b300-664c-455c-8e91-1abe982e9ea8</t>
  </si>
  <si>
    <t>08d7b300-664c-4564-823a-0aab3b8919a8</t>
  </si>
  <si>
    <t>08d7b300-664c-456a-89a0-ba3d15dc0a4f</t>
  </si>
  <si>
    <t>08d7b300-664c-4570-8f8c-e0d35b7e62b7</t>
  </si>
  <si>
    <t>08d7b300-664c-4577-85c9-47d826447576</t>
  </si>
  <si>
    <t>08d7b300-664c-457e-887a-3098b5696d62</t>
  </si>
  <si>
    <t>08d7b300-664c-4584-8f45-d50a033709ea</t>
  </si>
  <si>
    <t>08d7b300-664c-458b-8525-23dfee558317</t>
  </si>
  <si>
    <t>08d7b300-664c-4592-88cd-52a7cba0a770</t>
  </si>
  <si>
    <t>08d7b300-664c-4598-8f40-09b81d37c880</t>
  </si>
  <si>
    <t>08d7b300-664c-459f-85ed-055c8212c3fe</t>
  </si>
  <si>
    <t>08d7b300-664c-45a5-8b33-b935fd7f66d1</t>
  </si>
  <si>
    <t>08d7b300-664c-45ad-8053-75c39a282737</t>
  </si>
  <si>
    <t>08d7b300-664c-45b3-87b7-81eeaa1dd92e</t>
  </si>
  <si>
    <t>08d7b300-664c-45b9-8de7-1444f76711e8</t>
  </si>
  <si>
    <t>08d7b300-664c-45c1-8091-eaf78f4fe858</t>
  </si>
  <si>
    <t>08d7b300-664c-45c7-87ed-2ef50255e833</t>
  </si>
  <si>
    <t>08d7b300-664c-45cd-8d57-9468bd18462b</t>
  </si>
  <si>
    <t>08d7b300-664c-45d4-841d-b82e1c46efbe</t>
  </si>
  <si>
    <t>08d7b300-664c-45db-8841-3f1827a5230d</t>
  </si>
  <si>
    <t>08d7b300-664c-45e1-8f3c-ac5ee2ef9279</t>
  </si>
  <si>
    <t>08d7b300-664c-45e8-86c9-063df158bb6d</t>
  </si>
  <si>
    <t>08d7b300-664c-460c-81d6-08ebcdaf65aa</t>
  </si>
  <si>
    <t>08d7b300-664c-4614-8fe9-43964d464c66</t>
  </si>
  <si>
    <t>08d7b300-664c-461b-86ba-1b9bd10a581b</t>
  </si>
  <si>
    <t>08d7b300-664c-4621-8cca-25e2aa31dfed</t>
  </si>
  <si>
    <t>08d7b300-664c-4628-8e9e-0f501431a616</t>
  </si>
  <si>
    <t>08d7b300-664c-462f-8580-c2d90ea0ff5d</t>
  </si>
  <si>
    <t>08d7b300-664c-4635-89b4-7d4cc24ca784</t>
  </si>
  <si>
    <t>08d7b300-664c-463b-8ef0-97efdc760549</t>
  </si>
  <si>
    <t>08d7b300-664c-4643-827e-d82e3f6d1fd4</t>
  </si>
  <si>
    <t>08d7b300-664c-4649-89c3-a711dc691acd</t>
  </si>
  <si>
    <t>08d7b300-664c-4650-80f8-ba2993d17a76</t>
  </si>
  <si>
    <t>08d7b300-664c-4657-87ef-aaaddcd53454</t>
  </si>
  <si>
    <t>08d7b300-664c-465d-8eba-625b10bce5f0</t>
  </si>
  <si>
    <t>08d7b300-664c-4664-83a2-8be572c71c93</t>
  </si>
  <si>
    <t>08d7b300-664c-466a-8831-28022e5782d5</t>
  </si>
  <si>
    <t>08d7b300-664c-4671-8fab-d0325dcb596f</t>
  </si>
  <si>
    <t>08d7b300-664c-4678-859b-b97d0ac94e5b</t>
  </si>
  <si>
    <t>08d7b300-664c-467e-8ad7-0663198d472b</t>
  </si>
  <si>
    <t>08d7b300-664c-4685-80ab-0347a318b38f</t>
  </si>
  <si>
    <t>08d7b300-664c-468c-823c-7ebb0d057bb7</t>
  </si>
  <si>
    <t>08d7b300-664c-4692-87ad-289fd32d011a</t>
  </si>
  <si>
    <t>08d7b300-664c-4698-8d20-1eb65be08773</t>
  </si>
  <si>
    <t>08d7b300-664c-469f-8fda-0a65851908ef</t>
  </si>
  <si>
    <t>08d7b300-664c-46a6-8540-649ce7d032af</t>
  </si>
  <si>
    <t>08d7b300-664c-46ac-89d0-f9d4a6c27681</t>
  </si>
  <si>
    <t>08d7b300-664c-46b2-8e89-80541e8d2141</t>
  </si>
  <si>
    <t>08d7b300-664c-46ba-8189-721bdd22a820</t>
  </si>
  <si>
    <t>08d7b300-664c-46c0-882d-a034b71e0c2d</t>
  </si>
  <si>
    <t>08d7b300-664c-46c6-8e0e-cad22f52c667</t>
  </si>
  <si>
    <t>08d7b300-664c-46ce-8134-fc538d11b38a</t>
  </si>
  <si>
    <t>08d7b300-664c-46d4-873d-d4946dc0fe6c</t>
  </si>
  <si>
    <t>08d7b300-664c-46da-8dd4-77634dff1c05</t>
  </si>
  <si>
    <t>08d7b300-664c-46e1-82d6-10fb077f2852</t>
  </si>
  <si>
    <t>08d7b300-664c-46e8-8693-2b6d14ca45b0</t>
  </si>
  <si>
    <t>08d7b300-664c-46ee-8c5b-daa8da7163b9</t>
  </si>
  <si>
    <t>08d7b300-664c-46f5-818e-93cee896904a</t>
  </si>
  <si>
    <t>08d7b300-664c-46fc-83fd-a4471b2fa176</t>
  </si>
  <si>
    <t>08d7b300-664c-4702-8a79-e76ebd9389d4</t>
  </si>
  <si>
    <t>08d7b300-664c-4708-8e15-9b0bf34cadba</t>
  </si>
  <si>
    <t>08d7b300-664c-470f-82c5-89e4388d496c</t>
  </si>
  <si>
    <t>08d7b300-664c-4716-867c-c318b36c1bb2</t>
  </si>
  <si>
    <t>08d7b300-664c-471c-8c8a-553b43dbdbe5</t>
  </si>
  <si>
    <t>08d7b300-664c-4723-8225-aadee91a78c7</t>
  </si>
  <si>
    <t>08d7b300-664c-4729-8761-955a6373f5dc</t>
  </si>
  <si>
    <t>08d7b300-664c-4730-8b46-8f14843a0409</t>
  </si>
  <si>
    <t>08d7b300-664c-4737-80bf-c9b161fad954</t>
  </si>
  <si>
    <t>08d7b300-664c-473d-85f1-a79ba4d1e9ce</t>
  </si>
  <si>
    <t>08d7b300-664c-4744-8974-90b5306aa6f4</t>
  </si>
  <si>
    <t>08d7b300-664c-474a-8ecd-13f8160c5685</t>
  </si>
  <si>
    <t>08d7b300-664c-4751-8451-f42d5d9fd600</t>
  </si>
  <si>
    <t>08d7b300-664c-4757-8959-20548da6ffd2</t>
  </si>
  <si>
    <t>08d7b300-664c-475e-8c17-ae71771e38ad</t>
  </si>
  <si>
    <t>08d7b300-664c-4765-8272-f15f327cd0e0</t>
  </si>
  <si>
    <t>08d7b300-664c-476b-87c7-76fc110142ae</t>
  </si>
  <si>
    <t>08d7b300-664c-4772-8a25-432012da4a2e</t>
  </si>
  <si>
    <t>08d7b300-664c-4778-8f98-8b908da5a4b6</t>
  </si>
  <si>
    <t>08d7b300-664c-477f-857b-0396ec4b59cb</t>
  </si>
  <si>
    <t>08d7b300-664c-4785-8a08-a38ff2ee7031</t>
  </si>
  <si>
    <t>08d7b300-664c-478c-8de9-a45005ee3516</t>
  </si>
  <si>
    <t>08d7b300-664c-4793-8494-28ef829dafdb</t>
  </si>
  <si>
    <t>08d7b300-664c-4799-88f9-4852193e997d</t>
  </si>
  <si>
    <t>08d7b300-664c-479f-8d9d-1580391ba118</t>
  </si>
  <si>
    <t>08d7b300-664c-47a6-8f60-9503b38fbeff</t>
  </si>
  <si>
    <t>08d7b300-664c-47ad-847c-9a5d65a6bc1b</t>
  </si>
  <si>
    <t>08d7b300-664c-47b3-8afa-bd4e17312507</t>
  </si>
  <si>
    <t>08d7b300-664c-47ba-8d3b-b538db4a6e36</t>
  </si>
  <si>
    <t>08d7b300-664c-47c1-8304-d8a18584fec0</t>
  </si>
  <si>
    <t>08d7b300-664c-47c7-878d-6f6389a7a5f8</t>
  </si>
  <si>
    <t>08d7b300-664c-47cd-8dab-d30266bfde12</t>
  </si>
  <si>
    <t>08d7b300-664c-47d5-81e7-6d185b659bc7</t>
  </si>
  <si>
    <t>08d7b300-664c-47db-86fd-a4fb730b54d6</t>
  </si>
  <si>
    <t>08d7b300-664c-47e1-8c47-a812dd4611ec</t>
  </si>
  <si>
    <t>08d7b300-664c-47e8-8fb1-b70bfc5df954</t>
  </si>
  <si>
    <t>08d7b300-664c-47ef-852f-d5bdd14bdb7a</t>
  </si>
  <si>
    <t>08d7b300-664c-47f5-8aec-274c01435400</t>
  </si>
  <si>
    <t>08d7b300-664c-47fb-8ebe-1b173cdc24a5</t>
  </si>
  <si>
    <t>08d7b300-664c-4803-8168-a34bcaa36eba</t>
  </si>
  <si>
    <t>08d7b300-664c-4809-8884-09f1beb2c1c2</t>
  </si>
  <si>
    <t>08d7b300-664c-480f-8ccd-7e7faec40275</t>
  </si>
  <si>
    <t>08d7b300-664c-4816-8e75-893bf718f060</t>
  </si>
  <si>
    <t>08d7b300-664c-481d-8415-d9d1ee8b2f43</t>
  </si>
  <si>
    <t>08d7b300-664c-4823-8a45-137797eca181</t>
  </si>
  <si>
    <t>08d7b300-664c-4829-8e69-a07721df02df</t>
  </si>
  <si>
    <t>08d7b300-664c-4831-81e4-1fd795d7c511</t>
  </si>
  <si>
    <t>08d7b300-664c-4837-867a-b89bd48811c0</t>
  </si>
  <si>
    <t>08d7b300-664c-483d-8b21-04afede84d96</t>
  </si>
  <si>
    <t>08d7b300-664c-4843-8f0b-e55065960a71</t>
  </si>
  <si>
    <t>08d7b300-664c-484b-82d9-80c05a2fb7f9</t>
  </si>
  <si>
    <t>08d7b300-664c-4851-879c-152e608c31af</t>
  </si>
  <si>
    <t>08d7b300-664c-4857-8e37-29a66ef731ee</t>
  </si>
  <si>
    <t>08d7b300-664c-485f-826d-222f4e25d2f8</t>
  </si>
  <si>
    <t>08d7b300-664c-4865-8719-cf2695ea6796</t>
  </si>
  <si>
    <t>08d7b300-664c-486b-8b1e-7243c4005013</t>
  </si>
  <si>
    <t>08d7b300-664c-4872-81cd-1e7ce0940174</t>
  </si>
  <si>
    <t>08d7b300-664c-4879-840e-c5a0183092a0</t>
  </si>
  <si>
    <t>08d7b300-664c-487f-8a57-979818f8353a</t>
  </si>
  <si>
    <t>08d7b300-664c-4885-8e24-bbc4a2426e57</t>
  </si>
  <si>
    <t>08d7b300-664c-488d-81de-251af5161bd2</t>
  </si>
  <si>
    <t>08d7b300-664c-4893-86ed-50387574d3c4</t>
  </si>
  <si>
    <t>08d7b300-664c-48d4-8195-106464bc35ad</t>
  </si>
  <si>
    <t>08d7b300-664c-48da-8b28-2c13e7ada855</t>
  </si>
  <si>
    <t>08d7b300-664c-48e2-8583-70f33ef682f2</t>
  </si>
  <si>
    <t>08d7b300-664c-48e8-8e62-7373b0c2ab68</t>
  </si>
  <si>
    <t>08d7b300-664c-48ef-8335-f889bd8b6e24</t>
  </si>
  <si>
    <t>08d7b300-664c-48f5-891e-a3ccd8139f91</t>
  </si>
  <si>
    <t>08d7b300-664c-490b-8752-6dbe83befb31</t>
  </si>
  <si>
    <t>08d7b300-664c-4912-8f8a-9c6f96bc37fa</t>
  </si>
  <si>
    <t>08d7b300-664c-491a-8426-5d8bc2c60be8</t>
  </si>
  <si>
    <t>08d7b300-664c-4922-88cc-3f5e79d926ac</t>
  </si>
  <si>
    <t>08d7b300-664c-492a-8067-2bfc648cd77a</t>
  </si>
  <si>
    <t>08d7b300-664c-4931-851e-85c1a93b4678</t>
  </si>
  <si>
    <t>08d7b300-664c-4938-8bee-61f2634fa798</t>
  </si>
  <si>
    <t>08d7b300-664c-4941-80a7-b3b619f03ada</t>
  </si>
  <si>
    <t>08d7b300-664c-4948-87ab-2f827c0df2c2</t>
  </si>
  <si>
    <t>08d7b300-664c-494f-8cb0-71be86046399</t>
  </si>
  <si>
    <t>08d7b300-664c-4957-8f82-66c27db094a4</t>
  </si>
  <si>
    <t>08d7b300-664c-495f-8847-ab3055156701</t>
  </si>
  <si>
    <t>08d7b300-664c-4966-8e6c-0e80bc1236ea</t>
  </si>
  <si>
    <t>08d7b300-664c-496e-83ea-06707c61f8e2</t>
  </si>
  <si>
    <t>08d7b300-664c-4976-872c-8565c4deea55</t>
  </si>
  <si>
    <t>08d7b300-664c-497d-8dde-754037033a6e</t>
  </si>
  <si>
    <t>08d7b300-664c-4985-8370-221364fb1d46</t>
  </si>
  <si>
    <t>08d7b300-664c-498d-8516-4229a25f9ba9</t>
  </si>
  <si>
    <t>08d7b300-664c-4994-8e88-a3239cdcc753</t>
  </si>
  <si>
    <t>08d7b300-664c-499c-8548-6df79756eb15</t>
  </si>
  <si>
    <t>08d7b300-664c-49a3-8b0c-2e59d0b53cdc</t>
  </si>
  <si>
    <t>08d7b300-664c-49ab-8fee-754dd03ea202</t>
  </si>
  <si>
    <t>08d7b300-664c-49b3-87b1-68ff47ff6d80</t>
  </si>
  <si>
    <t>08d7b300-664c-49ba-8e45-e9f1c3076835</t>
  </si>
  <si>
    <t>08d7b300-664c-49c2-8326-856fa417d033</t>
  </si>
  <si>
    <t>08d7b300-664c-49ca-881a-06b389e1f246</t>
  </si>
  <si>
    <t>08d7b300-664c-49d1-8d23-fdbdcbb76e54</t>
  </si>
  <si>
    <t>08d7b300-664c-49d9-824f-856b0678a9c7</t>
  </si>
  <si>
    <t>08d7b300-664c-49e1-863e-72fc07e4ed62</t>
  </si>
  <si>
    <t>08d7b300-664c-49e8-8d01-d88ae9f4a120</t>
  </si>
  <si>
    <t>08d7b300-664c-49f0-83c2-f8ab49492b48</t>
  </si>
  <si>
    <t>08d7b300-664c-49f7-880a-13770301915d</t>
  </si>
  <si>
    <t>08d7b300-664c-4a35-8a8c-935ff3d8a027</t>
  </si>
  <si>
    <t>08d7b300-664c-4a3e-860a-d1ebf4c427c0</t>
  </si>
  <si>
    <t>08d7b300-664c-4a45-8d54-0c8143136fb2</t>
  </si>
  <si>
    <t>08d7b300-664c-4a4e-8457-6119e579fc9b</t>
  </si>
  <si>
    <t>08d7b300-664c-4a55-8cb5-3f333ae94f51</t>
  </si>
  <si>
    <t>08d7b300-664c-4a5d-835b-758d11f3f8ab</t>
  </si>
  <si>
    <t>08d7b300-664c-4a64-8ad1-10a83925a128</t>
  </si>
  <si>
    <t>08d7b300-664c-4a6c-8e09-815961f3a613</t>
  </si>
  <si>
    <t>08d7b300-664c-4a74-85af-13fc51f9b527</t>
  </si>
  <si>
    <t>08d7b300-664c-4a7b-8ba7-3a25d59eabed</t>
  </si>
  <si>
    <t>08d7b300-664c-4a83-8129-da3ff0666e75</t>
  </si>
  <si>
    <t>08d7b300-664c-4a8b-887e-f3f8075a32e6</t>
  </si>
  <si>
    <t>08d7b300-664c-4a92-8eea-a6dc58fb7b7c</t>
  </si>
  <si>
    <t>08d7b300-664c-4a9a-82aa-c47ae8149ff5</t>
  </si>
  <si>
    <t>08d7b300-664c-4aa2-86d9-7b28094d9542</t>
  </si>
  <si>
    <t>08d7b300-664c-4aa9-8d94-95b55a83dd93</t>
  </si>
  <si>
    <t>08d7b300-664c-4ab1-82b5-a4bb4b3696aa</t>
  </si>
  <si>
    <t>08d7b300-664c-4ab8-8863-84e5ad37133a</t>
  </si>
  <si>
    <t>08d7b300-664c-4ac0-8dad-a08a90d6aeca</t>
  </si>
  <si>
    <t>08d7b300-664c-4ac8-82d7-de48a3ca73d1</t>
  </si>
  <si>
    <t>08d7b300-664c-4acf-880f-91987ea5aae5</t>
  </si>
  <si>
    <t>08d7b300-664c-4ad7-8c2a-e0b1c27d12e9</t>
  </si>
  <si>
    <t>08d7b300-664c-4adf-825e-1e67b835f68e</t>
  </si>
  <si>
    <t>08d7b300-664c-4ae6-86f0-51ce086ae752</t>
  </si>
  <si>
    <t>08d7b300-664c-4aed-8adb-cf04764c27dc</t>
  </si>
  <si>
    <t>08d7b300-664c-4af5-8d6a-2a3124c9e36a</t>
  </si>
  <si>
    <t>08d7b300-664c-4afd-829a-815e3a868e2f</t>
  </si>
  <si>
    <t>08d7b300-664c-4b0f-8b53-dc19322151f9</t>
  </si>
  <si>
    <t>08d7b300-664c-4b1c-8e14-354445b714e9</t>
  </si>
  <si>
    <t>08d7b300-664c-4b25-8bfc-03c4227675b6</t>
  </si>
  <si>
    <t>08d7b300-664c-4b2e-83fe-7336f83f4684</t>
  </si>
  <si>
    <t>08d7b300-664c-4b36-8b93-5aa2c301b3fa</t>
  </si>
  <si>
    <t>08d7b300-664c-4b40-80a5-e670091482f7</t>
  </si>
  <si>
    <t>08d7b300-664c-4b48-8988-413e864da35d</t>
  </si>
  <si>
    <t>08d7b300-664c-4b51-8160-2f29a53045ae</t>
  </si>
  <si>
    <t>08d7b300-664c-4b59-887a-f64cee66e01e</t>
  </si>
  <si>
    <t>08d7b300-664c-4b63-801c-2882dbaeefca</t>
  </si>
  <si>
    <t>08d7b300-664c-4b6b-89d8-7905bb6677b0</t>
  </si>
  <si>
    <t>08d7b300-664c-4b74-809f-7b72fd582d0f</t>
  </si>
  <si>
    <t>08d7b300-664c-4b7d-8614-09dd98fb7b18</t>
  </si>
  <si>
    <t>08d7b300-664c-4b85-8efe-18cf98881402</t>
  </si>
  <si>
    <t>08d7b300-664c-4b8e-869c-c51a75032c3b</t>
  </si>
  <si>
    <t>08d7b300-664c-4b96-8d67-1786aad38a15</t>
  </si>
  <si>
    <t>08d7b300-664c-4ba0-843b-ec876f89d52f</t>
  </si>
  <si>
    <t>08d7b300-664c-4ba8-8db6-7274abae0a63</t>
  </si>
  <si>
    <t>08d7b300-664c-4bb1-84a0-7be3f392ddc6</t>
  </si>
  <si>
    <t>08d7b300-664c-4bba-8e34-5a589f8f2f97</t>
  </si>
  <si>
    <t>08d7b300-664c-4be8-8046-b6f3e02b75b7</t>
  </si>
  <si>
    <t>08d7b300-664c-4bf3-8c83-8d8ab4c141c7</t>
  </si>
  <si>
    <t>08d7b300-664c-4bfc-86fd-33b5418dd55f</t>
  </si>
  <si>
    <t>08d7b300-664c-4c06-82b3-d5aad539b7a2</t>
  </si>
  <si>
    <t>08d7b300-664c-4c0e-8a89-4aca1898e980</t>
  </si>
  <si>
    <t>08d7b300-664c-4c17-819d-13c4d3377294</t>
  </si>
  <si>
    <t>08d7b300-664c-4c1f-8877-f55486f7fef8</t>
  </si>
  <si>
    <t>08d7b300-664c-4c29-8184-310267927b66</t>
  </si>
  <si>
    <t>08d7b300-664c-4c31-8926-b6c1353ca2c6</t>
  </si>
  <si>
    <t>08d7b300-664c-4c3a-81c2-9bf144f1ba41</t>
  </si>
  <si>
    <t>08d7b300-664c-4c43-860d-c47cdcb0800c</t>
  </si>
  <si>
    <t>08d7b300-664c-4c4b-8f18-cdff2eea2ce9</t>
  </si>
  <si>
    <t>08d7b300-664c-4c54-8559-0b66ef6e0273</t>
  </si>
  <si>
    <t>08d7b300-664c-4c5c-8b4f-aa06d7b694c6</t>
  </si>
  <si>
    <t>08d7b300-664c-4c65-8f02-bc00f06f9d9a</t>
  </si>
  <si>
    <t>08d7b300-664c-4c6e-856b-6b0f466f05cb</t>
  </si>
  <si>
    <t>08d7b300-664c-4c76-8be8-bf8dedfc7481</t>
  </si>
  <si>
    <t>08d7b300-664c-4c86-8309-27fab79e36c2</t>
  </si>
  <si>
    <t>08d7b300-664c-4c8d-8905-b3ad2bfcbd14</t>
  </si>
  <si>
    <t>08d7b300-664c-4c94-8f0c-678fec3d4ec2</t>
  </si>
  <si>
    <t>08d7b300-664c-4c9c-846e-57a554671b84</t>
  </si>
  <si>
    <t>08d7b300-664c-4ca4-88ff-06c0b0f8c70d</t>
  </si>
  <si>
    <t>08d7b300-664c-4cac-80fa-a7ae65a07602</t>
  </si>
  <si>
    <t>08d7b300-664c-4cb3-8449-6be97467a0d7</t>
  </si>
  <si>
    <t>08d7b300-664c-4cbb-86c2-60f79d40c3d9</t>
  </si>
  <si>
    <t>08d7b300-664c-4cc2-8ea8-239001df32b1</t>
  </si>
  <si>
    <t>08d7b300-664c-4cca-8371-69b11945877e</t>
  </si>
  <si>
    <t>08d7b300-664c-4cd1-89a5-c3a5ecfa74b0</t>
  </si>
  <si>
    <t>08d7b300-664c-4d26-8cbb-c853ac093e4f</t>
  </si>
  <si>
    <t>08d7b300-664c-4d30-8564-46976060bbd2</t>
  </si>
  <si>
    <t>08d7b300-664c-4d37-8f0d-0ad7b3038c80</t>
  </si>
  <si>
    <t>08d7b300-664d-4c3a-83ab-c7f29c22b377</t>
  </si>
  <si>
    <t>08d7b300-664d-4c49-836c-1ffdf750f192</t>
  </si>
  <si>
    <t>08d7b300-664d-4c4f-8ff8-17300c6462af</t>
  </si>
  <si>
    <t>08d7b300-664d-4c56-87a6-c94df4069635</t>
  </si>
  <si>
    <t>08d7b300-664d-4c5d-8d6f-4254d17da7e2</t>
  </si>
  <si>
    <t>08d7b300-664d-4c64-8340-be9cdbf2e735</t>
  </si>
  <si>
    <t>08d7b300-664d-4c6a-8a7b-31df344b3b4c</t>
  </si>
  <si>
    <t>08d7b300-664d-4c71-80b9-a65d2a6e6bb4</t>
  </si>
  <si>
    <t>08d7b300-664d-4c78-85df-46dd811a32a6</t>
  </si>
  <si>
    <t>08d7b300-664d-4c7e-8e7e-d842cf4e109b</t>
  </si>
  <si>
    <t>08d7b300-664d-4c85-8489-3380c11d5ba4</t>
  </si>
  <si>
    <t>08d7b300-664d-4ca7-830f-50c1dd11a3f5</t>
  </si>
  <si>
    <t>08d7b300-664d-4cae-898d-c460b55c8e6d</t>
  </si>
  <si>
    <t>08d7b300-664d-4cb4-8e75-eb9ed12bd8f9</t>
  </si>
  <si>
    <t>08d7b300-664d-4cbb-8332-ce4becf6c39c</t>
  </si>
  <si>
    <t>08d7b300-664d-4cc2-864f-ef5a1d24b3e6</t>
  </si>
  <si>
    <t>08d7b300-664d-4cc8-8dea-ccd4d4434dbe</t>
  </si>
  <si>
    <t>08d7b300-664d-4ccf-8190-0068b4f5d303</t>
  </si>
  <si>
    <t>08d7b300-664d-4cd5-86d4-e96a0d2b57d9</t>
  </si>
  <si>
    <t>08d7b300-664d-4cdc-88d5-9fb44655135d</t>
  </si>
  <si>
    <t>08d7b300-664d-4ce2-8d70-2f0ee3285f9f</t>
  </si>
  <si>
    <t>08d7b300-664d-4ce9-81c0-75dfc495dd5f</t>
  </si>
  <si>
    <t>08d7b300-664d-4cf0-87b4-21005dbd9cbe</t>
  </si>
  <si>
    <t>08d7b300-664d-4cf6-8ce0-5e54197b11de</t>
  </si>
  <si>
    <t>08d7b300-664d-4cfd-80c9-57ade968dabf</t>
  </si>
  <si>
    <t>08d7b300-664d-4d03-84a5-617457e3f314</t>
  </si>
  <si>
    <t>08d7b300-664d-4d0a-89cf-2ee6695efe06</t>
  </si>
  <si>
    <t>08d7b300-664d-4d10-8ea2-d1ac7f95d954</t>
  </si>
  <si>
    <t>08d7b300-664d-4d17-826e-b470d574e364</t>
  </si>
  <si>
    <t>08d7b300-664d-4d1d-86b7-f9f87b4d623a</t>
  </si>
  <si>
    <t>08d7b300-664d-4d24-8970-62a995e0253a</t>
  </si>
  <si>
    <t>08d7b300-664d-4d2a-8e4a-34d7d48a8022</t>
  </si>
  <si>
    <t>08d7b300-664d-4d31-83ff-c3e32bfaeeb6</t>
  </si>
  <si>
    <t>08d7b300-664d-4d38-854d-8aa632552822</t>
  </si>
  <si>
    <t>08d7b300-664d-4d3e-8ac8-acb9f2191820</t>
  </si>
  <si>
    <t>08d7b300-664d-4d44-8f62-1decbb022db4</t>
  </si>
  <si>
    <t>08d7b300-664d-4d4b-831d-ea837c4126ee</t>
  </si>
  <si>
    <t>08d7b300-664d-4d52-87ed-a4b4e414e654</t>
  </si>
  <si>
    <t>08d7b300-664d-4d58-8d8a-143a33610342</t>
  </si>
  <si>
    <t>08d7b300-664d-4d5f-8170-bb785d08fcd4</t>
  </si>
  <si>
    <t>08d7b300-664d-4d66-8427-e6ff79a9f88b</t>
  </si>
  <si>
    <t>08d7b300-664d-4d6c-8af9-1e4f7d557451</t>
  </si>
  <si>
    <t>08d7b300-664d-4d73-8093-ed8b1b16fafb</t>
  </si>
  <si>
    <t>08d7b300-664d-4d79-8477-26d614dd32bb</t>
  </si>
  <si>
    <t>08d7b300-664d-4d80-89e4-7eeb53d0c028</t>
  </si>
  <si>
    <t>08d7b300-664d-4d86-8e74-2df745dc36e4</t>
  </si>
  <si>
    <t>08d7b300-664d-4d8d-8398-c595f87e76d4</t>
  </si>
  <si>
    <t>08d7b300-664d-4d93-8793-4c81a95547cf</t>
  </si>
  <si>
    <t>08d7b300-664d-4d9a-8a0b-24ba3e4af0bf</t>
  </si>
  <si>
    <t>08d7b300-664d-4da0-8e82-604db07c7bc9</t>
  </si>
  <si>
    <t>08d7b300-664d-4da7-838a-29b27eaaad9d</t>
  </si>
  <si>
    <t>08d7b300-664d-4dae-86dc-90a01a1efefb</t>
  </si>
  <si>
    <t>08d7b300-664d-4db4-8b86-6c56368826eb</t>
  </si>
  <si>
    <t>08d7b300-664d-4dba-8f51-ff4e2355fd68</t>
  </si>
  <si>
    <t>08d7b300-664d-4dc1-8363-1b84588a3d19</t>
  </si>
  <si>
    <t>08d7b300-664d-4dc8-8875-9b00489babcd</t>
  </si>
  <si>
    <t>08d7b300-664d-4dce-8e31-3f62604606b8</t>
  </si>
  <si>
    <t>08d7b300-664d-4dd5-8247-2b9f1f7cb6aa</t>
  </si>
  <si>
    <t>08d7b300-664d-4ddc-84bd-f2e367518c16</t>
  </si>
  <si>
    <t>08d7b300-664d-4de2-8a25-9b8aed8e71b6</t>
  </si>
  <si>
    <t>08d7b300-664d-4de8-8e49-8f02897ccb05</t>
  </si>
  <si>
    <t>08d7b300-664d-4def-821e-2be58502eb4a</t>
  </si>
  <si>
    <t>08d7b300-664d-4df6-8574-486579656543</t>
  </si>
  <si>
    <t>08d7b300-664d-4dfc-8a8d-408720732888</t>
  </si>
  <si>
    <t>08d7b300-664d-4e03-80e4-043e66fbafce</t>
  </si>
  <si>
    <t>08d7b300-664d-4e0a-8319-f8b2616aa081</t>
  </si>
  <si>
    <t>08d7b300-664d-4e10-8835-fff4917ea864</t>
  </si>
  <si>
    <t>08d7b300-664d-4e16-8d63-e64c7f4092cc</t>
  </si>
  <si>
    <t>08d7b300-664d-4e1d-825f-039c80bcb316</t>
  </si>
  <si>
    <t>08d7b300-664d-4e24-86f9-b87f73bc4b3d</t>
  </si>
  <si>
    <t>08d7b300-664d-4e2a-8c2a-be30738b19af</t>
  </si>
  <si>
    <t>08d7b300-664d-4e31-81fb-eb98421d3aef</t>
  </si>
  <si>
    <t>08d7b300-664d-4e37-86a7-386c1f1e3f00</t>
  </si>
  <si>
    <t>08d7b300-664d-4e3e-89ff-1a4c3807c31e</t>
  </si>
  <si>
    <t>08d7b300-664d-4e44-8f1a-6616938cbf5f</t>
  </si>
  <si>
    <t>08d7b300-664d-4e4b-8463-abd2c8e5a702</t>
  </si>
  <si>
    <t>08d7b300-664d-4e52-874c-f5cafd25115f</t>
  </si>
  <si>
    <t>08d7b300-664d-4e58-8db4-87f2911fe457</t>
  </si>
  <si>
    <t>08d7b300-664d-4e5f-8195-6a6e14e3b06a</t>
  </si>
  <si>
    <t>08d7b300-664d-4e65-8566-f3866afd7f01</t>
  </si>
  <si>
    <t>08d7b300-664d-4e6c-87dd-24beb7785a78</t>
  </si>
  <si>
    <t>08d7b300-664d-4e72-8b31-17ff3ce01cf6</t>
  </si>
  <si>
    <t>08d7b300-664d-4e79-8020-f70b595a513b</t>
  </si>
  <si>
    <t>08d7b300-664d-4e80-834e-dd94b25eda81</t>
  </si>
  <si>
    <t>08d7b300-664d-4e86-8935-da3ae548d854</t>
  </si>
  <si>
    <t>08d7b300-664d-4e8c-8dd3-a44ee59aa9e3</t>
  </si>
  <si>
    <t>08d7b300-664d-4e93-82a0-7892b5427f4b</t>
  </si>
  <si>
    <t>08d7b300-664d-4e9a-8649-c6177ab3f616</t>
  </si>
  <si>
    <t>08d7b300-664d-4ea0-8c80-9b2226279528</t>
  </si>
  <si>
    <t>08d7b300-664d-4ea7-81fb-83a17ae36978</t>
  </si>
  <si>
    <t>08d7b300-664d-4ead-8551-1ffb167b13bb</t>
  </si>
  <si>
    <t>08d7b300-68f2-41d8-8cd1-40d8270794ef</t>
  </si>
  <si>
    <t>08d7b300-68f2-41ff-87a8-fc496c3ac449</t>
  </si>
  <si>
    <t>08d7b300-68f2-4207-8d83-38c82cd18df5</t>
  </si>
  <si>
    <t>08d7b300-68f2-4210-8305-40714e6c4950</t>
  </si>
  <si>
    <t>08d7b300-68f2-4218-822f-d6427fa88c15</t>
  </si>
  <si>
    <t>08d7b300-68f2-4261-89de-96214817c0f1</t>
  </si>
  <si>
    <t>08d7b300-68f2-426f-8963-3b450d1db35c</t>
  </si>
  <si>
    <t>08d7b300-68f2-4279-8c36-5e0c124365f0</t>
  </si>
  <si>
    <t>08d7b300-68f2-4283-83d2-e9080324e8c6</t>
  </si>
  <si>
    <t>08d7b300-68f2-428b-8bdf-682b36f285c7</t>
  </si>
  <si>
    <t>08d7b300-68f2-4295-85eb-d9dc4206f8a7</t>
  </si>
  <si>
    <t>08d7b300-68f2-429d-8afc-8a62b003f64f</t>
  </si>
  <si>
    <t>08d7b300-68f2-42a6-80f6-f2505d0b871f</t>
  </si>
  <si>
    <t>08d7b300-68f2-42af-86c5-1660e3216e66</t>
  </si>
  <si>
    <t>08d7b300-68f2-42b7-8d49-c695ff689abf</t>
  </si>
  <si>
    <t>08d7b300-68f2-42c0-83d6-cb2ad6227ebf</t>
  </si>
  <si>
    <t>08d7b300-68f2-42c8-87af-20a3d1dbda88</t>
  </si>
  <si>
    <t>08d7b300-68f2-42d1-8e13-a3eb1bbae82f</t>
  </si>
  <si>
    <t>08d7b300-68f2-42da-8e44-3b68c275b685</t>
  </si>
  <si>
    <t>08d7b300-68f2-42e4-8466-3f91c73933a1</t>
  </si>
  <si>
    <t>08d7b300-68f2-42ec-8c41-855c7bf9ac5d</t>
  </si>
  <si>
    <t>08d7b300-68f2-42f5-8174-3b97e2717eb4</t>
  </si>
  <si>
    <t>08d7b300-68f2-42fd-86f8-8e5edae075f4</t>
  </si>
  <si>
    <t>08d7b300-68f2-4306-8cf4-496ba476a3a0</t>
  </si>
  <si>
    <t>08d7b300-68f2-430f-84f8-75246a3eb86b</t>
  </si>
  <si>
    <t>08d7b300-68f2-4317-8af4-0646fd2ce420</t>
  </si>
  <si>
    <t>08d7b300-68f2-4320-816f-6c8a045314f9</t>
  </si>
  <si>
    <t>08d7b300-68f2-432e-8dd3-ca7a51e0bbff</t>
  </si>
  <si>
    <t>08d7b300-68f2-4337-85ff-be5a4a2c28e8</t>
  </si>
  <si>
    <t>08d7b300-68f2-433f-8aaf-1874bcd967bc</t>
  </si>
  <si>
    <t>08d7b300-68f2-4349-8272-baf82297a819</t>
  </si>
  <si>
    <t>08d7b300-68f2-4351-89bf-4000abc3faae</t>
  </si>
  <si>
    <t>08d7b300-68f2-435a-801a-c28c60dd126b</t>
  </si>
  <si>
    <t>08d7b300-68f2-4362-8525-3bac5290340a</t>
  </si>
  <si>
    <t>08d7b300-68f2-436b-8d58-ef1b497a5045</t>
  </si>
  <si>
    <t>08d7b300-68f2-4374-839b-5fa45ba92766</t>
  </si>
  <si>
    <t>08d7b300-68f6-42db-8898-a8f0262defe2</t>
  </si>
  <si>
    <t>08d7b300-68f6-42e7-8a5b-6f7c32f08c58</t>
  </si>
  <si>
    <t>08d7b300-68f6-42f3-89bc-fc759d97c164</t>
  </si>
  <si>
    <t>08d7b300-68f6-42fc-826b-e8dcc889c4b3</t>
  </si>
  <si>
    <t>08d7b300-68f6-4304-8931-110aa1b83276</t>
  </si>
  <si>
    <t>08d7b300-68f6-430d-8151-0a34c39f8eb1</t>
  </si>
  <si>
    <t>08d7b300-68f6-4316-8c82-c2dd55f21d23</t>
  </si>
  <si>
    <t>08d7b300-68f6-431f-863e-f23f28900419</t>
  </si>
  <si>
    <t>08d7b300-68f6-4327-8d5b-d5a56f0fbb7f</t>
  </si>
  <si>
    <t>08d7b300-68f6-4330-85f2-90619f634642</t>
  </si>
  <si>
    <t>08d7b300-68f6-4339-8ffe-ab2266f93cce</t>
  </si>
  <si>
    <t>08d7b300-68f6-4342-87f7-7d19ef2f1a6a</t>
  </si>
  <si>
    <t>08d7b300-68f6-434a-8e7b-43412b7809e6</t>
  </si>
  <si>
    <t>08d7b300-68f6-4354-8574-4f8b47184a7b</t>
  </si>
  <si>
    <t>08d7b300-68f6-435c-8b4d-8c0c45e66396</t>
  </si>
  <si>
    <t>08d7b300-68f6-4365-835d-ef63efff63dd</t>
  </si>
  <si>
    <t>08d7b300-68f6-436d-89ad-2a13203fed45</t>
  </si>
  <si>
    <t>08d7b300-68f6-4377-84ce-1fa350165969</t>
  </si>
  <si>
    <t>08d7b300-68f6-437f-8bd3-7381651c93bc</t>
  </si>
  <si>
    <t>08d7b300-68f6-438e-8287-39590528ef71</t>
  </si>
  <si>
    <t>08d7b300-68f6-4396-87e7-abf246ff56d6</t>
  </si>
  <si>
    <t>08d7b300-68f6-439d-8d93-c0a4dc5e6e70</t>
  </si>
  <si>
    <t>08d7b300-68f6-43a5-8227-e2c6d6c16302</t>
  </si>
  <si>
    <t>08d7b300-68f6-43ac-8707-0f786f191cff</t>
  </si>
  <si>
    <t>08d7b300-68f6-43b4-8c6b-bb60524a044d</t>
  </si>
  <si>
    <t>08d7b300-68f6-43bc-82e5-79f0ba6bdb2c</t>
  </si>
  <si>
    <t>08d7b300-68f6-43c3-86ac-3103f4d83e0f</t>
  </si>
  <si>
    <t>08d7b300-68f6-43cb-8908-e11ba5cb0a2c</t>
  </si>
  <si>
    <t>08d7b300-68f6-43d2-8f49-d71d4cca632a</t>
  </si>
  <si>
    <t>08d7b300-68f6-43da-84c8-bdee8b59a34a</t>
  </si>
  <si>
    <t>08d7b300-68f6-43e1-8824-c8e9a0a8ccf9</t>
  </si>
  <si>
    <t>08d7b300-68f6-43e9-8ca3-f66147c52487</t>
  </si>
  <si>
    <t>08d7b300-68f6-43f1-82ac-649d333b0613</t>
  </si>
  <si>
    <t>08d7b300-68f6-43f8-88bc-143427df3b32</t>
  </si>
  <si>
    <t>08d7b300-68f6-43ff-8e9f-bb9f5dcf697e</t>
  </si>
  <si>
    <t>08d7b300-68f6-4408-83fc-d3f809a9412e</t>
  </si>
  <si>
    <t>08d7b300-68f6-440f-88dc-127897baaafd</t>
  </si>
  <si>
    <t>08d7b300-68f6-4416-8e42-91079b253357</t>
  </si>
  <si>
    <t>08d7b300-68f6-4426-8802-eb0e3979b6e9</t>
  </si>
  <si>
    <t>08d7b300-68f6-442c-8e8c-4186558b8b81</t>
  </si>
  <si>
    <t>08d7b300-68f6-4433-83e4-9cb7f28b3923</t>
  </si>
  <si>
    <t>08d7b300-68f6-4439-8919-d63fa6c1bac7</t>
  </si>
  <si>
    <t>08d7b300-68f6-4440-8ed0-0e4a23717d7e</t>
  </si>
  <si>
    <t>08d7b300-68f6-4447-8483-2a2a563db835</t>
  </si>
  <si>
    <t>08d7b300-68f6-444d-8922-4788ffb9ec7c</t>
  </si>
  <si>
    <t>08d7b300-68f6-4454-8d66-c1217fa6f3e3</t>
  </si>
  <si>
    <t>08d7b300-68f6-445b-834f-629b98d24c45</t>
  </si>
  <si>
    <t>08d7b300-68f6-4461-8945-7b4f6aaa3ccb</t>
  </si>
  <si>
    <t>08d7b300-68f6-4467-8d93-c1e9ec675b59</t>
  </si>
  <si>
    <t>08d7b300-68f6-446f-8499-d245e0a95f52</t>
  </si>
  <si>
    <t>08d7b300-68f6-4475-896f-4a19cbf67892</t>
  </si>
  <si>
    <t>08d7b300-68f6-447b-8f2c-0c98b1a99ec2</t>
  </si>
  <si>
    <t>08d7b300-68f6-4483-8122-d4e73f1b7469</t>
  </si>
  <si>
    <t>08d7b300-68f6-4489-8838-899b27d52af5</t>
  </si>
  <si>
    <t>08d7b300-68f6-4493-836c-5580818ef92a</t>
  </si>
  <si>
    <t>08d7b300-68f6-4499-8a9a-15cd5dc41193</t>
  </si>
  <si>
    <t>08d7b300-68f6-449f-8f11-d63ae2224297</t>
  </si>
  <si>
    <t>08d7b300-68f6-44a6-84d7-e3d137272764</t>
  </si>
  <si>
    <t>08d7b300-68f6-44ad-89b8-79721e94a1a4</t>
  </si>
  <si>
    <t>08d7b300-68f6-44b3-8ed6-16fc906624fe</t>
  </si>
  <si>
    <t>08d7b300-68f6-44ba-82d7-fb2916f31d75</t>
  </si>
  <si>
    <t>08d7b300-68f6-44c1-85a7-a5fab6ced661</t>
  </si>
  <si>
    <t>08d7b300-68f6-44c7-8c79-e627a84f08d7</t>
  </si>
  <si>
    <t>08d7b300-68f6-44ce-8032-15dbd9e40b1a</t>
  </si>
  <si>
    <t>08d7b300-68f6-44d4-85f1-105db8e64a2b</t>
  </si>
  <si>
    <t>08d7b300-68f6-44db-8965-1a61be86e8bf</t>
  </si>
  <si>
    <t>08d7b300-68f6-44e1-8fec-1cf6fc6ac7f8</t>
  </si>
  <si>
    <t>08d7b300-68f6-44e8-8474-800db36f35c9</t>
  </si>
  <si>
    <t>08d7b300-68f6-44fa-8622-62336ba5dddf</t>
  </si>
  <si>
    <t>08d7b300-68f6-4501-8c67-d267906d63f1</t>
  </si>
  <si>
    <t>08d7b300-68f6-4509-8187-baea52b9644b</t>
  </si>
  <si>
    <t>08d7b300-68f6-4510-862d-1bdc77cc4355</t>
  </si>
  <si>
    <t>08d7b300-68f6-4518-8bbc-133bdbbb2adf</t>
  </si>
  <si>
    <t>08d7b300-68f6-4520-8078-00363105a1e5</t>
  </si>
  <si>
    <t>08d7b300-68f6-4527-8596-9ee1b7a3cb5f</t>
  </si>
  <si>
    <t>08d7b300-68f6-452e-8a98-1d4a2bea25dd</t>
  </si>
  <si>
    <t>08d7b300-68f6-4536-8f15-0aee376e442c</t>
  </si>
  <si>
    <t>08d7b300-68f6-4545-8ed0-7154f84cae26</t>
  </si>
  <si>
    <t>08d7b300-68f6-454c-844b-6b6c6ee47477</t>
  </si>
  <si>
    <t>08d7b300-68f6-4553-8972-efe9948bfba5</t>
  </si>
  <si>
    <t>08d7b300-68f6-4559-8e50-5ec486643b02</t>
  </si>
  <si>
    <t>08d7b300-68f6-4569-8ddf-540140ee3edb</t>
  </si>
  <si>
    <t>08d7b300-68f6-4571-825c-594fc95a7dba</t>
  </si>
  <si>
    <t>08d7b300-68f6-4578-8ac7-b61da7db0992</t>
  </si>
  <si>
    <t>08d7b300-68f6-457e-8ff6-1f81024b5cfe</t>
  </si>
  <si>
    <t>08d7b300-68f6-4585-8516-7cdad25f7ed7</t>
  </si>
  <si>
    <t>08d7b300-68f6-458c-8b56-0bfa895a4ba6</t>
  </si>
  <si>
    <t>08d7b300-68f6-4593-8245-2f97441f7f3e</t>
  </si>
  <si>
    <t>08d7b300-68f6-4599-8787-0f0ff4c97833</t>
  </si>
  <si>
    <t>08d7b300-68f6-459f-8d9c-e74872fa513e</t>
  </si>
  <si>
    <t>08d7b300-68f6-45a7-8253-74ce74f77661</t>
  </si>
  <si>
    <t>08d7b300-68f6-45ad-8886-d53ca03c11e0</t>
  </si>
  <si>
    <t>08d7b300-68f6-45b3-8e40-76b6b076ea32</t>
  </si>
  <si>
    <t>08d7b300-68f6-45bb-83fa-d564bc40faf9</t>
  </si>
  <si>
    <t>08d7b300-68f6-45c1-8a15-ee23c1695b32</t>
  </si>
  <si>
    <t>08d7b300-68f6-45c8-818d-6b67f3177070</t>
  </si>
  <si>
    <t>08d7b300-68f6-45ce-860b-912aa5f4f2bc</t>
  </si>
  <si>
    <t>08d7b300-68f6-45d5-8b0f-b5ec2f7780de</t>
  </si>
  <si>
    <t>08d7b300-68f6-45dc-8182-04b4bacbafdb</t>
  </si>
  <si>
    <t>08d7b300-68f6-45e2-87dc-212ca985a164</t>
  </si>
  <si>
    <t>08d7b300-68f6-45e8-8c53-6aa2ebb73f28</t>
  </si>
  <si>
    <t>08d7b300-68f6-45f0-80ab-29cf4b1dae1e</t>
  </si>
  <si>
    <t>08d7b300-68f6-4600-8cbe-b844bdef654b</t>
  </si>
  <si>
    <t>08d7b300-68f6-4608-842f-7ad148a32825</t>
  </si>
  <si>
    <t>08d7b300-68f6-4610-8a05-afdff13ba9d2</t>
  </si>
  <si>
    <t>08d7b300-68f6-4618-811a-718524f9769f</t>
  </si>
  <si>
    <t>08d7b300-68f6-461f-869e-7af057044e4f</t>
  </si>
  <si>
    <t>08d7b300-68f6-4626-8d47-d56d66f09d85</t>
  </si>
  <si>
    <t>08d7b300-68f6-462f-8536-3a1579dab464</t>
  </si>
  <si>
    <t>08d7b300-68f6-4636-8d32-88e08e233391</t>
  </si>
  <si>
    <t>08d7b300-68f6-463e-83df-d2b9bdecdb42</t>
  </si>
  <si>
    <t>08d7b300-68f6-4646-8a8d-72d0e34577cb</t>
  </si>
  <si>
    <t>08d7b300-68f6-464e-8137-076eb2d76362</t>
  </si>
  <si>
    <t>08d7b300-68f6-4655-87d1-3d66c7ccfb32</t>
  </si>
  <si>
    <t>08d7b300-68f6-465c-8d0b-103c056a6ccb</t>
  </si>
  <si>
    <t>08d7b300-68f6-4665-8324-049186de05e2</t>
  </si>
  <si>
    <t>08d7b300-68f6-466c-8afb-f83c0a511460</t>
  </si>
  <si>
    <t>08d7b300-68f6-4674-8183-15d27a47c965</t>
  </si>
  <si>
    <t>08d7b300-68f6-467b-86f2-72def63b032f</t>
  </si>
  <si>
    <t>08d7b300-68f6-4683-8e14-d3e89ff93112</t>
  </si>
  <si>
    <t>08d7b300-68f6-468b-8403-5fe19a192dcd</t>
  </si>
  <si>
    <t>08d7b300-68f6-4692-8afd-6b5dc93dd7ec</t>
  </si>
  <si>
    <t>08d7b300-68f6-469a-8e97-7ed307aba64d</t>
  </si>
  <si>
    <t>08d7b300-68f6-46a2-8529-28fc0a66dda9</t>
  </si>
  <si>
    <t>08d7b300-68f6-46a9-8ac8-38980f78cf78</t>
  </si>
  <si>
    <t>08d7b300-68f6-46b0-8fde-6ca60ff6a11f</t>
  </si>
  <si>
    <t>08d7b300-68f6-46b9-870c-5a0ba18917f7</t>
  </si>
  <si>
    <t>08d7b300-68f6-46c0-8d1f-3d27e11c0076</t>
  </si>
  <si>
    <t>08d7b300-68f6-46c8-83ec-4c924cf2fbc3</t>
  </si>
  <si>
    <t>08d7b300-68f6-46d0-87f5-8d681b30097d</t>
  </si>
  <si>
    <t>08d7b300-68f6-46d7-8dda-df843a308d27</t>
  </si>
  <si>
    <t>08d7b300-68f6-46df-826b-84c3dbd3ca3c</t>
  </si>
  <si>
    <t>08d7b300-68f6-46e6-88c2-fa8605b22298</t>
  </si>
  <si>
    <t>08d7b300-68f6-46ee-8f16-c3add051019b</t>
  </si>
  <si>
    <t>08d7b300-68f6-46f6-8423-269ca2d4979b</t>
  </si>
  <si>
    <t>08d7b300-68f6-46fd-8a96-5202e0219b26</t>
  </si>
  <si>
    <t>08d7b300-68f6-4705-8e77-bb2877f2739f</t>
  </si>
  <si>
    <t>08d7b300-68f6-470d-872f-7f27e41db302</t>
  </si>
  <si>
    <t>08d7b300-68f6-4714-8cd4-7b309bf93f85</t>
  </si>
  <si>
    <t>08d7b300-68f6-471c-827c-bbe3211b59a9</t>
  </si>
  <si>
    <t>08d7b300-68f6-4724-8696-7b08b9c5fa49</t>
  </si>
  <si>
    <t>08d7b300-68f6-472b-8ea7-965773cd792c</t>
  </si>
  <si>
    <t>08d7b300-68f6-4733-8433-32e45076bb8d</t>
  </si>
  <si>
    <t>08d7b300-68f6-473a-8b74-b40d266981e5</t>
  </si>
  <si>
    <t>08d7b300-68f6-4743-83df-7c867a44c185</t>
  </si>
  <si>
    <t>08d7b300-68f6-474a-8964-475be1539978</t>
  </si>
  <si>
    <t>08d7b300-68f6-4751-8fae-12f9bd2568c4</t>
  </si>
  <si>
    <t>08d7b300-68f6-475a-85b8-8d4a07ef077f</t>
  </si>
  <si>
    <t>08d7b300-68f6-4761-8c03-546756a62030</t>
  </si>
  <si>
    <t>08d7b300-68f6-4769-82d9-e694cf14dd1d</t>
  </si>
  <si>
    <t>08d7b300-68f6-4770-88ac-99f1c79e8475</t>
  </si>
  <si>
    <t>08d7b300-68f6-4778-8d74-e45213859c60</t>
  </si>
  <si>
    <t>08d7b300-68f6-4780-8498-c853abc32bbc</t>
  </si>
  <si>
    <t>08d7b300-68f6-4787-8a34-280bb24eadac</t>
  </si>
  <si>
    <t>08d7b300-68f6-478f-8faa-eaf22b04efe2</t>
  </si>
  <si>
    <t>08d7b300-68f6-4797-87fd-13ace1091fdb</t>
  </si>
  <si>
    <t>08d7b300-68f6-479e-8d87-7c5b5866fab7</t>
  </si>
  <si>
    <t>08d7b300-68f6-47a6-83b6-a2427bedf997</t>
  </si>
  <si>
    <t>08d7b300-68f6-47ae-8889-54c55dd67813</t>
  </si>
  <si>
    <t>08d7b300-68f6-47b5-8ff8-ee3ef7270db0</t>
  </si>
  <si>
    <t>08d7b300-68f6-47bd-85d7-2aa5fb171060</t>
  </si>
  <si>
    <t>08d7b300-68f6-47c4-8c70-bd8c44b9dc76</t>
  </si>
  <si>
    <t>08d7b300-68f6-47d3-882b-a64c9421af44</t>
  </si>
  <si>
    <t>08d7b300-68f6-47db-80dd-9a60aa52b628</t>
  </si>
  <si>
    <t>08d7b300-68f6-47e3-8a83-b28cdceb6cc0</t>
  </si>
  <si>
    <t>08d7b300-68f6-4800-8bd6-13c9af07934f</t>
  </si>
  <si>
    <t>08d7b300-68f6-4809-8745-2b74c19cd087</t>
  </si>
  <si>
    <t>08d7b300-68f6-4812-838c-5e8afae76f8c</t>
  </si>
  <si>
    <t>08d7b300-68f6-4819-8bf5-3fbbb8337e36</t>
  </si>
  <si>
    <t>08d7b300-68f6-4821-80eb-148d9e97d361</t>
  </si>
  <si>
    <t>08d7b300-68f6-4828-8694-e9da94fdccdb</t>
  </si>
  <si>
    <t>08d7b300-68f6-4830-8c83-98bed0f0ca1a</t>
  </si>
  <si>
    <t>08d7b300-68f6-4838-83ba-5a28159cecd9</t>
  </si>
  <si>
    <t>08d7b300-68f6-483f-8a57-e89fd45b9330</t>
  </si>
  <si>
    <t>08d7b300-68f6-4848-808e-502a1000e6b2</t>
  </si>
  <si>
    <t>08d7b300-68f6-484f-87bb-4cc584789fbb</t>
  </si>
  <si>
    <t>08d7b300-68f6-4856-8dfc-b85fab9cbb8f</t>
  </si>
  <si>
    <t>08d7b300-68f6-485e-8215-119747a75eb5</t>
  </si>
  <si>
    <t>08d7b300-68f6-4866-88be-caad4f167ab5</t>
  </si>
  <si>
    <t>08d7b300-68f6-486d-8e4d-fef474fbc99e</t>
  </si>
  <si>
    <t>08d7b300-68f6-4875-852c-8fc34282c63d</t>
  </si>
  <si>
    <t>08d7b300-68f6-487c-8a3c-66ca45124982</t>
  </si>
  <si>
    <t>08d7b300-68f6-4885-802e-9f5913ded0cc</t>
  </si>
  <si>
    <t>08d7b300-68f6-488c-85ee-a5c3c093ec2d</t>
  </si>
  <si>
    <t>08d7b300-68f6-4893-8b0a-d4f0109e647a</t>
  </si>
  <si>
    <t>08d7b300-68f6-489c-806e-8c38858c3543</t>
  </si>
  <si>
    <t>08d7b300-68f6-48a3-876f-c2d7b91220b6</t>
  </si>
  <si>
    <t>08d7b300-68f6-48aa-8d28-baea7029c63c</t>
  </si>
  <si>
    <t>08d7b300-68f6-48b2-83c0-15dc9aad353f</t>
  </si>
  <si>
    <t>08d7b300-68f6-48ba-8a4f-e75a9132c317</t>
  </si>
  <si>
    <t>08d7b300-68f6-48c2-81c9-64ee026fe57f</t>
  </si>
  <si>
    <t>08d7b300-68f6-48c9-878c-cf0a7be47f19</t>
  </si>
  <si>
    <t>08d7b300-68f6-48d1-8d06-fd0880f646c9</t>
  </si>
  <si>
    <t>08d7b300-68f6-48d9-87da-389e6ee14826</t>
  </si>
  <si>
    <t>08d7b300-68f6-48e0-8eb0-cdf710510166</t>
  </si>
  <si>
    <t>08d7b300-68f6-48e8-8309-8da16ed0479c</t>
  </si>
  <si>
    <t>08d7b300-68f6-48f0-88f7-f65f84728279</t>
  </si>
  <si>
    <t>08d7b300-68f6-48f7-8eed-250259d38960</t>
  </si>
  <si>
    <t>08d7b300-68f6-48ff-8447-7e35b7f5ff96</t>
  </si>
  <si>
    <t>08d7b300-68f6-4907-8823-e313845e94df</t>
  </si>
  <si>
    <t>08d7b300-68f6-490f-804c-2ae117e76ee9</t>
  </si>
  <si>
    <t>08d7b300-68f6-4916-887a-2f62cbef5e6d</t>
  </si>
  <si>
    <t>08d7b300-68f6-491d-8f3a-a0eb047e24d8</t>
  </si>
  <si>
    <t>08d7b300-68f6-4926-851c-abe9ae25265e</t>
  </si>
  <si>
    <t>08d7b300-68f6-492d-8ab7-21521e916bba</t>
  </si>
  <si>
    <t>08d7b300-68f6-4935-8071-04ba4de90cca</t>
  </si>
  <si>
    <t>08d7b300-68f6-493c-86c6-f33a6f360f7d</t>
  </si>
  <si>
    <t>08d7b300-68f6-4944-8c71-eae933953ba2</t>
  </si>
  <si>
    <t>08d7b300-68f6-494c-821e-8ffb97497269</t>
  </si>
  <si>
    <t>08d7b300-68f6-4953-881c-e40493267508</t>
  </si>
  <si>
    <t>08d7b300-68f6-495b-8c28-6e9bc5e2a7c8</t>
  </si>
  <si>
    <t>08d7b300-68f6-4963-8264-7665d55890db</t>
  </si>
  <si>
    <t>08d7b300-68f6-496a-875b-f33395dbe49f</t>
  </si>
  <si>
    <t>08d7b300-68f6-4971-8c85-db08c4243110</t>
  </si>
  <si>
    <t>08d7b300-68f6-497a-8133-ead3300e6344</t>
  </si>
  <si>
    <t>08d7b300-68f6-4981-87c2-92c93a9431ab</t>
  </si>
  <si>
    <t>08d7b300-68f6-4988-8d43-aaea135c152b</t>
  </si>
  <si>
    <t>08d7b300-68f6-4991-82a1-100baa1f4304</t>
  </si>
  <si>
    <t>08d7b300-68f6-4998-892d-2d6b3af065e9</t>
  </si>
  <si>
    <t>08d7b300-68f6-499f-8e8c-589aa2cf651c</t>
  </si>
  <si>
    <t>08d7b300-68f6-49a7-83fa-52f687d675f1</t>
  </si>
  <si>
    <t>08d7b300-68f7-4966-8c17-a1b674cf5e93</t>
  </si>
  <si>
    <t>08d7b300-68f7-4976-8455-a5e4c3bd6b54</t>
  </si>
  <si>
    <t>08d7b300-68f7-497e-840d-7a9028f8a9be</t>
  </si>
  <si>
    <t>08d7b300-68f7-4991-85f9-293022d9bbb0</t>
  </si>
  <si>
    <t>08d7b300-68f7-499b-844e-a3a79e7bcc1e</t>
  </si>
  <si>
    <t>08d7b300-68f7-49a3-8d38-bdc79f2a4f80</t>
  </si>
  <si>
    <t>08d7b300-68f7-49ac-8577-06d6323591df</t>
  </si>
  <si>
    <t>08d7b300-68f7-49c1-8a54-981688ed1f79</t>
  </si>
  <si>
    <t>08d7b300-68f7-49cb-834e-32f8e9302122</t>
  </si>
  <si>
    <t>08d7b300-68f7-49d3-8e76-915643601245</t>
  </si>
  <si>
    <t>08d7b300-68f7-49dc-88fa-121d5ed96476</t>
  </si>
  <si>
    <t>08d7b300-68f7-49e6-82e2-270f06c65138</t>
  </si>
  <si>
    <t>08d7b300-68f7-49ee-8bcc-9f6e5206e7cd</t>
  </si>
  <si>
    <t>08d7b300-68f7-49f7-8373-a76d2e8903d9</t>
  </si>
  <si>
    <t>08d7b300-68f7-4a00-8b3d-aa1a61f6a9f7</t>
  </si>
  <si>
    <t>08d7b300-68f7-4a09-849d-f34445933810</t>
  </si>
  <si>
    <t>08d7b300-68f7-4a16-8114-0c3463bd00f4</t>
  </si>
  <si>
    <t>08d7b300-68f7-4a1e-8a40-419554919df5</t>
  </si>
  <si>
    <t>08d7b300-68f7-4a28-8357-57308b842698</t>
  </si>
  <si>
    <t>08d7b300-68f7-4a30-8d3f-579c0547e775</t>
  </si>
  <si>
    <t>08d7b300-68f7-4a39-84c8-384664cd5862</t>
  </si>
  <si>
    <t>08d7b300-68f7-4a42-8a81-7d8c36c4c805</t>
  </si>
  <si>
    <t>08d7b300-68f7-4a4b-81fa-b3d885df84b9</t>
  </si>
  <si>
    <t>08d7b300-68f7-4a53-87c2-ffaa7b292abd</t>
  </si>
  <si>
    <t>08d7b300-68f7-4a5b-8e27-6e980d7f08bb</t>
  </si>
  <si>
    <t>08d7b300-68f7-4a65-86a5-c72787409bde</t>
  </si>
  <si>
    <t>08d7b300-68f7-4a6d-8e44-e27fd43f85b4</t>
  </si>
  <si>
    <t>08d7b300-68f7-4a76-841d-b189f7875e06</t>
  </si>
  <si>
    <t>08d7b300-68f7-4a7e-8aa6-b7da5eee1517</t>
  </si>
  <si>
    <t>08d7b300-68f7-4a88-8550-ea49a399d445</t>
  </si>
  <si>
    <t>08d7b300-68f7-4a90-8c3d-8c276daf4fb9</t>
  </si>
  <si>
    <t>08d7b300-68f7-4a99-82fa-ee57c3ca80c7</t>
  </si>
  <si>
    <t>08d7b300-68f7-4aa2-8a62-c8eaf3cc1fd1</t>
  </si>
  <si>
    <t>08d7b300-68f7-4aab-828f-801bc865da07</t>
  </si>
  <si>
    <t>08d7b300-68f7-4ab3-8820-1f35d97b4fe8</t>
  </si>
  <si>
    <t>08d7b300-68f7-4abb-8e3c-7e2aa4f305b5</t>
  </si>
  <si>
    <t>08d7b300-68f7-4ac5-89bd-fb97fadf4e24</t>
  </si>
  <si>
    <t>08d7b300-68f7-4ace-822a-85f4fbc155cf</t>
  </si>
  <si>
    <t>08d7b300-68f7-4ad6-89e1-e7454afe8500</t>
  </si>
  <si>
    <t>08d7b300-68f7-4ae0-8328-d0d96fb7ffd5</t>
  </si>
  <si>
    <t>08d7b300-68f7-4ae8-8b33-51c03b6190e6</t>
  </si>
  <si>
    <t>08d7b300-68f7-4af1-83c5-37f83c668883</t>
  </si>
  <si>
    <t>08d7b300-68f7-4af9-8a21-3d0a5a0e5f63</t>
  </si>
  <si>
    <t>08d7b300-68f7-4b03-81c8-219ad5ac2d01</t>
  </si>
  <si>
    <t>08d7b300-68f7-4b0b-884b-4b920d6a519e</t>
  </si>
  <si>
    <t>08d7b300-68f7-4b13-8ed3-7fdf7ae8c603</t>
  </si>
  <si>
    <t>08d7b300-68f7-4b1d-862c-c820ae6624e9</t>
  </si>
  <si>
    <t>08d7b300-68f7-4b25-8ffe-ee909b335844</t>
  </si>
  <si>
    <t>08d7b300-68f7-4b2e-8485-83ab249138f7</t>
  </si>
  <si>
    <t>08d7b300-68f7-4b36-8b16-49d44509c282</t>
  </si>
  <si>
    <t>08d7b300-68f7-4b40-8260-e3eca1bf6ae0</t>
  </si>
  <si>
    <t>08d7b300-68f7-4b48-8c54-ef056ab40f0c</t>
  </si>
  <si>
    <t>08d7b300-68f7-4b51-82c6-47624a4256ed</t>
  </si>
  <si>
    <t>08d7b300-68f7-4b59-8ab5-da0fccaa150d</t>
  </si>
  <si>
    <t>08d7b300-68f7-4b63-80b4-6e471c9056ca</t>
  </si>
  <si>
    <t>08d7b300-68f7-4b6b-879a-9b7230142841</t>
  </si>
  <si>
    <t>08d7b300-68f7-4b73-8ff8-5a9fee23a2a7</t>
  </si>
  <si>
    <t>08d7b300-68f7-4b7d-8760-ce76b6ce8e8f</t>
  </si>
  <si>
    <t>08d7b300-68f7-4b85-8e14-9b0b7bf68f80</t>
  </si>
  <si>
    <t>08d7b300-68f7-4b8e-85c3-891bbb7f985c</t>
  </si>
  <si>
    <t>08d7b300-68f7-4b96-8b9a-36b2436120b4</t>
  </si>
  <si>
    <t>08d7b300-68f7-4ba0-849e-0d537e12c1ea</t>
  </si>
  <si>
    <t>08d7b300-68f7-4ba8-8b4b-d9143417ad68</t>
  </si>
  <si>
    <t>08d7b300-68f7-4bb1-8289-8b348843fa62</t>
  </si>
  <si>
    <t>08d7b300-68f7-4bba-89f2-d5f17d8ca2e6</t>
  </si>
  <si>
    <t>08d7b300-68f7-4bc3-82e9-08a3f1e6caa8</t>
  </si>
  <si>
    <t>08d7b300-68f7-4bcb-89fd-0a76c36ce07d</t>
  </si>
  <si>
    <t>08d7b300-68f7-4bd4-81c0-0276ee40da31</t>
  </si>
  <si>
    <t>08d7b300-68f7-4bdd-8789-668a1fbd00f7</t>
  </si>
  <si>
    <t>08d7b300-68f7-4be5-8d9e-4b187e9dbd79</t>
  </si>
  <si>
    <t>08d7b300-68f7-4bee-84b3-63f848fe3c1d</t>
  </si>
  <si>
    <t>08d7b300-68f7-4bf6-8a59-e6ba4c70f4b9</t>
  </si>
  <si>
    <t>08d7b300-68f7-4c00-81e4-6dca17567598</t>
  </si>
  <si>
    <t>08d7b300-68f7-4c08-87a3-3ff175f0acf1</t>
  </si>
  <si>
    <t>08d7b300-68f7-4c10-8e2a-c1e1387f7c08</t>
  </si>
  <si>
    <t>08d7b300-68f7-4c1a-846e-a8e769aaa114</t>
  </si>
  <si>
    <t>08d7b300-68f7-4c22-8ccf-bf07c2d20770</t>
  </si>
  <si>
    <t>08d7b300-68f7-4c2b-84b4-7d058ab0e8ed</t>
  </si>
  <si>
    <t>08d7b300-68f7-4c33-8ac0-f4cb9f7e2859</t>
  </si>
  <si>
    <t>08d7b300-68f7-4c3d-81eb-6f0bac6f1c89</t>
  </si>
  <si>
    <t>08d7b300-68f7-4c45-87e1-5967262e2f7a</t>
  </si>
  <si>
    <t>08d7b300-68f7-4c4d-8d19-9b80f3fd0c7f</t>
  </si>
  <si>
    <t>08d7b300-68f7-4c57-835b-48c78de8708a</t>
  </si>
  <si>
    <t>08d7b300-68f7-4c5f-8a75-c229d086a5b4</t>
  </si>
  <si>
    <t>08d7b300-68f7-4c68-81b0-f78d3437eec9</t>
  </si>
  <si>
    <t>08d7b300-68f7-4c70-8a06-2903435e20bd</t>
  </si>
  <si>
    <t>08d7b300-68f7-4c7a-8368-b892d0024593</t>
  </si>
  <si>
    <t>08d7b300-68f7-4c82-8a16-477cc29e2207</t>
  </si>
  <si>
    <t>08d7b300-68f7-4c8b-80bb-ab600deef196</t>
  </si>
  <si>
    <t>08d7b300-68f7-4c94-87ee-d585461f4789</t>
  </si>
  <si>
    <t>08d7b300-68f7-4c9c-8fe0-289f1c2084a3</t>
  </si>
  <si>
    <t>08d7b300-68f7-4ca5-873b-95ec91b9af93</t>
  </si>
  <si>
    <t>08d7b300-68f7-4cad-8da2-9e914772ca73</t>
  </si>
  <si>
    <t>08d7b300-68f7-4cb7-83f5-34e1bb930c0c</t>
  </si>
  <si>
    <t>08d7b300-68f7-4cbf-8b30-1d38a6d5fce8</t>
  </si>
  <si>
    <t>08d7b300-68f7-4cc8-83b5-82550a79ffcf</t>
  </si>
  <si>
    <t>08d7b300-68f7-4cd0-892c-4fba88cd58c1</t>
  </si>
  <si>
    <t>08d7b300-68f7-4cda-80e4-dce45bd6d1a2</t>
  </si>
  <si>
    <t>08d7b300-68f7-4ce2-88ef-3302df220d39</t>
  </si>
  <si>
    <t>08d7b300-68f7-4ceb-8044-3d95678d05f2</t>
  </si>
  <si>
    <t>08d7b300-68f7-4cf4-890a-4788dc546bfc</t>
  </si>
  <si>
    <t>08d7b300-68f7-4d05-8131-b58c9a3f4fc9</t>
  </si>
  <si>
    <t>08d7b300-68f7-4d0d-8c03-79657e364991</t>
  </si>
  <si>
    <t>08d7b300-68f7-4d16-83d7-95c7a601e164</t>
  </si>
  <si>
    <t>08d7b300-68f7-4d1f-8e6b-8ca6a3b6d75f</t>
  </si>
  <si>
    <t>08d7b300-68f7-4d28-86e4-7a4dfad1f8d2</t>
  </si>
  <si>
    <t>08d7b300-68f7-4d30-8d26-43f4a2432655</t>
  </si>
  <si>
    <t>08d7b300-68f7-4d3a-85b3-beebf9c3fae3</t>
  </si>
  <si>
    <t>08d7b300-68f7-4d42-8e57-caf8c06208f1</t>
  </si>
  <si>
    <t>08d7b300-68f7-4d4b-85c6-473c38871078</t>
  </si>
  <si>
    <t>08d7b300-68f7-4d53-8cc7-7c1cee4980ad</t>
  </si>
  <si>
    <t>08d7b300-68f7-4d5d-8533-dec91b7ce578</t>
  </si>
  <si>
    <t>08d7b300-68f7-4d65-8e61-7758c9ee8e51</t>
  </si>
  <si>
    <t>08d7b300-68f7-4d6e-85ac-35265059cbd3</t>
  </si>
  <si>
    <t>08d7b300-68f7-4d76-8c8a-2cb776cb9abc</t>
  </si>
  <si>
    <t>08d7b300-68f7-4d80-859e-cf2da6256237</t>
  </si>
  <si>
    <t>08d7b300-68f7-4d88-8c6d-265f4fef262e</t>
  </si>
  <si>
    <t>08d7b300-68f7-4d91-84e1-1bb55b40085b</t>
  </si>
  <si>
    <t>08d7b300-68f7-4d9a-8cdd-cef6697007dc</t>
  </si>
  <si>
    <t>08d7b300-68f7-4da3-85bf-450ea1f6b673</t>
  </si>
  <si>
    <t>08d7b300-68f7-4dab-8d17-3ff716d991ed</t>
  </si>
  <si>
    <t>08d7b300-68f7-4db4-84f4-19f197c3000a</t>
  </si>
  <si>
    <t>08d7b300-68f7-4dbd-8f0d-dfd238e5c57a</t>
  </si>
  <si>
    <t>08d7b300-68f7-4dc6-87db-fd84d17ab8b1</t>
  </si>
  <si>
    <t>08d7b300-68f7-4dce-8f5f-2afca8f0748c</t>
  </si>
  <si>
    <t>08d7b300-68f7-4dd8-8578-1038c566daee</t>
  </si>
  <si>
    <t>08d7b300-68f7-4de0-8e13-483cc827ccd1</t>
  </si>
  <si>
    <t>08d7b300-68f7-4de9-85dd-c10cd2162c39</t>
  </si>
  <si>
    <t>08d7b300-68f7-4df1-8d8b-8af440f37e9b</t>
  </si>
  <si>
    <t>08d7b300-68f7-4dfb-8542-500d49c56d7b</t>
  </si>
  <si>
    <t>08d7b300-68f7-4e03-8d56-5a51bdba012b</t>
  </si>
  <si>
    <t>08d7b300-68f7-4e0c-8329-843d4a394b36</t>
  </si>
  <si>
    <t>08d7b300-68f7-4e1e-8160-9505256e330d</t>
  </si>
  <si>
    <t>08d7b300-68f7-4e27-84be-69d3978503a1</t>
  </si>
  <si>
    <t>08d7b300-68f7-4e2f-8e16-9cc50a75ba7a</t>
  </si>
  <si>
    <t>08d7b300-68f7-4e38-8520-32e6a92446d5</t>
  </si>
  <si>
    <t>08d7b300-68f7-4e41-8d2e-c17d8a05a05a</t>
  </si>
  <si>
    <t>08d7b300-68f7-4e4a-8509-6bb8a802ced4</t>
  </si>
  <si>
    <t>08d7b300-68f7-4e52-8d8b-d26bcfd39471</t>
  </si>
  <si>
    <t>08d7b300-68f7-4e5b-8414-2a8cf3ab8aa6</t>
  </si>
  <si>
    <t>08d7b300-68f7-4e64-8e12-6f871746bba0</t>
  </si>
  <si>
    <t>08d7b300-68f7-4e6d-862c-91e1958ee44a</t>
  </si>
  <si>
    <t>08d7b300-68f7-4e75-8d8f-9632496d07bb</t>
  </si>
  <si>
    <t>08d7b300-68f7-4e7f-8628-c7e268b3056b</t>
  </si>
  <si>
    <t>08d7b300-68f7-4e87-8f21-ddb39bd75d58</t>
  </si>
  <si>
    <t>08d7b300-68f7-4e90-8791-3e86579190e2</t>
  </si>
  <si>
    <t>08d7b300-68f7-4e98-8efd-e6b6af4da45c</t>
  </si>
  <si>
    <t>08d7b300-68f7-4ea2-865e-5273cc5a3a9c</t>
  </si>
  <si>
    <t>08d7b300-68f7-4eaa-8e74-f57729ac97c9</t>
  </si>
  <si>
    <t>08d7b300-68f7-4eb3-8559-6a185155db75</t>
  </si>
  <si>
    <t>08d7b300-68f7-4ebc-8c97-ee2d7ed29da1</t>
  </si>
  <si>
    <t>08d7b300-68f7-4ecb-88bf-c37371d3363e</t>
  </si>
  <si>
    <t>08d7b300-68f7-4ed2-8ecc-efc954555d21</t>
  </si>
  <si>
    <t>08d7b300-68f7-4eda-8846-0bb08338fd24</t>
  </si>
  <si>
    <t>08d7b300-68f7-4ee3-8075-52261fece8ef</t>
  </si>
  <si>
    <t>08d7b300-68f7-4eea-861e-48c67b597aac</t>
  </si>
  <si>
    <t>08d7b300-68f7-4ef1-8c86-ac91c1f60695</t>
  </si>
  <si>
    <t>08d7b300-68f7-4ef9-8213-112978e096d5</t>
  </si>
  <si>
    <t>08d7b300-68f7-4f01-88a1-e87ae295e445</t>
  </si>
  <si>
    <t>08d7b300-68f7-4f08-8e62-173887d6ee76</t>
  </si>
  <si>
    <t>08d7b300-68f7-4f10-845a-735093867ab5</t>
  </si>
  <si>
    <t>08d7b300-68f7-4f18-88db-4777866f01a3</t>
  </si>
  <si>
    <t>08d7b300-68f7-4f1f-8fdd-8516e19abdba</t>
  </si>
  <si>
    <t>08d7b300-68f7-4f27-8568-e14956a82f1d</t>
  </si>
  <si>
    <t>08d7b300-68f7-4f2e-8ab4-874ff6080d00</t>
  </si>
  <si>
    <t>08d7b300-68f7-4f37-80df-84e2d91430c0</t>
  </si>
  <si>
    <t>08d7b300-68f7-4f3e-865d-0b8ba225625c</t>
  </si>
  <si>
    <t>08d7b300-68f7-4f45-8b22-7b3659178eb1</t>
  </si>
  <si>
    <t>08d7b300-68f7-4f4e-8013-77a2ed49ca96</t>
  </si>
  <si>
    <t>08d7b300-68f7-4f55-8781-27c8f2f36ea2</t>
  </si>
  <si>
    <t>08d7b300-68f7-4f5c-8c5d-47772ca74935</t>
  </si>
  <si>
    <t>08d7b300-68f7-4f64-81c8-d02c77808125</t>
  </si>
  <si>
    <t>08d7b300-68f7-4f6c-8795-6a80f1bd47ec</t>
  </si>
  <si>
    <t>08d7b300-68f7-4f73-8e00-61c78a111651</t>
  </si>
  <si>
    <t>08d7b300-68f7-4f7b-8359-f4cc6dff0770</t>
  </si>
  <si>
    <t>08d7b300-68f7-4f91-88df-361db0878344</t>
  </si>
  <si>
    <t>08d7b300-68f7-4f9a-841e-126b872b3152</t>
  </si>
  <si>
    <t>08d7b300-68f7-4fa1-8a38-b255b9ac731d</t>
  </si>
  <si>
    <t>08d7b300-68f7-4fa8-8fd4-8e245370da0b</t>
  </si>
  <si>
    <t>08d7b300-68f7-4fb1-8124-bd9028a82fd0</t>
  </si>
  <si>
    <t>08d7b300-68f7-4fb8-89fc-4c1bacb76ba5</t>
  </si>
  <si>
    <t>08d7b300-68f7-4fbf-8eb3-13b63ea3d44b</t>
  </si>
  <si>
    <t>08d7b300-68f7-4fc7-8317-d7499be01438</t>
  </si>
  <si>
    <t>08d7b300-68f7-4fcf-884a-9251c725cad1</t>
  </si>
  <si>
    <t>08d7b300-68f7-4fd6-8ef3-04ca7089685c</t>
  </si>
  <si>
    <t>08d7b300-68f7-4fde-847d-4e5903af8693</t>
  </si>
  <si>
    <t>08d7b300-68f7-4fe5-8997-9f182e0eac5c</t>
  </si>
  <si>
    <t>08d7b300-68f7-4fed-8db0-07b3719df32a</t>
  </si>
  <si>
    <t>08d7b300-68f7-4ff5-8414-29aaa7d59ffd</t>
  </si>
  <si>
    <t>08d7b300-68f7-4ffc-8a90-f55e514497a9</t>
  </si>
  <si>
    <t>08d7b300-68f8-4004-8d19-7dc017678d92</t>
  </si>
  <si>
    <t>08d7b300-68f8-4013-8553-6cafd21459a2</t>
  </si>
  <si>
    <t>08d7b300-68f8-4019-8a49-194a1bc4dc26</t>
  </si>
  <si>
    <t>08d7b300-68f8-401f-8fb8-aeea14cad480</t>
  </si>
  <si>
    <t>08d7b300-68f8-4027-82aa-cbd7b43eddf3</t>
  </si>
  <si>
    <t>08d7b300-68f8-402d-870d-f3c6901c8f7d</t>
  </si>
  <si>
    <t>08d7b300-68f8-4033-8cc1-ddcb21527e5b</t>
  </si>
  <si>
    <t>08d7b300-68f8-403a-8e51-693b66c897a2</t>
  </si>
  <si>
    <t>08d7b300-68f8-4041-83a7-53e6d94b766f</t>
  </si>
  <si>
    <t>08d7b300-68f8-4047-8869-684319b16258</t>
  </si>
  <si>
    <t>08d7b300-68f8-404d-8d49-0450986fd63d</t>
  </si>
  <si>
    <t>08d7b300-68f8-4054-8fb3-de45c72a40c8</t>
  </si>
  <si>
    <t>08d7b300-68f8-405b-84a7-a197b012a0b2</t>
  </si>
  <si>
    <t>08d7b300-68f8-4061-88c7-81bdf913f740</t>
  </si>
  <si>
    <t>08d7b300-68f8-4068-8aa9-cd311532e332</t>
  </si>
  <si>
    <t>08d7b300-68f8-406f-8197-ce32427fbf93</t>
  </si>
  <si>
    <t>08d7b300-68f8-4075-8693-cb7ad36df56b</t>
  </si>
  <si>
    <t>08d7b300-68f8-407b-8a79-7de361937743</t>
  </si>
  <si>
    <t>08d7b300-68f8-4082-8d26-595037492edd</t>
  </si>
  <si>
    <t>08d7b300-68f8-4089-8398-0631d39fd005</t>
  </si>
  <si>
    <t>08d7b300-68f8-408f-88a2-a34a37f3cb36</t>
  </si>
  <si>
    <t>08d7b300-68f8-4095-8d00-750ff6fd2eb7</t>
  </si>
  <si>
    <t>08d7b300-68f8-409d-815a-a5e827f7a05b</t>
  </si>
  <si>
    <t>08d7b300-68f8-40a3-8670-b10389457209</t>
  </si>
  <si>
    <t>08d7b300-68f8-40a9-8b7f-ef2fdc062ba0</t>
  </si>
  <si>
    <t>08d7b300-68f8-40b0-8d48-f563d490b023</t>
  </si>
  <si>
    <t>08d7b300-68f8-40b7-83a5-5d200c9702c0</t>
  </si>
  <si>
    <t>08d7b300-68f8-40bd-8811-b4b22f34bdc1</t>
  </si>
  <si>
    <t>08d7b300-68f8-40c3-8d85-926bc6b5cf48</t>
  </si>
  <si>
    <t>08d7b300-68f8-40cb-8022-78db8144daab</t>
  </si>
  <si>
    <t>08d7b300-68f8-40d1-85d0-e438581db8f9</t>
  </si>
  <si>
    <t>08d7b300-68f8-4103-8805-a4c646ab70cf</t>
  </si>
  <si>
    <t>08d7b300-68f8-410c-8e14-17eff6526d89</t>
  </si>
  <si>
    <t>08d7b300-68f8-4114-865a-df3bc92a194b</t>
  </si>
  <si>
    <t>08d7b300-68f8-411b-8cf1-99fe482151e2</t>
  </si>
  <si>
    <t>08d7b300-68f8-4123-82ca-576b46286c33</t>
  </si>
  <si>
    <t>08d7b300-68f8-412b-89c7-52e45fd3a448</t>
  </si>
  <si>
    <t>08d7b300-68f8-4133-8079-6cb68fde1b4b</t>
  </si>
  <si>
    <t>08d7b300-68f8-413a-8572-19348a3ee0dd</t>
  </si>
  <si>
    <t>08d7b300-68f8-4141-8b42-6227b06b8410</t>
  </si>
  <si>
    <t>08d7b300-68f8-4149-8f6a-20768894e938</t>
  </si>
  <si>
    <t>08d7b300-68f8-4151-84b5-55e215f81dce</t>
  </si>
  <si>
    <t>08d7b300-68f8-4158-8b2e-0d709ad6c347</t>
  </si>
  <si>
    <t>08d7b300-68f8-4160-8fd8-75cd8361db2e</t>
  </si>
  <si>
    <t>08d7b300-68f8-4168-867c-48f1d4d85678</t>
  </si>
  <si>
    <t>08d7b300-68f8-416f-8b64-2b8dde101caa</t>
  </si>
  <si>
    <t>08d7b300-68f8-4177-8148-84afbf9e10d1</t>
  </si>
  <si>
    <t>08d7b300-68f8-417f-86b4-a9fba3916e73</t>
  </si>
  <si>
    <t>08d7b300-68f8-4186-8e5c-5d909f86b765</t>
  </si>
  <si>
    <t>08d7b300-68f8-418e-833b-0066598d139f</t>
  </si>
  <si>
    <t>08d7b300-68f8-4196-8bcd-be5311535d52</t>
  </si>
  <si>
    <t>08d7b300-68f8-419e-82ef-dbdd6ecf16fe</t>
  </si>
  <si>
    <t>08d7b300-68f8-41a5-8800-1cfc5ed73208</t>
  </si>
  <si>
    <t>08d7b300-68f8-41ac-8e7d-17204500d7d6</t>
  </si>
  <si>
    <t>08d7b300-68f8-41b8-8d7c-405a6f6633eb</t>
  </si>
  <si>
    <t>08d7b300-68f8-41c0-873b-0bd743cc3c90</t>
  </si>
  <si>
    <t>08d7b300-68f8-41c7-8ecb-6542e075679c</t>
  </si>
  <si>
    <t>08d7b300-68f8-41d0-8158-87cc97763d58</t>
  </si>
  <si>
    <t>08d7b300-68f8-4204-8231-f5c1e62a1032</t>
  </si>
  <si>
    <t>08d7b300-68f8-420f-8e11-f22610e09680</t>
  </si>
  <si>
    <t>08d7b300-68f8-4217-88b6-ad9231137c3b</t>
  </si>
  <si>
    <t>08d7b300-68f8-4220-83f8-0b325e1b786c</t>
  </si>
  <si>
    <t>08d7b300-68f8-4227-8c44-dc1eace20f21</t>
  </si>
  <si>
    <t>08d7b300-68f8-422f-83b5-4df73ef1eabe</t>
  </si>
  <si>
    <t>08d7b300-68f8-4236-8a88-808fbefcfc49</t>
  </si>
  <si>
    <t>08d7b300-68f8-423f-8030-e5c746c3d8ea</t>
  </si>
  <si>
    <t>08d7b300-68fc-448e-85a3-fb093c2e6fbd</t>
  </si>
  <si>
    <t>08d7b300-68fc-449b-8cc1-629944ec9528</t>
  </si>
  <si>
    <t>08d7b300-68fc-44a7-8836-dac62b12980c</t>
  </si>
  <si>
    <t>08d7b300-68fc-44b0-8e67-365b0c3164a8</t>
  </si>
  <si>
    <t>08d7b300-68fc-44b9-8ec2-a52be27825bf</t>
  </si>
  <si>
    <t>08d7b300-68fc-44c3-82c3-ab77a21585a4</t>
  </si>
  <si>
    <t>08d7b300-68fc-44cd-8613-5950ece01420</t>
  </si>
  <si>
    <t>08d7b300-68fc-44d6-89cb-3513e8be92e3</t>
  </si>
  <si>
    <t>08d7b300-68fc-44df-8bb9-651a16b8d6df</t>
  </si>
  <si>
    <t>08d7b300-68fc-44e9-8beb-dfb97a922a75</t>
  </si>
  <si>
    <t>08d7b300-68fc-44f3-8288-e10617903cb0</t>
  </si>
  <si>
    <t>08d7b300-68fc-44fc-84a4-7d80077e5c8b</t>
  </si>
  <si>
    <t>08d7b300-68fc-4505-8755-92e18d133da4</t>
  </si>
  <si>
    <t>08d7b300-68fc-450f-8b6a-40385de04f88</t>
  </si>
  <si>
    <t>08d7b300-68fc-4518-8fe8-116ca4b7805d</t>
  </si>
  <si>
    <t>08d7b300-68fc-4522-8139-35b82ec14a6f</t>
  </si>
  <si>
    <t>08d7b300-68fc-452b-83c9-5b8db46aa058</t>
  </si>
  <si>
    <t>08d7b300-68fc-4535-887e-af93354cd4ab</t>
  </si>
  <si>
    <t>08d7b300-68fc-453e-89ec-dd515be6a97f</t>
  </si>
  <si>
    <t>08d7b300-68fc-4547-8a80-d1455b1651d2</t>
  </si>
  <si>
    <t>08d7b300-68fc-4551-8a78-1c7789c693b3</t>
  </si>
  <si>
    <t>08d7b300-68fc-455a-8d65-5e0294030c06</t>
  </si>
  <si>
    <t>08d7b300-68fc-4564-804e-f3c444ea97f3</t>
  </si>
  <si>
    <t>08d7b300-68fc-456d-811c-4c64e56add3d</t>
  </si>
  <si>
    <t>08d7b300-68fc-4577-8427-09a35ee5dc79</t>
  </si>
  <si>
    <t>08d7b300-68fc-4580-8522-e8fc97e212ee</t>
  </si>
  <si>
    <t>08d7b300-68fc-4589-84f7-b7226b49c1ee</t>
  </si>
  <si>
    <t>08d7b300-68fc-4593-8508-03c00fc4b089</t>
  </si>
  <si>
    <t>08d7b300-68fc-459c-89c2-4ca355ffc686</t>
  </si>
  <si>
    <t>08d7b300-68fc-45a5-891f-1e25da3528d1</t>
  </si>
  <si>
    <t>08d7b300-68fc-45ae-8a99-ac75a749650f</t>
  </si>
  <si>
    <t>08d7b300-68fc-45b8-8c46-6d054047e557</t>
  </si>
  <si>
    <t>08d7b300-68fc-45c1-8f18-5a061ca3f490</t>
  </si>
  <si>
    <t>08d7b300-68fc-45cb-813c-570dec4ede80</t>
  </si>
  <si>
    <t>08d7b300-68fc-45d5-80fe-4ece8cd9dfe9</t>
  </si>
  <si>
    <t>08d7b300-68fc-45de-8486-0743b79405c3</t>
  </si>
  <si>
    <t>08d7b300-68fc-45e7-86fa-fc3f588fe4e1</t>
  </si>
  <si>
    <t>08d7b300-68fc-45f0-87fb-83fd51438814</t>
  </si>
  <si>
    <t>08d7b300-68fc-45fa-8850-00e73610a9a0</t>
  </si>
  <si>
    <t>08d7b300-68fc-4603-8c98-3aa82a4be4e5</t>
  </si>
  <si>
    <t>08d7b300-68fc-460c-8eb9-d242c02a0239</t>
  </si>
  <si>
    <t>08d7b300-68fc-4616-8031-41a91a02c490</t>
  </si>
  <si>
    <t>08d7b300-68fc-4620-8582-d42d291c9f5b</t>
  </si>
  <si>
    <t>08d7b300-68fc-4629-8736-777b4c6fa6b0</t>
  </si>
  <si>
    <t>08d7b300-68fc-4632-8874-bd8c6be908f2</t>
  </si>
  <si>
    <t>08d7b300-68fc-463c-8c03-94d0addb6f0a</t>
  </si>
  <si>
    <t>08d7b300-68fc-4645-8ec9-d339d5661fae</t>
  </si>
  <si>
    <t>08d7b300-68fc-464e-8f4d-54d1afb886ea</t>
  </si>
  <si>
    <t>08d7b300-68fc-4658-8074-7b60f22c490f</t>
  </si>
  <si>
    <t>08d7b300-68fc-4662-8056-a19553c14126</t>
  </si>
  <si>
    <t>08d7b300-68fc-466b-83b1-7aee07f667e8</t>
  </si>
  <si>
    <t>08d7b300-68fc-4674-8462-b828df39b685</t>
  </si>
  <si>
    <t>08d7b300-68fc-467e-8432-5e74d060bd4b</t>
  </si>
  <si>
    <t>08d7b300-68fc-4687-88ce-888321d1b98f</t>
  </si>
  <si>
    <t>08d7b300-68fc-4690-888c-0510059ef2c9</t>
  </si>
  <si>
    <t>08d7b300-68fc-4699-8ab0-c5b0d6a222ae</t>
  </si>
  <si>
    <t>08d7b300-68fc-46a3-8a53-bf42516c2dc9</t>
  </si>
  <si>
    <t>08d7b300-68fc-46ac-8d1e-9e23203dcbf3</t>
  </si>
  <si>
    <t>08d7b300-68fc-46b5-8e6a-f630a0d8323c</t>
  </si>
  <si>
    <t>08d7b300-68fc-46be-8fb3-24619052150d</t>
  </si>
  <si>
    <t>08d7b300-68fc-46c9-82be-70e51941cce9</t>
  </si>
  <si>
    <t>08d7b300-68fc-46d2-847b-45ab22bf7b09</t>
  </si>
  <si>
    <t>08d7b300-68fc-46db-85fa-4eedc593d542</t>
  </si>
  <si>
    <t>08d7b300-68fc-46e5-84ab-f8b3e197f969</t>
  </si>
  <si>
    <t>08d7b300-68fc-46ee-87ff-c9a96a7be8ce</t>
  </si>
  <si>
    <t>08d7b300-68fc-46f7-8a93-88994cbfb45e</t>
  </si>
  <si>
    <t>08d7b300-68fc-4700-8b0e-c8fd208c6e9a</t>
  </si>
  <si>
    <t>08d7b300-68fc-470a-8b82-0ba6d1761b46</t>
  </si>
  <si>
    <t>08d7b300-68fc-4713-8d4c-54508e8c8dbd</t>
  </si>
  <si>
    <t>08d7b300-68fc-471d-815b-536a2e69f4d7</t>
  </si>
  <si>
    <t>08d7b300-68fc-4727-8013-2021001e7b47</t>
  </si>
  <si>
    <t>08d7b300-68fc-4730-84f3-27e964073146</t>
  </si>
  <si>
    <t>08d7b300-68fc-4739-85ca-f47a7d91ed9b</t>
  </si>
  <si>
    <t>08d7b300-68fc-4742-85b8-8e5d0684435e</t>
  </si>
  <si>
    <t>08d7b300-68fc-474c-86ac-c82c45c7b9e7</t>
  </si>
  <si>
    <t>08d7b300-68fc-4755-86ff-f2d1b92c8f26</t>
  </si>
  <si>
    <t>08d7b300-68fc-475e-8787-a5a6ee98c41c</t>
  </si>
  <si>
    <t>08d7b300-68fc-4768-85cb-0ecc281590b4</t>
  </si>
  <si>
    <t>08d7b300-68fc-4771-86f3-d730ebaae69e</t>
  </si>
  <si>
    <t>08d7b300-68fc-477a-8712-80430374d50e</t>
  </si>
  <si>
    <t>08d7b300-68fc-4789-8e1b-bdaa8cd2bcec</t>
  </si>
  <si>
    <t>08d7b300-68fc-4792-8274-60383d1cbdef</t>
  </si>
  <si>
    <t>08d7b300-68fc-4799-882b-4adc7f0c1254</t>
  </si>
  <si>
    <t>08d7b300-68fc-47a0-8c7a-20a97839ef29</t>
  </si>
  <si>
    <t>08d7b300-68fc-47af-83ff-1aa825c22484</t>
  </si>
  <si>
    <t>08d7b300-68fc-47b6-8706-9c5a378f5ab4</t>
  </si>
  <si>
    <t>08d7b300-68fc-47bc-8b9d-5b79e9c518c5</t>
  </si>
  <si>
    <t>08d7b300-68fc-47c2-8fb0-b55a9374014f</t>
  </si>
  <si>
    <t>08d7b300-68fc-47ca-8114-b35158be45bd</t>
  </si>
  <si>
    <t>08d7b300-68fc-47d0-87d0-525ca750709d</t>
  </si>
  <si>
    <t>08d7b300-68fc-47d6-8a09-7b675b8ee55b</t>
  </si>
  <si>
    <t>08d7b300-68fc-47dd-815a-4ce442a6102a</t>
  </si>
  <si>
    <t>08d7b300-68fc-47ee-8f63-fbdc71baf58a</t>
  </si>
  <si>
    <t>08d7b300-68fc-47f6-8555-2467fa1f259b</t>
  </si>
  <si>
    <t>08d7b300-68fc-47fd-8974-123841f56e43</t>
  </si>
  <si>
    <t>08d7b300-68fc-4805-8c13-e22baf9879a8</t>
  </si>
  <si>
    <t>08d7b300-68fc-480d-8304-83e45ddbd874</t>
  </si>
  <si>
    <t>08d7b300-68fc-4814-8905-49326593b990</t>
  </si>
  <si>
    <t>08d7b300-68fc-481b-8d4e-34f36147e3f0</t>
  </si>
  <si>
    <t>08d7b300-68fc-4824-81eb-439dfc124e3d</t>
  </si>
  <si>
    <t>08d7b300-68fc-482b-88c8-466d0c849937</t>
  </si>
  <si>
    <t>08d7b300-68fc-4832-8d9e-0a551d8f3fdb</t>
  </si>
  <si>
    <t>08d7b300-68fc-483a-8f1b-7eb9c31ddb5b</t>
  </si>
  <si>
    <t>08d7b300-68fc-4842-859c-396caa23b48d</t>
  </si>
  <si>
    <t>08d7b300-68fc-4849-8c50-9e44ac40d7f4</t>
  </si>
  <si>
    <t>08d7b300-68fc-4851-8226-778ad69e1003</t>
  </si>
  <si>
    <t>08d7b300-68fc-4859-8314-75087252ebca</t>
  </si>
  <si>
    <t>08d7b300-68fc-4860-8be1-538658fe8825</t>
  </si>
  <si>
    <t>08d7b300-68fc-4868-80e3-0ea0b6a4ad53</t>
  </si>
  <si>
    <t>08d7b300-68fc-486f-867d-4b0317825967</t>
  </si>
  <si>
    <t>08d7b300-68fc-4882-839f-1b9b6a9137bc</t>
  </si>
  <si>
    <t>08d7b300-68fc-488a-8c2b-19d26284c8bb</t>
  </si>
  <si>
    <t>08d7b300-68fc-4893-81de-e04f4502c9e8</t>
  </si>
  <si>
    <t>08d7b300-68fc-489c-86aa-5b4a94854658</t>
  </si>
  <si>
    <t>08d7b300-68fc-48a4-8dc2-54f5b3e98685</t>
  </si>
  <si>
    <t>08d7b300-68fc-48ad-8223-2fc062ee0bec</t>
  </si>
  <si>
    <t>08d7b300-68fc-48b5-89c6-3a44d4872dbe</t>
  </si>
  <si>
    <t>08d7b300-68fc-48be-8ed3-d79a15aa2808</t>
  </si>
  <si>
    <t>08d7b300-68fc-48c7-866e-9acdb337210c</t>
  </si>
  <si>
    <t>08d7b300-68fc-48cf-8e4c-c23aba82ce4a</t>
  </si>
  <si>
    <t>08d7b300-68fc-48d9-82bb-a68a89d063a1</t>
  </si>
  <si>
    <t>08d7b300-68fc-48e1-8b6a-834a5e6efc01</t>
  </si>
  <si>
    <t>08d7b300-68fc-48ea-8253-6f6041e21292</t>
  </si>
  <si>
    <t>08d7b300-68fc-48f2-87bb-6a3d4e9bbc2c</t>
  </si>
  <si>
    <t>08d7b300-68fc-48fb-8a74-472805abce11</t>
  </si>
  <si>
    <t>08d7b300-68fc-4904-8201-a01d75fa8b23</t>
  </si>
  <si>
    <t>08d7b300-68fc-490c-8810-4071206aa268</t>
  </si>
  <si>
    <t>08d7b300-68fc-4914-8e16-96d99887bf4a</t>
  </si>
  <si>
    <t>08d7b300-68fc-491e-8370-8a09c16f4199</t>
  </si>
  <si>
    <t>08d7b300-68fc-4926-8afd-02dbbf60f056</t>
  </si>
  <si>
    <t>08d7b300-68fc-492f-804e-348f3a0f8727</t>
  </si>
  <si>
    <t>08d7b300-68fc-4938-824d-9cb2c8b80753</t>
  </si>
  <si>
    <t>08d7b300-68fc-4940-8973-f14244b81bc9</t>
  </si>
  <si>
    <t>08d7b300-68fc-4948-8eb6-bc158006a367</t>
  </si>
  <si>
    <t>08d7b300-68fc-4951-8313-fb7b820e396d</t>
  </si>
  <si>
    <t>08d7b300-68fc-495a-8725-67ee0cc1393f</t>
  </si>
  <si>
    <t>08d7b300-68fc-4962-8e9a-67eeb879070a</t>
  </si>
  <si>
    <t>08d7b300-68fc-496b-8499-e31af1165efe</t>
  </si>
  <si>
    <t>08d7b300-68fc-4974-881e-b9f0ef728d1e</t>
  </si>
  <si>
    <t>08d7b300-68fc-497d-812e-647bf3c7e5ee</t>
  </si>
  <si>
    <t>08d7b300-68fc-4985-88ca-a3676fa190b3</t>
  </si>
  <si>
    <t>08d7b300-68fc-498d-8f9b-ae8003159bb4</t>
  </si>
  <si>
    <t>08d7b300-68fc-4997-837c-ea85fddffb74</t>
  </si>
  <si>
    <t>08d7b300-68fc-499f-8b66-6b4ac3925754</t>
  </si>
  <si>
    <t>08d7b300-68fc-49a8-8201-8b4b44e68779</t>
  </si>
  <si>
    <t>08d7b300-68fc-49b1-83e6-414b337f4774</t>
  </si>
  <si>
    <t>08d7b300-68fc-49b9-8cba-b2d51ba0f654</t>
  </si>
  <si>
    <t>08d7b300-68fc-49c2-82a5-cefc9afc5726</t>
  </si>
  <si>
    <t>08d7b300-68fc-49ca-8843-5c71e17331ea</t>
  </si>
  <si>
    <t>08d7b300-68fc-49d3-8c60-583eaf6acd9b</t>
  </si>
  <si>
    <t>08d7b300-68fc-49dc-8235-b21764e5fcb5</t>
  </si>
  <si>
    <t>08d7b300-68fd-4df6-8abb-17bfee03e127</t>
  </si>
  <si>
    <t>08d7b300-68fd-4e09-8c64-28ea520a072a</t>
  </si>
  <si>
    <t>08d7b300-68fd-4e1a-8d4d-51d9163a84a3</t>
  </si>
  <si>
    <t>08d7b300-68fd-4e24-874e-4b8279545ffb</t>
  </si>
  <si>
    <t>08d7b300-68fd-4e2d-8bcb-bad8b3628936</t>
  </si>
  <si>
    <t>08d7b300-68fd-4e38-8159-1aa8a39278f3</t>
  </si>
  <si>
    <t>08d7b300-68fd-4e41-87cc-bf7fc79d9e33</t>
  </si>
  <si>
    <t>08d7b300-68fd-4e4a-8c25-ab40ddf6b064</t>
  </si>
  <si>
    <t>08d7b300-68fd-4e54-82b4-9dc36a079278</t>
  </si>
  <si>
    <t>08d7b300-68fd-4e5e-86eb-4e601a4711b6</t>
  </si>
  <si>
    <t>08d7b300-68fd-4e67-8a9e-346d7eecec5a</t>
  </si>
  <si>
    <t>08d7b300-68fd-4e70-8e1a-428982f55aad</t>
  </si>
  <si>
    <t>08d7b300-68fd-4e7b-821b-9494427d482c</t>
  </si>
  <si>
    <t>08d7b300-68fd-4e84-8741-0ef4a01c66de</t>
  </si>
  <si>
    <t>08d7b300-68fd-4e8d-8cbe-24658d6d199b</t>
  </si>
  <si>
    <t>08d7b300-68fd-4e9c-86e7-e3cc312feab3</t>
  </si>
  <si>
    <t>08d7b300-68fd-4ea6-8756-db4151c7e84d</t>
  </si>
  <si>
    <t>08d7b300-68fd-4eaf-8a34-92e0a23eccb2</t>
  </si>
  <si>
    <t>08d7b300-68fd-4eb8-8c20-596d2888b7eb</t>
  </si>
  <si>
    <t>08d7b300-68fd-4ec1-8ed8-1fb399eab97f</t>
  </si>
  <si>
    <t>08d7b300-68fd-4ecc-8b6b-7f731727b411</t>
  </si>
  <si>
    <t>08d7b300-68fd-4ed5-8ed7-b471160343bb</t>
  </si>
  <si>
    <t>08d7b300-68fd-4ede-8f99-5b2b9623929b</t>
  </si>
  <si>
    <t>08d7b300-68fd-4ee8-8feb-8628d80069b1</t>
  </si>
  <si>
    <t>08d7b300-68fd-4ef2-84f1-5818fdb74d8e</t>
  </si>
  <si>
    <t>08d7b300-68fd-4efb-86e3-23461b6a8c32</t>
  </si>
  <si>
    <t>08d7b300-68fd-4f04-8a4f-f588f61ba6da</t>
  </si>
  <si>
    <t>08d7b300-68fd-4f0e-8e48-ea01e7c3b27b</t>
  </si>
  <si>
    <t>08d7b300-68fd-4f18-837e-2452e14ca99f</t>
  </si>
  <si>
    <t>08d7b300-68fd-4f21-8474-b600d019d653</t>
  </si>
  <si>
    <t>08d7b300-68fd-4f2b-8559-5aaf74b42e62</t>
  </si>
  <si>
    <t>08d7b300-68fd-4f34-88ea-d2a79501a60d</t>
  </si>
  <si>
    <t>08d7b300-68fd-4f3d-8b97-441239c071f4</t>
  </si>
  <si>
    <t>08d7b300-68fd-4f46-8ef5-6e40e193981b</t>
  </si>
  <si>
    <t>08d7b300-68fd-4f51-835f-b452c8f51ffd</t>
  </si>
  <si>
    <t>08d7b300-68fd-4f5a-867e-e2f425ac74c5</t>
  </si>
  <si>
    <t>08d7b300-68fd-4f63-8a3f-1f3a61bb16ee</t>
  </si>
  <si>
    <t>08d7b300-68fd-4f72-8612-5751837be6ac</t>
  </si>
  <si>
    <t>08d7b300-68fd-4f7b-8c20-b5445ea4bc03</t>
  </si>
  <si>
    <t>08d7b300-68fd-4f89-881b-8b154824b9a0</t>
  </si>
  <si>
    <t>08d7b300-68fd-4f92-8d8e-df8050681e02</t>
  </si>
  <si>
    <t>08d7b300-68fd-4f9c-8edd-1ce6aaec6547</t>
  </si>
  <si>
    <t>08d7b300-68fd-4fa6-81f1-ea7d46742f7c</t>
  </si>
  <si>
    <t>08d7b300-68fd-4faf-84bc-993bee92d77d</t>
  </si>
  <si>
    <t>08d7b300-68fd-4fb8-88cc-2f360a409689</t>
  </si>
  <si>
    <t>08d7b300-68fd-4fd6-8d6d-3a4fbe37a27c</t>
  </si>
  <si>
    <t>08d7b300-68fd-4fdf-8b29-d3f8cbdbdd40</t>
  </si>
  <si>
    <t>08d7b300-68fd-4fe8-84dc-a9c363698101</t>
  </si>
  <si>
    <t>08d7b300-68fd-4ff7-880b-f8b3aa14027c</t>
  </si>
  <si>
    <t>08d7b300-68fe-400e-8e0d-472400afba3f</t>
  </si>
  <si>
    <t>08d7b300-68fe-4017-8e80-90d7b7f92f89</t>
  </si>
  <si>
    <t>08d7b300-68fe-4020-8642-a50e31cc016e</t>
  </si>
  <si>
    <t>08d7b300-68fe-4029-8eee-7661ad5ac29d</t>
  </si>
  <si>
    <t>08d7b300-68fe-403d-82b7-137e8d97e097</t>
  </si>
  <si>
    <t>08d7b300-68fe-4045-8f95-6d394bc8dfec</t>
  </si>
  <si>
    <t>08d7b300-68fe-405a-8246-36a467bc77a0</t>
  </si>
  <si>
    <t>08d7b300-68fe-4063-861e-626f708b8113</t>
  </si>
  <si>
    <t>08d7b300-68fe-406b-8dcf-50a3e232068c</t>
  </si>
  <si>
    <t>08d7b300-68fe-4074-86a0-8e790eea6eb6</t>
  </si>
  <si>
    <t>08d7b300-68fe-407e-8452-f4e32dedf3f6</t>
  </si>
  <si>
    <t>08d7b300-68fe-4086-8e75-4d538938d0c8</t>
  </si>
  <si>
    <t>08d7b300-68fe-408f-85b2-b5a20af2d94b</t>
  </si>
  <si>
    <t>08d7b300-68fe-409e-8c96-663cf7242951</t>
  </si>
  <si>
    <t>08d7b300-68fe-40a7-8652-6ad0eae7af14</t>
  </si>
  <si>
    <t>08d7b300-68fe-40ae-8cd3-2f82fa927d78</t>
  </si>
  <si>
    <t>08d7b300-68fe-40b6-83a7-546acd976267</t>
  </si>
  <si>
    <t>08d7b300-68fe-40c7-8007-df04307997af</t>
  </si>
  <si>
    <t>08d7b300-68fe-40cf-857b-cf337e5400bf</t>
  </si>
  <si>
    <t>08d7b300-68fe-40e2-876c-c94273fb4fe8</t>
  </si>
  <si>
    <t>08d7b300-68fe-40ea-80bf-2fbc9e68a618</t>
  </si>
  <si>
    <t>08d7b300-68fe-40f9-8ec3-8af8469c2e2c</t>
  </si>
  <si>
    <t>08d7b300-68fe-4100-85ca-189f8d6008a5</t>
  </si>
  <si>
    <t>08d7b300-68fe-4106-8b20-24c6e732ae25</t>
  </si>
  <si>
    <t>08d7b300-68fe-4117-895b-3794b3185271</t>
  </si>
  <si>
    <t>08d7b300-68fe-411e-8de5-175e98807f86</t>
  </si>
  <si>
    <t>08d7b300-68fe-4125-84b2-7b5961e810e0</t>
  </si>
  <si>
    <t>08d7b300-68fe-412b-8b00-02bd324fef68</t>
  </si>
  <si>
    <t>08d7b300-68fe-4133-8025-8fe9ed96f154</t>
  </si>
  <si>
    <t>08d7b300-68fe-4139-8799-fe090e2864fd</t>
  </si>
  <si>
    <t>08d7b300-68fe-413f-8d50-da76a894388d</t>
  </si>
  <si>
    <t>08d7b300-68fe-4147-81c0-a559bea3d458</t>
  </si>
  <si>
    <t>08d7b300-68fe-414d-89fd-d90a6e9415fd</t>
  </si>
  <si>
    <t>08d7b300-68fe-4154-80e8-b73c8be595d5</t>
  </si>
  <si>
    <t>08d7b300-68fe-415a-865c-bac454ebe9f9</t>
  </si>
  <si>
    <t>08d7b300-68fe-4161-8b31-27d8198419ff</t>
  </si>
  <si>
    <t>08d7b300-68fe-4168-830e-2904d3c43bc8</t>
  </si>
  <si>
    <t>08d7b300-68fe-416e-893a-ef9beff25644</t>
  </si>
  <si>
    <t>08d7b300-68fe-4174-8e56-69fafe6698b3</t>
  </si>
  <si>
    <t>08d7b300-68fe-417c-84f0-7c031d5054fc</t>
  </si>
  <si>
    <t>08d7b300-68fe-4182-8a01-a42a3c578df0</t>
  </si>
  <si>
    <t>08d7b300-68ff-4436-85d5-483b147b2b91</t>
  </si>
  <si>
    <t>08d7b300-68ff-4444-8695-19ff33749b0c</t>
  </si>
  <si>
    <t>08d7b300-68ff-444b-868f-f85da7fd7f69</t>
  </si>
  <si>
    <t>08d7b300-68ff-4451-8fc9-102c6cb3c075</t>
  </si>
  <si>
    <t>08d7b300-68ff-4458-8799-1923800b0840</t>
  </si>
  <si>
    <t>08d7b300-68ff-445f-8ec5-8cda1768afd9</t>
  </si>
  <si>
    <t>08d7b300-68ff-4466-8596-efac7d9fc536</t>
  </si>
  <si>
    <t>08d7b300-68ff-446c-8d54-9a4fb33744b2</t>
  </si>
  <si>
    <t>08d7b300-68ff-4474-8391-b44a7435bb0b</t>
  </si>
  <si>
    <t>08d7b300-68ff-447a-8ca3-7ea4c78654df</t>
  </si>
  <si>
    <t>08d7b300-68ff-4481-82ff-3381e535edbc</t>
  </si>
  <si>
    <t>08d7b300-68ff-4487-8a94-40026e73a2ba</t>
  </si>
  <si>
    <t>08d7b300-68ff-448f-82c9-7a90a6b99423</t>
  </si>
  <si>
    <t>08d7b300-68ff-4495-89e1-89bbdbcfcd8a</t>
  </si>
  <si>
    <t>08d7b300-68ff-449c-80d4-fce168d2f32b</t>
  </si>
  <si>
    <t>08d7b300-68ff-44a2-8731-cf4d050e7a56</t>
  </si>
  <si>
    <t>08d7b300-68ff-44a9-8cb0-cc95bb33138e</t>
  </si>
  <si>
    <t>08d7b300-68ff-44b0-81e6-9011edc5b1e5</t>
  </si>
  <si>
    <t>08d7b300-68ff-44b6-8656-c672615411ec</t>
  </si>
  <si>
    <t>08d7b300-68ff-44c5-80b0-cce0b96d438e</t>
  </si>
  <si>
    <t>08d7b300-68ff-44cc-8538-7aa69252ae77</t>
  </si>
  <si>
    <t>08d7b300-68ff-44d2-8c86-7deff4625bd3</t>
  </si>
  <si>
    <t>08d7b300-68ff-44d9-83da-100ea45a9d37</t>
  </si>
  <si>
    <t>08d7b300-68ff-44e0-8a73-40342b39fd36</t>
  </si>
  <si>
    <t>08d7b300-68ff-44e7-82b8-368787d59c33</t>
  </si>
  <si>
    <t>08d7b300-68ff-44ed-8bbb-bacdc6fdb6a2</t>
  </si>
  <si>
    <t>08d7b300-68ff-44f5-80d5-49128b8b4afd</t>
  </si>
  <si>
    <t>08d7b300-68ff-44fb-8865-c937d105128b</t>
  </si>
  <si>
    <t>08d7b300-68ff-4502-8096-499d0f3b23c0</t>
  </si>
  <si>
    <t>08d7b300-68ff-4508-889d-f7deeaa88fe1</t>
  </si>
  <si>
    <t>08d7b300-68ff-4524-8d3e-68be4cf3ea13</t>
  </si>
  <si>
    <t>08d7b300-68ff-452c-88a1-5ae755b4c193</t>
  </si>
  <si>
    <t>08d7b300-68ff-4533-8185-8bf989c21037</t>
  </si>
  <si>
    <t>08d7b300-68ff-453a-8612-733f60a6d034</t>
  </si>
  <si>
    <t>08d7b300-68ff-4541-8007-0817dd28a1a4</t>
  </si>
  <si>
    <t>08d7b300-68ff-4547-89f8-17aafff196d7</t>
  </si>
  <si>
    <t>08d7b300-68ff-454e-80e5-bdaa78ea4b1e</t>
  </si>
  <si>
    <t>08d7b300-68ff-4555-853f-50879f82ceca</t>
  </si>
  <si>
    <t>08d7b300-68ff-455b-8d69-69051ccb0dd8</t>
  </si>
  <si>
    <t>08d7b300-68ff-4562-84f8-175444eaac82</t>
  </si>
  <si>
    <t>08d7b300-68ff-4568-8b27-6b2051c51f8f</t>
  </si>
  <si>
    <t>08d7b300-68ff-457a-8fc1-0de27dc16d04</t>
  </si>
  <si>
    <t>08d7b300-68ff-4582-8819-80692b5349e5</t>
  </si>
  <si>
    <t>08d7b300-68ff-458a-80f8-ff9badf1149f</t>
  </si>
  <si>
    <t>08d7b300-68ff-4592-8559-1f415bf9af80</t>
  </si>
  <si>
    <t>08d7b300-68ff-4599-8e82-b3e964c71fe5</t>
  </si>
  <si>
    <t>08d7b300-68ff-45a1-8633-15c6239facb0</t>
  </si>
  <si>
    <t>08d7b300-68ff-45a8-8c98-4afa041fe7e9</t>
  </si>
  <si>
    <t>08d7b300-68ff-45bc-815f-faa6914696a5</t>
  </si>
  <si>
    <t>08d7b300-68ff-45c4-8a9b-43a157510550</t>
  </si>
  <si>
    <t>08d7b300-68ff-45cd-8370-dcc447fca0d7</t>
  </si>
  <si>
    <t>08d7b300-68ff-45d6-8adf-1c20af5bf848</t>
  </si>
  <si>
    <t>08d7b300-68ff-45df-8681-a59ff98fcbc2</t>
  </si>
  <si>
    <t>08d7b300-68ff-45e7-8f14-d068fb7342ef</t>
  </si>
  <si>
    <t>08d7b300-68ff-45f0-885e-557748f93918</t>
  </si>
  <si>
    <t>08d7b300-68ff-45f9-8fc3-181c051630ca</t>
  </si>
  <si>
    <t>08d7b300-68ff-4602-89d3-d72e8a8a6e01</t>
  </si>
  <si>
    <t>08d7b300-68ff-460b-814f-2ea9f53582b5</t>
  </si>
  <si>
    <t>08d7b300-68ff-4613-8a47-a80caa92effe</t>
  </si>
  <si>
    <t>08d7b300-68ff-461d-82f7-a8b9b8c16d08</t>
  </si>
  <si>
    <t>08d7b300-68ff-4625-8c92-94738a84499a</t>
  </si>
  <si>
    <t>08d7b300-68ff-462e-84bc-36cb4c32e256</t>
  </si>
  <si>
    <t>08d7b300-68ff-4637-89de-01078f56a1fb</t>
  </si>
  <si>
    <t>08d7b300-68ff-4640-83f7-e6683b9daba2</t>
  </si>
  <si>
    <t>08d7b300-68ff-4648-8b6b-805f618031a0</t>
  </si>
  <si>
    <t>08d7b300-68ff-4651-8326-2729caea242f</t>
  </si>
  <si>
    <t>08d7b300-68ff-465a-8a24-961d1f98a97c</t>
  </si>
  <si>
    <t>08d7b300-68ff-4663-84ff-44ba8315d3ee</t>
  </si>
  <si>
    <t>08d7b300-68ff-466b-8dd0-9ac4879307fe</t>
  </si>
  <si>
    <t>08d7b300-68ff-4675-8473-7aa911fc84ab</t>
  </si>
  <si>
    <t>08d7b300-68ff-467e-80a6-dcbbb3b7ecda</t>
  </si>
  <si>
    <t>08d7b300-68ff-4686-89a8-a4502fd984b3</t>
  </si>
  <si>
    <t>08d7b300-68ff-468f-8142-6c48cef75913</t>
  </si>
  <si>
    <t>08d7b300-68ff-4698-88c6-3d89ce00c026</t>
  </si>
  <si>
    <t>08d7b300-68ff-46a1-8282-8b8990c41bf2</t>
  </si>
  <si>
    <t>08d7b300-68ff-46a9-8b08-2cc6119ce92b</t>
  </si>
  <si>
    <t>08d7b300-68ff-46b3-81fa-fcb78bc1a65f</t>
  </si>
  <si>
    <t>08d7b300-68ff-46bb-8c7a-f611296c4118</t>
  </si>
  <si>
    <t>08d7b300-68ff-46c4-84f0-4db89da15151</t>
  </si>
  <si>
    <t>08d7b300-68ff-46cc-8c9a-ca9900ef918a</t>
  </si>
  <si>
    <t>08d7b300-68ff-46d6-83fe-7fb9885ce457</t>
  </si>
  <si>
    <t>08d7b300-68ff-46de-8dfd-20696855c267</t>
  </si>
  <si>
    <t>08d7b300-68ff-46e7-8639-e55add2dadb8</t>
  </si>
  <si>
    <t>08d7b300-68ff-46ef-8ff2-e48ff7508e64</t>
  </si>
  <si>
    <t>08d7b300-68ff-46f9-892e-834c44e75506</t>
  </si>
  <si>
    <t>08d7b300-68ff-4702-82b4-bf58b780f96d</t>
  </si>
  <si>
    <t>08d7b300-68ff-470a-8988-f0b19e49be4c</t>
  </si>
  <si>
    <t>08d7b300-68ff-4713-8fe3-ebbb28930bd4</t>
  </si>
  <si>
    <t>08d7b300-68ff-471c-8af6-da849df78539</t>
  </si>
  <si>
    <t>08d7b300-68ff-4740-8a0f-9b56b5f4ca21</t>
  </si>
  <si>
    <t>08d7b300-68ff-4749-898e-ef2e4a437de6</t>
  </si>
  <si>
    <t>08d7b300-68ff-4756-87aa-cedb52026eca</t>
  </si>
  <si>
    <t>08d7b300-68ff-475f-80b5-1145dff1c080</t>
  </si>
  <si>
    <t>08d7b300-68ff-4767-8815-ee62b045d8dd</t>
  </si>
  <si>
    <t>08d7b300-68ff-4771-8072-9bbe58e71902</t>
  </si>
  <si>
    <t>08d7b300-68ff-4779-8a81-39e609b2c7e9</t>
  </si>
  <si>
    <t>08d7b300-68ff-4782-86ba-7307deacd3c1</t>
  </si>
  <si>
    <t>08d7b300-68ff-478a-8d02-a04c49387ee7</t>
  </si>
  <si>
    <t>08d7b300-68ff-4794-854e-f37b3804cd43</t>
  </si>
  <si>
    <t>08d7b300-68ff-479d-800e-4ae41f5a5ebb</t>
  </si>
  <si>
    <t>08d7b300-68ff-47a5-8a0e-91bc7ad42751</t>
  </si>
  <si>
    <t>08d7b300-68ff-47ae-854b-d73db5b479f7</t>
  </si>
  <si>
    <t>08d7b300-68ff-47b7-8f4f-879519d6659b</t>
  </si>
  <si>
    <t>08d7b300-68ff-47c0-872e-7e610af30b1e</t>
  </si>
  <si>
    <t>08d7b300-68ff-47c9-80a8-cb56fee8a907</t>
  </si>
  <si>
    <t>08d7b300-68ff-47d2-884a-87305b2813f8</t>
  </si>
  <si>
    <t>08d7b300-68ff-47db-83f1-490d2b519799</t>
  </si>
  <si>
    <t>08d7b300-68ff-47e3-8bdf-cbd8e432b09f</t>
  </si>
  <si>
    <t>08d7b300-68ff-47ec-8572-f0786033e260</t>
  </si>
  <si>
    <t>08d7b300-68ff-47f5-8f1c-431240538c5f</t>
  </si>
  <si>
    <t>08d7b300-68ff-47fe-887e-1e611abeede1</t>
  </si>
  <si>
    <t>08d7b300-68ff-4807-8193-0abf3c3dc4ae</t>
  </si>
  <si>
    <t>08d7b300-68ff-4810-8a66-aa1baf2c7795</t>
  </si>
  <si>
    <t>08d7b300-68ff-4819-859b-c646fe8706fd</t>
  </si>
  <si>
    <t>08d7b300-68ff-4821-8d1d-0583f288a7fc</t>
  </si>
  <si>
    <t>08d7b300-68ff-482a-8649-3479f415a410</t>
  </si>
  <si>
    <t>08d7b300-68ff-4834-80fd-709b48804b65</t>
  </si>
  <si>
    <t>08d7b300-68ff-483c-8973-96c0e6845af2</t>
  </si>
  <si>
    <t>08d7b300-68ff-4845-8127-c9e3f8b21e3d</t>
  </si>
  <si>
    <t>08d7b300-68ff-484e-87b1-6845d5e68330</t>
  </si>
  <si>
    <t>08d7b300-68ff-4857-8339-50a46ed1de10</t>
  </si>
  <si>
    <t>08d7b300-68ff-485f-8cdc-4c1396073aa7</t>
  </si>
  <si>
    <t>08d7b300-68ff-4868-85c6-28a38c13d6f6</t>
  </si>
  <si>
    <t>08d7b300-68ff-4871-8ed4-92c215091336</t>
  </si>
  <si>
    <t>08d7b300-68ff-4881-8338-d41e0337f1c8</t>
  </si>
  <si>
    <t>08d7b300-68ff-4888-8b97-2fe4a880365a</t>
  </si>
  <si>
    <t>08d7b300-68ff-4890-82b7-1a7c14669fcb</t>
  </si>
  <si>
    <t>08d7b300-68ff-4898-8dbf-98706ba3f5c5</t>
  </si>
  <si>
    <t>08d7b300-68ff-48a0-836a-0c8685e33d8c</t>
  </si>
  <si>
    <t>08d7b300-68ff-48a7-8a62-930c695a5c83</t>
  </si>
  <si>
    <t>08d7b300-68ff-48af-8fac-1b0368a76757</t>
  </si>
  <si>
    <t>08d7b300-68ff-48be-8f17-317142b82ebf</t>
  </si>
  <si>
    <t>08d7b300-68ff-48c5-86d1-a4c60dab43c3</t>
  </si>
  <si>
    <t>08d7b300-68ff-48cb-8d88-73dcbdfa8bea</t>
  </si>
  <si>
    <t>08d7b300-68ff-48d3-85dc-f2f14a94ab6a</t>
  </si>
  <si>
    <t>08d7b300-68ff-48d9-8c65-95ee756ad777</t>
  </si>
  <si>
    <t>08d7b300-68ff-48e0-8586-6698a80b04f3</t>
  </si>
  <si>
    <t>08d7b300-68ff-48e7-8900-f29e5a7b2391</t>
  </si>
  <si>
    <t>08d7b300-68ff-48ee-8303-95842586730f</t>
  </si>
  <si>
    <t>08d7b300-68ff-48f4-8a0b-04a102bda47d</t>
  </si>
  <si>
    <t>08d7b300-68ff-48fb-80bb-ce762d083a9d</t>
  </si>
  <si>
    <t>08d7b300-68ff-4902-87e7-e9ecf1118183</t>
  </si>
  <si>
    <t>08d7b300-68ff-4909-8098-5000738e189d</t>
  </si>
  <si>
    <t>08d7b300-68ff-490f-877e-5b59f3e1969d</t>
  </si>
  <si>
    <t>08d7b300-68ff-4916-8073-62914c1efc20</t>
  </si>
  <si>
    <t>08d7b300-68ff-491d-85d5-622ca4866e22</t>
  </si>
  <si>
    <t>08d7b300-68ff-4923-8cd8-402533554e1f</t>
  </si>
  <si>
    <t>08d7b300-68ff-492a-8317-a1c99330a4d4</t>
  </si>
  <si>
    <t>08d7b300-68ff-4931-8639-8c2b6bc9f25f</t>
  </si>
  <si>
    <t>08d7b300-68ff-4937-8e0f-c45e0dcc1cd3</t>
  </si>
  <si>
    <t>08d7b300-68ff-493e-8535-6ed34e5ae279</t>
  </si>
  <si>
    <t>08d7b300-68ff-4944-8b41-ebdd61af3e5e</t>
  </si>
  <si>
    <t>08d7b300-68ff-494c-817e-d7f1bb20e5cf</t>
  </si>
  <si>
    <t>08d7b300-68ff-4952-877f-6c385711b88a</t>
  </si>
  <si>
    <t>08d7b300-68ff-4958-8e99-756bdb112a91</t>
  </si>
  <si>
    <t>08d7b300-6900-47aa-84aa-9722317faa2d</t>
  </si>
  <si>
    <t>08d7b300-6900-47be-865c-28a748aa9057</t>
  </si>
  <si>
    <t>08d7b300-6900-47c9-8e33-daab895026e1</t>
  </si>
  <si>
    <t>08d7b300-6900-47d5-85c9-651c9bc9b21e</t>
  </si>
  <si>
    <t>08d7b300-6900-47e1-8ca4-878d181202da</t>
  </si>
  <si>
    <t>08d7b300-6900-47ed-827b-5fa81c48d3b0</t>
  </si>
  <si>
    <t>08d7b300-6900-47f8-8489-c124b68275d7</t>
  </si>
  <si>
    <t>08d7b300-6900-4804-865e-5ff8557f0cd0</t>
  </si>
  <si>
    <t>08d7b300-6900-480f-8bd0-d08027205a23</t>
  </si>
  <si>
    <t>08d7b300-6900-481b-80aa-76cb5d03c734</t>
  </si>
  <si>
    <t>08d7b300-6900-4826-84a7-53ed4f639d17</t>
  </si>
  <si>
    <t>08d7b300-6900-485a-8749-7b4514cae24b</t>
  </si>
  <si>
    <t>08d7b300-6900-4866-80cc-7ae9bc085f6d</t>
  </si>
  <si>
    <t>08d7b300-6900-4871-843c-b0f76e674074</t>
  </si>
  <si>
    <t>08d7b300-6900-487c-851d-a5948c81cf84</t>
  </si>
  <si>
    <t>08d7b300-6900-4888-89bc-12b97644c2c7</t>
  </si>
  <si>
    <t>08d7b300-6900-4893-8d81-ec43cba02462</t>
  </si>
  <si>
    <t>08d7b300-6900-489e-8e48-f710d7428df5</t>
  </si>
  <si>
    <t>08d7b300-6900-48aa-8001-8bad36cc89b1</t>
  </si>
  <si>
    <t>08d7b300-6900-48b6-830f-071f4b2c2e81</t>
  </si>
  <si>
    <t>08d7b300-6900-48c1-858e-e81f00803ed2</t>
  </si>
  <si>
    <t>08d7b300-6900-48cc-87e2-3c1f0017650a</t>
  </si>
  <si>
    <t>08d7b300-6900-48d8-881d-048ff5b93134</t>
  </si>
  <si>
    <t>08d7b300-6900-48e3-8c1a-e497dd413b67</t>
  </si>
  <si>
    <t>08d7b300-6900-48ee-8e99-fe6164394de7</t>
  </si>
  <si>
    <t>08d7b300-6900-48fa-8117-138ea5ce5700</t>
  </si>
  <si>
    <t>08d7b300-6900-4906-858e-e0e64c0e5223</t>
  </si>
  <si>
    <t>08d7b300-6900-4911-8856-963f3bf97606</t>
  </si>
  <si>
    <t>08d7b300-6900-491c-8a34-7bc712826797</t>
  </si>
  <si>
    <t>08d7b300-6900-4928-8eda-8cf53d91e7f7</t>
  </si>
  <si>
    <t>08d7b300-6900-4934-82e9-a448037cd460</t>
  </si>
  <si>
    <t>08d7b300-6900-493f-8498-815ece82c7bf</t>
  </si>
  <si>
    <t>08d7b300-6900-494a-8458-6b697360760f</t>
  </si>
  <si>
    <t>08d7b300-6900-4956-8a82-44476a773060</t>
  </si>
  <si>
    <t>08d7b300-6900-4961-8af6-30acc4f4e4eb</t>
  </si>
  <si>
    <t>08d7b300-6900-496c-895f-60ecba70eb9a</t>
  </si>
  <si>
    <t>08d7b300-6900-4978-8bef-b55efceab62f</t>
  </si>
  <si>
    <t>08d7b300-6900-4983-8fee-f7beb306186a</t>
  </si>
  <si>
    <t>08d7b300-6900-498e-8eec-5bdbea9d959d</t>
  </si>
  <si>
    <t>08d7b300-6900-499a-81f8-1561744b10a1</t>
  </si>
  <si>
    <t>08d7b300-6900-49a6-8443-9caece035e5a</t>
  </si>
  <si>
    <t>08d7b300-6900-49b1-8830-0d142e769f73</t>
  </si>
  <si>
    <t>08d7b300-6900-49bc-891b-6bef7316be8d</t>
  </si>
  <si>
    <t>08d7b300-6900-49c7-8946-de4544c16736</t>
  </si>
  <si>
    <t>08d7b300-6900-49d3-8cf8-91ba6ea1d1cf</t>
  </si>
  <si>
    <t>08d7b300-6900-49de-8ea9-3e948840a2db</t>
  </si>
  <si>
    <t>08d7b300-6900-49e9-8f93-fa7a3ce854cf</t>
  </si>
  <si>
    <t>08d7b300-6900-49f6-8484-4d80c93fb395</t>
  </si>
  <si>
    <t>08d7b300-6900-4a01-8691-4e156fe13484</t>
  </si>
  <si>
    <t>08d7b300-6900-4a0c-88f6-5e5cc0829e02</t>
  </si>
  <si>
    <t>08d7b300-6900-4a17-88f7-8167c128850c</t>
  </si>
  <si>
    <t>08d7b300-6900-4a23-8eca-3ad3af33ee5c</t>
  </si>
  <si>
    <t>08d7b300-6900-4a2e-8e18-2510d9908d7b</t>
  </si>
  <si>
    <t>08d7b300-6900-4a39-8ee1-070930305db5</t>
  </si>
  <si>
    <t>08d7b300-6900-4a45-8fa3-fcce77f4573c</t>
  </si>
  <si>
    <t>08d7b300-6900-4a51-844b-f4b4192e3eef</t>
  </si>
  <si>
    <t>08d7b300-6900-4a5c-855d-5c8bd0d251d9</t>
  </si>
  <si>
    <t>08d7b300-6900-4a67-86ea-06cafaea5a22</t>
  </si>
  <si>
    <t>08d7b300-6900-4a73-89c0-ab904875c5dd</t>
  </si>
  <si>
    <t>08d7b300-6900-4a7e-8a2a-6b1e73cfbb9f</t>
  </si>
  <si>
    <t>08d7b300-6900-4a89-8b1e-55ec772964f1</t>
  </si>
  <si>
    <t>08d7b300-6900-4a94-8b34-cff2e0940a7e</t>
  </si>
  <si>
    <t>08d7b300-6900-4aa0-8d7c-93bf0395e050</t>
  </si>
  <si>
    <t>08d7b300-6900-4aab-8f01-067d7ea7abf5</t>
  </si>
  <si>
    <t>08d7b300-6900-4ab7-81e0-b8c381ece1c5</t>
  </si>
  <si>
    <t>08d7b300-6900-4ac3-837d-57a89d63cab6</t>
  </si>
  <si>
    <t>08d7b300-6900-4acf-8342-8467d44c17ff</t>
  </si>
  <si>
    <t>08d7b300-6900-4ada-83ab-7728be6d9c6f</t>
  </si>
  <si>
    <t>08d7b300-6900-4ae5-830a-60b870eae101</t>
  </si>
  <si>
    <t>08d7b300-6900-4af1-894b-f35300146ce8</t>
  </si>
  <si>
    <t>08d7b300-6900-4afc-8a30-0ad909a13cdc</t>
  </si>
  <si>
    <t>08d7b300-6900-4b07-8b05-90b5715c14ab</t>
  </si>
  <si>
    <t>08d7b300-6900-4b13-8fd2-4a5219d91b3a</t>
  </si>
  <si>
    <t>08d7b300-6900-4b1f-82c4-9d51d8c9be4b</t>
  </si>
  <si>
    <t>08d7b300-6900-4b2a-824d-220fbf723ee9</t>
  </si>
  <si>
    <t>08d7b300-6900-4b35-84b9-ba3178032221</t>
  </si>
  <si>
    <t>08d7b300-6900-4b41-8703-11ee33caae6b</t>
  </si>
  <si>
    <t>08d7b300-6900-4b4c-8ad5-8ac6dd05e9f9</t>
  </si>
  <si>
    <t>08d7b300-6900-4b57-8b94-84aaf5a6d728</t>
  </si>
  <si>
    <t>08d7b300-6900-4b63-8d37-eb060c22d08a</t>
  </si>
  <si>
    <t>08d7b300-6900-4b6f-80e4-5bf99c41bf58</t>
  </si>
  <si>
    <t>08d7b300-6900-4b7a-809a-9b0a8229d8c1</t>
  </si>
  <si>
    <t>08d7b300-6900-4b85-80e7-2b8d054bf788</t>
  </si>
  <si>
    <t>08d7b300-6900-4b91-83cf-a072fe4772d4</t>
  </si>
  <si>
    <t>08d7b300-6900-4b9c-837d-5801a2e756f7</t>
  </si>
  <si>
    <t>08d7b300-6900-4ba7-857f-9f98072006bd</t>
  </si>
  <si>
    <t>08d7b300-6900-4bb2-8584-97cbe04e7e12</t>
  </si>
  <si>
    <t>08d7b300-6900-4bbe-8b31-86afa4816842</t>
  </si>
  <si>
    <t>08d7b300-6900-4bc9-8cf1-0a541070d9cd</t>
  </si>
  <si>
    <t>08d7b300-6900-4bd4-8fcd-7fec1b0022ed</t>
  </si>
  <si>
    <t>08d7b300-6900-4be1-8382-c9ee468e7bfb</t>
  </si>
  <si>
    <t>08d7b300-6b68-46ca-8343-1e29fc943df2</t>
  </si>
  <si>
    <t>08d7b300-6b68-46f0-84d6-3e4ec821bad2</t>
  </si>
  <si>
    <t>08d7b300-6b68-46f7-8921-8eab45a57785</t>
  </si>
  <si>
    <t>08d7b300-6b68-46fe-8173-6bf20aa7c7c1</t>
  </si>
  <si>
    <t>08d7b300-6b68-4711-8616-ab63651c93ba</t>
  </si>
  <si>
    <t>08d7b300-6b68-4718-8f2e-996be6ee2363</t>
  </si>
  <si>
    <t>08d7b300-6b68-471f-85a4-d29b8de3daf0</t>
  </si>
  <si>
    <t>08d7b300-6b68-4726-8bbf-f4c806a9f8ed</t>
  </si>
  <si>
    <t>08d7b300-6b68-472d-87f7-1debf2622549</t>
  </si>
  <si>
    <t>08d7b300-6b68-4733-8d0b-e48577c521f1</t>
  </si>
  <si>
    <t>08d7b300-6b68-473b-81b0-122405a341d5</t>
  </si>
  <si>
    <t>08d7b300-6b68-4741-8943-3e13a080efa0</t>
  </si>
  <si>
    <t>08d7b300-6b68-4747-8ef1-683f39f65242</t>
  </si>
  <si>
    <t>08d7b300-6b68-474e-84c4-5c21cc58a973</t>
  </si>
  <si>
    <t>08d7b300-6b68-4755-8901-27845f8cf56b</t>
  </si>
  <si>
    <t>08d7b300-6b68-475c-812f-4ca84e2de58f</t>
  </si>
  <si>
    <t>08d7b300-6b68-4762-8853-e602c644c1ef</t>
  </si>
  <si>
    <t>08d7b300-6b68-4769-8e01-b7696c13da58</t>
  </si>
  <si>
    <t>08d7b300-6b68-4770-8bab-8da7e3ce216e</t>
  </si>
  <si>
    <t>08d7b300-6b68-47ab-8e29-070e8c704bf9</t>
  </si>
  <si>
    <t>08d7b300-6b68-47b6-8b61-a928b4fbce19</t>
  </si>
  <si>
    <t>08d7b300-6b68-47bd-83a0-2d5150597c00</t>
  </si>
  <si>
    <t>08d7b300-6b68-47c3-8922-16ef1bb30165</t>
  </si>
  <si>
    <t>08d7b300-6b68-47ca-8f64-d04a6a68a2a8</t>
  </si>
  <si>
    <t>08d7b300-6b68-47d1-85b6-647adff7a6f8</t>
  </si>
  <si>
    <t>08d7b300-6b68-47d7-8b67-ad7d1e748c56</t>
  </si>
  <si>
    <t>08d7b300-6b68-47de-80e8-650b9bbf1220</t>
  </si>
  <si>
    <t>08d7b300-6b68-47e5-8728-d19e16ae6590</t>
  </si>
  <si>
    <t>08d7b300-6b68-47eb-8c7e-9a73d5a4d0c4</t>
  </si>
  <si>
    <t>08d7b300-6b68-47f2-82ae-f74c0b7b52a5</t>
  </si>
  <si>
    <t>08d7b300-6b68-47f8-8800-d5ab94b9589a</t>
  </si>
  <si>
    <t>08d7b300-6b68-47ff-8e21-7fba1a587624</t>
  </si>
  <si>
    <t>08d7b300-6b68-4806-8397-ca1a420a19dc</t>
  </si>
  <si>
    <t>08d7b300-6b68-480c-89c7-1fd6e2063742</t>
  </si>
  <si>
    <t>08d7b300-6b68-4813-8d3b-ab073a10fa67</t>
  </si>
  <si>
    <t>08d7b300-6b68-481a-84d4-59586dae9857</t>
  </si>
  <si>
    <t>08d7b300-6b68-4820-8a8e-80bad3bc54e1</t>
  </si>
  <si>
    <t>08d7b300-6b68-4827-813d-c8f0d0fd806c</t>
  </si>
  <si>
    <t>08d7b300-6b68-482f-821a-c18ed9bb2f68</t>
  </si>
  <si>
    <t>08d7b300-6b68-4836-89da-eb9fe0b2d5ca</t>
  </si>
  <si>
    <t>08d7b300-6b68-483c-8dbf-4a928896a56f</t>
  </si>
  <si>
    <t>08d7b300-6b68-484d-8944-a39fc7606ebe</t>
  </si>
  <si>
    <t>08d7b300-6b68-4861-85f0-fcf2231457ff</t>
  </si>
  <si>
    <t>08d7b300-6b68-4868-8edd-3a19ac43eadd</t>
  </si>
  <si>
    <t>08d7b300-6b68-4870-8305-c369b7256fd4</t>
  </si>
  <si>
    <t>08d7b300-6b68-4877-88e3-df1c05c70b3f</t>
  </si>
  <si>
    <t>08d7b300-6b68-487f-8ec8-223c1a7e10a8</t>
  </si>
  <si>
    <t>08d7b300-6b68-4887-847b-5e586c57eadf</t>
  </si>
  <si>
    <t>08d7b300-6b68-488e-8826-f149a539d514</t>
  </si>
  <si>
    <t>08d7b300-6b68-4896-8e00-5f00d6ee53eb</t>
  </si>
  <si>
    <t>08d7b300-6b68-489e-8468-a3426514f56c</t>
  </si>
  <si>
    <t>08d7b300-6b68-48a5-8a4c-afc6b24fc92b</t>
  </si>
  <si>
    <t>08d7b300-6b68-48ac-8e36-4271e7474b95</t>
  </si>
  <si>
    <t>08d7b300-6b68-48b5-8432-9239514c4ba3</t>
  </si>
  <si>
    <t>08d7b300-6b68-48bc-8969-b9de5806bcc8</t>
  </si>
  <si>
    <t>08d7b300-6b68-48c3-8e6c-4a7863f96b08</t>
  </si>
  <si>
    <t>08d7b300-6b68-48cb-83b7-5d9056242961</t>
  </si>
  <si>
    <t>08d7b300-6b68-48d3-885b-155ee15215dc</t>
  </si>
  <si>
    <t>08d7b300-6b68-48da-8d28-d3a7e2068e85</t>
  </si>
  <si>
    <t>08d7b300-6b68-48e2-83e3-e6655862714d</t>
  </si>
  <si>
    <t>08d7b300-6b68-48ea-87b3-f65c53883c41</t>
  </si>
  <si>
    <t>08d7b300-6b68-48f1-8e0e-e926cf9fbfad</t>
  </si>
  <si>
    <t>08d7b300-6b68-48f9-82a9-40a77c814442</t>
  </si>
  <si>
    <t>08d7b300-6b68-4900-87c9-0ad4214799c5</t>
  </si>
  <si>
    <t>08d7b300-6b68-4908-8c4d-b98bc8be989c</t>
  </si>
  <si>
    <t>08d7b300-6b68-4910-82fa-b4c4d767deb7</t>
  </si>
  <si>
    <t>08d7b300-6b68-4917-87ee-1aed4392a42c</t>
  </si>
  <si>
    <t>08d7b300-6b68-491f-8de4-1f01e3b10f34</t>
  </si>
  <si>
    <t>08d7b300-6b68-4927-82c4-3ff51d07dedc</t>
  </si>
  <si>
    <t>08d7b300-6b68-492e-87a4-c7ceac36bdfd</t>
  </si>
  <si>
    <t>08d7b300-6b68-4935-8cf5-98fd27b06813</t>
  </si>
  <si>
    <t>08d7b300-6b68-493e-876f-e741538577bc</t>
  </si>
  <si>
    <t>08d7b300-6b68-4945-8cd0-b1c36d622818</t>
  </si>
  <si>
    <t>08d7b300-6b68-494d-814b-48d148db5855</t>
  </si>
  <si>
    <t>08d7b300-6b68-4954-8650-56b33d9ebce1</t>
  </si>
  <si>
    <t>08d7b300-6b68-495c-8c14-484d5405b2bc</t>
  </si>
  <si>
    <t>08d7b300-6b68-4964-803b-bb32aad17df5</t>
  </si>
  <si>
    <t>08d7b300-6b68-496b-8594-16dc66089e9b</t>
  </si>
  <si>
    <t>08d7b300-6b68-4973-8b70-2990454b53e2</t>
  </si>
  <si>
    <t>08d7b300-6b68-497b-8023-2bf81100fe07</t>
  </si>
  <si>
    <t>08d7b300-6b68-4982-8683-56534e329227</t>
  </si>
  <si>
    <t>08d7b300-6b68-4989-8b36-c5b13247b97a</t>
  </si>
  <si>
    <t>08d7b300-6b68-4992-817a-e44acab81d70</t>
  </si>
  <si>
    <t>08d7b300-6b68-4999-8676-0a5227b68345</t>
  </si>
  <si>
    <t>08d7b300-6b68-49a0-8c96-9045af0e6922</t>
  </si>
  <si>
    <t>08d7b300-6b68-49a9-8381-0d3967289408</t>
  </si>
  <si>
    <t>08d7b300-6b68-49b0-8a28-2a1ae55597d8</t>
  </si>
  <si>
    <t>08d7b300-6b68-49b7-8f65-1d736e8d2b97</t>
  </si>
  <si>
    <t>08d7b300-6b68-49bf-8408-4b7d95e00d1c</t>
  </si>
  <si>
    <t>08d7b300-6b68-49c7-874e-c4316f71d607</t>
  </si>
  <si>
    <t>08d7b300-6b68-49d9-8d92-aa2f609c20a5</t>
  </si>
  <si>
    <t>08d7b300-6b68-49e0-85cb-f4f150331083</t>
  </si>
  <si>
    <t>08d7b300-6b68-49e6-8a6f-21e364fafcb3</t>
  </si>
  <si>
    <t>08d7b300-6b68-49ed-800f-d2d6e25b12c9</t>
  </si>
  <si>
    <t>08d7b300-6b68-49f4-8339-b6f565377a02</t>
  </si>
  <si>
    <t>08d7b300-6b68-49fa-898b-1a2c7652b367</t>
  </si>
  <si>
    <t>08d7b300-6b68-4a00-8e8a-ef88ec4f71ff</t>
  </si>
  <si>
    <t>08d7b300-6b68-4a07-8423-9d25696a20ac</t>
  </si>
  <si>
    <t>08d7b300-6b68-4a0e-85a5-f5dff55556fa</t>
  </si>
  <si>
    <t>08d7b300-6b68-4a14-8b51-64f0950b1351</t>
  </si>
  <si>
    <t>08d7b300-6b68-4a1b-8029-80b367bb6c35</t>
  </si>
  <si>
    <t>08d7b300-6b68-4a22-8392-59e9ad300cf0</t>
  </si>
  <si>
    <t>08d7b300-6b68-4a28-8ab4-aece6b0182f3</t>
  </si>
  <si>
    <t>08d7b300-6b68-4a2f-802a-78b9467082f9</t>
  </si>
  <si>
    <t>08d7b300-6b68-4a35-8511-ee34e54c3022</t>
  </si>
  <si>
    <t>08d7b300-6b68-4a3c-8996-6047836b653b</t>
  </si>
  <si>
    <t>08d7b300-6b68-4a42-8e0a-c7299fbcbe5c</t>
  </si>
  <si>
    <t>08d7b300-6b68-4a49-8332-6e2d1e165c25</t>
  </si>
  <si>
    <t>08d7b300-6b68-4a50-86a3-0a8028df5a42</t>
  </si>
  <si>
    <t>08d7b300-6b68-4a56-8d79-39a563516929</t>
  </si>
  <si>
    <t>08d7b300-6b68-4a5d-8219-1ba658cf93ab</t>
  </si>
  <si>
    <t>08d7b300-6b68-4a63-8808-114d3447570f</t>
  </si>
  <si>
    <t>08d7b300-6b68-4a6a-8d4f-b0ab81014661</t>
  </si>
  <si>
    <t>08d7b300-6b68-4a71-8269-90d79b599eb8</t>
  </si>
  <si>
    <t>08d7b300-6b68-4a77-879a-c3b34e204b2c</t>
  </si>
  <si>
    <t>08d7b300-6b68-4a7d-8caf-7ca5d41039a1</t>
  </si>
  <si>
    <t>08d7b300-6b68-4a84-8fa4-3df88a5373f1</t>
  </si>
  <si>
    <t>08d7b300-6b68-4a8b-84fd-80ebf7346b46</t>
  </si>
  <si>
    <t>08d7b300-6b68-4a91-89ae-e5360242b39b</t>
  </si>
  <si>
    <t>08d7b300-6b68-4a98-8d08-df74395458a2</t>
  </si>
  <si>
    <t>08d7b300-6b68-4a9f-8371-e3fdc0a1fd72</t>
  </si>
  <si>
    <t>08d7b300-6b68-4aa5-885c-9951311fefb4</t>
  </si>
  <si>
    <t>08d7b300-6b68-4aab-8d17-f48e69699b8b</t>
  </si>
  <si>
    <t>08d7b300-6b68-4ab3-8142-b062e329c1c9</t>
  </si>
  <si>
    <t>08d7b300-6b68-4ab9-856b-154ddebb0b40</t>
  </si>
  <si>
    <t>08d7b300-6b68-4abf-8bcb-7b2361f8f862</t>
  </si>
  <si>
    <t>08d7b300-6b68-4ac6-8ee1-e342806471c1</t>
  </si>
  <si>
    <t>08d7b300-6b68-4acd-85e8-40eb2926f41a</t>
  </si>
  <si>
    <t>08d7b300-6b68-4ad3-8ae8-a324bff53350</t>
  </si>
  <si>
    <t>08d7b300-6b68-4ada-80bc-8ee58d4733df</t>
  </si>
  <si>
    <t>08d7b300-6b68-4ae1-84ba-d7123db6cb5c</t>
  </si>
  <si>
    <t>08d7b300-6b68-4ae7-89d9-9d89f746ab24</t>
  </si>
  <si>
    <t>08d7b300-6b68-4aee-8002-a342612d1c0c</t>
  </si>
  <si>
    <t>08d7b300-6b68-4af5-83c3-0abed5c85436</t>
  </si>
  <si>
    <t>08d7b300-6b68-4afb-8855-0bf155153d6a</t>
  </si>
  <si>
    <t>08d7b300-6b68-4b01-8dce-0e76864cadf3</t>
  </si>
  <si>
    <t>08d7b300-6b68-4b08-839d-e05eaff30daa</t>
  </si>
  <si>
    <t>08d7b300-6b68-4b0f-89f7-ca61dfea92f5</t>
  </si>
  <si>
    <t>08d7b300-6b68-4b15-8e53-f46addda2453</t>
  </si>
  <si>
    <t>08d7b300-6b68-4b27-800f-1d9714565eec</t>
  </si>
  <si>
    <t>08d7b300-6b68-4b2e-867a-6a66dd36f8ce</t>
  </si>
  <si>
    <t>08d7b300-6b68-4b36-8a03-f599d5ac3f95</t>
  </si>
  <si>
    <t>08d7b300-6b68-4b3d-8fc6-d663e14599c0</t>
  </si>
  <si>
    <t>08d7b300-6b68-4b45-85b0-da48fdec180b</t>
  </si>
  <si>
    <t>08d7b300-6b68-4b4d-8a77-857ee16d29c2</t>
  </si>
  <si>
    <t>08d7b300-6b68-4b55-8129-189e2941bbf1</t>
  </si>
  <si>
    <t>08d7b300-6b68-4b5c-86a6-460af54307c8</t>
  </si>
  <si>
    <t>08d7b300-6b68-4b63-8b3d-915c9189c125</t>
  </si>
  <si>
    <t>08d7b300-6b68-4b73-8aff-23e686c3533c</t>
  </si>
  <si>
    <t>08d7b300-6b68-4b7a-8279-2a4ba89943ef</t>
  </si>
  <si>
    <t>08d7b300-6b68-4b8b-8483-92907ee6c67b</t>
  </si>
  <si>
    <t>08d7b300-6b68-4b93-88a4-6012d50e2995</t>
  </si>
  <si>
    <t>08d7b300-6b68-4b9a-8e42-762915340291</t>
  </si>
  <si>
    <t>08d7b300-6b68-4ba2-8557-8a6496342cd1</t>
  </si>
  <si>
    <t>08d7b300-6b68-4ba9-8bdb-06a125fb9a8c</t>
  </si>
  <si>
    <t>08d7b300-6b68-4bb2-8192-2f76d6773d27</t>
  </si>
  <si>
    <t>08d7b300-6b68-4bb9-86dc-cfd19060400e</t>
  </si>
  <si>
    <t>08d7b300-6b68-4bc0-8be5-ce38d5444c00</t>
  </si>
  <si>
    <t>08d7b300-6b68-4bc8-80f9-c8a56e3b507f</t>
  </si>
  <si>
    <t>08d7b300-6b68-4bd0-8755-881aeadf5c75</t>
  </si>
  <si>
    <t>08d7b300-6b68-4bd7-8c03-5ee87d19f42a</t>
  </si>
  <si>
    <t>08d7b300-6b68-4bdf-83cd-d2ce9ac2272e</t>
  </si>
  <si>
    <t>08d7b300-6b68-4be7-872b-d14a5ca71616</t>
  </si>
  <si>
    <t>08d7b300-6b68-4bee-8ccd-1f4d47b0dc2f</t>
  </si>
  <si>
    <t>08d7b300-6b69-4cf3-8ea1-8fe477090106</t>
  </si>
  <si>
    <t>08d7b300-6b69-4d08-8f3b-db05717183ed</t>
  </si>
  <si>
    <t>08d7b300-6b69-4d12-8a52-da03abd02fbf</t>
  </si>
  <si>
    <t>08d7b300-6b69-4d1a-8545-d3a15f6c014b</t>
  </si>
  <si>
    <t>08d7b300-6b69-4d21-8e39-4cbc4adee262</t>
  </si>
  <si>
    <t>08d7b300-6b69-4d2a-87b5-a92446f445ec</t>
  </si>
  <si>
    <t>08d7b300-6b69-4d32-8154-02daff7e6023</t>
  </si>
  <si>
    <t>08d7b300-6b69-4d39-88b9-fe29419a46a6</t>
  </si>
  <si>
    <t>08d7b300-6b69-4d40-8ebd-13188403b42c</t>
  </si>
  <si>
    <t>08d7b300-6b69-4d49-8334-a2d7edfe403b</t>
  </si>
  <si>
    <t>08d7b300-6b69-4d50-8a5d-7ad01a2de29d</t>
  </si>
  <si>
    <t>08d7b300-6b69-4d58-8087-5a1fca796f03</t>
  </si>
  <si>
    <t>08d7b300-6b69-4d60-84ef-f23908a58dec</t>
  </si>
  <si>
    <t>08d7b300-6b69-4d67-8b07-58fc55cfb230</t>
  </si>
  <si>
    <t>08d7b300-6b69-4d6e-8f86-4d6b10288f02</t>
  </si>
  <si>
    <t>08d7b300-6b69-4d76-8554-22327c5f69af</t>
  </si>
  <si>
    <t>08d7b300-6b69-4d7e-8a68-e8818b0e0852</t>
  </si>
  <si>
    <t>08d7b300-6b69-4d86-804f-2dc4c9745c4f</t>
  </si>
  <si>
    <t>08d7b300-6b69-4d8d-86c9-56e7437675eb</t>
  </si>
  <si>
    <t>08d7b300-6b69-4d94-8cbc-088e447f0ad7</t>
  </si>
  <si>
    <t>08d7b300-6b69-4d9d-80cf-7237490aa6b7</t>
  </si>
  <si>
    <t>08d7b300-6b69-4da4-8697-0929cb429c69</t>
  </si>
  <si>
    <t>08d7b300-6b69-4dab-8cdc-27a303ebc8d0</t>
  </si>
  <si>
    <t>08d7b300-6b69-4db4-80de-33dbf6522a0c</t>
  </si>
  <si>
    <t>08d7b300-6b69-4dbb-871a-c41b7d6e11c8</t>
  </si>
  <si>
    <t>08d7b300-6b69-4dc2-8ce3-a625f0cdc328</t>
  </si>
  <si>
    <t>08d7b300-6b69-4dca-81d8-b7deb593d84a</t>
  </si>
  <si>
    <t>08d7b300-6b69-4dd2-89bc-1361ce8aa4cb</t>
  </si>
  <si>
    <t>08d7b300-6b69-4dda-8005-628b6a32d44d</t>
  </si>
  <si>
    <t>08d7b300-6b69-4de1-854c-0f462de5fe87</t>
  </si>
  <si>
    <t>08d7b300-6b69-4de9-897d-3b5480bff146</t>
  </si>
  <si>
    <t>08d7b300-6b69-4df1-80df-d7d44b1b0d54</t>
  </si>
  <si>
    <t>08d7b300-6b69-4df8-8641-132cedc3a739</t>
  </si>
  <si>
    <t>08d7b300-6b69-4dff-8bb7-694764d9ce31</t>
  </si>
  <si>
    <t>08d7b300-6b69-4e0e-8d21-bdfd8f7cf0cd</t>
  </si>
  <si>
    <t>08d7b300-6b69-4e16-84ea-97895804257f</t>
  </si>
  <si>
    <t>08d7b300-6b69-4e1e-8d3f-70de28a66717</t>
  </si>
  <si>
    <t>08d7b300-6b69-4e26-8387-f2ff4b05e417</t>
  </si>
  <si>
    <t>08d7b300-6b69-4e2d-8919-fc7919167641</t>
  </si>
  <si>
    <t>08d7b300-6b69-4e34-8e08-3df14eaec79b</t>
  </si>
  <si>
    <t>08d7b300-6b69-4e3d-8213-99070ee8ebeb</t>
  </si>
  <si>
    <t>08d7b300-6b69-4e44-8a79-5a04452f5dd5</t>
  </si>
  <si>
    <t>08d7b300-6b69-4e4b-8f26-d9931c6a89cf</t>
  </si>
  <si>
    <t>08d7b300-6b69-4e54-845a-e199f544d072</t>
  </si>
  <si>
    <t>08d7b300-6b69-4e5b-8b6e-d43763c2ad0f</t>
  </si>
  <si>
    <t>08d7b300-6b69-4e63-802a-f279ec678988</t>
  </si>
  <si>
    <t>08d7b300-6b69-4e6a-863e-cf1a05f07623</t>
  </si>
  <si>
    <t>08d7b300-6b69-4e72-8afb-17a540240a3f</t>
  </si>
  <si>
    <t>08d7b300-6b69-4e7a-80dc-d5fe72a62224</t>
  </si>
  <si>
    <t>08d7b300-6b69-4e81-8568-4430e7cfeeb3</t>
  </si>
  <si>
    <t>08d7b300-6b69-4e89-8895-ed270d2f468e</t>
  </si>
  <si>
    <t>08d7b300-6b69-4e90-8e3d-630418d12635</t>
  </si>
  <si>
    <t>08d7b300-6b69-4e98-832e-f4807ce7bb83</t>
  </si>
  <si>
    <t>08d7b300-6b69-4e9f-880a-257fce9086aa</t>
  </si>
  <si>
    <t>08d7b300-6b69-4ea7-8d0e-53aa796508a1</t>
  </si>
  <si>
    <t>08d7b300-6b69-4eaf-824f-17a4e4125d03</t>
  </si>
  <si>
    <t>08d7b300-6b69-4eb6-88f5-406721a6d8c1</t>
  </si>
  <si>
    <t>08d7b300-6b69-4ebe-8a3b-464818e0d58f</t>
  </si>
  <si>
    <t>08d7b300-6b69-4ec6-8122-22e3bd3383f3</t>
  </si>
  <si>
    <t>08d7b300-6b69-4ecd-8553-1e7a46345777</t>
  </si>
  <si>
    <t>08d7b300-6b69-4ed4-8a7c-9f9a18599922</t>
  </si>
  <si>
    <t>08d7b300-6b69-4edc-8fae-5f8e7bd95779</t>
  </si>
  <si>
    <t>08d7b300-6b69-4ee4-84ae-d4ba553558ca</t>
  </si>
  <si>
    <t>08d7b300-6b69-4eeb-8a04-3d974fb425f9</t>
  </si>
  <si>
    <t>08d7b300-6b69-4ef2-8f3c-8afcd2dded97</t>
  </si>
  <si>
    <t>08d7b300-6b69-4efb-83f8-4b8e00489341</t>
  </si>
  <si>
    <t>08d7b300-6b69-4f02-8925-a9ddc540f608</t>
  </si>
  <si>
    <t>08d7b300-6b69-4f09-8e81-01936d0a739c</t>
  </si>
  <si>
    <t>08d7b300-6b69-4f12-84cf-6e4d85d891c9</t>
  </si>
  <si>
    <t>08d7b300-6b69-4f19-8937-647d716aa7cc</t>
  </si>
  <si>
    <t>08d7b300-6b69-4f20-8f21-b83755a507b8</t>
  </si>
  <si>
    <t>08d7b300-6b69-4f28-8423-50a9349db30e</t>
  </si>
  <si>
    <t>08d7b300-6b69-4f30-8a2b-4f36613ad33b</t>
  </si>
  <si>
    <t>08d7b300-6b69-4f37-8fe4-007c22342198</t>
  </si>
  <si>
    <t>08d7b300-6b69-4f3f-8606-e7a1432f40d6</t>
  </si>
  <si>
    <t>08d7b300-6b69-4f47-8c0a-eb72841ec81e</t>
  </si>
  <si>
    <t>08d7b300-6b69-4f4f-8335-4f31ab80cfb6</t>
  </si>
  <si>
    <t>08d7b300-6b69-4f56-88f4-ae8ba8ce6eee</t>
  </si>
  <si>
    <t>08d7b300-6b69-4f5d-8eda-a5ac8d98d022</t>
  </si>
  <si>
    <t>08d7b300-6b69-4f66-844c-00402280f247</t>
  </si>
  <si>
    <t>08d7b300-6b69-4f6d-8a9f-37d1bf242cde</t>
  </si>
  <si>
    <t>08d7b300-6b69-4f74-8e11-f4c0180b7877</t>
  </si>
  <si>
    <t>08d7b300-6b69-4f7c-852b-f2deb5e96d50</t>
  </si>
  <si>
    <t>08d7b300-6b69-4f84-888b-9058e4e45372</t>
  </si>
  <si>
    <t>08d7b300-6b69-4f8b-8ed6-d684602b3dd9</t>
  </si>
  <si>
    <t>08d7b300-6b69-4f9d-8bf1-f2067cc3a47a</t>
  </si>
  <si>
    <t>08d7b300-6b69-4fa7-82a5-1dd1ab603d2f</t>
  </si>
  <si>
    <t>08d7b300-6b69-4faf-89af-ccfe7028afe9</t>
  </si>
  <si>
    <t>08d7b300-6b69-4fb8-80a7-933bd9f3a372</t>
  </si>
  <si>
    <t>08d7b300-6b69-4fc0-86f2-20e9873bae4e</t>
  </si>
  <si>
    <t>08d7b300-6b69-4fc9-8c47-fd2d43302e5f</t>
  </si>
  <si>
    <t>08d7b300-6b69-4fd2-82d5-696a78f1f264</t>
  </si>
  <si>
    <t>08d7b300-6b69-4fda-896c-cb3c495bd51e</t>
  </si>
  <si>
    <t>08d7b300-6b69-4fe3-8ed8-cfde444577b7</t>
  </si>
  <si>
    <t>08d7b300-6b69-4fec-8788-cd36c069a310</t>
  </si>
  <si>
    <t>08d7b300-6b69-4ff4-8c28-d676b88a7aef</t>
  </si>
  <si>
    <t>08d7b300-6b69-4ffd-85cd-d84f6f542deb</t>
  </si>
  <si>
    <t>08d7b300-6b6a-4006-8a2c-6aa33266c0f6</t>
  </si>
  <si>
    <t>08d7b300-6b6a-4033-89af-90e746016ece</t>
  </si>
  <si>
    <t>08d7b300-6b6a-403b-8acb-1dec5279669b</t>
  </si>
  <si>
    <t>08d7b300-6b6a-4044-84bc-691b6b3b8597</t>
  </si>
  <si>
    <t>08d7b300-6b6a-404b-8b28-5b6802f5f7ba</t>
  </si>
  <si>
    <t>08d7b300-6b6a-4053-808b-8aef63e20fdd</t>
  </si>
  <si>
    <t>08d7b300-6b6a-4064-8e10-f5c3cc3a4b90</t>
  </si>
  <si>
    <t>08d7b300-6b6a-406e-86d0-60e7bf0f9be0</t>
  </si>
  <si>
    <t>08d7b300-6b6a-4076-8e8a-6fe377d4c0df</t>
  </si>
  <si>
    <t>08d7b300-6b6a-407f-8596-6f78fa4d8f04</t>
  </si>
  <si>
    <t>08d7b300-6b6a-4087-8eee-be7729076afe</t>
  </si>
  <si>
    <t>08d7b300-6b6a-4091-8575-25977a8ba134</t>
  </si>
  <si>
    <t>08d7b300-6b6a-4099-8c33-1f264c285bd0</t>
  </si>
  <si>
    <t>08d7b300-6b6a-40a2-818e-03df31fbfdb3</t>
  </si>
  <si>
    <t>08d7b300-6b6a-40ab-8886-2821b6797430</t>
  </si>
  <si>
    <t>08d7b300-6b6a-40b4-80b4-680bf136067f</t>
  </si>
  <si>
    <t>08d7b300-6b6a-40bc-8679-4d3accf4046b</t>
  </si>
  <si>
    <t>08d7b300-6b6a-40c4-8c67-e609cf1edb89</t>
  </si>
  <si>
    <t>08d7b300-6b6a-40ce-8395-ae48a51af2c3</t>
  </si>
  <si>
    <t>08d7b300-6b6a-40d6-8a56-3071a94da0cd</t>
  </si>
  <si>
    <t>08d7b300-6b6a-40df-810f-2b47cd357a93</t>
  </si>
  <si>
    <t>08d7b300-6b6a-40e8-8783-a0bb572109cd</t>
  </si>
  <si>
    <t>08d7b300-6b6a-40f0-8f6a-8c847c42a9ce</t>
  </si>
  <si>
    <t>08d7b300-6b6a-40f9-8670-52f653aa19c6</t>
  </si>
  <si>
    <t>08d7b300-6b6a-4101-8c93-d0f8ccfcefb1</t>
  </si>
  <si>
    <t>08d7b300-6b6a-410b-84e6-11480b39d733</t>
  </si>
  <si>
    <t>08d7b300-6b6a-4113-8a6e-58788521fa56</t>
  </si>
  <si>
    <t>08d7b300-6b6a-411c-812a-27e1b9800fe9</t>
  </si>
  <si>
    <t>08d7b300-6b6a-4124-88bb-5d6c812e8f9f</t>
  </si>
  <si>
    <t>08d7b300-6b6a-412d-8c37-4c68311f3202</t>
  </si>
  <si>
    <t>08d7b300-6b6a-4136-8440-37ef447b2434</t>
  </si>
  <si>
    <t>08d7b300-6b6a-413e-8aa9-a8d9b3646f45</t>
  </si>
  <si>
    <t>08d7b300-6b6a-4148-8084-7b865464ed72</t>
  </si>
  <si>
    <t>08d7b300-6b6a-4150-8601-df3bdbac1bd2</t>
  </si>
  <si>
    <t>08d7b300-6b6a-4158-8ee5-63ef042942ea</t>
  </si>
  <si>
    <t>08d7b300-6b6a-4161-846d-1d92e36ac10d</t>
  </si>
  <si>
    <t>08d7b300-6b6a-416a-8a1b-e3fc8b10e28a</t>
  </si>
  <si>
    <t>08d7b300-6b6a-4173-822a-4f7365d2c910</t>
  </si>
  <si>
    <t>08d7b300-6b6a-417b-8ab4-d5d7aa48d595</t>
  </si>
  <si>
    <t>08d7b300-6b6a-4184-8f4d-06902d5a702d</t>
  </si>
  <si>
    <t>08d7b300-6b6a-418d-87f9-35df194df4a3</t>
  </si>
  <si>
    <t>08d7b300-6b6a-4195-8c7c-3476c32d7c1d</t>
  </si>
  <si>
    <t>08d7b300-6b6a-41aa-8d9f-709cec9280f9</t>
  </si>
  <si>
    <t>08d7b300-6b6a-41b4-8b6f-79a5f8c57e11</t>
  </si>
  <si>
    <t>08d7b300-6b6a-41bd-81e0-8e65f17aa580</t>
  </si>
  <si>
    <t>08d7b300-6b6a-41c5-88e1-f7d652156ae7</t>
  </si>
  <si>
    <t>08d7b300-6b6a-41ce-8e58-dd34250e4628</t>
  </si>
  <si>
    <t>08d7b300-6b6a-41d7-8959-a5caa4a149fc</t>
  </si>
  <si>
    <t>08d7b300-6b6a-41df-8f1d-0cbe344b9cf6</t>
  </si>
  <si>
    <t>08d7b300-6b6a-41e8-870d-983bc9feab9a</t>
  </si>
  <si>
    <t>08d7b300-6b6a-41f1-8c60-06196c2a1def</t>
  </si>
  <si>
    <t>08d7b300-6b6a-41fa-8328-8f283620705a</t>
  </si>
  <si>
    <t>08d7b300-6b6a-4202-89e7-4cc61639a091</t>
  </si>
  <si>
    <t>08d7b300-6b6a-420a-8f8a-b1bf7c3d5ba5</t>
  </si>
  <si>
    <t>08d7b300-6b6a-4214-850a-56d0524996f3</t>
  </si>
  <si>
    <t>08d7b300-6b6a-421c-8c10-45d4c3470861</t>
  </si>
  <si>
    <t>08d7b300-6b6a-4225-8303-0ef625764465</t>
  </si>
  <si>
    <t>08d7b300-6b6a-422e-899d-d561d3a09795</t>
  </si>
  <si>
    <t>08d7b300-6b6a-4237-806d-b8b764a94621</t>
  </si>
  <si>
    <t>08d7b300-6b6a-423f-87a5-fe20389d3bcf</t>
  </si>
  <si>
    <t>08d7b300-6b6a-4247-8d91-4fdb90ac8309</t>
  </si>
  <si>
    <t>08d7b300-6b6a-4251-849b-b8443dadf481</t>
  </si>
  <si>
    <t>08d7b300-6b6a-4259-8cd4-2cc4c209c36d</t>
  </si>
  <si>
    <t>08d7b300-6b6a-4262-8324-ba635c6d8553</t>
  </si>
  <si>
    <t>08d7b300-6b6a-426b-894c-4664e94825b5</t>
  </si>
  <si>
    <t>08d7b300-6b6a-4274-82ac-1ac7c90e2df5</t>
  </si>
  <si>
    <t>08d7b300-6b6a-427c-8879-7f2a5816c654</t>
  </si>
  <si>
    <t>08d7b300-6b6a-4284-8f8a-e1520f50be86</t>
  </si>
  <si>
    <t>08d7b300-6b6a-428e-86dc-eac436362032</t>
  </si>
  <si>
    <t>08d7b300-6b6a-4296-8ddc-f8834d2ed95b</t>
  </si>
  <si>
    <t>08d7b300-6b6a-429f-8325-d65a0bba37cc</t>
  </si>
  <si>
    <t>08d7b300-6b6a-42a7-8a5e-19ddeaf96f8d</t>
  </si>
  <si>
    <t>08d7b300-6b6a-42b1-806f-050fcffe1b78</t>
  </si>
  <si>
    <t>08d7b300-6b6a-42b9-87a3-fb3a63c92cc3</t>
  </si>
  <si>
    <t>08d7b300-6b6a-42c1-8e5f-1dd0c54abc5f</t>
  </si>
  <si>
    <t>08d7b300-6b6a-42cb-84f2-17197b1fd120</t>
  </si>
  <si>
    <t>08d7b300-6b6a-42d3-8a89-c802bfd01535</t>
  </si>
  <si>
    <t>08d7b300-6b6a-42dc-802b-895c8d721257</t>
  </si>
  <si>
    <t>08d7b300-6b6a-42e4-873b-4927c865f1c0</t>
  </si>
  <si>
    <t>08d7b300-6b6a-42ed-8d36-79cc240f4436</t>
  </si>
  <si>
    <t>08d7b300-6b6a-42f6-8508-bbd7ecbb02f6</t>
  </si>
  <si>
    <t>08d7b300-6b6a-42fe-8b74-a9f2dfc06edb</t>
  </si>
  <si>
    <t>08d7b300-6b6a-4308-81cd-c39f805fe9b0</t>
  </si>
  <si>
    <t>08d7b300-6b6a-4310-8862-e05f5c705a58</t>
  </si>
  <si>
    <t>08d7b300-6b6a-4318-8e76-801113edb925</t>
  </si>
  <si>
    <t>08d7b300-6b6a-4321-8393-cbc286500b71</t>
  </si>
  <si>
    <t>08d7b300-6b6a-432a-8aea-0200384dea48</t>
  </si>
  <si>
    <t>08d7b300-6b6a-4333-81d2-6aaf083f65ad</t>
  </si>
  <si>
    <t>08d7b300-6b6a-433b-881f-0a3570802ebf</t>
  </si>
  <si>
    <t>08d7b300-6b6a-4344-8d11-9cce1113b56f</t>
  </si>
  <si>
    <t>08d7b300-6b6a-434d-8587-a121b0fe455d</t>
  </si>
  <si>
    <t>08d7b300-6b6a-43c1-8bd0-b1597e4befd0</t>
  </si>
  <si>
    <t>08d7b300-6b6a-43cb-895c-6f5d6e805d92</t>
  </si>
  <si>
    <t>08d7b300-6b6a-43dc-8216-96232b2eb62b</t>
  </si>
  <si>
    <t>08d7b300-6b6a-43e3-8c72-32ee6349faff</t>
  </si>
  <si>
    <t>08d7b300-6b6a-43eb-827a-fb623f199eb0</t>
  </si>
  <si>
    <t>08d7b300-6b6a-43f2-87d6-8eb9c974cbbc</t>
  </si>
  <si>
    <t>08d7b300-6b6a-43fa-8f41-2ae6a90a6aa9</t>
  </si>
  <si>
    <t>08d7b300-6b6a-4402-86c6-815f8b288e5d</t>
  </si>
  <si>
    <t>08d7b300-6b6a-4409-8bc3-bd8fefa0409c</t>
  </si>
  <si>
    <t>08d7b300-6b6a-4411-8f58-12f4119284ce</t>
  </si>
  <si>
    <t>08d7b300-6b6a-4419-873e-00baa0e9a37b</t>
  </si>
  <si>
    <t>08d7b300-6b6a-4420-8d3e-c46a86f0ad68</t>
  </si>
  <si>
    <t>08d7b300-6b6a-4428-82af-16fc1fd59415</t>
  </si>
  <si>
    <t>08d7b300-6b6a-4430-86c6-442b8b7a6500</t>
  </si>
  <si>
    <t>08d7b300-6b6a-4437-8bdc-38a18499dd39</t>
  </si>
  <si>
    <t>08d7b300-6b6a-443f-8024-fce0b625fd99</t>
  </si>
  <si>
    <t>08d7b300-6b6a-4447-86b4-a778eb8d7a04</t>
  </si>
  <si>
    <t>08d7b300-6b6a-444e-8c83-d8b5e9deabee</t>
  </si>
  <si>
    <t>08d7b300-6b6a-4456-81e4-f0f783d711a5</t>
  </si>
  <si>
    <t>08d7b300-6b6a-445d-85f8-672386abb291</t>
  </si>
  <si>
    <t>08d7b300-6b6a-4465-8c49-b6fd2218ffec</t>
  </si>
  <si>
    <t>08d7b300-6b6a-446d-8330-21d39132ed7c</t>
  </si>
  <si>
    <t>08d7b300-6b6a-4474-89af-7f21b4ae559d</t>
  </si>
  <si>
    <t>08d7b300-6b6a-447b-8d89-3db8c141c713</t>
  </si>
  <si>
    <t>08d7b300-6b6a-4484-825a-34b730d45f1f</t>
  </si>
  <si>
    <t>08d7b300-6b6a-448b-893e-13a1e0cc5ac4</t>
  </si>
  <si>
    <t>08d7b300-6b6a-4493-81c7-ff5344cc551a</t>
  </si>
  <si>
    <t>08d7b300-6b6a-449b-85b8-3ba1bb5e9348</t>
  </si>
  <si>
    <t>08d7b300-6b6a-44a2-8b77-0121ddcddf17</t>
  </si>
  <si>
    <t>08d7b300-6b6a-44aa-819a-17f8776209c7</t>
  </si>
  <si>
    <t>08d7b300-6b6a-44b1-866d-0295f0537cb6</t>
  </si>
  <si>
    <t>08d7b300-6b6a-44b9-8b55-898abd4741ac</t>
  </si>
  <si>
    <t>08d7b300-6b6a-44c0-8fc5-c89e6f572f8e</t>
  </si>
  <si>
    <t>08d7b300-6b6a-44c8-858a-e018a04060d7</t>
  </si>
  <si>
    <t>08d7b300-6b6a-44d0-88a4-e85fef7bd469</t>
  </si>
  <si>
    <t>08d7b300-6b6a-44d7-8dba-d85ce182c41a</t>
  </si>
  <si>
    <t>08d7b300-6b6a-44df-8110-9ddc605b5664</t>
  </si>
  <si>
    <t>08d7b300-6b6a-44e6-8657-86667bd6a957</t>
  </si>
  <si>
    <t>08d7b300-6b6a-44ee-88c4-addb7337ca72</t>
  </si>
  <si>
    <t>08d7b300-6b6a-44f5-8e91-8c881051444e</t>
  </si>
  <si>
    <t>08d7b300-6b6a-44fd-828e-248f7d0bc89b</t>
  </si>
  <si>
    <t>08d7b300-6b6a-4505-8427-51e4ccf75675</t>
  </si>
  <si>
    <t>08d7b300-6b6a-450c-8921-65dd182f4bfe</t>
  </si>
  <si>
    <t>08d7b300-6b6a-4513-8ebd-b8d9964eb153</t>
  </si>
  <si>
    <t>08d7b300-6b6a-451b-832f-9e0b7cb0c4be</t>
  </si>
  <si>
    <t>08d7b300-6b6a-4523-87ed-db13c1112290</t>
  </si>
  <si>
    <t>08d7b300-6b6a-452a-8b4a-4c368a3d2916</t>
  </si>
  <si>
    <t>08d7b300-6b6a-4531-8f00-7727398a10b4</t>
  </si>
  <si>
    <t>08d7b300-6b6a-4539-83c0-c58fbb05295f</t>
  </si>
  <si>
    <t>08d7b300-6b6a-4541-8a90-98d04b72cbea</t>
  </si>
  <si>
    <t>08d7b300-6b6a-4548-8e20-106d95f6909c</t>
  </si>
  <si>
    <t>08d7b300-6b6a-4550-8340-149911ea5301</t>
  </si>
  <si>
    <t>08d7b300-6b6a-4558-85de-0225bece4b12</t>
  </si>
  <si>
    <t>08d7b300-6b6a-455f-8a24-5212ffe3c04e</t>
  </si>
  <si>
    <t>08d7b300-6b6a-4566-8f38-7a51cda473eb</t>
  </si>
  <si>
    <t>08d7b300-6b6a-456e-8436-2e40c5af7133</t>
  </si>
  <si>
    <t>08d7b300-6b6a-4576-8806-53bc608e18a5</t>
  </si>
  <si>
    <t>08d7b300-6b6a-457d-8e59-62ae74a814cf</t>
  </si>
  <si>
    <t>08d7b300-6b6a-4585-831c-fab83a5dc4bb</t>
  </si>
  <si>
    <t>08d7b300-6b6a-458d-88ac-ae93c86dcaed</t>
  </si>
  <si>
    <t>08d7b300-6b6a-4594-8ef9-ef45a9843947</t>
  </si>
  <si>
    <t>08d7b300-6b6a-459c-83ba-9478b2fb9cfa</t>
  </si>
  <si>
    <t>08d7b300-6b6a-45a3-88fa-b4f47202388d</t>
  </si>
  <si>
    <t>08d7b300-6b6a-45ab-8c26-919084091ee4</t>
  </si>
  <si>
    <t>08d7b300-6b6a-45b3-811e-80f68114695a</t>
  </si>
  <si>
    <t>08d7b300-6b6a-45ba-8552-d41cee51ce95</t>
  </si>
  <si>
    <t>08d7b300-6b6a-45d2-855e-0427636e839f</t>
  </si>
  <si>
    <t>08d7b300-6b6a-45e7-82bc-06dd043ff03b</t>
  </si>
  <si>
    <t>08d7b300-6b6a-45f0-861e-338ddfbc2020</t>
  </si>
  <si>
    <t>08d7b300-6b6a-45f9-87cf-ee4e1129a762</t>
  </si>
  <si>
    <t>08d7b300-6b6a-4603-8947-1a16ec34a25b</t>
  </si>
  <si>
    <t>08d7b300-6b6a-460c-8b8f-45acb30b74a5</t>
  </si>
  <si>
    <t>08d7b300-6b71-4806-8156-f124fa8af9d8</t>
  </si>
  <si>
    <t>08d7b300-6b71-4831-80d4-65249a343239</t>
  </si>
  <si>
    <t>08d7b300-6b71-483e-858c-a8cc7a48794c</t>
  </si>
  <si>
    <t>08d7b300-6b71-4847-8d00-15f22eb6c574</t>
  </si>
  <si>
    <t>08d7b300-6b71-4851-8498-16fbbb683491</t>
  </si>
  <si>
    <t>08d7b300-6b71-485b-873d-cd16e102cc06</t>
  </si>
  <si>
    <t>08d7b300-6b71-4864-8e29-0de9d6db817d</t>
  </si>
  <si>
    <t>08d7b300-6b71-486e-833b-0e8a399ac846</t>
  </si>
  <si>
    <t>08d7b300-6b71-4889-82d5-fa06f5a6316d</t>
  </si>
  <si>
    <t>08d7b300-6b71-4893-85c1-b4731c121bfe</t>
  </si>
  <si>
    <t>08d7b300-6b71-489c-8944-0c2dc7aacc9f</t>
  </si>
  <si>
    <t>08d7b300-6b71-48a5-8ce5-46cbae864fe3</t>
  </si>
  <si>
    <t>08d7b300-6b71-48ae-8f9a-954f8bb43b13</t>
  </si>
  <si>
    <t>08d7b300-6b71-48b9-80c1-8205f00b8305</t>
  </si>
  <si>
    <t>08d7b300-6b71-48c2-825d-0781aa0e9608</t>
  </si>
  <si>
    <t>08d7b300-6b71-48cb-8451-4792ca5242fc</t>
  </si>
  <si>
    <t>08d7b300-6b71-48d5-87eb-e611bf2a7e45</t>
  </si>
  <si>
    <t>08d7b300-6b71-48de-89db-68d52f8a09f5</t>
  </si>
  <si>
    <t>08d7b300-6b71-48e7-8bbc-bc9a57eb107f</t>
  </si>
  <si>
    <t>08d7b300-6b71-48f0-8c59-3a613b47a123</t>
  </si>
  <si>
    <t>08d7b300-6b71-48fa-8ffe-52d83779ca7e</t>
  </si>
  <si>
    <t>08d7b300-6b71-4904-811e-399d9bf2268f</t>
  </si>
  <si>
    <t>08d7b300-6b71-490d-83f2-a495c855a4c2</t>
  </si>
  <si>
    <t>08d7b300-6b71-4917-8448-573bbec5b66c</t>
  </si>
  <si>
    <t>08d7b300-6b71-4920-88db-adde3463cac3</t>
  </si>
  <si>
    <t>08d7b300-6b71-4929-8a82-659a61298920</t>
  </si>
  <si>
    <t>08d7b300-6b71-4932-8c7b-91db6e729584</t>
  </si>
  <si>
    <t>08d7b300-6b71-493c-8b85-89c422ccdd7c</t>
  </si>
  <si>
    <t>08d7b300-6b71-4945-8ebd-c8f209696d33</t>
  </si>
  <si>
    <t>08d7b300-6b71-494f-81f9-a1e274fdb620</t>
  </si>
  <si>
    <t>08d7b300-6b71-4958-8473-3ca05c64e2d5</t>
  </si>
  <si>
    <t>08d7b300-6b71-4962-84dc-4745c4731db2</t>
  </si>
  <si>
    <t>08d7b300-6b71-496b-8707-1dbda5d59fb8</t>
  </si>
  <si>
    <t>08d7b300-6b71-4974-89cf-80a1aae6346e</t>
  </si>
  <si>
    <t>08d7b300-6b71-497e-89f7-292e1158adfc</t>
  </si>
  <si>
    <t>08d7b300-6b71-4987-8e53-a5cd0ff2fbe6</t>
  </si>
  <si>
    <t>08d7b300-6b71-4991-81f5-74666b526547</t>
  </si>
  <si>
    <t>08d7b300-6b71-499a-8345-7e79106da8b8</t>
  </si>
  <si>
    <t>08d7b300-6b71-49a4-851a-76eb4f92e6dc</t>
  </si>
  <si>
    <t>08d7b300-6b71-49ad-8885-2aa10a943199</t>
  </si>
  <si>
    <t>08d7b300-6b71-49b6-8a89-f86d832b41c4</t>
  </si>
  <si>
    <t>08d7b300-6b71-49c0-8ccc-a72386cc766c</t>
  </si>
  <si>
    <t>08d7b300-6b71-49ca-8081-33e2574e4ac3</t>
  </si>
  <si>
    <t>08d7b300-6b71-49d3-8363-c250dab6ff68</t>
  </si>
  <si>
    <t>08d7b300-6b71-49dc-86a8-cb89498ba708</t>
  </si>
  <si>
    <t>08d7b300-6b71-49e6-86ef-d2ff1b3a6d0a</t>
  </si>
  <si>
    <t>08d7b300-6b71-49ef-8863-61753fbc2a6f</t>
  </si>
  <si>
    <t>08d7b300-6b71-49f8-890c-80d65a8b763c</t>
  </si>
  <si>
    <t>08d7b300-6b71-4a01-8c69-17710a56155a</t>
  </si>
  <si>
    <t>08d7b300-6b71-4a0c-8063-42dcf9a1756b</t>
  </si>
  <si>
    <t>08d7b300-6b71-4a15-8488-9e1ee39d8b76</t>
  </si>
  <si>
    <t>08d7b300-6b71-4a1e-8859-679211b0e410</t>
  </si>
  <si>
    <t>08d7b300-6b71-4a28-8918-efda41e6a43b</t>
  </si>
  <si>
    <t>08d7b300-6b71-4a31-8b5c-4dc4ae340b29</t>
  </si>
  <si>
    <t>08d7b300-6b71-4a3a-8cac-2136f1e90f30</t>
  </si>
  <si>
    <t>08d7b300-6b71-4a43-8d9b-f30c1d24cf0f</t>
  </si>
  <si>
    <t>08d7b300-6b71-4a4e-818a-597467243fd4</t>
  </si>
  <si>
    <t>08d7b300-6b71-4a57-84b5-ae286a03473c</t>
  </si>
  <si>
    <t>08d7b300-6b71-4a60-865f-0e48ffe37438</t>
  </si>
  <si>
    <t>08d7b300-6b71-4a6a-88f2-c55f9a3e2989</t>
  </si>
  <si>
    <t>08d7b300-6b71-4a73-8b99-675846ea041e</t>
  </si>
  <si>
    <t>08d7b300-6b71-4a7c-8dd8-8f409fc1b456</t>
  </si>
  <si>
    <t>08d7b300-6b71-4a85-8f46-f035fc47bed7</t>
  </si>
  <si>
    <t>08d7b300-6b71-4a90-83ea-8ee95331a114</t>
  </si>
  <si>
    <t>08d7b300-6b71-4a99-86fa-805cf662a77a</t>
  </si>
  <si>
    <t>08d7b300-6b71-4aa2-89ea-2a82b3a7b9ec</t>
  </si>
  <si>
    <t>08d7b300-6b71-4aac-89ec-2dfc88e75f86</t>
  </si>
  <si>
    <t>08d7b300-6b71-4ab5-8e65-fb7f0f3fdec7</t>
  </si>
  <si>
    <t>08d7b300-6b71-4abf-8136-db978bf1829f</t>
  </si>
  <si>
    <t>08d7b300-6b71-4ac8-84e5-af9e571d71de</t>
  </si>
  <si>
    <t>08d7b300-6b71-4ad2-8911-9f8c6fc967db</t>
  </si>
  <si>
    <t>08d7b300-6b71-4adb-8cd1-48715c83ba01</t>
  </si>
  <si>
    <t>08d7b300-6b71-4ae4-8e9c-99da86209fec</t>
  </si>
  <si>
    <t>08d7b300-6b71-4aed-8f6c-02751658f18a</t>
  </si>
  <si>
    <t>08d7b300-6b71-4af8-80fa-bce05f999f6f</t>
  </si>
  <si>
    <t>08d7b300-6b71-4b01-8369-2ebea7c7246c</t>
  </si>
  <si>
    <t>08d7b300-6b71-4b0a-853c-6e40331c7c16</t>
  </si>
  <si>
    <t>08d7b300-6b71-4b14-86a7-1ec8ab93bc6c</t>
  </si>
  <si>
    <t>08d7b300-6b71-4f3d-882f-952c3387e824</t>
  </si>
  <si>
    <t>08d7b300-6b71-4f49-8963-a39216be49fc</t>
  </si>
  <si>
    <t>08d7b300-6b71-4f51-862e-63c1eaf8a154</t>
  </si>
  <si>
    <t>08d7b300-6b71-4f5a-874b-91dba14e9c8c</t>
  </si>
  <si>
    <t>08d7b300-6b71-4f62-8010-5e407ae6650c</t>
  </si>
  <si>
    <t>08d7b300-6b71-4f69-8a17-375274c7a1c8</t>
  </si>
  <si>
    <t>08d7b300-6b71-4f72-823f-7c79a6e4447f</t>
  </si>
  <si>
    <t>08d7b300-6b74-46c1-89f2-965d417fc374</t>
  </si>
  <si>
    <t>08d7b300-6b74-46df-8d3f-c2511338f4d5</t>
  </si>
  <si>
    <t>08d7b300-6b74-4704-88b0-33e32cd07f7a</t>
  </si>
  <si>
    <t>08d7b300-6b74-471f-8919-b8742617491f</t>
  </si>
  <si>
    <t>08d7b300-6b74-4737-81ae-faeedbf79b75</t>
  </si>
  <si>
    <t>08d7b300-6b74-474e-8168-20733237af80</t>
  </si>
  <si>
    <t>08d7b300-6b74-4765-83b7-69b090f4cdba</t>
  </si>
  <si>
    <t>08d7b300-6b74-477e-88d9-63eb6cc5d803</t>
  </si>
  <si>
    <t>08d7b300-6b74-4795-8c41-f997d501a652</t>
  </si>
  <si>
    <t>08d7b300-6b74-47d8-84b5-594baa61ce75</t>
  </si>
  <si>
    <t>08d7b300-6b74-47e3-8785-48bf12435523</t>
  </si>
  <si>
    <t>08d7b300-6b74-47ec-8278-4c0d4f5ad9e7</t>
  </si>
  <si>
    <t>08d7b300-6b74-47f4-8d4c-c53b80a79e96</t>
  </si>
  <si>
    <t>08d7b300-6b74-47fd-8522-83876ad09f4b</t>
  </si>
  <si>
    <t>08d7b300-6b74-4806-8f32-3075675bc3c9</t>
  </si>
  <si>
    <t>08d7b300-6b74-480f-87f0-92dc73e29bcb</t>
  </si>
  <si>
    <t>08d7b300-6b74-4818-800f-1d6aea6d90c3</t>
  </si>
  <si>
    <t>08d7b300-6b74-4821-856b-007628e26f7a</t>
  </si>
  <si>
    <t>08d7b300-6b74-4829-8c41-19c248e20412</t>
  </si>
  <si>
    <t>08d7b300-6b74-4832-84b1-12d2e6fcc4f9</t>
  </si>
  <si>
    <t>08d7b300-6b74-483a-8b85-509c1a3c8fab</t>
  </si>
  <si>
    <t>08d7b300-6b74-4844-824e-87449916d9a3</t>
  </si>
  <si>
    <t>08d7b300-6b74-484c-8b6c-41db1e8a891d</t>
  </si>
  <si>
    <t>08d7b300-6b74-4855-8434-b62ebb289520</t>
  </si>
  <si>
    <t>08d7b300-6b74-485e-8de8-83c12d91f241</t>
  </si>
  <si>
    <t>08d7b300-6b74-4867-8607-aebd5993ecd6</t>
  </si>
  <si>
    <t>08d7b300-6b74-486f-8d95-66d385d67cab</t>
  </si>
  <si>
    <t>08d7b300-6b74-4878-84d6-0c376b138d13</t>
  </si>
  <si>
    <t>08d7b300-6b74-4881-8b80-400adf4b53f2</t>
  </si>
  <si>
    <t>08d7b300-6b74-488a-8373-71ce75af98c1</t>
  </si>
  <si>
    <t>08d7b300-6b74-4899-848a-4320b1f41056</t>
  </si>
  <si>
    <t>08d7b300-6b74-48a0-8b78-696a4df19ef8</t>
  </si>
  <si>
    <t>08d7b300-6b74-48a9-843e-d5eed49f4d87</t>
  </si>
  <si>
    <t>08d7b300-6b74-48b0-8c47-8c12fac67e4f</t>
  </si>
  <si>
    <t>08d7b300-6b74-48b8-82df-8266cbe4b764</t>
  </si>
  <si>
    <t>08d7b300-6b74-48c0-8527-5dde9dd14825</t>
  </si>
  <si>
    <t>08d7b300-6b74-48c7-8c16-91b4e7eb667a</t>
  </si>
  <si>
    <t>08d7b300-6b74-48dc-853a-2b1ded616a6f</t>
  </si>
  <si>
    <t>08d7b300-6b74-48e5-8dd5-20c644f5d831</t>
  </si>
  <si>
    <t>08d7b300-6b74-48ee-88dc-8482cf557d13</t>
  </si>
  <si>
    <t>08d7b300-6b74-48f6-8307-27e54604ae9f</t>
  </si>
  <si>
    <t>08d7b300-6b74-48fd-892d-06709f886e90</t>
  </si>
  <si>
    <t>08d7b300-6b74-4906-813c-e4aa6edeb355</t>
  </si>
  <si>
    <t>08d7b300-6b74-490d-8815-16ab82d3ca74</t>
  </si>
  <si>
    <t>08d7b300-6b74-4914-8e97-fe3354cd501a</t>
  </si>
  <si>
    <t>08d7b300-6b74-491c-8485-4c0dbc5caa09</t>
  </si>
  <si>
    <t>08d7b300-6b74-4924-8962-b5b3f54cbc27</t>
  </si>
  <si>
    <t>08d7b300-6b74-492c-803e-3fa2a3406518</t>
  </si>
  <si>
    <t>08d7b300-6b74-4933-87fe-d774deb919f0</t>
  </si>
  <si>
    <t>08d7b300-6b74-493a-8ce0-4721c61ebc98</t>
  </si>
  <si>
    <t>08d7b300-6b74-4942-8ec6-8d9b846b22b6</t>
  </si>
  <si>
    <t>08d7b300-6b74-4951-822d-54129572311a</t>
  </si>
  <si>
    <t>08d7b300-6b74-4957-887c-8e58356bf43f</t>
  </si>
  <si>
    <t>08d7b300-6b74-495e-8ac7-be93098aaf15</t>
  </si>
  <si>
    <t>08d7b300-6b74-4965-8079-030b9871e4a7</t>
  </si>
  <si>
    <t>08d7b300-6b74-496b-86a3-42becd548184</t>
  </si>
  <si>
    <t>08d7b300-6b74-4971-8b87-0c8ae572739a</t>
  </si>
  <si>
    <t>08d7b300-6b74-4978-8f1e-10d14dd7dc14</t>
  </si>
  <si>
    <t>08d7b300-6b74-497f-847b-4aaf94a64aaa</t>
  </si>
  <si>
    <t>08d7b300-6b74-4985-8a7d-c27427ac0b63</t>
  </si>
  <si>
    <t>08d7b300-6b74-498c-8d1e-770694c0f14d</t>
  </si>
  <si>
    <t>08d7b300-6b74-4993-8327-27a7a007e4fe</t>
  </si>
  <si>
    <t>08d7b300-6b74-4999-8999-a40c974068f0</t>
  </si>
  <si>
    <t>08d7b300-6b74-499f-8e35-b3db692dd2e0</t>
  </si>
  <si>
    <t>08d7b300-6b74-49a7-8262-8b37c229bce2</t>
  </si>
  <si>
    <t>08d7b300-6b74-49b8-846e-b1f6ff04d7b9</t>
  </si>
  <si>
    <t>08d7b300-6b74-49bf-8b16-4babf956f0cb</t>
  </si>
  <si>
    <t>08d7b300-6b74-49c7-8ecd-7ac3aa362a0f</t>
  </si>
  <si>
    <t>08d7b300-6b74-49cf-8581-7453a83dfe92</t>
  </si>
  <si>
    <t>08d7b300-6b74-49d6-8bd7-7adaaaf8ddd8</t>
  </si>
  <si>
    <t>08d7b300-6b74-49de-8196-cfb532279565</t>
  </si>
  <si>
    <t>08d7b300-6b74-49e6-8454-37b7de8bdbfe</t>
  </si>
  <si>
    <t>08d7b300-6b74-49ed-8a0f-95a36bc9540f</t>
  </si>
  <si>
    <t>08d7b300-6b74-49f5-80db-b34d690833a1</t>
  </si>
  <si>
    <t>08d7b300-6b74-49fc-8540-9c01be0c68a3</t>
  </si>
  <si>
    <t>08d7b300-6b74-4a04-8a14-8d6c2d48ea05</t>
  </si>
  <si>
    <t>08d7b300-6b74-4a0c-80d2-97d4be0fb003</t>
  </si>
  <si>
    <t>08d7b300-6b74-4a13-86f6-72ced0cc96d6</t>
  </si>
  <si>
    <t>08d7b300-6b74-4a1b-8906-04024a1d03f8</t>
  </si>
  <si>
    <t>08d7b300-6b74-4a23-8001-9ee7c69f302d</t>
  </si>
  <si>
    <t>08d7b300-6b74-4a2a-85e8-ad01fa0ff184</t>
  </si>
  <si>
    <t>08d7b300-6b74-4a31-8b77-4e77f62b2433</t>
  </si>
  <si>
    <t>08d7b300-6b74-4a3a-8334-70807976e30d</t>
  </si>
  <si>
    <t>08d7b300-6b74-4a41-893e-88f5ee5099c1</t>
  </si>
  <si>
    <t>08d7b300-6b74-4a48-8feb-65d220fcca0b</t>
  </si>
  <si>
    <t>08d7b300-6b74-4a51-8204-dbfa211b4eb5</t>
  </si>
  <si>
    <t>08d7b300-6b74-4a58-8a17-f524077945ed</t>
  </si>
  <si>
    <t>08d7b300-6b74-4a60-8085-7bd741c36981</t>
  </si>
  <si>
    <t>08d7b300-6b74-4a67-8689-dc33415e7958</t>
  </si>
  <si>
    <t>08d7b300-6b74-4a6f-8bde-c04bffd0ac94</t>
  </si>
  <si>
    <t>08d7b300-6b74-4a77-81c4-abd22f38bca1</t>
  </si>
  <si>
    <t>08d7b300-6b74-4a7e-86b5-fb086cadd350</t>
  </si>
  <si>
    <t>08d7b300-6b74-4a85-8c53-4de9813b9d6a</t>
  </si>
  <si>
    <t>08d7b300-6b74-4a8d-8e04-b4f98f0c73c2</t>
  </si>
  <si>
    <t>08d7b300-6b74-4a95-841f-abccd541b87c</t>
  </si>
  <si>
    <t>08d7b300-6b74-4a9c-89e5-9e82aeb2d576</t>
  </si>
  <si>
    <t>08d7b300-6b74-4aa4-8f8a-f27b5d5a1ed2</t>
  </si>
  <si>
    <t>08d7b300-6b74-4aac-86f1-7f24df9956df</t>
  </si>
  <si>
    <t>08d7b300-6b74-4ab3-8b24-9da8f996fa5b</t>
  </si>
  <si>
    <t>08d7b300-6b74-4abb-8194-1777d502ba89</t>
  </si>
  <si>
    <t>08d7b300-6b74-4ac3-859d-385d3e436314</t>
  </si>
  <si>
    <t>08d7b300-6b74-4aca-8bd8-4a73e76133fb</t>
  </si>
  <si>
    <t>08d7b300-6b74-4ad2-8034-306ed3a4b60b</t>
  </si>
  <si>
    <t>08d7b300-6b74-4ada-8409-5ef0acc551d1</t>
  </si>
  <si>
    <t>08d7b300-6b74-4ae1-8aa6-b761129e240e</t>
  </si>
  <si>
    <t>08d7b300-6b74-4ae9-8021-3d45c2c475c3</t>
  </si>
  <si>
    <t>08d7b300-6b74-4af0-86be-8376c7ee4975</t>
  </si>
  <si>
    <t>08d7b300-6b74-4af8-8dec-7590601e5915</t>
  </si>
  <si>
    <t>08d7b300-6b74-4b00-8333-19d919d1821d</t>
  </si>
  <si>
    <t>08d7b300-6b74-4b07-8954-e6f6d8c12e9e</t>
  </si>
  <si>
    <t>08d7b300-6b74-4b0f-8b9b-20da9d666efc</t>
  </si>
  <si>
    <t>08d7b300-6b74-4b17-8210-020733d050a0</t>
  </si>
  <si>
    <t>08d7b300-6b74-4b1e-87b8-7a79bd7d9e2e</t>
  </si>
  <si>
    <t>08d7b300-6b74-4b25-8d4b-b14235fb5ddc</t>
  </si>
  <si>
    <t>08d7b300-6b74-4b2e-84cc-2be76bf0a92c</t>
  </si>
  <si>
    <t>08d7b300-6b74-4b35-8aee-340628fc6eff</t>
  </si>
  <si>
    <t>08d7b300-6b74-4b3c-8f26-db4a6c447b2d</t>
  </si>
  <si>
    <t>08d7b300-6b74-4b44-85c1-0a06d47252e2</t>
  </si>
  <si>
    <t>08d7b300-6b74-4e0e-8269-99a47f843db0</t>
  </si>
  <si>
    <t>08d7b300-6b74-4e1c-88dc-83da57b94ea1</t>
  </si>
  <si>
    <t>08d7b300-6b74-4e24-817b-74fe17d26981</t>
  </si>
  <si>
    <t>08d7b300-6b74-4e2c-87e6-0f6a6784890c</t>
  </si>
  <si>
    <t>08d7b300-6b74-4e34-81d4-332445d11c4d</t>
  </si>
  <si>
    <t>08d7b300-6b74-4e3b-8814-26fbd83919e6</t>
  </si>
  <si>
    <t>08d7b300-6b74-4e42-8ecb-58418fc3ecc0</t>
  </si>
  <si>
    <t>08d7b300-6b74-4e4b-856f-21452099b267</t>
  </si>
  <si>
    <t>08d7b300-6b74-4e52-8c1e-4c68cf5ae8ed</t>
  </si>
  <si>
    <t>08d7b300-6b74-4e5a-8165-57d9158735a1</t>
  </si>
  <si>
    <t>08d7b300-6b74-4e62-8388-61a3d2465850</t>
  </si>
  <si>
    <t>08d7b300-6b74-4e69-89c4-236f5456f4f4</t>
  </si>
  <si>
    <t>08d7b300-6b74-4e70-8d51-8b912e57bfcc</t>
  </si>
  <si>
    <t>08d7b300-6b74-4e78-8256-ba2b64f7d780</t>
  </si>
  <si>
    <t>08d7b300-6b74-4e80-8895-a831b7f15ee1</t>
  </si>
  <si>
    <t>08d7b300-6b74-4e87-8f93-b560cda57c49</t>
  </si>
  <si>
    <t>08d7b300-6b74-4e8f-83cf-7a1a3d3562f7</t>
  </si>
  <si>
    <t>08d7b300-6b74-4e96-8848-d9ea2ef931e8</t>
  </si>
  <si>
    <t>08d7b300-6b74-4e9e-8de8-ed1c3ed00d05</t>
  </si>
  <si>
    <t>08d7b300-6b74-4ea6-8214-a4dfc85d771e</t>
  </si>
  <si>
    <t>08d7b300-6b74-4ead-8704-393d0a9d065e</t>
  </si>
  <si>
    <t>08d7b300-6b74-4eb5-8bb3-a2ddca5f6e03</t>
  </si>
  <si>
    <t>08d7b300-6b74-4ebd-819f-e6b72983b094</t>
  </si>
  <si>
    <t>08d7b300-6b74-4ec4-86e7-5aa06fcb289c</t>
  </si>
  <si>
    <t>08d7b300-6b74-4ecb-8bf0-8bb1ccdd445e</t>
  </si>
  <si>
    <t>08d7b300-6b74-4ed3-8e8f-af6b1b3e06bd</t>
  </si>
  <si>
    <t>08d7b300-6b74-4edb-8312-ee814eb86da7</t>
  </si>
  <si>
    <t>08d7b300-6b74-4ee2-885f-bf60e99ac3d7</t>
  </si>
  <si>
    <t>08d7b300-6b74-4eea-8a4f-3bb21f9f073d</t>
  </si>
  <si>
    <t>08d7b300-6b74-4ef2-80d1-af115cef3c76</t>
  </si>
  <si>
    <t>08d7b300-6b74-4ef9-8574-dbe472e51e22</t>
  </si>
  <si>
    <t>08d7b300-6b74-4f00-8bf6-dafda1c24122</t>
  </si>
  <si>
    <t>08d7b300-6b74-4f08-8ea7-7d9baacabace</t>
  </si>
  <si>
    <t>08d7b300-6b74-4f10-84ab-c72788776bfc</t>
  </si>
  <si>
    <t>08d7b300-6b74-4f17-8a0e-300968e1e76e</t>
  </si>
  <si>
    <t>08d7b300-6b74-4f1f-8c47-753fac7eb4ff</t>
  </si>
  <si>
    <t>08d7b300-6b74-4f27-8130-52bb3372559a</t>
  </si>
  <si>
    <t>08d7b300-6b74-4f2e-883f-bf3d5cccfe7b</t>
  </si>
  <si>
    <t>08d7b300-6b74-4f35-8c39-fd0c7332df7c</t>
  </si>
  <si>
    <t>08d7b300-6b74-4f48-8867-ddf2d199ed54</t>
  </si>
  <si>
    <t>08d7b300-6b74-4f51-8237-7002e0fecebc</t>
  </si>
  <si>
    <t>08d7b300-6b74-4f59-8ada-ea4733c8d9c5</t>
  </si>
  <si>
    <t>08d7b300-6b74-4f61-8f84-c32a22755b1d</t>
  </si>
  <si>
    <t>08d7b300-6b74-4f6b-8619-aa7c0282873f</t>
  </si>
  <si>
    <t>08d7b300-6b74-4f73-8c18-afa7d4ab8086</t>
  </si>
  <si>
    <t>08d7b300-6b74-4f7c-83f5-e50bd70d29f0</t>
  </si>
  <si>
    <t>08d7b300-6b74-4f85-8754-2e0a7d3dd760</t>
  </si>
  <si>
    <t>08d7b300-6b74-4f8d-8e16-a3027184aa2b</t>
  </si>
  <si>
    <t>08d7b300-6b74-4f9c-8941-5972969ce619</t>
  </si>
  <si>
    <t>08d7b300-6b74-4fa4-80b7-61f60c92841f</t>
  </si>
  <si>
    <t>08d7b300-6b74-4fac-8353-895f0f4cbe57</t>
  </si>
  <si>
    <t>08d7b300-6b74-4fb3-885e-937922360a5d</t>
  </si>
  <si>
    <t>08d7b300-6b74-4fba-8c20-22f5415026ec</t>
  </si>
  <si>
    <t>08d7b300-6b74-4fc2-8f19-05c9205a3916</t>
  </si>
  <si>
    <t>08d7b300-6b74-4fca-83f3-f9383724c8a0</t>
  </si>
  <si>
    <t>08d7b300-6b74-4fd1-88d2-f25c48c21676</t>
  </si>
  <si>
    <t>08d7b300-6b74-4fd8-8c88-056aac278c9d</t>
  </si>
  <si>
    <t>08d7b300-6b74-4fe1-8011-a3bea1766552</t>
  </si>
  <si>
    <t>08d7b300-6b74-4fe8-8554-2287bfa639eb</t>
  </si>
  <si>
    <t>08d7b300-6b74-4fef-8a56-7ed6fdc869bd</t>
  </si>
  <si>
    <t>08d7b300-6b74-4ff7-8c14-b6b52b31ca60</t>
  </si>
  <si>
    <t>08d7b300-6b74-4fff-82ef-1346d9110549</t>
  </si>
  <si>
    <t>08d7b300-6b75-4006-87f2-74b99bbc05b2</t>
  </si>
  <si>
    <t>08d7b300-6b75-400d-8cd9-3931fead1665</t>
  </si>
  <si>
    <t>08d7b300-6b75-4015-8e6b-54a4a611228f</t>
  </si>
  <si>
    <t>08d7b300-6b75-401d-849a-07e584b2cae8</t>
  </si>
  <si>
    <t>08d7b300-6b75-4024-89dd-77cc33796d56</t>
  </si>
  <si>
    <t>08d7b300-6b75-402c-8044-22272b856f9d</t>
  </si>
  <si>
    <t>08d7b300-6b75-4034-88cc-a0dc0d4b40db</t>
  </si>
  <si>
    <t>08d7b300-6b7f-436a-8260-5fa9aaa4f258</t>
  </si>
  <si>
    <t>08d7b300-6b7f-438e-81b5-68111476c4f6</t>
  </si>
  <si>
    <t>08d7b300-6b7f-439b-8856-ccfbaa58cb42</t>
  </si>
  <si>
    <t>08d7b300-6b7f-43a4-856e-336a265ef021</t>
  </si>
  <si>
    <t>08d7b300-6b7f-43ac-8e17-dbeb5183913f</t>
  </si>
  <si>
    <t>08d7b300-6b7f-43b5-8866-29937e57a7be</t>
  </si>
  <si>
    <t>08d7b300-6b7f-43bf-829c-9d446fe8cc2d</t>
  </si>
  <si>
    <t>08d7b300-6b7f-43c7-8c5f-726d75e2abad</t>
  </si>
  <si>
    <t>08d7b300-6b7f-43d0-8776-223af230d898</t>
  </si>
  <si>
    <t>08d7b300-6b7f-43da-8048-989896bb9705</t>
  </si>
  <si>
    <t>08d7b300-6b7f-43e2-89da-43f7d2f31c28</t>
  </si>
  <si>
    <t>08d7b300-6b7f-43ea-8ff7-eea7f4f75c56</t>
  </si>
  <si>
    <t>08d7b300-6b7f-43f3-8a87-13578262b457</t>
  </si>
  <si>
    <t>08d7b300-6b7f-43fd-8700-62c3218382ed</t>
  </si>
  <si>
    <t>08d7b300-6b7f-4406-8147-0d449b7c35b8</t>
  </si>
  <si>
    <t>08d7b300-6b7f-440e-89fa-196d27156855</t>
  </si>
  <si>
    <t>08d7b300-6b7f-4417-837d-2f6729d2b8a7</t>
  </si>
  <si>
    <t>08d7b300-6b7f-4421-81ac-95f8da080ef7</t>
  </si>
  <si>
    <t>08d7b300-6b7f-4429-896f-49ef8dc85327</t>
  </si>
  <si>
    <t>08d7b300-6b7f-4432-86ec-c32530dfceca</t>
  </si>
  <si>
    <t>08d7b300-6b7f-443b-8df7-c9aabc7474ec</t>
  </si>
  <si>
    <t>08d7b300-6b7f-4444-85cf-060e258f4204</t>
  </si>
  <si>
    <t>08d7b300-6b7f-444c-8d0a-3e8613c3b6d8</t>
  </si>
  <si>
    <t>08d7b300-6b7f-4455-8617-54a23c1bc3c1</t>
  </si>
  <si>
    <t>08d7b300-6b7f-445f-860a-95e8b224ae64</t>
  </si>
  <si>
    <t>08d7b300-6b7f-4468-8189-6c8fe4b47ad0</t>
  </si>
  <si>
    <t>08d7b300-6b7f-4470-8873-a41824bceb9a</t>
  </si>
  <si>
    <t>08d7b300-6b7f-4479-8e38-abfd9df8198b</t>
  </si>
  <si>
    <t>08d7b300-6b7f-4482-8712-9022db878d86</t>
  </si>
  <si>
    <t>08d7b300-6b7f-448a-8e65-aa6d6a6fcfa4</t>
  </si>
  <si>
    <t>08d7b300-6b7f-4493-858f-8be765ba9815</t>
  </si>
  <si>
    <t>08d7b300-6b7f-449c-8a4c-aa684fbf8fc8</t>
  </si>
  <si>
    <t>08d7b300-6b7f-44a5-83bc-f8089e486cc6</t>
  </si>
  <si>
    <t>08d7b300-6b7f-44ad-8b80-1903123da957</t>
  </si>
  <si>
    <t>08d7b300-6b7f-44b7-80c2-a2638d6847d2</t>
  </si>
  <si>
    <t>08d7b300-6b7f-44bf-88e7-88272862b4af</t>
  </si>
  <si>
    <t>08d7b300-6b7f-44c7-8e7b-c69886d3a6b0</t>
  </si>
  <si>
    <t>08d7b300-6b7f-44d0-869e-9e83a2ffca53</t>
  </si>
  <si>
    <t>08d7b300-6b7f-44d9-8bce-199d10c8843f</t>
  </si>
  <si>
    <t>08d7b300-6b7f-44e2-82ea-fe7e3d63f5f4</t>
  </si>
  <si>
    <t>08d7b300-6b7f-44ea-8ba3-15bcc21c940a</t>
  </si>
  <si>
    <t>08d7b300-6b7f-44f3-832f-4bfdb7c1ab3c</t>
  </si>
  <si>
    <t>08d7b300-6b7f-44fc-88ec-87776278badc</t>
  </si>
  <si>
    <t>08d7b300-6b7f-4505-8050-1d2497f4cbe3</t>
  </si>
  <si>
    <t>08d7b300-6b7f-450d-87e8-201eede94634</t>
  </si>
  <si>
    <t>08d7b300-6b7f-4516-8d0b-b7d310dd45dd</t>
  </si>
  <si>
    <t>08d7b300-6b7f-451f-86ab-3a7801a0325a</t>
  </si>
  <si>
    <t>08d7b300-6b7f-4527-8dbc-dd3e5472ccf8</t>
  </si>
  <si>
    <t>08d7b300-6b7f-4530-8611-e95afd4e77ad</t>
  </si>
  <si>
    <t>08d7b300-6b7f-4539-8e28-3130b3d20d7c</t>
  </si>
  <si>
    <t>08d7b300-6b7f-4542-8736-f424a0c963d9</t>
  </si>
  <si>
    <t>08d7b300-6b7f-454a-8ede-7264f0cc8902</t>
  </si>
  <si>
    <t>08d7b300-6b7f-4554-89e7-10bcba90e6f0</t>
  </si>
  <si>
    <t>08d7b300-6b7f-455d-825e-17b947ea0a16</t>
  </si>
  <si>
    <t>08d7b300-6b7f-4565-8978-33464c67c9a5</t>
  </si>
  <si>
    <t>08d7b300-6b7f-456e-8145-3a18e05aafb3</t>
  </si>
  <si>
    <t>08d7b300-6b7f-4577-87e2-37afab61ec80</t>
  </si>
  <si>
    <t>08d7b300-6b7f-457f-8f3b-209d66058bcb</t>
  </si>
  <si>
    <t>08d7b300-6b7f-4588-889f-d741bbaa5fee</t>
  </si>
  <si>
    <t>08d7b300-6b7f-4590-8e26-e632d15b57da</t>
  </si>
  <si>
    <t>08d7b300-6b7f-459a-8789-597a73cad141</t>
  </si>
  <si>
    <t>08d7b300-6b7f-45a3-809c-51975596517e</t>
  </si>
  <si>
    <t>08d7b300-6b7f-45ab-87ff-de1ece84d612</t>
  </si>
  <si>
    <t>08d7b300-6b7f-45b4-8ee8-75948a26e152</t>
  </si>
  <si>
    <t>08d7b300-6b7f-45bd-8537-852501b99e9c</t>
  </si>
  <si>
    <t>08d7b300-6b7f-45c5-8ce3-8a25a642f23c</t>
  </si>
  <si>
    <t>08d7b300-6b7f-45ce-837f-04098e85fa3a</t>
  </si>
  <si>
    <t>08d7b300-6b7f-45d7-8939-7bfbdb5bcdeb</t>
  </si>
  <si>
    <t>08d7b300-6b7f-45df-8fc3-38e0f52937ff</t>
  </si>
  <si>
    <t>08d7b300-6b7f-45e8-87df-e62fbb460cd4</t>
  </si>
  <si>
    <t>08d7b300-6b7f-45f1-8d2e-8199cc71fe34</t>
  </si>
  <si>
    <t>08d7b300-6b7f-45fa-8613-e2dd9bdfe607</t>
  </si>
  <si>
    <t>08d7b300-6b7f-4602-8cea-cc7f556a9b39</t>
  </si>
  <si>
    <t>08d7b300-6b7f-460b-8201-ce757f845a93</t>
  </si>
  <si>
    <t>08d7b300-6b7f-4614-89f8-4644ab8c0cff</t>
  </si>
  <si>
    <t>08d7b300-6b7f-461d-8092-10e4ea3d62dc</t>
  </si>
  <si>
    <t>08d7b300-6b7f-4625-87c7-81ef747366cd</t>
  </si>
  <si>
    <t>08d7b300-6b7f-462e-8bba-5f3b7f1e136c</t>
  </si>
  <si>
    <t>08d7b300-6b7f-4637-8376-6c8d5ab4a70f</t>
  </si>
  <si>
    <t>08d7b300-6b7f-463f-8b89-994e7db00c10</t>
  </si>
  <si>
    <t>08d7b300-6b7f-4648-81a7-9f9c74d141ee</t>
  </si>
  <si>
    <t>08d7b300-6b7f-4651-86d2-761091f2b42c</t>
  </si>
  <si>
    <t>08d7b300-6b7f-4659-8f8f-11e8383920e5</t>
  </si>
  <si>
    <t>08d7b300-6b7f-4662-8649-7faad2bb2327</t>
  </si>
  <si>
    <t>08d7b300-6b7f-466a-8e8f-10de9ed268e6</t>
  </si>
  <si>
    <t>08d7b300-6b7f-4674-84ed-8b4aab91ad64</t>
  </si>
  <si>
    <t>08d7b300-6b7f-467c-8af7-7073a3d6582f</t>
  </si>
  <si>
    <t>08d7b300-6b7f-4685-82e8-934ccf6b6b66</t>
  </si>
  <si>
    <t>08d7b300-6b7f-468e-8a26-9fde51488874</t>
  </si>
  <si>
    <t>08d7b300-6b7f-4697-859e-28fa2c90aa33</t>
  </si>
  <si>
    <t>08d7b300-6b7f-469f-8cca-6fd946a6c206</t>
  </si>
  <si>
    <t>08d7b300-6b7f-46a8-8313-47453a365411</t>
  </si>
  <si>
    <t>08d7b300-6b7f-46b1-8a7b-ce5c1dd4632c</t>
  </si>
  <si>
    <t>08d7b300-6b7f-46ba-819e-4c107bfdbb45</t>
  </si>
  <si>
    <t>08d7b300-6b7f-46c2-88e7-f830cb088019</t>
  </si>
  <si>
    <t>08d7b300-6b7f-46d4-839b-830fffddaf2c</t>
  </si>
  <si>
    <t>08d7b300-6b7f-46db-8b1d-a3593affd22b</t>
  </si>
  <si>
    <t>08d7b300-6b7f-46e3-8185-8b259fa3c116</t>
  </si>
  <si>
    <t>08d7b300-6b7f-46ea-87bc-16d6cf14d6d7</t>
  </si>
  <si>
    <t>08d7b300-6b7f-46f2-8b42-66f7945a1729</t>
  </si>
  <si>
    <t>08d7b300-6b7f-46fa-8532-de29aa7ee807</t>
  </si>
  <si>
    <t>08d7b300-6b7f-4701-8acf-a1c08ac00eec</t>
  </si>
  <si>
    <t>08d7b300-6b7f-4708-8fc7-63c4f99bfd8f</t>
  </si>
  <si>
    <t>08d7b300-6b7f-4711-83b1-873a1ff1665a</t>
  </si>
  <si>
    <t>08d7b300-6b7f-4718-897e-1901cf9f20ff</t>
  </si>
  <si>
    <t>08d7b300-6b7f-471f-8f85-b24287f0bf71</t>
  </si>
  <si>
    <t>08d7b300-6b7f-4728-82c5-112f6e729068</t>
  </si>
  <si>
    <t>08d7b300-6b7f-472f-87e9-095233317017</t>
  </si>
  <si>
    <t>08d7b300-6b7f-4736-8dd1-b8b77b916631</t>
  </si>
  <si>
    <t>08d7b300-6b7f-473e-825b-e91e929c31ac</t>
  </si>
  <si>
    <t>08d7b300-6b7f-4746-85de-e87fc9878f9d</t>
  </si>
  <si>
    <t>08d7b300-6b7f-474d-8bbe-d0745b42823d</t>
  </si>
  <si>
    <t>08d7b300-6b7f-4755-8040-0375ce558b2d</t>
  </si>
  <si>
    <t>08d7b300-6b7f-475d-82de-c45f658712d6</t>
  </si>
  <si>
    <t>08d7b300-6b7f-4764-88ef-2604de3255e7</t>
  </si>
  <si>
    <t>08d7b300-6b82-486c-875f-e56d85aa85ba</t>
  </si>
  <si>
    <t>08d7b300-6b82-4925-8612-82c425070d0d</t>
  </si>
  <si>
    <t>08d7b300-6b82-4931-84a0-c1745dab0295</t>
  </si>
  <si>
    <t>08d7b300-6b82-4939-80af-eeb4e3606f15</t>
  </si>
  <si>
    <t>08d7b300-6b82-49f4-8f9d-f858e3459626</t>
  </si>
  <si>
    <t>08d7b300-6b82-49ff-81a0-d9e07713daf1</t>
  </si>
  <si>
    <t>08d7b300-6b82-4a06-89cd-b0d70fff894c</t>
  </si>
  <si>
    <t>08d7b300-6b83-4a17-88d8-680469635d02</t>
  </si>
  <si>
    <t>08d7b300-6b83-4a5d-87f9-20d8ff0ddaae</t>
  </si>
  <si>
    <t>08d7b300-6b83-4a7c-8580-7eca7a2e9689</t>
  </si>
  <si>
    <t>08d7b300-6b83-4ac4-81f9-ba527ace3de3</t>
  </si>
  <si>
    <t>08d7b300-6b83-4adc-8bfc-768e8041a7d9</t>
  </si>
  <si>
    <t>08d7b300-6b83-4af3-8d92-dd3be6da2250</t>
  </si>
  <si>
    <t>08d7b300-6b83-4b0d-8000-d6f6a94603eb</t>
  </si>
  <si>
    <t>08d7b300-6b83-4b34-8d37-cec3cb140734</t>
  </si>
  <si>
    <t>08d7b300-6b83-4b4d-80f0-4e62e5e8ab5d</t>
  </si>
  <si>
    <t>08d7b300-6b83-4b65-8d65-69c115d4ddbe</t>
  </si>
  <si>
    <t>08d7b300-6b83-4b7d-88ae-96d4c068dff5</t>
  </si>
  <si>
    <t>08d7b300-6b83-4b95-80b9-49a3080c297b</t>
  </si>
  <si>
    <t>08d7b300-6b83-4bac-80eb-12cb37c7318b</t>
  </si>
  <si>
    <t>08d7b300-6b83-4bf2-8da4-ea5a5eabd087</t>
  </si>
  <si>
    <t>08d7b300-6b83-4c0f-8a04-7360e2324539</t>
  </si>
  <si>
    <t>08d7b300-6b83-4c27-816b-8a8e8ff28386</t>
  </si>
  <si>
    <t>08d7b300-6b83-4c3f-8fcf-55e9b1635dac</t>
  </si>
  <si>
    <t>08d7b300-6b83-4c57-84c5-6f37b2279527</t>
  </si>
  <si>
    <t>08d7b300-6b83-4c6e-84be-6d8942d8578e</t>
  </si>
  <si>
    <t>08d7b300-6b83-4c85-8721-1272eae96cbf</t>
  </si>
  <si>
    <t>08d7b300-6b83-4c9e-88c4-26fc37eab961</t>
  </si>
  <si>
    <t>08d7b300-6b83-4cb5-8b99-19bd23accd09</t>
  </si>
  <si>
    <t>08d7b300-6b83-4ccf-8fbe-b3292b600bf1</t>
  </si>
  <si>
    <t>08d7b300-6b83-4cd8-8b77-e02e32ea8c9b</t>
  </si>
  <si>
    <t>08d7b300-6b83-4ce2-8264-03800fcca338</t>
  </si>
  <si>
    <t>08d7b300-6b83-4cea-8b18-9e414ff63434</t>
  </si>
  <si>
    <t>08d7b300-6b83-4cf3-84cc-46c97d10992b</t>
  </si>
  <si>
    <t>08d7b300-6b83-4cfc-8972-0aeabbcaa027</t>
  </si>
  <si>
    <t>08d7b300-6b83-4d05-82f7-2af394b17374</t>
  </si>
  <si>
    <t>08d7b300-6b83-4d0d-8ab5-d7434cfa5701</t>
  </si>
  <si>
    <t>08d7b300-6b83-4d16-877d-ae0489370f31</t>
  </si>
  <si>
    <t>08d7b300-6b83-4d1f-8dc4-b9c944bf39db</t>
  </si>
  <si>
    <t>08d7b300-6b83-4d28-8666-f222c0b7bf4d</t>
  </si>
  <si>
    <t>08d7b300-6b83-4d31-8023-7d4122c9d45c</t>
  </si>
  <si>
    <t>08d7b300-6b83-4d40-8e0f-6ac50266965d</t>
  </si>
  <si>
    <t>08d7b300-6b83-4d48-87dd-894683e8973c</t>
  </si>
  <si>
    <t>08d7b300-6b83-4d4f-8fb7-1cf7dd5ae506</t>
  </si>
  <si>
    <t>08d7b300-6b83-4d57-87db-36ee25d53e3c</t>
  </si>
  <si>
    <t>08d7b300-6b83-4d6b-83a2-3a1862acb1e7</t>
  </si>
  <si>
    <t>08d7b300-6b83-4d73-8e5e-85bfdbe1991c</t>
  </si>
  <si>
    <t>08d7b300-6b83-4d7c-8659-8b183278cdaa</t>
  </si>
  <si>
    <t>08d7b300-6b83-4d85-8c2c-d5767353ccb2</t>
  </si>
  <si>
    <t>08d7b300-6b83-4d8e-8685-ac542743768f</t>
  </si>
  <si>
    <t>08d7b300-6b83-4d96-8d70-190094fad87b</t>
  </si>
  <si>
    <t>08d7b300-6b83-4d9f-87a6-ff49485f799a</t>
  </si>
  <si>
    <t>08d7b300-6b83-4da8-8e26-9ce7c1cb7fe7</t>
  </si>
  <si>
    <t>08d7b300-6b83-4db1-8895-d55ddd305bd7</t>
  </si>
  <si>
    <t>08d7b300-6b83-4dba-827a-d0685631765e</t>
  </si>
  <si>
    <t>08d7b300-6b83-4dc2-89d2-ee7ed1d0c1b9</t>
  </si>
  <si>
    <t>08d7b300-6b83-4dcc-8340-8c8202eba398</t>
  </si>
  <si>
    <t>08d7b300-6b83-4dd4-8dbc-2f29e1b2aaca</t>
  </si>
  <si>
    <t>08d7b300-6b83-4ddd-8515-c01f3a74b0e4</t>
  </si>
  <si>
    <t>08d7b300-6b83-4de6-8b8e-1beb53b8b4cb</t>
  </si>
  <si>
    <t>08d7b300-6b83-4def-8397-da0210e67b8d</t>
  </si>
  <si>
    <t>08d7b300-6b83-4df7-8bc0-335e6e8e3d8d</t>
  </si>
  <si>
    <t>08d7b300-6b83-4e00-848e-31bcecb401b2</t>
  </si>
  <si>
    <t>08d7b300-6b83-4e09-8e5a-47a9d2ce17f2</t>
  </si>
  <si>
    <t>08d7b300-6b83-4e12-87a7-75fce572aab2</t>
  </si>
  <si>
    <t>08d7b300-6b83-4e1b-81ca-ab785fce24db</t>
  </si>
  <si>
    <t>08d7b300-6b83-4e24-8c4f-b46397d0f83b</t>
  </si>
  <si>
    <t>08d7b300-6b83-4e2d-8567-bf48bace7f63</t>
  </si>
  <si>
    <t>08d7b300-6b83-4e35-8c1b-b417365c45f1</t>
  </si>
  <si>
    <t>08d7b300-6b83-4e3e-88bd-5c4fb56c86cd</t>
  </si>
  <si>
    <t>08d7b300-6b83-4e47-8f7c-0aeaba1e8d5d</t>
  </si>
  <si>
    <t>08d7b300-6b83-4e50-8828-2be707207ba7</t>
  </si>
  <si>
    <t>08d7b300-6b83-4e59-805d-15855c7b28f3</t>
  </si>
  <si>
    <t>08d7b300-6b83-4e61-8945-767af9875eab</t>
  </si>
  <si>
    <t>08d7b300-6b83-4e6b-80f2-f30f06d292ef</t>
  </si>
  <si>
    <t>08d7b300-6b83-4e73-890e-8d4d8c35ed91</t>
  </si>
  <si>
    <t>08d7b300-6b83-4e7c-81b2-2973b1a2e60e</t>
  </si>
  <si>
    <t>08d7b300-6b83-4e85-88e5-73b9bdfe9976</t>
  </si>
  <si>
    <t>08d7b300-6b83-4e8e-8578-f8ddd45c0623</t>
  </si>
  <si>
    <t>08d7b300-6b83-4e96-8f4f-b653cf7c2715</t>
  </si>
  <si>
    <t>08d7b300-6b83-4e9f-87c5-4bef85137a8a</t>
  </si>
  <si>
    <t>08d7b300-6b83-4ea9-80d7-128b99670e4f</t>
  </si>
  <si>
    <t>08d7b300-6b83-4eb1-89b4-44f157c127bb</t>
  </si>
  <si>
    <t>08d7b300-6b83-4eba-86f3-96adf8b77a5a</t>
  </si>
  <si>
    <t>08d7b300-6b83-4ec3-8f98-be0f3e322ce6</t>
  </si>
  <si>
    <t>08d7b300-6b83-4ecc-8b1c-fe21a0828957</t>
  </si>
  <si>
    <t>08d7b300-6b83-4ed5-845f-4e024c6eb493</t>
  </si>
  <si>
    <t>08d7b300-6b83-4edd-8d47-5df67bea48f3</t>
  </si>
  <si>
    <t>08d7b300-6b83-4ee7-87c8-c4cdac73805d</t>
  </si>
  <si>
    <t>08d7b300-6b83-4eef-8fe3-c3a6f3a1a396</t>
  </si>
  <si>
    <t>08d7b300-6b83-4ef8-87a1-a529dce8ad82</t>
  </si>
  <si>
    <t>08d7b300-6b83-4f01-8f18-0115789ba07a</t>
  </si>
  <si>
    <t>08d7b300-6b83-4f0a-8788-af580dd650fb</t>
  </si>
  <si>
    <t>08d7b300-6b83-4f12-8f65-397750bea1e7</t>
  </si>
  <si>
    <t>08d7b300-6b83-4f1b-8850-785a57050742</t>
  </si>
  <si>
    <t>08d7b300-6b83-4f25-80c8-cfdd1d421526</t>
  </si>
  <si>
    <t>08d7b300-6b83-4f2d-8942-acf8dd348f13</t>
  </si>
  <si>
    <t>08d7b300-6b83-4f36-8157-5fb63c81d332</t>
  </si>
  <si>
    <t>08d7b300-6b83-4f3e-8a92-3cc131ad6ee0</t>
  </si>
  <si>
    <t>08d7b300-6b83-4f48-833c-0342272eea1a</t>
  </si>
  <si>
    <t>08d7b300-6b83-4f50-8c9a-42744de04e29</t>
  </si>
  <si>
    <t>08d7b300-6b83-4f59-864f-c81918c75350</t>
  </si>
  <si>
    <t>08d7b300-6b83-4f62-8fe0-0f20b8a9a0db</t>
  </si>
  <si>
    <t>08d7b300-6b83-4f6b-8761-090ae76073f5</t>
  </si>
  <si>
    <t>08d7b300-6b83-4f73-8f35-01dc15c2c958</t>
  </si>
  <si>
    <t>08d7b300-6b83-4f7c-870a-16c364a928d4</t>
  </si>
  <si>
    <t>08d7b300-6b83-4f85-8d88-ab76c5f823cb</t>
  </si>
  <si>
    <t>08d7b300-6b83-4f8e-85fa-bd2e055af6ab</t>
  </si>
  <si>
    <t>08d7b300-6b83-4f96-8dfc-4a54078c5c72</t>
  </si>
  <si>
    <t>08d7b300-6b83-4fbf-866c-2a5e685f3037</t>
  </si>
  <si>
    <t>08d7b300-6b83-4fcb-814f-021446720d71</t>
  </si>
  <si>
    <t>08d7b300-6b83-4fd3-885a-80bd5d6ae135</t>
  </si>
  <si>
    <t>08d7b300-6b83-4fdc-807e-970e200f5a46</t>
  </si>
  <si>
    <t>08d7b300-6b83-4fe5-867f-554df38e1772</t>
  </si>
  <si>
    <t>08d7b300-6b83-4fed-8e74-b1e0118bab06</t>
  </si>
  <si>
    <t>08d7b300-6b83-4ff6-86f2-ff653da86162</t>
  </si>
  <si>
    <t>08d7b300-6b83-4ffe-8e4e-e5be377037de</t>
  </si>
  <si>
    <t>08d7b300-6b84-4008-8578-691a220d77b3</t>
  </si>
  <si>
    <t>08d7b300-6b84-4010-8bb3-4de9885b8a03</t>
  </si>
  <si>
    <t>08d7b300-6b84-4019-83a4-52a4ae444490</t>
  </si>
  <si>
    <t>08d7b300-6b84-4022-8939-ffe434df659a</t>
  </si>
  <si>
    <t>08d7b300-6b84-402b-8132-a201c5cf9b1f</t>
  </si>
  <si>
    <t>08d7b300-6b84-4033-8912-f3273256d2a0</t>
  </si>
  <si>
    <t>08d7b300-6b84-403c-8063-adc3c948c05e</t>
  </si>
  <si>
    <t>08d7b300-6b84-4045-864f-3f606a053df1</t>
  </si>
  <si>
    <t>08d7b300-6b84-404d-8ea3-b644277c4751</t>
  </si>
  <si>
    <t>08d7b300-6b84-4056-86a9-693553f78629</t>
  </si>
  <si>
    <t>08d7b300-6b84-405e-8edf-cab527deaad3</t>
  </si>
  <si>
    <t>08d7b300-6b84-4068-865a-b038ec0d12e7</t>
  </si>
  <si>
    <t>08d7b300-6b84-4070-8ce9-ca78a50079ca</t>
  </si>
  <si>
    <t>08d7b300-6b84-4079-847e-1bc15579949d</t>
  </si>
  <si>
    <t>08d7b300-6b84-4082-8abf-629cd7423c00</t>
  </si>
  <si>
    <t>08d7b300-6b84-408b-8234-7d8126dca392</t>
  </si>
  <si>
    <t>08d7b300-6b84-4093-89f4-73d4c67b9978</t>
  </si>
  <si>
    <t>08d7b300-6b84-409c-813c-9a2078000142</t>
  </si>
  <si>
    <t>08d7b300-6b84-40a5-88c2-d1d5c881b156</t>
  </si>
  <si>
    <t>08d7b300-6b84-40ad-8fbd-d01a26c9338c</t>
  </si>
  <si>
    <t>08d7b300-6b84-40b6-86c8-a2c479db1fb6</t>
  </si>
  <si>
    <t>08d7b300-6b84-40bf-8c99-ec940d390f1c</t>
  </si>
  <si>
    <t>08d7b300-6b84-40c8-830b-d7535c1f2989</t>
  </si>
  <si>
    <t>08d7b300-6b84-40d0-89b9-30849d9ca846</t>
  </si>
  <si>
    <t>08d7b300-6b84-40d9-81b4-1d8a131cb36a</t>
  </si>
  <si>
    <t>08d7b300-6b84-40e2-8963-4ec730f282be</t>
  </si>
  <si>
    <t>08d7b300-6b84-40eb-80ea-861bac4d949c</t>
  </si>
  <si>
    <t>08d7b300-6b84-40f3-88a8-166d995dcdb4</t>
  </si>
  <si>
    <t>08d7b300-6b84-40fc-804e-68e82c397c05</t>
  </si>
  <si>
    <t>08d7b300-6b84-4105-88d0-e9c2d84c621e</t>
  </si>
  <si>
    <t>08d7b300-6b84-410d-8fd7-8c2a2ddc6671</t>
  </si>
  <si>
    <t>08d7b300-6b84-4116-87a9-ecc1cd4ea078</t>
  </si>
  <si>
    <t>08d7b300-6b84-411f-8d1b-75e9200d1fa4</t>
  </si>
  <si>
    <t>08d7b300-6b84-4128-86b2-ddf1fda99236</t>
  </si>
  <si>
    <t>08d7b300-6b84-4130-8e31-bdfa062f7bba</t>
  </si>
  <si>
    <t>08d7b300-6b84-4139-8649-c173064e8598</t>
  </si>
  <si>
    <t>08d7b300-6b84-4142-8db7-1137355d404b</t>
  </si>
  <si>
    <t>08d7b300-6b84-414b-86b7-cf6bfba26e62</t>
  </si>
  <si>
    <t>08d7b300-6b84-4153-8dab-2b1e834b281e</t>
  </si>
  <si>
    <t>08d7b300-6b84-415d-822e-ae703ebe8c5a</t>
  </si>
  <si>
    <t>08d7b300-6b84-4165-8971-2f0320b44b1a</t>
  </si>
  <si>
    <t>08d7b300-6b84-416e-8188-8634b2a84f4d</t>
  </si>
  <si>
    <t>08d7b300-6b84-4176-895f-20489418d001</t>
  </si>
  <si>
    <t>08d7b300-6b84-4180-8012-4751a90b688c</t>
  </si>
  <si>
    <t>08d7b300-6b84-4188-876d-77b28a429bcb</t>
  </si>
  <si>
    <t>08d7b300-6b84-4190-8fe0-f0414a64dc77</t>
  </si>
  <si>
    <t>08d7b300-6b84-419a-85f2-4dcf12be72df</t>
  </si>
  <si>
    <t>08d7b300-6b84-41a2-8d9c-16fd46f50044</t>
  </si>
  <si>
    <t>08d7b300-6b84-41ab-84ad-051034492a52</t>
  </si>
  <si>
    <t>08d7b300-6b84-41b3-8b03-b76ef226f1fc</t>
  </si>
  <si>
    <t>08d7b300-6b84-41bd-8380-6665e959963a</t>
  </si>
  <si>
    <t>08d7b300-6b84-41c5-8a5d-ae43de363deb</t>
  </si>
  <si>
    <t>08d7b300-6b84-41ce-81e4-3fb40e5403a6</t>
  </si>
  <si>
    <t>08d7b300-6b84-41d6-8904-5a4f19ca8926</t>
  </si>
  <si>
    <t>08d7b300-6b84-41e0-8097-7a88eec30d62</t>
  </si>
  <si>
    <t>08d7b300-6b84-41e8-89ba-00286bebd6f7</t>
  </si>
  <si>
    <t>08d7b300-6b84-41f1-817a-6a6832a6154b</t>
  </si>
  <si>
    <t>08d7b300-6b84-41fa-88e8-df5148ff115d</t>
  </si>
  <si>
    <t>08d7b300-6b84-4202-8f36-017977dc625e</t>
  </si>
  <si>
    <t>08d7b300-6b84-4212-8164-ac243b2a8981</t>
  </si>
  <si>
    <t>08d7b300-6b84-4219-88f5-87858a14dabc</t>
  </si>
  <si>
    <t>08d7b300-6b84-4221-8c19-2cb5305a2d83</t>
  </si>
  <si>
    <t>08d7b300-6b84-4229-82e6-5f243cd6e916</t>
  </si>
  <si>
    <t>08d7b300-6b84-4230-8982-fe3f353cb897</t>
  </si>
  <si>
    <t>08d7b300-6b84-4238-8e77-21081ad6cdbd</t>
  </si>
  <si>
    <t>08d7b300-6b84-4240-859a-ee1471475b26</t>
  </si>
  <si>
    <t>08d7b300-6b84-4247-8ab3-7dcb10fecb70</t>
  </si>
  <si>
    <t>08d7b300-6b84-424f-8168-eb65821ffa0c</t>
  </si>
  <si>
    <t>08d7b300-6b84-4257-8591-5404b5fa2e4d</t>
  </si>
  <si>
    <t>08d7b300-6b84-425e-8bf0-372b4e7b3a6b</t>
  </si>
  <si>
    <t>08d7b300-6b84-4266-80fb-a1763393f2a9</t>
  </si>
  <si>
    <t>08d7b300-6b84-426d-8758-6f4758caddcf</t>
  </si>
  <si>
    <t>08d7b300-6def-4abf-812d-f4b41fc05a24</t>
  </si>
  <si>
    <t>08d7b300-6def-4c41-883a-1aa8205f5171</t>
  </si>
  <si>
    <t>08d7b300-6def-4e2a-866e-f0bf08375466</t>
  </si>
  <si>
    <t>08d7b300-6def-4ee9-88ef-85591233a0d5</t>
  </si>
  <si>
    <t>08d7b300-6e02-412d-8e34-49d48f36e8ac</t>
  </si>
  <si>
    <t>08d7b300-6e02-41ea-8c61-351bf6916c6b</t>
  </si>
  <si>
    <t>08d7b300-6e03-417d-8121-c3281e717c80</t>
  </si>
  <si>
    <t>08d7b300-6e03-4198-80de-64189dae7678</t>
  </si>
  <si>
    <t>08d7b300-6e03-41b2-8b37-c8d0be400e1d</t>
  </si>
  <si>
    <t>08d7b300-6e03-41cb-89ed-e022e95380de</t>
  </si>
  <si>
    <t>08d7b300-6e03-41e2-870e-e272593dfb16</t>
  </si>
  <si>
    <t>08d7b300-6e03-41fe-8655-02eaa5fa9908</t>
  </si>
  <si>
    <t>08d7b300-6e03-4206-8e3a-4b3772644bc9</t>
  </si>
  <si>
    <t>08d7b300-6e03-4210-86e5-1bba2cca77ec</t>
  </si>
  <si>
    <t>08d7b300-6e03-4218-8c86-fbbe97a0c57f</t>
  </si>
  <si>
    <t>08d7b300-6e03-4221-854f-f03dfda856f6</t>
  </si>
  <si>
    <t>08d7b300-6e03-422a-8a1c-cc6b034f1b09</t>
  </si>
  <si>
    <t>08d7b300-6e03-4233-8060-73f60e3865f5</t>
  </si>
  <si>
    <t>08d7b300-6e03-423b-8f96-e799f06d02a1</t>
  </si>
  <si>
    <t>08d7b300-6e03-4245-862d-3fd546dc8bc7</t>
  </si>
  <si>
    <t>08d7b300-6e03-424d-8cf2-3483875399c5</t>
  </si>
  <si>
    <t>08d7b300-6e03-425c-8b8f-f0d1e1878549</t>
  </si>
  <si>
    <t>08d7b300-6e03-4265-8114-e2eba1b1156e</t>
  </si>
  <si>
    <t>08d7b300-6e03-426c-881e-bb3d339917eb</t>
  </si>
  <si>
    <t>08d7b300-6e03-4273-8c8c-d1e068d24b31</t>
  </si>
  <si>
    <t>08d7b300-6e03-427a-8fd7-0a75fd394b5b</t>
  </si>
  <si>
    <t>08d7b300-6e03-4283-83e6-76bbdb00b2b1</t>
  </si>
  <si>
    <t>08d7b300-6e03-428a-8890-f4bd38655469</t>
  </si>
  <si>
    <t>08d7b300-6e03-4291-8dd9-71df78a0c9c5</t>
  </si>
  <si>
    <t>08d7b300-6e03-429a-81f7-58640331da0f</t>
  </si>
  <si>
    <t>08d7b300-6e03-42ac-8cd3-074f5bac295a</t>
  </si>
  <si>
    <t>08d7b300-6e03-42b5-83ac-2d9e47297483</t>
  </si>
  <si>
    <t>08d7b300-6e03-42bd-8901-d39f6ed5a135</t>
  </si>
  <si>
    <t>08d7b300-6e03-42c6-8fed-9bf7b7200c8a</t>
  </si>
  <si>
    <t>08d7b300-6e03-42cf-87be-8fafea1aca96</t>
  </si>
  <si>
    <t>08d7b300-6e03-42d7-8d69-2a0b15e7238d</t>
  </si>
  <si>
    <t>08d7b300-6e03-42e0-82f1-665c57183540</t>
  </si>
  <si>
    <t>08d7b300-6e03-42e9-8701-3c2043ee71a7</t>
  </si>
  <si>
    <t>08d7b300-6e03-42f4-8025-856bec2ab4bd</t>
  </si>
  <si>
    <t>08d7b300-6e03-42fc-87f0-076a4377c5de</t>
  </si>
  <si>
    <t>08d7b300-6e03-4304-8dc6-7e223906daca</t>
  </si>
  <si>
    <t>08d7b300-6e03-430e-82b7-28bb8e254be9</t>
  </si>
  <si>
    <t>08d7b300-6e03-4316-89eb-29c233c4c133</t>
  </si>
  <si>
    <t>08d7b300-6e03-431e-8e84-676e59fbf663</t>
  </si>
  <si>
    <t>08d7b300-6e03-4327-84b0-51ffe516ac5f</t>
  </si>
  <si>
    <t>08d7b300-6e03-4330-89d6-5e97e568bf49</t>
  </si>
  <si>
    <t>08d7b300-6e03-4338-8f77-f98646de7fa4</t>
  </si>
  <si>
    <t>08d7b300-6e03-4341-84de-86c888db1b54</t>
  </si>
  <si>
    <t>08d7b300-6e03-434a-88ca-8c46c6302180</t>
  </si>
  <si>
    <t>08d7b300-6e03-4352-8d5c-3fd9eea6c079</t>
  </si>
  <si>
    <t>08d7b300-6e03-435b-82fc-732409001af3</t>
  </si>
  <si>
    <t>08d7b300-6e03-4363-877e-feb0c6655fca</t>
  </si>
  <si>
    <t>08d7b300-6e03-436c-8c5c-116bb7dd2911</t>
  </si>
  <si>
    <t>08d7b300-6e03-4375-81be-d69849789d2a</t>
  </si>
  <si>
    <t>08d7b300-6e03-437d-863e-a0f57634ace5</t>
  </si>
  <si>
    <t>08d7b300-6e03-4385-8b86-a865ab323a1a</t>
  </si>
  <si>
    <t>08d7b300-6e03-438f-8169-f72ff9eea1e0</t>
  </si>
  <si>
    <t>08d7b300-6e03-4397-872c-0ee396563475</t>
  </si>
  <si>
    <t>08d7b300-6e03-439f-8b47-fab466744b83</t>
  </si>
  <si>
    <t>08d7b300-6e03-43a8-8f64-c95f6a98eb16</t>
  </si>
  <si>
    <t>08d7b300-6e03-43b1-84ef-e564747ff572</t>
  </si>
  <si>
    <t>08d7b300-6e03-43b9-896b-7c12d35e9d82</t>
  </si>
  <si>
    <t>08d7b300-6e03-43c1-8e78-ad5ca122429c</t>
  </si>
  <si>
    <t>08d7b300-6e03-43cb-837d-bdaa2a17c6f0</t>
  </si>
  <si>
    <t>08d7b300-6e03-43d3-8943-4b6130fad87c</t>
  </si>
  <si>
    <t>08d7b300-6e03-43db-8de8-18e422fc43fd</t>
  </si>
  <si>
    <t>08d7b300-6e03-43e5-8175-79bb0d2d7a72</t>
  </si>
  <si>
    <t>08d7b300-6e03-43ed-8672-8c1934548015</t>
  </si>
  <si>
    <t>08d7b300-6e03-43f5-8b84-14ed1079057a</t>
  </si>
  <si>
    <t>08d7b300-6e03-43fe-80d8-98a6ddd5b350</t>
  </si>
  <si>
    <t>08d7b300-6e03-4407-8569-054915e67ff2</t>
  </si>
  <si>
    <t>08d7b300-6e03-440f-8b7a-d33999c0aeb6</t>
  </si>
  <si>
    <t>08d7b300-6e03-4418-8056-1f201ab1d46b</t>
  </si>
  <si>
    <t>08d7b300-6e03-4421-83b8-10a37e8c8e2a</t>
  </si>
  <si>
    <t>08d7b300-6e03-4429-8ac8-dd2b31d90459</t>
  </si>
  <si>
    <t>08d7b300-6e03-4431-8f6f-f12a6a243b8b</t>
  </si>
  <si>
    <t>08d7b300-6e03-443a-84f6-6289ed788d88</t>
  </si>
  <si>
    <t>08d7b300-6e03-4443-8906-be33f7f75a12</t>
  </si>
  <si>
    <t>08d7b300-6e03-444b-8ef8-3f0044bb172e</t>
  </si>
  <si>
    <t>08d7b300-6e03-4454-8218-171ad2a6d437</t>
  </si>
  <si>
    <t>08d7b300-6e03-445c-87c4-e2cead6ad7c2</t>
  </si>
  <si>
    <t>08d7b300-6e03-4465-8dd4-2b50575e206a</t>
  </si>
  <si>
    <t>08d7b300-6e03-446e-834c-bd8d834a88f0</t>
  </si>
  <si>
    <t>08d7b300-6e03-4476-8997-5b18142e9592</t>
  </si>
  <si>
    <t>08d7b300-6e03-447f-8e6c-bb8a61b9568f</t>
  </si>
  <si>
    <t>08d7b300-6e03-4488-8477-1bf7c2a82742</t>
  </si>
  <si>
    <t>08d7b300-6e03-4490-89eb-7a9ca89076a4</t>
  </si>
  <si>
    <t>08d7b300-6e03-4498-8fc3-86a8051f6313</t>
  </si>
  <si>
    <t>08d7b300-6e03-44a2-84be-ab3249933ccb</t>
  </si>
  <si>
    <t>08d7b300-6e03-44aa-8a47-f189c7e186f9</t>
  </si>
  <si>
    <t>08d7b300-6e03-44b7-8054-30616f5708db</t>
  </si>
  <si>
    <t>08d7b300-6e03-44bf-8719-1efaf6953cf0</t>
  </si>
  <si>
    <t>08d7b300-6e03-44c7-8bd9-4b437122d6fd</t>
  </si>
  <si>
    <t>08d7b300-6e03-44d1-8438-b9d885fe8c6a</t>
  </si>
  <si>
    <t>08d7b300-6e03-44d9-89e0-edd232c5088a</t>
  </si>
  <si>
    <t>08d7b300-6e03-44e1-8d5c-b8e311899d78</t>
  </si>
  <si>
    <t>08d7b300-6e03-44ea-82e8-5fb69cb8f176</t>
  </si>
  <si>
    <t>08d7b300-6e03-44f3-8631-66027ffba780</t>
  </si>
  <si>
    <t>08d7b300-6e03-44fb-8d70-c4188111bf02</t>
  </si>
  <si>
    <t>08d7b300-6e03-4504-8248-d131adade4f4</t>
  </si>
  <si>
    <t>08d7b300-6e03-450d-86d5-4ff917740713</t>
  </si>
  <si>
    <t>08d7b300-6e03-4515-8d7b-030252446bb3</t>
  </si>
  <si>
    <t>08d7b300-6e03-451e-8305-3dda289e993d</t>
  </si>
  <si>
    <t>08d7b300-6e03-4526-883d-9864127d7290</t>
  </si>
  <si>
    <t>08d7b300-6e03-4530-80f7-2057787307c1</t>
  </si>
  <si>
    <t>08d7b300-6e03-4538-853a-718120925d1b</t>
  </si>
  <si>
    <t>08d7b300-6e03-4540-8b1e-e1e5b119aef6</t>
  </si>
  <si>
    <t>08d7b300-6e03-4549-8f8b-16f32261cb79</t>
  </si>
  <si>
    <t>08d7b300-6e03-4552-8667-6fd5132ae644</t>
  </si>
  <si>
    <t>08d7b300-6e03-455a-8a99-496bb706ce94</t>
  </si>
  <si>
    <t>08d7b300-6e03-4562-8f6d-dcfe2c4eac02</t>
  </si>
  <si>
    <t>08d7b300-6e03-456c-83e7-4aebb930b928</t>
  </si>
  <si>
    <t>08d7b300-6e03-4574-8925-293d15014014</t>
  </si>
  <si>
    <t>08d7b300-6e03-457c-8ea8-3b5009208e9f</t>
  </si>
  <si>
    <t>08d7b300-6e03-4586-846d-6f77b506b1ac</t>
  </si>
  <si>
    <t>08d7b300-6e03-458e-8bd6-aea5c60dff9f</t>
  </si>
  <si>
    <t>08d7b300-6e03-4597-81f0-820b483b9503</t>
  </si>
  <si>
    <t>08d7b300-6e03-45a5-8dd0-5ab7479ff226</t>
  </si>
  <si>
    <t>08d7b300-6e03-45b9-8176-4eaa9f6b7359</t>
  </si>
  <si>
    <t>08d7b300-6e03-45c1-8838-41b78bec8b71</t>
  </si>
  <si>
    <t>08d7b300-6e03-45c9-8d0b-b55b37e3259a</t>
  </si>
  <si>
    <t>08d7b300-6e03-45d2-81fa-aedd2381cf97</t>
  </si>
  <si>
    <t>08d7b300-6e03-45db-8634-938ec28aec46</t>
  </si>
  <si>
    <t>08d7b300-6e03-45ea-854b-4a177676bd9c</t>
  </si>
  <si>
    <t>08d7b300-6e03-45f1-8a00-74c4b94c835b</t>
  </si>
  <si>
    <t>08d7b300-6e03-45f9-8cae-9f0d1f06955e</t>
  </si>
  <si>
    <t>08d7b300-6e03-4601-8155-ba1657ab7896</t>
  </si>
  <si>
    <t>08d7b300-6e03-4608-86a2-6b9c9c59dbe2</t>
  </si>
  <si>
    <t>08d7b300-6e03-460f-8ac1-9f29932dd809</t>
  </si>
  <si>
    <t>08d7b300-6e03-4617-8f85-ffbece48b103</t>
  </si>
  <si>
    <t>08d7b300-6e03-461f-84de-17065e32e85c</t>
  </si>
  <si>
    <t>08d7b300-6e07-49a4-8de4-197602075be0</t>
  </si>
  <si>
    <t>08d7b300-6e07-49b3-8558-93616c1dcf8c</t>
  </si>
  <si>
    <t>08d7b300-6e07-49ba-88a9-da6290f803ff</t>
  </si>
  <si>
    <t>08d7b300-6e07-49c1-829a-0c05e13b3ba3</t>
  </si>
  <si>
    <t>08d7b300-6e07-49c7-8a4f-ebc8048d5ad7</t>
  </si>
  <si>
    <t>08d7b300-6e07-49f8-842d-ae5c29c826bc</t>
  </si>
  <si>
    <t>08d7b300-6e07-49ff-80f7-eb651a1e32cc</t>
  </si>
  <si>
    <t>08d7b300-6e07-4a05-87b3-5bbcda0aebe4</t>
  </si>
  <si>
    <t>08d7b300-6e07-4a14-86d5-b86bc804c616</t>
  </si>
  <si>
    <t>08d7b300-6e07-4a1d-8ee1-9b527f4ccca6</t>
  </si>
  <si>
    <t>08d7b300-6e07-4a24-8888-4a0bb5c37b49</t>
  </si>
  <si>
    <t>08d7b300-6e07-4a2b-8059-cca2685c6816</t>
  </si>
  <si>
    <t>08d7b300-6e07-4a32-851d-84360a7721d9</t>
  </si>
  <si>
    <t>08d7b300-6e07-4a38-8db1-b8279b48d123</t>
  </si>
  <si>
    <t>08d7b300-6e07-4a3f-8362-8f5c5ccfb8a1</t>
  </si>
  <si>
    <t>08d7b300-6e07-4a45-8ace-51304e7330f9</t>
  </si>
  <si>
    <t>08d7b300-6e07-4a4d-803e-44c21f3c1bd9</t>
  </si>
  <si>
    <t>08d7b300-6e07-4a53-87ce-b6867e81047d</t>
  </si>
  <si>
    <t>08d7b300-6e07-4a59-8de6-7658a1020bd7</t>
  </si>
  <si>
    <t>08d7b300-6e07-4a60-8f66-c0b9188ae562</t>
  </si>
  <si>
    <t>08d7b300-6e07-4a67-8475-819ad08d4724</t>
  </si>
  <si>
    <t>08d7b300-6e07-4a6d-8aeb-8a322776f8ac</t>
  </si>
  <si>
    <t>08d7b300-6e07-4a73-8e98-a48ceff9f1da</t>
  </si>
  <si>
    <t>08d7b300-6e07-4a7b-85f0-2c55a7afdfd7</t>
  </si>
  <si>
    <t>08d7b300-6e07-4ab7-8cf2-5b50c3970f2b</t>
  </si>
  <si>
    <t>08d7b300-6e07-4abe-8b87-93de23cf398c</t>
  </si>
  <si>
    <t>08d7b300-6e07-4ad1-8af3-caddf00eeb4c</t>
  </si>
  <si>
    <t>08d7b300-6e07-4ad9-832d-75f0dad52a85</t>
  </si>
  <si>
    <t>08d7b300-6e07-4ae0-8971-4e3d6d09831b</t>
  </si>
  <si>
    <t>08d7b300-6e07-4ae7-8f80-d28b8a34c244</t>
  </si>
  <si>
    <t>08d7b300-6e07-4af0-8779-02d6babd999d</t>
  </si>
  <si>
    <t>08d7b300-6e07-4af7-8ebe-9ada2ee57086</t>
  </si>
  <si>
    <t>08d7b300-6e07-4aff-8560-cb35440d0ad2</t>
  </si>
  <si>
    <t>08d7b300-6e07-4b06-8c6c-244ad360bbb4</t>
  </si>
  <si>
    <t>08d7b300-6e07-4b0f-83ec-d207d24b66b6</t>
  </si>
  <si>
    <t>08d7b300-6e07-4b16-8a13-a16760fc5ed7</t>
  </si>
  <si>
    <t>08d7b300-6e07-4b1d-8fcd-7b357a0b9408</t>
  </si>
  <si>
    <t>08d7b300-6e07-4b26-86c5-0754fccec146</t>
  </si>
  <si>
    <t>08d7b300-6e07-4b2d-8e86-1804eea4ff54</t>
  </si>
  <si>
    <t>08d7b300-6e07-4b35-8569-ff8c58c2d2e5</t>
  </si>
  <si>
    <t>08d7b300-6e07-4b3c-8cc1-e2060f44174e</t>
  </si>
  <si>
    <t>08d7b300-6e07-4b45-8335-393e2b6abf69</t>
  </si>
  <si>
    <t>08d7b300-6e07-4b4c-8bc3-86bc9a278650</t>
  </si>
  <si>
    <t>08d7b300-6e07-4b54-820f-adb0284ed046</t>
  </si>
  <si>
    <t>08d7b300-6e07-4b5c-8807-8b614912a23b</t>
  </si>
  <si>
    <t>08d7b300-6e07-4b63-8fe4-86a9e0f315e3</t>
  </si>
  <si>
    <t>08d7b300-6e07-4b6b-860c-f091a6b9421a</t>
  </si>
  <si>
    <t>08d7b300-6e07-4b72-8c99-023673ef2b49</t>
  </si>
  <si>
    <t>08d7b300-6e07-4b7b-815d-237c56a6476b</t>
  </si>
  <si>
    <t>08d7b300-6e07-4b82-88fa-59ac39124905</t>
  </si>
  <si>
    <t>08d7b300-6e07-4b89-8e62-f680d16489bc</t>
  </si>
  <si>
    <t>08d7b300-6e07-4b91-8530-28d04f9c3c74</t>
  </si>
  <si>
    <t>08d7b300-6e07-4b99-8c74-adedd015fa3a</t>
  </si>
  <si>
    <t>08d7b300-6e07-4ba1-8320-d7fd7570b791</t>
  </si>
  <si>
    <t>08d7b300-6e07-4ba8-8896-46b728a28304</t>
  </si>
  <si>
    <t>08d7b300-6e07-4bb0-8d8a-1cc0dbc89bd8</t>
  </si>
  <si>
    <t>08d7b300-6e07-4bb8-853b-af8b6786bb3a</t>
  </si>
  <si>
    <t>08d7b300-6e07-4bbf-8c24-d7f9401245e2</t>
  </si>
  <si>
    <t>08d7b300-6e07-4bc7-826e-303bcbfdd2f8</t>
  </si>
  <si>
    <t>08d7b300-6e07-4bcf-8a3e-5f89194c797a</t>
  </si>
  <si>
    <t>08d7b300-6e07-4bd7-80a9-e60b1e9032db</t>
  </si>
  <si>
    <t>08d7b300-6e07-4bde-8616-c12d9e9a52ed</t>
  </si>
  <si>
    <t>08d7b300-6e07-4be6-8c72-ef9e3f4677fd</t>
  </si>
  <si>
    <t>08d7b300-6e07-4bee-82d8-479963e14325</t>
  </si>
  <si>
    <t>08d7b300-6e07-4bf5-89e7-546c937c776a</t>
  </si>
  <si>
    <t>08d7b300-6e07-4bfc-8fb4-2d4f3164e80a</t>
  </si>
  <si>
    <t>08d7b300-6e07-4c05-84d5-cdf451e44ea9</t>
  </si>
  <si>
    <t>08d7b300-6e07-4c13-8e56-d90b6b1c0f31</t>
  </si>
  <si>
    <t>08d7b300-6e07-4c1c-8354-888ea6e70d53</t>
  </si>
  <si>
    <t>08d7b300-6e07-4c23-8a98-a030381169f8</t>
  </si>
  <si>
    <t>08d7b300-6e07-4c2b-80d9-b9c0eba1e656</t>
  </si>
  <si>
    <t>08d7b300-6e07-4c33-85bd-81edb465ac4f</t>
  </si>
  <si>
    <t>08d7b300-6e07-4c3a-8e27-8223c3b69fbf</t>
  </si>
  <si>
    <t>08d7b300-6e07-4c42-85b2-2d2b50481e50</t>
  </si>
  <si>
    <t>08d7b300-6e07-4c49-8b00-8ce0c15ea555</t>
  </si>
  <si>
    <t>08d7b300-6e07-4c51-8f0f-93b54d0e2c3f</t>
  </si>
  <si>
    <t>08d7b300-6e07-4c59-8762-205035290dc1</t>
  </si>
  <si>
    <t>08d7b300-6e07-4c60-8c21-e280dc306bfa</t>
  </si>
  <si>
    <t>08d7b300-6e07-4c68-8435-e5fe85c57dcd</t>
  </si>
  <si>
    <t>08d7b300-6e07-4c70-8afc-9a72d4d411cc</t>
  </si>
  <si>
    <t>08d7b300-6e07-4c78-8062-8d96b07bb0a7</t>
  </si>
  <si>
    <t>08d7b300-6e07-4c7f-8694-46f589e1e391</t>
  </si>
  <si>
    <t>08d7b300-6e07-4c87-8a31-fdcc48438906</t>
  </si>
  <si>
    <t>08d7b300-6e07-4c8f-816e-4613abb689a7</t>
  </si>
  <si>
    <t>08d7b300-6e07-4c96-87c5-ade6277aad17</t>
  </si>
  <si>
    <t>08d7b300-6e07-4c9d-8d99-8db7d25f8b31</t>
  </si>
  <si>
    <t>08d7b300-6e07-4ca6-81ab-62e3cbbbc5d0</t>
  </si>
  <si>
    <t>08d7b300-6e07-4cad-86ad-e19415684e79</t>
  </si>
  <si>
    <t>08d7b300-6e07-4cb4-8b50-db3ad408af2d</t>
  </si>
  <si>
    <t>08d7b300-6e07-4cbc-8f51-98fea04e1716</t>
  </si>
  <si>
    <t>08d7b300-6e07-4cc4-8592-ee2344cfbfd3</t>
  </si>
  <si>
    <t>08d7b300-6e07-4ccb-8cc2-c0778b488107</t>
  </si>
  <si>
    <t>08d7b300-6e07-4cd3-81cf-008103bb343d</t>
  </si>
  <si>
    <t>08d7b300-6e07-4cdb-8585-011aaaf43f32</t>
  </si>
  <si>
    <t>08d7b300-6e07-4ce2-8aab-d3e83b074768</t>
  </si>
  <si>
    <t>08d7b300-6e07-4cea-8087-828226a7ee70</t>
  </si>
  <si>
    <t>08d7b300-6e07-4cf1-8682-4f941bae8bfa</t>
  </si>
  <si>
    <t>08d7b300-6e07-4cf9-8c6b-a62469b16b1b</t>
  </si>
  <si>
    <t>08d7b300-6e07-4d01-82fb-c2ba9d8f3898</t>
  </si>
  <si>
    <t>08d7b300-6e07-4d08-8867-2242b7f3d88a</t>
  </si>
  <si>
    <t>08d7b300-6e07-4d10-8c87-87bbf4570a92</t>
  </si>
  <si>
    <t>08d7b300-6e07-4d18-8401-f47612555165</t>
  </si>
  <si>
    <t>08d7b300-6e07-4d1f-8a8b-146b1f8d8e21</t>
  </si>
  <si>
    <t>08d7b300-6e07-4d26-8f4e-f7cb9ad143a2</t>
  </si>
  <si>
    <t>08d7b300-6e07-4d2f-8533-f363c560154e</t>
  </si>
  <si>
    <t>08d7b300-6e07-4d36-8b0f-9d084d1e0598</t>
  </si>
  <si>
    <t>08d7b300-6e07-4d3e-82d9-2b985d30348b</t>
  </si>
  <si>
    <t>08d7b300-6e07-4d46-865e-afb280338bb2</t>
  </si>
  <si>
    <t>08d7b300-6e07-4d4d-8c3e-0fb58f0df057</t>
  </si>
  <si>
    <t>08d7b300-6e07-4d55-83a7-4cc974341e3c</t>
  </si>
  <si>
    <t>08d7b300-6e07-4d5c-89c7-22c553b7bcaf</t>
  </si>
  <si>
    <t>08d7b300-6e07-4d64-8d4e-ec37162835dd</t>
  </si>
  <si>
    <t>08d7b300-6e07-4d6c-83a4-e97a83a4678d</t>
  </si>
  <si>
    <t>08d7b300-6e07-4d73-89d9-7d4718cfecf3</t>
  </si>
  <si>
    <t>08d7b300-6e07-4d7b-8cc7-85a7394b2123</t>
  </si>
  <si>
    <t>08d7b300-6e07-4d83-839d-a11bbd2f3fd1</t>
  </si>
  <si>
    <t>08d7b300-6e07-4d8a-8920-0f5c14e6fef4</t>
  </si>
  <si>
    <t>08d7b300-6e07-4d92-804a-71c7fbd45bda</t>
  </si>
  <si>
    <t>08d7b300-6e07-4d9a-868f-7e179baa1ce8</t>
  </si>
  <si>
    <t>08d7b300-6e07-4da1-8de5-a9478df2e856</t>
  </si>
  <si>
    <t>08d7b300-6e07-4da9-829f-722b995bb2d5</t>
  </si>
  <si>
    <t>08d7b300-6e07-4db0-88b9-d34a95c93c81</t>
  </si>
  <si>
    <t>08d7b300-6e07-4db8-8ecb-413fb184f154</t>
  </si>
  <si>
    <t>08d7b300-6e07-4dc0-8477-f771899ff921</t>
  </si>
  <si>
    <t>08d7b300-6e07-4dc7-8991-cc66afb20bfd</t>
  </si>
  <si>
    <t>08d7b300-6e07-4dcf-8f8f-15627dff5f41</t>
  </si>
  <si>
    <t>08d7b300-6e07-4dd7-86e6-9eefa7ffc46c</t>
  </si>
  <si>
    <t>08d7b300-6e07-4dde-8c76-1bf97bec6995</t>
  </si>
  <si>
    <t>08d7b300-6e07-4de6-82c5-9877f50376ac</t>
  </si>
  <si>
    <t>08d7b300-6e07-4dee-8778-7b4f3e35f255</t>
  </si>
  <si>
    <t>08d7b300-6e07-4df5-8ec1-ff4c98748d82</t>
  </si>
  <si>
    <t>08d7b300-6e07-4dfd-845d-dbf6a563d37a</t>
  </si>
  <si>
    <t>08d7b300-6e07-4e05-8835-bc29e09837f2</t>
  </si>
  <si>
    <t>08d7b300-6e07-4e0d-8081-3f55b0ea58c8</t>
  </si>
  <si>
    <t>08d7b300-6e07-4e14-854d-884d05dcd0e9</t>
  </si>
  <si>
    <t>08d7b300-6e07-4e1b-8a7e-d90fda11d434</t>
  </si>
  <si>
    <t>08d7b300-6e07-4e23-8dda-c1b7080ec5a0</t>
  </si>
  <si>
    <t>08d7b300-6e07-4e2b-83ab-d5cd8076376e</t>
  </si>
  <si>
    <t>08d7b300-6e07-4e32-89f8-2629f05715be</t>
  </si>
  <si>
    <t>08d7b300-6e07-4e39-8f14-e5245cf0c244</t>
  </si>
  <si>
    <t>08d7b300-6e07-4e42-8635-bcdc5295a1bf</t>
  </si>
  <si>
    <t>08d7b300-6e07-4e49-8cd2-4c14059d7021</t>
  </si>
  <si>
    <t>08d7b300-6e07-4e51-81c1-06960aa44be2</t>
  </si>
  <si>
    <t>08d7b300-6e07-4e59-8487-68a5ad0613ee</t>
  </si>
  <si>
    <t>08d7b300-6e07-4e60-8b54-8e0a2c4b0615</t>
  </si>
  <si>
    <t>08d7b300-6e07-4e68-81f6-8fb2b3b525df</t>
  </si>
  <si>
    <t>08d7b300-6e07-4e6f-8716-783d2dfc717b</t>
  </si>
  <si>
    <t>08d7b300-6e07-4e77-8ba4-9ee25d217c80</t>
  </si>
  <si>
    <t>08d7b300-6e07-4e7f-819f-fea460e6e2d3</t>
  </si>
  <si>
    <t>08d7b300-6e07-4e86-8786-5a2eb1a95e02</t>
  </si>
  <si>
    <t>08d7b300-6e07-4e8e-8a08-3c419dbdaa8e</t>
  </si>
  <si>
    <t>08d7b300-6e07-4e96-80ff-1c64173928fd</t>
  </si>
  <si>
    <t>08d7b300-6e07-4e9d-8594-90a08e8da4ed</t>
  </si>
  <si>
    <t>08d7b300-6e07-4ea4-8beb-a951e8f13795</t>
  </si>
  <si>
    <t>08d7b300-6e07-4ead-8056-98c644a235d6</t>
  </si>
  <si>
    <t>08d7b300-6e07-4eb4-86f4-fe54fc941aef</t>
  </si>
  <si>
    <t>08d7b300-6e07-4ebb-8c42-f8d2025d233f</t>
  </si>
  <si>
    <t>08d7b300-6e07-4ec4-806c-a9a0dbdef8bc</t>
  </si>
  <si>
    <t>08d7b300-6e07-4ecb-8769-2904ca06ab01</t>
  </si>
  <si>
    <t>08d7b300-6e07-4ed2-8fac-3aae026ddeb0</t>
  </si>
  <si>
    <t>08d7b300-6e07-4ee1-84d1-9e2bf9f9a6f3</t>
  </si>
  <si>
    <t>08d7b300-6e07-4ee8-89b9-6c8c9b5880ab</t>
  </si>
  <si>
    <t>08d7b300-6e07-4eef-8166-a8bfd3f04f35</t>
  </si>
  <si>
    <t>08d7b300-6e07-4ef5-8701-3e45e3d67864</t>
  </si>
  <si>
    <t>08d7b300-6e07-4efb-8c16-d2a5031e133f</t>
  </si>
  <si>
    <t>08d7b300-6e07-4f03-8352-5a82671947cd</t>
  </si>
  <si>
    <t>08d7b300-6e07-4f09-8869-c522b403dfb3</t>
  </si>
  <si>
    <t>08d7b300-6e07-4f0f-8e2a-db56a5972bfb</t>
  </si>
  <si>
    <t>08d7b300-6e07-4f17-8062-24c52c9dbe87</t>
  </si>
  <si>
    <t>08d7b300-6e07-4f1d-873d-3b8777055c60</t>
  </si>
  <si>
    <t>08d7b300-6e07-4f23-8c0f-f81e79b32300</t>
  </si>
  <si>
    <t>08d7b300-6e07-4f2a-8243-26d838bcc68f</t>
  </si>
  <si>
    <t>08d7b300-6e07-4f31-877e-5df038430215</t>
  </si>
  <si>
    <t>08d7b300-6e07-4f37-8e1e-b9717d953b15</t>
  </si>
  <si>
    <t>08d7b300-6e07-4f3e-865e-a6f41f8ce95d</t>
  </si>
  <si>
    <t>08d7b300-6e07-4f45-8a0d-17fc69114f01</t>
  </si>
  <si>
    <t>08d7b300-6e07-4f4c-8058-9c21fdc4787a</t>
  </si>
  <si>
    <t>08d7b300-6e07-4f52-8500-06623299d320</t>
  </si>
  <si>
    <t>08d7b300-6e07-4f58-8c48-ed46db159fc9</t>
  </si>
  <si>
    <t>08d7b300-6e07-4f60-8026-684bc5ff2088</t>
  </si>
  <si>
    <t>08d7b300-6e07-4f66-860d-95431288e471</t>
  </si>
  <si>
    <t>08d7b300-6e07-4f6c-8b01-c665dde1ff4e</t>
  </si>
  <si>
    <t>08d7b300-6e07-4f73-81f7-3a9e47f8659b</t>
  </si>
  <si>
    <t>08d7b300-6e07-4f7a-8891-4ccf193973c5</t>
  </si>
  <si>
    <t>08d7b300-6e07-4f80-8eb5-e897566aed8b</t>
  </si>
  <si>
    <t>08d7b300-6e07-4f87-84ea-f4478e0950ac</t>
  </si>
  <si>
    <t>08d7b300-6e07-4f8e-8af6-8cecfc0c0b7c</t>
  </si>
  <si>
    <t>08d7b300-6e07-4f95-8080-4f0c1c6a23ef</t>
  </si>
  <si>
    <t>08d7b300-6e07-4f9b-86a7-0f8ff836cd47</t>
  </si>
  <si>
    <t>08d7b300-6e07-4fa1-8bbe-88d6fc55105c</t>
  </si>
  <si>
    <t>08d7b300-6e07-4fa9-8023-1fc6e26b9e31</t>
  </si>
  <si>
    <t>08d7b300-6e07-4faf-85bc-84f74c5898ed</t>
  </si>
  <si>
    <t>08d7b300-6e07-4fb5-8bcf-3bca2b3de034</t>
  </si>
  <si>
    <t>08d7b300-6e07-4fbc-8d9c-5fca1395c24f</t>
  </si>
  <si>
    <t>08d7b300-6e07-4fc3-84f4-1466beac48f1</t>
  </si>
  <si>
    <t>08d7b300-6e07-4fc9-89dc-30ec49c59dcd</t>
  </si>
  <si>
    <t>08d7b300-6e07-4fcf-8fc1-a3c70afaefaa</t>
  </si>
  <si>
    <t>08d7b300-6e07-4fd7-837e-74c15d8ca878</t>
  </si>
  <si>
    <t>08d7b300-6e07-4fdd-8afb-dc720fea38e0</t>
  </si>
  <si>
    <t>08d7b300-6e07-4fe3-8f5d-fe72db7782af</t>
  </si>
  <si>
    <t>08d7b300-6e07-4feb-82e7-7b4f9a6aeca3</t>
  </si>
  <si>
    <t>08d7b300-6e07-4ff1-8955-ac10b3ee7da9</t>
  </si>
  <si>
    <t>08d7b300-6e07-4ff8-80a5-42adddceb510</t>
  </si>
  <si>
    <t>08d7b300-6e07-4ffe-851e-a94ccaf413c0</t>
  </si>
  <si>
    <t>08d7b300-6e08-4005-8980-cb65bfff04b2</t>
  </si>
  <si>
    <t>08d7b300-6e08-400c-8071-8fd367df6769</t>
  </si>
  <si>
    <t>08d7b300-6e08-4012-8609-d818b0fc404f</t>
  </si>
  <si>
    <t>08d7b300-6e08-4018-8b57-1fce3b92836d</t>
  </si>
  <si>
    <t>08d7b300-6e08-401f-8e1f-769abfcf3f99</t>
  </si>
  <si>
    <t>08d7b300-6e08-4026-84d6-8552abe34269</t>
  </si>
  <si>
    <t>08d7b300-6e08-402c-89c6-d879ea507ea3</t>
  </si>
  <si>
    <t>08d7b300-6e08-4033-8d09-b403e6ef06cf</t>
  </si>
  <si>
    <t>08d7b300-6e08-403a-83a0-7e438370d4fa</t>
  </si>
  <si>
    <t>08d7b300-6e08-4040-8952-6c30712f75e6</t>
  </si>
  <si>
    <t>08d7b300-6e08-4046-8f36-9c73a8e4a6e6</t>
  </si>
  <si>
    <t>08d7b300-6e08-404e-82d9-05424ce80d15</t>
  </si>
  <si>
    <t>08d7b300-6e08-4054-871f-1c578c08b6ef</t>
  </si>
  <si>
    <t>08d7b300-6e08-405a-8d48-64f21c8a9ea3</t>
  </si>
  <si>
    <t>08d7b300-6e08-4062-80c8-b6538fe795bb</t>
  </si>
  <si>
    <t>08d7b300-6e08-4068-8744-48d3dd36b926</t>
  </si>
  <si>
    <t>08d7b300-6e08-406e-8d96-0fc45cf75ad1</t>
  </si>
  <si>
    <t>08d7b300-6e08-4075-83ec-976835b43e37</t>
  </si>
  <si>
    <t>08d7b300-6e11-40c1-8922-806b8db14622</t>
  </si>
  <si>
    <t>08d7b300-6e11-40da-8a06-0208bd43243b</t>
  </si>
  <si>
    <t>08d7b300-6e11-40e4-8663-6231d796e219</t>
  </si>
  <si>
    <t>08d7b300-6e11-40ed-839c-16f8d30241dc</t>
  </si>
  <si>
    <t>08d7b300-6e11-40f7-83ff-7afaf7288ee6</t>
  </si>
  <si>
    <t>08d7b300-6e11-40ff-8e03-df321d23b573</t>
  </si>
  <si>
    <t>08d7b300-6e11-4108-87dd-007e06a82577</t>
  </si>
  <si>
    <t>08d7b300-6e11-4112-809b-ac3a50283764</t>
  </si>
  <si>
    <t>08d7b300-6e11-411a-8b9f-48fb91053aac</t>
  </si>
  <si>
    <t>08d7b300-6e11-4123-837a-ef97ce3c579a</t>
  </si>
  <si>
    <t>08d7b300-6e11-412b-8b4b-4708b68446a3</t>
  </si>
  <si>
    <t>08d7b300-6e11-4135-842f-28352e6dd587</t>
  </si>
  <si>
    <t>08d7b300-6e11-413d-8c98-8972a7348939</t>
  </si>
  <si>
    <t>08d7b300-6e11-4146-8446-a913688d797a</t>
  </si>
  <si>
    <t>08d7b300-6e11-414f-8c3d-54bbfc009cf9</t>
  </si>
  <si>
    <t>08d7b300-6e11-4158-889f-789a5690842b</t>
  </si>
  <si>
    <t>08d7b300-6e11-4161-82a3-c9e48fe24e1a</t>
  </si>
  <si>
    <t>08d7b300-6e11-4169-898b-a7aeb6df4f8b</t>
  </si>
  <si>
    <t>08d7b300-6e11-4172-8e2d-e57424d97873</t>
  </si>
  <si>
    <t>08d7b300-6e11-417b-8544-1eba0a4850a7</t>
  </si>
  <si>
    <t>08d7b300-6e11-4183-8f32-ab5eb97151bb</t>
  </si>
  <si>
    <t>08d7b300-6e11-418c-874e-00a0eff332af</t>
  </si>
  <si>
    <t>08d7b300-6e11-4195-8f98-c8ee9d8e7409</t>
  </si>
  <si>
    <t>08d7b300-6e11-419e-8895-f6f150922f96</t>
  </si>
  <si>
    <t>08d7b300-6e11-41a6-8e99-00fe5537e6bf</t>
  </si>
  <si>
    <t>08d7b300-6e11-41b0-8575-e48b3d83f40e</t>
  </si>
  <si>
    <t>08d7b300-6e11-41b8-8e5d-053ed866dc80</t>
  </si>
  <si>
    <t>08d7b300-6e11-41c1-86c7-991fd746cc09</t>
  </si>
  <si>
    <t>08d7b300-6e11-41c9-8dbf-71a068ec3f62</t>
  </si>
  <si>
    <t>08d7b300-6e11-41d3-8454-3c78582d2678</t>
  </si>
  <si>
    <t>08d7b300-6e11-41db-8dbf-397c05699403</t>
  </si>
  <si>
    <t>08d7b300-6e11-41e4-8584-dff082a9f910</t>
  </si>
  <si>
    <t>08d7b300-6e11-41ed-8b82-3cf62484e61d</t>
  </si>
  <si>
    <t>08d7b300-6e11-41f6-8261-67cc70c597f2</t>
  </si>
  <si>
    <t>08d7b300-6e11-41fe-896c-755b1735ec0d</t>
  </si>
  <si>
    <t>08d7b300-6e11-4207-80f1-b6304cfa0bd3</t>
  </si>
  <si>
    <t>08d7b300-6e11-4210-8581-d9a6be4d0d01</t>
  </si>
  <si>
    <t>08d7b300-6e11-4218-8c25-30122daa3c52</t>
  </si>
  <si>
    <t>08d7b300-6e11-4221-8363-7cf6d2f1a35a</t>
  </si>
  <si>
    <t>08d7b300-6e11-422a-896d-4828abe6e1f8</t>
  </si>
  <si>
    <t>08d7b300-6e11-4239-893d-45a302c43ab7</t>
  </si>
  <si>
    <t>08d7b300-6e11-4240-8f64-e230a90de20d</t>
  </si>
  <si>
    <t>08d7b300-6e11-4248-85c5-52254f115259</t>
  </si>
  <si>
    <t>08d7b300-6e11-4250-898b-21fc71da9ccf</t>
  </si>
  <si>
    <t>08d7b300-6e11-4258-8395-9975ea8cca8d</t>
  </si>
  <si>
    <t>08d7b300-6e11-425f-8835-cbc6ff64594d</t>
  </si>
  <si>
    <t>08d7b300-6e11-4266-8dac-88c32f632dda</t>
  </si>
  <si>
    <t>08d7b300-6e11-426f-80ec-2ba133dda213</t>
  </si>
  <si>
    <t>08d7b300-6e11-4276-874f-2121e27dc1ee</t>
  </si>
  <si>
    <t>08d7b300-6e11-427d-8cf1-d1ed3fd8dd02</t>
  </si>
  <si>
    <t>08d7b300-6e11-4285-8fb1-6b2567fe7be9</t>
  </si>
  <si>
    <t>08d7b300-6e11-428d-85b5-80a22350cb5f</t>
  </si>
  <si>
    <t>08d7b300-6e11-4294-8a48-d085a0460feb</t>
  </si>
  <si>
    <t>08d7b300-6e11-429b-8e39-e4acbe180b23</t>
  </si>
  <si>
    <t>08d7b300-6e11-42a4-8283-c9d9bc58032b</t>
  </si>
  <si>
    <t>08d7b300-6e11-42ab-88d4-42a9a75ecb5c</t>
  </si>
  <si>
    <t>08d7b300-6e11-42b2-8cd9-decacec8b524</t>
  </si>
  <si>
    <t>08d7b300-6e11-42ba-8e3f-58f8763f60ae</t>
  </si>
  <si>
    <t>08d7b300-6e11-42c2-8433-fe12aa8d57f8</t>
  </si>
  <si>
    <t>08d7b300-6e11-42c9-896d-2c81c3a3e955</t>
  </si>
  <si>
    <t>08d7b300-6e11-42d0-8f4c-d9affdbe8afa</t>
  </si>
  <si>
    <t>08d7b300-6e11-42d9-84d5-bdc9add311c3</t>
  </si>
  <si>
    <t>08d7b300-6e11-42e0-88e2-5c663afa9ad0</t>
  </si>
  <si>
    <t>08d7b300-6e11-42e7-8f08-9d7217664538</t>
  </si>
  <si>
    <t>08d7b300-6e11-42ef-83e5-31c879b82a50</t>
  </si>
  <si>
    <t>08d7b300-6e11-42f7-8648-b0c28f4fbc1d</t>
  </si>
  <si>
    <t>08d7b300-6e11-42fe-8b54-a77860c2d71a</t>
  </si>
  <si>
    <t>08d7b300-6e11-4305-8f0c-5ab036a381fd</t>
  </si>
  <si>
    <t>08d7b300-6e11-430e-829a-c920b30bbdd9</t>
  </si>
  <si>
    <t>08d7b300-6e11-4315-86a2-b17d3f088c10</t>
  </si>
  <si>
    <t>08d7b300-6e11-431c-8b54-cfeb24113820</t>
  </si>
  <si>
    <t>08d7b300-6e11-4324-814b-9687c7cac7c0</t>
  </si>
  <si>
    <t>08d7b300-6e11-432c-84f0-7ac07b300f26</t>
  </si>
  <si>
    <t>08d7b300-6e11-4333-88d6-73df191d2a48</t>
  </si>
  <si>
    <t>08d7b300-6e11-433a-8e10-7733fd46b179</t>
  </si>
  <si>
    <t>08d7b300-6e11-4343-81e6-a5f6faa1c963</t>
  </si>
  <si>
    <t>08d7b300-6e11-434a-8760-949022aff6db</t>
  </si>
  <si>
    <t>08d7b300-6e11-4351-8dad-2eb5d1004eea</t>
  </si>
  <si>
    <t>08d7b300-6e11-4359-8298-93d5b70e8c9f</t>
  </si>
  <si>
    <t>08d7b300-6e11-4370-873f-32fb1a4d22e5</t>
  </si>
  <si>
    <t>08d7b300-6e11-4377-8e30-37894a552f3e</t>
  </si>
  <si>
    <t>08d7b300-6e11-437f-823a-6d699504a216</t>
  </si>
  <si>
    <t>08d7b300-6e11-4386-8807-49f6e055cbf6</t>
  </si>
  <si>
    <t>08d7b300-6e11-438e-8cc9-c23fe66eff37</t>
  </si>
  <si>
    <t>08d7b300-6e11-4396-81b9-106f78ab70a6</t>
  </si>
  <si>
    <t>08d7b300-6e11-439d-86ee-3692d9cb1fe8</t>
  </si>
  <si>
    <t>08d7b300-6e11-43a5-88b1-0b6016f66d9c</t>
  </si>
  <si>
    <t>08d7b300-6e11-43ac-8e69-e685b5b6e36a</t>
  </si>
  <si>
    <t>08d7b300-6e11-43b4-837e-c6a21fc266ac</t>
  </si>
  <si>
    <t>08d7b300-6e11-43bb-8745-f881aee05b0f</t>
  </si>
  <si>
    <t>08d7b300-6e12-4908-8a53-977ee3cf9c6f</t>
  </si>
  <si>
    <t>08d7b300-6e12-4921-8bd2-58a048c6d12f</t>
  </si>
  <si>
    <t>08d7b300-6e12-492e-802c-7cb6a45c3074</t>
  </si>
  <si>
    <t>08d7b300-6e12-4936-8c70-4bb461fea490</t>
  </si>
  <si>
    <t>08d7b300-6e12-4940-8923-38ee3b661924</t>
  </si>
  <si>
    <t>08d7b300-6e12-4949-803b-9ccc6697ac78</t>
  </si>
  <si>
    <t>08d7b300-6e12-4958-86f5-21e68d3f8160</t>
  </si>
  <si>
    <t>08d7b300-6e12-4960-8c51-86cb5abe8a06</t>
  </si>
  <si>
    <t>08d7b300-6e12-4968-83f5-3a3b599627cc</t>
  </si>
  <si>
    <t>08d7b300-6e12-496f-8864-077d274dd320</t>
  </si>
  <si>
    <t>08d7b300-6e12-4977-8036-5dbbeceef786</t>
  </si>
  <si>
    <t>08d7b300-6e12-497f-857a-e5c5f84c374d</t>
  </si>
  <si>
    <t>08d7b300-6e12-4991-89fd-0c7905363ca1</t>
  </si>
  <si>
    <t>08d7b300-6e12-4999-8f8a-39577abceb64</t>
  </si>
  <si>
    <t>08d7b300-6e12-49a3-8535-7d2dec5a9c79</t>
  </si>
  <si>
    <t>08d7b300-6e12-49ab-8c25-1daee8b04719</t>
  </si>
  <si>
    <t>08d7b300-6e12-49b4-8351-b5402845adc5</t>
  </si>
  <si>
    <t>08d7b300-6e12-49bc-8a82-eab61c1e9292</t>
  </si>
  <si>
    <t>08d7b300-6e12-49c6-82bb-b29d26ad72e3</t>
  </si>
  <si>
    <t>08d7b300-6e12-49ce-8924-08109a880760</t>
  </si>
  <si>
    <t>08d7b300-6e12-49d7-8022-beef0d1a37aa</t>
  </si>
  <si>
    <t>08d7b300-6e12-49e0-85fc-edcd454bc3e1</t>
  </si>
  <si>
    <t>08d7b300-6e12-49e8-8d89-92cff3c75250</t>
  </si>
  <si>
    <t>08d7b300-6e12-49f1-8331-664a808fa627</t>
  </si>
  <si>
    <t>08d7b300-6e12-49f9-8adf-1124a9fe29c0</t>
  </si>
  <si>
    <t>08d7b300-6e12-4a02-8f52-8bd857dea1f5</t>
  </si>
  <si>
    <t>08d7b300-6e12-4a0b-8885-a1fe7b1418dc</t>
  </si>
  <si>
    <t>08d7b300-6e12-4a13-8e47-0a85e0a4c2c5</t>
  </si>
  <si>
    <t>08d7b300-6e12-4a1c-8593-2dbb554addf4</t>
  </si>
  <si>
    <t>08d7b300-6e12-4a25-8a3c-7a8bbf0bddd5</t>
  </si>
  <si>
    <t>08d7b300-6e12-4a2e-806e-0ecf7b285afc</t>
  </si>
  <si>
    <t>08d7b300-6e12-4a36-8625-6cb81f532046</t>
  </si>
  <si>
    <t>08d7b300-6e12-4a3f-8ef1-a644657fc305</t>
  </si>
  <si>
    <t>08d7b300-6e12-4a5b-8f94-b71eb403852d</t>
  </si>
  <si>
    <t>08d7b300-6e12-4a65-84a3-e7bcfbf5b3b6</t>
  </si>
  <si>
    <t>08d7b300-6e12-4a6d-8bc6-8e6dab17ecf9</t>
  </si>
  <si>
    <t>08d7b300-6e12-4a77-8213-097015b9a384</t>
  </si>
  <si>
    <t>08d7b300-6e12-4a7f-8a79-c63188a6ab09</t>
  </si>
  <si>
    <t>08d7b300-6e12-4a88-8213-0ba498e3e4c8</t>
  </si>
  <si>
    <t>08d7b300-6e12-4a91-8a75-3ef16dc51ed6</t>
  </si>
  <si>
    <t>08d7b300-6e12-4a9a-834e-f33c89a96a6e</t>
  </si>
  <si>
    <t>08d7b300-6e12-4aa2-8aa4-bd5dbaf8edf2</t>
  </si>
  <si>
    <t>08d7b300-6e12-4aab-825b-ea7dcb4badc2</t>
  </si>
  <si>
    <t>08d7b300-6e12-4ab4-8884-8276e4b17c81</t>
  </si>
  <si>
    <t>08d7b300-6e12-4ac4-880b-986f31e0416d</t>
  </si>
  <si>
    <t>08d7b300-6e12-4acb-8d7c-39452df68e92</t>
  </si>
  <si>
    <t>08d7b300-6e12-4ad3-83cc-95aa5ec23a40</t>
  </si>
  <si>
    <t>08d7b300-6e12-4adb-8735-7b521c9392be</t>
  </si>
  <si>
    <t>08d7b300-6e12-4ae2-8d32-2b2433898e6b</t>
  </si>
  <si>
    <t>08d7b300-6e12-4aea-82ec-066c221c4239</t>
  </si>
  <si>
    <t>08d7b300-6e12-4af2-852f-85c10375a464</t>
  </si>
  <si>
    <t>08d7b300-6e12-4af9-8ca2-6e2a140ce4cd</t>
  </si>
  <si>
    <t>08d7b300-6e12-4b01-83f0-0c8c71074aa2</t>
  </si>
  <si>
    <t>08d7b300-6e12-4b08-87a7-0c6b7aa7293b</t>
  </si>
  <si>
    <t>08d7b300-6e12-4b10-8c93-f3eb66603283</t>
  </si>
  <si>
    <t>08d7b300-6e12-4b18-8346-8d03b33616b0</t>
  </si>
  <si>
    <t>08d7b300-6e12-4b1f-8905-655d7c825aaf</t>
  </si>
  <si>
    <t>08d7b300-6e12-4b27-8e81-b95736484244</t>
  </si>
  <si>
    <t>08d7b300-6e12-4b2f-868d-91e7fc7a7794</t>
  </si>
  <si>
    <t>08d7b300-6e12-4b36-8c16-a118b0cd1345</t>
  </si>
  <si>
    <t>08d7b300-6e12-4b3e-829d-c5e7bdf322f8</t>
  </si>
  <si>
    <t>08d7b300-6e12-4b46-8728-4c639fea5283</t>
  </si>
  <si>
    <t>08d7b300-6e12-4b4d-8e12-1ee2ff73f4a5</t>
  </si>
  <si>
    <t>08d7b300-6e12-4b55-843d-2303344e2245</t>
  </si>
  <si>
    <t>08d7b300-6e12-4b5d-8819-3dad2ccd94b0</t>
  </si>
  <si>
    <t>08d7b300-6e12-4b64-8edd-74285e65de22</t>
  </si>
  <si>
    <t>08d7b300-6e12-4b6c-84ae-d2d7c6a1283e</t>
  </si>
  <si>
    <t>08d7b300-6e12-4b73-8b8f-713b5bbfc709</t>
  </si>
  <si>
    <t>08d7b300-6e12-4b7b-8c63-44a4d62dc9bb</t>
  </si>
  <si>
    <t>08d7b300-6e12-4b83-8259-6706dc736787</t>
  </si>
  <si>
    <t>08d7b300-6e12-4b8a-8756-24bb66a9b33a</t>
  </si>
  <si>
    <t>08d7b300-6e12-4b91-8e33-1139830f42d7</t>
  </si>
  <si>
    <t>08d7b300-6e12-4b9a-8195-cb274f0a2ff0</t>
  </si>
  <si>
    <t>08d7b300-6e12-4ba1-86de-57e81e437f87</t>
  </si>
  <si>
    <t>08d7b300-6e12-4ba8-8b63-a2e2152a4dd4</t>
  </si>
  <si>
    <t>08d7b300-6e12-4bb0-8e38-603c431f4a43</t>
  </si>
  <si>
    <t>08d7b300-6e12-4bb8-84cc-4481f876a2d5</t>
  </si>
  <si>
    <t>08d7b300-6e12-4bbf-89c2-ec4a8403e6e5</t>
  </si>
  <si>
    <t>08d7b300-6e12-4bc6-8ece-284e2ec7c439</t>
  </si>
  <si>
    <t>08d7b300-6e13-4a00-8b56-66959e60c579</t>
  </si>
  <si>
    <t>08d7b300-6e13-4a38-8479-609e5dde32c3</t>
  </si>
  <si>
    <t>08d7b300-6e13-4a51-8b3f-e70a9b2c350b</t>
  </si>
  <si>
    <t>08d7b300-6e13-4a6c-8f92-f3718e07d080</t>
  </si>
  <si>
    <t>08d7b300-6e13-4a84-8a9f-3a3e8bafa542</t>
  </si>
  <si>
    <t>08d7b300-6e13-4a9b-8a29-987d38251bd3</t>
  </si>
  <si>
    <t>08d7b300-6e13-4ab2-8f7d-3f0812577061</t>
  </si>
  <si>
    <t>08d7b300-6e13-4acb-8dc7-07d3697485ff</t>
  </si>
  <si>
    <t>08d7b300-6e13-4ae2-8edf-93e846b03754</t>
  </si>
  <si>
    <t>08d7b300-6e13-4afa-8194-420b5bf59e8f</t>
  </si>
  <si>
    <t>08d7b300-6e13-4b11-80b7-adb80072d9e5</t>
  </si>
  <si>
    <t>08d7b300-6e13-4b29-8b81-3a27c50f9959</t>
  </si>
  <si>
    <t>08d7b300-6e13-4b40-8d1d-635d8526b993</t>
  </si>
  <si>
    <t>08d7b300-6e13-4b57-8b62-f46984b87c57</t>
  </si>
  <si>
    <t>08d7b300-6e13-4b70-8217-024827991079</t>
  </si>
  <si>
    <t>08d7b300-6e13-4b87-85a6-4a178b52bca2</t>
  </si>
  <si>
    <t>08d7b300-6e13-4b9e-845e-2e2d05412e05</t>
  </si>
  <si>
    <t>08d7b300-6e13-4bb5-8540-b25e5cb80fd5</t>
  </si>
  <si>
    <t>08d7b300-6e13-4bce-8084-2db80fbf30e7</t>
  </si>
  <si>
    <t>08d7b300-6e13-4be5-83fc-86b98b7fea2c</t>
  </si>
  <si>
    <t>08d7b300-6e13-4bfc-814d-08277099a58b</t>
  </si>
  <si>
    <t>08d7b300-6e13-4c14-8be1-f9083f6470c6</t>
  </si>
  <si>
    <t>08d7b300-6e13-4c2b-8cab-24aa97b63548</t>
  </si>
  <si>
    <t>08d7b300-6e13-4c45-861f-4ef5b4c12e44</t>
  </si>
  <si>
    <t>08d7b300-6e13-4c4c-8e7e-2924247c5003</t>
  </si>
  <si>
    <t>08d7b300-6e13-4c55-83a4-272a133287b0</t>
  </si>
  <si>
    <t>08d7b300-6e13-4c5c-8a75-9dcc2a2b9501</t>
  </si>
  <si>
    <t>08d7b300-6e13-4c64-814c-6b73b51317a5</t>
  </si>
  <si>
    <t>08d7b300-6e13-4c6c-8515-c06b7b1f1afe</t>
  </si>
  <si>
    <t>08d7b300-6e13-4c73-8e1b-18426a212e1f</t>
  </si>
  <si>
    <t>08d7b300-6e13-4c7b-855a-8b80438b3309</t>
  </si>
  <si>
    <t>08d7b300-6e13-4c82-8cb5-1a3b653b094f</t>
  </si>
  <si>
    <t>08d7b300-6e13-4c8b-812d-2f42ac289e50</t>
  </si>
  <si>
    <t>08d7b300-6e13-4c92-8944-785dd59f4bdd</t>
  </si>
  <si>
    <t>08d7b300-6e13-4cb3-8ccc-6344c61f1fbb</t>
  </si>
  <si>
    <t>08d7b300-6e13-4cbb-8dc8-6507a784b5a1</t>
  </si>
  <si>
    <t>08d7b300-6e13-4cc4-8850-e723bfc3eae0</t>
  </si>
  <si>
    <t>08d7b300-6e13-4ccb-8feb-c813b3c626d2</t>
  </si>
  <si>
    <t>08d7b300-6e13-4cd3-87ef-f2e26fd26e36</t>
  </si>
  <si>
    <t>08d7b300-6e13-4cdb-8bab-5b30e92e21ae</t>
  </si>
  <si>
    <t>08d7b300-6e13-4ce3-8377-6c47ae9819dd</t>
  </si>
  <si>
    <t>08d7b300-6e13-4cea-8a51-213cce55043c</t>
  </si>
  <si>
    <t>08d7b300-6e13-4cf2-8112-e429b4a12322</t>
  </si>
  <si>
    <t>08d7b300-6e13-4cfa-884f-5f3a5e389b71</t>
  </si>
  <si>
    <t>08d7b300-6e13-4d01-8f53-287b76aadd23</t>
  </si>
  <si>
    <t>08d7b300-6e13-4d09-8682-abc88a8399dc</t>
  </si>
  <si>
    <t>08d7b300-6e13-4d13-875d-6190404f8ad2</t>
  </si>
  <si>
    <t>08d7b300-6e13-4d1a-8f82-f07c303471c7</t>
  </si>
  <si>
    <t>08d7b300-6e13-4d22-85ed-e15d633131eb</t>
  </si>
  <si>
    <t>08d7b300-6e13-4d29-8b9d-f6bd07689328</t>
  </si>
  <si>
    <t>08d7b300-6e13-4d32-82a1-fddeb7e73a6d</t>
  </si>
  <si>
    <t>08d7b300-6e13-4d39-8a6a-cfbb66c15e6a</t>
  </si>
  <si>
    <t>08d7b300-6e13-4d41-8219-ad27c736e45e</t>
  </si>
  <si>
    <t>08d7b300-6e13-4d48-889d-125a61648535</t>
  </si>
  <si>
    <t>08d7b300-6e13-4d51-8078-62ee3fee8263</t>
  </si>
  <si>
    <t>08d7b300-6e13-4d58-8799-1707da58e588</t>
  </si>
  <si>
    <t>08d7b300-6e13-4d5f-8e86-1497b33a570a</t>
  </si>
  <si>
    <t>08d7b300-6e13-4d68-8265-9fac3fd4439c</t>
  </si>
  <si>
    <t>08d7b300-6e13-4d6f-89c5-d311e23eeb2e</t>
  </si>
  <si>
    <t>08d7b300-6e13-4d76-8f34-65c2e83f637c</t>
  </si>
  <si>
    <t>08d7b300-6e13-4d7e-8667-3d3d217f1fcb</t>
  </si>
  <si>
    <t>08d7b300-6e13-4d86-8a26-d3a063086006</t>
  </si>
  <si>
    <t>08d7b300-6e13-4d8e-81cd-c488cfc213ca</t>
  </si>
  <si>
    <t>08d7b300-6e13-4d95-879e-da4adb4c0ac5</t>
  </si>
  <si>
    <t>08d7b300-6e13-4d9d-8f56-53834f3a6015</t>
  </si>
  <si>
    <t>08d7b300-6e13-4da5-8665-f51effd5e366</t>
  </si>
  <si>
    <t>08d7b300-6e13-4dac-8ccd-e2023b3f50f3</t>
  </si>
  <si>
    <t>08d7b300-6e13-4db4-8391-d728b420fa5f</t>
  </si>
  <si>
    <t>08d7b300-6e13-4dbc-87ea-00066f0ead0f</t>
  </si>
  <si>
    <t>08d7b300-6e13-4dc3-8eaf-8a22d26934a0</t>
  </si>
  <si>
    <t>08d7b300-6e13-4dcb-85ff-7e4d14a0d437</t>
  </si>
  <si>
    <t>08d7b300-6e13-4de2-8610-d2c1d00f4669</t>
  </si>
  <si>
    <t>08d7b300-6e13-4dea-81f3-a76887b0642e</t>
  </si>
  <si>
    <t>08d7b300-6e13-4df1-88f3-629001d1e564</t>
  </si>
  <si>
    <t>08d7b300-6e13-4df8-8f1b-e934b653c658</t>
  </si>
  <si>
    <t>08d7b300-6e13-4e01-85b4-1f732f174515</t>
  </si>
  <si>
    <t>08d7b300-6e13-4e08-8d21-ad0c0a7e09f1</t>
  </si>
  <si>
    <t>08d7b300-6e13-4e10-83b6-0a15448ceeb1</t>
  </si>
  <si>
    <t>08d7b300-6e13-4e17-8bd0-c33fc66c1e75</t>
  </si>
  <si>
    <t>08d7b300-6e13-4e20-8074-f6afeec977dc</t>
  </si>
  <si>
    <t>08d7b300-6e13-4e27-88f0-7f783a5d9c31</t>
  </si>
  <si>
    <t>08d7b300-6e13-4e2e-8fad-d88d922b7881</t>
  </si>
  <si>
    <t>08d7b300-6e13-4e37-869d-d00c5dcaa357</t>
  </si>
  <si>
    <t>08d7b300-6e13-4e3e-8df6-e0d58bf57d6e</t>
  </si>
  <si>
    <t>08d7b300-6e13-4e46-84d3-e43b285f4a7c</t>
  </si>
  <si>
    <t>08d7b300-6e13-4e4d-8989-15812ab410ff</t>
  </si>
  <si>
    <t>08d7b300-6e13-4e55-8d10-73cc250e40cd</t>
  </si>
  <si>
    <t>08d7b300-6e13-4e5d-84c2-5040a2ecad91</t>
  </si>
  <si>
    <t>08d7b300-6e13-4e64-8a08-b33dc0c79cd7</t>
  </si>
  <si>
    <t>08d7b300-6e13-4e6c-8ea8-02b6339670bd</t>
  </si>
  <si>
    <t>08d7b300-6e13-4e74-8470-167e60dea81e</t>
  </si>
  <si>
    <t>08d7b300-6e13-4e7b-8a70-50d1cfefa81e</t>
  </si>
  <si>
    <t>08d7b300-6e13-4e83-81f8-f3b495d6956c</t>
  </si>
  <si>
    <t>08d7b300-6e13-4e8b-887d-76524326b1bb</t>
  </si>
  <si>
    <t>08d7b300-6e13-4e92-8f22-8adb8e7edeaa</t>
  </si>
  <si>
    <t>08d7b300-6e13-4e9a-8554-cfbcb365fdc7</t>
  </si>
  <si>
    <t>08d7b300-6e13-4ead-8762-ecde7d62e2ca</t>
  </si>
  <si>
    <t>08d7b300-6e13-4eb6-8280-4862e27bd1d3</t>
  </si>
  <si>
    <t>08d7b300-6e13-4ebe-8cb0-3f2c27294bd6</t>
  </si>
  <si>
    <t>08d7b300-6e13-4ec7-8644-1eda46317154</t>
  </si>
  <si>
    <t>08d7b300-6e13-4ed0-8c8a-fe8448e02ce9</t>
  </si>
  <si>
    <t>08d7b300-6e13-4ed9-84d2-c0055847672f</t>
  </si>
  <si>
    <t>08d7b300-6e13-4ee1-8a0b-b7f6635c2010</t>
  </si>
  <si>
    <t>08d7b300-6e13-4eea-8147-12889c202070</t>
  </si>
  <si>
    <t>08d7b300-6e13-4ef3-8a54-ba46b75282c9</t>
  </si>
  <si>
    <t>08d7b300-6e13-4efc-8009-fe07a9ca9990</t>
  </si>
  <si>
    <t>08d7b300-6e13-4f04-87d5-d35b79067a56</t>
  </si>
  <si>
    <t>08d7b300-6e13-4f0d-8e3d-f3bcba172710</t>
  </si>
  <si>
    <t>08d7b300-6e13-4f16-8553-960c8f0b10ba</t>
  </si>
  <si>
    <t>08d7b300-6e13-4f1e-8b78-ed04f26355e3</t>
  </si>
  <si>
    <t>08d7b300-6e13-4f27-824e-522714cd14d7</t>
  </si>
  <si>
    <t>08d7b300-6e13-4f30-899b-ec6f1a35d0ab</t>
  </si>
  <si>
    <t>08d7b300-6e13-4f39-80cf-6612755f8d80</t>
  </si>
  <si>
    <t>08d7b300-6e13-4f41-8735-fe5ecf72c617</t>
  </si>
  <si>
    <t>08d7b300-6e13-4f4a-8df4-ae71e63f8d7e</t>
  </si>
  <si>
    <t>08d7b300-6e13-4f53-8403-b1d3f346c7d8</t>
  </si>
  <si>
    <t>08d7b300-6e13-4f5b-8bb6-1c271e17d771</t>
  </si>
  <si>
    <t>08d7b300-6e13-4f64-83fb-9816d43ebc92</t>
  </si>
  <si>
    <t>08d7b300-6e13-4f6d-8a49-16332bd634fe</t>
  </si>
  <si>
    <t>08d7b300-6e13-4f76-82dd-bec745fd80bb</t>
  </si>
  <si>
    <t>08d7b300-6e13-4f7e-89b6-e5a429bc39b0</t>
  </si>
  <si>
    <t>08d7b300-6e13-4f87-8228-45183bd951c1</t>
  </si>
  <si>
    <t>08d7b300-6e13-4f90-8bba-cb1cfec91184</t>
  </si>
  <si>
    <t>08d7b300-6e13-4f99-82f5-b3bdd229bfc0</t>
  </si>
  <si>
    <t>08d7b300-6e13-4fa1-8b14-c16aa881cccb</t>
  </si>
  <si>
    <t>08d7b300-6e13-4fab-821b-02c665d9a2a0</t>
  </si>
  <si>
    <t>08d7b300-6e13-4fb3-8b8f-491eecd773f3</t>
  </si>
  <si>
    <t>08d7b300-6e13-4fbc-81c1-dc6e17550c76</t>
  </si>
  <si>
    <t>08d7b300-6e13-4fc4-8bd2-c79ccaac665c</t>
  </si>
  <si>
    <t>08d7b300-6e13-4fce-8488-6770252bd2b4</t>
  </si>
  <si>
    <t>08d7b300-6e13-4fd6-8bb6-4898292a6f05</t>
  </si>
  <si>
    <t>08d7b300-6e13-4fdf-81d7-73c05a9543f6</t>
  </si>
  <si>
    <t>08d7b300-6e13-4fe8-875d-30666653b184</t>
  </si>
  <si>
    <t>08d7b300-6e13-4ff1-80fd-d27f7d553b8f</t>
  </si>
  <si>
    <t>08d7b300-6e13-4ff9-8855-902b06c2dcc7</t>
  </si>
  <si>
    <t>08d7b300-6e14-4001-8f2e-e1eb487ce919</t>
  </si>
  <si>
    <t>08d7b300-6e14-400b-85b8-6e0ba692b673</t>
  </si>
  <si>
    <t>08d7b300-6e14-4013-8e13-46d2991ca158</t>
  </si>
  <si>
    <t>08d7b300-6e14-401c-85a0-748faea8a613</t>
  </si>
  <si>
    <t>08d7b300-6e14-4025-8ba3-1d2a16bc1f1f</t>
  </si>
  <si>
    <t>08d7b300-6e14-402e-84b0-43cf202871c4</t>
  </si>
  <si>
    <t>08d7b300-6e14-403e-891f-f4181c0714f5</t>
  </si>
  <si>
    <t>08d7b300-6e14-4046-81d5-ebbc105de026</t>
  </si>
  <si>
    <t>08d7b300-6e14-404e-87aa-4b5edd531412</t>
  </si>
  <si>
    <t>08d7b300-6e14-4055-8f49-82b433677a8d</t>
  </si>
  <si>
    <t>08d7b300-6e14-405d-857f-f33f960a4c7a</t>
  </si>
  <si>
    <t>08d7b300-6e14-4064-8a6c-b7ac49ec4ed4</t>
  </si>
  <si>
    <t>08d7b300-6e14-406c-8f7a-8851622837ee</t>
  </si>
  <si>
    <t>08d7b300-6e14-4074-8518-819852edc557</t>
  </si>
  <si>
    <t>08d7b300-6e14-407b-8c35-0b6b1de3e70c</t>
  </si>
  <si>
    <t>08d7b300-6e14-4084-808d-8b66579e2b06</t>
  </si>
  <si>
    <t>08d7b300-6e14-408b-8947-74b7e315430d</t>
  </si>
  <si>
    <t>08d7b300-6e14-4093-801d-5aba0cdc13dc</t>
  </si>
  <si>
    <t>08d7b300-6e14-409a-8682-64997287caed</t>
  </si>
  <si>
    <t>08d7b300-6e14-40a2-8ca8-25ab1d0e03bd</t>
  </si>
  <si>
    <t>08d7b300-6e14-40aa-8392-0aec925ff590</t>
  </si>
  <si>
    <t>08d7b300-6e14-40b1-8916-e141c48be75d</t>
  </si>
  <si>
    <t>08d7b300-6e14-40b9-8e2b-eac773b9312e</t>
  </si>
  <si>
    <t>08d7b300-6e14-40c1-84f5-e107c048ccb9</t>
  </si>
  <si>
    <t>08d7b300-6e14-40c8-8a7a-ee4c00134208</t>
  </si>
  <si>
    <t>08d7b300-6e14-40d0-81a4-183bc359392d</t>
  </si>
  <si>
    <t>08d7b300-6e14-40d8-8535-c1eea6505cf4</t>
  </si>
  <si>
    <t>08d7b300-6e14-40df-8cf4-7a9d9aaf1de8</t>
  </si>
  <si>
    <t>08d7b300-6e14-40e7-8305-0828759ea2d7</t>
  </si>
  <si>
    <t>08d7b300-6e14-40ee-8a0d-6a85cbe47eec</t>
  </si>
  <si>
    <t>08d7b300-6e14-40f6-8fff-46a7576d6a60</t>
  </si>
  <si>
    <t>08d7b300-6e14-40fe-85f4-d88cadca059c</t>
  </si>
  <si>
    <t>08d7b300-6e14-4105-8b22-3f687cbb1c05</t>
  </si>
  <si>
    <t>08d7b300-6e14-410e-83a6-3b40ae5840e1</t>
  </si>
  <si>
    <t>08d7b300-6e14-4115-8a89-dcc3b044948b</t>
  </si>
  <si>
    <t>08d7b300-6e14-411d-82df-ebba8a9d1d69</t>
  </si>
  <si>
    <t>08d7b300-6e14-4124-885c-a512ecbefc27</t>
  </si>
  <si>
    <t>08d7b300-6e14-412c-8f3d-4187d586a395</t>
  </si>
  <si>
    <t>08d7b300-6e14-4134-86d9-4c932613bda9</t>
  </si>
  <si>
    <t>08d7b300-6e14-413b-8c08-3a9ba3bad9cc</t>
  </si>
  <si>
    <t>08d7b300-6e14-4144-818c-3bf90c0b5bd4</t>
  </si>
  <si>
    <t>08d7b300-6e14-414b-88a5-78bbdc9e9312</t>
  </si>
  <si>
    <t>08d7b300-6e14-4152-8ec3-025a5478c94e</t>
  </si>
  <si>
    <t>08d7b300-6e14-415a-849d-0783048540e5</t>
  </si>
  <si>
    <t>08d7b300-6e14-4162-897c-2bf77a6d801f</t>
  </si>
  <si>
    <t>08d7b300-6e14-416a-8032-639199494e1b</t>
  </si>
  <si>
    <t>08d7b300-6e14-4171-87f7-97adf4399be0</t>
  </si>
  <si>
    <t>08d7b300-6e14-4179-8be4-403a6fd42374</t>
  </si>
  <si>
    <t>08d7b300-6e14-4181-8202-1d414c03b473</t>
  </si>
  <si>
    <t>08d7b300-6e14-4188-8818-1c3a1ad48bc5</t>
  </si>
  <si>
    <t>08d7b300-6e14-418f-8e63-8942e13191d5</t>
  </si>
  <si>
    <t>08d7b300-6e14-4198-85d5-d059431c1f16</t>
  </si>
  <si>
    <t>08d7b300-6e14-419f-8cf0-cf4b6dafe894</t>
  </si>
  <si>
    <t>08d7b300-6e14-41a7-8250-e7f796b8a8bf</t>
  </si>
  <si>
    <t>08d7b300-6e14-41ae-8959-450a377d6ba0</t>
  </si>
  <si>
    <t>08d7b300-6e14-41b6-8ec7-3aa855a78a86</t>
  </si>
  <si>
    <t>08d7b300-6e14-41be-8413-5aaa2b790dc4</t>
  </si>
  <si>
    <t>08d7b300-6e14-41c5-8b12-97702870c52a</t>
  </si>
  <si>
    <t>08d7b300-6e14-41cd-8fcb-76c9720c6fac</t>
  </si>
  <si>
    <t>08d7b300-6e14-41d5-862b-46564797f434</t>
  </si>
  <si>
    <t>08d7b300-6e14-41dc-8c71-bdc80c0378b1</t>
  </si>
  <si>
    <t>08d7b300-6e14-41e4-8216-cc6270db42df</t>
  </si>
  <si>
    <t>08d7b300-6e14-41ec-88b2-5d584748b6fc</t>
  </si>
  <si>
    <t>08d7b300-6e14-41f3-8e13-5fcc728f79aa</t>
  </si>
  <si>
    <t>08d7b300-6e14-41fb-84e1-f1b1f953db5e</t>
  </si>
  <si>
    <t>08d7b300-6e14-4203-8a43-040d904de906</t>
  </si>
  <si>
    <t>08d7b300-6e14-420a-8fb6-eb52d914faf4</t>
  </si>
  <si>
    <t>08d7b300-6e14-4212-85c2-65ea5631dee5</t>
  </si>
  <si>
    <t>08d7b300-6e14-4219-8a6a-10688a179046</t>
  </si>
  <si>
    <t>08d7b300-6e14-4221-8d45-85db0efe8df1</t>
  </si>
  <si>
    <t>08d7b300-6e14-4229-847c-cd89617671f8</t>
  </si>
  <si>
    <t>08d7b300-6e14-4230-892f-ecf18a83488c</t>
  </si>
  <si>
    <t>08d7b300-6e14-4237-8f38-69388113e26c</t>
  </si>
  <si>
    <t>08d7b300-6e14-4240-85d5-ce031e329ed7</t>
  </si>
  <si>
    <t>08d7b300-6e14-4247-8a90-9befaa3a1d7d</t>
  </si>
  <si>
    <t>08d7b300-6e14-424f-8008-173622111a12</t>
  </si>
  <si>
    <t>08d7b300-6e14-4261-8f76-7fffc94ed6e0</t>
  </si>
  <si>
    <t>08d7b300-6e14-426a-87cb-dcdfec1943ab</t>
  </si>
  <si>
    <t>08d7b300-6e14-4272-8f79-ccffa34ae0b4</t>
  </si>
  <si>
    <t>08d7b300-6e14-427b-874a-b9e89fa5a65f</t>
  </si>
  <si>
    <t>08d7b300-6e14-4284-8ea5-dc1c85615fd4</t>
  </si>
  <si>
    <t>08d7b300-6e14-428d-8520-019e2195039c</t>
  </si>
  <si>
    <t>08d7b300-6e14-4295-8cf7-6031415fcc23</t>
  </si>
  <si>
    <t>08d7b300-6e14-429f-81de-da5f79fbfc6d</t>
  </si>
  <si>
    <t>08d7b300-6e14-42af-8950-0dc8448d8822</t>
  </si>
  <si>
    <t>08d7b300-6e14-42b6-8f82-c6b73fce5667</t>
  </si>
  <si>
    <t>08d7b300-6e14-42be-86fa-bdd16040b405</t>
  </si>
  <si>
    <t>08d7b300-6e14-42c6-8c5d-ebb00e0438bc</t>
  </si>
  <si>
    <t>08d7b300-6e14-42ce-82a7-5996cf28d02f</t>
  </si>
  <si>
    <t>08d7b300-6e14-42d5-8866-7d8df2d60a80</t>
  </si>
  <si>
    <t>08d7b300-6e14-42dd-8da3-b04bdbac4db5</t>
  </si>
  <si>
    <t>08d7b300-6e14-42e5-848f-42becca67131</t>
  </si>
  <si>
    <t>08d7b300-6e14-42ec-8a47-75d51e6b7467</t>
  </si>
  <si>
    <t>08d7b300-6e14-42f3-8f9a-f3c623299cf0</t>
  </si>
  <si>
    <t>08d7b300-6e14-42fc-84b2-2deedbfb0729</t>
  </si>
  <si>
    <t>08d7b300-6e14-4303-8b27-b1a286d77f26</t>
  </si>
  <si>
    <t>08d7b300-6e14-430b-8176-9689246875e2</t>
  </si>
  <si>
    <t>08d7b300-6e14-4312-878e-ca7ea168fc85</t>
  </si>
  <si>
    <t>08d7b300-6e14-431a-8c87-8101b9239dfe</t>
  </si>
  <si>
    <t>08d7b300-6e14-4322-824c-fb03d9df8d45</t>
  </si>
  <si>
    <t>08d7b300-6e14-4329-89dc-614d2d34e2ee</t>
  </si>
  <si>
    <t>08d7b300-6e14-4331-8e0f-205b14d05a97</t>
  </si>
  <si>
    <t>08d7b300-6e14-4339-8617-9e37736313ad</t>
  </si>
  <si>
    <t>08d7b300-6e14-4340-8c71-dd6771ebbddd</t>
  </si>
  <si>
    <t>08d7b300-6e14-4348-8212-e45029bc1c3a</t>
  </si>
  <si>
    <t>08d7b300-6e14-4350-87ec-b501a13ba409</t>
  </si>
  <si>
    <t>08d7b300-6e14-4357-8e6a-242133a3d33a</t>
  </si>
  <si>
    <t>08d7b300-6e14-435f-852a-bbb12c91f7b2</t>
  </si>
  <si>
    <t>08d7b300-6e14-4367-8932-590cbdb9fde7</t>
  </si>
  <si>
    <t>08d7b300-6e14-436f-8027-3e95e5e282bd</t>
  </si>
  <si>
    <t>08d7b300-6e14-4376-87ee-eb62859a0248</t>
  </si>
  <si>
    <t>08d7b300-6e14-437d-8deb-ab0db60595a4</t>
  </si>
  <si>
    <t>08d7b300-6e14-4386-83a4-6a7fd65f0637</t>
  </si>
  <si>
    <t>08d7b300-6e14-438d-89bc-8d01d282fc33</t>
  </si>
  <si>
    <t>08d7b300-6e14-4394-8ff9-e9d44a96dd8c</t>
  </si>
  <si>
    <t>08d7b300-6e14-439c-8575-c64ea30821e5</t>
  </si>
  <si>
    <t>08d7b300-6e14-43a4-8b04-d6adccaabb8b</t>
  </si>
  <si>
    <t>08d7b300-6e14-43ac-82ff-977873660799</t>
  </si>
  <si>
    <t>08d7b300-6e14-43b3-8879-d14a47ceb63e</t>
  </si>
  <si>
    <t>08d7b300-6e14-43bb-8ce0-7f1944bc3ac5</t>
  </si>
  <si>
    <t>08d7b300-6e14-43c3-8319-f5aed1aae5c2</t>
  </si>
  <si>
    <t>08d7b300-6e14-43ca-89c4-ed57f45a4167</t>
  </si>
  <si>
    <t>08d7b300-6e14-43d2-80a0-3752194f9be1</t>
  </si>
  <si>
    <t>08d7b300-6e14-43da-8730-ba79d01fa5b5</t>
  </si>
  <si>
    <t>08d7b300-6e15-4224-8b49-1dd9f13cc6db</t>
  </si>
  <si>
    <t>08d7b300-6e15-4270-8ff2-9be0d8aa5e9f</t>
  </si>
  <si>
    <t>08d7b300-6e15-428f-84f2-85c64a961645</t>
  </si>
  <si>
    <t>08d7b300-6e15-42a8-8308-2584843fa1f1</t>
  </si>
  <si>
    <t>08d7b300-6e15-42bf-8bea-dd8c95413fd2</t>
  </si>
  <si>
    <t>08d7b300-6e15-42d6-8b4b-03593df7f392</t>
  </si>
  <si>
    <t>08d7b300-6e15-42e8-8ec0-25a8396ea1bd</t>
  </si>
  <si>
    <t>08d7b300-6e15-42f0-87d2-1973bfd8bea8</t>
  </si>
  <si>
    <t>08d7b300-6e15-42f7-8d15-69e722ec1c32</t>
  </si>
  <si>
    <t>08d7b300-6e15-4300-8494-b138a4a5b6a0</t>
  </si>
  <si>
    <t>08d7b300-6e15-4307-8d02-a60d6dc16c90</t>
  </si>
  <si>
    <t>08d7b300-6e15-430f-8578-d0a0975de29c</t>
  </si>
  <si>
    <t>08d7b300-6e15-4316-8b8e-fd4d90b0be5e</t>
  </si>
  <si>
    <t>08d7b300-6e15-431f-8245-6377f72e615b</t>
  </si>
  <si>
    <t>08d7b300-6e15-4326-8a91-732f1740a4cf</t>
  </si>
  <si>
    <t>08d7b300-6e15-432e-8108-5891c3514f5a</t>
  </si>
  <si>
    <t>08d7b300-6e15-4335-8a1c-3258a627ba78</t>
  </si>
  <si>
    <t>08d7b300-6e15-433e-80d9-b9e2f72e3518</t>
  </si>
  <si>
    <t>08d7b300-6e15-4345-8740-d6eb238f6de9</t>
  </si>
  <si>
    <t>08d7b300-6e15-434c-8dd1-043aa5de2cd4</t>
  </si>
  <si>
    <t>08d7b300-6e15-4355-82d0-4831a8c9ec95</t>
  </si>
  <si>
    <t>08d7b300-6e15-435c-898b-3495b0e1f4c7</t>
  </si>
  <si>
    <t>08d7b300-6e15-4363-8f05-6d3d81f3514b</t>
  </si>
  <si>
    <t>08d7b300-6e15-436b-86c4-26b164ff5323</t>
  </si>
  <si>
    <t>08d7b300-6e15-4373-8c4f-bdb1eb8b4b6a</t>
  </si>
  <si>
    <t>08d7b300-6e15-437b-8320-bea16d5e1e48</t>
  </si>
  <si>
    <t>08d7b300-6e15-4382-89cc-32ab0581f06d</t>
  </si>
  <si>
    <t>08d7b300-6e15-438a-8fd0-30992b0e2299</t>
  </si>
  <si>
    <t>08d7b300-6e15-4392-88f7-f1cf85819fa9</t>
  </si>
  <si>
    <t>08d7b300-6e15-4399-8ee5-37a2f115bc8a</t>
  </si>
  <si>
    <t>08d7b300-6e15-43a1-8478-583f65fc1266</t>
  </si>
  <si>
    <t>08d7b300-6e15-43a9-8cc6-da962075c6c5</t>
  </si>
  <si>
    <t>08d7b300-6e15-43b8-82e2-4ddb644d9b5e</t>
  </si>
  <si>
    <t>08d7b300-6e15-43be-8929-396cbe2b8d44</t>
  </si>
  <si>
    <t>08d7b300-6e15-43c4-8f2f-91d4b5b9ae69</t>
  </si>
  <si>
    <t>08d7b300-6e15-43cc-857e-258a1fc6328e</t>
  </si>
  <si>
    <t>08d7b300-6e15-43d2-8b98-ded2055674b3</t>
  </si>
  <si>
    <t>08d7b300-6e15-43d9-8147-4eaa31cfdb8f</t>
  </si>
  <si>
    <t>08d7b300-6e15-43e0-8632-0e7de25729e4</t>
  </si>
  <si>
    <t>08d7b300-6e15-43e6-8d49-c8b9de1bdac6</t>
  </si>
  <si>
    <t>08d7b300-6e15-43ed-838b-c7faadef0a88</t>
  </si>
  <si>
    <t>08d7b300-6e15-43f3-8a9f-0c9e1029e3c0</t>
  </si>
  <si>
    <t>08d7b300-6e15-43fa-8fbb-11f8134cbef5</t>
  </si>
  <si>
    <t>08d7b300-6e15-4401-85c9-f3ef0227cd78</t>
  </si>
  <si>
    <t>08d7b300-6e15-4407-8a00-a8e0bc8c4a4b</t>
  </si>
  <si>
    <t>08d7b300-6e15-440e-8f10-9b1eec649840</t>
  </si>
  <si>
    <t>08d7b300-6e15-4415-86ac-e91ff69fb238</t>
  </si>
  <si>
    <t>08d7b300-6e15-441b-8c4e-7988d7905ff7</t>
  </si>
  <si>
    <t>08d7b300-6e15-4422-8248-deff4957283b</t>
  </si>
  <si>
    <t>08d7b300-6e15-4429-8815-04a601105729</t>
  </si>
  <si>
    <t>08d7b300-6e15-442f-8ef4-3c5b10832d46</t>
  </si>
  <si>
    <t>08d7b300-6e15-4436-8398-5d76d2655e1d</t>
  </si>
  <si>
    <t>08d7b300-6e15-443d-875c-cad7818a81c6</t>
  </si>
  <si>
    <t>08d7b300-6e15-4443-8e18-ffcceb1cc223</t>
  </si>
  <si>
    <t>08d7b300-6e15-444a-85e5-3d22b608a4b9</t>
  </si>
  <si>
    <t>08d7b300-6e15-4450-8ad1-1e869e366b3b</t>
  </si>
  <si>
    <t>08d7b300-6e15-4458-805e-5e1ea7ccb1ac</t>
  </si>
  <si>
    <t>08d7b300-6e15-445e-862a-f10cbbbbb50b</t>
  </si>
  <si>
    <t>08d7b300-6e15-4464-8c03-476072d21f19</t>
  </si>
  <si>
    <t>08d7b300-6e15-446b-82a6-5232e4d38673</t>
  </si>
  <si>
    <t>08d7b300-6e15-4472-88aa-2d1775069338</t>
  </si>
  <si>
    <t>08d7b300-6e15-4478-8da2-8adf2722e3cc</t>
  </si>
  <si>
    <t>08d7b300-6e15-447f-8334-6ebcc43093b2</t>
  </si>
  <si>
    <t>08d7b300-6e15-4486-8607-ac41f499c29c</t>
  </si>
  <si>
    <t>08d7b300-6e15-448c-8c14-a34001466f46</t>
  </si>
  <si>
    <t>08d7b300-6e15-4493-82a3-26f1b297d20a</t>
  </si>
  <si>
    <t>08d7b300-6e15-4499-89ae-c18f8a17b170</t>
  </si>
  <si>
    <t>08d7b300-6e15-44a0-8efd-8f61cea96d8f</t>
  </si>
  <si>
    <t>08d7b300-6e15-44a7-85c6-9bb7e8cef5cc</t>
  </si>
  <si>
    <t>08d7b300-6e15-44ad-8b26-f04dd3f45c8d</t>
  </si>
  <si>
    <t>08d7b300-6e15-44b4-8fbb-0c16b732384c</t>
  </si>
  <si>
    <t>08d7b300-6e15-44bb-8644-531f1a3b5189</t>
  </si>
  <si>
    <t>08d7b300-6e15-44c1-8c38-82e2fc9eded5</t>
  </si>
  <si>
    <t>08d7b300-6e15-44c8-8152-cca71a4fe9bd</t>
  </si>
  <si>
    <t>08d7b300-6e15-44cf-88a4-881a8084d6b4</t>
  </si>
  <si>
    <t>08d7b300-6e15-44d5-8ec9-dbe41a21287d</t>
  </si>
  <si>
    <t>08d7b300-6e15-44dc-84d9-04e19765a1a6</t>
  </si>
  <si>
    <t>08d7b300-6e15-44e2-88ef-fcc44a0f6661</t>
  </si>
  <si>
    <t>08d7b300-6e15-44e9-8dd5-6c73002bc59c</t>
  </si>
  <si>
    <t>08d7b300-6e15-44f0-833c-6b7d95ee3c7f</t>
  </si>
  <si>
    <t>08d7b300-6e15-44f6-8826-a63924e2d60d</t>
  </si>
  <si>
    <t>08d7b300-6e15-44fd-8b95-04891e569ef3</t>
  </si>
  <si>
    <t>08d7b300-6e15-4504-826d-bbbff4eb2973</t>
  </si>
  <si>
    <t>08d7b300-6e15-450a-872b-fe5ab1397cbd</t>
  </si>
  <si>
    <t>08d7b300-6e15-4510-8dac-9d03a61354e9</t>
  </si>
  <si>
    <t>08d7b300-6e15-4518-8218-fec0245b9f49</t>
  </si>
  <si>
    <t>08d7b300-6e15-451e-8966-b40c8c6a102a</t>
  </si>
  <si>
    <t>08d7b300-6e15-4524-8e0e-2ea77f0b4d37</t>
  </si>
  <si>
    <t>08d7b300-6e15-452c-8336-2d3320073299</t>
  </si>
  <si>
    <t>08d7b300-6e15-454f-8b65-45badf7e7d61</t>
  </si>
  <si>
    <t>08d7b300-6e15-4559-8cd2-4139139e704d</t>
  </si>
  <si>
    <t>08d7b300-6e15-4560-8327-1691d3ba1d32</t>
  </si>
  <si>
    <t>08d7b300-6e15-4567-8de6-39fc8f56b941</t>
  </si>
  <si>
    <t>08d7b300-6e15-456e-8418-d56ad35a9b06</t>
  </si>
  <si>
    <t>08d7b300-6e15-4574-8a11-69d3689af63a</t>
  </si>
  <si>
    <t>08d7b300-6e15-457b-8ef4-35acb6eb8a9d</t>
  </si>
  <si>
    <t>08d7b300-6e15-4582-86bb-84419d9580d8</t>
  </si>
  <si>
    <t>08d7b300-6e15-4588-8ce7-163ba8a79c55</t>
  </si>
  <si>
    <t>08d7b300-6e15-458f-83e5-0c0f4e01ffdb</t>
  </si>
  <si>
    <t>08d7b300-6e15-4596-8755-361aaada5b70</t>
  </si>
  <si>
    <t>08d7b300-6e15-459c-8e72-88787ab5e3c5</t>
  </si>
  <si>
    <t>08d7b300-6e15-45a3-84ae-9a2f40b05cc9</t>
  </si>
  <si>
    <t>08d7b300-6e15-45a9-8a96-1c470f184433</t>
  </si>
  <si>
    <t>08d7b300-6e15-45b0-8fea-d1a79cfaca93</t>
  </si>
  <si>
    <t>08d7b300-6e15-45b7-840b-d32cb559e545</t>
  </si>
  <si>
    <t>08d7b300-6e15-45bd-8a95-e8887fba390d</t>
  </si>
  <si>
    <t>08d7b300-6e15-45c4-8fcf-7dbed18937f8</t>
  </si>
  <si>
    <t>08d7b300-6e15-45cb-860d-a3a335e45452</t>
  </si>
  <si>
    <t>08d7b300-6e15-45d1-8b53-131a1c26a1e2</t>
  </si>
  <si>
    <t>08d7b300-6e15-45d8-8254-1220eef7fc4f</t>
  </si>
  <si>
    <t>08d7b300-6e15-45df-8743-a965153c4cc5</t>
  </si>
  <si>
    <t>08d7b300-6e15-45e5-8d04-8a0603e4ffaa</t>
  </si>
  <si>
    <t>08d7b300-6e15-45ec-8359-d2e4c0c595e3</t>
  </si>
  <si>
    <t>08d7b300-6e15-45f3-878e-e07796407444</t>
  </si>
  <si>
    <t>08d7b300-6e15-45f9-8d6a-1b5d885bcf18</t>
  </si>
  <si>
    <t>08d7b300-6e15-4600-834b-b019974b12b1</t>
  </si>
  <si>
    <t>08d7b300-6e15-4606-89ae-c2932e268835</t>
  </si>
  <si>
    <t>08d7b300-6e15-460d-8ec1-13e7be3eac85</t>
  </si>
  <si>
    <t>08d7b300-6e15-4614-831f-5c5f0d1c0ce4</t>
  </si>
  <si>
    <t>08d7b300-6e15-461a-8a2d-87463938199e</t>
  </si>
  <si>
    <t>08d7b300-6e15-4621-8193-ce7d05e41e3b</t>
  </si>
  <si>
    <t>08d7b300-6e15-4628-8642-26b753fefc15</t>
  </si>
  <si>
    <t>08d7b300-6e15-462e-8be1-c7e5fd642129</t>
  </si>
  <si>
    <t>08d7b300-6e15-4635-810c-5c75fbf8830f</t>
  </si>
  <si>
    <t>08d7b300-6e15-463c-8487-726133e484e7</t>
  </si>
  <si>
    <t>08d7b300-6e15-4642-8a0b-fe00771587dc</t>
  </si>
  <si>
    <t>08d7b300-6e15-4649-80b5-6b327f3e6bdf</t>
  </si>
  <si>
    <t>08d7b300-6e15-464f-864b-1914dbb2c2cb</t>
  </si>
  <si>
    <t>08d7b300-6e15-4656-8a1e-1aa5505e41eb</t>
  </si>
  <si>
    <t>08d7b300-6e15-465d-80db-4f2ad3170c3b</t>
  </si>
  <si>
    <t>08d7b300-6e15-4663-85e3-d0d452311fdb</t>
  </si>
  <si>
    <t>08d7b300-6e15-466a-8a32-6750f34abe6f</t>
  </si>
  <si>
    <t>08d7b300-6e15-4671-8010-cdb37a5d2e2f</t>
  </si>
  <si>
    <t>08d7b300-6e15-4677-8519-e6b496a092d1</t>
  </si>
  <si>
    <t>08d7b300-6e15-467d-8b03-651262a33ed0</t>
  </si>
  <si>
    <t>08d7b300-6e15-4685-8087-77c671e8f0ab</t>
  </si>
  <si>
    <t>08d7b300-6e15-468b-85e6-2eb949e87cb8</t>
  </si>
  <si>
    <t>08d7b300-6e15-4691-8b92-34e3ab0b5ad3</t>
  </si>
  <si>
    <t>08d7b300-6e15-4698-8e41-75afd6ecd86c</t>
  </si>
  <si>
    <t>08d7b300-6e15-46b9-8918-11829ce575a2</t>
  </si>
  <si>
    <t>08d7b300-6e15-46bf-8ff5-a07d036deb57</t>
  </si>
  <si>
    <t>08d7b300-6e15-46c6-8564-661c5bf19ff9</t>
  </si>
  <si>
    <t>08d7b300-6e15-46cd-86e5-343638a4039d</t>
  </si>
  <si>
    <t>08d7b300-6e15-46d3-8dc8-8884ab49383d</t>
  </si>
  <si>
    <t>08d7b300-6e15-46da-8204-a0ef7489d885</t>
  </si>
  <si>
    <t>08d7b300-6e15-46e0-8864-78410f985e68</t>
  </si>
  <si>
    <t>08d7b300-6e15-46e7-8c8d-86fac7e9043a</t>
  </si>
  <si>
    <t>08d7b300-6e15-46ee-828f-3cb545d2e9cd</t>
  </si>
  <si>
    <t>08d7b300-6e15-46f4-87e3-4fb0983cc22f</t>
  </si>
  <si>
    <t>08d7b300-6e15-46fa-8d71-52bc38748394</t>
  </si>
  <si>
    <t>08d7b300-6e15-4701-8f3f-39e3d52f11b0</t>
  </si>
  <si>
    <t>08d7b300-6e15-4708-8574-db6a542bf8a2</t>
  </si>
  <si>
    <t>08d7b300-6e15-470e-89b4-8cdf1518072a</t>
  </si>
  <si>
    <t>08d7b300-6e15-4715-8c0d-a8f0bc8efb65</t>
  </si>
  <si>
    <t>08d7b300-6e15-471c-8250-71c255f1f5d4</t>
  </si>
  <si>
    <t>08d7b300-6e15-4722-88c4-e8531f59cc9f</t>
  </si>
  <si>
    <t>08d7b300-6e15-4728-8da8-4174ce5ef670</t>
  </si>
  <si>
    <t>08d7b300-6e15-4730-80ef-a7445a5e92f9</t>
  </si>
  <si>
    <t>08d7b300-6e15-4736-85b5-b37a891cdc1e</t>
  </si>
  <si>
    <t>08d7b300-6e15-473c-8b19-282c89cb0899</t>
  </si>
  <si>
    <t>08d7b300-6e15-4744-8048-75f380f61f76</t>
  </si>
  <si>
    <t>08d7b300-6e15-474a-877e-31c015ec35ff</t>
  </si>
  <si>
    <t>08d7b300-6e15-4750-8c0e-048303c7ac90</t>
  </si>
  <si>
    <t>08d7b300-6e15-4757-813d-d6bcd1cd9b4a</t>
  </si>
  <si>
    <t>08d7b300-6e15-475e-838b-2e331fa8a9cc</t>
  </si>
  <si>
    <t>08d7b300-6e15-4764-89ba-374d067054fe</t>
  </si>
  <si>
    <t>08d7b300-6e15-476a-8f9e-f6a57371ec6d</t>
  </si>
  <si>
    <t>08d7b300-6e15-4772-8150-c8a27222dbe5</t>
  </si>
  <si>
    <t>08d7b300-6e15-4778-87c8-b5cd0988c21e</t>
  </si>
  <si>
    <t>08d7b300-6e15-477e-8c7a-eac1dbc89e2a</t>
  </si>
  <si>
    <t>08d7b300-6e15-4785-816e-0a4b2925a64e</t>
  </si>
  <si>
    <t>08d7b300-6e15-478c-87cd-665ac7f115aa</t>
  </si>
  <si>
    <t>08d7b300-6e15-4792-8c53-31ad2eccdc50</t>
  </si>
  <si>
    <t>08d7b300-6e15-4799-8201-08d9ecbf2d3f</t>
  </si>
  <si>
    <t>08d7b300-6e15-479f-87fa-1430eadf471a</t>
  </si>
  <si>
    <t>08d7b300-6e15-47a6-8a09-e1db85c07804</t>
  </si>
  <si>
    <t>08d7b300-6e15-47ac-8f06-d1f52484a74e</t>
  </si>
  <si>
    <t>08d7b300-6e15-47b3-8597-da4d8410a03f</t>
  </si>
  <si>
    <t>08d7b300-6e15-47ba-8889-620fe21b2617</t>
  </si>
  <si>
    <t>08d7b300-6e15-47c0-8d98-1a775c9405d0</t>
  </si>
  <si>
    <t>08d7b300-6e15-47c7-8243-d2fdbb31c1e8</t>
  </si>
  <si>
    <t>08d7b300-6e15-47cd-88d1-07f5497847f0</t>
  </si>
  <si>
    <t>08d7b300-6e15-47d4-8d12-4006a9688eb5</t>
  </si>
  <si>
    <t>08d7b300-6e15-47db-827b-765595d3c763</t>
  </si>
  <si>
    <t>08d7b300-6e15-47e1-8791-efe43a59e260</t>
  </si>
  <si>
    <t>08d7b300-6e15-47e8-8b4b-81b916865b58</t>
  </si>
  <si>
    <t>08d7b300-6e15-47ef-81e3-85e9b281a6be</t>
  </si>
  <si>
    <t>08d7b300-6e15-47f5-8773-83ad53fbf464</t>
  </si>
  <si>
    <t>08d7b300-6e15-47fb-8c26-5bff3630e7f3</t>
  </si>
  <si>
    <t>08d7b300-6e15-4802-8fb1-e40ea1bcf8e8</t>
  </si>
  <si>
    <t>08d7b300-6e15-4809-8407-f6d969c34e13</t>
  </si>
  <si>
    <t>08d7b300-6e15-480f-8976-2127fb3004fa</t>
  </si>
  <si>
    <t>08d7b300-6e15-4815-8ebe-3463231c0b1d</t>
  </si>
  <si>
    <t>08d7b300-6e15-481d-8004-7c4d38d86971</t>
  </si>
  <si>
    <t>08d7b300-6e15-4823-85f2-17c1f69cb760</t>
  </si>
  <si>
    <t>08d7b300-6e15-4829-8ac6-28298fe27f5d</t>
  </si>
  <si>
    <t>08d7b300-6e15-4830-8c1a-827b63405072</t>
  </si>
  <si>
    <t>08d7b300-6e15-4837-832d-718e048b7cb6</t>
  </si>
  <si>
    <t>08d7b300-6e15-483d-88f1-fd1950a0834a</t>
  </si>
  <si>
    <t>08d7b300-6e15-4843-8f16-2373f40f7262</t>
  </si>
  <si>
    <t>08d7b300-6e15-484b-8595-88bf50ba1a62</t>
  </si>
  <si>
    <t>08d7b300-6e15-4851-8c7c-e41eca717a19</t>
  </si>
  <si>
    <t>08d7b300-6e15-4858-8000-b72fc244b7fb</t>
  </si>
  <si>
    <t>08d7b300-6e15-485f-85fc-bab7ee09c9d2</t>
  </si>
  <si>
    <t>08d7b300-6e15-4865-8a01-6c73afbbe19b</t>
  </si>
  <si>
    <t>08d7b300-6e15-486c-808c-3defa2a17356</t>
  </si>
  <si>
    <t>08d7b300-6e15-4872-859e-b2024bf307ba</t>
  </si>
  <si>
    <t>08d7b300-6e15-4879-8844-58c25ba1a02f</t>
  </si>
  <si>
    <t>08d7b300-6e15-487f-8d2f-def4a9e62383</t>
  </si>
  <si>
    <t>08d7b300-6e15-4886-83ea-d151f4e7dc96</t>
  </si>
  <si>
    <t>08d7b300-6e15-488d-8581-6ec390745002</t>
  </si>
  <si>
    <t>08d7b300-6e15-4893-8b46-8407191674f3</t>
  </si>
  <si>
    <t>08d7b300-6e15-489a-8059-20b6e39573c4</t>
  </si>
  <si>
    <t>08d7b300-6e15-48a0-86b1-c6fc73156052</t>
  </si>
  <si>
    <t>08d7b300-6e15-48a7-8898-ba1a8021513f</t>
  </si>
  <si>
    <t>08d7b300-6e15-48ad-8ffc-e185095ee059</t>
  </si>
  <si>
    <t>08d7b300-6e15-48b4-8351-892dd08f32d8</t>
  </si>
  <si>
    <t>08d7b300-6e15-48ba-896b-26749b00246f</t>
  </si>
  <si>
    <t>08d7b300-6e15-48c1-8a13-1586c92862db</t>
  </si>
  <si>
    <t>08d7b300-708d-48dc-8ff5-7d473ba8f7c8</t>
  </si>
  <si>
    <t>08d7b300-708d-4904-8c1b-83a71e3b0cb9</t>
  </si>
  <si>
    <t>08d7b300-708d-490d-82de-607c8f4948ef</t>
  </si>
  <si>
    <t>08d7b300-708d-4914-8bd9-eae3173b658a</t>
  </si>
  <si>
    <t>08d7b300-708d-491d-8969-361e83ea1555</t>
  </si>
  <si>
    <t>08d7b300-708d-4925-819b-caf19dcb37f7</t>
  </si>
  <si>
    <t>08d7b300-708d-492c-88ee-4a71ad5550b6</t>
  </si>
  <si>
    <t>08d7b300-708d-4934-8de9-8bbfa8a89e1b</t>
  </si>
  <si>
    <t>08d7b300-708d-493c-89ff-ebb249c0886a</t>
  </si>
  <si>
    <t>08d7b300-708d-4944-80ae-dd07d481b5eb</t>
  </si>
  <si>
    <t>08d7b300-708d-494c-8488-ba0ddf3be42d</t>
  </si>
  <si>
    <t>08d7b300-708d-4953-89c1-75544d7500c6</t>
  </si>
  <si>
    <t>08d7b300-708d-495a-8e5d-4b5aee2979d4</t>
  </si>
  <si>
    <t>08d7b300-708d-496d-808c-ad2595f75faa</t>
  </si>
  <si>
    <t>08d7b300-708d-4976-89b0-125546299cbc</t>
  </si>
  <si>
    <t>08d7b300-708d-497e-8f07-c692b2bcca25</t>
  </si>
  <si>
    <t>08d7b300-708d-4987-8675-da337978fa03</t>
  </si>
  <si>
    <t>08d7b300-708d-4990-8e98-8412b9a19297</t>
  </si>
  <si>
    <t>08d7b300-708d-499a-8064-ee30b332af2b</t>
  </si>
  <si>
    <t>08d7b300-708d-49a2-87ea-1227dc347ba0</t>
  </si>
  <si>
    <t>08d7b300-708d-49ab-8c1c-e600b2c5401f</t>
  </si>
  <si>
    <t>08d7b300-708d-49b4-844e-b9faea8b12b0</t>
  </si>
  <si>
    <t>08d7b300-708d-49bc-8a0e-2c0cdab0b968</t>
  </si>
  <si>
    <t>08d7b300-708d-49c6-80ee-5eec4dd38158</t>
  </si>
  <si>
    <t>08d7b300-708d-49ce-87ed-be02be8b49d1</t>
  </si>
  <si>
    <t>08d7b300-708d-49d7-8010-fd8c4e050f72</t>
  </si>
  <si>
    <t>08d7b300-708d-4c79-8987-8572a91ef032</t>
  </si>
  <si>
    <t>08d7b300-708d-4c8c-8c5b-8e8246282c3b</t>
  </si>
  <si>
    <t>08d7b300-708d-4c94-875f-cf5bf186494d</t>
  </si>
  <si>
    <t>08d7b300-708d-4c9c-802a-df101e85eb3c</t>
  </si>
  <si>
    <t>08d7b300-708d-4ca3-871e-1fe45d36dd9a</t>
  </si>
  <si>
    <t>08d7b300-708d-4cab-8e27-4907b68eddc7</t>
  </si>
  <si>
    <t>08d7b300-708d-4cb3-8526-4d806c438646</t>
  </si>
  <si>
    <t>08d7b300-708d-4cba-8c84-c57eb0b57bec</t>
  </si>
  <si>
    <t>08d7b300-708d-4cc3-8042-7a1fe4b322f5</t>
  </si>
  <si>
    <t>08d7b300-708d-4cca-875f-f8be3489a2f4</t>
  </si>
  <si>
    <t>08d7b300-708d-4cd1-8d64-07dc3e2dc635</t>
  </si>
  <si>
    <t>08d7b300-708d-4cd9-83cf-764a6b2fbf0a</t>
  </si>
  <si>
    <t>08d7b300-708d-4cee-80de-ce71ce2f6191</t>
  </si>
  <si>
    <t>08d7b300-708d-4cf7-8951-cced0e2633bc</t>
  </si>
  <si>
    <t>08d7b300-708d-4d00-80e4-8d1b3b237d92</t>
  </si>
  <si>
    <t>08d7b300-708d-4d08-8835-ccb1c6d96814</t>
  </si>
  <si>
    <t>08d7b300-708d-4d11-8d67-eb88e67d0041</t>
  </si>
  <si>
    <t>08d7b300-708d-4d1a-8697-45e70487d825</t>
  </si>
  <si>
    <t>08d7b300-708d-4d22-8c7f-77e1f37e4aab</t>
  </si>
  <si>
    <t>08d7b300-708d-4d2b-83af-32a58ee43e9e</t>
  </si>
  <si>
    <t>08d7b300-708d-4d34-89bb-dae510c4d041</t>
  </si>
  <si>
    <t>08d7b300-708d-4d3d-81b0-cedd2a3f37e5</t>
  </si>
  <si>
    <t>08d7b300-708d-4d45-87d1-4c7839f8c5e4</t>
  </si>
  <si>
    <t>08d7b300-708d-4d4e-8de0-acdd8b68803f</t>
  </si>
  <si>
    <t>08d7b300-708d-4d57-86b7-d049e9445798</t>
  </si>
  <si>
    <t>08d7b300-708d-4d5f-8d37-d2b6204fd488</t>
  </si>
  <si>
    <t>08d7b300-708d-4d68-849a-988e056f5505</t>
  </si>
  <si>
    <t>08d7b300-708d-4d71-8b41-ccba88362086</t>
  </si>
  <si>
    <t>08d7b300-708d-4d7a-83ce-f649eb75287e</t>
  </si>
  <si>
    <t>08d7b300-708d-4d82-8a46-1f1efeff5904</t>
  </si>
  <si>
    <t>08d7b300-708d-4d8b-8063-f026feddfb50</t>
  </si>
  <si>
    <t>08d7b300-708d-4d94-8585-8ad6aecf9c57</t>
  </si>
  <si>
    <t>08d7b300-708d-4d9c-8cc4-c3d173d7aa7f</t>
  </si>
  <si>
    <t>08d7b300-708d-4da5-8416-c65a1cac7190</t>
  </si>
  <si>
    <t>08d7b300-708d-4dae-892f-f8871a57895a</t>
  </si>
  <si>
    <t>08d7b300-708d-4db7-82c3-0d7c1cfe0b19</t>
  </si>
  <si>
    <t>08d7b300-708d-4dbf-887e-540580cbe411</t>
  </si>
  <si>
    <t>08d7b300-708d-4dc8-811c-64a573fe30db</t>
  </si>
  <si>
    <t>08d7b300-708d-4dd1-878c-be48bff123bd</t>
  </si>
  <si>
    <t>08d7b300-708d-4dd9-8f2f-7b5795f6f983</t>
  </si>
  <si>
    <t>08d7b300-708d-4de2-8576-f17b6d05ed9b</t>
  </si>
  <si>
    <t>08d7b300-708d-4deb-8d8c-75624ae5c359</t>
  </si>
  <si>
    <t>08d7b300-708d-4df4-8599-9424be1d3a20</t>
  </si>
  <si>
    <t>08d7b300-708d-4dfc-8cc2-aa68af10d741</t>
  </si>
  <si>
    <t>08d7b300-708d-4e05-829c-fe6c78dbebea</t>
  </si>
  <si>
    <t>08d7b300-708d-4e0e-891a-bb116cbd669f</t>
  </si>
  <si>
    <t>08d7b300-708d-4e17-815e-e899e6f29063</t>
  </si>
  <si>
    <t>08d7b300-70a0-4fa5-8bff-43893706d3a6</t>
  </si>
  <si>
    <t>08d7b300-70a0-4fcb-8765-738503090a03</t>
  </si>
  <si>
    <t>08d7b300-70a0-4fd7-86ac-5f5b92d15df2</t>
  </si>
  <si>
    <t>08d7b300-70a0-4fe0-8348-8208f0decff7</t>
  </si>
  <si>
    <t>08d7b300-70a0-4fe9-829c-371d3713e3d2</t>
  </si>
  <si>
    <t>08d7b300-70a0-4ff2-8c6f-25cb46bd5c3a</t>
  </si>
  <si>
    <t>08d7b300-70a0-4ffb-8975-16ab74e9843f</t>
  </si>
  <si>
    <t>08d7b300-70a1-4004-8216-1979f5ea8d78</t>
  </si>
  <si>
    <t>08d7b300-70a1-400c-8ee2-feb550a79c78</t>
  </si>
  <si>
    <t>08d7b300-70a1-4016-8a75-ba730dae5d2b</t>
  </si>
  <si>
    <t>08d7b300-70a1-401f-8202-e34cb3cf8a36</t>
  </si>
  <si>
    <t>08d7b300-70a1-4027-8c6f-93e01efff1cf</t>
  </si>
  <si>
    <t>08d7b300-70a1-4031-82dc-535bb6116a8e</t>
  </si>
  <si>
    <t>08d7b300-70a1-4040-8821-a80040a7c1b6</t>
  </si>
  <si>
    <t>08d7b300-70a1-4048-806f-422e3299d2fc</t>
  </si>
  <si>
    <t>08d7b300-70a1-404f-88e9-224791b415de</t>
  </si>
  <si>
    <t>08d7b300-70a1-4058-85f5-927f3c92ea49</t>
  </si>
  <si>
    <t>08d7b300-70a1-4064-8621-b27cc8ab435a</t>
  </si>
  <si>
    <t>08d7b300-70a1-406b-8e1d-ed0af8b03021</t>
  </si>
  <si>
    <t>08d7b300-70a1-4073-840f-a5d5ca08d46e</t>
  </si>
  <si>
    <t>08d7b300-70a1-407a-89cb-6bac33f3303f</t>
  </si>
  <si>
    <t>08d7b300-70a1-4082-8d4f-07dca99bb44a</t>
  </si>
  <si>
    <t>08d7b300-70a1-408a-84c4-6cb7b57fa120</t>
  </si>
  <si>
    <t>08d7b300-70a1-4091-8a67-0c1b18969d28</t>
  </si>
  <si>
    <t>08d7b300-70a1-4099-8067-ff46ef0c5856</t>
  </si>
  <si>
    <t>08d7b300-70a1-40a1-8483-904b45902b93</t>
  </si>
  <si>
    <t>08d7b300-70a1-40a8-890c-ac69e9421215</t>
  </si>
  <si>
    <t>08d7b300-70a1-40af-8f24-7716585269f0</t>
  </si>
  <si>
    <t>08d7b300-70a1-40b8-8418-899fa2eff7b3</t>
  </si>
  <si>
    <t>08d7b300-70a1-40bf-8bb9-65c0e3bc271e</t>
  </si>
  <si>
    <t>08d7b300-70a1-40c7-82b0-1d2c8c5b220a</t>
  </si>
  <si>
    <t>08d7b300-70a1-40ce-871c-bcadcebb24f9</t>
  </si>
  <si>
    <t>08d7b300-70a1-40d6-8c47-96b604ee347c</t>
  </si>
  <si>
    <t>08d7b300-70a1-40de-8402-aa3d5e8dfad6</t>
  </si>
  <si>
    <t>08d7b300-70a1-40e5-8be6-1b8c711bcc4f</t>
  </si>
  <si>
    <t>08d7b300-70a1-40ed-8f74-fb9e940f0c75</t>
  </si>
  <si>
    <t>08d7b300-70a1-40f5-862c-cf4dc25741b0</t>
  </si>
  <si>
    <t>08d7b300-70a1-40fc-8daa-f7a647402fb9</t>
  </si>
  <si>
    <t>08d7b300-70a1-4104-8396-71826c7eda42</t>
  </si>
  <si>
    <t>08d7b300-70a1-4117-8791-0990047c792b</t>
  </si>
  <si>
    <t>08d7b300-70a1-411f-8fbb-e3a696177723</t>
  </si>
  <si>
    <t>08d7b300-70a1-4128-866a-5e66d63bcdb0</t>
  </si>
  <si>
    <t>08d7b300-70a1-4130-8d5f-6c16101a2fdf</t>
  </si>
  <si>
    <t>08d7b300-70a1-413a-856b-d54c91bc6da9</t>
  </si>
  <si>
    <t>08d7b300-70a1-4142-8c7d-1986505929bb</t>
  </si>
  <si>
    <t>08d7b300-70a1-414b-8463-1b5e44e89d0f</t>
  </si>
  <si>
    <t>08d7b300-70a1-4154-8cc8-2daf57f8fcb7</t>
  </si>
  <si>
    <t>08d7b300-70a1-415d-8518-86df884a9723</t>
  </si>
  <si>
    <t>08d7b300-70a1-4165-8db1-fd7705aae178</t>
  </si>
  <si>
    <t>08d7b300-70a1-416e-84ec-dd3a33016712</t>
  </si>
  <si>
    <t>08d7b300-70a1-4177-8bbc-1a5b7cc14139</t>
  </si>
  <si>
    <t>08d7b300-70a1-4180-8331-b72e47aa2212</t>
  </si>
  <si>
    <t>08d7b300-70a1-4188-8a68-273da3e29c92</t>
  </si>
  <si>
    <t>08d7b300-70a1-4192-8261-3a3a25681741</t>
  </si>
  <si>
    <t>08d7b300-70a1-419a-8ca5-df68be685a43</t>
  </si>
  <si>
    <t>08d7b300-70a1-41a3-8411-a9bdec19d022</t>
  </si>
  <si>
    <t>08d7b300-70a1-41ab-8c4a-bf7ef715be3a</t>
  </si>
  <si>
    <t>08d7b300-70a1-41b5-8424-35599080dd21</t>
  </si>
  <si>
    <t>08d7b300-70a1-41bd-8ed2-ff0e2bb0809c</t>
  </si>
  <si>
    <t>08d7b300-70a1-41c6-85b6-712044186920</t>
  </si>
  <si>
    <t>08d7b300-70a1-41cf-8be0-582572cd5b54</t>
  </si>
  <si>
    <t>08d7b300-70a1-41d8-84b0-46d6363a885a</t>
  </si>
  <si>
    <t>08d7b300-70a1-41e0-8ea1-20f4b3eea180</t>
  </si>
  <si>
    <t>08d7b300-70a1-41e9-87e5-03069cd80c3d</t>
  </si>
  <si>
    <t>08d7b300-70a1-41f2-8e1b-c65c1a8a2236</t>
  </si>
  <si>
    <t>08d7b300-70a1-41fb-866c-fdb7d195d61d</t>
  </si>
  <si>
    <t>08d7b300-70a1-4203-8dd8-264b0ba25449</t>
  </si>
  <si>
    <t>08d7b300-70a1-420c-8584-401815e83839</t>
  </si>
  <si>
    <t>08d7b300-70a1-4215-8d8c-ffeabe49212d</t>
  </si>
  <si>
    <t>08d7b300-70a1-421e-86a3-db696cc5da48</t>
  </si>
  <si>
    <t>08d7b300-70a1-4226-8e1c-5742a6ce2014</t>
  </si>
  <si>
    <t>08d7b300-70a1-4230-84bf-63263df6cf7f</t>
  </si>
  <si>
    <t>08d7b300-70a1-4238-8db3-57d334bb5615</t>
  </si>
  <si>
    <t>08d7b300-70a1-4241-8691-748046963c78</t>
  </si>
  <si>
    <t>08d7b300-70a1-4249-8f41-0a00ff70187a</t>
  </si>
  <si>
    <t>08d7b300-70a1-4253-8677-dfb172acbc72</t>
  </si>
  <si>
    <t>08d7b300-70a1-425c-804d-5bdd67d32373</t>
  </si>
  <si>
    <t>08d7b300-70a1-4264-8935-4968b9d89994</t>
  </si>
  <si>
    <t>08d7b300-70a1-426e-82d1-799f6dc294cf</t>
  </si>
  <si>
    <t>08d7b300-70a1-427d-8887-3c31d53c4975</t>
  </si>
  <si>
    <t>08d7b300-70a1-4284-8ef2-acbd1134ec65</t>
  </si>
  <si>
    <t>08d7b300-70a1-428c-8604-3e87ab660156</t>
  </si>
  <si>
    <t>08d7b300-70a1-4294-8b78-ab5a6525f4ad</t>
  </si>
  <si>
    <t>08d7b300-70a1-429c-8297-30b8d8bd9e4a</t>
  </si>
  <si>
    <t>08d7b300-70a1-42a3-887b-b7d59d5d8da0</t>
  </si>
  <si>
    <t>08d7b300-70a1-42aa-8f75-90270e6685c0</t>
  </si>
  <si>
    <t>08d7b300-70a1-42b3-8449-37acd19e15e3</t>
  </si>
  <si>
    <t>08d7b300-70a1-42ba-8b16-e97ba533ac2b</t>
  </si>
  <si>
    <t>08d7b300-70a1-42c2-82c2-3a08fc25b35d</t>
  </si>
  <si>
    <t>08d7b300-70a1-42ca-87f7-2eed4e88c5a3</t>
  </si>
  <si>
    <t>08d7b300-70a1-42d1-8f88-8026d235eeb8</t>
  </si>
  <si>
    <t>08d7b300-70a1-42d9-8563-26890c4c940e</t>
  </si>
  <si>
    <t>08d7b300-70a1-42e0-8c73-10558d0df3a3</t>
  </si>
  <si>
    <t>08d7b300-70a1-42e9-821b-febf1dd5311e</t>
  </si>
  <si>
    <t>08d7b300-70a1-42f0-89dd-38201381579f</t>
  </si>
  <si>
    <t>08d7b300-70a1-42f7-8e25-7f9b58cccf98</t>
  </si>
  <si>
    <t>08d7b300-70a1-4300-8309-ab09741a6aa2</t>
  </si>
  <si>
    <t>08d7b300-70a1-4307-8bb2-d54a541d33f2</t>
  </si>
  <si>
    <t>08d7b300-70a1-430f-812d-61b8b3c6a43d</t>
  </si>
  <si>
    <t>08d7b300-70a1-4316-8788-ffbcf3755121</t>
  </si>
  <si>
    <t>08d7b300-70a1-431e-8c47-f7ae4b7f3a40</t>
  </si>
  <si>
    <t>08d7b300-70a1-4326-8359-7d55e99cf078</t>
  </si>
  <si>
    <t>08d7b300-70a1-432d-8abf-3540519d66b8</t>
  </si>
  <si>
    <t>08d7b300-70a1-4340-873f-2c451cc95909</t>
  </si>
  <si>
    <t>08d7b300-70a1-4349-83a9-b0266e558103</t>
  </si>
  <si>
    <t>08d7b300-70a1-4351-8ca3-38b9fd55830c</t>
  </si>
  <si>
    <t>08d7b300-70a1-435a-84fd-51fbca02021d</t>
  </si>
  <si>
    <t>08d7b300-70a1-4363-89d6-8193e221cfb8</t>
  </si>
  <si>
    <t>08d7b300-70a1-436c-83cc-2f7309bf3caa</t>
  </si>
  <si>
    <t>08d7b300-70a1-4374-8bdc-3fd49cc60002</t>
  </si>
  <si>
    <t>08d7b300-70a1-437d-84c8-7c9d68f2c7a8</t>
  </si>
  <si>
    <t>08d7b300-70a1-4386-8ba7-95e9668512d2</t>
  </si>
  <si>
    <t>08d7b300-70a1-438f-83e9-af6cd337a803</t>
  </si>
  <si>
    <t>08d7b300-70a1-4397-8ab2-712e98470a1d</t>
  </si>
  <si>
    <t>08d7b300-70a1-43a1-819d-336d0ab7c4bb</t>
  </si>
  <si>
    <t>08d7b300-70a1-43a9-8a4a-19db37091e70</t>
  </si>
  <si>
    <t>08d7b300-70a1-43b2-8287-5cc5f04a105e</t>
  </si>
  <si>
    <t>08d7b300-70a1-43ba-8a15-f17c2ed965b7</t>
  </si>
  <si>
    <t>08d7b300-70a1-43c4-8038-c373d26cac4e</t>
  </si>
  <si>
    <t>08d7b300-70a1-43cc-886c-67d81c524389</t>
  </si>
  <si>
    <t>08d7b300-70a1-43d4-8f0f-07e1a9e07950</t>
  </si>
  <si>
    <t>08d7b300-70a1-43de-852f-6aca3cf3f0f8</t>
  </si>
  <si>
    <t>08d7b300-70a1-43e6-8fef-6415281de1ac</t>
  </si>
  <si>
    <t>08d7b300-70a1-43ef-87d7-8973d3c6c649</t>
  </si>
  <si>
    <t>08d7b300-70a1-43f7-8f0b-1a32e2b300c6</t>
  </si>
  <si>
    <t>08d7b300-70a1-4408-8309-e5cb47d62f34</t>
  </si>
  <si>
    <t>08d7b300-70a1-4410-8d86-368299b1967a</t>
  </si>
  <si>
    <t>08d7b300-70a1-441a-8379-87ae65abc5bc</t>
  </si>
  <si>
    <t>08d7b300-70a1-4428-8e16-630a05abf3ca</t>
  </si>
  <si>
    <t>08d7b300-70a1-4430-846b-1775a07d1c2e</t>
  </si>
  <si>
    <t>08d7b300-70a1-4437-8bb9-8198d906cf54</t>
  </si>
  <si>
    <t>08d7b300-70a1-443f-8ffa-a85eb488fe99</t>
  </si>
  <si>
    <t>08d7b300-70a1-4447-8695-7eca65dced93</t>
  </si>
  <si>
    <t>08d7b300-70a1-444e-8b23-b2bbd6f848d3</t>
  </si>
  <si>
    <t>08d7b300-70a1-4457-804a-ca024c9b9b99</t>
  </si>
  <si>
    <t>08d7b300-70a1-445e-872b-2bfaa39b3868</t>
  </si>
  <si>
    <t>08d7b300-70a1-4465-8dc7-27970ba7deec</t>
  </si>
  <si>
    <t>08d7b300-70a1-446d-8398-60a69293da31</t>
  </si>
  <si>
    <t>08d7b300-70a1-4475-8910-dbf7ab14ec1c</t>
  </si>
  <si>
    <t>08d7b300-70a1-447c-8fda-e86852115cc2</t>
  </si>
  <si>
    <t>08d7b300-70a1-4484-8525-803add219fb6</t>
  </si>
  <si>
    <t>08d7b300-70a1-448c-8890-1330ec538971</t>
  </si>
  <si>
    <t>08d7b300-70a1-4493-8fa9-16c3ebe250f3</t>
  </si>
  <si>
    <t>08d7b300-70a1-449b-8559-06ad4e8509ae</t>
  </si>
  <si>
    <t>08d7b300-70a1-44a2-8beb-2d950257def4</t>
  </si>
  <si>
    <t>08d7b300-70a1-44aa-8f9f-cfb52b254b55</t>
  </si>
  <si>
    <t>08d7b300-70a1-44b2-851d-0ee0de3ff934</t>
  </si>
  <si>
    <t>08d7b300-70a1-44b9-8ca6-025338e9f7f9</t>
  </si>
  <si>
    <t>08d7b300-70a1-44c2-80e6-9e4feaa13479</t>
  </si>
  <si>
    <t>08d7b300-70a1-44c9-87bd-5610eee9b7a0</t>
  </si>
  <si>
    <t>08d7b300-70a1-44d0-8d5b-2d3520f58096</t>
  </si>
  <si>
    <t>08d7b300-70a1-44d8-83ba-2d7313aa27ab</t>
  </si>
  <si>
    <t>08d7b300-70a1-44e0-8749-c2a018fe7952</t>
  </si>
  <si>
    <t>08d7b300-70a1-44e7-8d5f-3abdd9819029</t>
  </si>
  <si>
    <t>08d7b300-70a1-44ef-820d-ee29327c1cac</t>
  </si>
  <si>
    <t>08d7b300-70a1-44f6-8761-5deec05e31ed</t>
  </si>
  <si>
    <t>08d7b300-70a1-44fe-8cf2-87edbe554e81</t>
  </si>
  <si>
    <t>08d7b300-70a1-4506-83fe-7f9573f8e0a2</t>
  </si>
  <si>
    <t>08d7b300-70a1-450d-891f-2548eb9c2ab4</t>
  </si>
  <si>
    <t>08d7b300-70a1-4515-8cf3-163501c05a89</t>
  </si>
  <si>
    <t>08d7b300-70a1-451d-837f-7d300fe77dfb</t>
  </si>
  <si>
    <t>08d7b300-70a1-4524-8968-419ca8e612bd</t>
  </si>
  <si>
    <t>08d7b300-70a1-452b-8f82-e0382d4010d7</t>
  </si>
  <si>
    <t>08d7b300-70a1-4534-84e2-21bfe3b06056</t>
  </si>
  <si>
    <t>08d7b300-70a1-453b-8a73-6c2441c2b29d</t>
  </si>
  <si>
    <t>08d7b300-70a1-4543-8045-062aa105aba5</t>
  </si>
  <si>
    <t>08d7b300-70a1-454b-83c2-7fb96c4a5eed</t>
  </si>
  <si>
    <t>08d7b300-70a1-4552-8a9b-fc070922e5eb</t>
  </si>
  <si>
    <t>08d7b300-70a1-455a-814f-f2ffb74884d7</t>
  </si>
  <si>
    <t>08d7b300-70a1-4561-887f-7e1726726e44</t>
  </si>
  <si>
    <t>08d7b300-70a1-4569-8ddd-26ce6125398e</t>
  </si>
  <si>
    <t>08d7b300-70a1-4571-846f-3a687cdd04bd</t>
  </si>
  <si>
    <t>08d7b300-70a1-4578-8aed-07ec40443fc1</t>
  </si>
  <si>
    <t>08d7b300-70a1-4580-81c5-f151cb5699bc</t>
  </si>
  <si>
    <t>08d7b300-70a1-4588-8654-cfd370afb7df</t>
  </si>
  <si>
    <t>08d7b300-70a1-458f-8bfa-5f8f9081b4ca</t>
  </si>
  <si>
    <t>08d7b300-70a1-4597-8216-4c97d4da19e9</t>
  </si>
  <si>
    <t>08d7b300-70a1-459f-8728-930b5639e673</t>
  </si>
  <si>
    <t>08d7b300-70a1-45a6-8ef4-3c05ec46e6f1</t>
  </si>
  <si>
    <t>08d7b300-70a1-45ae-84a5-bf557f888b2e</t>
  </si>
  <si>
    <t>08d7b300-70a1-45b5-8adf-e0bb756c2bd9</t>
  </si>
  <si>
    <t>08d7b300-70a1-45bd-8e72-fa25f47e589a</t>
  </si>
  <si>
    <t>08d7b300-70a1-45c5-85ac-28ac40e4e622</t>
  </si>
  <si>
    <t>08d7b300-70a1-45cc-8a76-8d839391f33f</t>
  </si>
  <si>
    <t>08d7b300-70a1-45d4-8ec7-86aa42291572</t>
  </si>
  <si>
    <t>08d7b300-70a1-45dc-8690-04e3880e928d</t>
  </si>
  <si>
    <t>08d7b300-70a1-45e3-8c55-085b23b640ed</t>
  </si>
  <si>
    <t>08d7b300-70a1-45eb-8378-1dc14107ff56</t>
  </si>
  <si>
    <t>08d7b300-70a1-45f3-86e1-0a2c720564cc</t>
  </si>
  <si>
    <t>08d7b300-70a1-45fa-8d27-636d07798cc0</t>
  </si>
  <si>
    <t>08d7b300-70a1-4602-8330-38cd3fb52b95</t>
  </si>
  <si>
    <t>08d7b300-70a1-460a-8767-66c41218d3b6</t>
  </si>
  <si>
    <t>08d7b300-70a1-4611-8dfc-2dd24a52cb4c</t>
  </si>
  <si>
    <t>08d7b300-70a1-4619-842e-133792e94ad7</t>
  </si>
  <si>
    <t>08d7b300-70a1-4620-89c0-441b6abe7511</t>
  </si>
  <si>
    <t>08d7b300-70a1-4628-8edb-259951fcbd65</t>
  </si>
  <si>
    <t>08d7b300-70a1-4630-8441-0f6cbc5e373f</t>
  </si>
  <si>
    <t>08d7b300-70a1-4637-8aaf-c6634fd4e3ff</t>
  </si>
  <si>
    <t>08d7b300-70a1-463f-8064-ffc5e328db8e</t>
  </si>
  <si>
    <t>08d7b300-70a1-4647-855b-85e3e5b4b8d1</t>
  </si>
  <si>
    <t>08d7b300-70a1-464e-8b41-040bd5a0c5cb</t>
  </si>
  <si>
    <t>08d7b300-70a1-4656-81d0-55a63afa7480</t>
  </si>
  <si>
    <t>08d7b300-70a1-465e-8529-6db4a5aa3150</t>
  </si>
  <si>
    <t>08d7b300-70a1-4665-8da2-beaec93e6a74</t>
  </si>
  <si>
    <t>08d7b300-70a1-466d-83e0-464322f2ede7</t>
  </si>
  <si>
    <t>08d7b300-70a1-4674-8871-363758a293ce</t>
  </si>
  <si>
    <t>08d7b300-70a1-467c-8c2f-5b08b9313a9b</t>
  </si>
  <si>
    <t>08d7b300-70a1-4684-83bc-c297f6a3d7ea</t>
  </si>
  <si>
    <t>08d7b300-70a1-468b-8943-3f8124e5b10a</t>
  </si>
  <si>
    <t>08d7b300-70a1-4693-8d35-1cb6b8780bf7</t>
  </si>
  <si>
    <t>08d7b300-70a1-469b-83e5-f7dfcca075cc</t>
  </si>
  <si>
    <t>08d7b300-70a1-46a2-8aea-04dae392e41a</t>
  </si>
  <si>
    <t>08d7b300-70a1-46aa-806f-3277f92e9de2</t>
  </si>
  <si>
    <t>08d7b300-70a1-46b2-85ec-560288872bea</t>
  </si>
  <si>
    <t>08d7b300-70a1-46b9-8cb0-cd7cabbfc6f4</t>
  </si>
  <si>
    <t>08d7b300-70a1-46c1-821e-38ae7e06d9e1</t>
  </si>
  <si>
    <t>08d7b300-70a1-46c8-89e9-ea7cb852693f</t>
  </si>
  <si>
    <t>08d7b300-70a1-46d0-8e93-1447047dc4a1</t>
  </si>
  <si>
    <t>08d7b300-70a1-46d8-843d-c0ccd2dff894</t>
  </si>
  <si>
    <t>08d7b300-70a1-46df-8b4d-b8639b0d7766</t>
  </si>
  <si>
    <t>08d7b300-70a1-46e7-8f99-3dc65f3a1070</t>
  </si>
  <si>
    <t>08d7b300-70a1-46ef-866a-98ee2fe2aa76</t>
  </si>
  <si>
    <t>08d7b300-70a1-46f6-8c75-01419611755c</t>
  </si>
  <si>
    <t>08d7b300-70a1-46fe-8326-bd8e1a153b22</t>
  </si>
  <si>
    <t>08d7b300-70a1-4706-870b-458089b86a6f</t>
  </si>
  <si>
    <t>08d7b300-70a1-470d-8e02-9c95a2bfa876</t>
  </si>
  <si>
    <t>08d7b300-70a1-4715-84ac-b95e09f05899</t>
  </si>
  <si>
    <t>08d7b300-70a1-471d-8710-c7aae1e478e0</t>
  </si>
  <si>
    <t>08d7b300-70a1-4724-8e88-3b3ff365d056</t>
  </si>
  <si>
    <t>08d7b300-70a1-472c-854a-00d53bc80c17</t>
  </si>
  <si>
    <t>08d7b300-70a1-4733-8b6d-0956bf33eb3a</t>
  </si>
  <si>
    <t>08d7b300-70a1-473b-8f44-fe94dcec640b</t>
  </si>
  <si>
    <t>08d7b300-70a1-4743-8515-fcfcb59d2f46</t>
  </si>
  <si>
    <t>08d7b300-70a1-474a-8af2-5e7f227186eb</t>
  </si>
  <si>
    <t>08d7b300-70a1-475e-820a-9ce818c7ab57</t>
  </si>
  <si>
    <t>08d7b300-70a1-4766-8b6c-1f702d13e7a5</t>
  </si>
  <si>
    <t>08d7b300-70a1-476f-82df-844be3d01774</t>
  </si>
  <si>
    <t>08d7b300-70a1-4777-8af0-25478cbce4ea</t>
  </si>
  <si>
    <t>08d7b300-70a1-4780-8f05-462ed082c810</t>
  </si>
  <si>
    <t>08d7b300-70a1-4789-8775-47356c1bd5f1</t>
  </si>
  <si>
    <t>08d7b300-70a1-4791-8f4d-06e80c559aa6</t>
  </si>
  <si>
    <t>08d7b300-70a1-479a-8791-96eb5787599a</t>
  </si>
  <si>
    <t>08d7b300-70a1-47a3-8d51-7109b068eeaa</t>
  </si>
  <si>
    <t>08d7b300-70a1-47ac-8523-18386eecebf5</t>
  </si>
  <si>
    <t>08d7b300-70a1-47b4-8c2e-cf1c2841cb5e</t>
  </si>
  <si>
    <t>08d7b300-70a1-47be-82ef-ac4a0f1d538e</t>
  </si>
  <si>
    <t>08d7b300-70a1-47c6-8cac-d044043bfe67</t>
  </si>
  <si>
    <t>08d7b300-70a1-47cf-83cf-98345f300dbc</t>
  </si>
  <si>
    <t>08d7b300-70a1-47d7-8a00-157deb1ccf10</t>
  </si>
  <si>
    <t>08d7b300-70a1-47e0-8ff1-3bdc9db6f225</t>
  </si>
  <si>
    <t>08d7b300-70a1-47e9-87f9-17e3746a8ba3</t>
  </si>
  <si>
    <t>08d7b300-70a1-47f1-8e7e-86c3cd799a66</t>
  </si>
  <si>
    <t>08d7b300-70a1-47fb-82c8-4222954ab1db</t>
  </si>
  <si>
    <t>08d7b300-70a1-4803-8b33-d3964da2aec0</t>
  </si>
  <si>
    <t>08d7b300-70a1-480c-83dd-58640ea5b818</t>
  </si>
  <si>
    <t>08d7b300-70a1-4814-8b4f-a11a777cf630</t>
  </si>
  <si>
    <t>08d7b300-70a1-481e-8307-5a2824f02f0c</t>
  </si>
  <si>
    <t>08d7b300-70a1-4826-8cc6-84e2fccf86ff</t>
  </si>
  <si>
    <t>08d7b300-70a1-482f-8498-58de9e9b1546</t>
  </si>
  <si>
    <t>08d7b300-70a1-4837-8cd0-a630bd34c097</t>
  </si>
  <si>
    <t>08d7b300-70a1-4841-83c4-c1d2e71110c3</t>
  </si>
  <si>
    <t>08d7b300-70a1-4849-8bc8-b1fb413c4f3f</t>
  </si>
  <si>
    <t>08d7b300-70a1-4852-83ea-b9df7f6a10c9</t>
  </si>
  <si>
    <t>08d7b300-70a1-485b-89c0-fdc53bfda7c2</t>
  </si>
  <si>
    <t>08d7b300-70a1-4864-812e-2388840e9f15</t>
  </si>
  <si>
    <t>08d7b300-70a1-486c-88fe-eba0498bcac3</t>
  </si>
  <si>
    <t>08d7b300-70a1-4875-8057-d167a0b98946</t>
  </si>
  <si>
    <t>08d7b300-70a4-4693-884d-e82c7b805c36</t>
  </si>
  <si>
    <t>08d7b300-70a4-46ae-8506-22bbc90fd372</t>
  </si>
  <si>
    <t>08d7b300-70a4-46b5-8cee-ff42075b3af1</t>
  </si>
  <si>
    <t>08d7b300-70a4-46c3-8186-0ce9acd03a00</t>
  </si>
  <si>
    <t>08d7b300-70a4-46c9-8c8e-d124b362f6af</t>
  </si>
  <si>
    <t>08d7b300-70a4-46d0-8366-df5eab474bb2</t>
  </si>
  <si>
    <t>08d7b300-70a4-46d6-8c13-9eaa176fb477</t>
  </si>
  <si>
    <t>08d7b300-70a4-46de-8512-aacd8bc06170</t>
  </si>
  <si>
    <t>08d7b300-70a4-46e4-8d12-58739ad46e4f</t>
  </si>
  <si>
    <t>08d7b300-70a4-46eb-8618-9420f8f24e22</t>
  </si>
  <si>
    <t>08d7b300-70a4-46f2-8ddf-1c83631d0999</t>
  </si>
  <si>
    <t>08d7b300-70a4-46f9-868c-5118971560b4</t>
  </si>
  <si>
    <t>08d7b300-70a4-46ff-8dda-e234cdbb79ea</t>
  </si>
  <si>
    <t>08d7b300-70a4-4706-8564-30867834733a</t>
  </si>
  <si>
    <t>08d7b300-70a4-470d-8d75-5ea980f7218a</t>
  </si>
  <si>
    <t>08d7b300-70a4-4714-8903-cf4c3f42ca1c</t>
  </si>
  <si>
    <t>08d7b300-70a4-471b-8103-9502935feb8c</t>
  </si>
  <si>
    <t>08d7b300-70a4-4721-89d0-0a5e7aa904e6</t>
  </si>
  <si>
    <t>08d7b300-70a4-4728-8dcb-ba77dd776c95</t>
  </si>
  <si>
    <t>08d7b300-70a4-472f-86ef-73e087ccc732</t>
  </si>
  <si>
    <t>08d7b300-70a4-4735-8ef8-0e9bf21b4dab</t>
  </si>
  <si>
    <t>08d7b300-70a4-473d-83d0-522379bed09f</t>
  </si>
  <si>
    <t>08d7b300-70a4-4743-8a2d-20fb0d9fa870</t>
  </si>
  <si>
    <t>08d7b300-70a4-474a-8199-9febc4716796</t>
  </si>
  <si>
    <t>08d7b300-70a4-4750-89fe-ddc24aa22925</t>
  </si>
  <si>
    <t>08d7b300-70a4-4757-8cc1-82beb201e422</t>
  </si>
  <si>
    <t>08d7b300-70a4-475e-83df-4654d57e5fea</t>
  </si>
  <si>
    <t>08d7b300-70a4-4764-8969-a5a860141d97</t>
  </si>
  <si>
    <t>08d7b300-70a4-476b-8d7a-2902c15a32ea</t>
  </si>
  <si>
    <t>08d7b300-70a4-4772-8518-62613b559cee</t>
  </si>
  <si>
    <t>08d7b300-70a4-4778-8e9d-21d46fb8010a</t>
  </si>
  <si>
    <t>08d7b300-70a4-477f-8508-9ad69863f6bc</t>
  </si>
  <si>
    <t>08d7b300-70a4-4786-8cd8-4a55846a55ea</t>
  </si>
  <si>
    <t>08d7b300-70a4-478d-82e8-57af5409fb5e</t>
  </si>
  <si>
    <t>08d7b300-70a4-4793-8958-60db49438121</t>
  </si>
  <si>
    <t>08d7b300-70a4-479a-8c28-f89193f74ba5</t>
  </si>
  <si>
    <t>08d7b300-70a4-47a1-84a7-dc7b73ed8c05</t>
  </si>
  <si>
    <t>08d7b300-70a4-47a7-8b0b-b3242ad8c965</t>
  </si>
  <si>
    <t>08d7b300-70a4-47ae-82db-b8e76227ce20</t>
  </si>
  <si>
    <t>08d7b300-70a4-47b5-86e6-a9a1adcd5f2f</t>
  </si>
  <si>
    <t>08d7b300-70a4-47bb-8eb6-a162c4d8aaff</t>
  </si>
  <si>
    <t>08d7b300-70a4-47c2-8456-674a98fa36b7</t>
  </si>
  <si>
    <t>08d7b300-70a4-47c8-8b92-e44575ed3387</t>
  </si>
  <si>
    <t>08d7b300-70a4-47cf-8e1e-cf05f4c90a8a</t>
  </si>
  <si>
    <t>08d7b300-70a4-47d6-86d3-db25571d21ea</t>
  </si>
  <si>
    <t>08d7b300-70a4-47dc-8da8-7bc668a52b72</t>
  </si>
  <si>
    <t>08d7b300-70a4-47e4-833e-e5c22f8adcf7</t>
  </si>
  <si>
    <t>08d7b300-70a4-47ea-8adf-c63c0ae6ef07</t>
  </si>
  <si>
    <t>08d7b300-70a4-47f1-81e6-19e6411cd4cb</t>
  </si>
  <si>
    <t>08d7b300-70a4-47f7-896d-fb860bb1a61e</t>
  </si>
  <si>
    <t>08d7b300-70a4-47fe-8da0-edcb3f59c762</t>
  </si>
  <si>
    <t>08d7b300-70a4-4805-8444-bfbd1a6a86b2</t>
  </si>
  <si>
    <t>08d7b300-70a4-480b-8b57-b71cf7785da2</t>
  </si>
  <si>
    <t>08d7b300-70a4-4812-8fab-4e223d727f58</t>
  </si>
  <si>
    <t>08d7b300-70a4-4819-8758-9a704acd51ae</t>
  </si>
  <si>
    <t>08d7b300-70a4-481f-8d10-91bbb407f5cf</t>
  </si>
  <si>
    <t>08d7b300-70a4-4826-844a-257a3d4935fb</t>
  </si>
  <si>
    <t>08d7b300-70a4-482d-88de-45c4b90d74d0</t>
  </si>
  <si>
    <t>08d7b300-70a4-4833-8f42-6ed6dff15d9d</t>
  </si>
  <si>
    <t>08d7b300-70a4-483a-876f-2ec33582144e</t>
  </si>
  <si>
    <t>08d7b300-70a4-4840-8d71-d9fc219b052d</t>
  </si>
  <si>
    <t>08d7b300-70a4-4851-80d1-f612fe90c987</t>
  </si>
  <si>
    <t>08d7b300-70a4-4858-8366-4ece58868dd7</t>
  </si>
  <si>
    <t>08d7b300-70a4-485e-8a16-8a03007e874b</t>
  </si>
  <si>
    <t>08d7b300-70a4-4865-8d63-a25893ac1339</t>
  </si>
  <si>
    <t>08d7b300-70a4-486c-8571-e04c84b513b1</t>
  </si>
  <si>
    <t>08d7b300-70a4-4872-8b88-900a23f83450</t>
  </si>
  <si>
    <t>08d7b300-70a4-4879-838e-9c00a22b6b28</t>
  </si>
  <si>
    <t>08d7b300-70a4-4880-87a2-3f2dc99ba1f7</t>
  </si>
  <si>
    <t>08d7b300-70a4-4886-8e91-d75ffac41629</t>
  </si>
  <si>
    <t>08d7b300-70a4-488d-8408-7cca1961bb6b</t>
  </si>
  <si>
    <t>08d7b300-70a4-4894-88b7-6bfeac0f768a</t>
  </si>
  <si>
    <t>08d7b300-70a4-489b-80da-a6d490955ca3</t>
  </si>
  <si>
    <t>08d7b300-70a4-48a1-8645-022c173ecb17</t>
  </si>
  <si>
    <t>08d7b300-70a4-48a7-8ccb-1dae7586aae8</t>
  </si>
  <si>
    <t>08d7b300-70a4-48af-8066-15a1108a9158</t>
  </si>
  <si>
    <t>08d7b300-70a4-48b5-8816-d789b0e5b3e7</t>
  </si>
  <si>
    <t>08d7b300-70a4-48bb-8d5a-3931c0ab1523</t>
  </si>
  <si>
    <t>08d7b300-70a4-48c3-80a8-0eafe33417b2</t>
  </si>
  <si>
    <t>08d7b300-70a4-48c9-864d-fb3a6384d551</t>
  </si>
  <si>
    <t>08d7b300-70a4-48cf-8de1-5da1cbb69688</t>
  </si>
  <si>
    <t>08d7b300-70a4-48d6-8228-d6c176a57f5f</t>
  </si>
  <si>
    <t>08d7b300-70a4-48dd-84ed-964cf2d990f5</t>
  </si>
  <si>
    <t>08d7b300-70a4-48e3-8b87-e8ddcc7cda2b</t>
  </si>
  <si>
    <t>08d7b300-70a4-48ea-81fe-f94095dbb1e0</t>
  </si>
  <si>
    <t>08d7b300-70a4-48f0-87d7-a9cf041dc9dd</t>
  </si>
  <si>
    <t>08d7b300-70a4-48f7-8cca-5541b4c70c0a</t>
  </si>
  <si>
    <t>08d7b300-70a4-48fe-824b-1cb63f1b0ae5</t>
  </si>
  <si>
    <t>08d7b300-70a4-4904-8975-155e5e32cdd4</t>
  </si>
  <si>
    <t>08d7b300-70a4-490b-8c57-23c1022c535a</t>
  </si>
  <si>
    <t>08d7b300-70a4-4912-83c8-5e7f09352c0d</t>
  </si>
  <si>
    <t>08d7b300-70a4-4918-8a36-08656283155e</t>
  </si>
  <si>
    <t>08d7b300-70a4-492c-8cfa-0b6672c6eb62</t>
  </si>
  <si>
    <t>08d7b300-70a4-4934-8035-ecd0d40656f6</t>
  </si>
  <si>
    <t>08d7b300-70a4-493a-872e-f9182f4d2a6e</t>
  </si>
  <si>
    <t>08d7b300-70a4-4940-8e55-d9cde505e1f9</t>
  </si>
  <si>
    <t>08d7b300-70a4-4947-84e4-a5115f9b748d</t>
  </si>
  <si>
    <t>08d7b300-70a4-494e-8758-a6b5b3ceb609</t>
  </si>
  <si>
    <t>08d7b300-70a4-4954-8da1-db4e3a3e6004</t>
  </si>
  <si>
    <t>08d7b300-70a4-495b-8409-e6bb1ada305f</t>
  </si>
  <si>
    <t>08d7b300-70a4-4962-8749-8f8bdaca9dc1</t>
  </si>
  <si>
    <t>08d7b300-70a4-4968-8e0b-d559877e43fa</t>
  </si>
  <si>
    <t>08d7b300-70a4-496f-8477-95e6a65bad39</t>
  </si>
  <si>
    <t>08d7b300-70a4-4975-8cba-594bafc028e0</t>
  </si>
  <si>
    <t>08d7b300-70a8-4b8f-8ac3-0321fc570597</t>
  </si>
  <si>
    <t>08d7b300-70a8-4ba0-8e63-c4325a9a4be4</t>
  </si>
  <si>
    <t>08d7b300-70a8-4ba9-8d2f-a8d0c99e5086</t>
  </si>
  <si>
    <t>08d7b300-70a8-4bb3-89a7-d3659044b2f1</t>
  </si>
  <si>
    <t>08d7b300-70a8-4bbc-8172-ae75da9ea425</t>
  </si>
  <si>
    <t>08d7b300-70a8-4bc4-899e-b9341f871f25</t>
  </si>
  <si>
    <t>08d7b300-70a8-4bcc-8f8b-00a33eda7b90</t>
  </si>
  <si>
    <t>08d7b300-70a8-4bd6-8a95-d860bb7b06d4</t>
  </si>
  <si>
    <t>08d7b300-70a8-4bde-8eab-a1c3ae98f2f8</t>
  </si>
  <si>
    <t>08d7b300-70a8-4c34-8496-adfa74a1ac04</t>
  </si>
  <si>
    <t>08d7b300-70a8-4c3e-8997-e37a5638c508</t>
  </si>
  <si>
    <t>08d7b300-70a8-4c49-8103-27d730fe9662</t>
  </si>
  <si>
    <t>08d7b300-70a8-4c52-84af-c785217ecb40</t>
  </si>
  <si>
    <t>08d7b300-70a8-4c5b-86ec-2ce1cef342de</t>
  </si>
  <si>
    <t>08d7b300-70a8-4c65-8a24-7eb7653c16a2</t>
  </si>
  <si>
    <t>08d7b300-70a8-4c6e-8e3e-86c10e16369d</t>
  </si>
  <si>
    <t>08d7b300-70a8-4c78-8017-9a15bee36c60</t>
  </si>
  <si>
    <t>08d7b300-70a8-4c81-80c8-66a974ccaff5</t>
  </si>
  <si>
    <t>08d7b300-70a8-4c8b-838c-1a30fb0467c9</t>
  </si>
  <si>
    <t>08d7b300-70a8-4c94-8416-0d6dea155d7b</t>
  </si>
  <si>
    <t>08d7b300-70a8-4c9d-855f-1b1250e55a4b</t>
  </si>
  <si>
    <t>08d7b300-70a8-4ca7-8726-d8e5cc28e886</t>
  </si>
  <si>
    <t>08d7b300-70a8-4cb0-8a90-6c2bbba95618</t>
  </si>
  <si>
    <t>08d7b300-70a8-4cb9-8b10-b1de698b9ce6</t>
  </si>
  <si>
    <t>08d7b300-70a8-4cc2-8be0-bb7ae961d3d3</t>
  </si>
  <si>
    <t>08d7b300-70a8-4ccc-8de7-a1404390baa8</t>
  </si>
  <si>
    <t>08d7b300-70a8-4cd5-8d6a-2b2caebd9ca0</t>
  </si>
  <si>
    <t>08d7b300-70a8-4cdf-8000-5c3405ddd1bc</t>
  </si>
  <si>
    <t>08d7b300-70a8-4ce8-8067-03eb944a1e5a</t>
  </si>
  <si>
    <t>08d7b300-70a8-4cf2-81fe-a4fe57dc824d</t>
  </si>
  <si>
    <t>08d7b300-70a8-4cfb-82ca-22afad998635</t>
  </si>
  <si>
    <t>08d7b300-70a8-4d04-84aa-42d6cb95fcc7</t>
  </si>
  <si>
    <t>08d7b300-70a8-4d0e-89c3-c24d1ef24288</t>
  </si>
  <si>
    <t>08d7b300-70a8-4d17-8bb2-e326f3b95c3d</t>
  </si>
  <si>
    <t>08d7b300-70a8-4d20-8bf1-5fc43e553ca5</t>
  </si>
  <si>
    <t>08d7b300-70a8-4d29-8ddf-b4a8ea1107f4</t>
  </si>
  <si>
    <t>08d7b300-70a8-4d33-8de4-ff9f2f361dfc</t>
  </si>
  <si>
    <t>08d7b300-70a8-4d3c-8e95-863f29443400</t>
  </si>
  <si>
    <t>08d7b300-70a8-4d45-8e01-f41943f7dae4</t>
  </si>
  <si>
    <t>08d7b300-70a8-4d4f-8d56-f5e63d07d191</t>
  </si>
  <si>
    <t>08d7b300-70a8-4d58-8d5d-65212a293009</t>
  </si>
  <si>
    <t>08d7b300-70a8-4d61-8c4f-37728b43d482</t>
  </si>
  <si>
    <t>08d7b300-70a8-4d6a-8b56-5493a321c46b</t>
  </si>
  <si>
    <t>08d7b300-70a8-4d74-8ce9-2fb35859e1d7</t>
  </si>
  <si>
    <t>08d7b300-70a8-4d7d-8df9-fd59331bc5a1</t>
  </si>
  <si>
    <t>08d7b300-70a8-4d86-8d0b-23aadd1868fc</t>
  </si>
  <si>
    <t>08d7b300-70a8-4d90-8b30-466349eb7c41</t>
  </si>
  <si>
    <t>08d7b300-70a8-4d99-8b7d-c8d368d7c7d2</t>
  </si>
  <si>
    <t>08d7b300-70a8-4da2-8b79-8d338f7675b3</t>
  </si>
  <si>
    <t>08d7b300-70a8-4dab-8b35-959122083f41</t>
  </si>
  <si>
    <t>08d7b300-70a8-4db5-8c56-b1a2daa31a10</t>
  </si>
  <si>
    <t>08d7b300-70a8-4dbe-8cee-df3bc720a927</t>
  </si>
  <si>
    <t>08d7b300-70a8-4dc7-8d4e-a7beadbc0bd9</t>
  </si>
  <si>
    <t>08d7b300-70a8-4dd0-8ceb-d99f84b71bed</t>
  </si>
  <si>
    <t>08d7b300-70a8-4dda-8a6e-b5b25e481d5c</t>
  </si>
  <si>
    <t>08d7b300-70a8-4de3-89af-4360fe4f7b3d</t>
  </si>
  <si>
    <t>08d7b300-70a8-4dec-8956-85f81e33a5fa</t>
  </si>
  <si>
    <t>08d7b300-70a8-4df6-88ee-2bf7d67acaf9</t>
  </si>
  <si>
    <t>08d7b300-70a8-4e0b-8bfb-53cdf7a5b6a8</t>
  </si>
  <si>
    <t>08d7b300-70a8-4e15-80b5-7f938150e045</t>
  </si>
  <si>
    <t>08d7b300-70a8-4e1d-8fe9-724eb3c701cc</t>
  </si>
  <si>
    <t>08d7b300-70a8-4e28-82af-3da6a4c94b77</t>
  </si>
  <si>
    <t>08d7b300-70a8-4e31-8232-209490cbdcec</t>
  </si>
  <si>
    <t>08d7b300-70a8-4e3a-82d5-caea35f4efed</t>
  </si>
  <si>
    <t>08d7b300-70a8-4e44-884d-5f582546a9b2</t>
  </si>
  <si>
    <t>08d7b300-70a8-4e4d-89b8-29d2ab7dbe29</t>
  </si>
  <si>
    <t>08d7b300-70a8-4e56-872d-9d382f875191</t>
  </si>
  <si>
    <t>08d7b300-70a8-4e5f-87d1-2cb14b4ca6f6</t>
  </si>
  <si>
    <t>08d7b300-70a8-4e69-8bc1-d67b49b8afac</t>
  </si>
  <si>
    <t>08d7b300-70a8-4e72-8df3-800dbb8bddb3</t>
  </si>
  <si>
    <t>08d7b300-70a8-4e7b-8e2b-43933d553e7a</t>
  </si>
  <si>
    <t>08d7b300-70a8-4e84-8ee2-53c427b8d04e</t>
  </si>
  <si>
    <t>08d7b300-70a8-4e8f-808c-234af2d889d4</t>
  </si>
  <si>
    <t>08d7b300-70a8-4e98-815e-888b3a27c10c</t>
  </si>
  <si>
    <t>08d7b300-70a8-4ea1-804d-a980eb5cbe36</t>
  </si>
  <si>
    <t>08d7b300-70a8-4eab-8078-55d1d053d187</t>
  </si>
  <si>
    <t>08d7b300-70a8-4eb4-8106-c4d81766c596</t>
  </si>
  <si>
    <t>08d7b300-70a8-4ebd-809d-164b7b0743c0</t>
  </si>
  <si>
    <t>08d7b300-70a8-4ec5-8f13-03225c648865</t>
  </si>
  <si>
    <t>08d7b300-70a8-4ed0-806a-1d36033d4a8d</t>
  </si>
  <si>
    <t>08d7b300-70a8-4ed8-8e72-7ab2ad699623</t>
  </si>
  <si>
    <t>08d7b300-70a8-4ee1-8fc0-9bdf34369fa1</t>
  </si>
  <si>
    <t>08d7b300-70a8-4eeb-8f92-535bd13c27a4</t>
  </si>
  <si>
    <t>08d7b300-70a8-4ef4-8e37-e2ab2f4a7cc5</t>
  </si>
  <si>
    <t>08d7b300-70a8-4efd-8e82-4351ec5a0134</t>
  </si>
  <si>
    <t>08d7b300-70a8-4f06-8ef5-be292f6f9db3</t>
  </si>
  <si>
    <t>08d7b300-70a8-4f10-8f8c-c390017976d8</t>
  </si>
  <si>
    <t>08d7b300-70a8-4f1a-8100-103f883f911c</t>
  </si>
  <si>
    <t>08d7b300-70a8-4f2a-825b-56f6618659da</t>
  </si>
  <si>
    <t>08d7b300-70a8-4f33-8758-0e886f01b6dc</t>
  </si>
  <si>
    <t>08d7b300-70a8-4f4a-8a6b-09c4c94f2564</t>
  </si>
  <si>
    <t>08d7b300-70a8-4f59-8838-5de0b1682797</t>
  </si>
  <si>
    <t>08d7b300-70a8-4f60-8d2f-64e2c32b74f2</t>
  </si>
  <si>
    <t>08d7b300-70a8-4f69-8624-abe7744fac5b</t>
  </si>
  <si>
    <t>08d7b300-70a8-4f70-8b90-ae851c43a8b8</t>
  </si>
  <si>
    <t>08d7b300-70a8-4f77-8fd3-b7f5da192589</t>
  </si>
  <si>
    <t>08d7b300-70a8-4f7f-822b-bd3fd08096d8</t>
  </si>
  <si>
    <t>08d7b300-70a8-4f87-871e-3a9f94f7d97c</t>
  </si>
  <si>
    <t>08d7b300-70a8-4f8e-8a8e-51f830066f6e</t>
  </si>
  <si>
    <t>08d7b300-70a8-4f95-8dbc-22755b96a745</t>
  </si>
  <si>
    <t>08d7b300-70a8-4f9e-82ba-4aa218f8a5ac</t>
  </si>
  <si>
    <t>08d7b300-70a8-4fa5-86ac-75f35da816d3</t>
  </si>
  <si>
    <t>08d7b300-70a8-4fac-8a14-46df64090898</t>
  </si>
  <si>
    <t>08d7b300-70a8-4fb4-83d6-3aded6d12d0a</t>
  </si>
  <si>
    <t>08d7b300-70a8-4fbc-871b-fd875aabb38b</t>
  </si>
  <si>
    <t>08d7b300-70a8-4fc3-8db3-e5139c7eea57</t>
  </si>
  <si>
    <t>08d7b300-70a8-4fcb-82d0-6d3bc102e21c</t>
  </si>
  <si>
    <t>08d7b300-70a8-4fd3-8652-e773b939da1b</t>
  </si>
  <si>
    <t>08d7b300-70a8-4fda-8eb3-da3d9d89efd7</t>
  </si>
  <si>
    <t>08d7b300-70a8-4fe9-8983-9f7674e3cda1</t>
  </si>
  <si>
    <t>08d7b300-70a8-4fef-8d0e-aad56af6b860</t>
  </si>
  <si>
    <t>08d7b300-70a8-4ff7-84b3-30787d4e66f7</t>
  </si>
  <si>
    <t>08d7b300-70a8-4ffd-8840-7a7e09dd1465</t>
  </si>
  <si>
    <t>08d7b300-70a9-4003-8bdd-b77162e4f35b</t>
  </si>
  <si>
    <t>08d7b300-70a9-4009-8e1e-56386151144a</t>
  </si>
  <si>
    <t>08d7b300-70a9-4011-82a4-6830c976e911</t>
  </si>
  <si>
    <t>08d7b300-70a9-4017-863c-e7b43d238e7a</t>
  </si>
  <si>
    <t>08d7b300-70a9-401d-8a66-c71a1bdc3bec</t>
  </si>
  <si>
    <t>08d7b300-70a9-4024-8dca-7bb1de2c9531</t>
  </si>
  <si>
    <t>08d7b300-70a9-402b-81bc-9815a6241575</t>
  </si>
  <si>
    <t>08d7b300-70a9-4031-85e9-7ccf91f448ea</t>
  </si>
  <si>
    <t>08d7b300-70a9-4037-8c5b-ed45622486d2</t>
  </si>
  <si>
    <t>08d7b300-70a9-403e-8f4d-f06e5581312a</t>
  </si>
  <si>
    <t>08d7b300-70a9-4045-8468-55c0f01488a8</t>
  </si>
  <si>
    <t>08d7b300-70a9-404b-87eb-3f29eb838266</t>
  </si>
  <si>
    <t>08d7b300-70a9-4052-89d1-bb4fe714c776</t>
  </si>
  <si>
    <t>08d7b300-70a9-4058-8d05-6eae526be76b</t>
  </si>
  <si>
    <t>08d7b300-70a9-405f-8066-4ba0507b45f7</t>
  </si>
  <si>
    <t>08d7b300-70a9-4065-844d-592477d4b7ea</t>
  </si>
  <si>
    <t>08d7b300-70a9-406c-8599-ad17c27cce90</t>
  </si>
  <si>
    <t>08d7b300-70a9-4072-896d-5f9c039fa70e</t>
  </si>
  <si>
    <t>08d7b300-70a9-4078-8d5e-0dba7d29269d</t>
  </si>
  <si>
    <t>08d7b300-70a9-407f-8cb3-d6380a34d476</t>
  </si>
  <si>
    <t>08d7b300-70a9-4086-801c-1b41c3dd10c4</t>
  </si>
  <si>
    <t>08d7b300-70a9-408c-8438-b6e84e4640a4</t>
  </si>
  <si>
    <t>08d7b300-70a9-4092-880d-85f21806f2e2</t>
  </si>
  <si>
    <t>08d7b300-70a9-4099-89e1-b1cb8da391bb</t>
  </si>
  <si>
    <t>08d7b300-70a9-409f-8cf7-fe128494f186</t>
  </si>
  <si>
    <t>08d7b300-70a9-40a5-8f5d-1c2f6076b901</t>
  </si>
  <si>
    <t>08d7b300-70a9-40ac-8607-ea6b2bd57131</t>
  </si>
  <si>
    <t>08d7b300-70a9-40b3-89b1-0161ed456ff8</t>
  </si>
  <si>
    <t>08d7b300-70a9-40b9-8cf1-4b563d4fa6fb</t>
  </si>
  <si>
    <t>08d7b300-70a9-40bf-8f6b-2f99dc088f77</t>
  </si>
  <si>
    <t>08d7b300-70a9-40c7-82c5-6fc7e1a7a5b8</t>
  </si>
  <si>
    <t>08d7b300-70a9-40cd-8665-43c6ba89409f</t>
  </si>
  <si>
    <t>08d7b300-70a9-40d3-8a1e-4a66362ff9f5</t>
  </si>
  <si>
    <t>08d7b300-70a9-40d9-8da7-6fd0f50f09ac</t>
  </si>
  <si>
    <t>08d7b300-70a9-40e0-8fa0-17f0f74579df</t>
  </si>
  <si>
    <t>08d7b300-70a9-40e7-8419-4c9bf0cc4128</t>
  </si>
  <si>
    <t>08d7b300-70a9-40f8-8402-0884913c2832</t>
  </si>
  <si>
    <t>08d7b300-70a9-4100-8649-51eb6afb2491</t>
  </si>
  <si>
    <t>08d7b300-70a9-4107-8a12-faa4469bbbd6</t>
  </si>
  <si>
    <t>08d7b300-70a9-410e-8db7-eeb46ac71c17</t>
  </si>
  <si>
    <t>08d7b300-70a9-4116-809a-eff84dafc949</t>
  </si>
  <si>
    <t>08d7b300-70a9-411e-814b-f6677e8de5dc</t>
  </si>
  <si>
    <t>08d7b300-70a9-4125-8581-aab4f4e3e195</t>
  </si>
  <si>
    <t>08d7b300-70a9-412c-890f-debc454adf6e</t>
  </si>
  <si>
    <t>08d7b300-70a9-4133-8cdd-98251b5987fb</t>
  </si>
  <si>
    <t>08d7b300-70a9-413b-8ef1-f46d23cc0ee0</t>
  </si>
  <si>
    <t>08d7b300-70a9-4143-82a9-e868cdf384eb</t>
  </si>
  <si>
    <t>08d7b300-70a9-414a-8539-52a8a7f3a1df</t>
  </si>
  <si>
    <t>08d7b300-70a9-4152-88fb-16cbafdb2291</t>
  </si>
  <si>
    <t>08d7b300-70a9-4159-8cb9-047fa043687d</t>
  </si>
  <si>
    <t>08d7b300-70a9-4160-8fa0-4bafb1a2d129</t>
  </si>
  <si>
    <t>08d7b300-70a9-4168-81fd-8d46d960af91</t>
  </si>
  <si>
    <t>08d7b300-70a9-4170-835f-5b9a3206da5f</t>
  </si>
  <si>
    <t>08d7b300-70a9-4177-86a5-09d398920469</t>
  </si>
  <si>
    <t>08d7b300-70a9-417e-8912-181fd3b86bdf</t>
  </si>
  <si>
    <t>08d7b300-70a9-4186-8982-2c17c900c2f3</t>
  </si>
  <si>
    <t>08d7b300-70a9-418e-803b-e0480dcfa388</t>
  </si>
  <si>
    <t>08d7b300-70a9-4195-83cf-193d1aa6d420</t>
  </si>
  <si>
    <t>08d7b300-70a9-419c-87b9-ae12f95bbc44</t>
  </si>
  <si>
    <t>08d7b300-70a9-41a4-8853-780a80ea1926</t>
  </si>
  <si>
    <t>08d7b300-70a9-41ab-8c60-3982a9c639db</t>
  </si>
  <si>
    <t>08d7b300-70a9-41b2-8fe3-2ab5943c8362</t>
  </si>
  <si>
    <t>08d7b300-70a9-41bb-840f-accf069a163e</t>
  </si>
  <si>
    <t>08d7b300-70a9-41c2-883d-a7af8ba9a3d1</t>
  </si>
  <si>
    <t>08d7b300-70a9-41c9-8d15-6e5c4766f87e</t>
  </si>
  <si>
    <t>08d7b300-70a9-41db-8d8f-bca14cb21f76</t>
  </si>
  <si>
    <t>08d7b300-70a9-41e5-81f8-5f3aaaed7877</t>
  </si>
  <si>
    <t>08d7b300-70a9-41ed-8687-7c4841cdf796</t>
  </si>
  <si>
    <t>08d7b300-70a9-41f5-8bcf-79855efa2d29</t>
  </si>
  <si>
    <t>08d7b300-70a9-41fd-8e67-e661db364d68</t>
  </si>
  <si>
    <t>08d7b300-70a9-4207-869c-9cccce302747</t>
  </si>
  <si>
    <t>08d7b300-70a9-420f-89a6-cb8aab90e57c</t>
  </si>
  <si>
    <t>08d7b300-70a9-4217-8ece-455e815d0065</t>
  </si>
  <si>
    <t>08d7b300-70a9-4221-80f0-95ca9196f8ca</t>
  </si>
  <si>
    <t>08d7b300-70a9-4229-86af-4e755cd634b8</t>
  </si>
  <si>
    <t>08d7b300-70a9-4231-8a66-336a64356819</t>
  </si>
  <si>
    <t>08d7b300-70a9-4239-8e46-d1785c6591a6</t>
  </si>
  <si>
    <t>08d7b300-70a9-4243-8246-36544f35e7ad</t>
  </si>
  <si>
    <t>08d7b300-70a9-424b-873a-2b8d24df9a74</t>
  </si>
  <si>
    <t>08d7b300-70a9-4253-8c67-625601ec6835</t>
  </si>
  <si>
    <t>08d7b300-70a9-425d-8110-04462a91d0ed</t>
  </si>
  <si>
    <t>08d7b300-70a9-4265-86ee-51f8da77c529</t>
  </si>
  <si>
    <t>08d7b300-70a9-426d-8ad3-ff6e6c432abb</t>
  </si>
  <si>
    <t>08d7b300-70a9-4275-8ea3-e419f513102a</t>
  </si>
  <si>
    <t>08d7b300-70a9-427f-82d6-2aa5e8b7154d</t>
  </si>
  <si>
    <t>08d7b300-70a9-4287-86d2-1562eb31d617</t>
  </si>
  <si>
    <t>08d7b300-70a9-428f-8b99-6e3a2c7217f5</t>
  </si>
  <si>
    <t>08d7b300-70aa-4126-88d8-e077444b4c0b</t>
  </si>
  <si>
    <t>08d7b300-70aa-4140-8012-3e635f12b6ba</t>
  </si>
  <si>
    <t>08d7b300-70aa-4149-869a-34ed6a089370</t>
  </si>
  <si>
    <t>08d7b300-70aa-4152-81fc-33095eb16f94</t>
  </si>
  <si>
    <t>08d7b300-70aa-415b-8bfa-59ca890250fd</t>
  </si>
  <si>
    <t>08d7b300-70aa-4164-86a5-6a3a1dd1863f</t>
  </si>
  <si>
    <t>08d7b300-70aa-416c-8f3a-6e018f06b7ad</t>
  </si>
  <si>
    <t>08d7b300-70aa-4175-86ab-988618518bf6</t>
  </si>
  <si>
    <t>08d7b300-70aa-417e-8f68-e3c8ce4208c5</t>
  </si>
  <si>
    <t>08d7b300-70aa-4191-8c99-3cc91915be7b</t>
  </si>
  <si>
    <t>08d7b300-70aa-419a-88cb-682d95deacb3</t>
  </si>
  <si>
    <t>08d7b300-70aa-41a4-8130-f645a8273f27</t>
  </si>
  <si>
    <t>08d7b300-70aa-41ac-8c77-cc1377ab4751</t>
  </si>
  <si>
    <t>08d7b300-70aa-41b5-87b0-ae6c89a17561</t>
  </si>
  <si>
    <t>08d7b300-70aa-41c4-8c94-61e62706cfcc</t>
  </si>
  <si>
    <t>08d7b300-70aa-41cd-8401-ff0baf98ca07</t>
  </si>
  <si>
    <t>08d7b300-70aa-41d4-8b2e-bb21a97bd888</t>
  </si>
  <si>
    <t>08d7b300-70aa-41dc-81d6-0053ea6524b7</t>
  </si>
  <si>
    <t>08d7b300-70aa-41e4-865e-ddae58a0787d</t>
  </si>
  <si>
    <t>08d7b300-70aa-41eb-8db1-f0d3fed0e7d8</t>
  </si>
  <si>
    <t>08d7b300-70aa-41f3-854e-1770c10b4f67</t>
  </si>
  <si>
    <t>08d7b300-70aa-41fa-8ae0-863306fc9085</t>
  </si>
  <si>
    <t>08d7b300-70aa-4203-8275-61a457bf98d9</t>
  </si>
  <si>
    <t>08d7b300-70aa-420a-885b-a0423fddbc80</t>
  </si>
  <si>
    <t>08d7b300-70aa-4212-80ac-dea312f8ae15</t>
  </si>
  <si>
    <t>08d7b300-70aa-4219-856a-222c206729a3</t>
  </si>
  <si>
    <t>08d7b300-70aa-4221-8ed2-0c349ef5e3f9</t>
  </si>
  <si>
    <t>08d7b300-70aa-4229-8496-80162b568669</t>
  </si>
  <si>
    <t>08d7b300-70aa-423b-883e-b4c2c0e310e7</t>
  </si>
  <si>
    <t>08d7b300-70aa-4245-8166-f8b9ef9d29d7</t>
  </si>
  <si>
    <t>08d7b300-70aa-424d-89ea-f26d17b79372</t>
  </si>
  <si>
    <t>08d7b300-70aa-4256-809e-4e87b4dbde96</t>
  </si>
  <si>
    <t>08d7b300-70aa-425e-877d-6ff9416672b3</t>
  </si>
  <si>
    <t>08d7b300-70aa-4267-8fe4-f75480a80f54</t>
  </si>
  <si>
    <t>08d7b300-70aa-4270-863a-e2eec490c6a5</t>
  </si>
  <si>
    <t>08d7b300-70aa-4278-8e55-3de3a2981015</t>
  </si>
  <si>
    <t>08d7b300-70aa-4282-8236-631111fd6cfb</t>
  </si>
  <si>
    <t>08d7b300-70aa-428a-8ae0-bb6174b60b4b</t>
  </si>
  <si>
    <t>08d7b300-70aa-4293-802e-9a879beebe0c</t>
  </si>
  <si>
    <t>08d7b300-70aa-429b-8675-0619411a6135</t>
  </si>
  <si>
    <t>08d7b300-70aa-42a4-8eea-e9565b8d8421</t>
  </si>
  <si>
    <t>08d7b300-70aa-42ad-874a-8c98f004a765</t>
  </si>
  <si>
    <t>08d7b300-70aa-42b5-8d20-8df9336e6c88</t>
  </si>
  <si>
    <t>08d7b300-70aa-42be-83aa-811f61cc6891</t>
  </si>
  <si>
    <t>08d7b300-70aa-42c7-8b2f-ed746898a861</t>
  </si>
  <si>
    <t>08d7b300-70aa-42ea-8b60-bb61d7b13bd0</t>
  </si>
  <si>
    <t>08d7b300-70aa-42f3-8f05-442cc76ae22f</t>
  </si>
  <si>
    <t>08d7b300-70aa-42fd-8f8d-3124c127f9ea</t>
  </si>
  <si>
    <t>08d7b300-70aa-4306-88a6-928ed02852a0</t>
  </si>
  <si>
    <t>08d7b300-70aa-430e-8f32-0b51068561e8</t>
  </si>
  <si>
    <t>08d7b300-70aa-4317-87ec-1656ea9161df</t>
  </si>
  <si>
    <t>08d7b300-70aa-4321-826a-35b6bbc26391</t>
  </si>
  <si>
    <t>08d7b300-70aa-4329-8a51-c5e21927f49d</t>
  </si>
  <si>
    <t>08d7b300-70aa-4332-838b-3db03b163368</t>
  </si>
  <si>
    <t>08d7b300-70aa-433b-8cdd-44376ad22139</t>
  </si>
  <si>
    <t>08d7b300-70aa-4344-8485-a5dbcb141466</t>
  </si>
  <si>
    <t>08d7b300-70aa-434c-8c45-d1f66af1ad35</t>
  </si>
  <si>
    <t>08d7b300-70aa-4355-85f1-b2a8fe471934</t>
  </si>
  <si>
    <t>08d7b300-70aa-435f-80a7-d0117f3a6ef3</t>
  </si>
  <si>
    <t>08d7b300-70aa-4367-8acf-b99b9106d99b</t>
  </si>
  <si>
    <t>08d7b300-70aa-4370-8322-4b6b8fa6509f</t>
  </si>
  <si>
    <t>08d7b300-70aa-4379-886b-b232d0b3f7f4</t>
  </si>
  <si>
    <t>08d7b300-70aa-4382-82e3-6e32a244623f</t>
  </si>
  <si>
    <t>08d7b300-70aa-438a-8ad5-729dcb1acc6a</t>
  </si>
  <si>
    <t>08d7b300-70aa-4393-810e-076299fe8d03</t>
  </si>
  <si>
    <t>08d7b300-70aa-439c-886d-f18844bae86a</t>
  </si>
  <si>
    <t>08d7b300-70aa-43ac-8f48-3bb27cbf6805</t>
  </si>
  <si>
    <t>08d7b300-70aa-43b4-8555-f6f9ff836e6e</t>
  </si>
  <si>
    <t>08d7b300-70aa-43bb-8cc3-45ba3a92f365</t>
  </si>
  <si>
    <t>08d7b300-70aa-43c4-8317-02dbeb5bd5c5</t>
  </si>
  <si>
    <t>08d7b300-70aa-43cb-89cb-bbfb156e61aa</t>
  </si>
  <si>
    <t>08d7b300-70aa-43d2-8fc2-061c1a77a411</t>
  </si>
  <si>
    <t>08d7b300-70aa-43db-8447-e658acdcef3d</t>
  </si>
  <si>
    <t>08d7b300-70aa-43e2-8b91-375ffde0f1c1</t>
  </si>
  <si>
    <t>08d7b300-70aa-43ea-8012-5fe0efce9959</t>
  </si>
  <si>
    <t>08d7b300-70aa-43f1-87c6-3efc0305ebe7</t>
  </si>
  <si>
    <t>08d7b300-70aa-43f9-8e47-c5030ed761d9</t>
  </si>
  <si>
    <t>08d7b300-70aa-4401-850a-23f70a77c30f</t>
  </si>
  <si>
    <t>08d7b300-70aa-4408-8b5e-b6d620d093e1</t>
  </si>
  <si>
    <t>08d7b300-70aa-4411-8041-a65dee1e5f80</t>
  </si>
  <si>
    <t>08d7b300-70aa-4418-868e-fc301c4222cb</t>
  </si>
  <si>
    <t>08d7b300-70aa-441f-8cb9-694643072942</t>
  </si>
  <si>
    <t>08d7b300-70aa-4427-82d7-8e43f7c63f4c</t>
  </si>
  <si>
    <t>08d7b300-70aa-442f-86b5-ffcefb620865</t>
  </si>
  <si>
    <t>08d7b300-70aa-4436-8d9c-cc8dcb1691ac</t>
  </si>
  <si>
    <t>08d7b300-70aa-443e-83d0-a60ae337c2e3</t>
  </si>
  <si>
    <t>08d7b300-70aa-4446-8618-2ecc044bbfbe</t>
  </si>
  <si>
    <t>08d7b300-70aa-444d-8ec9-7c1cd5e95122</t>
  </si>
  <si>
    <t>08d7b300-70aa-4455-8416-07ec2933445c</t>
  </si>
  <si>
    <t>08d7b300-70aa-445c-8b2b-63ef42ab27fc</t>
  </si>
  <si>
    <t>08d7b300-70aa-4465-8096-57164eeff634</t>
  </si>
  <si>
    <t>08d7b300-70aa-446c-875e-5f7565d15826</t>
  </si>
  <si>
    <t>08d7b300-70aa-4473-8d01-a7a8e4b90dcb</t>
  </si>
  <si>
    <t>08d7b300-70aa-447b-8343-d55d4065177e</t>
  </si>
  <si>
    <t>08d7b300-70aa-4483-86a7-d5c36f7baefc</t>
  </si>
  <si>
    <t>08d7b300-70aa-448a-8cb8-b3b8d1ac9897</t>
  </si>
  <si>
    <t>08d7b300-70aa-4492-8388-3d4a8365d58e</t>
  </si>
  <si>
    <t>08d7b300-70aa-449a-88eb-a44cfa63b51f</t>
  </si>
  <si>
    <t>08d7b300-70aa-44a1-8f1c-9e2fdf1749b5</t>
  </si>
  <si>
    <t>08d7b300-70aa-44a9-8445-fd2eb037a3b0</t>
  </si>
  <si>
    <t>08d7b300-70aa-44b0-8a93-c8dfce2eff0d</t>
  </si>
  <si>
    <t>08d7b300-70aa-44b8-8e8d-17ad4b49877e</t>
  </si>
  <si>
    <t>08d7b300-70aa-44c0-854e-50d987833e29</t>
  </si>
  <si>
    <t>08d7b300-70aa-44c7-8bfe-fc42ab7a3e90</t>
  </si>
  <si>
    <t>08d7b300-70aa-44d0-8032-c8a05f1ae1c4</t>
  </si>
  <si>
    <t>08d7b300-70aa-44d7-862c-17b6d57299af</t>
  </si>
  <si>
    <t>08d7b300-70aa-44de-8ca0-532f3cdc2a66</t>
  </si>
  <si>
    <t>08d7b300-70aa-44e6-807e-93183abd54e1</t>
  </si>
  <si>
    <t>08d7b300-70aa-44ee-8358-cd8ec638622b</t>
  </si>
  <si>
    <t>08d7b300-70aa-44f5-8857-75a05287a87c</t>
  </si>
  <si>
    <t>08d7b300-70aa-44fc-8e64-51d5c308a572</t>
  </si>
  <si>
    <t>08d7b300-70aa-4504-84a7-6daca2bfb49e</t>
  </si>
  <si>
    <t>08d7b300-70aa-450c-87ce-891314cae7cc</t>
  </si>
  <si>
    <t>08d7b300-70aa-4513-8cba-1df196e09f3a</t>
  </si>
  <si>
    <t>08d7b300-70aa-451b-8393-3520ae9b40ac</t>
  </si>
  <si>
    <t>08d7b300-70aa-4523-85f3-d2234cf64ef8</t>
  </si>
  <si>
    <t>08d7b300-70aa-452a-8c47-975ff5e08fab</t>
  </si>
  <si>
    <t>08d7b300-70aa-4532-814e-a61992bc4432</t>
  </si>
  <si>
    <t>08d7b300-70aa-4539-87ca-45c7d3fe4d5a</t>
  </si>
  <si>
    <t>08d7b300-70aa-4541-8b74-5cbc4cb35317</t>
  </si>
  <si>
    <t>08d7b300-70aa-4549-811a-60b5a5dec327</t>
  </si>
  <si>
    <t>08d7b300-70aa-4550-88e3-f5128f4502e9</t>
  </si>
  <si>
    <t>08d7b300-70aa-4558-8bd3-e42c17ad87e6</t>
  </si>
  <si>
    <t>08d7b300-70aa-4560-80ec-74ed935bf272</t>
  </si>
  <si>
    <t>08d7b300-70aa-4567-86e1-f697e14d5860</t>
  </si>
  <si>
    <t>08d7b300-70aa-456e-8b7b-893de295269b</t>
  </si>
  <si>
    <t>08d7b300-70aa-4576-8e59-955002991f8f</t>
  </si>
  <si>
    <t>08d7b300-70aa-457e-82a9-bd7d16568419</t>
  </si>
  <si>
    <t>08d7b300-70aa-4585-8821-7652edcf45fb</t>
  </si>
  <si>
    <t>08d7b300-70aa-458d-8a07-88e78140bfba</t>
  </si>
  <si>
    <t>08d7b300-70aa-459f-8d57-62b8a7c518d6</t>
  </si>
  <si>
    <t>08d7b300-70aa-45a8-86e8-197f0df5ad2b</t>
  </si>
  <si>
    <t>08d7b300-70aa-45b0-8c2a-108f4bbd7867</t>
  </si>
  <si>
    <t>08d7b300-70aa-45ba-851f-323983bc4581</t>
  </si>
  <si>
    <t>08d7b300-70aa-45c2-8c02-4e42532a349f</t>
  </si>
  <si>
    <t>08d7b300-70aa-45cb-84ad-4eff6eb55401</t>
  </si>
  <si>
    <t>08d7b300-70aa-45d3-8c6c-6c1d2f817849</t>
  </si>
  <si>
    <t>08d7b300-70aa-45dd-813c-565d99f94202</t>
  </si>
  <si>
    <t>08d7b300-70aa-45e5-894a-d5caff07aa66</t>
  </si>
  <si>
    <t>08d7b300-70aa-45ee-8164-270496caf21a</t>
  </si>
  <si>
    <t>08d7b300-70aa-45f7-876c-371c4dc34c3e</t>
  </si>
  <si>
    <t>08d7b300-70aa-45ff-8f23-536611a0b69f</t>
  </si>
  <si>
    <t>08d7b300-70aa-4608-868d-ad7f3533455b</t>
  </si>
  <si>
    <t>08d7b300-70aa-4610-8d1e-50fdaf104535</t>
  </si>
  <si>
    <t>08d7b300-70aa-461a-8316-661fdf03cc47</t>
  </si>
  <si>
    <t>08d7b300-70aa-4622-8d4c-f1987f2c9a67</t>
  </si>
  <si>
    <t>08d7b300-70aa-462b-8457-60e86269babe</t>
  </si>
  <si>
    <t>08d7b300-70aa-4634-8955-44171cfb1309</t>
  </si>
  <si>
    <t>08d7b300-70aa-463d-81c5-ab96a1eec463</t>
  </si>
  <si>
    <t>08d7b300-70aa-4645-8894-4205ea06f0a7</t>
  </si>
  <si>
    <t>08d7b300-70aa-464e-80c7-39434e787075</t>
  </si>
  <si>
    <t>08d7b300-70aa-4657-8587-a50901f7104c</t>
  </si>
  <si>
    <t>08d7b300-70aa-465f-8c38-30ba5176d490</t>
  </si>
  <si>
    <t>08d7b300-70aa-4668-8381-ae4457c3fd8e</t>
  </si>
  <si>
    <t>08d7b300-70aa-4670-8ab2-9d7c03590685</t>
  </si>
  <si>
    <t>08d7b300-70aa-4679-8f72-1a8a48b56ec9</t>
  </si>
  <si>
    <t>08d7b300-70aa-4682-8602-b551166e6514</t>
  </si>
  <si>
    <t>08d7b300-70aa-468a-8d14-2ea80f56dca4</t>
  </si>
  <si>
    <t>08d7b300-70aa-4694-81cd-f58a15c7b545</t>
  </si>
  <si>
    <t>08d7b300-70aa-469c-89d3-de83ec132cbf</t>
  </si>
  <si>
    <t>08d7b300-70aa-46a5-8087-1ffb96790ff4</t>
  </si>
  <si>
    <t>08d7b300-70aa-46ad-87cb-6acef4acf8c7</t>
  </si>
  <si>
    <t>08d7b300-70aa-46b6-8d2c-535d3bfa4074</t>
  </si>
  <si>
    <t>08d7b300-70aa-46bf-850c-3a069704bb99</t>
  </si>
  <si>
    <t>08d7b300-70aa-46c7-8ce4-96d71439bb41</t>
  </si>
  <si>
    <t>08d7b300-70aa-46d1-819a-c7fd92f84916</t>
  </si>
  <si>
    <t>08d7b300-70aa-46d9-891b-28647df2afc0</t>
  </si>
  <si>
    <t>08d7b300-70aa-46e2-809c-8f01c6237519</t>
  </si>
  <si>
    <t>08d7b300-70aa-46ea-8729-3f2b5ce94471</t>
  </si>
  <si>
    <t>08d7b300-70aa-46f3-8d10-5c0e23b0f7ea</t>
  </si>
  <si>
    <t>08d7b300-70aa-46fc-8477-8ed5ea5f4ac7</t>
  </si>
  <si>
    <t>08d7b300-70aa-4704-8b2a-2fde595e7d28</t>
  </si>
  <si>
    <t>08d7b300-70aa-470e-83c7-748ab1b0b416</t>
  </si>
  <si>
    <t>08d7b300-70aa-4716-8b84-d203b3160f0d</t>
  </si>
  <si>
    <t>08d7b300-70aa-471f-8212-3b48842c8a98</t>
  </si>
  <si>
    <t>08d7b300-70aa-4727-8ac8-2e51d5f17e72</t>
  </si>
  <si>
    <t>08d7b300-70aa-4731-80ef-43a9acd476cc</t>
  </si>
  <si>
    <t>08d7b300-70aa-4739-8805-5072266388a5</t>
  </si>
  <si>
    <t>08d7b300-70aa-4741-8e4c-a665fc89f129</t>
  </si>
  <si>
    <t>08d7b300-70aa-474a-86ec-1a8e265482e3</t>
  </si>
  <si>
    <t>08d7b300-70aa-4753-8d11-ed9319b7ab38</t>
  </si>
  <si>
    <t>08d7b300-70aa-475c-8455-26bda362b2b9</t>
  </si>
  <si>
    <t>08d7b300-70aa-4764-8aae-364296199ac7</t>
  </si>
  <si>
    <t>08d7b300-70aa-476d-8fd3-bf984dff3285</t>
  </si>
  <si>
    <t>08d7b300-70aa-4776-8657-f9781232763e</t>
  </si>
  <si>
    <t>08d7b300-70aa-477e-8d2b-8f176e136441</t>
  </si>
  <si>
    <t>08d7b300-70aa-4787-8326-ae72e7031cbe</t>
  </si>
  <si>
    <t>08d7b300-70aa-4790-8cbd-0624b833f19c</t>
  </si>
  <si>
    <t>08d7b300-70aa-4799-8348-2d06fb4872e8</t>
  </si>
  <si>
    <t>08d7b300-70aa-47a1-8ae6-9e1e7d6729ac</t>
  </si>
  <si>
    <t>08d7b300-70aa-47ab-8085-03d2467c37fd</t>
  </si>
  <si>
    <t>08d7b300-70aa-47b3-89b9-16341ad02769</t>
  </si>
  <si>
    <t>08d7b300-70aa-47bb-8f1b-02d2d7fa084e</t>
  </si>
  <si>
    <t>08d7b300-70aa-47c4-8488-77d84edce855</t>
  </si>
  <si>
    <t>08d7b300-70aa-47dc-8961-4f0d726e850b</t>
  </si>
  <si>
    <t>08d7b300-70aa-47e6-831d-9a3546e48f3a</t>
  </si>
  <si>
    <t>08d7b300-70aa-47ee-8cf5-8e3f1a67623e</t>
  </si>
  <si>
    <t>08d7b300-70aa-47f7-8576-e3be7d9ad674</t>
  </si>
  <si>
    <t>08d7b300-70aa-4800-8fe4-071fc23923bd</t>
  </si>
  <si>
    <t>08d7b300-70aa-4809-88c5-f25f416d0269</t>
  </si>
  <si>
    <t>08d7b300-70aa-4812-81c8-654ef7eba022</t>
  </si>
  <si>
    <t>08d7b300-70aa-481b-8cdf-af68417f2171</t>
  </si>
  <si>
    <t>08d7b300-70aa-4824-84b5-b984d5734c41</t>
  </si>
  <si>
    <t>08d7b300-70aa-4834-83d5-45f79ee51b5a</t>
  </si>
  <si>
    <t>08d7b300-70aa-483b-8ad4-f5fe3ce1a8bf</t>
  </si>
  <si>
    <t>08d7b300-70aa-4844-8292-631d69bda6b5</t>
  </si>
  <si>
    <t>08d7b300-70aa-484b-8a2c-86f609117f5d</t>
  </si>
  <si>
    <t>08d7b300-70aa-4853-80f4-6ebb73e8ad7e</t>
  </si>
  <si>
    <t>08d7b300-70aa-485b-8aa1-97c2a779cc83</t>
  </si>
  <si>
    <t>08d7b300-70aa-4863-82bf-fc681c6f8e79</t>
  </si>
  <si>
    <t>08d7b300-70aa-486a-88c1-67e888e976fb</t>
  </si>
  <si>
    <t>08d7b300-70aa-4871-8f80-b91665630e15</t>
  </si>
  <si>
    <t>08d7b300-70aa-487a-85fd-a7e55c978ca6</t>
  </si>
  <si>
    <t>08d7b300-70aa-4881-8bbc-d68dca1d2744</t>
  </si>
  <si>
    <t>08d7b300-70aa-4889-8205-29b2d575a9b5</t>
  </si>
  <si>
    <t>08d7b300-70aa-4891-89d2-e08337bc0cc8</t>
  </si>
  <si>
    <t>08d7b300-70aa-4899-81d8-f4ecae6f220f</t>
  </si>
  <si>
    <t>08d7b300-70aa-48a0-882d-76bc8ff2291e</t>
  </si>
  <si>
    <t>08d7b300-70aa-48a7-8e15-23399ed5df20</t>
  </si>
  <si>
    <t>08d7b300-70aa-48b0-84bd-582f6b853897</t>
  </si>
  <si>
    <t>08d7b300-70aa-48b7-8d30-e1ade6bda882</t>
  </si>
  <si>
    <t>08d7b300-70aa-48c6-8e7e-ce18d977778e</t>
  </si>
  <si>
    <t>08d7b300-70aa-48cd-8512-9721a55428b6</t>
  </si>
  <si>
    <t>08d7b300-70aa-48d4-8a65-8c42dde80dac</t>
  </si>
  <si>
    <t>08d7b300-70aa-48db-8076-338cce8a1fbc</t>
  </si>
  <si>
    <t>08d7b300-70aa-48e1-8650-e6751c1d325e</t>
  </si>
  <si>
    <t>08d7b300-70aa-48e8-8cdf-2320cf3cd57a</t>
  </si>
  <si>
    <t>08d7b300-70aa-48ef-82e6-1ddeac1ac118</t>
  </si>
  <si>
    <t>08d7b300-70aa-48f5-898a-051955fe0305</t>
  </si>
  <si>
    <t>08d7b300-70aa-48fb-8f02-a1630220a27b</t>
  </si>
  <si>
    <t>08d7b300-70aa-4903-82dc-2422fe44132b</t>
  </si>
  <si>
    <t>08d7b300-70aa-4909-8888-8bee2bff9f00</t>
  </si>
  <si>
    <t>08d7b300-70aa-490f-8e2c-3874992973ce</t>
  </si>
  <si>
    <t>08d7b300-70aa-4917-8237-7215c0d570e0</t>
  </si>
  <si>
    <t>08d7b300-70aa-491d-8839-9f06a6596cae</t>
  </si>
  <si>
    <t>08d7b300-70aa-4923-8ee1-601955d4c88c</t>
  </si>
  <si>
    <t>08d7b300-70aa-492a-84a2-e460d9d48905</t>
  </si>
  <si>
    <t>08d7b300-70aa-4931-88d4-c3292725facd</t>
  </si>
  <si>
    <t>08d7b300-70aa-4937-8e95-8d386d0e84f9</t>
  </si>
  <si>
    <t>08d7b300-70aa-493e-84c2-88d77561c9dd</t>
  </si>
  <si>
    <t>08d7b300-70aa-4944-8afd-010384c2a0c5</t>
  </si>
  <si>
    <t>08d7b300-70aa-494b-8daf-57cabb5788a1</t>
  </si>
  <si>
    <t>08d7b300-70aa-4952-8465-9a1c838d0d0e</t>
  </si>
  <si>
    <t>08d7b300-70aa-4963-8138-68f4da6d8b2b</t>
  </si>
  <si>
    <t>08d7b300-70aa-496b-87e1-6b7d85e0be45</t>
  </si>
  <si>
    <t>08d7b300-70aa-4972-8d89-e7d3de2072a9</t>
  </si>
  <si>
    <t>08d7b300-70aa-497a-840c-4c64a26ba4ef</t>
  </si>
  <si>
    <t>08d7b300-70aa-4981-8b20-780627e97615</t>
  </si>
  <si>
    <t>08d7b300-70aa-498a-825e-291657afbaff</t>
  </si>
  <si>
    <t>08d7b300-70aa-4991-88e1-684924267590</t>
  </si>
  <si>
    <t>08d7b300-70aa-4998-8f0b-fc8dfe28e711</t>
  </si>
  <si>
    <t>08d7b300-70aa-49a1-83cb-348556febbb4</t>
  </si>
  <si>
    <t>08d7b300-70aa-49a8-8899-8814cb9113a4</t>
  </si>
  <si>
    <t>08d7b300-70aa-49af-8f1d-12e730a1ed33</t>
  </si>
  <si>
    <t>08d7b300-70aa-49b7-8563-4b304a4fcfad</t>
  </si>
  <si>
    <t>08d7b300-70aa-49bf-8fcd-b17b37ea76df</t>
  </si>
  <si>
    <t>08d7b300-70aa-49c7-86d9-b636a55e6fb1</t>
  </si>
  <si>
    <t>08d7b300-70aa-49ce-8c28-47da805bb59f</t>
  </si>
  <si>
    <t>08d7b300-70aa-49d7-80de-0cde998feb03</t>
  </si>
  <si>
    <t>08d7b300-70aa-49de-898d-5ed376fae764</t>
  </si>
  <si>
    <t>08d7b300-70aa-49e6-8045-375c143545fd</t>
  </si>
  <si>
    <t>08d7b300-70aa-49ed-87b0-545d57a04b29</t>
  </si>
  <si>
    <t>08d7b300-70aa-49f5-8e52-a86a3c45c22a</t>
  </si>
  <si>
    <t>08d7b300-70aa-49fd-8608-e8f049f132b6</t>
  </si>
  <si>
    <t>08d7b300-70aa-4a04-8d52-4f535a4cd4ec</t>
  </si>
  <si>
    <t>08d7b300-70aa-4a0c-84a2-9daf9de07c21</t>
  </si>
  <si>
    <t>08d7b300-70aa-4a14-8a88-5cc895b4a0dc</t>
  </si>
  <si>
    <t>08d7b300-70aa-4a1c-8199-0cfad6d7e057</t>
  </si>
  <si>
    <t>08d7b300-70aa-4a23-874a-53b067a9cd3b</t>
  </si>
  <si>
    <t>08d7b300-70aa-4a2b-8df2-209dfca8948a</t>
  </si>
  <si>
    <t>08d7b300-70aa-4a33-84d7-f31d3fbbd87f</t>
  </si>
  <si>
    <t>08d7b300-70aa-4a3a-8b63-db8ef55ea525</t>
  </si>
  <si>
    <t>08d7b300-70aa-4a42-81f5-3ef779bb2628</t>
  </si>
  <si>
    <t>08d7b300-70aa-4a4a-86e5-d31ebab87ae1</t>
  </si>
  <si>
    <t>08d7b300-70aa-4a51-8d1d-441601f1eae0</t>
  </si>
  <si>
    <t>08d7b300-70aa-4a59-841d-5871bd785027</t>
  </si>
  <si>
    <t>08d7b300-70aa-4a7f-81e1-2e54656544f0</t>
  </si>
  <si>
    <t>08d7b300-70aa-4a87-87ca-d7603d1a94a1</t>
  </si>
  <si>
    <t>08d7b300-70aa-4a8e-8eaa-61370d9002cf</t>
  </si>
  <si>
    <t>08d7b300-70aa-4a96-8579-d6227010da3b</t>
  </si>
  <si>
    <t>08d7b300-70aa-4a9e-8a3c-128db97a1f65</t>
  </si>
  <si>
    <t>08d7b300-70aa-4aa6-8102-bae55e0a3b7f</t>
  </si>
  <si>
    <t>08d7b300-70aa-4aad-884c-4110d6e80b5a</t>
  </si>
  <si>
    <t>08d7b300-70aa-4ab4-8e26-3c05e9c4e387</t>
  </si>
  <si>
    <t>08d7b300-70aa-4abd-839e-f0bc8e3fd799</t>
  </si>
  <si>
    <t>08d7b300-70aa-4ac4-8986-e0ccb973efec</t>
  </si>
  <si>
    <t>08d7b300-70aa-4acb-8fa7-33a283bceb50</t>
  </si>
  <si>
    <t>08d7b300-70aa-4ad4-835a-bfaefe419fb5</t>
  </si>
  <si>
    <t>08d7b300-70aa-4adb-8a2e-8bce5a89d60d</t>
  </si>
  <si>
    <t>08d7b300-70aa-4ae3-80d3-56c97710d4f3</t>
  </si>
  <si>
    <t>08d7b300-70ab-4989-8ed2-3d6c3b61ebb1</t>
  </si>
  <si>
    <t>08d7b300-70ab-49b2-8771-4c97952dd454</t>
  </si>
  <si>
    <t>08d7b300-70ab-49cb-8375-8e8186e08080</t>
  </si>
  <si>
    <t>08d7b300-70ab-49e2-841b-e29fbf7590ae</t>
  </si>
  <si>
    <t>08d7b300-70ab-49f9-8b60-7bc1daa7c00b</t>
  </si>
  <si>
    <t>08d7b300-70ab-4a12-8808-df761fc7d641</t>
  </si>
  <si>
    <t>08d7b300-70ab-4a29-878b-06f1ba5075e5</t>
  </si>
  <si>
    <t>08d7b300-70ab-4a40-8665-45558040c340</t>
  </si>
  <si>
    <t>08d7b300-70ab-4a58-8c5c-7e8a7268829e</t>
  </si>
  <si>
    <t>08d7b300-70ab-4a6f-8b5f-f46f91ca9d4f</t>
  </si>
  <si>
    <t>08d7b300-70ab-4a86-8844-25fdfec810e6</t>
  </si>
  <si>
    <t>08d7b300-70ab-4a9d-8691-2ee0d4e74f44</t>
  </si>
  <si>
    <t>08d7b300-70ab-4ab5-8f88-cd674e86f94c</t>
  </si>
  <si>
    <t>08d7b300-70ab-4acd-8141-31a3525d0c8a</t>
  </si>
  <si>
    <t>08d7b300-70ab-4ae4-87a6-23e357085e55</t>
  </si>
  <si>
    <t>08d7b300-70ab-4afd-81bb-52f98c3ad187</t>
  </si>
  <si>
    <t>08d7b300-70ab-4b14-8280-8b43dc0d2eb1</t>
  </si>
  <si>
    <t>08d7b300-70ab-4b2b-82b7-39f48eaafd05</t>
  </si>
  <si>
    <t>08d7b300-70ab-4b42-8974-8802ca77e8a5</t>
  </si>
  <si>
    <t>08d7b300-70ab-4b5b-83d0-9b4b82547fb9</t>
  </si>
  <si>
    <t>08d7b300-70ab-4bbd-8f26-7e0bae7899da</t>
  </si>
  <si>
    <t>08d7b300-70ab-4bc8-8c48-2a3eb60323f2</t>
  </si>
  <si>
    <t>08d7b300-70ab-4bd1-8661-fded096019e6</t>
  </si>
  <si>
    <t>08d7b300-70ab-4bdb-8540-b3f902ef8885</t>
  </si>
  <si>
    <t>08d7b300-70ab-4be3-8eeb-5e591a469b3d</t>
  </si>
  <si>
    <t>08d7b300-70ab-4bec-88d4-c406530ead19</t>
  </si>
  <si>
    <t>08d7b300-70ab-4bf5-8ffa-c9b20b44a550</t>
  </si>
  <si>
    <t>08d7b300-70ab-4bfe-88cd-66764ae136aa</t>
  </si>
  <si>
    <t>08d7b300-70ab-4c07-81a0-db6f356014fd</t>
  </si>
  <si>
    <t>08d7b300-70ab-4c0f-8996-f76aafe6e4f0</t>
  </si>
  <si>
    <t>08d7b300-70ab-4c19-809f-11b30146bb3c</t>
  </si>
  <si>
    <t>08d7b300-70ab-4c21-889d-9c7b726f601c</t>
  </si>
  <si>
    <t>08d7b300-70ab-4c2a-81b0-6bd9bca0413c</t>
  </si>
  <si>
    <t>08d7b300-70ab-4c33-860b-2cd65696bc4c</t>
  </si>
  <si>
    <t>08d7b300-70ab-4c3b-8f91-300fc7202461</t>
  </si>
  <si>
    <t>08d7b300-70ab-4c44-8673-544c445f0144</t>
  </si>
  <si>
    <t>08d7b300-70ab-4c4c-8daf-f95b8ebd6739</t>
  </si>
  <si>
    <t>08d7b300-70ab-4c56-831c-584555ed28ee</t>
  </si>
  <si>
    <t>08d7b300-70ab-4c5e-8d97-5ec214820d50</t>
  </si>
  <si>
    <t>08d7b300-70ab-4c67-833e-bea0939f873e</t>
  </si>
  <si>
    <t>08d7b300-70ab-4c70-8aaa-0f4846979c5c</t>
  </si>
  <si>
    <t>08d7b300-70ab-4c79-82a4-48b31af0f3f1</t>
  </si>
  <si>
    <t>08d7b300-70ab-4c81-8a7a-337087cfb667</t>
  </si>
  <si>
    <t>08d7b300-70ab-4c8a-819b-226524441d08</t>
  </si>
  <si>
    <t>08d7b300-70ab-4c93-8839-0f595d3151fb</t>
  </si>
  <si>
    <t>08d7b300-70ab-4ca3-8837-56a680ad43a5</t>
  </si>
  <si>
    <t>08d7b300-70ab-4caa-8efc-8c7d30d8f03f</t>
  </si>
  <si>
    <t>08d7b300-70ab-4cb2-8556-c6b5c804f27a</t>
  </si>
  <si>
    <t>08d7b300-70ab-4cba-8a64-adff6ad85673</t>
  </si>
  <si>
    <t>08d7b300-70ab-4cc2-8117-36ec11dfdd98</t>
  </si>
  <si>
    <t>08d7b300-70ab-4cc9-8741-c06d3cca416a</t>
  </si>
  <si>
    <t>08d7b300-70ab-4cd1-8ccf-826f6c2ec7a4</t>
  </si>
  <si>
    <t>08d7b300-70ab-4cd9-8409-e458d075e483</t>
  </si>
  <si>
    <t>08d7b300-70ab-4ce0-8af2-a608fb9e7e68</t>
  </si>
  <si>
    <t>08d7b300-70ab-4ce8-8013-33876096894f</t>
  </si>
  <si>
    <t>08d7b300-70ab-4cf0-83e5-91e8ca959f7d</t>
  </si>
  <si>
    <t>08d7b300-70ab-4cf7-8a27-15558477a6c4</t>
  </si>
  <si>
    <t>08d7b300-70ab-4cff-8085-4966a7483313</t>
  </si>
  <si>
    <t>08d7b300-70ab-4d07-845c-e748d8b03386</t>
  </si>
  <si>
    <t>08d7b300-70ab-4d0e-8ce1-fcf838f955bf</t>
  </si>
  <si>
    <t>08d7b300-70ab-4d16-82d9-a0fd7e1a5c32</t>
  </si>
  <si>
    <t>08d7b300-70ab-4d1d-8757-c4672cf74030</t>
  </si>
  <si>
    <t>08d7b300-70ab-4d25-8c7c-00e65ead90a9</t>
  </si>
  <si>
    <t>08d7b300-70ab-4d2d-83ec-6cd43756422a</t>
  </si>
  <si>
    <t>08d7b300-70ab-4d34-8aae-abaa12ef458b</t>
  </si>
  <si>
    <t>08d7b300-70ab-4d3c-800b-7a4e996da62d</t>
  </si>
  <si>
    <t>08d7b300-746d-466b-8077-fc5cfd3a236b</t>
  </si>
  <si>
    <t>08d7b300-746d-4691-8b4c-d03d8ebc1153</t>
  </si>
  <si>
    <t>08d7b300-746d-469b-8472-b46044503c61</t>
  </si>
  <si>
    <t>08d7b300-746d-46a3-8010-0a57d2697fe7</t>
  </si>
  <si>
    <t>08d7b300-746d-46aa-8d55-772614b463e7</t>
  </si>
  <si>
    <t>08d7b300-746d-46b2-84a3-d7be45f04dab</t>
  </si>
  <si>
    <t>08d7b300-746d-46bb-81b1-68af3af4740b</t>
  </si>
  <si>
    <t>08d7b300-746d-46c2-874f-1bae1a987470</t>
  </si>
  <si>
    <t>08d7b300-746d-46ca-83e1-4bb711e7180e</t>
  </si>
  <si>
    <t>08d7b300-746d-46d2-8915-d6c6ef9f8ff0</t>
  </si>
  <si>
    <t>08d7b300-746d-46d9-8f96-b22ad073b701</t>
  </si>
  <si>
    <t>08d7b300-746d-46e8-8053-8eda9a8996bc</t>
  </si>
  <si>
    <t>08d7b300-746d-46ef-85dd-4feb6570b6e7</t>
  </si>
  <si>
    <t>08d7b300-746d-46f5-8b6a-fcacea47e53b</t>
  </si>
  <si>
    <t>08d7b300-746d-46fc-816e-9ee17a78013b</t>
  </si>
  <si>
    <t>08d7b300-746d-4702-8708-dc7428ba3c80</t>
  </si>
  <si>
    <t>08d7b300-746d-4709-8b39-a90870a7d7c6</t>
  </si>
  <si>
    <t>08d7b300-746d-4710-819b-8d0635605328</t>
  </si>
  <si>
    <t>08d7b300-746d-4717-8cc2-2f905954a285</t>
  </si>
  <si>
    <t>08d7b300-746d-471e-830f-8ee743e64442</t>
  </si>
  <si>
    <t>08d7b300-746d-4724-89fb-161b7679c80f</t>
  </si>
  <si>
    <t>08d7b300-746d-472a-8f9d-dc2d52188fa5</t>
  </si>
  <si>
    <t>08d7b300-746d-4732-822f-73828854ad2c</t>
  </si>
  <si>
    <t>08d7b300-746d-4738-8774-88fe5a243f43</t>
  </si>
  <si>
    <t>08d7b300-746d-473e-8df7-d02051f23b32</t>
  </si>
  <si>
    <t>08d7b300-746d-4745-8259-2b2439beb44b</t>
  </si>
  <si>
    <t>08d7b300-746d-474c-84f1-041d9c92e6cd</t>
  </si>
  <si>
    <t>08d7b300-7477-4ea2-87e9-c27edcbacff0</t>
  </si>
  <si>
    <t>08d7b300-7477-4ece-8c41-606f0c796db5</t>
  </si>
  <si>
    <t>08d7b300-7477-4edb-848e-fb68e69a2b85</t>
  </si>
  <si>
    <t>08d7b300-7477-4ee4-822c-661ddfec15ea</t>
  </si>
  <si>
    <t>08d7b300-7477-4efb-8b31-59c4499a3f7d</t>
  </si>
  <si>
    <t>08d7b300-7477-4f04-8bf3-b51f1c52a77b</t>
  </si>
  <si>
    <t>08d7b300-7477-4f15-803e-a01220c62a2f</t>
  </si>
  <si>
    <t>08d7b300-7478-404b-8f2b-bd887ba9902b</t>
  </si>
  <si>
    <t>08d7b300-7478-4059-86ce-8f92791d481f</t>
  </si>
  <si>
    <t>08d7b300-7478-4094-8ff8-d688d3a6001e</t>
  </si>
  <si>
    <t>08d7b300-7478-40a3-81ce-5dfaa36a3652</t>
  </si>
  <si>
    <t>08d7b300-7478-40af-8a5c-c800b0a7a949</t>
  </si>
  <si>
    <t>08d7b300-7478-40c7-848f-e5da0a9a6faa</t>
  </si>
  <si>
    <t>08d7b300-7478-40d1-8a46-bc2226169643</t>
  </si>
  <si>
    <t>08d7b300-7478-40dc-8371-3ec8d6ee29ab</t>
  </si>
  <si>
    <t>08d7b300-7478-40f6-8c13-369fb06d9e98</t>
  </si>
  <si>
    <t>08d7b300-7478-4101-870c-6fe6c9c7fa9c</t>
  </si>
  <si>
    <t>08d7b300-7478-410a-8914-6bd34fff0def</t>
  </si>
  <si>
    <t>08d7b300-7478-4115-820d-50717241dabe</t>
  </si>
  <si>
    <t>08d7b300-747c-4435-860d-9ac54e6d1a52</t>
  </si>
  <si>
    <t>08d7b300-747c-443f-8de6-4dfa508768b2</t>
  </si>
  <si>
    <t>08d7b300-747c-4449-89aa-c1355881a50c</t>
  </si>
  <si>
    <t>08d7b300-747c-4451-8433-bad64060c490</t>
  </si>
  <si>
    <t>08d7b300-747c-4458-8b51-3f24abe58c8c</t>
  </si>
  <si>
    <t>08d7b300-747c-4460-8461-967c8b13c60d</t>
  </si>
  <si>
    <t>08d7b300-747c-4468-8b45-81e0eef29af4</t>
  </si>
  <si>
    <t>08d7b300-747c-4470-8416-7d7aee748fa6</t>
  </si>
  <si>
    <t>08d7b300-747c-4477-8ba1-c7e4e8c71bc0</t>
  </si>
  <si>
    <t>08d7b300-747c-447f-8f4c-1244bc1b383e</t>
  </si>
  <si>
    <t>08d7b300-747c-4487-8559-14a06d039b73</t>
  </si>
  <si>
    <t>08d7b300-747c-448e-8dbc-e79cd52b0277</t>
  </si>
  <si>
    <t>08d7b300-747c-4496-8346-78326077852b</t>
  </si>
  <si>
    <t>08d7b300-747c-449e-893d-f6f8bcde0648</t>
  </si>
  <si>
    <t>08d7b300-747c-44a6-806f-eeca28b94985</t>
  </si>
  <si>
    <t>08d7b300-747c-44ad-8717-d1b7064f5839</t>
  </si>
  <si>
    <t>08d7b300-747c-44b5-8c70-1f1a89a99504</t>
  </si>
  <si>
    <t>08d7b300-747c-44bd-8457-30c9d11f706f</t>
  </si>
  <si>
    <t>08d7b300-747c-44c4-8a7b-e3b760cdff0b</t>
  </si>
  <si>
    <t>08d7b300-747c-44cb-8f9d-910d8ff50985</t>
  </si>
  <si>
    <t>08d7b300-747c-44f4-8b95-b2de3b393638</t>
  </si>
  <si>
    <t>08d7b300-747c-44ff-84ab-a0ec18416837</t>
  </si>
  <si>
    <t>08d7b300-747c-4506-8dd1-702d3f164b66</t>
  </si>
  <si>
    <t>08d7b300-747c-450e-84ec-e52a515f695d</t>
  </si>
  <si>
    <t>08d7b300-747c-4516-8da5-167b02878b90</t>
  </si>
  <si>
    <t>08d7b300-747c-453c-8677-b5c0c479ae7e</t>
  </si>
  <si>
    <t>08d7b300-747c-4546-83ad-2849efce02f6</t>
  </si>
  <si>
    <t>08d7b300-747c-454f-8197-5d54b7cf9c2e</t>
  </si>
  <si>
    <t>08d7b300-747c-4560-8fc7-edc307bf6006</t>
  </si>
  <si>
    <t>08d7b300-747c-4567-892e-1fd71728373d</t>
  </si>
  <si>
    <t>08d7b300-747c-456e-802b-4d3820b90651</t>
  </si>
  <si>
    <t>08d7b300-747c-4575-8935-09b30a69c69f</t>
  </si>
  <si>
    <t>08d7b300-747c-457c-8139-edbb92914987</t>
  </si>
  <si>
    <t>08d7b300-747c-4582-8a10-e71dcc46094a</t>
  </si>
  <si>
    <t>08d7b300-747c-4589-8fd9-1c6e9d34a76e</t>
  </si>
  <si>
    <t>08d7b300-747c-4590-8774-bba709864d3b</t>
  </si>
  <si>
    <t>08d7b300-747c-4596-8fba-74bb0652ea60</t>
  </si>
  <si>
    <t>08d7b300-747c-459d-8636-5a2edf97d317</t>
  </si>
  <si>
    <t>08d7b300-747c-45bd-87ee-3575f46e328f</t>
  </si>
  <si>
    <t>08d7b300-747c-45c6-8fd5-d0f81bc6f3c7</t>
  </si>
  <si>
    <t>08d7b300-747c-45cd-8708-7b9461fc2f19</t>
  </si>
  <si>
    <t>08d7b300-747c-45d5-81d1-d41001747a75</t>
  </si>
  <si>
    <t>08d7b300-747c-45db-8809-764a6b77d226</t>
  </si>
  <si>
    <t>08d7b300-747c-45e1-8f47-2d49cb704fc7</t>
  </si>
  <si>
    <t>08d7b300-747c-45ec-8bba-9c07c5c7fcfb</t>
  </si>
  <si>
    <t>08d7b300-747c-45f3-81da-77dce929a559</t>
  </si>
  <si>
    <t>08d7b300-747c-45f9-8702-d8fbf2a398c1</t>
  </si>
  <si>
    <t>08d7b300-747c-4603-8b3d-6002d6bbb581</t>
  </si>
  <si>
    <t>08d7b300-747c-460a-83ef-bc727caf3938</t>
  </si>
  <si>
    <t>08d7b300-747c-4610-8999-16fe094fd9e6</t>
  </si>
  <si>
    <t>08d7b300-747c-4617-8eb2-e00682ba2ebf</t>
  </si>
  <si>
    <t>08d7b300-747c-461e-84d4-4e6fa9e3709a</t>
  </si>
  <si>
    <t>08d7b300-747c-4624-8ae6-fce6b4dec624</t>
  </si>
  <si>
    <t>08d7b300-747c-462b-807d-69726edca785</t>
  </si>
  <si>
    <t>08d7b300-747c-4632-85a0-238b27a3390e</t>
  </si>
  <si>
    <t>08d7b300-747c-4638-8cae-bfed3ded0c14</t>
  </si>
  <si>
    <t>08d7b300-747c-463f-837f-3c543f435784</t>
  </si>
  <si>
    <t>08d7b300-747c-4646-8882-277d373ae461</t>
  </si>
  <si>
    <t>08d7b300-747c-464c-8dce-e1664b3e93e6</t>
  </si>
  <si>
    <t>08d7b300-747c-4653-83bc-281ceb1f328c</t>
  </si>
  <si>
    <t>08d7b300-747c-4659-8872-b94f555a2a05</t>
  </si>
  <si>
    <t>08d7b300-747c-466b-88d4-9fdbaeb53d45</t>
  </si>
  <si>
    <t>08d7b300-747c-4672-8f65-b2e886777aec</t>
  </si>
  <si>
    <t>08d7b300-747c-467a-8434-05d5946cca65</t>
  </si>
  <si>
    <t>08d7b300-747c-4681-8a51-b0cbff130ff4</t>
  </si>
  <si>
    <t>08d7b300-747c-4689-8e43-ab7b14cadacc</t>
  </si>
  <si>
    <t>08d7b300-747c-4691-847b-fe429f68d0b9</t>
  </si>
  <si>
    <t>08d7b300-747c-4698-883a-d9d3ad7cc5b4</t>
  </si>
  <si>
    <t>08d7b300-747c-46a0-8d69-cd0012b7781b</t>
  </si>
  <si>
    <t>08d7b300-747c-46a8-82fe-60cdf2204b9c</t>
  </si>
  <si>
    <t>08d7b300-747c-46af-8760-b15eaf92702f</t>
  </si>
  <si>
    <t>08d7b300-747c-46b6-8c0c-f15dc95e1639</t>
  </si>
  <si>
    <t>08d7b300-747c-46bf-8345-c1caa533a58f</t>
  </si>
  <si>
    <t>08d7b300-747c-46c6-888c-366406bf4e48</t>
  </si>
  <si>
    <t>08d7b300-747c-46cd-8e8a-a27e8e254fcd</t>
  </si>
  <si>
    <t>08d7b300-747c-46d6-833f-057591e0b920</t>
  </si>
  <si>
    <t>08d7b300-747c-46dd-899f-f2d1e2b312a9</t>
  </si>
  <si>
    <t>08d7b300-747c-46e4-8f45-a4eb186ced86</t>
  </si>
  <si>
    <t>08d7b300-747c-46ec-84e7-51fafa43c666</t>
  </si>
  <si>
    <t>08d7b300-747c-46f4-8a5a-059e5fa0418c</t>
  </si>
  <si>
    <t>08d7b300-747c-46fc-808f-c1d97078a9d6</t>
  </si>
  <si>
    <t>08d7b300-747c-470a-8d28-127f5936b841</t>
  </si>
  <si>
    <t>08d7b300-747c-4712-82c3-f1efa8850127</t>
  </si>
  <si>
    <t>08d7b300-747c-4718-8aa8-1a82741a3449</t>
  </si>
  <si>
    <t>08d7b300-747c-471f-81b0-c3c78a2689fc</t>
  </si>
  <si>
    <t>08d7b300-747c-4725-872f-123556efe488</t>
  </si>
  <si>
    <t>08d7b300-747c-472c-8a3b-44e644502ac0</t>
  </si>
  <si>
    <t>08d7b300-747c-4733-80db-c0e7319a2cfd</t>
  </si>
  <si>
    <t>08d7b300-747c-4739-860d-1378c4d81d21</t>
  </si>
  <si>
    <t>08d7b300-747c-473f-8b18-2540ace0e76d</t>
  </si>
  <si>
    <t>08d7b300-747c-4746-8f22-0194731c5fe7</t>
  </si>
  <si>
    <t>08d7b300-747c-474d-85b2-572cc3c5ffa2</t>
  </si>
  <si>
    <t>08d7b300-747c-4753-8a5d-04158a5ecc7d</t>
  </si>
  <si>
    <t>08d7b300-747c-475a-8d19-64ae3db4ac9b</t>
  </si>
  <si>
    <t>08d7b300-747c-4761-8395-4973a8f36c18</t>
  </si>
  <si>
    <t>08d7b300-747c-4767-8831-d9b6a88d1b10</t>
  </si>
  <si>
    <t>08d7b300-747c-476d-8e06-501cd804260b</t>
  </si>
  <si>
    <t>08d7b300-747c-4775-83c9-b796a433aabf</t>
  </si>
  <si>
    <t>08d7b300-747c-477b-89c6-482d1ab7f51c</t>
  </si>
  <si>
    <t>08d7b300-747c-4782-80e4-7cffa0e90d36</t>
  </si>
  <si>
    <t>08d7b300-747c-4789-8358-ccf86df9a523</t>
  </si>
  <si>
    <t>08d7b300-747c-478f-871e-3df6d62d14d8</t>
  </si>
  <si>
    <t>08d7b300-747c-4795-8c3b-1292bfaa3e53</t>
  </si>
  <si>
    <t>08d7b300-747c-479c-81c5-0531806fb1de</t>
  </si>
  <si>
    <t>08d7b300-747c-47a3-8320-15306fa7bb12</t>
  </si>
  <si>
    <t>08d7b300-747c-47a9-89c1-ffc86728d67c</t>
  </si>
  <si>
    <t>08d7b300-747c-47af-8ef3-00f3aed9d5d0</t>
  </si>
  <si>
    <t>08d7b300-747c-47b6-8327-80f8f92849fc</t>
  </si>
  <si>
    <t>08d7b300-747c-47bd-86dd-45c6ee9987f4</t>
  </si>
  <si>
    <t>08d7b300-747c-47d5-89cc-441e3e0421b3</t>
  </si>
  <si>
    <t>08d7b300-747c-47dd-8c98-6ea672cfe60b</t>
  </si>
  <si>
    <t>08d7b300-747c-47e6-842b-ac9d5498689d</t>
  </si>
  <si>
    <t>08d7b300-747c-47ed-8c5a-4a3b021fb7b6</t>
  </si>
  <si>
    <t>08d7b300-747c-47f5-823a-3cb670a32cb2</t>
  </si>
  <si>
    <t>08d7b300-747c-47fc-8979-53ff4174a375</t>
  </si>
  <si>
    <t>08d7b300-747c-4805-802b-cde144f81feb</t>
  </si>
  <si>
    <t>08d7b300-747c-480c-8606-92cdf2866078</t>
  </si>
  <si>
    <t>08d7b300-747c-4813-8c84-df4f976ca3d5</t>
  </si>
  <si>
    <t>08d7b300-747c-481c-8319-9e558dff45cd</t>
  </si>
  <si>
    <t>08d7b300-747c-4823-89ee-fa9d5c176640</t>
  </si>
  <si>
    <t>08d7b300-747c-482a-8f36-e8366bc0e426</t>
  </si>
  <si>
    <t>08d7b300-747c-4832-8688-8ff133d92262</t>
  </si>
  <si>
    <t>08d7b300-747c-483a-8d96-9df8f9c8cbfc</t>
  </si>
  <si>
    <t>08d7b300-747c-4842-82ee-f186a612a4c4</t>
  </si>
  <si>
    <t>08d7b300-747c-4849-88fd-49001f9503d1</t>
  </si>
  <si>
    <t>08d7b300-747c-4851-8d08-3d777ae02bb5</t>
  </si>
  <si>
    <t>08d7b300-747c-4859-8314-c16f7b8aa0b2</t>
  </si>
  <si>
    <t>08d7b300-747c-4860-89e6-51853adcfe20</t>
  </si>
  <si>
    <t>08d7b300-747c-4867-8e45-5f5cee15d34d</t>
  </si>
  <si>
    <t>08d7b300-747c-48b6-816e-4744d0dfcfb3</t>
  </si>
  <si>
    <t>08d7b300-747c-48c2-8101-cfd96fc59ad5</t>
  </si>
  <si>
    <t>08d7b300-747c-48ca-8d15-5f46266304d0</t>
  </si>
  <si>
    <t>08d7b300-747c-48d3-868a-474d410305e7</t>
  </si>
  <si>
    <t>08d7b300-747c-48dd-818e-633a97909807</t>
  </si>
  <si>
    <t>08d7b300-747c-48e5-8c3c-60173cf9f8c4</t>
  </si>
  <si>
    <t>08d7b300-747c-48ee-8463-4785ba058ff8</t>
  </si>
  <si>
    <t>08d7b300-747f-4585-830a-0ebbf06f1a4e</t>
  </si>
  <si>
    <t>08d7b300-747f-458f-8d2c-21a613304906</t>
  </si>
  <si>
    <t>08d7b300-747f-4596-8857-f212583fa31e</t>
  </si>
  <si>
    <t>08d7b300-747f-459d-8189-c260332897e0</t>
  </si>
  <si>
    <t>08d7b300-747f-46b2-86ef-28bb3234d19a</t>
  </si>
  <si>
    <t>08d7b300-747f-46bd-8d09-1b3bd71a5f86</t>
  </si>
  <si>
    <t>08d7b300-747f-46c4-8760-5a2b23ef7bfc</t>
  </si>
  <si>
    <t>08d7b300-747f-46d0-84a8-66c6863319d6</t>
  </si>
  <si>
    <t>08d7b300-747f-46dd-8f3f-5e7828507c02</t>
  </si>
  <si>
    <t>08d7b300-747f-46e4-8866-edf5605f4821</t>
  </si>
  <si>
    <t>08d7b300-747f-46ea-8f6a-c044a5f9c519</t>
  </si>
  <si>
    <t>08d7b300-747f-46f2-89ea-19e0c2c2aedc</t>
  </si>
  <si>
    <t>08d7b300-747f-46f9-8077-6fba60320625</t>
  </si>
  <si>
    <t>08d7b300-747f-46ff-88d5-6512ebf5f3c5</t>
  </si>
  <si>
    <t>08d7b300-747f-4705-8e94-897de6654f64</t>
  </si>
  <si>
    <t>08d7b300-747f-470d-8571-7699ec3633ec</t>
  </si>
  <si>
    <t>08d7b300-747f-471a-8485-51ec87e2714c</t>
  </si>
  <si>
    <t>08d7b300-747f-4721-8b33-05c9cd419719</t>
  </si>
  <si>
    <t>08d7b300-747f-4728-801b-001f8306c130</t>
  </si>
  <si>
    <t>08d7b300-747f-472e-8518-469b099d32b0</t>
  </si>
  <si>
    <t>08d7b300-747f-4735-89df-e5054c974936</t>
  </si>
  <si>
    <t>08d7b300-747f-473c-80bb-1b196bf2846c</t>
  </si>
  <si>
    <t>08d7b300-747f-4742-86b8-598226522a77</t>
  </si>
  <si>
    <t>08d7b300-747f-4748-8b43-c0c48d09c6d9</t>
  </si>
  <si>
    <t>08d7b300-747f-4750-8083-b51eb4aa7095</t>
  </si>
  <si>
    <t>08d7b300-747f-4756-85b4-a0e40190d9ec</t>
  </si>
  <si>
    <t>08d7b300-747f-475c-8b51-fc59688ded80</t>
  </si>
  <si>
    <t>08d7b300-747f-4763-8eb4-cce78bc000af</t>
  </si>
  <si>
    <t>08d7b300-747f-476a-8543-3232529e12c1</t>
  </si>
  <si>
    <t>08d7b300-747f-4770-8a49-5779d98fa2a8</t>
  </si>
  <si>
    <t>08d7b300-747f-4777-8047-ca6dfcc690a6</t>
  </si>
  <si>
    <t>08d7b300-747f-477e-8445-396faa07f64d</t>
  </si>
  <si>
    <t>08d7b300-747f-4784-8a31-6bf34ac697fb</t>
  </si>
  <si>
    <t>08d7b300-747f-478b-80cb-52c2e95cfe3b</t>
  </si>
  <si>
    <t>08d7b300-747f-4791-86d9-ff1c277abf2d</t>
  </si>
  <si>
    <t>08d7b300-747f-4798-8b3c-6ccd8fda2d7b</t>
  </si>
  <si>
    <t>08d7b300-747f-479f-814b-970f42cfd2d4</t>
  </si>
  <si>
    <t>08d7b300-747f-47a5-865d-8e9e6245781c</t>
  </si>
  <si>
    <t>08d7b300-747f-47ac-8a6c-cb53c93b86f6</t>
  </si>
  <si>
    <t>08d7b300-747f-47b3-81c6-443237f0fdb9</t>
  </si>
  <si>
    <t>08d7b300-747f-47b9-8690-e64492006dc0</t>
  </si>
  <si>
    <t>08d7b300-747f-47bf-8c4a-054b1bf15bb7</t>
  </si>
  <si>
    <t>08d7b300-747f-47c7-80c8-7af08f01b6de</t>
  </si>
  <si>
    <t>08d7b300-747f-47cd-8610-0360b16869f2</t>
  </si>
  <si>
    <t>08d7b300-747f-47d3-8c42-70eaab76a76e</t>
  </si>
  <si>
    <t>08d7b300-747f-47db-805e-df911761e3d4</t>
  </si>
  <si>
    <t>08d7b300-747f-47e1-873a-1c1ccdb087f9</t>
  </si>
  <si>
    <t>08d7b300-747f-47e7-8d1c-db1ca4af7d9d</t>
  </si>
  <si>
    <t>08d7b300-747f-47ee-83d3-2cc12cde2410</t>
  </si>
  <si>
    <t>08d7b300-747f-4800-87d2-a0bcf029ac79</t>
  </si>
  <si>
    <t>08d7b300-747f-4807-8f53-6d182678c9f3</t>
  </si>
  <si>
    <t>08d7b300-747f-480f-8414-e7f1278abc9e</t>
  </si>
  <si>
    <t>08d7b300-747f-4817-892c-ec8cd06a3b09</t>
  </si>
  <si>
    <t>08d7b300-747f-481e-8f4f-5cbeaa2d35cb</t>
  </si>
  <si>
    <t>08d7b300-747f-4826-851b-b831d846b25d</t>
  </si>
  <si>
    <t>08d7b300-747f-482d-8b05-85db1ddb0919</t>
  </si>
  <si>
    <t>08d7b300-747f-4836-80b9-8c48699a02c3</t>
  </si>
  <si>
    <t>08d7b300-747f-483d-8638-d2ba8379d110</t>
  </si>
  <si>
    <t>08d7b300-747f-4844-8c66-88d258be4891</t>
  </si>
  <si>
    <t>08d7b300-747f-484c-82c0-e15ad4d18182</t>
  </si>
  <si>
    <t>08d7b300-747f-4854-8710-4445f0a2aae6</t>
  </si>
  <si>
    <t>08d7b300-747f-485b-8db7-e9eaa38b6838</t>
  </si>
  <si>
    <t>08d7b300-747f-4863-8283-60a4e4aa7d18</t>
  </si>
  <si>
    <t>08d7b300-747f-486b-872e-75554bddd530</t>
  </si>
  <si>
    <t>08d7b300-747f-4872-8ebf-3e84f4a27fd2</t>
  </si>
  <si>
    <t>08d7b300-747f-487a-846a-be2375dd04ac</t>
  </si>
  <si>
    <t>08d7b300-747f-4881-8ac6-faaed1bf0f0b</t>
  </si>
  <si>
    <t>08d7b300-747f-4889-8fe2-075cc437e4b5</t>
  </si>
  <si>
    <t>08d7b300-747f-4891-8608-58e4e0d62d1b</t>
  </si>
  <si>
    <t>08d7b300-747f-4898-8c74-5a34e2cb91c7</t>
  </si>
  <si>
    <t>08d7b300-747f-48a7-8183-286526f0346c</t>
  </si>
  <si>
    <t>08d7b300-747f-48af-8543-6a301e02e3a6</t>
  </si>
  <si>
    <t>08d7b300-747f-48b6-8b75-354fa994f91d</t>
  </si>
  <si>
    <t>08d7b300-747f-48be-82d6-65a7a8537bc7</t>
  </si>
  <si>
    <t>08d7b300-747f-48c6-87fe-20cc9a63d66d</t>
  </si>
  <si>
    <t>08d7b300-747f-48cd-8d61-5c4327574559</t>
  </si>
  <si>
    <t>08d7b300-747f-48d5-8350-635dcb9cb3e9</t>
  </si>
  <si>
    <t>08d7b300-747f-48dd-8861-09946e560346</t>
  </si>
  <si>
    <t>08d7b300-747f-48e4-8fdf-aafa13052574</t>
  </si>
  <si>
    <t>08d7b300-747f-48ec-856d-ace5c1043377</t>
  </si>
  <si>
    <t>08d7b300-747f-48f3-8938-71edda60ff7e</t>
  </si>
  <si>
    <t>08d7b300-747f-48fb-8f01-9e90a97104ab</t>
  </si>
  <si>
    <t>08d7b300-747f-4903-86ee-46a56b630d55</t>
  </si>
  <si>
    <t>08d7b300-747f-490a-8bd6-4260ba56ce45</t>
  </si>
  <si>
    <t>08d7b300-747f-4912-8140-05f5a410905e</t>
  </si>
  <si>
    <t>08d7b300-747f-491a-8692-4adfe413357f</t>
  </si>
  <si>
    <t>08d7b300-747f-4921-8d14-23debb869d91</t>
  </si>
  <si>
    <t>08d7b300-747f-4929-811b-ad3d5d84cc31</t>
  </si>
  <si>
    <t>08d7b300-747f-4931-8777-6ff693226868</t>
  </si>
  <si>
    <t>08d7b300-747f-4938-8db3-a80532429528</t>
  </si>
  <si>
    <t>08d7b300-747f-4940-81ab-048d73942c3d</t>
  </si>
  <si>
    <t>08d7b300-747f-4947-8683-7c668674de6d</t>
  </si>
  <si>
    <t>08d7b300-747f-494f-8cde-3fafa1ee07da</t>
  </si>
  <si>
    <t>08d7b300-747f-4957-8217-650502336673</t>
  </si>
  <si>
    <t>08d7b300-7480-47c5-8a79-4178ab8d46e6</t>
  </si>
  <si>
    <t>08d7b300-7480-47d7-86cd-598c156084b0</t>
  </si>
  <si>
    <t>08d7b300-7480-47e0-8936-631912823719</t>
  </si>
  <si>
    <t>08d7b300-7480-47e9-857e-4288ae89f62f</t>
  </si>
  <si>
    <t>08d7b300-7480-47f1-8fac-b65a6d2040c9</t>
  </si>
  <si>
    <t>08d7b300-7480-47fb-8ab1-d7a55724b71e</t>
  </si>
  <si>
    <t>08d7b300-7480-4804-85fc-87a4047386b8</t>
  </si>
  <si>
    <t>08d7b300-7480-480d-8254-a37d7a041af2</t>
  </si>
  <si>
    <t>08d7b300-7480-4815-8c09-267ee3256a62</t>
  </si>
  <si>
    <t>08d7b300-7480-481f-8ae7-df57d5d00e02</t>
  </si>
  <si>
    <t>08d7b300-7480-4828-84b4-9364bb0b55a5</t>
  </si>
  <si>
    <t>08d7b300-7480-4830-8cf7-5b149cd8d31a</t>
  </si>
  <si>
    <t>08d7b300-7480-483a-8677-3f2393e43692</t>
  </si>
  <si>
    <t>08d7b300-7480-4843-8095-1622fa20737a</t>
  </si>
  <si>
    <t>08d7b300-7480-484b-89f5-b873304eb538</t>
  </si>
  <si>
    <t>08d7b300-7480-4854-8279-46813feeaa7a</t>
  </si>
  <si>
    <t>08d7b300-7480-485d-8ed1-ce137e90e697</t>
  </si>
  <si>
    <t>08d7b300-7480-4866-8830-b42a126554f0</t>
  </si>
  <si>
    <t>08d7b300-7480-486f-834a-2accd5982e51</t>
  </si>
  <si>
    <t>08d7b300-7480-4878-8c1c-486aff8ca421</t>
  </si>
  <si>
    <t>08d7b300-7480-4881-8766-d37e8796e764</t>
  </si>
  <si>
    <t>08d7b300-7480-4890-8b54-8edc2c87e6e5</t>
  </si>
  <si>
    <t>08d7b300-7480-4898-836c-652d49cf724f</t>
  </si>
  <si>
    <t>08d7b300-7480-48a0-8bfc-2b735e5c55ed</t>
  </si>
  <si>
    <t>08d7b300-7480-48a8-8336-ab2e976623b4</t>
  </si>
  <si>
    <t>08d7b300-7480-48af-8a59-620e3eda8d2c</t>
  </si>
  <si>
    <t>08d7b300-7480-48b8-80d3-e9aa6896dbd6</t>
  </si>
  <si>
    <t>08d7b300-7480-48bf-89d5-b683ab49197e</t>
  </si>
  <si>
    <t>08d7b300-7480-48c6-8f31-636799053e11</t>
  </si>
  <si>
    <t>08d7b300-7480-48ce-87b5-b975864c6fd3</t>
  </si>
  <si>
    <t>08d7b300-7480-48d6-8fd2-1acda80b0346</t>
  </si>
  <si>
    <t>08d7b300-7480-48de-88e4-33ead806bb2c</t>
  </si>
  <si>
    <t>08d7b300-7480-48e5-8f26-986ea5078a9d</t>
  </si>
  <si>
    <t>08d7b300-7480-48ed-8615-8863e3eb1a93</t>
  </si>
  <si>
    <t>08d7b300-7480-48f5-8c3f-c2931cbe5c1d</t>
  </si>
  <si>
    <t>08d7b300-7480-48fd-84e7-8b57083bafd0</t>
  </si>
  <si>
    <t>08d7b300-7480-4904-8c03-48d2f01c5f87</t>
  </si>
  <si>
    <t>08d7b300-7480-490d-839a-d754bf72aec5</t>
  </si>
  <si>
    <t>08d7b300-7480-4914-8b77-b982bc372072</t>
  </si>
  <si>
    <t>08d7b300-7480-491c-85cc-14b2caf39441</t>
  </si>
  <si>
    <t>08d7b300-7480-4923-8dfe-d93e9616fa06</t>
  </si>
  <si>
    <t>08d7b300-7480-492c-846c-a23469090fbe</t>
  </si>
  <si>
    <t>08d7b300-7480-4933-8c1d-106639f07e2a</t>
  </si>
  <si>
    <t>08d7b300-7480-493b-88a9-b01b38435a42</t>
  </si>
  <si>
    <t>08d7b300-7480-494b-8517-21bcfa5e0cd8</t>
  </si>
  <si>
    <t>08d7b300-7480-4951-8ddf-4db874a42114</t>
  </si>
  <si>
    <t>08d7b300-7480-4958-846e-19ef33ea69aa</t>
  </si>
  <si>
    <t>08d7b300-7480-495e-8a96-1d98f877a0d8</t>
  </si>
  <si>
    <t>08d7b300-7480-4965-8efe-8c07e0300238</t>
  </si>
  <si>
    <t>08d7b300-7480-496c-85ee-66108d866ef7</t>
  </si>
  <si>
    <t>08d7b300-7480-4972-8c5b-c97a6f2ef766</t>
  </si>
  <si>
    <t>08d7b300-7480-4979-8229-a928c72bd072</t>
  </si>
  <si>
    <t>08d7b300-7480-4980-8692-340eed80bd80</t>
  </si>
  <si>
    <t>08d7b300-7480-4986-8ee0-e4935e10e6b6</t>
  </si>
  <si>
    <t>08d7b300-7480-498d-8424-8244a7526b25</t>
  </si>
  <si>
    <t>08d7b300-7480-4994-8a79-dc5893c6cc1b</t>
  </si>
  <si>
    <t>08d7b300-7480-499b-828d-3c1f61338e52</t>
  </si>
  <si>
    <t>08d7b300-7480-49a1-891f-cb3be270df3a</t>
  </si>
  <si>
    <t>08d7b300-7480-49a7-8f56-29579db7fce2</t>
  </si>
  <si>
    <t>08d7b300-7480-49af-8531-4ed0c782c58e</t>
  </si>
  <si>
    <t>08d7b300-7480-49b5-8cf9-ba256270ffeb</t>
  </si>
  <si>
    <t>08d7b300-7480-49bc-846f-11023d0b10ed</t>
  </si>
  <si>
    <t>08d7b300-7480-49c3-885e-16eac18f864f</t>
  </si>
  <si>
    <t>08d7b300-7480-49ca-80db-8305d9156d52</t>
  </si>
  <si>
    <t>08d7b300-7480-49d0-86c5-d46aa6533889</t>
  </si>
  <si>
    <t>08d7b300-7480-49d6-8e06-97e3d944eb25</t>
  </si>
  <si>
    <t>08d7b300-7480-49de-831b-e5b53b92d69c</t>
  </si>
  <si>
    <t>08d7b300-7480-49e4-8be7-6d92e4d1d2e8</t>
  </si>
  <si>
    <t>08d7b300-7480-49eb-8248-fa47c0efae87</t>
  </si>
  <si>
    <t>08d7b300-7480-49f2-87d7-678ca25242e4</t>
  </si>
  <si>
    <t>08d7b300-7480-49f8-8ee6-7b5dd581da6c</t>
  </si>
  <si>
    <t>08d7b300-7480-49ff-868c-9754ec4894b1</t>
  </si>
  <si>
    <t>08d7b300-7480-4a05-8da2-b5ad922f44ec</t>
  </si>
  <si>
    <t>08d7b300-7480-4a0d-8203-30e93aa67aeb</t>
  </si>
  <si>
    <t>08d7b300-7480-4a13-8919-80bfb9781754</t>
  </si>
  <si>
    <t>08d7b300-7480-4a1a-81ab-b7aef5696ee1</t>
  </si>
  <si>
    <t>08d7b300-7480-4a20-8720-cd7c1a64b3b1</t>
  </si>
  <si>
    <t>08d7b300-7480-4a27-8dc4-b312f3682ac5</t>
  </si>
  <si>
    <t>08d7b300-7480-4a2e-844d-3b8f304fecde</t>
  </si>
  <si>
    <t>08d7b300-7480-4a34-8bd7-ebe3a0c98144</t>
  </si>
  <si>
    <t>08d7b300-7480-4a3b-8fd5-bbc150ea78a4</t>
  </si>
  <si>
    <t>08d7b300-7480-4a42-86ae-7a18d537409a</t>
  </si>
  <si>
    <t>08d7b300-7480-4a48-8de5-5590f9f17ab1</t>
  </si>
  <si>
    <t>08d7b300-7480-4a4f-8440-23a923a2b1d0</t>
  </si>
  <si>
    <t>08d7b300-7480-4a56-88e0-24be7d62d970</t>
  </si>
  <si>
    <t>08d7b300-7480-4a5d-80b3-c5dd2e9828c3</t>
  </si>
  <si>
    <t>08d7b300-7480-4a63-87fb-867b85b6f3a1</t>
  </si>
  <si>
    <t>08d7b300-7480-4a6a-8c4a-0e6b83d23e02</t>
  </si>
  <si>
    <t>08d7b300-7480-4a71-83cb-6671fd75c31b</t>
  </si>
  <si>
    <t>08d7b300-7480-4a77-8a29-45fc76d878b4</t>
  </si>
  <si>
    <t>08d7b300-7480-4a7e-814e-96ba26a6f914</t>
  </si>
  <si>
    <t>08d7b300-7480-4a85-8607-6dfa6a594196</t>
  </si>
  <si>
    <t>08d7b300-7480-4a8b-8c34-c679f6849b22</t>
  </si>
  <si>
    <t>08d7b300-7480-4a92-8312-9a4c513b4e63</t>
  </si>
  <si>
    <t>08d7b300-7480-4a98-89f0-6ab97cc4f916</t>
  </si>
  <si>
    <t>08d7b300-7480-4a9f-8d58-540f9b56527c</t>
  </si>
  <si>
    <t>08d7b300-7480-4aa6-833e-edaa2ae3b6ea</t>
  </si>
  <si>
    <t>08d7b300-7480-4aac-8bd2-b9078ef62e38</t>
  </si>
  <si>
    <t>08d7b300-7480-4ab4-8061-dee8893c84ca</t>
  </si>
  <si>
    <t>08d7b300-7480-4aba-88c0-5dd0d0b6fe45</t>
  </si>
  <si>
    <t>08d7b300-7480-4ac0-8e41-b415b3915692</t>
  </si>
  <si>
    <t>08d7b300-7480-4ad2-83e1-0c93ba6cd343</t>
  </si>
  <si>
    <t>08d7b300-7480-4ada-8a73-ff9ef81bf7b0</t>
  </si>
  <si>
    <t>08d7b300-7480-4ae2-8211-f421feacd08e</t>
  </si>
  <si>
    <t>08d7b300-7480-4ae9-8ace-51b8869b3ae7</t>
  </si>
  <si>
    <t>08d7b300-7480-4af1-8f26-35ccf80a4767</t>
  </si>
  <si>
    <t>08d7b300-7480-4af9-8776-072ecea8f110</t>
  </si>
  <si>
    <t>08d7b300-7480-4b00-8f45-8559359cf3dd</t>
  </si>
  <si>
    <t>08d7b300-7480-4b08-86f5-17f4b17700ca</t>
  </si>
  <si>
    <t>08d7b300-7480-4b10-8da6-7d3a1cfae4c5</t>
  </si>
  <si>
    <t>08d7b300-7480-4b18-8513-0664a22a508c</t>
  </si>
  <si>
    <t>08d7b300-7480-4b1f-8c1a-c6792daf2048</t>
  </si>
  <si>
    <t>08d7b300-7480-4b28-82f9-91889818d6fb</t>
  </si>
  <si>
    <t>08d7b300-7480-4b3a-8823-30928344a286</t>
  </si>
  <si>
    <t>08d7b300-7480-4b43-8256-678c470afc81</t>
  </si>
  <si>
    <t>08d7b300-7480-4b4b-8c5c-27927ae1c225</t>
  </si>
  <si>
    <t>08d7b300-7480-4b55-86f7-771746e6be70</t>
  </si>
  <si>
    <t>08d7b300-7480-4b5e-81f2-3520a4145604</t>
  </si>
  <si>
    <t>08d7b300-7480-4b66-8bcc-22baaae71387</t>
  </si>
  <si>
    <t>08d7b300-7480-4b6f-8371-5b7b15252608</t>
  </si>
  <si>
    <t>08d7b300-7480-4b78-8c83-8bc33e6db95e</t>
  </si>
  <si>
    <t>08d7b300-7480-4b81-86eb-8f274aff79be</t>
  </si>
  <si>
    <t>08d7b300-7480-4b89-8f71-19d562f55660</t>
  </si>
  <si>
    <t>08d7b300-7480-4b93-8807-06e103e7f70e</t>
  </si>
  <si>
    <t>08d7b300-7480-4b9c-852a-b2f92430829c</t>
  </si>
  <si>
    <t>08d7b300-7480-4bd1-8f8a-369b894d9bdc</t>
  </si>
  <si>
    <t>08d7b300-7480-4bdb-85e0-94f337d598f8</t>
  </si>
  <si>
    <t>08d7b300-7480-4bf1-8c6e-febaf697dd51</t>
  </si>
  <si>
    <t>08d7b300-7480-4bfb-8a7d-1e6b32d682fd</t>
  </si>
  <si>
    <t>08d7b300-7480-4c04-84bf-1135dea9fbba</t>
  </si>
  <si>
    <t>08d7b300-7480-4c0e-8382-ce17fbf1a3cf</t>
  </si>
  <si>
    <t>08d7b300-7480-4c16-8f4e-99f40a727af0</t>
  </si>
  <si>
    <t>08d7b300-7480-4c1f-865f-eb420db3b79d</t>
  </si>
  <si>
    <t>08d7b300-7480-4c27-8ea1-06414a798068</t>
  </si>
  <si>
    <t>08d7b300-7480-4c46-80ee-eafdf52a07b7</t>
  </si>
  <si>
    <t>08d7b300-7480-4c4e-8deb-82a7babec38e</t>
  </si>
  <si>
    <t>08d7b300-7480-4c57-859d-43ceda321aed</t>
  </si>
  <si>
    <t>08d7b300-7480-4c5f-8e0f-5b7d352d44ce</t>
  </si>
  <si>
    <t>08d7b300-7480-4c69-88a1-d0d62eb67ad5</t>
  </si>
  <si>
    <t>08d7b300-7480-4c72-813c-28595e69c747</t>
  </si>
  <si>
    <t>08d7b300-7480-4c7a-8a74-ea8ce7b4a828</t>
  </si>
  <si>
    <t>08d7b300-7480-4c84-858f-09a4f64673e0</t>
  </si>
  <si>
    <t>08d7b300-7480-4c8c-8ee9-5d48aa48a3f4</t>
  </si>
  <si>
    <t>08d7b300-7480-4c95-86f7-f8cf483c4872</t>
  </si>
  <si>
    <t>08d7b300-7480-4c9d-8d58-5ec610ae4b08</t>
  </si>
  <si>
    <t>08d7b300-7480-4ca7-885b-8558be9356bb</t>
  </si>
  <si>
    <t>08d7b300-7480-4cb0-81ce-d440f43d6063</t>
  </si>
  <si>
    <t>08d7b300-7480-4cb8-8abd-3304de1b4dfb</t>
  </si>
  <si>
    <t>08d7b300-7480-4cc2-83f1-a93748be56eb</t>
  </si>
  <si>
    <t>08d7b300-7480-4cca-8d42-ca02834e6a92</t>
  </si>
  <si>
    <t>08d7b300-7480-4cd3-84fe-60cc01efad0c</t>
  </si>
  <si>
    <t>08d7b300-7480-4cdb-8e47-23bab8fb691a</t>
  </si>
  <si>
    <t>08d7b300-7480-4cfe-85cf-d2132609409a</t>
  </si>
  <si>
    <t>08d7b300-7480-4d07-88ee-3b5bc66c1bbf</t>
  </si>
  <si>
    <t>08d7b300-7480-4d10-82bd-50722ca2d3ec</t>
  </si>
  <si>
    <t>08d7b300-7480-4d19-8d86-73f8a368ef2a</t>
  </si>
  <si>
    <t>08d7b300-7480-4d32-8944-5029a2babc96</t>
  </si>
  <si>
    <t>08d7b300-7480-4d3b-83ef-08227892e863</t>
  </si>
  <si>
    <t>08d7b300-7480-4d43-8cc0-bb723050ba8a</t>
  </si>
  <si>
    <t>08d7b300-7480-4d4d-8445-cfda496ce485</t>
  </si>
  <si>
    <t>08d7b300-7480-4d55-8ea2-cb40af8d61b6</t>
  </si>
  <si>
    <t>08d7b300-7480-4d5e-86f5-37abd9ae32a9</t>
  </si>
  <si>
    <t>08d7b300-7480-4d66-8f03-dda62ca4bb75</t>
  </si>
  <si>
    <t>08d7b300-7480-4d70-8704-142b799467d6</t>
  </si>
  <si>
    <t>08d7b300-7480-4d79-825d-14b6cbbe74ca</t>
  </si>
  <si>
    <t>08d7b300-7480-4d81-8a49-a52fd81694ec</t>
  </si>
  <si>
    <t>08d7b300-7480-4d8a-83ca-2997ff779a26</t>
  </si>
  <si>
    <t>08d7b300-7480-4d93-8a1e-bbef5c103732</t>
  </si>
  <si>
    <t>08d7b300-7480-4d9c-8207-2ccf54a856f9</t>
  </si>
  <si>
    <t>08d7b300-7480-4da4-8a4e-c9a99d7e2139</t>
  </si>
  <si>
    <t>08d7b300-7480-4dae-8018-1c06573c5cb8</t>
  </si>
  <si>
    <t>08d7b300-7480-4db6-89b4-c7aa7008ca55</t>
  </si>
  <si>
    <t>08d7b300-7480-4dbf-8067-85cc17cb494e</t>
  </si>
  <si>
    <t>08d7b300-7480-4dc7-89e0-15c558c708ea</t>
  </si>
  <si>
    <t>08d7b300-7480-4dd1-80fa-c721fdbfe7b7</t>
  </si>
  <si>
    <t>08d7b300-7480-4dd9-8891-2f15c32be5c7</t>
  </si>
  <si>
    <t>08d7b300-7480-4de2-821d-09194f5cff77</t>
  </si>
  <si>
    <t>08d7b300-7480-4df2-806d-6d1499f71e4d</t>
  </si>
  <si>
    <t>08d7b300-7480-4df9-8997-c28984539194</t>
  </si>
  <si>
    <t>08d7b300-7480-4e00-8f75-af90e1c9da58</t>
  </si>
  <si>
    <t>08d7b300-7480-4e08-8666-94961abbdb16</t>
  </si>
  <si>
    <t>08d7b300-7480-4e10-8b7e-3fe73024cc45</t>
  </si>
  <si>
    <t>08d7b300-7480-4e18-8377-675a5a9f7df7</t>
  </si>
  <si>
    <t>08d7b300-7480-4e1f-8be9-c6900583dad5</t>
  </si>
  <si>
    <t>08d7b300-7480-4e27-8f0c-9471bb32c5d6</t>
  </si>
  <si>
    <t>08d7b300-7480-4e2f-85b4-5a6b75c4b322</t>
  </si>
  <si>
    <t>08d7b300-7480-4e36-8bb1-a0f4097d1380</t>
  </si>
  <si>
    <t>08d7b300-7480-4e45-8306-1a08565d218d</t>
  </si>
  <si>
    <t>08d7b300-7480-4e4c-87a5-7213d19d1a12</t>
  </si>
  <si>
    <t>08d7b300-7480-4e52-8e94-966ed6754652</t>
  </si>
  <si>
    <t>08d7b300-7480-4e59-84e6-9b1d4d73a718</t>
  </si>
  <si>
    <t>08d7b300-7480-4e5f-8a85-494728e12565</t>
  </si>
  <si>
    <t>08d7b300-7480-4e66-8f96-0e17a8c014ae</t>
  </si>
  <si>
    <t>08d7b300-7480-4e6d-859a-c9497d8ac1c3</t>
  </si>
  <si>
    <t>08d7b300-7480-4e73-8ef1-ef4720c61c8e</t>
  </si>
  <si>
    <t>08d7b300-7480-4e7b-8204-53161432a512</t>
  </si>
  <si>
    <t>08d7b300-7480-4e81-8928-d7c26235452a</t>
  </si>
  <si>
    <t>08d7b300-7480-4e87-8f3e-c9b9d9e213fe</t>
  </si>
  <si>
    <t>08d7b300-7480-4e8e-8495-6b0bde870aeb</t>
  </si>
  <si>
    <t>08d7b300-7480-4e95-8801-f32676675ad0</t>
  </si>
  <si>
    <t>08d7b300-7480-4e9b-8fa0-be9734c7f667</t>
  </si>
  <si>
    <t>08d7b300-7480-4ea2-85c1-64fd3c8057b5</t>
  </si>
  <si>
    <t>08d7b300-7480-4ea9-895c-36a739938423</t>
  </si>
  <si>
    <t>08d7b300-7480-4eb0-8007-604ecc679ebf</t>
  </si>
  <si>
    <t>08d7b300-7480-4eb6-8694-ebb654d66c46</t>
  </si>
  <si>
    <t>08d7b300-7480-4ebc-8c4f-4fb835a5a24e</t>
  </si>
  <si>
    <t>08d7b300-7480-4ec4-8006-464c6c5289ce</t>
  </si>
  <si>
    <t>08d7b300-7480-4eca-86f6-f091615a53ee</t>
  </si>
  <si>
    <t>08d7b300-7480-4ed0-8d84-02a3b2c02b38</t>
  </si>
  <si>
    <t>08d7b300-7480-4ed7-8330-5b97f65916d3</t>
  </si>
  <si>
    <t>08d7b300-7480-4ede-87f8-5283685820b4</t>
  </si>
  <si>
    <t>08d7b300-7480-4ee4-8d47-7f0ec87ea97c</t>
  </si>
  <si>
    <t>08d7b300-7480-4eeb-8465-d99c584d3df6</t>
  </si>
  <si>
    <t>08d7b300-7480-4ef2-88a3-e4d02e51bc93</t>
  </si>
  <si>
    <t>08d7b300-7480-4ef8-8eb3-93925c8d5882</t>
  </si>
  <si>
    <t>08d7b300-7480-4eff-84a4-c04a16d75d93</t>
  </si>
  <si>
    <t>08d7b300-7480-4f05-8cd9-db7451741326</t>
  </si>
  <si>
    <t>08d7b300-7480-4f0d-8031-6fcadb47efdd</t>
  </si>
  <si>
    <t>08d7b300-7480-4f1d-8e8d-f1d616fb98f8</t>
  </si>
  <si>
    <t>08d7b300-7480-4f25-86dc-bc2381c55054</t>
  </si>
  <si>
    <t>08d7b300-7480-4f2d-8b58-666ab4c90b45</t>
  </si>
  <si>
    <t>08d7b300-7480-4f35-8238-a359e13fafab</t>
  </si>
  <si>
    <t>08d7b300-7480-4f3c-8804-005420e2eacb</t>
  </si>
  <si>
    <t>08d7b300-7480-4f43-8e61-c25dbcf5ac9b</t>
  </si>
  <si>
    <t>08d7b300-7480-4f4c-8230-0b44236a54b7</t>
  </si>
  <si>
    <t>08d7b300-7480-4f53-885e-cddc648b6bef</t>
  </si>
  <si>
    <t>08d7b300-7480-4f5a-8f79-3fa5f0137c4f</t>
  </si>
  <si>
    <t>08d7b300-7480-4f63-84d9-3c5fcfaa0021</t>
  </si>
  <si>
    <t>08d7b300-7480-4f6a-8ba0-5b1087330a9c</t>
  </si>
  <si>
    <t>08d7b300-7480-4f72-8287-01df447f42a2</t>
  </si>
  <si>
    <t>08d7b300-7480-4f79-8940-fb664dc9a42a</t>
  </si>
  <si>
    <t>08d7b300-7480-4f81-8fda-36d57b5f46f9</t>
  </si>
  <si>
    <t>08d7b300-7480-4f89-8743-a11a25540d62</t>
  </si>
  <si>
    <t>08d7b300-7480-4f90-8e94-af8a859cba32</t>
  </si>
  <si>
    <t>08d7b300-7480-4f98-8562-2a414b1039ec</t>
  </si>
  <si>
    <t>08d7b300-7480-4fa0-8a3a-6864afa83572</t>
  </si>
  <si>
    <t>08d7b300-7480-4fa8-81ef-0291cc664fea</t>
  </si>
  <si>
    <t>08d7b300-7480-4faf-8800-7803f8b483f5</t>
  </si>
  <si>
    <t>08d7b300-7480-4fb7-8db3-9a3b4ba8425c</t>
  </si>
  <si>
    <t>08d7b300-7480-4fbf-85f4-6d6698805900</t>
  </si>
  <si>
    <t>08d7b300-7480-4fc6-8b8b-67c0456afa19</t>
  </si>
  <si>
    <t>08d7b300-7480-4fce-81d5-ede4a819a5d8</t>
  </si>
  <si>
    <t>08d7b300-7480-4fd6-856c-32bd32db4591</t>
  </si>
  <si>
    <t>08d7b300-7480-4fdd-8bdc-eb4781e9a583</t>
  </si>
  <si>
    <t>08d7b300-7480-4fe5-81fa-9b631d5063fd</t>
  </si>
  <si>
    <t>08d7b300-7480-4fed-8868-ed6990d018c7</t>
  </si>
  <si>
    <t>08d7b300-7480-4ff4-8ee7-3c48d006e38c</t>
  </si>
  <si>
    <t>08d7b300-7480-4ffc-848c-fa565a9560a1</t>
  </si>
  <si>
    <t>08d7b300-7481-4003-8922-6d57a681cf08</t>
  </si>
  <si>
    <t>08d7b300-7481-400b-8fd0-2ee03a4a8312</t>
  </si>
  <si>
    <t>08d7b300-7481-4013-85bb-2c30c141107b</t>
  </si>
  <si>
    <t>08d7b300-7481-401a-8bf4-0400d16c3f02</t>
  </si>
  <si>
    <t>08d7b300-7481-4022-820b-62d69c37740e</t>
  </si>
  <si>
    <t>08d7b300-7481-402a-88a5-a7a9329b32b3</t>
  </si>
  <si>
    <t>08d7b300-7481-4031-8ddc-1b89aeaf2c51</t>
  </si>
  <si>
    <t>08d7b300-7481-4039-83d7-75cc6212083a</t>
  </si>
  <si>
    <t>08d7b300-7481-4041-87c5-9ebab03d0e6d</t>
  </si>
  <si>
    <t>08d7b300-7481-4048-8fd4-932165fef0e8</t>
  </si>
  <si>
    <t>08d7b300-7481-4050-8547-696e997218af</t>
  </si>
  <si>
    <t>08d7b300-7481-4057-8bb9-636f1367861f</t>
  </si>
  <si>
    <t>08d7b300-7481-4060-81d2-a94a435004aa</t>
  </si>
  <si>
    <t>08d7b300-7481-4067-88d5-25c299bd38fa</t>
  </si>
  <si>
    <t>08d7b300-7481-406e-8e08-cf3d391111ab</t>
  </si>
  <si>
    <t>08d7b300-7481-4077-839b-6a2e5da34adb</t>
  </si>
  <si>
    <t>08d7b300-7481-407e-8a26-d76f0d145f83</t>
  </si>
  <si>
    <t>08d7b300-7481-4086-8091-2d236bb30a5e</t>
  </si>
  <si>
    <t>08d7b300-7481-408d-86e5-412682932751</t>
  </si>
  <si>
    <t>08d7b300-7481-4095-8ad8-86b53110597e</t>
  </si>
  <si>
    <t>08d7b300-7481-409d-8133-b0026e132b2f</t>
  </si>
  <si>
    <t>08d7b300-7481-40a4-8627-fddc0d6f6195</t>
  </si>
  <si>
    <t>08d7b300-7481-40ac-8b9b-7ca78d3e32a1</t>
  </si>
  <si>
    <t>08d7b300-7481-40b4-8123-016772d323e7</t>
  </si>
  <si>
    <t>08d7b300-7481-40c6-864a-95cec1d2c335</t>
  </si>
  <si>
    <t>08d7b300-7481-40ce-8ec5-5275463ae4b6</t>
  </si>
  <si>
    <t>08d7b300-7481-40d8-8306-dcf8d4758a84</t>
  </si>
  <si>
    <t>08d7b300-7481-40e0-8dad-5bb06c9fb3b0</t>
  </si>
  <si>
    <t>08d7b300-7481-40e9-8537-e26558f4e2ce</t>
  </si>
  <si>
    <t>08d7b300-7481-40f1-8d26-ef55ad54a734</t>
  </si>
  <si>
    <t>08d7b300-7481-40fb-83d3-bf4c058dacc2</t>
  </si>
  <si>
    <t>08d7b300-7481-4103-8b02-d042716969e0</t>
  </si>
  <si>
    <t>08d7b300-7481-410c-8310-77ff45695153</t>
  </si>
  <si>
    <t>08d7b300-7481-4115-89c1-03001618bd8d</t>
  </si>
  <si>
    <t>08d7b300-7481-411e-8220-b59ae1dc65dc</t>
  </si>
  <si>
    <t>08d7b300-7481-4126-8acc-fa4c9a3d343b</t>
  </si>
  <si>
    <t>08d7b300-7481-412f-8267-7a3d9a8502ac</t>
  </si>
  <si>
    <t>08d7b300-7481-4138-8a4f-0f453d5ed5ef</t>
  </si>
  <si>
    <t>08d7b300-7481-4141-8287-069a5a4c6809</t>
  </si>
  <si>
    <t>08d7b300-7481-4149-8bae-1c05a20341bd</t>
  </si>
  <si>
    <t>08d7b300-7481-4153-81aa-37e23cfcb335</t>
  </si>
  <si>
    <t>08d7b300-7481-415b-892f-af028d5820ad</t>
  </si>
  <si>
    <t>08d7b300-7481-4164-8269-7fcfbf1553b1</t>
  </si>
  <si>
    <t>08d7b300-7481-416c-8a06-419d1682425e</t>
  </si>
  <si>
    <t>08d7b300-7482-4444-82fc-a28b193b045c</t>
  </si>
  <si>
    <t>08d7b300-7482-444f-8f9a-83af48dc0b75</t>
  </si>
  <si>
    <t>08d7b300-7482-4456-8a78-9832b6bb01e0</t>
  </si>
  <si>
    <t>08d7b300-7482-445d-8280-c060c8f2b3e5</t>
  </si>
  <si>
    <t>08d7b300-7482-4464-8952-c04f63a9f560</t>
  </si>
  <si>
    <t>08d7b300-7482-446a-8fb7-25f0476a31a7</t>
  </si>
  <si>
    <t>08d7b300-7482-4471-87ae-2f580d98cab9</t>
  </si>
  <si>
    <t>08d7b300-7482-4478-8b7d-0937d1ea9027</t>
  </si>
  <si>
    <t>08d7b300-7482-447f-839d-18530594a902</t>
  </si>
  <si>
    <t>08d7b300-7482-4485-8985-253a0aee270d</t>
  </si>
  <si>
    <t>08d7b300-7482-448b-8fa4-c712642db684</t>
  </si>
  <si>
    <t>08d7b300-7482-4493-84de-c51287a3c8f1</t>
  </si>
  <si>
    <t>08d7b300-7482-4499-8a74-a45ca4fb07ef</t>
  </si>
  <si>
    <t>08d7b300-7482-44a0-8000-faced8fcc350</t>
  </si>
  <si>
    <t>08d7b300-7482-44a7-83ab-1d4a9a6deb13</t>
  </si>
  <si>
    <t>08d7b300-7482-44ad-8b04-db4b6015cc7b</t>
  </si>
  <si>
    <t>08d7b300-7482-44b4-809e-d30b6a7eac56</t>
  </si>
  <si>
    <t>08d7b300-7482-44ba-8738-863b483a7ffc</t>
  </si>
  <si>
    <t>08d7b300-7482-44c1-8a5e-c76d862e48d9</t>
  </si>
  <si>
    <t>08d7b300-7482-44c8-80d6-72b16499b7fe</t>
  </si>
  <si>
    <t>08d7b300-7482-44ce-8636-55a7abd86c86</t>
  </si>
  <si>
    <t>08d7b300-7482-44d5-8983-3d5206efe04a</t>
  </si>
  <si>
    <t>08d7b300-7482-44db-8f09-a7b9ad382792</t>
  </si>
  <si>
    <t>08d7b300-7482-44e2-84f9-79d23e9495bb</t>
  </si>
  <si>
    <t>08d7b300-7482-44e8-8bbf-9bb447eeffe7</t>
  </si>
  <si>
    <t>08d7b300-7482-44ef-8eb4-e5d00db2caf2</t>
  </si>
  <si>
    <t>08d7b300-7482-44f6-8402-9adbfdc9f8ab</t>
  </si>
  <si>
    <t>08d7b300-7482-44fc-89d8-4efcd30e3584</t>
  </si>
  <si>
    <t>08d7b300-7482-4502-8fa3-57dc212f36d3</t>
  </si>
  <si>
    <t>08d7b300-7482-450a-823b-03853fc87eff</t>
  </si>
  <si>
    <t>08d7b300-7482-4510-87e4-c33af8afbd0e</t>
  </si>
  <si>
    <t>08d7b300-7482-4516-8d16-cdb8af6e2ee6</t>
  </si>
  <si>
    <t>08d7b300-7482-451d-8ee4-2ba20dc0eaaf</t>
  </si>
  <si>
    <t>08d7b300-7482-4524-848c-0e1a53e5cf04</t>
  </si>
  <si>
    <t>08d7b300-7482-452a-89ed-bf230bcdb5ae</t>
  </si>
  <si>
    <t>08d7b300-7482-4530-8f79-777a5654b78b</t>
  </si>
  <si>
    <t>08d7b300-7482-4538-8596-7819f297b695</t>
  </si>
  <si>
    <t>08d7b300-7482-453e-8b40-a72147eee731</t>
  </si>
  <si>
    <t>08d7b300-7482-4544-8fd4-4a516522dc74</t>
  </si>
  <si>
    <t>08d7b300-7482-454c-84b1-e9609a929997</t>
  </si>
  <si>
    <t>08d7b300-7482-4552-8aac-e440dfea306d</t>
  </si>
  <si>
    <t>08d7b300-7482-4559-8039-e49738f49ef3</t>
  </si>
  <si>
    <t>08d7b300-7482-455f-8437-2f25174c2fc8</t>
  </si>
  <si>
    <t>08d7b300-7482-4566-87ef-1ee1419f6968</t>
  </si>
  <si>
    <t>08d7b300-7482-456c-8cb5-0cdf6eaf340f</t>
  </si>
  <si>
    <t>08d7b300-7482-4573-832a-fa4c09be62df</t>
  </si>
  <si>
    <t>08d7b300-7482-4581-8e4f-eb901cd072f7</t>
  </si>
  <si>
    <t>08d7b300-7482-4599-8e6b-d5b6ad0cf25e</t>
  </si>
  <si>
    <t>08d7b300-7482-45a0-876a-26b25fde4bed</t>
  </si>
  <si>
    <t>08d7b300-7482-45a6-8da4-4cfdaf28cee3</t>
  </si>
  <si>
    <t>08d7b300-7482-45ae-82de-5741e1b5213f</t>
  </si>
  <si>
    <t>08d7b300-7482-45b4-89a3-99a73d1fd5e3</t>
  </si>
  <si>
    <t>08d7b300-7482-45ba-8e3e-1fb8f310cab8</t>
  </si>
  <si>
    <t>08d7b300-7482-45c1-83ef-63ec5c6eebe2</t>
  </si>
  <si>
    <t>08d7b300-7482-45c8-8676-a6686cb3153a</t>
  </si>
  <si>
    <t>08d7b300-7482-45ce-8bc0-706290c2e39d</t>
  </si>
  <si>
    <t>08d7b300-7482-45d5-81d5-551ea2176868</t>
  </si>
  <si>
    <t>08d7b300-7482-45dc-84b7-c4fc31fd8306</t>
  </si>
  <si>
    <t>08d7b300-7482-45e2-8ba7-de5594a39bfd</t>
  </si>
  <si>
    <t>08d7b300-7482-45e9-80af-3770ac8345c3</t>
  </si>
  <si>
    <t>08d7b300-7482-45ef-879b-476ee4de3369</t>
  </si>
  <si>
    <t>08d7b300-7482-45f6-8aca-83d709a33782</t>
  </si>
  <si>
    <t>08d7b300-7482-45fd-8010-558c369bc6d5</t>
  </si>
  <si>
    <t>08d7b300-7482-4603-8575-4544fb1cd839</t>
  </si>
  <si>
    <t>08d7b300-7482-460a-8740-a6b6cc4f35ad</t>
  </si>
  <si>
    <t>08d7b300-7482-4610-8ce3-4b8c8e9b5976</t>
  </si>
  <si>
    <t>08d7b300-7482-4617-81a5-d80b89a352fd</t>
  </si>
  <si>
    <t>08d7b300-7482-461d-879c-3f62e315b2de</t>
  </si>
  <si>
    <t>08d7b300-7482-4648-8fd7-53763f7edf4f</t>
  </si>
  <si>
    <t>08d7b300-7482-464f-8ad8-f8953d0c08b0</t>
  </si>
  <si>
    <t>08d7b300-7482-4656-80c4-2497dd3fb48e</t>
  </si>
  <si>
    <t>08d7b300-7482-465c-8674-f70a2a4a72ed</t>
  </si>
  <si>
    <t>08d7b300-7482-4663-8bcf-b7c1da135463</t>
  </si>
  <si>
    <t>08d7b300-7482-466a-80db-f971355e39bf</t>
  </si>
  <si>
    <t>08d7b300-7482-4670-8631-79d38b4a8af7</t>
  </si>
  <si>
    <t>08d7b300-7482-4677-89fd-d0a831e14cec</t>
  </si>
  <si>
    <t>08d7b300-7482-467e-80a3-e661beec81a7</t>
  </si>
  <si>
    <t>08d7b300-7482-46bd-8209-8a2395d0785c</t>
  </si>
  <si>
    <t>08d7b300-7482-46c8-8072-7dd7b4639770</t>
  </si>
  <si>
    <t>08d7b300-7482-46d0-8bae-7c8f0207b607</t>
  </si>
  <si>
    <t>08d7b300-7482-46d8-8336-d4215a8050c3</t>
  </si>
  <si>
    <t>08d7b300-7482-46df-89a7-b9914f6312a5</t>
  </si>
  <si>
    <t>08d7b300-7482-472e-80d5-8b29286618b4</t>
  </si>
  <si>
    <t>08d7b300-7482-4738-8206-964eedb29687</t>
  </si>
  <si>
    <t>08d7b300-7482-473f-8deb-58fb9254169c</t>
  </si>
  <si>
    <t>08d7b300-7482-4747-86f1-eda3d565b158</t>
  </si>
  <si>
    <t>08d7b300-7482-474f-8f75-f986696d3ad1</t>
  </si>
  <si>
    <t>08d7b300-7482-4757-86d6-45b679b6e9eb</t>
  </si>
  <si>
    <t>08d7b300-7482-475e-8ed3-afb0d6cd4f6f</t>
  </si>
  <si>
    <t>08d7b300-7482-4767-8209-129732f0c7bb</t>
  </si>
  <si>
    <t>08d7b300-7482-476e-8b57-c0c15b6516b6</t>
  </si>
  <si>
    <t>08d7b300-7482-4776-84dc-e9377c65216e</t>
  </si>
  <si>
    <t>08d7b300-7482-477d-8bdb-17161a1957ff</t>
  </si>
  <si>
    <t>08d7b300-7482-4786-8212-3160d621635d</t>
  </si>
  <si>
    <t>08d7b300-7482-478d-8abe-7e030d97adc4</t>
  </si>
  <si>
    <t>08d7b300-7482-4795-817e-1d0c2f9a0516</t>
  </si>
  <si>
    <t>08d7b300-7482-479c-8874-2c7334954d7a</t>
  </si>
  <si>
    <t>08d7b300-7482-47a4-8eb8-d612dd694b8f</t>
  </si>
  <si>
    <t>08d7b300-7482-47ac-8437-49f97c5c1feb</t>
  </si>
  <si>
    <t>08d7b300-7482-47b3-8ce8-e67e92e34c36</t>
  </si>
  <si>
    <t>08d7b300-7482-47bc-855c-fdc019a4354a</t>
  </si>
  <si>
    <t>08d7b300-7482-47c3-8cab-8eec110cc1ec</t>
  </si>
  <si>
    <t>08d7b300-7482-47cb-826c-4ae4a8537d62</t>
  </si>
  <si>
    <t>08d7b300-7482-47d2-89ba-c75ac2c8a4ca</t>
  </si>
  <si>
    <t>08d7b300-7482-47da-8ee3-f6fa899a0c2a</t>
  </si>
  <si>
    <t>08d7b300-7482-47e2-8566-4c7939dc518a</t>
  </si>
  <si>
    <t>08d7b300-7482-47ed-8a0c-f6da649bb1c8</t>
  </si>
  <si>
    <t>08d7b300-7482-47f6-82e4-a9c94289fde6</t>
  </si>
  <si>
    <t>08d7b300-7482-47fd-8a5e-1a78b82c46e9</t>
  </si>
  <si>
    <t>08d7b300-7482-4805-81b7-7b2d9f5c6b22</t>
  </si>
  <si>
    <t>08d7b300-7482-480c-892c-6a844999743f</t>
  </si>
  <si>
    <t>08d7b300-7482-4814-8d51-eab1e5b2f38d</t>
  </si>
  <si>
    <t>08d7b300-7482-481c-85fb-9a75a76e287a</t>
  </si>
  <si>
    <t>08d7b300-7482-4823-8b40-a7c05c007e92</t>
  </si>
  <si>
    <t>08d7b300-7482-482b-83a8-adeb0e98f14a</t>
  </si>
  <si>
    <t>08d7b300-7482-4833-8a2b-b2cbc399b622</t>
  </si>
  <si>
    <t>08d7b300-7482-483b-81e0-39b5bfcb48f8</t>
  </si>
  <si>
    <t>08d7b300-7482-4842-8981-fe9100b8e0e2</t>
  </si>
  <si>
    <t>08d7b300-7482-484a-8ced-7ba295d6014a</t>
  </si>
  <si>
    <t>08d7b300-7482-4852-84e9-e624ab05f615</t>
  </si>
  <si>
    <t>08d7b300-7482-4859-8be4-f3a8d9ef07dc</t>
  </si>
  <si>
    <t>08d7b300-7482-4861-826a-257651531ca0</t>
  </si>
  <si>
    <t>08d7b300-7482-4869-89f5-b072beb8d1b8</t>
  </si>
  <si>
    <t>08d7b300-7482-4871-812f-cd1c8680e4db</t>
  </si>
  <si>
    <t>08d7b300-7482-4878-88e2-beec09b39c53</t>
  </si>
  <si>
    <t>08d7b300-7482-4880-8d81-5554f15cb2ea</t>
  </si>
  <si>
    <t>08d7b300-7482-4888-851f-64d4e256415a</t>
  </si>
  <si>
    <t>08d7b300-7482-488f-8c41-feca128eab74</t>
  </si>
  <si>
    <t>08d7b300-7482-4897-838a-b2fd95d99587</t>
  </si>
  <si>
    <t>08d7b300-7482-48c4-8dd1-22d02164a1a8</t>
  </si>
  <si>
    <t>08d7b300-7482-48cf-8b2b-58b63f08285d</t>
  </si>
  <si>
    <t>08d7b300-7482-48d7-86e8-662d08b2c7d3</t>
  </si>
  <si>
    <t>08d7b300-7482-48df-8e26-20a99451f8a9</t>
  </si>
  <si>
    <t>08d7b300-7482-48e7-8553-b3aa665701b2</t>
  </si>
  <si>
    <t>08d7b300-7482-48ee-8c05-cd17219f8de7</t>
  </si>
  <si>
    <t>08d7b300-7482-48f6-82b4-4347a778571a</t>
  </si>
  <si>
    <t>08d7b300-7482-48fe-8596-8e1b014c3c93</t>
  </si>
  <si>
    <t>08d7b300-7482-4905-8c55-48627c3eae60</t>
  </si>
  <si>
    <t>08d7b300-7482-490d-8113-596c5bd57f54</t>
  </si>
  <si>
    <t>08d7b300-7482-4919-8086-d65b9eacb2ba</t>
  </si>
  <si>
    <t>08d7b300-7482-4921-8971-15b1dac071cc</t>
  </si>
  <si>
    <t>08d7b300-7482-4928-8e76-0d2bffbb257a</t>
  </si>
  <si>
    <t>08d7b300-7482-4930-85ec-929e96728ca0</t>
  </si>
  <si>
    <t>08d7b300-7482-4938-8b25-26b70941937f</t>
  </si>
  <si>
    <t>08d7b300-7482-4940-825a-75c7b1184d59</t>
  </si>
  <si>
    <t>08d7b300-7482-4947-87d5-19a027ffca50</t>
  </si>
  <si>
    <t>08d7b300-7482-494e-8d08-c6208fd2bfed</t>
  </si>
  <si>
    <t>08d7b300-7482-4956-8fc9-32d6550bd2b7</t>
  </si>
  <si>
    <t>08d7b300-7482-495e-858f-875d8239d6b1</t>
  </si>
  <si>
    <t>08d7b300-7482-4965-8ca7-193942cd5a5c</t>
  </si>
  <si>
    <t>08d7b300-7482-496e-80e0-91be28403247</t>
  </si>
  <si>
    <t>08d7b300-7482-497c-8109-285d70235cb9</t>
  </si>
  <si>
    <t>08d7b300-7482-4984-833b-db59ac518f97</t>
  </si>
  <si>
    <t>08d7b300-7482-498b-8968-38a63016bde8</t>
  </si>
  <si>
    <t>08d7b300-7483-48d8-8071-81725bd4decb</t>
  </si>
  <si>
    <t>08d7b300-7483-48ef-8174-99c1a1ebe24c</t>
  </si>
  <si>
    <t>08d7b300-7483-48f8-8c37-930f9edee289</t>
  </si>
  <si>
    <t>08d7b300-7483-4901-89a0-d1c8d117e128</t>
  </si>
  <si>
    <t>08d7b300-7483-4912-81f4-ef555f29f3a0</t>
  </si>
  <si>
    <t>08d7b300-7483-491b-831a-0d3b95d3cdfb</t>
  </si>
  <si>
    <t>08d7b300-7483-4923-8d72-56dba8e919f2</t>
  </si>
  <si>
    <t>08d7b300-7483-492d-87d8-77b361a4bfbc</t>
  </si>
  <si>
    <t>08d7b300-7483-4936-8069-438fbaf6023f</t>
  </si>
  <si>
    <t>08d7b300-7483-493e-88ea-c31861bc231f</t>
  </si>
  <si>
    <t>08d7b300-7483-4947-831f-c0722e7ed482</t>
  </si>
  <si>
    <t>08d7b300-7483-496d-8a5f-fed786f29551</t>
  </si>
  <si>
    <t>08d7b300-7483-4978-845b-6b626e225e65</t>
  </si>
  <si>
    <t>08d7b300-7483-4980-8ee5-3b1cb0d6b88c</t>
  </si>
  <si>
    <t>08d7b300-7483-498a-8a78-11472c3ed3fd</t>
  </si>
  <si>
    <t>08d7b300-7483-4993-83db-595c82d1caeb</t>
  </si>
  <si>
    <t>08d7b300-7483-499b-8a58-433323b7f94b</t>
  </si>
  <si>
    <t>08d7b300-7483-49a4-82b7-c14a9020c268</t>
  </si>
  <si>
    <t>08d7b300-7483-49ad-8dc8-121e656796f2</t>
  </si>
  <si>
    <t>08d7b300-7483-49b6-874a-d638bfbc56e4</t>
  </si>
  <si>
    <t>08d7b300-7483-49be-8f8c-fef6c5332ead</t>
  </si>
  <si>
    <t>08d7b300-7483-49c8-86b5-75b447c686a7</t>
  </si>
  <si>
    <t>08d7b300-7483-49d0-8fb4-f23149515af0</t>
  </si>
  <si>
    <t>08d7b300-7483-49d9-87e7-1305299d9b25</t>
  </si>
  <si>
    <t>08d7b300-7483-49e1-8e0c-d4da5e249786</t>
  </si>
  <si>
    <t>08d7b300-7483-49eb-8780-a14abc1140dd</t>
  </si>
  <si>
    <t>08d7b300-7483-49f3-8f26-a18b61936823</t>
  </si>
  <si>
    <t>08d7b300-7483-49fc-85b4-e662ea42d01b</t>
  </si>
  <si>
    <t>08d7b300-7483-4a04-8df6-b595242d5370</t>
  </si>
  <si>
    <t>08d7b300-7483-4a0e-852c-c9d89ad7ea88</t>
  </si>
  <si>
    <t>08d7b300-7483-4a16-8ef2-ba5c4992ee55</t>
  </si>
  <si>
    <t>08d7b300-7483-4a1f-8695-79990e649113</t>
  </si>
  <si>
    <t>08d7b300-7483-4a28-8ccb-84b067617be9</t>
  </si>
  <si>
    <t>08d7b300-7483-4a31-8428-796369bd823b</t>
  </si>
  <si>
    <t>08d7b300-7483-4a39-8b5e-191b912c15c6</t>
  </si>
  <si>
    <t>08d7b300-7483-4a42-8150-f9417dd9d029</t>
  </si>
  <si>
    <t>08d7b300-7483-4a4b-87e9-d2d9863be8af</t>
  </si>
  <si>
    <t>08d7b300-7483-4a54-80f1-65719cb9dc91</t>
  </si>
  <si>
    <t>08d7b300-7483-4a5c-87f9-3fc964309896</t>
  </si>
  <si>
    <t>08d7b300-7483-4a65-8b8f-cac584870e57</t>
  </si>
  <si>
    <t>08d7b300-7483-4a6e-8313-de32f3a1c304</t>
  </si>
  <si>
    <t>08d7b300-7483-4a76-8ac0-4cf9f0fe4d9c</t>
  </si>
  <si>
    <t>08d7b300-7483-4a7f-822d-7d5012d7e124</t>
  </si>
  <si>
    <t>08d7b300-7483-4a88-8934-e37b2f046511</t>
  </si>
  <si>
    <t>08d7b300-7483-4a91-81d0-0afc57ccdbd6</t>
  </si>
  <si>
    <t>08d7b300-7483-4a99-8896-e0e50008ed4e</t>
  </si>
  <si>
    <t>08d7b300-7483-4aa2-8054-fe3a2103c848</t>
  </si>
  <si>
    <t>08d7b300-7483-4aab-86cf-90b74ec0d212</t>
  </si>
  <si>
    <t>08d7b300-7483-4ab3-8e34-8a6fe3972a1d</t>
  </si>
  <si>
    <t>08d7b300-7483-4abc-8553-c2a4a2a34f88</t>
  </si>
  <si>
    <t>08d7b300-7483-4ac5-8aa1-0b27f1bbc7c2</t>
  </si>
  <si>
    <t>08d7b300-7483-4ace-83a8-a27999939b9f</t>
  </si>
  <si>
    <t>08d7b300-7483-4ad6-8a93-09e49c4297d7</t>
  </si>
  <si>
    <t>08d7b300-7483-4adf-8032-624f3645ee4e</t>
  </si>
  <si>
    <t>08d7b300-7483-4ae8-86b1-cb378b8ba2fc</t>
  </si>
  <si>
    <t>08d7b300-7483-4af0-8e52-ab32a720538a</t>
  </si>
  <si>
    <t>08d7b300-7483-4af9-86f2-7e4fa2a8c919</t>
  </si>
  <si>
    <t>08d7b300-7483-4b02-8db5-c5128d333208</t>
  </si>
  <si>
    <t>08d7b300-7483-4b0b-8764-3bec83de37dd</t>
  </si>
  <si>
    <t>08d7b300-7483-4b13-8d9a-1131d43c0be4</t>
  </si>
  <si>
    <t>08d7b300-7483-4b1c-86d9-a2c405b9eb23</t>
  </si>
  <si>
    <t>08d7b300-7483-4b25-8c74-d93dcb755855</t>
  </si>
  <si>
    <t>08d7b300-7483-4b2e-855f-4dacdc4041cd</t>
  </si>
  <si>
    <t>08d7b300-7483-4b36-8e9e-0af0ca3356d7</t>
  </si>
  <si>
    <t>08d7b300-7483-4b40-829a-6cf58b355f68</t>
  </si>
  <si>
    <t>08d7b300-7483-4b48-8a8f-8c0e863ea6fc</t>
  </si>
  <si>
    <t>08d7b300-7483-4b51-8227-1476c36f1770</t>
  </si>
  <si>
    <t>08d7b300-7483-4b59-895d-4e4ea991291e</t>
  </si>
  <si>
    <t>08d7b300-7483-4b63-8050-bda2810ea7c2</t>
  </si>
  <si>
    <t>08d7b300-7483-4b6b-8a45-a666c8763975</t>
  </si>
  <si>
    <t>08d7b300-7483-4b74-81b8-92167a99faba</t>
  </si>
  <si>
    <t>08d7b300-7483-4b7c-89d1-cb23fb51cee2</t>
  </si>
  <si>
    <t>08d7b300-7483-4b85-8f69-021d0d6afb85</t>
  </si>
  <si>
    <t>08d7b300-7483-4b8e-87d5-4d9251371a0a</t>
  </si>
  <si>
    <t>08d7b300-7483-4b97-80ca-2688d09efc41</t>
  </si>
  <si>
    <t>08d7b300-7483-4ba0-871a-be36131523d1</t>
  </si>
  <si>
    <t>08d7b300-7483-4ba9-8030-9880d00a8a34</t>
  </si>
  <si>
    <t>08d7b300-7483-4bb1-860d-18a67dd6a97e</t>
  </si>
  <si>
    <t>08d7b300-7483-4bb9-8ecd-cde557cd551d</t>
  </si>
  <si>
    <t>08d7b300-7483-4bc3-859c-74dc02a5fcc9</t>
  </si>
  <si>
    <t>08d7b300-7483-4bcb-8c53-798e21fa3f45</t>
  </si>
  <si>
    <t>08d7b300-7483-4bd4-8470-d99515156e0a</t>
  </si>
  <si>
    <t>08d7b300-7483-4bdd-891e-edc498248bbb</t>
  </si>
  <si>
    <t>08d7b300-7483-4be6-81db-ba9a03bdf4be</t>
  </si>
  <si>
    <t>08d7b300-7483-4bee-88e7-f13ef1c5962f</t>
  </si>
  <si>
    <t>08d7b300-7483-4bf6-8ff7-fbfc4a7cb6d1</t>
  </si>
  <si>
    <t>08d7b300-7483-4c19-842b-6e1f80a13ae3</t>
  </si>
  <si>
    <t>08d7b300-7483-4c22-890e-c0cf28f79cd5</t>
  </si>
  <si>
    <t>08d7b300-7483-4c2a-83b4-55f8a5cc1923</t>
  </si>
  <si>
    <t>08d7b300-7483-4c31-8b19-e8834ac739be</t>
  </si>
  <si>
    <t>08d7b300-7483-4c3a-8393-451c13d84eeb</t>
  </si>
  <si>
    <t>08d7b300-7483-4c41-8b46-97cf47c1ee6a</t>
  </si>
  <si>
    <t>08d7b300-7483-4c49-8314-63a5132b91b7</t>
  </si>
  <si>
    <t>08d7b300-7483-4c51-87c9-9662f460559a</t>
  </si>
  <si>
    <t>08d7b300-7483-4c59-80ff-c2a1fc07992a</t>
  </si>
  <si>
    <t>08d7b300-7483-4c60-87d7-c7a73fb0e5a9</t>
  </si>
  <si>
    <t>08d7b300-7483-4c67-8e96-057505cd5fd5</t>
  </si>
  <si>
    <t>08d7b300-7483-4c70-83f2-12c5126d6461</t>
  </si>
  <si>
    <t>08d7b300-7483-4c77-8b14-fdfcc13f1355</t>
  </si>
  <si>
    <t>08d7b300-7483-4c7f-8217-9af3d2030bd3</t>
  </si>
  <si>
    <t>08d7b300-7483-4c87-884a-b549993c2224</t>
  </si>
  <si>
    <t>08d7b300-7483-4c8f-81f1-74ba6632e059</t>
  </si>
  <si>
    <t>08d7b300-7483-4c96-887c-146b396936d7</t>
  </si>
  <si>
    <t>08d7b300-7483-4c9e-8016-66ad09ec7c77</t>
  </si>
  <si>
    <t>08d7b300-7483-4ca6-8562-0f4f53e6f4fa</t>
  </si>
  <si>
    <t>08d7b300-7483-4cb4-8894-40b7ca76640f</t>
  </si>
  <si>
    <t>08d7b300-7483-4cbb-811e-7699ed9f71b4</t>
  </si>
  <si>
    <t>08d7b300-7483-4cc2-84f3-fab785748be4</t>
  </si>
  <si>
    <t>08d7b300-7483-4cc8-8ca1-256cbf1cce09</t>
  </si>
  <si>
    <t>08d7b300-7483-4ccf-8355-ea6f57eea14a</t>
  </si>
  <si>
    <t>08d7b300-7483-4cd5-8b7e-a80958f09c28</t>
  </si>
  <si>
    <t>08d7b300-7483-4cdd-8195-aae3cf866015</t>
  </si>
  <si>
    <t>08d7b300-7483-4ce3-897c-7fe51fd9e987</t>
  </si>
  <si>
    <t>08d7b300-7483-4cea-80c9-91fdd8e15740</t>
  </si>
  <si>
    <t>08d7b300-7483-4cf0-8791-9a1b094772a1</t>
  </si>
  <si>
    <t>08d7b300-7483-4cf7-8b72-a9a678a6d85f</t>
  </si>
  <si>
    <t>08d7b300-7483-4d69-8ee2-409e9f76296c</t>
  </si>
  <si>
    <t>08d7b300-7483-4d74-88e8-b0b731343b82</t>
  </si>
  <si>
    <t>08d7b300-7483-4d7d-87f5-3771275ca12f</t>
  </si>
  <si>
    <t>08d7b300-7483-4d84-8f22-17c20f25ffcd</t>
  </si>
  <si>
    <t>08d7b300-7483-4d8c-864a-07e8083f038e</t>
  </si>
  <si>
    <t>08d7b300-7483-4d93-8d7e-1703acdc6ead</t>
  </si>
  <si>
    <t>08d7b300-7483-4d9c-8217-8b0f3a53f9a1</t>
  </si>
  <si>
    <t>08d7b300-7483-4da3-8a26-6bb8f2189108</t>
  </si>
  <si>
    <t>08d7b300-7483-4dab-81b0-89f83fd63246</t>
  </si>
  <si>
    <t>08d7b300-7483-4db3-85d4-d34f6f526449</t>
  </si>
  <si>
    <t>08d7b300-7483-4dba-8b0c-38b313256340</t>
  </si>
  <si>
    <t>08d7b300-7483-4dc2-815a-96140ae31965</t>
  </si>
  <si>
    <t>08d7b300-7483-4dc9-8726-d2a955a992bb</t>
  </si>
  <si>
    <t>08d7b300-7483-4ded-800d-b534f68c771f</t>
  </si>
  <si>
    <t>08d7b300-7483-4df7-8571-384c9a3f5f8e</t>
  </si>
  <si>
    <t>08d7b300-7483-4e00-89a4-e4f691e72b1d</t>
  </si>
  <si>
    <t>08d7b300-7483-4e09-8c1d-d0c13d4ab1e8</t>
  </si>
  <si>
    <t>08d7b300-7483-4e13-8f8c-d33bbf91bec0</t>
  </si>
  <si>
    <t>08d7b300-7483-4e3e-88c7-6baf8b83fdef</t>
  </si>
  <si>
    <t>08d7b300-7483-4e49-87f9-5c141bef74a5</t>
  </si>
  <si>
    <t>08d7b300-7483-4e54-8032-5f9da344482b</t>
  </si>
  <si>
    <t>08d7b300-7483-4e5d-85b2-7a86d2d1e027</t>
  </si>
  <si>
    <t>08d7b300-7483-4e66-87f0-eda1186b50de</t>
  </si>
  <si>
    <t>08d7b300-7483-4e6f-8a76-68a0c4c142b8</t>
  </si>
  <si>
    <t>08d7b300-7483-4e79-8e01-bc781d39dcc1</t>
  </si>
  <si>
    <t>08d7b300-7483-4e83-81f7-cc0d90fde479</t>
  </si>
  <si>
    <t>08d7b300-7483-4e8c-85b8-cd9d97ace805</t>
  </si>
  <si>
    <t>08d7b300-7483-4e96-86e1-313858917d01</t>
  </si>
  <si>
    <t>08d7b300-7483-4e9f-8bdb-234edf8166e5</t>
  </si>
  <si>
    <t>08d7b300-7483-4ea8-8d4d-d9a0d91c0be0</t>
  </si>
  <si>
    <t>08d7b300-7483-4eb2-8155-6174f5983e7a</t>
  </si>
  <si>
    <t>08d7b300-7483-4ebc-847f-f0d692c80d01</t>
  </si>
  <si>
    <t>08d7b300-7483-4ec5-88a3-10743cc1a7d5</t>
  </si>
  <si>
    <t>08d7b300-7483-4ece-8a65-32968768c30f</t>
  </si>
  <si>
    <t>08d7b300-7483-4ed8-8c3c-49b234361b1b</t>
  </si>
  <si>
    <t>08d7b300-7483-4ee1-8f73-3420235ff70f</t>
  </si>
  <si>
    <t>08d7b300-7483-4eeb-830e-cbb8e818d459</t>
  </si>
  <si>
    <t>08d7b300-7483-4ef4-8527-3f7fed5b8c17</t>
  </si>
  <si>
    <t>08d7b300-7483-4efe-8694-0b319fe1383b</t>
  </si>
  <si>
    <t>08d7b300-7483-4f07-8964-6661d31c7ef2</t>
  </si>
  <si>
    <t>08d7b300-7483-4f10-8c55-e3c47cb8dda7</t>
  </si>
  <si>
    <t>08d7b300-7483-4f19-8f61-45423632398d</t>
  </si>
  <si>
    <t>08d7b300-7483-4f24-825a-49b3350a7f8b</t>
  </si>
  <si>
    <t>08d7b300-7483-4f2d-85de-9e4322b53b83</t>
  </si>
  <si>
    <t>08d7b300-7483-4f36-88f3-4907829042e3</t>
  </si>
  <si>
    <t>08d7b300-7483-4f40-8a13-64e0dffad453</t>
  </si>
  <si>
    <t>08d7b300-7483-4f49-8ed4-2bffb9d04c7b</t>
  </si>
  <si>
    <t>08d7b300-7483-4f53-80c7-36d6044146ff</t>
  </si>
  <si>
    <t>08d7b300-7483-4f5c-83b5-828fb399a144</t>
  </si>
  <si>
    <t>08d7b300-7483-4f66-855c-d563375b0d0d</t>
  </si>
  <si>
    <t>08d7b300-7483-4f6f-8872-dab0e3ac4fa0</t>
  </si>
  <si>
    <t>08d7b300-7483-4f78-8aad-e3f7b1bd3dbf</t>
  </si>
  <si>
    <t>08d7b300-7483-4f82-8a7c-4036a5094dc4</t>
  </si>
  <si>
    <t>08d7b300-7483-4f8b-8dbf-b447debb3650</t>
  </si>
  <si>
    <t>08d7b300-7483-4f94-8f9d-e1e061f181ae</t>
  </si>
  <si>
    <t>08d7b300-7483-4f9e-8116-96d53a3afa34</t>
  </si>
  <si>
    <t>08d7b300-7483-4fa8-842e-601f118d91d6</t>
  </si>
  <si>
    <t>08d7b300-7483-4fb1-89d7-90e5b60c7c18</t>
  </si>
  <si>
    <t>08d7b300-7483-4fba-8c3a-60e63e589658</t>
  </si>
  <si>
    <t>08d7b300-7483-4fc3-8f03-06342684ce31</t>
  </si>
  <si>
    <t>08d7b300-7483-4fce-8258-ef7e84f8ff20</t>
  </si>
  <si>
    <t>08d7b300-7483-4fd7-8482-102daa7a77cb</t>
  </si>
  <si>
    <t>08d7b300-7483-4fe0-8601-ae3483b3e6f9</t>
  </si>
  <si>
    <t>08d7b300-7483-4fea-886d-6f457c0625b5</t>
  </si>
  <si>
    <t>08d7b300-7483-4ff3-8bb1-541b04df7cda</t>
  </si>
  <si>
    <t>08d7b300-7483-4ffc-8d25-f7db3859d81e</t>
  </si>
  <si>
    <t>08d7b300-7484-4006-813c-2c5d1ff06c77</t>
  </si>
  <si>
    <t>08d7b300-7484-4010-824c-eb212ada58ff</t>
  </si>
  <si>
    <t>08d7b300-7484-4019-85fb-a5de1ff3a068</t>
  </si>
  <si>
    <t>08d7b300-7484-4022-8712-412dfa15e43d</t>
  </si>
  <si>
    <t>08d7b300-7484-402c-860a-d98d5b16d484</t>
  </si>
  <si>
    <t>08d7b300-7484-4035-88b6-9352dfe37bdf</t>
  </si>
  <si>
    <t>08d7b300-7484-403e-8b20-cbd323d4dedf</t>
  </si>
  <si>
    <t>08d7b300-7484-4047-8f8c-337e47fb836a</t>
  </si>
  <si>
    <t>08d7b300-7484-4052-825c-b61daa3acbf5</t>
  </si>
  <si>
    <t>08d7b300-7484-405b-85ed-28de4c05af12</t>
  </si>
  <si>
    <t>08d7b300-7484-4064-86e1-72464f3638ea</t>
  </si>
  <si>
    <t>08d7b300-7484-406e-8691-2ca670f5ebca</t>
  </si>
  <si>
    <t>08d7b300-7484-4077-8afa-1d615f2324fd</t>
  </si>
  <si>
    <t>08d7b300-7484-4080-8db3-5562c362a23f</t>
  </si>
  <si>
    <t>08d7b300-7484-4089-8ff0-6d32e63d22d0</t>
  </si>
  <si>
    <t>08d7b300-7484-4094-8024-3fdc9314c33e</t>
  </si>
  <si>
    <t>08d7b300-7484-40be-8792-06403b8c210d</t>
  </si>
  <si>
    <t>08d7b300-7484-40c7-8d02-4ed72f0c03be</t>
  </si>
  <si>
    <t>08d7b300-7484-40d1-803f-36f5b242f148</t>
  </si>
  <si>
    <t>08d7b300-7484-40db-84ee-ca4b1a0116ee</t>
  </si>
  <si>
    <t>08d7b300-7484-40e4-8681-758788e13530</t>
  </si>
  <si>
    <t>08d7b300-7484-40ed-8902-a822d36e8f30</t>
  </si>
  <si>
    <t>08d7b300-7484-40f6-8b05-95a8755feea1</t>
  </si>
  <si>
    <t>08d7b300-7484-4100-8c8a-c941f3b099e6</t>
  </si>
  <si>
    <t>08d7b300-7484-4110-8fec-ae521b9115d7</t>
  </si>
  <si>
    <t>08d7b300-7484-4119-869a-95fb71205365</t>
  </si>
  <si>
    <t>08d7b300-7484-4122-8f80-bd13664f2607</t>
  </si>
  <si>
    <t>08d7b300-7484-412b-867f-6714f8d05d4d</t>
  </si>
  <si>
    <t>08d7b300-7484-4133-8e3c-77dc7632aed4</t>
  </si>
  <si>
    <t>08d7b300-7484-413c-8624-e572c2bceaeb</t>
  </si>
  <si>
    <t>08d7b300-7484-4145-8d0d-37062f8eb879</t>
  </si>
  <si>
    <t>08d7b300-7484-414e-8461-51979b7f2169</t>
  </si>
  <si>
    <t>08d7b300-7484-4156-8b9c-01a63e031d1d</t>
  </si>
  <si>
    <t>08d7b300-7484-4160-81b7-a7a9267eb879</t>
  </si>
  <si>
    <t>08d7b300-7484-4168-8aa3-6f721716ea9e</t>
  </si>
  <si>
    <t>08d7b300-7484-4171-800c-4c674b3dc9dc</t>
  </si>
  <si>
    <t>08d7b300-7484-4179-87af-29e7fc0a32ad</t>
  </si>
  <si>
    <t>08d7b300-7484-4182-8ee9-e98eacf14f5c</t>
  </si>
  <si>
    <t>08d7b300-7484-418b-879a-85601ec00680</t>
  </si>
  <si>
    <t>08d7b300-7484-4193-8f77-02c141a7895a</t>
  </si>
  <si>
    <t>08d7b300-7484-41a4-8bca-54f305d17532</t>
  </si>
  <si>
    <t>08d7b300-7484-41ac-838b-caaa54829e1c</t>
  </si>
  <si>
    <t>08d7b300-7484-41b3-89c0-9c5432e2c2b6</t>
  </si>
  <si>
    <t>08d7b300-7484-41c1-8603-9d53a3ba7b61</t>
  </si>
  <si>
    <t>08d7b300-7484-41c8-8b3a-5b405ee0af5f</t>
  </si>
  <si>
    <t>08d7b300-7484-41cf-81e5-2434e5596fff</t>
  </si>
  <si>
    <t>08d7b300-7485-43d7-87d5-4b6d6d285749</t>
  </si>
  <si>
    <t>08d7b300-7485-43e3-894f-2d802e267e08</t>
  </si>
  <si>
    <t>08d7b300-7485-43ee-83c5-cee07776736e</t>
  </si>
  <si>
    <t>08d7b300-7485-43f6-8cb7-9df8b52650eb</t>
  </si>
  <si>
    <t>08d7b300-7485-43ff-8295-74ab444ff77f</t>
  </si>
  <si>
    <t>08d7b300-7485-4408-8a82-c2fe10d602c0</t>
  </si>
  <si>
    <t>08d7b300-7485-4411-8241-8444042581d9</t>
  </si>
  <si>
    <t>08d7b300-7485-4419-8986-db6acfbf9552</t>
  </si>
  <si>
    <t>08d7b300-7485-4422-825c-c211dcbf85cb</t>
  </si>
  <si>
    <t>08d7b300-7485-442b-8808-ac9a005fd4a8</t>
  </si>
  <si>
    <t>08d7b300-7485-4433-8ea6-a636a003059f</t>
  </si>
  <si>
    <t>08d7b300-7485-443c-86c5-ea8461a3c994</t>
  </si>
  <si>
    <t>08d7b300-7485-4445-8d5b-d670196933bb</t>
  </si>
  <si>
    <t>08d7b300-7485-444e-8656-51d04d1c94e2</t>
  </si>
  <si>
    <t>08d7b300-7485-4456-8ede-597b0e45d85e</t>
  </si>
  <si>
    <t>08d7b300-7485-445f-83b8-56b1f4905d6e</t>
  </si>
  <si>
    <t>08d7b300-7485-4468-8abb-9860bfe82dfc</t>
  </si>
  <si>
    <t>08d7b300-7485-4471-815b-0a492f0b8082</t>
  </si>
  <si>
    <t>08d7b300-7485-4479-884a-eb16091a9966</t>
  </si>
  <si>
    <t>08d7b300-7485-4481-8dd6-8563592c0996</t>
  </si>
  <si>
    <t>08d7b300-7485-448b-8489-00b4ecad1d75</t>
  </si>
  <si>
    <t>08d7b300-7485-4493-8b85-6533472737c1</t>
  </si>
  <si>
    <t>08d7b300-7485-449c-8245-0693d727cfe6</t>
  </si>
  <si>
    <t>08d7b300-7485-44a5-8a5f-01d10057de2d</t>
  </si>
  <si>
    <t>08d7b300-7485-44ae-8143-5e0bad60faf4</t>
  </si>
  <si>
    <t>08d7b300-7485-44b6-8863-448040f960ae</t>
  </si>
  <si>
    <t>08d7b300-7485-44be-8e05-0cc734f8f316</t>
  </si>
  <si>
    <t>08d7b300-7485-44c8-8733-350e24cab9c4</t>
  </si>
  <si>
    <t>08d7b300-7485-44d0-8fcb-528b9940e45c</t>
  </si>
  <si>
    <t>08d7b300-7485-44d9-855d-06a3f054298f</t>
  </si>
  <si>
    <t>08d7b300-7485-44e2-8ded-0134a9fa11e2</t>
  </si>
  <si>
    <t>08d7b300-7485-44eb-83e7-2b91d5efac3a</t>
  </si>
  <si>
    <t>08d7b300-7485-44f3-88f1-e3dc7bc8ba59</t>
  </si>
  <si>
    <t>08d7b300-7485-44fb-8f40-bed37c66fbbe</t>
  </si>
  <si>
    <t>08d7b300-7485-4505-86ce-0189571c83f1</t>
  </si>
  <si>
    <t>08d7b300-7485-450d-8cf8-104b4d73c09a</t>
  </si>
  <si>
    <t>08d7b300-7485-4516-8162-a9c657f1cbc0</t>
  </si>
  <si>
    <t>08d7b300-7485-4526-84ef-33efbbe98267</t>
  </si>
  <si>
    <t>08d7b300-7485-452d-8b2b-3365421b2a64</t>
  </si>
  <si>
    <t>08d7b300-7485-4535-80b4-6ee5e5debd9c</t>
  </si>
  <si>
    <t>08d7b300-7485-453c-8592-e80cf333ea7f</t>
  </si>
  <si>
    <t>08d7b300-7485-4544-8986-8d2d43c94395</t>
  </si>
  <si>
    <t>08d7b300-7485-454b-8e2e-62ed41a67642</t>
  </si>
  <si>
    <t>08d7b300-7485-4553-838d-7865e1df729c</t>
  </si>
  <si>
    <t>08d7b300-7485-455a-865f-7ac223b77274</t>
  </si>
  <si>
    <t>08d7b300-7485-4562-8ad9-fd507a095f85</t>
  </si>
  <si>
    <t>08d7b300-7485-4580-80d7-5316131f9ee2</t>
  </si>
  <si>
    <t>08d7b300-7485-4587-8d93-ea465975a4ef</t>
  </si>
  <si>
    <t>08d7b300-7485-4590-8583-9eb8ee428f7f</t>
  </si>
  <si>
    <t>08d7b300-7485-4597-8b10-75a53be0b326</t>
  </si>
  <si>
    <t>08d7b300-76ee-4fce-8ada-270b19344fd5</t>
  </si>
  <si>
    <t>08d7b300-76ee-4ff5-83eb-6538fcd5d72a</t>
  </si>
  <si>
    <t>08d7b300-76ee-4ffe-8ea6-8b7ba48c0dec</t>
  </si>
  <si>
    <t>08d7b300-76ef-4006-8b44-41b9fb7b4fe0</t>
  </si>
  <si>
    <t>08d7b300-76ef-400e-8899-c384c641b9da</t>
  </si>
  <si>
    <t>08d7b300-76ef-4015-8e88-bd16d09aa6c3</t>
  </si>
  <si>
    <t>08d7b300-76ef-401e-842d-9379274f1ca2</t>
  </si>
  <si>
    <t>08d7b300-76ef-4025-8c1a-095256170d69</t>
  </si>
  <si>
    <t>08d7b300-76ef-402d-8743-e99aa049c0e4</t>
  </si>
  <si>
    <t>08d7b300-76ef-4035-8de3-c5bfb89b33d9</t>
  </si>
  <si>
    <t>08d7b300-76ef-403d-835e-254210ffc5fd</t>
  </si>
  <si>
    <t>08d7b300-76ef-4044-8952-3dff90ddb657</t>
  </si>
  <si>
    <t>08d7b300-76ef-404c-8d81-ae9ecaf15fac</t>
  </si>
  <si>
    <t>08d7b300-76ef-405a-8a77-ad6f1d68e889</t>
  </si>
  <si>
    <t>08d7b300-76ef-4062-83a4-a674ac1f908a</t>
  </si>
  <si>
    <t>08d7b300-76ef-4069-8a32-ceab349bb823</t>
  </si>
  <si>
    <t>08d7b300-76ef-4072-815d-56b576f76568</t>
  </si>
  <si>
    <t>08d7b300-76ef-4079-87f6-a02768ff40eb</t>
  </si>
  <si>
    <t>08d7b300-76ef-4082-8456-46b92f9f8487</t>
  </si>
  <si>
    <t>08d7b300-76ef-4089-8b31-f0b3cc136b10</t>
  </si>
  <si>
    <t>08d7b300-76ef-4091-8201-2127b207050b</t>
  </si>
  <si>
    <t>08d7b300-76ef-4098-8736-05abb265249a</t>
  </si>
  <si>
    <t>08d7b300-76ef-40a1-80ec-ac22ff9d4496</t>
  </si>
  <si>
    <t>08d7b300-76ef-40a8-87b7-a708b80b22d8</t>
  </si>
  <si>
    <t>08d7b300-76ef-40af-8c7e-b389f70b0664</t>
  </si>
  <si>
    <t>08d7b300-76ef-40b7-827d-45fc5b2c951a</t>
  </si>
  <si>
    <t>08d7b300-76ef-40bf-8707-dafe4ef2cc2b</t>
  </si>
  <si>
    <t>08d7b300-76ef-40c6-8d94-7929c2495b57</t>
  </si>
  <si>
    <t>08d7b300-76ef-40ce-8282-3810e8980bce</t>
  </si>
  <si>
    <t>08d7b300-76ef-40d6-892f-1cd20214c315</t>
  </si>
  <si>
    <t>08d7b300-76ef-40dd-8ecf-a2b1f7b9adc3</t>
  </si>
  <si>
    <t>08d7b300-76ef-40e5-8407-623257c6bcec</t>
  </si>
  <si>
    <t>08d7b300-76ef-40ec-8a29-6af0e1cc3ff9</t>
  </si>
  <si>
    <t>08d7b300-76ef-40f4-8f15-d173e2f4cb5c</t>
  </si>
  <si>
    <t>08d7b300-76ef-40fc-85cf-06d7832ee2a0</t>
  </si>
  <si>
    <t>08d7b300-76ef-4103-8b12-4dd38da65674</t>
  </si>
  <si>
    <t>08d7b300-76ef-410b-8f0b-046370891f17</t>
  </si>
  <si>
    <t>08d7b300-76ef-4113-869c-ce56a89daf14</t>
  </si>
  <si>
    <t>08d7b300-76ef-411c-8b02-6b25055fcd91</t>
  </si>
  <si>
    <t>08d7b300-76ef-4124-8198-1d9c1610b340</t>
  </si>
  <si>
    <t>08d7b300-76ef-412b-879d-d9440a5da402</t>
  </si>
  <si>
    <t>08d7b300-76ef-4133-8d6f-2071d9b0a22c</t>
  </si>
  <si>
    <t>08d7b300-76ef-413b-82b5-d9a06baca172</t>
  </si>
  <si>
    <t>08d7b300-76ef-4142-882c-163f68192fe3</t>
  </si>
  <si>
    <t>08d7b300-76ef-4149-8e4f-7eb9eb498b91</t>
  </si>
  <si>
    <t>08d7b300-76ef-4152-83b3-e1e12beb4d97</t>
  </si>
  <si>
    <t>08d7b300-76ef-4159-8830-22c43070c5d0</t>
  </si>
  <si>
    <t>08d7b300-76ef-4160-8e11-b68c1e112365</t>
  </si>
  <si>
    <t>08d7b300-76ef-4170-8ee1-8fcf1d1de050</t>
  </si>
  <si>
    <t>08d7b300-76ef-4177-8586-93998375c43c</t>
  </si>
  <si>
    <t>08d7b300-76ef-417d-8916-979f6a23bca8</t>
  </si>
  <si>
    <t>08d7b300-76ef-4183-8d31-a1869f7baa12</t>
  </si>
  <si>
    <t>08d7b300-76ef-418b-82d9-bbd05b26cc2a</t>
  </si>
  <si>
    <t>08d7b300-76ef-4191-8883-5b97eee91b02</t>
  </si>
  <si>
    <t>08d7b300-76ef-4197-8cb9-40551b0d6599</t>
  </si>
  <si>
    <t>08d7b300-76ef-419f-815b-540c576f5ef0</t>
  </si>
  <si>
    <t>08d7b300-76ef-41a5-87b1-aa862d0ba5b7</t>
  </si>
  <si>
    <t>08d7b300-76ef-41ab-8b19-829db9dd5c25</t>
  </si>
  <si>
    <t>08d7b300-76ef-41bc-8f7e-2671c7a8a56b</t>
  </si>
  <si>
    <t>08d7b300-76ef-41c5-8544-523312f9fd21</t>
  </si>
  <si>
    <t>08d7b300-76ef-41cc-8b09-77bd059ef575</t>
  </si>
  <si>
    <t>08d7b300-76ef-41d4-8057-9cb45df11449</t>
  </si>
  <si>
    <t>08d7b300-76ef-41dc-833b-94b6dadd83a7</t>
  </si>
  <si>
    <t>08d7b300-76ef-41e3-89f3-e413722793fd</t>
  </si>
  <si>
    <t>08d7b300-76ef-41ea-8e01-c0af2be4a082</t>
  </si>
  <si>
    <t>08d7b300-76ef-41f2-8374-c0ca7480fdb2</t>
  </si>
  <si>
    <t>08d7b300-76ef-41fa-866d-ee4183d8fb8c</t>
  </si>
  <si>
    <t>08d7b300-76ef-4201-8dbb-00051345bcee</t>
  </si>
  <si>
    <t>08d7b300-76ef-4209-82e1-b4d8cea15d4e</t>
  </si>
  <si>
    <t>08d7b300-76ef-4210-8840-934254ff546a</t>
  </si>
  <si>
    <t>08d7b300-76ef-4218-8ba1-3ca000e9752e</t>
  </si>
  <si>
    <t>08d7b300-76ef-4220-81d5-6cbc441150b6</t>
  </si>
  <si>
    <t>08d7b300-76ef-4227-8678-0af4eaec4c73</t>
  </si>
  <si>
    <t>08d7b300-76ef-422f-8a07-c98500164467</t>
  </si>
  <si>
    <t>08d7b300-76ef-4237-8092-b6d602abfead</t>
  </si>
  <si>
    <t>08d7b300-76ef-423e-8435-58975c033d39</t>
  </si>
  <si>
    <t>08d7b300-76ef-4245-8abb-40543c236065</t>
  </si>
  <si>
    <t>08d7b300-76ef-424d-8ebe-a902d648780e</t>
  </si>
  <si>
    <t>08d7b300-76ef-4255-8318-50ad34d2fc34</t>
  </si>
  <si>
    <t>08d7b300-76ef-425c-88be-a7ee834f8f68</t>
  </si>
  <si>
    <t>08d7b300-76ef-4264-8c19-98bfd48b376c</t>
  </si>
  <si>
    <t>08d7b300-76ef-426c-8289-f98c5ca70cf3</t>
  </si>
  <si>
    <t>08d7b300-76ef-4273-87ff-7118e508c728</t>
  </si>
  <si>
    <t>08d7b300-76ef-427a-8ceb-7ccbc09725c1</t>
  </si>
  <si>
    <t>08d7b300-76ef-4283-805b-7847c6634e43</t>
  </si>
  <si>
    <t>08d7b300-76ef-428a-8699-b73b4a33cdb4</t>
  </si>
  <si>
    <t>08d7b300-76ef-4291-8c41-0e92f17299ed</t>
  </si>
  <si>
    <t>08d7b300-76ef-4299-824c-126acfaf48cd</t>
  </si>
  <si>
    <t>08d7b300-76ef-42a1-87bf-4d5a428d8896</t>
  </si>
  <si>
    <t>08d7b300-76ef-42a8-8bb4-fbe9f3210093</t>
  </si>
  <si>
    <t>08d7b300-76ef-42b3-8c3e-f75965251dd9</t>
  </si>
  <si>
    <t>08d7b300-76ef-42bb-82f2-dacd1377a151</t>
  </si>
  <si>
    <t>08d7b300-76ef-42c2-8713-e75fa79a238a</t>
  </si>
  <si>
    <t>08d7b300-76ef-42ca-8ddb-8c3c8620da39</t>
  </si>
  <si>
    <t>08d7b300-76ef-42d2-84e7-41340863fa3b</t>
  </si>
  <si>
    <t>08d7b300-76ef-42d9-89d7-4ddec8725cde</t>
  </si>
  <si>
    <t>08d7b300-76ef-42e1-8ec2-35fc8988927e</t>
  </si>
  <si>
    <t>08d7b300-76ef-42e9-84e5-0a7d9c54d52b</t>
  </si>
  <si>
    <t>08d7b300-76ef-42f0-8acc-0e55bd9858ab</t>
  </si>
  <si>
    <t>08d7b300-76ef-42f7-8fbe-01dc33750287</t>
  </si>
  <si>
    <t>08d7b300-76ef-4300-8377-654acf4b8480</t>
  </si>
  <si>
    <t>08d7b300-76ef-4307-88d2-7ee04f7df7f6</t>
  </si>
  <si>
    <t>08d7b300-76ef-430e-8c5d-e2eb2a51ed5b</t>
  </si>
  <si>
    <t>08d7b300-76ef-4316-8ecb-0b8938ee8f27</t>
  </si>
  <si>
    <t>08d7b300-76ef-431e-84d6-de1ba159c695</t>
  </si>
  <si>
    <t>08d7b300-76ef-4325-89b1-300c083143c4</t>
  </si>
  <si>
    <t>08d7b300-76ef-432c-8e48-acbe95d8b8d3</t>
  </si>
  <si>
    <t>08d7b300-76ef-4335-839d-758811f48108</t>
  </si>
  <si>
    <t>08d7b300-76ef-433c-887d-17baea67e88c</t>
  </si>
  <si>
    <t>08d7b300-76ef-4343-8d60-ecff6591aecb</t>
  </si>
  <si>
    <t>08d7b300-76ef-434b-824e-02246f451357</t>
  </si>
  <si>
    <t>08d7b300-76ef-4353-84b0-80fd9849b80c</t>
  </si>
  <si>
    <t>08d7b300-76ef-435a-891a-4fb48209455e</t>
  </si>
  <si>
    <t>08d7b300-76ef-4361-8d97-1e4f654ced0a</t>
  </si>
  <si>
    <t>08d7b300-76ef-436a-82be-9cdf46a446f7</t>
  </si>
  <si>
    <t>08d7b300-76ef-4371-876f-ef62532a7daa</t>
  </si>
  <si>
    <t>08d7b300-76ef-4378-8c13-308949bb78c8</t>
  </si>
  <si>
    <t>08d7b300-76f0-49a0-8861-d030c26aac58</t>
  </si>
  <si>
    <t>08d7b300-76f0-49b5-812a-a05c3d3ea963</t>
  </si>
  <si>
    <t>08d7b300-76f0-49bd-8216-aa23e120574b</t>
  </si>
  <si>
    <t>08d7b300-76f0-49c4-8ddf-d22816295ce3</t>
  </si>
  <si>
    <t>08d7b300-76f0-49cd-8571-f05ba0a6b361</t>
  </si>
  <si>
    <t>08d7b300-76f0-49d4-8ef2-5ef879d64583</t>
  </si>
  <si>
    <t>08d7b300-76f0-49dc-85ca-2af90a8389af</t>
  </si>
  <si>
    <t>08d7b300-76f0-49e3-8d01-506e73a7ba61</t>
  </si>
  <si>
    <t>08d7b300-76f0-49ec-82fd-4b5d461a80db</t>
  </si>
  <si>
    <t>08d7b300-76f0-49f3-893f-361bc59b5b73</t>
  </si>
  <si>
    <t>08d7b300-76f0-49fb-8114-ba99e1a74516</t>
  </si>
  <si>
    <t>08d7b300-76f0-4a08-8e4f-8116ece1c9d7</t>
  </si>
  <si>
    <t>08d7b300-76f0-4a10-84e5-a3219a30d680</t>
  </si>
  <si>
    <t>08d7b300-76f0-4a16-8967-7144645b652d</t>
  </si>
  <si>
    <t>08d7b300-76f0-4a1c-8f22-9ae65c4dbd05</t>
  </si>
  <si>
    <t>08d7b300-76f0-4a24-82af-15a94bf2df3d</t>
  </si>
  <si>
    <t>08d7b300-76f0-4a2a-872c-1b432d17e4a1</t>
  </si>
  <si>
    <t>08d7b300-76f0-4a30-8df8-4f90b2944178</t>
  </si>
  <si>
    <t>08d7b300-76f0-4a37-82b8-e4dc7d177423</t>
  </si>
  <si>
    <t>08d7b300-76f0-4a3e-87ed-64b496040b37</t>
  </si>
  <si>
    <t>08d7b300-76f0-4a44-8cba-137232b6ddd5</t>
  </si>
  <si>
    <t>08d7b300-76f0-4a4b-81f2-5877b35347ad</t>
  </si>
  <si>
    <t>08d7b300-76f0-4a52-845e-3957c1b35a56</t>
  </si>
  <si>
    <t>08d7b300-76f0-4a58-89b6-946c026de715</t>
  </si>
  <si>
    <t>08d7b300-76f0-4a5e-8eb3-31ed9b756193</t>
  </si>
  <si>
    <t>08d7b300-76f0-4a65-8321-907c0db3ded5</t>
  </si>
  <si>
    <t>08d7b300-76f0-4a6c-87d1-7ccfab7a97a5</t>
  </si>
  <si>
    <t>08d7b300-76f0-4a72-8cfd-a6cc29eed153</t>
  </si>
  <si>
    <t>08d7b300-76f0-4a79-81e7-d3feb449d00c</t>
  </si>
  <si>
    <t>08d7b300-76f0-4a8b-8ca8-bfbfbf4d7e7a</t>
  </si>
  <si>
    <t>08d7b300-76f0-4a93-8305-df9bea7cc254</t>
  </si>
  <si>
    <t>08d7b300-76f0-4a9a-894d-7d2c6834fcfd</t>
  </si>
  <si>
    <t>08d7b300-76f0-4aa1-8fc0-aa649d47d9eb</t>
  </si>
  <si>
    <t>08d7b300-76f0-4aaa-8403-bdbc2f50c1ce</t>
  </si>
  <si>
    <t>08d7b300-76f0-4ab1-8a36-5fa2b1c4aa85</t>
  </si>
  <si>
    <t>08d7b300-76f0-4ab9-8081-ddaa3531800a</t>
  </si>
  <si>
    <t>08d7b300-76f0-4ac0-86ad-822e1ea1746e</t>
  </si>
  <si>
    <t>08d7b300-76f0-4ac8-8c02-b8bc44ec547c</t>
  </si>
  <si>
    <t>08d7b300-76f0-4ad0-828d-9f2aa78cd83f</t>
  </si>
  <si>
    <t>08d7b300-76f0-4ad7-89c9-192c3f449c93</t>
  </si>
  <si>
    <t>08d7b300-76f0-4adf-8cc4-bb4d8e2642e8</t>
  </si>
  <si>
    <t>08d7b300-76f0-4ae7-8305-b292f1e247be</t>
  </si>
  <si>
    <t>08d7b300-76f0-4aee-8a5e-596fdc813bb8</t>
  </si>
  <si>
    <t>08d7b300-76f0-4af5-8f5c-77221381ea58</t>
  </si>
  <si>
    <t>08d7b300-76f0-4afe-8327-1c137d37d9eb</t>
  </si>
  <si>
    <t>08d7b300-76f0-4b05-8bfd-da05268e2907</t>
  </si>
  <si>
    <t>08d7b300-76f0-4b0d-8033-aae8ceb0491c</t>
  </si>
  <si>
    <t>08d7b300-76f0-4b15-869a-b0798a1a23c9</t>
  </si>
  <si>
    <t>08d7b300-76f0-4b1c-8d3f-4a3a15bb128e</t>
  </si>
  <si>
    <t>08d7b300-76f0-4b24-826b-4feeb8b5219c</t>
  </si>
  <si>
    <t>08d7b300-76f0-4b2b-8744-bb071fa8e6d9</t>
  </si>
  <si>
    <t>08d7b300-76f0-4b33-8da3-799e329510c9</t>
  </si>
  <si>
    <t>08d7b300-76f0-4b3b-8253-39c54394b077</t>
  </si>
  <si>
    <t>08d7b300-76f0-4b42-88ec-1c2fa6c30c4a</t>
  </si>
  <si>
    <t>08d7b300-76f0-4b49-8d8c-9fab3178b521</t>
  </si>
  <si>
    <t>08d7b300-76f0-4b52-80a4-f21893d6b1da</t>
  </si>
  <si>
    <t>08d7b300-76f0-4b59-8648-17fc06a2a08b</t>
  </si>
  <si>
    <t>08d7b300-76f0-4b60-8cdc-27fdb0b50df7</t>
  </si>
  <si>
    <t>08d7b300-76f0-4b69-81dc-e52c6e833aad</t>
  </si>
  <si>
    <t>08d7b300-76f0-4b70-8767-5bc8b38899ac</t>
  </si>
  <si>
    <t>08d7b300-76f0-4b77-8e90-96db63f3c584</t>
  </si>
  <si>
    <t>08d7b300-76f0-4b7f-8378-c66855cbf1fe</t>
  </si>
  <si>
    <t>08d7b300-76f0-4b87-87f7-84b7ca5c28be</t>
  </si>
  <si>
    <t>08d7b300-76f0-4b99-8cd3-7423acbe5a66</t>
  </si>
  <si>
    <t>08d7b300-76f0-4ba2-83ca-8dc82e4f7311</t>
  </si>
  <si>
    <t>08d7b300-76f0-4bab-894b-ec5ca3096172</t>
  </si>
  <si>
    <t>08d7b300-76f0-4bb4-804d-491a9cba285d</t>
  </si>
  <si>
    <t>08d7b300-76f0-4bbc-8824-a242ce3a0553</t>
  </si>
  <si>
    <t>08d7b300-76f0-4bc4-8e08-a41d6203770e</t>
  </si>
  <si>
    <t>08d7b300-76f0-4bce-870d-3054d65cce63</t>
  </si>
  <si>
    <t>08d7b300-76ff-45a5-8873-d4951e52d895</t>
  </si>
  <si>
    <t>08d7b300-76ff-45c2-88d0-506df8ac0428</t>
  </si>
  <si>
    <t>08d7b300-76ff-45cc-86b3-bbe4031d0dd7</t>
  </si>
  <si>
    <t>08d7b300-76ff-45d4-854a-d4e53ad5c723</t>
  </si>
  <si>
    <t>08d7b300-76ff-45dc-823a-0ee97d956c32</t>
  </si>
  <si>
    <t>08d7b300-76ff-45e3-8819-68bad27d800a</t>
  </si>
  <si>
    <t>08d7b300-76ff-45ec-8370-21c1e9cb56ac</t>
  </si>
  <si>
    <t>08d7b300-76ff-45f3-8d4f-8c961e6b2fe3</t>
  </si>
  <si>
    <t>08d7b300-76ff-45fb-832f-cd988ba6f18d</t>
  </si>
  <si>
    <t>08d7b300-76ff-4602-8ca2-0acfe7c4458d</t>
  </si>
  <si>
    <t>08d7b300-76ff-460b-82c6-78414ace167e</t>
  </si>
  <si>
    <t>08d7b300-76ff-4619-8f68-9e059b9177fb</t>
  </si>
  <si>
    <t>08d7b300-76ff-4622-83d2-25198f120748</t>
  </si>
  <si>
    <t>08d7b300-76ff-4629-8778-dee7f29dcf5a</t>
  </si>
  <si>
    <t>08d7b300-76ff-4630-8b16-2eb0871ba9ff</t>
  </si>
  <si>
    <t>08d7b300-76ff-463f-8b00-74409a0e15cc</t>
  </si>
  <si>
    <t>08d7b300-76ff-4646-80c6-6a089a9e28be</t>
  </si>
  <si>
    <t>08d7b300-76ff-464c-854c-01e62baa8fb5</t>
  </si>
  <si>
    <t>08d7b300-76ff-4652-8b87-3ddcd4d9365f</t>
  </si>
  <si>
    <t>08d7b300-76ff-4659-8e21-dbce0880b1f4</t>
  </si>
  <si>
    <t>08d7b300-76ff-4660-8338-d47dd5952d01</t>
  </si>
  <si>
    <t>08d7b300-76ff-4666-87a9-3f7e17e328b6</t>
  </si>
  <si>
    <t>08d7b300-76ff-466d-8a21-012461ffe1cd</t>
  </si>
  <si>
    <t>08d7b300-76ff-4674-800b-4a032c4f4764</t>
  </si>
  <si>
    <t>08d7b300-76ff-467a-85c1-b7e24b386589</t>
  </si>
  <si>
    <t>08d7b300-76ff-4680-8a84-99bfe587e319</t>
  </si>
  <si>
    <t>08d7b300-76ff-4687-8e41-e622092e310d</t>
  </si>
  <si>
    <t>08d7b300-76ff-468e-822b-627d6e804b05</t>
  </si>
  <si>
    <t>08d7b300-76ff-4694-875b-25bf9676a400</t>
  </si>
  <si>
    <t>08d7b300-76ff-469a-8b81-e7190cc8ca05</t>
  </si>
  <si>
    <t>08d7b300-76ff-46a1-8d7b-eccf0b47f98e</t>
  </si>
  <si>
    <t>08d7b300-76ff-46a8-8257-aa9a96022ec9</t>
  </si>
  <si>
    <t>08d7b300-76ff-46ae-87f1-91c1e256bcfa</t>
  </si>
  <si>
    <t>08d7b300-76ff-46b5-89e5-b2c927f7f2c4</t>
  </si>
  <si>
    <t>08d7b300-76ff-46bb-8f20-f3549e3075fe</t>
  </si>
  <si>
    <t>08d7b300-76ff-46c2-8398-8cbe24510a58</t>
  </si>
  <si>
    <t>08d7b300-76ff-46c8-8707-7d9a73ede564</t>
  </si>
  <si>
    <t>08d7b300-76ff-46cf-8bc2-857b7f74f736</t>
  </si>
  <si>
    <t>08d7b300-76ff-46d6-800b-e66d0f4a3cab</t>
  </si>
  <si>
    <t>08d7b300-76ff-46dc-859b-afe0cf1baaea</t>
  </si>
  <si>
    <t>08d7b300-76ff-46e3-8867-140799e918c0</t>
  </si>
  <si>
    <t>08d7b300-76ff-46e9-8dd3-aeed8a983ec1</t>
  </si>
  <si>
    <t>08d7b300-76ff-46f0-82fd-a280956a7429</t>
  </si>
  <si>
    <t>08d7b300-76ff-46f6-87e4-df26bc335db1</t>
  </si>
  <si>
    <t>08d7b300-76ff-46fd-8b3b-a5c6ad4820a1</t>
  </si>
  <si>
    <t>08d7b300-76ff-4704-8068-bc6b1cab4834</t>
  </si>
  <si>
    <t>08d7b300-76ff-470a-8412-ea4b0a507eaf</t>
  </si>
  <si>
    <t>08d7b300-76ff-4711-863a-78fdcfdd0ac3</t>
  </si>
  <si>
    <t>08d7b300-76ff-4717-8bb2-393f428e45ed</t>
  </si>
  <si>
    <t>08d7b300-76ff-471d-8f5c-a76ad0acb658</t>
  </si>
  <si>
    <t>08d7b300-76ff-4724-8357-a6bbd0b5be0d</t>
  </si>
  <si>
    <t>08d7b300-76ff-472b-8471-2602faed41fa</t>
  </si>
  <si>
    <t>08d7b300-76ff-4731-890c-7caf108782ef</t>
  </si>
  <si>
    <t>08d7b300-76ff-4737-8d8f-c044519dd7fc</t>
  </si>
  <si>
    <t>08d7b300-76ff-473e-805a-98117c079262</t>
  </si>
  <si>
    <t>08d7b300-76ff-4745-822e-50a7e013e12b</t>
  </si>
  <si>
    <t>08d7b300-76ff-474b-8733-e37c3bd71e84</t>
  </si>
  <si>
    <t>08d7b300-76ff-4751-8b84-e10f6a71a3b8</t>
  </si>
  <si>
    <t>08d7b300-76ff-4758-8c5f-92a32ad79f09</t>
  </si>
  <si>
    <t>08d7b300-76ff-475f-81db-55586fca4645</t>
  </si>
  <si>
    <t>08d7b300-76ff-4765-8507-3e1667e1ea36</t>
  </si>
  <si>
    <t>08d7b300-76ff-476b-8862-35616857738d</t>
  </si>
  <si>
    <t>08d7b300-76ff-4772-8b02-7f1dbda867d9</t>
  </si>
  <si>
    <t>08d7b300-76ff-4778-8ff3-1d74c5a051fa</t>
  </si>
  <si>
    <t>08d7b300-76ff-477f-8243-51e6d4d9a884</t>
  </si>
  <si>
    <t>08d7b300-76ff-4786-84cf-88ac440393d5</t>
  </si>
  <si>
    <t>08d7b300-76ff-478c-8a42-46c67d61ee51</t>
  </si>
  <si>
    <t>08d7b300-76ff-4792-8f3b-3928ee2b5d9b</t>
  </si>
  <si>
    <t>08d7b300-76ff-4799-83aa-acdf84a94036</t>
  </si>
  <si>
    <t>08d7b300-76ff-47a0-854e-61e13f7ad8c0</t>
  </si>
  <si>
    <t>08d7b300-76ff-47a6-8abc-ffd08db6bd14</t>
  </si>
  <si>
    <t>08d7b300-76ff-47ad-8081-7bc541c2919b</t>
  </si>
  <si>
    <t>08d7b300-76ff-47b3-84b7-d7d2cc2c94eb</t>
  </si>
  <si>
    <t>08d7b300-76ff-47ba-87b9-e995eea89151</t>
  </si>
  <si>
    <t>08d7b300-76ff-47c0-8b68-88277dfc941d</t>
  </si>
  <si>
    <t>08d7b300-76ff-47c7-801e-3f2a7d2f3280</t>
  </si>
  <si>
    <t>08d7b300-76ff-47ce-821a-134a8135626d</t>
  </si>
  <si>
    <t>08d7b300-76ff-47d4-8674-3cd49e091016</t>
  </si>
  <si>
    <t>08d7b300-76ff-47da-8a25-3a9361b75c4c</t>
  </si>
  <si>
    <t>08d7b300-76ff-47e0-8f05-fc82b8be144e</t>
  </si>
  <si>
    <t>08d7b300-76ff-47e8-813d-5f29d682745f</t>
  </si>
  <si>
    <t>08d7b300-76ff-47ee-84cc-9222db6caf65</t>
  </si>
  <si>
    <t>08d7b300-76ff-47f4-89df-dde732c7ae26</t>
  </si>
  <si>
    <t>08d7b300-76ff-47fb-8aea-05c4c2a81a17</t>
  </si>
  <si>
    <t>08d7b300-76ff-4801-8e31-28d1a7b33a72</t>
  </si>
  <si>
    <t>08d7b300-76ff-4808-8265-e420f3c9d056</t>
  </si>
  <si>
    <t>08d7b300-76ff-480e-869c-90dc462b134e</t>
  </si>
  <si>
    <t>08d7b300-76ff-4815-8d33-be7c672c3229</t>
  </si>
  <si>
    <t>08d7b300-76ff-481c-8153-99b1116f6c86</t>
  </si>
  <si>
    <t>08d7b300-76ff-4822-86dc-8898e7439195</t>
  </si>
  <si>
    <t>08d7b300-76ff-4829-881d-a11912282fd2</t>
  </si>
  <si>
    <t>08d7b300-76ff-482f-8de6-87b97a4ec152</t>
  </si>
  <si>
    <t>08d7b300-76ff-4836-81dd-76ee491992b7</t>
  </si>
  <si>
    <t>08d7b300-7700-4ee1-81f9-1d4d0d46e69c</t>
  </si>
  <si>
    <t>08d7b300-7700-4ef8-8359-383fec669415</t>
  </si>
  <si>
    <t>08d7b300-7700-4f02-8061-68e6825127d1</t>
  </si>
  <si>
    <t>08d7b300-7700-4f0b-83eb-531cfaaad39a</t>
  </si>
  <si>
    <t>08d7b300-7700-4f14-87d8-18f1633b4feb</t>
  </si>
  <si>
    <t>08d7b300-7700-4f1e-8d52-ec5e7dc4fb48</t>
  </si>
  <si>
    <t>08d7b300-7700-4f27-8f30-5edac2ae38a2</t>
  </si>
  <si>
    <t>08d7b300-7700-4f31-82ca-2fb6703b823f</t>
  </si>
  <si>
    <t>08d7b300-7700-4f3b-8463-c8dd45615746</t>
  </si>
  <si>
    <t>08d7b300-7700-4f44-8868-d9d4d9ef615f</t>
  </si>
  <si>
    <t>08d7b300-7700-4f4d-889a-ea8110a815ef</t>
  </si>
  <si>
    <t>08d7b300-7700-4f56-8a6d-51759bf6383e</t>
  </si>
  <si>
    <t>08d7b300-7700-4f60-8b69-82b554bb24a8</t>
  </si>
  <si>
    <t>08d7b300-7700-4f69-8d53-b5e4f11bc7b1</t>
  </si>
  <si>
    <t>08d7b300-7700-4f72-8da8-873b1e9aff18</t>
  </si>
  <si>
    <t>08d7b300-7700-4f7c-8ec5-94fa9abf1303</t>
  </si>
  <si>
    <t>08d7b300-7700-4f85-8f5f-d4690811715b</t>
  </si>
  <si>
    <t>08d7b300-7700-4f8f-8072-5022cc527f54</t>
  </si>
  <si>
    <t>08d7b300-7700-4f98-81bd-276ed40cb167</t>
  </si>
  <si>
    <t>08d7b300-7700-4fa2-8125-8f121253f5d2</t>
  </si>
  <si>
    <t>08d7b300-7700-4fab-812c-b01aeca626d7</t>
  </si>
  <si>
    <t>08d7b300-7700-4fba-8c2d-e997d4d3756f</t>
  </si>
  <si>
    <t>08d7b300-7700-4fc3-812c-af509ee431b9</t>
  </si>
  <si>
    <t>08d7b300-7700-4fcc-878c-2a2b7234d98d</t>
  </si>
  <si>
    <t>08d7b300-7700-4fd4-8e31-90a79d2c7ef2</t>
  </si>
  <si>
    <t>08d7b300-7700-4fdd-84b0-0a1b71442c01</t>
  </si>
  <si>
    <t>08d7b300-7700-4fe6-88ed-06700b86346c</t>
  </si>
  <si>
    <t>08d7b300-7700-4fee-8d1f-d00a026c731c</t>
  </si>
  <si>
    <t>08d7b300-7700-4ff7-829d-fc3ca68c56d2</t>
  </si>
  <si>
    <t>08d7b300-7700-4fff-878d-6ff661bd315d</t>
  </si>
  <si>
    <t>08d7b300-7701-4008-8df8-cfb50817f903</t>
  </si>
  <si>
    <t>08d7b300-7701-4011-82cd-11a5606d3efa</t>
  </si>
  <si>
    <t>08d7b300-7701-4019-886c-0c338e7e4c5e</t>
  </si>
  <si>
    <t>08d7b300-7701-4022-8cce-ad9ec5965ae8</t>
  </si>
  <si>
    <t>08d7b300-7701-402b-8304-2149311fea50</t>
  </si>
  <si>
    <t>08d7b300-7701-4033-895e-db934926316b</t>
  </si>
  <si>
    <t>08d7b300-7701-403b-8f85-b20d5efa0794</t>
  </si>
  <si>
    <t>08d7b300-7701-4045-8301-ff2f3c408700</t>
  </si>
  <si>
    <t>08d7b300-7701-44f5-8345-c5dcf13a8b49</t>
  </si>
  <si>
    <t>08d7b300-7701-450e-8aad-53e2fd19086c</t>
  </si>
  <si>
    <t>08d7b300-7701-4517-88c4-dbeba1a0b634</t>
  </si>
  <si>
    <t>08d7b300-7701-451e-81b9-998ace047fc3</t>
  </si>
  <si>
    <t>08d7b300-7701-4524-8925-df4b47890524</t>
  </si>
  <si>
    <t>08d7b300-7701-452a-8fba-767845c90e88</t>
  </si>
  <si>
    <t>08d7b300-7701-4532-8527-4116ac57f7e9</t>
  </si>
  <si>
    <t>08d7b300-7701-4538-8cbf-934ecee988d9</t>
  </si>
  <si>
    <t>08d7b300-7701-453f-8291-6bd03edb76a5</t>
  </si>
  <si>
    <t>08d7b300-7701-4545-890d-d7b454ff3450</t>
  </si>
  <si>
    <t>08d7b300-7701-454c-8f44-d90ea13a51f0</t>
  </si>
  <si>
    <t>08d7b300-7701-4553-863d-012b70f64390</t>
  </si>
  <si>
    <t>08d7b300-7701-4559-8d8a-ebcd72f1070e</t>
  </si>
  <si>
    <t>08d7b300-7701-4561-8249-c8ea5cec2fd9</t>
  </si>
  <si>
    <t>08d7b300-7701-4567-8a59-31fa6ac40b4b</t>
  </si>
  <si>
    <t>08d7b300-7701-456e-80d6-9fe7f18a92ef</t>
  </si>
  <si>
    <t>08d7b300-7701-4574-879c-a22c015e2661</t>
  </si>
  <si>
    <t>08d7b300-7701-457b-8bf2-379f1d4e9766</t>
  </si>
  <si>
    <t>08d7b300-7701-4582-826d-0cf0cc3e3a96</t>
  </si>
  <si>
    <t>08d7b300-7701-4588-888e-b6cdeb83566f</t>
  </si>
  <si>
    <t>08d7b300-7701-458f-8ef0-8632822de127</t>
  </si>
  <si>
    <t>08d7b300-7701-4596-862a-655dc917d81f</t>
  </si>
  <si>
    <t>08d7b300-7701-459c-8c97-051f4da56b4d</t>
  </si>
  <si>
    <t>08d7b300-7701-45a3-836d-2ec01249fedd</t>
  </si>
  <si>
    <t>08d7b300-7701-45aa-891c-e45504ff6c78</t>
  </si>
  <si>
    <t>08d7b300-7701-45b0-8fe5-e5f77782e057</t>
  </si>
  <si>
    <t>08d7b300-7701-45b7-8501-7d64744c9b23</t>
  </si>
  <si>
    <t>08d7b300-7701-45bd-8bc0-79de07cd3ae6</t>
  </si>
  <si>
    <t>08d7b300-7701-45c5-8001-ff5267cf22be</t>
  </si>
  <si>
    <t>08d7b300-7701-45cb-879a-a40a9001598a</t>
  </si>
  <si>
    <t>08d7b300-7701-45d1-8d79-afa02eada65e</t>
  </si>
  <si>
    <t>08d7b300-7701-45d9-80b6-4855bb85f6a5</t>
  </si>
  <si>
    <t>08d7b300-7701-45df-86ce-842f417e16e0</t>
  </si>
  <si>
    <t>08d7b300-7701-45e5-8b50-8fb288902824</t>
  </si>
  <si>
    <t>08d7b300-7701-45ec-81cb-761f97bb2a40</t>
  </si>
  <si>
    <t>08d7b300-7701-45f3-85d8-9570240cadf6</t>
  </si>
  <si>
    <t>08d7b300-7701-45f9-8bca-bbdd5328ac6d</t>
  </si>
  <si>
    <t>08d7b300-7701-4600-80c7-c77e4937bb2a</t>
  </si>
  <si>
    <t>08d7b300-7701-4607-83e8-2b7e7abfdd69</t>
  </si>
  <si>
    <t>08d7b300-7701-460d-8943-718f96976228</t>
  </si>
  <si>
    <t>08d7b300-7701-4613-8ecc-36cda82608b6</t>
  </si>
  <si>
    <t>08d7b300-7701-461a-84c5-72ba460d600b</t>
  </si>
  <si>
    <t>08d7b300-7701-4621-8796-0249f464e24f</t>
  </si>
  <si>
    <t>08d7b300-7701-4627-8de1-88a81772bf25</t>
  </si>
  <si>
    <t>08d7b300-7701-462e-8371-088ea7ad41d7</t>
  </si>
  <si>
    <t>08d7b300-7701-4635-8726-a692d601cc27</t>
  </si>
  <si>
    <t>08d7b300-7701-463b-8dc1-16b5489a9521</t>
  </si>
  <si>
    <t>08d7b300-7701-4642-83bf-12f049087cdc</t>
  </si>
  <si>
    <t>08d7b300-7701-4648-8811-fd97f65ff665</t>
  </si>
  <si>
    <t>08d7b300-7701-464f-8e61-b39257b01316</t>
  </si>
  <si>
    <t>08d7b300-7701-4656-84e8-396a9814c2fa</t>
  </si>
  <si>
    <t>08d7b300-7701-465c-8a37-40622d47b1a0</t>
  </si>
  <si>
    <t>08d7b300-7701-4662-8f92-d4428c2f018c</t>
  </si>
  <si>
    <t>08d7b300-7701-466a-82ca-0d472007bf28</t>
  </si>
  <si>
    <t>08d7b300-7701-467b-81c7-13ceffee1d93</t>
  </si>
  <si>
    <t>08d7b300-7701-4682-87f4-6c877a942227</t>
  </si>
  <si>
    <t>08d7b300-7701-468a-8c6d-d19a7742ab6e</t>
  </si>
  <si>
    <t>08d7b300-7701-4692-820c-d347932d44e4</t>
  </si>
  <si>
    <t>08d7b300-7701-4699-88e3-ebe92550aa2b</t>
  </si>
  <si>
    <t>08d7b300-7701-46a0-8e8e-e06fd29ba13e</t>
  </si>
  <si>
    <t>08d7b300-7701-46a9-83b9-dd728b10b3bb</t>
  </si>
  <si>
    <t>08d7b300-7701-46b0-8a86-c866d3179f9f</t>
  </si>
  <si>
    <t>08d7b300-7701-46b8-8191-5ac665c9460f</t>
  </si>
  <si>
    <t>08d7b300-7701-46c0-854e-886b55e8cea9</t>
  </si>
  <si>
    <t>08d7b300-7701-46c7-8c1d-7fbeddfe0160</t>
  </si>
  <si>
    <t>08d7b300-7701-46cf-83eb-b6a616a73643</t>
  </si>
  <si>
    <t>08d7b300-7701-46dd-87eb-08d8455cd11a</t>
  </si>
  <si>
    <t>08d7b300-7701-46e4-8b25-3a2577b4a83c</t>
  </si>
  <si>
    <t>08d7b300-7701-46eb-82f5-2e0023a3cd58</t>
  </si>
  <si>
    <t>08d7b300-7701-46f1-8882-a827c6e3ce87</t>
  </si>
  <si>
    <t>08d7b300-7701-46f7-8f10-3b5a01230fb4</t>
  </si>
  <si>
    <t>08d7b300-7701-46ff-810a-80d3025f2fd2</t>
  </si>
  <si>
    <t>08d7b300-7701-4705-8724-68f0afd03edb</t>
  </si>
  <si>
    <t>08d7b300-7701-470b-8d0b-48ad8e8e1227</t>
  </si>
  <si>
    <t>08d7b300-7701-4712-8fcc-ef0f971f5f5b</t>
  </si>
  <si>
    <t>08d7b300-7701-4719-85f4-f7aff1dd83a5</t>
  </si>
  <si>
    <t>08d7b300-7701-471f-8bc3-7c26e271ecec</t>
  </si>
  <si>
    <t>08d7b300-7701-4726-8179-d7e306bb53d3</t>
  </si>
  <si>
    <t>08d7b300-7701-472d-85a0-83fc49bf6652</t>
  </si>
  <si>
    <t>08d7b300-7701-4733-8b25-2147bfd54e75</t>
  </si>
  <si>
    <t>08d7b300-7701-473a-82f3-efa6573c1041</t>
  </si>
  <si>
    <t>08d7b300-7701-4741-86a9-50530af53492</t>
  </si>
  <si>
    <t>08d7b300-7701-4747-8c97-74a275c144b9</t>
  </si>
  <si>
    <t>08d7b300-7705-4f6d-8b6b-a50dcea2aa3b</t>
  </si>
  <si>
    <t>08d7b300-7705-4f7b-8c22-59489614fb6c</t>
  </si>
  <si>
    <t>08d7b300-7705-4f84-8191-fefa169fc493</t>
  </si>
  <si>
    <t>08d7b300-7705-4f8a-8b78-e1804a79135a</t>
  </si>
  <si>
    <t>08d7b300-7705-4f91-8165-6e56cbf25599</t>
  </si>
  <si>
    <t>08d7b300-7705-4f98-88a3-e552552280b3</t>
  </si>
  <si>
    <t>08d7b300-7705-4f9e-8f3b-6c9c4ea5192a</t>
  </si>
  <si>
    <t>08d7b300-7705-4fa5-8764-2b1f323e6c13</t>
  </si>
  <si>
    <t>08d7b300-7705-4fab-8d0a-440d3acd699b</t>
  </si>
  <si>
    <t>08d7b300-7705-4fb3-814b-7237a9fa7a11</t>
  </si>
  <si>
    <t>08d7b300-7705-4fb9-878d-efbc34331f22</t>
  </si>
  <si>
    <t>08d7b300-7705-4fbf-8c61-ad5a56eff195</t>
  </si>
  <si>
    <t>08d7b300-7705-4fc6-8148-2da5cbeabe5e</t>
  </si>
  <si>
    <t>08d7b300-7705-4fcd-87ea-ead2471e062f</t>
  </si>
  <si>
    <t>08d7b300-7705-4fd3-8d3b-021eb27a3413</t>
  </si>
  <si>
    <t>08d7b300-7705-4fda-8238-2325f02f6caf</t>
  </si>
  <si>
    <t>08d7b300-7705-4fe1-8621-3a42c911b470</t>
  </si>
  <si>
    <t>08d7b300-7705-4fe7-8df7-e05d501ba3de</t>
  </si>
  <si>
    <t>08d7b300-7705-4fee-824b-c0fcb4a0725e</t>
  </si>
  <si>
    <t>08d7b300-7705-4ff4-87ac-ae4e766fbb62</t>
  </si>
  <si>
    <t>08d7b300-7705-4ffb-8ccd-c9c65dde394d</t>
  </si>
  <si>
    <t>08d7b300-7706-4002-84e8-8645b18bc887</t>
  </si>
  <si>
    <t>08d7b300-7706-4008-8a2c-19f871ae4bd0</t>
  </si>
  <si>
    <t>08d7b300-7706-400f-8c3e-b5917cb64a7f</t>
  </si>
  <si>
    <t>08d7b300-7706-4016-8202-93726e7861b1</t>
  </si>
  <si>
    <t>08d7b300-7706-401c-88e6-3be2d878eac5</t>
  </si>
  <si>
    <t>08d7b300-7706-4022-8dbc-68f518571ccb</t>
  </si>
  <si>
    <t>08d7b300-770d-4251-8bf2-4b95969c2e97</t>
  </si>
  <si>
    <t>08d7b300-770d-4262-8082-82d78e179bfa</t>
  </si>
  <si>
    <t>08d7b300-770d-4269-8e1e-533d23ec1ee1</t>
  </si>
  <si>
    <t>08d7b300-770d-437a-874e-a34712f9d968</t>
  </si>
  <si>
    <t>08d7b300-770d-4395-8a22-8a31005e62fd</t>
  </si>
  <si>
    <t>08d7b300-770d-442d-8400-51ff1c0c2dc0</t>
  </si>
  <si>
    <t>08d7b300-770d-4436-8bf9-c4142ae9884b</t>
  </si>
  <si>
    <t>08d7b300-770d-443e-8654-b4a8beb8b723</t>
  </si>
  <si>
    <t>08d7b300-770d-4444-8d31-748f535af733</t>
  </si>
  <si>
    <t>08d7b300-770d-4456-8174-6454512a57dd</t>
  </si>
  <si>
    <t>08d7b300-770d-445d-87ee-c8b60d0badfe</t>
  </si>
  <si>
    <t>08d7b300-770d-4465-8c54-939a4782360f</t>
  </si>
  <si>
    <t>08d7b300-770d-446d-8277-f5c40a1b6cd2</t>
  </si>
  <si>
    <t>08d7b300-770d-4474-885c-a9c09adb599a</t>
  </si>
  <si>
    <t>08d7b300-770d-447b-8e7f-fd34f1085db8</t>
  </si>
  <si>
    <t>08d7b300-770d-4484-83c2-b024236fd8b0</t>
  </si>
  <si>
    <t>08d7b300-770d-448b-89ab-2892559f5cc8</t>
  </si>
  <si>
    <t>08d7b300-770d-4492-8ff2-be1cc2cbf42d</t>
  </si>
  <si>
    <t>08d7b300-770d-449b-83b9-019f11333d7e</t>
  </si>
  <si>
    <t>08d7b300-770d-44c4-8a8f-8813f97c5165</t>
  </si>
  <si>
    <t>08d7b300-770d-44cd-8bdd-8de6ccd3cd5a</t>
  </si>
  <si>
    <t>08d7b300-770d-44d5-8493-358c9345d3a7</t>
  </si>
  <si>
    <t>08d7b300-770d-44de-82e6-8e5465902fcf</t>
  </si>
  <si>
    <t>08d7b300-770d-44e5-880a-fa6ce1d0c70c</t>
  </si>
  <si>
    <t>08d7b300-770d-44ec-8fa6-d9f09eeb17cd</t>
  </si>
  <si>
    <t>08d7b300-770d-44f5-8302-f1a25a95ca98</t>
  </si>
  <si>
    <t>08d7b300-770d-44fc-8ad8-4be4e141e517</t>
  </si>
  <si>
    <t>08d7b300-770d-4504-8088-ba04ac3b57a7</t>
  </si>
  <si>
    <t>08d7b300-770d-450b-874b-cbe05d342c28</t>
  </si>
  <si>
    <t>08d7b300-770d-4513-8d26-52bb907b74c7</t>
  </si>
  <si>
    <t>08d7b300-770d-451b-835b-3a8027b7e8bb</t>
  </si>
  <si>
    <t>08d7b300-770d-4522-890f-ac6689844111</t>
  </si>
  <si>
    <t>08d7b300-770d-4529-8ff0-ce6305d82823</t>
  </si>
  <si>
    <t>08d7b300-770d-4532-84dd-8033d4cfe0e8</t>
  </si>
  <si>
    <t>08d7b300-770d-4539-8a16-ecdf9247399e</t>
  </si>
  <si>
    <t>08d7b300-770d-4540-8f8e-db7eb40a9911</t>
  </si>
  <si>
    <t>08d7b300-770d-4549-84f2-c76c3d58bf20</t>
  </si>
  <si>
    <t>08d7b300-770d-4550-8b6d-fad8dc7c1b89</t>
  </si>
  <si>
    <t>08d7b300-770d-4558-823c-0b83b4fb444b</t>
  </si>
  <si>
    <t>08d7b300-770d-455f-8845-58bf0cbfc9fd</t>
  </si>
  <si>
    <t>08d7b300-770d-4568-8099-025622d29d6b</t>
  </si>
  <si>
    <t>08d7b300-770d-456f-86ce-81f6ed29a8d8</t>
  </si>
  <si>
    <t>08d7b300-770d-4576-8c05-3070b37435ce</t>
  </si>
  <si>
    <t>08d7b300-770d-457f-81ac-8d7ca8b9ec80</t>
  </si>
  <si>
    <t>08d7b300-770d-4586-8815-d56a2bb3c8a1</t>
  </si>
  <si>
    <t>08d7b300-770d-458d-8f4b-566751122dec</t>
  </si>
  <si>
    <t>08d7b300-770d-4595-85cd-b1c6c71a2353</t>
  </si>
  <si>
    <t>08d7b300-770d-459d-8a2e-76a07f7087d3</t>
  </si>
  <si>
    <t>08d7b300-770d-45a4-8f6a-a90adbd3f4bc</t>
  </si>
  <si>
    <t>08d7b300-770d-45ac-854c-edfe39c93f06</t>
  </si>
  <si>
    <t>08d7b300-770d-45b4-8b66-b8e1f959fe20</t>
  </si>
  <si>
    <t>08d7b300-770d-45bc-8207-3074bec9a4cb</t>
  </si>
  <si>
    <t>08d7b300-770d-45c3-88e3-dc05808dcd5f</t>
  </si>
  <si>
    <t>08d7b300-770d-45e1-844f-140e82c7db7b</t>
  </si>
  <si>
    <t>08d7b300-770d-45eb-82db-4a096b198a9d</t>
  </si>
  <si>
    <t>08d7b300-770d-45f2-8a97-73a99108f08c</t>
  </si>
  <si>
    <t>08d7b300-770d-45fa-8265-72c00d378c6e</t>
  </si>
  <si>
    <t>08d7b300-770d-4601-88f7-cc973a0e250f</t>
  </si>
  <si>
    <t>08d7b300-770d-4609-8eb9-087e950ec3db</t>
  </si>
  <si>
    <t>08d7b300-770d-4611-850c-e6e800861070</t>
  </si>
  <si>
    <t>08d7b300-770d-4618-8d67-a5af397a1084</t>
  </si>
  <si>
    <t>08d7b300-770d-4621-814f-e5ddf12a0a1f</t>
  </si>
  <si>
    <t>08d7b300-770d-4628-882e-e4c00960e733</t>
  </si>
  <si>
    <t>08d7b300-770d-462f-8e2e-bce938a29c17</t>
  </si>
  <si>
    <t>08d7b300-770d-4637-86a4-2c9974edf9c2</t>
  </si>
  <si>
    <t>08d7b300-770d-463f-8aec-b87ad714ef26</t>
  </si>
  <si>
    <t>08d7b300-770d-4647-82c4-a15fca97a215</t>
  </si>
  <si>
    <t>08d7b300-770d-464e-89e5-19596ab12788</t>
  </si>
  <si>
    <t>08d7b300-770d-4656-8e4d-1606501929e4</t>
  </si>
  <si>
    <t>08d7b300-770d-465e-85b1-b55e8090d0c9</t>
  </si>
  <si>
    <t>08d7b300-770d-4665-8ed6-6019eb1a458b</t>
  </si>
  <si>
    <t>08d7b300-770d-466d-8479-d6400ea00598</t>
  </si>
  <si>
    <t>08d7b300-770d-4675-8a6d-94e33fd00fe8</t>
  </si>
  <si>
    <t>08d7b300-770d-467c-8f47-f1fdfca53ae2</t>
  </si>
  <si>
    <t>08d7b300-770d-4684-85ea-6afe57e6f515</t>
  </si>
  <si>
    <t>08d7b300-770d-468b-8b48-0514b7b21d91</t>
  </si>
  <si>
    <t>08d7b300-770d-4694-8165-3f7723baff9a</t>
  </si>
  <si>
    <t>08d7b300-770d-469b-87ec-e34b8a061ab5</t>
  </si>
  <si>
    <t>08d7b300-770d-46a2-8ec5-931075a2411e</t>
  </si>
  <si>
    <t>08d7b300-770d-46ab-8398-bb1cbcc1a038</t>
  </si>
  <si>
    <t>08d7b300-770d-46b2-899f-205301ddbce9</t>
  </si>
  <si>
    <t>08d7b300-770d-46ba-80a9-21aa877bcabf</t>
  </si>
  <si>
    <t>08d7b300-770d-46c1-878d-a8621c36cd29</t>
  </si>
  <si>
    <t>08d7b300-770d-46c9-8da2-566b72b90a4e</t>
  </si>
  <si>
    <t>08d7b300-770d-46d1-83d2-6228b10fb8fa</t>
  </si>
  <si>
    <t>08d7b300-770d-46d8-89a7-214ad621f4cb</t>
  </si>
  <si>
    <t>08d7b300-770d-46ef-838a-01e533d136b1</t>
  </si>
  <si>
    <t>08d7b300-770d-46f7-8956-1d374a930aae</t>
  </si>
  <si>
    <t>08d7b300-770d-46ff-81c7-080355a5575e</t>
  </si>
  <si>
    <t>08d7b300-770d-4706-865e-6245784ddc80</t>
  </si>
  <si>
    <t>08d7b300-770d-470e-8e4e-6617d9d71421</t>
  </si>
  <si>
    <t>08d7b300-770d-4716-8424-55d3536ba8d8</t>
  </si>
  <si>
    <t>08d7b300-770d-471d-8b02-b0ac200c44af</t>
  </si>
  <si>
    <t>08d7b300-770d-4725-8fee-967afa2b028d</t>
  </si>
  <si>
    <t>08d7b300-770d-474a-86fa-67b3c4afd35d</t>
  </si>
  <si>
    <t>08d7b300-770d-4753-85d2-f90d32754628</t>
  </si>
  <si>
    <t>08d7b300-770d-475a-8c23-6dbf98273a44</t>
  </si>
  <si>
    <t>08d7b300-770d-4763-8536-b245ef3e5371</t>
  </si>
  <si>
    <t>08d7b300-770d-476a-8d2b-15eadeccee48</t>
  </si>
  <si>
    <t>08d7b300-770d-4772-8394-2817a654b68c</t>
  </si>
  <si>
    <t>08d7b300-770d-4779-8a26-2f3fe2119549</t>
  </si>
  <si>
    <t>08d7b300-770d-4781-8fb1-7e979a5aa120</t>
  </si>
  <si>
    <t>08d7b300-770d-4789-86ff-36a340f173e3</t>
  </si>
  <si>
    <t>08d7b300-770d-4790-8b31-4d2e22010923</t>
  </si>
  <si>
    <t>08d7b300-770d-4799-8057-b39231c5667e</t>
  </si>
  <si>
    <t>08d7b300-770d-47a0-866b-9123ec169afd</t>
  </si>
  <si>
    <t>08d7b300-770d-47a7-8ebb-20fe9d50b762</t>
  </si>
  <si>
    <t>08d7b300-770d-47af-8520-2a754bd88a74</t>
  </si>
  <si>
    <t>08d7b300-770d-47b7-8dfa-957317cec94b</t>
  </si>
  <si>
    <t>08d7b300-770d-47bf-8303-1b16c80e4c11</t>
  </si>
  <si>
    <t>08d7b300-770d-47c6-8932-e07187ea70f7</t>
  </si>
  <si>
    <t>08d7b300-770d-47ce-8e5a-32d859f40a81</t>
  </si>
  <si>
    <t>08d7b300-770d-47d6-856e-6502d567105f</t>
  </si>
  <si>
    <t>08d7b300-770d-47dd-8b02-86e3ee06a918</t>
  </si>
  <si>
    <t>08d7b300-770d-47e5-8031-88fa344cb1d0</t>
  </si>
  <si>
    <t>08d7b300-770d-47ed-8743-263a92412f28</t>
  </si>
  <si>
    <t>08d7b300-770d-47f4-8c20-fdd05d4f9f9a</t>
  </si>
  <si>
    <t>08d7b300-770d-47fc-82d0-8ec0e3958139</t>
  </si>
  <si>
    <t>08d7b300-770d-4804-882f-d42887510390</t>
  </si>
  <si>
    <t>08d7b300-770d-480b-8dac-0d582244686e</t>
  </si>
  <si>
    <t>08d7b300-770d-4813-82cf-06740d5e467a</t>
  </si>
  <si>
    <t>08d7b300-770d-481a-89ae-8748669388cc</t>
  </si>
  <si>
    <t>08d7b300-770d-4822-8d53-bb3877fb770e</t>
  </si>
  <si>
    <t>08d7b300-770d-482a-8302-d9b6140e3697</t>
  </si>
  <si>
    <t>08d7b300-770d-4831-894c-871e3f085639</t>
  </si>
  <si>
    <t>08d7b300-770d-4838-8f96-9e13030f574c</t>
  </si>
  <si>
    <t>08d7b300-770d-4841-88e1-98b709e607cc</t>
  </si>
  <si>
    <t>08d7b300-770d-4848-8fc8-91af846eeac9</t>
  </si>
  <si>
    <t>08d7b300-770d-4850-8410-1d034ea7366a</t>
  </si>
  <si>
    <t>08d7b300-770d-4858-883e-817431cdc350</t>
  </si>
  <si>
    <t>08d7b300-770d-485f-8fe6-6cf970184f84</t>
  </si>
  <si>
    <t>08d7b300-770d-4867-85ce-56b3277b690c</t>
  </si>
  <si>
    <t>08d7b300-770d-486e-8bb5-8fe0ade9fc5a</t>
  </si>
  <si>
    <t>08d7b300-770d-4877-8281-15979f34c24d</t>
  </si>
  <si>
    <t>08d7b300-770d-487e-88b1-1a8ba705a5ea</t>
  </si>
  <si>
    <t>08d7b300-770d-4885-8d72-759bfa6d2657</t>
  </si>
  <si>
    <t>08d7b300-770d-488e-82ce-3259e52c5de1</t>
  </si>
  <si>
    <t>08d7b300-770d-4895-8ba4-215cfff6aad3</t>
  </si>
  <si>
    <t>08d7b300-770d-489d-8195-225c0ac4d21f</t>
  </si>
  <si>
    <t>08d7b300-770d-48a4-8711-4878dbd06d55</t>
  </si>
  <si>
    <t>08d7b300-770d-48ac-8b8e-24d566e34cb3</t>
  </si>
  <si>
    <t>08d7b300-770d-48b4-81a9-b3f9b065bac5</t>
  </si>
  <si>
    <t>08d7b300-770d-48bb-889d-877cd17a377c</t>
  </si>
  <si>
    <t>08d7b300-770d-48c2-8f28-26f6284ef965</t>
  </si>
  <si>
    <t>08d7b300-770d-48cb-84af-bdd431e8a48d</t>
  </si>
  <si>
    <t>08d7b300-770d-48de-8153-f464ba3c3745</t>
  </si>
  <si>
    <t>08d7b300-770d-48e6-89d5-e2b02b97de65</t>
  </si>
  <si>
    <t>08d7b300-770d-48f0-82ab-1eb1a4b2e12e</t>
  </si>
  <si>
    <t>08d7b300-770d-48f8-8aef-85b69dbf1e48</t>
  </si>
  <si>
    <t>08d7b300-770d-4901-811c-57558d2d115e</t>
  </si>
  <si>
    <t>08d7b300-770d-4909-881c-51411de2df3a</t>
  </si>
  <si>
    <t>08d7b300-770d-4912-8fea-31fc5020f27b</t>
  </si>
  <si>
    <t>08d7b300-770d-491b-874b-9b6ec402f13a</t>
  </si>
  <si>
    <t>08d7b300-770d-4924-80df-4d98ec99d056</t>
  </si>
  <si>
    <t>08d7b300-770d-492d-87ae-5f43929bd76c</t>
  </si>
  <si>
    <t>08d7b300-770d-4935-8e50-c90741e05440</t>
  </si>
  <si>
    <t>08d7b300-770d-493e-86a2-43818ef8a049</t>
  </si>
  <si>
    <t>08d7b300-770d-4946-8d85-5ee1a79c4c36</t>
  </si>
  <si>
    <t>08d7b300-770d-4950-8519-0c0b803924b1</t>
  </si>
  <si>
    <t>08d7b300-770d-4958-8caa-5f854b2c5a61</t>
  </si>
  <si>
    <t>08d7b300-770d-4961-84a8-7885ebe3255b</t>
  </si>
  <si>
    <t>08d7b300-770d-4974-8fce-9000d4922923</t>
  </si>
  <si>
    <t>08d7b300-770d-497e-81f8-51cb6ec861c9</t>
  </si>
  <si>
    <t>08d7b300-770d-4986-8a5d-17889bf9b9cc</t>
  </si>
  <si>
    <t>08d7b300-770d-4996-8200-ad94c4544dd1</t>
  </si>
  <si>
    <t>08d7b300-770d-49a0-8089-9a7162c59005</t>
  </si>
  <si>
    <t>08d7b300-770d-49a8-899b-1100837baaad</t>
  </si>
  <si>
    <t>08d7b300-770d-49b1-80cd-f72e76b76ad8</t>
  </si>
  <si>
    <t>08d7b300-770d-49b9-88f0-7d60f24a9670</t>
  </si>
  <si>
    <t>08d7b300-770d-49c3-80f4-a7952a2a68ba</t>
  </si>
  <si>
    <t>08d7b300-770d-49d2-89f9-4144b9c995b6</t>
  </si>
  <si>
    <t>08d7b300-770d-49db-846c-f06dc805f556</t>
  </si>
  <si>
    <t>08d7b300-770d-49e4-8deb-07ac0d1c0d15</t>
  </si>
  <si>
    <t>08d7b300-770d-49ed-874a-2e49f7467b0d</t>
  </si>
  <si>
    <t>08d7b300-770d-49f6-80f2-649331e6008e</t>
  </si>
  <si>
    <t>08d7b300-770d-49fe-89d4-98f9addd078d</t>
  </si>
  <si>
    <t>08d7b300-770d-4a08-82ce-444e9d4dddf5</t>
  </si>
  <si>
    <t>08d7b300-770d-4a10-8bfb-784dff890c5b</t>
  </si>
  <si>
    <t>08d7b300-770d-4a19-83f0-c476db491cc2</t>
  </si>
  <si>
    <t>08d7b300-7711-4bc7-8ccb-de0ac1117d10</t>
  </si>
  <si>
    <t>08d7b300-7711-4bd0-8d17-7c8030604837</t>
  </si>
  <si>
    <t>08d7b300-7711-4bd8-890e-cf8828fcfc9e</t>
  </si>
  <si>
    <t>08d7b300-7711-4be0-82da-8357d4ea04f7</t>
  </si>
  <si>
    <t>08d7b300-7711-4be8-8afe-04f6a8e2943e</t>
  </si>
  <si>
    <t>08d7b300-7711-4bf0-812e-81282dfd1f8a</t>
  </si>
  <si>
    <t>08d7b300-7711-4bf7-870f-ab861d8cb400</t>
  </si>
  <si>
    <t>08d7b300-7711-4bfe-8fbc-99ff1f77bf02</t>
  </si>
  <si>
    <t>08d7b300-7711-4c07-868b-cc614424be2f</t>
  </si>
  <si>
    <t>08d7b300-7711-4c0e-8eff-753c069082a1</t>
  </si>
  <si>
    <t>08d7b300-7711-4c16-8520-89dd51913662</t>
  </si>
  <si>
    <t>08d7b300-7711-4c1e-8bf8-0613389b3a9b</t>
  </si>
  <si>
    <t>08d7b300-7711-4c26-82b4-cbfbb1f6efda</t>
  </si>
  <si>
    <t>08d7b300-7711-4c2d-895a-7a90a6c57315</t>
  </si>
  <si>
    <t>08d7b300-7711-4c34-8fb5-608d28c0c6cc</t>
  </si>
  <si>
    <t>08d7b300-7711-4c3d-85f0-ac3185b2ed0a</t>
  </si>
  <si>
    <t>08d7b300-7711-4c44-8b4e-f75ac2e37fbd</t>
  </si>
  <si>
    <t>08d7b300-7711-4c4c-8176-f68f62a86590</t>
  </si>
  <si>
    <t>08d7b300-7711-4c54-85a2-9490757eaddb</t>
  </si>
  <si>
    <t>08d7b300-7711-4c5b-8a40-acc6012223c8</t>
  </si>
  <si>
    <t>08d7b300-7711-4c63-80c2-afb5f5dd72aa</t>
  </si>
  <si>
    <t>08d7b300-7711-4c6a-8608-c3d3e8272b6b</t>
  </si>
  <si>
    <t>08d7b300-7711-4c72-8ccf-00d69268cb75</t>
  </si>
  <si>
    <t>08d7b300-7711-4c7a-836d-de10efe9bb9b</t>
  </si>
  <si>
    <t>08d7b300-7711-4c81-89f2-97c1584e0963</t>
  </si>
  <si>
    <t>08d7b300-7711-4c89-8ed8-8e5afd500798</t>
  </si>
  <si>
    <t>08d7b300-7711-4c91-8489-168875e886c7</t>
  </si>
  <si>
    <t>08d7b300-7711-4c98-8912-26452902452d</t>
  </si>
  <si>
    <t>08d7b300-7711-4c9f-8e61-0cce28403fab</t>
  </si>
  <si>
    <t>08d7b300-7711-4ca8-840e-02ef33930d9b</t>
  </si>
  <si>
    <t>08d7b300-7711-4caf-8a7f-4861550e3cea</t>
  </si>
  <si>
    <t>08d7b300-7711-4cb7-80ae-a2d388e71bd0</t>
  </si>
  <si>
    <t>08d7b300-7711-4cbe-8517-7e304d607c5c</t>
  </si>
  <si>
    <t>08d7b300-7711-4cc6-89a4-4ba333c33a34</t>
  </si>
  <si>
    <t>08d7b300-7711-4ccd-8e20-6e390d96f5d0</t>
  </si>
  <si>
    <t>08d7b300-7711-4cd5-842d-24cee8743387</t>
  </si>
  <si>
    <t>08d7b300-7711-4cdd-891c-6bc456d755f1</t>
  </si>
  <si>
    <t>08d7b300-7711-4ce5-803b-6193f47a75e9</t>
  </si>
  <si>
    <t>08d7b300-7711-4cec-85a1-9280c8d950b4</t>
  </si>
  <si>
    <t>08d7b300-7711-4cf3-8ba1-b1c420613ae3</t>
  </si>
  <si>
    <t>08d7b300-7711-4cfc-8042-b733a6b336c7</t>
  </si>
  <si>
    <t>08d7b300-7711-4d03-8618-9e13668a420d</t>
  </si>
  <si>
    <t>08d7b300-7711-4d0a-8c62-89fc0400a997</t>
  </si>
  <si>
    <t>08d7b300-7711-4d13-8313-524304455a37</t>
  </si>
  <si>
    <t>08d7b300-7711-4d1a-8b2b-85adcc957653</t>
  </si>
  <si>
    <t>08d7b300-7711-4d22-81bf-60e937d9451d</t>
  </si>
  <si>
    <t>08d7b300-7711-4d29-8715-7e7ad1bfeb7c</t>
  </si>
  <si>
    <t>08d7b300-7711-4d31-8dfd-745afd37536e</t>
  </si>
  <si>
    <t>08d7b300-7711-4d39-836c-f3afe3ccc078</t>
  </si>
  <si>
    <t>08d7b300-7711-4d40-8986-f499008787f4</t>
  </si>
  <si>
    <t>08d7b300-7711-4d47-8ff1-43db3b902881</t>
  </si>
  <si>
    <t>08d7b300-7711-4d50-85d8-212268ca4322</t>
  </si>
  <si>
    <t>08d7b300-7711-4d57-89d7-9ee83e45856b</t>
  </si>
  <si>
    <t>08d7b300-7711-4d5e-8f05-40ad1a51db79</t>
  </si>
  <si>
    <t>08d7b300-7711-4d67-82b2-e50d46822c0a</t>
  </si>
  <si>
    <t>08d7b300-7711-4d6e-8941-aed34c748952</t>
  </si>
  <si>
    <t>08d7b300-7711-4d75-8e20-80d78ac25372</t>
  </si>
  <si>
    <t>08d7b300-7711-4d7d-8323-f4574b30cc9e</t>
  </si>
  <si>
    <t>08d7b300-7711-4d85-898e-926f984c3778</t>
  </si>
  <si>
    <t>08d7b300-7711-4d8c-8f4a-8f5c76e7142b</t>
  </si>
  <si>
    <t>08d7b300-7711-4d94-85eb-4cd96388f9eb</t>
  </si>
  <si>
    <t>08d7b300-7711-4d9c-89a1-363e24fbd723</t>
  </si>
  <si>
    <t>08d7b300-7711-4da3-8e9e-f2d0ff6ba83e</t>
  </si>
  <si>
    <t>08d7b300-7711-4dab-83f9-7dc49a9798db</t>
  </si>
  <si>
    <t>08d7b300-7711-4db2-89b2-937a556a4eee</t>
  </si>
  <si>
    <t>08d7b300-7711-4dba-8e76-7d8f3e649b1d</t>
  </si>
  <si>
    <t>08d7b300-7711-4dc2-84f4-99061b90b2c2</t>
  </si>
  <si>
    <t>08d7b300-7711-4dc9-8931-81472bc0cf1c</t>
  </si>
  <si>
    <t>08d7b300-7711-4dd1-8d6a-332ab46c91c6</t>
  </si>
  <si>
    <t>08d7b300-7711-4dd9-84ed-d20b27925ad0</t>
  </si>
  <si>
    <t>08d7b300-7711-4de0-8aab-2faf6bb1afa4</t>
  </si>
  <si>
    <t>08d7b300-7711-4de8-80bb-dffb3b17643f</t>
  </si>
  <si>
    <t>08d7b300-7711-4df0-86ef-2be9666333b8</t>
  </si>
  <si>
    <t>08d7b300-7711-4df7-8d82-19c2bf25f049</t>
  </si>
  <si>
    <t>08d7b300-7711-4dff-821a-a761f9337e60</t>
  </si>
  <si>
    <t>08d7b300-7711-4e06-872a-3c5d8dc1abbb</t>
  </si>
  <si>
    <t>08d7b300-7711-4e0e-8bf4-526d5f23b425</t>
  </si>
  <si>
    <t>08d7b300-7711-4e16-8074-edd72a93cac7</t>
  </si>
  <si>
    <t>08d7b300-7711-4e1d-8642-0cf7c8ef3b92</t>
  </si>
  <si>
    <t>08d7b300-7711-4e25-896a-5021bc3a2bed</t>
  </si>
  <si>
    <t>08d7b300-7711-4e2c-8fdc-37b4e0e0b809</t>
  </si>
  <si>
    <t>08d7b300-7711-4e34-865a-a86b3cd6390a</t>
  </si>
  <si>
    <t>08d7b300-7711-4e3b-8f3a-e1c0b91fa10a</t>
  </si>
  <si>
    <t>08d7b300-7711-4e44-84e7-8ce60e8eb85b</t>
  </si>
  <si>
    <t>08d7b300-7711-4e4b-8aa1-c3dbd516681e</t>
  </si>
  <si>
    <t>08d7b300-7711-4e52-8f57-00db449be8dd</t>
  </si>
  <si>
    <t>08d7b300-7711-4e5b-8386-942367cddaf7</t>
  </si>
  <si>
    <t>08d7b300-7711-4e62-8a45-8bd264a0c003</t>
  </si>
  <si>
    <t>08d7b300-7711-4e69-8f24-ad95332904bf</t>
  </si>
  <si>
    <t>08d7b300-7711-4e71-8522-5a6ade4543f2</t>
  </si>
  <si>
    <t>08d7b300-7711-4e79-8bf6-213b00eb2fe1</t>
  </si>
  <si>
    <t>08d7b300-7711-4e81-82d3-c357bdb6aa59</t>
  </si>
  <si>
    <t>08d7b300-7711-4e88-86ac-db66a50f291c</t>
  </si>
  <si>
    <t>08d7b300-7711-4e8f-8b7d-5341a562d382</t>
  </si>
  <si>
    <t>08d7b300-7711-4e98-8081-adf40442ab16</t>
  </si>
  <si>
    <t>08d7b300-7711-4e9f-8702-bc20b01030fd</t>
  </si>
  <si>
    <t>08d7b300-7711-4ea6-8c5d-6ce6e14cb52c</t>
  </si>
  <si>
    <t>08d7b300-7711-4eaf-82be-e8ad4cbb78c2</t>
  </si>
  <si>
    <t>08d7b300-7711-4eb6-8add-176a2a854b71</t>
  </si>
  <si>
    <t>08d7b300-7711-4ebe-80b2-7b7a898843d6</t>
  </si>
  <si>
    <t>08d7b300-7711-4ec5-876b-f6195a38a2e4</t>
  </si>
  <si>
    <t>08d7b300-7711-4ecd-8e83-d8381072306d</t>
  </si>
  <si>
    <t>08d7b300-7711-4ed5-8310-9fa0e4808736</t>
  </si>
  <si>
    <t>08d7b300-7711-4edc-893a-8a76c1642ca1</t>
  </si>
  <si>
    <t>08d7b300-7711-4ee4-8d43-1e9700066d44</t>
  </si>
  <si>
    <t>08d7b300-7711-4eec-83c5-ec9ea05020e7</t>
  </si>
  <si>
    <t>08d7b300-7711-4ef3-88aa-016a7d413bf1</t>
  </si>
  <si>
    <t>08d7b300-7711-4efa-8e7f-c65482b43bd7</t>
  </si>
  <si>
    <t>08d7b300-7711-4f03-8435-e7948c813809</t>
  </si>
  <si>
    <t>08d7b300-7711-4f0a-8be5-b90e65b50f06</t>
  </si>
  <si>
    <t>08d7b300-7711-4f12-808f-d2b91f50fbe4</t>
  </si>
  <si>
    <t>08d7b300-7711-4f1a-8346-723f17fcd545</t>
  </si>
  <si>
    <t>08d7b300-7711-4f21-8a78-4925c63191d5</t>
  </si>
  <si>
    <t>08d7b300-7711-4f29-81cb-1874f3cff19e</t>
  </si>
  <si>
    <t>08d7b300-7711-4f30-86b6-4c31b5c58cbc</t>
  </si>
  <si>
    <t>08d7b300-7711-4f38-8bfc-2ebcbb481461</t>
  </si>
  <si>
    <t>08d7b300-7711-4f40-810a-ed4f8e5b0e7d</t>
  </si>
  <si>
    <t>08d7b300-7711-4f47-86b4-acad3dc27500</t>
  </si>
  <si>
    <t>08d7b300-7711-4f4e-8bb4-173329591e70</t>
  </si>
  <si>
    <t>08d7b300-7711-4f57-8058-333f9d99bddd</t>
  </si>
  <si>
    <t>08d7b300-7711-4f5e-85e6-11aaa1d29848</t>
  </si>
  <si>
    <t>08d7b300-7711-4f65-8d10-a227079f1627</t>
  </si>
  <si>
    <t>08d7b300-7711-4f6e-81de-d616e43a42de</t>
  </si>
  <si>
    <t>08d7b300-7711-4f75-86fb-211bd854a2fa</t>
  </si>
  <si>
    <t>08d7b300-7711-4f7c-8ced-ad1d7d6163f4</t>
  </si>
  <si>
    <t>08d7b300-7711-4f84-834a-060993d33bd2</t>
  </si>
  <si>
    <t>08d7b300-7711-4f8c-88c9-b2b620e6a2cf</t>
  </si>
  <si>
    <t>08d7b300-7711-4f93-8f9c-e758a8c13ad3</t>
  </si>
  <si>
    <t>08d7b300-7711-4f9b-8427-ae20c5792914</t>
  </si>
  <si>
    <t>08d7b300-7711-4fbb-8f48-9a05fc97f705</t>
  </si>
  <si>
    <t>08d7b300-7711-4fc6-8916-3009eeb0f23d</t>
  </si>
  <si>
    <t>08d7b300-7711-4fce-816c-3e197ae37e1f</t>
  </si>
  <si>
    <t>08d7b300-7711-4fd5-8725-5a505896a319</t>
  </si>
  <si>
    <t>08d7b300-7711-4fde-81d7-31e4a2704d3a</t>
  </si>
  <si>
    <t>08d7b300-7711-4fe5-862a-07f0665ac891</t>
  </si>
  <si>
    <t>08d7b300-7711-4fec-8b50-dacee3386c51</t>
  </si>
  <si>
    <t>08d7b300-7711-4ff4-819f-c7e4852e39d4</t>
  </si>
  <si>
    <t>08d7b300-7711-4ffc-8550-3a07062a5fd4</t>
  </si>
  <si>
    <t>08d7b300-7712-4003-8a01-25aeb98556b9</t>
  </si>
  <si>
    <t>08d7b300-7712-400a-8f98-05dbb0266c80</t>
  </si>
  <si>
    <t>08d7b300-7712-4013-828b-9a8eca368726</t>
  </si>
  <si>
    <t>08d7b300-7712-401a-8806-2903e95bab4c</t>
  </si>
  <si>
    <t>08d7b300-7712-4021-8ec4-2c9f8088a740</t>
  </si>
  <si>
    <t>08d7b300-7712-4029-839d-7d23a2fdaeda</t>
  </si>
  <si>
    <t>08d7b300-7712-4031-88d2-5a933ebd5661</t>
  </si>
  <si>
    <t>08d7b300-7712-4038-8e4b-b71f48ca2c69</t>
  </si>
  <si>
    <t>08d7b300-7712-4040-833c-857213ed6986</t>
  </si>
  <si>
    <t>08d7b300-7712-4048-8747-eee58ae728a7</t>
  </si>
  <si>
    <t>08d7b300-7712-404f-8f3e-67caaf358a19</t>
  </si>
  <si>
    <t>08d7b300-7712-4057-833c-ff1db8d1329f</t>
  </si>
  <si>
    <t>08d7b300-7712-405e-88f9-cf3a4ac82ec5</t>
  </si>
  <si>
    <t>08d7b300-7712-4066-8b18-8cb19c680da2</t>
  </si>
  <si>
    <t>08d7b300-7712-4079-8108-9f702f5b3a79</t>
  </si>
  <si>
    <t>08d7b300-7712-4081-887f-d330c74773fa</t>
  </si>
  <si>
    <t>08d7b300-7712-408b-8059-236c88c6dcc9</t>
  </si>
  <si>
    <t>08d7b300-7712-4093-88d4-a97b6ff41a7e</t>
  </si>
  <si>
    <t>08d7b300-7712-409b-8d2d-d1cb08184784</t>
  </si>
  <si>
    <t>08d7b300-7712-40a4-84fd-a0277893e36b</t>
  </si>
  <si>
    <t>08d7b300-7712-40ad-8a68-ad745acd76cc</t>
  </si>
  <si>
    <t>08d7b300-7712-40b6-822b-1794315f5f60</t>
  </si>
  <si>
    <t>08d7b300-7712-40be-8a4e-2ae15806f67d</t>
  </si>
  <si>
    <t>08d7b300-7712-40c7-8160-f0298f5d2e9d</t>
  </si>
  <si>
    <t>08d7b300-7712-40d0-88f9-be80b2628149</t>
  </si>
  <si>
    <t>08d7b300-7712-40d9-809e-834e46cf2e96</t>
  </si>
  <si>
    <t>08d7b300-7712-40e1-855e-716182fe8e6b</t>
  </si>
  <si>
    <t>08d7b300-7712-40ea-8cbf-163568eedb9e</t>
  </si>
  <si>
    <t>08d7b300-7712-40f3-833e-dbeaf97953c5</t>
  </si>
  <si>
    <t>08d7b300-7712-40fb-8a02-993ae3ad9a29</t>
  </si>
  <si>
    <t>08d7b300-7712-4104-803b-39b2d90b0556</t>
  </si>
  <si>
    <t>08d7b300-7712-410d-86a2-c4f09dac0ed5</t>
  </si>
  <si>
    <t>08d7b300-7712-4115-8d52-f4f977d81307</t>
  </si>
  <si>
    <t>08d7b300-7712-411e-8387-89e055f0180c</t>
  </si>
  <si>
    <t>08d7b300-7712-4127-8736-d00d78169250</t>
  </si>
  <si>
    <t>08d7b300-7712-412f-8dc6-1c2642bd5156</t>
  </si>
  <si>
    <t>08d7b300-7712-4138-834a-834d3de29b7a</t>
  </si>
  <si>
    <t>08d7b300-7712-4140-8804-ce97f7d2c7ed</t>
  </si>
  <si>
    <t>08d7b300-7712-4149-8da6-43324750586a</t>
  </si>
  <si>
    <t>08d7b300-7712-4152-83b6-47d01197a080</t>
  </si>
  <si>
    <t>08d7b300-7712-415a-8af6-5324dd898f51</t>
  </si>
  <si>
    <t>08d7b300-7712-4163-81c9-112ee3b52413</t>
  </si>
  <si>
    <t>08d7b300-7712-416c-88e1-e41f2e846930</t>
  </si>
  <si>
    <t>08d7b300-7712-419e-807f-bb6171f4c8f8</t>
  </si>
  <si>
    <t>08d7b300-7712-41a7-86ac-4d30eaa9b64d</t>
  </si>
  <si>
    <t>08d7b300-7712-41b1-8211-516fd0c66e57</t>
  </si>
  <si>
    <t>08d7b300-7712-41b9-8cc4-793791260cba</t>
  </si>
  <si>
    <t>08d7b300-7712-41d1-8ead-28c167aa3dba</t>
  </si>
  <si>
    <t>08d7b300-7712-41e4-8361-7494dffbe112</t>
  </si>
  <si>
    <t>08d7b300-7712-41ee-8178-4b1ceaa5f1c1</t>
  </si>
  <si>
    <t>08d7b300-7712-41f6-89df-b1940486fc0d</t>
  </si>
  <si>
    <t>08d7b300-7712-41ff-8094-88c23aedfa8e</t>
  </si>
  <si>
    <t>08d7b300-7712-4208-88f2-85b33b2933f6</t>
  </si>
  <si>
    <t>08d7b300-7712-4211-800e-8be6aefaec5c</t>
  </si>
  <si>
    <t>08d7b300-7712-4219-87b8-03cab5349842</t>
  </si>
  <si>
    <t>08d7b300-7712-4226-871c-2808b7e0576f</t>
  </si>
  <si>
    <t>08d7b300-7712-4230-8132-49bbf8e94b32</t>
  </si>
  <si>
    <t>08d7b300-7712-4238-8a35-0714e7265b67</t>
  </si>
  <si>
    <t>08d7b300-7712-4241-8331-6c7ef9a1e263</t>
  </si>
  <si>
    <t>08d7b300-7712-424a-8bfa-5cf474b0d977</t>
  </si>
  <si>
    <t>08d7b300-7712-4253-83f7-079fbef936c9</t>
  </si>
  <si>
    <t>08d7b300-7712-425b-8a0f-f10366142816</t>
  </si>
  <si>
    <t>08d7b300-7712-4264-8110-3dec9c7eeb88</t>
  </si>
  <si>
    <t>08d7b300-7712-426d-8a2d-90ef3d574fb1</t>
  </si>
  <si>
    <t>08d7b300-7712-4276-811c-5cfe19776eac</t>
  </si>
  <si>
    <t>08d7b300-7712-427e-89f2-7a44fc2defa2</t>
  </si>
  <si>
    <t>08d7b300-7712-4287-803e-2b2e5059565a</t>
  </si>
  <si>
    <t>08d7b300-7712-4290-87b4-668988f7b41c</t>
  </si>
  <si>
    <t>08d7b300-7712-4298-8e7a-4d2a8148cbc3</t>
  </si>
  <si>
    <t>08d7b300-7712-42a1-85fa-41c301702278</t>
  </si>
  <si>
    <t>08d7b300-7712-42aa-8c9d-71c449519b56</t>
  </si>
  <si>
    <t>08d7b300-7712-42b3-836f-1395d52d3e25</t>
  </si>
  <si>
    <t>08d7b300-7712-42bb-8bf3-aa5afd26ae32</t>
  </si>
  <si>
    <t>08d7b300-7712-42c4-832e-0ae8d0f48ad2</t>
  </si>
  <si>
    <t>08d7b300-7712-42cd-8a3e-658e0dcda286</t>
  </si>
  <si>
    <t>08d7b300-7712-42d6-802e-17733b024c73</t>
  </si>
  <si>
    <t>08d7b300-7712-42de-889b-7fb76c1553dd</t>
  </si>
  <si>
    <t>08d7b300-7712-42f9-84ba-2240373fc58d</t>
  </si>
  <si>
    <t>08d7b300-7712-4302-8472-c83026f9e4c5</t>
  </si>
  <si>
    <t>08d7b300-7712-4316-8549-c6cc78756a40</t>
  </si>
  <si>
    <t>08d7b300-7712-431e-8fb3-4aa71b2a3e58</t>
  </si>
  <si>
    <t>08d7b300-7712-4328-89c4-20d8f4cc0588</t>
  </si>
  <si>
    <t>08d7b300-7712-4331-81d5-6b35d3d0e826</t>
  </si>
  <si>
    <t>08d7b300-7714-4ea7-8fe4-8aaa9540a062</t>
  </si>
  <si>
    <t>08d7b300-7714-4eb2-8e30-d78f5dcdb252</t>
  </si>
  <si>
    <t>08d7b300-7714-4ebc-883c-4a451970b9dc</t>
  </si>
  <si>
    <t>08d7b300-7714-4ec4-80ac-021706f5fda3</t>
  </si>
  <si>
    <t>08d7b300-7714-4ecb-881b-0fc6722e6b51</t>
  </si>
  <si>
    <t>08d7b300-7714-4ed4-809a-30f50309be04</t>
  </si>
  <si>
    <t>08d7b300-7714-4edb-89de-71e35b1ee0d0</t>
  </si>
  <si>
    <t>08d7b300-7714-4ee2-8fe3-938869fb221c</t>
  </si>
  <si>
    <t>08d7b300-7714-4eea-87ec-6bf40af4cbdc</t>
  </si>
  <si>
    <t>08d7b300-7714-4ef2-8d2a-2fc88d3b3c51</t>
  </si>
  <si>
    <t>08d7b300-7714-4efa-83a0-f4ff9b61037d</t>
  </si>
  <si>
    <t>08d7b300-7714-4f01-8886-0b113bb233ff</t>
  </si>
  <si>
    <t>08d7b300-7714-4f09-8eb7-7a0bc93aa7c1</t>
  </si>
  <si>
    <t>08d7b300-7714-4f11-863a-955c3899d077</t>
  </si>
  <si>
    <t>08d7b300-7714-4f18-8d0d-9b06e5f491f2</t>
  </si>
  <si>
    <t>08d7b300-7714-4f20-8346-4d04b57c985d</t>
  </si>
  <si>
    <t>08d7b300-7714-4f28-8b2d-adddf66ada02</t>
  </si>
  <si>
    <t>08d7b300-7714-4f30-81ca-df752889608c</t>
  </si>
  <si>
    <t>08d7b300-7714-4f37-86ed-5fda0649f60c</t>
  </si>
  <si>
    <t>08d7b300-7714-4f3f-8918-0c4e01109337</t>
  </si>
  <si>
    <t>08d7b300-7714-4f47-8173-84afc3b41008</t>
  </si>
  <si>
    <t>08d7b300-7714-4f4e-8588-dc1d5f90b8e1</t>
  </si>
  <si>
    <t>08d7b300-7714-4f55-8b59-4832fb0fb1b9</t>
  </si>
  <si>
    <t>08d7b300-7714-4f5e-81e6-706b453e2cfe</t>
  </si>
  <si>
    <t>08d7b300-7714-4f65-8818-5fba8e46896e</t>
  </si>
  <si>
    <t>08d7b300-7714-4f6c-8d4c-43a25b6cd9ec</t>
  </si>
  <si>
    <t>08d7b300-7714-4f74-841b-e85c3b566631</t>
  </si>
  <si>
    <t>08d7b300-7714-4f7c-8885-06df441bb17f</t>
  </si>
  <si>
    <t>08d7b300-7714-4f83-8fbd-c760c487b3a2</t>
  </si>
  <si>
    <t>08d7b300-7714-4f8b-8652-95d6181cdf19</t>
  </si>
  <si>
    <t>08d7b300-7714-4f93-8ad8-83799137aa3f</t>
  </si>
  <si>
    <t>08d7b300-7714-4f9b-8121-aebe39fa639d</t>
  </si>
  <si>
    <t>08d7b300-7714-4fa2-8737-2b96e4f2b4b2</t>
  </si>
  <si>
    <t>08d7b300-7714-4fa9-8ea8-58b3c2e40ead</t>
  </si>
  <si>
    <t>08d7b300-7714-4fb2-8650-b23b461fd9d6</t>
  </si>
  <si>
    <t>08d7b300-7714-4fb9-8c32-95ac0102d67c</t>
  </si>
  <si>
    <t>08d7b300-7714-4fc1-821b-98ccf4765277</t>
  </si>
  <si>
    <t>08d7b300-7714-4fc9-87a1-eace467f3baf</t>
  </si>
  <si>
    <t>08d7b300-7714-4fd0-8e86-13ac9ef4a7d8</t>
  </si>
  <si>
    <t>08d7b300-7714-4fd8-84cc-45663c731492</t>
  </si>
  <si>
    <t>08d7b300-7714-4fdf-8b13-ec6ceb563c1a</t>
  </si>
  <si>
    <t>08d7b300-7714-4fe8-80a2-76e0d6b8cb85</t>
  </si>
  <si>
    <t>08d7b300-7714-4fef-887c-2b94024211e8</t>
  </si>
  <si>
    <t>08d7b300-7714-4ff6-8ecc-a5c3c1b8eb6d</t>
  </si>
  <si>
    <t>08d7b300-7714-4fff-84ba-9e6bd36fd5a5</t>
  </si>
  <si>
    <t>08d7b300-7715-4006-8bb2-77810290a797</t>
  </si>
  <si>
    <t>08d7b300-7715-400e-80b2-745fbc33f404</t>
  </si>
  <si>
    <t>08d7b300-7715-4015-8770-0d10d09c88e7</t>
  </si>
  <si>
    <t>08d7b300-7715-401d-8b59-8b82d93393c7</t>
  </si>
  <si>
    <t>08d7b300-7715-4025-826b-6fd7ff97a3a5</t>
  </si>
  <si>
    <t>08d7b300-7715-402c-8998-1f72f25701cb</t>
  </si>
  <si>
    <t>08d7b300-7715-4034-80b4-8c210ed14403</t>
  </si>
  <si>
    <t>08d7b300-7715-403c-85f7-f034a28fecdb</t>
  </si>
  <si>
    <t>08d7b300-7715-4043-8b88-411a799c50c9</t>
  </si>
  <si>
    <t>08d7b300-7715-4052-8886-30bd2ec93079</t>
  </si>
  <si>
    <t>08d7b300-7715-4059-8e75-bdb904db736b</t>
  </si>
  <si>
    <t>08d7b300-7715-4060-85ce-b09f391cbefa</t>
  </si>
  <si>
    <t>08d7b300-7715-4066-8b4b-4657dbd7ec62</t>
  </si>
  <si>
    <t>08d7b300-7715-406d-801c-b2fdc477a430</t>
  </si>
  <si>
    <t>08d7b300-7715-4074-84bd-65b8fd26c442</t>
  </si>
  <si>
    <t>08d7b300-7715-407a-8b29-fb8b077257fa</t>
  </si>
  <si>
    <t>08d7b300-7715-4081-81f8-d7407e8f7ccf</t>
  </si>
  <si>
    <t>08d7b300-7715-4088-845e-6a2d7ecac91f</t>
  </si>
  <si>
    <t>08d7b300-7715-408e-8b99-50ce27fa2cbe</t>
  </si>
  <si>
    <t>08d7b300-7715-4095-804a-5a974666d0d2</t>
  </si>
  <si>
    <t>08d7b300-7715-409b-854a-911f3f3d99ee</t>
  </si>
  <si>
    <t>08d7b300-7715-40a2-8929-db373867cfa2</t>
  </si>
  <si>
    <t>08d7b300-7715-40a8-8e84-e7ea0a38b263</t>
  </si>
  <si>
    <t>08d7b300-7715-40af-8341-ea4f958ba693</t>
  </si>
  <si>
    <t>08d7b300-7715-40b5-8818-b6ef17802592</t>
  </si>
  <si>
    <t>08d7b300-7715-40bc-8d98-bd2d8e1c5f54</t>
  </si>
  <si>
    <t>08d7b300-7715-40c3-8201-488990674d41</t>
  </si>
  <si>
    <t>08d7b300-7715-40c9-8760-ffee6a16c754</t>
  </si>
  <si>
    <t>08d7b300-7715-40d0-8ade-9cfb2884192a</t>
  </si>
  <si>
    <t>08d7b300-7715-40d7-806e-d7df6f742004</t>
  </si>
  <si>
    <t>08d7b300-7715-40dd-86c6-23877f9d023e</t>
  </si>
  <si>
    <t>08d7b300-7715-40e3-8b91-883638d3fbc3</t>
  </si>
  <si>
    <t>08d7b300-7715-40ff-84a8-a75546483061</t>
  </si>
  <si>
    <t>08d7b300-7715-4108-8103-a48ee7158d8a</t>
  </si>
  <si>
    <t>08d7b300-7715-410e-88fb-653f2901c4f5</t>
  </si>
  <si>
    <t>08d7b300-7715-4115-8f2a-af45cf92da67</t>
  </si>
  <si>
    <t>08d7b300-7715-411c-8589-6d3807c8995a</t>
  </si>
  <si>
    <t>08d7b300-7715-4122-8a20-0b3e6a07272b</t>
  </si>
  <si>
    <t>08d7b300-7715-4129-80d9-5ce84ce1eb3e</t>
  </si>
  <si>
    <t>08d7b300-7715-4130-8521-9d9c8859b0bd</t>
  </si>
  <si>
    <t>08d7b300-7715-4136-8b0e-5de0160e9870</t>
  </si>
  <si>
    <t>08d7b300-7715-413c-8f01-464371658f63</t>
  </si>
  <si>
    <t>08d7b300-7715-4144-8227-2237c1891165</t>
  </si>
  <si>
    <t>08d7b300-7715-414a-888a-5eea6447102a</t>
  </si>
  <si>
    <t>08d7b300-7715-4150-8d18-08c328dfad76</t>
  </si>
  <si>
    <t>08d7b300-7715-4157-8159-d1f18d24a8f0</t>
  </si>
  <si>
    <t>08d7b300-7715-415e-8396-9c1bec85def2</t>
  </si>
  <si>
    <t>08d7b300-7715-4180-86ac-1e9b640cdba7</t>
  </si>
  <si>
    <t>08d7b300-7715-4186-8d30-fccb5812f3d9</t>
  </si>
  <si>
    <t>08d7b300-7715-418d-82a4-de9b5c43547c</t>
  </si>
  <si>
    <t>08d7b300-7715-4194-835a-40921291f177</t>
  </si>
  <si>
    <t>08d7b300-7715-419a-8820-f8386005eda0</t>
  </si>
  <si>
    <t>08d7b300-7715-41a0-8d0a-06c7603be9e3</t>
  </si>
  <si>
    <t>08d7b300-7715-41a7-811c-3652c7543785</t>
  </si>
  <si>
    <t>08d7b300-7715-41ae-84ad-bce0f8b314cf</t>
  </si>
  <si>
    <t>08d7b300-7715-41b4-894a-2896ba420c4b</t>
  </si>
  <si>
    <t>08d7b300-7715-41ba-8eb2-e173aa1cd7c6</t>
  </si>
  <si>
    <t>08d7b300-7715-41c2-80f7-3edb785e1adb</t>
  </si>
  <si>
    <t>08d7b300-7715-41c8-8501-3179941d7325</t>
  </si>
  <si>
    <t>08d7b300-7715-41ce-8abe-bb69bfa1c5f4</t>
  </si>
  <si>
    <t>08d7b300-7715-41d4-8e1b-4fe4501230e0</t>
  </si>
  <si>
    <t>08d7b300-7715-41dc-827d-1c235f84a934</t>
  </si>
  <si>
    <t>08d7b300-7715-41e2-8825-f63ddbb46fb3</t>
  </si>
  <si>
    <t>08d7b300-7715-41e8-8d7d-756184bd97d2</t>
  </si>
  <si>
    <t>08d7b300-7715-41f0-818a-7acfd089bff2</t>
  </si>
  <si>
    <t>08d7b300-7715-41f6-86e5-3d71e098b037</t>
  </si>
  <si>
    <t>08d7b300-7715-41fc-8bbd-b36b2485bab1</t>
  </si>
  <si>
    <t>08d7b300-7715-4202-8f2d-4d7e185865a1</t>
  </si>
  <si>
    <t>08d7b300-7715-420a-804a-f7b202d9abba</t>
  </si>
  <si>
    <t>08d7b300-7715-4210-85d6-716fddc1ef63</t>
  </si>
  <si>
    <t>08d7b300-7715-4216-8bdb-38d72e895fb3</t>
  </si>
  <si>
    <t>08d7b300-7715-421d-8068-306d319e5b79</t>
  </si>
  <si>
    <t>08d7b300-7715-4224-8337-9e854d88d888</t>
  </si>
  <si>
    <t>08d7b300-7715-422a-868f-ee74e3a6ce59</t>
  </si>
  <si>
    <t>08d7b300-7715-4230-8a6d-087beaaa9fd4</t>
  </si>
  <si>
    <t>08d7b300-7715-4237-8bd5-9bfa859c7b56</t>
  </si>
  <si>
    <t>08d7b300-7715-423e-8097-dd8d1f05aad2</t>
  </si>
  <si>
    <t>08d7b300-7715-4244-8563-e7b7437a57cf</t>
  </si>
  <si>
    <t>08d7b300-7715-424a-89e8-07ca182b8c95</t>
  </si>
  <si>
    <t>08d7b300-7715-4251-8bb2-d2bdcc84c8cb</t>
  </si>
  <si>
    <t>08d7b300-7715-4258-80b3-0267c2fdae86</t>
  </si>
  <si>
    <t>08d7b300-7715-425e-84d4-860342aa1a6b</t>
  </si>
  <si>
    <t>08d7b300-7715-4265-8680-81d88e7bba9b</t>
  </si>
  <si>
    <t>08d7b300-7715-426b-8a0f-73119bf99021</t>
  </si>
  <si>
    <t>08d7b300-7715-4271-8fb0-60f5abf60263</t>
  </si>
  <si>
    <t>08d7b300-7715-4278-835f-a9da9c3f3bd1</t>
  </si>
  <si>
    <t>08d7b300-7715-427f-87f4-04a42d80fa7c</t>
  </si>
  <si>
    <t>08d7b300-7715-4285-8b42-030fb511a449</t>
  </si>
  <si>
    <t>08d7b300-7715-428b-8f17-2371b8ebb7bc</t>
  </si>
  <si>
    <t>08d7b300-7715-4299-8e05-72298c8b257c</t>
  </si>
  <si>
    <t>08d7b300-7715-42ac-81a5-fc59b348a098</t>
  </si>
  <si>
    <t>08d7b300-7715-42b3-874e-57e93a2ef2d0</t>
  </si>
  <si>
    <t>08d7b300-7715-42ba-8abb-be59c75e5883</t>
  </si>
  <si>
    <t>08d7b300-7715-42c2-8fe3-270e6e8d3ed1</t>
  </si>
  <si>
    <t>08d7b300-7715-42ca-8296-d94308fc382a</t>
  </si>
  <si>
    <t>08d7b300-7715-42d1-86e2-a86ceb3e6627</t>
  </si>
  <si>
    <t>08d7b300-7715-42d8-8980-9abca6e47586</t>
  </si>
  <si>
    <t>08d7b300-7715-42e0-8e52-1cee50666611</t>
  </si>
  <si>
    <t>08d7b300-7715-42e8-8319-7170a2e3bc30</t>
  </si>
  <si>
    <t>08d7b300-7715-42ef-877a-529ca5595b87</t>
  </si>
  <si>
    <t>08d7b300-7715-42f7-8c0f-97f155a50309</t>
  </si>
  <si>
    <t>08d7b300-7715-42ff-8188-225a1897aae1</t>
  </si>
  <si>
    <t>08d7b300-7715-4306-8577-006d3689e4ac</t>
  </si>
  <si>
    <t>08d7b300-7715-433c-8816-b18da9c6ba90</t>
  </si>
  <si>
    <t>08d7b300-7715-4347-83d7-fc822bcdfce1</t>
  </si>
  <si>
    <t>08d7b300-7715-434e-89c2-fbefc2b72f95</t>
  </si>
  <si>
    <t>08d7b300-7715-4355-8ec6-a14632418e92</t>
  </si>
  <si>
    <t>08d7b300-7715-435e-83ce-06b15a7b0372</t>
  </si>
  <si>
    <t>08d7b300-7715-4365-8999-79659800299a</t>
  </si>
  <si>
    <t>08d7b300-7715-436c-8dd2-a4e22e1cc09d</t>
  </si>
  <si>
    <t>08d7b300-7715-4374-8106-263ae7693b1f</t>
  </si>
  <si>
    <t>08d7b300-7715-437c-86ba-80dcd717486e</t>
  </si>
  <si>
    <t>08d7b300-7715-4383-89cf-08f8356ec42e</t>
  </si>
  <si>
    <t>08d7b300-7715-438a-8d5b-228e3120a806</t>
  </si>
  <si>
    <t>08d7b300-7715-4393-8078-adbc07387284</t>
  </si>
  <si>
    <t>08d7b300-7715-439a-8578-7d8e9aa1b4f3</t>
  </si>
  <si>
    <t>08d7b300-7715-43a1-89b5-4bb1d8e37472</t>
  </si>
  <si>
    <t>08d7b300-7715-43a8-8c45-0c175b4daf22</t>
  </si>
  <si>
    <t>08d7b300-7715-43b0-8f58-c95106fe2e03</t>
  </si>
  <si>
    <t>08d7b300-7715-43b8-8497-0c74ca072388</t>
  </si>
  <si>
    <t>08d7b300-7715-43bf-889a-af62be2dbdd4</t>
  </si>
  <si>
    <t>08d7b300-7715-43c6-8db3-1e901910fd88</t>
  </si>
  <si>
    <t>08d7b300-7715-43cf-80ad-dde899b17c9f</t>
  </si>
  <si>
    <t>08d7b300-7715-43d6-85c8-e0da2fd5f9be</t>
  </si>
  <si>
    <t>08d7b300-7715-43dd-89c2-6b7729d31274</t>
  </si>
  <si>
    <t>08d7b300-7716-44a9-8600-269a793ac93b</t>
  </si>
  <si>
    <t>08d7b300-7716-44c3-8ed7-872c08a7eef6</t>
  </si>
  <si>
    <t>08d7b300-7988-4561-8844-ad122babd840</t>
  </si>
  <si>
    <t>08d7b300-7988-4588-8ae2-510404c4529d</t>
  </si>
  <si>
    <t>08d7b300-7988-4591-8272-bd6aa2a18690</t>
  </si>
  <si>
    <t>08d7b300-7988-4598-8d20-ff3ac4b89010</t>
  </si>
  <si>
    <t>08d7b300-7988-45a0-8c31-e51be4f99eee</t>
  </si>
  <si>
    <t>08d7b300-7988-45a9-83cb-4e13a1e6910e</t>
  </si>
  <si>
    <t>08d7b300-7988-45b0-8922-1af2600329fd</t>
  </si>
  <si>
    <t>08d7b300-7988-45bf-81fb-20929e05d51b</t>
  </si>
  <si>
    <t>08d7b300-7988-45c6-8b3e-f936fc1250e7</t>
  </si>
  <si>
    <t>08d7b300-7988-45cd-8461-cf22f83b53cb</t>
  </si>
  <si>
    <t>08d7b300-7988-45d3-889a-449ad3737535</t>
  </si>
  <si>
    <t>08d7b300-7988-45da-8b09-a146f5e1b84a</t>
  </si>
  <si>
    <t>08d7b300-7988-45e1-815c-4f5ffd9344d9</t>
  </si>
  <si>
    <t>08d7b300-7988-45e7-872d-239bfe7e65e0</t>
  </si>
  <si>
    <t>08d7b300-7988-45ed-8c30-a67d1e1c25da</t>
  </si>
  <si>
    <t>08d7b300-7988-45f5-813e-d533718cb650</t>
  </si>
  <si>
    <t>08d7b300-7988-45fb-86ea-1a524e991a62</t>
  </si>
  <si>
    <t>08d7b300-7988-4601-8a85-544c2d5d1518</t>
  </si>
  <si>
    <t>08d7b300-7988-4609-856a-8065065e0ab2</t>
  </si>
  <si>
    <t>08d7b300-7988-460f-8b62-db177af3dbfb</t>
  </si>
  <si>
    <t>08d7b300-7988-4616-80f5-99aa05cccaf9</t>
  </si>
  <si>
    <t>08d7b300-7988-461d-8475-12e15716bd13</t>
  </si>
  <si>
    <t>08d7b300-7988-4623-8919-15400bb1c008</t>
  </si>
  <si>
    <t>08d7b300-7988-4629-8fff-100ee4200f9c</t>
  </si>
  <si>
    <t>08d7b300-7988-4630-84f0-986f13845c25</t>
  </si>
  <si>
    <t>08d7b300-7988-4637-8847-63d0cadf3653</t>
  </si>
  <si>
    <t>08d7b300-7988-463d-8d6d-18927654eb61</t>
  </si>
  <si>
    <t>08d7b300-7988-4644-8341-e03d1a96d500</t>
  </si>
  <si>
    <t>08d7b300-7988-464b-86f8-ed62b3081e0a</t>
  </si>
  <si>
    <t>08d7b300-7988-4651-8d66-f1849cc42852</t>
  </si>
  <si>
    <t>08d7b300-7988-4658-82ed-a3c54c6c2ce3</t>
  </si>
  <si>
    <t>08d7b300-7988-465e-87bc-142f98043164</t>
  </si>
  <si>
    <t>08d7b300-7988-4665-8b62-af6eeb08c29b</t>
  </si>
  <si>
    <t>08d7b300-7988-466c-8192-accc88350039</t>
  </si>
  <si>
    <t>08d7b300-7988-4672-8610-728eb1c7924c</t>
  </si>
  <si>
    <t>08d7b300-7988-4679-8920-4bf9af3ec45a</t>
  </si>
  <si>
    <t>08d7b300-7988-467f-8f31-f5fceb859ba5</t>
  </si>
  <si>
    <t>08d7b300-7988-4686-85ba-6f2a2bcecd6f</t>
  </si>
  <si>
    <t>08d7b300-7988-468e-87c9-c79f5f14ef16</t>
  </si>
  <si>
    <t>08d7b300-7988-4694-8ddd-715116c2f472</t>
  </si>
  <si>
    <t>08d7b300-7988-469c-805a-03cb2017ee1a</t>
  </si>
  <si>
    <t>08d7b300-7988-46a2-8640-2e296a681713</t>
  </si>
  <si>
    <t>08d7b300-7988-46a8-8bd1-38d8d8c53531</t>
  </si>
  <si>
    <t>08d7b300-7988-46af-8eda-7fd0a529940e</t>
  </si>
  <si>
    <t>08d7b300-7988-46b6-8361-efa68fd88596</t>
  </si>
  <si>
    <t>08d7b300-7988-46bc-8921-9a9b14f27b63</t>
  </si>
  <si>
    <t>08d7b300-7988-46c2-8e86-b0df3443f604</t>
  </si>
  <si>
    <t>08d7b300-7988-46ca-800f-fa3dbd977393</t>
  </si>
  <si>
    <t>08d7b300-7988-46d0-8670-6f4ca57adc73</t>
  </si>
  <si>
    <t>08d7b300-7988-46d6-8c78-ecf4ce72f88f</t>
  </si>
  <si>
    <t>08d7b300-7988-46dd-82c1-8062cd062c99</t>
  </si>
  <si>
    <t>08d7b300-7988-46e4-86b0-f93f49b61da9</t>
  </si>
  <si>
    <t>08d7b300-7988-46ea-8b9f-5524b84a7094</t>
  </si>
  <si>
    <t>08d7b300-7988-46f0-8f61-8975c0893b6b</t>
  </si>
  <si>
    <t>08d7b300-7988-46f8-822e-f76f09838f1d</t>
  </si>
  <si>
    <t>08d7b300-7988-46fe-881d-25288bc98a49</t>
  </si>
  <si>
    <t>08d7b300-7988-4704-8dad-530636a39267</t>
  </si>
  <si>
    <t>08d7b300-7988-470b-83ee-67a656dac688</t>
  </si>
  <si>
    <t>08d7b300-7988-4749-8f4f-54889de68b24</t>
  </si>
  <si>
    <t>08d7b300-7988-4753-8c62-9c88ff6c01f0</t>
  </si>
  <si>
    <t>08d7b300-7988-475b-842f-0d6b91ed1af3</t>
  </si>
  <si>
    <t>08d7b300-7988-4763-8b1b-45cd9217a545</t>
  </si>
  <si>
    <t>08d7b300-7988-4778-8799-e7f54973790d</t>
  </si>
  <si>
    <t>08d7b300-7988-4781-82bd-46d3fc090bb6</t>
  </si>
  <si>
    <t>08d7b300-7988-4788-89a8-e0e13c5db480</t>
  </si>
  <si>
    <t>08d7b300-7988-4791-81d2-c4c038988770</t>
  </si>
  <si>
    <t>08d7b300-7988-4798-873c-aed798e48dcb</t>
  </si>
  <si>
    <t>08d7b300-7988-479f-8c1f-9750698017b1</t>
  </si>
  <si>
    <t>08d7b300-7988-47a7-81aa-5c9d13478694</t>
  </si>
  <si>
    <t>08d7b300-7988-47af-89ee-e2ba41139266</t>
  </si>
  <si>
    <t>08d7b300-7988-47b6-8eb9-30342b4f8c59</t>
  </si>
  <si>
    <t>08d7b300-7988-47be-8418-b22509229a9e</t>
  </si>
  <si>
    <t>08d7b300-7988-47c6-8879-3eeaeae9b5fb</t>
  </si>
  <si>
    <t>08d7b300-7988-47cd-8ee8-7d03ddbe8532</t>
  </si>
  <si>
    <t>08d7b300-7988-47d5-8305-c90bccf851c1</t>
  </si>
  <si>
    <t>08d7b300-7988-47dc-898e-3227e51a9987</t>
  </si>
  <si>
    <t>08d7b300-7988-47e4-8f81-838390ba505d</t>
  </si>
  <si>
    <t>08d7b300-7988-47ec-855f-5f3562992f0b</t>
  </si>
  <si>
    <t>08d7b300-7988-47f3-8aae-30dc76ccb769</t>
  </si>
  <si>
    <t>08d7b300-7988-47fb-8fe5-b86a1e83eb94</t>
  </si>
  <si>
    <t>08d7b300-7988-4803-8569-032039fa1d89</t>
  </si>
  <si>
    <t>08d7b300-7988-480a-8912-1d4c8e1fa51f</t>
  </si>
  <si>
    <t>08d7b300-7988-4811-8fa8-3bd00c610079</t>
  </si>
  <si>
    <t>08d7b300-7988-481a-8524-be8a43352ddb</t>
  </si>
  <si>
    <t>08d7b300-7988-4821-8b0e-4eb4eaf55082</t>
  </si>
  <si>
    <t>08d7b300-7988-4829-80a3-80d7383f8d1d</t>
  </si>
  <si>
    <t>08d7b300-7988-4831-8311-42e362dd5bae</t>
  </si>
  <si>
    <t>08d7b300-7988-4838-8a83-e85642c9b587</t>
  </si>
  <si>
    <t>08d7b300-7988-4840-80e6-6393651351a4</t>
  </si>
  <si>
    <t>08d7b300-7988-4847-859e-1a4245a93ef5</t>
  </si>
  <si>
    <t>08d7b300-7988-4853-80ab-944d4bfb59c6</t>
  </si>
  <si>
    <t>08d7b300-7988-485a-87c0-c97401fe6389</t>
  </si>
  <si>
    <t>08d7b300-7988-4862-8f5a-91236529faa4</t>
  </si>
  <si>
    <t>08d7b300-7988-486a-8567-68761af57463</t>
  </si>
  <si>
    <t>08d7b300-7988-4871-898d-5844a0f89a4d</t>
  </si>
  <si>
    <t>08d7b300-7988-4879-8d92-e1754298a06a</t>
  </si>
  <si>
    <t>08d7b300-7988-4881-836e-b7ac86164135</t>
  </si>
  <si>
    <t>08d7b300-7988-4888-88ef-b5f709468cdc</t>
  </si>
  <si>
    <t>08d7b300-7988-488f-8dc4-bad5d4b0b23b</t>
  </si>
  <si>
    <t>08d7b300-7988-4898-80d6-2d5bbeac9619</t>
  </si>
  <si>
    <t>08d7b300-7988-489f-86ca-00cd800f4714</t>
  </si>
  <si>
    <t>08d7b300-7988-48a6-8b16-c9aa350eb277</t>
  </si>
  <si>
    <t>08d7b300-7988-48ae-8f97-22ec709bdb0e</t>
  </si>
  <si>
    <t>08d7b300-7988-48b6-84a9-bbb47da92cc2</t>
  </si>
  <si>
    <t>08d7b300-7988-48bd-89a8-ed38e7bd09e6</t>
  </si>
  <si>
    <t>08d7b300-7988-48c4-8d80-1de9bfdabfb0</t>
  </si>
  <si>
    <t>08d7b300-7988-48cd-81c9-92c4e92c48fa</t>
  </si>
  <si>
    <t>08d7b300-7988-48d4-867a-b3e053c3f8f0</t>
  </si>
  <si>
    <t>08d7b300-7988-48db-8bd5-ef5d5ba98a1b</t>
  </si>
  <si>
    <t>08d7b300-7988-48e3-81bb-172b37768868</t>
  </si>
  <si>
    <t>08d7b300-7988-48eb-867d-286895ce7bf6</t>
  </si>
  <si>
    <t>08d7b300-7988-48f2-8b87-56118d305f61</t>
  </si>
  <si>
    <t>08d7b300-7988-48fa-8021-580127fd5956</t>
  </si>
  <si>
    <t>08d7b300-7988-4902-83d9-8fbc04ff49b4</t>
  </si>
  <si>
    <t>08d7b300-7988-4909-88a4-97a914c1f270</t>
  </si>
  <si>
    <t>08d7b300-7988-4910-8dcf-8d01bff24048</t>
  </si>
  <si>
    <t>08d7b300-7988-4918-816a-e7d4dd78762b</t>
  </si>
  <si>
    <t>08d7b300-7988-4920-86f5-a4d1c0f87438</t>
  </si>
  <si>
    <t>08d7b300-7988-4927-8be7-fbc86e3bc140</t>
  </si>
  <si>
    <t>08d7b300-7988-492e-8fc3-1ddf04d71123</t>
  </si>
  <si>
    <t>08d7b300-7988-4937-83ce-34cc87106bee</t>
  </si>
  <si>
    <t>08d7b300-7988-493e-892d-a424a23fa16f</t>
  </si>
  <si>
    <t>08d7b300-7988-4945-8e80-3ed6a3034fdc</t>
  </si>
  <si>
    <t>08d7b300-7988-494d-8303-b338e7081e50</t>
  </si>
  <si>
    <t>08d7b300-7988-4955-870e-26d46c468b7d</t>
  </si>
  <si>
    <t>08d7b300-7988-495c-8cda-743917b3fb70</t>
  </si>
  <si>
    <t>08d7b300-7988-4964-817d-b79bd033680e</t>
  </si>
  <si>
    <t>08d7b300-7988-496c-84b6-c45c8e6f5bac</t>
  </si>
  <si>
    <t>08d7b300-7988-4973-8ae2-fbf4e8ebbdd4</t>
  </si>
  <si>
    <t>08d7b300-7988-497a-8f61-cb75d1d8a14f</t>
  </si>
  <si>
    <t>08d7b300-7988-4982-841a-3660f95e20c5</t>
  </si>
  <si>
    <t>08d7b300-7988-498a-880a-ea399e497fb0</t>
  </si>
  <si>
    <t>08d7b300-7988-4991-8ee1-5d493bb8e99c</t>
  </si>
  <si>
    <t>08d7b300-7988-4999-826d-f6152f37e275</t>
  </si>
  <si>
    <t>08d7b300-7988-49a0-88dd-dc0a92c73813</t>
  </si>
  <si>
    <t>08d7b300-798b-43be-83e7-66b2deb62770</t>
  </si>
  <si>
    <t>08d7b300-798b-43ca-8924-f50bee0c2713</t>
  </si>
  <si>
    <t>08d7b300-798b-43d2-86d4-f94f52655b3b</t>
  </si>
  <si>
    <t>08d7b300-798b-43db-84f4-429b3b240236</t>
  </si>
  <si>
    <t>08d7b300-798b-43e3-809b-5f7a164ce0eb</t>
  </si>
  <si>
    <t>08d7b300-798b-43ea-8759-2de83562b0cc</t>
  </si>
  <si>
    <t>08d7b300-798b-43f1-8ece-e6941242cd24</t>
  </si>
  <si>
    <t>08d7b300-798b-43fa-8627-011cf2629b25</t>
  </si>
  <si>
    <t>08d7b300-798b-4401-8d1a-66ea9a0f0a55</t>
  </si>
  <si>
    <t>08d7b300-798b-4409-83b3-0f6a886acf16</t>
  </si>
  <si>
    <t>08d7b300-798b-4411-8bd6-784960a527cc</t>
  </si>
  <si>
    <t>08d7b300-798b-4419-8417-d2cb932eb718</t>
  </si>
  <si>
    <t>08d7b300-798b-4420-8a24-47fa6388f86b</t>
  </si>
  <si>
    <t>08d7b300-798b-4427-8f4b-c9bbe151464a</t>
  </si>
  <si>
    <t>08d7b300-798b-4430-879e-e2fc0e7b4b28</t>
  </si>
  <si>
    <t>08d7b300-798b-4437-8d14-7ec65b3ffaf2</t>
  </si>
  <si>
    <t>08d7b300-798b-443f-8216-997353d735f8</t>
  </si>
  <si>
    <t>08d7b300-798b-4446-8805-9e1fa6924b28</t>
  </si>
  <si>
    <t>08d7b300-798b-444e-8f7a-984a73863265</t>
  </si>
  <si>
    <t>08d7b300-798b-4456-85ef-d083a2c995e6</t>
  </si>
  <si>
    <t>08d7b300-798b-445d-8c38-c256b200ca90</t>
  </si>
  <si>
    <t>08d7b300-798b-4466-8010-43e0d1ecc8b5</t>
  </si>
  <si>
    <t>08d7b300-798b-446d-87a6-d41b18419643</t>
  </si>
  <si>
    <t>08d7b300-798b-4474-8c67-0d0635ec8e73</t>
  </si>
  <si>
    <t>08d7b300-798b-447c-83c1-d6c641e3774c</t>
  </si>
  <si>
    <t>08d7b300-798b-4484-8a2d-d126198dff60</t>
  </si>
  <si>
    <t>08d7b300-798b-448c-8011-2c4532fa7a99</t>
  </si>
  <si>
    <t>08d7b300-798b-4493-8739-ac8d7012c8e4</t>
  </si>
  <si>
    <t>08d7b300-798b-449b-8d74-302a71f033f8</t>
  </si>
  <si>
    <t>08d7b300-798b-44a3-848d-c5eb59c0fefb</t>
  </si>
  <si>
    <t>08d7b300-798b-44aa-8be0-012bb4dcdd3d</t>
  </si>
  <si>
    <t>08d7b300-798b-44b2-81aa-593d94ab1f07</t>
  </si>
  <si>
    <t>08d7b300-798b-44ba-87a1-eba700dbc45d</t>
  </si>
  <si>
    <t>08d7b300-798b-44c1-8f72-82dc2703a087</t>
  </si>
  <si>
    <t>08d7b300-798b-44c9-85f5-aac021fd74b8</t>
  </si>
  <si>
    <t>08d7b300-798b-44d1-890b-3a9297c3433c</t>
  </si>
  <si>
    <t>08d7b300-798b-44d9-818a-7f56cd8d5f46</t>
  </si>
  <si>
    <t>08d7b300-798b-44e0-87fa-87abb698c099</t>
  </si>
  <si>
    <t>08d7b300-798b-44e7-8efb-712bea2841ed</t>
  </si>
  <si>
    <t>08d7b300-798b-44f0-8559-3f0b570a6993</t>
  </si>
  <si>
    <t>08d7b300-798b-44f7-8d22-838ef43dcf66</t>
  </si>
  <si>
    <t>08d7b300-798b-44ff-84b1-8b9c98f964cb</t>
  </si>
  <si>
    <t>08d7b300-798b-4506-8ba2-6790c7bac122</t>
  </si>
  <si>
    <t>08d7b300-798b-450f-8214-a45d60cd7227</t>
  </si>
  <si>
    <t>08d7b300-798b-4516-89ee-8fdd0de3c45c</t>
  </si>
  <si>
    <t>08d7b300-798b-451d-8e64-cd8a734f3062</t>
  </si>
  <si>
    <t>08d7b300-798b-4526-834d-75107e359b87</t>
  </si>
  <si>
    <t>08d7b300-798b-452d-8afb-4d61407388ed</t>
  </si>
  <si>
    <t>08d7b300-798b-4535-80be-fbf24ca99d90</t>
  </si>
  <si>
    <t>08d7b300-798b-453c-8502-f7e40cb36807</t>
  </si>
  <si>
    <t>08d7b300-798b-4544-8a4d-bc79bc4edf8b</t>
  </si>
  <si>
    <t>08d7b300-798b-454c-8044-56978f9386fb</t>
  </si>
  <si>
    <t>08d7b300-798b-4553-86f9-c9cb6ef32650</t>
  </si>
  <si>
    <t>08d7b300-798b-455b-8aa8-51484c6aa355</t>
  </si>
  <si>
    <t>08d7b300-798b-4563-815d-e60db9756781</t>
  </si>
  <si>
    <t>08d7b300-798b-456a-87e3-e0bae85c9ce5</t>
  </si>
  <si>
    <t>08d7b300-798b-4571-8d58-ba2285bc556b</t>
  </si>
  <si>
    <t>08d7b300-798b-457a-81fd-607cb47af2fb</t>
  </si>
  <si>
    <t>08d7b300-798b-4581-892d-a3afc2b23579</t>
  </si>
  <si>
    <t>08d7b300-798b-4589-8047-b11923cc3ecd</t>
  </si>
  <si>
    <t>08d7b300-798b-4590-8744-3e19320f7a8e</t>
  </si>
  <si>
    <t>08d7b300-798b-4598-8c4a-c9ab9995c5fe</t>
  </si>
  <si>
    <t>08d7b300-798b-45a0-83bb-3eaaa44af322</t>
  </si>
  <si>
    <t>08d7b300-798b-45af-850c-427bb6ee884b</t>
  </si>
  <si>
    <t>08d7b300-798b-45b6-8e6a-e1b7d99da977</t>
  </si>
  <si>
    <t>08d7b300-798b-45be-8508-326ea3caa727</t>
  </si>
  <si>
    <t>08d7b300-798b-45c6-8a9d-0f75103ee6e9</t>
  </si>
  <si>
    <t>08d7b300-798b-45ce-825f-458e2891d467</t>
  </si>
  <si>
    <t>08d7b300-798b-45d5-8a3a-0ed44d96b711</t>
  </si>
  <si>
    <t>08d7b300-798b-45dd-80eb-8a0db071b029</t>
  </si>
  <si>
    <t>08d7b300-798b-45e5-88ed-6f851565ecdb</t>
  </si>
  <si>
    <t>08d7b300-798b-45ed-80bf-20e9c72c6e70</t>
  </si>
  <si>
    <t>08d7b300-798b-45f4-87f5-3cb00d48a96c</t>
  </si>
  <si>
    <t>08d7b300-798b-45fc-8be4-9a33958ada16</t>
  </si>
  <si>
    <t>08d7b300-798b-4604-828d-2683afd9a130</t>
  </si>
  <si>
    <t>08d7b300-798b-460b-888f-4a5c2ca9d1d6</t>
  </si>
  <si>
    <t>08d7b300-798b-4612-8ee5-0735d71c07cd</t>
  </si>
  <si>
    <t>08d7b300-798b-461b-8636-722e544c2c44</t>
  </si>
  <si>
    <t>08d7b300-798b-4622-8d3d-62227581e439</t>
  </si>
  <si>
    <t>08d7b300-798b-462a-82d5-228fc2f92bf0</t>
  </si>
  <si>
    <t>08d7b300-798b-4632-8727-f7ec4617cab6</t>
  </si>
  <si>
    <t>08d7b300-798b-463a-807c-aa12872ab5f9</t>
  </si>
  <si>
    <t>08d7b300-798b-4641-8786-e30b4519dc80</t>
  </si>
  <si>
    <t>08d7b300-798b-4648-8dd7-25b2d7d9cbbf</t>
  </si>
  <si>
    <t>08d7b300-798b-4651-8271-fc7229d79666</t>
  </si>
  <si>
    <t>08d7b300-798b-4658-892d-9e9e274209ff</t>
  </si>
  <si>
    <t>08d7b300-798b-4660-813c-10ef29fe12df</t>
  </si>
  <si>
    <t>08d7b300-798b-4667-8605-2b2cd3b56ccb</t>
  </si>
  <si>
    <t>08d7b300-798b-466f-8c72-c4f804f48b6e</t>
  </si>
  <si>
    <t>08d7b300-798b-4677-8253-4f9842040b2e</t>
  </si>
  <si>
    <t>08d7b300-798b-467e-8998-b6ee5c78bf3a</t>
  </si>
  <si>
    <t>08d7b300-798b-468e-8071-4e8d6dafd070</t>
  </si>
  <si>
    <t>08d7b300-798b-4694-8767-9846b04e4f6f</t>
  </si>
  <si>
    <t>08d7b300-798b-469a-8c23-c5381375d866</t>
  </si>
  <si>
    <t>08d7b300-798b-46a1-82f4-2b250d5829e2</t>
  </si>
  <si>
    <t>08d7b300-798b-46a8-888e-d6f7c4c19e71</t>
  </si>
  <si>
    <t>08d7b300-798b-46af-80ef-016e79024e92</t>
  </si>
  <si>
    <t>08d7b300-798b-46b5-86e0-5d3fd17ed68c</t>
  </si>
  <si>
    <t>08d7b300-798b-46bc-8b2b-56bf9080ed55</t>
  </si>
  <si>
    <t>08d7b300-798b-46e2-88b6-a8c48a96aab3</t>
  </si>
  <si>
    <t>08d7b300-798b-46ec-8b22-7701a36c53de</t>
  </si>
  <si>
    <t>08d7b300-798b-46f5-8f80-58a766243e4b</t>
  </si>
  <si>
    <t>08d7b300-798b-4700-8443-5b14104ac1f0</t>
  </si>
  <si>
    <t>08d7b300-798b-472b-86f6-96df8dc6c8e9</t>
  </si>
  <si>
    <t>08d7b300-798b-4741-89e6-132e9305fd07</t>
  </si>
  <si>
    <t>08d7b300-798b-4779-89f4-6baf2492fa1e</t>
  </si>
  <si>
    <t>08d7b300-798b-4784-85d0-32c850a31a1f</t>
  </si>
  <si>
    <t>08d7b300-798b-478d-87b8-e7d3f3c6bfc8</t>
  </si>
  <si>
    <t>08d7b300-798b-4796-8a72-55df102922ce</t>
  </si>
  <si>
    <t>08d7b300-798b-47a0-8caf-e94d8c356a84</t>
  </si>
  <si>
    <t>08d7b300-798b-47aa-8136-983febf393f1</t>
  </si>
  <si>
    <t>08d7b300-798b-47b3-8528-38c2452ec6f2</t>
  </si>
  <si>
    <t>08d7b300-798b-47bc-87bb-7aabad06b68a</t>
  </si>
  <si>
    <t>08d7b300-798b-47c6-8dd2-be2b5bf0dd78</t>
  </si>
  <si>
    <t>08d7b300-798b-47d0-807d-a801e9ce7aa1</t>
  </si>
  <si>
    <t>08d7b300-798b-47d9-8397-50bbe43692d1</t>
  </si>
  <si>
    <t>08d7b300-798b-47e3-8641-9aca36a2bee5</t>
  </si>
  <si>
    <t>08d7b300-798b-47ec-8a21-ed90d9b69ee3</t>
  </si>
  <si>
    <t>08d7b300-798b-47f5-8ce3-2ed6bbc87c5f</t>
  </si>
  <si>
    <t>08d7b300-798b-47fe-8e72-28a299673a1d</t>
  </si>
  <si>
    <t>08d7b300-798b-4809-8189-ee98361aafd7</t>
  </si>
  <si>
    <t>08d7b300-798b-4812-8512-31da76e9c9a5</t>
  </si>
  <si>
    <t>08d7b300-798b-481b-8855-1052cf84b1b3</t>
  </si>
  <si>
    <t>08d7b300-798b-4825-8bc6-0b53603a7f38</t>
  </si>
  <si>
    <t>08d7b300-798b-482e-8f76-c00cc0b19725</t>
  </si>
  <si>
    <t>08d7b300-798b-4838-811d-451357a4639b</t>
  </si>
  <si>
    <t>08d7b300-798c-4c24-8041-6e0aaec67a2a</t>
  </si>
  <si>
    <t>08d7b300-798c-4c4e-8865-a3b0722a784e</t>
  </si>
  <si>
    <t>08d7b300-798c-4c5b-8995-05d4033693c7</t>
  </si>
  <si>
    <t>08d7b300-798c-4c66-8d90-45dff568125e</t>
  </si>
  <si>
    <t>08d7b300-798c-4c71-8aba-e4c293b00d43</t>
  </si>
  <si>
    <t>08d7b300-798c-4c7d-8b31-8f6415aac219</t>
  </si>
  <si>
    <t>08d7b300-798c-4c88-8a43-b5b05070ca10</t>
  </si>
  <si>
    <t>08d7b300-798c-4c93-86ad-4edc1e5258ef</t>
  </si>
  <si>
    <t>08d7b300-798c-4c9f-8513-85e8382236a7</t>
  </si>
  <si>
    <t>08d7b300-798c-4caa-85eb-c0400a0f9f88</t>
  </si>
  <si>
    <t>08d7b300-798c-4cb5-81e1-d8a1b663f66b</t>
  </si>
  <si>
    <t>08d7b300-798c-4cbf-8cf3-37cbba65b40e</t>
  </si>
  <si>
    <t>08d7b300-798c-4ccb-89bb-84ebca9dca4f</t>
  </si>
  <si>
    <t>08d7b300-798c-4cd6-8825-7b05f0aa95a7</t>
  </si>
  <si>
    <t>08d7b300-798c-4ce1-84fc-f26e7628116f</t>
  </si>
  <si>
    <t>08d7b300-798c-4ced-81bb-ca2ad453df8d</t>
  </si>
  <si>
    <t>08d7b300-798c-4cf8-8002-4b087039a182</t>
  </si>
  <si>
    <t>08d7b300-798c-4d02-8f9b-e704527be0a4</t>
  </si>
  <si>
    <t>08d7b300-798c-4d0d-8ef2-dd54123b3e1b</t>
  </si>
  <si>
    <t>08d7b300-798c-4d19-8de7-7000acc8a8b9</t>
  </si>
  <si>
    <t>08d7b300-798c-4d24-8cd7-7f0b085a2c0f</t>
  </si>
  <si>
    <t>08d7b300-798c-4d2f-8aa4-961be47e2739</t>
  </si>
  <si>
    <t>08d7b300-798c-4d3a-8845-50a3769380a0</t>
  </si>
  <si>
    <t>08d7b300-798c-4d46-8889-42a771a073a2</t>
  </si>
  <si>
    <t>08d7b300-798c-4d51-89d7-5165fd7dd2af</t>
  </si>
  <si>
    <t>08d7b300-798c-4d5c-88f8-c9c3a64abdc5</t>
  </si>
  <si>
    <t>08d7b300-798c-4d68-8511-9c76f73cd9c7</t>
  </si>
  <si>
    <t>08d7b300-798c-4d73-840a-c008cd3f58d9</t>
  </si>
  <si>
    <t>08d7b300-798c-4d7e-8292-450837d80fb3</t>
  </si>
  <si>
    <t>08d7b300-798c-4d88-8e02-8e4e3a3fb15d</t>
  </si>
  <si>
    <t>08d7b300-798c-4d94-8c0b-7097e68be5ee</t>
  </si>
  <si>
    <t>08d7b300-798c-4d9f-8990-87692c645409</t>
  </si>
  <si>
    <t>08d7b300-798c-4daa-86ae-a1d738d08955</t>
  </si>
  <si>
    <t>08d7b300-798c-4db6-8294-9293d0bbefdf</t>
  </si>
  <si>
    <t>08d7b300-798c-4dc1-806f-cb9336381169</t>
  </si>
  <si>
    <t>08d7b300-798c-4dcb-8d64-db281e43c3fa</t>
  </si>
  <si>
    <t>08d7b300-798c-4dd6-8bc3-f4e11adb47a7</t>
  </si>
  <si>
    <t>08d7b300-798c-4de2-896d-ea86ebbfeb65</t>
  </si>
  <si>
    <t>08d7b300-798c-4ded-87bd-d48389ee0066</t>
  </si>
  <si>
    <t>08d7b300-798c-4df8-8474-22d88d6c6025</t>
  </si>
  <si>
    <t>08d7b300-798c-4e0f-8fae-5033c87f214f</t>
  </si>
  <si>
    <t>08d7b300-798c-4e1b-87d3-166671ca4c31</t>
  </si>
  <si>
    <t>08d7b300-798c-4e26-8735-977f5ab1fdc1</t>
  </si>
  <si>
    <t>08d7b300-798c-4e31-86f7-bd5244e02ad7</t>
  </si>
  <si>
    <t>08d7b300-798c-4e3d-84c8-197487296915</t>
  </si>
  <si>
    <t>08d7b300-798c-4e48-856d-24d70abc12dc</t>
  </si>
  <si>
    <t>08d7b300-798c-4e53-82a6-af7604ccad6a</t>
  </si>
  <si>
    <t>08d7b300-798c-4e5d-8e7e-b7a246ab2ef2</t>
  </si>
  <si>
    <t>08d7b300-798c-4e69-8f13-fdedf0d99668</t>
  </si>
  <si>
    <t>08d7b300-798c-4e74-8f2b-1dac945bf187</t>
  </si>
  <si>
    <t>08d7b300-798c-4e7f-8e94-612d3a0c5000</t>
  </si>
  <si>
    <t>08d7b300-798c-4e8b-8d72-9b64605b5913</t>
  </si>
  <si>
    <t>08d7b300-798c-4e96-8c82-e3e80f814c9a</t>
  </si>
  <si>
    <t>08d7b300-798c-4ea1-89a4-9bef925d1714</t>
  </si>
  <si>
    <t>08d7b300-798c-4eac-880f-34c783d25d10</t>
  </si>
  <si>
    <t>08d7b300-798c-4eb8-8743-fcc70ad2013f</t>
  </si>
  <si>
    <t>08d7b300-798c-4ec3-8595-a5371cb68654</t>
  </si>
  <si>
    <t>08d7b300-798c-4ece-840b-ef34b3aa1917</t>
  </si>
  <si>
    <t>08d7b300-798c-4eda-8323-d94b08afdac4</t>
  </si>
  <si>
    <t>08d7b300-798c-4ee5-8574-524acf0cfb9e</t>
  </si>
  <si>
    <t>08d7b300-798c-4ef0-8236-c90388ce499a</t>
  </si>
  <si>
    <t>08d7b300-798c-4f31-8ec6-4d07f4663979</t>
  </si>
  <si>
    <t>08d7b300-798c-4f3e-8bd9-ea29c1061e8a</t>
  </si>
  <si>
    <t>08d7b300-798c-4f49-8ad6-27b3868b935b</t>
  </si>
  <si>
    <t>08d7b300-798c-4f54-868e-b65a285caa0e</t>
  </si>
  <si>
    <t>08d7b300-798c-4f5f-827d-8b1194aa92ed</t>
  </si>
  <si>
    <t>08d7b300-798c-4f6b-8216-5ab9124099b3</t>
  </si>
  <si>
    <t>08d7b300-798c-4f75-8e7e-1e38fbb22779</t>
  </si>
  <si>
    <t>08d7b300-798c-4fe2-8ab7-a76132c63d05</t>
  </si>
  <si>
    <t>08d7b300-798c-4ff4-8c40-f04e1b6e4644</t>
  </si>
  <si>
    <t>08d7b300-798d-4000-80e8-e35779e97e5c</t>
  </si>
  <si>
    <t>08d7b300-798d-400a-8e89-f0db82a4ab2f</t>
  </si>
  <si>
    <t>08d7b300-798d-4015-8efd-d02815f03f1f</t>
  </si>
  <si>
    <t>08d7b300-798d-4021-8dd3-e76cfec8e114</t>
  </si>
  <si>
    <t>08d7b300-798d-402c-8c93-c9978841f481</t>
  </si>
  <si>
    <t>08d7b300-798d-4037-8970-bd1fec191707</t>
  </si>
  <si>
    <t>08d7b300-798d-4043-8520-1a531d03924c</t>
  </si>
  <si>
    <t>08d7b300-798d-404e-8346-73efbd598240</t>
  </si>
  <si>
    <t>08d7b300-798d-4058-8f2b-090f766b65f3</t>
  </si>
  <si>
    <t>08d7b300-798d-4063-8c5c-8554ae7bf2c7</t>
  </si>
  <si>
    <t>08d7b300-798d-406f-8c01-3c8d37d863ef</t>
  </si>
  <si>
    <t>08d7b300-798d-407a-8a93-f9be3b4c59c2</t>
  </si>
  <si>
    <t>08d7b300-798d-4085-86e6-233f0874b30d</t>
  </si>
  <si>
    <t>08d7b300-798d-4091-82a5-ecf74db4e232</t>
  </si>
  <si>
    <t>08d7b300-798d-409c-8191-bfea2102b62e</t>
  </si>
  <si>
    <t>08d7b300-798d-40a6-8e15-6b90d75cf359</t>
  </si>
  <si>
    <t>08d7b300-798d-40b1-8a24-e6192848842b</t>
  </si>
  <si>
    <t>08d7b300-798d-40bd-8803-d127a02a727c</t>
  </si>
  <si>
    <t>08d7b300-798d-40c8-86b4-1035c8271ddd</t>
  </si>
  <si>
    <t>08d7b300-798d-40d3-80b9-715d16af8e5d</t>
  </si>
  <si>
    <t>08d7b300-798d-40dd-8b9d-eca5ed1e3b8a</t>
  </si>
  <si>
    <t>08d7b300-798d-4124-8a60-708f684de667</t>
  </si>
  <si>
    <t>08d7b300-798d-4131-871c-f33d2039c729</t>
  </si>
  <si>
    <t>08d7b300-798d-413c-8575-f1e3b6052205</t>
  </si>
  <si>
    <t>08d7b300-798d-4148-861c-1de88b671645</t>
  </si>
  <si>
    <t>08d7b300-798d-4153-85ed-d4153d5e7b5d</t>
  </si>
  <si>
    <t>08d7b300-798d-415e-8388-578e58e8b2af</t>
  </si>
  <si>
    <t>08d7b300-798d-4169-8045-a2a7b6addc2b</t>
  </si>
  <si>
    <t>08d7b300-798d-4175-80d1-3a8120d7341f</t>
  </si>
  <si>
    <t>08d7b300-798d-417f-8f74-5d8ad10c5bf9</t>
  </si>
  <si>
    <t>08d7b300-798d-418a-8f6a-d42dbcf73f65</t>
  </si>
  <si>
    <t>08d7b300-798d-4196-8d68-81f6c61f53d0</t>
  </si>
  <si>
    <t>08d7b300-798d-41a1-8c9e-ff0589af46cf</t>
  </si>
  <si>
    <t>08d7b300-798d-41ac-88f3-8e67a3253a86</t>
  </si>
  <si>
    <t>08d7b300-798d-41b7-855c-d79d1738c93c</t>
  </si>
  <si>
    <t>08d7b300-798d-41c3-8792-332525061252</t>
  </si>
  <si>
    <t>08d7b300-798d-41ce-8762-1fa2278287b8</t>
  </si>
  <si>
    <t>08d7b300-798d-41d9-853e-8bef3d6bd68f</t>
  </si>
  <si>
    <t>08d7b300-798d-41e4-810e-4f816b07d57a</t>
  </si>
  <si>
    <t>08d7b300-798d-41ef-8f70-e4a5e980afaa</t>
  </si>
  <si>
    <t>08d7b300-798d-41fa-8c16-7894881a9c37</t>
  </si>
  <si>
    <t>08d7b300-798d-4205-87fc-1f14297d2f54</t>
  </si>
  <si>
    <t>08d7b300-798d-4211-8427-e5ef7e6a9a8a</t>
  </si>
  <si>
    <t>08d7b300-798d-421c-835e-69571c5cbff9</t>
  </si>
  <si>
    <t>08d7b300-798d-4227-801f-43de85ddfe24</t>
  </si>
  <si>
    <t>08d7b300-798d-4231-8cbd-13eb4eaffac5</t>
  </si>
  <si>
    <t>08d7b300-798d-423d-8c1f-18e2badce1e8</t>
  </si>
  <si>
    <t>08d7b300-798d-4248-887d-dc449d14422d</t>
  </si>
  <si>
    <t>08d7b300-798d-4253-83a5-185cb77ebac8</t>
  </si>
  <si>
    <t>08d7b300-798d-425f-807a-daf8d54a339f</t>
  </si>
  <si>
    <t>08d7b300-798d-4269-8fe8-efdd257f9157</t>
  </si>
  <si>
    <t>08d7b300-798d-4274-8d34-c48bc2e373bd</t>
  </si>
  <si>
    <t>08d7b300-798d-427f-89e6-f2c3ad3e951b</t>
  </si>
  <si>
    <t>08d7b300-798d-428b-8850-52b9d9babf5a</t>
  </si>
  <si>
    <t>08d7b300-798d-4296-86ab-dfc3316b5e4c</t>
  </si>
  <si>
    <t>08d7b300-798d-42a1-814f-5670a210066e</t>
  </si>
  <si>
    <t>08d7b300-798d-42ac-8e2f-eb869c36080b</t>
  </si>
  <si>
    <t>08d7b300-798d-42b8-8129-10cd053387f2</t>
  </si>
  <si>
    <t>08d7b300-798d-42c3-8027-cf45435defec</t>
  </si>
  <si>
    <t>08d7b300-798d-42cd-8c6a-acbad7e324c2</t>
  </si>
  <si>
    <t>08d7b300-798d-42d9-8b54-d1389c07f7e5</t>
  </si>
  <si>
    <t>08d7b300-798d-42e4-8877-f9bc64a8d263</t>
  </si>
  <si>
    <t>08d7b300-798d-42ef-864d-2c19e0eb2b56</t>
  </si>
  <si>
    <t>08d7b300-798d-42fa-8310-e5554ac4ee1f</t>
  </si>
  <si>
    <t>08d7b300-798d-4306-84b4-08d51f62c855</t>
  </si>
  <si>
    <t>08d7b300-798d-4311-8124-172f2e4883ef</t>
  </si>
  <si>
    <t>08d7b300-798d-431b-8d63-cab1ed8230d1</t>
  </si>
  <si>
    <t>08d7b300-798d-4327-8ee5-c27d898b769d</t>
  </si>
  <si>
    <t>08d7b300-798d-436f-8dd4-7dd884ee2c78</t>
  </si>
  <si>
    <t>08d7b300-798d-4380-85e1-4e969b835e81</t>
  </si>
  <si>
    <t>08d7b300-798d-4390-8fef-0852a6d7047d</t>
  </si>
  <si>
    <t>08d7b300-798d-439d-8883-2272d02daf87</t>
  </si>
  <si>
    <t>08d7b300-798d-43a8-89d9-94f8ef684bbe</t>
  </si>
  <si>
    <t>08d7b300-798d-43b3-8673-abd651f62db9</t>
  </si>
  <si>
    <t>08d7b300-798d-43bf-8768-488aee1d64a7</t>
  </si>
  <si>
    <t>08d7b300-798d-43ca-8761-d455ba2299e9</t>
  </si>
  <si>
    <t>08d7b300-798d-43d5-86c5-2ae1d2518e6d</t>
  </si>
  <si>
    <t>08d7b300-798d-43e0-85d7-84c0f5220f17</t>
  </si>
  <si>
    <t>08d7b300-798d-43ec-84ae-05ba7da02868</t>
  </si>
  <si>
    <t>08d7b300-798d-43f7-827b-9856180a7b66</t>
  </si>
  <si>
    <t>08d7b300-7997-48f3-8184-e9bc1d994a30</t>
  </si>
  <si>
    <t>08d7b300-7997-4905-85be-2753905187b4</t>
  </si>
  <si>
    <t>08d7b300-7997-490f-88cf-5006c3aca8d1</t>
  </si>
  <si>
    <t>08d7b300-7997-4917-8629-c501379c5dfe</t>
  </si>
  <si>
    <t>08d7b300-7997-491f-841b-f0899199ba53</t>
  </si>
  <si>
    <t>08d7b300-7997-4928-84a0-4f522ab97f2f</t>
  </si>
  <si>
    <t>08d7b300-7997-492f-8cd0-41372881ebdc</t>
  </si>
  <si>
    <t>08d7b300-7997-4937-870c-63f96cde0a45</t>
  </si>
  <si>
    <t>08d7b300-7997-493e-8fb8-3756682beaa1</t>
  </si>
  <si>
    <t>08d7b300-7997-4947-8bbc-212fe8bf800e</t>
  </si>
  <si>
    <t>08d7b300-7997-494f-8459-5728839c8b76</t>
  </si>
  <si>
    <t>08d7b300-7997-4956-8cd1-65a41fa67b27</t>
  </si>
  <si>
    <t>08d7b300-7997-495f-8431-ea335aefad6b</t>
  </si>
  <si>
    <t>08d7b300-7997-4966-8d63-882187ccdeb7</t>
  </si>
  <si>
    <t>08d7b300-7997-496e-8648-26ab52cab465</t>
  </si>
  <si>
    <t>08d7b300-7997-4975-8f9f-e2f88a48f907</t>
  </si>
  <si>
    <t>08d7b300-7997-497e-8786-861926b8ad16</t>
  </si>
  <si>
    <t>08d7b300-7997-4985-8f71-276e8d7758f1</t>
  </si>
  <si>
    <t>08d7b300-7997-498d-89cd-6b9e7568499d</t>
  </si>
  <si>
    <t>08d7b300-7997-49a6-8772-d1df12856c78</t>
  </si>
  <si>
    <t>08d7b300-7997-49af-8895-d11912864827</t>
  </si>
  <si>
    <t>08d7b300-7997-49c6-80b4-1e6f61d0c101</t>
  </si>
  <si>
    <t>08d7b300-7997-49d3-8c91-e928ea283609</t>
  </si>
  <si>
    <t>08d7b300-7997-49e5-8923-c22bcea5bdc8</t>
  </si>
  <si>
    <t>08d7b300-7997-49ed-8259-c831067b02c9</t>
  </si>
  <si>
    <t>08d7b300-7997-49f4-8a0a-cc3655efd6b0</t>
  </si>
  <si>
    <t>08d7b300-7997-49fc-81af-caf04ae22446</t>
  </si>
  <si>
    <t>08d7b300-7997-4a04-8ac5-079f63d5d5e0</t>
  </si>
  <si>
    <t>08d7b300-7997-4a0c-819e-8ec77474eba8</t>
  </si>
  <si>
    <t>08d7b300-7997-4a13-8815-36ecaf969dc6</t>
  </si>
  <si>
    <t>08d7b300-7997-4a1a-8ed7-a2fd1ed37dbd</t>
  </si>
  <si>
    <t>08d7b300-7997-4a23-8661-4e36de699445</t>
  </si>
  <si>
    <t>08d7b300-7997-4a2a-8c63-16bfaf102714</t>
  </si>
  <si>
    <t>08d7b300-7997-4a32-82f3-11f695f1de35</t>
  </si>
  <si>
    <t>08d7b300-7997-4a3a-8914-c5729f1e5b46</t>
  </si>
  <si>
    <t>08d7b300-7997-4a42-81b5-d4223a762288</t>
  </si>
  <si>
    <t>08d7b300-7997-4a49-87ae-4cdb8571bfea</t>
  </si>
  <si>
    <t>08d7b300-7997-4a50-8c9f-b52e4924c260</t>
  </si>
  <si>
    <t>08d7b300-7997-4a63-8d03-de4f26904671</t>
  </si>
  <si>
    <t>08d7b300-7997-4a6c-8661-5de158f40bd8</t>
  </si>
  <si>
    <t>08d7b300-7997-4a74-8e18-cdc405147f9f</t>
  </si>
  <si>
    <t>08d7b300-7997-4a7e-88af-b0c77965bb6d</t>
  </si>
  <si>
    <t>08d7b300-7997-4a87-818e-c05800aa7dd9</t>
  </si>
  <si>
    <t>08d7b300-7997-4a8f-88e4-4b589dbc6bf8</t>
  </si>
  <si>
    <t>08d7b300-7997-4a98-8010-827af8875967</t>
  </si>
  <si>
    <t>08d7b300-7997-4aa1-88d6-38b106e0e041</t>
  </si>
  <si>
    <t>08d7b300-7997-4aaa-8042-5b93f139755d</t>
  </si>
  <si>
    <t>08d7b300-7997-4ab2-8738-ecf61a5471a7</t>
  </si>
  <si>
    <t>08d7b300-7997-4abc-80ca-da380eb3caac</t>
  </si>
  <si>
    <t>08d7b300-7997-4ac4-89d0-c1865171c02e</t>
  </si>
  <si>
    <t>08d7b300-7997-4acd-8124-e0709aa58243</t>
  </si>
  <si>
    <t>08d7b300-7997-4ad5-89fc-b1c0fdf117c0</t>
  </si>
  <si>
    <t>08d7b300-7997-4adf-8199-3058209c7c56</t>
  </si>
  <si>
    <t>08d7b300-7997-4ae7-8b58-48fe4987dc67</t>
  </si>
  <si>
    <t>08d7b300-7997-4af0-82b4-b3b014e1fa68</t>
  </si>
  <si>
    <t>08d7b300-7997-4af8-895b-68882d261543</t>
  </si>
  <si>
    <t>08d7b300-7997-4b02-83f8-fe63ffc3c74c</t>
  </si>
  <si>
    <t>08d7b300-7997-4b0a-8cd9-a784698643ac</t>
  </si>
  <si>
    <t>08d7b300-7997-4b13-8332-44a647f22aa7</t>
  </si>
  <si>
    <t>08d7b300-7997-4b1c-8a9f-605e9db98de3</t>
  </si>
  <si>
    <t>08d7b300-7997-4b25-8270-28ef94549239</t>
  </si>
  <si>
    <t>08d7b300-7997-4b2d-89d5-ec93ee692dbe</t>
  </si>
  <si>
    <t>08d7b300-7997-4b36-809e-496e6cf91f10</t>
  </si>
  <si>
    <t>08d7b300-7997-4b3f-8a43-ab833df59098</t>
  </si>
  <si>
    <t>08d7b300-7997-4b48-8108-5a4613ec2dee</t>
  </si>
  <si>
    <t>08d7b300-7997-4b50-8920-d305c7ba48b5</t>
  </si>
  <si>
    <t>08d7b300-7997-4b5a-80a7-00d4cd4998ba</t>
  </si>
  <si>
    <t>08d7b300-7997-4b62-8907-388c6d1bd1cd</t>
  </si>
  <si>
    <t>08d7b300-7997-4b6b-8047-e2ff63e0da05</t>
  </si>
  <si>
    <t>08d7b300-7997-4b73-884c-1db6486ceb29</t>
  </si>
  <si>
    <t>08d7b300-7997-4b7d-81a5-117c016c0cb5</t>
  </si>
  <si>
    <t>08d7b300-7997-4b85-87cb-66c8f6dfa914</t>
  </si>
  <si>
    <t>08d7b300-7997-4b8d-8f0d-6916305d9e60</t>
  </si>
  <si>
    <t>08d7b300-7997-4b97-8684-2a029ad8bbb2</t>
  </si>
  <si>
    <t>08d7b300-7997-4ba0-8061-5ab0f96f70ad</t>
  </si>
  <si>
    <t>08d7b300-7997-4ba8-87a3-8f83c26f6e9f</t>
  </si>
  <si>
    <t>08d7b300-7997-4bb0-8eba-6f0614660491</t>
  </si>
  <si>
    <t>08d7b300-7997-4bba-86c8-34c350af9918</t>
  </si>
  <si>
    <t>08d7b300-7997-4bc2-8e4f-1712e25c0880</t>
  </si>
  <si>
    <t>08d7b300-7997-4bcb-8574-df497409ae7f</t>
  </si>
  <si>
    <t>08d7b300-7997-4bd3-8c58-49cea0b80f25</t>
  </si>
  <si>
    <t>08d7b300-7997-4bdd-8576-cd97dec99d1c</t>
  </si>
  <si>
    <t>08d7b300-7997-4be5-8ee2-41638dfd28aa</t>
  </si>
  <si>
    <t>08d7b300-7997-4bee-855f-6c03632e794c</t>
  </si>
  <si>
    <t>08d7b300-7997-4bf7-8d83-e9438af49f6f</t>
  </si>
  <si>
    <t>08d7b300-7997-4c00-8687-6acd9a141215</t>
  </si>
  <si>
    <t>08d7b300-7997-4c08-8e23-c422c15d568a</t>
  </si>
  <si>
    <t>08d7b300-7997-4c11-863c-a370f4e267c9</t>
  </si>
  <si>
    <t>08d7b300-7997-4c1b-82bf-4537588ec801</t>
  </si>
  <si>
    <t>08d7b300-7997-4c23-8a10-b26e58cf74f4</t>
  </si>
  <si>
    <t>08d7b300-7997-4c2c-82ec-f0b7dfd09ec1</t>
  </si>
  <si>
    <t>08d7b300-7997-4c35-8b0b-b920cde7733e</t>
  </si>
  <si>
    <t>08d7b300-7997-4c3e-836e-17585cf20466</t>
  </si>
  <si>
    <t>08d7b300-7997-4c46-8a8c-4a3d0fe3e9a1</t>
  </si>
  <si>
    <t>08d7b300-7997-4c4f-82d5-1a9f9a97e3e6</t>
  </si>
  <si>
    <t>08d7b300-7997-4c58-8a69-f8f579f49eee</t>
  </si>
  <si>
    <t>08d7b300-7997-4c61-8177-90324b5889ad</t>
  </si>
  <si>
    <t>08d7b300-7997-4c69-8812-00d3776b7a2d</t>
  </si>
  <si>
    <t>08d7b300-7997-4c72-804d-c084ce4e1ad5</t>
  </si>
  <si>
    <t>08d7b300-7997-4c7b-8afb-b434e35e0607</t>
  </si>
  <si>
    <t>08d7b300-7997-4c84-82ec-02de959f800b</t>
  </si>
  <si>
    <t>08d7b300-7997-4c8c-884d-bf99a6d91ad5</t>
  </si>
  <si>
    <t>08d7b300-7997-4c95-8fca-508d3a0a4fd6</t>
  </si>
  <si>
    <t>08d7b300-7997-4c9e-877c-52ad5867c998</t>
  </si>
  <si>
    <t>08d7b300-7997-4ca6-8f36-0ccc44afbaa2</t>
  </si>
  <si>
    <t>08d7b300-7997-4caf-84c0-2730fb855f5e</t>
  </si>
  <si>
    <t>08d7b300-7997-4cb8-8ff1-078a302bce98</t>
  </si>
  <si>
    <t>08d7b300-7997-4cc1-8787-b7b46103b7ba</t>
  </si>
  <si>
    <t>08d7b300-7997-4cc9-8eb9-5bf2ee917871</t>
  </si>
  <si>
    <t>08d7b300-7997-4cda-8e3c-394eedd62292</t>
  </si>
  <si>
    <t>08d7b300-7997-4ce2-8693-7fd986e8db97</t>
  </si>
  <si>
    <t>08d7b300-7997-4ce9-8c60-4614fbffb50e</t>
  </si>
  <si>
    <t>08d7b300-7997-4cf1-8127-313cccda170c</t>
  </si>
  <si>
    <t>08d7b300-7997-4cf9-885b-ad85cf25ae91</t>
  </si>
  <si>
    <t>08d7b300-7997-4d17-8a41-45203b1ecb83</t>
  </si>
  <si>
    <t>08d7b300-7997-4d20-87f5-04aea4134678</t>
  </si>
  <si>
    <t>08d7b300-7997-4d28-8fa9-29de6109d9b3</t>
  </si>
  <si>
    <t>08d7b300-79a2-447e-84d5-d047eb48ae87</t>
  </si>
  <si>
    <t>08d7b300-79a2-4542-8eb5-207dea686257</t>
  </si>
  <si>
    <t>08d7b300-79a2-4554-8786-72388bfb5104</t>
  </si>
  <si>
    <t>08d7b300-79a2-4603-848b-cdfb0206c979</t>
  </si>
  <si>
    <t>08d7b300-79a2-460d-8846-afaeb40ceef5</t>
  </si>
  <si>
    <t>08d7b300-79a2-4614-8336-312bdc3264c7</t>
  </si>
  <si>
    <t>08d7b300-79a2-461a-8dab-71a16354cbf8</t>
  </si>
  <si>
    <t>08d7b300-79a3-4592-80d8-e58fe3f2d37e</t>
  </si>
  <si>
    <t>08d7b300-79a3-45a0-8178-543e657a2beb</t>
  </si>
  <si>
    <t>08d7b300-79a3-45a9-8ca4-920e6310ed7b</t>
  </si>
  <si>
    <t>08d7b300-79a3-45c3-8102-5d2fd2c8147b</t>
  </si>
  <si>
    <t>08d7b300-79a3-45cd-8ed6-0757821ec6a3</t>
  </si>
  <si>
    <t>08d7b300-79a3-45d7-841a-837ff8eb861e</t>
  </si>
  <si>
    <t>08d7b300-79a3-45e0-8937-8f7ee6c64be4</t>
  </si>
  <si>
    <t>08d7b300-79a3-45fa-8ef9-0a7b41dcdf53</t>
  </si>
  <si>
    <t>08d7b300-79a3-4604-8c33-c9c81bd981bd</t>
  </si>
  <si>
    <t>08d7b300-79a3-460e-800b-29116042d16d</t>
  </si>
  <si>
    <t>08d7b300-79a3-4625-8878-d06e1534a568</t>
  </si>
  <si>
    <t>08d7b300-79a3-4631-83ef-6ecbcf3c2e0c</t>
  </si>
  <si>
    <t>08d7b300-79a3-463a-87c4-51eff3cadf60</t>
  </si>
  <si>
    <t>08d7b300-79a3-4643-8ef9-f4d83baca679</t>
  </si>
  <si>
    <t>08d7b300-79a3-465c-8134-03d971502ecc</t>
  </si>
  <si>
    <t>08d7b300-79a3-4666-8d83-a18e699aee3b</t>
  </si>
  <si>
    <t>08d7b300-79a3-4670-83a8-646bb52f31d0</t>
  </si>
  <si>
    <t>08d7b300-79a3-4679-8754-726be3f64283</t>
  </si>
  <si>
    <t>08d7b300-79a3-4692-82a4-a43f65f484c4</t>
  </si>
  <si>
    <t>08d7b300-79a3-469c-8786-2e5d62d87dcc</t>
  </si>
  <si>
    <t>08d7b300-79a3-46a5-8bcb-e7d119af01ae</t>
  </si>
  <si>
    <t>08d7b300-79a3-46b0-816b-2a9611ae4644</t>
  </si>
  <si>
    <t>08d7b300-79a3-46c7-8e55-74688fc8b996</t>
  </si>
  <si>
    <t>08d7b300-79a3-46d1-840e-344dcb415072</t>
  </si>
  <si>
    <t>08d7b300-79a3-46da-87bb-3c2d05d42e97</t>
  </si>
  <si>
    <t>08d7b300-79a3-46f1-8cfc-e7d86b05b6c7</t>
  </si>
  <si>
    <t>08d7b300-79a3-46fd-89b5-768a49042784</t>
  </si>
  <si>
    <t>08d7b300-79a3-4707-80a7-fb9c4f2f6d66</t>
  </si>
  <si>
    <t>08d7b300-79a3-4711-8719-5b83690c87a3</t>
  </si>
  <si>
    <t>08d7b300-79a3-4728-8364-3c8c1495e741</t>
  </si>
  <si>
    <t>08d7b300-79a3-4733-8272-15ee662043d5</t>
  </si>
  <si>
    <t>08d7b300-79a3-473c-852f-5ba7b92b74a2</t>
  </si>
  <si>
    <t>08d7b300-79a3-4746-8db3-40c9cfb7ba78</t>
  </si>
  <si>
    <t>08d7b300-79a3-4786-8323-f72975a1feb7</t>
  </si>
  <si>
    <t>08d7b300-79a3-4798-86bd-c84da73e16d0</t>
  </si>
  <si>
    <t>08d7b300-79a3-47a0-8f09-5b673cfff88a</t>
  </si>
  <si>
    <t>08d7b300-79a3-47b3-8fb4-16ea3d124e48</t>
  </si>
  <si>
    <t>08d7b300-79a3-47bc-87b5-ea7490bfe302</t>
  </si>
  <si>
    <t>08d7b300-79a3-47c3-8ee5-44fda0e87125</t>
  </si>
  <si>
    <t>08d7b300-79a3-47cc-89cc-dbe0dbe6b1ac</t>
  </si>
  <si>
    <t>08d7b300-79a3-47d4-8040-0872b29140a7</t>
  </si>
  <si>
    <t>08d7b300-79a3-47e6-8ec1-881fefbeb135</t>
  </si>
  <si>
    <t>08d7b300-79a3-47ef-8780-7e84982ba4e5</t>
  </si>
  <si>
    <t>08d7b300-79a3-47f8-8436-fdb525c4dd36</t>
  </si>
  <si>
    <t>08d7b300-79a3-47ff-8d20-c84e277904aa</t>
  </si>
  <si>
    <t>08d7b300-79a3-4807-8763-eebc6e572242</t>
  </si>
  <si>
    <t>08d7b300-79a3-481c-8094-298823b904ac</t>
  </si>
  <si>
    <t>08d7b300-79a3-4823-8fc1-f046da343919</t>
  </si>
  <si>
    <t>08d7b300-79a3-482b-8819-d7eef91c8549</t>
  </si>
  <si>
    <t>08d7b300-79a3-4832-8fd1-6ba242612211</t>
  </si>
  <si>
    <t>08d7b300-79a3-4845-87a0-4a4327bafc42</t>
  </si>
  <si>
    <t>08d7b300-79a3-484e-8eda-6a156767638a</t>
  </si>
  <si>
    <t>08d7b300-79a3-4856-8911-ddbe5f8ac745</t>
  </si>
  <si>
    <t>08d7b300-79a3-485f-83f9-5d3befd34412</t>
  </si>
  <si>
    <t>08d7b300-79a3-4866-8b94-7472ce0cfdc9</t>
  </si>
  <si>
    <t>08d7b300-79a3-4878-8476-7eeadcb60f64</t>
  </si>
  <si>
    <t>08d7b300-79a3-4881-8857-6212e4baa257</t>
  </si>
  <si>
    <t>08d7b300-79a3-48b5-80ed-1fbc371c7d17</t>
  </si>
  <si>
    <t>08d7b300-79a3-48be-8270-73955d7fcc80</t>
  </si>
  <si>
    <t>08d7b300-79a3-48c5-8a48-c7a55bd9e0d4</t>
  </si>
  <si>
    <t>08d7b300-79a3-48cd-833a-03f23dc7c661</t>
  </si>
  <si>
    <t>08d7b300-79a3-48e1-8c7f-f4d04add1d8d</t>
  </si>
  <si>
    <t>08d7b300-79a3-48ea-8234-c5ecb139f996</t>
  </si>
  <si>
    <t>08d7b300-79a3-48f8-8ea9-1c5e691078cf</t>
  </si>
  <si>
    <t>08d7b300-79a3-4902-86ce-d642f922ef68</t>
  </si>
  <si>
    <t>08d7b300-79a3-4915-8c70-3300eb07dfa5</t>
  </si>
  <si>
    <t>08d7b300-79a3-491d-859e-31c1a7f6f5e0</t>
  </si>
  <si>
    <t>08d7b300-79a3-4924-8d98-1839b6ceea2f</t>
  </si>
  <si>
    <t>08d7b300-79a3-492d-87ef-8217d51c5683</t>
  </si>
  <si>
    <t>08d7b300-79a3-493e-8b15-042abcbe62b3</t>
  </si>
  <si>
    <t>08d7b300-79a3-4948-88a5-f623071b3786</t>
  </si>
  <si>
    <t>08d7b300-79a3-4951-841f-edb4e4a5ad33</t>
  </si>
  <si>
    <t>08d7b300-79a3-4958-8bf6-a5092f7a2c86</t>
  </si>
  <si>
    <t>08d7b300-79a3-4960-8236-b27dfd04c649</t>
  </si>
  <si>
    <t>08d7b300-79a3-4979-8ef2-ea6302a76760</t>
  </si>
  <si>
    <t>08d7b300-79a3-4984-8f20-3314eedcabba</t>
  </si>
  <si>
    <t>08d7b300-79a3-498c-87ea-0bc2bf0a0841</t>
  </si>
  <si>
    <t>08d7b300-79a3-4994-8022-fe2b79373a8d</t>
  </si>
  <si>
    <t>08d7b300-79a3-499c-8820-01fb1dde71a5</t>
  </si>
  <si>
    <t>08d7b300-79a3-49af-87a1-f25ebb29c204</t>
  </si>
  <si>
    <t>08d7b300-79a3-49b7-8d37-fe7e35ea4a4d</t>
  </si>
  <si>
    <t>08d7b300-79a3-49bf-85b3-fae645d7a637</t>
  </si>
  <si>
    <t>08d7b300-79a3-49c8-8050-34d4dce1716e</t>
  </si>
  <si>
    <t>08d7b300-79a3-49cf-8a4d-9c10b6603895</t>
  </si>
  <si>
    <t>08d7b300-79a3-49e2-8505-36cfa9dda8a1</t>
  </si>
  <si>
    <t>08d7b300-79a3-49ea-883a-226d47ee1f0d</t>
  </si>
  <si>
    <t>08d7b300-79a3-49f3-83e3-6d928000f340</t>
  </si>
  <si>
    <t>08d7b300-79a3-49fb-806d-04fa5e0245d2</t>
  </si>
  <si>
    <t>08d7b300-79a3-4a02-873a-e684daf32d5d</t>
  </si>
  <si>
    <t>08d7b300-79a3-4a16-8bc9-aec1e00fa310</t>
  </si>
  <si>
    <t>08d7b300-79a3-4a1e-896a-7d51ed9a21df</t>
  </si>
  <si>
    <t>08d7b300-79a3-4a26-803f-7a78caa7c0ad</t>
  </si>
  <si>
    <t>08d7b300-79a3-4a43-8dc0-72bfa1e8635f</t>
  </si>
  <si>
    <t>08d7b300-79a3-4a4f-8884-4256b6b81712</t>
  </si>
  <si>
    <t>08d7b300-79a3-4a58-83eb-2e1d4b282a3b</t>
  </si>
  <si>
    <t>08d7b300-79a3-4a60-8b0b-d6a64e31a341</t>
  </si>
  <si>
    <t>08d7b300-79a3-4a6a-8623-9b8c2a8b51d9</t>
  </si>
  <si>
    <t>08d7b300-79a3-4a72-8fcf-0b2bc20617d8</t>
  </si>
  <si>
    <t>08d7b300-79a3-4a88-8d03-2967db05d780</t>
  </si>
  <si>
    <t>08d7b300-79a3-4a91-8dd1-9588d8fea350</t>
  </si>
  <si>
    <t>08d7b300-79a3-4a9b-8a2c-e43f5383e78b</t>
  </si>
  <si>
    <t>08d7b300-79a3-4aa4-8221-8fbbff8c1678</t>
  </si>
  <si>
    <t>08d7b300-79a3-4aac-8aad-fe27aee0dd98</t>
  </si>
  <si>
    <t>08d7b300-79a3-4ab5-82d8-5130d374154f</t>
  </si>
  <si>
    <t>08d7b300-79a3-4abe-8b52-a44839a3026a</t>
  </si>
  <si>
    <t>08d7b300-79a3-4ac7-8448-5ed8940a1392</t>
  </si>
  <si>
    <t>08d7b300-79a3-4adc-8279-fa75dec2941a</t>
  </si>
  <si>
    <t>08d7b300-79a3-4ae7-8697-c930ed0e9025</t>
  </si>
  <si>
    <t>08d7b300-79a3-4af0-811d-93c5babf85a2</t>
  </si>
  <si>
    <t>08d7b300-79a3-4af8-899b-45dddf86035e</t>
  </si>
  <si>
    <t>08d7b300-79a3-4b01-81af-bf1408847355</t>
  </si>
  <si>
    <t>08d7b300-79a3-4b0a-8bf6-f746f1bf0542</t>
  </si>
  <si>
    <t>08d7b300-79a3-4b13-82fa-3c85e0f4840e</t>
  </si>
  <si>
    <t>08d7b300-79a3-4b1b-8c80-aa4cd082febe</t>
  </si>
  <si>
    <t>08d7b300-79a3-4b25-845b-84955d150331</t>
  </si>
  <si>
    <t>08d7b300-79a3-4b2d-8d12-1665a05de553</t>
  </si>
  <si>
    <t>08d7b300-79a3-4b36-8411-5c044a5a245c</t>
  </si>
  <si>
    <t>08d7b300-79a3-4b3e-8c91-cd876ccbe242</t>
  </si>
  <si>
    <t>08d7b300-79a3-4b48-87b7-a9e3d564e8c7</t>
  </si>
  <si>
    <t>08d7b300-79a3-4b50-8e3b-738f5e29d0d1</t>
  </si>
  <si>
    <t>08d7b300-79a3-4b65-856a-fe7e901600c1</t>
  </si>
  <si>
    <t>08d7b300-79a3-4b71-83b0-a0f7c6d02490</t>
  </si>
  <si>
    <t>08d7b300-79a3-4b79-8fab-9a8e86e90055</t>
  </si>
  <si>
    <t>08d7b300-79a3-4b82-8836-b61a99bf6a92</t>
  </si>
  <si>
    <t>08d7b300-79a3-4b8a-8ff5-295c36ef7153</t>
  </si>
  <si>
    <t>08d7b300-79a3-4b94-89b9-5ab5cc967295</t>
  </si>
  <si>
    <t>08d7b300-79a3-4b9d-83ad-3174a363e308</t>
  </si>
  <si>
    <t>08d7b300-79a3-4bac-84df-c77a65ba2fc9</t>
  </si>
  <si>
    <t>08d7b300-79a3-4bb3-8cff-aa846af7fa2b</t>
  </si>
  <si>
    <t>08d7b300-79a3-4bbc-85a3-fdc585e07242</t>
  </si>
  <si>
    <t>08d7b300-79a3-4bc3-8b99-e30364227699</t>
  </si>
  <si>
    <t>08d7b300-79a3-4bcb-8127-9223f56a848f</t>
  </si>
  <si>
    <t>08d7b300-79a3-4bd3-89b6-eec576da1058</t>
  </si>
  <si>
    <t>08d7b300-79a3-4bdb-80f5-0b535bf62ab6</t>
  </si>
  <si>
    <t>08d7b300-79a3-4be2-850e-46f00e31e234</t>
  </si>
  <si>
    <t>08d7b300-79a3-4be9-8ba7-9c9c89091541</t>
  </si>
  <si>
    <t>08d7b300-79a3-4bf2-8079-ed4a4c2b41f1</t>
  </si>
  <si>
    <t>08d7b300-79a3-4bf9-8499-8633b5e7d789</t>
  </si>
  <si>
    <t>08d7b300-79a3-4c00-892a-3776f1b1922d</t>
  </si>
  <si>
    <t>08d7b300-79a3-4c09-8110-78e42947cbab</t>
  </si>
  <si>
    <t>08d7b300-79a3-4c10-8952-f9e857a2d875</t>
  </si>
  <si>
    <t>08d7b300-79a3-4c17-8d6c-5a649b3796e7</t>
  </si>
  <si>
    <t>08d7b300-79a3-4c1f-8318-da16d4ffebe0</t>
  </si>
  <si>
    <t>08d7b300-79a3-4c27-893d-82fe75d85db0</t>
  </si>
  <si>
    <t>08d7b300-79a3-4c2f-8027-0c81d166a918</t>
  </si>
  <si>
    <t>08d7b300-79a3-4c36-8529-e0302b9079a5</t>
  </si>
  <si>
    <t>08d7b300-79a3-4c3d-8bc0-1ab1ae36d2b9</t>
  </si>
  <si>
    <t>08d7b300-79a3-4c50-85b2-ac9ad85fb09c</t>
  </si>
  <si>
    <t>08d7b300-79a3-4c59-8e92-52cc344c7963</t>
  </si>
  <si>
    <t>08d7b300-79a3-4c61-860e-ebfca5dd835c</t>
  </si>
  <si>
    <t>08d7b300-79a3-4c6a-8096-1214446a89e5</t>
  </si>
  <si>
    <t>08d7b300-79a3-4c71-8751-26e947afb6cb</t>
  </si>
  <si>
    <t>08d7b300-79a3-4c78-8cf5-7a727098a8b8</t>
  </si>
  <si>
    <t>08d7b300-79a3-4c80-81b1-98ffc439cc45</t>
  </si>
  <si>
    <t>08d7b300-79a3-4c88-87c7-1f1033647faa</t>
  </si>
  <si>
    <t>08d7b300-79a3-4c8f-8cf6-f5c46f1a9335</t>
  </si>
  <si>
    <t>08d7b300-79a3-4c97-8170-4b5d77012e6a</t>
  </si>
  <si>
    <t>08d7b300-79a3-4c9f-8aeb-da2ea0759413</t>
  </si>
  <si>
    <t>08d7b300-79a3-4ca7-8001-ab2289bb68f8</t>
  </si>
  <si>
    <t>08d7b300-79a3-4cae-88f4-337715f636c1</t>
  </si>
  <si>
    <t>08d7b300-79a3-4cb5-8e2e-05bead5d8bd4</t>
  </si>
  <si>
    <t>08d7b300-79a3-4cbe-85b7-0143a9de7d2b</t>
  </si>
  <si>
    <t>08d7b300-79a3-4cc5-8be3-40b8bb2cccbd</t>
  </si>
  <si>
    <t>08d7b300-79a3-4ccd-8131-75a4f785d5ab</t>
  </si>
  <si>
    <t>08d7b300-79a3-4cd5-8633-ac4a2249a90b</t>
  </si>
  <si>
    <t>08d7b300-79a3-4cdc-8d25-e6dd135634f2</t>
  </si>
  <si>
    <t>08d7b300-79a3-4ce4-8268-0de6f1c51ffe</t>
  </si>
  <si>
    <t>08d7b300-79a3-4ceb-893f-236a64b2ff6f</t>
  </si>
  <si>
    <t>08d7b300-79a3-4cf4-81b6-532e2b6962ad</t>
  </si>
  <si>
    <t>08d7b300-79a3-4cfb-8a45-4a0f1b61fcec</t>
  </si>
  <si>
    <t>08d7b300-79a3-4d02-8fc5-24321d2f3d7f</t>
  </si>
  <si>
    <t>08d7b300-79a3-4d0a-8525-3e5254185c7b</t>
  </si>
  <si>
    <t>08d7b300-79a3-4d12-8c83-e5f6b2176888</t>
  </si>
  <si>
    <t>08d7b300-79a3-4d1a-84ba-e903d7f1aa57</t>
  </si>
  <si>
    <t>08d7b300-79a3-4d21-882a-529ecf0d80f9</t>
  </si>
  <si>
    <t>08d7b300-79a3-4d29-8ffd-6af534b94d60</t>
  </si>
  <si>
    <t>08d7b300-79a3-4d31-846f-df2dcf80e678</t>
  </si>
  <si>
    <t>08d7b300-79a3-4d40-8412-02ab9d223bda</t>
  </si>
  <si>
    <t>08d7b300-79a3-4d46-8a08-46b00ec2f39a</t>
  </si>
  <si>
    <t>08d7b300-79a3-4d4e-8006-456e402e17a0</t>
  </si>
  <si>
    <t>08d7b300-79a3-4d54-8557-95483b6fe6cf</t>
  </si>
  <si>
    <t>08d7b300-79a3-4d5a-8b81-322059e697c3</t>
  </si>
  <si>
    <t>08d7b300-79a3-4d62-8016-4b56d19ae9cc</t>
  </si>
  <si>
    <t>08d7b300-79a3-4d68-87e3-892c8f55a986</t>
  </si>
  <si>
    <t>08d7b300-79a3-4d6e-8c35-7fc73987aed3</t>
  </si>
  <si>
    <t>08d7b300-79a3-4d75-8218-43138cdbf589</t>
  </si>
  <si>
    <t>08d7b300-79a3-4d7c-86b4-568f4fe20386</t>
  </si>
  <si>
    <t>08d7b300-79a3-4d82-8c9d-7b08ff1e917a</t>
  </si>
  <si>
    <t>08d7b300-79a3-4d89-83ac-6a101778f597</t>
  </si>
  <si>
    <t>08d7b300-79a3-4d8f-8955-c46aa123b54b</t>
  </si>
  <si>
    <t>08d7b300-79a3-4d96-8ef1-850d885d445e</t>
  </si>
  <si>
    <t>08d7b300-79a3-4d9d-85f2-06c4cce4077b</t>
  </si>
  <si>
    <t>08d7b300-79a3-4da3-8afd-700a8bb061ef</t>
  </si>
  <si>
    <t>08d7b300-79a3-4daa-8ea7-19cda83061db</t>
  </si>
  <si>
    <t>08d7b300-79a3-4db1-83a3-84b38ab62ccb</t>
  </si>
  <si>
    <t>08d7b300-79a3-4db7-8965-db4d6e9e51bf</t>
  </si>
  <si>
    <t>08d7b300-79a3-4dbd-8fac-c4a1a3f476ae</t>
  </si>
  <si>
    <t>08d7b300-79a3-4dc5-85d7-bd4eb972e64d</t>
  </si>
  <si>
    <t>08d7b300-79a3-4dcb-8a0f-53be47916129</t>
  </si>
  <si>
    <t>08d7b300-79a3-4dd2-8073-4925d3356e47</t>
  </si>
  <si>
    <t>08d7b300-79a3-4dd9-845b-83f48c62535a</t>
  </si>
  <si>
    <t>08d7b300-79a3-4ddf-8aca-aa67bb81a33b</t>
  </si>
  <si>
    <t>08d7b300-79a3-4de5-8f47-2ca2af7e331c</t>
  </si>
  <si>
    <t>08d7b300-79a3-4dec-85c5-5898c9f61bd7</t>
  </si>
  <si>
    <t>08d7b300-79a3-4df3-8d5a-10afedf512c5</t>
  </si>
  <si>
    <t>08d7b300-79a3-4dfa-83fa-9de6820e1b44</t>
  </si>
  <si>
    <t>08d7b300-79a8-4131-8bfa-6ef37edb7c20</t>
  </si>
  <si>
    <t>08d7b300-79a8-41a0-80b5-804a4647d43e</t>
  </si>
  <si>
    <t>08d7b300-79a8-41aa-8bc6-d46fdd857c73</t>
  </si>
  <si>
    <t>08d7b300-79a8-41b4-82a2-a61bac91ee6d</t>
  </si>
  <si>
    <t>08d7b300-79a8-41bd-8611-ad5d4ef2da1a</t>
  </si>
  <si>
    <t>08d7b300-79a8-41c7-8b86-866df6ed5bac</t>
  </si>
  <si>
    <t>08d7b300-79a8-41d0-8e95-759e233eda64</t>
  </si>
  <si>
    <t>08d7b300-79a8-41d9-8f24-04bef81a2c16</t>
  </si>
  <si>
    <t>08d7b300-79a8-41e3-823f-8bb0208439e4</t>
  </si>
  <si>
    <t>08d7b300-79a8-41f1-8ae5-5dc96879b6e5</t>
  </si>
  <si>
    <t>08d7b300-79a8-41fa-8fe9-fe37fce14949</t>
  </si>
  <si>
    <t>08d7b300-79a8-4204-83fd-bd9d62acf956</t>
  </si>
  <si>
    <t>08d7b300-79a8-420e-8996-65589bdfea07</t>
  </si>
  <si>
    <t>08d7b300-79a8-4217-8d92-79f5066e8a5e</t>
  </si>
  <si>
    <t>08d7b300-79a8-4221-8195-c22b81390997</t>
  </si>
  <si>
    <t>08d7b300-79a8-422a-846f-b76b173f21d5</t>
  </si>
  <si>
    <t>08d7b300-79a8-4234-8d7a-184d4a2824d3</t>
  </si>
  <si>
    <t>08d7b300-79a8-426c-8c0b-9672ab099eed</t>
  </si>
  <si>
    <t>08d7b300-79a8-4279-814f-2a74e36d4f37</t>
  </si>
  <si>
    <t>08d7b300-79a8-4283-8ad7-d25bc5962429</t>
  </si>
  <si>
    <t>08d7b300-79a8-42ce-89b9-538b13441a20</t>
  </si>
  <si>
    <t>08d7b300-79a8-42d9-80a1-9cb3c54350f4</t>
  </si>
  <si>
    <t>08d7b300-79a8-42e2-8545-05aa67d3af2c</t>
  </si>
  <si>
    <t>08d7b300-79a8-42f9-8d4e-336029a6a1d8</t>
  </si>
  <si>
    <t>08d7b300-79a8-4303-8a2d-6b1bff71ff74</t>
  </si>
  <si>
    <t>08d7b300-79a8-430d-82a0-393a39eb6dc4</t>
  </si>
  <si>
    <t>08d7b300-79a8-4316-8435-50090f7ebf44</t>
  </si>
  <si>
    <t>08d7b300-79a8-4320-8957-6f7b135ef3ee</t>
  </si>
  <si>
    <t>08d7b300-79a8-4329-8cca-bd830ebee20a</t>
  </si>
  <si>
    <t>08d7b300-79a8-4332-8d1b-83d0059b23aa</t>
  </si>
  <si>
    <t>08d7b300-79a8-433d-8339-f8ec8591b04c</t>
  </si>
  <si>
    <t>08d7b300-79a8-4346-87d4-fcd3f0f1ca92</t>
  </si>
  <si>
    <t>08d7b300-79a8-434f-8a40-207b81518baf</t>
  </si>
  <si>
    <t>08d7b300-79a8-4358-8b09-b3b9d389b932</t>
  </si>
  <si>
    <t>08d7b300-79a8-4362-8faf-6da6637019f5</t>
  </si>
  <si>
    <t>08d7b300-79a8-436b-8f1e-2c7b0a57ac38</t>
  </si>
  <si>
    <t>08d7b300-79a8-4375-8012-bd4979eefec7</t>
  </si>
  <si>
    <t>08d7b300-79a8-437f-8466-575e86702377</t>
  </si>
  <si>
    <t>08d7b300-79a8-4388-896e-83da31855cde</t>
  </si>
  <si>
    <t>08d7b300-79a8-4391-8b0f-9f2a0e68dbfe</t>
  </si>
  <si>
    <t>08d7b300-79a8-439a-8de5-bfee627ebdef</t>
  </si>
  <si>
    <t>08d7b300-79a8-43a5-8246-f92ce703c3d7</t>
  </si>
  <si>
    <t>08d7b300-79a8-43ae-875d-98571efc644d</t>
  </si>
  <si>
    <t>08d7b300-79a8-43b7-8900-37ff4e2e3719</t>
  </si>
  <si>
    <t>08d7b300-79a8-43c1-8fed-b369f2124290</t>
  </si>
  <si>
    <t>08d7b300-79a8-43cb-8470-1543a9efc701</t>
  </si>
  <si>
    <t>08d7b300-79a8-43d4-85b4-c221f45c1806</t>
  </si>
  <si>
    <t>08d7b300-79a8-43dd-8503-396b22aab993</t>
  </si>
  <si>
    <t>08d7b300-79a8-43e7-881c-6274d9d9cfa5</t>
  </si>
  <si>
    <t>08d7b300-79a8-43f0-899f-fa81db436765</t>
  </si>
  <si>
    <t>08d7b300-79a8-43f9-8cf1-5fef956eca5b</t>
  </si>
  <si>
    <t>08d7b300-79a8-4402-8fea-ced217f44b7d</t>
  </si>
  <si>
    <t>08d7b300-79a8-440d-8777-d27048ac389e</t>
  </si>
  <si>
    <t>08d7b300-79a8-4416-8971-a1cf0519dd45</t>
  </si>
  <si>
    <t>08d7b300-79a8-441f-8aef-f065928d22f4</t>
  </si>
  <si>
    <t>08d7b300-79a8-4429-8d55-b67553bc88ce</t>
  </si>
  <si>
    <t>08d7b300-79a8-4433-82d9-41ea84a43497</t>
  </si>
  <si>
    <t>08d7b300-79a8-443c-8371-72804b36271d</t>
  </si>
  <si>
    <t>08d7b300-79a8-4445-8593-0544d4c70d4f</t>
  </si>
  <si>
    <t>08d7b300-79a8-444f-8ade-47d1d0f1abfe</t>
  </si>
  <si>
    <t>08d7b300-79a8-4458-8c95-fd69481104e7</t>
  </si>
  <si>
    <t>08d7b300-79a8-4461-8c17-6bd9b2aac3bb</t>
  </si>
  <si>
    <t>08d7b300-79a8-446b-8faf-f055c2810cd9</t>
  </si>
  <si>
    <t>08d7b300-79a8-4475-8463-ae28e013c868</t>
  </si>
  <si>
    <t>08d7b300-79a8-447e-871c-32526f2fa60e</t>
  </si>
  <si>
    <t>08d7b300-79a8-4487-8897-f9ae75ca06a4</t>
  </si>
  <si>
    <t>08d7b300-79a8-4491-8bd2-ba3b3bb71fa6</t>
  </si>
  <si>
    <t>08d7b300-79a8-449a-8e53-e17494a58ec5</t>
  </si>
  <si>
    <t>08d7b300-79a8-44a4-8055-278aea33017f</t>
  </si>
  <si>
    <t>08d7b300-79a8-44ae-8337-713371615a38</t>
  </si>
  <si>
    <t>08d7b300-79a8-44b7-891e-8a15e38b3a1b</t>
  </si>
  <si>
    <t>08d7b300-79a8-44c0-8992-530f47cc6aa3</t>
  </si>
  <si>
    <t>08d7b300-79a8-44c9-8dcb-96ec86cf6ef0</t>
  </si>
  <si>
    <t>08d7b300-79a8-44d4-8149-51c4e3dddc18</t>
  </si>
  <si>
    <t>08d7b300-79a8-44dd-8502-78cf7014e728</t>
  </si>
  <si>
    <t>08d7b300-79a8-44e6-8747-e2aa2f9848e2</t>
  </si>
  <si>
    <t>08d7b300-79a8-44ef-8c60-6610f32a0669</t>
  </si>
  <si>
    <t>08d7b300-79a8-44fa-83d5-a4353a0a2b57</t>
  </si>
  <si>
    <t>08d7b300-79a8-4503-84e9-1f4e784cc93a</t>
  </si>
  <si>
    <t>08d7b300-79a8-450c-8554-6ca549de7b50</t>
  </si>
  <si>
    <t>08d7b300-79a8-4516-8993-99b8365f510d</t>
  </si>
  <si>
    <t>08d7b300-79a8-451f-8cf2-a2f30ce9b0a9</t>
  </si>
  <si>
    <t>08d7b300-79a8-4528-8d13-ed575e4df5da</t>
  </si>
  <si>
    <t>08d7b300-79a8-4531-8f7e-0ef8bd965353</t>
  </si>
  <si>
    <t>08d7b300-79a8-453c-83c2-390be9f0c2bd</t>
  </si>
  <si>
    <t>08d7b300-79a8-4545-8388-678d5ea2cfa0</t>
  </si>
  <si>
    <t>08d7b300-79a8-454e-858e-0471de3c2e3f</t>
  </si>
  <si>
    <t>08d7b300-79a8-4558-87c2-e8a526d9350f</t>
  </si>
  <si>
    <t>08d7b300-79ab-409c-8982-b931df68615e</t>
  </si>
  <si>
    <t>08d7b300-79ab-40c7-8e01-8fe229cab05f</t>
  </si>
  <si>
    <t>08d7b300-79ab-40d4-85f6-c00636cb4acb</t>
  </si>
  <si>
    <t>08d7b300-79ab-40df-83c6-7c659046aa25</t>
  </si>
  <si>
    <t>08d7b300-79ab-40e8-80d1-1293a98b03d1</t>
  </si>
  <si>
    <t>08d7b300-79ab-40f0-8889-7efca5637e38</t>
  </si>
  <si>
    <t>08d7b300-79ab-40f9-81ec-8b776f8537c5</t>
  </si>
  <si>
    <t>08d7b300-79ab-4102-8caa-268c742b0a8b</t>
  </si>
  <si>
    <t>08d7b300-79ab-410b-855f-b645753aa71d</t>
  </si>
  <si>
    <t>08d7b300-79ab-4113-8d64-4b9d56acb615</t>
  </si>
  <si>
    <t>08d7b300-79ab-411d-89a0-675fcb8dafe5</t>
  </si>
  <si>
    <t>08d7b300-79ab-4126-8227-2deaff2eb3c0</t>
  </si>
  <si>
    <t>08d7b300-79ab-412e-8941-820c7eb1402c</t>
  </si>
  <si>
    <t>08d7b300-79ab-4136-8ffc-4a27bc7f4875</t>
  </si>
  <si>
    <t>08d7b300-79ab-4140-8d71-a28c4ffc55b8</t>
  </si>
  <si>
    <t>08d7b300-79ab-4149-852a-0d464c51f309</t>
  </si>
  <si>
    <t>08d7b300-79ab-4151-8bea-37a2a44afd39</t>
  </si>
  <si>
    <t>08d7b300-79ab-415b-83e6-b82e6a9d0c2a</t>
  </si>
  <si>
    <t>08d7b300-79ab-4163-8be8-c53587a32a0c</t>
  </si>
  <si>
    <t>08d7b300-79ab-416c-82f2-c1abec700583</t>
  </si>
  <si>
    <t>08d7b300-79ab-4174-8901-6ffbe7e28311</t>
  </si>
  <si>
    <t>08d7b300-79ab-417e-83f7-e329b364899e</t>
  </si>
  <si>
    <t>08d7b300-79ab-418d-82ae-9085a4ed772a</t>
  </si>
  <si>
    <t>08d7b300-79ab-4194-8a20-0415bab8a4f3</t>
  </si>
  <si>
    <t>08d7b300-79ab-419d-81ed-c8c34f0e878f</t>
  </si>
  <si>
    <t>08d7b300-79ab-41b0-8635-39d655f1601b</t>
  </si>
  <si>
    <t>08d7b300-79ab-41b9-8241-c949da38b3ec</t>
  </si>
  <si>
    <t>08d7b300-79ab-41c0-8774-d183e7013afa</t>
  </si>
  <si>
    <t>08d7b300-79ab-41c8-8ecf-c7dd7df4a1fa</t>
  </si>
  <si>
    <t>08d7b300-79ab-41d0-853c-5889fd15bbdc</t>
  </si>
  <si>
    <t>08d7b300-79ab-41d7-897f-81af130e52ad</t>
  </si>
  <si>
    <t>08d7b300-79ab-41de-8ff8-dba1dbc8bbc2</t>
  </si>
  <si>
    <t>08d7b300-79ab-41e7-86cd-98dd5212486e</t>
  </si>
  <si>
    <t>08d7b300-79ab-41ee-8c50-4e0e5ac5c0f9</t>
  </si>
  <si>
    <t>08d7b300-79ab-41f6-8008-d76726e2c0d5</t>
  </si>
  <si>
    <t>08d7b300-79ab-41fe-885f-2fda824e151e</t>
  </si>
  <si>
    <t>08d7b300-79ab-4206-81b0-4ecccc31ef87</t>
  </si>
  <si>
    <t>08d7b300-79ab-420d-8612-662552ee2d53</t>
  </si>
  <si>
    <t>08d7b300-79ab-4214-8c51-ce1b6482f953</t>
  </si>
  <si>
    <t>08d7b300-79ab-421d-84a4-fc5678519424</t>
  </si>
  <si>
    <t>08d7b300-79ab-4224-89d7-e0641c76d764</t>
  </si>
  <si>
    <t>08d7b300-79ab-422b-8fb6-19a804292915</t>
  </si>
  <si>
    <t>08d7b300-79ab-4234-8439-10f78a70ebfb</t>
  </si>
  <si>
    <t>08d7b300-79ab-423b-8b8e-125a4f4ed72f</t>
  </si>
  <si>
    <t>08d7b300-79ab-4242-8fdc-06d72cd71e65</t>
  </si>
  <si>
    <t>08d7b300-79ab-424a-8357-d02a9a8632fb</t>
  </si>
  <si>
    <t>08d7b300-79ab-4252-899f-92089637c1dc</t>
  </si>
  <si>
    <t>08d7b300-79ab-4259-8ffb-3a9b8ef0bf0e</t>
  </si>
  <si>
    <t>08d7b300-79ab-4261-85d9-cd59922a4a81</t>
  </si>
  <si>
    <t>08d7b300-79ab-4268-8d3c-1756ff981487</t>
  </si>
  <si>
    <t>08d7b300-79ab-4286-8cca-8001a9c0551c</t>
  </si>
  <si>
    <t>08d7b300-79ab-428f-840d-0fdc33d669d9</t>
  </si>
  <si>
    <t>08d7b300-79ab-4296-8856-d6d474eaab9a</t>
  </si>
  <si>
    <t>08d7b300-79ab-429e-8dc2-026fcfd8963d</t>
  </si>
  <si>
    <t>08d7b300-79ab-42a6-841d-6acde5d8b88a</t>
  </si>
  <si>
    <t>08d7b300-79ab-42ad-88b5-03ec06b0f612</t>
  </si>
  <si>
    <t>08d7b300-79ab-42b4-8d62-7d338e13d8a8</t>
  </si>
  <si>
    <t>08d7b300-79ab-42bd-844d-aeeac14a9e94</t>
  </si>
  <si>
    <t>08d7b300-79ab-42c4-8845-5213f410c992</t>
  </si>
  <si>
    <t>08d7b300-79ab-42cb-8c2b-8fbab1cd3619</t>
  </si>
  <si>
    <t>08d7b300-79ab-42d4-801d-7fa5dd0e7927</t>
  </si>
  <si>
    <t>08d7b300-79ab-42db-8970-82333a79f1e5</t>
  </si>
  <si>
    <t>08d7b300-79ab-42e2-8f0d-d7152dabe5a7</t>
  </si>
  <si>
    <t>08d7b300-79ab-42ea-841e-9fdcf0d4aa8a</t>
  </si>
  <si>
    <t>08d7b300-79ab-42f2-8a53-058977160c15</t>
  </si>
  <si>
    <t>08d7b300-79ab-42fa-8134-0dc943cd5a4b</t>
  </si>
  <si>
    <t>08d7b300-79ab-4301-8569-7ed89ec447a5</t>
  </si>
  <si>
    <t>08d7b300-79ab-4309-8bdd-e1ef0b532275</t>
  </si>
  <si>
    <t>08d7b300-79ab-4311-818c-20b5b81cb6ad</t>
  </si>
  <si>
    <t>08d7b300-79ab-4318-892b-96696a53ed8a</t>
  </si>
  <si>
    <t>08d7b300-79ab-431f-8d65-4454018035e3</t>
  </si>
  <si>
    <t>08d7b300-79ab-4328-82d5-efcf00721585</t>
  </si>
  <si>
    <t>08d7b300-79ab-432f-8970-1810a97050b2</t>
  </si>
  <si>
    <t>08d7b300-79ab-4336-8e9b-02cf11b30ef0</t>
  </si>
  <si>
    <t>08d7b300-79ab-433e-8266-749ed011d8c7</t>
  </si>
  <si>
    <t>08d7b300-79ab-4346-8dfd-6bd9c7aed342</t>
  </si>
  <si>
    <t>08d7b300-79ab-434e-8034-04bd2bf91c53</t>
  </si>
  <si>
    <t>08d7b300-79ab-4355-852a-07dac2207fff</t>
  </si>
  <si>
    <t>08d7b300-79ab-435d-89f0-36721aa2bf13</t>
  </si>
  <si>
    <t>08d7b300-79ab-4364-8f7a-3ce14b0d3ce6</t>
  </si>
  <si>
    <t>08d7b300-79ab-436c-83b3-6ea8e581c1b4</t>
  </si>
  <si>
    <t>08d7b300-79ab-4373-8784-80486a97802d</t>
  </si>
  <si>
    <t>08d7b300-79ab-437b-8c25-8006fd6dd918</t>
  </si>
  <si>
    <t>08d7b300-79ab-4383-8120-bdab0574cdf3</t>
  </si>
  <si>
    <t>08d7b300-79ab-438a-8504-caf29cbfde15</t>
  </si>
  <si>
    <t>08d7b300-79ab-4392-8ec2-442e314663b4</t>
  </si>
  <si>
    <t>08d7b300-79ab-439a-84ce-620b84010401</t>
  </si>
  <si>
    <t>08d7b300-79ab-43a1-88b1-a98a0153e358</t>
  </si>
  <si>
    <t>08d7b300-79ab-43a8-8c64-4d963ff000ed</t>
  </si>
  <si>
    <t>08d7b300-79ab-43b1-8271-2575f9304bac</t>
  </si>
  <si>
    <t>08d7b300-79ab-43b8-8746-89806142fcb7</t>
  </si>
  <si>
    <t>08d7b300-79ab-43dd-8bdb-e60767fa689b</t>
  </si>
  <si>
    <t>08d7b300-79ab-43e5-805c-a9141b1bf6fc</t>
  </si>
  <si>
    <t>08d7b300-79ab-43ed-8543-c58780b62ccf</t>
  </si>
  <si>
    <t>08d7b300-79ab-43f4-8a04-3a885b0e7faf</t>
  </si>
  <si>
    <t>08d7b300-79ab-43fb-8d2a-cfce92c3e287</t>
  </si>
  <si>
    <t>08d7b300-79ab-4404-800e-b2e5d25c7f37</t>
  </si>
  <si>
    <t>08d7b300-79ab-440b-85a7-0fec0bbd6ff6</t>
  </si>
  <si>
    <t>08d7b300-79ab-4412-89ea-5e79920256b2</t>
  </si>
  <si>
    <t>08d7b300-79ab-4419-8d59-ee91b5b38013</t>
  </si>
  <si>
    <t>08d7b300-79ab-4421-8f0a-4e28c038d48b</t>
  </si>
  <si>
    <t>08d7b300-79ab-4429-84c3-36a792d90298</t>
  </si>
  <si>
    <t>08d7b300-79ab-4430-874d-5e8d87feef47</t>
  </si>
  <si>
    <t>08d7b300-79ab-4437-8ccf-be3404772e8a</t>
  </si>
  <si>
    <t>08d7b300-79ab-443f-8f84-1689562ce53f</t>
  </si>
  <si>
    <t>08d7b300-79ab-4447-83f8-6cabaa82fd56</t>
  </si>
  <si>
    <t>08d7b300-79ab-444e-85a5-9f6c1803b5af</t>
  </si>
  <si>
    <t>08d7b300-79ab-4456-87d7-d05fbf4b56f6</t>
  </si>
  <si>
    <t>08d7b300-79ab-445d-8d09-8c1259be725a</t>
  </si>
  <si>
    <t>08d7b300-79ab-4465-814c-c10ab7c3f61f</t>
  </si>
  <si>
    <t>08d7b300-79ab-446c-863c-7a797a3341d3</t>
  </si>
  <si>
    <t>08d7b300-79ab-4474-8a5e-1e3b58408c9c</t>
  </si>
  <si>
    <t>08d7b300-79ab-447b-8f57-d52cf61e4b92</t>
  </si>
  <si>
    <t>08d7b300-79ab-4483-82af-654d74f83c64</t>
  </si>
  <si>
    <t>08d7b300-79ab-448b-84f0-14f2885dbf10</t>
  </si>
  <si>
    <t>08d7b300-79ab-4492-89dd-01067ad332c2</t>
  </si>
  <si>
    <t>08d7b300-79ab-4499-8d87-45db581b82ae</t>
  </si>
  <si>
    <t>08d7b300-79ab-44a1-812d-1b7ea4d01850</t>
  </si>
  <si>
    <t>08d7b300-79ab-44a9-85da-b43f82cda3f1</t>
  </si>
  <si>
    <t>08d7b300-79ab-44b0-892b-e29bc5c433f4</t>
  </si>
  <si>
    <t>08d7b300-79ab-44b7-8de8-2bfd81a492df</t>
  </si>
  <si>
    <t>08d7b300-79ab-44bf-8182-5ab63fd5d616</t>
  </si>
  <si>
    <t>08d7b300-79ab-44c7-8452-8834ba309427</t>
  </si>
  <si>
    <t>08d7b300-79ab-44ce-8826-7ec383365c1e</t>
  </si>
  <si>
    <t>08d7b300-79ab-44d5-8cc6-3732ecaac5b7</t>
  </si>
  <si>
    <t>08d7b300-79ab-44dd-8e58-6a5fb614316d</t>
  </si>
  <si>
    <t>08d7b300-79ab-44e5-8308-a24f95a40b68</t>
  </si>
  <si>
    <t>08d7b300-79ab-44ec-887b-fc586cb15fbb</t>
  </si>
  <si>
    <t>08d7b300-79ab-44f3-8c11-f8965927fd39</t>
  </si>
  <si>
    <t>08d7b300-79ab-44fc-8071-4891965c5061</t>
  </si>
  <si>
    <t>08d7b300-79ab-4503-8595-20ecffba4fac</t>
  </si>
  <si>
    <t>08d7b300-79ab-450a-8aaa-10093712c611</t>
  </si>
  <si>
    <t>08d7b300-79ab-4512-8d12-fb1305694d66</t>
  </si>
  <si>
    <t>08d7b300-79ab-451a-8268-c416f2acbc9c</t>
  </si>
  <si>
    <t>08d7b300-79ab-4521-8464-b7cc0244695e</t>
  </si>
  <si>
    <t>08d7b300-79ab-4528-88a7-7af0f48b4f87</t>
  </si>
  <si>
    <t>08d7b300-79ab-4530-8a1f-f564585e6296</t>
  </si>
  <si>
    <t>08d7b300-79ab-4537-8ea8-9d4206b1e581</t>
  </si>
  <si>
    <t>08d7b300-79ab-453f-8232-e04d3bc8b9d6</t>
  </si>
  <si>
    <t>08d7b300-79ab-4547-8440-29ed4ff0b3fc</t>
  </si>
  <si>
    <t>08d7b300-79ab-454e-8a0d-9cd23fa9accf</t>
  </si>
  <si>
    <t>08d7b300-79ab-4555-8ef3-bedff50897d9</t>
  </si>
  <si>
    <t>08d7b300-79ab-455d-815f-7c27db2485f6</t>
  </si>
  <si>
    <t>08d7b300-79ab-4565-8584-7f0155f65e9c</t>
  </si>
  <si>
    <t>08d7b300-79ab-456c-8a19-c803b47e5e89</t>
  </si>
  <si>
    <t>08d7b300-79ab-457e-8d1e-6a886379c343</t>
  </si>
  <si>
    <t>08d7b300-79ab-4587-83eb-7071bbb5b5c4</t>
  </si>
  <si>
    <t>08d7b300-79ab-4597-811f-bfc24b25221a</t>
  </si>
  <si>
    <t>08d7b300-79ab-459e-86e2-756a16cda47a</t>
  </si>
  <si>
    <t>08d7b300-79ab-45a5-89df-760b2d33e8de</t>
  </si>
  <si>
    <t>08d7b300-79ab-45ad-8a7e-9b293cc1d1a8</t>
  </si>
  <si>
    <t>08d7b300-79ab-45b4-8f17-1d2d3bb621ab</t>
  </si>
  <si>
    <t>08d7b300-79ab-45bc-821a-9a47d0e5e348</t>
  </si>
  <si>
    <t>08d7b300-79ab-45c3-86d2-fa20e48f282b</t>
  </si>
  <si>
    <t>08d7b300-79ab-45cb-8a04-cbc129e41302</t>
  </si>
  <si>
    <t>08d7b300-79ab-45d2-8e25-eda5fd3c60ef</t>
  </si>
  <si>
    <t>08d7b300-79ab-45da-812c-e01c6955b51f</t>
  </si>
  <si>
    <t>08d7b300-79ab-45e2-8319-0c2f9d700387</t>
  </si>
  <si>
    <t>08d7b300-79ab-45e9-8844-c26897e79a55</t>
  </si>
  <si>
    <t>08d7b300-79ab-45f0-8b21-03e0e1c54247</t>
  </si>
  <si>
    <t>08d7b300-79ab-45f7-8f5f-fd74aa3045da</t>
  </si>
  <si>
    <t>08d7b300-79ab-4600-8304-bca77fdedfad</t>
  </si>
  <si>
    <t>08d7b300-79ab-4607-8bd4-dcc783f18ee2</t>
  </si>
  <si>
    <t>08d7b300-79ab-460e-8f7b-8fb70c88fa3f</t>
  </si>
  <si>
    <t>08d7b300-79ab-4616-8231-ead2f7ef19f9</t>
  </si>
  <si>
    <t>08d7b300-79ab-461e-855e-cc8e087f479d</t>
  </si>
  <si>
    <t>08d7b300-79ab-4625-89f8-c25dc7b97211</t>
  </si>
  <si>
    <t>08d7b300-79ab-462c-8d6b-2bbcb2a708c7</t>
  </si>
  <si>
    <t>08d7b300-79ab-4634-8f16-0ab7563519ed</t>
  </si>
  <si>
    <t>08d7b300-79ab-463c-854e-aaeff0b6fbcd</t>
  </si>
  <si>
    <t>08d7b300-79ab-4643-88bd-7c509621a973</t>
  </si>
  <si>
    <t>08d7b300-7c15-405b-86b0-f3ed38e427c8</t>
  </si>
  <si>
    <t>08d7b300-7c15-408c-89f6-a8e0b092aa18</t>
  </si>
  <si>
    <t>08d7b300-7c15-4095-8ff6-3536a1f62be5</t>
  </si>
  <si>
    <t>08d7b300-7c15-409f-8baa-e3ab34df5ffe</t>
  </si>
  <si>
    <t>08d7b300-7c15-40a8-8a28-c694ab806482</t>
  </si>
  <si>
    <t>08d7b300-7c15-40b1-82fa-2174d184c89d</t>
  </si>
  <si>
    <t>08d7b300-7c15-40ba-88b6-284b42a736bb</t>
  </si>
  <si>
    <t>08d7b300-7c15-40c2-8f96-0983c787cf41</t>
  </si>
  <si>
    <t>08d7b300-7c15-40cb-8bba-577ca41950f9</t>
  </si>
  <si>
    <t>08d7b300-7c15-40d5-81e6-313f952ca572</t>
  </si>
  <si>
    <t>08d7b300-7c15-40dd-8737-4595e995af24</t>
  </si>
  <si>
    <t>08d7b300-7c15-40e5-8e0a-0e6d2927c24c</t>
  </si>
  <si>
    <t>08d7b300-7c15-40ee-8438-48fe1da54f36</t>
  </si>
  <si>
    <t>08d7b300-7c15-40f7-8a64-5caf3a4d79ac</t>
  </si>
  <si>
    <t>08d7b300-7c15-40ff-8ffa-cb8bda619984</t>
  </si>
  <si>
    <t>08d7b300-7c15-4108-85c3-cfcb4e2b99db</t>
  </si>
  <si>
    <t>08d7b300-7c15-4111-8a3c-365779e0973c</t>
  </si>
  <si>
    <t>08d7b300-7c15-4127-8541-94b678d7e92d</t>
  </si>
  <si>
    <t>08d7b300-7c15-4130-8e6e-8b43625d7659</t>
  </si>
  <si>
    <t>08d7b300-7c15-413a-87da-32ae43e7784a</t>
  </si>
  <si>
    <t>08d7b300-7c15-4142-8dcf-019a51cf561c</t>
  </si>
  <si>
    <t>08d7b300-7c15-414b-84d7-d062d74f5398</t>
  </si>
  <si>
    <t>08d7b300-7c15-4154-8947-15a6bb96c2d2</t>
  </si>
  <si>
    <t>08d7b300-7c15-415d-81d8-b73243cf30bd</t>
  </si>
  <si>
    <t>08d7b300-7c15-4165-8863-2bc486271b0f</t>
  </si>
  <si>
    <t>08d7b300-7c15-416d-8ece-7a4ebfa2f589</t>
  </si>
  <si>
    <t>08d7b300-7c15-4177-8769-fcce3e1291e7</t>
  </si>
  <si>
    <t>08d7b300-7c15-417f-8ceb-68775eb685e7</t>
  </si>
  <si>
    <t>08d7b300-7c15-4188-812c-4aa7338f74b6</t>
  </si>
  <si>
    <t>08d7b300-7c15-4191-86c8-530d9ce15e82</t>
  </si>
  <si>
    <t>08d7b300-7c15-4199-8de2-38f9595d12ce</t>
  </si>
  <si>
    <t>08d7b300-7c15-41a2-8358-2f976198793b</t>
  </si>
  <si>
    <t>08d7b300-7c15-41aa-893e-7dffb1b27649</t>
  </si>
  <si>
    <t>08d7b300-7c15-41b3-8fd5-3efcc7b8ce5f</t>
  </si>
  <si>
    <t>08d7b300-7c15-41bc-8524-84707626ff1e</t>
  </si>
  <si>
    <t>08d7b300-7c15-41c4-8c7f-34486419e4c7</t>
  </si>
  <si>
    <t>08d7b300-7c15-41cd-827e-be7500e3783f</t>
  </si>
  <si>
    <t>08d7b300-7c15-41d6-88e0-f38d0b3a946a</t>
  </si>
  <si>
    <t>08d7b300-7c15-41e0-8f2b-f89dbf6d7fca</t>
  </si>
  <si>
    <t>08d7b300-7c15-41e9-8646-34f6f9765460</t>
  </si>
  <si>
    <t>08d7b300-7c15-41f1-8de4-114518e78d4f</t>
  </si>
  <si>
    <t>08d7b300-7c15-41fb-8372-cdb42df83bb5</t>
  </si>
  <si>
    <t>08d7b300-7c15-4203-8bb1-0e9c207fcc39</t>
  </si>
  <si>
    <t>08d7b300-7c15-420c-82ee-7d334dc48ffe</t>
  </si>
  <si>
    <t>08d7b300-7c15-4214-88ee-b8e71d58e04b</t>
  </si>
  <si>
    <t>08d7b300-7c15-421d-8ff9-6c48705e790a</t>
  </si>
  <si>
    <t>08d7b300-7c15-4226-8623-f24346123b67</t>
  </si>
  <si>
    <t>08d7b300-7c15-422e-8dff-a6352f6bbca5</t>
  </si>
  <si>
    <t>08d7b300-7c15-4238-82a5-b968a9d0877e</t>
  </si>
  <si>
    <t>08d7b300-7c15-4240-8a83-6c0ed4a0425b</t>
  </si>
  <si>
    <t>08d7b300-7c15-4249-8059-6081f921074f</t>
  </si>
  <si>
    <t>08d7b300-7c15-4251-8749-d875bac9a7b0</t>
  </si>
  <si>
    <t>08d7b300-7c15-425a-8dda-3d0d29eaedf8</t>
  </si>
  <si>
    <t>08d7b300-7c15-4263-85dc-7dcd0fe03127</t>
  </si>
  <si>
    <t>08d7b300-7c15-426b-8ced-f0abd40f2fc1</t>
  </si>
  <si>
    <t>08d7b300-7c15-4275-808a-760778f25905</t>
  </si>
  <si>
    <t>08d7b300-7c15-427d-876a-56e764a1f6c3</t>
  </si>
  <si>
    <t>08d7b300-7c15-4285-8d78-54063c498a3c</t>
  </si>
  <si>
    <t>08d7b300-7c15-428e-8360-f166e941966c</t>
  </si>
  <si>
    <t>08d7b300-7c15-4297-89f2-2ba3582c5a1b</t>
  </si>
  <si>
    <t>08d7b300-7c15-429f-8f3c-26fd53cec4f3</t>
  </si>
  <si>
    <t>08d7b300-7c15-42a8-85df-3c762813b2f3</t>
  </si>
  <si>
    <t>08d7b300-7c15-42b0-8af4-8b54c53de0c1</t>
  </si>
  <si>
    <t>08d7b300-7c15-42ba-8085-2e04df562291</t>
  </si>
  <si>
    <t>08d7b300-7c15-42c2-864c-c4cb9f6ebb18</t>
  </si>
  <si>
    <t>08d7b300-7c15-42ca-8a00-3871079978e3</t>
  </si>
  <si>
    <t>08d7b300-7c15-42d3-8e48-7fb58f9760ce</t>
  </si>
  <si>
    <t>08d7b300-7c15-42dc-8592-9881112c227c</t>
  </si>
  <si>
    <t>08d7b300-7c15-42e4-8c9e-8fbdf0b98c14</t>
  </si>
  <si>
    <t>08d7b300-7c15-42ed-83db-b4a3cf643d4f</t>
  </si>
  <si>
    <t>08d7b300-7c15-42f6-8a45-40f7c3d28f55</t>
  </si>
  <si>
    <t>08d7b300-7c15-42ff-82b3-affde5f034f7</t>
  </si>
  <si>
    <t>08d7b300-7c15-4307-88ad-bb09b1aec040</t>
  </si>
  <si>
    <t>08d7b300-7c15-4310-8ddd-05fc43468e04</t>
  </si>
  <si>
    <t>08d7b300-7c15-4319-8405-4bd4688cf5c8</t>
  </si>
  <si>
    <t>08d7b300-7c15-4632-82a0-e9e6863b31fa</t>
  </si>
  <si>
    <t>08d7b300-7c15-4647-89a4-4eb9264053c6</t>
  </si>
  <si>
    <t>08d7b300-7c15-4651-8546-b5e3a9a5a69c</t>
  </si>
  <si>
    <t>08d7b300-7c15-4658-8ea8-826be027a2ec</t>
  </si>
  <si>
    <t>08d7b300-7c21-4071-8007-ca029da709db</t>
  </si>
  <si>
    <t>08d7b300-7c21-407e-867a-116a9c8468bd</t>
  </si>
  <si>
    <t>08d7b300-7c21-4087-865a-df19492adc14</t>
  </si>
  <si>
    <t>08d7b300-7c21-408e-8d3d-c75f1977f957</t>
  </si>
  <si>
    <t>08d7b300-7c21-4096-8467-8769b9d3c311</t>
  </si>
  <si>
    <t>08d7b300-7c21-409e-8abe-bdcc6b869f4d</t>
  </si>
  <si>
    <t>08d7b300-7c21-40a6-81cd-d0559b33c359</t>
  </si>
  <si>
    <t>08d7b300-7c21-40ad-898e-b6c1a11ee037</t>
  </si>
  <si>
    <t>08d7b300-7c21-40b4-8f97-be78d2792f77</t>
  </si>
  <si>
    <t>08d7b300-7c21-40bd-899c-d1d1d1a5b6c7</t>
  </si>
  <si>
    <t>08d7b300-7c21-40c4-8fa7-42a457fc6866</t>
  </si>
  <si>
    <t>08d7b300-7c21-40dc-888d-ce04ecd8311b</t>
  </si>
  <si>
    <t>08d7b300-7c21-40e5-82b5-7bb1dfa99531</t>
  </si>
  <si>
    <t>08d7b300-7c21-40ed-88c7-fb7db4f84d15</t>
  </si>
  <si>
    <t>08d7b300-7c21-40f6-8eac-317e25604fe8</t>
  </si>
  <si>
    <t>08d7b300-7c21-40ff-84e1-6429de71f3c1</t>
  </si>
  <si>
    <t>08d7b300-7c21-4107-8c17-897e0cdfda67</t>
  </si>
  <si>
    <t>08d7b300-7c21-4111-81eb-af1b812ae1a6</t>
  </si>
  <si>
    <t>08d7b300-7c21-4119-88a1-1612d9c0fa2b</t>
  </si>
  <si>
    <t>08d7b300-7c21-4121-8f49-a6d5fd19fab8</t>
  </si>
  <si>
    <t>08d7b300-7c21-412a-8627-4312f9537d6b</t>
  </si>
  <si>
    <t>08d7b300-7c21-4133-8dcd-b3f513d263ed</t>
  </si>
  <si>
    <t>08d7b300-7c21-413c-845c-374ac6c07e9a</t>
  </si>
  <si>
    <t>08d7b300-7c21-4144-8be1-ca1bdcb0ccbf</t>
  </si>
  <si>
    <t>08d7b300-7c21-414d-8228-087d28bfd051</t>
  </si>
  <si>
    <t>08d7b300-7c21-4156-8a30-d9228a739928</t>
  </si>
  <si>
    <t>08d7b300-7c21-415f-809a-e2cc388ae3a5</t>
  </si>
  <si>
    <t>08d7b300-7c21-4167-86fe-f172f1bcf073</t>
  </si>
  <si>
    <t>08d7b300-7c21-4170-8cd4-440c94555e1c</t>
  </si>
  <si>
    <t>08d7b300-7c21-4179-83b9-632bd9623ca6</t>
  </si>
  <si>
    <t>08d7b300-7c21-4181-8977-31b0bf0bdfd2</t>
  </si>
  <si>
    <t>08d7b300-7c21-418a-81bd-1287e72a8ce2</t>
  </si>
  <si>
    <t>08d7b300-7c21-4193-8873-35efdcf52e18</t>
  </si>
  <si>
    <t>08d7b300-7c21-419b-8fd0-d95f4220c13b</t>
  </si>
  <si>
    <t>08d7b300-7c21-41a4-87ed-6be16bc954d6</t>
  </si>
  <si>
    <t>08d7b300-7c21-41ad-8e35-8e024575c1c7</t>
  </si>
  <si>
    <t>08d7b300-7c21-41b6-8549-ee906ab1375f</t>
  </si>
  <si>
    <t>08d7b300-7c21-41be-8d39-5d80c15f1994</t>
  </si>
  <si>
    <t>08d7b300-7c21-41c7-8437-53f77e472f4f</t>
  </si>
  <si>
    <t>08d7b300-7c21-41d0-8c43-e8b65f482c4d</t>
  </si>
  <si>
    <t>08d7b300-7c21-41d9-82ed-64f5cae3a04a</t>
  </si>
  <si>
    <t>08d7b300-7c21-41e1-8a9b-956fb9505822</t>
  </si>
  <si>
    <t>08d7b300-7c21-41ea-8094-bf00ee6ba08f</t>
  </si>
  <si>
    <t>08d7b300-7c21-41f3-8725-61d1553e55de</t>
  </si>
  <si>
    <t>08d7b300-7c21-41fb-8b36-5f27485dbfd8</t>
  </si>
  <si>
    <t>08d7b300-7c21-4204-82df-bec759b8e0ac</t>
  </si>
  <si>
    <t>08d7b300-7c21-420d-87e3-fe99117557c0</t>
  </si>
  <si>
    <t>08d7b300-7c21-422c-86ab-0d40067583a9</t>
  </si>
  <si>
    <t>08d7b300-7c21-4236-8181-f56bb1a8e932</t>
  </si>
  <si>
    <t>08d7b300-7c21-423e-8753-31dc602dc9d0</t>
  </si>
  <si>
    <t>08d7b300-7c21-4248-80ca-5329a1ef1c53</t>
  </si>
  <si>
    <t>08d7b300-7c21-4250-877b-695e474f0585</t>
  </si>
  <si>
    <t>08d7b300-7c21-4262-82d5-7f7f60c5204f</t>
  </si>
  <si>
    <t>08d7b300-7c21-426c-8a5a-e5676594e7dc</t>
  </si>
  <si>
    <t>08d7b300-7c21-4275-8590-8ba9f6e9d205</t>
  </si>
  <si>
    <t>08d7b300-7c21-427d-8dac-a7221c12ec0e</t>
  </si>
  <si>
    <t>08d7b300-7c21-4286-8678-17094fe7f026</t>
  </si>
  <si>
    <t>08d7b300-7c21-428f-8e36-90ec91fa5df8</t>
  </si>
  <si>
    <t>08d7b300-7c21-4298-87cb-9d7b01bc1250</t>
  </si>
  <si>
    <t>08d7b300-7c21-42a1-8022-8a5aedbbeea7</t>
  </si>
  <si>
    <t>08d7b300-7c21-42aa-86f1-820ae224a609</t>
  </si>
  <si>
    <t>08d7b300-7c21-42c2-8dd2-364f3ca0e6a6</t>
  </si>
  <si>
    <t>08d7b300-7c21-42cb-8860-95fc380165b8</t>
  </si>
  <si>
    <t>08d7b300-7c21-42d3-8f12-723ac8f13cd1</t>
  </si>
  <si>
    <t>08d7b300-7c21-42dd-875d-5a95c7257ebd</t>
  </si>
  <si>
    <t>08d7b300-7c21-42e5-8ff3-420ca4057072</t>
  </si>
  <si>
    <t>08d7b300-7c21-42ee-8775-a75db2fcd4c0</t>
  </si>
  <si>
    <t>08d7b300-7c21-42f6-8d8a-494c4fb77365</t>
  </si>
  <si>
    <t>08d7b300-7c21-4300-848e-abd0ff883c9c</t>
  </si>
  <si>
    <t>08d7b300-7c21-4308-8b1e-fbfecf21a99e</t>
  </si>
  <si>
    <t>08d7b300-7c21-4311-8233-1ce6d9e0950c</t>
  </si>
  <si>
    <t>08d7b300-7c21-431a-89ca-5e822246e84e</t>
  </si>
  <si>
    <t>08d7b300-7c21-4323-813f-946b04e803cd</t>
  </si>
  <si>
    <t>08d7b300-7c21-432b-895b-cfa530e054f1</t>
  </si>
  <si>
    <t>08d7b300-7c21-4333-8f20-9662b3bef2cb</t>
  </si>
  <si>
    <t>08d7b300-7c21-433d-86b0-d61aa4f20876</t>
  </si>
  <si>
    <t>08d7b300-7c21-4345-8edc-a7237a22823a</t>
  </si>
  <si>
    <t>08d7b300-7c21-434e-85f7-8d7f0c5a4b86</t>
  </si>
  <si>
    <t>08d7b300-7c21-4357-8bd2-decb554c6aed</t>
  </si>
  <si>
    <t>08d7b300-7c21-4360-8373-1641d458e6dc</t>
  </si>
  <si>
    <t>08d7b300-7c21-4368-8a8e-9b7485caa715</t>
  </si>
  <si>
    <t>08d7b300-7c21-4371-82a5-9309c830e727</t>
  </si>
  <si>
    <t>08d7b300-7c21-437a-8bb9-c61c85be10e1</t>
  </si>
  <si>
    <t>08d7b300-7c21-4383-84b8-330c202745b8</t>
  </si>
  <si>
    <t>08d7b300-7c21-438b-8b9b-fc32c50525e2</t>
  </si>
  <si>
    <t>08d7b300-7c21-4394-825c-3b1071a7fb4e</t>
  </si>
  <si>
    <t>08d7b300-7c21-439d-8ae5-93c697abfa7b</t>
  </si>
  <si>
    <t>08d7b300-7c21-43a6-8013-c80c2d9da271</t>
  </si>
  <si>
    <t>08d7b300-7c21-43ae-8969-681754a7fcf9</t>
  </si>
  <si>
    <t>08d7b300-7c21-43b8-81ec-d77b244ab81d</t>
  </si>
  <si>
    <t>08d7b300-7c21-43c0-8a0f-329df2e4b39d</t>
  </si>
  <si>
    <t>08d7b300-7c21-43c9-8106-98c6ec25ad5e</t>
  </si>
  <si>
    <t>08d7b300-7c21-43d1-8831-a5806e6b66c0</t>
  </si>
  <si>
    <t>08d7b300-7c21-43db-8057-f583977e55a2</t>
  </si>
  <si>
    <t>08d7b300-7c21-43e3-872d-f9adbeea9c53</t>
  </si>
  <si>
    <t>08d7b300-7c21-43eb-8fdc-0013f7c49bbd</t>
  </si>
  <si>
    <t>08d7b300-7c21-43f5-844e-6755bf93d9cf</t>
  </si>
  <si>
    <t>08d7b300-7c21-43fd-8b62-3005914f8a85</t>
  </si>
  <si>
    <t>08d7b300-7c21-4406-82b1-3b7d41a796f0</t>
  </si>
  <si>
    <t>08d7b300-7c21-440e-8ac4-e8fd5654d6b3</t>
  </si>
  <si>
    <t>08d7b300-7c21-441f-8c6c-1f44b1a80728</t>
  </si>
  <si>
    <t>08d7b300-7c21-4427-8330-6e9d04ecc6aa</t>
  </si>
  <si>
    <t>08d7b300-7c21-442e-8b5f-4723653f5c82</t>
  </si>
  <si>
    <t>08d7b300-7c21-4436-8f55-5d3075817c1d</t>
  </si>
  <si>
    <t>08d7b300-7c21-443e-8698-17550c8890b3</t>
  </si>
  <si>
    <t>08d7b300-7c21-4445-8e51-c97606b5a074</t>
  </si>
  <si>
    <t>08d7b300-7c21-444d-8409-2875e8cf1aac</t>
  </si>
  <si>
    <t>08d7b300-7c21-4455-8a95-fe0273aae5b9</t>
  </si>
  <si>
    <t>08d7b300-7c21-4463-85f0-947fe40b51f4</t>
  </si>
  <si>
    <t>08d7b300-7c21-4485-8919-1b0580a4695b</t>
  </si>
  <si>
    <t>08d7b300-7c21-448d-8f5c-74c51521da5c</t>
  </si>
  <si>
    <t>08d7b300-7c21-4496-88ef-1855ea7d45cb</t>
  </si>
  <si>
    <t>08d7b300-7c21-449d-8e4b-e1b3495f06a4</t>
  </si>
  <si>
    <t>08d7b300-7c21-44a5-8809-307a3e5aacb4</t>
  </si>
  <si>
    <t>08d7b300-7c21-44ad-8de5-7b5736f75226</t>
  </si>
  <si>
    <t>08d7b300-7c21-44b5-830a-61c19635f54d</t>
  </si>
  <si>
    <t>08d7b300-7c21-44bc-8998-d36a8ca83d91</t>
  </si>
  <si>
    <t>08d7b300-7c21-44c3-8f41-fad0eacc2fdd</t>
  </si>
  <si>
    <t>08d7b300-7c21-44cc-8586-71261e9b9b0b</t>
  </si>
  <si>
    <t>08d7b300-7c21-44da-87a4-c83291fe0225</t>
  </si>
  <si>
    <t>08d7b300-7c21-44f8-847e-8f5f1127e238</t>
  </si>
  <si>
    <t>08d7b300-7c21-450b-87ce-9d9c5dda025d</t>
  </si>
  <si>
    <t>08d7b300-7c21-4514-8427-11f94dc62dd5</t>
  </si>
  <si>
    <t>08d7b300-7c21-451d-8b16-17ed421fd7fb</t>
  </si>
  <si>
    <t>08d7b300-7c21-4527-8226-0b96da52e621</t>
  </si>
  <si>
    <t>08d7b300-7c21-453b-8138-0dd5bd726d01</t>
  </si>
  <si>
    <t>08d7b300-7c21-4543-8b59-af95d9d32e67</t>
  </si>
  <si>
    <t>08d7b300-7c21-454d-8402-60ab36f627f5</t>
  </si>
  <si>
    <t>08d7b300-7c21-4555-8cad-71f52603ce4e</t>
  </si>
  <si>
    <t>08d7b300-7c21-455e-83d1-233a2977f513</t>
  </si>
  <si>
    <t>08d7b300-7c21-4566-8a03-c1e77438808d</t>
  </si>
  <si>
    <t>08d7b300-7c21-4570-8127-9e18d0983e61</t>
  </si>
  <si>
    <t>08d7b300-7c21-4578-8831-7ba22f34baec</t>
  </si>
  <si>
    <t>08d7b300-7c21-4580-8fb6-7b99be0252fc</t>
  </si>
  <si>
    <t>08d7b300-7c21-458a-8533-6e2d6764d5f7</t>
  </si>
  <si>
    <t>08d7b300-7c21-4592-8e80-e573ccecc1b4</t>
  </si>
  <si>
    <t>08d7b300-7c21-459b-8664-d52246cd9ecb</t>
  </si>
  <si>
    <t>08d7b300-7c21-45ab-8e10-d9c930153983</t>
  </si>
  <si>
    <t>08d7b300-7c21-45b4-840d-484feae1436c</t>
  </si>
  <si>
    <t>08d7b300-7c21-45bb-8958-00c22e3b276f</t>
  </si>
  <si>
    <t>08d7b300-7c21-45c2-8fa4-928e09d51466</t>
  </si>
  <si>
    <t>08d7b300-7c21-45cb-8212-2df286912da6</t>
  </si>
  <si>
    <t>08d7b300-7c21-45d2-89ff-3fa922347260</t>
  </si>
  <si>
    <t>08d7b300-7c21-45d9-8e0b-82b2ab09766c</t>
  </si>
  <si>
    <t>08d7b300-7c21-45e1-840c-23bb252612f5</t>
  </si>
  <si>
    <t>08d7b300-7c21-45e9-8b7e-bf2e63c8bb6f</t>
  </si>
  <si>
    <t>08d7b300-7c21-45f1-81a3-30c85d5c3f61</t>
  </si>
  <si>
    <t>08d7b300-7c21-45f8-86fb-6a6e0c74c22f</t>
  </si>
  <si>
    <t>08d7b300-7c21-4600-8a10-ccf0b036e13e</t>
  </si>
  <si>
    <t>08d7b300-7c21-4608-8233-81aaaeeb4a2f</t>
  </si>
  <si>
    <t>08d7b300-7c21-460f-8837-652a27579f68</t>
  </si>
  <si>
    <t>08d7b300-7c21-4616-8c94-a2c395acc336</t>
  </si>
  <si>
    <t>08d7b300-7c21-461f-8243-7c1d5d808490</t>
  </si>
  <si>
    <t>08d7b300-7c21-48bd-8f73-dadf51912447</t>
  </si>
  <si>
    <t>08d7b300-7c21-48d4-8981-a5b4a585ec5f</t>
  </si>
  <si>
    <t>08d7b300-7c21-48dc-8284-440b2ea0a43f</t>
  </si>
  <si>
    <t>08d7b300-7c21-48e5-8300-97992d680bc7</t>
  </si>
  <si>
    <t>08d7b300-7c21-48ec-8957-1b35c938ce59</t>
  </si>
  <si>
    <t>08d7b300-7c21-48f4-818b-71570d494f9f</t>
  </si>
  <si>
    <t>08d7b300-7c21-48fc-8667-4d533304a073</t>
  </si>
  <si>
    <t>08d7b300-7c21-4903-8d89-cde47b3c26bb</t>
  </si>
  <si>
    <t>08d7b300-7c21-490b-82f4-516c7ff9f868</t>
  </si>
  <si>
    <t>08d7b300-7c21-4912-875d-fa53ae2a8154</t>
  </si>
  <si>
    <t>08d7b300-7c21-491a-8db2-0298ec9c166d</t>
  </si>
  <si>
    <t>08d7b300-7c21-4922-844a-b784b11cc81c</t>
  </si>
  <si>
    <t>08d7b300-7c21-4929-8937-45614a53d662</t>
  </si>
  <si>
    <t>08d7b300-7c21-4931-8e5a-d928e3af9076</t>
  </si>
  <si>
    <t>08d7b300-7c21-4939-85c3-e8fa7d0d9143</t>
  </si>
  <si>
    <t>08d7b300-7c24-4935-800d-37e50b2adbc6</t>
  </si>
  <si>
    <t>08d7b300-7c24-4967-8d9e-e1e546562b7f</t>
  </si>
  <si>
    <t>08d7b300-7c24-4973-864c-e3eefce420dc</t>
  </si>
  <si>
    <t>08d7b300-7c24-4984-88bf-343bca8c50a1</t>
  </si>
  <si>
    <t>08d7b300-7c24-498d-86f1-60328ae68054</t>
  </si>
  <si>
    <t>08d7b300-7c24-4996-80e3-61c34fd7baf1</t>
  </si>
  <si>
    <t>08d7b300-7c24-499f-8af7-41bf75152e6a</t>
  </si>
  <si>
    <t>08d7b300-7c24-49a8-83d1-4bc1edfaf93b</t>
  </si>
  <si>
    <t>08d7b300-7c24-49b0-8cd4-fc1d5f4eb630</t>
  </si>
  <si>
    <t>08d7b300-7c24-49ba-8449-0a116d3d6ba2</t>
  </si>
  <si>
    <t>08d7b300-7c24-49c2-8b46-0fd31b0f47b4</t>
  </si>
  <si>
    <t>08d7b300-7c24-49cb-817b-9bf9e3699a42</t>
  </si>
  <si>
    <t>08d7b300-7c24-49d3-8706-d8358505886f</t>
  </si>
  <si>
    <t>08d7b300-7c24-49dc-8e1b-16e3be80a19f</t>
  </si>
  <si>
    <t>08d7b300-7c25-4876-809b-c2bf3bb278bd</t>
  </si>
  <si>
    <t>08d7b300-7c25-4882-8a5f-e3bebd75338a</t>
  </si>
  <si>
    <t>08d7b300-7c25-488d-86c4-e3cac575e8d4</t>
  </si>
  <si>
    <t>08d7b300-7c25-4896-831a-a83f2cf1e00e</t>
  </si>
  <si>
    <t>08d7b300-7c25-489e-8ce3-b1115528946c</t>
  </si>
  <si>
    <t>08d7b300-7c25-48a7-87d6-0a853f172e5a</t>
  </si>
  <si>
    <t>08d7b300-7c25-48b1-810d-80417e34f5f7</t>
  </si>
  <si>
    <t>08d7b300-7c25-48b9-8999-550451bdc2b3</t>
  </si>
  <si>
    <t>08d7b300-7c25-48d1-8121-f5fedc960f75</t>
  </si>
  <si>
    <t>08d7b300-7c25-48d9-8c10-4d64711b11cb</t>
  </si>
  <si>
    <t>08d7b300-7c25-48e1-85fa-3366fbddabac</t>
  </si>
  <si>
    <t>08d7b300-7c25-48e8-8bf4-4b4b1c8ff319</t>
  </si>
  <si>
    <t>08d7b300-7c25-48ef-8fcb-e851378311b0</t>
  </si>
  <si>
    <t>08d7b300-7c25-48f8-84b5-6d241c4bb13b</t>
  </si>
  <si>
    <t>08d7b300-7c25-48ff-8a1b-3b8753e1511a</t>
  </si>
  <si>
    <t>08d7b300-7c25-4906-8ed9-804ad106b0d0</t>
  </si>
  <si>
    <t>08d7b300-7c25-490e-83f9-4491f3a684c8</t>
  </si>
  <si>
    <t>08d7b300-7c25-4916-88e9-43a6208addd5</t>
  </si>
  <si>
    <t>08d7b300-7c25-491d-8f49-453f1265666b</t>
  </si>
  <si>
    <t>08d7b300-7c25-4925-851a-27f0f1a83a32</t>
  </si>
  <si>
    <t>08d7b300-7c27-45c4-8b3d-92ffd38a9f79</t>
  </si>
  <si>
    <t>08d7b300-7c27-45d3-8fb0-4b97e0607808</t>
  </si>
  <si>
    <t>08d7b300-7c27-45dc-8de1-160422a8b7d5</t>
  </si>
  <si>
    <t>08d7b300-7c27-45e5-87d5-cb8444c0a5a0</t>
  </si>
  <si>
    <t>08d7b300-7c27-45ef-8477-5fbf136602f0</t>
  </si>
  <si>
    <t>08d7b300-7c27-45f8-80d5-5b0f655b6cbe</t>
  </si>
  <si>
    <t>08d7b300-7c27-4600-88c9-d6f147779498</t>
  </si>
  <si>
    <t>08d7b300-7c27-460a-8226-6a108300b253</t>
  </si>
  <si>
    <t>08d7b300-7c27-461e-8489-b0c86fa2df0b</t>
  </si>
  <si>
    <t>08d7b300-7c27-4627-82ac-90f2ca1424c5</t>
  </si>
  <si>
    <t>08d7b300-7c27-462f-8bfd-3560b3d3f525</t>
  </si>
  <si>
    <t>08d7b300-7c27-4639-8366-1fd419c238c7</t>
  </si>
  <si>
    <t>08d7b300-7c27-4641-899e-496e5091d51b</t>
  </si>
  <si>
    <t>08d7b300-7c27-464a-80cf-87676bbe7006</t>
  </si>
  <si>
    <t>08d7b300-7c27-4652-86d4-f22e9b861a19</t>
  </si>
  <si>
    <t>08d7b300-7c27-465b-8dca-84034970869f</t>
  </si>
  <si>
    <t>08d7b300-7c27-4664-84c2-4dc93ec1ce83</t>
  </si>
  <si>
    <t>08d7b300-7c27-466c-8b7f-1c0093783ec6</t>
  </si>
  <si>
    <t>08d7b300-7c27-4676-81ed-213f07c4cc6f</t>
  </si>
  <si>
    <t>08d7b300-7c27-467e-8982-f0e873b446a1</t>
  </si>
  <si>
    <t>08d7b300-7c27-4686-8f27-5cf0b7c6edf7</t>
  </si>
  <si>
    <t>08d7b300-7c27-468f-85e3-793370a7ee7a</t>
  </si>
  <si>
    <t>08d7b300-7c27-4698-8c5c-b1f9efae05b5</t>
  </si>
  <si>
    <t>08d7b300-7c27-46a1-84df-cfe759932782</t>
  </si>
  <si>
    <t>08d7b300-7c27-46a9-8ce0-b05a8c5958c7</t>
  </si>
  <si>
    <t>08d7b300-7c27-46b3-837f-cfc88594d53a</t>
  </si>
  <si>
    <t>08d7b300-7c27-46bb-8a70-72f0bd741a80</t>
  </si>
  <si>
    <t>08d7b300-7c27-46c4-800e-1177b23b0e3c</t>
  </si>
  <si>
    <t>08d7b300-7c27-46cc-8744-188e213fffcc</t>
  </si>
  <si>
    <t>08d7b300-7c27-46d5-8e3f-d9d316fb5160</t>
  </si>
  <si>
    <t>08d7b300-7c27-46de-85b7-ac5eb7536df4</t>
  </si>
  <si>
    <t>08d7b300-7c27-46e6-8be4-963243202da7</t>
  </si>
  <si>
    <t>08d7b300-7c27-46f0-8087-e1d51b7caafb</t>
  </si>
  <si>
    <t>08d7b300-7c27-46f8-893a-21eee65340b4</t>
  </si>
  <si>
    <t>08d7b300-7c27-4700-8fb7-e2e26689d8e8</t>
  </si>
  <si>
    <t>08d7b300-7c27-4709-860b-e70e31a1b397</t>
  </si>
  <si>
    <t>08d7b300-7c27-4712-8d30-029f4a58e9c4</t>
  </si>
  <si>
    <t>08d7b300-7c27-471b-8566-786265658a22</t>
  </si>
  <si>
    <t>08d7b300-7c27-4723-8cee-f523e889d47a</t>
  </si>
  <si>
    <t>08d7b300-7c27-472c-83e5-237410a4ad15</t>
  </si>
  <si>
    <t>08d7b300-7c27-4735-8950-0ee0ec155857</t>
  </si>
  <si>
    <t>08d7b300-7c27-473e-80cf-7032bdc07808</t>
  </si>
  <si>
    <t>08d7b300-7c27-4746-8665-9caacf7cf73e</t>
  </si>
  <si>
    <t>08d7b300-7c27-474f-8bd5-5cc468c518b0</t>
  </si>
  <si>
    <t>08d7b300-7c27-4758-8259-06e5f35518dc</t>
  </si>
  <si>
    <t>08d7b300-7c27-4760-88cc-99b1b67c5b6a</t>
  </si>
  <si>
    <t>08d7b300-7c27-4768-8d11-4b849b6cdb81</t>
  </si>
  <si>
    <t>08d7b300-7c27-4772-8311-0b875ba6f30d</t>
  </si>
  <si>
    <t>08d7b300-7c27-477a-89cd-ef55c1596604</t>
  </si>
  <si>
    <t>08d7b300-7c27-4782-8fd8-915adbb35e08</t>
  </si>
  <si>
    <t>08d7b300-7c27-478c-84be-fd6bf6032d27</t>
  </si>
  <si>
    <t>08d7b300-7c27-4794-8bcf-e382b7e7f952</t>
  </si>
  <si>
    <t>08d7b300-7c27-479d-8066-9709b8559292</t>
  </si>
  <si>
    <t>08d7b300-7c27-47a5-884e-1a1e7c5e2e6e</t>
  </si>
  <si>
    <t>08d7b300-7c27-47ae-8e88-2a180c82d1a1</t>
  </si>
  <si>
    <t>08d7b300-7c27-47b7-861d-99ec38a3b1a4</t>
  </si>
  <si>
    <t>08d7b300-7c27-47bf-8ea8-7243aa575e28</t>
  </si>
  <si>
    <t>08d7b300-7c27-47c8-8509-2958e9495e29</t>
  </si>
  <si>
    <t>08d7b300-7c27-47d1-8c83-9523bababeb5</t>
  </si>
  <si>
    <t>08d7b300-7c27-47da-8255-0264d2bd7417</t>
  </si>
  <si>
    <t>08d7b300-7c27-47e2-89d4-efc5c03a72b9</t>
  </si>
  <si>
    <t>08d7b300-7c27-47eb-8d8c-afd6a0997048</t>
  </si>
  <si>
    <t>08d7b300-7c27-47f4-834b-29e6c76b777a</t>
  </si>
  <si>
    <t>08d7b300-7c27-47fc-89e8-4951f481d607</t>
  </si>
  <si>
    <t>08d7b300-7c27-4804-8f9a-f87b4d357fba</t>
  </si>
  <si>
    <t>08d7b300-7c27-480e-832f-3f10f0ae3617</t>
  </si>
  <si>
    <t>08d7b300-7c27-4816-89c5-ff7d6a00496c</t>
  </si>
  <si>
    <t>08d7b300-7c27-481e-8e28-dd660e79542f</t>
  </si>
  <si>
    <t>08d7b300-7c27-4828-8209-b3b4d071e9a6</t>
  </si>
  <si>
    <t>08d7b300-7c27-4830-894a-aa2ea3261ef9</t>
  </si>
  <si>
    <t>08d7b300-7c27-4838-8fd3-0eb24db5c2d3</t>
  </si>
  <si>
    <t>08d7b300-7c27-4841-85c0-28e7994f2ee9</t>
  </si>
  <si>
    <t>08d7b300-7c27-484a-8a2b-5767e7da5457</t>
  </si>
  <si>
    <t>08d7b300-7c27-4853-801c-4df9d50fdce3</t>
  </si>
  <si>
    <t>08d7b300-7c27-485b-8613-46ee3bdff64e</t>
  </si>
  <si>
    <t>08d7b300-7c27-4864-8af6-582196c93c0d</t>
  </si>
  <si>
    <t>08d7b300-7c27-486d-8350-d3a2082053b1</t>
  </si>
  <si>
    <t>08d7b300-7c27-4875-89f4-8826b0b6b8d0</t>
  </si>
  <si>
    <t>08d7b300-7c27-487e-80e7-5a5bcefec1db</t>
  </si>
  <si>
    <t>08d7b300-7c27-4887-87a9-9a2e22c268a3</t>
  </si>
  <si>
    <t>08d7b300-7c27-488f-8e59-ac44fe66b1ba</t>
  </si>
  <si>
    <t>08d7b300-7c27-4898-867a-203896e506b5</t>
  </si>
  <si>
    <t>08d7b300-7c27-48a0-8c65-271c45cb4183</t>
  </si>
  <si>
    <t>08d7b300-7c27-48aa-8239-d9769b23f89c</t>
  </si>
  <si>
    <t>08d7b300-7c27-48b9-830d-13d7c2f83c5f</t>
  </si>
  <si>
    <t>08d7b300-7c27-48c0-89fe-da21fdc058a8</t>
  </si>
  <si>
    <t>08d7b300-7c27-48c8-8dfe-3c62c20910c1</t>
  </si>
  <si>
    <t>08d7b300-7c27-48d0-8271-28519290a0d3</t>
  </si>
  <si>
    <t>08d7b300-7c27-48d7-874c-ae69c6ac8045</t>
  </si>
  <si>
    <t>08d7b300-7c27-48de-8c2d-d1e85cd21b59</t>
  </si>
  <si>
    <t>08d7b300-7c27-48f1-8ce7-c48d13513fb6</t>
  </si>
  <si>
    <t>08d7b300-7c27-48fa-8436-67b9cf0605e0</t>
  </si>
  <si>
    <t>08d7b300-7c27-4902-8a3c-aff4f22db079</t>
  </si>
  <si>
    <t>08d7b300-7c27-490c-80c4-0b3008fe6f41</t>
  </si>
  <si>
    <t>08d7b300-7c27-4914-8937-9b386f5a2c1b</t>
  </si>
  <si>
    <t>08d7b300-7c27-491d-8047-a2142dbd92d5</t>
  </si>
  <si>
    <t>08d7b300-7c27-4925-8736-5c4ba9f51b32</t>
  </si>
  <si>
    <t>08d7b300-7c27-492e-8e17-6a6369880b10</t>
  </si>
  <si>
    <t>08d7b300-7c27-4937-8561-646247a5ab91</t>
  </si>
  <si>
    <t>08d7b300-7c27-493f-8c83-80a5946df83c</t>
  </si>
  <si>
    <t>08d7b300-7c27-4948-8204-8ffb3852a0f4</t>
  </si>
  <si>
    <t>08d7b300-7c27-4957-8d7e-6aacbdb1a434</t>
  </si>
  <si>
    <t>08d7b300-7c2d-4411-8890-9a14540b225b</t>
  </si>
  <si>
    <t>08d7b300-7c2d-442e-80e4-23819e384f28</t>
  </si>
  <si>
    <t>08d7b300-7c2d-4436-8764-757bddb580b6</t>
  </si>
  <si>
    <t>08d7b300-7c2d-443e-81d2-9e33add9f386</t>
  </si>
  <si>
    <t>08d7b300-7c2d-4446-8d19-06f5ccb7092b</t>
  </si>
  <si>
    <t>08d7b300-7c2d-444e-8820-01aca607f4c4</t>
  </si>
  <si>
    <t>08d7b300-7c2d-4455-8fff-80f8c72136fc</t>
  </si>
  <si>
    <t>08d7b300-7c2d-445d-85c3-ba1250812bef</t>
  </si>
  <si>
    <t>08d7b300-7c2d-4465-8ad5-7bc73a15eba9</t>
  </si>
  <si>
    <t>08d7b300-7c2d-446d-8041-b9fa3d368206</t>
  </si>
  <si>
    <t>08d7b300-7c2d-4474-8607-9daaf001849c</t>
  </si>
  <si>
    <t>08d7b300-7c2d-447c-8936-7e4e0cb346db</t>
  </si>
  <si>
    <t>08d7b300-7c2d-4484-8008-1288a17540d3</t>
  </si>
  <si>
    <t>08d7b300-7c2d-448b-8611-fdc94de49ad4</t>
  </si>
  <si>
    <t>08d7b300-7c2d-4492-8b2a-b0540ccea9cf</t>
  </si>
  <si>
    <t>08d7b300-7c2d-449b-8180-339d0b6721f9</t>
  </si>
  <si>
    <t>08d7b300-7c2d-44a2-88a9-bfcf94c7492e</t>
  </si>
  <si>
    <t>08d7b300-7c2d-44a9-8d83-38799e4c4810</t>
  </si>
  <si>
    <t>08d7b300-7c2d-44b2-800d-424fef68d9ab</t>
  </si>
  <si>
    <t>08d7b300-7c2d-44b9-84d2-1fbf16ce7591</t>
  </si>
  <si>
    <t>08d7b300-7c2d-44c0-8bd2-5f48bf5588f0</t>
  </si>
  <si>
    <t>08d7b300-7c2d-44c8-8158-b16c22f8ea48</t>
  </si>
  <si>
    <t>08d7b300-7c2d-44d0-87ae-b131b428736e</t>
  </si>
  <si>
    <t>08d7b300-7c2d-44d8-8055-1a737d068859</t>
  </si>
  <si>
    <t>08d7b300-7c2d-44df-864d-694b064d52b5</t>
  </si>
  <si>
    <t>08d7b300-7c2d-44e6-8b9e-456bbc5476a4</t>
  </si>
  <si>
    <t>08d7b300-7c2d-44ef-806e-c5dec1af416a</t>
  </si>
  <si>
    <t>08d7b300-7c2d-44f6-85b9-8600c863e2df</t>
  </si>
  <si>
    <t>08d7b300-7c2d-44fd-8a95-b83abaf11262</t>
  </si>
  <si>
    <t>08d7b300-7c2d-4505-8db4-154633aebc68</t>
  </si>
  <si>
    <t>08d7b300-7c2d-450d-8507-b20c3fc7c3c8</t>
  </si>
  <si>
    <t>08d7b300-7c2d-4514-8a01-b47e6323b872</t>
  </si>
  <si>
    <t>08d7b300-7c2d-451c-8000-41c630f78217</t>
  </si>
  <si>
    <t>08d7b300-7c2d-4524-841c-3eebd1bf77cf</t>
  </si>
  <si>
    <t>08d7b300-7c2d-452b-8a20-4accc884590a</t>
  </si>
  <si>
    <t>08d7b300-7c2d-4533-80ba-7bedf0850945</t>
  </si>
  <si>
    <t>08d7b300-7c2d-453b-8581-7428b7a50685</t>
  </si>
  <si>
    <t>08d7b300-7c2d-4542-8ba4-d031daa05eea</t>
  </si>
  <si>
    <t>08d7b300-7c2d-454a-809d-a0730d7ad49c</t>
  </si>
  <si>
    <t>08d7b300-7c2d-4551-8801-b13b88b856a8</t>
  </si>
  <si>
    <t>08d7b300-7c2d-4559-8c61-4726dfd525c4</t>
  </si>
  <si>
    <t>08d7b300-7c2d-4561-82c9-b23e56a61c7b</t>
  </si>
  <si>
    <t>08d7b300-7c2d-4568-8822-0900d2eb5d34</t>
  </si>
  <si>
    <t>08d7b300-7c2d-4570-8a33-6d7d4169d22e</t>
  </si>
  <si>
    <t>08d7b300-7c2d-4578-80bc-d55d5de6c00b</t>
  </si>
  <si>
    <t>08d7b300-7c2d-457f-8635-ef47c644a6b7</t>
  </si>
  <si>
    <t>08d7b300-7c2d-4586-8cef-a1d98c3febe8</t>
  </si>
  <si>
    <t>08d7b300-7c2d-458f-81ed-43c8d9a78d7a</t>
  </si>
  <si>
    <t>08d7b300-7c2d-4596-883c-84d128b2ec57</t>
  </si>
  <si>
    <t>08d7b300-7c2d-45ac-8e01-03bef837467a</t>
  </si>
  <si>
    <t>08d7b300-7c2d-45b4-8528-9ee11dd9e2ea</t>
  </si>
  <si>
    <t>08d7b300-7c2d-45bc-8aa6-82370705ae78</t>
  </si>
  <si>
    <t>08d7b300-7c2d-45c4-80f4-14602d38e0a6</t>
  </si>
  <si>
    <t>08d7b300-7c2d-45cb-85d3-1580e795222d</t>
  </si>
  <si>
    <t>08d7b300-7c2d-45d3-877d-1bb0f04b5375</t>
  </si>
  <si>
    <t>08d7b300-7c2d-45da-8e4c-4899e41b682a</t>
  </si>
  <si>
    <t>08d7b300-7c2d-45e2-8397-4eb61294d381</t>
  </si>
  <si>
    <t>08d7b300-7c2d-45e9-89c9-a95008e58c89</t>
  </si>
  <si>
    <t>08d7b300-7c2d-45f1-8f03-e80b693e9203</t>
  </si>
  <si>
    <t>08d7b300-7c2d-45f9-8557-0710ad6e181b</t>
  </si>
  <si>
    <t>08d7b300-7c2d-4600-8ba1-d77ac725180e</t>
  </si>
  <si>
    <t>08d7b300-7c2d-4608-81d0-faf4d71c68ef</t>
  </si>
  <si>
    <t>08d7b300-7c2d-4610-8991-d95ef868f0e5</t>
  </si>
  <si>
    <t>08d7b300-7c2d-4617-8e74-104b3c3a56df</t>
  </si>
  <si>
    <t>08d7b300-7c2d-461f-831b-e76c598c0421</t>
  </si>
  <si>
    <t>08d7b300-7c2d-4627-87ac-de32588cbf65</t>
  </si>
  <si>
    <t>08d7b300-7c2d-462e-8e5e-519e58008d32</t>
  </si>
  <si>
    <t>08d7b300-7c2d-4636-8542-b6a19ca31431</t>
  </si>
  <si>
    <t>08d7b300-7c2d-463d-891d-cba73214deb8</t>
  </si>
  <si>
    <t>08d7b300-7c2d-4645-8d85-60554cf5e96b</t>
  </si>
  <si>
    <t>08d7b300-7c2d-464d-82a2-ffbbf62dcd2f</t>
  </si>
  <si>
    <t>08d7b300-7c2d-4654-8628-842990f3d11e</t>
  </si>
  <si>
    <t>08d7b300-7c2d-465c-89e3-e0c304350b33</t>
  </si>
  <si>
    <t>08d7b300-7c2d-4663-8f32-fd8d39e61773</t>
  </si>
  <si>
    <t>08d7b300-7c2d-466b-858a-10b8c98e3fe8</t>
  </si>
  <si>
    <t>08d7b300-7c2d-4672-8a61-e92181ac57bd</t>
  </si>
  <si>
    <t>08d7b300-7c2d-467a-8db7-af9afc38b0a5</t>
  </si>
  <si>
    <t>08d7b300-7c2d-4682-8392-f5fd373ce451</t>
  </si>
  <si>
    <t>08d7b300-7c2d-4689-88ac-213c91983c86</t>
  </si>
  <si>
    <t>08d7b300-7c2d-4690-8d71-fdd6e064faf6</t>
  </si>
  <si>
    <t>08d7b300-7c2d-4699-81f8-12ce884407a6</t>
  </si>
  <si>
    <t>08d7b300-7c2d-46a0-8853-b1b75831967c</t>
  </si>
  <si>
    <t>08d7b300-7c2d-46a7-8d23-efbb02e5bae0</t>
  </si>
  <si>
    <t>08d7b300-7c2d-46b0-80b9-74489b83479f</t>
  </si>
  <si>
    <t>08d7b300-7c2d-46b7-87bd-12a20c344f04</t>
  </si>
  <si>
    <t>08d7b300-7c2d-46be-8c55-50622bc62278</t>
  </si>
  <si>
    <t>08d7b300-7c2d-46c6-81aa-4b629c2ec9e3</t>
  </si>
  <si>
    <t>08d7b300-7c2d-46ce-84f9-6c27c4795a15</t>
  </si>
  <si>
    <t>08d7b300-7c2d-46d5-8a75-0aeb060f6466</t>
  </si>
  <si>
    <t>08d7b300-7c2d-46dd-81df-5656670213ca</t>
  </si>
  <si>
    <t>08d7b300-7c2d-46e5-84d4-ec27b46a8628</t>
  </si>
  <si>
    <t>08d7b300-7c2d-46ec-8a1a-5503c245efd9</t>
  </si>
  <si>
    <t>08d7b300-7c2d-46f4-80dc-259a4e64ce64</t>
  </si>
  <si>
    <t>08d7b300-7c2d-46fb-858f-de11f7114ae9</t>
  </si>
  <si>
    <t>08d7b300-7c2d-4703-8971-25b146e131a6</t>
  </si>
  <si>
    <t>08d7b300-7c2d-470a-8e46-2f202929cf9f</t>
  </si>
  <si>
    <t>08d7b300-7c2d-4712-8451-4082f6271840</t>
  </si>
  <si>
    <t>08d7b300-7c2d-471a-8690-501774274abe</t>
  </si>
  <si>
    <t>08d7b300-7c2d-4721-8ddb-778490faa8fe</t>
  </si>
  <si>
    <t>08d7b300-7c2d-4729-81fa-5758a5ee85d0</t>
  </si>
  <si>
    <t>08d7b300-7c2d-4730-8746-0f36f49f54fd</t>
  </si>
  <si>
    <t>08d7b300-7c2d-4738-8a69-6c7e8ae12f5e</t>
  </si>
  <si>
    <t>08d7b300-7c2d-4740-8183-940e73fc9590</t>
  </si>
  <si>
    <t>08d7b300-7c2d-4747-859e-31e67d9ae57f</t>
  </si>
  <si>
    <t>08d7b300-7c2d-474e-8a2e-7229af46359c</t>
  </si>
  <si>
    <t>08d7b300-7c2d-4756-8c43-53a30247afd8</t>
  </si>
  <si>
    <t>08d7b300-7c2d-475e-8288-903ab7e23191</t>
  </si>
  <si>
    <t>08d7b300-7c2d-4765-8893-8e4aba2d973c</t>
  </si>
  <si>
    <t>08d7b300-7c2d-476d-8c72-b5101d1a24e4</t>
  </si>
  <si>
    <t>08d7b300-7c2d-4775-8363-e632b5d1dcf0</t>
  </si>
  <si>
    <t>08d7b300-7c2d-477c-8af2-c953de4f30c8</t>
  </si>
  <si>
    <t>08d7b300-7c2d-4784-809c-b72a31527eb6</t>
  </si>
  <si>
    <t>08d7b300-7c2d-478c-8407-cd88b75e647f</t>
  </si>
  <si>
    <t>08d7b300-7c2d-4793-8930-6791bcc52f79</t>
  </si>
  <si>
    <t>08d7b300-7c2d-479a-8e1e-d826d7d8a372</t>
  </si>
  <si>
    <t>08d7b300-7c2d-47a3-81d7-f75df9665a2d</t>
  </si>
  <si>
    <t>08d7b300-7c2d-47aa-86d4-91c835f205fa</t>
  </si>
  <si>
    <t>08d7b300-7c2d-47b1-8bd5-5d2842d82360</t>
  </si>
  <si>
    <t>08d7b300-7c2d-47cf-8b8f-5ff16afcb18e</t>
  </si>
  <si>
    <t>08d7b300-7c2d-47da-8040-5fc4dd2c28fb</t>
  </si>
  <si>
    <t>08d7b300-7c2d-47e1-882f-e025546a7111</t>
  </si>
  <si>
    <t>08d7b300-7c2d-47e8-8f95-1d176121f0e2</t>
  </si>
  <si>
    <t>08d7b300-7c2d-47f0-851c-0883b2b1f97b</t>
  </si>
  <si>
    <t>08d7b300-7c2d-47f8-8ec6-39046bb540ed</t>
  </si>
  <si>
    <t>08d7b300-7c2d-4800-8446-edf69efaa5f2</t>
  </si>
  <si>
    <t>08d7b300-7c2d-480e-8ba8-536d19f721c4</t>
  </si>
  <si>
    <t>08d7b300-7c2d-4815-8f50-80fe5d6528dd</t>
  </si>
  <si>
    <t>08d7b300-7c2d-481c-867a-3dae8167ed5e</t>
  </si>
  <si>
    <t>08d7b300-7c2d-4822-8ce3-1696e43bab26</t>
  </si>
  <si>
    <t>08d7b300-7c2d-4829-8282-25db39d15a11</t>
  </si>
  <si>
    <t>08d7b300-7c2d-4830-8722-3afd138df33d</t>
  </si>
  <si>
    <t>08d7b300-7c2d-4836-8df8-daa2b298564b</t>
  </si>
  <si>
    <t>08d7b300-7c2d-483d-8163-0124a78fae64</t>
  </si>
  <si>
    <t>08d7b300-7c2d-4844-8584-f058f904d228</t>
  </si>
  <si>
    <t>08d7b300-7c2d-484a-8aab-23da3ee70e7a</t>
  </si>
  <si>
    <t>08d7b300-7c2d-4851-80ad-805a20358793</t>
  </si>
  <si>
    <t>08d7b300-7c2d-4857-856e-1baf835fc38c</t>
  </si>
  <si>
    <t>08d7b300-7c2d-485e-8a8f-0e1fae20516a</t>
  </si>
  <si>
    <t>08d7b300-7c2d-4864-8f24-50661edb10db</t>
  </si>
  <si>
    <t>08d7b300-7c2d-486b-85ad-b02848fced9c</t>
  </si>
  <si>
    <t>08d7b300-7c2d-4872-89f4-4fed807d4715</t>
  </si>
  <si>
    <t>08d7b300-7c2d-4878-8f38-2148d25ad2cc</t>
  </si>
  <si>
    <t>08d7b300-7c2d-488a-87d4-0e2be0d5a1f0</t>
  </si>
  <si>
    <t>08d7b300-7c2d-4891-8d8d-53ed348d2126</t>
  </si>
  <si>
    <t>08d7b300-7c2d-489a-829e-1dca12c3b04c</t>
  </si>
  <si>
    <t>08d7b300-7c2d-48a1-88a0-a68057c2b05f</t>
  </si>
  <si>
    <t>08d7b300-7c2d-48a8-8e8a-a56b9c1259e6</t>
  </si>
  <si>
    <t>08d7b300-7c2d-48b0-8381-4d88115eec9d</t>
  </si>
  <si>
    <t>08d7b300-7c2d-48b8-88b2-844d241076e6</t>
  </si>
  <si>
    <t>08d7b300-7c2d-48bf-8d2e-6d102a62251b</t>
  </si>
  <si>
    <t>08d7b300-7c2d-48c7-83a1-bab00b0be22b</t>
  </si>
  <si>
    <t>08d7b300-7c2d-48cf-8777-c6bbb0f1c3c0</t>
  </si>
  <si>
    <t>08d7b300-7c2d-48d6-8ddc-3f5753bcea59</t>
  </si>
  <si>
    <t>08d7b300-7c2d-48de-8303-2dae7a88ac3b</t>
  </si>
  <si>
    <t>08d7b300-7c2d-48e5-897e-0b7b07ed87a7</t>
  </si>
  <si>
    <t>08d7b300-7c2d-48ed-8d03-d6fda3f154ee</t>
  </si>
  <si>
    <t>08d7b300-7c2d-48f5-83b7-edd77dab1a91</t>
  </si>
  <si>
    <t>08d7b300-7c2d-48fc-886b-6054583c8b13</t>
  </si>
  <si>
    <t>08d7b300-7c2d-4904-8d85-0d1d7ca2ee61</t>
  </si>
  <si>
    <t>08d7b300-7c2d-490c-836a-b0761354650f</t>
  </si>
  <si>
    <t>08d7b300-7c2d-4913-8a66-6941968224f9</t>
  </si>
  <si>
    <t>08d7b300-7c2d-491b-80a7-7d82c8e52e1c</t>
  </si>
  <si>
    <t>08d7b300-7c2d-4923-8321-afd452799389</t>
  </si>
  <si>
    <t>08d7b300-7c2d-492a-89aa-148b558ddab8</t>
  </si>
  <si>
    <t>08d7b300-7c2d-4931-8e9b-bc116772aa3b</t>
  </si>
  <si>
    <t>08d7b300-7c2d-4939-8393-1bcb64dc5cf8</t>
  </si>
  <si>
    <t>08d7b300-7c2d-4941-86cc-ea2361225bcc</t>
  </si>
  <si>
    <t>08d7b300-7c2d-4948-8b24-d878c1180ebd</t>
  </si>
  <si>
    <t>08d7b300-7c2d-4950-8082-3fd22e0da299</t>
  </si>
  <si>
    <t>08d7b300-7c2d-4958-84c8-1c517eabab69</t>
  </si>
  <si>
    <t>08d7b300-7c2d-495f-8a63-6cd24085ba54</t>
  </si>
  <si>
    <t>08d7b300-7c2d-4967-8166-82a939f82572</t>
  </si>
  <si>
    <t>08d7b300-7c2d-496e-8849-bfe9a5d62cb1</t>
  </si>
  <si>
    <t>08d7b300-7c2d-4976-8b3c-8fe5882bbb0f</t>
  </si>
  <si>
    <t>08d7b300-7c2d-497e-815c-27dba5517335</t>
  </si>
  <si>
    <t>08d7b300-7c2d-4985-8734-3b89d4010dde</t>
  </si>
  <si>
    <t>08d7b300-7c2d-498d-8b12-9390a63089a2</t>
  </si>
  <si>
    <t>08d7b300-7c2d-4995-81e9-642811300d4c</t>
  </si>
  <si>
    <t>08d7b300-7c2d-499c-87ad-0ba678bc72f8</t>
  </si>
  <si>
    <t>08d7b300-7c2d-49a3-8cc5-b8c41ce774ad</t>
  </si>
  <si>
    <t>08d7b300-7c2d-49ab-8fc0-913f4cec144e</t>
  </si>
  <si>
    <t>08d7b300-7c2d-49b3-8463-52359b2abd05</t>
  </si>
  <si>
    <t>08d7b300-7c2d-49ba-8a09-3676f28ef018</t>
  </si>
  <si>
    <t>08d7b300-7c2d-49c2-8ec6-cafe9653db0a</t>
  </si>
  <si>
    <t>08d7b300-7c2d-49ca-84f8-288f53bb05e4</t>
  </si>
  <si>
    <t>08d7b300-7c2d-49d1-8a63-f543f1ecf8bb</t>
  </si>
  <si>
    <t>08d7b300-7c2d-49d8-8fbe-0838cb7b4c43</t>
  </si>
  <si>
    <t>08d7b300-7c2d-49e1-833c-75c2c1c7ef61</t>
  </si>
  <si>
    <t>08d7b300-7c2d-49e8-8de8-d3f3bc2565e3</t>
  </si>
  <si>
    <t>08d7b300-7c2d-49f0-83ff-322b5923fab6</t>
  </si>
  <si>
    <t>08d7b300-7c2d-49f7-8788-fbf91430f87b</t>
  </si>
  <si>
    <t>08d7b300-7c2d-49ff-8b99-07390ebf4524</t>
  </si>
  <si>
    <t>08d7b300-7c2d-4a07-8005-d15df0ea0f74</t>
  </si>
  <si>
    <t>08d7b300-7c2d-4a0e-8404-acd34984b2bd</t>
  </si>
  <si>
    <t>08d7b300-7c2d-4a16-878f-93ec607fe4a1</t>
  </si>
  <si>
    <t>08d7b300-7c2d-4a1d-8e32-30e01141cd6e</t>
  </si>
  <si>
    <t>08d7b300-7c2d-4a25-84a3-99f30217f56f</t>
  </si>
  <si>
    <t>08d7b300-7c2d-4a2c-892c-764115dc7a8f</t>
  </si>
  <si>
    <t>08d7b300-7c2d-4a34-8dce-5fc0744b0e3b</t>
  </si>
  <si>
    <t>08d7b300-7c2d-4a3c-8358-7c7cc230afc8</t>
  </si>
  <si>
    <t>08d7b300-7c2d-4a43-8852-2d82f3031536</t>
  </si>
  <si>
    <t>08d7b300-7c2d-4a4b-8b8d-ab35d2528a3c</t>
  </si>
  <si>
    <t>08d7b300-7c2d-4a53-82a6-f9332b9e566c</t>
  </si>
  <si>
    <t>08d7b300-7c2d-4a5a-879b-e50e3aba4ede</t>
  </si>
  <si>
    <t>08d7b300-7c2d-4a61-8d50-3e9533b6327e</t>
  </si>
  <si>
    <t>08d7b300-7c2d-4a6a-813c-b414495f7b13</t>
  </si>
  <si>
    <t>08d7b300-7c2d-4a71-8859-d412b03bd0d4</t>
  </si>
  <si>
    <t>08d7b300-7c2d-4a78-8eb9-5db04a2b0f69</t>
  </si>
  <si>
    <t>08d7b300-7c2d-4a80-84c2-7140c4f06597</t>
  </si>
  <si>
    <t>08d7b300-7c2d-4a88-8753-b22243c4ffeb</t>
  </si>
  <si>
    <t>08d7b300-7c2d-4a8f-8d91-6becd7df37ad</t>
  </si>
  <si>
    <t>08d7b300-7c2d-4a97-825a-3e91c14c7f9c</t>
  </si>
  <si>
    <t>08d7b300-7c2d-4a9f-85d1-d3ae4baec4c8</t>
  </si>
  <si>
    <t>08d7b300-7c2d-4aa6-8b40-c8e69ef0afcf</t>
  </si>
  <si>
    <t>08d7b300-7c2d-4aae-8069-98a702ba9c32</t>
  </si>
  <si>
    <t>08d7b300-7c2d-4ab5-8683-dd248026e4f2</t>
  </si>
  <si>
    <t>08d7b300-7c2d-4abd-8a44-17b2969aeb6d</t>
  </si>
  <si>
    <t>08d7b300-7c2d-4ac5-8024-a3806d56c05d</t>
  </si>
  <si>
    <t>08d7b300-7c2d-4acc-868f-330f9437588e</t>
  </si>
  <si>
    <t>08d7b300-7c2d-4ad4-8916-bda9b1e786ab</t>
  </si>
  <si>
    <t>08d7b300-7c2d-4adb-8e16-9fe664260453</t>
  </si>
  <si>
    <t>08d7b300-7c2d-4ae3-8573-4910e05d398f</t>
  </si>
  <si>
    <t>08d7b300-7c2d-4aea-8a82-878a58461e23</t>
  </si>
  <si>
    <t>08d7b300-7c2d-4af2-8ed8-e1eab1cb74ef</t>
  </si>
  <si>
    <t>08d7b300-7c2d-4afa-846c-c1d189f34838</t>
  </si>
  <si>
    <t>08d7b300-7c2d-4b01-8add-d7cfae5ef2ce</t>
  </si>
  <si>
    <t>08d7b300-7c2d-4b09-8dd3-83332bf09281</t>
  </si>
  <si>
    <t>08d7b300-7c2d-4b11-85d2-f2f5215e63dc</t>
  </si>
  <si>
    <t>08d7b300-7c2d-4b18-8b42-19d255350842</t>
  </si>
  <si>
    <t>08d7b300-7c2d-4b20-8054-cf03dcaceec7</t>
  </si>
  <si>
    <t>08d7b300-7c2d-4b28-85a9-c5eedc13cc0a</t>
  </si>
  <si>
    <t>08d7b300-7c2d-4b2f-8b12-d8bea1d068f5</t>
  </si>
  <si>
    <t>08d7b300-7c2d-4b37-8155-b224db037d84</t>
  </si>
  <si>
    <t>08d7b300-7c2d-4b3e-86ad-5126c30fc44c</t>
  </si>
  <si>
    <t>08d7b300-7c2d-4b46-8917-eea2e94f6799</t>
  </si>
  <si>
    <t>08d7b300-7c2d-4b4e-80db-d950b69a97d3</t>
  </si>
  <si>
    <t>08d7b300-7c2d-4b55-85af-76bbe715767b</t>
  </si>
  <si>
    <t>08d7b300-7c2d-4b5d-8965-0128bb55b2a8</t>
  </si>
  <si>
    <t>08d7b300-7c2d-4b64-8e12-a534434edfff</t>
  </si>
  <si>
    <t>08d7b300-7c2d-4b6c-84ae-c4898f2cca07</t>
  </si>
  <si>
    <t>08d7b300-7c2d-4b73-8a8f-d34b24412837</t>
  </si>
  <si>
    <t>08d7b300-7c2d-4b7b-8d71-9d35a275d436</t>
  </si>
  <si>
    <t>08d7b300-7c2d-4b83-82cc-bdc12789045d</t>
  </si>
  <si>
    <t>08d7b300-7c2d-4b8a-88e3-d6faf0921b77</t>
  </si>
  <si>
    <t>08d7b300-7c2d-4b92-8b8c-3c29d69be658</t>
  </si>
  <si>
    <t>08d7b300-7c2d-4ba0-8c8f-9c2de7ce03b1</t>
  </si>
  <si>
    <t>08d7b300-7c2d-4ba7-81f7-8ada762d6c78</t>
  </si>
  <si>
    <t>08d7b300-7c2d-4bad-8797-f32649129398</t>
  </si>
  <si>
    <t>08d7b300-7c2d-4bbf-80fc-e4f820c37570</t>
  </si>
  <si>
    <t>08d7b300-7c2d-4bc6-86c1-7becdcade939</t>
  </si>
  <si>
    <t>08d7b300-7c2d-4bcd-8c0d-761ba9c55891</t>
  </si>
  <si>
    <t>08d7b300-7c2d-4bd5-822d-fbe0770ea40e</t>
  </si>
  <si>
    <t>08d7b300-7c2d-4bdd-8426-c91a39971c10</t>
  </si>
  <si>
    <t>08d7b300-7c2d-4be4-8bc7-edf320456506</t>
  </si>
  <si>
    <t>08d7b300-7c2d-4bec-824f-859ca16f38da</t>
  </si>
  <si>
    <t>08d7b300-7c2d-4bf4-86b9-1045dbbdb827</t>
  </si>
  <si>
    <t>08d7b300-7c2d-4bfb-8c72-b32580de92f1</t>
  </si>
  <si>
    <t>08d7b300-7c2d-4c03-8223-893f745697c0</t>
  </si>
  <si>
    <t>08d7b300-7c2d-4c0a-879e-59715708b27e</t>
  </si>
  <si>
    <t>08d7b300-7c2d-4c12-8a83-6365227b1949</t>
  </si>
  <si>
    <t>08d7b300-7c2d-4c1a-8023-97e63d3af07f</t>
  </si>
  <si>
    <t>08d7b300-7c30-4838-8654-dd339c770038</t>
  </si>
  <si>
    <t>08d7b300-7c30-4846-84d0-2485ef2cfb68</t>
  </si>
  <si>
    <t>08d7b300-7c30-484f-840f-100d682665ed</t>
  </si>
  <si>
    <t>08d7b300-7c30-4857-8e05-83861371a525</t>
  </si>
  <si>
    <t>08d7b300-7c30-4860-8708-8495dbfd2297</t>
  </si>
  <si>
    <t>08d7b300-7c30-486a-81ea-57c8b9b91776</t>
  </si>
  <si>
    <t>08d7b300-7c30-4872-89a0-91f315499b28</t>
  </si>
  <si>
    <t>08d7b300-7c30-487b-8023-b0c9cf442967</t>
  </si>
  <si>
    <t>08d7b300-7c30-4884-89f7-a5bca07b5212</t>
  </si>
  <si>
    <t>08d7b300-7c30-4b7e-88e0-695afbbce856</t>
  </si>
  <si>
    <t>08d7b300-7c30-4b8e-80a5-82a8923399be</t>
  </si>
  <si>
    <t>08d7b300-7c30-4b97-852f-799b53795df4</t>
  </si>
  <si>
    <t>08d7b300-7c30-4ba2-80ee-309da619146c</t>
  </si>
  <si>
    <t>08d7b300-7c30-4bab-85ec-94d6ad9b352f</t>
  </si>
  <si>
    <t>08d7b300-7c30-4bb4-8a1b-1631a58f1db1</t>
  </si>
  <si>
    <t>08d7b300-7c30-4bbd-8e7c-a05140b0acb7</t>
  </si>
  <si>
    <t>08d7b300-7c30-4bc8-80a8-1a9ec1fd86dd</t>
  </si>
  <si>
    <t>08d7b300-7c30-4bd1-8183-83cc14f93291</t>
  </si>
  <si>
    <t>08d7b300-7c30-4bda-824e-1f3a82931295</t>
  </si>
  <si>
    <t>08d7b300-7c30-4be4-81a0-c331cf84dde2</t>
  </si>
  <si>
    <t>08d7b300-7c30-4bed-84b1-eed815b4e946</t>
  </si>
  <si>
    <t>08d7b300-7c30-4bf6-8359-ceabfc9f01e2</t>
  </si>
  <si>
    <t>08d7b300-7c30-4bff-8456-572a44da0c16</t>
  </si>
  <si>
    <t>08d7b300-7c30-4c09-871b-080bef60ab62</t>
  </si>
  <si>
    <t>08d7b300-7c30-4c12-8a40-574c633f1f69</t>
  </si>
  <si>
    <t>08d7b300-7c30-4c1b-8ccf-1dc1bbdf2a5e</t>
  </si>
  <si>
    <t>08d7b300-7c30-4c25-8c3f-e0537cba1364</t>
  </si>
  <si>
    <t>08d7b300-7c30-4c2e-8f91-444e4bd66772</t>
  </si>
  <si>
    <t>08d7b300-7c30-4c37-8e4b-c07f5c8468ab</t>
  </si>
  <si>
    <t>08d7b300-7c30-4c40-8f80-a54ef4a04ab6</t>
  </si>
  <si>
    <t>08d7b300-7c30-4c51-8d0e-987adc476b19</t>
  </si>
  <si>
    <t>08d7b300-7c30-4c5a-86dc-6c64f2cb51b9</t>
  </si>
  <si>
    <t>08d7b300-7c30-4c62-8c3f-96697478765c</t>
  </si>
  <si>
    <t>08d7b300-7c30-4c6b-83f5-6972799113a8</t>
  </si>
  <si>
    <t>08d7b300-7c30-4c74-8973-ad161beca334</t>
  </si>
  <si>
    <t>08d7b300-7c30-4c7c-8f3d-c2b813d307e3</t>
  </si>
  <si>
    <t>08d7b300-7c30-4c85-867a-8f54bd9b8eaa</t>
  </si>
  <si>
    <t>08d7b300-7c30-4c8e-8dcf-28ec545d571a</t>
  </si>
  <si>
    <t>08d7b300-7c30-4c97-84cb-b385f69ca9be</t>
  </si>
  <si>
    <t>08d7b300-7c30-4c9f-8bec-97c33d70d5be</t>
  </si>
  <si>
    <t>08d7b300-7c30-4ca8-815c-f510c6184183</t>
  </si>
  <si>
    <t>08d7b300-7c30-4cb1-8965-2cbafc7f1242</t>
  </si>
  <si>
    <t>08d7b300-7c30-4cba-8057-9561c4e5f95c</t>
  </si>
  <si>
    <t>08d7b300-7c30-4cc2-86e9-455a71eccaaf</t>
  </si>
  <si>
    <t>08d7b300-7c30-4cd2-809f-48e9acb1b042</t>
  </si>
  <si>
    <t>08d7b300-7c30-4cd9-87d9-0b1c8f9c3db5</t>
  </si>
  <si>
    <t>08d7b300-7c30-4ce0-8d2d-9bcfb6c9ca95</t>
  </si>
  <si>
    <t>08d7b300-7c30-4ce8-8281-ea3914304072</t>
  </si>
  <si>
    <t>08d7b300-7c33-43d3-83d9-fda32c9f6bd0</t>
  </si>
  <si>
    <t>08d7b300-7c33-43eb-82ff-d4dcf12011ca</t>
  </si>
  <si>
    <t>08d7b300-7c33-43f4-8794-266a2e40e331</t>
  </si>
  <si>
    <t>08d7b300-7c33-43ff-8478-270bf081a0e3</t>
  </si>
  <si>
    <t>08d7b300-7c33-4408-802a-1b64748f1d48</t>
  </si>
  <si>
    <t>08d7b300-7c33-4410-8796-73bf60954c1e</t>
  </si>
  <si>
    <t>08d7b300-7c33-4419-828b-d1bbb3b77bd6</t>
  </si>
  <si>
    <t>08d7b300-7c33-4422-8c19-2e1af7176e95</t>
  </si>
  <si>
    <t>08d7b300-7c33-442b-8532-a27a609d342a</t>
  </si>
  <si>
    <t>08d7b300-7c33-4444-85e5-9921b42b56c5</t>
  </si>
  <si>
    <t>08d7b300-7c33-444f-850b-2c6527088ad1</t>
  </si>
  <si>
    <t>08d7b300-7c33-4459-8366-78565fa08c14</t>
  </si>
  <si>
    <t>08d7b300-7c33-4461-894a-be269df55217</t>
  </si>
  <si>
    <t>08d7b300-7c33-4469-8f67-4c01363616fc</t>
  </si>
  <si>
    <t>08d7b300-7c33-4473-860d-1308d6841673</t>
  </si>
  <si>
    <t>08d7b300-7c33-447b-8ede-27b0b4a7ee80</t>
  </si>
  <si>
    <t>08d7b300-7c33-4484-886f-7b7c594e2df0</t>
  </si>
  <si>
    <t>08d7b300-7c33-448c-8eeb-f5b2528cb476</t>
  </si>
  <si>
    <t>08d7b300-7c33-4496-875a-0e8122402f79</t>
  </si>
  <si>
    <t>08d7b300-7c33-449e-8d67-8975b69fb04a</t>
  </si>
  <si>
    <t>08d7b300-7c33-44a7-846f-5ed312ceb047</t>
  </si>
  <si>
    <t>08d7b300-7c33-44b0-8c9d-9e1e3986bae3</t>
  </si>
  <si>
    <t>08d7b300-7c33-44b9-811f-442f61ca1e2d</t>
  </si>
  <si>
    <t>08d7b300-7c33-44de-833d-7b1b6dc16ef9</t>
  </si>
  <si>
    <t>08d7b300-7c33-44e6-8127-9f6bb8d40d05</t>
  </si>
  <si>
    <t>08d7b300-7c33-44ef-8092-9f4942200294</t>
  </si>
  <si>
    <t>08d7b300-7c33-44f6-8816-5977248926d1</t>
  </si>
  <si>
    <t>08d7b300-7c33-44fd-8eae-b5e2f7730a62</t>
  </si>
  <si>
    <t>08d7b300-7c33-4505-83e5-3c068dd40008</t>
  </si>
  <si>
    <t>08d7b300-7c33-450d-8ac2-e5cf7ba3a8cb</t>
  </si>
  <si>
    <t>08d7b300-7c33-4514-8e28-945aee3660eb</t>
  </si>
  <si>
    <t>08d7b300-7c33-451c-840c-cc0a49869221</t>
  </si>
  <si>
    <t>08d7b300-7c33-4524-8d69-e58b7b88e709</t>
  </si>
  <si>
    <t>08d7b300-7c33-452c-822f-fc3071ee2ef3</t>
  </si>
  <si>
    <t>08d7b300-7c33-4533-87fb-2206b4368024</t>
  </si>
  <si>
    <t>08d7b300-7c33-453a-8d5e-453b435a25af</t>
  </si>
  <si>
    <t>08d7b300-7c33-4543-8163-0c2c1e4d6b82</t>
  </si>
  <si>
    <t>08d7b300-7c33-454a-872b-556d9c2a78be</t>
  </si>
  <si>
    <t>08d7b300-7c33-4551-8cb8-c7167c9c41f5</t>
  </si>
  <si>
    <t>08d7b300-7c33-455a-8073-ca919bf692fd</t>
  </si>
  <si>
    <t>08d7b300-7c33-4561-8574-edc56da96a04</t>
  </si>
  <si>
    <t>08d7b300-7c33-4568-8ae5-0031d730d5e4</t>
  </si>
  <si>
    <t>08d7b300-7c33-456f-8f8f-871c7cdf0458</t>
  </si>
  <si>
    <t>08d7b300-7c33-4578-8216-6a5a1b6d5e68</t>
  </si>
  <si>
    <t>08d7b300-7c33-457f-86fa-b4ebe7cef1ad</t>
  </si>
  <si>
    <t>08d7b300-7c33-4586-8d0c-c54c4bc6bb3c</t>
  </si>
  <si>
    <t>08d7b300-7c33-458e-8f9e-e72151ca51fd</t>
  </si>
  <si>
    <t>08d7b300-7c33-4596-86f3-c5270eadce3e</t>
  </si>
  <si>
    <t>08d7b300-7c33-459d-8c01-651201ff5470</t>
  </si>
  <si>
    <t>08d7b300-7c33-45a5-82dd-8a7ac69970cb</t>
  </si>
  <si>
    <t>08d7b300-7c33-45ad-86dc-2dc258fdf1c5</t>
  </si>
  <si>
    <t>08d7b300-7c33-45bf-83c0-f2282f99b2e5</t>
  </si>
  <si>
    <t>08d7b300-7c33-45c7-8a33-e3c288e11dd9</t>
  </si>
  <si>
    <t>08d7b300-7c33-45d0-8078-fdf025092af5</t>
  </si>
  <si>
    <t>08d7b300-7c33-45d9-86b2-42cbe5854099</t>
  </si>
  <si>
    <t>08d7b300-7c33-45e1-8c12-6550b397b1ed</t>
  </si>
  <si>
    <t>08d7b300-7c33-45ea-83d7-f4c8ad416cca</t>
  </si>
  <si>
    <t>08d7b300-7c33-45f3-8734-fb4baaea8798</t>
  </si>
  <si>
    <t>08d7b300-7c33-45fb-8f14-bba432bc218e</t>
  </si>
  <si>
    <t>08d7b300-7c33-4604-8615-8ebf6dbdc98d</t>
  </si>
  <si>
    <t>08d7b300-7c33-460c-8e25-e0c70c88a064</t>
  </si>
  <si>
    <t>08d7b300-7c33-4616-8434-c0fb77fcc842</t>
  </si>
  <si>
    <t>08d7b300-7c33-461e-8bfb-86e765d64598</t>
  </si>
  <si>
    <t>08d7b300-7c33-4627-8331-ffa01885dfb4</t>
  </si>
  <si>
    <t>08d7b300-7c33-4630-8874-46ec3e840309</t>
  </si>
  <si>
    <t>08d7b300-7c33-4639-8019-bb7d82dfa001</t>
  </si>
  <si>
    <t>08d7b300-7c33-4641-87d4-e690734b85af</t>
  </si>
  <si>
    <t>08d7b300-7c33-4649-8e34-68455ec01179</t>
  </si>
  <si>
    <t>08d7b300-7c33-4653-838c-1015e642155d</t>
  </si>
  <si>
    <t>08d7b300-7c33-4661-8066-5e5621fd1f63</t>
  </si>
  <si>
    <t>08d7b300-7c33-466a-80f2-6b5586c2ce47</t>
  </si>
  <si>
    <t>08d7b300-7c33-4672-8925-ba54cc215625</t>
  </si>
  <si>
    <t>08d7b300-7c33-467c-800c-4b12551fe81c</t>
  </si>
  <si>
    <t>08d7b300-7c33-4684-87b4-c273c5775495</t>
  </si>
  <si>
    <t>08d7b300-7c33-468c-8d95-4144563d8353</t>
  </si>
  <si>
    <t>08d7b300-7c33-4696-82f2-4555032c8a98</t>
  </si>
  <si>
    <t>08d7b300-7c33-469e-8a23-e7158fcf1a74</t>
  </si>
  <si>
    <t>08d7b300-7c33-46a7-8036-77dc298b6938</t>
  </si>
  <si>
    <t>08d7b300-7c33-46af-86b1-38afffd5733b</t>
  </si>
  <si>
    <t>08d7b300-7c33-46b8-8c5a-35feb3f9e72c</t>
  </si>
  <si>
    <t>08d7b300-7c33-46c1-8389-a8ed870f25d9</t>
  </si>
  <si>
    <t>08d7b300-7c33-46c9-8911-2d616e9b4ded</t>
  </si>
  <si>
    <t>08d7b300-7c33-46d2-8f77-8879bcc0c2d6</t>
  </si>
  <si>
    <t>08d7b300-7c33-46db-858b-27e89c5adaab</t>
  </si>
  <si>
    <t>08d7b300-7c33-46e3-8b78-47f04437f6ca</t>
  </si>
  <si>
    <t>08d7b300-7c33-46ec-81ee-233add40b4e7</t>
  </si>
  <si>
    <t>08d7b300-7c33-46f5-8779-2527b565bda6</t>
  </si>
  <si>
    <t>08d7b300-7c33-46fd-8d77-79746e091b73</t>
  </si>
  <si>
    <t>08d7b300-7c33-4706-82cb-2a355b086e50</t>
  </si>
  <si>
    <t>08d7b300-7c33-470f-890c-7dfb4a8e0b3a</t>
  </si>
  <si>
    <t>08d7b300-7c33-4718-8042-f9746959727d</t>
  </si>
  <si>
    <t>08d7b300-7c33-4720-8694-0f886008ca66</t>
  </si>
  <si>
    <t>08d7b300-7c33-4728-8bc0-6b2cda98cea4</t>
  </si>
  <si>
    <t>08d7b300-7c33-4732-8111-c904e7d9143e</t>
  </si>
  <si>
    <t>08d7b300-7c33-473a-8895-c09b3f99854f</t>
  </si>
  <si>
    <t>08d7b300-7c33-4742-8eeb-7fe894c479bc</t>
  </si>
  <si>
    <t>08d7b300-7c33-474b-8493-9fcae3307e99</t>
  </si>
  <si>
    <t>08d7b300-7c33-4754-89a7-d32e26ba464b</t>
  </si>
  <si>
    <t>08d7b300-7c33-475c-8fe4-9cebfbd949f4</t>
  </si>
  <si>
    <t>08d7b300-7c33-4765-850f-f38640c1b2a6</t>
  </si>
  <si>
    <t>08d7b300-7c33-476e-8a0e-b05da606b275</t>
  </si>
  <si>
    <t>08d7b300-7c33-478f-825c-559acd3dfb62</t>
  </si>
  <si>
    <t>08d7b300-7c33-4798-8847-05fcec3b5122</t>
  </si>
  <si>
    <t>08d7b300-7c33-47a1-81fb-8d621789216b</t>
  </si>
  <si>
    <t>08d7b300-7c33-47aa-8a32-1ad79144ef79</t>
  </si>
  <si>
    <t>08d7b300-7c33-47b3-83c4-588c50a4155c</t>
  </si>
  <si>
    <t>08d7b300-7c33-47bf-83d3-8abb8a8c2343</t>
  </si>
  <si>
    <t>08d7b300-7c33-47c8-8e71-af6a1c4598cf</t>
  </si>
  <si>
    <t>08d7b300-7c33-47d1-87d1-7afe97dccf9c</t>
  </si>
  <si>
    <t>08d7b300-7c33-47d9-8f1d-c0862642d7af</t>
  </si>
  <si>
    <t>08d7b300-7c33-47e2-8786-c91fb772f67c</t>
  </si>
  <si>
    <t>08d7b300-7c33-47eb-8d55-acfb1381039c</t>
  </si>
  <si>
    <t>08d7b300-7c33-47f4-85d0-f4520a383122</t>
  </si>
  <si>
    <t>08d7b300-7c33-47fc-8b36-79291a9384c3</t>
  </si>
  <si>
    <t>08d7b300-7c33-4806-81b2-cac5da9adc61</t>
  </si>
  <si>
    <t>08d7b300-7c33-480e-8d7c-ab3ea61f9ddb</t>
  </si>
  <si>
    <t>08d7b300-7c33-4817-84a2-d89fb1aaf346</t>
  </si>
  <si>
    <t>08d7b300-7c33-481f-8d31-76697230960b</t>
  </si>
  <si>
    <t>08d7b300-7c33-4829-8351-44b52db4f636</t>
  </si>
  <si>
    <t>08d7b300-7c33-4831-8c80-ef945847586d</t>
  </si>
  <si>
    <t>08d7b300-7c33-483a-830a-b05d21ce48bf</t>
  </si>
  <si>
    <t>08d7b300-7c33-4842-8afe-cfcf930d5eaa</t>
  </si>
  <si>
    <t>08d7b300-7c33-484c-8019-3b7f23682569</t>
  </si>
  <si>
    <t>08d7b300-7c33-4854-87c6-daef8b6774bf</t>
  </si>
  <si>
    <t>08d7b300-7c33-485c-8ed0-e25cb6a1be1c</t>
  </si>
  <si>
    <t>08d7b300-7c33-4866-84fd-00200dde2413</t>
  </si>
  <si>
    <t>08d7b300-7c33-486e-8b06-50582737b854</t>
  </si>
  <si>
    <t>08d7b300-7c33-4877-82f4-f8cc4e5b8f9e</t>
  </si>
  <si>
    <t>08d7b300-7c33-487f-8969-f729a2feb897</t>
  </si>
  <si>
    <t>08d7b300-7c33-488f-87b1-0707f4ceed66</t>
  </si>
  <si>
    <t>08d7b300-7c33-4896-8efc-54755354bf42</t>
  </si>
  <si>
    <t>08d7b300-7c33-489e-834d-bf1dc54e6ca4</t>
  </si>
  <si>
    <t>08d7b300-7c33-48a6-87ad-065abe771505</t>
  </si>
  <si>
    <t>08d7b300-7c33-48ad-8d30-08c2ab3f2f3e</t>
  </si>
  <si>
    <t>08d7b300-7c33-48b5-82ae-1ff3e8103eb7</t>
  </si>
  <si>
    <t>08d7b300-7c33-48bc-8b0e-1e59a165f25b</t>
  </si>
  <si>
    <t>08d7b300-7c33-48c5-8216-d0d4ba8e882e</t>
  </si>
  <si>
    <t>08d7b300-7c33-48cc-88bb-f55d78fce1ee</t>
  </si>
  <si>
    <t>08d7b300-7c33-48d4-813f-6b555028f1db</t>
  </si>
  <si>
    <t>08d7b300-7c33-48db-86b5-eef5201769ec</t>
  </si>
  <si>
    <t>08d7b300-7c33-48e3-8b15-45a9a2553508</t>
  </si>
  <si>
    <t>08d7b300-7c33-48eb-820f-39d4dfb05c53</t>
  </si>
  <si>
    <t>08d7b300-7c33-48f2-876b-f505ecd99bfd</t>
  </si>
  <si>
    <t>08d7b300-7c33-48fa-8b5f-af6bedbf9b91</t>
  </si>
  <si>
    <t>08d7b300-7c33-4902-82e2-d8649414480c</t>
  </si>
  <si>
    <t>08d7b300-7c33-4909-881d-6c5567ed58e8</t>
  </si>
  <si>
    <t>08d7b300-7c33-4910-8eaa-dcd14f79c35a</t>
  </si>
  <si>
    <t>08d7b300-7c33-4919-83ce-0b755a4d5fcc</t>
  </si>
  <si>
    <t>08d7b300-7c33-4920-88d3-5f118b44c684</t>
  </si>
  <si>
    <t>08d7b300-7c33-4927-8f4c-896adf75e160</t>
  </si>
  <si>
    <t>08d7b300-7c33-4930-83f2-af35ac341b31</t>
  </si>
  <si>
    <t>08d7b300-7c33-4937-8afb-cd31a193a89f</t>
  </si>
  <si>
    <t>08d7b300-7c33-493f-8104-51adff294f39</t>
  </si>
  <si>
    <t>08d7b300-7c33-4946-863b-5295c6817679</t>
  </si>
  <si>
    <t>08d7b300-7c33-494e-8a7d-8256cb111972</t>
  </si>
  <si>
    <t>08d7b300-7c33-4956-8065-43dbe88ff1d0</t>
  </si>
  <si>
    <t>08d7b300-7c33-4bf7-85dc-2e2d2ee477f7</t>
  </si>
  <si>
    <t>08d7b300-7c33-4c0b-8be3-06e1f0fa47d4</t>
  </si>
  <si>
    <t>08d7b300-7c33-4c13-8b8c-5da393e280e8</t>
  </si>
  <si>
    <t>08d7b300-7c33-4c1b-8211-26402eeb84d2</t>
  </si>
  <si>
    <t>08d7b300-7c33-4c22-8842-9efd7df6d5c0</t>
  </si>
  <si>
    <t>08d7b300-7c33-4c2a-8f21-cfc2b6416006</t>
  </si>
  <si>
    <t>08d7b300-7c33-4c32-86f4-0bc588ba20c8</t>
  </si>
  <si>
    <t>08d7b300-7c33-4c39-8c7f-09254f19ff13</t>
  </si>
  <si>
    <t>08d7b300-7c33-4c41-834b-f18840aad393</t>
  </si>
  <si>
    <t>08d7b300-7c33-4c49-8aec-ba5f7a624e43</t>
  </si>
  <si>
    <t>08d7b300-7c33-4c51-815f-d75d6b90d91b</t>
  </si>
  <si>
    <t>08d7b300-7c33-4c58-8727-577125342571</t>
  </si>
  <si>
    <t>08d7b300-7c33-4c60-8c10-42ad4d321aaf</t>
  </si>
  <si>
    <t>08d7b300-7c33-4c68-83f6-8d25230a3b7a</t>
  </si>
  <si>
    <t>08d7b300-7c33-4c6f-8987-bd303479d09e</t>
  </si>
  <si>
    <t>08d7b300-7c33-4c77-802c-090b24719502</t>
  </si>
  <si>
    <t>08d7b300-7c33-4c7f-85e3-8d582e90be59</t>
  </si>
  <si>
    <t>08d7b300-7c33-4c86-8b84-728a0be19d87</t>
  </si>
  <si>
    <t>08d7b300-7c33-4c8e-81a3-ab63aa26d467</t>
  </si>
  <si>
    <t>08d7b300-7c33-4c96-8423-472bd699dd38</t>
  </si>
  <si>
    <t>08d7b300-7c33-4c9d-8b18-995ba66a9962</t>
  </si>
  <si>
    <t>08d7b300-7c33-4ca5-8018-dd0e7b19961c</t>
  </si>
  <si>
    <t>08d7b300-7c33-4cac-85f5-30f6bad81428</t>
  </si>
  <si>
    <t>08d7b300-7c33-4cb4-8700-826006b3c0c1</t>
  </si>
  <si>
    <t>08d7b300-7c33-4cbb-8dc5-db84e06eed21</t>
  </si>
  <si>
    <t>08d7b300-7c33-4cc3-8426-2efaafd3e575</t>
  </si>
  <si>
    <t>08d7b300-7c33-4cca-897f-56a5d8f0049c</t>
  </si>
  <si>
    <t>08d7b300-7c33-4cd2-8ea6-f1064c35b5ce</t>
  </si>
  <si>
    <t>08d7b300-7c33-4cda-84be-e37a64dc05df</t>
  </si>
  <si>
    <t>08d7b300-7c33-4ce1-8937-39d0e2c67aa3</t>
  </si>
  <si>
    <t>08d7b300-7c33-4ce9-8d43-6a956bf0f547</t>
  </si>
  <si>
    <t>08d7b300-7c33-4cf1-833e-481a4127cd5a</t>
  </si>
  <si>
    <t>08d7b300-7c33-4cf8-882e-0620871f13d3</t>
  </si>
  <si>
    <t>08d7b300-7c33-4cff-8d02-ae34fa2d3ec2</t>
  </si>
  <si>
    <t>08d7b300-7c33-4d08-8356-0bb1dbb3749b</t>
  </si>
  <si>
    <t>08d7b300-7c33-4d0f-8967-2c779c9c4a20</t>
  </si>
  <si>
    <t>08d7b300-7c33-4d16-8ea4-51021296127d</t>
  </si>
  <si>
    <t>08d7b300-7c33-4d1f-81bb-8283d8f09655</t>
  </si>
  <si>
    <t>08d7b300-7c33-4d26-8733-7eb4f585b666</t>
  </si>
  <si>
    <t>08d7b300-7c33-4d2d-8d56-f698af6c9fd4</t>
  </si>
  <si>
    <t>08d7b300-7c33-4d35-85de-85c973670dcc</t>
  </si>
  <si>
    <t>08d7b300-7c33-4d3d-8b2a-5943784682f7</t>
  </si>
  <si>
    <t>08d7b300-7c33-4d45-81e4-9d20c6ea5973</t>
  </si>
  <si>
    <t>08d7b300-7c33-4d4c-8756-2f4c59b986d6</t>
  </si>
  <si>
    <t>08d7b300-7c33-4d54-8b92-04db39bbfde7</t>
  </si>
  <si>
    <t>08d7b300-7c33-4d5c-811b-c30ae9262a9d</t>
  </si>
  <si>
    <t>08d7b300-7c33-4d63-8630-9615954256b0</t>
  </si>
  <si>
    <t>08d7b300-7c33-4d6a-8b52-649e8b0530fa</t>
  </si>
  <si>
    <t>08d7b300-7c33-4d73-802e-b92c006c41de</t>
  </si>
  <si>
    <t>08d7b300-7c33-4d7a-85b1-ed3f16cfe9da</t>
  </si>
  <si>
    <t>08d7b300-7c33-4d81-8aad-78f307229001</t>
  </si>
  <si>
    <t>08d7b300-7c33-4d89-8035-51f5e2aef1cb</t>
  </si>
  <si>
    <t>08d7b300-7c33-4d91-848c-f471d4895b95</t>
  </si>
  <si>
    <t>08d7b300-7c33-4d98-8aed-c3b9ae7a1f1e</t>
  </si>
  <si>
    <t>08d7b300-7c33-4da0-809b-dd0de062ff41</t>
  </si>
  <si>
    <t>08d7b300-7c34-4bfd-834f-8411b0d685d4</t>
  </si>
  <si>
    <t>08d7b300-7c34-4c12-83bd-4431ba5bf132</t>
  </si>
  <si>
    <t>08d7b300-7c34-4c1a-8bd8-8d5bfacee32d</t>
  </si>
  <si>
    <t>08d7b300-7c34-4c29-897c-cab0201c3baa</t>
  </si>
  <si>
    <t>08d7b300-7c34-4c31-809a-9fb3c0acc0bd</t>
  </si>
  <si>
    <t>08d7b300-7c34-4c37-8635-09f6e00130cf</t>
  </si>
  <si>
    <t>08d7b300-7c34-4c3d-8bf9-b10a3b60f383</t>
  </si>
  <si>
    <t>08d7b300-7c34-4c45-812e-c01ed24744fd</t>
  </si>
  <si>
    <t>08d7b300-7c34-4c4b-8952-decb7a518c3b</t>
  </si>
  <si>
    <t>08d7b300-7c34-4c51-8d8b-59d7a283462f</t>
  </si>
  <si>
    <t>08d7b300-7c34-4c58-832b-5134c003b029</t>
  </si>
  <si>
    <t>08d7b300-7c34-4c5f-89cf-cb97d0eac2a3</t>
  </si>
  <si>
    <t>08d7b300-7c34-4c65-8f5c-c61ab4286251</t>
  </si>
  <si>
    <t>08d7b300-7c34-4c6c-86b2-5ad91d29d14a</t>
  </si>
  <si>
    <t>08d7b300-7c34-4c72-8a51-ec5138dbc7c6</t>
  </si>
  <si>
    <t>08d7b300-7c34-4c79-8df6-a201b39858bd</t>
  </si>
  <si>
    <t>08d7b300-7c34-4c80-821a-7e21e8919d43</t>
  </si>
  <si>
    <t>08d7b300-7c34-4ca2-806e-f17ed17a7573</t>
  </si>
  <si>
    <t>08d7b300-7c34-4ca9-8890-b6ec34ceba56</t>
  </si>
  <si>
    <t>08d7b300-7c34-4caf-8dd1-9d51d34316a4</t>
  </si>
  <si>
    <t>08d7b300-7c34-4cb6-80dd-b36697234db6</t>
  </si>
  <si>
    <t>08d7b300-7c34-4cbc-843d-006c0bbd339e</t>
  </si>
  <si>
    <t>08d7b300-7c34-4cc3-852e-61c7211b0cb0</t>
  </si>
  <si>
    <t>08d7b300-7c34-4cd7-8596-ae84db498e01</t>
  </si>
  <si>
    <t>08d7b300-7c34-4ce0-8140-85321a312971</t>
  </si>
  <si>
    <t>08d7b300-7c34-4ced-8084-5aa9b0a85584</t>
  </si>
  <si>
    <t>08d7b300-7c34-4cf4-8e59-e8702fbee473</t>
  </si>
  <si>
    <t>08d7b300-7c34-4cfb-8386-dd13dec0a333</t>
  </si>
  <si>
    <t>08d7b300-7c34-4d01-88f1-a2fb2643c120</t>
  </si>
  <si>
    <t>08d7b300-7c34-4d08-890b-4725e02ebe88</t>
  </si>
  <si>
    <t>08d7b300-7c34-4d0e-8e5d-da361b91927d</t>
  </si>
  <si>
    <t>08d7b300-7c34-4d15-82f7-6fb9de0ac59c</t>
  </si>
  <si>
    <t>08d7b300-7c34-4d1b-86f8-a716ce6414b4</t>
  </si>
  <si>
    <t>08d7b300-7c34-4d22-8985-d84bd5b9cb80</t>
  </si>
  <si>
    <t>08d7b300-7c34-4d28-8f69-e4f99ffc35bc</t>
  </si>
  <si>
    <t>08d7b300-7c34-4d3a-8133-bd4d52382801</t>
  </si>
  <si>
    <t>08d7b300-7c34-4d42-84dd-029e6db0e030</t>
  </si>
  <si>
    <t>08d7b300-7c34-4d49-890b-55adafd28736</t>
  </si>
  <si>
    <t>08d7b300-7c34-4d50-8d97-51d3f5e1e6af</t>
  </si>
  <si>
    <t>08d7b300-7c34-4d58-81df-dd7b1511101b</t>
  </si>
  <si>
    <t>08d7b300-7c34-4d76-81e0-27d22009edd2</t>
  </si>
  <si>
    <t>08d7b300-7c34-4d7e-8f17-be6b40a50286</t>
  </si>
  <si>
    <t>08d7b300-7c34-4d86-855f-38007adecefd</t>
  </si>
  <si>
    <t>08d7b300-7c34-4d8d-8a6c-804a886b4a5a</t>
  </si>
  <si>
    <t>08d7b300-7c34-4d95-8ea5-ed0b63080a81</t>
  </si>
  <si>
    <t>08d7b300-7c34-4d9d-821a-9f9b7d31a36f</t>
  </si>
  <si>
    <t>08d7b300-7c34-4da4-85c7-1f2b3b3cb38b</t>
  </si>
  <si>
    <t>08d7b300-7c34-4dac-870b-91bb2a07b796</t>
  </si>
  <si>
    <t>08d7b300-7c34-4db3-8d96-94a1c79f6301</t>
  </si>
  <si>
    <t>08d7b300-7c34-4dbb-816d-f391d522d9f2</t>
  </si>
  <si>
    <t>08d7b300-7c34-4dc2-8381-b4555672000d</t>
  </si>
  <si>
    <t>08d7b300-7c34-4dca-8772-4fe5339e6173</t>
  </si>
  <si>
    <t>08d7b300-7c34-4dd1-8bdd-c34a7a8eb9d1</t>
  </si>
  <si>
    <t>08d7b300-7c34-4dd8-8f4b-11033117d9fc</t>
  </si>
  <si>
    <t>08d7b300-7c34-4de0-8fb7-cc6caf3d116f</t>
  </si>
  <si>
    <t>08d7b300-7c34-4de8-85ad-308207b3c3e8</t>
  </si>
  <si>
    <t>08d7b300-7c34-4def-88ca-f64200267745</t>
  </si>
  <si>
    <t>08d7b300-7c34-4df6-8dea-9975e42f2f6e</t>
  </si>
  <si>
    <t>08d7b300-7c34-4dfe-8f6d-b782e9a327c9</t>
  </si>
  <si>
    <t>08d7b300-7c34-4e06-8438-52b1bd8d0618</t>
  </si>
  <si>
    <t>08d7b300-7c34-4e0d-87fb-02060a357d7f</t>
  </si>
  <si>
    <t>08d7b300-7c34-4e15-8d04-19f2a2e35008</t>
  </si>
  <si>
    <t>08d7b300-7c34-4e1d-81df-13b553f6151f</t>
  </si>
  <si>
    <t>08d7b300-7c34-4e24-85aa-967b9e10bdb5</t>
  </si>
  <si>
    <t>08d7b300-7c34-4e2b-884d-aa023ce828c5</t>
  </si>
  <si>
    <t>08d7b300-7c34-4e33-89f4-a709f3818fbd</t>
  </si>
  <si>
    <t>08d7b300-7c34-4e3a-8d2e-67b7c86b8b6c</t>
  </si>
  <si>
    <t>08d7b300-7c34-4e42-81d1-b855ae1ddc6a</t>
  </si>
  <si>
    <t>08d7b300-7c34-4e49-8565-fe2bdfb17299</t>
  </si>
  <si>
    <t>08d7b300-7c34-4e51-8755-9d130836feec</t>
  </si>
  <si>
    <t>08d7b300-7c34-4e58-8b17-bb4cac8f8f7b</t>
  </si>
  <si>
    <t>08d7b300-7c34-4e5f-8ff0-548491b8c7be</t>
  </si>
  <si>
    <t>08d7b300-7c34-4e68-8036-fc5b387063cd</t>
  </si>
  <si>
    <t>08d7b300-7c34-4e6f-8689-49fcf82236a5</t>
  </si>
  <si>
    <t>08d7b300-7c34-4e76-89d8-b142f8835250</t>
  </si>
  <si>
    <t>08d7b300-7c34-4e7d-8c61-6be62e7e3841</t>
  </si>
  <si>
    <t>08d7b300-7c34-4e85-8fb1-a9109609e371</t>
  </si>
  <si>
    <t>08d7b300-7c34-4e8d-8477-e8459425cb66</t>
  </si>
  <si>
    <t>08d7b300-7c34-4e94-874a-07e8af453b2c</t>
  </si>
  <si>
    <t>08d7b300-7c34-4e9c-8847-3fb55a2fd00a</t>
  </si>
  <si>
    <t>08d7b300-7c34-4ea3-8c71-6d91e042926c</t>
  </si>
  <si>
    <t>08d7b300-7c34-4eab-8053-fdd2c4a185b3</t>
  </si>
  <si>
    <t>08d7b300-7c34-4eb2-830d-ec10ac013c73</t>
  </si>
  <si>
    <t>08d7b300-7c34-4eba-84af-677af990192b</t>
  </si>
  <si>
    <t>08d7b300-7c34-4ec1-88bf-1291781d9cd1</t>
  </si>
  <si>
    <t>08d7b300-7c34-4ec8-8c66-e2b275dda924</t>
  </si>
  <si>
    <t>08d7b300-7c34-4ecf-8fc8-9746fbb6af77</t>
  </si>
  <si>
    <t>08d7b300-7c34-4ed8-8229-97a61b3f6368</t>
  </si>
  <si>
    <t>08d7b300-7c34-4edf-8575-d0cc4c79302a</t>
  </si>
  <si>
    <t>08d7b300-7c34-4ee6-89e8-5f64305ef8bb</t>
  </si>
  <si>
    <t>08d7b300-7c34-4eee-8c0c-1c6aeade20bb</t>
  </si>
  <si>
    <t>08d7b300-7c34-4ef6-80a7-d9d47c35c33f</t>
  </si>
  <si>
    <t>08d7b300-7c34-4efd-84c4-3b760c68a45e</t>
  </si>
  <si>
    <t>08d7b300-7c34-4f04-8861-c7ccecfd60d9</t>
  </si>
  <si>
    <t>08d7b300-7c34-4f0c-8ca8-e98bd228cdaf</t>
  </si>
  <si>
    <t>08d7b300-7c34-4f13-8fc7-01ad0c84f1c4</t>
  </si>
  <si>
    <t>08d7b300-7c34-4f1b-83b9-50e430b88e1a</t>
  </si>
  <si>
    <t>08d7b300-7ff9-4aeb-8a6a-21ef4834219a</t>
  </si>
  <si>
    <t>08d7b300-7ff9-4b1c-89ea-dd1fb39491bf</t>
  </si>
  <si>
    <t>08d7b300-7ff9-4b27-89bc-e13f325c23ce</t>
  </si>
  <si>
    <t>08d7b300-7ff9-4b30-88b1-dad80727172d</t>
  </si>
  <si>
    <t>08d7b300-7ff9-4b39-8992-6b7a4d5c659a</t>
  </si>
  <si>
    <t>08d7b300-7ff9-4b43-8315-e4b99fa4f99c</t>
  </si>
  <si>
    <t>08d7b300-7ff9-4b4b-8ea3-ee38da47f362</t>
  </si>
  <si>
    <t>08d7b300-7ff9-4b54-865e-37b0bacf3c51</t>
  </si>
  <si>
    <t>08d7b300-7ff9-4b5e-8589-5bdc873e9c01</t>
  </si>
  <si>
    <t>08d7b300-7ff9-4b67-8143-627f56126994</t>
  </si>
  <si>
    <t>08d7b300-7ff9-4b6f-8863-2a81d010f2d3</t>
  </si>
  <si>
    <t>08d7b300-7ff9-4b77-8fbe-b155abfdc105</t>
  </si>
  <si>
    <t>08d7b300-7ff9-4b81-8528-02bcc7d3746b</t>
  </si>
  <si>
    <t>08d7b300-7ff9-4b89-8eee-9e6831485a5a</t>
  </si>
  <si>
    <t>08d7b300-7ff9-4b92-8442-c6bd79bb2ad9</t>
  </si>
  <si>
    <t>08d7b300-7ff9-4b9a-8b0d-6c636ecde188</t>
  </si>
  <si>
    <t>08d7b300-7ff9-4ba4-8391-64e0b50d4f6c</t>
  </si>
  <si>
    <t>08d7b300-7ff9-4bac-8a5b-e730437d92df</t>
  </si>
  <si>
    <t>08d7b300-7ff9-4bb6-8a4e-b6a20501057c</t>
  </si>
  <si>
    <t>08d7b300-7ff9-4bbf-8322-86b6594042da</t>
  </si>
  <si>
    <t>08d7b300-7ff9-4bce-8364-9af1cd723269</t>
  </si>
  <si>
    <t>08d7b300-7ff9-4bd5-88b2-9974e8064cd9</t>
  </si>
  <si>
    <t>08d7b300-7ff9-4bdd-8b70-2dd92594c4be</t>
  </si>
  <si>
    <t>08d7b300-7ff9-4be5-806b-6e9ff55cdb87</t>
  </si>
  <si>
    <t>08d7b300-7ff9-4bec-85bd-b11c09804c61</t>
  </si>
  <si>
    <t>08d7b300-7ff9-4bf4-88c6-5a7a95cdcf1c</t>
  </si>
  <si>
    <t>08d7b300-7ff9-4bfb-8f74-2e32ce151716</t>
  </si>
  <si>
    <t>08d7b300-7ff9-4c03-844c-e6ed04f15b1e</t>
  </si>
  <si>
    <t>08d7b300-7ff9-4c0a-892d-7239737bdc0e</t>
  </si>
  <si>
    <t>08d7b300-7ff9-4c12-8ede-3c21b978afc8</t>
  </si>
  <si>
    <t>08d7b300-7ff9-4c1a-848e-17cf7e2497c3</t>
  </si>
  <si>
    <t>08d7b300-7ff9-4c21-8984-55e2951df21d</t>
  </si>
  <si>
    <t>08d7b300-7ff9-4c29-8ea6-25344b010c19</t>
  </si>
  <si>
    <t>08d7b300-7ff9-4c31-8575-b4f00936f315</t>
  </si>
  <si>
    <t>08d7b300-7ff9-4c38-8a77-fc194fc89cbd</t>
  </si>
  <si>
    <t>08d7b300-7ff9-4c40-80a2-412bd6a676af</t>
  </si>
  <si>
    <t>08d7b300-7ff9-4c48-8214-9d99494f64ea</t>
  </si>
  <si>
    <t>08d7b300-7ff9-4c4f-8924-2bcfdd4b8e2d</t>
  </si>
  <si>
    <t>08d7b300-7ff9-4c58-8e70-dfe13ff810e4</t>
  </si>
  <si>
    <t>08d7b300-7ff9-4c6a-8401-f1165e6087cf</t>
  </si>
  <si>
    <t>08d7b300-7ff9-4c71-897b-fe1576dd3fbc</t>
  </si>
  <si>
    <t>08d7b300-7ff9-4c7a-8012-de6bb1a3fd5c</t>
  </si>
  <si>
    <t>08d7b300-7ff9-4c8c-8150-fa15e68ad4af</t>
  </si>
  <si>
    <t>08d7b300-7ff9-4c94-882c-f0f082d6a1b6</t>
  </si>
  <si>
    <t>08d7b300-7ff9-4c9d-8ccb-c2778d7657b3</t>
  </si>
  <si>
    <t>08d7b300-7ff9-4ca6-8419-83c729e447c2</t>
  </si>
  <si>
    <t>08d7b300-7ff9-4cae-8a2e-30dc04d86894</t>
  </si>
  <si>
    <t>08d7b300-7ff9-4cb7-81e2-c73f4908fa33</t>
  </si>
  <si>
    <t>08d7b300-7ff9-4cc0-8790-2b9c509647e2</t>
  </si>
  <si>
    <t>08d7b300-7ff9-4cc8-8f8b-6736a33cce3c</t>
  </si>
  <si>
    <t>08d7b300-7ff9-4cd1-866f-6365cd83b24d</t>
  </si>
  <si>
    <t>08d7b300-7ff9-4cda-8bf6-55c09918090f</t>
  </si>
  <si>
    <t>08d7b300-7ff9-4ce3-838f-b13c6ce020ab</t>
  </si>
  <si>
    <t>08d7b300-7ff9-4ceb-89fa-8ab443676ff7</t>
  </si>
  <si>
    <t>08d7b300-7ff9-4cf3-8f86-d2ae7a379bf3</t>
  </si>
  <si>
    <t>08d7b300-7ff9-4cfd-868a-c0efcc587224</t>
  </si>
  <si>
    <t>08d7b300-7ff9-4d05-8ecc-5a2c1af15733</t>
  </si>
  <si>
    <t>08d7b300-7ff9-4d0e-84ec-806e5e22346f</t>
  </si>
  <si>
    <t>08d7b300-7ff9-4d16-89cd-004de0530042</t>
  </si>
  <si>
    <t>08d7b300-7ff9-4d20-8107-e322588528b7</t>
  </si>
  <si>
    <t>08d7b300-7ff9-4d28-871d-77a18d46a45b</t>
  </si>
  <si>
    <t>08d7b300-7ff9-4d30-8d1d-d6ba9753e1fd</t>
  </si>
  <si>
    <t>08d7b300-7ff9-4e77-86f8-304a0503263b</t>
  </si>
  <si>
    <t>08d7b300-7ff9-4e86-8249-c7466f485395</t>
  </si>
  <si>
    <t>08d7b300-7ff9-4e8d-8b9f-6b7d2dce4b94</t>
  </si>
  <si>
    <t>08d7b300-7ff9-4e95-83fd-e1ca1c81ca24</t>
  </si>
  <si>
    <t>08d7b300-7ff9-4e9d-8cee-9dbccc507558</t>
  </si>
  <si>
    <t>08d7b300-7ff9-4ea5-8422-315e6d995ab8</t>
  </si>
  <si>
    <t>08d7b300-7ff9-4eac-89f5-aeda4d5a8638</t>
  </si>
  <si>
    <t>08d7b300-7ff9-4eb4-8f63-8a004962d357</t>
  </si>
  <si>
    <t>08d7b300-7ff9-4ebc-85e9-6320bd752b87</t>
  </si>
  <si>
    <t>08d7b300-7ff9-4ec3-8b12-1f5d271847e4</t>
  </si>
  <si>
    <t>08d7b300-7ff9-4ecb-81a0-d838c177a42d</t>
  </si>
  <si>
    <t>08d7b300-7ff9-4ed3-8596-33dc7d7b0049</t>
  </si>
  <si>
    <t>08d7b300-7ff9-4eda-8c81-5deb28233842</t>
  </si>
  <si>
    <t>08d7b300-7ff9-4ee2-8146-ec21b2735856</t>
  </si>
  <si>
    <t>08d7b300-7ff9-4ef3-8338-93ea1ee88ae5</t>
  </si>
  <si>
    <t>08d7b300-7ff9-4efc-8059-9218b7a0379b</t>
  </si>
  <si>
    <t>08d7b300-7ff9-4f03-85cc-03008229bfa9</t>
  </si>
  <si>
    <t>08d7b300-7ff9-4f0a-8a6a-2eed7b7d76c7</t>
  </si>
  <si>
    <t>08d7b300-7ff9-4f13-8054-7b4b9ec28d54</t>
  </si>
  <si>
    <t>08d7b300-7ff9-4f1a-8718-bb057f214252</t>
  </si>
  <si>
    <t>08d7b300-7ff9-4f21-8dd9-87cfbaa0b7ee</t>
  </si>
  <si>
    <t>08d7b300-7ff9-4f29-83cf-fecf44b8d6d3</t>
  </si>
  <si>
    <t>08d7b300-7ff9-4f31-887d-ccd9926b1c34</t>
  </si>
  <si>
    <t>08d7b300-7ff9-4f38-8f5d-4df2b06b7ad2</t>
  </si>
  <si>
    <t>08d7b300-7ff9-4f40-8414-024d58fb15c9</t>
  </si>
  <si>
    <t>08d7b300-7ff9-4f48-8ad9-88f6844eec1a</t>
  </si>
  <si>
    <t>08d7b300-7ff9-4f50-8278-b0bd953298c2</t>
  </si>
  <si>
    <t>08d7b300-7ff9-4f57-8788-baf0bf6132d8</t>
  </si>
  <si>
    <t>08d7b300-7ff9-4f63-86e5-45048314cd67</t>
  </si>
  <si>
    <t>08d7b300-7ff9-4f6a-8c6e-8d7394964984</t>
  </si>
  <si>
    <t>08d7b300-7ff9-4f72-8faa-99129877a944</t>
  </si>
  <si>
    <t>08d7b300-7ff9-4f7a-8723-5f90ca5065e1</t>
  </si>
  <si>
    <t>08d7b300-7ff9-4f81-8be1-5b912c7ed1af</t>
  </si>
  <si>
    <t>08d7b300-7ff9-4f89-810f-5dd00761b0eb</t>
  </si>
  <si>
    <t>08d7b300-7ff9-4f98-8535-fd00f22434fc</t>
  </si>
  <si>
    <t>08d7b300-7ff9-4fa1-8b48-50af9892e5d9</t>
  </si>
  <si>
    <t>08d7b300-8001-458b-8812-073db11ddf0c</t>
  </si>
  <si>
    <t>08d7b300-8001-45b8-82aa-04600fa8f547</t>
  </si>
  <si>
    <t>08d7b300-8001-45c0-8edc-e0292ab7beac</t>
  </si>
  <si>
    <t>08d7b300-8001-45c7-8586-e7785bbe7a8b</t>
  </si>
  <si>
    <t>08d7b300-8001-45cd-8b61-15e99f0b30cf</t>
  </si>
  <si>
    <t>08d7b300-8001-45df-8d1c-65e69ada0cc2</t>
  </si>
  <si>
    <t>08d7b300-8001-45e7-80ff-acd10ad6b9c5</t>
  </si>
  <si>
    <t>08d7b300-8001-45ed-86cd-e6f5120e25a1</t>
  </si>
  <si>
    <t>08d7b300-8001-45f3-8b0c-5b51fbf7504f</t>
  </si>
  <si>
    <t>08d7b300-8001-45fa-8e54-b9708f59263d</t>
  </si>
  <si>
    <t>08d7b300-8002-49e2-864b-ff0d548a614f</t>
  </si>
  <si>
    <t>08d7b300-8002-4a0b-8e0d-7e2b5afdcee3</t>
  </si>
  <si>
    <t>08d7b300-8002-4a19-842e-04c833dde5b8</t>
  </si>
  <si>
    <t>08d7b300-8002-4a21-859a-ed1954d9a81d</t>
  </si>
  <si>
    <t>08d7b300-8002-4a28-8e56-3e3cda28dcf8</t>
  </si>
  <si>
    <t>08d7b300-8002-4a30-8585-6f2a65cb6f93</t>
  </si>
  <si>
    <t>08d7b300-8002-4b67-8e1b-31e2abacd8ef</t>
  </si>
  <si>
    <t>08d7b300-8002-4b72-878e-ffead8f20f51</t>
  </si>
  <si>
    <t>08d7b300-8002-4b79-8edb-f8ad2788e8bb</t>
  </si>
  <si>
    <t>08d7b300-8002-4b86-85dd-12d4c761e193</t>
  </si>
  <si>
    <t>08d7b300-8002-4b97-81bb-9000109251cb</t>
  </si>
  <si>
    <t>08d7b300-8002-4b9e-8f07-248f13754892</t>
  </si>
  <si>
    <t>08d7b300-8002-4ba6-8841-59e5e464f88d</t>
  </si>
  <si>
    <t>08d7b300-8002-4bad-8e2b-79f06abfec8d</t>
  </si>
  <si>
    <t>08d7b300-8002-4bb6-86a8-5951503c3539</t>
  </si>
  <si>
    <t>08d7b300-8002-4bbd-8ed4-250799ceb8e4</t>
  </si>
  <si>
    <t>08d7b300-8002-4bc5-858e-52255e8f380a</t>
  </si>
  <si>
    <t>08d7b300-8002-4bcd-8e6d-08cf53374885</t>
  </si>
  <si>
    <t>08d7b300-8002-4bd5-86c9-4afb5566837b</t>
  </si>
  <si>
    <t>08d7b300-8002-4bdc-8ca9-8db221fdb7ff</t>
  </si>
  <si>
    <t>08d7b300-8002-4be4-82a1-d843bfad2c1c</t>
  </si>
  <si>
    <t>08d7b300-8002-4bec-8890-479cc275984e</t>
  </si>
  <si>
    <t>08d7b300-8002-4bf3-8e54-193a3326d4d5</t>
  </si>
  <si>
    <t>08d7b300-8002-4bfb-8551-4520eec10e7d</t>
  </si>
  <si>
    <t>08d7b300-8002-4c02-8ca6-3c767ec5cbad</t>
  </si>
  <si>
    <t>08d7b300-8002-4c0b-8426-e6cba26ad5f0</t>
  </si>
  <si>
    <t>08d7b300-8002-4c12-8a7c-e59dee821e4f</t>
  </si>
  <si>
    <t>08d7b300-8002-4c1a-81e0-dacca6915e7e</t>
  </si>
  <si>
    <t>08d7b300-8002-4c22-8abc-e0cd543f5b63</t>
  </si>
  <si>
    <t>08d7b300-8002-4c2a-8121-6441a080700e</t>
  </si>
  <si>
    <t>08d7b300-8002-4c31-87a7-cc54befe9446</t>
  </si>
  <si>
    <t>08d7b300-8002-4c38-8de6-a942a95b3089</t>
  </si>
  <si>
    <t>08d7b300-8002-4c41-855b-3adeedd254f6</t>
  </si>
  <si>
    <t>08d7b300-8002-4c48-8b57-6554b7a203cd</t>
  </si>
  <si>
    <t>08d7b300-8002-4c50-80d8-3c8e1010090e</t>
  </si>
  <si>
    <t>08d7b300-8002-4c58-84f2-f8b5f4ed7441</t>
  </si>
  <si>
    <t>08d7b300-8002-4c5f-8a24-ca7d79608440</t>
  </si>
  <si>
    <t>08d7b300-8002-4c66-8f3d-1d8dc2d18723</t>
  </si>
  <si>
    <t>08d7b300-8002-4c6e-8488-a4919c807546</t>
  </si>
  <si>
    <t>08d7b300-8002-4c76-8a3b-b67486c45a08</t>
  </si>
  <si>
    <t>08d7b300-8002-4c7e-80c6-282170177258</t>
  </si>
  <si>
    <t>08d7b300-8002-4c85-87cb-61481f74c849</t>
  </si>
  <si>
    <t>08d7b300-8002-4c8d-8c9e-bcf0c1fb3c06</t>
  </si>
  <si>
    <t>08d7b300-8002-4c95-8419-02fdef550038</t>
  </si>
  <si>
    <t>08d7b300-8002-4ca7-87ea-c93df46507ff</t>
  </si>
  <si>
    <t>08d7b300-8002-4cb6-8435-9f49a4a2bcfc</t>
  </si>
  <si>
    <t>08d7b300-8002-4cbe-8a03-d6759a6ab3bd</t>
  </si>
  <si>
    <t>08d7b300-8002-4cc6-81b7-b4d0759c21b4</t>
  </si>
  <si>
    <t>08d7b300-8002-4ccd-86e9-5e13e79d8e97</t>
  </si>
  <si>
    <t>08d7b300-8002-4cd4-8bbe-76fafd8f2053</t>
  </si>
  <si>
    <t>08d7b300-8002-4cdd-8058-1ddccfa30736</t>
  </si>
  <si>
    <t>08d7b300-8002-4ce4-88be-cce6b0c368d8</t>
  </si>
  <si>
    <t>08d7b300-8002-4ceb-8eef-ea0b66cd5f54</t>
  </si>
  <si>
    <t>08d7b300-8002-4cf4-822b-4c45fedf4c41</t>
  </si>
  <si>
    <t>08d7b300-8002-4cfb-885b-99526a243101</t>
  </si>
  <si>
    <t>08d7b300-8002-4d02-8d33-772d9d1f7a71</t>
  </si>
  <si>
    <t>08d7b300-8002-4d0a-83f9-4a9cc2d34680</t>
  </si>
  <si>
    <t>08d7b300-8002-4d12-8857-0f71f1f8329a</t>
  </si>
  <si>
    <t>08d7b300-8002-4d19-8e27-a0204698641b</t>
  </si>
  <si>
    <t>08d7b300-8002-4d21-8268-75082a533528</t>
  </si>
  <si>
    <t>08d7b300-8002-4d29-8a81-008178f29bf0</t>
  </si>
  <si>
    <t>08d7b300-8002-4d31-81aa-6cdb04791a6d</t>
  </si>
  <si>
    <t>08d7b300-8002-4d38-86b0-e85fe26e8677</t>
  </si>
  <si>
    <t>08d7b300-8002-4d3f-8b4f-a6bcba1b2fb5</t>
  </si>
  <si>
    <t>08d7b300-8002-4d48-809f-4e2249471896</t>
  </si>
  <si>
    <t>08d7b300-8002-4d4f-861e-c60058833441</t>
  </si>
  <si>
    <t>08d7b300-8002-4d56-8b09-624a5219f9ca</t>
  </si>
  <si>
    <t>08d7b300-8002-4d5e-8012-a3ff146c35ce</t>
  </si>
  <si>
    <t>08d7b300-8002-4d66-86bd-b1d3a7c34694</t>
  </si>
  <si>
    <t>08d7b300-8002-4d6d-8cee-de805da510da</t>
  </si>
  <si>
    <t>08d7b300-8002-4d75-8196-7246fbc6010f</t>
  </si>
  <si>
    <t>08d7b300-8002-4d7d-8637-1aada35bc8a6</t>
  </si>
  <si>
    <t>08d7b300-8002-4d84-8d8f-f122cbddf0a5</t>
  </si>
  <si>
    <t>08d7b300-8002-4d8c-8462-f7129ac0e617</t>
  </si>
  <si>
    <t>08d7b300-8002-4d93-8a30-8fb3b9d081a3</t>
  </si>
  <si>
    <t>08d7b300-8002-4d9b-8fae-2b1e9b565431</t>
  </si>
  <si>
    <t>08d7b300-8002-4da3-85cb-bf5494489bba</t>
  </si>
  <si>
    <t>08d7b300-8002-4daa-8a79-6e7a2c4b4172</t>
  </si>
  <si>
    <t>08d7b300-8002-4db2-8f1b-da9fe26e1851</t>
  </si>
  <si>
    <t>08d7b300-8002-4dba-8763-4716fff2d99a</t>
  </si>
  <si>
    <t>08d7b300-8002-4dc1-8b6a-221ce31c09b2</t>
  </si>
  <si>
    <t>08d7b300-8002-4dc9-8163-d6b387ac56d6</t>
  </si>
  <si>
    <t>08d7b300-8002-4dd1-86b3-52ca5fa8538a</t>
  </si>
  <si>
    <t>08d7b300-8002-4dd8-8df8-ad2708e9ad0d</t>
  </si>
  <si>
    <t>08d7b300-8002-4de0-82a9-2808bbec41b0</t>
  </si>
  <si>
    <t>08d7b300-8002-4de8-86be-262680012e09</t>
  </si>
  <si>
    <t>08d7b300-8004-4785-8e19-214df950903b</t>
  </si>
  <si>
    <t>08d7b300-8004-4793-844f-3185d0006dc7</t>
  </si>
  <si>
    <t>08d7b300-8004-479b-82a5-5e99f804f041</t>
  </si>
  <si>
    <t>08d7b300-8004-47a4-8997-fc06224c4886</t>
  </si>
  <si>
    <t>08d7b300-8004-47bd-8e44-0942f69c8eb5</t>
  </si>
  <si>
    <t>08d7b300-8004-47c7-8b47-ef1803c6eee0</t>
  </si>
  <si>
    <t>08d7b300-8004-47d0-86b6-91bf23a92e55</t>
  </si>
  <si>
    <t>08d7b300-8004-47d9-800f-8f632f9f8e83</t>
  </si>
  <si>
    <t>08d7b300-8004-47e1-88df-2d77889cba28</t>
  </si>
  <si>
    <t>08d7b300-8004-47eb-839c-5016f6f92b19</t>
  </si>
  <si>
    <t>08d7b300-8004-47f3-8c31-2f8817c66d48</t>
  </si>
  <si>
    <t>08d7b300-8004-47fc-84bb-90266ab3c5a9</t>
  </si>
  <si>
    <t>08d7b300-8004-4805-8eb9-840a0d843182</t>
  </si>
  <si>
    <t>08d7b300-8004-480e-8820-fd98d4f8d722</t>
  </si>
  <si>
    <t>08d7b300-8004-4817-80ca-d6677ff2e8de</t>
  </si>
  <si>
    <t>08d7b300-8004-481f-871f-1c206e54b983</t>
  </si>
  <si>
    <t>08d7b300-8004-4829-8378-c68450c0ab03</t>
  </si>
  <si>
    <t>08d7b300-8004-4838-81b5-d48920313b4f</t>
  </si>
  <si>
    <t>08d7b300-8004-483f-896f-2c1f9bafb85d</t>
  </si>
  <si>
    <t>08d7b300-8004-4848-80e1-9500830a9365</t>
  </si>
  <si>
    <t>08d7b300-8004-484f-88f5-03260c2b661f</t>
  </si>
  <si>
    <t>08d7b300-8004-4856-8e18-575575ab9b3a</t>
  </si>
  <si>
    <t>08d7b300-8004-485e-84de-c8c7b3344b49</t>
  </si>
  <si>
    <t>08d7b300-8004-4866-8c36-320dea98c0ce</t>
  </si>
  <si>
    <t>08d7b300-8004-4885-826d-740d73e0c2ef</t>
  </si>
  <si>
    <t>08d7b300-8004-488f-8200-d931ed31de09</t>
  </si>
  <si>
    <t>08d7b300-8004-4897-8ca2-ec288864bc29</t>
  </si>
  <si>
    <t>08d7b300-8004-48cc-80a0-27ae067561d9</t>
  </si>
  <si>
    <t>08d7b300-8004-48d6-820c-9b2d09161f0f</t>
  </si>
  <si>
    <t>08d7b300-8004-48df-84b5-2e78291996eb</t>
  </si>
  <si>
    <t>08d7b300-8004-48e9-8c08-6d223ca50b3e</t>
  </si>
  <si>
    <t>08d7b300-8004-48f3-8061-88c67fb50a5e</t>
  </si>
  <si>
    <t>08d7b300-8004-48fc-8405-7eb383e072dd</t>
  </si>
  <si>
    <t>08d7b300-8004-4905-86b7-4fac7322f87f</t>
  </si>
  <si>
    <t>08d7b300-8004-490f-8e62-65bb67f6ca51</t>
  </si>
  <si>
    <t>08d7b300-8004-4919-8187-e24a8c0ce2a9</t>
  </si>
  <si>
    <t>08d7b300-8004-4922-84eb-08ae72b6ffbd</t>
  </si>
  <si>
    <t>08d7b300-8004-492c-88e6-2a40cbcdbcb9</t>
  </si>
  <si>
    <t>08d7b300-8004-4935-8c58-6725941bcd98</t>
  </si>
  <si>
    <t>08d7b300-8004-493e-8e27-2e80aaad718b</t>
  </si>
  <si>
    <t>08d7b300-8004-4948-81b9-3cf7801f94f1</t>
  </si>
  <si>
    <t>08d7b300-8004-4952-8634-af1aa404f71d</t>
  </si>
  <si>
    <t>08d7b300-8004-495b-89df-e20576233d2a</t>
  </si>
  <si>
    <t>08d7b300-8004-4964-8bbc-297ba41aa4c1</t>
  </si>
  <si>
    <t>08d7b300-8004-496e-8c85-08a6c60e3c40</t>
  </si>
  <si>
    <t>08d7b300-8004-4977-8fd9-5e34afa368d4</t>
  </si>
  <si>
    <t>08d7b300-8004-4981-8347-b895f2cae872</t>
  </si>
  <si>
    <t>08d7b300-8004-498a-8514-b355385e9b51</t>
  </si>
  <si>
    <t>08d7b300-8004-4994-8953-bfb500f1d362</t>
  </si>
  <si>
    <t>08d7b300-8004-499d-8c22-5dd76062ba3b</t>
  </si>
  <si>
    <t>08d7b300-8004-49a6-8f92-5f1e2c9afcc7</t>
  </si>
  <si>
    <t>08d7b300-8004-49b0-823f-2a1f48dde414</t>
  </si>
  <si>
    <t>08d7b300-8004-49ba-827a-69851dfc28ae</t>
  </si>
  <si>
    <t>08d7b300-8004-49c3-854b-23771b1761a4</t>
  </si>
  <si>
    <t>08d7b300-8004-49cc-8853-35e427a73545</t>
  </si>
  <si>
    <t>08d7b300-8004-49d6-871f-d6a5a2f37eda</t>
  </si>
  <si>
    <t>08d7b300-8005-481f-887d-bb28d16a11b7</t>
  </si>
  <si>
    <t>08d7b300-8007-493b-8a38-88b78e3e5f6c</t>
  </si>
  <si>
    <t>08d7b300-8007-4948-8805-16356baea818</t>
  </si>
  <si>
    <t>08d7b300-8007-4952-82b5-21b52331d10c</t>
  </si>
  <si>
    <t>08d7b300-8007-4959-8fc5-69f1bbadccd4</t>
  </si>
  <si>
    <t>08d7b300-8007-4961-8664-ab79c74d9377</t>
  </si>
  <si>
    <t>08d7b300-8007-4969-8f9a-3be1383d4139</t>
  </si>
  <si>
    <t>08d7b300-8007-4971-887a-b4ce9a5abf4c</t>
  </si>
  <si>
    <t>08d7b300-8007-4978-8faf-ab116ec84f14</t>
  </si>
  <si>
    <t>08d7b300-8007-4980-8425-8d07a2c953ed</t>
  </si>
  <si>
    <t>08d7b300-8007-4988-8a04-58c0716d990d</t>
  </si>
  <si>
    <t>08d7b300-8007-4990-810d-34a706308a38</t>
  </si>
  <si>
    <t>08d7b300-8007-4997-888d-261d11730ee2</t>
  </si>
  <si>
    <t>08d7b300-8007-499e-8dea-11912561af1b</t>
  </si>
  <si>
    <t>08d7b300-8007-49a7-8427-213485cf616d</t>
  </si>
  <si>
    <t>08d7b300-8007-49ae-8cd4-eb5098d83cbc</t>
  </si>
  <si>
    <t>08d7b300-8007-49b6-831e-914013ad04f7</t>
  </si>
  <si>
    <t>08d7b300-8007-49be-88ef-fb16fb0821c1</t>
  </si>
  <si>
    <t>08d7b300-8007-49c5-8f1c-eff8fdded5d6</t>
  </si>
  <si>
    <t>08d7b300-8007-49cd-85d5-1526430b4d88</t>
  </si>
  <si>
    <t>08d7b300-8007-49d4-8ce2-525c6a4073e4</t>
  </si>
  <si>
    <t>08d7b300-8007-49dd-81c1-0131936dbe4a</t>
  </si>
  <si>
    <t>08d7b300-8007-49e4-873c-47864f72f9dc</t>
  </si>
  <si>
    <t>08d7b300-8007-49eb-8c6d-553964c548ed</t>
  </si>
  <si>
    <t>08d7b300-8007-49f4-805e-69fc17840705</t>
  </si>
  <si>
    <t>08d7b300-8007-49fb-86e2-4cac48345295</t>
  </si>
  <si>
    <t>08d7b300-8007-4a02-8b61-4bfb1e74f36b</t>
  </si>
  <si>
    <t>08d7b300-8007-4a0a-817a-7b66c73d5f7e</t>
  </si>
  <si>
    <t>08d7b300-8007-4a12-868b-8308ba519f9a</t>
  </si>
  <si>
    <t>08d7b300-8007-4a19-8dc0-dd14adffc833</t>
  </si>
  <si>
    <t>08d7b300-8007-4a21-8412-e1674066d0cf</t>
  </si>
  <si>
    <t>08d7b300-8007-4a34-8400-556fbd641243</t>
  </si>
  <si>
    <t>08d7b300-8008-497f-81c7-217acc637a26</t>
  </si>
  <si>
    <t>08d7b300-8008-4997-82f4-fcfe7a1df97f</t>
  </si>
  <si>
    <t>08d7b300-8008-49a1-81f8-7f4f7f1dba90</t>
  </si>
  <si>
    <t>08d7b300-8008-49ab-8d49-6cc689533409</t>
  </si>
  <si>
    <t>08d7b300-8008-49b4-8ce5-02bbd9b495c0</t>
  </si>
  <si>
    <t>08d7b300-8008-49bd-877e-13c68cc5a586</t>
  </si>
  <si>
    <t>08d7b300-8008-49c5-8fa5-8e2ba2f51b8e</t>
  </si>
  <si>
    <t>08d7b300-8008-49cf-886e-9026309cacbd</t>
  </si>
  <si>
    <t>08d7b300-8008-49d8-81b7-8154e9ce38ae</t>
  </si>
  <si>
    <t>08d7b300-8008-49e0-8a78-6819e4e23923</t>
  </si>
  <si>
    <t>08d7b300-8008-49ea-820f-f4b403578505</t>
  </si>
  <si>
    <t>08d7b300-8008-49f2-8fd8-70b990a16399</t>
  </si>
  <si>
    <t>08d7b300-8008-49fb-87f8-ddafd58fcda0</t>
  </si>
  <si>
    <t>08d7b300-8008-4a04-8188-922158a216d0</t>
  </si>
  <si>
    <t>08d7b300-8008-4a0d-8a23-718d3d266bc2</t>
  </si>
  <si>
    <t>08d7b300-8008-4a16-81ac-5e3c3f2c32b9</t>
  </si>
  <si>
    <t>08d7b300-8008-4a1e-8afd-de8498b884cc</t>
  </si>
  <si>
    <t>08d7b300-8008-4a28-83ef-84447d8b579f</t>
  </si>
  <si>
    <t>08d7b300-8008-4a30-8dcd-25aed3e1c6d5</t>
  </si>
  <si>
    <t>08d7b300-8008-4a40-878f-98ae5439cbae</t>
  </si>
  <si>
    <t>08d7b300-8008-4a49-83b7-f21538c8047c</t>
  </si>
  <si>
    <t>08d7b300-8008-4a52-8dc1-ce722071792b</t>
  </si>
  <si>
    <t>08d7b300-8008-4a5b-88f6-fb8977016e8d</t>
  </si>
  <si>
    <t>08d7b300-8008-4a63-8f47-2e4d052d0348</t>
  </si>
  <si>
    <t>08d7b300-8008-4a6c-8846-b76c10c119ef</t>
  </si>
  <si>
    <t>08d7b300-8008-4a76-815e-10eecd426125</t>
  </si>
  <si>
    <t>08d7b300-8008-4a7e-894c-4d84319f4ebf</t>
  </si>
  <si>
    <t>08d7b300-8008-4a87-8065-1199c7c5218a</t>
  </si>
  <si>
    <t>08d7b300-8008-4a90-8a06-7e2e9c0039a9</t>
  </si>
  <si>
    <t>08d7b300-8008-4a99-83bc-81fe0764ddad</t>
  </si>
  <si>
    <t>08d7b300-8008-4aa1-8a59-a430210812e8</t>
  </si>
  <si>
    <t>08d7b300-8008-4aaa-8275-bc30fe1cdc0d</t>
  </si>
  <si>
    <t>08d7b300-8008-4ab4-8074-b8480d28f4c9</t>
  </si>
  <si>
    <t>08d7b300-8008-4abc-874d-4d53cf88a1b6</t>
  </si>
  <si>
    <t>08d7b300-8008-4acb-8b10-b52b73a20e60</t>
  </si>
  <si>
    <t>08d7b300-8008-4ad4-820a-358a20e83838</t>
  </si>
  <si>
    <t>08d7b300-8008-4adb-8a5a-a2e4147110e6</t>
  </si>
  <si>
    <t>08d7b300-8008-4ae3-8048-c092e872bc58</t>
  </si>
  <si>
    <t>08d7b300-8008-4aea-8563-53ae9e9227d8</t>
  </si>
  <si>
    <t>08d7b300-8008-4af2-8c71-c0c884f80bb4</t>
  </si>
  <si>
    <t>08d7b300-8008-4afa-82b8-2a928fa37fbf</t>
  </si>
  <si>
    <t>08d7b300-8008-4b01-89c8-c76bb317224b</t>
  </si>
  <si>
    <t>08d7b300-8008-4b09-8f90-3274a5309411</t>
  </si>
  <si>
    <t>08d7b300-8008-4b11-87dc-f4b63c7e5f5c</t>
  </si>
  <si>
    <t>08d7b300-8008-4b18-8c9a-cf7d2ff08b5b</t>
  </si>
  <si>
    <t>08d7b300-8008-4b20-81ef-81c9fd48b95f</t>
  </si>
  <si>
    <t>08d7b300-8008-4b28-86df-cda85e2ed509</t>
  </si>
  <si>
    <t>08d7b300-8008-4b2f-8e0f-86afb5736119</t>
  </si>
  <si>
    <t>08d7b300-8008-4b37-8426-691cd13a8d96</t>
  </si>
  <si>
    <t>08d7b300-8008-4b3e-8a48-381b9af79bd3</t>
  </si>
  <si>
    <t>08d7b300-8008-4b46-8e08-df7a0ea9e7f4</t>
  </si>
  <si>
    <t>08d7b300-8008-4b4e-84e8-f59e30fea4a4</t>
  </si>
  <si>
    <t>08d7b300-8008-4b55-8a8a-2bf98cb5c4ee</t>
  </si>
  <si>
    <t>08d7b300-8008-4b5d-8db9-a2391fd11db7</t>
  </si>
  <si>
    <t>08d7b300-8008-4b65-8447-bca3a516d05e</t>
  </si>
  <si>
    <t>08d7b300-8008-4b6c-89cb-fcd74507cf39</t>
  </si>
  <si>
    <t>08d7b300-8008-4b73-8f2c-ae3a4efe158d</t>
  </si>
  <si>
    <t>08d7b300-8008-4b7e-8d70-4c3519543580</t>
  </si>
  <si>
    <t>08d7b300-8008-4b86-83a8-abba4c234da9</t>
  </si>
  <si>
    <t>08d7b300-8008-4b8d-88d1-659cbcd46dd9</t>
  </si>
  <si>
    <t>08d7b300-8008-4b95-8d7e-4d50488274ae</t>
  </si>
  <si>
    <t>08d7b300-8008-4b9d-83f0-d42d6aad9404</t>
  </si>
  <si>
    <t>08d7b300-8008-4ba4-8aab-f4e9c8d33e47</t>
  </si>
  <si>
    <t>08d7b300-8008-4bac-82d5-afdb5897b8a2</t>
  </si>
  <si>
    <t>08d7b300-8008-4bb4-8835-214dc5305ad4</t>
  </si>
  <si>
    <t>08d7b300-8008-4bbb-8e97-d22bf724d4e6</t>
  </si>
  <si>
    <t>08d7b300-8008-4bc3-8320-3baacebea420</t>
  </si>
  <si>
    <t>08d7b300-8008-4bca-872c-d4f411be020b</t>
  </si>
  <si>
    <t>08d7b300-8008-4bd2-8ec8-43cd984da6c9</t>
  </si>
  <si>
    <t>08d7b300-8008-4bda-838a-f2213184b5cf</t>
  </si>
  <si>
    <t>08d7b300-8008-4be1-88d7-218bd5b8066f</t>
  </si>
  <si>
    <t>08d7b300-8008-4be9-8ba3-6be9b134176a</t>
  </si>
  <si>
    <t>08d7b300-8008-4bf1-82a0-267fef861e31</t>
  </si>
  <si>
    <t>08d7b300-8008-4bf8-8746-d8bdb0f8d40b</t>
  </si>
  <si>
    <t>08d7b300-8008-4bff-8d66-e452a6adf2e1</t>
  </si>
  <si>
    <t>08d7b300-8008-4c08-8214-ef54673b051e</t>
  </si>
  <si>
    <t>08d7b300-8008-4c0f-882e-a0afa13925dd</t>
  </si>
  <si>
    <t>08d7b300-8008-4c16-8cff-287209a7b7ac</t>
  </si>
  <si>
    <t>08d7b300-8008-4c1e-8fa6-9ad01de59842</t>
  </si>
  <si>
    <t>08d7b300-8008-4c26-86dd-e1c2b895fcac</t>
  </si>
  <si>
    <t>08d7b300-8008-4c2d-8cf2-8c63c08e3b90</t>
  </si>
  <si>
    <t>08d7b300-8008-4c35-82cc-581b41fea64d</t>
  </si>
  <si>
    <t>08d7b300-8008-4c3d-88cb-6366c80d07e9</t>
  </si>
  <si>
    <t>08d7b300-8008-4c44-8e27-6723a60b1f01</t>
  </si>
  <si>
    <t>08d7b300-8008-4c4c-857f-e7d23f809aa5</t>
  </si>
  <si>
    <t>08d7b300-8008-4c54-88cf-0437b98d028e</t>
  </si>
  <si>
    <t>08d7b300-8008-4c5c-815d-b5d3b8dddd77</t>
  </si>
  <si>
    <t>08d7b300-8008-4c63-8675-5e67293b99c1</t>
  </si>
  <si>
    <t>08d7b300-8008-4c6a-8c22-e6def2af6c77</t>
  </si>
  <si>
    <t>08d7b300-8008-4c73-81b2-7a0cfa07bafa</t>
  </si>
  <si>
    <t>08d7b300-8008-4c7a-890c-1cbe41140642</t>
  </si>
  <si>
    <t>08d7b300-8008-4c89-81f6-76f292c1ea14</t>
  </si>
  <si>
    <t>08d7b300-8008-4c8f-88df-b906927292c8</t>
  </si>
  <si>
    <t>08d7b300-8008-4c96-8c0e-dd574788eece</t>
  </si>
  <si>
    <t>08d7b300-8008-4c9d-8307-e31714fa79d3</t>
  </si>
  <si>
    <t>08d7b300-8008-4ca3-8991-a6a98fd63c65</t>
  </si>
  <si>
    <t>08d7b300-8008-4caa-8c79-cf0de31a91dc</t>
  </si>
  <si>
    <t>08d7b300-8008-4cb1-83e8-ae4c87f08dbb</t>
  </si>
  <si>
    <t>08d7b300-8008-4cb7-8873-6e2e72ce664e</t>
  </si>
  <si>
    <t>08d7b300-8008-4cbd-8e79-7efbaa558742</t>
  </si>
  <si>
    <t>08d7b300-8008-4cc5-8641-35daffb6b3e1</t>
  </si>
  <si>
    <t>08d7b300-8008-4ccb-8df7-8ad723e2a235</t>
  </si>
  <si>
    <t>08d7b300-8008-4cd2-82fd-f14b8290cbef</t>
  </si>
  <si>
    <t>08d7b300-8008-4cd9-85d6-da508c78a917</t>
  </si>
  <si>
    <t>08d7b300-8008-4cdf-8d98-d01d42ed74c6</t>
  </si>
  <si>
    <t>08d7b300-8008-4ce6-8275-b51b0192641a</t>
  </si>
  <si>
    <t>08d7b300-8008-4cec-8842-3b25c9db9b11</t>
  </si>
  <si>
    <t>08d7b300-8008-4cf3-8d7c-85137067890b</t>
  </si>
  <si>
    <t>08d7b300-8008-4cfa-8436-f6cf1a3bab04</t>
  </si>
  <si>
    <t>08d7b300-8008-4d00-89bf-12a6d3f23e0c</t>
  </si>
  <si>
    <t>08d7b300-8008-4d06-8e53-4592bf26dc3d</t>
  </si>
  <si>
    <t>08d7b300-8008-4d0e-810a-dc52aac87c77</t>
  </si>
  <si>
    <t>08d7b300-8008-4d14-8759-3a8b2bb06a53</t>
  </si>
  <si>
    <t>08d7b300-8008-4d1a-8b66-70f7d1b25dd6</t>
  </si>
  <si>
    <t>08d7b300-8008-4d21-8e0c-e26945a5973f</t>
  </si>
  <si>
    <t>08d7b300-8008-4d28-8496-431fd66d63d9</t>
  </si>
  <si>
    <t>08d7b300-8008-4d2e-8a9d-5c2ebedb9632</t>
  </si>
  <si>
    <t>08d7b300-8008-4d34-8f15-405f83f8d00f</t>
  </si>
  <si>
    <t>08d7b300-8008-4d3c-8603-3eabc743db22</t>
  </si>
  <si>
    <t>08d7b300-8008-4d42-8aaf-276bbf56291e</t>
  </si>
  <si>
    <t>08d7b300-8008-4d49-8001-2640524ea88b</t>
  </si>
  <si>
    <t>08d7b300-8008-4d50-83fc-3bba37411627</t>
  </si>
  <si>
    <t>08d7b300-8008-4d56-8aa9-c19bb6fee24c</t>
  </si>
  <si>
    <t>08d7b300-8008-4d5d-8068-3638fbb0e2cc</t>
  </si>
  <si>
    <t>08d7b300-8008-4d63-864c-5ee19ebb0b87</t>
  </si>
  <si>
    <t>08d7b300-8008-4d6a-89ee-8ae5545ec40a</t>
  </si>
  <si>
    <t>08d7b300-8008-4d70-8fbb-2cd588e5ec27</t>
  </si>
  <si>
    <t>08d7b300-8008-4d77-8464-7a031ed3ece7</t>
  </si>
  <si>
    <t>08d7b300-8008-4d7e-890e-f22704620df8</t>
  </si>
  <si>
    <t>08d7b300-8008-4d84-8f4c-42cced5e04f7</t>
  </si>
  <si>
    <t>08d7b300-8008-4d8b-85b0-e55c9181dd99</t>
  </si>
  <si>
    <t>08d7b300-8008-4d91-8b90-3d90e0ede763</t>
  </si>
  <si>
    <t>08d7b300-8008-4d98-8efe-d0066502c865</t>
  </si>
  <si>
    <t>08d7b300-8008-4d9f-847f-3478e9f4f38a</t>
  </si>
  <si>
    <t>08d7b300-8008-4da5-8b1d-0e769a76d92c</t>
  </si>
  <si>
    <t>08d7b300-8008-4dab-8f01-6c9682a36742</t>
  </si>
  <si>
    <t>08d7b300-8008-4db3-8357-c61b3bc83185</t>
  </si>
  <si>
    <t>08d7b300-8008-4db9-8956-fcba248797ad</t>
  </si>
  <si>
    <t>08d7b300-8008-4dbf-8fed-d87ef4c52c84</t>
  </si>
  <si>
    <t>08d7b300-8008-4dc7-82a8-df190b3c202f</t>
  </si>
  <si>
    <t>08d7b300-8008-4dd8-8c8a-11fddf24ffce</t>
  </si>
  <si>
    <t>08d7b300-8008-4de0-8222-0d766044300b</t>
  </si>
  <si>
    <t>08d7b300-8008-4de7-87ef-ec817778b0b6</t>
  </si>
  <si>
    <t>08d7b300-8008-4def-8d84-409730e9baa5</t>
  </si>
  <si>
    <t>08d7b300-8008-4df7-843f-a83b9dd04d93</t>
  </si>
  <si>
    <t>08d7b300-8008-4dfe-8bd9-081d92a48869</t>
  </si>
  <si>
    <t>08d7b300-8008-4e06-8e89-7618bbcd9edd</t>
  </si>
  <si>
    <t>08d7b300-8008-4e0e-8682-47b2c5e0c527</t>
  </si>
  <si>
    <t>08d7b300-8008-4e15-8c7a-191c38a48d80</t>
  </si>
  <si>
    <t>08d7b300-8008-4e1d-82e3-3d3417a5cce4</t>
  </si>
  <si>
    <t>08d7b300-8008-4e34-8184-56af4132903d</t>
  </si>
  <si>
    <t>08d7b300-8008-4e3b-8a9d-6e485d787ec6</t>
  </si>
  <si>
    <t>08d7b300-8008-4e43-8085-17af4e0a707b</t>
  </si>
  <si>
    <t>08d7b300-8008-4e4a-86da-c17b3d170973</t>
  </si>
  <si>
    <t>08d7b300-8008-4e52-8a4e-871603de91ee</t>
  </si>
  <si>
    <t>08d7b300-8008-4e5a-812c-57d66ea844fb</t>
  </si>
  <si>
    <t>08d7b300-8008-4e61-85c2-817167a74543</t>
  </si>
  <si>
    <t>08d7b300-8008-4e69-8820-5589357bed2e</t>
  </si>
  <si>
    <t>08d7b300-8008-4e71-80b1-2cb9c0a69eaa</t>
  </si>
  <si>
    <t>08d7b300-8008-4e78-86b4-c19dec3199a0</t>
  </si>
  <si>
    <t>08d7b300-8008-4e7f-8b93-6233b1385702</t>
  </si>
  <si>
    <t>08d7b300-8008-4e87-8f64-92cad3d1afe8</t>
  </si>
  <si>
    <t>08d7b300-8008-4e8f-86bb-f808e7840ccf</t>
  </si>
  <si>
    <t>08d7b300-8008-4e96-8c89-684ccfbee2c5</t>
  </si>
  <si>
    <t>08d7b300-8008-4e9e-8232-3bdd2ea110b8</t>
  </si>
  <si>
    <t>08d7b300-8008-4ea6-88ae-3d1b4ac7d7f0</t>
  </si>
  <si>
    <t>08d7b300-8008-4ead-8e07-9d13021f202f</t>
  </si>
  <si>
    <t>08d7b300-8008-4eb5-8463-d35221fd43bd</t>
  </si>
  <si>
    <t>08d7b300-8008-4ebd-8900-eab17255e69d</t>
  </si>
  <si>
    <t>08d7b300-8008-4ec5-8159-ca469e34248f</t>
  </si>
  <si>
    <t>08d7b300-8008-4ecc-871c-f21dbfd5ca4c</t>
  </si>
  <si>
    <t>08d7b300-8008-4ed3-8d93-2d55752061e2</t>
  </si>
  <si>
    <t>08d7b300-8008-4edc-8299-928c71cfe053</t>
  </si>
  <si>
    <t>08d7b300-8008-4ee3-88a8-a05b07a42527</t>
  </si>
  <si>
    <t>08d7b300-8008-4eea-8d59-908fb5e2a5ee</t>
  </si>
  <si>
    <t>08d7b300-8008-4ef3-805e-a6ebf2b299aa</t>
  </si>
  <si>
    <t>08d7b300-8008-4efa-8785-8cce0676ca83</t>
  </si>
  <si>
    <t>08d7b300-8008-4f01-8c18-f1f4ab6139a2</t>
  </si>
  <si>
    <t>08d7b300-8008-4f09-82ce-5734e2a0bb30</t>
  </si>
  <si>
    <t>08d7b300-8008-4f11-8758-c87d2b72aad4</t>
  </si>
  <si>
    <t>08d7b300-8008-4f18-8f6b-0adf9abd6630</t>
  </si>
  <si>
    <t>08d7b300-8008-4f20-8509-0b50699da5e3</t>
  </si>
  <si>
    <t>08d7b300-8008-4f27-8b6a-38ff015edb3c</t>
  </si>
  <si>
    <t>08d7b300-8008-4f30-8152-08eee6b65dd5</t>
  </si>
  <si>
    <t>08d7b300-8008-4f37-886e-e3614f6151ca</t>
  </si>
  <si>
    <t>08d7b300-8008-4f3e-8d21-f9443253f986</t>
  </si>
  <si>
    <t>08d7b300-8008-4f47-80b6-a3f9b483a647</t>
  </si>
  <si>
    <t>08d7b300-8008-4f4e-8637-947da233cd45</t>
  </si>
  <si>
    <t>08d7b300-8008-4f55-8b78-0bc46720e77c</t>
  </si>
  <si>
    <t>08d7b300-8008-4f5d-81c8-f8c62a1c6aaf</t>
  </si>
  <si>
    <t>08d7b300-8008-4f65-872d-d663024da977</t>
  </si>
  <si>
    <t>08d7b300-8008-4f6c-8d7e-ab9afbd06b3d</t>
  </si>
  <si>
    <t>08d7b300-8008-4f74-8266-619dc7a7e7d1</t>
  </si>
  <si>
    <t>08d7b300-8008-4f7c-8627-e7217306a846</t>
  </si>
  <si>
    <t>08d7b300-8008-4f83-8cb1-f08625acd250</t>
  </si>
  <si>
    <t>08d7b300-8008-4f8b-81e1-cc06ce3589d7</t>
  </si>
  <si>
    <t>08d7b300-8008-4f92-8780-206f21ed93ea</t>
  </si>
  <si>
    <t>08d7b300-8008-4f9a-8c22-104a93170dfb</t>
  </si>
  <si>
    <t>08d7b300-8008-4fa2-83f1-75947da5c1fe</t>
  </si>
  <si>
    <t>08d7b300-8008-4fa9-8825-c9c43d15e745</t>
  </si>
  <si>
    <t>08d7b300-8008-4fb1-8cf5-f0e039a7259d</t>
  </si>
  <si>
    <t>08d7b300-8008-4fb9-846a-c5bc7854ebee</t>
  </si>
  <si>
    <t>08d7b300-8008-4fc0-894e-c0b142d17645</t>
  </si>
  <si>
    <t>08d7b300-8008-4fc7-8e08-eff316e9932e</t>
  </si>
  <si>
    <t>08d7b300-8008-4fd0-82c3-ed1b63a30f30</t>
  </si>
  <si>
    <t>08d7b300-8008-4fd7-8a84-1c0d2060e573</t>
  </si>
  <si>
    <t>08d7b300-8008-4fdf-8000-6fa8a9b8b35b</t>
  </si>
  <si>
    <t>08d7b300-8008-4fe6-85f4-a9ef97a28d80</t>
  </si>
  <si>
    <t>08d7b300-8008-4fee-8a79-5135637ba92b</t>
  </si>
  <si>
    <t>08d7b300-8008-4ff5-8fb0-80c3f1c48fef</t>
  </si>
  <si>
    <t>08d7b300-8008-4ffd-85d8-752237eb0367</t>
  </si>
  <si>
    <t>08d7b300-8009-4005-8ba1-2e122b7ded79</t>
  </si>
  <si>
    <t>08d7b300-8009-400d-83a8-968f6fa51321</t>
  </si>
  <si>
    <t>08d7b300-8009-4014-88c9-251f176911bf</t>
  </si>
  <si>
    <t>08d7b300-8009-401b-8eba-a69e039bdc54</t>
  </si>
  <si>
    <t>08d7b300-8009-4024-8429-6c8c376666b2</t>
  </si>
  <si>
    <t>08d7b300-8009-402b-8c63-0996dfb769ca</t>
  </si>
  <si>
    <t>08d7b300-8009-4033-81d1-f02edda8f562</t>
  </si>
  <si>
    <t>08d7b300-8009-403b-86e4-bfc121227a69</t>
  </si>
  <si>
    <t>08d7b300-8009-4042-8c7c-abecab6dc33a</t>
  </si>
  <si>
    <t>08d7b300-8009-404a-81d9-25d386a15882</t>
  </si>
  <si>
    <t>08d7b300-8009-4051-865d-e61de1d9b8f3</t>
  </si>
  <si>
    <t>08d7b300-8009-4059-8c66-94724e87ce21</t>
  </si>
  <si>
    <t>08d7b300-8009-4061-8326-3457b02ce1a6</t>
  </si>
  <si>
    <t>08d7b300-8009-4068-8867-f208bf6fa0a6</t>
  </si>
  <si>
    <t>08d7b300-8009-406f-8da2-fca5830c0b3f</t>
  </si>
  <si>
    <t>08d7b300-8009-4097-8e51-e0155a83d1dc</t>
  </si>
  <si>
    <t>08d7b300-8009-40a1-84fd-e4c7ee6c1ddc</t>
  </si>
  <si>
    <t>08d7b300-8009-40a8-8bf0-b208d026783c</t>
  </si>
  <si>
    <t>08d7b300-8009-40b1-8499-79151f2937fe</t>
  </si>
  <si>
    <t>08d7b300-8009-40b8-8c3b-79e0821eafd9</t>
  </si>
  <si>
    <t>08d7b300-8009-40c0-81d8-7322f3fd2bd2</t>
  </si>
  <si>
    <t>08d7b300-8009-40c7-8670-9ed51fa1cd61</t>
  </si>
  <si>
    <t>08d7b300-8009-40cf-8b47-f6e223c928f6</t>
  </si>
  <si>
    <t>08d7b300-8009-40de-8a61-a93c319c6983</t>
  </si>
  <si>
    <t>08d7b300-8009-40e5-8187-b21193b8cea4</t>
  </si>
  <si>
    <t>08d7b300-8009-40ec-8798-59e9bc220fcb</t>
  </si>
  <si>
    <t>08d7b300-8009-40f2-8ef1-c4487c44962b</t>
  </si>
  <si>
    <t>08d7b300-8009-40f9-8376-4ee4aaf295f9</t>
  </si>
  <si>
    <t>08d7b300-8009-40ff-8939-827d80a16171</t>
  </si>
  <si>
    <t>08d7b300-8009-4106-8d6a-2f16561e67bb</t>
  </si>
  <si>
    <t>08d7b300-8009-410d-8301-c1c5c85ea73e</t>
  </si>
  <si>
    <t>08d7b300-8009-4113-8873-45704ca9dc03</t>
  </si>
  <si>
    <t>08d7b300-8009-411a-8bd9-8d4185cd2be3</t>
  </si>
  <si>
    <t>08d7b300-8009-4121-80d5-0075f49d2c6a</t>
  </si>
  <si>
    <t>08d7b300-8009-4127-8604-a5587fcf63e2</t>
  </si>
  <si>
    <t>08d7b300-8009-412d-8b28-8ffeb1b01160</t>
  </si>
  <si>
    <t>08d7b300-8009-4134-8d19-a0853448309f</t>
  </si>
  <si>
    <t>08d7b300-8009-413b-85f0-d6f9350bbf5d</t>
  </si>
  <si>
    <t>08d7b300-8009-4141-89e6-c09f5e485327</t>
  </si>
  <si>
    <t>08d7b300-8009-4147-8ed1-8aba58ed26b2</t>
  </si>
  <si>
    <t>08d7b300-8009-414f-821e-b3515fac60ea</t>
  </si>
  <si>
    <t>08d7b300-8009-4155-8889-0c2eb1877498</t>
  </si>
  <si>
    <t>08d7b300-8009-415b-8ead-143d6ccb1a39</t>
  </si>
  <si>
    <t>08d7b300-8009-4163-81bb-7af33da75f73</t>
  </si>
  <si>
    <t>08d7b300-8009-4169-876b-dd5c1433b234</t>
  </si>
  <si>
    <t>08d7b300-8009-416f-8c97-c9607ed672e3</t>
  </si>
  <si>
    <t>08d7b300-8009-4176-8169-55dbb441f724</t>
  </si>
  <si>
    <t>08d7b300-8009-417d-87d0-22afe5f9e841</t>
  </si>
  <si>
    <t>08d7b300-8009-4183-8e5c-551608282dc9</t>
  </si>
  <si>
    <t>08d7b300-8009-418a-840e-d6364cdc0f4e</t>
  </si>
  <si>
    <t>08d7b300-8009-4191-8955-05feccfc9d44</t>
  </si>
  <si>
    <t>08d7b300-8009-4197-8f20-35ba1c084fdd</t>
  </si>
  <si>
    <t>08d7b300-8009-419e-8575-5e00d7dbd159</t>
  </si>
  <si>
    <t>08d7b300-8009-41a4-8a35-3be9992e0c3d</t>
  </si>
  <si>
    <t>08d7b300-8009-41ab-8e03-b5a047ef82c2</t>
  </si>
  <si>
    <t>08d7b300-8009-41b2-84c8-74fb976b9680</t>
  </si>
  <si>
    <t>08d7b300-8009-41b8-8949-c063154179e4</t>
  </si>
  <si>
    <t>08d7b300-8009-41bf-8d39-28c7b27b259f</t>
  </si>
  <si>
    <t>08d7b300-8009-41c6-8347-9fcc6335d93e</t>
  </si>
  <si>
    <t>08d7b300-8009-41cc-8709-e2f6701dc244</t>
  </si>
  <si>
    <t>08d7b300-8009-41d2-8de4-ba6c7d67a8d8</t>
  </si>
  <si>
    <t>08d7b300-8009-41da-8078-8f8561ee9c0b</t>
  </si>
  <si>
    <t>08d7b300-8009-41ef-8574-9106607f1b44</t>
  </si>
  <si>
    <t>08d7b300-8009-41f5-8beb-5422386c3b4b</t>
  </si>
  <si>
    <t>08d7b300-8009-41fc-81e5-58bb32c19420</t>
  </si>
  <si>
    <t>08d7b300-8009-4203-85d1-a5494a12bc19</t>
  </si>
  <si>
    <t>08d7b300-8009-4209-8aa4-8afe13ca9531</t>
  </si>
  <si>
    <t>08d7b300-8009-4210-802a-203ce6eb47e6</t>
  </si>
  <si>
    <t>08d7b300-8009-4217-8384-a711e9bb876f</t>
  </si>
  <si>
    <t>08d7b300-8009-421d-891b-d7851b7eb5c6</t>
  </si>
  <si>
    <t>08d7b300-8009-4223-8ee7-311d50addb52</t>
  </si>
  <si>
    <t>08d7b300-8009-422a-8285-2f5058308c92</t>
  </si>
  <si>
    <t>08d7b300-8009-4231-86c9-540337f379e7</t>
  </si>
  <si>
    <t>08d7b300-8009-4237-8cab-53d68400e91d</t>
  </si>
  <si>
    <t>08d7b300-8009-423e-80f1-1a436bb3c9c1</t>
  </si>
  <si>
    <t>08d7b300-8009-4245-8433-21872e2db2fc</t>
  </si>
  <si>
    <t>08d7b300-8009-424b-8a49-e2b982ba3ba1</t>
  </si>
  <si>
    <t>08d7b300-8009-4252-81ad-887cca4cb330</t>
  </si>
  <si>
    <t>08d7b300-8009-4258-871f-b2a2150afdef</t>
  </si>
  <si>
    <t>08d7b300-8009-425f-8ad4-76d519353605</t>
  </si>
  <si>
    <t>08d7b300-8009-4266-805b-72b6b9affee1</t>
  </si>
  <si>
    <t>08d7b300-8009-426c-8618-1a9ae9d19337</t>
  </si>
  <si>
    <t>08d7b300-8009-4272-8cf8-418d63a11a62</t>
  </si>
  <si>
    <t>08d7b300-8009-4279-8f34-95500dfd96ea</t>
  </si>
  <si>
    <t>08d7b300-8009-428b-875f-769ac3d53133</t>
  </si>
  <si>
    <t>08d7b300-8009-4292-8c55-74c8df7bb81a</t>
  </si>
  <si>
    <t>08d7b300-800a-4240-8b27-cec470bae36c</t>
  </si>
  <si>
    <t>08d7b300-800a-4253-8a09-b828409c58db</t>
  </si>
  <si>
    <t>08d7b300-800a-425a-89de-456dc936a83c</t>
  </si>
  <si>
    <t>08d7b300-800a-4260-8fad-12d47f7a9765</t>
  </si>
  <si>
    <t>08d7b300-800a-4268-881a-9d9d42f8c0c8</t>
  </si>
  <si>
    <t>08d7b300-800a-426f-82cb-39677fc7bdc5</t>
  </si>
  <si>
    <t>08d7b300-800a-4275-8a9a-ae264c4c0515</t>
  </si>
  <si>
    <t>08d7b300-800a-427c-8cab-ffc082f9d14a</t>
  </si>
  <si>
    <t>08d7b300-800a-4283-8370-9f7a597b9296</t>
  </si>
  <si>
    <t>08d7b300-800a-4289-8841-613a04f61014</t>
  </si>
  <si>
    <t>08d7b300-800a-428f-8d3a-b8fb80c4ae86</t>
  </si>
  <si>
    <t>08d7b300-800a-4297-812e-120b27211ea5</t>
  </si>
  <si>
    <t>08d7b300-800a-42a2-8030-14c167d39693</t>
  </si>
  <si>
    <t>08d7b300-800a-42a8-8934-a9cae6add6b4</t>
  </si>
  <si>
    <t>08d7b300-800a-42af-8bcb-4ef1c1964cc5</t>
  </si>
  <si>
    <t>08d7b300-800a-42b6-81e0-18549f36bc1d</t>
  </si>
  <si>
    <t>08d7b300-800a-42bc-8709-a6bdd51433eb</t>
  </si>
  <si>
    <t>08d7b300-800a-42c2-8b48-704ba3982932</t>
  </si>
  <si>
    <t>08d7b300-800a-42c9-8f97-1906e327005c</t>
  </si>
  <si>
    <t>08d7b300-800a-42d0-846f-970ed41e6252</t>
  </si>
  <si>
    <t>08d7b300-800a-42d6-8ac4-a652c072a1e7</t>
  </si>
  <si>
    <t>08d7b300-800a-42dd-8057-961419ab517f</t>
  </si>
  <si>
    <t>08d7b300-800a-42e4-84f0-3688fed107df</t>
  </si>
  <si>
    <t>08d7b300-800a-42ea-8a04-2176789523d8</t>
  </si>
  <si>
    <t>08d7b300-800a-42f0-8fee-a9494e9857a0</t>
  </si>
  <si>
    <t>08d7b300-800a-42f8-83e3-791efc902514</t>
  </si>
  <si>
    <t>08d7b300-800a-42fe-8905-89e6854c9f51</t>
  </si>
  <si>
    <t>08d7b300-800a-4304-8f5c-9f2819a12379</t>
  </si>
  <si>
    <t>08d7b300-800a-430b-8542-d3727c984b24</t>
  </si>
  <si>
    <t>08d7b300-800a-4312-89f3-0f1eaa26b983</t>
  </si>
  <si>
    <t>08d7b300-800a-4319-804a-52ca970071fd</t>
  </si>
  <si>
    <t>08d7b300-800a-431f-840a-d45f38a9f084</t>
  </si>
  <si>
    <t>08d7b300-800a-4326-87e2-1c77ee58d5ea</t>
  </si>
  <si>
    <t>08d7b300-800a-432c-8d4d-a4b5420149ee</t>
  </si>
  <si>
    <t>08d7b300-800a-4333-804c-79924783c373</t>
  </si>
  <si>
    <t>08d7b300-800a-4339-854b-38bd9e28c52a</t>
  </si>
  <si>
    <t>08d7b300-800a-4340-8735-31a2630670e2</t>
  </si>
  <si>
    <t>08d7b300-800a-4346-8df2-63fbf1dc4364</t>
  </si>
  <si>
    <t>08d7b300-800a-435e-8a97-69750e3da0f7</t>
  </si>
  <si>
    <t>08d7b300-800a-4366-8046-2d17f5194b8f</t>
  </si>
  <si>
    <t>08d7b300-800a-436d-88ca-d3c892145637</t>
  </si>
  <si>
    <t>08d7b300-800a-4373-8d51-0498d3671a45</t>
  </si>
  <si>
    <t>08d7b300-800a-437a-8736-fdbdd379e8da</t>
  </si>
  <si>
    <t>08d7b300-800a-4381-89a7-49475557f049</t>
  </si>
  <si>
    <t>08d7b300-800a-4387-8f12-779abbc0306a</t>
  </si>
  <si>
    <t>08d7b300-800a-438e-859e-96f8cebbe75d</t>
  </si>
  <si>
    <t>08d7b300-800a-4394-8ad6-2713e8a32dac</t>
  </si>
  <si>
    <t>08d7b300-800a-439b-8f50-6ceb9f4df3e1</t>
  </si>
  <si>
    <t>08d7b300-800a-43a2-85fc-5518b26d8934</t>
  </si>
  <si>
    <t>08d7b300-800a-43b3-8f07-a8402075553f</t>
  </si>
  <si>
    <t>08d7b300-800a-43bc-83c5-086dc2842354</t>
  </si>
  <si>
    <t>08d7b300-800a-43c3-8acc-e56a73a7a241</t>
  </si>
  <si>
    <t>08d7b300-800a-43ca-8ffd-8624b7e3d0da</t>
  </si>
  <si>
    <t>08d7b300-800a-43d2-85ac-5d9357aa6597</t>
  </si>
  <si>
    <t>08d7b300-800a-43da-8b7d-93b8a56d56e9</t>
  </si>
  <si>
    <t>08d7b300-800a-43e2-828a-06b519084272</t>
  </si>
  <si>
    <t>08d7b300-800a-43e9-875e-fbdc28e7f46a</t>
  </si>
  <si>
    <t>08d7b300-800a-43f1-895b-78bdf0dc9de0</t>
  </si>
  <si>
    <t>08d7b300-800a-43f9-800f-3c0015725fb1</t>
  </si>
  <si>
    <t>08d7b300-800a-4400-86c9-42b82e887439</t>
  </si>
  <si>
    <t>08d7b300-800a-44e1-8836-a68b77bbc92f</t>
  </si>
  <si>
    <t>08d7b300-800a-44ec-8a37-195e135d5da0</t>
  </si>
  <si>
    <t>08d7b300-800a-44f4-8399-d10965967265</t>
  </si>
  <si>
    <t>08d7b300-800a-44fb-890c-9ab7c9c65425</t>
  </si>
  <si>
    <t>08d7b300-800a-450a-8141-a9294f641775</t>
  </si>
  <si>
    <t>08d7b300-800a-4511-8867-9fb77f47be96</t>
  </si>
  <si>
    <t>08d7b300-800a-4517-8ef1-348006f1fc5d</t>
  </si>
  <si>
    <t>08d7b300-800a-451e-84aa-1ab27191d02d</t>
  </si>
  <si>
    <t>08d7b300-800a-4525-8610-2282d1c6b34a</t>
  </si>
  <si>
    <t>08d7b300-800a-452b-8e87-9090a153378d</t>
  </si>
  <si>
    <t>08d7b300-800a-4532-84d1-b99226329a54</t>
  </si>
  <si>
    <t>08d7b300-800a-4538-8a87-e839d82f5d4a</t>
  </si>
  <si>
    <t>08d7b300-800a-453f-8d6f-fa78a95fbddd</t>
  </si>
  <si>
    <t>08d7b300-800a-4546-83be-6dc893575b21</t>
  </si>
  <si>
    <t>08d7b300-800a-454c-8841-65e4417c2372</t>
  </si>
  <si>
    <t>08d7b300-800a-4553-8ec4-bf5ec33b51b6</t>
  </si>
  <si>
    <t>08d7b300-800a-455a-8549-64dae9e7842d</t>
  </si>
  <si>
    <t>08d7b300-800a-4560-8bb1-552104ac3828</t>
  </si>
  <si>
    <t>08d7b300-800a-4566-8f35-3acb68ee22b5</t>
  </si>
  <si>
    <t>08d7b300-800a-4579-84ee-52e2454026d2</t>
  </si>
  <si>
    <t>08d7b300-800a-4580-8a49-bb0b6b0301c1</t>
  </si>
  <si>
    <t>08d7b300-800a-4588-80d7-1576cb3cfaa5</t>
  </si>
  <si>
    <t>08d7b300-800a-458f-85eb-9b1d485c43d7</t>
  </si>
  <si>
    <t>08d7b300-800a-4597-8c5a-3031988e19e8</t>
  </si>
  <si>
    <t>08d7b300-800a-459f-8373-87a6fa37fae1</t>
  </si>
  <si>
    <t>08d7b300-800a-45a6-880f-9ac0ffebe422</t>
  </si>
  <si>
    <t>08d7b300-800a-45ae-8c45-722e62bb5f82</t>
  </si>
  <si>
    <t>08d7b300-800a-45b6-8390-314dbcd89df0</t>
  </si>
  <si>
    <t>08d7b300-800a-45bd-883a-ef7d5fd64cf4</t>
  </si>
  <si>
    <t>08d7b300-800a-45c4-8f27-91597333b12a</t>
  </si>
  <si>
    <t>08d7b300-800a-45cd-8589-cfea0525ac84</t>
  </si>
  <si>
    <t>08d7b300-800a-45d4-8c1e-fe698ef92971</t>
  </si>
  <si>
    <t>08d7b300-800a-45dc-81f8-d16e2702cd28</t>
  </si>
  <si>
    <t>08d7b300-800a-45e4-85b8-9efc5e4e1ff1</t>
  </si>
  <si>
    <t>08d7b300-800a-45eb-8db6-86b39ae67fcc</t>
  </si>
  <si>
    <t>08d7b300-800a-45f3-835b-b044e87f27f3</t>
  </si>
  <si>
    <t>08d7b300-800a-45fa-8858-65c7faac2ac0</t>
  </si>
  <si>
    <t>08d7b300-800a-4602-8d49-be73b7998007</t>
  </si>
  <si>
    <t>08d7b300-800a-460a-835b-21a2546f70a5</t>
  </si>
  <si>
    <t>08d7b300-800a-4611-89af-4c59a02c1313</t>
  </si>
  <si>
    <t>08d7b300-800a-4619-8cc5-9b3472538158</t>
  </si>
  <si>
    <t>08d7b300-800a-4621-8375-b5d8074f692d</t>
  </si>
  <si>
    <t>08d7b300-800a-4628-89dc-a6d762ac2eea</t>
  </si>
  <si>
    <t>08d7b300-800a-462f-8eb1-67511af9913e</t>
  </si>
  <si>
    <t>08d7b300-800a-4638-833a-0491c193cacd</t>
  </si>
  <si>
    <t>08d7b300-800a-463f-8987-f9be99a0e5cd</t>
  </si>
  <si>
    <t>08d7b300-800a-4646-8e0e-d11357744d44</t>
  </si>
  <si>
    <t>08d7b300-800a-464e-83c8-6afbd7cfaf75</t>
  </si>
  <si>
    <t>08d7b300-800a-4656-89c1-380d04209a55</t>
  </si>
  <si>
    <t>08d7b300-800a-465d-8f8c-19d5a6e9979f</t>
  </si>
  <si>
    <t>08d7b300-800a-4665-8583-d34189b5b680</t>
  </si>
  <si>
    <t>08d7b300-800a-466d-8982-e634b790039b</t>
  </si>
  <si>
    <t>08d7b300-800a-4674-8f69-f95de585fc43</t>
  </si>
  <si>
    <t>08d7b300-800a-467c-8432-441d580ae871</t>
  </si>
  <si>
    <t>08d7b300-800a-4683-8862-088a3f77480a</t>
  </si>
  <si>
    <t>08d7b300-800a-468b-8dd1-9482095e75b3</t>
  </si>
  <si>
    <t>08d7b300-800a-4693-8437-1b99291f9bc1</t>
  </si>
  <si>
    <t>08d7b300-800a-469a-8bfb-bf0635a2637d</t>
  </si>
  <si>
    <t>08d7b300-800a-46a2-8e44-80522c0a7c95</t>
  </si>
  <si>
    <t>08d7b300-800a-46aa-861a-8d6cabace3c6</t>
  </si>
  <si>
    <t>08d7b300-800a-46b1-8bb2-2da999d7267c</t>
  </si>
  <si>
    <t>08d7b300-800a-46b9-80bf-32fc0792e544</t>
  </si>
  <si>
    <t>08d7b300-800a-46c1-85e8-fbf98d230ae0</t>
  </si>
  <si>
    <t>08d7b300-800a-46c8-8b6c-46f958e72a78</t>
  </si>
  <si>
    <t>08d7b300-800a-46d0-8098-6c2d2720847e</t>
  </si>
  <si>
    <t>08d7b300-800a-46d7-850b-d0eabbbb8f2a</t>
  </si>
  <si>
    <t>08d7b300-800a-46df-8955-15252766dd18</t>
  </si>
  <si>
    <t>08d7b300-800a-46e6-8eb3-62abc2ae7b14</t>
  </si>
  <si>
    <t>08d7b300-800a-46ee-83cc-bba7bc1508cd</t>
  </si>
  <si>
    <t>08d7b300-800a-46f6-866b-044a961df198</t>
  </si>
  <si>
    <t>08d7b300-800a-46fd-8d28-699237f37ef2</t>
  </si>
  <si>
    <t>08d7b300-800a-4705-8462-cbb24ffba23d</t>
  </si>
  <si>
    <t>08d7b300-800a-470c-8acc-aab2e870cbc9</t>
  </si>
  <si>
    <t>08d7b300-800a-4714-8fcf-2c76591ab1c0</t>
  </si>
  <si>
    <t>08d7b300-800a-471c-8514-1be55b67586e</t>
  </si>
  <si>
    <t>08d7b300-800a-4723-8a0e-1302580328be</t>
  </si>
  <si>
    <t>08d7b300-800a-472b-8e04-427d83d11b01</t>
  </si>
  <si>
    <t>08d7b300-800a-4733-87ed-57cd595b7acb</t>
  </si>
  <si>
    <t>08d7b300-800a-473a-8d93-5cf3be788ee8</t>
  </si>
  <si>
    <t>08d7b300-800a-4742-82b3-ac87d8371e11</t>
  </si>
  <si>
    <t>08d7b300-800a-474a-8810-29314f323386</t>
  </si>
  <si>
    <t>08d7b300-800a-4751-8ec9-662d5a50d95e</t>
  </si>
  <si>
    <t>08d7b300-800a-4759-8695-dd1685808ffb</t>
  </si>
  <si>
    <t>08d7b300-800a-4761-8922-9271cd3dea09</t>
  </si>
  <si>
    <t>08d7b300-800a-4769-8054-fe57b5fa2224</t>
  </si>
  <si>
    <t>08d7b300-800a-4770-862b-038f081d26cc</t>
  </si>
  <si>
    <t>08d7b300-800a-4777-8cd1-ed74cfd3bf55</t>
  </si>
  <si>
    <t>08d7b300-800a-4780-8145-2a624d82da5b</t>
  </si>
  <si>
    <t>08d7b300-800a-4787-8930-4b52e3180abb</t>
  </si>
  <si>
    <t>08d7b300-800a-478e-8f59-7f8d4a0ba8cb</t>
  </si>
  <si>
    <t>08d7b300-800a-4796-8461-37c1912a7e15</t>
  </si>
  <si>
    <t>08d7b300-800a-479e-8a04-85cd7de47272</t>
  </si>
  <si>
    <t>08d7b300-800a-47a6-8021-397527efc649</t>
  </si>
  <si>
    <t>08d7b300-800a-47ad-84f9-c80880126f3a</t>
  </si>
  <si>
    <t>08d7b300-800a-47b5-897b-f25ad1dead95</t>
  </si>
  <si>
    <t>08d7b300-800a-47bd-81c9-68bd91d1c49a</t>
  </si>
  <si>
    <t>08d7b300-800a-47c4-86ea-830751f46274</t>
  </si>
  <si>
    <t>08d7b300-800a-47cb-8cf4-d99c79bf0434</t>
  </si>
  <si>
    <t>08d7b300-800a-47d4-8137-cfef983655fe</t>
  </si>
  <si>
    <t>08d7b300-800a-47db-8648-5768f89f9249</t>
  </si>
  <si>
    <t>08d7b300-800a-47e2-8beb-87c5f8da8e03</t>
  </si>
  <si>
    <t>08d7b300-800a-47ea-8fa5-cb1ff2972b20</t>
  </si>
  <si>
    <t>08d7b300-800a-47f2-87a7-390ad654a612</t>
  </si>
  <si>
    <t>08d7b300-800a-47f9-8d38-9bf1338b8246</t>
  </si>
  <si>
    <t>08d7b300-800a-4801-82c9-798705aabb84</t>
  </si>
  <si>
    <t>08d7b300-800a-4809-86fe-6ff88dccc206</t>
  </si>
  <si>
    <t>08d7b300-800a-4810-8c0a-ae2a944ce635</t>
  </si>
  <si>
    <t>08d7b300-800a-4818-8212-dd0cc0bb8bc7</t>
  </si>
  <si>
    <t>08d7b300-800a-481f-88d0-fe4ffbf36d89</t>
  </si>
  <si>
    <t>08d7b300-800a-4827-8c97-d3eec8089fd4</t>
  </si>
  <si>
    <t>08d7b300-800a-482f-8234-2296a72e6a4d</t>
  </si>
  <si>
    <t>08d7b300-800a-4836-8841-a762f30ff35d</t>
  </si>
  <si>
    <t>08d7b300-800a-483e-8c93-303ac86598a6</t>
  </si>
  <si>
    <t>08d7b300-800a-4846-8312-ff948bd1fe63</t>
  </si>
  <si>
    <t>08d7b300-800a-484d-88f8-439da1fa3a62</t>
  </si>
  <si>
    <t>08d7b300-800a-4854-8f22-f21483b22cab</t>
  </si>
  <si>
    <t>08d7b300-800a-485d-8636-bbfb040cd170</t>
  </si>
  <si>
    <t>08d7b300-800a-4864-8d8d-47267db0a5fa</t>
  </si>
  <si>
    <t>08d7b300-800a-486c-8334-a082f6d0733b</t>
  </si>
  <si>
    <t>08d7b300-800a-4874-8752-2df2c1a12a86</t>
  </si>
  <si>
    <t>08d7b300-800a-487b-8f84-30551afd739e</t>
  </si>
  <si>
    <t>08d7b300-800a-4883-851d-df5b2c649340</t>
  </si>
  <si>
    <t>08d7b300-800a-488a-8b3f-ff3ddf2d55f2</t>
  </si>
  <si>
    <t>08d7b300-800a-4892-8f63-844cfd9081f2</t>
  </si>
  <si>
    <t>08d7b300-800a-489a-85ac-1aed51962d76</t>
  </si>
  <si>
    <t>08d7b300-800a-48a1-8c54-3184d73e937c</t>
  </si>
  <si>
    <t>08d7b300-800a-48aa-80f3-03d388a0cfe8</t>
  </si>
  <si>
    <t>08d7b300-800a-48b1-874c-8900d2dbf88c</t>
  </si>
  <si>
    <t>08d7b300-800a-48b8-8dd1-c830fc05273a</t>
  </si>
  <si>
    <t>08d7b300-800a-48c0-822d-ea3a5af2e5a0</t>
  </si>
  <si>
    <t>08d7b300-800a-48c8-8646-e3fa5b01a49c</t>
  </si>
  <si>
    <t>08d7b300-800a-48cf-8ebc-96040a056ad5</t>
  </si>
  <si>
    <t>08d7b300-800a-48d7-832f-8d56ec86b126</t>
  </si>
  <si>
    <t>08d7b300-800a-48de-88d8-fe8562818337</t>
  </si>
  <si>
    <t>08d7b300-800a-48e6-8d0e-4226f1259b99</t>
  </si>
  <si>
    <t>08d7b300-800a-48f8-8a68-73faa5bfd2bf</t>
  </si>
  <si>
    <t>08d7b300-800a-4901-838d-400178ddad8b</t>
  </si>
  <si>
    <t>08d7b300-800a-490a-8999-e02934f851db</t>
  </si>
  <si>
    <t>08d7b300-800a-4913-824a-312f9b70fae3</t>
  </si>
  <si>
    <t>08d7b300-800a-4937-850f-c174d9610a51</t>
  </si>
  <si>
    <t>08d7b300-800a-4941-8c0e-09115f1f3861</t>
  </si>
  <si>
    <t>08d7b300-800a-494b-8af5-0fb9fd3e6555</t>
  </si>
  <si>
    <t>08d7b300-800a-4954-8257-d9fc34896a43</t>
  </si>
  <si>
    <t>08d7b300-800a-495c-8aeb-6f83efccc140</t>
  </si>
  <si>
    <t>08d7b300-800a-4966-81be-b0ba4e9d313c</t>
  </si>
  <si>
    <t>08d7b300-800a-496e-8a24-efd39ed05d95</t>
  </si>
  <si>
    <t>08d7b300-800a-4977-8164-1a878506beaf</t>
  </si>
  <si>
    <t>08d7b300-800a-497f-87a5-ea617a1bf117</t>
  </si>
  <si>
    <t>08d7b300-800a-4988-8f92-53ce2965417e</t>
  </si>
  <si>
    <t>08d7b300-800a-4998-840e-08fec1315cc6</t>
  </si>
  <si>
    <t>08d7b300-800a-499f-8d67-bcf5b5a88234</t>
  </si>
  <si>
    <t>08d7b300-800a-49a7-83f6-bf36dda22352</t>
  </si>
  <si>
    <t>08d7b300-800a-49af-8720-eacdc95a65a3</t>
  </si>
  <si>
    <t>08d7b300-800a-49b6-8d36-4d8bc514313e</t>
  </si>
  <si>
    <t>08d7b300-800a-49be-8460-7992ace9bd73</t>
  </si>
  <si>
    <t>08d7b300-800a-49c6-8866-5bea119f224e</t>
  </si>
  <si>
    <t>08d7b300-800a-49ce-80bd-cddfa07b3c8b</t>
  </si>
  <si>
    <t>08d7b300-800a-49d5-8776-03b3f1c40c00</t>
  </si>
  <si>
    <t>08d7b300-800a-49dc-8d0b-fa165835f08e</t>
  </si>
  <si>
    <t>08d7b300-800a-49e5-8661-064003f54337</t>
  </si>
  <si>
    <t>08d7b300-800a-49ec-8d27-f6ae01debcac</t>
  </si>
  <si>
    <t>08d7b300-800a-49f4-83d1-4516b827d3e2</t>
  </si>
  <si>
    <t>08d7b300-800a-49fc-88b4-eee5646e8a3b</t>
  </si>
  <si>
    <t>08d7b300-800a-4a03-8fb1-5bc1c44ddc54</t>
  </si>
  <si>
    <t>08d7b300-800a-4a0b-8521-b443951a7b7d</t>
  </si>
  <si>
    <t>08d7b300-800a-4a12-8c6c-dcaf1512b088</t>
  </si>
  <si>
    <t>08d7b300-800a-4a1b-81f2-468a54609c24</t>
  </si>
  <si>
    <t>08d7b300-800a-4a22-8820-965c2b837807</t>
  </si>
  <si>
    <t>08d7b300-800a-4a29-8e0e-58102373d2e6</t>
  </si>
  <si>
    <t>08d7b300-800a-4a32-82f3-d8553c16c700</t>
  </si>
  <si>
    <t>08d7b300-800a-4a39-89ce-b829b1597f9a</t>
  </si>
  <si>
    <t>08d7b300-800a-4a40-8ee8-c264c60d1baf</t>
  </si>
  <si>
    <t>08d7b300-800a-4a48-83ec-75fe42ac21ea</t>
  </si>
  <si>
    <t>08d7b300-800a-4a50-8bf6-48fc1f530438</t>
  </si>
  <si>
    <t>08d7b300-800a-4a58-820e-a230d5ac755d</t>
  </si>
  <si>
    <t>08d7b300-800a-4a5f-88af-e80d594eae91</t>
  </si>
  <si>
    <t>08d7b300-800a-4a66-8f2a-58edf4b04ead</t>
  </si>
  <si>
    <t>08d7b300-800a-4a6f-865d-e1e8395559ab</t>
  </si>
  <si>
    <t>08d7b300-800a-4a76-8ba7-d8fa6b777def</t>
  </si>
  <si>
    <t>08d7b300-800a-4a7e-8213-54516e9e2bcc</t>
  </si>
  <si>
    <t>08d7b300-800a-4a86-8761-627f67de7321</t>
  </si>
  <si>
    <t>08d7b300-800a-4a8d-8df4-684f02388a69</t>
  </si>
  <si>
    <t>08d7b300-800a-4a95-82c3-47479367b361</t>
  </si>
  <si>
    <t>08d7b300-800a-4a9c-885a-511b9bc94115</t>
  </si>
  <si>
    <t>08d7b300-800a-4aa4-8e34-d18f9f531307</t>
  </si>
  <si>
    <t>08d7b300-800a-4aac-86aa-8d9eb5f655c4</t>
  </si>
  <si>
    <t>08d7b300-800a-4ab3-8d2d-13eee5f4be72</t>
  </si>
  <si>
    <t>08d7b300-800a-4abc-8243-6cc0a376242d</t>
  </si>
  <si>
    <t>08d7b300-800a-4ac3-8ab7-9cb7a9750f16</t>
  </si>
  <si>
    <t>08d7b300-800a-4aca-8f9c-3c1a41f3ebf5</t>
  </si>
  <si>
    <t>08d7b300-800a-4ad2-84d0-498646ef85b3</t>
  </si>
  <si>
    <t>08d7b300-800a-4ada-89fd-81afad2903f0</t>
  </si>
  <si>
    <t>08d7b300-800a-4ae1-8ff2-154586b29683</t>
  </si>
  <si>
    <t>08d7b300-800a-4ae9-8656-2b13eaefcb04</t>
  </si>
  <si>
    <t>08d7b300-800a-4af0-8bb6-9e6e5dc834a9</t>
  </si>
  <si>
    <t>08d7b300-800a-4af9-8113-ceeec13ee982</t>
  </si>
  <si>
    <t>08d7b300-800b-49ab-8a14-84c618ac803a</t>
  </si>
  <si>
    <t>08d7b300-800b-49d1-8826-fadcd32cb51c</t>
  </si>
  <si>
    <t>08d7b300-800b-49ec-852f-9507593bd3b0</t>
  </si>
  <si>
    <t>08d7b300-800b-4a04-8029-bf3d35377112</t>
  </si>
  <si>
    <t>08d7b300-800b-4a1b-8118-a5899ecf9aa0</t>
  </si>
  <si>
    <t>08d7b300-800b-4a32-8150-c9bf8058ecbf</t>
  </si>
  <si>
    <t>08d7b300-800b-4a4b-822e-686bc49851f2</t>
  </si>
  <si>
    <t>08d7b300-800b-4a62-82ae-4e15b9fef1bb</t>
  </si>
  <si>
    <t>08d7b300-800b-4a79-8677-8dda21c6196a</t>
  </si>
  <si>
    <t>08d7b300-800b-4a92-80b9-eac7a8124dc0</t>
  </si>
  <si>
    <t>08d7b300-800b-4aa8-8e1f-f5695abc9c69</t>
  </si>
  <si>
    <t>08d7b300-800b-4abf-8e48-0aa667a7582f</t>
  </si>
  <si>
    <t>08d7b300-800b-4ad6-8ec2-a29ad29c96ea</t>
  </si>
  <si>
    <t>08d7b300-800b-4aef-8817-5b3afea4a0a3</t>
  </si>
  <si>
    <t>08d7b300-800b-4b06-845b-58bd90c240d5</t>
  </si>
  <si>
    <t>08d7b300-800b-4b5d-8c74-70d896209de4</t>
  </si>
  <si>
    <t>08d7b300-800b-4b7a-83f0-51ed036a12c2</t>
  </si>
  <si>
    <t>08d7b300-800b-4b93-88ee-1d9a972d4256</t>
  </si>
  <si>
    <t>08d7b300-800b-4b9c-8b6c-242583cdf3bd</t>
  </si>
  <si>
    <t>08d7b300-800b-4ba5-8dbd-7bca7fc294ce</t>
  </si>
  <si>
    <t>08d7b300-800b-4bb0-8152-936eca82bce5</t>
  </si>
  <si>
    <t>08d7b300-800b-4bb9-8356-4c2c96f1fc87</t>
  </si>
  <si>
    <t>08d7b300-800b-4bc2-8312-d133a72e60cc</t>
  </si>
  <si>
    <t>08d7b300-800b-4bcb-84a4-595488da391f</t>
  </si>
  <si>
    <t>08d7b300-800b-4bd5-86e3-3b870ae0c875</t>
  </si>
  <si>
    <t>08d7b300-800b-4bde-87ad-9e2ee7c94256</t>
  </si>
  <si>
    <t>08d7b300-800b-4be7-88e9-71b92145fef1</t>
  </si>
  <si>
    <t>08d7b300-800b-4bf1-8884-d535155be155</t>
  </si>
  <si>
    <t>08d7b300-800b-4bfa-8bc5-cc2ea55c989f</t>
  </si>
  <si>
    <t>08d7b300-800b-4c03-8d3a-122255528ce1</t>
  </si>
  <si>
    <t>08d7b300-800b-4c0c-8f21-7969df375b1a</t>
  </si>
  <si>
    <t>08d7b300-800b-4c17-81cb-fd9a375a949e</t>
  </si>
  <si>
    <t>08d7b300-800b-4c20-82e9-7bd96c0d966e</t>
  </si>
  <si>
    <t>08d7b300-800b-4c29-82ca-c1024c28d1b3</t>
  </si>
  <si>
    <t>08d7b300-800b-4c33-82f2-49c825e0cc21</t>
  </si>
  <si>
    <t>08d7b300-800b-4c3c-8514-7dc437c3d636</t>
  </si>
  <si>
    <t>08d7b300-800b-4c45-866e-da2b09670310</t>
  </si>
  <si>
    <t>08d7b300-800b-4c4e-8676-ffa75330dcba</t>
  </si>
  <si>
    <t>08d7b300-800b-4c58-88f1-d500595b2c8f</t>
  </si>
  <si>
    <t>08d7b300-800b-4c61-8ae0-2afcde072c50</t>
  </si>
  <si>
    <t>08d7b300-800b-4c6a-8b95-778f271e1baf</t>
  </si>
  <si>
    <t>08d7b300-800b-4c74-8a35-36d6fde5b0ad</t>
  </si>
  <si>
    <t>08d7b300-800b-4c7d-8da9-74e64fec3c19</t>
  </si>
  <si>
    <t>08d7b300-800b-4c86-8ec5-80aa4ab453bd</t>
  </si>
  <si>
    <t>08d7b300-800b-4c90-80be-71c9b1eb5e75</t>
  </si>
  <si>
    <t>08d7b300-800b-4c9a-8052-06b51a541dd6</t>
  </si>
  <si>
    <t>08d7b300-800b-4ca3-83f1-f104e633bf87</t>
  </si>
  <si>
    <t>08d7b300-800b-4cac-84db-7bf257d97b6b</t>
  </si>
  <si>
    <t>08d7b300-800b-4cb5-8477-4189a48ff0c6</t>
  </si>
  <si>
    <t>08d7b300-800b-4cbf-86c6-22b39edf4215</t>
  </si>
  <si>
    <t>08d7b300-800b-4cc8-88c6-0d7b095fedf4</t>
  </si>
  <si>
    <t>08d7b300-800b-4cd1-8710-a5b50d1a57f0</t>
  </si>
  <si>
    <t>08d7b300-800b-4cdb-88f8-f904262685c4</t>
  </si>
  <si>
    <t>08d7b300-800b-4ce4-8a1f-dceecd11ed15</t>
  </si>
  <si>
    <t>08d7b300-800b-4ced-8aa1-1cb575755fe8</t>
  </si>
  <si>
    <t>08d7b300-800b-4cf6-8bbd-6acb32b44abf</t>
  </si>
  <si>
    <t>08d7b300-800b-4d00-8d68-38d018337a9c</t>
  </si>
  <si>
    <t>08d7b300-800b-4d09-8e01-4b7c7a13b8bc</t>
  </si>
  <si>
    <t>08d7b300-800b-4d12-8f51-76edf6859e64</t>
  </si>
  <si>
    <t>08d7b300-800b-4d1d-835f-ee49ac16e529</t>
  </si>
  <si>
    <t>08d7b300-800b-4d26-8466-de43c7dccaf2</t>
  </si>
  <si>
    <t>08d7b300-800b-4d2f-831f-814a9b8b21e8</t>
  </si>
  <si>
    <t>08d7b300-800b-4d38-8234-1d7317d83283</t>
  </si>
  <si>
    <t>08d7b300-800b-4d42-801b-20e404f601c5</t>
  </si>
  <si>
    <t>08d7b300-800b-4d4b-8103-03907b7464ac</t>
  </si>
  <si>
    <t>08d7b300-800b-4d54-80e2-2dbab2d213ee</t>
  </si>
  <si>
    <t>08d7b300-800b-4d5d-81a7-c6c27e3fbc1a</t>
  </si>
  <si>
    <t>08d7b300-800b-4d67-830a-9f048d41e831</t>
  </si>
  <si>
    <t>08d7b300-800b-4d70-83b6-4ef6446c4f61</t>
  </si>
  <si>
    <t>08d7b300-800b-4d79-82b8-cdd39316b6b1</t>
  </si>
  <si>
    <t>08d7b300-800b-4d83-82ad-a675d99a5924</t>
  </si>
  <si>
    <t>08d7b300-800b-4d8c-8519-0834156a0dcf</t>
  </si>
  <si>
    <t>08d7b300-800b-4d95-8764-734e5840c358</t>
  </si>
  <si>
    <t>08d7b300-800b-4d9e-8791-e824f298661c</t>
  </si>
  <si>
    <t>08d7b300-800b-4da8-8839-f4b921a34d12</t>
  </si>
  <si>
    <t>08d7b300-800b-4db1-8929-e0c1152e8288</t>
  </si>
  <si>
    <t>08d7b300-800b-4dba-8ac7-0b2376c6a3ba</t>
  </si>
  <si>
    <t>08d7b300-800b-4dc4-8a03-ca7cf827b607</t>
  </si>
  <si>
    <t>08d7b300-800b-4dcd-8d79-71b92e35edbf</t>
  </si>
  <si>
    <t>08d7b300-800b-4dd6-8c0d-6f47887f6930</t>
  </si>
  <si>
    <t>08d7b300-800b-4ddf-8cc3-51ae67d79922</t>
  </si>
  <si>
    <t>08d7b300-800b-4de9-8d00-757ddbc362d2</t>
  </si>
  <si>
    <t>08d7b300-800b-4df2-8fce-04a05ffb0526</t>
  </si>
  <si>
    <t>08d7b300-800b-4dfb-8f2e-2e66327f92f4</t>
  </si>
  <si>
    <t>08d7b300-800b-4e06-8181-7bd7c67f9482</t>
  </si>
  <si>
    <t>08d7b300-800b-4e30-8092-290113e186ae</t>
  </si>
  <si>
    <t>08d7b300-800b-4e39-82ae-9c176e580730</t>
  </si>
  <si>
    <t>08d7b300-800b-4e42-84a8-61d870813d82</t>
  </si>
  <si>
    <t>08d7b300-800b-4e4c-8233-ecbc47fce4a8</t>
  </si>
  <si>
    <t>08d7b300-800b-4e55-85d8-2a690d8db7f7</t>
  </si>
  <si>
    <t>08d7b300-800b-4e63-8de2-f754fae6e4cb</t>
  </si>
  <si>
    <t>08d7b300-800b-4e6b-8441-da8b040c79b6</t>
  </si>
  <si>
    <t>08d7b300-800b-4e73-875d-d3bed009d686</t>
  </si>
  <si>
    <t>08d7b300-800b-4e7a-8eb3-92bb964df7da</t>
  </si>
  <si>
    <t>08d7b300-800b-4e89-82fd-5339467b120b</t>
  </si>
  <si>
    <t>08d7b300-800b-4ebe-8032-0c0bdb0c5c65</t>
  </si>
  <si>
    <t>08d7b300-800b-4ec6-89f9-e37e8e8bf652</t>
  </si>
  <si>
    <t>08d7b300-800b-4ecd-8017-69ce961728de</t>
  </si>
  <si>
    <t>08d7b300-800b-4ed3-85e9-43982b4548b9</t>
  </si>
  <si>
    <t>08d7b300-800b-4eda-8ad6-9ace8fe8b782</t>
  </si>
  <si>
    <t>08d7b300-800b-4ee1-810c-310cb001cf44</t>
  </si>
  <si>
    <t>08d7b300-800b-4ee7-858d-ca946d77760d</t>
  </si>
  <si>
    <t>08d7b300-800b-4eed-8aaa-b21b593bf9ac</t>
  </si>
  <si>
    <t>08d7b300-800b-4ef4-8f25-175d9ff6475e</t>
  </si>
  <si>
    <t>08d7b300-800b-4efb-84c7-0b78c28ffc80</t>
  </si>
  <si>
    <t>08d7b300-800b-4f01-88b1-5c496053da8f</t>
  </si>
  <si>
    <t>08d7b300-800b-4f08-8d7c-dded5f6346b3</t>
  </si>
  <si>
    <t>08d7b300-800b-4f0f-8271-6a8fbc9f28ab</t>
  </si>
  <si>
    <t>08d7b300-800b-4f15-888f-6489fa924470</t>
  </si>
  <si>
    <t>08d7b300-800b-4f1b-8dd2-a5eaaa5a4e73</t>
  </si>
  <si>
    <t>08d7b300-800b-4f23-83c4-2e3dc89c9c70</t>
  </si>
  <si>
    <t>08d7b300-800b-4f29-88ab-fbf9aa284746</t>
  </si>
  <si>
    <t>08d7b300-800b-4f2f-8d5a-ce0f358fbc66</t>
  </si>
  <si>
    <t>08d7b300-800b-4f36-8199-ac2e65a17b8f</t>
  </si>
  <si>
    <t>08d7b300-800b-4f3d-8715-c55db5cba80e</t>
  </si>
  <si>
    <t>08d7b300-800b-4f43-8c38-70e4f25f4392</t>
  </si>
  <si>
    <t>08d7b300-800b-4f4a-817d-36fc2c6a3638</t>
  </si>
  <si>
    <t>08d7b300-800b-4f51-883f-fe5efcaf2e13</t>
  </si>
  <si>
    <t>08d7b300-800b-4f57-8ea8-269e48eccd6e</t>
  </si>
  <si>
    <t>08d7b300-800b-4f69-8704-17867cb0f2cc</t>
  </si>
  <si>
    <t>08d7b300-800b-4f70-8c15-c9513d10a5dc</t>
  </si>
  <si>
    <t>08d7b300-800b-4f79-83ef-dd701923abb6</t>
  </si>
  <si>
    <t>08d7b300-800b-4f80-8944-629a2b88017e</t>
  </si>
  <si>
    <t>08d7b300-800b-4f87-8d8b-c72b28b17a17</t>
  </si>
  <si>
    <t>08d7b300-800b-4f90-8140-35302ab64237</t>
  </si>
  <si>
    <t>08d7b300-800b-4f9b-8707-46c4d4e3ad9d</t>
  </si>
  <si>
    <t>08d7b300-800b-4fa3-800d-3712bb7bb3e0</t>
  </si>
  <si>
    <t>08d7b300-800b-4faa-8435-1511c1b46818</t>
  </si>
  <si>
    <t>08d7b300-800b-4fb2-8c38-24323ef4466c</t>
  </si>
  <si>
    <t>08d7b300-800b-4fba-8267-7df5fa4af414</t>
  </si>
  <si>
    <t>08d7b300-800b-4fc1-8919-196a91d1ed15</t>
  </si>
  <si>
    <t>08d7b300-800b-4fc9-8ea2-011419dce2c8</t>
  </si>
  <si>
    <t>08d7b300-800b-4fd1-854d-b8579303445d</t>
  </si>
  <si>
    <t>08d7b300-800b-4fd8-8a23-ef6cda1c94e3</t>
  </si>
  <si>
    <t>08d7b300-800b-4fdf-8ef8-027607aa414a</t>
  </si>
  <si>
    <t>08d7b300-800b-4fe8-84c5-5dfbac17e4f6</t>
  </si>
  <si>
    <t>08d7b300-800b-4fef-8aba-cee84117181e</t>
  </si>
  <si>
    <t>08d7b300-800b-4ff6-8e83-3d9e71c26c1e</t>
  </si>
  <si>
    <t>08d7b300-800b-4ffe-81af-b72071cdb784</t>
  </si>
  <si>
    <t>08d7b300-800c-4006-8828-9c2afa5b5915</t>
  </si>
  <si>
    <t>08d7b300-800c-400d-8cc1-8a547ae9839e</t>
  </si>
  <si>
    <t>08d7b300-800c-4015-8130-ed965f5e1fbe</t>
  </si>
  <si>
    <t>08d7b300-800c-401d-85b6-a5c3ca109bf7</t>
  </si>
  <si>
    <t>08d7b300-800c-4024-8be6-f36c99b3e805</t>
  </si>
  <si>
    <t>08d7b300-800c-402c-819e-94b3d11544bf</t>
  </si>
  <si>
    <t>08d7b300-800c-4033-85f7-c87c3f1aa614</t>
  </si>
  <si>
    <t>08d7b300-800c-403b-8dd1-ab4f79a68346</t>
  </si>
  <si>
    <t>08d7b300-800c-4043-8132-c440a320c65b</t>
  </si>
  <si>
    <t>08d7b300-800c-404a-8792-8dac0ee06d99</t>
  </si>
  <si>
    <t>08d7b300-800c-4052-8c33-370d1c51e1ee</t>
  </si>
  <si>
    <t>08d7b300-800c-405a-8213-593e88c91d4c</t>
  </si>
  <si>
    <t>08d7b300-800c-4061-8596-743f60d0f201</t>
  </si>
  <si>
    <t>08d7b300-800c-4068-8963-5a500891955a</t>
  </si>
  <si>
    <t>08d7b300-800c-4070-8fee-9772f6826f45</t>
  </si>
  <si>
    <t>08d7b300-800c-4078-850c-c139abbf97b8</t>
  </si>
  <si>
    <t>08d7b300-800c-407f-8942-a2e524435755</t>
  </si>
  <si>
    <t>08d7b300-800c-4087-8d6a-12b4348c7f46</t>
  </si>
  <si>
    <t>08d7b300-800c-408f-83b1-4a1ce79fc018</t>
  </si>
  <si>
    <t>08d7b300-800c-4096-87fb-f1d8f9ea14d8</t>
  </si>
  <si>
    <t>08d7b300-800c-409d-8c31-1e5f861e25bd</t>
  </si>
  <si>
    <t>08d7b300-800c-40a6-80a7-c6487dbd97db</t>
  </si>
  <si>
    <t>08d7b300-800c-40ad-8511-0b2f42f49e04</t>
  </si>
  <si>
    <t>08d7b300-800c-40b4-8a40-9341e50d00a0</t>
  </si>
  <si>
    <t>08d7b300-800c-40bb-8fc9-19fd4393ae26</t>
  </si>
  <si>
    <t>08d7b300-800c-40c4-8289-d9e5dccc92b4</t>
  </si>
  <si>
    <t>08d7b300-8290-4733-82c8-b47180f2ea10</t>
  </si>
  <si>
    <t>08d7b300-8290-478c-8cf3-e4f5279cbbc8</t>
  </si>
  <si>
    <t>08d7b300-8290-47a6-8bf4-6fb197d4d33b</t>
  </si>
  <si>
    <t>08d7b300-8290-47be-840b-5aa516fbe16b</t>
  </si>
  <si>
    <t>08d7b300-8290-47d8-87a5-92ad4e6ad6db</t>
  </si>
  <si>
    <t>08d7b300-8290-47ef-875b-8f9b0928b825</t>
  </si>
  <si>
    <t>08d7b300-8290-4806-8371-104e45e0b675</t>
  </si>
  <si>
    <t>08d7b300-8290-481c-8eed-c2b3ae8af344</t>
  </si>
  <si>
    <t>08d7b300-8290-4836-8db0-03401cfd54e2</t>
  </si>
  <si>
    <t>08d7b300-8290-484d-8d5c-ead4922eaf7c</t>
  </si>
  <si>
    <t>08d7b300-8290-4864-874a-92ed52990249</t>
  </si>
  <si>
    <t>08d7b300-8290-487c-8c04-20178d575482</t>
  </si>
  <si>
    <t>08d7b300-8290-4896-8449-ef9b5a893cbc</t>
  </si>
  <si>
    <t>08d7b300-8290-489d-892e-13836860c9b0</t>
  </si>
  <si>
    <t>08d7b300-8290-48a5-8f85-d93a66372661</t>
  </si>
  <si>
    <t>08d7b300-8290-48ad-86f0-72f9016788dc</t>
  </si>
  <si>
    <t>08d7b300-8290-48b4-8a7a-3333c0d5ea5c</t>
  </si>
  <si>
    <t>08d7b300-8290-48bb-8ec1-f254cad55245</t>
  </si>
  <si>
    <t>08d7b300-8290-48c4-8d26-4e06b278ccd4</t>
  </si>
  <si>
    <t>08d7b300-8290-48cc-82fc-9bed9214794c</t>
  </si>
  <si>
    <t>08d7b300-8290-48d4-8b40-6518172bb68f</t>
  </si>
  <si>
    <t>08d7b300-8290-48dc-8105-ef9b62bc28e0</t>
  </si>
  <si>
    <t>08d7b300-8290-48ea-8b12-1d83831d4755</t>
  </si>
  <si>
    <t>08d7b300-8290-48f1-8185-f81504e5b833</t>
  </si>
  <si>
    <t>08d7b300-8290-48f8-832b-0fb8ed706fce</t>
  </si>
  <si>
    <t>08d7b300-8290-48fe-88fc-6bce3af294a1</t>
  </si>
  <si>
    <t>08d7b300-8290-4904-8c7f-26fd68da1de7</t>
  </si>
  <si>
    <t>08d7b300-8290-490b-8e1a-387d7e9c6184</t>
  </si>
  <si>
    <t>08d7b300-8290-4912-8323-967c4309b836</t>
  </si>
  <si>
    <t>08d7b300-8290-4918-87e6-b23383e4560e</t>
  </si>
  <si>
    <t>08d7b300-8290-491e-8bd5-861cea045352</t>
  </si>
  <si>
    <t>08d7b300-8290-4925-8f6f-aeba70e56277</t>
  </si>
  <si>
    <t>08d7b300-8290-4937-83c8-4ea753448966</t>
  </si>
  <si>
    <t>08d7b300-8290-493e-88d6-1af206c6cd5c</t>
  </si>
  <si>
    <t>08d7b300-8290-4945-8d28-69b5ca23eb65</t>
  </si>
  <si>
    <t>08d7b300-8290-494e-8198-2e2e4e61e783</t>
  </si>
  <si>
    <t>08d7b300-8290-4955-8624-701905361e5b</t>
  </si>
  <si>
    <t>08d7b300-8290-495c-8b97-c362da505e77</t>
  </si>
  <si>
    <t>08d7b300-8290-4965-8d8a-a87f593ced24</t>
  </si>
  <si>
    <t>08d7b300-8290-496e-81cc-3a52cce5d734</t>
  </si>
  <si>
    <t>08d7b300-8290-4975-8793-91b90f34fd4a</t>
  </si>
  <si>
    <t>08d7b300-8290-497c-8cef-361ad4f3a645</t>
  </si>
  <si>
    <t>08d7b300-8290-4983-8ff6-f2d35efd76b1</t>
  </si>
  <si>
    <t>08d7b300-8290-498c-8308-32400af58d87</t>
  </si>
  <si>
    <t>08d7b300-8290-4993-87e7-141756b399b8</t>
  </si>
  <si>
    <t>08d7b300-8290-499a-8ced-c7ce64fd19d1</t>
  </si>
  <si>
    <t>08d7b300-8290-49a3-8027-4529783a1ff0</t>
  </si>
  <si>
    <t>08d7b300-8290-49aa-8632-9848befee1a2</t>
  </si>
  <si>
    <t>08d7b300-8290-49b1-8a8a-88747b187a26</t>
  </si>
  <si>
    <t>08d7b300-8290-49b8-8d62-4d37a43f3768</t>
  </si>
  <si>
    <t>08d7b300-8290-49c0-8ee4-1bd759e624a7</t>
  </si>
  <si>
    <t>08d7b300-8290-49c8-836a-79d72465894c</t>
  </si>
  <si>
    <t>08d7b300-8290-49cf-87cc-19e511bdafa0</t>
  </si>
  <si>
    <t>08d7b300-8290-4de7-8610-cd0b2390adcf</t>
  </si>
  <si>
    <t>08d7b300-8290-4df6-8d08-d162a4b5ccb7</t>
  </si>
  <si>
    <t>08d7b300-8290-4dfe-8680-6f72bd717c42</t>
  </si>
  <si>
    <t>08d7b300-8290-4e1e-80b9-9dc761a79122</t>
  </si>
  <si>
    <t>08d7b300-8290-4e29-881e-2b4cb84bdc83</t>
  </si>
  <si>
    <t>08d7b300-8290-4e31-843c-223aa63d7464</t>
  </si>
  <si>
    <t>08d7b300-8290-4e38-8a37-f945463ba66d</t>
  </si>
  <si>
    <t>08d7b300-8290-4e40-8089-55fad5859ebd</t>
  </si>
  <si>
    <t>08d7b300-8290-4e48-875d-e3a610eeff5b</t>
  </si>
  <si>
    <t>08d7b300-8290-4e4f-8f6d-b4896ddcabce</t>
  </si>
  <si>
    <t>08d7b300-8290-4e57-8557-2aebf2a43052</t>
  </si>
  <si>
    <t>08d7b300-8290-4e5f-8b2e-04da26125cb3</t>
  </si>
  <si>
    <t>08d7b300-8290-4e66-8f14-7a373bc7b182</t>
  </si>
  <si>
    <t>08d7b300-8290-4e6e-84a9-9f2b4468c8b6</t>
  </si>
  <si>
    <t>08d7b300-8290-4e75-8993-1e028539dd78</t>
  </si>
  <si>
    <t>08d7b300-8290-4e7d-8e1b-9d1944db29db</t>
  </si>
  <si>
    <t>08d7b300-8290-4e85-83aa-3590c22b3110</t>
  </si>
  <si>
    <t>08d7b300-8290-4e8c-88cf-e587a427f9ae</t>
  </si>
  <si>
    <t>08d7b300-8290-4e94-8bd6-c2cb76ab7073</t>
  </si>
  <si>
    <t>08d7b300-8290-4e9c-8144-c83aa3244a3d</t>
  </si>
  <si>
    <t>08d7b300-8290-4ea3-85ec-1b2abada3da9</t>
  </si>
  <si>
    <t>08d7b300-8290-4eaa-896b-cb97e99fd044</t>
  </si>
  <si>
    <t>08d7b300-8290-4eb2-8fc6-85ec737775b4</t>
  </si>
  <si>
    <t>08d7b300-8290-4eba-84e6-5ddebd423d09</t>
  </si>
  <si>
    <t>08d7b300-8290-4ec1-8aec-143b59afb8e9</t>
  </si>
  <si>
    <t>08d7b300-8290-4ec8-8e37-2bd2eb21dc6d</t>
  </si>
  <si>
    <t>08d7b300-8290-4ed1-82f0-a5fff753e3b2</t>
  </si>
  <si>
    <t>08d7b300-8290-4ed8-888d-8b1b23b2a4c9</t>
  </si>
  <si>
    <t>08d7b300-8290-4edf-8c75-9ec5a193c720</t>
  </si>
  <si>
    <t>08d7b300-8290-4ee7-8f29-71fc35524bff</t>
  </si>
  <si>
    <t>08d7b300-8290-4eef-8425-bb2cf7a835ba</t>
  </si>
  <si>
    <t>08d7b300-8290-4ef6-8a32-8cb7e76b1e6d</t>
  </si>
  <si>
    <t>08d7b300-8290-4efd-8e1a-f27c8df3783d</t>
  </si>
  <si>
    <t>08d7b300-8290-4f06-8226-a7a6a051c0ad</t>
  </si>
  <si>
    <t>08d7b300-8290-4f0d-8710-0dd069261542</t>
  </si>
  <si>
    <t>08d7b300-8290-4f14-8cd8-729fb26fc6b3</t>
  </si>
  <si>
    <t>08d7b300-8290-4f1d-8088-4b09e8ff5457</t>
  </si>
  <si>
    <t>08d7b300-8290-4f27-88cf-2aa99ca4c395</t>
  </si>
  <si>
    <t>08d7b300-8290-4f2f-8cc4-5d529f2d35a1</t>
  </si>
  <si>
    <t>08d7b300-8290-4f37-8266-5529649b7925</t>
  </si>
  <si>
    <t>08d7b300-8290-4f3e-87d5-657b36cf7c8d</t>
  </si>
  <si>
    <t>08d7b300-8290-4f45-8b28-045868a66033</t>
  </si>
  <si>
    <t>08d7b300-8290-4f4d-8f32-875c5f048fd5</t>
  </si>
  <si>
    <t>08d7b300-8290-4f55-8483-a2c6a0b48293</t>
  </si>
  <si>
    <t>08d7b300-8290-4f5c-892c-0915d03d2b65</t>
  </si>
  <si>
    <t>08d7b300-8290-4f64-8ffa-234dfbf720c7</t>
  </si>
  <si>
    <t>08d7b300-8290-4f6c-84de-01b0ebf14e50</t>
  </si>
  <si>
    <t>08d7b300-8290-4f73-8a15-694a9f5a794c</t>
  </si>
  <si>
    <t>08d7b300-8290-4f7a-8f84-0fc3c2acc139</t>
  </si>
  <si>
    <t>08d7b300-8290-4f83-8417-00a0f5fd6b15</t>
  </si>
  <si>
    <t>08d7b300-8296-4d3e-8568-283b7e3df319</t>
  </si>
  <si>
    <t>08d7b300-8296-4d5c-84a2-b1068a43af9e</t>
  </si>
  <si>
    <t>08d7b300-8296-4d6e-86b2-c30577f9f7a2</t>
  </si>
  <si>
    <t>08d7b300-8296-4d76-84e2-2c4525ae6b06</t>
  </si>
  <si>
    <t>08d7b300-8296-4d7d-8b2e-20d254302eb6</t>
  </si>
  <si>
    <t>08d7b300-8296-4d85-8396-e7d80d956d39</t>
  </si>
  <si>
    <t>08d7b300-8296-4d8d-8caf-9c7d064d1f65</t>
  </si>
  <si>
    <t>08d7b300-8296-4d95-84c8-4b4e2390f53f</t>
  </si>
  <si>
    <t>08d7b300-8296-4d9c-8d74-e0ca88e50121</t>
  </si>
  <si>
    <t>08d7b300-8296-4da5-8241-26f230aaea09</t>
  </si>
  <si>
    <t>08d7b300-8296-4dac-8a0e-ba871aa4cb79</t>
  </si>
  <si>
    <t>08d7b300-8296-4db4-817f-e38fa9d100b4</t>
  </si>
  <si>
    <t>08d7b300-8296-4dbb-868e-93edd4b6dc14</t>
  </si>
  <si>
    <t>08d7b300-8296-4dc3-8c4e-37240045326f</t>
  </si>
  <si>
    <t>08d7b300-8296-4dcb-82fc-9026f25de279</t>
  </si>
  <si>
    <t>08d7b300-8296-4dd2-8832-c129d0fc2241</t>
  </si>
  <si>
    <t>08d7b300-8296-4dd9-8ef4-b6a0b1efbf38</t>
  </si>
  <si>
    <t>08d7b300-8296-4dec-8eef-596203e2d92b</t>
  </si>
  <si>
    <t>08d7b300-8296-4df5-8642-a229254a2e1a</t>
  </si>
  <si>
    <t>08d7b300-8296-4dfe-804b-1690f90f2116</t>
  </si>
  <si>
    <t>08d7b300-8296-4e07-8707-a2b2adffe618</t>
  </si>
  <si>
    <t>08d7b300-8296-4e10-813f-d7ff64d1dd18</t>
  </si>
  <si>
    <t>08d7b300-8296-4e18-887c-ad9fc8e2e09c</t>
  </si>
  <si>
    <t>08d7b300-8296-4e21-82e2-9755cc2b4b9f</t>
  </si>
  <si>
    <t>08d7b300-8296-4e2a-8a2d-2ac220c856ef</t>
  </si>
  <si>
    <t>08d7b300-8296-4e33-8202-767bfb383982</t>
  </si>
  <si>
    <t>08d7b300-8296-4e3b-8bee-0d2a3c84d43e</t>
  </si>
  <si>
    <t>08d7b300-8296-4e45-8371-6fa4cca108f0</t>
  </si>
  <si>
    <t>08d7b300-8296-4e4d-8dcd-f45be52f4840</t>
  </si>
  <si>
    <t>08d7b300-8296-4e56-85b2-8927b7884dd1</t>
  </si>
  <si>
    <t>08d7b300-8296-4e5e-8c24-6f09a5bc008f</t>
  </si>
  <si>
    <t>08d7b300-8296-4e68-8358-1aacafcb2886</t>
  </si>
  <si>
    <t>08d7b300-8296-4e70-8ba2-1693914d0bd8</t>
  </si>
  <si>
    <t>08d7b300-8296-4e79-835a-24ea82fadc92</t>
  </si>
  <si>
    <t>08d7b300-8296-4e81-8ae9-9b6ef068afd1</t>
  </si>
  <si>
    <t>08d7b300-8296-4e8b-8223-819e294429a0</t>
  </si>
  <si>
    <t>08d7b300-8296-4e93-8b2d-4f3d101f4e32</t>
  </si>
  <si>
    <t>08d7b300-8296-4e9c-835d-86111670b830</t>
  </si>
  <si>
    <t>08d7b300-8296-4ea5-8b71-7c1c318cad93</t>
  </si>
  <si>
    <t>08d7b300-8296-4eae-8354-00bda7082fac</t>
  </si>
  <si>
    <t>08d7b300-8296-4eb6-8c03-300d35c55526</t>
  </si>
  <si>
    <t>08d7b300-8296-4ebf-8429-01a006ea0234</t>
  </si>
  <si>
    <t>08d7b300-8296-4ec8-8dfe-41098f7e7116</t>
  </si>
  <si>
    <t>08d7b300-8296-4ed1-866d-e52fa73b9d03</t>
  </si>
  <si>
    <t>08d7b300-8296-4eda-8013-d65b7ac8994b</t>
  </si>
  <si>
    <t>08d7b300-8296-4ee3-8847-6877c4e2cc79</t>
  </si>
  <si>
    <t>08d7b300-8296-4eec-81d6-aa38cd7de99f</t>
  </si>
  <si>
    <t>08d7b300-8296-4ef4-88e7-5c2ea9369f68</t>
  </si>
  <si>
    <t>08d7b300-8296-4efd-81bf-cfd0f0abd197</t>
  </si>
  <si>
    <t>08d7b300-8296-4f06-88e8-d76c05e3be09</t>
  </si>
  <si>
    <t>08d7b300-8296-4f0f-8001-88415765059a</t>
  </si>
  <si>
    <t>08d7b300-8296-4f17-8891-f68f97b66676</t>
  </si>
  <si>
    <t>08d7b300-8296-4f20-8d34-7b36652383e5</t>
  </si>
  <si>
    <t>08d7b300-8296-4f29-86f9-7e6a078c2560</t>
  </si>
  <si>
    <t>08d7b300-8296-4f31-8dc5-4d80fd6dfc8f</t>
  </si>
  <si>
    <t>08d7b300-8296-4f3a-84cc-1ad50271d551</t>
  </si>
  <si>
    <t>08d7b300-8296-4f43-8b28-4f4e714d828f</t>
  </si>
  <si>
    <t>08d7b300-8296-4f4c-8364-3db0fd75f17f</t>
  </si>
  <si>
    <t>08d7b300-8296-4f54-8b96-893f5605c1ce</t>
  </si>
  <si>
    <t>08d7b300-8296-4f5d-8354-a523ec825254</t>
  </si>
  <si>
    <t>08d7b300-8296-4f66-8a22-fc695413fca0</t>
  </si>
  <si>
    <t>08d7b300-8296-4f6f-8220-e61223def8ca</t>
  </si>
  <si>
    <t>08d7b300-8296-4f77-8ac7-eadc5f839ee7</t>
  </si>
  <si>
    <t>08d7b300-8296-4f81-816b-2cbaae69d0cd</t>
  </si>
  <si>
    <t>08d7b300-8296-4f89-891c-be5b66914b72</t>
  </si>
  <si>
    <t>08d7b300-8296-4f92-81ae-46261707d112</t>
  </si>
  <si>
    <t>08d7b300-8296-4f9a-894d-725f9bc21f90</t>
  </si>
  <si>
    <t>08d7b300-8296-4fa4-80e1-f69c25b220e5</t>
  </si>
  <si>
    <t>08d7b300-8296-4fac-8845-77e9e70bb56a</t>
  </si>
  <si>
    <t>08d7b300-8296-4fb5-81ae-9689dc334f5b</t>
  </si>
  <si>
    <t>08d7b300-8296-4fbe-88ba-a126980e06c3</t>
  </si>
  <si>
    <t>08d7b300-8296-4fc7-8172-8c33b23520db</t>
  </si>
  <si>
    <t>08d7b300-8296-4fcf-895d-30d9a1e20809</t>
  </si>
  <si>
    <t>08d7b300-8296-4fd8-8260-b075d2de48e5</t>
  </si>
  <si>
    <t>08d7b300-8296-4fe1-8a86-eb2eb1a1fda0</t>
  </si>
  <si>
    <t>08d7b300-8296-4fea-83a2-44d5050056ff</t>
  </si>
  <si>
    <t>08d7b300-8296-4ff2-8a4c-6b8a3b68ce69</t>
  </si>
  <si>
    <t>08d7b300-8296-4ffb-8363-5dedd9c8d397</t>
  </si>
  <si>
    <t>08d7b300-8297-4004-89be-8fb4fff90a49</t>
  </si>
  <si>
    <t>08d7b300-8298-483d-80ee-0d65ce7499a9</t>
  </si>
  <si>
    <t>08d7b300-8298-4861-8564-6a9e4aff5d40</t>
  </si>
  <si>
    <t>08d7b300-8298-486a-8f4e-e5704af2583e</t>
  </si>
  <si>
    <t>08d7b300-8298-4872-8c1e-681d46652625</t>
  </si>
  <si>
    <t>08d7b300-8298-487a-859e-1b37ec8120e9</t>
  </si>
  <si>
    <t>08d7b300-8298-4881-8eee-ce52d0fe76b4</t>
  </si>
  <si>
    <t>08d7b300-8298-488a-8770-b27bba7ca200</t>
  </si>
  <si>
    <t>08d7b300-8298-4891-8f99-a93978799d50</t>
  </si>
  <si>
    <t>08d7b300-8298-4899-8759-45acb4802371</t>
  </si>
  <si>
    <t>08d7b300-8298-48a1-8de4-0537c85772af</t>
  </si>
  <si>
    <t>08d7b300-8298-48a9-86cc-a8c93eecdc4c</t>
  </si>
  <si>
    <t>08d7b300-8298-48b0-8df3-e4d8209ddc86</t>
  </si>
  <si>
    <t>08d7b300-8298-48b8-844c-838ec4668c88</t>
  </si>
  <si>
    <t>08d7b300-8298-48c0-8ae0-9a3d71ee80c7</t>
  </si>
  <si>
    <t>08d7b300-8299-4834-8e61-8a6960d8a002</t>
  </si>
  <si>
    <t>08d7b300-8299-4868-8da6-99ad94e8a619</t>
  </si>
  <si>
    <t>08d7b300-8299-4898-848e-9365c957d125</t>
  </si>
  <si>
    <t>08d7b300-8299-48b2-85fd-bbd55d181ca4</t>
  </si>
  <si>
    <t>08d7b300-8299-48cc-8a39-9d166cb69fbf</t>
  </si>
  <si>
    <t>08d7b300-8299-48e6-82b7-1eddbb79871e</t>
  </si>
  <si>
    <t>08d7b300-8299-48ff-8575-b4aa85197517</t>
  </si>
  <si>
    <t>08d7b300-8299-4918-846f-9e6b438fcbc0</t>
  </si>
  <si>
    <t>08d7b300-8299-492c-80d3-d4069ce2d25e</t>
  </si>
  <si>
    <t>08d7b300-8299-4934-8a8d-76dc84343427</t>
  </si>
  <si>
    <t>08d7b300-8299-493d-8334-c9be86ec8540</t>
  </si>
  <si>
    <t>08d7b300-8299-4945-8b0d-12e02c7eecac</t>
  </si>
  <si>
    <t>08d7b300-8299-494f-849a-2cce55a6fdd4</t>
  </si>
  <si>
    <t>08d7b300-8299-4957-8b9e-3b145f6152f9</t>
  </si>
  <si>
    <t>08d7b300-8299-4960-84bb-536401b3786a</t>
  </si>
  <si>
    <t>08d7b300-8299-4969-8840-34ea330d509e</t>
  </si>
  <si>
    <t>08d7b300-8299-4972-8067-701208ffe8f1</t>
  </si>
  <si>
    <t>08d7b300-8299-497a-87e8-d9c5ea610852</t>
  </si>
  <si>
    <t>08d7b300-8299-4982-8ed4-7db533606d67</t>
  </si>
  <si>
    <t>08d7b300-8299-498c-8510-0e23e349135d</t>
  </si>
  <si>
    <t>08d7b300-8299-4994-8c7c-29f5a17a8131</t>
  </si>
  <si>
    <t>08d7b300-8299-499d-850b-11c5156759e5</t>
  </si>
  <si>
    <t>08d7b300-8299-49a6-8bc3-5151a5c64de5</t>
  </si>
  <si>
    <t>08d7b300-8299-49af-849a-5f81fcb7c57d</t>
  </si>
  <si>
    <t>08d7b300-8299-49b7-8bbd-e3bfe7647cae</t>
  </si>
  <si>
    <t>08d7b300-8299-49c0-8192-c3a771c71cbb</t>
  </si>
  <si>
    <t>08d7b300-8299-49c9-89ec-8f48b4dfe92b</t>
  </si>
  <si>
    <t>08d7b300-8299-49d2-804b-9fa26b691fa2</t>
  </si>
  <si>
    <t>08d7b300-8299-49da-874f-b3ac06df70f2</t>
  </si>
  <si>
    <t>08d7b300-8299-49e9-8d40-bb64640a7e7f</t>
  </si>
  <si>
    <t>08d7b300-8299-49f2-848f-90afb163bb01</t>
  </si>
  <si>
    <t>08d7b300-8299-49f9-8985-bde96ee35f72</t>
  </si>
  <si>
    <t>08d7b300-8299-4a00-8f79-2243ad937282</t>
  </si>
  <si>
    <t>08d7b300-8299-4a09-849a-d16deb7576bb</t>
  </si>
  <si>
    <t>08d7b300-8299-4a10-8b42-a98c5cdce104</t>
  </si>
  <si>
    <t>08d7b300-8299-4a18-81fb-0d4e6f9aec2c</t>
  </si>
  <si>
    <t>08d7b300-8299-4a35-86f4-8a4a88236200</t>
  </si>
  <si>
    <t>08d7b300-8299-4a3f-87d0-94f50bc5fc99</t>
  </si>
  <si>
    <t>08d7b300-8299-4a46-8d41-cee2e3ba1a45</t>
  </si>
  <si>
    <t>08d7b300-8299-4a4e-8363-ec92642b1f0c</t>
  </si>
  <si>
    <t>08d7b300-8299-4a56-882c-4a0939cc9875</t>
  </si>
  <si>
    <t>08d7b300-8299-4a5d-8f82-824210a0d93b</t>
  </si>
  <si>
    <t>08d7b300-8299-4a65-85c9-47a87fbe2d00</t>
  </si>
  <si>
    <t>08d7b300-8299-4a6c-8cd0-57c488dd26bf</t>
  </si>
  <si>
    <t>08d7b300-8299-4a75-82a4-1a4048557f59</t>
  </si>
  <si>
    <t>08d7b300-8299-4a7c-886d-1f2725c3bab4</t>
  </si>
  <si>
    <t>08d7b300-8299-4a83-8e33-e9caa0ed462f</t>
  </si>
  <si>
    <t>08d7b300-8299-4a8c-84f6-d23c3c7573f4</t>
  </si>
  <si>
    <t>08d7b300-8299-4a93-8bb0-1ed891619708</t>
  </si>
  <si>
    <t>08d7b300-8299-4a9b-82a3-7b1c0d9c1898</t>
  </si>
  <si>
    <t>08d7b300-8299-4aa2-87c6-f8bf637f63ae</t>
  </si>
  <si>
    <t>08d7b300-8299-4aaa-8fb8-63cfa0375cae</t>
  </si>
  <si>
    <t>08d7b300-8299-4ab9-8367-66f886c60668</t>
  </si>
  <si>
    <t>08d7b300-8299-4abf-888a-dc01e2a098fc</t>
  </si>
  <si>
    <t>08d7b300-8299-4ac5-8f26-e94acecbf280</t>
  </si>
  <si>
    <t>08d7b300-8299-4acd-84b6-75b273c446b0</t>
  </si>
  <si>
    <t>08d7b300-8299-4ad3-8aff-babe53f2afed</t>
  </si>
  <si>
    <t>08d7b300-8299-4ada-807b-b364abaeeaf9</t>
  </si>
  <si>
    <t>08d7b300-8299-4ae1-857e-6890abc24953</t>
  </si>
  <si>
    <t>08d7b300-8299-4ae7-8cc3-d969a58314be</t>
  </si>
  <si>
    <t>08d7b300-8299-4aee-838e-3df324013f10</t>
  </si>
  <si>
    <t>08d7b300-8299-4af4-8867-e805333a6aaa</t>
  </si>
  <si>
    <t>08d7b300-8299-4afb-8b0f-5147b27bc585</t>
  </si>
  <si>
    <t>08d7b300-8299-4b02-817a-245ac9ebe2a7</t>
  </si>
  <si>
    <t>08d7b300-8299-4b08-86e0-317227e57f54</t>
  </si>
  <si>
    <t>08d7b300-8299-4b0f-8938-a16fc6e8a854</t>
  </si>
  <si>
    <t>08d7b300-8299-4b16-8052-e6126a56d371</t>
  </si>
  <si>
    <t>08d7b300-8299-4b1c-86a4-c7d98960d06f</t>
  </si>
  <si>
    <t>08d7b300-8299-4b22-8d6f-f22e161b33a4</t>
  </si>
  <si>
    <t>08d7b300-8299-4b2a-8006-be265521dc2e</t>
  </si>
  <si>
    <t>08d7b300-8299-4b30-8650-6cde6a5ebc4a</t>
  </si>
  <si>
    <t>08d7b300-8299-4b36-8c51-57be7455a9fd</t>
  </si>
  <si>
    <t>08d7b300-8299-4b3d-81cc-59832119041c</t>
  </si>
  <si>
    <t>08d7b300-8299-4b44-85d5-195d7a24cd9d</t>
  </si>
  <si>
    <t>08d7b300-8299-4b4a-8bbb-cd8fd3dacc85</t>
  </si>
  <si>
    <t>08d7b300-8299-4b51-815b-910e6f9072b7</t>
  </si>
  <si>
    <t>08d7b300-8299-4b58-84cd-5fa04123ca71</t>
  </si>
  <si>
    <t>08d7b300-8299-4b5e-8b82-4bf2116f948f</t>
  </si>
  <si>
    <t>08d7b300-8299-4b65-8164-6c2e55d83af5</t>
  </si>
  <si>
    <t>08d7b300-8299-4b6b-8649-7ad9e3918ed3</t>
  </si>
  <si>
    <t>08d7b300-8299-4b72-8a07-688cd24412de</t>
  </si>
  <si>
    <t>08d7b300-8299-4b79-8028-8f9eca526e93</t>
  </si>
  <si>
    <t>08d7b300-8299-4b7f-8675-4c82d497613b</t>
  </si>
  <si>
    <t>08d7b300-8299-4b86-8884-28b298c87c54</t>
  </si>
  <si>
    <t>08d7b300-8299-4b8c-8ff8-8e3cbe71bef8</t>
  </si>
  <si>
    <t>08d7b300-8299-4b9d-8db1-6e17901e2093</t>
  </si>
  <si>
    <t>08d7b300-8299-4ba5-834d-f219800ca2d4</t>
  </si>
  <si>
    <t>08d7b300-8299-4bad-893e-3963a954eb55</t>
  </si>
  <si>
    <t>08d7b300-8299-4bb4-8f36-2c61fa738614</t>
  </si>
  <si>
    <t>08d7b300-8299-4bbc-84ac-7de5eebe40ff</t>
  </si>
  <si>
    <t>08d7b300-8299-4bc4-87a1-eb8de428ea8b</t>
  </si>
  <si>
    <t>08d7b300-8299-4bcb-8efa-d4bcff4e58bc</t>
  </si>
  <si>
    <t>08d7b300-8299-4bd3-84d6-b6f38be99cd8</t>
  </si>
  <si>
    <t>08d7b300-8299-4bda-8a1a-48b33e56e68a</t>
  </si>
  <si>
    <t>08d7b300-8299-4be2-8e98-8fec72982abc</t>
  </si>
  <si>
    <t>08d7b300-8299-4bea-84cf-428e83aa85e0</t>
  </si>
  <si>
    <t>08d7b300-8299-4bf1-8ac7-2d3202de6c60</t>
  </si>
  <si>
    <t>08d7b300-8299-4bf9-807c-69995ed0acba</t>
  </si>
  <si>
    <t>08d7b300-8299-4c01-8419-54631f2a1055</t>
  </si>
  <si>
    <t>08d7b300-8299-4c08-8b1d-58cc536fa1aa</t>
  </si>
  <si>
    <t>08d7b300-8299-4c10-826a-2a9df1ef9673</t>
  </si>
  <si>
    <t>08d7b300-8299-4c18-867b-3dfe07304506</t>
  </si>
  <si>
    <t>08d7b300-8299-4c1f-8ca2-43ca3f43d12a</t>
  </si>
  <si>
    <t>08d7b300-8299-4c27-82da-47898a48f1b4</t>
  </si>
  <si>
    <t>08d7b300-8299-4c2e-88ff-ada4281a4403</t>
  </si>
  <si>
    <t>08d7b300-8299-4c36-8c0c-694f51cd9924</t>
  </si>
  <si>
    <t>08d7b300-8299-4c3e-823d-02026668347f</t>
  </si>
  <si>
    <t>08d7b300-8299-4c45-89ff-c6f82a38a8e1</t>
  </si>
  <si>
    <t>08d7b300-8299-4c54-8ad3-a45bf9ae32e4</t>
  </si>
  <si>
    <t>08d7b300-8299-4c5c-8b6c-72cf7a7449d3</t>
  </si>
  <si>
    <t>08d7b300-8299-4c64-82dc-c279cefed306</t>
  </si>
  <si>
    <t>08d7b300-8299-4c6b-876f-9a684eff04ef</t>
  </si>
  <si>
    <t>08d7b300-8299-4c73-8edc-e45313aece85</t>
  </si>
  <si>
    <t>08d7b300-8299-4c7b-8648-f1b3544bfe1f</t>
  </si>
  <si>
    <t>08d7b300-8299-4c82-8c00-8a259d74f6f7</t>
  </si>
  <si>
    <t>08d7b300-8299-4c8a-815b-27f0329491a4</t>
  </si>
  <si>
    <t>08d7b300-8299-4c92-8741-be2084f59053</t>
  </si>
  <si>
    <t>08d7b300-8299-4c99-8d0d-91752e8447b2</t>
  </si>
  <si>
    <t>08d7b300-8299-4ca1-838a-7818e2eaa5e6</t>
  </si>
  <si>
    <t>08d7b300-8299-4ca9-8ad1-605c787b2bb5</t>
  </si>
  <si>
    <t>08d7b300-8299-4cb1-8197-76aa48c815ca</t>
  </si>
  <si>
    <t>08d7b300-8299-4cb8-87da-afdad000bc9b</t>
  </si>
  <si>
    <t>08d7b300-8299-4cbf-8c8e-eb3c5cd1ffe2</t>
  </si>
  <si>
    <t>08d7b300-8299-4cc8-82d0-9d8c8b17c8b2</t>
  </si>
  <si>
    <t>08d7b300-8299-4ccf-8805-ed38db6d9a53</t>
  </si>
  <si>
    <t>08d7b300-8299-4cd6-8e3a-38f7aa1ebbdf</t>
  </si>
  <si>
    <t>08d7b300-8299-4cdf-8599-cd7cb7ead8f3</t>
  </si>
  <si>
    <t>08d7b300-8299-4ce6-8d16-bd72ce0f0b9e</t>
  </si>
  <si>
    <t>08d7b300-8299-4cee-838a-7119fc8d29a7</t>
  </si>
  <si>
    <t>08d7b300-8299-4cf5-8822-6cdfc19a20f0</t>
  </si>
  <si>
    <t>08d7b300-8299-4cfe-80eb-020a8017e67b</t>
  </si>
  <si>
    <t>08d7b300-8299-4d05-868a-25819d6f8bee</t>
  </si>
  <si>
    <t>08d7b300-8299-4d0c-8cd5-0769a92c1f1d</t>
  </si>
  <si>
    <t>08d7b300-8299-4d15-8120-3e046cd9e0c1</t>
  </si>
  <si>
    <t>08d7b300-8299-4d1c-88c2-000ba0b3f57f</t>
  </si>
  <si>
    <t>08d7b300-8299-4d23-8e17-91213b98da37</t>
  </si>
  <si>
    <t>08d7b300-8299-4d2b-83d6-b8570040c810</t>
  </si>
  <si>
    <t>08d7b300-8299-4d33-89da-0b234c17a129</t>
  </si>
  <si>
    <t>08d7b300-8299-4d3b-80a0-92a6d0ea6a9a</t>
  </si>
  <si>
    <t>08d7b300-8299-4d42-8782-81187f104758</t>
  </si>
  <si>
    <t>08d7b300-8299-4d49-8db8-7edd9e53d4ef</t>
  </si>
  <si>
    <t>08d7b300-8299-4d52-84bd-90d535192405</t>
  </si>
  <si>
    <t>08d7b300-8299-4d59-8b74-e32d287b3499</t>
  </si>
  <si>
    <t>08d7b300-8299-4d61-819a-5e49e9949c96</t>
  </si>
  <si>
    <t>08d7b300-8299-4d69-86c1-e2c6a95a92c5</t>
  </si>
  <si>
    <t>08d7b300-8299-4d70-8d04-253b81d47f6a</t>
  </si>
  <si>
    <t>08d7b300-8299-4d78-8226-66bf9f9818f2</t>
  </si>
  <si>
    <t>08d7b300-8299-4d7f-88dd-54d1e81c58bf</t>
  </si>
  <si>
    <t>08d7b300-8299-4d87-8d55-33158667f3ed</t>
  </si>
  <si>
    <t>08d7b300-8299-4d8f-839e-8d98b9b4480d</t>
  </si>
  <si>
    <t>08d7b300-8299-4d96-894d-1170a0e9b6da</t>
  </si>
  <si>
    <t>08d7b300-8299-4d9f-801d-f4972d96edd7</t>
  </si>
  <si>
    <t>08d7b300-8299-4da6-87f5-f79fcfcd6f3c</t>
  </si>
  <si>
    <t>08d7b300-8299-4dad-8d2e-53c68085223c</t>
  </si>
  <si>
    <t>08d7b300-8299-4db5-827d-a23f91d9266d</t>
  </si>
  <si>
    <t>08d7b300-8299-4dbd-8696-f9f75db97236</t>
  </si>
  <si>
    <t>08d7b300-8299-4dc4-8cc9-f4550ebd1265</t>
  </si>
  <si>
    <t>08d7b300-8299-4dcc-8270-f104aa5e5d57</t>
  </si>
  <si>
    <t>08d7b300-8299-4dd3-88b0-9a7b46bb57d9</t>
  </si>
  <si>
    <t>08d7b300-8299-4ddb-8c4e-128a07b9892a</t>
  </si>
  <si>
    <t>08d7b300-8299-4de3-8348-5292056b333a</t>
  </si>
  <si>
    <t>08d7b300-8299-4dea-895a-ce5c4098a78a</t>
  </si>
  <si>
    <t>08d7b300-8299-4df2-8e91-8f8d2afc13e3</t>
  </si>
  <si>
    <t>08d7b300-8299-4dfa-887f-b5d6d6ef11a3</t>
  </si>
  <si>
    <t>08d7b300-8299-4e01-8e89-93340547f5a1</t>
  </si>
  <si>
    <t>08d7b300-8299-4e09-849d-947645cfe6f4</t>
  </si>
  <si>
    <t>08d7b300-8299-4e1d-80e1-3880a8dd8cf4</t>
  </si>
  <si>
    <t>08d7b300-8299-4e25-88f8-c42951406ae7</t>
  </si>
  <si>
    <t>08d7b300-8299-4e2e-80a9-474313e79b5a</t>
  </si>
  <si>
    <t>08d7b300-8299-4e37-8606-571ed28b7d12</t>
  </si>
  <si>
    <t>08d7b300-8299-4e3f-8fe4-7ff4832aab03</t>
  </si>
  <si>
    <t>08d7b300-8299-4e48-87f2-b00a573c764f</t>
  </si>
  <si>
    <t>08d7b300-8299-4e50-8f46-cddd05f9abde</t>
  </si>
  <si>
    <t>08d7b300-8299-4e5a-8594-029abe6db183</t>
  </si>
  <si>
    <t>08d7b300-8299-4e62-8ebd-f16d0c1c667e</t>
  </si>
  <si>
    <t>08d7b300-8299-4e6b-86c8-8e3903a2c4aa</t>
  </si>
  <si>
    <t>08d7b300-8299-4e74-8f5e-f6419d8b825b</t>
  </si>
  <si>
    <t>08d7b300-8299-4e7d-89f7-0ddcdc2cc154</t>
  </si>
  <si>
    <t>08d7b300-8299-4e86-816c-f35a91611958</t>
  </si>
  <si>
    <t>08d7b300-8299-4e8e-878b-ada7e691c429</t>
  </si>
  <si>
    <t>08d7b300-8299-4e97-8d11-f586c7f17600</t>
  </si>
  <si>
    <t>08d7b300-8299-4ea0-8537-2e00a54f28b4</t>
  </si>
  <si>
    <t>08d7b300-8299-4ea8-8ea9-434c06c3587e</t>
  </si>
  <si>
    <t>08d7b300-8299-4eb1-8552-09ce1236ccc2</t>
  </si>
  <si>
    <t>08d7b300-8299-4ebb-80a8-e5f2dea3ea8c</t>
  </si>
  <si>
    <t>08d7b300-8299-4ec3-89f0-619d256729f3</t>
  </si>
  <si>
    <t>08d7b300-8299-4ecc-81e6-998c690329ca</t>
  </si>
  <si>
    <t>08d7b300-8299-4ed5-871b-01416d595855</t>
  </si>
  <si>
    <t>08d7b300-8299-4ee4-84e1-48cf59e6a6a2</t>
  </si>
  <si>
    <t>08d7b300-8299-4eeb-8bee-a65ebd6ae7bb</t>
  </si>
  <si>
    <t>08d7b300-8299-4ef3-8237-21ea4f4240f2</t>
  </si>
  <si>
    <t>08d7b300-8299-4efb-8a37-4acc6755050c</t>
  </si>
  <si>
    <t>08d7b300-8299-4f03-81ea-b3d5ed59f7cb</t>
  </si>
  <si>
    <t>08d7b300-8299-4f0a-876f-d906a068c4f6</t>
  </si>
  <si>
    <t>08d7b300-8299-4f12-8b72-03c2bce9f71c</t>
  </si>
  <si>
    <t>08d7b300-8299-4f1a-82f6-d6de5c07a694</t>
  </si>
  <si>
    <t>08d7b300-8299-4f21-89b5-67834cf8cf2b</t>
  </si>
  <si>
    <t>08d7b300-8299-4f28-8ff8-07bef080528a</t>
  </si>
  <si>
    <t>08d7b300-8299-4f31-838e-b1a0847f47f9</t>
  </si>
  <si>
    <t>08d7b300-8299-4f38-89c4-2b1922f753d2</t>
  </si>
  <si>
    <t>08d7b300-8299-4f40-8026-79732700bbfd</t>
  </si>
  <si>
    <t>08d7b300-8299-4f47-8681-ea45ec627b18</t>
  </si>
  <si>
    <t>08d7b300-8299-4f4f-8c0e-b6e17b2fcdd4</t>
  </si>
  <si>
    <t>08d7b300-8299-4f57-828c-6dc38c7b34f2</t>
  </si>
  <si>
    <t>08d7b300-8299-4f5e-8886-95e660956042</t>
  </si>
  <si>
    <t>08d7b300-8299-4f66-8c58-0f9f1ea6d947</t>
  </si>
  <si>
    <t>08d7b300-8299-4f79-80e8-11219e54965f</t>
  </si>
  <si>
    <t>08d7b300-8299-4f81-8709-2e9c57204b1b</t>
  </si>
  <si>
    <t>08d7b300-8299-4f89-8ed8-921f323521f3</t>
  </si>
  <si>
    <t>08d7b300-8299-4f93-865a-37e0a0b6e2c2</t>
  </si>
  <si>
    <t>08d7b300-8299-4f9b-8d55-09292c6c7a06</t>
  </si>
  <si>
    <t>08d7b300-8299-4fa4-84a4-9e50c13966b6</t>
  </si>
  <si>
    <t>08d7b300-8299-4fad-8c09-181a2e47e05c</t>
  </si>
  <si>
    <t>08d7b300-8299-4fb6-8524-ed0a03af18d8</t>
  </si>
  <si>
    <t>08d7b300-8299-4fbe-8b3c-8ea76ca75193</t>
  </si>
  <si>
    <t>08d7b300-8299-4fc7-82f2-e376c788aaa7</t>
  </si>
  <si>
    <t>08d7b300-8299-4fd0-88a4-9ccf064b0851</t>
  </si>
  <si>
    <t>08d7b300-8299-4fd9-80b1-cf266f497849</t>
  </si>
  <si>
    <t>08d7b300-8299-4fe1-8762-1212ca0e9c3e</t>
  </si>
  <si>
    <t>08d7b300-8299-4fea-8c16-688ff514652b</t>
  </si>
  <si>
    <t>08d7b300-8299-4ff3-8479-bdc1266cee81</t>
  </si>
  <si>
    <t>08d7b300-8299-4ffb-8cdf-10c94b4dcc29</t>
  </si>
  <si>
    <t>08d7b300-829a-4004-8369-e9462eaf3656</t>
  </si>
  <si>
    <t>08d7b300-829a-400d-8d44-1b2cd57088a4</t>
  </si>
  <si>
    <t>08d7b300-829a-4016-8714-5bef488ae9c8</t>
  </si>
  <si>
    <t>08d7b300-829a-401e-8fb5-fc5b13b61fc9</t>
  </si>
  <si>
    <t>08d7b300-829a-4027-87c8-6cb02f2a39f3</t>
  </si>
  <si>
    <t>08d7b300-829a-4030-8d27-6a1542eebbfc</t>
  </si>
  <si>
    <t>08d7b300-829a-4039-8503-0578d8b46161</t>
  </si>
  <si>
    <t>08d7b300-829a-4041-8c3a-732e80403c3a</t>
  </si>
  <si>
    <t>08d7b300-829a-404b-81a9-b2a7c48babdf</t>
  </si>
  <si>
    <t>08d7b300-829a-4053-8a7d-01d61c40961e</t>
  </si>
  <si>
    <t>08d7b300-829a-405c-81a7-ff04b718cbff</t>
  </si>
  <si>
    <t>08d7b300-829a-4064-88f5-9b357c507a71</t>
  </si>
  <si>
    <t>08d7b300-829a-406d-8fae-52c87ba96346</t>
  </si>
  <si>
    <t>08d7b300-829a-4076-882f-690f739a7626</t>
  </si>
  <si>
    <t>08d7b300-829a-408e-8bea-aa7905086b38</t>
  </si>
  <si>
    <t>08d7b300-829a-4097-84d2-f41a401b2282</t>
  </si>
  <si>
    <t>08d7b300-829a-40a0-8b95-2432e348ab2d</t>
  </si>
  <si>
    <t>08d7b300-829a-40a9-8327-433f6d5fc113</t>
  </si>
  <si>
    <t>08d7b300-829a-40b1-8be7-b5b0b040fb02</t>
  </si>
  <si>
    <t>08d7b300-829a-40bb-85fc-63f66a40af98</t>
  </si>
  <si>
    <t>08d7b300-829a-40c3-8e42-5dc718d79a34</t>
  </si>
  <si>
    <t>08d7b300-829a-40cc-84f6-ecb33d6e6c61</t>
  </si>
  <si>
    <t>08d7b300-829a-40d4-8c2b-a71ccd2d8c11</t>
  </si>
  <si>
    <t>08d7b300-829a-40de-8380-49c69c4e8cb0</t>
  </si>
  <si>
    <t>08d7b300-829a-40e6-8c31-0ac62f5c8855</t>
  </si>
  <si>
    <t>08d7b300-829a-40ef-850a-a5abcc2dfc98</t>
  </si>
  <si>
    <t>08d7b300-829a-40f8-8c44-25a3579830d7</t>
  </si>
  <si>
    <t>08d7b300-829a-4101-84df-0cebf7e6ef6d</t>
  </si>
  <si>
    <t>08d7b300-829a-4109-8be7-69334c970819</t>
  </si>
  <si>
    <t>08d7b300-829a-4112-8017-a30c1a1e60c0</t>
  </si>
  <si>
    <t>08d7b300-829a-411b-871e-ddbbf3fae94e</t>
  </si>
  <si>
    <t>08d7b300-829a-4124-8088-d46b2815c76b</t>
  </si>
  <si>
    <t>08d7b300-829a-412c-8818-c5489001a071</t>
  </si>
  <si>
    <t>08d7b300-829a-4134-8fe3-0a3b291259b0</t>
  </si>
  <si>
    <t>08d7b300-829a-413e-8698-e8f33350f7d3</t>
  </si>
  <si>
    <t>08d7b300-829a-4146-8ec1-25bae183e684</t>
  </si>
  <si>
    <t>08d7b300-829a-414f-86a3-3baca03ff13b</t>
  </si>
  <si>
    <t>08d7b300-829a-4158-8d82-c1b39d5a2559</t>
  </si>
  <si>
    <t>08d7b300-829a-4161-8600-fac0165966e0</t>
  </si>
  <si>
    <t>08d7b300-829a-4169-8e6c-0f96d760e30b</t>
  </si>
  <si>
    <t>08d7b300-829a-4172-8622-1c95a1139cd9</t>
  </si>
  <si>
    <t>08d7b300-829a-417b-8e0a-dd991d04ae45</t>
  </si>
  <si>
    <t>08d7b300-829a-4184-8731-f331ad877847</t>
  </si>
  <si>
    <t>08d7b300-829a-418c-8f76-118c5f78dfe4</t>
  </si>
  <si>
    <t>08d7b300-829a-4196-8629-a2d5d5956b8e</t>
  </si>
  <si>
    <t>08d7b300-829e-4624-844d-0227f3d531ea</t>
  </si>
  <si>
    <t>08d7b300-829e-4646-844f-eaf7004a7e2f</t>
  </si>
  <si>
    <t>08d7b300-829e-464e-8fc1-b1a1b3ec429f</t>
  </si>
  <si>
    <t>08d7b300-829e-4658-848e-2fc69d613f93</t>
  </si>
  <si>
    <t>08d7b300-829e-465f-8ea8-ee77851fa067</t>
  </si>
  <si>
    <t>08d7b300-829e-4667-889a-69cb414d3d01</t>
  </si>
  <si>
    <t>08d7b300-829e-467a-83b9-fb4eb0f6c428</t>
  </si>
  <si>
    <t>08d7b300-829e-4683-8181-e5df348da9a2</t>
  </si>
  <si>
    <t>08d7b300-829e-468b-89d1-946b7e5441e2</t>
  </si>
  <si>
    <t>08d7b300-829e-4694-81b0-809e9169db6b</t>
  </si>
  <si>
    <t>08d7b300-829e-46ab-845b-87506b4c75fd</t>
  </si>
  <si>
    <t>08d7b300-829e-46d7-8c09-47de8db00c74</t>
  </si>
  <si>
    <t>08d7b300-829e-46e0-8762-f9e7482b9fa3</t>
  </si>
  <si>
    <t>08d7b300-829e-46e9-81cc-82c13b392ddc</t>
  </si>
  <si>
    <t>08d7b300-829e-46f3-825e-4ca32f06430b</t>
  </si>
  <si>
    <t>08d7b300-829e-46fb-8f73-8dff36e4d312</t>
  </si>
  <si>
    <t>08d7b300-829e-4704-86ec-9c2ff303f58e</t>
  </si>
  <si>
    <t>08d7b300-829e-470d-8d7a-db30cd8fcd44</t>
  </si>
  <si>
    <t>08d7b300-829e-4716-85a8-77523595d729</t>
  </si>
  <si>
    <t>08d7b300-829e-471e-8a0c-94bd74cead66</t>
  </si>
  <si>
    <t>08d7b300-829e-4727-8215-8fc8222daf5a</t>
  </si>
  <si>
    <t>08d7b300-829e-4737-8f30-abc9fba228a2</t>
  </si>
  <si>
    <t>08d7b300-829e-473f-873b-c4bbd7ae297d</t>
  </si>
  <si>
    <t>08d7b300-829e-4746-8e18-1dfbc201e95a</t>
  </si>
  <si>
    <t>08d7b300-829e-474f-826d-93b74d4cc0e3</t>
  </si>
  <si>
    <t>08d7b300-829e-4756-8983-70494698b52e</t>
  </si>
  <si>
    <t>08d7b300-829e-475d-8e4c-c28f976c14ea</t>
  </si>
  <si>
    <t>08d7b300-829e-4765-849d-fdb0f6a06082</t>
  </si>
  <si>
    <t>08d7b300-829e-476d-8a4c-da72174b73c7</t>
  </si>
  <si>
    <t>08d7b300-829e-4775-8205-c3b92b4884f3</t>
  </si>
  <si>
    <t>08d7b300-829e-477c-89bf-fff1575bc260</t>
  </si>
  <si>
    <t>08d7b300-829e-4784-8293-1ea1590aa363</t>
  </si>
  <si>
    <t>08d7b300-829e-478c-88ef-e15b9553f911</t>
  </si>
  <si>
    <t>08d7b300-829e-4793-8e33-0bb0274a6f27</t>
  </si>
  <si>
    <t>08d7b300-829e-479b-8456-b0a2610b5d61</t>
  </si>
  <si>
    <t>08d7b300-829e-47a3-8cd1-f9119ea5596b</t>
  </si>
  <si>
    <t>08d7b300-829e-47ab-84d7-3b88e1d19bc1</t>
  </si>
  <si>
    <t>08d7b300-829e-47b2-8af4-a2e478af0c3e</t>
  </si>
  <si>
    <t>08d7b300-829e-47ba-815c-95fe8569684c</t>
  </si>
  <si>
    <t>08d7b300-829e-47c2-8748-b6ef4fe91f21</t>
  </si>
  <si>
    <t>08d7b300-829e-47c9-8e11-4286385b7727</t>
  </si>
  <si>
    <t>08d7b300-829e-47d1-8264-106851b81fd3</t>
  </si>
  <si>
    <t>08d7b300-829e-47d9-8761-012a7a0853c8</t>
  </si>
  <si>
    <t>08d7b300-829e-47e1-805b-6a799a4d5ad4</t>
  </si>
  <si>
    <t>08d7b300-829e-47e8-8717-0204e2c818e9</t>
  </si>
  <si>
    <t>08d7b300-829e-47ef-8f8b-b51733580289</t>
  </si>
  <si>
    <t>08d7b300-829e-47f8-86e4-ec0982d66340</t>
  </si>
  <si>
    <t>08d7b300-829e-47ff-8cdb-56e95ab2f8f2</t>
  </si>
  <si>
    <t>08d7b300-829e-4807-83c5-1e74d49a610b</t>
  </si>
  <si>
    <t>08d7b300-829e-480f-88fc-9746f9109f63</t>
  </si>
  <si>
    <t>08d7b300-829e-4817-804d-8c080c21e7a2</t>
  </si>
  <si>
    <t>08d7b300-829e-481e-8695-a69a4c0f24a1</t>
  </si>
  <si>
    <t>08d7b300-829e-4825-8e67-ff7c575e244a</t>
  </si>
  <si>
    <t>08d7b300-829e-482e-820c-18b96bd49e45</t>
  </si>
  <si>
    <t>08d7b300-829e-4835-8951-22c238e7a525</t>
  </si>
  <si>
    <t>08d7b300-829e-483c-8f36-639b39644047</t>
  </si>
  <si>
    <t>08d7b300-829e-4844-85a5-588715b18e66</t>
  </si>
  <si>
    <t>08d7b300-829e-484c-89d3-af3f2eda3fd9</t>
  </si>
  <si>
    <t>08d7b300-829e-4853-8f94-5ece7b4d82c5</t>
  </si>
  <si>
    <t>08d7b300-829e-485b-8561-bd77ebc05af4</t>
  </si>
  <si>
    <t>08d7b300-829e-4863-8ab1-323a276934ab</t>
  </si>
  <si>
    <t>08d7b300-829e-486b-8095-0f4d393acd8f</t>
  </si>
  <si>
    <t>08d7b300-829e-4875-8cb0-5cf8e82d93ff</t>
  </si>
  <si>
    <t>08d7b300-829e-487d-877c-0c9783f00975</t>
  </si>
  <si>
    <t>08d7b300-829e-4885-8e79-c4a668429e24</t>
  </si>
  <si>
    <t>08d7b300-829e-488d-85d6-1d7558254ccb</t>
  </si>
  <si>
    <t>08d7b300-829e-4894-8c33-b8dd9c4f60c4</t>
  </si>
  <si>
    <t>08d7b300-829e-489c-8fa0-56a049edaaac</t>
  </si>
  <si>
    <t>08d7b300-829e-48a4-8814-a341d4544f6a</t>
  </si>
  <si>
    <t>08d7b300-829e-48ab-8d79-4793c0cb0364</t>
  </si>
  <si>
    <t>08d7b300-829e-48b3-8392-4f586fb574c8</t>
  </si>
  <si>
    <t>08d7b300-829e-48bb-8923-b536e9b01ea1</t>
  </si>
  <si>
    <t>08d7b300-829e-48c2-8f76-9db76c89e2e1</t>
  </si>
  <si>
    <t>08d7b300-829e-48ca-87a6-5232c390d191</t>
  </si>
  <si>
    <t>08d7b300-829e-48d1-8d64-0b139f7609a1</t>
  </si>
  <si>
    <t>08d7b300-829e-48da-82d0-33bc82a557ff</t>
  </si>
  <si>
    <t>08d7b300-829e-48e1-8ba0-4c8fa407dcdd</t>
  </si>
  <si>
    <t>08d7b300-829e-48e9-801f-1f5e9d38d1cd</t>
  </si>
  <si>
    <t>08d7b300-829e-48f1-85a0-c42a1d940bf4</t>
  </si>
  <si>
    <t>08d7b300-829e-48f8-8c3b-6820df35c0d1</t>
  </si>
  <si>
    <t>08d7b300-829e-4900-827c-ffca7a54add2</t>
  </si>
  <si>
    <t>08d7b300-829e-4907-881b-cb0bf32f16f6</t>
  </si>
  <si>
    <t>08d7b300-829e-490f-8ddf-84b420d72306</t>
  </si>
  <si>
    <t>08d7b300-829e-4917-83f1-2fd86ab97b03</t>
  </si>
  <si>
    <t>08d7b300-829e-4958-8949-665cebf140c7</t>
  </si>
  <si>
    <t>08d7b300-829e-4961-8dea-7829ba75306b</t>
  </si>
  <si>
    <t>08d7b300-829e-4969-8482-6db49bd4add1</t>
  </si>
  <si>
    <t>08d7b300-829e-4970-8de7-7c21c69056aa</t>
  </si>
  <si>
    <t>08d7b300-829e-4978-8505-269d8e10c9e0</t>
  </si>
  <si>
    <t>08d7b300-829e-4980-8b03-6b6b25d0db22</t>
  </si>
  <si>
    <t>08d7b300-829e-4988-8173-776e0839f644</t>
  </si>
  <si>
    <t>08d7b300-829e-4993-860a-edee6755b3ce</t>
  </si>
  <si>
    <t>08d7b300-829e-499b-8c9e-363207a15f71</t>
  </si>
  <si>
    <t>08d7b300-829e-49a3-85cb-9239c267d16f</t>
  </si>
  <si>
    <t>08d7b300-829e-49aa-8e79-e35d5a628645</t>
  </si>
  <si>
    <t>08d7b300-829e-49b2-8537-dd8609f7e9dd</t>
  </si>
  <si>
    <t>08d7b300-829e-49ba-8ed1-783dbeaf45c3</t>
  </si>
  <si>
    <t>08d7b300-829e-49c2-85f9-b11f4ac83f55</t>
  </si>
  <si>
    <t>08d7b300-829e-49c9-8b10-de29a6d19258</t>
  </si>
  <si>
    <t>08d7b300-829e-49d1-839f-a3a9b2045a29</t>
  </si>
  <si>
    <t>08d7b300-829e-49d9-8af5-86c9e7f08eca</t>
  </si>
  <si>
    <t>08d7b300-829e-49e1-83f2-add569ff716a</t>
  </si>
  <si>
    <t>08d7b300-829e-49e8-89b6-312e2f03e5cc</t>
  </si>
  <si>
    <t>08d7b300-829e-49f0-8d9e-ff6af4a455d6</t>
  </si>
  <si>
    <t>08d7b300-829e-49f8-8539-8f1406988b1f</t>
  </si>
  <si>
    <t>08d7b300-829e-49ff-8ae5-a3eb8521d3c3</t>
  </si>
  <si>
    <t>08d7b300-829e-4a07-8051-5b5a9efef042</t>
  </si>
  <si>
    <t>08d7b300-829e-4a0f-8551-6ceac317be3c</t>
  </si>
  <si>
    <t>08d7b300-829e-4a16-8c9b-391f04a1b151</t>
  </si>
  <si>
    <t>08d7b300-829e-4a1e-8380-bfd0e9422a5c</t>
  </si>
  <si>
    <t>08d7b300-829e-4a26-8902-c0baf0ed5330</t>
  </si>
  <si>
    <t>08d7b300-829e-4a2e-83e1-0173b9331d92</t>
  </si>
  <si>
    <t>08d7b300-829f-495f-892f-a4e388a63f0b</t>
  </si>
  <si>
    <t>08d7b300-829f-4db1-87cc-d4432d6950c5</t>
  </si>
  <si>
    <t>08d7b300-829f-4dc1-8826-8bd99c73fa15</t>
  </si>
  <si>
    <t>08d7b300-829f-4dc9-86d0-deed94697590</t>
  </si>
  <si>
    <t>08d7b300-82a1-411c-8456-12a7fb2d577b</t>
  </si>
  <si>
    <t>08d7b300-82a1-4127-8dfc-0680c3b57527</t>
  </si>
  <si>
    <t>08d7b300-82a1-4132-89f8-a331aa9e8559</t>
  </si>
  <si>
    <t>08d7b300-82a1-413b-8647-0bf630e403fb</t>
  </si>
  <si>
    <t>08d7b300-82a1-4143-8f21-3f0492d0af4c</t>
  </si>
  <si>
    <t>08d7b300-82a1-414d-8944-d6559b6e4255</t>
  </si>
  <si>
    <t>08d7b300-82a1-4156-8328-5d2df69cec66</t>
  </si>
  <si>
    <t>08d7b300-82a1-415f-8062-e6f6d0feb320</t>
  </si>
  <si>
    <t>08d7b300-82a1-4167-89ad-9e1af2ba3460</t>
  </si>
  <si>
    <t>08d7b300-82a1-4171-8454-c48747ffe743</t>
  </si>
  <si>
    <t>08d7b300-82a1-4179-8f90-b9fe0908e68d</t>
  </si>
  <si>
    <t>08d7b300-82a1-4190-8600-53c2a579bdab</t>
  </si>
  <si>
    <t>08d7b300-82a1-419a-85e4-b0f5adb56a33</t>
  </si>
  <si>
    <t>08d7b300-82a1-41a2-8f92-57ef234c2dd2</t>
  </si>
  <si>
    <t>08d7b300-82a1-41ab-89b7-b884a723b2a9</t>
  </si>
  <si>
    <t>08d7b300-82a1-41b4-8680-fb97c5b67225</t>
  </si>
  <si>
    <t>08d7b300-82a1-41be-81eb-4e9983f0ea45</t>
  </si>
  <si>
    <t>08d7b300-82a1-41c6-8a09-253ee4c32d50</t>
  </si>
  <si>
    <t>08d7b300-82a1-41cf-8355-bb731e9d0b05</t>
  </si>
  <si>
    <t>08d7b300-82a1-41d8-8a44-8e270344ca39</t>
  </si>
  <si>
    <t>08d7b300-82a1-41e1-84f0-c67c2e98e157</t>
  </si>
  <si>
    <t>08d7b300-82a1-41e9-8c35-b9f49740a978</t>
  </si>
  <si>
    <t>08d7b300-82a1-41f2-85f1-c0f59dfcae18</t>
  </si>
  <si>
    <t>08d7b300-82a1-41fc-80c1-e7ed320500cc</t>
  </si>
  <si>
    <t>08d7b300-82a1-4204-8cfe-a0b7a124c859</t>
  </si>
  <si>
    <t>08d7b300-82a1-420d-86cb-a9cb3e8f36b7</t>
  </si>
  <si>
    <t>08d7b300-82a1-4215-8f87-cfe7bf15fa65</t>
  </si>
  <si>
    <t>08d7b300-82a1-421f-88b9-1c20ff51e495</t>
  </si>
  <si>
    <t>08d7b300-82a1-4228-84ba-785039efbb40</t>
  </si>
  <si>
    <t>08d7b300-82a1-4230-8b80-97c9e351990e</t>
  </si>
  <si>
    <t>08d7b300-82a1-423a-84c6-31bdc5f2a345</t>
  </si>
  <si>
    <t>08d7b300-82a1-4242-8da8-6d342441bfae</t>
  </si>
  <si>
    <t>08d7b300-82a1-424b-87ca-be7a952e9711</t>
  </si>
  <si>
    <t>08d7b300-82a1-4254-80c8-258e717e7b0b</t>
  </si>
  <si>
    <t>08d7b300-82a1-425d-878f-f5c8c06ca921</t>
  </si>
  <si>
    <t>08d7b300-82a1-4266-8102-898ab75385b7</t>
  </si>
  <si>
    <t>08d7b300-82a1-426e-89c1-334d66e0fdf0</t>
  </si>
  <si>
    <t>08d7b300-82a1-4278-8043-22bdf80bac48</t>
  </si>
  <si>
    <t>08d7b300-82a1-4280-8a80-3d3caa698654</t>
  </si>
  <si>
    <t>08d7b300-82a1-4289-8146-a1ce9712ad2b</t>
  </si>
  <si>
    <t>08d7b300-82a1-4291-8a1b-2cbb6403274c</t>
  </si>
  <si>
    <t>08d7b300-82a1-429b-84f1-65f6f3817bac</t>
  </si>
  <si>
    <t>08d7b300-82a1-42a3-8f1f-b5d2b29cef17</t>
  </si>
  <si>
    <t>08d7b300-82a1-42ac-8643-31f972d8ac5e</t>
  </si>
  <si>
    <t>08d7b300-82a1-42b5-8027-1faff304fba4</t>
  </si>
  <si>
    <t>08d7b300-82a1-42be-88cc-b3a94db4439a</t>
  </si>
  <si>
    <t>08d7b300-82a1-42c7-8271-ad5ba4e6ee5c</t>
  </si>
  <si>
    <t>08d7b300-82a1-42cf-8a38-efc3be26c955</t>
  </si>
  <si>
    <t>08d7b300-82a1-42d9-82f9-626ad5127a7f</t>
  </si>
  <si>
    <t>08d7b300-82a1-42e1-8add-274670bc2cc6</t>
  </si>
  <si>
    <t>08d7b300-82a1-42ea-8337-35b2fbc7c167</t>
  </si>
  <si>
    <t>08d7b300-82a1-42f2-8cd7-2e7cbf60266c</t>
  </si>
  <si>
    <t>08d7b300-82a1-42fc-869d-61bf4410a512</t>
  </si>
  <si>
    <t>08d7b300-82a1-4304-8fc7-2cfa54361452</t>
  </si>
  <si>
    <t>08d7b300-82a1-430d-8966-6667c6e56eec</t>
  </si>
  <si>
    <t>08d7b300-82a1-4317-8075-73a3c592a1b3</t>
  </si>
  <si>
    <t>08d7b300-82a1-431f-8d6a-9cc2d10734e1</t>
  </si>
  <si>
    <t>08d7b300-82a1-4328-85ca-ab15feab5b4a</t>
  </si>
  <si>
    <t>08d7b300-82a1-4330-8dac-41a69b1a94f3</t>
  </si>
  <si>
    <t>08d7b300-82a1-433a-852a-d377e56a49fe</t>
  </si>
  <si>
    <t>08d7b300-82a1-4342-8e24-a623cb3d577f</t>
  </si>
  <si>
    <t>08d7b300-82a1-434b-87d7-2cd7699113c5</t>
  </si>
  <si>
    <t>08d7b300-82a1-4355-80f8-b89841813f5f</t>
  </si>
  <si>
    <t>08d7b300-82a1-435d-8abb-caf86288968d</t>
  </si>
  <si>
    <t>08d7b300-82a1-4366-834a-7895aae3754b</t>
  </si>
  <si>
    <t>08d7b300-82a1-436e-8c09-ddb6e4d9692e</t>
  </si>
  <si>
    <t>08d7b300-82a1-4378-859d-7ac042ed58e8</t>
  </si>
  <si>
    <t>08d7b300-82a1-4380-8e21-f8d351bb78a0</t>
  </si>
  <si>
    <t>08d7b300-82a1-4389-87cd-e595757125ef</t>
  </si>
  <si>
    <t>08d7b300-82a1-4392-800f-823122c94d8e</t>
  </si>
  <si>
    <t>08d7b300-82a1-439b-883b-cc58f947714d</t>
  </si>
  <si>
    <t>08d7b300-82a1-43a4-81f8-d6c487033c6a</t>
  </si>
  <si>
    <t>08d7b300-82a1-43ac-8a89-dad25bb80a70</t>
  </si>
  <si>
    <t>08d7b300-82a1-43b6-821e-a031bed8d6aa</t>
  </si>
  <si>
    <t>08d7b300-82a1-43be-8c45-c949456120b2</t>
  </si>
  <si>
    <t>08d7b300-82a1-43c7-8559-70127ad2685e</t>
  </si>
  <si>
    <t>08d7b300-82a1-43cf-8da3-ec42672042c4</t>
  </si>
  <si>
    <t>08d7b300-82a1-43d9-872a-28e94f83c010</t>
  </si>
  <si>
    <t>08d7b300-82a1-43e2-80c4-88fdef7637ff</t>
  </si>
  <si>
    <t>08d7b300-82a1-43ea-897f-6c7080c222d0</t>
  </si>
  <si>
    <t>08d7b300-82a1-43f4-81b1-fdca5cef6aef</t>
  </si>
  <si>
    <t>08d7b300-82a1-43fc-8a46-a4aed9941af2</t>
  </si>
  <si>
    <t>08d7b300-82a1-4405-822c-e562e4617668</t>
  </si>
  <si>
    <t>08d7b300-82a1-440d-8b58-2b9aee076d88</t>
  </si>
  <si>
    <t>08d7b300-82a1-4417-83e3-e8bf5b6a487b</t>
  </si>
  <si>
    <t>08d7b300-82a1-441f-8dc2-a32d8d4735d9</t>
  </si>
  <si>
    <t>08d7b300-82a1-4428-85fe-8feac355a053</t>
  </si>
  <si>
    <t>08d7b300-82a1-4430-8d75-2d329a58d1de</t>
  </si>
  <si>
    <t>08d7b300-82a1-443a-837d-629245daa36a</t>
  </si>
  <si>
    <t>08d7b300-82a1-4442-8c87-a0f39f6c33e9</t>
  </si>
  <si>
    <t>08d7b300-82a1-444b-853c-b4b42f078661</t>
  </si>
  <si>
    <t>08d7b300-82a1-4454-8e08-e6450095d0d5</t>
  </si>
  <si>
    <t>08d7b300-82a1-445d-87ee-f7025e9b6732</t>
  </si>
  <si>
    <t>08d7b300-82a1-4466-8001-5964f2d3d19a</t>
  </si>
  <si>
    <t>08d7b300-82a1-446e-8840-0fcc07a7cc6a</t>
  </si>
  <si>
    <t>08d7b300-82a1-4478-80c2-3743b215e62e</t>
  </si>
  <si>
    <t>08d7b300-82a1-4480-8769-80fdb4bcd608</t>
  </si>
  <si>
    <t>08d7b300-82a1-4489-81da-57b063e79f2f</t>
  </si>
  <si>
    <t>08d7b300-82a1-4492-88c9-2982346ea125</t>
  </si>
  <si>
    <t>08d7b300-82a1-44a2-8409-8424e5cb7cb3</t>
  </si>
  <si>
    <t>08d7b300-82a1-44a9-8adf-b7384c7dfdf5</t>
  </si>
  <si>
    <t>08d7b300-82a1-44b1-816e-b9c8abf352d4</t>
  </si>
  <si>
    <t>08d7b300-82a1-44b9-8852-9a15cdb31ac1</t>
  </si>
  <si>
    <t>08d7b300-82a1-44c0-8fb2-2e553ffa6413</t>
  </si>
  <si>
    <t>08d7b300-82a1-44c8-89d9-de6e8fd5f3e8</t>
  </si>
  <si>
    <t>08d7b300-82a1-44d0-8f04-5dd0db2a8616</t>
  </si>
  <si>
    <t>08d7b300-82a1-44d8-87a7-e02ae91e96d9</t>
  </si>
  <si>
    <t>08d7b300-82a1-44df-8ff4-3214a0576332</t>
  </si>
  <si>
    <t>08d7b300-82a1-44e7-86b7-90afb378e88c</t>
  </si>
  <si>
    <t>08d7b300-82a1-44ef-8ef2-2168349e3900</t>
  </si>
  <si>
    <t>08d7b300-82a1-44f7-85d4-91fd4c42e933</t>
  </si>
  <si>
    <t>08d7b300-82a1-44fe-8cb4-eb9169fa7f93</t>
  </si>
  <si>
    <t>08d7b300-82a1-4506-83fb-4683454a8a4b</t>
  </si>
  <si>
    <t>08d7b300-82a1-450e-8b89-43e4889665db</t>
  </si>
  <si>
    <t>08d7b300-82a1-4516-82be-9bd309c04a10</t>
  </si>
  <si>
    <t>08d7b300-82a1-451d-898e-f33a78ba5d71</t>
  </si>
  <si>
    <t>08d7b300-82a1-4525-8da5-21cfedd8d95d</t>
  </si>
  <si>
    <t>08d7b300-82a1-452d-8662-c8ac6e6af359</t>
  </si>
  <si>
    <t>08d7b300-82a1-4534-8d8f-748f4296761f</t>
  </si>
  <si>
    <t>08d7b300-82a1-453c-8353-a43996ecf2b3</t>
  </si>
  <si>
    <t>08d7b300-82a1-4544-8812-c28458cf2555</t>
  </si>
  <si>
    <t>08d7b300-82a1-454c-80a5-989a7c8ee9df</t>
  </si>
  <si>
    <t>08d7b300-82a1-4553-8597-0692da96e996</t>
  </si>
  <si>
    <t>08d7b300-82a1-455b-8ac0-2f8bbff8b36a</t>
  </si>
  <si>
    <t>08d7b300-82a1-4563-8153-120b139a38ce</t>
  </si>
  <si>
    <t>08d7b300-82a1-456a-86d8-3e3e6c3d1c28</t>
  </si>
  <si>
    <t>08d7b300-82a1-4571-8d22-474d21c311a3</t>
  </si>
  <si>
    <t>08d7b300-82a1-457a-82a2-547b2f245304</t>
  </si>
  <si>
    <t>08d7b300-82a1-4581-89a5-298f279abe8c</t>
  </si>
  <si>
    <t>08d7b300-82a1-4589-800e-39e41a379191</t>
  </si>
  <si>
    <t>08d7b300-82a1-4590-87b6-f48d132aee71</t>
  </si>
  <si>
    <t>08d7b300-82a1-4598-8e38-e2631506fbaf</t>
  </si>
  <si>
    <t>08d7b300-82a1-45a0-8637-443d3e82e1ad</t>
  </si>
  <si>
    <t>08d7b300-82a1-45a7-8d3c-7e198265b2b5</t>
  </si>
  <si>
    <t>08d7b300-82a1-45b0-8364-1d755a5491e7</t>
  </si>
  <si>
    <t>08d7b300-82a1-45b7-8caf-350e0497ea53</t>
  </si>
  <si>
    <t>08d7b300-82a1-45bf-8300-2973a0158682</t>
  </si>
  <si>
    <t>08d7b300-82a1-45c6-8979-d6cde673a6e8</t>
  </si>
  <si>
    <t>08d7b300-82a1-45ce-8edf-82ec3b54592b</t>
  </si>
  <si>
    <t>08d7b300-82a1-45d6-8667-71ee704d9b5d</t>
  </si>
  <si>
    <t>08d7b300-82a1-45dd-8ce5-d8bb4d1383ff</t>
  </si>
  <si>
    <t>08d7b300-82a1-45e6-8197-aced4f06997a</t>
  </si>
  <si>
    <t>08d7b300-82a1-45ed-89bb-51d107ecd45a</t>
  </si>
  <si>
    <t>08d7b300-82a1-45f4-8fae-b3aac5a20336</t>
  </si>
  <si>
    <t>08d7b300-82a1-45fc-86bf-06c70af07152</t>
  </si>
  <si>
    <t>08d7b300-82a1-4604-8cba-4fa7394a1b8d</t>
  </si>
  <si>
    <t>08d7b300-82a1-460c-81cc-21364753f607</t>
  </si>
  <si>
    <t>08d7b300-82a1-4613-88c2-74fa230c8e85</t>
  </si>
  <si>
    <t>08d7b300-82a1-461b-8db7-318ddd7c2d27</t>
  </si>
  <si>
    <t>08d7b300-82a1-4623-84cb-7d417f227333</t>
  </si>
  <si>
    <t>08d7b300-82a1-462a-8a8b-52aefe394671</t>
  </si>
  <si>
    <t>08d7b300-82a1-4632-80f3-655995d8dcc0</t>
  </si>
  <si>
    <t>08d7b300-82a1-463a-868c-3547d368e1e9</t>
  </si>
  <si>
    <t>08d7b300-82a1-4641-8d35-3acdfdcf1d5d</t>
  </si>
  <si>
    <t>08d7b300-82a1-4649-830c-f434639a4328</t>
  </si>
  <si>
    <t>08d7b300-82a1-4650-8abc-2a8da7cc4201</t>
  </si>
  <si>
    <t>08d7b300-82a1-4659-80f4-1809022a44a9</t>
  </si>
  <si>
    <t>08d7b300-82a1-4660-8665-db5097c4a104</t>
  </si>
  <si>
    <t>08d7b300-82a1-4667-8d41-560a8c107df4</t>
  </si>
  <si>
    <t>08d7b300-82a1-4670-8318-f961a9a37b7d</t>
  </si>
  <si>
    <t>08d7b300-82a1-4677-8997-4ff6c5db128c</t>
  </si>
  <si>
    <t>08d7b300-82a1-467f-8015-4c8fa9ee7bb6</t>
  </si>
  <si>
    <t>08d7b300-82a1-4686-8718-06fc284f5822</t>
  </si>
  <si>
    <t>08d7b300-82a1-468e-8e99-254aeb6e6857</t>
  </si>
  <si>
    <t>08d7b300-82a1-4696-8614-7c0b41e8a4de</t>
  </si>
  <si>
    <t>08d7b300-82a1-469d-8da2-e51d232b25f0</t>
  </si>
  <si>
    <t>08d7b300-82a1-46a6-8261-1ee7dec8670e</t>
  </si>
  <si>
    <t>08d7b300-82a1-46ad-8a2d-ddece9719dea</t>
  </si>
  <si>
    <t>08d7b300-82a1-46b5-80ed-79c629bd2b2a</t>
  </si>
  <si>
    <t>08d7b300-82a1-46bc-8706-5eafe19eedb7</t>
  </si>
  <si>
    <t>08d7b300-82a1-46c4-8ee2-a3039c76b6c0</t>
  </si>
  <si>
    <t>08d7b300-82a1-46cc-859b-61f2cf8a9fb0</t>
  </si>
  <si>
    <t>08d7b300-82a1-46d3-8df2-a05650710c38</t>
  </si>
  <si>
    <t>08d7b300-82a1-46dc-80aa-cb0c79e44819</t>
  </si>
  <si>
    <t>08d7b300-82a1-46e3-87d1-201e54801d30</t>
  </si>
  <si>
    <t>08d7b300-82a1-46ea-8c44-ac69c1aa75d5</t>
  </si>
  <si>
    <t>08d7b300-82a1-4707-8d99-78ed0d2fbcce</t>
  </si>
  <si>
    <t>08d7b300-82a1-4713-8052-9e581d38e436</t>
  </si>
  <si>
    <t>08d7b300-82a1-471a-8977-b18ee5e02abe</t>
  </si>
  <si>
    <t>08d7b300-82a1-4722-81eb-fd0b88368e68</t>
  </si>
  <si>
    <t>08d7b300-82a1-4729-8859-5c3ce4dc95d9</t>
  </si>
  <si>
    <t>08d7b300-82a1-4731-8fad-a058d043e661</t>
  </si>
  <si>
    <t>08d7b300-82a1-4739-87c0-445a8ed6c610</t>
  </si>
  <si>
    <t>08d7b300-82a1-4740-8de5-36a6614e3771</t>
  </si>
  <si>
    <t>08d7b300-82a1-4749-8416-0c3689427410</t>
  </si>
  <si>
    <t>08d7b300-82a1-4750-8cf1-65d12f3be1dc</t>
  </si>
  <si>
    <t>08d7b300-82a1-475f-88b8-3db33f7a9e27</t>
  </si>
  <si>
    <t>08d7b300-82a1-4765-8e62-d84d5b35027d</t>
  </si>
  <si>
    <t>08d7b300-82a1-476d-82a7-8e890e16fbe8</t>
  </si>
  <si>
    <t>08d7b300-82a1-4773-8883-178f17743ae0</t>
  </si>
  <si>
    <t>08d7b300-82a1-477a-8041-6341a0c96744</t>
  </si>
  <si>
    <t>08d7b300-82a1-4781-83de-92d17ea119b5</t>
  </si>
  <si>
    <t>08d7b300-82a1-4787-8a21-ff04600a1158</t>
  </si>
  <si>
    <t>08d7b300-82a1-478e-8051-4ea5c389bdf2</t>
  </si>
  <si>
    <t>08d7b300-82a1-4794-8618-1d4f2be67060</t>
  </si>
  <si>
    <t>08d7b300-82a1-479b-8b92-68395e5abeaa</t>
  </si>
  <si>
    <t>08d7b300-82a1-47a2-833c-e0e8eebc9e7e</t>
  </si>
  <si>
    <t>08d7b300-82a1-47a8-89bc-7fc790743587</t>
  </si>
  <si>
    <t>08d7b300-82a1-47af-804b-0e11a75f1a90</t>
  </si>
  <si>
    <t>08d7b300-82a1-47b6-8517-b4da5e07bda3</t>
  </si>
  <si>
    <t>08d7b300-82a1-47bc-8bb9-91840d238518</t>
  </si>
  <si>
    <t>08d7b300-82a1-47c3-81c3-a5f69157a39e</t>
  </si>
  <si>
    <t>08d7b300-82a1-47ca-845b-bb5ed7e44407</t>
  </si>
  <si>
    <t>08d7b300-82a1-47d0-8bb8-eb49652fd950</t>
  </si>
  <si>
    <t>08d7b300-82a1-47d7-8213-9af0b7288a3a</t>
  </si>
  <si>
    <t>08d7b300-82a1-47dd-8826-93533eb65380</t>
  </si>
  <si>
    <t>08d7b300-82a1-47e4-8deb-4463f5d85347</t>
  </si>
  <si>
    <t>08d7b300-82a1-47eb-830d-9906e30360c4</t>
  </si>
  <si>
    <t>08d7b300-82a1-47f1-8afc-e903bfc11d37</t>
  </si>
  <si>
    <t>08d7b300-82a1-47f8-8e30-b30566b33c69</t>
  </si>
  <si>
    <t>08d7b300-82a1-47ff-850f-dd995b56fc08</t>
  </si>
  <si>
    <t>08d7b300-82a1-4805-8c59-e3d667901760</t>
  </si>
  <si>
    <t>08d7b300-82a1-480c-82b9-3b35acc4ecaf</t>
  </si>
  <si>
    <t>08d7b300-82a1-4813-8846-48a49b6243b1</t>
  </si>
  <si>
    <t>08d7b300-82a1-4819-8fcc-107b24978ad7</t>
  </si>
  <si>
    <t>08d7b300-82a1-4820-86fb-9081aaaf683b</t>
  </si>
  <si>
    <t>08d7b300-82a1-4827-8acb-9f4e7e8e682c</t>
  </si>
  <si>
    <t>08d7b300-82a1-4839-8008-3ce2bd871c93</t>
  </si>
  <si>
    <t>08d7b300-82a1-4840-876f-6ed1a5e3237a</t>
  </si>
  <si>
    <t>08d7b300-82a1-4847-8fc3-f5b15dc70912</t>
  </si>
  <si>
    <t>08d7b300-82a1-4850-8362-9acf8f48fe99</t>
  </si>
  <si>
    <t>08d7b300-82a1-4857-8b3f-28f076ddf2c1</t>
  </si>
  <si>
    <t>08d7b300-82a1-485f-81f4-83d7b9bea578</t>
  </si>
  <si>
    <t>08d7b300-82a1-4866-8935-661703e8fab3</t>
  </si>
  <si>
    <t>08d7b300-82a1-486e-8e6c-536253e7155a</t>
  </si>
  <si>
    <t>08d7b300-82a1-4876-8684-55f095552cbc</t>
  </si>
  <si>
    <t>08d7b300-82a1-487d-8d23-767886e50477</t>
  </si>
  <si>
    <t>08d7b300-82a1-4886-825a-61cc47f5f063</t>
  </si>
  <si>
    <t>08d7b300-82a1-488d-8af1-9252054c0aa7</t>
  </si>
  <si>
    <t>08d7b300-82a1-4895-811d-aae352784800</t>
  </si>
  <si>
    <t>08d7b300-82a1-489c-87f7-00e1f0406914</t>
  </si>
  <si>
    <t>08d7b300-82a1-48a4-8c62-ea7f86814d8f</t>
  </si>
  <si>
    <t>08d7b300-82a1-48ac-83b2-490a877a4c34</t>
  </si>
  <si>
    <t>08d7b300-82a1-48b3-8977-291d9c8d306f</t>
  </si>
  <si>
    <t>08d7b300-82a1-48bb-8f48-ecc89c74c165</t>
  </si>
  <si>
    <t>08d7b300-82a1-48c3-8748-10391513809d</t>
  </si>
  <si>
    <t>08d7b300-82a1-48ca-8eeb-ebbc68c52822</t>
  </si>
  <si>
    <t>08d7b300-82a1-48d2-85d6-e608b326534c</t>
  </si>
  <si>
    <t>08d7b300-82a1-48da-8b9b-a5a02daec20c</t>
  </si>
  <si>
    <t>08d7b300-82a1-48e2-82d1-25e7c415e317</t>
  </si>
  <si>
    <t>08d7b300-82a1-48e9-87b5-c520735e225a</t>
  </si>
  <si>
    <t>08d7b300-82a1-48f0-8ead-9531ef325745</t>
  </si>
  <si>
    <t>08d7b300-82a1-48f9-8394-9360ad831104</t>
  </si>
  <si>
    <t>08d7b300-82a1-4900-8908-f1a92ea369f2</t>
  </si>
  <si>
    <t>08d7b300-82a1-4907-8f44-fe65e29d24a8</t>
  </si>
  <si>
    <t>08d7b300-82a1-4910-83d0-0b6eea712933</t>
  </si>
  <si>
    <t>08d7b300-82a1-4917-8938-d39abac5c146</t>
  </si>
  <si>
    <t>08d7b300-82a1-491e-8f2e-19e61f667492</t>
  </si>
  <si>
    <t>08d7b300-82a1-4926-8621-bc0e9a9ebd80</t>
  </si>
  <si>
    <t>08d7b300-82a1-492e-8ee6-ba4d5254970a</t>
  </si>
  <si>
    <t>08d7b300-82a1-4936-877c-0b93a84cfc9f</t>
  </si>
  <si>
    <t>08d7b300-82a1-493d-8ed2-b48f6e122fc6</t>
  </si>
  <si>
    <t>08d7b300-82a1-4946-83eb-9ec26c01ae7e</t>
  </si>
  <si>
    <t>08d7b300-82a1-494d-8996-4b67990592c9</t>
  </si>
  <si>
    <t>08d7b300-82a1-4955-818e-2d5d197f374d</t>
  </si>
  <si>
    <t>08d7b300-82a1-495c-8747-8b73c8a8adff</t>
  </si>
  <si>
    <t>08d7b300-82a1-4964-8c23-4454d5529e6b</t>
  </si>
  <si>
    <t>08d7b300-82a1-496c-82ba-65bf66a22aba</t>
  </si>
  <si>
    <t>08d7b300-82a1-4973-88d8-8400c8d65a3d</t>
  </si>
  <si>
    <t>08d7b300-82a1-497b-8caa-4122a7d65c47</t>
  </si>
  <si>
    <t>08d7b300-82a1-4983-85c5-de67e423455c</t>
  </si>
  <si>
    <t>08d7b300-82a1-498a-8bd7-0e08ae434de0</t>
  </si>
  <si>
    <t>08d7b300-82a1-4992-819e-838fcb89ecd0</t>
  </si>
  <si>
    <t>08d7b300-82a1-499a-87a7-7a53fd0344ce</t>
  </si>
  <si>
    <t>08d7b300-82a1-49a1-8e4f-24536d281466</t>
  </si>
  <si>
    <t>08d7b300-82a1-49a9-861d-f2af8ac09da6</t>
  </si>
  <si>
    <t>08d7b300-82a1-49b0-8c94-bb5737845300</t>
  </si>
  <si>
    <t>08d7b300-82a1-49b9-8237-4f4040cf4614</t>
  </si>
  <si>
    <t>08d7b300-82a1-49c0-8981-e752c2f8368a</t>
  </si>
  <si>
    <t>08d7b300-82a1-49c7-8f0d-2f0ec8d160f1</t>
  </si>
  <si>
    <t>08d7b300-82a1-49d0-83fe-1c8091593add</t>
  </si>
  <si>
    <t>08d7b300-82a1-49d7-89dd-c85370a9b07f</t>
  </si>
  <si>
    <t>08d7b300-82a1-49df-80f7-f8313323e630</t>
  </si>
  <si>
    <t>08d7b300-82a1-49e6-859d-92af1c59f0eb</t>
  </si>
  <si>
    <t>08d7b300-82a1-49ee-89fa-7d2433a6cbaf</t>
  </si>
  <si>
    <t>08d7b300-82a1-49f6-81cf-f76f21fb346f</t>
  </si>
  <si>
    <t>08d7b300-82a1-49fd-8772-bdbc487d51b6</t>
  </si>
  <si>
    <t>08d7b300-82a1-4a05-8ca5-1029dd0f6cd3</t>
  </si>
  <si>
    <t>08d7b300-82a1-4a0d-830b-b03a7bdd4345</t>
  </si>
  <si>
    <t>08d7b300-82a1-4a14-8bec-80ebfd2dda5b</t>
  </si>
  <si>
    <t>08d7b300-82a1-4a1c-8124-d83574a0cd76</t>
  </si>
  <si>
    <t>08d7b300-82a1-4a24-8784-0b7b74ae625f</t>
  </si>
  <si>
    <t>08d7b300-82a1-4a2b-8e4c-9b6b96813402</t>
  </si>
  <si>
    <t>08d7b300-82a1-4a33-83cc-77899acfbd83</t>
  </si>
  <si>
    <t>08d7b300-82a1-4a3a-8895-2daef59ac987</t>
  </si>
  <si>
    <t>08d7b300-82a1-4a43-802a-dfcf053e208c</t>
  </si>
  <si>
    <t>08d7b300-82a1-4a4a-86ac-2c62a8ca8b55</t>
  </si>
  <si>
    <t>08d7b300-82a1-4a51-8cf2-5de4e9615d48</t>
  </si>
  <si>
    <t>08d7b300-82a1-4a5a-8073-86b1a181eba6</t>
  </si>
  <si>
    <t>08d7b300-82a1-4a61-87ec-802e67a4da5a</t>
  </si>
  <si>
    <t>08d7b300-82a1-4a68-8c51-70cba2dc1a68</t>
  </si>
  <si>
    <t>08d7b300-82a1-4a70-82f6-8be229551dff</t>
  </si>
  <si>
    <t>08d7b300-82a1-4a83-819f-5262e69919e7</t>
  </si>
  <si>
    <t>08d7b300-82a1-4a8b-8a4e-8d61889e4dd6</t>
  </si>
  <si>
    <t>08d7b300-82a1-4a94-8320-ccbb9a7980d8</t>
  </si>
  <si>
    <t>08d7b300-82a1-4a9d-89d8-d9b907230f52</t>
  </si>
  <si>
    <t>08d7b300-82a1-4aa6-82b3-ea1536c0dd98</t>
  </si>
  <si>
    <t>08d7b300-82a1-4aae-893a-49081b05ea77</t>
  </si>
  <si>
    <t>08d7b300-82a1-4ab7-81f2-94e89a775ea0</t>
  </si>
  <si>
    <t>08d7b300-82a1-4ac0-88ed-c61fdda9bb77</t>
  </si>
  <si>
    <t>08d7b300-82a1-4ac9-81da-418547698133</t>
  </si>
  <si>
    <t>08d7b300-82a1-4ad1-89b4-8adc787d3339</t>
  </si>
  <si>
    <t>08d7b300-82a5-4acf-82ae-3e6205c6a0dd</t>
  </si>
  <si>
    <t>08d7b300-82a5-4adb-8d5f-2eb5caba60df</t>
  </si>
  <si>
    <t>08d7b300-82a5-4ae4-8b87-a274618d021e</t>
  </si>
  <si>
    <t>08d7b300-82a5-4aed-8623-cb8cebf2d1ae</t>
  </si>
  <si>
    <t>08d7b300-82a5-4af6-8f8b-f89298b10ca9</t>
  </si>
  <si>
    <t>08d7b300-82a5-4b01-87ea-ae56c4e0a685</t>
  </si>
  <si>
    <t>08d7b300-82a5-4b0a-80dc-4fe1480da70e</t>
  </si>
  <si>
    <t>08d7b300-82a5-4b12-8b00-d86b2fdaac9a</t>
  </si>
  <si>
    <t>08d7b300-82a5-4b1c-8260-31453e719240</t>
  </si>
  <si>
    <t>08d7b300-82a5-4b24-8ae4-6072f7e9eed6</t>
  </si>
  <si>
    <t>08d7b300-82a5-4b2d-81b6-ea52aa4ba4dc</t>
  </si>
  <si>
    <t>08d7b300-82a5-4b36-8ba7-bb6849051f79</t>
  </si>
  <si>
    <t>08d7b300-82a5-4b3f-85c7-ec326f976a48</t>
  </si>
  <si>
    <t>08d7b300-82a5-4b47-8efb-0950655e2614</t>
  </si>
  <si>
    <t>08d7b300-82a5-4b50-857d-efab89ea75a5</t>
  </si>
  <si>
    <t>08d7b300-82a5-4b59-8b07-2abefcb694de</t>
  </si>
  <si>
    <t>08d7b300-82a5-4b62-84a6-f517f81fb1cb</t>
  </si>
  <si>
    <t>08d7b300-82a5-4b76-8379-9de8488302ee</t>
  </si>
  <si>
    <t>08d7b300-82a5-4b80-86d3-2d646fbcd0d3</t>
  </si>
  <si>
    <t>08d7b300-82a5-4b89-8b7e-34298bba6d3c</t>
  </si>
  <si>
    <t>08d7b300-82a5-4b92-8db9-48ef5fc1cf8b</t>
  </si>
  <si>
    <t>08d7b300-82a5-4ba2-8a83-692177cd82bb</t>
  </si>
  <si>
    <t>08d7b300-82a5-4bac-8376-26f463bb6587</t>
  </si>
  <si>
    <t>08d7b300-82a5-4bbf-8960-1e65b1ab7647</t>
  </si>
  <si>
    <t>08d7b300-82a5-4bc8-8c65-59a7e157f908</t>
  </si>
  <si>
    <t>08d7b300-82a5-4bd2-80db-df966114a0f9</t>
  </si>
  <si>
    <t>08d7b300-82a5-4bdc-81a0-79b70be393b4</t>
  </si>
  <si>
    <t>08d7b300-82a5-4be5-8389-87eb6a45434a</t>
  </si>
  <si>
    <t>08d7b300-82a5-4bee-869b-cdfe4f1f30f6</t>
  </si>
  <si>
    <t>08d7b300-82a5-4bf8-8cd8-97174aa260d4</t>
  </si>
  <si>
    <t>08d7b300-82a5-4c01-8fe5-b4fdc54fbc95</t>
  </si>
  <si>
    <t>08d7b300-82a5-4c0a-8fcf-2dcc8c3d3b0a</t>
  </si>
  <si>
    <t>08d7b300-82a5-4c14-8178-195d79807b71</t>
  </si>
  <si>
    <t>08d7b300-82a5-4c1e-86bd-2363a0db9f0a</t>
  </si>
  <si>
    <t>08d7b300-82a5-4c27-8744-20080b91c210</t>
  </si>
  <si>
    <t>08d7b300-82a5-4c30-8b8f-a07efac4dc70</t>
  </si>
  <si>
    <t>08d7b300-82a5-4c3a-8d7a-8d9fb4d86080</t>
  </si>
  <si>
    <t>08d7b300-82a5-4c44-8490-2632ac361cf2</t>
  </si>
  <si>
    <t>08d7b300-82a5-4c4d-8692-444017b193d3</t>
  </si>
  <si>
    <t>08d7b300-82a5-4c79-8061-2d5a314f8fee</t>
  </si>
  <si>
    <t>08d7b300-82a5-4c83-8295-aa33e06503ee</t>
  </si>
  <si>
    <t>08d7b300-82a5-4c8c-85d8-3071bf083c1f</t>
  </si>
  <si>
    <t>08d7b300-82a5-4c95-87c8-e56673aeb8d9</t>
  </si>
  <si>
    <t>08d7b300-82a5-4c9e-8933-c8379b29735d</t>
  </si>
  <si>
    <t>08d7b300-82a5-4ca8-8a20-3c2ae6f1c350</t>
  </si>
  <si>
    <t>08d7b300-82a5-4cb1-8bf0-37377d2027c7</t>
  </si>
  <si>
    <t>08d7b300-82a5-4cba-8c2e-c1ee10680593</t>
  </si>
  <si>
    <t>08d7b300-82a5-4cc4-8d42-947bef3203ef</t>
  </si>
  <si>
    <t>08d7b300-82a5-4cce-8006-6c0abc7d2a15</t>
  </si>
  <si>
    <t>08d7b300-82a5-4cd7-81c6-16816a2a5e80</t>
  </si>
  <si>
    <t>08d7b300-82a5-4ce0-8448-9ef5eec6ef66</t>
  </si>
  <si>
    <t>08d7b300-82a5-4cea-84ed-711a4359ac9b</t>
  </si>
  <si>
    <t>08d7b300-82a5-4cf3-8692-708d74478165</t>
  </si>
  <si>
    <t>08d7b300-82a5-4cfc-882e-5a1e732705af</t>
  </si>
  <si>
    <t>08d7b300-82a5-4d05-892f-0a7c98a24bd4</t>
  </si>
  <si>
    <t>08d7b300-82a5-4d0f-8c45-68345ca639ea</t>
  </si>
  <si>
    <t>08d7b300-82a5-4d19-8001-c14988db3b90</t>
  </si>
  <si>
    <t>08d7b300-82a5-4d22-813a-ee9362ab38fd</t>
  </si>
  <si>
    <t>08d7b300-82a5-4d2c-81b1-10a39e502c9e</t>
  </si>
  <si>
    <t>08d7b300-82a5-4d35-84e7-37f167a51f3b</t>
  </si>
  <si>
    <t>08d7b300-82a5-4d3e-8674-34288e511264</t>
  </si>
  <si>
    <t>08d7b300-82a5-4d47-87ba-244859a14648</t>
  </si>
  <si>
    <t>08d7b300-82a5-4d51-8974-b75c4bc6727d</t>
  </si>
  <si>
    <t>08d7b300-82a5-4d5a-8ad8-3e982e2e4dca</t>
  </si>
  <si>
    <t>08d7b300-82a5-4d63-8c3d-5bf85497f7ac</t>
  </si>
  <si>
    <t>08d7b300-82a5-4d6d-8c58-338ddd6f0e9f</t>
  </si>
  <si>
    <t>08d7b300-82a5-4d76-8fd1-b4526ef2cbdf</t>
  </si>
  <si>
    <t>08d7b300-82a5-4d7f-8f46-ee9928733578</t>
  </si>
  <si>
    <t>08d7b300-82a5-4d89-81e5-996df8270fe1</t>
  </si>
  <si>
    <t>08d7b300-82a5-4d93-82f5-28873d25604e</t>
  </si>
  <si>
    <t>08d7b300-82a5-4d9c-85b9-3e6c6bca1a3e</t>
  </si>
  <si>
    <t>08d7b300-82a5-4dd5-8d05-127b292e35cf</t>
  </si>
  <si>
    <t>08d7b300-82a5-4de3-85c3-2bd69b5f56b6</t>
  </si>
  <si>
    <t>08d7b300-82a5-4dec-8b81-fa8d53d15a69</t>
  </si>
  <si>
    <t>08d7b300-82a5-4e3c-85c2-db93baa7057f</t>
  </si>
  <si>
    <t>08d7b300-82a5-4e4a-8e2b-07eaebdab38f</t>
  </si>
  <si>
    <t>08d7b300-82a5-4e62-879d-2f492f9a4503</t>
  </si>
  <si>
    <t>08d7b300-82a5-4e6e-811e-6984156dddda</t>
  </si>
  <si>
    <t>08d7b300-82a5-4e77-863a-b47aeb64ea20</t>
  </si>
  <si>
    <t>08d7b300-82a5-4e80-8960-9a00e489528a</t>
  </si>
  <si>
    <t>08d7b300-82a5-4e8a-8d32-982c61c548a6</t>
  </si>
  <si>
    <t>08d7b300-82a5-4e93-8f6f-df61d0a79b93</t>
  </si>
  <si>
    <t>08d7b300-82a5-4e9d-80b0-bec9e444fded</t>
  </si>
  <si>
    <t>08d7b300-82a5-4ea7-83b8-0571a3bed86e</t>
  </si>
  <si>
    <t>08d7b300-82a5-4eb0-871c-0a1bbb18cf77</t>
  </si>
  <si>
    <t>08d7b300-82a5-4eb9-8aaf-5ba7345bfaae</t>
  </si>
  <si>
    <t>08d7b300-82a5-4ec2-8d58-be70dadbd1ad</t>
  </si>
  <si>
    <t>08d7b300-82a5-4ecd-817b-da748c5a041a</t>
  </si>
  <si>
    <t>08d7b300-82a5-4f07-8093-aa52092ef2bb</t>
  </si>
  <si>
    <t>08d7b300-82a5-4f2d-8f7c-0baf36408e46</t>
  </si>
  <si>
    <t>08d7b300-82a5-4f7e-8525-cb161450a290</t>
  </si>
  <si>
    <t>08d7b300-82a5-4f95-8826-21234d5694a0</t>
  </si>
  <si>
    <t>08d7b300-82a5-4fa8-81fe-0a3dc7d6e925</t>
  </si>
  <si>
    <t>08d7b300-82a6-4000-8c7a-c770a28ca6e3</t>
  </si>
  <si>
    <t>08d7b300-82a6-4020-8007-c6c197009e85</t>
  </si>
  <si>
    <t>08d7b300-82a6-402a-87c2-fc1f57767ae3</t>
  </si>
  <si>
    <t>08d7b300-82a6-4033-8b5e-878e33037450</t>
  </si>
  <si>
    <t>08d7b300-82a6-403c-8e21-f090dd1a2128</t>
  </si>
  <si>
    <t>08d7b300-82a6-4047-809d-45e2b72085cd</t>
  </si>
  <si>
    <t>08d7b300-82a6-4050-821f-74b2c9f5da17</t>
  </si>
  <si>
    <t>08d7b300-82a6-4059-84d9-dbb5e3dc4c4b</t>
  </si>
  <si>
    <t>08d7b300-82a6-4063-877d-82625aff5aa9</t>
  </si>
  <si>
    <t>08d7b300-82a6-406c-8928-a7c52d33eca0</t>
  </si>
  <si>
    <t>08d7b300-82a6-4075-8a25-63de219ebdb3</t>
  </si>
  <si>
    <t>08d7b300-82a6-407e-8a80-1b32942956f8</t>
  </si>
  <si>
    <t>08d7b300-82a6-4088-8eba-86c6e8daf191</t>
  </si>
  <si>
    <t>08d7b300-82a6-4092-81f3-6c7ec5bc81dd</t>
  </si>
  <si>
    <t>08d7b300-82a6-409b-8371-c5e9ea9941b6</t>
  </si>
  <si>
    <t>08d7b300-82a6-40a5-86a0-14d19249f35c</t>
  </si>
  <si>
    <t>08d7b300-82a6-40ae-88c5-c335275c5772</t>
  </si>
  <si>
    <t>08d7b300-82a6-40b7-89d2-b61e1a8c389b</t>
  </si>
  <si>
    <t>08d7b300-82a6-40da-83d4-bc83739f977e</t>
  </si>
  <si>
    <t>08d7b300-82a6-40e8-89af-7265a0843eae</t>
  </si>
  <si>
    <t>08d7b300-82a6-40f1-8faf-573540e2a609</t>
  </si>
  <si>
    <t>08d7b300-82a6-40fb-806c-ee5593bcd534</t>
  </si>
  <si>
    <t>08d7b300-82a6-4111-8eac-54b1425c5919</t>
  </si>
  <si>
    <t>08d7b300-82a6-411b-81dc-496d8975b9e2</t>
  </si>
  <si>
    <t>08d7b300-82a6-4124-81b0-64cf0a6cb961</t>
  </si>
  <si>
    <t>08d7b300-82a6-412d-8215-756901096958</t>
  </si>
  <si>
    <t>08d7b300-852a-437c-8a00-3b627b6cb06c</t>
  </si>
  <si>
    <t>08d7b300-852a-43a2-8a39-e39f98701fb7</t>
  </si>
  <si>
    <t>08d7b300-852a-43ab-8bd0-826b2fad3401</t>
  </si>
  <si>
    <t>08d7b300-852a-43b2-8690-2de7e7b3ec87</t>
  </si>
  <si>
    <t>08d7b300-852a-43b9-885a-8dec8ae7db44</t>
  </si>
  <si>
    <t>08d7b300-852a-43c0-80b8-464d95a9367c</t>
  </si>
  <si>
    <t>08d7b300-852a-43c7-8740-a24b84a0d5db</t>
  </si>
  <si>
    <t>08d7b300-852a-43cd-8caa-18da93154701</t>
  </si>
  <si>
    <t>08d7b300-852a-43d4-86a6-ac534443f854</t>
  </si>
  <si>
    <t>08d7b300-852a-43db-8ce7-e582dc6361f5</t>
  </si>
  <si>
    <t>08d7b300-852a-43e2-8233-8196c150351e</t>
  </si>
  <si>
    <t>08d7b300-852a-43e8-881e-adad134688e5</t>
  </si>
  <si>
    <t>08d7b300-852a-43ef-8a17-d7ba47628fd7</t>
  </si>
  <si>
    <t>08d7b300-852a-43f5-8f99-ec68bc113812</t>
  </si>
  <si>
    <t>08d7b300-852a-43fc-84c9-0a75c4310b73</t>
  </si>
  <si>
    <t>08d7b300-852a-4402-8986-c00527458e57</t>
  </si>
  <si>
    <t>08d7b300-852a-4409-8dcc-c4e2120efddf</t>
  </si>
  <si>
    <t>08d7b300-852a-4410-83cd-13cf5b27ae23</t>
  </si>
  <si>
    <t>08d7b300-852a-4417-8d0d-36a2d11068cb</t>
  </si>
  <si>
    <t>08d7b300-852a-441e-839f-ba10697495ba</t>
  </si>
  <si>
    <t>08d7b300-852a-4424-88b0-56513a043d29</t>
  </si>
  <si>
    <t>08d7b300-852a-442a-8d07-4ffde385f182</t>
  </si>
  <si>
    <t>08d7b300-852a-4432-815b-424adf9e02a0</t>
  </si>
  <si>
    <t>08d7b300-852a-4438-8757-cde53b454cc8</t>
  </si>
  <si>
    <t>08d7b300-852a-443e-8d41-a55abc98fe19</t>
  </si>
  <si>
    <t>08d7b300-852a-4624-81b8-049f946bbe2d</t>
  </si>
  <si>
    <t>08d7b300-852a-4633-8324-60582c629923</t>
  </si>
  <si>
    <t>08d7b300-852a-463a-8b2e-c74cb90b6c94</t>
  </si>
  <si>
    <t>08d7b300-852a-4642-8180-a6be11444424</t>
  </si>
  <si>
    <t>08d7b300-852a-464a-88cd-7d579b1eb834</t>
  </si>
  <si>
    <t>08d7b300-852a-4655-8ec0-a3d6fa6d5897</t>
  </si>
  <si>
    <t>08d7b300-852a-465d-840c-9544e1da43f1</t>
  </si>
  <si>
    <t>08d7b300-852a-4664-8991-784437cd05b1</t>
  </si>
  <si>
    <t>08d7b300-852a-466d-80d1-595768864ca4</t>
  </si>
  <si>
    <t>08d7b300-852a-4674-8602-2b2d530c8488</t>
  </si>
  <si>
    <t>08d7b300-852a-467b-8b0b-fcea48e016d3</t>
  </si>
  <si>
    <t>08d7b300-852a-4683-8e85-faa9887bdcc5</t>
  </si>
  <si>
    <t>08d7b300-852a-468b-8202-e6bb6b6102c5</t>
  </si>
  <si>
    <t>08d7b300-852a-4695-8333-2d78c5ead16a</t>
  </si>
  <si>
    <t>08d7b300-852a-469c-895d-fe205028e239</t>
  </si>
  <si>
    <t>08d7b300-852a-46a3-8d4f-e92631d95914</t>
  </si>
  <si>
    <t>08d7b300-852a-46ac-8679-c5f6532f73f8</t>
  </si>
  <si>
    <t>08d7b300-852a-46b3-8a51-b106a086e543</t>
  </si>
  <si>
    <t>08d7b300-852a-46bb-802e-ec5e9917d837</t>
  </si>
  <si>
    <t>08d7b300-852a-46c2-840e-cfce5265b311</t>
  </si>
  <si>
    <t>08d7b300-852a-46ca-8a2e-424f3ea98281</t>
  </si>
  <si>
    <t>08d7b300-852a-46d1-8fbe-74c5ab7554cc</t>
  </si>
  <si>
    <t>08d7b300-852a-46d9-843d-88d37d4382df</t>
  </si>
  <si>
    <t>08d7b300-852a-46e1-872d-7b481c461415</t>
  </si>
  <si>
    <t>08d7b300-852a-46e8-8d25-78bfbb4c9632</t>
  </si>
  <si>
    <t>08d7b300-852a-46f0-81b9-fa95bce08b41</t>
  </si>
  <si>
    <t>08d7b300-852a-46f7-8671-2c96ce78e99b</t>
  </si>
  <si>
    <t>08d7b300-852a-46ff-8c3c-1624f451a159</t>
  </si>
  <si>
    <t>08d7b300-852a-4707-809d-750087680544</t>
  </si>
  <si>
    <t>08d7b300-852a-470e-85f3-1c215e86eace</t>
  </si>
  <si>
    <t>08d7b300-852a-4716-89b3-4cab50893e28</t>
  </si>
  <si>
    <t>08d7b300-852a-471d-8fc9-a01cfcd6ad80</t>
  </si>
  <si>
    <t>08d7b300-852a-4725-8482-bd49b6409e9c</t>
  </si>
  <si>
    <t>08d7b300-852a-472c-89fe-587c309c8bcc</t>
  </si>
  <si>
    <t>08d7b300-852a-4734-8f9d-bee1ecb9a998</t>
  </si>
  <si>
    <t>08d7b300-852a-473c-8391-799f55581c24</t>
  </si>
  <si>
    <t>08d7b300-852a-4743-89f5-bc48a332d687</t>
  </si>
  <si>
    <t>08d7b300-852a-474b-8cb8-5a0379538237</t>
  </si>
  <si>
    <t>08d7b300-852a-4753-82c8-1a4e72e96ed5</t>
  </si>
  <si>
    <t>08d7b300-852a-475a-8658-4f525b5e1ee4</t>
  </si>
  <si>
    <t>08d7b300-852a-4761-8bfa-8ce4db215677</t>
  </si>
  <si>
    <t>08d7b300-852b-48ff-816c-977c7c44c0d5</t>
  </si>
  <si>
    <t>08d7b300-852b-4919-8284-abddf021c24f</t>
  </si>
  <si>
    <t>08d7b300-852b-4922-8a40-467a1b0dc1ea</t>
  </si>
  <si>
    <t>08d7b300-852b-492b-83e2-6d1ebf2cfd7d</t>
  </si>
  <si>
    <t>08d7b300-852b-4935-8fb4-4db75a55b142</t>
  </si>
  <si>
    <t>08d7b300-852b-4942-8589-c13106c1fc10</t>
  </si>
  <si>
    <t>08d7b300-852b-494b-83f7-29ab92e1ae6f</t>
  </si>
  <si>
    <t>08d7b300-852b-4954-8b91-1cb8815c3e14</t>
  </si>
  <si>
    <t>08d7b300-852b-495d-83dd-599ada74f523</t>
  </si>
  <si>
    <t>08d7b300-852b-4965-8a3c-71c597ef61ee</t>
  </si>
  <si>
    <t>08d7b300-852b-496e-811f-e69afc8069f8</t>
  </si>
  <si>
    <t>08d7b300-852b-4977-8a5b-8d28d5850c3f</t>
  </si>
  <si>
    <t>08d7b300-852b-4980-806e-5ff0e9960eef</t>
  </si>
  <si>
    <t>08d7b300-852b-4988-8699-b2b30bdba825</t>
  </si>
  <si>
    <t>08d7b300-852b-4991-8cf5-6aa47f7661ad</t>
  </si>
  <si>
    <t>08d7b300-852b-499a-8136-f3cb12047b75</t>
  </si>
  <si>
    <t>08d7b300-852b-49a2-8746-102235e2d208</t>
  </si>
  <si>
    <t>08d7b300-852b-49aa-8c10-b5b7f93880d5</t>
  </si>
  <si>
    <t>08d7b300-852b-49b4-84b1-c6a35584d101</t>
  </si>
  <si>
    <t>08d7b300-852b-49bc-89ca-371a31f76c15</t>
  </si>
  <si>
    <t>08d7b300-852b-49c4-8e50-d28983b7608a</t>
  </si>
  <si>
    <t>08d7b300-852b-49ce-836e-90f0f71fbc11</t>
  </si>
  <si>
    <t>08d7b300-852b-49d6-8a2a-99545d7261c6</t>
  </si>
  <si>
    <t>08d7b300-852b-49de-8ff4-27809ddfc61a</t>
  </si>
  <si>
    <t>08d7b300-852b-49ec-806f-cbfad405e56f</t>
  </si>
  <si>
    <t>08d7b300-852b-49f4-860e-fd5443c44673</t>
  </si>
  <si>
    <t>08d7b300-852b-49fc-8af7-b6b91162b083</t>
  </si>
  <si>
    <t>08d7b300-852b-4a06-8170-42743c52f833</t>
  </si>
  <si>
    <t>08d7b300-852b-4a0e-877f-e144741699ea</t>
  </si>
  <si>
    <t>08d7b300-852b-4a16-8c45-bb9ff2c33c80</t>
  </si>
  <si>
    <t>08d7b300-852b-4a20-8186-d00dd051e0e5</t>
  </si>
  <si>
    <t>08d7b300-852b-4a28-8761-987465381de6</t>
  </si>
  <si>
    <t>08d7b300-852b-4a30-8c02-466a8cedb548</t>
  </si>
  <si>
    <t>08d7b300-852b-4a39-81f7-f6e9546694c7</t>
  </si>
  <si>
    <t>08d7b300-852b-4a42-89dc-2fd01c610688</t>
  </si>
  <si>
    <t>08d7b300-852b-4a4a-8f6a-a469bab4f62b</t>
  </si>
  <si>
    <t>08d7b300-852b-4a53-8396-d82360a5d0ed</t>
  </si>
  <si>
    <t>08d7b300-852b-4a5c-891f-a8476e479aae</t>
  </si>
  <si>
    <t>08d7b300-852b-4a64-8d8f-6e4f0ede13db</t>
  </si>
  <si>
    <t>08d7b300-852b-4a6d-8102-314e0fa2c979</t>
  </si>
  <si>
    <t>08d7b300-852b-4a75-86a7-dd88711c57f7</t>
  </si>
  <si>
    <t>08d7b300-852b-4a7e-898c-bdf56b5dcf40</t>
  </si>
  <si>
    <t>08d7b300-852b-4a86-8f25-1d01f2a82f24</t>
  </si>
  <si>
    <t>08d7b300-852b-4a8f-83bc-6bc0ae867314</t>
  </si>
  <si>
    <t>08d7b300-852b-4a97-87cf-c8a9bc396e0c</t>
  </si>
  <si>
    <t>08d7b300-852b-4aa0-8b76-c48744992b1a</t>
  </si>
  <si>
    <t>08d7b300-852b-4aa8-8f6b-44081c6de766</t>
  </si>
  <si>
    <t>08d7b300-852b-4ab1-8442-8ed440ccd0cd</t>
  </si>
  <si>
    <t>08d7b300-852b-4aba-882a-86f7cc9ef37c</t>
  </si>
  <si>
    <t>08d7b300-852b-4ac2-8db3-09355a023342</t>
  </si>
  <si>
    <t>08d7b300-852b-4acb-8292-1c3c8c889c13</t>
  </si>
  <si>
    <t>08d7b300-852b-4ad3-8721-e21a950c4793</t>
  </si>
  <si>
    <t>08d7b300-852b-4adc-8df8-8decf66d10aa</t>
  </si>
  <si>
    <t>08d7b300-852b-4ae5-82b0-853fc6ec3d5a</t>
  </si>
  <si>
    <t>08d7b300-852b-4aed-8650-11e41045c0ed</t>
  </si>
  <si>
    <t>08d7b300-852b-4af6-8a25-62858f28c950</t>
  </si>
  <si>
    <t>08d7b300-852b-4afe-8e1b-71a63c59c6cc</t>
  </si>
  <si>
    <t>08d7b300-852b-4b07-81d0-2e91f4f020da</t>
  </si>
  <si>
    <t>08d7b300-852b-4b0f-869d-a3d27ddbe058</t>
  </si>
  <si>
    <t>08d7b300-852b-4b18-8bae-2d1c25be6bbc</t>
  </si>
  <si>
    <t>08d7b300-852b-4b21-8000-f73ecdf371cc</t>
  </si>
  <si>
    <t>08d7b300-852b-4b29-866b-11730dccdcac</t>
  </si>
  <si>
    <t>08d7b300-852b-4b32-8aa8-f0de7bf6c0ed</t>
  </si>
  <si>
    <t>08d7b300-852b-4b3b-800f-6eb2e1013165</t>
  </si>
  <si>
    <t>08d7b300-852b-4b43-8514-15f2c165d34a</t>
  </si>
  <si>
    <t>08d7b300-852b-4b4b-8a0b-3827481bacca</t>
  </si>
  <si>
    <t>08d7b300-852b-4b54-8e82-4b4c55afa9e3</t>
  </si>
  <si>
    <t>08d7b300-852b-4b5d-8479-5d78cddb721b</t>
  </si>
  <si>
    <t>08d7b300-852b-4b65-89a0-f3fd722f5586</t>
  </si>
  <si>
    <t>08d7b300-852b-4b6d-8e2b-6be74ceedf9a</t>
  </si>
  <si>
    <t>08d7b300-852b-4b77-815b-7ea5a2829728</t>
  </si>
  <si>
    <t>08d7b300-852b-4b7f-868b-f1ff62b4df8c</t>
  </si>
  <si>
    <t>08d7b300-852b-4b87-8c5d-db02361532b9</t>
  </si>
  <si>
    <t>08d7b300-852b-4b91-804c-f0a55889c9f6</t>
  </si>
  <si>
    <t>08d7b300-852b-4b99-85a1-d66cb1f01f9d</t>
  </si>
  <si>
    <t>08d7b300-852b-4c6a-807f-0da96a7fe82c</t>
  </si>
  <si>
    <t>08d7b300-852b-4c78-85ef-eca3c8f87460</t>
  </si>
  <si>
    <t>08d7b300-852b-4c81-8306-962a042f1727</t>
  </si>
  <si>
    <t>08d7b300-852b-4c88-8abc-a4bc5fe3fe44</t>
  </si>
  <si>
    <t>08d7b300-852b-4c90-80d7-da3d74620b35</t>
  </si>
  <si>
    <t>08d7b300-852b-4c98-8691-5e5e9ff4793b</t>
  </si>
  <si>
    <t>08d7b300-852b-4c9f-8d0d-1409fe52ce58</t>
  </si>
  <si>
    <t>08d7b300-852b-4ca7-836a-0eb0b701b976</t>
  </si>
  <si>
    <t>08d7b300-852b-4cae-88fa-eac7c761d868</t>
  </si>
  <si>
    <t>08d7b300-852b-4cb6-8e71-e5d6b5cf9095</t>
  </si>
  <si>
    <t>08d7b300-852b-4cbe-83e1-3e57f0bc55ee</t>
  </si>
  <si>
    <t>08d7b300-852b-4cc5-8755-dd51726cc2b3</t>
  </si>
  <si>
    <t>08d7b300-852b-4ccc-8cf3-95f99e4ae928</t>
  </si>
  <si>
    <t>08d7b300-852b-4cd5-8206-4d93cb3e695e</t>
  </si>
  <si>
    <t>08d7b300-852b-4cf6-8090-ac25fe6afe53</t>
  </si>
  <si>
    <t>08d7b300-852b-4cff-8ed8-d8315736bcd8</t>
  </si>
  <si>
    <t>08d7b300-852b-4d08-89ca-f5b68305fddd</t>
  </si>
  <si>
    <t>08d7b300-852b-4d10-8143-3d81e9678293</t>
  </si>
  <si>
    <t>08d7b300-852b-4d17-852b-55fa3018dc24</t>
  </si>
  <si>
    <t>08d7b300-852b-4d1e-8a14-ee6e3ff5ddfe</t>
  </si>
  <si>
    <t>08d7b300-852b-4d27-814b-7ab6085a39bd</t>
  </si>
  <si>
    <t>08d7b300-852b-4d2e-857e-3c9162c9acfb</t>
  </si>
  <si>
    <t>08d7b300-852b-4d35-8bf3-b431edbfd8cf</t>
  </si>
  <si>
    <t>08d7b300-852b-4d3d-8fa0-29bea420a878</t>
  </si>
  <si>
    <t>08d7b300-852b-4d45-8418-51495c933388</t>
  </si>
  <si>
    <t>08d7b300-852b-4d4c-88d7-5ff5c6c29efd</t>
  </si>
  <si>
    <t>08d7b300-852b-4d53-8b44-48c38f3d47aa</t>
  </si>
  <si>
    <t>08d7b300-852b-4d5b-8f6e-acc945c61d84</t>
  </si>
  <si>
    <t>08d7b300-852b-4d63-844f-d01032b6737f</t>
  </si>
  <si>
    <t>08d7b300-852b-4d6a-8907-4d524a5fcc2c</t>
  </si>
  <si>
    <t>08d7b300-852b-4d72-8e98-60737be4b5a5</t>
  </si>
  <si>
    <t>08d7b300-852b-4d7a-82e7-5ad46a3d309d</t>
  </si>
  <si>
    <t>08d7b300-852b-4d81-86a1-a15b586ec75d</t>
  </si>
  <si>
    <t>08d7b300-852b-4d88-8b5e-bfe0d4d9f89d</t>
  </si>
  <si>
    <t>08d7b300-852b-4d91-8161-ca1e33b3b7ed</t>
  </si>
  <si>
    <t>08d7b300-852b-4d98-8705-a6e8b422cbfd</t>
  </si>
  <si>
    <t>08d7b300-852b-4d9f-8c49-69ffb51e8bdb</t>
  </si>
  <si>
    <t>08d7b300-852b-4da7-80f9-65912e5eac3b</t>
  </si>
  <si>
    <t>08d7b300-852b-4daf-86d1-ca5d3961ca9a</t>
  </si>
  <si>
    <t>08d7b300-852b-4db6-8948-05a294b68ae4</t>
  </si>
  <si>
    <t>08d7b300-852b-4dbd-8ef2-83bb753cf61c</t>
  </si>
  <si>
    <t>08d7b300-852b-4dc6-839b-02add483181d</t>
  </si>
  <si>
    <t>08d7b300-852b-4dcd-8b8e-ca38630afa31</t>
  </si>
  <si>
    <t>08d7b300-852b-4dd4-8fef-76b284bf4d8e</t>
  </si>
  <si>
    <t>08d7b300-852b-4ddc-8369-00b49ed91624</t>
  </si>
  <si>
    <t>08d7b300-852b-4de4-87f6-a2b71e2040cc</t>
  </si>
  <si>
    <t>08d7b300-852b-4deb-8d0f-a5cf19162ba3</t>
  </si>
  <si>
    <t>08d7b300-852b-4df3-8111-cb901f2bfb5b</t>
  </si>
  <si>
    <t>08d7b300-852b-4dfb-86b2-4496f39c07be</t>
  </si>
  <si>
    <t>08d7b300-852b-4e02-8b30-6e4ec61f5289</t>
  </si>
  <si>
    <t>08d7b300-852b-4e0a-80f6-05ac863450ca</t>
  </si>
  <si>
    <t>08d7b300-852b-4e11-83a0-44a5c92bf9c4</t>
  </si>
  <si>
    <t>08d7b300-852b-4e19-897c-65b06f527b2c</t>
  </si>
  <si>
    <t>08d7b300-852b-4e20-8e93-5300e58fcfc1</t>
  </si>
  <si>
    <t>08d7b300-852b-4e28-83ff-3b341f7fa149</t>
  </si>
  <si>
    <t>08d7b300-852b-4e2f-8785-59a0d03b5011</t>
  </si>
  <si>
    <t>08d7b300-852b-4e37-8a10-3a6625fe9297</t>
  </si>
  <si>
    <t>08d7b300-852b-4e45-8a5a-732bae302ab0</t>
  </si>
  <si>
    <t>08d7b300-852b-4e4d-8f69-874ea31bd60d</t>
  </si>
  <si>
    <t>08d7b300-852b-4e55-8434-19d6a61681dd</t>
  </si>
  <si>
    <t>08d7b300-852b-4ea4-8852-17e63db14817</t>
  </si>
  <si>
    <t>08d7b300-852b-4eb1-8b8a-4469013cd6ab</t>
  </si>
  <si>
    <t>08d7b300-852b-4eb9-85f3-ac1e5cd1a3bf</t>
  </si>
  <si>
    <t>08d7b300-852b-4ec0-8aea-476f999eba43</t>
  </si>
  <si>
    <t>08d7b300-852b-4ec7-8f26-31556f42241d</t>
  </si>
  <si>
    <t>08d7b300-852b-4ed0-83ca-dff668834d69</t>
  </si>
  <si>
    <t>08d7b300-852b-4ed7-88d2-e56b172c12d1</t>
  </si>
  <si>
    <t>08d7b300-852b-4ede-8c93-83bea4b01e79</t>
  </si>
  <si>
    <t>08d7b300-852b-4ee6-8e34-81ae15fc2297</t>
  </si>
  <si>
    <t>08d7b300-852b-4eee-827c-ccce30c74491</t>
  </si>
  <si>
    <t>08d7b300-852b-4ef5-85ae-93aeb60b3db6</t>
  </si>
  <si>
    <t>08d7b300-852b-4efc-8900-f8b21ffc7239</t>
  </si>
  <si>
    <t>08d7b300-852b-4f04-8d8f-7823e7198026</t>
  </si>
  <si>
    <t>08d7b300-852b-4f0c-8226-8e4c70751d30</t>
  </si>
  <si>
    <t>08d7b300-852b-4f13-846d-7f47a13a91ea</t>
  </si>
  <si>
    <t>08d7b300-852b-4f1a-87ed-642d76016b9c</t>
  </si>
  <si>
    <t>08d7b300-852b-4f22-8ade-9cbb2b6862f8</t>
  </si>
  <si>
    <t>08d7b300-852b-4f29-8d98-455ffb126eab</t>
  </si>
  <si>
    <t>08d7b300-852b-4f31-804b-20be93082b80</t>
  </si>
  <si>
    <t>08d7b300-852b-4f39-81b7-77600009dda4</t>
  </si>
  <si>
    <t>08d7b300-852b-4f40-857f-4f9e57f88727</t>
  </si>
  <si>
    <t>08d7b300-852b-4f47-8979-0eb9ebc84d15</t>
  </si>
  <si>
    <t>08d7b300-852b-4f4e-8b1f-026addf979d5</t>
  </si>
  <si>
    <t>08d7b300-852b-4f56-8e15-eedc488a98b9</t>
  </si>
  <si>
    <t>08d7b300-852b-4f5e-82b0-9e5e1c0eb9ee</t>
  </si>
  <si>
    <t>08d7b300-852b-4f65-869e-aa9cae9aeaf1</t>
  </si>
  <si>
    <t>08d7b300-852b-4f6d-8939-c22f8123359b</t>
  </si>
  <si>
    <t>08d7b300-852b-4f74-8ee0-ef92617e4751</t>
  </si>
  <si>
    <t>08d7b300-852b-4f7c-8249-12f9405b30e5</t>
  </si>
  <si>
    <t>08d7b300-852b-4f83-8630-e4bcbe520efa</t>
  </si>
  <si>
    <t>08d7b300-852b-4f8b-89bd-40602ae6c967</t>
  </si>
  <si>
    <t>08d7b300-852b-4f92-8e83-d845e4ec3614</t>
  </si>
  <si>
    <t>08d7b300-852b-4f9a-83df-ef698728833e</t>
  </si>
  <si>
    <t>08d7b300-852b-4fa2-8348-7171e52ac40e</t>
  </si>
  <si>
    <t>08d7b300-852b-4fa9-89ed-1ca330a0c3b3</t>
  </si>
  <si>
    <t>08d7b300-852b-4fb0-8cd5-670eeb8dbbdc</t>
  </si>
  <si>
    <t>08d7b300-852b-4fb8-8005-70dfc80f934a</t>
  </si>
  <si>
    <t>08d7b300-852b-4fc0-82af-22822a87e842</t>
  </si>
  <si>
    <t>08d7b300-852b-4fc7-86ff-afa3e64e5034</t>
  </si>
  <si>
    <t>08d7b300-852b-4fce-89fc-e89ee90f679f</t>
  </si>
  <si>
    <t>08d7b300-852b-4fd5-8bfa-1ae504e9600d</t>
  </si>
  <si>
    <t>08d7b300-852b-4fdd-8e1b-69310bac03d5</t>
  </si>
  <si>
    <t>08d7b300-852b-4fe5-81dd-f883f6b41ebf</t>
  </si>
  <si>
    <t>08d7b300-852b-4fec-84d7-57551b6f8af7</t>
  </si>
  <si>
    <t>08d7b300-852b-4ff4-86ab-e429061f8faa</t>
  </si>
  <si>
    <t>08d7b300-852b-4ffb-8a5e-707b9617dcaf</t>
  </si>
  <si>
    <t>08d7b300-852c-4002-8e14-3803c171d243</t>
  </si>
  <si>
    <t>08d7b300-852c-400a-84f4-38c15323f871</t>
  </si>
  <si>
    <t>08d7b300-852c-4012-86fc-7f086de02d1a</t>
  </si>
  <si>
    <t>08d7b300-852c-4019-8be2-d6b8c802b90a</t>
  </si>
  <si>
    <t>08d7b300-852c-4020-8f96-e7c6b1250c48</t>
  </si>
  <si>
    <t>08d7b300-852c-4033-867e-030a7903af0d</t>
  </si>
  <si>
    <t>08d7b300-852c-403c-8084-0bc16d53d669</t>
  </si>
  <si>
    <t>08d7b300-852c-4044-8594-35b6e14bfce9</t>
  </si>
  <si>
    <t>08d7b300-852c-404c-8b07-413aec3fcb01</t>
  </si>
  <si>
    <t>08d7b300-852c-4056-81ef-bc71bbff85ec</t>
  </si>
  <si>
    <t>08d7b300-852c-405e-8780-22cf29eefa3d</t>
  </si>
  <si>
    <t>08d7b300-852c-406b-8e7a-27ff6b580e0a</t>
  </si>
  <si>
    <t>08d7b300-852c-4075-8443-650e99971311</t>
  </si>
  <si>
    <t>08d7b300-852c-407d-8b8f-3912382ba749</t>
  </si>
  <si>
    <t>08d7b300-852c-4085-8f36-886bb48c5832</t>
  </si>
  <si>
    <t>08d7b300-852c-408e-8502-0c654d99b025</t>
  </si>
  <si>
    <t>08d7b300-852c-4097-8890-31081a5cfd01</t>
  </si>
  <si>
    <t>08d7b300-852c-409f-8d09-2f54394871ed</t>
  </si>
  <si>
    <t>08d7b300-852c-40a8-81ad-d5837ed564e8</t>
  </si>
  <si>
    <t>08d7b300-852c-40b0-855b-530afec1945a</t>
  </si>
  <si>
    <t>08d7b300-852c-40b9-8ad3-d1a6f9262270</t>
  </si>
  <si>
    <t>08d7b300-852c-40c1-8f7e-0ba63ee957d4</t>
  </si>
  <si>
    <t>08d7b300-852c-40ca-8365-4aa91077ed9c</t>
  </si>
  <si>
    <t>08d7b300-852c-40d3-8714-adda4aba7310</t>
  </si>
  <si>
    <t>08d7b300-852c-40db-8cb7-2f8084759ab1</t>
  </si>
  <si>
    <t>08d7b300-852c-40e4-801a-defdbda209e3</t>
  </si>
  <si>
    <t>08d7b300-852c-40ec-84a6-5dd48ddc4c05</t>
  </si>
  <si>
    <t>08d7b300-852c-40f5-8959-0e1c7545a1de</t>
  </si>
  <si>
    <t>08d7b300-852c-40fd-8eef-12a8385c67be</t>
  </si>
  <si>
    <t>08d7b300-852c-4106-82e2-5803e6d93eec</t>
  </si>
  <si>
    <t>08d7b300-8534-4c66-8893-ce45ed64b980</t>
  </si>
  <si>
    <t>08d7b300-8534-4c7d-8e91-e3733a2073db</t>
  </si>
  <si>
    <t>08d7b300-8534-4c8c-802a-37413a759c0c</t>
  </si>
  <si>
    <t>08d7b300-8534-4c95-8683-6cf6342b4759</t>
  </si>
  <si>
    <t>08d7b300-8534-4c9f-8deb-c36b9224a33f</t>
  </si>
  <si>
    <t>08d7b300-8534-4ca9-81bd-d13b032729b9</t>
  </si>
  <si>
    <t>08d7b300-8534-4cb2-8213-12950e5be7dd</t>
  </si>
  <si>
    <t>08d7b300-8534-4cbb-8355-1f627ed321f0</t>
  </si>
  <si>
    <t>08d7b300-8534-4cc5-87ad-3e648b175736</t>
  </si>
  <si>
    <t>08d7b300-8534-4cce-8a5d-9cfd8cca714a</t>
  </si>
  <si>
    <t>08d7b300-8534-4cd7-8c5c-4e8e406f3606</t>
  </si>
  <si>
    <t>08d7b300-8534-4ce1-8cc4-c3fece9e6a21</t>
  </si>
  <si>
    <t>08d7b300-8534-4ceb-803f-98dc8bdaf34e</t>
  </si>
  <si>
    <t>08d7b300-8534-4cf4-81d0-f8ff78a385c6</t>
  </si>
  <si>
    <t>08d7b300-8534-4cfd-8317-3ef620dd30ea</t>
  </si>
  <si>
    <t>08d7b300-8534-4d07-853b-daef957376ed</t>
  </si>
  <si>
    <t>08d7b300-8534-4d10-8553-9740a5fa5ee8</t>
  </si>
  <si>
    <t>08d7b300-8534-4d19-876a-47f59dfcffbd</t>
  </si>
  <si>
    <t>08d7b300-8534-4d23-89b5-9726caeb90cf</t>
  </si>
  <si>
    <t>08d7b300-8534-4d2c-8cbd-be424b636ede</t>
  </si>
  <si>
    <t>08d7b300-8534-4d35-8f44-b4115d660b44</t>
  </si>
  <si>
    <t>08d7b300-8534-4d3f-80e6-4ba41d5260bc</t>
  </si>
  <si>
    <t>08d7b300-8534-4d49-81b5-5a61ac3ca832</t>
  </si>
  <si>
    <t>08d7b300-8534-4d52-822a-3b4d7cf36167</t>
  </si>
  <si>
    <t>08d7b300-8534-4d5b-8204-a4c5030aee7c</t>
  </si>
  <si>
    <t>08d7b300-8534-4d65-806f-83381fac181b</t>
  </si>
  <si>
    <t>08d7b300-8534-4d6e-8327-5e3ddc851659</t>
  </si>
  <si>
    <t>08d7b300-8534-4d7f-8627-e1ea989fbc38</t>
  </si>
  <si>
    <t>08d7b300-8534-4d87-8bde-e2713ee6a30c</t>
  </si>
  <si>
    <t>08d7b300-8534-4d91-8397-df71047fbec3</t>
  </si>
  <si>
    <t>08d7b300-8534-4d99-89c9-c62b327f6e86</t>
  </si>
  <si>
    <t>08d7b300-8534-4da1-8eca-1833dc1b7798</t>
  </si>
  <si>
    <t>08d7b300-8534-4daa-83c3-8c34f18b26ed</t>
  </si>
  <si>
    <t>08d7b300-8534-4db3-8950-1d08743099c7</t>
  </si>
  <si>
    <t>08d7b300-8534-4dbb-8dcc-1c5ab6838d67</t>
  </si>
  <si>
    <t>08d7b300-8534-4dc4-81f7-d134660f19e8</t>
  </si>
  <si>
    <t>08d7b300-8534-4dcd-866f-a9d982d0bc61</t>
  </si>
  <si>
    <t>08d7b300-8534-4dd5-8e7d-174fb9ed1840</t>
  </si>
  <si>
    <t>08d7b300-8534-4dde-8422-7634e84a1949</t>
  </si>
  <si>
    <t>08d7b300-8534-4de6-8915-2c472e52980e</t>
  </si>
  <si>
    <t>08d7b300-8534-4def-8ef8-6258e93879ff</t>
  </si>
  <si>
    <t>08d7b300-8534-4df8-85b0-b9d6cb60d247</t>
  </si>
  <si>
    <t>08d7b300-8534-4e00-8a0c-61795e701163</t>
  </si>
  <si>
    <t>08d7b300-8534-4e09-8e14-3702546bf467</t>
  </si>
  <si>
    <t>08d7b300-8534-4e12-8490-8cea6ab3bd9b</t>
  </si>
  <si>
    <t>08d7b300-8534-4e1a-8897-24545356db47</t>
  </si>
  <si>
    <t>08d7b300-8534-4e2b-82c2-e601baef4551</t>
  </si>
  <si>
    <t>08d7b300-8534-4e35-8525-b142ad1bb32f</t>
  </si>
  <si>
    <t>08d7b300-8534-4e3d-8b83-4b5973d666ed</t>
  </si>
  <si>
    <t>08d7b300-8534-4e46-8394-eafd90a380ae</t>
  </si>
  <si>
    <t>08d7b300-8534-4e4e-881f-53d51fd66d39</t>
  </si>
  <si>
    <t>08d7b300-8534-4e57-8f06-4767349ff1aa</t>
  </si>
  <si>
    <t>08d7b300-8534-4e60-84c7-1ae980e7e3f4</t>
  </si>
  <si>
    <t>08d7b300-8534-4e68-8a57-e5847fb45b1c</t>
  </si>
  <si>
    <t>08d7b300-8534-4e72-8033-f48bd84aa6eb</t>
  </si>
  <si>
    <t>08d7b300-8534-4e7a-8624-b3f070ada151</t>
  </si>
  <si>
    <t>08d7b300-8534-4e8d-8ad5-a73e3f54ed97</t>
  </si>
  <si>
    <t>08d7b300-8534-4e9d-884e-de94e52b8324</t>
  </si>
  <si>
    <t>08d7b300-8534-4ea6-8d83-e62449df284c</t>
  </si>
  <si>
    <t>08d7b300-8534-4eaf-8294-f939ca69101c</t>
  </si>
  <si>
    <t>08d7b300-8534-4eb7-8755-f9bc5c85478a</t>
  </si>
  <si>
    <t>08d7b300-8534-4ec0-8b0d-8ee58f53a7a5</t>
  </si>
  <si>
    <t>08d7b300-8534-4ec9-8139-9e7aac300f59</t>
  </si>
  <si>
    <t>08d7b300-8534-4ed1-8798-8de645ee724a</t>
  </si>
  <si>
    <t>08d7b300-8534-4ed9-8c5c-b82ef9c5edaf</t>
  </si>
  <si>
    <t>08d7b300-8534-4ee3-8392-d8c946ac7b75</t>
  </si>
  <si>
    <t>08d7b300-8534-4eeb-89af-6d30d04b4296</t>
  </si>
  <si>
    <t>08d7b300-8534-4ef3-8f20-f8c8a52bf4ec</t>
  </si>
  <si>
    <t>08d7b300-8534-4efd-8159-24f36b337f9a</t>
  </si>
  <si>
    <t>08d7b300-8534-4f05-8881-a3fccbd7eef8</t>
  </si>
  <si>
    <t>08d7b300-8534-4f0d-8ce2-79e7bc3db75b</t>
  </si>
  <si>
    <t>08d7b300-8534-4f16-8252-678ba6a6720f</t>
  </si>
  <si>
    <t>08d7b300-8534-4f1f-8568-223d94c1496a</t>
  </si>
  <si>
    <t>08d7b300-8534-4f27-8d7c-73a1fac087e0</t>
  </si>
  <si>
    <t>08d7b300-8534-4f30-82bf-d33bc00bf5d4</t>
  </si>
  <si>
    <t>08d7b300-8534-4f38-888b-1a0d0060d16c</t>
  </si>
  <si>
    <t>08d7b300-8534-4f41-8db4-4fe1a3b0770f</t>
  </si>
  <si>
    <t>08d7b300-8534-4f4a-833e-8584fe0ee4fd</t>
  </si>
  <si>
    <t>08d7b300-8534-4f52-8833-b7cd812b5fdf</t>
  </si>
  <si>
    <t>08d7b300-8534-4f5b-8f69-5b695347a18c</t>
  </si>
  <si>
    <t>08d7b300-8534-4f8f-8256-3d7e3ff76529</t>
  </si>
  <si>
    <t>08d7b300-8534-4f98-830a-bc4cd855dd71</t>
  </si>
  <si>
    <t>08d7b300-8534-4fac-8522-82301224813a</t>
  </si>
  <si>
    <t>08d7b300-8534-4fb7-8f4e-24c3d29d88d2</t>
  </si>
  <si>
    <t>08d7b300-8534-4fc0-880d-31beb2115fc5</t>
  </si>
  <si>
    <t>08d7b300-8534-4fc8-8fe9-6a2721ef0f9a</t>
  </si>
  <si>
    <t>08d7b300-8534-4fd2-85b5-e1522c1f238c</t>
  </si>
  <si>
    <t>08d7b300-8534-4fda-8ace-a69834e30618</t>
  </si>
  <si>
    <t>08d7b300-8534-4fe3-80f9-e077230c60d0</t>
  </si>
  <si>
    <t>08d7b300-8534-4feb-87e9-ab56af2cb654</t>
  </si>
  <si>
    <t>08d7b300-8534-4ff4-8d3d-c4fa788417ea</t>
  </si>
  <si>
    <t>08d7b300-8534-4ffd-8367-665c0bfc1275</t>
  </si>
  <si>
    <t>08d7b300-8535-4005-8aa0-7ff2a93dd0a4</t>
  </si>
  <si>
    <t>08d7b300-8535-400d-8f74-be1a9a38ce97</t>
  </si>
  <si>
    <t>08d7b300-8535-4017-85fc-d0a7a9352631</t>
  </si>
  <si>
    <t>08d7b300-8535-401f-8adf-94df42e6441e</t>
  </si>
  <si>
    <t>08d7b300-8535-4028-826d-02140deb79ae</t>
  </si>
  <si>
    <t>08d7b300-8535-4031-8558-d84287bc7bc2</t>
  </si>
  <si>
    <t>08d7b300-8535-4039-8de6-cb6d64857619</t>
  </si>
  <si>
    <t>08d7b300-8535-4042-833a-6a1a51eef94e</t>
  </si>
  <si>
    <t>08d7b300-8535-404a-8a54-5e90fc416705</t>
  </si>
  <si>
    <t>08d7b300-8535-4053-8f0f-10542d01e204</t>
  </si>
  <si>
    <t>08d7b300-8535-405c-8413-2f1b38efae9e</t>
  </si>
  <si>
    <t>08d7b300-8535-4064-8a21-928af42e7829</t>
  </si>
  <si>
    <t>08d7b300-8535-406e-80d5-198394932516</t>
  </si>
  <si>
    <t>08d7b300-8535-4076-8631-01dd994d1548</t>
  </si>
  <si>
    <t>08d7b300-8535-407e-8ca8-ab5c3cabf4ce</t>
  </si>
  <si>
    <t>08d7b300-8535-4087-8411-3f4cf82f0585</t>
  </si>
  <si>
    <t>08d7b300-8535-4090-8a62-a0be30a78af8</t>
  </si>
  <si>
    <t>08d7b300-8535-4099-8096-6dd6792018f8</t>
  </si>
  <si>
    <t>08d7b300-8535-40a1-87b8-f12eccbd3609</t>
  </si>
  <si>
    <t>08d7b300-8535-40c3-8cff-852238177a2e</t>
  </si>
  <si>
    <t>08d7b300-8535-40cd-8429-47eb415542cd</t>
  </si>
  <si>
    <t>08d7b300-8535-40d5-8c8a-0593b3c3e538</t>
  </si>
  <si>
    <t>08d7b300-8535-40de-8280-b1c3bf23da95</t>
  </si>
  <si>
    <t>08d7b300-8535-40e7-8789-151e75f617a4</t>
  </si>
  <si>
    <t>08d7b300-8535-40ef-8e88-9840af38ce09</t>
  </si>
  <si>
    <t>08d7b300-8535-40f8-841a-c53af8e4dc1c</t>
  </si>
  <si>
    <t>08d7b300-8535-4100-89e4-a7b4519dd982</t>
  </si>
  <si>
    <t>08d7b300-8535-4109-8fef-87c595fce8c7</t>
  </si>
  <si>
    <t>08d7b300-8535-4112-8434-7ae7cb0b305d</t>
  </si>
  <si>
    <t>08d7b300-8535-411a-8ad8-b8c7aa610c9c</t>
  </si>
  <si>
    <t>08d7b300-8535-4124-8051-b0d8cf4ceebf</t>
  </si>
  <si>
    <t>08d7b300-8535-412c-885a-2efada540b7f</t>
  </si>
  <si>
    <t>08d7b300-8535-4134-8e37-4acc0fc710f6</t>
  </si>
  <si>
    <t>08d7b300-8535-413d-845a-6fef65a1171e</t>
  </si>
  <si>
    <t>08d7b300-8535-4146-8a9b-719c43afc905</t>
  </si>
  <si>
    <t>08d7b300-8535-414f-8098-4dcfb94a62f9</t>
  </si>
  <si>
    <t>08d7b300-8535-4157-878f-7b602a08ba1e</t>
  </si>
  <si>
    <t>08d7b300-8535-4160-8e38-671d24c9577c</t>
  </si>
  <si>
    <t>08d7b300-8535-4169-84df-6f29979c3269</t>
  </si>
  <si>
    <t>08d7b300-8535-4171-8af5-5ed651a48f40</t>
  </si>
  <si>
    <t>08d7b300-8535-417a-8044-d5c0085e918e</t>
  </si>
  <si>
    <t>08d7b300-8535-4183-84b2-690c48fdd840</t>
  </si>
  <si>
    <t>08d7b300-8535-418b-8926-ecf2f4dc1506</t>
  </si>
  <si>
    <t>08d7b300-8535-4193-8f99-3e1fe5ce4795</t>
  </si>
  <si>
    <t>08d7b300-8535-419c-85c0-549f32093e0a</t>
  </si>
  <si>
    <t>08d7b300-8535-41a5-8a54-2c2bafbec55d</t>
  </si>
  <si>
    <t>08d7b300-8535-41ae-806f-564caa1df036</t>
  </si>
  <si>
    <t>08d7b300-8535-41bc-8a75-07524ad75c2a</t>
  </si>
  <si>
    <t>08d7b300-8535-41c4-8c4e-df4e33b1f65f</t>
  </si>
  <si>
    <t>08d7b300-8535-41cc-82ec-25b558c49dd4</t>
  </si>
  <si>
    <t>08d7b300-8535-41d3-883e-603393249db5</t>
  </si>
  <si>
    <t>08d7b300-8535-41da-8c76-da63f11b1077</t>
  </si>
  <si>
    <t>08d7b300-8535-41e3-805b-af5da11fc88a</t>
  </si>
  <si>
    <t>08d7b300-8535-41ea-85e0-db1e6455be33</t>
  </si>
  <si>
    <t>08d7b300-8535-41f1-8a6f-9ada2d432051</t>
  </si>
  <si>
    <t>08d7b300-8535-41f9-8caf-cc305f5693b1</t>
  </si>
  <si>
    <t>08d7b300-8535-4201-8112-655242d509f7</t>
  </si>
  <si>
    <t>08d7b300-8535-4208-8758-99e61154eed9</t>
  </si>
  <si>
    <t>08d7b300-8535-420f-8bc2-48cd8c227d21</t>
  </si>
  <si>
    <t>08d7b300-8535-4217-8db6-ee18807ae593</t>
  </si>
  <si>
    <t>08d7b300-8535-421f-8190-eab6fc519118</t>
  </si>
  <si>
    <t>08d7b300-8535-4226-85d7-3b9f275a9adc</t>
  </si>
  <si>
    <t>08d7b300-8535-422e-872b-dc9bc466a6de</t>
  </si>
  <si>
    <t>08d7b300-8535-4244-88b0-194fbbdf8a3f</t>
  </si>
  <si>
    <t>08d7b300-8542-45f5-8979-51911652f240</t>
  </si>
  <si>
    <t>08d7b300-8542-460b-8a75-8ac3060e3d49</t>
  </si>
  <si>
    <t>08d7b300-8542-4617-8893-ab4d82a0fb61</t>
  </si>
  <si>
    <t>08d7b300-8542-4620-8e61-1b34a2b6c803</t>
  </si>
  <si>
    <t>08d7b300-8542-4629-8b92-805181e5650d</t>
  </si>
  <si>
    <t>08d7b300-8542-4632-8b05-b1c432e6fdd4</t>
  </si>
  <si>
    <t>08d7b300-8542-463c-8e9c-af2a8619d583</t>
  </si>
  <si>
    <t>08d7b300-8542-4645-8c17-beb0888677ba</t>
  </si>
  <si>
    <t>08d7b300-8542-464e-8838-3e498b4437fd</t>
  </si>
  <si>
    <t>08d7b300-8542-4657-8336-5d5285d0cec5</t>
  </si>
  <si>
    <t>08d7b300-8542-4660-8eec-0299edae6b70</t>
  </si>
  <si>
    <t>08d7b300-8542-4669-8aeb-9290cef7474b</t>
  </si>
  <si>
    <t>08d7b300-8542-4672-851d-43544b38d288</t>
  </si>
  <si>
    <t>08d7b300-8542-467c-83c0-b73cfc052e35</t>
  </si>
  <si>
    <t>08d7b300-8542-4684-8c37-4fb31ca9aec6</t>
  </si>
  <si>
    <t>08d7b300-8542-468d-84cc-f00cc3bd0e3a</t>
  </si>
  <si>
    <t>08d7b300-8542-4695-8d6c-40f0830bc25b</t>
  </si>
  <si>
    <t>08d7b300-8542-469f-886e-659a0db09af3</t>
  </si>
  <si>
    <t>08d7b300-8542-46a8-8271-e6e3836648ce</t>
  </si>
  <si>
    <t>08d7b300-8542-46b0-8bbc-5b3d9baa292c</t>
  </si>
  <si>
    <t>08d7b300-8542-46ba-8369-6b68ad329624</t>
  </si>
  <si>
    <t>08d7b300-8542-46c2-8eab-9c2e64b53fff</t>
  </si>
  <si>
    <t>08d7b300-8542-46cb-870e-17a4177c7c84</t>
  </si>
  <si>
    <t>08d7b300-8542-46d3-8f1f-e862a4b09ca7</t>
  </si>
  <si>
    <t>08d7b300-8542-46dd-8815-eecb50a28b30</t>
  </si>
  <si>
    <t>08d7b300-8542-46ed-8eea-3ed2b2118215</t>
  </si>
  <si>
    <t>08d7b300-8542-46f5-8790-5bf541b1f822</t>
  </si>
  <si>
    <t>08d7b300-8542-46fd-8efd-657755864144</t>
  </si>
  <si>
    <t>08d7b300-8542-4705-8602-f82bfdca247c</t>
  </si>
  <si>
    <t>08d7b300-8542-470c-8d83-452a6d931b54</t>
  </si>
  <si>
    <t>08d7b300-8542-4714-837c-845f3925201d</t>
  </si>
  <si>
    <t>08d7b300-8542-471c-8a70-2d885c0bb1d0</t>
  </si>
  <si>
    <t>08d7b300-8542-4724-81ad-8a4eaf90c3c9</t>
  </si>
  <si>
    <t>08d7b300-8542-472b-8d11-9aa140af7db0</t>
  </si>
  <si>
    <t>08d7b300-8542-4733-8503-5693241056bb</t>
  </si>
  <si>
    <t>08d7b300-8542-473b-8b20-a728d2d5d45c</t>
  </si>
  <si>
    <t>08d7b300-8542-4743-82e5-885d3631032d</t>
  </si>
  <si>
    <t>08d7b300-8542-474a-8888-01326a9db022</t>
  </si>
  <si>
    <t>08d7b300-8542-4752-8fc7-a5735ab790fd</t>
  </si>
  <si>
    <t>08d7b300-8542-475a-8720-a06709848fc1</t>
  </si>
  <si>
    <t>08d7b300-8542-4762-800c-fb756c777c2d</t>
  </si>
  <si>
    <t>08d7b300-8542-4769-87c7-c2570d3d9e66</t>
  </si>
  <si>
    <t>08d7b300-8542-4771-8e37-6a1a1854854d</t>
  </si>
  <si>
    <t>08d7b300-8542-4779-8503-994a27191f24</t>
  </si>
  <si>
    <t>08d7b300-8542-4780-8c5d-4be5f6c9c95a</t>
  </si>
  <si>
    <t>08d7b300-8542-4789-83d7-5da0f434b462</t>
  </si>
  <si>
    <t>08d7b300-8542-4790-8a91-7e7d9296fc79</t>
  </si>
  <si>
    <t>08d7b300-8542-4798-8318-03bb74037e0d</t>
  </si>
  <si>
    <t>08d7b300-8542-479f-8a5a-1e83b2f2dc85</t>
  </si>
  <si>
    <t>08d7b300-8542-47a8-8248-ae538025a614</t>
  </si>
  <si>
    <t>08d7b300-8542-47af-8a6e-32526e0d55e7</t>
  </si>
  <si>
    <t>08d7b300-8542-47b7-8109-3750481239de</t>
  </si>
  <si>
    <t>08d7b300-8542-47be-88b8-26854ab03de0</t>
  </si>
  <si>
    <t>08d7b300-8542-47c7-82be-b375c34e890b</t>
  </si>
  <si>
    <t>08d7b300-8542-47ce-8935-1fcf24966a86</t>
  </si>
  <si>
    <t>08d7b300-8542-47d6-805e-c4341633a368</t>
  </si>
  <si>
    <t>08d7b300-8542-47de-896d-fc500dc0cbb1</t>
  </si>
  <si>
    <t>08d7b300-8542-47e6-837f-6ed7bf60263a</t>
  </si>
  <si>
    <t>08d7b300-8542-47ed-8c16-7293cea3d62e</t>
  </si>
  <si>
    <t>08d7b300-8542-47f5-83da-dbcc13a7b5bb</t>
  </si>
  <si>
    <t>08d7b300-8542-47fd-8e72-75478cfe1637</t>
  </si>
  <si>
    <t>08d7b300-8542-4805-8660-de6ad8c297aa</t>
  </si>
  <si>
    <t>08d7b300-8542-480c-8e84-611f1bf42915</t>
  </si>
  <si>
    <t>08d7b300-8542-4815-82f8-f441e7aee887</t>
  </si>
  <si>
    <t>08d7b300-8542-481c-8a21-11b653ba0dff</t>
  </si>
  <si>
    <t>08d7b300-8542-4824-8283-ac02aa483416</t>
  </si>
  <si>
    <t>08d7b300-8542-482b-88ec-150ade0bc7b9</t>
  </si>
  <si>
    <t>08d7b300-8542-4833-8f0f-5b866512f961</t>
  </si>
  <si>
    <t>08d7b300-8542-483b-8619-bdd67bc7fd36</t>
  </si>
  <si>
    <t>08d7b300-8542-484d-815c-f62e2c8ae38a</t>
  </si>
  <si>
    <t>08d7b300-8542-4856-8e59-08de2b85bba5</t>
  </si>
  <si>
    <t>08d7b300-8542-485f-8877-1299531ee1fd</t>
  </si>
  <si>
    <t>08d7b300-8542-4868-814b-cdf94682f498</t>
  </si>
  <si>
    <t>08d7b300-8542-4870-8b32-1130cacb271f</t>
  </si>
  <si>
    <t>08d7b300-8542-487a-8312-f43f26323494</t>
  </si>
  <si>
    <t>08d7b300-8542-4882-8cd5-02238d571718</t>
  </si>
  <si>
    <t>08d7b300-8542-488b-8517-875a2835fca1</t>
  </si>
  <si>
    <t>08d7b300-8542-4893-8dda-3d19ec1beb55</t>
  </si>
  <si>
    <t>08d7b300-8542-489d-8542-8530845e6b24</t>
  </si>
  <si>
    <t>08d7b300-8542-48a5-8e26-0ae3c526f44a</t>
  </si>
  <si>
    <t>08d7b300-8542-48ae-87f7-836ff25f2d3e</t>
  </si>
  <si>
    <t>08d7b300-8542-48b7-8ebb-623803f22c33</t>
  </si>
  <si>
    <t>08d7b300-8542-48c8-86d5-5f999cf666d7</t>
  </si>
  <si>
    <t>08d7b300-8542-48d0-8076-d5c64ef5dfc0</t>
  </si>
  <si>
    <t>08d7b300-8542-48d7-8772-8fbb1ef0b9a8</t>
  </si>
  <si>
    <t>08d7b300-8542-48e0-8333-393c89a49631</t>
  </si>
  <si>
    <t>08d7b300-8542-48e7-8a7a-3348ee73a7cb</t>
  </si>
  <si>
    <t>08d7b300-8542-48ef-8112-b102e8232e25</t>
  </si>
  <si>
    <t>08d7b300-8542-48f7-8550-d1898c8344f2</t>
  </si>
  <si>
    <t>08d7b300-8542-48fe-8c6c-23680aee25df</t>
  </si>
  <si>
    <t>08d7b300-8542-4906-8341-2f9803ecfb0d</t>
  </si>
  <si>
    <t>08d7b300-8542-490d-8f4a-0ee2578e4898</t>
  </si>
  <si>
    <t>08d7b300-8542-4916-86c9-ef1e72caf3c8</t>
  </si>
  <si>
    <t>08d7b300-8542-491d-8ddb-c12091dfa67a</t>
  </si>
  <si>
    <t>08d7b300-8542-4925-87d8-ecd11167e9a2</t>
  </si>
  <si>
    <t>08d7b300-8542-492d-8cc3-809e9412abbd</t>
  </si>
  <si>
    <t>08d7b300-8542-4935-837d-cf252d4f8dc3</t>
  </si>
  <si>
    <t>08d7b300-8542-493c-8adb-65925b8b5592</t>
  </si>
  <si>
    <t>08d7b300-8542-4944-829f-6309b22c474d</t>
  </si>
  <si>
    <t>08d7b300-8542-494c-88da-a060cda2d58a</t>
  </si>
  <si>
    <t>08d7b300-8542-4953-8ec6-b521b80042e4</t>
  </si>
  <si>
    <t>08d7b300-8542-495b-8690-8751d318d728</t>
  </si>
  <si>
    <t>08d7b300-8542-4962-8d54-35a8058ef6be</t>
  </si>
  <si>
    <t>08d7b300-8542-496b-86f4-36c518312081</t>
  </si>
  <si>
    <t>08d7b300-8542-4972-8d94-032750f2d530</t>
  </si>
  <si>
    <t>08d7b300-8542-497a-84f0-c8cf2090fb85</t>
  </si>
  <si>
    <t>08d7b300-8542-4982-8e26-7d6fc501c1ac</t>
  </si>
  <si>
    <t>08d7b300-8542-498a-85be-16a2d68f1bd0</t>
  </si>
  <si>
    <t>08d7b300-8542-4991-8c5c-cd75867273a8</t>
  </si>
  <si>
    <t>08d7b300-8542-4999-85b3-352db6cccc3d</t>
  </si>
  <si>
    <t>08d7b300-8542-49a1-8adc-fc0975607aa7</t>
  </si>
  <si>
    <t>08d7b300-8542-49a9-8079-49b23ea31e69</t>
  </si>
  <si>
    <t>08d7b300-8542-49b0-8764-5a21780d4b17</t>
  </si>
  <si>
    <t>08d7b300-8542-49b9-81ba-5459ad399c74</t>
  </si>
  <si>
    <t>08d7b300-8542-49c0-8aff-02e8bd9842c9</t>
  </si>
  <si>
    <t>08d7b300-8542-49c8-815d-89651b610028</t>
  </si>
  <si>
    <t>08d7b300-8542-49cf-86a8-0c5dbe74513e</t>
  </si>
  <si>
    <t>08d7b300-8542-49d7-8c26-35883a1aad3c</t>
  </si>
  <si>
    <t>08d7b300-8542-49df-83ad-cc18dfb80730</t>
  </si>
  <si>
    <t>08d7b300-8542-49e6-8977-b692eaf76b32</t>
  </si>
  <si>
    <t>08d7b300-8542-49ed-8fa2-47b1e8a45a20</t>
  </si>
  <si>
    <t>08d7b300-8542-49f6-8d01-b55e7713a275</t>
  </si>
  <si>
    <t>08d7b300-8542-49fe-8332-8f54ddf3f37e</t>
  </si>
  <si>
    <t>08d7b300-8542-4a05-8c60-955d65ddee1c</t>
  </si>
  <si>
    <t>08d7b300-8542-4a0e-80e3-d536a03e9337</t>
  </si>
  <si>
    <t>08d7b300-8542-4a15-87a0-a89ac377c0ce</t>
  </si>
  <si>
    <t>08d7b300-8542-4a1c-8d23-df8aab01a13e</t>
  </si>
  <si>
    <t>08d7b300-8542-4a24-8427-b5e5e8fa80fb</t>
  </si>
  <si>
    <t>08d7b300-8542-4a2c-89c9-72fc4465285a</t>
  </si>
  <si>
    <t>08d7b300-8542-4a34-816c-47261e5fcfc9</t>
  </si>
  <si>
    <t>08d7b300-8542-4a3b-881d-553f03e1fb0e</t>
  </si>
  <si>
    <t>08d7b300-8542-4a43-8e40-e78c8c98d13c</t>
  </si>
  <si>
    <t>08d7b300-8542-4a4b-863c-53586ca818f9</t>
  </si>
  <si>
    <t>08d7b300-8542-4a52-8db4-872ea16d2d79</t>
  </si>
  <si>
    <t>08d7b300-8542-4a5a-831a-28b826e1eaf8</t>
  </si>
  <si>
    <t>08d7b300-8542-4a62-8a3c-34af7f506b83</t>
  </si>
  <si>
    <t>08d7b300-8542-4a6a-8112-10df6080ec11</t>
  </si>
  <si>
    <t>08d7b300-8542-4a71-87a7-4c667ee519d7</t>
  </si>
  <si>
    <t>08d7b300-8542-4a79-8bbb-33d9c0db1e8d</t>
  </si>
  <si>
    <t>08d7b300-8542-4a81-82b7-7fb73d60e77c</t>
  </si>
  <si>
    <t>08d7b300-8542-4a88-894a-780bb378761d</t>
  </si>
  <si>
    <t>08d7b300-8542-4a8f-8f8e-0411dfd0f6ec</t>
  </si>
  <si>
    <t>08d7b300-8542-4a98-84a0-6775c565cb0c</t>
  </si>
  <si>
    <t>08d7b300-8542-4a9f-8b48-9a076ac32b56</t>
  </si>
  <si>
    <t>08d7b300-8542-4aa7-81b9-56d670ab56e2</t>
  </si>
  <si>
    <t>08d7b300-8542-4aae-870f-afd62a2ea437</t>
  </si>
  <si>
    <t>08d7b300-8542-4ab6-8c4c-bf766c43a1b0</t>
  </si>
  <si>
    <t>08d7b300-8542-4abe-818d-f0012c7ed190</t>
  </si>
  <si>
    <t>08d7b300-8542-4ac5-8643-e7c109b5a5ff</t>
  </si>
  <si>
    <t>08d7b300-8542-4acd-8ad8-31a8f046f618</t>
  </si>
  <si>
    <t>08d7b300-8542-4ad5-81c4-9196fbd7b249</t>
  </si>
  <si>
    <t>08d7b300-8542-4adc-8856-e3b24000798f</t>
  </si>
  <si>
    <t>08d7b300-8542-4ae3-8f60-38e328227506</t>
  </si>
  <si>
    <t>08d7b300-8542-4aec-8425-8ce18b94dac4</t>
  </si>
  <si>
    <t>08d7b300-8542-4af3-8b58-3f98d3dae1f4</t>
  </si>
  <si>
    <t>08d7b300-8542-4afb-818e-c75370342740</t>
  </si>
  <si>
    <t>08d7b300-8542-4b03-86ed-fac9db5be932</t>
  </si>
  <si>
    <t>08d7b300-8542-4b0a-8dfe-bcdcc6a7cdc2</t>
  </si>
  <si>
    <t>08d7b300-8542-4b12-84a8-45d8462fa019</t>
  </si>
  <si>
    <t>08d7b300-8542-4b19-8ba8-c67bc0dcda12</t>
  </si>
  <si>
    <t>08d7b300-8542-4b22-8175-e22a3d409090</t>
  </si>
  <si>
    <t>08d7b300-8542-4b29-89e6-b0e27f9cf249</t>
  </si>
  <si>
    <t>08d7b300-8542-4b30-8f7b-4be6068dc495</t>
  </si>
  <si>
    <t>08d7b300-8542-4b38-89c1-6abeee95b9e4</t>
  </si>
  <si>
    <t>08d7b300-8542-4b40-8faa-5f181815b73f</t>
  </si>
  <si>
    <t>08d7b300-8542-4b48-8625-783df7c43bac</t>
  </si>
  <si>
    <t>08d7b300-8542-4b4f-8dc4-b91db06f0aab</t>
  </si>
  <si>
    <t>08d7b300-8542-4b58-83b1-8b6f21ab39f7</t>
  </si>
  <si>
    <t>08d7b300-8542-4b5f-8b5a-0bc7c6421d50</t>
  </si>
  <si>
    <t>08d7b300-8542-4b67-82e7-9183de98533f</t>
  </si>
  <si>
    <t>08d7b300-8542-4b6e-89cf-7bea217918b1</t>
  </si>
  <si>
    <t>08d7b300-8542-4b77-809c-de590d7a0259</t>
  </si>
  <si>
    <t>08d7b300-8542-4b7e-8626-efbd2deeb513</t>
  </si>
  <si>
    <t>08d7b300-8542-4b85-8db2-319564447d95</t>
  </si>
  <si>
    <t>08d7b300-8542-4b8e-819c-06328f53de9c</t>
  </si>
  <si>
    <t>08d7b300-8542-4b95-8867-ec284a59b09e</t>
  </si>
  <si>
    <t>08d7b300-8542-4b9c-8ed2-9930194e56a4</t>
  </si>
  <si>
    <t>08d7b300-8542-4ba4-86f7-be2dfbde01f5</t>
  </si>
  <si>
    <t>08d7b300-8542-4bac-8b3d-c2d96f3f78fc</t>
  </si>
  <si>
    <t>08d7b300-8542-4bb4-8203-e9823045f781</t>
  </si>
  <si>
    <t>08d7b300-8542-4bbb-89f6-69ff00f6c07a</t>
  </si>
  <si>
    <t>08d7b300-8542-4bc3-8d4c-3581ba7ee599</t>
  </si>
  <si>
    <t>08d7b300-8542-4bcb-875f-7dcee320cd5e</t>
  </si>
  <si>
    <t>08d7b300-8542-4bd2-8d1e-26d1fe0cf5e4</t>
  </si>
  <si>
    <t>08d7b300-8542-4bda-8487-114ec4cfb0a6</t>
  </si>
  <si>
    <t>08d7b300-8542-4be2-894a-42da999a95d4</t>
  </si>
  <si>
    <t>08d7b300-8542-4bea-808b-44de7ca6e55b</t>
  </si>
  <si>
    <t>08d7b300-8542-4bf1-875f-59672c100b90</t>
  </si>
  <si>
    <t>08d7b300-8542-4bf8-8e86-8ed76c0f3807</t>
  </si>
  <si>
    <t>08d7b300-8542-4c01-836d-e60c21979374</t>
  </si>
  <si>
    <t>08d7b300-8542-4c08-8a06-e847908cf216</t>
  </si>
  <si>
    <t>08d7b300-8542-4c10-8119-2cb8c6d343a1</t>
  </si>
  <si>
    <t>08d7b300-8542-4c18-87c2-e9f293603bb8</t>
  </si>
  <si>
    <t>08d7b300-8542-4c1f-8f6b-37a350482772</t>
  </si>
  <si>
    <t>08d7b300-8542-4c27-853d-5b1a79f13426</t>
  </si>
  <si>
    <t>08d7b300-8542-4c2e-8bdd-709f6653538a</t>
  </si>
  <si>
    <t>08d7b300-8542-4c37-800c-9fdd86ebc8e2</t>
  </si>
  <si>
    <t>08d7b300-8542-4c3e-8848-bd219481002c</t>
  </si>
  <si>
    <t>08d7b300-8542-4c46-80c7-c88118cec520</t>
  </si>
  <si>
    <t>08d7b300-8542-4c4e-85ca-5d15bd711214</t>
  </si>
  <si>
    <t>08d7b300-8542-4c55-8d54-0045641c8b27</t>
  </si>
  <si>
    <t>08d7b300-8542-4c5d-8510-70383a30815a</t>
  </si>
  <si>
    <t>08d7b300-8542-4c64-8d41-2152f38617c7</t>
  </si>
  <si>
    <t>08d7b300-8542-4c6d-84a7-587ebaf474da</t>
  </si>
  <si>
    <t>08d7b300-8542-4c74-8cea-efadb46be154</t>
  </si>
  <si>
    <t>08d7b300-8542-4c7c-8338-4f6bad5063c1</t>
  </si>
  <si>
    <t>08d7b300-8542-4c83-899e-24170bda448a</t>
  </si>
  <si>
    <t>08d7b300-8542-4c9e-810d-f29ebd507355</t>
  </si>
  <si>
    <t>08d7b300-8542-4ca6-814d-f3430f1f3800</t>
  </si>
  <si>
    <t>08d7b300-8542-4cad-88bf-5e64ade36800</t>
  </si>
  <si>
    <t>08d7b300-8542-4cb5-8e70-7a38c8652a23</t>
  </si>
  <si>
    <t>08d7b300-8542-4cbd-8597-459f764b161a</t>
  </si>
  <si>
    <t>08d7b300-8542-4cc4-8d26-86a94efdb672</t>
  </si>
  <si>
    <t>08d7b300-8542-4ccc-837e-903bf2a11e15</t>
  </si>
  <si>
    <t>08d7b300-8542-4ce0-8101-79db577ce41a</t>
  </si>
  <si>
    <t>08d7b300-8542-4ce8-8b02-ec63dd37f505</t>
  </si>
  <si>
    <t>08d7b300-8542-4cf1-8238-a3f1e86c53c2</t>
  </si>
  <si>
    <t>08d7b300-8542-4cfa-8c44-2bd17baf908f</t>
  </si>
  <si>
    <t>08d7b300-8542-4d03-84ef-27fc04700c18</t>
  </si>
  <si>
    <t>08d7b300-8542-4d0b-8c62-4f5f1b03d923</t>
  </si>
  <si>
    <t>08d7b300-8549-4e6d-8a6c-ae442df1ebe0</t>
  </si>
  <si>
    <t>08d7b300-8549-4e78-8dca-be87b7ebdc9a</t>
  </si>
  <si>
    <t>08d7b300-8549-4e80-8c38-77339eb884b2</t>
  </si>
  <si>
    <t>08d7b300-8549-4e88-86cb-fb64ba9d7a15</t>
  </si>
  <si>
    <t>08d7b300-8549-4e91-8157-b33f0935b139</t>
  </si>
  <si>
    <t>08d7b300-8549-4e98-897c-21daeb039a3e</t>
  </si>
  <si>
    <t>08d7b300-8549-4ea0-808a-b2d36f39071f</t>
  </si>
  <si>
    <t>08d7b300-8549-4ea7-8938-74077a6f1e44</t>
  </si>
  <si>
    <t>08d7b300-8549-4eb0-88c2-eda288b14a51</t>
  </si>
  <si>
    <t>08d7b300-8549-4eb7-8e9d-3fcf08fa55f4</t>
  </si>
  <si>
    <t>08d7b300-8549-4ebf-8472-d1c55300942d</t>
  </si>
  <si>
    <t>08d7b300-8549-4ecc-8d13-29dd2207af97</t>
  </si>
  <si>
    <t>08d7b300-8549-4ed4-82c3-ecb4a3adc594</t>
  </si>
  <si>
    <t>08d7b300-8549-4eda-88cd-e791d537f2a1</t>
  </si>
  <si>
    <t>08d7b300-8549-4ee0-8eca-a70c1af5ac29</t>
  </si>
  <si>
    <t>08d7b300-8549-4ee8-85a0-954fddf6c88f</t>
  </si>
  <si>
    <t>08d7b300-8549-4eee-8a34-90843b8294bd</t>
  </si>
  <si>
    <t>08d7b300-8549-4ef5-81e3-e34c441fbcba</t>
  </si>
  <si>
    <t>08d7b300-8549-4efb-880c-ad01fd8fac32</t>
  </si>
  <si>
    <t>08d7b300-8549-4f02-8d23-8c8328a397bf</t>
  </si>
  <si>
    <t>08d7b300-8549-4f09-83be-a979c03f4e9b</t>
  </si>
  <si>
    <t>08d7b300-8549-4f0f-8aa4-756ebb3c8540</t>
  </si>
  <si>
    <t>08d7b300-8549-4f16-8cb2-03ea68263cdb</t>
  </si>
  <si>
    <t>08d7b300-8549-4f1d-837a-1698b1d0eb74</t>
  </si>
  <si>
    <t>08d7b300-8549-4f23-8a21-2d254c0b4af5</t>
  </si>
  <si>
    <t>08d7b300-8549-4f2a-82e1-1468211fa0be</t>
  </si>
  <si>
    <t>08d7b300-8549-4f31-873a-7b44570ea9a8</t>
  </si>
  <si>
    <t>08d7b300-8549-4f38-834b-f794ea7db18b</t>
  </si>
  <si>
    <t>08d7b300-8549-4f3e-87fb-ddf629311ce6</t>
  </si>
  <si>
    <t>08d7b300-8549-4f44-8ed3-b0e26833e0e7</t>
  </si>
  <si>
    <t>08d7b300-8549-4f4c-815c-fdbba683e892</t>
  </si>
  <si>
    <t>08d7b300-8549-4f52-8670-283ad6716c04</t>
  </si>
  <si>
    <t>08d7b300-8549-4f58-8b39-8b5870e4ffa1</t>
  </si>
  <si>
    <t>08d7b300-8549-4f8d-85ab-fecc1a356103</t>
  </si>
  <si>
    <t>08d7b300-8549-4f94-8c08-58bd15171845</t>
  </si>
  <si>
    <t>08d7b300-8549-4f9b-8286-cbf2dc65c19a</t>
  </si>
  <si>
    <t>08d7b300-8549-4fb8-860e-be3c35dabada</t>
  </si>
  <si>
    <t>08d7b300-8549-4fc0-8458-8ef7fb534fef</t>
  </si>
  <si>
    <t>08d7b300-8549-4fc6-8c2d-3ba501b470c3</t>
  </si>
  <si>
    <t>08d7b300-8549-4fcd-89eb-7f81a62f756b</t>
  </si>
  <si>
    <t>08d7b300-8549-4fd5-819a-3c17237d6bce</t>
  </si>
  <si>
    <t>08d7b300-8549-4fdb-89db-ab035d3cdb10</t>
  </si>
  <si>
    <t>08d7b300-8549-4fec-8a54-58e73c692be9</t>
  </si>
  <si>
    <t>08d7b300-8549-4ff3-8df0-1495ac34d357</t>
  </si>
  <si>
    <t>08d7b300-8549-4ffb-863c-3a5b60d795c2</t>
  </si>
  <si>
    <t>08d7b300-854a-4001-8d38-56949e46d7df</t>
  </si>
  <si>
    <t>08d7b300-854a-4008-829c-698cd5a05f5f</t>
  </si>
  <si>
    <t>08d7b300-854a-401a-8390-bd9b86ff5e28</t>
  </si>
  <si>
    <t>08d7b300-854a-4021-8d7a-14ae11bf72c2</t>
  </si>
  <si>
    <t>08d7b300-854a-4029-8590-8a44b6e7c540</t>
  </si>
  <si>
    <t>08d7b300-854a-4030-8dc4-a5f7db3499a6</t>
  </si>
  <si>
    <t>08d7b300-854a-4039-8254-3d8e14cc6b62</t>
  </si>
  <si>
    <t>08d7b300-854a-4040-8acd-e7a1a6018e95</t>
  </si>
  <si>
    <t>08d7b300-854a-4048-845d-3030ecc007ff</t>
  </si>
  <si>
    <t>08d7b300-854a-404f-8c46-8063dd4167fc</t>
  </si>
  <si>
    <t>08d7b300-854a-4058-830e-fd8c0be0153f</t>
  </si>
  <si>
    <t>08d7b300-854a-405f-8bf7-ed34c740102e</t>
  </si>
  <si>
    <t>08d7b300-854a-4067-81d5-3af3a4fc497b</t>
  </si>
  <si>
    <t>08d7b300-854a-406f-8872-0ae5390cb9f2</t>
  </si>
  <si>
    <t>08d7b300-854a-4076-8ef9-464407a51d8d</t>
  </si>
  <si>
    <t>08d7b300-854a-407e-8528-a87d0d62cd7e</t>
  </si>
  <si>
    <t>08d7b300-854a-4085-8d51-1ab4bdb4bd4b</t>
  </si>
  <si>
    <t>08d7b300-854a-408e-82d0-8e164efc7194</t>
  </si>
  <si>
    <t>08d7b300-854a-4095-8ce5-32f203603dc6</t>
  </si>
  <si>
    <t>08d7b300-854a-409d-8339-2f8d1dd5ab45</t>
  </si>
  <si>
    <t>08d7b300-854a-40a5-88c0-d54f49a4ce30</t>
  </si>
  <si>
    <t>08d7b300-854a-40ad-806a-65e822b4dcaa</t>
  </si>
  <si>
    <t>08d7b300-854a-40b4-8531-5162902a4615</t>
  </si>
  <si>
    <t>08d7b300-854a-40bb-8cb0-db13d032a86a</t>
  </si>
  <si>
    <t>08d7b300-854a-40c4-8182-9e9f36c41956</t>
  </si>
  <si>
    <t>08d7b300-854a-40cb-89e7-d1d92f0c1046</t>
  </si>
  <si>
    <t>08d7b300-854a-40d2-8ef2-0faccb12905e</t>
  </si>
  <si>
    <t>08d7b300-854a-40da-8321-20023abe74f9</t>
  </si>
  <si>
    <t>08d7b300-854a-40e2-8ce1-6a5d72dc40f4</t>
  </si>
  <si>
    <t>08d7b300-854a-40ea-81f5-0101e613237f</t>
  </si>
  <si>
    <t>08d7b300-854a-40f1-8b05-3298fa596e0d</t>
  </si>
  <si>
    <t>08d7b300-854a-40fa-8261-3f0a4eb73236</t>
  </si>
  <si>
    <t>08d7b300-854a-4101-889d-30aa20d4b133</t>
  </si>
  <si>
    <t>08d7b300-854a-4108-8d8c-9929f12230c9</t>
  </si>
  <si>
    <t>08d7b300-854a-4110-843d-dfaee12582de</t>
  </si>
  <si>
    <t>08d7b300-854a-4118-88f7-1377c2fd0c30</t>
  </si>
  <si>
    <t>08d7b300-854a-411f-8d10-397ec1db3155</t>
  </si>
  <si>
    <t>08d7b300-854a-4127-8255-d3a7b2c850c1</t>
  </si>
  <si>
    <t>08d7b300-854a-412f-863c-176af1a2742d</t>
  </si>
  <si>
    <t>08d7b300-854a-4136-8e1a-c25195d7ed5f</t>
  </si>
  <si>
    <t>08d7b300-854a-413e-85d4-edf51f508e6d</t>
  </si>
  <si>
    <t>08d7b300-854a-4145-8aea-cf07fc4b32c9</t>
  </si>
  <si>
    <t>08d7b300-854a-414d-8d37-be87247a9121</t>
  </si>
  <si>
    <t>08d7b300-854a-4155-84e0-f827c6f82187</t>
  </si>
  <si>
    <t>08d7b300-854a-415c-8ba1-be0742c055ab</t>
  </si>
  <si>
    <t>08d7b300-854a-4164-8e69-4972e72937b6</t>
  </si>
  <si>
    <t>08d7b300-854a-416c-864f-d54650dcc62f</t>
  </si>
  <si>
    <t>08d7b300-854a-4173-8d5d-5edc43b8297f</t>
  </si>
  <si>
    <t>08d7b300-854a-41c7-8acf-8bd1bd9a9313</t>
  </si>
  <si>
    <t>08d7b300-854a-41d3-8438-dd7786b55b3d</t>
  </si>
  <si>
    <t>08d7b300-854a-41dc-8767-2cdce9964e71</t>
  </si>
  <si>
    <t>08d7b300-854a-41e5-8c3f-52c9c71fd82b</t>
  </si>
  <si>
    <t>08d7b300-854a-41ef-8296-0d445c4fb7d9</t>
  </si>
  <si>
    <t>08d7b300-854a-41f9-8584-23710ce81745</t>
  </si>
  <si>
    <t>08d7b300-854a-4202-8772-f9a31ce5ea83</t>
  </si>
  <si>
    <t>08d7b300-854a-421f-84ba-6ac9db7b379a</t>
  </si>
  <si>
    <t>08d7b300-854a-422a-8143-d4acd0538c73</t>
  </si>
  <si>
    <t>08d7b300-854a-4233-85ca-aa2c9bf3bb1c</t>
  </si>
  <si>
    <t>08d7b300-854a-423c-8651-769e5c698acf</t>
  </si>
  <si>
    <t>08d7b300-854a-4245-876e-32f205d9fea5</t>
  </si>
  <si>
    <t>08d7b300-854a-424f-8bde-81f2f2c581de</t>
  </si>
  <si>
    <t>08d7b300-854a-4258-8e23-ae91e3365645</t>
  </si>
  <si>
    <t>08d7b300-854a-4262-820e-54b8db7e7055</t>
  </si>
  <si>
    <t>08d7b300-854a-426c-8504-e8aebd488f8d</t>
  </si>
  <si>
    <t>08d7b300-854a-4275-8cf6-fdf632412ce7</t>
  </si>
  <si>
    <t>08d7b300-854a-427e-8e31-86fcc05e7796</t>
  </si>
  <si>
    <t>08d7b300-854a-4287-8f26-f8ee1f5bb697</t>
  </si>
  <si>
    <t>08d7b300-854a-4292-81d6-afac6628d3bb</t>
  </si>
  <si>
    <t>08d7b300-854a-429b-8350-f207aef766cc</t>
  </si>
  <si>
    <t>08d7b300-854a-42a4-8432-83764b532c70</t>
  </si>
  <si>
    <t>08d7b300-854a-42ad-8a5d-40d6c20dec37</t>
  </si>
  <si>
    <t>08d7b300-854a-42b8-83eb-ac3b3966f8a3</t>
  </si>
  <si>
    <t>08d7b300-854a-42c1-8643-089dafa63950</t>
  </si>
  <si>
    <t>08d7b300-854a-42ca-888b-e12f66b687c0</t>
  </si>
  <si>
    <t>08d7b300-854a-42d4-8c69-58565f4923d5</t>
  </si>
  <si>
    <t>08d7b300-854a-42de-80c4-7dba3c8451ab</t>
  </si>
  <si>
    <t>08d7b300-854a-42e7-8234-b41950b0562f</t>
  </si>
  <si>
    <t>08d7b300-854a-42f0-82cd-7431bb13ab1d</t>
  </si>
  <si>
    <t>08d7b300-854a-42fa-84b2-c40a1628ad18</t>
  </si>
  <si>
    <t>08d7b300-854a-4303-8490-e8f4dce13b3a</t>
  </si>
  <si>
    <t>08d7b300-854a-430c-8610-431a63b85769</t>
  </si>
  <si>
    <t>08d7b300-854a-4316-87d5-37932d2e6c9a</t>
  </si>
  <si>
    <t>08d7b300-854a-431f-88c7-5ad79313274e</t>
  </si>
  <si>
    <t>08d7b300-854a-4328-889c-67f44e28c1f3</t>
  </si>
  <si>
    <t>08d7b300-854a-4331-8859-9075ad5219bf</t>
  </si>
  <si>
    <t>08d7b300-854a-433b-8be4-2bb783464278</t>
  </si>
  <si>
    <t>08d7b300-854a-4344-8e23-25df9028d891</t>
  </si>
  <si>
    <t>08d7b300-854a-434d-8ede-79043c305433</t>
  </si>
  <si>
    <t>08d7b300-854a-4358-80e2-199d5d169c39</t>
  </si>
  <si>
    <t>08d7b300-854a-4361-8348-041b1bca40ca</t>
  </si>
  <si>
    <t>08d7b300-854a-436a-8512-6c41ca991949</t>
  </si>
  <si>
    <t>08d7b300-854a-4373-85ef-193e1db73941</t>
  </si>
  <si>
    <t>08d7b300-854a-437d-8eee-ecbecda1d9ad</t>
  </si>
  <si>
    <t>08d7b300-854a-4386-8fea-e051ef92bbbd</t>
  </si>
  <si>
    <t>08d7b300-854a-4390-82f3-b6e8000a7d34</t>
  </si>
  <si>
    <t>08d7b300-854a-4399-82c5-647e23d3ea35</t>
  </si>
  <si>
    <t>08d7b300-854a-43a3-80d4-f360a1f8576b</t>
  </si>
  <si>
    <t>08d7b300-854a-43ac-8171-e6a2cc5039ea</t>
  </si>
  <si>
    <t>08d7b300-854a-43b5-846f-14e082f65d01</t>
  </si>
  <si>
    <t>08d7b300-854a-43bf-87ea-27e6f600dd4e</t>
  </si>
  <si>
    <t>08d7b300-854a-43c8-89bd-6ca42c853560</t>
  </si>
  <si>
    <t>08d7b300-854a-43d1-8b01-b8329235ab4d</t>
  </si>
  <si>
    <t>08d7b300-854a-43da-8b21-941117aefcdc</t>
  </si>
  <si>
    <t>08d7b300-854a-43e4-8c4f-63303be578d4</t>
  </si>
  <si>
    <t>08d7b300-854b-478d-83a7-46dc230d7519</t>
  </si>
  <si>
    <t>08d7b300-854b-47ad-8d8b-7c8a2a041df6</t>
  </si>
  <si>
    <t>08d7b300-854b-47b9-89a4-346d0108a797</t>
  </si>
  <si>
    <t>08d7b300-854b-47c2-8df0-de3e8215636a</t>
  </si>
  <si>
    <t>08d7b300-854b-47cb-8518-3dd97f305c30</t>
  </si>
  <si>
    <t>08d7b300-854b-47d3-8fc3-71d61e8204b0</t>
  </si>
  <si>
    <t>08d7b300-854b-47dd-8b29-fba79d282732</t>
  </si>
  <si>
    <t>08d7b300-854b-47e6-863d-948f234f8a74</t>
  </si>
  <si>
    <t>08d7b300-854b-47ef-8150-078e7abec576</t>
  </si>
  <si>
    <t>08d7b300-854b-47f8-8d23-207de41dea94</t>
  </si>
  <si>
    <t>08d7b300-854b-4801-8ea7-adc3589eb53f</t>
  </si>
  <si>
    <t>08d7b300-854b-480a-8704-6488ee751d1d</t>
  </si>
  <si>
    <t>08d7b300-854b-4813-801f-fc87a061432e</t>
  </si>
  <si>
    <t>08d7b300-854c-4da2-8bf9-996b183198d2</t>
  </si>
  <si>
    <t>08d7b300-854c-4db8-8c95-cf5b3c2a4e72</t>
  </si>
  <si>
    <t>08d7b300-854c-4dc2-8a2d-27a0749c0f41</t>
  </si>
  <si>
    <t>08d7b300-854c-4dcb-8de1-d06a3245a91e</t>
  </si>
  <si>
    <t>08d7b300-854c-4dd5-8c6c-cebf01875cd3</t>
  </si>
  <si>
    <t>08d7b300-854c-4dde-8bd7-58c32dd7d302</t>
  </si>
  <si>
    <t>08d7b300-854c-4de7-878c-a487778fc0f4</t>
  </si>
  <si>
    <t>08d7b300-854c-4df1-82c9-a3085830fec3</t>
  </si>
  <si>
    <t>08d7b300-854c-4dfa-80a7-531b64f6d35b</t>
  </si>
  <si>
    <t>08d7b300-854c-4e02-8d51-f18993905c45</t>
  </si>
  <si>
    <t>08d7b300-854c-4e0b-881b-50e6d8b15c87</t>
  </si>
  <si>
    <t>08d7b300-854c-4e15-84ca-7c764c457252</t>
  </si>
  <si>
    <t>08d7b300-854c-4e1d-8ebd-35387ca69ccc</t>
  </si>
  <si>
    <t>08d7b300-854c-4e26-8642-f6b52f343d88</t>
  </si>
  <si>
    <t>08d7b300-854c-4e30-824b-b8ec9c85b2e8</t>
  </si>
  <si>
    <t>08d7b300-854c-4e38-8e95-5e9f9aeb78b8</t>
  </si>
  <si>
    <t>08d7b300-854c-4e41-88f4-a6473c8a77d9</t>
  </si>
  <si>
    <t>08d7b300-854c-4e4a-8021-8d23f0a90b19</t>
  </si>
  <si>
    <t>08d7b300-854c-4e53-8c9b-6ee7c8c7ac8c</t>
  </si>
  <si>
    <t>08d7b300-854c-4e5c-87fa-3afbf7e5e8f7</t>
  </si>
  <si>
    <t>08d7b300-854c-4e65-8187-4954e5d28064</t>
  </si>
  <si>
    <t>08d7b300-854c-4e6d-88ad-fedbbe21855d</t>
  </si>
  <si>
    <t>08d7b300-854c-4e77-80df-1cbc0328db87</t>
  </si>
  <si>
    <t>08d7b300-854c-4e7f-8a8d-2323d5f65e86</t>
  </si>
  <si>
    <t>08d7b300-854c-4e88-82f3-01642b7de007</t>
  </si>
  <si>
    <t>08d7b300-854c-4e91-896d-3a98cd5a0c30</t>
  </si>
  <si>
    <t>08d7b300-854c-4e9a-8306-1b5e21ee747e</t>
  </si>
  <si>
    <t>08d7b300-854c-4ea2-8c09-54d1817aa598</t>
  </si>
  <si>
    <t>08d7b300-854c-4eab-82ca-a00940567f4a</t>
  </si>
  <si>
    <t>08d7b300-854c-4eb4-8abd-cc96f5dd9f87</t>
  </si>
  <si>
    <t>08d7b300-854c-4ebd-8224-d8417c3f27f6</t>
  </si>
  <si>
    <t>08d7b300-854c-4ec5-8a2c-de99fe2482c6</t>
  </si>
  <si>
    <t>08d7b300-854c-4ecf-8154-4e8c049c5b46</t>
  </si>
  <si>
    <t>08d7b300-854c-4ed7-8a88-aaff273344ac</t>
  </si>
  <si>
    <t>08d7b300-854c-4ee0-8412-5a719881ac38</t>
  </si>
  <si>
    <t>08d7b300-854c-4ee8-8ea4-82dcf188fd49</t>
  </si>
  <si>
    <t>08d7b300-854c-4ef2-875d-85857fdf8eeb</t>
  </si>
  <si>
    <t>08d7b300-854c-4efb-81b2-773fb7ea02df</t>
  </si>
  <si>
    <t>08d7b300-854c-4f03-899e-58b5f74de791</t>
  </si>
  <si>
    <t>08d7b300-854c-4f0d-8184-a258314da22d</t>
  </si>
  <si>
    <t>08d7b300-854c-4f15-8c93-41809d0bcc35</t>
  </si>
  <si>
    <t>08d7b300-854c-4f1e-847a-ab5d9219115a</t>
  </si>
  <si>
    <t>08d7b300-854c-4f26-8eb5-75a394f1372d</t>
  </si>
  <si>
    <t>08d7b300-854c-4f30-85b1-278e51b3c354</t>
  </si>
  <si>
    <t>08d7b300-854c-4f41-800f-9bb72b179f43</t>
  </si>
  <si>
    <t>08d7b300-854c-4f48-87b8-a76e6c535c24</t>
  </si>
  <si>
    <t>08d7b300-854c-4f4f-8faa-1cc4e5c1825a</t>
  </si>
  <si>
    <t>08d7b300-854c-4f58-8289-917b938487a3</t>
  </si>
  <si>
    <t>08d7b300-854c-4f5f-89b8-56ada276580b</t>
  </si>
  <si>
    <t>08d7b300-854c-4f66-8e04-5d85dc7733db</t>
  </si>
  <si>
    <t>08d7b300-854c-4f6f-8527-6453787e48ad</t>
  </si>
  <si>
    <t>08d7b300-854c-4f76-8c3c-89d22b847217</t>
  </si>
  <si>
    <t>08d7b300-854c-4f7e-838a-d613b3c98ce5</t>
  </si>
  <si>
    <t>08d7b300-854c-4f85-88b5-c9be146dd28c</t>
  </si>
  <si>
    <t>08d7b300-854c-4f8e-80e7-833326466225</t>
  </si>
  <si>
    <t>08d7b300-854c-4f95-86b4-bc7c8db90372</t>
  </si>
  <si>
    <t>08d7b300-854c-4f9c-8b53-2d101814fb22</t>
  </si>
  <si>
    <t>08d7b300-854c-4fa5-802a-e788827bb18d</t>
  </si>
  <si>
    <t>08d7b300-854c-4fac-8737-3a57e6847442</t>
  </si>
  <si>
    <t>08d7b300-854c-4fb3-8dab-e07cdd5f7be6</t>
  </si>
  <si>
    <t>08d7b300-854c-4fbe-81fd-003761c8a8c4</t>
  </si>
  <si>
    <t>08d7b300-854c-4fc6-8ae6-de9e8a298f4d</t>
  </si>
  <si>
    <t>08d7b300-854c-4fd9-83e9-61b1734aa84e</t>
  </si>
  <si>
    <t>08d7b300-854c-4fe1-8c27-fe8545d88133</t>
  </si>
  <si>
    <t>08d7b300-854c-4ff1-8991-3ce46318ef93</t>
  </si>
  <si>
    <t>08d7b300-854c-4ff9-8fb3-a9cbf3235518</t>
  </si>
  <si>
    <t>08d7b300-854d-4001-85a3-ae87664b8846</t>
  </si>
  <si>
    <t>08d7b300-854d-4008-8b5d-a9d61f2d6442</t>
  </si>
  <si>
    <t>08d7b300-854d-4010-8ffb-9b2e312726f3</t>
  </si>
  <si>
    <t>08d7b300-854d-4018-8a61-350e862b6253</t>
  </si>
  <si>
    <t>08d7b300-854d-4020-80fa-889336ef8370</t>
  </si>
  <si>
    <t>08d7b300-854d-4027-86b0-3b7533b65df8</t>
  </si>
  <si>
    <t>08d7b300-854d-402f-8bcd-ffd0c81a8e8a</t>
  </si>
  <si>
    <t>08d7b300-854d-4037-8253-241ca04ceff6</t>
  </si>
  <si>
    <t>08d7b300-854d-403e-8818-60341f8b0c41</t>
  </si>
  <si>
    <t>08d7b300-854d-4046-8a75-39aad319aca5</t>
  </si>
  <si>
    <t>08d7b300-854d-404e-81ab-21264cc70530</t>
  </si>
  <si>
    <t>08d7b300-854d-4055-8bfd-9ef7197770c1</t>
  </si>
  <si>
    <t>08d7b300-854d-405d-82db-c68a70f73a68</t>
  </si>
  <si>
    <t>08d7b300-854d-4065-883b-83e2589723c0</t>
  </si>
  <si>
    <t>08d7b300-854d-406d-8295-3deee5d59318</t>
  </si>
  <si>
    <t>08d7b300-854d-4074-896a-21c31a5817fb</t>
  </si>
  <si>
    <t>08d7b300-854d-407c-8e8d-796361b78095</t>
  </si>
  <si>
    <t>08d7b300-854d-4084-855d-3d4ee3e6c152</t>
  </si>
  <si>
    <t>08d7b300-854d-408b-8ca2-3c14ac92c3b9</t>
  </si>
  <si>
    <t>08d7b300-854d-4093-8490-7a5e050f5bca</t>
  </si>
  <si>
    <t>08d7b300-854d-409b-8de8-c3e6040430a3</t>
  </si>
  <si>
    <t>08d7b300-854d-40a3-83e5-a97b70ca693f</t>
  </si>
  <si>
    <t>08d7b300-854d-40aa-889b-3eeca2008711</t>
  </si>
  <si>
    <t>08d7b300-854d-40b1-8db7-4d23636b0a50</t>
  </si>
  <si>
    <t>08d7b300-854d-42fd-8b34-c1401deb2cfe</t>
  </si>
  <si>
    <t>08d7b300-854d-430f-8fb5-6af427fa8343</t>
  </si>
  <si>
    <t>08d7b300-854d-4317-8b2f-ceabd729e852</t>
  </si>
  <si>
    <t>08d7b300-854d-4320-8dbe-36184ad3a718</t>
  </si>
  <si>
    <t>08d7b300-854d-4328-87a3-57879c0cbd75</t>
  </si>
  <si>
    <t>08d7b300-854d-4330-80bc-84c50f95f962</t>
  </si>
  <si>
    <t>08d7b300-854d-4337-896c-e5fb28e04c7a</t>
  </si>
  <si>
    <t>08d7b300-854d-4340-8614-7ed989058eaa</t>
  </si>
  <si>
    <t>08d7b300-854d-4347-8e19-2c29b82e664a</t>
  </si>
  <si>
    <t>08d7b300-854d-434f-86fc-c8734643c6c8</t>
  </si>
  <si>
    <t>08d7b300-854d-4363-8870-9969d17692bb</t>
  </si>
  <si>
    <t>08d7b300-854d-436c-8118-50febaacbdc5</t>
  </si>
  <si>
    <t>08d7b300-854d-4374-8800-a040ec507762</t>
  </si>
  <si>
    <t>08d7b300-854d-437d-8176-a1210e658160</t>
  </si>
  <si>
    <t>08d7b300-854e-48a4-8c7f-075a1c8c4853</t>
  </si>
  <si>
    <t>08d7b300-854e-4975-8eb3-fc2c2d977946</t>
  </si>
  <si>
    <t>08d7b300-854e-4984-8a71-e605237dbd51</t>
  </si>
  <si>
    <t>08d7b300-854e-498c-8799-3bc8b2de5272</t>
  </si>
  <si>
    <t>08d7b300-854e-49d4-8d0a-17337df9f3a9</t>
  </si>
  <si>
    <t>08d7b300-854e-49de-8296-0d869e0ed36e</t>
  </si>
  <si>
    <t>08d7b300-854e-49e5-8a98-9abd69426eb3</t>
  </si>
  <si>
    <t>08d7b300-854e-49ed-8f0b-54f81252d07f</t>
  </si>
  <si>
    <t>08d7b300-854e-4a63-8379-cc3de8512689</t>
  </si>
  <si>
    <t>08d7b300-854e-4a6c-81df-fc737af89502</t>
  </si>
  <si>
    <t>08d7b300-854e-4a72-8a62-44068b6d0d93</t>
  </si>
  <si>
    <t>08d7b300-854e-4a7a-831f-8f44d711f32e</t>
  </si>
  <si>
    <t>08d7b300-854e-4a80-896d-53d605c0cd46</t>
  </si>
  <si>
    <t>08d7b300-854e-4ac0-8976-24f7706e1ca1</t>
  </si>
  <si>
    <t>08d7b300-854e-4acb-8196-4e86c6caa675</t>
  </si>
  <si>
    <t>08d7b300-854e-4ad2-8ec3-07c0716cd41d</t>
  </si>
  <si>
    <t>08d7b300-854e-4ad9-8387-6c7cd45fc7e1</t>
  </si>
  <si>
    <t>08d7b300-854e-4adf-8a24-e973ba90f32e</t>
  </si>
  <si>
    <t>08d7b300-854e-4ae6-8ed1-2d806f2dd352</t>
  </si>
  <si>
    <t>08d7b300-854e-4b2c-80a2-6124efbb35ee</t>
  </si>
  <si>
    <t>08d7b300-854e-4b33-8331-6e6a42d4c901</t>
  </si>
  <si>
    <t>08d7b300-854e-4b44-8e91-5a3e87d04446</t>
  </si>
  <si>
    <t>08d7b300-854e-4b8d-8ae9-f4913038c784</t>
  </si>
  <si>
    <t>08d7b300-854e-4b99-82b1-73f900723a00</t>
  </si>
  <si>
    <t>08d7b300-854e-4ba0-8a02-461cbd421523</t>
  </si>
  <si>
    <t>08d7b300-854e-4ba9-85fe-842589818834</t>
  </si>
  <si>
    <t>08d7b300-854e-4bb0-8b42-6265f3d975d7</t>
  </si>
  <si>
    <t>08d7b300-854e-4f9e-83e4-a7683f1281a4</t>
  </si>
  <si>
    <t>08d7b300-854f-4f78-8afc-2f559d179c84</t>
  </si>
  <si>
    <t>08d7b300-854f-4f94-8a14-f4fd6a6ae8d9</t>
  </si>
  <si>
    <t>08d7b300-854f-4f9e-8a43-69c4beb6ba61</t>
  </si>
  <si>
    <t>08d7b300-854f-4fa6-82d6-298e85d027ba</t>
  </si>
  <si>
    <t>08d7b300-854f-4fad-8abc-d5e82527de26</t>
  </si>
  <si>
    <t>08d7b300-854f-4fb6-84f1-7ce7bc8338b8</t>
  </si>
  <si>
    <t>08d7b300-854f-4fc8-8377-44ed3020f4a6</t>
  </si>
  <si>
    <t>08d7b300-854f-4fd0-888c-b07d57e3c7da</t>
  </si>
  <si>
    <t>08d7b300-854f-4fd9-8174-7a9e0882de34</t>
  </si>
  <si>
    <t>08d7b300-854f-4fe0-8674-7dd700b7f59a</t>
  </si>
  <si>
    <t>08d7b300-854f-4fe7-8aee-8173e8c81928</t>
  </si>
  <si>
    <t>08d7b300-854f-4fee-8c73-e28a87a0be00</t>
  </si>
  <si>
    <t>08d7b300-854f-4ff7-8235-ad603ecc579b</t>
  </si>
  <si>
    <t>08d7b300-854f-4ffe-853c-33cac5117cb0</t>
  </si>
  <si>
    <t>08d7b300-8550-4005-881b-ed5e7e4d9b85</t>
  </si>
  <si>
    <t>08d7b300-8550-400d-8a7b-7146c7e93b76</t>
  </si>
  <si>
    <t>08d7b300-8550-4014-8ea1-0f6a13f9cdbe</t>
  </si>
  <si>
    <t>08d7b300-8550-401c-81cb-499e953b4869</t>
  </si>
  <si>
    <t>08d7b300-8550-4023-841c-3116612dea29</t>
  </si>
  <si>
    <t>08d7b300-8550-402b-85ef-d38673e14b82</t>
  </si>
  <si>
    <t>08d7b300-8550-4032-8945-1ce378efa217</t>
  </si>
  <si>
    <t>08d7b300-8550-4039-8cb3-e13bde51e338</t>
  </si>
  <si>
    <t>08d7b300-8550-4041-8cce-f187aaf8fb29</t>
  </si>
  <si>
    <t>08d7b300-8550-4049-80c8-e0090eb05f05</t>
  </si>
  <si>
    <t>08d7b300-8550-4050-8354-e0016fe79289</t>
  </si>
  <si>
    <t>08d7b300-8550-4057-87eb-d776eb8580c8</t>
  </si>
  <si>
    <t>08d7b300-8550-405f-8877-578bc97e12b1</t>
  </si>
  <si>
    <t>08d7b300-8550-4066-8c5c-0ffdfad767a4</t>
  </si>
  <si>
    <t>08d7b300-8550-406d-8f0e-82c675cc1ac6</t>
  </si>
  <si>
    <t>08d7b300-8550-4075-831d-3bdafaee84b1</t>
  </si>
  <si>
    <t>08d7b300-8550-407d-84f2-6dd4e41ed8b3</t>
  </si>
  <si>
    <t>08d7b300-8550-4084-878f-c9d8b96d4681</t>
  </si>
  <si>
    <t>08d7b300-8550-408b-8a2b-48acbb6d8f83</t>
  </si>
  <si>
    <t>08d7b300-8550-4093-8ab0-0397071e95b5</t>
  </si>
  <si>
    <t>08d7b300-8550-409a-8f95-92c36b53bdaa</t>
  </si>
  <si>
    <t>08d7b300-8550-40a2-825c-9c9bfe6b64a5</t>
  </si>
  <si>
    <t>08d7b300-8550-40a9-8550-6d5dd0406023</t>
  </si>
  <si>
    <t>08d7b300-8550-40b1-88e3-9d6bc073b187</t>
  </si>
  <si>
    <t>08d7b300-8550-40b8-8cde-affa2ab97356</t>
  </si>
  <si>
    <t>08d7b300-8550-40c0-8023-61718d637d79</t>
  </si>
  <si>
    <t>08d7b300-8550-40c8-816f-ee33a80150e1</t>
  </si>
  <si>
    <t>08d7b300-8550-40cf-8455-9ab71e1fe40a</t>
  </si>
  <si>
    <t>08d7b300-8550-40d6-8754-2e43009da1c5</t>
  </si>
  <si>
    <t>08d7b300-8550-40dd-892d-024fb195ba5d</t>
  </si>
  <si>
    <t>08d7b300-8550-40e5-8966-a6c75554f849</t>
  </si>
  <si>
    <t>08d7b300-8550-40ec-8d59-9434551828d3</t>
  </si>
  <si>
    <t>08d7b300-8550-40f4-81db-e401d3f2858b</t>
  </si>
  <si>
    <t>08d7b300-8550-40fb-84b4-5b89bf2413bb</t>
  </si>
  <si>
    <t>08d7b300-8550-410e-83fa-5b4c1c1352f9</t>
  </si>
  <si>
    <t>08d7b300-8550-4116-88ac-e068ebb93d90</t>
  </si>
  <si>
    <t>08d7b300-8550-4125-869a-b506909fc309</t>
  </si>
  <si>
    <t>08d7b300-8550-412d-8873-50059211148f</t>
  </si>
  <si>
    <t>08d7b300-8550-4134-8ca0-ee6f14eafdd5</t>
  </si>
  <si>
    <t>08d7b300-87c7-43b4-8404-f7dcee18b7e9</t>
  </si>
  <si>
    <t>08d7b300-87c7-43e1-8964-46428abe23c1</t>
  </si>
  <si>
    <t>08d7b300-87c7-43e9-8e17-5c01fe02b37e</t>
  </si>
  <si>
    <t>08d7b300-87c7-43f2-8475-e512e689996f</t>
  </si>
  <si>
    <t>08d7b300-87c7-43fa-801f-ff2e3998537e</t>
  </si>
  <si>
    <t>08d7b300-87c7-4401-8594-c050b9780f44</t>
  </si>
  <si>
    <t>08d7b300-87c7-4408-8a5d-9eb2d9b3ce60</t>
  </si>
  <si>
    <t>08d7b300-87c7-4410-8d82-f3e58bbe4b4a</t>
  </si>
  <si>
    <t>08d7b300-87c7-4418-874b-21200a20c9ad</t>
  </si>
  <si>
    <t>08d7b300-87c7-441f-8cc2-0cf5015ce191</t>
  </si>
  <si>
    <t>08d7b300-87c7-4427-8fe4-9af0713b57b6</t>
  </si>
  <si>
    <t>08d7b300-87c7-442f-8369-8c3a349cc3c0</t>
  </si>
  <si>
    <t>08d7b300-87c7-4436-868d-7f8f6df57d09</t>
  </si>
  <si>
    <t>08d7b300-87c7-443e-8965-559ff4a5639c</t>
  </si>
  <si>
    <t>08d7b300-87c7-4445-8efc-fc959e3fb6d8</t>
  </si>
  <si>
    <t>08d7b300-87c7-444d-8041-62c7b5b9bce3</t>
  </si>
  <si>
    <t>08d7b300-87c7-4454-84dc-5d053ace7206</t>
  </si>
  <si>
    <t>08d7b300-87c7-445c-877d-3c9d760fdda2</t>
  </si>
  <si>
    <t>08d7b300-87c7-4464-83bb-afb1db7a9cc5</t>
  </si>
  <si>
    <t>08d7b300-87c7-446b-857c-29a520915feb</t>
  </si>
  <si>
    <t>08d7b300-87c7-4473-8810-3316fc42a9ba</t>
  </si>
  <si>
    <t>08d7b300-87c7-447a-8b4e-8d26183a6a32</t>
  </si>
  <si>
    <t>08d7b300-87c7-4481-8e93-951f79b4284c</t>
  </si>
  <si>
    <t>08d7b300-87c7-4489-8f93-fa31089e83a7</t>
  </si>
  <si>
    <t>08d7b300-87c7-4491-8332-bcd9bf9537e0</t>
  </si>
  <si>
    <t>08d7b300-87c7-4498-8680-8294bdd91bf2</t>
  </si>
  <si>
    <t>08d7b300-87c7-449f-8980-3a55b9400ed7</t>
  </si>
  <si>
    <t>08d7b300-87c7-44a7-8d04-0a45035bf786</t>
  </si>
  <si>
    <t>08d7b300-87c7-44af-818c-bcb6262c4789</t>
  </si>
  <si>
    <t>08d7b300-87c7-44b6-84b0-f388fa59093d</t>
  </si>
  <si>
    <t>08d7b300-87c7-44be-88a7-9cbbb79b65b9</t>
  </si>
  <si>
    <t>08d7b300-87c7-44c5-8ca7-c70453fc5ffc</t>
  </si>
  <si>
    <t>08d7b300-87c7-44cd-80d4-9aab998f94e3</t>
  </si>
  <si>
    <t>08d7b300-87c7-44d4-84fa-e245f5985a5f</t>
  </si>
  <si>
    <t>08d7b300-87c7-44dc-891a-47f8fa5a061a</t>
  </si>
  <si>
    <t>08d7b300-87c7-44e3-8d81-788ccd84db5f</t>
  </si>
  <si>
    <t>08d7b300-87c7-44eb-81d3-362e81e95427</t>
  </si>
  <si>
    <t>08d7b300-87c7-44f3-8447-01c1c9e213dc</t>
  </si>
  <si>
    <t>08d7b300-87c7-44fc-8392-5eab4add4d53</t>
  </si>
  <si>
    <t>08d7b300-87c7-4503-875a-2d22183bc227</t>
  </si>
  <si>
    <t>08d7b300-87c7-450a-8b75-ea2244233ddf</t>
  </si>
  <si>
    <t>08d7b300-87c7-4511-8efb-a458a5199662</t>
  </si>
  <si>
    <t>08d7b300-87c7-451a-81df-a25dc0f7c944</t>
  </si>
  <si>
    <t>08d7b300-87c7-4521-8439-4d7dcfbc3000</t>
  </si>
  <si>
    <t>08d7b300-87c7-4528-88c3-862e79d49bcc</t>
  </si>
  <si>
    <t>08d7b300-87c7-452f-8c58-21ce84af962d</t>
  </si>
  <si>
    <t>08d7b300-87c7-4537-8f26-18fa3d67b7c6</t>
  </si>
  <si>
    <t>08d7b300-87c7-4546-8e3e-e2ac169ac8e3</t>
  </si>
  <si>
    <t>08d7b300-87c7-4557-8883-013bc9a69009</t>
  </si>
  <si>
    <t>08d7b300-87c7-455f-8b45-04e4792ab272</t>
  </si>
  <si>
    <t>08d7b300-87c7-4566-8f30-4ad2c5062b21</t>
  </si>
  <si>
    <t>08d7b300-87c7-456e-83e3-663f1cd7cb03</t>
  </si>
  <si>
    <t>08d7b300-87c7-4575-8619-2e352aff6af1</t>
  </si>
  <si>
    <t>08d7b300-87c7-457d-896c-d22cb06a2f47</t>
  </si>
  <si>
    <t>08d7b300-87c7-4584-8c1c-235389270bc3</t>
  </si>
  <si>
    <t>08d7b300-87c7-458b-8fd7-4c2ae81408a2</t>
  </si>
  <si>
    <t>08d7b300-87c7-4594-8034-a3c2ffacf406</t>
  </si>
  <si>
    <t>08d7b300-87c7-459b-8515-509968648bc8</t>
  </si>
  <si>
    <t>08d7b300-87c7-45a2-88c3-3586aa8123b2</t>
  </si>
  <si>
    <t>08d7b300-87c7-45a9-8b32-76b72a10682a</t>
  </si>
  <si>
    <t>08d7b300-87c7-45b2-80b9-0ccd1ceaae13</t>
  </si>
  <si>
    <t>08d7b300-87c7-45b9-852c-14c3f2b1a15f</t>
  </si>
  <si>
    <t>08d7b300-87c7-45c0-89a8-39ebbd2bd966</t>
  </si>
  <si>
    <t>08d7b300-87c7-45c7-8cea-724215711801</t>
  </si>
  <si>
    <t>08d7b300-87c7-45cf-8e7b-53a3bab4df01</t>
  </si>
  <si>
    <t>08d7b300-87c7-45d7-8467-6f9b24641f16</t>
  </si>
  <si>
    <t>08d7b300-87c7-45de-8742-e5b8236a2488</t>
  </si>
  <si>
    <t>08d7b300-87c7-45e6-88e3-3841996a6e9f</t>
  </si>
  <si>
    <t>08d7b300-87c7-45ed-8c05-7fdc1db48413</t>
  </si>
  <si>
    <t>08d7b300-87c7-45f4-8fac-74b866eb063d</t>
  </si>
  <si>
    <t>08d7b300-87c7-45fc-835f-6193136b1359</t>
  </si>
  <si>
    <t>08d7b300-87c7-4604-86d6-59783ca06c58</t>
  </si>
  <si>
    <t>08d7b300-87c7-460b-8af1-69406e766de6</t>
  </si>
  <si>
    <t>08d7b300-87c7-4612-8d88-25c572381ea2</t>
  </si>
  <si>
    <t>08d7b300-87c7-461b-81bc-0f0a1be3feab</t>
  </si>
  <si>
    <t>08d7b300-87c7-4622-85a4-cf6a73ba58ac</t>
  </si>
  <si>
    <t>08d7b300-87c7-4629-891e-02a21956905f</t>
  </si>
  <si>
    <t>08d7b300-87c7-4630-8c36-14b9fc86f378</t>
  </si>
  <si>
    <t>08d7b300-87c7-4638-8f3f-0655a1884ba7</t>
  </si>
  <si>
    <t>08d7b300-87c7-4640-83ba-40622918bc00</t>
  </si>
  <si>
    <t>08d7b300-87c7-4647-8662-2508028b2fa0</t>
  </si>
  <si>
    <t>08d7b300-87c7-464f-87ac-c2b2dbc56068</t>
  </si>
  <si>
    <t>08d7b300-87c7-4656-8c74-f352f538cb4e</t>
  </si>
  <si>
    <t>08d7b300-87c7-465d-8ef5-c93ec45968e0</t>
  </si>
  <si>
    <t>08d7b300-87c7-4665-8274-c1728e133ac1</t>
  </si>
  <si>
    <t>08d7b300-87c7-466d-861c-3f4710f1ebf9</t>
  </si>
  <si>
    <t>08d7b300-87c7-4674-8a60-2c107bdee4c2</t>
  </si>
  <si>
    <t>08d7b300-87c7-467b-8d6d-a52a0d207bfe</t>
  </si>
  <si>
    <t>08d7b300-87c7-4683-813d-51df1373739d</t>
  </si>
  <si>
    <t>08d7b300-87c7-468b-838b-89bcedf28aa4</t>
  </si>
  <si>
    <t>08d7b300-87c7-4696-83f0-feae06fa4578</t>
  </si>
  <si>
    <t>08d7b300-87c7-469d-879c-f21c743273cd</t>
  </si>
  <si>
    <t>08d7b300-87c7-46a4-8b3a-af1b91643ba1</t>
  </si>
  <si>
    <t>08d7b300-87c7-46ab-8fa0-5e1391d2f9cc</t>
  </si>
  <si>
    <t>08d7b300-87c7-46b4-825b-4ed078c39590</t>
  </si>
  <si>
    <t>08d7b300-87c7-46bb-8561-8800a40dfcf8</t>
  </si>
  <si>
    <t>08d7b300-87c7-46c2-8919-d66081d10f83</t>
  </si>
  <si>
    <t>08d7b300-87c7-46ca-898f-013eda33d257</t>
  </si>
  <si>
    <t>08d7b300-87c7-46d1-8e36-51a796aabc87</t>
  </si>
  <si>
    <t>08d7b300-87c7-46d9-81e1-3cc5ca87877c</t>
  </si>
  <si>
    <t>08d7b300-87c7-46e0-849a-bbbf959cd32b</t>
  </si>
  <si>
    <t>08d7b300-87c7-46e8-8829-e49fac3217eb</t>
  </si>
  <si>
    <t>08d7b300-87c7-46ef-8dba-f4cad9e02029</t>
  </si>
  <si>
    <t>08d7b300-87c7-46f7-81a0-104ab16e24e8</t>
  </si>
  <si>
    <t>08d7b300-87c7-46fe-84cd-02ccec1da629</t>
  </si>
  <si>
    <t>08d7b300-87c7-4706-8523-5f1f054a8ee9</t>
  </si>
  <si>
    <t>08d7b300-87c7-470d-8803-42b60719cd70</t>
  </si>
  <si>
    <t>08d7b300-87c7-4714-8c8c-e117db6b0376</t>
  </si>
  <si>
    <t>08d7b300-87c7-471c-8d0c-1ddbde3858af</t>
  </si>
  <si>
    <t>08d7b300-87c7-4724-8121-6fc5788551d0</t>
  </si>
  <si>
    <t>08d7b300-87c7-472b-8455-eef9b03b5c53</t>
  </si>
  <si>
    <t>08d7b300-87c7-4732-872d-e73d713cbe40</t>
  </si>
  <si>
    <t>08d7b300-87c7-473a-889a-d1dbf49e6ba5</t>
  </si>
  <si>
    <t>08d7b300-87c7-48cc-82be-24a83ebc9503</t>
  </si>
  <si>
    <t>08d7b300-87c7-48db-8ff4-dffdbb021804</t>
  </si>
  <si>
    <t>08d7b300-87c7-48e6-8542-249251bc2941</t>
  </si>
  <si>
    <t>08d7b300-87c7-48ee-8ea5-2f1964561bc6</t>
  </si>
  <si>
    <t>08d7b300-87c7-48f7-85f5-dea36560a292</t>
  </si>
  <si>
    <t>08d7b300-87c7-48ff-8ecc-055741798069</t>
  </si>
  <si>
    <t>08d7b300-87c7-4909-8563-95f026072476</t>
  </si>
  <si>
    <t>08d7b300-87c7-4911-8ecf-d15302172268</t>
  </si>
  <si>
    <t>08d7b300-87c7-491a-8474-87d281765bf0</t>
  </si>
  <si>
    <t>08d7b300-87c7-4923-8b5b-8031f2365d43</t>
  </si>
  <si>
    <t>08d7b300-87c7-492c-8122-a5e9060abd34</t>
  </si>
  <si>
    <t>08d7b300-87c7-4934-8836-32a8558a6710</t>
  </si>
  <si>
    <t>08d7b300-87c7-493c-8d81-8c5450ccf141</t>
  </si>
  <si>
    <t>08d7b300-87c7-4946-8598-724e5ef02cbe</t>
  </si>
  <si>
    <t>08d7b300-87c7-494e-8a4e-4b3dbf7b0f20</t>
  </si>
  <si>
    <t>08d7b300-87c7-4957-820b-af335b13f3d4</t>
  </si>
  <si>
    <t>08d7b300-87c7-495f-87b4-3d83b680222a</t>
  </si>
  <si>
    <t>08d7b300-87c7-4968-8f7a-a286d1bbe35c</t>
  </si>
  <si>
    <t>08d7b300-87c7-4971-85fe-0857cab762e0</t>
  </si>
  <si>
    <t>08d7b300-87c7-4979-8ace-ffec4a3f22bf</t>
  </si>
  <si>
    <t>08d7b300-87c7-4982-8fa1-baa98b0e874a</t>
  </si>
  <si>
    <t>08d7b300-87c7-498b-867e-3c68f2afc00b</t>
  </si>
  <si>
    <t>08d7b300-87c7-4993-8b0e-db055b8c9e18</t>
  </si>
  <si>
    <t>08d7b300-87c7-499c-8217-a8be3ffe7a0a</t>
  </si>
  <si>
    <t>08d7b300-87c7-49a5-8908-26e84e789101</t>
  </si>
  <si>
    <t>08d7b300-87c7-49ad-8f42-edb0b786843c</t>
  </si>
  <si>
    <t>08d7b300-87c7-49b6-8574-cd6e6e8dadf8</t>
  </si>
  <si>
    <t>08d7b300-87c7-49bf-8ac0-2ceddf497e40</t>
  </si>
  <si>
    <t>08d7b300-87c7-49ce-88eb-2da7aea4d00a</t>
  </si>
  <si>
    <t>08d7b300-87cf-4295-8ff2-9ceabf3c83c5</t>
  </si>
  <si>
    <t>08d7b300-87cf-429f-85f3-e64305347214</t>
  </si>
  <si>
    <t>08d7b300-87cf-42a7-80b2-7f391acb6daa</t>
  </si>
  <si>
    <t>08d7b300-87cf-42ad-88dd-d76a17a0e711</t>
  </si>
  <si>
    <t>08d7b300-87cf-42b3-8c1a-5f4faabe214b</t>
  </si>
  <si>
    <t>08d7b300-87cf-42ba-8230-1834ccd1a648</t>
  </si>
  <si>
    <t>08d7b300-87cf-42c1-8530-7d7ce65e8fee</t>
  </si>
  <si>
    <t>08d7b300-87cf-42c7-8b1c-9750065d0e36</t>
  </si>
  <si>
    <t>08d7b300-87cf-42cd-8f7c-51160d307ce8</t>
  </si>
  <si>
    <t>08d7b300-87cf-42d5-8315-ccaa8dc928a4</t>
  </si>
  <si>
    <t>08d7b300-87cf-42db-8853-9afc4a7991f4</t>
  </si>
  <si>
    <t>08d7b300-87cf-42e1-8e0b-e8cb88b8576d</t>
  </si>
  <si>
    <t>08d7b300-87cf-42e8-811f-fe37177455ba</t>
  </si>
  <si>
    <t>08d7b300-87d2-4222-80eb-9d392488a211</t>
  </si>
  <si>
    <t>08d7b300-87d2-423c-848e-d7339fd89d1c</t>
  </si>
  <si>
    <t>08d7b300-87d2-4244-8cbf-7092a37ec31c</t>
  </si>
  <si>
    <t>08d7b300-87d2-424e-83a4-ac3170d8032f</t>
  </si>
  <si>
    <t>08d7b300-87d2-4255-8de5-5d80ac852528</t>
  </si>
  <si>
    <t>08d7b300-87d2-4293-8514-ef6e621e0046</t>
  </si>
  <si>
    <t>08d7b300-87d2-429c-8a56-3dbbb153ccb2</t>
  </si>
  <si>
    <t>08d7b300-87d2-42a6-8ba8-b87a0ee00a2c</t>
  </si>
  <si>
    <t>08d7b300-87d2-42af-8336-3f1e74ac3b9a</t>
  </si>
  <si>
    <t>08d7b300-87d2-42b7-8a86-d3ee637eb7d6</t>
  </si>
  <si>
    <t>08d7b300-87d2-42c1-8036-4a27f4a7ec37</t>
  </si>
  <si>
    <t>08d7b300-87d2-42c9-860a-8477aabb6bce</t>
  </si>
  <si>
    <t>08d7b300-87d2-42d1-8d7b-110a227c48db</t>
  </si>
  <si>
    <t>08d7b300-87d2-42da-8198-8a888bb6e623</t>
  </si>
  <si>
    <t>08d7b300-87d2-42e3-87dc-a611d71f6b9b</t>
  </si>
  <si>
    <t>08d7b300-87d2-42eb-8e6b-ef0f5586c9c7</t>
  </si>
  <si>
    <t>08d7b300-87d2-4301-89d1-f21ffed4849e</t>
  </si>
  <si>
    <t>08d7b300-87d2-433a-8fcf-c265e5dbcae7</t>
  </si>
  <si>
    <t>08d7b300-87d2-4346-806d-19318f6d2b2e</t>
  </si>
  <si>
    <t>08d7b300-87d2-4355-8a58-790f354566d5</t>
  </si>
  <si>
    <t>08d7b300-87d2-435e-8944-d3b99876fef8</t>
  </si>
  <si>
    <t>08d7b300-87d2-4368-824c-1ac46c18a9a9</t>
  </si>
  <si>
    <t>08d7b300-87d2-4370-8c1b-a1d0082ddf90</t>
  </si>
  <si>
    <t>08d7b300-87d2-4379-8371-2fc8216baba7</t>
  </si>
  <si>
    <t>08d7b300-87d2-4381-8b51-f25039280036</t>
  </si>
  <si>
    <t>08d7b300-87d2-438b-8619-a47c2ec4f1aa</t>
  </si>
  <si>
    <t>08d7b300-87d2-4393-8dce-b0919d3bdec5</t>
  </si>
  <si>
    <t>08d7b300-87d2-439c-84ab-e383a5c93efa</t>
  </si>
  <si>
    <t>08d7b300-87d2-43a5-8d5d-bc1955f480fb</t>
  </si>
  <si>
    <t>08d7b300-87d2-43ae-85b0-22c6defea48f</t>
  </si>
  <si>
    <t>08d7b300-87d2-43be-8dc1-169777f7763b</t>
  </si>
  <si>
    <t>08d7b300-87d2-43c7-8642-7c447ec64ba9</t>
  </si>
  <si>
    <t>08d7b300-87d2-43d0-8f13-6742422674f5</t>
  </si>
  <si>
    <t>08d7b300-87d2-43d9-8667-bfea474e9ad9</t>
  </si>
  <si>
    <t>08d7b300-87d2-43e1-8d5f-f92794ca47ae</t>
  </si>
  <si>
    <t>08d7b300-87d2-43eb-82bb-8f4db1fe9c8e</t>
  </si>
  <si>
    <t>08d7b300-87d2-43f3-8a19-e307c86114ce</t>
  </si>
  <si>
    <t>08d7b300-87d2-43fc-8141-c7c824ff5bbf</t>
  </si>
  <si>
    <t>08d7b300-87d3-42c8-826b-8a856369da6e</t>
  </si>
  <si>
    <t>08d7b300-87d6-43ee-8f21-3f84c23261c3</t>
  </si>
  <si>
    <t>08d7b300-87d6-440d-8181-84f4b2beb07e</t>
  </si>
  <si>
    <t>08d7b300-87d6-4424-87c6-a93ca69e0a4f</t>
  </si>
  <si>
    <t>08d7b300-87d6-443b-8920-263ccfe10103</t>
  </si>
  <si>
    <t>08d7b300-87d6-4465-8594-daf8cc94651b</t>
  </si>
  <si>
    <t>08d7b300-87d6-447c-8656-31d24dbfde4e</t>
  </si>
  <si>
    <t>08d7b300-87d6-448e-8675-b9cc9c9c30c6</t>
  </si>
  <si>
    <t>08d7b300-87d6-4495-8d2f-81319287cb4f</t>
  </si>
  <si>
    <t>08d7b300-87d6-449d-8267-29cb382f15a4</t>
  </si>
  <si>
    <t>08d7b300-87d6-4c45-8adb-a2c4b5c920d6</t>
  </si>
  <si>
    <t>08d7b300-87d6-4c4f-8331-620cd2c2682a</t>
  </si>
  <si>
    <t>08d7b300-87d6-4c91-8102-f78a659fbce3</t>
  </si>
  <si>
    <t>08d7b300-87d6-4c9c-8e95-0f1d1543ef66</t>
  </si>
  <si>
    <t>08d7b300-87d6-4ca5-8a58-d33d37eb7e71</t>
  </si>
  <si>
    <t>08d7b300-87d6-4cad-824f-8310c74afbbe</t>
  </si>
  <si>
    <t>08d7b300-87d6-4cb4-861c-1b44b9309cc0</t>
  </si>
  <si>
    <t>08d7b300-87d7-4c6e-8e9b-ef80dfb8f6f1</t>
  </si>
  <si>
    <t>08d7b300-87d7-4cc2-819a-867164418c47</t>
  </si>
  <si>
    <t>08d7b300-87d7-4d00-829c-da862eee6f88</t>
  </si>
  <si>
    <t>08d7b300-87d7-4d38-8e58-8f3af6db381c</t>
  </si>
  <si>
    <t>08d7b300-87d7-4dca-812f-34d2716f1e9d</t>
  </si>
  <si>
    <t>08d7b300-87d7-4df9-8dac-d070e2c79ad8</t>
  </si>
  <si>
    <t>08d7b300-87d7-4e05-8b9d-96923c007b0c</t>
  </si>
  <si>
    <t>08d7b300-87d7-4e0e-8830-de819b19d52c</t>
  </si>
  <si>
    <t>08d7b300-87d7-4e24-84b6-87f8b01425d7</t>
  </si>
  <si>
    <t>08d7b300-87d7-4e2e-8e43-51b76f8b7499</t>
  </si>
  <si>
    <t>08d7b300-87d7-4e37-89d5-211c0fd8239e</t>
  </si>
  <si>
    <t>08d7b300-87d7-4e41-834d-9634f1e604c7</t>
  </si>
  <si>
    <t>08d7b300-87d7-4e55-8f8e-358436374807</t>
  </si>
  <si>
    <t>08d7b300-87d7-4e60-8aea-c4b7736dee8f</t>
  </si>
  <si>
    <t>08d7b300-87d7-4e69-8236-f1cfc21236ac</t>
  </si>
  <si>
    <t>08d7b300-87d7-4e72-8ecc-d2d7162cec08</t>
  </si>
  <si>
    <t>08d7b300-87d7-4e7b-85b3-a0ec3cf8aed3</t>
  </si>
  <si>
    <t>08d7b300-87d7-4e91-835a-ffa18f5863f9</t>
  </si>
  <si>
    <t>08d7b300-87d7-4e9b-83e3-7238859b4f69</t>
  </si>
  <si>
    <t>08d7b300-87d7-4ea3-8c6a-7d8c42fa14e2</t>
  </si>
  <si>
    <t>08d7b300-87d7-4eac-8298-c4febc2a5acf</t>
  </si>
  <si>
    <t>08d7b300-87d7-4ec4-8b37-c101b9644b8a</t>
  </si>
  <si>
    <t>08d7b300-87d7-4ecf-8770-5c9f13d03de1</t>
  </si>
  <si>
    <t>08d7b300-87d7-4ed7-8eb3-58883094623e</t>
  </si>
  <si>
    <t>08d7b300-87d7-4ee0-8546-c8b76bcdd6c0</t>
  </si>
  <si>
    <t>08d7b300-87d7-4efd-87b0-5ac3b0cfb5ea</t>
  </si>
  <si>
    <t>08d7b300-87d7-4f08-8a7a-13cd59d487a3</t>
  </si>
  <si>
    <t>08d7b300-87d7-4f11-8304-6219ed7f1b7f</t>
  </si>
  <si>
    <t>08d7b300-87d7-4f19-8cf4-95d75d45cac6</t>
  </si>
  <si>
    <t>08d7b300-87d7-4f2f-8de8-7dfedb8cb3b7</t>
  </si>
  <si>
    <t>08d7b300-87d7-4f3a-80ad-c96743b46e52</t>
  </si>
  <si>
    <t>08d7b300-87d7-4f42-8876-d3e065c24408</t>
  </si>
  <si>
    <t>08d7b300-87d7-4f4a-8d92-8ca7e5c6de78</t>
  </si>
  <si>
    <t>08d7b300-87d7-4f60-81f5-ae3100c8e580</t>
  </si>
  <si>
    <t>08d7b300-87d7-4f6a-8a16-8ad905e15a30</t>
  </si>
  <si>
    <t>08d7b300-87d7-4f73-84fa-0406b9968b31</t>
  </si>
  <si>
    <t>08d7b300-87d7-4f7d-8203-602aa9f53032</t>
  </si>
  <si>
    <t>08d7b300-87d7-4f91-84c3-5d407a907834</t>
  </si>
  <si>
    <t>08d7b300-87d7-4f9c-80fb-f956a292daca</t>
  </si>
  <si>
    <t>08d7b300-87d7-4fa4-8b6e-a28864372371</t>
  </si>
  <si>
    <t>08d7b300-87d7-4fae-8651-9af93b2f0446</t>
  </si>
  <si>
    <t>08d7b300-87d7-4fb6-8d1f-c9b8cbe74d21</t>
  </si>
  <si>
    <t>08d7b300-87d7-4fcc-8965-a06ded8c96ef</t>
  </si>
  <si>
    <t>08d7b300-87d7-4fd6-8a09-7ebe95a42d5e</t>
  </si>
  <si>
    <t>08d7b300-87d7-4fdf-84cf-a28e72ab39e7</t>
  </si>
  <si>
    <t>08d7b300-87d7-4fe7-8b8c-e69a7dd04152</t>
  </si>
  <si>
    <t>08d7b300-87d7-4ffc-8ec8-85b204249d4a</t>
  </si>
  <si>
    <t>08d7b300-87d8-4007-886f-0a2a6fea89c6</t>
  </si>
  <si>
    <t>08d7b300-87d8-4010-8288-cbd9654c8941</t>
  </si>
  <si>
    <t>08d7b300-87d8-4018-899c-16a2cf80f1df</t>
  </si>
  <si>
    <t>08d7b300-87d8-402d-8712-968b39066576</t>
  </si>
  <si>
    <t>08d7b300-87d8-4038-83da-ab0b8a782d0f</t>
  </si>
  <si>
    <t>08d7b300-87d8-4040-8b26-7b69713325fe</t>
  </si>
  <si>
    <t>08d7b300-87d8-4049-8227-66453dfdb177</t>
  </si>
  <si>
    <t>08d7b300-87d8-405e-83be-28f506dee95f</t>
  </si>
  <si>
    <t>08d7b300-87d8-4068-8ae4-ad79ab39af3a</t>
  </si>
  <si>
    <t>08d7b300-87d8-4071-83ad-2bcc4b1cfe57</t>
  </si>
  <si>
    <t>08d7b300-87d8-4079-8bf4-aea5ace66a10</t>
  </si>
  <si>
    <t>08d7b300-87d8-408e-8803-5e92a5f3a755</t>
  </si>
  <si>
    <t>08d7b300-87d8-4099-8301-c52bfe6f1247</t>
  </si>
  <si>
    <t>08d7b300-87d8-40a1-8c08-553203c20514</t>
  </si>
  <si>
    <t>08d7b300-87d8-40ab-86f3-8ba15e4dc01e</t>
  </si>
  <si>
    <t>08d7b300-87d8-40b3-8d71-718298ca2260</t>
  </si>
  <si>
    <t>08d7b300-87d8-40ca-82d0-737601a0c9f5</t>
  </si>
  <si>
    <t>08d7b300-87d8-40d3-822c-d6e16443a050</t>
  </si>
  <si>
    <t>08d7b300-87d8-40dc-8c26-b3e14f6f04b8</t>
  </si>
  <si>
    <t>08d7b300-87d8-40f8-8418-1c439758864e</t>
  </si>
  <si>
    <t>08d7b300-87d8-4100-8d3b-952221f729c4</t>
  </si>
  <si>
    <t>08d7b300-87d8-4108-846e-bb841fda5fb1</t>
  </si>
  <si>
    <t>08d7b300-87d8-4110-8d09-91fcc58aec12</t>
  </si>
  <si>
    <t>08d7b300-87d8-4118-832a-1617a8ca256b</t>
  </si>
  <si>
    <t>08d7b300-87d8-412a-8b6a-bb5653a5b543</t>
  </si>
  <si>
    <t>08d7b300-87d8-4133-8f24-c568b25eb024</t>
  </si>
  <si>
    <t>08d7b300-87d8-413b-87eb-ec4248bb57b4</t>
  </si>
  <si>
    <t>08d7b300-87d8-4142-8d89-164609ee59c9</t>
  </si>
  <si>
    <t>08d7b300-87d8-414a-843f-ff1c04d4d5a6</t>
  </si>
  <si>
    <t>08d7b300-87d8-415d-8bbf-e8c1d22bb369</t>
  </si>
  <si>
    <t>08d7b300-87d8-4166-802d-9cbbe0c1846d</t>
  </si>
  <si>
    <t>08d7b300-87d8-416d-8718-f96d2a9330a8</t>
  </si>
  <si>
    <t>08d7b300-87d8-4175-8ad1-257d62082f96</t>
  </si>
  <si>
    <t>08d7b300-87d8-417d-81a7-433fa328313f</t>
  </si>
  <si>
    <t>08d7b300-87d8-418f-8f9e-8ac2f8aa9638</t>
  </si>
  <si>
    <t>08d7b300-87d8-4197-8dc4-9f65e6e09d16</t>
  </si>
  <si>
    <t>08d7b300-87d8-41a0-8696-f7830a751057</t>
  </si>
  <si>
    <t>08d7b300-87d8-41a7-8d56-b287cfc0bb6a</t>
  </si>
  <si>
    <t>08d7b300-87d8-41af-83fe-c37e1658d6f8</t>
  </si>
  <si>
    <t>08d7b300-87d8-41c3-80b9-e69208118d55</t>
  </si>
  <si>
    <t>08d7b300-87d8-41ca-8e4d-1fe5435b4e8a</t>
  </si>
  <si>
    <t>08d7b300-87d8-41d2-8346-da9b01d7e03e</t>
  </si>
  <si>
    <t>08d7b300-87d8-41d9-8977-0138409655cd</t>
  </si>
  <si>
    <t>08d7b300-87d8-41e1-8f55-e81f644b5206</t>
  </si>
  <si>
    <t>08d7b300-87d8-41f5-8b9d-99739e6f9422</t>
  </si>
  <si>
    <t>08d7b300-87d8-41fd-824a-9a540e0bc773</t>
  </si>
  <si>
    <t>08d7b300-87d8-420b-8cd1-d575870f7775</t>
  </si>
  <si>
    <t>08d7b300-87d8-4213-833d-8bf8a30c23f9</t>
  </si>
  <si>
    <t>08d7b300-87d8-4223-88be-9aac8d7934f6</t>
  </si>
  <si>
    <t>08d7b300-87d8-422a-8534-443d78f9bb76</t>
  </si>
  <si>
    <t>08d7b300-87d8-4231-8ab4-4df932df4e45</t>
  </si>
  <si>
    <t>08d7b300-87d8-4238-802d-3a15fd1f22c4</t>
  </si>
  <si>
    <t>08d7b300-87d8-423e-8401-d3c66c4e411a</t>
  </si>
  <si>
    <t>08d7b300-87d8-4244-89d6-9760395ae395</t>
  </si>
  <si>
    <t>08d7b300-87d8-4255-8cc3-473659689da5</t>
  </si>
  <si>
    <t>08d7b300-87d8-4270-84a3-c1f7010627e6</t>
  </si>
  <si>
    <t>08d7b300-87d8-4285-8830-8649c0106b6e</t>
  </si>
  <si>
    <t>08d7b300-87d8-428f-8db4-3392f8fcb40c</t>
  </si>
  <si>
    <t>08d7b300-87d8-42be-8c49-1b47fdd10af3</t>
  </si>
  <si>
    <t>08d7b300-87d8-42ce-8357-d69c2aaace2c</t>
  </si>
  <si>
    <t>08d7b300-87d8-42d5-8fd7-b41a45e1ef63</t>
  </si>
  <si>
    <t>08d7b300-87d8-42de-876e-485fd251146c</t>
  </si>
  <si>
    <t>08d7b300-87d8-42fc-8aaf-ce3d908392a3</t>
  </si>
  <si>
    <t>08d7b300-87d8-4305-8fea-7aafeba6da7b</t>
  </si>
  <si>
    <t>08d7b300-87d8-430e-85aa-7731d1a13b91</t>
  </si>
  <si>
    <t>08d7b300-87d8-4324-8b3c-021d66456a96</t>
  </si>
  <si>
    <t>08d7b300-87d8-432e-83e4-97cf80562dc8</t>
  </si>
  <si>
    <t>08d7b300-87d8-4336-8cc2-7817973af7a1</t>
  </si>
  <si>
    <t>08d7b300-87d8-4340-86cc-e301e9256a57</t>
  </si>
  <si>
    <t>08d7b300-87d8-4355-88ff-10c1eb00255c</t>
  </si>
  <si>
    <t>08d7b300-87d8-435f-833b-c4f173dd160f</t>
  </si>
  <si>
    <t>08d7b300-87d8-4367-8a90-54a369b85aaa</t>
  </si>
  <si>
    <t>08d7b300-87d8-4371-8208-f4af7b2803d1</t>
  </si>
  <si>
    <t>08d7b300-87d8-4385-84a1-428f88caeb03</t>
  </si>
  <si>
    <t>08d7b300-87d8-438f-8e3a-64ccb32d22d2</t>
  </si>
  <si>
    <t>08d7b300-87d8-4399-88e3-4e4d965deaf6</t>
  </si>
  <si>
    <t>08d7b300-87d8-43a2-8097-a8a0a74932c8</t>
  </si>
  <si>
    <t>08d7b300-87d8-43ae-87e8-c38702b72b96</t>
  </si>
  <si>
    <t>08d7b300-87d8-43c0-81d2-a0a177264991</t>
  </si>
  <si>
    <t>08d7b300-87d8-43c9-8d0f-0351aeeaace9</t>
  </si>
  <si>
    <t>08d7b300-87d8-43d2-83df-883ecb8519d4</t>
  </si>
  <si>
    <t>08d7b300-87d8-43da-880a-5bc5134bf5bc</t>
  </si>
  <si>
    <t>08d7b300-87d8-43f0-8cb9-b08f15cbc298</t>
  </si>
  <si>
    <t>08d7b300-87d8-43fa-84bc-bbd4ee75df94</t>
  </si>
  <si>
    <t>08d7b300-87d8-4402-8a1d-adb0fcea2446</t>
  </si>
  <si>
    <t>08d7b300-87d8-440b-8168-44f8641d327c</t>
  </si>
  <si>
    <t>08d7b300-87d8-4421-823d-1bde0dc000d9</t>
  </si>
  <si>
    <t>08d7b300-87d8-442a-8f08-0e610f2ea518</t>
  </si>
  <si>
    <t>08d7b300-87d8-4433-87c6-6dd12d15e0d5</t>
  </si>
  <si>
    <t>08d7b300-87d8-443b-8cbb-a0ed6e34256f</t>
  </si>
  <si>
    <t>08d7b300-87d8-4450-8ed5-eff547fbbe00</t>
  </si>
  <si>
    <t>08d7b300-87d8-445b-85a4-e6c3833260bc</t>
  </si>
  <si>
    <t>08d7b300-87d8-4463-8dd5-806d8ae4e78d</t>
  </si>
  <si>
    <t>08d7b300-87d8-446d-85b6-2fca86e940b5</t>
  </si>
  <si>
    <t>08d7b300-87d8-4480-8800-fd7611f1cd6d</t>
  </si>
  <si>
    <t>08d7b300-87d8-448b-8c53-aa081e1bc938</t>
  </si>
  <si>
    <t>08d7b300-87d8-4494-83d6-4d1a65366f20</t>
  </si>
  <si>
    <t>08d7b300-87d8-449d-8cdf-094be0a09299</t>
  </si>
  <si>
    <t>08d7b300-87d8-44a6-8252-56ed1bca9553</t>
  </si>
  <si>
    <t>08d7b300-87d8-44bb-8fb0-70bd7d7f1105</t>
  </si>
  <si>
    <t>08d7b300-87d8-44c5-8f52-da91f8f9c793</t>
  </si>
  <si>
    <t>08d7b300-87d8-44ce-8789-38545132efa7</t>
  </si>
  <si>
    <t>08d7b300-87d8-44d6-8e56-f8d3afb21f13</t>
  </si>
  <si>
    <t>08d7b300-87d8-44ec-800c-510dbacfefa8</t>
  </si>
  <si>
    <t>08d7b300-87d8-44f6-8c38-bbc16e71d60a</t>
  </si>
  <si>
    <t>08d7b300-87d8-44ff-8356-b395c33de975</t>
  </si>
  <si>
    <t>08d7b300-87d8-4507-8a50-689f89a1ce56</t>
  </si>
  <si>
    <t>08d7b300-87d8-4510-8ee4-21c00ee84289</t>
  </si>
  <si>
    <t>08d7b300-87d8-4519-8750-eef499192123</t>
  </si>
  <si>
    <t>08d7b300-87db-4457-8a5b-72922a375c76</t>
  </si>
  <si>
    <t>08d7b300-87db-447b-8dbe-33d4265271fc</t>
  </si>
  <si>
    <t>08d7b300-87db-4487-8854-130f4aad3a7d</t>
  </si>
  <si>
    <t>08d7b300-87db-4490-876e-81199107df7e</t>
  </si>
  <si>
    <t>08d7b300-87db-4498-8f30-2e3703b84976</t>
  </si>
  <si>
    <t>08d7b300-87db-44a1-85ef-a3ae453ea8cc</t>
  </si>
  <si>
    <t>08d7b300-87db-44aa-8bda-8f6964380b31</t>
  </si>
  <si>
    <t>08d7b300-87db-44b3-8276-f6bf04dfabef</t>
  </si>
  <si>
    <t>08d7b300-87db-44bb-8956-67d5f0ff87f8</t>
  </si>
  <si>
    <t>08d7b300-87db-44c5-80c0-e748659002b9</t>
  </si>
  <si>
    <t>08d7b300-87db-44cd-862c-78868bd40649</t>
  </si>
  <si>
    <t>08d7b300-87db-44d5-8d63-449dd1671f35</t>
  </si>
  <si>
    <t>08d7b300-87db-44de-8275-b86983ef30b6</t>
  </si>
  <si>
    <t>08d7b300-87db-44e7-8b35-b95fd3b3435b</t>
  </si>
  <si>
    <t>08d7b300-87db-44f0-8468-082dd271892e</t>
  </si>
  <si>
    <t>08d7b300-87db-44f8-897e-f2feb6038dc4</t>
  </si>
  <si>
    <t>08d7b300-87db-4501-8d0e-1f4f25b7d588</t>
  </si>
  <si>
    <t>08d7b300-87db-450a-82a8-34603c80d05a</t>
  </si>
  <si>
    <t>08d7b300-87db-4512-8a70-cd7ba59ebc62</t>
  </si>
  <si>
    <t>08d7b300-87db-451a-8f7f-820e0f6dd678</t>
  </si>
  <si>
    <t>08d7b300-87db-4524-83b1-3250e07bf996</t>
  </si>
  <si>
    <t>08d7b300-87db-452c-8915-6f02a6d7474d</t>
  </si>
  <si>
    <t>08d7b300-87db-4535-82ea-7eb521f722f8</t>
  </si>
  <si>
    <t>08d7b300-87db-453d-88fd-779876beb25d</t>
  </si>
  <si>
    <t>08d7b300-87db-4546-8ef5-3792473a1ed1</t>
  </si>
  <si>
    <t>08d7b300-87db-454f-8440-c01fd297faa1</t>
  </si>
  <si>
    <t>08d7b300-87db-4557-8a3d-93f8f994ee46</t>
  </si>
  <si>
    <t>08d7b300-87db-4560-8f23-b12effe4005e</t>
  </si>
  <si>
    <t>08d7b300-87db-4569-859c-f0d15fde4aed</t>
  </si>
  <si>
    <t>08d7b300-87db-4571-8b0f-828a1f745584</t>
  </si>
  <si>
    <t>08d7b300-87db-457a-8007-a8bd554a0da4</t>
  </si>
  <si>
    <t>08d7b300-87db-4583-850e-e1eddbdc0488</t>
  </si>
  <si>
    <t>08d7b300-87db-458b-8aab-d851e1473a2d</t>
  </si>
  <si>
    <t>08d7b300-87db-4593-8ec8-328dca057eb0</t>
  </si>
  <si>
    <t>08d7b300-87db-459d-8406-469af0cba5a0</t>
  </si>
  <si>
    <t>08d7b300-87db-45a5-8b9d-27d7e9f8889d</t>
  </si>
  <si>
    <t>08d7b300-87db-45ae-80ec-8ea3928e5849</t>
  </si>
  <si>
    <t>08d7b300-87db-45b6-86e9-dc58ef7baf42</t>
  </si>
  <si>
    <t>08d7b300-87db-45bf-8a25-c7e4bde2cda3</t>
  </si>
  <si>
    <t>08d7b300-87db-45c8-8037-09025a9af1ae</t>
  </si>
  <si>
    <t>08d7b300-87dd-4c7d-829c-f11887bb7bc2</t>
  </si>
  <si>
    <t>08d7b300-87dd-4c95-8104-1303a6a250c3</t>
  </si>
  <si>
    <t>08d7b300-87dd-4c9e-8ff4-c47413b9ffa2</t>
  </si>
  <si>
    <t>08d7b300-87dd-4cbf-8b08-8d4ec4fe7a1a</t>
  </si>
  <si>
    <t>08d7b300-87dd-4cc8-8c8a-24a99aaf3a71</t>
  </si>
  <si>
    <t>08d7b300-87dd-4cd1-87e7-0c361514f237</t>
  </si>
  <si>
    <t>08d7b300-87dd-4cd9-8189-539cfdf52e0b</t>
  </si>
  <si>
    <t>08d7b300-87dd-4ce0-8747-4281da8596de</t>
  </si>
  <si>
    <t>08d7b300-87dd-4ce7-8c8f-90e29a2a1308</t>
  </si>
  <si>
    <t>08d7b300-87dd-4cef-8f7a-004f124989e1</t>
  </si>
  <si>
    <t>08d7b300-87dd-4cf7-8454-9b1fab1c12ff</t>
  </si>
  <si>
    <t>08d7b300-87dd-4cfe-8892-62292fc0e6fb</t>
  </si>
  <si>
    <t>08d7b300-87dd-4d06-8d46-7fac4a0266c0</t>
  </si>
  <si>
    <t>08d7b300-87dd-4d0e-8446-6f77fa39f5a7</t>
  </si>
  <si>
    <t>08d7b300-87dd-4d15-8b4e-2e4500f13354</t>
  </si>
  <si>
    <t>08d7b300-87dd-4d1d-801e-761a087f89ac</t>
  </si>
  <si>
    <t>08d7b300-87dd-4d25-831c-91016da39eea</t>
  </si>
  <si>
    <t>08d7b300-87dd-4d2c-883c-d2f0f6166180</t>
  </si>
  <si>
    <t>08d7b300-87dd-4d33-8ee3-60c7c87fb652</t>
  </si>
  <si>
    <t>08d7b300-87dd-4d3c-8005-301293943083</t>
  </si>
  <si>
    <t>08d7b300-87dd-4d43-8ad2-7539e9a058e9</t>
  </si>
  <si>
    <t>08d7b300-87dd-4d4a-8f21-6fb181fad511</t>
  </si>
  <si>
    <t>08d7b300-87dd-4d52-8583-e69d8bce8120</t>
  </si>
  <si>
    <t>08d7b300-87dd-4d61-8dcd-4de54affeb1b</t>
  </si>
  <si>
    <t>08d7b300-87dd-4d68-83f0-f69b599d95c0</t>
  </si>
  <si>
    <t>08d7b300-87dd-4d6e-89c4-8f11b4317ef1</t>
  </si>
  <si>
    <t>08d7b300-87dd-4d82-8ffc-ef7bc7689f62</t>
  </si>
  <si>
    <t>08d7b300-87dd-4d8a-87f8-19558232f3d6</t>
  </si>
  <si>
    <t>08d7b300-87dd-4d90-8c14-e7f5148d88ea</t>
  </si>
  <si>
    <t>08d7b300-87dd-4d97-8197-b09e735c3feb</t>
  </si>
  <si>
    <t>08d7b300-87dd-4d9e-82a4-d0ef5b9ffc8d</t>
  </si>
  <si>
    <t>08d7b300-87dd-4da4-8842-5eb4f4a050f3</t>
  </si>
  <si>
    <t>08d7b300-87dd-4daa-8c00-aa874a8dc55f</t>
  </si>
  <si>
    <t>08d7b300-87dd-4db1-8137-98ec917616b5</t>
  </si>
  <si>
    <t>08d7b300-87dd-4db8-8779-9401b134e8ef</t>
  </si>
  <si>
    <t>08d7b300-87dd-4dbe-8c1d-c95967e2afb3</t>
  </si>
  <si>
    <t>08d7b300-87dd-4dc5-8065-fa56b4bccf24</t>
  </si>
  <si>
    <t>08d7b300-87dd-4dcb-8516-a5f98fbd9f56</t>
  </si>
  <si>
    <t>08d7b300-87dd-4dd2-87ac-e987055669bf</t>
  </si>
  <si>
    <t>08d7b300-87dd-4dd8-8c2c-0900730a435f</t>
  </si>
  <si>
    <t>08d7b300-87dd-4ddf-80ef-fa28b3bab9f7</t>
  </si>
  <si>
    <t>08d7b300-87dd-4de6-828e-687c50068f86</t>
  </si>
  <si>
    <t>08d7b300-87dd-4dec-883c-d20fde1005bb</t>
  </si>
  <si>
    <t>08d7b300-87dd-4df2-8c0c-1c5c50633406</t>
  </si>
  <si>
    <t>08d7b300-87dd-4df9-804c-bd23a18174e0</t>
  </si>
  <si>
    <t>08d7b300-87dd-4e00-83fb-81b2c4436715</t>
  </si>
  <si>
    <t>08d7b300-87dd-4e06-87e6-8ce449e360d6</t>
  </si>
  <si>
    <t>08d7b300-87dd-4e0c-8c34-bf0445c5418e</t>
  </si>
  <si>
    <t>08d7b300-87dd-4e14-832c-230240bfd1e5</t>
  </si>
  <si>
    <t>08d7b300-87dd-4e25-8ba3-8c30305fd76a</t>
  </si>
  <si>
    <t>08d7b300-87dd-4e2c-8f5c-08110cfb130a</t>
  </si>
  <si>
    <t>08d7b300-87dd-4e36-80ef-eb676f5118d4</t>
  </si>
  <si>
    <t>08d7b300-87dd-4e3e-8696-46227188dbf9</t>
  </si>
  <si>
    <t>08d7b300-87dd-4e45-8b17-02058559099b</t>
  </si>
  <si>
    <t>08d7b300-87dd-4e4c-8f4d-9d62da85ac79</t>
  </si>
  <si>
    <t>08d7b300-87dd-4e54-83d5-f999a9195459</t>
  </si>
  <si>
    <t>08d7b300-87dd-4e5c-85b8-69adfc282489</t>
  </si>
  <si>
    <t>08d7b300-87dd-4e63-8b84-11a0bced8a75</t>
  </si>
  <si>
    <t>08d7b300-87dd-4e6b-8050-4799a4df58d6</t>
  </si>
  <si>
    <t>08d7b300-87dd-4e73-83ca-e838a578c7ac</t>
  </si>
  <si>
    <t>08d7b300-87dd-4e7a-88cd-86579f7db796</t>
  </si>
  <si>
    <t>08d7b300-87dd-4e81-8d78-19f3f9d74562</t>
  </si>
  <si>
    <t>08d7b300-87dd-4e89-82da-cc8462ea1f69</t>
  </si>
  <si>
    <t>08d7b300-87dd-4e91-8825-66cde792c1c2</t>
  </si>
  <si>
    <t>08d7b300-87dd-4e98-8da9-b0645d32379b</t>
  </si>
  <si>
    <t>08d7b300-87dd-4ea0-8080-6ce1257bf08e</t>
  </si>
  <si>
    <t>08d7b300-87dd-4eb3-81bc-64d5f658dd15</t>
  </si>
  <si>
    <t>08d7b300-87dd-4ebb-8712-3245e31e6f02</t>
  </si>
  <si>
    <t>08d7b300-87dd-4ec3-8c95-2bfbf3a901f6</t>
  </si>
  <si>
    <t>08d7b300-87dd-4ecc-8147-af78ccb25cc3</t>
  </si>
  <si>
    <t>08d7b300-87dd-4ed5-85bd-3481df13fdc2</t>
  </si>
  <si>
    <t>08d7b300-87dd-4edd-8b28-9e38a953c14b</t>
  </si>
  <si>
    <t>08d7b300-87dd-4ee5-8fad-ce7565807950</t>
  </si>
  <si>
    <t>08d7b300-87dd-4eef-8434-a848ebe9a989</t>
  </si>
  <si>
    <t>08d7b300-87dd-4ef7-8a6c-fd90680c2c25</t>
  </si>
  <si>
    <t>08d7b300-87dd-4eff-8f0d-8e0299b280f0</t>
  </si>
  <si>
    <t>08d7b300-87dd-4f08-8549-59a2e94a3f0d</t>
  </si>
  <si>
    <t>08d7b300-87dd-4f11-8dcd-3015c10a0f0d</t>
  </si>
  <si>
    <t>08d7b300-87dd-4f1d-8886-b7226820e665</t>
  </si>
  <si>
    <t>08d7b300-87dd-4f25-8d89-f55bc2c25c00</t>
  </si>
  <si>
    <t>08d7b300-87dd-4f2e-81ea-bd6b71a49897</t>
  </si>
  <si>
    <t>08d7b300-87dd-4f37-847d-ca3e3fe18a06</t>
  </si>
  <si>
    <t>08d7b300-87dd-4f3f-8a31-4d52b39c5269</t>
  </si>
  <si>
    <t>08d7b300-87dd-4f47-8f6d-9685398a8b33</t>
  </si>
  <si>
    <t>08d7b300-87dd-4f51-8447-ef0d49819c12</t>
  </si>
  <si>
    <t>08d7b300-87dd-4f59-8ad1-11f8307dd9e3</t>
  </si>
  <si>
    <t>08d7b300-87dd-4f62-8054-457a89d42736</t>
  </si>
  <si>
    <t>08d7b300-87dd-4f6a-8665-a9d12b66c5e6</t>
  </si>
  <si>
    <t>08d7b300-87dd-4f73-8a11-ee1e67427d20</t>
  </si>
  <si>
    <t>08d7b300-87dd-4f7c-8030-977521ce64e7</t>
  </si>
  <si>
    <t>08d7b300-87dd-4f84-8416-82a4df07aa24</t>
  </si>
  <si>
    <t>08d7b300-87dd-4f8d-8984-58443cf0f3cd</t>
  </si>
  <si>
    <t>08d7b300-87dd-4f96-807b-ffaf4fdb5f2b</t>
  </si>
  <si>
    <t>08d7b300-87dd-4f9e-856c-a77c9c9db040</t>
  </si>
  <si>
    <t>08d7b300-87dd-4fa6-8a91-0636fcf4780c</t>
  </si>
  <si>
    <t>08d7b300-87dd-4faf-8e83-c4d75896dd26</t>
  </si>
  <si>
    <t>08d7b300-87dd-4fb8-8337-8802f735256f</t>
  </si>
  <si>
    <t>08d7b300-87dd-4fc0-886f-84423ae816e8</t>
  </si>
  <si>
    <t>08d7b300-87dd-4fc8-8e7a-f0e8bfd7b729</t>
  </si>
  <si>
    <t>08d7b300-87dd-4fd2-837c-81f632898a4c</t>
  </si>
  <si>
    <t>08d7b300-87dd-4fda-8944-b6ffa4916e9a</t>
  </si>
  <si>
    <t>08d7b300-87de-414d-8a1e-bebef08a8a1f</t>
  </si>
  <si>
    <t>08d7b300-87de-4159-8897-b414251f69c2</t>
  </si>
  <si>
    <t>08d7b300-87de-4162-8125-7fea3ac7700e</t>
  </si>
  <si>
    <t>08d7b300-87de-416a-89fc-bf2be971cfe4</t>
  </si>
  <si>
    <t>08d7b300-87de-4172-8fb7-58b8846f185e</t>
  </si>
  <si>
    <t>08d7b300-87de-417c-8779-3630fd3403ef</t>
  </si>
  <si>
    <t>08d7b300-87de-4184-8c8c-891a5c3651dd</t>
  </si>
  <si>
    <t>08d7b300-87de-418d-8390-e0c5e103618a</t>
  </si>
  <si>
    <t>08d7b300-87de-4196-8939-c829d1f3aeee</t>
  </si>
  <si>
    <t>08d7b300-87de-419e-8fa5-3748002002b4</t>
  </si>
  <si>
    <t>08d7b300-87de-41a7-85d9-be9f0af5f8b7</t>
  </si>
  <si>
    <t>08d7b300-87de-41af-8b59-5a8a0e41388c</t>
  </si>
  <si>
    <t>08d7b300-87de-41b9-82d7-f1cdc36f0e47</t>
  </si>
  <si>
    <t>08d7b300-87de-41c1-88c8-91d0e252cc85</t>
  </si>
  <si>
    <t>08d7b300-87de-41c9-8f17-14d89dc0168b</t>
  </si>
  <si>
    <t>08d7b300-87de-41d3-840a-77d6c2b39c1b</t>
  </si>
  <si>
    <t>08d7b300-87de-41db-8ac4-2e67185f729b</t>
  </si>
  <si>
    <t>08d7b300-87de-41e4-8102-bfc3d3603d4d</t>
  </si>
  <si>
    <t>08d7b300-87de-41ec-86ee-b9dec1efb9c5</t>
  </si>
  <si>
    <t>08d7b300-87de-41f5-8c88-81bc012f2935</t>
  </si>
  <si>
    <t>08d7b300-87de-41fe-832b-944cb383ea32</t>
  </si>
  <si>
    <t>08d7b300-87de-4206-884d-477506a9d20b</t>
  </si>
  <si>
    <t>08d7b300-87de-420e-8ec3-76c978143741</t>
  </si>
  <si>
    <t>08d7b300-87de-4218-828a-25a70359e87e</t>
  </si>
  <si>
    <t>08d7b300-87de-4220-897e-e9005ca5aa46</t>
  </si>
  <si>
    <t>08d7b300-87de-4228-8ed8-0633af487cb0</t>
  </si>
  <si>
    <t>08d7b300-87de-4232-84cb-4e1593f4dbe5</t>
  </si>
  <si>
    <t>08d7b300-87de-423c-8c0e-ea3a57997b19</t>
  </si>
  <si>
    <t>08d7b300-87de-4245-813f-5a1bf99380d5</t>
  </si>
  <si>
    <t>08d7b300-87de-424d-869e-da5ef00df9f4</t>
  </si>
  <si>
    <t>08d7b300-87de-4256-8a0f-24c1d7ca743a</t>
  </si>
  <si>
    <t>08d7b300-87de-425e-8fbd-fee96db4e5f2</t>
  </si>
  <si>
    <t>08d7b300-87de-4267-861e-92c393bcb32c</t>
  </si>
  <si>
    <t>08d7b300-87de-4270-8c26-dbed30ff04cd</t>
  </si>
  <si>
    <t>08d7b300-87de-4279-8215-a4ca684f6b34</t>
  </si>
  <si>
    <t>08d7b300-87de-4281-884a-85fc2c578d48</t>
  </si>
  <si>
    <t>08d7b300-87de-4289-8db5-c44085465a17</t>
  </si>
  <si>
    <t>08d7b300-87de-4293-81c3-0e47fa37df46</t>
  </si>
  <si>
    <t>08d7b300-87de-429b-8782-a265056d3b63</t>
  </si>
  <si>
    <t>08d7b300-87de-42a3-8d35-8145032e304c</t>
  </si>
  <si>
    <t>08d7b300-87de-42ac-8346-40db089a0bf5</t>
  </si>
  <si>
    <t>08d7b300-87de-42b5-8ae7-774bb5a90de5</t>
  </si>
  <si>
    <t>08d7b300-87de-42be-8000-c9cc3a23c2df</t>
  </si>
  <si>
    <t>08d7b300-87de-42c6-87b3-261fe59a934e</t>
  </si>
  <si>
    <t>08d7b300-87de-42cf-892c-c66659e5a139</t>
  </si>
  <si>
    <t>08d7b300-87de-42d7-8f79-411ab6150ceb</t>
  </si>
  <si>
    <t>08d7b300-87de-42e0-85a2-606ff08c8b5c</t>
  </si>
  <si>
    <t>08d7b300-87de-42e8-8af8-a6b019171699</t>
  </si>
  <si>
    <t>08d7b300-87de-42f2-8331-11731d85c65d</t>
  </si>
  <si>
    <t>08d7b300-87de-42fa-89fc-3449fefd5199</t>
  </si>
  <si>
    <t>08d7b300-87de-4302-8fdf-60af7fc34057</t>
  </si>
  <si>
    <t>08d7b300-87de-430c-84f3-6766ad4c3e7e</t>
  </si>
  <si>
    <t>08d7b300-87de-4314-8c5a-a2e6a81a5008</t>
  </si>
  <si>
    <t>08d7b300-87de-431d-8175-a0aada7e5d84</t>
  </si>
  <si>
    <t>08d7b300-87de-4325-88df-96983eae7302</t>
  </si>
  <si>
    <t>08d7b300-87de-432e-8ce6-d664f8f93d1f</t>
  </si>
  <si>
    <t>08d7b300-87de-4337-83ac-e685e4934fcf</t>
  </si>
  <si>
    <t>08d7b300-87de-434a-8275-a0643359c284</t>
  </si>
  <si>
    <t>08d7b300-87de-4354-8246-282b2d0b3c7c</t>
  </si>
  <si>
    <t>08d7b300-87de-435d-8348-6077d33341ed</t>
  </si>
  <si>
    <t>08d7b300-87de-4366-8477-45e65ff21693</t>
  </si>
  <si>
    <t>08d7b300-87de-436f-843b-cf918de92f00</t>
  </si>
  <si>
    <t>08d7b300-87de-4379-84dc-82354fb01e17</t>
  </si>
  <si>
    <t>08d7b300-87de-4382-8578-cadc7e887638</t>
  </si>
  <si>
    <t>08d7b300-87de-438b-871f-bcbb9703e258</t>
  </si>
  <si>
    <t>08d7b300-87de-4394-876d-4be9afa8ba69</t>
  </si>
  <si>
    <t>08d7b300-87de-439e-89e0-d4ba50f750d9</t>
  </si>
  <si>
    <t>08d7b300-87de-43a7-896b-3458e1eb2b0c</t>
  </si>
  <si>
    <t>08d7b300-87de-43b0-8860-7842ec5105a8</t>
  </si>
  <si>
    <t>08d7b300-87de-43ba-8c60-264df8b5f500</t>
  </si>
  <si>
    <t>08d7b300-87de-43c3-8d67-1b10c024a32c</t>
  </si>
  <si>
    <t>08d7b300-87de-43cc-8e3c-5cb15f593c2e</t>
  </si>
  <si>
    <t>08d7b300-87de-43d5-8f01-547f3ba4ebaf</t>
  </si>
  <si>
    <t>08d7b300-87de-43df-8ed0-ba51f083ffcc</t>
  </si>
  <si>
    <t>08d7b300-87de-43e8-8e52-214f35bd5fed</t>
  </si>
  <si>
    <t>08d7b300-87de-43f1-8d5a-b2ece234b754</t>
  </si>
  <si>
    <t>08d7b300-87de-43fc-80c9-94522f8ede34</t>
  </si>
  <si>
    <t>08d7b300-87de-4405-80ec-85eb316305d4</t>
  </si>
  <si>
    <t>08d7b300-87de-440e-82d3-964755ca0c4a</t>
  </si>
  <si>
    <t>08d7b300-87de-4417-824c-036aa47a558c</t>
  </si>
  <si>
    <t>08d7b300-87de-4421-8366-f24fc7aeb8f0</t>
  </si>
  <si>
    <t>08d7b300-87de-442a-84fb-382f904c4aa4</t>
  </si>
  <si>
    <t>08d7b300-87de-4433-858a-ab3d812af3fa</t>
  </si>
  <si>
    <t>08d7b300-87de-443c-8585-ac98d68caead</t>
  </si>
  <si>
    <t>08d7b300-87de-4446-8532-898e90a865b1</t>
  </si>
  <si>
    <t>08d7b300-87de-444f-8444-f3dd55146709</t>
  </si>
  <si>
    <t>08d7b300-87de-4458-853a-f1d6be2226cb</t>
  </si>
  <si>
    <t>08d7b300-87de-4462-86d4-02f7b3c5ffe6</t>
  </si>
  <si>
    <t>08d7b300-87de-446b-8723-a1dcb3316ac9</t>
  </si>
  <si>
    <t>08d7b300-87de-4474-8840-2e5e3faa0e22</t>
  </si>
  <si>
    <t>08d7b300-87de-447d-8829-14474a4d3470</t>
  </si>
  <si>
    <t>08d7b300-87de-4487-8a7f-dd795ed99258</t>
  </si>
  <si>
    <t>08d7b300-87de-4490-8a14-a609979b4900</t>
  </si>
  <si>
    <t>08d7b300-87de-4499-8b72-d75df0b1ba79</t>
  </si>
  <si>
    <t>08d7b300-87de-44a3-8d36-9658a8f36fc5</t>
  </si>
  <si>
    <t>08d7b300-87de-44ad-80c3-220e673416d8</t>
  </si>
  <si>
    <t>08d7b300-87de-44b6-8045-0c7bf2329e6b</t>
  </si>
  <si>
    <t>08d7b300-87de-44bf-81ca-7cc711562b1d</t>
  </si>
  <si>
    <t>08d7b300-87de-44c9-84fe-25603fd6843d</t>
  </si>
  <si>
    <t>08d7b300-87de-44d9-8581-2404e6041db0</t>
  </si>
  <si>
    <t>08d7b300-87de-44e1-8a3e-e823d1ad8503</t>
  </si>
  <si>
    <t>08d7b300-87de-44eb-81da-d59bea3ada96</t>
  </si>
  <si>
    <t>08d7b300-87de-44f3-87cf-47c51b1e0bbc</t>
  </si>
  <si>
    <t>08d7b300-87de-44fb-8dc5-eb0f99158a0d</t>
  </si>
  <si>
    <t>08d7b300-87de-4504-8291-d6aeed286daf</t>
  </si>
  <si>
    <t>08d7b300-87de-450d-895d-97720da30c79</t>
  </si>
  <si>
    <t>08d7b300-87de-4515-8eeb-c9308c2e1fe6</t>
  </si>
  <si>
    <t>08d7b300-87de-451e-84f6-9742806da9cc</t>
  </si>
  <si>
    <t>08d7b300-87de-4526-8a1e-cc3a0c18a672</t>
  </si>
  <si>
    <t>08d7b300-87de-4530-805b-a31de1643550</t>
  </si>
  <si>
    <t>08d7b300-87de-4538-86bf-82946b8db5ce</t>
  </si>
  <si>
    <t>08d7b300-87de-4540-8cd0-228f982cb5fc</t>
  </si>
  <si>
    <t>08d7b300-87de-4549-8f21-6e52c2308748</t>
  </si>
  <si>
    <t>08d7b300-87de-4552-860e-14495061adf1</t>
  </si>
  <si>
    <t>08d7b300-87de-455a-8b85-b737fdacfd45</t>
  </si>
  <si>
    <t>08d7b300-87de-4563-836c-674732c0e920</t>
  </si>
  <si>
    <t>08d7b300-87de-456c-86fc-1e13e2f3e6b1</t>
  </si>
  <si>
    <t>08d7b300-87de-4574-8c3c-e5ea126d8b28</t>
  </si>
  <si>
    <t>08d7b300-87de-457d-8293-48f0c9edd5f5</t>
  </si>
  <si>
    <t>08d7b300-87de-4586-879d-0f3be3b81cee</t>
  </si>
  <si>
    <t>08d7b300-87de-458e-8e05-dedd8fb81ee6</t>
  </si>
  <si>
    <t>08d7b300-87de-4597-8413-826563f5dbb7</t>
  </si>
  <si>
    <t>08d7b300-87de-459f-8ace-3f1ba1dcd775</t>
  </si>
  <si>
    <t>08d7b300-87de-45a9-82a8-606db4d6eb7a</t>
  </si>
  <si>
    <t>08d7b300-87de-45b1-8867-491696040dbf</t>
  </si>
  <si>
    <t>08d7b300-87de-45b9-8e8e-91d8ec693fd7</t>
  </si>
  <si>
    <t>08d7b300-87de-45c2-8472-78e1a2c69b97</t>
  </si>
  <si>
    <t>08d7b300-87de-45cb-8b83-50256eed3bf0</t>
  </si>
  <si>
    <t>08d7b300-87de-45d4-81bc-9208c264f43e</t>
  </si>
  <si>
    <t>08d7b300-87de-45dc-8603-a1fbf8b471b6</t>
  </si>
  <si>
    <t>08d7b300-87de-45e5-8c98-94a81a8b0da9</t>
  </si>
  <si>
    <t>08d7b300-87de-45ee-8460-64ad634f84d1</t>
  </si>
  <si>
    <t>08d7b300-87de-45f6-8a10-8bf9984734e3</t>
  </si>
  <si>
    <t>08d7b300-87de-45ff-80d0-4af6bd16d124</t>
  </si>
  <si>
    <t>08d7b300-87de-4608-8886-b08e4400ce3d</t>
  </si>
  <si>
    <t>08d7b300-87de-4610-8f59-134e368c1a05</t>
  </si>
  <si>
    <t>08d7b300-87de-4619-849f-6d7b04347e38</t>
  </si>
  <si>
    <t>08d7b300-87de-462d-84b7-bb775ed7bb37</t>
  </si>
  <si>
    <t>08d7b300-87de-4636-8821-1996fa64e7a9</t>
  </si>
  <si>
    <t>08d7b300-87de-463f-8985-22cfc3f7dc9b</t>
  </si>
  <si>
    <t>08d7b300-87de-4648-894c-a7fe736fc920</t>
  </si>
  <si>
    <t>08d7b300-87e2-458c-8440-635c283d564d</t>
  </si>
  <si>
    <t>08d7b300-87e2-45c4-8513-eff277e491ee</t>
  </si>
  <si>
    <t>08d7b300-87e2-45dd-8547-a64259ec735f</t>
  </si>
  <si>
    <t>08d7b300-87e2-45f8-888a-5dfc05baa1fb</t>
  </si>
  <si>
    <t>08d7b300-87e2-4610-818a-64937ee1fac8</t>
  </si>
  <si>
    <t>08d7b300-87e2-4626-8e24-a39ade7e6524</t>
  </si>
  <si>
    <t>08d7b300-87e2-463e-81cc-de332eb781f7</t>
  </si>
  <si>
    <t>08d7b300-87e2-4656-8e56-f173f642025b</t>
  </si>
  <si>
    <t>08d7b300-87e2-4671-8ca8-7f277a4a6306</t>
  </si>
  <si>
    <t>08d7b300-87e2-468b-8701-33122f80627c</t>
  </si>
  <si>
    <t>08d7b300-87e2-4697-80c2-c949b3e0fc84</t>
  </si>
  <si>
    <t>08d7b300-87e2-46a0-8bf3-16221e7f19b2</t>
  </si>
  <si>
    <t>08d7b300-87e2-46a9-8155-c0a8eb2ffe2b</t>
  </si>
  <si>
    <t>08d7b300-87e2-46b1-87b8-761060539d45</t>
  </si>
  <si>
    <t>08d7b300-87e2-46ba-8d0d-2a85a24c99fb</t>
  </si>
  <si>
    <t>08d7b300-87e2-46c3-851c-b75fee8066c4</t>
  </si>
  <si>
    <t>08d7b300-87e2-46cb-8c09-fb0dec86e02c</t>
  </si>
  <si>
    <t>08d7b300-87e2-46d4-830f-cd6127cb5ea8</t>
  </si>
  <si>
    <t>08d7b300-87e2-46dd-8c5c-21a8d38eaa74</t>
  </si>
  <si>
    <t>08d7b300-87e2-46e6-840e-a36182656212</t>
  </si>
  <si>
    <t>08d7b300-87e2-46ee-8ae5-5bfed43ece3b</t>
  </si>
  <si>
    <t>08d7b300-87e2-46f8-8195-ce3d5483a78c</t>
  </si>
  <si>
    <t>08d7b300-87e2-4700-88fe-ad882f156522</t>
  </si>
  <si>
    <t>08d7b300-87e2-4708-8f07-f6d191f087a1</t>
  </si>
  <si>
    <t>08d7b300-87e2-4711-8648-01f8765f742c</t>
  </si>
  <si>
    <t>08d7b300-87e2-471a-8c29-45e42e388447</t>
  </si>
  <si>
    <t>08d7b300-87e2-4723-85ce-7e25d2180209</t>
  </si>
  <si>
    <t>08d7b300-87e2-472b-8ba6-f35098146600</t>
  </si>
  <si>
    <t>08d7b300-87e2-4735-82b2-392bc95bc93b</t>
  </si>
  <si>
    <t>08d7b300-87e2-473d-8a2e-ace495883b75</t>
  </si>
  <si>
    <t>08d7b300-87e2-4746-83d0-164040462941</t>
  </si>
  <si>
    <t>08d7b300-87e2-474e-8919-3665a53ddbe1</t>
  </si>
  <si>
    <t>08d7b300-87e2-4758-80a5-8d5270916e91</t>
  </si>
  <si>
    <t>08d7b300-87e2-4760-881a-bef4cb6b1364</t>
  </si>
  <si>
    <t>08d7b300-87e2-4768-8eaa-1b118d197ddc</t>
  </si>
  <si>
    <t>08d7b300-87e2-4771-841f-c672df99051e</t>
  </si>
  <si>
    <t>08d7b300-87e2-477a-8844-4f4abfb9bba8</t>
  </si>
  <si>
    <t>08d7b300-87e2-4782-8f95-40315d9d88e0</t>
  </si>
  <si>
    <t>08d7b300-87e2-478b-86dd-f5e19121ef31</t>
  </si>
  <si>
    <t>08d7b300-87e2-4794-8b08-db80169f4cca</t>
  </si>
  <si>
    <t>08d7b300-87e2-479d-8263-aaa086b8d6db</t>
  </si>
  <si>
    <t>08d7b300-87e2-47a5-883d-ae2cc9a1de9e</t>
  </si>
  <si>
    <t>08d7b300-87e2-47ae-808c-283db8950379</t>
  </si>
  <si>
    <t>08d7b300-87e2-47d8-8cc5-c1031a6d7877</t>
  </si>
  <si>
    <t>08d7b300-87e2-47e1-8b08-d3760a28c4b9</t>
  </si>
  <si>
    <t>08d7b300-87e2-47ea-8455-91264d5c876c</t>
  </si>
  <si>
    <t>08d7b300-87e2-47f3-8bb8-5d1bd8d478a1</t>
  </si>
  <si>
    <t>08d7b300-87e2-47fc-8392-d27ed3b2169c</t>
  </si>
  <si>
    <t>08d7b300-87e2-4804-89d1-b4217a8f4155</t>
  </si>
  <si>
    <t>08d7b300-87e2-480d-80de-5b72f6217183</t>
  </si>
  <si>
    <t>08d7b300-87e2-4816-8742-a42139a6a7f5</t>
  </si>
  <si>
    <t>08d7b300-87e2-481e-8e70-11b0ffe0652f</t>
  </si>
  <si>
    <t>08d7b300-87e2-4827-844d-9e72c056e570</t>
  </si>
  <si>
    <t>08d7b300-87e2-482f-8c77-f3fd9b66d971</t>
  </si>
  <si>
    <t>08d7b300-87e2-4839-843a-19e5c57f068a</t>
  </si>
  <si>
    <t>08d7b300-87e2-4841-8a02-0202301e490b</t>
  </si>
  <si>
    <t>08d7b300-87e2-484a-82e9-0cbc743d3a0e</t>
  </si>
  <si>
    <t>08d7b300-87e2-4853-89f6-aea5948ac170</t>
  </si>
  <si>
    <t>08d7b300-87e2-4862-88bd-d9be62f85077</t>
  </si>
  <si>
    <t>08d7b300-87e2-4869-8d6a-eac52a52b26d</t>
  </si>
  <si>
    <t>08d7b300-87e2-4871-8200-0c4fb56b3994</t>
  </si>
  <si>
    <t>08d7b300-87e2-4879-866f-b647e012bdb3</t>
  </si>
  <si>
    <t>08d7b300-87e2-4880-8b66-437932df6ddb</t>
  </si>
  <si>
    <t>08d7b300-87e2-4888-81bb-a6494dde9a3a</t>
  </si>
  <si>
    <t>08d7b300-87e2-4890-870b-cc152c7b9592</t>
  </si>
  <si>
    <t>08d7b300-87e2-4897-8e95-4db87f503065</t>
  </si>
  <si>
    <t>08d7b300-87e2-489f-83d2-39ace58dd54f</t>
  </si>
  <si>
    <t>08d7b300-87e2-48a6-89c2-91e270e77c27</t>
  </si>
  <si>
    <t>08d7b300-87e2-48ae-8de2-1cd0db9bb0ac</t>
  </si>
  <si>
    <t>08d7b300-87e2-48b6-8147-6c8aa65c79c9</t>
  </si>
  <si>
    <t>08d7b300-87e2-48bd-8842-d9c542fe7306</t>
  </si>
  <si>
    <t>08d7b300-87e2-48c5-8c63-b14c2ba7aa4a</t>
  </si>
  <si>
    <t>08d7b300-87e2-48cd-837c-384c80e30f28</t>
  </si>
  <si>
    <t>08d7b300-87e2-48d4-88f3-39dc37b56bdc</t>
  </si>
  <si>
    <t>08d7b300-87e2-48db-8da6-ee1e04548060</t>
  </si>
  <si>
    <t>08d7b300-87e2-48e4-8372-a7d66f19419a</t>
  </si>
  <si>
    <t>08d7b300-87e2-48eb-8815-5d566ba73204</t>
  </si>
  <si>
    <t>08d7b300-87e2-48f2-8db7-fbcad9384a25</t>
  </si>
  <si>
    <t>08d7b300-87e2-48fa-83a1-9129117939a2</t>
  </si>
  <si>
    <t>08d7b300-87e2-4902-8602-c39456f04335</t>
  </si>
  <si>
    <t>08d7b300-87e2-4909-8bc4-44bcd84d7c6f</t>
  </si>
  <si>
    <t>08d7b300-87e2-4911-81cb-206e7a140a74</t>
  </si>
  <si>
    <t>08d7b300-87e2-4919-8588-43a28965f94b</t>
  </si>
  <si>
    <t>08d7b300-87e2-4920-8a93-fb5d1e2acd44</t>
  </si>
  <si>
    <t>08d7b300-87e2-4927-8fc6-5c16c9b3803b</t>
  </si>
  <si>
    <t>08d7b300-87e2-492f-872c-d16724480a09</t>
  </si>
  <si>
    <t>08d7b300-87e2-4937-8de2-54973b4a091d</t>
  </si>
  <si>
    <t>08d7b300-87e2-493f-8372-e17ca4cfa0dd</t>
  </si>
  <si>
    <t>08d7b300-87e2-4946-8829-d032945f7d6c</t>
  </si>
  <si>
    <t>08d7b300-87e2-494e-8b84-760751520e1c</t>
  </si>
  <si>
    <t>08d7b300-87e2-4956-826f-503297f4ffd9</t>
  </si>
  <si>
    <t>08d7b300-87e2-495d-8705-161c0b3ca192</t>
  </si>
  <si>
    <t>08d7b300-87e2-4964-8e23-935c6cc04eff</t>
  </si>
  <si>
    <t>08d7b300-87e2-496d-8163-889cf9dd22de</t>
  </si>
  <si>
    <t>08d7b300-87e2-4974-8714-6a219ef63ab1</t>
  </si>
  <si>
    <t>08d7b300-87e2-497b-8cb2-ee8dcb3dcfff</t>
  </si>
  <si>
    <t>08d7b300-87e2-4983-82d8-e05e85ab1577</t>
  </si>
  <si>
    <t>08d7b300-87e2-498b-857a-39a51bfde069</t>
  </si>
  <si>
    <t>08d7b300-87e2-4992-8ae9-550c7128b475</t>
  </si>
  <si>
    <t>08d7b300-87e2-4999-8f4d-4e83fe5243ff</t>
  </si>
  <si>
    <t>08d7b300-87e2-49a2-81be-039aaa43e0ab</t>
  </si>
  <si>
    <t>08d7b300-87e2-49a9-859f-51e9b309e5a7</t>
  </si>
  <si>
    <t>08d7b300-87e2-49b0-8b8c-4537bb6f409c</t>
  </si>
  <si>
    <t>08d7b300-87e2-4ce6-8f11-ca3cfd0069a5</t>
  </si>
  <si>
    <t>08d7b300-87e2-4cf2-807b-95124525a807</t>
  </si>
  <si>
    <t>08d7b300-87e2-4cf9-896c-6e51738ed2d4</t>
  </si>
  <si>
    <t>08d7b300-87e2-4d01-8016-594d9ed4d302</t>
  </si>
  <si>
    <t>08d7b300-87e2-4d09-86ba-31bbd0ea4331</t>
  </si>
  <si>
    <t>08d7b300-87e2-4d10-8c44-d5083ee531f5</t>
  </si>
  <si>
    <t>08d7b300-87e2-4d18-8194-9ea06b15f394</t>
  </si>
  <si>
    <t>08d7b300-87e2-4d1f-86f4-3827e8c158b2</t>
  </si>
  <si>
    <t>08d7b300-87e2-4d27-8cb1-0db23777aa80</t>
  </si>
  <si>
    <t>08d7b300-87e2-4d2f-824d-e927ffd69e4b</t>
  </si>
  <si>
    <t>08d7b300-87e2-4d36-88ab-da81e6bfa765</t>
  </si>
  <si>
    <t>08d7b300-87e2-4d3e-8f66-ebaccd58601a</t>
  </si>
  <si>
    <t>08d7b300-87e2-4d46-87c6-c16972297736</t>
  </si>
  <si>
    <t>08d7b300-87e2-4d4d-8d08-994eea563929</t>
  </si>
  <si>
    <t>08d7b300-87e2-4d55-836d-ade30d7570d5</t>
  </si>
  <si>
    <t>08d7b300-87e2-4d5d-894a-513916174c56</t>
  </si>
  <si>
    <t>08d7b300-87e2-4d64-8f7b-61b40bc45cbc</t>
  </si>
  <si>
    <t>08d7b300-87e2-4d6c-86de-39fd9cbc9013</t>
  </si>
  <si>
    <t>08d7b300-87e2-4d73-8ed7-2a56eb52046b</t>
  </si>
  <si>
    <t>08d7b300-87e2-4d7c-852d-3bd95f3de362</t>
  </si>
  <si>
    <t>08d7b300-87e2-4d83-8b1a-2d88f2534dc6</t>
  </si>
  <si>
    <t>08d7b300-87e2-4d8b-81e2-3d5bee710477</t>
  </si>
  <si>
    <t>08d7b300-87e2-4d93-8672-976735f9d729</t>
  </si>
  <si>
    <t>08d7b300-87e2-4d9a-8dd1-5f7a18adad9f</t>
  </si>
  <si>
    <t>08d7b300-87e2-4da2-82c9-71d01a4ca8cc</t>
  </si>
  <si>
    <t>08d7b300-87e2-4da9-883a-839eafe18dd8</t>
  </si>
  <si>
    <t>08d7b300-87e2-4db1-8d9f-9847d777ecd4</t>
  </si>
  <si>
    <t>08d7b300-87e2-4db9-84b7-f302c4239f93</t>
  </si>
  <si>
    <t>08d7b300-87e2-4dc0-8a94-65cf9c9526c2</t>
  </si>
  <si>
    <t>08d7b300-87e2-4dc9-8208-67cbcfbfdddc</t>
  </si>
  <si>
    <t>08d7b300-87e2-4dd0-8855-7533281c4dbc</t>
  </si>
  <si>
    <t>08d7b300-87e2-4dd7-8ddb-e29bbd8efea0</t>
  </si>
  <si>
    <t>08d7b300-87e2-4ddf-8344-45274ac3635b</t>
  </si>
  <si>
    <t>08d7b300-87e2-4de7-8925-2adad814795e</t>
  </si>
  <si>
    <t>08d7b300-87e2-4dee-8ed7-9105340e1ddd</t>
  </si>
  <si>
    <t>08d7b300-87e2-4df6-8443-bf10d56fe6f3</t>
  </si>
  <si>
    <t>08d7b300-87e2-4e07-8f01-7dc1c4d5fbcc</t>
  </si>
  <si>
    <t>08d7b300-87e2-4e11-8608-aa422a9d0a43</t>
  </si>
  <si>
    <t>08d7b300-87e2-4e19-8cfc-69f3e2fa74d6</t>
  </si>
  <si>
    <t>08d7b300-87e2-4e22-8395-63611c207748</t>
  </si>
  <si>
    <t>08d7b300-87e2-4e2b-88c0-3655954b9428</t>
  </si>
  <si>
    <t>08d7b300-87e2-4e3b-88ff-d790a014a542</t>
  </si>
  <si>
    <t>08d7b300-87e2-4e42-8ebe-75862178a105</t>
  </si>
  <si>
    <t>08d7b300-87e2-4e4a-84e4-50e1194ba7f4</t>
  </si>
  <si>
    <t>08d7b300-87e2-4e52-87c1-ff083d929b58</t>
  </si>
  <si>
    <t>08d7b300-87e2-4e59-8e30-a586245e8ac0</t>
  </si>
  <si>
    <t>08d7b300-87e2-4e61-832c-619214f3d7f7</t>
  </si>
  <si>
    <t>08d7b300-87e2-4e69-86f7-c9d640dfc315</t>
  </si>
  <si>
    <t>08d7b300-87e2-4e70-8c83-41eabdd4ca09</t>
  </si>
  <si>
    <t>08d7b300-87e2-4e78-82a6-549a798587e8</t>
  </si>
  <si>
    <t>08d7b300-87e2-4e7f-8a41-f093137c5028</t>
  </si>
  <si>
    <t>08d7b300-87e2-4e88-80a7-bb76184778a6</t>
  </si>
  <si>
    <t>08d7b300-87e2-4e8f-8687-70a74e34064e</t>
  </si>
  <si>
    <t>08d7b300-87e2-4e96-8b6d-3ff4fbc28146</t>
  </si>
  <si>
    <t>08d7b300-87e2-4e9e-8e4f-90abc695f993</t>
  </si>
  <si>
    <t>08d7b300-87e2-4ea6-84f2-3c37ed313895</t>
  </si>
  <si>
    <t>08d7b300-87e2-4ead-8943-06240eeef4cf</t>
  </si>
  <si>
    <t>08d7b300-87e2-4ebe-8535-7e09f9e44782</t>
  </si>
  <si>
    <t>08d7b300-87e2-4ec6-8ea1-efdc306e08fa</t>
  </si>
  <si>
    <t>08d7b300-87e2-4ece-844f-1c004b0c7026</t>
  </si>
  <si>
    <t>08d7b300-87e2-4ed5-89ae-60ac300d882c</t>
  </si>
  <si>
    <t>08d7b300-87e2-4edc-8fef-b216cc1df1c8</t>
  </si>
  <si>
    <t>08d7b300-87e2-4ee5-8467-cda84a3c9a6b</t>
  </si>
  <si>
    <t>08d7b300-87e2-4eec-8ba9-f3e127cf93f8</t>
  </si>
  <si>
    <t>08d7b300-87e2-4ef4-81d5-fb8898178e32</t>
  </si>
  <si>
    <t>08d7b300-87e2-4efc-8a2c-dda22c5e2b08</t>
  </si>
  <si>
    <t>08d7b300-87e2-4f04-8065-9ee759c29573</t>
  </si>
  <si>
    <t>08d7b300-87e2-4f0b-85c2-86093a316a3b</t>
  </si>
  <si>
    <t>08d7b300-87e2-4f12-8a94-9f92d33add47</t>
  </si>
  <si>
    <t>08d7b300-87e2-4f1a-8e2d-d3b6483b0da3</t>
  </si>
  <si>
    <t>08d7b300-87e2-4f22-8271-c34fa76082c2</t>
  </si>
  <si>
    <t>08d7b300-87e2-4f29-8710-2107a01ef843</t>
  </si>
  <si>
    <t>08d7b300-87e2-4f31-8bb0-42a18427387e</t>
  </si>
  <si>
    <t>08d7b300-87e2-4f39-83be-e7f8873d09f9</t>
  </si>
  <si>
    <t>08d7b300-87e2-4f40-888e-73782d678494</t>
  </si>
  <si>
    <t>08d7b300-87e2-4f47-8d0d-a4e8da0cce9d</t>
  </si>
  <si>
    <t>08d7b300-87e2-4f50-81cb-c5e7cd66e60a</t>
  </si>
  <si>
    <t>08d7b300-87e2-4f57-8861-77d2b9dd2204</t>
  </si>
  <si>
    <t>08d7b300-87e2-4f5e-8d84-389302d94a79</t>
  </si>
  <si>
    <t>08d7b300-87e2-4f66-824c-1844cb8650fe</t>
  </si>
  <si>
    <t>08d7b300-87e6-4e45-82db-ac33d6fd3c8b</t>
  </si>
  <si>
    <t>08d7b300-87e6-4e66-83e0-22d64222bfcd</t>
  </si>
  <si>
    <t>08d7b300-87e6-4e7e-82e2-a15ded1363fe</t>
  </si>
  <si>
    <t>08d7b300-87e6-4e97-8079-8ea635af0d89</t>
  </si>
  <si>
    <t>08d7b300-87e6-4eae-84fd-b2c7c3d0b74b</t>
  </si>
  <si>
    <t>08d7b300-87e6-4ec4-8f03-62f48afc37f2</t>
  </si>
  <si>
    <t>08d7b300-87e6-4edb-8bbb-f38b41836b7d</t>
  </si>
  <si>
    <t>08d7b300-87e6-4ef4-8315-783c15e069c9</t>
  </si>
  <si>
    <t>08d7b300-87e6-4f0a-8f21-080db428e2b9</t>
  </si>
  <si>
    <t>08d7b300-87e6-4f21-8c98-5f6c0313e354</t>
  </si>
  <si>
    <t>08d7b300-87e6-4f39-8d15-d50933c25de4</t>
  </si>
  <si>
    <t>08d7b300-87e6-4f50-8b34-adefca009321</t>
  </si>
  <si>
    <t>08d7b300-87e6-4f67-832e-5bfc27b2386b</t>
  </si>
  <si>
    <t>08d7b300-87e6-4f7d-8b0b-7d0bfb4c18de</t>
  </si>
  <si>
    <t>08d7b300-87e6-4f96-80a3-8593342fa5d6</t>
  </si>
  <si>
    <t>08d7b300-87e6-4fac-8842-41b656061315</t>
  </si>
  <si>
    <t>08d7b300-87e6-4fc2-8fe2-3635e92eb937</t>
  </si>
  <si>
    <t>08d7b300-87e6-4fdb-800e-4df91d8faf1a</t>
  </si>
  <si>
    <t>08d7b300-87e6-4ff6-8a7d-5f40c973f246</t>
  </si>
  <si>
    <t>08d7b300-87e6-4ffc-8f54-017cddacdc4a</t>
  </si>
  <si>
    <t>08d7b300-87e7-4003-8352-e59a5b22d2f0</t>
  </si>
  <si>
    <t>08d7b300-87e7-400a-8947-93827a23dc99</t>
  </si>
  <si>
    <t>08d7b300-87e7-4010-8f38-4baaec03b91a</t>
  </si>
  <si>
    <t>08d7b300-87e7-4017-83be-c35904174e17</t>
  </si>
  <si>
    <t>08d7b300-87e7-401d-8789-282c37d3ff66</t>
  </si>
  <si>
    <t>08d7b300-87e7-4024-8bf1-86195c4916bc</t>
  </si>
  <si>
    <t>08d7b300-87e7-402b-80f0-c78398bed7df</t>
  </si>
  <si>
    <t>08d7b300-87e7-4031-842a-ca661aca904c</t>
  </si>
  <si>
    <t>08d7b300-87e7-4038-888d-7da7075cf0a9</t>
  </si>
  <si>
    <t>08d7b300-87e7-404f-86d7-b29409859375</t>
  </si>
  <si>
    <t>08d7b300-87e7-4056-8e95-ff1d02c19b06</t>
  </si>
  <si>
    <t>08d7b300-87e7-405d-865b-50fd77b65698</t>
  </si>
  <si>
    <t>08d7b300-87e7-4064-8beb-e35ff5ee43bb</t>
  </si>
  <si>
    <t>08d7b300-87e7-406a-8f1d-18ab4b748d25</t>
  </si>
  <si>
    <t>08d7b300-87e7-4071-8471-1b57ca9bac44</t>
  </si>
  <si>
    <t>08d7b300-87e7-4078-899f-6862648297de</t>
  </si>
  <si>
    <t>08d7b300-87e7-407e-8d9d-10a8c9655ccd</t>
  </si>
  <si>
    <t>08d7b300-87e7-4085-8198-577c681bd918</t>
  </si>
  <si>
    <t>08d7b300-87e7-408b-8925-208a357c4694</t>
  </si>
  <si>
    <t>08d7b300-87e7-4092-8f2c-d4ee0debf819</t>
  </si>
  <si>
    <t>08d7b300-87e7-40a4-8860-49a20f72a967</t>
  </si>
  <si>
    <t>08d7b300-87e7-40ab-8ab9-3c242cca6a3b</t>
  </si>
  <si>
    <t>08d7b300-87e7-40b2-8fbf-6a6501618650</t>
  </si>
  <si>
    <t>08d7b300-87e7-40bb-837a-0c859346c0ce</t>
  </si>
  <si>
    <t>08d7b300-87e7-40c2-8719-5d63556bb43f</t>
  </si>
  <si>
    <t>08d7b300-87e7-40c9-8c50-5f13d37332f0</t>
  </si>
  <si>
    <t>08d7b300-87e7-40d1-8ecc-3b8b91d04008</t>
  </si>
  <si>
    <t>08d7b300-87e7-40d9-8262-1789b6d9d78b</t>
  </si>
  <si>
    <t>08d7b300-87e7-40e0-876d-ad0ceedaec20</t>
  </si>
  <si>
    <t>08d7b300-87e7-40e7-8aa0-8f8baab4bf59</t>
  </si>
  <si>
    <t>08d7b300-87e7-40ef-8e9d-4bba364767d4</t>
  </si>
  <si>
    <t>08d7b300-87e7-40f7-8218-01d80747cedd</t>
  </si>
  <si>
    <t>08d7b300-87e7-40fe-8692-8698d5732966</t>
  </si>
  <si>
    <t>08d7b300-87e7-4106-8802-f79075823bf6</t>
  </si>
  <si>
    <t>08d7b300-87e7-410d-8d28-67c013c17999</t>
  </si>
  <si>
    <t>08d7b300-87e7-4115-817f-4ad8db8fadcb</t>
  </si>
  <si>
    <t>08d7b300-87e7-411c-84bb-cc52a2145bcf</t>
  </si>
  <si>
    <t>08d7b300-87e7-4124-8a33-56dbe09cc9cc</t>
  </si>
  <si>
    <t>08d7b300-87e7-412b-8f0a-abf8684e63ec</t>
  </si>
  <si>
    <t>08d7b300-87e7-4133-8119-47d76380e5ac</t>
  </si>
  <si>
    <t>08d7b300-87e7-413b-8421-a262a8250195</t>
  </si>
  <si>
    <t>08d7b300-87e7-4142-89f2-a94ad7b52886</t>
  </si>
  <si>
    <t>08d7b300-87e7-4149-8e9d-9c0a48dbba99</t>
  </si>
  <si>
    <t>08d7b300-87e7-4151-81bd-16aa9552615a</t>
  </si>
  <si>
    <t>08d7b300-87e7-4159-83a3-8270973c1899</t>
  </si>
  <si>
    <t>08d7b300-87e7-4160-87de-4bbf4b392d63</t>
  </si>
  <si>
    <t>08d7b300-87e7-4167-8c1a-7582ffff3911</t>
  </si>
  <si>
    <t>08d7b300-87e7-416f-811b-cf3891a4a016</t>
  </si>
  <si>
    <t>08d7b300-87e7-4177-88ee-fc518eaf247f</t>
  </si>
  <si>
    <t>08d7b300-87e7-417e-8c11-6f0c5c506f86</t>
  </si>
  <si>
    <t>08d7b300-87e7-4186-811b-190d70471bb3</t>
  </si>
  <si>
    <t>08d7b300-87e7-418e-8326-61ce44b10465</t>
  </si>
  <si>
    <t>08d7b300-87e7-4195-88e9-4c8289b03993</t>
  </si>
  <si>
    <t>08d7b300-87e7-419c-8bf4-21c90ce94f94</t>
  </si>
  <si>
    <t>08d7b300-87e7-41a3-8eb4-46cb0b6a0986</t>
  </si>
  <si>
    <t>08d7b300-87e7-41ac-843a-7c24f66d3820</t>
  </si>
  <si>
    <t>08d7b300-87e7-41b3-8895-1b94d1f82803</t>
  </si>
  <si>
    <t>08d7b300-87e7-41ba-8be2-0d9a66e7d1cc</t>
  </si>
  <si>
    <t>08d7b300-87e7-41c2-8f8b-886905c15670</t>
  </si>
  <si>
    <t>08d7b300-87e7-41ca-8440-56160309552f</t>
  </si>
  <si>
    <t>08d7b300-87e7-41d1-8809-b7c0a422c39b</t>
  </si>
  <si>
    <t>08d7b300-87e7-41d8-8c92-f9c48da8f4a1</t>
  </si>
  <si>
    <t>08d7b300-87e7-41e1-80ea-b8b824094909</t>
  </si>
  <si>
    <t>08d7b300-87e7-41e8-8563-a3bf55e04684</t>
  </si>
  <si>
    <t>08d7b300-87e7-41ef-8a44-b765bbcf8b06</t>
  </si>
  <si>
    <t>08d7b300-87e7-41f6-8dee-d411423d3648</t>
  </si>
  <si>
    <t>08d7b300-87e7-41fe-8de6-bf59421ffebc</t>
  </si>
  <si>
    <t>08d7b300-87e7-4206-80a6-d7703f15459f</t>
  </si>
  <si>
    <t>08d7b300-87e7-420d-844f-363c94596ff0</t>
  </si>
  <si>
    <t>08d7b300-87e7-4233-8520-ee6b7791961d</t>
  </si>
  <si>
    <t>08d7b300-87e7-423a-8bd1-f39091fe468a</t>
  </si>
  <si>
    <t>08d7b300-87e7-4241-8e8d-c6bcc93b84ea</t>
  </si>
  <si>
    <t>08d7b300-87e7-4249-8084-b5aea4869652</t>
  </si>
  <si>
    <t>08d7b300-87e7-4251-839f-0620e116092d</t>
  </si>
  <si>
    <t>08d7b300-87e7-4258-8653-7d0ca7a04197</t>
  </si>
  <si>
    <t>08d7b300-87e7-425f-89dd-a2646f32a466</t>
  </si>
  <si>
    <t>08d7b300-87e7-4266-8c33-c978c860e06b</t>
  </si>
  <si>
    <t>08d7b300-87e7-426e-8dde-63a5f204d350</t>
  </si>
  <si>
    <t>08d7b300-87e7-4276-80ef-03c20011336c</t>
  </si>
  <si>
    <t>08d7b300-87e7-427d-83bf-7dd7b19424ed</t>
  </si>
  <si>
    <t>08d7b300-87e7-4285-8497-4985b2932ef4</t>
  </si>
  <si>
    <t>08d7b300-87e7-428c-87ec-1f508a0ed4bf</t>
  </si>
  <si>
    <t>08d7b300-87e7-4293-8a27-2c8eba475c98</t>
  </si>
  <si>
    <t>08d7b300-87e7-429a-8d03-a12447719c21</t>
  </si>
  <si>
    <t>08d7b300-87e7-42a2-8fca-ad0cdad79e64</t>
  </si>
  <si>
    <t>08d7b300-87e7-42aa-821e-90e7fe0f4ebc</t>
  </si>
  <si>
    <t>08d7b300-87e7-42b1-8496-d588c0b9a343</t>
  </si>
  <si>
    <t>08d7b300-87e7-42b9-855c-4de9c27567ea</t>
  </si>
  <si>
    <t>08d7b300-87e7-42c0-88c4-f3647771b161</t>
  </si>
  <si>
    <t>08d7b300-87e7-42c7-8c93-34c98b550082</t>
  </si>
  <si>
    <t>08d7b300-87e7-42ce-8f04-b11022d883c3</t>
  </si>
  <si>
    <t>08d7b300-87e7-42d7-829e-ea0210a1f203</t>
  </si>
  <si>
    <t>08d7b300-87e7-42de-85a2-d80ad1e6e33b</t>
  </si>
  <si>
    <t>08d7b300-87e7-42e5-879b-c97c626dab16</t>
  </si>
  <si>
    <t>08d7b300-87e7-42ec-8a81-482d91dcca06</t>
  </si>
  <si>
    <t>08d7b300-87e7-42f4-8e6d-0d656200a06c</t>
  </si>
  <si>
    <t>08d7b300-87e7-42fc-8076-ab9ebd04d3ba</t>
  </si>
  <si>
    <t>08d7b300-87e7-4303-826b-2dd6737ae16e</t>
  </si>
  <si>
    <t>08d7b300-87e7-430b-833b-84eb6a363a8c</t>
  </si>
  <si>
    <t>08d7b300-87e7-431b-8048-ddec03b546d4</t>
  </si>
  <si>
    <t>08d7b300-87e7-4322-84b0-7d2139f9a4a0</t>
  </si>
  <si>
    <t>08d7b300-87e7-4329-8808-3fc90c942290</t>
  </si>
  <si>
    <t>08d7b300-87e7-4331-8caa-df7288e5b95f</t>
  </si>
  <si>
    <t>08d7b300-87e7-4338-8f48-67a530cc3339</t>
  </si>
  <si>
    <t>08d7b300-87e7-4340-8323-f686b312c414</t>
  </si>
  <si>
    <t>08d7b300-87e7-4348-86d3-384e7a187fdf</t>
  </si>
  <si>
    <t>08d7b300-87e7-434f-89fd-4dffdd1af669</t>
  </si>
  <si>
    <t>08d7b300-87e7-4356-8c8e-a7a52ba66fc8</t>
  </si>
  <si>
    <t>08d7b300-87e7-435d-8f73-894fea5d4f75</t>
  </si>
  <si>
    <t>08d7b300-87e7-4366-82c8-59ca504597f9</t>
  </si>
  <si>
    <t>08d7b300-87e7-4382-8ee0-929aa0af86df</t>
  </si>
  <si>
    <t>08d7b300-87e7-438e-83ee-10b9708e7b58</t>
  </si>
  <si>
    <t>08d7b300-87e7-4396-8a99-732b8c34abea</t>
  </si>
  <si>
    <t>08d7b300-87e7-43a5-8944-ec34b08787e5</t>
  </si>
  <si>
    <t>08d7b300-87e7-43ab-8cba-6de9ec9410a5</t>
  </si>
  <si>
    <t>08d7b300-87e7-43b2-806f-4370cc297f7b</t>
  </si>
  <si>
    <t>08d7b300-87e7-43b9-856f-ea4dc782a2c3</t>
  </si>
  <si>
    <t>08d7b300-87e7-43bf-88cb-5fb289e2c077</t>
  </si>
  <si>
    <t>08d7b300-87e7-43c5-8cbc-403e42fa294d</t>
  </si>
  <si>
    <t>08d7b300-87e7-43cb-8d74-60e0d041fd39</t>
  </si>
  <si>
    <t>08d7b300-87e7-43d2-8ede-dc899ef0ea72</t>
  </si>
  <si>
    <t>08d7b300-87e7-43d9-80c3-feea8e36b0a9</t>
  </si>
  <si>
    <t>08d7b300-87e7-43df-83de-9ecf9052d8ae</t>
  </si>
  <si>
    <t>08d7b300-87e7-43e6-84ef-4c94efb5be7d</t>
  </si>
  <si>
    <t>08d7b300-87e7-43ec-87a2-3cb242b94f11</t>
  </si>
  <si>
    <t>08d7b300-87e7-43f2-880d-665b6a54518c</t>
  </si>
  <si>
    <t>08d7b300-87e7-43f8-8b60-afbf9bebad4f</t>
  </si>
  <si>
    <t>08d7b300-87e7-43ff-8c80-7bc3060eb797</t>
  </si>
  <si>
    <t>08d7b300-87e7-4405-8e23-2499f007621d</t>
  </si>
  <si>
    <t>08d7b300-87e7-440b-8fe6-6fd9ecb823d3</t>
  </si>
  <si>
    <t>08d7b300-87e7-4412-8ef4-59c3b85576c3</t>
  </si>
  <si>
    <t>08d7b300-87e7-4419-8155-35aefd614766</t>
  </si>
  <si>
    <t>08d7b300-87e7-441f-820f-37ae9a5f84fd</t>
  </si>
  <si>
    <t>08d7b300-87e7-4425-863a-9fb2a3912e76</t>
  </si>
  <si>
    <t>08d7b300-87e7-442c-86fc-ff07f4e7ef40</t>
  </si>
  <si>
    <t>08d7b300-87e7-4432-88b1-51ed28dfdc48</t>
  </si>
  <si>
    <t>08d7b300-87e7-4438-8a2b-8aa526ce446e</t>
  </si>
  <si>
    <t>08d7b300-87e7-443e-8dc8-d904202a2747</t>
  </si>
  <si>
    <t>08d7b300-87e7-4445-8ee5-b0fad1de683d</t>
  </si>
  <si>
    <t>08d7b300-87e7-444c-80c3-d523c989bb5e</t>
  </si>
  <si>
    <t>08d7b300-87e7-4452-82c9-57f3729a4512</t>
  </si>
  <si>
    <t>08d7b300-87e7-4459-83e9-48af47f2be40</t>
  </si>
  <si>
    <t>08d7b300-87e7-445f-862e-60d992655dfe</t>
  </si>
  <si>
    <t>08d7b300-87e7-4465-878d-2661a6962fa3</t>
  </si>
  <si>
    <t>08d7b300-87e7-446b-8a92-5736a8c2edb5</t>
  </si>
  <si>
    <t>08d7b300-87e7-4472-8aa2-3df79edb4724</t>
  </si>
  <si>
    <t>08d7b300-87e7-4478-8d67-3b3dccad7da9</t>
  </si>
  <si>
    <t>08d7b300-87e7-447f-805f-e8045bfb4ad3</t>
  </si>
  <si>
    <t>08d7b300-87e7-4486-81b6-cf8ff2c3d880</t>
  </si>
  <si>
    <t>08d7b300-8b51-4e4b-8bbc-ae6711083aa8</t>
  </si>
  <si>
    <t>08d7b300-8b51-4e75-8070-cc6d951d26b4</t>
  </si>
  <si>
    <t>08d7b300-8b51-4e7f-8d8f-cdb573fa93e9</t>
  </si>
  <si>
    <t>08d7b300-8b51-4e9a-880c-67c7c13c8a61</t>
  </si>
  <si>
    <t>08d7b300-8b51-4ea3-8ea2-fc87e961c82b</t>
  </si>
  <si>
    <t>08d7b300-8b51-4ead-8748-c5cf3daa78f8</t>
  </si>
  <si>
    <t>08d7b300-8b51-4eb6-8085-92ab705b6f4a</t>
  </si>
  <si>
    <t>08d7b300-8b51-4ebe-8775-08e6d25389a8</t>
  </si>
  <si>
    <t>08d7b300-8b51-4ec8-8504-6819065867c4</t>
  </si>
  <si>
    <t>08d7b300-8b51-4ed0-8dbc-6ad10c02ea08</t>
  </si>
  <si>
    <t>08d7b300-8b51-4ed9-84fe-9c4ec14095fa</t>
  </si>
  <si>
    <t>08d7b300-8b51-4ee2-8866-3f24ff4ab2be</t>
  </si>
  <si>
    <t>08d7b300-8b51-4eeb-80f0-d71e34c5fce5</t>
  </si>
  <si>
    <t>08d7b300-8b51-4ef3-8744-d5ecf4d1bd46</t>
  </si>
  <si>
    <t>08d7b300-8b51-4efb-8c06-929125b2acf0</t>
  </si>
  <si>
    <t>08d7b300-8b51-4f05-817c-ea73350ad019</t>
  </si>
  <si>
    <t>08d7b300-8b51-4f0d-89bd-f3effd0fd843</t>
  </si>
  <si>
    <t>08d7b300-8b51-4f16-8069-56198c911b55</t>
  </si>
  <si>
    <t>08d7b300-8b51-4f20-8112-732dbb98ea30</t>
  </si>
  <si>
    <t>08d7b300-8b51-4f28-8783-6def4d9bb850</t>
  </si>
  <si>
    <t>08d7b300-8b51-4f30-8dae-ad09ef48737e</t>
  </si>
  <si>
    <t>08d7b300-8b51-4f3a-81b4-14f849216bfc</t>
  </si>
  <si>
    <t>08d7b300-8b51-4f42-8861-4f746d2d0e21</t>
  </si>
  <si>
    <t>08d7b300-8b51-4f4a-8ecc-8d29c7c8d3c7</t>
  </si>
  <si>
    <t>08d7b300-8b51-4f53-852a-5af866d8ef38</t>
  </si>
  <si>
    <t>08d7b300-8b51-4f5c-8d65-7bfaeb01d3b7</t>
  </si>
  <si>
    <t>08d7b300-8b51-4f65-841d-da2f73d4c6ef</t>
  </si>
  <si>
    <t>08d7b300-8b51-4f6d-8b1c-00268adb10fd</t>
  </si>
  <si>
    <t>08d7b300-8b51-4f77-8275-a63e131133a8</t>
  </si>
  <si>
    <t>08d7b300-8b51-4f7f-8a0c-81e94fe3f382</t>
  </si>
  <si>
    <t>08d7b300-8b51-4f88-80f5-4e6943d93399</t>
  </si>
  <si>
    <t>08d7b300-8b51-4f90-87bd-438014bfd483</t>
  </si>
  <si>
    <t>08d7b300-8b51-4f99-8dc9-d7d5d2860edd</t>
  </si>
  <si>
    <t>08d7b300-8b51-4fa2-83c9-b67b15dde881</t>
  </si>
  <si>
    <t>08d7b300-8b51-4faa-8afa-4b45cf9537d9</t>
  </si>
  <si>
    <t>08d7b300-8b51-4fb4-80d2-63eb38026173</t>
  </si>
  <si>
    <t>08d7b300-8b51-4fbc-89d0-7a9e3e0a3dba</t>
  </si>
  <si>
    <t>08d7b300-8b51-4fc5-81de-5340fcbbea95</t>
  </si>
  <si>
    <t>08d7b300-8b51-4fcf-89d7-e9fc26fa53df</t>
  </si>
  <si>
    <t>08d7b300-8b51-4fd8-808d-117e97c71fc6</t>
  </si>
  <si>
    <t>08d7b300-8b51-4fe1-89a8-c9449ec9d72b</t>
  </si>
  <si>
    <t>08d7b300-8b51-4fe9-8f9b-a895a7e97b48</t>
  </si>
  <si>
    <t>08d7b300-8b51-4ff2-8458-d5a60cdf2006</t>
  </si>
  <si>
    <t>08d7b300-8b51-4ffa-8b05-9985da48e3d6</t>
  </si>
  <si>
    <t>08d7b300-8b52-4004-828b-28d176e227b7</t>
  </si>
  <si>
    <t>08d7b300-8b52-400c-89c6-e54b441f963a</t>
  </si>
  <si>
    <t>08d7b300-8b52-4015-8096-87a4f399dfe0</t>
  </si>
  <si>
    <t>08d7b300-8b52-401e-8571-06ebc3fba947</t>
  </si>
  <si>
    <t>08d7b300-8b52-4026-8c66-2fad6feaa893</t>
  </si>
  <si>
    <t>08d7b300-8b52-402f-82ed-79d570255077</t>
  </si>
  <si>
    <t>08d7b300-8b52-4037-8a1a-9d99c01abdeb</t>
  </si>
  <si>
    <t>08d7b300-8b52-4041-80d9-a47119510353</t>
  </si>
  <si>
    <t>08d7b300-8b52-4049-8932-26addbcec583</t>
  </si>
  <si>
    <t>08d7b300-8b52-4051-8e48-de2c1539d5bd</t>
  </si>
  <si>
    <t>08d7b300-8b52-405b-8291-4abbe1f3cc95</t>
  </si>
  <si>
    <t>08d7b300-8b52-4063-880c-b69c7e467f2c</t>
  </si>
  <si>
    <t>08d7b300-8b52-406c-80ce-3f8d67d7f84b</t>
  </si>
  <si>
    <t>08d7b300-8b52-4074-8734-54eb91099293</t>
  </si>
  <si>
    <t>08d7b300-8b52-4085-8414-c7c69f7f0312</t>
  </si>
  <si>
    <t>08d7b300-8b52-408e-8a0c-90178a900576</t>
  </si>
  <si>
    <t>08d7b300-8b52-4097-81f7-3e73da0fe14b</t>
  </si>
  <si>
    <t>08d7b300-8b52-409f-881d-71a04e096490</t>
  </si>
  <si>
    <t>08d7b300-8b52-40a8-8e69-8a9b7854a6fa</t>
  </si>
  <si>
    <t>08d7b300-8b52-40b1-85ac-f2a3d5a4032b</t>
  </si>
  <si>
    <t>08d7b300-8b52-40b9-8cb9-5d6a09e88aef</t>
  </si>
  <si>
    <t>08d7b300-8b52-40c3-841b-ed25e7a932de</t>
  </si>
  <si>
    <t>08d7b300-8b52-40cb-8b6b-0650e66677a0</t>
  </si>
  <si>
    <t>08d7b300-8b52-40d4-8191-da61cf137a6a</t>
  </si>
  <si>
    <t>08d7b300-8b52-40dc-8884-8cfc26e2a560</t>
  </si>
  <si>
    <t>08d7b300-8b52-40e5-8e42-7feb4a20a37d</t>
  </si>
  <si>
    <t>08d7b300-8b52-40ee-8533-11d4ba48bb8f</t>
  </si>
  <si>
    <t>08d7b300-8b52-40f6-8c73-bf4b00ac6812</t>
  </si>
  <si>
    <t>08d7b300-8b52-4100-8121-cd5fe08f0075</t>
  </si>
  <si>
    <t>08d7b300-8b52-4108-8866-afa0a48e9f10</t>
  </si>
  <si>
    <t>08d7b300-8b52-4110-8f37-ea9b36d67038</t>
  </si>
  <si>
    <t>08d7b300-8b52-4119-84f3-98a44c7b473c</t>
  </si>
  <si>
    <t>08d7b300-8b52-4122-8a5d-8af6932b04ae</t>
  </si>
  <si>
    <t>08d7b300-8b52-412b-80f9-3d727d0878bf</t>
  </si>
  <si>
    <t>08d7b300-8b52-4133-86d6-8a683df6838f</t>
  </si>
  <si>
    <t>08d7b300-8b52-413b-8cbb-2dd7ac00cece</t>
  </si>
  <si>
    <t>08d7b300-8b52-4145-81a9-12f587c1784d</t>
  </si>
  <si>
    <t>08d7b300-8b52-414d-8a98-fd0e9c8c4587</t>
  </si>
  <si>
    <t>08d7b300-8b52-4156-8183-d621ef9f0f0b</t>
  </si>
  <si>
    <t>08d7b300-8b52-415f-8775-a9fc3136d91f</t>
  </si>
  <si>
    <t>08d7b300-8b52-4167-8fc0-9ad2e9fd28ee</t>
  </si>
  <si>
    <t>08d7b300-8b52-4170-86e7-529e916f03fb</t>
  </si>
  <si>
    <t>08d7b300-8b52-4178-8d4d-c2e106e932a4</t>
  </si>
  <si>
    <t>08d7b300-8b52-4182-82e5-0752739b5b9c</t>
  </si>
  <si>
    <t>08d7b300-8b52-418a-8892-56e2cbbc1c91</t>
  </si>
  <si>
    <t>08d7b300-8b52-4192-8e78-cddc3e46c1dc</t>
  </si>
  <si>
    <t>08d7b300-8b52-419f-87be-c50756111133</t>
  </si>
  <si>
    <t>08d7b300-8b52-41a7-8e54-027a73146bf4</t>
  </si>
  <si>
    <t>08d7b300-8b52-41b1-84c3-0b9e8d9c242b</t>
  </si>
  <si>
    <t>08d7b300-8b52-41b9-8ac6-3adb79b755ed</t>
  </si>
  <si>
    <t>08d7b300-8b52-41c2-80db-df47ccacd73d</t>
  </si>
  <si>
    <t>08d7b300-8b52-41cb-848d-9bfff31af978</t>
  </si>
  <si>
    <t>08d7b300-8b52-41d3-8b30-cd3bb2faf395</t>
  </si>
  <si>
    <t>08d7b300-8b52-41dc-81c6-e205224c8027</t>
  </si>
  <si>
    <t>08d7b300-8b52-41e4-880e-8462c3b12e52</t>
  </si>
  <si>
    <t>08d7b300-8b52-41ed-8d9c-d09c40b7b268</t>
  </si>
  <si>
    <t>08d7b300-8b5c-46d5-8260-c04ae79428a4</t>
  </si>
  <si>
    <t>08d7b300-8b5c-46fc-8e1d-1951adc35d4c</t>
  </si>
  <si>
    <t>08d7b300-8b5c-4705-8776-f5cccec14809</t>
  </si>
  <si>
    <t>08d7b300-8b5c-470d-8371-8b49d1554a74</t>
  </si>
  <si>
    <t>08d7b300-8b5c-4715-8c57-3d5de6ca457e</t>
  </si>
  <si>
    <t>08d7b300-8b5c-471d-8788-7501e8683b72</t>
  </si>
  <si>
    <t>08d7b300-8b5c-4724-8c1f-0ee06ab64088</t>
  </si>
  <si>
    <t>08d7b300-8b5c-472d-82a0-0e4b3beae798</t>
  </si>
  <si>
    <t>08d7b300-8b5c-4734-88e6-bca95c83b9de</t>
  </si>
  <si>
    <t>08d7b300-8b5c-473b-8ed6-2614ec84b507</t>
  </si>
  <si>
    <t>08d7b300-8b5c-4743-8194-9de8f1effbb5</t>
  </si>
  <si>
    <t>08d7b300-8b5c-474b-86a0-fe419a0cb7ef</t>
  </si>
  <si>
    <t>08d7b300-8b5c-4752-8d9e-34c72e69ead5</t>
  </si>
  <si>
    <t>08d7b300-8b5c-475a-827d-908a28c7d649</t>
  </si>
  <si>
    <t>08d7b300-8b5c-4761-89cf-5d5c15e5b390</t>
  </si>
  <si>
    <t>08d7b300-8b5c-4769-8aa8-c3a712919d3c</t>
  </si>
  <si>
    <t>08d7b300-8b5c-4770-8f2c-74f849834b99</t>
  </si>
  <si>
    <t>08d7b300-8b5c-4778-83d8-29851cf868cb</t>
  </si>
  <si>
    <t>08d7b300-8b5c-4780-848d-b331c9e383f8</t>
  </si>
  <si>
    <t>08d7b300-8b5c-4787-89ef-0fc853a79063</t>
  </si>
  <si>
    <t>08d7b300-8b5c-478e-8c66-31634bf8629a</t>
  </si>
  <si>
    <t>08d7b300-8b5c-4796-801d-9adbb8101723</t>
  </si>
  <si>
    <t>08d7b300-8b5c-479e-84b7-6adf3e5db6a0</t>
  </si>
  <si>
    <t>08d7b300-8b5c-47a5-89e6-a1c3e2555c82</t>
  </si>
  <si>
    <t>08d7b300-8b5c-47ac-8cd2-8b036e5168bb</t>
  </si>
  <si>
    <t>08d7b300-8b5c-47b4-8e92-6796155f0071</t>
  </si>
  <si>
    <t>08d7b300-8b5c-47bc-84dd-be287f8598f7</t>
  </si>
  <si>
    <t>08d7b300-8b5c-47c3-875e-82b646ceeb80</t>
  </si>
  <si>
    <t>08d7b300-8b5c-47ca-8a4c-9fef9765a842</t>
  </si>
  <si>
    <t>08d7b300-8b5c-47d2-8d73-a0b4fa50ccd1</t>
  </si>
  <si>
    <t>08d7b300-8b5c-47da-8146-077ed328d752</t>
  </si>
  <si>
    <t>08d7b300-8b5c-47e1-85c8-cc02a7179172</t>
  </si>
  <si>
    <t>08d7b300-8b5c-47e9-87a1-23d2c10020fc</t>
  </si>
  <si>
    <t>08d7b300-8b5c-47f0-8c3e-75f176d535e5</t>
  </si>
  <si>
    <t>08d7b300-8b5c-47f8-812d-1227bbde9bbd</t>
  </si>
  <si>
    <t>08d7b300-8b5c-47ff-863a-88364523ddc2</t>
  </si>
  <si>
    <t>08d7b300-8b5c-4807-8827-200db023d783</t>
  </si>
  <si>
    <t>08d7b300-8b5c-480e-8b84-d205dbefa633</t>
  </si>
  <si>
    <t>08d7b300-8b5c-4816-80e5-04e7f8d81fdf</t>
  </si>
  <si>
    <t>08d7b300-8b5c-481d-8526-5895c679b100</t>
  </si>
  <si>
    <t>08d7b300-8b5c-4825-8804-7435eacc3f61</t>
  </si>
  <si>
    <t>08d7b300-8b5c-482c-8cf4-e8b60269c8f8</t>
  </si>
  <si>
    <t>08d7b300-8b5c-4833-8f0c-3555ae602db7</t>
  </si>
  <si>
    <t>08d7b300-8b5c-483c-8458-5bd164f279bb</t>
  </si>
  <si>
    <t>08d7b300-8b5c-4843-8944-cf11c523c06c</t>
  </si>
  <si>
    <t>08d7b300-8b5c-484a-8da5-a5644de7f9f6</t>
  </si>
  <si>
    <t>08d7b300-8b5c-4852-80fb-ac7751b323f3</t>
  </si>
  <si>
    <t>08d7b300-8b5c-485a-828e-e7fa4e3eca26</t>
  </si>
  <si>
    <t>08d7b300-8b5c-4861-88d5-fce27c1c9d90</t>
  </si>
  <si>
    <t>08d7b300-8b5c-4868-8dcd-d1b3f9052c24</t>
  </si>
  <si>
    <t>08d7b300-8b5c-4870-8e88-c83b0aeb55e0</t>
  </si>
  <si>
    <t>08d7b300-8b5c-4878-82e5-1e4bbcbd3fbf</t>
  </si>
  <si>
    <t>08d7b300-8b5c-487f-871a-7618631e37fe</t>
  </si>
  <si>
    <t>08d7b300-8b5c-4886-8be7-fa0df209068a</t>
  </si>
  <si>
    <t>08d7b300-8b5c-488e-8d6c-e994a25c9802</t>
  </si>
  <si>
    <t>08d7b300-8b5c-4896-815b-ee55a6461932</t>
  </si>
  <si>
    <t>08d7b300-8b5c-489d-850c-20ab03ef4e37</t>
  </si>
  <si>
    <t>08d7b300-8b5c-48a4-880e-787d75847330</t>
  </si>
  <si>
    <t>08d7b300-8b5c-48ac-8e27-b0b99a083bc9</t>
  </si>
  <si>
    <t>08d7b300-8b5c-48b4-8167-1ceb6ce8905b</t>
  </si>
  <si>
    <t>08d7b300-8b5c-48bb-85f0-665a1284de30</t>
  </si>
  <si>
    <t>08d7b300-8b5c-48c3-8745-20d9aa31e37b</t>
  </si>
  <si>
    <t>08d7b300-8b5c-48ca-8c5e-18240ede21eb</t>
  </si>
  <si>
    <t>08d7b300-8b5c-48d2-80e3-b95cf7556e20</t>
  </si>
  <si>
    <t>08d7b300-8b5c-48d9-85ad-8e287f0ca197</t>
  </si>
  <si>
    <t>08d7b300-8b5c-48e1-876b-c09f8f377559</t>
  </si>
  <si>
    <t>08d7b300-8b5c-48e8-8cb6-4a2c7196f413</t>
  </si>
  <si>
    <t>08d7b300-8b5c-48f0-8193-1f5c3d4862ff</t>
  </si>
  <si>
    <t>08d7b300-8b5c-48f8-8248-6515c7f9e0b8</t>
  </si>
  <si>
    <t>08d7b300-8b5c-48ff-87f0-5a869d943d7e</t>
  </si>
  <si>
    <t>08d7b300-8b5c-4906-8ba0-765a2308efb7</t>
  </si>
  <si>
    <t>08d7b300-8b5c-490d-8e45-a7d529b930a0</t>
  </si>
  <si>
    <t>08d7b300-8b5c-4916-81c8-f6b30197bc40</t>
  </si>
  <si>
    <t>08d7b300-8b5c-491d-85cc-2a107c0c8d51</t>
  </si>
  <si>
    <t>08d7b300-8b5c-4924-8919-51955a6e5ab5</t>
  </si>
  <si>
    <t>08d7b300-8b5c-492c-8a3a-d052b1d0e8f2</t>
  </si>
  <si>
    <t>08d7b300-8b5c-4933-8fb3-dab424c280fc</t>
  </si>
  <si>
    <t>08d7b300-8b5c-493b-8230-7dfd747730b2</t>
  </si>
  <si>
    <t>08d7b300-8b5c-4942-8634-103f8b28467b</t>
  </si>
  <si>
    <t>08d7b300-8b5c-494a-8b33-ca68b70448d6</t>
  </si>
  <si>
    <t>08d7b300-8b5c-4952-8396-785adc5de10a</t>
  </si>
  <si>
    <t>08d7b300-8b5c-4959-874e-a5b494386776</t>
  </si>
  <si>
    <t>08d7b300-8b5c-4960-8b6b-d34c81fba670</t>
  </si>
  <si>
    <t>08d7b300-8b5c-4969-8051-18c92903a221</t>
  </si>
  <si>
    <t>08d7b300-8b5c-4970-83df-cd5f63524fa9</t>
  </si>
  <si>
    <t>08d7b300-8b5c-4977-870e-a0d4e72f60aa</t>
  </si>
  <si>
    <t>08d7b300-8b5c-497f-89da-1291ff35b692</t>
  </si>
  <si>
    <t>08d7b300-8b5c-4986-8ea7-296eff307c5f</t>
  </si>
  <si>
    <t>08d7b300-8b5c-498e-815f-06723222f1b4</t>
  </si>
  <si>
    <t>08d7b300-8b5c-4995-85f5-749d1d9da60c</t>
  </si>
  <si>
    <t>08d7b300-8b5c-499d-8780-96be0f699ab9</t>
  </si>
  <si>
    <t>08d7b300-8b5c-49a4-8a7a-a2d3701055e4</t>
  </si>
  <si>
    <t>08d7b300-8b5c-49ab-8e81-e4c30fe91d47</t>
  </si>
  <si>
    <t>08d7b300-8b5c-49b4-835d-f49f0e37f363</t>
  </si>
  <si>
    <t>08d7b300-8b5c-49bb-8892-bfc29e3ec16e</t>
  </si>
  <si>
    <t>08d7b300-8b5c-49c2-8c1d-c747d0f086ff</t>
  </si>
  <si>
    <t>08d7b300-8b5c-49ca-8005-05bee311328b</t>
  </si>
  <si>
    <t>08d7b300-8b5c-49d2-86e3-9adff1765f35</t>
  </si>
  <si>
    <t>08d7b300-8b5c-49e0-8534-a82abdecb662</t>
  </si>
  <si>
    <t>08d7b300-8b5c-49e8-8bb4-291de5b23aa0</t>
  </si>
  <si>
    <t>08d7b300-8b5c-49ef-8fac-43ba5cbfacf6</t>
  </si>
  <si>
    <t>08d7b300-8b5c-49f7-8433-567be9264ffd</t>
  </si>
  <si>
    <t>08d7b300-8b5c-49fe-877d-c3e70c042413</t>
  </si>
  <si>
    <t>08d7b300-8b5c-4a06-899e-2c53d4925a11</t>
  </si>
  <si>
    <t>08d7b300-8b5c-4a0d-8d88-baff95b282f8</t>
  </si>
  <si>
    <t>08d7b300-8b5c-4a15-807b-5a8cf827f939</t>
  </si>
  <si>
    <t>08d7b300-8b5c-4a1d-809b-0291fea2e3f2</t>
  </si>
  <si>
    <t>08d7b300-8b5c-4af7-84ee-33a93086ca41</t>
  </si>
  <si>
    <t>08d7b300-8b5c-4b28-864c-f032bc193392</t>
  </si>
  <si>
    <t>08d7b300-8b5c-4b33-848b-5b5ee99626c3</t>
  </si>
  <si>
    <t>08d7b300-8b5c-4b3e-8084-7807bf57cf43</t>
  </si>
  <si>
    <t>08d7b300-8b5c-4b47-8370-39abc89b6cbb</t>
  </si>
  <si>
    <t>08d7b300-8b5c-4b50-8616-9d3aba9bc650</t>
  </si>
  <si>
    <t>08d7b300-8b5c-4b5a-86c0-5e7ee4742028</t>
  </si>
  <si>
    <t>08d7b300-8b5c-4b63-8886-a96c7df7934d</t>
  </si>
  <si>
    <t>08d7b300-8b5c-4b6c-89bf-989aa60d79a3</t>
  </si>
  <si>
    <t>08d7b300-8b5c-4b75-8a8c-17d98c6a91f5</t>
  </si>
  <si>
    <t>08d7b300-8b5c-4b7f-8eec-0a9f1222c0ee</t>
  </si>
  <si>
    <t>08d7b300-8b5c-4bb6-81fd-e9c942bd8cc6</t>
  </si>
  <si>
    <t>08d7b300-8b5c-4bc0-84d6-77c8cff95c4c</t>
  </si>
  <si>
    <t>08d7b300-8b5c-4bca-8d1f-1c7d99c25ece</t>
  </si>
  <si>
    <t>08d7b300-8b5c-4bd4-8242-b5cbeed8a508</t>
  </si>
  <si>
    <t>08d7b300-8b5c-4bdd-837f-fe8214e6e4e2</t>
  </si>
  <si>
    <t>08d7b300-8b5c-4be6-8580-87d9e8cced6d</t>
  </si>
  <si>
    <t>08d7b300-8b5c-4bf0-8c09-6968446e5c1b</t>
  </si>
  <si>
    <t>08d7b300-8b5c-4bfa-81b7-f9020b51cf4f</t>
  </si>
  <si>
    <t>08d7b300-8b5c-4c03-839a-2a47e3840aa0</t>
  </si>
  <si>
    <t>08d7b300-8b5c-4c0c-85aa-21ee26169b8c</t>
  </si>
  <si>
    <t>08d7b300-8b5c-4c16-8978-4741f3d6006f</t>
  </si>
  <si>
    <t>08d7b300-8b5c-4c1f-8cb6-0745505732b8</t>
  </si>
  <si>
    <t>08d7b300-8b5c-4c28-8e20-66970175fb22</t>
  </si>
  <si>
    <t>08d7b300-8b5c-4c33-8068-5cb7bb4936cb</t>
  </si>
  <si>
    <t>08d7b300-8b5c-4c3c-8333-4467b54397f5</t>
  </si>
  <si>
    <t>08d7b300-8b5c-4c45-8558-8d1a807c3461</t>
  </si>
  <si>
    <t>08d7b300-8b5c-4c4e-8712-c57d94cec028</t>
  </si>
  <si>
    <t>08d7b300-8b5c-4c58-87e1-4967e1c06b31</t>
  </si>
  <si>
    <t>08d7b300-8b5c-4c61-8a01-5b101b133443</t>
  </si>
  <si>
    <t>08d7b300-8b5c-4c6a-8bdc-745568d3bcf7</t>
  </si>
  <si>
    <t>08d7b300-8b5f-4659-8cba-429f3e939b2b</t>
  </si>
  <si>
    <t>08d7b300-8b5f-466d-8050-7513c4392afd</t>
  </si>
  <si>
    <t>08d7b300-8b5f-4675-81e9-383dcabd7181</t>
  </si>
  <si>
    <t>08d7b300-8b5f-467c-8904-4007a672d045</t>
  </si>
  <si>
    <t>08d7b300-8b5f-4685-8377-73215423e7f5</t>
  </si>
  <si>
    <t>08d7b300-8b5f-4691-8207-cc0f71ec1df1</t>
  </si>
  <si>
    <t>08d7b300-8b5f-4698-8fba-98e5ad15f112</t>
  </si>
  <si>
    <t>08d7b300-8b5f-46a0-872b-f1193994f99c</t>
  </si>
  <si>
    <t>08d7b300-8b5f-46b3-8273-7eb85d4d50e3</t>
  </si>
  <si>
    <t>08d7b300-8b5f-46bb-8c17-73192ff93cb8</t>
  </si>
  <si>
    <t>08d7b300-8b5f-46cb-8c82-75e5169eb3a9</t>
  </si>
  <si>
    <t>08d7b300-8b5f-46d4-82eb-76e319f654c1</t>
  </si>
  <si>
    <t>08d7b300-8b5f-46db-89ef-1078ae012b23</t>
  </si>
  <si>
    <t>08d7b300-8b5f-482c-8481-ea00e04376da</t>
  </si>
  <si>
    <t>08d7b300-8b5f-4834-81f5-8970b5c20107</t>
  </si>
  <si>
    <t>08d7b300-8b5f-483c-8e7f-898cdf9970db</t>
  </si>
  <si>
    <t>08d7b300-8b5f-4844-8339-169d421e42c6</t>
  </si>
  <si>
    <t>08d7b300-8b5f-484b-88a4-abdfd3a4ec24</t>
  </si>
  <si>
    <t>08d7b300-8b5f-4853-8d9e-a091f9a7f363</t>
  </si>
  <si>
    <t>08d7b300-8b5f-485b-842c-a61180bb4daf</t>
  </si>
  <si>
    <t>08d7b300-8b5f-4862-8a93-ce1ba8cdb9f5</t>
  </si>
  <si>
    <t>08d7b300-8b5f-486a-808e-08bcf12babeb</t>
  </si>
  <si>
    <t>08d7b300-8b5f-4872-8ac1-ae7be529768f</t>
  </si>
  <si>
    <t>08d7b300-8b5f-4879-8fd9-4808ab78b1c7</t>
  </si>
  <si>
    <t>08d7b300-8b5f-4881-858b-b1adc8f96e01</t>
  </si>
  <si>
    <t>08d7b300-8b5f-4889-87ee-1224eb21d0dd</t>
  </si>
  <si>
    <t>08d7b300-8b5f-4890-8df8-1e2d6211a7cb</t>
  </si>
  <si>
    <t>08d7b300-8b5f-489c-8535-ef9688f7d1be</t>
  </si>
  <si>
    <t>08d7b300-8b5f-48a3-8f28-cb2565ca383a</t>
  </si>
  <si>
    <t>08d7b300-8b5f-48ac-8337-bac4b6ee4b12</t>
  </si>
  <si>
    <t>08d7b300-8b5f-48b3-882f-04d83bb15be8</t>
  </si>
  <si>
    <t>08d7b300-8b5f-48ba-8cb7-3ac89a6765df</t>
  </si>
  <si>
    <t>08d7b300-8b5f-48c2-806b-edb62329279d</t>
  </si>
  <si>
    <t>08d7b300-8b5f-48ca-8442-2ba6c25fdb71</t>
  </si>
  <si>
    <t>08d7b300-8b5f-48d1-89c8-d879e05d3169</t>
  </si>
  <si>
    <t>08d7b300-8b5f-48d8-8c98-9c192e116aff</t>
  </si>
  <si>
    <t>08d7b300-8b5f-48e1-8364-fda3d9e08968</t>
  </si>
  <si>
    <t>08d7b300-8b5f-48e8-87ff-4ae295090586</t>
  </si>
  <si>
    <t>08d7b300-8b5f-48ef-8bd2-cf7d32a95b42</t>
  </si>
  <si>
    <t>08d7b300-8b5f-48f6-8f02-91d9a141870a</t>
  </si>
  <si>
    <t>08d7b300-8b5f-48ff-8315-6b1fb782f82b</t>
  </si>
  <si>
    <t>08d7b300-8b5f-4906-88d3-6dd2fda14bf3</t>
  </si>
  <si>
    <t>08d7b300-8b5f-490d-8c96-198b0f9d5876</t>
  </si>
  <si>
    <t>08d7b300-8b5f-4915-8f72-aad1de47484b</t>
  </si>
  <si>
    <t>08d7b300-8b5f-491d-8474-5144912f2d48</t>
  </si>
  <si>
    <t>08d7b300-8b5f-4924-88d3-8821f8bfc926</t>
  </si>
  <si>
    <t>08d7b300-8b5f-492b-8c83-265613e31325</t>
  </si>
  <si>
    <t>08d7b300-8b5f-4934-80c2-9b461c373e15</t>
  </si>
  <si>
    <t>08d7b300-8b5f-493b-8581-0d78ec731104</t>
  </si>
  <si>
    <t>08d7b300-8b5f-4942-8904-40489293229c</t>
  </si>
  <si>
    <t>08d7b300-8b5f-4949-8d55-b8358f2bb728</t>
  </si>
  <si>
    <t>08d7b300-8b5f-4952-80be-1224b2dd7446</t>
  </si>
  <si>
    <t>08d7b300-8b5f-4959-856e-8c5822496bd6</t>
  </si>
  <si>
    <t>08d7b300-8b5f-4960-89a0-3964c0885e7b</t>
  </si>
  <si>
    <t>08d7b300-8b5f-4968-8b3d-d40bbdfe24dd</t>
  </si>
  <si>
    <t>08d7b300-8b5f-4970-8221-e35ab964d967</t>
  </si>
  <si>
    <t>08d7b300-8b5f-4977-8606-224dc213abb4</t>
  </si>
  <si>
    <t>08d7b300-8b5f-497e-8bd6-f8821173b28a</t>
  </si>
  <si>
    <t>08d7b300-8b5f-4987-84b0-d7cdde0cd609</t>
  </si>
  <si>
    <t>08d7b300-8b5f-498e-88e6-b4149fc7b22e</t>
  </si>
  <si>
    <t>08d7b300-8b5f-4995-8c46-25814c9e5a84</t>
  </si>
  <si>
    <t>08d7b300-8b5f-499d-8f8e-cdb99fcc47c8</t>
  </si>
  <si>
    <t>08d7b300-8b5f-49a5-8556-8ea0bc4cc533</t>
  </si>
  <si>
    <t>08d7b300-8b5f-49bd-8a92-36e439c6dd47</t>
  </si>
  <si>
    <t>08d7b300-8b5f-49c6-82e2-1f205fd7c4ab</t>
  </si>
  <si>
    <t>08d7b300-8b5f-49d7-86a5-a45e8bf806f4</t>
  </si>
  <si>
    <t>08d7b300-8b5f-49de-8c67-3f6857159f00</t>
  </si>
  <si>
    <t>08d7b300-8b5f-49e5-8fe9-a8479e40e6ce</t>
  </si>
  <si>
    <t>08d7b300-8b5f-49ee-803d-300ca8bd31e6</t>
  </si>
  <si>
    <t>08d7b300-8b5f-49f5-855a-5db37f2ac75a</t>
  </si>
  <si>
    <t>08d7b300-8b5f-49fc-89ac-213be20b5388</t>
  </si>
  <si>
    <t>08d7b300-8b5f-4a03-8c46-4f2b0059ecb0</t>
  </si>
  <si>
    <t>08d7b300-8b5f-4a0b-8e84-6a659d656938</t>
  </si>
  <si>
    <t>08d7b300-8b5f-4a13-82b1-d1f873fd2b58</t>
  </si>
  <si>
    <t>08d7b300-8b5f-4a1a-86d3-b0ae4bb5d943</t>
  </si>
  <si>
    <t>08d7b300-8b5f-4a21-8ae1-17499721e551</t>
  </si>
  <si>
    <t>08d7b300-8b5f-4a29-8d1c-1fcb4d806d6d</t>
  </si>
  <si>
    <t>08d7b300-8b5f-4a31-819f-9ffd65ed8a1c</t>
  </si>
  <si>
    <t>08d7b300-8b5f-4a38-8522-c1914382759b</t>
  </si>
  <si>
    <t>08d7b300-8b5f-4a40-8675-e981d9048080</t>
  </si>
  <si>
    <t>08d7b300-8b5f-4a47-8b80-96635ed4c6c4</t>
  </si>
  <si>
    <t>08d7b300-8b5f-4a4e-8f3a-c98a35ae41e5</t>
  </si>
  <si>
    <t>08d7b300-8b5f-4a56-8273-7440ac703c52</t>
  </si>
  <si>
    <t>08d7b300-8b60-4eb3-83c2-688a38aa7825</t>
  </si>
  <si>
    <t>08d7b300-8b60-4ec1-8ecc-feaf1d4cb0b1</t>
  </si>
  <si>
    <t>08d7b300-8b60-4eca-8ddd-cb803de27f63</t>
  </si>
  <si>
    <t>08d7b300-8b60-4ed4-8ace-83842a5f6d70</t>
  </si>
  <si>
    <t>08d7b300-8b60-4edd-829a-0bc905224271</t>
  </si>
  <si>
    <t>08d7b300-8b60-4ee5-8cdb-49139e81de2a</t>
  </si>
  <si>
    <t>08d7b300-8b60-4eee-839c-bacd234bc136</t>
  </si>
  <si>
    <t>08d7b300-8b60-4ef7-8f7b-17e3b9823d5b</t>
  </si>
  <si>
    <t>08d7b300-8b60-4f00-87b2-a76550b3353b</t>
  </si>
  <si>
    <t>08d7b300-8b60-4f09-802b-bc0fee9ab50f</t>
  </si>
  <si>
    <t>08d7b300-8b60-4f11-8756-1e29981c0172</t>
  </si>
  <si>
    <t>08d7b300-8b60-4f1b-80dc-063a0a74ad2a</t>
  </si>
  <si>
    <t>08d7b300-8b60-4f23-886b-628af5cba72c</t>
  </si>
  <si>
    <t>08d7b300-8b60-4f2c-808b-28d9a46f49ce</t>
  </si>
  <si>
    <t>08d7b300-8b60-4f35-867b-3d4133b52c4b</t>
  </si>
  <si>
    <t>08d7b300-8b60-4f3d-8f3a-211f6997ce9e</t>
  </si>
  <si>
    <t>08d7b300-8b60-4f46-8629-0f71f57a940c</t>
  </si>
  <si>
    <t>08d7b300-8b60-4f4e-8e99-7cbc49988bc7</t>
  </si>
  <si>
    <t>08d7b300-8b60-4f58-86c9-f88e0b15d7f5</t>
  </si>
  <si>
    <t>08d7b300-8b60-4f60-8e4e-641aa5caf169</t>
  </si>
  <si>
    <t>08d7b300-8b60-4f69-8614-39f457127a6f</t>
  </si>
  <si>
    <t>08d7b300-8b60-4f72-8d05-a90ca6d7bed5</t>
  </si>
  <si>
    <t>08d7b300-8b60-4f7b-8541-c6032d3affd4</t>
  </si>
  <si>
    <t>08d7b300-8b60-4f83-8eb6-470a9e5d5d8f</t>
  </si>
  <si>
    <t>08d7b300-8b60-4f8c-87fc-85c055757a9d</t>
  </si>
  <si>
    <t>08d7b300-8b60-4f95-8ead-ee48a74ee40a</t>
  </si>
  <si>
    <t>08d7b300-8b60-4f9e-87de-141274fa07b1</t>
  </si>
  <si>
    <t>08d7b300-8b60-4fa6-8f52-213b924bbf2c</t>
  </si>
  <si>
    <t>08d7b300-8b60-4fb0-844e-222472f42d11</t>
  </si>
  <si>
    <t>08d7b300-8b60-4fb8-8c16-b694d05cb6db</t>
  </si>
  <si>
    <t>08d7b300-8b60-4fc1-8466-aee519402f79</t>
  </si>
  <si>
    <t>08d7b300-8b60-4fc9-8d6b-7893451e0162</t>
  </si>
  <si>
    <t>08d7b300-8b60-4fd3-852c-2d559263928b</t>
  </si>
  <si>
    <t>08d7b300-8b60-4fdb-8c51-c5f8fc48622d</t>
  </si>
  <si>
    <t>08d7b300-8b60-4fe4-83cb-36cba9dd68be</t>
  </si>
  <si>
    <t>08d7b300-8b60-4fec-8acc-464f764ba0c7</t>
  </si>
  <si>
    <t>08d7b300-8b60-4ff6-801c-304e5ba5b6c5</t>
  </si>
  <si>
    <t>08d7b300-8b60-4ffe-88e3-6a08fa4ba784</t>
  </si>
  <si>
    <t>08d7b300-8b61-400d-880a-352ec182d849</t>
  </si>
  <si>
    <t>08d7b300-8b61-4015-8fb1-6010e983d2c9</t>
  </si>
  <si>
    <t>08d7b300-8b61-401d-8668-27da489a4082</t>
  </si>
  <si>
    <t>08d7b300-8b61-4024-8c64-0a87b867ef90</t>
  </si>
  <si>
    <t>08d7b300-8b61-402c-83ea-c2d404c7c8bf</t>
  </si>
  <si>
    <t>08d7b300-8b61-4034-881b-6252bdf32f47</t>
  </si>
  <si>
    <t>08d7b300-8b61-403b-8eaf-bfc25af07f78</t>
  </si>
  <si>
    <t>08d7b300-8b61-4043-84d0-5a4936d15732</t>
  </si>
  <si>
    <t>08d7b300-8b61-404b-8ad5-580bef02b607</t>
  </si>
  <si>
    <t>08d7b300-8b61-4053-82cc-06ee62ae9a1d</t>
  </si>
  <si>
    <t>08d7b300-8b61-405a-88c0-e38307e7b1a0</t>
  </si>
  <si>
    <t>08d7b300-8b61-4061-8f6b-89f74ea95c8f</t>
  </si>
  <si>
    <t>08d7b300-8b61-406a-84fc-3a99c8153bd2</t>
  </si>
  <si>
    <t>08d7b300-8b61-4071-8cb1-1f1b89910290</t>
  </si>
  <si>
    <t>08d7b300-8b61-4079-8293-0ad36781353f</t>
  </si>
  <si>
    <t>08d7b300-8b61-4080-8921-74f032f6c731</t>
  </si>
  <si>
    <t>08d7b300-8b61-4088-8d4b-9b1f86c67166</t>
  </si>
  <si>
    <t>08d7b300-8b61-4090-84fe-34210a798b33</t>
  </si>
  <si>
    <t>08d7b300-8b61-4097-8a48-e432d5704a97</t>
  </si>
  <si>
    <t>08d7b300-8b61-40a0-8013-c90f9c3e1705</t>
  </si>
  <si>
    <t>08d7b300-8b61-40a7-8812-3e178b6e5850</t>
  </si>
  <si>
    <t>08d7b300-8b61-40ae-8fcb-99c502cbfc22</t>
  </si>
  <si>
    <t>08d7b300-8b61-40b6-857d-f3eee3643920</t>
  </si>
  <si>
    <t>08d7b300-8b61-40be-8a51-b0567f5ae0fd</t>
  </si>
  <si>
    <t>08d7b300-8b61-40c6-80dc-01e6c8c7701d</t>
  </si>
  <si>
    <t>08d7b300-8b61-40cd-86f3-94407c6d352c</t>
  </si>
  <si>
    <t>08d7b300-8b61-40d5-8bbb-80805a827dbf</t>
  </si>
  <si>
    <t>08d7b300-8b61-40dd-8240-c3e103bab8b3</t>
  </si>
  <si>
    <t>08d7b300-8b61-40eb-8486-88c6a7b9fada</t>
  </si>
  <si>
    <t>08d7b300-8b61-40f1-8b46-5141c1e0cbbd</t>
  </si>
  <si>
    <t>08d7b300-8b61-40f8-8ea7-a8843a2f08c9</t>
  </si>
  <si>
    <t>08d7b300-8b61-40ff-85e9-883237075b60</t>
  </si>
  <si>
    <t>08d7b300-8b61-4105-8cf9-28ff56b5abb0</t>
  </si>
  <si>
    <t>08d7b300-8b61-410c-8fad-9901fe04fe3a</t>
  </si>
  <si>
    <t>08d7b300-8b61-4113-86bb-ef6b0bece43d</t>
  </si>
  <si>
    <t>08d7b300-8b61-4119-8b93-a1d3a295324d</t>
  </si>
  <si>
    <t>08d7b300-8b61-4120-8519-44d4af30c139</t>
  </si>
  <si>
    <t>08d7b300-8b61-4127-8cbd-04d20d771267</t>
  </si>
  <si>
    <t>08d7b300-8b61-412e-8380-e8f6ab86c3cc</t>
  </si>
  <si>
    <t>08d7b300-8b61-4134-896f-ca12100d3079</t>
  </si>
  <si>
    <t>08d7b300-8b61-413a-8f44-2d634bcb729e</t>
  </si>
  <si>
    <t>08d7b300-8b61-4142-85ec-0fcd4ad80e98</t>
  </si>
  <si>
    <t>08d7b300-8b61-4148-8b43-77493368f0a7</t>
  </si>
  <si>
    <t>08d7b300-8b61-414f-8057-e1c74841f157</t>
  </si>
  <si>
    <t>08d7b300-8b61-415e-8430-f2f73a51366a</t>
  </si>
  <si>
    <t>08d7b300-8b61-4165-8411-a71bbb2e7086</t>
  </si>
  <si>
    <t>08d7b300-8b61-416b-8989-1005c8489333</t>
  </si>
  <si>
    <t>08d7b300-8b61-4171-8ed4-4d19ccfe477c</t>
  </si>
  <si>
    <t>08d7b300-8b61-4179-83f6-f6b798a6b273</t>
  </si>
  <si>
    <t>08d7b300-8b61-417f-896d-7daadf539f1a</t>
  </si>
  <si>
    <t>08d7b300-8b61-4185-8f12-37bca9f101bf</t>
  </si>
  <si>
    <t>08d7b300-8b61-418d-8592-5c4354faa9b5</t>
  </si>
  <si>
    <t>08d7b300-8b61-4193-8c8a-22ecd1e2856c</t>
  </si>
  <si>
    <t>08d7b300-8b61-419a-8250-93ed5c52aa9c</t>
  </si>
  <si>
    <t>08d7b300-8b61-41a0-88bd-11aa85d5281e</t>
  </si>
  <si>
    <t>08d7b300-8b61-41a7-8d1a-cf56aea0c183</t>
  </si>
  <si>
    <t>08d7b300-8b61-41ae-83fb-354d4be8a6ec</t>
  </si>
  <si>
    <t>08d7b300-8b61-41b4-89af-fcb6b651a5f3</t>
  </si>
  <si>
    <t>08d7b300-8b61-41bb-8ccc-05086cb77d6b</t>
  </si>
  <si>
    <t>08d7b300-8b61-41c2-8534-5a7490ad7624</t>
  </si>
  <si>
    <t>08d7b300-8b61-41c8-8b39-f89725e39d88</t>
  </si>
  <si>
    <t>08d7b300-8b61-41cf-808d-34d60c685fcf</t>
  </si>
  <si>
    <t>08d7b300-8b61-41d6-8449-8441e29fc5f7</t>
  </si>
  <si>
    <t>08d7b300-8b61-41dc-8bb8-abe4a51f9375</t>
  </si>
  <si>
    <t>08d7b300-8b61-41e3-806a-3056800c4a8c</t>
  </si>
  <si>
    <t>08d7b300-8b61-41e9-856c-baf4933f9a14</t>
  </si>
  <si>
    <t>08d7b300-8b61-41f9-809a-af374d3ea48a</t>
  </si>
  <si>
    <t>08d7b300-8b61-4200-8b8b-fbbea905fb48</t>
  </si>
  <si>
    <t>08d7b300-8b61-4207-810e-a49188d99962</t>
  </si>
  <si>
    <t>08d7b300-8b61-420e-8567-38958b1acafd</t>
  </si>
  <si>
    <t>08d7b300-8b61-4214-8b3c-4d7021720b6f</t>
  </si>
  <si>
    <t>08d7b300-8b61-421b-8080-7f7a4550579a</t>
  </si>
  <si>
    <t>08d7b300-8b61-4221-869b-55330bc89bda</t>
  </si>
  <si>
    <t>08d7b300-8b61-4236-8804-5c1a11dba247</t>
  </si>
  <si>
    <t>08d7b300-8b61-423c-8f3f-d22a063d6c5a</t>
  </si>
  <si>
    <t>08d7b300-8b61-4243-84ca-d2a63c07c462</t>
  </si>
  <si>
    <t>08d7b300-8b61-4257-8a91-d2408915531b</t>
  </si>
  <si>
    <t>08d7b300-8b61-4261-8bd1-f4d0b827ae7f</t>
  </si>
  <si>
    <t>08d7b300-8b61-4268-833c-80f01517af53</t>
  </si>
  <si>
    <t>08d7b300-8b61-426e-8ad5-3244cf7b9ae8</t>
  </si>
  <si>
    <t>08d7b300-8b61-4275-8ed2-59fad926abf2</t>
  </si>
  <si>
    <t>08d7b300-8b61-427c-84f4-14d5abb61bbc</t>
  </si>
  <si>
    <t>08d7b300-8b61-4282-8ab7-58785ae94bf5</t>
  </si>
  <si>
    <t>08d7b300-8b61-4288-8f5e-0a5457eae31a</t>
  </si>
  <si>
    <t>08d7b300-8b61-4290-8282-80718bc1c7ea</t>
  </si>
  <si>
    <t>08d7b300-8b61-4296-8a0c-a4d7ba9a3126</t>
  </si>
  <si>
    <t>08d7b300-8b61-429d-81fe-a89655b731d0</t>
  </si>
  <si>
    <t>08d7b300-8b61-42a4-8457-736536ed34b5</t>
  </si>
  <si>
    <t>08d7b300-8b61-42aa-8a37-9ef7938abe50</t>
  </si>
  <si>
    <t>08d7b300-8b61-42b0-8f18-643cecbbb5a2</t>
  </si>
  <si>
    <t>08d7b300-8b61-42b7-8488-05866036d259</t>
  </si>
  <si>
    <t>08d7b300-8b61-42be-8743-95b131dc5453</t>
  </si>
  <si>
    <t>08d7b300-8b61-42c4-8dba-9031817a7de3</t>
  </si>
  <si>
    <t>08d7b300-8b61-42cb-8204-3e72ea5bc869</t>
  </si>
  <si>
    <t>08d7b300-8b61-42d1-8766-bf1770e04d63</t>
  </si>
  <si>
    <t>08d7b300-8b61-42d8-8a55-484bb5d65a10</t>
  </si>
  <si>
    <t>08d7b300-8b61-42df-80d0-961617af50fc</t>
  </si>
  <si>
    <t>08d7b300-8b61-42e5-863e-ecbc4d44445b</t>
  </si>
  <si>
    <t>08d7b300-8b61-42ec-8994-7845bf86e5f8</t>
  </si>
  <si>
    <t>08d7b300-8b61-42f2-8fd3-29ce8822a6a3</t>
  </si>
  <si>
    <t>08d7b300-8b61-42f9-83f9-b58d9e2d97cd</t>
  </si>
  <si>
    <t>08d7b300-8b61-42ff-891b-5001798d063a</t>
  </si>
  <si>
    <t>08d7b300-8b61-4306-8def-42cd4af51a85</t>
  </si>
  <si>
    <t>08d7b300-8b61-430d-83f3-9ad1e5a202cd</t>
  </si>
  <si>
    <t>08d7b300-8b61-4313-8862-f8c188063e94</t>
  </si>
  <si>
    <t>08d7b300-8b61-431a-8bf6-8fab7385ee40</t>
  </si>
  <si>
    <t>08d7b300-8b61-4321-82c9-69cd07fc30d9</t>
  </si>
  <si>
    <t>08d7b300-8b61-4327-87d7-cd2efa754134</t>
  </si>
  <si>
    <t>08d7b300-8b61-432d-8cc6-79cc977a48c2</t>
  </si>
  <si>
    <t>08d7b300-8b61-4334-8f09-d807ca62232b</t>
  </si>
  <si>
    <t>08d7b300-8b61-433b-8533-6ce724d8450d</t>
  </si>
  <si>
    <t>08d7b300-8b61-4341-8a16-511cd5996879</t>
  </si>
  <si>
    <t>08d7b300-8b61-4347-8f8e-f0042fc9b78d</t>
  </si>
  <si>
    <t>08d7b300-8b61-434f-8489-17c606de5d15</t>
  </si>
  <si>
    <t>08d7b300-8b61-4355-89c6-7fecaea1b1cf</t>
  </si>
  <si>
    <t>08d7b300-8b61-435b-8ed9-16caca667c17</t>
  </si>
  <si>
    <t>08d7b300-8b61-4363-8112-2b0f61895ad9</t>
  </si>
  <si>
    <t>08d7b300-8b61-4369-87e7-36f9da7c416b</t>
  </si>
  <si>
    <t>08d7b300-8b61-436f-8ce8-a696b5604e79</t>
  </si>
  <si>
    <t>08d7b300-8b61-4376-82eb-cbbf47ff785e</t>
  </si>
  <si>
    <t>08d7b300-8b61-437d-8609-e52ee49ca9f8</t>
  </si>
  <si>
    <t>08d7b300-8b61-4383-8b09-b1f0c538690f</t>
  </si>
  <si>
    <t>08d7b300-8b61-438a-80b5-1a9c86ed1e89</t>
  </si>
  <si>
    <t>08d7b300-8b61-4391-83de-6c1a4243e542</t>
  </si>
  <si>
    <t>08d7b300-8b61-4397-8933-3c8253fd1626</t>
  </si>
  <si>
    <t>08d7b300-8b61-439d-8e1c-50431f7fab8d</t>
  </si>
  <si>
    <t>08d7b300-8b61-43a4-84fa-dbb1516c5b63</t>
  </si>
  <si>
    <t>08d7b300-8b61-43ab-87ef-8d3d48d8b7df</t>
  </si>
  <si>
    <t>08d7b300-8b61-43b1-8d2e-e6fd85c40182</t>
  </si>
  <si>
    <t>08d7b300-8b61-43b8-8224-d18e871cd563</t>
  </si>
  <si>
    <t>08d7b300-8b61-43bf-8677-b91364f887e5</t>
  </si>
  <si>
    <t>08d7b300-8b61-43c5-8dac-cd8cb848927c</t>
  </si>
  <si>
    <t>08d7b300-8b61-43cc-83c2-15896facbf3a</t>
  </si>
  <si>
    <t>08d7b300-8b61-43d2-898d-1ceed9f91f75</t>
  </si>
  <si>
    <t>08d7b300-8b61-43d9-8c6c-51410333a8ac</t>
  </si>
  <si>
    <t>08d7b300-8b61-43e0-825c-3a9ca87c6d8f</t>
  </si>
  <si>
    <t>08d7b300-8b61-43e6-8805-9f39b5e0a31b</t>
  </si>
  <si>
    <t>08d7b300-8b61-43ec-8eb6-29136549f37f</t>
  </si>
  <si>
    <t>08d7b300-8b61-43f4-8284-52840374b2a3</t>
  </si>
  <si>
    <t>08d7b300-8b61-440d-8915-33f9ad29a45f</t>
  </si>
  <si>
    <t>08d7b300-8b61-4416-82a9-93a257571045</t>
  </si>
  <si>
    <t>08d7b300-8b61-4428-84fa-e537396857f7</t>
  </si>
  <si>
    <t>08d7b300-8b61-442f-8c08-fecf235d9042</t>
  </si>
  <si>
    <t>08d7b300-8b61-4437-8330-0a0e6bc48297</t>
  </si>
  <si>
    <t>08d7b300-8b61-443e-8957-545ef36019b8</t>
  </si>
  <si>
    <t>08d7b300-8b61-4446-8e9e-a0af39959724</t>
  </si>
  <si>
    <t>08d7b300-8b61-4459-8047-e7434aff0c9c</t>
  </si>
  <si>
    <t>08d7b300-8b61-4461-885f-ee95103ad22b</t>
  </si>
  <si>
    <t>08d7b300-8b61-446a-8d66-60716d3c646c</t>
  </si>
  <si>
    <t>08d7b300-8b61-4473-878c-86a7841a7d95</t>
  </si>
  <si>
    <t>08d7b300-8b61-447b-8d34-dbb8169b1ca9</t>
  </si>
  <si>
    <t>08d7b300-8b61-4484-847a-f94a68b6a28d</t>
  </si>
  <si>
    <t>08d7b300-8b61-448d-8a8a-29353c75612a</t>
  </si>
  <si>
    <t>08d7b300-8b61-4496-81b5-1f8c1d4115ae</t>
  </si>
  <si>
    <t>08d7b300-8b61-449e-8a72-a0bf72428ea1</t>
  </si>
  <si>
    <t>08d7b300-8b61-44a7-812d-2c4483733230</t>
  </si>
  <si>
    <t>08d7b300-8b61-44b0-86c0-6110a6fbc6d5</t>
  </si>
  <si>
    <t>08d7b300-8b61-44b8-8f92-f6c92472ae5c</t>
  </si>
  <si>
    <t>08d7b300-8b61-44c1-86fb-4277f524df36</t>
  </si>
  <si>
    <t>08d7b300-8b61-44ca-8cef-360b529e6b0d</t>
  </si>
  <si>
    <t>08d7b300-8b61-44d3-8452-b9043ce7f146</t>
  </si>
  <si>
    <t>08d7b300-8b61-44db-8bf8-5eebb3e7a83b</t>
  </si>
  <si>
    <t>08d7b300-8b61-44e4-8320-59c7a9c28c38</t>
  </si>
  <si>
    <t>08d7b300-8b61-44ed-8a27-d9bfc5bef4df</t>
  </si>
  <si>
    <t>08d7b300-8b61-44f6-82db-dccdc9620678</t>
  </si>
  <si>
    <t>08d7b300-8b61-44fe-8903-bdc35d1a11c2</t>
  </si>
  <si>
    <t>08d7b300-8b61-4507-8dcb-7712b6e6d13f</t>
  </si>
  <si>
    <t>08d7b300-8b61-4510-84af-e1fbdf2552e6</t>
  </si>
  <si>
    <t>08d7b300-8b61-4518-8b4d-b5a1ecd0fdc7</t>
  </si>
  <si>
    <t>08d7b300-8b61-4521-814b-8d051c6a6d40</t>
  </si>
  <si>
    <t>08d7b300-8b61-452a-8884-54214ba914b7</t>
  </si>
  <si>
    <t>08d7b300-8b61-4533-805d-b4b48449844e</t>
  </si>
  <si>
    <t>08d7b300-8b61-453b-875e-fa6200739362</t>
  </si>
  <si>
    <t>08d7b300-8b61-4544-8eb1-87391a55cde8</t>
  </si>
  <si>
    <t>08d7b300-8b64-43dc-81a0-0aa7f76bce2e</t>
  </si>
  <si>
    <t>08d7b300-8b64-44b1-83ae-3029e300c251</t>
  </si>
  <si>
    <t>08d7b300-8b64-44bc-8602-7a7d0fddee39</t>
  </si>
  <si>
    <t>08d7b300-8b64-44c4-8c24-f260ab8910bf</t>
  </si>
  <si>
    <t>08d7b300-8b64-44d4-8345-841d0171e6f6</t>
  </si>
  <si>
    <t>08d7b300-8b64-44dc-88dc-1775e98868c6</t>
  </si>
  <si>
    <t>08d7b300-8b64-44e3-83d7-d574938a2d02</t>
  </si>
  <si>
    <t>08d7b300-8b64-44ea-8e0c-73c5dba0ef60</t>
  </si>
  <si>
    <t>08d7b300-8b64-44f1-85db-f3b2c892d8bd</t>
  </si>
  <si>
    <t>08d7b300-8b64-44f7-8cdd-bb155a315a11</t>
  </si>
  <si>
    <t>08d7b300-8b64-44ff-8368-a64194cd22bb</t>
  </si>
  <si>
    <t>08d7b300-8b64-4505-89fb-51910a02c14c</t>
  </si>
  <si>
    <t>08d7b300-8b64-450b-8fda-d195a51fe596</t>
  </si>
  <si>
    <t>08d7b300-8b64-4512-8566-a780b7f222e2</t>
  </si>
  <si>
    <t>08d7b300-8b64-4524-878f-2929186b8fd4</t>
  </si>
  <si>
    <t>08d7b300-8b64-452b-8f29-80eb52a5adb6</t>
  </si>
  <si>
    <t>08d7b300-8b64-4533-88ff-a9ad49a2f44e</t>
  </si>
  <si>
    <t>08d7b300-8b64-453b-8ec3-8ac0e7964e46</t>
  </si>
  <si>
    <t>08d7b300-8b64-455a-86df-8e5a7a2e2c20</t>
  </si>
  <si>
    <t>08d7b300-8b64-4562-8d94-18dd01089c50</t>
  </si>
  <si>
    <t>08d7b300-8b64-456a-8514-89596887077e</t>
  </si>
  <si>
    <t>08d7b300-8b64-4572-8d9b-76a14bfcf9da</t>
  </si>
  <si>
    <t>08d7b300-8b64-457a-8450-e713af3c1e15</t>
  </si>
  <si>
    <t>08d7b300-8b64-4581-8950-cbfa770ab2e8</t>
  </si>
  <si>
    <t>08d7b300-8b64-4588-8ebc-b1698781ad03</t>
  </si>
  <si>
    <t>08d7b300-8b64-4591-8267-bb6bf03cfd7b</t>
  </si>
  <si>
    <t>08d7b300-8b64-4598-8818-1226914d10e5</t>
  </si>
  <si>
    <t>08d7b300-8b64-459f-8e75-74dc4dea945f</t>
  </si>
  <si>
    <t>08d7b300-8b64-45a8-8309-551c2f69f36c</t>
  </si>
  <si>
    <t>08d7b300-8b64-45af-8a8b-76fda5570e2f</t>
  </si>
  <si>
    <t>08d7b300-8b64-45b6-8f4d-539800104e15</t>
  </si>
  <si>
    <t>08d7b300-8b64-45be-88eb-1f8f93887a92</t>
  </si>
  <si>
    <t>08d7b300-8b64-45c6-8cfe-aa1c6c7c0200</t>
  </si>
  <si>
    <t>08d7b300-8b64-45ce-8271-52b9c3eed5b0</t>
  </si>
  <si>
    <t>08d7b300-8b64-45df-8ce6-857ee78d59f6</t>
  </si>
  <si>
    <t>08d7b300-8b64-45e9-88c5-49861d7d490e</t>
  </si>
  <si>
    <t>08d7b300-8b64-45f2-80f1-1c06239e65f7</t>
  </si>
  <si>
    <t>08d7b300-8b64-45fa-86e3-e13b2341844c</t>
  </si>
  <si>
    <t>08d7b300-8b64-4602-8f63-44607a497bf3</t>
  </si>
  <si>
    <t>08d7b300-8b65-4931-8570-604ced5a04b3</t>
  </si>
  <si>
    <t>08d7b300-8b65-493d-8736-3f5490a06099</t>
  </si>
  <si>
    <t>08d7b300-8b65-4946-86ed-fc9a35bccac9</t>
  </si>
  <si>
    <t>08d7b300-8b65-4950-81bc-757f0249852d</t>
  </si>
  <si>
    <t>08d7b300-8b65-4958-8fd7-c1a09b5a4520</t>
  </si>
  <si>
    <t>08d7b300-8b65-4961-88df-da6589248ce4</t>
  </si>
  <si>
    <t>08d7b300-8b65-496a-8100-b979a0a1588b</t>
  </si>
  <si>
    <t>08d7b300-8b65-4973-8c0c-3716e8d14835</t>
  </si>
  <si>
    <t>08d7b300-8b65-4983-8234-f27644a7c301</t>
  </si>
  <si>
    <t>08d7b300-8b65-498b-8ee6-5e0036481b69</t>
  </si>
  <si>
    <t>08d7b300-8b65-4994-8750-a6a7308f2e05</t>
  </si>
  <si>
    <t>08d7b300-8b65-499e-81ec-960870592a79</t>
  </si>
  <si>
    <t>08d7b300-8b65-49a6-8acb-246c897a82b1</t>
  </si>
  <si>
    <t>08d7b300-8b65-49af-8153-e7b921d137dc</t>
  </si>
  <si>
    <t>08d7b300-8b65-49b8-87bb-661685b7b12c</t>
  </si>
  <si>
    <t>08d7b300-8b65-49c1-81e8-33970b4674af</t>
  </si>
  <si>
    <t>08d7b300-8b65-49c9-89e3-1a5acf64eb17</t>
  </si>
  <si>
    <t>08d7b300-8b65-49d1-8f29-f93440187b9c</t>
  </si>
  <si>
    <t>08d7b300-8b65-49e2-80a1-86efd40673e5</t>
  </si>
  <si>
    <t>08d7b300-8b65-49e9-8640-2e93a6253387</t>
  </si>
  <si>
    <t>08d7b300-8b65-49f0-8e9a-828dc09ab2e1</t>
  </si>
  <si>
    <t>08d7b300-8b65-49f9-8141-d211cd45507d</t>
  </si>
  <si>
    <t>08d7b300-8b65-4a00-87ae-40f6f1e25d5c</t>
  </si>
  <si>
    <t>08d7b300-8b65-4a07-8eb0-9af67d6b064c</t>
  </si>
  <si>
    <t>08d7b300-8b65-4a0f-84b9-ce8219655d8c</t>
  </si>
  <si>
    <t>08d7b300-8b65-4a17-8992-a06bf2937703</t>
  </si>
  <si>
    <t>08d7b300-8b65-4a1e-8fc8-2af81d912e19</t>
  </si>
  <si>
    <t>08d7b300-8b65-4a26-851c-5a68dcea41d7</t>
  </si>
  <si>
    <t>08d7b300-8b65-4a2d-8c03-14a64fb2f7eb</t>
  </si>
  <si>
    <t>08d7b300-8b65-4a36-801e-35d51318910e</t>
  </si>
  <si>
    <t>08d7b300-8b65-4a3d-87d9-837f6d3fb339</t>
  </si>
  <si>
    <t>08d7b300-8b65-4a44-8ee6-3be322c71f85</t>
  </si>
  <si>
    <t>08d7b300-8b65-4a4d-8256-3eda1448e364</t>
  </si>
  <si>
    <t>08d7b300-8b65-4a54-893b-5ea8c0660bb0</t>
  </si>
  <si>
    <t>08d7b300-8b65-4a5b-8fa0-9b4ecf33cc73</t>
  </si>
  <si>
    <t>08d7b300-8b65-4a63-84c1-fcd2d4a0b5f7</t>
  </si>
  <si>
    <t>08d7b300-8b65-4a6b-89df-92bfd0c65d65</t>
  </si>
  <si>
    <t>08d7b300-8b65-4a72-8fc8-3ef9960a2a91</t>
  </si>
  <si>
    <t>08d7b300-8b65-4a7a-849d-4de00708c61a</t>
  </si>
  <si>
    <t>08d7b300-8b65-4a82-8979-e8cc879a0266</t>
  </si>
  <si>
    <t>08d7b300-8b65-4a8a-827d-992dc9c864e3</t>
  </si>
  <si>
    <t>08d7b300-8b65-4a91-8748-a8cc5acef8f6</t>
  </si>
  <si>
    <t>08d7b300-8b65-4a98-8eca-ab57ddca1cb4</t>
  </si>
  <si>
    <t>08d7b300-8b65-4aa1-834e-bb1a9529fc75</t>
  </si>
  <si>
    <t>08d7b300-8b65-4aa8-8a4c-b05c5e4d472a</t>
  </si>
  <si>
    <t>08d7b300-8b65-4aaf-8f93-300d5e246348</t>
  </si>
  <si>
    <t>08d7b300-8b65-4ab8-8410-98f4dc25a074</t>
  </si>
  <si>
    <t>08d7b300-8b65-4abf-8ad8-3df27f039a09</t>
  </si>
  <si>
    <t>08d7b300-8b65-4ac7-82c5-31eb3476c13b</t>
  </si>
  <si>
    <t>08d7b300-8b65-4ace-8827-e1b379ee9fca</t>
  </si>
  <si>
    <t>08d7b300-8b65-4ad6-8cef-4c2277409a3b</t>
  </si>
  <si>
    <t>08d7b300-8b65-4ade-82cb-5635468eae0c</t>
  </si>
  <si>
    <t>08d7b300-8b65-4ae5-87a0-971e3e65f9a5</t>
  </si>
  <si>
    <t>08d7b300-8b65-4aec-8c7f-820062891261</t>
  </si>
  <si>
    <t>08d7b300-8b65-4af5-80b9-53058d099efd</t>
  </si>
  <si>
    <t>08d7b300-8b65-4afc-85c1-b8f0c5aed11f</t>
  </si>
  <si>
    <t>08d7b300-8b65-4b03-8b27-87cda8e57187</t>
  </si>
  <si>
    <t>08d7b300-8b65-4b0b-8f3f-52e50b74adcb</t>
  </si>
  <si>
    <t>08d7b300-8b65-4b13-8574-fdc600a3afbb</t>
  </si>
  <si>
    <t>08d7b300-8b65-4b1a-8c96-ccb9abc95e26</t>
  </si>
  <si>
    <t>08d7b300-8b65-4b22-838b-dc5c0adcfab4</t>
  </si>
  <si>
    <t>08d7b300-8b65-4b2a-8705-f70df5332298</t>
  </si>
  <si>
    <t>08d7b300-8b65-4b31-8c1f-77bc9e51fed7</t>
  </si>
  <si>
    <t>08d7b300-8b65-4b39-8371-1eaef9014d9a</t>
  </si>
  <si>
    <t>08d7b300-8b65-4b41-86a7-d0de537412e5</t>
  </si>
  <si>
    <t>08d7b300-8b65-4b48-8d48-38b81be24911</t>
  </si>
  <si>
    <t>08d7b300-8b65-4b50-8412-aedc9c031b93</t>
  </si>
  <si>
    <t>08d7b300-8b65-4b57-8b32-ebcc9922281b</t>
  </si>
  <si>
    <t>08d7b300-8b65-4b5f-8f13-ec23c10ce6d7</t>
  </si>
  <si>
    <t>08d7b300-8b65-4b67-8511-24ecd0396634</t>
  </si>
  <si>
    <t>08d7b300-8b65-4b6e-8a81-6ed4e0bb775b</t>
  </si>
  <si>
    <t>08d7b300-8b65-4b76-80f2-133c11decb38</t>
  </si>
  <si>
    <t>08d7b300-8b65-4b85-85b6-527bc4efc258</t>
  </si>
  <si>
    <t>08d7b300-8b65-4b8b-8c3c-749f2c06beab</t>
  </si>
  <si>
    <t>08d7b300-8b65-4b92-8134-bf1cdbeb5f71</t>
  </si>
  <si>
    <t>08d7b300-8b65-4b99-83f0-aa7668add25c</t>
  </si>
  <si>
    <t>08d7b300-8b65-4b9f-89da-b6c7d3fadb1f</t>
  </si>
  <si>
    <t>08d7b300-8b65-4ba5-8e0b-c4d2cb52c753</t>
  </si>
  <si>
    <t>08d7b300-8b65-4bac-83f7-570f72267b38</t>
  </si>
  <si>
    <t>08d7b300-8b65-4bb3-88f8-cf720ce1781b</t>
  </si>
  <si>
    <t>08d7b300-8b65-4bb9-8d8a-ca3944daf58f</t>
  </si>
  <si>
    <t>08d7b300-8b65-4bc0-8180-6ccbf7841f29</t>
  </si>
  <si>
    <t>08d7b300-8b65-4bc7-856d-6c4097f35100</t>
  </si>
  <si>
    <t>08d7b300-8b65-4bcd-8d51-131ccd117b4f</t>
  </si>
  <si>
    <t>08d7b300-8b65-4bd4-8348-eb24b6abe879</t>
  </si>
  <si>
    <t>08d7b300-8b65-4bda-8916-d6d204fa5835</t>
  </si>
  <si>
    <t>08d7b300-8b65-4be1-8e17-543d16da6d4f</t>
  </si>
  <si>
    <t>08d7b300-8b65-4be8-842e-14bf3d8275ae</t>
  </si>
  <si>
    <t>08d7b300-8b65-4bee-8afc-c5d5f57ab2f9</t>
  </si>
  <si>
    <t>08d7b300-8b65-4bf5-8dd4-adea1f21781a</t>
  </si>
  <si>
    <t>08d7b300-8b65-4bfc-84fb-2f441f48c1ff</t>
  </si>
  <si>
    <t>08d7b300-8b65-4c02-89f3-bc975a9d7bcc</t>
  </si>
  <si>
    <t>08d7b300-8b65-4c08-8f76-5f66fe1cef75</t>
  </si>
  <si>
    <t>08d7b300-8b65-4c10-814a-d1348b796a51</t>
  </si>
  <si>
    <t>08d7b300-8b65-4c16-887b-1bf8a3b148c1</t>
  </si>
  <si>
    <t>08d7b300-8b65-4c1c-8f19-05b8e1e94926</t>
  </si>
  <si>
    <t>08d7b300-8b65-4c23-8589-ae3130ec23b5</t>
  </si>
  <si>
    <t>08d7b300-8b65-4c2a-8973-92070212e3ed</t>
  </si>
  <si>
    <t>08d7b300-8b65-4c30-8d54-633356ae54ae</t>
  </si>
  <si>
    <t>08d7b300-8b65-4c37-83e4-a99385d80f72</t>
  </si>
  <si>
    <t>08d7b300-8b65-4c3e-86e4-037a79451d4f</t>
  </si>
  <si>
    <t>08d7b300-8b65-4c44-8c37-e80ab830aa63</t>
  </si>
  <si>
    <t>08d7b300-8b65-4c4b-8229-a028a0c009b3</t>
  </si>
  <si>
    <t>08d7b300-8b65-4c51-8666-1a4c059d95cd</t>
  </si>
  <si>
    <t>08d7b300-8b65-4c58-8a0c-44d8be730a27</t>
  </si>
  <si>
    <t>08d7b300-8b65-4c5e-8f84-b1c33eec7ed1</t>
  </si>
  <si>
    <t>08d7b300-8b65-4c65-85c4-94a42565c896</t>
  </si>
  <si>
    <t>08d7b300-8b65-4c6c-8a19-5dd1137b1da6</t>
  </si>
  <si>
    <t>08d7b300-8b65-4c72-8e0c-c28f96d40985</t>
  </si>
  <si>
    <t>08d7b300-8b65-4c79-835f-2da56f75953a</t>
  </si>
  <si>
    <t>08d7b300-8b65-4c7f-893b-7fd75a8c97dc</t>
  </si>
  <si>
    <t>08d7b300-8b65-4c87-808b-28276c83a366</t>
  </si>
  <si>
    <t>08d7b300-8b65-4c8d-875c-bdac9f6202f5</t>
  </si>
  <si>
    <t>08d7b300-8b65-4c93-8ce3-4d399bfc6ece</t>
  </si>
  <si>
    <t>08d7b300-8b65-4c9a-8161-78dd191fc957</t>
  </si>
  <si>
    <t>08d7b300-8b65-4ca1-857a-ea7f96faaa7f</t>
  </si>
  <si>
    <t>08d7b300-8b65-4ca7-8a84-e2ea5fea32be</t>
  </si>
  <si>
    <t>08d7b300-8b65-4cad-8f4f-3f5c979286e2</t>
  </si>
  <si>
    <t>08d7b300-8b65-4cb5-80d1-f56516adf9f0</t>
  </si>
  <si>
    <t>08d7b300-8b65-4cbb-86c3-dc00f70be1ab</t>
  </si>
  <si>
    <t>08d7b300-8b65-4cc1-8bf1-a02a5c02ed38</t>
  </si>
  <si>
    <t>08d7b300-8b65-4cc8-805c-625a056f37e4</t>
  </si>
  <si>
    <t>08d7b300-8b65-4ccf-83ee-767bbc84736e</t>
  </si>
  <si>
    <t>08d7b300-8b65-4cd5-88f4-81e799056462</t>
  </si>
  <si>
    <t>08d7b300-8b65-4cdb-8d80-b6a9c08ec20c</t>
  </si>
  <si>
    <t>08d7b300-8b65-4ce3-80a3-7a67b1f6fb2d</t>
  </si>
  <si>
    <t>08d7b300-8b65-4ce9-850a-305c3b26b209</t>
  </si>
  <si>
    <t>08d7b300-8b65-4cef-8af5-263f42f92b10</t>
  </si>
  <si>
    <t>08d7b300-8b65-4d00-8dba-cb8b646913b8</t>
  </si>
  <si>
    <t>08d7b300-8b65-4d09-82a6-846bc8b6cf89</t>
  </si>
  <si>
    <t>08d7b300-8b65-4d10-881a-da4b788ad01e</t>
  </si>
  <si>
    <t>08d7b300-8b65-4d17-8da4-5055e0b10e7f</t>
  </si>
  <si>
    <t>08d7b300-8b65-4d20-8164-165b05b36f01</t>
  </si>
  <si>
    <t>08d7b300-8b65-4d27-878b-140fd73f6191</t>
  </si>
  <si>
    <t>08d7b300-8b65-4d2e-8d23-6886a965c352</t>
  </si>
  <si>
    <t>08d7b300-8b65-4d36-8382-f37f486066ed</t>
  </si>
  <si>
    <t>08d7b300-8b65-4d3e-879a-86bf8e6d5e34</t>
  </si>
  <si>
    <t>08d7b300-8b65-4d45-8e60-592854391393</t>
  </si>
  <si>
    <t>08d7b300-8b65-4d4d-855a-d5bcd32dcc9f</t>
  </si>
  <si>
    <t>08d7b300-8b65-4d54-8c3f-9e958d5fb47f</t>
  </si>
  <si>
    <t>08d7b300-8b65-4d5d-808b-3e9e4e7e88de</t>
  </si>
  <si>
    <t>08d7b300-8b65-4d64-86b1-238b3f76f0df</t>
  </si>
  <si>
    <t>08d7b300-8b65-4d6b-8a60-febdb856b94d</t>
  </si>
  <si>
    <t>08d7b300-8b65-4d73-8dc5-9fa92184fc57</t>
  </si>
  <si>
    <t>08d7b300-8b65-4d7b-83e9-a53e93af3e51</t>
  </si>
  <si>
    <t>08d7b300-8b65-4d82-8950-7d6871f8027a</t>
  </si>
  <si>
    <t>08d7b300-8b65-4d94-890f-0ba754e497cb</t>
  </si>
  <si>
    <t>08d7b300-8b65-4d9e-80ef-6ff031ff1adb</t>
  </si>
  <si>
    <t>08d7b300-8b65-4da6-888f-780de8b7f1f8</t>
  </si>
  <si>
    <t>08d7b300-8b65-4dae-8fcf-85e95d329821</t>
  </si>
  <si>
    <t>08d7b300-8b65-4db8-833f-32e81857f1f3</t>
  </si>
  <si>
    <t>08d7b300-8b65-4dc0-8b2e-b3aef772035c</t>
  </si>
  <si>
    <t>08d7b300-8b65-4dc9-8270-e129f5c68269</t>
  </si>
  <si>
    <t>08d7b300-8b65-4dd1-8986-1d4441f54676</t>
  </si>
  <si>
    <t>08d7b300-8b65-4e1e-893f-17b41ac46e27</t>
  </si>
  <si>
    <t>08d7b300-8b65-4e31-80c2-1911a565eebc</t>
  </si>
  <si>
    <t>08d7b300-8b65-4e39-8d9c-43cc801bac92</t>
  </si>
  <si>
    <t>08d7b300-8b65-4e43-8a3f-04e69fdcf157</t>
  </si>
  <si>
    <t>08d7b300-8b65-4e4c-83f4-77aa3125a807</t>
  </si>
  <si>
    <t>08d7b300-8b66-4e5f-8976-7e2be03f0ff1</t>
  </si>
  <si>
    <t>08d7b300-8b66-4e6e-887a-ce8003990dba</t>
  </si>
  <si>
    <t>08d7b300-8b66-4e78-874b-78e987604a8d</t>
  </si>
  <si>
    <t>08d7b300-8b66-4e80-84c9-f5a668a442a5</t>
  </si>
  <si>
    <t>08d7b300-8b66-4e87-8cd0-48c148ddb2f0</t>
  </si>
  <si>
    <t>08d7b300-8b66-4f80-80a8-c57284e80936</t>
  </si>
  <si>
    <t>08d7b300-8b66-4f8e-810d-20f4b42e50f7</t>
  </si>
  <si>
    <t>08d7b300-8b66-4f95-8a14-55f44f652c0b</t>
  </si>
  <si>
    <t>08d7b300-8b66-4fa8-858a-0336adaffada</t>
  </si>
  <si>
    <t>08d7b300-8b66-4fb2-808a-58047720efc7</t>
  </si>
  <si>
    <t>08d7b300-8b66-4fb9-8810-532a3045898a</t>
  </si>
  <si>
    <t>08d7b300-8b66-4fc1-80e2-f44e5c9e9789</t>
  </si>
  <si>
    <t>08d7b300-8b66-4fc8-87a4-e014f16d7422</t>
  </si>
  <si>
    <t>08d7b300-8b66-4fd0-8dd3-20baa9bade85</t>
  </si>
  <si>
    <t>08d7b300-8b66-4fd8-84d3-06624826e28c</t>
  </si>
  <si>
    <t>08d7b300-8b66-4fdf-8bd3-c128b460a4b0</t>
  </si>
  <si>
    <t>08d7b300-8b66-4fe7-8ea6-ebf13e7b6684</t>
  </si>
  <si>
    <t>08d7b300-8b66-4fef-863a-3de7cf1e58d0</t>
  </si>
  <si>
    <t>08d7b300-8b66-4ff6-8aae-cd682deb91bc</t>
  </si>
  <si>
    <t>08d7b300-8b66-4ffe-80f6-23b9f4312806</t>
  </si>
  <si>
    <t>08d7b300-8b67-4006-8395-7a454b6ce8db</t>
  </si>
  <si>
    <t>08d7b300-8b67-400d-8c8c-c5fbbe9d0462</t>
  </si>
  <si>
    <t>08d7b300-8b67-4015-8354-61958ce2a2c2</t>
  </si>
  <si>
    <t>08d7b300-8b67-401c-89c0-ced52121705e</t>
  </si>
  <si>
    <t>08d7b300-8b67-4025-80dc-fcc6538ba8cc</t>
  </si>
  <si>
    <t>08d7b300-8b67-402c-8662-9fc3a6e8f67c</t>
  </si>
  <si>
    <t>08d7b300-8b67-4033-8bd3-2140128d024c</t>
  </si>
  <si>
    <t>08d7b300-8b67-403b-8dd2-cd70ebfa46e0</t>
  </si>
  <si>
    <t>08d7b300-8b67-4043-8281-e5c56c4d55c4</t>
  </si>
  <si>
    <t>08d7b300-8b67-404a-88ef-9c67a0b29488</t>
  </si>
  <si>
    <t>08d7b300-8b67-4051-8d68-a1744e71444b</t>
  </si>
  <si>
    <t>08d7b300-8b67-405a-8269-5285a4a6fec6</t>
  </si>
  <si>
    <t>08d7b300-8b67-4061-88fb-c7da425528c2</t>
  </si>
  <si>
    <t>08d7b300-8b67-4068-8d46-4a7dd362491d</t>
  </si>
  <si>
    <t>08d7b300-8b67-4071-8039-e0c22e716d90</t>
  </si>
  <si>
    <t>08d7b300-8b67-4078-866d-00cac26af2bb</t>
  </si>
  <si>
    <t>08d7b300-8b67-407f-8ae4-5eb90142cbb5</t>
  </si>
  <si>
    <t>08d7b300-8b67-4087-8050-d8ab81bd51f0</t>
  </si>
  <si>
    <t>08d7b300-8b67-408f-84d1-da3ab58379c6</t>
  </si>
  <si>
    <t>08d7b300-8b67-4096-8a72-73fb3b0739e0</t>
  </si>
  <si>
    <t>08d7b300-8b67-409d-8fb3-c61ffa5b5980</t>
  </si>
  <si>
    <t>08d7b300-8b67-40a6-8198-7e0afb8f39eb</t>
  </si>
  <si>
    <t>08d7b300-8b67-40ad-89a9-94417c9c77bc</t>
  </si>
  <si>
    <t>08d7b300-8b67-40b4-8fd5-78a748d07087</t>
  </si>
  <si>
    <t>08d7b300-8b67-40bc-84bd-5982ea0c2b26</t>
  </si>
  <si>
    <t>08d7b300-8b67-40c4-887e-20de71fa3dee</t>
  </si>
  <si>
    <t>08d7b300-8b67-40cb-8fdf-976b28adccca</t>
  </si>
  <si>
    <t>08d7b300-8b67-40d3-85b1-366ee950d57b</t>
  </si>
  <si>
    <t>08d7b300-8b67-40da-8b71-cd0cf4cc5e32</t>
  </si>
  <si>
    <t>08d7b300-8b67-40e2-8ed2-59c52bc49a95</t>
  </si>
  <si>
    <t>08d7b300-8b67-40ea-84a3-037ed9e058c0</t>
  </si>
  <si>
    <t>08d7b300-8b67-40f1-8929-6cde03646a1d</t>
  </si>
  <si>
    <t>08d7b300-8b67-40f9-8c39-c62a714329d0</t>
  </si>
  <si>
    <t>08d7b300-8b67-4101-8256-f4392010d94a</t>
  </si>
  <si>
    <t>08d7b300-8b67-4108-8719-2d79b937a5aa</t>
  </si>
  <si>
    <t>08d7b300-8b67-410f-8d68-22edbc97411d</t>
  </si>
  <si>
    <t>08d7b300-8b67-4117-8fe5-31cc5e40c6f1</t>
  </si>
  <si>
    <t>08d7b300-8b67-411f-8469-c6135cfc9602</t>
  </si>
  <si>
    <t>08d7b300-8b67-4126-893a-f8fb57649116</t>
  </si>
  <si>
    <t>08d7b300-8b67-412e-8b69-e84d10b83895</t>
  </si>
  <si>
    <t>08d7b300-8b67-4136-8133-685948f84f48</t>
  </si>
  <si>
    <t>08d7b300-8b67-413d-8649-9939a7e9a9f5</t>
  </si>
  <si>
    <t>08d7b300-8b67-4144-8b6b-c0a149859b53</t>
  </si>
  <si>
    <t>08d7b300-8b67-414c-8d9e-f3c91e0034a7</t>
  </si>
  <si>
    <t>08d7b300-8b67-4154-827f-c271e202a00f</t>
  </si>
  <si>
    <t>08d7b300-8b67-415b-8782-d6612b216ea1</t>
  </si>
  <si>
    <t>08d7b300-8b67-4162-8bee-9c70b0c6530c</t>
  </si>
  <si>
    <t>08d7b300-8b67-416a-8dac-13628a4efc4b</t>
  </si>
  <si>
    <t>08d7b300-8b67-4172-8235-7c58947d80d5</t>
  </si>
  <si>
    <t>08d7b300-8b67-4179-862b-2af627f78e66</t>
  </si>
  <si>
    <t>08d7b300-8b67-4181-8a2d-1bef28682584</t>
  </si>
  <si>
    <t>08d7b300-8b67-4188-8ff7-f0b1f4565e71</t>
  </si>
  <si>
    <t>08d7b300-8b67-4190-8438-f138cfd05a1e</t>
  </si>
  <si>
    <t>08d7b300-8b67-4197-895c-839d6e8daab5</t>
  </si>
  <si>
    <t>08d7b300-8b67-419f-8ecc-0ac6d8d4b810</t>
  </si>
  <si>
    <t>08d7b300-8b67-41a7-83b1-4609eada81b8</t>
  </si>
  <si>
    <t>08d7b300-8b67-41ae-885f-92b8fc3a108a</t>
  </si>
  <si>
    <t>08d7b300-8b67-41b6-8c68-e063474c4bdd</t>
  </si>
  <si>
    <t>08d7b300-8b67-41be-8187-69cf0c58fb5e</t>
  </si>
  <si>
    <t>08d7b300-8b67-41c5-864c-675f385ad098</t>
  </si>
  <si>
    <t>08d7b300-8b67-41cc-8a37-cd214e246773</t>
  </si>
  <si>
    <t>08d7b300-8b67-41d4-8d44-cd24907359ee</t>
  </si>
  <si>
    <t>08d7b300-8b67-41dc-82de-23e72e949ee1</t>
  </si>
  <si>
    <t>08d7b300-8b67-41e3-877a-c5691c237d15</t>
  </si>
  <si>
    <t>08d7b300-8b67-41eb-8a40-37ab3ef8d9b0</t>
  </si>
  <si>
    <t>08d7b300-8b67-41f3-832f-c8dc23bfbf45</t>
  </si>
  <si>
    <t>08d7b300-8b67-41fa-8771-1aa3bd40bbee</t>
  </si>
  <si>
    <t>08d7b300-8b67-4201-8dfc-ea0f485e3231</t>
  </si>
  <si>
    <t>08d7b300-8b67-420a-8296-c6f017555403</t>
  </si>
  <si>
    <t>08d7b300-8b67-4211-88e0-94a42f80de11</t>
  </si>
  <si>
    <t>08d7b300-8b67-4218-8e39-73b67f762772</t>
  </si>
  <si>
    <t>08d7b300-8b67-4220-838a-49e8c8391d81</t>
  </si>
  <si>
    <t>08d7b300-8b67-4228-8730-ae637452a9d1</t>
  </si>
  <si>
    <t>08d7b300-8b67-422f-8dd5-f9a905997650</t>
  </si>
  <si>
    <t>08d7b300-8b67-4237-82bb-c64d9e1c92a3</t>
  </si>
  <si>
    <t>08d7b300-8b67-4249-8a5d-184cf3fcaf34</t>
  </si>
  <si>
    <t>08d7b300-8b67-4252-8243-1efdf34f586a</t>
  </si>
  <si>
    <t>08d7b300-8b67-425a-87b7-185a6e0b66d0</t>
  </si>
  <si>
    <t>08d7b300-8b67-4262-8daf-2f1816cbea62</t>
  </si>
  <si>
    <t>08d7b300-8b67-426c-81bd-15983442f745</t>
  </si>
  <si>
    <t>08d7b300-8b67-4274-8857-5437eebe89c7</t>
  </si>
  <si>
    <t>08d7b300-8b67-427c-8d43-8fd1c849dfc5</t>
  </si>
  <si>
    <t>08d7b300-8b67-4286-8201-13c2386b58e4</t>
  </si>
  <si>
    <t>08d7b300-8b67-429a-8cbc-57537a4d117a</t>
  </si>
  <si>
    <t>08d7b300-8b67-42a4-8adc-3f8812f225fc</t>
  </si>
  <si>
    <t>08d7b300-8b67-42ad-81c1-9c46f1582b8d</t>
  </si>
  <si>
    <t>08d7b300-8b67-42b6-895a-4035830333fa</t>
  </si>
  <si>
    <t>08d7b300-8b67-42be-8edf-05b4c376bfff</t>
  </si>
  <si>
    <t>08d7b300-8b67-42c7-8525-b45f9674b0a5</t>
  </si>
  <si>
    <t>08d7b300-8b67-42cf-8c7d-7d12bcf9f17f</t>
  </si>
  <si>
    <t>08d7b300-8b67-42d9-8378-9362d92b9017</t>
  </si>
  <si>
    <t>08d7b300-8b67-42e1-8902-a2194f368b50</t>
  </si>
  <si>
    <t>08d7b300-8b67-42e9-8f65-4936e607022a</t>
  </si>
  <si>
    <t>08d7b300-8b67-42f3-857f-ee2d01d48955</t>
  </si>
  <si>
    <t>08d7b300-8b67-42fb-8dc0-aa20948376f5</t>
  </si>
  <si>
    <t>08d7b300-8b67-430d-86dd-f16dcb0a6d5e</t>
  </si>
  <si>
    <t>08d7b300-8b67-4315-8ea8-5b8083574c0a</t>
  </si>
  <si>
    <t>08d7b300-8b67-431f-84bc-8bfad918ebe3</t>
  </si>
  <si>
    <t>08d7b300-8b67-4327-8b9e-091ff1b3a84e</t>
  </si>
  <si>
    <t>08d7b300-8b67-4330-8298-d97919f2b0ad</t>
  </si>
  <si>
    <t>08d7b300-8b67-4339-86de-396275f56872</t>
  </si>
  <si>
    <t>08d7b300-8b67-4341-8dae-4795f50a9663</t>
  </si>
  <si>
    <t>08d7b300-8b67-434a-83b0-64f89eff94a6</t>
  </si>
  <si>
    <t>08d7b300-8b67-4352-89cd-4f3adbea6103</t>
  </si>
  <si>
    <t>08d7b300-8b67-435b-8f25-bbb8736ed10f</t>
  </si>
  <si>
    <t>08d7b300-8b67-4364-87ee-5262312cd0ab</t>
  </si>
  <si>
    <t>08d7b300-8b67-436c-8dcb-9030cb8859e5</t>
  </si>
  <si>
    <t>08d7b300-8b67-4376-82e1-10e0f8db0752</t>
  </si>
  <si>
    <t>08d7b300-8b67-437e-8926-4e16e4c85251</t>
  </si>
  <si>
    <t>08d7b300-8b67-4386-8ffe-5c1b1607fe45</t>
  </si>
  <si>
    <t>08d7b300-8b67-438f-855a-32772f9acd09</t>
  </si>
  <si>
    <t>08d7b300-8b67-4398-8bbe-5ca5a17c9690</t>
  </si>
  <si>
    <t>08d7b300-8b67-43a1-8143-8c0631a5d2bf</t>
  </si>
  <si>
    <t>08d7b300-8b67-43a9-8957-1669a629864a</t>
  </si>
  <si>
    <t>08d7b300-8b67-43b1-8f32-5c5351a362ae</t>
  </si>
  <si>
    <t>08d7b300-8b67-43bb-85e2-7d9cc0cee779</t>
  </si>
  <si>
    <t>08d7b300-8b67-43c3-8ce6-822c6401684f</t>
  </si>
  <si>
    <t>08d7b300-8b67-43cc-8178-2d523b8c6035</t>
  </si>
  <si>
    <t>08d7b300-8b67-43d5-8651-bbe890846900</t>
  </si>
  <si>
    <t>08d7b300-8b67-445f-850c-42fb4ac0b683</t>
  </si>
  <si>
    <t>08d7b300-8b67-4469-87ed-d19f8edd4e46</t>
  </si>
  <si>
    <t>08d7b300-8b67-4472-820b-5593061c9f66</t>
  </si>
  <si>
    <t>08d7b300-8b67-447c-832c-d04f9ccb84a8</t>
  </si>
  <si>
    <t>08d7b300-8b67-4484-8c06-cd6512b3ce42</t>
  </si>
  <si>
    <t>08d7b300-8b67-448d-8560-1ea51c07aa5e</t>
  </si>
  <si>
    <t>08d7b300-8b67-4496-8f3f-c27a59e02185</t>
  </si>
  <si>
    <t>08d7b300-8b67-449f-8916-d4dff9f68f17</t>
  </si>
  <si>
    <t>08d7b300-8b67-44a8-8148-ef8e1d08e465</t>
  </si>
  <si>
    <t>08d7b300-8b67-44b0-89de-6c09f189be64</t>
  </si>
  <si>
    <t>08d7b300-8b67-44ba-803b-4ecc4ece6433</t>
  </si>
  <si>
    <t>08d7b300-8b67-44c2-877b-26651789ab3a</t>
  </si>
  <si>
    <t>08d7b300-8b67-44cb-8188-fb1cb7a951ce</t>
  </si>
  <si>
    <t>08d7b300-8b67-44d3-8855-b4aa8d4e7090</t>
  </si>
  <si>
    <t>08d7b300-8b67-44dd-81c5-f29188520dab</t>
  </si>
  <si>
    <t>08d7b300-8b67-44e5-87e0-1485224345c9</t>
  </si>
  <si>
    <t>08d7b300-8b67-44ed-8d5c-00abf249fcaf</t>
  </si>
  <si>
    <t>08d7b300-8b67-44f7-8686-c39889800a51</t>
  </si>
  <si>
    <t>08d7b300-8b67-44ff-8de4-65060a3cc4a0</t>
  </si>
  <si>
    <t>08d7b300-8b67-4508-860f-431626ade1bc</t>
  </si>
  <si>
    <t>08d7b300-8b67-4510-8ec3-782e7b972fe2</t>
  </si>
  <si>
    <t>08d7b300-8b67-451a-8612-39660dfbd137</t>
  </si>
  <si>
    <t>08d7b300-8b67-4522-8eda-5f0655da0ad5</t>
  </si>
  <si>
    <t>08d7b300-8b67-452b-853f-442e06e788a8</t>
  </si>
  <si>
    <t>08d7b300-8b67-4534-8baf-17d6f3234217</t>
  </si>
  <si>
    <t>08d7b300-8b67-453d-822c-3adf6a462077</t>
  </si>
  <si>
    <t>08d7b300-8b67-4545-8bfe-9b31da8d5d1a</t>
  </si>
  <si>
    <t>08d7b300-8b67-454e-84bc-7a582dc54ccd</t>
  </si>
  <si>
    <t>08d7b300-8b67-4557-8bd7-abaaa65bf4ac</t>
  </si>
  <si>
    <t>08d7b300-8b67-4560-820c-ac02f4a5a044</t>
  </si>
  <si>
    <t>08d7b300-8b67-4573-8f79-03e2df6b933a</t>
  </si>
  <si>
    <t>08d7b300-8b67-457f-80bf-5537f8a06dd5</t>
  </si>
  <si>
    <t>08d7b300-8b67-4587-8bee-f942dea155f9</t>
  </si>
  <si>
    <t>08d7b300-8b67-4590-844f-0c588bddef52</t>
  </si>
  <si>
    <t>08d7b300-8b67-4598-8b81-d2839b6956bd</t>
  </si>
  <si>
    <t>08d7b300-8b67-45a2-83ad-d6550ced2780</t>
  </si>
  <si>
    <t>08d7b300-8b67-45aa-8a3d-555d7c34b3d3</t>
  </si>
  <si>
    <t>08d7b300-8b67-45b3-81bc-72fad314bb77</t>
  </si>
  <si>
    <t>08d7b300-8b67-45bb-8813-18412ac783c3</t>
  </si>
  <si>
    <t>08d7b300-8b67-45c5-81b6-5f6a87fdb1dd</t>
  </si>
  <si>
    <t>08d7b300-8b67-45cd-8747-b3e110c31be8</t>
  </si>
  <si>
    <t>08d7b300-8b67-45d5-8ea2-12d076c5dd48</t>
  </si>
  <si>
    <t>08d7b300-8b67-45df-8370-b439febb66fc</t>
  </si>
  <si>
    <t>08d7b300-8b67-45e7-8bff-086ec4f41ea4</t>
  </si>
  <si>
    <t>08d7b300-8b67-45f0-830c-74664a1b7078</t>
  </si>
  <si>
    <t>08d7b300-8b67-45f8-89cb-573bddc427ea</t>
  </si>
  <si>
    <t>08d7b300-8b67-4602-816e-7a8237dc82d1</t>
  </si>
  <si>
    <t>08d7b300-8b67-460a-883b-314c17163205</t>
  </si>
  <si>
    <t>08d7b300-8b67-4612-8ff5-35e8d55f2755</t>
  </si>
  <si>
    <t>08d7b300-8b67-461c-8648-7bf44d2021d6</t>
  </si>
  <si>
    <t>08d7b300-8b67-464c-8e7a-aca2832e8cfc</t>
  </si>
  <si>
    <t>08d7b300-8b67-4654-84e4-9c4a52be38d7</t>
  </si>
  <si>
    <t>08d7b300-8b67-465b-89cf-149f2bbfa1e7</t>
  </si>
  <si>
    <t>08d7b300-8b67-4663-8d2b-11b2db8bf874</t>
  </si>
  <si>
    <t>08d7b300-8b67-466b-8400-272a172f6145</t>
  </si>
  <si>
    <t>08d7b300-8b67-4672-8a45-9e70d1d158eb</t>
  </si>
  <si>
    <t>08d7b300-8b67-4690-8dbb-90c16de417ce</t>
  </si>
  <si>
    <t>08d7b300-8b67-469c-83fb-0497fbb67723</t>
  </si>
  <si>
    <t>08d7b300-8b67-46a3-8c89-41c7463f67f1</t>
  </si>
  <si>
    <t>08d7b300-8b68-4540-844f-953af39dcfa7</t>
  </si>
  <si>
    <t>08d7b300-8b68-4553-8ceb-bbed14850f3a</t>
  </si>
  <si>
    <t>08d7b300-8b68-455d-85b2-f6fdd9d12aea</t>
  </si>
  <si>
    <t>08d7b300-8b68-4565-8e14-be813542a1ab</t>
  </si>
  <si>
    <t>08d7b300-8b68-456e-86a2-6f0673d10b23</t>
  </si>
  <si>
    <t>08d7b300-8b68-4577-8fd4-783e406f09fe</t>
  </si>
  <si>
    <t>08d7b300-8b68-4580-898a-cadf921060ce</t>
  </si>
  <si>
    <t>08d7b300-8b68-4589-81d9-0d0bfd1dfba8</t>
  </si>
  <si>
    <t>08d7b300-8b68-4591-88b9-6cfff70c30e8</t>
  </si>
  <si>
    <t>08d7b300-8b68-45a7-8b7b-0ca35b9be9c6</t>
  </si>
  <si>
    <t>08d7b300-8b68-45b0-8429-a6004a702bab</t>
  </si>
  <si>
    <t>08d7b300-8b68-45b8-8d90-a3e780072ba9</t>
  </si>
  <si>
    <t>08d7b300-8b68-45c2-8355-7b14d29e42ef</t>
  </si>
  <si>
    <t>08d7b300-8b68-45ca-8987-b1192875bd87</t>
  </si>
  <si>
    <t>08d7b300-8b68-45d3-807e-432885d397fc</t>
  </si>
  <si>
    <t>08d7b300-8b68-45db-879a-9d2ebea631e0</t>
  </si>
  <si>
    <t>08d7b300-8b68-45e4-8e58-831a39c9575b</t>
  </si>
  <si>
    <t>08d7b300-8b68-45ed-87fa-b7097fde9668</t>
  </si>
  <si>
    <t>08d7b300-8b68-45f5-8ebf-634e1f55606d</t>
  </si>
  <si>
    <t>08d7b300-8b68-45ff-8738-17838b4ab335</t>
  </si>
  <si>
    <t>08d7b300-8b68-4607-8fa6-3e366b623be1</t>
  </si>
  <si>
    <t>08d7b300-8b68-4610-871f-694fa94111e5</t>
  </si>
  <si>
    <t>08d7b300-8b68-4641-89c6-da72ad8fc5c4</t>
  </si>
  <si>
    <t>08d7b300-8b68-464c-8363-1ee041bd915e</t>
  </si>
  <si>
    <t>08d7b300-8b68-4654-8ce3-f083f5017cb6</t>
  </si>
  <si>
    <t>08d7b300-8b68-465d-814a-da5316d96359</t>
  </si>
  <si>
    <t>08d7b300-8b68-4665-8801-e441991854fd</t>
  </si>
  <si>
    <t>08d7b300-8b68-466f-804c-2c1a8ecf53d6</t>
  </si>
  <si>
    <t>08d7b300-8b68-4677-86ac-7df5d79eb68f</t>
  </si>
  <si>
    <t>08d7b300-8b68-467f-8cf4-320c3159e020</t>
  </si>
  <si>
    <t>08d7b300-8b68-46b6-849a-f784f9041250</t>
  </si>
  <si>
    <t>08d7b300-8b68-46c0-836f-2c4fec955801</t>
  </si>
  <si>
    <t>08d7b300-8b68-46c8-8b6c-3a264e9df485</t>
  </si>
  <si>
    <t>08d7b300-8b68-46d1-8295-7314770a77df</t>
  </si>
  <si>
    <t>08d7b300-8b68-46da-8a14-8cc09c4dfb71</t>
  </si>
  <si>
    <t>08d7b300-8b68-46e2-8fb0-e0b39f0b534b</t>
  </si>
  <si>
    <t>08d7b300-8b68-46eb-8548-496c4c28546a</t>
  </si>
  <si>
    <t>08d7b300-8b68-46f4-8de5-8bbebb223578</t>
  </si>
  <si>
    <t>08d7b300-8b68-46fd-84b1-a7a1de945efb</t>
  </si>
  <si>
    <t>08d7b300-8b68-4705-8a49-9049f783dde6</t>
  </si>
  <si>
    <t>08d7b300-8b68-470e-814f-780b5a60bfdd</t>
  </si>
  <si>
    <t>08d7b300-8b68-4717-88dc-e4c0c34bc5e8</t>
  </si>
  <si>
    <t>08d7b300-8b68-471f-8e69-e7edc65f7842</t>
  </si>
  <si>
    <t>08d7b300-8b68-4728-83ed-a0c9dbce79ea</t>
  </si>
  <si>
    <t>08d7b300-8b68-4731-88f9-9bd630396364</t>
  </si>
  <si>
    <t>08d7b300-8b68-473a-80d2-c75ef0be143f</t>
  </si>
  <si>
    <t>08d7b300-8b68-4742-87dd-0a45db6b61a9</t>
  </si>
  <si>
    <t>08d7b300-8b68-474a-8d7d-0f46daf95e98</t>
  </si>
  <si>
    <t>08d7b300-8b68-4754-84d4-1f7f3856f04d</t>
  </si>
  <si>
    <t>08d7b300-8b68-475c-8b7a-2a1401b69e5c</t>
  </si>
  <si>
    <t>08d7b300-8b68-4765-8147-a959a236e37e</t>
  </si>
  <si>
    <t>08d7b300-8b68-476d-871d-5c8d974bb8d3</t>
  </si>
  <si>
    <t>08d7b300-8b68-4776-8f96-635d7016b001</t>
  </si>
  <si>
    <t>08d7b300-8b68-477f-8638-e84503c5d112</t>
  </si>
  <si>
    <t>08d7b300-8b68-4792-865b-51cdc6702663</t>
  </si>
  <si>
    <t>08d7b300-8b68-479c-8854-151f3f46cfee</t>
  </si>
  <si>
    <t>08d7b300-8b68-47a5-8b81-fe9fcc0e5702</t>
  </si>
  <si>
    <t>08d7b300-8b68-47ae-8b9d-7e5bbf698e61</t>
  </si>
  <si>
    <t>08d7b300-8b68-47b7-8c80-1c912b94c62c</t>
  </si>
  <si>
    <t>08d7b300-8b68-47c1-8b65-bc1f4416357e</t>
  </si>
  <si>
    <t>08d7b300-8b68-47ca-8ca5-fc8bdc2af95b</t>
  </si>
  <si>
    <t>08d7b300-8b68-47d3-8ce5-fdf8adf573b8</t>
  </si>
  <si>
    <t>08d7b300-8b68-47dd-8aa4-4fb19ec8603c</t>
  </si>
  <si>
    <t>08d7b300-8b68-47e6-8bda-34829eca387c</t>
  </si>
  <si>
    <t>08d7b300-8b68-47ef-8a73-d496d4627eb9</t>
  </si>
  <si>
    <t>08d7b300-8b68-47f8-8a4d-377eec7d37c1</t>
  </si>
  <si>
    <t>08d7b300-8b68-4802-8a36-acea247f621f</t>
  </si>
  <si>
    <t>08d7b300-8b68-480b-8a84-2c8b0ab49e9d</t>
  </si>
  <si>
    <t>08d7b300-8b68-4814-8ba0-671523d28147</t>
  </si>
  <si>
    <t>08d7b300-8b68-481d-8b87-8fee793746dc</t>
  </si>
  <si>
    <t>08d7b300-8b68-4827-8a4f-32c16812f2f8</t>
  </si>
  <si>
    <t>08d7b300-8ddc-4713-8a50-0c0640c0122e</t>
  </si>
  <si>
    <t>08d7b300-8ddc-485f-8926-d51b3da75665</t>
  </si>
  <si>
    <t>08d7b300-8ddc-48c7-8978-32b3ebe29f0a</t>
  </si>
  <si>
    <t>08d7b300-8ddc-48d3-85d9-047edc733f1d</t>
  </si>
  <si>
    <t>08d7b300-8ddc-48de-8c5d-5e541a89b5b8</t>
  </si>
  <si>
    <t>08d7b300-8ddc-48e8-8053-90f2444c39f4</t>
  </si>
  <si>
    <t>08d7b300-8ddc-48f1-8256-8c447a6150d1</t>
  </si>
  <si>
    <t>08d7b300-8ddc-48fb-8238-434b634f87f1</t>
  </si>
  <si>
    <t>08d7b300-8ddc-4904-8d76-2092ef17983e</t>
  </si>
  <si>
    <t>08d7b300-8ddc-490d-8eb6-2f377bea1f35</t>
  </si>
  <si>
    <t>08d7b300-8ddc-4916-8f18-c692f3c044a1</t>
  </si>
  <si>
    <t>08d7b300-8ddc-4920-8e07-8dfca68a1a7b</t>
  </si>
  <si>
    <t>08d7b300-8ddc-4929-8f10-c759bd3f927c</t>
  </si>
  <si>
    <t>08d7b300-8ddc-4932-8f16-af68de9fd5bd</t>
  </si>
  <si>
    <t>08d7b300-8ddc-493c-8e44-f3af37f0f3b0</t>
  </si>
  <si>
    <t>08d7b300-8ddc-4945-8fe0-7882070f2ada</t>
  </si>
  <si>
    <t>08d7b300-8ddc-494f-81ad-3184955f803f</t>
  </si>
  <si>
    <t>08d7b300-8ddc-4958-832b-d9b0de79a7c8</t>
  </si>
  <si>
    <t>08d7b300-8ddc-4963-808b-4136aff57713</t>
  </si>
  <si>
    <t>08d7b300-8ddc-496c-827a-2de617c4befb</t>
  </si>
  <si>
    <t>08d7b300-8ddc-4976-830f-87b57d52c4a1</t>
  </si>
  <si>
    <t>08d7b300-8ddc-497f-8444-d2e36a09eec5</t>
  </si>
  <si>
    <t>08d7b300-8ddc-4988-8568-cbfc434101c0</t>
  </si>
  <si>
    <t>08d7b300-8ddc-4991-86c0-cec90ca911a5</t>
  </si>
  <si>
    <t>08d7b300-8ddc-499b-84ea-0c31abb2fa45</t>
  </si>
  <si>
    <t>08d7b300-8ddc-49a4-876f-939c5b78e2dd</t>
  </si>
  <si>
    <t>08d7b300-8ddc-49ad-8986-d04dc9eecec8</t>
  </si>
  <si>
    <t>08d7b300-8ddc-49b7-8910-f9a9df96640f</t>
  </si>
  <si>
    <t>08d7b300-8de4-41b8-87f2-849bf0c9d538</t>
  </si>
  <si>
    <t>08d7b300-8de4-42af-849f-8853f63812d5</t>
  </si>
  <si>
    <t>08d7b300-8deb-49f4-8863-c96165612ec9</t>
  </si>
  <si>
    <t>08d7b300-8deb-4a14-8e72-851607002360</t>
  </si>
  <si>
    <t>08d7b300-8deb-4a1e-876e-a727d120b1ba</t>
  </si>
  <si>
    <t>08d7b300-8deb-4a27-8323-94cd4382040a</t>
  </si>
  <si>
    <t>08d7b300-8deb-4a2f-8b5f-ebdb71c52bc5</t>
  </si>
  <si>
    <t>08d7b300-8deb-4a39-86e5-bebea1b31c01</t>
  </si>
  <si>
    <t>08d7b300-8deb-4a41-8e00-035c04c66240</t>
  </si>
  <si>
    <t>08d7b300-8deb-4a4a-87d4-20fab4db7de2</t>
  </si>
  <si>
    <t>08d7b300-8deb-4a56-85da-58d39589b8e4</t>
  </si>
  <si>
    <t>08d7b300-8deb-4a5f-8cdf-b92341b958ad</t>
  </si>
  <si>
    <t>08d7b300-8deb-4a68-835b-4210c7d59859</t>
  </si>
  <si>
    <t>08d7b300-8deb-4a70-8a76-32257e9a8c3a</t>
  </si>
  <si>
    <t>08d7b300-8deb-4a79-80aa-7366041053e1</t>
  </si>
  <si>
    <t>08d7b300-8deb-4a82-87ab-e5b28c870365</t>
  </si>
  <si>
    <t>08d7b300-8deb-4a8a-8e73-6698204fcd28</t>
  </si>
  <si>
    <t>08d7b300-8deb-4a93-84c8-d34b7d779d09</t>
  </si>
  <si>
    <t>08d7b300-8deb-4a9c-88ba-2238684a4e9c</t>
  </si>
  <si>
    <t>08d7b300-8deb-4aa5-80d3-d6887e12493d</t>
  </si>
  <si>
    <t>08d7b300-8deb-4aad-86ac-325799f44390</t>
  </si>
  <si>
    <t>08d7b300-8deb-4ab5-8ca9-3aa1948f5a1c</t>
  </si>
  <si>
    <t>08d7b300-8deb-4abf-80e1-7d8fc4f056d9</t>
  </si>
  <si>
    <t>08d7b300-8deb-4ac7-873b-25bb2063a966</t>
  </si>
  <si>
    <t>08d7b300-8deb-4acf-8d0b-9bae8bb16d03</t>
  </si>
  <si>
    <t>08d7b300-8deb-4ad9-826c-ba25ffcade8c</t>
  </si>
  <si>
    <t>08d7b300-8deb-4ae1-89f2-ae725fe8928e</t>
  </si>
  <si>
    <t>08d7b300-8deb-4aea-807b-9600ccadad11</t>
  </si>
  <si>
    <t>08d7b300-8deb-4af2-853f-dea1f5f0ebfe</t>
  </si>
  <si>
    <t>08d7b300-8deb-4afb-8b5b-df0b969d3b15</t>
  </si>
  <si>
    <t>08d7b300-8deb-4b04-817a-81241e223bb0</t>
  </si>
  <si>
    <t>08d7b300-8deb-4b0c-8728-387628569011</t>
  </si>
  <si>
    <t>08d7b300-8deb-4b14-8d09-9a7f3f6c22d1</t>
  </si>
  <si>
    <t>08d7b300-8deb-4b1e-83e7-4620948d87cc</t>
  </si>
  <si>
    <t>08d7b300-8deb-4b26-8a27-a4d689838249</t>
  </si>
  <si>
    <t>08d7b300-8deb-4b2e-8ffa-ebbe35fc9e27</t>
  </si>
  <si>
    <t>08d7b300-8deb-4b38-84ef-92f8e66d1770</t>
  </si>
  <si>
    <t>08d7b300-8deb-4b40-8c10-1d33559554ac</t>
  </si>
  <si>
    <t>08d7b300-8deb-4b49-8271-16a1b2cf916b</t>
  </si>
  <si>
    <t>08d7b300-8deb-4b51-8962-7d41ada737b7</t>
  </si>
  <si>
    <t>08d7b300-8deb-4b5a-8d62-b5ccffcb7704</t>
  </si>
  <si>
    <t>08d7b300-8deb-4b63-84fb-349ff2a4d70b</t>
  </si>
  <si>
    <t>08d7b300-8deb-4b6b-8a01-4567e4fe82ae</t>
  </si>
  <si>
    <t>08d7b300-8deb-4b75-8121-f12536363b5c</t>
  </si>
  <si>
    <t>08d7b300-8deb-4ba4-8b26-01e8605adc42</t>
  </si>
  <si>
    <t>08d7b300-8deb-4bb2-8271-853c642ee28b</t>
  </si>
  <si>
    <t>08d7b300-8deb-4bba-8d7e-c6e0e6b2f9a6</t>
  </si>
  <si>
    <t>08d7b300-8deb-4bc4-8b87-f868e38ba394</t>
  </si>
  <si>
    <t>08d7b300-8deb-4bcd-8513-add9dc50b47d</t>
  </si>
  <si>
    <t>08d7b300-8deb-4bd6-80fd-cd6196b00685</t>
  </si>
  <si>
    <t>08d7b300-8deb-4bf1-820e-7fbc271f7e80</t>
  </si>
  <si>
    <t>08d7b300-8deb-4bfa-8edb-98a8dfd5f96b</t>
  </si>
  <si>
    <t>08d7b300-8deb-4c03-8722-41c629adc839</t>
  </si>
  <si>
    <t>08d7b300-8deb-4c1b-8259-313eac123773</t>
  </si>
  <si>
    <t>08d7b300-8deb-4c2c-8f04-1c84e229074b</t>
  </si>
  <si>
    <t>08d7b300-8deb-4c36-82da-bf9a31b3ca14</t>
  </si>
  <si>
    <t>08d7b300-8deb-4c3e-8aec-250d8b8280c1</t>
  </si>
  <si>
    <t>08d7b300-8deb-4c47-819c-5410adaba2f5</t>
  </si>
  <si>
    <t>08d7b300-8deb-4c50-89bc-d52f62838846</t>
  </si>
  <si>
    <t>08d7b300-8deb-4c59-812b-e8c7b8e2049b</t>
  </si>
  <si>
    <t>08d7b300-8deb-4c61-8828-45a94f8d4a62</t>
  </si>
  <si>
    <t>08d7b300-8deb-4c6a-8eb6-cca81f5fccab</t>
  </si>
  <si>
    <t>08d7b300-8deb-4c76-8e65-d8f4cf1a8519</t>
  </si>
  <si>
    <t>08d7b300-8deb-4c80-860a-e100774146a6</t>
  </si>
  <si>
    <t>08d7b300-8deb-4c8b-8222-02cacf715a5d</t>
  </si>
  <si>
    <t>08d7b300-8deb-4c93-8fe2-b9d3a3f92581</t>
  </si>
  <si>
    <t>08d7b300-8deb-4c9d-853d-eb85b2a67cce</t>
  </si>
  <si>
    <t>08d7b300-8deb-4ca5-8dbc-07d17afbfc10</t>
  </si>
  <si>
    <t>08d7b300-8deb-4cae-83e4-ca01928921ce</t>
  </si>
  <si>
    <t>08d7b300-8deb-4cb6-8a4a-18ffb4b44000</t>
  </si>
  <si>
    <t>08d7b300-8ded-4494-8b1b-d05d821253f0</t>
  </si>
  <si>
    <t>08d7b300-8ded-44aa-8d22-6951586e64a9</t>
  </si>
  <si>
    <t>08d7b300-8ded-44b3-803a-85c61cfa3553</t>
  </si>
  <si>
    <t>08d7b300-8dee-4925-8cc7-b2f0b45f98ef</t>
  </si>
  <si>
    <t>08d7b300-8dee-4936-8fe6-9d62f9482589</t>
  </si>
  <si>
    <t>08d7b300-8dee-493e-8d7c-439f2e6801ec</t>
  </si>
  <si>
    <t>08d7b300-8dee-4946-86d5-a6f6f9824c5a</t>
  </si>
  <si>
    <t>08d7b300-8dee-4998-80f7-70d40ab075df</t>
  </si>
  <si>
    <t>08d7b300-8dee-49a2-8ec6-05a4b925b88b</t>
  </si>
  <si>
    <t>08d7b300-8dee-49aa-8872-ebf96e5382a7</t>
  </si>
  <si>
    <t>08d7b300-8dee-49b1-8f91-7af7726e87c1</t>
  </si>
  <si>
    <t>08d7b300-8dee-49ba-8775-e3f0e8dc5f0a</t>
  </si>
  <si>
    <t>08d7b300-8dee-49c1-8f6d-d779bd86e618</t>
  </si>
  <si>
    <t>08d7b300-8dee-49c9-85df-dd5588bb1945</t>
  </si>
  <si>
    <t>08d7b300-8dee-49d1-8deb-0328e84d86a5</t>
  </si>
  <si>
    <t>08d7b300-8dee-49d9-845b-6bef0c581d0d</t>
  </si>
  <si>
    <t>08d7b300-8dee-49e0-8b6f-c44bdb899d36</t>
  </si>
  <si>
    <t>08d7b300-8dee-49e8-811d-00e88a7fff5b</t>
  </si>
  <si>
    <t>08d7b300-8dee-49f0-88ec-68508d09f25a</t>
  </si>
  <si>
    <t>08d7b300-8dee-49f7-8efd-62cd720253fa</t>
  </si>
  <si>
    <t>08d7b300-8dee-49ff-8513-fb57dbaf6141</t>
  </si>
  <si>
    <t>08d7b300-8dee-4a15-8d03-4f4abfdb1dad</t>
  </si>
  <si>
    <t>08d7b300-8dee-4a1f-869a-35da1955e84b</t>
  </si>
  <si>
    <t>08d7b300-8dee-4a27-8ed8-bb30adf3aaa9</t>
  </si>
  <si>
    <t>08d7b300-8dee-4a30-85f6-7e64d6b3f16c</t>
  </si>
  <si>
    <t>08d7b300-8dee-4a39-8bb8-4e30588c803b</t>
  </si>
  <si>
    <t>08d7b300-8dee-4a42-8347-19922fa61ba0</t>
  </si>
  <si>
    <t>08d7b300-8dee-4a4a-8bf5-45e5bfcbd0b4</t>
  </si>
  <si>
    <t>08d7b300-8dee-4a53-8590-83a6a8db50b0</t>
  </si>
  <si>
    <t>08d7b300-8dee-4a5c-8b5b-400f128fae52</t>
  </si>
  <si>
    <t>08d7b300-8dee-4a65-83b4-11e345fe95d0</t>
  </si>
  <si>
    <t>08d7b300-8dee-4a6d-8b00-3cff0e3f6cc6</t>
  </si>
  <si>
    <t>08d7b300-8dee-4a77-8009-00f2423e8fa9</t>
  </si>
  <si>
    <t>08d7b300-8dee-4a7f-897f-3172f140a9e8</t>
  </si>
  <si>
    <t>08d7b300-8dee-4a88-8116-ecf09dc036ed</t>
  </si>
  <si>
    <t>08d7b300-8dee-4a90-8976-948066de8834</t>
  </si>
  <si>
    <t>08d7b300-8dee-4a9a-81bc-98792ba40174</t>
  </si>
  <si>
    <t>08d7b300-8dee-4aa2-8a7a-411d7802434c</t>
  </si>
  <si>
    <t>08d7b300-8dee-4aab-8205-6612f1b10e0b</t>
  </si>
  <si>
    <t>08d7b300-8dee-4ab4-87b1-ffaf478af92b</t>
  </si>
  <si>
    <t>08d7b300-8dee-4abd-80de-f968ebb5e6cc</t>
  </si>
  <si>
    <t>08d7b300-8dee-4ac5-88ee-e7577f875f1a</t>
  </si>
  <si>
    <t>08d7b300-8dee-4ace-8014-681e63c9d7d2</t>
  </si>
  <si>
    <t>08d7b300-8dee-4ad7-86bb-f60612733fdd</t>
  </si>
  <si>
    <t>08d7b300-8dee-4adf-8d23-056431309f24</t>
  </si>
  <si>
    <t>08d7b300-8dee-4ae8-87d3-78fb58cc0d88</t>
  </si>
  <si>
    <t>08d7b300-8dee-4af0-8fe1-5b25183054a8</t>
  </si>
  <si>
    <t>08d7b300-8dee-4afa-8861-852d88294089</t>
  </si>
  <si>
    <t>08d7b300-8dee-4b03-804e-56f68d951de8</t>
  </si>
  <si>
    <t>08d7b300-8dee-4b0b-88dc-d6e8ec43f5aa</t>
  </si>
  <si>
    <t>08d7b300-8dee-4b14-8d52-cbd2b2f2111c</t>
  </si>
  <si>
    <t>08d7b300-8dee-4b1d-87eb-921eacb06d83</t>
  </si>
  <si>
    <t>08d7b300-8dee-4b25-8efb-05cfefede9df</t>
  </si>
  <si>
    <t>08d7b300-8dee-4b2e-854d-e3c4c8906349</t>
  </si>
  <si>
    <t>08d7b300-8dee-4b37-8a8b-371d77aca1a5</t>
  </si>
  <si>
    <t>08d7b300-8dee-4b40-81e0-f7ff928ec519</t>
  </si>
  <si>
    <t>08d7b300-8dee-4b48-89c6-aa3c37b94283</t>
  </si>
  <si>
    <t>08d7b300-8dee-4b51-8efb-7c04d52a3bd0</t>
  </si>
  <si>
    <t>08d7b300-8dee-4b5a-8849-16015538fc24</t>
  </si>
  <si>
    <t>08d7b300-8dee-4b62-8fbb-c023140eaaee</t>
  </si>
  <si>
    <t>08d7b300-8dee-4b6b-856b-34681c32201f</t>
  </si>
  <si>
    <t>08d7b300-8dee-4b74-8ca3-adf5a72cfc85</t>
  </si>
  <si>
    <t>08d7b300-8dee-4b7d-859f-f0e6ee8ae342</t>
  </si>
  <si>
    <t>08d7b300-8dee-4b85-8b01-468e6021983b</t>
  </si>
  <si>
    <t>08d7b300-8dee-4b8e-83d1-2b55cb2c2081</t>
  </si>
  <si>
    <t>08d7b300-8dee-4b97-8865-877584fd81a4</t>
  </si>
  <si>
    <t>08d7b300-8dee-4ba0-804e-d62d80b42774</t>
  </si>
  <si>
    <t>08d7b300-8dee-4ba8-8640-067d81cd2068</t>
  </si>
  <si>
    <t>08d7b300-8dee-4bb1-8d76-4085d2f22627</t>
  </si>
  <si>
    <t>08d7b300-8dee-4bba-85fe-b223896ee324</t>
  </si>
  <si>
    <t>08d7b300-8dee-4bc2-8d05-533e4cbe3a92</t>
  </si>
  <si>
    <t>08d7b300-8dee-4bcb-84a3-678529e1679a</t>
  </si>
  <si>
    <t>08d7b300-8dee-4bd4-8dd5-64d5a5f04b40</t>
  </si>
  <si>
    <t>08d7b300-8dee-4bdd-862c-a23cd0c7d9ec</t>
  </si>
  <si>
    <t>08d7b300-8dee-4be5-8ce8-93f97f28cd3c</t>
  </si>
  <si>
    <t>08d7b300-8dee-4bef-81bd-71884f054a86</t>
  </si>
  <si>
    <t>08d7b300-8dee-4bf7-8b65-6eab524d2432</t>
  </si>
  <si>
    <t>08d7b300-8dee-4c00-82e4-826ae4ed7269</t>
  </si>
  <si>
    <t>08d7b300-8dee-4c08-8a67-a51ec727a630</t>
  </si>
  <si>
    <t>08d7b300-8dee-4c12-8063-46b8bf17361d</t>
  </si>
  <si>
    <t>08d7b300-8dee-4c1a-877a-9488e07ba2f2</t>
  </si>
  <si>
    <t>08d7b300-8dee-4c22-8eb7-5090049901ca</t>
  </si>
  <si>
    <t>08d7b300-8dee-4c2c-82ef-392dc15b9e35</t>
  </si>
  <si>
    <t>08d7b300-8dee-4c34-8be8-3d93e43d59c6</t>
  </si>
  <si>
    <t>08d7b300-8dee-4c3d-830b-b4503ef03f14</t>
  </si>
  <si>
    <t>08d7b300-8dee-4c45-8a49-847118e2e16e</t>
  </si>
  <si>
    <t>08d7b300-8dee-4c4f-8285-3f52348eec2e</t>
  </si>
  <si>
    <t>08d7b300-8dee-4c79-8b80-b4951d6a6258</t>
  </si>
  <si>
    <t>08d7b300-8dee-4c8e-83f3-4e8e59bcebe3</t>
  </si>
  <si>
    <t>08d7b300-8dee-4c97-8621-714395273f0b</t>
  </si>
  <si>
    <t>08d7b300-8dee-4ca1-89a7-b918387eef10</t>
  </si>
  <si>
    <t>08d7b300-8dee-4cef-8080-7ef8c72f8575</t>
  </si>
  <si>
    <t>08d7b300-8def-4d9c-808e-f535fa899d04</t>
  </si>
  <si>
    <t>08d7b300-8def-4db6-8549-42fc17f3b8f6</t>
  </si>
  <si>
    <t>08d7b300-8def-4dc0-81ec-2effa69b2e2f</t>
  </si>
  <si>
    <t>08d7b300-8def-4dc9-8046-0ea52e991b41</t>
  </si>
  <si>
    <t>08d7b300-8def-4dd1-8b65-acb99830e3bc</t>
  </si>
  <si>
    <t>08d7b300-8def-4ddb-865f-b417e1f363eb</t>
  </si>
  <si>
    <t>08d7b300-8def-4de4-8228-70465a4972bd</t>
  </si>
  <si>
    <t>08d7b300-8def-4dec-8d13-6c15b42ce1a4</t>
  </si>
  <si>
    <t>08d7b300-8def-4dfe-8b40-427b135a0ebd</t>
  </si>
  <si>
    <t>08d7b300-8def-4e07-867d-2739e14dfae2</t>
  </si>
  <si>
    <t>08d7b300-8def-4e10-8e97-0562f0ecd96c</t>
  </si>
  <si>
    <t>08d7b300-8def-4e19-8748-f3479f3979d3</t>
  </si>
  <si>
    <t>08d7b300-8def-4e21-8f45-225d2c621c27</t>
  </si>
  <si>
    <t>08d7b300-8def-4e2a-88f2-1d7cb9471699</t>
  </si>
  <si>
    <t>08d7b300-8def-4e33-8ee0-765d768776c8</t>
  </si>
  <si>
    <t>08d7b300-8def-4e3c-875f-4df7e3def771</t>
  </si>
  <si>
    <t>08d7b300-8def-4e44-8e1f-ec0b2f22f6ea</t>
  </si>
  <si>
    <t>08d7b300-8def-4e4d-85d6-4d8a0b1ccdf7</t>
  </si>
  <si>
    <t>08d7b300-8def-4e56-8c3a-0fa2ec617ede</t>
  </si>
  <si>
    <t>08d7b300-8def-4e5f-8460-727f626de1b2</t>
  </si>
  <si>
    <t>08d7b300-8def-4e67-8c57-c1f0e4708084</t>
  </si>
  <si>
    <t>08d7b300-8def-4e71-808b-3cccceaec984</t>
  </si>
  <si>
    <t>08d7b300-8def-4e79-8902-9c927bf6e3bc</t>
  </si>
  <si>
    <t>08d7b300-8def-4e82-81d2-0b00c79c74a2</t>
  </si>
  <si>
    <t>08d7b300-8def-4e8a-899b-90507ace7126</t>
  </si>
  <si>
    <t>08d7b300-8def-4e94-80a6-ddf23417fd2e</t>
  </si>
  <si>
    <t>08d7b300-8def-4e9c-8769-c164e71d3c7e</t>
  </si>
  <si>
    <t>08d7b300-8def-4ea4-8e99-2935e68cdfc5</t>
  </si>
  <si>
    <t>08d7b300-8def-4eb5-8f7b-c705b43d7405</t>
  </si>
  <si>
    <t>08d7b300-8def-4ebd-8671-5047ea9b1c2e</t>
  </si>
  <si>
    <t>08d7b300-8def-4ec4-8ced-159a5ceab2bf</t>
  </si>
  <si>
    <t>08d7b300-8def-4ecc-83fc-f002a4fad62d</t>
  </si>
  <si>
    <t>08d7b300-8def-4ed4-8abc-66bdf79ccd2a</t>
  </si>
  <si>
    <t>08d7b300-8def-4edb-8f0c-632eaefdbbf0</t>
  </si>
  <si>
    <t>08d7b300-8def-4ee3-86ab-bc719bd787a7</t>
  </si>
  <si>
    <t>08d7b300-8def-4eeb-8938-5e61862c3bca</t>
  </si>
  <si>
    <t>08d7b300-8def-4ef2-8f08-3cdf3d953d84</t>
  </si>
  <si>
    <t>08d7b300-8def-4efa-847e-63c01ede00a0</t>
  </si>
  <si>
    <t>08d7b300-8def-4f01-8af2-338798afe4a4</t>
  </si>
  <si>
    <t>08d7b300-8def-4f09-8ec4-0414c7e352e5</t>
  </si>
  <si>
    <t>08d7b300-8def-4f11-84ae-ca4de206d80e</t>
  </si>
  <si>
    <t>08d7b300-8def-4f18-8949-5e7261101be5</t>
  </si>
  <si>
    <t>08d7b300-8def-4f20-807b-97e6609ad38c</t>
  </si>
  <si>
    <t>08d7b300-8def-4f28-856b-f555ad21a757</t>
  </si>
  <si>
    <t>08d7b300-8def-4f2f-8aed-9cad45e94651</t>
  </si>
  <si>
    <t>08d7b300-8def-4f37-803c-4fdcd4082e8a</t>
  </si>
  <si>
    <t>08d7b300-8def-4f3f-8454-1b7ea56326b1</t>
  </si>
  <si>
    <t>08d7b300-8def-4f46-8b6f-e59488224daa</t>
  </si>
  <si>
    <t>08d7b300-8def-4f4e-80ae-932810c9152d</t>
  </si>
  <si>
    <t>08d7b300-8def-4f55-85cf-483129beefe8</t>
  </si>
  <si>
    <t>08d7b300-8def-4f5d-8afb-18f37be244c5</t>
  </si>
  <si>
    <t>08d7b300-8def-4f64-8ff4-b9550172c353</t>
  </si>
  <si>
    <t>08d7b300-8def-4f6c-8418-be4249f37b83</t>
  </si>
  <si>
    <t>08d7b300-8def-4f74-8908-c229b79d8295</t>
  </si>
  <si>
    <t>08d7b300-8def-4f7c-8040-350bcd6846f6</t>
  </si>
  <si>
    <t>08d7b300-8def-4f83-8619-d042fe5def80</t>
  </si>
  <si>
    <t>08d7b300-8def-4f97-8227-7095339507fb</t>
  </si>
  <si>
    <t>08d7b300-8def-4fa1-83e1-184d1190be01</t>
  </si>
  <si>
    <t>08d7b300-8def-4fa8-8bb4-5d971d0929dc</t>
  </si>
  <si>
    <t>08d7b300-8def-4fb0-81bb-a72fa68cd876</t>
  </si>
  <si>
    <t>08d7b300-8def-4fb7-859f-65b0d25a39af</t>
  </si>
  <si>
    <t>08d7b300-8def-4fbf-8a70-496c96e28f25</t>
  </si>
  <si>
    <t>08d7b300-8def-4fc7-81d3-d1bbfbbaef8e</t>
  </si>
  <si>
    <t>08d7b300-8def-4fce-85c7-93b1ad552c0d</t>
  </si>
  <si>
    <t>08d7b300-8def-4fd6-8851-fdcd4df6369d</t>
  </si>
  <si>
    <t>08d7b300-8df0-4056-849d-46035583873f</t>
  </si>
  <si>
    <t>08d7b300-8df0-405e-8e70-62e5bb9e3d6e</t>
  </si>
  <si>
    <t>08d7b300-8df0-4066-8691-c5f7969ec8df</t>
  </si>
  <si>
    <t>08d7b300-8df0-406f-8074-56b3e18e4a43</t>
  </si>
  <si>
    <t>08d7b300-8df0-4076-87f7-181bf50c7c46</t>
  </si>
  <si>
    <t>08d7b300-8df0-407d-8d69-f75cbd267cab</t>
  </si>
  <si>
    <t>08d7b300-8df0-4086-81c2-37137545d9ea</t>
  </si>
  <si>
    <t>08d7b300-8df0-408d-8833-b89b474022a1</t>
  </si>
  <si>
    <t>08d7b300-8df0-4094-8d44-4031373c8b63</t>
  </si>
  <si>
    <t>08d7b300-8df0-409c-8350-59ccec5d5834</t>
  </si>
  <si>
    <t>08d7b300-8df0-40a4-88c5-3545c0a62452</t>
  </si>
  <si>
    <t>08d7b300-8df0-40ab-8d46-579754c4a378</t>
  </si>
  <si>
    <t>08d7b300-8df0-40b3-83b9-864b648ef271</t>
  </si>
  <si>
    <t>08d7b300-8df0-40bb-85ef-8c9b231a411d</t>
  </si>
  <si>
    <t>08d7b300-8df0-40c2-8be9-7e94b65a885e</t>
  </si>
  <si>
    <t>08d7b300-8df0-40ca-81d0-9f5fce7f3f44</t>
  </si>
  <si>
    <t>08d7b300-8df0-40d1-86cb-cf98dbd20bb2</t>
  </si>
  <si>
    <t>08d7b300-8df0-40d9-8a28-aa80a3fb4394</t>
  </si>
  <si>
    <t>08d7b300-8df0-40e1-81a3-3d7d9a07e1f3</t>
  </si>
  <si>
    <t>08d7b300-8df0-40ff-8060-5690922fe7e9</t>
  </si>
  <si>
    <t>08d7b300-8df0-4109-8353-0d8e5b0d57e8</t>
  </si>
  <si>
    <t>08d7b300-8df0-4111-8c3a-8828258f4962</t>
  </si>
  <si>
    <t>08d7b300-8df0-4119-8304-dce133af1cb6</t>
  </si>
  <si>
    <t>08d7b300-8df0-4120-8768-1b958a6b0041</t>
  </si>
  <si>
    <t>08d7b300-8df0-4128-8ad3-e6cf81d3217d</t>
  </si>
  <si>
    <t>08d7b300-8df0-4130-819f-b3ec8a769032</t>
  </si>
  <si>
    <t>08d7b300-8df0-4137-8777-47ba4ebee6cf</t>
  </si>
  <si>
    <t>08d7b300-8df0-413e-8cf4-ac8e404ac7c1</t>
  </si>
  <si>
    <t>08d7b300-8df0-4146-8fd7-4ee4562891b4</t>
  </si>
  <si>
    <t>08d7b300-8df0-4155-8daf-cad9b1dafa2a</t>
  </si>
  <si>
    <t>08d7b300-8df0-415c-827d-031ac5c97eb4</t>
  </si>
  <si>
    <t>08d7b300-8df0-4163-86a6-040cfc67d98a</t>
  </si>
  <si>
    <t>08d7b300-8df0-4169-8c15-c12104a5f0a9</t>
  </si>
  <si>
    <t>08d7b300-8df0-4170-82ac-cab7f586bece</t>
  </si>
  <si>
    <t>08d7b300-8df0-4176-8755-f05b2b280b74</t>
  </si>
  <si>
    <t>08d7b300-8df0-417d-8a78-975f6b99039c</t>
  </si>
  <si>
    <t>08d7b300-8df0-4184-8100-a07f10655acf</t>
  </si>
  <si>
    <t>08d7b300-8df0-418a-85b5-e6fb70c28b1d</t>
  </si>
  <si>
    <t>08d7b300-8df0-4190-89e0-7324433b0a99</t>
  </si>
  <si>
    <t>08d7b300-8df0-4197-8d2a-f7d8fef04d21</t>
  </si>
  <si>
    <t>08d7b300-8df0-419e-8232-f3ed53cd5054</t>
  </si>
  <si>
    <t>08d7b300-8df0-41a4-874c-761d71bfee87</t>
  </si>
  <si>
    <t>08d7b300-8df0-41ab-888e-d1449a14cbc5</t>
  </si>
  <si>
    <t>08d7b300-8df0-41b1-8f92-4cabde963013</t>
  </si>
  <si>
    <t>08d7b300-8df0-41b8-84ca-36546ea54e6f</t>
  </si>
  <si>
    <t>08d7b300-8df0-41be-88bf-4d1cd9005ab5</t>
  </si>
  <si>
    <t>08d7b300-8df0-41c5-8e12-d38b0fe7a594</t>
  </si>
  <si>
    <t>08d7b300-8df0-41cc-839d-d644b1f60f5e</t>
  </si>
  <si>
    <t>08d7b300-8df0-41d2-8887-1e2a47da6ed2</t>
  </si>
  <si>
    <t>08d7b300-8df0-41d9-8924-9ec700971744</t>
  </si>
  <si>
    <t>08d7b300-8df0-41df-8f4b-bb5f8f0d4291</t>
  </si>
  <si>
    <t>08d7b300-8df0-41e6-84d0-66d53128bf03</t>
  </si>
  <si>
    <t>08d7b300-8df0-41ec-8904-9454d4dde02d</t>
  </si>
  <si>
    <t>08d7b300-8df0-41f4-81cd-8c0839feaf1a</t>
  </si>
  <si>
    <t>08d7b300-8df0-41fa-86c4-6a9e3b5bf50a</t>
  </si>
  <si>
    <t>08d7b300-8df0-4200-8ba5-bb35ec92c2d0</t>
  </si>
  <si>
    <t>08d7b300-8df0-4207-8cc0-b187bb84c0c7</t>
  </si>
  <si>
    <t>08d7b300-8df0-4218-890a-ca885fd7cf56</t>
  </si>
  <si>
    <t>08d7b300-8df0-421f-8fa4-bd1344546c0c</t>
  </si>
  <si>
    <t>08d7b300-8df0-4237-86d7-31ec11db0b01</t>
  </si>
  <si>
    <t>08d7b300-8df0-4240-868b-1ee06078cd8a</t>
  </si>
  <si>
    <t>08d7b300-8df0-424d-851a-c1a17fd96fbe</t>
  </si>
  <si>
    <t>08d7b300-8df0-4255-808c-c25e90ce2059</t>
  </si>
  <si>
    <t>08d7b300-8df0-425c-8636-f8932f861f1d</t>
  </si>
  <si>
    <t>08d7b300-8df0-4264-8c69-8bebf3d5ea5e</t>
  </si>
  <si>
    <t>08d7b300-8df0-426c-819e-73078b1e61ff</t>
  </si>
  <si>
    <t>08d7b300-8df0-4273-8563-dd5f5f5a3fde</t>
  </si>
  <si>
    <t>08d7b300-8df0-427b-8968-bf59eb32088e</t>
  </si>
  <si>
    <t>08d7b300-8df0-4282-8fe6-d4e3942c2f1c</t>
  </si>
  <si>
    <t>08d7b300-8df0-428a-8452-d49a68eb8c59</t>
  </si>
  <si>
    <t>08d7b300-8df0-4291-8998-086b27e61e19</t>
  </si>
  <si>
    <t>08d7b300-8df0-4299-8e87-c45099b8ac6f</t>
  </si>
  <si>
    <t>08d7b300-8df0-42a1-8372-ce34e3221c0e</t>
  </si>
  <si>
    <t>08d7b300-8df0-42a8-88e2-c4700937af3b</t>
  </si>
  <si>
    <t>08d7b300-8df0-42b0-8b3a-a709819e6408</t>
  </si>
  <si>
    <t>08d7b300-8df0-42b8-8143-0a4745558f54</t>
  </si>
  <si>
    <t>08d7b300-8df0-42bf-861b-d796d7773113</t>
  </si>
  <si>
    <t>08d7b300-8df0-42c6-8b27-23ac8272f128</t>
  </si>
  <si>
    <t>08d7b300-8df0-42ce-8f9f-73c0576373bc</t>
  </si>
  <si>
    <t>08d7b300-8df0-42e0-8d88-af389d279a37</t>
  </si>
  <si>
    <t>08d7b300-8df0-42e9-85fa-c23f0ce3a0e1</t>
  </si>
  <si>
    <t>08d7b300-8df0-42f1-8bfa-a74b975650d7</t>
  </si>
  <si>
    <t>08d7b300-8df0-42fb-82a4-e6af9d1e8222</t>
  </si>
  <si>
    <t>08d7b300-8df0-4303-8810-e4df844dc0e4</t>
  </si>
  <si>
    <t>08d7b300-8df0-430c-806b-8051f16dfffa</t>
  </si>
  <si>
    <t>08d7b300-8df0-4315-8577-3fba25293591</t>
  </si>
  <si>
    <t>08d7b300-8df0-431d-8f96-fda9f9912c9f</t>
  </si>
  <si>
    <t>08d7b300-8df0-4326-853a-8e8a78ef1d03</t>
  </si>
  <si>
    <t>08d7b300-8df0-432e-8bfa-f465d0fdbdd9</t>
  </si>
  <si>
    <t>08d7b300-8df0-4338-86cc-6909e3ce0bc8</t>
  </si>
  <si>
    <t>08d7b300-8df0-4340-8c6c-2b66d9f7fb60</t>
  </si>
  <si>
    <t>08d7b300-8df0-4349-8271-e66755ef4c2e</t>
  </si>
  <si>
    <t>08d7b300-8df0-4352-870c-71977f17d71d</t>
  </si>
  <si>
    <t>08d7b300-8df0-435a-8f1f-a12b9a183f9a</t>
  </si>
  <si>
    <t>08d7b300-8df0-4363-85ff-17f98969b4e2</t>
  </si>
  <si>
    <t>08d7b300-8df0-436b-8d6b-fecf93893543</t>
  </si>
  <si>
    <t>08d7b300-8df0-4375-83d7-ec7df5399a0d</t>
  </si>
  <si>
    <t>08d7b300-8df0-437d-898e-5c14e01ba4da</t>
  </si>
  <si>
    <t>08d7b300-8df0-4386-8069-15211189a384</t>
  </si>
  <si>
    <t>08d7b300-8df0-438f-8671-3982b7fbb61f</t>
  </si>
  <si>
    <t>08d7b300-8df0-4397-8d97-19193dda0383</t>
  </si>
  <si>
    <t>08d7b300-8df0-43a0-8359-6b5db0b89985</t>
  </si>
  <si>
    <t>08d7b300-8df0-43a8-89a5-3adf7abc12b6</t>
  </si>
  <si>
    <t>08d7b300-8df0-43b1-8eff-3a01538b720c</t>
  </si>
  <si>
    <t>08d7b300-8df0-43ba-855f-151f4a4a8cae</t>
  </si>
  <si>
    <t>08d7b300-8df0-43c2-8baf-a9d5c7e00441</t>
  </si>
  <si>
    <t>08d7b300-8df0-43cb-826c-0411102e9e38</t>
  </si>
  <si>
    <t>08d7b300-8df0-43d4-89dc-b6b6be2b79ce</t>
  </si>
  <si>
    <t>08d7b300-8df0-43dc-8f51-11ad3932f036</t>
  </si>
  <si>
    <t>08d7b300-8df0-43e5-857e-abddb527d80f</t>
  </si>
  <si>
    <t>08d7b300-8df0-43ee-8acb-7768c3d94796</t>
  </si>
  <si>
    <t>08d7b300-8df0-43f7-82f5-25c991882cf6</t>
  </si>
  <si>
    <t>08d7b300-8df0-43ff-8835-497f9860ff43</t>
  </si>
  <si>
    <t>08d7b300-8df0-4407-8eb7-787b6a40b9c8</t>
  </si>
  <si>
    <t>08d7b300-8df0-4411-84a8-48ac066d1d87</t>
  </si>
  <si>
    <t>08d7b300-8df0-4419-8a5a-4364047306a9</t>
  </si>
  <si>
    <t>08d7b300-8df0-4422-80fc-0db1d4283086</t>
  </si>
  <si>
    <t>08d7b300-8df0-442b-85d6-59260f493bfd</t>
  </si>
  <si>
    <t>08d7b300-8df0-4433-8dcd-1882db4e2beb</t>
  </si>
  <si>
    <t>08d7b300-8df0-443c-83e1-28bdefe4c6f1</t>
  </si>
  <si>
    <t>08d7b300-8df0-4444-8914-d85acac4ac77</t>
  </si>
  <si>
    <t>08d7b300-8df0-444d-8e21-731b70127e1c</t>
  </si>
  <si>
    <t>08d7b300-8df0-4456-84aa-053c52f0e965</t>
  </si>
  <si>
    <t>08d7b300-8df0-445e-8a1e-41d27a980d4a</t>
  </si>
  <si>
    <t>08d7b300-8df0-4467-80d5-074b949036e8</t>
  </si>
  <si>
    <t>08d7b300-8df0-4470-87cd-81fd9e8b1c59</t>
  </si>
  <si>
    <t>08d7b300-8df0-4478-8e71-bec615106780</t>
  </si>
  <si>
    <t>08d7b300-8df0-4481-840e-ecb48c38ff23</t>
  </si>
  <si>
    <t>08d7b300-8df0-448a-889e-8298533fa7d9</t>
  </si>
  <si>
    <t>08d7b300-8df0-4493-8c2d-43c7da2fd592</t>
  </si>
  <si>
    <t>08d7b300-8df0-449c-8275-be84d12b278c</t>
  </si>
  <si>
    <t>08d7b300-8df0-44a4-88a6-c14086346ef3</t>
  </si>
  <si>
    <t>08d7b300-8df0-44ad-8d99-9b649460146c</t>
  </si>
  <si>
    <t>08d7b300-8df0-44b6-835c-52f105da1918</t>
  </si>
  <si>
    <t>08d7b300-8df0-44be-8960-bd075dffbea4</t>
  </si>
  <si>
    <t>08d7b300-8df0-44c7-8e7e-db8d710eb84c</t>
  </si>
  <si>
    <t>08d7b300-8df0-44d0-8668-13cd935d7dcb</t>
  </si>
  <si>
    <t>08d7b300-8df0-44d8-8da4-adaa339e4ef8</t>
  </si>
  <si>
    <t>08d7b300-8df1-4846-81db-75e79b5806b9</t>
  </si>
  <si>
    <t>08d7b300-8df1-4859-8818-2b51d61d200a</t>
  </si>
  <si>
    <t>08d7b300-8df1-4862-87b3-d9c32cc370fb</t>
  </si>
  <si>
    <t>08d7b300-8df1-486b-8388-e0d17c932062</t>
  </si>
  <si>
    <t>08d7b300-8df1-4874-8b3a-0dff8fd9e161</t>
  </si>
  <si>
    <t>08d7b300-8df1-487d-84c3-67f1f3173b86</t>
  </si>
  <si>
    <t>08d7b300-8df1-4885-8a6c-f8a53fcdda25</t>
  </si>
  <si>
    <t>08d7b300-8df1-488e-8059-194d6fcee5f5</t>
  </si>
  <si>
    <t>08d7b300-8df1-4897-861a-b33c54672990</t>
  </si>
  <si>
    <t>08d7b300-8df1-489f-8c5c-f7388209f9b1</t>
  </si>
  <si>
    <t>08d7b300-8df1-48a8-815e-29a597bc1456</t>
  </si>
  <si>
    <t>08d7b300-8df1-48b0-86ea-1777ca94e63f</t>
  </si>
  <si>
    <t>08d7b300-8df1-48b9-8ea1-520d30114ee0</t>
  </si>
  <si>
    <t>08d7b300-8df1-48c2-868e-f6234d35f25f</t>
  </si>
  <si>
    <t>08d7b300-8df1-48ca-8d60-04d8bc4cd123</t>
  </si>
  <si>
    <t>08d7b300-8df1-48d4-826e-90323dc13179</t>
  </si>
  <si>
    <t>08d7b300-8df1-48dc-88b0-0dcb5ad89364</t>
  </si>
  <si>
    <t>08d7b300-8df1-48e4-8f25-04142fcb87b4</t>
  </si>
  <si>
    <t>08d7b300-8df1-48ed-844f-64eea4111ea7</t>
  </si>
  <si>
    <t>08d7b300-8df1-490e-84e8-34cc1e880a6e</t>
  </si>
  <si>
    <t>08d7b300-8df1-4919-8dea-44eb327654b0</t>
  </si>
  <si>
    <t>08d7b300-8df1-4922-868b-abd395e4c976</t>
  </si>
  <si>
    <t>08d7b300-8df1-492b-8fae-b2d07b0925a7</t>
  </si>
  <si>
    <t>08d7b300-8df1-4934-8920-598fdfefdde0</t>
  </si>
  <si>
    <t>08d7b300-8df1-493c-8f21-1b55d8415cb3</t>
  </si>
  <si>
    <t>08d7b300-8df1-4945-856f-64d35aae304e</t>
  </si>
  <si>
    <t>08d7b300-8df1-494e-8cb4-a240a2a97109</t>
  </si>
  <si>
    <t>08d7b300-8df1-4957-8571-10a8222d277f</t>
  </si>
  <si>
    <t>08d7b300-8df1-495f-8b57-76156c7ee918</t>
  </si>
  <si>
    <t>08d7b300-8df1-4968-8235-b2994df7448e</t>
  </si>
  <si>
    <t>08d7b300-8df1-4971-8aa6-2d7b3d3e36e6</t>
  </si>
  <si>
    <t>08d7b300-8df1-497a-8158-ee10d8178ab4</t>
  </si>
  <si>
    <t>08d7b300-8df1-4982-8773-df821008663f</t>
  </si>
  <si>
    <t>08d7b300-8df1-498b-8ca5-a21837bcd4c5</t>
  </si>
  <si>
    <t>08d7b300-8df1-499c-81ae-e5bcdae34e8b</t>
  </si>
  <si>
    <t>08d7b300-8df1-49a3-8cb2-a02f904e35fb</t>
  </si>
  <si>
    <t>08d7b300-8df1-49ab-82a5-1449271ebff2</t>
  </si>
  <si>
    <t>08d7b300-8df1-49b3-866c-1da87e9c6ff3</t>
  </si>
  <si>
    <t>08d7b300-8df1-49ba-8c6f-0b43ea584f4a</t>
  </si>
  <si>
    <t>08d7b300-8df1-49d1-83c5-1ce439ddcd36</t>
  </si>
  <si>
    <t>08d7b300-8df1-49d8-8905-c76e5a385042</t>
  </si>
  <si>
    <t>08d7b300-8df1-49e0-8d6c-b691bdda5360</t>
  </si>
  <si>
    <t>08d7b300-8df1-49e8-82df-5ac4119123f2</t>
  </si>
  <si>
    <t>08d7b300-8df1-49ef-868d-6880d720a2ae</t>
  </si>
  <si>
    <t>08d7b300-8df1-49f7-8a6c-0b4b12902d11</t>
  </si>
  <si>
    <t>08d7b300-8df1-49ff-8007-fcc557154945</t>
  </si>
  <si>
    <t>08d7b300-8df1-4a06-85db-147defc5b124</t>
  </si>
  <si>
    <t>08d7b300-8df1-4a0d-8a15-d71332639713</t>
  </si>
  <si>
    <t>08d7b300-8df1-4a15-8c40-8bc8130e7d87</t>
  </si>
  <si>
    <t>08d7b300-8df1-4a1d-80c6-e4b24381eb9f</t>
  </si>
  <si>
    <t>08d7b300-8df1-4a24-852d-eddeef15ba2c</t>
  </si>
  <si>
    <t>08d7b300-8df1-4a2c-8ae2-806e03dea13b</t>
  </si>
  <si>
    <t>08d7b300-8df1-4a34-80b7-f528ff7a82da</t>
  </si>
  <si>
    <t>08d7b300-8df1-4a3b-8561-4fe969f38fac</t>
  </si>
  <si>
    <t>08d7b300-8df1-4a42-88e1-fd969abde8fc</t>
  </si>
  <si>
    <t>08d7b300-8df1-4a4a-8a2a-eda2dda47f89</t>
  </si>
  <si>
    <t>08d7b300-8df1-4a52-80df-aaefb5086cf6</t>
  </si>
  <si>
    <t>08d7b300-8df1-4a59-841e-757e402c8ab5</t>
  </si>
  <si>
    <t>08d7b300-8df1-4a60-89ee-a4ffbe3670dc</t>
  </si>
  <si>
    <t>08d7b300-8df1-4a68-8cdb-8b78023b2b89</t>
  </si>
  <si>
    <t>08d7b300-8df1-4a70-8047-e0c21126a404</t>
  </si>
  <si>
    <t>08d7b300-8df1-4a77-841b-b7a2b29d8b32</t>
  </si>
  <si>
    <t>08d7b300-8df1-4a7f-859d-f156e5150b2b</t>
  </si>
  <si>
    <t>08d7b300-8df1-4a86-8a32-0151bb658873</t>
  </si>
  <si>
    <t>08d7b300-8df1-4a8d-8f05-f7abe0e96657</t>
  </si>
  <si>
    <t>08d7b300-8df1-4a95-84d1-4682c673e45a</t>
  </si>
  <si>
    <t>08d7b300-8df1-4a9d-8756-18aa9bb46fb1</t>
  </si>
  <si>
    <t>08d7b300-8df1-4aa4-8cc9-eb94d57ae4e6</t>
  </si>
  <si>
    <t>08d7b300-8df1-4aac-81c7-01c0857f21e0</t>
  </si>
  <si>
    <t>08d7b300-8df1-4ab4-8344-8b8156dec2df</t>
  </si>
  <si>
    <t>08d7b300-8df1-4abb-899d-07bb5217ff5b</t>
  </si>
  <si>
    <t>08d7b300-8df1-4ac2-8e0e-46de4bf88faf</t>
  </si>
  <si>
    <t>08d7b300-8df1-4aca-82e3-f8e9229904f9</t>
  </si>
  <si>
    <t>08d7b300-8df1-4ad2-8530-b018136c4480</t>
  </si>
  <si>
    <t>08d7b300-8df1-4ad9-8b2d-26de2e99ee1c</t>
  </si>
  <si>
    <t>08d7b300-8df1-4aeb-8c59-231b7abdc28f</t>
  </si>
  <si>
    <t>08d7b300-8df1-4af5-8423-cc9482b45b3d</t>
  </si>
  <si>
    <t>08d7b300-8df1-4afd-8c8b-cabe6d0e7b63</t>
  </si>
  <si>
    <t>08d7b300-8df1-4b06-82cf-21f0790ba353</t>
  </si>
  <si>
    <t>08d7b300-8df1-4b0e-8877-2777683e10d0</t>
  </si>
  <si>
    <t>08d7b300-8df1-4b17-8ce9-ea2ea36bbf14</t>
  </si>
  <si>
    <t>08d7b300-8df1-4b20-8346-4bd6c91f0cfe</t>
  </si>
  <si>
    <t>08d7b300-8df1-4b28-8900-300f568f30f0</t>
  </si>
  <si>
    <t>08d7b300-8df1-4b30-8de7-273b77dc2a53</t>
  </si>
  <si>
    <t>08d7b300-8df1-4b3a-8195-49107382703f</t>
  </si>
  <si>
    <t>08d7b300-8df1-4b42-8770-524a6c7922d8</t>
  </si>
  <si>
    <t>08d7b300-8df1-4b4a-8da3-fed4f6b54ad8</t>
  </si>
  <si>
    <t>08d7b300-8df1-4b53-8f01-3a64222662da</t>
  </si>
  <si>
    <t>08d7b300-8df1-4b5c-8557-b2b16089e144</t>
  </si>
  <si>
    <t>08d7b300-8df1-4b64-8afe-e25bcaad0fd7</t>
  </si>
  <si>
    <t>08d7b300-8df1-4b6d-8018-9ad82067a4fc</t>
  </si>
  <si>
    <t>08d7b300-8df1-4b76-85d2-32726346d31c</t>
  </si>
  <si>
    <t>08d7b300-8df1-4b7e-8a12-d710b44fc0e7</t>
  </si>
  <si>
    <t>08d7b300-8df1-4b87-80aa-01f64bff6697</t>
  </si>
  <si>
    <t>08d7b300-8df1-4b90-8239-78da406a49f8</t>
  </si>
  <si>
    <t>08d7b300-8df1-4b98-8968-b1c61659642c</t>
  </si>
  <si>
    <t>08d7b300-8df1-4ba0-8fe6-441e681ab2c8</t>
  </si>
  <si>
    <t>08d7b300-8df1-4ba9-8410-49985f5ba268</t>
  </si>
  <si>
    <t>08d7b300-8df1-4bb2-8860-fed999ae058f</t>
  </si>
  <si>
    <t>08d7b300-8df1-4bba-8f1b-be59fe2ed339</t>
  </si>
  <si>
    <t>08d7b300-8df1-4bc3-8398-32a1e8b78342</t>
  </si>
  <si>
    <t>08d7b300-8df1-4bcc-8572-681fc9223e18</t>
  </si>
  <si>
    <t>08d7b300-8df1-4bd4-8a94-2211eb3eb3e2</t>
  </si>
  <si>
    <t>08d7b300-8df1-4bdd-8070-fd6097354b60</t>
  </si>
  <si>
    <t>08d7b300-8df1-4be5-85db-dcda6ea6261e</t>
  </si>
  <si>
    <t>08d7b300-8df1-4bee-89dc-08b4937d6de5</t>
  </si>
  <si>
    <t>08d7b300-8df1-4bf7-8121-71b6721b13d3</t>
  </si>
  <si>
    <t>08d7b300-8df1-4bff-888c-b14c1f1e115b</t>
  </si>
  <si>
    <t>08d7b300-8df1-4c07-8dc4-9b02fd95c8a8</t>
  </si>
  <si>
    <t>08d7b300-8df1-4c11-8274-228116763c09</t>
  </si>
  <si>
    <t>08d7b300-8df1-4c19-88d4-9f71dbd4408d</t>
  </si>
  <si>
    <t>08d7b300-8df1-4c21-8d29-fa2f4ab95008</t>
  </si>
  <si>
    <t>08d7b300-8df1-4c2b-803c-ec4bffe92118</t>
  </si>
  <si>
    <t>08d7b300-8df1-4c33-8757-ecd55d3be9a8</t>
  </si>
  <si>
    <t>08d7b300-8df1-4c3b-8b6e-0063e0512c8e</t>
  </si>
  <si>
    <t>08d7b300-8df1-4c44-8177-8aec7e29ceb8</t>
  </si>
  <si>
    <t>08d7b300-8df1-4c4d-8437-af48373a2b3b</t>
  </si>
  <si>
    <t>08d7b300-8df1-4c55-8c79-9dc5f81a2c86</t>
  </si>
  <si>
    <t>08d7b300-8df1-4c5e-815b-fab1e1a81ba7</t>
  </si>
  <si>
    <t>08d7b300-8df1-4c67-8b48-2bee3401dcdf</t>
  </si>
  <si>
    <t>08d7b300-8df1-4c70-826c-f8de6bdec299</t>
  </si>
  <si>
    <t>08d7b300-8df1-4c78-871c-23496abe7efa</t>
  </si>
  <si>
    <t>08d7b300-8df1-4c80-8c66-808f47654d20</t>
  </si>
  <si>
    <t>08d7b300-8df1-4c8a-822a-703a9e9cfde0</t>
  </si>
  <si>
    <t>08d7b300-8df1-4c92-88e1-281033ff89c8</t>
  </si>
  <si>
    <t>08d7b300-8df1-4c9a-8d3d-535485782220</t>
  </si>
  <si>
    <t>08d7b300-8df1-4ca3-83f8-5d35daf6982e</t>
  </si>
  <si>
    <t>08d7b300-8df1-4cac-88b1-481a4370071d</t>
  </si>
  <si>
    <t>08d7b300-8df1-4cb4-8d75-b44f28ac7e22</t>
  </si>
  <si>
    <t>08d7b300-8df1-4cbd-83d1-f75f888b88e3</t>
  </si>
  <si>
    <t>08d7b300-8df1-4cc6-8571-403a0b165fe9</t>
  </si>
  <si>
    <t>08d7b300-8df2-4b19-8709-cc9c85a3af26</t>
  </si>
  <si>
    <t>08d7b300-8df2-4b30-85f2-5313fa6c4191</t>
  </si>
  <si>
    <t>08d7b300-8df2-4b39-8dd9-38b5f1a38256</t>
  </si>
  <si>
    <t>08d7b300-8df2-4b44-86f6-0ab849c791e6</t>
  </si>
  <si>
    <t>08d7b300-8df2-4b4d-8281-c46fa91b83f5</t>
  </si>
  <si>
    <t>08d7b300-8df2-4b5f-8889-d580d9331fc8</t>
  </si>
  <si>
    <t>08d7b300-8df2-4b69-8918-610e5aaed26a</t>
  </si>
  <si>
    <t>08d7b300-8df2-4b72-844a-f088eadfb417</t>
  </si>
  <si>
    <t>08d7b300-8df2-4b7a-8e15-a9246efad442</t>
  </si>
  <si>
    <t>08d7b300-8df2-4b8b-89b9-dd4ef2641b02</t>
  </si>
  <si>
    <t>08d7b300-8df2-4bb1-886f-5861be9e7879</t>
  </si>
  <si>
    <t>08d7b300-8df2-4bc3-8445-3190fcd7be29</t>
  </si>
  <si>
    <t>08d7b300-8df2-4bcd-85d7-0397d270b61a</t>
  </si>
  <si>
    <t>08d7b300-8df2-4bd6-8eb2-f6787627af68</t>
  </si>
  <si>
    <t>08d7b300-8df2-4bdf-8672-be2be24be9bb</t>
  </si>
  <si>
    <t>08d7b300-8df2-4bfc-8fac-234bbe3a7358</t>
  </si>
  <si>
    <t>08d7b300-8df2-4c08-8bba-9ac20b205946</t>
  </si>
  <si>
    <t>08d7b300-8df2-4c1a-856b-dca8fe36990f</t>
  </si>
  <si>
    <t>08d7b300-8df2-4c23-849a-57fbf9bd0773</t>
  </si>
  <si>
    <t>08d7b300-8df2-4c2b-8b9a-4c2bfabf3fc4</t>
  </si>
  <si>
    <t>08d7b300-8df2-4c34-81bd-30f4563fd407</t>
  </si>
  <si>
    <t>08d7b300-8df2-4c3d-897c-9169c43863bc</t>
  </si>
  <si>
    <t>08d7b300-8df2-4c46-8136-30d1141cac02</t>
  </si>
  <si>
    <t>08d7b300-8df2-4c4e-8913-df37afea2df1</t>
  </si>
  <si>
    <t>08d7b300-8df2-4c58-8077-36f75b4899aa</t>
  </si>
  <si>
    <t>08d7b300-8df2-4c60-880b-6bad2386cdbd</t>
  </si>
  <si>
    <t>08d7b300-8df2-4c68-8eae-f661e154365f</t>
  </si>
  <si>
    <t>08d7b300-8df2-4c71-86ec-06051a7919d3</t>
  </si>
  <si>
    <t>08d7b300-8df2-4c7a-8f4d-6e0ad0cdff62</t>
  </si>
  <si>
    <t>08d7b300-8df2-4c83-89cb-031fd909fc1d</t>
  </si>
  <si>
    <t>08d7b300-8df2-4c8b-8fa8-4e23f3301b99</t>
  </si>
  <si>
    <t>08d7b300-8df2-4c95-8713-c6537c306eb2</t>
  </si>
  <si>
    <t>08d7b300-8df2-4c9e-809d-f7fa32500fd7</t>
  </si>
  <si>
    <t>08d7b300-8df2-4ca6-87a2-96a19770a84d</t>
  </si>
  <si>
    <t>08d7b300-8df2-4cae-8eaa-e7e55847c8d2</t>
  </si>
  <si>
    <t>08d7b300-8df2-4cb8-8539-3fab1f0ecadb</t>
  </si>
  <si>
    <t>08d7b300-8df2-4cc0-8c0a-b73a7170855f</t>
  </si>
  <si>
    <t>08d7b300-8df2-4cc9-82df-e798bea2f03f</t>
  </si>
  <si>
    <t>08d7b300-8df2-4cd1-89c7-31f5b39d94c0</t>
  </si>
  <si>
    <t>08d7b300-8df2-4cdb-80d6-21a95fbe386a</t>
  </si>
  <si>
    <t>08d7b300-8df2-4ce3-87bc-25e080061e3f</t>
  </si>
  <si>
    <t>08d7b300-8df2-4ceb-8ec0-08eceffe0d19</t>
  </si>
  <si>
    <t>08d7b300-8df2-4cf5-848e-5cf86acf6205</t>
  </si>
  <si>
    <t>08d7b300-8df2-4cfd-8c6a-82a51bb30960</t>
  </si>
  <si>
    <t>08d7b300-8df2-4d06-83b9-762c8cfc1da7</t>
  </si>
  <si>
    <t>08d7b300-8df2-4d0e-8ac0-30efad18cb1f</t>
  </si>
  <si>
    <t>08d7b300-8df2-4d18-8194-4cf178be4269</t>
  </si>
  <si>
    <t>08d7b300-8df2-4d20-8852-c9bc8dd4b726</t>
  </si>
  <si>
    <t>08d7b300-8df2-4d29-80f4-b8fc986e443e</t>
  </si>
  <si>
    <t>08d7b300-8df2-4d32-854e-7520cdd6a7d6</t>
  </si>
  <si>
    <t>08d7b300-8df2-4d3a-8eac-0614747c874c</t>
  </si>
  <si>
    <t>08d7b300-8df2-4d43-84f7-2440c4106b4c</t>
  </si>
  <si>
    <t>08d7b300-8df2-4d4b-8d5b-1ed5844eedd6</t>
  </si>
  <si>
    <t>08d7b300-8df2-4d55-849e-b36f2788dad7</t>
  </si>
  <si>
    <t>08d7b300-8df2-4d5d-8be4-87da0fc49ccd</t>
  </si>
  <si>
    <t>08d7b300-8df2-4d66-828d-5b4c9284f387</t>
  </si>
  <si>
    <t>08d7b300-8df2-4d6f-88c9-b436c9ec24c2</t>
  </si>
  <si>
    <t>08d7b300-8df2-4d78-8087-eb504e7321f3</t>
  </si>
  <si>
    <t>08d7b300-8df2-4d80-87cd-7f025ff75bca</t>
  </si>
  <si>
    <t>08d7b300-8df2-4d88-8ce3-144ae309f7b0</t>
  </si>
  <si>
    <t>08d7b300-8df2-4d92-81e4-212a93813cbd</t>
  </si>
  <si>
    <t>08d7b300-8df2-4d9a-88e7-84ffc0e60f73</t>
  </si>
  <si>
    <t>08d7b300-8df2-4da2-8e3b-816efbdfa4a0</t>
  </si>
  <si>
    <t>08d7b300-8df2-4dab-85ec-f9073edadd09</t>
  </si>
  <si>
    <t>08d7b300-8df2-4db4-8ca1-44a932fa9061</t>
  </si>
  <si>
    <t>08d7b300-8df2-4dbd-82ad-6278b950425d</t>
  </si>
  <si>
    <t>08d7b300-8df2-4dc5-88c2-9fb5c4def82f</t>
  </si>
  <si>
    <t>08d7b300-8df2-4dce-8e42-b0e907bd200d</t>
  </si>
  <si>
    <t>08d7b300-8df2-4dd7-872d-f9a51c26639d</t>
  </si>
  <si>
    <t>08d7b300-8df2-4ddf-8d32-fc5e07d335d6</t>
  </si>
  <si>
    <t>08d7b300-8df2-4de8-8559-7ce3c132bb36</t>
  </si>
  <si>
    <t>08d7b300-8df2-4df1-8a8c-7dcadb24ec2d</t>
  </si>
  <si>
    <t>08d7b300-8df2-4dfa-80fc-54c4d33cc9c4</t>
  </si>
  <si>
    <t>08d7b300-8df2-4e02-874a-2420af6e19c4</t>
  </si>
  <si>
    <t>08d7b300-8df2-4e0b-8da9-54d66ebaeda4</t>
  </si>
  <si>
    <t>08d7b300-8df2-4e14-86c0-5ddad6d60bd6</t>
  </si>
  <si>
    <t>08d7b300-8df2-4e1c-8caf-4b077d6269bd</t>
  </si>
  <si>
    <t>08d7b300-8df2-4e25-8159-84c699c41be4</t>
  </si>
  <si>
    <t>08d7b300-8df2-4e2e-872b-b45a802db88a</t>
  </si>
  <si>
    <t>08d7b300-8df2-4e36-8e57-b121c0490337</t>
  </si>
  <si>
    <t>08d7b300-8df2-4e3f-85f9-48fcd8662dca</t>
  </si>
  <si>
    <t>08d7b300-8df2-4e47-8ae4-2d86f92086d8</t>
  </si>
  <si>
    <t>08d7b300-8df2-4e51-81d7-0c67b4c6bbbb</t>
  </si>
  <si>
    <t>08d7b300-8df2-4e59-8572-71eeb19ff62e</t>
  </si>
  <si>
    <t>08d7b300-8df2-4e61-8a77-97cb526c3948</t>
  </si>
  <si>
    <t>08d7b300-8df2-4e6a-8ee3-e424bd1b030b</t>
  </si>
  <si>
    <t>08d7b300-8df2-4e73-8686-9b72382cee67</t>
  </si>
  <si>
    <t>08d7b300-8df2-4e7b-8cfa-9faa0cfbfcb0</t>
  </si>
  <si>
    <t>08d7b300-8df2-4e84-8147-2cce7409e6a2</t>
  </si>
  <si>
    <t>08d7b300-8df2-4e8d-869b-577021e9d159</t>
  </si>
  <si>
    <t>08d7b300-8df2-4e95-8c46-db1dd915cec7</t>
  </si>
  <si>
    <t>08d7b300-8df2-4ea6-80fb-ffb7ada6d00d</t>
  </si>
  <si>
    <t>08d7b300-8df2-4eb5-899f-e18443660cb6</t>
  </si>
  <si>
    <t>08d7b300-8df2-4ebb-8e80-8c2bcc8f0ed6</t>
  </si>
  <si>
    <t>08d7b300-8df2-4ecc-8696-ae7bdc496f65</t>
  </si>
  <si>
    <t>08d7b300-8df2-4ed3-8cf5-a0f858215754</t>
  </si>
  <si>
    <t>08d7b300-8df2-4edb-8f9a-fac392b8128e</t>
  </si>
  <si>
    <t>08d7b300-8df2-4ee3-84e0-cbd9598bfebd</t>
  </si>
  <si>
    <t>08d7b300-8df2-4eea-8a3d-4a0daa33019d</t>
  </si>
  <si>
    <t>08d7b300-8df2-4ef2-8c00-8f5c5cfb2f2d</t>
  </si>
  <si>
    <t>08d7b300-8df2-4efa-83ab-552e9d6f76ab</t>
  </si>
  <si>
    <t>08d7b300-8df2-4f01-87d1-45c172b3ba2d</t>
  </si>
  <si>
    <t>08d7b300-8df2-4f08-8c5f-fe6110482f7b</t>
  </si>
  <si>
    <t>08d7b300-8df2-4f11-800d-a56aea79d309</t>
  </si>
  <si>
    <t>08d7b300-8df2-4f18-85aa-3beff0ce08aa</t>
  </si>
  <si>
    <t>08d7b300-8df2-4f1f-8ab0-04c43a144ef6</t>
  </si>
  <si>
    <t>08d7b300-8df2-4f26-8f34-04a411cc6212</t>
  </si>
  <si>
    <t>08d7b300-8df2-4f2f-8354-70d90c9c728a</t>
  </si>
  <si>
    <t>08d7b300-8df2-4f36-8950-0bf3d1a4f3ef</t>
  </si>
  <si>
    <t>08d7b300-8df2-4f3d-8e0d-4ea92de3d930</t>
  </si>
  <si>
    <t>08d7b300-8df2-4f46-8239-340f78b5f17f</t>
  </si>
  <si>
    <t>08d7b300-8df2-4f4d-8992-9f056c0f4bce</t>
  </si>
  <si>
    <t>08d7b300-8df2-4f54-8df3-d47a93f17614</t>
  </si>
  <si>
    <t>08d7b300-8df2-4f5c-8285-a68d5b97588c</t>
  </si>
  <si>
    <t>08d7b300-8df2-4f64-8458-1c492a220f72</t>
  </si>
  <si>
    <t>08d7b300-8df2-4f6b-8965-de84772a3c64</t>
  </si>
  <si>
    <t>08d7b300-8df2-4f72-8ede-c0df5b083e7b</t>
  </si>
  <si>
    <t>08d7b300-8df2-4f7b-8034-587d5242f8a3</t>
  </si>
  <si>
    <t>08d7b300-8df2-4f82-871b-77fd14c9da5b</t>
  </si>
  <si>
    <t>08d7b300-8df2-4f89-8b5b-dbad4350ad35</t>
  </si>
  <si>
    <t>08d7b300-8df2-4f91-809b-22514e7bf57c</t>
  </si>
  <si>
    <t>08d7b300-8df2-4f99-8326-f414f1eff581</t>
  </si>
  <si>
    <t>08d7b300-8df2-4fa0-8a1d-c6e441235ad5</t>
  </si>
  <si>
    <t>08d7b300-8df2-4fa8-8062-7089865ab1f9</t>
  </si>
  <si>
    <t>08d7b300-8df2-4faf-845a-0941fc2d9f82</t>
  </si>
  <si>
    <t>08d7b300-8df2-4fb7-8880-28438a6ab757</t>
  </si>
  <si>
    <t>08d7b300-8df2-4fbe-8c6d-a034bbd653a9</t>
  </si>
  <si>
    <t>08d7b300-8df2-4fc6-82db-58d832bce2ab</t>
  </si>
  <si>
    <t>08d7b300-8df2-4fce-8446-87c2536dac0d</t>
  </si>
  <si>
    <t>08d7b300-8df2-4fd5-8b68-299154611b8e</t>
  </si>
  <si>
    <t>08d7b300-8df2-4fe7-8fe1-f029ec5ea979</t>
  </si>
  <si>
    <t>08d7b300-8df2-4ff0-85ae-fc66ef2d5dc8</t>
  </si>
  <si>
    <t>08d7b300-8df2-4ff9-8983-2191c4304361</t>
  </si>
  <si>
    <t>08d7b300-8df3-4002-802f-2bbce30c4925</t>
  </si>
  <si>
    <t>08d7b300-8df3-400a-861a-3d83b902dffa</t>
  </si>
  <si>
    <t>08d7b300-8df3-4013-8b2a-1bc3cacf5b62</t>
  </si>
  <si>
    <t>08d7b300-8df3-401c-81ec-3aad9ee342b4</t>
  </si>
  <si>
    <t>08d7b300-8df3-4024-88f1-4f411e0146e8</t>
  </si>
  <si>
    <t>08d7b300-8df3-402c-8e6b-1a5ee08fdbca</t>
  </si>
  <si>
    <t>08d7b300-8df3-4036-83b4-92501316494b</t>
  </si>
  <si>
    <t>08d7b300-8df3-403e-89cd-886a81665891</t>
  </si>
  <si>
    <t>08d7b300-8df3-4047-806d-a39a357b7f3a</t>
  </si>
  <si>
    <t>08d7b300-8df3-4050-862e-e41b03622eb1</t>
  </si>
  <si>
    <t>08d7b300-8df3-4058-8f37-cd8e8b37faf6</t>
  </si>
  <si>
    <t>08d7b300-8df3-4061-84d6-a7ccf58cd251</t>
  </si>
  <si>
    <t>08d7b300-8df3-4069-8b5b-52493f32153d</t>
  </si>
  <si>
    <t>08d7b300-8df3-4073-80e5-0049819c6e2e</t>
  </si>
  <si>
    <t>08d7b300-8df3-407b-882e-5679c4892279</t>
  </si>
  <si>
    <t>08d7b300-8df3-4083-8d26-ba43c6411682</t>
  </si>
  <si>
    <t>08d7b300-8df3-408c-83c2-2bcbbbad0360</t>
  </si>
  <si>
    <t>08d7b300-8df3-4095-875c-27c09a82229e</t>
  </si>
  <si>
    <t>08d7b300-8df3-409d-8e5f-756941022e3a</t>
  </si>
  <si>
    <t>08d7b300-8df3-40a6-844a-6bf022ce1bcf</t>
  </si>
  <si>
    <t>08d7b300-8df3-40cc-8237-81f419df802c</t>
  </si>
  <si>
    <t>08d7b300-8df3-40d8-8906-e0557c7c3dca</t>
  </si>
  <si>
    <t>08d7b300-8df3-40e1-8384-4f38470986be</t>
  </si>
  <si>
    <t>08d7b300-8df3-40e9-8b63-dc39eb75e160</t>
  </si>
  <si>
    <t>08d7b300-8df3-4112-85a5-3c3ff3a78046</t>
  </si>
  <si>
    <t>08d7b300-8df3-411b-88c5-b1dfcc7cace5</t>
  </si>
  <si>
    <t>08d7b300-8df3-4123-8f7d-a42345382bbf</t>
  </si>
  <si>
    <t>08d7b300-8df3-412d-8556-2398c211d7fe</t>
  </si>
  <si>
    <t>08d7b300-8df3-4135-8ebe-26bbff0b79ed</t>
  </si>
  <si>
    <t>08d7b300-8df3-413e-8318-ffb55154cb47</t>
  </si>
  <si>
    <t>08d7b300-8df3-4146-8a30-ab6047ac7d5b</t>
  </si>
  <si>
    <t>08d7b300-8df3-4150-80e7-d4f2d3903a12</t>
  </si>
  <si>
    <t>08d7b300-8df3-4158-87cd-850897eeb78f</t>
  </si>
  <si>
    <t>08d7b300-8df3-4160-8f28-16d07e1d3b3e</t>
  </si>
  <si>
    <t>08d7b300-8df3-4169-86bd-2f2722780fa0</t>
  </si>
  <si>
    <t>08d7b300-8df3-4172-8e59-ff81b2eac3a0</t>
  </si>
  <si>
    <t>08d7b300-8df3-417b-8507-969139dd6d8e</t>
  </si>
  <si>
    <t>08d7b300-8df3-4183-8b89-55f782db969b</t>
  </si>
  <si>
    <t>08d7b300-8df3-418d-81a2-d08aefe14efe</t>
  </si>
  <si>
    <t>08d7b300-8df3-4195-8867-cd8e04008540</t>
  </si>
  <si>
    <t>08d7b300-8df3-419d-8f8e-034ce0064176</t>
  </si>
  <si>
    <t>08d7b300-8df3-41a6-85d8-c83845321c29</t>
  </si>
  <si>
    <t>08d7b300-8df3-41af-8da2-dad6d3f7df06</t>
  </si>
  <si>
    <t>08d7b300-8df3-41b8-84d6-80c701009920</t>
  </si>
  <si>
    <t>08d7b300-8df3-41c0-8a04-96ec7be83364</t>
  </si>
  <si>
    <t>08d7b300-8df3-41c9-8eba-6819d6dbdb96</t>
  </si>
  <si>
    <t>08d7b300-8df3-41d2-8764-909851465c13</t>
  </si>
  <si>
    <t>08d7b300-8df3-41da-8df4-e6ed5ca12f24</t>
  </si>
  <si>
    <t>08d7b300-8df3-41e3-8413-0b8c90c5f6e7</t>
  </si>
  <si>
    <t>08d7b300-8df3-41ec-8829-e09648096708</t>
  </si>
  <si>
    <t>08d7b300-8df3-41f4-8eaf-7f8e9b4a75f0</t>
  </si>
  <si>
    <t>08d7b300-8df3-41fd-855e-2e4be3241600</t>
  </si>
  <si>
    <t>08d7b300-8df3-4206-89a6-c4463267acef</t>
  </si>
  <si>
    <t>08d7b300-8df3-420f-800f-6f4208472159</t>
  </si>
  <si>
    <t>08d7b300-8df3-4217-8663-cc7dfc254dcd</t>
  </si>
  <si>
    <t>08d7b300-8df3-421f-8d80-0a83867c57c7</t>
  </si>
  <si>
    <t>08d7b300-8df3-4229-82c6-c90f170cde7c</t>
  </si>
  <si>
    <t>08d7b300-8df3-4231-89f1-1275663a3041</t>
  </si>
  <si>
    <t>08d7b300-8df3-423a-80a9-de237f63430a</t>
  </si>
  <si>
    <t>08d7b300-8df3-4242-85b1-d9739593f909</t>
  </si>
  <si>
    <t>08d7b300-8df3-424b-8b9a-999c6fc0dd72</t>
  </si>
  <si>
    <t>08d7b300-8df3-4254-82ad-3d68ac3f156a</t>
  </si>
  <si>
    <t>08d7b300-8df3-425c-897e-b6bd6f2949aa</t>
  </si>
  <si>
    <t>08d7b300-8df3-4265-8c4a-1d4644eaf513</t>
  </si>
  <si>
    <t>08d7b300-8df3-426e-84ef-8026b3523b20</t>
  </si>
  <si>
    <t>08d7b300-8df3-4276-8a11-2950d4332972</t>
  </si>
  <si>
    <t>08d7b300-8df3-427f-8056-5b7997be88f3</t>
  </si>
  <si>
    <t>08d7b300-8df3-4288-850f-1a4c08f73836</t>
  </si>
  <si>
    <t>08d7b300-8df3-4290-8f26-4950d204bd7e</t>
  </si>
  <si>
    <t>08d7b300-8df3-4299-8550-1b1db5e242db</t>
  </si>
  <si>
    <t>08d7b300-8df3-42a2-88d8-ee7affbd486c</t>
  </si>
  <si>
    <t>08d7b300-8df3-42aa-8fb4-8e9088edb694</t>
  </si>
  <si>
    <t>08d7b300-8df3-42b9-8b04-829034a11c13</t>
  </si>
  <si>
    <t>08d7b300-8df3-42c0-8fc7-92fbbd888b57</t>
  </si>
  <si>
    <t>08d7b300-8df3-42c9-816a-f27a06c8ae94</t>
  </si>
  <si>
    <t>08d7b300-8df3-42d0-8641-c59d376a88d3</t>
  </si>
  <si>
    <t>08d7b300-8df3-42d7-8a3b-03918350fad3</t>
  </si>
  <si>
    <t>08d7b300-8df3-42de-8f4f-131cba9192f0</t>
  </si>
  <si>
    <t>08d7b300-8df3-42e7-81a0-8464643091db</t>
  </si>
  <si>
    <t>08d7b300-8df3-42ee-86d0-0b8e14e813a0</t>
  </si>
  <si>
    <t>08d7b300-8df3-42f5-8a32-f1f572b28549</t>
  </si>
  <si>
    <t>08d7b300-8df3-42fd-8b82-80e337ab1547</t>
  </si>
  <si>
    <t>08d7b300-8df3-4305-81a2-e9374d87b812</t>
  </si>
  <si>
    <t>08d7b300-8df3-430c-85ba-1d77c3116264</t>
  </si>
  <si>
    <t>08d7b300-8df3-4313-89a9-450245a289d3</t>
  </si>
  <si>
    <t>08d7b300-8df3-431b-8dfa-cc6493f742e1</t>
  </si>
  <si>
    <t>08d7b300-8df3-4323-8263-098b67ec07b4</t>
  </si>
  <si>
    <t>08d7b300-8df3-432a-8737-205ea4da22ef</t>
  </si>
  <si>
    <t>08d7b300-8df3-4332-8900-0e58cfb7e31b</t>
  </si>
  <si>
    <t>08d7b300-8df3-433a-80c4-b02538a083f4</t>
  </si>
  <si>
    <t>08d7b300-8df3-4341-8691-306131ac97ba</t>
  </si>
  <si>
    <t>08d7b300-8df3-4348-8a85-cfb4749db7c0</t>
  </si>
  <si>
    <t>08d7b300-8df3-4350-8d21-155cf99dd36d</t>
  </si>
  <si>
    <t>08d7b300-8df3-4358-8267-b6312f5e0aef</t>
  </si>
  <si>
    <t>08d7b300-8df3-435f-85d3-e2f60f4bea55</t>
  </si>
  <si>
    <t>08d7b300-8df3-4367-8664-25c6d926b2fb</t>
  </si>
  <si>
    <t>08d7b300-8df3-4375-8eb4-9010b458c23a</t>
  </si>
  <si>
    <t>08d7b300-8df3-4386-8e8f-8ff67b931c5a</t>
  </si>
  <si>
    <t>08d7b300-8df3-438e-8315-c2750aa7f7ac</t>
  </si>
  <si>
    <t>08d7b300-8df3-4396-8572-9590e083896a</t>
  </si>
  <si>
    <t>08d7b300-8df3-439d-8b6a-6d4f854b5cef</t>
  </si>
  <si>
    <t>08d7b300-8df3-43a4-8fe0-a7c902d2578f</t>
  </si>
  <si>
    <t>08d7b300-8df3-43ac-8384-fb275105a87e</t>
  </si>
  <si>
    <t>08d7b300-8df3-43b4-86fe-72585b0cf97c</t>
  </si>
  <si>
    <t>08d7b300-8df3-43bb-8ad9-4396ea34a4fd</t>
  </si>
  <si>
    <t>08d7b300-8df3-43c2-8f5d-08ce2373e419</t>
  </si>
  <si>
    <t>08d7b300-8df3-43cb-809a-c3dc5ceb6648</t>
  </si>
  <si>
    <t>08d7b300-8df3-43d2-85e4-902ed8734da8</t>
  </si>
  <si>
    <t>08d7b300-8df3-43d9-8949-9ac635bea6a5</t>
  </si>
  <si>
    <t>08d7b300-8df3-43e0-8ee3-af0d2716f4ea</t>
  </si>
  <si>
    <t>08d7b300-8df3-43e9-8038-1f9242c2e6bb</t>
  </si>
  <si>
    <t>08d7b300-8df3-43f0-8470-3f75891d50b9</t>
  </si>
  <si>
    <t>08d7b300-8df3-43f7-89a9-4490ead08267</t>
  </si>
  <si>
    <t>08d7b300-8df3-43ff-8bb1-1b536b64d762</t>
  </si>
  <si>
    <t>08d7b300-8df3-4407-80d4-420566436515</t>
  </si>
  <si>
    <t>08d7b300-8df3-440e-8696-39772640d4b9</t>
  </si>
  <si>
    <t>08d7b300-8df3-4415-891d-209ffc018aa8</t>
  </si>
  <si>
    <t>08d7b300-8df3-441e-8010-0633fe8e0c6d</t>
  </si>
  <si>
    <t>08d7b300-8df3-4425-8548-b119ed65933e</t>
  </si>
  <si>
    <t>08d7b300-8df3-442c-891e-d216319f0e3c</t>
  </si>
  <si>
    <t>08d7b300-8df3-4433-8e49-e82101db2fcd</t>
  </si>
  <si>
    <t>08d7b300-8df3-443c-82db-f80be8054930</t>
  </si>
  <si>
    <t>08d7b300-8df3-4443-87bb-d0b0fbaa5b7d</t>
  </si>
  <si>
    <t>08d7b300-8df3-444a-8cd8-758b3ea1b842</t>
  </si>
  <si>
    <t>08d7b300-8df3-4452-8f10-fbc40edfd497</t>
  </si>
  <si>
    <t>08d7b300-8df3-445a-8566-0c97b2bf17d1</t>
  </si>
  <si>
    <t>08d7b300-8df3-446c-8cc9-688981b5e628</t>
  </si>
  <si>
    <t>08d7b300-8df3-4475-83ed-419033ca7b26</t>
  </si>
  <si>
    <t>08d7b300-8df3-447e-8a68-682f9b77976b</t>
  </si>
  <si>
    <t>08d7b300-8df3-4487-812e-36166bef7dbf</t>
  </si>
  <si>
    <t>08d7b300-8df3-448f-87d8-10625c5420a5</t>
  </si>
  <si>
    <t>08d7b300-8df3-4498-8bd4-083c247526fd</t>
  </si>
  <si>
    <t>08d7b300-8df3-44a1-83db-8d43444f643c</t>
  </si>
  <si>
    <t>08d7b300-8df3-44a9-8849-22731c87893a</t>
  </si>
  <si>
    <t>08d7b300-8df3-44b1-8e62-53abe1bca902</t>
  </si>
  <si>
    <t>08d7b300-8df3-44bb-8634-6138af3b9e97</t>
  </si>
  <si>
    <t>08d7b300-8df3-44c3-8c6d-ebf3ce45e588</t>
  </si>
  <si>
    <t>08d7b300-8df3-44cc-831e-dc709b36ae8e</t>
  </si>
  <si>
    <t>08d7b300-8df3-44d5-86cf-1f471e8ace44</t>
  </si>
  <si>
    <t>08d7b300-8df4-4346-8878-b38fd4bfacd8</t>
  </si>
  <si>
    <t>08d7b300-8df4-4355-8c73-e1fa1af07b9f</t>
  </si>
  <si>
    <t>08d7b300-8df4-435e-8dfe-801727cf3bf2</t>
  </si>
  <si>
    <t>08d7b300-8df4-4369-87d7-f0e3826701f4</t>
  </si>
  <si>
    <t>08d7b300-8df4-4372-82d0-c2f82244f798</t>
  </si>
  <si>
    <t>08d7b300-8df4-437a-8ba5-cb4b83a9b365</t>
  </si>
  <si>
    <t>08d7b300-8df4-4383-83f5-e511e5ae93a4</t>
  </si>
  <si>
    <t>08d7b300-8df4-438c-8d7b-0a10ec29becd</t>
  </si>
  <si>
    <t>08d7b300-8df4-4395-8427-1a9bf9d6f6d5</t>
  </si>
  <si>
    <t>08d7b300-8df4-439d-8b34-7b588845abca</t>
  </si>
  <si>
    <t>08d7b300-8df4-43a7-8146-aad25497e085</t>
  </si>
  <si>
    <t>08d7b300-8df4-43af-8a06-7887150375fe</t>
  </si>
  <si>
    <t>08d7b300-8df4-43b8-809c-484392d0037a</t>
  </si>
  <si>
    <t>08d7b300-8df4-43c0-8623-2ef95f135324</t>
  </si>
  <si>
    <t>08d7b300-8df4-43c9-8df0-e941c9e5015a</t>
  </si>
  <si>
    <t>08d7b300-8df4-43ec-869b-604dc10c5058</t>
  </si>
  <si>
    <t>08d7b300-8df4-43f6-8beb-7c091faf6e5e</t>
  </si>
  <si>
    <t>08d7b300-8df4-4400-85ab-b831f65d71ff</t>
  </si>
  <si>
    <t>08d7b300-8df4-4408-8f81-ae31cae943f0</t>
  </si>
  <si>
    <t>08d7b300-8df4-4411-8543-9a287eb3f805</t>
  </si>
  <si>
    <t>08d7b300-8df4-4419-8b3c-eb5f7103947b</t>
  </si>
  <si>
    <t>08d7b300-8df4-4480-839f-5c6163f3e738</t>
  </si>
  <si>
    <t>08d7b300-8df4-4489-81c4-bda37f1d2046</t>
  </si>
  <si>
    <t>08d7b300-8df4-4491-8b6c-e099ac100958</t>
  </si>
  <si>
    <t>08d7b300-8df4-449b-8429-d930d5afaa59</t>
  </si>
  <si>
    <t>08d7b300-8df4-44a3-8dae-10f58f9a7493</t>
  </si>
  <si>
    <t>08d7b300-8df4-44ac-8760-fb12c9116db5</t>
  </si>
  <si>
    <t>08d7b300-8df4-44b4-8e70-bca9d5962b9d</t>
  </si>
  <si>
    <t>08d7b300-8df4-44be-86a2-f107a41a414f</t>
  </si>
  <si>
    <t>08d7b300-8df4-44c6-8dff-3362f33dd5f4</t>
  </si>
  <si>
    <t>08d7b300-8df4-44cf-86d0-4cbd568bfdb3</t>
  </si>
  <si>
    <t>08d7b300-8df4-44d7-8eac-407d6e6f0b91</t>
  </si>
  <si>
    <t>08d7b300-8df4-44e1-8696-639fec7d62fb</t>
  </si>
  <si>
    <t>08d7b300-8df4-44e9-8d3d-926dcf03164e</t>
  </si>
  <si>
    <t>08d7b300-8df4-44f2-84f6-090d2fdc6fe7</t>
  </si>
  <si>
    <t>08d7b300-8df4-44fb-8ae5-4206c1ed1ef0</t>
  </si>
  <si>
    <t>08d7b300-8df4-4504-83f2-7c594e5c3b8b</t>
  </si>
  <si>
    <t>08d7b300-8df4-450c-8a51-f4bb06268904</t>
  </si>
  <si>
    <t>08d7b300-8df4-4515-8454-a4d4bdd01cab</t>
  </si>
  <si>
    <t>08d7b300-8df4-451e-8b27-d59bdc42953c</t>
  </si>
  <si>
    <t>08d7b300-8df4-4527-834b-8051d3a1d4af</t>
  </si>
  <si>
    <t>08d7b300-8df4-452f-89d3-c0e8fe19fa39</t>
  </si>
  <si>
    <t>08d7b300-8df4-4539-8034-0358723773ca</t>
  </si>
  <si>
    <t>08d7b300-8df4-4541-88cf-d984536a96f4</t>
  </si>
  <si>
    <t>08d7b300-8df4-454a-801e-6242902b81a2</t>
  </si>
  <si>
    <t>08d7b300-8df4-4552-873f-5da9727aac53</t>
  </si>
  <si>
    <t>08d7b300-8df4-455b-8ee5-2ba65f8a5b4b</t>
  </si>
  <si>
    <t>08d7b300-8df4-4564-85ba-a273843bb626</t>
  </si>
  <si>
    <t>08d7b300-8df4-456c-8e82-e85c127a864c</t>
  </si>
  <si>
    <t>08d7b300-8df4-4575-8402-0ac9e7beab8b</t>
  </si>
  <si>
    <t>08d7b300-8df4-457e-8bd4-7d33088c16b5</t>
  </si>
  <si>
    <t>08d7b300-8df4-4587-8109-6e518f6af1f0</t>
  </si>
  <si>
    <t>08d7b300-8df4-458f-88b2-c456a9615d6d</t>
  </si>
  <si>
    <t>08d7b300-8df4-4598-8dc9-da27e3201084</t>
  </si>
  <si>
    <t>08d7b300-8df4-45a1-868e-fae1c0602ec2</t>
  </si>
  <si>
    <t>08d7b300-8df4-45a9-8e5f-82ccb65e6ac5</t>
  </si>
  <si>
    <t>08d7b300-8df4-45b2-85b1-0e6e40f19aee</t>
  </si>
  <si>
    <t>08d7b300-8df4-45bb-8b9c-5b133ac09d9c</t>
  </si>
  <si>
    <t>08d7b300-8df4-45c4-839e-373e341b35df</t>
  </si>
  <si>
    <t>08d7b300-8df4-45cc-8a1b-8cf72851cee9</t>
  </si>
  <si>
    <t>08d7b300-8df4-45d5-8ed7-6cb31abfcd0d</t>
  </si>
  <si>
    <t>08d7b300-8df4-45de-8606-2594098ecbd9</t>
  </si>
  <si>
    <t>08d7b300-8df4-45e6-8dc4-c42d2034a203</t>
  </si>
  <si>
    <t>08d7b300-8df4-45ef-8303-c297fce83a8c</t>
  </si>
  <si>
    <t>08d7b300-8df4-45f8-885f-5727606c4cf0</t>
  </si>
  <si>
    <t>08d7b300-8df4-4600-8f89-3e95221e89ca</t>
  </si>
  <si>
    <t>08d7b300-8df4-4609-87c0-c6819867168d</t>
  </si>
  <si>
    <t>08d7b300-8df4-4612-8a6c-29a512fba167</t>
  </si>
  <si>
    <t>08d7b300-8df4-461b-8493-a91d0f8d334c</t>
  </si>
  <si>
    <t>08d7b300-8df4-4623-8bf4-b4203c427eec</t>
  </si>
  <si>
    <t>08d7b300-8df4-462c-8113-687468abf9de</t>
  </si>
  <si>
    <t>08d7b300-8df4-4635-87b7-8c3fc21c84e7</t>
  </si>
  <si>
    <t>08d7b300-8df4-463d-8f5d-b8bec45a0e45</t>
  </si>
  <si>
    <t>08d7b300-8df4-4646-8562-3b8dec9b336b</t>
  </si>
  <si>
    <t>08d7b300-8df4-464e-8ce3-8eca2776be4f</t>
  </si>
  <si>
    <t>08d7b300-8df4-4658-82b7-048cb44b407c</t>
  </si>
  <si>
    <t>08d7b300-8df4-4660-88a5-9cbb438af470</t>
  </si>
  <si>
    <t>08d7b300-8df4-4668-8f3f-a858fa146d05</t>
  </si>
  <si>
    <t>08d7b300-8df4-4672-8342-7b5c3052a89a</t>
  </si>
  <si>
    <t>08d7b300-8df4-467a-894d-e86f6299ac55</t>
  </si>
  <si>
    <t>08d7b300-8df4-4683-805b-257640bd3301</t>
  </si>
  <si>
    <t>08d7b300-8df4-468b-872f-d3fd692727b8</t>
  </si>
  <si>
    <t>08d7b300-8df4-4694-8cab-4f72298cba35</t>
  </si>
  <si>
    <t>08d7b300-8df4-469d-832d-2ca5f4ac9e23</t>
  </si>
  <si>
    <t>08d7b300-8df4-46a5-8a14-ae7ebbcb4757</t>
  </si>
  <si>
    <t>08d7b300-8df4-46ae-8ed1-92ee788c8d7c</t>
  </si>
  <si>
    <t>08d7b300-8df4-46b7-86b7-f168321d161f</t>
  </si>
  <si>
    <t>08d7b300-8df4-46bf-8c90-6d25f74c7781</t>
  </si>
  <si>
    <t>08d7b300-8df4-46c8-8352-bf5d30d8c3a4</t>
  </si>
  <si>
    <t>08d7b300-8df4-46d1-8739-2308e52681d0</t>
  </si>
  <si>
    <t>08d7b300-8df4-46da-80b2-64c85df026c9</t>
  </si>
  <si>
    <t>08d7b300-8df4-46e2-856a-11042171b0f3</t>
  </si>
  <si>
    <t>08d7b300-8df4-46ea-8c66-ae654ef5f399</t>
  </si>
  <si>
    <t>08d7b300-8df4-46f4-822d-fb96b8b77589</t>
  </si>
  <si>
    <t>08d7b300-8df4-46fc-89e4-b8a71cf343c9</t>
  </si>
  <si>
    <t>08d7b300-8df4-4704-8f13-ce8c7cda6ac8</t>
  </si>
  <si>
    <t>08d7b300-8df4-470e-8398-b71e5e24dcbb</t>
  </si>
  <si>
    <t>08d7b300-8df4-4716-8b45-c2f6a0c29a46</t>
  </si>
  <si>
    <t>08d7b300-8df4-471f-82f9-9d2a7810c26c</t>
  </si>
  <si>
    <t>08d7b300-8df4-4727-884a-c53a9072bfc3</t>
  </si>
  <si>
    <t>08d7b300-8df4-4730-8e4e-642fb31d401b</t>
  </si>
  <si>
    <t>08d7b300-8df4-4739-850b-1c392999751f</t>
  </si>
  <si>
    <t>08d7b300-8df4-4741-8d90-62d87c045f00</t>
  </si>
  <si>
    <t>08d7b300-8df4-474b-8193-4baec95ff069</t>
  </si>
  <si>
    <t>08d7b300-8df4-4753-8a5c-e95cc438ebda</t>
  </si>
  <si>
    <t>08d7b300-8df4-475c-8126-6c9c8070338b</t>
  </si>
  <si>
    <t>08d7b300-8df4-4764-88e0-1db743e68662</t>
  </si>
  <si>
    <t>08d7b300-8df4-476d-8c3e-d104b2de4f09</t>
  </si>
  <si>
    <t>08d7b300-8df4-4776-821f-69e47d2d68c6</t>
  </si>
  <si>
    <t>08d7b300-8df4-477e-8987-655a7c8e62db</t>
  </si>
  <si>
    <t>08d7b300-8df4-4787-8dbd-7bd4aa3f118c</t>
  </si>
  <si>
    <t>08d7b300-8df4-4790-86c6-3aea0cabca17</t>
  </si>
  <si>
    <t>08d7b300-8df4-4798-8ccc-6d318cbcd5c1</t>
  </si>
  <si>
    <t>08d7b300-8df4-47a1-8339-3a2799189e55</t>
  </si>
  <si>
    <t>08d7b300-8df4-47aa-87b9-ca61c754fe7c</t>
  </si>
  <si>
    <t>08d7b300-8df4-47b2-8e52-61ba742bb6ca</t>
  </si>
  <si>
    <t>08d7b300-8df4-47bb-8541-d2a02fc9f441</t>
  </si>
  <si>
    <t>08d7b300-8df4-47c3-8bbf-ef83b473b1f4</t>
  </si>
  <si>
    <t>08d7b300-8df4-47cd-84ff-3e10fd3d8781</t>
  </si>
  <si>
    <t>08d7b300-8df4-47d5-8ab1-759f44a36646</t>
  </si>
  <si>
    <t>08d7b300-8df4-47de-81ae-a53d17307ad3</t>
  </si>
  <si>
    <t>08d7b300-8df4-47e7-85f3-0aed7fa3da8a</t>
  </si>
  <si>
    <t>08d7b300-8df4-47ef-8e4b-5aae750c0905</t>
  </si>
  <si>
    <t>08d7b300-8df4-47f8-84b0-bfbcb901fe3f</t>
  </si>
  <si>
    <t>08d7b300-8df4-4820-8753-37a60b3e37aa</t>
  </si>
  <si>
    <t>08d7b300-8df4-482a-8143-34a8bca37191</t>
  </si>
  <si>
    <t>08d7b300-8df4-4832-89a1-108fa7ffe122</t>
  </si>
  <si>
    <t>08d7b300-8df4-483b-802d-464972cc337c</t>
  </si>
  <si>
    <t>08d7b300-8df4-4843-86f8-a46524c3512e</t>
  </si>
  <si>
    <t>08d7b300-8df4-484d-80ee-7cb87c426073</t>
  </si>
  <si>
    <t>08d7b300-8df4-4855-8685-9c7264adcea9</t>
  </si>
  <si>
    <t>08d7b300-8df4-485d-8ea5-5031902d37aa</t>
  </si>
  <si>
    <t>08d7b300-8df4-4867-82bd-8cb566c61d8f</t>
  </si>
  <si>
    <t>08d7b300-8df4-486f-8a43-9e7de2073282</t>
  </si>
  <si>
    <t>08d7b300-8df4-4878-80fa-abd206134436</t>
  </si>
  <si>
    <t>08d7b300-8df4-4880-86b3-c2fe798659f1</t>
  </si>
  <si>
    <t>08d7b300-8df4-4889-8bb4-1748211125a6</t>
  </si>
  <si>
    <t>08d7b300-8df4-4892-82fb-aed7f3cb12d5</t>
  </si>
  <si>
    <t>08d7b300-8df4-489a-8932-ccf665a3bb5c</t>
  </si>
  <si>
    <t>08d7b300-8df4-48a2-8f66-f9d1f53a7f75</t>
  </si>
  <si>
    <t>08d7b300-8df4-48ac-87e3-40080fbd9abe</t>
  </si>
  <si>
    <t>08d7b300-8df4-48b4-8d74-862286a97a95</t>
  </si>
  <si>
    <t>08d7b300-8df4-48bd-83ed-e832eaa58cd0</t>
  </si>
  <si>
    <t>08d7b300-8df4-48c6-8a5c-b42943be39f2</t>
  </si>
  <si>
    <t>08d7b300-8df4-48cf-82aa-206a62b0d2b5</t>
  </si>
  <si>
    <t>08d7b300-8df4-48d7-89d1-60400f85875d</t>
  </si>
  <si>
    <t>08d7b300-8df4-48ea-8e1a-a093a38e9cec</t>
  </si>
  <si>
    <t>08d7b300-8df4-48f5-80fc-281511872294</t>
  </si>
  <si>
    <t>08d7b300-8df4-48fe-811e-a9278ff049ca</t>
  </si>
  <si>
    <t>08d7b300-8df4-4907-82ac-b9742a1f7300</t>
  </si>
  <si>
    <t>08d7b300-8df4-4911-82ce-b616eb385845</t>
  </si>
  <si>
    <t>08d7b300-8df4-491a-8449-8f2f90d35966</t>
  </si>
  <si>
    <t>08d7b300-8df4-4923-83da-c9c10b913aca</t>
  </si>
  <si>
    <t>08d7b300-8df4-492c-84d0-b0805351445a</t>
  </si>
  <si>
    <t>08d7b300-8df4-4936-8514-2696cdd6c1ae</t>
  </si>
  <si>
    <t>08d7b300-8df4-493f-8679-53c4043833e9</t>
  </si>
  <si>
    <t>08d7b300-8df4-4948-87cf-88503b4332ec</t>
  </si>
  <si>
    <t>08d7b300-8df4-4952-86b8-5aa016ae5e12</t>
  </si>
  <si>
    <t>08d7b300-8df4-495b-8894-864226d02d01</t>
  </si>
  <si>
    <t>08d7b300-8df4-4964-881d-a9f0c66f140d</t>
  </si>
  <si>
    <t>08d7b300-8df4-496d-898d-8325810df4d9</t>
  </si>
  <si>
    <t>08d7b300-8df4-4977-89f4-ce6f0285f7c3</t>
  </si>
  <si>
    <t>08d7b300-8df4-4980-8abc-80411a1e3180</t>
  </si>
  <si>
    <t>08d7b300-8df4-4989-8cf1-1bdd9b649850</t>
  </si>
  <si>
    <t>08d7b300-8df4-4992-8e65-459f1e46d3a5</t>
  </si>
  <si>
    <t>08d7b300-8df4-499c-8fab-79a741ea5469</t>
  </si>
  <si>
    <t>08d7b300-8df4-49a6-804d-60eb5162edf5</t>
  </si>
  <si>
    <t>08d7b300-8df4-49af-82be-009a55212b03</t>
  </si>
  <si>
    <t>08d7b300-8df4-49b9-822c-dfd377b99b0c</t>
  </si>
  <si>
    <t>08d7b300-8df4-49c2-853e-34e4700e0379</t>
  </si>
  <si>
    <t>08d7b300-8df4-49cb-8586-3697a6f12760</t>
  </si>
  <si>
    <t>08d7b300-8df4-49d4-8654-100d96e47481</t>
  </si>
  <si>
    <t>08d7b300-8df4-49de-88e3-c3ff21a211bc</t>
  </si>
  <si>
    <t>08d7b300-8df4-49e7-8b30-359221c02db8</t>
  </si>
  <si>
    <t>08d7b300-8df4-49f0-8b63-e834f406494d</t>
  </si>
  <si>
    <t>08d7b300-8df4-49fa-8b97-0944c0a368be</t>
  </si>
  <si>
    <t>08d7b300-8df4-4a03-8f20-fd70a77069b9</t>
  </si>
  <si>
    <t>08d7b300-8df4-4a0d-80cc-c729b23155bf</t>
  </si>
  <si>
    <t>08d7b300-8df4-4a1c-8df4-014b3123e617</t>
  </si>
  <si>
    <t>08d7b300-8df4-4a26-845f-145260a83e3f</t>
  </si>
  <si>
    <t>08d7b300-8df4-4a2e-8b22-3b372eb7c011</t>
  </si>
  <si>
    <t>08d7b300-8df4-4a37-815e-03112e89e085</t>
  </si>
  <si>
    <t>08d7b300-8df4-4a40-863b-77b3daed1005</t>
  </si>
  <si>
    <t>08d7b300-8df4-4a48-8fb3-04eaa5f87167</t>
  </si>
  <si>
    <t>08d7b300-8df4-4a51-8665-ee9a249f5ee4</t>
  </si>
  <si>
    <t>08d7b300-8df4-4a59-8dd8-a5ca4e806bfb</t>
  </si>
  <si>
    <t>08d7b300-8df4-4a63-81e3-c07b349ab90b</t>
  </si>
  <si>
    <t>08d7b300-8df4-4a6b-89d2-34b1ae74dd7c</t>
  </si>
  <si>
    <t>08d7b300-8df4-4a73-8e20-679429a45b69</t>
  </si>
  <si>
    <t>08d7b300-8df4-4a7c-843a-a820b46a9a8f</t>
  </si>
  <si>
    <t>08d7b300-8df4-4a85-8dc1-341b5ac217ff</t>
  </si>
  <si>
    <t>08d7b300-8df4-4a8e-8418-ab853b2cf0ec</t>
  </si>
  <si>
    <t>08d7b300-8df4-4a96-8a51-53da19239e14</t>
  </si>
  <si>
    <t>08d7b300-8df4-4aa0-8003-8449f323fce9</t>
  </si>
  <si>
    <t>08d7b300-8df4-4aa8-88fb-88d521ce3039</t>
  </si>
  <si>
    <t>08d7b300-8df4-4ab0-8ec0-97a992962a3d</t>
  </si>
  <si>
    <t>08d7b300-8df4-4adc-87ac-9e1ce6664ac9</t>
  </si>
  <si>
    <t>08d7b300-8df4-4ae7-8a1d-934f0abe022d</t>
  </si>
  <si>
    <t>08d7b300-8df4-4af0-83fd-2148a2834f16</t>
  </si>
  <si>
    <t>08d7b300-8df4-4af8-8a17-1947fd59f632</t>
  </si>
  <si>
    <t>08d7b300-8df4-4b0f-89e2-06d3c6645ca4</t>
  </si>
  <si>
    <t>08d7b300-8df4-4b18-867b-35f7781c99cf</t>
  </si>
  <si>
    <t>08d7b300-8df4-4b20-8d50-4ae7709814f8</t>
  </si>
  <si>
    <t>08d7b300-8df4-4b29-8623-1d7081f8478a</t>
  </si>
  <si>
    <t>08d7b300-9088-49e6-8b92-b1aacf7d41bb</t>
  </si>
  <si>
    <t>08d7b300-9088-4a24-857f-049fd18895e5</t>
  </si>
  <si>
    <t>08d7b300-9088-4a2b-8a95-59862f6dad0d</t>
  </si>
  <si>
    <t>08d7b300-9088-4a32-8248-af056021370f</t>
  </si>
  <si>
    <t>08d7b300-9088-4a39-8c66-9ba08ab213a8</t>
  </si>
  <si>
    <t>08d7b300-9088-4a40-8465-8d588c15fdc5</t>
  </si>
  <si>
    <t>08d7b300-9088-4a46-8a32-d568090571c9</t>
  </si>
  <si>
    <t>08d7b300-9088-4a4d-8080-b0719d03a64f</t>
  </si>
  <si>
    <t>08d7b300-9088-4a54-8af9-8b58df92ee1c</t>
  </si>
  <si>
    <t>08d7b300-9088-4a5b-810c-793e9cbd33f1</t>
  </si>
  <si>
    <t>08d7b300-9088-4a61-8669-869ac5351994</t>
  </si>
  <si>
    <t>08d7b300-9088-4a68-8956-4e6e6fb3fde6</t>
  </si>
  <si>
    <t>08d7b300-9088-4a6e-8e26-f2ca9c02ef71</t>
  </si>
  <si>
    <t>08d7b300-9088-4a75-8383-1ed812a8c9ef</t>
  </si>
  <si>
    <t>08d7b300-9088-4a7c-853f-6b5c91a198f4</t>
  </si>
  <si>
    <t>08d7b300-9088-4a82-8bc9-7b5f097305f1</t>
  </si>
  <si>
    <t>08d7b300-9088-4a89-80a5-7f2c593a84df</t>
  </si>
  <si>
    <t>08d7b300-9088-4a8f-852a-7c71e56a7d91</t>
  </si>
  <si>
    <t>08d7b300-9088-4a97-80e8-b83490fe243e</t>
  </si>
  <si>
    <t>08d7b300-9088-4a9d-84fc-68f6f1db025d</t>
  </si>
  <si>
    <t>08d7b300-9090-4b72-80cb-edc7c652dee6</t>
  </si>
  <si>
    <t>08d7b300-9090-4b80-8b36-7a44d472b595</t>
  </si>
  <si>
    <t>08d7b300-9090-4b87-84f3-c3b4e5a7d4ea</t>
  </si>
  <si>
    <t>08d7b300-9093-4b4a-8663-a59f3bfefbe3</t>
  </si>
  <si>
    <t>08d7b300-9093-4c1c-801c-5cc3f1921250</t>
  </si>
  <si>
    <t>08d7b300-90a3-4882-8db4-d0c3feee8f4e</t>
  </si>
  <si>
    <t>08d7b300-90a3-4899-86e3-98323607c5e7</t>
  </si>
  <si>
    <t>08d7b300-90a3-48a1-87c8-8c51cb659a11</t>
  </si>
  <si>
    <t>08d7b300-90a3-48af-81f9-a1aa6b5fe9db</t>
  </si>
  <si>
    <t>08d7b300-90a3-48b6-8c8a-05c0202c3427</t>
  </si>
  <si>
    <t>08d7b300-90a3-48be-841e-f5c9e4fa5425</t>
  </si>
  <si>
    <t>08d7b300-90a3-48c6-8c30-ed9ae950c9eb</t>
  </si>
  <si>
    <t>08d7b300-90a3-48ce-84b6-e0e34301f64b</t>
  </si>
  <si>
    <t>08d7b300-90a3-48d5-8b8c-097b88ddd571</t>
  </si>
  <si>
    <t>08d7b300-90a3-48dd-82a4-4b3530f6b243</t>
  </si>
  <si>
    <t>08d7b300-90a3-48f1-8269-7007639f2da1</t>
  </si>
  <si>
    <t>08d7b300-90a3-48f9-8bb9-8d98b7874482</t>
  </si>
  <si>
    <t>08d7b300-90a3-4902-8146-8b0f6628720d</t>
  </si>
  <si>
    <t>08d7b300-90a3-490d-896f-55c1b77fe8cb</t>
  </si>
  <si>
    <t>08d7b300-90a3-4917-826d-f1bfbeb564c9</t>
  </si>
  <si>
    <t>08d7b300-90a3-491f-8bd6-259b70aabd88</t>
  </si>
  <si>
    <t>08d7b300-90a3-4928-820e-ecaa88e8f83a</t>
  </si>
  <si>
    <t>08d7b300-90a3-4930-8a8a-95582b00866c</t>
  </si>
  <si>
    <t>08d7b300-90a3-493a-82ce-fbf6d08ed0c8</t>
  </si>
  <si>
    <t>08d7b300-90a3-4942-8a9d-db77c15ef981</t>
  </si>
  <si>
    <t>08d7b300-90a3-494b-813c-1b2996db3bed</t>
  </si>
  <si>
    <t>08d7b300-90a3-4953-8989-e1b1f5d6094f</t>
  </si>
  <si>
    <t>08d7b300-90a3-495c-8f82-9ec046e77070</t>
  </si>
  <si>
    <t>08d7b300-90a3-4965-876b-006cc1693061</t>
  </si>
  <si>
    <t>08d7b300-90a3-496e-801a-a985c905cd98</t>
  </si>
  <si>
    <t>08d7b300-90a3-4977-8870-17266a65ba15</t>
  </si>
  <si>
    <t>08d7b300-90a3-4980-81f1-3d8071532773</t>
  </si>
  <si>
    <t>08d7b300-90a3-4988-8928-6e5900aab8eb</t>
  </si>
  <si>
    <t>08d7b300-90a3-4991-8119-37eb8485792d</t>
  </si>
  <si>
    <t>08d7b300-90a3-499a-8802-03a101f41896</t>
  </si>
  <si>
    <t>08d7b300-90a3-49a3-808b-dd1a4fb86cc0</t>
  </si>
  <si>
    <t>08d7b300-90a3-49ab-8ae2-815a136b3bd5</t>
  </si>
  <si>
    <t>08d7b300-90a3-49b5-8079-9179fdb40aa2</t>
  </si>
  <si>
    <t>08d7b300-90a3-49bd-88c0-1123c9a2320b</t>
  </si>
  <si>
    <t>08d7b300-90a3-49c5-8e8e-15d0cdba668d</t>
  </si>
  <si>
    <t>08d7b300-90a3-49ce-87d6-0a1d8c64c3d7</t>
  </si>
  <si>
    <t>08d7b300-90a3-49d7-8e1d-26130f5a08bc</t>
  </si>
  <si>
    <t>08d7b300-90a3-49e0-8708-40b8253fdd61</t>
  </si>
  <si>
    <t>08d7b300-90a3-49e8-8f47-c5656c81ea7a</t>
  </si>
  <si>
    <t>08d7b300-90a3-49f1-888d-5a63f6b197c6</t>
  </si>
  <si>
    <t>08d7b300-90a3-49fa-8f1c-5dab7a2c0336</t>
  </si>
  <si>
    <t>08d7b300-90a3-4a03-89c9-898c4a21f88b</t>
  </si>
  <si>
    <t>08d7b300-90a3-4a0c-80ce-e2579e964d91</t>
  </si>
  <si>
    <t>08d7b300-90a3-4a15-873f-3733f710c2d3</t>
  </si>
  <si>
    <t>08d7b300-90a3-4a1d-8fa6-93c1985f243a</t>
  </si>
  <si>
    <t>08d7b300-90a3-4a26-8725-0a65ff1f4c10</t>
  </si>
  <si>
    <t>08d7b300-90a3-4a2e-8e1b-b1f7396148c3</t>
  </si>
  <si>
    <t>08d7b300-90a3-4a38-86b4-481c944d2739</t>
  </si>
  <si>
    <t>08d7b300-90a3-4a40-8d5c-4de224cc56f8</t>
  </si>
  <si>
    <t>08d7b300-90a3-4a49-8476-c7a322817537</t>
  </si>
  <si>
    <t>08d7b300-90a3-4a52-8b73-481e974c8302</t>
  </si>
  <si>
    <t>08d7b300-90a3-4a5b-85f2-fa9ef986a13e</t>
  </si>
  <si>
    <t>08d7b300-90a3-4a63-8bf2-3c5b6256cd21</t>
  </si>
  <si>
    <t>08d7b300-90a3-4a6c-847a-cc6382dd5e7a</t>
  </si>
  <si>
    <t>08d7b300-90a3-4a75-8d61-847a6906dfb7</t>
  </si>
  <si>
    <t>08d7b300-90a3-4a7e-856f-955ca1d5b338</t>
  </si>
  <si>
    <t>08d7b300-90a3-4a86-8d65-53990b8e17ef</t>
  </si>
  <si>
    <t>08d7b300-90a3-4a90-8390-b0353f4b4b6b</t>
  </si>
  <si>
    <t>08d7b300-90a3-4a98-8c4c-e9b032d2609f</t>
  </si>
  <si>
    <t>08d7b300-90a3-4aa1-8328-eb6b823b3798</t>
  </si>
  <si>
    <t>08d7b300-90a3-4aa9-8bca-d0554c41e418</t>
  </si>
  <si>
    <t>08d7b300-90a3-4ab3-82ac-a693d85f93d9</t>
  </si>
  <si>
    <t>08d7b300-90a3-4abb-89fc-cb9750db503f</t>
  </si>
  <si>
    <t>08d7b300-90a3-4ac4-8000-cb25772188be</t>
  </si>
  <si>
    <t>08d7b300-90a3-4acc-883d-3649a38ec665</t>
  </si>
  <si>
    <t>08d7b300-90a3-4ad9-814c-47ca622a0714</t>
  </si>
  <si>
    <t>08d7b300-90a3-4ae2-888a-a508947d5947</t>
  </si>
  <si>
    <t>08d7b300-90a3-4aeb-814e-a72614fb36da</t>
  </si>
  <si>
    <t>08d7b300-90a3-4af3-8851-75d6183a81d3</t>
  </si>
  <si>
    <t>08d7b300-90a3-4afb-8f45-cf6126d17651</t>
  </si>
  <si>
    <t>08d7b300-90a3-4b05-86c8-53adcc993cec</t>
  </si>
  <si>
    <t>08d7b300-90a3-4b0d-8d4a-df0aca10e699</t>
  </si>
  <si>
    <t>08d7b300-90a3-4b16-8564-de288b548842</t>
  </si>
  <si>
    <t>08d7b300-90a3-4b1f-8b28-35014e327366</t>
  </si>
  <si>
    <t>08d7b300-90a3-4b28-83d0-ed02f8b16201</t>
  </si>
  <si>
    <t>08d7b300-90a3-4b30-8a0b-1a4e69efd649</t>
  </si>
  <si>
    <t>08d7b300-90a3-4b39-8293-2bfef1609166</t>
  </si>
  <si>
    <t>08d7b300-90a3-4b42-89a3-2a6123c9786d</t>
  </si>
  <si>
    <t>08d7b300-90a3-4b4b-83f3-6af0fcea931a</t>
  </si>
  <si>
    <t>08d7b300-90a3-4b53-8b02-45bd310e59b8</t>
  </si>
  <si>
    <t>08d7b300-90a3-4b5c-848e-28f46ac0c919</t>
  </si>
  <si>
    <t>08d7b300-90a3-4b65-8ab3-127c8c3dfaf2</t>
  </si>
  <si>
    <t>08d7b300-90a3-4b6e-81e9-3cfa95908c97</t>
  </si>
  <si>
    <t>08d7b300-90a3-4b76-89cc-d0a5f76426ff</t>
  </si>
  <si>
    <t>08d7b300-90a3-4b80-82be-b469886e6e55</t>
  </si>
  <si>
    <t>08d7b300-90a3-4b88-8bb2-dd9e3c95ecd7</t>
  </si>
  <si>
    <t>08d7b300-90a3-4b91-8525-d6c40ac44e45</t>
  </si>
  <si>
    <t>08d7b300-90a3-4b99-8d7a-d868b13d6998</t>
  </si>
  <si>
    <t>08d7b300-90a3-4ba3-86f9-26794f391f53</t>
  </si>
  <si>
    <t>08d7b300-90a3-4bab-8ec3-ea3150612c37</t>
  </si>
  <si>
    <t>08d7b300-90a3-4bb4-871e-95de718c5d84</t>
  </si>
  <si>
    <t>08d7b300-90a3-4bc5-83f2-e5a6c2b640b7</t>
  </si>
  <si>
    <t>08d7b300-90a3-4bcc-8b40-c6e6a82a4566</t>
  </si>
  <si>
    <t>08d7b300-90a3-4bd4-81cf-62c5a8ea1ff2</t>
  </si>
  <si>
    <t>08d7b300-90a3-4bdb-879d-2224930dc14f</t>
  </si>
  <si>
    <t>08d7b300-90a3-4be3-8c8c-babb911ae01a</t>
  </si>
  <si>
    <t>08d7b300-90a3-4beb-83e1-7b333a7ec0e5</t>
  </si>
  <si>
    <t>08d7b300-90a3-4bf2-8930-e6c43b63ea07</t>
  </si>
  <si>
    <t>08d7b300-90a3-4bfa-8df3-1c9e4ce650f6</t>
  </si>
  <si>
    <t>08d7b300-90a3-4c02-8487-e903fb75064b</t>
  </si>
  <si>
    <t>08d7b300-90a3-4c09-8bdc-2a09906e6511</t>
  </si>
  <si>
    <t>08d7b300-90a3-4c11-819e-7691b2733db6</t>
  </si>
  <si>
    <t>08d7b300-90a3-4c19-851d-7db7990c50a8</t>
  </si>
  <si>
    <t>08d7b300-90a3-4c20-8cf6-4c4013970265</t>
  </si>
  <si>
    <t>08d7b300-90a3-4c28-83c9-b5e45b926cc6</t>
  </si>
  <si>
    <t>08d7b300-90a3-4c2f-8999-2aa792f7e5f9</t>
  </si>
  <si>
    <t>08d7b300-90a3-4c37-8ffe-2c4e0ea007f0</t>
  </si>
  <si>
    <t>08d7b300-90a3-4c3f-86af-4df6d56201ca</t>
  </si>
  <si>
    <t>08d7b300-90a3-4c46-8c6e-d698872ca495</t>
  </si>
  <si>
    <t>08d7b300-90a3-4c4f-811f-9e9d910e2786</t>
  </si>
  <si>
    <t>08d7b300-90a3-4c56-89ad-bfa68374fba7</t>
  </si>
  <si>
    <t>08d7b300-90a3-4c5e-80c6-d2f1e4fe4d4b</t>
  </si>
  <si>
    <t>08d7b300-90a3-4c65-8764-eba18fe4eb8c</t>
  </si>
  <si>
    <t>08d7b300-90a3-4c6d-8d55-bb1f70f059c6</t>
  </si>
  <si>
    <t>08d7b300-90a3-4c75-8315-e4101f07ea1b</t>
  </si>
  <si>
    <t>08d7b300-90a3-4c7c-8949-5ad08acb3cdb</t>
  </si>
  <si>
    <t>08d7b300-90a7-4efe-8845-9c9726bed55d</t>
  </si>
  <si>
    <t>08d7b300-90a7-4f0d-8dc7-f58c82d68ef3</t>
  </si>
  <si>
    <t>08d7b300-90a7-4f1d-8eaf-2d7126faeeac</t>
  </si>
  <si>
    <t>08d7b300-90a7-4f26-854c-b57026062fde</t>
  </si>
  <si>
    <t>08d7b300-90a7-4f2d-8f21-deb21bd33f6c</t>
  </si>
  <si>
    <t>08d7b300-90a7-4f34-868f-9e7e38f443da</t>
  </si>
  <si>
    <t>08d7b300-90a7-4f3a-8c97-e6e9a51ddb7d</t>
  </si>
  <si>
    <t>08d7b300-90a7-4f41-82a8-08b6b084c49e</t>
  </si>
  <si>
    <t>08d7b300-90a7-4f52-8349-e8abfe577baf</t>
  </si>
  <si>
    <t>08d7b300-90a7-4f59-8835-268171edac34</t>
  </si>
  <si>
    <t>08d7b300-90a7-4f60-80fe-4f46f6eba67e</t>
  </si>
  <si>
    <t>08d7b300-90a7-4f67-863c-8331f0c23c7a</t>
  </si>
  <si>
    <t>08d7b300-90a7-4f6d-8b03-7138b159c10e</t>
  </si>
  <si>
    <t>08d7b300-90a7-4f73-8faf-79d2f09a32df</t>
  </si>
  <si>
    <t>08d7b300-90a7-4f84-80af-75d236dd30c4</t>
  </si>
  <si>
    <t>08d7b300-90a7-4f8c-83f0-db440ca7e131</t>
  </si>
  <si>
    <t>08d7b300-90a7-4f92-8886-c8545ea8c9fe</t>
  </si>
  <si>
    <t>08d7b300-90a7-4f98-8ed7-a871c4279afb</t>
  </si>
  <si>
    <t>08d7b300-90a7-4fa0-8074-74bb8519040b</t>
  </si>
  <si>
    <t>08d7b300-90a7-4fa6-874d-a9b73a6c83ef</t>
  </si>
  <si>
    <t>08d7b300-90a8-4002-832e-d0ce69c4c85f</t>
  </si>
  <si>
    <t>08d7b300-90a8-4009-8d2f-da546a53fd48</t>
  </si>
  <si>
    <t>08d7b300-90a8-4055-863e-91d3bbea524a</t>
  </si>
  <si>
    <t>08d7b300-90a8-405c-8e54-e5adc702b2b9</t>
  </si>
  <si>
    <t>08d7b300-90a8-4063-8301-f725dc0a2960</t>
  </si>
  <si>
    <t>08d7b300-90a8-406a-8682-6ad6cd807a2f</t>
  </si>
  <si>
    <t>08d7b300-90a8-4070-8d79-ae457910ec27</t>
  </si>
  <si>
    <t>08d7b300-90a8-4105-86da-a08afc91eb0e</t>
  </si>
  <si>
    <t>08d7b300-90a8-410e-8798-8f558c5f8d66</t>
  </si>
  <si>
    <t>08d7b300-90a8-415c-8d6d-2c4782d34018</t>
  </si>
  <si>
    <t>08d7b300-90a8-4165-8bd5-36afe56dbcec</t>
  </si>
  <si>
    <t>08d7b300-90a8-416c-83c4-0ad9d73bafaa</t>
  </si>
  <si>
    <t>08d7b300-90a8-4172-8849-2d7186191f53</t>
  </si>
  <si>
    <t>08d7b300-90a8-4179-8d5a-21c0fcc57fd5</t>
  </si>
  <si>
    <t>08d7b300-90a8-41fa-894d-f5da079aff49</t>
  </si>
  <si>
    <t>08d7b300-90a8-4201-85c1-c8c8676dcd43</t>
  </si>
  <si>
    <t>08d7b300-90a8-4208-8e5c-e2a09af4449b</t>
  </si>
  <si>
    <t>08d7b300-90a8-420f-8484-26496ab88f35</t>
  </si>
  <si>
    <t>08d7b300-90a8-4215-8983-07886b2da626</t>
  </si>
  <si>
    <t>08d7b300-90a8-42af-8f00-45bf2f84775e</t>
  </si>
  <si>
    <t>08d7b300-90a8-4328-8c21-0e85e78ce252</t>
  </si>
  <si>
    <t>08d7b300-90a8-4384-816a-1eb24d075165</t>
  </si>
  <si>
    <t>08d7b300-90a8-438d-873e-0a4024cdf7fc</t>
  </si>
  <si>
    <t>08d7b300-90a8-4397-8522-843956a238c2</t>
  </si>
  <si>
    <t>08d7b300-90a8-439f-8fb1-a7fd8bf2b015</t>
  </si>
  <si>
    <t>08d7b300-90a8-44a1-8a29-b62d13858eef</t>
  </si>
  <si>
    <t>08d7b300-90a8-44d3-854b-e357387d6028</t>
  </si>
  <si>
    <t>08d7b300-90a8-453a-8d09-3daa21466fc2</t>
  </si>
  <si>
    <t>08d7b300-90a8-4544-8d71-4529ddc35b87</t>
  </si>
  <si>
    <t>08d7b300-90a8-4551-8fba-543d4636bf08</t>
  </si>
  <si>
    <t>08d7b300-90a9-4416-8a89-e50d0d28c42a</t>
  </si>
  <si>
    <t>08d7b300-90a9-4420-8a9d-1f6b163633cc</t>
  </si>
  <si>
    <t>08d7b300-90a9-4429-877f-4789042ad958</t>
  </si>
  <si>
    <t>08d7b300-90a9-4431-8e25-7a5859014a36</t>
  </si>
  <si>
    <t>08d7b300-90a9-443b-8513-aa5569fbae0b</t>
  </si>
  <si>
    <t>08d7b300-90a9-4443-8b84-34acb9f43e48</t>
  </si>
  <si>
    <t>08d7b300-90a9-444b-8eee-ada411621c63</t>
  </si>
  <si>
    <t>08d7b300-90a9-44b3-80ba-49f92094ccfd</t>
  </si>
  <si>
    <t>08d7b300-90a9-44bc-833d-d677d7bdb3da</t>
  </si>
  <si>
    <t>08d7b300-90a9-44c3-89d4-ef21ae7a4d81</t>
  </si>
  <si>
    <t>08d7b300-90a9-44cb-8bee-c1da63ffb1ba</t>
  </si>
  <si>
    <t>08d7b300-90a9-44d3-825f-91384a2c1720</t>
  </si>
  <si>
    <t>08d7b300-90a9-44da-8343-bbd31480b6cd</t>
  </si>
  <si>
    <t>08d7b300-90a9-44e1-86fc-7bdd9faaac49</t>
  </si>
  <si>
    <t>08d7b300-90a9-44e9-890c-ebe7f51f8242</t>
  </si>
  <si>
    <t>08d7b300-90a9-44f0-8be5-7778152de7eb</t>
  </si>
  <si>
    <t>08d7b300-90a9-44f7-8d15-fec3e46a6619</t>
  </si>
  <si>
    <t>08d7b300-90a9-44ff-806e-8db9784e4ff2</t>
  </si>
  <si>
    <t>08d7b300-90a9-4507-8107-e1456eb5b635</t>
  </si>
  <si>
    <t>08d7b300-90a9-450e-85e5-ab0ce6818341</t>
  </si>
  <si>
    <t>08d7b300-90a9-4515-8711-e5ce0687ee32</t>
  </si>
  <si>
    <t>08d7b300-90a9-451d-86fe-96a133d39725</t>
  </si>
  <si>
    <t>08d7b300-90a9-4524-8a1a-b223f209036e</t>
  </si>
  <si>
    <t>08d7b300-90a9-452b-8c99-8932d447116d</t>
  </si>
  <si>
    <t>08d7b300-90a9-4533-8042-a5abafd50eda</t>
  </si>
  <si>
    <t>08d7b300-90a9-453b-8056-9afa1d0de431</t>
  </si>
  <si>
    <t>08d7b300-90a9-4542-832c-c0c6bd85c347</t>
  </si>
  <si>
    <t>08d7b300-90a9-4555-885d-1f258fc6f326</t>
  </si>
  <si>
    <t>08d7b300-90a9-455e-8ef1-403d04787b05</t>
  </si>
  <si>
    <t>08d7b300-90a9-4566-84a1-1766ef73f4c0</t>
  </si>
  <si>
    <t>08d7b300-90a9-456d-875e-8be61bf3625d</t>
  </si>
  <si>
    <t>08d7b300-90a9-4574-8927-620b31f26ea2</t>
  </si>
  <si>
    <t>08d7b300-90a9-457c-89e1-ea6661a10a21</t>
  </si>
  <si>
    <t>08d7b300-90a9-4583-8c82-9921ae019ac3</t>
  </si>
  <si>
    <t>08d7b300-90a9-458b-8012-249add761a47</t>
  </si>
  <si>
    <t>08d7b300-90a9-4592-8f48-d255c6de6e1a</t>
  </si>
  <si>
    <t>08d7b300-90a9-459a-83cc-3dfed9806c4f</t>
  </si>
  <si>
    <t>08d7b300-90a9-45a1-85a2-c10df646f23b</t>
  </si>
  <si>
    <t>08d7b300-90a9-45a8-873c-220ce6199a0d</t>
  </si>
  <si>
    <t>08d7b300-90a9-45b0-8798-1327efed8483</t>
  </si>
  <si>
    <t>08d7b300-90a9-45b7-8a2d-ce8a3fcda7f1</t>
  </si>
  <si>
    <t>08d7b300-90a9-45be-8ed6-a8e2d0030af9</t>
  </si>
  <si>
    <t>08d7b300-90a9-45c6-81bc-0fef51be01a2</t>
  </si>
  <si>
    <t>08d7b300-90a9-45ce-820b-53c62f3fac39</t>
  </si>
  <si>
    <t>08d7b300-90a9-45d5-851a-45e2d99b8536</t>
  </si>
  <si>
    <t>08d7b300-90a9-45dc-88bf-3df17fcd1b36</t>
  </si>
  <si>
    <t>08d7b300-90a9-45e4-8914-cd96bfc4a9ee</t>
  </si>
  <si>
    <t>08d7b300-90a9-45eb-8cb4-5d0174a33ef4</t>
  </si>
  <si>
    <t>08d7b300-90a9-45f2-8f31-3428cc5d8dd7</t>
  </si>
  <si>
    <t>08d7b300-90a9-45fa-84ff-31fb1aec9ff4</t>
  </si>
  <si>
    <t>08d7b300-90a9-460f-83d8-f93f1e1aa97d</t>
  </si>
  <si>
    <t>08d7b300-90a9-4623-88ea-4d8883d66a94</t>
  </si>
  <si>
    <t>08d7b300-90a9-462c-895a-8faf77063867</t>
  </si>
  <si>
    <t>08d7b300-90a9-4636-86f5-ae42c4797dd8</t>
  </si>
  <si>
    <t>08d7b300-90a9-463f-8595-e19e474b033c</t>
  </si>
  <si>
    <t>08d7b300-90a9-4648-839f-83ac1f23419c</t>
  </si>
  <si>
    <t>08d7b300-90a9-4651-8034-547661c0e0b7</t>
  </si>
  <si>
    <t>08d7b300-90a9-465a-8caf-0c685c883212</t>
  </si>
  <si>
    <t>08d7b300-90a9-4663-8a3d-107db1013701</t>
  </si>
  <si>
    <t>08d7b300-90a9-466c-870a-0290c93211d9</t>
  </si>
  <si>
    <t>08d7b300-90a9-4675-8593-d8d4be6a4642</t>
  </si>
  <si>
    <t>08d7b300-90a9-467f-809c-194bc54abca4</t>
  </si>
  <si>
    <t>08d7b300-90a9-4687-8e28-5a4fee867c73</t>
  </si>
  <si>
    <t>08d7b300-90a9-4690-8c88-28ae22a64d5a</t>
  </si>
  <si>
    <t>08d7b300-90a9-469a-86f4-e7c36062e096</t>
  </si>
  <si>
    <t>08d7b300-90a9-46a3-85d9-d54e9c7f92fc</t>
  </si>
  <si>
    <t>08d7b300-90a9-46ac-858c-96f3f05bb337</t>
  </si>
  <si>
    <t>08d7b300-90a9-46b5-8303-853466d1b727</t>
  </si>
  <si>
    <t>08d7b300-90a9-46bf-82fa-7510b9af2e46</t>
  </si>
  <si>
    <t>08d7b300-90a9-46c8-80d6-b02f8cf36d79</t>
  </si>
  <si>
    <t>08d7b300-90a9-46d0-8d0c-49fb1ce53ccd</t>
  </si>
  <si>
    <t>08d7b300-90a9-46da-87bb-b36de6813a5c</t>
  </si>
  <si>
    <t>08d7b300-90a9-46e3-87cd-7fe501ec3021</t>
  </si>
  <si>
    <t>08d7b300-90a9-46ec-8581-9e4034fd7c45</t>
  </si>
  <si>
    <t>08d7b300-90a9-46f5-82fc-de1862f97e65</t>
  </si>
  <si>
    <t>08d7b300-90a9-470d-81f7-e01c43a25bba</t>
  </si>
  <si>
    <t>08d7b300-90a9-4717-8ba9-07d618df8c85</t>
  </si>
  <si>
    <t>08d7b300-90a9-4720-8b85-1a903ce863cd</t>
  </si>
  <si>
    <t>08d7b300-90a9-472a-8957-60772a0e36c4</t>
  </si>
  <si>
    <t>08d7b300-90a9-4733-882e-7ce5fe22d3c8</t>
  </si>
  <si>
    <t>08d7b300-90a9-473c-8702-44efa6228b59</t>
  </si>
  <si>
    <t>08d7b300-90a9-4745-877d-693b1cec04b2</t>
  </si>
  <si>
    <t>08d7b300-90a9-474f-8531-d11fd09b5bc6</t>
  </si>
  <si>
    <t>08d7b300-90a9-4758-8432-fde88fca98f2</t>
  </si>
  <si>
    <t>08d7b300-90a9-4761-82bb-cff7ce339d5c</t>
  </si>
  <si>
    <t>08d7b300-90a9-476a-80ec-941f0a4423d1</t>
  </si>
  <si>
    <t>08d7b300-90a9-4773-8f8c-31bebedce71f</t>
  </si>
  <si>
    <t>08d7b300-90a9-477c-8ee8-029d1c7b2144</t>
  </si>
  <si>
    <t>08d7b300-90a9-4785-8da1-520ea525c49e</t>
  </si>
  <si>
    <t>08d7b300-90a9-478f-8dd5-3c086575c282</t>
  </si>
  <si>
    <t>08d7b300-90a9-4798-8daf-a1014747a381</t>
  </si>
  <si>
    <t>08d7b300-90a9-47a1-8b14-2c0a595e4708</t>
  </si>
  <si>
    <t>08d7b300-90a9-47aa-8847-9e1b8aa73676</t>
  </si>
  <si>
    <t>08d7b300-90a9-47b4-85f5-0f49850bb3a9</t>
  </si>
  <si>
    <t>08d7b300-90a9-47bd-825e-1d3d1f9d86e5</t>
  </si>
  <si>
    <t>08d7b300-90a9-47c6-8051-5b38eef7ba3e</t>
  </si>
  <si>
    <t>08d7b300-90a9-47cf-8b24-f0eae1108a44</t>
  </si>
  <si>
    <t>08d7b300-90a9-47d8-8cca-87e2f2f037a8</t>
  </si>
  <si>
    <t>08d7b300-90a9-47e1-8ac3-ad3e54ffd4d2</t>
  </si>
  <si>
    <t>08d7b300-90a9-47ea-89d5-45da50265a41</t>
  </si>
  <si>
    <t>08d7b300-90a9-47f4-86aa-1c3b7c74b014</t>
  </si>
  <si>
    <t>08d7b300-90a9-47fd-85d8-6d1c37910e33</t>
  </si>
  <si>
    <t>08d7b300-90a9-4806-83a8-5fe425fb13b0</t>
  </si>
  <si>
    <t>08d7b300-90a9-480f-805a-b18402369a34</t>
  </si>
  <si>
    <t>08d7b300-90a9-4818-8e27-92354883a23e</t>
  </si>
  <si>
    <t>08d7b300-90a9-4821-8d70-4039e2e4dffd</t>
  </si>
  <si>
    <t>08d7b300-90a9-482a-8a4b-edfec7a7f43f</t>
  </si>
  <si>
    <t>08d7b300-90a9-4834-8960-2fc0feecd033</t>
  </si>
  <si>
    <t>08d7b300-90a9-483d-89e2-bd0580d8bd94</t>
  </si>
  <si>
    <t>08d7b300-90a9-4846-866d-b2a45f85ceb8</t>
  </si>
  <si>
    <t>08d7b300-90a9-484f-8443-76ba3ff3db4e</t>
  </si>
  <si>
    <t>08d7b300-90a9-4859-81ca-a747fb175e13</t>
  </si>
  <si>
    <t>08d7b300-90a9-4861-8e36-f8222bcee246</t>
  </si>
  <si>
    <t>08d7b300-90a9-486a-8c07-5b08bf055b06</t>
  </si>
  <si>
    <t>08d7b300-90a9-4874-86f3-3ff921e9f684</t>
  </si>
  <si>
    <t>08d7b300-90a9-487d-869f-8ecc890e8a9a</t>
  </si>
  <si>
    <t>08d7b300-90a9-4886-843f-ba8e2707581e</t>
  </si>
  <si>
    <t>08d7b300-90a9-488f-81a9-05d5e84a5a52</t>
  </si>
  <si>
    <t>08d7b300-90a9-4898-8ff9-010fc71c6d04</t>
  </si>
  <si>
    <t>08d7b300-90a9-48a1-8e2d-02406bd8f6e1</t>
  </si>
  <si>
    <t>08d7b300-90a9-48aa-8b32-51d947836787</t>
  </si>
  <si>
    <t>08d7b300-90a9-48b4-8844-4071b3809ce5</t>
  </si>
  <si>
    <t>08d7b300-90a9-48bd-87aa-8c2b2e31b8ef</t>
  </si>
  <si>
    <t>08d7b300-90a9-48c6-8575-c249bc54879a</t>
  </si>
  <si>
    <t>08d7b300-90a9-48cf-82a3-a4b15754c1cd</t>
  </si>
  <si>
    <t>08d7b300-90a9-48d8-8f46-2465d8273d2b</t>
  </si>
  <si>
    <t>08d7b300-90a9-48e1-8e4a-24a386554b1b</t>
  </si>
  <si>
    <t>08d7b300-90a9-48ea-8d68-1b51da794b9c</t>
  </si>
  <si>
    <t>08d7b300-90a9-48f3-8a56-3d3dab45e770</t>
  </si>
  <si>
    <t>08d7b300-90a9-48fd-8a65-4f56b3b15314</t>
  </si>
  <si>
    <t>08d7b300-90a9-4906-894a-2175de5678e5</t>
  </si>
  <si>
    <t>08d7b300-90a9-490f-87d4-2d2387f422af</t>
  </si>
  <si>
    <t>08d7b300-90a9-4919-828d-4b8486bcab32</t>
  </si>
  <si>
    <t>08d7b300-90a9-4922-81b8-8ab807059551</t>
  </si>
  <si>
    <t>08d7b300-90a9-492a-8e17-2d4ecd414874</t>
  </si>
  <si>
    <t>08d7b300-90a9-4933-8c26-96cb63543b47</t>
  </si>
  <si>
    <t>08d7b300-90a9-493d-898c-3d20f13d46d4</t>
  </si>
  <si>
    <t>08d7b300-90a9-4946-8744-09026dbdb1d5</t>
  </si>
  <si>
    <t>08d7b300-90a9-494f-85be-e1ca05f67740</t>
  </si>
  <si>
    <t>08d7b300-90a9-4959-814f-61da5a12eaec</t>
  </si>
  <si>
    <t>08d7b300-90a9-4962-807f-ba146b90cb14</t>
  </si>
  <si>
    <t>08d7b300-90a9-496a-8ff1-1e01e58d77b0</t>
  </si>
  <si>
    <t>08d7b300-90a9-4973-8d9f-c698d40b67d8</t>
  </si>
  <si>
    <t>08d7b300-90a9-497d-8ab6-53894334f348</t>
  </si>
  <si>
    <t>08d7b300-90a9-4986-8938-3a9850cdbf3b</t>
  </si>
  <si>
    <t>08d7b300-90a9-498f-87af-26600a3d5c7c</t>
  </si>
  <si>
    <t>08d7b300-90a9-4998-85a4-fbfc492bb17e</t>
  </si>
  <si>
    <t>08d7b300-90a9-49a2-83c4-7e6d73d516ce</t>
  </si>
  <si>
    <t>08d7b300-90a9-49ab-80ff-081fd60c8789</t>
  </si>
  <si>
    <t>08d7b300-90a9-49b3-8e99-b2e051aa98d2</t>
  </si>
  <si>
    <t>08d7b300-90a9-49bd-8ad5-e6f1d25aa114</t>
  </si>
  <si>
    <t>08d7b300-90a9-49c6-8894-bfa28d4d4260</t>
  </si>
  <si>
    <t>08d7b300-90a9-49cf-87dc-18776ab9f5eb</t>
  </si>
  <si>
    <t>08d7b300-90a9-49d8-8521-424508697d5a</t>
  </si>
  <si>
    <t>08d7b300-90a9-49e2-8392-40a14efdf4bb</t>
  </si>
  <si>
    <t>08d7b300-90a9-49eb-8112-0d96897995ed</t>
  </si>
  <si>
    <t>08d7b300-90a9-49f3-8f8d-32c647ceafb3</t>
  </si>
  <si>
    <t>08d7b300-90aa-4c9f-8715-8ea0b70a6f91</t>
  </si>
  <si>
    <t>08d7b300-90aa-4ca9-8c61-476cfdd4f1a9</t>
  </si>
  <si>
    <t>08d7b300-90aa-4cb1-87f9-180b8501cc65</t>
  </si>
  <si>
    <t>08d7b300-90aa-4cb9-810e-66788996aa88</t>
  </si>
  <si>
    <t>08d7b300-90aa-4cc1-87a5-5f1239c51dc4</t>
  </si>
  <si>
    <t>08d7b300-90aa-4cc8-8f91-3733ace166b9</t>
  </si>
  <si>
    <t>08d7b300-90aa-4cd0-868d-96c7e88527e9</t>
  </si>
  <si>
    <t>08d7b300-90aa-4cd8-8a37-5d680c935645</t>
  </si>
  <si>
    <t>08d7b300-90aa-4ce0-8041-9c6a328e125a</t>
  </si>
  <si>
    <t>08d7b300-90aa-4ce7-865b-9474ccd6885f</t>
  </si>
  <si>
    <t>08d7b300-90aa-4cee-8dae-7a0bd1b8e3dc</t>
  </si>
  <si>
    <t>08d7b300-90aa-4cf7-82b1-92eff27fdc49</t>
  </si>
  <si>
    <t>08d7b300-90aa-4cfe-88df-53786c7a5d09</t>
  </si>
  <si>
    <t>08d7b300-90aa-4d05-8e69-4e73818e219d</t>
  </si>
  <si>
    <t>08d7b300-90aa-4d0d-84c2-4ca92b0f0292</t>
  </si>
  <si>
    <t>08d7b300-90aa-4d15-88b9-18b6c89c2c45</t>
  </si>
  <si>
    <t>08d7b300-90aa-4d1c-8d2b-d0f235033e61</t>
  </si>
  <si>
    <t>08d7b300-90aa-4d24-821b-bf17bb435a91</t>
  </si>
  <si>
    <t>08d7b300-90aa-4d2c-85c0-9a6b460f103d</t>
  </si>
  <si>
    <t>08d7b300-90aa-4d49-8411-8f8040e18d78</t>
  </si>
  <si>
    <t>08d7b300-90aa-4d59-8380-4225964013b6</t>
  </si>
  <si>
    <t>08d7b300-90aa-4d60-8fdf-ff0f0c89b593</t>
  </si>
  <si>
    <t>08d7b300-90aa-4d69-85f5-94b616f61bbb</t>
  </si>
  <si>
    <t>08d7b300-90aa-4d70-8c80-cbc215d99b9a</t>
  </si>
  <si>
    <t>08d7b300-90aa-4d78-8132-d45b03507ca6</t>
  </si>
  <si>
    <t>08d7b300-90aa-4d87-82df-40e539cc23f5</t>
  </si>
  <si>
    <t>08d7b300-90aa-4d8f-8288-13bf4b5b66fa</t>
  </si>
  <si>
    <t>08d7b300-90aa-4d96-86da-07dfefdbe480</t>
  </si>
  <si>
    <t>08d7b300-90aa-4d9d-8a69-448ee8045c40</t>
  </si>
  <si>
    <t>08d7b300-90aa-4da5-8d83-5d648edb73d3</t>
  </si>
  <si>
    <t>08d7b300-90aa-4dad-8201-47259e3c6795</t>
  </si>
  <si>
    <t>08d7b300-90aa-4db4-8779-19e66750abe5</t>
  </si>
  <si>
    <t>08d7b300-90aa-4dbc-8a5b-f662b5489ca5</t>
  </si>
  <si>
    <t>08d7b300-90aa-4dc3-8f98-efb8aaa39772</t>
  </si>
  <si>
    <t>08d7b300-90aa-4dcb-8403-817a04d415e4</t>
  </si>
  <si>
    <t>08d7b300-90aa-4dd2-896c-f5e4a9b35599</t>
  </si>
  <si>
    <t>08d7b300-90aa-4dda-8c38-f1f99634293f</t>
  </si>
  <si>
    <t>08d7b300-90aa-4de2-82b8-f5d3bf5734fd</t>
  </si>
  <si>
    <t>08d7b300-90aa-4de9-86b4-ac0a6ab0d4eb</t>
  </si>
  <si>
    <t>08d7b300-90aa-4df0-8bed-7452c3534c60</t>
  </si>
  <si>
    <t>08d7b300-90aa-4df8-8e63-ddab54c3f05d</t>
  </si>
  <si>
    <t>08d7b300-90aa-4e00-831d-8ec50e9120b1</t>
  </si>
  <si>
    <t>08d7b300-90aa-4e07-886f-e1f96cf25c77</t>
  </si>
  <si>
    <t>08d7b300-90aa-4e0f-8a13-20f5b501f7b8</t>
  </si>
  <si>
    <t>08d7b300-90aa-4e16-8fa7-fa8b7f97c265</t>
  </si>
  <si>
    <t>08d7b300-90aa-4e1e-85b2-8dab6a08d29b</t>
  </si>
  <si>
    <t>08d7b300-90aa-4e25-89c9-cd472d43bda6</t>
  </si>
  <si>
    <t>08d7b300-90aa-4e2d-8d02-9716e2cf0bb9</t>
  </si>
  <si>
    <t>08d7b300-90aa-4e35-848c-7031bc73a854</t>
  </si>
  <si>
    <t>08d7b300-90aa-4e3c-8821-029dfec3274e</t>
  </si>
  <si>
    <t>08d7b300-90aa-4e44-8b66-0e5c9d6055da</t>
  </si>
  <si>
    <t>08d7b300-90aa-4e4c-8045-b9a61539e33a</t>
  </si>
  <si>
    <t>08d7b300-90aa-4e53-856a-299b8a020c25</t>
  </si>
  <si>
    <t>08d7b300-90aa-4e5a-895a-9f00c0d002bb</t>
  </si>
  <si>
    <t>08d7b300-90aa-4e62-8bc4-63a8feb3a9b1</t>
  </si>
  <si>
    <t>08d7b300-90aa-4e6a-800b-e7697119c2b9</t>
  </si>
  <si>
    <t>08d7b300-90aa-4e71-85cb-811b72e90de1</t>
  </si>
  <si>
    <t>08d7b300-90aa-4e78-8959-173433df5d72</t>
  </si>
  <si>
    <t>08d7b300-90aa-4e80-8b46-04e16866bd12</t>
  </si>
  <si>
    <t>08d7b300-90aa-4e88-807f-9b86bb12693b</t>
  </si>
  <si>
    <t>08d7b300-90aa-4e8f-8460-24097621fbbd</t>
  </si>
  <si>
    <t>08d7b300-90aa-4e97-85c7-86d6a02f5054</t>
  </si>
  <si>
    <t>08d7b300-90aa-4e9e-8b21-31fd1b8f3798</t>
  </si>
  <si>
    <t>08d7b300-90aa-4ea6-80ea-bace29b72d7a</t>
  </si>
  <si>
    <t>08d7b300-90aa-4ead-8523-6b0e1933b633</t>
  </si>
  <si>
    <t>08d7b300-90aa-4eb5-872f-c8a789226b54</t>
  </si>
  <si>
    <t>08d7b300-90aa-4ebc-8ccf-99c849e2a975</t>
  </si>
  <si>
    <t>08d7b300-90aa-4ec4-819d-55554fab813e</t>
  </si>
  <si>
    <t>08d7b300-90aa-4ecc-82ba-5d79e3f1ff9b</t>
  </si>
  <si>
    <t>08d7b300-90aa-4ed3-86b3-55f79adcdc9c</t>
  </si>
  <si>
    <t>08d7b300-90aa-4eda-8b68-0442edf47765</t>
  </si>
  <si>
    <t>08d7b300-90aa-4ee1-8f61-e1e9210f092f</t>
  </si>
  <si>
    <t>08d7b300-90aa-4eea-828f-e3a80decbdde</t>
  </si>
  <si>
    <t>08d7b300-90aa-4ef1-873d-52fed9697590</t>
  </si>
  <si>
    <t>08d7b300-90aa-4ef8-8b35-2427d5d2c5f3</t>
  </si>
  <si>
    <t>08d7b300-90aa-4f00-8c0c-2bc28aff18a3</t>
  </si>
  <si>
    <t>08d7b300-90aa-4f08-81dc-a8a7418aadcf</t>
  </si>
  <si>
    <t>08d7b300-90aa-4f0f-87ac-07921e5e2026</t>
  </si>
  <si>
    <t>08d7b300-90aa-4f16-8a8a-2d77174779f7</t>
  </si>
  <si>
    <t>08d7b300-90aa-4f1e-8d0f-c50b14bc0805</t>
  </si>
  <si>
    <t>08d7b300-90aa-4f26-818b-aea9f149f385</t>
  </si>
  <si>
    <t>08d7b300-90aa-4f2d-85b5-4090b647c074</t>
  </si>
  <si>
    <t>08d7b300-90aa-4f34-894c-debf1eb9bac1</t>
  </si>
  <si>
    <t>08d7b300-90aa-4f3c-8b79-588896cbba94</t>
  </si>
  <si>
    <t>08d7b300-90aa-4f52-89e4-9f3c8aafd7e4</t>
  </si>
  <si>
    <t>08d7b300-90aa-4f5a-807e-ac8207b6b842</t>
  </si>
  <si>
    <t>08d7b300-90aa-4f61-8424-0af2d67c68af</t>
  </si>
  <si>
    <t>08d7b300-90aa-4f69-89f6-d4139f8ba4b6</t>
  </si>
  <si>
    <t>08d7b300-90aa-4f70-8d4e-e1bb0a625428</t>
  </si>
  <si>
    <t>08d7b300-90aa-4f78-82b5-f1d74c0f6353</t>
  </si>
  <si>
    <t>08d7b300-90aa-4f80-842a-de264911eb58</t>
  </si>
  <si>
    <t>08d7b300-90aa-4f87-8ad7-9a9fc9bcd9e5</t>
  </si>
  <si>
    <t>08d7b300-90aa-4f96-845b-485d2955cc19</t>
  </si>
  <si>
    <t>08d7b300-90aa-4f9c-895d-3d4e51e46f19</t>
  </si>
  <si>
    <t>08d7b300-90aa-4fa3-8b97-939aacd18a65</t>
  </si>
  <si>
    <t>08d7b300-90aa-4fa9-8fd5-e3d8809a5ed9</t>
  </si>
  <si>
    <t>08d7b300-90aa-4fb0-83c0-aea3c77bb200</t>
  </si>
  <si>
    <t>08d7b300-90aa-4fb7-841a-df2b61693433</t>
  </si>
  <si>
    <t>08d7b300-90aa-4fbd-88a1-50fbd35ae49e</t>
  </si>
  <si>
    <t>08d7b300-90aa-4fc3-8c56-c9feff7df18a</t>
  </si>
  <si>
    <t>08d7b300-90aa-4fca-8074-ce2b1dd7d6c9</t>
  </si>
  <si>
    <t>08d7b300-90aa-4fd1-82f5-ca9fde0cdbfb</t>
  </si>
  <si>
    <t>08d7b300-90aa-4fd7-86ab-365379e34d3a</t>
  </si>
  <si>
    <t>08d7b300-90aa-4fdd-8a58-fdaf7cef30f5</t>
  </si>
  <si>
    <t>08d7b300-90aa-4fe4-8ba9-2b06c8d563b0</t>
  </si>
  <si>
    <t>08d7b300-90aa-4feb-812d-8c1dca6c7c57</t>
  </si>
  <si>
    <t>08d7b300-90aa-4ff1-848b-dff793e2d864</t>
  </si>
  <si>
    <t>08d7b300-90aa-4ff7-89e0-c2c125fcd72c</t>
  </si>
  <si>
    <t>08d7b300-90aa-4ffe-8b1b-35f45f725daf</t>
  </si>
  <si>
    <t>08d7b300-90ab-4004-8fad-b11c701becc5</t>
  </si>
  <si>
    <t>08d7b300-90ab-400b-83f0-2b0a11400535</t>
  </si>
  <si>
    <t>08d7b300-90ab-4011-87d5-99dbf436bcee</t>
  </si>
  <si>
    <t>08d7b300-90ab-4018-8991-6b5f78bfb91d</t>
  </si>
  <si>
    <t>08d7b300-90ab-401e-8d1b-d54e80eb114b</t>
  </si>
  <si>
    <t>08d7b300-90ab-4025-80df-1415db94adf2</t>
  </si>
  <si>
    <t>08d7b300-90ab-402c-826f-350b829133da</t>
  </si>
  <si>
    <t>08d7b300-90ab-4032-88e4-34975927f45f</t>
  </si>
  <si>
    <t>08d7b300-90ab-4038-8c6d-ac72409d8c91</t>
  </si>
  <si>
    <t>08d7b300-90ab-403f-803f-03ab8a6e6d96</t>
  </si>
  <si>
    <t>08d7b300-90ab-4046-8367-56466654d929</t>
  </si>
  <si>
    <t>08d7b300-90ab-404c-87e8-32460671380f</t>
  </si>
  <si>
    <t>08d7b300-90ab-4052-8bd1-ab4a55452d99</t>
  </si>
  <si>
    <t>08d7b300-90ab-4059-8c9e-2705f69b35d5</t>
  </si>
  <si>
    <t>08d7b300-90ab-4060-81f4-8df268e66e0d</t>
  </si>
  <si>
    <t>08d7b300-90ab-4071-81d6-fd6e6b1dcd80</t>
  </si>
  <si>
    <t>08d7b300-90ab-4078-8756-fb93c41cd5b4</t>
  </si>
  <si>
    <t>08d7b300-90ab-4080-8a30-d3b26d8da24d</t>
  </si>
  <si>
    <t>08d7b300-90ab-4088-80e8-047ad152d659</t>
  </si>
  <si>
    <t>08d7b300-90ab-408f-83de-d79211d6469f</t>
  </si>
  <si>
    <t>08d7b300-90ab-4096-87ed-c325524c9e57</t>
  </si>
  <si>
    <t>08d7b300-90ab-409e-8a3e-33df7864b490</t>
  </si>
  <si>
    <t>08d7b300-90ab-40a5-8e4a-e230cdfd5770</t>
  </si>
  <si>
    <t>08d7b300-90ab-40ad-82a2-b7e9e998bffa</t>
  </si>
  <si>
    <t>08d7b300-90ab-40b5-8560-2d613150550b</t>
  </si>
  <si>
    <t>08d7b300-90ab-40bc-8921-6284bd536b4a</t>
  </si>
  <si>
    <t>08d7b300-90ab-40c3-8e59-a965e2399ecf</t>
  </si>
  <si>
    <t>08d7b300-90ab-40cb-820a-e87f1fdfc233</t>
  </si>
  <si>
    <t>08d7b300-90ab-40d3-8505-469060d412c6</t>
  </si>
  <si>
    <t>08d7b300-90ab-40da-8860-ae20c4db7b1b</t>
  </si>
  <si>
    <t>08d7b300-90ab-40e1-8cb2-634de73ad2e7</t>
  </si>
  <si>
    <t>08d7b300-90ab-40e9-8e40-694b86f2bef4</t>
  </si>
  <si>
    <t>08d7b300-90ab-40f1-848a-aed64a2af68c</t>
  </si>
  <si>
    <t>08d7b300-90ab-40f8-8885-cedeef97d87d</t>
  </si>
  <si>
    <t>08d7b300-90ab-40ff-8c25-7d770114d011</t>
  </si>
  <si>
    <t>08d7b300-90ab-4107-8fb0-9421f44b72cd</t>
  </si>
  <si>
    <t>08d7b300-90ab-410f-84f0-e82515b7ff24</t>
  </si>
  <si>
    <t>08d7b300-90ab-4116-88bb-50dd3de2cf50</t>
  </si>
  <si>
    <t>08d7b300-90ab-411e-8cfe-7e750e41e242</t>
  </si>
  <si>
    <t>08d7b300-90ab-4126-814f-7563ceb88893</t>
  </si>
  <si>
    <t>08d7b300-90ab-412d-86de-8ef400026915</t>
  </si>
  <si>
    <t>08d7b300-90ab-4134-8984-ae87c19a260a</t>
  </si>
  <si>
    <t>08d7b300-90ab-413c-8da0-f165766205ed</t>
  </si>
  <si>
    <t>08d7b300-90ab-4144-83f1-a7619b5b3480</t>
  </si>
  <si>
    <t>08d7b300-90ab-414b-87eb-990d8fffe644</t>
  </si>
  <si>
    <t>08d7b300-90ab-4152-8bf8-c5c006262eea</t>
  </si>
  <si>
    <t>08d7b300-90ab-415a-8f78-07070a276ca8</t>
  </si>
  <si>
    <t>08d7b300-90ab-4162-8437-e14733320f2d</t>
  </si>
  <si>
    <t>08d7b300-90ab-4169-88f3-d1c8b71d086a</t>
  </si>
  <si>
    <t>08d7b300-90ab-4171-8e28-5936f6af9c9f</t>
  </si>
  <si>
    <t>08d7b300-90ab-4180-8c29-3601136fae5d</t>
  </si>
  <si>
    <t>08d7b300-90ab-4187-8309-4154da3ce5a6</t>
  </si>
  <si>
    <t>08d7b300-90ab-418d-88e0-eb26d33328a7</t>
  </si>
  <si>
    <t>08d7b300-90ab-4194-8cf0-5fe8b6fabf19</t>
  </si>
  <si>
    <t>08d7b300-90ab-419b-803b-25505312a064</t>
  </si>
  <si>
    <t>08d7b300-90ab-41a1-83d5-ce42f59b7ee3</t>
  </si>
  <si>
    <t>08d7b300-90ab-41a8-86bc-2fdd5895e52f</t>
  </si>
  <si>
    <t>08d7b300-90ab-41ae-8d35-26f725ea9ed1</t>
  </si>
  <si>
    <t>08d7b300-90ab-41b5-81aa-55070d688170</t>
  </si>
  <si>
    <t>08d7b300-90ab-41bb-8600-71d83ff42b56</t>
  </si>
  <si>
    <t>08d7b300-90ab-41c2-8a49-f9fb3e43864a</t>
  </si>
  <si>
    <t>08d7b300-90ab-41c8-8f13-89a17ff6eda4</t>
  </si>
  <si>
    <t>08d7b300-90ab-41cf-838b-54ca82d9ffad</t>
  </si>
  <si>
    <t>08d7b300-90ab-41d5-87c7-31ddcbb74918</t>
  </si>
  <si>
    <t>08d7b300-90ab-41dc-8ab5-04a825e8b965</t>
  </si>
  <si>
    <t>08d7b300-90ab-41e2-8ecc-029864045539</t>
  </si>
  <si>
    <t>08d7b300-90ab-41e9-8312-e2adb2c23093</t>
  </si>
  <si>
    <t>08d7b300-90ab-41f0-85b2-f947c99f769d</t>
  </si>
  <si>
    <t>08d7b300-90ab-41f6-8afb-a70a3a5f316b</t>
  </si>
  <si>
    <t>08d7b300-90ab-41fc-8f33-669f83362d3d</t>
  </si>
  <si>
    <t>08d7b300-90ab-4203-84d7-db536a88c582</t>
  </si>
  <si>
    <t>08d7b300-90ab-420a-8691-2d4b64f6bf6b</t>
  </si>
  <si>
    <t>08d7b300-90ab-4210-8ae5-41220ad9acbb</t>
  </si>
  <si>
    <t>08d7b300-90ab-4216-8dd4-6520a5f795e7</t>
  </si>
  <si>
    <t>08d7b300-90ab-421d-8fea-8aa7b6624c56</t>
  </si>
  <si>
    <t>08d7b300-90ab-4224-82e3-01b43bdf5eaa</t>
  </si>
  <si>
    <t>08d7b300-90ab-422a-861b-0e762a4c50e4</t>
  </si>
  <si>
    <t>08d7b300-90ab-4230-8a02-9260b9fa0c34</t>
  </si>
  <si>
    <t>08d7b300-90ab-4237-8c98-2b638a1572a8</t>
  </si>
  <si>
    <t>08d7b300-90ab-423e-814e-dba27d55d03d</t>
  </si>
  <si>
    <t>08d7b300-90ab-4244-859f-7e03d56e19cd</t>
  </si>
  <si>
    <t>08d7b300-90ab-424b-8520-a58a6d18b8ed</t>
  </si>
  <si>
    <t>08d7b300-90ab-4251-8a17-4d4c14487488</t>
  </si>
  <si>
    <t>08d7b300-90ab-4257-8e07-90448251f946</t>
  </si>
  <si>
    <t>08d7b300-90ab-425e-825e-55d2b056be2a</t>
  </si>
  <si>
    <t>08d7b300-90ab-4271-8563-2294e6ecd0ba</t>
  </si>
  <si>
    <t>08d7b300-90ab-4278-842f-f42d2f06c89c</t>
  </si>
  <si>
    <t>08d7b300-90ab-427e-8825-fdb2754f4983</t>
  </si>
  <si>
    <t>08d7b300-90ab-4284-8d8f-b662efa16a64</t>
  </si>
  <si>
    <t>08d7b300-90ab-428c-8111-ffa6e04f361e</t>
  </si>
  <si>
    <t>08d7b300-90ab-4292-8585-b5984c26f93a</t>
  </si>
  <si>
    <t>08d7b300-90ab-42a1-877e-2c606c8dd1e4</t>
  </si>
  <si>
    <t>08d7b300-90ab-42ba-8496-4ce772553d90</t>
  </si>
  <si>
    <t>08d7b300-90ab-42c1-8f70-870ed5d2f13b</t>
  </si>
  <si>
    <t>08d7b300-90ab-42c9-830b-f62223b41f94</t>
  </si>
  <si>
    <t>08d7b300-90ab-42d0-86f1-8227fd25d920</t>
  </si>
  <si>
    <t>08d7b300-90ab-42d8-8d48-e9d2d02bb60e</t>
  </si>
  <si>
    <t>08d7b300-90ab-42e0-835c-bb7f5b493b8a</t>
  </si>
  <si>
    <t>08d7b300-90ab-42e7-88a7-f4c481772468</t>
  </si>
  <si>
    <t>08d7b300-90ab-42ef-8deb-83f4004c85d8</t>
  </si>
  <si>
    <t>08d7b300-90ab-42ff-8e5c-b325640800a7</t>
  </si>
  <si>
    <t>08d7b300-90ab-4307-852b-e236449e8c59</t>
  </si>
  <si>
    <t>08d7b300-90ab-430e-8aca-653a99c78fc3</t>
  </si>
  <si>
    <t>08d7b300-90ab-4316-8fce-fc2419a37845</t>
  </si>
  <si>
    <t>08d7b300-90ab-431e-8341-faa1631fb971</t>
  </si>
  <si>
    <t>08d7b300-90ab-4325-877b-daaa41ca2328</t>
  </si>
  <si>
    <t>08d7b300-90ab-432c-8b4f-baa7e814f7ef</t>
  </si>
  <si>
    <t>08d7b300-90ab-4335-8046-8963c31e6e33</t>
  </si>
  <si>
    <t>08d7b300-90ab-433c-8444-ea9d880eb790</t>
  </si>
  <si>
    <t>08d7b300-90ab-4343-88f6-112407bd4915</t>
  </si>
  <si>
    <t>08d7b300-90ab-435e-8f29-a2dd5526055e</t>
  </si>
  <si>
    <t>08d7b300-90ab-4367-8f28-74f946792a91</t>
  </si>
  <si>
    <t>08d7b300-90ab-4370-855e-9fc5a7c0ba11</t>
  </si>
  <si>
    <t>08d7b300-90ab-4378-8ae1-7d00097bf553</t>
  </si>
  <si>
    <t>08d7b300-90ab-4388-8ea1-24248e2957f4</t>
  </si>
  <si>
    <t>08d7b300-90ab-4390-824b-8ec8b3fe7f26</t>
  </si>
  <si>
    <t>08d7b300-90ab-4397-8753-a98f7106bffd</t>
  </si>
  <si>
    <t>08d7b300-90ab-43aa-8a9a-62f83c552c7c</t>
  </si>
  <si>
    <t>08d7b300-90ab-43b3-813b-63fd40a5cd01</t>
  </si>
  <si>
    <t>08d7b300-90ab-43bb-866a-d79018738834</t>
  </si>
  <si>
    <t>08d7b300-90ab-43ca-8dc7-edf9f57a8f2a</t>
  </si>
  <si>
    <t>08d7b300-90ab-43d4-8768-a981f056a2b9</t>
  </si>
  <si>
    <t>08d7b300-90ab-43e4-8ec3-b0974d96de6a</t>
  </si>
  <si>
    <t>08d7b300-90ab-43ed-8e6e-85f5154a90ef</t>
  </si>
  <si>
    <t>08d7b300-90ab-43f7-8481-fcf30a34204d</t>
  </si>
  <si>
    <t>08d7b300-90ab-43ff-8a6f-35ce6f40af43</t>
  </si>
  <si>
    <t>08d7b300-90ab-441b-8cf9-48402f76aa10</t>
  </si>
  <si>
    <t>08d7b300-90ab-4425-89e4-563420e2c5f5</t>
  </si>
  <si>
    <t>08d7b300-90ab-442f-83a5-41eacedaa51c</t>
  </si>
  <si>
    <t>08d7b300-90ab-4437-89e8-fa7faf2ac50c</t>
  </si>
  <si>
    <t>08d7b300-90ab-443f-8e69-f734915e8267</t>
  </si>
  <si>
    <t>08d7b300-90ab-4448-8332-647d411aa4e9</t>
  </si>
  <si>
    <t>08d7b300-90ab-4459-88df-b85ad111eb2d</t>
  </si>
  <si>
    <t>08d7b300-90b2-4784-86d0-b5b710f749a1</t>
  </si>
  <si>
    <t>08d7b300-90b2-47aa-8ca2-f7fdd903fe2a</t>
  </si>
  <si>
    <t>08d7b300-90b2-47b5-8bc7-a3e5951ad86e</t>
  </si>
  <si>
    <t>08d7b300-90b2-47bd-88ba-39fc732cd493</t>
  </si>
  <si>
    <t>08d7b300-90b2-47c4-8f3c-59adb5482d43</t>
  </si>
  <si>
    <t>08d7b300-90b2-47cc-85c7-84a8da49c1b1</t>
  </si>
  <si>
    <t>08d7b300-90b2-47d4-8d59-a397f5b7d780</t>
  </si>
  <si>
    <t>08d7b300-90b2-47dc-84e6-9651daa4bca2</t>
  </si>
  <si>
    <t>08d7b300-90b2-47e3-8b4c-8611e666ddf9</t>
  </si>
  <si>
    <t>08d7b300-90b2-47ec-8207-45facd9c944b</t>
  </si>
  <si>
    <t>08d7b300-90b2-47f3-8ef3-bc3a91befd84</t>
  </si>
  <si>
    <t>08d7b300-90b2-47fb-85ce-fd9dc5a09805</t>
  </si>
  <si>
    <t>08d7b300-90b2-4802-8bf8-5e845016b21b</t>
  </si>
  <si>
    <t>08d7b300-90b2-480b-855e-e896662dd3b5</t>
  </si>
  <si>
    <t>08d7b300-90b2-4812-8c28-e6ddc68b2d2d</t>
  </si>
  <si>
    <t>08d7b300-90b2-481a-8543-c5e07c79dbc5</t>
  </si>
  <si>
    <t>08d7b300-90b2-4829-82d2-0cba619d0c1f</t>
  </si>
  <si>
    <t>08d7b300-90b2-4830-8879-77c14071c7a4</t>
  </si>
  <si>
    <t>08d7b300-90b2-4836-8da0-979a62c01f45</t>
  </si>
  <si>
    <t>08d7b300-90b2-483d-827f-69e1b3e8a7be</t>
  </si>
  <si>
    <t>08d7b300-90b2-4844-8969-a7d824f17055</t>
  </si>
  <si>
    <t>08d7b300-90b2-484a-8f4b-a22d4a2f4c83</t>
  </si>
  <si>
    <t>08d7b300-90b2-4851-85b1-50c228faecad</t>
  </si>
  <si>
    <t>08d7b300-90b2-4857-8d0a-b6e49f864171</t>
  </si>
  <si>
    <t>08d7b300-90b2-485f-8483-f6520ab55413</t>
  </si>
  <si>
    <t>08d7b300-90b2-4865-881f-5a4d7edbe102</t>
  </si>
  <si>
    <t>08d7b300-90b2-486b-8f20-dddaefda297f</t>
  </si>
  <si>
    <t>08d7b300-90b2-4873-849e-f23d1186d265</t>
  </si>
  <si>
    <t>08d7b300-90b2-4879-890d-64084bc3c679</t>
  </si>
  <si>
    <t>08d7b300-90b2-487f-8f63-81b4a354bc22</t>
  </si>
  <si>
    <t>08d7b300-90b2-4890-8bf1-736863ff3c51</t>
  </si>
  <si>
    <t>08d7b300-90b2-48a0-86dd-6d0be3c42228</t>
  </si>
  <si>
    <t>08d7b300-90b2-48a6-8c8b-5869a84fe201</t>
  </si>
  <si>
    <t>08d7b300-90b2-48ad-818f-ea9f9c768ded</t>
  </si>
  <si>
    <t>08d7b300-90b2-48b4-8446-4af8fb293fc6</t>
  </si>
  <si>
    <t>08d7b300-90b2-48ba-8966-30fcba34151d</t>
  </si>
  <si>
    <t>08d7b300-90b2-48c0-8eb9-ba65e6cbd83b</t>
  </si>
  <si>
    <t>08d7b300-90b2-48c7-8329-185fe029a4af</t>
  </si>
  <si>
    <t>08d7b300-90b2-48ce-87f9-f4ac20e48c6f</t>
  </si>
  <si>
    <t>08d7b300-90b2-48d4-8d94-4711f3f5e813</t>
  </si>
  <si>
    <t>08d7b300-90b2-48db-83b4-9ec781673aee</t>
  </si>
  <si>
    <t>08d7b300-90b2-48e1-8abd-844171874dd4</t>
  </si>
  <si>
    <t>08d7b300-90b2-48e8-8ff0-231012d7711f</t>
  </si>
  <si>
    <t>08d7b300-90b2-48ef-8469-42217180e3ac</t>
  </si>
  <si>
    <t>08d7b300-90b2-48f5-89a5-6f982ee350c9</t>
  </si>
  <si>
    <t>08d7b300-90b2-48fc-8ce2-e9061c28cfaa</t>
  </si>
  <si>
    <t>08d7b300-90b2-4903-82a1-f14d86ffbe4d</t>
  </si>
  <si>
    <t>08d7b300-90b2-4909-8852-5234215067b7</t>
  </si>
  <si>
    <t>08d7b300-90b2-490f-8db7-082de62f79f0</t>
  </si>
  <si>
    <t>08d7b300-90b2-4916-8f34-6230b9bea7f6</t>
  </si>
  <si>
    <t>08d7b300-90b2-491d-858e-5b56baad1bb5</t>
  </si>
  <si>
    <t>08d7b300-90b2-4923-8af0-c0b098fa6e0c</t>
  </si>
  <si>
    <t>08d7b300-90b2-492a-8da1-2f525aed06ab</t>
  </si>
  <si>
    <t>08d7b300-90b2-4931-8401-4d271154c612</t>
  </si>
  <si>
    <t>08d7b300-90b2-4937-8a21-4501438ad4cc</t>
  </si>
  <si>
    <t>08d7b300-90b2-493d-8f85-9961911d1a52</t>
  </si>
  <si>
    <t>08d7b300-90b2-4945-83cd-cadef411c539</t>
  </si>
  <si>
    <t>08d7b300-90b2-494b-886e-a9011e9a9b64</t>
  </si>
  <si>
    <t>08d7b300-90b2-4951-8f1d-f026bda93748</t>
  </si>
  <si>
    <t>08d7b300-90b2-4958-8410-105c724d9320</t>
  </si>
  <si>
    <t>08d7b300-90b2-495f-8b30-425717ce481c</t>
  </si>
  <si>
    <t>08d7b300-90b2-4966-81b2-ad250403ed16</t>
  </si>
  <si>
    <t>08d7b300-90b2-496c-874f-9f5a1decb505</t>
  </si>
  <si>
    <t>08d7b300-90b2-4973-8acb-cf2a6b6b471a</t>
  </si>
  <si>
    <t>08d7b300-90b2-497a-80fe-0aaec6acd3f3</t>
  </si>
  <si>
    <t>08d7b300-90b2-4980-841a-2a3bee90509c</t>
  </si>
  <si>
    <t>08d7b300-90b2-4986-8a73-beb56d1ec509</t>
  </si>
  <si>
    <t>08d7b300-90b2-498d-8cc5-25facb300258</t>
  </si>
  <si>
    <t>08d7b300-90b2-4994-82eb-39153929741a</t>
  </si>
  <si>
    <t>08d7b300-90b2-499a-8738-a93ae259e3f4</t>
  </si>
  <si>
    <t>08d7b300-90b2-49a1-8aea-89c315986ac7</t>
  </si>
  <si>
    <t>08d7b300-90b2-49a8-80f6-460d915a2c90</t>
  </si>
  <si>
    <t>08d7b300-90b2-49ae-85c0-e45b2a1ba5d9</t>
  </si>
  <si>
    <t>08d7b300-90b2-49b4-8a86-2cc6099d5e43</t>
  </si>
  <si>
    <t>08d7b300-90b2-49bb-8d08-5b530c901a72</t>
  </si>
  <si>
    <t>08d7b300-90b2-49c2-81e8-762786af4295</t>
  </si>
  <si>
    <t>08d7b300-90b2-49c8-869c-1282fbc67d6d</t>
  </si>
  <si>
    <t>08d7b300-90b2-49cf-88bc-0d334cb80770</t>
  </si>
  <si>
    <t>08d7b300-90b2-49d5-8d64-352f038e30ae</t>
  </si>
  <si>
    <t>08d7b300-90b2-49dc-83ef-7218e4540b7c</t>
  </si>
  <si>
    <t>08d7b300-90b2-49e2-89d1-977c46155980</t>
  </si>
  <si>
    <t>08d7b300-90b2-49e9-8c42-71b8f6bc69a6</t>
  </si>
  <si>
    <t>08d7b300-90b2-49f0-824b-cad06e750826</t>
  </si>
  <si>
    <t>08d7b300-90b2-49f6-87af-800d84c95faf</t>
  </si>
  <si>
    <t>08d7b300-90b2-49fc-8c0d-5ff65082d9de</t>
  </si>
  <si>
    <t>08d7b300-90b2-4a03-8fed-91de9e46487b</t>
  </si>
  <si>
    <t>08d7b300-90b2-4a15-88d8-8aa2c8fd5f5c</t>
  </si>
  <si>
    <t>08d7b300-90b2-4a1c-8d00-95f2279d987d</t>
  </si>
  <si>
    <t>08d7b300-90b2-4a25-8166-b98c5b297f7d</t>
  </si>
  <si>
    <t>08d7b300-90b2-4a2c-8508-0a471a5007ea</t>
  </si>
  <si>
    <t>08d7b300-90b2-4a33-8b3d-9490666abe1f</t>
  </si>
  <si>
    <t>08d7b300-90b2-4a3b-81f9-c99252956494</t>
  </si>
  <si>
    <t>08d7b300-90b2-4a43-86a3-994b3ef3ed8d</t>
  </si>
  <si>
    <t>08d7b300-90b2-4a4a-8a3a-33da2c091cf2</t>
  </si>
  <si>
    <t>08d7b300-90b2-4a52-80bf-ca50664c9916</t>
  </si>
  <si>
    <t>08d7b300-90b2-4a5a-84d4-30ae37b85d37</t>
  </si>
  <si>
    <t>08d7b300-90b2-4a61-89e8-5b354c5fc005</t>
  </si>
  <si>
    <t>08d7b300-90b2-4a68-8fdc-13a4da835ca7</t>
  </si>
  <si>
    <t>08d7b300-90b2-4a70-852e-4326aeffd095</t>
  </si>
  <si>
    <t>08d7b300-90b2-4a78-8aa7-611db5e7ae9b</t>
  </si>
  <si>
    <t>08d7b300-90b2-4a7f-8f4a-edda303aaafb</t>
  </si>
  <si>
    <t>08d7b300-90b2-4a87-86f8-f0ce34c2fbce</t>
  </si>
  <si>
    <t>08d7b300-90b2-4a8f-8b86-656fdf07a049</t>
  </si>
  <si>
    <t>08d7b300-90b2-4a97-815b-c8e6bccc69bc</t>
  </si>
  <si>
    <t>08d7b300-90b2-4a9e-86a4-57b2e29b8017</t>
  </si>
  <si>
    <t>08d7b300-90b2-4aa5-8ce7-de115dca1868</t>
  </si>
  <si>
    <t>08d7b300-90b2-4aad-8fa5-6abd67d0d8c0</t>
  </si>
  <si>
    <t>08d7b300-90b2-4ab5-8631-17b7c3c7b201</t>
  </si>
  <si>
    <t>08d7b300-90b2-4abc-8c14-88cba3a7bb1d</t>
  </si>
  <si>
    <t>08d7b300-90b3-4e13-83f4-e15f3d315533</t>
  </si>
  <si>
    <t>08d7b300-90b3-4e20-877c-6cee7f13fcd6</t>
  </si>
  <si>
    <t>08d7b300-90b3-4e29-84cc-70d3b4ac2935</t>
  </si>
  <si>
    <t>08d7b300-90b3-4e32-819f-99a058126957</t>
  </si>
  <si>
    <t>08d7b300-90b3-4e3b-8a73-bc80cf56f3f8</t>
  </si>
  <si>
    <t>08d7b300-90b3-4e44-8569-dc4b74435e65</t>
  </si>
  <si>
    <t>08d7b300-90b3-4e4c-8db1-2576c9865b50</t>
  </si>
  <si>
    <t>08d7b300-90b3-4e55-86bb-7b52cb8471e2</t>
  </si>
  <si>
    <t>08d7b300-90b3-4e5f-8043-27cd5857b692</t>
  </si>
  <si>
    <t>08d7b300-90b3-4e67-861a-b0f2eb771e23</t>
  </si>
  <si>
    <t>08d7b300-90b3-4e6f-8d36-01d6505535fc</t>
  </si>
  <si>
    <t>08d7b300-90b3-4e79-8420-4f9e20cd9461</t>
  </si>
  <si>
    <t>08d7b300-90b3-4e81-8a44-9289d8db40f6</t>
  </si>
  <si>
    <t>08d7b300-90b3-4e8a-8079-f98df03271df</t>
  </si>
  <si>
    <t>08d7b300-90b3-4e92-87a1-201e44229026</t>
  </si>
  <si>
    <t>08d7b300-90b3-4e9b-8f86-1ca27f718595</t>
  </si>
  <si>
    <t>08d7b300-90b3-4ea4-865b-80ee5e6228b0</t>
  </si>
  <si>
    <t>08d7b300-90b3-4eac-8f0d-2cc4ebc199d7</t>
  </si>
  <si>
    <t>08d7b300-90b3-4eb5-853e-a807d073450c</t>
  </si>
  <si>
    <t>08d7b300-90b3-4ebe-8c40-667ec63a72de</t>
  </si>
  <si>
    <t>08d7b300-90b3-4ec7-82d4-4474336e4b9a</t>
  </si>
  <si>
    <t>08d7b300-90b3-4ecf-89aa-e6e98c9e8264</t>
  </si>
  <si>
    <t>08d7b300-90b3-4ed8-8ec4-a5ba0a338f9b</t>
  </si>
  <si>
    <t>08d7b300-90b3-4ee1-87d1-de672ee83099</t>
  </si>
  <si>
    <t>08d7b300-90b3-4ee9-8df9-481e1150621f</t>
  </si>
  <si>
    <t>08d7b300-90b3-4ef2-82ad-12b16e300b57</t>
  </si>
  <si>
    <t>08d7b300-90b3-4efb-89d6-b6d47acfac8e</t>
  </si>
  <si>
    <t>08d7b300-90b3-4f03-8e8d-9a9408356f05</t>
  </si>
  <si>
    <t>08d7b300-90b3-4f0c-848c-829d124d3d4f</t>
  </si>
  <si>
    <t>08d7b300-90b3-4f15-89fa-8320dadf692b</t>
  </si>
  <si>
    <t>08d7b300-90b3-4f1e-804c-dbf9427a8bcb</t>
  </si>
  <si>
    <t>08d7b300-90b3-4f26-84a5-ac0c85d3fd38</t>
  </si>
  <si>
    <t>08d7b300-90b3-4f2e-8943-9656077d2e03</t>
  </si>
  <si>
    <t>08d7b300-90b3-4f37-8e03-3ef890d9fdec</t>
  </si>
  <si>
    <t>08d7b300-90b3-4f40-84f1-8f4d708861c0</t>
  </si>
  <si>
    <t>08d7b300-90b3-4f48-8a94-510f17d931f2</t>
  </si>
  <si>
    <t>08d7b300-90b3-4f58-847b-e99f0569c986</t>
  </si>
  <si>
    <t>08d7b300-90b3-4f5f-8a6f-ee0d35b68d2e</t>
  </si>
  <si>
    <t>08d7b300-90b3-4f67-81d7-75389592a34a</t>
  </si>
  <si>
    <t>08d7b300-90b3-4f6e-8655-91a93362a6ae</t>
  </si>
  <si>
    <t>08d7b300-90b3-4f76-89dc-c5791afc1ac3</t>
  </si>
  <si>
    <t>08d7b300-90b3-4f7d-8fc9-fcad1b48624f</t>
  </si>
  <si>
    <t>08d7b300-90b3-4f85-832a-319f62a16672</t>
  </si>
  <si>
    <t>08d7b300-90b3-4f8c-8779-124b893dd37d</t>
  </si>
  <si>
    <t>08d7b300-90b3-4f94-899e-a50a7cd97621</t>
  </si>
  <si>
    <t>08d7b300-90b3-4f9b-8dc7-203dd8182a5a</t>
  </si>
  <si>
    <t>08d7b300-90b3-4fa3-8191-42376bc16502</t>
  </si>
  <si>
    <t>08d7b300-90b3-4fab-849c-7ac9192ea421</t>
  </si>
  <si>
    <t>08d7b300-90b3-4fb2-8827-8eeb35ec3585</t>
  </si>
  <si>
    <t>08d7b300-90b3-4fce-8bcc-21dcbba51fcd</t>
  </si>
  <si>
    <t>08d7b300-90b3-4fd8-8ba2-7c244e24111b</t>
  </si>
  <si>
    <t>08d7b300-90b3-4fe1-896b-4355de3e2711</t>
  </si>
  <si>
    <t>08d7b300-90b3-4fe9-805d-63ecde151bca</t>
  </si>
  <si>
    <t>08d7b300-90b3-4ff0-86eb-9ef2af9b2097</t>
  </si>
  <si>
    <t>08d7b300-90b3-4fff-80f0-a6022f5dc2ae</t>
  </si>
  <si>
    <t>08d7b300-90b4-4007-86b5-7ce51d6f4bdc</t>
  </si>
  <si>
    <t>08d7b300-90b4-400e-8a31-120f3aa5050b</t>
  </si>
  <si>
    <t>08d7b300-90b4-4015-8fe9-a7b1755a7cef</t>
  </si>
  <si>
    <t>08d7b300-90b4-401e-8542-e6c6f0a0d7e3</t>
  </si>
  <si>
    <t>08d7b300-90b4-4025-8b56-519b6ef9ed0d</t>
  </si>
  <si>
    <t>08d7b300-90b4-402d-8082-ff3fe0cc1423</t>
  </si>
  <si>
    <t>08d7b300-90b4-4034-8474-b2fa933d0a07</t>
  </si>
  <si>
    <t>08d7b300-90b4-403c-8cbd-64b2069696d4</t>
  </si>
  <si>
    <t>08d7b300-90b4-4044-8081-317d30e27326</t>
  </si>
  <si>
    <t>08d7b300-90b4-404b-854d-b246758d8ad7</t>
  </si>
  <si>
    <t>08d7b300-90b4-4053-8cb3-909455fb4c3c</t>
  </si>
  <si>
    <t>08d7b300-90b4-405b-82df-2d2fc3708127</t>
  </si>
  <si>
    <t>08d7b300-90b4-4062-8605-526d362fdded</t>
  </si>
  <si>
    <t>08d7b300-90b4-4069-8b22-a810ccf9dfd6</t>
  </si>
  <si>
    <t>08d7b300-90b4-4072-800f-163bba0dd3fa</t>
  </si>
  <si>
    <t>08d7b300-90b4-4079-84f7-ba76e935abc2</t>
  </si>
  <si>
    <t>08d7b300-90b4-4080-889b-25d655ce19e2</t>
  </si>
  <si>
    <t>08d7b300-90b4-4088-8dac-7cccc64d578b</t>
  </si>
  <si>
    <t>08d7b300-90b4-4090-8097-09799420e7c1</t>
  </si>
  <si>
    <t>08d7b300-90b4-4097-86f0-277716ef06df</t>
  </si>
  <si>
    <t>08d7b300-90b4-409e-8af6-143593a88b8f</t>
  </si>
  <si>
    <t>08d7b300-90b4-40a6-8fd7-c42190680484</t>
  </si>
  <si>
    <t>08d7b300-90b4-40ae-848b-686c0295e12b</t>
  </si>
  <si>
    <t>08d7b300-90b4-40b5-88b2-43146a18bc9d</t>
  </si>
  <si>
    <t>08d7b300-90b4-40bd-8cae-dc9ae356b0ae</t>
  </si>
  <si>
    <t>08d7b300-90b4-40c5-8205-d5130280f83d</t>
  </si>
  <si>
    <t>08d7b300-90b4-40cc-85dc-7a0690c2434c</t>
  </si>
  <si>
    <t>08d7b300-90b4-40d3-8945-0c1e0a1a05db</t>
  </si>
  <si>
    <t>08d7b300-90b4-40dc-814a-6d747dd76600</t>
  </si>
  <si>
    <t>08d7b300-90b4-40e3-8619-9b32bf19e2b3</t>
  </si>
  <si>
    <t>08d7b300-90b4-40ea-8aeb-846a1d534886</t>
  </si>
  <si>
    <t>08d7b300-90b4-40f1-8ed9-3a8b7621f85c</t>
  </si>
  <si>
    <t>08d7b300-90b4-40fa-82f9-ce0af1213b98</t>
  </si>
  <si>
    <t>08d7b300-90b4-4101-873b-33f391adb64c</t>
  </si>
  <si>
    <t>08d7b300-90b4-4108-8b77-f38e4467529f</t>
  </si>
  <si>
    <t>08d7b300-90b4-4110-8f02-61cf93ba2fb0</t>
  </si>
  <si>
    <t>08d7b300-90b4-4118-83b7-d4f1fcd9194a</t>
  </si>
  <si>
    <t>08d7b300-90b4-411f-872d-0a42f7981d66</t>
  </si>
  <si>
    <t>08d7b300-90b4-4126-8c2a-ca79520b70ba</t>
  </si>
  <si>
    <t>08d7b300-90b4-412e-8ed0-ea927b7bb61c</t>
  </si>
  <si>
    <t>08d7b300-90b4-4136-8333-e0ece9b99c8f</t>
  </si>
  <si>
    <t>08d7b300-90b4-413d-87e4-5952f25a9066</t>
  </si>
  <si>
    <t>08d7b300-90b4-4145-8c5d-fb0b9022872d</t>
  </si>
  <si>
    <t>08d7b300-90b4-414d-81d1-0858e75ffc29</t>
  </si>
  <si>
    <t>08d7b300-90b4-4154-8593-994dc2d1e0d8</t>
  </si>
  <si>
    <t>08d7b300-90b4-415b-8893-9b36451e2b5f</t>
  </si>
  <si>
    <t>08d7b300-90b4-416e-836c-252f7c455710</t>
  </si>
  <si>
    <t>08d7b300-90b4-4176-8b0f-1932dac78d8c</t>
  </si>
  <si>
    <t>08d7b300-90b4-417f-801b-0f51a323990c</t>
  </si>
  <si>
    <t>08d7b300-90b4-4187-869d-d9bc0d3fbc73</t>
  </si>
  <si>
    <t>08d7b300-90b4-4190-8b9b-e40a73da404a</t>
  </si>
  <si>
    <t>08d7b300-90b4-4199-806c-8f4753b2956a</t>
  </si>
  <si>
    <t>08d7b300-90b4-41a1-8564-22bf48e0cf3c</t>
  </si>
  <si>
    <t>08d7b300-90b4-41aa-89b8-bd1c9c477a89</t>
  </si>
  <si>
    <t>08d7b300-90b4-41b2-8eb4-ebc4c9b98608</t>
  </si>
  <si>
    <t>08d7b300-90b4-41bb-882f-7459a1c0cf1b</t>
  </si>
  <si>
    <t>08d7b300-90b4-41c3-8df5-5c71b46c0ed3</t>
  </si>
  <si>
    <t>08d7b300-90b4-41cd-8296-0b7b47ba3004</t>
  </si>
  <si>
    <t>08d7b300-90b4-41d5-87ba-bd534b3445fd</t>
  </si>
  <si>
    <t>08d7b300-90b4-41dd-8bfe-33102b44c63f</t>
  </si>
  <si>
    <t>08d7b300-90b4-41e6-8f51-e9d128e71d6a</t>
  </si>
  <si>
    <t>08d7b300-90b4-41f5-8e6d-5e17d874e1c3</t>
  </si>
  <si>
    <t>08d7b300-90b4-41fd-8468-ed7aa015c04e</t>
  </si>
  <si>
    <t>08d7b300-90b4-4204-887b-2c718321aa40</t>
  </si>
  <si>
    <t>08d7b300-90b4-420c-8a8f-e3a940adcdd0</t>
  </si>
  <si>
    <t>08d7b300-90b4-4213-8c11-67bdf0488067</t>
  </si>
  <si>
    <t>08d7b300-90b4-421a-8f0c-f00c0188138c</t>
  </si>
  <si>
    <t>08d7b300-90b4-4223-800d-b1ec9617c134</t>
  </si>
  <si>
    <t>08d7b300-90b4-422a-85c6-8e6a9f5f2e07</t>
  </si>
  <si>
    <t>08d7b300-90b4-4231-8956-5d5968327c8f</t>
  </si>
  <si>
    <t>08d7b300-90b4-4238-8dbe-912313eeff45</t>
  </si>
  <si>
    <t>08d7b300-90b4-4241-8163-fc58b0aab707</t>
  </si>
  <si>
    <t>08d7b300-90b4-4248-8559-be1e4df18411</t>
  </si>
  <si>
    <t>08d7b300-90b4-424f-8989-308a7cfe2036</t>
  </si>
  <si>
    <t>08d7b300-90b4-4256-8d2c-d191e1a7a459</t>
  </si>
  <si>
    <t>08d7b300-90b4-425f-80b7-a5cd27a5d253</t>
  </si>
  <si>
    <t>08d7b300-90b4-4266-8599-a7181a0ace02</t>
  </si>
  <si>
    <t>08d7b300-90b4-426d-8929-7792c5c106ce</t>
  </si>
  <si>
    <t>08d7b300-90b4-4275-8b62-42f296943d73</t>
  </si>
  <si>
    <t>08d7b300-90b4-427d-8180-d250ad812ea3</t>
  </si>
  <si>
    <t>08d7b300-90b4-4284-8440-d6498695c5a2</t>
  </si>
  <si>
    <t>08d7b300-90b4-428b-8883-5bf400251034</t>
  </si>
  <si>
    <t>08d7b300-90b4-4293-8af6-f97c4b61ca94</t>
  </si>
  <si>
    <t>08d7b300-90b4-429a-8d99-52df77a723ac</t>
  </si>
  <si>
    <t>08d7b300-90b4-42a2-80fe-bae406490176</t>
  </si>
  <si>
    <t>08d7b300-90b4-42aa-84f6-b19a22c833b3</t>
  </si>
  <si>
    <t>08d7b300-90b4-42b1-88e3-c77881e56138</t>
  </si>
  <si>
    <t>08d7b300-90b4-42b8-8d1f-0cada71b8695</t>
  </si>
  <si>
    <t>08d7b300-90b4-42c0-806b-3d4b0b1c088f</t>
  </si>
  <si>
    <t>08d7b300-90b4-42c8-830f-0905933bf4bb</t>
  </si>
  <si>
    <t>08d7b300-90b4-42cf-8654-b32d81f81fb2</t>
  </si>
  <si>
    <t>08d7b300-90b4-42d6-8ac2-0df3db6aa7b8</t>
  </si>
  <si>
    <t>08d7b300-90b4-42dd-8e48-95c95bb7d71d</t>
  </si>
  <si>
    <t>08d7b300-90b4-42e6-8020-632bfe2200c8</t>
  </si>
  <si>
    <t>08d7b300-90b4-42ed-834b-012ef1cb44a4</t>
  </si>
  <si>
    <t>08d7b300-90b4-42f4-89ec-fca0c996e735</t>
  </si>
  <si>
    <t>08d7b300-90b4-42fc-8b02-660178817e86</t>
  </si>
  <si>
    <t>08d7b300-90b4-4304-8089-442897c11fab</t>
  </si>
  <si>
    <t>08d7b300-90b4-430b-855a-6aba89eaeb62</t>
  </si>
  <si>
    <t>08d7b300-90b4-4312-8804-3bee04637fa4</t>
  </si>
  <si>
    <t>08d7b300-90b4-431a-8bd5-c1a252bef667</t>
  </si>
  <si>
    <t>08d7b300-90b4-4321-8e61-bf677b228ae7</t>
  </si>
  <si>
    <t>08d7b300-90b4-4329-81cd-9a0346d8bcb5</t>
  </si>
  <si>
    <t>08d7b300-90b4-4331-8333-5200c0fc19e8</t>
  </si>
  <si>
    <t>08d7b300-90b4-4338-871f-49f6ec3d925e</t>
  </si>
  <si>
    <t>08d7b300-90b4-433f-8bce-a1a959245149</t>
  </si>
  <si>
    <t>08d7b300-90b4-4346-8fcb-c62be1eff01b</t>
  </si>
  <si>
    <t>08d7b300-90b4-434f-8357-acae70a8e6ae</t>
  </si>
  <si>
    <t>08d7b300-90b4-4356-8740-8b3549db51e6</t>
  </si>
  <si>
    <t>08d7b300-90b4-435d-8b24-2ab4416854d6</t>
  </si>
  <si>
    <t>08d7b300-90b4-4365-8ecd-dbdfade70147</t>
  </si>
  <si>
    <t>08d7b300-90b4-436d-8273-9fb423e35e46</t>
  </si>
  <si>
    <t>08d7b300-90b4-4374-8619-ef5213fe9cd7</t>
  </si>
  <si>
    <t>08d7b300-90b4-437b-8aee-3772f90173d4</t>
  </si>
  <si>
    <t>08d7b300-90b4-4383-8db1-2187aeceb98a</t>
  </si>
  <si>
    <t>08d7b300-90b4-438b-821d-7f156134ce3f</t>
  </si>
  <si>
    <t>08d7b300-90b4-4392-8616-5d6222a46526</t>
  </si>
  <si>
    <t>08d7b300-90b4-4399-8b5f-84f903252b26</t>
  </si>
  <si>
    <t>08d7b300-90b4-43a8-8d0b-9d3642bad761</t>
  </si>
  <si>
    <t>08d7b300-90b4-43af-81d0-7ddbbb855d44</t>
  </si>
  <si>
    <t>08d7b300-90b4-43b5-8582-62277720c174</t>
  </si>
  <si>
    <t>08d7b300-90b4-43bc-8a54-8b1cf892abdb</t>
  </si>
  <si>
    <t>08d7b300-90b4-43c2-8fe7-d54bbe0fd232</t>
  </si>
  <si>
    <t>08d7b300-90b4-43c9-830b-5368477de7df</t>
  </si>
  <si>
    <t>08d7b300-90b4-43cf-87e4-3233bfb508bb</t>
  </si>
  <si>
    <t>08d7b300-90b4-43d6-8936-21e2fd2c0725</t>
  </si>
  <si>
    <t>08d7b300-90b4-43dc-8de0-b95d4f78d32b</t>
  </si>
  <si>
    <t>08d7b300-90b4-43e3-81ad-8d550e76c0c6</t>
  </si>
  <si>
    <t>08d7b300-90b4-43ea-833d-92747e8c302f</t>
  </si>
  <si>
    <t>08d7b300-90b4-43f0-87f5-7d6145859765</t>
  </si>
  <si>
    <t>08d7b300-90b4-43f6-8b5d-5badf34629fb</t>
  </si>
  <si>
    <t>08d7b300-90b4-43fc-8e12-74ce1d4527b9</t>
  </si>
  <si>
    <t>08d7b300-90b4-4404-803b-ecea43d5df35</t>
  </si>
  <si>
    <t>08d7b300-90b4-440a-8542-303c53a80c28</t>
  </si>
  <si>
    <t>08d7b300-90b4-4410-8945-561a79017287</t>
  </si>
  <si>
    <t>08d7b300-90b4-4416-8ec9-7fd99ed4f438</t>
  </si>
  <si>
    <t>08d7b300-90b4-441d-8fa2-7fbba99b9032</t>
  </si>
  <si>
    <t>08d7b300-90b4-4424-8371-a8346cf3b7ad</t>
  </si>
  <si>
    <t>08d7b300-90b4-442a-8660-c4187a5d8c31</t>
  </si>
  <si>
    <t>08d7b300-90b4-4431-885b-e0b424fb3f15</t>
  </si>
  <si>
    <t>08d7b300-90b4-4437-8d2e-ef0b1ccc4b2a</t>
  </si>
  <si>
    <t>08d7b300-90b4-443e-83c4-e428ce3e008f</t>
  </si>
  <si>
    <t>08d7b300-90b4-4444-862d-89a03b7d81e7</t>
  </si>
  <si>
    <t>08d7b300-90b4-444b-8bf6-fa981a1c7ae8</t>
  </si>
  <si>
    <t>08d7b300-90b4-4451-8f3f-169cbc48e4f5</t>
  </si>
  <si>
    <t>08d7b300-90b4-4458-83df-9fa6f887785f</t>
  </si>
  <si>
    <t>08d7b300-90b4-445f-8462-34654a6d9efa</t>
  </si>
  <si>
    <t>08d7b300-90b4-4465-89d2-18ddff990f35</t>
  </si>
  <si>
    <t>08d7b300-90b4-446b-8d7b-30a1dc06aed9</t>
  </si>
  <si>
    <t>08d7b300-90b4-4472-815e-da5c137f6b38</t>
  </si>
  <si>
    <t>08d7b300-90b4-4479-8409-6f8fd0631010</t>
  </si>
  <si>
    <t>08d7b300-90b4-447f-8955-ff0e315b6333</t>
  </si>
  <si>
    <t>08d7b300-90b4-4485-8efa-ded63dd4b37c</t>
  </si>
  <si>
    <t>08d7b300-90b4-448d-8085-71ac94016ecb</t>
  </si>
  <si>
    <t>08d7b300-90b4-4493-84d4-9e63b3b354b5</t>
  </si>
  <si>
    <t>08d7b300-90b4-4499-8814-e6f789bf69c4</t>
  </si>
  <si>
    <t>08d7b300-90b4-449f-8b57-a67937fa1c2a</t>
  </si>
  <si>
    <t>08d7b300-90b4-44a6-8eab-dcbe1fd85f06</t>
  </si>
  <si>
    <t>08d7b300-90b4-44ad-82dd-2636dc386f6b</t>
  </si>
  <si>
    <t>08d7b300-90b4-44b3-864b-a4fc004d4f2b</t>
  </si>
  <si>
    <t>08d7b300-90b4-44b9-8a87-bbceaaa1a510</t>
  </si>
  <si>
    <t>08d7b300-90b4-44c0-8b0b-6ac8015b9f87</t>
  </si>
  <si>
    <t>08d7b300-90b4-44c6-8fc4-ddbb85fb84d1</t>
  </si>
  <si>
    <t>08d7b300-90b4-44cd-8312-9a775a95d823</t>
  </si>
  <si>
    <t>08d7b300-90b4-44d4-8562-8dd76f45fb7c</t>
  </si>
  <si>
    <t>08d7b300-90b5-4838-8c78-b29b558c3105</t>
  </si>
  <si>
    <t>08d7b300-90b5-4889-8b03-1e3e7d6ede02</t>
  </si>
  <si>
    <t>08d7b300-90b5-4895-8258-7268bd91fd5a</t>
  </si>
  <si>
    <t>08d7b300-90b5-489e-8ddd-51a3a1124fc7</t>
  </si>
  <si>
    <t>08d7b300-90b5-48a7-8619-f783b030b830</t>
  </si>
  <si>
    <t>08d7b300-90b5-48b6-8fa8-c6e76fb6ac5d</t>
  </si>
  <si>
    <t>08d7b300-90b5-48be-88d1-44a3849b632b</t>
  </si>
  <si>
    <t>08d7b300-90b5-48c6-8c29-41e37d075f19</t>
  </si>
  <si>
    <t>08d7b300-90b5-48ce-82bf-80fc42a58b83</t>
  </si>
  <si>
    <t>08d7b300-90b5-48d5-8866-73326b26e2ec</t>
  </si>
  <si>
    <t>08d7b300-90b5-48dd-8ef0-4946e446eb03</t>
  </si>
  <si>
    <t>08d7b300-90b5-48e5-855e-a415b0f801cb</t>
  </si>
  <si>
    <t>08d7b300-90b5-48ec-8ae6-5687193d5341</t>
  </si>
  <si>
    <t>08d7b300-90b5-48f4-8044-8cfb4f1a83ea</t>
  </si>
  <si>
    <t>08d7b300-90b5-4903-8184-5b477f039194</t>
  </si>
  <si>
    <t>08d7b300-90b5-4909-8778-2a0acd70641c</t>
  </si>
  <si>
    <t>08d7b300-90b5-490f-8c47-106d8bbe03b9</t>
  </si>
  <si>
    <t>08d7b300-90b5-4916-8ec9-e2dce36a9de3</t>
  </si>
  <si>
    <t>08d7b300-90b5-491d-83ea-f50eb388d220</t>
  </si>
  <si>
    <t>08d7b300-90b5-4923-886c-44cac33b7af1</t>
  </si>
  <si>
    <t>08d7b300-90b5-4929-8cee-67cd80e68b8a</t>
  </si>
  <si>
    <t>08d7b300-90b5-4930-8f78-f5bda423ae0d</t>
  </si>
  <si>
    <t>08d7b300-90b5-4937-8363-b21970c1cd8d</t>
  </si>
  <si>
    <t>08d7b300-90b5-493d-888a-c682b6ebe907</t>
  </si>
  <si>
    <t>08d7b300-90b5-4943-8df8-7972263c6ad9</t>
  </si>
  <si>
    <t>08d7b300-90b5-494b-85ea-734e94182246</t>
  </si>
  <si>
    <t>08d7b300-90b5-4951-881b-8ab47f2b63f5</t>
  </si>
  <si>
    <t>08d7b300-90b5-4957-8f62-f85ce2f2cd71</t>
  </si>
  <si>
    <t>08d7b300-90b5-495f-83b0-873369b2a307</t>
  </si>
  <si>
    <t>08d7b300-90b5-4965-8722-de914bf3767a</t>
  </si>
  <si>
    <t>08d7b300-90b5-496b-8c9a-c680be59c82a</t>
  </si>
  <si>
    <t>08d7b300-90b5-4972-81ca-76bc3f17a3c0</t>
  </si>
  <si>
    <t>08d7b300-90b5-4979-847f-3a4c814216b2</t>
  </si>
  <si>
    <t>08d7b300-90b5-497f-885b-56484b47de25</t>
  </si>
  <si>
    <t>08d7b300-90b5-4985-8e07-272465312e4a</t>
  </si>
  <si>
    <t>08d7b300-90b5-498d-80af-e28858388731</t>
  </si>
  <si>
    <t>08d7b300-90b5-4993-8656-be8301fe7e7d</t>
  </si>
  <si>
    <t>08d7b300-90b5-4999-8b56-c0d6eddd05e9</t>
  </si>
  <si>
    <t>08d7b300-90b5-49a0-804e-374ae420587b</t>
  </si>
  <si>
    <t>08d7b300-90b5-49a7-83b0-c473196e2b35</t>
  </si>
  <si>
    <t>08d7b300-90b5-49ad-89c3-f99b4d11982c</t>
  </si>
  <si>
    <t>08d7b300-90b5-49b3-8ea3-856c2d625dbb</t>
  </si>
  <si>
    <t>08d7b300-90b5-49ba-8328-a00c0db88f3c</t>
  </si>
  <si>
    <t>08d7b300-90b5-49c1-86f4-f1950c689b27</t>
  </si>
  <si>
    <t>08d7b300-90b5-49c7-8bfd-e2ab3b11fd88</t>
  </si>
  <si>
    <t>08d7b300-90b5-49ce-8151-31344f9c9202</t>
  </si>
  <si>
    <t>08d7b300-90b5-49d5-8392-49a892cedb31</t>
  </si>
  <si>
    <t>08d7b300-90b5-49db-8894-08bff3b52f48</t>
  </si>
  <si>
    <t>08d7b300-90b5-49e1-8d8f-22d49d37f2fc</t>
  </si>
  <si>
    <t>08d7b300-90b5-49e8-82dc-6bee90f65194</t>
  </si>
  <si>
    <t>08d7b300-90b5-49ef-8565-a79b9889a3b1</t>
  </si>
  <si>
    <t>08d7b300-90b5-49f5-8a0f-6585f8ea854b</t>
  </si>
  <si>
    <t>08d7b300-90b5-49fb-8fb3-4f7cff21fca3</t>
  </si>
  <si>
    <t>08d7b300-90b5-4a03-81f3-067c49ea27e7</t>
  </si>
  <si>
    <t>08d7b300-90b5-4a09-8742-de4e4ace17dc</t>
  </si>
  <si>
    <t>08d7b300-90b5-4a0f-8c9a-f1c2da8edcc2</t>
  </si>
  <si>
    <t>08d7b300-90b5-4a16-8144-51a14e91cdfc</t>
  </si>
  <si>
    <t>08d7b300-90b5-4a1d-85b4-76c834ab46fd</t>
  </si>
  <si>
    <t>08d7b300-90b5-4a23-89ec-a84b314d84d9</t>
  </si>
  <si>
    <t>08d7b300-90b5-4a29-8f45-c1254efeb085</t>
  </si>
  <si>
    <t>08d7b300-90b5-4a31-81de-e5f95b96acc4</t>
  </si>
  <si>
    <t>08d7b300-90b5-4a37-8687-40570f9d5858</t>
  </si>
  <si>
    <t>08d7b300-90b5-4a3d-8bc7-dbd5add66bcc</t>
  </si>
  <si>
    <t>08d7b300-90b5-4a44-80f5-5fc3540ee48f</t>
  </si>
  <si>
    <t>08d7b300-90b5-4a4b-8373-198068845708</t>
  </si>
  <si>
    <t>08d7b300-90b5-4a51-89f0-58e0d97f3757</t>
  </si>
  <si>
    <t>08d7b300-90b5-4a57-8d8a-36a7bd746be0</t>
  </si>
  <si>
    <t>08d7b300-90b5-4a5e-82c5-3f0ebbb24d89</t>
  </si>
  <si>
    <t>08d7b300-90b5-4a65-8522-1e71f3add911</t>
  </si>
  <si>
    <t>08d7b300-90b5-4a6b-8a71-1bb627064b0c</t>
  </si>
  <si>
    <t>08d7b300-90b5-4a72-80b6-bc9880b0acd6</t>
  </si>
  <si>
    <t>08d7b300-90b5-4a79-8357-a0a4329593b4</t>
  </si>
  <si>
    <t>08d7b300-90b5-4a7f-8982-387660b1ee8b</t>
  </si>
  <si>
    <t>08d7b300-90b5-4a85-8e41-b147ede058eb</t>
  </si>
  <si>
    <t>08d7b300-90b5-4a8c-8482-50dcd322f76b</t>
  </si>
  <si>
    <t>08d7b300-90b5-4a93-86e1-ee788ee3744b</t>
  </si>
  <si>
    <t>08d7b300-90b5-4a99-8cb1-e6e89d3aa27f</t>
  </si>
  <si>
    <t>08d7b300-90b5-4aa0-8101-aa0cc3af35f4</t>
  </si>
  <si>
    <t>08d7b300-90b5-4aa7-8420-fa9b8d8f38f5</t>
  </si>
  <si>
    <t>08d7b300-90b5-4aad-89e5-5b560c1f9e86</t>
  </si>
  <si>
    <t>08d7b300-90b5-4ab3-8e6b-3518c67462f7</t>
  </si>
  <si>
    <t>08d7b300-9386-4ec5-88f3-21221b6b7ceb</t>
  </si>
  <si>
    <t>08d7b300-9386-4eeb-85d7-61c5b32cd0d2</t>
  </si>
  <si>
    <t>08d7b300-9386-4ef2-8c63-378d333c43b7</t>
  </si>
  <si>
    <t>08d7b300-9386-4ef9-83f1-6fefb140973e</t>
  </si>
  <si>
    <t>08d7b300-9386-4f00-8e46-20570aa87ffa</t>
  </si>
  <si>
    <t>08d7b300-9386-4f07-8405-db6ccbde0429</t>
  </si>
  <si>
    <t>08d7b300-9386-4f0d-885c-03cd18e0fb8c</t>
  </si>
  <si>
    <t>08d7b300-9386-4f14-8cab-4f30ab5f0cfa</t>
  </si>
  <si>
    <t>08d7b300-9386-4f1b-868c-2197be724792</t>
  </si>
  <si>
    <t>08d7b300-9386-4f2c-8a8a-bf1218ed1fe0</t>
  </si>
  <si>
    <t>08d7b300-9386-4f34-8ed6-3284a0cb69e8</t>
  </si>
  <si>
    <t>08d7b300-9386-4f3c-82f6-2a2268e66234</t>
  </si>
  <si>
    <t>08d7b300-9386-4f43-8647-54d6ab27ac9e</t>
  </si>
  <si>
    <t>08d7b300-9386-4f4a-89f3-41416fc8a5a9</t>
  </si>
  <si>
    <t>08d7b300-9386-4f52-8c66-018036197220</t>
  </si>
  <si>
    <t>08d7b300-9386-4f5a-80ce-4539dc1031af</t>
  </si>
  <si>
    <t>08d7b300-9386-4f61-834e-a24ee29be97e</t>
  </si>
  <si>
    <t>08d7b300-9386-4f69-89ad-e484a7492fe0</t>
  </si>
  <si>
    <t>08d7b300-9386-4f71-8534-cfb2dff08018</t>
  </si>
  <si>
    <t>08d7b300-9386-4f78-8a7e-996611a54fb0</t>
  </si>
  <si>
    <t>08d7b300-9386-4f80-8ca2-b633b3308584</t>
  </si>
  <si>
    <t>08d7b300-9386-4f88-8098-284eef56866f</t>
  </si>
  <si>
    <t>08d7b300-9386-4f8f-84aa-662f58bc1881</t>
  </si>
  <si>
    <t>08d7b300-9386-4f97-8659-e21b798ebece</t>
  </si>
  <si>
    <t>08d7b300-9386-4f9e-8921-b63c6029c3f8</t>
  </si>
  <si>
    <t>08d7b300-9386-4fa5-8da4-bc5320cb21c7</t>
  </si>
  <si>
    <t>08d7b300-9386-4fad-80d6-e81b636da823</t>
  </si>
  <si>
    <t>08d7b300-9386-4fb5-857d-4d5dc8d76aea</t>
  </si>
  <si>
    <t>08d7b300-9386-4fbc-89c0-db119fb5d1a4</t>
  </si>
  <si>
    <t>08d7b300-9386-4fc3-8ed3-3ffdd201123b</t>
  </si>
  <si>
    <t>08d7b300-9386-4fcb-8f34-c7cf480eca64</t>
  </si>
  <si>
    <t>08d7b300-9386-4fd3-8462-c4e33b8ed56a</t>
  </si>
  <si>
    <t>08d7b300-9386-4fda-875e-ca139f8ec3aa</t>
  </si>
  <si>
    <t>08d7b300-9386-4fe1-8a6b-f0d3b63d2c00</t>
  </si>
  <si>
    <t>08d7b300-9386-4fe9-8db8-099ed78dfad1</t>
  </si>
  <si>
    <t>08d7b300-9386-4ff1-8116-5a454185c073</t>
  </si>
  <si>
    <t>08d7b300-9386-4ff8-85f0-52780f68b3c2</t>
  </si>
  <si>
    <t>08d7b300-9386-4fff-879e-b69dcedcf68a</t>
  </si>
  <si>
    <t>08d7b300-9387-4008-871c-7b6b84fd5c7b</t>
  </si>
  <si>
    <t>08d7b300-9387-4010-8aaf-11456c25ff5e</t>
  </si>
  <si>
    <t>08d7b300-9387-4017-8e65-459e904aa3bc</t>
  </si>
  <si>
    <t>08d7b300-9387-401f-8164-a31cc06c4fd8</t>
  </si>
  <si>
    <t>08d7b300-9387-4027-8252-61bbfcd866de</t>
  </si>
  <si>
    <t>08d7b300-9387-402e-8600-d56168962e9e</t>
  </si>
  <si>
    <t>08d7b300-9387-4035-89ee-81ebc388d16f</t>
  </si>
  <si>
    <t>08d7b300-9387-403c-8d5d-3d9d3d23247f</t>
  </si>
  <si>
    <t>08d7b300-9387-4044-8fd6-a86e8398be7b</t>
  </si>
  <si>
    <t>08d7b300-9387-404c-83a3-2ca3d01b61f9</t>
  </si>
  <si>
    <t>08d7b300-9387-4053-88c8-0334bfcd5784</t>
  </si>
  <si>
    <t>08d7b300-9387-405b-8a53-cd9cef91442a</t>
  </si>
  <si>
    <t>08d7b300-9387-4062-8fc1-9209d93a9284</t>
  </si>
  <si>
    <t>08d7b300-9387-406a-8221-d165aacc7323</t>
  </si>
  <si>
    <t>08d7b300-9387-4071-850c-74c53d2b5d21</t>
  </si>
  <si>
    <t>08d7b300-9387-4079-8acd-07099286a557</t>
  </si>
  <si>
    <t>08d7b300-9387-4080-8dc1-820c1797a74f</t>
  </si>
  <si>
    <t>08d7b300-9387-4088-80ef-3926b29516e9</t>
  </si>
  <si>
    <t>08d7b300-9387-4090-8203-07e6e822f7ca</t>
  </si>
  <si>
    <t>08d7b300-9387-4097-8770-63829850e89e</t>
  </si>
  <si>
    <t>08d7b300-9387-409e-897d-3cdb2ccb2d94</t>
  </si>
  <si>
    <t>08d7b300-9387-40a5-8c01-2b50e0c56fef</t>
  </si>
  <si>
    <t>08d7b300-9387-40ae-8069-793e725794b3</t>
  </si>
  <si>
    <t>08d7b300-9387-40b5-84be-eb2e3b4a2255</t>
  </si>
  <si>
    <t>08d7b300-9387-40bc-8850-a03add2ee423</t>
  </si>
  <si>
    <t>08d7b300-9387-40c3-8bfc-adb28c2b5da9</t>
  </si>
  <si>
    <t>08d7b300-9387-40cb-8e06-22e3b05d4fe1</t>
  </si>
  <si>
    <t>08d7b300-9387-40d3-83b4-5ffb1032428c</t>
  </si>
  <si>
    <t>08d7b300-9387-40da-8637-d5cab50f76df</t>
  </si>
  <si>
    <t>08d7b300-9387-40e2-8747-c690a702a258</t>
  </si>
  <si>
    <t>08d7b300-9387-40e9-8c57-65614c3a5805</t>
  </si>
  <si>
    <t>08d7b300-9387-40f1-810b-f9c3353897e8</t>
  </si>
  <si>
    <t>08d7b300-9387-40f8-84ac-928fa9fd0e1b</t>
  </si>
  <si>
    <t>08d7b300-9387-4100-8586-82ab95e26a92</t>
  </si>
  <si>
    <t>08d7b300-9387-4107-8930-f9d4b6687fbe</t>
  </si>
  <si>
    <t>08d7b300-9387-410e-8ebd-3df9543c9566</t>
  </si>
  <si>
    <t>08d7b300-9387-4117-8083-04770d0640a8</t>
  </si>
  <si>
    <t>08d7b300-9387-411e-85dc-69602b730084</t>
  </si>
  <si>
    <t>08d7b300-9387-4125-89fc-6b6dc7cfc0c1</t>
  </si>
  <si>
    <t>08d7b300-9387-412c-8d4a-5051665402b2</t>
  </si>
  <si>
    <t>08d7b300-9387-4135-81d6-2ebc9cde0538</t>
  </si>
  <si>
    <t>08d7b300-9387-413c-8571-d391412e8c4b</t>
  </si>
  <si>
    <t>08d7b300-9387-4143-8809-fe7c462ea991</t>
  </si>
  <si>
    <t>08d7b300-9387-414a-8cab-b35b3fc306cb</t>
  </si>
  <si>
    <t>08d7b300-9387-4153-8360-50a768fc7bb8</t>
  </si>
  <si>
    <t>08d7b300-9387-415a-8701-69f4c90354a2</t>
  </si>
  <si>
    <t>08d7b300-9387-4161-8b8f-89cc1b08dfbe</t>
  </si>
  <si>
    <t>08d7b300-9387-4169-8c40-766a2bf3f605</t>
  </si>
  <si>
    <t>08d7b300-9387-4171-80fb-e0d3c3198db4</t>
  </si>
  <si>
    <t>08d7b300-9387-4178-8448-5bd6b900b3c1</t>
  </si>
  <si>
    <t>08d7b300-9387-417f-8763-b016617e5c98</t>
  </si>
  <si>
    <t>08d7b300-9387-4187-8a37-c0bbb6c40ec9</t>
  </si>
  <si>
    <t>08d7b300-9387-4192-87ac-e4150e1bced8</t>
  </si>
  <si>
    <t>08d7b300-9387-4199-8b2c-91b8258e39de</t>
  </si>
  <si>
    <t>08d7b300-9387-41a0-8e5b-e6b5caca0f82</t>
  </si>
  <si>
    <t>08d7b300-9387-41a8-81d7-253844b6a66b</t>
  </si>
  <si>
    <t>08d7b300-9387-41b0-83fd-b5e97e512e13</t>
  </si>
  <si>
    <t>08d7b300-9387-41b7-851c-f02fd018a6ea</t>
  </si>
  <si>
    <t>08d7b300-9387-41be-8943-1b0dc71f23a0</t>
  </si>
  <si>
    <t>08d7b300-9387-41c6-8973-d4c28082c02f</t>
  </si>
  <si>
    <t>08d7b300-9387-41cd-8db2-fcab42a26e20</t>
  </si>
  <si>
    <t>08d7b300-9387-41d5-8070-c30d6b5b8fc3</t>
  </si>
  <si>
    <t>08d7b300-9387-41dc-846a-75fc84485b38</t>
  </si>
  <si>
    <t>08d7b300-9387-41e4-8744-0b4a60b6e276</t>
  </si>
  <si>
    <t>08d7b300-9387-41eb-8c3a-bf35073a710e</t>
  </si>
  <si>
    <t>08d7b300-9387-41f2-8f86-494b18aa2e9c</t>
  </si>
  <si>
    <t>08d7b300-9387-41fa-8196-c275d8103599</t>
  </si>
  <si>
    <t>08d7b300-9387-4202-83e4-10a10c0e1206</t>
  </si>
  <si>
    <t>08d7b300-9387-4209-8774-356c1500a4fe</t>
  </si>
  <si>
    <t>08d7b300-9387-4210-89f9-faff373dca35</t>
  </si>
  <si>
    <t>08d7b300-9387-4218-8cf3-2adbdb4619ad</t>
  </si>
  <si>
    <t>08d7b300-9387-4220-802b-2465d2ad337b</t>
  </si>
  <si>
    <t>08d7b300-9387-4227-823b-2f1b39c111ae</t>
  </si>
  <si>
    <t>08d7b300-9387-422e-8534-a9ba8445ff71</t>
  </si>
  <si>
    <t>08d7b300-9387-4236-8684-3ed980aae2c0</t>
  </si>
  <si>
    <t>08d7b300-9387-4244-86b0-e888dbdff2bd</t>
  </si>
  <si>
    <t>08d7b300-9387-424a-8961-475375ecadc5</t>
  </si>
  <si>
    <t>08d7b300-9387-4251-8b32-6cdb4afe4d2c</t>
  </si>
  <si>
    <t>08d7b300-9387-4257-8fe5-18ee44599fb6</t>
  </si>
  <si>
    <t>08d7b300-9387-425e-8326-3cd841917201</t>
  </si>
  <si>
    <t>08d7b300-9387-4264-85b2-e5f845ffb234</t>
  </si>
  <si>
    <t>08d7b300-9387-426b-86b1-1bd1c001abd5</t>
  </si>
  <si>
    <t>08d7b300-9387-4271-8a8a-25862f31fbfc</t>
  </si>
  <si>
    <t>08d7b300-9387-4277-8d35-0641116ef9a5</t>
  </si>
  <si>
    <t>08d7b300-9387-427e-800b-3fd609d34bdf</t>
  </si>
  <si>
    <t>08d7b300-9387-4285-8163-348e3ca594c5</t>
  </si>
  <si>
    <t>08d7b300-9387-428b-854c-8f9f68a52210</t>
  </si>
  <si>
    <t>08d7b300-9387-4291-891d-70e2d7fa909e</t>
  </si>
  <si>
    <t>08d7b300-9387-4298-8dab-e65a62014029</t>
  </si>
  <si>
    <t>08d7b300-9387-429f-8264-989f3fb31f6c</t>
  </si>
  <si>
    <t>08d7b300-9387-42a5-87fb-e81981ac9b0c</t>
  </si>
  <si>
    <t>08d7b300-9387-42ab-8ad8-a7b468c9100c</t>
  </si>
  <si>
    <t>08d7b300-9387-42b2-8c24-2c21d571d328</t>
  </si>
  <si>
    <t>08d7b300-9387-42b9-808c-014fc7c9b800</t>
  </si>
  <si>
    <t>08d7b300-9387-42bf-8427-9cfa68b6e5e3</t>
  </si>
  <si>
    <t>08d7b300-9387-42c6-8479-2384fc2d9604</t>
  </si>
  <si>
    <t>08d7b300-9387-42cc-88df-ef9ea7f3d3d8</t>
  </si>
  <si>
    <t>08d7b300-9387-42d2-8b0b-7fffc54b01ae</t>
  </si>
  <si>
    <t>08d7b300-9387-42d8-8e87-b023deb8371c</t>
  </si>
  <si>
    <t>08d7b300-9387-42e0-8210-736e56aa9108</t>
  </si>
  <si>
    <t>08d7b300-9387-42e6-85ec-8fff017364c5</t>
  </si>
  <si>
    <t>08d7b300-9387-42ec-89e1-39818eac7915</t>
  </si>
  <si>
    <t>08d7b300-9387-42f3-8965-dc2b58875448</t>
  </si>
  <si>
    <t>08d7b300-9387-42f9-8ed8-d188e7a06dc4</t>
  </si>
  <si>
    <t>08d7b300-9387-4300-81be-52669f753f65</t>
  </si>
  <si>
    <t>08d7b300-9387-4306-8535-0bc0c529c407</t>
  </si>
  <si>
    <t>08d7b300-9387-430d-87e6-cf6efa0c7d67</t>
  </si>
  <si>
    <t>08d7b300-9387-4313-8c04-761b28f4e647</t>
  </si>
  <si>
    <t>08d7b300-9387-4319-8f68-80a7ba0476b5</t>
  </si>
  <si>
    <t>08d7b300-9387-4320-82b3-bf7e61364d4b</t>
  </si>
  <si>
    <t>08d7b300-9387-4327-840d-7bb37840c463</t>
  </si>
  <si>
    <t>08d7b300-9387-432d-89f6-5340a3893617</t>
  </si>
  <si>
    <t>08d7b300-9387-4334-8017-8c2857f2608a</t>
  </si>
  <si>
    <t>08d7b300-9387-433b-83d5-108f39d97217</t>
  </si>
  <si>
    <t>08d7b300-9387-4341-86c1-da768741fdc9</t>
  </si>
  <si>
    <t>08d7b300-9387-4347-8af0-a0484196c763</t>
  </si>
  <si>
    <t>08d7b300-9387-434d-8dca-6238d51731c7</t>
  </si>
  <si>
    <t>08d7b300-9387-4354-8dac-3aa93a367271</t>
  </si>
  <si>
    <t>08d7b300-9387-435b-80cc-c012901f5173</t>
  </si>
  <si>
    <t>08d7b300-9387-4361-8331-0f25aa578818</t>
  </si>
  <si>
    <t>08d7b300-9387-4368-855d-986e45d7b584</t>
  </si>
  <si>
    <t>08d7b300-9387-436e-89ea-48978c1a8cd9</t>
  </si>
  <si>
    <t>08d7b300-9387-4374-8c76-4dd181e5d2ed</t>
  </si>
  <si>
    <t>08d7b300-9387-437a-8f6f-61fe34f7bbf0</t>
  </si>
  <si>
    <t>08d7b300-9387-4382-80bf-24f6d40b638d</t>
  </si>
  <si>
    <t>08d7b300-9387-4388-84da-f2c843b1693a</t>
  </si>
  <si>
    <t>08d7b300-9387-438e-8722-a57edff91a4a</t>
  </si>
  <si>
    <t>08d7b300-9387-4394-8a20-7fe3e0b376d1</t>
  </si>
  <si>
    <t>08d7b300-9387-439b-8b0e-ac1b8988fe6d</t>
  </si>
  <si>
    <t>08d7b300-9387-43a1-8e14-3851b537e369</t>
  </si>
  <si>
    <t>08d7b300-9387-43a8-823f-60e2c8ddd90d</t>
  </si>
  <si>
    <t>08d7b300-9387-43af-8370-4941cf18abaa</t>
  </si>
  <si>
    <t>08d7b300-9387-43b5-87b6-4130b9b061df</t>
  </si>
  <si>
    <t>08d7b300-9387-43bb-8add-001b0584f8d8</t>
  </si>
  <si>
    <t>08d7b300-9387-43c1-8e17-c3720bc83fdd</t>
  </si>
  <si>
    <t>08d7b300-9387-43c9-8398-5c11f8249d53</t>
  </si>
  <si>
    <t>08d7b300-9387-43cf-873c-614595196bcb</t>
  </si>
  <si>
    <t>08d7b300-9387-43d5-8bc4-f5a4752c41b3</t>
  </si>
  <si>
    <t>08d7b300-9387-43dc-8c83-326bc91acc5d</t>
  </si>
  <si>
    <t>08d7b300-9387-43e3-8012-778c3d994225</t>
  </si>
  <si>
    <t>08d7b300-9387-43e9-8358-ba09e2629a8b</t>
  </si>
  <si>
    <t>08d7b300-9387-43ef-87ed-9d2f0fac7a23</t>
  </si>
  <si>
    <t>08d7b300-9387-43f6-88a9-081abc12a767</t>
  </si>
  <si>
    <t>08d7b300-9387-43fc-8cd7-24da62337c49</t>
  </si>
  <si>
    <t>08d7b300-9387-4402-8e5d-5cc732e76fa3</t>
  </si>
  <si>
    <t>08d7b300-9387-4409-8e42-7a672f795852</t>
  </si>
  <si>
    <t>08d7b300-9387-4410-82b1-ebf06d8767d9</t>
  </si>
  <si>
    <t>08d7b300-9387-4416-86b4-e989419a1a16</t>
  </si>
  <si>
    <t>08d7b300-9387-441c-8969-31a7c0ad6cfd</t>
  </si>
  <si>
    <t>08d7b300-9387-4423-8b18-519be1cec914</t>
  </si>
  <si>
    <t>08d7b300-9387-4429-8fe3-c14511037b95</t>
  </si>
  <si>
    <t>08d7b300-9387-4430-82ff-c78926d5fe4e</t>
  </si>
  <si>
    <t>08d7b300-9387-4436-85f2-deb959884f95</t>
  </si>
  <si>
    <t>08d7b300-9387-443d-8794-8bdb1acf7f89</t>
  </si>
  <si>
    <t>08d7b300-9388-45bc-8cb0-714c1b411a08</t>
  </si>
  <si>
    <t>08d7b300-9388-45c6-87d8-7eab0574797f</t>
  </si>
  <si>
    <t>08d7b300-9388-45d0-8017-456b4cd036dc</t>
  </si>
  <si>
    <t>08d7b300-9388-45e2-8432-6321e116a14e</t>
  </si>
  <si>
    <t>08d7b300-9388-45ea-8dc7-e4f1000c40e9</t>
  </si>
  <si>
    <t>08d7b300-9388-45f3-8673-8d7f6ce59112</t>
  </si>
  <si>
    <t>08d7b300-9388-4607-8b4a-ab47bb3b4ac9</t>
  </si>
  <si>
    <t>08d7b300-9388-4610-859c-f921acc84948</t>
  </si>
  <si>
    <t>08d7b300-9388-4619-8dd3-9a2136709d0e</t>
  </si>
  <si>
    <t>08d7b300-9388-4622-83fb-5546812c8527</t>
  </si>
  <si>
    <t>08d7b300-9388-462a-88d7-775767d68ce2</t>
  </si>
  <si>
    <t>08d7b300-9388-4633-8ff1-07a210eeefe5</t>
  </si>
  <si>
    <t>08d7b300-9388-463c-86b0-c11b6de3d37a</t>
  </si>
  <si>
    <t>08d7b300-9388-4644-8c1c-214fdce6edd0</t>
  </si>
  <si>
    <t>08d7b300-9388-464d-820c-42fa0e2cbe5a</t>
  </si>
  <si>
    <t>08d7b300-9388-4656-89b6-a14c832e5577</t>
  </si>
  <si>
    <t>08d7b300-9388-465e-8e14-591e422d16a7</t>
  </si>
  <si>
    <t>08d7b300-9388-4667-83e4-27a552462439</t>
  </si>
  <si>
    <t>08d7b300-9388-466f-898e-e95dc34fc6ce</t>
  </si>
  <si>
    <t>08d7b300-9388-4678-8dda-df0660aa80a3</t>
  </si>
  <si>
    <t>08d7b300-9388-4681-8143-f47f8560f529</t>
  </si>
  <si>
    <t>08d7b300-9388-4689-8656-62ef7f85bbc4</t>
  </si>
  <si>
    <t>08d7b300-9388-4692-8b72-73edc77955fb</t>
  </si>
  <si>
    <t>08d7b300-9388-469b-8076-999dc067227a</t>
  </si>
  <si>
    <t>08d7b300-9388-46a3-863e-9a4155e91b55</t>
  </si>
  <si>
    <t>08d7b300-9388-46b1-8e55-454fe9ad9816</t>
  </si>
  <si>
    <t>08d7b300-9388-46c5-80c8-e4face6016c5</t>
  </si>
  <si>
    <t>08d7b300-9388-46cd-8414-2ebcb7fcf7e8</t>
  </si>
  <si>
    <t>08d7b300-9388-46d5-8a9d-64c0d451333b</t>
  </si>
  <si>
    <t>08d7b300-9388-46de-8d8b-0bea817e0f45</t>
  </si>
  <si>
    <t>08d7b300-9388-46e7-834a-a477091a37bd</t>
  </si>
  <si>
    <t>08d7b300-9388-46ef-8808-b618a81dccc2</t>
  </si>
  <si>
    <t>08d7b300-9388-46f7-8c00-131ff3c0b38c</t>
  </si>
  <si>
    <t>08d7b300-9388-4701-822e-fc47038e39de</t>
  </si>
  <si>
    <t>08d7b300-9388-4709-882d-129043d2ebb2</t>
  </si>
  <si>
    <t>08d7b300-9388-4711-8d10-4a3aadf952f1</t>
  </si>
  <si>
    <t>08d7b300-9388-471b-83c7-f7db3dbf63ef</t>
  </si>
  <si>
    <t>08d7b300-9388-4723-8acc-c6081a2a5287</t>
  </si>
  <si>
    <t>08d7b300-9388-472b-8f86-8dae4eb19519</t>
  </si>
  <si>
    <t>08d7b300-9388-4734-84f0-3bf71aba9b9f</t>
  </si>
  <si>
    <t>08d7b300-9388-473d-8963-d10f374d3a52</t>
  </si>
  <si>
    <t>08d7b300-9388-4746-80fb-b140bd1b7475</t>
  </si>
  <si>
    <t>08d7b300-9388-474e-865a-09b5478fb0cc</t>
  </si>
  <si>
    <t>08d7b300-9388-4756-8bf7-4ccf70ab2447</t>
  </si>
  <si>
    <t>08d7b300-9388-4760-81a8-a4a7fdcb1abc</t>
  </si>
  <si>
    <t>08d7b300-9388-4768-884f-f9fbb761f67a</t>
  </si>
  <si>
    <t>08d7b300-9388-4770-8efe-e83b9a5b336a</t>
  </si>
  <si>
    <t>08d7b300-9388-477a-8250-f8d79a47e60b</t>
  </si>
  <si>
    <t>08d7b300-9388-4782-8696-97fa6e4b0ba0</t>
  </si>
  <si>
    <t>08d7b300-9388-478a-8b3c-03df20678b22</t>
  </si>
  <si>
    <t>08d7b300-9388-4792-8fc7-be62a452cf34</t>
  </si>
  <si>
    <t>08d7b300-9388-479c-828e-63b94b0a0e86</t>
  </si>
  <si>
    <t>08d7b300-9388-47a4-8701-a83c6cb5ca0a</t>
  </si>
  <si>
    <t>08d7b300-9388-47ac-8d0c-e5dd12a9a338</t>
  </si>
  <si>
    <t>08d7b300-9388-47b6-8000-203bc0fff113</t>
  </si>
  <si>
    <t>08d7b300-9388-47be-84a4-515af754aa5b</t>
  </si>
  <si>
    <t>08d7b300-9388-48b2-8c00-dd422cb477c3</t>
  </si>
  <si>
    <t>08d7b300-9388-48c3-8bdf-b854894a982b</t>
  </si>
  <si>
    <t>08d7b300-9388-48ce-8172-1afdceb32bd1</t>
  </si>
  <si>
    <t>08d7b300-9388-48d6-8982-0be96731bc66</t>
  </si>
  <si>
    <t>08d7b300-9388-48de-8ed3-f9249ace477b</t>
  </si>
  <si>
    <t>08d7b300-9388-48e7-8218-49eb4fc89570</t>
  </si>
  <si>
    <t>08d7b300-9388-48f0-8805-c5d69bb0ac91</t>
  </si>
  <si>
    <t>08d7b300-9388-48f8-8d49-f24023774003</t>
  </si>
  <si>
    <t>08d7b300-9388-4901-8039-76f61a345c28</t>
  </si>
  <si>
    <t>08d7b300-9388-490a-8486-4ee7568ece70</t>
  </si>
  <si>
    <t>08d7b300-9388-4919-86a5-e7f0c18ebdd1</t>
  </si>
  <si>
    <t>08d7b300-9388-4921-8d1f-5b1a3b00cfbc</t>
  </si>
  <si>
    <t>08d7b300-9388-492a-84b9-42d23a40edd1</t>
  </si>
  <si>
    <t>08d7b300-9388-4933-8a47-bc24cfd8e55a</t>
  </si>
  <si>
    <t>08d7b300-9388-493b-8fa2-bb09d0f815e4</t>
  </si>
  <si>
    <t>08d7b300-9388-4944-8221-4781c308d164</t>
  </si>
  <si>
    <t>08d7b300-9388-494d-8709-7f0380e76eec</t>
  </si>
  <si>
    <t>08d7b300-9388-4955-8bf5-5cca062398c8</t>
  </si>
  <si>
    <t>08d7b300-9388-495d-8d8a-2d2f519b71d8</t>
  </si>
  <si>
    <t>08d7b300-9388-4966-825f-43629f392710</t>
  </si>
  <si>
    <t>08d7b300-9388-496f-8920-932e7866d501</t>
  </si>
  <si>
    <t>08d7b300-9388-4977-8fe2-fa3674f0bcf8</t>
  </si>
  <si>
    <t>08d7b300-9388-4980-84bc-c7b0b7dc7528</t>
  </si>
  <si>
    <t>08d7b300-9388-4989-8aed-41dd6c8536dd</t>
  </si>
  <si>
    <t>08d7b300-9388-4991-8ff4-4fda7ea23cd2</t>
  </si>
  <si>
    <t>08d7b300-9388-499a-8465-f270aabbcdb3</t>
  </si>
  <si>
    <t>08d7b300-9388-49a2-88f9-f69022738a92</t>
  </si>
  <si>
    <t>08d7b300-9388-49ac-802d-5ef5a334a0a5</t>
  </si>
  <si>
    <t>08d7b300-9388-49b4-85e2-dcbfb94b13bd</t>
  </si>
  <si>
    <t>08d7b300-9388-49bc-8aac-d70fc8aa82e8</t>
  </si>
  <si>
    <t>08d7b300-9388-49c4-8e8c-26d0c2b8f7ae</t>
  </si>
  <si>
    <t>08d7b300-9388-49ce-8383-4221bf31c7da</t>
  </si>
  <si>
    <t>08d7b300-9388-49d6-8842-b733ab4244f5</t>
  </si>
  <si>
    <t>08d7b300-9388-49de-8c05-e08b827bdbb9</t>
  </si>
  <si>
    <t>08d7b300-9388-49e7-8f63-b59edadd6830</t>
  </si>
  <si>
    <t>08d7b300-9388-49f0-84e3-59141982bc6d</t>
  </si>
  <si>
    <t>08d7b300-9388-49f8-8869-06d05c9478b2</t>
  </si>
  <si>
    <t>08d7b300-9388-4a00-8c0f-4cbe9962dd87</t>
  </si>
  <si>
    <t>08d7b300-9388-4a0a-828a-ef389bcb43c6</t>
  </si>
  <si>
    <t>08d7b300-9388-4a12-8669-6c8c8f2f8543</t>
  </si>
  <si>
    <t>08d7b300-9388-4a1a-89d7-fe28db6cbc60</t>
  </si>
  <si>
    <t>08d7b300-9388-4a24-81f5-203ad5efa13f</t>
  </si>
  <si>
    <t>08d7b300-9388-4a2c-8769-cf409435f37c</t>
  </si>
  <si>
    <t>08d7b300-9388-4a34-8b7c-55bdda32a6b5</t>
  </si>
  <si>
    <t>08d7b300-9388-4a3c-8fee-8f3289d064f9</t>
  </si>
  <si>
    <t>08d7b300-9388-4a46-8598-8211c0d9d695</t>
  </si>
  <si>
    <t>08d7b300-9388-4a4e-8bf0-af46a57bd28e</t>
  </si>
  <si>
    <t>08d7b300-9388-4a57-804d-7ab7d5fdab5b</t>
  </si>
  <si>
    <t>08d7b300-9388-4a5f-85c6-b2567f512746</t>
  </si>
  <si>
    <t>08d7b300-9388-4a68-8ae9-6513ca7b12f8</t>
  </si>
  <si>
    <t>08d7b300-9388-4a70-8e9c-99c7399fb3d0</t>
  </si>
  <si>
    <t>08d7b300-9388-4a79-8313-31a5fcfad431</t>
  </si>
  <si>
    <t>08d7b300-9388-4a82-87ec-ab19cd8c3e86</t>
  </si>
  <si>
    <t>08d7b300-9388-4a8a-8c6d-ec45b405ac36</t>
  </si>
  <si>
    <t>08d7b300-9388-4a93-815f-63dc24c1fca7</t>
  </si>
  <si>
    <t>08d7b300-9388-4a9b-86c9-79705ea5adad</t>
  </si>
  <si>
    <t>08d7b300-9388-4aa4-8936-4aa5bc4c9fa4</t>
  </si>
  <si>
    <t>08d7b300-9388-4aac-8f13-548cab70d7cf</t>
  </si>
  <si>
    <t>08d7b300-9388-4ab5-8305-5d5d8b3aa636</t>
  </si>
  <si>
    <t>08d7b300-9388-4abe-85b8-4cad25c8c72a</t>
  </si>
  <si>
    <t>08d7b300-9388-4ac6-8a7e-0695094122d3</t>
  </si>
  <si>
    <t>08d7b300-9388-4ace-8f0b-0673ee10bd52</t>
  </si>
  <si>
    <t>08d7b300-9388-4ad7-8307-5691db564f21</t>
  </si>
  <si>
    <t>08d7b300-9388-4ae0-8764-07012e0d7666</t>
  </si>
  <si>
    <t>08d7b300-9388-4ae8-8be7-7134aebff7df</t>
  </si>
  <si>
    <t>08d7b300-9388-4af1-80a6-731ff4084d4f</t>
  </si>
  <si>
    <t>08d7b300-9388-4afa-8293-74043024ab45</t>
  </si>
  <si>
    <t>08d7b300-9388-4b02-86eb-1d1089bf4d1d</t>
  </si>
  <si>
    <t>08d7b300-9388-4b0a-8a9f-c1d0a989a859</t>
  </si>
  <si>
    <t>08d7b300-9388-4b12-8f39-3341397dd4c6</t>
  </si>
  <si>
    <t>08d7b300-9388-4b1c-8471-a4efd8b9e99c</t>
  </si>
  <si>
    <t>08d7b300-9388-4b24-8a40-dd4639969cfa</t>
  </si>
  <si>
    <t>08d7b300-9388-4b2c-8edd-a45ab2eb669a</t>
  </si>
  <si>
    <t>08d7b300-9388-4b35-832a-c23796561b28</t>
  </si>
  <si>
    <t>08d7b300-9388-4b3e-8747-e9597059a5e2</t>
  </si>
  <si>
    <t>08d7b300-9388-4b46-8b35-0bf7c8823117</t>
  </si>
  <si>
    <t>08d7b300-9388-4b4f-800d-58197b4cca77</t>
  </si>
  <si>
    <t>08d7b300-9388-4b58-8789-9f0c30473883</t>
  </si>
  <si>
    <t>08d7b300-9388-4b60-8d2f-a6468d5c8d1b</t>
  </si>
  <si>
    <t>08d7b300-9388-4b69-8148-3df5cf7ad87e</t>
  </si>
  <si>
    <t>08d7b300-9388-4b71-86b0-09b0c504a123</t>
  </si>
  <si>
    <t>08d7b300-9388-4b7a-89da-706cce0116ce</t>
  </si>
  <si>
    <t>08d7b300-9388-4b82-8ee8-649491cffa5f</t>
  </si>
  <si>
    <t>08d7b300-9388-4b8b-8188-4c3af86a3ec6</t>
  </si>
  <si>
    <t>08d7b300-9388-4b94-83e9-d963b9416fbe</t>
  </si>
  <si>
    <t>08d7b300-9388-4b9c-875d-3e1fb22a8799</t>
  </si>
  <si>
    <t>08d7b300-9388-4bab-897b-4b8ce8a3aa22</t>
  </si>
  <si>
    <t>08d7b300-9388-4bb2-8c3d-2a4a5fadfbd7</t>
  </si>
  <si>
    <t>08d7b300-9388-4bba-8e20-d4d879f894fa</t>
  </si>
  <si>
    <t>08d7b300-9388-4bc2-809f-82c67358088e</t>
  </si>
  <si>
    <t>08d7b300-9388-4bc9-840f-fb602578762e</t>
  </si>
  <si>
    <t>08d7b300-9388-4bdb-8cab-7d8ad1366ed0</t>
  </si>
  <si>
    <t>08d7b300-9388-4be4-8f46-43e2fe3f52a4</t>
  </si>
  <si>
    <t>08d7b300-9388-4bed-8242-c832c3e0cfa7</t>
  </si>
  <si>
    <t>08d7b300-9388-4bf5-860b-dff95d4e2e19</t>
  </si>
  <si>
    <t>08d7b300-9388-4bfe-8bb9-97093f792e44</t>
  </si>
  <si>
    <t>08d7b300-9388-4c06-8f7c-2c581a59f972</t>
  </si>
  <si>
    <t>08d7b300-9388-4c0f-839b-5f01d1d7dbf6</t>
  </si>
  <si>
    <t>08d7b300-9388-4c17-87f7-d7fca2891be0</t>
  </si>
  <si>
    <t>08d7b300-9388-4c20-8bfe-ec54a165dcfe</t>
  </si>
  <si>
    <t>08d7b300-9388-4c29-806a-94aa7c01ea6c</t>
  </si>
  <si>
    <t>08d7b300-9388-4c31-83b9-3cfbe68c0dab</t>
  </si>
  <si>
    <t>08d7b300-9388-4c3a-8804-15fdd16f2afb</t>
  </si>
  <si>
    <t>08d7b300-9388-4c42-8cc5-d7295c1e2c8b</t>
  </si>
  <si>
    <t>08d7b300-9388-4c4b-80f8-01b5a3ee4e90</t>
  </si>
  <si>
    <t>08d7b300-9388-4c53-832e-f1b38dad6a65</t>
  </si>
  <si>
    <t>08d7b300-9388-4c5c-8a0a-1d253abb0a72</t>
  </si>
  <si>
    <t>08d7b300-9388-4c64-8fc8-c0c876adcc03</t>
  </si>
  <si>
    <t>08d7b300-9388-4c6d-83a6-efb4a808fd11</t>
  </si>
  <si>
    <t>08d7b300-9388-4c76-863b-da61b03b9a80</t>
  </si>
  <si>
    <t>08d7b300-9388-4c7e-8b91-74468f9a29a4</t>
  </si>
  <si>
    <t>08d7b300-9388-4c86-8f35-87acc216ccc6</t>
  </si>
  <si>
    <t>08d7b300-9388-4c8f-846b-ab5ac957b6cd</t>
  </si>
  <si>
    <t>08d7b300-9388-4c98-8a05-fdafda204bb6</t>
  </si>
  <si>
    <t>08d7b300-9388-4ca0-8f17-7ad98ee6aff7</t>
  </si>
  <si>
    <t>08d7b300-9388-4ca9-8318-9f424c22f458</t>
  </si>
  <si>
    <t>08d7b300-9388-4cb1-860d-a2d3d42d2dee</t>
  </si>
  <si>
    <t>08d7b300-9388-4cba-892a-30c9271c883c</t>
  </si>
  <si>
    <t>08d7b300-9388-4cc2-8e5c-7edd082e4202</t>
  </si>
  <si>
    <t>08d7b300-9388-4ccb-81e4-275a83dfa3f6</t>
  </si>
  <si>
    <t>08d7b300-9388-4cd4-84a9-d7e074fbfdef</t>
  </si>
  <si>
    <t>08d7b300-9388-4cdc-887d-4bf6eccb7417</t>
  </si>
  <si>
    <t>08d7b300-9388-4ce4-8bf1-646bc85fa42d</t>
  </si>
  <si>
    <t>08d7b300-9388-4cec-8f93-15960d4b039b</t>
  </si>
  <si>
    <t>08d7b300-9388-4cf6-83dd-2a1dddb88493</t>
  </si>
  <si>
    <t>08d7b300-9388-4cfe-85de-72541f12690d</t>
  </si>
  <si>
    <t>08d7b300-9388-4d06-88c9-34df0eda2ab9</t>
  </si>
  <si>
    <t>08d7b300-9388-4d0f-8b98-12164b8f59f4</t>
  </si>
  <si>
    <t>08d7b300-9388-4d18-80ea-bb73b0634faa</t>
  </si>
  <si>
    <t>08d7b300-9388-4d20-85f5-b999785e5d5f</t>
  </si>
  <si>
    <t>08d7b300-9388-4d28-8984-b45eb074fede</t>
  </si>
  <si>
    <t>08d7b300-9388-4d31-8da9-44e5d88dbbc6</t>
  </si>
  <si>
    <t>08d7b300-9388-4d3a-8272-5f0b63ac8d8c</t>
  </si>
  <si>
    <t>08d7b300-9388-4d42-86af-50b8e47d5912</t>
  </si>
  <si>
    <t>08d7b300-9388-4d4a-8eec-179f6737a275</t>
  </si>
  <si>
    <t>08d7b300-9388-4d5f-849c-526d3ff8030c</t>
  </si>
  <si>
    <t>08d7b300-9388-4d68-823b-a89216f71462</t>
  </si>
  <si>
    <t>08d7b300-938b-4719-867f-8e5b0ae9ec84</t>
  </si>
  <si>
    <t>08d7b300-938b-472e-8c24-f7c660dab913</t>
  </si>
  <si>
    <t>08d7b300-938b-473d-81ad-4cbd17507d7a</t>
  </si>
  <si>
    <t>08d7b300-938b-4745-80f9-51de347fcba9</t>
  </si>
  <si>
    <t>08d7b300-938b-474c-882e-6ed1439e05c1</t>
  </si>
  <si>
    <t>08d7b300-938b-4755-8327-6d988a048aab</t>
  </si>
  <si>
    <t>08d7b300-938b-475c-8a26-e165ac17a12e</t>
  </si>
  <si>
    <t>08d7b300-938b-4764-811e-e66f79515207</t>
  </si>
  <si>
    <t>08d7b300-938b-4770-845a-a5f13111a312</t>
  </si>
  <si>
    <t>08d7b300-938b-4777-8d12-cd44dc8182db</t>
  </si>
  <si>
    <t>08d7b300-938b-477f-8358-26a071a52a43</t>
  </si>
  <si>
    <t>08d7b300-938b-4786-8aee-85be442ed86c</t>
  </si>
  <si>
    <t>08d7b300-938b-478f-81c6-c113d9140d92</t>
  </si>
  <si>
    <t>08d7b300-938b-4796-8613-a13eedcaca15</t>
  </si>
  <si>
    <t>08d7b300-938b-479d-8c11-e6a6a89f880f</t>
  </si>
  <si>
    <t>08d7b300-938b-47a6-81fa-41c69021d442</t>
  </si>
  <si>
    <t>08d7b300-938b-47ad-87f8-4e7e1a6352a7</t>
  </si>
  <si>
    <t>08d7b300-938b-47b4-8e9f-cbd46ca8fc27</t>
  </si>
  <si>
    <t>08d7b300-938b-47bc-8449-33ec9929da02</t>
  </si>
  <si>
    <t>08d7b300-938b-47c4-8a47-16b1338e3251</t>
  </si>
  <si>
    <t>08d7b300-938b-47cc-817d-2479f53d2896</t>
  </si>
  <si>
    <t>08d7b300-938b-47d3-8734-ac864c66d63d</t>
  </si>
  <si>
    <t>08d7b300-938b-47da-8d77-3c097380c7c1</t>
  </si>
  <si>
    <t>08d7b300-938b-47e3-85f4-a7f8e43eed3f</t>
  </si>
  <si>
    <t>08d7b300-938b-47ea-8afc-7a047e84329b</t>
  </si>
  <si>
    <t>08d7b300-938b-47f2-821b-f177581d672c</t>
  </si>
  <si>
    <t>08d7b300-938b-47fa-87a9-f6ee1033e418</t>
  </si>
  <si>
    <t>08d7b300-938b-4801-8d29-96eb77b119bb</t>
  </si>
  <si>
    <t>08d7b300-938b-4809-82ae-2a6fc94df49b</t>
  </si>
  <si>
    <t>08d7b300-938b-4810-8919-cd0a47126138</t>
  </si>
  <si>
    <t>08d7b300-938b-4819-80b6-7522e13967fa</t>
  </si>
  <si>
    <t>08d7b300-938b-4820-88cd-df7aec3775a4</t>
  </si>
  <si>
    <t>08d7b300-938b-4827-8d69-f5597204537a</t>
  </si>
  <si>
    <t>08d7b300-938b-4830-8299-c88d373f121e</t>
  </si>
  <si>
    <t>08d7b300-938b-4837-8729-853ab8739d7e</t>
  </si>
  <si>
    <t>08d7b300-938b-483e-8ce7-a15178d3aa5b</t>
  </si>
  <si>
    <t>08d7b300-938b-4846-8147-d0eb8389e092</t>
  </si>
  <si>
    <t>08d7b300-938b-484e-86b3-eb8666fb8314</t>
  </si>
  <si>
    <t>08d7b300-938b-4855-8c98-014fe10b9514</t>
  </si>
  <si>
    <t>08d7b300-938b-485d-8219-08bfe7a5937d</t>
  </si>
  <si>
    <t>08d7b300-938b-4864-873b-623db9dfdf0b</t>
  </si>
  <si>
    <t>08d7b300-938b-486c-8ba5-e2d260755b45</t>
  </si>
  <si>
    <t>08d7b300-938b-4874-81ea-1b1eabd9dcf6</t>
  </si>
  <si>
    <t>08d7b300-938b-487b-87e1-bcf62e5e55eb</t>
  </si>
  <si>
    <t>08d7b300-938b-4883-8bec-fee4251c21f3</t>
  </si>
  <si>
    <t>08d7b300-938b-488b-8164-d60781087171</t>
  </si>
  <si>
    <t>08d7b300-938b-4892-86ca-2b7cc6028bc2</t>
  </si>
  <si>
    <t>08d7b300-938b-48b1-88bf-b89eb768d0bd</t>
  </si>
  <si>
    <t>08d7b300-938b-48ba-825f-026b7f7e25ec</t>
  </si>
  <si>
    <t>08d7b300-938b-48c1-8ab0-06c90e8099d2</t>
  </si>
  <si>
    <t>08d7b300-938b-48c9-81be-a2913c7862f9</t>
  </si>
  <si>
    <t>08d7b300-938b-48d0-86ca-3e6175050e47</t>
  </si>
  <si>
    <t>08d7b300-938b-48d8-898d-e9b9aa90eeef</t>
  </si>
  <si>
    <t>08d7b300-938b-48df-8f0d-5b5a0bb9c615</t>
  </si>
  <si>
    <t>08d7b300-938b-48e7-863f-3ea7811628af</t>
  </si>
  <si>
    <t>08d7b300-938b-48ef-8a35-96bac8136547</t>
  </si>
  <si>
    <t>08d7b300-938b-48f7-8235-d8c24733a983</t>
  </si>
  <si>
    <t>08d7b300-938b-48fe-87de-31f8db7ea3a0</t>
  </si>
  <si>
    <t>08d7b300-938b-4905-8db2-27856dbe3182</t>
  </si>
  <si>
    <t>08d7b300-938b-490e-8162-5a6d60d4465e</t>
  </si>
  <si>
    <t>08d7b300-938b-4915-8728-90dcfed1c65c</t>
  </si>
  <si>
    <t>08d7b300-938b-491c-8dca-0b005364d971</t>
  </si>
  <si>
    <t>08d7b300-938b-4925-8054-9bd0e97d7007</t>
  </si>
  <si>
    <t>08d7b300-938b-492c-86af-2ab387b60a95</t>
  </si>
  <si>
    <t>08d7b300-938b-4933-8c3a-e920ed4df076</t>
  </si>
  <si>
    <t>08d7b300-938b-493b-82ae-e06f36f55c10</t>
  </si>
  <si>
    <t>08d7b300-938b-4943-87c9-d49c58bb7d48</t>
  </si>
  <si>
    <t>08d7b300-938b-494a-8d02-d361d3d50fdd</t>
  </si>
  <si>
    <t>08d7b300-938b-4952-83be-af0a84ee0c84</t>
  </si>
  <si>
    <t>08d7b300-938b-4959-8939-79e8fc722af1</t>
  </si>
  <si>
    <t>08d7b300-938b-4962-806d-b8c85c3153db</t>
  </si>
  <si>
    <t>08d7b300-938b-4969-8581-751ebd8c5e24</t>
  </si>
  <si>
    <t>08d7b300-938b-4970-8bc4-6873e9334afb</t>
  </si>
  <si>
    <t>08d7b300-938b-4978-8d14-2f4e64135229</t>
  </si>
  <si>
    <t>08d7b300-938b-4980-8476-c37512ed3c40</t>
  </si>
  <si>
    <t>08d7b300-938b-4987-8900-ca9be420dad7</t>
  </si>
  <si>
    <t>08d7b300-938b-498e-8f1f-11467c1aedad</t>
  </si>
  <si>
    <t>08d7b300-938b-4997-8307-3cbb7cdd7bc9</t>
  </si>
  <si>
    <t>08d7b300-938b-499e-8b53-fbbb0b1402f9</t>
  </si>
  <si>
    <t>08d7b300-938b-49a6-80b0-92019186e0e5</t>
  </si>
  <si>
    <t>08d7b300-938b-49ae-859d-bec0466ff713</t>
  </si>
  <si>
    <t>08d7b300-938b-49c0-8e5a-e3cda14deb2b</t>
  </si>
  <si>
    <t>08d7b300-938b-49c9-85f5-ec656898de05</t>
  </si>
  <si>
    <t>08d7b300-938b-49d1-8c02-03a0acb1b03f</t>
  </si>
  <si>
    <t>08d7b300-938b-49db-830c-a01ac4859c21</t>
  </si>
  <si>
    <t>08d7b300-938b-49e3-8a98-c9fc807818c4</t>
  </si>
  <si>
    <t>08d7b300-938b-49ec-807a-3ede8d8a09b4</t>
  </si>
  <si>
    <t>08d7b300-938b-49f5-8685-af1b3e6cc7d7</t>
  </si>
  <si>
    <t>08d7b300-938b-49fd-8f82-5636ca71ae50</t>
  </si>
  <si>
    <t>08d7b300-938b-4a06-86e8-7b2500e77383</t>
  </si>
  <si>
    <t>08d7b300-938b-4a0e-8c08-a25d2f96be37</t>
  </si>
  <si>
    <t>08d7b300-938b-4a18-82a5-81e84ae9c7c4</t>
  </si>
  <si>
    <t>08d7b300-938b-4a20-8a5d-f4469dbc8ff5</t>
  </si>
  <si>
    <t>08d7b300-938b-4a29-81fa-7a33187794a5</t>
  </si>
  <si>
    <t>08d7b300-938b-4a31-8867-ba0082db1145</t>
  </si>
  <si>
    <t>08d7b300-938b-4a3a-8db6-234e49ed58e8</t>
  </si>
  <si>
    <t>08d7b300-938b-4a43-8474-dab1cbc84055</t>
  </si>
  <si>
    <t>08d7b300-938b-4a4b-8b65-f9c31b7b4d90</t>
  </si>
  <si>
    <t>08d7b300-938b-4a55-8154-419c0f371119</t>
  </si>
  <si>
    <t>08d7b300-938b-4a5d-8993-4d168d675c43</t>
  </si>
  <si>
    <t>08d7b300-938b-4a66-801a-ad1b800f16da</t>
  </si>
  <si>
    <t>08d7b300-938b-4a6e-87e8-10dccae272ef</t>
  </si>
  <si>
    <t>08d7b300-938b-4a77-8fcd-bf5647a7d90b</t>
  </si>
  <si>
    <t>08d7b300-938b-4a80-88b6-4e4af9051fa6</t>
  </si>
  <si>
    <t>08d7b300-938b-4a88-8f58-14a433f078c2</t>
  </si>
  <si>
    <t>08d7b300-938b-4a92-8546-28d4a8e17ef2</t>
  </si>
  <si>
    <t>08d7b300-938b-4a9a-8dbe-3a3087d01497</t>
  </si>
  <si>
    <t>08d7b300-938b-4aa3-849c-1339106972d7</t>
  </si>
  <si>
    <t>08d7b300-938b-4aab-8cdb-e1561a82e143</t>
  </si>
  <si>
    <t>08d7b300-938b-4ab5-8291-e8cb4c8dd6b6</t>
  </si>
  <si>
    <t>08d7b300-938b-4ac5-88f7-2765a2967fdf</t>
  </si>
  <si>
    <t>08d7b300-938b-4acc-8e72-6beff9ae72d0</t>
  </si>
  <si>
    <t>08d7b300-938b-4ad5-81b2-3356e9385ea0</t>
  </si>
  <si>
    <t>08d7b300-938b-4adc-8846-aca38bd7b751</t>
  </si>
  <si>
    <t>08d7b300-938b-4ae3-8e80-088686e83e9c</t>
  </si>
  <si>
    <t>08d7b300-938b-4aeb-84c0-b3d788ffe3e1</t>
  </si>
  <si>
    <t>08d7b300-938b-4af3-864a-be717e48a773</t>
  </si>
  <si>
    <t>08d7b300-938b-4afa-8d47-d2d6d5be4ecd</t>
  </si>
  <si>
    <t>08d7b300-938b-4b02-8409-e3621cc32634</t>
  </si>
  <si>
    <t>08d7b300-938b-4b09-8936-80828c790555</t>
  </si>
  <si>
    <t>08d7b300-938b-4b11-8d23-7504830b7859</t>
  </si>
  <si>
    <t>08d7b300-938b-4b19-8405-5176a6ac95c3</t>
  </si>
  <si>
    <t>08d7b300-938b-4b20-8ac4-e22f7662bf45</t>
  </si>
  <si>
    <t>08d7b300-938b-4b28-8ea3-e7aafe26a4a6</t>
  </si>
  <si>
    <t>08d7b300-938b-4b30-845e-fe3638acb892</t>
  </si>
  <si>
    <t>08d7b300-938b-4b37-8a82-386b0d46402f</t>
  </si>
  <si>
    <t>08d7b300-938b-4b3f-80c8-46b2d9d43dda</t>
  </si>
  <si>
    <t>08d7b300-938b-4b47-84a3-77a44fd5afa7</t>
  </si>
  <si>
    <t>08d7b300-938b-4b4e-8ca4-24db7fbcd270</t>
  </si>
  <si>
    <t>08d7b300-938b-4b56-819c-ef170440a6ee</t>
  </si>
  <si>
    <t>08d7b300-938b-4b5e-84f9-2111e1b1ad04</t>
  </si>
  <si>
    <t>08d7b300-938b-4b65-8ae5-25042058a92b</t>
  </si>
  <si>
    <t>08d7b300-938b-4b6d-806d-478c2fffcb19</t>
  </si>
  <si>
    <t>08d7b300-938b-4b74-8642-7d0893ffbbdb</t>
  </si>
  <si>
    <t>08d7b300-938b-4b7c-8936-e8993934a09a</t>
  </si>
  <si>
    <t>08d7b300-938b-4b83-8ef9-06759764b30f</t>
  </si>
  <si>
    <t>08d7b300-938b-4b8b-84fb-b5366b5ea465</t>
  </si>
  <si>
    <t>08d7b300-938b-4b92-89b1-ae077049b87e</t>
  </si>
  <si>
    <t>08d7b300-938b-4b9a-8da4-506c1ffa23f4</t>
  </si>
  <si>
    <t>08d7b300-938b-4ba2-8318-1042937f1756</t>
  </si>
  <si>
    <t>08d7b300-938b-4ba9-898e-8e1e63d74c53</t>
  </si>
  <si>
    <t>08d7b300-938b-4bb1-8b18-ea16ce814b59</t>
  </si>
  <si>
    <t>08d7b300-938b-4bb9-8121-fe29f55e08b6</t>
  </si>
  <si>
    <t>08d7b300-938b-4bc0-8781-6950f761ba82</t>
  </si>
  <si>
    <t>08d7b300-938b-4bc7-8ed7-0890efe2cba4</t>
  </si>
  <si>
    <t>08d7b300-938b-4bd0-83cb-9a2876749e53</t>
  </si>
  <si>
    <t>08d7b300-938b-4bd7-8a4e-78e4baf56f47</t>
  </si>
  <si>
    <t>08d7b300-938b-4bdf-8075-d3aee2bb95d9</t>
  </si>
  <si>
    <t>08d7b300-938b-4be7-85ee-1eba72ca789b</t>
  </si>
  <si>
    <t>08d7b300-938b-4bee-8bbd-685e27caa526</t>
  </si>
  <si>
    <t>08d7b300-938b-4bf6-81b7-d73a59651971</t>
  </si>
  <si>
    <t>08d7b300-938b-4bfd-885f-007561daf5b7</t>
  </si>
  <si>
    <t>08d7b300-938b-4c05-8cc6-622e64767a52</t>
  </si>
  <si>
    <t>08d7b300-938b-4c0d-81b8-0d0380c45474</t>
  </si>
  <si>
    <t>08d7b300-938b-4c14-8743-95f06d0f6fa3</t>
  </si>
  <si>
    <t>08d7b300-938b-4c1c-8bef-cee75e647753</t>
  </si>
  <si>
    <t>08d7b300-938b-4c24-8474-b66eb9937714</t>
  </si>
  <si>
    <t>08d7b300-938b-4c2b-89ce-2b26974fb73c</t>
  </si>
  <si>
    <t>08d7b300-938b-4c32-8e2e-e22aadf605d9</t>
  </si>
  <si>
    <t>08d7b300-938b-4c3b-82f3-25e024510458</t>
  </si>
  <si>
    <t>08d7b300-938b-4c42-88d6-182d85ec61e6</t>
  </si>
  <si>
    <t>08d7b300-938b-4c49-8eba-f50d8dfe9fba</t>
  </si>
  <si>
    <t>08d7b300-938b-4c51-843a-9db19cd062d6</t>
  </si>
  <si>
    <t>08d7b300-938b-4c59-8601-bc64b4321684</t>
  </si>
  <si>
    <t>08d7b300-938b-4c60-8c05-ef23c5e65ef3</t>
  </si>
  <si>
    <t>08d7b300-938b-4c68-815e-273e108a7e04</t>
  </si>
  <si>
    <t>08d7b300-938b-4c70-860d-d45e68988765</t>
  </si>
  <si>
    <t>08d7b300-938b-4c77-8d86-d2c99b06325d</t>
  </si>
  <si>
    <t>08d7b300-938b-4c7f-832e-10ae0fe19ca8</t>
  </si>
  <si>
    <t>08d7b300-938b-4c86-89ea-e3f24844e29d</t>
  </si>
  <si>
    <t>08d7b300-938b-4c8e-8dc9-9447489ace64</t>
  </si>
  <si>
    <t>08d7b300-938b-4c96-838d-67068162b83c</t>
  </si>
  <si>
    <t>08d7b300-938b-4c9d-8999-f7f2db5634b9</t>
  </si>
  <si>
    <t>08d7b300-938b-4ca5-8c93-397cfbf38715</t>
  </si>
  <si>
    <t>08d7b300-938b-4cad-82b0-c8d8a579a3f2</t>
  </si>
  <si>
    <t>08d7b300-938b-4cb4-892c-2fac17c470c5</t>
  </si>
  <si>
    <t>08d7b300-938b-4cbc-8071-24d87403b2a9</t>
  </si>
  <si>
    <t>08d7b300-938b-4cc4-83f5-c208bfd43a09</t>
  </si>
  <si>
    <t>08d7b300-938b-4ccb-8927-eeeded3c80cb</t>
  </si>
  <si>
    <t>08d7b300-938b-4cd2-8f86-af19649b0c65</t>
  </si>
  <si>
    <t>08d7b300-938b-4cda-841f-b39a7b598f3e</t>
  </si>
  <si>
    <t>08d7b300-938b-4ce2-8745-7785068ce98f</t>
  </si>
  <si>
    <t>08d7b300-938b-4ce9-8daf-89d1458f79bd</t>
  </si>
  <si>
    <t>08d7b300-938b-4cf1-833e-12ad241bf7f8</t>
  </si>
  <si>
    <t>08d7b300-938b-4d04-8a95-d0a9416b3ef7</t>
  </si>
  <si>
    <t>08d7b300-938b-4d0d-83f5-d3cdb70dd618</t>
  </si>
  <si>
    <t>08d7b300-938b-4d15-8917-d2674245b1a5</t>
  </si>
  <si>
    <t>08d7b300-938b-4d1e-80f0-3d7e7b436039</t>
  </si>
  <si>
    <t>08d7b300-938b-4d27-85e7-c54e211811fb</t>
  </si>
  <si>
    <t>08d7b300-938b-4d2f-8d97-ce1c94115241</t>
  </si>
  <si>
    <t>08d7b300-938b-4d38-8471-5655dced3655</t>
  </si>
  <si>
    <t>08d7b300-938b-4d49-8207-d0a25e7d1a4d</t>
  </si>
  <si>
    <t>08d7b300-938b-4d50-89a0-ce0cc139b692</t>
  </si>
  <si>
    <t>08d7b300-938b-4d57-8f5f-3c60bd6d451b</t>
  </si>
  <si>
    <t>08d7b300-938b-4d5f-8557-cc952a0943ad</t>
  </si>
  <si>
    <t>08d7b300-938b-4d67-8872-d05ed8169005</t>
  </si>
  <si>
    <t>08d7b300-938b-4d6e-8f13-98cf8960188f</t>
  </si>
  <si>
    <t>08d7b300-938b-4d76-853d-ea5cbbe98704</t>
  </si>
  <si>
    <t>08d7b300-938b-4d7e-8934-edea7aa37929</t>
  </si>
  <si>
    <t>08d7b300-938b-4d86-8001-20a5ebf2b16b</t>
  </si>
  <si>
    <t>08d7b300-938b-4d8d-8607-28f01e84378a</t>
  </si>
  <si>
    <t>08d7b300-938b-4d94-8c8e-c865cf08f326</t>
  </si>
  <si>
    <t>08d7b300-938b-4d9d-81d1-1aaf9496cda3</t>
  </si>
  <si>
    <t>08d7b300-938b-4da4-8723-87accd58d0f6</t>
  </si>
  <si>
    <t>08d7b300-938b-4dab-8de5-f70a929e6527</t>
  </si>
  <si>
    <t>08d7b300-938b-4db3-835b-839a27b9d3aa</t>
  </si>
  <si>
    <t>08d7b300-938b-4dbb-873a-fb5802e0b741</t>
  </si>
  <si>
    <t>08d7b300-938b-4dc2-8d50-2e8e3aa1d1df</t>
  </si>
  <si>
    <t>08d7b300-938b-4dca-83b2-de1d6574c277</t>
  </si>
  <si>
    <t>08d7b300-938b-4dd2-852d-8f773c58f32f</t>
  </si>
  <si>
    <t>08d7b300-938b-4dd9-8c42-8cf25ab059fc</t>
  </si>
  <si>
    <t>08d7b300-938b-4de1-8222-f0f46665a1d1</t>
  </si>
  <si>
    <t>08d7b300-938b-4de8-87cb-d3d7c029c6b1</t>
  </si>
  <si>
    <t>08d7b300-938b-4df0-8b0e-197562f46b5e</t>
  </si>
  <si>
    <t>08d7b300-938b-4e02-8990-0d3a3ce2789f</t>
  </si>
  <si>
    <t>08d7b300-938b-4e0b-82b0-98309f0d2d31</t>
  </si>
  <si>
    <t>08d7b300-938b-4e14-88d0-9f5d8faac7df</t>
  </si>
  <si>
    <t>08d7b300-938b-4e1d-800d-8c5a44c89056</t>
  </si>
  <si>
    <t>08d7b300-938b-4e25-878a-aac117f5e764</t>
  </si>
  <si>
    <t>08d7b300-938b-4e2d-8df0-ec5e51fa4272</t>
  </si>
  <si>
    <t>08d7b300-938b-4e37-8467-6099fab65cdb</t>
  </si>
  <si>
    <t>08d7b300-938b-4e3f-8dae-832e04bd8457</t>
  </si>
  <si>
    <t>08d7b300-938b-4e48-84b4-6b2115035d18</t>
  </si>
  <si>
    <t>08d7b300-938b-4e50-8b8b-dfa1992b6d3a</t>
  </si>
  <si>
    <t>08d7b300-938b-4e5a-8031-49d0dbc3765e</t>
  </si>
  <si>
    <t>08d7b300-938b-4e62-88eb-be5debf114ae</t>
  </si>
  <si>
    <t>08d7b300-938b-4e6a-8e7e-f271d074280a</t>
  </si>
  <si>
    <t>08d7b300-938b-4e74-837a-2b27e21b6224</t>
  </si>
  <si>
    <t>08d7b300-938b-4e7c-8a21-7ab70f89453e</t>
  </si>
  <si>
    <t>08d7b300-938b-4e85-8157-518a960ad544</t>
  </si>
  <si>
    <t>08d7b300-938b-4e8d-8884-cb99fbb42d42</t>
  </si>
  <si>
    <t>08d7b300-938b-4e96-8eeb-83fa39f93619</t>
  </si>
  <si>
    <t>08d7b300-938b-4e9f-8420-8d9b457ad339</t>
  </si>
  <si>
    <t>08d7b300-938b-4ea7-8b0b-1a682f0dbdfc</t>
  </si>
  <si>
    <t>08d7b300-938b-4eb1-8110-3819aaf35d2d</t>
  </si>
  <si>
    <t>08d7b300-938f-40ae-86be-1e044acc4883</t>
  </si>
  <si>
    <t>08d7b300-938f-40bb-82aa-2f2526431d6d</t>
  </si>
  <si>
    <t>08d7b300-938f-40c4-8e64-98431fd9755f</t>
  </si>
  <si>
    <t>08d7b300-938f-40cf-8f1c-f634c0bd4a92</t>
  </si>
  <si>
    <t>08d7b300-938f-40d9-84ea-7fde94240581</t>
  </si>
  <si>
    <t>08d7b300-938f-40e2-830c-be4cc3a74398</t>
  </si>
  <si>
    <t>08d7b300-938f-40ec-8066-b259649fe737</t>
  </si>
  <si>
    <t>08d7b300-938f-40f5-81e2-1ff2953778fa</t>
  </si>
  <si>
    <t>08d7b300-938f-40fe-80d7-52eb240f6ae8</t>
  </si>
  <si>
    <t>08d7b300-938f-4106-8dcc-81abf00af54b</t>
  </si>
  <si>
    <t>08d7b300-938f-4110-8c6c-18948b7a49de</t>
  </si>
  <si>
    <t>08d7b300-938f-4119-8a12-1215797dfbb0</t>
  </si>
  <si>
    <t>08d7b300-9391-4b00-8b22-bf14e1fe763c</t>
  </si>
  <si>
    <t>08d7b300-9391-4b14-82b2-f8cda28b39c3</t>
  </si>
  <si>
    <t>08d7b300-9391-4b1e-8315-784952da9c35</t>
  </si>
  <si>
    <t>08d7b300-9391-4b2a-8439-77638380819d</t>
  </si>
  <si>
    <t>08d7b300-9391-4b31-8e75-54f32646f740</t>
  </si>
  <si>
    <t>08d7b300-9391-4b3a-84cb-f1545ce2330f</t>
  </si>
  <si>
    <t>08d7b300-9391-4b41-8b5d-78b785c6b445</t>
  </si>
  <si>
    <t>08d7b300-9391-4b49-81e5-8b871b42e68f</t>
  </si>
  <si>
    <t>08d7b300-9391-4b50-882d-93b65f167ba7</t>
  </si>
  <si>
    <t>08d7b300-9391-4b58-8cb1-0d1d916e485e</t>
  </si>
  <si>
    <t>08d7b300-9391-4b60-82c7-65ac74ce4454</t>
  </si>
  <si>
    <t>08d7b300-9391-4b67-88a0-c6cf05e9867b</t>
  </si>
  <si>
    <t>08d7b300-9391-4b6f-8ca0-f702dc9582df</t>
  </si>
  <si>
    <t>08d7b300-9391-4b77-8385-aee499ed41d9</t>
  </si>
  <si>
    <t>08d7b300-9391-4b7e-8960-cebfd5b6d4bc</t>
  </si>
  <si>
    <t>08d7b300-9391-4b85-8e07-2dffbff5c932</t>
  </si>
  <si>
    <t>08d7b300-9391-4b8e-8210-05c703e49c28</t>
  </si>
  <si>
    <t>08d7b300-9391-4b95-88e3-c6b11d26901d</t>
  </si>
  <si>
    <t>08d7b300-9391-4b9c-8efd-11bc97e9b142</t>
  </si>
  <si>
    <t>08d7b300-9391-4baa-8ad0-300d4a20176d</t>
  </si>
  <si>
    <t>08d7b300-9391-4bb1-8d99-d3898bbb69fb</t>
  </si>
  <si>
    <t>08d7b300-9391-4bb8-837e-24f7a06538f6</t>
  </si>
  <si>
    <t>08d7b300-9391-4bbe-88c2-06806903981f</t>
  </si>
  <si>
    <t>08d7b300-9391-4bc5-8ab5-ce265d4deb62</t>
  </si>
  <si>
    <t>08d7b300-9391-4bcc-80ed-48407d7c2888</t>
  </si>
  <si>
    <t>08d7b300-9391-4bd2-86d8-c8f48e29c5ae</t>
  </si>
  <si>
    <t>08d7b300-9391-4bd8-8b33-7b09989a8921</t>
  </si>
  <si>
    <t>08d7b300-9391-4be0-809b-7c3ed703f35e</t>
  </si>
  <si>
    <t>08d7b300-9391-4be6-853b-55b50acb25f1</t>
  </si>
  <si>
    <t>08d7b300-9391-4bec-8a8e-7af11080e4d7</t>
  </si>
  <si>
    <t>08d7b300-9391-4bf3-8c42-4b5b7dc7613c</t>
  </si>
  <si>
    <t>08d7b300-9391-4bfa-8116-745de4de82ad</t>
  </si>
  <si>
    <t>08d7b300-9391-4c00-855a-9635ec80d053</t>
  </si>
  <si>
    <t>08d7b300-9391-4c06-8b4c-ca657f3af95b</t>
  </si>
  <si>
    <t>08d7b300-9391-4c0d-8dcb-4a9e6cecdf4e</t>
  </si>
  <si>
    <t>08d7b300-9391-4c14-812d-07fe368b52b5</t>
  </si>
  <si>
    <t>08d7b300-9391-4c1a-865e-66173910d884</t>
  </si>
  <si>
    <t>08d7b300-9391-4c21-8978-674e0efbddbe</t>
  </si>
  <si>
    <t>08d7b300-9391-4c27-8ebc-968cc6c7caac</t>
  </si>
  <si>
    <t>08d7b300-9391-4c2e-8375-61889d15d058</t>
  </si>
  <si>
    <t>08d7b300-9391-4c34-88ba-686128e92d7b</t>
  </si>
  <si>
    <t>08d7b300-9391-4c3b-8bec-5ddd23afb9fb</t>
  </si>
  <si>
    <t>08d7b300-9391-4c42-8012-f6491d9ba667</t>
  </si>
  <si>
    <t>08d7b300-9391-4c48-84b6-d8fac0ded1a7</t>
  </si>
  <si>
    <t>08d7b300-9391-4c4e-88ea-320c2c88fa75</t>
  </si>
  <si>
    <t>08d7b300-9391-4c55-8b89-c5a3828e7b4c</t>
  </si>
  <si>
    <t>08d7b300-9391-4c5c-808e-8cf294e2573b</t>
  </si>
  <si>
    <t>08d7b300-9391-4c62-86bb-610c9bfa9a4d</t>
  </si>
  <si>
    <t>08d7b300-9391-4c69-8964-cbcd240c849f</t>
  </si>
  <si>
    <t>08d7b300-9391-4c6f-8d21-5e6a0933e26b</t>
  </si>
  <si>
    <t>08d7b300-9391-4c76-813e-eb666bee08b4</t>
  </si>
  <si>
    <t>08d7b300-9391-4c7c-867e-17e3d9c8e58b</t>
  </si>
  <si>
    <t>08d7b300-9391-4c83-88a0-379a6b80e718</t>
  </si>
  <si>
    <t>08d7b300-9391-4c89-8d96-fdc7619466a4</t>
  </si>
  <si>
    <t>08d7b300-9391-4c90-8158-ce6ecaf3d7f4</t>
  </si>
  <si>
    <t>08d7b300-9391-4c97-83bc-1226ae7b817e</t>
  </si>
  <si>
    <t>08d7b300-9391-4c9d-89b7-110a3bc09b0e</t>
  </si>
  <si>
    <t>08d7b300-9391-4ca3-8e31-68b4d5776eeb</t>
  </si>
  <si>
    <t>08d7b300-9391-4caa-838a-c12dba8015df</t>
  </si>
  <si>
    <t>08d7b300-9391-4cb1-8775-0f31c0c7bfe2</t>
  </si>
  <si>
    <t>08d7b300-9391-4cb7-8cb6-65ee101c6b8a</t>
  </si>
  <si>
    <t>08d7b300-9391-4cbe-8146-9f857cddef2c</t>
  </si>
  <si>
    <t>08d7b300-9391-4cc4-8679-5d233b909c70</t>
  </si>
  <si>
    <t>08d7b300-9391-4ccb-8a33-d2262085b9c8</t>
  </si>
  <si>
    <t>08d7b300-9391-4cd2-8038-e2085bbba7c9</t>
  </si>
  <si>
    <t>08d7b300-9391-4cd8-8511-fd134d0d22dd</t>
  </si>
  <si>
    <t>08d7b300-9391-4cdf-871d-74e6709b2823</t>
  </si>
  <si>
    <t>08d7b300-9391-4ce5-8d19-d5d74983f9ed</t>
  </si>
  <si>
    <t>08d7b300-9391-4cec-8223-d6850cd9475c</t>
  </si>
  <si>
    <t>08d7b300-9391-4cf2-866f-9f0f6eaa7241</t>
  </si>
  <si>
    <t>08d7b300-9391-4d03-8dce-d8853de92d92</t>
  </si>
  <si>
    <t>08d7b300-9391-4d0b-836c-91737924a518</t>
  </si>
  <si>
    <t>08d7b300-9391-4d12-88d4-288926df405d</t>
  </si>
  <si>
    <t>08d7b300-9391-4d1a-8abb-25e99f34d384</t>
  </si>
  <si>
    <t>08d7b300-9391-4d28-8723-4c1274bc3a80</t>
  </si>
  <si>
    <t>08d7b300-9391-4d2e-8c21-e4ccc9c62ec9</t>
  </si>
  <si>
    <t>08d7b300-9391-4d35-81ff-bca19acbde4b</t>
  </si>
  <si>
    <t>08d7b300-9391-4d3c-868a-a969d080ae13</t>
  </si>
  <si>
    <t>08d7b300-9391-4d52-8da9-7b89097ef6cb</t>
  </si>
  <si>
    <t>08d7b300-9391-4d5a-8293-915c8efb4bbe</t>
  </si>
  <si>
    <t>08d7b300-9391-4d62-856c-7a661105ad8d</t>
  </si>
  <si>
    <t>08d7b300-9391-4d69-8caa-32728ad259c0</t>
  </si>
  <si>
    <t>08d7b300-9391-4d71-81b8-f1fc42b42b4c</t>
  </si>
  <si>
    <t>08d7b300-9391-4d78-86e7-799709ec6e3e</t>
  </si>
  <si>
    <t>08d7b300-9391-4d80-8957-a8da09d322fb</t>
  </si>
  <si>
    <t>08d7b300-9391-4d87-8f74-84d23df8336e</t>
  </si>
  <si>
    <t>08d7b300-9391-4d8f-841b-7a2586cbc23d</t>
  </si>
  <si>
    <t>08d7b300-9391-4d96-89cb-870b6156351e</t>
  </si>
  <si>
    <t>08d7b300-9391-4d9e-8c02-b52d0f389eee</t>
  </si>
  <si>
    <t>08d7b300-9391-4da6-817f-986770f5523b</t>
  </si>
  <si>
    <t>08d7b300-9391-4dad-86d4-ae587888ecb5</t>
  </si>
  <si>
    <t>08d7b300-9391-4db5-8afc-8962a2f7b338</t>
  </si>
  <si>
    <t>08d7b300-9391-4dbd-80a8-ffe9791c1094</t>
  </si>
  <si>
    <t>08d7b300-9391-4dc4-85f7-43fd28bc78d7</t>
  </si>
  <si>
    <t>08d7b300-9391-4dcb-8a10-52aefff882a6</t>
  </si>
  <si>
    <t>08d7b300-9391-4dd3-8c79-123be7fbf1d8</t>
  </si>
  <si>
    <t>08d7b300-9391-4ddb-8102-dd101cd6fa79</t>
  </si>
  <si>
    <t>08d7b300-9391-4de2-8632-f7e19b714081</t>
  </si>
  <si>
    <t>08d7b300-9391-4dea-8a1a-4c7413a05c29</t>
  </si>
  <si>
    <t>08d7b300-9391-4df1-8fd7-ebcf6bd28646</t>
  </si>
  <si>
    <t>08d7b300-9391-4dff-886e-a19c0907ce54</t>
  </si>
  <si>
    <t>08d7b300-9391-4e07-8272-15886f17340e</t>
  </si>
  <si>
    <t>08d7b300-9391-4e0f-85ba-3e4a19ee1c00</t>
  </si>
  <si>
    <t>08d7b300-9391-4e16-8a4f-b3eee946374e</t>
  </si>
  <si>
    <t>08d7b300-9391-4e1d-8f30-eac8446f9f5e</t>
  </si>
  <si>
    <t>08d7b300-9391-4e25-8421-22660a17ecd7</t>
  </si>
  <si>
    <t>08d7b300-9391-4e2d-882e-23cd9a31b2bd</t>
  </si>
  <si>
    <t>08d7b300-9391-4e34-8f41-29cec2e3b689</t>
  </si>
  <si>
    <t>08d7b300-9391-4e3c-84d5-632b726c3296</t>
  </si>
  <si>
    <t>08d7b300-9391-4e44-8974-f528a9988f79</t>
  </si>
  <si>
    <t>08d7b300-9391-4e4b-8f70-9b3a89c74fdc</t>
  </si>
  <si>
    <t>08d7b300-9391-4e53-85ae-c81585ee2087</t>
  </si>
  <si>
    <t>08d7b300-9391-4e5a-8b0a-678512799b4a</t>
  </si>
  <si>
    <t>08d7b300-9391-4e85-847c-4f423b51a1bc</t>
  </si>
  <si>
    <t>08d7b300-9391-4e8f-85fb-75e6fe788215</t>
  </si>
  <si>
    <t>08d7b300-9391-4e97-8d21-b19a72e6d88d</t>
  </si>
  <si>
    <t>08d7b300-9391-4ea1-83e2-4c451a9fa4cd</t>
  </si>
  <si>
    <t>08d7b300-9391-4ea9-8c81-2ce5e67bef9a</t>
  </si>
  <si>
    <t>08d7b300-9391-4eb2-835d-be4f3f48e5f3</t>
  </si>
  <si>
    <t>08d7b300-9391-4eba-8a62-1e8d55f1f95f</t>
  </si>
  <si>
    <t>08d7b300-9391-4ec4-80a6-fa28cefaca3b</t>
  </si>
  <si>
    <t>08d7b300-9391-4ecc-86bf-6305edf2da89</t>
  </si>
  <si>
    <t>08d7b300-9391-4ed4-8c4b-ca746feda90e</t>
  </si>
  <si>
    <t>08d7b300-9391-4edd-8f06-af6de2ecc031</t>
  </si>
  <si>
    <t>08d7b300-9391-4ee6-854f-99db9e35c978</t>
  </si>
  <si>
    <t>08d7b300-9391-4eee-8b02-d53dec9886b0</t>
  </si>
  <si>
    <t>08d7b300-9391-4ef7-819c-5a4f02eb09f3</t>
  </si>
  <si>
    <t>08d7b300-9391-4f00-8617-4852333dc94d</t>
  </si>
  <si>
    <t>08d7b300-9391-4f08-8dfb-d6c39efc3c0d</t>
  </si>
  <si>
    <t>08d7b300-9391-4f11-83f9-39040479a5d6</t>
  </si>
  <si>
    <t>08d7b300-9391-4f19-89d2-0d62c3a68aca</t>
  </si>
  <si>
    <t>08d7b300-9391-4f23-80d3-800d3aeaaf45</t>
  </si>
  <si>
    <t>08d7b300-9391-4f2b-8675-7fe8791e9d5d</t>
  </si>
  <si>
    <t>08d7b300-9391-4f33-8cd8-34bf0c8c4e5b</t>
  </si>
  <si>
    <t>08d7b300-9391-4f3d-806b-745500c45efb</t>
  </si>
  <si>
    <t>08d7b300-9391-4f45-86a8-651be2a2976b</t>
  </si>
  <si>
    <t>08d7b300-9391-4f4d-8c2c-6642c8bc752f</t>
  </si>
  <si>
    <t>08d7b300-9391-4f56-8297-a416030eb74d</t>
  </si>
  <si>
    <t>08d7b300-9391-4f5f-870f-b8f734b44c51</t>
  </si>
  <si>
    <t>08d7b300-9391-4f67-8e42-df931fcc0afd</t>
  </si>
  <si>
    <t>08d7b300-9391-4f70-8334-62b0fb4e2612</t>
  </si>
  <si>
    <t>08d7b300-9391-4f79-8869-4f75873d42a7</t>
  </si>
  <si>
    <t>08d7b300-9391-4f81-8f65-d4c9091b0b1c</t>
  </si>
  <si>
    <t>08d7b300-9391-4f8a-869c-d72479a5d4d9</t>
  </si>
  <si>
    <t>08d7b300-9391-4f92-8b65-4c073f68cc0c</t>
  </si>
  <si>
    <t>08d7b300-9391-4f9c-80f0-b3405e7a7c3e</t>
  </si>
  <si>
    <t>08d7b300-9391-4fa4-8920-1187c5f7549a</t>
  </si>
  <si>
    <t>08d7b300-9391-4fad-80de-b41ad4c9910d</t>
  </si>
  <si>
    <t>08d7b300-9391-4fb5-862d-b3c77c456da0</t>
  </si>
  <si>
    <t>08d7b300-9391-4fbe-8d0a-489b4a57ea84</t>
  </si>
  <si>
    <t>08d7b300-9391-4fc7-829d-becf3aa2fa1c</t>
  </si>
  <si>
    <t>08d7b300-9391-4fcf-89d0-713a93b210ee</t>
  </si>
  <si>
    <t>08d7b300-9391-4fd8-8e0f-dc3e6f00959f</t>
  </si>
  <si>
    <t>08d7b300-9391-4fe1-85a6-29a6b86c25f4</t>
  </si>
  <si>
    <t>08d7b300-9391-4fe9-8b29-454910575fdc</t>
  </si>
  <si>
    <t>08d7b300-9391-4ff2-81b8-a10e2d23c399</t>
  </si>
  <si>
    <t>08d7b300-9391-4ffb-8747-761440f75a04</t>
  </si>
  <si>
    <t>08d7b300-9392-4003-8ec2-a9c5c560500b</t>
  </si>
  <si>
    <t>08d7b300-9392-400c-840c-706b20886fb0</t>
  </si>
  <si>
    <t>08d7b300-9392-4015-879e-53ed28fc0122</t>
  </si>
  <si>
    <t>08d7b300-9392-401d-8d65-ffd431d42935</t>
  </si>
  <si>
    <t>08d7b300-9392-4026-83e3-e3bbdfed9357</t>
  </si>
  <si>
    <t>08d7b300-9392-402e-89c7-f89ceed02e26</t>
  </si>
  <si>
    <t>08d7b300-9392-4037-8e94-11f53b01ec3c</t>
  </si>
  <si>
    <t>08d7b300-9392-4040-852d-ecdcedfa3618</t>
  </si>
  <si>
    <t>08d7b300-9392-4048-8b90-e6c95953602d</t>
  </si>
  <si>
    <t>08d7b300-9392-4051-8fe2-2876fb645613</t>
  </si>
  <si>
    <t>08d7b300-9392-405a-86aa-d334303d079e</t>
  </si>
  <si>
    <t>08d7b300-9392-4062-8d62-4506be294433</t>
  </si>
  <si>
    <t>08d7b300-9392-4072-85dc-efda5b47f706</t>
  </si>
  <si>
    <t>08d7b300-9392-407a-8996-3b711cf3eebd</t>
  </si>
  <si>
    <t>08d7b300-9392-4081-8e95-6e3bfeaf65f6</t>
  </si>
  <si>
    <t>08d7b300-9392-4089-824b-7e28d2f3159c</t>
  </si>
  <si>
    <t>08d7b300-9392-4090-86af-75158567c0f6</t>
  </si>
  <si>
    <t>08d7b300-9392-40a3-8399-c0a94ca6f2b6</t>
  </si>
  <si>
    <t>08d7b300-9392-40ab-8a3c-5e36af6a793c</t>
  </si>
  <si>
    <t>08d7b300-9392-40b4-81e0-60dcf8cde998</t>
  </si>
  <si>
    <t>08d7b300-9392-40bd-8635-e3c25d94a232</t>
  </si>
  <si>
    <t>08d7b300-9392-40c5-8d9f-464874af8fb5</t>
  </si>
  <si>
    <t>08d7b300-9392-40ce-83ea-ec33fd9b78a6</t>
  </si>
  <si>
    <t>08d7b300-9392-40d6-891d-4e9b16eef35d</t>
  </si>
  <si>
    <t>08d7b300-9392-40e0-800e-a5bf3165d24d</t>
  </si>
  <si>
    <t>08d7b300-9392-40e8-88f3-118c98834fb9</t>
  </si>
  <si>
    <t>08d7b300-9392-40f0-8e98-da05e06ab580</t>
  </si>
  <si>
    <t>08d7b300-9392-40fa-83dc-a3ce468660dc</t>
  </si>
  <si>
    <t>08d7b300-9392-4102-897e-0e81e316e399</t>
  </si>
  <si>
    <t>08d7b300-9392-410a-8f42-578a6ea52ba5</t>
  </si>
  <si>
    <t>08d7b300-9392-4113-8564-63ecac8ca931</t>
  </si>
  <si>
    <t>08d7b300-9392-411c-8c24-9f8d9ac8d59f</t>
  </si>
  <si>
    <t>08d7b300-9392-4125-83bb-4cf3bb9ff1cf</t>
  </si>
  <si>
    <t>08d7b300-9393-4174-8bb2-9a6537d88fd2</t>
  </si>
  <si>
    <t>08d7b300-9393-4185-803d-e12705199b3e</t>
  </si>
  <si>
    <t>08d7b300-9393-4190-82d6-589f9415f3c3</t>
  </si>
  <si>
    <t>08d7b300-9393-4198-8cc5-058b7b58f685</t>
  </si>
  <si>
    <t>08d7b300-9393-41a1-86d4-b30fb26afb38</t>
  </si>
  <si>
    <t>08d7b300-9393-41ab-80a6-c5228133633b</t>
  </si>
  <si>
    <t>08d7b300-9393-41b3-8ac1-481e13dfc7f8</t>
  </si>
  <si>
    <t>08d7b300-9393-41bc-83cd-e0e453458345</t>
  </si>
  <si>
    <t>08d7b300-9393-41c4-8ada-03e094fb5b29</t>
  </si>
  <si>
    <t>08d7b300-9393-41ce-82e7-486a176f4e4d</t>
  </si>
  <si>
    <t>08d7b300-9393-41d6-8920-9b90dd4d62f6</t>
  </si>
  <si>
    <t>08d7b300-9393-41de-8f69-0fec49702cfa</t>
  </si>
  <si>
    <t>08d7b300-9393-41e8-854a-7c12d05c5f0f</t>
  </si>
  <si>
    <t>08d7b300-9393-41f0-8c32-bd0188ee8a65</t>
  </si>
  <si>
    <t>08d7b300-9393-41f9-82e4-4711cab37941</t>
  </si>
  <si>
    <t>08d7b300-9393-4201-8a9a-804fcac1ce7f</t>
  </si>
  <si>
    <t>08d7b300-9393-420b-8019-c5a2d35ec002</t>
  </si>
  <si>
    <t>08d7b300-9393-4213-8929-6bdb70f8ffe8</t>
  </si>
  <si>
    <t>08d7b300-9393-421c-8053-0e3bb4c43078</t>
  </si>
  <si>
    <t>08d7b300-9393-4225-87ff-9cfad27ef45d</t>
  </si>
  <si>
    <t>08d7b300-9393-422d-8e6c-6f78617bcd8d</t>
  </si>
  <si>
    <t>08d7b300-9393-4236-84e4-4179b2229457</t>
  </si>
  <si>
    <t>08d7b300-9393-423e-8c22-ad2c63683f48</t>
  </si>
  <si>
    <t>08d7b300-9393-4248-8111-bdd8f34435d3</t>
  </si>
  <si>
    <t>08d7b300-9393-4250-8919-355dc2401058</t>
  </si>
  <si>
    <t>08d7b300-9393-4259-8090-f7a34b525ca3</t>
  </si>
  <si>
    <t>08d7b300-9393-4261-87f6-9eb7f44eaa4c</t>
  </si>
  <si>
    <t>08d7b300-9393-426b-808c-c3dffb0ee219</t>
  </si>
  <si>
    <t>08d7b300-9393-4273-8673-3c3ed5437b21</t>
  </si>
  <si>
    <t>08d7b300-9393-427b-8d5c-14e7c3fb1262</t>
  </si>
  <si>
    <t>08d7b300-9393-4285-812d-3b551425a8c6</t>
  </si>
  <si>
    <t>08d7b300-9393-428d-887b-ddaa35c98ef2</t>
  </si>
  <si>
    <t>08d7b300-9393-4295-8f13-7948ccb9cf90</t>
  </si>
  <si>
    <t>08d7b300-9393-429e-8754-74f0c151e9fa</t>
  </si>
  <si>
    <t>08d7b300-9393-42a8-8057-7d7a0decdd20</t>
  </si>
  <si>
    <t>08d7b300-9393-42b0-8781-273d236778da</t>
  </si>
  <si>
    <t>08d7b300-9393-42b8-8c5f-1f913b24e835</t>
  </si>
  <si>
    <t>08d7b300-9393-42c2-8142-f21e6cf911dc</t>
  </si>
  <si>
    <t>08d7b300-9393-42ca-8833-bc6e7b2205c2</t>
  </si>
  <si>
    <t>08d7b300-9393-42d2-8f2d-95d32cf9d10f</t>
  </si>
  <si>
    <t>08d7b300-9393-42db-8543-483c1f37f20e</t>
  </si>
  <si>
    <t>08d7b300-9393-42e4-8c8b-ec47b6d7adb1</t>
  </si>
  <si>
    <t>08d7b300-9393-42ed-83c7-c481a1f06a92</t>
  </si>
  <si>
    <t>08d7b300-9393-42f5-8b77-17723368d0b6</t>
  </si>
  <si>
    <t>08d7b300-9393-42ff-80aa-a524cc600a67</t>
  </si>
  <si>
    <t>08d7b300-9393-4307-879b-3b2ef05661a3</t>
  </si>
  <si>
    <t>08d7b300-9393-430f-8eae-9eb218c1a276</t>
  </si>
  <si>
    <t>08d7b300-9393-4318-841a-a0ef9fb6b4aa</t>
  </si>
  <si>
    <t>08d7b300-9393-4321-8b68-6a850cbf302f</t>
  </si>
  <si>
    <t>08d7b300-9393-432a-83f6-6004f28e60b6</t>
  </si>
  <si>
    <t>08d7b300-9393-4332-8a07-364b8e0f9bd4</t>
  </si>
  <si>
    <t>08d7b300-9393-433b-836b-d012417ef07c</t>
  </si>
  <si>
    <t>08d7b300-9393-4344-878e-c9ceca3069fa</t>
  </si>
  <si>
    <t>08d7b300-9393-434c-8e01-e1d2d283da29</t>
  </si>
  <si>
    <t>08d7b300-9393-4375-803f-e9596d72cdfe</t>
  </si>
  <si>
    <t>08d7b300-9393-4388-8056-1449c8b304b5</t>
  </si>
  <si>
    <t>08d7b300-9393-438f-87ff-743dba2f62b9</t>
  </si>
  <si>
    <t>08d7b300-9393-4396-8c0c-207e628d0dcf</t>
  </si>
  <si>
    <t>08d7b300-9393-439e-821c-a2211f180ab9</t>
  </si>
  <si>
    <t>08d7b300-9393-43a6-8744-6fb49987d86a</t>
  </si>
  <si>
    <t>08d7b300-9393-43ad-8c61-41df233680b8</t>
  </si>
  <si>
    <t>08d7b300-9393-43b4-8f28-0a398852c846</t>
  </si>
  <si>
    <t>08d7b300-9393-43bd-8372-0b5ac93ea470</t>
  </si>
  <si>
    <t>08d7b300-9393-43c4-87f0-9fce6f013b52</t>
  </si>
  <si>
    <t>08d7b300-9393-43cb-8b7f-fe6bac1bf56e</t>
  </si>
  <si>
    <t>08d7b300-9393-43d3-8053-acfcb7fbe64e</t>
  </si>
  <si>
    <t>08d7b300-9393-43db-82b8-90e9154e7710</t>
  </si>
  <si>
    <t>08d7b300-9393-43e2-8773-be670f347a31</t>
  </si>
  <si>
    <t>08d7b300-9393-43e9-8b27-d33cb8d7f5d0</t>
  </si>
  <si>
    <t>08d7b300-9393-43f0-8f7b-34e6d0932038</t>
  </si>
  <si>
    <t>08d7b300-9393-43f9-8150-5df4692f6036</t>
  </si>
  <si>
    <t>08d7b300-9393-4400-8520-d80ccf8c6bac</t>
  </si>
  <si>
    <t>08d7b300-9393-4407-896f-2c64b0a230b9</t>
  </si>
  <si>
    <t>08d7b300-9393-440f-8bbc-4464f90a801b</t>
  </si>
  <si>
    <t>08d7b300-9393-4417-81f7-6d8503869aab</t>
  </si>
  <si>
    <t>08d7b300-9393-441e-86e9-46ff70315acf</t>
  </si>
  <si>
    <t>08d7b300-9393-4425-8bf6-6aac16bb033e</t>
  </si>
  <si>
    <t>08d7b300-9393-442d-8fcd-5ed7c0729cf4</t>
  </si>
  <si>
    <t>08d7b300-9393-4442-8774-bfaed53e8e0e</t>
  </si>
  <si>
    <t>08d7b300-9393-444a-82ce-959ae9a70310</t>
  </si>
  <si>
    <t>08d7b300-9393-4452-88a3-ea00d41b6807</t>
  </si>
  <si>
    <t>08d7b300-9393-4459-8e02-68a6685c0278</t>
  </si>
  <si>
    <t>08d7b300-9393-4461-8382-bb65db9ae73d</t>
  </si>
  <si>
    <t>08d7b300-9393-4468-8887-f4adee3d0d40</t>
  </si>
  <si>
    <t>08d7b300-9393-4470-8c3f-84ca35ba766e</t>
  </si>
  <si>
    <t>08d7b300-9393-4487-81e3-06cbbe8de693</t>
  </si>
  <si>
    <t>08d7b300-9393-448e-8a74-faddb3c69e5b</t>
  </si>
  <si>
    <t>08d7b300-9393-4496-8e55-8aa9dd3b8e60</t>
  </si>
  <si>
    <t>08d7b300-9393-44aa-8918-34acf918b992</t>
  </si>
  <si>
    <t>08d7b300-9393-44b2-8896-b657d02e4651</t>
  </si>
  <si>
    <t>08d7b300-9393-44b9-8ee6-3a735d09aa70</t>
  </si>
  <si>
    <t>08d7b300-9393-44c2-845b-1a8cc190c3e2</t>
  </si>
  <si>
    <t>08d7b300-9393-44c9-8aec-f476ee6381a4</t>
  </si>
  <si>
    <t>08d7b300-9393-44d1-80e1-76bd0c767d52</t>
  </si>
  <si>
    <t>08d7b300-9393-44d8-8995-10e694cb6363</t>
  </si>
  <si>
    <t>08d7b300-9393-44e0-8eed-9dd4c7b00f81</t>
  </si>
  <si>
    <t>08d7b300-9393-44e8-838f-b157ff36df71</t>
  </si>
  <si>
    <t>08d7b300-9393-44ef-88fd-3da12bc75d67</t>
  </si>
  <si>
    <t>08d7b300-9393-4515-85dd-84e522d2ce62</t>
  </si>
  <si>
    <t>08d7b300-9393-451d-89f8-8159615cebcb</t>
  </si>
  <si>
    <t>08d7b300-9393-4524-8eab-2617478bd99c</t>
  </si>
  <si>
    <t>08d7b300-9393-4539-867a-b836d1c226d7</t>
  </si>
  <si>
    <t>08d7b300-9393-4541-8ee9-408182bc31b6</t>
  </si>
  <si>
    <t>08d7b300-9393-4549-8456-ff7e92b58b9c</t>
  </si>
  <si>
    <t>08d7b300-9393-4550-8aa1-3007dd5dedd7</t>
  </si>
  <si>
    <t>08d7b300-9393-4557-8f4b-685577a93956</t>
  </si>
  <si>
    <t>08d7b300-9393-4560-87a5-787d7321d7af</t>
  </si>
  <si>
    <t>08d7b300-9393-4567-8d58-a23206ffb6ca</t>
  </si>
  <si>
    <t>08d7b300-9393-456f-82ef-a963e7667dee</t>
  </si>
  <si>
    <t>08d7b300-9393-4577-88f3-eddbabf92bd7</t>
  </si>
  <si>
    <t>08d7b300-9393-457e-8de0-fd91083eb628</t>
  </si>
  <si>
    <t>08d7b300-9393-4586-8275-afd23bad0bfe</t>
  </si>
  <si>
    <t>08d7b300-9393-459b-8ff0-7361c2ad3c5e</t>
  </si>
  <si>
    <t>08d7b300-9393-45ba-801e-c82c194c3ec2</t>
  </si>
  <si>
    <t>08d7b300-9393-45d0-89fb-79b24afc599f</t>
  </si>
  <si>
    <t>08d7b300-9393-45d8-88e1-a8ba8899ea47</t>
  </si>
  <si>
    <t>08d7b300-9393-45df-8f5d-bc993abe7691</t>
  </si>
  <si>
    <t>08d7b300-9393-45e8-88ba-94847389209f</t>
  </si>
  <si>
    <t>08d7b300-9393-45ef-8de7-94f2e704d5f5</t>
  </si>
  <si>
    <t>08d7b300-9393-45f7-8389-c7dfeaa9e35a</t>
  </si>
  <si>
    <t>08d7b300-9393-460a-8977-b0273f59482d</t>
  </si>
  <si>
    <t>08d7b300-9393-4613-80ed-a2f375d6146b</t>
  </si>
  <si>
    <t>08d7b300-9393-4623-884c-044e5b557402</t>
  </si>
  <si>
    <t>08d7b300-9393-462a-8f46-07a1c069a67f</t>
  </si>
  <si>
    <t>08d7b300-9393-4633-847c-ac85c8f12ffb</t>
  </si>
  <si>
    <t>08d7b300-9393-463a-8a71-fd167193d1b8</t>
  </si>
  <si>
    <t>08d7b300-9393-4641-8f7a-7df2838c9db3</t>
  </si>
  <si>
    <t>08d7b300-9393-464a-8449-6f6359173048</t>
  </si>
  <si>
    <t>08d7b300-9393-465c-8391-9d0b5ab62c22</t>
  </si>
  <si>
    <t>08d7b300-9393-4664-8b1b-f69c546ce026</t>
  </si>
  <si>
    <t>08d7b300-9393-466d-822e-8aca41d0879e</t>
  </si>
  <si>
    <t>08d7b300-9393-4676-8a4b-3f938b6c94f6</t>
  </si>
  <si>
    <t>08d7b300-9393-467f-8160-e597b7c54db0</t>
  </si>
  <si>
    <t>08d7b300-9393-4687-8710-d157fcaefef0</t>
  </si>
  <si>
    <t>08d7b300-9393-4690-8ee8-a954a8788a4c</t>
  </si>
  <si>
    <t>08d7b300-9393-4699-853a-bb80ef29783e</t>
  </si>
  <si>
    <t>08d7b300-9393-46a1-8b26-1543c35399f8</t>
  </si>
  <si>
    <t>08d7b300-9393-46aa-8277-93f3c7e33933</t>
  </si>
  <si>
    <t>08d7b300-9393-46b3-8964-8fbcd1c3d71b</t>
  </si>
  <si>
    <t>08d7b300-9393-46bc-8040-254d6a139eb1</t>
  </si>
  <si>
    <t>08d7b300-9393-46c4-881c-1eabd2717fe2</t>
  </si>
  <si>
    <t>08d7b300-9393-46cc-8e29-0f6eb91bfa12</t>
  </si>
  <si>
    <t>08d7b300-9393-46d6-86fb-c9bb9ac8922c</t>
  </si>
  <si>
    <t>08d7b300-9393-46e7-8d20-31f2573adf3a</t>
  </si>
  <si>
    <t>08d7b300-9393-46f0-8aec-e8d5533d13fc</t>
  </si>
  <si>
    <t>08d7b300-9393-46fa-8168-ec53c84e18ed</t>
  </si>
  <si>
    <t>08d7b300-9393-4702-8861-4981239faaf8</t>
  </si>
  <si>
    <t>08d7b300-9393-470a-8ef2-1fd0c42b5b2f</t>
  </si>
  <si>
    <t>08d7b300-9393-4713-84c4-698315dffb35</t>
  </si>
  <si>
    <t>08d7b300-9393-4725-871f-8888d1b75f99</t>
  </si>
  <si>
    <t>08d7b300-9393-472e-82dd-f7047be0e624</t>
  </si>
  <si>
    <t>08d7b300-9393-4736-8a67-e71c8667fc06</t>
  </si>
  <si>
    <t>08d7b300-9393-4740-80ed-c9f6de1cef0a</t>
  </si>
  <si>
    <t>08d7b300-9393-4748-887d-257d75c2e5fa</t>
  </si>
  <si>
    <t>08d7b300-9393-4750-8dbd-cd80cec8085b</t>
  </si>
  <si>
    <t>08d7b300-9393-4759-8318-41fc3ea2067e</t>
  </si>
  <si>
    <t>08d7b300-9393-4775-88b7-7d93ac104aac</t>
  </si>
  <si>
    <t>08d7b300-9393-477e-8da7-e7fbdca4b005</t>
  </si>
  <si>
    <t>08d7b300-9393-4787-85a6-923ba8dfb4b8</t>
  </si>
  <si>
    <t>08d7b300-9393-47ce-8e68-59a175d91058</t>
  </si>
  <si>
    <t>08d7b300-9393-47da-84a0-b9076edeb316</t>
  </si>
  <si>
    <t>08d7b300-9393-47e2-8e2f-e652c925a000</t>
  </si>
  <si>
    <t>08d7b300-9393-47eb-8890-4510c8766b14</t>
  </si>
  <si>
    <t>08d7b300-9393-47f5-802e-a8bb1a7df000</t>
  </si>
  <si>
    <t>08d7b300-9393-47fd-8700-6a96cae08080</t>
  </si>
  <si>
    <t>08d7b300-9393-4805-8e04-cdaae245dad0</t>
  </si>
  <si>
    <t>08d7b300-9393-480e-8580-08cdb42d87ec</t>
  </si>
  <si>
    <t>08d7b300-9393-4817-8b5b-cb7a88f865b5</t>
  </si>
  <si>
    <t>08d7b300-9393-4820-8207-c963e8b90715</t>
  </si>
  <si>
    <t>08d7b300-9393-4828-8846-70c5b835a595</t>
  </si>
  <si>
    <t>08d7b300-9393-4831-8f26-71c53bb3b06f</t>
  </si>
  <si>
    <t>08d7b300-9393-483a-8780-07241980337c</t>
  </si>
  <si>
    <t>08d7b300-9393-4842-8eef-a35ca7db4ba7</t>
  </si>
  <si>
    <t>08d7b300-9393-484b-84f0-3e28d4deba3f</t>
  </si>
  <si>
    <t>08d7b300-9393-4854-8a25-ace1a1bcc5af</t>
  </si>
  <si>
    <t>08d7b300-9393-485d-8076-a9bb3c84f205</t>
  </si>
  <si>
    <t>08d7b300-9393-4865-88bd-d9bc4c905aca</t>
  </si>
  <si>
    <t>08d7b300-9393-486e-8d5e-e010f5185176</t>
  </si>
  <si>
    <t>08d7b300-95f0-4b53-8414-d018e6d2ac07</t>
  </si>
  <si>
    <t>08d7b300-95f0-4b7d-8373-2fa2c59ae452</t>
  </si>
  <si>
    <t>08d7b300-95f0-4b98-8370-d90131fda7ab</t>
  </si>
  <si>
    <t>08d7b300-95f0-4ba2-83fe-df900b3cfc03</t>
  </si>
  <si>
    <t>08d7b300-95f0-4bb4-8593-deed696724eb</t>
  </si>
  <si>
    <t>08d7b300-95f0-4bbb-8fbb-1f7fec0999cc</t>
  </si>
  <si>
    <t>08d7b300-95f0-4bc3-84d8-3a80b28b15df</t>
  </si>
  <si>
    <t>08d7b300-95f0-4bca-8a8d-7740504516c8</t>
  </si>
  <si>
    <t>08d7b300-95f0-4bd3-86a5-f50f42ebc7f5</t>
  </si>
  <si>
    <t>08d7b300-95f0-4bda-8bff-d1a471d86796</t>
  </si>
  <si>
    <t>08d7b300-95f0-4be1-8e47-b1d18b10eead</t>
  </si>
  <si>
    <t>08d7b300-95f0-4bea-8430-a4f557365937</t>
  </si>
  <si>
    <t>08d7b300-95f0-4bf1-8812-a34301eebf55</t>
  </si>
  <si>
    <t>08d7b300-95f0-4bf8-8b03-2d1b7b967329</t>
  </si>
  <si>
    <t>08d7b300-95f0-4bff-8f30-c3b0e1748ebe</t>
  </si>
  <si>
    <t>08d7b300-95f0-4c08-852f-2de434270569</t>
  </si>
  <si>
    <t>08d7b300-95f0-4c25-8740-0c68a5c8b2d5</t>
  </si>
  <si>
    <t>08d7b300-95f0-4c2e-828d-eb8a7627d367</t>
  </si>
  <si>
    <t>08d7b300-95f0-4c37-87ba-74cc9a6e3ab8</t>
  </si>
  <si>
    <t>08d7b300-95f0-4c3e-8da6-d5d9d2e3a4cd</t>
  </si>
  <si>
    <t>08d7b300-95f0-4c46-820e-74a8051548bc</t>
  </si>
  <si>
    <t>08d7b300-95f0-4c4e-89de-f3765ed4fbf0</t>
  </si>
  <si>
    <t>08d7b300-95f0-4c55-8df8-387d2fd69fe9</t>
  </si>
  <si>
    <t>08d7b300-95f0-4c5d-8123-625215eb7a03</t>
  </si>
  <si>
    <t>08d7b300-95f0-4c65-8551-1a6a796f31d7</t>
  </si>
  <si>
    <t>08d7b300-95f0-4c6c-8b4a-2b5a9fa2c8d8</t>
  </si>
  <si>
    <t>08d7b300-95f0-4c73-8f5d-1c473af209f6</t>
  </si>
  <si>
    <t>08d7b300-95f0-4c7b-8400-c94f7337beab</t>
  </si>
  <si>
    <t>08d7b300-95f0-4c83-8829-536f9bb66904</t>
  </si>
  <si>
    <t>08d7b300-95f0-4c8a-8e89-b3964bc1ce80</t>
  </si>
  <si>
    <t>08d7b300-95f0-4c92-82eb-469c0a27c097</t>
  </si>
  <si>
    <t>08d7b300-95f0-4cad-8987-518c53ec8486</t>
  </si>
  <si>
    <t>08d7b300-95f0-4cb5-8062-d8cef442a896</t>
  </si>
  <si>
    <t>08d7b300-95f0-4cbc-84f7-9e6b4c84ea64</t>
  </si>
  <si>
    <t>08d7b300-95f0-4cc3-88ac-526ed5aa1c8f</t>
  </si>
  <si>
    <t>08d7b300-95f0-4ccb-8ed7-e75708ce01e7</t>
  </si>
  <si>
    <t>08d7b300-95f0-4cd3-82a6-35a79377d607</t>
  </si>
  <si>
    <t>08d7b300-95f0-4ce4-8da7-7781849c48d0</t>
  </si>
  <si>
    <t>08d7b300-95f0-4cef-867c-dbe182195d53</t>
  </si>
  <si>
    <t>08d7b300-95f0-4cf7-8c3a-ceeab04601c3</t>
  </si>
  <si>
    <t>08d7b300-95f0-4d01-8462-71c3b333cc1a</t>
  </si>
  <si>
    <t>08d7b300-95f0-4d09-8ac4-f3477231159b</t>
  </si>
  <si>
    <t>08d7b300-95f0-4d11-8f87-4406d4ed1b2c</t>
  </si>
  <si>
    <t>08d7b300-95f0-4d1b-8380-78658fc5ed2f</t>
  </si>
  <si>
    <t>08d7b300-95f0-4d23-8841-280a85f138b8</t>
  </si>
  <si>
    <t>08d7b300-95f0-4d2b-8d41-9df45c74e382</t>
  </si>
  <si>
    <t>08d7b300-95f0-4d34-8262-d978c02f8b88</t>
  </si>
  <si>
    <t>08d7b300-95f0-4d3d-86b8-c3fff7460e46</t>
  </si>
  <si>
    <t>08d7b300-95f0-4d45-8db9-b32f492c7ccf</t>
  </si>
  <si>
    <t>08d7b300-95f0-4d4e-8381-c1b46ae20be8</t>
  </si>
  <si>
    <t>08d7b300-95f0-4d57-88b9-d4b94d3fef30</t>
  </si>
  <si>
    <t>08d7b300-95f0-4d5f-8fb8-3795e5e38e8c</t>
  </si>
  <si>
    <t>08d7b300-95f0-4d68-84a7-c7db3b96787d</t>
  </si>
  <si>
    <t>08d7b300-95f0-4d70-8aed-25d69caf3431</t>
  </si>
  <si>
    <t>08d7b300-95f0-4d79-8e4d-7eb26a5e9bba</t>
  </si>
  <si>
    <t>08d7b300-95f0-4d82-853e-4232b318c794</t>
  </si>
  <si>
    <t>08d7b300-95f0-4d8a-8b76-460a8be5261d</t>
  </si>
  <si>
    <t>08d7b300-95f0-4d93-812b-bd264562d911</t>
  </si>
  <si>
    <t>08d7b300-95f0-4d9c-8680-1302f5e5bcf1</t>
  </si>
  <si>
    <t>08d7b300-95f0-4da4-8d54-9529e9959150</t>
  </si>
  <si>
    <t>08d7b300-95f0-4dad-8216-13a4a8f69afb</t>
  </si>
  <si>
    <t>08d7b300-95f0-4db6-8653-3ac3d3d621eb</t>
  </si>
  <si>
    <t>08d7b300-95f0-4dbe-8ea3-ec68ba904334</t>
  </si>
  <si>
    <t>08d7b300-95f0-4dc7-8547-582901eff362</t>
  </si>
  <si>
    <t>08d7b300-95f0-4dcf-8a99-0513e5c72d7f</t>
  </si>
  <si>
    <t>08d7b300-95f0-4dd8-8feb-83219b1c9f84</t>
  </si>
  <si>
    <t>08d7b300-95f0-4de1-858b-2b44630c12cd</t>
  </si>
  <si>
    <t>08d7b300-95f0-4de9-8c93-2369100ce5fd</t>
  </si>
  <si>
    <t>08d7b300-95f0-4df3-8230-c005221ae1b5</t>
  </si>
  <si>
    <t>08d7b300-95f0-4dfb-881c-0c4c7e6274a3</t>
  </si>
  <si>
    <t>08d7b300-95f0-4e03-8c60-85939218f8f2</t>
  </si>
  <si>
    <t>08d7b300-95f0-4e0c-82e9-f7934d83ae60</t>
  </si>
  <si>
    <t>08d7b300-95f0-4e15-89dd-6b72da995596</t>
  </si>
  <si>
    <t>08d7b300-95f0-4e1d-8ff6-0e5a5fe2bbb8</t>
  </si>
  <si>
    <t>08d7b300-95f0-4e26-84b1-30e97524b554</t>
  </si>
  <si>
    <t>08d7b300-95f0-4e2f-896d-83eaa213e95d</t>
  </si>
  <si>
    <t>08d7b300-95f0-4e38-8093-4eb16d2e4bef</t>
  </si>
  <si>
    <t>08d7b300-95f0-4e40-8773-cb0f4f4ac55f</t>
  </si>
  <si>
    <t>08d7b300-95f0-4e48-8d39-46f032446826</t>
  </si>
  <si>
    <t>08d7b300-95f0-4e52-82bd-083b510fb23d</t>
  </si>
  <si>
    <t>08d7b300-95f0-4e5a-89e7-67d1a0f7d9b6</t>
  </si>
  <si>
    <t>08d7b300-95f0-4e62-8e36-3c42ddec1281</t>
  </si>
  <si>
    <t>08d7b300-95f0-4e6b-8305-5c93b1b76dc2</t>
  </si>
  <si>
    <t>08d7b300-95f0-4e74-8818-d00cbdc932ef</t>
  </si>
  <si>
    <t>08d7b300-95f0-4e7c-8e31-ab211cf1c757</t>
  </si>
  <si>
    <t>08d7b300-95f0-4e85-85ff-9724e6ecb81b</t>
  </si>
  <si>
    <t>08d7b300-95f0-4e8e-88fb-80aabf3b4dd3</t>
  </si>
  <si>
    <t>08d7b300-95f0-4e96-8f5f-064dfc311276</t>
  </si>
  <si>
    <t>08d7b300-95f0-4e9f-845b-0964c9d80075</t>
  </si>
  <si>
    <t>08d7b300-95f0-4ea7-8926-c7e1ce42145f</t>
  </si>
  <si>
    <t>08d7b300-95f0-4eb4-80e1-f09b7cd20179</t>
  </si>
  <si>
    <t>08d7b300-95f0-4ebd-858b-e3bd1c437d7d</t>
  </si>
  <si>
    <t>08d7b300-95f0-4ec5-8a5d-f0202e006cb4</t>
  </si>
  <si>
    <t>08d7b300-95f0-4ece-8040-57892641643f</t>
  </si>
  <si>
    <t>08d7b300-95f0-4ed6-85f0-75b0e979c67e</t>
  </si>
  <si>
    <t>08d7b300-95f0-4edf-8bd3-672e0d01e542</t>
  </si>
  <si>
    <t>08d7b300-95f0-4ee8-818b-6967c16564f2</t>
  </si>
  <si>
    <t>08d7b300-95f0-4ef0-8768-0ce7dcf8e4c5</t>
  </si>
  <si>
    <t>08d7b300-95f0-4ef8-8b8a-acf7784abe5f</t>
  </si>
  <si>
    <t>08d7b300-95f0-4f02-8080-4a3e69278aa8</t>
  </si>
  <si>
    <t>08d7b300-95f0-4f0a-8606-dcd19a825aaf</t>
  </si>
  <si>
    <t>08d7b300-95f0-4f1d-8faf-2e07a8937ed2</t>
  </si>
  <si>
    <t>08d7b300-95f0-4f27-8b54-2fee4d3c6257</t>
  </si>
  <si>
    <t>08d7b300-95f0-4f30-807c-d23ff5b388ae</t>
  </si>
  <si>
    <t>08d7b300-95f0-4f38-86a3-bf54883587b0</t>
  </si>
  <si>
    <t>08d7b300-95f0-4f40-8b9f-9d3268266012</t>
  </si>
  <si>
    <t>08d7b300-95f0-4f4a-8340-53aecd6db1d1</t>
  </si>
  <si>
    <t>08d7b300-95f0-4f52-8850-d3da4c40a0a4</t>
  </si>
  <si>
    <t>08d7b300-95f0-4f5a-8d2e-2a05a4c8da35</t>
  </si>
  <si>
    <t>08d7b300-95f0-4f64-836d-00af888ea642</t>
  </si>
  <si>
    <t>08d7b300-95f0-4f6c-8993-acf260e09a6d</t>
  </si>
  <si>
    <t>08d7b300-95f0-4f74-8e10-298074a86b56</t>
  </si>
  <si>
    <t>08d7b300-95f0-4f7d-83e7-61423035909a</t>
  </si>
  <si>
    <t>08d7b300-95f0-4f86-8843-2127e7cc3f8f</t>
  </si>
  <si>
    <t>08d7b300-95f0-4f8e-8dcf-1dc1c945120c</t>
  </si>
  <si>
    <t>08d7b300-95f0-4f97-8225-c3e05f608a38</t>
  </si>
  <si>
    <t>08d7b300-95f0-4fa0-899d-5256d5f2ca05</t>
  </si>
  <si>
    <t>08d7b300-95f0-4fa8-8e30-6a1254af9d6e</t>
  </si>
  <si>
    <t>08d7b300-95f0-4fb1-846e-0af7b664fc68</t>
  </si>
  <si>
    <t>08d7b300-95f0-4fb9-8a50-c73bf3338eaf</t>
  </si>
  <si>
    <t>08d7b300-95f0-4fc3-814f-11cfa5f7c370</t>
  </si>
  <si>
    <t>08d7b300-95f0-4fcb-86f6-c9ca85b50e2f</t>
  </si>
  <si>
    <t>08d7b300-95f0-4fd3-8cbe-025abcefe526</t>
  </si>
  <si>
    <t>08d7b300-95f0-4fdc-817a-f833960381e2</t>
  </si>
  <si>
    <t>08d7b300-95f0-4fe5-88b5-99473bfffede</t>
  </si>
  <si>
    <t>08d7b300-95f0-4fed-8c8a-974f35324d2d</t>
  </si>
  <si>
    <t>08d7b300-95f0-4ff6-8191-0afc1215a265</t>
  </si>
  <si>
    <t>08d7b300-95f0-4fff-868d-eb21d1c97dd4</t>
  </si>
  <si>
    <t>08d7b300-95f1-4007-8e55-3a96bc171036</t>
  </si>
  <si>
    <t>08d7b300-95f1-4010-845f-f1a129efa275</t>
  </si>
  <si>
    <t>08d7b300-95f1-4018-8b9f-6aa8bcbda1c6</t>
  </si>
  <si>
    <t>08d7b300-95f1-4022-83b1-ca060c5ecc55</t>
  </si>
  <si>
    <t>08d7b300-95f1-402a-8ad4-bdaf0a5e8792</t>
  </si>
  <si>
    <t>08d7b300-95f1-4033-80ce-58546fce4703</t>
  </si>
  <si>
    <t>08d7b300-95f9-491c-81a3-2dc85fc77874</t>
  </si>
  <si>
    <t>08d7b300-95f9-492f-8a12-601fcbfb2b63</t>
  </si>
  <si>
    <t>08d7b300-95f9-4937-8e24-4ecc47f001ff</t>
  </si>
  <si>
    <t>08d7b300-95f9-4956-8fd9-89e3efecd338</t>
  </si>
  <si>
    <t>08d7b300-95f9-4961-8d16-d29607d9b940</t>
  </si>
  <si>
    <t>08d7b300-95f9-4969-8600-51d6f2bc905d</t>
  </si>
  <si>
    <t>08d7b300-95f9-4970-8d04-9b428bf6646c</t>
  </si>
  <si>
    <t>08d7b300-95f9-4979-8327-86fc671c619a</t>
  </si>
  <si>
    <t>08d7b300-95f9-4980-8b71-2f48f41c95d5</t>
  </si>
  <si>
    <t>08d7b300-95f9-4988-8323-4d9237e5c251</t>
  </si>
  <si>
    <t>08d7b300-95f9-498f-8bc5-6dfad6f00622</t>
  </si>
  <si>
    <t>08d7b300-95f9-4998-82ce-a673667cf20f</t>
  </si>
  <si>
    <t>08d7b300-95f9-499f-873a-c77b0d60e853</t>
  </si>
  <si>
    <t>08d7b300-95f9-49a6-8cb2-76e9c2c5db57</t>
  </si>
  <si>
    <t>08d7b300-95f9-49ae-813a-f0ff14a8c0f5</t>
  </si>
  <si>
    <t>08d7b300-95f9-49b6-88f3-6f5ce1bae7aa</t>
  </si>
  <si>
    <t>08d7b300-95f9-49bd-8e2f-58afcb3208cc</t>
  </si>
  <si>
    <t>08d7b300-95f9-49c5-839c-3e58d14b95b6</t>
  </si>
  <si>
    <t>08d7b300-95f9-49e1-8c84-317e6a68f945</t>
  </si>
  <si>
    <t>08d7b300-95f9-49e9-895f-90d78b8c95b6</t>
  </si>
  <si>
    <t>08d7b300-95f9-49f0-8f14-9559b9f0fa41</t>
  </si>
  <si>
    <t>08d7b300-95f9-49f8-8464-ce3a18474381</t>
  </si>
  <si>
    <t>08d7b300-95f9-4a00-8a2f-f24b7f051a55</t>
  </si>
  <si>
    <t>08d7b300-95f9-4a07-8fad-061111443026</t>
  </si>
  <si>
    <t>08d7b300-95f9-4a0f-8556-87026b771db9</t>
  </si>
  <si>
    <t>08d7b300-95f9-4a17-8c23-5c2856147f0a</t>
  </si>
  <si>
    <t>08d7b300-95f9-4a1f-834c-8d3b58bee9db</t>
  </si>
  <si>
    <t>08d7b300-95f9-4a26-8997-c5dc74bd5c8c</t>
  </si>
  <si>
    <t>08d7b300-95f9-4a2d-8fd6-1095c7f126da</t>
  </si>
  <si>
    <t>08d7b300-95f9-4a36-85c7-b3725dca461a</t>
  </si>
  <si>
    <t>08d7b300-95f9-4a3d-8b94-f3b24392c7f3</t>
  </si>
  <si>
    <t>08d7b300-95f9-4a45-82d9-30678643b3d3</t>
  </si>
  <si>
    <t>08d7b300-95f9-4a4c-8909-90165361ac9a</t>
  </si>
  <si>
    <t>08d7b300-95f9-4a54-8f37-56035384d23b</t>
  </si>
  <si>
    <t>08d7b300-95f9-4a5c-85d6-1ee920035763</t>
  </si>
  <si>
    <t>08d7b300-95f9-4a63-8c98-7068064cd4fa</t>
  </si>
  <si>
    <t>08d7b300-95f9-4a6c-846d-4f895f6860e0</t>
  </si>
  <si>
    <t>08d7b300-95f9-4a73-8b52-2e48de38cf4b</t>
  </si>
  <si>
    <t>08d7b300-95f9-4a87-8cfc-e45ae6654abe</t>
  </si>
  <si>
    <t>08d7b300-95f9-4a90-8a88-6395edaff3c9</t>
  </si>
  <si>
    <t>08d7b300-95f9-4a99-873d-9a7ce6f4b8bc</t>
  </si>
  <si>
    <t>08d7b300-95f9-4aa0-8f9d-bc1fe04e9ecf</t>
  </si>
  <si>
    <t>08d7b300-95f9-4aa8-86be-89f37d92cbe8</t>
  </si>
  <si>
    <t>08d7b300-95f9-4ab1-828f-60633a6b9a86</t>
  </si>
  <si>
    <t>08d7b300-95f9-4ab8-8903-5ed2ad24cbc4</t>
  </si>
  <si>
    <t>08d7b300-95f9-4ac0-8154-a85c66190012</t>
  </si>
  <si>
    <t>08d7b300-95f9-4ac7-88cb-b23c6c54150a</t>
  </si>
  <si>
    <t>08d7b300-95f9-4acf-8f3c-b65669c25ecf</t>
  </si>
  <si>
    <t>08d7b300-95f9-4ad7-8641-34684a7074ff</t>
  </si>
  <si>
    <t>08d7b300-95f9-4ade-8e8f-4e403dcc24b5</t>
  </si>
  <si>
    <t>08d7b300-95f9-4ae7-84da-a859eba073b2</t>
  </si>
  <si>
    <t>08d7b300-95f9-4aee-8c5a-1ea4256812d1</t>
  </si>
  <si>
    <t>08d7b300-95f9-4af6-825a-90e81aaec955</t>
  </si>
  <si>
    <t>08d7b300-95f9-4afd-8967-3ff9ebd2633b</t>
  </si>
  <si>
    <t>08d7b300-95f9-4b05-8f24-92388421e798</t>
  </si>
  <si>
    <t>08d7b300-95f9-4b0d-8576-1eef97fa5fbc</t>
  </si>
  <si>
    <t>08d7b300-95f9-4b14-8c85-0793f7a3283f</t>
  </si>
  <si>
    <t>08d7b300-95f9-4b1c-8486-2e083871775b</t>
  </si>
  <si>
    <t>08d7b300-95f9-4b24-8b21-58b98c77e5a4</t>
  </si>
  <si>
    <t>08d7b300-95f9-4b2c-82bc-69a6ef156dbf</t>
  </si>
  <si>
    <t>08d7b300-95f9-4b33-8a95-15fc0dc38c44</t>
  </si>
  <si>
    <t>08d7b300-95f9-4b3c-8080-72510b53dfcf</t>
  </si>
  <si>
    <t>08d7b300-95f9-4b43-8830-368d14c80172</t>
  </si>
  <si>
    <t>08d7b300-95f9-4b4a-8e4d-37f8213ad5b5</t>
  </si>
  <si>
    <t>08d7b300-95f9-4b5a-89d7-99a361144628</t>
  </si>
  <si>
    <t>08d7b300-95f9-4b62-802e-a4ddfc6ccdfa</t>
  </si>
  <si>
    <t>08d7b300-95f9-4b69-8791-c86bfb689751</t>
  </si>
  <si>
    <t>08d7b300-95f9-4b71-8b46-4e1d8ab9bd1e</t>
  </si>
  <si>
    <t>08d7b300-95f9-4b79-809c-1decee57fb0a</t>
  </si>
  <si>
    <t>08d7b300-95f9-4b80-860e-347f437533f8</t>
  </si>
  <si>
    <t>08d7b300-95f9-4b88-8f47-7eea564ceee4</t>
  </si>
  <si>
    <t>08d7b300-95f9-4b90-8533-e13354f8798e</t>
  </si>
  <si>
    <t>08d7b300-95f9-4b97-8b7a-d5e2343a5dfa</t>
  </si>
  <si>
    <t>08d7b300-95f9-4b9f-8138-8868ad110ec1</t>
  </si>
  <si>
    <t>08d7b300-95f9-4ba7-869a-c0af45fb7f42</t>
  </si>
  <si>
    <t>08d7b300-95f9-4bae-8cb2-8896a6fefa8a</t>
  </si>
  <si>
    <t>08d7b300-95f9-4bb6-8311-a0159f040862</t>
  </si>
  <si>
    <t>08d7b300-95f9-4bbd-8927-10e3b00310ef</t>
  </si>
  <si>
    <t>08d7b300-95f9-4bc5-8ed1-8275307ebb01</t>
  </si>
  <si>
    <t>08d7b300-95f9-4bcd-842f-34adbb3c390b</t>
  </si>
  <si>
    <t>08d7b300-95f9-4bd4-8a9b-df800152dd60</t>
  </si>
  <si>
    <t>08d7b300-95f9-4bdc-8f59-d65cd721828e</t>
  </si>
  <si>
    <t>08d7b300-95f9-4be4-86c7-d9da8efc409c</t>
  </si>
  <si>
    <t>08d7b300-95f9-4beb-8deb-52c98ff262e3</t>
  </si>
  <si>
    <t>08d7b300-95f9-4bf3-8381-01763b72659c</t>
  </si>
  <si>
    <t>08d7b300-95f9-4bfb-893d-2e888fe3ebce</t>
  </si>
  <si>
    <t>08d7b300-95f9-4c02-8f28-83d02cdb5252</t>
  </si>
  <si>
    <t>08d7b300-95f9-4c0a-85e4-f579608c6f9b</t>
  </si>
  <si>
    <t>08d7b300-95f9-4c12-8a75-9ae008ad164e</t>
  </si>
  <si>
    <t>08d7b300-95f9-4c1a-8107-3c5adeec9814</t>
  </si>
  <si>
    <t>08d7b300-95f9-4c21-8752-0c315013725a</t>
  </si>
  <si>
    <t>08d7b300-95f9-4c28-8d81-1d7b2aa3c420</t>
  </si>
  <si>
    <t>08d7b300-95f9-4c31-85d6-ccd25a254608</t>
  </si>
  <si>
    <t>08d7b300-95f9-4c38-8bab-08acf25552c6</t>
  </si>
  <si>
    <t>08d7b300-95f9-4c40-818d-8e44f1d59acd</t>
  </si>
  <si>
    <t>08d7b300-95f9-4c47-87e3-a2f83cd569c3</t>
  </si>
  <si>
    <t>08d7b300-95f9-4c4f-8dfd-aa7339a1a161</t>
  </si>
  <si>
    <t>08d7b300-95f9-4c57-82a0-7cb0515b0c3c</t>
  </si>
  <si>
    <t>08d7b300-95f9-4c5e-887a-7ad6c9c70de4</t>
  </si>
  <si>
    <t>08d7b300-95f9-4c66-8e04-8be9311f0467</t>
  </si>
  <si>
    <t>08d7b300-95f9-4c6e-84d8-6462f1333780</t>
  </si>
  <si>
    <t>08d7b300-95f9-4c7c-8aeb-26bcc19cb165</t>
  </si>
  <si>
    <t>08d7b300-95f9-4c83-8012-0ad9ec50818d</t>
  </si>
  <si>
    <t>08d7b300-95f9-4c8a-8450-db2ecfea96ba</t>
  </si>
  <si>
    <t>08d7b300-95f9-4c90-8af5-4beabbffa214</t>
  </si>
  <si>
    <t>08d7b300-95f9-4c96-8f7c-f80dd0aaae6d</t>
  </si>
  <si>
    <t>08d7b300-95f9-4c9e-83d8-cba07b70e448</t>
  </si>
  <si>
    <t>08d7b300-95f9-4ca4-89d1-f70e3a1ba4d9</t>
  </si>
  <si>
    <t>08d7b300-95f9-4caa-8e6b-a02a0951d857</t>
  </si>
  <si>
    <t>08d7b300-95f9-4cb1-843d-735b2edbbe37</t>
  </si>
  <si>
    <t>08d7b300-95f9-4cb8-88e5-f478d4cdc2d7</t>
  </si>
  <si>
    <t>08d7b300-95f9-4cbe-8dea-56e78e419b43</t>
  </si>
  <si>
    <t>08d7b300-95f9-4cc5-8366-a325f66090fd</t>
  </si>
  <si>
    <t>08d7b300-95f9-4ccc-8677-3f5dd80fc45d</t>
  </si>
  <si>
    <t>08d7b300-95f9-4cdd-847d-77f7ce8026f1</t>
  </si>
  <si>
    <t>08d7b300-95f9-4ce4-8ad3-dfef9bcec305</t>
  </si>
  <si>
    <t>08d7b300-95f9-4cec-80e9-7e21add7aa05</t>
  </si>
  <si>
    <t>08d7b300-95f9-4cf4-844d-450ff0c963a8</t>
  </si>
  <si>
    <t>08d7b300-95f9-4cfb-8af4-24e281fb52b0</t>
  </si>
  <si>
    <t>08d7b300-95f9-4d03-8005-6d73a9512164</t>
  </si>
  <si>
    <t>08d7b300-95f9-4d0a-868c-b841a49ac251</t>
  </si>
  <si>
    <t>08d7b300-95f9-4d12-8921-24fce62a2051</t>
  </si>
  <si>
    <t>08d7b300-95f9-4d19-8ed7-9a23b5f20a3f</t>
  </si>
  <si>
    <t>08d7b300-95f9-4d21-8451-3ca296d1a103</t>
  </si>
  <si>
    <t>08d7b300-95f9-4d29-8b83-7290ca430e55</t>
  </si>
  <si>
    <t>08d7b300-95f9-4d31-8173-f2a7aa34f205</t>
  </si>
  <si>
    <t>08d7b300-95f9-4d38-8773-6b7216350a46</t>
  </si>
  <si>
    <t>08d7b300-95f9-4d3f-8dee-7c8079030f26</t>
  </si>
  <si>
    <t>08d7b300-95f9-4d48-84ba-31cec91cf3d0</t>
  </si>
  <si>
    <t>08d7b300-95f9-4d4f-89cb-014d97285227</t>
  </si>
  <si>
    <t>08d7b300-95f9-4d56-8f80-36873c10c575</t>
  </si>
  <si>
    <t>08d7b300-95f9-4d5f-8586-afbe3ef1c7be</t>
  </si>
  <si>
    <t>08d7b300-95f9-4d66-8d79-6dc9a8f36546</t>
  </si>
  <si>
    <t>08d7b300-95f9-4d6e-84c2-3be770b09b6c</t>
  </si>
  <si>
    <t>08d7b300-95f9-4d75-8a74-eb66000bbf6a</t>
  </si>
  <si>
    <t>08d7b300-95f9-4d7e-80ba-00dbe9d34963</t>
  </si>
  <si>
    <t>08d7b300-95f9-4d85-8664-56088ad29579</t>
  </si>
  <si>
    <t>08d7b300-95f9-4d8c-8d2c-71f4597cf671</t>
  </si>
  <si>
    <t>08d7b300-95f9-4d9f-86b3-7c2d2d57bd1b</t>
  </si>
  <si>
    <t>08d7b300-95f9-4da9-8007-79002e18681e</t>
  </si>
  <si>
    <t>08d7b300-95f9-4db1-874d-22bd60ea9167</t>
  </si>
  <si>
    <t>08d7b300-95f9-4db9-8e71-451760f449f8</t>
  </si>
  <si>
    <t>08d7b300-95fc-4e6c-8a01-3d0aa6c7856a</t>
  </si>
  <si>
    <t>08d7b300-95fc-4e81-8aae-a15be50d78a4</t>
  </si>
  <si>
    <t>08d7b300-95fc-4e8a-8c79-8d30bf62a0f6</t>
  </si>
  <si>
    <t>08d7b300-95fc-4e93-870b-f3010f9a7309</t>
  </si>
  <si>
    <t>08d7b300-95fc-4e9d-82a6-ff724561e217</t>
  </si>
  <si>
    <t>08d7b300-95fc-4ea5-8c3a-8ddb8338b97a</t>
  </si>
  <si>
    <t>08d7b300-95fc-4eae-83e3-2d1803ef1860</t>
  </si>
  <si>
    <t>08d7b300-95fc-4eb7-8b65-0954075bc3f4</t>
  </si>
  <si>
    <t>08d7b300-95fc-4ec0-85a3-b3b85f2644da</t>
  </si>
  <si>
    <t>08d7b300-95fc-4ec8-8b7b-4587a2f964ae</t>
  </si>
  <si>
    <t>08d7b300-95fc-4ed1-815b-aa98b2ae0bb4</t>
  </si>
  <si>
    <t>08d7b300-95fc-4eda-8b0e-e5922f0fd812</t>
  </si>
  <si>
    <t>08d7b300-95fc-4ee3-819a-e364e8bb588e</t>
  </si>
  <si>
    <t>08d7b300-95fc-4eeb-8ad9-4cc9b1074f57</t>
  </si>
  <si>
    <t>08d7b300-95fc-4ef5-8030-42d56f8345da</t>
  </si>
  <si>
    <t>08d7b300-95fc-4efd-874b-112f3d28369c</t>
  </si>
  <si>
    <t>08d7b300-95fc-4f05-8ea9-0b27d5717f43</t>
  </si>
  <si>
    <t>08d7b300-95fc-4f0e-8461-2f40bd0aab8e</t>
  </si>
  <si>
    <t>08d7b300-95fc-4f17-8b22-cf168ad7f7c4</t>
  </si>
  <si>
    <t>08d7b300-95fc-4f20-817a-592e7054de9e</t>
  </si>
  <si>
    <t>08d7b300-95fc-4f28-8c98-bb55de21ddbe</t>
  </si>
  <si>
    <t>08d7b300-95fc-4f31-8130-ff675a776edf</t>
  </si>
  <si>
    <t>08d7b300-95fc-4f3a-86cf-ae88b2847a50</t>
  </si>
  <si>
    <t>08d7b300-95fc-4f42-8df3-8adb4eba8870</t>
  </si>
  <si>
    <t>08d7b300-95fc-4f4b-84fd-a0b1d3ef6774</t>
  </si>
  <si>
    <t>08d7b300-95fc-4f54-8b0c-8d5e2a1a40ea</t>
  </si>
  <si>
    <t>08d7b300-95fc-4f5d-83d4-fb051b7901d0</t>
  </si>
  <si>
    <t>08d7b300-95fc-4f65-8abc-8f826a17e6d7</t>
  </si>
  <si>
    <t>08d7b300-95fc-4f6e-80d3-8efe41bf828c</t>
  </si>
  <si>
    <t>08d7b300-95fc-4f77-87b5-cc3b250890e8</t>
  </si>
  <si>
    <t>08d7b300-95fc-4f7f-8d7f-487c6f536f3d</t>
  </si>
  <si>
    <t>08d7b300-95fc-4f88-830f-98460f8270c8</t>
  </si>
  <si>
    <t>08d7b300-95fc-4f91-8967-16f547d0059b</t>
  </si>
  <si>
    <t>08d7b300-95fc-4f9a-808e-82def3d9cdf5</t>
  </si>
  <si>
    <t>08d7b300-95fc-4fa2-8505-9195d101f592</t>
  </si>
  <si>
    <t>08d7b300-95fc-4faa-8b25-cecdd14230b5</t>
  </si>
  <si>
    <t>08d7b300-95fc-4fb4-8219-28f39db91e31</t>
  </si>
  <si>
    <t>08d7b300-95fc-4fbc-87d5-0661635f5cd8</t>
  </si>
  <si>
    <t>08d7b300-95fc-4fc4-8d85-c7f20f89c82d</t>
  </si>
  <si>
    <t>08d7b300-95fc-4fce-82bc-19519f51c3eb</t>
  </si>
  <si>
    <t>08d7b300-95fc-4fd6-8a93-e0e81e1fa320</t>
  </si>
  <si>
    <t>08d7b300-95fc-4fdf-8229-0c4082dc6ba2</t>
  </si>
  <si>
    <t>08d7b300-95fc-4fe7-895a-63dd2a7e2924</t>
  </si>
  <si>
    <t>08d7b300-95fc-4ff0-8fd6-229226b20bf9</t>
  </si>
  <si>
    <t>08d7b300-95fd-4000-81be-81a1ac3ee012</t>
  </si>
  <si>
    <t>08d7b300-95fd-4007-85b6-9c7b06154a8d</t>
  </si>
  <si>
    <t>08d7b300-95fd-400e-8b9c-414301cc6458</t>
  </si>
  <si>
    <t>08d7b300-95fd-4016-8df8-0db2eeb9175b</t>
  </si>
  <si>
    <t>08d7b300-95fd-401e-8343-88354a18da54</t>
  </si>
  <si>
    <t>08d7b300-95fd-4025-880d-8f3d05d01208</t>
  </si>
  <si>
    <t>08d7b300-95fd-402d-8bf1-403bacfe084e</t>
  </si>
  <si>
    <t>08d7b300-95fd-4035-8172-3bdb341a3903</t>
  </si>
  <si>
    <t>08d7b300-95fd-403c-87b5-6f0cc52cf267</t>
  </si>
  <si>
    <t>08d7b300-95fd-4043-8d32-dca0b77c8e55</t>
  </si>
  <si>
    <t>08d7b300-95fd-404c-8382-e19daef7f854</t>
  </si>
  <si>
    <t>08d7b300-95fd-4053-891f-6e53a43af71c</t>
  </si>
  <si>
    <t>08d7b300-95fd-405a-8efa-cce9f161dfd5</t>
  </si>
  <si>
    <t>08d7b300-95fd-4063-8145-322c1bc12e91</t>
  </si>
  <si>
    <t>08d7b300-95fd-406a-8788-2c872d7c071f</t>
  </si>
  <si>
    <t>08d7b300-95fd-4071-8b5f-e928466c0a36</t>
  </si>
  <si>
    <t>08d7b300-95fd-4078-8f8a-7c28cef79f23</t>
  </si>
  <si>
    <t>08d7b300-95fd-4081-821b-4b152275a4ed</t>
  </si>
  <si>
    <t>08d7b300-95fd-4088-8799-e96fe0e7d626</t>
  </si>
  <si>
    <t>08d7b300-95fd-408f-8b62-47941258d769</t>
  </si>
  <si>
    <t>08d7b300-95fd-4096-8f10-d7f9f89e37db</t>
  </si>
  <si>
    <t>08d7b300-95fd-409f-846d-737c6d24e0a2</t>
  </si>
  <si>
    <t>08d7b300-95fd-40a6-8978-dfa45d3ea8f3</t>
  </si>
  <si>
    <t>08d7b300-95fd-40ad-8d2d-9290533b982b</t>
  </si>
  <si>
    <t>08d7b300-95fd-40b6-8178-5306694504d1</t>
  </si>
  <si>
    <t>08d7b300-95fd-40bd-856e-5777171e68a7</t>
  </si>
  <si>
    <t>08d7b300-95fd-40c4-8b9b-f2063b61ac52</t>
  </si>
  <si>
    <t>08d7b300-95fd-40cc-80ff-24bfd70b61da</t>
  </si>
  <si>
    <t>08d7b300-95fd-40d4-854a-31a0349bcdf1</t>
  </si>
  <si>
    <t>08d7b300-95fd-40db-8a00-4cd448b4c5e7</t>
  </si>
  <si>
    <t>08d7b300-95fd-40e2-8f9b-f45089fa7223</t>
  </si>
  <si>
    <t>08d7b300-9600-432c-8e09-f772df3c2dca</t>
  </si>
  <si>
    <t>08d7b300-9600-4348-8c9f-c8714fc03244</t>
  </si>
  <si>
    <t>08d7b300-9600-4350-842c-f0cdda07858a</t>
  </si>
  <si>
    <t>08d7b300-9600-4356-8da5-e24b623789cd</t>
  </si>
  <si>
    <t>08d7b300-9600-435e-8793-b07d27794528</t>
  </si>
  <si>
    <t>08d7b300-9600-4364-8e5e-0aa0694f7389</t>
  </si>
  <si>
    <t>08d7b300-9600-436b-842f-0b288d2452a0</t>
  </si>
  <si>
    <t>08d7b300-9600-4372-8806-d10b21059abd</t>
  </si>
  <si>
    <t>08d7b300-9600-4379-8046-3ca0a1c0fb04</t>
  </si>
  <si>
    <t>08d7b300-9600-437f-8536-54179e24043f</t>
  </si>
  <si>
    <t>08d7b300-9600-4391-8051-7d9b2d4d45cd</t>
  </si>
  <si>
    <t>08d7b300-9600-4399-8598-5cbfad889157</t>
  </si>
  <si>
    <t>08d7b300-9600-43a0-8c0e-18f1e2d159f2</t>
  </si>
  <si>
    <t>08d7b300-9600-43a8-80a8-e8818d5fc277</t>
  </si>
  <si>
    <t>08d7b300-9600-43af-8505-39d81648b2d1</t>
  </si>
  <si>
    <t>08d7b300-9600-43b7-8963-0ae9ed277aeb</t>
  </si>
  <si>
    <t>08d7b300-9600-43be-8f43-9f57f08de749</t>
  </si>
  <si>
    <t>08d7b300-9600-43c6-84fd-6d975e2657ea</t>
  </si>
  <si>
    <t>08d7b300-9600-43ce-8859-170bb7121236</t>
  </si>
  <si>
    <t>08d7b300-9600-43d5-8db6-5a14f3ee572b</t>
  </si>
  <si>
    <t>08d7b300-9600-43dd-824e-291bf54b19eb</t>
  </si>
  <si>
    <t>08d7b300-9600-43e4-86f9-bb462fb0ee1d</t>
  </si>
  <si>
    <t>08d7b300-9600-43ec-8c22-05c3b84b025f</t>
  </si>
  <si>
    <t>08d7b300-9600-43f4-8004-4709f0ef0958</t>
  </si>
  <si>
    <t>08d7b300-9600-43fb-8570-6e7ddd9adc9c</t>
  </si>
  <si>
    <t>08d7b300-9600-4403-8870-ea966acf9b42</t>
  </si>
  <si>
    <t>08d7b300-9600-440a-8e1a-63055ceb5bae</t>
  </si>
  <si>
    <t>08d7b300-9600-4412-845c-33a5ddec4a92</t>
  </si>
  <si>
    <t>08d7b300-9600-4419-89f8-43a758200984</t>
  </si>
  <si>
    <t>08d7b300-9600-4421-8c61-4a8c2b2ea596</t>
  </si>
  <si>
    <t>08d7b300-9600-4429-81de-6db84569c30c</t>
  </si>
  <si>
    <t>08d7b300-9600-4430-8697-a83955db81a3</t>
  </si>
  <si>
    <t>08d7b300-9600-4437-8b45-2171ba7c3320</t>
  </si>
  <si>
    <t>08d7b300-9607-494d-814e-212bcf11d529</t>
  </si>
  <si>
    <t>08d7b300-9607-4969-845f-9fbcc33f5d70</t>
  </si>
  <si>
    <t>08d7b300-9607-4970-8d02-4920e851553b</t>
  </si>
  <si>
    <t>08d7b300-9607-4979-8aa0-13560b73e8a0</t>
  </si>
  <si>
    <t>08d7b300-9607-4980-85ef-add29399c4c3</t>
  </si>
  <si>
    <t>08d7b300-9607-4986-8be8-e15f4fe14248</t>
  </si>
  <si>
    <t>08d7b300-9607-498d-8080-1169ae8de258</t>
  </si>
  <si>
    <t>08d7b300-9607-4994-88c1-ba5d9767bc50</t>
  </si>
  <si>
    <t>08d7b300-9607-499a-8eb0-60b1c733d881</t>
  </si>
  <si>
    <t>08d7b300-9607-49a1-84e7-4d7390551475</t>
  </si>
  <si>
    <t>08d7b300-9607-49a8-8ada-7f5586f564a3</t>
  </si>
  <si>
    <t>08d7b300-9607-49af-82b8-4b571d021452</t>
  </si>
  <si>
    <t>08d7b300-9607-49b5-8904-3854fe548704</t>
  </si>
  <si>
    <t>08d7b300-9607-49bc-81e7-f1e60542fac3</t>
  </si>
  <si>
    <t>08d7b300-9607-49c3-875e-9a9e657da973</t>
  </si>
  <si>
    <t>08d7b300-9607-49c9-8c6b-1fad125f6769</t>
  </si>
  <si>
    <t>08d7b300-9607-49d0-80a9-63fdf17275b8</t>
  </si>
  <si>
    <t>08d7b300-9607-49d7-84d2-e165b276f7f4</t>
  </si>
  <si>
    <t>08d7b300-9607-49dd-8838-52ed2d435332</t>
  </si>
  <si>
    <t>08d7b300-9607-49e3-8dd5-6b6e83fcb852</t>
  </si>
  <si>
    <t>08d7b300-9607-49ea-8184-52846ec5a21d</t>
  </si>
  <si>
    <t>08d7b300-9607-49f1-8510-54cecb318f3c</t>
  </si>
  <si>
    <t>08d7b300-9607-49f7-894d-b492a77ec229</t>
  </si>
  <si>
    <t>08d7b300-9607-49fe-805d-52a371ecd253</t>
  </si>
  <si>
    <t>08d7b300-9607-4a04-88d8-72a427e23ef2</t>
  </si>
  <si>
    <t>08d7b300-9607-4a0b-8c7b-0cc1ae4671be</t>
  </si>
  <si>
    <t>08d7b300-9607-4a12-80a2-c4cad64e7b18</t>
  </si>
  <si>
    <t>08d7b300-9607-4a18-8440-115ec1d0c975</t>
  </si>
  <si>
    <t>08d7b300-9607-4a1f-87bd-4dc6b53be522</t>
  </si>
  <si>
    <t>08d7b300-9607-4a25-8b0f-c57c10633191</t>
  </si>
  <si>
    <t>08d7b300-9607-4a2c-8002-1c9c91861b84</t>
  </si>
  <si>
    <t>08d7b300-9607-4a32-84ad-1ed6d9a02409</t>
  </si>
  <si>
    <t>08d7b300-9607-4a39-885d-1ea022f03fee</t>
  </si>
  <si>
    <t>08d7b300-9607-4a3f-8dec-1f606ad3a759</t>
  </si>
  <si>
    <t>08d7b300-9607-4a46-816f-5a312892a8a6</t>
  </si>
  <si>
    <t>08d7b300-9607-4a4d-8344-601551805baa</t>
  </si>
  <si>
    <t>08d7b300-9607-4a53-8701-26916ce12380</t>
  </si>
  <si>
    <t>08d7b300-9607-4a59-8bd4-640c00f1184c</t>
  </si>
  <si>
    <t>08d7b300-9607-4a60-8019-298eee6679b9</t>
  </si>
  <si>
    <t>08d7b300-9607-4a67-84ea-3951ab70862d</t>
  </si>
  <si>
    <t>08d7b300-9607-4a6d-8a27-2c91617b7010</t>
  </si>
  <si>
    <t>08d7b300-9607-4a73-8e4b-fef433aaf97f</t>
  </si>
  <si>
    <t>08d7b300-9607-4a7a-830b-915c1edace49</t>
  </si>
  <si>
    <t>08d7b300-9607-4a81-870c-05ee1bdf86c4</t>
  </si>
  <si>
    <t>08d7b300-9607-4a87-8ba4-64a254481497</t>
  </si>
  <si>
    <t>08d7b300-9607-4a8d-8f50-b4876ba37898</t>
  </si>
  <si>
    <t>08d7b300-9607-4a95-8274-478973c3996d</t>
  </si>
  <si>
    <t>08d7b300-9607-4a9b-876d-9c735e9ac066</t>
  </si>
  <si>
    <t>08d7b300-9607-4aaf-83bb-26ab1725f150</t>
  </si>
  <si>
    <t>08d7b300-9607-4ab5-871b-9b3985fc62f0</t>
  </si>
  <si>
    <t>08d7b300-9607-4abc-88e3-f419eea71d9f</t>
  </si>
  <si>
    <t>08d7b300-9607-4ac2-8cff-50bb0d4feee4</t>
  </si>
  <si>
    <t>08d7b300-9607-4ac8-8f68-564ac09803fe</t>
  </si>
  <si>
    <t>08d7b300-9607-4acf-82c1-3d0c991c91b0</t>
  </si>
  <si>
    <t>08d7b300-9607-4ad6-8313-184822686ea4</t>
  </si>
  <si>
    <t>08d7b300-9607-4adc-859d-b09bd09daaa2</t>
  </si>
  <si>
    <t>08d7b300-9607-4ae2-8908-e6a94fa67cca</t>
  </si>
  <si>
    <t>08d7b300-9607-4ae9-89d3-726c7f6e2241</t>
  </si>
  <si>
    <t>08d7b300-9607-4aef-8d9b-69048f6d0da2</t>
  </si>
  <si>
    <t>08d7b300-9607-4af6-8121-bce413c0efee</t>
  </si>
  <si>
    <t>08d7b300-9607-4afc-86d2-cf37fded5da7</t>
  </si>
  <si>
    <t>08d7b300-9607-4b03-86e0-28df9effd226</t>
  </si>
  <si>
    <t>08d7b300-9607-4b09-8b00-033a1fbe4cf5</t>
  </si>
  <si>
    <t>08d7b300-9607-4b10-807c-4a9aeb4eceae</t>
  </si>
  <si>
    <t>08d7b300-9607-4b17-8129-0d0c5f983766</t>
  </si>
  <si>
    <t>08d7b300-9607-4b1d-84ed-6566b236c62d</t>
  </si>
  <si>
    <t>08d7b300-9607-4b23-89c3-24777c69046f</t>
  </si>
  <si>
    <t>08d7b300-9607-4b29-8c0c-b29086e150e8</t>
  </si>
  <si>
    <t>08d7b300-9607-4b30-8e92-9542989cd9b9</t>
  </si>
  <si>
    <t>08d7b300-9607-4b37-82d2-d6d7355020cb</t>
  </si>
  <si>
    <t>08d7b300-9607-4b3d-8795-1cf085dafe48</t>
  </si>
  <si>
    <t>08d7b300-9607-4b44-874f-e073f97f9337</t>
  </si>
  <si>
    <t>08d7b300-9607-4b4a-8cf5-5fa5e86ac729</t>
  </si>
  <si>
    <t>08d7b300-9607-4b50-8f9c-6502c7ba654d</t>
  </si>
  <si>
    <t>08d7b300-9607-4b57-8207-429191d626ed</t>
  </si>
  <si>
    <t>08d7b300-9607-4b5e-8200-3bde7249ad0c</t>
  </si>
  <si>
    <t>08d7b300-9607-4b64-8742-8e95e5b635e0</t>
  </si>
  <si>
    <t>08d7b300-9607-4b6a-8a74-ef71c1e17a2c</t>
  </si>
  <si>
    <t>08d7b300-9607-4b70-8f26-81ba9b458cd6</t>
  </si>
  <si>
    <t>08d7b300-9607-4b78-8096-3153bd6e1b18</t>
  </si>
  <si>
    <t>08d7b300-9607-4b7e-8450-41aba7f87843</t>
  </si>
  <si>
    <t>08d7b300-9607-4b84-88a7-9130933a986b</t>
  </si>
  <si>
    <t>08d7b300-9607-4b8b-89fd-2bb5de16680f</t>
  </si>
  <si>
    <t>08d7b300-9607-4b91-8de4-23efb7eb793c</t>
  </si>
  <si>
    <t>08d7b300-9607-4b98-8121-726d7296f32c</t>
  </si>
  <si>
    <t>08d7b300-9607-4b9e-8479-0071a3e8318a</t>
  </si>
  <si>
    <t>08d7b300-9607-4ba5-86d8-c82e53730737</t>
  </si>
  <si>
    <t>08d7b300-9607-4bab-8bb7-a5192643f748</t>
  </si>
  <si>
    <t>08d7b300-9607-4bb1-8f4f-99f5c908a282</t>
  </si>
  <si>
    <t>08d7b300-9607-4bb9-808d-36242fd3d567</t>
  </si>
  <si>
    <t>08d7b300-9607-4bbf-85c3-310ac2153477</t>
  </si>
  <si>
    <t>08d7b300-9607-4bc5-8908-d6e04e924abe</t>
  </si>
  <si>
    <t>08d7b300-9607-4bcb-8c59-aec1f42d1761</t>
  </si>
  <si>
    <t>08d7b300-9607-4bd2-8d45-d51e65407c1d</t>
  </si>
  <si>
    <t>08d7b300-9607-4bd9-82c8-c60f265e2259</t>
  </si>
  <si>
    <t>08d7b300-9607-4bdf-8650-9e382f388391</t>
  </si>
  <si>
    <t>08d7b300-9607-4bf1-808b-2505b114976f</t>
  </si>
  <si>
    <t>08d7b300-9607-4bf9-8294-4cd700889371</t>
  </si>
  <si>
    <t>08d7b300-9607-4c00-86a2-2e27ad7c6c77</t>
  </si>
  <si>
    <t>08d7b300-9607-4c07-8bc6-87dee9971b86</t>
  </si>
  <si>
    <t>08d7b300-9607-4c0f-8b54-f4ca5a55ef60</t>
  </si>
  <si>
    <t>08d7b300-9607-4c17-8095-5b06667c76fd</t>
  </si>
  <si>
    <t>08d7b300-9607-4c1e-8307-2a9df0fb439f</t>
  </si>
  <si>
    <t>08d7b300-9607-4c25-87b7-859ab86d378b</t>
  </si>
  <si>
    <t>08d7b300-9607-4c2d-8abd-b4265e315217</t>
  </si>
  <si>
    <t>08d7b300-9607-4c34-8e23-8b77ffdc6ecf</t>
  </si>
  <si>
    <t>08d7b300-9607-4c3c-82cd-997d7045036b</t>
  </si>
  <si>
    <t>08d7b300-9607-4c44-8357-37f94d340bfc</t>
  </si>
  <si>
    <t>08d7b300-9607-4c4b-8630-1de14cf1b2d5</t>
  </si>
  <si>
    <t>08d7b300-9607-4c52-8a42-09986ddecf50</t>
  </si>
  <si>
    <t>08d7b300-9607-4c59-8f67-3058f6282371</t>
  </si>
  <si>
    <t>08d7b300-9607-4c62-81dd-b4ea8ec56824</t>
  </si>
  <si>
    <t>08d7b300-9607-4c69-8516-6d2ae9198b35</t>
  </si>
  <si>
    <t>08d7b300-9607-4c70-893c-3246ce371fd1</t>
  </si>
  <si>
    <t>08d7b300-9607-4c78-8a76-267b254adee7</t>
  </si>
  <si>
    <t>08d7b300-9607-4c7f-8ff0-a278c2c6f232</t>
  </si>
  <si>
    <t>08d7b300-9607-4c87-83d5-1dcd88a525f7</t>
  </si>
  <si>
    <t>08d7b300-9607-4c8e-884e-a9a89cbc7c2f</t>
  </si>
  <si>
    <t>08d7b300-9607-4c96-8989-0f7b0ca40736</t>
  </si>
  <si>
    <t>08d7b300-9607-4c9d-8ed9-5ad4d9dfedd3</t>
  </si>
  <si>
    <t>08d7b300-9607-4ca5-82d5-a4e2392cb278</t>
  </si>
  <si>
    <t>08d7b300-9607-4cac-8705-39dfaa64dead</t>
  </si>
  <si>
    <t>08d7b300-9607-4cb4-8a54-bb8c78d34d20</t>
  </si>
  <si>
    <t>08d7b300-9607-4cbb-8fd0-f69bc94218d3</t>
  </si>
  <si>
    <t>08d7b300-9607-4cc3-82c1-822d5585f33c</t>
  </si>
  <si>
    <t>08d7b300-9607-4ccb-8480-f7241558b31c</t>
  </si>
  <si>
    <t>08d7b300-9607-4cd2-8864-2b2da4bbcaca</t>
  </si>
  <si>
    <t>08d7b300-9607-4cd9-8dc5-9b1ea3bb1284</t>
  </si>
  <si>
    <t>08d7b300-9607-4ce1-81f9-19c5b885873d</t>
  </si>
  <si>
    <t>08d7b300-9607-4ce9-84fc-13d0ffd547b0</t>
  </si>
  <si>
    <t>08d7b300-9607-4cf0-8928-90fb198a0e2d</t>
  </si>
  <si>
    <t>08d7b300-9607-4cf7-8cd4-8ff781da8b02</t>
  </si>
  <si>
    <t>08d7b300-9607-4cff-8d81-30ba39fabe39</t>
  </si>
  <si>
    <t>08d7b300-9607-4d07-8136-d53d03722807</t>
  </si>
  <si>
    <t>08d7b300-9607-4d0e-84f2-91fcb0a8abbd</t>
  </si>
  <si>
    <t>08d7b300-9607-4d15-88d9-078f45e4b92f</t>
  </si>
  <si>
    <t>08d7b300-9607-4d40-8395-265e9b381a6b</t>
  </si>
  <si>
    <t>08d7b300-9607-4d4a-8aa3-c4a862add184</t>
  </si>
  <si>
    <t>08d7b300-9607-4d52-81ef-da78901adf13</t>
  </si>
  <si>
    <t>08d7b300-960a-49f3-8e88-2033fe05514a</t>
  </si>
  <si>
    <t>08d7b300-960a-4ae1-8d5b-ef37f78e4415</t>
  </si>
  <si>
    <t>08d7b300-960a-4aea-834e-1188c100029c</t>
  </si>
  <si>
    <t>08d7b300-960a-4afb-84f9-3322d2de9424</t>
  </si>
  <si>
    <t>08d7b300-960a-4b03-8471-19129faebb49</t>
  </si>
  <si>
    <t>08d7b300-960a-4b09-8a0e-4b978ac88b37</t>
  </si>
  <si>
    <t>08d7b300-960a-4b0f-8e76-8612fd01cccc</t>
  </si>
  <si>
    <t>08d7b300-960a-4b16-8324-a54b838596c3</t>
  </si>
  <si>
    <t>08d7b300-960a-4b1d-8652-32f590edd958</t>
  </si>
  <si>
    <t>08d7b300-960a-4b23-8b43-71079a8689bf</t>
  </si>
  <si>
    <t>08d7b300-960a-4b29-8f8d-4ca9b42939d9</t>
  </si>
  <si>
    <t>08d7b300-960a-4b30-8e61-919856d7c744</t>
  </si>
  <si>
    <t>08d7b300-960a-4b37-824c-0b586f7c48ba</t>
  </si>
  <si>
    <t>08d7b300-960a-4b3d-8538-e14076c3b819</t>
  </si>
  <si>
    <t>08d7b300-960a-4b43-8813-1a169e56388a</t>
  </si>
  <si>
    <t>08d7b300-960a-4b4a-888e-9e0d216f124c</t>
  </si>
  <si>
    <t>08d7b300-960a-4b50-8c36-44a0064d6f22</t>
  </si>
  <si>
    <t>08d7b300-960a-4b57-8069-4c61c8a2df7a</t>
  </si>
  <si>
    <t>08d7b300-960a-4b5e-80f0-471311d6c5a4</t>
  </si>
  <si>
    <t>08d7b300-960a-4b64-857d-13a03457ced7</t>
  </si>
  <si>
    <t>08d7b300-960a-4b6a-8917-3a3f9548835f</t>
  </si>
  <si>
    <t>08d7b300-960a-4b70-8dfd-f90d5564b002</t>
  </si>
  <si>
    <t>08d7b300-960a-4b77-8cd3-98582f1dc564</t>
  </si>
  <si>
    <t>08d7b300-960a-4b7d-8f9b-3f747b737a55</t>
  </si>
  <si>
    <t>08d7b300-960a-4b84-8357-1184c67599cb</t>
  </si>
  <si>
    <t>08d7b300-960a-4b8a-860c-bae30703b379</t>
  </si>
  <si>
    <t>08d7b300-960a-4b91-8686-7653b1789db0</t>
  </si>
  <si>
    <t>08d7b300-960a-4b97-893e-b2279c562c82</t>
  </si>
  <si>
    <t>08d7b300-960a-4b9d-8d20-f712771caf5f</t>
  </si>
  <si>
    <t>08d7b300-960a-4ba4-8ec8-7078e9295067</t>
  </si>
  <si>
    <t>08d7b300-960a-4bab-8275-23588252686c</t>
  </si>
  <si>
    <t>08d7b300-960a-4bb1-8577-d100c3100967</t>
  </si>
  <si>
    <t>08d7b300-960a-4bb7-88b8-30f8f2113707</t>
  </si>
  <si>
    <t>08d7b300-960a-4bbe-8924-d54ca2d424bb</t>
  </si>
  <si>
    <t>08d7b300-960a-4bc4-8e0f-04ec0e693b4a</t>
  </si>
  <si>
    <t>08d7b300-960a-4bcb-8101-85b6c679953c</t>
  </si>
  <si>
    <t>08d7b300-960a-4bd2-8349-998ab46e2690</t>
  </si>
  <si>
    <t>08d7b300-960a-4bd8-87f5-726a58e84bcc</t>
  </si>
  <si>
    <t>08d7b300-960a-4bde-8a65-b3b0d3dc481e</t>
  </si>
  <si>
    <t>08d7b300-960a-4be4-8efd-d5683c414666</t>
  </si>
  <si>
    <t>08d7b300-960a-4beb-8f08-aab310ece92c</t>
  </si>
  <si>
    <t>08d7b300-960a-4bf2-8334-eecb85414daa</t>
  </si>
  <si>
    <t>08d7b300-960a-4bf8-86e8-7514fb17d006</t>
  </si>
  <si>
    <t>08d7b300-960a-4bfe-89ce-e619aec3d51d</t>
  </si>
  <si>
    <t>08d7b300-960a-4c05-8993-63f48c309067</t>
  </si>
  <si>
    <t>08d7b300-960a-4c0b-8c55-4fecb11792d7</t>
  </si>
  <si>
    <t>08d7b300-960a-4c11-8fa1-447a33b54dbe</t>
  </si>
  <si>
    <t>08d7b300-960a-4c18-8e3e-ad0cb5cf86ad</t>
  </si>
  <si>
    <t>08d7b300-960a-4c1f-8357-d62b75bb9146</t>
  </si>
  <si>
    <t>08d7b300-960a-4c25-86cc-8d10d7c671b4</t>
  </si>
  <si>
    <t>08d7b300-960a-4c2b-8a0d-f6f22a5764e0</t>
  </si>
  <si>
    <t>08d7b300-960a-4c32-89c5-746ff8a67c65</t>
  </si>
  <si>
    <t>08d7b300-960a-4c38-8c4b-72c5d083f383</t>
  </si>
  <si>
    <t>08d7b300-960a-4c3e-8feb-8c51530d6497</t>
  </si>
  <si>
    <t>08d7b300-960a-4c45-8ec2-c26d09b61426</t>
  </si>
  <si>
    <t>08d7b300-960a-4c4c-81b6-fe2c27dbc24e</t>
  </si>
  <si>
    <t>08d7b300-960a-4c52-84da-98b72e6bd16a</t>
  </si>
  <si>
    <t>08d7b300-960a-4c58-8681-b26e3551d416</t>
  </si>
  <si>
    <t>08d7b300-960a-4c5f-8505-ffa78eef93a0</t>
  </si>
  <si>
    <t>08d7b300-960a-4c65-8877-6f346e62ee76</t>
  </si>
  <si>
    <t>08d7b300-960a-4c6b-8aec-b088b45722b4</t>
  </si>
  <si>
    <t>08d7b300-960a-4c72-8aa0-97866916fd07</t>
  </si>
  <si>
    <t>08d7b300-960a-4c89-8116-e1aaa0d2a4d2</t>
  </si>
  <si>
    <t>08d7b300-960a-4c8f-8c40-5a0cc4d2311d</t>
  </si>
  <si>
    <t>08d7b300-960a-4c96-82ff-eab1319ceb09</t>
  </si>
  <si>
    <t>08d7b300-960a-4c9d-821c-96f0ef24ad08</t>
  </si>
  <si>
    <t>08d7b300-960a-4ca3-87c1-b74696b91e9b</t>
  </si>
  <si>
    <t>08d7b300-960a-4ca9-8b02-4d70678e174d</t>
  </si>
  <si>
    <t>08d7b300-960a-4cbc-85ca-4c116d3ac89a</t>
  </si>
  <si>
    <t>08d7b300-960a-4cc4-8882-b7f36b29164e</t>
  </si>
  <si>
    <t>08d7b300-960a-4cca-8d84-9dac51d2275d</t>
  </si>
  <si>
    <t>08d7b300-960a-4cd1-807f-269c0ecf0707</t>
  </si>
  <si>
    <t>08d7b300-960a-4cd8-8349-3bc04895323f</t>
  </si>
  <si>
    <t>08d7b300-960a-4ce5-8015-af4e1e84b939</t>
  </si>
  <si>
    <t>08d7b300-960a-4cec-80e0-5dad0909af82</t>
  </si>
  <si>
    <t>08d7b300-960a-4cf2-84f3-5585cf1b9c7c</t>
  </si>
  <si>
    <t>08d7b300-960a-4cf9-8512-08b752691727</t>
  </si>
  <si>
    <t>08d7b300-960a-4d07-8468-33121a6b8291</t>
  </si>
  <si>
    <t>08d7b300-960a-4d0d-8c44-f6200b213457</t>
  </si>
  <si>
    <t>08d7b300-960a-4d14-8f08-5c20ca2845a4</t>
  </si>
  <si>
    <t>08d7b300-960a-4d1b-8560-65e656eff14a</t>
  </si>
  <si>
    <t>08d7b300-960a-4d21-8a2d-e3467a6dd8cd</t>
  </si>
  <si>
    <t>08d7b300-960a-4d32-8e5e-c62ecf065e3d</t>
  </si>
  <si>
    <t>08d7b300-960a-4d3b-83c8-f7755247bb56</t>
  </si>
  <si>
    <t>08d7b300-960a-4d43-8622-d3fc54dbf35a</t>
  </si>
  <si>
    <t>08d7b300-960a-4d4a-89f9-b4e91ba311ca</t>
  </si>
  <si>
    <t>08d7b300-960a-4d51-8d2c-126754b73ddb</t>
  </si>
  <si>
    <t>08d7b300-960a-4d5a-836b-56e50a5af7ac</t>
  </si>
  <si>
    <t>08d7b300-960a-4d61-87f9-5620a7702147</t>
  </si>
  <si>
    <t>08d7b300-960a-4d68-8b46-4d494f0985f7</t>
  </si>
  <si>
    <t>08d7b300-960a-4d70-8d2e-91173d842366</t>
  </si>
  <si>
    <t>08d7b300-960a-4d78-8399-4f1c44bc7e78</t>
  </si>
  <si>
    <t>08d7b300-960a-4d7f-8610-ab2a9918b3d5</t>
  </si>
  <si>
    <t>08d7b300-960a-4d86-8b45-ec47ea96fe82</t>
  </si>
  <si>
    <t>08d7b300-960a-4d8e-8df6-b2a57f7bf3ba</t>
  </si>
  <si>
    <t>08d7b300-960a-4d96-839f-56e7ac5f8355</t>
  </si>
  <si>
    <t>08d7b300-960a-4d9d-86e5-28c2aef76130</t>
  </si>
  <si>
    <t>08d7b300-960a-4da5-8762-d1d8e5d2cc4c</t>
  </si>
  <si>
    <t>08d7b300-960a-4dac-8beb-2df94a11c64e</t>
  </si>
  <si>
    <t>08d7b300-960a-4db3-8f1b-a8a5b946f153</t>
  </si>
  <si>
    <t>08d7b300-960a-4dbb-8415-197bc29b0cb7</t>
  </si>
  <si>
    <t>08d7b300-960a-4dc3-86dd-51265177925a</t>
  </si>
  <si>
    <t>08d7b300-960a-4dca-8b52-12fb310b9d24</t>
  </si>
  <si>
    <t>08d7b300-960a-4dd2-81a6-5992dbf97190</t>
  </si>
  <si>
    <t>08d7b300-960a-4dda-81de-43e8ee37deed</t>
  </si>
  <si>
    <t>08d7b300-960a-4de1-860a-db160abc2a70</t>
  </si>
  <si>
    <t>08d7b300-960a-4de8-8a42-decc1ac6ab2a</t>
  </si>
  <si>
    <t>08d7b300-960a-4def-8dfc-841265889373</t>
  </si>
  <si>
    <t>08d7b300-960a-4df7-8f9e-ced158b62304</t>
  </si>
  <si>
    <t>08d7b300-960a-4dff-8513-0a22c592a495</t>
  </si>
  <si>
    <t>08d7b300-960b-4eab-85a8-3d736a1549ee</t>
  </si>
  <si>
    <t>08d7b300-960b-4ec4-88ba-f6efbfbecff0</t>
  </si>
  <si>
    <t>08d7b300-960b-4ed1-8f0c-bbaaa34815f5</t>
  </si>
  <si>
    <t>08d7b300-960b-4eda-8ba1-0fd0f681eb36</t>
  </si>
  <si>
    <t>08d7b300-960b-4ee3-869a-c45743839273</t>
  </si>
  <si>
    <t>08d7b300-960b-4eec-8cc9-f8608b95ead2</t>
  </si>
  <si>
    <t>08d7b300-960b-4ef5-84ae-ec40652ab466</t>
  </si>
  <si>
    <t>08d7b300-960b-4efd-8b2f-944fbe4db00a</t>
  </si>
  <si>
    <t>08d7b300-960b-4f06-8253-9bf936e8c76c</t>
  </si>
  <si>
    <t>08d7b300-960b-4f0f-88fe-9985b557979b</t>
  </si>
  <si>
    <t>08d7b300-960b-4f18-8167-d417f1bd075d</t>
  </si>
  <si>
    <t>08d7b300-960b-4f20-88b9-897e082f1b46</t>
  </si>
  <si>
    <t>08d7b300-960b-4f29-8e12-581876e674b2</t>
  </si>
  <si>
    <t>08d7b300-960b-4f32-8797-df14191ab432</t>
  </si>
  <si>
    <t>08d7b300-960b-4f3a-8dac-e6f7a240d931</t>
  </si>
  <si>
    <t>08d7b300-960b-4f43-8482-3fab3de5485f</t>
  </si>
  <si>
    <t>08d7b300-960b-4f4c-8816-85b6d68cf1f6</t>
  </si>
  <si>
    <t>08d7b300-960b-4f54-8fa1-54053be95afa</t>
  </si>
  <si>
    <t>08d7b300-960b-4f5d-8526-f2047b6afa99</t>
  </si>
  <si>
    <t>08d7b300-960b-4f65-8b6f-c47b3ed38efc</t>
  </si>
  <si>
    <t>08d7b300-960b-4f6e-8fdc-8c18b4e24fb9</t>
  </si>
  <si>
    <t>08d7b300-960b-4f77-8775-cf284c4faf19</t>
  </si>
  <si>
    <t>08d7b300-960b-4f7f-8f75-b0649847fae6</t>
  </si>
  <si>
    <t>08d7b300-960b-4f89-84ce-d527f81c6171</t>
  </si>
  <si>
    <t>08d7b300-960b-4f91-8b78-51b5464c06d2</t>
  </si>
  <si>
    <t>08d7b300-960b-4f9a-82a7-cc18d616c1f1</t>
  </si>
  <si>
    <t>08d7b300-960b-4fa2-86a9-98aabb328655</t>
  </si>
  <si>
    <t>08d7b300-960b-4fab-8ba7-b4cd99df1886</t>
  </si>
  <si>
    <t>08d7b300-960b-4fb4-82f3-a6fbc7afd000</t>
  </si>
  <si>
    <t>08d7b300-960b-4fbc-882a-376f2a347753</t>
  </si>
  <si>
    <t>08d7b300-960b-4fc5-8c54-731afff1f5a7</t>
  </si>
  <si>
    <t>08d7b300-960b-4fce-8311-3fafe416803b</t>
  </si>
  <si>
    <t>08d7b300-960b-4fd6-88b6-07c2449fc947</t>
  </si>
  <si>
    <t>08d7b300-960b-4fde-8e3d-d645a9c24f65</t>
  </si>
  <si>
    <t>08d7b300-960b-4fe8-83f8-11178b7f5d09</t>
  </si>
  <si>
    <t>08d7b300-960b-4ff0-8952-ddff006c5672</t>
  </si>
  <si>
    <t>08d7b300-960b-4ff8-8ff9-a11204068f21</t>
  </si>
  <si>
    <t>08d7b300-960c-4002-836e-4a6a8bad1eb5</t>
  </si>
  <si>
    <t>08d7b300-960c-400a-8bde-32466cfeb435</t>
  </si>
  <si>
    <t>08d7b300-960c-4013-83ed-3db6298959cf</t>
  </si>
  <si>
    <t>08d7b300-960c-401b-8a8f-73f5401efeb7</t>
  </si>
  <si>
    <t>08d7b300-960c-4024-8e01-a78bd8d0e7e6</t>
  </si>
  <si>
    <t>08d7b300-960c-402d-865c-c7dc7876ac01</t>
  </si>
  <si>
    <t>08d7b300-960c-4035-8cb9-d5d1e188a358</t>
  </si>
  <si>
    <t>08d7b300-960c-403e-821e-faef2b5206f0</t>
  </si>
  <si>
    <t>08d7b300-960c-4047-87b9-3d843cbc131a</t>
  </si>
  <si>
    <t>08d7b300-960c-404f-8dff-e41b03c95bc8</t>
  </si>
  <si>
    <t>08d7b300-960c-4058-8204-8dccbd92b648</t>
  </si>
  <si>
    <t>08d7b300-960c-4061-8822-563f5995c3f0</t>
  </si>
  <si>
    <t>08d7b300-960c-4069-8fba-ba3f34ad44a4</t>
  </si>
  <si>
    <t>08d7b300-960c-4072-83ed-526bc9d516cc</t>
  </si>
  <si>
    <t>08d7b300-960c-407a-8a92-1e5ac4697d5e</t>
  </si>
  <si>
    <t>08d7b300-960c-4083-8d53-2c0aecd7484d</t>
  </si>
  <si>
    <t>08d7b300-960c-408c-83f6-999e7736c52b</t>
  </si>
  <si>
    <t>08d7b300-960c-4094-8906-2fc532f06d17</t>
  </si>
  <si>
    <t>08d7b300-960c-409d-8d4c-7433f944b786</t>
  </si>
  <si>
    <t>08d7b300-960c-40a6-8317-4e08f81dffc0</t>
  </si>
  <si>
    <t>08d7b300-960c-40ae-8994-8767d249d3ba</t>
  </si>
  <si>
    <t>08d7b300-960c-40b6-8ea5-7da7cbf354b8</t>
  </si>
  <si>
    <t>08d7b300-960c-40c0-835d-4f113b1678f8</t>
  </si>
  <si>
    <t>08d7b300-960c-40c8-8800-aa6d01088cd1</t>
  </si>
  <si>
    <t>08d7b300-960c-40d0-8ecb-a2e7bd497e0d</t>
  </si>
  <si>
    <t>08d7b300-960c-40d9-84a1-84bf991eaa01</t>
  </si>
  <si>
    <t>08d7b300-960c-40e2-89da-bdfd88b6a0d6</t>
  </si>
  <si>
    <t>08d7b300-960c-40f6-823f-ed275837ccfa</t>
  </si>
  <si>
    <t>08d7b300-960c-40ff-8405-8f2be078e9c2</t>
  </si>
  <si>
    <t>08d7b300-960c-4109-833e-93de7030af18</t>
  </si>
  <si>
    <t>08d7b300-960c-4112-8592-7ef25fa2a5cc</t>
  </si>
  <si>
    <t>08d7b300-960c-411b-8693-02e40099018c</t>
  </si>
  <si>
    <t>08d7b300-960c-4124-86c6-9468bf68ff77</t>
  </si>
  <si>
    <t>08d7b300-960c-412e-87dd-885df40b5731</t>
  </si>
  <si>
    <t>08d7b300-960c-4137-8769-5aeb4e7c8b5a</t>
  </si>
  <si>
    <t>08d7b300-960c-4140-873b-a045099f11d9</t>
  </si>
  <si>
    <t>08d7b300-960c-4151-8275-db76e7bcabbd</t>
  </si>
  <si>
    <t>08d7b300-960c-4159-8a96-3d112461423d</t>
  </si>
  <si>
    <t>08d7b300-960c-4162-81f6-a3e36f1acd76</t>
  </si>
  <si>
    <t>08d7b300-960c-416a-89eb-61c00b259dbc</t>
  </si>
  <si>
    <t>08d7b300-960c-4173-8e44-5bca25084642</t>
  </si>
  <si>
    <t>08d7b300-960c-417c-8435-9b309bf38218</t>
  </si>
  <si>
    <t>08d7b300-960c-4184-8ae5-1ee1c3190bce</t>
  </si>
  <si>
    <t>08d7b300-960c-418d-8d15-a250e9cef64f</t>
  </si>
  <si>
    <t>08d7b300-960c-4196-8513-244b0730ee66</t>
  </si>
  <si>
    <t>08d7b300-960c-419e-8bea-39b4d5d4badb</t>
  </si>
  <si>
    <t>08d7b300-960c-41a7-817e-e4df1a1d9d18</t>
  </si>
  <si>
    <t>08d7b300-960c-41b0-84a3-b4d1f4e8c394</t>
  </si>
  <si>
    <t>08d7b300-960c-41b8-8c04-5b6a127d49ac</t>
  </si>
  <si>
    <t>08d7b300-960c-41c1-8118-ecc19b5637e3</t>
  </si>
  <si>
    <t>08d7b300-960c-41c9-87e9-331cce75dc6c</t>
  </si>
  <si>
    <t>08d7b300-960c-41d2-8c55-8d0318bbd7db</t>
  </si>
  <si>
    <t>08d7b300-960c-41db-84e5-cac9df7fa129</t>
  </si>
  <si>
    <t>08d7b300-960c-41e3-896d-5b62f79dd785</t>
  </si>
  <si>
    <t>08d7b300-960c-41ec-8e2a-d4e910ec2c5e</t>
  </si>
  <si>
    <t>08d7b300-960c-41f5-8596-e3aae8c12a3d</t>
  </si>
  <si>
    <t>08d7b300-960c-41fd-8c00-0a1467c78cbc</t>
  </si>
  <si>
    <t>08d7b300-960c-4206-8255-cb154efc2e9e</t>
  </si>
  <si>
    <t>08d7b300-960c-420f-878b-206a50a456fd</t>
  </si>
  <si>
    <t>08d7b300-960c-4217-8e4a-baf3924978ad</t>
  </si>
  <si>
    <t>08d7b300-960c-4220-8514-bef6226b309c</t>
  </si>
  <si>
    <t>08d7b300-960c-4229-89d6-e3054385a382</t>
  </si>
  <si>
    <t>08d7b300-960c-4232-8021-487d64687746</t>
  </si>
  <si>
    <t>08d7b300-960c-423a-86a3-7564b178a2ce</t>
  </si>
  <si>
    <t>08d7b300-960c-4242-8cdd-fd65c2608c01</t>
  </si>
  <si>
    <t>08d7b300-960c-424c-80ad-7ca7d5d6a7b0</t>
  </si>
  <si>
    <t>08d7b300-960c-4254-864a-76499f663ec4</t>
  </si>
  <si>
    <t>08d7b300-960c-425c-8c74-e4613257ab13</t>
  </si>
  <si>
    <t>08d7b300-960c-4265-8441-f754b8c2c00b</t>
  </si>
  <si>
    <t>08d7b300-960c-426e-8ae2-c9dd832c0dea</t>
  </si>
  <si>
    <t>08d7b300-960c-4277-8109-ae716ad31b37</t>
  </si>
  <si>
    <t>08d7b300-960c-427f-854f-b9475fb79869</t>
  </si>
  <si>
    <t>08d7b300-960c-4288-8950-6c09e29531fb</t>
  </si>
  <si>
    <t>08d7b300-960c-4291-80b3-a29fef603b5a</t>
  </si>
  <si>
    <t>08d7b300-960c-4299-86b7-ad494e225356</t>
  </si>
  <si>
    <t>08d7b300-960c-42a1-8b56-1bb1a7662127</t>
  </si>
  <si>
    <t>08d7b300-960c-42aa-8eab-434dd6596982</t>
  </si>
  <si>
    <t>08d7b300-960c-42b3-84af-d4801dafa323</t>
  </si>
  <si>
    <t>08d7b300-960c-42bb-8d86-48245c94a46d</t>
  </si>
  <si>
    <t>08d7b300-960c-42c5-82d3-12909103a37b</t>
  </si>
  <si>
    <t>08d7b300-960c-42cd-89de-042b0a3d9db7</t>
  </si>
  <si>
    <t>08d7b300-960c-42d6-8081-7b5dc80baecb</t>
  </si>
  <si>
    <t>08d7b300-960c-42de-86f2-2b27be0df8c5</t>
  </si>
  <si>
    <t>08d7b300-960c-42e7-89ed-c48ac2465209</t>
  </si>
  <si>
    <t>08d7b300-960c-42f0-80c1-0af22bd01714</t>
  </si>
  <si>
    <t>08d7b300-960c-42f8-8525-28e850e373c4</t>
  </si>
  <si>
    <t>08d7b300-960c-4301-88a4-3dfcea5927df</t>
  </si>
  <si>
    <t>08d7b300-960c-4309-8e55-c890f99f835a</t>
  </si>
  <si>
    <t>08d7b300-960c-4312-849c-3c7a509ade66</t>
  </si>
  <si>
    <t>08d7b300-960c-431a-89d4-beff695bc928</t>
  </si>
  <si>
    <t>08d7b300-960c-4323-8fde-b58b9ae3a0d3</t>
  </si>
  <si>
    <t>08d7b300-960c-432c-86a8-73e8b44ee507</t>
  </si>
  <si>
    <t>08d7b300-960c-4334-8d57-12cae1dc937d</t>
  </si>
  <si>
    <t>08d7b300-960c-433d-8250-f4a213ae23ec</t>
  </si>
  <si>
    <t>08d7b300-960c-4346-8828-b4205ee38142</t>
  </si>
  <si>
    <t>08d7b300-960c-434e-8e22-8a56dda47440</t>
  </si>
  <si>
    <t>08d7b300-960c-4357-846e-1d11f9bca3df</t>
  </si>
  <si>
    <t>08d7b300-960c-4360-8762-170a0b372343</t>
  </si>
  <si>
    <t>08d7b300-960c-4368-8e8e-8f3b846b433c</t>
  </si>
  <si>
    <t>08d7b300-960c-4371-83d5-bf78bcbd002d</t>
  </si>
  <si>
    <t>08d7b300-960c-4379-8881-61f73f01b05f</t>
  </si>
  <si>
    <t>08d7b300-960c-4382-8d6e-53fd6f2663c7</t>
  </si>
  <si>
    <t>08d7b300-960c-438b-8396-67153ee84390</t>
  </si>
  <si>
    <t>08d7b300-960c-4393-888e-ebe7efaf0d65</t>
  </si>
  <si>
    <t>08d7b300-960c-439c-8b7c-40b26d57d1ea</t>
  </si>
  <si>
    <t>08d7b300-960c-43a5-8094-baad29826c8b</t>
  </si>
  <si>
    <t>08d7b300-960c-43ad-85f2-2d45485f4b0f</t>
  </si>
  <si>
    <t>08d7b300-960c-43b5-8c94-5284d0a17ad0</t>
  </si>
  <si>
    <t>08d7b300-960c-43bf-81e1-ec1dcb7a2f29</t>
  </si>
  <si>
    <t>08d7b300-960c-43c7-867d-e3d15ffb34f7</t>
  </si>
  <si>
    <t>08d7b300-960c-43cf-8c99-e4910b8c64da</t>
  </si>
  <si>
    <t>08d7b300-960c-43df-8ee0-78f050867e07</t>
  </si>
  <si>
    <t>08d7b300-960c-43e8-845a-9acbd45eec20</t>
  </si>
  <si>
    <t>08d7b300-960c-43ef-89ed-36cc21d19784</t>
  </si>
  <si>
    <t>08d7b300-960c-43f6-8d3d-2d8e70b06096</t>
  </si>
  <si>
    <t>08d7b300-960c-43fe-8d29-84e27092d203</t>
  </si>
  <si>
    <t>08d7b300-960c-4406-8200-f429ca38ac6c</t>
  </si>
  <si>
    <t>08d7b300-960c-440d-8630-1677cf80af6d</t>
  </si>
  <si>
    <t>08d7b300-960c-4414-8a49-b524010cf3d4</t>
  </si>
  <si>
    <t>08d7b300-960c-441c-8d62-29d4b2ba02c2</t>
  </si>
  <si>
    <t>08d7b300-960c-4424-833d-01cbc4d242fd</t>
  </si>
  <si>
    <t>08d7b300-960c-442b-8712-b156a9d17138</t>
  </si>
  <si>
    <t>08d7b300-960c-4433-8a32-8231d3d0c967</t>
  </si>
  <si>
    <t>08d7b300-960c-443a-8f0d-02ccd94afb33</t>
  </si>
  <si>
    <t>08d7b300-960c-4442-8302-8732408b4aab</t>
  </si>
  <si>
    <t>08d7b300-960c-444f-8900-e1d99b69a4e9</t>
  </si>
  <si>
    <t>08d7b300-960c-4456-8c8b-09086046e055</t>
  </si>
  <si>
    <t>08d7b300-960c-445d-8233-0ce8940a9d1e</t>
  </si>
  <si>
    <t>08d7b300-960c-4463-86bf-d6e4ce6efb8b</t>
  </si>
  <si>
    <t>08d7b300-960c-446a-899c-6eb35abb632b</t>
  </si>
  <si>
    <t>08d7b300-960c-4470-8ec7-c07ca3f625a6</t>
  </si>
  <si>
    <t>08d7b300-960c-4477-83e4-c2f9cd56aee9</t>
  </si>
  <si>
    <t>08d7b300-960c-4488-8617-0401c667fba3</t>
  </si>
  <si>
    <t>08d7b300-960c-4490-8409-329499841f1c</t>
  </si>
  <si>
    <t>08d7b300-960c-4496-8c5e-d26bcf36d819</t>
  </si>
  <si>
    <t>08d7b300-960c-44ac-8cb3-cf274177af5d</t>
  </si>
  <si>
    <t>08d7b300-960c-44bd-8b9f-1035d9defacf</t>
  </si>
  <si>
    <t>08d7b300-960c-44c5-80c9-525be4d99b77</t>
  </si>
  <si>
    <t>08d7b300-960c-44cb-8453-4c7d34c742d9</t>
  </si>
  <si>
    <t>08d7b300-960c-44d1-8a98-ec3ddb40cc00</t>
  </si>
  <si>
    <t>08d7b300-960c-44d8-8cf3-7b781252a7fe</t>
  </si>
  <si>
    <t>08d7b300-960c-44df-821e-c27072a0e9d9</t>
  </si>
  <si>
    <t>08d7b300-960c-44e5-87c4-fe52e9a5080d</t>
  </si>
  <si>
    <t>08d7b300-960c-44eb-8c05-5604c8052766</t>
  </si>
  <si>
    <t>08d7b300-960c-44f2-8f3f-abecf607b1ca</t>
  </si>
  <si>
    <t>08d7b300-960c-44f9-85f7-026ec15383a6</t>
  </si>
  <si>
    <t>08d7b300-960c-44ff-8aab-3737d28dce46</t>
  </si>
  <si>
    <t>08d7b300-960c-4506-8c60-ce51fe14e244</t>
  </si>
  <si>
    <t>08d7b300-960c-4517-8e4d-b82fb5d54086</t>
  </si>
  <si>
    <t>08d7b300-960c-451f-8409-c69b285095c1</t>
  </si>
  <si>
    <t>08d7b300-960c-4526-895c-df86cdb86b6c</t>
  </si>
  <si>
    <t>08d7b300-960c-452e-8daf-32aec16373b5</t>
  </si>
  <si>
    <t>08d7b300-960c-4536-827b-d5f3a7651dbe</t>
  </si>
  <si>
    <t>08d7b300-960c-453d-8789-3fd6b4adf10e</t>
  </si>
  <si>
    <t>08d7b300-960c-4545-8a1c-48cf19b9723d</t>
  </si>
  <si>
    <t>08d7b300-960c-454d-8046-e104831758a7</t>
  </si>
  <si>
    <t>08d7b300-960c-4554-8457-89c306f4aed6</t>
  </si>
  <si>
    <t>08d7b300-960c-455b-8871-66f1034cd3a1</t>
  </si>
  <si>
    <t>08d7b300-960c-4563-8baf-c418d7d3df52</t>
  </si>
  <si>
    <t>08d7b300-960c-456b-801a-a5b4c7ca57ee</t>
  </si>
  <si>
    <t>08d7b300-960c-4572-8428-71d2135833e7</t>
  </si>
  <si>
    <t>08d7b300-960c-4579-8980-f0c7c01bcfc8</t>
  </si>
  <si>
    <t>08d7b300-960c-4581-8cf0-6dcd84ca64a2</t>
  </si>
  <si>
    <t>08d7b300-960c-4589-81d3-e304a4444811</t>
  </si>
  <si>
    <t>08d7b300-960c-4590-85a5-726b29070d5f</t>
  </si>
  <si>
    <t>08d7b300-960c-4598-89f8-f6102867fb67</t>
  </si>
  <si>
    <t>08d7b300-960c-459f-8f60-416a986d5caa</t>
  </si>
  <si>
    <t>08d7b300-960c-45a7-84a8-70f51b35fedf</t>
  </si>
  <si>
    <t>08d7b300-960c-45ae-8a30-c4b324d30066</t>
  </si>
  <si>
    <t>08d7b300-960c-45b6-8d39-a7a915d3dfe1</t>
  </si>
  <si>
    <t>08d7b300-960c-45be-8397-29c5f5660ab7</t>
  </si>
  <si>
    <t>08d7b300-960c-45c5-89ff-2f4441fc3091</t>
  </si>
  <si>
    <t>08d7b300-960c-45cd-8cea-465a721d3704</t>
  </si>
  <si>
    <t>08d7b300-960c-45d5-8136-3f380d82edb6</t>
  </si>
  <si>
    <t>08d7b300-960c-45dc-8622-2b729e0ce34e</t>
  </si>
  <si>
    <t>08d7b300-960c-45e3-8a20-35679d1c36b6</t>
  </si>
  <si>
    <t>08d7b300-960c-45eb-8cf8-2ed92c06afc1</t>
  </si>
  <si>
    <t>08d7b300-960c-45f3-81ec-bb681ee16223</t>
  </si>
  <si>
    <t>08d7b300-960c-45fa-8603-66c4a4ae7d0e</t>
  </si>
  <si>
    <t>08d7b300-960c-4601-89ed-87095911b1c9</t>
  </si>
  <si>
    <t>08d7b300-960c-4609-8d64-5cf0d2081b22</t>
  </si>
  <si>
    <t>08d7b300-960c-4611-8224-bf3b0525a36d</t>
  </si>
  <si>
    <t>08d7b300-960c-4618-8756-63fd2bda6a86</t>
  </si>
  <si>
    <t>08d7b300-960c-4620-891f-0af83f1a0d2f</t>
  </si>
  <si>
    <t>08d7b300-960c-4627-8d35-807cc29edf46</t>
  </si>
  <si>
    <t>08d7b300-960c-462f-82fe-c0b56dda8cd8</t>
  </si>
  <si>
    <t>08d7b300-960c-4636-8772-662b9c3b6f0b</t>
  </si>
  <si>
    <t>08d7b300-960d-471a-81ae-3eb75290ad05</t>
  </si>
  <si>
    <t>08d7b300-960d-4728-8615-0392b3083241</t>
  </si>
  <si>
    <t>08d7b300-960d-473b-8304-b05ca4203b2c</t>
  </si>
  <si>
    <t>08d7b300-960d-4751-8278-504a104b2946</t>
  </si>
  <si>
    <t>08d7b300-960d-475a-8199-b20c9ce3d17e</t>
  </si>
  <si>
    <t>08d7b300-960d-4762-8804-65af23336483</t>
  </si>
  <si>
    <t>08d7b300-960d-476a-8f85-10a113fd8b9c</t>
  </si>
  <si>
    <t>08d7b300-960d-4774-87cc-f816928aebc5</t>
  </si>
  <si>
    <t>08d7b300-960d-477d-822b-fe093acd1076</t>
  </si>
  <si>
    <t>08d7b300-960d-4785-8ab3-3587d66f1d8e</t>
  </si>
  <si>
    <t>08d7b300-960d-478e-8e86-6bac1cc7dc19</t>
  </si>
  <si>
    <t>08d7b300-960d-4797-867c-44251eff7d1c</t>
  </si>
  <si>
    <t>08d7b300-960d-479f-8cad-8683efaba2ed</t>
  </si>
  <si>
    <t>08d7b300-960d-47a8-836b-76b504bb611c</t>
  </si>
  <si>
    <t>08d7b300-960d-47b1-88d4-c5a0423f1a53</t>
  </si>
  <si>
    <t>08d7b300-960d-47ba-8017-9bc578461ee3</t>
  </si>
  <si>
    <t>08d7b300-960d-47c2-86e2-d492fef01132</t>
  </si>
  <si>
    <t>08d7b300-960d-47ca-8da8-dd765227c94d</t>
  </si>
  <si>
    <t>08d7b300-960d-47d4-8202-7be43e160fed</t>
  </si>
  <si>
    <t>08d7b300-960d-47dc-8bff-20ec2b015fed</t>
  </si>
  <si>
    <t>08d7b300-960d-47e5-811e-a91ae3fa2a3b</t>
  </si>
  <si>
    <t>08d7b300-960d-47ee-8656-b873883d64bd</t>
  </si>
  <si>
    <t>08d7b300-960d-47f6-8d0a-b04920991fa8</t>
  </si>
  <si>
    <t>08d7b300-960d-47ff-827f-6ff28a31de48</t>
  </si>
  <si>
    <t>08d7b300-960d-4807-8af9-c140920254e6</t>
  </si>
  <si>
    <t>08d7b300-960d-4811-80f2-ecf4e65d4553</t>
  </si>
  <si>
    <t>08d7b300-960d-4819-8967-90555cad290f</t>
  </si>
  <si>
    <t>08d7b300-960d-4822-8061-cad18e398fee</t>
  </si>
  <si>
    <t>08d7b300-960d-482b-8416-d2c49c171e1c</t>
  </si>
  <si>
    <t>08d7b300-960d-4833-8cff-d90dbe945e53</t>
  </si>
  <si>
    <t>08d7b300-960d-483c-8229-9af7c389861b</t>
  </si>
  <si>
    <t>08d7b300-960d-4844-8811-7a262c188a32</t>
  </si>
  <si>
    <t>08d7b300-960d-484d-8ee8-2e12d816a0e9</t>
  </si>
  <si>
    <t>08d7b300-960d-4856-8528-5a52986b76a9</t>
  </si>
  <si>
    <t>08d7b300-960d-4865-8561-421c611d60d1</t>
  </si>
  <si>
    <t>08d7b300-960d-486c-8c99-6ca3ba2ae21c</t>
  </si>
  <si>
    <t>08d7b300-960d-4874-8f6e-5f930e61f37a</t>
  </si>
  <si>
    <t>08d7b300-960d-487c-8533-da4e9af77db8</t>
  </si>
  <si>
    <t>08d7b300-960d-4883-8ad9-4999d2e58b9c</t>
  </si>
  <si>
    <t>08d7b300-960d-488b-8ef7-aec8ceedeea9</t>
  </si>
  <si>
    <t>08d7b300-960d-4893-8385-7d5a91d8fafc</t>
  </si>
  <si>
    <t>08d7b300-960d-489a-8853-3df6ccb37634</t>
  </si>
  <si>
    <t>08d7b300-960d-48a1-8d8d-3c01fc3ebe32</t>
  </si>
  <si>
    <t>08d7b300-960d-48aa-829c-1929f71a0199</t>
  </si>
  <si>
    <t>08d7b300-960d-48b1-871b-055247c0bfc2</t>
  </si>
  <si>
    <t>08d7b300-960d-48b8-8d5a-42bac2c1f420</t>
  </si>
  <si>
    <t>08d7b300-960d-48cb-8684-ea839fb5b290</t>
  </si>
  <si>
    <t>08d7b300-960d-48d3-8e5a-82201a641922</t>
  </si>
  <si>
    <t>08d7b300-960d-48db-837e-71497a2d7841</t>
  </si>
  <si>
    <t>08d7b300-960d-48e2-8a59-55c64e2d5a89</t>
  </si>
  <si>
    <t>08d7b300-960d-48ea-8e13-97f4a99ea1cc</t>
  </si>
  <si>
    <t>08d7b300-960d-48f2-8439-5734ef7d54d9</t>
  </si>
  <si>
    <t>08d7b300-960d-48f9-8a7b-2b9dbcc613f2</t>
  </si>
  <si>
    <t>08d7b300-960d-4901-8e2f-c5819ab1620b</t>
  </si>
  <si>
    <t>08d7b300-960d-4909-8652-73f3f288c0b0</t>
  </si>
  <si>
    <t>08d7b300-960d-4910-8d21-77b71ef1a84f</t>
  </si>
  <si>
    <t>08d7b300-960d-4918-83b3-02f8106bd166</t>
  </si>
  <si>
    <t>08d7b300-960d-4920-86aa-63e062fe885a</t>
  </si>
  <si>
    <t>08d7b300-960d-4927-8c39-77af578e1e4f</t>
  </si>
  <si>
    <t>08d7b300-960d-492f-8251-9c0ca71e6d4f</t>
  </si>
  <si>
    <t>08d7b300-960d-4936-8709-4bc3805a8192</t>
  </si>
  <si>
    <t>08d7b300-960d-493e-8cc5-99d389144025</t>
  </si>
  <si>
    <t>08d7b300-960d-4946-8348-6a0b93f1eda1</t>
  </si>
  <si>
    <t>08d7b300-960d-496b-8085-8ee161bafe25</t>
  </si>
  <si>
    <t>08d7b300-960d-4972-87ad-d48407a1b7e7</t>
  </si>
  <si>
    <t>08d7b300-960d-497a-8bc1-2db24a6a2b2a</t>
  </si>
  <si>
    <t>08d7b300-960d-4982-8176-e59fae3cebd0</t>
  </si>
  <si>
    <t>08d7b300-960d-4989-8765-1e246b0f4868</t>
  </si>
  <si>
    <t>08d7b300-960d-4991-8d87-861b4900b836</t>
  </si>
  <si>
    <t>08d7b300-960d-4999-84ea-b7a17a384abf</t>
  </si>
  <si>
    <t>08d7b300-960d-49a0-898f-fc0a61e24ac3</t>
  </si>
  <si>
    <t>08d7b300-960d-49a7-8ff7-ebd31ceb3601</t>
  </si>
  <si>
    <t>08d7b300-960d-49b0-8437-f83bfe95b6c6</t>
  </si>
  <si>
    <t>08d7b300-960d-49b7-8a84-fd290895fb16</t>
  </si>
  <si>
    <t>08d7b300-960d-49be-8f1a-b8e59fe66a4b</t>
  </si>
  <si>
    <t>08d7b300-960d-49c7-8287-19c0bb138e38</t>
  </si>
  <si>
    <t>08d7b300-960d-49ce-896b-8f180c70a234</t>
  </si>
  <si>
    <t>08d7b300-960d-49d5-8e7a-2531ad814c4d</t>
  </si>
  <si>
    <t>08d7b300-960d-49dd-83c0-7b864d1eb575</t>
  </si>
  <si>
    <t>08d7b300-960d-49e5-88e5-881a00e3c17e</t>
  </si>
  <si>
    <t>08d7b300-960d-49ec-8c51-b18e52db2477</t>
  </si>
  <si>
    <t>08d7b300-960d-49f4-81a3-dbe20f39e09a</t>
  </si>
  <si>
    <t>08d7b300-960d-49fc-8517-f3f8a740d9e8</t>
  </si>
  <si>
    <t>08d7b300-960d-4a03-8d2b-6978e86a1cde</t>
  </si>
  <si>
    <t>08d7b300-960d-4a1a-8566-f90a47b73fef</t>
  </si>
  <si>
    <t>08d7b300-960d-4a22-8b44-1fa00eea4c7c</t>
  </si>
  <si>
    <t>08d7b300-960d-4a2b-828f-e6afeb0a0c14</t>
  </si>
  <si>
    <t>08d7b300-960d-4a32-89dd-e863e9a849b0</t>
  </si>
  <si>
    <t>08d7b300-960d-4a39-8f18-e2b89b177ab9</t>
  </si>
  <si>
    <t>08d7b300-960d-4a41-85ac-3e7896963f6e</t>
  </si>
  <si>
    <t>08d7b300-960d-4a49-8afe-b05f7caacda4</t>
  </si>
  <si>
    <t>08d7b300-960d-4a51-8135-0599d1605098</t>
  </si>
  <si>
    <t>08d7b300-960d-4a58-86f4-0e4096f7e956</t>
  </si>
  <si>
    <t>08d7b300-960d-4a68-80fb-b7bc640ccaba</t>
  </si>
  <si>
    <t>08d7b300-960d-4a6e-8781-b529a468d7e9</t>
  </si>
  <si>
    <t>08d7b300-960d-4a74-8ce7-3fb30b35e934</t>
  </si>
  <si>
    <t>08d7b300-960d-4a7b-8159-28c4f13602eb</t>
  </si>
  <si>
    <t>08d7b300-960d-4a82-8625-0cd10f67bc02</t>
  </si>
  <si>
    <t>08d7b300-960d-4a88-8ccc-c05ab9994a59</t>
  </si>
  <si>
    <t>08d7b300-960d-4a8f-821e-aeb41b75a0fa</t>
  </si>
  <si>
    <t>08d7b300-960d-4a96-8634-3ed53a38e088</t>
  </si>
  <si>
    <t>08d7b300-960d-4a9c-8b40-787bead02196</t>
  </si>
  <si>
    <t>08d7b300-960d-4aa3-810a-e823cb3e4f30</t>
  </si>
  <si>
    <t>08d7b300-960d-4aa9-8708-b5d3c6594200</t>
  </si>
  <si>
    <t>08d7b300-960d-4ab0-8b8d-db0332638b78</t>
  </si>
  <si>
    <t>08d7b300-960d-4ab7-81e5-9d32bd2ebe31</t>
  </si>
  <si>
    <t>08d7b300-960d-4abd-87ca-8b281063093b</t>
  </si>
  <si>
    <t>08d7b300-960d-4ac3-8cbb-9ebcfbe68683</t>
  </si>
  <si>
    <t>08d7b300-960d-4acb-813f-529e016934af</t>
  </si>
  <si>
    <t>08d7b300-960d-4ad1-862c-5eb4a1cf735b</t>
  </si>
  <si>
    <t>08d7b300-960d-4ad7-8a70-ff63886c2bd1</t>
  </si>
  <si>
    <t>08d7b300-960d-4ade-8ede-4fbfac015e9b</t>
  </si>
  <si>
    <t>08d7b300-960d-4ae5-848f-d011579aa370</t>
  </si>
  <si>
    <t>08d7b300-960d-4aeb-89aa-9ca2cf68a0cb</t>
  </si>
  <si>
    <t>08d7b300-960d-4af1-8da7-f2287e91d0d5</t>
  </si>
  <si>
    <t>08d7b300-960d-4af9-831b-78ae41a5d5cb</t>
  </si>
  <si>
    <t>08d7b300-960d-4aff-899d-ee0e33a6c836</t>
  </si>
  <si>
    <t>08d7b300-960d-4b05-8e49-1b39385b92bd</t>
  </si>
  <si>
    <t>08d7b300-960d-4b0d-8304-1a0c9e2a8bcc</t>
  </si>
  <si>
    <t>08d7b300-960d-4b13-87a4-d620dd39927d</t>
  </si>
  <si>
    <t>08d7b300-960d-4b19-8b29-10b08eeddd0f</t>
  </si>
  <si>
    <t>08d7b300-960d-4b20-80f9-5b26fb4b4818</t>
  </si>
  <si>
    <t>08d7b300-960d-4b27-859d-34710f792b6f</t>
  </si>
  <si>
    <t>08d7b300-960d-4b2d-8953-f03aeee637f3</t>
  </si>
  <si>
    <t>08d7b300-960d-4b33-8ebd-8f0071300409</t>
  </si>
  <si>
    <t>08d7b300-960d-4b3b-825d-49f73218f4e2</t>
  </si>
  <si>
    <t>08d7b300-960d-4b41-8784-e03bff1eb4f0</t>
  </si>
  <si>
    <t>08d7b300-960d-4b47-8b0b-7272f885b43e</t>
  </si>
  <si>
    <t>08d7b300-960d-4b4e-8069-2c53fe6d92c4</t>
  </si>
  <si>
    <t>08d7b300-960d-4b55-82de-9453ec499e07</t>
  </si>
  <si>
    <t>08d7b300-960d-4b5b-87c6-35285920a662</t>
  </si>
  <si>
    <t>08d7b300-960d-4b61-8c4f-889d4ef2cfae</t>
  </si>
  <si>
    <t>08d7b300-960d-4b68-80e5-e50a8baf9db8</t>
  </si>
  <si>
    <t>08d7b300-960d-4b6f-8484-26a433c2e946</t>
  </si>
  <si>
    <t>08d7b300-960d-4b75-8a70-d9a58b4b27be</t>
  </si>
  <si>
    <t>08d7b300-960d-4b7b-8f87-4c22628887b4</t>
  </si>
  <si>
    <t>08d7b300-960d-4b83-83d9-c2281e44750c</t>
  </si>
  <si>
    <t>08d7b300-960d-4b89-886a-e1180827d5bb</t>
  </si>
  <si>
    <t>08d7b300-960d-4b8f-8cb8-cd3e2836a48d</t>
  </si>
  <si>
    <t>08d7b300-960d-4b96-8172-9d17c4223f5e</t>
  </si>
  <si>
    <t>08d7b300-960d-4b9d-841e-54c29a46c51f</t>
  </si>
  <si>
    <t>08d7b300-960d-4ba3-89bf-d596ae91f341</t>
  </si>
  <si>
    <t>08d7b300-960d-4ba9-8d3f-bfb9342ace7d</t>
  </si>
  <si>
    <t>08d7b300-9968-4c0e-839a-30504585b2fd</t>
  </si>
  <si>
    <t>08d7b300-9968-4c35-8d41-1075563cce02</t>
  </si>
  <si>
    <t>08d7b300-9968-4c3e-828c-204b058184ba</t>
  </si>
  <si>
    <t>08d7b300-9968-4c46-8b09-ba72f91f3f48</t>
  </si>
  <si>
    <t>08d7b300-9968-4c4e-8b43-b26681ce7671</t>
  </si>
  <si>
    <t>08d7b300-9968-4c56-81d3-175ecc58ceda</t>
  </si>
  <si>
    <t>08d7b300-9968-4c5d-88df-85b4814c7d7d</t>
  </si>
  <si>
    <t>08d7b300-9968-4c65-8ed4-397ae6a8779f</t>
  </si>
  <si>
    <t>08d7b300-9968-4c6d-8acb-0eb4a300c7b4</t>
  </si>
  <si>
    <t>08d7b300-9968-4c75-80b5-17556abf1338</t>
  </si>
  <si>
    <t>08d7b300-9968-4c7d-873a-4ac8ad5c7926</t>
  </si>
  <si>
    <t>08d7b300-9968-4c84-8e32-885813136b36</t>
  </si>
  <si>
    <t>08d7b300-9968-4c8c-8348-f5ff705832dc</t>
  </si>
  <si>
    <t>08d7b300-9968-4c94-8d7a-49686cb0be9e</t>
  </si>
  <si>
    <t>08d7b300-9968-4c9c-8409-b07d46d45510</t>
  </si>
  <si>
    <t>08d7b300-9968-4ca3-892a-b6212cf24be3</t>
  </si>
  <si>
    <t>08d7b300-9968-4caa-8e85-6d16f800eef2</t>
  </si>
  <si>
    <t>08d7b300-9968-4cb3-8248-353af395a9f3</t>
  </si>
  <si>
    <t>08d7b300-9968-4cbb-808d-23cbb4cfd75d</t>
  </si>
  <si>
    <t>08d7b300-9968-4cc3-8345-7e3682550f83</t>
  </si>
  <si>
    <t>08d7b300-9968-4cca-8a8b-dd6243dadd8a</t>
  </si>
  <si>
    <t>08d7b300-9968-4cd2-8008-a0be3890f62f</t>
  </si>
  <si>
    <t>08d7b300-9968-4cd9-850e-e455b435bba7</t>
  </si>
  <si>
    <t>08d7b300-9968-4ce1-88ba-9b6f6e878707</t>
  </si>
  <si>
    <t>08d7b300-9968-4ce8-8f7d-9bbed578b52c</t>
  </si>
  <si>
    <t>08d7b300-9968-4cf0-85f2-0eeb75b84e96</t>
  </si>
  <si>
    <t>08d7b300-9968-4cf7-8a92-917a7b92f90f</t>
  </si>
  <si>
    <t>08d7b300-9968-4cff-8dbd-66dc9bad28a0</t>
  </si>
  <si>
    <t>08d7b300-9968-4d07-81c2-5285a3f2663b</t>
  </si>
  <si>
    <t>08d7b300-9968-4d0e-8699-d6b3ba06d2b2</t>
  </si>
  <si>
    <t>08d7b300-9968-4d16-885d-0710b7f97966</t>
  </si>
  <si>
    <t>08d7b300-9968-4d1d-8dc5-7588af33997e</t>
  </si>
  <si>
    <t>08d7b300-9968-4d25-82b4-6729823e1136</t>
  </si>
  <si>
    <t>08d7b300-9968-4d2c-86e6-2ce14cbadaa0</t>
  </si>
  <si>
    <t>08d7b300-9968-4d34-8ac6-68b3329b40c6</t>
  </si>
  <si>
    <t>08d7b300-9968-4d3b-8fb5-1a41e9462516</t>
  </si>
  <si>
    <t>08d7b300-9968-4d43-8383-5ace4a4ccd8b</t>
  </si>
  <si>
    <t>08d7b300-9968-4d4b-876c-80bbf7fa33c8</t>
  </si>
  <si>
    <t>08d7b300-9968-4d54-8837-1b13cac43d48</t>
  </si>
  <si>
    <t>08d7b300-9968-4d5b-8f72-f89b901cc859</t>
  </si>
  <si>
    <t>08d7b300-9968-4d63-83ad-5a1ce38e37da</t>
  </si>
  <si>
    <t>08d7b300-9968-4d6a-8883-0640fca27f4b</t>
  </si>
  <si>
    <t>08d7b300-9968-4d72-8c76-3f40dfa46c40</t>
  </si>
  <si>
    <t>08d7b300-9968-4d7a-8219-b3e368a94f5b</t>
  </si>
  <si>
    <t>08d7b300-9968-4d81-87d1-dd34dc54b8aa</t>
  </si>
  <si>
    <t>08d7b300-9968-4d88-8db1-5bbea8c82c02</t>
  </si>
  <si>
    <t>08d7b300-9968-4d91-8169-00943af2438b</t>
  </si>
  <si>
    <t>08d7b300-9968-4d98-87e1-9d25f3e8c81c</t>
  </si>
  <si>
    <t>08d7b300-9968-4d9f-8c14-18162534e752</t>
  </si>
  <si>
    <t>08d7b300-9968-4da8-80fd-361188406352</t>
  </si>
  <si>
    <t>08d7b300-9968-4daf-8572-ebd48907436e</t>
  </si>
  <si>
    <t>08d7b300-9968-4db6-8a9d-3e9daf2825e8</t>
  </si>
  <si>
    <t>08d7b300-9968-4dbd-8f60-5f34fa847feb</t>
  </si>
  <si>
    <t>08d7b300-9968-4dc6-81e4-9557d37bbc46</t>
  </si>
  <si>
    <t>08d7b300-9968-4dcd-86ac-b8a752e5394a</t>
  </si>
  <si>
    <t>08d7b300-9968-4dd4-8cfa-114ec651b07f</t>
  </si>
  <si>
    <t>08d7b300-9968-4ddc-8fbd-d39044cf1170</t>
  </si>
  <si>
    <t>08d7b300-9968-4de4-8626-cff50debbd0f</t>
  </si>
  <si>
    <t>08d7b300-9968-4deb-8b82-488d646210a1</t>
  </si>
  <si>
    <t>08d7b300-9968-4df3-81d1-143b9aab2281</t>
  </si>
  <si>
    <t>08d7b300-9968-4dfb-8604-4b3ee29800ff</t>
  </si>
  <si>
    <t>08d7b300-9968-4e02-8c96-d5d495ce5d17</t>
  </si>
  <si>
    <t>08d7b300-9968-4e0a-80e8-9b8774ba9b5b</t>
  </si>
  <si>
    <t>08d7b300-9968-4e11-861d-6092ab96a896</t>
  </si>
  <si>
    <t>08d7b300-9968-4e19-896e-465b791a1ac9</t>
  </si>
  <si>
    <t>08d7b300-9968-4e20-8fae-e3f4a9528066</t>
  </si>
  <si>
    <t>08d7b300-9968-4e28-845f-1a8893b9b587</t>
  </si>
  <si>
    <t>08d7b300-9968-4e30-86d9-2000c6f32df9</t>
  </si>
  <si>
    <t>08d7b300-9968-4e37-8c89-c1b9b133c909</t>
  </si>
  <si>
    <t>08d7b300-9968-4e3f-817e-bda468978c1f</t>
  </si>
  <si>
    <t>08d7b300-9968-4e46-867b-bae87c88bb39</t>
  </si>
  <si>
    <t>08d7b300-9968-4e4e-8b62-56137ca40d3d</t>
  </si>
  <si>
    <t>08d7b300-9968-4e56-805b-98043d2869bb</t>
  </si>
  <si>
    <t>08d7b300-9968-4e5d-85c2-dcbd653e36c4</t>
  </si>
  <si>
    <t>08d7b300-9968-4e65-87fa-2f4360b1539b</t>
  </si>
  <si>
    <t>08d7b300-9968-4e6c-8e91-e04fd5b58e8c</t>
  </si>
  <si>
    <t>08d7b300-9968-4e7b-8165-cad205d534fd</t>
  </si>
  <si>
    <t>08d7b300-9968-4e81-854b-732325a61be7</t>
  </si>
  <si>
    <t>08d7b300-9968-4e88-89ab-8459607ac5df</t>
  </si>
  <si>
    <t>08d7b300-9968-4e8e-8e08-a28c36f2d9bb</t>
  </si>
  <si>
    <t>08d7b300-9968-4e95-835b-953ae666c39a</t>
  </si>
  <si>
    <t>08d7b300-9968-4e9c-85ea-fdbbdf34ce67</t>
  </si>
  <si>
    <t>08d7b300-9968-4ea2-8a07-4f45b03e842d</t>
  </si>
  <si>
    <t>08d7b300-9968-4ea8-8fce-b23234524055</t>
  </si>
  <si>
    <t>08d7b300-9968-4eaf-833c-e01b9635dd7e</t>
  </si>
  <si>
    <t>08d7b300-9968-4ec1-8167-52674bdd1583</t>
  </si>
  <si>
    <t>08d7b300-9968-4ec8-87ae-9027fba9a5e8</t>
  </si>
  <si>
    <t>08d7b300-9968-4ecf-8d7f-20d3f0b4e2a4</t>
  </si>
  <si>
    <t>08d7b300-9968-4ed7-81bf-2f1b8d30d66c</t>
  </si>
  <si>
    <t>08d7b300-9968-4edf-865c-f452b9a09a59</t>
  </si>
  <si>
    <t>08d7b300-9968-4eea-85b8-729bed1691d0</t>
  </si>
  <si>
    <t>08d7b300-9968-4ef1-8cba-60321877bc7b</t>
  </si>
  <si>
    <t>08d7b300-9968-4ef9-80a7-9e813b9c0d24</t>
  </si>
  <si>
    <t>08d7b300-9968-4f00-855d-b96bf3080693</t>
  </si>
  <si>
    <t>08d7b300-9968-4f08-88e6-33d840b307e4</t>
  </si>
  <si>
    <t>08d7b300-9968-4f0f-8d74-3d340bffc135</t>
  </si>
  <si>
    <t>08d7b300-9968-4f17-8160-99bb1d429fa5</t>
  </si>
  <si>
    <t>08d7b300-9968-4f1f-8471-bb8f11a56e7d</t>
  </si>
  <si>
    <t>08d7b300-9968-4f26-89d2-559c1ffdecb1</t>
  </si>
  <si>
    <t>08d7b300-9968-4f2d-8eb1-f42adc4da753</t>
  </si>
  <si>
    <t>08d7b300-9968-4f35-82df-851715aafb83</t>
  </si>
  <si>
    <t>08d7b300-9968-4f3d-86eb-9e964f583c22</t>
  </si>
  <si>
    <t>08d7b300-9968-4f44-8bb8-bc72796ab453</t>
  </si>
  <si>
    <t>08d7b300-9968-4f4c-809a-ffe6b8ec46b8</t>
  </si>
  <si>
    <t>08d7b300-9968-4f53-8584-788e7a7db2a1</t>
  </si>
  <si>
    <t>08d7b300-9968-4f5b-8817-b640890889b1</t>
  </si>
  <si>
    <t>08d7b300-9968-4f62-8de6-26d973d347fd</t>
  </si>
  <si>
    <t>08d7b300-9968-4f70-8e9e-0440a6ce9be3</t>
  </si>
  <si>
    <t>08d7b300-9968-4f78-81be-88a7c3b4d7f6</t>
  </si>
  <si>
    <t>08d7b300-9968-4f7e-87d0-3506d7ad5695</t>
  </si>
  <si>
    <t>08d7b300-9968-4f84-8ca3-48635f72685c</t>
  </si>
  <si>
    <t>08d7b300-9968-4f8a-8fad-c5e627b6079e</t>
  </si>
  <si>
    <t>08d7b300-9968-4f92-8288-86db34605391</t>
  </si>
  <si>
    <t>08d7b300-9968-4f98-87bf-e20c8b50988c</t>
  </si>
  <si>
    <t>08d7b300-9968-4f9e-8b4b-512aab06c9b6</t>
  </si>
  <si>
    <t>08d7b300-9968-4fa5-8d6e-b181a2e198d0</t>
  </si>
  <si>
    <t>08d7b300-9968-4fac-8247-a8b2015b0691</t>
  </si>
  <si>
    <t>08d7b300-9968-4fb2-8720-15ab79ad05eb</t>
  </si>
  <si>
    <t>08d7b300-9968-4fc2-8f3f-dc9e83590cf2</t>
  </si>
  <si>
    <t>08d7b300-9968-4fcb-8415-7e8739ea4b12</t>
  </si>
  <si>
    <t>08d7b300-9968-4fd2-89b6-bf30b0312e2c</t>
  </si>
  <si>
    <t>08d7b300-9968-4fd9-8ee9-a94341fd68b0</t>
  </si>
  <si>
    <t>08d7b300-9968-4fe2-80c4-3588536d251d</t>
  </si>
  <si>
    <t>08d7b300-9968-4fe9-877b-f53fe9e8099b</t>
  </si>
  <si>
    <t>08d7b300-9968-4ff0-8c80-0da0a67a796f</t>
  </si>
  <si>
    <t>08d7b300-9968-4ff8-815b-a3c3a94f2ac2</t>
  </si>
  <si>
    <t>08d7b300-9969-4000-8389-d94a8fe0a689</t>
  </si>
  <si>
    <t>08d7b300-9969-4007-8a4d-b9fb94c95ea7</t>
  </si>
  <si>
    <t>08d7b300-996e-4c16-8ac6-3c65cd2316d9</t>
  </si>
  <si>
    <t>08d7b300-996e-4c2a-852c-e86bc9b151f0</t>
  </si>
  <si>
    <t>08d7b300-996e-4c34-8d05-ae9b227f188f</t>
  </si>
  <si>
    <t>08d7b300-996f-4222-8728-7979aa4b67db</t>
  </si>
  <si>
    <t>08d7b300-996f-429b-8872-ffb79aea6ab7</t>
  </si>
  <si>
    <t>08d7b300-996f-42a6-84ec-685a588f23d3</t>
  </si>
  <si>
    <t>08d7b300-9975-43cf-89a2-e22519f38c3d</t>
  </si>
  <si>
    <t>08d7b300-997d-4d4d-802b-45923845e957</t>
  </si>
  <si>
    <t>08d7b300-997d-4d69-8a84-8d2a702a5ce0</t>
  </si>
  <si>
    <t>08d7b300-997d-4d76-8188-6063a1c08574</t>
  </si>
  <si>
    <t>08d7b300-997d-4d7f-88e2-c6706c1d7645</t>
  </si>
  <si>
    <t>08d7b300-997d-4d8e-80b2-cc2637f7d229</t>
  </si>
  <si>
    <t>08d7b300-997d-4d99-8016-c191d4f6e9f0</t>
  </si>
  <si>
    <t>08d7b300-997d-4da2-86b2-bb74f26f01da</t>
  </si>
  <si>
    <t>08d7b300-997d-4dab-89e1-9e002660ae8b</t>
  </si>
  <si>
    <t>08d7b300-997d-4db4-8ca3-1fa830e7c1a8</t>
  </si>
  <si>
    <t>08d7b300-997d-4dbf-8683-f5699b4c2b94</t>
  </si>
  <si>
    <t>08d7b300-997d-4dc8-89b6-0bbf51701b33</t>
  </si>
  <si>
    <t>08d7b300-997d-4dd2-8040-064b12adb050</t>
  </si>
  <si>
    <t>08d7b300-997d-4ddc-8376-b1ef173c005c</t>
  </si>
  <si>
    <t>08d7b300-997d-4de5-8867-048d043ef18d</t>
  </si>
  <si>
    <t>08d7b300-997d-4dee-8b53-7a39f62d7876</t>
  </si>
  <si>
    <t>08d7b300-997d-4df7-8c88-ad82deb60f4c</t>
  </si>
  <si>
    <t>08d7b300-997d-4e01-8f32-93f6f2e97a96</t>
  </si>
  <si>
    <t>08d7b300-997d-4e0b-8627-64082b28fb84</t>
  </si>
  <si>
    <t>08d7b300-997d-4e14-89a1-064f6b93de46</t>
  </si>
  <si>
    <t>08d7b300-997d-4e1d-8bcd-fcb438597a47</t>
  </si>
  <si>
    <t>08d7b300-997d-4e28-8133-deebd00db449</t>
  </si>
  <si>
    <t>08d7b300-997d-4e31-86f6-cc72ad7c0351</t>
  </si>
  <si>
    <t>08d7b300-997d-4e3a-8806-0a09409b2c25</t>
  </si>
  <si>
    <t>08d7b300-997d-4e44-8e04-d9f3d0a631f7</t>
  </si>
  <si>
    <t>08d7b300-997d-4e4e-81c5-1a98d434fbd0</t>
  </si>
  <si>
    <t>08d7b300-997d-4e57-82b1-99ef31a484f9</t>
  </si>
  <si>
    <t>08d7b300-997d-4e60-8336-04fb921b9c0a</t>
  </si>
  <si>
    <t>08d7b300-997d-4e6a-8617-dc7b83dfc10c</t>
  </si>
  <si>
    <t>08d7b300-997d-4e73-8abb-c8ee7eefff6f</t>
  </si>
  <si>
    <t>08d7b300-997d-4e7c-8c55-ef18d84ee560</t>
  </si>
  <si>
    <t>08d7b300-997d-4e86-8dea-d49560784774</t>
  </si>
  <si>
    <t>08d7b300-997d-4e90-81c0-c81b73bccf46</t>
  </si>
  <si>
    <t>08d7b300-997d-4e99-84a0-01296451f1dc</t>
  </si>
  <si>
    <t>08d7b300-997d-4ea2-86fd-a8efb631ac16</t>
  </si>
  <si>
    <t>08d7b300-997d-4eac-890e-006219ea621c</t>
  </si>
  <si>
    <t>08d7b300-997d-4eb5-8c34-d214e47734bc</t>
  </si>
  <si>
    <t>08d7b300-997d-4ebe-8e95-d535d3ef808b</t>
  </si>
  <si>
    <t>08d7b300-997d-4ec8-819a-3918b864a197</t>
  </si>
  <si>
    <t>08d7b300-9981-43fb-8c7d-063594115b91</t>
  </si>
  <si>
    <t>08d7b300-9981-441d-8c93-c9104ad52988</t>
  </si>
  <si>
    <t>08d7b300-9981-453c-8e10-0e0ba2268f5e</t>
  </si>
  <si>
    <t>08d7b300-9981-4549-8cfc-07bee3ecf8c4</t>
  </si>
  <si>
    <t>08d7b300-9981-4552-8bb2-6668f4712e3d</t>
  </si>
  <si>
    <t>08d7b300-9982-4717-8111-55bedeb5ce4a</t>
  </si>
  <si>
    <t>08d7b300-9982-47ac-86ff-5ed357402ae4</t>
  </si>
  <si>
    <t>08d7b300-9982-47b9-857b-2f514284e8fb</t>
  </si>
  <si>
    <t>08d7b300-9982-47c2-85b9-583f022ba086</t>
  </si>
  <si>
    <t>08d7b300-9982-4890-823d-5ad1c5d221b1</t>
  </si>
  <si>
    <t>08d7b300-9982-489e-86d5-8a62267d3530</t>
  </si>
  <si>
    <t>08d7b300-9982-4950-896d-2f4759cbd838</t>
  </si>
  <si>
    <t>08d7b300-9982-49b8-83b0-05fc1cdd00d0</t>
  </si>
  <si>
    <t>08d7b300-9982-49c4-8fc2-db9da9c5a423</t>
  </si>
  <si>
    <t>08d7b300-9982-4a80-8592-5d347cfa3e0b</t>
  </si>
  <si>
    <t>08d7b300-9982-4a8d-8e29-4653aac0e183</t>
  </si>
  <si>
    <t>08d7b300-9982-4a97-8588-79bd3f15a51f</t>
  </si>
  <si>
    <t>08d7b300-9982-4aa1-8bcf-d56f39afaa07</t>
  </si>
  <si>
    <t>08d7b300-9982-4b45-8fa4-87b2dc9e440c</t>
  </si>
  <si>
    <t>08d7b300-9982-4bb3-842b-1bb73a747839</t>
  </si>
  <si>
    <t>08d7b300-9982-4bba-8e13-3e6648fc6c50</t>
  </si>
  <si>
    <t>08d7b300-9982-4c16-8320-9b65ce0d07fb</t>
  </si>
  <si>
    <t>08d7b300-9982-4c1e-8a31-ee73870b1830</t>
  </si>
  <si>
    <t>08d7b300-9982-4c26-818b-80c678b437a1</t>
  </si>
  <si>
    <t>08d7b300-9982-4c87-8c62-055cc10fe292</t>
  </si>
  <si>
    <t>08d7b300-9982-4cde-8581-e0c6cf1b6170</t>
  </si>
  <si>
    <t>08d7b300-9982-4ce8-8942-ac8e5cc8224a</t>
  </si>
  <si>
    <t>08d7b300-9982-4cf1-8812-db1b44bbc8a8</t>
  </si>
  <si>
    <t>08d7b300-9982-4cf8-8e87-e98bee7003a1</t>
  </si>
  <si>
    <t>08d7b300-9982-4d6a-8afc-6f8027fd55ed</t>
  </si>
  <si>
    <t>08d7b300-9982-4d9a-8f2b-6857fa16b6d5</t>
  </si>
  <si>
    <t>08d7b300-9982-4da5-836f-82a197aceb6c</t>
  </si>
  <si>
    <t>08d7b300-9982-4dac-8ae1-1988ba4d939c</t>
  </si>
  <si>
    <t>08d7b300-9982-4db4-805d-ac57f5b6b08e</t>
  </si>
  <si>
    <t>08d7b300-9982-4dbc-860d-faeb9eec55a6</t>
  </si>
  <si>
    <t>08d7b300-9982-4dc3-8a23-a06e76362f8f</t>
  </si>
  <si>
    <t>08d7b300-9982-4e65-8256-7ecdfba48b74</t>
  </si>
  <si>
    <t>08d7b300-9988-4cba-8965-bd616d33d072</t>
  </si>
  <si>
    <t>08d7b300-9988-4cd5-8a4e-0749e28c5600</t>
  </si>
  <si>
    <t>08d7b300-9988-4cf0-8ce8-0fc1c5b8aa85</t>
  </si>
  <si>
    <t>08d7b300-9988-4cf9-8b0a-6546ea2a5970</t>
  </si>
  <si>
    <t>08d7b300-9988-4d03-81d5-2b236ee5d09f</t>
  </si>
  <si>
    <t>08d7b300-9988-4d0a-8d0c-94fb58c4c484</t>
  </si>
  <si>
    <t>08d7b300-9988-4d12-84f9-523315168d90</t>
  </si>
  <si>
    <t>08d7b300-9988-4d19-891c-3eb43f6b821f</t>
  </si>
  <si>
    <t>08d7b300-9988-4d22-87a5-20c43fffd5b5</t>
  </si>
  <si>
    <t>08d7b300-9988-4d29-8dee-8c3bd6361312</t>
  </si>
  <si>
    <t>08d7b300-9988-4d31-8311-9d5eba517425</t>
  </si>
  <si>
    <t>08d7b300-9988-4d39-87c9-6ab9ac8575e8</t>
  </si>
  <si>
    <t>08d7b300-9988-4d40-8b99-e1e30681e1f1</t>
  </si>
  <si>
    <t>08d7b300-9988-4d47-8fb3-140d463d2397</t>
  </si>
  <si>
    <t>08d7b300-9988-4d4f-84be-aade7cf40e27</t>
  </si>
  <si>
    <t>08d7b300-9988-4d57-879d-0bbf26715c56</t>
  </si>
  <si>
    <t>08d7b300-9988-4d5e-8c92-519e30870057</t>
  </si>
  <si>
    <t>08d7b300-9988-4d6d-8374-d1448870c691</t>
  </si>
  <si>
    <t>08d7b300-9988-4d74-8590-2cf1efc06dea</t>
  </si>
  <si>
    <t>08d7b300-9988-4d7a-8a0c-d7dd1b17ec7b</t>
  </si>
  <si>
    <t>08d7b300-9988-4d80-8d3c-b917affc9c3c</t>
  </si>
  <si>
    <t>08d7b300-9988-4d87-81cb-ab6aeee7b960</t>
  </si>
  <si>
    <t>08d7b300-9988-4d8e-861e-3ad2b8f2434c</t>
  </si>
  <si>
    <t>08d7b300-9988-4d94-8df5-cfd792e85fce</t>
  </si>
  <si>
    <t>08d7b300-9988-4d9b-8355-c3b668ac98c2</t>
  </si>
  <si>
    <t>08d7b300-9988-4da2-88d2-d38d0f9ef5ca</t>
  </si>
  <si>
    <t>08d7b300-9988-4db3-8bb5-7a0b8e5ca3a7</t>
  </si>
  <si>
    <t>08d7b300-9988-4dbb-805f-08afc03a8bd0</t>
  </si>
  <si>
    <t>08d7b300-9988-4dc2-8482-28ddcbb68ac6</t>
  </si>
  <si>
    <t>08d7b300-9988-4dca-8a1a-6f4d78a1d171</t>
  </si>
  <si>
    <t>08d7b300-9988-4dd2-8076-2264c62c6458</t>
  </si>
  <si>
    <t>08d7b300-9988-4dd9-853c-51451b8ac1a0</t>
  </si>
  <si>
    <t>08d7b300-9988-4de0-8b8d-1e524dc717d8</t>
  </si>
  <si>
    <t>08d7b300-9988-4de8-8e8e-7d1c23286556</t>
  </si>
  <si>
    <t>08d7b300-9988-4df0-8336-a0eb47750d56</t>
  </si>
  <si>
    <t>08d7b300-9988-4df7-87ff-a525cae5f7e9</t>
  </si>
  <si>
    <t>08d7b300-9988-4dff-8a5c-8e91ff87161f</t>
  </si>
  <si>
    <t>08d7b300-9988-4e07-817c-dc380bf9da6a</t>
  </si>
  <si>
    <t>08d7b300-9988-4e0e-87d6-b7c7821e9141</t>
  </si>
  <si>
    <t>08d7b300-9988-4e15-8a81-438f3550a13b</t>
  </si>
  <si>
    <t>08d7b300-9988-4e1e-8022-f9d46185139b</t>
  </si>
  <si>
    <t>08d7b300-9988-4e25-85ab-891dd0f9c00a</t>
  </si>
  <si>
    <t>08d7b300-9988-4e2c-8986-f34b0a62d3f2</t>
  </si>
  <si>
    <t>08d7b300-9988-4e34-8d62-19ef62efb33f</t>
  </si>
  <si>
    <t>08d7b300-9988-4e3c-84ae-ae9480b0430d</t>
  </si>
  <si>
    <t>08d7b300-9988-4e43-8886-d603be7a6a1a</t>
  </si>
  <si>
    <t>08d7b300-9988-4e4a-8c85-74677af6b92b</t>
  </si>
  <si>
    <t>08d7b300-9988-4e53-808b-856e494f9d05</t>
  </si>
  <si>
    <t>08d7b300-9988-4e5a-84d1-e7def9525416</t>
  </si>
  <si>
    <t>08d7b300-9988-4e61-89ec-cdda7c030c7b</t>
  </si>
  <si>
    <t>08d7b300-9988-4e68-8db2-9ef634af7604</t>
  </si>
  <si>
    <t>08d7b300-9988-4e71-80a8-e539c05fe6c7</t>
  </si>
  <si>
    <t>08d7b300-9988-4e78-8449-8ba16379aa01</t>
  </si>
  <si>
    <t>08d7b300-9988-4e7f-89ae-2223d8e6b08b</t>
  </si>
  <si>
    <t>08d7b300-9988-4e87-8b3e-5571c2ce08e8</t>
  </si>
  <si>
    <t>08d7b300-9988-4e8f-819e-4fdacc8f4219</t>
  </si>
  <si>
    <t>08d7b300-9988-4e96-848c-3f0cb3d671a5</t>
  </si>
  <si>
    <t>08d7b300-9988-4e9d-8996-0ba6f8df8020</t>
  </si>
  <si>
    <t>08d7b300-9988-4ea5-8e8e-aa7c7120ae93</t>
  </si>
  <si>
    <t>08d7b300-9988-4eb8-893e-a6136e29faea</t>
  </si>
  <si>
    <t>08d7b300-9988-4ec0-8e2c-5e45c0751b43</t>
  </si>
  <si>
    <t>08d7b300-9988-4eca-82c7-5450dc799e4b</t>
  </si>
  <si>
    <t>08d7b300-9988-4ed2-8818-ed03468131df</t>
  </si>
  <si>
    <t>08d7b300-9988-4eda-8f6d-7f5a9c7f429d</t>
  </si>
  <si>
    <t>08d7b300-9988-4ee3-8507-5b7de0e9ba79</t>
  </si>
  <si>
    <t>08d7b300-9988-4eec-8991-c717f3700191</t>
  </si>
  <si>
    <t>08d7b300-9988-4ef4-8dd0-b0d0427b86f2</t>
  </si>
  <si>
    <t>08d7b300-9988-4efd-830a-f3a4c02239d8</t>
  </si>
  <si>
    <t>08d7b300-9988-4f06-8791-c02a8628a275</t>
  </si>
  <si>
    <t>08d7b300-9988-4f0e-8df8-de52d2680802</t>
  </si>
  <si>
    <t>08d7b300-9988-4f17-83ac-edafe2f7f9e9</t>
  </si>
  <si>
    <t>08d7b300-9988-4f1f-887b-98dc155f5d40</t>
  </si>
  <si>
    <t>08d7b300-9988-4f29-8142-de2ad2f051e6</t>
  </si>
  <si>
    <t>08d7b300-9988-4f31-89ad-a21886731512</t>
  </si>
  <si>
    <t>08d7b300-9988-4f39-8e35-b64a8a911557</t>
  </si>
  <si>
    <t>08d7b300-9988-4f42-8394-15529145b967</t>
  </si>
  <si>
    <t>08d7b300-9988-4f4b-8ab1-04cb9312c60a</t>
  </si>
  <si>
    <t>08d7b300-9988-4f54-8027-8ee002ed4b99</t>
  </si>
  <si>
    <t>08d7b300-9988-4f5c-862f-a6c82c54dd41</t>
  </si>
  <si>
    <t>08d7b300-9988-4f65-8bd0-999c636db7cd</t>
  </si>
  <si>
    <t>08d7b300-9988-4f6e-822c-a14325660666</t>
  </si>
  <si>
    <t>08d7b300-9988-4f76-87cb-e007698e4e96</t>
  </si>
  <si>
    <t>08d7b300-9988-4f7e-8c9b-a0cca2b2de18</t>
  </si>
  <si>
    <t>08d7b300-9988-4f88-81ff-70c3055d444d</t>
  </si>
  <si>
    <t>08d7b300-9988-4f90-87d3-64d2fbca0da9</t>
  </si>
  <si>
    <t>08d7b300-9988-4f98-8c29-766847e3e9a9</t>
  </si>
  <si>
    <t>08d7b300-9988-4fa2-8123-89035c15d388</t>
  </si>
  <si>
    <t>08d7b300-9988-4faa-87a1-11c471cff34d</t>
  </si>
  <si>
    <t>08d7b300-9988-4fb2-8c5c-3ba349bddf2a</t>
  </si>
  <si>
    <t>08d7b300-9988-4fbb-81fc-6140f0a9c6fc</t>
  </si>
  <si>
    <t>08d7b300-9988-4fc4-85c4-d2c95d359856</t>
  </si>
  <si>
    <t>08d7b300-9988-4fcc-8cfb-6018393fe1b2</t>
  </si>
  <si>
    <t>08d7b300-998b-4f6e-8f71-0b0ac473f245</t>
  </si>
  <si>
    <t>08d7b300-998c-4f0b-88ed-10511dd5af8d</t>
  </si>
  <si>
    <t>08d7b300-998c-4f19-8028-0e25e03b0a94</t>
  </si>
  <si>
    <t>08d7b300-998c-4f2c-851d-7cf28fa82418</t>
  </si>
  <si>
    <t>08d7b300-998c-4f33-8725-a6606998eec7</t>
  </si>
  <si>
    <t>08d7b300-998c-4f3b-84fa-dec4b52f5a05</t>
  </si>
  <si>
    <t>08d7b300-998c-4f41-8e84-a4152e9a4566</t>
  </si>
  <si>
    <t>08d7b300-998c-4f48-8561-c08a362987d2</t>
  </si>
  <si>
    <t>08d7b300-998c-4f4e-8e25-b39354a61f30</t>
  </si>
  <si>
    <t>08d7b300-998c-4f56-88bc-22e3ac4e791f</t>
  </si>
  <si>
    <t>08d7b300-998c-4f5c-8e4a-915678438fc7</t>
  </si>
  <si>
    <t>08d7b300-998c-4f63-84f3-2b5aef16dadd</t>
  </si>
  <si>
    <t>08d7b300-998c-4f6a-896b-80f3bf511664</t>
  </si>
  <si>
    <t>08d7b300-998c-4f71-808f-7bcd9df3fcab</t>
  </si>
  <si>
    <t>08d7b300-998c-4f77-8698-d8b4f21fd0a5</t>
  </si>
  <si>
    <t>08d7b300-998c-4f7d-8da0-1ac418658fc3</t>
  </si>
  <si>
    <t>08d7b300-998c-4f85-8170-f639d41c650f</t>
  </si>
  <si>
    <t>08d7b300-998c-4f8b-86ca-a7f363c9ba46</t>
  </si>
  <si>
    <t>08d7b300-998c-4f91-8b46-47d2a2abc370</t>
  </si>
  <si>
    <t>08d7b300-998c-4f98-8f5f-69b005d42f28</t>
  </si>
  <si>
    <t>08d7b300-998c-4f9f-8829-16333faed1e8</t>
  </si>
  <si>
    <t>08d7b300-998c-4fa5-8e52-b55a420f7acc</t>
  </si>
  <si>
    <t>08d7b300-998c-4fac-8461-27c9f9eb879e</t>
  </si>
  <si>
    <t>08d7b300-998c-4fb3-88d7-083236b6792d</t>
  </si>
  <si>
    <t>08d7b300-998c-4fb9-8e0d-e023c80cc223</t>
  </si>
  <si>
    <t>08d7b300-998c-4fc0-84dd-ee5052a061a0</t>
  </si>
  <si>
    <t>08d7b300-998c-4fc6-8aca-f15baddf1068</t>
  </si>
  <si>
    <t>08d7b300-998c-4fce-815e-8bdc86563047</t>
  </si>
  <si>
    <t>08d7b300-998c-4fd4-874c-e2014fb03d89</t>
  </si>
  <si>
    <t>08d7b300-998c-4fda-8edc-95fa0d44e62e</t>
  </si>
  <si>
    <t>08d7b300-998c-4fe2-827a-beedfe69382f</t>
  </si>
  <si>
    <t>08d7b300-998c-4fe8-8958-51eac24d7c62</t>
  </si>
  <si>
    <t>08d7b300-998c-4fee-8e4e-d66d44a271d7</t>
  </si>
  <si>
    <t>08d7b300-998c-4ff5-82d4-a9eda7952e66</t>
  </si>
  <si>
    <t>08d7b300-998c-4ffc-88bf-c4609729bce6</t>
  </si>
  <si>
    <t>08d7b300-998d-4002-8c76-ed739b56e263</t>
  </si>
  <si>
    <t>08d7b300-998d-4009-8236-170fb50b5495</t>
  </si>
  <si>
    <t>08d7b300-998d-4010-84a5-b9cb36599fc5</t>
  </si>
  <si>
    <t>08d7b300-998d-4016-8b29-b334cadf11ee</t>
  </si>
  <si>
    <t>08d7b300-998d-401d-80b6-3c6221639e6f</t>
  </si>
  <si>
    <t>08d7b300-998d-4023-8659-acc959c03256</t>
  </si>
  <si>
    <t>08d7b300-998d-402a-8ba4-8b154fc1de22</t>
  </si>
  <si>
    <t>08d7b300-998d-4031-808a-057338af79f0</t>
  </si>
  <si>
    <t>08d7b300-998d-4040-8a8b-f11ec695662e</t>
  </si>
  <si>
    <t>08d7b300-998d-4047-86ba-1576f3051d7a</t>
  </si>
  <si>
    <t>08d7b300-998d-404e-8d08-f1e94495a3b5</t>
  </si>
  <si>
    <t>08d7b300-998d-4055-8353-84c8740ccbcf</t>
  </si>
  <si>
    <t>08d7b300-998d-405b-88ce-5d0f0ab4f185</t>
  </si>
  <si>
    <t>08d7b300-998d-4062-8d94-4c7016e4a3b3</t>
  </si>
  <si>
    <t>08d7b300-998d-4069-841b-34f835f9f3cd</t>
  </si>
  <si>
    <t>08d7b300-998d-406f-892f-77c8c5342f4d</t>
  </si>
  <si>
    <t>08d7b300-998d-4075-8eb6-809da086e0a4</t>
  </si>
  <si>
    <t>08d7b300-998d-407d-8430-bd309fd6cf3c</t>
  </si>
  <si>
    <t>08d7b300-998d-4083-8824-4a3c32136dec</t>
  </si>
  <si>
    <t>08d7b300-998d-4089-8f7a-f8e7fc185af9</t>
  </si>
  <si>
    <t>08d7b300-998d-4091-85e5-0ac2578299d4</t>
  </si>
  <si>
    <t>08d7b300-998d-4097-8b40-c79d372331d6</t>
  </si>
  <si>
    <t>08d7b300-998d-409d-8fa1-f434f0bbe171</t>
  </si>
  <si>
    <t>08d7b300-998d-40a4-844b-9624ad1cbb42</t>
  </si>
  <si>
    <t>08d7b300-998d-40ab-8a4c-881db566c1c4</t>
  </si>
  <si>
    <t>08d7b300-998d-40b1-8fae-00e9753e76da</t>
  </si>
  <si>
    <t>08d7b300-998d-40b8-8441-fa34d0d20972</t>
  </si>
  <si>
    <t>08d7b300-998d-40bf-8517-d4c8471d261d</t>
  </si>
  <si>
    <t>08d7b300-998d-40c5-8b49-535501bcd8a5</t>
  </si>
  <si>
    <t>08d7b300-998d-40cc-809b-030d53a0d828</t>
  </si>
  <si>
    <t>08d7b300-998d-40d3-8311-e9fd88905708</t>
  </si>
  <si>
    <t>08d7b300-998d-40d9-894e-75d54bf02757</t>
  </si>
  <si>
    <t>08d7b300-998d-40df-8d2f-21cd953d0348</t>
  </si>
  <si>
    <t>08d7b300-998d-40e6-8237-2f763b610ec2</t>
  </si>
  <si>
    <t>08d7b300-998d-40ed-85eb-5c6ffd03caac</t>
  </si>
  <si>
    <t>08d7b300-998d-40f3-8a56-6baa108b34d1</t>
  </si>
  <si>
    <t>08d7b300-998d-40f9-8fb2-6a6d32a5d173</t>
  </si>
  <si>
    <t>08d7b300-998d-4101-81b0-cca077bcdabc</t>
  </si>
  <si>
    <t>08d7b300-998d-4107-8728-8cfc83e99751</t>
  </si>
  <si>
    <t>08d7b300-998d-410d-8bb4-829ec66a3abd</t>
  </si>
  <si>
    <t>08d7b300-998d-4114-807e-3e4760549864</t>
  </si>
  <si>
    <t>08d7b300-998d-411b-823f-9cd16522937b</t>
  </si>
  <si>
    <t>08d7b300-998d-4121-871e-a1ab04dbc177</t>
  </si>
  <si>
    <t>08d7b300-998d-4127-8b68-70d32908c703</t>
  </si>
  <si>
    <t>08d7b300-998d-412e-8085-d602e148eb46</t>
  </si>
  <si>
    <t>08d7b300-998d-4135-8433-3f097c240cad</t>
  </si>
  <si>
    <t>08d7b300-998d-413b-884d-41b22c306382</t>
  </si>
  <si>
    <t>08d7b300-998d-4141-8cd0-c2817ebe57f5</t>
  </si>
  <si>
    <t>08d7b300-998d-4148-8f14-ac48eceaa2fd</t>
  </si>
  <si>
    <t>08d7b300-998d-414f-8419-26c39978936e</t>
  </si>
  <si>
    <t>08d7b300-998d-4155-8a83-bcc1133569f8</t>
  </si>
  <si>
    <t>08d7b300-998d-415b-8d1d-ea57e825500c</t>
  </si>
  <si>
    <t>08d7b300-998d-4163-818d-dfa028d83b00</t>
  </si>
  <si>
    <t>08d7b300-998d-4169-85df-7d7e34e6d2de</t>
  </si>
  <si>
    <t>08d7b300-998d-416f-89bf-6799684719c5</t>
  </si>
  <si>
    <t>08d7b300-998d-4176-8be9-2feb939ab29f</t>
  </si>
  <si>
    <t>08d7b300-998d-417d-8145-b58c37cfefef</t>
  </si>
  <si>
    <t>08d7b300-998d-4183-869f-6678ece8f01f</t>
  </si>
  <si>
    <t>08d7b300-998d-4189-8a6a-71b749b5da07</t>
  </si>
  <si>
    <t>08d7b300-998d-4190-8df5-187d439faa54</t>
  </si>
  <si>
    <t>08d7b300-998d-4197-829c-492c2f0389a7</t>
  </si>
  <si>
    <t>08d7b300-998d-419d-87ad-01f27b01e929</t>
  </si>
  <si>
    <t>08d7b300-998d-41a3-8cca-8709559e4f57</t>
  </si>
  <si>
    <t>08d7b300-998d-41aa-8e98-855756458a23</t>
  </si>
  <si>
    <t>08d7b300-998d-41b1-821a-eb177d15102b</t>
  </si>
  <si>
    <t>08d7b300-998d-41b7-87ae-4c0b7856c708</t>
  </si>
  <si>
    <t>08d7b300-998d-41be-801f-fc190df5123c</t>
  </si>
  <si>
    <t>08d7b300-998d-41c5-878b-880d3e7f2317</t>
  </si>
  <si>
    <t>08d7b300-998d-41cb-8b70-1c5896f32173</t>
  </si>
  <si>
    <t>08d7b300-998d-41d2-81f9-f6d0ef450409</t>
  </si>
  <si>
    <t>08d7b300-998d-41d8-850c-28102f48a758</t>
  </si>
  <si>
    <t>08d7b300-998d-41df-881e-0625cf9d608f</t>
  </si>
  <si>
    <t>08d7b300-998d-41e5-8cbd-d6b1b7d51de3</t>
  </si>
  <si>
    <t>08d7b300-998d-41ec-81f8-2a7c4340eefc</t>
  </si>
  <si>
    <t>08d7b300-998d-41f3-8413-a42530117be7</t>
  </si>
  <si>
    <t>08d7b300-998d-41f9-8b04-cf952a955ecb</t>
  </si>
  <si>
    <t>08d7b300-998d-41ff-8faf-caac578c8215</t>
  </si>
  <si>
    <t>08d7b300-998d-4206-845f-31edbe668869</t>
  </si>
  <si>
    <t>08d7b300-998d-420d-88b3-b86ccbd0e6cc</t>
  </si>
  <si>
    <t>08d7b300-998d-4213-8d29-348b13b43594</t>
  </si>
  <si>
    <t>08d7b300-998d-421a-827f-7e479c55c3fa</t>
  </si>
  <si>
    <t>08d7b300-998d-4221-84ea-6ac5020b4a7c</t>
  </si>
  <si>
    <t>08d7b300-998d-4227-8962-01aef4fb2a5f</t>
  </si>
  <si>
    <t>08d7b300-998d-422d-8e72-8517666ae070</t>
  </si>
  <si>
    <t>08d7b300-998d-4234-825b-22535077e1d8</t>
  </si>
  <si>
    <t>08d7b300-998d-423b-84c4-16a5424d52e4</t>
  </si>
  <si>
    <t>08d7b300-998d-4241-8717-3b72df32e434</t>
  </si>
  <si>
    <t>08d7b300-998d-4247-8d12-84f5adbca7db</t>
  </si>
  <si>
    <t>08d7b300-9991-4931-883a-5393e2135926</t>
  </si>
  <si>
    <t>08d7b300-9991-494e-83b4-bb6a8a7c7253</t>
  </si>
  <si>
    <t>08d7b300-9991-4956-89bd-5a0abe5d44a4</t>
  </si>
  <si>
    <t>08d7b300-9991-495e-8340-ffa9f1707fda</t>
  </si>
  <si>
    <t>08d7b300-9991-496d-8382-c47a74e4c61a</t>
  </si>
  <si>
    <t>08d7b300-9991-4974-8c61-f69107e1fe45</t>
  </si>
  <si>
    <t>08d7b300-9991-497c-8223-055e0b1f9966</t>
  </si>
  <si>
    <t>08d7b300-9991-4993-8025-dc63cf24e0b7</t>
  </si>
  <si>
    <t>08d7b300-9991-499b-865b-e8e9da2c4323</t>
  </si>
  <si>
    <t>08d7b300-9991-49a2-8b60-b9c834c05b59</t>
  </si>
  <si>
    <t>08d7b300-9991-49a9-8f89-532ab70d52b5</t>
  </si>
  <si>
    <t>08d7b300-9991-49b1-8399-91dffb08169d</t>
  </si>
  <si>
    <t>08d7b300-9991-49b9-87be-4e218b648f40</t>
  </si>
  <si>
    <t>08d7b300-9991-49c0-8a4f-3765476319ab</t>
  </si>
  <si>
    <t>08d7b300-9991-49c7-8ff1-a3c78cfe1596</t>
  </si>
  <si>
    <t>08d7b300-9991-49d0-8078-c5ef2bc45b9d</t>
  </si>
  <si>
    <t>08d7b300-9991-49d7-85c8-7ae3293eeb5c</t>
  </si>
  <si>
    <t>08d7b300-9991-49de-8941-d721aed14476</t>
  </si>
  <si>
    <t>08d7b300-9991-49e5-8c3f-50c59595696d</t>
  </si>
  <si>
    <t>08d7b300-9991-49ed-8eaf-9690486d6cf9</t>
  </si>
  <si>
    <t>08d7b300-9991-49f5-83e3-883a3b18a43e</t>
  </si>
  <si>
    <t>08d7b300-9991-49fc-876f-eb0566f0c384</t>
  </si>
  <si>
    <t>08d7b300-9991-4a04-8bab-1099e0f3089f</t>
  </si>
  <si>
    <t>08d7b300-9991-4a0c-80a2-b04158235d45</t>
  </si>
  <si>
    <t>08d7b300-9991-4a13-854c-dd3ddfc4d255</t>
  </si>
  <si>
    <t>08d7b300-9991-4a1a-896d-6dda03f9cea7</t>
  </si>
  <si>
    <t>08d7b300-9991-4a22-8b21-fac2fa551843</t>
  </si>
  <si>
    <t>08d7b300-9991-4a2a-8190-d883dddd361e</t>
  </si>
  <si>
    <t>08d7b300-9991-4a31-846e-a5ec27bf19d3</t>
  </si>
  <si>
    <t>08d7b300-9991-4a39-85cb-51021b5127f2</t>
  </si>
  <si>
    <t>08d7b300-9991-4a40-8a56-9b5da9798c56</t>
  </si>
  <si>
    <t>08d7b300-9991-4a47-8fa2-154358464b0f</t>
  </si>
  <si>
    <t>08d7b300-9991-4a4f-83b8-a7a6f2fe9247</t>
  </si>
  <si>
    <t>08d7b300-9991-4a5d-8cd1-78e086272c22</t>
  </si>
  <si>
    <t>08d7b300-9991-4a64-8124-82349dbe35e1</t>
  </si>
  <si>
    <t>08d7b300-9991-4a6a-85df-acb52494803e</t>
  </si>
  <si>
    <t>08d7b300-9991-4a70-89fc-0e711600c760</t>
  </si>
  <si>
    <t>08d7b300-9991-4a77-8b6f-42abed6fc074</t>
  </si>
  <si>
    <t>08d7b300-9991-4a7d-8f24-53a9b3aaab58</t>
  </si>
  <si>
    <t>08d7b300-9991-4a84-831e-2dc747703167</t>
  </si>
  <si>
    <t>08d7b300-9991-4a8b-8433-e1f6cca263ce</t>
  </si>
  <si>
    <t>08d7b300-9991-4a91-8871-d2fe825553aa</t>
  </si>
  <si>
    <t>08d7b300-9991-4a97-8be4-a6bbaa1acc0a</t>
  </si>
  <si>
    <t>08d7b300-9991-4a9d-8e48-70efcc0662df</t>
  </si>
  <si>
    <t>08d7b300-9991-4aa5-80ca-97c5f1422c1c</t>
  </si>
  <si>
    <t>08d7b300-9991-4aab-859c-12aef808b32f</t>
  </si>
  <si>
    <t>08d7b300-9991-4ab1-8906-dde5e2ed2648</t>
  </si>
  <si>
    <t>08d7b300-9991-4ab8-8957-57555eec0b4a</t>
  </si>
  <si>
    <t>08d7b300-9991-4abe-8de8-0de644d2bd84</t>
  </si>
  <si>
    <t>08d7b300-9991-4ac5-8015-a11f9a7a0d11</t>
  </si>
  <si>
    <t>08d7b300-9991-4acb-847c-56dfa4865dae</t>
  </si>
  <si>
    <t>08d7b300-9991-4ad2-86bb-db3225e4d614</t>
  </si>
  <si>
    <t>08d7b300-9991-4ad8-8af6-5529465414fa</t>
  </si>
  <si>
    <t>08d7b300-9991-4ade-8e98-4d7cc33f3fd6</t>
  </si>
  <si>
    <t>08d7b300-9991-4ae5-8fe7-932d5cbba4ef</t>
  </si>
  <si>
    <t>08d7b300-9991-4aec-8420-2bd0db80a167</t>
  </si>
  <si>
    <t>08d7b300-9991-4af2-88ba-71cf36d5771c</t>
  </si>
  <si>
    <t>08d7b300-9991-4af8-8c5b-bc37cdf10928</t>
  </si>
  <si>
    <t>08d7b300-9991-4b12-8563-39edd6a62804</t>
  </si>
  <si>
    <t>08d7b300-9991-4b19-8672-08e76f638ac8</t>
  </si>
  <si>
    <t>08d7b300-9991-4b1f-8a1e-402687908cae</t>
  </si>
  <si>
    <t>08d7b300-9991-4b25-8ede-280c38afe344</t>
  </si>
  <si>
    <t>08d7b300-9991-4b2c-8f93-1baaf5511ac5</t>
  </si>
  <si>
    <t>08d7b300-9991-4b33-8308-fd816588eab2</t>
  </si>
  <si>
    <t>08d7b300-9991-4b39-871e-e65327510410</t>
  </si>
  <si>
    <t>08d7b300-9991-4b40-8a06-8263f7dd8156</t>
  </si>
  <si>
    <t>08d7b300-9991-4b46-8e15-498ecd771892</t>
  </si>
  <si>
    <t>08d7b300-9991-4b4d-82fd-faeb328e8b34</t>
  </si>
  <si>
    <t>08d7b300-9991-4b53-868c-4eaaab1d73c6</t>
  </si>
  <si>
    <t>08d7b300-9991-4b5a-8747-931052e0e32f</t>
  </si>
  <si>
    <t>08d7b300-9991-4b60-8cba-f3f2c7236309</t>
  </si>
  <si>
    <t>08d7b300-9991-4b67-817c-c1d480a826a6</t>
  </si>
  <si>
    <t>08d7b300-9991-4b6e-83a2-be7f8d3ff560</t>
  </si>
  <si>
    <t>08d7b300-9991-4b74-88aa-12e8f95a67e1</t>
  </si>
  <si>
    <t>08d7b300-9991-4b7a-8c81-e10b2e8e76c0</t>
  </si>
  <si>
    <t>08d7b300-9991-4b81-808a-fc59ae79e4f5</t>
  </si>
  <si>
    <t>08d7b300-9991-4b88-81e5-72f04db2d9c4</t>
  </si>
  <si>
    <t>08d7b300-9991-4b8e-87ec-e343d3c3a705</t>
  </si>
  <si>
    <t>08d7b300-9991-4b94-8ba7-08ab7ec5fe6c</t>
  </si>
  <si>
    <t>08d7b300-9991-4b9a-8f68-9302a528c115</t>
  </si>
  <si>
    <t>08d7b300-9991-4ba2-81f5-19535592b17c</t>
  </si>
  <si>
    <t>08d7b300-9991-4ba8-857f-8864aa1ff1cb</t>
  </si>
  <si>
    <t>08d7b300-9991-4bae-89dd-cdda070e9ebe</t>
  </si>
  <si>
    <t>08d7b300-9991-4bb5-8bc5-78bcd57d7ff6</t>
  </si>
  <si>
    <t>08d7b300-9991-4bbc-81b1-05bfe42efdd2</t>
  </si>
  <si>
    <t>08d7b300-9991-4bc2-8631-79f7367bde02</t>
  </si>
  <si>
    <t>08d7b300-9991-4bc8-8906-9ab39546067f</t>
  </si>
  <si>
    <t>08d7b300-9991-4bcf-8c16-5ec773f9b1ea</t>
  </si>
  <si>
    <t>08d7b300-9991-4bd6-8089-ba735b0a786e</t>
  </si>
  <si>
    <t>08d7b300-9991-4bdc-84c4-024dc357c508</t>
  </si>
  <si>
    <t>08d7b300-9991-4be3-870b-3130f97ad852</t>
  </si>
  <si>
    <t>08d7b300-9991-4be9-8cf9-cbf02d31b53f</t>
  </si>
  <si>
    <t>08d7b300-9991-4bef-8fa2-cb9238418a68</t>
  </si>
  <si>
    <t>08d7b300-9991-4bf6-83b3-e6fe96c5dbbb</t>
  </si>
  <si>
    <t>08d7b300-9991-4bfd-85a3-62971d1aaf2f</t>
  </si>
  <si>
    <t>08d7b300-9991-4c1c-8ea8-6f3ad570267c</t>
  </si>
  <si>
    <t>08d7b300-9991-4c26-8d0f-11f4d4a473ee</t>
  </si>
  <si>
    <t>08d7b300-9991-4c2e-8773-087c82b71289</t>
  </si>
  <si>
    <t>08d7b300-9991-4c34-8d72-fddd467608c9</t>
  </si>
  <si>
    <t>08d7b300-9991-4c3b-81d5-38fd16332f2c</t>
  </si>
  <si>
    <t>08d7b300-9991-4c41-8742-0d880391aa1f</t>
  </si>
  <si>
    <t>08d7b300-9991-4c48-89b1-d97d6229c8a8</t>
  </si>
  <si>
    <t>08d7b300-9991-4c4e-8eb4-f60e59fd8168</t>
  </si>
  <si>
    <t>08d7b300-9991-4c55-8349-6b30a0130258</t>
  </si>
  <si>
    <t>08d7b300-9991-4c5b-8798-6a19747c1f92</t>
  </si>
  <si>
    <t>08d7b300-9991-4c62-8838-b550402265ca</t>
  </si>
  <si>
    <t>08d7b300-9991-4c68-8dcf-f26606c8dfa7</t>
  </si>
  <si>
    <t>08d7b300-9991-4c6f-8069-294771a3b257</t>
  </si>
  <si>
    <t>08d7b300-9991-4c76-824e-40679eae8965</t>
  </si>
  <si>
    <t>08d7b300-9991-4c7c-8878-d5a5037b157c</t>
  </si>
  <si>
    <t>08d7b300-9991-4c82-8c0f-8e42994d4e48</t>
  </si>
  <si>
    <t>08d7b300-9991-4c96-8fd4-6bd693bdc87c</t>
  </si>
  <si>
    <t>08d7b300-9991-4c9f-8616-2454255d3991</t>
  </si>
  <si>
    <t>08d7b300-9991-4ca5-8c83-23a25065b911</t>
  </si>
  <si>
    <t>08d7b300-9991-4cac-808e-9bc74b86d95b</t>
  </si>
  <si>
    <t>08d7b300-9991-4cb3-81ba-75a4e3c98256</t>
  </si>
  <si>
    <t>08d7b300-9991-4cb9-867b-9a2be39c0cef</t>
  </si>
  <si>
    <t>08d7b300-9991-4cbf-8a26-0c074a6519ea</t>
  </si>
  <si>
    <t>08d7b300-9991-4cc5-8fc4-006dd8715a2c</t>
  </si>
  <si>
    <t>08d7b300-9991-4ccd-80f6-6a79859d26d9</t>
  </si>
  <si>
    <t>08d7b300-9991-4cd3-8461-bff5d12b2ac4</t>
  </si>
  <si>
    <t>08d7b300-9991-4cd9-8873-2307b40d3036</t>
  </si>
  <si>
    <t>08d7b300-9991-4cdf-8b85-df8a4f199c7c</t>
  </si>
  <si>
    <t>08d7b300-9991-4ce6-8cbf-88204ab29e2f</t>
  </si>
  <si>
    <t>08d7b300-9991-4ced-84a7-62b926969364</t>
  </si>
  <si>
    <t>08d7b300-9991-4cf3-876a-29bb6bf5de0a</t>
  </si>
  <si>
    <t>08d7b300-9991-4cfa-8af5-a2479de71901</t>
  </si>
  <si>
    <t>08d7b300-9991-4d00-8e58-114ecac2057b</t>
  </si>
  <si>
    <t>08d7b300-9991-4d07-81b2-286051efd7c2</t>
  </si>
  <si>
    <t>08d7b300-9991-4d0d-8581-2ca5fc0b7892</t>
  </si>
  <si>
    <t>08d7b300-9991-4d14-8603-7f220288c9fa</t>
  </si>
  <si>
    <t>08d7b300-9991-4d1a-8a59-8502dd760b86</t>
  </si>
  <si>
    <t>08d7b300-9991-4d20-8da6-28e70bb0149d</t>
  </si>
  <si>
    <t>08d7b300-9991-4d27-8f50-b4e4f1eb6e9d</t>
  </si>
  <si>
    <t>08d7b300-9991-4d2e-84df-3b20aaa88377</t>
  </si>
  <si>
    <t>08d7b300-9991-4d34-881d-b3714c41808e</t>
  </si>
  <si>
    <t>08d7b300-9991-4d3a-8bfa-f9f8fcf310da</t>
  </si>
  <si>
    <t>08d7b300-9991-4d41-8d04-03168ff2cfae</t>
  </si>
  <si>
    <t>08d7b300-9991-4d48-814e-6a35bd7e6c15</t>
  </si>
  <si>
    <t>08d7b300-9991-4d4e-85eb-f12b3cd5d98b</t>
  </si>
  <si>
    <t>08d7b300-9991-4d55-86a4-fb5fa0d41fa5</t>
  </si>
  <si>
    <t>08d7b300-9991-4d5b-8bd3-2c46ca49f527</t>
  </si>
  <si>
    <t>08d7b300-9991-4d61-8f58-a76efc9faa4a</t>
  </si>
  <si>
    <t>08d7b300-9991-4d68-82ad-402f6f7c72f5</t>
  </si>
  <si>
    <t>08d7b300-9991-4d6f-834a-8e896dca943d</t>
  </si>
  <si>
    <t>08d7b300-9991-4d75-8703-44d1d1a9f6da</t>
  </si>
  <si>
    <t>08d7b300-9991-4d7b-8aa8-67e81f95f4ba</t>
  </si>
  <si>
    <t>08d7b300-9991-4d81-8e04-f4af904c588a</t>
  </si>
  <si>
    <t>08d7b300-9991-4d89-8168-aa8f8dab57cb</t>
  </si>
  <si>
    <t>08d7b300-9991-4d8f-866d-9bfd7dc67ac8</t>
  </si>
  <si>
    <t>08d7b300-9991-4d95-8abe-c19b35e82eb6</t>
  </si>
  <si>
    <t>08d7b300-9991-4d9c-8ba4-11bf53b45091</t>
  </si>
  <si>
    <t>08d7b300-9991-4da3-8165-ca5b49f047e1</t>
  </si>
  <si>
    <t>08d7b300-9991-4da9-8489-f8f511bffe6e</t>
  </si>
  <si>
    <t>08d7b300-9991-4daf-88fa-001172fe492d</t>
  </si>
  <si>
    <t>08d7b300-9991-4db6-8a96-cb58250adc32</t>
  </si>
  <si>
    <t>08d7b300-9991-4dbd-805f-aa728cb20e63</t>
  </si>
  <si>
    <t>08d7b300-9991-4dc3-8470-256d399d0b71</t>
  </si>
  <si>
    <t>08d7b300-9991-4dca-867d-fd21ffead88c</t>
  </si>
  <si>
    <t>08d7b300-9991-4dd0-8b51-74f1506979eb</t>
  </si>
  <si>
    <t>08d7b300-9991-4dd6-8f07-5fceb16be31f</t>
  </si>
  <si>
    <t>08d7b300-9991-4ddd-82da-9fdefdc1df1a</t>
  </si>
  <si>
    <t>08d7b300-9991-4de4-860f-84fa405dd515</t>
  </si>
  <si>
    <t>08d7b300-9991-4dea-8c7e-3f476edbe050</t>
  </si>
  <si>
    <t>08d7b300-9991-4df1-800a-3f49873dabea</t>
  </si>
  <si>
    <t>08d7b300-9991-4df7-841f-effd159e5f88</t>
  </si>
  <si>
    <t>08d7b300-9991-4dfe-85c9-12545e872eae</t>
  </si>
  <si>
    <t>08d7b300-9991-4e04-88cf-a62a33995202</t>
  </si>
  <si>
    <t>08d7b300-9991-4e0a-8b98-10883c324f02</t>
  </si>
  <si>
    <t>08d7b300-9991-4e11-8c73-b0e766b02b8b</t>
  </si>
  <si>
    <t>08d7b300-9991-4e22-8f0a-055f4519fd8e</t>
  </si>
  <si>
    <t>08d7b300-9991-4e2a-84d6-c4a63e4ab843</t>
  </si>
  <si>
    <t>08d7b300-9991-4e31-885c-74479719c25c</t>
  </si>
  <si>
    <t>08d7b300-9991-4e39-89e0-ed16a8a980f8</t>
  </si>
  <si>
    <t>08d7b300-9991-4e40-8c80-c6e535d5d614</t>
  </si>
  <si>
    <t>08d7b300-9991-4e48-8044-d0b57d99643a</t>
  </si>
  <si>
    <t>08d7b300-9991-4e50-82fb-ce2bcff7bdf4</t>
  </si>
  <si>
    <t>08d7b300-9991-4e66-872f-9dbbddea5e57</t>
  </si>
  <si>
    <t>08d7b300-9991-4e6e-8828-aaa01609f720</t>
  </si>
  <si>
    <t>08d7b300-9991-4e75-8b36-1d18ed78aa95</t>
  </si>
  <si>
    <t>08d7b300-9991-4e7d-8e61-3bbe75cedb13</t>
  </si>
  <si>
    <t>08d7b300-9991-4e85-84f4-60127caeb520</t>
  </si>
  <si>
    <t>08d7b300-9991-4e8c-8764-8141908a9373</t>
  </si>
  <si>
    <t>08d7b300-9991-4e94-8977-c4bc2bd95a8c</t>
  </si>
  <si>
    <t>08d7b300-9991-4e9b-8fdc-7ca2e595fee1</t>
  </si>
  <si>
    <t>08d7b300-9991-4ea3-8379-c935f2ba6d7a</t>
  </si>
  <si>
    <t>08d7b300-9991-4eaa-876f-417ff5e1add7</t>
  </si>
  <si>
    <t>08d7b300-9991-4eb2-8bd9-293f34cb412b</t>
  </si>
  <si>
    <t>08d7b300-9991-4eba-81cc-e8178e48268a</t>
  </si>
  <si>
    <t>08d7b300-9991-4ec1-8567-1c572302ab61</t>
  </si>
  <si>
    <t>08d7b300-9991-4ec8-898c-679a2be7b021</t>
  </si>
  <si>
    <t>08d7b300-9991-4ed0-8bda-ddb8713f99cb</t>
  </si>
  <si>
    <t>08d7b300-9991-4ed8-80e5-8dce9274ea68</t>
  </si>
  <si>
    <t>08d7b300-9991-4edf-8563-e2912935a03c</t>
  </si>
  <si>
    <t>08d7b300-9991-4ee7-8769-7c765131c60a</t>
  </si>
  <si>
    <t>08d7b300-9991-4eee-8b73-2bbe7d36e2e6</t>
  </si>
  <si>
    <t>08d7b300-9991-4ef5-8fbe-d16c0a92fde5</t>
  </si>
  <si>
    <t>08d7b300-9991-4efd-830e-d3760621a2d4</t>
  </si>
  <si>
    <t>08d7b300-9991-4f05-8536-f333da63eebc</t>
  </si>
  <si>
    <t>08d7b300-9991-4f0c-8aef-7a3cfea3caab</t>
  </si>
  <si>
    <t>08d7b300-9991-4f13-8d1c-289f4a25ecd3</t>
  </si>
  <si>
    <t>08d7b300-9991-4f1b-8fdf-3988e8dfc444</t>
  </si>
  <si>
    <t>08d7b300-9991-4f23-84bf-6cc8831b9b43</t>
  </si>
  <si>
    <t>08d7b300-9991-4f2a-8834-708221b20f33</t>
  </si>
  <si>
    <t>08d7b300-9991-4f31-8cd5-23b7982da21b</t>
  </si>
  <si>
    <t>08d7b300-9991-4f39-8fab-fb8aa18b9525</t>
  </si>
  <si>
    <t>08d7b300-9991-4f41-8423-52d86a7b78b2</t>
  </si>
  <si>
    <t>08d7b300-9991-4f48-89a9-71fe8fc30a46</t>
  </si>
  <si>
    <t>08d7b300-9991-4f4f-8c9d-6b9fe63dc711</t>
  </si>
  <si>
    <t>08d7b300-9991-4f57-8f54-0736121c9e00</t>
  </si>
  <si>
    <t>08d7b300-9991-4f5f-8286-cccf246c9b8d</t>
  </si>
  <si>
    <t>08d7b300-9991-4f66-86c6-7153de4e879e</t>
  </si>
  <si>
    <t>08d7b300-9991-4f6e-89b0-7b815376b6c4</t>
  </si>
  <si>
    <t>08d7b300-9991-4f75-8e5a-c0347d314f3c</t>
  </si>
  <si>
    <t>08d7b300-9991-4f7d-8161-30a02764310e</t>
  </si>
  <si>
    <t>08d7b300-9991-4f84-8655-b6ba454efad2</t>
  </si>
  <si>
    <t>08d7b300-9991-4f8c-8851-20d6504cb959</t>
  </si>
  <si>
    <t>08d7b300-9991-4f93-8d19-b2ae4161b827</t>
  </si>
  <si>
    <t>08d7b300-9991-4f9b-8042-7bc336870364</t>
  </si>
  <si>
    <t>08d7b300-9991-4fa3-82d7-f279a2390df8</t>
  </si>
  <si>
    <t>08d7b300-9991-4faa-88ee-4d47a1ee6590</t>
  </si>
  <si>
    <t>08d7b300-9991-4fb1-8cca-12abddd7c411</t>
  </si>
  <si>
    <t>08d7b300-9991-4fb9-80fb-89cfdf97374f</t>
  </si>
  <si>
    <t>08d7b300-9991-4fc1-8253-84817af46a16</t>
  </si>
  <si>
    <t>08d7b300-9991-4fc8-86b7-10ccc0e01dfd</t>
  </si>
  <si>
    <t>08d7b300-9991-4fcf-8a05-c4e649e9fe45</t>
  </si>
  <si>
    <t>08d7b300-9991-4fee-8236-204a863c3436</t>
  </si>
  <si>
    <t>08d7b300-9991-4ff6-8097-da2d24de5863</t>
  </si>
  <si>
    <t>08d7b300-9991-4ffd-8738-4c8a202f0d1b</t>
  </si>
  <si>
    <t>08d7b300-9992-4004-8b8b-2002293e49d0</t>
  </si>
  <si>
    <t>08d7b300-9992-400c-8ecc-a32531ced728</t>
  </si>
  <si>
    <t>08d7b300-9992-4014-84a4-a2620a3f41ed</t>
  </si>
  <si>
    <t>08d7b300-9992-401b-8848-d5b4d1589b70</t>
  </si>
  <si>
    <t>08d7b300-9992-4022-8d4c-2985bdd5da34</t>
  </si>
  <si>
    <t>08d7b300-9992-402b-80d7-7134c2a86133</t>
  </si>
  <si>
    <t>08d7b300-9992-4032-84ad-5fa4084f3156</t>
  </si>
  <si>
    <t>08d7b300-9992-4039-88c6-4048390b0dfc</t>
  </si>
  <si>
    <t>08d7b300-9992-4041-8a32-cf304c982ab4</t>
  </si>
  <si>
    <t>08d7b300-9992-4048-8e39-530ce2b90b26</t>
  </si>
  <si>
    <t>08d7b300-9992-4050-814d-2d99261797a9</t>
  </si>
  <si>
    <t>08d7b300-9992-4057-857c-6aab8e73b39c</t>
  </si>
  <si>
    <t>08d7b300-9992-405f-8734-2775c5cad477</t>
  </si>
  <si>
    <t>08d7b300-9992-4066-8b7f-40f701378720</t>
  </si>
  <si>
    <t>08d7b300-9992-406d-8fe7-8bc92f393493</t>
  </si>
  <si>
    <t>08d7b300-9992-4076-8119-c34c7854fb73</t>
  </si>
  <si>
    <t>08d7b300-9992-407d-8601-17c3f1583e51</t>
  </si>
  <si>
    <t>08d7b300-9992-4084-8ac5-60edf911ebf3</t>
  </si>
  <si>
    <t>08d7b300-9992-408b-8dcb-ad50000bccd4</t>
  </si>
  <si>
    <t>08d7b300-9992-4094-802b-8e108c538db4</t>
  </si>
  <si>
    <t>08d7b300-9992-409b-841c-67acf44da1a7</t>
  </si>
  <si>
    <t>08d7b300-9992-40a2-8989-dbc35d6cf248</t>
  </si>
  <si>
    <t>08d7b300-9992-40a9-8de3-7c2c797510a3</t>
  </si>
  <si>
    <t>08d7b300-9992-40b1-8ee7-3926f319b58b</t>
  </si>
  <si>
    <t>08d7b300-9992-40b9-820f-0407d41afd58</t>
  </si>
  <si>
    <t>08d7b300-9992-40c0-8614-088a758f8135</t>
  </si>
  <si>
    <t>08d7b300-9992-40c8-87bb-d1c7238c3800</t>
  </si>
  <si>
    <t>08d7b300-9992-40cf-8c3a-32d6f75b2c6d</t>
  </si>
  <si>
    <t>08d7b300-9992-40d7-8041-afc557276e51</t>
  </si>
  <si>
    <t>08d7b300-9992-40de-85c2-a6f8b4141ffa</t>
  </si>
  <si>
    <t>08d7b300-9992-40e6-8556-da554faa4119</t>
  </si>
  <si>
    <t>08d7b300-9992-40ed-8a7a-36b054ecb932</t>
  </si>
  <si>
    <t>08d7b300-9992-40f4-8f1a-cea7aa64939d</t>
  </si>
  <si>
    <t>08d7b300-9992-4108-8792-80201d26beab</t>
  </si>
  <si>
    <t>08d7b300-9992-4110-8d81-8652b0ea8cd8</t>
  </si>
  <si>
    <t>08d7b300-9992-4119-841c-9925d8778c83</t>
  </si>
  <si>
    <t>08d7b300-9992-4121-89d2-633d55596a31</t>
  </si>
  <si>
    <t>08d7b300-9992-4132-841b-386158ac0c39</t>
  </si>
  <si>
    <t>08d7b300-9992-4139-8908-8009fc27d9e8</t>
  </si>
  <si>
    <t>08d7b300-9992-4140-8d67-9a96e40a5527</t>
  </si>
  <si>
    <t>08d7b300-9992-4148-8e7c-3f4ebd06d530</t>
  </si>
  <si>
    <t>08d7b300-9992-4150-83b5-db7d8e2038f3</t>
  </si>
  <si>
    <t>08d7b300-9992-4157-86b2-2703b22a0769</t>
  </si>
  <si>
    <t>08d7b300-9992-415e-8a6b-1defedf539d5</t>
  </si>
  <si>
    <t>08d7b300-9992-4166-8b07-5abade9faebe</t>
  </si>
  <si>
    <t>08d7b300-9992-416e-80eb-4c8b8add409e</t>
  </si>
  <si>
    <t>08d7b300-9992-4175-84d5-288e1d7fc8ec</t>
  </si>
  <si>
    <t>08d7b300-9992-417c-8814-1fec6333884a</t>
  </si>
  <si>
    <t>08d7b300-9992-4184-8aa7-6e7e3b8cd89e</t>
  </si>
  <si>
    <t>08d7b300-9992-418b-8e30-08ceb291010f</t>
  </si>
  <si>
    <t>08d7b300-9992-4193-82c5-2acea7b969eb</t>
  </si>
  <si>
    <t>08d7b300-9992-419b-845d-43b64b3cd6df</t>
  </si>
  <si>
    <t>08d7b300-9992-41a2-8931-423191dbc3d3</t>
  </si>
  <si>
    <t>08d7b300-9992-41a9-8c68-17f35baaaf4f</t>
  </si>
  <si>
    <t>08d7b300-9992-41b0-8f3f-15345e03293a</t>
  </si>
  <si>
    <t>08d7b300-9992-41b9-8127-e76a07596fe1</t>
  </si>
  <si>
    <t>08d7b300-9992-41c0-8413-f31d63b15a05</t>
  </si>
  <si>
    <t>08d7b300-9992-41c7-8741-f3a06b0c5616</t>
  </si>
  <si>
    <t>08d7b300-9993-4058-8b51-7ea5a2e3fd1d</t>
  </si>
  <si>
    <t>08d7b300-9993-4092-86e3-f92ff72aa60c</t>
  </si>
  <si>
    <t>08d7b300-9993-40ac-845d-cad61fd51938</t>
  </si>
  <si>
    <t>08d7b300-9993-40c3-86c7-c5de3fde69f6</t>
  </si>
  <si>
    <t>08d7b300-9993-40dc-83b4-474ffe68d45c</t>
  </si>
  <si>
    <t>08d7b300-9993-40f3-838b-b71f2e3cb4fa</t>
  </si>
  <si>
    <t>08d7b300-9993-410a-8415-8596e627b368</t>
  </si>
  <si>
    <t>08d7b300-9993-4121-808d-a9c0457b71f8</t>
  </si>
  <si>
    <t>08d7b300-9993-4139-83d1-39295626c697</t>
  </si>
  <si>
    <t>08d7b300-9993-414f-8fab-cec3cdfae2f5</t>
  </si>
  <si>
    <t>08d7b300-9993-4166-8863-49b5019ddac8</t>
  </si>
  <si>
    <t>08d7b300-9993-417e-873d-3d18797a60b1</t>
  </si>
  <si>
    <t>08d7b300-9993-4195-8022-4360df7b9c1d</t>
  </si>
  <si>
    <t>08d7b300-9993-41ab-8e9e-9a24102f30e0</t>
  </si>
  <si>
    <t>08d7b300-9993-41c2-88e0-12627a2a171d</t>
  </si>
  <si>
    <t>08d7b300-9993-4251-8e5c-164db4487b62</t>
  </si>
  <si>
    <t>08d7b300-9993-426b-847f-459f3bb5a2b2</t>
  </si>
  <si>
    <t>08d7b300-9993-4282-845f-fb922f7241b6</t>
  </si>
  <si>
    <t>08d7b300-9993-429a-89be-9ef3e9da2a1e</t>
  </si>
  <si>
    <t>08d7b300-9993-42b1-89aa-0c0d5309b413</t>
  </si>
  <si>
    <t>08d7b300-9993-42c8-8230-ca7ba4860535</t>
  </si>
  <si>
    <t>08d7b300-9993-42df-80da-171da77d4b5b</t>
  </si>
  <si>
    <t>08d7b300-9993-42f7-87ae-a442bccd3f4a</t>
  </si>
  <si>
    <t>08d7b300-9993-430c-8f8a-62993091dbdd</t>
  </si>
  <si>
    <t>08d7b300-9993-4315-8521-37240bed5d7a</t>
  </si>
  <si>
    <t>08d7b300-9993-431e-88ee-8b16053bfb9c</t>
  </si>
  <si>
    <t>08d7b300-9993-4326-8f10-d500e6f27926</t>
  </si>
  <si>
    <t>08d7b300-9993-432f-86b3-3351e1a0e5aa</t>
  </si>
  <si>
    <t>08d7b300-9993-4337-8bc3-252c343bfe3c</t>
  </si>
  <si>
    <t>08d7b300-9993-435f-82d1-8048b09fb3bd</t>
  </si>
  <si>
    <t>08d7b300-9993-4368-8655-63541b7eb46e</t>
  </si>
  <si>
    <t>08d7b300-9993-4386-892b-680bc8b35d67</t>
  </si>
  <si>
    <t>08d7b300-9993-4390-8630-197d560e9ed8</t>
  </si>
  <si>
    <t>08d7b300-9993-439a-875b-cc37cb304f61</t>
  </si>
  <si>
    <t>08d7b300-9993-43a3-886c-6d0b4e0b7399</t>
  </si>
  <si>
    <t>08d7b300-9993-43ac-88eb-4c9b6676ccac</t>
  </si>
  <si>
    <t>08d7b300-9993-43b6-86cd-1c85071879e0</t>
  </si>
  <si>
    <t>08d7b300-9993-43bf-87f2-76d4b7dc1f8c</t>
  </si>
  <si>
    <t>08d7b300-9993-43c8-8533-5a96c0a70be8</t>
  </si>
  <si>
    <t>08d7b300-9993-43d1-8408-9cb17000a01d</t>
  </si>
  <si>
    <t>08d7b300-9993-43db-82d3-ab7a0a70a7ab</t>
  </si>
  <si>
    <t>08d7b300-9993-43e4-81b1-4bca94ec03ad</t>
  </si>
  <si>
    <t>08d7b300-9993-43ed-80ce-b33ed734b9b5</t>
  </si>
  <si>
    <t>08d7b300-9993-43f6-8eaa-9ab2def65bba</t>
  </si>
  <si>
    <t>08d7b300-9993-43ff-8eec-9538da9480d3</t>
  </si>
  <si>
    <t>08d7b300-9993-4408-8d7a-8ae4fe66329f</t>
  </si>
  <si>
    <t>08d7b300-9993-4411-8b91-301a85a9bf9b</t>
  </si>
  <si>
    <t>08d7b300-9993-441b-8a6b-2630e8c6e168</t>
  </si>
  <si>
    <t>08d7b300-9993-4424-8b30-470c57366777</t>
  </si>
  <si>
    <t>08d7b300-9993-442d-8bc5-3f25b0231f84</t>
  </si>
  <si>
    <t>08d7b300-9993-4436-8a6c-3ec16ab38c2e</t>
  </si>
  <si>
    <t>08d7b300-9993-4440-8a5f-12ae155db075</t>
  </si>
  <si>
    <t>08d7b300-9993-4449-89bf-43dac2387bda</t>
  </si>
  <si>
    <t>08d7b300-9993-4452-89ef-5ec9de6114cd</t>
  </si>
  <si>
    <t>08d7b300-9993-445c-8585-d4e4e3dd226b</t>
  </si>
  <si>
    <t>08d7b300-9993-4465-8584-22ef64769ce2</t>
  </si>
  <si>
    <t>08d7b300-9993-446e-83f4-073180fb69aa</t>
  </si>
  <si>
    <t>08d7b300-9993-4477-83e7-9892c7681ebc</t>
  </si>
  <si>
    <t>08d7b300-9993-4481-825b-9bd4aa907ad2</t>
  </si>
  <si>
    <t>08d7b300-9993-448a-832c-bf40f06baa11</t>
  </si>
  <si>
    <t>08d7b300-9993-4493-83d9-f7f27964aefa</t>
  </si>
  <si>
    <t>08d7b300-9993-449d-82d1-ccf419cd7292</t>
  </si>
  <si>
    <t>08d7b300-9993-44a6-817a-0f6352f9d8a3</t>
  </si>
  <si>
    <t>08d7b300-9993-44af-8144-04cbbda57c34</t>
  </si>
  <si>
    <t>08d7b300-9993-44b8-805f-37fcac85e3d3</t>
  </si>
  <si>
    <t>08d7b300-9993-44c1-8e8b-fc855bf120fe</t>
  </si>
  <si>
    <t>08d7b300-9993-44ca-8d22-da8e0037569e</t>
  </si>
  <si>
    <t>08d7b300-9993-44d3-8cf5-146c63fc220b</t>
  </si>
  <si>
    <t>08d7b300-9993-44dd-8963-8a7158af0910</t>
  </si>
  <si>
    <t>08d7b300-9993-44e6-8a1e-1ab5c5b5c47a</t>
  </si>
  <si>
    <t>08d7b300-9993-44ef-8900-89ea17f6e1b5</t>
  </si>
  <si>
    <t>08d7b300-9993-44f8-881c-049709da1206</t>
  </si>
  <si>
    <t>08d7b300-9993-4502-85b1-13e7d82807a3</t>
  </si>
  <si>
    <t>08d7b300-9993-450b-851d-4c9e26e176e6</t>
  </si>
  <si>
    <t>08d7b300-9993-4514-847a-6c1c0b850898</t>
  </si>
  <si>
    <t>08d7b300-9993-451d-8304-a6ba8b8b46d0</t>
  </si>
  <si>
    <t>08d7b300-9993-4527-8165-527ce61c3a4f</t>
  </si>
  <si>
    <t>08d7b300-9993-4530-81f1-96b5227b84a2</t>
  </si>
  <si>
    <t>08d7b300-9993-4539-806e-b7c47006e540</t>
  </si>
  <si>
    <t>08d7b300-9993-4542-8dfc-e08b8fb6b05f</t>
  </si>
  <si>
    <t>08d7b300-9993-454b-8d77-f139a11db75e</t>
  </si>
  <si>
    <t>08d7b300-9993-4554-8cc5-1533838920f7</t>
  </si>
  <si>
    <t>08d7b300-9993-455d-8bed-9f79c36c8e2f</t>
  </si>
  <si>
    <t>08d7b300-9993-4567-8aa5-68b40d92d245</t>
  </si>
  <si>
    <t>08d7b300-9993-4570-8a09-b0e327b55a29</t>
  </si>
  <si>
    <t>08d7b300-9993-4579-89cb-f51dd9541e9d</t>
  </si>
  <si>
    <t>08d7b300-9993-4583-8678-00f5e43a8bb9</t>
  </si>
  <si>
    <t>08d7b300-9993-458c-85b4-33788646cc3d</t>
  </si>
  <si>
    <t>08d7b300-9993-4595-8486-22fdedd22306</t>
  </si>
  <si>
    <t>08d7b300-9993-459e-8369-fdf916944f1f</t>
  </si>
  <si>
    <t>08d7b300-9993-45a8-825f-afd89ed109df</t>
  </si>
  <si>
    <t>08d7b300-9993-45b1-8127-066f055a5599</t>
  </si>
  <si>
    <t>08d7b300-9993-45ba-815e-67ce64ba20fc</t>
  </si>
  <si>
    <t>08d7b300-9993-45c3-8034-875eb3328c4a</t>
  </si>
  <si>
    <t>08d7b300-9993-45cd-8126-c49d9378e508</t>
  </si>
  <si>
    <t>08d7b300-9993-45d6-811d-5f15a87ed399</t>
  </si>
  <si>
    <t>08d7b300-9993-45df-8053-8ee4cdef3e5d</t>
  </si>
  <si>
    <t>08d7b300-9993-45e8-8b44-ed6391cf37a6</t>
  </si>
  <si>
    <t>08d7b300-9993-45f1-8b25-6e737d4e1834</t>
  </si>
  <si>
    <t>08d7b300-9993-45fa-8a5a-c31c19f163b9</t>
  </si>
  <si>
    <t>08d7b300-9993-4603-8ac7-f99b21a9d57f</t>
  </si>
  <si>
    <t>08d7b300-9993-460d-87b7-f7ea5156ddf6</t>
  </si>
  <si>
    <t>08d7b300-9993-4616-8712-065922d6698b</t>
  </si>
  <si>
    <t>08d7b300-9993-461f-841e-31f3effb8032</t>
  </si>
  <si>
    <t>08d7b300-9993-4629-83f1-aad5d9b9e9ae</t>
  </si>
  <si>
    <t>08d7b300-9993-4632-823c-3ed145c4b9af</t>
  </si>
  <si>
    <t>08d7b300-9993-463b-8265-f85f6dafc3ce</t>
  </si>
  <si>
    <t>08d7b300-9993-4644-801c-0b6426b4748a</t>
  </si>
  <si>
    <t>08d7b300-9993-468c-8a2a-62edc603c726</t>
  </si>
  <si>
    <t>08d7b300-9993-4696-8181-87eb8b41d907</t>
  </si>
  <si>
    <t>08d7b300-9993-469c-8a90-85565c2d71c2</t>
  </si>
  <si>
    <t>08d7b300-9993-46a4-8205-a2260af318fc</t>
  </si>
  <si>
    <t>08d7b300-9993-46aa-871e-45978b19e48d</t>
  </si>
  <si>
    <t>08d7b300-9993-46b0-8b32-eab5bc0e1dcb</t>
  </si>
  <si>
    <t>08d7b300-9993-46b7-81f0-4b961d1daf81</t>
  </si>
  <si>
    <t>08d7b300-9993-46c8-8fe1-2ff3b27baf9e</t>
  </si>
  <si>
    <t>08d7b300-9993-46d0-8655-13a0efe13d98</t>
  </si>
  <si>
    <t>08d7b300-9993-46fb-8a83-c1a9f10c4cbe</t>
  </si>
  <si>
    <t>08d7b300-9993-4704-827e-6fdf08dc37ff</t>
  </si>
  <si>
    <t>08d7b300-9993-470c-8dcd-7ebd405f6973</t>
  </si>
  <si>
    <t>08d7b300-9993-4714-845e-dcc57feed817</t>
  </si>
  <si>
    <t>08d7b300-9993-471b-8ae8-9f7b9933b8be</t>
  </si>
  <si>
    <t>08d7b300-9993-4727-83af-ee4cfeac4b17</t>
  </si>
  <si>
    <t>08d7b300-9993-473a-838a-c9b331660228</t>
  </si>
  <si>
    <t>08d7b300-9993-4742-8b9c-1f0cfe69fea8</t>
  </si>
  <si>
    <t>08d7b300-9993-474a-8f41-9e882ab91ebe</t>
  </si>
  <si>
    <t>08d7b300-9993-4754-8528-047c95e6c41d</t>
  </si>
  <si>
    <t>08d7b300-9993-475c-8a52-b3c709e157b4</t>
  </si>
  <si>
    <t>08d7b300-9993-4764-8ffc-2c77935095d6</t>
  </si>
  <si>
    <t>08d7b300-9993-476e-838d-8ee669b59f26</t>
  </si>
  <si>
    <t>08d7b300-9993-4776-8992-6eab056f06ad</t>
  </si>
  <si>
    <t>08d7b300-9993-477e-8ec7-e065467498e1</t>
  </si>
  <si>
    <t>08d7b300-9993-4787-843c-42572e6a5c3e</t>
  </si>
  <si>
    <t>08d7b300-9993-4790-88ee-356ee421cdc5</t>
  </si>
  <si>
    <t>08d7b300-9993-4798-8ecf-e78ead974312</t>
  </si>
  <si>
    <t>08d7b300-9993-47a1-847c-a8eec5d8f301</t>
  </si>
  <si>
    <t>08d7b300-9993-47aa-8636-14d9357ff2f1</t>
  </si>
  <si>
    <t>08d7b300-9993-47d5-83fa-9ddce72953f3</t>
  </si>
  <si>
    <t>08d7b300-9993-47e1-8af4-29678ea021a6</t>
  </si>
  <si>
    <t>08d7b300-9993-47ea-8329-f3e7ae1c61e0</t>
  </si>
  <si>
    <t>08d7b300-9993-47f3-8c12-721d3f729615</t>
  </si>
  <si>
    <t>08d7b300-9993-47fc-854c-edac5550aa22</t>
  </si>
  <si>
    <t>08d7b300-9993-4804-8bb5-e7e67879e6e9</t>
  </si>
  <si>
    <t>08d7b300-9993-480d-81d6-f344e9c8980e</t>
  </si>
  <si>
    <t>08d7b300-9993-4816-87c0-05dac1f39d44</t>
  </si>
  <si>
    <t>08d7b300-9993-481e-8c6f-5299f5436db1</t>
  </si>
  <si>
    <t>08d7b300-9993-4827-83ea-7e954b7ff636</t>
  </si>
  <si>
    <t>08d7b300-9993-4830-8820-4b6f0182cd64</t>
  </si>
  <si>
    <t>08d7b300-9993-4839-8056-c0e6cf8fea6d</t>
  </si>
  <si>
    <t>08d7b300-9993-4841-877a-7ecb943b5e36</t>
  </si>
  <si>
    <t>08d7b300-9993-4849-8cab-add20fa47652</t>
  </si>
  <si>
    <t>08d7b300-9993-4853-82dd-bcbc4deceb9d</t>
  </si>
  <si>
    <t>08d7b300-9993-485b-88cf-98032037c321</t>
  </si>
  <si>
    <t>08d7b300-9993-4863-8d2d-d765e2acee61</t>
  </si>
  <si>
    <t>08d7b300-9993-4885-8586-d0ff4cd31ef3</t>
  </si>
  <si>
    <t>08d7b300-9993-4890-8cf1-25654f12db19</t>
  </si>
  <si>
    <t>08d7b300-9993-4899-8661-eee4aa83f89f</t>
  </si>
  <si>
    <t>08d7b300-9993-48a1-8d66-a14edffa6528</t>
  </si>
  <si>
    <t>08d7b300-9993-48ab-85ca-74a42a8d4345</t>
  </si>
  <si>
    <t>08d7b300-9993-48b3-8b2d-30664c377e5c</t>
  </si>
  <si>
    <t>08d7b300-9993-48bc-8166-d57997d826bc</t>
  </si>
  <si>
    <t>08d7b300-9993-48c4-8885-ab0ecfea1442</t>
  </si>
  <si>
    <t>08d7b300-9993-48cd-8e5d-2b367d92be3e</t>
  </si>
  <si>
    <t>08d7b300-9993-48d6-84fb-2ffe2e2e8469</t>
  </si>
  <si>
    <t>08d7b300-9993-48de-8a73-eea1db38f43a</t>
  </si>
  <si>
    <t>08d7b300-9993-48e7-8d52-ca9b47d39f68</t>
  </si>
  <si>
    <t>08d7b300-9993-48f0-8561-b997769383d8</t>
  </si>
  <si>
    <t>08d7b300-9993-48f8-8b1c-3cd4f3820801</t>
  </si>
  <si>
    <t>08d7b300-9993-4901-82df-d854177cbc2a</t>
  </si>
  <si>
    <t>08d7b300-9993-490a-88c0-b9d7c7a7db60</t>
  </si>
  <si>
    <t>08d7b300-9993-4912-8f3c-9732778f2c04</t>
  </si>
  <si>
    <t>08d7b300-9993-491b-844e-e91fed1499c8</t>
  </si>
  <si>
    <t>08d7b300-9993-4924-8869-b39ae3a0c1cb</t>
  </si>
  <si>
    <t>08d7b300-9993-492c-8f56-c13d54992c62</t>
  </si>
  <si>
    <t>08d7b300-9993-4935-8612-528c4ce92790</t>
  </si>
  <si>
    <t>08d7b300-9993-493d-8cdd-7394a46fb7a9</t>
  </si>
  <si>
    <t>08d7b300-9993-4950-8c2b-3bc79f272b55</t>
  </si>
  <si>
    <t>08d7b300-9993-4959-8c3b-4f18dbaec562</t>
  </si>
  <si>
    <t>08d7b300-9993-4962-82d3-75511b92d901</t>
  </si>
  <si>
    <t>08d7b300-9993-496b-87bf-b7513f98675f</t>
  </si>
  <si>
    <t>08d7b300-9993-4977-8561-660967b66345</t>
  </si>
  <si>
    <t>08d7b300-9993-4980-819c-a375d7e21f2e</t>
  </si>
  <si>
    <t>08d7b300-9993-4988-8897-642ad44469e9</t>
  </si>
  <si>
    <t>08d7b300-9993-4991-8e99-41b08efc8a0e</t>
  </si>
  <si>
    <t>08d7b300-9993-499a-8547-a52f33357d25</t>
  </si>
  <si>
    <t>08d7b300-9993-49a2-8b4e-2928efd59cb4</t>
  </si>
  <si>
    <t>08d7b300-9993-49ab-81ae-73f149fe1d34</t>
  </si>
  <si>
    <t>08d7b300-9993-49b4-86a4-745fc42c91e8</t>
  </si>
  <si>
    <t>08d7b300-9993-49bc-8d3e-6e01a99cc267</t>
  </si>
  <si>
    <t>08d7b300-9993-49c5-83db-de128810d941</t>
  </si>
  <si>
    <t>08d7b300-9993-49ce-8674-a08b15278616</t>
  </si>
  <si>
    <t>08d7b300-9993-49d6-8ee4-5e9e709e03ed</t>
  </si>
  <si>
    <t>08d7b300-9993-49df-84cd-bac08e60c649</t>
  </si>
  <si>
    <t>08d7b300-9993-49e7-89d5-6cd1fc48f774</t>
  </si>
  <si>
    <t>08d7b300-9993-49f8-805a-16a2f608f4d7</t>
  </si>
  <si>
    <t>08d7b300-9993-4a00-8860-4ed38dbf5bd9</t>
  </si>
  <si>
    <t>08d7b300-9993-4a08-8d6f-b850a8f7be58</t>
  </si>
  <si>
    <t>08d7b300-9993-4a12-8362-1b3062325527</t>
  </si>
  <si>
    <t>08d7b300-9993-4a1a-8a52-7921fa63f722</t>
  </si>
  <si>
    <t>08d7b300-9993-4a23-800d-6d1445e78207</t>
  </si>
  <si>
    <t>08d7b300-9993-4a2b-8623-5b3bcb07cdff</t>
  </si>
  <si>
    <t>08d7b300-9994-4987-80fe-1a8dbc369ca5</t>
  </si>
  <si>
    <t>08d7b300-9994-4997-8969-409d87e6c5a3</t>
  </si>
  <si>
    <t>08d7b300-9994-49a0-8b6e-0e45ede42b46</t>
  </si>
  <si>
    <t>08d7b300-9994-49a9-869b-f952e904509d</t>
  </si>
  <si>
    <t>08d7b300-9994-49b3-8046-ea37d07ad89b</t>
  </si>
  <si>
    <t>08d7b300-9994-49bb-8aee-aa6aeedda7ee</t>
  </si>
  <si>
    <t>08d7b300-9994-49c4-82a0-3609f9b1860b</t>
  </si>
  <si>
    <t>08d7b300-9994-49ec-8859-e394406b26cb</t>
  </si>
  <si>
    <t>08d7b300-9994-49f6-81c0-e592448387c5</t>
  </si>
  <si>
    <t>08d7b300-9994-49fe-898a-140758f8b2da</t>
  </si>
  <si>
    <t>08d7b300-9994-4a07-80cf-5f038ff98c67</t>
  </si>
  <si>
    <t>08d7b300-9994-4a10-8636-1ea0c9b4e4ed</t>
  </si>
  <si>
    <t>08d7b300-9994-4a18-8fd7-1fbf43ed9d33</t>
  </si>
  <si>
    <t>08d7b300-9994-4a21-866b-dcbd466cd432</t>
  </si>
  <si>
    <t>08d7b300-9994-4a29-8dc3-e3fccac2c32c</t>
  </si>
  <si>
    <t>08d7b300-9994-4a4b-8732-31f62a0e3894</t>
  </si>
  <si>
    <t>08d7b300-9994-4a55-8757-af4e7e3a4962</t>
  </si>
  <si>
    <t>08d7b300-9994-4a5d-8f76-8fb17e0c85e5</t>
  </si>
  <si>
    <t>08d7b300-9994-4a67-8901-dc98d46ad5dd</t>
  </si>
  <si>
    <t>08d7b300-9994-4a70-807a-a86c154c969c</t>
  </si>
  <si>
    <t>08d7b300-9994-4a78-880b-6925e002f8b8</t>
  </si>
  <si>
    <t>08d7b300-9994-4a80-8f44-a2ca0ed79f00</t>
  </si>
  <si>
    <t>08d7b300-9994-4a8a-87e1-ded6af05ca48</t>
  </si>
  <si>
    <t>08d7b300-9994-4a92-8f54-3c4d1174bf47</t>
  </si>
  <si>
    <t>08d7b300-9994-4a9b-865e-3e0cb253f425</t>
  </si>
  <si>
    <t>08d7b300-9994-4aa4-8e08-59fde837f0ab</t>
  </si>
  <si>
    <t>08d7b300-9994-4ab2-83d0-25d5fc665a7c</t>
  </si>
  <si>
    <t>08d7b300-9994-4aba-8ef3-0ebb10daa9b9</t>
  </si>
  <si>
    <t>08d7b300-9994-4ac3-8475-3910e94485d2</t>
  </si>
  <si>
    <t>08d7b300-9994-4ad3-802e-0e3226820641</t>
  </si>
  <si>
    <t>08d7b300-9994-4ada-862b-c456a891dab8</t>
  </si>
  <si>
    <t>08d7b300-9994-4aeb-8ff8-11436dd7a690</t>
  </si>
  <si>
    <t>08d7b300-9994-4af4-88c3-c0fc4579c009</t>
  </si>
  <si>
    <t>08d7b300-9994-4afd-8f8a-2de685acacaa</t>
  </si>
  <si>
    <t>08d7b300-9994-4b06-8545-a031eabb794a</t>
  </si>
  <si>
    <t>08d7b300-9994-4b29-82db-0354f1f64862</t>
  </si>
  <si>
    <t>08d7b300-9994-4b37-8e35-72e9b084a4a7</t>
  </si>
  <si>
    <t>08d7b300-9994-4b40-8b23-c3475d0ad24a</t>
  </si>
  <si>
    <t>08d7b300-9994-4b49-822b-b9ff17c3f474</t>
  </si>
  <si>
    <t>08d7b300-9994-4b51-87b4-64c6d003d0be</t>
  </si>
  <si>
    <t>08d7b300-9994-4b5b-828b-45e3e5ded7e1</t>
  </si>
  <si>
    <t>08d7b300-9994-4b63-88cf-746c8a8e9845</t>
  </si>
  <si>
    <t>08d7b300-9994-4b6b-8e53-a8095d904b8f</t>
  </si>
  <si>
    <t>08d7b300-9994-4b75-85df-a3b4af495db1</t>
  </si>
  <si>
    <t>08d7b300-9994-4b7d-8cdf-5146b40728a5</t>
  </si>
  <si>
    <t>08d7b300-9994-4b86-838a-7b8491666bc8</t>
  </si>
  <si>
    <t>08d7b300-9994-4b8e-8810-0d87526626d8</t>
  </si>
  <si>
    <t>08d7b300-9994-4b97-8f10-19fe56ab751c</t>
  </si>
  <si>
    <t>08d7b300-9994-4ba0-8630-eae9ae9f8026</t>
  </si>
  <si>
    <t>08d7b300-9994-4ba8-8d69-8c7745a96c50</t>
  </si>
  <si>
    <t>08d7b300-9994-4bb2-8372-f9444b9964dc</t>
  </si>
  <si>
    <t>08d7b300-9994-4bba-8bc5-b90c0a6e973c</t>
  </si>
  <si>
    <t>08d7b300-9994-4bc3-814c-2fd7fb51bb67</t>
  </si>
  <si>
    <t>08d7b300-9994-4bcb-8afd-adc424cbd38f</t>
  </si>
  <si>
    <t>08d7b300-9994-4bd5-8077-1fba62c3b5b4</t>
  </si>
  <si>
    <t>08d7b300-9994-4bdd-890b-dbc3e5c3c5ab</t>
  </si>
  <si>
    <t>08d7b300-9994-4be5-8f71-5b15a20d6718</t>
  </si>
  <si>
    <t>08d7b300-9994-4bee-8701-49a90db8f002</t>
  </si>
  <si>
    <t>08d7b300-9994-4bf7-8c05-f7db2b228656</t>
  </si>
  <si>
    <t>08d7b300-9994-4c00-8303-7a0991093421</t>
  </si>
  <si>
    <t>08d7b300-9994-4c08-8a5d-bdc66189da0d</t>
  </si>
  <si>
    <t>08d7b300-9994-4c12-820b-5d1e57d900af</t>
  </si>
  <si>
    <t>08d7b300-9994-4c21-86c6-4d2bfa98adbf</t>
  </si>
  <si>
    <t>08d7b300-9994-4c28-8b4d-e89657c6bfae</t>
  </si>
  <si>
    <t>08d7b300-9994-4c30-811b-f8ccff25a8bb</t>
  </si>
  <si>
    <t>08d7b300-9994-4c38-84da-f60b7d8124ba</t>
  </si>
  <si>
    <t>08d7b300-9994-4c3f-8ade-716dc96d7c0e</t>
  </si>
  <si>
    <t>08d7b300-9994-4c46-8e84-dccf7c3aa736</t>
  </si>
  <si>
    <t>08d7b300-9994-4c4f-8180-73c0c9a8d167</t>
  </si>
  <si>
    <t>08d7b300-9994-4c56-8853-0ad9445bb015</t>
  </si>
  <si>
    <t>08d7b300-9994-4c5d-8d07-f5f25a49b146</t>
  </si>
  <si>
    <t>08d7b300-9994-4c65-824f-42a5e24ebd5e</t>
  </si>
  <si>
    <t>08d7b300-9994-4c6d-8435-64030ec66ecd</t>
  </si>
  <si>
    <t>08d7b300-9994-4c74-8a3b-ddf1f85166aa</t>
  </si>
  <si>
    <t>08d7b300-9994-4c7b-8e07-1aee6ecaf8bf</t>
  </si>
  <si>
    <t>08d7b300-9994-4c83-830a-66fabe64b1d0</t>
  </si>
  <si>
    <t>08d7b300-9994-4c8b-8718-5f537242453d</t>
  </si>
  <si>
    <t>08d7b300-9994-4c92-8d14-5ca7d822921a</t>
  </si>
  <si>
    <t>08d7b300-9994-4c9a-82da-74c505aba787</t>
  </si>
  <si>
    <t>08d7b300-9994-4ca2-859d-9fdfa704b7d9</t>
  </si>
  <si>
    <t>08d7b300-9994-4ca9-8a64-ccd4643653e9</t>
  </si>
  <si>
    <t>08d7b300-9994-4cb0-8fc2-4dbd07ac31e5</t>
  </si>
  <si>
    <t>08d7b300-9994-4cb8-852f-0dc6981ad04a</t>
  </si>
  <si>
    <t>08d7b300-9994-4cc0-8bb6-561eaea6b223</t>
  </si>
  <si>
    <t>08d7b300-9994-4cd3-8163-d1ebd258e7ee</t>
  </si>
  <si>
    <t>08d7b300-9994-4cdb-881b-568406d95f51</t>
  </si>
  <si>
    <t>08d7b300-9994-4ce5-82ad-6c8a87b8e611</t>
  </si>
  <si>
    <t>08d7b300-9beb-42f0-8837-2fb4197cf71c</t>
  </si>
  <si>
    <t>08d7b300-9beb-4322-8033-aeeae284f882</t>
  </si>
  <si>
    <t>08d7b300-9beb-432a-8701-d89262bf73c0</t>
  </si>
  <si>
    <t>08d7b300-9beb-4330-8f4a-a95d0e6de927</t>
  </si>
  <si>
    <t>08d7b300-9beb-4337-8e69-bf991a1fe95f</t>
  </si>
  <si>
    <t>08d7b300-9beb-433e-84fa-19640f4847d9</t>
  </si>
  <si>
    <t>08d7b300-9beb-4345-8d36-a32935412289</t>
  </si>
  <si>
    <t>08d7b300-9beb-434c-8414-c44082c289bc</t>
  </si>
  <si>
    <t>08d7b300-9beb-4353-806b-c25736854f8b</t>
  </si>
  <si>
    <t>08d7b300-9beb-435a-85fb-3e8560e846d0</t>
  </si>
  <si>
    <t>08d7b300-9beb-4360-8ba3-0bec33fd8563</t>
  </si>
  <si>
    <t>08d7b300-9beb-4367-81e2-f51e82c1a377</t>
  </si>
  <si>
    <t>08d7b300-9beb-436e-88b7-f3ff2f7720d2</t>
  </si>
  <si>
    <t>08d7b300-9beb-4374-8ee2-baf5a3e4fd71</t>
  </si>
  <si>
    <t>08d7b300-9beb-437b-8435-7b24ef8a3b22</t>
  </si>
  <si>
    <t>08d7b300-9beb-4381-8a82-f08f3ca1ab09</t>
  </si>
  <si>
    <t>08d7b300-9beb-4388-8ffe-a1c18d2ee65d</t>
  </si>
  <si>
    <t>08d7b300-9beb-438f-8535-fc23694bd4db</t>
  </si>
  <si>
    <t>08d7b300-9beb-4396-8e45-4d2ded73077b</t>
  </si>
  <si>
    <t>08d7b300-9beb-439d-842a-074f10d79b7b</t>
  </si>
  <si>
    <t>08d7b300-9beb-43a3-8ab8-42c2b1e06d1f</t>
  </si>
  <si>
    <t>08d7b300-9beb-43aa-8016-f3dce4a41dd2</t>
  </si>
  <si>
    <t>08d7b300-9beb-43b1-83c9-9f4d0ed950a7</t>
  </si>
  <si>
    <t>08d7b300-9beb-43b7-89b4-2dbf6571b5b9</t>
  </si>
  <si>
    <t>08d7b300-9beb-43be-80da-17c52c7a19ff</t>
  </si>
  <si>
    <t>08d7b300-9beb-43c4-8562-4dfc412cbb6f</t>
  </si>
  <si>
    <t>08d7b300-9beb-43cb-8899-2be7d6635a27</t>
  </si>
  <si>
    <t>08d7b300-9beb-43d1-8e63-caf482050608</t>
  </si>
  <si>
    <t>08d7b300-9beb-43d8-84aa-a9d80499cb01</t>
  </si>
  <si>
    <t>08d7b300-9beb-43df-8be0-021e0cdaf3d1</t>
  </si>
  <si>
    <t>08d7b300-9beb-43e6-81c3-c9b9eb725f7c</t>
  </si>
  <si>
    <t>08d7b300-9beb-43ec-87bd-e1c61d3c1ea7</t>
  </si>
  <si>
    <t>08d7b300-9beb-43f2-8df5-33d443ae35b0</t>
  </si>
  <si>
    <t>08d7b300-9beb-43fa-8054-cabd87e60c89</t>
  </si>
  <si>
    <t>08d7b300-9beb-4400-8694-520592b378b6</t>
  </si>
  <si>
    <t>08d7b300-9beb-4406-8b63-e39855430971</t>
  </si>
  <si>
    <t>08d7b300-9beb-440d-8ee8-1e2e0a68d7eb</t>
  </si>
  <si>
    <t>08d7b300-9beb-4414-830f-52230ae31c60</t>
  </si>
  <si>
    <t>08d7b300-9beb-441c-84b1-3de959f3205b</t>
  </si>
  <si>
    <t>08d7b300-9beb-4422-8a20-5424851c562b</t>
  </si>
  <si>
    <t>08d7b300-9beb-4428-8fa8-4a979a13b7be</t>
  </si>
  <si>
    <t>08d7b300-9beb-4430-8106-e06b09f3cf8c</t>
  </si>
  <si>
    <t>08d7b300-9beb-4436-87f3-703690f0a4f7</t>
  </si>
  <si>
    <t>08d7b300-9beb-443c-8da5-e2c83559e0d1</t>
  </si>
  <si>
    <t>08d7b300-9beb-4443-82f8-b34d6894e0ad</t>
  </si>
  <si>
    <t>08d7b300-9beb-444a-890b-7ab13db81355</t>
  </si>
  <si>
    <t>08d7b300-9beb-4450-8e9f-aa449ff0b850</t>
  </si>
  <si>
    <t>08d7b300-9beb-4457-8476-1387bf2fbdc0</t>
  </si>
  <si>
    <t>08d7b300-9beb-445e-8513-18df9c8a56cf</t>
  </si>
  <si>
    <t>08d7b300-9beb-4464-8bf8-7b86b1717229</t>
  </si>
  <si>
    <t>08d7b300-9beb-446b-8059-c444dd76ca75</t>
  </si>
  <si>
    <t>08d7b300-9beb-4471-852a-5a4519927342</t>
  </si>
  <si>
    <t>08d7b300-9beb-4478-884a-e8433ffb4302</t>
  </si>
  <si>
    <t>08d7b300-9beb-447e-8d0e-65219b901d30</t>
  </si>
  <si>
    <t>08d7b300-9beb-4485-82dd-0b38efd4a20d</t>
  </si>
  <si>
    <t>08d7b300-9beb-448c-8505-ad56bbfc4d81</t>
  </si>
  <si>
    <t>08d7b300-9beb-4492-8acb-dfdb838ba33c</t>
  </si>
  <si>
    <t>08d7b300-9beb-4499-80ec-5e553df0f063</t>
  </si>
  <si>
    <t>08d7b300-9beb-44a4-8cbd-9f2f9783a635</t>
  </si>
  <si>
    <t>08d7b300-9beb-44ac-85d1-68abcd27916d</t>
  </si>
  <si>
    <t>08d7b300-9beb-44b2-8bbf-a3e352aa5695</t>
  </si>
  <si>
    <t>08d7b300-9beb-44b9-8572-acf20fb9b7e9</t>
  </si>
  <si>
    <t>08d7b300-9beb-44c0-88cc-6888fa05de4e</t>
  </si>
  <si>
    <t>08d7b300-9beb-44c6-8e5e-65c58c276c08</t>
  </si>
  <si>
    <t>08d7b300-9beb-44cd-83bf-85dd4cd253ee</t>
  </si>
  <si>
    <t>08d7b300-9beb-44d3-889a-422ab4995fdf</t>
  </si>
  <si>
    <t>08d7b300-9beb-44da-8ef0-cddef5329a94</t>
  </si>
  <si>
    <t>08d7b300-9beb-44e1-8465-7c81b2c55049</t>
  </si>
  <si>
    <t>08d7b300-9beb-44e7-899e-cc9435bfab75</t>
  </si>
  <si>
    <t>08d7b300-9beb-44ed-8f17-ee0fd3ac11a2</t>
  </si>
  <si>
    <t>08d7b300-9beb-44f5-820f-88ff94562841</t>
  </si>
  <si>
    <t>08d7b300-9beb-44fb-88b4-79cf379fc009</t>
  </si>
  <si>
    <t>08d7b300-9beb-4501-8c18-e0bfe8b3d5df</t>
  </si>
  <si>
    <t>08d7b300-9beb-4509-81d0-a373fdb4b965</t>
  </si>
  <si>
    <t>08d7b300-9beb-450f-8775-3e6d202afbd2</t>
  </si>
  <si>
    <t>08d7b300-9beb-4515-8d64-269d586c8b34</t>
  </si>
  <si>
    <t>08d7b300-9beb-451c-827b-e5001d15ed7e</t>
  </si>
  <si>
    <t>08d7b300-9beb-4523-8666-d7e7b45ed4d2</t>
  </si>
  <si>
    <t>08d7b300-9beb-4529-8bc3-6ad475f531b5</t>
  </si>
  <si>
    <t>08d7b300-9beb-4530-8199-cbae3857afee</t>
  </si>
  <si>
    <t>08d7b300-9beb-4537-8518-707b3a7d11b6</t>
  </si>
  <si>
    <t>08d7b300-9beb-453d-8b81-493fa748ac35</t>
  </si>
  <si>
    <t>08d7b300-9beb-4544-8175-df3adf4c86f0</t>
  </si>
  <si>
    <t>08d7b300-9beb-454a-86da-8713e7399348</t>
  </si>
  <si>
    <t>08d7b300-9beb-4551-8bb6-7cc892d5081a</t>
  </si>
  <si>
    <t>08d7b300-9beb-4558-81be-00d31c8c693b</t>
  </si>
  <si>
    <t>08d7b300-9beb-4568-8ec1-81bbe356c7c1</t>
  </si>
  <si>
    <t>08d7b300-9beb-4570-84e2-c8e6a2d6598f</t>
  </si>
  <si>
    <t>08d7b300-9beb-4578-8860-dbc176d53c2b</t>
  </si>
  <si>
    <t>08d7b300-9beb-457f-8eea-724f4e62d220</t>
  </si>
  <si>
    <t>08d7b300-9beb-458b-801a-d6fbc01ced34</t>
  </si>
  <si>
    <t>08d7b300-9beb-4592-865c-d336a59a299c</t>
  </si>
  <si>
    <t>08d7b300-9beb-4599-8d6a-cf5e75cf52fa</t>
  </si>
  <si>
    <t>08d7b300-9beb-45a2-8476-7df788eb083f</t>
  </si>
  <si>
    <t>08d7b300-9beb-45a9-8a7c-348f51fef433</t>
  </si>
  <si>
    <t>08d7b300-9beb-45b0-8fd3-25c84fe16a82</t>
  </si>
  <si>
    <t>08d7b300-9beb-45b9-8386-1ed84698d34d</t>
  </si>
  <si>
    <t>08d7b300-9beb-45c0-8d5b-916abbee4790</t>
  </si>
  <si>
    <t>08d7b300-9beb-45c8-823d-2f1843d8fc92</t>
  </si>
  <si>
    <t>08d7b300-9beb-45cf-87a0-63ec82e80cad</t>
  </si>
  <si>
    <t>08d7b300-9beb-45d7-89f3-561aca341e80</t>
  </si>
  <si>
    <t>08d7b300-9beb-45de-8fcb-026b8e81cfc4</t>
  </si>
  <si>
    <t>08d7b300-9beb-45e6-855a-a3960e4104c0</t>
  </si>
  <si>
    <t>08d7b300-9beb-45ee-87f7-1f0a820fdb91</t>
  </si>
  <si>
    <t>08d7b300-9beb-45f5-8e2a-eb8f534149af</t>
  </si>
  <si>
    <t>08d7b300-9beb-45fd-8404-45c3d7bfb99b</t>
  </si>
  <si>
    <t>08d7b300-9beb-4604-8a37-a636f0f29597</t>
  </si>
  <si>
    <t>08d7b300-9beb-460c-8c34-edbd2b9c17c4</t>
  </si>
  <si>
    <t>08d7b300-9beb-4614-832c-cc4e04ccf732</t>
  </si>
  <si>
    <t>08d7b300-9beb-461b-892b-6016fca53825</t>
  </si>
  <si>
    <t>08d7b300-9beb-4622-8f0f-e9bbd764122d</t>
  </si>
  <si>
    <t>08d7b300-9beb-462b-8425-7674f55cca37</t>
  </si>
  <si>
    <t>08d7b300-9beb-4632-8a36-cf0f759402d7</t>
  </si>
  <si>
    <t>08d7b300-9bec-4c27-8566-80f074748718</t>
  </si>
  <si>
    <t>08d7b300-9bec-4c41-84a3-c42246433efa</t>
  </si>
  <si>
    <t>08d7b300-9bec-4c49-87c8-bb5902768f30</t>
  </si>
  <si>
    <t>08d7b300-9bec-4c51-82b3-289e7a08c3df</t>
  </si>
  <si>
    <t>08d7b300-9bec-4c58-8cc3-eb5338238c52</t>
  </si>
  <si>
    <t>08d7b300-9bec-4c61-83ea-6b4b0c5346d6</t>
  </si>
  <si>
    <t>08d7b300-9bec-4c68-8bba-9ed0b6d7ea1b</t>
  </si>
  <si>
    <t>08d7b300-9bec-4c70-83dc-4500af93c5f3</t>
  </si>
  <si>
    <t>08d7b300-9bec-4c78-8a6a-1ae984f1735b</t>
  </si>
  <si>
    <t>08d7b300-9bec-4c80-83da-14f1a302d109</t>
  </si>
  <si>
    <t>08d7b300-9bec-4c87-89bb-170a4dd3a86a</t>
  </si>
  <si>
    <t>08d7b300-9bec-4c8e-8f63-45056d502704</t>
  </si>
  <si>
    <t>08d7b300-9bec-4c97-8432-c5db0a1c8b8c</t>
  </si>
  <si>
    <t>08d7b300-9bec-4c9e-8b4b-a755d75d96ae</t>
  </si>
  <si>
    <t>08d7b300-9bec-4ca6-8388-64aa313683b5</t>
  </si>
  <si>
    <t>08d7b300-9bec-4cad-88b2-a632770af492</t>
  </si>
  <si>
    <t>08d7b300-9bec-4cc0-85fd-67e3cf1723a0</t>
  </si>
  <si>
    <t>08d7b300-9bec-4cc8-8d33-fab77b0ba435</t>
  </si>
  <si>
    <t>08d7b300-9bec-4cd1-85a1-2d2a4b02671b</t>
  </si>
  <si>
    <t>08d7b300-9bec-4ce1-84c6-d8fa15b5766e</t>
  </si>
  <si>
    <t>08d7b300-9bec-4ce9-8d4d-e3dcc3cbc87a</t>
  </si>
  <si>
    <t>08d7b300-9bec-4cf2-8405-2e352e6bb3f2</t>
  </si>
  <si>
    <t>08d7b300-9bec-4cfa-8c8d-a4ec88d4e49a</t>
  </si>
  <si>
    <t>08d7b300-9bec-4d04-8345-d5c9f0913b96</t>
  </si>
  <si>
    <t>08d7b300-9bec-4d0c-8981-37db9838081a</t>
  </si>
  <si>
    <t>08d7b300-9bec-4d15-8053-1dbf32f78076</t>
  </si>
  <si>
    <t>08d7b300-9bec-4d25-803b-9a4a24dcba3a</t>
  </si>
  <si>
    <t>08d7b300-9bec-4d2e-83d1-8318e7b2b4fb</t>
  </si>
  <si>
    <t>08d7b300-9bec-4d36-8bdc-f49abb5ee547</t>
  </si>
  <si>
    <t>08d7b300-9bec-4d3f-835e-e1177c24747a</t>
  </si>
  <si>
    <t>08d7b300-9bec-4d48-8c4c-a96aeebd7630</t>
  </si>
  <si>
    <t>08d7b300-9bec-4d51-8442-b4a8ba498771</t>
  </si>
  <si>
    <t>08d7b300-9bec-4d59-8c5d-abd192112177</t>
  </si>
  <si>
    <t>08d7b300-9bec-4d69-8f31-6da17173ed9d</t>
  </si>
  <si>
    <t>08d7b300-9bec-4d71-8768-0b64366d8687</t>
  </si>
  <si>
    <t>08d7b300-9bec-4d78-8ccf-0dbb2c07c82d</t>
  </si>
  <si>
    <t>08d7b300-9bec-4d80-8220-2e482003af9f</t>
  </si>
  <si>
    <t>08d7b300-9bec-4d88-8ce3-1bed31d5e3f2</t>
  </si>
  <si>
    <t>08d7b300-9bec-4d90-823c-e616b1c7a6ab</t>
  </si>
  <si>
    <t>08d7b300-9bec-4d97-8786-7f391324c64e</t>
  </si>
  <si>
    <t>08d7b300-9bec-4d9e-8d6c-b32cccc29977</t>
  </si>
  <si>
    <t>08d7b300-9bec-4da7-8352-873d6c20f2f1</t>
  </si>
  <si>
    <t>08d7b300-9bec-4dae-89bf-ff8b08da6e48</t>
  </si>
  <si>
    <t>08d7b300-9bec-4db5-8e3c-bb5e596cf3d0</t>
  </si>
  <si>
    <t>08d7b300-9bec-4dbe-8339-c60f999b67d7</t>
  </si>
  <si>
    <t>08d7b300-9bec-4dc5-8bab-4cc8b9193823</t>
  </si>
  <si>
    <t>08d7b300-9bec-4dcd-85e6-aa342fc68ce6</t>
  </si>
  <si>
    <t>08d7b300-9bec-4dd4-8b3f-f5bbba9421da</t>
  </si>
  <si>
    <t>08d7b300-9bec-4ddd-80b4-4b4acb7ac344</t>
  </si>
  <si>
    <t>08d7b300-9bec-4de4-8795-dd03ef3b43c4</t>
  </si>
  <si>
    <t>08d7b300-9bec-4deb-8d3e-3e349b0ba855</t>
  </si>
  <si>
    <t>08d7b300-9bec-4df4-8347-dd8453275124</t>
  </si>
  <si>
    <t>08d7b300-9bec-4dfb-8a83-ef6718e4f89c</t>
  </si>
  <si>
    <t>08d7b300-9bec-4e02-8fcb-b7f904592311</t>
  </si>
  <si>
    <t>08d7b300-9bec-4e0a-85e4-bd055f5d05df</t>
  </si>
  <si>
    <t>08d7b300-9bec-4e12-8b2d-6011139396c4</t>
  </si>
  <si>
    <t>08d7b300-9bec-4e1a-8286-b4780ca8f4b7</t>
  </si>
  <si>
    <t>08d7b300-9bec-4e21-87c6-e895ed50f8be</t>
  </si>
  <si>
    <t>08d7b300-9bec-4e28-8de9-19a013bb9639</t>
  </si>
  <si>
    <t>08d7b300-9bec-4e31-82d9-114a23075ab8</t>
  </si>
  <si>
    <t>08d7b300-9bec-4e38-88d8-47000a1a1ae7</t>
  </si>
  <si>
    <t>08d7b300-9bec-4e3f-8ce2-05303ca8d764</t>
  </si>
  <si>
    <t>08d7b300-9bec-4e48-804a-5dba907f28b9</t>
  </si>
  <si>
    <t>08d7b300-9bec-4e4f-8729-63765bb28276</t>
  </si>
  <si>
    <t>08d7b300-9bec-4e56-8c95-ac9a0750aa88</t>
  </si>
  <si>
    <t>08d7b300-9bec-4e5e-827b-a8a317e84f09</t>
  </si>
  <si>
    <t>08d7b300-9bec-4e66-880b-776580da6918</t>
  </si>
  <si>
    <t>08d7b300-9bec-4e6d-8e1b-1fa0a4b1a7b1</t>
  </si>
  <si>
    <t>08d7b300-9bec-4e75-8455-6773e88882fb</t>
  </si>
  <si>
    <t>08d7b300-9bec-4e7d-8bfd-32f7719e7122</t>
  </si>
  <si>
    <t>08d7b300-9bec-4e85-81be-4a8e56fe13c1</t>
  </si>
  <si>
    <t>08d7b300-9bec-4e8c-8791-910d4c28b2fb</t>
  </si>
  <si>
    <t>08d7b300-9bec-4e93-8d4e-98515c35c350</t>
  </si>
  <si>
    <t>08d7b300-9bec-4e9b-8f1b-a9ee1499a16d</t>
  </si>
  <si>
    <t>08d7b300-9bec-4ea3-85ef-7327b0164648</t>
  </si>
  <si>
    <t>08d7b300-9bec-4eaa-8aaf-d40b9d4cb92d</t>
  </si>
  <si>
    <t>08d7b300-9bec-4eb2-8e01-a6e659d0535d</t>
  </si>
  <si>
    <t>08d7b300-9bec-4eba-86f2-9d3e52efa09e</t>
  </si>
  <si>
    <t>08d7b300-9bec-4ec1-8d68-43b9d8c6a9a4</t>
  </si>
  <si>
    <t>08d7b300-9bee-4a6a-840f-ec5841be9f36</t>
  </si>
  <si>
    <t>08d7b300-9bee-4a8d-8c9e-cc0770b8cf26</t>
  </si>
  <si>
    <t>08d7b300-9bee-4b55-8709-79a063c8cf5a</t>
  </si>
  <si>
    <t>08d7b300-9bee-4b5f-87c9-8fa341074da7</t>
  </si>
  <si>
    <t>08d7b300-9bee-4beb-81da-0eb000a24f19</t>
  </si>
  <si>
    <t>08d7b300-9bee-4bf3-8fb0-1c063460ba3b</t>
  </si>
  <si>
    <t>08d7b300-9bee-4c7d-8277-c221012d59e6</t>
  </si>
  <si>
    <t>08d7b300-9bef-4db3-86a0-f0b623b1086f</t>
  </si>
  <si>
    <t>08d7b300-9bef-4dbd-882a-c48c300b3100</t>
  </si>
  <si>
    <t>08d7b300-9bef-4dc5-83f0-321be65c87d9</t>
  </si>
  <si>
    <t>08d7b300-9bef-4ddb-8124-1fdd170f6ba8</t>
  </si>
  <si>
    <t>08d7b300-9bef-4de2-8b3a-3631de647189</t>
  </si>
  <si>
    <t>08d7b300-9bef-4dea-838a-9e69d639d3ce</t>
  </si>
  <si>
    <t>08d7b300-9bef-4df1-8a63-c1b16646254d</t>
  </si>
  <si>
    <t>08d7b300-9bef-4e13-818f-733aabaa397f</t>
  </si>
  <si>
    <t>08d7b300-9bef-4e1b-8faa-b96883440cc1</t>
  </si>
  <si>
    <t>08d7b300-9bef-4e24-891b-497dd4ea0e8e</t>
  </si>
  <si>
    <t>08d7b300-9bef-4e2e-8295-755d2d98ee41</t>
  </si>
  <si>
    <t>08d7b300-9bef-4e44-83c0-7cc5ec8874d2</t>
  </si>
  <si>
    <t>08d7b300-9bef-4e4d-8278-f3557927e9d0</t>
  </si>
  <si>
    <t>08d7b300-9bef-4e55-8a66-db06ecee60a4</t>
  </si>
  <si>
    <t>08d7b300-9bef-4e5f-877d-db02dc64f7dc</t>
  </si>
  <si>
    <t>08d7b300-9bef-4e75-8109-2c48b3514ec3</t>
  </si>
  <si>
    <t>08d7b300-9bef-4e7e-8837-f02069d025ef</t>
  </si>
  <si>
    <t>08d7b300-9bef-4e87-80d8-0f72095107a2</t>
  </si>
  <si>
    <t>08d7b300-9bef-4e90-8cbb-91566cc2bcee</t>
  </si>
  <si>
    <t>08d7b300-9bef-4ea6-8094-550c39e86c2a</t>
  </si>
  <si>
    <t>08d7b300-9bef-4eaf-8cfc-9188488ff733</t>
  </si>
  <si>
    <t>08d7b300-9bef-4eb9-889b-cec60e2b7adf</t>
  </si>
  <si>
    <t>08d7b300-9bef-4ec2-8132-8b7eb9e7bb6b</t>
  </si>
  <si>
    <t>08d7b300-9bef-4ed6-8e73-349a3b020053</t>
  </si>
  <si>
    <t>08d7b300-9bef-4ee1-803a-40c29639b453</t>
  </si>
  <si>
    <t>08d7b300-9bef-4eea-8eb6-8202ec29f85a</t>
  </si>
  <si>
    <t>08d7b300-9bef-4ef3-86c2-1faf99c7352e</t>
  </si>
  <si>
    <t>08d7b300-9bef-4f07-8b1e-dbcf0ea97b4f</t>
  </si>
  <si>
    <t>08d7b300-9bef-4f13-864d-fbc75acc9d51</t>
  </si>
  <si>
    <t>08d7b300-9bef-4f1c-80f4-73cb51de9264</t>
  </si>
  <si>
    <t>08d7b300-9bef-4f24-88ea-82ac9728779a</t>
  </si>
  <si>
    <t>08d7b300-9bef-4f2d-8010-556a0d3babb6</t>
  </si>
  <si>
    <t>08d7b300-9bef-4f43-8e88-a8fc32bdb8da</t>
  </si>
  <si>
    <t>08d7b300-9bef-4f4c-891a-e95ba24fd22b</t>
  </si>
  <si>
    <t>08d7b300-9bef-4f55-8066-2cf13a33ea76</t>
  </si>
  <si>
    <t>08d7b300-9bef-4f5e-88bb-721bb21b5b62</t>
  </si>
  <si>
    <t>08d7b300-9bef-4f74-8547-a17a1df73950</t>
  </si>
  <si>
    <t>08d7b300-9bef-4f88-8b7d-cd098fe8a4b8</t>
  </si>
  <si>
    <t>08d7b300-9bef-4fa5-8322-35adaa80686d</t>
  </si>
  <si>
    <t>08d7b300-9bef-4fb1-8f87-d872896a406c</t>
  </si>
  <si>
    <t>08d7b300-9bef-4fba-8978-ce9cff37d4b5</t>
  </si>
  <si>
    <t>08d7b300-9bef-4fc3-84fb-ac3b82505786</t>
  </si>
  <si>
    <t>08d7b300-9bef-4fcb-8ba2-31db50fc69cb</t>
  </si>
  <si>
    <t>08d7b300-9bef-4fe3-8302-9a7745e06a93</t>
  </si>
  <si>
    <t>08d7b300-9bef-4fec-8275-840b05e0ff71</t>
  </si>
  <si>
    <t>08d7b300-9bef-4ff4-887c-b762733e3904</t>
  </si>
  <si>
    <t>08d7b300-9bef-4ffe-81c9-2b0d72e80c26</t>
  </si>
  <si>
    <t>08d7b300-9bf0-4013-8e1b-a22fc854c5eb</t>
  </si>
  <si>
    <t>08d7b300-9bf0-401c-8dc1-579bc09ac217</t>
  </si>
  <si>
    <t>08d7b300-9bf0-4025-8379-fac0e53200f5</t>
  </si>
  <si>
    <t>08d7b300-9bf0-402e-8f16-73e41e0c4cb6</t>
  </si>
  <si>
    <t>08d7b300-9bf0-4044-8148-21929f3ab7be</t>
  </si>
  <si>
    <t>08d7b300-9bf0-404d-8bd9-10d381c6233c</t>
  </si>
  <si>
    <t>08d7b300-9bf0-4057-85d4-1f188cff80d2</t>
  </si>
  <si>
    <t>08d7b300-9bf0-405f-8d2d-7008978015dc</t>
  </si>
  <si>
    <t>08d7b300-9bf0-4074-84f5-d731671cf108</t>
  </si>
  <si>
    <t>08d7b300-9bf0-407e-875c-a357c6bb4eef</t>
  </si>
  <si>
    <t>08d7b300-9bf0-4088-843c-1750d854bef1</t>
  </si>
  <si>
    <t>08d7b300-9bf0-4090-8c85-e5318bffd646</t>
  </si>
  <si>
    <t>08d7b300-9bf0-40a4-8b88-b2d3e989a5e6</t>
  </si>
  <si>
    <t>08d7b300-9bf0-40af-87d0-cbc521f249f7</t>
  </si>
  <si>
    <t>08d7b300-9bf0-40bf-895e-617738d8c3f9</t>
  </si>
  <si>
    <t>08d7b300-9bf0-40c6-8e2f-d8e43ffde399</t>
  </si>
  <si>
    <t>08d7b300-9bf0-40e7-827a-ebc4fb0dc7ea</t>
  </si>
  <si>
    <t>08d7b300-9bf0-40f1-8208-b74d6dfd6201</t>
  </si>
  <si>
    <t>08d7b300-9bf0-40f8-8a1f-152a2c57a180</t>
  </si>
  <si>
    <t>08d7b300-9bf0-4100-8052-8b778f8051a2</t>
  </si>
  <si>
    <t>08d7b300-9bf0-4107-85d0-de8c138b13b7</t>
  </si>
  <si>
    <t>08d7b300-9bf0-411b-8251-c0a013193388</t>
  </si>
  <si>
    <t>08d7b300-9bf0-4123-8608-136b2505cffd</t>
  </si>
  <si>
    <t>08d7b300-9bf0-412a-8d33-83328f13d024</t>
  </si>
  <si>
    <t>08d7b300-9bf0-4133-820f-596147e5dcd4</t>
  </si>
  <si>
    <t>08d7b300-9bf0-413a-882b-ed5b463b3b12</t>
  </si>
  <si>
    <t>08d7b300-9bf0-417a-8ee3-fde941aad3d8</t>
  </si>
  <si>
    <t>08d7b300-9bf0-418c-811e-158040855352</t>
  </si>
  <si>
    <t>08d7b300-9bf0-4195-888b-9fabf53fb522</t>
  </si>
  <si>
    <t>08d7b300-9bf0-419c-80dd-329a4b957f88</t>
  </si>
  <si>
    <t>08d7b300-9bf0-41a2-8809-a033d57efa61</t>
  </si>
  <si>
    <t>08d7b300-9bf0-41aa-8016-01f6432864fa</t>
  </si>
  <si>
    <t>08d7b300-9bf0-41b0-87fc-d52c2b0f314a</t>
  </si>
  <si>
    <t>08d7b300-9bf0-41c0-856f-780042be4ae2</t>
  </si>
  <si>
    <t>08d7b300-9bf0-41c7-85c7-c23a51bd3f1e</t>
  </si>
  <si>
    <t>08d7b300-9bf0-41d9-8f1c-1351747f305c</t>
  </si>
  <si>
    <t>08d7b300-9bf0-41e1-85d1-eef80fb0dbb1</t>
  </si>
  <si>
    <t>08d7b300-9bf0-41f3-8baf-52fe095d917a</t>
  </si>
  <si>
    <t>08d7b300-9bf0-41fb-8fdc-bc9c1d4461dc</t>
  </si>
  <si>
    <t>08d7b300-9bf0-4204-8758-14f246790d4d</t>
  </si>
  <si>
    <t>08d7b300-9bf0-420b-8d34-c565868b45a0</t>
  </si>
  <si>
    <t>08d7b300-9bf0-4213-8274-0cabad5a9a82</t>
  </si>
  <si>
    <t>08d7b300-9bf0-4226-8811-596cd033800c</t>
  </si>
  <si>
    <t>08d7b300-9bf0-422e-8e2d-afb88c2837a4</t>
  </si>
  <si>
    <t>08d7b300-9bf0-4236-846f-889e99f7b1e4</t>
  </si>
  <si>
    <t>08d7b300-9bf0-423d-8a59-e596597869a5</t>
  </si>
  <si>
    <t>08d7b300-9bf0-4246-8191-9b67c5ced7a6</t>
  </si>
  <si>
    <t>08d7b300-9bf0-4258-8b09-aa469f14a809</t>
  </si>
  <si>
    <t>08d7b300-9bf0-4260-88ed-5fc6dcd5db4e</t>
  </si>
  <si>
    <t>08d7b300-9bf0-4268-8fb8-f2902d0ec96d</t>
  </si>
  <si>
    <t>08d7b300-9bf0-4270-8671-2294f0c7812e</t>
  </si>
  <si>
    <t>08d7b300-9bf0-4277-8b58-5d3901d1225e</t>
  </si>
  <si>
    <t>08d7b300-9bf0-4296-85ce-6d2659099cb7</t>
  </si>
  <si>
    <t>08d7b300-9bf0-42a0-899e-d020cf1378dc</t>
  </si>
  <si>
    <t>08d7b300-9bf0-42a9-8046-486237ca26b8</t>
  </si>
  <si>
    <t>08d7b300-9bf0-42be-8af7-b61d890e82c5</t>
  </si>
  <si>
    <t>08d7b300-9bf0-42c7-8c77-607f32fef092</t>
  </si>
  <si>
    <t>08d7b300-9bf0-42d1-8560-4228cd0b4bd7</t>
  </si>
  <si>
    <t>08d7b300-9bf0-42e9-837a-123ea646daa6</t>
  </si>
  <si>
    <t>08d7b300-9bf0-42f4-8746-016ac1d24bb6</t>
  </si>
  <si>
    <t>08d7b300-9bf0-42fe-821e-c861a7be86a0</t>
  </si>
  <si>
    <t>08d7b300-9bf0-4306-8936-7853ec956dce</t>
  </si>
  <si>
    <t>08d7b300-9bf0-430e-8f71-ad76c8a1229b</t>
  </si>
  <si>
    <t>08d7b300-9bf0-4324-8847-b6041b4a353e</t>
  </si>
  <si>
    <t>08d7b300-9bf0-432e-8adb-532423dfa44a</t>
  </si>
  <si>
    <t>08d7b300-9bf0-4337-80c4-a8721067cefb</t>
  </si>
  <si>
    <t>08d7b300-9bf0-433f-87e9-8512dcd6b2ea</t>
  </si>
  <si>
    <t>08d7b300-9bf0-4355-8c55-6889450a5779</t>
  </si>
  <si>
    <t>08d7b300-9bf0-435f-8585-32fe3e0f9f96</t>
  </si>
  <si>
    <t>08d7b300-9bf0-4367-8daf-0dccd9bd619d</t>
  </si>
  <si>
    <t>08d7b300-9bf0-4370-8658-b7d9f08d22ad</t>
  </si>
  <si>
    <t>08d7b300-9bf0-4386-8752-11ffedf437f2</t>
  </si>
  <si>
    <t>08d7b300-9bf0-4390-8408-906c8de594d2</t>
  </si>
  <si>
    <t>08d7b300-9bf0-4398-8ec0-3fc57d85acbe</t>
  </si>
  <si>
    <t>08d7b300-9bf0-43a2-8507-8d1b52ccc6dc</t>
  </si>
  <si>
    <t>08d7b300-9bf0-43b6-8e10-a440661ec430</t>
  </si>
  <si>
    <t>08d7b300-9bf0-43c1-8183-8414b854df6f</t>
  </si>
  <si>
    <t>08d7b300-9bf0-43c9-89e0-b0c24e771419</t>
  </si>
  <si>
    <t>08d7b300-9bf0-43d3-8192-42696e57c88c</t>
  </si>
  <si>
    <t>08d7b300-9bf0-43e7-8079-d4f28806f065</t>
  </si>
  <si>
    <t>08d7b300-9bf0-43f1-8a2e-fb0398a8233f</t>
  </si>
  <si>
    <t>08d7b300-9bf0-43fa-8324-e3e7139e2555</t>
  </si>
  <si>
    <t>08d7b300-9bf0-4403-8d81-65419f10ddad</t>
  </si>
  <si>
    <t>08d7b300-9bf0-440c-833e-0a89df3d603c</t>
  </si>
  <si>
    <t>08d7b300-9bf0-4423-891a-95adc57ecbbe</t>
  </si>
  <si>
    <t>08d7b300-9bf0-442d-891e-04eeceede625</t>
  </si>
  <si>
    <t>08d7b300-9bf0-4436-80f4-818cf0ff1ae9</t>
  </si>
  <si>
    <t>08d7b300-9bf0-443e-87c5-a4017c74b1ef</t>
  </si>
  <si>
    <t>08d7b300-9bf0-4453-875d-4a202db135f7</t>
  </si>
  <si>
    <t>08d7b300-9bf0-445e-8178-722d4f203cc1</t>
  </si>
  <si>
    <t>08d7b300-9bf0-4466-88e3-8ec31a2ff2f5</t>
  </si>
  <si>
    <t>08d7b300-9bf0-446f-808c-8ef822b04490</t>
  </si>
  <si>
    <t>08d7b300-9bf0-4484-8f1f-cc1b750d32f6</t>
  </si>
  <si>
    <t>08d7b300-9bf0-448e-8c5a-00f0bb3f9da7</t>
  </si>
  <si>
    <t>08d7b300-9bf0-4497-84be-af05e759b522</t>
  </si>
  <si>
    <t>08d7b300-9bf0-449f-8be1-d7fdf4658cb8</t>
  </si>
  <si>
    <t>08d7b300-9bf0-44b5-8003-cb85d0c2a101</t>
  </si>
  <si>
    <t>08d7b300-9bf0-44bf-842a-839de81e09ec</t>
  </si>
  <si>
    <t>08d7b300-9bf0-44c7-8c78-5e99304b7e1f</t>
  </si>
  <si>
    <t>08d7b300-9bf0-44d0-847a-ed105bf5ef5d</t>
  </si>
  <si>
    <t>08d7b300-9bf0-44e5-81fa-bb35cddc27ae</t>
  </si>
  <si>
    <t>08d7b300-9bf0-44ef-8ee7-5392bfae9878</t>
  </si>
  <si>
    <t>08d7b300-9bf0-44f8-86b4-a2dbe1d05f38</t>
  </si>
  <si>
    <t>08d7b300-9bf0-4501-8f79-b0f3824c9a97</t>
  </si>
  <si>
    <t>08d7b300-9bf5-4e18-8415-e40bef355e77</t>
  </si>
  <si>
    <t>08d7b300-9bf5-4e65-83f1-4c08927510a1</t>
  </si>
  <si>
    <t>08d7b300-9bf5-4e96-810f-ec68800d051c</t>
  </si>
  <si>
    <t>08d7b300-9bf5-4ed4-83e2-058881b3a93b</t>
  </si>
  <si>
    <t>08d7b300-9bf5-4ef4-8cd5-477fd27f1cb9</t>
  </si>
  <si>
    <t>08d7b300-9bf5-4efc-87a6-906e7cd67dc2</t>
  </si>
  <si>
    <t>08d7b300-9bf5-4f05-845b-b7871e664e05</t>
  </si>
  <si>
    <t>08d7b300-9bf5-4f0c-8f8e-3ac26db545dc</t>
  </si>
  <si>
    <t>08d7b300-9bf5-4f1e-89f0-a4927e66667d</t>
  </si>
  <si>
    <t>08d7b300-9bf5-4f28-812e-3f7bc2c32c97</t>
  </si>
  <si>
    <t>08d7b300-9bf5-4f30-8d4d-9a43575f67c1</t>
  </si>
  <si>
    <t>08d7b300-9bf5-4f38-8617-aca192e0edbd</t>
  </si>
  <si>
    <t>08d7b300-9bf5-4f3f-8d79-243434010e3b</t>
  </si>
  <si>
    <t>08d7b300-9bf5-4f52-8bf5-abfa7cf06d2a</t>
  </si>
  <si>
    <t>08d7b300-9bf5-4f5c-80f0-65fa16380703</t>
  </si>
  <si>
    <t>08d7b300-9bf5-4f63-8824-e6a81fb591e0</t>
  </si>
  <si>
    <t>08d7b300-9bf5-4f6a-8dd2-a7da842a4638</t>
  </si>
  <si>
    <t>08d7b300-9bf5-4f73-84fc-96bd852fa617</t>
  </si>
  <si>
    <t>08d7b300-9bf5-4f85-8a9c-6c8e6831d0c1</t>
  </si>
  <si>
    <t>08d7b300-9bf5-4f8e-8360-35ff5a4a8cd0</t>
  </si>
  <si>
    <t>08d7b300-9bf5-4f95-892d-01583d220e90</t>
  </si>
  <si>
    <t>08d7b300-9bf5-4f9d-8f81-20782ccb0a0a</t>
  </si>
  <si>
    <t>08d7b300-9bf5-4fa5-878e-abef702a44b8</t>
  </si>
  <si>
    <t>08d7b300-9bf5-4fb7-8c2d-eb8e029fc0e3</t>
  </si>
  <si>
    <t>08d7b300-9bf5-4fc1-85de-fdc6a49c24fe</t>
  </si>
  <si>
    <t>08d7b300-9bf5-4fc8-8b11-03429f4b5061</t>
  </si>
  <si>
    <t>08d7b300-9bf5-4fd0-82e8-967c19ebc3a9</t>
  </si>
  <si>
    <t>08d7b300-9bf5-4fd7-895c-a65b96c992b6</t>
  </si>
  <si>
    <t>08d7b300-9bf5-4feb-801b-d73020531838</t>
  </si>
  <si>
    <t>08d7b300-9bf5-4ff3-8ac2-daf153be64f1</t>
  </si>
  <si>
    <t>08d7b300-9bf5-4ffb-81bb-0688ff8d3f89</t>
  </si>
  <si>
    <t>08d7b300-9bf6-4003-8676-d3d79900c90b</t>
  </si>
  <si>
    <t>08d7b300-9bf6-400a-8db3-6fdc245d8661</t>
  </si>
  <si>
    <t>08d7b300-9bf6-401d-85cc-a0aeddbbe8bd</t>
  </si>
  <si>
    <t>08d7b300-9bf6-4025-890d-9702a5f1ab0e</t>
  </si>
  <si>
    <t>08d7b300-9bf6-402e-81e4-01390d9dfc1d</t>
  </si>
  <si>
    <t>08d7b300-9bf6-4035-8708-e4b260a6fa4f</t>
  </si>
  <si>
    <t>08d7b300-9bf6-403c-8d1d-fff64171ce7c</t>
  </si>
  <si>
    <t>08d7b300-9bf6-404f-85a8-15fc4aadcfea</t>
  </si>
  <si>
    <t>08d7b300-9bf6-4058-8997-46a5510e40ed</t>
  </si>
  <si>
    <t>08d7b300-9bf6-4060-8002-a4acb1336064</t>
  </si>
  <si>
    <t>08d7b300-9bf6-4067-86c4-6f1092527d02</t>
  </si>
  <si>
    <t>08d7b300-9bf6-406f-8a97-02ebc579ad9a</t>
  </si>
  <si>
    <t>08d7b300-9bf6-4082-8752-f5b8329a8d65</t>
  </si>
  <si>
    <t>08d7b300-9bf6-408a-83ef-b680ad09f7f3</t>
  </si>
  <si>
    <t>08d7b300-9bf6-4091-89f6-e45933e59c29</t>
  </si>
  <si>
    <t>08d7b300-9bf6-409a-8132-b028e03cb1e9</t>
  </si>
  <si>
    <t>08d7b300-9bf6-40a1-89b7-eadeffcc3146</t>
  </si>
  <si>
    <t>08d7b300-9bf6-40b5-85e2-4575eb3e4762</t>
  </si>
  <si>
    <t>08d7b300-9bf6-40be-85e2-c520c14c4617</t>
  </si>
  <si>
    <t>08d7b300-9bf6-40c5-8bf0-dff05eaf60dc</t>
  </si>
  <si>
    <t>08d7b300-9bf6-40cd-8126-823101e5e37f</t>
  </si>
  <si>
    <t>08d7b300-9bf6-40d4-87d7-d9f7f92837f6</t>
  </si>
  <si>
    <t>08d7b300-9bf6-40f5-81fd-4a9813372f0c</t>
  </si>
  <si>
    <t>08d7b300-9bf6-40fd-8dca-e50ed5f4dde2</t>
  </si>
  <si>
    <t>08d7b300-9bf6-4106-8580-40455454dd8f</t>
  </si>
  <si>
    <t>08d7b300-9bf6-410f-8ced-5314c9a4850c</t>
  </si>
  <si>
    <t>08d7b300-9bf6-4124-81ad-ed55549f462d</t>
  </si>
  <si>
    <t>08d7b300-9bf6-412d-816b-0ab5a6090262</t>
  </si>
  <si>
    <t>08d7b300-9bf6-4135-89e3-9edc44b7aa8d</t>
  </si>
  <si>
    <t>08d7b300-9bf6-413f-84c9-e39c6862222c</t>
  </si>
  <si>
    <t>08d7b300-9bf6-4158-8f20-88a5174f8bf0</t>
  </si>
  <si>
    <t>08d7b300-9bf6-4162-81c7-9af8f2106361</t>
  </si>
  <si>
    <t>08d7b300-9bf6-416a-898a-200f7504b088</t>
  </si>
  <si>
    <t>08d7b300-9bf6-4174-8508-d0ced43bf186</t>
  </si>
  <si>
    <t>08d7b300-9bf6-4189-8cf6-5d4ac94f117d</t>
  </si>
  <si>
    <t>08d7b300-9bf6-4193-86f4-8a2695d0fc57</t>
  </si>
  <si>
    <t>08d7b300-9bf6-419d-80db-8b7baf28767f</t>
  </si>
  <si>
    <t>08d7b300-9bf6-41a5-8908-d535a951e0eb</t>
  </si>
  <si>
    <t>08d7b300-9bf6-41ba-8b19-f72aade8f9e1</t>
  </si>
  <si>
    <t>08d7b300-9bf6-41c4-89d6-17e824395422</t>
  </si>
  <si>
    <t>08d7b300-9bf6-41ce-85d1-3982113391ee</t>
  </si>
  <si>
    <t>08d7b300-9bf6-41d6-8d57-b212eaaebc29</t>
  </si>
  <si>
    <t>08d7b300-9bf6-41eb-848b-4518c4dbd5d1</t>
  </si>
  <si>
    <t>08d7b300-9bf6-41f6-8dda-c227a706e868</t>
  </si>
  <si>
    <t>08d7b300-9bf6-41ff-892c-89b80507dd3a</t>
  </si>
  <si>
    <t>08d7b300-9bf6-4208-8118-270b42490bcb</t>
  </si>
  <si>
    <t>08d7b300-9bf6-421c-825b-3ea6d9e43589</t>
  </si>
  <si>
    <t>08d7b300-9bf6-4228-8350-910389d62240</t>
  </si>
  <si>
    <t>08d7b300-9bf6-4230-8cd3-1462e13a2a67</t>
  </si>
  <si>
    <t>08d7b300-9bf6-4239-83c6-d2c5bb165b04</t>
  </si>
  <si>
    <t>08d7b300-9bf6-4241-8b8d-0975f11711d1</t>
  </si>
  <si>
    <t>08d7b300-9bf6-4269-84e5-027bed3acc41</t>
  </si>
  <si>
    <t>08d7b300-9bf6-4272-83a7-b79e83a2c435</t>
  </si>
  <si>
    <t>08d7b300-9bf6-4287-88b1-baa6d78ac09d</t>
  </si>
  <si>
    <t>08d7b300-9bf6-4292-81d6-c7dd63df4419</t>
  </si>
  <si>
    <t>08d7b300-9bf6-429a-8aa4-1411b04de645</t>
  </si>
  <si>
    <t>08d7b300-9bf6-42a3-822d-9f274a2f071f</t>
  </si>
  <si>
    <t>08d7b300-9bf6-42b8-84a4-c6b41000c297</t>
  </si>
  <si>
    <t>08d7b300-9bf6-42c3-8530-6c6eb7c90814</t>
  </si>
  <si>
    <t>08d7b300-9bf6-42cb-8df1-d1fd25bc0a2e</t>
  </si>
  <si>
    <t>08d7b300-9bf6-42d4-8493-086a518322d8</t>
  </si>
  <si>
    <t>08d7b300-9bf6-42e8-8535-92c56bdcbdf1</t>
  </si>
  <si>
    <t>08d7b300-9bf6-42f4-84e3-59cd9b3917b6</t>
  </si>
  <si>
    <t>08d7b300-9bf6-42fc-8c42-aaa85ecae90f</t>
  </si>
  <si>
    <t>08d7b300-9bf6-4305-83f8-5e44cc82d247</t>
  </si>
  <si>
    <t>08d7b300-9bf6-4318-89e5-2ccef659b4ab</t>
  </si>
  <si>
    <t>08d7b300-9bf6-4323-8404-3d7f97e15d55</t>
  </si>
  <si>
    <t>08d7b300-9bf6-432b-8ed3-1ae28fa6e2ae</t>
  </si>
  <si>
    <t>08d7b300-9bf6-4334-8429-2fa938175b83</t>
  </si>
  <si>
    <t>08d7b300-9bf6-4364-8af8-b42bb4a49d1f</t>
  </si>
  <si>
    <t>08d7b300-9bf6-4375-8f6b-5c8bbf1cbdc7</t>
  </si>
  <si>
    <t>08d7b300-9bf6-437e-88f8-7d4e4b428422</t>
  </si>
  <si>
    <t>08d7b300-9bf6-43bd-873d-7e7b118c2cee</t>
  </si>
  <si>
    <t>08d7b300-9bf6-43cb-8b12-6194d7d13606</t>
  </si>
  <si>
    <t>08d7b300-9bf6-43d4-89eb-c20ee12e8443</t>
  </si>
  <si>
    <t>08d7b300-9bf6-43dd-8273-939a01d5cd75</t>
  </si>
  <si>
    <t>08d7b300-9bf6-442e-8ffa-a0324f1df0b6</t>
  </si>
  <si>
    <t>08d7b300-9bf6-4438-8bbe-80dd6e1bbfb3</t>
  </si>
  <si>
    <t>08d7b300-9bf6-4441-849f-6d3439c48acb</t>
  </si>
  <si>
    <t>08d7b300-9bf6-4449-8d1e-9c7e154a9348</t>
  </si>
  <si>
    <t>08d7b300-9bf6-4453-87a5-7eba77d82d24</t>
  </si>
  <si>
    <t>08d7b300-9bf6-445c-8073-7d75aaea9a5f</t>
  </si>
  <si>
    <t>08d7b300-9bf6-4464-87d2-d99e4a1e65c6</t>
  </si>
  <si>
    <t>08d7b300-9bf6-4554-8187-441703c4137b</t>
  </si>
  <si>
    <t>08d7b300-9bf6-45ac-83d5-a58422c7a9d8</t>
  </si>
  <si>
    <t>08d7b300-9bf6-45b7-8028-39cca69c46ca</t>
  </si>
  <si>
    <t>08d7b300-9bf6-45c0-86c4-62b965e47cf9</t>
  </si>
  <si>
    <t>08d7b300-9bf6-45cf-889e-52e901efe6fb</t>
  </si>
  <si>
    <t>08d7b300-9bf6-45d8-8d78-23ca0f870d86</t>
  </si>
  <si>
    <t>08d7b300-9bf6-45e2-81b2-090748512a5e</t>
  </si>
  <si>
    <t>08d7b300-9bf6-45ec-8513-6c4512ed2695</t>
  </si>
  <si>
    <t>08d7b300-9bf6-45f5-88a8-4b335634f079</t>
  </si>
  <si>
    <t>08d7b300-9bf6-45fe-8b37-ee8f1307f015</t>
  </si>
  <si>
    <t>08d7b300-9bf6-4607-8c8f-20c9db205446</t>
  </si>
  <si>
    <t>08d7b300-9bf6-4612-8090-8bda4f7fdbe6</t>
  </si>
  <si>
    <t>08d7b300-9bf6-461b-82d5-38eaf65ca633</t>
  </si>
  <si>
    <t>08d7b300-9bf6-4624-8691-048de3ae2e75</t>
  </si>
  <si>
    <t>08d7b300-9bf6-462e-8765-6d0e213e3593</t>
  </si>
  <si>
    <t>08d7b300-9bf6-4637-88bd-2ceb3c073c8f</t>
  </si>
  <si>
    <t>08d7b300-9bf6-4640-8955-f439f63b655a</t>
  </si>
  <si>
    <t>08d7b300-9bf6-4649-8cca-4455f7084292</t>
  </si>
  <si>
    <t>08d7b300-9bf6-4653-8f68-74e374411f14</t>
  </si>
  <si>
    <t>08d7b300-9bf6-465d-81ca-2f518b45c427</t>
  </si>
  <si>
    <t>08d7b300-9bfc-417e-8370-07ed93242f86</t>
  </si>
  <si>
    <t>08d7b300-9bfc-418f-8f9c-540d75333815</t>
  </si>
  <si>
    <t>08d7b300-9bfc-4199-89d4-2afe4bf5c4d6</t>
  </si>
  <si>
    <t>08d7b300-9bfc-41a1-81da-b1064dd8e819</t>
  </si>
  <si>
    <t>08d7b300-9bfc-41a8-8837-4d4763e27e32</t>
  </si>
  <si>
    <t>08d7b300-9bfc-41b0-8e2a-2e87140bcb0e</t>
  </si>
  <si>
    <t>08d7b300-9bfc-41b8-853f-bdc25e0e7bc1</t>
  </si>
  <si>
    <t>08d7b300-9bfc-41bf-8d7f-7d01bee98200</t>
  </si>
  <si>
    <t>08d7b300-9bfc-41c7-8291-ded03d75c684</t>
  </si>
  <si>
    <t>08d7b300-9bfc-41cf-8900-cd3cf2605ac6</t>
  </si>
  <si>
    <t>08d7b300-9bfc-41d7-811c-10a87336819c</t>
  </si>
  <si>
    <t>08d7b300-9bfc-41de-87ad-5af73d0628d6</t>
  </si>
  <si>
    <t>08d7b300-9bfc-41e6-8a6d-d22a4e9d3cb6</t>
  </si>
  <si>
    <t>08d7b300-9bfc-41ee-814d-b7137e2eb340</t>
  </si>
  <si>
    <t>08d7b300-9bfc-41f5-8529-0421c4b3b3a4</t>
  </si>
  <si>
    <t>08d7b300-9bfc-41fc-89d9-275b71be3d82</t>
  </si>
  <si>
    <t>08d7b300-9bfc-4204-8c9c-28322231d046</t>
  </si>
  <si>
    <t>08d7b300-9bfc-420c-827a-7ec31a3f070d</t>
  </si>
  <si>
    <t>08d7b300-9bfc-4213-8830-ea6e7fe4c06c</t>
  </si>
  <si>
    <t>08d7b300-9bfc-421a-8c14-94202d4aa872</t>
  </si>
  <si>
    <t>08d7b300-9bfc-4223-8039-dc1a0765c452</t>
  </si>
  <si>
    <t>08d7b300-9bfc-422a-8563-b57dfda3bd53</t>
  </si>
  <si>
    <t>08d7b300-9bfc-4231-8abf-dd8ff07e77d3</t>
  </si>
  <si>
    <t>08d7b300-9bfc-4239-8e80-1961ed6e898e</t>
  </si>
  <si>
    <t>08d7b300-9bfc-4241-85ba-790b95b87e12</t>
  </si>
  <si>
    <t>08d7b300-9bfc-4248-8a85-78cbd07dd572</t>
  </si>
  <si>
    <t>08d7b300-9bfc-424f-8e7d-617500290b69</t>
  </si>
  <si>
    <t>08d7b300-9bfc-4258-8750-164c41b1c907</t>
  </si>
  <si>
    <t>08d7b300-9bfc-425f-8b00-c5054aeca55f</t>
  </si>
  <si>
    <t>08d7b300-9bfc-4267-8129-6fcf86244305</t>
  </si>
  <si>
    <t>08d7b300-9bfc-426f-850b-24a88162ceb8</t>
  </si>
  <si>
    <t>08d7b300-9bfc-4276-8c26-0dff0a0b336b</t>
  </si>
  <si>
    <t>08d7b300-9bfc-427e-819b-b6fd80cd1a77</t>
  </si>
  <si>
    <t>08d7b300-9bfc-4285-863d-5491395f919b</t>
  </si>
  <si>
    <t>08d7b300-9bfc-428d-8a79-b57871544c9f</t>
  </si>
  <si>
    <t>08d7b300-9bfc-4295-8065-29dbda4e2566</t>
  </si>
  <si>
    <t>08d7b300-9bfc-429c-84ce-0d0441df1d37</t>
  </si>
  <si>
    <t>08d7b300-9bfc-42a4-878a-96b1b64d82d1</t>
  </si>
  <si>
    <t>08d7b300-9bfc-42ab-8d4e-aa980f2b10b2</t>
  </si>
  <si>
    <t>08d7b300-9bfc-42b3-822c-352bd01e176e</t>
  </si>
  <si>
    <t>08d7b300-9bfc-42ba-882d-edeed9572b97</t>
  </si>
  <si>
    <t>08d7b300-9bfc-42c2-8cee-3205d04d3e04</t>
  </si>
  <si>
    <t>08d7b300-9bfc-42ca-82b5-dd8021342965</t>
  </si>
  <si>
    <t>08d7b300-9bfc-42d1-886b-bba12c005de3</t>
  </si>
  <si>
    <t>08d7b300-9bfc-42d8-8e42-1ba17dd46733</t>
  </si>
  <si>
    <t>08d7b300-9bfc-42e1-8264-c0fa88c12dcc</t>
  </si>
  <si>
    <t>08d7b300-9bfc-42e8-8659-c3f30d0ad8ac</t>
  </si>
  <si>
    <t>08d7b300-9bfc-4434-853d-8af9d84ddca3</t>
  </si>
  <si>
    <t>08d7b300-9bfc-443e-8147-ecefceb2b259</t>
  </si>
  <si>
    <t>08d7b300-9bfc-4444-8d89-e158750a526e</t>
  </si>
  <si>
    <t>08d7b300-9bfc-444b-8560-ceb0d7e37a90</t>
  </si>
  <si>
    <t>08d7b300-9bfc-4451-8ce5-f5fc133b6904</t>
  </si>
  <si>
    <t>08d7b300-9bfc-4459-837c-cf9c28d5d841</t>
  </si>
  <si>
    <t>08d7b300-9bfc-445f-8ce4-117af8459a10</t>
  </si>
  <si>
    <t>08d7b300-9bfc-4466-835e-bdb871b7ca1d</t>
  </si>
  <si>
    <t>08d7b300-9bfc-446d-879a-a87911b38901</t>
  </si>
  <si>
    <t>08d7b300-9bfc-4473-8de5-1626f9ef8228</t>
  </si>
  <si>
    <t>08d7b300-9bfc-447a-83f6-7133d3658d84</t>
  </si>
  <si>
    <t>08d7b300-9bfc-4480-89c7-478bea39e684</t>
  </si>
  <si>
    <t>08d7b300-9bfc-4487-8e67-1f81b3ba8991</t>
  </si>
  <si>
    <t>08d7b300-9bfc-448e-84c1-d8503fbdcc7f</t>
  </si>
  <si>
    <t>08d7b300-9bfc-4494-893c-bfc2b82e573a</t>
  </si>
  <si>
    <t>08d7b300-9bfc-449a-8fc9-2c4fb3911920</t>
  </si>
  <si>
    <t>08d7b300-9bfc-44a2-8487-7966ff50f949</t>
  </si>
  <si>
    <t>08d7b300-9bfc-44a8-8afb-5bb4d4b4cd3a</t>
  </si>
  <si>
    <t>08d7b300-9bfc-44ae-8ff3-5f5e812fcd43</t>
  </si>
  <si>
    <t>08d7b300-9bfc-44b6-810f-3e68d0424ca4</t>
  </si>
  <si>
    <t>08d7b300-9bfc-44bc-8895-a45c687a776b</t>
  </si>
  <si>
    <t>08d7b300-9bfc-44c2-8dcf-6bda7e6eb07c</t>
  </si>
  <si>
    <t>08d7b300-9bfc-44c9-86cb-037a50c475c8</t>
  </si>
  <si>
    <t>08d7b300-9bfc-44d0-8aec-7e1e93bef037</t>
  </si>
  <si>
    <t>08d7b300-9bfc-44d7-80a8-5f685fa194c7</t>
  </si>
  <si>
    <t>08d7b300-9bfc-44dd-8674-74a3ae576e51</t>
  </si>
  <si>
    <t>08d7b300-9bfc-44e4-89c2-308817a29780</t>
  </si>
  <si>
    <t>08d7b300-9bfc-44ea-8e77-fde7f0d7e26c</t>
  </si>
  <si>
    <t>08d7b300-9bfc-44f1-8443-c03116af6025</t>
  </si>
  <si>
    <t>08d7b300-9bfc-44f7-8940-0711a9a50c56</t>
  </si>
  <si>
    <t>08d7b300-9bfc-44fe-8d19-25751da86e61</t>
  </si>
  <si>
    <t>08d7b300-9bfc-4505-84e2-f33f2dd082ca</t>
  </si>
  <si>
    <t>08d7b300-9bfc-450b-8a60-f63a6a787109</t>
  </si>
  <si>
    <t>08d7b300-9bfc-4512-8d91-b07823913d28</t>
  </si>
  <si>
    <t>08d7b300-9bfc-4519-8309-a266982c3ab8</t>
  </si>
  <si>
    <t>08d7b300-9bfc-451f-89ac-831e53163de7</t>
  </si>
  <si>
    <t>08d7b300-9bfc-4525-8e56-7e3d24ed0c7a</t>
  </si>
  <si>
    <t>08d7b300-9bfc-452d-8101-1e866b9d6286</t>
  </si>
  <si>
    <t>08d7b300-9bfc-4533-88ce-c0bdad40534f</t>
  </si>
  <si>
    <t>08d7b300-9bfc-4539-8dfa-c5194c355536</t>
  </si>
  <si>
    <t>08d7b300-9bfc-4540-84c2-23b823d96c3c</t>
  </si>
  <si>
    <t>08d7b300-9bfc-4547-8878-ff52176756bb</t>
  </si>
  <si>
    <t>08d7b300-9bfc-454d-8e60-3b04a7ae08d1</t>
  </si>
  <si>
    <t>08d7b300-9bfc-4554-834e-db9ce5cd440e</t>
  </si>
  <si>
    <t>08d7b300-9bfc-455b-87f5-fbb0cfc705f5</t>
  </si>
  <si>
    <t>08d7b300-9bfc-4561-8d84-c69d790927a4</t>
  </si>
  <si>
    <t>08d7b300-9bfc-4568-8359-abe642a13c01</t>
  </si>
  <si>
    <t>08d7b300-9bfc-456e-8762-92420d5e6699</t>
  </si>
  <si>
    <t>08d7b300-9bfc-4575-8c56-411e062c54d9</t>
  </si>
  <si>
    <t>08d7b300-9bfc-457c-8282-e4d44aae71dd</t>
  </si>
  <si>
    <t>08d7b300-9bfc-4582-8806-8507623f82fe</t>
  </si>
  <si>
    <t>08d7b300-9bfc-4589-8c72-472560cc51cc</t>
  </si>
  <si>
    <t>08d7b300-9bfc-4590-8395-bf1fdb4e135b</t>
  </si>
  <si>
    <t>08d7b300-9bfc-4596-89ae-160465745723</t>
  </si>
  <si>
    <t>08d7b300-9bfc-459c-8fca-290ef59235fd</t>
  </si>
  <si>
    <t>08d7b300-9bfc-45a4-83b3-b3cf28f9f597</t>
  </si>
  <si>
    <t>08d7b300-9bfc-45aa-893d-81e1a2db2ff8</t>
  </si>
  <si>
    <t>08d7b300-9bfd-493b-8940-3f7cabcd8a67</t>
  </si>
  <si>
    <t>08d7b300-9bfd-4950-8524-f59ddb9e6e96</t>
  </si>
  <si>
    <t>08d7b300-9bfd-4957-847e-c23ad345c81c</t>
  </si>
  <si>
    <t>08d7b300-9bfd-495d-8c82-c157b2ac2271</t>
  </si>
  <si>
    <t>08d7b300-9bfd-4964-83ba-777047cbb8df</t>
  </si>
  <si>
    <t>08d7b300-9bfd-496b-8924-70ba6d4a2b18</t>
  </si>
  <si>
    <t>08d7b300-9bfd-4972-801a-bf945a15d561</t>
  </si>
  <si>
    <t>08d7b300-9bfd-4978-867b-d18eee94f3f9</t>
  </si>
  <si>
    <t>08d7b300-9bfd-497e-8af8-99c76b228a19</t>
  </si>
  <si>
    <t>08d7b300-9bfd-4985-8e49-50539f5eae96</t>
  </si>
  <si>
    <t>08d7b300-9bfd-498c-8259-b132cbf6cef9</t>
  </si>
  <si>
    <t>08d7b300-9bfd-4992-87c4-37052099ca6b</t>
  </si>
  <si>
    <t>08d7b300-9bfd-4999-8bc8-84bd50cee658</t>
  </si>
  <si>
    <t>08d7b300-9bfd-49a0-8121-86b4a5bda5d8</t>
  </si>
  <si>
    <t>08d7b300-9bfd-49a6-8780-9c878fe38f69</t>
  </si>
  <si>
    <t>08d7b300-9bfd-49ac-8cc9-bd57d37e9af3</t>
  </si>
  <si>
    <t>08d7b300-9bfd-49b3-8ff1-810254743be1</t>
  </si>
  <si>
    <t>08d7b300-9bfd-49ba-8439-dd246f92b8d8</t>
  </si>
  <si>
    <t>08d7b300-9bfd-49c0-89ae-c06fb26cdffb</t>
  </si>
  <si>
    <t>08d7b300-9bfd-49c7-8c92-974894938542</t>
  </si>
  <si>
    <t>08d7b300-9bfd-49ce-82fe-f157741e516c</t>
  </si>
  <si>
    <t>08d7b300-9bfd-49d4-87f9-7e51a309051a</t>
  </si>
  <si>
    <t>08d7b300-9bfd-49da-8c92-1264f6203aea</t>
  </si>
  <si>
    <t>08d7b300-9bfd-49e2-8099-7946d0703dfb</t>
  </si>
  <si>
    <t>08d7b300-9bfd-49e8-8586-c872cee9cffa</t>
  </si>
  <si>
    <t>08d7b300-9bfd-49ee-8ab3-f227de67eec2</t>
  </si>
  <si>
    <t>08d7b300-9bfd-49f4-8e99-01edfeb4b17c</t>
  </si>
  <si>
    <t>08d7b300-9bfd-49fc-82ce-cec409090f49</t>
  </si>
  <si>
    <t>08d7b300-9bfd-4a02-87c8-e7fdf98ce09b</t>
  </si>
  <si>
    <t>08d7b300-9bfd-4a08-8c55-68b05bf4528e</t>
  </si>
  <si>
    <t>08d7b300-9bfd-4a0f-8eb1-f401ac6011b7</t>
  </si>
  <si>
    <t>08d7b300-9bfd-4a16-866f-e4a9f10ed0bb</t>
  </si>
  <si>
    <t>08d7b300-9bfd-4a1c-8cbc-ab62881282bb</t>
  </si>
  <si>
    <t>08d7b300-9bfd-4a23-807a-d9838012817a</t>
  </si>
  <si>
    <t>08d7b300-9bfd-4a2a-8312-c4c8f1ffc339</t>
  </si>
  <si>
    <t>08d7b300-9bfd-4a30-88ba-90318803aebb</t>
  </si>
  <si>
    <t>08d7b300-9bfd-4a36-8d00-059734064309</t>
  </si>
  <si>
    <t>08d7b300-9bfd-4a3e-81d1-19efccac762e</t>
  </si>
  <si>
    <t>08d7b300-9bfd-4a44-8644-9a03074eb12e</t>
  </si>
  <si>
    <t>08d7b300-9bfd-4a4a-8ba3-e6788998c44c</t>
  </si>
  <si>
    <t>08d7b300-9bfd-4a50-8f9f-35d9437e066f</t>
  </si>
  <si>
    <t>08d7b300-9bfd-4a58-8400-433c7864d08c</t>
  </si>
  <si>
    <t>08d7b300-9bfd-4a5e-8881-c6fceebe2cd9</t>
  </si>
  <si>
    <t>08d7b300-9bfd-4a64-8d29-598be2ce1992</t>
  </si>
  <si>
    <t>08d7b300-9bfd-4a6b-8fec-26af44a44b83</t>
  </si>
  <si>
    <t>08d7b300-9bfd-4a72-846c-1279901d55c4</t>
  </si>
  <si>
    <t>08d7b300-9bfd-4a78-881d-2c30ca3fd9d5</t>
  </si>
  <si>
    <t>08d7b300-9bfd-4a7e-8dbb-ff7d08711d27</t>
  </si>
  <si>
    <t>08d7b300-9bfd-4a86-819c-804e12e1888a</t>
  </si>
  <si>
    <t>08d7b300-9bfd-4a8c-866b-69e43f9c1f09</t>
  </si>
  <si>
    <t>08d7b300-9bfd-4a92-8ba8-1dad99718f69</t>
  </si>
  <si>
    <t>08d7b300-9bfd-4a99-80e8-dbbdfb9f31b1</t>
  </si>
  <si>
    <t>08d7b300-9bfd-4aa0-83b8-ffcd0a0a55ab</t>
  </si>
  <si>
    <t>08d7b300-9bfd-4aa6-8833-187e4692cb41</t>
  </si>
  <si>
    <t>08d7b300-9bfd-4aac-8eda-cddeaf109bb9</t>
  </si>
  <si>
    <t>08d7b300-9bfd-4ab4-8135-051ffc0c54da</t>
  </si>
  <si>
    <t>08d7b300-9bfd-4aba-88a1-3dbb43c59ebf</t>
  </si>
  <si>
    <t>08d7b300-9bfd-4ac0-8d84-3fdd69279884</t>
  </si>
  <si>
    <t>08d7b300-9bfd-4ac7-819f-318a7b964b35</t>
  </si>
  <si>
    <t>08d7b300-9bfd-4ace-85ea-28f6db73215d</t>
  </si>
  <si>
    <t>08d7b300-9bfd-4ad4-8b53-12c1352f4bac</t>
  </si>
  <si>
    <t>08d7b300-9bfd-4ada-8f14-17627c6f3ce1</t>
  </si>
  <si>
    <t>08d7b300-9bfd-4ae2-8315-9f62f3f40714</t>
  </si>
  <si>
    <t>08d7b300-9bfd-4ae8-89c0-b94f3cf7a609</t>
  </si>
  <si>
    <t>08d7b300-9bfd-4aee-8e60-0ea99e23d696</t>
  </si>
  <si>
    <t>08d7b300-9bfd-4af5-8310-6ba9a9f002bf</t>
  </si>
  <si>
    <t>08d7b300-9bfd-4afc-885c-c09ed122ac89</t>
  </si>
  <si>
    <t>08d7b300-9bfd-4b02-8d79-15f491acbd90</t>
  </si>
  <si>
    <t>08d7b300-9bfd-4b09-8215-f4ac3739236e</t>
  </si>
  <si>
    <t>08d7b300-9bfd-4b0f-87c2-5bdca697c64d</t>
  </si>
  <si>
    <t>08d7b300-9bfd-4b16-8c1c-055d927bee3f</t>
  </si>
  <si>
    <t>08d7b300-9bfd-4b1d-80fb-232cee2203a6</t>
  </si>
  <si>
    <t>08d7b300-9bfd-4b23-8620-f7c5440e598f</t>
  </si>
  <si>
    <t>08d7b300-9bfd-4b2a-8943-006eec70a7ff</t>
  </si>
  <si>
    <t>08d7b300-9bfd-4b30-8fd0-e83d978998db</t>
  </si>
  <si>
    <t>08d7b300-9bfd-4b37-8475-d2c5d230bf4e</t>
  </si>
  <si>
    <t>08d7b300-9bfd-4b3d-8894-3b2a53b21fff</t>
  </si>
  <si>
    <t>08d7b300-9bfd-4b44-8ded-68ecb6fffacc</t>
  </si>
  <si>
    <t>08d7b300-9bfd-4b4b-81a0-435c1425b44e</t>
  </si>
  <si>
    <t>08d7b300-9bfd-4b51-87ff-a6f33e850f67</t>
  </si>
  <si>
    <t>08d7b300-9bfd-4b58-8a90-216845ac3a1d</t>
  </si>
  <si>
    <t>08d7b300-9bfd-4b5e-8f82-dcc7691c5418</t>
  </si>
  <si>
    <t>08d7b300-9bfd-4b65-8475-c8305188beb3</t>
  </si>
  <si>
    <t>08d7b300-9bfd-4b6b-892a-903c930a0ca5</t>
  </si>
  <si>
    <t>08d7b300-9bfd-4b72-8d15-67d709609795</t>
  </si>
  <si>
    <t>08d7b300-9bfd-4b79-8117-d902ecd8a834</t>
  </si>
  <si>
    <t>08d7b300-9bfd-4b7f-86a1-583787c976c6</t>
  </si>
  <si>
    <t>08d7b300-9bfd-4b86-88b7-8618a05064be</t>
  </si>
  <si>
    <t>08d7b300-9bfd-4b8c-8da4-e84b8cc4d86e</t>
  </si>
  <si>
    <t>08d7b300-9bfd-4b93-8259-c6d39042024e</t>
  </si>
  <si>
    <t>08d7b300-9bfd-4b99-8753-c94f76bf84e8</t>
  </si>
  <si>
    <t>08d7b300-9bfd-4ba0-8a68-c60cc8c4225d</t>
  </si>
  <si>
    <t>08d7b300-9bfd-4ba7-80df-4474609d195f</t>
  </si>
  <si>
    <t>08d7b300-9bfd-4bad-86af-211ecbc27f83</t>
  </si>
  <si>
    <t>08d7b300-9bfd-4bb3-8b77-e4e6bdba79c4</t>
  </si>
  <si>
    <t>08d7b300-9bfd-4bba-8fea-84e2f0cf7dec</t>
  </si>
  <si>
    <t>08d7b300-9bfd-4bc1-8402-05948a973ae8</t>
  </si>
  <si>
    <t>08d7b300-9bfd-4bc7-8a30-b552ccb22993</t>
  </si>
  <si>
    <t>08d7b300-9bfd-4bce-8c8e-48bc67eb1fd0</t>
  </si>
  <si>
    <t>08d7b300-9bfd-4bd5-8132-544f749d19b9</t>
  </si>
  <si>
    <t>08d7b300-9bfd-4bdb-8526-4c741dad6a4e</t>
  </si>
  <si>
    <t>08d7b300-9bfd-4be1-8a86-fc426219b383</t>
  </si>
  <si>
    <t>08d7b300-9bfd-4be8-8ec3-ac18b3453964</t>
  </si>
  <si>
    <t>08d7b300-9bfd-4bef-839b-80de14d67a89</t>
  </si>
  <si>
    <t>08d7b300-9bfd-4bf5-8817-f788b71040f9</t>
  </si>
  <si>
    <t>08d7b300-9bfd-4bfc-8c15-5ac2e926160b</t>
  </si>
  <si>
    <t>08d7b300-9bfd-4c03-82cc-3833a231bd72</t>
  </si>
  <si>
    <t>08d7b300-9bfd-4c09-8678-f1647325b7bd</t>
  </si>
  <si>
    <t>08d7b300-9bfd-4c0f-8b71-269157e628e1</t>
  </si>
  <si>
    <t>08d7b300-9bfd-4c21-8ca4-d7cb3538e534</t>
  </si>
  <si>
    <t>08d7b300-9bfd-4c29-82b1-529a7954fde0</t>
  </si>
  <si>
    <t>08d7b300-9bfd-4c30-87a1-f384c60d321a</t>
  </si>
  <si>
    <t>08d7b300-9bfd-4c37-8b7d-5af154218483</t>
  </si>
  <si>
    <t>08d7b300-9bfd-4c3f-8f31-ba5a1bca3b36</t>
  </si>
  <si>
    <t>08d7b300-9bfd-4c47-845b-b75b30f8ae97</t>
  </si>
  <si>
    <t>08d7b300-9bfd-4c4e-8899-0fe4b38f8e07</t>
  </si>
  <si>
    <t>08d7b300-9bfd-4c56-8b8b-a0e05b008c5c</t>
  </si>
  <si>
    <t>08d7b300-9bfd-4c5e-8079-91bb3229f630</t>
  </si>
  <si>
    <t>08d7b300-9bfd-4c65-8382-37bf4a135236</t>
  </si>
  <si>
    <t>08d7b300-9bfd-4c6c-8846-aee4a29baf5d</t>
  </si>
  <si>
    <t>08d7b300-9bfd-4c74-8c6e-d918051bd13d</t>
  </si>
  <si>
    <t>08d7b300-9bfd-4c7c-8014-5007094e65c1</t>
  </si>
  <si>
    <t>08d7b300-9bfd-4c83-8539-389382a80866</t>
  </si>
  <si>
    <t>08d7b300-9bfd-4c8b-8847-2e5e42586400</t>
  </si>
  <si>
    <t>08d7b300-9bfd-4c92-8d33-ddbff18f8e6b</t>
  </si>
  <si>
    <t>08d7b300-9bfd-4c9a-82d0-d6e6a9bb5772</t>
  </si>
  <si>
    <t>08d7b300-9bfd-4ca1-867f-0d5b568d5d50</t>
  </si>
  <si>
    <t>08d7b300-9bfd-4ca9-89a9-b4bd0eeea039</t>
  </si>
  <si>
    <t>08d7b300-9bfd-4cb0-8f09-10ad0e5b3858</t>
  </si>
  <si>
    <t>08d7b300-9bfd-4cb8-8391-93c34007e86d</t>
  </si>
  <si>
    <t>08d7b300-9bfd-4cc0-865c-7d9e3422087b</t>
  </si>
  <si>
    <t>08d7b300-9bfd-4cc7-8b08-3f9539f63c61</t>
  </si>
  <si>
    <t>08d7b300-9bfd-4cce-8f26-ba9b7fdb140e</t>
  </si>
  <si>
    <t>08d7b300-9bfd-4cd6-8356-5622985f70ac</t>
  </si>
  <si>
    <t>08d7b300-9bfd-4cde-8636-046c2caa145c</t>
  </si>
  <si>
    <t>08d7b300-9bfd-4ce5-8b2a-dcf16dadfff7</t>
  </si>
  <si>
    <t>08d7b300-9bfd-4cec-8f2d-0bae2ad88782</t>
  </si>
  <si>
    <t>08d7b300-9bfd-4cf4-83dc-f1d75279f7aa</t>
  </si>
  <si>
    <t>08d7b300-9bfd-4cfc-8616-e4c5c698736a</t>
  </si>
  <si>
    <t>08d7b300-9bfd-4d03-8be7-86e7d96823b8</t>
  </si>
  <si>
    <t>08d7b300-9bfd-4d0b-80bb-baf40be87cc5</t>
  </si>
  <si>
    <t>08d7b300-9bfd-4d13-849a-9fecf816fc52</t>
  </si>
  <si>
    <t>08d7b300-9bfd-4d1a-89f2-a3f9adc97340</t>
  </si>
  <si>
    <t>08d7b300-9bfd-4d21-8e1e-5d867c57d06d</t>
  </si>
  <si>
    <t>08d7b300-9bfd-4d29-8291-564d884b4bb8</t>
  </si>
  <si>
    <t>08d7b300-9bfd-4d31-85aa-c7758404c762</t>
  </si>
  <si>
    <t>08d7b300-9bfd-4d38-8a5e-33cbc1866d6a</t>
  </si>
  <si>
    <t>08d7b300-9bfd-4d3f-8e66-38597e129341</t>
  </si>
  <si>
    <t>08d7b300-9bfd-4d48-8226-3c080cfd090d</t>
  </si>
  <si>
    <t>08d7b300-9bfd-4d4f-8754-b3761d88e22c</t>
  </si>
  <si>
    <t>08d7b300-9bfd-4d56-8c49-d3572721a969</t>
  </si>
  <si>
    <t>08d7b300-9bfd-4d5e-8163-1115366ab4de</t>
  </si>
  <si>
    <t>08d7b300-9bfd-4d66-8495-5db607881338</t>
  </si>
  <si>
    <t>08d7b300-9bfd-4d6d-897a-99cf46a16e3f</t>
  </si>
  <si>
    <t>08d7b300-9bfd-4d74-8d25-51cabaf7fe91</t>
  </si>
  <si>
    <t>08d7b300-9bfd-4d7c-820c-bea68f413898</t>
  </si>
  <si>
    <t>08d7b300-9bfd-4d84-86a6-f2fbedd81d83</t>
  </si>
  <si>
    <t>08d7b300-9bfd-4d8b-8c56-84d61424a34b</t>
  </si>
  <si>
    <t>08d7b300-9bfd-4d93-8153-6731648ee83f</t>
  </si>
  <si>
    <t>08d7b300-9bfd-4d9b-837c-2749b6c40321</t>
  </si>
  <si>
    <t>08d7b300-9bfd-4da2-88fa-9171489745c8</t>
  </si>
  <si>
    <t>08d7b300-9bfd-4da9-8c6f-dc954cab2b31</t>
  </si>
  <si>
    <t>08d7b300-9bfd-4db1-80b8-8997845b1ff0</t>
  </si>
  <si>
    <t>08d7b300-9bfd-4db9-8485-eadc62bea457</t>
  </si>
  <si>
    <t>08d7b300-9bfd-4dc0-8950-8166f211991a</t>
  </si>
  <si>
    <t>08d7b300-9bfd-4dc7-8e7c-3ebd5aba5e89</t>
  </si>
  <si>
    <t>08d7b300-9bfd-4dd0-82dd-05167135fdbf</t>
  </si>
  <si>
    <t>08d7b300-9bfd-4dd7-87f9-b2d3ec36ad35</t>
  </si>
  <si>
    <t>08d7b300-9bfd-4dde-8d5c-0a7d16f4947d</t>
  </si>
  <si>
    <t>08d7b300-9bfd-4de6-81ec-c953b41f8b3b</t>
  </si>
  <si>
    <t>08d7b300-9bfd-4dee-8427-7200e10805bb</t>
  </si>
  <si>
    <t>08d7b300-9bfd-4df5-890a-e6c9982708f9</t>
  </si>
  <si>
    <t>08d7b300-9bfd-4dfc-8d71-5d778cc6f6d6</t>
  </si>
  <si>
    <t>08d7b300-9bfd-4e04-8f50-aa424c1548ea</t>
  </si>
  <si>
    <t>08d7b300-9bfd-4e0c-843a-4903196d2b9f</t>
  </si>
  <si>
    <t>08d7b300-9bfd-4e13-88d9-1af2700c5ca9</t>
  </si>
  <si>
    <t>08d7b300-9bfd-4e1a-8cf4-1de892166301</t>
  </si>
  <si>
    <t>08d7b300-9bfd-4e22-8fb5-4867a151c14f</t>
  </si>
  <si>
    <t>08d7b300-9bfd-4e2b-8f5c-becc249d3f82</t>
  </si>
  <si>
    <t>08d7b300-9bfd-4e33-8348-484641864aee</t>
  </si>
  <si>
    <t>08d7b300-9bfd-4e3a-8783-02209a076953</t>
  </si>
  <si>
    <t>08d7b300-9bfd-4e42-8aa3-3c6081fdb131</t>
  </si>
  <si>
    <t>08d7b300-9bfd-4e49-8e19-696b89291b7d</t>
  </si>
  <si>
    <t>08d7b300-9bfd-4e69-857d-2321bd197230</t>
  </si>
  <si>
    <t>08d7b300-9bfd-4e73-8480-2b1f24c59edc</t>
  </si>
  <si>
    <t>08d7b300-9bfd-4e7a-8b13-0df0928893c0</t>
  </si>
  <si>
    <t>08d7b300-9bfd-4e82-8129-bc66e2e25d4f</t>
  </si>
  <si>
    <t>08d7b300-9bfd-4e89-85ed-0d3f003f2d0e</t>
  </si>
  <si>
    <t>08d7b300-9bfd-4e91-8864-ec6c66ea080b</t>
  </si>
  <si>
    <t>08d7b300-9bfd-4e98-8e5b-217dbdf02299</t>
  </si>
  <si>
    <t>08d7b300-9bfd-4ea0-83c4-01d783a0c9d3</t>
  </si>
  <si>
    <t>08d7b300-9bfd-4ea8-8659-40d5fe506edf</t>
  </si>
  <si>
    <t>08d7b300-9bfd-4eaf-8ca2-ccd431453690</t>
  </si>
  <si>
    <t>08d7b300-9bfd-4eb7-8002-4b1099d190d7</t>
  </si>
  <si>
    <t>08d7b300-9bfd-4ebe-8503-1d25e716daef</t>
  </si>
  <si>
    <t>08d7b300-9bfd-4ec6-8a04-ab682ff27fbf</t>
  </si>
  <si>
    <t>08d7b300-9bfd-4ece-818c-1dd4602ff9bb</t>
  </si>
  <si>
    <t>08d7b300-9bfd-4ed5-8663-3bacb6dc2743</t>
  </si>
  <si>
    <t>08d7b300-9bfd-4edc-8c67-9131d150675d</t>
  </si>
  <si>
    <t>08d7b300-9bfd-4ee5-829d-960cb3f9d795</t>
  </si>
  <si>
    <t>08d7b300-9bfd-4eec-873d-2b9e670b6259</t>
  </si>
  <si>
    <t>08d7b300-9bfd-4ef3-8e40-b1bf48893f8e</t>
  </si>
  <si>
    <t>08d7b300-9bfd-4efc-82bc-5932e291f74a</t>
  </si>
  <si>
    <t>08d7b300-9bfd-4f03-87ec-5592543bca4d</t>
  </si>
  <si>
    <t>08d7b300-9bfd-4f0a-8c4c-961e9905a923</t>
  </si>
  <si>
    <t>08d7b300-9bfd-4f12-81ad-544d2e8a8f33</t>
  </si>
  <si>
    <t>08d7b300-9bfd-4f1a-874d-aea9f300538a</t>
  </si>
  <si>
    <t>08d7b300-9bfd-4f21-8c55-d52dccd00228</t>
  </si>
  <si>
    <t>08d7b300-9bfd-4f29-8250-732aa44e66d5</t>
  </si>
  <si>
    <t>08d7b300-9bfd-4f31-8611-d779f2e205ca</t>
  </si>
  <si>
    <t>08d7b300-9bfd-4f38-8dbb-8aefab576642</t>
  </si>
  <si>
    <t>08d7b300-9bfd-4f40-8237-186d188ef89e</t>
  </si>
  <si>
    <t>08d7b300-9bfd-4f47-889b-ed39f4bdae93</t>
  </si>
  <si>
    <t>08d7b300-9bfd-4f56-810b-08e11bb999b0</t>
  </si>
  <si>
    <t>08d7b300-9bfd-4f5c-86ce-bea4fffdac9a</t>
  </si>
  <si>
    <t>08d7b300-9bfd-4f62-8bd6-8e5667c0d756</t>
  </si>
  <si>
    <t>08d7b300-9bfd-4f69-8fd2-ffb3ac8ab3d9</t>
  </si>
  <si>
    <t>08d7b300-9bfd-4f70-841a-29b2a33e0d63</t>
  </si>
  <si>
    <t>08d7b300-9bfd-4f76-894f-0b4a19a8060a</t>
  </si>
  <si>
    <t>08d7b300-9bfd-4f7d-8173-7a377507f474</t>
  </si>
  <si>
    <t>08d7b300-9bfd-4f84-84d6-cba809036dc8</t>
  </si>
  <si>
    <t>08d7b300-9bfd-4f8a-8b8b-88a299f50358</t>
  </si>
  <si>
    <t>08d7b300-9bfd-4f91-80ce-c7db0360152b</t>
  </si>
  <si>
    <t>08d7b300-9bfd-4f97-8449-9bcf1e0ec3e7</t>
  </si>
  <si>
    <t>08d7b300-9bfd-4f9e-87b1-7879a99c61ea</t>
  </si>
  <si>
    <t>08d7b300-9bfd-4fa4-8c57-31a5a73de456</t>
  </si>
  <si>
    <t>08d7b300-9bfd-4fab-81d8-9bf172ccadd1</t>
  </si>
  <si>
    <t>08d7b300-9bfd-4fb2-8389-ea3f631de366</t>
  </si>
  <si>
    <t>08d7b300-9bfd-4fb8-8a3a-6a308e8355ca</t>
  </si>
  <si>
    <t>08d7b300-9bfd-4fbe-8fa5-42412ca17180</t>
  </si>
  <si>
    <t>08d7b300-9bfd-4fc5-8422-7208d65faa49</t>
  </si>
  <si>
    <t>08d7b300-9bfd-4fcc-8845-6e2e7ee2ad55</t>
  </si>
  <si>
    <t>08d7b300-9bfd-4fd2-8eb2-b7a1dec3704e</t>
  </si>
  <si>
    <t>08d7b300-9bfd-4fd9-8391-39e34f085f40</t>
  </si>
  <si>
    <t>08d7b300-9bfd-4fe0-877e-9dfe7792fa9b</t>
  </si>
  <si>
    <t>08d7b300-9bfd-4fe6-8c4d-6a844c23b207</t>
  </si>
  <si>
    <t>08d7b300-9bfd-4fed-81ca-9bc420feafaa</t>
  </si>
  <si>
    <t>08d7b300-9bfd-4ff3-8710-a5b76e7eaabb</t>
  </si>
  <si>
    <t>08d7b300-9bfd-4ffa-8cbc-63eac336fb55</t>
  </si>
  <si>
    <t>08d7b300-9bfe-4f2d-80d0-5d89479806be</t>
  </si>
  <si>
    <t>08d7b300-9bfe-4f39-8127-40a9bff149f0</t>
  </si>
  <si>
    <t>08d7b300-9bfe-4f3f-8dd3-4f17b4cb546d</t>
  </si>
  <si>
    <t>08d7b300-9bfe-4f48-8171-ec189debf2a7</t>
  </si>
  <si>
    <t>08d7b300-9bfe-4f4e-8850-a8f213826b5a</t>
  </si>
  <si>
    <t>08d7b300-9bfe-4f54-8e80-6173a47ac20f</t>
  </si>
  <si>
    <t>08d7b300-9bfe-4f5c-83c1-6f32da614272</t>
  </si>
  <si>
    <t>08d7b300-9bfe-4f62-8b15-db1002b34914</t>
  </si>
  <si>
    <t>08d7b300-9bfe-4f69-81fe-2299bdfda9dd</t>
  </si>
  <si>
    <t>08d7b300-9bfe-4f6f-87ec-d1ebdd9f38ba</t>
  </si>
  <si>
    <t>08d7b300-9bfe-4f76-8d57-0d246fd6d7b8</t>
  </si>
  <si>
    <t>08d7b300-9bfe-4f7d-833f-2c17af6c11d0</t>
  </si>
  <si>
    <t>08d7b300-9bfe-4f83-8904-2bc569dd6268</t>
  </si>
  <si>
    <t>08d7b300-9bfe-4f8a-8e29-d3c8b0765c2a</t>
  </si>
  <si>
    <t>08d7b300-9bfe-4f91-8485-3b3a4cc08c90</t>
  </si>
  <si>
    <t>08d7b300-9bfe-4f97-8a06-cbe9d166664d</t>
  </si>
  <si>
    <t>08d7b300-9bfe-4f9e-8064-1c6c59f7675f</t>
  </si>
  <si>
    <t>08d7b300-9bfe-4fa5-86d9-7324aa4978e9</t>
  </si>
  <si>
    <t>08d7b300-9bfe-4fab-8dee-6810e97bfcb5</t>
  </si>
  <si>
    <t>08d7b300-9bfe-4fb2-8421-97fed57fc40f</t>
  </si>
  <si>
    <t>08d7b300-9bfe-4fb9-88ec-061f64919141</t>
  </si>
  <si>
    <t>08d7b300-9bfe-4fbf-8fb8-c0ffd1739d7d</t>
  </si>
  <si>
    <t>08d7b300-9bfe-4fc6-852f-63b2aa527e5d</t>
  </si>
  <si>
    <t>08d7b300-9bfe-4fcc-8a13-38cbe329df94</t>
  </si>
  <si>
    <t>08d7b300-9bfe-4fd3-8f93-d7c37e821cf0</t>
  </si>
  <si>
    <t>08d7b300-9bfe-4fda-85dc-90010cab46a1</t>
  </si>
  <si>
    <t>08d7b300-9bfe-4fe0-8b1a-f9e981b9e826</t>
  </si>
  <si>
    <t>08d7b300-9bfe-4fe7-81de-c219ad52ce86</t>
  </si>
  <si>
    <t>08d7b300-9bfe-4fee-8658-3cdcf6374786</t>
  </si>
  <si>
    <t>08d7b300-9bfe-4ff4-8d9a-6d22139f53f7</t>
  </si>
  <si>
    <t>08d7b300-9bfe-4ffb-82d0-543077057efe</t>
  </si>
  <si>
    <t>08d7b300-9bff-4002-875b-2d1d87378cd4</t>
  </si>
  <si>
    <t>08d7b300-9bff-4008-8d96-aeddcae1227a</t>
  </si>
  <si>
    <t>08d7b300-9bff-400f-830c-8d7efb39661b</t>
  </si>
  <si>
    <t>08d7b300-9bff-4015-8951-b021cc3e399e</t>
  </si>
  <si>
    <t>08d7b300-9bff-4027-8a21-eafe695de003</t>
  </si>
  <si>
    <t>08d7b300-9bff-402f-81a1-e737a77b7b3e</t>
  </si>
  <si>
    <t>08d7b300-9bff-4036-8a0c-26bf5915dbfd</t>
  </si>
  <si>
    <t>08d7b300-9bff-403e-8e2e-e335e3560983</t>
  </si>
  <si>
    <t>08d7b300-9bff-4046-8610-7dbc3c77d95e</t>
  </si>
  <si>
    <t>08d7b300-9bff-404d-8b24-d27665c9af34</t>
  </si>
  <si>
    <t>08d7b300-9bff-4055-8289-23cf523db80a</t>
  </si>
  <si>
    <t>08d7b300-9bff-405d-887d-1a896c17e192</t>
  </si>
  <si>
    <t>08d7b300-9bff-4065-80ce-b15d1a2014b4</t>
  </si>
  <si>
    <t>08d7b300-9bff-406c-8543-e7bf512ab3db</t>
  </si>
  <si>
    <t>08d7b300-9bff-4074-8bb5-2a522107750e</t>
  </si>
  <si>
    <t>08d7b300-9bff-407c-847e-4cdec4d355b5</t>
  </si>
  <si>
    <t>08d7b300-9bff-4083-8aff-0b83568e4461</t>
  </si>
  <si>
    <t>08d7b300-9bff-408a-8f60-ee5e059435c6</t>
  </si>
  <si>
    <t>08d7b300-9bff-4093-85b2-fbbe7d245482</t>
  </si>
  <si>
    <t>08d7b300-9bff-409a-8c4d-0e7a972fbbf5</t>
  </si>
  <si>
    <t>08d7b300-9bff-40a2-8311-1973335005fe</t>
  </si>
  <si>
    <t>08d7b300-9bff-40a9-89a6-2a4ce31ec9e5</t>
  </si>
  <si>
    <t>08d7b300-9bff-40b1-8ffb-89f661802e18</t>
  </si>
  <si>
    <t>08d7b300-9bff-40b9-8624-ae21fbf8dabc</t>
  </si>
  <si>
    <t>08d7b300-9bff-40c0-8cff-14da52e5711b</t>
  </si>
  <si>
    <t>08d7b300-9bff-40c8-8f02-96a4e648506b</t>
  </si>
  <si>
    <t>08d7b300-9bff-40d0-87d0-27bcd3d179de</t>
  </si>
  <si>
    <t>08d7b300-9bff-40d7-8d9b-cf42ce08019f</t>
  </si>
  <si>
    <t>08d7b300-9bff-40df-8426-51fb93eeb1f7</t>
  </si>
  <si>
    <t>08d7b300-9bff-40e7-88da-46adc651df86</t>
  </si>
  <si>
    <t>08d7b300-9bff-40ef-80bc-defe2fe2cfe2</t>
  </si>
  <si>
    <t>08d7b300-9bff-40f6-8600-b8c34f3cd2e6</t>
  </si>
  <si>
    <t>08d7b300-9bff-40fe-8b5b-007b5a3660ac</t>
  </si>
  <si>
    <t>08d7b300-9bff-4106-815b-fab1f005da9f</t>
  </si>
  <si>
    <t>08d7b300-9bff-410d-8728-b84e07569636</t>
  </si>
  <si>
    <t>08d7b300-9bff-4114-8d5c-04c80f467bd0</t>
  </si>
  <si>
    <t>08d7b300-9bff-411d-8249-31288aa8425a</t>
  </si>
  <si>
    <t>08d7b300-9bff-4124-8855-13b1056403f6</t>
  </si>
  <si>
    <t>08d7b300-9bff-412b-8e66-6c3beb9aec6c</t>
  </si>
  <si>
    <t>08d7b300-9bff-4133-845e-af1b83c90044</t>
  </si>
  <si>
    <t>08d7b300-9bff-413b-896e-3337047f2f28</t>
  </si>
  <si>
    <t>08d7b300-9bff-4393-864b-0ca848fb86df</t>
  </si>
  <si>
    <t>08d7b300-9bff-43a2-8408-2394e2a0c5a2</t>
  </si>
  <si>
    <t>08d7b300-9c00-47e0-8b23-0d931815e22f</t>
  </si>
  <si>
    <t>08d7b300-9c00-47ef-81bb-ffa74a2b3b12</t>
  </si>
  <si>
    <t>08d7b300-9c00-4805-8471-4f0d84dd2dfa</t>
  </si>
  <si>
    <t>08d7b300-9c00-480e-8f7a-a0c474f6e7cc</t>
  </si>
  <si>
    <t>08d7b300-9c00-481f-8135-c663bea8dbe5</t>
  </si>
  <si>
    <t>08d7b300-9c00-4826-8959-5613127170f1</t>
  </si>
  <si>
    <t>08d7b300-9c00-482e-8041-94242f34d8f4</t>
  </si>
  <si>
    <t>08d7b300-9c00-4836-8823-038a2ece6b7f</t>
  </si>
  <si>
    <t>08d7b300-9c00-483e-8153-b26ddc6ee6f1</t>
  </si>
  <si>
    <t>08d7b300-9c00-4845-8aba-8f9e80162909</t>
  </si>
  <si>
    <t>08d7b300-9c00-484d-8251-b07243a34fd9</t>
  </si>
  <si>
    <t>08d7b300-9c00-4855-884b-a05a1ea8b20d</t>
  </si>
  <si>
    <t>08d7b300-9c00-485c-8de1-84e37b6e9aa9</t>
  </si>
  <si>
    <t>08d7b300-9c00-4864-8419-37bba1dc2ee4</t>
  </si>
  <si>
    <t>08d7b300-9c00-486c-86bd-11e27e23cbe9</t>
  </si>
  <si>
    <t>08d7b300-9c00-4873-8e06-5a1db813ef7f</t>
  </si>
  <si>
    <t>08d7b300-9c00-487b-86e6-29d4a794a8f2</t>
  </si>
  <si>
    <t>08d7b300-9c00-4882-8da5-b8e4f31eb18d</t>
  </si>
  <si>
    <t>08d7b300-9c00-488b-82f5-b13acc59321a</t>
  </si>
  <si>
    <t>08d7b300-9c00-48bb-8e2a-47a136d63012</t>
  </si>
  <si>
    <t>08d7b300-9c00-48c4-8744-bb390802a1dd</t>
  </si>
  <si>
    <t>08d7b300-9c00-48cc-8ffc-a871f74af846</t>
  </si>
  <si>
    <t>08d7b300-9c00-48dd-8676-beddef7a820a</t>
  </si>
  <si>
    <t>08d7b300-9c00-48e4-8d8d-30994176daba</t>
  </si>
  <si>
    <t>08d7b300-9c00-48ec-8495-71cd3e328a6f</t>
  </si>
  <si>
    <t>08d7b300-9c00-48f3-8ad0-9a4a6e703e4f</t>
  </si>
  <si>
    <t>08d7b300-9c00-48fc-8145-372a0c69d063</t>
  </si>
  <si>
    <t>08d7b300-9c00-4903-8742-cdb5e9d97c21</t>
  </si>
  <si>
    <t>08d7b300-9c00-490a-8dd8-1fafad274707</t>
  </si>
  <si>
    <t>08d7b300-9c00-4913-82cb-0d7fc132fe93</t>
  </si>
  <si>
    <t>08d7b300-9c00-491a-890d-8ffccf452650</t>
  </si>
  <si>
    <t>08d7b300-9c00-4921-8f20-c8705ff91ae1</t>
  </si>
  <si>
    <t>08d7b300-9c00-4929-8593-3b561a340326</t>
  </si>
  <si>
    <t>08d7b300-9c00-4931-8a58-25cb3bd1b2e8</t>
  </si>
  <si>
    <t>08d7b300-9c00-4939-80af-4bc9ce2f190e</t>
  </si>
  <si>
    <t>08d7b300-9c00-4940-86db-7c31fb46913b</t>
  </si>
  <si>
    <t>08d7b300-9c00-4948-8a8b-940c2a26d4c0</t>
  </si>
  <si>
    <t>08d7b300-9c00-4950-8088-e3fdb4d81e7c</t>
  </si>
  <si>
    <t>08d7b300-9c00-4957-86e9-4361feb6ede2</t>
  </si>
  <si>
    <t>08d7b300-9c00-495e-8bd1-f556943ad722</t>
  </si>
  <si>
    <t>08d7b300-9c00-4967-829f-53e56d14210a</t>
  </si>
  <si>
    <t>08d7b300-9c00-496e-89ca-f625e2948d37</t>
  </si>
  <si>
    <t>08d7b300-9c00-4975-8f54-f95c918541df</t>
  </si>
  <si>
    <t>08d7b300-9c00-497d-8568-72e7ba5c08e9</t>
  </si>
  <si>
    <t>08d7b300-9c00-4985-8932-1a05f0ed7a59</t>
  </si>
  <si>
    <t>08d7b300-9c00-498c-8e32-3fec75cb7aaf</t>
  </si>
  <si>
    <t>08d7b300-9c00-4994-84db-d80b94bc5c67</t>
  </si>
  <si>
    <t>08d7b300-9c00-499c-86f5-a483f3aff7ef</t>
  </si>
  <si>
    <t>08d7b300-9c00-49a3-8d16-588520c14899</t>
  </si>
  <si>
    <t>08d7b300-9c00-49ab-8238-afca65d9b81b</t>
  </si>
  <si>
    <t>08d7b300-9c00-49b2-8843-18b56d454141</t>
  </si>
  <si>
    <t>08d7b300-9c00-49ba-8ec5-2629f3be230c</t>
  </si>
  <si>
    <t>08d7b300-9c00-49c2-8346-1cb1d6fb9b13</t>
  </si>
  <si>
    <t>08d7b300-9c00-49c9-8854-5029764e6575</t>
  </si>
  <si>
    <t>08d7b300-9c00-49d9-809f-d5098c9dcf0f</t>
  </si>
  <si>
    <t>08d7b300-9c00-49df-87eb-621a2f2a8723</t>
  </si>
  <si>
    <t>08d7b300-9c00-49e5-8c91-89b7df9fb4ed</t>
  </si>
  <si>
    <t>08d7b300-9c00-49ec-8118-3cd2c9bdbd31</t>
  </si>
  <si>
    <t>08d7b300-9c00-49f3-867b-42d10658be84</t>
  </si>
  <si>
    <t>08d7b300-9c00-49f9-8c8f-0d69f293e903</t>
  </si>
  <si>
    <t>08d7b300-9c00-4a00-8260-1601584896df</t>
  </si>
  <si>
    <t>08d7b300-9c00-4a07-8366-2660ee95846d</t>
  </si>
  <si>
    <t>08d7b300-9c00-4a0d-8a37-69c78ba0be57</t>
  </si>
  <si>
    <t>08d7b300-9c00-4a13-8ef5-0b6ee62922ec</t>
  </si>
  <si>
    <t>08d7b300-9c00-4a1a-836f-8245bc1ef864</t>
  </si>
  <si>
    <t>08d7b300-9c00-4a21-8608-f9c1da9754bd</t>
  </si>
  <si>
    <t>08d7b300-9c00-4a27-8b4d-3a61dd54f794</t>
  </si>
  <si>
    <t>08d7b300-9c00-4a2d-8f7c-d21638d405b1</t>
  </si>
  <si>
    <t>08d7b300-9c00-4a34-83d0-16b92c7e9863</t>
  </si>
  <si>
    <t>08d7b300-9c00-4a3b-8a27-240e52339e3a</t>
  </si>
  <si>
    <t>08d7b300-9c00-4a41-8eb6-8364a4b8a0f4</t>
  </si>
  <si>
    <t>08d7b300-9c00-4a48-82c4-d99de694e460</t>
  </si>
  <si>
    <t>08d7b300-9c00-4a4f-866a-3f66cab23537</t>
  </si>
  <si>
    <t>08d7b300-9c00-4a55-8aa5-06cfec09e722</t>
  </si>
  <si>
    <t>08d7b300-9c00-4a5b-8ffa-7edd0d02cf23</t>
  </si>
  <si>
    <t>08d7b300-9c00-4a62-83a8-d942aed884d5</t>
  </si>
  <si>
    <t>08d7b300-9c00-4a69-8719-68a43fb3e270</t>
  </si>
  <si>
    <t>08d7b300-9c00-4a6f-8bb8-ab93db474a26</t>
  </si>
  <si>
    <t>08d7b300-9c00-4a75-8f3c-bf1cbbd4c149</t>
  </si>
  <si>
    <t>08d7b300-9c00-4a7d-8479-a3e52297de6a</t>
  </si>
  <si>
    <t>08d7b300-9c00-4a83-8a64-0efe2e8591ba</t>
  </si>
  <si>
    <t>08d7b300-9c00-4a89-8faa-ae72f8230897</t>
  </si>
  <si>
    <t>08d7b300-9c00-4a90-85d2-122a54692657</t>
  </si>
  <si>
    <t>08d7b300-9c00-4a97-8759-1556b56aa129</t>
  </si>
  <si>
    <t>08d7b300-9c00-4a9d-8ce7-0d8ee9c69e8b</t>
  </si>
  <si>
    <t>08d7b300-9c00-4aa4-801b-8b6841957251</t>
  </si>
  <si>
    <t>08d7b300-9c00-4aaa-840b-5af345673d25</t>
  </si>
  <si>
    <t>08d7b300-9c00-4ab1-8868-08d5f15113ba</t>
  </si>
  <si>
    <t>08d7b300-9c00-4ab7-8ef8-792e3afc2821</t>
  </si>
  <si>
    <t>08d7b300-9c00-4abe-8474-d26de13995fe</t>
  </si>
  <si>
    <t>08d7b300-9c00-4ac5-86e4-ebe44200ac26</t>
  </si>
  <si>
    <t>08d7b300-9c00-4acb-8cac-5e14160ed206</t>
  </si>
  <si>
    <t>08d7b300-9c00-4ad2-81da-532a4ed54d2d</t>
  </si>
  <si>
    <t>08d7b300-9c00-4ad8-8616-0aca59a58c38</t>
  </si>
  <si>
    <t>08d7b300-9c00-4adf-8a83-45ab653abc17</t>
  </si>
  <si>
    <t>08d7b300-9c00-4af2-8e39-f9187cd56241</t>
  </si>
  <si>
    <t>08d7b300-9c00-4af9-848d-98b95eff1869</t>
  </si>
  <si>
    <t>08d7b300-9c00-4b00-89ef-f374b449c412</t>
  </si>
  <si>
    <t>08d7b300-9c00-4b06-8f4c-4b97b0e3d038</t>
  </si>
  <si>
    <t>08d7b300-9e7c-43b8-86be-3a3b4a5c41ea</t>
  </si>
  <si>
    <t>08d7b300-9e7c-43e4-82da-292415d99d54</t>
  </si>
  <si>
    <t>08d7b300-9e7c-43ee-8711-4a95d0ca6d86</t>
  </si>
  <si>
    <t>08d7b300-9e7c-43f7-8d73-34b371942230</t>
  </si>
  <si>
    <t>08d7b300-9e7c-4402-86bc-f470861e5403</t>
  </si>
  <si>
    <t>08d7b300-9e7c-440b-8955-91bdee934a36</t>
  </si>
  <si>
    <t>08d7b300-9e7c-4414-8cf3-b383e9697a16</t>
  </si>
  <si>
    <t>08d7b300-9e7c-441d-8fab-6fd1a24b82c8</t>
  </si>
  <si>
    <t>08d7b300-9e7c-4428-89ac-b973f1141fbc</t>
  </si>
  <si>
    <t>08d7b300-9e7c-4431-8d3f-bbaa091095fb</t>
  </si>
  <si>
    <t>08d7b300-9e7c-443a-8fb5-415551dfd0cb</t>
  </si>
  <si>
    <t>08d7b300-9e7c-4445-81f1-3209ae3bef83</t>
  </si>
  <si>
    <t>08d7b300-9e7c-444e-84a2-d4698ba3ea61</t>
  </si>
  <si>
    <t>08d7b300-9e7c-4457-85c3-5ad4495acea0</t>
  </si>
  <si>
    <t>08d7b300-9e7c-4461-8475-18de01aec96c</t>
  </si>
  <si>
    <t>08d7b300-9e7c-446a-87be-174e3ee2071c</t>
  </si>
  <si>
    <t>08d7b300-9e7c-4473-8957-3ccbb9272a1b</t>
  </si>
  <si>
    <t>08d7b300-9e7c-447c-89d2-fabf35dbdb13</t>
  </si>
  <si>
    <t>08d7b300-9e7c-4487-86b4-d58396f7a0be</t>
  </si>
  <si>
    <t>08d7b300-9e7c-4490-8896-bb45f4653667</t>
  </si>
  <si>
    <t>08d7b300-9e7c-449a-8833-e0f83bd79cb2</t>
  </si>
  <si>
    <t>08d7b300-9e7c-44a3-8bf4-495cb5e45f70</t>
  </si>
  <si>
    <t>08d7b300-9e7c-44ac-8ccf-b3f1a18cad19</t>
  </si>
  <si>
    <t>08d7b300-9e7c-44b5-8d22-77028c483cbf</t>
  </si>
  <si>
    <t>08d7b300-9e7c-44c0-8007-ee01af77f1d5</t>
  </si>
  <si>
    <t>08d7b300-9e7c-44c9-82c6-e67c97bfe8d1</t>
  </si>
  <si>
    <t>08d7b300-9e7c-44d2-84b1-cb66f6ac43d7</t>
  </si>
  <si>
    <t>08d7b300-9e7c-44dc-8537-191dc0b1d6b2</t>
  </si>
  <si>
    <t>08d7b300-9e7c-44e5-87db-0b7c75ef2287</t>
  </si>
  <si>
    <t>08d7b300-9e7c-44ee-896e-5010c510d49e</t>
  </si>
  <si>
    <t>08d7b300-9e7c-44f7-8a0b-e0ecc1aa0da8</t>
  </si>
  <si>
    <t>08d7b300-9e7c-4501-8d2e-a984301e016c</t>
  </si>
  <si>
    <t>08d7b300-9e7c-450b-8109-1eb8d83d00a7</t>
  </si>
  <si>
    <t>08d7b300-9e7c-4514-837e-0b0d49da7577</t>
  </si>
  <si>
    <t>08d7b300-9e7c-452b-8ee7-6dc200a2e2e6</t>
  </si>
  <si>
    <t>08d7b300-9e7c-4536-8392-5d3bdc7fff9f</t>
  </si>
  <si>
    <t>08d7b300-9e7c-453f-8612-bd03838ce38d</t>
  </si>
  <si>
    <t>08d7b300-9e7c-4548-894b-e809817ec96f</t>
  </si>
  <si>
    <t>08d7b300-9e7c-4553-8fab-0dcb49285e73</t>
  </si>
  <si>
    <t>08d7b300-9e7c-455e-80ba-1256cf08cd49</t>
  </si>
  <si>
    <t>08d7b300-9e7c-4567-84c7-aa201cefd02a</t>
  </si>
  <si>
    <t>08d7b300-9e7c-4570-864f-a269b7d52dcf</t>
  </si>
  <si>
    <t>08d7b300-9e7c-4579-8865-757b5dc7e8de</t>
  </si>
  <si>
    <t>08d7b300-9e7c-4583-89de-48d3d813e484</t>
  </si>
  <si>
    <t>08d7b300-9e7c-458c-8b63-1c14aec8550c</t>
  </si>
  <si>
    <t>08d7b300-9e7c-4595-8d97-6ac79288d73c</t>
  </si>
  <si>
    <t>08d7b300-9e7c-459f-8ec7-76b1990ca1e8</t>
  </si>
  <si>
    <t>08d7b300-9e7c-45a9-8095-b74cefd874c0</t>
  </si>
  <si>
    <t>08d7b300-9e7c-45b2-82ad-f35ef598165f</t>
  </si>
  <si>
    <t>08d7b300-9e7c-45bb-838f-f61989d0eb20</t>
  </si>
  <si>
    <t>08d7b300-9e7c-45c5-82c1-40014b698fba</t>
  </si>
  <si>
    <t>08d7b300-9e7c-45ce-8314-0b710988672c</t>
  </si>
  <si>
    <t>08d7b300-9e7c-45d7-848b-4c9008479fba</t>
  </si>
  <si>
    <t>08d7b300-9e7c-45e0-867c-de3e1f013249</t>
  </si>
  <si>
    <t>08d7b300-9e7c-45ea-862b-6f822dc66718</t>
  </si>
  <si>
    <t>08d7b300-9e7c-45f3-87f8-21f3a5a54d9b</t>
  </si>
  <si>
    <t>08d7b300-9e7c-45fc-8b14-88704646647d</t>
  </si>
  <si>
    <t>08d7b300-9e7c-4606-8bef-db5d0304ec67</t>
  </si>
  <si>
    <t>08d7b300-9e7c-460f-8e97-c086e7e2d463</t>
  </si>
  <si>
    <t>08d7b300-9e7c-4619-80d8-049eea26198a</t>
  </si>
  <si>
    <t>08d7b300-9e7c-4622-81df-5f88cdc12c0c</t>
  </si>
  <si>
    <t>08d7b300-9e7c-462c-818f-63689c7596c8</t>
  </si>
  <si>
    <t>08d7b300-9e7c-4635-86d8-07aa4d204ef3</t>
  </si>
  <si>
    <t>08d7b300-9e7c-463e-87a9-87228cf06597</t>
  </si>
  <si>
    <t>08d7b300-9e7c-4648-88bf-b212e46aa22b</t>
  </si>
  <si>
    <t>08d7b300-9e7c-4651-8ada-b1bf5adc3b69</t>
  </si>
  <si>
    <t>08d7b300-9e7c-465a-8df8-06f265d1efca</t>
  </si>
  <si>
    <t>08d7b300-9e7c-4663-8f1c-67fd5d810cf6</t>
  </si>
  <si>
    <t>08d7b300-9e7c-466e-80a9-21245abc0001</t>
  </si>
  <si>
    <t>08d7b300-9e7c-4677-825c-53ff9a6eeb1b</t>
  </si>
  <si>
    <t>08d7b300-9e7c-4680-83b8-59ac35c05d2f</t>
  </si>
  <si>
    <t>08d7b300-9e7c-468a-8260-06de73114563</t>
  </si>
  <si>
    <t>08d7b300-9e7c-4693-86af-e86cba8707c7</t>
  </si>
  <si>
    <t>08d7b300-9e7c-46a4-8716-c4b585c621e3</t>
  </si>
  <si>
    <t>08d7b300-9e7c-46ab-8d8a-18abb11cf0b1</t>
  </si>
  <si>
    <t>08d7b300-9e7c-46b4-810e-879267c0505b</t>
  </si>
  <si>
    <t>08d7b300-9e7c-46bb-8700-8bd63da6d075</t>
  </si>
  <si>
    <t>08d7b300-9e7c-46c2-8ce0-6dd538da0a5b</t>
  </si>
  <si>
    <t>08d7b300-9e7c-46ca-811e-037aca9c5b78</t>
  </si>
  <si>
    <t>08d7b300-9e7c-46d2-8597-2e83e3fc35ec</t>
  </si>
  <si>
    <t>08d7b300-9e7c-46d9-8b89-7ebe8f010a99</t>
  </si>
  <si>
    <t>08d7b300-9e7c-46e1-8082-6ad0983eef83</t>
  </si>
  <si>
    <t>08d7b300-9e7c-46e9-84bd-6017f6a623d0</t>
  </si>
  <si>
    <t>08d7b300-9e7c-46f0-8ae2-6eba645181e9</t>
  </si>
  <si>
    <t>08d7b300-9e7c-46f7-8f9c-9517859d168e</t>
  </si>
  <si>
    <t>08d7b300-9e7c-46ff-8656-28f1407f2a85</t>
  </si>
  <si>
    <t>08d7b300-9e7c-4707-8ae4-6c5fb78df048</t>
  </si>
  <si>
    <t>08d7b300-9e7e-4331-8fa0-9f2b71f66497</t>
  </si>
  <si>
    <t>08d7b300-9e7e-4354-8a82-a7c331eff805</t>
  </si>
  <si>
    <t>08d7b300-9e7e-4360-8d5b-5109cf41daac</t>
  </si>
  <si>
    <t>08d7b300-9e7e-436e-88a0-6528c3eb258e</t>
  </si>
  <si>
    <t>08d7b300-9e7e-4379-8515-ed958b1a1569</t>
  </si>
  <si>
    <t>08d7b300-9e7e-4382-8904-b55e8400aa04</t>
  </si>
  <si>
    <t>08d7b300-9e7e-438b-8b8c-108df5eb23e5</t>
  </si>
  <si>
    <t>08d7b300-9e7e-4394-8d43-e8c01b853683</t>
  </si>
  <si>
    <t>08d7b300-9e7e-439f-8024-4b93493e5ea0</t>
  </si>
  <si>
    <t>08d7b300-9e7e-43a8-844c-9d3fa0560e74</t>
  </si>
  <si>
    <t>08d7b300-9e7e-43b1-850f-32b69a8aa16d</t>
  </si>
  <si>
    <t>08d7b300-9e7e-43bb-87dd-2607a46706a6</t>
  </si>
  <si>
    <t>08d7b300-9e7e-43c4-88bb-dc24dab21dac</t>
  </si>
  <si>
    <t>08d7b300-9e7e-43cd-89d2-3d8d9f72e17a</t>
  </si>
  <si>
    <t>08d7b300-9e7e-43d6-8bfc-45003ce75d16</t>
  </si>
  <si>
    <t>08d7b300-9e7e-43e0-8eff-81130d2643c4</t>
  </si>
  <si>
    <t>08d7b300-9e7e-43ea-807c-cf89ee49617a</t>
  </si>
  <si>
    <t>08d7b300-9e7e-43f3-8296-ae5e36ce7339</t>
  </si>
  <si>
    <t>08d7b300-9e7e-43fd-8513-808d74c5b884</t>
  </si>
  <si>
    <t>08d7b300-9e7e-4406-8983-b3f33fe67d2e</t>
  </si>
  <si>
    <t>08d7b300-9e7e-440f-8c85-7d951438be2b</t>
  </si>
  <si>
    <t>08d7b300-9e7e-4418-8faf-651bb199d6eb</t>
  </si>
  <si>
    <t>08d7b300-9e7e-4426-8806-ef47e9586434</t>
  </si>
  <si>
    <t>08d7b300-9e7e-442f-8e9e-2050053faf46</t>
  </si>
  <si>
    <t>08d7b300-9e7e-4439-80b1-e560831706b0</t>
  </si>
  <si>
    <t>08d7b300-9e80-4c70-8f4d-74fdba1eae4d</t>
  </si>
  <si>
    <t>08d7b300-9e80-4c8e-8c8f-d93661e62ca8</t>
  </si>
  <si>
    <t>08d7b300-9e80-4c96-8bad-7c2bd5bd623e</t>
  </si>
  <si>
    <t>08d7b300-9e80-4c9d-836f-512ff6b03dea</t>
  </si>
  <si>
    <t>08d7b300-9e80-4ca4-8fa3-abb625d241d9</t>
  </si>
  <si>
    <t>08d7b300-9e80-4cab-867e-6b94fc7b4fe3</t>
  </si>
  <si>
    <t>08d7b300-9e80-4cb1-8cf3-752a1ced262a</t>
  </si>
  <si>
    <t>08d7b300-9e80-4cc3-81e7-fc24370256bf</t>
  </si>
  <si>
    <t>08d7b300-9e80-4ccb-87fe-687dd1a447f4</t>
  </si>
  <si>
    <t>08d7b300-9e80-4cd2-8e2c-a3843be63518</t>
  </si>
  <si>
    <t>08d7b300-9e80-4cda-8183-baa26a6df9f8</t>
  </si>
  <si>
    <t>08d7b300-9e80-4ce2-8639-636c94b39cc4</t>
  </si>
  <si>
    <t>08d7b300-9e80-4ce9-8ab1-da6ac86a3686</t>
  </si>
  <si>
    <t>08d7b300-9e80-4cf1-80b2-942127fa1336</t>
  </si>
  <si>
    <t>08d7b300-9e80-4cf8-8554-5cc9e5165022</t>
  </si>
  <si>
    <t>08d7b300-9e80-4d00-8a35-6ba5474b1df0</t>
  </si>
  <si>
    <t>08d7b300-9e80-4d08-80a6-e5a4eb1ae81b</t>
  </si>
  <si>
    <t>08d7b300-9e80-4d0f-85c8-5c15e529fa1f</t>
  </si>
  <si>
    <t>08d7b300-9e80-4d17-876a-1cf8ac8e2f9c</t>
  </si>
  <si>
    <t>08d7b300-9e80-4d1e-8cbe-c217310499a8</t>
  </si>
  <si>
    <t>08d7b300-9e80-4d26-8186-43b9df208e0b</t>
  </si>
  <si>
    <t>08d7b300-9e80-4d2d-86ce-463a20af11df</t>
  </si>
  <si>
    <t>08d7b300-9e80-4d35-8a53-f4d83680d45e</t>
  </si>
  <si>
    <t>08d7b300-9e80-4d3d-80cb-88dc8a1f2955</t>
  </si>
  <si>
    <t>08d7b300-9e80-4d44-8462-5473d97b98d2</t>
  </si>
  <si>
    <t>08d7b300-9e80-4d4c-87fc-f51775b0b2cd</t>
  </si>
  <si>
    <t>08d7b300-9e80-4d53-8dd8-02ea19c3f499</t>
  </si>
  <si>
    <t>08d7b300-9e80-4d5b-81e4-b0eb001564cf</t>
  </si>
  <si>
    <t>08d7b300-9e80-4d62-875d-dbddab50526b</t>
  </si>
  <si>
    <t>08d7b300-9e80-4d6a-89d3-809c78720bf8</t>
  </si>
  <si>
    <t>08d7b300-9e80-4d71-8f58-6cbb945a244b</t>
  </si>
  <si>
    <t>08d7b300-9e80-4d79-846c-7dd168e487af</t>
  </si>
  <si>
    <t>08d7b300-9e80-4d80-8862-1ad8f393e7b3</t>
  </si>
  <si>
    <t>08d7b300-9e80-4d88-8bbd-4aa67243f5b4</t>
  </si>
  <si>
    <t>08d7b300-9e80-4d90-8046-7e37b9a929e3</t>
  </si>
  <si>
    <t>08d7b300-9e80-4d97-85e6-fbfae006dd6e</t>
  </si>
  <si>
    <t>08d7b300-9e80-4d9f-8772-cc2572e15cee</t>
  </si>
  <si>
    <t>08d7b300-9e80-4da6-8d01-abc9635ed60c</t>
  </si>
  <si>
    <t>08d7b300-9e80-4dae-8374-c8e969df46ef</t>
  </si>
  <si>
    <t>08d7b300-9e80-4db5-89ce-8f591c3c9dc7</t>
  </si>
  <si>
    <t>08d7b300-9e80-4dbd-8de0-6d624ccc0422</t>
  </si>
  <si>
    <t>08d7b300-9e80-4dc5-83d1-ed5cc14a3ab0</t>
  </si>
  <si>
    <t>08d7b300-9e80-4dcc-8736-9d4fe4ce9c5a</t>
  </si>
  <si>
    <t>08d7b300-9e80-4dd4-8aa7-8bc3cd92dffd</t>
  </si>
  <si>
    <t>08d7b300-9e80-4ddb-8e92-3d2171e6379a</t>
  </si>
  <si>
    <t>08d7b300-9e80-4de3-84ac-b9cefc6012c3</t>
  </si>
  <si>
    <t>08d7b300-9e80-4dea-8924-f27aa0a31248</t>
  </si>
  <si>
    <t>08d7b300-9e80-4df2-8d46-d7fc2169a118</t>
  </si>
  <si>
    <t>08d7b300-9e80-4dfa-82bf-bbfc0d5f6d8c</t>
  </si>
  <si>
    <t>08d7b300-9e80-4e01-87c7-e6b3e236ce5b</t>
  </si>
  <si>
    <t>08d7b300-9e80-4e08-8b50-37bfc20e85ed</t>
  </si>
  <si>
    <t>08d7b300-9e80-4e10-8ff7-a37ca396940f</t>
  </si>
  <si>
    <t>08d7b300-9e80-4e18-843d-7cd544ea69fd</t>
  </si>
  <si>
    <t>08d7b300-9e80-4e1f-8904-953e8f60fb37</t>
  </si>
  <si>
    <t>08d7b300-9e80-4e27-8b1f-11e7bac2b861</t>
  </si>
  <si>
    <t>08d7b300-9e80-4e2f-828e-4ce26312e8c5</t>
  </si>
  <si>
    <t>08d7b300-9e80-4e36-89e0-a5e9b2b0eb62</t>
  </si>
  <si>
    <t>08d7b300-9e80-4e3d-8e1b-66d44dd753ca</t>
  </si>
  <si>
    <t>08d7b300-9e80-4e46-81e1-80bfb93d30f0</t>
  </si>
  <si>
    <t>08d7b300-9e80-4e4d-87a3-34e2e8eb00fb</t>
  </si>
  <si>
    <t>08d7b300-9e80-4e54-8c7a-5068457bc7c6</t>
  </si>
  <si>
    <t>08d7b300-9e80-4e5c-8fbc-2bb6a2bb9819</t>
  </si>
  <si>
    <t>08d7b300-9e80-4e64-8528-7ff048aff8d1</t>
  </si>
  <si>
    <t>08d7b300-9e80-4e6b-8b3e-1d35e8654d4a</t>
  </si>
  <si>
    <t>08d7b300-9e80-4e73-801f-4a695b374849</t>
  </si>
  <si>
    <t>08d7b300-9e80-4e7b-84b7-edd261d754ac</t>
  </si>
  <si>
    <t>08d7b300-9e80-4e82-8a5b-3119c823832d</t>
  </si>
  <si>
    <t>08d7b300-9e80-4e8a-80ab-a0e394208030</t>
  </si>
  <si>
    <t>08d7b300-9e80-4e92-824b-6f4ae4be403f</t>
  </si>
  <si>
    <t>08d7b300-9e80-4e99-88df-a8c459f47aa8</t>
  </si>
  <si>
    <t>08d7b300-9e80-4ea7-8b02-2e01a6f14d8b</t>
  </si>
  <si>
    <t>08d7b300-9e80-4eae-81d0-c959120a3a4b</t>
  </si>
  <si>
    <t>08d7b300-9e80-4eb5-83f7-29de474d54f8</t>
  </si>
  <si>
    <t>08d7b300-9e80-4ebb-8814-c696fc249c04</t>
  </si>
  <si>
    <t>08d7b300-9e80-4ec1-8b32-3ccbc103090e</t>
  </si>
  <si>
    <t>08d7b300-9e80-4ec7-8f32-93a6d8371996</t>
  </si>
  <si>
    <t>08d7b300-9e80-4ecf-80cb-ee70cc62cf83</t>
  </si>
  <si>
    <t>08d7b300-9e80-4ed5-853a-cbad5675a81a</t>
  </si>
  <si>
    <t>08d7b300-9e80-4edb-89ba-b5a0ca351ea9</t>
  </si>
  <si>
    <t>08d7b300-9e80-4ee2-8c5c-54cd179b5a6e</t>
  </si>
  <si>
    <t>08d7b300-9e80-4ee9-80ad-54f767379e12</t>
  </si>
  <si>
    <t>08d7b300-9e80-4eef-8627-62210c2b8324</t>
  </si>
  <si>
    <t>08d7b300-9e80-4ef5-8a58-2994b669bff4</t>
  </si>
  <si>
    <t>08d7b300-9e80-4efc-8dfb-83fdc8392fe5</t>
  </si>
  <si>
    <t>08d7b300-9e80-4f03-838a-57050773627d</t>
  </si>
  <si>
    <t>08d7b300-9e80-4f09-87be-f99215edeb4a</t>
  </si>
  <si>
    <t>08d7b300-9e80-4f16-8f83-f6647c043993</t>
  </si>
  <si>
    <t>08d7b300-9e80-4f1d-84a1-d2ff909f6032</t>
  </si>
  <si>
    <t>08d7b300-9e80-4f24-86a0-8fd2f0eca0d4</t>
  </si>
  <si>
    <t>08d7b300-9e80-4f2a-8c5d-ada0d9a6c240</t>
  </si>
  <si>
    <t>08d7b300-9e80-4f31-80f8-31a6d05c1220</t>
  </si>
  <si>
    <t>08d7b300-9e80-4f37-84ed-dc21b5265bea</t>
  </si>
  <si>
    <t>08d7b300-9e80-4f3e-87ba-833d50e190ca</t>
  </si>
  <si>
    <t>08d7b300-9e80-4f44-8cb7-25ca41293117</t>
  </si>
  <si>
    <t>08d7b300-9e80-4f4b-810b-9311680475d8</t>
  </si>
  <si>
    <t>08d7b300-9e80-4f51-871a-3fa9f393ff52</t>
  </si>
  <si>
    <t>08d7b300-9e80-4f58-8a41-bf5ed6e36a51</t>
  </si>
  <si>
    <t>08d7b300-9e80-4f5f-80c3-c51701dfe43b</t>
  </si>
  <si>
    <t>08d7b300-9e80-4f65-8465-e115bc57d508</t>
  </si>
  <si>
    <t>08d7b300-9e80-4f6c-86aa-7a263262003b</t>
  </si>
  <si>
    <t>08d7b300-9e80-4f72-8be5-43aed822eb49</t>
  </si>
  <si>
    <t>08d7b300-9e80-4f79-8069-4a495bdf7b83</t>
  </si>
  <si>
    <t>08d7b300-9e80-4f7f-8459-218e08b203cb</t>
  </si>
  <si>
    <t>08d7b300-9e80-4f86-86d5-c4886ec527a5</t>
  </si>
  <si>
    <t>08d7b300-9e80-4f8c-8b7e-74386c7be335</t>
  </si>
  <si>
    <t>08d7b300-9e80-4f93-8082-a83de292126a</t>
  </si>
  <si>
    <t>08d7b300-9e80-4f9a-8343-59ceeac0f1cf</t>
  </si>
  <si>
    <t>08d7b300-9e80-4fa0-88b1-c25f985e077e</t>
  </si>
  <si>
    <t>08d7b300-9e80-4fa6-8c11-5dddffcee375</t>
  </si>
  <si>
    <t>08d7b300-9e80-4fad-81a5-e0792df78ec7</t>
  </si>
  <si>
    <t>08d7b300-9e80-4fb4-83a7-4f98117ab68e</t>
  </si>
  <si>
    <t>08d7b300-9e80-4fba-89ce-d37ad958f551</t>
  </si>
  <si>
    <t>08d7b300-9e80-4fc0-8d5a-5f7a354d7d5e</t>
  </si>
  <si>
    <t>08d7b300-9e80-4fc7-82d7-20a80fb2f4a6</t>
  </si>
  <si>
    <t>08d7b300-9e80-4fce-84a6-af64f42c760d</t>
  </si>
  <si>
    <t>08d7b300-9e80-4fd4-89f6-0776741c02b1</t>
  </si>
  <si>
    <t>08d7b300-9e80-4fda-8e79-57172f109366</t>
  </si>
  <si>
    <t>08d7b300-9e80-4fe2-8188-9cc455ee3546</t>
  </si>
  <si>
    <t>08d7b300-9e80-4fe8-868f-15caf8034fc3</t>
  </si>
  <si>
    <t>08d7b300-9e80-4fee-8a14-3c5bfbb68654</t>
  </si>
  <si>
    <t>08d7b300-9e80-4ff4-8ebb-67e566a45f02</t>
  </si>
  <si>
    <t>08d7b300-9e80-4ffc-8148-8699fdff39fa</t>
  </si>
  <si>
    <t>08d7b300-9e81-4002-852f-43f9f8794796</t>
  </si>
  <si>
    <t>08d7b300-9e81-4008-89e8-6fb33c254933</t>
  </si>
  <si>
    <t>08d7b300-9e81-400f-8c99-7092b03cfe9d</t>
  </si>
  <si>
    <t>08d7b300-9e81-4016-8178-44d307f6771b</t>
  </si>
  <si>
    <t>08d7b300-9e81-401c-8522-add51f220c2f</t>
  </si>
  <si>
    <t>08d7b300-9e81-4022-8bd0-cf0a5a3adf9e</t>
  </si>
  <si>
    <t>08d7b300-9e81-4029-8d00-2bb9e7e12119</t>
  </si>
  <si>
    <t>08d7b300-9e81-4030-82c4-c0413026c409</t>
  </si>
  <si>
    <t>08d7b300-9e81-4041-8678-eaf295221363</t>
  </si>
  <si>
    <t>08d7b300-9e81-4049-89a6-5f1ffcae24a9</t>
  </si>
  <si>
    <t>08d7b300-9e81-4050-8dba-0fb870a52056</t>
  </si>
  <si>
    <t>08d7b300-9e81-4058-835c-37f396ec3f7a</t>
  </si>
  <si>
    <t>08d7b300-9e81-405f-87e9-2759dc4e6c85</t>
  </si>
  <si>
    <t>08d7b300-9e81-4067-8bb9-e62a17eb251d</t>
  </si>
  <si>
    <t>08d7b300-9e81-406e-8ff4-00863c5a0f9b</t>
  </si>
  <si>
    <t>08d7b300-9e81-4076-8421-edb619746766</t>
  </si>
  <si>
    <t>08d7b300-9e81-407d-8860-af379bb2841e</t>
  </si>
  <si>
    <t>08d7b300-9e81-4085-8d58-0c7cb0bcdea8</t>
  </si>
  <si>
    <t>08d7b300-9e81-408d-8245-f2351ff9b669</t>
  </si>
  <si>
    <t>08d7b300-9e81-4094-87b8-e376eb82caa7</t>
  </si>
  <si>
    <t>08d7b300-9e81-409c-8bc5-0b12d76fe0df</t>
  </si>
  <si>
    <t>08d7b300-9e81-40a4-81b6-0b9d44aa10de</t>
  </si>
  <si>
    <t>08d7b300-9e81-40ab-859a-082ff9192c8f</t>
  </si>
  <si>
    <t>08d7b300-9e81-40b2-8ae6-bd67a741e71c</t>
  </si>
  <si>
    <t>08d7b300-9e81-40ba-8d5b-e90b6e9db2ea</t>
  </si>
  <si>
    <t>08d7b300-9e81-40c2-8348-99a6e7156b20</t>
  </si>
  <si>
    <t>08d7b300-9e81-40c9-886d-ef7a1623b08b</t>
  </si>
  <si>
    <t>08d7b300-9e81-40d1-8b7d-d99692a9a11c</t>
  </si>
  <si>
    <t>08d7b300-9e81-40d9-8010-23e9ff1361cc</t>
  </si>
  <si>
    <t>08d7b300-9e81-40e0-8438-cde71d80f761</t>
  </si>
  <si>
    <t>08d7b300-9e81-40e7-89e9-d2b7cf500901</t>
  </si>
  <si>
    <t>08d7b300-9e81-40fa-8d42-b9f7b4a3f88f</t>
  </si>
  <si>
    <t>08d7b300-9e81-4103-8392-111c84a770d1</t>
  </si>
  <si>
    <t>08d7b300-9e81-410b-8b05-69864174f198</t>
  </si>
  <si>
    <t>08d7b300-9e81-4114-82a5-2def9452cc48</t>
  </si>
  <si>
    <t>08d7b300-9e81-411d-8a20-9baf0f495947</t>
  </si>
  <si>
    <t>08d7b300-9e81-4126-8148-22db4f1dc75f</t>
  </si>
  <si>
    <t>08d7b300-9e81-412e-8897-73edb74b4852</t>
  </si>
  <si>
    <t>08d7b300-9e81-4137-8c9d-7bc5a60bbed4</t>
  </si>
  <si>
    <t>08d7b300-9e81-4140-8499-1e463887b31b</t>
  </si>
  <si>
    <t>08d7b300-9e81-4148-887d-d7d80741f465</t>
  </si>
  <si>
    <t>08d7b300-9e81-4150-8ed4-a6db62364d6a</t>
  </si>
  <si>
    <t>08d7b300-9e81-415a-8209-dd20622dccc0</t>
  </si>
  <si>
    <t>08d7b300-9e81-4162-8912-48ce49330c6b</t>
  </si>
  <si>
    <t>08d7b300-9e81-416a-8f37-b632c607b5a6</t>
  </si>
  <si>
    <t>08d7b300-9e81-417c-819c-d27b4d30ee27</t>
  </si>
  <si>
    <t>08d7b300-9e81-4183-876c-3d8f18dc9aea</t>
  </si>
  <si>
    <t>08d7b300-9e81-418a-8eb1-fd80ea565d65</t>
  </si>
  <si>
    <t>08d7b300-9e81-4192-832a-712d783a8f2c</t>
  </si>
  <si>
    <t>08d7b300-9e81-419a-873c-f743715dc769</t>
  </si>
  <si>
    <t>08d7b300-9e81-41a1-8dd4-fb4fa1b8ef43</t>
  </si>
  <si>
    <t>08d7b300-9e81-41a9-827c-fce86df82441</t>
  </si>
  <si>
    <t>08d7b300-9e81-41b1-85e2-72f52cbfd981</t>
  </si>
  <si>
    <t>08d7b300-9e81-41b8-8a9f-3b4adc7805e2</t>
  </si>
  <si>
    <t>08d7b300-9e81-41bf-8e6c-e54b41e069ab</t>
  </si>
  <si>
    <t>08d7b300-9e81-41c7-8354-cc7d6df1bfa6</t>
  </si>
  <si>
    <t>08d7b300-9e81-41cf-8672-6370e2fdacf9</t>
  </si>
  <si>
    <t>08d7b300-9e81-41d6-8b25-92ee123f3a3e</t>
  </si>
  <si>
    <t>08d7b300-9e81-41dd-8f51-f7a4b5edb31d</t>
  </si>
  <si>
    <t>08d7b300-9e81-41e5-840b-17df06f9819d</t>
  </si>
  <si>
    <t>08d7b300-9e81-41ed-8ac2-1c68a1bec003</t>
  </si>
  <si>
    <t>08d7b300-9e81-41f4-8fb9-63ed509353ce</t>
  </si>
  <si>
    <t>08d7b300-9e81-41fc-83fd-0a86d2d0e7fa</t>
  </si>
  <si>
    <t>08d7b300-9e81-4204-86d9-be54b82afca7</t>
  </si>
  <si>
    <t>08d7b300-9e81-420b-8c9e-07016b2594ea</t>
  </si>
  <si>
    <t>08d7b300-9e81-4213-812b-8bd7c4644aff</t>
  </si>
  <si>
    <t>08d7b300-9e81-421a-869f-f08f23eed7b0</t>
  </si>
  <si>
    <t>08d7b300-9e81-4222-890d-a8a1b3186367</t>
  </si>
  <si>
    <t>08d7b300-9e81-4229-8eae-1934bd158a6c</t>
  </si>
  <si>
    <t>08d7b300-9e81-4231-82c1-b380d45f9499</t>
  </si>
  <si>
    <t>08d7b300-9e81-4239-85d9-b1f7899c8811</t>
  </si>
  <si>
    <t>08d7b300-9e81-4240-8ad7-dc4e783e72dc</t>
  </si>
  <si>
    <t>08d7b300-9e81-4248-80ac-a121724b5313</t>
  </si>
  <si>
    <t>08d7b300-9e81-424f-841e-78427e3e5d95</t>
  </si>
  <si>
    <t>08d7b300-9e81-4257-89e7-a246d406ff92</t>
  </si>
  <si>
    <t>08d7b300-9e81-425e-8e39-b67b78fd81b6</t>
  </si>
  <si>
    <t>08d7b300-9e81-4266-83c2-0461b6d06ad3</t>
  </si>
  <si>
    <t>08d7b300-9e81-426e-864d-b5176a5e6980</t>
  </si>
  <si>
    <t>08d7b300-9e81-4275-8bb6-7723517535e4</t>
  </si>
  <si>
    <t>08d7b300-9e81-427d-8031-84ae9990a2c6</t>
  </si>
  <si>
    <t>08d7b300-9e81-4284-8405-9a6857c3da3d</t>
  </si>
  <si>
    <t>08d7b300-9e81-428c-864b-05434f8d0765</t>
  </si>
  <si>
    <t>08d7b300-9e81-4293-8c4a-b8ef0c2e7536</t>
  </si>
  <si>
    <t>08d7b300-9e81-429b-81c7-18ebe54bfec1</t>
  </si>
  <si>
    <t>08d7b300-9e81-42ac-880a-fe3efa0c993d</t>
  </si>
  <si>
    <t>08d7b300-9e81-42b6-802d-28ebbb8fe600</t>
  </si>
  <si>
    <t>08d7b300-9e81-42be-86ce-aa1906d1d812</t>
  </si>
  <si>
    <t>08d7b300-9e81-42c6-8cfa-638f94d6f791</t>
  </si>
  <si>
    <t>08d7b300-9e81-42d0-814f-c63ceb45075d</t>
  </si>
  <si>
    <t>08d7b300-9e81-42d8-8953-0e9a6faeca4c</t>
  </si>
  <si>
    <t>08d7b300-9e81-42e0-8fd2-8f2e15075b83</t>
  </si>
  <si>
    <t>08d7b300-9e81-42e9-8552-5a0515283880</t>
  </si>
  <si>
    <t>08d7b300-9e81-42f2-8afd-65abb5740b4b</t>
  </si>
  <si>
    <t>08d7b300-9e81-42fb-815b-7c195009d6c5</t>
  </si>
  <si>
    <t>08d7b300-9e81-4303-86ac-ae054aae4ce4</t>
  </si>
  <si>
    <t>08d7b300-9e81-430c-8a8a-a20f5569bbe1</t>
  </si>
  <si>
    <t>08d7b300-9e81-4315-809a-a58b0eaf5b9a</t>
  </si>
  <si>
    <t>08d7b300-9e81-431d-8567-bae472922c87</t>
  </si>
  <si>
    <t>08d7b300-9e81-4325-8ac9-7f432722feae</t>
  </si>
  <si>
    <t>08d7b300-9e81-432e-8f00-30310678bf29</t>
  </si>
  <si>
    <t>08d7b300-9e81-4337-8475-a474a7b4d7ed</t>
  </si>
  <si>
    <t>08d7b300-9e81-433f-8a7f-19f086088f6f</t>
  </si>
  <si>
    <t>08d7b300-9e81-4347-8fcc-84f673b05022</t>
  </si>
  <si>
    <t>08d7b300-9e81-4351-8507-500397a2ff80</t>
  </si>
  <si>
    <t>08d7b300-9e81-4359-8ba5-8dc09ed4caac</t>
  </si>
  <si>
    <t>08d7b300-9e81-4362-82c1-6526abc69178</t>
  </si>
  <si>
    <t>08d7b300-9e81-436b-87ba-0274823650ae</t>
  </si>
  <si>
    <t>08d7b300-9e81-4373-8e7c-5e9e79d54f14</t>
  </si>
  <si>
    <t>08d7b300-9e81-437c-853a-e2d2c92b6110</t>
  </si>
  <si>
    <t>08d7b300-9e81-4384-8b05-a7f1363f7b4e</t>
  </si>
  <si>
    <t>08d7b300-9e81-438d-8f8b-eecd38cfa892</t>
  </si>
  <si>
    <t>08d7b300-9e81-4396-856f-5fa8015c98a5</t>
  </si>
  <si>
    <t>08d7b300-9e81-439e-8b9d-fb6114863c1e</t>
  </si>
  <si>
    <t>08d7b300-9e81-43a8-8096-20f73853102f</t>
  </si>
  <si>
    <t>08d7b300-9e81-43b0-86f7-adedb8d97933</t>
  </si>
  <si>
    <t>08d7b300-9e81-43b8-8d85-e5969fab1789</t>
  </si>
  <si>
    <t>08d7b300-9e81-43c1-822b-9b82e2b16ac9</t>
  </si>
  <si>
    <t>08d7b300-9e81-43ca-8837-b36a36a29ba6</t>
  </si>
  <si>
    <t>08d7b300-9e81-43d2-8dcc-254eb9f27c5e</t>
  </si>
  <si>
    <t>08d7b300-9e81-43db-8366-41bffa74e50c</t>
  </si>
  <si>
    <t>08d7b300-9e81-43e4-8724-88adf2eacd03</t>
  </si>
  <si>
    <t>08d7b300-9e81-43ec-8e7c-e29e5a502116</t>
  </si>
  <si>
    <t>08d7b300-9e81-43f5-84e5-875fa43adc1b</t>
  </si>
  <si>
    <t>08d7b300-9e81-43fd-8b73-ac6567b78955</t>
  </si>
  <si>
    <t>08d7b300-9e83-4bfc-8e10-05d0e2d63b77</t>
  </si>
  <si>
    <t>08d7b300-9e83-4c08-8b66-5056015ebaae</t>
  </si>
  <si>
    <t>08d7b300-9e83-4c0f-89c2-a866d260304a</t>
  </si>
  <si>
    <t>08d7b300-9e83-4c16-82da-93d6a063d93d</t>
  </si>
  <si>
    <t>08d7b300-9e83-4c26-8543-965d7125e59f</t>
  </si>
  <si>
    <t>08d7b300-9e83-4c2e-89e8-e7850b0ec6e7</t>
  </si>
  <si>
    <t>08d7b300-9e83-4c35-83fd-ba50f9af0361</t>
  </si>
  <si>
    <t>08d7b300-9e83-4c3c-8acc-1a8c0f65c9df</t>
  </si>
  <si>
    <t>08d7b300-9e83-4ceb-88c4-bcd7a36801db</t>
  </si>
  <si>
    <t>08d7b300-9e83-4cf2-8634-fde758db00b7</t>
  </si>
  <si>
    <t>08d7b300-9e83-4cf8-8c58-098b15f18cd1</t>
  </si>
  <si>
    <t>08d7b300-9e83-4d00-87f3-2730b6211073</t>
  </si>
  <si>
    <t>08d7b300-9e83-4d0f-8f38-62a67296d143</t>
  </si>
  <si>
    <t>08d7b300-9e83-4d18-8a82-3fd6468526fe</t>
  </si>
  <si>
    <t>08d7b300-9e83-4d20-8023-9e9a6f401a91</t>
  </si>
  <si>
    <t>08d7b300-9e83-4d26-866e-639f2c829eab</t>
  </si>
  <si>
    <t>08d7b300-9e83-4d2c-8a8e-d212639fb436</t>
  </si>
  <si>
    <t>08d7b300-9e83-4d32-8ef7-d7f00b99fb12</t>
  </si>
  <si>
    <t>08d7b300-9e83-4d4e-815d-0d24f79975b4</t>
  </si>
  <si>
    <t>08d7b300-9e83-4d57-83fe-acd535a550a8</t>
  </si>
  <si>
    <t>08d7b300-9e83-4d5e-893d-2135532a1e80</t>
  </si>
  <si>
    <t>08d7b300-9e83-4d65-8ee1-26e2089d4546</t>
  </si>
  <si>
    <t>08d7b300-9e83-4d79-8942-2fe6e4e69bed</t>
  </si>
  <si>
    <t>08d7b300-9e83-4d81-8db0-8122f48d12bd</t>
  </si>
  <si>
    <t>08d7b300-9e83-4d89-8379-9d40f90f7563</t>
  </si>
  <si>
    <t>08d7b300-9e83-4d91-8955-a687c0621483</t>
  </si>
  <si>
    <t>08d7b300-9e83-4d98-8eed-19621716670e</t>
  </si>
  <si>
    <t>08d7b300-9e83-4dab-857d-3e0920c8649a</t>
  </si>
  <si>
    <t>08d7b300-9e83-4db3-8983-fe47890abc00</t>
  </si>
  <si>
    <t>08d7b300-9e83-4dbc-80f3-31c333ace943</t>
  </si>
  <si>
    <t>08d7b300-9e83-4dc3-844d-e99953faf2e1</t>
  </si>
  <si>
    <t>08d7b300-9e83-4dca-8807-b1e5039cce96</t>
  </si>
  <si>
    <t>08d7b300-9e83-4dde-8007-89d0aa816d95</t>
  </si>
  <si>
    <t>08d7b300-9e83-4de6-84aa-1bc1ba56da65</t>
  </si>
  <si>
    <t>08d7b300-9e83-4ded-880f-2995ec99e420</t>
  </si>
  <si>
    <t>08d7b300-9e83-4df4-8d8a-90a433fc0710</t>
  </si>
  <si>
    <t>08d7b300-9e83-4dfd-8019-561e3a43d98d</t>
  </si>
  <si>
    <t>08d7b300-9e83-4e0f-866a-c8d9df10d4c7</t>
  </si>
  <si>
    <t>08d7b300-9e83-4e17-89fd-0b9233538d98</t>
  </si>
  <si>
    <t>08d7b300-9e83-4e1f-8fed-564d7a7a8e11</t>
  </si>
  <si>
    <t>08d7b300-9e83-4e27-852e-fc19419a4287</t>
  </si>
  <si>
    <t>08d7b300-9e83-4e2e-8922-a7331264e47d</t>
  </si>
  <si>
    <t>08d7b300-9e83-4e41-8234-f6e7be166d32</t>
  </si>
  <si>
    <t>08d7b300-9e83-4e4a-85fb-4342b462f931</t>
  </si>
  <si>
    <t>08d7b300-9e83-4e51-894e-5996810da12f</t>
  </si>
  <si>
    <t>08d7b300-9e83-4e58-8d51-4561e7155cb9</t>
  </si>
  <si>
    <t>08d7b300-9e83-4e60-8288-3e2abf7beaf0</t>
  </si>
  <si>
    <t>08d7b300-9e83-4e73-893a-e0e78bc01caa</t>
  </si>
  <si>
    <t>08d7b300-9e83-4e7b-8e5a-71d82b58dc70</t>
  </si>
  <si>
    <t>08d7b300-9e83-4e83-8252-696b0c0330e5</t>
  </si>
  <si>
    <t>08d7b300-9e83-4e8b-8447-d357101b78e6</t>
  </si>
  <si>
    <t>08d7b300-9e83-4e92-899c-242214126a70</t>
  </si>
  <si>
    <t>08d7b300-9e83-4ea5-8825-c92315b8451d</t>
  </si>
  <si>
    <t>08d7b300-9e83-4ead-84fe-7d5624ef196a</t>
  </si>
  <si>
    <t>08d7b300-9e83-4eb5-8b31-306258dc924e</t>
  </si>
  <si>
    <t>08d7b300-9e83-4ebc-8e94-0179b5b55031</t>
  </si>
  <si>
    <t>08d7b300-9e83-4ec4-82d1-c31e1e2245d8</t>
  </si>
  <si>
    <t>08d7b300-9e83-4ed7-8ccc-cf540ee60b81</t>
  </si>
  <si>
    <t>08d7b300-9e83-4edf-8ff7-4e92db3a44ba</t>
  </si>
  <si>
    <t>08d7b300-9e83-4ee7-834d-7b5c32efd998</t>
  </si>
  <si>
    <t>08d7b300-9e83-4eee-8775-c7d4bb337613</t>
  </si>
  <si>
    <t>08d7b300-9e83-4ef6-8b2d-d7277a8a6a81</t>
  </si>
  <si>
    <t>08d7b300-9e83-4f09-8932-051cfc6eddcd</t>
  </si>
  <si>
    <t>08d7b300-9e83-4f11-84ba-ce29b73d98a9</t>
  </si>
  <si>
    <t>08d7b300-9e83-4f18-8801-9ae99363266a</t>
  </si>
  <si>
    <t>08d7b300-9e83-4f20-8de7-abefb3b9947b</t>
  </si>
  <si>
    <t>08d7b300-9e83-4f28-8184-cd70cc750664</t>
  </si>
  <si>
    <t>08d7b300-9e83-4f3b-8093-14d93e21e27c</t>
  </si>
  <si>
    <t>08d7b300-9e83-4f44-8152-12cf0e403c57</t>
  </si>
  <si>
    <t>08d7b300-9e83-4f4b-85d7-3dd5886b7703</t>
  </si>
  <si>
    <t>08d7b300-9e83-4f52-8a79-101275dc99c6</t>
  </si>
  <si>
    <t>08d7b300-9e83-4f59-8d87-883864e8e3a7</t>
  </si>
  <si>
    <t>08d7b300-9e83-4f6d-8b91-e31cdfe0bf7a</t>
  </si>
  <si>
    <t>08d7b300-9e83-4f75-88ea-58ca05862ed4</t>
  </si>
  <si>
    <t>08d7b300-9e83-4f8b-8821-f1f471223ae0</t>
  </si>
  <si>
    <t>08d7b300-9e83-4f9e-8161-f5b95ca35ee8</t>
  </si>
  <si>
    <t>08d7b300-9e83-4fa7-8400-38d66198d02b</t>
  </si>
  <si>
    <t>08d7b300-9e83-4fae-885b-462f20cb859e</t>
  </si>
  <si>
    <t>08d7b300-9e83-4fb5-8bdd-5f237cc9f307</t>
  </si>
  <si>
    <t>08d7b300-9e83-4fbd-8e3c-3fa0c63269e8</t>
  </si>
  <si>
    <t>08d7b300-9e83-4fd0-8f3f-3122154b63c3</t>
  </si>
  <si>
    <t>08d7b300-9e83-4fd8-8abf-e34bc13f7d59</t>
  </si>
  <si>
    <t>08d7b300-9e83-4fdf-8eb8-c13c1155d4ab</t>
  </si>
  <si>
    <t>08d7b300-9e83-4fe8-84e9-28b78138b9c4</t>
  </si>
  <si>
    <t>08d7b300-9e83-4fef-8814-3a2d1b5fb483</t>
  </si>
  <si>
    <t>08d7b300-9e84-4002-862d-532a0ddeca98</t>
  </si>
  <si>
    <t>08d7b300-9e84-400b-822d-9e4d3099698b</t>
  </si>
  <si>
    <t>08d7b300-9e84-4012-8834-0bd823b525b8</t>
  </si>
  <si>
    <t>08d7b300-9e84-4019-8c8d-3008f03a1093</t>
  </si>
  <si>
    <t>08d7b300-9e84-4020-8fa4-684eb1e603dd</t>
  </si>
  <si>
    <t>08d7b300-9e84-4034-8414-249aa5815d6f</t>
  </si>
  <si>
    <t>08d7b300-9e84-403c-8523-189838b9bd05</t>
  </si>
  <si>
    <t>08d7b300-9e84-4043-8791-886b780fdfa3</t>
  </si>
  <si>
    <t>08d7b300-9e84-404a-8bdd-6cbecf8e8aac</t>
  </si>
  <si>
    <t>08d7b300-9e84-4052-8cfc-f4f73d82f278</t>
  </si>
  <si>
    <t>08d7b300-9e84-4065-8545-3a8d08e5c174</t>
  </si>
  <si>
    <t>08d7b300-9e84-406d-89ad-c829761e1bbe</t>
  </si>
  <si>
    <t>08d7b300-9e84-4076-80fe-28a965a1edcd</t>
  </si>
  <si>
    <t>08d7b300-9e84-407d-84f1-3971754b7b7c</t>
  </si>
  <si>
    <t>08d7b300-9e84-4084-86a9-66ca7492aa2a</t>
  </si>
  <si>
    <t>08d7b300-9e84-4096-8d01-bac945474d63</t>
  </si>
  <si>
    <t>08d7b300-9e84-40a0-804b-99ff5cf96ccc</t>
  </si>
  <si>
    <t>08d7b300-9e84-40a7-84ef-3ff703889da2</t>
  </si>
  <si>
    <t>08d7b300-9e84-40ae-87d5-761ee7d95446</t>
  </si>
  <si>
    <t>08d7b300-9e84-40b6-8797-c70357fad469</t>
  </si>
  <si>
    <t>08d7b300-9e84-40c8-8f74-bb98eec644c9</t>
  </si>
  <si>
    <t>08d7b300-9e84-40d1-8115-e88341769d64</t>
  </si>
  <si>
    <t>08d7b300-9e84-40d8-84de-5b37ed0b794e</t>
  </si>
  <si>
    <t>08d7b300-9e84-40e0-8baf-05193aba109a</t>
  </si>
  <si>
    <t>08d7b300-9e84-40e7-8e26-4a206ff51308</t>
  </si>
  <si>
    <t>08d7b300-9e84-40fa-86ad-613868a4a67e</t>
  </si>
  <si>
    <t>08d7b300-9e84-4103-8908-7480aff4e66b</t>
  </si>
  <si>
    <t>08d7b300-9e84-410a-8e24-84e0a1e98b5a</t>
  </si>
  <si>
    <t>08d7b300-9e84-4112-814f-e4856f74d375</t>
  </si>
  <si>
    <t>08d7b300-9e84-4119-84f3-89f1bda10884</t>
  </si>
  <si>
    <t>08d7b300-9e84-412c-8cbf-3702f856324c</t>
  </si>
  <si>
    <t>08d7b300-9e84-4134-8f0a-9387c4a6c9c2</t>
  </si>
  <si>
    <t>08d7b300-9e84-413c-8595-933801f3b872</t>
  </si>
  <si>
    <t>08d7b300-9e84-4143-8914-bb19e5e72ede</t>
  </si>
  <si>
    <t>08d7b300-9e84-414b-8d4b-d68cec2168b8</t>
  </si>
  <si>
    <t>08d7b300-9e84-415e-870d-09339a4a35da</t>
  </si>
  <si>
    <t>08d7b300-9e84-4166-89b9-96fd2acd5ed3</t>
  </si>
  <si>
    <t>08d7b300-9e84-416f-803b-9f5afb611a79</t>
  </si>
  <si>
    <t>08d7b300-9e84-4176-85c5-00f49c478e6b</t>
  </si>
  <si>
    <t>08d7b300-9e84-417d-8910-74b10de91f2b</t>
  </si>
  <si>
    <t>08d7b300-9e84-418f-8ffd-4c147544313d</t>
  </si>
  <si>
    <t>08d7b300-9e84-4199-8474-bb4fb152d6a9</t>
  </si>
  <si>
    <t>08d7b300-9e84-41a0-8858-4573f78e389a</t>
  </si>
  <si>
    <t>08d7b300-9e84-41a7-8b89-77e5c5fd1ccd</t>
  </si>
  <si>
    <t>08d7b300-9e84-41af-8e12-1088d01ec28c</t>
  </si>
  <si>
    <t>08d7b300-9e84-41c2-8dae-3f16ba830d01</t>
  </si>
  <si>
    <t>08d7b300-9e84-41ca-88e3-7bebcaea3a0d</t>
  </si>
  <si>
    <t>08d7b300-9e84-41d1-8dd3-968051a9f1f5</t>
  </si>
  <si>
    <t>08d7b300-9e84-41f0-8917-7a3e02ee383f</t>
  </si>
  <si>
    <t>08d7b300-9e84-41fb-8489-28f23e68e327</t>
  </si>
  <si>
    <t>08d7b300-9e84-4203-8d1a-f5bb7c87e9db</t>
  </si>
  <si>
    <t>08d7b300-9e84-4212-884c-b8aed1dd9acd</t>
  </si>
  <si>
    <t>08d7b300-9e84-4226-828d-1dcb81e4b3a8</t>
  </si>
  <si>
    <t>08d7b300-9e84-422e-85d3-52cd2b1e0d2a</t>
  </si>
  <si>
    <t>08d7b300-9e84-4235-8927-4e3f4f32d8cd</t>
  </si>
  <si>
    <t>08d7b300-9e84-423d-8fb6-215bbb76b498</t>
  </si>
  <si>
    <t>08d7b300-9e84-4245-83c7-8b92fa6fecd4</t>
  </si>
  <si>
    <t>08d7b300-9e84-4257-873e-a57a40a0b2f0</t>
  </si>
  <si>
    <t>08d7b300-9e84-425f-8b16-8513c9105501</t>
  </si>
  <si>
    <t>08d7b300-9e84-4268-8260-0628924ccd60</t>
  </si>
  <si>
    <t>08d7b300-9e84-426f-859e-7f46ace842f1</t>
  </si>
  <si>
    <t>08d7b300-9e84-4276-89cc-2dd874fa3678</t>
  </si>
  <si>
    <t>08d7b300-9e84-428a-8281-f928efb38284</t>
  </si>
  <si>
    <t>08d7b300-9e84-4292-86b5-ffe4ca9acfb8</t>
  </si>
  <si>
    <t>08d7b300-9e84-4299-8945-f8c249ea5305</t>
  </si>
  <si>
    <t>08d7b300-9e84-42a0-8cfb-6fdbadba8e0c</t>
  </si>
  <si>
    <t>08d7b300-9e84-42a8-8f7d-cd971406dc83</t>
  </si>
  <si>
    <t>08d7b300-9e84-42bb-820f-68981a5a3c53</t>
  </si>
  <si>
    <t>08d7b300-9e84-42c3-84ea-132493ff9033</t>
  </si>
  <si>
    <t>08d7b300-9e84-42cb-8a86-6356ad35b0c0</t>
  </si>
  <si>
    <t>08d7b300-9e84-42d2-8fc2-e14890a7fa47</t>
  </si>
  <si>
    <t>08d7b300-9e84-42da-8103-5f4f3eaa7d2a</t>
  </si>
  <si>
    <t>08d7b300-9e84-42ec-892d-3d423c77c40c</t>
  </si>
  <si>
    <t>08d7b300-9e84-42f5-8f72-b3f4c51a2f41</t>
  </si>
  <si>
    <t>08d7b300-9e84-42fd-8527-59f658539518</t>
  </si>
  <si>
    <t>08d7b300-9e84-4304-8849-daa68cedb7b9</t>
  </si>
  <si>
    <t>08d7b300-9e84-430b-8c99-e63f44bcf7b4</t>
  </si>
  <si>
    <t>08d7b300-9e84-431f-86a2-076d4c3ac1ff</t>
  </si>
  <si>
    <t>08d7b300-9e84-4327-890f-07951a800895</t>
  </si>
  <si>
    <t>08d7b300-9e84-432e-8c31-7a4318d5b12c</t>
  </si>
  <si>
    <t>08d7b300-9e84-4337-86dc-57de121a738c</t>
  </si>
  <si>
    <t>08d7b300-9e84-433e-8a71-9820e80b4a7e</t>
  </si>
  <si>
    <t>08d7b300-9e84-4351-8191-2ac70680a7c8</t>
  </si>
  <si>
    <t>08d7b300-9e84-4359-8335-f468217489fb</t>
  </si>
  <si>
    <t>08d7b300-9e84-4361-8a4e-763aafadde23</t>
  </si>
  <si>
    <t>08d7b300-9e84-4368-8d83-6527e964cdf6</t>
  </si>
  <si>
    <t>08d7b300-9e84-4370-8152-69518447e722</t>
  </si>
  <si>
    <t>08d7b300-9e84-4383-8ad3-fbd857e33801</t>
  </si>
  <si>
    <t>08d7b300-9e84-438b-8f72-4e750cfab2d2</t>
  </si>
  <si>
    <t>08d7b300-9e84-4393-83eb-117c0c948270</t>
  </si>
  <si>
    <t>08d7b300-9e84-439a-85d1-ac6de821820a</t>
  </si>
  <si>
    <t>08d7b300-9e84-43a2-88b0-df62ee49b27c</t>
  </si>
  <si>
    <t>08d7b300-9e84-43b5-801c-4ccc70477fb2</t>
  </si>
  <si>
    <t>08d7b300-9e84-43bd-829e-cfca78468fdb</t>
  </si>
  <si>
    <t>08d7b300-9e84-43c4-879c-fb79ff8e5b20</t>
  </si>
  <si>
    <t>08d7b300-9e84-43cc-8d8b-9d29d2a018c4</t>
  </si>
  <si>
    <t>08d7b300-9e84-43d4-80c0-b9f979710101</t>
  </si>
  <si>
    <t>08d7b300-9e84-43e6-880f-c76ca32796b0</t>
  </si>
  <si>
    <t>08d7b300-9e84-43ef-8ecd-0b4f160c0885</t>
  </si>
  <si>
    <t>08d7b300-9e84-43f7-830a-2aae0693ffb4</t>
  </si>
  <si>
    <t>08d7b300-9e84-43fe-8655-b3920efadcbd</t>
  </si>
  <si>
    <t>08d7b300-9e84-4405-89ba-80a857e818b0</t>
  </si>
  <si>
    <t>08d7b300-9e84-4419-87ec-88e3c9fb76c8</t>
  </si>
  <si>
    <t>08d7b300-9e84-4421-89d8-29d5e4364d7c</t>
  </si>
  <si>
    <t>08d7b300-9e84-4428-8ef8-fdb315a9e91b</t>
  </si>
  <si>
    <t>08d7b300-9e84-4431-84f6-4d74d9173e12</t>
  </si>
  <si>
    <t>08d7b300-9e84-4438-886d-3907cf0d8ecd</t>
  </si>
  <si>
    <t>08d7b300-9e84-444b-82c0-bdfd095488a6</t>
  </si>
  <si>
    <t>08d7b300-9e84-4453-8462-74248ddd5ec6</t>
  </si>
  <si>
    <t>08d7b300-9e84-445b-8a5c-dfed811d1b90</t>
  </si>
  <si>
    <t>08d7b300-9e84-4462-8ee5-5a3caf88b713</t>
  </si>
  <si>
    <t>08d7b300-9e84-446a-82fd-e7a7dc09917f</t>
  </si>
  <si>
    <t>08d7b300-9e84-44c7-89da-154f1394ddaa</t>
  </si>
  <si>
    <t>08d7b300-9e84-44d5-8334-d706cb148925</t>
  </si>
  <si>
    <t>08d7b300-9e84-44dc-8cc9-e0973418f404</t>
  </si>
  <si>
    <t>08d7b300-9e84-4521-88f7-bef5e82d0bc9</t>
  </si>
  <si>
    <t>08d7b300-9e84-452b-8724-bd6a1d45eea6</t>
  </si>
  <si>
    <t>08d7b300-9e84-4532-8e2d-5e4670dc6cb5</t>
  </si>
  <si>
    <t>08d7b300-9e85-4456-8c57-19091135ace6</t>
  </si>
  <si>
    <t>08d7b300-9e85-4468-8407-0f3ba5220c18</t>
  </si>
  <si>
    <t>08d7b300-9e85-4473-8782-6961659ee3ab</t>
  </si>
  <si>
    <t>08d7b300-9e85-447c-82c7-2cad60709ba4</t>
  </si>
  <si>
    <t>08d7b300-9e85-4484-8bff-446d90509eb5</t>
  </si>
  <si>
    <t>08d7b300-9e85-448e-88d7-4d0f5955af30</t>
  </si>
  <si>
    <t>08d7b300-9e85-4497-83e0-43ba6707e8dd</t>
  </si>
  <si>
    <t>08d7b300-9e85-44a0-82a7-45ba3b45804e</t>
  </si>
  <si>
    <t>08d7b300-9e85-44a8-8d82-ef7f96799beb</t>
  </si>
  <si>
    <t>08d7b300-9e85-44b2-8b17-96d8ea3b86fa</t>
  </si>
  <si>
    <t>08d7b300-9e85-44ce-89ab-1fcda519a925</t>
  </si>
  <si>
    <t>08d7b300-9e85-44d6-8299-7084dce583ba</t>
  </si>
  <si>
    <t>08d7b300-9e85-4682-8913-973491264d52</t>
  </si>
  <si>
    <t>08d7b300-9e85-4696-86c9-37bfdcca0abe</t>
  </si>
  <si>
    <t>08d7b300-9e85-469f-8ed5-f36818f30e02</t>
  </si>
  <si>
    <t>08d7b300-9e85-46ae-896b-7eaa9048364a</t>
  </si>
  <si>
    <t>08d7b300-9e85-4734-8715-65389eefd0dd</t>
  </si>
  <si>
    <t>08d7b300-9e85-473e-8288-eacac0944490</t>
  </si>
  <si>
    <t>08d7b300-9e85-4747-8645-51234a531e87</t>
  </si>
  <si>
    <t>08d7b300-9e85-4750-8a98-6653ec6b7fef</t>
  </si>
  <si>
    <t>08d7b300-9e85-475b-81d1-0d800d8901c0</t>
  </si>
  <si>
    <t>08d7b300-9e85-4764-84a6-a509a92b6922</t>
  </si>
  <si>
    <t>08d7b300-9e85-476d-8946-e1ae404cea3d</t>
  </si>
  <si>
    <t>08d7b300-9e85-4777-8e3c-4a8e4d3a674c</t>
  </si>
  <si>
    <t>08d7b300-9e85-4781-8103-d228dce85236</t>
  </si>
  <si>
    <t>08d7b300-9e85-478a-85fc-627e403d3900</t>
  </si>
  <si>
    <t>08d7b300-9e85-4793-88fd-cb928d357448</t>
  </si>
  <si>
    <t>08d7b300-9e85-479e-83d6-ff54dc825afd</t>
  </si>
  <si>
    <t>08d7b300-9e85-47a7-87c8-b438cd272d47</t>
  </si>
  <si>
    <t>08d7b300-9e85-47b0-8ab5-bfe62613fc76</t>
  </si>
  <si>
    <t>08d7b300-9e85-47ba-8af7-6a5cc848f81e</t>
  </si>
  <si>
    <t>08d7b300-9e85-47c3-8fb7-c8dce929d259</t>
  </si>
  <si>
    <t>08d7b300-9e85-47cd-80bf-a816b3eb62f4</t>
  </si>
  <si>
    <t>08d7b300-9e85-47d6-80f4-16b11c442208</t>
  </si>
  <si>
    <t>08d7b300-9e88-4874-8dca-aad33764a555</t>
  </si>
  <si>
    <t>08d7b300-9e88-4887-81b8-8285c1df5c62</t>
  </si>
  <si>
    <t>08d7b300-9e88-4890-8126-e1c672230f60</t>
  </si>
  <si>
    <t>08d7b300-9e88-489a-816c-5b397924c450</t>
  </si>
  <si>
    <t>08d7b300-9e88-48a2-8c05-4f6ad7927a70</t>
  </si>
  <si>
    <t>08d7b300-9e88-48ab-83bd-3871074ec7e8</t>
  </si>
  <si>
    <t>08d7b300-9e88-48b3-8b3f-e694d7346f85</t>
  </si>
  <si>
    <t>08d7b300-9e88-48bd-861e-b6b408880d09</t>
  </si>
  <si>
    <t>08d7b300-9e88-48d1-86e3-9c4536d34114</t>
  </si>
  <si>
    <t>08d7b300-9e88-48e5-87d4-4c86ee7181d8</t>
  </si>
  <si>
    <t>08d7b300-9e88-48f8-8a8c-e9720edb8e15</t>
  </si>
  <si>
    <t>08d7b300-9e88-4903-83aa-f6d8d8662b17</t>
  </si>
  <si>
    <t>08d7b300-9e88-490c-8560-592e146cf3f7</t>
  </si>
  <si>
    <t>08d7b300-9e88-4915-8795-90c456ace74f</t>
  </si>
  <si>
    <t>08d7b300-9e88-491f-8bb3-2edeedeaf740</t>
  </si>
  <si>
    <t>08d7b300-9e88-4928-8e2e-310a356755fa</t>
  </si>
  <si>
    <t>08d7b300-9e88-4932-81ec-a22321cee30d</t>
  </si>
  <si>
    <t>08d7b300-9e88-493b-8390-cb11b57a21e6</t>
  </si>
  <si>
    <t>08d7b300-9e88-4945-89e2-18f7eac5ce3d</t>
  </si>
  <si>
    <t>08d7b300-9e88-494e-8b94-ba54d6539d98</t>
  </si>
  <si>
    <t>08d7b300-9e88-4957-8ec3-c5a319119a4f</t>
  </si>
  <si>
    <t>08d7b300-9e88-4962-8293-1ed64cfe69a7</t>
  </si>
  <si>
    <t>08d7b300-9e88-496b-8665-473b0d4ddc48</t>
  </si>
  <si>
    <t>08d7b300-9e88-4974-8921-496f33a8f118</t>
  </si>
  <si>
    <t>08d7b300-9e88-497d-8ebd-bf7145ba7882</t>
  </si>
  <si>
    <t>08d7b300-9e88-4988-82fc-b2a6954472c9</t>
  </si>
  <si>
    <t>08d7b300-9e88-4991-84fd-9a748a0374b4</t>
  </si>
  <si>
    <t>08d7b300-9e88-499a-86bf-0419e9ac9b16</t>
  </si>
  <si>
    <t>08d7b300-9e88-49a3-87a4-8e7d3cf05598</t>
  </si>
  <si>
    <t>08d7b300-9e88-49ad-8b08-2bf54f1d51e6</t>
  </si>
  <si>
    <t>08d7b300-9e88-49b7-80ad-fdc147df9b4f</t>
  </si>
  <si>
    <t>08d7b300-9e88-49cb-882e-7512ebbef44c</t>
  </si>
  <si>
    <t>08d7b300-9e88-4dad-8e77-7c19d81ed299</t>
  </si>
  <si>
    <t>08d7b300-9e88-4dbe-85ed-c24555d6b34b</t>
  </si>
  <si>
    <t>08d7b300-9e88-4dc7-8f54-0271a4b6ffa1</t>
  </si>
  <si>
    <t>08d7b300-9e88-4dd4-8766-f642d949648d</t>
  </si>
  <si>
    <t>08d7b300-9e88-4ddf-82f0-813a936f41a3</t>
  </si>
  <si>
    <t>08d7b300-9e88-4de8-857f-6080849b2d38</t>
  </si>
  <si>
    <t>08d7b300-9e88-4df1-87b1-b375f52b06be</t>
  </si>
  <si>
    <t>08d7b300-9e88-4dfb-8b4c-49ab922cd9d8</t>
  </si>
  <si>
    <t>08d7b300-9e88-4e04-8f5a-5a8b164034f2</t>
  </si>
  <si>
    <t>08d7b300-9e88-4e0e-8221-39d89573c41d</t>
  </si>
  <si>
    <t>08d7b300-9e88-4e17-8534-2cb2d76199c6</t>
  </si>
  <si>
    <t>08d7b300-9e88-4e21-8a24-ce2e0ed0ee32</t>
  </si>
  <si>
    <t>08d7b300-9e88-4e2a-8d84-4cf6fbe0b428</t>
  </si>
  <si>
    <t>08d7b300-9e88-4e33-8fb6-571844a32410</t>
  </si>
  <si>
    <t>08d7b300-9e89-4f77-82c3-43eab4f8b6d2</t>
  </si>
  <si>
    <t>08d7b300-9e89-4f8f-8718-e040ec70cb22</t>
  </si>
  <si>
    <t>08d7b300-9e89-4f98-80d8-251db44234c8</t>
  </si>
  <si>
    <t>08d7b300-9e89-4f9f-8cdc-54848fa97cd4</t>
  </si>
  <si>
    <t>08d7b300-9e89-4fa8-8974-9d6ccb527667</t>
  </si>
  <si>
    <t>08d7b300-9e89-4fb0-8415-adb8ce382d4a</t>
  </si>
  <si>
    <t>08d7b300-9e89-4fb7-8ba6-9f9cebc03458</t>
  </si>
  <si>
    <t>08d7b300-9e89-4fbf-81a0-9d1a256fb5a5</t>
  </si>
  <si>
    <t>08d7b300-9e89-4fc7-8a78-3453b01fa4de</t>
  </si>
  <si>
    <t>08d7b300-9e89-4feb-803d-f54b04c28c80</t>
  </si>
  <si>
    <t>08d7b300-9e89-4ffd-81f0-86d0ac363aaa</t>
  </si>
  <si>
    <t>08d7b300-9e8a-4005-8010-59c45b0b5e27</t>
  </si>
  <si>
    <t>08d7b300-9e8a-400b-864d-bf334c51fc9f</t>
  </si>
  <si>
    <t>08d7b300-9e8a-4011-8c79-b171c332124a</t>
  </si>
  <si>
    <t>08d7b300-9e8a-4018-8223-c4fe81fdcb6d</t>
  </si>
  <si>
    <t>08d7b300-9e8a-401f-8de3-9d416106629f</t>
  </si>
  <si>
    <t>08d7b300-9e8a-4026-84cb-558ecc328a6c</t>
  </si>
  <si>
    <t>08d7b300-9e8a-402c-8bdd-7d84659119dd</t>
  </si>
  <si>
    <t>08d7b300-9e8a-4034-8083-d46cc2be95ca</t>
  </si>
  <si>
    <t>08d7b300-9e8a-4048-8650-dcadb46126a9</t>
  </si>
  <si>
    <t>08d7b300-9e8a-4050-83c9-03dff90cf919</t>
  </si>
  <si>
    <t>08d7b300-9e8a-4057-8a0f-527837bc3f6a</t>
  </si>
  <si>
    <t>08d7b300-9e8a-406b-858a-30b08e27b13f</t>
  </si>
  <si>
    <t>08d7b300-9e8a-4073-8fd2-a9e3ef41b907</t>
  </si>
  <si>
    <t>08d7b300-9e8a-407c-8652-23a9872cc901</t>
  </si>
  <si>
    <t>08d7b300-9e8a-4085-8d41-61499b1b98fd</t>
  </si>
  <si>
    <t>08d7b300-9e8a-408e-8674-37d6ebdede95</t>
  </si>
  <si>
    <t>08d7b300-9e8a-40a0-8b63-893baeca48b2</t>
  </si>
  <si>
    <t>08d7b300-9e8a-40a8-8118-4d652e11f5cb</t>
  </si>
  <si>
    <t>08d7b300-9e8a-4126-8897-8fb60541c7b6</t>
  </si>
  <si>
    <t>08d7b300-9e8b-489f-8c51-354279d2dc5d</t>
  </si>
  <si>
    <t>08d7b300-9e8b-48ff-8a31-6863ecacf049</t>
  </si>
  <si>
    <t>08d7b300-9e8b-4911-858b-62a8cfb8e226</t>
  </si>
  <si>
    <t>08d7b300-9e8b-491b-8677-dd28f0d77df5</t>
  </si>
  <si>
    <t>08d7b300-9e8b-492c-8b17-37fd35281a26</t>
  </si>
  <si>
    <t>08d7b300-9e8b-4934-8373-12bac5c10dc7</t>
  </si>
  <si>
    <t>08d7b300-9e8b-4949-87ed-193126823f85</t>
  </si>
  <si>
    <t>08d7b300-9e8b-4952-820e-7b9f41ee8318</t>
  </si>
  <si>
    <t>08d7b300-9e8b-4959-8ad1-03564dd0e0fd</t>
  </si>
  <si>
    <t>08d7b300-9e8b-4961-8143-41518ddb75c8</t>
  </si>
  <si>
    <t>08d7b300-9e8b-4969-8932-005c3fdcf889</t>
  </si>
  <si>
    <t>08d7b300-9e8b-497c-8a56-9fdda50164ed</t>
  </si>
  <si>
    <t>08d7b300-9e8b-4984-85a3-2fda2a90096d</t>
  </si>
  <si>
    <t>08d7b300-9e8b-498c-8dfe-0ee51e7bb2d4</t>
  </si>
  <si>
    <t>08d7b300-9e8b-4994-8430-c396e58368f4</t>
  </si>
  <si>
    <t>08d7b300-9e8b-499b-88c4-cb7d316ca577</t>
  </si>
  <si>
    <t>08d7b300-9e8b-49b5-86af-db130d220f72</t>
  </si>
  <si>
    <t>08d7b300-9e8b-49bd-82fd-0b7eca9d2787</t>
  </si>
  <si>
    <t>08d7b300-9e8b-49c3-8609-b425dff0741d</t>
  </si>
  <si>
    <t>08d7b300-9e8b-49c9-8b60-9c020d43ee91</t>
  </si>
  <si>
    <t>08d7b300-9e8b-49d8-8d4c-f95b139f8ce9</t>
  </si>
  <si>
    <t>08d7b300-9e8b-49e1-8c23-4e06444fcfb9</t>
  </si>
  <si>
    <t>08d7b300-9e8b-49e8-8344-93c9a47771c0</t>
  </si>
  <si>
    <t>08d7b300-9e8b-49ee-8869-4be12963b826</t>
  </si>
  <si>
    <t>08d7b300-9e8b-49f5-8cf8-4ed2e1d64a33</t>
  </si>
  <si>
    <t>08d7b300-9e8b-49fc-8110-80a53bc5f440</t>
  </si>
  <si>
    <t>08d7b300-9e8b-4a0c-811a-9cd0caaee660</t>
  </si>
  <si>
    <t>08d7b300-9e8b-4a13-888a-102d3f493a4f</t>
  </si>
  <si>
    <t>08d7b300-9e8b-4a1b-8051-b5d294b4a603</t>
  </si>
  <si>
    <t>08d7b300-9e8b-4a21-8493-58ebddc24dc4</t>
  </si>
  <si>
    <t>08d7b300-9e8b-4a27-8a8c-fe3d77a07f4f</t>
  </si>
  <si>
    <t>08d7b300-9e8b-4a2e-8d95-96b29cb27938</t>
  </si>
  <si>
    <t>08d7b300-9e8b-4a3e-8e1c-beb9ab85e695</t>
  </si>
  <si>
    <t>08d7b300-9e8b-4a45-8e13-e839b782c291</t>
  </si>
  <si>
    <t>08d7b300-9e8b-4a4c-84b8-c9adf2df0f86</t>
  </si>
  <si>
    <t>08d7b300-9e8b-4a53-897d-bc194eb772ab</t>
  </si>
  <si>
    <t>08d7b300-9e8b-4a59-8da6-3d7f92c17191</t>
  </si>
  <si>
    <t>08d7b300-9e8b-4a60-8206-7e6d78fb6193</t>
  </si>
  <si>
    <t>08d7b300-9e8b-4a71-808b-aad22ec556b0</t>
  </si>
  <si>
    <t>08d7b300-9e8b-4a78-86b7-1fca9208031b</t>
  </si>
  <si>
    <t>08d7b300-9e8b-4a7e-8bae-a6f046ec5769</t>
  </si>
  <si>
    <t>08d7b300-9e8b-4a8f-8edf-d05848f893e8</t>
  </si>
  <si>
    <t>08d7b300-9e8b-4aa3-8745-2ec5edf32f1e</t>
  </si>
  <si>
    <t>08d7b300-9e8b-4aab-8dd2-ee43ddce6e9e</t>
  </si>
  <si>
    <t>08d7b300-9e8b-4ab3-82dc-8a1adafbc8a2</t>
  </si>
  <si>
    <t>08d7b300-9e8b-4aba-8649-53d1c95e8f54</t>
  </si>
  <si>
    <t>08d7b300-9e8b-4ac2-8bb7-b52d8bd3847c</t>
  </si>
  <si>
    <t>08d7b300-9e8b-4adb-8d00-83e2f74a5d1d</t>
  </si>
  <si>
    <t>08d7b300-9e8b-4ae4-84ae-61340e4d866c</t>
  </si>
  <si>
    <t>08d7b300-9e8b-4aec-8fde-63fb61deee1c</t>
  </si>
  <si>
    <t>08d7b300-9e8b-4af4-8654-c29f13eaa2e2</t>
  </si>
  <si>
    <t>08d7b300-9e8b-4b06-8fa8-d3e552bb16c3</t>
  </si>
  <si>
    <t>08d7b300-9e8b-4b0f-84e1-29582cd97446</t>
  </si>
  <si>
    <t>08d7b300-9e8b-4b18-80b1-ba6e9360c1c7</t>
  </si>
  <si>
    <t>08d7b300-9e8b-4b1f-850b-f083185a9c1b</t>
  </si>
  <si>
    <t>08d7b300-9e8b-4b26-8d97-1f39fff9ccd1</t>
  </si>
  <si>
    <t>08d7b300-9e8b-4b49-8661-2b305dc2ab95</t>
  </si>
  <si>
    <t>08d7b300-9e8b-4b51-88e8-9e82750e9a00</t>
  </si>
  <si>
    <t>08d7b300-9e8b-4b58-8d22-b9fbaebb727e</t>
  </si>
  <si>
    <t>08d7b300-9e8b-4b6b-88cb-8769b82941da</t>
  </si>
  <si>
    <t>08d7b300-9e8b-4b74-883f-7a2715e0015a</t>
  </si>
  <si>
    <t>08d7b300-9e8b-4b7c-8097-1c1a206a1e7e</t>
  </si>
  <si>
    <t>08d7b300-9e8b-4b83-87f8-0e135c9c464b</t>
  </si>
  <si>
    <t>08d7b300-9e8b-4b8a-8b8b-72fbe5192508</t>
  </si>
  <si>
    <t>08d7b300-9e8b-4ba3-83ca-15ba38535c18</t>
  </si>
  <si>
    <t>08d7b300-9e8b-4bab-8454-283be9695ee6</t>
  </si>
  <si>
    <t>08d7b300-9e8b-4bb2-8999-9588455144f0</t>
  </si>
  <si>
    <t>08d7b300-9e8b-4bbb-80c6-7ccec82d1d7a</t>
  </si>
  <si>
    <t>08d7b300-9e8b-4bcd-8324-72d2ec928a58</t>
  </si>
  <si>
    <t>08d7b300-9e8b-4bd5-87d5-0b870ff98984</t>
  </si>
  <si>
    <t>08d7b300-9e8b-4bdc-8e35-931b935d6ac9</t>
  </si>
  <si>
    <t>08d7b300-9e8b-4be5-8813-54ee19c4f99c</t>
  </si>
  <si>
    <t>08d7b300-9e8b-4bec-8c64-1da8c74b166c</t>
  </si>
  <si>
    <t>08d7b300-9e8b-4bff-86cf-6c5742b139ee</t>
  </si>
  <si>
    <t>08d7b300-9e8b-4c08-8e68-b85bcb343040</t>
  </si>
  <si>
    <t>08d7b300-9e8b-4c10-8575-d145967b9542</t>
  </si>
  <si>
    <t>08d7b300-9e8b-4c17-8ba2-d654b95358c5</t>
  </si>
  <si>
    <t>08d7b300-9e8b-4c1f-8196-ec8e0259a57a</t>
  </si>
  <si>
    <t>08d7b300-9e8b-4c33-8277-acb6956d3449</t>
  </si>
  <si>
    <t>08d7b300-9e8b-4c3a-8d8b-68db7d599ec3</t>
  </si>
  <si>
    <t>08d7b300-9e8b-4c42-833f-390f2f15e7f2</t>
  </si>
  <si>
    <t>08d7b300-9e8b-4c4a-8a4a-563284f426c5</t>
  </si>
  <si>
    <t>08d7b300-9e8b-4c52-819e-cbcf93b0f860</t>
  </si>
  <si>
    <t>08d7b300-9e8b-4c65-80a5-2a72c7cd9667</t>
  </si>
  <si>
    <t>08d7b300-9e8b-4c6c-8afd-c3cd24df2ed0</t>
  </si>
  <si>
    <t>08d7b300-9e8b-4c75-81fd-101a3dcdcc24</t>
  </si>
  <si>
    <t>08d7b300-9e8b-4c7c-897c-de3aa27d9771</t>
  </si>
  <si>
    <t>08d7b300-9e8b-4c84-8176-02ef8772f9b2</t>
  </si>
  <si>
    <t>08d7b300-9e8b-4c97-848f-dc13af628a15</t>
  </si>
  <si>
    <t>08d7b300-9e8b-4ca0-80c8-573857f2fbde</t>
  </si>
  <si>
    <t>08d7b300-9e8b-4ca7-867c-1b5c95216c1e</t>
  </si>
  <si>
    <t>08d7b300-9e8b-4cae-8bd1-28a7377ba0fa</t>
  </si>
  <si>
    <t>08d7b300-9e8b-4cc1-851f-e8edadf1f9c2</t>
  </si>
  <si>
    <t>08d7b300-9e8b-4cca-8a95-79efb1bb898a</t>
  </si>
  <si>
    <t>08d7b300-9e8b-4cd2-8109-e33c5c61847f</t>
  </si>
  <si>
    <t>08d7b300-9e8b-4cd9-870e-b2da1b8847ca</t>
  </si>
  <si>
    <t>08d7b300-9e8b-4ce2-8178-08c0e481996a</t>
  </si>
  <si>
    <t>08d7b300-9e8b-4cf3-8868-6fc7333a0258</t>
  </si>
  <si>
    <t>08d7b300-9e8b-4cfc-89d8-dc01b58c5f31</t>
  </si>
  <si>
    <t>08d7b300-9e8b-4d05-83d0-7e20a8ac2f0b</t>
  </si>
  <si>
    <t>08d7b300-9e8b-4d0c-89f5-84e20b2c5c2a</t>
  </si>
  <si>
    <t>08d7b300-9e8b-4d13-8ef1-b2c53d4ccdc6</t>
  </si>
  <si>
    <t>08d7b300-9e8b-4d25-85aa-79b86fc13db8</t>
  </si>
  <si>
    <t>08d7b300-9e8b-4d2f-88f8-b1e49247be46</t>
  </si>
  <si>
    <t>08d7b300-9e8b-4d36-8e84-dc58e89a6b6c</t>
  </si>
  <si>
    <t>08d7b300-9e8b-4d3e-85b4-ad4bdd6680c0</t>
  </si>
  <si>
    <t>08d7b300-9e8b-4d45-89d1-6747cadb0961</t>
  </si>
  <si>
    <t>08d7b300-9e8b-4d58-8cd5-0b6eaf0325b3</t>
  </si>
  <si>
    <t>08d7b300-9e8b-4d61-88f8-6d4805acccbf</t>
  </si>
  <si>
    <t>08d7b300-9e8b-4d69-80ad-4bf0a8872604</t>
  </si>
  <si>
    <t>08d7b300-9e8b-4d71-8722-63f358561edd</t>
  </si>
  <si>
    <t>08d7b300-9e8b-4d78-8ccf-8f0f11434661</t>
  </si>
  <si>
    <t>08d7b300-9e8b-4d8a-8fa4-0858d39164cd</t>
  </si>
  <si>
    <t>08d7b300-9e8b-4d93-885d-5857f5e064ee</t>
  </si>
  <si>
    <t>08d7b300-9e8b-4d9c-81c6-712feea794e9</t>
  </si>
  <si>
    <t>08d7b300-9e8b-4da3-8595-feb19ce5ce69</t>
  </si>
  <si>
    <t>08d7b300-9e8b-4dbb-8018-e2195148794d</t>
  </si>
  <si>
    <t>08d7b300-9e8b-4dc3-87e6-2e155c83c0c6</t>
  </si>
  <si>
    <t>08d7b300-9e8b-4dc9-8d6d-8df248337304</t>
  </si>
  <si>
    <t>08d7b300-9e8b-4dd0-83f3-dd4de473d2fa</t>
  </si>
  <si>
    <t>08d7b300-9e8b-4dd6-8847-f0bbc8640fae</t>
  </si>
  <si>
    <t>08d7b300-9e8b-4df3-8a2e-7aaecf51acec</t>
  </si>
  <si>
    <t>08d7b300-9e8b-4dfc-8196-899d3a01137a</t>
  </si>
  <si>
    <t>08d7b300-9e8b-4e03-86f6-00b5bcf38eb6</t>
  </si>
  <si>
    <t>08d7b300-9e8b-4e0b-8cd0-897ae62d1962</t>
  </si>
  <si>
    <t>08d7b300-9e8b-4e13-81fa-8ac41fc201de</t>
  </si>
  <si>
    <t>08d7b300-9e8b-4e25-866d-16fdf5bc8ddb</t>
  </si>
  <si>
    <t>08d7b300-9e8b-4e2d-8cbf-fca68e6eb069</t>
  </si>
  <si>
    <t>08d7b300-9e8b-4e36-84f8-0bf1ccecee6d</t>
  </si>
  <si>
    <t>08d7b300-9e8b-4e3d-8af4-3d7d1bddfb6e</t>
  </si>
  <si>
    <t>08d7b300-9e8b-4e44-8f07-91d2f53fd3cb</t>
  </si>
  <si>
    <t>08d7b300-9e8b-4e57-8800-1e6b3fa40a54</t>
  </si>
  <si>
    <t>08d7b300-9e8b-4e60-8ec2-0b3f81e6c8e8</t>
  </si>
  <si>
    <t>08d7b300-9e8b-4e68-835e-b0eb5d1f7c64</t>
  </si>
  <si>
    <t>08d7b300-9e8b-4e6f-89b6-21a8977ce097</t>
  </si>
  <si>
    <t>08d7b300-9e8b-4e77-8da6-239505e074e1</t>
  </si>
  <si>
    <t>08d7b300-9e8b-4e8a-8a46-fb6a00602780</t>
  </si>
  <si>
    <t>08d7b300-9e8b-4e92-874c-3658078f845c</t>
  </si>
  <si>
    <t>08d7b300-9e8b-4e99-8d54-51b1a377af73</t>
  </si>
  <si>
    <t>08d7b300-9e8b-4ea2-84c1-718a9a52ec5c</t>
  </si>
  <si>
    <t>08d7b300-9e8b-4ea9-8ab0-29b5955035ff</t>
  </si>
  <si>
    <t>08d7b300-9e8b-4ebc-8864-0d4a10d0dc8b</t>
  </si>
  <si>
    <t>08d7b300-9e8b-4ec5-851c-98ea3d1d9998</t>
  </si>
  <si>
    <t>08d7b300-9e8b-4ecc-8cc3-43adc2452352</t>
  </si>
  <si>
    <t>08d7b300-9e8b-4ed4-8202-66a2c6d7f7b0</t>
  </si>
  <si>
    <t>08d7b300-9e8b-4edb-87fc-f2c6d8aa245b</t>
  </si>
  <si>
    <t>08d7b300-9e8b-4eef-81e6-537176b3e24a</t>
  </si>
  <si>
    <t>08d7b300-9e8b-4ef6-8e3f-6f3b2296efbc</t>
  </si>
  <si>
    <t>08d7b300-9e8b-4efe-8346-797930bca386</t>
  </si>
  <si>
    <t>08d7b300-9e8b-4f05-8842-3d665a59b7f1</t>
  </si>
  <si>
    <t>08d7b300-9e91-496e-81b8-b998f83ff207</t>
  </si>
  <si>
    <t>08d7b300-9e91-497c-8824-7404f81ffc57</t>
  </si>
  <si>
    <t>08d7b300-9e91-4984-8732-44e844044211</t>
  </si>
  <si>
    <t>08d7b300-9e91-498d-8c7b-0859e6061dd8</t>
  </si>
  <si>
    <t>08d7b300-9e91-4995-84b7-177ae63cdabf</t>
  </si>
  <si>
    <t>08d7b300-9e91-499c-8df1-ce97ded0e3ac</t>
  </si>
  <si>
    <t>08d7b300-9e91-49a4-8525-f27a6abfc66a</t>
  </si>
  <si>
    <t>08d7b300-9e91-49ad-8069-3000447a7a25</t>
  </si>
  <si>
    <t>08d7b300-9e91-49b4-8899-be7a9625b4f2</t>
  </si>
  <si>
    <t>08d7b300-9e91-49bc-833c-984483e82290</t>
  </si>
  <si>
    <t>08d7b300-9e91-49c4-8b05-0d7b93647b4f</t>
  </si>
  <si>
    <t>08d7b300-9e91-49cc-84d3-bc8437e7043a</t>
  </si>
  <si>
    <t>08d7b300-9e91-49d3-8c75-8d4d7cc3dc2b</t>
  </si>
  <si>
    <t>08d7b300-9e91-49db-84ef-6f5e0875dba1</t>
  </si>
  <si>
    <t>08d7b300-9e91-49e3-8c38-68f82a0bfa5b</t>
  </si>
  <si>
    <t>08d7b300-9e91-49eb-8416-a23aa7f1872b</t>
  </si>
  <si>
    <t>08d7b300-9e91-49f2-8bf9-0f64da4fe669</t>
  </si>
  <si>
    <t>08d7b300-9e91-49fb-8229-ab7e61b0cffb</t>
  </si>
  <si>
    <t>08d7b300-9e91-4a02-8b04-cb078179cc11</t>
  </si>
  <si>
    <t>08d7b300-9e91-4a0a-842d-9da6f343433f</t>
  </si>
  <si>
    <t>08d7b300-9e91-4a11-8ddc-45e77473ecf9</t>
  </si>
  <si>
    <t>08d7b300-9e91-4a1a-8419-32483f6cc693</t>
  </si>
  <si>
    <t>08d7b300-9e91-4a21-8cfe-01cfb5d19789</t>
  </si>
  <si>
    <t>08d7b300-9e91-4a29-847b-e3a9aed2d3f4</t>
  </si>
  <si>
    <t>08d7b300-9e91-4a30-8ba5-acaf3155a608</t>
  </si>
  <si>
    <t>08d7b300-9e91-4a39-8109-8bda69a40c17</t>
  </si>
  <si>
    <t>08d7b300-9e91-4a40-881c-5f422f78742d</t>
  </si>
  <si>
    <t>08d7b300-9e91-4a69-8638-f3a95d84be4d</t>
  </si>
  <si>
    <t>08d7b300-9e91-4a72-87d8-aff6885491e8</t>
  </si>
  <si>
    <t>08d7b300-9e91-4a79-80e3-bf7b918ce4a1</t>
  </si>
  <si>
    <t>08d7b300-9e91-4a7f-8898-3f07dd575f7d</t>
  </si>
  <si>
    <t>08d7b300-9e91-4a85-8fbe-20eb478ed821</t>
  </si>
  <si>
    <t>08d7b300-9e91-4a8d-88f6-0dd3ca6b4583</t>
  </si>
  <si>
    <t>08d7b300-9e91-4a94-82c0-6cb90b908db9</t>
  </si>
  <si>
    <t>08d7b300-9e91-4a9a-897b-241e906678e0</t>
  </si>
  <si>
    <t>08d7b300-9e91-4aa2-86ac-ab2f25f21264</t>
  </si>
  <si>
    <t>08d7b300-9e91-4aa8-8f46-4a6fbb79db93</t>
  </si>
  <si>
    <t>08d7b300-9e91-4aaf-866f-06f61d91c31c</t>
  </si>
  <si>
    <t>08d7b300-9e91-4ab6-8071-af48b995d9bb</t>
  </si>
  <si>
    <t>08d7b300-9e91-4abd-86ad-7c3a47a5217a</t>
  </si>
  <si>
    <t>08d7b300-9e91-4ac3-8e71-0be43015c5f8</t>
  </si>
  <si>
    <t>08d7b300-9e91-4aca-84e3-5d7bd671395d</t>
  </si>
  <si>
    <t>08d7b300-9e91-4ad0-8bb1-8f86333f92a3</t>
  </si>
  <si>
    <t>08d7b300-9e91-4ad8-8292-6159cc439ea5</t>
  </si>
  <si>
    <t>08d7b300-9e91-4ade-8b41-e15c1cf32885</t>
  </si>
  <si>
    <t>08d7b300-9e91-4ae5-810b-c729e73d3140</t>
  </si>
  <si>
    <t>08d7b300-9e91-4aec-881f-a66f9152d0fd</t>
  </si>
  <si>
    <t>08d7b300-9e91-4af3-805f-dfa94a17210e</t>
  </si>
  <si>
    <t>08d7b300-9e91-4af9-87e7-4d859710e338</t>
  </si>
  <si>
    <t>08d7b300-9e91-4aff-8f33-aa9dcb48048f</t>
  </si>
  <si>
    <t>08d7b300-9e91-4b07-8605-4106857ac2f9</t>
  </si>
  <si>
    <t>08d7b300-9e91-4b0d-8ddc-6eabecf54844</t>
  </si>
  <si>
    <t>08d7b300-9e91-4b14-8331-9ce3b609b927</t>
  </si>
  <si>
    <t>08d7b300-9e91-4b1b-87a2-a51d8bbc8a91</t>
  </si>
  <si>
    <t>08d7b300-9e91-4b21-8db9-ec180a50ce82</t>
  </si>
  <si>
    <t>08d7b300-9e91-4b28-83df-e1ce4be7c7e9</t>
  </si>
  <si>
    <t>08d7b300-9e91-4b2e-8aa6-8f72793f9865</t>
  </si>
  <si>
    <t>08d7b300-9e91-4b35-8ead-1f5e0417f61c</t>
  </si>
  <si>
    <t>08d7b300-9e91-4b3c-85e8-42f67b9a4bed</t>
  </si>
  <si>
    <t>08d7b300-9e91-4b42-8d9f-b0fefd3eb2a9</t>
  </si>
  <si>
    <t>08d7b300-9e91-4b4a-82e8-fa3e016152b1</t>
  </si>
  <si>
    <t>08d7b300-9e91-4b50-8add-7c8c267d5d6e</t>
  </si>
  <si>
    <t>08d7b300-9e91-4b57-8209-5d79a192ff0d</t>
  </si>
  <si>
    <t>08d7b300-9e91-4b5d-8881-fd0d1ae11604</t>
  </si>
  <si>
    <t>08d7b300-9e91-4b64-8da3-4864c32a842e</t>
  </si>
  <si>
    <t>08d7b300-9e91-4b6b-8452-2c960bdd12d0</t>
  </si>
  <si>
    <t>08d7b300-9e91-4b71-8a77-f8d29f7cef1f</t>
  </si>
  <si>
    <t>08d7b300-9e91-4b78-80f4-83218e152953</t>
  </si>
  <si>
    <t>08d7b300-9e91-4b7f-86e0-5392cce0e81e</t>
  </si>
  <si>
    <t>08d7b300-9e91-4b85-8d6b-1867d4ea640d</t>
  </si>
  <si>
    <t>08d7b300-9e91-4b8c-8468-055232eac45f</t>
  </si>
  <si>
    <t>08d7b300-9e91-4b93-88df-124360fb3f34</t>
  </si>
  <si>
    <t>08d7b300-9e91-4b9a-8077-511f46692e28</t>
  </si>
  <si>
    <t>08d7b300-9e91-4ba0-881f-30a4bb4a2f13</t>
  </si>
  <si>
    <t>08d7b300-9e91-4ba6-8ef8-05c307b9c91b</t>
  </si>
  <si>
    <t>08d7b300-9e91-4bae-85e1-98fdbb9558e1</t>
  </si>
  <si>
    <t>08d7b300-9e91-4bb4-8c66-2fc8f4db850b</t>
  </si>
  <si>
    <t>08d7b300-9e91-4bbb-8339-87668da9e54d</t>
  </si>
  <si>
    <t>08d7b300-9e91-4bc2-882d-4c40c5dddf0d</t>
  </si>
  <si>
    <t>08d7b300-9e91-4bc8-8eb3-977117a1dc97</t>
  </si>
  <si>
    <t>08d7b300-9e91-4bcf-8728-368fe24e947e</t>
  </si>
  <si>
    <t>08d7b300-9e91-4bd5-8cea-9d48d12ff033</t>
  </si>
  <si>
    <t>08d7b300-9e91-4bdd-815d-4fd3ddede694</t>
  </si>
  <si>
    <t>08d7b300-9e91-4be3-8846-8c073100162f</t>
  </si>
  <si>
    <t>08d7b300-9e91-4be9-8f96-a7ceb9a1226f</t>
  </si>
  <si>
    <t>08d7b300-9e91-4bf0-8611-01c3b9aa5643</t>
  </si>
  <si>
    <t>08d7b300-9e91-4bf7-8c3c-7fa9554139d9</t>
  </si>
  <si>
    <t>08d7b300-9e91-4bfe-840b-54c73c041a23</t>
  </si>
  <si>
    <t>08d7b300-9e91-4c04-8aac-c9b47be3f736</t>
  </si>
  <si>
    <t>08d7b300-9e91-4c0b-8e21-af6ccf6ef718</t>
  </si>
  <si>
    <t>08d7b300-9e91-4c12-8563-1a59ae24f260</t>
  </si>
  <si>
    <t>08d7b300-9e91-4c18-8c44-e4167174cc11</t>
  </si>
  <si>
    <t>08d7b300-9e91-4c1f-8336-1597cd6370ea</t>
  </si>
  <si>
    <t>08d7b300-9e91-4c26-88d0-c793a31cfd28</t>
  </si>
  <si>
    <t>08d7b300-9e91-4c2c-8fa2-5e4eb40ec04d</t>
  </si>
  <si>
    <t>08d7b300-9e91-4c33-86e7-80460f1625ba</t>
  </si>
  <si>
    <t>08d7b300-9e91-4c3a-8ba8-75b2fe25ef08</t>
  </si>
  <si>
    <t>08d7b300-9e91-4c41-8460-650a3203c880</t>
  </si>
  <si>
    <t>08d7b300-9e91-4c4d-82fa-4833daaa32c6</t>
  </si>
  <si>
    <t>08d7b300-9e91-4c7e-8f4c-5dba10184507</t>
  </si>
  <si>
    <t>08d7b300-9e91-4c86-8741-67c767b32c29</t>
  </si>
  <si>
    <t>08d7b300-9e91-4c8c-8e56-9d873373c41b</t>
  </si>
  <si>
    <t>08d7b300-9e91-4c93-8324-950269eb76cf</t>
  </si>
  <si>
    <t>08d7b300-9e91-4c99-89c6-f21590d5aa88</t>
  </si>
  <si>
    <t>08d7b300-9e91-4ca0-8c9b-e315084603d8</t>
  </si>
  <si>
    <t>08d7b300-9e91-4ca7-8291-8271ef242f8d</t>
  </si>
  <si>
    <t>08d7b300-9e91-4cad-8765-a7bc59bed578</t>
  </si>
  <si>
    <t>08d7b300-9e91-4cb4-8d91-45af7d68327a</t>
  </si>
  <si>
    <t>08d7b300-9e91-4cbb-84f3-43d0012cadd9</t>
  </si>
  <si>
    <t>08d7b300-9e91-4cc1-89c7-49d1469217ce</t>
  </si>
  <si>
    <t>08d7b300-9e91-4cc7-8e09-be4fd0c77498</t>
  </si>
  <si>
    <t>08d7b300-9e91-4ccf-81d5-0fff04517ffe</t>
  </si>
  <si>
    <t>08d7b300-9e91-4cd5-87a4-a6bda6caddae</t>
  </si>
  <si>
    <t>08d7b300-9e91-4ce7-881b-65e9e1f89412</t>
  </si>
  <si>
    <t>08d7b300-9e91-4cee-829e-67466063152e</t>
  </si>
  <si>
    <t>08d7b300-9e91-4cf5-86c0-4286837ec5a6</t>
  </si>
  <si>
    <t>08d7b300-9e91-4cfb-8da3-509bcbda0904</t>
  </si>
  <si>
    <t>08d7b300-9e91-4d02-8679-51dce9a85a04</t>
  </si>
  <si>
    <t>08d7b300-9e91-4d09-8ccb-b9bdd4c178d3</t>
  </si>
  <si>
    <t>08d7b300-9e91-4d10-82d1-6b1097ccadff</t>
  </si>
  <si>
    <t>08d7b300-9e91-4d16-8722-9650a1e048a9</t>
  </si>
  <si>
    <t>08d7b300-9e91-4d1c-8c1a-bf2a48af7a97</t>
  </si>
  <si>
    <t>08d7b300-9e91-4d23-8fc5-afb5e43fb29a</t>
  </si>
  <si>
    <t>08d7b300-9e91-4d2a-85e6-1608df08bc1f</t>
  </si>
  <si>
    <t>08d7b300-9e91-4d30-8ad4-c63905d7bdea</t>
  </si>
  <si>
    <t>08d7b300-9e91-4d37-8d08-9a995ab749f5</t>
  </si>
  <si>
    <t>08d7b300-9e91-4d3e-83a3-653d7bf010ec</t>
  </si>
  <si>
    <t>08d7b300-9e91-4d44-89bd-4c4c95ba53f1</t>
  </si>
  <si>
    <t>08d7b300-9e91-4d4a-8e2d-efe3c3b3fe3e</t>
  </si>
  <si>
    <t>08d7b300-9e91-4d52-8363-65b930c8cf84</t>
  </si>
  <si>
    <t>08d7b300-9e91-4d58-8933-7f3faeeb660e</t>
  </si>
  <si>
    <t>08d7b300-9e91-4d5e-8e01-4e0752f9a7a8</t>
  </si>
  <si>
    <t>08d7b300-9e91-4d66-8193-7b4eb204d1c3</t>
  </si>
  <si>
    <t>08d7b300-9e91-4d6c-8835-cfd754d52fa2</t>
  </si>
  <si>
    <t>08d7b300-9e91-4d72-8d2b-968a91c56328</t>
  </si>
  <si>
    <t>08d7b300-9e91-4d79-8355-e5bd45df8e94</t>
  </si>
  <si>
    <t>08d7b300-9e91-4d80-8697-77a4d12d4f80</t>
  </si>
  <si>
    <t>08d7b300-9e91-4d86-8cd7-36ac873873e5</t>
  </si>
  <si>
    <t>08d7b300-9e91-4d8d-8174-0e8a6f131244</t>
  </si>
  <si>
    <t>08d7b300-9e91-4d93-8769-66d3e76664a1</t>
  </si>
  <si>
    <t>08d7b300-9e91-4d9a-8baf-3c5df070eb71</t>
  </si>
  <si>
    <t>08d7b300-9e91-4da1-8006-a7c9adeeb223</t>
  </si>
  <si>
    <t>08d7b300-9e91-4da7-8415-87e446fe0366</t>
  </si>
  <si>
    <t>08d7b300-9e91-4dae-8b50-9988a1969619</t>
  </si>
  <si>
    <t>08d7b300-9e91-4db5-8170-e317112a8c44</t>
  </si>
  <si>
    <t>08d7b300-9e91-4dbb-878d-08ce3371e5c2</t>
  </si>
  <si>
    <t>08d7b300-9e91-4dc1-8ccf-a844189c0356</t>
  </si>
  <si>
    <t>08d7b300-9e91-4dc8-8fa0-56e383bd8680</t>
  </si>
  <si>
    <t>08d7b300-9e91-4dcf-8418-3d31b1190218</t>
  </si>
  <si>
    <t>08d7b300-9e91-4dd5-89bb-c855e1106fae</t>
  </si>
  <si>
    <t>08d7b300-9e91-4de7-8c61-a9c4fcf314ea</t>
  </si>
  <si>
    <t>08d7b300-9e91-4def-83e5-8d6b95ce263c</t>
  </si>
  <si>
    <t>08d7b300-9e91-4df6-88a2-f3809de9eeb4</t>
  </si>
  <si>
    <t>08d7b300-9e91-4dfd-8f42-9c055ebeb18a</t>
  </si>
  <si>
    <t>08d7b300-9e91-4e06-84b1-be9315050745</t>
  </si>
  <si>
    <t>08d7b300-9e91-4e0d-8b94-c5d5b1d093c8</t>
  </si>
  <si>
    <t>08d7b300-9e91-4e15-8014-5516ec47a085</t>
  </si>
  <si>
    <t>08d7b300-9e91-4e1c-87c3-e9e6b226b38e</t>
  </si>
  <si>
    <t>08d7b300-9e91-4e24-8dba-24980b08d9e9</t>
  </si>
  <si>
    <t>08d7b300-9e91-4e2c-83c3-a8733939a64b</t>
  </si>
  <si>
    <t>08d7b300-9e91-4e33-8808-6133ff5f995a</t>
  </si>
  <si>
    <t>08d7b300-9e91-4e3b-8d0a-86bd78fbb02a</t>
  </si>
  <si>
    <t>08d7b300-9e91-4e43-827b-8b48f4eb83f4</t>
  </si>
  <si>
    <t>08d7b300-9e91-4e4a-8898-22b371cbb5f2</t>
  </si>
  <si>
    <t>08d7b300-9e91-4e51-8e0f-954653c24961</t>
  </si>
  <si>
    <t>08d7b300-9e91-4e5a-82ac-91fdf85b15c4</t>
  </si>
  <si>
    <t>08d7b300-9e91-4e61-879b-925aa222d62e</t>
  </si>
  <si>
    <t>08d7b300-9e91-4e68-8df7-07a9382a78bf</t>
  </si>
  <si>
    <t>08d7b300-9e91-4e71-86e9-4c01eff4fa0a</t>
  </si>
  <si>
    <t>08d7b300-9e91-4e78-8ddf-ee3e3a939277</t>
  </si>
  <si>
    <t>08d7b300-9e91-4e80-833a-e017f0f26de0</t>
  </si>
  <si>
    <t>08d7b300-9e91-4e87-88b4-d252f3a3be8d</t>
  </si>
  <si>
    <t>08d7b300-9e91-4e8f-8c57-1503eb98acc0</t>
  </si>
  <si>
    <t>08d7b300-9e91-4e97-8235-00cc94e7b4f1</t>
  </si>
  <si>
    <t>08d7b300-9e91-4e9e-872c-eb40dd34d15e</t>
  </si>
  <si>
    <t>08d7b300-9e91-4ea6-8af4-27f527664f6d</t>
  </si>
  <si>
    <t>08d7b300-9e91-4eae-81ee-e149ef27a19d</t>
  </si>
  <si>
    <t>08d7b300-9e91-4eb5-877c-042b6a7f02bc</t>
  </si>
  <si>
    <t>08d7b300-9e91-4ebc-8d4e-70d090c045bb</t>
  </si>
  <si>
    <t>08d7b300-a15b-498e-8276-3c9222880266</t>
  </si>
  <si>
    <t>08d7b300-a15b-49c0-8d11-7019e175e25a</t>
  </si>
  <si>
    <t>08d7b300-a15b-49c9-892e-8a1872c10bdf</t>
  </si>
  <si>
    <t>08d7b300-a15b-49dd-8cd7-3a9f09fa0c35</t>
  </si>
  <si>
    <t>08d7b300-a15b-49e6-8b9c-723780c3d36a</t>
  </si>
  <si>
    <t>08d7b300-a15b-49ee-826f-a3a34cde593b</t>
  </si>
  <si>
    <t>08d7b300-a15b-49f6-88e0-d39f99a9e3a0</t>
  </si>
  <si>
    <t>08d7b300-a15b-49fd-8ede-e7dd5eb1bbdd</t>
  </si>
  <si>
    <t>08d7b300-a15b-4a11-8769-c95c009b924c</t>
  </si>
  <si>
    <t>08d7b300-a15b-4a1a-8259-06c28a594ca6</t>
  </si>
  <si>
    <t>08d7b300-a15b-4a21-8961-c5e8ea299808</t>
  </si>
  <si>
    <t>08d7b300-a15b-4a28-8f96-345d687469ee</t>
  </si>
  <si>
    <t>08d7b300-a15b-4a33-8efa-814763c9d53d</t>
  </si>
  <si>
    <t>08d7b300-a15b-4a44-836b-9f1150a335e3</t>
  </si>
  <si>
    <t>08d7b300-a15b-4a4b-8a29-4f2f35959739</t>
  </si>
  <si>
    <t>08d7b300-a15b-4a52-8f5e-c22ea30ecd88</t>
  </si>
  <si>
    <t>08d7b300-a15b-4a5a-85c1-e5183a629593</t>
  </si>
  <si>
    <t>08d7b300-a15b-4a6c-8a88-ca67b0cff3f7</t>
  </si>
  <si>
    <t>08d7b300-a15b-4a76-8c4a-d24462b60dcd</t>
  </si>
  <si>
    <t>08d7b300-a15b-4a7f-8413-83800db57e90</t>
  </si>
  <si>
    <t>08d7b300-a15b-4a86-891c-ae78ea95e8c4</t>
  </si>
  <si>
    <t>08d7b300-a15b-4a8d-8d79-b17e27fb0487</t>
  </si>
  <si>
    <t>08d7b300-a15b-4a9f-8845-704fd0b64cc1</t>
  </si>
  <si>
    <t>08d7b300-a15b-4aa9-8e96-3921a5e4fd07</t>
  </si>
  <si>
    <t>08d7b300-a15b-4ab1-8662-d211df516498</t>
  </si>
  <si>
    <t>08d7b300-a15b-4ab8-8bf5-646a67b79d35</t>
  </si>
  <si>
    <t>08d7b300-a15b-4ac0-8fe4-211de417f616</t>
  </si>
  <si>
    <t>08d7b300-a15b-4ad2-8cb4-f296ff77ade9</t>
  </si>
  <si>
    <t>08d7b300-a15b-4ae7-808b-9b7df5e4109a</t>
  </si>
  <si>
    <t>08d7b300-a15b-4aef-89c6-9fb66633594c</t>
  </si>
  <si>
    <t>08d7b300-a15b-4b04-8db2-d10f85af04e8</t>
  </si>
  <si>
    <t>08d7b300-a15b-4b0f-8a28-f42a086568c6</t>
  </si>
  <si>
    <t>08d7b300-a15b-4b18-8285-5190f1b156d3</t>
  </si>
  <si>
    <t>08d7b300-a15b-4b21-8bca-e93c61bf4908</t>
  </si>
  <si>
    <t>08d7b300-a15b-4b2a-83c6-7925e33f0d13</t>
  </si>
  <si>
    <t>08d7b300-a15b-4b7e-8530-9c52cc2efffe</t>
  </si>
  <si>
    <t>08d7b300-a15b-4b86-82ce-0b6b43ef308e</t>
  </si>
  <si>
    <t>08d7b300-a15b-4b8e-8dea-43a79e244caf</t>
  </si>
  <si>
    <t>08d7b300-a15b-4bda-8657-3e83e236955d</t>
  </si>
  <si>
    <t>08d7b300-a15b-4be3-8894-27fe8232dcae</t>
  </si>
  <si>
    <t>08d7b300-a15b-4bea-8f98-25899ac5934b</t>
  </si>
  <si>
    <t>08d7b300-a15b-4bf2-83e2-fa0eaa22fcf4</t>
  </si>
  <si>
    <t>08d7b300-a15c-4bd1-8ffe-bf18c98383b3</t>
  </si>
  <si>
    <t>08d7b300-a15c-4bf4-86b5-8700d1fe52ac</t>
  </si>
  <si>
    <t>08d7b300-a15c-4bff-844a-cee930dd6007</t>
  </si>
  <si>
    <t>08d7b300-a15c-4c09-8908-966874b23509</t>
  </si>
  <si>
    <t>08d7b300-a15c-4c12-8459-6d7799dd7075</t>
  </si>
  <si>
    <t>08d7b300-a15c-4c1a-8cb2-04d583d62619</t>
  </si>
  <si>
    <t>08d7b300-a15c-4c23-84b0-81b2473b1252</t>
  </si>
  <si>
    <t>08d7b300-a15c-4c2c-8f0c-bc2fc9a191db</t>
  </si>
  <si>
    <t>08d7b300-a15c-4c35-88c6-07cab257b1b9</t>
  </si>
  <si>
    <t>08d7b300-a15c-4c3d-8f3b-aa4aca30904e</t>
  </si>
  <si>
    <t>08d7b300-a15c-4c47-84de-f983824bc825</t>
  </si>
  <si>
    <t>08d7b300-a15c-4c4f-8b42-24f4c4fba7e9</t>
  </si>
  <si>
    <t>08d7b300-a15c-4c5e-89db-5272e58247c3</t>
  </si>
  <si>
    <t>08d7b300-a15c-4c65-8f3d-aaeae1a0d15a</t>
  </si>
  <si>
    <t>08d7b300-a15c-4c6e-845f-cefe1befdc04</t>
  </si>
  <si>
    <t>08d7b300-a15c-4c75-890e-b623b756f186</t>
  </si>
  <si>
    <t>08d7b300-a15c-4c7c-8e68-db733507aa1b</t>
  </si>
  <si>
    <t>08d7b300-a15c-4c85-81bd-e520a8b8c8c6</t>
  </si>
  <si>
    <t>08d7b300-a15c-4c8c-88f3-78da1aea6f59</t>
  </si>
  <si>
    <t>08d7b300-a15c-4c93-8d50-e1c006c57665</t>
  </si>
  <si>
    <t>08d7b300-a15c-4c9b-8122-2226cf5e91df</t>
  </si>
  <si>
    <t>08d7b300-a15c-4ca3-84cb-c1c76376eef5</t>
  </si>
  <si>
    <t>08d7b300-a15c-4caa-8922-e561ddbfc376</t>
  </si>
  <si>
    <t>08d7b300-a15c-4cb1-8d0d-3fcc2675a776</t>
  </si>
  <si>
    <t>08d7b300-a15c-4cb9-82e7-4c27c391df1f</t>
  </si>
  <si>
    <t>08d7b300-a15c-4cc1-8929-4a5550c26049</t>
  </si>
  <si>
    <t>08d7b300-a15c-4cc8-8e2d-f8952ae43dbc</t>
  </si>
  <si>
    <t>08d7b300-a15c-4cd0-8234-744181f07caf</t>
  </si>
  <si>
    <t>08d7b300-a15c-4cd8-8495-57f18a0e2234</t>
  </si>
  <si>
    <t>08d7b300-a15c-4cdf-8aa4-0ec8ec161eff</t>
  </si>
  <si>
    <t>08d7b300-a15c-4ce6-8f40-07f55847ca14</t>
  </si>
  <si>
    <t>08d7b300-a15c-4cee-8483-58666789686c</t>
  </si>
  <si>
    <t>08d7b300-a15c-4cf6-8695-edc25904732a</t>
  </si>
  <si>
    <t>08d7b300-a15c-4cfd-8a79-8a53ab1b4e44</t>
  </si>
  <si>
    <t>08d7b300-a15c-4d04-8f34-61fc2c8787f6</t>
  </si>
  <si>
    <t>08d7b300-a15c-4d0d-81c6-87c6c7cdccfd</t>
  </si>
  <si>
    <t>08d7b300-a15c-4d14-88b4-d217383f20d4</t>
  </si>
  <si>
    <t>08d7b300-a15c-4d1b-8d24-50f6f94552da</t>
  </si>
  <si>
    <t>08d7b300-a15c-4d23-837b-2b242ce6100f</t>
  </si>
  <si>
    <t>08d7b300-a15c-4d2b-87c0-bd1161bc07a4</t>
  </si>
  <si>
    <t>08d7b300-a15c-4d32-8daa-ef76cca0faaa</t>
  </si>
  <si>
    <t>08d7b300-a15c-4d3a-82d2-f852bbc3e326</t>
  </si>
  <si>
    <t>08d7b300-a15c-4d41-88b6-da7456699ea0</t>
  </si>
  <si>
    <t>08d7b300-a15c-4d49-8bf0-d63e06c3a0f5</t>
  </si>
  <si>
    <t>08d7b300-a15c-4d51-81f4-4667ef5674db</t>
  </si>
  <si>
    <t>08d7b300-a15c-4d58-854c-289040219f2c</t>
  </si>
  <si>
    <t>08d7b300-a15c-4d60-871a-76c24da398ef</t>
  </si>
  <si>
    <t>08d7b300-a15c-4d67-8de7-b03c26deed00</t>
  </si>
  <si>
    <t>08d7b300-a15c-4d73-84e0-689e3ca45dd0</t>
  </si>
  <si>
    <t>08d7b300-a15c-4d7a-8a3a-c4a82f912ee6</t>
  </si>
  <si>
    <t>08d7b300-a15c-4d82-802a-27e748bd742e</t>
  </si>
  <si>
    <t>08d7b300-a15c-4d8a-80d6-d272aef92922</t>
  </si>
  <si>
    <t>08d7b300-a15c-4d91-8bce-9bd8ff593540</t>
  </si>
  <si>
    <t>08d7b300-a15c-4da3-8f9d-eef7783193b1</t>
  </si>
  <si>
    <t>08d7b300-a15c-4dac-8662-61558292a3b4</t>
  </si>
  <si>
    <t>08d7b300-a15c-4db5-8ad9-631f08b10727</t>
  </si>
  <si>
    <t>08d7b300-a15c-4dbe-81a0-0e88d5f137b7</t>
  </si>
  <si>
    <t>08d7b300-a15c-4dc6-86b3-bf3a0a47fda7</t>
  </si>
  <si>
    <t>08d7b300-a15c-4dcf-8c5d-da5abaaf7089</t>
  </si>
  <si>
    <t>08d7b300-a15c-4dd8-83d2-9bd501a4b62d</t>
  </si>
  <si>
    <t>08d7b300-a15c-4de0-8ae2-36518811165e</t>
  </si>
  <si>
    <t>08d7b300-a15c-4de8-8fe4-9b6cc31c157f</t>
  </si>
  <si>
    <t>08d7b300-a15c-4df2-8390-46b5ab01593d</t>
  </si>
  <si>
    <t>08d7b300-a15c-4dfa-8aa8-84138d2ce844</t>
  </si>
  <si>
    <t>08d7b300-a15c-4e03-813c-68e35fae73e7</t>
  </si>
  <si>
    <t>08d7b300-a15c-4e0b-867b-450e3472c1c5</t>
  </si>
  <si>
    <t>08d7b300-a15c-4e14-8c10-33781432def3</t>
  </si>
  <si>
    <t>08d7b300-a15c-4e1d-827b-538cc1d90939</t>
  </si>
  <si>
    <t>08d7b300-a15c-4e25-88a4-0433c9a44198</t>
  </si>
  <si>
    <t>08d7b300-a15c-4e2e-8ed5-005bd8334466</t>
  </si>
  <si>
    <t>08d7b300-a15c-4e37-8705-26d9322589ff</t>
  </si>
  <si>
    <t>08d7b300-a15c-4e3f-8cbe-e4a7c98546e2</t>
  </si>
  <si>
    <t>08d7b300-a15c-4e5e-879d-c8f996f9f89c</t>
  </si>
  <si>
    <t>08d7b300-a15c-4e6b-8f6c-8e5b3ff0e54d</t>
  </si>
  <si>
    <t>08d7b300-a15c-4e74-885f-81a1a2ca7bd4</t>
  </si>
  <si>
    <t>08d7b300-a15c-4e7c-8e44-cee874d13e7c</t>
  </si>
  <si>
    <t>08d7b300-a15c-4e86-8483-55bd05c6e7dc</t>
  </si>
  <si>
    <t>08d7b300-a15c-4e8e-8b1e-d5f6a9bffdf6</t>
  </si>
  <si>
    <t>08d7b300-a15c-4e97-8183-38aaac6a24c4</t>
  </si>
  <si>
    <t>08d7b300-a15c-4e9f-8828-c793094f53a2</t>
  </si>
  <si>
    <t>08d7b300-a15c-4ea8-8ea2-151a7892cae0</t>
  </si>
  <si>
    <t>08d7b300-a15c-4eb1-852d-4ee1caa28625</t>
  </si>
  <si>
    <t>08d7b300-a15c-4eb9-8bc0-e336f5b6f9a9</t>
  </si>
  <si>
    <t>08d7b300-a15c-4ec2-812b-bdeabe86851e</t>
  </si>
  <si>
    <t>08d7b300-a15c-4ecb-8604-bf8a07a45f95</t>
  </si>
  <si>
    <t>08d7b300-a15c-4ed3-8d0a-d312ffb0cea9</t>
  </si>
  <si>
    <t>08d7b300-a15c-4edc-8238-fdcc32f6017a</t>
  </si>
  <si>
    <t>08d7b300-a15c-4ee5-8a1e-3256e1f804f4</t>
  </si>
  <si>
    <t>08d7b300-a15c-4eee-81df-2cc214c4d674</t>
  </si>
  <si>
    <t>08d7b300-a15c-4ef6-88fb-f0bc229622f6</t>
  </si>
  <si>
    <t>08d7b300-a15c-4efe-8dc1-dd831cb4717d</t>
  </si>
  <si>
    <t>08d7b300-a15c-4f08-83d1-ae386f53afbd</t>
  </si>
  <si>
    <t>08d7b300-a15c-4f10-8a46-a042ee0d2f00</t>
  </si>
  <si>
    <t>08d7b300-a15c-4f19-8180-68b766b248bc</t>
  </si>
  <si>
    <t>08d7b300-a15c-4f22-86f9-965c32b9a921</t>
  </si>
  <si>
    <t>08d7b300-a15c-4f2a-8ec0-dd176f923155</t>
  </si>
  <si>
    <t>08d7b300-a15c-4f33-8352-5a561b388e4d</t>
  </si>
  <si>
    <t>08d7b300-a15c-4f3b-89cc-48e60e7fd608</t>
  </si>
  <si>
    <t>08d7b300-a15c-4f44-8f6b-87ff1248e1a0</t>
  </si>
  <si>
    <t>08d7b300-a15c-4f4d-8606-f380cfd2a844</t>
  </si>
  <si>
    <t>08d7b300-a15c-4f55-8c2d-b6c42b4c0a2c</t>
  </si>
  <si>
    <t>08d7b300-a15c-4f5f-80fa-d9eb61a426dd</t>
  </si>
  <si>
    <t>08d7b300-a15c-4f67-891a-2c165f4b3e09</t>
  </si>
  <si>
    <t>08d7b300-a15c-4f70-8072-239f38873ce6</t>
  </si>
  <si>
    <t>08d7b300-a15c-4f78-862d-b2472b71c291</t>
  </si>
  <si>
    <t>08d7b300-a15c-4f81-8c77-a8f4de89ad56</t>
  </si>
  <si>
    <t>08d7b300-a15c-4f8a-8412-f43a8df90990</t>
  </si>
  <si>
    <t>08d7b300-a15c-4f92-8a61-894f42dd17e6</t>
  </si>
  <si>
    <t>08d7b300-a15c-4f9a-8fdf-5d85f73d3b3b</t>
  </si>
  <si>
    <t>08d7b300-a15c-4fa4-86d0-67cb463ad0d8</t>
  </si>
  <si>
    <t>08d7b300-a15c-4fac-8cab-8b6f8a902259</t>
  </si>
  <si>
    <t>08d7b300-a15c-4fb5-83cd-d9ce0bf3d18b</t>
  </si>
  <si>
    <t>08d7b300-a15c-4fbe-8c9c-4f825fa7435f</t>
  </si>
  <si>
    <t>08d7b300-a15c-4fc7-83ee-ccad80c10ef5</t>
  </si>
  <si>
    <t>08d7b300-a15c-4fcf-88d8-bc3d03cbb97e</t>
  </si>
  <si>
    <t>08d7b300-a15c-4fd7-8eb9-00cf27104970</t>
  </si>
  <si>
    <t>08d7b300-a15c-4fe1-8474-8fc3333c9e03</t>
  </si>
  <si>
    <t>08d7b300-a15c-4fe9-8cd4-c63e00fe449e</t>
  </si>
  <si>
    <t>08d7b300-a15c-4ff2-82db-35565cbfa293</t>
  </si>
  <si>
    <t>08d7b300-a15c-4ffb-896b-808b4547d145</t>
  </si>
  <si>
    <t>08d7b300-a15d-4004-8019-1caea8b20267</t>
  </si>
  <si>
    <t>08d7b300-a15d-400c-8659-90314d8f0e29</t>
  </si>
  <si>
    <t>08d7b300-a15d-4014-8c72-c18d47796fdf</t>
  </si>
  <si>
    <t>08d7b300-a15d-401e-846d-dc72829b4540</t>
  </si>
  <si>
    <t>08d7b300-a15d-4026-8bb5-cfcc073f7896</t>
  </si>
  <si>
    <t>08d7b300-a15d-402f-826a-62a84ba5e380</t>
  </si>
  <si>
    <t>08d7b300-a15d-4037-88b3-13735c595779</t>
  </si>
  <si>
    <t>08d7b300-a15d-4040-8cc1-a3b519437450</t>
  </si>
  <si>
    <t>08d7b300-a15d-4049-838e-70de930997f0</t>
  </si>
  <si>
    <t>08d7b300-a15d-4051-89c4-35454b74a4c4</t>
  </si>
  <si>
    <t>08d7b300-a15d-405a-8c4c-084a611fda62</t>
  </si>
  <si>
    <t>08d7b300-a15d-4063-8366-2c5029bd8c95</t>
  </si>
  <si>
    <t>08d7b300-a15d-406b-8a3b-e079343ed3b0</t>
  </si>
  <si>
    <t>08d7b300-a15d-4074-8091-4d814749e82c</t>
  </si>
  <si>
    <t>08d7b300-a15d-407d-8745-32d016bb0928</t>
  </si>
  <si>
    <t>08d7b300-a15d-4085-8ea5-5f08ee4c2e03</t>
  </si>
  <si>
    <t>08d7b300-a15d-408e-8377-5d4a14e368f6</t>
  </si>
  <si>
    <t>08d7b300-a15d-4097-87d9-5137547ff338</t>
  </si>
  <si>
    <t>08d7b300-a15d-40a0-809e-e5689036f613</t>
  </si>
  <si>
    <t>08d7b300-a15d-40a8-86ae-6b300a724522</t>
  </si>
  <si>
    <t>08d7b300-a15d-40b0-8d41-3fcd76622e5f</t>
  </si>
  <si>
    <t>08d7b300-a15d-40ba-82d6-08988399e57d</t>
  </si>
  <si>
    <t>08d7b300-a15d-40c2-88d9-56f2427e4088</t>
  </si>
  <si>
    <t>08d7b300-a15d-40ca-8f41-20b7669d9904</t>
  </si>
  <si>
    <t>08d7b300-a15d-40d4-8265-c54f0cf67c75</t>
  </si>
  <si>
    <t>08d7b300-a15d-40dc-8a07-e71a0c74f675</t>
  </si>
  <si>
    <t>08d7b300-a15d-40e4-8f40-bd54c99f99fa</t>
  </si>
  <si>
    <t>08d7b300-a15d-40ed-86ec-4e816d702b62</t>
  </si>
  <si>
    <t>08d7b300-a15d-40f6-8c5a-499404190027</t>
  </si>
  <si>
    <t>08d7b300-a15d-40ff-8305-43f32c094204</t>
  </si>
  <si>
    <t>08d7b300-a15d-4107-898a-486512ab8dd7</t>
  </si>
  <si>
    <t>08d7b300-a15d-410f-8ffb-102f1011ea19</t>
  </si>
  <si>
    <t>08d7b300-a15d-4119-8453-cc47d814d82f</t>
  </si>
  <si>
    <t>08d7b300-a15d-4121-8ae9-d670c4d31bd9</t>
  </si>
  <si>
    <t>08d7b300-a15d-412a-804c-a64e4c829e75</t>
  </si>
  <si>
    <t>08d7b300-a15d-4133-848c-88c6edfec07b</t>
  </si>
  <si>
    <t>08d7b300-a15d-4142-89b1-179219a4f433</t>
  </si>
  <si>
    <t>08d7b300-a15d-414c-80ed-702133454344</t>
  </si>
  <si>
    <t>08d7b300-a15d-4154-88dc-e2bf94e2fe33</t>
  </si>
  <si>
    <t>08d7b300-a15d-415c-8dc4-2a5caa2e8281</t>
  </si>
  <si>
    <t>08d7b300-a15d-4165-847e-da8405f4937b</t>
  </si>
  <si>
    <t>08d7b300-a15d-416e-8a52-dfe1b535c688</t>
  </si>
  <si>
    <t>08d7b300-a15d-4177-8022-006c2ef6f12f</t>
  </si>
  <si>
    <t>08d7b300-a15d-417f-85b4-92580010f52e</t>
  </si>
  <si>
    <t>08d7b300-a15d-4188-8c1d-c3b41f3b8874</t>
  </si>
  <si>
    <t>08d7b300-a15d-4191-825b-481426a0908c</t>
  </si>
  <si>
    <t>08d7b300-a15d-4199-89d7-7420c95d1343</t>
  </si>
  <si>
    <t>08d7b300-a15d-41a1-8ff6-d52ada6e0a74</t>
  </si>
  <si>
    <t>08d7b300-a15d-41ab-861f-1f288a67988e</t>
  </si>
  <si>
    <t>08d7b300-a15d-41b3-8d60-53b1b36de251</t>
  </si>
  <si>
    <t>08d7b300-a15d-41bc-82ba-29b022b53b35</t>
  </si>
  <si>
    <t>08d7b300-a15d-41c4-8805-e747cb8c05b9</t>
  </si>
  <si>
    <t>08d7b300-a15d-41ce-8183-db64909ceef4</t>
  </si>
  <si>
    <t>08d7b300-a15d-41d6-866d-7e458c46bc38</t>
  </si>
  <si>
    <t>08d7b300-a15d-41de-8bff-cf7fb38b0f62</t>
  </si>
  <si>
    <t>08d7b300-a15d-41e8-80a4-6930e7aa1519</t>
  </si>
  <si>
    <t>08d7b300-a15d-41f0-8741-fb610206d675</t>
  </si>
  <si>
    <t>08d7b300-a15d-41f8-8e48-a7b8d9a75b44</t>
  </si>
  <si>
    <t>08d7b300-a15d-4201-847a-1ceaa6321b94</t>
  </si>
  <si>
    <t>08d7b300-a15d-420a-8c2b-1240d49c83f4</t>
  </si>
  <si>
    <t>08d7b300-a15d-4213-838b-d11f029bba99</t>
  </si>
  <si>
    <t>08d7b300-a15d-421b-8905-840b46241551</t>
  </si>
  <si>
    <t>08d7b300-a15d-4224-8e61-d88f6249033c</t>
  </si>
  <si>
    <t>08d7b300-a15d-4250-80ea-d5a94f442964</t>
  </si>
  <si>
    <t>08d7b300-a15d-4259-8ba4-633cf81d0b29</t>
  </si>
  <si>
    <t>08d7b300-a15d-4262-837e-13ca3fa0bca4</t>
  </si>
  <si>
    <t>08d7b300-a15d-426b-8aff-56dfb50e754f</t>
  </si>
  <si>
    <t>08d7b300-a15d-4274-83b5-b18cecdd2817</t>
  </si>
  <si>
    <t>08d7b300-a15d-427c-8a58-d6f8c7343e72</t>
  </si>
  <si>
    <t>08d7b300-a15d-4286-82e6-1bf41586686b</t>
  </si>
  <si>
    <t>08d7b300-a15d-428e-8b50-8a29226e0452</t>
  </si>
  <si>
    <t>08d7b300-a15d-4297-8225-ccd6fcd8e5a1</t>
  </si>
  <si>
    <t>08d7b300-a15d-429f-8924-d9f7ea7979ce</t>
  </si>
  <si>
    <t>08d7b300-a15d-42a9-81db-f1c11e77eede</t>
  </si>
  <si>
    <t>08d7b300-a15d-42b1-8a36-40d4fd6958b9</t>
  </si>
  <si>
    <t>08d7b300-a15d-42ba-8014-23f454ade3f4</t>
  </si>
  <si>
    <t>08d7b300-a15d-42c8-8b17-272340e270fe</t>
  </si>
  <si>
    <t>08d7b300-a15d-42d1-81a4-ab22e75b3377</t>
  </si>
  <si>
    <t>08d7b300-a15d-42d8-86c6-f753a02015dd</t>
  </si>
  <si>
    <t>08d7b300-a15d-42df-8afe-7f2f94d0f652</t>
  </si>
  <si>
    <t>08d7b300-a15d-42e7-8ea6-bd0bd7b7227b</t>
  </si>
  <si>
    <t>08d7b300-a15d-42ef-852e-811201496edc</t>
  </si>
  <si>
    <t>08d7b300-a15d-42f6-89ad-511b7e25a328</t>
  </si>
  <si>
    <t>08d7b300-a15d-42fd-8ec7-dc6b67a1b8be</t>
  </si>
  <si>
    <t>08d7b300-a15d-4306-8386-0c9f3cea9dd9</t>
  </si>
  <si>
    <t>08d7b300-a15d-430d-8814-16d50feef99d</t>
  </si>
  <si>
    <t>08d7b300-a15d-4314-8e19-25850a2ad1f2</t>
  </si>
  <si>
    <t>08d7b300-a15d-431d-83b7-e3a0b5e23268</t>
  </si>
  <si>
    <t>08d7b300-a15d-4324-89c0-20e11d5a4781</t>
  </si>
  <si>
    <t>08d7b300-a15d-432b-8de5-1b24e408cbf2</t>
  </si>
  <si>
    <t>08d7b300-a15d-4333-8246-97e3c1c345a4</t>
  </si>
  <si>
    <t>08d7b300-a15d-433b-8703-ae8748ae32fa</t>
  </si>
  <si>
    <t>08d7b300-a15d-4342-8e30-7739e1eba272</t>
  </si>
  <si>
    <t>08d7b300-a15d-434a-835b-5af20af4d1f1</t>
  </si>
  <si>
    <t>08d7b300-a15d-4351-891f-d26ac1c70b24</t>
  </si>
  <si>
    <t>08d7b300-a15d-4359-8fbf-fb281836ad66</t>
  </si>
  <si>
    <t>08d7b300-a15d-4361-843a-ad20d3673d87</t>
  </si>
  <si>
    <t>08d7b300-a15d-4368-8998-3f6684aeae40</t>
  </si>
  <si>
    <t>08d7b300-a15d-4370-8ea9-c28313c19e98</t>
  </si>
  <si>
    <t>08d7b300-a15d-4378-85cc-ea1d9c1ed045</t>
  </si>
  <si>
    <t>08d7b300-a15d-438a-830b-c7ae25dc1eaa</t>
  </si>
  <si>
    <t>08d7b300-a15d-4392-8a81-aea8ec531304</t>
  </si>
  <si>
    <t>08d7b300-a15d-439c-83f7-15d170434ec4</t>
  </si>
  <si>
    <t>08d7b300-a15d-43a4-8998-8479aacf20a4</t>
  </si>
  <si>
    <t>08d7b300-a15d-43ac-8f82-969ae213915f</t>
  </si>
  <si>
    <t>08d7b300-a15d-43b6-859f-b4bb5adb8664</t>
  </si>
  <si>
    <t>08d7b300-a15d-43be-8da6-8b484e5ac001</t>
  </si>
  <si>
    <t>08d7b300-a15d-43c7-82b8-a101a070e14d</t>
  </si>
  <si>
    <t>08d7b300-a15d-43cf-8760-00d9ae55ff03</t>
  </si>
  <si>
    <t>08d7b300-a15d-43d9-806d-e4c4a1b76c00</t>
  </si>
  <si>
    <t>08d7b300-a15d-43e1-8819-8736af02919f</t>
  </si>
  <si>
    <t>08d7b300-a15d-43e9-8ddb-b1f67d76f26d</t>
  </si>
  <si>
    <t>08d7b300-a15d-43f3-8311-6f377e4fd517</t>
  </si>
  <si>
    <t>08d7b300-a15d-43fb-8a3a-09c8f3c5ad6c</t>
  </si>
  <si>
    <t>08d7b300-a15d-4404-8136-2c34a1a1a446</t>
  </si>
  <si>
    <t>08d7b300-a15d-440c-86ff-d27439535a7e</t>
  </si>
  <si>
    <t>08d7b300-a15d-4415-8d85-2cd1bbfdf721</t>
  </si>
  <si>
    <t>08d7b300-a15d-441e-8528-f486c31a1655</t>
  </si>
  <si>
    <t>08d7b300-a15d-4426-8a86-61ed3446c782</t>
  </si>
  <si>
    <t>08d7b300-a15d-442f-80bb-574b55a1c672</t>
  </si>
  <si>
    <t>08d7b300-a15d-4438-8667-05c12dc98cc2</t>
  </si>
  <si>
    <t>08d7b300-a15d-4440-8dbc-d35ed3411bc4</t>
  </si>
  <si>
    <t>08d7b300-a15d-4449-8204-47c555f126bd</t>
  </si>
  <si>
    <t>08d7b300-a15d-4452-886c-792f6057f604</t>
  </si>
  <si>
    <t>08d7b300-a15f-4bc1-8bce-a8281c73ae1e</t>
  </si>
  <si>
    <t>08d7b300-a161-489c-8473-0d37334dac6b</t>
  </si>
  <si>
    <t>08d7b300-a161-48af-83dd-984a61e3a235</t>
  </si>
  <si>
    <t>08d7b300-a161-48ba-869e-027d94741267</t>
  </si>
  <si>
    <t>08d7b300-a161-4937-80d5-35f2616eb54b</t>
  </si>
  <si>
    <t>08d7b300-a161-4942-86ad-6a4b6253469a</t>
  </si>
  <si>
    <t>08d7b300-a161-494c-853a-c29ef31585ea</t>
  </si>
  <si>
    <t>08d7b300-a161-4955-81e1-64b42192cfca</t>
  </si>
  <si>
    <t>08d7b300-a161-49a2-8060-406ecb9f9477</t>
  </si>
  <si>
    <t>08d7b300-a161-49ab-88cf-ec5ec284714b</t>
  </si>
  <si>
    <t>08d7b300-a161-49b5-884e-01c12fb2e923</t>
  </si>
  <si>
    <t>08d7b300-a161-4a21-801a-83b4f8a865b1</t>
  </si>
  <si>
    <t>08d7b300-a161-4a30-85d4-72981b3841ac</t>
  </si>
  <si>
    <t>08d7b300-a161-4a38-8ffe-f04250415427</t>
  </si>
  <si>
    <t>08d7b300-a161-4a43-8353-f403b8e796f4</t>
  </si>
  <si>
    <t>08d7b300-a161-4a8f-821c-832b2b7570dd</t>
  </si>
  <si>
    <t>08d7b300-a161-4a98-8745-0a816c14d829</t>
  </si>
  <si>
    <t>08d7b300-a161-4aa2-85f0-64dee8a56356</t>
  </si>
  <si>
    <t>08d7b300-a161-4aea-873e-f1821d4230fa</t>
  </si>
  <si>
    <t>08d7b300-a161-4af7-8405-05e51ad1c3f8</t>
  </si>
  <si>
    <t>08d7b300-a161-4b00-80da-ae890a1108cd</t>
  </si>
  <si>
    <t>08d7b300-a161-4b09-8e4f-1acee644f33e</t>
  </si>
  <si>
    <t>08d7b300-a161-4b8a-8b1a-0716bccc89e3</t>
  </si>
  <si>
    <t>08d7b300-a161-4b97-8ff4-a58cebdf2658</t>
  </si>
  <si>
    <t>08d7b300-a161-4ba0-8eec-74edf1110432</t>
  </si>
  <si>
    <t>08d7b300-a161-4ba8-87b4-2bfd2a978c0c</t>
  </si>
  <si>
    <t>08d7b300-a161-4bef-8a66-e6f933825ceb</t>
  </si>
  <si>
    <t>08d7b300-a161-4bfc-828e-03e7a7b6738c</t>
  </si>
  <si>
    <t>08d7b300-a161-4c06-83e6-f694d9c2a517</t>
  </si>
  <si>
    <t>08d7b300-a161-4c0e-8c67-3d96e7ede0bc</t>
  </si>
  <si>
    <t>08d7b300-a161-4c8a-82b7-626082802ce3</t>
  </si>
  <si>
    <t>08d7b300-a161-4c96-8a1d-094ba119089e</t>
  </si>
  <si>
    <t>08d7b300-a161-4c9f-8511-62e68c9e5a54</t>
  </si>
  <si>
    <t>08d7b300-a161-4ca7-8d97-887f3f3cc027</t>
  </si>
  <si>
    <t>08d7b300-a161-4cf3-8ade-148be34c5f97</t>
  </si>
  <si>
    <t>08d7b300-a161-4cff-868b-2a5aa0bad327</t>
  </si>
  <si>
    <t>08d7b300-a161-4d07-8f5e-eb862408171e</t>
  </si>
  <si>
    <t>08d7b300-a161-4d10-87e9-d79567d10fcd</t>
  </si>
  <si>
    <t>08d7b300-a161-4d5b-8dc8-80bb2b4508ce</t>
  </si>
  <si>
    <t>08d7b300-a164-4df6-876d-af688417efdf</t>
  </si>
  <si>
    <t>08d7b300-a164-4e10-8bee-40a2f280c168</t>
  </si>
  <si>
    <t>08d7b300-a167-4d51-819a-5ca4294672c5</t>
  </si>
  <si>
    <t>08d7b300-a167-4d6c-868e-6aa973c9c286</t>
  </si>
  <si>
    <t>08d7b300-a167-4d74-8b89-5c4ab54fd4e4</t>
  </si>
  <si>
    <t>08d7b300-a167-4d7c-8501-9a469300974f</t>
  </si>
  <si>
    <t>08d7b300-a167-4d84-81a4-bef7a448584d</t>
  </si>
  <si>
    <t>08d7b300-a167-4d8c-89b8-3a0bdcb64496</t>
  </si>
  <si>
    <t>08d7b300-a167-4d94-81f3-a9a5d89447f8</t>
  </si>
  <si>
    <t>08d7b300-a167-4d9b-8af7-3210545c4fe6</t>
  </si>
  <si>
    <t>08d7b300-a167-4da4-83a9-565d74aa7187</t>
  </si>
  <si>
    <t>08d7b300-a167-4dab-8ef8-27444dbf623b</t>
  </si>
  <si>
    <t>08d7b300-a167-4dba-8950-293434b7b892</t>
  </si>
  <si>
    <t>08d7b300-a167-4dc1-812f-1674799a5498</t>
  </si>
  <si>
    <t>08d7b300-a167-4dc8-8851-c87f7e106cd6</t>
  </si>
  <si>
    <t>08d7b300-a167-4dcf-8298-412674b9c262</t>
  </si>
  <si>
    <t>08d7b300-a167-4dd5-89bc-af2ca478e645</t>
  </si>
  <si>
    <t>08d7b300-a167-4ddc-8045-b59e681bf7f3</t>
  </si>
  <si>
    <t>08d7b300-a167-4de3-88de-5928d6a92e9d</t>
  </si>
  <si>
    <t>08d7b300-a167-4dea-81d3-2691bff45031</t>
  </si>
  <si>
    <t>08d7b300-a167-4df0-8a22-ff6dacc0508e</t>
  </si>
  <si>
    <t>08d7b300-a167-4df8-8662-9bc64e17f41e</t>
  </si>
  <si>
    <t>08d7b300-a167-4dfe-8d48-36dc50a67b61</t>
  </si>
  <si>
    <t>08d7b300-a167-4e10-8025-c22aafc9e6df</t>
  </si>
  <si>
    <t>08d7b300-a167-4e17-8749-f344b335846a</t>
  </si>
  <si>
    <t>08d7b300-a167-4e20-8118-4855cf8465da</t>
  </si>
  <si>
    <t>08d7b300-a167-4e27-898e-01be7b003288</t>
  </si>
  <si>
    <t>08d7b300-a167-4e2f-8122-1e49bb68ef98</t>
  </si>
  <si>
    <t>08d7b300-a167-4e37-88c9-fed6139cdd92</t>
  </si>
  <si>
    <t>08d7b300-a167-4e3f-8171-9fde102b7fd8</t>
  </si>
  <si>
    <t>08d7b300-a167-4e46-89e6-d97b48216ac1</t>
  </si>
  <si>
    <t>08d7b300-a167-4e59-804f-99ade8afd4da</t>
  </si>
  <si>
    <t>08d7b300-a167-4e62-8bb3-fd6b22073a27</t>
  </si>
  <si>
    <t>08d7b300-a167-4e6b-8414-e75f3f896c57</t>
  </si>
  <si>
    <t>08d7b300-a167-4e73-8cbc-26d1b33c5829</t>
  </si>
  <si>
    <t>08d7b300-a167-4e7d-8817-cc805d272736</t>
  </si>
  <si>
    <t>08d7b300-a167-4e86-84ea-1c310d93ff20</t>
  </si>
  <si>
    <t>08d7b300-a167-4e8e-8e81-e4cf0f81c051</t>
  </si>
  <si>
    <t>08d7b300-a167-4e97-8623-793782fc3a5c</t>
  </si>
  <si>
    <t>08d7b300-a167-4ea1-801c-d9795586d89a</t>
  </si>
  <si>
    <t>08d7b300-a167-4ea9-89bd-29633f518b5d</t>
  </si>
  <si>
    <t>08d7b300-a167-4eb2-8264-604fdc76a43e</t>
  </si>
  <si>
    <t>08d7b300-a167-4eba-8b58-ed162153baab</t>
  </si>
  <si>
    <t>08d7b300-a167-4ec4-8797-bd37caa1314b</t>
  </si>
  <si>
    <t>08d7b300-a167-4ecc-8fcd-6fb1432c1cb5</t>
  </si>
  <si>
    <t>08d7b300-a167-4ed5-87f5-594ad4720fe3</t>
  </si>
  <si>
    <t>08d7b300-a167-4edf-8042-aa88567e721d</t>
  </si>
  <si>
    <t>08d7b300-a167-4ef2-8544-949d24539174</t>
  </si>
  <si>
    <t>08d7b300-a16a-460a-89e8-3b08e78aee2a</t>
  </si>
  <si>
    <t>08d7b300-a16a-462a-893e-28c0932ce36f</t>
  </si>
  <si>
    <t>08d7b300-a16a-4645-8ab5-be0c3dc9d72e</t>
  </si>
  <si>
    <t>08d7b300-a16a-465d-809c-46b1d402a063</t>
  </si>
  <si>
    <t>08d7b300-a16a-4674-812d-fcd0b8f19fa0</t>
  </si>
  <si>
    <t>08d7b300-a16a-468c-8bb3-b5c347dfcf47</t>
  </si>
  <si>
    <t>08d7b300-a16a-46a4-8595-2190c5b75dd3</t>
  </si>
  <si>
    <t>08d7b300-a16a-46bb-875b-b19386faddeb</t>
  </si>
  <si>
    <t>08d7b300-a16a-46d2-883e-bcb266bd9614</t>
  </si>
  <si>
    <t>08d7b300-a16a-46eb-8a66-a26c257050d7</t>
  </si>
  <si>
    <t>08d7b300-a16a-4702-8957-5cf2c59d2910</t>
  </si>
  <si>
    <t>08d7b300-a16a-4719-8ead-a45b97ec92bf</t>
  </si>
  <si>
    <t>08d7b300-a16a-4730-8faf-a2c7b0d1c000</t>
  </si>
  <si>
    <t>08d7b300-a16a-4749-8605-c0d8f2373c72</t>
  </si>
  <si>
    <t>08d7b300-a16a-4760-8520-97056311319e</t>
  </si>
  <si>
    <t>08d7b300-a16a-4777-814a-c29bea442053</t>
  </si>
  <si>
    <t>08d7b300-a16a-478f-8541-10172edc443d</t>
  </si>
  <si>
    <t>08d7b300-a16a-47a6-8698-a82773d1354a</t>
  </si>
  <si>
    <t>08d7b300-a16a-47bd-84a7-3b9fa6de7cf7</t>
  </si>
  <si>
    <t>08d7b300-a16a-47d4-8183-82a9cc0fc6a6</t>
  </si>
  <si>
    <t>08d7b300-a16a-47ec-8db2-f2b4d9f93c76</t>
  </si>
  <si>
    <t>08d7b300-a16a-4803-8c22-dfe367ad8e26</t>
  </si>
  <si>
    <t>08d7b300-a16a-481b-852d-04b22ae9bf11</t>
  </si>
  <si>
    <t>08d7b300-a16a-4824-8fdd-4dca79f035bd</t>
  </si>
  <si>
    <t>08d7b300-a16a-482d-8925-b6d401585276</t>
  </si>
  <si>
    <t>08d7b300-a16a-4836-83ea-21b0af24f368</t>
  </si>
  <si>
    <t>08d7b300-a16a-483e-8a61-778889bfa243</t>
  </si>
  <si>
    <t>08d7b300-a16a-4848-85d7-d04a30a3727d</t>
  </si>
  <si>
    <t>08d7b300-a16a-4850-8c73-53047981acf2</t>
  </si>
  <si>
    <t>08d7b300-a16a-4859-85ad-e604867d3022</t>
  </si>
  <si>
    <t>08d7b300-a16a-4863-809b-6d10a3ebfc59</t>
  </si>
  <si>
    <t>08d7b300-a16a-486b-8baa-6db19f35a354</t>
  </si>
  <si>
    <t>08d7b300-a16a-4874-84ba-cc888043858a</t>
  </si>
  <si>
    <t>08d7b300-a16a-487c-8cb9-d7593838f31c</t>
  </si>
  <si>
    <t>08d7b300-a16a-4886-8634-fcbe8f4d897f</t>
  </si>
  <si>
    <t>08d7b300-a16a-488f-816a-e95728c035e5</t>
  </si>
  <si>
    <t>08d7b300-a16a-4897-8894-fd915af3b23e</t>
  </si>
  <si>
    <t>08d7b300-a16a-48a0-80fd-4126380c666d</t>
  </si>
  <si>
    <t>08d7b300-a16a-48a9-8a92-60c42a021f2b</t>
  </si>
  <si>
    <t>08d7b300-a16a-48b2-8293-c6f77cfbcfd4</t>
  </si>
  <si>
    <t>08d7b300-a16a-48ba-8811-dd62d7d3f3ea</t>
  </si>
  <si>
    <t>08d7b300-a16a-48c4-8385-e4b1799be063</t>
  </si>
  <si>
    <t>08d7b300-a16a-48cc-8b70-4f272d120db3</t>
  </si>
  <si>
    <t>08d7b300-a16a-48d5-8348-00c334bb4d15</t>
  </si>
  <si>
    <t>08d7b300-a16a-48dd-8b0f-59fce9060647</t>
  </si>
  <si>
    <t>08d7b300-a16a-48ee-8143-c23954476d0a</t>
  </si>
  <si>
    <t>08d7b300-a16a-48f5-88be-144a8f86eab3</t>
  </si>
  <si>
    <t>08d7b300-a16a-48fc-8ea3-90a550909f20</t>
  </si>
  <si>
    <t>08d7b300-a16a-4911-868d-3c0579c81a28</t>
  </si>
  <si>
    <t>08d7b300-a16a-4919-8707-7bd71d14166b</t>
  </si>
  <si>
    <t>08d7b300-a16a-4920-8ee9-bb9ae059dffc</t>
  </si>
  <si>
    <t>08d7b300-a16a-4928-85f3-7ab53e69010c</t>
  </si>
  <si>
    <t>08d7b300-a16a-4930-8e65-d4f9650872c5</t>
  </si>
  <si>
    <t>08d7b300-a16a-4938-8645-79be8a5d9000</t>
  </si>
  <si>
    <t>08d7b300-a16a-493f-8ca1-594e780ecafc</t>
  </si>
  <si>
    <t>08d7b300-a16a-4947-823e-0f265507a3fa</t>
  </si>
  <si>
    <t>08d7b300-a16a-494f-8b78-288be8382076</t>
  </si>
  <si>
    <t>08d7b300-a16a-4957-80aa-743d31365613</t>
  </si>
  <si>
    <t>08d7b300-a16a-495e-85ec-d8717a819755</t>
  </si>
  <si>
    <t>08d7b300-a16a-4976-8711-40cbfd3de81e</t>
  </si>
  <si>
    <t>08d7b300-a16a-497d-8f1f-48b3b061b5fd</t>
  </si>
  <si>
    <t>08d7b300-a16a-4985-8577-0b1dd70bb68e</t>
  </si>
  <si>
    <t>08d7b300-a16a-498c-8bbc-9f236b0fe280</t>
  </si>
  <si>
    <t>08d7b300-a16a-4995-80ea-a5a6c8093646</t>
  </si>
  <si>
    <t>08d7b300-a16a-499c-86ed-8118ed51032b</t>
  </si>
  <si>
    <t>08d7b300-a16a-49a3-8b09-813bbe089312</t>
  </si>
  <si>
    <t>08d7b300-a16a-49ab-817f-5ee4b322925d</t>
  </si>
  <si>
    <t>08d7b300-a16a-49b3-871b-1f1cffcc7a2c</t>
  </si>
  <si>
    <t>08d7b300-a16a-49ba-8dd7-3a790a8de98d</t>
  </si>
  <si>
    <t>08d7b300-a16a-49c2-81c5-f5b6e858ac46</t>
  </si>
  <si>
    <t>08d7b300-a16a-49ca-8522-c2a7a267b6f2</t>
  </si>
  <si>
    <t>08d7b300-a16a-49d1-8c91-7282472842a7</t>
  </si>
  <si>
    <t>08d7b300-a16a-49d9-80fe-1232a869112d</t>
  </si>
  <si>
    <t>08d7b300-a16a-49e0-8529-ae01ec366c16</t>
  </si>
  <si>
    <t>08d7b300-a16a-49e8-8c10-2ec9c49525b1</t>
  </si>
  <si>
    <t>08d7b300-a16a-49f0-813d-76ddf81b8c3d</t>
  </si>
  <si>
    <t>08d7b300-a16a-49f7-85dc-d0c36e53414b</t>
  </si>
  <si>
    <t>08d7b300-a16a-49ff-8ebb-c014275e55ad</t>
  </si>
  <si>
    <t>08d7b300-a16a-4a07-85d1-82bc6288fbd2</t>
  </si>
  <si>
    <t>08d7b300-a16a-4a0e-8be2-555604e80cae</t>
  </si>
  <si>
    <t>08d7b300-a16a-4a15-8fdb-4135b8caf09b</t>
  </si>
  <si>
    <t>08d7b300-a16a-4a1e-861a-70369776c67f</t>
  </si>
  <si>
    <t>08d7b300-a16a-4a25-8b2f-13e5940f9cfb</t>
  </si>
  <si>
    <t>08d7b300-a16a-4a2c-8ff1-72d167fa5b8d</t>
  </si>
  <si>
    <t>08d7b300-a16a-4a35-8200-33e737dee1d6</t>
  </si>
  <si>
    <t>08d7b300-a16a-4a3c-8937-5a85554c119e</t>
  </si>
  <si>
    <t>08d7b300-a16a-4a43-8d56-277729451244</t>
  </si>
  <si>
    <t>08d7b300-a16a-4a4b-8263-475034e29a0c</t>
  </si>
  <si>
    <t>08d7b300-a16a-4a53-862f-345076c5e233</t>
  </si>
  <si>
    <t>08d7b300-a16a-4a5a-8bc2-faec2b2ed102</t>
  </si>
  <si>
    <t>08d7b300-a16a-4a61-8f0e-83c5b86da015</t>
  </si>
  <si>
    <t>08d7b300-a16a-4a69-84ac-955c967daa15</t>
  </si>
  <si>
    <t>08d7b300-a16a-4a71-89a0-57e63fc076ce</t>
  </si>
  <si>
    <t>08d7b300-a16a-4a78-8f6e-d0f9f0163533</t>
  </si>
  <si>
    <t>08d7b300-a16a-4a80-84f8-cd0285469d52</t>
  </si>
  <si>
    <t>08d7b300-a16a-4a88-881f-9ac3d32c0ea6</t>
  </si>
  <si>
    <t>08d7b300-a16a-4a8f-8f07-a76a8f896ec1</t>
  </si>
  <si>
    <t>08d7b300-a16a-4a97-859e-f15dc5503db5</t>
  </si>
  <si>
    <t>08d7b300-a16a-4a9e-8add-5bcb5913be47</t>
  </si>
  <si>
    <t>08d7b300-a16a-4aa6-8f2a-869d5b859b24</t>
  </si>
  <si>
    <t>08d7b300-a16a-4aae-841f-ad4477720860</t>
  </si>
  <si>
    <t>08d7b300-a16a-4ab5-88c3-8cc9b5bda4d4</t>
  </si>
  <si>
    <t>08d7b300-a16a-4abd-8df9-e4003745973d</t>
  </si>
  <si>
    <t>08d7b300-a16a-4ac5-832c-da28858890e9</t>
  </si>
  <si>
    <t>08d7b300-a16a-4acc-888e-51e3af703729</t>
  </si>
  <si>
    <t>08d7b300-a16a-4ad3-8e0e-082556ec662e</t>
  </si>
  <si>
    <t>08d7b300-a16a-4adc-824d-f23b6d501094</t>
  </si>
  <si>
    <t>08d7b300-a16a-4ae3-8920-4435da1b7f1a</t>
  </si>
  <si>
    <t>08d7b300-a16a-4aea-8d2e-4da8e4360ab4</t>
  </si>
  <si>
    <t>08d7b300-a16a-4af2-8221-911ba5ad04e7</t>
  </si>
  <si>
    <t>08d7b300-a16a-4afa-8843-7d6c52fbd36f</t>
  </si>
  <si>
    <t>08d7b300-a16a-4b01-8c45-bf0b6bfad3b2</t>
  </si>
  <si>
    <t>08d7b300-a16a-4b09-811f-72c9f5d00a5b</t>
  </si>
  <si>
    <t>08d7b300-a16a-4b11-8527-dbd45ce499e2</t>
  </si>
  <si>
    <t>08d7b300-a16a-4b18-8b7a-aa644bf3f5f2</t>
  </si>
  <si>
    <t>08d7b300-a16a-4b1f-8fa7-8259e66b3595</t>
  </si>
  <si>
    <t>08d7b300-a16a-4b27-8592-d916650adc73</t>
  </si>
  <si>
    <t>08d7b300-a16a-4b2f-8bc0-0aa3949ace20</t>
  </si>
  <si>
    <t>08d7b300-a16a-4b37-8064-dad6a1964e7a</t>
  </si>
  <si>
    <t>08d7b300-a16a-4b3e-84a9-9e2b2440ad35</t>
  </si>
  <si>
    <t>08d7b300-a16a-4b46-88a8-8c4ab3f5135f</t>
  </si>
  <si>
    <t>08d7b300-a16a-4b4d-8f78-3e523ed5aa19</t>
  </si>
  <si>
    <t>08d7b300-a16a-4b55-83fc-ae9651734214</t>
  </si>
  <si>
    <t>08d7b300-a16a-4b5c-885e-dd491a938fe5</t>
  </si>
  <si>
    <t>08d7b300-a16a-4b64-8eb1-23ea417d5dfd</t>
  </si>
  <si>
    <t>08d7b300-a16a-4b6c-83ad-ca11b18b93ed</t>
  </si>
  <si>
    <t>08d7b300-a16a-4b73-895b-614fcb58a9d5</t>
  </si>
  <si>
    <t>08d7b300-a16a-4b7b-8d75-fc43d5d50b98</t>
  </si>
  <si>
    <t>08d7b300-a16a-4b83-838d-b0c8487b2454</t>
  </si>
  <si>
    <t>08d7b300-a16a-4b8a-876a-0aaca706390e</t>
  </si>
  <si>
    <t>08d7b300-a16a-4b91-8c37-b3aac1a2f9bf</t>
  </si>
  <si>
    <t>08d7b300-a16a-4b99-8fe4-92b8c05c8df0</t>
  </si>
  <si>
    <t>08d7b300-a16a-4ba1-85a6-c1f7eeaa3351</t>
  </si>
  <si>
    <t>08d7b300-a16a-4ba8-89a3-48148dc55e2a</t>
  </si>
  <si>
    <t>08d7b300-a16a-4baf-8fb2-6a1300e81338</t>
  </si>
  <si>
    <t>08d7b300-a16a-4bb8-849e-89391875af07</t>
  </si>
  <si>
    <t>08d7b300-a16a-4bbf-8830-89bb98362e42</t>
  </si>
  <si>
    <t>08d7b300-a16a-4bdf-81ec-69d26d304599</t>
  </si>
  <si>
    <t>08d7b300-a16a-4be9-8ebc-eb821af47c1e</t>
  </si>
  <si>
    <t>08d7b300-a16a-4bf1-8616-e3b241299dd8</t>
  </si>
  <si>
    <t>08d7b300-a16a-4bf8-8d0a-8418c8918ebb</t>
  </si>
  <si>
    <t>08d7b300-a16a-4c00-8726-57cc9f7d38ee</t>
  </si>
  <si>
    <t>08d7b300-a16a-4c08-8f95-7ac3a8ce71f9</t>
  </si>
  <si>
    <t>08d7b300-a16a-4c10-86dd-005595ea36a2</t>
  </si>
  <si>
    <t>08d7b300-a16a-4c17-8d33-6c0295015ca3</t>
  </si>
  <si>
    <t>08d7b300-a16a-4c20-8122-c00a23bf555d</t>
  </si>
  <si>
    <t>08d7b300-a16a-4c27-880f-c849f17863d6</t>
  </si>
  <si>
    <t>08d7b300-a16a-4c2e-8d5c-87ade2205603</t>
  </si>
  <si>
    <t>08d7b300-a16a-4c36-8330-c07de831fbba</t>
  </si>
  <si>
    <t>08d7b300-a16a-4c3e-88b8-63839fc962ed</t>
  </si>
  <si>
    <t>08d7b300-a16a-4c45-8f25-a7f0df03ace9</t>
  </si>
  <si>
    <t>08d7b300-a16a-4c4d-864e-30278ca8a96e</t>
  </si>
  <si>
    <t>08d7b300-a16a-4c54-8ef2-d58d9fb4d32e</t>
  </si>
  <si>
    <t>08d7b300-a16a-4c5d-893e-a9a361169863</t>
  </si>
  <si>
    <t>08d7b300-a16a-4c65-804e-f3b9edcd35cb</t>
  </si>
  <si>
    <t>08d7b300-a16a-4c6c-8627-83af876d6534</t>
  </si>
  <si>
    <t>08d7b300-a16a-4c74-8b6c-c6bb5eb8394a</t>
  </si>
  <si>
    <t>08d7b300-a16a-4c7c-8281-fd9d52b43db0</t>
  </si>
  <si>
    <t>08d7b300-a16a-4c83-8757-6d939b55a539</t>
  </si>
  <si>
    <t>08d7b300-a16a-4c8a-8ec5-7fdabdaa8317</t>
  </si>
  <si>
    <t>08d7b300-a16a-4c93-8580-9fa34bbfd555</t>
  </si>
  <si>
    <t>08d7b300-a16a-4c9a-8b54-37de2a2babaf</t>
  </si>
  <si>
    <t>08d7b300-a16a-4ca2-81db-111fce5b0993</t>
  </si>
  <si>
    <t>08d7b300-a16a-4caa-86aa-012654456c96</t>
  </si>
  <si>
    <t>08d7b300-a16a-4cb1-8dac-308f033d88c5</t>
  </si>
  <si>
    <t>08d7b300-a16a-4cb9-827d-0bc47cbc0659</t>
  </si>
  <si>
    <t>08d7b300-a16a-4cc0-8890-2a8e3c560dab</t>
  </si>
  <si>
    <t>08d7b300-a16a-4cc8-8eb9-16f16705296d</t>
  </si>
  <si>
    <t>08d7b300-a16a-4cd0-84e2-eab6e0ef8692</t>
  </si>
  <si>
    <t>08d7b300-a16a-4cd7-8913-17af01cd6080</t>
  </si>
  <si>
    <t>08d7b300-a16a-4cdf-8ee3-066ad5c37b6e</t>
  </si>
  <si>
    <t>08d7b300-a16a-4ce7-8594-21350fa04eff</t>
  </si>
  <si>
    <t>08d7b300-a16a-4cee-8aa4-dc72886ff6cf</t>
  </si>
  <si>
    <t>08d7b300-a16a-4cf5-8e28-c839b1672c7a</t>
  </si>
  <si>
    <t>08d7b300-a16a-4cfe-822e-21610c83982e</t>
  </si>
  <si>
    <t>08d7b300-a16a-4d05-88e7-48a49d6f8a4c</t>
  </si>
  <si>
    <t>08d7b300-a16a-4d0c-8ffa-f2b44c3e13d5</t>
  </si>
  <si>
    <t>08d7b300-a16a-4d14-8542-804e9692d500</t>
  </si>
  <si>
    <t>08d7b300-a16a-4d1c-8b4e-4a2a76324f1e</t>
  </si>
  <si>
    <t>08d7b300-a16a-4d24-8170-969038c4c457</t>
  </si>
  <si>
    <t>08d7b300-a16a-4d2b-875b-c9bb32505a26</t>
  </si>
  <si>
    <t>08d7b300-a16a-4d33-8c6e-082a8adbed41</t>
  </si>
  <si>
    <t>08d7b300-a16a-4d42-8b50-7238a306873d</t>
  </si>
  <si>
    <t>08d7b300-a16a-4d49-8202-c119c0e538e7</t>
  </si>
  <si>
    <t>08d7b300-a16a-4d4f-88ef-40f637d8d8c3</t>
  </si>
  <si>
    <t>08d7b300-a16a-4d56-8c40-f54b42d00587</t>
  </si>
  <si>
    <t>08d7b300-a16a-4d5d-8206-445f3afaaa06</t>
  </si>
  <si>
    <t>08d7b300-a16a-4d63-873b-620430f38809</t>
  </si>
  <si>
    <t>08d7b300-a16a-4d91-8366-06d972fa7f51</t>
  </si>
  <si>
    <t>08d7b300-a16a-4d9a-8d5e-0ecc3600ce03</t>
  </si>
  <si>
    <t>08d7b300-a16a-4da3-8c53-26d9a5c11264</t>
  </si>
  <si>
    <t>08d7b300-a16a-4dac-8fca-576d2c1ef2d5</t>
  </si>
  <si>
    <t>08d7b300-a16a-4db7-8329-f704fb0a78c6</t>
  </si>
  <si>
    <t>08d7b300-a16a-4dc0-8815-83d2d87be5b9</t>
  </si>
  <si>
    <t>08d7b300-a16a-4dc9-8bc9-4df10bdb4292</t>
  </si>
  <si>
    <t>08d7b300-a16a-4dd2-8c21-18e356952b1e</t>
  </si>
  <si>
    <t>08d7b300-a16a-4ddc-8f18-55d9180a58b3</t>
  </si>
  <si>
    <t>08d7b300-a16a-4de6-81e9-7c2851b4136d</t>
  </si>
  <si>
    <t>08d7b300-a16a-4def-8375-46160d8392bc</t>
  </si>
  <si>
    <t>08d7b300-a16a-4df9-8323-338641e756c2</t>
  </si>
  <si>
    <t>08d7b300-a16a-4e02-865a-491f7638c61d</t>
  </si>
  <si>
    <t>08d7b300-a16a-4e0b-8950-ea7b4af1bbda</t>
  </si>
  <si>
    <t>08d7b300-a16a-4e14-8a1a-c606727435eb</t>
  </si>
  <si>
    <t>08d7b300-a16a-4e1e-8de7-a335af6ece4b</t>
  </si>
  <si>
    <t>08d7b300-a16a-4e27-8f3b-340dffd6eab9</t>
  </si>
  <si>
    <t>08d7b300-a16a-4e31-82af-a8ae35a8d110</t>
  </si>
  <si>
    <t>08d7b300-a16a-4e3b-8361-d3a99d84cbb7</t>
  </si>
  <si>
    <t>08d7b300-a16a-4e44-86b3-5d4891ea4eb8</t>
  </si>
  <si>
    <t>08d7b300-a16a-4e4d-8954-76eb6158a5b2</t>
  </si>
  <si>
    <t>08d7b300-a16a-4e56-8af5-cb23e735a945</t>
  </si>
  <si>
    <t>08d7b300-a16a-4e61-80e2-ad2454d5507b</t>
  </si>
  <si>
    <t>08d7b300-a16a-4e6a-8431-044a8db9d1bd</t>
  </si>
  <si>
    <t>08d7b300-a16a-4e73-8770-27c6a617da61</t>
  </si>
  <si>
    <t>08d7b300-a16a-4e7d-889d-5d3db6977a60</t>
  </si>
  <si>
    <t>08d7b300-a16a-4e86-8c5b-779b12dec811</t>
  </si>
  <si>
    <t>08d7b300-a16a-4e8f-8e5c-379488cf68c9</t>
  </si>
  <si>
    <t>08d7b300-a16a-4e98-8d8d-1342d7e929e0</t>
  </si>
  <si>
    <t>08d7b300-a16a-4ea2-8ec9-c7afb651dab4</t>
  </si>
  <si>
    <t>08d7b300-a16a-4eac-80dd-d524b32fd46f</t>
  </si>
  <si>
    <t>08d7b300-a16a-4eb5-818f-7ff9c7f09fa4</t>
  </si>
  <si>
    <t>08d7b300-a16a-4ebe-8172-ac2814e078f0</t>
  </si>
  <si>
    <t>08d7b300-a16a-4ec8-831d-ee79c7787dbc</t>
  </si>
  <si>
    <t>08d7b300-a16a-4ed1-8562-afb59e4dcaaf</t>
  </si>
  <si>
    <t>08d7b300-a16a-4eda-86de-447883ce6703</t>
  </si>
  <si>
    <t>08d7b300-a16a-4ee4-8680-15356d51bf20</t>
  </si>
  <si>
    <t>08d7b300-a16a-4eed-8a04-5688de2d55b0</t>
  </si>
  <si>
    <t>08d7b300-a16a-4ef6-896e-7780b695ca8b</t>
  </si>
  <si>
    <t>08d7b300-a16a-4eff-8b00-e1d8dfc85d49</t>
  </si>
  <si>
    <t>08d7b300-a16a-4f09-8bec-ab5a9e693064</t>
  </si>
  <si>
    <t>08d7b300-a16a-4f12-8def-33556bf55868</t>
  </si>
  <si>
    <t>08d7b300-a16a-4f1b-8ed6-7642b2403ab6</t>
  </si>
  <si>
    <t>08d7b300-a16a-4f25-8e24-c25bf26da665</t>
  </si>
  <si>
    <t>08d7b300-a16a-4f2f-805b-06eca7c88e84</t>
  </si>
  <si>
    <t>08d7b300-a16a-4f38-82e4-9220d36a4c23</t>
  </si>
  <si>
    <t>08d7b300-a16a-4f41-829e-04d929814b59</t>
  </si>
  <si>
    <t>08d7b300-a16a-4f4b-85b8-d9adffe47ee9</t>
  </si>
  <si>
    <t>08d7b300-a16a-4f54-8627-38c5b0b985c1</t>
  </si>
  <si>
    <t>08d7b300-a16a-4f5d-88d2-0273368ddadc</t>
  </si>
  <si>
    <t>08d7b300-a16a-4f66-8875-8e9b55bc991d</t>
  </si>
  <si>
    <t>08d7b300-a16a-4f70-8b88-a65ea01d109e</t>
  </si>
  <si>
    <t>08d7b300-a16a-4f79-8e03-a8a2052c21fe</t>
  </si>
  <si>
    <t>08d7b300-a16a-4f83-8085-22564799a7e2</t>
  </si>
  <si>
    <t>08d7b300-a16a-4f8d-8059-8afc7fdf54bb</t>
  </si>
  <si>
    <t>08d7b300-a16a-4f96-8555-c74daf785b2d</t>
  </si>
  <si>
    <t>08d7b300-a16a-4f9f-86ff-aae6362244f6</t>
  </si>
  <si>
    <t>08d7b300-a16a-4fa8-8795-c7c5197138a3</t>
  </si>
  <si>
    <t>08d7b300-a16a-4fb2-8ac1-cac1a1ec8511</t>
  </si>
  <si>
    <t>08d7b300-a16a-4fbb-8c2e-311a10a49098</t>
  </si>
  <si>
    <t>08d7b300-a16b-4ff8-8fb8-83930bea9b23</t>
  </si>
  <si>
    <t>08d7b300-a16c-4011-8b45-852d857caab4</t>
  </si>
  <si>
    <t>08d7b300-a16c-401b-824a-ccc5a68e14c9</t>
  </si>
  <si>
    <t>08d7b300-a16c-4024-804a-4374c633022d</t>
  </si>
  <si>
    <t>08d7b300-a16c-402c-8a77-0886fcd9f8d4</t>
  </si>
  <si>
    <t>08d7b300-a16c-4036-868b-8f0f8b61a8e1</t>
  </si>
  <si>
    <t>08d7b300-a16c-403e-8f85-db4b872fe7bb</t>
  </si>
  <si>
    <t>08d7b300-a16c-4047-8781-5ad8be41cde0</t>
  </si>
  <si>
    <t>08d7b300-a16c-4050-8ff0-4ca99f047e05</t>
  </si>
  <si>
    <t>08d7b300-a16c-405f-85ce-b17e2701377c</t>
  </si>
  <si>
    <t>08d7b300-a16c-4066-8ae0-110e69e0e2f7</t>
  </si>
  <si>
    <t>08d7b300-a16c-406d-8e58-3b17593d921e</t>
  </si>
  <si>
    <t>08d7b300-a16c-4076-83e2-1383886b2c20</t>
  </si>
  <si>
    <t>08d7b300-a16c-407d-891f-e42839633343</t>
  </si>
  <si>
    <t>08d7b300-a16c-4084-8ee7-48ddc17fd538</t>
  </si>
  <si>
    <t>08d7b300-a16c-408c-832c-e46ceaea33e4</t>
  </si>
  <si>
    <t>08d7b300-a16c-4094-89db-952aedc88cdf</t>
  </si>
  <si>
    <t>08d7b300-a16c-409b-8f02-c2ab818d9f12</t>
  </si>
  <si>
    <t>08d7b300-a16c-40aa-8613-723f304e527b</t>
  </si>
  <si>
    <t>08d7b300-a16c-40b1-8ce3-7fd6c08f1251</t>
  </si>
  <si>
    <t>08d7b300-a16c-40b8-82ce-ebc4dfee0210</t>
  </si>
  <si>
    <t>08d7b300-a16c-40be-870d-5cc6b69d80ac</t>
  </si>
  <si>
    <t>08d7b300-a16c-40c4-8d1f-7dc3215661fd</t>
  </si>
  <si>
    <t>08d7b300-a16c-40cb-8fe1-5e047fd8ba80</t>
  </si>
  <si>
    <t>08d7b300-a16c-40d2-8542-93f4a5d1bc2b</t>
  </si>
  <si>
    <t>08d7b300-a16c-40d8-8aa5-b7c8d99b3a98</t>
  </si>
  <si>
    <t>08d7b300-a16c-40df-8ee4-ebb7be2bf491</t>
  </si>
  <si>
    <t>08d7b300-a16c-40e6-846e-f4ca71a4c6d4</t>
  </si>
  <si>
    <t>08d7b300-a16c-40ec-887b-1def018bd915</t>
  </si>
  <si>
    <t>08d7b300-a16c-40f2-8cbf-4addf2907ac3</t>
  </si>
  <si>
    <t>08d7b300-a16c-40f9-8f17-14b3809ca40c</t>
  </si>
  <si>
    <t>08d7b300-a16c-4100-84d3-78f959c102a3</t>
  </si>
  <si>
    <t>08d7b300-a16c-4106-892a-e443abf52ed0</t>
  </si>
  <si>
    <t>08d7b300-a16c-410c-8d11-0fe0fd4d1484</t>
  </si>
  <si>
    <t>08d7b300-a16c-4114-81fa-e8766fb4f07c</t>
  </si>
  <si>
    <t>08d7b300-a16c-411a-86a7-e9cad152b725</t>
  </si>
  <si>
    <t>08d7b300-a16c-4120-8b77-9e96dc14563b</t>
  </si>
  <si>
    <t>08d7b300-a16c-4127-8d08-c97b60524849</t>
  </si>
  <si>
    <t>08d7b300-a16c-412e-828e-43b620ab0b49</t>
  </si>
  <si>
    <t>08d7b300-a16c-4134-8653-7f83fc960d31</t>
  </si>
  <si>
    <t>08d7b300-a16c-413a-8dee-a89c9a3d9ff1</t>
  </si>
  <si>
    <t>08d7b300-a16c-4142-8101-b9699a9e087f</t>
  </si>
  <si>
    <t>08d7b300-a16c-4148-85f7-c9db82630e64</t>
  </si>
  <si>
    <t>08d7b300-a16c-414e-8b00-156cd2019400</t>
  </si>
  <si>
    <t>08d7b300-a16c-4155-8f11-6080d84e97b1</t>
  </si>
  <si>
    <t>08d7b300-a16c-4167-8899-3f4f12fc9a5c</t>
  </si>
  <si>
    <t>08d7b300-a16c-416e-8dbd-ed7f90a854f5</t>
  </si>
  <si>
    <t>08d7b300-a16c-4176-81b7-9b8a0a669b64</t>
  </si>
  <si>
    <t>08d7b300-a16c-417e-85cc-762a2892db28</t>
  </si>
  <si>
    <t>08d7b300-a16c-4185-8a6b-06e2c644393b</t>
  </si>
  <si>
    <t>08d7b300-a16c-418c-8f50-97ba3e8361d7</t>
  </si>
  <si>
    <t>08d7b300-a16c-4195-8109-0cd36a3b9ff6</t>
  </si>
  <si>
    <t>08d7b300-a16c-419c-89d2-552bb570ee35</t>
  </si>
  <si>
    <t>08d7b300-a16c-41a3-8fde-6962b28553c1</t>
  </si>
  <si>
    <t>08d7b300-a16c-41ab-8421-121996f629df</t>
  </si>
  <si>
    <t>08d7b300-a16c-41b3-89ea-c316daf30cb8</t>
  </si>
  <si>
    <t>08d7b300-a16c-41ba-8fa3-fe64f1ac6bcb</t>
  </si>
  <si>
    <t>08d7b300-a16c-41c2-84ca-fefcf4c00f71</t>
  </si>
  <si>
    <t>08d7b300-a16c-41c9-8a2f-50d089f6389d</t>
  </si>
  <si>
    <t>08d7b300-a16c-41d1-8f3f-1bfb9cc0715b</t>
  </si>
  <si>
    <t>08d7b300-a16c-41d9-85cc-5fa86ed81676</t>
  </si>
  <si>
    <t>08d7b300-a16c-41e0-8afe-e6fd91dfaf08</t>
  </si>
  <si>
    <t>08d7b300-a16c-41e9-8033-8403c17868d0</t>
  </si>
  <si>
    <t>08d7b300-a16c-41f0-8646-cecf303e7ab3</t>
  </si>
  <si>
    <t>08d7b300-a16c-41f7-8c1b-68d7a0f0c3d7</t>
  </si>
  <si>
    <t>08d7b300-a16c-41ff-82ee-f4b348ff9f79</t>
  </si>
  <si>
    <t>08d7b300-a16c-4207-876f-a24b64f75401</t>
  </si>
  <si>
    <t>08d7b300-a16c-420e-8d00-8d08160b0e5d</t>
  </si>
  <si>
    <t>08d7b300-a16c-4216-827d-c2bbf8e7e571</t>
  </si>
  <si>
    <t>08d7b300-a16c-421e-86a8-73a07e369fcf</t>
  </si>
  <si>
    <t>08d7b300-a16c-4225-8c4b-ee252685d589</t>
  </si>
  <si>
    <t>08d7b300-a16c-422d-81c9-5cc42b1a4649</t>
  </si>
  <si>
    <t>08d7b300-a16c-4234-877b-89ab1c93d37b</t>
  </si>
  <si>
    <t>08d7b300-a16c-423c-8c07-7d4a2fc58f2a</t>
  </si>
  <si>
    <t>08d7b300-a16c-4244-82cd-6fac4b21e007</t>
  </si>
  <si>
    <t>08d7b300-a16c-424b-87c6-8b5a045471a0</t>
  </si>
  <si>
    <t>08d7b300-a16c-4252-8b21-6c15f6d6f474</t>
  </si>
  <si>
    <t>08d7b300-a16c-425a-8fed-20d383d99d2d</t>
  </si>
  <si>
    <t>08d7b300-a16c-4262-84ff-6cf948a4c803</t>
  </si>
  <si>
    <t>08d7b300-a16c-4269-89df-004470ea4bc1</t>
  </si>
  <si>
    <t>08d7b300-a16c-4271-8c5c-2cfaa7576877</t>
  </si>
  <si>
    <t>08d7b300-a16c-4279-812d-c1062cdbb691</t>
  </si>
  <si>
    <t>08d7b300-a16c-4280-8669-b27ed982e68c</t>
  </si>
  <si>
    <t>08d7b300-a16c-4287-8c94-60d402f47d24</t>
  </si>
  <si>
    <t>08d7b300-a16c-4290-81f2-3975343568e8</t>
  </si>
  <si>
    <t>08d7b300-a16c-4297-85df-adffb7d2bb75</t>
  </si>
  <si>
    <t>08d7b300-a16c-429e-8bd9-16e7bef0c8f2</t>
  </si>
  <si>
    <t>08d7b300-a16c-42a6-8f20-c5e34b14d8a4</t>
  </si>
  <si>
    <t>08d7b300-a16c-42ae-88c1-5d4752e15276</t>
  </si>
  <si>
    <t>08d7b300-a16c-42c0-8815-f6f0d09872d8</t>
  </si>
  <si>
    <t>08d7b300-a16c-42c8-8fe6-1af5ef02a851</t>
  </si>
  <si>
    <t>08d7b300-a16c-42d2-8680-478d2b21baac</t>
  </si>
  <si>
    <t>08d7b300-a16c-42da-8ca6-21e29dae96f3</t>
  </si>
  <si>
    <t>08d7b300-a16c-42e3-8275-4111fdd7070a</t>
  </si>
  <si>
    <t>08d7b300-a16c-42ec-88c3-2df7f2add2e1</t>
  </si>
  <si>
    <t>08d7b300-a16c-42f5-801c-b3a42bee7f38</t>
  </si>
  <si>
    <t>08d7b300-a16c-42fd-8803-1a413abdfeb3</t>
  </si>
  <si>
    <t>08d7b300-a16c-4305-8f25-72746b9ec9e9</t>
  </si>
  <si>
    <t>08d7b300-a16c-430f-869b-edfa0cd347d6</t>
  </si>
  <si>
    <t>08d7b300-a16c-4317-8c8d-9fc329b9e702</t>
  </si>
  <si>
    <t>08d7b300-a16c-4320-838a-d3f8ebfacd4f</t>
  </si>
  <si>
    <t>08d7b300-a16c-4328-8aef-cfedb7378c4d</t>
  </si>
  <si>
    <t>08d7b300-a16c-4332-81b8-17d8e085b710</t>
  </si>
  <si>
    <t>08d7b300-a16c-433a-8754-1ac6d48d9c4b</t>
  </si>
  <si>
    <t>08d7b300-a16c-4342-8dbc-f9bbfd431c20</t>
  </si>
  <si>
    <t>08d7b300-a16c-434c-835c-2de87b0c09d4</t>
  </si>
  <si>
    <t>08d7b300-a16c-4354-8b30-e25ebddcf287</t>
  </si>
  <si>
    <t>08d7b300-a16c-435d-822e-6a44a85b3881</t>
  </si>
  <si>
    <t>08d7b300-a16c-4365-883a-2189a8b2138b</t>
  </si>
  <si>
    <t>08d7b300-a16c-436f-8287-0185aeece1f6</t>
  </si>
  <si>
    <t>08d7b300-a16c-4377-889f-d67719ab5073</t>
  </si>
  <si>
    <t>08d7b300-a16c-437f-8d08-46a7fbf1385f</t>
  </si>
  <si>
    <t>08d7b300-a16c-4389-8198-34064c8108bf</t>
  </si>
  <si>
    <t>08d7b300-a16c-4391-8a54-84274cbd2896</t>
  </si>
  <si>
    <t>08d7b300-a16c-439a-8118-36090f0d209f</t>
  </si>
  <si>
    <t>08d7b300-a16c-43a2-88be-b580a26adfaf</t>
  </si>
  <si>
    <t>08d7b300-a16c-43ab-8efa-d4903b0b0316</t>
  </si>
  <si>
    <t>08d7b300-a16c-43b4-863a-9a9309425e0a</t>
  </si>
  <si>
    <t>08d7b300-a16c-43bc-8c25-5fdbfec4a636</t>
  </si>
  <si>
    <t>08d7b300-a16c-43c5-82f3-722e7225873c</t>
  </si>
  <si>
    <t>08d7b300-a16c-43ce-8a52-bc0f121fb9e2</t>
  </si>
  <si>
    <t>08d7b300-a16c-43d7-8081-1cf8ac92c8e7</t>
  </si>
  <si>
    <t>08d7b300-a16c-43df-8607-12ae35fecc97</t>
  </si>
  <si>
    <t>08d7b300-a16c-43e8-8cc1-830e7eaed26c</t>
  </si>
  <si>
    <t>08d7b300-a16c-43f1-82e9-807e14f97953</t>
  </si>
  <si>
    <t>08d7b300-a16c-43f9-8727-b01ff97d78f0</t>
  </si>
  <si>
    <t>08d7b300-a16c-4401-8d08-b0ac2fdf5a73</t>
  </si>
  <si>
    <t>08d7b300-a16c-440b-84c3-3bd9499e26db</t>
  </si>
  <si>
    <t>08d7b300-a16c-4413-89fe-e4304ebe67f9</t>
  </si>
  <si>
    <t>08d7b300-a16c-441c-8147-164a9bd4e888</t>
  </si>
  <si>
    <t>08d7b300-a16c-4425-8529-71499dd52f1a</t>
  </si>
  <si>
    <t>08d7b300-a16c-442d-8dbc-50bed193d224</t>
  </si>
  <si>
    <t>08d7b300-a16c-4436-8244-304e0f59b92d</t>
  </si>
  <si>
    <t>08d7b300-a16c-443e-88cf-c98993e14c68</t>
  </si>
  <si>
    <t>08d7b300-a16c-4447-8f0a-a41b56ff8ec5</t>
  </si>
  <si>
    <t>08d7b300-a16c-4450-869f-478a59ed080b</t>
  </si>
  <si>
    <t>08d7b300-a16c-4458-8d1a-ad4a8a2ad0c9</t>
  </si>
  <si>
    <t>08d7b300-a16c-447d-8340-44e0a5d1b727</t>
  </si>
  <si>
    <t>08d7b300-a16c-448a-80e3-312395170e9c</t>
  </si>
  <si>
    <t>08d7b300-a16c-4492-893c-e289422d07c5</t>
  </si>
  <si>
    <t>08d7b300-a16c-449b-805b-e828ba34b922</t>
  </si>
  <si>
    <t>08d7b300-a16c-44a4-8778-abfb28790d79</t>
  </si>
  <si>
    <t>08d7b300-a16c-44ac-8f8e-92a2a845b96a</t>
  </si>
  <si>
    <t>08d7b300-a16c-44b5-8562-8d98e9776127</t>
  </si>
  <si>
    <t>08d7b300-a16c-44bd-8a95-048d1acf31b2</t>
  </si>
  <si>
    <t>08d7b300-a16c-44c7-81c7-0a0f7ffeeb7c</t>
  </si>
  <si>
    <t>08d7b300-a16c-44cf-86ab-79d6ee0500c5</t>
  </si>
  <si>
    <t>08d7b300-a16c-44d7-8de1-9a25073faaf1</t>
  </si>
  <si>
    <t>08d7b300-a16c-44e1-820b-b43c686bb135</t>
  </si>
  <si>
    <t>08d7b300-a16c-44e9-8921-3ae421432fbd</t>
  </si>
  <si>
    <t>08d7b300-a16c-44f1-8e74-4b997c6c3b04</t>
  </si>
  <si>
    <t>08d7b300-a16c-44fa-8403-907a5000dc33</t>
  </si>
  <si>
    <t>08d7b300-a16c-4503-8ba1-f33b2d0187d6</t>
  </si>
  <si>
    <t>08d7b300-a16c-450c-8108-2661c2814460</t>
  </si>
  <si>
    <t>08d7b300-a16c-4514-878a-b7e67c26c827</t>
  </si>
  <si>
    <t>08d7b300-a16c-451d-8f06-c1d7ce54f643</t>
  </si>
  <si>
    <t>08d7b300-a16c-4526-866c-efed5351aaa1</t>
  </si>
  <si>
    <t>08d7b300-a16c-452e-8da3-9505776b3888</t>
  </si>
  <si>
    <t>08d7b300-a16c-4537-83c5-b9d77d284459</t>
  </si>
  <si>
    <t>08d7b300-a16c-4540-898a-f24c4816ef50</t>
  </si>
  <si>
    <t>08d7b300-a16c-4549-80d0-57e43f26ee9d</t>
  </si>
  <si>
    <t>08d7b300-a16c-4551-8788-7b8be54ef40f</t>
  </si>
  <si>
    <t>08d7b300-a16c-4559-8d8e-7b5f4e2fcfc1</t>
  </si>
  <si>
    <t>08d7b300-a16c-4563-8698-00975456e10e</t>
  </si>
  <si>
    <t>08d7b300-a16c-456b-8b2a-4d5f37e7165b</t>
  </si>
  <si>
    <t>08d7b300-a16c-4574-8165-1ba3878120d3</t>
  </si>
  <si>
    <t>08d7b300-a16c-457d-8717-d8c4daa67142</t>
  </si>
  <si>
    <t>08d7b300-a16c-4585-8f7b-b698b008f638</t>
  </si>
  <si>
    <t>08d7b300-a16c-458e-847f-08abc68f4e94</t>
  </si>
  <si>
    <t>08d7b300-a16c-4596-890e-16043512c7f3</t>
  </si>
  <si>
    <t>08d7b300-a16c-45a0-8036-b1327b3ba08f</t>
  </si>
  <si>
    <t>08d7b300-a16c-45a8-86f3-51d68e62dec0</t>
  </si>
  <si>
    <t>08d7b300-a16c-45b0-8c07-27b60de66229</t>
  </si>
  <si>
    <t>08d7b300-a16c-45ba-823b-16db8eba497b</t>
  </si>
  <si>
    <t>08d7b300-a16c-45c2-8a7e-381940d464e2</t>
  </si>
  <si>
    <t>08d7b300-a16c-45ca-8f6e-a710fdff5a29</t>
  </si>
  <si>
    <t>08d7b300-a16c-45d3-86b5-533763649fd1</t>
  </si>
  <si>
    <t>08d7b300-a16c-45dc-8b6d-d91ceb791032</t>
  </si>
  <si>
    <t>08d7b300-a16c-45e5-8247-277a9cb06dd7</t>
  </si>
  <si>
    <t>08d7b300-a16c-45ed-88b4-6f8b424490ba</t>
  </si>
  <si>
    <t>08d7b300-a16c-45f6-8ecf-58988f31f800</t>
  </si>
  <si>
    <t>08d7b300-a16c-45ff-85c2-8f26701976ed</t>
  </si>
  <si>
    <t>08d7b300-a16c-4607-8b22-431e3faa48ca</t>
  </si>
  <si>
    <t>08d7b300-a16c-4610-81a0-aacdae750517</t>
  </si>
  <si>
    <t>08d7b300-a16c-4619-869c-5efd0dd53541</t>
  </si>
  <si>
    <t>08d7b300-a16c-4621-8fd7-f68e9f7fad9a</t>
  </si>
  <si>
    <t>08d7b300-a16c-462a-85d3-b0e811d18e09</t>
  </si>
  <si>
    <t>08d7b300-a16c-4632-8bda-96a507d8b790</t>
  </si>
  <si>
    <t>08d7b300-a16c-463c-828a-1d30f3e21328</t>
  </si>
  <si>
    <t>08d7b300-a16c-4644-88f5-751d376d1a8a</t>
  </si>
  <si>
    <t>08d7b300-a16c-464c-8f75-056ca1e75449</t>
  </si>
  <si>
    <t>08d7b300-a16c-4667-8651-d022096f9954</t>
  </si>
  <si>
    <t>08d7b300-a16c-466f-8e89-d06a6856eeef</t>
  </si>
  <si>
    <t>08d7b300-a16c-4678-84d4-5992cfdb3b9b</t>
  </si>
  <si>
    <t>08d7b300-a16c-4680-8b60-074a33543a2f</t>
  </si>
  <si>
    <t>08d7b300-a16c-468a-830b-5fb3ffa80e6b</t>
  </si>
  <si>
    <t>08d7b300-a16c-4692-8ad3-9c81a140bfe3</t>
  </si>
  <si>
    <t>08d7b300-a16c-469b-809d-7c545e4f2098</t>
  </si>
  <si>
    <t>08d7b300-a16c-46a4-85d0-48e8303b9ff4</t>
  </si>
  <si>
    <t>08d7b300-a16c-46ac-8c8f-16bf077f8db4</t>
  </si>
  <si>
    <t>08d7b300-a16c-46b5-827b-2770d593107c</t>
  </si>
  <si>
    <t>08d7b300-a16c-46bd-88c8-c66b9d0fe3c8</t>
  </si>
  <si>
    <t>08d7b300-a16c-46cd-8a18-ef5dfe4387aa</t>
  </si>
  <si>
    <t>08d7b300-a16c-46d5-80cd-e5cb4a06dc67</t>
  </si>
  <si>
    <t>08d7b300-a16c-46dc-85b8-4a0c8ad13276</t>
  </si>
  <si>
    <t>08d7b300-a16c-46e4-8832-d98b8f2bf418</t>
  </si>
  <si>
    <t>08d7b300-a16c-46eb-8f0c-aa73a5b5db4a</t>
  </si>
  <si>
    <t>08d7b300-a16c-46f3-84bd-c0249be555e7</t>
  </si>
  <si>
    <t>08d7b300-a16c-46fa-8a31-3054f339a950</t>
  </si>
  <si>
    <t>08d7b300-a16c-4702-8d10-221349e0fe29</t>
  </si>
  <si>
    <t>08d7b300-a16c-470a-833c-a5f4749a8fa1</t>
  </si>
  <si>
    <t>08d7b300-a16c-4711-8854-f64397a5c46e</t>
  </si>
  <si>
    <t>08d7b300-a16c-4718-8c1d-f6267529dd78</t>
  </si>
  <si>
    <t>08d7b300-a16c-4721-80e8-9525bcf04f87</t>
  </si>
  <si>
    <t>08d7b300-a16c-4728-84bd-359205a0b478</t>
  </si>
  <si>
    <t>08d7b300-a16c-472f-8a22-0cdc295cadc8</t>
  </si>
  <si>
    <t>08d7b300-a16c-4737-8dbb-3778b87ded14</t>
  </si>
  <si>
    <t>08d7b300-a16c-473f-8492-17afda7105db</t>
  </si>
  <si>
    <t>08d7b300-a16c-4746-88e0-d3f43241e1bc</t>
  </si>
  <si>
    <t>08d7b300-a16c-474d-8d38-12bb954892e6</t>
  </si>
  <si>
    <t>08d7b300-a16c-4756-84e7-15dc26f91d7b</t>
  </si>
  <si>
    <t>08d7b300-a16c-4764-8a56-3ea11042119f</t>
  </si>
  <si>
    <t>08d7b300-a16c-476a-8fe8-5bda1e38a8a3</t>
  </si>
  <si>
    <t>08d7b300-a16c-4772-815e-ceab38e68877</t>
  </si>
  <si>
    <t>08d7b300-a16c-4778-8725-594e4954992a</t>
  </si>
  <si>
    <t>08d7b300-a16c-477e-8be4-191f9207707e</t>
  </si>
  <si>
    <t>08d7b300-a16c-4784-8fcd-c3473fd29468</t>
  </si>
  <si>
    <t>08d7b300-a16c-478c-83dd-be151b8dba7e</t>
  </si>
  <si>
    <t>08d7b300-a16c-4792-885d-cb6b2434762e</t>
  </si>
  <si>
    <t>08d7b300-a16c-4798-8c45-2a349fcbc880</t>
  </si>
  <si>
    <t>08d7b300-a16c-479f-80f7-edf6eeaff292</t>
  </si>
  <si>
    <t>08d7b300-a16c-47a6-8425-fd1dc9edaeb2</t>
  </si>
  <si>
    <t>08d7b300-a16c-47ac-8860-ae77cdee6401</t>
  </si>
  <si>
    <t>08d7b300-a16c-47b2-8cfd-8d8f615a8bdd</t>
  </si>
  <si>
    <t>08d7b300-a16c-47b9-8fe8-ce6cbb3fb41c</t>
  </si>
  <si>
    <t>08d7b300-a16c-47c0-8531-5e9d21a5fcc0</t>
  </si>
  <si>
    <t>08d7b300-a16c-47c6-89bf-89b479fe0500</t>
  </si>
  <si>
    <t>08d7b300-a16c-47cc-8d7f-fe3d75152c3e</t>
  </si>
  <si>
    <t>08d7b300-a16c-47d4-8185-3c94cebd0f38</t>
  </si>
  <si>
    <t>08d7b300-a16c-47da-86d4-8ecd4d1f429d</t>
  </si>
  <si>
    <t>08d7b300-a16c-47e0-8bb4-3f3463406f71</t>
  </si>
  <si>
    <t>08d7b300-a16c-47e7-8e2c-2a3fc33152d9</t>
  </si>
  <si>
    <t>08d7b300-a16c-47ee-837f-a9f9b1c9c3cd</t>
  </si>
  <si>
    <t>08d7b300-a16c-47f4-8739-93908c18f54d</t>
  </si>
  <si>
    <t>08d7b300-a16c-47fa-8ba4-377a6c45d4a2</t>
  </si>
  <si>
    <t>08d7b300-a16c-4802-8023-3991639c5621</t>
  </si>
  <si>
    <t>08d7b300-a16c-4808-8550-39e58bf60d9a</t>
  </si>
  <si>
    <t>08d7b300-a16c-480e-8971-b154f367d2e6</t>
  </si>
  <si>
    <t>08d7b300-a16d-4670-8832-dfb808cd839e</t>
  </si>
  <si>
    <t>08d7b300-a16d-469f-8753-63305befeb18</t>
  </si>
  <si>
    <t>08d7b300-a16d-46b7-8de6-42ca587dac5f</t>
  </si>
  <si>
    <t>08d7b300-a16d-46cf-8819-4dac29b1796d</t>
  </si>
  <si>
    <t>08d7b300-a16d-46e8-8957-4a24c754b9fd</t>
  </si>
  <si>
    <t>08d7b300-a16d-46ff-8eb9-ab4144c47341</t>
  </si>
  <si>
    <t>08d7b300-a16d-4717-820a-84517c047cd3</t>
  </si>
  <si>
    <t>08d7b300-a16d-472e-85e6-b3c2e2b8ab01</t>
  </si>
  <si>
    <t>08d7b300-a16d-4747-814a-1e28f5176218</t>
  </si>
  <si>
    <t>08d7b300-a16d-475d-8fb1-3cc3d7a04f23</t>
  </si>
  <si>
    <t>08d7b300-a16d-4774-8cb6-bebbe0d3f550</t>
  </si>
  <si>
    <t>08d7b300-a16d-478d-811b-ff93139f8547</t>
  </si>
  <si>
    <t>08d7b300-a16d-47a4-89e4-88e27853c7c9</t>
  </si>
  <si>
    <t>08d7b300-a16d-47bb-85e8-30f96accc92a</t>
  </si>
  <si>
    <t>08d7b300-a16d-47d2-8001-d1d886464b90</t>
  </si>
  <si>
    <t>08d7b300-a16d-47ea-8738-84feac8a751e</t>
  </si>
  <si>
    <t>08d7b300-a16d-4801-8457-b0c1c2a54c80</t>
  </si>
  <si>
    <t>08d7b300-a16d-4817-8ef8-f10c3f6a5b0e</t>
  </si>
  <si>
    <t>08d7b300-a16d-4830-841c-302dbcdfa06f</t>
  </si>
  <si>
    <t>08d7b300-a16d-4847-8855-66a7d137c95b</t>
  </si>
  <si>
    <t>08d7b300-a16d-485e-8ab3-840b56279ce1</t>
  </si>
  <si>
    <t>08d7b300-a16d-4875-87ec-a918693d69e4</t>
  </si>
  <si>
    <t>08d7b300-a16d-488e-80bf-1d242ca54e67</t>
  </si>
  <si>
    <t>08d7b300-a16d-48a5-814c-b3f911abf3d3</t>
  </si>
  <si>
    <t>08d7b300-a16d-48bc-809b-a8426b62eb0f</t>
  </si>
  <si>
    <t>08d7b300-a16d-48d9-88e8-655d54b5c294</t>
  </si>
  <si>
    <t>08d7b300-a16d-48e0-8fe7-9aab3210f4e6</t>
  </si>
  <si>
    <t>08d7b300-a16d-48e7-8609-8018f2dd1c4d</t>
  </si>
  <si>
    <t>08d7b300-a16d-48ed-8e7f-bfd74bc78d03</t>
  </si>
  <si>
    <t>08d7b300-a16d-48f5-8501-a7d2c589a595</t>
  </si>
  <si>
    <t>08d7b300-a16d-48fb-8cf7-74b6bbd6a5c0</t>
  </si>
  <si>
    <t>08d7b300-a16d-4902-82d1-a5f6e62065b8</t>
  </si>
  <si>
    <t>08d7b300-a16d-4908-89d2-32b67325cb4f</t>
  </si>
  <si>
    <t>08d7b300-a16d-4910-82b4-898a7fef6f53</t>
  </si>
  <si>
    <t>08d7b300-a16d-4916-896f-2141b67e92d1</t>
  </si>
  <si>
    <t>08d7b300-a16d-491c-8f1b-0dab41f2bb05</t>
  </si>
  <si>
    <t>08d7b300-a16d-4924-8759-f4eaa175055d</t>
  </si>
  <si>
    <t>08d7b300-a16d-492a-8db2-eb2344b9a47b</t>
  </si>
  <si>
    <t>08d7b300-a16d-4931-8203-0541c8ea8a9a</t>
  </si>
  <si>
    <t>08d7b300-a16d-4937-871a-0cb23e19690d</t>
  </si>
  <si>
    <t>08d7b300-a16d-493e-8c07-d963bd38f317</t>
  </si>
  <si>
    <t>08d7b300-a16d-4945-822a-d1d11e9b3b53</t>
  </si>
  <si>
    <t>08d7b300-a16d-494b-88d5-747144fe24de</t>
  </si>
  <si>
    <t>08d7b300-a16d-4952-8cdd-c828c5baefac</t>
  </si>
  <si>
    <t>08d7b300-a16d-4959-83f8-0dcdd426993e</t>
  </si>
  <si>
    <t>08d7b300-a16d-495f-8938-3794abda63e2</t>
  </si>
  <si>
    <t>08d7b300-a16d-4965-8ebb-64b96f040773</t>
  </si>
  <si>
    <t>08d7b300-a16d-496d-8217-ee3cddcd5236</t>
  </si>
  <si>
    <t>08d7b300-a16d-4973-88f6-9ae78427fb9b</t>
  </si>
  <si>
    <t>08d7b300-a16d-4979-8c05-8a698d12044e</t>
  </si>
  <si>
    <t>08d7b300-a16d-4980-80f7-fc82f1d63d55</t>
  </si>
  <si>
    <t>08d7b300-a16d-49a2-8496-ef90195b38db</t>
  </si>
  <si>
    <t>08d7b300-a16d-49a8-8c09-2a9ebba6f531</t>
  </si>
  <si>
    <t>08d7b300-a16d-49af-80b0-aa4c852e787a</t>
  </si>
  <si>
    <t>08d7b300-a16d-49b5-843e-5f8a37dcb9eb</t>
  </si>
  <si>
    <t>08d7b300-a16d-49bc-8976-f7240c552b2e</t>
  </si>
  <si>
    <t>08d7b300-a16d-49c2-8e8b-2db5319a0d68</t>
  </si>
  <si>
    <t>08d7b300-a16d-49c9-82a6-271406fbbcc8</t>
  </si>
  <si>
    <t>08d7b300-a16d-49d0-8a04-390c4bae89fb</t>
  </si>
  <si>
    <t>08d7b300-a16d-49de-8015-a30af95b16ff</t>
  </si>
  <si>
    <t>08d7b300-a16d-49e4-8e7c-dbb36d88b8e5</t>
  </si>
  <si>
    <t>08d7b300-a16d-49eb-84d8-f23f41be6298</t>
  </si>
  <si>
    <t>08d7b300-a16d-49f3-811b-48efb4c64695</t>
  </si>
  <si>
    <t>08d7b300-a16d-49f9-8644-3d63e110db22</t>
  </si>
  <si>
    <t>08d7b300-a16d-49ff-8ac6-1b45b4588521</t>
  </si>
  <si>
    <t>08d7b300-a16d-4a06-8f94-0c4179ec3ac9</t>
  </si>
  <si>
    <t>08d7b300-a16d-4a0d-8625-263488bdfd9e</t>
  </si>
  <si>
    <t>08d7b300-a16d-4a13-8c2d-4be41364961c</t>
  </si>
  <si>
    <t>08d7b300-a16d-4a1a-820a-c8bc810c6dac</t>
  </si>
  <si>
    <t>08d7b300-a16d-4a21-89de-0fe3114902d5</t>
  </si>
  <si>
    <t>08d7b300-a16d-4a28-8096-0236c9bee578</t>
  </si>
  <si>
    <t>08d7b300-a16d-4a2e-8554-9b42eb24bd1a</t>
  </si>
  <si>
    <t>08d7b300-a16d-4a35-8a10-7ecf95de31e4</t>
  </si>
  <si>
    <t>08d7b300-a16d-4a3c-81de-e8f738ece2c1</t>
  </si>
  <si>
    <t>08d7b300-a16d-4a42-86eb-32bb8aa3bda3</t>
  </si>
  <si>
    <t>08d7b300-a16d-4a54-81b1-abe43835a7fe</t>
  </si>
  <si>
    <t>08d7b300-a16d-4a5c-88bd-1bd4dfdc2101</t>
  </si>
  <si>
    <t>08d7b300-a16d-4a63-8f20-6da16ea3bf22</t>
  </si>
  <si>
    <t>08d7b300-a16d-4a6b-8422-5adb03327359</t>
  </si>
  <si>
    <t>08d7b300-a16d-4a72-89ed-b909fb82399f</t>
  </si>
  <si>
    <t>08d7b300-a16d-4a7a-8f31-148902a94256</t>
  </si>
  <si>
    <t>08d7b300-a16d-4a82-8530-b1e5c28000c7</t>
  </si>
  <si>
    <t>08d7b300-a16d-4a94-8333-43f17b4e503a</t>
  </si>
  <si>
    <t>08d7b300-a16d-4a9d-8b5b-60eaaeef11ac</t>
  </si>
  <si>
    <t>08d7b300-a16d-4aa6-830d-96cc7a05a12c</t>
  </si>
  <si>
    <t>08d7b300-a16d-4aae-8b96-8a2ade638c10</t>
  </si>
  <si>
    <t>08d7b300-a16d-4ab7-81a0-90f473e29372</t>
  </si>
  <si>
    <t>08d7b300-a16d-4ac0-8a9a-61c898434200</t>
  </si>
  <si>
    <t>08d7b300-a16d-4ac9-83a6-a65b7f80b07c</t>
  </si>
  <si>
    <t>08d7b300-a16d-4ad1-8893-163d87faa444</t>
  </si>
  <si>
    <t>08d7b300-a16d-4adb-8139-78851ffcbdef</t>
  </si>
  <si>
    <t>08d7b300-a16d-4ae3-8a98-9dd3a6663a74</t>
  </si>
  <si>
    <t>08d7b300-a16d-4aeb-8f7d-5b5c8add72fb</t>
  </si>
  <si>
    <t>08d7b300-a16d-4af4-85dc-3b2ba61bd3ff</t>
  </si>
  <si>
    <t>08d7b300-a16d-4afd-8d0a-ef5e6123153d</t>
  </si>
  <si>
    <t>08d7b300-a16d-4b06-8365-c7cbaa018a36</t>
  </si>
  <si>
    <t>08d7b300-a16d-4b0e-8ae0-d561e25af7b0</t>
  </si>
  <si>
    <t>08d7b300-a16d-4b16-8f17-e6b9aae9533a</t>
  </si>
  <si>
    <t>08d7b300-a16d-4b20-88b9-fdb3c64e4fa1</t>
  </si>
  <si>
    <t>08d7b300-a16d-4b28-8e8e-c6f1b3aed8d6</t>
  </si>
  <si>
    <t>08d7b300-a16d-4b31-84dc-515d1318c4b3</t>
  </si>
  <si>
    <t>08d7b300-a16d-4b3a-8a68-2152c677cbb2</t>
  </si>
  <si>
    <t>08d7b300-a16d-4b43-835d-e2e3831189e8</t>
  </si>
  <si>
    <t>08d7b300-a16d-4b4b-895a-32b5266e6575</t>
  </si>
  <si>
    <t>08d7b300-a16d-4b54-803d-7fa4e8658108</t>
  </si>
  <si>
    <t>08d7b300-a16d-4b5d-8bde-5517d787e797</t>
  </si>
  <si>
    <t>08d7b300-a16d-4b66-82dd-32aa88e3b628</t>
  </si>
  <si>
    <t>08d7b300-a16d-4b6e-88e9-e5014ce6b819</t>
  </si>
  <si>
    <t>08d7b300-a16d-4b77-8ec8-6e6075bd5dbd</t>
  </si>
  <si>
    <t>08d7b300-a16d-4b80-8608-ab74db757f20</t>
  </si>
  <si>
    <t>08d7b300-a16d-4b88-8b89-7db51777313d</t>
  </si>
  <si>
    <t>08d7b300-a16d-4b91-817d-bde977b9da9e</t>
  </si>
  <si>
    <t>08d7b300-a16d-4b9a-86dd-f2d71439a5d5</t>
  </si>
  <si>
    <t>08d7b300-a16d-4ba2-8d6d-91924f12f19d</t>
  </si>
  <si>
    <t>08d7b300-a16d-4bab-8357-6a8be70f390a</t>
  </si>
  <si>
    <t>08d7b300-a16d-4bb4-8afb-11ff03969479</t>
  </si>
  <si>
    <t>08d7b300-a16d-4bbd-8232-f7fe2e3372ce</t>
  </si>
  <si>
    <t>08d7b300-a16d-4bc5-8836-e206fc4aadff</t>
  </si>
  <si>
    <t>08d7b300-a16d-4bcd-8ef7-8daaa7cf5d9c</t>
  </si>
  <si>
    <t>08d7b300-a16d-4bd7-8666-e212ec77b7ae</t>
  </si>
  <si>
    <t>08d7b300-a16d-4bdf-8e15-8d66f47485ad</t>
  </si>
  <si>
    <t>08d7b300-a16d-4be8-8320-7615aa40b6fe</t>
  </si>
  <si>
    <t>08d7b300-a16d-4bf0-89a8-b954632c9a5c</t>
  </si>
  <si>
    <t>08d7b300-a16d-4bfa-80c2-0b6e3183062b</t>
  </si>
  <si>
    <t>08d7b300-a16d-4c02-8726-0ae93327807c</t>
  </si>
  <si>
    <t>08d7b300-a16d-4c0a-8ec8-861c6e83a397</t>
  </si>
  <si>
    <t>08d7b300-a16d-4c14-8384-1424e72bdc59</t>
  </si>
  <si>
    <t>08d7b300-a16d-4c1c-8ba5-e55b74b0f1e0</t>
  </si>
  <si>
    <t>08d7b300-a16d-4c25-813a-c25c263af0e2</t>
  </si>
  <si>
    <t>08d7b300-a16d-4c2d-87fa-2c1b3b62ef8b</t>
  </si>
  <si>
    <t>08d7b300-a16d-4c37-8054-7c68863364e5</t>
  </si>
  <si>
    <t>08d7b300-a4fe-4e7f-880e-459ec48c1448</t>
  </si>
  <si>
    <t>08d7b300-a4fe-4ead-883e-48477da87fe2</t>
  </si>
  <si>
    <t>08d7b300-a4fe-4eb4-8ed2-17786b8585c7</t>
  </si>
  <si>
    <t>08d7b300-a4fe-4ebb-852f-8e26b9e74485</t>
  </si>
  <si>
    <t>08d7b300-a4fe-4ec2-8f39-64f577707381</t>
  </si>
  <si>
    <t>08d7b300-a4fe-4ec9-87d4-dcbdbb72c760</t>
  </si>
  <si>
    <t>08d7b300-a4fe-4ecf-8cd5-75438860d379</t>
  </si>
  <si>
    <t>08d7b300-a4fe-4ed7-816b-3a3e4f363cf2</t>
  </si>
  <si>
    <t>08d7b300-a4fe-4edd-8b28-2f665dd0c4ec</t>
  </si>
  <si>
    <t>08d7b300-a4fe-4ee4-8016-c92a8d3d7e08</t>
  </si>
  <si>
    <t>08d7b300-a4fe-4eeb-8443-d4e956db0da9</t>
  </si>
  <si>
    <t>08d7b300-a4fe-4ef1-8acf-683f4a6e8100</t>
  </si>
  <si>
    <t>08d7b300-a4fe-4ef7-8eae-e85f47d26d0c</t>
  </si>
  <si>
    <t>08d7b300-a4fe-4efe-8233-7fe11ca9b2e4</t>
  </si>
  <si>
    <t>08d7b300-a4fe-4f05-856a-6aafb87fcf3c</t>
  </si>
  <si>
    <t>08d7b300-a4fe-4f0b-8af6-acb6590731ef</t>
  </si>
  <si>
    <t>08d7b300-a4fe-4f11-8ed7-96ed051a1915</t>
  </si>
  <si>
    <t>08d7b300-a4fe-4f19-8010-6ee642d092ee</t>
  </si>
  <si>
    <t>08d7b300-a4fe-4f1f-8c8f-e1e4734998f4</t>
  </si>
  <si>
    <t>08d7b300-a4fe-4f26-81f0-e595e459f14a</t>
  </si>
  <si>
    <t>08d7b300-a4fe-4f2d-8497-1a440ea5aa3c</t>
  </si>
  <si>
    <t>08d7b300-a4fe-4f33-896a-c0ba55a87f33</t>
  </si>
  <si>
    <t>08d7b300-a4fe-4f39-8e41-9329ebb45a41</t>
  </si>
  <si>
    <t>08d7b300-a4fe-4f40-8f48-36a570e997b6</t>
  </si>
  <si>
    <t>08d7b300-a4fe-4f47-8490-44c600ae7ab9</t>
  </si>
  <si>
    <t>08d7b300-a4fe-4f4d-897a-c3c82263d55d</t>
  </si>
  <si>
    <t>08d7b300-a4fe-4f53-8edf-ef46b165770b</t>
  </si>
  <si>
    <t>08d7b300-a4fe-4f5b-8036-95d1ee47f977</t>
  </si>
  <si>
    <t>08d7b300-a4fe-4f61-86dc-2e3ee249acdb</t>
  </si>
  <si>
    <t>08d7b300-a4fe-4f67-8c82-b120b02a3eeb</t>
  </si>
  <si>
    <t>08d7b300-a4fe-4f6e-8f9b-31b8635c0fd6</t>
  </si>
  <si>
    <t>08d7b300-a4fe-4f75-8533-1569f74ecdca</t>
  </si>
  <si>
    <t>08d7b300-a4fe-4f7b-8af2-842f9eaddb08</t>
  </si>
  <si>
    <t>08d7b300-a4fe-4f81-8e4d-9f5b9778709f</t>
  </si>
  <si>
    <t>08d7b300-a4fe-4f89-813c-8e8f55fcf47f</t>
  </si>
  <si>
    <t>08d7b300-a4fe-4f8f-87f9-e747b9cb2947</t>
  </si>
  <si>
    <t>08d7b300-a4fe-4f95-8c6b-aec96b2307a7</t>
  </si>
  <si>
    <t>08d7b300-a4fe-4f9c-80df-703d2aaada35</t>
  </si>
  <si>
    <t>08d7b300-a4fe-4fa3-8e8d-1c16367cbfea</t>
  </si>
  <si>
    <t>08d7b300-a4fe-4fab-80eb-17a939bb7722</t>
  </si>
  <si>
    <t>08d7b300-a4fe-4fb1-85db-e1904de6accd</t>
  </si>
  <si>
    <t>08d7b300-a4fe-4fb7-8a96-ce3a5c7bc713</t>
  </si>
  <si>
    <t>08d7b300-a4fe-4fbe-8c7f-5955dcd14722</t>
  </si>
  <si>
    <t>08d7b300-a4fe-4fc5-8163-61ec1ccc73e3</t>
  </si>
  <si>
    <t>08d7b300-a4fe-4fcb-85a6-7ffeca2ff33c</t>
  </si>
  <si>
    <t>08d7b300-a4fe-4fd1-8962-90d34520b39b</t>
  </si>
  <si>
    <t>08d7b300-a4fe-4fd8-8c2d-d4a1be85c3ac</t>
  </si>
  <si>
    <t>08d7b300-a4fe-4fdf-813c-a49a9fe785fe</t>
  </si>
  <si>
    <t>08d7b300-a4fe-4fe5-86f8-c82ca704851a</t>
  </si>
  <si>
    <t>08d7b300-a4fe-4fec-8a29-5669b38c09a7</t>
  </si>
  <si>
    <t>08d7b300-a4fe-4ff3-80ce-7b8993ba278b</t>
  </si>
  <si>
    <t>08d7b300-a4fe-4ff9-859d-0d8c0355131c</t>
  </si>
  <si>
    <t>08d7b300-a4fe-4fff-89a4-2da20987ceb0</t>
  </si>
  <si>
    <t>08d7b300-a4ff-4006-8cbe-3d82d3fdb2ff</t>
  </si>
  <si>
    <t>08d7b300-a4ff-400d-81eb-54b8f3839b6c</t>
  </si>
  <si>
    <t>08d7b300-a4ff-4013-8736-882ee1aa8c4a</t>
  </si>
  <si>
    <t>08d7b300-a4ff-4019-8b2c-7906030b68a5</t>
  </si>
  <si>
    <t>08d7b300-a4ff-4020-8d50-3742c942549e</t>
  </si>
  <si>
    <t>08d7b300-a4ff-4027-82e2-603ee0cd3800</t>
  </si>
  <si>
    <t>08d7b300-a4ff-402d-8708-0da1815d6f38</t>
  </si>
  <si>
    <t>08d7b300-a4ff-4034-8997-81caeedbac42</t>
  </si>
  <si>
    <t>08d7b300-a4ff-403a-8fae-2f95d654d677</t>
  </si>
  <si>
    <t>08d7b300-a4ff-4041-851f-8ae2bb1255d0</t>
  </si>
  <si>
    <t>08d7b300-a4ff-4047-897f-f6633ff0c3aa</t>
  </si>
  <si>
    <t>08d7b300-a4ff-404e-8c1b-bae7f8d11272</t>
  </si>
  <si>
    <t>08d7b300-a4ff-4055-82fc-3330f681c4a5</t>
  </si>
  <si>
    <t>08d7b300-a4ff-405b-869c-1cc8b923ddc6</t>
  </si>
  <si>
    <t>08d7b300-a4ff-4062-8be2-4ca6e2dee89e</t>
  </si>
  <si>
    <t>08d7b300-a4ff-4069-809c-0c483ef33462</t>
  </si>
  <si>
    <t>08d7b300-a4ff-406f-8591-6f39862223e6</t>
  </si>
  <si>
    <t>08d7b300-a4ff-4075-8a1e-3927bdf3d1a1</t>
  </si>
  <si>
    <t>08d7b300-a4ff-407c-8dca-ab396b09121d</t>
  </si>
  <si>
    <t>08d7b300-a4ff-4083-82b6-d3451dfa8f1a</t>
  </si>
  <si>
    <t>08d7b300-a4ff-4089-86b5-ee53d2207e71</t>
  </si>
  <si>
    <t>08d7b300-a4ff-4090-890e-49615a2a0f98</t>
  </si>
  <si>
    <t>08d7b300-a4ff-4096-8f0c-191ce1d055ed</t>
  </si>
  <si>
    <t>08d7b300-a4ff-409d-84c8-8e1a42a475f1</t>
  </si>
  <si>
    <t>08d7b300-a4ff-40a3-89c8-3622dd352ddb</t>
  </si>
  <si>
    <t>08d7b300-a4ff-40aa-8ca0-dc6086c74c1c</t>
  </si>
  <si>
    <t>08d7b300-a4ff-40b1-82c9-a3c330feed2d</t>
  </si>
  <si>
    <t>08d7b300-a4ff-40b7-87ab-7ed96e3c4228</t>
  </si>
  <si>
    <t>08d7b300-a4ff-40bd-8b57-dfad3973f907</t>
  </si>
  <si>
    <t>08d7b300-a4ff-40c4-8d99-51b58aa84fce</t>
  </si>
  <si>
    <t>08d7b300-a4ff-40cb-823b-bec56dfc0b36</t>
  </si>
  <si>
    <t>08d7b300-a4ff-40d1-8796-c76e00b2c6a4</t>
  </si>
  <si>
    <t>08d7b300-a4ff-40d8-8870-66a479910378</t>
  </si>
  <si>
    <t>08d7b300-a4ff-40de-8e5f-f7bee5fc4148</t>
  </si>
  <si>
    <t>08d7b300-a4ff-40e5-8357-1c2f6d68e166</t>
  </si>
  <si>
    <t>08d7b300-a4ff-40eb-8816-98fd19696960</t>
  </si>
  <si>
    <t>08d7b300-a4ff-40f2-8aaf-4f200f596eba</t>
  </si>
  <si>
    <t>08d7b300-a4ff-40fc-8134-7f1f2be02a6a</t>
  </si>
  <si>
    <t>08d7b300-a4ff-4102-8694-471c7157348d</t>
  </si>
  <si>
    <t>08d7b300-a4ff-4108-8b3d-6d640f8cb0c1</t>
  </si>
  <si>
    <t>08d7b300-a4ff-410e-8f46-ec81d8c99810</t>
  </si>
  <si>
    <t>08d7b300-a4ff-4116-81ea-21ddbe477e3d</t>
  </si>
  <si>
    <t>08d7b300-a4ff-411c-855d-1a7253516f04</t>
  </si>
  <si>
    <t>08d7b300-a4ff-4122-8ab2-edf463e63e85</t>
  </si>
  <si>
    <t>08d7b300-a4ff-4128-8eda-f3509d46e93f</t>
  </si>
  <si>
    <t>08d7b300-a507-4e6d-8d3c-bf8a09da2d3b</t>
  </si>
  <si>
    <t>08d7b300-a507-4f4b-8c66-cc93b34907ed</t>
  </si>
  <si>
    <t>08d7b300-a507-4f53-8d38-fbb906905ef5</t>
  </si>
  <si>
    <t>08d7b300-a507-4f66-8065-4c1f7220855c</t>
  </si>
  <si>
    <t>08d7b300-a507-4f7b-8e06-0c8b66170a33</t>
  </si>
  <si>
    <t>08d7b300-a507-4f8f-8eee-d79bcf467687</t>
  </si>
  <si>
    <t>08d7b300-a507-4f99-825c-56822b392130</t>
  </si>
  <si>
    <t>08d7b300-a507-4fa3-8886-cb0c48a0f81e</t>
  </si>
  <si>
    <t>08d7b300-a507-4fac-8b2b-20cd48791c84</t>
  </si>
  <si>
    <t>08d7b300-a507-4fb5-8d1b-2b13c4739423</t>
  </si>
  <si>
    <t>08d7b300-a507-4fc0-811f-9baf4540de3b</t>
  </si>
  <si>
    <t>08d7b300-a507-4fc9-83d8-dd7c8bfa6a9f</t>
  </si>
  <si>
    <t>08d7b300-a507-4fd2-84cd-2a8471d57449</t>
  </si>
  <si>
    <t>08d7b300-a507-4fdb-8794-8e3d9c7a03fb</t>
  </si>
  <si>
    <t>08d7b300-a507-4fe5-8ab5-fa8cfc547c57</t>
  </si>
  <si>
    <t>08d7b300-a507-4fee-8ee3-52a867a22954</t>
  </si>
  <si>
    <t>08d7b300-a507-4ff8-8060-a3e9fbdaeb13</t>
  </si>
  <si>
    <t>08d7b300-a508-4002-805d-1d067ef26b87</t>
  </si>
  <si>
    <t>08d7b300-a508-400b-8381-ec3f2031fa2e</t>
  </si>
  <si>
    <t>08d7b300-a508-4014-859f-c7c42beba151</t>
  </si>
  <si>
    <t>08d7b300-a508-401d-8620-c85c77ace117</t>
  </si>
  <si>
    <t>08d7b300-a508-4027-89fa-8aaba001be00</t>
  </si>
  <si>
    <t>08d7b300-a508-4030-8cc7-ef98b5655037</t>
  </si>
  <si>
    <t>08d7b300-a508-4039-8dad-24d70d2e44ce</t>
  </si>
  <si>
    <t>08d7b300-a508-4042-8e3e-b98be82f8464</t>
  </si>
  <si>
    <t>08d7b300-a508-404d-81f7-9d244832794c</t>
  </si>
  <si>
    <t>08d7b300-a508-4056-867e-52086399f6fc</t>
  </si>
  <si>
    <t>08d7b300-a508-405f-86ac-7d09e156f375</t>
  </si>
  <si>
    <t>08d7b300-a508-4069-86d9-c3751bf9bed0</t>
  </si>
  <si>
    <t>08d7b300-a508-4072-8717-7ddf088ab44c</t>
  </si>
  <si>
    <t>08d7b300-a508-407b-882c-333e612d76ec</t>
  </si>
  <si>
    <t>08d7b300-a508-4084-8a14-0ad07a60030f</t>
  </si>
  <si>
    <t>08d7b300-a508-408e-8a13-53dc1eb6c078</t>
  </si>
  <si>
    <t>08d7b300-a508-4097-8a15-2ecf7bea3652</t>
  </si>
  <si>
    <t>08d7b300-a508-40a0-8ba8-2d94329edecf</t>
  </si>
  <si>
    <t>08d7b300-a508-40aa-8af7-c35770ad93ae</t>
  </si>
  <si>
    <t>08d7b300-a508-40b3-8cba-165128976a36</t>
  </si>
  <si>
    <t>08d7b300-a508-40bc-8d05-7b30959a54f4</t>
  </si>
  <si>
    <t>08d7b300-a508-40c5-8f16-dade65eb237a</t>
  </si>
  <si>
    <t>08d7b300-a508-40d0-81f1-ef1900558114</t>
  </si>
  <si>
    <t>08d7b300-a508-40d9-83fe-841faa6f5173</t>
  </si>
  <si>
    <t>08d7b300-a508-40e2-842e-fd2e21d1fda9</t>
  </si>
  <si>
    <t>08d7b300-a508-40eb-84f4-da008d9a0e50</t>
  </si>
  <si>
    <t>08d7b300-a508-40f5-8875-e7a24fd28134</t>
  </si>
  <si>
    <t>08d7b300-a508-40fe-8af1-bd5c9db0150b</t>
  </si>
  <si>
    <t>08d7b300-a508-4107-8bcc-a958840c76f3</t>
  </si>
  <si>
    <t>08d7b300-a508-4111-8a18-f1eaa81b6e10</t>
  </si>
  <si>
    <t>08d7b300-a508-411a-8be7-c56b33dd0cfa</t>
  </si>
  <si>
    <t>08d7b300-a508-4123-8d14-93cc2bbaa5f9</t>
  </si>
  <si>
    <t>08d7b300-a508-412c-8d55-820008e7fd4b</t>
  </si>
  <si>
    <t>08d7b300-a508-4136-8e81-522c3fd43e5e</t>
  </si>
  <si>
    <t>08d7b300-a508-413f-8f68-b5db628f21c2</t>
  </si>
  <si>
    <t>08d7b300-a508-4149-815d-320f57a6bd89</t>
  </si>
  <si>
    <t>08d7b300-a508-4153-81e7-1c31109d1cc9</t>
  </si>
  <si>
    <t>08d7b300-a508-415c-84f0-cedf28f1404e</t>
  </si>
  <si>
    <t>08d7b300-a508-4165-8455-09168ee64c43</t>
  </si>
  <si>
    <t>08d7b300-a508-416e-85c0-23e6e64a7e89</t>
  </si>
  <si>
    <t>08d7b300-a508-4178-8571-11e51cf70097</t>
  </si>
  <si>
    <t>08d7b300-a508-4181-8704-f44f42ff8446</t>
  </si>
  <si>
    <t>08d7b300-a508-418a-88ff-63c71ccb5c55</t>
  </si>
  <si>
    <t>08d7b300-a508-4194-865e-68761409fbdb</t>
  </si>
  <si>
    <t>08d7b300-a508-419d-88d5-b4767ff86ade</t>
  </si>
  <si>
    <t>08d7b300-a508-41a6-8a50-56e1a5e80aef</t>
  </si>
  <si>
    <t>08d7b300-a508-41af-8bd0-34ab9afbf403</t>
  </si>
  <si>
    <t>08d7b300-a508-41b9-8da8-a861037607f9</t>
  </si>
  <si>
    <t>08d7b300-a508-41c2-8f05-369c848eaf02</t>
  </si>
  <si>
    <t>08d7b300-a508-41cc-801d-c459297305e7</t>
  </si>
  <si>
    <t>08d7b300-a508-41d5-8104-cf4e8722c60d</t>
  </si>
  <si>
    <t>08d7b300-a508-41df-818a-c727d4b0be81</t>
  </si>
  <si>
    <t>08d7b300-a508-41e8-827e-84fb7a87228e</t>
  </si>
  <si>
    <t>08d7b300-a508-41f1-8398-5674aa33da06</t>
  </si>
  <si>
    <t>08d7b300-a508-41fb-851f-41fd586cf698</t>
  </si>
  <si>
    <t>08d7b300-a508-4204-87f2-4f02af07c8cb</t>
  </si>
  <si>
    <t>08d7b300-a508-420d-8731-e2ce644c1a70</t>
  </si>
  <si>
    <t>08d7b300-a508-4216-8809-f7e1a1dc3a27</t>
  </si>
  <si>
    <t>08d7b300-a508-4220-8774-0f0ffa9313c3</t>
  </si>
  <si>
    <t>08d7b300-a508-4229-8ad5-1f2238e5ab9e</t>
  </si>
  <si>
    <t>08d7b300-a508-4232-8b23-78ef5466aced</t>
  </si>
  <si>
    <t>08d7b300-a508-423c-8b57-1467d36cddfc</t>
  </si>
  <si>
    <t>08d7b300-a508-4245-8d0f-ac4c19d42849</t>
  </si>
  <si>
    <t>08d7b300-a508-424e-8fbd-dc91d61d0006</t>
  </si>
  <si>
    <t>08d7b300-a508-4258-808e-6acb6d23db0f</t>
  </si>
  <si>
    <t>08d7b300-a508-4262-82ec-e5295dc47a66</t>
  </si>
  <si>
    <t>08d7b300-a508-426b-822c-21723c7be5d9</t>
  </si>
  <si>
    <t>08d7b300-a508-4274-8279-297cf27403ef</t>
  </si>
  <si>
    <t>08d7b300-a508-427d-8258-72d77a5f5958</t>
  </si>
  <si>
    <t>08d7b300-a508-4287-8446-c8fc9a23587c</t>
  </si>
  <si>
    <t>08d7b300-a508-4290-84e7-f7cf3eaa8d21</t>
  </si>
  <si>
    <t>08d7b300-a508-4299-86db-2404279a73e8</t>
  </si>
  <si>
    <t>08d7b300-a508-42a3-868c-57fa6c37141f</t>
  </si>
  <si>
    <t>08d7b300-a508-42ac-87f2-de4d5b5901fd</t>
  </si>
  <si>
    <t>08d7b300-a508-42b5-88ff-4d8b527a7f1b</t>
  </si>
  <si>
    <t>08d7b300-a508-42be-897e-2c922bd80642</t>
  </si>
  <si>
    <t>08d7b300-a508-42c8-89e3-439048f8b137</t>
  </si>
  <si>
    <t>08d7b300-a508-42d1-8a2e-02a16638ec94</t>
  </si>
  <si>
    <t>08d7b300-a508-42da-8bb8-f1e2d0a0b309</t>
  </si>
  <si>
    <t>08d7b300-a508-42e4-8b89-53d6eda4a4c5</t>
  </si>
  <si>
    <t>08d7b300-a508-42ed-8e3b-49e60f8f9a56</t>
  </si>
  <si>
    <t>08d7b300-a508-42f6-8eb9-4d9de1685e6c</t>
  </si>
  <si>
    <t>08d7b300-a508-4300-816e-c4b275def197</t>
  </si>
  <si>
    <t>08d7b300-a508-4312-80f0-14e1256bbf8a</t>
  </si>
  <si>
    <t>08d7b300-a508-431b-83e7-d9e9bf613f5b</t>
  </si>
  <si>
    <t>08d7b300-a508-4325-8793-6827b7ae3473</t>
  </si>
  <si>
    <t>08d7b300-a508-432e-8923-3abc30e97c4e</t>
  </si>
  <si>
    <t>08d7b300-a508-4337-89e8-d89d9d975ca5</t>
  </si>
  <si>
    <t>08d7b300-a508-4341-89b4-6fa5765d3164</t>
  </si>
  <si>
    <t>08d7b300-a508-434a-8b1a-49368c4bfe64</t>
  </si>
  <si>
    <t>08d7b300-a508-4353-8b32-8925d0fc0cb3</t>
  </si>
  <si>
    <t>08d7b300-a50c-491c-81db-2b289a093e1c</t>
  </si>
  <si>
    <t>08d7b300-a50c-493d-8e46-6dfad30ce10c</t>
  </si>
  <si>
    <t>08d7b300-a50c-4946-87b3-1179392e533d</t>
  </si>
  <si>
    <t>08d7b300-a50c-494e-823a-f0bf290378b7</t>
  </si>
  <si>
    <t>08d7b300-a50c-4955-8a36-417e2b0dfef5</t>
  </si>
  <si>
    <t>08d7b300-a50c-495e-82ca-e1af2f9c9de7</t>
  </si>
  <si>
    <t>08d7b300-a50c-4965-8de3-3a966819ceea</t>
  </si>
  <si>
    <t>08d7b300-a50c-496d-85df-c66fd1fa769d</t>
  </si>
  <si>
    <t>08d7b300-a50c-4975-8e78-0cdd02b5af67</t>
  </si>
  <si>
    <t>08d7b300-a50c-497d-8756-bcd5a901c70e</t>
  </si>
  <si>
    <t>08d7b300-a50c-4984-8fb1-e10202b92592</t>
  </si>
  <si>
    <t>08d7b300-a50c-498c-878d-4fef000acf90</t>
  </si>
  <si>
    <t>08d7b300-a50c-4994-8c82-a7d4d5ce2ab7</t>
  </si>
  <si>
    <t>08d7b300-a50c-499c-8243-f4c1aa6ff428</t>
  </si>
  <si>
    <t>08d7b300-a50c-49b2-8441-982983ef7769</t>
  </si>
  <si>
    <t>08d7b300-a50c-49bb-8005-591a17b1bbf8</t>
  </si>
  <si>
    <t>08d7b300-a50c-49c2-87b2-7f56a889f38b</t>
  </si>
  <si>
    <t>08d7b300-a50c-49c9-8ecd-4ca8c5dc7b38</t>
  </si>
  <si>
    <t>08d7b300-a50c-49d1-845a-4fb547b15bfd</t>
  </si>
  <si>
    <t>08d7b300-a50c-49d9-8b78-293621f25d06</t>
  </si>
  <si>
    <t>08d7b300-a50c-49e1-83fd-6aac89d3eb60</t>
  </si>
  <si>
    <t>08d7b300-a50c-49e8-8948-b5deec743aa2</t>
  </si>
  <si>
    <t>08d7b300-a50c-49ef-8f7f-dbe1486124a8</t>
  </si>
  <si>
    <t>08d7b300-a50c-49f8-87d8-1bd4e614e8ae</t>
  </si>
  <si>
    <t>08d7b300-a50c-49ff-8efd-ad401b1bc287</t>
  </si>
  <si>
    <t>08d7b300-a50c-4a07-85da-4823069a45e8</t>
  </si>
  <si>
    <t>08d7b300-a50c-4a0f-8ad2-64792b8c4377</t>
  </si>
  <si>
    <t>08d7b300-a50c-4a17-83fd-806d1109b373</t>
  </si>
  <si>
    <t>08d7b300-a50c-4a1e-89ab-3c452001198e</t>
  </si>
  <si>
    <t>08d7b300-a50c-4a26-80b0-36f823c69c21</t>
  </si>
  <si>
    <t>08d7b300-a50c-4a2e-8855-cc70f2c4f9e2</t>
  </si>
  <si>
    <t>08d7b300-a50c-4a36-8014-1db2cc95512c</t>
  </si>
  <si>
    <t>08d7b300-a50c-4a3d-88b5-fe43c970b81d</t>
  </si>
  <si>
    <t>08d7b300-a50c-4a46-8070-f35fef577ab1</t>
  </si>
  <si>
    <t>08d7b300-a50c-4a4d-8736-0fa768d77755</t>
  </si>
  <si>
    <t>08d7b300-a50c-4a54-8d5f-e1c3d453cdfe</t>
  </si>
  <si>
    <t>08d7b300-a50c-4a5c-85cf-2c97f016583e</t>
  </si>
  <si>
    <t>08d7b300-a50c-4a64-894d-407068c3a45c</t>
  </si>
  <si>
    <t>08d7b300-a50c-4a6c-819e-f5b38cac2945</t>
  </si>
  <si>
    <t>08d7b300-a50c-4a73-8755-7cebde3d08c5</t>
  </si>
  <si>
    <t>08d7b300-a50c-4a7b-8cfb-fa85aab6a4fd</t>
  </si>
  <si>
    <t>08d7b300-a50c-4a83-8469-c0b2d7a1e93d</t>
  </si>
  <si>
    <t>08d7b300-a50c-4a8a-8cd3-456bd64fa500</t>
  </si>
  <si>
    <t>08d7b300-a50c-4a92-82d5-b2bc06f3b235</t>
  </si>
  <si>
    <t>08d7b300-a50c-4a9a-86e6-402674c99bff</t>
  </si>
  <si>
    <t>08d7b300-a50c-4aa1-8daf-48248d9a19be</t>
  </si>
  <si>
    <t>08d7b300-a50c-4aa9-8432-61084f461cd7</t>
  </si>
  <si>
    <t>08d7b300-a50c-4ab0-8bf9-79d96ac10d94</t>
  </si>
  <si>
    <t>08d7b300-a50c-4acb-8db1-235004a19dc6</t>
  </si>
  <si>
    <t>08d7b300-a50c-4ad2-8745-0b03ba02887b</t>
  </si>
  <si>
    <t>08d7b300-a50c-4ad8-8c31-79815bb603de</t>
  </si>
  <si>
    <t>08d7b300-a50c-4ae0-81eb-14a0d995daa0</t>
  </si>
  <si>
    <t>08d7b300-a50c-4ae6-87ea-175b7fe1c598</t>
  </si>
  <si>
    <t>08d7b300-a50c-4aec-8df7-661816579d83</t>
  </si>
  <si>
    <t>08d7b300-a50c-4af3-83bf-f1771ecb9cb9</t>
  </si>
  <si>
    <t>08d7b300-a50c-4afa-8c63-0182faa6ac3e</t>
  </si>
  <si>
    <t>08d7b300-a50c-4b01-8343-d47122e3bb5d</t>
  </si>
  <si>
    <t>08d7b300-a50c-4b07-8ae2-34e516d5b7cf</t>
  </si>
  <si>
    <t>08d7b300-a50c-4b14-82df-2ee6d3d6a6dd</t>
  </si>
  <si>
    <t>08d7b300-a50c-4b1a-8c63-2c3e530ccd98</t>
  </si>
  <si>
    <t>08d7b300-a50c-4b21-82ba-e7213c4fc7b4</t>
  </si>
  <si>
    <t>08d7b300-a50c-4b27-88da-4ff618fcbfae</t>
  </si>
  <si>
    <t>08d7b300-a50c-4b2f-80c5-2e7f833c56d4</t>
  </si>
  <si>
    <t>08d7b300-a50c-4b35-86cc-5863ecb8adc2</t>
  </si>
  <si>
    <t>08d7b300-a50c-4b3b-8b4d-f6ecfbc79672</t>
  </si>
  <si>
    <t>08d7b300-a50c-4b42-8176-45089cbc5ddc</t>
  </si>
  <si>
    <t>08d7b300-a50c-4b4c-8e2c-22d6d39d5321</t>
  </si>
  <si>
    <t>08d7b300-a50c-4b53-88c5-1e12b6c1c2e8</t>
  </si>
  <si>
    <t>08d7b300-a50c-4b59-8d87-2745db369b04</t>
  </si>
  <si>
    <t>08d7b300-a50c-4b61-8059-e9b855d40938</t>
  </si>
  <si>
    <t>08d7b300-a50c-4b67-872d-ace1cb96b180</t>
  </si>
  <si>
    <t>08d7b300-a50c-4b6d-8f43-d81cf75cb4a7</t>
  </si>
  <si>
    <t>08d7b300-a50c-4b74-851a-f8713ac520bc</t>
  </si>
  <si>
    <t>08d7b300-a50c-4b7b-8bc7-03947325ab73</t>
  </si>
  <si>
    <t>08d7b300-a50c-4b82-82f2-cf1011c5a664</t>
  </si>
  <si>
    <t>08d7b300-a50c-4b88-8893-5cd14578e09a</t>
  </si>
  <si>
    <t>08d7b300-a50c-4ba8-8246-293bb15f4989</t>
  </si>
  <si>
    <t>08d7b300-a50c-4bb2-8bb3-c8c2bbbda015</t>
  </si>
  <si>
    <t>08d7b300-a50c-4bbb-8de3-f5eb51d31c59</t>
  </si>
  <si>
    <t>08d7b300-a50c-4bc4-8fa1-719fecee7fa8</t>
  </si>
  <si>
    <t>08d7b300-a50c-4bcf-8479-f4eb6c23b3b0</t>
  </si>
  <si>
    <t>08d7b300-a50c-4be3-8da8-e464fd46f362</t>
  </si>
  <si>
    <t>08d7b300-a50c-4bed-8330-feea73a54c8d</t>
  </si>
  <si>
    <t>08d7b300-a50c-4bf7-864f-333b98740af9</t>
  </si>
  <si>
    <t>08d7b300-a50c-4c98-8e98-a2d6b5070f96</t>
  </si>
  <si>
    <t>08d7b300-a50f-44a2-8b13-77422232d3fd</t>
  </si>
  <si>
    <t>08d7b300-a50f-44b0-8bcc-79520b757a85</t>
  </si>
  <si>
    <t>08d7b300-a50f-44bf-8fdf-fed63be9876a</t>
  </si>
  <si>
    <t>08d7b300-a50f-44c9-8f56-37d1118d4057</t>
  </si>
  <si>
    <t>08d7b300-a50f-44d3-846c-5a6b4dcb5fb6</t>
  </si>
  <si>
    <t>08d7b300-a50f-44dc-8682-4e9359db3239</t>
  </si>
  <si>
    <t>08d7b300-a50f-44e6-8a58-ad33b6407058</t>
  </si>
  <si>
    <t>08d7b300-a50f-44ef-8dcc-d72d6dce598e</t>
  </si>
  <si>
    <t>08d7b300-a50f-44f8-8e42-e55d8df5e7b2</t>
  </si>
  <si>
    <t>08d7b300-a50f-4503-826f-cdf3f5f2ed94</t>
  </si>
  <si>
    <t>08d7b300-a50f-450c-8631-d3ec0dd25d6c</t>
  </si>
  <si>
    <t>08d7b300-a50f-451c-8221-9092c32d84e9</t>
  </si>
  <si>
    <t>08d7b300-a50f-4524-8e42-3ad490215b13</t>
  </si>
  <si>
    <t>08d7b300-a50f-452e-8808-abad4390de5e</t>
  </si>
  <si>
    <t>08d7b300-a50f-4537-804b-9830961aa298</t>
  </si>
  <si>
    <t>08d7b300-a50f-453f-868e-da147bd94f65</t>
  </si>
  <si>
    <t>08d7b300-a50f-4549-80fc-0feb191f781b</t>
  </si>
  <si>
    <t>08d7b300-a50f-4551-89b6-30f1c9842c63</t>
  </si>
  <si>
    <t>08d7b300-a50f-455a-80e8-cb9c3eff7b7d</t>
  </si>
  <si>
    <t>08d7b300-a50f-4562-867c-145effe47f20</t>
  </si>
  <si>
    <t>08d7b300-a50f-456b-8fb1-b19cfc3e4409</t>
  </si>
  <si>
    <t>08d7b300-a50f-4574-875e-68c6159227ac</t>
  </si>
  <si>
    <t>08d7b300-a50f-4587-8415-c5340f67bfe5</t>
  </si>
  <si>
    <t>08d7b300-a50f-4590-8812-4fd07f6486da</t>
  </si>
  <si>
    <t>08d7b300-a50f-459a-8acc-b3cff70e2e65</t>
  </si>
  <si>
    <t>08d7b300-a50f-45a3-8b44-130240891b4c</t>
  </si>
  <si>
    <t>08d7b300-a50f-45ac-8c47-43011df622c3</t>
  </si>
  <si>
    <t>08d7b300-a50f-45b6-8c59-8abf57ca8e24</t>
  </si>
  <si>
    <t>08d7b300-a50f-45bf-8d04-a338b71ee60c</t>
  </si>
  <si>
    <t>08d7b300-a50f-45c8-8d9d-f0933c421e66</t>
  </si>
  <si>
    <t>08d7b300-a50f-45d1-8da6-cb0322ccc6ef</t>
  </si>
  <si>
    <t>08d7b300-a50f-45db-8db8-ae495afb6646</t>
  </si>
  <si>
    <t>08d7b300-a50f-45e4-8d8d-5062765375d3</t>
  </si>
  <si>
    <t>08d7b300-a50f-45ed-8ede-e9d2a6751aa7</t>
  </si>
  <si>
    <t>08d7b300-a50f-45f8-80da-c782bad5293d</t>
  </si>
  <si>
    <t>08d7b300-a50f-4601-8119-cbba9b2ee13f</t>
  </si>
  <si>
    <t>08d7b300-a50f-460a-836a-14949c054124</t>
  </si>
  <si>
    <t>08d7b300-a50f-4613-83c3-93b83d784064</t>
  </si>
  <si>
    <t>08d7b300-a50f-461d-881d-88ff4d025128</t>
  </si>
  <si>
    <t>08d7b300-a50f-4626-8a76-6fa2a5942702</t>
  </si>
  <si>
    <t>08d7b300-a50f-462f-8baf-8a4797228d02</t>
  </si>
  <si>
    <t>08d7b300-a50f-4639-8bac-8937f131bb94</t>
  </si>
  <si>
    <t>08d7b300-a50f-4642-8d0d-aa3423976584</t>
  </si>
  <si>
    <t>08d7b300-a50f-464b-8e13-f9f2a588ca35</t>
  </si>
  <si>
    <t>08d7b300-a50f-4654-8f2a-2e8cce899ba6</t>
  </si>
  <si>
    <t>08d7b300-a50f-465e-8f58-468747b2c80f</t>
  </si>
  <si>
    <t>08d7b300-a50f-4668-81e4-452bacdce9ae</t>
  </si>
  <si>
    <t>08d7b300-a50f-4671-8167-b00ceb83659c</t>
  </si>
  <si>
    <t>08d7b300-a50f-467a-8105-0e137b6ce0c4</t>
  </si>
  <si>
    <t>08d7b300-a50f-4684-8376-c748109d58cb</t>
  </si>
  <si>
    <t>08d7b300-a50f-468d-8564-eb7369188dc3</t>
  </si>
  <si>
    <t>08d7b300-a50f-4696-87de-aace75c142bb</t>
  </si>
  <si>
    <t>08d7b300-a50f-46a0-88ed-653d47dc745c</t>
  </si>
  <si>
    <t>08d7b300-a50f-46a9-89a0-40de9242815a</t>
  </si>
  <si>
    <t>08d7b300-a50f-46b2-8a29-eb0d2b3629bf</t>
  </si>
  <si>
    <t>08d7b300-a50f-46bb-8bd8-358863e391cb</t>
  </si>
  <si>
    <t>08d7b300-a50f-46c5-8c3b-c2866c1971c5</t>
  </si>
  <si>
    <t>08d7b300-a50f-46ce-8c12-340bcecdcb01</t>
  </si>
  <si>
    <t>08d7b300-a50f-46de-87ea-9b5b63222b25</t>
  </si>
  <si>
    <t>08d7b300-a50f-46e8-80e1-9935f7b6ae32</t>
  </si>
  <si>
    <t>08d7b300-a50f-46f0-8709-0651dd2939ca</t>
  </si>
  <si>
    <t>08d7b300-a50f-46f8-8ecc-4913866eab5d</t>
  </si>
  <si>
    <t>08d7b300-a50f-4701-8454-80dcd9a7327d</t>
  </si>
  <si>
    <t>08d7b300-a50f-470a-8c72-b9eb807153a3</t>
  </si>
  <si>
    <t>08d7b300-a50f-4713-82bb-015abfc62ca6</t>
  </si>
  <si>
    <t>08d7b300-a50f-471b-88f4-ab7ea5f39e78</t>
  </si>
  <si>
    <t>08d7b300-a50f-4723-8e7c-15792023d5aa</t>
  </si>
  <si>
    <t>08d7b300-a50f-472d-8343-a59690beedfa</t>
  </si>
  <si>
    <t>08d7b300-a50f-4735-8a22-507d5afa50d9</t>
  </si>
  <si>
    <t>08d7b300-a50f-473e-808a-09e7c8f79f00</t>
  </si>
  <si>
    <t>08d7b300-a50f-4747-89a9-b9ac8dba44ec</t>
  </si>
  <si>
    <t>08d7b300-a50f-4750-8378-7b603b4705f4</t>
  </si>
  <si>
    <t>08d7b300-a50f-4758-8a55-14f5223bb5bf</t>
  </si>
  <si>
    <t>08d7b300-a50f-4761-811c-fbd90272802a</t>
  </si>
  <si>
    <t>08d7b300-a50f-476a-89a2-2ee53622a2ba</t>
  </si>
  <si>
    <t>08d7b300-a50f-4772-8f17-c908bcecc751</t>
  </si>
  <si>
    <t>08d7b300-a50f-477b-8610-4866b4fdb2c5</t>
  </si>
  <si>
    <t>08d7b300-a50f-4784-8b24-536285ca5a98</t>
  </si>
  <si>
    <t>08d7b300-a50f-478d-8341-261266405f7f</t>
  </si>
  <si>
    <t>08d7b300-a50f-4795-8af5-4dfaaa107509</t>
  </si>
  <si>
    <t>08d7b300-a50f-479e-81dc-343e54a561aa</t>
  </si>
  <si>
    <t>08d7b300-a50f-47a7-89a6-9a2f8bbd3a9b</t>
  </si>
  <si>
    <t>08d7b300-a50f-47b0-80c0-1a3e022b8bb1</t>
  </si>
  <si>
    <t>08d7b300-a50f-47b8-8648-d554b33e56c2</t>
  </si>
  <si>
    <t>08d7b300-a50f-47c1-8dda-43f312369786</t>
  </si>
  <si>
    <t>08d7b300-a50f-47ca-85c3-add070972da9</t>
  </si>
  <si>
    <t>08d7b300-a50f-47d2-8bbd-62ffb2b9dee6</t>
  </si>
  <si>
    <t>08d7b300-a50f-47db-81e2-75398012dd3b</t>
  </si>
  <si>
    <t>08d7b300-a50f-47e4-8886-f745b26a2a5d</t>
  </si>
  <si>
    <t>08d7b300-a50f-47ec-8e3f-abe4d6d0389c</t>
  </si>
  <si>
    <t>08d7b300-a50f-47f5-850d-6d669e800e6d</t>
  </si>
  <si>
    <t>08d7b300-a50f-47fd-8c24-bc5aea0d3306</t>
  </si>
  <si>
    <t>08d7b300-a50f-4807-81e3-f2a2115cca1f</t>
  </si>
  <si>
    <t>08d7b300-a50f-480f-88b9-6dd4a3b6aa9f</t>
  </si>
  <si>
    <t>08d7b300-a50f-4817-8e51-c7d1853a005e</t>
  </si>
  <si>
    <t>08d7b300-a50f-4821-8318-958d2fcd0a3d</t>
  </si>
  <si>
    <t>08d7b300-a50f-4829-8aae-2666814abae8</t>
  </si>
  <si>
    <t>08d7b300-a50f-4832-8122-b917404d5822</t>
  </si>
  <si>
    <t>08d7b300-a50f-483a-8721-5e1f7181ec22</t>
  </si>
  <si>
    <t>08d7b300-a50f-4843-8f04-05e04b87e161</t>
  </si>
  <si>
    <t>08d7b300-a50f-484c-87aa-07e0bd12a8db</t>
  </si>
  <si>
    <t>08d7b300-a50f-4854-8fbc-197583fb4da7</t>
  </si>
  <si>
    <t>08d7b300-a50f-485e-8344-05d0e7693c91</t>
  </si>
  <si>
    <t>08d7b300-a50f-4866-8b95-c537ad1cb470</t>
  </si>
  <si>
    <t>08d7b300-a50f-486f-81fa-965348a39473</t>
  </si>
  <si>
    <t>08d7b300-a50f-4877-86b5-d038649e066e</t>
  </si>
  <si>
    <t>08d7b300-a50f-4880-8ca3-fede05faa2ce</t>
  </si>
  <si>
    <t>08d7b300-a50f-4889-8330-e244824a7418</t>
  </si>
  <si>
    <t>08d7b300-a50f-4891-8963-6e09341e9c0f</t>
  </si>
  <si>
    <t>08d7b300-a50f-4899-8f7c-61e2c0e93ff0</t>
  </si>
  <si>
    <t>08d7b300-a50f-48cf-824e-8fb9227f1baf</t>
  </si>
  <si>
    <t>08d7b300-a50f-48d8-87a8-d90c5d3d3e5c</t>
  </si>
  <si>
    <t>08d7b300-a50f-48e0-8e7f-cfdfd5a521db</t>
  </si>
  <si>
    <t>08d7b300-a50f-48ea-88ea-3dfc9fc72ac7</t>
  </si>
  <si>
    <t>08d7b300-a50f-48f2-8fe4-f4be30eecbee</t>
  </si>
  <si>
    <t>08d7b300-a50f-48fb-86bb-f687aaaa210d</t>
  </si>
  <si>
    <t>08d7b300-a50f-4903-8b38-33990b15c1df</t>
  </si>
  <si>
    <t>08d7b300-a50f-490d-8395-842f265598c2</t>
  </si>
  <si>
    <t>08d7b300-a50f-4915-89c8-68dc75cd5c93</t>
  </si>
  <si>
    <t>08d7b300-a50f-491d-8f47-bcb108cd227e</t>
  </si>
  <si>
    <t>08d7b300-a50f-4927-86aa-21ec28377e44</t>
  </si>
  <si>
    <t>08d7b300-a50f-492f-8d99-f45645e6cf56</t>
  </si>
  <si>
    <t>08d7b300-a50f-4938-8385-a1a4514639ce</t>
  </si>
  <si>
    <t>08d7b300-a50f-4946-8cf9-853e62e687fb</t>
  </si>
  <si>
    <t>08d7b300-a50f-494f-8188-dd9bf3f6e661</t>
  </si>
  <si>
    <t>08d7b300-a50f-4960-8b9a-02253205e3cf</t>
  </si>
  <si>
    <t>08d7b300-a50f-4969-848c-f255ffa9bb60</t>
  </si>
  <si>
    <t>08d7b300-a50f-4979-831b-f35e0eaa5bc2</t>
  </si>
  <si>
    <t>08d7b300-a50f-4980-8ad4-d344f95ecb9b</t>
  </si>
  <si>
    <t>08d7b300-a50f-4988-80ab-abcdfde87a13</t>
  </si>
  <si>
    <t>08d7b300-a50f-498f-87d5-f397b656b222</t>
  </si>
  <si>
    <t>08d7b300-a50f-4997-8bff-2623c5a44171</t>
  </si>
  <si>
    <t>08d7b300-a50f-499f-83f0-ec3d24da8641</t>
  </si>
  <si>
    <t>08d7b300-a50f-49a6-88b1-af1bc76db731</t>
  </si>
  <si>
    <t>08d7b300-a50f-49ad-8d97-39a1c1fc73a6</t>
  </si>
  <si>
    <t>08d7b300-a50f-49b6-8431-de66f57d4b38</t>
  </si>
  <si>
    <t>08d7b300-a50f-49bd-89c1-b77198f1852e</t>
  </si>
  <si>
    <t>08d7b300-a50f-49c4-8e94-838390b3311d</t>
  </si>
  <si>
    <t>08d7b300-a50f-49cd-8255-21d71b327797</t>
  </si>
  <si>
    <t>08d7b300-a50f-49d4-87be-ab6692e6e1f0</t>
  </si>
  <si>
    <t>08d7b300-a50f-49db-8c61-7f690eab0452</t>
  </si>
  <si>
    <t>08d7b300-a50f-49f2-8689-3ab2e786a700</t>
  </si>
  <si>
    <t>08d7b300-a50f-49fa-8a95-1ff97fb55723</t>
  </si>
  <si>
    <t>08d7b300-a50f-4a02-819b-bcb1c384acc9</t>
  </si>
  <si>
    <t>08d7b300-a50f-4a09-8667-627fb11403be</t>
  </si>
  <si>
    <t>08d7b300-a50f-4a10-8b64-5c222c1539f9</t>
  </si>
  <si>
    <t>08d7b300-a50f-4a19-805a-0afa6c03f218</t>
  </si>
  <si>
    <t>08d7b300-a50f-4a20-8623-6c414ef4bdd6</t>
  </si>
  <si>
    <t>08d7b300-a50f-4a27-8afb-0457a62b825f</t>
  </si>
  <si>
    <t>08d7b300-a50f-4a2f-8f4a-7cf356359262</t>
  </si>
  <si>
    <t>08d7b300-a50f-4a37-85f9-fed08aa99e6b</t>
  </si>
  <si>
    <t>08d7b300-a50f-4a3e-8b97-340bfe4ec244</t>
  </si>
  <si>
    <t>08d7b300-a50f-4a45-8ffb-db40f5db7e98</t>
  </si>
  <si>
    <t>08d7b300-a50f-4a4e-831d-9fe384a69f39</t>
  </si>
  <si>
    <t>08d7b300-a50f-4a55-8823-c618e1fcbf9b</t>
  </si>
  <si>
    <t>08d7b300-a50f-4a5c-8cc9-0d754162fbe0</t>
  </si>
  <si>
    <t>08d7b300-a50f-4a64-8f00-d85130470554</t>
  </si>
  <si>
    <t>08d7b300-a50f-4a6c-8558-031430d2617e</t>
  </si>
  <si>
    <t>08d7b300-a50f-4a73-89e0-728e857ed5e6</t>
  </si>
  <si>
    <t>08d7b300-a50f-4a7a-8efd-84d68b28a67c</t>
  </si>
  <si>
    <t>08d7b300-a50f-4a83-82d7-9191869a5fc8</t>
  </si>
  <si>
    <t>08d7b300-a50f-4a8a-87b3-dd52173f4434</t>
  </si>
  <si>
    <t>08d7b300-a50f-4a91-8c68-94d183071530</t>
  </si>
  <si>
    <t>08d7b300-a50f-4a99-81ec-98024a39a878</t>
  </si>
  <si>
    <t>08d7b300-a50f-4aa1-864c-2209fc6f6218</t>
  </si>
  <si>
    <t>08d7b300-a50f-4aa8-8bf5-0a7aac780600</t>
  </si>
  <si>
    <t>08d7b300-a50f-4ab0-8040-ec090d50e7d3</t>
  </si>
  <si>
    <t>08d7b300-a50f-4ab8-8319-489d47058716</t>
  </si>
  <si>
    <t>08d7b300-a50f-4abf-8999-90afa0210cef</t>
  </si>
  <si>
    <t>08d7b300-a50f-4ac6-8eb1-ced6b3444ac4</t>
  </si>
  <si>
    <t>08d7b300-a50f-4ace-8384-20d69be854f0</t>
  </si>
  <si>
    <t>08d7b300-a50f-4b05-86a1-1e7e29d8237a</t>
  </si>
  <si>
    <t>08d7b300-a50f-4b0f-8c3c-accdc81d6e05</t>
  </si>
  <si>
    <t>08d7b300-a50f-4b17-831d-f6cff5160495</t>
  </si>
  <si>
    <t>08d7b300-a50f-4b1f-8f4d-82b9ec5e4b62</t>
  </si>
  <si>
    <t>08d7b300-a50f-4b27-85d5-dbcaddedabe4</t>
  </si>
  <si>
    <t>08d7b300-a50f-4b2e-8cef-e57ba1c42ec2</t>
  </si>
  <si>
    <t>08d7b300-a50f-4b36-8138-73b5fa727013</t>
  </si>
  <si>
    <t>08d7b300-a50f-4b3e-87ff-61d3ece41779</t>
  </si>
  <si>
    <t>08d7b300-a50f-4b45-8e28-597e4aa6a0dc</t>
  </si>
  <si>
    <t>08d7b300-a50f-4b4d-8378-3c25a9b0e4b2</t>
  </si>
  <si>
    <t>08d7b300-a50f-4b54-893b-804acda06837</t>
  </si>
  <si>
    <t>08d7b300-a50f-4b5c-8e1f-f2bf96895e77</t>
  </si>
  <si>
    <t>08d7b300-a50f-4b64-8482-77e20e419076</t>
  </si>
  <si>
    <t>08d7b300-a50f-4b6b-89ef-12a38b68cd7b</t>
  </si>
  <si>
    <t>08d7b300-a50f-4bbc-8590-061ea5b88bed</t>
  </si>
  <si>
    <t>08d7b300-a50f-4bc6-8b51-16e6d28f6985</t>
  </si>
  <si>
    <t>08d7b300-a50f-4bcd-850f-ee0338e9414b</t>
  </si>
  <si>
    <t>08d7b300-a50f-4bd3-8ba2-6b33546f37ff</t>
  </si>
  <si>
    <t>08d7b300-a50f-4bdb-84fd-866a8ae005a0</t>
  </si>
  <si>
    <t>08d7b300-a50f-4be5-826c-1cd09a6f72fe</t>
  </si>
  <si>
    <t>08d7b300-a50f-4beb-8b50-97b44da82ca4</t>
  </si>
  <si>
    <t>08d7b300-a50f-4bf2-8d7b-f68d8fc6fc13</t>
  </si>
  <si>
    <t>08d7b300-a50f-4bf9-835c-ef6e888eaedc</t>
  </si>
  <si>
    <t>08d7b300-a50f-4bff-888e-46d16f507d32</t>
  </si>
  <si>
    <t>08d7b300-a50f-4c05-8ded-e7f98d3ae980</t>
  </si>
  <si>
    <t>08d7b300-a50f-4c25-81d0-51e6249f51a8</t>
  </si>
  <si>
    <t>08d7b300-a50f-4c2f-8294-6d7be93ed48d</t>
  </si>
  <si>
    <t>08d7b300-a50f-4c35-8ccf-0a5ad0c8c4b0</t>
  </si>
  <si>
    <t>08d7b300-a50f-4c3d-8518-a593156fbea9</t>
  </si>
  <si>
    <t>08d7b300-a50f-4c43-8ba9-f901b3430bc7</t>
  </si>
  <si>
    <t>08d7b300-a50f-4c4a-8146-52cb4d144170</t>
  </si>
  <si>
    <t>08d7b300-a50f-4c50-889e-f07a80cb0230</t>
  </si>
  <si>
    <t>08d7b300-a50f-4c57-8d4d-dbd381d40fda</t>
  </si>
  <si>
    <t>08d7b300-a50f-4c5e-8426-0463e8a69586</t>
  </si>
  <si>
    <t>08d7b300-a50f-4ca0-8f6d-138dca5a8d7a</t>
  </si>
  <si>
    <t>08d7b300-a50f-4cea-8191-a27ccd4987cc</t>
  </si>
  <si>
    <t>08d7b300-a50f-4d0f-8702-d2322e68e3bc</t>
  </si>
  <si>
    <t>08d7b300-a50f-4d17-8d24-ef6056cd47de</t>
  </si>
  <si>
    <t>08d7b300-a50f-4d1e-8813-21ad008b4ce2</t>
  </si>
  <si>
    <t>08d7b300-a50f-4d26-8310-486b64d4a5d2</t>
  </si>
  <si>
    <t>08d7b300-a50f-4d2c-8c9e-5ead738aaced</t>
  </si>
  <si>
    <t>08d7b300-a50f-4d33-84d1-b123088b4913</t>
  </si>
  <si>
    <t>08d7b300-a50f-4d3a-8043-c894d3a2b6f4</t>
  </si>
  <si>
    <t>08d7b300-a50f-4d41-8716-03fda411ad2a</t>
  </si>
  <si>
    <t>08d7b300-a50f-4d47-8fa4-7fa2c7efea63</t>
  </si>
  <si>
    <t>08d7b300-a50f-4d4e-8640-58979f59c3ff</t>
  </si>
  <si>
    <t>08d7b300-a50f-4d55-8a7a-ad4102587c72</t>
  </si>
  <si>
    <t>08d7b300-a50f-4d5c-8276-59f80d085056</t>
  </si>
  <si>
    <t>08d7b300-a511-43ec-86db-6fdc7663cd92</t>
  </si>
  <si>
    <t>08d7b300-a511-44e1-8dad-d24fa74f7b8a</t>
  </si>
  <si>
    <t>08d7b300-a511-44ed-8832-574a77c5f48f</t>
  </si>
  <si>
    <t>08d7b300-a511-44ff-8792-92686dc35b57</t>
  </si>
  <si>
    <t>08d7b300-a511-4508-8ea1-c4e494739198</t>
  </si>
  <si>
    <t>08d7b300-a511-4511-8a7f-2ba7868706f8</t>
  </si>
  <si>
    <t>08d7b300-a511-4519-851b-138fd12788d7</t>
  </si>
  <si>
    <t>08d7b300-a511-4534-8d58-d040d7aaf25e</t>
  </si>
  <si>
    <t>08d7b300-a511-453e-8977-406ee00c9643</t>
  </si>
  <si>
    <t>08d7b300-a511-4547-856e-43ca5387752a</t>
  </si>
  <si>
    <t>08d7b300-a511-454e-8c7d-c86df918ab99</t>
  </si>
  <si>
    <t>08d7b300-a511-4556-80cc-d3928bfec1fa</t>
  </si>
  <si>
    <t>08d7b300-a511-455d-8548-27e716b8e67b</t>
  </si>
  <si>
    <t>08d7b300-a511-4565-8973-040cc25d70a4</t>
  </si>
  <si>
    <t>08d7b300-a511-456c-8edb-9048d9a8ff3d</t>
  </si>
  <si>
    <t>08d7b300-a511-4574-8367-52f3edb9304e</t>
  </si>
  <si>
    <t>08d7b300-a511-457c-89e6-f14008cdf331</t>
  </si>
  <si>
    <t>08d7b300-a511-4583-8eeb-dc6a0a5fa9ac</t>
  </si>
  <si>
    <t>08d7b300-a511-458b-847c-4944f7918a6f</t>
  </si>
  <si>
    <t>08d7b300-a511-4592-8b46-02f0d0a8d84c</t>
  </si>
  <si>
    <t>08d7b300-a512-4584-8fe6-1d1907737d69</t>
  </si>
  <si>
    <t>08d7b300-a512-459a-8425-ebb561c43207</t>
  </si>
  <si>
    <t>08d7b300-a512-45a2-8a4f-30fe00e3fc6a</t>
  </si>
  <si>
    <t>08d7b300-a512-45ac-828b-6fdf1392c5e0</t>
  </si>
  <si>
    <t>08d7b300-a512-45be-88a1-6695b35c7291</t>
  </si>
  <si>
    <t>08d7b300-a512-45c7-831e-9bf184553d1a</t>
  </si>
  <si>
    <t>08d7b300-a512-45cf-8bd3-fd7faabf4919</t>
  </si>
  <si>
    <t>08d7b300-a512-45d9-84d6-00abca4899e7</t>
  </si>
  <si>
    <t>08d7b300-a512-45e1-8df9-b5af03fb239f</t>
  </si>
  <si>
    <t>08d7b300-a512-45ea-8694-742a39ea3a46</t>
  </si>
  <si>
    <t>08d7b300-a512-45f2-8f2a-0627a68a4717</t>
  </si>
  <si>
    <t>08d7b300-a512-45fc-89b6-be3a43f2ac9d</t>
  </si>
  <si>
    <t>08d7b300-a512-4605-82cb-d55dd64f4960</t>
  </si>
  <si>
    <t>08d7b300-a512-460d-8a8d-ce40789cd17c</t>
  </si>
  <si>
    <t>08d7b300-a512-4617-81a6-d865f09836c0</t>
  </si>
  <si>
    <t>08d7b300-a512-461f-8c9f-437709f507af</t>
  </si>
  <si>
    <t>08d7b300-a512-4628-84cc-45df0f6a5b61</t>
  </si>
  <si>
    <t>08d7b300-a512-4630-8c47-092244dea23f</t>
  </si>
  <si>
    <t>08d7b300-a512-463a-8590-dca5e987975d</t>
  </si>
  <si>
    <t>08d7b300-a512-4642-8f08-cc6048c073bd</t>
  </si>
  <si>
    <t>08d7b300-a512-464b-87c7-79383af4e670</t>
  </si>
  <si>
    <t>08d7b300-a512-4654-8dd7-32a4a1ca2e70</t>
  </si>
  <si>
    <t>08d7b300-a512-465d-8593-3ab9d6bcf931</t>
  </si>
  <si>
    <t>08d7b300-a512-4665-8d1f-f3b1c94dc9cb</t>
  </si>
  <si>
    <t>08d7b300-a512-466e-859b-cecdd8705e30</t>
  </si>
  <si>
    <t>08d7b300-a512-4677-8ed4-c42ab09d6113</t>
  </si>
  <si>
    <t>08d7b300-a512-4680-88bc-cdff33e0379c</t>
  </si>
  <si>
    <t>08d7b300-a512-4689-818c-4b6a8dd8f813</t>
  </si>
  <si>
    <t>08d7b300-a512-4692-8679-f9c087ac1e7c</t>
  </si>
  <si>
    <t>08d7b300-a512-469a-8fdc-ad970f9d2f04</t>
  </si>
  <si>
    <t>08d7b300-a512-46a3-87d3-bd1fd86de5a1</t>
  </si>
  <si>
    <t>08d7b300-a512-46ab-8f94-f159f335add7</t>
  </si>
  <si>
    <t>08d7b300-a512-46b5-8673-b055e24e3bfa</t>
  </si>
  <si>
    <t>08d7b300-a512-46bd-8e33-da8441784ac2</t>
  </si>
  <si>
    <t>08d7b300-a512-46c6-857d-66bfff799627</t>
  </si>
  <si>
    <t>08d7b300-a512-46ce-8c46-64f38b080bbc</t>
  </si>
  <si>
    <t>08d7b300-a512-46d8-8331-d35750032eb9</t>
  </si>
  <si>
    <t>08d7b300-a512-46e0-8a09-93255ed3f80c</t>
  </si>
  <si>
    <t>08d7b300-a512-46e9-8053-f0f1989d81c4</t>
  </si>
  <si>
    <t>08d7b300-a512-46f2-866d-6fd057bef501</t>
  </si>
  <si>
    <t>08d7b300-a512-46fa-8ec9-1c14c6653970</t>
  </si>
  <si>
    <t>08d7b300-a512-4703-86f1-3a460ae724c3</t>
  </si>
  <si>
    <t>08d7b300-a512-470b-8dcb-1aa8ef858619</t>
  </si>
  <si>
    <t>08d7b300-a512-4715-8569-f3e673210ca7</t>
  </si>
  <si>
    <t>08d7b300-a512-471d-8dcf-4d3c8e170fa0</t>
  </si>
  <si>
    <t>08d7b300-a512-4726-85e9-eeab13c30857</t>
  </si>
  <si>
    <t>08d7b300-a512-472f-8a0d-260b987b6b12</t>
  </si>
  <si>
    <t>08d7b300-a512-4738-82a3-6949b004ffd7</t>
  </si>
  <si>
    <t>08d7b300-a512-4740-8b74-90d0cbf334e6</t>
  </si>
  <si>
    <t>08d7b300-a512-4749-82f6-bdfd5d2c5934</t>
  </si>
  <si>
    <t>08d7b300-a512-4752-8706-ca9555c79eac</t>
  </si>
  <si>
    <t>08d7b300-a512-475b-8064-611375486bd7</t>
  </si>
  <si>
    <t>08d7b300-a512-4763-879b-5e95c525d0ab</t>
  </si>
  <si>
    <t>08d7b300-a512-476b-8fe2-be3ee0057ae0</t>
  </si>
  <si>
    <t>08d7b300-a512-4775-88a4-829ec21ca087</t>
  </si>
  <si>
    <t>08d7b300-a512-477e-80b8-aabb02e8b2a4</t>
  </si>
  <si>
    <t>08d7b300-a512-4786-87f9-6934f0080bda</t>
  </si>
  <si>
    <t>08d7b300-a512-478f-8d2f-4e99d0fcd2ed</t>
  </si>
  <si>
    <t>08d7b300-a512-4798-86ce-eab8dec24654</t>
  </si>
  <si>
    <t>08d7b300-a512-47a0-8ea2-b4f89e82acdb</t>
  </si>
  <si>
    <t>08d7b300-a512-47a9-854c-0f01427edb1f</t>
  </si>
  <si>
    <t>08d7b300-a512-47b2-8ed6-7a27e9eeb9a6</t>
  </si>
  <si>
    <t>08d7b300-a512-47bb-872f-d4405c9b70e1</t>
  </si>
  <si>
    <t>08d7b300-a512-47c3-8e83-9da8dbcb5348</t>
  </si>
  <si>
    <t>08d7b300-a512-47cd-8495-55ca77042b74</t>
  </si>
  <si>
    <t>08d7b300-a512-47d5-8c9c-28316fb65ac1</t>
  </si>
  <si>
    <t>08d7b300-a512-47de-8543-c4d60b2b098c</t>
  </si>
  <si>
    <t>08d7b300-a512-47e6-8c33-26c5060e0517</t>
  </si>
  <si>
    <t>08d7b300-a512-47f0-82c4-8bcc1096f1ac</t>
  </si>
  <si>
    <t>08d7b300-a512-47f8-8856-507c378f8caa</t>
  </si>
  <si>
    <t>08d7b300-a512-4801-80c0-488e1eca091a</t>
  </si>
  <si>
    <t>08d7b300-a512-480a-85f1-ae4483f81904</t>
  </si>
  <si>
    <t>08d7b300-a512-4812-8fb9-188ca2dde4ec</t>
  </si>
  <si>
    <t>08d7b300-a512-481b-862f-44cd8b6aed63</t>
  </si>
  <si>
    <t>08d7b300-a512-4823-8ca5-7b3c386aaeb1</t>
  </si>
  <si>
    <t>08d7b300-a512-482d-855f-599215bec754</t>
  </si>
  <si>
    <t>08d7b300-a512-4835-8c91-7976042fa2f7</t>
  </si>
  <si>
    <t>08d7b300-a512-483e-830f-93f131b990c5</t>
  </si>
  <si>
    <t>08d7b300-a512-4846-8954-d6b5adac4536</t>
  </si>
  <si>
    <t>08d7b300-a512-4850-8166-d69323c3dcfb</t>
  </si>
  <si>
    <t>08d7b300-a512-4858-8737-38f83cca9dd5</t>
  </si>
  <si>
    <t>08d7b300-a512-4860-8e7e-e60087c7fefe</t>
  </si>
  <si>
    <t>08d7b300-a512-486a-8305-a387ea95c9bb</t>
  </si>
  <si>
    <t>08d7b300-a512-4872-8c3c-7d27141a20f2</t>
  </si>
  <si>
    <t>08d7b300-a512-487b-82cc-bfc4b434bd2c</t>
  </si>
  <si>
    <t>08d7b300-a512-4883-8989-7dc990b2adb3</t>
  </si>
  <si>
    <t>08d7b300-a512-488c-8fda-58be91c57029</t>
  </si>
  <si>
    <t>08d7b300-a512-4895-87b2-4145992da774</t>
  </si>
  <si>
    <t>08d7b300-a512-489d-8dcc-b9d12f43169b</t>
  </si>
  <si>
    <t>08d7b300-a512-48a7-83d1-218d4af9e52e</t>
  </si>
  <si>
    <t>08d7b300-a512-48af-8c5b-19ef6eb5b7cb</t>
  </si>
  <si>
    <t>08d7b300-a512-48b8-8372-969b00b5811d</t>
  </si>
  <si>
    <t>08d7b300-a512-48c0-89f5-df64fa3807d3</t>
  </si>
  <si>
    <t>08d7b300-a512-48ca-80a1-74795468df03</t>
  </si>
  <si>
    <t>08d7b300-a512-48d2-8817-2c938e269514</t>
  </si>
  <si>
    <t>08d7b300-a512-48da-8f30-a20e150291ea</t>
  </si>
  <si>
    <t>08d7b300-a512-48e3-85d8-2e9866b359be</t>
  </si>
  <si>
    <t>08d7b300-a512-48ec-8d59-b75166b92823</t>
  </si>
  <si>
    <t>08d7b300-a512-48f5-84c9-897552120797</t>
  </si>
  <si>
    <t>08d7b300-a512-48fd-8c46-3706df337c62</t>
  </si>
  <si>
    <t>08d7b300-a512-4907-80b1-6f5aeeebf235</t>
  </si>
  <si>
    <t>08d7b300-a512-490f-89eb-5f037a5f80b0</t>
  </si>
  <si>
    <t>08d7b300-a512-4918-81c9-719ffdb26633</t>
  </si>
  <si>
    <t>08d7b300-a512-4920-8835-798ad3066250</t>
  </si>
  <si>
    <t>08d7b300-a512-492a-8129-eda01f28e3fe</t>
  </si>
  <si>
    <t>08d7b300-a512-4932-886e-f9c17df9bbfa</t>
  </si>
  <si>
    <t>08d7b300-a512-493a-8fb2-eb6d1ad0fc15</t>
  </si>
  <si>
    <t>08d7b300-a512-4944-8501-0da7766eacfb</t>
  </si>
  <si>
    <t>08d7b300-a512-494c-8da0-c55fd8a607eb</t>
  </si>
  <si>
    <t>08d7b300-a512-4955-8687-4b766c00c090</t>
  </si>
  <si>
    <t>08d7b300-a512-495d-8d41-d2193c85ecaa</t>
  </si>
  <si>
    <t>08d7b300-a512-4967-84c2-effb9fc22278</t>
  </si>
  <si>
    <t>08d7b300-a512-496f-8c5a-42be60e97629</t>
  </si>
  <si>
    <t>08d7b300-a512-4978-84c9-b31fb244e848</t>
  </si>
  <si>
    <t>08d7b300-a512-4981-8b1e-54e4b5de7673</t>
  </si>
  <si>
    <t>08d7b300-a512-498a-843c-22296931a562</t>
  </si>
  <si>
    <t>08d7b300-a512-4992-8b2f-a46c05fc3808</t>
  </si>
  <si>
    <t>08d7b300-a512-499b-834e-fc5438e56bba</t>
  </si>
  <si>
    <t>08d7b300-a512-49a4-8ad7-2b87955c7777</t>
  </si>
  <si>
    <t>08d7b300-a512-49c8-8caf-1c89cd20bc57</t>
  </si>
  <si>
    <t>08d7b300-a512-49d0-8396-99b79c2c712a</t>
  </si>
  <si>
    <t>08d7b300-a512-49d7-89b7-df0f83798a50</t>
  </si>
  <si>
    <t>08d7b300-a512-49df-8d5e-5f996af90b90</t>
  </si>
  <si>
    <t>08d7b300-a512-49e7-83b6-ab28a6cf7580</t>
  </si>
  <si>
    <t>08d7b300-a512-49ee-89d1-6e796650d5c9</t>
  </si>
  <si>
    <t>08d7b300-a512-49f6-8c50-36b4098988af</t>
  </si>
  <si>
    <t>08d7b300-a512-4a07-8eb5-f9d96b1a0169</t>
  </si>
  <si>
    <t>08d7b300-a512-4a0f-87e1-ed6eb0eb1b28</t>
  </si>
  <si>
    <t>08d7b300-a512-4a16-8cb2-42f065d3e3e0</t>
  </si>
  <si>
    <t>08d7b300-a512-4a1f-824a-66cfbdd4d19f</t>
  </si>
  <si>
    <t>08d7b300-a512-4a2e-8ac2-40d349e84370</t>
  </si>
  <si>
    <t>08d7b300-a512-4a36-8e3d-69c6f7224379</t>
  </si>
  <si>
    <t>08d7b300-a512-4a3f-8412-f4bf1d93d768</t>
  </si>
  <si>
    <t>08d7b300-a512-4a46-8cfa-22dc1575c740</t>
  </si>
  <si>
    <t>08d7b300-a512-4a4e-823b-8861c9cc398d</t>
  </si>
  <si>
    <t>08d7b300-a512-4a55-8b57-d3e8f030940d</t>
  </si>
  <si>
    <t>08d7b300-a512-4a5e-8157-6d591950b8d0</t>
  </si>
  <si>
    <t>08d7b300-a512-4a65-880e-22d5a32892c1</t>
  </si>
  <si>
    <t>08d7b300-a512-4a6c-8dc8-6d7d1f7c7634</t>
  </si>
  <si>
    <t>08d7b300-a512-4a74-820d-9e0febc3a0f3</t>
  </si>
  <si>
    <t>08d7b300-a512-4a7c-873e-5f0e9f48dd4a</t>
  </si>
  <si>
    <t>08d7b300-a512-4a8e-8d13-fc27aad03123</t>
  </si>
  <si>
    <t>08d7b300-a512-4a97-8a45-d695f4c406fb</t>
  </si>
  <si>
    <t>08d7b300-a512-4a9f-8f4e-7221b75ba9a2</t>
  </si>
  <si>
    <t>08d7b300-a512-4aa7-874e-892a3dbb17a9</t>
  </si>
  <si>
    <t>08d7b300-a512-4aae-8dc6-f5d68ae351ce</t>
  </si>
  <si>
    <t>08d7b300-a512-4ab6-847c-f4854187c55a</t>
  </si>
  <si>
    <t>08d7b300-a512-4abe-896d-b12e5d773a5e</t>
  </si>
  <si>
    <t>08d7b300-a512-4ac5-8f64-bdba88be9bdc</t>
  </si>
  <si>
    <t>08d7b300-a512-4acd-8626-9b3610770bcb</t>
  </si>
  <si>
    <t>08d7b300-a512-4ad5-8a50-0072130a7aa3</t>
  </si>
  <si>
    <t>08d7b300-a512-4add-81f2-a4ddde86b849</t>
  </si>
  <si>
    <t>08d7b300-a512-4aeb-8cd1-4e773d807ebd</t>
  </si>
  <si>
    <t>08d7b300-a512-4afc-8a13-8a72d6080e62</t>
  </si>
  <si>
    <t>08d7b300-a512-4b05-81d6-8abd28ddb1e2</t>
  </si>
  <si>
    <t>08d7b300-a512-4b0c-88e5-0ae7f9bfd4e7</t>
  </si>
  <si>
    <t>08d7b300-a512-4b13-8fbb-8da8b956eaf0</t>
  </si>
  <si>
    <t>08d7b300-a512-4b1c-86a0-c4b633d4fef6</t>
  </si>
  <si>
    <t>08d7b300-a512-4b23-8edf-7ffc3d3b7611</t>
  </si>
  <si>
    <t>08d7b300-a512-4b2b-8459-181efc8116f4</t>
  </si>
  <si>
    <t>08d7b300-a512-4b32-8cd5-f007561deafe</t>
  </si>
  <si>
    <t>08d7b300-a512-4b3b-81ac-d0e723220836</t>
  </si>
  <si>
    <t>08d7b300-a512-4b42-89a6-4bb108faaf13</t>
  </si>
  <si>
    <t>08d7b300-a512-4b4a-808c-71ed28375d9f</t>
  </si>
  <si>
    <t>08d7b300-a512-4b51-8550-63861007fb23</t>
  </si>
  <si>
    <t>08d7b300-a512-4b59-8b5a-8b9ebacc197f</t>
  </si>
  <si>
    <t>08d7b300-a512-4b61-82c1-4c54f76343f6</t>
  </si>
  <si>
    <t>08d7b300-a512-4b68-888f-b727d8a1a0cd</t>
  </si>
  <si>
    <t>08d7b300-a512-4b70-8ce4-38a46988b12b</t>
  </si>
  <si>
    <t>08d7b300-a512-4b78-83f9-895241b6e7df</t>
  </si>
  <si>
    <t>08d7b300-a512-4b7f-89d4-078f76def00b</t>
  </si>
  <si>
    <t>08d7b300-a512-4b87-8064-4562267ac38f</t>
  </si>
  <si>
    <t>08d7b300-a512-4b8f-8409-a1911e738c84</t>
  </si>
  <si>
    <t>08d7b300-a512-4b96-8b0d-8e5953f5b38a</t>
  </si>
  <si>
    <t>08d7b300-a512-4b9e-811c-beb70a5ba9dc</t>
  </si>
  <si>
    <t>08d7b300-a512-4ba6-8597-cfc9e95e597b</t>
  </si>
  <si>
    <t>08d7b300-a512-4bad-8c6f-869089b93ca9</t>
  </si>
  <si>
    <t>08d7b300-a512-4bb5-83e6-7b978aab9133</t>
  </si>
  <si>
    <t>08d7b300-a512-4bbc-895a-a16f307ff621</t>
  </si>
  <si>
    <t>08d7b300-a512-4bc4-8ff3-6c9dbe3a4e4e</t>
  </si>
  <si>
    <t>08d7b300-a512-4bcc-851a-f9e11b5cff74</t>
  </si>
  <si>
    <t>08d7b300-a512-4bd3-8b42-20deeda0f69a</t>
  </si>
  <si>
    <t>08d7b300-a512-4bdb-8153-17edcdca00b4</t>
  </si>
  <si>
    <t>08d7b300-a512-4be3-86c5-66407d70fea6</t>
  </si>
  <si>
    <t>08d7b300-a512-4bea-8b05-554ae17ae448</t>
  </si>
  <si>
    <t>08d7b300-a512-4bf2-8123-c95123a0a474</t>
  </si>
  <si>
    <t>08d7b300-a512-4bfa-8595-3d72aa879a86</t>
  </si>
  <si>
    <t>08d7b300-a512-4c01-8ceb-e88d4307a302</t>
  </si>
  <si>
    <t>08d7b300-a512-4c09-816a-af8276369bcb</t>
  </si>
  <si>
    <t>08d7b300-a512-4c10-8793-a104e60d7035</t>
  </si>
  <si>
    <t>08d7b300-a512-4c18-8e37-4cabc4d57e93</t>
  </si>
  <si>
    <t>08d7b300-a512-4c20-84b6-04bccf3589a4</t>
  </si>
  <si>
    <t>08d7b300-a512-4c27-8a21-da74130e0de4</t>
  </si>
  <si>
    <t>08d7b300-a512-4c2f-8ec6-7e91212dc99e</t>
  </si>
  <si>
    <t>08d7b300-a512-4c37-8587-1b91123fc944</t>
  </si>
  <si>
    <t>08d7b300-a512-4c3e-8bad-de4490e913df</t>
  </si>
  <si>
    <t>08d7b300-a512-4c46-8174-c2182443d3c5</t>
  </si>
  <si>
    <t>08d7b300-a512-4c4e-88f2-fb074a190b64</t>
  </si>
  <si>
    <t>08d7b300-a512-4c55-8f36-15a7dde04933</t>
  </si>
  <si>
    <t>08d7b300-a512-4c5d-8553-016d5eb88e83</t>
  </si>
  <si>
    <t>08d7b300-a512-4c65-8bd1-7497c74ac06b</t>
  </si>
  <si>
    <t>08d7b300-a512-4c6d-8377-772725be5bcb</t>
  </si>
  <si>
    <t>08d7b300-a512-4c74-89ed-648bebc42ca6</t>
  </si>
  <si>
    <t>08d7b300-a512-4c7c-8007-c1eb704a685c</t>
  </si>
  <si>
    <t>08d7b300-a512-4c84-863e-8d1b00c6e2af</t>
  </si>
  <si>
    <t>08d7b300-a512-4c8b-8daa-11e217e10a16</t>
  </si>
  <si>
    <t>08d7b300-a512-4c93-84c5-32c096bbfcb3</t>
  </si>
  <si>
    <t>08d7b300-a512-4c9a-8a1c-d7b52be886ba</t>
  </si>
  <si>
    <t>08d7b300-a512-4ca2-8fff-93c9c5ec3aa9</t>
  </si>
  <si>
    <t>08d7b300-a512-4cd6-85fb-f44983bf7c5a</t>
  </si>
  <si>
    <t>08d7b300-a512-4ce1-8ca5-75b3c22b4bfb</t>
  </si>
  <si>
    <t>08d7b300-a512-4cea-8eda-c3f11790de89</t>
  </si>
  <si>
    <t>08d7b300-a512-4cf3-8883-5a304bf401c0</t>
  </si>
  <si>
    <t>08d7b300-a512-4cfb-8055-3cb0450f452e</t>
  </si>
  <si>
    <t>08d7b300-a512-4d02-87b8-e0e3028219cc</t>
  </si>
  <si>
    <t>08d7b300-a512-4d0a-8eb2-4285ef84ace9</t>
  </si>
  <si>
    <t>08d7b300-a512-4d12-8352-f709aeb3c49c</t>
  </si>
  <si>
    <t>08d7b300-a512-4d19-8b66-711da98deb08</t>
  </si>
  <si>
    <t>08d7b300-a512-4d21-8ee6-7f9bb07030f6</t>
  </si>
  <si>
    <t>08d7b300-a512-4d29-8669-3be241483f1c</t>
  </si>
  <si>
    <t>08d7b300-a512-4d30-8cc6-c368e6a26d7e</t>
  </si>
  <si>
    <t>08d7b300-a512-4d42-839e-5aa904c92c56</t>
  </si>
  <si>
    <t>08d7b300-a512-4d4a-8bdb-6a95aab40a6c</t>
  </si>
  <si>
    <t>08d7b300-a512-4d52-829a-ea2f04e875fc</t>
  </si>
  <si>
    <t>08d7b300-a512-4d8b-8d5f-18b2059fc4ee</t>
  </si>
  <si>
    <t>08d7b300-a512-4d94-8028-bd9260e88816</t>
  </si>
  <si>
    <t>08d7b300-a512-4d9c-8f7e-304812c69144</t>
  </si>
  <si>
    <t>08d7b300-a512-4da4-8980-dd607237b7e4</t>
  </si>
  <si>
    <t>08d7b300-a512-4dac-8215-18433676c189</t>
  </si>
  <si>
    <t>08d7b300-a512-4db4-86ed-7954169520a7</t>
  </si>
  <si>
    <t>08d7b300-a512-4dda-8f86-84d0e4128f7f</t>
  </si>
  <si>
    <t>08d7b300-a512-4de5-804f-266d997caee3</t>
  </si>
  <si>
    <t>08d7b300-a512-4dec-894f-2fde7b69a190</t>
  </si>
  <si>
    <t>08d7b300-a512-4df5-8404-12a23f2278b5</t>
  </si>
  <si>
    <t>08d7b300-a513-4c74-895c-56629284d78c</t>
  </si>
  <si>
    <t>08d7b300-a513-4c93-8ec0-c2168d431ba5</t>
  </si>
  <si>
    <t>08d7b300-a513-4c9f-85ec-5f517da80ee7</t>
  </si>
  <si>
    <t>08d7b300-a513-4ca8-83f8-ae88b30a276a</t>
  </si>
  <si>
    <t>08d7b300-a513-4cb0-8c3b-6209f671bd37</t>
  </si>
  <si>
    <t>08d7b300-a513-4cb9-85fe-da537991f8f6</t>
  </si>
  <si>
    <t>08d7b300-a513-4cc3-80bf-9f0922bfcb87</t>
  </si>
  <si>
    <t>08d7b300-a513-4ccb-8a00-7c8dd6703926</t>
  </si>
  <si>
    <t>08d7b300-a513-4cd4-84b3-76b0c642b87e</t>
  </si>
  <si>
    <t>08d7b300-a513-4cdd-8ad7-dd8b9e2a2e1d</t>
  </si>
  <si>
    <t>08d7b300-a513-4ce6-85c1-296a8a842055</t>
  </si>
  <si>
    <t>08d7b300-a513-4cee-8f0a-e79e78c9afca</t>
  </si>
  <si>
    <t>08d7b300-a513-4cf7-887b-265002b6a72c</t>
  </si>
  <si>
    <t>08d7b300-a513-4d01-81a2-820488089e42</t>
  </si>
  <si>
    <t>08d7b300-a513-4d09-8bf3-e2e306c025ff</t>
  </si>
  <si>
    <t>08d7b300-a513-4d12-839d-48a202734111</t>
  </si>
  <si>
    <t>08d7b300-a513-4d1a-8cb8-93e585e876f0</t>
  </si>
  <si>
    <t>08d7b300-a513-4d24-8616-6de01f359233</t>
  </si>
  <si>
    <t>08d7b300-a513-4d2c-8f3f-5cda9a12c023</t>
  </si>
  <si>
    <t>08d7b300-a513-4d35-8960-77330b13b442</t>
  </si>
  <si>
    <t>08d7b300-a513-4d3f-81ac-03b554d9d344</t>
  </si>
  <si>
    <t>08d7b300-a513-4d47-8b07-11bb2937b0e3</t>
  </si>
  <si>
    <t>08d7b300-a513-4d50-84d5-312f1f4df7ab</t>
  </si>
  <si>
    <t>08d7b300-a513-4d58-8d86-6cc5b815532b</t>
  </si>
  <si>
    <t>08d7b300-a513-4d62-858d-22b87fac18c7</t>
  </si>
  <si>
    <t>08d7b300-a513-4d6a-8d53-34e4b5aa4a59</t>
  </si>
  <si>
    <t>08d7b300-a513-4d73-85ec-bb63b9fbfd51</t>
  </si>
  <si>
    <t>08d7b300-a513-4d7c-8d77-dff171fcc87d</t>
  </si>
  <si>
    <t>08d7b300-a513-4d85-8633-dd113d7aff5d</t>
  </si>
  <si>
    <t>08d7b300-a513-4d8d-8fa1-78066b307ec5</t>
  </si>
  <si>
    <t>08d7b300-a513-4d96-87ab-741af75f910b</t>
  </si>
  <si>
    <t>08d7b300-a513-4d9f-8f96-8b357664cd42</t>
  </si>
  <si>
    <t>08d7b300-a513-4da8-886d-3a6f1a16327f</t>
  </si>
  <si>
    <t>08d7b300-a513-4db1-82d5-41f3ee7416c9</t>
  </si>
  <si>
    <t>08d7b300-a513-4db9-890c-fd1f3545d901</t>
  </si>
  <si>
    <t>08d7b300-a513-4dc3-8276-0cbb7dbb34af</t>
  </si>
  <si>
    <t>08d7b300-a513-4dcb-8acd-b3105f907123</t>
  </si>
  <si>
    <t>08d7b300-a513-4df2-8755-a5c20ae39a74</t>
  </si>
  <si>
    <t>08d7b300-a513-4dfe-8a6a-73baa2a0ceb7</t>
  </si>
  <si>
    <t>08d7b300-a513-4e2a-8a11-444ea196e549</t>
  </si>
  <si>
    <t>08d7b300-a513-4e35-8513-4e6967608196</t>
  </si>
  <si>
    <t>08d7b300-a513-4e3e-8967-439f71482ba2</t>
  </si>
  <si>
    <t>08d7b300-a513-4e49-81e1-35ed8ad2a028</t>
  </si>
  <si>
    <t>08d7b300-a513-4e52-85f3-81550489c599</t>
  </si>
  <si>
    <t>08d7b300-a513-4e5b-8bfa-90b50ca3f63f</t>
  </si>
  <si>
    <t>08d7b300-a513-4e65-8f7e-727a510b8c23</t>
  </si>
  <si>
    <t>08d7b300-a513-4e6f-8395-dd594e83a061</t>
  </si>
  <si>
    <t>08d7b300-a513-4e96-87c6-e4825edf32c3</t>
  </si>
  <si>
    <t>08d7b300-a513-4ea3-86ec-2b6580297994</t>
  </si>
  <si>
    <t>08d7b300-a513-4ead-8fa2-dc23b3125690</t>
  </si>
  <si>
    <t>08d7b300-a513-4eb7-8209-809731786897</t>
  </si>
  <si>
    <t>08d7b300-a513-4ec0-8589-085b429b2377</t>
  </si>
  <si>
    <t>08d7b300-a513-4eca-88ee-f4e690b19079</t>
  </si>
  <si>
    <t>08d7b300-a513-4ed3-8c5c-2eeef6d1b9f9</t>
  </si>
  <si>
    <t>08d7b300-a513-4edd-8065-20937f299e53</t>
  </si>
  <si>
    <t>08d7b300-a513-4ee6-84ff-43bd299cb57f</t>
  </si>
  <si>
    <t>08d7b300-a513-4ef0-88bc-e47137f3a68c</t>
  </si>
  <si>
    <t>08d7b300-a513-4ef9-8c87-b3a461f3b580</t>
  </si>
  <si>
    <t>08d7b300-a513-4f02-8fcd-0e852736cdc6</t>
  </si>
  <si>
    <t>08d7b300-a513-4f0c-823d-c7f602666d41</t>
  </si>
  <si>
    <t>08d7b300-a513-4f16-8322-6fa4b7715066</t>
  </si>
  <si>
    <t>08d7b300-a513-4f1f-87a4-1fe40cddcb1f</t>
  </si>
  <si>
    <t>08d7b300-a513-4f28-8b22-5737f936dc29</t>
  </si>
  <si>
    <t>08d7b300-a513-4f32-8c25-fabf65db5409</t>
  </si>
  <si>
    <t>08d7b300-a513-4f3b-8f5c-22b5e29f3deb</t>
  </si>
  <si>
    <t>08d7b300-a513-4f45-8276-d1f6d05f606c</t>
  </si>
  <si>
    <t>08d7b300-a513-4f4e-8412-24168d38bf15</t>
  </si>
  <si>
    <t>08d7b300-a513-4f58-8989-1a6486c8907e</t>
  </si>
  <si>
    <t>08d7b300-a513-4f61-8cd2-a9c7a76a6c35</t>
  </si>
  <si>
    <t>08d7b300-a513-4f6a-8e7b-750a7bda2069</t>
  </si>
  <si>
    <t>08d7b300-a513-4f75-80e1-03eca64e4af5</t>
  </si>
  <si>
    <t>08d7b300-a513-4f7e-8364-5312f0ed0191</t>
  </si>
  <si>
    <t>08d7b300-a513-4f87-8688-daa3b8cbfb3a</t>
  </si>
  <si>
    <t>08d7b300-a513-4f90-8a2c-824e1c0643c4</t>
  </si>
  <si>
    <t>08d7b300-a513-4f9a-8d03-5657f3f3ef1c</t>
  </si>
  <si>
    <t>08d7b300-a513-4fa4-81cb-9b370bbd94c1</t>
  </si>
  <si>
    <t>08d7b300-a513-4fad-835a-232dd1a05083</t>
  </si>
  <si>
    <t>08d7b300-a513-4fb6-8630-dd7e2d0a363b</t>
  </si>
  <si>
    <t>08d7b300-a513-4fc0-8b22-11e0d6bf9bed</t>
  </si>
  <si>
    <t>08d7b300-a513-4fc9-8e5b-8ee02d4f5069</t>
  </si>
  <si>
    <t>08d7b300-a513-4fd3-8147-f416a5379b0c</t>
  </si>
  <si>
    <t>08d7b300-a513-4fdd-84bc-39e8c8525a20</t>
  </si>
  <si>
    <t>08d7b300-a513-4fe6-8721-614f583986ad</t>
  </si>
  <si>
    <t>08d7b300-a513-4fef-8ab3-dd90d605e93b</t>
  </si>
  <si>
    <t>08d7b300-a513-4ff8-8db9-f57f3c2aba53</t>
  </si>
  <si>
    <t>08d7b300-a514-4003-8081-51355e8bd03e</t>
  </si>
  <si>
    <t>08d7b300-a514-400c-83b8-8f4782326f70</t>
  </si>
  <si>
    <t>08d7b300-a514-4015-8547-207f434deea7</t>
  </si>
  <si>
    <t>08d7b300-a514-401f-8722-bf340d6b68b8</t>
  </si>
  <si>
    <t>08d7b300-a514-4028-8bad-d3ff4cad376a</t>
  </si>
  <si>
    <t>08d7b300-a514-4031-8c9b-7dc6a803ea87</t>
  </si>
  <si>
    <t>08d7b300-a514-403b-800f-25e02d8bf838</t>
  </si>
  <si>
    <t>08d7b300-a514-4045-818d-db9dc4fc8d74</t>
  </si>
  <si>
    <t>08d7b300-a514-404e-8469-b96379e37381</t>
  </si>
  <si>
    <t>08d7b300-a514-4057-8716-15c3fb2676c0</t>
  </si>
  <si>
    <t>08d7b300-a514-4061-8a18-da683101f0f5</t>
  </si>
  <si>
    <t>08d7b300-a514-406a-8dfa-51ce67414fa9</t>
  </si>
  <si>
    <t>08d7b300-a514-4074-8164-6193be87821f</t>
  </si>
  <si>
    <t>08d7b300-a514-407d-85f9-ab8d68626c07</t>
  </si>
  <si>
    <t>08d7b300-a514-4087-8792-78558df2063f</t>
  </si>
  <si>
    <t>08d7b300-a514-4090-8bd9-f42df1452fd3</t>
  </si>
  <si>
    <t>08d7b300-a514-4099-8d0f-c0f7316b395b</t>
  </si>
  <si>
    <t>08d7b300-a514-40a2-8f17-182b7f10f4e0</t>
  </si>
  <si>
    <t>08d7b300-a514-40ad-836b-20c33d90ac6d</t>
  </si>
  <si>
    <t>08d7b300-a514-40b6-846e-b859a4a95f23</t>
  </si>
  <si>
    <t>08d7b300-a514-40bf-880d-dcf46c3def34</t>
  </si>
  <si>
    <t>08d7b300-a514-40c9-8949-96804ca50226</t>
  </si>
  <si>
    <t>08d7b300-a514-40d2-8d38-7f3028c37271</t>
  </si>
  <si>
    <t>08d7b300-a514-40dc-806e-4c6b1e273864</t>
  </si>
  <si>
    <t>08d7b300-a514-40e5-84bc-8bce5d7be590</t>
  </si>
  <si>
    <t>08d7b300-a514-40ef-8749-d662c92f8498</t>
  </si>
  <si>
    <t>08d7b300-a514-40f8-8b65-7775689c3f75</t>
  </si>
  <si>
    <t>08d7b300-a514-410a-882f-7e19f449fd3a</t>
  </si>
  <si>
    <t>08d7b300-a514-4115-8a74-cfbac7d2b8ae</t>
  </si>
  <si>
    <t>08d7b300-a514-411e-8e67-17e0e18bde42</t>
  </si>
  <si>
    <t>08d7b300-a514-4128-81f7-f66c49b4cae9</t>
  </si>
  <si>
    <t>08d7b300-a514-4131-85a2-499b9f64c184</t>
  </si>
  <si>
    <t>08d7b300-a514-4143-8b61-f755352b867e</t>
  </si>
  <si>
    <t>08d7b300-a514-414c-861d-2619e81c41e8</t>
  </si>
  <si>
    <t>08d7b300-a514-4154-8ee3-bf79e0abf492</t>
  </si>
  <si>
    <t>08d7b300-a514-415e-841f-ab6cabb5c72d</t>
  </si>
  <si>
    <t>08d7b300-a514-4166-8e6a-a34b94571b3d</t>
  </si>
  <si>
    <t>08d7b300-a514-416f-86a0-efef2583c230</t>
  </si>
  <si>
    <t>08d7b300-a514-417f-82e8-cc04ebc6ae1e</t>
  </si>
  <si>
    <t>08d7b300-a514-4187-86f5-77eb901a088e</t>
  </si>
  <si>
    <t>08d7b300-a514-418e-8c8d-61cc4c18c419</t>
  </si>
  <si>
    <t>08d7b300-a514-4196-82a7-06aaf40af31c</t>
  </si>
  <si>
    <t>08d7b300-a514-419d-8902-7c4114288b0b</t>
  </si>
  <si>
    <t>08d7b300-a514-41a6-8027-4b26523f03a7</t>
  </si>
  <si>
    <t>08d7b300-a514-41ad-87cc-bbdbf7425cb2</t>
  </si>
  <si>
    <t>08d7b300-a514-41b4-8ef8-2cfb621d52ce</t>
  </si>
  <si>
    <t>08d7b300-a514-41bd-842e-b8c7a324a3f1</t>
  </si>
  <si>
    <t>08d7b300-a514-41c4-8b81-28f64138579f</t>
  </si>
  <si>
    <t>08d7b300-a514-41cc-82f9-6d805561d2ae</t>
  </si>
  <si>
    <t>08d7b300-a514-41d3-8a33-801958ced021</t>
  </si>
  <si>
    <t>08d7b300-a514-41db-8fc5-05b2916264fe</t>
  </si>
  <si>
    <t>08d7b300-a514-41e3-861c-c47b3aea9da2</t>
  </si>
  <si>
    <t>08d7b300-a514-41ea-8b6a-c9c63307017c</t>
  </si>
  <si>
    <t>08d7b300-a514-41f3-80d9-2f13db585085</t>
  </si>
  <si>
    <t>08d7b300-a514-41fa-870e-121a748c6242</t>
  </si>
  <si>
    <t>08d7b300-a514-4201-8e23-0a5c98ae9863</t>
  </si>
  <si>
    <t>08d7b300-a514-4209-85cc-9b014ea278a6</t>
  </si>
  <si>
    <t>08d7b300-a514-4211-8961-2be9419b61bb</t>
  </si>
  <si>
    <t>08d7b300-a514-4219-8145-cfe2ae449b89</t>
  </si>
  <si>
    <t>08d7b300-a514-4220-876d-a4e2c6ecbde8</t>
  </si>
  <si>
    <t>08d7b300-a514-4227-8ec0-572fe162c020</t>
  </si>
  <si>
    <t>08d7b300-a514-4230-82e4-9baea3e00136</t>
  </si>
  <si>
    <t>08d7b300-a514-4237-89c7-91acfeb0c498</t>
  </si>
  <si>
    <t>08d7b300-a514-423f-807e-5968440312dc</t>
  </si>
  <si>
    <t>08d7b300-a514-4247-84d0-f37d12acf3bd</t>
  </si>
  <si>
    <t>08d7b300-a514-4254-8f64-1340246e59ab</t>
  </si>
  <si>
    <t>08d7b300-a514-425b-8536-47b346dd4e11</t>
  </si>
  <si>
    <t>08d7b300-a514-4261-8bed-f045464a6b63</t>
  </si>
  <si>
    <t>08d7b300-a514-4269-801b-d77a544bb447</t>
  </si>
  <si>
    <t>08d7b300-a514-426f-8706-3a020831147f</t>
  </si>
  <si>
    <t>08d7b300-a514-4275-8d69-612680681f6a</t>
  </si>
  <si>
    <t>08d7b300-a514-4297-8cfd-ad9bdba8a70f</t>
  </si>
  <si>
    <t>08d7b300-a514-429f-821f-f6a0c7a1124b</t>
  </si>
  <si>
    <t>08d7b300-a514-42a5-896e-0f463f1c5cda</t>
  </si>
  <si>
    <t>08d7b300-a514-42ab-8e37-ffb9b3435f0d</t>
  </si>
  <si>
    <t>08d7b300-a514-42b3-82b6-055162b95084</t>
  </si>
  <si>
    <t>08d7b300-a514-42b9-890d-0e542764fb2a</t>
  </si>
  <si>
    <t>08d7b300-a514-42bf-8f2a-5b24c15cac22</t>
  </si>
  <si>
    <t>08d7b300-a514-42c6-85ed-4343d0db05e0</t>
  </si>
  <si>
    <t>08d7b300-a514-42cd-8906-248ea0b39d93</t>
  </si>
  <si>
    <t>08d7b300-a514-42d3-8f1a-a0bc3cd8c892</t>
  </si>
  <si>
    <t>08d7b300-a514-42da-8465-966abc17fa42</t>
  </si>
  <si>
    <t>08d7b300-a514-42e1-8945-d90c067c528e</t>
  </si>
  <si>
    <t>08d7b300-a514-42e8-803f-cce1e509b93f</t>
  </si>
  <si>
    <t>08d7b300-a514-42ee-86c5-dc7983ae2a98</t>
  </si>
  <si>
    <t>08d7b300-a514-42f4-8b5a-0c3a918350e7</t>
  </si>
  <si>
    <t>08d7b300-a514-42fb-8f98-1c8d3ae4b017</t>
  </si>
  <si>
    <t>08d7b300-a514-4302-851d-e37a97d13fad</t>
  </si>
  <si>
    <t>08d7b300-a514-4308-8c7c-0e6893b9a6f5</t>
  </si>
  <si>
    <t>08d7b300-a514-430f-8192-cd2163413872</t>
  </si>
  <si>
    <t>08d7b300-a514-4316-8492-3d62f0435691</t>
  </si>
  <si>
    <t>08d7b300-a514-431c-8a36-a472d4a0f9b0</t>
  </si>
  <si>
    <t>08d7b300-a514-4322-8fcb-0266aa30da6a</t>
  </si>
  <si>
    <t>08d7b300-a514-432a-8271-11e7d51fe76c</t>
  </si>
  <si>
    <t>08d7b300-a514-4330-88c3-3058ee51a2c9</t>
  </si>
  <si>
    <t>08d7b300-a514-4336-8f3f-a4d5605fb133</t>
  </si>
  <si>
    <t>08d7b300-a514-433d-8499-cf84d694907b</t>
  </si>
  <si>
    <t>08d7b300-a514-4344-8873-aa0567c5d543</t>
  </si>
  <si>
    <t>08d7b300-a514-434a-8dfc-3cc4d4827605</t>
  </si>
  <si>
    <t>08d7b300-a514-4351-8342-c6294d72e181</t>
  </si>
  <si>
    <t>08d7b300-a514-4362-86b7-7362a2044253</t>
  </si>
  <si>
    <t>08d7b300-a514-436a-805e-8b363b30b263</t>
  </si>
  <si>
    <t>08d7b300-a514-4371-8554-e4d20dc88dfb</t>
  </si>
  <si>
    <t>08d7b300-a514-4378-8c07-bea7238fde63</t>
  </si>
  <si>
    <t>08d7b300-a514-4381-813a-73aaa84cc262</t>
  </si>
  <si>
    <t>08d7b300-a514-4388-885c-9592cf5af619</t>
  </si>
  <si>
    <t>08d7b300-a514-438f-8dbc-44c0dee43b44</t>
  </si>
  <si>
    <t>08d7b300-a514-4397-84e4-3071070b71e5</t>
  </si>
  <si>
    <t>08d7b300-a514-439f-8b12-bc7601469a4b</t>
  </si>
  <si>
    <t>08d7b300-a514-43a7-827b-a0aa70de0971</t>
  </si>
  <si>
    <t>08d7b300-a514-43ae-8886-08bd6bd10b9d</t>
  </si>
  <si>
    <t>08d7b300-a514-43b6-8ca6-67e90989c296</t>
  </si>
  <si>
    <t>08d7b300-a514-43be-83ec-0103cd20e92e</t>
  </si>
  <si>
    <t>08d7b300-a514-43c5-8a89-e8897c3ebccf</t>
  </si>
  <si>
    <t>08d7b300-a514-43cd-80fa-5ab7b2ad12a7</t>
  </si>
  <si>
    <t>08d7b300-a514-43d5-84eb-5d04e8ea747d</t>
  </si>
  <si>
    <t>08d7b300-a514-43dc-8aaf-1f558f5c19d4</t>
  </si>
  <si>
    <t>08d7b300-a514-43e4-8082-85ec6f57fbc0</t>
  </si>
  <si>
    <t>08d7b300-a514-43ec-87f1-2d5d41cb978b</t>
  </si>
  <si>
    <t>08d7b300-a514-43f3-8de8-6255a5120d9b</t>
  </si>
  <si>
    <t>08d7b300-a514-43fb-847f-cde78393ed40</t>
  </si>
  <si>
    <t>08d7b300-a514-4402-8b55-0709e1f45877</t>
  </si>
  <si>
    <t>08d7b300-a514-440a-8fc8-71521bd632aa</t>
  </si>
  <si>
    <t>08d7b300-a514-4412-85da-e8a59641a46a</t>
  </si>
  <si>
    <t>08d7b300-a514-4419-8bfd-47ef51acf71f</t>
  </si>
  <si>
    <t>08d7b300-a514-4422-8165-83aea31f120e</t>
  </si>
  <si>
    <t>08d7b300-a514-4429-8810-8e40ea324ceb</t>
  </si>
  <si>
    <t>08d7b300-a514-4430-8fbe-2d35de62cc66</t>
  </si>
  <si>
    <t>08d7b300-a514-444a-8cff-5c48a6cc18e8</t>
  </si>
  <si>
    <t>08d7b300-a514-4453-8f0e-71e6cd3531ca</t>
  </si>
  <si>
    <t>08d7b300-a514-445b-87a6-f25e7af0431d</t>
  </si>
  <si>
    <t>08d7b300-a514-4462-8ebc-b3c5da951307</t>
  </si>
  <si>
    <t>08d7b300-a514-446a-865e-ead24925c224</t>
  </si>
  <si>
    <t>08d7b300-a514-4472-8c28-648ff39500ec</t>
  </si>
  <si>
    <t>08d7b300-a514-447a-834d-4a73067f79cb</t>
  </si>
  <si>
    <t>08d7b300-a514-4481-8a6a-c18517c49945</t>
  </si>
  <si>
    <t>08d7b300-a514-448a-8169-c018fceb1ecc</t>
  </si>
  <si>
    <t>08d7b300-a514-4491-893f-b1640fdc9b98</t>
  </si>
  <si>
    <t>08d7b300-a514-4499-8084-40074cc95fd5</t>
  </si>
  <si>
    <t>08d7b300-a514-44a0-861b-3fb5e8bd8584</t>
  </si>
  <si>
    <t>08d7b300-a514-44a8-8c62-ab71971741f5</t>
  </si>
  <si>
    <t>08d7b300-a514-44b0-8351-3d64609c3729</t>
  </si>
  <si>
    <t>08d7b300-a514-44b7-8953-d0b0c4f548c3</t>
  </si>
  <si>
    <t>08d7b300-a514-44c0-8085-35737a59671a</t>
  </si>
  <si>
    <t>08d7b300-a514-44c7-87ad-2a2d344a2379</t>
  </si>
  <si>
    <t>08d7b300-a514-44ce-8d8b-9b4303d5ba7b</t>
  </si>
  <si>
    <t>08d7b300-a514-44d6-836e-26af87e69ce7</t>
  </si>
  <si>
    <t>08d7b300-a514-44e6-81b2-fabb648778a2</t>
  </si>
  <si>
    <t>08d7b300-a514-44ed-8dce-d824d9c76dc0</t>
  </si>
  <si>
    <t>08d7b300-a514-44f5-84c3-9306ff311cb6</t>
  </si>
  <si>
    <t>08d7b300-a514-44fd-8945-7e3a50220b3b</t>
  </si>
  <si>
    <t>08d7b300-a79b-4ddd-857d-b7367b57fa9f</t>
  </si>
  <si>
    <t>08d7b300-a79b-4e07-8201-4a518265c41d</t>
  </si>
  <si>
    <t>08d7b300-a79b-4e10-8cad-6b55c099e1b2</t>
  </si>
  <si>
    <t>08d7b300-a79b-4e19-8776-6accb4bf59fa</t>
  </si>
  <si>
    <t>08d7b300-a79b-4e23-8849-b173c9f1ff55</t>
  </si>
  <si>
    <t>08d7b300-a79b-4e2c-81f1-97f053341b03</t>
  </si>
  <si>
    <t>08d7b300-a79b-4e34-8965-72fecfdde2be</t>
  </si>
  <si>
    <t>08d7b300-a79b-4e3e-82ef-07aa139b37b7</t>
  </si>
  <si>
    <t>08d7b300-a79b-4e47-826b-2fd76ccc6285</t>
  </si>
  <si>
    <t>08d7b300-a79b-4e4f-8910-78ae7219b0c6</t>
  </si>
  <si>
    <t>08d7b300-a79b-4e58-8012-b84d8f1d2854</t>
  </si>
  <si>
    <t>08d7b300-a79b-4e61-8611-e31b3b7973e4</t>
  </si>
  <si>
    <t>08d7b300-a79b-4e70-8bc6-858ee97cb776</t>
  </si>
  <si>
    <t>08d7b300-a79b-4e78-80b5-54c0347e284a</t>
  </si>
  <si>
    <t>08d7b300-a79b-4e80-8240-e9e6359a3755</t>
  </si>
  <si>
    <t>08d7b300-a79b-4e87-872d-727effee3eb8</t>
  </si>
  <si>
    <t>08d7b300-a79b-4e8e-8bdd-31e7dba20a23</t>
  </si>
  <si>
    <t>08d7b300-a79b-4e96-814e-6dfe3fa1fcbb</t>
  </si>
  <si>
    <t>08d7b300-a79b-4e9e-8d4f-a29beea69c8c</t>
  </si>
  <si>
    <t>08d7b300-a79b-4ea6-82ed-98ce75167ec7</t>
  </si>
  <si>
    <t>08d7b300-a79b-4eae-836d-989f851ed59d</t>
  </si>
  <si>
    <t>08d7b300-a79b-4eb5-891a-a4c55781e9a7</t>
  </si>
  <si>
    <t>08d7b300-a79b-4ebc-8e1a-2046a1dc56f1</t>
  </si>
  <si>
    <t>08d7b300-a79b-4ec4-8450-372b566dd25c</t>
  </si>
  <si>
    <t>08d7b300-a79b-4ecc-8752-4d15eeb25c43</t>
  </si>
  <si>
    <t>08d7b300-a79b-4ed3-8dae-b06289738f97</t>
  </si>
  <si>
    <t>08d7b300-a79b-4edb-82a0-941212762712</t>
  </si>
  <si>
    <t>08d7b300-a79b-4ee3-88d5-140a621ec999</t>
  </si>
  <si>
    <t>08d7b300-a79b-4eea-8ee7-fe4460b88e4f</t>
  </si>
  <si>
    <t>08d7b300-a79b-4ef2-8458-05f3b2db0efe</t>
  </si>
  <si>
    <t>08d7b300-a79b-4ef9-8af4-40ec614d1ddb</t>
  </si>
  <si>
    <t>08d7b300-a79b-4f02-8095-96f56da11222</t>
  </si>
  <si>
    <t>08d7b300-a79b-4f09-85c5-7484ede99fb9</t>
  </si>
  <si>
    <t>08d7b300-a79b-4f10-8ae7-b6ef00c7b651</t>
  </si>
  <si>
    <t>08d7b300-a79b-4f17-8ff0-0470a9a6dbb5</t>
  </si>
  <si>
    <t>08d7b300-a79b-4f20-8567-45c5c15bdc52</t>
  </si>
  <si>
    <t>08d7b300-a79b-4f27-8a67-65e1b48d33ec</t>
  </si>
  <si>
    <t>08d7b300-a79b-4f2e-8f4a-2fdbccfd6acc</t>
  </si>
  <si>
    <t>08d7b300-a79b-4f38-8290-0a29f10b1501</t>
  </si>
  <si>
    <t>08d7b300-a79b-4f40-8565-8194d3c0169a</t>
  </si>
  <si>
    <t>08d7b300-a79b-4f47-8b33-24cf08da9adc</t>
  </si>
  <si>
    <t>08d7b300-a79b-4f4f-81a7-5b1d1faacd05</t>
  </si>
  <si>
    <t>08d7b300-a79b-4f56-88ed-6955f64acaad</t>
  </si>
  <si>
    <t>08d7b300-a79b-4f5e-8b38-e23294145e8a</t>
  </si>
  <si>
    <t>08d7b300-a79b-4f66-80f3-c6aff60eb369</t>
  </si>
  <si>
    <t>08d7b300-a79b-4f6d-85c8-6f3182202714</t>
  </si>
  <si>
    <t>08d7b300-a79b-4f75-8af0-fb6b7f0988f9</t>
  </si>
  <si>
    <t>08d7b300-a79b-4f7d-80a6-22dad853f471</t>
  </si>
  <si>
    <t>08d7b300-a79b-4f84-86d0-0c71d833c111</t>
  </si>
  <si>
    <t>08d7b300-a79b-4f8b-8cd1-91728cc1e6a7</t>
  </si>
  <si>
    <t>08d7b300-a79b-4f94-8114-f33167d7e47e</t>
  </si>
  <si>
    <t>08d7b300-a79b-4f9b-87fc-dd5fb8e8d5d9</t>
  </si>
  <si>
    <t>08d7b300-a79b-4fa2-8d92-24248c515d05</t>
  </si>
  <si>
    <t>08d7b300-a79b-4fab-8087-a80f675e7b23</t>
  </si>
  <si>
    <t>08d7b300-a79b-4fb2-87a9-a76dccf99a46</t>
  </si>
  <si>
    <t>08d7b300-a79b-4fb9-8ce8-ba1a07fc34fe</t>
  </si>
  <si>
    <t>08d7b300-a79b-4fc1-817c-11a1673c33a6</t>
  </si>
  <si>
    <t>08d7b300-a79b-4fc9-84fd-1639e87e70af</t>
  </si>
  <si>
    <t>08d7b300-a79b-4fd0-8a21-b550722b7266</t>
  </si>
  <si>
    <t>08d7b300-a79b-4fd7-8fee-2667013ea033</t>
  </si>
  <si>
    <t>08d7b300-a79b-4fdf-8353-2532511045b2</t>
  </si>
  <si>
    <t>08d7b300-a79b-4ff2-8ce4-e7f19cb5553a</t>
  </si>
  <si>
    <t>08d7b300-a79b-4ffb-836a-0f801e2022b3</t>
  </si>
  <si>
    <t>08d7b300-a79c-4003-8af9-f4f8c761c7c9</t>
  </si>
  <si>
    <t>08d7b300-a79d-4494-8bd0-9da0243c749e</t>
  </si>
  <si>
    <t>08d7b300-a79d-4528-8df0-b58c6d7d9257</t>
  </si>
  <si>
    <t>08d7b300-a79d-453f-8540-a1897c2b7fbc</t>
  </si>
  <si>
    <t>08d7b300-a79d-4617-8893-6475e7f7441b</t>
  </si>
  <si>
    <t>08d7b300-a79d-466f-8e90-28a4fd8c15c7</t>
  </si>
  <si>
    <t>08d7b300-a79d-467a-806b-d9295c38b825</t>
  </si>
  <si>
    <t>08d7b300-a79d-4683-85a5-570d329cd191</t>
  </si>
  <si>
    <t>08d7b300-a79d-471a-84d0-75d3e41f855d</t>
  </si>
  <si>
    <t>08d7b300-a79d-4727-8e0e-0d46601cad9a</t>
  </si>
  <si>
    <t>08d7b300-a79d-4731-83db-58f84db67585</t>
  </si>
  <si>
    <t>08d7b300-a79d-47cc-85c3-13d21d6a8678</t>
  </si>
  <si>
    <t>08d7b300-a79d-47dc-8614-7fd5361a10aa</t>
  </si>
  <si>
    <t>08d7b300-a79d-47e5-8eee-c90d464a4612</t>
  </si>
  <si>
    <t>08d7b300-a79d-485e-8b94-c1eb80802632</t>
  </si>
  <si>
    <t>08d7b300-a79d-4915-8098-63c8ed91093e</t>
  </si>
  <si>
    <t>08d7b300-a79d-4925-8b68-b3fd2a5b3ff6</t>
  </si>
  <si>
    <t>08d7b300-a79d-49f8-81ad-ef07516215e8</t>
  </si>
  <si>
    <t>08d7b300-a79d-4a48-8ded-8df39262e501</t>
  </si>
  <si>
    <t>08d7b300-a79d-4a55-895f-437271f99d7e</t>
  </si>
  <si>
    <t>08d7b300-a79d-4a5e-8f11-8ba6f1a681a5</t>
  </si>
  <si>
    <t>08d7b300-a7a0-41fe-8928-15b2bc45ee9a</t>
  </si>
  <si>
    <t>08d7b300-a7a0-4226-80e5-0675e62bf226</t>
  </si>
  <si>
    <t>08d7b300-a7a0-4241-8aa7-bcbfbe75a0ca</t>
  </si>
  <si>
    <t>08d7b300-a7a0-4258-8e8d-7cd7dcb4e0a8</t>
  </si>
  <si>
    <t>08d7b300-a7a0-426f-8a7b-e320afd2c0a0</t>
  </si>
  <si>
    <t>08d7b300-a7a0-4288-8233-39a9ff5bfa8f</t>
  </si>
  <si>
    <t>08d7b300-a7a0-42a7-8576-733ada2be99b</t>
  </si>
  <si>
    <t>08d7b300-a7a0-42c0-8055-2ae368750aa2</t>
  </si>
  <si>
    <t>08d7b300-a7a0-42d6-8a97-adbc631e01d4</t>
  </si>
  <si>
    <t>08d7b300-a7a0-42ec-8de6-d23fb4f4faaa</t>
  </si>
  <si>
    <t>08d7b300-a7a0-4304-823f-e814513ffe33</t>
  </si>
  <si>
    <t>08d7b300-a7a0-4336-8327-17b9600bf4b6</t>
  </si>
  <si>
    <t>08d7b300-a7a0-434f-8930-2c08726adba4</t>
  </si>
  <si>
    <t>08d7b300-a7a0-4376-82e2-51294a2b6b6c</t>
  </si>
  <si>
    <t>08d7b300-a7a0-438f-8237-aaf4405e167a</t>
  </si>
  <si>
    <t>08d7b300-a7a0-43a5-8606-2c8c57d0cb74</t>
  </si>
  <si>
    <t>08d7b300-a7a0-43ac-8c46-1b04372aca8c</t>
  </si>
  <si>
    <t>08d7b300-a7a0-43b4-80c1-e30929e24650</t>
  </si>
  <si>
    <t>08d7b300-a7a0-43bc-8230-a53a99baba22</t>
  </si>
  <si>
    <t>08d7b300-a7a0-43c3-86fb-e6300ce21469</t>
  </si>
  <si>
    <t>08d7b300-a7a0-43ca-8939-417f93f4a962</t>
  </si>
  <si>
    <t>08d7b300-a7a0-43d2-8d1a-82e43439b1c2</t>
  </si>
  <si>
    <t>08d7b300-a7a0-43da-82ae-5e579a25e4ee</t>
  </si>
  <si>
    <t>08d7b300-a7a0-43e1-866f-f58fc732c667</t>
  </si>
  <si>
    <t>08d7b300-a7a0-43e8-8c16-d6461754acd5</t>
  </si>
  <si>
    <t>08d7b300-a7a0-43f1-805e-469e77528bf5</t>
  </si>
  <si>
    <t>08d7b300-a7a0-43f8-840a-b8f50e8ecd1c</t>
  </si>
  <si>
    <t>08d7b300-a7a0-43ff-8818-1cc002a05b28</t>
  </si>
  <si>
    <t>08d7b300-a7a0-4407-8c2b-6c915e967c45</t>
  </si>
  <si>
    <t>08d7b300-a7a0-440f-80b6-139b0422a2a5</t>
  </si>
  <si>
    <t>08d7b300-a7a0-4416-849d-f9724022abb6</t>
  </si>
  <si>
    <t>08d7b300-a7a0-441d-89df-80fdc6faaca3</t>
  </si>
  <si>
    <t>08d7b300-a7a0-4430-851b-459fec04ee7a</t>
  </si>
  <si>
    <t>08d7b300-a7a0-4438-8b88-109b1d458653</t>
  </si>
  <si>
    <t>08d7b300-a7a0-4441-8007-428dad4c8f1c</t>
  </si>
  <si>
    <t>08d7b300-a7a0-4449-859e-806431850664</t>
  </si>
  <si>
    <t>08d7b300-a7a0-4452-8be1-6b75628cf251</t>
  </si>
  <si>
    <t>08d7b300-a7a0-445b-80b2-46f7ae8222d2</t>
  </si>
  <si>
    <t>08d7b300-a7a0-4463-86b5-d9a9eff1e1be</t>
  </si>
  <si>
    <t>08d7b300-a7a0-446c-8c3f-f691b966a673</t>
  </si>
  <si>
    <t>08d7b300-a7a0-4475-811e-335190f7efae</t>
  </si>
  <si>
    <t>08d7b300-a7a0-447d-864f-9851d665ecc0</t>
  </si>
  <si>
    <t>08d7b300-a7a0-4485-8de9-a459490225db</t>
  </si>
  <si>
    <t>08d7b300-a7a0-448f-81cb-598680cc182c</t>
  </si>
  <si>
    <t>08d7b300-a7a0-4497-8711-1052547b751c</t>
  </si>
  <si>
    <t>08d7b300-a7a0-449f-8dac-4c9e85018cb7</t>
  </si>
  <si>
    <t>08d7b300-a7a0-44a9-8181-3b68ba760bb9</t>
  </si>
  <si>
    <t>08d7b300-a7a0-44b1-8897-17e05c6820cd</t>
  </si>
  <si>
    <t>08d7b300-a7a0-44b9-8de0-c0f5b9998e4b</t>
  </si>
  <si>
    <t>08d7b300-a7a0-44c2-81c5-50472aca68af</t>
  </si>
  <si>
    <t>08d7b300-a7a0-44cb-86f8-56ca15b70295</t>
  </si>
  <si>
    <t>08d7b300-a7a0-44d3-8c97-9855c17860cf</t>
  </si>
  <si>
    <t>08d7b300-a7a0-44dc-81d8-1470506810b1</t>
  </si>
  <si>
    <t>08d7b300-a7a0-44e5-8634-bc34d5f6345d</t>
  </si>
  <si>
    <t>08d7b300-a7a0-44ed-8b5a-8b0f8f6286ff</t>
  </si>
  <si>
    <t>08d7b300-a7a0-44f5-8f91-0c483aa95495</t>
  </si>
  <si>
    <t>08d7b300-a7a0-44fe-8494-cd4ce7ab5e14</t>
  </si>
  <si>
    <t>08d7b300-a7a0-4507-88b7-7371fa98570a</t>
  </si>
  <si>
    <t>08d7b300-a7a0-450f-8e89-a89186b415bc</t>
  </si>
  <si>
    <t>08d7b300-a7a0-4518-81f0-15c7648f28b9</t>
  </si>
  <si>
    <t>08d7b300-a7a0-4520-852e-6b25df33e2ad</t>
  </si>
  <si>
    <t>08d7b300-a7a0-4529-89f4-e970cfb425d0</t>
  </si>
  <si>
    <t>08d7b300-a7a0-4531-8dc6-3b9e18d52fa8</t>
  </si>
  <si>
    <t>08d7b300-a7a0-453a-8293-09b9ccbfa330</t>
  </si>
  <si>
    <t>08d7b300-a7a0-4543-8514-97d4f1abcb00</t>
  </si>
  <si>
    <t>08d7b300-a7a0-454b-8a2e-18185847134e</t>
  </si>
  <si>
    <t>08d7b300-a7a0-4553-8e5a-d0fc140e8496</t>
  </si>
  <si>
    <t>08d7b300-a7a0-455c-828c-1ad0dd6e0bbc</t>
  </si>
  <si>
    <t>08d7b300-a7a0-4565-874b-b0ab4d2ca58f</t>
  </si>
  <si>
    <t>08d7b300-a7a0-456d-8ce8-c849a62ae436</t>
  </si>
  <si>
    <t>08d7b300-a7a0-4576-81f2-9da3af4ee366</t>
  </si>
  <si>
    <t>08d7b300-a7a0-457f-852a-1cafffaa3501</t>
  </si>
  <si>
    <t>08d7b300-a7a0-4587-8b38-70641a7fafa2</t>
  </si>
  <si>
    <t>08d7b300-a7a0-4590-80a4-81a36d49555f</t>
  </si>
  <si>
    <t>08d7b300-a7a0-4598-8581-9776509c0cc9</t>
  </si>
  <si>
    <t>08d7b300-a7a0-45a1-8982-47b1dcf79183</t>
  </si>
  <si>
    <t>08d7b300-a7a0-45a9-8d4d-3e1f2c59f4e5</t>
  </si>
  <si>
    <t>08d7b300-a7a0-45b2-8213-468492a6fd1e</t>
  </si>
  <si>
    <t>08d7b300-a7a0-45ba-874a-3e0521b23ac8</t>
  </si>
  <si>
    <t>08d7b300-a7a0-45c3-8b3f-f25e878d5c6f</t>
  </si>
  <si>
    <t>08d7b300-a7a0-45cc-809d-d284a115dbbd</t>
  </si>
  <si>
    <t>08d7b300-a7a0-45d4-8532-3bbf30469d2a</t>
  </si>
  <si>
    <t>08d7b300-a7a0-45dd-894f-77243630817f</t>
  </si>
  <si>
    <t>08d7b300-a7a0-45e6-809d-524d504672f8</t>
  </si>
  <si>
    <t>08d7b300-a7a0-45ee-86cb-e0a73b2b7620</t>
  </si>
  <si>
    <t>08d7b300-a7a0-45f6-8b06-6c2481833efa</t>
  </si>
  <si>
    <t>08d7b300-a7a0-4600-8085-f5ccf20e2884</t>
  </si>
  <si>
    <t>08d7b300-a7a0-4608-87f7-5adf564407c9</t>
  </si>
  <si>
    <t>08d7b300-a7a0-4610-8b90-a0044b241525</t>
  </si>
  <si>
    <t>08d7b300-a7a0-4619-8f39-191844f634c0</t>
  </si>
  <si>
    <t>08d7b300-a7a0-4622-86ea-ba7761173efe</t>
  </si>
  <si>
    <t>08d7b300-a7a0-462a-8b82-502cb9aa094b</t>
  </si>
  <si>
    <t>08d7b300-a7a0-4633-8080-ddcc27101d60</t>
  </si>
  <si>
    <t>08d7b300-a7a0-463c-8493-793fa14eea10</t>
  </si>
  <si>
    <t>08d7b300-a7a0-4644-8a5c-ad901812b58d</t>
  </si>
  <si>
    <t>08d7b300-a7a0-464c-8fb1-34e54888bd1d</t>
  </si>
  <si>
    <t>08d7b300-a7a0-4656-8231-5028bfcb1da0</t>
  </si>
  <si>
    <t>08d7b300-a7a0-465e-8731-10adb82eaaad</t>
  </si>
  <si>
    <t>08d7b300-a7a0-4666-8c61-10befe5336e1</t>
  </si>
  <si>
    <t>08d7b300-a7a0-466f-830b-113adaf13b21</t>
  </si>
  <si>
    <t>08d7b300-a7a0-4678-8aaf-fbdc2cdacf8f</t>
  </si>
  <si>
    <t>08d7b300-a7a0-4681-805f-778db045f7f7</t>
  </si>
  <si>
    <t>08d7b300-a7a0-4689-8486-a83f49ffabb7</t>
  </si>
  <si>
    <t>08d7b300-a7a0-4691-88bd-ad0abc1b51c2</t>
  </si>
  <si>
    <t>08d7b300-a7a0-469a-8cec-938f63cb0c48</t>
  </si>
  <si>
    <t>08d7b300-a7a0-46a3-8260-9219816e9252</t>
  </si>
  <si>
    <t>08d7b300-a7a0-46ab-8676-1ceb7241a3f8</t>
  </si>
  <si>
    <t>08d7b300-a7a0-46b4-8b9b-9be59ad68237</t>
  </si>
  <si>
    <t>08d7b300-a7a0-46bd-8225-e1e9e759d613</t>
  </si>
  <si>
    <t>08d7b300-a7a0-46c5-8743-d3eb50899b40</t>
  </si>
  <si>
    <t>08d7b300-a7a0-46cd-8b22-975f88d0929b</t>
  </si>
  <si>
    <t>08d7b300-a7a0-46dd-8ab1-e06d3638029b</t>
  </si>
  <si>
    <t>08d7b300-a7a0-46e5-80d6-54082900775a</t>
  </si>
  <si>
    <t>08d7b300-a7a0-46ec-83b7-192d055c99d4</t>
  </si>
  <si>
    <t>08d7b300-a7a0-46fb-80f2-fbcd66bcf99a</t>
  </si>
  <si>
    <t>08d7b300-a7a0-4702-8499-e219e3c8870c</t>
  </si>
  <si>
    <t>08d7b300-a7a0-470a-85c0-2fe29b645da0</t>
  </si>
  <si>
    <t>08d7b300-a7a0-4711-89b4-e9e6e7f1d696</t>
  </si>
  <si>
    <t>08d7b300-a7a0-4718-8da1-c3f6f1ce4944</t>
  </si>
  <si>
    <t>08d7b300-a7a0-4720-8230-93b3144a0086</t>
  </si>
  <si>
    <t>08d7b300-a7a0-4728-85cb-c357f34c41cf</t>
  </si>
  <si>
    <t>08d7b300-a7a0-472f-89ec-52e8a29feada</t>
  </si>
  <si>
    <t>08d7b300-a7a0-4736-8c08-26f1dbde0941</t>
  </si>
  <si>
    <t>08d7b300-a7a0-473e-81a2-06566bf0de98</t>
  </si>
  <si>
    <t>08d7b300-a7a0-4746-82c9-d246d29030c0</t>
  </si>
  <si>
    <t>08d7b300-a7a0-474d-86aa-b915b47dcace</t>
  </si>
  <si>
    <t>08d7b300-a7a0-4754-89e2-1237db930f01</t>
  </si>
  <si>
    <t>08d7b300-a7a0-475c-8c1c-1d6893a7051c</t>
  </si>
  <si>
    <t>08d7b300-a7a0-4763-8fc4-3f7dc5ff5d23</t>
  </si>
  <si>
    <t>08d7b300-a7a0-476b-83d5-187be18e8cf5</t>
  </si>
  <si>
    <t>08d7b300-a7a0-4772-8678-f722b0bd25a2</t>
  </si>
  <si>
    <t>08d7b300-a7a0-477a-88cc-613d612aae1a</t>
  </si>
  <si>
    <t>08d7b300-a7a0-4781-8af9-0bac05b4bd0a</t>
  </si>
  <si>
    <t>08d7b300-a7a0-4788-8d13-52eaedaf2d9a</t>
  </si>
  <si>
    <t>08d7b300-a7a0-4791-8138-a24f7e9f55ce</t>
  </si>
  <si>
    <t>08d7b300-a7a0-4798-866e-ced7a65e3b7b</t>
  </si>
  <si>
    <t>08d7b300-a7a0-479f-8a21-c0c67f2b8979</t>
  </si>
  <si>
    <t>08d7b300-a7a0-47a6-8e37-f9b7518de51d</t>
  </si>
  <si>
    <t>08d7b300-a7a0-47af-8291-8a96e59631c2</t>
  </si>
  <si>
    <t>08d7b300-a7a0-47b6-858f-5faacd230cc9</t>
  </si>
  <si>
    <t>08d7b300-a7a0-47bd-8902-913385c38ab5</t>
  </si>
  <si>
    <t>08d7b300-a7a0-47c5-8a9f-28fa2c5b3b34</t>
  </si>
  <si>
    <t>08d7b300-a7a0-47cc-8dc0-7d0fafdbd58e</t>
  </si>
  <si>
    <t>08d7b300-a7a0-47d4-8090-9e985706adda</t>
  </si>
  <si>
    <t>08d7b300-a7a0-47db-848d-8d4e21840b9e</t>
  </si>
  <si>
    <t>08d7b300-a7a0-47e3-85af-5e26e82a655f</t>
  </si>
  <si>
    <t>08d7b300-a7a0-47ea-8974-548da07af609</t>
  </si>
  <si>
    <t>08d7b300-a7a0-47f1-8ed4-b462afc7282f</t>
  </si>
  <si>
    <t>08d7b300-a7a0-47f9-8222-6243a1719bd2</t>
  </si>
  <si>
    <t>08d7b300-a7a0-4801-84b8-d2f74d440cd1</t>
  </si>
  <si>
    <t>08d7b300-a7a0-4808-88a3-25f3e4294f5d</t>
  </si>
  <si>
    <t>08d7b300-a7a0-480f-8de8-895fcf3cea25</t>
  </si>
  <si>
    <t>08d7b300-a7a0-4817-8f21-a90bd59e7c67</t>
  </si>
  <si>
    <t>08d7b300-a7a0-481f-828f-a3467f8a4397</t>
  </si>
  <si>
    <t>08d7b300-a7a0-4826-8616-0c6d6990fb49</t>
  </si>
  <si>
    <t>08d7b300-a7a0-482d-8abc-673a2fe6e7cb</t>
  </si>
  <si>
    <t>08d7b300-a7a0-483d-8014-2829d98d705d</t>
  </si>
  <si>
    <t>08d7b300-a7a0-4843-85ea-6705d48298db</t>
  </si>
  <si>
    <t>08d7b300-a7a0-4849-893f-5a0dfdcbe931</t>
  </si>
  <si>
    <t>08d7b300-a7a0-4850-8a9c-49960e90381d</t>
  </si>
  <si>
    <t>08d7b300-a7a0-4856-8ef5-4187077cdd4a</t>
  </si>
  <si>
    <t>08d7b300-a7a0-485d-81c4-91bf5c5db568</t>
  </si>
  <si>
    <t>08d7b300-a7a0-4863-8574-f5b6f54688a7</t>
  </si>
  <si>
    <t>08d7b300-a7a0-486a-88e0-8b55d9bc5630</t>
  </si>
  <si>
    <t>08d7b300-a7a0-4870-8cc2-929731a42057</t>
  </si>
  <si>
    <t>08d7b300-a7a0-4a4f-8976-992ae654de43</t>
  </si>
  <si>
    <t>08d7b300-a7a0-4a61-8a5d-7c22c5e86294</t>
  </si>
  <si>
    <t>08d7b300-a7a0-4a6b-8008-8d6a90c68fc3</t>
  </si>
  <si>
    <t>08d7b300-a7a0-4a72-89ff-67bc74231145</t>
  </si>
  <si>
    <t>08d7b300-a7a0-4a79-8f39-cb3c34688133</t>
  </si>
  <si>
    <t>08d7b300-a7a0-4a8d-88fd-16465c878d5b</t>
  </si>
  <si>
    <t>08d7b300-a7a0-4a96-81a6-6edee6d32c52</t>
  </si>
  <si>
    <t>08d7b300-a7a0-4a9e-8ad2-7c1ddffae5bf</t>
  </si>
  <si>
    <t>08d7b300-a7a0-4aa7-8252-6fc6303c6fbd</t>
  </si>
  <si>
    <t>08d7b300-a7a0-4ab0-8e47-6c76a1460c85</t>
  </si>
  <si>
    <t>08d7b300-a7a0-4ab9-8777-dac2247335f7</t>
  </si>
  <si>
    <t>08d7b300-a7a0-4ac1-8d6e-bdecc8e110d8</t>
  </si>
  <si>
    <t>08d7b300-a7a0-4acb-88ae-d06a6cce131e</t>
  </si>
  <si>
    <t>08d7b300-a7a0-4ad4-80b7-943488fa65ad</t>
  </si>
  <si>
    <t>08d7b300-a7a0-4adc-8811-0f1cefb9e6c6</t>
  </si>
  <si>
    <t>08d7b300-a7a0-4ae4-8f45-521bff81e7eb</t>
  </si>
  <si>
    <t>08d7b300-a7a0-4aee-87b8-277f35d814a3</t>
  </si>
  <si>
    <t>08d7b300-a7a0-4af6-8e32-6370819675fc</t>
  </si>
  <si>
    <t>08d7b300-a7a0-4aff-862b-15750c10c564</t>
  </si>
  <si>
    <t>08d7b300-a7a0-4b08-8cbd-bbb9b57b3715</t>
  </si>
  <si>
    <t>08d7b300-a7a0-4b11-851e-fe2e53acdd49</t>
  </si>
  <si>
    <t>08d7b300-a7a0-4b19-8df4-ea470af8b9d3</t>
  </si>
  <si>
    <t>08d7b300-a7a0-4b22-838e-1d315862f0d9</t>
  </si>
  <si>
    <t>08d7b300-a7a0-4b2b-882d-13d98cf7dad8</t>
  </si>
  <si>
    <t>08d7b300-a7a0-4b34-8246-dd7ece7d845c</t>
  </si>
  <si>
    <t>08d7b300-a7a0-4b3c-895c-e573137bbf89</t>
  </si>
  <si>
    <t>08d7b300-a7a0-4b45-80f4-0e6fc769dfe6</t>
  </si>
  <si>
    <t>08d7b300-a7a0-4b4e-8ad9-ce3e4cb4ba2d</t>
  </si>
  <si>
    <t>08d7b300-a7a0-4b57-812a-5fba9fc5bd62</t>
  </si>
  <si>
    <t>08d7b300-a7a0-4b5f-8955-2c7e4acbf7e7</t>
  </si>
  <si>
    <t>08d7b300-a7a0-4b68-8ed1-40e23ade8ce2</t>
  </si>
  <si>
    <t>08d7b300-a7a0-4b71-85aa-f2a603ef3ad4</t>
  </si>
  <si>
    <t>08d7b300-a7a0-4b79-8cf9-57c881acdb3a</t>
  </si>
  <si>
    <t>08d7b300-a7a0-4b82-8209-bd617be5f522</t>
  </si>
  <si>
    <t>08d7b300-a7a0-4b8b-8790-77663cf08e92</t>
  </si>
  <si>
    <t>08d7b300-a7aa-48ea-8428-56c1e15a190b</t>
  </si>
  <si>
    <t>08d7b300-a7aa-48f2-8fb4-82f5144259e3</t>
  </si>
  <si>
    <t>08d7b300-a7aa-48fb-88f2-782acb040035</t>
  </si>
  <si>
    <t>08d7b300-a7aa-4902-8035-7b98ad3fdf2f</t>
  </si>
  <si>
    <t>08d7b300-a7aa-4908-8580-afc0e74215c9</t>
  </si>
  <si>
    <t>08d7b300-a7aa-490e-8e5e-f2e67e44da31</t>
  </si>
  <si>
    <t>08d7b300-a7aa-4916-89d8-f751c364a423</t>
  </si>
  <si>
    <t>08d7b300-a7aa-491d-8090-9cdb7e5c025c</t>
  </si>
  <si>
    <t>08d7b300-a7aa-4923-8511-0be87714d838</t>
  </si>
  <si>
    <t>08d7b300-a7aa-4929-8a0b-dc47b72d3717</t>
  </si>
  <si>
    <t>08d7b300-a7aa-4931-8286-ec7cb1d33530</t>
  </si>
  <si>
    <t>08d7b300-a7aa-4937-8766-8583047108c4</t>
  </si>
  <si>
    <t>08d7b300-a7aa-493d-8bfe-54ae3449efd6</t>
  </si>
  <si>
    <t>08d7b300-a7aa-4945-8169-68a44e747396</t>
  </si>
  <si>
    <t>08d7b300-a7aa-494b-866b-90a438576c1f</t>
  </si>
  <si>
    <t>08d7b300-a7aa-4951-8a95-452c2760ca45</t>
  </si>
  <si>
    <t>08d7b300-a7aa-4958-809f-59b599e5761d</t>
  </si>
  <si>
    <t>08d7b300-a7aa-495f-84ab-56305faae788</t>
  </si>
  <si>
    <t>08d7b300-a7aa-4965-8983-c2b4b5fb6d32</t>
  </si>
  <si>
    <t>08d7b300-a7aa-496b-8d25-dba6a5b9595e</t>
  </si>
  <si>
    <t>08d7b300-a7aa-4973-80f1-f0ea0963e047</t>
  </si>
  <si>
    <t>08d7b300-a7aa-4979-871e-39efaa076685</t>
  </si>
  <si>
    <t>08d7b300-a7aa-497f-8d0f-0ff49fd7d50a</t>
  </si>
  <si>
    <t>08d7b300-a7aa-4986-831f-ed2613ac9603</t>
  </si>
  <si>
    <t>08d7b300-a7aa-498d-88b8-0d271f421bdc</t>
  </si>
  <si>
    <t>08d7b300-a7aa-4993-8d3b-5ed1834114cb</t>
  </si>
  <si>
    <t>08d7b300-a7aa-499a-82e8-48c8a67c083d</t>
  </si>
  <si>
    <t>08d7b300-a7aa-49a1-8402-e323f02615ce</t>
  </si>
  <si>
    <t>08d7b300-a7aa-49a7-8bc5-985f3c403eee</t>
  </si>
  <si>
    <t>08d7b300-a7aa-49ae-8039-7ab2c92202a7</t>
  </si>
  <si>
    <t>08d7b300-a7aa-49b4-8450-7d30df2c6141</t>
  </si>
  <si>
    <t>08d7b300-a7aa-49bb-891c-c467579d278b</t>
  </si>
  <si>
    <t>08d7b300-a7aa-49c1-8ee0-f008dd8812e5</t>
  </si>
  <si>
    <t>08d7b300-a7aa-49c8-8395-cf30b5e65f6e</t>
  </si>
  <si>
    <t>08d7b300-a7aa-49ce-8870-147c3d4d770c</t>
  </si>
  <si>
    <t>08d7b300-a7aa-49d5-8ae9-90084763e799</t>
  </si>
  <si>
    <t>08d7b300-a7aa-49db-8ffb-df751ba59414</t>
  </si>
  <si>
    <t>08d7b300-a7aa-49e2-8444-b13bb4dea82d</t>
  </si>
  <si>
    <t>08d7b300-a7aa-49f4-8192-03a24dd331bf</t>
  </si>
  <si>
    <t>08d7b300-a7aa-49fb-899e-0c2db58cb1fe</t>
  </si>
  <si>
    <t>08d7b300-a7aa-4a02-8d8e-2f23072b516a</t>
  </si>
  <si>
    <t>08d7b300-a7aa-4a0a-8243-561f23c47181</t>
  </si>
  <si>
    <t>08d7b300-a7aa-4a12-874e-dfbec9decea7</t>
  </si>
  <si>
    <t>08d7b300-a7aa-4a19-8d0e-954fad8cc6a3</t>
  </si>
  <si>
    <t>08d7b300-a7aa-4a21-82e2-e68e60b8ffc8</t>
  </si>
  <si>
    <t>08d7b300-a7aa-4a29-86f1-72041bd6caa1</t>
  </si>
  <si>
    <t>08d7b300-a7aa-4a30-8b71-ef59e3a6c7b7</t>
  </si>
  <si>
    <t>08d7b300-a7aa-4a38-8033-cdf4028c46a9</t>
  </si>
  <si>
    <t>08d7b300-a7aa-4a3f-85c7-b389654ac635</t>
  </si>
  <si>
    <t>08d7b300-a7aa-4a47-8bda-43ca11098d20</t>
  </si>
  <si>
    <t>08d7b300-a7aa-4a4f-808d-e52f1a882cf8</t>
  </si>
  <si>
    <t>08d7b300-a7aa-4a56-8518-450b8ce76bf1</t>
  </si>
  <si>
    <t>08d7b300-a7aa-4a5d-8aeb-21d9d799cc89</t>
  </si>
  <si>
    <t>08d7b300-a7aa-4a65-8fbf-40167247abcb</t>
  </si>
  <si>
    <t>08d7b300-a7aa-4a6d-859f-c55cf9de4a88</t>
  </si>
  <si>
    <t>08d7b300-a7aa-4a74-8a29-eca5107c358f</t>
  </si>
  <si>
    <t>08d7b300-a7aa-4a7c-8dae-35408fad5cea</t>
  </si>
  <si>
    <t>08d7b300-a7aa-4a84-8370-f126113ed2d9</t>
  </si>
  <si>
    <t>08d7b300-a7aa-4a8b-89de-2025d49f6ee6</t>
  </si>
  <si>
    <t>08d7b300-a7aa-4a92-8eea-a83075c1e3fd</t>
  </si>
  <si>
    <t>08d7b300-a7aa-4a9b-8132-2083c7d660ff</t>
  </si>
  <si>
    <t>08d7b300-a7aa-4aa2-86b5-549640dac51f</t>
  </si>
  <si>
    <t>08d7b300-a7aa-4aa9-8c6b-574c10e3e066</t>
  </si>
  <si>
    <t>08d7b300-a7aa-4ab2-8410-aaaf3134c809</t>
  </si>
  <si>
    <t>08d7b300-a7aa-4ab9-8b42-4cd4dd3abe09</t>
  </si>
  <si>
    <t>08d7b300-a7aa-4ac1-808a-0be99b79303a</t>
  </si>
  <si>
    <t>08d7b300-a7aa-4ac8-8629-84e4f4a54552</t>
  </si>
  <si>
    <t>08d7b300-a7aa-4ad0-8bf1-572fe9f085ab</t>
  </si>
  <si>
    <t>08d7b300-a7aa-4ad7-8fcc-babc79d51cd8</t>
  </si>
  <si>
    <t>08d7b300-a7aa-4adf-8396-b6aa32cbf928</t>
  </si>
  <si>
    <t>08d7b300-a7aa-4ae7-88bb-82222aaf02d8</t>
  </si>
  <si>
    <t>08d7b300-a7aa-4aee-8c3d-cec519c37ed1</t>
  </si>
  <si>
    <t>08d7b300-a7aa-4af6-810b-b2fd4f83287e</t>
  </si>
  <si>
    <t>08d7b300-a7aa-4afd-865c-1f455bc93588</t>
  </si>
  <si>
    <t>08d7b300-a7aa-4b05-8990-baf7e2af0e39</t>
  </si>
  <si>
    <t>08d7b300-a7aa-4b0c-8d63-516074e35e24</t>
  </si>
  <si>
    <t>08d7b300-a7aa-4b14-82a2-4821083a5f52</t>
  </si>
  <si>
    <t>08d7b300-a7aa-4b1b-87d3-0fb4401d715d</t>
  </si>
  <si>
    <t>08d7b300-a7aa-4b23-889c-2a58fac5a730</t>
  </si>
  <si>
    <t>08d7b300-a7aa-4b44-884d-58e17b96ceb3</t>
  </si>
  <si>
    <t>08d7b300-a7aa-4b4d-8bfb-dda1d0d20984</t>
  </si>
  <si>
    <t>08d7b300-a7aa-4b56-8439-c2486edd916a</t>
  </si>
  <si>
    <t>08d7b300-a7aa-4b5d-898a-39cf02f5ab6a</t>
  </si>
  <si>
    <t>08d7b300-a7aa-4b65-81a7-43abf1ffe1ca</t>
  </si>
  <si>
    <t>08d7b300-a7aa-4b6c-868a-e5d360604f78</t>
  </si>
  <si>
    <t>08d7b300-a7aa-4b74-8b05-61617b042b2d</t>
  </si>
  <si>
    <t>08d7b300-a7aa-4b7c-80cd-5fa3e117b2f5</t>
  </si>
  <si>
    <t>08d7b300-a7aa-4b83-84ab-0c74e00e31ac</t>
  </si>
  <si>
    <t>08d7b300-a7aa-4b8b-8823-4005db5d7fe0</t>
  </si>
  <si>
    <t>08d7b300-a7aa-4b92-8c97-f457ec4f0aba</t>
  </si>
  <si>
    <t>08d7b300-a7aa-4b9a-81c7-f2d96cd77bc8</t>
  </si>
  <si>
    <t>08d7b300-a7aa-4bc5-8bba-8de6100189c0</t>
  </si>
  <si>
    <t>08d7b300-a7aa-4bd0-8966-b3dcd27ef35f</t>
  </si>
  <si>
    <t>08d7b300-a7aa-4bd9-8d0f-9805efa416c8</t>
  </si>
  <si>
    <t>08d7b300-a7aa-4be2-8ffb-2efdcfc8074e</t>
  </si>
  <si>
    <t>08d7b300-a7aa-4bed-82be-d6ab3ef264aa</t>
  </si>
  <si>
    <t>08d7b300-a7aa-4bf6-82b4-48a7e7bdda32</t>
  </si>
  <si>
    <t>08d7b300-a7aa-4bff-8390-1919ca286e85</t>
  </si>
  <si>
    <t>08d7b300-a7aa-4c08-83ef-4f76f8fed32d</t>
  </si>
  <si>
    <t>08d7b300-a7aa-4c12-8445-0588b78fe910</t>
  </si>
  <si>
    <t>08d7b300-a7aa-4c1b-8674-de3ae6d10b82</t>
  </si>
  <si>
    <t>08d7b300-a7aa-4c24-8823-8823894d63f6</t>
  </si>
  <si>
    <t>08d7b300-a7aa-4c2d-8a38-2700456d55bd</t>
  </si>
  <si>
    <t>08d7b300-a7aa-4c37-8c22-971ed0d52615</t>
  </si>
  <si>
    <t>08d7b300-a7aa-4c40-8f46-d072d68445ff</t>
  </si>
  <si>
    <t>08d7b300-a7aa-4c49-8f44-631e5dd0740a</t>
  </si>
  <si>
    <t>08d7b300-a7aa-4c53-8fd4-fb2f0b4215ce</t>
  </si>
  <si>
    <t>08d7b300-a7aa-4c5d-827c-3e8fcbc1bf16</t>
  </si>
  <si>
    <t>08d7b300-a7aa-4c66-8375-a2ab07acecbf</t>
  </si>
  <si>
    <t>08d7b300-a7aa-4c6f-844d-61ac111e5235</t>
  </si>
  <si>
    <t>08d7b300-a7aa-4c79-88a2-e584a805bd36</t>
  </si>
  <si>
    <t>08d7b300-a7aa-4c82-8a85-f843c94e2e9f</t>
  </si>
  <si>
    <t>08d7b300-a7aa-4c8b-8a6c-b737a96f4575</t>
  </si>
  <si>
    <t>08d7b300-a7aa-4c95-8b26-1aaac416869c</t>
  </si>
  <si>
    <t>08d7b300-a7aa-4c9e-8d23-4fbe5873fc4a</t>
  </si>
  <si>
    <t>08d7b300-a7aa-4ca7-8db9-daf9869edcfd</t>
  </si>
  <si>
    <t>08d7b300-a7aa-4cb0-8d43-e0e78acbd47c</t>
  </si>
  <si>
    <t>08d7b300-a7aa-4cba-8da6-1de8aeb6df36</t>
  </si>
  <si>
    <t>08d7b300-a7aa-4cc3-8dd3-903438e76159</t>
  </si>
  <si>
    <t>08d7b300-a7aa-4ccc-8edf-caeb6492d521</t>
  </si>
  <si>
    <t>08d7b300-a7aa-4cd6-8068-65172397603d</t>
  </si>
  <si>
    <t>08d7b300-a7aa-4ce0-80ce-674ba3ade02e</t>
  </si>
  <si>
    <t>08d7b300-a7aa-4ce9-8065-ab3188a96589</t>
  </si>
  <si>
    <t>08d7b300-a7aa-4cf2-818e-4f9c2a977308</t>
  </si>
  <si>
    <t>08d7b300-a7aa-4cfc-81aa-1ecb56261d53</t>
  </si>
  <si>
    <t>08d7b300-a7aa-4d05-84fa-2c83bbabba03</t>
  </si>
  <si>
    <t>08d7b300-a7aa-4d0e-859d-e0b2e8d3eccb</t>
  </si>
  <si>
    <t>08d7b300-a7aa-4d17-85b1-735ac82d0f85</t>
  </si>
  <si>
    <t>08d7b300-a7aa-4d21-856a-c26a91ae601b</t>
  </si>
  <si>
    <t>08d7b300-a7aa-4d2a-8416-f941ca53745a</t>
  </si>
  <si>
    <t>08d7b300-a7aa-4d33-85fe-a3774ce6e5e3</t>
  </si>
  <si>
    <t>08d7b300-a7aa-4d3d-8394-a9c6d2f10787</t>
  </si>
  <si>
    <t>08d7b300-a7aa-4d46-85ca-a3d28991be57</t>
  </si>
  <si>
    <t>08d7b300-a7aa-4d4f-850c-1d9f19c3a88f</t>
  </si>
  <si>
    <t>08d7b300-a7aa-4d58-847e-5c1beacd619a</t>
  </si>
  <si>
    <t>08d7b300-a7aa-4d62-858f-e69857875775</t>
  </si>
  <si>
    <t>08d7b300-a7aa-4d6b-8576-9ccf0b7640fc</t>
  </si>
  <si>
    <t>08d7b300-a7aa-4d74-8640-3983d98829d2</t>
  </si>
  <si>
    <t>08d7b300-a7aa-4d7e-85a6-9f841ea79c31</t>
  </si>
  <si>
    <t>08d7b300-a7aa-4d87-8670-ff5df5c08ce6</t>
  </si>
  <si>
    <t>08d7b300-a7aa-4d90-861f-ec0747af5a80</t>
  </si>
  <si>
    <t>08d7b300-a7aa-4d99-8608-24b6d41fdb82</t>
  </si>
  <si>
    <t>08d7b300-a7aa-4da3-8a3d-e349b27321e6</t>
  </si>
  <si>
    <t>08d7b300-a7aa-4dac-8981-a12a6d95bd3e</t>
  </si>
  <si>
    <t>08d7b300-a7aa-4db5-88a0-c56d33376cd9</t>
  </si>
  <si>
    <t>08d7b300-a7aa-4dbe-88c8-263f76cbbf83</t>
  </si>
  <si>
    <t>08d7b300-a7aa-4dc8-880b-a78bc9e26367</t>
  </si>
  <si>
    <t>08d7b300-a7aa-4dd1-88a0-557bd34991af</t>
  </si>
  <si>
    <t>08d7b300-a7aa-4deb-8ba4-3ee80974b3c1</t>
  </si>
  <si>
    <t>08d7b300-a7aa-4df4-8cef-57b58d06c146</t>
  </si>
  <si>
    <t>08d7b300-a7aa-4dfe-8b27-0a7d6ea67667</t>
  </si>
  <si>
    <t>08d7b300-a7aa-4e07-8a30-c05987d730d4</t>
  </si>
  <si>
    <t>08d7b300-a7aa-4e10-8b47-6f73dd03c312</t>
  </si>
  <si>
    <t>08d7b300-a7aa-4e1a-896e-a9f3c3db29a3</t>
  </si>
  <si>
    <t>08d7b300-a7aa-4e23-8aeb-db197c65e830</t>
  </si>
  <si>
    <t>08d7b300-a7aa-4e2c-89d2-37ef8c2704a6</t>
  </si>
  <si>
    <t>08d7b300-a7aa-4e35-89be-f3c06bd340ba</t>
  </si>
  <si>
    <t>08d7b300-a7aa-4e3f-8b20-99d441694b0c</t>
  </si>
  <si>
    <t>08d7b300-a7aa-4e48-8bee-304d6816336f</t>
  </si>
  <si>
    <t>08d7b300-a7aa-4e51-8b68-a13e939ab58c</t>
  </si>
  <si>
    <t>08d7b300-a7aa-4e5b-8993-84fecc2f1d3f</t>
  </si>
  <si>
    <t>08d7b300-a7aa-4e64-8bd9-4044d18f47c1</t>
  </si>
  <si>
    <t>08d7b300-a7aa-4e6d-8ceb-c0b129c3ac20</t>
  </si>
  <si>
    <t>08d7b300-a7aa-4e76-8c3f-8e1d65c69b05</t>
  </si>
  <si>
    <t>08d7b300-a7aa-4e8a-837b-7ab203fc436c</t>
  </si>
  <si>
    <t>08d7b300-a7aa-4e93-8716-6025fa673722</t>
  </si>
  <si>
    <t>08d7b300-a7aa-4e9c-8741-c6bd11298a8d</t>
  </si>
  <si>
    <t>08d7b300-a7aa-4ea6-88de-b6400150d52b</t>
  </si>
  <si>
    <t>08d7b300-a7aa-4eaf-8b7b-ec1ffb2087ba</t>
  </si>
  <si>
    <t>08d7b300-a7aa-4eb8-8be1-bd14c184e31e</t>
  </si>
  <si>
    <t>08d7b300-a7aa-4ec1-8c6a-5b1e6a7d6908</t>
  </si>
  <si>
    <t>08d7b300-a7aa-4ecb-8f03-5195b67e3c8e</t>
  </si>
  <si>
    <t>08d7b300-a7aa-4ed5-8117-ac7f654c120f</t>
  </si>
  <si>
    <t>08d7b300-a7aa-4ede-8246-0afa0f137637</t>
  </si>
  <si>
    <t>08d7b300-a7aa-4ee7-8310-1a148831d70e</t>
  </si>
  <si>
    <t>08d7b300-a7aa-4ef1-8748-5f70158a53a6</t>
  </si>
  <si>
    <t>08d7b300-a7aa-4efa-8899-636903838f90</t>
  </si>
  <si>
    <t>08d7b300-a7aa-4f03-8909-8f0ea57b4155</t>
  </si>
  <si>
    <t>08d7b300-a7aa-4f0d-8c54-ed0eff8ceda6</t>
  </si>
  <si>
    <t>08d7b300-a7aa-4f16-8f57-9f57fcf3ed6d</t>
  </si>
  <si>
    <t>08d7b300-a7aa-4f1f-8f14-cb327992a97b</t>
  </si>
  <si>
    <t>08d7b300-a7aa-4f29-81bd-11d456b171dd</t>
  </si>
  <si>
    <t>08d7b300-a7aa-4f33-830c-774e07ac09c7</t>
  </si>
  <si>
    <t>08d7b300-a7aa-4f3c-84af-666c2f35c300</t>
  </si>
  <si>
    <t>08d7b300-a7aa-4f45-8527-75637b7fa52e</t>
  </si>
  <si>
    <t>08d7b300-a7aa-4f4f-87de-0c33dbd1684e</t>
  </si>
  <si>
    <t>08d7b300-a7aa-4f58-898e-81db3647add5</t>
  </si>
  <si>
    <t>08d7b300-a7aa-4f61-8a00-59f997850327</t>
  </si>
  <si>
    <t>08d7b300-a7aa-4f6a-8b29-85efb06b5dba</t>
  </si>
  <si>
    <t>08d7b300-a7aa-4f74-8f73-0f5e8a537c0d</t>
  </si>
  <si>
    <t>08d7b300-a7aa-4f84-8a72-be2534baf54b</t>
  </si>
  <si>
    <t>08d7b300-a7aa-4f8d-80a8-a2f3f36a665c</t>
  </si>
  <si>
    <t>08d7b300-a7aa-4f95-8941-c3832c483e9d</t>
  </si>
  <si>
    <t>08d7b300-a7aa-4f9f-80ee-6837ab08253c</t>
  </si>
  <si>
    <t>08d7b300-a7aa-4fa7-8616-fd798d8c2b74</t>
  </si>
  <si>
    <t>08d7b300-a7aa-4faf-8cba-6713f2fbae7b</t>
  </si>
  <si>
    <t>08d7b300-a7aa-4fb9-824e-a490ff36ceaf</t>
  </si>
  <si>
    <t>08d7b300-a7aa-4fc1-8843-26f532366e3d</t>
  </si>
  <si>
    <t>08d7b300-a7aa-4fc9-8f6f-7401cf98d22a</t>
  </si>
  <si>
    <t>08d7b300-a7aa-4fdd-80be-69bc74d0d0fa</t>
  </si>
  <si>
    <t>08d7b300-a7aa-4fe7-8454-05f5e7340cba</t>
  </si>
  <si>
    <t>08d7b300-a7aa-4ff0-8566-9485863def9b</t>
  </si>
  <si>
    <t>08d7b300-a7aa-4ff9-85fe-2d9e57b0d160</t>
  </si>
  <si>
    <t>08d7b300-a7ab-4003-85ee-d94bb0a9030f</t>
  </si>
  <si>
    <t>08d7b300-a7ab-400c-866d-c3a5d9051080</t>
  </si>
  <si>
    <t>08d7b300-a7ab-4015-8756-3f4468efa14f</t>
  </si>
  <si>
    <t>08d7b300-a7ab-401e-877b-a855d8e57aca</t>
  </si>
  <si>
    <t>08d7b300-a7ab-4028-8747-a23194998820</t>
  </si>
  <si>
    <t>08d7b300-a7ab-4031-8899-fc1a72389a63</t>
  </si>
  <si>
    <t>08d7b300-a7ab-403a-898a-3088d336685a</t>
  </si>
  <si>
    <t>08d7b300-a7ab-4044-8a17-5d36650db819</t>
  </si>
  <si>
    <t>08d7b300-a7ab-404d-8def-92e30e9a5e88</t>
  </si>
  <si>
    <t>08d7b300-a7ab-4056-8eec-0023052b60e8</t>
  </si>
  <si>
    <t>08d7b300-a7ab-405f-8f3f-ad0bd6106587</t>
  </si>
  <si>
    <t>08d7b300-a7ab-406a-82f8-d6aa06e56b66</t>
  </si>
  <si>
    <t>08d7b300-a7ab-4073-8409-ac1390bf774b</t>
  </si>
  <si>
    <t>08d7b300-a7ab-407c-8420-cc319cde1bf6</t>
  </si>
  <si>
    <t>08d7b300-a7ab-4085-8534-e2cc029097ab</t>
  </si>
  <si>
    <t>08d7b300-a7ab-408f-89ed-4104c9241342</t>
  </si>
  <si>
    <t>08d7b300-a7ab-4098-895c-b795a6dde9e2</t>
  </si>
  <si>
    <t>08d7b300-a7ab-40a1-8a55-376ec61ba5f8</t>
  </si>
  <si>
    <t>08d7b300-a7ab-40b2-815f-fbdabb347eec</t>
  </si>
  <si>
    <t>08d7b300-a7ab-40ba-88f8-4f3c9b9a811f</t>
  </si>
  <si>
    <t>08d7b300-a7ab-40c2-8e14-a30902215013</t>
  </si>
  <si>
    <t>08d7b300-a7ab-40cb-83ee-b712c4ad749a</t>
  </si>
  <si>
    <t>08d7b300-a7ab-40d4-8961-cdb7e001f62e</t>
  </si>
  <si>
    <t>08d7b300-a7ab-40dc-8fa8-d81963155f40</t>
  </si>
  <si>
    <t>08d7b300-a7ab-40e5-855d-168a40dbb6b5</t>
  </si>
  <si>
    <t>08d7b300-a7ab-40ee-8aef-78dfda313fcb</t>
  </si>
  <si>
    <t>08d7b300-a7ab-40f7-8231-e32bdb88b701</t>
  </si>
  <si>
    <t>08d7b300-a7ab-40ff-8858-835680479a2e</t>
  </si>
  <si>
    <t>08d7b300-a7ab-4107-8fa4-f2deb6d6549a</t>
  </si>
  <si>
    <t>08d7b300-a7ab-4111-845d-c352c1d1465c</t>
  </si>
  <si>
    <t>08d7b300-a7ab-4119-894b-815fea75a149</t>
  </si>
  <si>
    <t>08d7b300-a7ab-4121-8fde-1ac259ec762a</t>
  </si>
  <si>
    <t>08d7b300-a7ab-412a-8671-c4841f5c1428</t>
  </si>
  <si>
    <t>08d7b300-a7ab-4133-8e40-7796d0f9cd07</t>
  </si>
  <si>
    <t>08d7b300-a7ab-413c-84f4-2739d24ec435</t>
  </si>
  <si>
    <t>08d7b300-a7ab-4144-8a5d-6724dcda769c</t>
  </si>
  <si>
    <t>08d7b300-a7ab-414d-8fc5-24ff6cbcbaa9</t>
  </si>
  <si>
    <t>08d7b300-a7ab-4156-8528-2752b23750ab</t>
  </si>
  <si>
    <t>08d7b300-a7b3-454c-846b-1e6990a96826</t>
  </si>
  <si>
    <t>08d7b300-a7b3-455a-8bba-9a5b65edbba6</t>
  </si>
  <si>
    <t>08d7b300-a7b3-4565-8092-f4fcaab33394</t>
  </si>
  <si>
    <t>08d7b300-a7b3-456d-876b-38976124cba7</t>
  </si>
  <si>
    <t>08d7b300-a7b3-4576-8083-5f0b94b548b6</t>
  </si>
  <si>
    <t>08d7b300-a7b3-457f-8acd-e6436c522a1c</t>
  </si>
  <si>
    <t>08d7b300-a7b3-4588-8536-b074dc20379f</t>
  </si>
  <si>
    <t>08d7b300-a7b3-4590-8ab3-1fca875e5f69</t>
  </si>
  <si>
    <t>08d7b300-a7b3-4599-8271-41ab2092185b</t>
  </si>
  <si>
    <t>08d7b300-a7b3-45a2-8bd4-f72b39373f4e</t>
  </si>
  <si>
    <t>08d7b300-a7b3-45ab-85ed-d06c73db2096</t>
  </si>
  <si>
    <t>08d7b300-a7b3-45b3-8c06-638c228fe3e5</t>
  </si>
  <si>
    <t>08d7b300-a7b3-45bc-8e7b-a73a89ad271e</t>
  </si>
  <si>
    <t>08d7b300-a7b3-45c5-8612-85a828742cd0</t>
  </si>
  <si>
    <t>08d7b300-a7b3-45cd-8bab-237be77fc9e8</t>
  </si>
  <si>
    <t>08d7b300-a7b3-45d6-83f8-4da0f59e3c4b</t>
  </si>
  <si>
    <t>08d7b300-a7b3-45df-8ca5-8aa16500b305</t>
  </si>
  <si>
    <t>08d7b300-a7b3-45e8-8336-1e02ad71b8e4</t>
  </si>
  <si>
    <t>08d7b300-a7b3-45f0-867a-67b416e71227</t>
  </si>
  <si>
    <t>08d7b300-a7b3-45f8-89d5-004a5c72442d</t>
  </si>
  <si>
    <t>08d7b300-a7b3-4601-8c8f-e62d283f9db4</t>
  </si>
  <si>
    <t>08d7b300-a7b3-460a-83d1-a84a891c30e5</t>
  </si>
  <si>
    <t>08d7b300-a7b3-4612-8637-7219685d999b</t>
  </si>
  <si>
    <t>08d7b300-a7b3-461b-8b77-76335992d243</t>
  </si>
  <si>
    <t>08d7b300-a7b3-4624-81f6-ebe599d7ed28</t>
  </si>
  <si>
    <t>08d7b300-a7b3-462c-884d-5463f6d5f25b</t>
  </si>
  <si>
    <t>08d7b300-a7b3-4634-8cc6-e1db9e99a762</t>
  </si>
  <si>
    <t>08d7b300-a7b3-463e-8057-0055a8eef5ac</t>
  </si>
  <si>
    <t>08d7b300-a7b3-4646-83e3-09ca5c3f4dec</t>
  </si>
  <si>
    <t>08d7b300-a7b3-4655-8592-249e2326398b</t>
  </si>
  <si>
    <t>08d7b300-a7b3-465d-8b49-2664cf618ebd</t>
  </si>
  <si>
    <t>08d7b300-a7b3-4665-80a4-8f63b288e7fb</t>
  </si>
  <si>
    <t>08d7b300-a7b3-466c-83cf-d3c109e35af0</t>
  </si>
  <si>
    <t>08d7b300-a7b3-4673-8560-362fe5ae3b1e</t>
  </si>
  <si>
    <t>08d7b300-a7b3-467b-87de-3925e26ed343</t>
  </si>
  <si>
    <t>08d7b300-a7b3-4682-8bc7-383f4e59d2ff</t>
  </si>
  <si>
    <t>08d7b300-a7b3-4689-8ede-90ea4def8de5</t>
  </si>
  <si>
    <t>08d7b300-a7b3-4691-82a0-af2da86e0af0</t>
  </si>
  <si>
    <t>08d7b300-a7b3-4699-8457-8f2612c7b7c7</t>
  </si>
  <si>
    <t>08d7b300-a7b3-46a0-875b-09cb26135d9f</t>
  </si>
  <si>
    <t>08d7b300-a7b3-46a7-8ad3-fca1d1129a3b</t>
  </si>
  <si>
    <t>08d7b300-a7b3-46af-8d22-90ec3113659f</t>
  </si>
  <si>
    <t>08d7b300-a7b3-46b7-820a-c24f06060fef</t>
  </si>
  <si>
    <t>08d7b300-a7b3-46be-8765-dc45a8318c58</t>
  </si>
  <si>
    <t>08d7b300-a7b3-46c5-89c8-01ac857dc46d</t>
  </si>
  <si>
    <t>08d7b300-a7b3-46cd-8c83-deaee8a3b645</t>
  </si>
  <si>
    <t>08d7b300-a7b3-46d4-8fcd-3a60a9cbec0c</t>
  </si>
  <si>
    <t>08d7b300-a7b3-46dc-8326-41bbf3bf857c</t>
  </si>
  <si>
    <t>08d7b300-a7b3-46e4-8317-9b220760b2bf</t>
  </si>
  <si>
    <t>08d7b300-a7b3-46eb-87ea-82b40182be0b</t>
  </si>
  <si>
    <t>08d7b300-a7b3-46f2-89aa-816ea94955d9</t>
  </si>
  <si>
    <t>08d7b300-a7b3-46f9-8ef1-b83a2f349548</t>
  </si>
  <si>
    <t>08d7b300-a7b3-4702-819a-99ebac4b180a</t>
  </si>
  <si>
    <t>08d7b300-a7b3-4709-8437-46a959a5d3c2</t>
  </si>
  <si>
    <t>08d7b300-a7b3-4710-8878-6fdc8b56ec98</t>
  </si>
  <si>
    <t>08d7b300-a7b3-4718-88bb-f3f71ef299e6</t>
  </si>
  <si>
    <t>08d7b300-a7b3-471f-8e5f-ebc5ab70d514</t>
  </si>
  <si>
    <t>08d7b300-a7b3-4727-8076-5b8e5a050d24</t>
  </si>
  <si>
    <t>08d7b300-a7b3-472e-827d-7aaa03071bde</t>
  </si>
  <si>
    <t>08d7b300-a7b3-4740-803f-244a9ffb5a5d</t>
  </si>
  <si>
    <t>08d7b300-a7b3-4747-8eaf-647514023b65</t>
  </si>
  <si>
    <t>08d7b300-a7b3-474f-828b-c5dae68fe57c</t>
  </si>
  <si>
    <t>08d7b300-a7b3-4756-84cc-cfdcb8c4f784</t>
  </si>
  <si>
    <t>08d7b300-a7b3-475e-8aab-e6c533dd6b34</t>
  </si>
  <si>
    <t>08d7b300-a7b3-4765-8e27-9c2473797329</t>
  </si>
  <si>
    <t>08d7b300-a7b3-476d-83ae-9285471f85ae</t>
  </si>
  <si>
    <t>08d7b300-a7b3-4775-8525-eea437629360</t>
  </si>
  <si>
    <t>08d7b300-a7b3-477c-8a88-87e35dfa7c01</t>
  </si>
  <si>
    <t>08d7b300-a7b3-4783-8d44-0d9999f9897d</t>
  </si>
  <si>
    <t>08d7b300-a7b3-478b-81e3-0c902de4b0bd</t>
  </si>
  <si>
    <t>08d7b300-a7b3-4793-856f-eeac7fa16c5f</t>
  </si>
  <si>
    <t>08d7b300-a7b3-479a-89b5-dd1a3a7e3eb6</t>
  </si>
  <si>
    <t>08d7b300-a7b3-47a1-8dac-ff3475aefc95</t>
  </si>
  <si>
    <t>08d7b300-a7b3-47a9-8f7f-dc5f80624239</t>
  </si>
  <si>
    <t>08d7b300-a7b3-47b1-839e-3477e75f268e</t>
  </si>
  <si>
    <t>08d7b300-a7b3-47b8-8b34-960de57115ea</t>
  </si>
  <si>
    <t>08d7b300-a7b3-47bf-8fda-de496e5f10d1</t>
  </si>
  <si>
    <t>08d7b300-a7b3-47c8-83ca-a39548a9f782</t>
  </si>
  <si>
    <t>08d7b300-a7b3-47cf-87b9-38d79fbab7af</t>
  </si>
  <si>
    <t>08d7b300-a7b3-47d6-8a72-246452ecadcc</t>
  </si>
  <si>
    <t>08d7b300-a7b3-47dd-8f14-1d125e36ffa5</t>
  </si>
  <si>
    <t>08d7b300-a7b3-47e6-85ae-959ca8b19638</t>
  </si>
  <si>
    <t>08d7b300-a7b3-47ed-88f9-be0978bd25ce</t>
  </si>
  <si>
    <t>08d7b300-a7b3-47f4-8bfd-550a24af6ded</t>
  </si>
  <si>
    <t>08d7b300-a7b3-47fe-8614-1df236542bb8</t>
  </si>
  <si>
    <t>08d7b300-a7b3-4805-8ba0-86eaa850cb29</t>
  </si>
  <si>
    <t>08d7b300-a7b3-480c-8dc7-d1eac99cac6c</t>
  </si>
  <si>
    <t>08d7b300-a7b3-481f-8db7-c47293bc4267</t>
  </si>
  <si>
    <t>08d7b300-a7b3-4829-82c8-49561ec18075</t>
  </si>
  <si>
    <t>08d7b300-a7b3-4831-8617-3d7c32ae0497</t>
  </si>
  <si>
    <t>08d7b300-a7b3-4839-8b25-cadeff5187bb</t>
  </si>
  <si>
    <t>08d7b300-a7b3-4843-805c-48581d93a463</t>
  </si>
  <si>
    <t>08d7b300-a7b3-484b-865e-b289ec89582e</t>
  </si>
  <si>
    <t>08d7b300-a7b3-4853-8af0-cba440eb4bab</t>
  </si>
  <si>
    <t>08d7b300-a7b3-485b-8d06-516af84e947a</t>
  </si>
  <si>
    <t>08d7b300-a7b3-4865-8212-48634712e728</t>
  </si>
  <si>
    <t>08d7b300-a7b3-486d-87af-f2f3a7fbdc1e</t>
  </si>
  <si>
    <t>08d7b300-a7b3-4875-8b26-c06e413c2ed6</t>
  </si>
  <si>
    <t>08d7b300-a7b3-487e-8f96-db1c16b1c148</t>
  </si>
  <si>
    <t>08d7b300-a7b3-4887-849a-bf451c026944</t>
  </si>
  <si>
    <t>08d7b300-a7b3-488f-8729-8bea50d09a05</t>
  </si>
  <si>
    <t>08d7b300-a7b3-4897-8bb8-56fb40ba4302</t>
  </si>
  <si>
    <t>08d7b300-a7b3-48a1-804b-f3ca4330c46c</t>
  </si>
  <si>
    <t>08d7b300-a7b3-48a9-837b-0492f19faa72</t>
  </si>
  <si>
    <t>08d7b300-a7b3-48b1-872c-a520b9d38f73</t>
  </si>
  <si>
    <t>08d7b300-a7b3-48b9-8c54-9e7cbc4b70ea</t>
  </si>
  <si>
    <t>08d7b300-a7b3-48c3-8050-4b185d34a758</t>
  </si>
  <si>
    <t>08d7b300-a7b3-48cb-845c-f26475943fd0</t>
  </si>
  <si>
    <t>08d7b300-a7b3-48d3-8852-06df7873131c</t>
  </si>
  <si>
    <t>08d7b300-a7b3-48dc-8916-1870a6fbbb97</t>
  </si>
  <si>
    <t>08d7b300-a7b3-48e4-8cca-f54f469d3f63</t>
  </si>
  <si>
    <t>08d7b300-a7b3-48ec-8e10-c6e81ca393d5</t>
  </si>
  <si>
    <t>08d7b300-a7b3-48f5-82f7-7843358dc450</t>
  </si>
  <si>
    <t>08d7b300-a7b3-48fe-875d-c2fcb5c61836</t>
  </si>
  <si>
    <t>08d7b300-a7b3-4906-8bf4-3684dd8752d7</t>
  </si>
  <si>
    <t>08d7b300-a7b3-490e-8e65-f279ca0deb26</t>
  </si>
  <si>
    <t>08d7b300-a7b3-4918-836a-5da1256698d1</t>
  </si>
  <si>
    <t>08d7b300-a7b3-4920-8722-37da46ee1686</t>
  </si>
  <si>
    <t>08d7b300-a7b3-4928-8995-ed5745a948eb</t>
  </si>
  <si>
    <t>08d7b300-a7b3-4930-8c57-e63a0187fe21</t>
  </si>
  <si>
    <t>08d7b300-a7b3-493a-8180-78365e37706d</t>
  </si>
  <si>
    <t>08d7b300-a7b3-4942-842e-f529ad60099c</t>
  </si>
  <si>
    <t>08d7b300-a7b3-494a-876b-9da31b3bef91</t>
  </si>
  <si>
    <t>08d7b300-a7b3-4952-89bb-17c7178b7311</t>
  </si>
  <si>
    <t>08d7b300-a7b3-495c-8202-8242e956288e</t>
  </si>
  <si>
    <t>08d7b300-a7b3-4964-8628-05999037ad93</t>
  </si>
  <si>
    <t>08d7b300-a7b3-496c-89ed-3e27e65a75e8</t>
  </si>
  <si>
    <t>08d7b300-a7b3-4975-8de1-2ad9836b9728</t>
  </si>
  <si>
    <t>08d7b300-a7b3-497e-82cb-03cd6134debf</t>
  </si>
  <si>
    <t>08d7b300-a7b3-4986-8633-b4ef5303f3d1</t>
  </si>
  <si>
    <t>08d7b300-a7b3-498e-89cb-82bed220d1a9</t>
  </si>
  <si>
    <t>08d7b300-a7b3-4997-8ed0-8265b170ec77</t>
  </si>
  <si>
    <t>08d7b300-a7b3-49a0-84ba-145b5309f623</t>
  </si>
  <si>
    <t>08d7b300-a7b3-49a8-8734-1ffeb0fed9e8</t>
  </si>
  <si>
    <t>08d7b300-a7b3-49b1-8c52-1b23d0767007</t>
  </si>
  <si>
    <t>08d7b300-a7b3-49ba-84a9-49dda7993ab8</t>
  </si>
  <si>
    <t>08d7b300-a7b3-49c2-89bc-bc42759bb7bb</t>
  </si>
  <si>
    <t>08d7b300-a7b3-49ca-8ef0-f79fb6ee1def</t>
  </si>
  <si>
    <t>08d7b300-a7b3-49d4-81eb-dfedca48a0b7</t>
  </si>
  <si>
    <t>08d7b300-a7b3-49dc-8665-c7da40b5d8ab</t>
  </si>
  <si>
    <t>08d7b300-a7b3-49e4-8b3b-a8414c1f1f0e</t>
  </si>
  <si>
    <t>08d7b300-a7b3-49ed-8eef-6b47acdbaa57</t>
  </si>
  <si>
    <t>08d7b300-a7b3-4a0a-8d9e-85613047e8d8</t>
  </si>
  <si>
    <t>08d7b300-a7b3-4a14-8c03-72a121096edf</t>
  </si>
  <si>
    <t>08d7b300-a7b3-4a1d-824a-760d77d5aa05</t>
  </si>
  <si>
    <t>08d7b300-a7b3-4a26-8e93-e69ffedc47f4</t>
  </si>
  <si>
    <t>08d7b300-a7b3-4a2f-8414-3f6167284687</t>
  </si>
  <si>
    <t>08d7b300-a7b3-4a37-8bec-1fbffd38f2c0</t>
  </si>
  <si>
    <t>08d7b300-a7b3-4a40-8171-b64639d04426</t>
  </si>
  <si>
    <t>08d7b300-a7b3-4a49-8cca-afdef17be497</t>
  </si>
  <si>
    <t>08d7b300-a7b3-4a52-82e9-582d0df44cf4</t>
  </si>
  <si>
    <t>08d7b300-a7b3-4a5a-881d-6905a4a76972</t>
  </si>
  <si>
    <t>08d7b300-a7b3-4a63-8fab-3fce464ab4cb</t>
  </si>
  <si>
    <t>08d7b300-a7b3-4a6c-8678-8bc18147da24</t>
  </si>
  <si>
    <t>08d7b300-a7b3-4a74-8bca-ef3142644652</t>
  </si>
  <si>
    <t>08d7b300-a7b3-4a7d-8140-849d138b6e3b</t>
  </si>
  <si>
    <t>08d7b300-a7b3-4a86-8905-5ab9fc0baf93</t>
  </si>
  <si>
    <t>08d7b300-a7b3-4a8e-8e40-caddf99a890f</t>
  </si>
  <si>
    <t>08d7b300-a7b3-4a97-846a-d27d71ad17cf</t>
  </si>
  <si>
    <t>08d7b300-a7b3-4aa0-8a82-9b82601183c4</t>
  </si>
  <si>
    <t>08d7b300-a7b3-4aa9-8158-a3d7f7d222b9</t>
  </si>
  <si>
    <t>08d7b300-a7b3-4ab1-87cb-44d87cb65e15</t>
  </si>
  <si>
    <t>08d7b300-a7b4-4a4c-88d4-113a0281154e</t>
  </si>
  <si>
    <t>08d7b300-a7b4-4a58-8520-1a412b32e576</t>
  </si>
  <si>
    <t>08d7b300-a7b4-4a60-83be-28d31c81fe7b</t>
  </si>
  <si>
    <t>08d7b300-a7b4-4a67-8a90-2939b110f58a</t>
  </si>
  <si>
    <t>08d7b300-a7b4-4a70-8413-090e7828cad3</t>
  </si>
  <si>
    <t>08d7b300-a7b4-4aa1-84db-d9421fe98306</t>
  </si>
  <si>
    <t>08d7b300-a7b4-4aab-8a77-c5df1061af64</t>
  </si>
  <si>
    <t>08d7b300-a7b4-4ab3-89d7-805b203b18cf</t>
  </si>
  <si>
    <t>08d7b300-a7b4-4ac3-8133-ef580211e318</t>
  </si>
  <si>
    <t>08d7b300-a7b4-4acb-835d-fab7be5b0272</t>
  </si>
  <si>
    <t>08d7b300-a7b4-4ad2-8b4f-bbde9e487e21</t>
  </si>
  <si>
    <t>08d7b300-a7b4-4ada-8175-cae4cba1dc55</t>
  </si>
  <si>
    <t>08d7b300-a7b4-4ae2-87e4-958106f07978</t>
  </si>
  <si>
    <t>08d7b300-a7b4-4ae9-8e6e-c1a0ebe5bd50</t>
  </si>
  <si>
    <t>08d7b300-a7b4-4af1-8678-c4b7066d528d</t>
  </si>
  <si>
    <t>08d7b300-a7b4-4b04-8ed9-f036ffa54ed3</t>
  </si>
  <si>
    <t>08d7b300-a7b4-4b0d-8b49-13729b5224d9</t>
  </si>
  <si>
    <t>08d7b300-a7b4-4b16-82ad-605b2fa17295</t>
  </si>
  <si>
    <t>08d7b300-a7b4-4b1e-89fc-50de4129e7ca</t>
  </si>
  <si>
    <t>08d7b300-a7b4-4b28-840f-8d59a03f9df0</t>
  </si>
  <si>
    <t>08d7b300-a7b4-4b30-8d69-a59022647e61</t>
  </si>
  <si>
    <t>08d7b300-a7b4-4b3d-8940-963ec4ac37d7</t>
  </si>
  <si>
    <t>08d7b300-a7b4-4b47-8409-f7b92712aafc</t>
  </si>
  <si>
    <t>08d7b300-a7b4-4b4f-8fd5-b93885f61acb</t>
  </si>
  <si>
    <t>08d7b300-a7b4-4b58-8b23-e3a8045a6ec2</t>
  </si>
  <si>
    <t>08d7b300-a7b4-4b61-8494-759b2d30a14b</t>
  </si>
  <si>
    <t>08d7b300-a7b4-4b6a-8dca-289db00e679a</t>
  </si>
  <si>
    <t>08d7b300-a7b4-4b73-8632-45ff04550675</t>
  </si>
  <si>
    <t>08d7b300-a7b4-4b7b-8e98-e51a72fb6cf4</t>
  </si>
  <si>
    <t>08d7b300-a7b4-4b84-8662-98ceb6b95836</t>
  </si>
  <si>
    <t>08d7b300-a7b4-4b8d-8e27-5f3a0f2d4bf9</t>
  </si>
  <si>
    <t>08d7b300-a7b4-4b96-8504-30cf4eb5051f</t>
  </si>
  <si>
    <t>08d7b300-a7b4-4b9e-8c09-08210e33b031</t>
  </si>
  <si>
    <t>08d7b300-a7b4-4ba8-83f7-b8aec24776d9</t>
  </si>
  <si>
    <t>08d7b300-a7b4-4bb0-8c3f-a505c47263d7</t>
  </si>
  <si>
    <t>08d7b300-a7b4-4bb9-86ae-cecb9d382e1d</t>
  </si>
  <si>
    <t>08d7b300-a7b4-4bc1-8e19-f1d8154538b9</t>
  </si>
  <si>
    <t>08d7b300-a7b4-4bcb-8aa7-81e3f6fceba9</t>
  </si>
  <si>
    <t>08d7b300-a7b4-4bd4-81d6-8038cab51aed</t>
  </si>
  <si>
    <t>08d7b300-a7b4-4bdc-8ab6-957f4b3b7dfb</t>
  </si>
  <si>
    <t>08d7b300-a7b4-4be6-82be-a1dc2693e5d6</t>
  </si>
  <si>
    <t>08d7b300-a7b4-4bee-8da1-c27c3e839a22</t>
  </si>
  <si>
    <t>08d7b300-a7b4-4bf7-84d2-e8d8fc0ec25f</t>
  </si>
  <si>
    <t>08d7b300-a7b4-4bff-8c82-343218bb445b</t>
  </si>
  <si>
    <t>08d7b300-a7b4-4c09-84e9-cfe8135a72fe</t>
  </si>
  <si>
    <t>08d7b300-a7b4-4c11-8f98-f8103a9eb2b8</t>
  </si>
  <si>
    <t>08d7b300-a7b4-4c1a-8628-dfb6b292b86b</t>
  </si>
  <si>
    <t>08d7b300-a7b4-4c23-8df6-643a4c722142</t>
  </si>
  <si>
    <t>08d7b300-a7b4-4c2c-8679-e742792d7e34</t>
  </si>
  <si>
    <t>08d7b300-a7b4-4c34-8d67-e04c3999ac49</t>
  </si>
  <si>
    <t>08d7b300-a7b4-4c3d-85c1-e607d8786d93</t>
  </si>
  <si>
    <t>08d7b300-a7b4-4c46-8caf-cc5d392926d9</t>
  </si>
  <si>
    <t>08d7b300-a7b4-4c4f-8320-c4a1c7f77cfc</t>
  </si>
  <si>
    <t>08d7b300-a7b4-4c57-8db0-462bff84c803</t>
  </si>
  <si>
    <t>08d7b300-a7b4-4c60-8748-ea31d1d383b4</t>
  </si>
  <si>
    <t>08d7b300-a7b4-4c6a-82e0-63522b7de53c</t>
  </si>
  <si>
    <t>08d7b300-a7b4-4c72-8b50-73da1bbf6a5c</t>
  </si>
  <si>
    <t>08d7b300-a7b4-4c7b-8241-61ee8566a90c</t>
  </si>
  <si>
    <t>08d7b300-a7b4-4c84-8b8d-4bd947092f3e</t>
  </si>
  <si>
    <t>08d7b300-a7b4-4c8d-84d0-9b576e5d6cb2</t>
  </si>
  <si>
    <t>08d7b300-a7b4-4c95-8c2c-89df08dee99d</t>
  </si>
  <si>
    <t>08d7b300-a7b4-4c9e-84d9-7eb6da9f81ff</t>
  </si>
  <si>
    <t>08d7b300-a7b4-4ca7-8b0f-1e3e8be7b7f5</t>
  </si>
  <si>
    <t>08d7b300-a7b4-4cb0-84d1-dadc5c8f49df</t>
  </si>
  <si>
    <t>08d7b300-a7b4-4cb8-8de3-66748620aee1</t>
  </si>
  <si>
    <t>08d7b300-a7b4-4cc2-85c6-8e373ece8a0c</t>
  </si>
  <si>
    <t>08d7b300-a7b4-4cca-8f4f-8f95f22e8987</t>
  </si>
  <si>
    <t>08d7b300-a7b4-4cd3-87ba-578e6a3b4c67</t>
  </si>
  <si>
    <t>08d7b300-a7b4-4cdb-8e2b-eecd09116859</t>
  </si>
  <si>
    <t>08d7b300-a7b4-4ce5-8870-d5842548bf97</t>
  </si>
  <si>
    <t>08d7b300-a7b4-4cee-81b8-47b31aaf8634</t>
  </si>
  <si>
    <t>08d7b300-a7b4-4cf6-8956-447e7218ebf8</t>
  </si>
  <si>
    <t>08d7b300-a7b4-4cff-8199-2c7b49c38635</t>
  </si>
  <si>
    <t>08d7b300-a7b4-4d08-8863-6d1458aa9ed6</t>
  </si>
  <si>
    <t>08d7b300-a7b4-4d11-80f7-29fe5476ba81</t>
  </si>
  <si>
    <t>08d7b300-a7b4-4d19-89f1-c0b1405de139</t>
  </si>
  <si>
    <t>08d7b300-a7b4-4d23-80fa-90c73217c1d7</t>
  </si>
  <si>
    <t>08d7b300-a7b4-4d2b-89e1-842dab1cd3f4</t>
  </si>
  <si>
    <t>08d7b300-a7b4-4d34-8093-a0c356bd4884</t>
  </si>
  <si>
    <t>08d7b300-a7b4-4d3c-8546-d45f0a9f2fe8</t>
  </si>
  <si>
    <t>08d7b300-a7b4-4d45-8c89-baa4392a1779</t>
  </si>
  <si>
    <t>08d7b300-a7b4-4d4e-84e8-900348782fa9</t>
  </si>
  <si>
    <t>08d7b300-a7b4-4d74-8805-80560ddd2c70</t>
  </si>
  <si>
    <t>08d7b300-a7b4-4d83-840b-e0abb455edd7</t>
  </si>
  <si>
    <t>08d7b300-a7b4-4d8c-80a7-1f482eaac79b</t>
  </si>
  <si>
    <t>08d7b300-a7b4-4d94-874e-acabd2fb48c3</t>
  </si>
  <si>
    <t>08d7b300-a7b4-4d9c-8e25-503c2281f663</t>
  </si>
  <si>
    <t>08d7b300-a7b4-4da6-86d2-c247e9244772</t>
  </si>
  <si>
    <t>08d7b300-a7b4-4dba-80d7-2d0e3eaac08a</t>
  </si>
  <si>
    <t>08d7b300-a7b4-4dc3-809a-0f68650e90aa</t>
  </si>
  <si>
    <t>08d7b300-a7b4-4dcd-83b5-8efa2166f498</t>
  </si>
  <si>
    <t>08d7b300-a7b4-4dd6-850f-ab9d2507e704</t>
  </si>
  <si>
    <t>08d7b300-a7b4-4ddf-867b-7959a2a94ea1</t>
  </si>
  <si>
    <t>08d7b300-a7b4-4de8-86fd-6adfc022103d</t>
  </si>
  <si>
    <t>08d7b300-a7b4-4df2-8951-b67c99d4908d</t>
  </si>
  <si>
    <t>08d7b300-a7b4-4e02-879f-413f1d03f069</t>
  </si>
  <si>
    <t>08d7b300-a7b4-4e0a-8e15-83c82655a5a2</t>
  </si>
  <si>
    <t>08d7b300-a7b4-4e13-83e0-804e82fdaac8</t>
  </si>
  <si>
    <t>08d7b300-a7b4-4e1c-8aa7-fb58502e9da5</t>
  </si>
  <si>
    <t>08d7b300-a7b4-4e25-80ff-a3fcc9b2e6fb</t>
  </si>
  <si>
    <t>08d7b300-a7b4-4e2d-86b3-132410b88cb3</t>
  </si>
  <si>
    <t>08d7b300-a7b4-4e36-8fee-f2333786806b</t>
  </si>
  <si>
    <t>08d7b300-a7b4-4e3f-8550-86df2edb6847</t>
  </si>
  <si>
    <t>08d7b300-a7b4-4e47-8b0a-43ba33c1203c</t>
  </si>
  <si>
    <t>08d7b300-a7b4-4e50-82e2-2d4112ddefe6</t>
  </si>
  <si>
    <t>08d7b300-a7b4-4e59-8576-c0e53c869002</t>
  </si>
  <si>
    <t>08d7b300-a7b4-4e61-8b4b-183081a472c0</t>
  </si>
  <si>
    <t>08d7b300-a7b4-4e6a-85f4-98d8d03cb439</t>
  </si>
  <si>
    <t>08d7b300-a7b4-4e73-8a70-b607e323a533</t>
  </si>
  <si>
    <t>08d7b300-a7b4-4e7c-816b-52f0356835ed</t>
  </si>
  <si>
    <t>08d7b300-a7b4-4e84-8a16-25598f7e7e09</t>
  </si>
  <si>
    <t>08d7b300-a7b4-4e8d-8289-85335baf4fff</t>
  </si>
  <si>
    <t>08d7b300-a7b4-4e96-8749-91185239c29a</t>
  </si>
  <si>
    <t>08d7b300-a7b4-4e9e-8ffe-82bb5981b4c9</t>
  </si>
  <si>
    <t>08d7b300-a7b4-4ea7-86b9-f6335b62b5e0</t>
  </si>
  <si>
    <t>08d7b300-a7b4-4eaf-8dff-be4a37c3f4d1</t>
  </si>
  <si>
    <t>08d7b300-a7b4-4eb9-823d-9116e70e3e9a</t>
  </si>
  <si>
    <t>08d7b300-a7b4-4ec1-89c9-d29e64dfe59d</t>
  </si>
  <si>
    <t>08d7b300-a7b4-4ec9-8eb7-7c6c4648b403</t>
  </si>
  <si>
    <t>08d7b300-a7b4-4ed3-8324-31201016fae7</t>
  </si>
  <si>
    <t>08d7b300-a7b4-4edb-8946-e536b7ad52c3</t>
  </si>
  <si>
    <t>08d7b300-a7b4-4ee3-8f06-1bcf3bb91425</t>
  </si>
  <si>
    <t>08d7b300-a7b4-4eec-84b2-31beb9b4c6fa</t>
  </si>
  <si>
    <t>08d7b300-a7b4-4ef5-8b1d-a992caec03e3</t>
  </si>
  <si>
    <t>08d7b300-a7b4-4efe-8017-3726ff7909f7</t>
  </si>
  <si>
    <t>08d7b300-a7b4-4f06-8534-20c98f2ebb69</t>
  </si>
  <si>
    <t>08d7b300-a7b4-4f0f-8959-43727f87da1a</t>
  </si>
  <si>
    <t>08d7b300-a7b4-4f18-8173-99761a911c2b</t>
  </si>
  <si>
    <t>08d7b300-a7b4-4f20-8805-adc124bd9857</t>
  </si>
  <si>
    <t>08d7b300-a7b4-4f28-8e01-86c7c8bfa6af</t>
  </si>
  <si>
    <t>08d7b300-a7b4-4f32-845f-bca6dd64e0a6</t>
  </si>
  <si>
    <t>08d7b300-a7b4-4f3a-8b76-45b434956f1a</t>
  </si>
  <si>
    <t>08d7b300-a7b4-4f43-82e1-eae83f91b951</t>
  </si>
  <si>
    <t>08d7b300-a7b4-4f4c-883f-58be216c8b0b</t>
  </si>
  <si>
    <t>08d7b300-a7b4-4f55-8089-2766b3184926</t>
  </si>
  <si>
    <t>08d7b300-a7b4-4f5d-881a-66074ad7dcb5</t>
  </si>
  <si>
    <t>08d7b300-a7b4-4f65-8f7b-164107a7dbf0</t>
  </si>
  <si>
    <t>08d7b300-a7b4-4f6f-854e-e7757cf1da0a</t>
  </si>
  <si>
    <t>08d7b300-a7b4-4f77-8d58-753e53aebc75</t>
  </si>
  <si>
    <t>08d7b300-a7b4-4f80-83d2-4354cc069b6f</t>
  </si>
  <si>
    <t>08d7b300-a7b4-4f88-890b-a1d3c62c4843</t>
  </si>
  <si>
    <t>08d7b300-a7b4-4f91-8ff4-edc05b422335</t>
  </si>
  <si>
    <t>08d7b300-a7b4-4f9a-88bd-87716212e7b3</t>
  </si>
  <si>
    <t>08d7b300-a7b4-4fa2-8ece-206283fc51d8</t>
  </si>
  <si>
    <t>08d7b300-a7b4-4fac-85cc-47faa888d9c2</t>
  </si>
  <si>
    <t>08d7b300-a7b4-4fb4-8daf-cdcd027ac7e4</t>
  </si>
  <si>
    <t>08d7b300-a7b4-4fbd-84f8-b25209324aa9</t>
  </si>
  <si>
    <t>08d7b300-a7b4-4fc5-8a0b-2b053fdf6d28</t>
  </si>
  <si>
    <t>08d7b300-a7b4-4fce-8f95-a30c80eb8cd5</t>
  </si>
  <si>
    <t>08d7b300-a7b4-4fd7-85fd-4c88fc206997</t>
  </si>
  <si>
    <t>08d7b300-a7b4-4fdf-8c80-c0334ae9b5af</t>
  </si>
  <si>
    <t>08d7b300-a7b4-4fe9-836b-a498287f490b</t>
  </si>
  <si>
    <t>08d7b300-a7b4-4ff1-8a41-5b3359f94533</t>
  </si>
  <si>
    <t>08d7b300-a7b4-4ff9-8fba-f92088f8c0a9</t>
  </si>
  <si>
    <t>08d7b300-a7b5-4002-8554-b788f3009f6d</t>
  </si>
  <si>
    <t>08d7b300-a7b5-400b-8af3-81de402cf126</t>
  </si>
  <si>
    <t>08d7b300-a7b5-4014-8043-eb8ca2867028</t>
  </si>
  <si>
    <t>08d7b300-a7b5-401c-8588-096ddd6c8332</t>
  </si>
  <si>
    <t>08d7b300-a7b5-4024-8b2f-ae63bb93e401</t>
  </si>
  <si>
    <t>08d7b300-a7b5-402e-8065-e7805eb4fa70</t>
  </si>
  <si>
    <t>08d7b300-a7b5-4036-8569-0cf32839b74a</t>
  </si>
  <si>
    <t>08d7b300-a7b5-403e-8a2b-0e84bede04a2</t>
  </si>
  <si>
    <t>08d7b300-a7b5-4047-8f08-792ee184df31</t>
  </si>
  <si>
    <t>08d7b300-a7b5-4050-87b0-c2c5612b7ac1</t>
  </si>
  <si>
    <t>08d7b300-a7b5-4058-8e12-b8e77dd89560</t>
  </si>
  <si>
    <t>08d7b300-a7b5-4061-846b-9b25421ebc98</t>
  </si>
  <si>
    <t>08d7b300-a7b5-406a-8bbe-6028fd9e5fba</t>
  </si>
  <si>
    <t>08d7b300-a7b5-4073-81fa-93a9172dfec7</t>
  </si>
  <si>
    <t>08d7b300-a7b5-407b-8997-541e47270e1e</t>
  </si>
  <si>
    <t>08d7b300-a7b5-4085-804a-58ff85d8a064</t>
  </si>
  <si>
    <t>08d7b300-a7b5-408d-893f-2b181d26b6f6</t>
  </si>
  <si>
    <t>08d7b300-a7b5-4095-8e99-f836328b799a</t>
  </si>
  <si>
    <t>08d7b300-a7b5-409e-8518-e4eee9e39fd0</t>
  </si>
  <si>
    <t>08d7b300-a7b5-40a7-89f4-c15ef60c84c9</t>
  </si>
  <si>
    <t>08d7b300-a7b5-40af-8fae-129a423ed964</t>
  </si>
  <si>
    <t>08d7b300-a7b5-40b8-85e0-e44cda635630</t>
  </si>
  <si>
    <t>08d7b300-a7b5-40c1-8a75-2055a200ab57</t>
  </si>
  <si>
    <t>08d7b300-a7b5-40ca-8073-4844c8b3c294</t>
  </si>
  <si>
    <t>08d7b300-a7b5-40d4-86ed-5a623b374b40</t>
  </si>
  <si>
    <t>08d7b300-a7b5-40dc-8c8b-cee24d1fa10d</t>
  </si>
  <si>
    <t>08d7b300-a7b5-40e6-823e-0ff52d43f7aa</t>
  </si>
  <si>
    <t>08d7b300-a7b5-40ee-8832-0440f47f36db</t>
  </si>
  <si>
    <t>08d7b300-a7b5-40f6-8d9e-4cfdd7c42711</t>
  </si>
  <si>
    <t>08d7b300-a7b5-40ff-8311-33256be2b07c</t>
  </si>
  <si>
    <t>08d7b300-a7b5-4108-8a97-9be5703276ce</t>
  </si>
  <si>
    <t>08d7b300-a7b5-4111-80b1-809c3686f751</t>
  </si>
  <si>
    <t>08d7b300-a7b5-4119-8854-a42bb9a1851a</t>
  </si>
  <si>
    <t>08d7b300-a7b5-4129-8d4b-53ef86cc5bc8</t>
  </si>
  <si>
    <t>08d7b300-a7b5-4131-8229-8b91a4f380ea</t>
  </si>
  <si>
    <t>08d7b300-a7b5-4138-88ec-e9ea16a1edf1</t>
  </si>
  <si>
    <t>08d7b300-a7b5-413f-8cf8-633b5bf7e301</t>
  </si>
  <si>
    <t>08d7b300-a7b5-4148-8101-dace671f0f20</t>
  </si>
  <si>
    <t>08d7b300-a7b5-414f-8735-7f8011a3aa03</t>
  </si>
  <si>
    <t>08d7b300-a7b5-4156-8c66-e0f48ffec0e6</t>
  </si>
  <si>
    <t>08d7b300-a7b5-415f-800f-0ecd8648c7b6</t>
  </si>
  <si>
    <t>08d7b300-a7b5-4166-879d-c0f77c45755a</t>
  </si>
  <si>
    <t>08d7b300-a7b5-416d-8cd8-e867ccde0d92</t>
  </si>
  <si>
    <t>08d7b300-a7b5-4175-8615-299ebadbf030</t>
  </si>
  <si>
    <t>08d7b300-a7b5-417d-8be6-05c084f8ff76</t>
  </si>
  <si>
    <t>08d7b300-a7b5-4185-8223-fa472d88d08e</t>
  </si>
  <si>
    <t>08d7b300-a7b5-418c-86e2-bb864682e95d</t>
  </si>
  <si>
    <t>08d7b300-a7b5-4193-8a2b-a5df9a85853d</t>
  </si>
  <si>
    <t>08d7b300-a7b5-419c-817b-b37778b63b3e</t>
  </si>
  <si>
    <t>08d7b300-a7b5-41a3-8689-ae65e069f8c2</t>
  </si>
  <si>
    <t>08d7b300-a7b5-41aa-8b05-63e8d4b6a95f</t>
  </si>
  <si>
    <t>08d7b300-a7b5-41b3-821c-8d379c487c66</t>
  </si>
  <si>
    <t>08d7b300-a7b5-41ba-8836-0eeecfd06144</t>
  </si>
  <si>
    <t>08d7b300-a7b5-41c1-8da4-2822ae0a7cab</t>
  </si>
  <si>
    <t>08d7b300-a7b5-41c9-8130-852bf2d74bf7</t>
  </si>
  <si>
    <t>08d7b300-a7b5-41d1-8718-729bd6b369cb</t>
  </si>
  <si>
    <t>08d7b300-a7b5-41d8-8b3a-fa64833a5ccc</t>
  </si>
  <si>
    <t>08d7b300-a7b5-41df-8f44-7217ea7203d7</t>
  </si>
  <si>
    <t>08d7b300-a7b5-41e8-83c0-ac1f16129530</t>
  </si>
  <si>
    <t>08d7b300-a7b5-41ef-89b4-b649c2270a65</t>
  </si>
  <si>
    <t>08d7b300-a7b5-41f6-8efe-8b0791bde485</t>
  </si>
  <si>
    <t>08d7b300-a7b5-41fe-8354-44c4a40513c7</t>
  </si>
  <si>
    <t>08d7b300-a7b5-4206-8860-f7227e0b624d</t>
  </si>
  <si>
    <t>08d7b300-a7b5-420d-8e9b-7e9470ac77ea</t>
  </si>
  <si>
    <t>08d7b300-a7b5-4215-82da-217ca9c33155</t>
  </si>
  <si>
    <t>08d7b300-a7b5-421d-852f-a83fbbeca155</t>
  </si>
  <si>
    <t>08d7b300-a7b5-4224-8b14-a36292bde12d</t>
  </si>
  <si>
    <t>08d7b300-a7b5-422c-81e2-2435ab0fabde</t>
  </si>
  <si>
    <t>08d7b300-a7b5-4233-86aa-98afd028b579</t>
  </si>
  <si>
    <t>08d7b300-a7b5-423b-89a2-c32719e80ce9</t>
  </si>
  <si>
    <t>08d7b300-a7b7-4b1f-8a8c-96d8333870fe</t>
  </si>
  <si>
    <t>08d7b300-a7b7-4b3b-8fef-1318474821b5</t>
  </si>
  <si>
    <t>08d7b300-a7b7-4b43-83db-ac9855804212</t>
  </si>
  <si>
    <t>08d7b300-a7b7-4b4b-8b0f-ba5f6ce2745f</t>
  </si>
  <si>
    <t>08d7b300-a7b7-4b52-8394-3bba1b6fa673</t>
  </si>
  <si>
    <t>08d7b300-a7b7-4b58-8963-eb98205394d5</t>
  </si>
  <si>
    <t>08d7b300-a7b9-421b-8fd0-e71e3866313e</t>
  </si>
  <si>
    <t>08d7b300-a7b9-4262-820a-3adf7c4f1cd8</t>
  </si>
  <si>
    <t>08d7b300-a7b9-4296-8fa2-2ade3cdc2bcb</t>
  </si>
  <si>
    <t>08d7b300-a7b9-42d6-87e7-ffb9c7bb276f</t>
  </si>
  <si>
    <t>08d7b300-a7b9-42e2-8564-0e8cc14fe4a8</t>
  </si>
  <si>
    <t>08d7b300-a7b9-42eb-8c61-0c45032110b2</t>
  </si>
  <si>
    <t>08d7b300-a7bf-4847-87dc-9e8273a09624</t>
  </si>
  <si>
    <t>08d7b300-a7bf-4859-88e8-4cca69bc0f0c</t>
  </si>
  <si>
    <t>08d7b300-a7bf-4860-8889-21bf93aef1d7</t>
  </si>
  <si>
    <t>08d7b300-a7bf-4867-825b-9ae7dcd02597</t>
  </si>
  <si>
    <t>08d7b300-a7bf-486e-8ea0-e1bda9376568</t>
  </si>
  <si>
    <t>08d7b300-a7bf-4875-8658-e3b7a598672e</t>
  </si>
  <si>
    <t>08d7b300-a7bf-487b-8c49-54e201d3b181</t>
  </si>
  <si>
    <t>08d7b300-a7bf-4883-810e-bb03fcd1b164</t>
  </si>
  <si>
    <t>08d7b300-a7bf-4889-88ce-c15ed6f031c4</t>
  </si>
  <si>
    <t>08d7b300-a7bf-488f-8edf-a1a4de1e1053</t>
  </si>
  <si>
    <t>08d7b300-a7bf-4896-83c4-bdc1fa8a3da6</t>
  </si>
  <si>
    <t>08d7b300-a7bf-489d-8404-6e9fe94cdf3a</t>
  </si>
  <si>
    <t>08d7b300-a7bf-48a3-8b2a-a85553164dd3</t>
  </si>
  <si>
    <t>08d7b300-a7bf-48aa-8013-7b34e846eb33</t>
  </si>
  <si>
    <t>08d7b300-a7bf-48b1-8665-3a617380f75c</t>
  </si>
  <si>
    <t>08d7b300-a7bf-48b7-8e57-85be98bd69c2</t>
  </si>
  <si>
    <t>08d7b300-a7bf-48be-8458-4f2ce55a03c3</t>
  </si>
  <si>
    <t>08d7b300-a7bf-48c4-892b-04fb5f9d9005</t>
  </si>
  <si>
    <t>08d7b300-a7bf-48cb-8ba6-4671e6dba458</t>
  </si>
  <si>
    <t>08d7b300-a7bf-48d2-81d1-1ad33b3608eb</t>
  </si>
  <si>
    <t>08d7b300-a7bf-48d8-87a4-a839651a657f</t>
  </si>
  <si>
    <t>08d7b300-a7bf-48de-8fcf-a6255500bafa</t>
  </si>
  <si>
    <t>08d7b300-a7bf-48e6-839c-f397fc81887f</t>
  </si>
  <si>
    <t>08d7b300-a7bf-48ec-89dd-d3611d9c024e</t>
  </si>
  <si>
    <t>08d7b300-a7bf-48f2-8fbd-336541bb6c03</t>
  </si>
  <si>
    <t>08d7b300-a7bf-48fa-822c-439fd68abc21</t>
  </si>
  <si>
    <t>08d7b300-a7bf-4900-89ae-bd768cee472c</t>
  </si>
  <si>
    <t>08d7b300-a7bf-4906-8ee5-9044ba9cee2d</t>
  </si>
  <si>
    <t>08d7b300-a7bf-490d-8258-7ae2451c9b3a</t>
  </si>
  <si>
    <t>08d7b300-a7bf-4914-87e6-6019d4b185a9</t>
  </si>
  <si>
    <t>08d7b300-a7bf-491a-8c63-bfd9c5949585</t>
  </si>
  <si>
    <t>08d7b300-a7bf-4921-816e-52d0d71aeafd</t>
  </si>
  <si>
    <t>08d7b300-a7bf-4928-857c-af2652010edf</t>
  </si>
  <si>
    <t>08d7b300-a7bf-492e-8c09-521847018765</t>
  </si>
  <si>
    <t>08d7b300-a7bf-4935-8203-ba6c81a95e42</t>
  </si>
  <si>
    <t>08d7b300-a7bf-493b-88ed-bdd8ee3e0fbb</t>
  </si>
  <si>
    <t>08d7b300-a7bf-4942-8bb5-9bbe24f5442e</t>
  </si>
  <si>
    <t>08d7b300-a7bf-4949-8170-4b835b7e795a</t>
  </si>
  <si>
    <t>08d7b300-a7bf-494f-87fc-2ac170f636ce</t>
  </si>
  <si>
    <t>08d7b300-a7bf-4956-883e-a9807c2fb1ed</t>
  </si>
  <si>
    <t>08d7b300-a7bf-495c-8fc0-7e5601a719bc</t>
  </si>
  <si>
    <t>08d7b300-a7bf-4963-854e-7b4f5985ffb7</t>
  </si>
  <si>
    <t>08d7b300-a7bf-4969-8be8-b63c9d365ac9</t>
  </si>
  <si>
    <t>08d7b300-a7bf-4970-8e68-e701ec2cd57c</t>
  </si>
  <si>
    <t>08d7b300-a7bf-4977-8534-b5808103fb1c</t>
  </si>
  <si>
    <t>08d7b300-a7bf-497d-8afa-15e51eb4da4f</t>
  </si>
  <si>
    <t>08d7b300-a7bf-4984-80dc-514af8d33db4</t>
  </si>
  <si>
    <t>08d7b300-a7bf-498b-832a-f977cfdfee59</t>
  </si>
  <si>
    <t>08d7b300-a7bf-4991-8967-74e1ecc0783b</t>
  </si>
  <si>
    <t>08d7b300-a7bf-4997-8f33-82ce380ccbbd</t>
  </si>
  <si>
    <t>08d7b300-a7bf-499f-839f-95e779eba081</t>
  </si>
  <si>
    <t>08d7b300-a7bf-49bb-8e4d-7f6383f01528</t>
  </si>
  <si>
    <t>08d7b300-a7bf-49c5-8a0b-4c542864dd5c</t>
  </si>
  <si>
    <t>08d7b300-a7bf-49cc-8496-60e030b7edbb</t>
  </si>
  <si>
    <t>08d7b300-a7bf-49d3-8bbd-77ac255d5c60</t>
  </si>
  <si>
    <t>08d7b300-a7bf-49da-82b9-aa811b8b616f</t>
  </si>
  <si>
    <t>08d7b300-a7bf-49e0-895e-16890da8af94</t>
  </si>
  <si>
    <t>08d7b300-a7bf-49e7-8d6e-9b59d33c41eb</t>
  </si>
  <si>
    <t>08d7b300-a7bf-49ee-83f0-d4b7ebce8464</t>
  </si>
  <si>
    <t>08d7b300-a7bf-49f4-8a3d-477adb82fa7f</t>
  </si>
  <si>
    <t>08d7b300-a7bf-49fb-8229-ba1092b9c6f7</t>
  </si>
  <si>
    <t>08d7b300-a7bf-4a02-8746-87e410118e47</t>
  </si>
  <si>
    <t>08d7b300-a7bf-4a08-8f2d-3ae077de62f7</t>
  </si>
  <si>
    <t>08d7b300-a7bf-4a0f-87da-18f914efcb97</t>
  </si>
  <si>
    <t>08d7b300-a7bf-4a15-8e01-6b91954afff9</t>
  </si>
  <si>
    <t>08d7b300-a7bf-4a1d-82e8-655bafcdec24</t>
  </si>
  <si>
    <t>08d7b300-a7bf-4a23-8950-d5fd96778894</t>
  </si>
  <si>
    <t>08d7b300-a7bf-4a2a-82b3-325a25c19eab</t>
  </si>
  <si>
    <t>08d7b300-a7bf-4a31-8532-0e9763e011f1</t>
  </si>
  <si>
    <t>08d7b300-a7bf-4a37-8ec9-cb5300fb697f</t>
  </si>
  <si>
    <t>08d7b300-a7bf-4a3e-8560-c1cb045e06c7</t>
  </si>
  <si>
    <t>08d7b300-a7bf-4a44-8c08-37e0256bc93e</t>
  </si>
  <si>
    <t>08d7b300-a7bf-4a57-8128-63977eae6cf3</t>
  </si>
  <si>
    <t>08d7b300-a7bf-4a5e-89d9-d725088a5717</t>
  </si>
  <si>
    <t>08d7b300-a7bf-4a66-8103-c80259558747</t>
  </si>
  <si>
    <t>08d7b300-a7bf-4a6e-841b-b437b0e7dbe8</t>
  </si>
  <si>
    <t>08d7b300-a7bf-4a75-8c78-ddd8124aa26a</t>
  </si>
  <si>
    <t>08d7b300-aa23-4e0e-8c02-d3885f7fb52f</t>
  </si>
  <si>
    <t>08d7b300-aa23-4e33-8fed-84a97825c8b5</t>
  </si>
  <si>
    <t>08d7b300-aa23-4e3b-82f9-86fcfb8c687d</t>
  </si>
  <si>
    <t>08d7b300-aa23-4e41-8a54-6fd7b7a851c3</t>
  </si>
  <si>
    <t>08d7b300-aa23-4e49-8924-0aedadda062d</t>
  </si>
  <si>
    <t>08d7b300-aa23-4e50-8136-bad7ff8a6de2</t>
  </si>
  <si>
    <t>08d7b300-aa23-4e56-8782-14848995a4ef</t>
  </si>
  <si>
    <t>08d7b300-aa23-4e5d-8ff5-7b4267c05b49</t>
  </si>
  <si>
    <t>08d7b300-aa23-4e64-8c49-ae4860d658b2</t>
  </si>
  <si>
    <t>08d7b300-aa23-4e6b-827d-8e2e318671a3</t>
  </si>
  <si>
    <t>08d7b300-aa23-4e72-864f-f8df10afe776</t>
  </si>
  <si>
    <t>08d7b300-aa23-4e78-8c50-91590df5f045</t>
  </si>
  <si>
    <t>08d7b300-aa23-4e7f-81f5-d5d13a097d83</t>
  </si>
  <si>
    <t>08d7b300-aa23-4e85-8608-255656f8de9c</t>
  </si>
  <si>
    <t>08d7b300-aa23-4e8c-8930-f644cb56c292</t>
  </si>
  <si>
    <t>08d7b300-aa23-4e92-8fd3-4a6d0152c973</t>
  </si>
  <si>
    <t>08d7b300-aa23-4e99-8542-ad7b1b48c19c</t>
  </si>
  <si>
    <t>08d7b300-aa23-4ea0-8995-4aa8123e8d22</t>
  </si>
  <si>
    <t>08d7b300-aa23-4ea7-8723-ee00a4f2c15b</t>
  </si>
  <si>
    <t>08d7b300-aa23-4ead-8bc8-77ed207372e6</t>
  </si>
  <si>
    <t>08d7b300-aa23-4eb5-80ff-e8f6b189a13f</t>
  </si>
  <si>
    <t>08d7b300-aa23-4ebb-85a5-22de81455e58</t>
  </si>
  <si>
    <t>08d7b300-aa23-4ec1-8b3a-a40feb142db1</t>
  </si>
  <si>
    <t>08d7b300-aa23-4ed3-86ec-c5102b4b5cb2</t>
  </si>
  <si>
    <t>08d7b300-aa23-4eda-8de9-57c63643d38e</t>
  </si>
  <si>
    <t>08d7b300-aa23-4ee2-82e9-e66308391f75</t>
  </si>
  <si>
    <t>08d7b300-aa23-4ee9-884d-a7ed973cf742</t>
  </si>
  <si>
    <t>08d7b300-aa23-4ef2-806c-b550a8e907ce</t>
  </si>
  <si>
    <t>08d7b300-aa23-4ef9-86cf-269003bb63ad</t>
  </si>
  <si>
    <t>08d7b300-aa25-46d4-8365-877377a9fed1</t>
  </si>
  <si>
    <t>08d7b300-aa25-46dc-8773-2f59becf9a15</t>
  </si>
  <si>
    <t>08d7b300-aa25-46e4-8556-41ba4563b8e4</t>
  </si>
  <si>
    <t>08d7b300-aa25-46ea-8c7d-50813298a81b</t>
  </si>
  <si>
    <t>08d7b300-aa25-46f1-8461-47a765a4cbd5</t>
  </si>
  <si>
    <t>08d7b300-aa25-46f8-8b0f-f1a0d8d71bce</t>
  </si>
  <si>
    <t>08d7b300-aa25-46ff-80fd-38ede79d235c</t>
  </si>
  <si>
    <t>08d7b300-aa25-4705-85f8-923477e86f20</t>
  </si>
  <si>
    <t>08d7b300-aa25-470b-8993-d90e0ea65a63</t>
  </si>
  <si>
    <t>08d7b300-aa25-4714-83d3-dc75fa69678b</t>
  </si>
  <si>
    <t>08d7b300-aa25-471b-8814-b210fcfbed33</t>
  </si>
  <si>
    <t>08d7b300-aa25-4721-8cae-6d6746fb9372</t>
  </si>
  <si>
    <t>08d7b300-aa25-4728-80c4-10c63396dbfa</t>
  </si>
  <si>
    <t>08d7b300-aa25-472f-8142-314d254e9a00</t>
  </si>
  <si>
    <t>08d7b300-aa25-4735-8633-c0489e9e0a79</t>
  </si>
  <si>
    <t>08d7b300-aa25-473b-892f-7f705cc2b2d8</t>
  </si>
  <si>
    <t>08d7b300-aa25-4741-8c8b-285b0ce41aae</t>
  </si>
  <si>
    <t>08d7b300-aa25-4748-8ffe-57071d040ba4</t>
  </si>
  <si>
    <t>08d7b300-aa25-474f-83d5-eb5019a67982</t>
  </si>
  <si>
    <t>08d7b300-aa25-4755-8688-882737e3640a</t>
  </si>
  <si>
    <t>08d7b300-aa25-475c-899f-2b3e4c3b0a8d</t>
  </si>
  <si>
    <t>08d7b300-aa25-4762-8d78-2d2f040ceeb1</t>
  </si>
  <si>
    <t>08d7b300-aa25-4769-81dc-d0014f1bf20e</t>
  </si>
  <si>
    <t>08d7b300-aa25-476f-8539-9e104cef80d0</t>
  </si>
  <si>
    <t>08d7b300-aa26-45af-8f99-c5de73f0f043</t>
  </si>
  <si>
    <t>08d7b300-aa26-45da-8da8-543d4883e6cf</t>
  </si>
  <si>
    <t>08d7b300-aa26-45e3-8d7a-dc7a92a2a028</t>
  </si>
  <si>
    <t>08d7b300-aa26-45eb-86d2-032b83382b6b</t>
  </si>
  <si>
    <t>08d7b300-aa26-45f4-8d6a-70c4e8768738</t>
  </si>
  <si>
    <t>08d7b300-aa26-45fc-85d8-686ba88bb969</t>
  </si>
  <si>
    <t>08d7b300-aa26-4603-8cde-48ca92020a26</t>
  </si>
  <si>
    <t>08d7b300-aa26-460c-83b7-72cd0adf1b8a</t>
  </si>
  <si>
    <t>08d7b300-aa26-4613-8b33-214dd3fab7be</t>
  </si>
  <si>
    <t>08d7b300-aa26-461b-81a0-9c03bdd73842</t>
  </si>
  <si>
    <t>08d7b300-aa26-4622-885d-8a39372efbc1</t>
  </si>
  <si>
    <t>08d7b300-aa26-462a-8f29-6b1f7a961cf6</t>
  </si>
  <si>
    <t>08d7b300-aa26-4632-8502-029cf0e708a3</t>
  </si>
  <si>
    <t>08d7b300-aa26-4639-8ab0-e50c4f2adc89</t>
  </si>
  <si>
    <t>08d7b300-aa26-4642-8272-939b14527a2f</t>
  </si>
  <si>
    <t>08d7b300-aa26-4649-874a-f2bf6b0d64f1</t>
  </si>
  <si>
    <t>08d7b300-aa26-4650-8cf6-14d1a3f5b700</t>
  </si>
  <si>
    <t>08d7b300-aa26-4658-8037-42c0106b8ff3</t>
  </si>
  <si>
    <t>08d7b300-aa26-4660-8682-fe7389820595</t>
  </si>
  <si>
    <t>08d7b300-aa26-4667-8a51-4c974d1187a9</t>
  </si>
  <si>
    <t>08d7b300-aa26-4687-8498-c71167a4b852</t>
  </si>
  <si>
    <t>08d7b300-aa26-4694-86f6-5b5e880ae045</t>
  </si>
  <si>
    <t>08d7b300-aa26-469d-8296-4e29ae84035d</t>
  </si>
  <si>
    <t>08d7b300-aa26-46a4-8648-957323bb955e</t>
  </si>
  <si>
    <t>08d7b300-aa26-46ab-8ba3-9210feacb35b</t>
  </si>
  <si>
    <t>08d7b300-aa26-46b3-8f56-958f88ec6b41</t>
  </si>
  <si>
    <t>08d7b300-aa26-46bb-847f-af22e070cf22</t>
  </si>
  <si>
    <t>08d7b300-aa26-46c2-88c1-b66040d7ebc6</t>
  </si>
  <si>
    <t>08d7b300-aa26-46c9-8b9a-f30949435ff5</t>
  </si>
  <si>
    <t>08d7b300-aa26-46d2-8314-691592c78763</t>
  </si>
  <si>
    <t>08d7b300-aa26-46d9-8706-f7aaab87327f</t>
  </si>
  <si>
    <t>08d7b300-aa26-46e0-8b34-5907ad383c6e</t>
  </si>
  <si>
    <t>08d7b300-aa26-46e9-803e-9120aba67ec9</t>
  </si>
  <si>
    <t>08d7b300-aa26-46f0-843c-d34c065dca95</t>
  </si>
  <si>
    <t>08d7b300-aa26-46f7-88f7-a3daa5b92b30</t>
  </si>
  <si>
    <t>08d7b300-aa26-46fe-8b87-0f8f841b36a1</t>
  </si>
  <si>
    <t>08d7b300-aa26-4707-80a6-ba1090ba7d3b</t>
  </si>
  <si>
    <t>08d7b300-aa26-4712-8707-6ffa544e5c7c</t>
  </si>
  <si>
    <t>08d7b300-aa26-4719-8dca-b6a74ca58bb4</t>
  </si>
  <si>
    <t>08d7b300-aa26-4721-801f-f2d0cb78aae1</t>
  </si>
  <si>
    <t>08d7b300-aa26-4728-84a2-c4ee7c8fa8fe</t>
  </si>
  <si>
    <t>08d7b300-aa26-4730-87d2-fb960abaaa48</t>
  </si>
  <si>
    <t>08d7b300-aa26-4737-8aa0-226c8e5adbbe</t>
  </si>
  <si>
    <t>08d7b300-aa26-473e-8d50-7426ee00d0b3</t>
  </si>
  <si>
    <t>08d7b300-aa26-4746-8057-a5f9c780df36</t>
  </si>
  <si>
    <t>08d7b300-aa26-474e-8253-1550be37daca</t>
  </si>
  <si>
    <t>08d7b300-aa26-4755-853c-b758c37ed827</t>
  </si>
  <si>
    <t>08d7b300-aa26-475c-8a14-0daddef2fcf7</t>
  </si>
  <si>
    <t>08d7b300-aa26-4764-8d0b-1c02a8d14b5a</t>
  </si>
  <si>
    <t>08d7b300-aa26-476c-8232-b270c5d26dc7</t>
  </si>
  <si>
    <t>08d7b300-aa26-4773-85db-01c7ac5865c4</t>
  </si>
  <si>
    <t>08d7b300-aa26-477a-88ff-a748ac4fe305</t>
  </si>
  <si>
    <t>08d7b300-aa26-4782-8a35-e5e545072ccf</t>
  </si>
  <si>
    <t>08d7b300-aa26-4789-8e8e-2fde0d512886</t>
  </si>
  <si>
    <t>08d7b300-aa26-4791-8287-17709732d7fa</t>
  </si>
  <si>
    <t>08d7b300-aa26-4799-8579-62d80aff7a77</t>
  </si>
  <si>
    <t>08d7b300-aa26-47a0-8937-97f81a4253d0</t>
  </si>
  <si>
    <t>08d7b300-aa26-47a7-8c54-44404695f2aa</t>
  </si>
  <si>
    <t>08d7b300-aa26-47ae-8fa4-0bf64bf0c35b</t>
  </si>
  <si>
    <t>08d7b300-aa26-47b7-8310-252bb990b7f3</t>
  </si>
  <si>
    <t>08d7b300-aa26-47be-876f-7beebbb5e4cb</t>
  </si>
  <si>
    <t>08d7b300-aa26-47c5-8a2f-125b87f82bb7</t>
  </si>
  <si>
    <t>08d7b300-aa26-47cc-8d8c-36b2b6ab3e87</t>
  </si>
  <si>
    <t>08d7b300-aa26-47d4-8f1a-664831c450f1</t>
  </si>
  <si>
    <t>08d7b300-aa26-47dc-8382-cf8a5c7b6f34</t>
  </si>
  <si>
    <t>08d7b300-aa26-47e3-872e-264841c57656</t>
  </si>
  <si>
    <t>08d7b300-aa26-47eb-88c0-a13b87b4a470</t>
  </si>
  <si>
    <t>08d7b300-aa26-47f2-8da6-c0500f11eb1c</t>
  </si>
  <si>
    <t>08d7b300-aa26-480b-86cb-a3055ab80548</t>
  </si>
  <si>
    <t>08d7b300-aa26-4812-8e5a-d69acef30dee</t>
  </si>
  <si>
    <t>08d7b300-aa26-481b-84a8-16a816dec229</t>
  </si>
  <si>
    <t>08d7b300-aa26-4822-880b-62d05272cb54</t>
  </si>
  <si>
    <t>08d7b300-aa26-4829-8cef-882a864d0544</t>
  </si>
  <si>
    <t>08d7b300-aa26-4832-8068-f8fac2324c7c</t>
  </si>
  <si>
    <t>08d7b300-aa26-4839-842c-8c5135875878</t>
  </si>
  <si>
    <t>08d7b300-aa26-4840-889e-b2203ada08f6</t>
  </si>
  <si>
    <t>08d7b300-aa26-4847-8b42-b304e36b2f98</t>
  </si>
  <si>
    <t>08d7b300-aa26-4850-80ca-86087f830569</t>
  </si>
  <si>
    <t>08d7b300-aa26-4857-8380-930704427f8f</t>
  </si>
  <si>
    <t>08d7b300-aa26-485e-86fc-fa42b9b576ed</t>
  </si>
  <si>
    <t>08d7b300-aa26-4866-89d9-a6f6ef87ecc2</t>
  </si>
  <si>
    <t>08d7b300-aa26-486d-8ff7-8fe0dde5f6a9</t>
  </si>
  <si>
    <t>08d7b300-aa26-4875-8242-a14fb601a865</t>
  </si>
  <si>
    <t>08d7b300-aa26-487c-8585-daf192b24977</t>
  </si>
  <si>
    <t>08d7b300-aa26-4884-8a88-b0f1d1f9d8f2</t>
  </si>
  <si>
    <t>08d7b300-aa26-488b-8e66-03f27d932996</t>
  </si>
  <si>
    <t>08d7b300-aa26-4893-8201-9bfd1a73fbc6</t>
  </si>
  <si>
    <t>08d7b300-aa26-489a-8606-370cdcee087f</t>
  </si>
  <si>
    <t>08d7b300-aa26-48a2-8b99-311bf55ddd7b</t>
  </si>
  <si>
    <t>08d7b300-aa26-48a9-8f44-14f4e4384c45</t>
  </si>
  <si>
    <t>08d7b300-aa26-48b1-8342-9a03313e3c38</t>
  </si>
  <si>
    <t>08d7b300-aa26-48b9-8a82-3e8438d4695f</t>
  </si>
  <si>
    <t>08d7b300-aa26-48c0-8f8e-bcbfbd7af3b6</t>
  </si>
  <si>
    <t>08d7b300-aa26-48c8-83e8-b600e3af360e</t>
  </si>
  <si>
    <t>08d7b300-aa26-48cf-8649-7301c97aaa98</t>
  </si>
  <si>
    <t>08d7b300-aa26-48d7-8a5b-349291bb2001</t>
  </si>
  <si>
    <t>08d7b300-aa26-48de-8de2-190fb6dfd300</t>
  </si>
  <si>
    <t>08d7b300-aa26-48e6-80b7-39861134d606</t>
  </si>
  <si>
    <t>08d7b300-aa26-48ee-85d2-7340e916a7bf</t>
  </si>
  <si>
    <t>08d7b300-aa26-48f5-8936-5c48ebd42f7c</t>
  </si>
  <si>
    <t>08d7b300-aa26-48fc-8d03-210f629bbb23</t>
  </si>
  <si>
    <t>08d7b300-aa26-4904-80c8-f0e25d5bdac3</t>
  </si>
  <si>
    <t>08d7b300-aa26-490c-84ea-96ee72dc9175</t>
  </si>
  <si>
    <t>08d7b300-aa26-4913-8847-776c2b374286</t>
  </si>
  <si>
    <t>08d7b300-aa26-491a-8b5d-63f3e3645d6a</t>
  </si>
  <si>
    <t>08d7b300-aa26-4922-8052-02e11bc0988d</t>
  </si>
  <si>
    <t>08d7b300-aa26-492a-87d2-e12b67b0aaa8</t>
  </si>
  <si>
    <t>08d7b300-aa26-4939-834e-35baa8047b56</t>
  </si>
  <si>
    <t>08d7b300-aa26-493f-88c1-d2032361fc5c</t>
  </si>
  <si>
    <t>08d7b300-aa26-4946-8b17-b978c6540107</t>
  </si>
  <si>
    <t>08d7b300-aa26-494c-8f95-d08dec964b45</t>
  </si>
  <si>
    <t>08d7b300-aa26-4953-82e4-873d5fe44c90</t>
  </si>
  <si>
    <t>08d7b300-aa26-4959-861e-523cc4249716</t>
  </si>
  <si>
    <t>08d7b300-aa26-4960-8a31-b1d9bebeaf7a</t>
  </si>
  <si>
    <t>08d7b300-aa26-4966-8e4d-dfdaca748a50</t>
  </si>
  <si>
    <t>08d7b300-aa26-496d-8127-bab0912fc913</t>
  </si>
  <si>
    <t>08d7b300-aa26-4974-8595-1bc78e94dc20</t>
  </si>
  <si>
    <t>08d7b300-aa26-497a-8a28-326ec6910c93</t>
  </si>
  <si>
    <t>08d7b300-aa26-4980-8dfa-4a818646d3ee</t>
  </si>
  <si>
    <t>08d7b300-aa26-4987-819b-fd5faf0654be</t>
  </si>
  <si>
    <t>08d7b300-aa26-498e-8458-3ab11c72ef14</t>
  </si>
  <si>
    <t>08d7b300-aa26-4994-88df-644d3ad9dfec</t>
  </si>
  <si>
    <t>08d7b300-aa26-49a5-8783-e6448197c0ee</t>
  </si>
  <si>
    <t>08d7b300-aa26-49ad-8a74-dfc182d09ed6</t>
  </si>
  <si>
    <t>08d7b300-aa26-49b4-8f36-af6556748caa</t>
  </si>
  <si>
    <t>08d7b300-aa26-49bc-8320-6de059fc75e0</t>
  </si>
  <si>
    <t>08d7b300-aa26-49c3-8701-549032166653</t>
  </si>
  <si>
    <t>08d7b300-aa26-49cb-89f2-f5d42290cb43</t>
  </si>
  <si>
    <t>08d7b300-aa26-49d2-8dd0-8fc005ec19aa</t>
  </si>
  <si>
    <t>08d7b300-aa26-49da-8193-2bf6bfd8e0d5</t>
  </si>
  <si>
    <t>08d7b300-aa26-49e1-8428-3a2a74800c9b</t>
  </si>
  <si>
    <t>08d7b300-aa26-49e9-86fe-623a417dc07b</t>
  </si>
  <si>
    <t>08d7b300-aa26-49f0-8a52-632765c196e9</t>
  </si>
  <si>
    <t>08d7b300-aa26-49f7-8e10-65c2ae8eaec4</t>
  </si>
  <si>
    <t>08d7b300-aa26-4a00-807d-c3e4dab2f3eb</t>
  </si>
  <si>
    <t>08d7b300-aa26-4a07-846e-12c0944dcc57</t>
  </si>
  <si>
    <t>08d7b300-aa26-4a0e-88f9-8b59acba4fb4</t>
  </si>
  <si>
    <t>08d7b300-aa26-4a15-8b60-e1e82df8211f</t>
  </si>
  <si>
    <t>08d7b300-aa26-4a1d-8e3c-a5cbb4b4b0cc</t>
  </si>
  <si>
    <t>08d7b300-aa26-4a25-8215-46fbd4ccf918</t>
  </si>
  <si>
    <t>08d7b300-aa26-4a48-85d9-2f0d49d63f38</t>
  </si>
  <si>
    <t>08d7b300-aa26-4a5a-8189-9136475f45a5</t>
  </si>
  <si>
    <t>08d7b300-aa26-4a61-8741-fb6932b9deb5</t>
  </si>
  <si>
    <t>08d7b300-aa26-4a68-8cf8-6d1dc42906a8</t>
  </si>
  <si>
    <t>08d7b300-aa26-4a70-81d6-23cd02c6d049</t>
  </si>
  <si>
    <t>08d7b300-aa26-4a7f-80ce-e0aa944788d2</t>
  </si>
  <si>
    <t>08d7b300-aa26-4a86-85f5-e43814989002</t>
  </si>
  <si>
    <t>08d7b300-aa26-4a8e-8a4b-dc7725dd1021</t>
  </si>
  <si>
    <t>08d7b300-aa26-4aa0-8cad-34402d1f2e1b</t>
  </si>
  <si>
    <t>08d7b300-aa26-4aa9-8038-1d3faf8d2351</t>
  </si>
  <si>
    <t>08d7b300-aa26-4ab1-834a-17af5524f4be</t>
  </si>
  <si>
    <t>08d7b300-aa26-4aba-8815-6c16abb6beb5</t>
  </si>
  <si>
    <t>08d7b300-aa26-4ac2-8cc2-77b71c3d0fb9</t>
  </si>
  <si>
    <t>08d7b300-aa26-4acb-803b-6aef220ac318</t>
  </si>
  <si>
    <t>08d7b300-aa26-4ad4-847f-9930eca38efd</t>
  </si>
  <si>
    <t>08d7b300-aa26-4adc-8950-63b8ab322925</t>
  </si>
  <si>
    <t>08d7b300-aa26-4ae4-8ebc-bccaca5913ec</t>
  </si>
  <si>
    <t>08d7b300-aa26-4aed-83e5-b3c332333d03</t>
  </si>
  <si>
    <t>08d7b300-aa26-4af6-88c0-18b436f4136e</t>
  </si>
  <si>
    <t>08d7b300-aa26-4afe-8d7c-682a0152532d</t>
  </si>
  <si>
    <t>08d7b300-aa26-4b07-817a-82ba39edc5f3</t>
  </si>
  <si>
    <t>08d7b300-aa26-4b10-856d-589552dbea85</t>
  </si>
  <si>
    <t>08d7b300-aa26-4b18-8a75-930cb14ad5da</t>
  </si>
  <si>
    <t>08d7b300-aa26-4b20-8ecd-4c7f071679ec</t>
  </si>
  <si>
    <t>08d7b300-aa26-4b29-8363-cdf63e5df015</t>
  </si>
  <si>
    <t>08d7b300-aa26-4b32-8a28-2484e5bdd22b</t>
  </si>
  <si>
    <t>08d7b300-aa26-4b3b-8092-29150187fe41</t>
  </si>
  <si>
    <t>08d7b300-aa26-4b43-8457-27f5e24b45ad</t>
  </si>
  <si>
    <t>08d7b300-aa26-4b4c-8868-7aaa5b68d670</t>
  </si>
  <si>
    <t>08d7b300-aa26-4b54-8e33-da38ef57ed3b</t>
  </si>
  <si>
    <t>08d7b300-aa26-4b5d-83fe-cc08b87f2e6e</t>
  </si>
  <si>
    <t>08d7b300-aa26-4b65-87af-e748ee987902</t>
  </si>
  <si>
    <t>08d7b300-aa26-4b6e-8cc5-3c216d64ca2c</t>
  </si>
  <si>
    <t>08d7b300-aa26-4b77-8278-956fea654bbc</t>
  </si>
  <si>
    <t>08d7b300-aa26-4b7f-873e-b3f12116b3d6</t>
  </si>
  <si>
    <t>08d7b300-aa26-4b87-8b1c-a4d9f34e6076</t>
  </si>
  <si>
    <t>08d7b300-aa26-4b91-81bf-add4a6611056</t>
  </si>
  <si>
    <t>08d7b300-aa26-4b99-8613-c6e565648d7c</t>
  </si>
  <si>
    <t>08d7b300-aa26-4ba1-8b99-ff41997b2e88</t>
  </si>
  <si>
    <t>08d7b300-aa26-4baa-8fee-68d23a1d0771</t>
  </si>
  <si>
    <t>08d7b300-aa26-4bb3-854b-be0dd5ae6b0c</t>
  </si>
  <si>
    <t>08d7b300-aa26-4bbb-89c6-df923ac882a5</t>
  </si>
  <si>
    <t>08d7b300-aa26-4bc3-8f9b-afb50758c4ef</t>
  </si>
  <si>
    <t>08d7b300-aa26-4bcd-8337-0be04359b33d</t>
  </si>
  <si>
    <t>08d7b300-aa26-4bd5-8831-8bf5ab2b8635</t>
  </si>
  <si>
    <t>08d7b300-aa26-4bdd-8db2-47f61fc78a9a</t>
  </si>
  <si>
    <t>08d7b300-aa26-4be7-81a9-d5d00c76644c</t>
  </si>
  <si>
    <t>08d7b300-aa26-4bef-88c3-7840cf755f8e</t>
  </si>
  <si>
    <t>08d7b300-aa26-4bf7-8d9f-211b8266a10e</t>
  </si>
  <si>
    <t>08d7b300-aa26-4c00-8253-443fefe98e41</t>
  </si>
  <si>
    <t>08d7b300-aa26-4c09-87b4-9827545c2be5</t>
  </si>
  <si>
    <t>08d7b300-aa26-4c11-8d75-3c678a2afba3</t>
  </si>
  <si>
    <t>08d7b300-aa26-4c1a-836a-f1619fe469b2</t>
  </si>
  <si>
    <t>08d7b300-aa26-4c22-88c0-8642c3633a86</t>
  </si>
  <si>
    <t>08d7b300-aa26-4c2b-8d6b-4743c58c8ba1</t>
  </si>
  <si>
    <t>08d7b300-aa26-4c34-82d6-26a1a779e57c</t>
  </si>
  <si>
    <t>08d7b300-aa26-4c3c-87a0-07f34b864cce</t>
  </si>
  <si>
    <t>08d7b300-aa26-4c45-8b5f-ab0a09a7a12b</t>
  </si>
  <si>
    <t>08d7b300-aa26-4c4e-8227-a02d30ed4a81</t>
  </si>
  <si>
    <t>08d7b300-aa26-4c56-871a-d837c0bd3f68</t>
  </si>
  <si>
    <t>08d7b300-aa26-4c5e-8ccc-2d9ac57b153b</t>
  </si>
  <si>
    <t>08d7b300-aa26-4c68-81a4-dc637cc64208</t>
  </si>
  <si>
    <t>08d7b300-aa26-4c70-874a-0e072e32d1d2</t>
  </si>
  <si>
    <t>08d7b300-aa26-4c78-8cc7-8791de8a9d17</t>
  </si>
  <si>
    <t>08d7b300-aa26-4c89-8757-9c02491a1f7e</t>
  </si>
  <si>
    <t>08d7b300-aa26-4c90-8c51-252c134f1ac4</t>
  </si>
  <si>
    <t>08d7b300-aa26-4c98-8016-e8977001d5a6</t>
  </si>
  <si>
    <t>08d7b300-aa26-4c9f-850d-0011b401a08d</t>
  </si>
  <si>
    <t>08d7b300-aa26-4ca7-891d-fd6247d6aa58</t>
  </si>
  <si>
    <t>08d7b300-aa26-4cae-8e7c-35f3c0506ea4</t>
  </si>
  <si>
    <t>08d7b300-aa26-4cb6-8245-123937bda758</t>
  </si>
  <si>
    <t>08d7b300-aa26-4cbe-84ae-95f88633e66e</t>
  </si>
  <si>
    <t>08d7b300-aa26-4cc5-8ade-33284e16cef3</t>
  </si>
  <si>
    <t>08d7b300-aa26-4ccc-8e5f-2c8692364942</t>
  </si>
  <si>
    <t>08d7b300-aa26-4cd4-827e-11c573e3977c</t>
  </si>
  <si>
    <t>08d7b300-aa26-4cdc-85cd-b75f81c88f9b</t>
  </si>
  <si>
    <t>08d7b300-aa26-4ce3-8bbb-53a6d43bfb7c</t>
  </si>
  <si>
    <t>08d7b300-aa26-4cea-8f14-927fe759932b</t>
  </si>
  <si>
    <t>08d7b300-aa26-4cf2-8461-30e3fbf080c7</t>
  </si>
  <si>
    <t>08d7b300-aa26-4cfa-872b-fb4dd07811d4</t>
  </si>
  <si>
    <t>08d7b300-aa26-4d01-8ae3-5021b73a6702</t>
  </si>
  <si>
    <t>08d7b300-aa26-4d08-8e37-1d362a44fe25</t>
  </si>
  <si>
    <t>08d7b300-aa26-4d11-80de-8dc342621543</t>
  </si>
  <si>
    <t>08d7b300-aa26-4d18-85cb-a373b32dcd6d</t>
  </si>
  <si>
    <t>08d7b300-aa26-4d1f-8933-8d62ceaba8c8</t>
  </si>
  <si>
    <t>08d7b300-aa26-4d26-8cd2-54a6aedef75e</t>
  </si>
  <si>
    <t>08d7b300-aa26-4d2f-81bb-09e64351cd36</t>
  </si>
  <si>
    <t>08d7b300-aa26-4d36-85b6-2cc4756a27f5</t>
  </si>
  <si>
    <t>08d7b300-aa26-4d3d-89ac-b7429fc54cf1</t>
  </si>
  <si>
    <t>08d7b300-aa26-4d45-8b95-d0389133bcbc</t>
  </si>
  <si>
    <t>08d7b300-aa26-4d4d-8015-3ebf7a886eed</t>
  </si>
  <si>
    <t>08d7b300-aa26-4d54-8488-439b7ef76dfa</t>
  </si>
  <si>
    <t>08d7b300-aa26-4d5b-8742-5a9126cb63eb</t>
  </si>
  <si>
    <t>08d7b300-aa26-4d63-8a70-8367d9241f69</t>
  </si>
  <si>
    <t>08d7b300-aa26-4d6a-8e98-c35cb8bd22bf</t>
  </si>
  <si>
    <t>08d7b300-aa26-4d77-8f4e-93ba8d8d606d</t>
  </si>
  <si>
    <t>08d7b300-aa26-4d7e-8209-70177fe2d93c</t>
  </si>
  <si>
    <t>08d7b300-aa26-4d85-83af-d83b04a82d5b</t>
  </si>
  <si>
    <t>08d7b300-aa26-4d8b-86bd-9172dda20dac</t>
  </si>
  <si>
    <t>08d7b300-aa26-4d91-8972-44dc52cac516</t>
  </si>
  <si>
    <t>08d7b300-aa26-4d98-8b05-ce6ba7dd5a49</t>
  </si>
  <si>
    <t>08d7b300-aa26-4d9f-8071-f7d6a5b8dc82</t>
  </si>
  <si>
    <t>08d7b300-aa26-4da5-8429-bc8dd70c64e3</t>
  </si>
  <si>
    <t>08d7b300-aa26-4dab-87b5-19d14a944e6c</t>
  </si>
  <si>
    <t>08d7b300-aa26-4db2-8b6c-8b213e2628d2</t>
  </si>
  <si>
    <t>08d7b300-aa26-4db9-8088-f8dc6bda5446</t>
  </si>
  <si>
    <t>08d7b300-aa26-4dbf-8447-d449d6a71f13</t>
  </si>
  <si>
    <t>08d7b300-aa26-4dc6-869a-f96e44d111aa</t>
  </si>
  <si>
    <t>08d7b300-aa26-4dcc-8b1f-cb9057fbe6f1</t>
  </si>
  <si>
    <t>08d7b300-aa26-4dd2-8f8d-0e3f5c9f4826</t>
  </si>
  <si>
    <t>08d7b300-aa26-4dd9-8377-f9812a071bf8</t>
  </si>
  <si>
    <t>08d7b300-aa26-4de0-874f-2682ca0f5e54</t>
  </si>
  <si>
    <t>08d7b300-aa26-4de6-8ba1-d573d731b237</t>
  </si>
  <si>
    <t>08d7b300-aa26-4dec-8f82-3015e3ebaadc</t>
  </si>
  <si>
    <t>08d7b300-aa26-4df4-814f-fc68c1b93ced</t>
  </si>
  <si>
    <t>08d7b300-aa26-4dfa-86ed-1a76b4146d28</t>
  </si>
  <si>
    <t>08d7b300-aa26-4e10-85d7-a2ddaca90a8d</t>
  </si>
  <si>
    <t>08d7b300-aa26-4e1d-8c81-9d2aacd9a8bc</t>
  </si>
  <si>
    <t>08d7b300-aa26-4e25-80a7-5be7e9f42de7</t>
  </si>
  <si>
    <t>08d7b300-aa26-4e2b-85d5-1a7f00e650d9</t>
  </si>
  <si>
    <t>08d7b300-aa26-4e31-89df-15a0259fbb8f</t>
  </si>
  <si>
    <t>08d7b300-aa26-4e37-8d91-cacec495d2ef</t>
  </si>
  <si>
    <t>08d7b300-aa26-4e3f-81ce-e0477db24b89</t>
  </si>
  <si>
    <t>08d7b300-aa26-4e6b-8658-bd49ebe6d3ce</t>
  </si>
  <si>
    <t>08d7b300-aa26-4e72-8fcb-364574dbb23d</t>
  </si>
  <si>
    <t>08d7b300-aa26-4e7a-87e6-2eafaddad961</t>
  </si>
  <si>
    <t>08d7b300-aa26-4e80-8db0-2ea606547a36</t>
  </si>
  <si>
    <t>08d7b300-aa26-4e87-828c-54ccc18502eb</t>
  </si>
  <si>
    <t>08d7b300-aa26-4e8d-88c8-a775cbcb470f</t>
  </si>
  <si>
    <t>08d7b300-aa26-4e94-8eb0-6d8bca63b0fc</t>
  </si>
  <si>
    <t>08d7b300-aa26-4e9b-8349-cac55c1ece19</t>
  </si>
  <si>
    <t>08d7b300-aa26-4ea1-89bd-847af9dc8814</t>
  </si>
  <si>
    <t>08d7b300-aa26-4ea8-8c0c-978d53d8f1c6</t>
  </si>
  <si>
    <t>08d7b300-aa26-4eaf-8148-23d0a3279fba</t>
  </si>
  <si>
    <t>08d7b300-aa26-4eb5-8685-ee7c05618232</t>
  </si>
  <si>
    <t>08d7b300-aa26-4ebb-8bc6-4399722554d4</t>
  </si>
  <si>
    <t>08d7b300-aa26-4ec2-8fd5-9bf71da8775f</t>
  </si>
  <si>
    <t>08d7b300-aa26-4ec9-8626-5982bc29d058</t>
  </si>
  <si>
    <t>08d7b300-aa26-4ecf-8ac3-cee8a82b48c6</t>
  </si>
  <si>
    <t>08d7b300-aa26-4ed5-8fac-9ebe4e692a99</t>
  </si>
  <si>
    <t>08d7b300-aa26-4edd-82ba-f7ef9ee641b0</t>
  </si>
  <si>
    <t>08d7b300-aa26-4ee3-884c-281ec77ef449</t>
  </si>
  <si>
    <t>08d7b300-aa26-4ee9-8dab-ba7086ca11aa</t>
  </si>
  <si>
    <t>08d7b300-aa26-4ef1-8033-cc3fbd99e91a</t>
  </si>
  <si>
    <t>08d7b300-aa26-4ef7-85cb-3a4cf0da3681</t>
  </si>
  <si>
    <t>08d7b300-aa26-4efd-8b83-c95c2979f83e</t>
  </si>
  <si>
    <t>08d7b300-aa26-4f04-8185-243042083f2d</t>
  </si>
  <si>
    <t>08d7b300-aa26-4f0b-8549-1abdc57204de</t>
  </si>
  <si>
    <t>08d7b300-aa26-4f11-8a8f-726db6128349</t>
  </si>
  <si>
    <t>08d7b300-aa26-4f17-8f86-fdd39640bba5</t>
  </si>
  <si>
    <t>08d7b300-aa26-4f1f-83d9-aae15b4c6baa</t>
  </si>
  <si>
    <t>08d7b300-aa26-4f25-8997-c619a9269984</t>
  </si>
  <si>
    <t>08d7b300-aa26-4f2b-8ec1-0167f27cc55a</t>
  </si>
  <si>
    <t>08d7b300-aa26-4f32-830f-17a30125a1e0</t>
  </si>
  <si>
    <t>08d7b300-aa26-4f39-880a-fa26f6f5be5d</t>
  </si>
  <si>
    <t>08d7b300-aa26-4f3f-8edb-ca62e7fde22d</t>
  </si>
  <si>
    <t>08d7b300-aa26-4f46-83d6-e2f4a403c3e2</t>
  </si>
  <si>
    <t>08d7b300-aa26-4f4d-856f-5ee64a1a7b61</t>
  </si>
  <si>
    <t>08d7b300-aa26-4f53-8b12-4f981c79759d</t>
  </si>
  <si>
    <t>08d7b300-aa26-4f5a-8061-feef85f08c16</t>
  </si>
  <si>
    <t>08d7b300-aa26-4f60-87f0-30bde7dadcf0</t>
  </si>
  <si>
    <t>08d7b300-aa26-4f67-8bf0-a288e20465cd</t>
  </si>
  <si>
    <t>08d7b300-aa26-4f6e-81bd-052223679ab7</t>
  </si>
  <si>
    <t>08d7b300-aa26-4f74-8752-1d59449992d0</t>
  </si>
  <si>
    <t>08d7b300-aa26-4f7a-8cd6-6d9276479180</t>
  </si>
  <si>
    <t>08d7b300-aa26-4f82-81b0-081de051c6f9</t>
  </si>
  <si>
    <t>08d7b300-aa26-4f88-863e-f3a5518c2cbb</t>
  </si>
  <si>
    <t>08d7b300-aa26-4f8e-8c1f-6468ac515cd3</t>
  </si>
  <si>
    <t>08d7b300-aa26-4f96-82b6-46c280ed2ce7</t>
  </si>
  <si>
    <t>08d7b300-aa26-4f9c-883f-3cc7f7d62fe3</t>
  </si>
  <si>
    <t>08d7b300-aa26-4fa2-8ddc-97421d31cdab</t>
  </si>
  <si>
    <t>08d7b300-aa26-4fa9-8284-0edb378bba42</t>
  </si>
  <si>
    <t>08d7b300-aa26-4fb0-85a6-3858fd766284</t>
  </si>
  <si>
    <t>08d7b300-aa27-4ef5-84cc-c87a9c0b96dc</t>
  </si>
  <si>
    <t>08d7b300-aa27-4f02-89d7-c2ff52d2c656</t>
  </si>
  <si>
    <t>08d7b300-aa27-4f0c-808d-5114602255bf</t>
  </si>
  <si>
    <t>08d7b300-aa27-4f13-8bce-22e9dc5b3b41</t>
  </si>
  <si>
    <t>08d7b300-aa27-4f1b-8240-bdc053f4ed31</t>
  </si>
  <si>
    <t>08d7b300-aa27-4f22-889a-3e6095d18176</t>
  </si>
  <si>
    <t>08d7b300-aa27-4f2b-8159-08015d166eed</t>
  </si>
  <si>
    <t>08d7b300-aa27-4f32-89c3-533c4c3302c7</t>
  </si>
  <si>
    <t>08d7b300-aa27-4f39-8f8a-d5157d333ad8</t>
  </si>
  <si>
    <t>08d7b300-aa27-4f41-86cc-202e7eba04b2</t>
  </si>
  <si>
    <t>08d7b300-aa27-4f49-8b0b-75403d272df8</t>
  </si>
  <si>
    <t>08d7b300-aa27-4f51-8264-6fc27bee5484</t>
  </si>
  <si>
    <t>08d7b300-aa27-4f58-87ed-3644a8fd3f54</t>
  </si>
  <si>
    <t>08d7b300-aa27-4f60-8dd7-a109c5d6affb</t>
  </si>
  <si>
    <t>08d7b300-aa27-4f68-83a6-49d240c3d718</t>
  </si>
  <si>
    <t>08d7b300-aa27-4f6f-8934-1765b27a9359</t>
  </si>
  <si>
    <t>08d7b300-aa27-4f76-8ec3-0f35a9604f06</t>
  </si>
  <si>
    <t>08d7b300-aa27-4f7f-8532-974a10e9bbbc</t>
  </si>
  <si>
    <t>08d7b300-aa27-4f86-8ba6-425e128cb33a</t>
  </si>
  <si>
    <t>08d7b300-aa27-4f99-8160-367ede01a24c</t>
  </si>
  <si>
    <t>08d7b300-aa27-4fa2-89cb-dbadfcd47031</t>
  </si>
  <si>
    <t>08d7b300-aa27-4fab-83cf-96f6450f76b6</t>
  </si>
  <si>
    <t>08d7b300-aa27-4fb3-898a-d0f1213fb135</t>
  </si>
  <si>
    <t>08d7b300-aa27-4fbb-8fcd-9d288e99032c</t>
  </si>
  <si>
    <t>08d7b300-aa27-4fc5-87a4-5a64576fffb6</t>
  </si>
  <si>
    <t>08d7b300-aa27-4fd4-8ff9-7b00c062ca6e</t>
  </si>
  <si>
    <t>08d7b300-aa27-4fdc-861f-80c18fe3ca87</t>
  </si>
  <si>
    <t>08d7b300-aa27-4fe4-8cc9-8948417fe667</t>
  </si>
  <si>
    <t>08d7b300-aa27-4fec-84c1-dc0d7873b790</t>
  </si>
  <si>
    <t>08d7b300-aa27-4ff3-8b6f-d357bfe629fa</t>
  </si>
  <si>
    <t>08d7b300-aa27-4ffa-8ff2-d9265a1d6979</t>
  </si>
  <si>
    <t>08d7b300-aa28-4003-8571-61d30c9d986c</t>
  </si>
  <si>
    <t>08d7b300-aa28-400a-8a4c-db0c3dd8a78d</t>
  </si>
  <si>
    <t>08d7b300-aa28-4012-80d6-3d6ffc45d3d0</t>
  </si>
  <si>
    <t>08d7b300-aa28-4019-8490-1713aa0023fe</t>
  </si>
  <si>
    <t>08d7b300-aa28-4021-87de-6454a9b4ff1f</t>
  </si>
  <si>
    <t>08d7b300-aa28-4028-8cdc-0a681b4c6313</t>
  </si>
  <si>
    <t>08d7b300-aa28-4030-8177-22bc52a95637</t>
  </si>
  <si>
    <t>08d7b300-aa28-4038-859f-834742440b32</t>
  </si>
  <si>
    <t>08d7b300-aa28-403f-8b94-234bc3cd16d1</t>
  </si>
  <si>
    <t>08d7b300-aa28-4046-8f1a-6cb0351e9a56</t>
  </si>
  <si>
    <t>08d7b300-aa28-404e-8504-f31d0c4191b2</t>
  </si>
  <si>
    <t>08d7b300-aa28-4056-8b93-a27dd4d78167</t>
  </si>
  <si>
    <t>08d7b300-aa28-405e-815e-06211ac009ca</t>
  </si>
  <si>
    <t>08d7b300-aa28-4065-8676-4a4bd86c6367</t>
  </si>
  <si>
    <t>08d7b300-aa28-406d-8981-f7c459143a72</t>
  </si>
  <si>
    <t>08d7b300-aa28-4074-8e1a-361c4b6d6747</t>
  </si>
  <si>
    <t>08d7b300-aa28-407c-840f-3f1b8d8ce49e</t>
  </si>
  <si>
    <t>08d7b300-aa28-4083-8af4-af5f45db979d</t>
  </si>
  <si>
    <t>08d7b300-aa29-4b4c-81e1-db6b0d490417</t>
  </si>
  <si>
    <t>08d7b300-aa29-4b5f-8964-41ccfeb98926</t>
  </si>
  <si>
    <t>08d7b300-aa2b-409a-8247-c13e2b13d3c3</t>
  </si>
  <si>
    <t>08d7b300-aa2b-40b9-8767-c1db4a1f295c</t>
  </si>
  <si>
    <t>08d7b300-aa2b-40c4-8f71-fe5919dcc154</t>
  </si>
  <si>
    <t>08d7b300-aa2b-40cd-8625-39079c0efc70</t>
  </si>
  <si>
    <t>08d7b300-aa2b-40d5-8bfd-27ec3770c8a5</t>
  </si>
  <si>
    <t>08d7b300-aa2b-40eb-87ad-988c70111ec9</t>
  </si>
  <si>
    <t>08d7b300-aa2b-40f6-8018-cd874a265d74</t>
  </si>
  <si>
    <t>08d7b300-aa2b-40fe-8772-6e171d1fe8b0</t>
  </si>
  <si>
    <t>08d7b300-aa2b-4106-8e91-21b009c22493</t>
  </si>
  <si>
    <t>08d7b300-aa2b-411b-8e02-728ba8dd39f6</t>
  </si>
  <si>
    <t>08d7b300-aa2b-4127-8227-5d2230b6dcfb</t>
  </si>
  <si>
    <t>08d7b300-aa2b-412f-8bd0-d405a67e9179</t>
  </si>
  <si>
    <t>08d7b300-aa2b-4139-8254-ec44476da4ec</t>
  </si>
  <si>
    <t>08d7b300-aa2b-4141-8818-be000c39bdd0</t>
  </si>
  <si>
    <t>08d7b300-aa2b-4157-84d1-983adb75836d</t>
  </si>
  <si>
    <t>08d7b300-aa2b-4170-8362-219efb5b308d</t>
  </si>
  <si>
    <t>08d7b300-aa2b-4187-8224-8edfccae8702</t>
  </si>
  <si>
    <t>08d7b300-aa2b-4191-81f9-3a9ff6008b9b</t>
  </si>
  <si>
    <t>08d7b300-aa2b-4199-87dc-ec0ccba46973</t>
  </si>
  <si>
    <t>08d7b300-aa2b-41a1-8ba1-54089a5f2e94</t>
  </si>
  <si>
    <t>08d7b300-aa2b-41b6-8c0a-f78822f90bc9</t>
  </si>
  <si>
    <t>08d7b300-aa2b-41c1-8355-d9d35c9dc0d0</t>
  </si>
  <si>
    <t>08d7b300-aa2b-41c9-87c6-b0052261fcf1</t>
  </si>
  <si>
    <t>08d7b300-aa2b-41d2-8dce-39e7832d83a2</t>
  </si>
  <si>
    <t>08d7b300-aa2b-41db-81ba-485fe32438f1</t>
  </si>
  <si>
    <t>08d7b300-aa2b-41f1-8d6e-fa087ba64525</t>
  </si>
  <si>
    <t>08d7b300-aa2b-41fa-87b0-fb615574069a</t>
  </si>
  <si>
    <t>08d7b300-aa2b-4203-8cfa-5bc668ffc19f</t>
  </si>
  <si>
    <t>08d7b300-aa2b-420c-8187-35599096106c</t>
  </si>
  <si>
    <t>08d7b300-aa2b-4221-82ab-d9b70b929d20</t>
  </si>
  <si>
    <t>08d7b300-aa2b-422b-88aa-b50a2e57b1ee</t>
  </si>
  <si>
    <t>08d7b300-aa2b-4233-8d61-52446c5403d9</t>
  </si>
  <si>
    <t>08d7b300-aa2b-423c-8244-3eaf42200cae</t>
  </si>
  <si>
    <t>08d7b300-aa2b-4250-8872-a34b8cc82259</t>
  </si>
  <si>
    <t>08d7b300-aa2b-425c-8164-690ed4c1e4aa</t>
  </si>
  <si>
    <t>08d7b300-aa2b-4264-87aa-23c04ea62fca</t>
  </si>
  <si>
    <t>08d7b300-aa2b-426c-8a88-9ed468e5974b</t>
  </si>
  <si>
    <t>08d7b300-aa2b-4274-8ec6-cd21237a2d63</t>
  </si>
  <si>
    <t>08d7b300-aa2b-428a-8453-a0de5258218a</t>
  </si>
  <si>
    <t>08d7b300-aa2b-4292-8f15-c372cbb18664</t>
  </si>
  <si>
    <t>08d7b300-aa2b-42b9-8660-977337c5a4fe</t>
  </si>
  <si>
    <t>08d7b300-aa2b-42c2-8b63-babc53da8f0e</t>
  </si>
  <si>
    <t>08d7b300-aa2b-42ca-807d-15be733f9e03</t>
  </si>
  <si>
    <t>08d7b300-aa2b-42d1-841b-beeab4407ffd</t>
  </si>
  <si>
    <t>08d7b300-aa2b-42d8-8608-b1ea3ad9a776</t>
  </si>
  <si>
    <t>08d7b300-aa2b-42eb-8c14-5104e67bc83c</t>
  </si>
  <si>
    <t>08d7b300-aa2b-42f3-8d14-7039f51a8431</t>
  </si>
  <si>
    <t>08d7b300-aa2b-42fb-806d-7488ddd7febe</t>
  </si>
  <si>
    <t>08d7b300-aa2b-4303-81fa-905c78cb2618</t>
  </si>
  <si>
    <t>08d7b300-aa2b-430a-8392-300544c95c42</t>
  </si>
  <si>
    <t>08d7b300-aa2b-431c-8964-8d3792e56a85</t>
  </si>
  <si>
    <t>08d7b300-aa2b-4324-8a58-2759ca3aaadc</t>
  </si>
  <si>
    <t>08d7b300-aa2b-432c-8f62-248cf5dbf403</t>
  </si>
  <si>
    <t>08d7b300-aa2b-4334-8286-62cd1f5c877c</t>
  </si>
  <si>
    <t>08d7b300-aa2b-433b-8337-c2c8562f8c1e</t>
  </si>
  <si>
    <t>08d7b300-aa2b-434d-8678-00fd9ccd287b</t>
  </si>
  <si>
    <t>08d7b300-aa2b-4356-8a5e-549173861f65</t>
  </si>
  <si>
    <t>08d7b300-aa2b-435d-8dd0-4f5ae2e6d650</t>
  </si>
  <si>
    <t>08d7b300-aa2b-4364-8f9d-d10a4b1c21da</t>
  </si>
  <si>
    <t>08d7b300-aa2b-436c-8eaa-5cdfd55bdab3</t>
  </si>
  <si>
    <t>08d7b300-aa2b-437e-8f00-9ad285cffda7</t>
  </si>
  <si>
    <t>08d7b300-aa2b-4387-8634-0c9c19446e53</t>
  </si>
  <si>
    <t>08d7b300-aa2b-438e-891a-e998f2ab6263</t>
  </si>
  <si>
    <t>08d7b300-aa2b-4396-8e5e-993acbd402a6</t>
  </si>
  <si>
    <t>08d7b300-aa2b-439e-8004-44e97f85aa0a</t>
  </si>
  <si>
    <t>08d7b300-aa2b-43ba-816f-7d68923d02da</t>
  </si>
  <si>
    <t>08d7b300-aa2b-43c5-85a3-45632c8bee24</t>
  </si>
  <si>
    <t>08d7b300-aa2b-43cd-8962-a218b85282ca</t>
  </si>
  <si>
    <t>08d7b300-aa2b-43e1-8593-121f29e7913c</t>
  </si>
  <si>
    <t>08d7b300-aa2b-43eb-8db1-5fa8b3ec8b54</t>
  </si>
  <si>
    <t>08d7b300-aa2b-43f5-858b-6b3a5fbbfe1b</t>
  </si>
  <si>
    <t>08d7b300-aa2b-43fd-87e4-9d5c84dcbd3e</t>
  </si>
  <si>
    <t>08d7b300-aa2b-4405-8b96-172271bb26eb</t>
  </si>
  <si>
    <t>08d7b300-aa2b-441c-8402-564e00cc5643</t>
  </si>
  <si>
    <t>08d7b300-aa2b-4425-8112-e7303f2357b5</t>
  </si>
  <si>
    <t>08d7b300-aa2b-442d-85d3-db82a353bae9</t>
  </si>
  <si>
    <t>08d7b300-aa2b-4435-889e-7b5df1396159</t>
  </si>
  <si>
    <t>08d7b300-aa2b-444b-8aa9-9be2f3bde2e4</t>
  </si>
  <si>
    <t>08d7b300-aa2b-4455-82cd-9684373bb995</t>
  </si>
  <si>
    <t>08d7b300-aa2b-445d-8718-446654d717dd</t>
  </si>
  <si>
    <t>08d7b300-aa2b-4465-8a21-b9f0fcad44a8</t>
  </si>
  <si>
    <t>08d7b300-aa2b-447a-864c-90700f738c06</t>
  </si>
  <si>
    <t>08d7b300-aa2b-4484-8c8b-6094e601aa93</t>
  </si>
  <si>
    <t>08d7b300-aa2b-448d-801d-2fed7120fc45</t>
  </si>
  <si>
    <t>08d7b300-aa2b-4496-8548-642861e3059a</t>
  </si>
  <si>
    <t>08d7b300-aa2b-44b0-8141-2980769d8934</t>
  </si>
  <si>
    <t>08d7b300-aa2b-44b8-8752-ec95d52ee1c6</t>
  </si>
  <si>
    <t>08d7b300-aa2b-44bf-8bc9-7d538f6c72da</t>
  </si>
  <si>
    <t>08d7b300-aa2b-44c7-8f75-79e91e0dd7e3</t>
  </si>
  <si>
    <t>08d7b300-aa2b-44cf-8296-5541c1ea27b7</t>
  </si>
  <si>
    <t>08d7b300-aa2b-44e0-88de-259c40429ca5</t>
  </si>
  <si>
    <t>08d7b300-aa2b-44ea-8983-1fa993f1633a</t>
  </si>
  <si>
    <t>08d7b300-aa2b-44f1-8c40-1ef8b16fdfae</t>
  </si>
  <si>
    <t>08d7b300-aa2b-44f8-8eed-fafa005ffc2c</t>
  </si>
  <si>
    <t>08d7b300-aa2b-4500-8150-941f9dc72075</t>
  </si>
  <si>
    <t>08d7b300-aa2b-4512-852f-dc5762a6f7a8</t>
  </si>
  <si>
    <t>08d7b300-aa2b-451b-8797-5949a2f07571</t>
  </si>
  <si>
    <t>08d7b300-aa2b-4522-8a83-179ade1ac863</t>
  </si>
  <si>
    <t>08d7b300-aa2b-4529-8c01-2c7e1e8a2833</t>
  </si>
  <si>
    <t>08d7b300-aa2b-4531-8fe6-3cdc41b17d94</t>
  </si>
  <si>
    <t>08d7b300-aa2b-4543-838b-10b5cec375ed</t>
  </si>
  <si>
    <t>08d7b300-aa2b-454c-83d9-2225266f14fb</t>
  </si>
  <si>
    <t>08d7b300-aa2b-4554-896d-9d16b37f4b7e</t>
  </si>
  <si>
    <t>08d7b300-aa2b-455b-8b4a-8fad4e36417c</t>
  </si>
  <si>
    <t>08d7b300-aa2b-4562-8e60-dc7984ec56b4</t>
  </si>
  <si>
    <t>08d7b300-aa2b-456d-89aa-8d8f74d26feb</t>
  </si>
  <si>
    <t>08d7b300-aa2b-457d-8d0f-96e042a35a75</t>
  </si>
  <si>
    <t>08d7b300-aa2b-4585-833b-41f6e5fe3e54</t>
  </si>
  <si>
    <t>08d7b300-aa2b-458c-85b7-f35fbcbadeb5</t>
  </si>
  <si>
    <t>08d7b300-aa2b-4594-849b-183c70a01355</t>
  </si>
  <si>
    <t>08d7b300-aa2b-459b-86eb-7b686f26be74</t>
  </si>
  <si>
    <t>08d7b300-aa2b-45ae-83c6-7e7fc11c5ca1</t>
  </si>
  <si>
    <t>08d7b300-aa2b-45b5-892a-5078ac829f93</t>
  </si>
  <si>
    <t>08d7b300-aa2b-45bd-8ced-c058eaf6f4b6</t>
  </si>
  <si>
    <t>08d7b300-aa2b-45c5-804a-82283223508f</t>
  </si>
  <si>
    <t>08d7b300-aa2b-45cc-81ff-a9161660f7a2</t>
  </si>
  <si>
    <t>08d7b300-aa2b-45df-8e9e-e60a013e1ba7</t>
  </si>
  <si>
    <t>08d7b300-aa2b-45e7-88b3-bae3fc2cb6e7</t>
  </si>
  <si>
    <t>08d7b300-aa2b-45ee-8bb1-18985ab75e36</t>
  </si>
  <si>
    <t>08d7b300-aa2b-45f5-8f94-872f31b20922</t>
  </si>
  <si>
    <t>08d7b300-aa2b-45fd-8f0b-576d5faec2a8</t>
  </si>
  <si>
    <t>08d7b300-aa2b-4610-8ba3-4fbec8cfd1d4</t>
  </si>
  <si>
    <t>08d7b300-aa2b-4618-847a-ff9e0a4cbecd</t>
  </si>
  <si>
    <t>08d7b300-aa2b-461f-87ef-e6d6b504e743</t>
  </si>
  <si>
    <t>08d7b300-aa2b-4627-8b67-bca8575f10cf</t>
  </si>
  <si>
    <t>08d7b300-aa2b-462e-8d29-d49b0ad1293c</t>
  </si>
  <si>
    <t>08d7b300-aa2b-4641-85a8-f6281f753852</t>
  </si>
  <si>
    <t>08d7b300-aa2b-464a-8684-7d06ffd875c8</t>
  </si>
  <si>
    <t>08d7b300-aa2b-4651-8990-9239418c4782</t>
  </si>
  <si>
    <t>08d7b300-aa2b-4658-8bd1-b9af78be0260</t>
  </si>
  <si>
    <t>08d7b300-aa2b-465f-8d8b-477de0090e12</t>
  </si>
  <si>
    <t>08d7b300-aa2b-4673-8101-dc47af4951c6</t>
  </si>
  <si>
    <t>08d7b300-aa2b-467b-83f3-2b48fe049289</t>
  </si>
  <si>
    <t>08d7b300-aa2b-4682-8504-a1e0758aa8ca</t>
  </si>
  <si>
    <t>08d7b300-aa2b-468a-8424-70a567c8d872</t>
  </si>
  <si>
    <t>08d7b300-aa2b-4691-8643-96d072369cb9</t>
  </si>
  <si>
    <t>08d7b300-aa2b-46a3-8703-b4485ec59897</t>
  </si>
  <si>
    <t>08d7b300-aa2b-46ab-8aad-4cd8dd9302e9</t>
  </si>
  <si>
    <t>08d7b300-aa2b-46b3-8faa-254195d7283d</t>
  </si>
  <si>
    <t>08d7b300-aa2b-46bb-8267-360f34aa3066</t>
  </si>
  <si>
    <t>08d7b300-aa2b-46c2-83fc-aee7b0cf0d68</t>
  </si>
  <si>
    <t>08d7b300-aa2b-46d4-83ac-5b679eea36b1</t>
  </si>
  <si>
    <t>08d7b300-aa2b-46dd-8b73-a212f05fa6c4</t>
  </si>
  <si>
    <t>08d7b300-aa2b-46e4-8f1e-0945f96087cf</t>
  </si>
  <si>
    <t>08d7b300-aa2b-46ec-81a9-cdd418512f1c</t>
  </si>
  <si>
    <t>08d7b300-aa2b-46f3-8feb-562584e4ac5f</t>
  </si>
  <si>
    <t>08d7b300-aa2b-4705-8e51-66d97ebcecc4</t>
  </si>
  <si>
    <t>08d7b300-aa2b-470e-84ca-cf796a90b523</t>
  </si>
  <si>
    <t>08d7b300-aa2b-4715-884a-f9833a326932</t>
  </si>
  <si>
    <t>08d7b300-aa2b-471d-8b7e-0b28c4f74e91</t>
  </si>
  <si>
    <t>08d7b300-aa2b-4724-8eca-6f8fccd70278</t>
  </si>
  <si>
    <t>08d7b300-aa2b-4736-8762-1a12fb30a251</t>
  </si>
  <si>
    <t>08d7b300-aa2b-4740-88fc-1088c1a8e1d7</t>
  </si>
  <si>
    <t>08d7b300-aa2b-4747-8c3c-7f1bb4342efe</t>
  </si>
  <si>
    <t>08d7b300-aa2b-474e-8e43-c8e971780c18</t>
  </si>
  <si>
    <t>08d7b300-aa2b-4755-8fbc-0715e4f92fbf</t>
  </si>
  <si>
    <t>08d7b300-aa2b-4768-8776-1d0b36ba0ed7</t>
  </si>
  <si>
    <t>08d7b300-aa2b-4771-892b-ac44b1cb09c4</t>
  </si>
  <si>
    <t>08d7b300-aa2b-4778-8c65-a60453ae503e</t>
  </si>
  <si>
    <t>08d7b300-aa2b-4781-80aa-3564a86c2e79</t>
  </si>
  <si>
    <t>08d7b300-aa2b-4788-83ab-cf62f215394f</t>
  </si>
  <si>
    <t>08d7b300-aa2b-479c-883b-33c3d42ab503</t>
  </si>
  <si>
    <t>08d7b300-aa2b-47a5-8abb-7002a33a3a3e</t>
  </si>
  <si>
    <t>08d7b300-aa2b-47ae-806d-f2c363c5720a</t>
  </si>
  <si>
    <t>08d7b300-aa2b-47b5-83e7-99703f9b2546</t>
  </si>
  <si>
    <t>08d7b300-aa2b-47bc-8506-6430905f8a71</t>
  </si>
  <si>
    <t>08d7b300-aa2b-47cd-89ba-10ec11f3f78d</t>
  </si>
  <si>
    <t>08d7b300-aa2b-47d7-8cf9-4fc10bd8c869</t>
  </si>
  <si>
    <t>08d7b300-aa2b-47df-8121-2923395783d7</t>
  </si>
  <si>
    <t>08d7b300-aa2b-47e6-8481-7af26fddf60c</t>
  </si>
  <si>
    <t>08d7b300-aa2b-47ee-85ff-27683fecf885</t>
  </si>
  <si>
    <t>08d7b300-aa2b-480c-8927-2238f479ad71</t>
  </si>
  <si>
    <t>08d7b300-aa2b-4821-8315-b1c857ef885b</t>
  </si>
  <si>
    <t>08d7b300-aa2b-4829-8901-c64d3931e041</t>
  </si>
  <si>
    <t>08d7b300-aa2b-4833-809b-603116f479fa</t>
  </si>
  <si>
    <t>08d7b300-aa2b-4848-8d17-43a382043c1f</t>
  </si>
  <si>
    <t>08d7b300-aa2b-4851-8576-6ecceb2ffa29</t>
  </si>
  <si>
    <t>08d7b300-aa2b-485a-8c91-67869b6a2615</t>
  </si>
  <si>
    <t>08d7b300-aa2b-4863-829d-0ea1200a0437</t>
  </si>
  <si>
    <t>08d7b300-aa2b-487d-805a-69bff10b4244</t>
  </si>
  <si>
    <t>08d7b300-aa2b-4885-82f6-9a71b29bd359</t>
  </si>
  <si>
    <t>08d7b300-aa2b-488d-8788-a496117e74c7</t>
  </si>
  <si>
    <t>08d7b300-aa2b-4894-8b4a-d8492e58e775</t>
  </si>
  <si>
    <t>08d7b300-aa2b-489b-8f5b-c334aa17ba99</t>
  </si>
  <si>
    <t>08d7b300-aa2f-4a47-81ee-de2b95c54760</t>
  </si>
  <si>
    <t>08d7b300-aa2f-4a64-80b9-a3b3dca8eee8</t>
  </si>
  <si>
    <t>08d7b300-aa2f-4a6c-8881-c2a69f0ea837</t>
  </si>
  <si>
    <t>08d7b300-aa2f-4a74-8162-656fc2f21222</t>
  </si>
  <si>
    <t>08d7b300-aa2f-4a7c-8714-bf8906d06713</t>
  </si>
  <si>
    <t>08d7b300-aa2f-4a83-8ef8-9b8598627668</t>
  </si>
  <si>
    <t>08d7b300-aa2f-4a8b-85f6-578800abfc46</t>
  </si>
  <si>
    <t>08d7b300-aa2f-4a92-8a82-f305f3d80362</t>
  </si>
  <si>
    <t>08d7b300-aa2f-4a9a-8edd-ee88125513f2</t>
  </si>
  <si>
    <t>08d7b300-aa2f-4aa2-8987-1055d5d1cfd3</t>
  </si>
  <si>
    <t>08d7b300-aa2f-4aa9-8e6d-88886a68dda6</t>
  </si>
  <si>
    <t>08d7b300-aa2f-4ab2-82d9-a725f4754b8e</t>
  </si>
  <si>
    <t>08d7b300-aa2f-4ab9-87e1-29e53edc2aca</t>
  </si>
  <si>
    <t>08d7b300-aa2f-4ac0-8c1b-d46836613d1f</t>
  </si>
  <si>
    <t>08d7b300-aa2f-4ac8-8001-24efc3a5c35e</t>
  </si>
  <si>
    <t>08d7b300-aa2f-4ad0-8418-5d15d7c7c436</t>
  </si>
  <si>
    <t>08d7b300-aa2f-4ad7-8df7-05ecbe07ca59</t>
  </si>
  <si>
    <t>08d7b300-aa2f-4adf-8434-2c1baed929e6</t>
  </si>
  <si>
    <t>08d7b300-aa2f-4ae7-85ac-614d14b3ba69</t>
  </si>
  <si>
    <t>08d7b300-aa2f-4aee-8a48-5fbeda0d9a80</t>
  </si>
  <si>
    <t>08d7b300-aa2f-4af5-8f34-e35b0f94dc87</t>
  </si>
  <si>
    <t>08d7b300-aa2f-4afd-8490-456ce82f97fc</t>
  </si>
  <si>
    <t>08d7b300-aa2f-4b05-8662-3cfdfe37566d</t>
  </si>
  <si>
    <t>08d7b300-aa2f-4b0c-8bc7-3fe3e6f0183a</t>
  </si>
  <si>
    <t>08d7b300-aa2f-4b13-8f87-ee37c4b3c8cb</t>
  </si>
  <si>
    <t>08d7b300-aa2f-4b1b-84fd-2f076a7a735c</t>
  </si>
  <si>
    <t>08d7b300-aa2f-4b23-8683-d8ef8387a0a5</t>
  </si>
  <si>
    <t>08d7b300-aa2f-4b2a-8a08-1e70c21f8b7d</t>
  </si>
  <si>
    <t>08d7b300-aa2f-4b32-81f2-a4765b7efefa</t>
  </si>
  <si>
    <t>08d7b300-aa2f-4b3a-8357-005d9dcecd33</t>
  </si>
  <si>
    <t>08d7b300-aa2f-4b41-87e2-53620cea9fd7</t>
  </si>
  <si>
    <t>08d7b300-aa2f-4b48-8df6-04db9d3d0cc2</t>
  </si>
  <si>
    <t>08d7b300-aa2f-4b50-8260-321a63f08bb5</t>
  </si>
  <si>
    <t>08d7b300-aa2f-4b58-8391-a2fdf177a8f6</t>
  </si>
  <si>
    <t>08d7b300-aa2f-4b5f-88e0-7c7beea6b82f</t>
  </si>
  <si>
    <t>08d7b300-aa2f-4b66-8d79-f164db01ca1f</t>
  </si>
  <si>
    <t>08d7b300-aa2f-4b6e-8d1c-aec5b8e0e8cb</t>
  </si>
  <si>
    <t>08d7b300-aa2f-4b76-8259-7abfdedd5481</t>
  </si>
  <si>
    <t>08d7b300-aa2f-4b7d-867a-3a456dda8a9a</t>
  </si>
  <si>
    <t>08d7b300-aa2f-4b84-8c53-d31ff6068c33</t>
  </si>
  <si>
    <t>08d7b300-aa2f-4b8c-8fd6-228064ee4e92</t>
  </si>
  <si>
    <t>08d7b300-aa2f-4b94-84aa-876721ecbc8d</t>
  </si>
  <si>
    <t>08d7b300-aa2f-4b9b-8834-66ab46d0b03d</t>
  </si>
  <si>
    <t>08d7b300-aa2f-4ba2-8d3f-87a9e856c185</t>
  </si>
  <si>
    <t>08d7b300-aa2f-4baa-8fec-779586b15320</t>
  </si>
  <si>
    <t>08d7b300-aa2f-4bb2-8547-d276f66df2ac</t>
  </si>
  <si>
    <t>08d7b300-aa2f-4bb9-8b56-754ca5f7d4ad</t>
  </si>
  <si>
    <t>08d7b300-aa2f-4bc1-8d40-5cb63bbb3ef0</t>
  </si>
  <si>
    <t>08d7b300-aa2f-4bc9-8146-b0f51d8eef1d</t>
  </si>
  <si>
    <t>08d7b300-aa2f-4bd0-8640-f9f333caf674</t>
  </si>
  <si>
    <t>08d7b300-aa2f-4bd7-8b64-37a960900edb</t>
  </si>
  <si>
    <t>08d7b300-aa2f-4be0-80ed-910a2c7a70ee</t>
  </si>
  <si>
    <t>08d7b300-aa2f-4be7-84f8-a5071441f4ff</t>
  </si>
  <si>
    <t>08d7b300-aa2f-4bee-8800-3cc702d10245</t>
  </si>
  <si>
    <t>08d7b300-aa2f-4bf6-8a4b-5ba6fa2592e2</t>
  </si>
  <si>
    <t>08d7b300-aa2f-4bfd-8fd5-7e95950a0293</t>
  </si>
  <si>
    <t>08d7b300-aa2f-4c05-84f3-66afba15e5bd</t>
  </si>
  <si>
    <t>08d7b300-aa2f-4c0c-8922-ed2e3f85e956</t>
  </si>
  <si>
    <t>08d7b300-aa2f-4c14-8bd0-7692a99cc960</t>
  </si>
  <si>
    <t>08d7b300-aa2f-4c1c-80ed-f8153ff87c85</t>
  </si>
  <si>
    <t>08d7b300-aa2f-4c23-847d-bd90d2073883</t>
  </si>
  <si>
    <t>08d7b300-aa2f-4c2b-862d-c4225d33ea0d</t>
  </si>
  <si>
    <t>08d7b300-aa2f-4c32-8c85-89a6a408e2fa</t>
  </si>
  <si>
    <t>08d7b300-aa2f-4c3a-80b2-d9cfcad0edd0</t>
  </si>
  <si>
    <t>08d7b300-aa2f-4c41-8416-1473c190d46c</t>
  </si>
  <si>
    <t>08d7b300-aa2f-4c49-8975-51e10c18a8ff</t>
  </si>
  <si>
    <t>08d7b300-aa2f-4c50-8df6-8b18d3c7e456</t>
  </si>
  <si>
    <t>08d7b300-aa2f-4c58-81c9-7e7cf3f78b71</t>
  </si>
  <si>
    <t>08d7b300-aa2f-4c5f-8718-133942ba2524</t>
  </si>
  <si>
    <t>08d7b300-aa2f-4c67-8a24-b7d95407dc52</t>
  </si>
  <si>
    <t>08d7b300-aa2f-4c6e-8e26-b812b804b349</t>
  </si>
  <si>
    <t>08d7b300-aa2f-4c76-8286-59569f36a710</t>
  </si>
  <si>
    <t>08d7b300-aa2f-4c7e-842b-e37df0dc00b7</t>
  </si>
  <si>
    <t>08d7b300-aa2f-4c85-88f1-9924f7af830e</t>
  </si>
  <si>
    <t>08d7b300-aa2f-4c8c-8d72-2d41f70c0382</t>
  </si>
  <si>
    <t>08d7b300-aa2f-4c94-8199-3efbdfc7a000</t>
  </si>
  <si>
    <t>08d7b300-aa2f-4c9c-83f7-a8ccff473eea</t>
  </si>
  <si>
    <t>08d7b300-aa2f-4ca3-8853-5b976b406a97</t>
  </si>
  <si>
    <t>08d7b300-aa2f-4caa-8c4b-107360cebaee</t>
  </si>
  <si>
    <t>08d7b300-aa2f-4cb3-8137-6cd285fa86bb</t>
  </si>
  <si>
    <t>08d7b300-aa2f-4cba-870d-c6aa36bb4b2f</t>
  </si>
  <si>
    <t>08d7b300-aa2f-4cc1-8bd9-d31f8a70cdbb</t>
  </si>
  <si>
    <t>08d7b300-aa2f-4cc9-804c-ae70554a2f85</t>
  </si>
  <si>
    <t>08d7b300-aa2f-4cd1-804e-b146b172d2af</t>
  </si>
  <si>
    <t>08d7b300-aa2f-4cd8-8627-9c9c44482254</t>
  </si>
  <si>
    <t>08d7b300-aa2f-4cdf-8ade-af76510e9bf2</t>
  </si>
  <si>
    <t>08d7b300-aa2f-4cee-81dd-77774ff90948</t>
  </si>
  <si>
    <t>08d7b300-aa2f-4cf5-8331-f9681f979308</t>
  </si>
  <si>
    <t>08d7b300-aa2f-4cfb-871c-57f4ddfb96bf</t>
  </si>
  <si>
    <t>08d7b300-aa2f-4d01-8c0a-23753bf9cd47</t>
  </si>
  <si>
    <t>08d7b300-aa2f-4d08-8d31-24272a17486f</t>
  </si>
  <si>
    <t>08d7b300-aa2f-4d0f-830d-c4cff3655449</t>
  </si>
  <si>
    <t>08d7b300-aa2f-4d15-8862-1d10ac31929a</t>
  </si>
  <si>
    <t>08d7b300-aa2f-4d1b-8c84-8956d9be9644</t>
  </si>
  <si>
    <t>08d7b300-aa2f-4d22-8fec-00726a8a5f37</t>
  </si>
  <si>
    <t>08d7b300-aa2f-4d29-8474-408c2f0fa9a5</t>
  </si>
  <si>
    <t>08d7b300-aa2f-4d2f-8959-dfcdd2653803</t>
  </si>
  <si>
    <t>08d7b300-aa2f-4d36-8acf-4b7dc482fdb3</t>
  </si>
  <si>
    <t>08d7b300-aa2f-4d3c-8eba-cb4ef072a9ce</t>
  </si>
  <si>
    <t>08d7b300-aa2f-4d43-832e-a4aac10c8479</t>
  </si>
  <si>
    <t>08d7b300-aa2f-4d49-878c-b1b4f971a1c3</t>
  </si>
  <si>
    <t>08d7b300-aa2f-4d50-891b-dd599d6d33fb</t>
  </si>
  <si>
    <t>08d7b300-aa2f-4d56-8f1c-252af942f6a3</t>
  </si>
  <si>
    <t>08d7b300-aa2f-4d5d-8449-6dbef676d8b1</t>
  </si>
  <si>
    <t>08d7b300-aa2f-4d64-86ef-c926b1382671</t>
  </si>
  <si>
    <t>08d7b300-aa2f-4d6a-8bb6-2c3e410c09c5</t>
  </si>
  <si>
    <t>08d7b300-aa2f-4d71-8070-77230594ea18</t>
  </si>
  <si>
    <t>08d7b300-aa2f-4d77-860c-a1e87796a03b</t>
  </si>
  <si>
    <t>08d7b300-aa2f-4d7e-881b-3aac49770adb</t>
  </si>
  <si>
    <t>08d7b300-aa2f-4d84-8cdc-1d538f1e2014</t>
  </si>
  <si>
    <t>08d7b300-aa2f-4d8b-803b-04c2f30b4f39</t>
  </si>
  <si>
    <t>08d7b300-aa2f-4d91-8425-28eab504d2db</t>
  </si>
  <si>
    <t>08d7b300-aa2f-4d98-86c6-4a7849985041</t>
  </si>
  <si>
    <t>08d7b300-aa2f-4d9e-8a34-45460797a47d</t>
  </si>
  <si>
    <t>08d7b300-aa2f-4da4-8fa3-a14f58fec51d</t>
  </si>
  <si>
    <t>08d7b300-aa2f-4dac-808d-8ee305453de2</t>
  </si>
  <si>
    <t>08d7b300-aa2f-4db2-850f-d8171561123f</t>
  </si>
  <si>
    <t>08d7b300-aa2f-4db8-895d-8a95bc3bb806</t>
  </si>
  <si>
    <t>08d7b300-aa2f-4dbe-8eae-24e4e62ee90a</t>
  </si>
  <si>
    <t>08d7b300-aa2f-4dc6-8083-dcc2563c8ee8</t>
  </si>
  <si>
    <t>08d7b300-aa2f-4dcc-849b-aac90b664e4d</t>
  </si>
  <si>
    <t>08d7b300-aa2f-4dd2-88c5-e025404c698a</t>
  </si>
  <si>
    <t>08d7b300-aa2f-4dd9-8bb5-30e9f9de9f20</t>
  </si>
  <si>
    <t>08d7b300-aa2f-4ddf-8f79-c69d6784c397</t>
  </si>
  <si>
    <t>08d7b300-aa2f-4de6-84b2-39a0a249b338</t>
  </si>
  <si>
    <t>08d7b300-aa2f-4dec-8929-bdcc4bc86419</t>
  </si>
  <si>
    <t>08d7b300-aa2f-4df3-8b8f-1f63fe920dc0</t>
  </si>
  <si>
    <t>08d7b300-aa2f-4e04-8d70-439d353cbbe1</t>
  </si>
  <si>
    <t>08d7b300-aa2f-4e0c-82a9-ffa81c4d6b54</t>
  </si>
  <si>
    <t>08d7b300-aa2f-4e13-865b-2db524775680</t>
  </si>
  <si>
    <t>08d7b300-aa2f-4e1b-8a8a-9dbc68af0907</t>
  </si>
  <si>
    <t>08d7b300-aa2f-4e22-8ff3-a65e6292a61b</t>
  </si>
  <si>
    <t>08d7b300-aa2f-4e2a-842e-91fd53627457</t>
  </si>
  <si>
    <t>08d7b300-aa2f-4e32-85c8-97d9bc75589d</t>
  </si>
  <si>
    <t>08d7b300-aa2f-4e39-8ba8-fc0dae068e63</t>
  </si>
  <si>
    <t>08d7b300-aa2f-4e40-8fbd-32402ab7d780</t>
  </si>
  <si>
    <t>08d7b300-aa2f-4e48-84d6-88b8e731e429</t>
  </si>
  <si>
    <t>08d7b300-aa2f-4e50-86f1-bac9e966f8d0</t>
  </si>
  <si>
    <t>08d7b300-aa2f-4e57-8ba6-94d977f63820</t>
  </si>
  <si>
    <t>08d7b300-aa2f-4e5e-8fd9-c2525570d8af</t>
  </si>
  <si>
    <t>08d7b300-aa2f-4e67-83c7-55072eba8177</t>
  </si>
  <si>
    <t>08d7b300-aa2f-4e6e-875e-ae886ec65c2c</t>
  </si>
  <si>
    <t>08d7b300-aa2f-4e75-8dd6-fc5a195788bd</t>
  </si>
  <si>
    <t>08d7b300-aa2f-4e7d-82bd-7d2f1a0c97f4</t>
  </si>
  <si>
    <t>08d7b300-aa2f-4e85-856d-9a5af5055f0d</t>
  </si>
  <si>
    <t>08d7b300-aa2f-4e8c-8aaf-99dbee7d12a7</t>
  </si>
  <si>
    <t>08d7b300-aa2f-4e93-8eb1-1b9c6fc57f1a</t>
  </si>
  <si>
    <t>08d7b300-aa2f-4e9c-80cc-125b87f28ee1</t>
  </si>
  <si>
    <t>08d7b300-aa2f-4ea3-8440-7b1c078f1398</t>
  </si>
  <si>
    <t>08d7b300-aa2f-4eaa-8775-abb0249d698c</t>
  </si>
  <si>
    <t>08d7b300-aa2f-4eb1-8bce-f0ac28221a83</t>
  </si>
  <si>
    <t>08d7b300-aa2f-4eb9-8c19-72047e111f08</t>
  </si>
  <si>
    <t>08d7b300-aa2f-4ec1-8141-23a088a48271</t>
  </si>
  <si>
    <t>08d7b300-aa2f-4ec8-85c3-58f74080cd2f</t>
  </si>
  <si>
    <t>08d7b300-aa2f-4ecf-893a-a52237eae481</t>
  </si>
  <si>
    <t>08d7b300-aa2f-4ed7-8c86-80ec53cc199d</t>
  </si>
  <si>
    <t>08d7b300-aa2f-4edf-80f2-d623eebe9690</t>
  </si>
  <si>
    <t>08d7b300-aa2f-4ee6-85d1-e6f4319f8958</t>
  </si>
  <si>
    <t>08d7b300-aa2f-4eee-87c8-af86d08a6d14</t>
  </si>
  <si>
    <t>08d7b300-aa2f-4ef5-8ba6-99349568790a</t>
  </si>
  <si>
    <t>08d7b300-aa2f-4efd-8005-51c34ea63389</t>
  </si>
  <si>
    <t>08d7b300-aa2f-4f04-84b1-86894e418ed7</t>
  </si>
  <si>
    <t>08d7b300-aa2f-4f0c-884e-a18588866096</t>
  </si>
  <si>
    <t>08d7b300-aa2f-4f13-8db5-7c3f61a2eae9</t>
  </si>
  <si>
    <t>08d7b300-aa2f-4f1b-8173-48b1a4b03e10</t>
  </si>
  <si>
    <t>08d7b300-aa2f-4f23-84b2-e40ec3bb7868</t>
  </si>
  <si>
    <t>08d7b300-aa2f-4f2a-8960-e2630b8f24a6</t>
  </si>
  <si>
    <t>08d7b300-aa2f-4f31-8e1f-3d263b43062c</t>
  </si>
  <si>
    <t>08d7b300-aa2f-4f39-83dd-630df30981a6</t>
  </si>
  <si>
    <t>08d7b300-aa2f-4f41-86b5-399daa10ee46</t>
  </si>
  <si>
    <t>08d7b300-aa2f-4f48-8b76-cc62d295a4fa</t>
  </si>
  <si>
    <t>08d7b300-aa2f-4f50-807d-a69f6663a3e8</t>
  </si>
  <si>
    <t>08d7b300-aa2f-4f58-8117-6be00e60d7da</t>
  </si>
  <si>
    <t>08d7b300-aa2f-4f5f-88d7-a6788fab5ce5</t>
  </si>
  <si>
    <t>08d7b300-aa2f-4f66-8c08-c2cbe9594d18</t>
  </si>
  <si>
    <t>08d7b300-aa2f-4f6e-803a-abbb2fe25ae1</t>
  </si>
  <si>
    <t>08d7b300-aa2f-4f76-8280-b0953f50e23b</t>
  </si>
  <si>
    <t>08d7b300-aa2f-4f7d-88a9-15ad969593a3</t>
  </si>
  <si>
    <t>08d7b300-aa2f-4f84-8dc3-bfa4988fd7c7</t>
  </si>
  <si>
    <t>08d7b300-aa2f-4f8c-8220-7bda7658c561</t>
  </si>
  <si>
    <t>08d7b300-aa2f-4f94-8499-2b7a6dbb41e2</t>
  </si>
  <si>
    <t>08d7b300-aa2f-4f9b-896c-72ac404ab10e</t>
  </si>
  <si>
    <t>08d7b300-aa2f-4fa2-8d7e-e65852b81994</t>
  </si>
  <si>
    <t>08d7b300-aa2f-4fab-80f6-23e4f21b4b07</t>
  </si>
  <si>
    <t>08d7b300-aa2f-4fb2-85d0-4f62f1d5501f</t>
  </si>
  <si>
    <t>08d7b300-aa2f-4fb9-8ae0-4d16bedeb97b</t>
  </si>
  <si>
    <t>08d7b300-aa2f-4fc0-8e8d-3be5cbbdb6ee</t>
  </si>
  <si>
    <t>08d7b300-aa2f-4fc9-8037-06bbc7548e48</t>
  </si>
  <si>
    <t>08d7b300-aa2f-4fd0-85f8-78a9f2f201f6</t>
  </si>
  <si>
    <t>08d7b300-aa2f-4fd7-8add-fea9f3656337</t>
  </si>
  <si>
    <t>08d7b300-aa2f-4fdf-8b58-94e4f3c139c5</t>
  </si>
  <si>
    <t>08d7b300-aa2f-4fe7-81f1-7455dcd0d410</t>
  </si>
  <si>
    <t>08d7b300-aa2f-4fee-862a-0f9b19cd7d0a</t>
  </si>
  <si>
    <t>08d7b300-aa2f-4ff5-8a97-80da41c07dbc</t>
  </si>
  <si>
    <t>08d7b300-aa2f-4ffd-8cbc-5f920f2e6913</t>
  </si>
  <si>
    <t>08d7b300-aa30-4005-8197-013488776439</t>
  </si>
  <si>
    <t>08d7b300-aa30-400c-86c1-0439907a6c3e</t>
  </si>
  <si>
    <t>08d7b300-aa30-4013-8bf3-8b8ff3e375eb</t>
  </si>
  <si>
    <t>08d7b300-aa30-401b-8d35-964c25d3084a</t>
  </si>
  <si>
    <t>08d7b300-aa30-4023-82c7-ea041fa3660b</t>
  </si>
  <si>
    <t>08d7b300-aa30-402a-86cd-c960141bc065</t>
  </si>
  <si>
    <t>08d7b300-aa30-4032-886b-9acd6f8a09bf</t>
  </si>
  <si>
    <t>08d7b300-aa30-4039-8dbd-19dfb84b161c</t>
  </si>
  <si>
    <t>08d7b300-aa30-4041-819f-3ce826f3914a</t>
  </si>
  <si>
    <t>08d7b300-aa30-4048-85b1-7d25bd82e58d</t>
  </si>
  <si>
    <t>08d7b300-aa30-4050-8958-1b1d94075ead</t>
  </si>
  <si>
    <t>08d7b300-aa30-4057-8eab-84e77d5446b1</t>
  </si>
  <si>
    <t>08d7b300-aa30-405f-8253-bba4c1640bf5</t>
  </si>
  <si>
    <t>08d7b300-aa30-4067-8492-5267a154a2a8</t>
  </si>
  <si>
    <t>08d7b300-aa30-406e-8a25-b5bb623217c0</t>
  </si>
  <si>
    <t>08d7b300-aa30-4076-8047-cbd5d50caf95</t>
  </si>
  <si>
    <t>08d7b300-aa30-407d-84a6-3a03781436bc</t>
  </si>
  <si>
    <t>08d7b300-aa30-4085-8767-8be794aca069</t>
  </si>
  <si>
    <t>08d7b300-aa30-408c-8c9d-ad9b6b2b6d03</t>
  </si>
  <si>
    <t>08d7b300-aa30-4094-816a-fd7eeecda9d4</t>
  </si>
  <si>
    <t>08d7b300-aa30-409c-8460-17c5e8d381b6</t>
  </si>
  <si>
    <t>08d7b300-aa30-40a3-8a35-db9e858ee7d3</t>
  </si>
  <si>
    <t>08d7b300-aa30-40aa-8fd7-540f3bc7eda6</t>
  </si>
  <si>
    <t>08d7b300-aa30-40b2-83c7-eada82eac9f5</t>
  </si>
  <si>
    <t>08d7b300-aa30-40ba-852b-09b4cfd6fbfb</t>
  </si>
  <si>
    <t>08d7b300-aa31-4054-8d0a-3d0ac90902cf</t>
  </si>
  <si>
    <t>08d7b300-aa31-407e-8a37-ab69eb8356e6</t>
  </si>
  <si>
    <t>08d7b300-aa31-4096-899f-da42ffb6f664</t>
  </si>
  <si>
    <t>08d7b300-aa31-40b1-8e93-304721949f57</t>
  </si>
  <si>
    <t>08d7b300-aa31-40c9-832f-e75c4a27127a</t>
  </si>
  <si>
    <t>08d7b300-aa31-40e0-847e-85f5c4356efb</t>
  </si>
  <si>
    <t>08d7b300-aa31-40f8-8b1b-9f83a43c27c3</t>
  </si>
  <si>
    <t>08d7b300-aa31-410f-8c72-974a447425af</t>
  </si>
  <si>
    <t>08d7b300-aa31-4126-8925-cde12c4ae2b3</t>
  </si>
  <si>
    <t>08d7b300-aa31-413d-87ba-10f50568501c</t>
  </si>
  <si>
    <t>08d7b300-aa31-4155-8dd7-233b94df74c2</t>
  </si>
  <si>
    <t>08d7b300-aa31-416c-8ab8-d5823eaa86f8</t>
  </si>
  <si>
    <t>08d7b300-aa31-4183-8760-e3d83a005691</t>
  </si>
  <si>
    <t>08d7b300-aa31-419b-860b-0568f651bca4</t>
  </si>
  <si>
    <t>08d7b300-aa31-41b2-80d6-5762a2ff65f9</t>
  </si>
  <si>
    <t>08d7b300-aa31-41c8-8e33-b5be87882438</t>
  </si>
  <si>
    <t>08d7b300-aa31-41df-8ade-1fae2709093d</t>
  </si>
  <si>
    <t>08d7b300-aa31-41f7-8d87-eebadb3f9281</t>
  </si>
  <si>
    <t>08d7b300-aa31-420e-8951-a83ffccde848</t>
  </si>
  <si>
    <t>08d7b300-aa31-4225-87e0-6f53a5dbdc94</t>
  </si>
  <si>
    <t>08d7b300-aa31-423c-858b-2f9c48cef393</t>
  </si>
  <si>
    <t>08d7b300-aa31-4254-8a0e-d5550b0ac035</t>
  </si>
  <si>
    <t>08d7b300-aa31-426b-87a6-a9afb80baa6b</t>
  </si>
  <si>
    <t>08d7b300-aa31-42ac-8db1-081054b891a2</t>
  </si>
  <si>
    <t>08d7b300-aa31-42c8-8f8c-b14ef963e5c0</t>
  </si>
  <si>
    <t>08d7b300-aa31-42e0-81b1-05b6c3d5b30a</t>
  </si>
  <si>
    <t>08d7b300-aa31-42f7-8087-1f268cd38232</t>
  </si>
  <si>
    <t>08d7b300-aa31-4312-88aa-38771aeaec9d</t>
  </si>
  <si>
    <t>08d7b300-aa31-431a-8e33-9effac8f1889</t>
  </si>
  <si>
    <t>08d7b300-aa31-4322-83df-c15a77462b7d</t>
  </si>
  <si>
    <t>08d7b300-aa31-4329-8bd8-e1d4a11aaff6</t>
  </si>
  <si>
    <t>08d7b300-aa31-4331-8f9a-cda91c395335</t>
  </si>
  <si>
    <t>08d7b300-aa31-4339-86d3-9021c7825e81</t>
  </si>
  <si>
    <t>08d7b300-aa31-4340-8bf7-cc8d1371c98d</t>
  </si>
  <si>
    <t>08d7b300-aa31-4348-81e4-b360dad8b514</t>
  </si>
  <si>
    <t>08d7b300-aa31-4350-855f-7097cceae1da</t>
  </si>
  <si>
    <t>08d7b300-aa31-4357-8c57-09ced4041247</t>
  </si>
  <si>
    <t>08d7b300-aa31-435f-81d5-d391929dffea</t>
  </si>
  <si>
    <t>08d7b300-aa31-4367-8791-5338123fdd95</t>
  </si>
  <si>
    <t>08d7b300-aa31-436e-8d35-1e9106650a65</t>
  </si>
  <si>
    <t>08d7b300-aa31-4376-8477-709567777ca4</t>
  </si>
  <si>
    <t>08d7b300-aa31-437d-8961-c6f2d4f38a69</t>
  </si>
  <si>
    <t>08d7b300-aa31-4385-8d54-51db2d588adf</t>
  </si>
  <si>
    <t>08d7b300-aa31-438d-8446-c3cb31a14e2e</t>
  </si>
  <si>
    <t>08d7b300-aa31-439f-8bac-a43ffb716109</t>
  </si>
  <si>
    <t>08d7b300-aa31-43a8-8234-3c2eb58a2de7</t>
  </si>
  <si>
    <t>08d7b300-aa31-43b1-8844-5dd97beebf4a</t>
  </si>
  <si>
    <t>08d7b300-aa31-43ba-8069-736b02ae9c7c</t>
  </si>
  <si>
    <t>08d7b300-aa31-43c2-8798-06b0b17597e1</t>
  </si>
  <si>
    <t>08d7b300-aa31-43cb-8c91-15fd28290412</t>
  </si>
  <si>
    <t>08d7b300-aa31-43d4-848c-f4111a63fef2</t>
  </si>
  <si>
    <t>08d7b300-aa31-43dc-8d8a-e4feef45fbce</t>
  </si>
  <si>
    <t>08d7b300-aa31-43e5-8482-bab46b91ce24</t>
  </si>
  <si>
    <t>08d7b300-aa31-43ee-89be-4b4685ef1428</t>
  </si>
  <si>
    <t>08d7b300-aa31-43f7-80fd-f2c431a51dec</t>
  </si>
  <si>
    <t>08d7b300-aa31-43ff-87b6-3deb3bceceeb</t>
  </si>
  <si>
    <t>08d7b300-aa31-4408-8e6f-3c8883bcd2fe</t>
  </si>
  <si>
    <t>08d7b300-aa31-4411-862b-e6e01710224b</t>
  </si>
  <si>
    <t>08d7b300-aa31-4419-8e71-0aa3054bfc16</t>
  </si>
  <si>
    <t>08d7b300-aa31-4422-851b-28db4d38b2e2</t>
  </si>
  <si>
    <t>08d7b300-aa31-442b-8d65-cfa2b80c5cdc</t>
  </si>
  <si>
    <t>08d7b300-aa31-4434-8584-d9a2c794d15d</t>
  </si>
  <si>
    <t>08d7b300-aa31-443c-8d32-7205432ef36d</t>
  </si>
  <si>
    <t>08d7b300-aa31-4445-8369-4bd7d3b6cbe0</t>
  </si>
  <si>
    <t>08d7b300-aa31-4457-8c29-9e524ef6f578</t>
  </si>
  <si>
    <t>08d7b300-aa31-4460-85a9-8dbc90c4c485</t>
  </si>
  <si>
    <t>08d7b300-aa31-4468-8c07-8068da11a973</t>
  </si>
  <si>
    <t>08d7b300-aa31-4472-8303-da6cf14cbcf8</t>
  </si>
  <si>
    <t>08d7b300-aa31-447a-8a84-c24e717f25d4</t>
  </si>
  <si>
    <t>08d7b300-aa31-4483-81ff-634f9f989b4f</t>
  </si>
  <si>
    <t>08d7b300-aa31-448b-88c3-fe4d1a2da182</t>
  </si>
  <si>
    <t>08d7b300-aa31-4494-8d65-77af7ed6df57</t>
  </si>
  <si>
    <t>08d7b300-aa31-449d-85bd-eb091f996cf6</t>
  </si>
  <si>
    <t>08d7b300-aa31-44a5-8d54-d892fe732750</t>
  </si>
  <si>
    <t>08d7b300-aa31-44af-8225-23fb3c375375</t>
  </si>
  <si>
    <t>08d7b300-aa31-44b7-89aa-daf5ef1f449c</t>
  </si>
  <si>
    <t>08d7b300-aa31-44c0-81eb-c36ecae919bf</t>
  </si>
  <si>
    <t>08d7b300-aa31-44c8-8974-1fa87978330e</t>
  </si>
  <si>
    <t>08d7b300-aa31-44d2-83ab-9b65013eabe2</t>
  </si>
  <si>
    <t>08d7b300-aa31-44da-8b7c-6ba3e9cd34fb</t>
  </si>
  <si>
    <t>08d7b300-aa31-44e3-83be-4e7139ef8032</t>
  </si>
  <si>
    <t>08d7b300-aa31-44ec-893c-714ac61758b8</t>
  </si>
  <si>
    <t>08d7b300-aa31-44f5-81fe-22516cfeca25</t>
  </si>
  <si>
    <t>08d7b300-aa31-44fd-88f2-7fe0fbcc1452</t>
  </si>
  <si>
    <t>08d7b300-aa31-4506-816b-47ecfff2f164</t>
  </si>
  <si>
    <t>08d7b300-aa31-450f-8a74-e8c1567b74e6</t>
  </si>
  <si>
    <t>08d7b300-aa31-4518-8134-d523100d099a</t>
  </si>
  <si>
    <t>08d7b300-aa31-4520-88e1-8074493f4b8e</t>
  </si>
  <si>
    <t>08d7b300-aa31-4528-8e74-fd6908fd1198</t>
  </si>
  <si>
    <t>08d7b300-aa31-4532-849d-0595ea8a5eb5</t>
  </si>
  <si>
    <t>08d7b300-aa31-453a-8be7-e1a774d06b56</t>
  </si>
  <si>
    <t>08d7b300-aa31-4543-80d3-d4e4aea1ba0c</t>
  </si>
  <si>
    <t>08d7b300-aa31-454c-8705-a1bdf5e587a0</t>
  </si>
  <si>
    <t>08d7b300-aa31-4554-8f0f-accbacdaa32b</t>
  </si>
  <si>
    <t>08d7b300-aa31-455d-853e-bd2487098a9f</t>
  </si>
  <si>
    <t>08d7b300-aa31-4565-8bf6-2a222e26ef66</t>
  </si>
  <si>
    <t>08d7b300-aa31-456f-8244-9f5fd30a4ca0</t>
  </si>
  <si>
    <t>08d7b300-aa31-4577-89d5-98b1beaf27fb</t>
  </si>
  <si>
    <t>08d7b300-aa31-457f-8f52-c652dcd1a207</t>
  </si>
  <si>
    <t>08d7b300-aa31-45a7-8bcc-c7a1e5362858</t>
  </si>
  <si>
    <t>08d7b300-aa31-45b1-84e3-995d41d193ec</t>
  </si>
  <si>
    <t>08d7b300-aa31-45b9-8ca3-42489621628b</t>
  </si>
  <si>
    <t>08d7b300-aa31-45c2-8238-257fe1b89057</t>
  </si>
  <si>
    <t>08d7b300-aa31-45cb-86a1-f7b79c42a6eb</t>
  </si>
  <si>
    <t>08d7b300-aa31-45d3-8ef0-29415871ab6c</t>
  </si>
  <si>
    <t>08d7b300-aa31-45dc-84f6-237748652999</t>
  </si>
  <si>
    <t>08d7b300-aa31-45e4-8b93-74440444e333</t>
  </si>
  <si>
    <t>08d7b300-aa31-45ee-8248-9c643fcf7cb5</t>
  </si>
  <si>
    <t>08d7b300-aa31-45f6-884c-e562e93ff540</t>
  </si>
  <si>
    <t>08d7b300-aa31-45fe-8ecd-ad871ef28de6</t>
  </si>
  <si>
    <t>08d7b300-aa31-4608-838d-b348c4b10fa2</t>
  </si>
  <si>
    <t>08d7b300-aa31-4610-8bd2-1bd0b554ea83</t>
  </si>
  <si>
    <t>08d7b300-aa31-461f-8c18-022279b74fd5</t>
  </si>
  <si>
    <t>08d7b300-aa31-4627-8233-e5b75867ee8a</t>
  </si>
  <si>
    <t>08d7b300-aa31-462f-857f-3eb9cf4c9b5f</t>
  </si>
  <si>
    <t>08d7b300-aa31-4636-8c2a-80abdc7e4132</t>
  </si>
  <si>
    <t>08d7b300-aa31-463e-8191-355deff57c5c</t>
  </si>
  <si>
    <t>08d7b300-aa31-4645-8693-50b3bfd25e23</t>
  </si>
  <si>
    <t>08d7b300-aa31-464d-896f-fce5a4b5d9ca</t>
  </si>
  <si>
    <t>08d7b300-aa31-4654-8fe1-402c7fa0b916</t>
  </si>
  <si>
    <t>08d7b300-aa31-465c-846a-58d5a821d406</t>
  </si>
  <si>
    <t>08d7b300-aa31-4664-88a2-35af94eebbce</t>
  </si>
  <si>
    <t>08d7b300-aa31-466b-8e00-3822dba79748</t>
  </si>
  <si>
    <t>08d7b300-aa31-4673-84c9-435915f96882</t>
  </si>
  <si>
    <t>08d7b300-aa31-467a-89b8-9059b1080b6d</t>
  </si>
  <si>
    <t>08d7b300-aa31-4682-8db9-de17422d879f</t>
  </si>
  <si>
    <t>08d7b300-aa31-468a-8230-00d6acbc5a62</t>
  </si>
  <si>
    <t>08d7b300-aa31-4691-8706-1e6206d3c5d4</t>
  </si>
  <si>
    <t>08d7b300-aa31-4699-8be1-17bded7a5ca6</t>
  </si>
  <si>
    <t>08d7b300-aa31-46ab-8d03-63b577860760</t>
  </si>
  <si>
    <t>08d7b300-aa31-46ba-86fe-ed8e015610a3</t>
  </si>
  <si>
    <t>08d7b300-aa31-46c1-8af0-db7682e66576</t>
  </si>
  <si>
    <t>08d7b300-aa31-46c9-8d92-27b6c083afff</t>
  </si>
  <si>
    <t>08d7b300-aa31-46d1-81b7-8410241454b6</t>
  </si>
  <si>
    <t>08d7b300-aa31-46e2-8f61-24b379439103</t>
  </si>
  <si>
    <t>08d7b300-aa31-46eb-862f-b5c61063cb9c</t>
  </si>
  <si>
    <t>08d7b300-aa31-46f4-8c70-0931f0223526</t>
  </si>
  <si>
    <t>08d7b300-aa31-46fd-83fa-ed0fe2286224</t>
  </si>
  <si>
    <t>08d7b300-aa31-4705-895d-a3787e9baa69</t>
  </si>
  <si>
    <t>08d7b300-aa31-470e-8df8-d29102aaddf8</t>
  </si>
  <si>
    <t>08d7b300-aa31-4717-844e-8a1180e64667</t>
  </si>
  <si>
    <t>08d7b300-aa31-471f-8a42-fbca9453fb7f</t>
  </si>
  <si>
    <t>08d7b300-aa31-4727-8f22-939c4d92a0a5</t>
  </si>
  <si>
    <t>08d7b300-aa31-4731-8663-ea2eab0ab6b4</t>
  </si>
  <si>
    <t>08d7b300-aa31-4739-8c67-ac99ab278e85</t>
  </si>
  <si>
    <t>08d7b300-aa31-4742-835b-6eac890ffb11</t>
  </si>
  <si>
    <t>08d7b300-aa31-474b-8945-5beb67b48ad9</t>
  </si>
  <si>
    <t>08d7b300-aa31-4754-81c9-83e66ab38c8e</t>
  </si>
  <si>
    <t>08d7b300-aa31-475c-8820-fcc5e67ad6d3</t>
  </si>
  <si>
    <t>08d7b300-aa31-4764-8e0c-c901996e78af</t>
  </si>
  <si>
    <t>08d7b300-aa31-476e-8636-ba13958845d5</t>
  </si>
  <si>
    <t>08d7b300-aa31-4776-8d71-2af0e9d34be6</t>
  </si>
  <si>
    <t>08d7b300-aa31-477f-8321-25ac2c452a50</t>
  </si>
  <si>
    <t>08d7b300-aa31-4788-88bd-b3687457ecc7</t>
  </si>
  <si>
    <t>08d7b300-aa31-4791-8176-b7c93562ee14</t>
  </si>
  <si>
    <t>08d7b300-aa31-4799-88e0-f3f07bf37ebd</t>
  </si>
  <si>
    <t>08d7b300-aa31-47a1-8f0a-ea31e9928e93</t>
  </si>
  <si>
    <t>08d7b300-aa31-47ab-84ec-20fbea0e2166</t>
  </si>
  <si>
    <t>08d7b300-aa31-47b3-8c1e-23aa63c743bb</t>
  </si>
  <si>
    <t>08d7b300-aa31-47bc-8272-c045a68197d8</t>
  </si>
  <si>
    <t>08d7b300-aa31-47c4-8959-a38b494535b1</t>
  </si>
  <si>
    <t>08d7b300-aa31-47ce-824c-1a0350975240</t>
  </si>
  <si>
    <t>08d7b300-aa31-47d6-8c92-8c18dd1a2179</t>
  </si>
  <si>
    <t>08d7b300-aa31-47df-8352-814891801083</t>
  </si>
  <si>
    <t>08d7b300-aa31-47e8-882d-8b8122fa7ece</t>
  </si>
  <si>
    <t>08d7b300-aa31-47f1-80e5-02eb1357133d</t>
  </si>
  <si>
    <t>08d7b300-aa31-47f9-88f9-fc13db746ce3</t>
  </si>
  <si>
    <t>08d7b300-aa31-4801-8e18-ef84558d673d</t>
  </si>
  <si>
    <t>08d7b300-aa31-480b-8482-5e3ab735cac4</t>
  </si>
  <si>
    <t>08d7b300-aa31-4813-8b1c-906cc3021a6a</t>
  </si>
  <si>
    <t>08d7b300-aa31-481c-82fd-6f75daf98aec</t>
  </si>
  <si>
    <t>08d7b300-aa31-4825-8a1d-90f36a1689f3</t>
  </si>
  <si>
    <t>08d7b300-aa31-482e-83c1-b3acc77c8955</t>
  </si>
  <si>
    <t>08d7b300-aa31-4836-8a93-4c1bc6a0d107</t>
  </si>
  <si>
    <t>08d7b300-aa31-483f-80a2-0edcc74f5e65</t>
  </si>
  <si>
    <t>08d7b300-aa31-4848-8712-537b69a5efbc</t>
  </si>
  <si>
    <t>08d7b300-aa31-4850-8f9d-cdb1bc8dc45c</t>
  </si>
  <si>
    <t>08d7b300-aa31-4859-860b-ac9648716ef6</t>
  </si>
  <si>
    <t>08d7b300-aa31-4861-8d7f-fd688a89b767</t>
  </si>
  <si>
    <t>08d7b300-ac9a-43f1-8cf9-9cf4b0050627</t>
  </si>
  <si>
    <t>08d7b300-ac9a-4419-8f20-8690754efaa7</t>
  </si>
  <si>
    <t>08d7b300-ac9a-4422-828c-af50510a2cb5</t>
  </si>
  <si>
    <t>08d7b300-ac9a-442a-890b-915e264d6a26</t>
  </si>
  <si>
    <t>08d7b300-ac9a-4432-8a88-c91dc169b3d1</t>
  </si>
  <si>
    <t>08d7b300-ac9a-4439-8fdd-21871c8a38ba</t>
  </si>
  <si>
    <t>08d7b300-ac9a-4441-86ee-7562d6e50a9f</t>
  </si>
  <si>
    <t>08d7b300-ac9a-4449-8a6a-63c5fb937b20</t>
  </si>
  <si>
    <t>08d7b300-ac9a-4451-85bd-307aebc2cc79</t>
  </si>
  <si>
    <t>08d7b300-ac9a-4458-8873-a7d68a8f1a2f</t>
  </si>
  <si>
    <t>08d7b300-ac9a-4460-8af4-e25b7c730687</t>
  </si>
  <si>
    <t>08d7b300-ac9a-4467-8fe4-b734a8c2617a</t>
  </si>
  <si>
    <t>08d7b300-ac9a-446f-83ea-e68d53ca14f6</t>
  </si>
  <si>
    <t>08d7b300-ac9a-4477-84d5-fcaa58c16e9f</t>
  </si>
  <si>
    <t>08d7b300-ac9a-447e-89cc-0bea91ce3060</t>
  </si>
  <si>
    <t>08d7b300-ac9a-4485-8ca4-770a45e4a2e0</t>
  </si>
  <si>
    <t>08d7b300-ac9a-448d-8180-c13b181c0838</t>
  </si>
  <si>
    <t>08d7b300-ac9a-4495-8435-09e6b942f77e</t>
  </si>
  <si>
    <t>08d7b300-ac9a-449d-8154-d96506304942</t>
  </si>
  <si>
    <t>08d7b300-ac9a-44a4-85b1-db18de4f3667</t>
  </si>
  <si>
    <t>08d7b300-ac9a-44ac-8a03-e9c83590f320</t>
  </si>
  <si>
    <t>08d7b300-ac9a-44b3-8e03-88de0c5e066d</t>
  </si>
  <si>
    <t>08d7b300-ac9a-44bb-82b8-64228d3220af</t>
  </si>
  <si>
    <t>08d7b300-ac9a-44c3-85df-efbd5077370c</t>
  </si>
  <si>
    <t>08d7b300-ac9a-44ca-8b2d-8689010461f3</t>
  </si>
  <si>
    <t>08d7b300-ac9a-44d2-808d-d4e89797979c</t>
  </si>
  <si>
    <t>08d7b300-ac9a-44d9-8542-23e5cd39b2fe</t>
  </si>
  <si>
    <t>08d7b300-ac9a-44e1-8749-d658012b10a2</t>
  </si>
  <si>
    <t>08d7b300-ac9a-44e8-8ccf-5f0b894a693c</t>
  </si>
  <si>
    <t>08d7b300-ac9a-44ef-8f1c-9a92d038f05a</t>
  </si>
  <si>
    <t>08d7b300-ac9a-44f8-82d5-9642aeb29420</t>
  </si>
  <si>
    <t>08d7b300-ac9a-44ff-88a2-a663bf5d0c98</t>
  </si>
  <si>
    <t>08d7b300-ac9a-4506-8c4c-0d9f31e740fd</t>
  </si>
  <si>
    <t>08d7b300-ac9a-450e-80a4-c292c156678a</t>
  </si>
  <si>
    <t>08d7b300-ac9a-4520-8d60-cf4ef67c33cc</t>
  </si>
  <si>
    <t>08d7b300-ac9a-4529-853f-465a8e116aca</t>
  </si>
  <si>
    <t>08d7b300-ac9a-4531-8dc6-cd7917be46b5</t>
  </si>
  <si>
    <t>08d7b300-ac9a-453b-8000-487f9984834d</t>
  </si>
  <si>
    <t>08d7b300-ac9a-4545-836b-6d9637d4a1a8</t>
  </si>
  <si>
    <t>08d7b300-ac9a-454d-8add-2966376008d3</t>
  </si>
  <si>
    <t>08d7b300-ac9a-459c-82e1-0de7785efa8c</t>
  </si>
  <si>
    <t>08d7b300-ac9a-45a7-8f44-7e3c53bf544f</t>
  </si>
  <si>
    <t>08d7b300-ac9a-45b1-8f7f-25c533802d63</t>
  </si>
  <si>
    <t>08d7b300-ac9a-45ba-8882-2d1697ccfe61</t>
  </si>
  <si>
    <t>08d7b300-ac9a-45c2-8edc-63a0d361e8d8</t>
  </si>
  <si>
    <t>08d7b300-ac9e-4b69-8caf-ab033e418d2a</t>
  </si>
  <si>
    <t>08d7b300-ac9e-4b84-8938-7d19e9f3781b</t>
  </si>
  <si>
    <t>08d7b300-ac9e-4b8d-8340-1badecde2f4c</t>
  </si>
  <si>
    <t>08d7b300-ac9e-4b94-895f-b0be686bfd6f</t>
  </si>
  <si>
    <t>08d7b300-ac9e-4b9d-8344-5db9dc3c309e</t>
  </si>
  <si>
    <t>08d7b300-ac9e-4ba4-8944-c348feb3c46c</t>
  </si>
  <si>
    <t>08d7b300-ac9e-4bab-8e70-0d91398be875</t>
  </si>
  <si>
    <t>08d7b300-ac9e-4bb3-83e5-561a92d69dbf</t>
  </si>
  <si>
    <t>08d7b300-ac9e-4bbb-8804-87dbf63731b6</t>
  </si>
  <si>
    <t>08d7b300-ac9e-4bc2-8d2b-36de866ec9a2</t>
  </si>
  <si>
    <t>08d7b300-ac9e-4bca-8211-30ffd234243f</t>
  </si>
  <si>
    <t>08d7b300-ac9e-4bd2-892c-21e75c66a254</t>
  </si>
  <si>
    <t>08d7b300-ac9e-4bd9-8fb1-bf61caf462a0</t>
  </si>
  <si>
    <t>08d7b300-ac9e-4bf5-8d10-2fe5cf786826</t>
  </si>
  <si>
    <t>08d7b300-ac9e-4bff-882d-3d8020506fad</t>
  </si>
  <si>
    <t>08d7b300-ac9e-4c08-850b-8f1148e99d47</t>
  </si>
  <si>
    <t>08d7b300-ac9e-4c0f-8bff-ee4f311d1b7d</t>
  </si>
  <si>
    <t>08d7b300-ac9e-4c17-80f1-955decb92dd6</t>
  </si>
  <si>
    <t>08d7b300-ac9e-4c1e-85b8-64f70e7b857d</t>
  </si>
  <si>
    <t>08d7b300-ac9e-4c26-8ac2-3a047b9c50cb</t>
  </si>
  <si>
    <t>08d7b300-ac9e-4c2e-8177-94cb30dca3b6</t>
  </si>
  <si>
    <t>08d7b300-ac9e-4c35-855a-e2f2f6d906f3</t>
  </si>
  <si>
    <t>08d7b300-ac9e-4c3d-8ae0-5e9d43fb1754</t>
  </si>
  <si>
    <t>08d7b300-ac9e-4c45-80ec-392344b2fc9b</t>
  </si>
  <si>
    <t>08d7b300-ac9e-4c4c-86e9-abf74fd7df14</t>
  </si>
  <si>
    <t>08d7b300-ac9e-4c53-8d84-6c1b10a5c174</t>
  </si>
  <si>
    <t>08d7b300-ac9e-4c5c-85c4-cac245b7bf01</t>
  </si>
  <si>
    <t>08d7b300-ac9e-4c63-8a6e-470b09165959</t>
  </si>
  <si>
    <t>08d7b300-ac9e-4c6b-8003-dc9b3d17d687</t>
  </si>
  <si>
    <t>08d7b300-ac9e-4c73-84da-e51323413bcd</t>
  </si>
  <si>
    <t>08d7b300-ac9e-4c7a-8a91-9dfa04e37e29</t>
  </si>
  <si>
    <t>08d7b300-ac9e-4c81-8f78-dfd32e50d3a1</t>
  </si>
  <si>
    <t>08d7b300-ac9e-4c89-84ec-d9270b6be7f8</t>
  </si>
  <si>
    <t>08d7b300-ac9e-4c91-883a-1be1ccc070ac</t>
  </si>
  <si>
    <t>08d7b300-ac9e-4c98-8e5d-19ca76a70edd</t>
  </si>
  <si>
    <t>08d7b300-ac9e-4ca0-848d-39f7f0e7160b</t>
  </si>
  <si>
    <t>08d7b300-ac9e-4ca8-8731-d608267b5838</t>
  </si>
  <si>
    <t>08d7b300-ac9e-4caf-8e18-6f1c9f6b2308</t>
  </si>
  <si>
    <t>08d7b300-ac9e-4cb7-845a-f5c806af8897</t>
  </si>
  <si>
    <t>08d7b300-ac9e-4cbe-8954-c6e25048ff77</t>
  </si>
  <si>
    <t>08d7b300-ac9e-4cc6-8d31-9cbfb16dc556</t>
  </si>
  <si>
    <t>08d7b300-ac9e-4cce-831b-0999d5c75a10</t>
  </si>
  <si>
    <t>08d7b300-ac9e-4cd5-8935-0d1ca07a5000</t>
  </si>
  <si>
    <t>08d7b300-ac9e-4cdc-8f75-cf99ae63b3aa</t>
  </si>
  <si>
    <t>08d7b300-ac9e-4ce5-85ba-c5f20ef5283f</t>
  </si>
  <si>
    <t>08d7b300-ac9e-4cf0-8f2d-488f630474d2</t>
  </si>
  <si>
    <t>08d7b300-ac9e-4cf8-86e0-aebf768abcf8</t>
  </si>
  <si>
    <t>08d7b300-ac9e-4cff-8be0-f742dd555f47</t>
  </si>
  <si>
    <t>08d7b300-ac9e-4d07-8278-d11a076fc0e6</t>
  </si>
  <si>
    <t>08d7b300-ac9e-4d0f-8727-0cec7aaad65f</t>
  </si>
  <si>
    <t>08d7b300-ac9e-4d16-8ddb-0722a18e83f4</t>
  </si>
  <si>
    <t>08d7b300-ac9e-4d1e-8204-80f7f5868633</t>
  </si>
  <si>
    <t>08d7b300-ac9e-4d26-85ee-e1765c166f8e</t>
  </si>
  <si>
    <t>08d7b300-ac9e-4d2d-8b9c-cbada1a5bf5d</t>
  </si>
  <si>
    <t>08d7b300-ac9e-4d35-8132-4d57313838a4</t>
  </si>
  <si>
    <t>08d7b300-ac9e-4d3c-8770-8c5a78360734</t>
  </si>
  <si>
    <t>08d7b300-ac9e-4d44-8f80-c7356bcf5bbb</t>
  </si>
  <si>
    <t>08d7b300-ac9e-4d4c-8547-ef0d8ca742e1</t>
  </si>
  <si>
    <t>08d7b300-ac9e-4d53-8cca-44b25a5cc223</t>
  </si>
  <si>
    <t>08d7b300-ac9e-4d5b-8166-b4ac427167fd</t>
  </si>
  <si>
    <t>08d7b300-ac9e-4d63-8646-8e53191c3a3f</t>
  </si>
  <si>
    <t>08d7b300-ac9e-4d6a-8b33-6c5577636002</t>
  </si>
  <si>
    <t>08d7b300-ac9e-4d72-802d-fffd9c1a5e18</t>
  </si>
  <si>
    <t>08d7b300-ac9e-4d7a-85df-c4bd83e6f0e5</t>
  </si>
  <si>
    <t>08d7b300-ac9e-4d81-8c87-592b185d3ada</t>
  </si>
  <si>
    <t>08d7b300-ac9e-4d89-8145-05cfd6147926</t>
  </si>
  <si>
    <t>08d7b300-ac9e-4d90-86c3-505a39f36603</t>
  </si>
  <si>
    <t>08d7b300-ac9e-4d98-8a6e-c08dd360f9d6</t>
  </si>
  <si>
    <t>08d7b300-ac9e-4da0-80b1-4d227d44b714</t>
  </si>
  <si>
    <t>08d7b300-ac9e-4da7-8444-9085b992ac23</t>
  </si>
  <si>
    <t>08d7b300-ac9e-4daf-883f-7b791ef88d27</t>
  </si>
  <si>
    <t>08d7b300-ac9e-4db6-8ec8-83a9afb87407</t>
  </si>
  <si>
    <t>08d7b300-ac9e-4dbe-837f-e787c1a2efcb</t>
  </si>
  <si>
    <t>08d7b300-ac9e-4dc5-8924-6ceeb18f6313</t>
  </si>
  <si>
    <t>08d7b300-ac9e-4dcd-8b83-1dca2eb37989</t>
  </si>
  <si>
    <t>08d7b300-ac9e-4dd5-8168-94eb45e594e4</t>
  </si>
  <si>
    <t>08d7b300-ac9e-4ddc-87b6-5d9783e1a4db</t>
  </si>
  <si>
    <t>08d7b300-ac9e-4de4-8969-1d6510d2f518</t>
  </si>
  <si>
    <t>08d7b300-ac9e-4deb-8f63-ab0b42f61273</t>
  </si>
  <si>
    <t>08d7b300-ac9e-4df3-8556-d68cdac82a88</t>
  </si>
  <si>
    <t>08d7b300-ac9e-4e02-8050-83bb03f8d21f</t>
  </si>
  <si>
    <t>08d7b300-ac9e-4e09-833c-3ed271fb871c</t>
  </si>
  <si>
    <t>08d7b300-ac9e-4e0f-8954-eb9479f6903d</t>
  </si>
  <si>
    <t>08d7b300-ac9e-4e15-8e3f-eb3d7a4212d4</t>
  </si>
  <si>
    <t>08d7b300-ac9e-4e1c-84c8-c27b41724d39</t>
  </si>
  <si>
    <t>08d7b300-ac9e-4e23-88fe-366aaab3464c</t>
  </si>
  <si>
    <t>08d7b300-ac9e-4e29-8d92-7c5b35a6b36e</t>
  </si>
  <si>
    <t>08d7b300-ac9e-4e30-83dd-f2602263cfd0</t>
  </si>
  <si>
    <t>08d7b300-ac9e-4e37-84f5-6aed5b246a01</t>
  </si>
  <si>
    <t>08d7b300-ac9e-4e3d-8a4e-36efaee9aa94</t>
  </si>
  <si>
    <t>08d7b300-ac9e-4e43-8f41-89450b16fbad</t>
  </si>
  <si>
    <t>08d7b300-ac9e-4e4a-8406-904144e573b0</t>
  </si>
  <si>
    <t>08d7b300-ac9e-4e51-889d-7c5751e1bd34</t>
  </si>
  <si>
    <t>08d7b300-ac9e-4e57-8d2b-82ec8c1bb2cb</t>
  </si>
  <si>
    <t>08d7b300-ac9e-4e5e-821c-5c66bf0cf99a</t>
  </si>
  <si>
    <t>08d7b300-ac9e-4e65-85c3-1b5086857ec7</t>
  </si>
  <si>
    <t>08d7b300-ac9e-4e6b-8b11-b3f343e42f8b</t>
  </si>
  <si>
    <t>08d7b300-ac9e-4e72-80f7-57c592c10330</t>
  </si>
  <si>
    <t>08d7b300-ac9e-4e78-85df-33653db94d86</t>
  </si>
  <si>
    <t>08d7b300-ac9e-4e7f-896c-82f7dece75cc</t>
  </si>
  <si>
    <t>08d7b300-ac9e-4e85-8fa7-ca3a41214c18</t>
  </si>
  <si>
    <t>08d7b300-ac9e-4e8c-85b6-b4b8785c2117</t>
  </si>
  <si>
    <t>08d7b300-ac9e-4e92-8a5d-ccc015efbe1a</t>
  </si>
  <si>
    <t>08d7b300-ac9e-4e99-8e82-0c422feffbc8</t>
  </si>
  <si>
    <t>08d7b300-ac9e-4ea0-84bb-d6afb7aec830</t>
  </si>
  <si>
    <t>08d7b300-ac9e-4ea6-89fe-69af1a0c69f2</t>
  </si>
  <si>
    <t>08d7b300-ac9e-4ead-8a34-5074960695ae</t>
  </si>
  <si>
    <t>08d7b300-ac9e-4eb4-801f-0475c9d40379</t>
  </si>
  <si>
    <t>08d7b300-ac9e-4eba-848c-5e7a0c2730dd</t>
  </si>
  <si>
    <t>08d7b300-ac9f-4d66-8887-39695fb9c58f</t>
  </si>
  <si>
    <t>08d7b300-ac9f-4d80-81ab-b9ad2a758a33</t>
  </si>
  <si>
    <t>08d7b300-ac9f-4d8a-8eb6-08602cee6ddd</t>
  </si>
  <si>
    <t>08d7b300-ac9f-4d92-8a34-7e712588e6a7</t>
  </si>
  <si>
    <t>08d7b300-ac9f-4d9b-8947-1a65cb28cad3</t>
  </si>
  <si>
    <t>08d7b300-ac9f-4da3-824a-ec851cc74efe</t>
  </si>
  <si>
    <t>08d7b300-ac9f-4db7-846c-a7ba0530ea1e</t>
  </si>
  <si>
    <t>08d7b300-ac9f-4dbf-8466-07eef1c6f4dd</t>
  </si>
  <si>
    <t>08d7b300-ac9f-4dc7-8d13-8e55687fdd79</t>
  </si>
  <si>
    <t>08d7b300-ac9f-4dcf-8392-1d6033cc7f26</t>
  </si>
  <si>
    <t>08d7b300-ac9f-4dd6-8932-4b2b92b4f369</t>
  </si>
  <si>
    <t>08d7b300-ac9f-4df5-891b-a2c1c15b08b7</t>
  </si>
  <si>
    <t>08d7b300-ac9f-4dfc-85e4-899a3912bf39</t>
  </si>
  <si>
    <t>08d7b300-ac9f-4e02-8a4a-1b05ff23c56d</t>
  </si>
  <si>
    <t>08d7b300-ac9f-4e09-80bc-d964d16fec20</t>
  </si>
  <si>
    <t>08d7b300-ac9f-4e18-87ec-4613f49091c0</t>
  </si>
  <si>
    <t>08d7b300-ac9f-4e20-8417-da74dbc5dfc5</t>
  </si>
  <si>
    <t>08d7b300-ac9f-4e26-8b23-e90c1009dbcf</t>
  </si>
  <si>
    <t>08d7b300-ac9f-4e2c-8f93-bd2003167a0c</t>
  </si>
  <si>
    <t>08d7b300-ac9f-4e34-824f-94b159b8e380</t>
  </si>
  <si>
    <t>08d7b300-ac9f-4e5f-8ffe-0b3fb4585876</t>
  </si>
  <si>
    <t>08d7b300-ac9f-4e67-893c-973cc4e48ddd</t>
  </si>
  <si>
    <t>08d7b300-ac9f-4e6f-8f10-0b7e2414d2ee</t>
  </si>
  <si>
    <t>08d7b300-ac9f-4e77-8517-1800222b9562</t>
  </si>
  <si>
    <t>08d7b300-ac9f-4e89-81c5-3f04981465bd</t>
  </si>
  <si>
    <t>08d7b300-ac9f-4e92-877a-94d5e70c90f5</t>
  </si>
  <si>
    <t>08d7b300-ac9f-4e9b-8122-091f2b89d72b</t>
  </si>
  <si>
    <t>08d7b300-ac9f-4ea2-8712-fda6b338841d</t>
  </si>
  <si>
    <t>08d7b300-ac9f-4ea9-8e63-ca2fc2bf3b3b</t>
  </si>
  <si>
    <t>08d7b300-ac9f-4ebc-8f6f-0504ec07d8f9</t>
  </si>
  <si>
    <t>08d7b300-ac9f-4ec6-85c0-3c35d7a825c7</t>
  </si>
  <si>
    <t>08d7b300-ac9f-4ecd-8ca0-04489f93039f</t>
  </si>
  <si>
    <t>08d7b300-ac9f-4ed5-81f2-1c21f9671c8a</t>
  </si>
  <si>
    <t>08d7b300-ac9f-4edd-8498-0249a758745b</t>
  </si>
  <si>
    <t>08d7b300-ac9f-4eef-8692-9da2e2122c2b</t>
  </si>
  <si>
    <t>08d7b300-ac9f-4ef8-8700-676ae99c89c5</t>
  </si>
  <si>
    <t>08d7b300-ac9f-4f00-8fd3-fbc1b9d33aad</t>
  </si>
  <si>
    <t>08d7b300-ac9f-4f08-8663-3f0c6ca2c0cf</t>
  </si>
  <si>
    <t>08d7b300-ac9f-4f0f-8c2a-600885b83a9a</t>
  </si>
  <si>
    <t>08d7b300-ac9f-4f22-8365-bbf27cc89220</t>
  </si>
  <si>
    <t>08d7b300-ac9f-4f2b-8e78-2351bbfbf091</t>
  </si>
  <si>
    <t>08d7b300-ac9f-4f33-8524-0f7c3a0731d7</t>
  </si>
  <si>
    <t>08d7b300-ac9f-4f3a-8924-5f5dc8b1fa27</t>
  </si>
  <si>
    <t>08d7b300-ac9f-4f41-8e68-43bde2d92782</t>
  </si>
  <si>
    <t>08d7b300-ac9f-4f5d-8484-67226f8a21ba</t>
  </si>
  <si>
    <t>08d7b300-ac9f-4f65-8a12-910793d15b36</t>
  </si>
  <si>
    <t>08d7b300-ac9f-4f6d-8fa7-66154e306591</t>
  </si>
  <si>
    <t>08d7b300-ac9f-4f75-84f0-63886fd4a2f2</t>
  </si>
  <si>
    <t>08d7b300-ac9f-4f88-821a-4305c4165434</t>
  </si>
  <si>
    <t>08d7b300-ac9f-4f91-889c-9e33dc652c92</t>
  </si>
  <si>
    <t>08d7b300-ac9f-4f98-8ff6-eed2d0531231</t>
  </si>
  <si>
    <t>08d7b300-ac9f-4fa0-84fa-a29a0805e06d</t>
  </si>
  <si>
    <t>08d7b300-ac9f-4fa7-887a-2f69021a3ef0</t>
  </si>
  <si>
    <t>08d7b300-ac9f-4fbb-836c-6ca51df63ad4</t>
  </si>
  <si>
    <t>08d7b300-ac9f-4fc3-8894-40df6a64e31c</t>
  </si>
  <si>
    <t>08d7b300-ac9f-4fca-8e2a-41723f110c49</t>
  </si>
  <si>
    <t>08d7b300-ac9f-4fd3-8344-0fbc0088171d</t>
  </si>
  <si>
    <t>08d7b300-ac9f-4fda-8935-045d479e8853</t>
  </si>
  <si>
    <t>08d7b300-ac9f-4fee-8e42-51c68ed58f31</t>
  </si>
  <si>
    <t>08d7b300-ac9f-4ff6-8bcb-66734aaeceda</t>
  </si>
  <si>
    <t>08d7b300-ac9f-4fff-828b-f76c4f43a740</t>
  </si>
  <si>
    <t>08d7b300-aca0-4006-8907-4374bbd9722e</t>
  </si>
  <si>
    <t>08d7b300-aca0-400d-8edd-de7225678fe7</t>
  </si>
  <si>
    <t>08d7b300-aca0-4021-88c6-5245bc64f9de</t>
  </si>
  <si>
    <t>08d7b300-aca0-402a-8513-c151bdfab28e</t>
  </si>
  <si>
    <t>08d7b300-aca0-4031-8a78-4a5d54587194</t>
  </si>
  <si>
    <t>08d7b300-aca0-4038-8f3e-fb6a3c92b668</t>
  </si>
  <si>
    <t>08d7b300-aca0-4044-8e9b-e2737bb2c12a</t>
  </si>
  <si>
    <t>08d7b300-aca0-4054-88c7-3274520c4c9e</t>
  </si>
  <si>
    <t>08d7b300-aca0-405c-80f1-fcc4c81d8cf0</t>
  </si>
  <si>
    <t>08d7b300-aca0-4063-85e6-0312be8e4235</t>
  </si>
  <si>
    <t>08d7b300-aca0-406b-8cd1-301d3752ca08</t>
  </si>
  <si>
    <t>08d7b300-aca0-4073-82bf-1500418c4c21</t>
  </si>
  <si>
    <t>08d7b300-aca0-4086-8412-e2955cc1321d</t>
  </si>
  <si>
    <t>08d7b300-aca0-408e-8e55-67175d30d3cf</t>
  </si>
  <si>
    <t>08d7b300-aca0-4096-8482-c5b2afe15edd</t>
  </si>
  <si>
    <t>08d7b300-aca0-409d-8910-becf16f9fa5e</t>
  </si>
  <si>
    <t>08d7b300-aca0-40a4-8e0d-94afe9f00009</t>
  </si>
  <si>
    <t>08d7b300-aca0-40b9-8414-4abbfbc69fbf</t>
  </si>
  <si>
    <t>08d7b300-aca0-40c0-8eab-b4a8e9983fda</t>
  </si>
  <si>
    <t>08d7b300-aca0-40c8-83f2-d34adc008a41</t>
  </si>
  <si>
    <t>08d7b300-aca0-40cf-879b-6769537e0485</t>
  </si>
  <si>
    <t>08d7b300-aca0-40e1-8c60-abf40e4c0056</t>
  </si>
  <si>
    <t>08d7b300-aca0-40eb-8219-53e10c80bdef</t>
  </si>
  <si>
    <t>08d7b300-aca0-40f2-88a9-e759a680cbeb</t>
  </si>
  <si>
    <t>08d7b300-aca0-40fa-8e73-acc20dbcd86f</t>
  </si>
  <si>
    <t>08d7b300-aca0-4102-84dd-2c19421a69d0</t>
  </si>
  <si>
    <t>08d7b300-aca0-4113-84a6-2ebd1281c1be</t>
  </si>
  <si>
    <t>08d7b300-aca0-411c-8cbc-ee318fed8ad6</t>
  </si>
  <si>
    <t>08d7b300-aca0-4125-8506-ad3b91cad1d5</t>
  </si>
  <si>
    <t>08d7b300-aca0-412c-8bf0-8fcdf8f7a235</t>
  </si>
  <si>
    <t>08d7b300-aca0-414b-8cfd-17cc28c944dd</t>
  </si>
  <si>
    <t>08d7b300-aca0-4156-89a6-a8d07b312bae</t>
  </si>
  <si>
    <t>08d7b300-aca0-415f-82a3-0e928683eaa2</t>
  </si>
  <si>
    <t>08d7b300-aca0-4171-853f-8e3cca4d4d01</t>
  </si>
  <si>
    <t>08d7b300-aca0-4180-8cae-886bba37bbd9</t>
  </si>
  <si>
    <t>08d7b300-aca0-4189-8581-43e17240d476</t>
  </si>
  <si>
    <t>08d7b300-aca0-4190-8bb0-28568c936273</t>
  </si>
  <si>
    <t>08d7b300-aca0-4198-807a-f975b578515a</t>
  </si>
  <si>
    <t>08d7b300-aca0-41aa-8233-a3c3f86a6dab</t>
  </si>
  <si>
    <t>08d7b300-aca0-41b4-81df-c9d5487b04c4</t>
  </si>
  <si>
    <t>08d7b300-aca0-41bb-8755-7dd7f5395054</t>
  </si>
  <si>
    <t>08d7b300-aca0-41c2-8ca5-30884bb29527</t>
  </si>
  <si>
    <t>08d7b300-aca0-41cb-84b0-25960c6f8f4c</t>
  </si>
  <si>
    <t>08d7b300-aca0-41dc-8d38-cb1aacdcb92f</t>
  </si>
  <si>
    <t>08d7b300-aca0-41e6-825d-1cf655b4524e</t>
  </si>
  <si>
    <t>08d7b300-aca0-41ed-8937-ab025febad53</t>
  </si>
  <si>
    <t>08d7b300-aca0-41f6-8009-885a4b1f5d1d</t>
  </si>
  <si>
    <t>08d7b300-aca0-41fd-8609-921b2670f2a9</t>
  </si>
  <si>
    <t>08d7b300-aca0-420e-8d19-8b8dcc7cf882</t>
  </si>
  <si>
    <t>08d7b300-aca0-4219-8524-446cba930342</t>
  </si>
  <si>
    <t>08d7b300-aca0-4220-8cbe-b5572e13e68c</t>
  </si>
  <si>
    <t>08d7b300-aca0-4228-8170-259afcc0f2d3</t>
  </si>
  <si>
    <t>08d7b300-aca0-422f-8663-0b8c3e130d1a</t>
  </si>
  <si>
    <t>08d7b300-aca0-4243-8f67-15f02af1370b</t>
  </si>
  <si>
    <t>08d7b300-aca0-424d-8248-27ee847dc176</t>
  </si>
  <si>
    <t>08d7b300-aca0-4254-8889-a163115d8dcf</t>
  </si>
  <si>
    <t>08d7b300-aca0-425c-8eea-2ebdadc48651</t>
  </si>
  <si>
    <t>08d7b300-aca0-4264-854f-cacbfaf3c2ea</t>
  </si>
  <si>
    <t>08d7b300-aca0-4276-8702-fdde9bbbca7a</t>
  </si>
  <si>
    <t>08d7b300-aca0-427f-82e7-622daea3465b</t>
  </si>
  <si>
    <t>08d7b300-aca0-4287-8bc4-67e5e3f7b0af</t>
  </si>
  <si>
    <t>08d7b300-aca0-428f-82b0-ba0a420df053</t>
  </si>
  <si>
    <t>08d7b300-aca0-4296-85a6-95985a944341</t>
  </si>
  <si>
    <t>08d7b300-aca0-42be-848e-d5d70942317f</t>
  </si>
  <si>
    <t>08d7b300-aca0-42c8-8c8e-07d8de5ca26c</t>
  </si>
  <si>
    <t>08d7b300-aca0-431c-833d-a8a9a93fba34</t>
  </si>
  <si>
    <t>08d7b300-aca0-4325-857b-cba1a938ed12</t>
  </si>
  <si>
    <t>08d7b300-aca0-432e-80b0-2422b802b187</t>
  </si>
  <si>
    <t>08d7b300-aca0-43ba-8b92-609cb7c6d6ad</t>
  </si>
  <si>
    <t>08d7b300-aca0-43c3-8e9b-86c454f6d051</t>
  </si>
  <si>
    <t>08d7b300-aca0-441c-8887-1e734dcd1e56</t>
  </si>
  <si>
    <t>08d7b300-aca0-4426-8c4c-8972a0415ea9</t>
  </si>
  <si>
    <t>08d7b300-aca0-442e-85c2-2ae48c31a403</t>
  </si>
  <si>
    <t>08d7b300-aca0-449f-8a77-3462b06b311b</t>
  </si>
  <si>
    <t>08d7b300-aca0-44fa-878f-3c404611a343</t>
  </si>
  <si>
    <t>08d7b300-aca0-4502-8739-80459e226952</t>
  </si>
  <si>
    <t>08d7b300-aca0-4566-86df-185d47476906</t>
  </si>
  <si>
    <t>08d7b300-aca0-45b4-840b-2f5b3a697906</t>
  </si>
  <si>
    <t>08d7b300-aca0-45bd-87e5-e2f657be7e8e</t>
  </si>
  <si>
    <t>08d7b300-aca0-45c5-8076-50228bf2b2ad</t>
  </si>
  <si>
    <t>08d7b300-aca0-45cc-86b4-b847ad5c0704</t>
  </si>
  <si>
    <t>08d7b300-aca0-4697-8bf9-00cea885b13b</t>
  </si>
  <si>
    <t>08d7b300-aca1-469a-8a82-35d2452b2eb6</t>
  </si>
  <si>
    <t>08d7b300-aca1-4804-85c8-b2f944de4247</t>
  </si>
  <si>
    <t>08d7b300-aca1-4859-8986-8e1f8e8d7d57</t>
  </si>
  <si>
    <t>08d7b300-aca1-4863-8ad3-a11d7b91c12d</t>
  </si>
  <si>
    <t>08d7b300-aca1-486b-82eb-6af279254d47</t>
  </si>
  <si>
    <t>08d7b300-aca1-4a02-89a4-d83605059a1b</t>
  </si>
  <si>
    <t>08d7b300-aca1-4b02-8893-4a9e8f9d150f</t>
  </si>
  <si>
    <t>08d7b300-aca1-4e3c-869a-38880f23cefa</t>
  </si>
  <si>
    <t>08d7b300-aca1-4eb1-8ed6-d606203dfc97</t>
  </si>
  <si>
    <t>08d7b300-aca2-4e85-82fc-b94a6521d62c</t>
  </si>
  <si>
    <t>08d7b300-aca2-4e9d-82f4-1690cbdcb783</t>
  </si>
  <si>
    <t>08d7b300-aca2-4ea4-8f61-30a2d0c661b3</t>
  </si>
  <si>
    <t>08d7b300-aca2-4eac-85c6-67888119df3a</t>
  </si>
  <si>
    <t>08d7b300-aca2-4eb3-8b05-4990755bb48a</t>
  </si>
  <si>
    <t>08d7b300-aca2-4ebc-815a-a2d3e920712f</t>
  </si>
  <si>
    <t>08d7b300-aca2-4ec3-8643-0aea71d39eca</t>
  </si>
  <si>
    <t>08d7b300-aca2-4eca-8905-0610e0bdc7e6</t>
  </si>
  <si>
    <t>08d7b300-aca2-4ed2-8c05-a294b4c08279</t>
  </si>
  <si>
    <t>08d7b300-aca2-4eda-801d-0ed9e8694430</t>
  </si>
  <si>
    <t>08d7b300-aca2-4ee1-85d7-364db09a2723</t>
  </si>
  <si>
    <t>08d7b300-aca2-4ee8-8900-7048c03873f5</t>
  </si>
  <si>
    <t>08d7b300-aca2-4ef0-8d0e-c63fe789228a</t>
  </si>
  <si>
    <t>08d7b300-aca2-4ef7-8fe5-12677b560057</t>
  </si>
  <si>
    <t>08d7b300-aca2-4eff-82f2-5b1bbd45d527</t>
  </si>
  <si>
    <t>08d7b300-aca2-4f07-845c-8e484f43a204</t>
  </si>
  <si>
    <t>08d7b300-aca2-4f0e-8cfa-174958db036b</t>
  </si>
  <si>
    <t>08d7b300-aca2-4f16-823e-e0c9a68b364c</t>
  </si>
  <si>
    <t>08d7b300-aca2-4f1d-86d0-3c5a51129373</t>
  </si>
  <si>
    <t>08d7b300-aca2-4f26-80d4-7a2823d1984c</t>
  </si>
  <si>
    <t>08d7b300-aca2-4f2d-8538-48a750b9746b</t>
  </si>
  <si>
    <t>08d7b300-aca2-4f34-89e7-ca6699a3c7a9</t>
  </si>
  <si>
    <t>08d7b300-aca2-4f3b-8cb3-b625e17ecb6b</t>
  </si>
  <si>
    <t>08d7b300-aca2-4f44-80e0-f04c4d2669c6</t>
  </si>
  <si>
    <t>08d7b300-aca2-4f4b-841a-f1c554de90a4</t>
  </si>
  <si>
    <t>08d7b300-aca2-4f52-88cb-61da58fc01b8</t>
  </si>
  <si>
    <t>08d7b300-aca2-4f5a-8d90-37a978881503</t>
  </si>
  <si>
    <t>08d7b300-aca2-4f62-8056-43d20b31ba35</t>
  </si>
  <si>
    <t>08d7b300-aca2-4f69-84de-d753f7d07523</t>
  </si>
  <si>
    <t>08d7b300-aca2-4f70-8850-788ba90719e6</t>
  </si>
  <si>
    <t>08d7b300-aca2-4f78-8cba-b5103972bfe1</t>
  </si>
  <si>
    <t>08d7b300-aca2-4f7f-8fbf-49a55cd362af</t>
  </si>
  <si>
    <t>08d7b300-aca2-4f87-846d-dfc4048ae796</t>
  </si>
  <si>
    <t>08d7b300-aca2-4f8f-8872-cd09a53153db</t>
  </si>
  <si>
    <t>08d7b300-aca2-4f96-8ca4-8bedb29288f7</t>
  </si>
  <si>
    <t>08d7b300-aca2-4fa8-88ca-7ee4314827df</t>
  </si>
  <si>
    <t>08d7b300-aca2-4fb0-8c31-07a7b335e029</t>
  </si>
  <si>
    <t>08d7b300-aca2-4fba-8492-405e4bfde24d</t>
  </si>
  <si>
    <t>08d7b300-aca2-4fc2-8932-af90638bac5a</t>
  </si>
  <si>
    <t>08d7b300-aca2-4fca-8d98-1a841a29137d</t>
  </si>
  <si>
    <t>08d7b300-aca2-4fd3-81b6-f8470d4e8248</t>
  </si>
  <si>
    <t>08d7b300-aca2-4fe7-8096-fdfa98fbf919</t>
  </si>
  <si>
    <t>08d7b300-aca2-4ff0-82f6-255e449a7e98</t>
  </si>
  <si>
    <t>08d7b300-aca2-4ff9-8102-9c42415ddc37</t>
  </si>
  <si>
    <t>08d7b300-aca3-4003-810e-8377d0805423</t>
  </si>
  <si>
    <t>08d7b300-aca3-400c-804a-16191a7d1765</t>
  </si>
  <si>
    <t>08d7b300-aca3-4014-8f7f-ecd5808a1b25</t>
  </si>
  <si>
    <t>08d7b300-aca3-401d-8db2-035f04257415</t>
  </si>
  <si>
    <t>08d7b300-aca3-4027-8f13-b2ad91bb1019</t>
  </si>
  <si>
    <t>08d7b300-aca3-4030-8f39-2e16af455d8f</t>
  </si>
  <si>
    <t>08d7b300-aca3-403a-8067-89002c9a91ab</t>
  </si>
  <si>
    <t>08d7b300-aca3-4043-8ee1-abb442e45a4c</t>
  </si>
  <si>
    <t>08d7b300-aca3-404c-8e70-c7552cdc7258</t>
  </si>
  <si>
    <t>08d7b300-aca3-4055-8d3d-ef0f11393d54</t>
  </si>
  <si>
    <t>08d7b300-aca3-405e-8cef-cdd6fe774207</t>
  </si>
  <si>
    <t>08d7b300-aca3-4068-8ba3-1ac8dd158f82</t>
  </si>
  <si>
    <t>08d7b300-aca3-4071-8a85-c4c22de02918</t>
  </si>
  <si>
    <t>08d7b300-aca3-407a-8b22-8a2e04be5875</t>
  </si>
  <si>
    <t>08d7b300-aca3-4084-8874-d938e97e24ec</t>
  </si>
  <si>
    <t>08d7b300-aca3-408d-89b4-c597e3a57e06</t>
  </si>
  <si>
    <t>08d7b300-aca3-4096-8aad-071096a9145a</t>
  </si>
  <si>
    <t>08d7b300-aca3-409f-89a6-e502f613bb34</t>
  </si>
  <si>
    <t>08d7b300-aca3-40a9-89b1-77697bdaf0c6</t>
  </si>
  <si>
    <t>08d7b300-aca3-40b2-880c-3a7bd6ca771d</t>
  </si>
  <si>
    <t>08d7b300-aca3-40bb-86d4-4df090d8405b</t>
  </si>
  <si>
    <t>08d7b300-aca3-40c4-86c0-7e7d0159b4c0</t>
  </si>
  <si>
    <t>08d7b300-aca3-40ce-86fd-ec0b09453cb0</t>
  </si>
  <si>
    <t>08d7b300-aca3-40d7-86d7-4bd96e9a7e85</t>
  </si>
  <si>
    <t>08d7b300-aca3-40e0-857c-29b01365f3a5</t>
  </si>
  <si>
    <t>08d7b300-aca3-40ea-849a-b9502e630d25</t>
  </si>
  <si>
    <t>08d7b300-aca3-40f3-83f1-425ba8b1fada</t>
  </si>
  <si>
    <t>08d7b300-aca3-40fc-8387-45b2da875168</t>
  </si>
  <si>
    <t>08d7b300-aca3-4105-8236-95b5cfb60971</t>
  </si>
  <si>
    <t>08d7b300-aca3-410f-8066-a0cbdfef845e</t>
  </si>
  <si>
    <t>08d7b300-aca3-4117-8f2d-558607696aa6</t>
  </si>
  <si>
    <t>08d7b300-aca3-4120-8d3d-d83e2d0ecc5e</t>
  </si>
  <si>
    <t>08d7b300-aca3-412a-8bb4-34bb8d2be9ff</t>
  </si>
  <si>
    <t>08d7b300-aca3-4133-8ad8-d15a7a35140f</t>
  </si>
  <si>
    <t>08d7b300-aca3-413c-8998-75dac2dbdd2c</t>
  </si>
  <si>
    <t>08d7b300-aca3-4145-8875-bdbbd4237c77</t>
  </si>
  <si>
    <t>08d7b300-aca3-414f-8897-0ba8adb38b6b</t>
  </si>
  <si>
    <t>08d7b300-aca3-4158-8a67-bbeebfe20e5a</t>
  </si>
  <si>
    <t>08d7b300-aca3-4161-8a53-350bc77a7109</t>
  </si>
  <si>
    <t>08d7b300-aca3-416a-89ad-f0750b1ea8ef</t>
  </si>
  <si>
    <t>08d7b300-aca3-4174-8943-97da32a2b13e</t>
  </si>
  <si>
    <t>08d7b300-aca3-417d-884e-5c79c1b36500</t>
  </si>
  <si>
    <t>08d7b300-aca3-4186-87a4-3aab1d8a57aa</t>
  </si>
  <si>
    <t>08d7b300-aca3-4190-869d-45bafcd5d2eb</t>
  </si>
  <si>
    <t>08d7b300-aca3-4199-861c-b85f82d1dfdf</t>
  </si>
  <si>
    <t>08d7b300-aca3-41a2-8570-d7e56f242d5a</t>
  </si>
  <si>
    <t>08d7b300-aca3-41ab-84f6-59fdd70799f1</t>
  </si>
  <si>
    <t>08d7b300-aca3-41b5-840f-1121c8788428</t>
  </si>
  <si>
    <t>08d7b300-aca3-41be-8174-10eab9c53881</t>
  </si>
  <si>
    <t>08d7b300-aca3-41c6-8e6a-6a41b63e86ec</t>
  </si>
  <si>
    <t>08d7b300-aca3-41d0-8c8e-631dac4d93d0</t>
  </si>
  <si>
    <t>08d7b300-aca3-41d9-8cef-e943c91cfb58</t>
  </si>
  <si>
    <t>08d7b300-aca3-41e2-89ea-e3e8694df77e</t>
  </si>
  <si>
    <t>08d7b300-aca3-41eb-896d-46b7b8db6e5f</t>
  </si>
  <si>
    <t>08d7b300-aca3-41f5-87e0-d81f89f20ec6</t>
  </si>
  <si>
    <t>08d7b300-aca3-41fe-8522-8b6b053e5726</t>
  </si>
  <si>
    <t>08d7b300-aca3-4207-83d2-995bc2c17109</t>
  </si>
  <si>
    <t>08d7b300-aca3-4211-80e7-f2bea8c8574c</t>
  </si>
  <si>
    <t>08d7b300-aca3-421a-80cc-b82c1315e066</t>
  </si>
  <si>
    <t>08d7b300-aca3-4222-8f53-321552c38823</t>
  </si>
  <si>
    <t>08d7b300-aca3-422b-8d25-117526e957ce</t>
  </si>
  <si>
    <t>08d7b300-aca3-4235-8c2c-e2433f29f358</t>
  </si>
  <si>
    <t>08d7b300-aca3-423e-8ccc-a166462ad994</t>
  </si>
  <si>
    <t>08d7b300-aca3-4247-8c2f-f90420ff3c54</t>
  </si>
  <si>
    <t>08d7b300-aca3-4250-8c62-812b2800e668</t>
  </si>
  <si>
    <t>08d7b300-aca3-425a-8b39-e759708103f5</t>
  </si>
  <si>
    <t>08d7b300-aca3-4263-89b7-6277ed3c5d2f</t>
  </si>
  <si>
    <t>08d7b300-aca3-426c-88b5-6ba867799dab</t>
  </si>
  <si>
    <t>08d7b300-aca3-4276-87a4-43d4e46257c6</t>
  </si>
  <si>
    <t>08d7b300-aca3-427f-8831-e21ceb67833f</t>
  </si>
  <si>
    <t>08d7b300-aca3-4288-8757-7e2745f881f7</t>
  </si>
  <si>
    <t>08d7b300-aca3-4291-8677-25b85a83e79d</t>
  </si>
  <si>
    <t>08d7b300-aca3-429b-8528-ca1f6eb41fb1</t>
  </si>
  <si>
    <t>08d7b300-aca3-42a4-85ba-620bcd980b0a</t>
  </si>
  <si>
    <t>08d7b300-aca3-42ad-8380-c2ff6b0315ab</t>
  </si>
  <si>
    <t>08d7b300-aca3-42b7-8055-113382f12f3a</t>
  </si>
  <si>
    <t>08d7b300-aca3-42bf-8f2c-460afbc5392a</t>
  </si>
  <si>
    <t>08d7b300-aca3-42c8-8e36-b82f078e8611</t>
  </si>
  <si>
    <t>08d7b300-aca3-42d1-8c64-e38916d052a5</t>
  </si>
  <si>
    <t>08d7b300-aca3-42db-8c28-3d1d14e95dba</t>
  </si>
  <si>
    <t>08d7b300-aca3-42e4-8cf8-f8c9b7526ff8</t>
  </si>
  <si>
    <t>08d7b300-aca3-42ed-8b3b-7ef4ed386d77</t>
  </si>
  <si>
    <t>08d7b300-aca3-4306-8e3c-7a8b005b66e4</t>
  </si>
  <si>
    <t>08d7b300-aca3-4310-8ec3-09a82b8ecd84</t>
  </si>
  <si>
    <t>08d7b300-aca3-4319-8ec3-7211939e445b</t>
  </si>
  <si>
    <t>08d7b300-aca3-4322-8d27-585c4f7b40ac</t>
  </si>
  <si>
    <t>08d7b300-aca3-432c-8c70-23e89136fa1e</t>
  </si>
  <si>
    <t>08d7b300-aca3-4335-8c6a-099838bebd69</t>
  </si>
  <si>
    <t>08d7b300-aca3-433e-8bac-33fd4197ac1b</t>
  </si>
  <si>
    <t>08d7b300-aca3-4347-89d3-1a2c294390d8</t>
  </si>
  <si>
    <t>08d7b300-aca3-4351-8639-a6c987a41916</t>
  </si>
  <si>
    <t>08d7b300-aca3-435a-872e-b19339bbff80</t>
  </si>
  <si>
    <t>08d7b300-aca3-4363-867f-43931c14f8c8</t>
  </si>
  <si>
    <t>08d7b300-aca3-436c-84c3-278f693abfeb</t>
  </si>
  <si>
    <t>08d7b300-aca3-4376-80e2-4376d5786abe</t>
  </si>
  <si>
    <t>08d7b300-aca3-437e-8e4c-a823ed91cc06</t>
  </si>
  <si>
    <t>08d7b300-aca3-4387-8d04-3aa534d8b59d</t>
  </si>
  <si>
    <t>08d7b300-aca3-4391-8c08-441ca027999e</t>
  </si>
  <si>
    <t>08d7b300-aca3-439a-8ad6-be95a7aec246</t>
  </si>
  <si>
    <t>08d7b300-aca3-43a3-876c-5aefd5b744ce</t>
  </si>
  <si>
    <t>08d7b300-aca3-43ac-8653-b1b2a21bf533</t>
  </si>
  <si>
    <t>08d7b300-aca3-43b6-8738-85d89beee3e5</t>
  </si>
  <si>
    <t>08d7b300-aca3-43bf-8527-5f063988312a</t>
  </si>
  <si>
    <t>08d7b300-aca3-43c8-83b3-e62afa702724</t>
  </si>
  <si>
    <t>08d7b300-aca3-43d2-847a-88aecce846e2</t>
  </si>
  <si>
    <t>08d7b300-aca3-43db-8279-54de5d8c9d05</t>
  </si>
  <si>
    <t>08d7b300-aca3-43e4-828c-05b0b2bca371</t>
  </si>
  <si>
    <t>08d7b300-aca3-43ed-8181-8cc66d9c6884</t>
  </si>
  <si>
    <t>08d7b300-aca3-43f7-81ac-bcb5fed6881f</t>
  </si>
  <si>
    <t>08d7b300-aca3-4400-80e3-757338da713b</t>
  </si>
  <si>
    <t>08d7b300-aca3-4408-8f80-0a7ecd6fe3ac</t>
  </si>
  <si>
    <t>08d7b300-aca3-4411-8e79-09581c960963</t>
  </si>
  <si>
    <t>08d7b300-aca3-441b-8fc6-ab60d39eef88</t>
  </si>
  <si>
    <t>08d7b300-aca3-4424-8eb4-dd285cd6f8ce</t>
  </si>
  <si>
    <t>08d7b300-aca3-442d-8ff9-3d831e4722dc</t>
  </si>
  <si>
    <t>08d7b300-aca3-4437-8cde-76375f29a47d</t>
  </si>
  <si>
    <t>08d7b300-aca3-4440-8c90-4ae13b79c9fa</t>
  </si>
  <si>
    <t>08d7b300-aca3-4449-8bf5-d18286585048</t>
  </si>
  <si>
    <t>08d7b300-aca3-4452-881f-4fe8fd815e88</t>
  </si>
  <si>
    <t>08d7b300-aca3-445c-89bc-e6c127bb814d</t>
  </si>
  <si>
    <t>08d7b300-aca3-4465-88e9-82125f4fc772</t>
  </si>
  <si>
    <t>08d7b300-aca3-446e-87ae-64df887257e6</t>
  </si>
  <si>
    <t>08d7b300-aca3-4478-8298-7c6d25139c75</t>
  </si>
  <si>
    <t>08d7b300-aca3-4481-833d-87f3e5c23494</t>
  </si>
  <si>
    <t>08d7b300-aca3-448a-82bb-f595849add3b</t>
  </si>
  <si>
    <t>08d7b300-aca3-4492-8f80-a02640ef1bbc</t>
  </si>
  <si>
    <t>08d7b300-aca3-449c-8ce2-dcb72f6ecd18</t>
  </si>
  <si>
    <t>08d7b300-aca3-44a5-8b60-5e8d687a93a7</t>
  </si>
  <si>
    <t>08d7b300-aca3-44ae-89bf-bb7102f847d8</t>
  </si>
  <si>
    <t>08d7b300-aca3-44b8-88e2-98842a876e33</t>
  </si>
  <si>
    <t>08d7b300-aca3-44c1-8850-01c019ad6796</t>
  </si>
  <si>
    <t>08d7b300-aca3-44ca-8777-73be6d4f786f</t>
  </si>
  <si>
    <t>08d7b300-aca3-44d3-86c6-f83fb21d2d15</t>
  </si>
  <si>
    <t>08d7b300-aca3-44dd-8447-65c605945923</t>
  </si>
  <si>
    <t>08d7b300-aca3-44e6-83bc-71901a16314d</t>
  </si>
  <si>
    <t>08d7b300-aca3-44ef-83c6-f36df93cec6b</t>
  </si>
  <si>
    <t>08d7b300-aca3-44f8-83ef-e62a44c22ef6</t>
  </si>
  <si>
    <t>08d7b300-aca3-4502-8488-9386633552db</t>
  </si>
  <si>
    <t>08d7b300-aca3-450b-8408-b6cc29edd67e</t>
  </si>
  <si>
    <t>08d7b300-aca3-451a-8bc0-7524a01d6d17</t>
  </si>
  <si>
    <t>08d7b300-aca3-4524-8048-534f1887f844</t>
  </si>
  <si>
    <t>08d7b300-aca3-452c-87cc-e33165b453b0</t>
  </si>
  <si>
    <t>08d7b300-aca3-4534-8cc3-5f90231d098b</t>
  </si>
  <si>
    <t>08d7b300-aca3-453d-812d-367f6e3ca74e</t>
  </si>
  <si>
    <t>08d7b300-aca3-4546-845b-3b811ba0685e</t>
  </si>
  <si>
    <t>08d7b300-aca3-454e-8950-b44c153a0e93</t>
  </si>
  <si>
    <t>08d7b300-aca3-4556-8e11-2d5439a4f754</t>
  </si>
  <si>
    <t>08d7b300-aca3-4560-81d0-0699b49de4e7</t>
  </si>
  <si>
    <t>08d7b300-aca3-4568-86c5-1df3acbc39ca</t>
  </si>
  <si>
    <t>08d7b300-aca3-4570-8b07-5caf160ad828</t>
  </si>
  <si>
    <t>08d7b300-aca3-4578-8eff-ceb588249555</t>
  </si>
  <si>
    <t>08d7b300-aca3-4582-844a-d83c3cbed58e</t>
  </si>
  <si>
    <t>08d7b300-aca9-48d5-831e-7248877cd2d0</t>
  </si>
  <si>
    <t>08d7b300-aca9-48de-807f-0b32e87d17ff</t>
  </si>
  <si>
    <t>08d7b300-aca9-48e5-8a78-4899dffa81fc</t>
  </si>
  <si>
    <t>08d7b300-aca9-48ee-8bab-2f54f9300991</t>
  </si>
  <si>
    <t>08d7b300-aca9-48f6-811e-0a12b7f73259</t>
  </si>
  <si>
    <t>08d7b300-aca9-48fd-8605-e8c3cfccdefa</t>
  </si>
  <si>
    <t>08d7b300-aca9-4905-8c51-876d3dae846f</t>
  </si>
  <si>
    <t>08d7b300-aca9-490d-81f5-2dc5b5fb38d5</t>
  </si>
  <si>
    <t>08d7b300-aca9-4914-8577-f14fcebf3fd8</t>
  </si>
  <si>
    <t>08d7b300-aca9-491b-8b28-f892309dc088</t>
  </si>
  <si>
    <t>08d7b300-aca9-4923-8e15-5dfd8335459a</t>
  </si>
  <si>
    <t>08d7b300-aca9-492b-836b-ef050857a3dc</t>
  </si>
  <si>
    <t>08d7b300-aca9-4932-880e-7398a12e8ae9</t>
  </si>
  <si>
    <t>08d7b300-aca9-493a-8a6b-68decefba853</t>
  </si>
  <si>
    <t>08d7b300-aca9-4941-8f0c-f122a0a01108</t>
  </si>
  <si>
    <t>08d7b300-aca9-4949-839f-a7ec4672cdb5</t>
  </si>
  <si>
    <t>08d7b300-aca9-4950-885e-45ed8beacf52</t>
  </si>
  <si>
    <t>08d7b300-aca9-4958-8deb-d86c4fb2c4d1</t>
  </si>
  <si>
    <t>08d7b300-aca9-4960-8203-34b390d750a6</t>
  </si>
  <si>
    <t>08d7b300-aca9-4967-8795-d4d93237ae0c</t>
  </si>
  <si>
    <t>08d7b300-aca9-496f-8d25-d682ca350cc6</t>
  </si>
  <si>
    <t>08d7b300-aca9-4980-8d4a-e45da8b31514</t>
  </si>
  <si>
    <t>08d7b300-aca9-4988-8a58-e4deacae70db</t>
  </si>
  <si>
    <t>08d7b300-aca9-498f-8fec-c3cd1e4be9ae</t>
  </si>
  <si>
    <t>08d7b300-aca9-4998-836a-a2f66361e887</t>
  </si>
  <si>
    <t>08d7b300-aca9-499f-8865-4fb079528650</t>
  </si>
  <si>
    <t>08d7b300-aca9-49a6-8dae-666088a7a137</t>
  </si>
  <si>
    <t>08d7b300-aca9-49ae-82e1-3f7d299a0352</t>
  </si>
  <si>
    <t>08d7b300-acad-48ef-8d89-a6411b48a3c5</t>
  </si>
  <si>
    <t>08d7b300-acad-490e-8149-56bcdebc5f24</t>
  </si>
  <si>
    <t>08d7b300-acad-4918-89ba-1895a73705af</t>
  </si>
  <si>
    <t>08d7b300-acad-4923-8f34-5cfdfb11773a</t>
  </si>
  <si>
    <t>08d7b300-acad-492d-88d5-dcfc1658ff7d</t>
  </si>
  <si>
    <t>08d7b300-acad-4936-8c7d-0f8965048132</t>
  </si>
  <si>
    <t>08d7b300-acad-493f-8f14-0d8d67b10254</t>
  </si>
  <si>
    <t>08d7b300-acad-494a-851c-d55b7a65fd11</t>
  </si>
  <si>
    <t>08d7b300-acad-4953-88e3-283db30c5410</t>
  </si>
  <si>
    <t>08d7b300-acad-495c-8a3b-8502db6e3c79</t>
  </si>
  <si>
    <t>08d7b300-acad-4966-8ea3-83b772215f23</t>
  </si>
  <si>
    <t>08d7b300-acad-4970-8288-c73c55823818</t>
  </si>
  <si>
    <t>08d7b300-acad-4979-8509-37f7627c19df</t>
  </si>
  <si>
    <t>08d7b300-acad-4982-88d3-33df09bb4e9c</t>
  </si>
  <si>
    <t>08d7b300-acad-498d-807d-2dbc22fee4d7</t>
  </si>
  <si>
    <t>08d7b300-acad-4996-805b-6b5498ab6b76</t>
  </si>
  <si>
    <t>08d7b300-acad-499f-836d-3d71e598b2cf</t>
  </si>
  <si>
    <t>08d7b300-acad-49a9-861d-63bc736be4a6</t>
  </si>
  <si>
    <t>08d7b300-acad-49b2-8ce2-fed91469af14</t>
  </si>
  <si>
    <t>08d7b300-acad-49bb-8d49-d34a890ebe54</t>
  </si>
  <si>
    <t>08d7b300-acad-49c4-8fce-706803ec68fa</t>
  </si>
  <si>
    <t>08d7b300-acad-49cf-82a4-a3689b2415f7</t>
  </si>
  <si>
    <t>08d7b300-acad-49d8-8631-b516abe7c170</t>
  </si>
  <si>
    <t>08d7b300-acad-49e1-8978-95fb3ef1e81b</t>
  </si>
  <si>
    <t>08d7b300-acad-49ea-8c98-56939dfe7065</t>
  </si>
  <si>
    <t>08d7b300-acad-49f4-8fe6-77551ed1d3ae</t>
  </si>
  <si>
    <t>08d7b300-acad-49fe-81a1-884c628db841</t>
  </si>
  <si>
    <t>08d7b300-acad-4a07-843e-3c6e29e94ab7</t>
  </si>
  <si>
    <t>08d7b300-acad-4a11-8511-d14bf6ed0f78</t>
  </si>
  <si>
    <t>08d7b300-acad-4a1a-87ff-8691d9c020e9</t>
  </si>
  <si>
    <t>08d7b300-acad-4a34-8c50-0e6eb9bcfa24</t>
  </si>
  <si>
    <t>08d7b300-acad-4a40-8f17-b0788f065b13</t>
  </si>
  <si>
    <t>08d7b300-acad-4a4b-862d-4272850b6f00</t>
  </si>
  <si>
    <t>08d7b300-acad-4a54-87f0-51a7d76455e4</t>
  </si>
  <si>
    <t>08d7b300-acad-4a5d-8a28-aea4d0a11875</t>
  </si>
  <si>
    <t>08d7b300-acad-4a67-8df7-2636aa64fe55</t>
  </si>
  <si>
    <t>08d7b300-acad-4a70-8f7a-1a6c58e33167</t>
  </si>
  <si>
    <t>08d7b300-acad-4a7a-8286-f90a6d663e89</t>
  </si>
  <si>
    <t>08d7b300-acad-4a83-85ae-b3929c2cff97</t>
  </si>
  <si>
    <t>08d7b300-acad-4a8d-8a5e-96d4d87a0ebe</t>
  </si>
  <si>
    <t>08d7b300-acad-4a96-8de1-5330ab4b3dec</t>
  </si>
  <si>
    <t>08d7b300-acad-4aa0-81f7-a6142e0493e8</t>
  </si>
  <si>
    <t>08d7b300-acad-4aa9-85c5-690880518a30</t>
  </si>
  <si>
    <t>08d7b300-acad-4ab3-8722-7364554311c7</t>
  </si>
  <si>
    <t>08d7b300-acad-4abc-89b0-bf5f2b4eb925</t>
  </si>
  <si>
    <t>08d7b300-acad-4ac5-8ba5-8815992060af</t>
  </si>
  <si>
    <t>08d7b300-acad-4acf-8bd3-4121832039fd</t>
  </si>
  <si>
    <t>08d7b300-acad-4ad8-8e18-3d0bc8cff92a</t>
  </si>
  <si>
    <t>08d7b300-acad-4ae1-8f54-7a292159b69d</t>
  </si>
  <si>
    <t>08d7b300-acad-4aeb-80b1-c788fa0872e2</t>
  </si>
  <si>
    <t>08d7b300-acad-4af5-80c3-359cb3f44ba8</t>
  </si>
  <si>
    <t>08d7b300-acad-4afe-8212-d923f7e7dfe8</t>
  </si>
  <si>
    <t>08d7b300-acad-4b07-8215-7be6e150ab7a</t>
  </si>
  <si>
    <t>08d7b300-acad-4b11-8532-9affc5961404</t>
  </si>
  <si>
    <t>08d7b300-acad-4b1a-89aa-4637c39c7f23</t>
  </si>
  <si>
    <t>08d7b300-acad-4b23-8927-38a4a6086f9a</t>
  </si>
  <si>
    <t>08d7b300-acad-4b2c-8b67-e1502913a794</t>
  </si>
  <si>
    <t>08d7b300-acad-4b36-8d97-99c8e4560d8d</t>
  </si>
  <si>
    <t>08d7b300-acad-4b3f-8f22-380391877b47</t>
  </si>
  <si>
    <t>08d7b300-acad-4b49-8260-59c26ec6e463</t>
  </si>
  <si>
    <t>08d7b300-acad-4b53-8521-46715c15cdba</t>
  </si>
  <si>
    <t>08d7b300-acad-4b5c-8a2a-2f74b9a1ee6d</t>
  </si>
  <si>
    <t>08d7b300-acad-4b65-8be2-b50c5e68adb0</t>
  </si>
  <si>
    <t>08d7b300-acad-4b6e-8c77-5bbeab069336</t>
  </si>
  <si>
    <t>08d7b300-acad-4b79-806b-f23be6192c35</t>
  </si>
  <si>
    <t>08d7b300-acad-4b82-84cc-4a1bbc3caa5f</t>
  </si>
  <si>
    <t>08d7b300-acad-4b92-8421-656691ba23f0</t>
  </si>
  <si>
    <t>08d7b300-acad-4b9a-8c8e-57978a00f5e9</t>
  </si>
  <si>
    <t>08d7b300-acad-4ba4-86d3-c18763579151</t>
  </si>
  <si>
    <t>08d7b300-acad-4bac-8d55-054e3b68da3f</t>
  </si>
  <si>
    <t>08d7b300-acad-4bb5-8263-1bdf722aa8c7</t>
  </si>
  <si>
    <t>08d7b300-acad-4bbe-881a-45d6b0f373a1</t>
  </si>
  <si>
    <t>08d7b300-acad-4bc7-8041-40438ef08028</t>
  </si>
  <si>
    <t>08d7b300-acad-4bcf-874b-fdf4f7eb033e</t>
  </si>
  <si>
    <t>08d7b300-acad-4bd7-8f7a-4d483b2fda13</t>
  </si>
  <si>
    <t>08d7b300-acad-4be1-846f-8262cf6e8ebb</t>
  </si>
  <si>
    <t>08d7b300-acad-4be9-8c9d-afb8a98fbe86</t>
  </si>
  <si>
    <t>08d7b300-acad-4bf2-846e-c609fc845c08</t>
  </si>
  <si>
    <t>08d7b300-acad-4bfb-89d6-e813d2f812ac</t>
  </si>
  <si>
    <t>08d7b300-acad-4c04-822f-506a0119163f</t>
  </si>
  <si>
    <t>08d7b300-acad-4c0c-89a7-a30d68d3cc9c</t>
  </si>
  <si>
    <t>08d7b300-acad-4c15-813f-595e03f48f28</t>
  </si>
  <si>
    <t>08d7b300-acad-4c1e-8976-c54c7c5104c4</t>
  </si>
  <si>
    <t>08d7b300-acad-4c27-8235-80a34967fb6c</t>
  </si>
  <si>
    <t>08d7b300-acad-4c2f-8904-89828d13f381</t>
  </si>
  <si>
    <t>08d7b300-acad-4c38-8191-30cddb52db29</t>
  </si>
  <si>
    <t>08d7b300-acad-4c41-873b-5fff8f352621</t>
  </si>
  <si>
    <t>08d7b300-acad-4c49-8e4f-e4474e384ea8</t>
  </si>
  <si>
    <t>08d7b300-acad-4c52-86bd-7694db017da3</t>
  </si>
  <si>
    <t>08d7b300-acad-4c5b-8b3a-0dfcf17afa54</t>
  </si>
  <si>
    <t>08d7b300-acad-4c64-8407-93d3e84fd27d</t>
  </si>
  <si>
    <t>08d7b300-acad-4c6c-8a2a-ee6e15a05393</t>
  </si>
  <si>
    <t>08d7b300-acad-4c75-83d4-be78ddaa566e</t>
  </si>
  <si>
    <t>08d7b300-acad-4c7e-88da-96e8e1edb043</t>
  </si>
  <si>
    <t>08d7b300-acad-4c87-818b-e25e70ca15c5</t>
  </si>
  <si>
    <t>08d7b300-acad-4c8f-895e-42ec496287c2</t>
  </si>
  <si>
    <t>08d7b300-acad-4c99-8142-c80294a897db</t>
  </si>
  <si>
    <t>08d7b300-acad-4ca1-8920-d89c7b8ebd15</t>
  </si>
  <si>
    <t>08d7b300-acad-4ca9-8f66-b3939c5a543e</t>
  </si>
  <si>
    <t>08d7b300-acad-4cb2-8790-6d8adefaa98c</t>
  </si>
  <si>
    <t>08d7b300-acad-4cbb-8c36-97d0024cfe96</t>
  </si>
  <si>
    <t>08d7b300-acad-4cc4-8425-de6379eb4535</t>
  </si>
  <si>
    <t>08d7b300-acad-4ccc-8b55-1d9a54c8dffa</t>
  </si>
  <si>
    <t>08d7b300-acad-4cd5-8e6f-0e4fed56c557</t>
  </si>
  <si>
    <t>08d7b300-acad-4cde-855d-424c723c9721</t>
  </si>
  <si>
    <t>08d7b300-acad-4ce6-8caf-c1949b9e2145</t>
  </si>
  <si>
    <t>08d7b300-acad-4cef-849b-7e29355a7e8d</t>
  </si>
  <si>
    <t>08d7b300-acad-4cf8-8aac-ce1570e094a1</t>
  </si>
  <si>
    <t>08d7b300-acad-4d01-81b0-d634c10adcc3</t>
  </si>
  <si>
    <t>08d7b300-acad-4d09-8a07-e4427b37374e</t>
  </si>
  <si>
    <t>08d7b300-acad-4d12-81e5-8670057b21b9</t>
  </si>
  <si>
    <t>08d7b300-acad-4d1b-857c-809acc8eec90</t>
  </si>
  <si>
    <t>08d7b300-acad-4d23-8bf1-673a1b8b255b</t>
  </si>
  <si>
    <t>08d7b300-acad-4d2c-81bf-d65f21cd2869</t>
  </si>
  <si>
    <t>08d7b300-acad-4d35-871a-490405b395c7</t>
  </si>
  <si>
    <t>08d7b300-acad-4d3e-805e-f7846ca2a8c1</t>
  </si>
  <si>
    <t>08d7b300-acad-4d46-8766-e2b0136d8b92</t>
  </si>
  <si>
    <t>08d7b300-acad-4d4e-8f40-826c660fe10b</t>
  </si>
  <si>
    <t>08d7b300-acad-4d58-8743-63a49baa345e</t>
  </si>
  <si>
    <t>08d7b300-acad-4d67-8d7b-a4f122baa305</t>
  </si>
  <si>
    <t>08d7b300-acad-4d6f-85aa-a50ea020475d</t>
  </si>
  <si>
    <t>08d7b300-acad-4d77-8cbd-d76241e749ca</t>
  </si>
  <si>
    <t>08d7b300-acad-4d7f-8388-470085f985fd</t>
  </si>
  <si>
    <t>08d7b300-acad-4d86-89a5-0ea1105f1d95</t>
  </si>
  <si>
    <t>08d7b300-acad-4d8d-8fe7-2404e1d0a97b</t>
  </si>
  <si>
    <t>08d7b300-acad-4d96-85ef-148e07abf5cd</t>
  </si>
  <si>
    <t>08d7b300-acad-4d9d-8b36-d5fc141b667a</t>
  </si>
  <si>
    <t>08d7b300-acad-4da5-8156-70a6fe1f803c</t>
  </si>
  <si>
    <t>08d7b300-acad-4dac-88fb-e77434d4474f</t>
  </si>
  <si>
    <t>08d7b300-acad-4db4-8a7e-444296630f51</t>
  </si>
  <si>
    <t>08d7b300-acad-4dbb-8e81-0a1903f7ecc0</t>
  </si>
  <si>
    <t>08d7b300-acad-4dce-839b-31dfefe057cf</t>
  </si>
  <si>
    <t>08d7b300-acad-4de5-86e6-49562ea6e61c</t>
  </si>
  <si>
    <t>08d7b300-acad-4dee-858e-ee80cad988df</t>
  </si>
  <si>
    <t>08d7b300-acad-4df6-8ef2-fab113956516</t>
  </si>
  <si>
    <t>08d7b300-acad-4dff-87f1-13e4d0b26dea</t>
  </si>
  <si>
    <t>08d7b300-acad-4e08-8e29-6e22337d0e8d</t>
  </si>
  <si>
    <t>08d7b300-acad-4e11-857c-70c9a896c5f4</t>
  </si>
  <si>
    <t>08d7b300-acad-4e19-8c3e-0d288b22edea</t>
  </si>
  <si>
    <t>08d7b300-acad-4e23-8218-9e5efb4716ca</t>
  </si>
  <si>
    <t>08d7b300-acad-4e2b-8b87-714377d1628c</t>
  </si>
  <si>
    <t>08d7b300-acad-4e34-812a-746b98eae147</t>
  </si>
  <si>
    <t>08d7b300-acad-4e3c-891c-7521146b580a</t>
  </si>
  <si>
    <t>08d7b300-acad-4e46-8663-d17ba11ae9c6</t>
  </si>
  <si>
    <t>08d7b300-acad-4e4e-8e2a-982a9e49e775</t>
  </si>
  <si>
    <t>08d7b300-acad-4e57-85c5-bfb6a7c0907a</t>
  </si>
  <si>
    <t>08d7b300-acad-4e60-8b16-509de1f55c7b</t>
  </si>
  <si>
    <t>08d7b300-acad-4e69-839d-314563deddb2</t>
  </si>
  <si>
    <t>08d7b300-acad-4e71-89f2-bd8d51e29901</t>
  </si>
  <si>
    <t>08d7b300-acad-4e7a-804a-85a34f050e07</t>
  </si>
  <si>
    <t>08d7b300-acad-4e83-88e9-0ea70a45a04f</t>
  </si>
  <si>
    <t>08d7b300-acad-4e8b-8f6c-d9e0c0995899</t>
  </si>
  <si>
    <t>08d7b300-acad-4e94-8742-f6027508a01e</t>
  </si>
  <si>
    <t>08d7b300-acad-4e9c-8f5d-2d1e44f0e178</t>
  </si>
  <si>
    <t>08d7b300-acad-4ea6-86bf-d85c2dacad48</t>
  </si>
  <si>
    <t>08d7b300-acad-4eae-8d75-76641e224bff</t>
  </si>
  <si>
    <t>08d7b300-acad-4eb7-85b3-600c35b595e4</t>
  </si>
  <si>
    <t>08d7b300-acad-4ec0-8c7e-f21cde49afd6</t>
  </si>
  <si>
    <t>08d7b300-acad-4ec9-83cd-5217746e5a65</t>
  </si>
  <si>
    <t>08d7b300-acad-4ed1-89ea-abd7ad156c38</t>
  </si>
  <si>
    <t>08d7b300-acad-4eda-8230-6f4a42563976</t>
  </si>
  <si>
    <t>08d7b300-acad-4ee3-88b6-12adb9ce5d38</t>
  </si>
  <si>
    <t>08d7b300-acad-4eec-8173-11f65777a7c6</t>
  </si>
  <si>
    <t>08d7b300-acad-4ef4-871c-1144e618549b</t>
  </si>
  <si>
    <t>08d7b300-acad-4efd-8da6-00082822a1e3</t>
  </si>
  <si>
    <t>08d7b300-acad-4f06-8452-ef415fe317a6</t>
  </si>
  <si>
    <t>08d7b300-acad-4f0e-8a1a-d799c02da4e3</t>
  </si>
  <si>
    <t>08d7b300-acad-4f17-80a5-cc025338d00e</t>
  </si>
  <si>
    <t>08d7b300-acad-4f20-86b3-63dec6ad9d8f</t>
  </si>
  <si>
    <t>08d7b300-acad-4f28-8d06-ed3f2801436e</t>
  </si>
  <si>
    <t>08d7b300-acad-4f31-847b-6445d4891192</t>
  </si>
  <si>
    <t>08d7b300-acad-4f39-8b62-95f846ea99c1</t>
  </si>
  <si>
    <t>08d7b300-acad-4f43-83ca-204d4e25b03d</t>
  </si>
  <si>
    <t>08d7b300-acad-4f4b-8a7c-581a23a8940d</t>
  </si>
  <si>
    <t>08d7b300-acad-4f54-81e9-1c74d5feafd4</t>
  </si>
  <si>
    <t>08d7b300-acad-4f5d-8779-c57fd00698bb</t>
  </si>
  <si>
    <t>08d7b300-acad-4f65-8f20-d3f0c1b838c8</t>
  </si>
  <si>
    <t>08d7b300-acad-4f6e-8775-c69a26ef8fb5</t>
  </si>
  <si>
    <t>08d7b300-acad-4f77-80be-7454b21c8e9c</t>
  </si>
  <si>
    <t>08d7b300-acad-4f80-8924-50fe8fe6a93f</t>
  </si>
  <si>
    <t>08d7b300-acad-4f89-813c-a0d8b854b9c4</t>
  </si>
  <si>
    <t>08d7b300-acad-4f91-8970-d517d46db3ce</t>
  </si>
  <si>
    <t>08d7b300-acad-4f9a-8f58-a302f94cc858</t>
  </si>
  <si>
    <t>08d7b300-acad-4fa3-871b-7f521868286c</t>
  </si>
  <si>
    <t>08d7b300-acad-4fab-8e40-4814247a1d74</t>
  </si>
  <si>
    <t>08d7b300-acad-4fb4-851c-f1d314f0438d</t>
  </si>
  <si>
    <t>08d7b300-acad-4fbd-8b0a-56bcd407054d</t>
  </si>
  <si>
    <t>08d7b300-acad-4fc6-8309-6330b20ab842</t>
  </si>
  <si>
    <t>08d7b300-acad-4fce-8a47-f4b20145be0a</t>
  </si>
  <si>
    <t>08d7b300-acad-4fd7-8f5c-abcfd86d288e</t>
  </si>
  <si>
    <t>08d7b300-acad-4fe0-88e9-5f96bfd13657</t>
  </si>
  <si>
    <t>08d7b300-acad-4fe8-8f5f-3f241bc99f80</t>
  </si>
  <si>
    <t>08d7b300-acad-4ff1-8789-d76555af43ca</t>
  </si>
  <si>
    <t>08d7b300-acad-4ffa-8c04-af97f07dcc59</t>
  </si>
  <si>
    <t>08d7b300-acae-4003-84fb-1b64f30af04c</t>
  </si>
  <si>
    <t>08d7b300-acae-400b-8ca6-76c9e9e38b8b</t>
  </si>
  <si>
    <t>08d7b300-acae-4014-8300-be432e39f0c4</t>
  </si>
  <si>
    <t>08d7b300-acae-401d-8978-c2c38c9d6c09</t>
  </si>
  <si>
    <t>08d7b300-acae-4026-8161-9ea557614398</t>
  </si>
  <si>
    <t>08d7b300-acae-402e-88e7-e4293b7e1110</t>
  </si>
  <si>
    <t>08d7b300-acae-4037-8eb1-dfc4c59545d1</t>
  </si>
  <si>
    <t>08d7b300-acae-4040-8667-22c9b0371bb6</t>
  </si>
  <si>
    <t>08d7b300-acae-4048-8c58-e062f3232e21</t>
  </si>
  <si>
    <t>08d7b300-acae-4051-82ad-1e7f288d018c</t>
  </si>
  <si>
    <t>08d7b300-acae-405a-8794-442b0332fc1b</t>
  </si>
  <si>
    <t>08d7b300-acae-4062-8e62-6baeb569ffbe</t>
  </si>
  <si>
    <t>08d7b300-acae-406b-8558-55c3171442b5</t>
  </si>
  <si>
    <t>08d7b300-acae-4074-8e6e-4b83f5659260</t>
  </si>
  <si>
    <t>08d7b300-acae-407d-84fe-7387542ad3f2</t>
  </si>
  <si>
    <t>08d7b300-acae-4085-8945-a6d6cfa137bc</t>
  </si>
  <si>
    <t>08d7b300-acae-408d-8f8f-a43d44e2bdd9</t>
  </si>
  <si>
    <t>08d7b300-acae-4097-869e-a8602c2b2515</t>
  </si>
  <si>
    <t>08d7b300-acae-409f-8db7-6acbc280f7e3</t>
  </si>
  <si>
    <t>08d7b300-acae-40a8-834f-8493c653e297</t>
  </si>
  <si>
    <t>08d7b300-acae-40b0-88bb-8fa94be45842</t>
  </si>
  <si>
    <t>08d7b300-acae-40b9-8d49-c8d88af76801</t>
  </si>
  <si>
    <t>08d7b300-acae-40c2-8576-13f820c3b405</t>
  </si>
  <si>
    <t>08d7b300-acae-40ca-8d75-000ad287ab3f</t>
  </si>
  <si>
    <t>08d7b300-acae-40d4-83ab-12209078f722</t>
  </si>
  <si>
    <t>08d7b300-acae-40dc-8921-bb9ccd5a2033</t>
  </si>
  <si>
    <t>08d7b300-acae-40e4-8e2c-ca3957bed534</t>
  </si>
  <si>
    <t>08d7b300-acae-40ed-855d-7f953e10b6a9</t>
  </si>
  <si>
    <t>08d7b300-acae-40f6-8a29-f2982651cb05</t>
  </si>
  <si>
    <t>08d7b300-acae-40ff-81f1-3152dab8b2ef</t>
  </si>
  <si>
    <t>08d7b300-acae-4107-8819-f0cc2dcad7cb</t>
  </si>
  <si>
    <t>08d7b300-acae-4110-8db8-fc889cdd8fc6</t>
  </si>
  <si>
    <t>08d7b300-acae-4119-83c1-e4282d39165d</t>
  </si>
  <si>
    <t>08d7b300-acae-4121-8a35-011b1a47f204</t>
  </si>
  <si>
    <t>08d7b300-acae-412a-80a7-19bff481cd0b</t>
  </si>
  <si>
    <t>08d7b300-acae-4133-894c-03f11e3bf716</t>
  </si>
  <si>
    <t>08d7b300-acae-413b-8f9c-1dc7165e56f5</t>
  </si>
  <si>
    <t>08d7b300-acae-4144-8711-2d2774c4e72f</t>
  </si>
  <si>
    <t>08d7b300-acae-414d-8e4c-1bde908b6808</t>
  </si>
  <si>
    <t>08d7b300-acae-4156-8677-cf4f7559880b</t>
  </si>
  <si>
    <t>08d7b300-acae-415e-8dd9-568d66adf9b8</t>
  </si>
  <si>
    <t>08d7b300-acae-4167-83fc-3ea4b75fcf0e</t>
  </si>
  <si>
    <t>08d7b300-acae-4170-894c-c4c403488abc</t>
  </si>
  <si>
    <t>08d7b300-acae-4179-82b5-78fdae6b57a2</t>
  </si>
  <si>
    <t>08d7b300-acae-4181-8ab7-0c46379a6be4</t>
  </si>
  <si>
    <t>08d7b300-acae-418a-818f-a78f2996838c</t>
  </si>
  <si>
    <t>08d7b300-acae-4193-872f-b43e09322830</t>
  </si>
  <si>
    <t>08d7b300-acae-419b-8d52-9e194ab37808</t>
  </si>
  <si>
    <t>08d7b300-acae-41a4-8520-f7dedd2ffcbc</t>
  </si>
  <si>
    <t>08d7b300-acae-41ad-8c51-02e82d3b325f</t>
  </si>
  <si>
    <t>08d7b300-acae-41b6-84e3-18448183806a</t>
  </si>
  <si>
    <t>08d7b300-acae-41be-8aa5-799907c145fa</t>
  </si>
  <si>
    <t>08d7b300-acae-41c7-8243-b4e2fc0d6fee</t>
  </si>
  <si>
    <t>08d7b300-acae-41ea-8b62-80735a8a70b4</t>
  </si>
  <si>
    <t>08d7b300-acae-41f5-80ef-ee5cf1f55d96</t>
  </si>
  <si>
    <t>08d7b300-acae-41fd-881a-ec5a9883f1a2</t>
  </si>
  <si>
    <t>08d7b300-acae-4206-8fc3-c83c20d0ada1</t>
  </si>
  <si>
    <t>08d7b300-acae-420f-8755-b8ba3931b2cf</t>
  </si>
  <si>
    <t>08d7b300-acae-4217-8f82-5548ed458956</t>
  </si>
  <si>
    <t>08d7b300-acae-4220-878d-6665afe40c1d</t>
  </si>
  <si>
    <t>08d7b300-acae-422a-81e4-d0e9b24fc77f</t>
  </si>
  <si>
    <t>08d7b300-acae-4232-8841-08eac7034ca0</t>
  </si>
  <si>
    <t>08d7b300-acae-423b-81fe-cb0ba77e80a6</t>
  </si>
  <si>
    <t>08d7b300-acae-4244-87eb-fe8e45fa888c</t>
  </si>
  <si>
    <t>08d7b300-acae-424d-80a2-9170dd74cd78</t>
  </si>
  <si>
    <t>08d7b300-acae-4255-88bc-bf551c2b225a</t>
  </si>
  <si>
    <t>08d7b300-acae-425d-8fc9-eca0739f7b4e</t>
  </si>
  <si>
    <t>08d7b300-acae-4267-86a5-aa9b419619d3</t>
  </si>
  <si>
    <t>08d7b300-acae-426f-8f3d-4a33b4a76ff9</t>
  </si>
  <si>
    <t>08d7b300-acae-4278-867a-5ac0320b8e20</t>
  </si>
  <si>
    <t>08d7b300-acae-4280-8e23-d38069514dd2</t>
  </si>
  <si>
    <t>08d7b300-acae-428a-83b1-c73d6b745157</t>
  </si>
  <si>
    <t>08d7b300-acae-4292-8b30-44053e926fba</t>
  </si>
  <si>
    <t>08d7b300-acae-42a1-8273-773bf993cf69</t>
  </si>
  <si>
    <t>08d7b300-acae-42a9-86b2-30fc12c338e2</t>
  </si>
  <si>
    <t>08d7b300-acae-42b0-8d81-c73910222287</t>
  </si>
  <si>
    <t>08d7b300-acae-42b8-8233-204d604f1a4e</t>
  </si>
  <si>
    <t>08d7b300-acae-42bf-87d3-0aa5a61b0c84</t>
  </si>
  <si>
    <t>08d7b300-acae-42c7-8b45-97207ac23f17</t>
  </si>
  <si>
    <t>08d7b300-acae-42cf-80ff-ba45a01c3280</t>
  </si>
  <si>
    <t>08d7b300-acaf-4185-87e4-ff8f09488da3</t>
  </si>
  <si>
    <t>08d7b300-acaf-4199-8bfe-8702770822c0</t>
  </si>
  <si>
    <t>08d7b300-acaf-41a3-8158-30e12876302c</t>
  </si>
  <si>
    <t>08d7b300-acaf-41ab-8877-0eff66d4698a</t>
  </si>
  <si>
    <t>08d7b300-acaf-41b3-8f5a-015a3fffa0c4</t>
  </si>
  <si>
    <t>08d7b300-acaf-41bd-870e-9d5c3f7bd73a</t>
  </si>
  <si>
    <t>08d7b300-acaf-41c5-8e4f-a2dd2bf80e52</t>
  </si>
  <si>
    <t>08d7b300-acaf-41ce-85bf-7b08d6fa132a</t>
  </si>
  <si>
    <t>08d7b300-acaf-41d6-8d90-bfbd8c8b7cb7</t>
  </si>
  <si>
    <t>08d7b300-acaf-41e0-8549-d5ab2775c4dc</t>
  </si>
  <si>
    <t>08d7b300-acaf-41e8-8c6b-809372c345c3</t>
  </si>
  <si>
    <t>08d7b300-acaf-41f1-826e-4247b36344d3</t>
  </si>
  <si>
    <t>08d7b300-acaf-41fa-8716-6b89bce36785</t>
  </si>
  <si>
    <t>08d7b300-acaf-4202-8e16-c175bf9ede68</t>
  </si>
  <si>
    <t>08d7b300-acaf-4211-8e83-94413c892f1e</t>
  </si>
  <si>
    <t>08d7b300-acaf-4219-831c-9ec724b4f480</t>
  </si>
  <si>
    <t>08d7b300-acaf-4221-87ba-89a92e76a648</t>
  </si>
  <si>
    <t>08d7b300-acaf-4228-8b77-d432632295b4</t>
  </si>
  <si>
    <t>08d7b300-acaf-422f-8f76-e325e172095b</t>
  </si>
  <si>
    <t>08d7b300-acaf-4238-8127-60da183c30a1</t>
  </si>
  <si>
    <t>08d7b300-acaf-423f-8650-a7866cd3f086</t>
  </si>
  <si>
    <t>08d7b300-acaf-4246-8c1c-aa7133313683</t>
  </si>
  <si>
    <t>08d7b300-acaf-424e-81ca-70d299c1b2e3</t>
  </si>
  <si>
    <t>08d7b300-acaf-4256-85a5-2ff28725f7e2</t>
  </si>
  <si>
    <t>08d7b300-acaf-425d-8bb3-c1907ab77f24</t>
  </si>
  <si>
    <t>08d7b300-acaf-4265-8056-2f1ccfae0dfe</t>
  </si>
  <si>
    <t>08d7b300-acaf-426d-82cc-cfb01aea962f</t>
  </si>
  <si>
    <t>08d7b300-acaf-4274-87c9-83661bbf2f68</t>
  </si>
  <si>
    <t>08d7b300-acaf-427b-8b4f-bccc618fdaf2</t>
  </si>
  <si>
    <t>08d7b300-acaf-4283-8037-7d4ddb1e70eb</t>
  </si>
  <si>
    <t>08d7b300-acaf-428b-840e-9e429176bc48</t>
  </si>
  <si>
    <t>08d7b300-acaf-42ab-8da8-702040f821c8</t>
  </si>
  <si>
    <t>08d7b300-acaf-42b3-8f2d-e8bfaf4600c8</t>
  </si>
  <si>
    <t>08d7b300-acaf-42c7-832f-67d8ec358aa5</t>
  </si>
  <si>
    <t>08d7b300-acaf-42d0-8eb0-9672b3a43197</t>
  </si>
  <si>
    <t>08d7b300-acaf-42d8-8525-f861e77ce5d0</t>
  </si>
  <si>
    <t>08d7b300-acaf-42df-8db5-58b48f0bb440</t>
  </si>
  <si>
    <t>08d7b300-acaf-42e8-838e-28e9d074cd77</t>
  </si>
  <si>
    <t>08d7b300-acaf-42ef-88a7-8ce72eade6b8</t>
  </si>
  <si>
    <t>08d7b300-acaf-42f6-8efd-b29522161f96</t>
  </si>
  <si>
    <t>08d7b300-acaf-42fe-8500-413c12661c2b</t>
  </si>
  <si>
    <t>08d7b300-acaf-4306-8a0b-cc9e39e363de</t>
  </si>
  <si>
    <t>08d7b300-acaf-430e-8114-6fd38c4f16eb</t>
  </si>
  <si>
    <t>08d7b300-acaf-4315-8614-fec58339edf6</t>
  </si>
  <si>
    <t>08d7b300-acaf-431d-8a0d-a527456a1779</t>
  </si>
  <si>
    <t>08d7b300-acaf-4325-8002-5d4288c4917c</t>
  </si>
  <si>
    <t>08d7b300-acaf-432c-8642-137f7c3d8cae</t>
  </si>
  <si>
    <t>08d7b300-acaf-4333-8a4e-357c3a94f6d9</t>
  </si>
  <si>
    <t>08d7b300-acaf-433b-8f55-eba85c99f06f</t>
  </si>
  <si>
    <t>08d7b300-acaf-4343-8341-27354cdaaa32</t>
  </si>
  <si>
    <t>08d7b300-acaf-434a-88c2-f38bc429ddd6</t>
  </si>
  <si>
    <t>08d7b300-acaf-4351-8ec5-b6c7cc8ffad5</t>
  </si>
  <si>
    <t>08d7b300-acaf-435a-8193-28670f3a43d8</t>
  </si>
  <si>
    <t>08d7b300-acaf-4361-87b6-6d045f322fc5</t>
  </si>
  <si>
    <t>08d7b300-acaf-4368-8bf6-a07d039f7bcd</t>
  </si>
  <si>
    <t>08d7b300-acaf-4370-8e44-83bccc262f7b</t>
  </si>
  <si>
    <t>08d7b300-acaf-4378-83de-2b017450d259</t>
  </si>
  <si>
    <t>08d7b300-acaf-437f-88ef-e84124485527</t>
  </si>
  <si>
    <t>08d7b300-acaf-4386-8dc8-79979b2473cb</t>
  </si>
  <si>
    <t>08d7b300-acaf-438f-8170-3d0d111a5ffe</t>
  </si>
  <si>
    <t>08d7b300-acaf-4396-88ab-93ea7bd4912b</t>
  </si>
  <si>
    <t>08d7b300-acaf-439d-8d84-952b88f79c0e</t>
  </si>
  <si>
    <t>08d7b300-acaf-43a5-8fb5-3042bd041a95</t>
  </si>
  <si>
    <t>08d7b300-acaf-43ad-8334-5f60494da8a9</t>
  </si>
  <si>
    <t>08d7b300-acaf-43b4-8786-687c1495647a</t>
  </si>
  <si>
    <t>08d7b300-acaf-43bb-8c2e-1ed467478219</t>
  </si>
  <si>
    <t>08d7b300-acaf-43c3-8f20-a5916abdd913</t>
  </si>
  <si>
    <t>08d7b300-acaf-43cb-8396-2bc30bef5fef</t>
  </si>
  <si>
    <t>08d7b300-acaf-43d2-88d7-f00758bb0fc9</t>
  </si>
  <si>
    <t>08d7b300-acaf-43da-8b70-95c2c28e8547</t>
  </si>
  <si>
    <t>08d7b300-acaf-43e2-817b-f57bf49bc226</t>
  </si>
  <si>
    <t>08d7b300-acaf-43e9-86dd-9c63f3217753</t>
  </si>
  <si>
    <t>08d7b300-acaf-43f0-8b18-0ee2a4b5c42a</t>
  </si>
  <si>
    <t>08d7b300-acaf-43f8-8f94-7b605ac426f4</t>
  </si>
  <si>
    <t>08d7b300-acaf-4400-85c3-9740a9120cf2</t>
  </si>
  <si>
    <t>08d7b300-acaf-4407-89f6-0a47d299f61d</t>
  </si>
  <si>
    <t>08d7b300-acaf-440e-8df3-0ad8c22130ab</t>
  </si>
  <si>
    <t>08d7b300-acaf-4417-8113-e42ce99543d2</t>
  </si>
  <si>
    <t>08d7b300-acaf-441e-8635-8db9c7962f51</t>
  </si>
  <si>
    <t>08d7b300-acaf-4425-8b0a-9651852a6883</t>
  </si>
  <si>
    <t>08d7b300-acaf-442d-8d3c-73df5c848ad3</t>
  </si>
  <si>
    <t>08d7b300-acaf-4435-8264-140348b1fb8a</t>
  </si>
  <si>
    <t>08d7b300-acaf-443c-8870-b98cccfcd3fd</t>
  </si>
  <si>
    <t>08d7b300-acaf-4443-8d3c-70db2c5eef01</t>
  </si>
  <si>
    <t>08d7b300-acaf-444b-8f25-1b2568add7a7</t>
  </si>
  <si>
    <t>08d7b300-acaf-4453-84ac-8c3a5511c5ea</t>
  </si>
  <si>
    <t>08d7b300-acaf-445a-8849-1711d0220014</t>
  </si>
  <si>
    <t>08d7b300-acaf-4462-8c2e-f9ce13179124</t>
  </si>
  <si>
    <t>08d7b300-acaf-446a-8156-72fcf4c587e5</t>
  </si>
  <si>
    <t>08d7b300-acaf-4471-8543-a4b1f7d8a8fe</t>
  </si>
  <si>
    <t>08d7b300-acaf-4478-89b0-54b6b3377c31</t>
  </si>
  <si>
    <t>08d7b300-acaf-4480-8df4-f8f36f791da2</t>
  </si>
  <si>
    <t>08d7b300-acaf-4488-8317-2c42d19b69df</t>
  </si>
  <si>
    <t>08d7b300-acaf-448f-8807-41e8bc070d67</t>
  </si>
  <si>
    <t>08d7b300-acaf-4496-8d3c-bb886951b241</t>
  </si>
  <si>
    <t>08d7b300-acaf-449e-8f3c-0f2da9b2f3b0</t>
  </si>
  <si>
    <t>08d7b300-acaf-44a6-84db-cec5144ea82b</t>
  </si>
  <si>
    <t>08d7b300-acaf-44ad-8930-29bf4c1c354f</t>
  </si>
  <si>
    <t>08d7b300-acaf-44b5-8e45-a4e11f2a8dc2</t>
  </si>
  <si>
    <t>08d7b300-acaf-44bd-822e-0d6cc9ae38ba</t>
  </si>
  <si>
    <t>08d7b300-acaf-44c4-8864-8cfb63bae6e5</t>
  </si>
  <si>
    <t>08d7b300-acaf-44cb-8df7-ceffe677e4e6</t>
  </si>
  <si>
    <t>08d7b300-acaf-44d4-816d-fecc158a1b33</t>
  </si>
  <si>
    <t>08d7b300-acaf-44db-8529-e78f5f5ea425</t>
  </si>
  <si>
    <t>08d7b300-acaf-44e2-8a12-37f747990a9d</t>
  </si>
  <si>
    <t>08d7b300-acaf-44ea-8cae-e20ff06a07dc</t>
  </si>
  <si>
    <t>08d7b300-acaf-44f2-80d7-17923fa2cd0f</t>
  </si>
  <si>
    <t>08d7b300-acaf-44f9-85a4-4f15335c6850</t>
  </si>
  <si>
    <t>08d7b300-acaf-4500-8b8b-10fd57f8ddaa</t>
  </si>
  <si>
    <t>08d7b300-acaf-4508-8d77-9caa5a3c47c5</t>
  </si>
  <si>
    <t>08d7b300-acaf-4510-82b5-5c09c5970796</t>
  </si>
  <si>
    <t>08d7b300-acaf-4517-863d-37be237afcc9</t>
  </si>
  <si>
    <t>08d7b300-acaf-451f-882f-965174c6a91a</t>
  </si>
  <si>
    <t>08d7b300-acaf-4526-8d6c-53306d52f25f</t>
  </si>
  <si>
    <t>08d7b300-acaf-452e-8267-9bc8352075cb</t>
  </si>
  <si>
    <t>08d7b300-acaf-4535-864b-ca68341bdee1</t>
  </si>
  <si>
    <t>08d7b300-acaf-455a-8824-35fbbcb44bbb</t>
  </si>
  <si>
    <t>08d7b300-acaf-4561-8eb3-c1be15e6565b</t>
  </si>
  <si>
    <t>08d7b300-acaf-4569-83e8-f1bb90158a47</t>
  </si>
  <si>
    <t>08d7b300-acaf-4570-88b2-9f8bfabf79ed</t>
  </si>
  <si>
    <t>08d7b300-acaf-4578-8c69-e66c522c23d8</t>
  </si>
  <si>
    <t>08d7b300-acaf-4580-8283-9e77634c136c</t>
  </si>
  <si>
    <t>08d7b300-acaf-4587-86ae-5019b4623586</t>
  </si>
  <si>
    <t>08d7b300-acaf-458e-8bee-97466f795475</t>
  </si>
  <si>
    <t>08d7b300-acaf-4596-8d20-4523dffb94b2</t>
  </si>
  <si>
    <t>08d7b300-acaf-459e-836f-43156fe3dc8e</t>
  </si>
  <si>
    <t>08d7b300-acaf-45a5-880c-3beee896e010</t>
  </si>
  <si>
    <t>08d7b300-acaf-45ad-8b0e-13f8096d2cae</t>
  </si>
  <si>
    <t>08d7b300-acaf-45b5-81d3-85326d1039bf</t>
  </si>
  <si>
    <t>08d7b300-acaf-45bc-877c-82b8951a45ac</t>
  </si>
  <si>
    <t>08d7b300-acaf-45c3-8c14-bec14536148e</t>
  </si>
  <si>
    <t>08d7b300-acaf-45cc-8191-d0514033f895</t>
  </si>
  <si>
    <t>08d7b300-acaf-45d3-86cf-fdd4542695e5</t>
  </si>
  <si>
    <t>08d7b300-acaf-45da-894d-b3731484564d</t>
  </si>
  <si>
    <t>08d7b300-acaf-45e2-8d57-60429a3e9092</t>
  </si>
  <si>
    <t>08d7b300-acaf-45ea-82af-d4e01cbea6e1</t>
  </si>
  <si>
    <t>08d7b300-acaf-45f1-86ee-b001c9ec0b83</t>
  </si>
  <si>
    <t>08d7b300-acaf-45f8-8b54-47076d802e27</t>
  </si>
  <si>
    <t>08d7b300-acaf-4601-805f-06f1da7ae155</t>
  </si>
  <si>
    <t>08d7b300-acaf-4608-868a-6a51a18a48e9</t>
  </si>
  <si>
    <t>08d7b300-acaf-460f-8b11-8dd8a3a6bfb8</t>
  </si>
  <si>
    <t>08d7b300-acaf-4617-8d1d-cb4a824a0837</t>
  </si>
  <si>
    <t>08d7b300-acaf-461f-8495-61bfa0d6bf60</t>
  </si>
  <si>
    <t>08d7b300-acaf-4626-8836-322085bdc51d</t>
  </si>
  <si>
    <t>08d7b300-acaf-4639-847a-b127a6d7cad8</t>
  </si>
  <si>
    <t>08d7b300-acaf-4642-8755-00ccca98a483</t>
  </si>
  <si>
    <t>08d7b300-acaf-464a-8eb2-6812592d2374</t>
  </si>
  <si>
    <t>08d7b300-acaf-4653-8281-d1c7822a3865</t>
  </si>
  <si>
    <t>08d7b300-acaf-465b-88fe-d62b4759b519</t>
  </si>
  <si>
    <t>08d7b300-acaf-4664-8d9e-d13ec2429010</t>
  </si>
  <si>
    <t>08d7b300-acaf-466d-84f2-7a207f706fe5</t>
  </si>
  <si>
    <t>08d7b300-acaf-4675-8a00-ed3e5a434674</t>
  </si>
  <si>
    <t>08d7b300-acaf-467e-8eb0-5935949a6c99</t>
  </si>
  <si>
    <t>08d7b300-acaf-4687-83dd-4467ed952a81</t>
  </si>
  <si>
    <t>08d7b300-acaf-468f-892d-bf8742c87895</t>
  </si>
  <si>
    <t>08d7b300-acaf-4697-8e44-125138947183</t>
  </si>
  <si>
    <t>08d7b300-acaf-46a1-8409-28f63dfe7ac5</t>
  </si>
  <si>
    <t>08d7b300-acaf-46a9-8a6d-b79d2d606ef1</t>
  </si>
  <si>
    <t>08d7b300-acaf-46b1-8f17-c32fd8d20306</t>
  </si>
  <si>
    <t>08d7b300-acaf-46bb-8553-d4bc10c25f7b</t>
  </si>
  <si>
    <t>08d7b300-acaf-46c3-8b58-9df2e2ab9b88</t>
  </si>
  <si>
    <t>08d7b300-acaf-46cb-8fc0-94a083551b20</t>
  </si>
  <si>
    <t>08d7b300-acaf-46d4-86e0-4b5e256a2ac5</t>
  </si>
  <si>
    <t>08d7b300-acaf-46dd-8a96-6485341d272c</t>
  </si>
  <si>
    <t>08d7b300-acaf-46e6-80bd-e7fa155940bc</t>
  </si>
  <si>
    <t>08d7b300-acaf-46ee-8483-db04921c22fa</t>
  </si>
  <si>
    <t>08d7b300-acaf-46f6-8acd-4db80393bc8f</t>
  </si>
  <si>
    <t>08d7b300-acaf-46ff-8feb-6616802a13f9</t>
  </si>
  <si>
    <t>08d7b300-acaf-4708-8619-9779cb1eba02</t>
  </si>
  <si>
    <t>08d7b300-acaf-4710-8cd7-332361af4539</t>
  </si>
  <si>
    <t>08d7b300-acaf-471a-8104-a5244b7ecb5e</t>
  </si>
  <si>
    <t>08d7b300-acaf-4722-86d1-be4a97691292</t>
  </si>
  <si>
    <t>08d7b300-acaf-472a-8b1b-139473c9c6f5</t>
  </si>
  <si>
    <t>08d7b300-acaf-4733-826b-0a5a6e1eb501</t>
  </si>
  <si>
    <t>08d7b300-acaf-473c-878a-91bc863cfa5e</t>
  </si>
  <si>
    <t>08d7b300-acaf-4744-8df3-8fb8fd25321d</t>
  </si>
  <si>
    <t>08d7b300-acaf-474d-821e-c46733b38f44</t>
  </si>
  <si>
    <t>08d7b300-acaf-4756-878a-eb8f2c2a0754</t>
  </si>
  <si>
    <t>08d7b300-acaf-475e-8e48-0c8d33b48ce5</t>
  </si>
  <si>
    <t>08d7b300-acaf-4767-83cc-8ecbbaf9fef5</t>
  </si>
  <si>
    <t>08d7b300-acaf-476f-8948-fc72fab5f8d6</t>
  </si>
  <si>
    <t>08d7b300-acaf-4778-8fdb-8d422e79b83d</t>
  </si>
  <si>
    <t>08d7b300-acaf-4781-8536-aead528e0cfe</t>
  </si>
  <si>
    <t>08d7b300-acaf-4789-8b1a-c875ad71c177</t>
  </si>
  <si>
    <t>08d7b300-acaf-4793-8066-1f04b7d89bb0</t>
  </si>
  <si>
    <t>08d7b300-acaf-479b-8631-3d35cdde4198</t>
  </si>
  <si>
    <t>08d7b300-acaf-47a3-8c56-a98cae50738e</t>
  </si>
  <si>
    <t>08d7b300-acaf-47ac-81c2-fb226ad734ea</t>
  </si>
  <si>
    <t>08d7b300-acaf-47b5-8609-6204e04e77ab</t>
  </si>
  <si>
    <t>08d7b300-acaf-47bd-8bc9-cb06da4dbf2e</t>
  </si>
  <si>
    <t>08d7b300-acaf-47c6-8154-da43ecd9f029</t>
  </si>
  <si>
    <t>08d7b300-acaf-47ce-8666-1aa07e07cfcd</t>
  </si>
  <si>
    <t>08d7b300-acaf-47d7-8ca0-cd654e128cc6</t>
  </si>
  <si>
    <t>08d7b300-acaf-47e0-80f4-797a63d249fa</t>
  </si>
  <si>
    <t>08d7b300-acaf-47e8-852b-825daec57d6d</t>
  </si>
  <si>
    <t>08d7b300-acaf-47f1-89f9-7a8d900861cd</t>
  </si>
  <si>
    <t>08d7b300-b01d-4f59-8706-1bb34db00f95</t>
  </si>
  <si>
    <t>08d7b300-b01e-4008-8f92-e37c00da3325</t>
  </si>
  <si>
    <t>08d7b300-b01e-401c-887d-ac8c046ffe6c</t>
  </si>
  <si>
    <t>08d7b300-b01e-40ab-8a09-1f4f75deef5e</t>
  </si>
  <si>
    <t>08d7b300-b01e-40bf-8ea8-9e1cc115c55d</t>
  </si>
  <si>
    <t>08d7b300-b01e-40c8-8e54-dc1882bde2e7</t>
  </si>
  <si>
    <t>08d7b300-b01e-4138-8e26-58f11041968f</t>
  </si>
  <si>
    <t>08d7b300-b01e-4197-8436-681bc5821814</t>
  </si>
  <si>
    <t>08d7b300-b01e-41a3-8386-8b1d7fb91ff7</t>
  </si>
  <si>
    <t>08d7b300-b01e-41ab-8f15-dc5d1576ed65</t>
  </si>
  <si>
    <t>08d7b300-b01e-4206-848a-04ae55876f5a</t>
  </si>
  <si>
    <t>08d7b300-b01e-4211-821e-ce5d9705989b</t>
  </si>
  <si>
    <t>08d7b300-b01e-4219-8c7e-edfa371eb412</t>
  </si>
  <si>
    <t>08d7b300-b01e-42a0-8e32-8ec6a9119904</t>
  </si>
  <si>
    <t>08d7b300-b01e-42b2-8d04-ac1c4f78be22</t>
  </si>
  <si>
    <t>08d7b300-b01e-42ba-8aef-15b1ac240460</t>
  </si>
  <si>
    <t>08d7b300-b01e-42c1-8ebb-a9399a99cb70</t>
  </si>
  <si>
    <t>08d7b300-b01e-448b-8401-b39cafa9eacc</t>
  </si>
  <si>
    <t>08d7b300-b025-4b6f-801a-21abc24c8480</t>
  </si>
  <si>
    <t>08d7b300-b025-4b7d-8520-23ae1d2b9242</t>
  </si>
  <si>
    <t>08d7b300-b025-4b88-8d47-fc617868aa5a</t>
  </si>
  <si>
    <t>08d7b300-b025-4b91-8719-cfe7c47db3cf</t>
  </si>
  <si>
    <t>08d7b300-b025-4ba5-87b6-fc1009863476</t>
  </si>
  <si>
    <t>08d7b300-b025-4baf-81a5-25e2a16ec651</t>
  </si>
  <si>
    <t>08d7b300-b025-4bb7-8a75-c9ed9aa5f3a6</t>
  </si>
  <si>
    <t>08d7b300-b025-4bc0-8168-d3c6a7c0e919</t>
  </si>
  <si>
    <t>08d7b300-b025-4bc8-8a1b-23f2ccce47c6</t>
  </si>
  <si>
    <t>08d7b300-b025-4bd2-8319-c4710df3e37d</t>
  </si>
  <si>
    <t>08d7b300-b025-4bda-8c4c-255f0e620448</t>
  </si>
  <si>
    <t>08d7b300-b025-4be3-83c3-6bc62ac7c679</t>
  </si>
  <si>
    <t>08d7b300-b025-4beb-8e97-083c91829be4</t>
  </si>
  <si>
    <t>08d7b300-b025-4bf5-8765-157650da185c</t>
  </si>
  <si>
    <t>08d7b300-b025-4bfd-8e5f-969add0286fd</t>
  </si>
  <si>
    <t>08d7b300-b025-4c06-84e2-629253f26476</t>
  </si>
  <si>
    <t>08d7b300-b025-4c0f-8a9d-0afaf94c51e1</t>
  </si>
  <si>
    <t>08d7b300-b025-4c18-822a-708af95a8f14</t>
  </si>
  <si>
    <t>08d7b300-b025-4c20-8917-0845998ff811</t>
  </si>
  <si>
    <t>08d7b300-b025-4c28-8fb0-c6f9a4745115</t>
  </si>
  <si>
    <t>08d7b300-b025-4c33-8709-befa2d4eec87</t>
  </si>
  <si>
    <t>08d7b300-b025-4c3c-8f54-33ab76820146</t>
  </si>
  <si>
    <t>08d7b300-b025-4c45-8651-012d946626dc</t>
  </si>
  <si>
    <t>08d7b300-b025-4c4d-8c9f-ccad6a160557</t>
  </si>
  <si>
    <t>08d7b300-b025-4c57-84b8-2bbc2dd624dd</t>
  </si>
  <si>
    <t>08d7b300-b025-4c5f-8b7b-3896929f8e32</t>
  </si>
  <si>
    <t>08d7b300-b025-4c68-8273-369b999ea296</t>
  </si>
  <si>
    <t>08d7b300-b025-4c70-87a7-a13bafd08ae2</t>
  </si>
  <si>
    <t>08d7b300-b025-4c79-8eb6-0a4371e4e48b</t>
  </si>
  <si>
    <t>08d7b300-b025-4c82-85d0-7be72e9d79a1</t>
  </si>
  <si>
    <t>08d7b300-b025-4c8a-8bc1-c5ba7544cab1</t>
  </si>
  <si>
    <t>08d7b300-b025-4c93-8fe6-bab128f2f333</t>
  </si>
  <si>
    <t>08d7b300-b025-4c9c-875d-9ac1e2135afe</t>
  </si>
  <si>
    <t>08d7b300-b025-4ca4-8c77-1c4b267b951f</t>
  </si>
  <si>
    <t>08d7b300-b025-4cad-8264-5dc1d91c5d79</t>
  </si>
  <si>
    <t>08d7b300-b025-4cb6-8743-a1339f174291</t>
  </si>
  <si>
    <t>08d7b300-b025-4cbe-8f32-4cf2cafaa832</t>
  </si>
  <si>
    <t>08d7b300-b025-4cc7-840f-62abde3fab23</t>
  </si>
  <si>
    <t>08d7b300-b025-4ccf-8a51-6ac4102e6fbc</t>
  </si>
  <si>
    <t>08d7b300-b025-4cd9-8009-cf9506b7b1d3</t>
  </si>
  <si>
    <t>08d7b300-b025-4ce1-86a2-79d0f7ad004a</t>
  </si>
  <si>
    <t>08d7b300-b025-4ce9-8c43-5491a0d246df</t>
  </si>
  <si>
    <t>08d7b300-b025-4cf3-82fe-9085bdd7a48e</t>
  </si>
  <si>
    <t>08d7b300-b025-4cfb-8969-3b9dc6c9ec03</t>
  </si>
  <si>
    <t>08d7b300-b025-4d03-8f23-5bd97bb10ff3</t>
  </si>
  <si>
    <t>08d7b300-b025-4d0c-857f-05c3e5ac59d7</t>
  </si>
  <si>
    <t>08d7b300-b025-4d15-8a1c-315597a02ec0</t>
  </si>
  <si>
    <t>08d7b300-b025-4d1e-80bf-9a37468cc477</t>
  </si>
  <si>
    <t>08d7b300-b025-4d26-856a-adbfd404b04d</t>
  </si>
  <si>
    <t>08d7b300-b025-4d37-891e-3575a2d3ed39</t>
  </si>
  <si>
    <t>08d7b300-b025-4d3f-82d3-faa9627f6750</t>
  </si>
  <si>
    <t>08d7b300-b025-4d46-88ea-961c194312ad</t>
  </si>
  <si>
    <t>08d7b300-b025-4d4d-8d9a-46532e4f5aee</t>
  </si>
  <si>
    <t>08d7b300-b025-4d56-82b1-d382047bbeb5</t>
  </si>
  <si>
    <t>08d7b300-b025-4d5d-8859-cd8caae29118</t>
  </si>
  <si>
    <t>08d7b300-b025-4d64-8d4b-a9dad0756a34</t>
  </si>
  <si>
    <t>08d7b300-b025-4d6c-8210-310a704409b3</t>
  </si>
  <si>
    <t>08d7b300-b025-4d74-8587-e80ecd323787</t>
  </si>
  <si>
    <t>08d7b300-b025-4d7b-8a5f-5c3d1b4282d1</t>
  </si>
  <si>
    <t>08d7b300-b025-4d82-8fc9-47c9fba40a9d</t>
  </si>
  <si>
    <t>08d7b300-b025-4d8b-833e-8e754c001dfa</t>
  </si>
  <si>
    <t>08d7b300-b025-4d92-8ac1-8c752ad0e818</t>
  </si>
  <si>
    <t>08d7b300-b025-4d99-8f33-91159678d613</t>
  </si>
  <si>
    <t>08d7b300-b025-4da1-8496-0803d92570f4</t>
  </si>
  <si>
    <t>08d7b300-b025-4da9-8850-322ae69beb63</t>
  </si>
  <si>
    <t>08d7b300-b025-4db0-8fe5-487002f51b1f</t>
  </si>
  <si>
    <t>08d7b300-b025-4db8-84f3-50dfc8b30b0b</t>
  </si>
  <si>
    <t>08d7b300-b025-4dc0-896d-4d0159ccb832</t>
  </si>
  <si>
    <t>08d7b300-b025-4dc7-8fda-8ce8008878f6</t>
  </si>
  <si>
    <t>08d7b300-b025-4dcf-8445-6f1df741dc4b</t>
  </si>
  <si>
    <t>08d7b300-b025-4dd6-8999-623c089d7e06</t>
  </si>
  <si>
    <t>08d7b300-b025-4dde-8cf2-7a0c36f443cd</t>
  </si>
  <si>
    <t>08d7b300-b025-4de9-8de5-1de36e1b7657</t>
  </si>
  <si>
    <t>08d7b300-b025-4df7-8f61-557f4fa63bf5</t>
  </si>
  <si>
    <t>08d7b300-b025-4dfe-86a3-7aa523cc2071</t>
  </si>
  <si>
    <t>08d7b300-b025-4e04-8b63-b9401153de10</t>
  </si>
  <si>
    <t>08d7b300-b025-4e0b-8faa-8bb8fd8d8fdd</t>
  </si>
  <si>
    <t>08d7b300-b025-4e12-8567-828789964c3e</t>
  </si>
  <si>
    <t>08d7b300-b025-4e23-82f0-8c6716a1d88e</t>
  </si>
  <si>
    <t>08d7b300-b025-4e2a-8775-4ccbb80c10ec</t>
  </si>
  <si>
    <t>08d7b300-b025-4e32-8cf9-b5cb4e55953e</t>
  </si>
  <si>
    <t>08d7b300-b025-4e3a-815c-43d807969f9b</t>
  </si>
  <si>
    <t>08d7b300-b025-4e41-854c-40d5614ca669</t>
  </si>
  <si>
    <t>08d7b300-b025-4e49-88a3-cd677f267b68</t>
  </si>
  <si>
    <t>08d7b300-b025-4e50-8efc-fb400fc8ac04</t>
  </si>
  <si>
    <t>08d7b300-b02a-4471-887b-fc6a85dc3d86</t>
  </si>
  <si>
    <t>08d7b300-b02a-449b-864e-39479de8c7b2</t>
  </si>
  <si>
    <t>08d7b300-b02a-44a7-8a6d-53b8bf3202bd</t>
  </si>
  <si>
    <t>08d7b300-b02a-44b0-8884-047b1793c2b7</t>
  </si>
  <si>
    <t>08d7b300-b02a-44b9-8619-e58f7a6070af</t>
  </si>
  <si>
    <t>08d7b300-b02a-44c3-8262-a9b637cf07c8</t>
  </si>
  <si>
    <t>08d7b300-b02a-44cb-8ccf-484125c8394c</t>
  </si>
  <si>
    <t>08d7b300-b02a-44d4-86c0-7596df525581</t>
  </si>
  <si>
    <t>08d7b300-b02a-44dc-8f6a-98da73290a13</t>
  </si>
  <si>
    <t>08d7b300-b02a-44e6-8ae7-0223f0f372c3</t>
  </si>
  <si>
    <t>08d7b300-b02a-44ef-847a-6316d2b4251b</t>
  </si>
  <si>
    <t>08d7b300-b02a-44f7-8b20-b636a5010ff0</t>
  </si>
  <si>
    <t>08d7b300-b02a-4500-831b-f39fe2f4e007</t>
  </si>
  <si>
    <t>08d7b300-b02a-4509-89c7-a8297f7edc55</t>
  </si>
  <si>
    <t>08d7b300-b02a-4512-80de-38c916b29462</t>
  </si>
  <si>
    <t>08d7b300-b02a-451a-8b2c-66c142f24aa3</t>
  </si>
  <si>
    <t>08d7b300-b02a-4524-812c-701bc8d8bda8</t>
  </si>
  <si>
    <t>08d7b300-b02a-452c-8ad6-4e3c621bf8af</t>
  </si>
  <si>
    <t>08d7b300-b02a-4535-82c9-8c26a1bfa605</t>
  </si>
  <si>
    <t>08d7b300-b02a-453d-8ada-1adda0e82eba</t>
  </si>
  <si>
    <t>08d7b300-b02a-4547-828c-846b78537613</t>
  </si>
  <si>
    <t>08d7b300-b02a-454f-8b42-2c712d9b6510</t>
  </si>
  <si>
    <t>08d7b300-b02a-4558-84d0-c0c749be771a</t>
  </si>
  <si>
    <t>08d7b300-b02a-4561-8d8d-ca91d64f4b88</t>
  </si>
  <si>
    <t>08d7b300-b02a-456a-86f7-90c75a34c730</t>
  </si>
  <si>
    <t>08d7b300-b02a-4572-8d32-8419c1700274</t>
  </si>
  <si>
    <t>08d7b300-b02a-457b-8669-6110bacfc322</t>
  </si>
  <si>
    <t>08d7b300-b02a-4585-8162-01557908e1f1</t>
  </si>
  <si>
    <t>08d7b300-b02a-458d-892e-a2e428932c7e</t>
  </si>
  <si>
    <t>08d7b300-b02a-4596-81a7-81e671cf4b5c</t>
  </si>
  <si>
    <t>08d7b300-b02a-459f-8858-65ced9694c87</t>
  </si>
  <si>
    <t>08d7b300-b02a-45a8-818a-87c9535f122c</t>
  </si>
  <si>
    <t>08d7b300-b02a-45b0-8852-388de1a1f404</t>
  </si>
  <si>
    <t>08d7b300-b02a-45b9-80c6-bc705b925966</t>
  </si>
  <si>
    <t>08d7b300-b02a-45c2-88b4-d7c6067f182c</t>
  </si>
  <si>
    <t>08d7b300-b02a-45cb-8384-c58026da150f</t>
  </si>
  <si>
    <t>08d7b300-b02a-45d3-8b60-afc54871624e</t>
  </si>
  <si>
    <t>08d7b300-b02a-45dc-8544-3ae03efad03e</t>
  </si>
  <si>
    <t>08d7b300-b02a-45e5-8cab-80d31e032ee9</t>
  </si>
  <si>
    <t>08d7b300-b02a-45ee-851c-138142e60a2d</t>
  </si>
  <si>
    <t>08d7b300-b02a-45f6-8dbe-3dfee415ac7d</t>
  </si>
  <si>
    <t>08d7b300-b02a-4600-843c-04c1ce6dab7a</t>
  </si>
  <si>
    <t>08d7b300-b02a-4608-8c3c-e5cd65002c70</t>
  </si>
  <si>
    <t>08d7b300-b02a-4620-8494-e96d4e874524</t>
  </si>
  <si>
    <t>08d7b300-b02b-46dc-81e4-308db449fa95</t>
  </si>
  <si>
    <t>08d7b300-b02b-46e7-8115-e9a239236c3b</t>
  </si>
  <si>
    <t>08d7b300-b02b-46ee-8dce-31d3d4414952</t>
  </si>
  <si>
    <t>08d7b300-b02b-46f6-86de-2ca1f6a8afe1</t>
  </si>
  <si>
    <t>08d7b300-b02b-46fe-8eb7-d6836205927d</t>
  </si>
  <si>
    <t>08d7b300-b02b-4706-8657-1a9a3d70631e</t>
  </si>
  <si>
    <t>08d7b300-b02b-470e-8041-36739689c97c</t>
  </si>
  <si>
    <t>08d7b300-b02b-4715-8768-c2b157c1e565</t>
  </si>
  <si>
    <t>08d7b300-b02b-471d-8dc3-355cbca408f3</t>
  </si>
  <si>
    <t>08d7b300-b02b-4725-8418-7071dcac095a</t>
  </si>
  <si>
    <t>08d7b300-b02b-472c-8bdd-d889ea69fe58</t>
  </si>
  <si>
    <t>08d7b300-b02b-4734-81f8-c3a95905cc2f</t>
  </si>
  <si>
    <t>08d7b300-b02b-473c-88b3-cb93b5349b98</t>
  </si>
  <si>
    <t>08d7b300-b02b-4743-8f10-00ba5e27785e</t>
  </si>
  <si>
    <t>08d7b300-b02b-474b-879b-d76c62dcb661</t>
  </si>
  <si>
    <t>08d7b300-b02b-4753-8d71-f3eb71563bdf</t>
  </si>
  <si>
    <t>08d7b300-b02b-4763-88c5-9f85e4b7546c</t>
  </si>
  <si>
    <t>08d7b300-b02b-476b-84a6-877cdd203f2c</t>
  </si>
  <si>
    <t>08d7b300-b02b-4772-882d-89b162eff041</t>
  </si>
  <si>
    <t>08d7b300-b02b-477a-8fa9-80afaa1d4c84</t>
  </si>
  <si>
    <t>08d7b300-b02b-4782-86ad-1f01fe717e1f</t>
  </si>
  <si>
    <t>08d7b300-b02b-4789-8eeb-64b7d905d078</t>
  </si>
  <si>
    <t>08d7b300-b02b-4792-85de-cc15e0ae2176</t>
  </si>
  <si>
    <t>08d7b300-b02b-4799-8c45-08c84fe82227</t>
  </si>
  <si>
    <t>08d7b300-b02b-47a1-8363-158ea93dfea3</t>
  </si>
  <si>
    <t>08d7b300-b02b-47a8-8816-9612449c517f</t>
  </si>
  <si>
    <t>08d7b300-b02b-47b8-87ae-b407fc92dd6f</t>
  </si>
  <si>
    <t>08d7b300-b02b-47cb-8836-e91d79bf816d</t>
  </si>
  <si>
    <t>08d7b300-b02b-47db-8938-a43ecbcc1ba8</t>
  </si>
  <si>
    <t>08d7b300-b02b-47e5-8c6d-804d2153fdef</t>
  </si>
  <si>
    <t>08d7b300-b02b-47f4-8b4f-2adfc18e3dc5</t>
  </si>
  <si>
    <t>08d7b300-b02b-47fd-8af6-fe234eaeacff</t>
  </si>
  <si>
    <t>08d7b300-b02b-4806-8298-ede8a257e140</t>
  </si>
  <si>
    <t>08d7b300-b02b-480f-8aa9-65aee4f65c58</t>
  </si>
  <si>
    <t>08d7b300-b02b-4818-8123-1952587368ad</t>
  </si>
  <si>
    <t>08d7b300-b02b-4820-8959-5528a9a9d569</t>
  </si>
  <si>
    <t>08d7b300-b02b-482f-8a34-cf550f9116c6</t>
  </si>
  <si>
    <t>08d7b300-b02b-4838-810b-4d843b6a4fc9</t>
  </si>
  <si>
    <t>08d7b300-b02b-483f-870f-9aea88ee403c</t>
  </si>
  <si>
    <t>08d7b300-b02b-4846-8df2-5e855b8ddc82</t>
  </si>
  <si>
    <t>08d7b300-b02b-484f-83d3-8594b70a2969</t>
  </si>
  <si>
    <t>08d7b300-b02b-4856-8a32-75b8ab2b6c8d</t>
  </si>
  <si>
    <t>08d7b300-b02b-485e-80e8-2eb482cd96a6</t>
  </si>
  <si>
    <t>08d7b300-b02b-4865-85c2-94a036379838</t>
  </si>
  <si>
    <t>08d7b300-b02b-486d-8c89-aab706b7072b</t>
  </si>
  <si>
    <t>08d7b300-b02b-4875-83e5-8f34419c9855</t>
  </si>
  <si>
    <t>08d7b300-b02b-487c-8932-73aa1e05e6df</t>
  </si>
  <si>
    <t>08d7b300-b02b-4884-8e33-fa796d0d1574</t>
  </si>
  <si>
    <t>08d7b300-b02b-488c-85f7-83c8ddcefcb0</t>
  </si>
  <si>
    <t>08d7b300-b02b-4893-8b9b-4d4fb94d8169</t>
  </si>
  <si>
    <t>08d7b300-b02b-489b-826a-5dc515b90ba0</t>
  </si>
  <si>
    <t>08d7b300-b02b-48aa-8747-48bd62e32011</t>
  </si>
  <si>
    <t>08d7b300-b02b-48b1-8edd-1e7330e2ab17</t>
  </si>
  <si>
    <t>08d7b300-b02b-48ba-82c2-4d858055c8db</t>
  </si>
  <si>
    <t>08d7b300-b02b-48c1-8723-8135c7dd68d5</t>
  </si>
  <si>
    <t>08d7b300-b02b-48c8-8d31-771816638edb</t>
  </si>
  <si>
    <t>08d7b300-b02b-48d0-8256-7ef656da9413</t>
  </si>
  <si>
    <t>08d7b300-b02b-48d8-8626-7bf261bba599</t>
  </si>
  <si>
    <t>08d7b300-b02b-48df-8c69-471cae2c15d3</t>
  </si>
  <si>
    <t>08d7b300-b02b-48e7-82d7-cb48841d56f9</t>
  </si>
  <si>
    <t>08d7b300-b02b-48ef-8747-72a373c437d7</t>
  </si>
  <si>
    <t>08d7b300-b02b-48f6-8d2b-7ef0a7a2aa92</t>
  </si>
  <si>
    <t>08d7b300-b02b-48fe-8328-00614018d90b</t>
  </si>
  <si>
    <t>08d7b300-b02b-4905-89f4-97959ca86323</t>
  </si>
  <si>
    <t>08d7b300-b02b-490d-8d6e-76e8a4c5b399</t>
  </si>
  <si>
    <t>08d7b300-b02b-4915-821b-70a54811a796</t>
  </si>
  <si>
    <t>08d7b300-b02b-491c-88cc-0a93527d020d</t>
  </si>
  <si>
    <t>08d7b300-b02b-4924-8c4a-30ca42352b99</t>
  </si>
  <si>
    <t>08d7b300-b02b-492c-82af-c48fc9dd4c13</t>
  </si>
  <si>
    <t>08d7b300-b02b-4933-8859-64c99541dda4</t>
  </si>
  <si>
    <t>08d7b300-b02b-493a-8eab-6bc5b9ee5f97</t>
  </si>
  <si>
    <t>08d7b300-b02b-4943-81f6-694430e62fb6</t>
  </si>
  <si>
    <t>08d7b300-b02b-494a-875d-24ad9bdd162c</t>
  </si>
  <si>
    <t>08d7b300-b02b-4951-8c49-2d44d9e32156</t>
  </si>
  <si>
    <t>08d7b300-b02b-4959-8fb7-eab416bb3d5d</t>
  </si>
  <si>
    <t>08d7b300-b02b-4961-859a-2a3bf9579e83</t>
  </si>
  <si>
    <t>08d7b300-b02b-496f-8a44-c03af63d745f</t>
  </si>
  <si>
    <t>08d7b300-b02b-4976-807b-989834f69123</t>
  </si>
  <si>
    <t>08d7b300-b02b-497d-83b2-687134ad73d5</t>
  </si>
  <si>
    <t>08d7b300-b02b-4983-89d7-5d487de72f39</t>
  </si>
  <si>
    <t>08d7b300-b02b-4989-8ec1-ded12629f02c</t>
  </si>
  <si>
    <t>08d7b300-b02b-4990-8383-b145cef3506a</t>
  </si>
  <si>
    <t>08d7b300-b02b-4997-872e-58487d15ae69</t>
  </si>
  <si>
    <t>08d7b300-b02b-499d-8cc6-71c380343864</t>
  </si>
  <si>
    <t>08d7b300-b02b-49b6-869e-7aaa795976a7</t>
  </si>
  <si>
    <t>08d7b300-b02b-49bf-8391-e518c20dc960</t>
  </si>
  <si>
    <t>08d7b300-b02b-49c6-8bb2-db88b8ebf20d</t>
  </si>
  <si>
    <t>08d7b300-b02b-49ce-804e-f1443f70be36</t>
  </si>
  <si>
    <t>08d7b300-b02b-49dc-8b54-bd7079760695</t>
  </si>
  <si>
    <t>08d7b300-b02b-49e5-85c9-508dd5ba69b2</t>
  </si>
  <si>
    <t>08d7b300-b02b-49ec-8c16-486f37fff149</t>
  </si>
  <si>
    <t>08d7b300-b02b-49f4-8337-81dc7e888b96</t>
  </si>
  <si>
    <t>08d7b300-b02b-49fc-87af-dfbca8ec9353</t>
  </si>
  <si>
    <t>08d7b300-b02b-4a03-8eae-f1c36435fb93</t>
  </si>
  <si>
    <t>08d7b300-b02b-4a0b-84a4-14f7d1851a07</t>
  </si>
  <si>
    <t>08d7b300-b02b-4a12-8cba-400fd2406ea5</t>
  </si>
  <si>
    <t>08d7b300-b02b-4a1b-83f1-ca6100e3f03a</t>
  </si>
  <si>
    <t>08d7b300-b02b-4a22-8ab5-080dc78d9a19</t>
  </si>
  <si>
    <t>08d7b300-b02b-4a2a-81d0-d00059250aa0</t>
  </si>
  <si>
    <t>08d7b300-b02b-4a31-8816-9d0e1505d29a</t>
  </si>
  <si>
    <t>08d7b300-b02b-4a55-8991-016cae0bcc9e</t>
  </si>
  <si>
    <t>08d7b300-b02b-4a5f-864d-2bd2305a520e</t>
  </si>
  <si>
    <t>08d7b300-b02b-4a68-87f1-5bb9dbc16557</t>
  </si>
  <si>
    <t>08d7b300-b02b-4abb-8c74-945b49182861</t>
  </si>
  <si>
    <t>08d7b300-b02b-4ac5-865c-ef488bc3a331</t>
  </si>
  <si>
    <t>08d7b300-b02b-4ace-89a6-ed43d0e4fc59</t>
  </si>
  <si>
    <t>08d7b300-b02b-4adc-80a9-23f27682ec3e</t>
  </si>
  <si>
    <t>08d7b300-b02b-4ae6-8943-275024f389f6</t>
  </si>
  <si>
    <t>08d7b300-b02b-4aef-8c0b-e217266d6076</t>
  </si>
  <si>
    <t>08d7b300-b02b-4af8-8ebb-c49e801ba887</t>
  </si>
  <si>
    <t>08d7b300-b02b-4b02-8e2b-c07cf85e64f9</t>
  </si>
  <si>
    <t>08d7b300-b02b-4b0c-8030-446fe5f6d56d</t>
  </si>
  <si>
    <t>08d7b300-b02b-4b15-81b3-675dbaf8f3ab</t>
  </si>
  <si>
    <t>08d7b300-b02b-4b1e-833f-02e55655dc8e</t>
  </si>
  <si>
    <t>08d7b300-b02b-4b28-87ba-2860c249efa1</t>
  </si>
  <si>
    <t>08d7b300-b02b-4b31-8a84-fa04500d9c8d</t>
  </si>
  <si>
    <t>08d7b300-b02b-4b3a-8c12-95c12a54afda</t>
  </si>
  <si>
    <t>08d7b300-b02b-4b44-8d4a-eb4336ca4d01</t>
  </si>
  <si>
    <t>08d7b300-b02b-4b4e-8191-88d85ffddb0f</t>
  </si>
  <si>
    <t>08d7b300-b02b-4b57-8298-bc153bfda626</t>
  </si>
  <si>
    <t>08d7b300-b02b-4b60-8494-f294db218911</t>
  </si>
  <si>
    <t>08d7b300-b02b-4b6a-86b2-7a400667822c</t>
  </si>
  <si>
    <t>08d7b300-b02b-4b73-8a27-acb692543f4c</t>
  </si>
  <si>
    <t>08d7b300-b02b-4b7c-8b26-d1dc0386f155</t>
  </si>
  <si>
    <t>08d7b300-b02b-4b85-8e7d-53229ce3e87a</t>
  </si>
  <si>
    <t>08d7b300-b02b-4b90-81e4-ace729247d9f</t>
  </si>
  <si>
    <t>08d7b300-b02b-4b99-846c-b49341378407</t>
  </si>
  <si>
    <t>08d7b300-b02b-4ba2-8574-99937b536c2f</t>
  </si>
  <si>
    <t>08d7b300-b02b-4bac-86ca-a2a99d96a3ea</t>
  </si>
  <si>
    <t>08d7b300-b02b-4bb5-894b-1b1620fa825e</t>
  </si>
  <si>
    <t>08d7b300-b02b-4bbe-8c9a-92bfb0a00877</t>
  </si>
  <si>
    <t>08d7b300-b02b-4bc7-8eb5-040d210aecba</t>
  </si>
  <si>
    <t>08d7b300-b02b-4bd1-8f5e-3d5342375b4b</t>
  </si>
  <si>
    <t>08d7b300-b02b-4bdb-81f7-999e3dbc8a80</t>
  </si>
  <si>
    <t>08d7b300-b02b-4be4-833b-2b15602999b8</t>
  </si>
  <si>
    <t>08d7b300-b02b-4bee-85ad-94062068b434</t>
  </si>
  <si>
    <t>08d7b300-b02b-4bf7-8874-b755d1221667</t>
  </si>
  <si>
    <t>08d7b300-b02b-4c00-8901-33d1b1bb77e9</t>
  </si>
  <si>
    <t>08d7b300-b02b-4c09-8bc7-8b155ea02705</t>
  </si>
  <si>
    <t>08d7b300-b02b-4c13-8cee-dcb1916e49da</t>
  </si>
  <si>
    <t>08d7b300-b02b-4c1c-8ee0-4e7c26892858</t>
  </si>
  <si>
    <t>08d7b300-b02b-4c25-8fa3-5a61442bcf78</t>
  </si>
  <si>
    <t>08d7b300-b02b-4c2f-814b-c80f5a2d0959</t>
  </si>
  <si>
    <t>08d7b300-b02b-4c39-80f3-6d1043d6cd02</t>
  </si>
  <si>
    <t>08d7b300-b02b-4c42-8242-17f925d21fdc</t>
  </si>
  <si>
    <t>08d7b300-b02b-4c4b-8470-e1e30ee58cd2</t>
  </si>
  <si>
    <t>08d7b300-b02b-4c55-864d-a7ed42ab174b</t>
  </si>
  <si>
    <t>08d7b300-b02b-4c5e-8876-b66fb35c380a</t>
  </si>
  <si>
    <t>08d7b300-b02b-4c67-8990-3ad58c82957c</t>
  </si>
  <si>
    <t>08d7b300-b02b-4c70-8cb3-753a1395da1f</t>
  </si>
  <si>
    <t>08d7b300-b02b-4c7a-8d49-22228e7cef69</t>
  </si>
  <si>
    <t>08d7b300-b02b-4d24-8e9f-484723854a43</t>
  </si>
  <si>
    <t>08d7b300-b02b-4d33-81c5-182e52166adc</t>
  </si>
  <si>
    <t>08d7b300-b02b-4dcf-8432-402eb78fb18f</t>
  </si>
  <si>
    <t>08d7b300-b02b-4de0-87b0-d9518c7666ff</t>
  </si>
  <si>
    <t>08d7b300-b02b-4df4-86b3-f79b3ce9518b</t>
  </si>
  <si>
    <t>08d7b300-b02b-4dff-8a80-7977a1d36beb</t>
  </si>
  <si>
    <t>08d7b300-b02b-4e0a-80ef-f074141180f2</t>
  </si>
  <si>
    <t>08d7b300-b02b-4e12-89bf-ddc4f60f5c8c</t>
  </si>
  <si>
    <t>08d7b300-b02b-4e1b-85ee-406b1dfddcb4</t>
  </si>
  <si>
    <t>08d7b300-b02b-4e24-8e5f-a242bd341eaf</t>
  </si>
  <si>
    <t>08d7b300-b02b-4e2d-8721-9956f195f4e9</t>
  </si>
  <si>
    <t>08d7b300-b02b-4e35-8f20-f7ecae6c083d</t>
  </si>
  <si>
    <t>08d7b300-b02b-4e3e-87f6-ae32103cbce0</t>
  </si>
  <si>
    <t>08d7b300-b02b-4e47-8f68-b00e08b5cfc5</t>
  </si>
  <si>
    <t>08d7b300-b02b-4e50-86b7-70892deb9712</t>
  </si>
  <si>
    <t>08d7b300-b02b-4e58-8f94-ef192eebc336</t>
  </si>
  <si>
    <t>08d7b300-b02b-4e61-86b5-2b83a2e38544</t>
  </si>
  <si>
    <t>08d7b300-b02c-4cc6-8fbd-3ee0c74accab</t>
  </si>
  <si>
    <t>08d7b300-b02c-4cd0-8cd1-4aeca4b74941</t>
  </si>
  <si>
    <t>08d7b300-b02c-4cd8-8748-8dea8c444fc0</t>
  </si>
  <si>
    <t>08d7b300-b02c-4ce1-80da-3b76bb81968f</t>
  </si>
  <si>
    <t>08d7b300-b02c-4ce8-89fe-9071e4f3a588</t>
  </si>
  <si>
    <t>08d7b300-b02c-4cf0-81c4-f11957b893f4</t>
  </si>
  <si>
    <t>08d7b300-b02c-4cf7-89c1-59f1d7a26d61</t>
  </si>
  <si>
    <t>08d7b300-b02c-4d00-83e9-c7b2c21bd639</t>
  </si>
  <si>
    <t>08d7b300-b02c-4d07-882b-12f54124d047</t>
  </si>
  <si>
    <t>08d7b300-b02c-4d0e-8fb5-75abef2a38bf</t>
  </si>
  <si>
    <t>08d7b300-b02c-4d17-8896-700e3ef50bc0</t>
  </si>
  <si>
    <t>08d7b300-b02c-4d1e-8f3a-8e752ff1f7ef</t>
  </si>
  <si>
    <t>08d7b300-b02c-4d26-86c2-0efb5bc269d0</t>
  </si>
  <si>
    <t>08d7b300-b02c-4d2d-8fdf-e2064653924e</t>
  </si>
  <si>
    <t>08d7b300-b02c-4d36-841c-811aa90d6c44</t>
  </si>
  <si>
    <t>08d7b300-b02c-4d3d-8d8b-90381d83c1ff</t>
  </si>
  <si>
    <t>08d7b300-b02c-4d45-833b-20844fa5959c</t>
  </si>
  <si>
    <t>08d7b300-b02c-4d4c-8a08-5fa506208eb8</t>
  </si>
  <si>
    <t>08d7b300-b02c-4d54-8fda-6dd09781c9ad</t>
  </si>
  <si>
    <t>08d7b300-b02c-4d5c-857a-616d59672d8b</t>
  </si>
  <si>
    <t>08d7b300-b02c-4d63-8b38-5d1fa91d1f5d</t>
  </si>
  <si>
    <t>08d7b300-b02c-4d6c-82a0-974b9e617e61</t>
  </si>
  <si>
    <t>08d7b300-b02c-4d73-881b-3a5a8404365b</t>
  </si>
  <si>
    <t>08d7b300-b02c-4d7a-8fc0-c0821f64aba7</t>
  </si>
  <si>
    <t>08d7b300-b02c-4d82-85e4-dd9ed6aeda7a</t>
  </si>
  <si>
    <t>08d7b300-b02c-4d8a-8be6-f6503f5ececb</t>
  </si>
  <si>
    <t>08d7b300-b02c-4d92-80ee-76d1bbc439fe</t>
  </si>
  <si>
    <t>08d7b300-b02c-4d99-865b-e1eb0637f075</t>
  </si>
  <si>
    <t>08d7b300-b02c-4da1-8a26-bef9bb5b791c</t>
  </si>
  <si>
    <t>08d7b300-b02c-4da9-82c9-383dee487ea2</t>
  </si>
  <si>
    <t>08d7b300-b02c-4db0-87bf-e93e1858a149</t>
  </si>
  <si>
    <t>08d7b300-b02c-4db7-8c3d-65ff4232cb14</t>
  </si>
  <si>
    <t>08d7b300-b02c-4dc0-8097-efaff37b7cfb</t>
  </si>
  <si>
    <t>08d7b300-b02c-4dc7-8632-325112a56df0</t>
  </si>
  <si>
    <t>08d7b300-b02c-4dce-8bb5-5225eac9c96e</t>
  </si>
  <si>
    <t>08d7b300-b02c-4dd6-8fad-43b8fcb0a7ab</t>
  </si>
  <si>
    <t>08d7b300-b02c-4dde-8511-b528d1c60846</t>
  </si>
  <si>
    <t>08d7b300-b02c-4de5-8cff-f2060879dd4e</t>
  </si>
  <si>
    <t>08d7b300-b02c-4ded-8323-eed07e77f015</t>
  </si>
  <si>
    <t>08d7b300-b02c-4df5-8856-e5d3ee04f2f3</t>
  </si>
  <si>
    <t>08d7b300-b02c-4dfc-8f44-e2c5f8c6c261</t>
  </si>
  <si>
    <t>08d7b300-b02c-4e04-853b-011ca4688ff0</t>
  </si>
  <si>
    <t>08d7b300-b02c-4e0b-8b8d-d78322cdef16</t>
  </si>
  <si>
    <t>08d7b300-b02c-4e14-80e9-5875ededa07d</t>
  </si>
  <si>
    <t>08d7b300-b02c-4e34-8c06-8bb97da670bd</t>
  </si>
  <si>
    <t>08d7b300-b02c-4e3e-8359-84f2611cd336</t>
  </si>
  <si>
    <t>08d7b300-b02c-4e46-8f6d-7d9d59882035</t>
  </si>
  <si>
    <t>08d7b300-b02c-4e4e-8692-19460ec104eb</t>
  </si>
  <si>
    <t>08d7b300-b02c-4e55-8df5-9ca7ba7d7a02</t>
  </si>
  <si>
    <t>08d7b300-b02c-4e5d-83f7-76c9b3d7225b</t>
  </si>
  <si>
    <t>08d7b300-b02c-4e65-89c5-d312801ba131</t>
  </si>
  <si>
    <t>08d7b300-b02c-4e6c-8fdc-6744181e7e8e</t>
  </si>
  <si>
    <t>08d7b300-b02c-4e74-84a6-c0884b63b92a</t>
  </si>
  <si>
    <t>08d7b300-b02c-4e7c-89c8-e23f0188e597</t>
  </si>
  <si>
    <t>08d7b300-b02c-4e83-8f23-c9cd2419d4a8</t>
  </si>
  <si>
    <t>08d7b300-b02c-4e8b-851e-8e5d88ae6918</t>
  </si>
  <si>
    <t>08d7b300-b02c-4e92-8a9d-f8f68a441828</t>
  </si>
  <si>
    <t>08d7b300-b02c-4e9a-8f21-ed6a77d2db25</t>
  </si>
  <si>
    <t>08d7b300-b02c-4ea2-8597-1a619c858d65</t>
  </si>
  <si>
    <t>08d7b300-b02c-4ea9-8b4b-cf5c16c37891</t>
  </si>
  <si>
    <t>08d7b300-b02c-4eb1-81f6-a5310023046b</t>
  </si>
  <si>
    <t>08d7b300-b02c-4eb9-87e4-ac357b945c2e</t>
  </si>
  <si>
    <t>08d7b300-b02c-4ec0-8e35-f5df5375cd01</t>
  </si>
  <si>
    <t>08d7b300-b02c-4ec8-85ac-0c4c307bea5c</t>
  </si>
  <si>
    <t>08d7b300-b02c-4edb-8778-2ee504bf0a99</t>
  </si>
  <si>
    <t>08d7b300-b02c-4ee4-8070-87044ac8a00c</t>
  </si>
  <si>
    <t>08d7b300-b02c-4eec-878f-1acb4d47ebd9</t>
  </si>
  <si>
    <t>08d7b300-b02c-4ef4-8d6f-329c66313bbe</t>
  </si>
  <si>
    <t>08d7b300-b02c-4efe-84c9-5c07911c8e0c</t>
  </si>
  <si>
    <t>08d7b300-b02c-4f06-8c46-260aa323d42d</t>
  </si>
  <si>
    <t>08d7b300-b02c-4f0f-83cc-db502d8b85a8</t>
  </si>
  <si>
    <t>08d7b300-b02c-4f18-8af3-a99a4baa6b79</t>
  </si>
  <si>
    <t>08d7b300-b02c-4f21-823b-54c206d50292</t>
  </si>
  <si>
    <t>08d7b300-b02c-4f29-8aea-a0ec7df43e19</t>
  </si>
  <si>
    <t>08d7b300-b02c-4f32-809a-f706cc84dcf7</t>
  </si>
  <si>
    <t>08d7b300-b02c-4f3b-8763-cff95e7a09e2</t>
  </si>
  <si>
    <t>08d7b300-b02c-4f45-808d-08aa20eb0bea</t>
  </si>
  <si>
    <t>08d7b300-b02c-4f4d-88b3-ac67bc133071</t>
  </si>
  <si>
    <t>08d7b300-b02c-4f56-8d9e-cd68f16fcb06</t>
  </si>
  <si>
    <t>08d7b300-b02c-4f5f-8334-2109d728c90d</t>
  </si>
  <si>
    <t>08d7b300-b02c-4f67-8b9c-e08cfef137cb</t>
  </si>
  <si>
    <t>08d7b300-b02c-4f70-80b0-9c050c9dca47</t>
  </si>
  <si>
    <t>08d7b300-b02c-4f79-86c9-25a9c783250b</t>
  </si>
  <si>
    <t>08d7b300-b02c-4f81-8d0d-13e702268777</t>
  </si>
  <si>
    <t>08d7b300-b02c-4f8a-84dc-e5f5f6d40750</t>
  </si>
  <si>
    <t>08d7b300-b02c-4f92-8a61-69dc40ebc4b2</t>
  </si>
  <si>
    <t>08d7b300-b02c-4f9c-800e-9ac34a905b68</t>
  </si>
  <si>
    <t>08d7b300-b02c-4fa4-87e3-255024a35565</t>
  </si>
  <si>
    <t>08d7b300-b02c-4fac-8f2d-abb3fe82a5f3</t>
  </si>
  <si>
    <t>08d7b300-b02c-4fb6-8418-800fb265a57b</t>
  </si>
  <si>
    <t>08d7b300-b02c-4fbe-8b57-f26417cbc600</t>
  </si>
  <si>
    <t>08d7b300-b02c-4fc7-83be-4ad5c83e241d</t>
  </si>
  <si>
    <t>08d7b300-b02c-4fcf-8a7b-a4602746094c</t>
  </si>
  <si>
    <t>08d7b300-b02c-4fd9-82bb-3bbb80f99970</t>
  </si>
  <si>
    <t>08d7b300-b02c-4fe1-89d3-7060dc74a3ff</t>
  </si>
  <si>
    <t>08d7b300-b02c-4fe9-8f90-1f9fd1606e21</t>
  </si>
  <si>
    <t>08d7b300-b02c-4ff3-8442-bf9a3d37b3ae</t>
  </si>
  <si>
    <t>08d7b300-b02c-4ffb-8e6c-f8325d2ebe19</t>
  </si>
  <si>
    <t>08d7b300-b02d-4004-879d-924229f6ea6b</t>
  </si>
  <si>
    <t>08d7b300-b02d-400c-8e21-4eb8aa1a798a</t>
  </si>
  <si>
    <t>08d7b300-b02d-4016-8689-3de32ac20412</t>
  </si>
  <si>
    <t>08d7b300-b02d-401e-8e27-1846946994e1</t>
  </si>
  <si>
    <t>08d7b300-b02d-4027-853b-b21e2dd58a05</t>
  </si>
  <si>
    <t>08d7b300-b02d-402f-8cf1-e291c4cab246</t>
  </si>
  <si>
    <t>08d7b300-b02d-4039-8524-82212e29566e</t>
  </si>
  <si>
    <t>08d7b300-b02d-4041-8c3f-c394d044b712</t>
  </si>
  <si>
    <t>08d7b300-b02d-404a-8213-cc00f41d11cc</t>
  </si>
  <si>
    <t>08d7b300-b02d-4053-8ab5-d806da1357f3</t>
  </si>
  <si>
    <t>08d7b300-b02d-405c-8119-408acc300bbc</t>
  </si>
  <si>
    <t>08d7b300-b02d-4064-89db-d37454ea7fa2</t>
  </si>
  <si>
    <t>08d7b300-b02d-406c-8f07-d3aa231deb1a</t>
  </si>
  <si>
    <t>08d7b300-b02d-4076-8631-44197968aa97</t>
  </si>
  <si>
    <t>08d7b300-b02d-407e-8e4a-1ff4522fc34e</t>
  </si>
  <si>
    <t>08d7b300-b02d-4087-863a-4b794dd134cc</t>
  </si>
  <si>
    <t>08d7b300-b02d-4090-8c75-810d7050899f</t>
  </si>
  <si>
    <t>08d7b300-b02d-4099-85a2-ec6cc9814b00</t>
  </si>
  <si>
    <t>08d7b300-b02d-40a1-8c6b-6c043075e8e1</t>
  </si>
  <si>
    <t>08d7b300-b02d-40ba-8598-ae987faef1e4</t>
  </si>
  <si>
    <t>08d7b300-b02d-40c3-8d80-3291e33537d8</t>
  </si>
  <si>
    <t>08d7b300-b02d-40cc-8549-312d43c8d7df</t>
  </si>
  <si>
    <t>08d7b300-b02d-40d4-8c90-f8d3b4d85287</t>
  </si>
  <si>
    <t>08d7b300-b02d-40dd-8357-7c5bcc548fc3</t>
  </si>
  <si>
    <t>08d7b300-b02d-40e6-8a5b-74fea3e87a0d</t>
  </si>
  <si>
    <t>08d7b300-b02d-40ef-810d-b5023ce335ff</t>
  </si>
  <si>
    <t>08d7b300-b02d-40f7-8824-949a17b55931</t>
  </si>
  <si>
    <t>08d7b300-b02d-4100-8f72-6a183dc8d1f3</t>
  </si>
  <si>
    <t>08d7b300-b02d-4109-873f-e9d883207afc</t>
  </si>
  <si>
    <t>08d7b300-b02d-4112-80f4-fca9b809956c</t>
  </si>
  <si>
    <t>08d7b300-b02d-411a-87b0-b5ef606f9d91</t>
  </si>
  <si>
    <t>08d7b300-b02d-4123-8dec-5138127f8458</t>
  </si>
  <si>
    <t>08d7b300-b02d-412c-8582-e8270fcaee7c</t>
  </si>
  <si>
    <t>08d7b300-b02d-4134-8db2-cd802f0994f7</t>
  </si>
  <si>
    <t>08d7b300-b02d-413e-8210-361c30079f3e</t>
  </si>
  <si>
    <t>08d7b300-b02d-4146-893e-39c603404dbc</t>
  </si>
  <si>
    <t>08d7b300-b02d-414f-80d9-aa16e9364e6b</t>
  </si>
  <si>
    <t>08d7b300-b02d-4157-87a2-5e0a8b02030a</t>
  </si>
  <si>
    <t>08d7b300-b02d-4160-8d48-c9664148f51b</t>
  </si>
  <si>
    <t>08d7b300-b02d-4169-8592-d63b374f35fc</t>
  </si>
  <si>
    <t>08d7b300-b02d-4171-8c11-641f1a7ea8bd</t>
  </si>
  <si>
    <t>08d7b300-b02d-417a-822a-9ef4d1c79c11</t>
  </si>
  <si>
    <t>08d7b300-b02d-4183-88ee-f2d2940a9bbd</t>
  </si>
  <si>
    <t>08d7b300-b02d-418c-8086-f984de24628a</t>
  </si>
  <si>
    <t>08d7b300-b02d-4194-873c-29c9ed41612a</t>
  </si>
  <si>
    <t>08d7b300-b02d-419d-8d92-b40b8d564e1b</t>
  </si>
  <si>
    <t>08d7b300-b02d-41a6-8500-b678aa576bae</t>
  </si>
  <si>
    <t>08d7b300-b02d-41ae-8cb3-37e6457c5f1e</t>
  </si>
  <si>
    <t>08d7b300-b02d-41b7-8366-abb6e71b49cf</t>
  </si>
  <si>
    <t>08d7b300-b02d-41c0-885b-99258fa3df70</t>
  </si>
  <si>
    <t>08d7b300-b02d-41c9-8074-894d3a1c956e</t>
  </si>
  <si>
    <t>08d7b300-b02d-41d1-8608-3b0992f91dd4</t>
  </si>
  <si>
    <t>08d7b300-b02d-41da-8c13-235012d647da</t>
  </si>
  <si>
    <t>08d7b300-b02d-41e3-8422-d321a91a6b1d</t>
  </si>
  <si>
    <t>08d7b300-b02d-41eb-8c14-2668d1c9a58a</t>
  </si>
  <si>
    <t>08d7b300-b02d-41f4-82d0-d317f28973aa</t>
  </si>
  <si>
    <t>08d7b300-b02d-41fd-880b-d3c323d0b265</t>
  </si>
  <si>
    <t>08d7b300-b02d-4206-81d0-266f12507fec</t>
  </si>
  <si>
    <t>08d7b300-b02d-420e-899f-0499478ae51d</t>
  </si>
  <si>
    <t>08d7b300-b02d-4217-8098-e4db6eb75e90</t>
  </si>
  <si>
    <t>08d7b300-b02d-4220-86fa-9a16345ee072</t>
  </si>
  <si>
    <t>08d7b300-b02d-4228-8d46-186f51c2df1c</t>
  </si>
  <si>
    <t>08d7b300-b02d-4231-848d-33f6df2b87c1</t>
  </si>
  <si>
    <t>08d7b300-b02d-423a-8944-8e5ea420f863</t>
  </si>
  <si>
    <t>08d7b300-b02d-4243-8067-dc603327a0a5</t>
  </si>
  <si>
    <t>08d7b300-b02d-424b-8826-6954ba7b37c1</t>
  </si>
  <si>
    <t>08d7b300-b02d-4253-8e98-a844ff45cf4a</t>
  </si>
  <si>
    <t>08d7b300-b02d-425d-8518-9801924b7a2c</t>
  </si>
  <si>
    <t>08d7b300-b02d-4265-8ef5-9441f2bdcdf6</t>
  </si>
  <si>
    <t>08d7b300-b02d-426e-853e-58df03a686d7</t>
  </si>
  <si>
    <t>08d7b300-b02d-4277-8cbe-9fe3347a644b</t>
  </si>
  <si>
    <t>08d7b300-b02d-4280-83fd-38a318e28849</t>
  </si>
  <si>
    <t>08d7b300-b02d-4288-891a-ef4925693dbe</t>
  </si>
  <si>
    <t>08d7b300-b02d-4291-814f-e4f13fa74cb0</t>
  </si>
  <si>
    <t>08d7b300-b02d-429a-8ae8-a8c92fdb0d6a</t>
  </si>
  <si>
    <t>08d7b300-b02d-42a3-8362-7256d8e9e20e</t>
  </si>
  <si>
    <t>08d7b300-b02d-42ab-896e-07d4d1bef322</t>
  </si>
  <si>
    <t>08d7b300-b02d-42c0-8fd4-cf14a6ca9482</t>
  </si>
  <si>
    <t>08d7b300-b02d-42c9-8dfd-bfff3410a01a</t>
  </si>
  <si>
    <t>08d7b300-b02d-42d2-8384-d78273415ff7</t>
  </si>
  <si>
    <t>08d7b300-b02d-42da-8a57-729661b3ab8e</t>
  </si>
  <si>
    <t>08d7b300-b02d-42e4-8134-459f5a4042cc</t>
  </si>
  <si>
    <t>08d7b300-b02d-42ec-88b0-fce3ca135947</t>
  </si>
  <si>
    <t>08d7b300-b02d-42f5-8023-00c2fab9d1ef</t>
  </si>
  <si>
    <t>08d7b300-b02d-42fd-889d-0ec48231de32</t>
  </si>
  <si>
    <t>08d7b300-b02d-4307-8094-84ca0eb68eba</t>
  </si>
  <si>
    <t>08d7b300-b02d-430f-8744-983208ec6a55</t>
  </si>
  <si>
    <t>08d7b300-b02d-4317-8e91-303658af2bd9</t>
  </si>
  <si>
    <t>08d7b300-b02d-4321-8490-c03d8dcb0e13</t>
  </si>
  <si>
    <t>08d7b300-b02d-4329-8dd5-1ed23698081c</t>
  </si>
  <si>
    <t>08d7b300-b02d-4332-846e-1f2354f7a35c</t>
  </si>
  <si>
    <t>08d7b300-b02d-433a-8b47-107dc3f8dbd6</t>
  </si>
  <si>
    <t>08d7b300-b02d-4344-83ae-3f19f8f42e3e</t>
  </si>
  <si>
    <t>08d7b300-b02d-434c-8b9b-5b70a9097605</t>
  </si>
  <si>
    <t>08d7b300-b02d-4355-81d1-0b464fa3928d</t>
  </si>
  <si>
    <t>08d7b300-b02d-435e-8949-02bdaf71c89c</t>
  </si>
  <si>
    <t>08d7b300-b02d-4367-819c-46c9a68219fb</t>
  </si>
  <si>
    <t>08d7b300-b02d-436f-887e-8c79f48ef95b</t>
  </si>
  <si>
    <t>08d7b300-b02d-4378-80fa-21fda970ae2a</t>
  </si>
  <si>
    <t>08d7b300-b02d-4381-88be-c38cce1543ce</t>
  </si>
  <si>
    <t>08d7b300-b02d-4394-8c6a-e50654b8ec2c</t>
  </si>
  <si>
    <t>08d7b300-b02d-439d-8e71-105d1d09bf07</t>
  </si>
  <si>
    <t>08d7b300-b02d-43a7-81c1-294296d87ada</t>
  </si>
  <si>
    <t>08d7b300-b02d-43b1-8447-3adce4926dd1</t>
  </si>
  <si>
    <t>08d7b300-b02d-43ba-8649-7f26ce2aaad3</t>
  </si>
  <si>
    <t>08d7b300-b02d-43c3-87fc-38e3dcd288f4</t>
  </si>
  <si>
    <t>08d7b300-b02d-43cd-8a96-034da67635fa</t>
  </si>
  <si>
    <t>08d7b300-b02d-43d6-8cd0-0a8337805624</t>
  </si>
  <si>
    <t>08d7b300-b02d-43df-8f80-407c60055fc4</t>
  </si>
  <si>
    <t>08d7b300-b02d-43e9-82d4-2962dcd72031</t>
  </si>
  <si>
    <t>08d7b300-b02d-43f3-89d4-0964d51819a2</t>
  </si>
  <si>
    <t>08d7b300-b02d-43fc-8cc8-e5975de63dd7</t>
  </si>
  <si>
    <t>08d7b300-b02d-440e-8b04-10553e986570</t>
  </si>
  <si>
    <t>08d7b300-b02d-4419-807e-bc2918abf6ed</t>
  </si>
  <si>
    <t>08d7b300-b02d-4422-83b7-008fa94e470c</t>
  </si>
  <si>
    <t>08d7b300-b02d-442b-8447-8723a33dbb1b</t>
  </si>
  <si>
    <t>08d7b300-b02d-4434-8605-48e0d225cf82</t>
  </si>
  <si>
    <t>08d7b300-b02d-4445-869f-451771f7d0d7</t>
  </si>
  <si>
    <t>08d7b300-b02d-444d-8f0e-c58a79a63558</t>
  </si>
  <si>
    <t>08d7b300-b02d-4456-86fc-870ed95af073</t>
  </si>
  <si>
    <t>08d7b300-b02d-445f-8b3f-6d70110c6921</t>
  </si>
  <si>
    <t>08d7b300-b02d-4468-838d-d7dcc8f3d650</t>
  </si>
  <si>
    <t>08d7b300-b02d-4470-8961-bace92ccd566</t>
  </si>
  <si>
    <t>08d7b300-b02d-4478-8f80-3162d04734b8</t>
  </si>
  <si>
    <t>08d7b300-b02d-4482-8637-5d76ea87fa4f</t>
  </si>
  <si>
    <t>08d7b300-b02d-448a-8d1f-6796eff1e72a</t>
  </si>
  <si>
    <t>08d7b300-b02d-4493-848c-78e67e8dbecc</t>
  </si>
  <si>
    <t>08d7b300-b02d-449b-8af8-534fcf1f8fbd</t>
  </si>
  <si>
    <t>08d7b300-b02d-44a5-82ec-98a8346da96d</t>
  </si>
  <si>
    <t>08d7b300-b02d-44ad-898b-47c67bc04338</t>
  </si>
  <si>
    <t>08d7b300-b02d-44b5-8fe2-b7377585cd53</t>
  </si>
  <si>
    <t>08d7b300-b02d-44bf-8782-52c88f950323</t>
  </si>
  <si>
    <t>08d7b300-b02d-44c7-8e8b-f59b9e0bdb1e</t>
  </si>
  <si>
    <t>08d7b300-b02d-44d0-85a8-102d50c02add</t>
  </si>
  <si>
    <t>08d7b300-b02d-44d8-8c74-83ca3cd2cd3c</t>
  </si>
  <si>
    <t>08d7b300-b02d-44e2-8328-6d4bdda6484b</t>
  </si>
  <si>
    <t>08d7b300-b02d-44ea-8971-156e7ca5b8fd</t>
  </si>
  <si>
    <t>08d7b300-b02d-44f3-8022-a042e37ac968</t>
  </si>
  <si>
    <t>08d7b300-b02d-44fc-8a3c-904b22e59274</t>
  </si>
  <si>
    <t>08d7b300-b02d-4510-811a-ec4b88c89e34</t>
  </si>
  <si>
    <t>08d7b300-b02d-4519-82cf-19085f76f88a</t>
  </si>
  <si>
    <t>08d7b300-b02d-4522-8482-fed45e386c68</t>
  </si>
  <si>
    <t>08d7b300-b02d-452c-8655-a06c414e0684</t>
  </si>
  <si>
    <t>08d7b300-b02d-4535-8854-f5934de52dc4</t>
  </si>
  <si>
    <t>08d7b300-b02d-453e-894a-555f05ff0c2a</t>
  </si>
  <si>
    <t>08d7b300-b02d-4547-8a96-4abcfde02cfb</t>
  </si>
  <si>
    <t>08d7b300-b02d-4551-8c6f-3973a4668254</t>
  </si>
  <si>
    <t>08d7b300-b02d-4561-8bdb-6f2bbe0bf3b3</t>
  </si>
  <si>
    <t>08d7b300-b02d-456a-82c0-4f37c134e107</t>
  </si>
  <si>
    <t>08d7b300-b02d-4573-88d3-1845c73c966a</t>
  </si>
  <si>
    <t>08d7b300-b02d-457b-8f35-4bfaa492d696</t>
  </si>
  <si>
    <t>08d7b300-b02d-4584-8674-a3f25454304b</t>
  </si>
  <si>
    <t>08d7b300-b02d-458c-8ce4-68c7d017447c</t>
  </si>
  <si>
    <t>08d7b300-b02d-4596-826d-90d7b28c0c77</t>
  </si>
  <si>
    <t>08d7b300-b02d-459e-88e0-186a4775ef47</t>
  </si>
  <si>
    <t>08d7b300-b02d-45a7-8114-bf80e7f7907d</t>
  </si>
  <si>
    <t>08d7b300-b02d-45b0-86ca-cba1358c69cc</t>
  </si>
  <si>
    <t>08d7b300-b02d-45b8-8eab-0444577b3543</t>
  </si>
  <si>
    <t>08d7b300-b02d-45cc-8515-82987276ed60</t>
  </si>
  <si>
    <t>08d7b300-b02d-45d5-8575-c4525bf7c0a0</t>
  </si>
  <si>
    <t>08d7b300-b02d-45df-87b6-ee3378f3c55a</t>
  </si>
  <si>
    <t>08d7b300-b02d-45e8-8abc-7335b409aee6</t>
  </si>
  <si>
    <t>08d7b300-b02d-45f1-8b1f-55e7657b89c5</t>
  </si>
  <si>
    <t>08d7b300-b02d-45fb-8b8e-967a5d805018</t>
  </si>
  <si>
    <t>08d7b300-b02d-460b-8deb-e2715104f019</t>
  </si>
  <si>
    <t>08d7b300-b02d-4614-8385-ec1c500c6058</t>
  </si>
  <si>
    <t>08d7b300-b02d-461c-89f0-10a211523c1c</t>
  </si>
  <si>
    <t>08d7b300-b02d-4625-8fc6-27e587ba98a3</t>
  </si>
  <si>
    <t>08d7b300-b02d-462e-860a-c0ac082c1420</t>
  </si>
  <si>
    <t>08d7b300-b02d-4636-8df9-3f13d04971fb</t>
  </si>
  <si>
    <t>08d7b300-b02d-463f-8313-32a1ee578d51</t>
  </si>
  <si>
    <t>08d7b300-b02d-4648-8c9a-1848e3b5b4eb</t>
  </si>
  <si>
    <t>08d7b300-b02d-4651-83d2-888114891a75</t>
  </si>
  <si>
    <t>08d7b300-b02d-4659-8a92-de061bfd9887</t>
  </si>
  <si>
    <t>08d7b300-b02d-4663-8205-210216c09827</t>
  </si>
  <si>
    <t>08d7b300-b02d-466b-8b56-9660471d2ccb</t>
  </si>
  <si>
    <t>08d7b300-b02d-4674-8185-bbb4aba5399a</t>
  </si>
  <si>
    <t>08d7b300-b02e-452d-82e6-691b3080a60b</t>
  </si>
  <si>
    <t>08d7b300-b02e-4556-8326-cc35e4dc9363</t>
  </si>
  <si>
    <t>08d7b300-b02e-456e-8103-46b6d15a1cb9</t>
  </si>
  <si>
    <t>08d7b300-b02e-4585-8101-8345ce4a1400</t>
  </si>
  <si>
    <t>08d7b300-b02e-459d-8d56-4b76df902581</t>
  </si>
  <si>
    <t>08d7b300-b02e-45b5-8323-5a5cf1a10609</t>
  </si>
  <si>
    <t>08d7b300-b02e-45cc-8321-92850a2c2901</t>
  </si>
  <si>
    <t>08d7b300-b02e-45e3-80da-03dc860b76aa</t>
  </si>
  <si>
    <t>08d7b300-b02e-45fb-8ce3-94fab3d5a92e</t>
  </si>
  <si>
    <t>08d7b300-b02e-4612-8c16-1796c73d6d1b</t>
  </si>
  <si>
    <t>08d7b300-b02e-4629-8a3d-70946a45b482</t>
  </si>
  <si>
    <t>08d7b300-b02e-4640-8c21-b37914b1c6cf</t>
  </si>
  <si>
    <t>08d7b300-b02e-4659-87e2-a2c1fc4affc1</t>
  </si>
  <si>
    <t>08d7b300-b02e-4670-820a-01bb5fa120d7</t>
  </si>
  <si>
    <t>08d7b300-b02e-4686-8e7e-dc9b8f5d6fca</t>
  </si>
  <si>
    <t>08d7b300-b02e-469f-89c1-adca550d059e</t>
  </si>
  <si>
    <t>08d7b300-b02e-46b6-868c-1074ccd7290c</t>
  </si>
  <si>
    <t>08d7b300-b02e-4711-8e8e-4f85bab3d29d</t>
  </si>
  <si>
    <t>08d7b300-b02e-471a-8cc5-14e6ace62c3b</t>
  </si>
  <si>
    <t>08d7b300-b02e-4724-85eb-0637fb01af0f</t>
  </si>
  <si>
    <t>08d7b300-b02e-472c-8cf4-58744eab85de</t>
  </si>
  <si>
    <t>08d7b300-b02e-4735-818a-4572a16baf1b</t>
  </si>
  <si>
    <t>08d7b300-b02e-473e-8c7b-961054d6ab8c</t>
  </si>
  <si>
    <t>08d7b300-b02e-4747-829c-dd2b3eb071bb</t>
  </si>
  <si>
    <t>08d7b300-b02e-474f-89f7-1cbf8d4cfb11</t>
  </si>
  <si>
    <t>08d7b300-b02e-4757-8ea8-465615eeaa01</t>
  </si>
  <si>
    <t>08d7b300-b02e-4761-88e8-e239ec9d3412</t>
  </si>
  <si>
    <t>08d7b300-b02e-4769-8eb2-ebe18bb3f9e7</t>
  </si>
  <si>
    <t>08d7b300-b02e-4772-85d0-1a8e311c576d</t>
  </si>
  <si>
    <t>08d7b300-b02e-477b-8ee9-57f8d1a782f2</t>
  </si>
  <si>
    <t>08d7b300-b02e-4784-86f7-8853b283b3fa</t>
  </si>
  <si>
    <t>08d7b300-b02e-4794-8cb5-f21bf4e50835</t>
  </si>
  <si>
    <t>08d7b300-b02e-479d-8364-81072ff9f98a</t>
  </si>
  <si>
    <t>08d7b300-b02e-47a6-89e1-8adea159d297</t>
  </si>
  <si>
    <t>08d7b300-b02e-47af-80d3-1f7ecf98752a</t>
  </si>
  <si>
    <t>08d7b300-b02e-47b7-86cb-3826c0c1a738</t>
  </si>
  <si>
    <t>08d7b300-b02e-47bf-8ce5-e064eb81406c</t>
  </si>
  <si>
    <t>08d7b300-b02e-47c9-8332-b49b619c00d2</t>
  </si>
  <si>
    <t>08d7b300-b02e-47d1-8a91-3a1e32b59c24</t>
  </si>
  <si>
    <t>08d7b300-b02e-47da-80b1-3ab5d8a2b53b</t>
  </si>
  <si>
    <t>08d7b300-b02e-47e3-8919-ea0fc97dc20b</t>
  </si>
  <si>
    <t>08d7b300-b02e-47ec-8038-234a08a0f3d8</t>
  </si>
  <si>
    <t>08d7b300-b02e-47f4-8697-a76344a6da25</t>
  </si>
  <si>
    <t>08d7b300-b02e-47fc-8b96-b3869255c6ab</t>
  </si>
  <si>
    <t>08d7b300-b02e-4806-8171-8b929ea0a8eb</t>
  </si>
  <si>
    <t>08d7b300-b02e-480e-87fe-9162247feebe</t>
  </si>
  <si>
    <t>08d7b300-b02e-4816-8d73-b99c0acd8ddf</t>
  </si>
  <si>
    <t>08d7b300-b02e-4820-8383-ddde8a9cbd8d</t>
  </si>
  <si>
    <t>08d7b300-b02e-4828-8c29-ba287789672c</t>
  </si>
  <si>
    <t>08d7b300-b02e-4831-81e1-1976c2b6c950</t>
  </si>
  <si>
    <t>08d7b300-b02e-4839-88c0-6fbd62a17856</t>
  </si>
  <si>
    <t>08d7b300-b02e-4842-8f82-dbd256b92490</t>
  </si>
  <si>
    <t>08d7b300-b02e-484b-8747-1c9ee972f1e7</t>
  </si>
  <si>
    <t>08d7b300-b02e-4853-8db7-ca4d8eadb372</t>
  </si>
  <si>
    <t>08d7b300-b02e-485c-847f-67dcde84354b</t>
  </si>
  <si>
    <t>08d7b300-b02e-4865-8615-158e8cd4e2b8</t>
  </si>
  <si>
    <t>08d7b300-b02e-486d-8d77-23a17f4c2048</t>
  </si>
  <si>
    <t>08d7b300-b02e-4876-8274-cbd777d75be1</t>
  </si>
  <si>
    <t>08d7b300-b02e-487f-86d1-2f80ba5bb2ff</t>
  </si>
  <si>
    <t>08d7b300-b02e-4887-8c4d-11df8fe96704</t>
  </si>
  <si>
    <t>08d7b300-b02e-4890-82e8-2c037e2ea993</t>
  </si>
  <si>
    <t>08d7b300-b02e-4898-88eb-32d7cc14e22b</t>
  </si>
  <si>
    <t>08d7b300-b02e-48a1-8fb4-0f3ed2a57725</t>
  </si>
  <si>
    <t>08d7b300-b02e-48aa-85cc-f7e987cc8d12</t>
  </si>
  <si>
    <t>08d7b300-b02e-48b2-8c6a-248f2f40895a</t>
  </si>
  <si>
    <t>08d7b300-b02e-48bc-818f-cf12438729b3</t>
  </si>
  <si>
    <t>08d7b300-b02e-48c4-8905-79be107c913f</t>
  </si>
  <si>
    <t>08d7b300-b02e-48cc-8f9c-84ed1c4d8dfb</t>
  </si>
  <si>
    <t>08d7b300-b02e-48d5-86e8-eac47a33580b</t>
  </si>
  <si>
    <t>08d7b300-b02e-48de-8b5b-95ab129c50c8</t>
  </si>
  <si>
    <t>08d7b300-b02e-48e7-8279-11bd0ab62c0e</t>
  </si>
  <si>
    <t>08d7b300-b02e-48ef-87c3-0839259baded</t>
  </si>
  <si>
    <t>08d7b300-b02e-48f8-8d39-6c6706c642d9</t>
  </si>
  <si>
    <t>08d7b300-b02e-4901-83a5-506de1cf4075</t>
  </si>
  <si>
    <t>08d7b300-b02e-4909-895e-56eef720900e</t>
  </si>
  <si>
    <t>08d7b300-b02e-4911-8f50-340e8ba4d4ee</t>
  </si>
  <si>
    <t>08d7b300-b02e-491b-84c5-5220fa6584df</t>
  </si>
  <si>
    <t>08d7b300-b02e-4923-8a95-d4c4e6b0bbac</t>
  </si>
  <si>
    <t>08d7b300-b02e-492c-80ab-2555c0ce6219</t>
  </si>
  <si>
    <t>08d7b300-b02e-4934-85bc-a8841e4572fa</t>
  </si>
  <si>
    <t>08d7b300-b02e-493d-8deb-bc72d05a28ae</t>
  </si>
  <si>
    <t>08d7b300-b02e-4946-8390-43f73aba15fd</t>
  </si>
  <si>
    <t>08d7b300-b02e-494e-8940-bd68846f2708</t>
  </si>
  <si>
    <t>08d7b300-b02e-4957-8dac-b88333c56ca1</t>
  </si>
  <si>
    <t>08d7b300-b02e-4960-8457-0873d1ce54ce</t>
  </si>
  <si>
    <t>08d7b300-b02e-4968-899e-6df7150d2f1d</t>
  </si>
  <si>
    <t>08d7b300-b02e-4971-80c6-a6b5bc1ccb4d</t>
  </si>
  <si>
    <t>08d7b300-b02e-497a-8529-f4ecf6d67c5b</t>
  </si>
  <si>
    <t>08d7b300-b02e-4982-8ddd-46b52ab84b31</t>
  </si>
  <si>
    <t>08d7b300-b02e-498b-8222-6a8fae7ec460</t>
  </si>
  <si>
    <t>08d7b300-b02e-4994-8637-16edb06f67a7</t>
  </si>
  <si>
    <t>08d7b300-b02e-499c-8cbd-800a5fe7a961</t>
  </si>
  <si>
    <t>08d7b300-b02e-49a5-8212-a3a720d4ddcf</t>
  </si>
  <si>
    <t>08d7b300-b02e-49ad-87bc-af7bb0791d3f</t>
  </si>
  <si>
    <t>08d7b300-b02e-49b6-8eb8-5c2ee3fe98b2</t>
  </si>
  <si>
    <t>08d7b300-b02e-49bf-85a9-3c57c7d7091f</t>
  </si>
  <si>
    <t>08d7b300-b02e-49d2-83f7-85b3be666126</t>
  </si>
  <si>
    <t>08d7b300-b02e-49db-84c4-6bd6df89c283</t>
  </si>
  <si>
    <t>08d7b300-b02e-49e5-86ca-f213d835456c</t>
  </si>
  <si>
    <t>08d7b300-b02e-49ee-87b6-0c1f204c6deb</t>
  </si>
  <si>
    <t>08d7b300-b02e-49f7-890e-fc6198140a05</t>
  </si>
  <si>
    <t>08d7b300-b02e-4a01-8afb-7ccb47ae86f5</t>
  </si>
  <si>
    <t>08d7b300-b02e-4a0a-8d7f-9e43d90691f7</t>
  </si>
  <si>
    <t>08d7b300-b02e-4a13-8eb5-81f252c6e52c</t>
  </si>
  <si>
    <t>08d7b300-b02e-4a1d-809b-a4eb074f5ae6</t>
  </si>
  <si>
    <t>08d7b300-b02e-4a2d-8d24-2b1041cfb71d</t>
  </si>
  <si>
    <t>08d7b300-b02e-4a36-825c-cd6014c5b277</t>
  </si>
  <si>
    <t>08d7b300-b02e-4a3e-872a-1442180b90cb</t>
  </si>
  <si>
    <t>08d7b300-b02e-4a47-8c0d-faf203a4e0c9</t>
  </si>
  <si>
    <t>08d7b300-b02e-4a50-8198-f3e33d9e6362</t>
  </si>
  <si>
    <t>08d7b300-b02e-4a58-878a-c1dae68e59b7</t>
  </si>
  <si>
    <t>08d7b300-b02e-4a60-8b57-60d885e7340a</t>
  </si>
  <si>
    <t>08d7b300-b02e-4a6a-8061-021f102f2aed</t>
  </si>
  <si>
    <t>08d7b300-b02e-4a72-86c3-67327b620d0a</t>
  </si>
  <si>
    <t>08d7b300-b02e-4a7a-8dda-7c05f59c30a1</t>
  </si>
  <si>
    <t>08d7b300-b02e-4a84-830e-0330753621fe</t>
  </si>
  <si>
    <t>08d7b300-b02e-4a8c-8ad7-f59c54f32ecc</t>
  </si>
  <si>
    <t>08d7b300-b02e-4a94-8f5e-269926afc910</t>
  </si>
  <si>
    <t>08d7b300-b02e-4a9d-85cb-e0544193186d</t>
  </si>
  <si>
    <t>08d7b300-b02e-4aa6-89d5-ad6bfb23c2c6</t>
  </si>
  <si>
    <t>08d7b300-b02e-4aae-8fb5-981080c472ae</t>
  </si>
  <si>
    <t>08d7b300-b02e-4ab7-858f-2133b7e65744</t>
  </si>
  <si>
    <t>08d7b300-b02e-4abf-8c79-5b35a32e8a55</t>
  </si>
  <si>
    <t>08d7b300-b02e-4ad3-860b-7fcf88f0dc9e</t>
  </si>
  <si>
    <t>08d7b300-b02e-4ae3-875e-c4986c5f77de</t>
  </si>
  <si>
    <t>08d7b300-b02e-4aeb-8d4d-761da7b75ab6</t>
  </si>
  <si>
    <t>08d7b300-b02e-4af5-8333-3c7ac16ea262</t>
  </si>
  <si>
    <t>08d7b300-b02e-4b7a-807c-40de34714d54</t>
  </si>
  <si>
    <t>08d7b300-b02e-4b88-8e1c-c48d3e92aad3</t>
  </si>
  <si>
    <t>08d7b300-b02e-4b91-8aed-f1363deb3c91</t>
  </si>
  <si>
    <t>08d7b300-b02e-4b9b-8ba6-3355d945553d</t>
  </si>
  <si>
    <t>08d7b300-b02e-4ba4-83b3-8c62f8106bfb</t>
  </si>
  <si>
    <t>08d7b300-b02e-4bac-8b8d-e84dbfc42576</t>
  </si>
  <si>
    <t>08d7b300-b02e-4bb6-8395-d6e333e13a50</t>
  </si>
  <si>
    <t>08d7b300-b02e-4bbe-893d-ad5194e04c56</t>
  </si>
  <si>
    <t>08d7b300-b02e-4bc7-8092-ad012b2370a1</t>
  </si>
  <si>
    <t>08d7b300-b02e-4bcf-87e4-940d62ce0826</t>
  </si>
  <si>
    <t>08d7b300-b02e-4bd9-817e-06e34df80f4b</t>
  </si>
  <si>
    <t>08d7b300-b02e-4be1-878a-89d760031895</t>
  </si>
  <si>
    <t>08d7b300-b02e-4be9-8e7d-3552fd531267</t>
  </si>
  <si>
    <t>08d7b300-b02e-4bf2-850c-75b2ff40c880</t>
  </si>
  <si>
    <t>08d7b300-b02e-4bfc-8010-bafd4f3c46e7</t>
  </si>
  <si>
    <t>08d7b300-b02e-4c04-87c3-d444f5e67c23</t>
  </si>
  <si>
    <t>08d7b300-b02e-4c0c-8faa-70076d860389</t>
  </si>
  <si>
    <t>08d7b300-b02e-4c16-86d5-420e70aad5f9</t>
  </si>
  <si>
    <t>08d7b300-b02e-4c1e-8e08-16d081910e98</t>
  </si>
  <si>
    <t>08d7b300-b02e-4c27-858e-a32697a68b91</t>
  </si>
  <si>
    <t>08d7b300-b02e-4c2f-8b42-a11d712387fc</t>
  </si>
  <si>
    <t>08d7b300-b02e-4c69-8a38-34a7fc01edeb</t>
  </si>
  <si>
    <t>08d7b300-b02e-4c75-8d28-d6a785fe975b</t>
  </si>
  <si>
    <t>08d7b300-b02e-4c7e-8918-b0275cc836e1</t>
  </si>
  <si>
    <t>08d7b300-b02e-4c88-8610-158515d70c2d</t>
  </si>
  <si>
    <t>08d7b300-b02e-4c90-8fe9-2925a245719d</t>
  </si>
  <si>
    <t>08d7b300-b02e-4c99-863a-48e20d45eca2</t>
  </si>
  <si>
    <t>08d7b300-b02e-4ca1-8e36-404fcd7f92b3</t>
  </si>
  <si>
    <t>08d7b300-b02e-4cab-8a41-eac9f8fe55c7</t>
  </si>
  <si>
    <t>08d7b300-b02e-4cb4-84c9-f5c12829943c</t>
  </si>
  <si>
    <t>08d7b300-b02e-4cbc-8beb-ca7e1c8fb4b6</t>
  </si>
  <si>
    <t>08d7b300-b02e-4cc6-8251-f4577d312d7c</t>
  </si>
  <si>
    <t>08d7b300-b02e-4cce-8af8-1eb43f482b99</t>
  </si>
  <si>
    <t>08d7b300-b02e-4cd7-8350-ccaf2703019c</t>
  </si>
  <si>
    <t>08d7b300-b02e-4cea-866b-930d896e3952</t>
  </si>
  <si>
    <t>08d7b300-b02e-4cfa-8f4b-a54b78871f47</t>
  </si>
  <si>
    <t>08d7b300-b02e-4d03-8613-35e860a21280</t>
  </si>
  <si>
    <t>08d7b300-b02e-4d0b-8c09-04e63a6e6f61</t>
  </si>
  <si>
    <t>08d7b300-b02e-4d18-8328-674875ab8153</t>
  </si>
  <si>
    <t>08d7b300-b02e-4d21-8c3f-d429a5d92ca3</t>
  </si>
  <si>
    <t>08d7b300-b02e-4d2a-8379-89ddcba5cd85</t>
  </si>
  <si>
    <t>08d7b300-b02e-4d32-8973-61f7a02137f5</t>
  </si>
  <si>
    <t>08d7b300-b02e-4d3c-8174-60b39373b5f5</t>
  </si>
  <si>
    <t>08d7b300-b02e-4d44-8abf-29b2e758b301</t>
  </si>
  <si>
    <t>08d7b300-b02e-4d4d-815b-642fa6553a51</t>
  </si>
  <si>
    <t>08d7b300-b02e-4d55-88c5-2d80d16dc00f</t>
  </si>
  <si>
    <t>08d7b300-b02e-4d5e-8f61-6cd25de3beae</t>
  </si>
  <si>
    <t>08d7b300-b02e-4d67-88ce-659a13af2f40</t>
  </si>
  <si>
    <t>08d7b300-b02e-4d6f-8e46-586242f3a7bb</t>
  </si>
  <si>
    <t>08d7b300-b02e-4d79-8499-65a5f9ded2d3</t>
  </si>
  <si>
    <t>08d7b300-b02e-4d81-8bdd-6dad446d0e28</t>
  </si>
  <si>
    <t>08d7b300-b02e-4d8a-816d-db75128b0f6e</t>
  </si>
  <si>
    <t>08d7b300-b02e-4d92-8799-8140ddfc0f9f</t>
  </si>
  <si>
    <t>08d7b300-b02e-4d9b-8ebd-7d6936d3397b</t>
  </si>
  <si>
    <t>08d7b300-b02e-4da4-851a-7bba8c306058</t>
  </si>
  <si>
    <t>08d7b300-b02e-4dac-8c49-a4f42ed797b2</t>
  </si>
  <si>
    <t>08d7b300-b02e-4db5-8390-24bb5e0c4808</t>
  </si>
  <si>
    <t>08d7b300-b02e-4dbe-8a24-5f6d4bdbbe88</t>
  </si>
  <si>
    <t>08d7b300-b02e-4dc7-8157-abd7c6b91b62</t>
  </si>
  <si>
    <t>08d7b300-b02e-4dcf-87d9-d6e834f7eb35</t>
  </si>
  <si>
    <t>08d7b300-b02e-4dd8-8e46-e6ef817c0f91</t>
  </si>
  <si>
    <t>08d7b300-b02e-4de1-8765-c35a2cbcb02d</t>
  </si>
  <si>
    <t>08d7b300-b02e-4de9-8dc3-e479d5c12d0c</t>
  </si>
  <si>
    <t>08d7b300-b02e-4dfd-8015-7947e084d6dc</t>
  </si>
  <si>
    <t>08d7b300-b02e-4e07-8389-0618a8450e0a</t>
  </si>
  <si>
    <t>08d7b300-b02e-4e10-85fa-a5b22d443fe7</t>
  </si>
  <si>
    <t>08d7b300-b02e-4e19-872f-fdc07349d3d0</t>
  </si>
  <si>
    <t>08d7b300-b02e-4e23-8868-250cda7e0cdf</t>
  </si>
  <si>
    <t>08d7b300-b02e-4e2c-8adf-07af9d857fc0</t>
  </si>
  <si>
    <t>08d7b300-b02e-4e35-8b1e-8127f40621f2</t>
  </si>
  <si>
    <t>08d7b300-b02e-4e3e-8d16-10f323dda4f4</t>
  </si>
  <si>
    <t>08d7b300-b02e-4e48-8f55-01551f45a340</t>
  </si>
  <si>
    <t>08d7b300-b02e-4e5a-8565-9dd2fb8f179a</t>
  </si>
  <si>
    <t>08d7b300-b02e-4e62-8e26-9c4649a51fe8</t>
  </si>
  <si>
    <t>08d7b300-b02e-4e6c-86c2-dd00af44d97c</t>
  </si>
  <si>
    <t>08d7b300-b02e-4e74-8d7c-394043d01bc4</t>
  </si>
  <si>
    <t>08d7b300-b02e-4e7d-841b-47d576269680</t>
  </si>
  <si>
    <t>08d7b300-b02e-4e85-8a08-326a58721161</t>
  </si>
  <si>
    <t>08d7b300-b02e-4e8f-80cd-dd16bebd38b5</t>
  </si>
  <si>
    <t>08d7b300-b02e-4e97-88e5-ea3650119852</t>
  </si>
  <si>
    <t>08d7b300-b02e-4e9f-8ef4-b4c90e4f1aa5</t>
  </si>
  <si>
    <t>08d7b300-b02f-4da1-88ee-c230fad5ef67</t>
  </si>
  <si>
    <t>08d7b300-b02f-4db3-8042-2adaf19e3b99</t>
  </si>
  <si>
    <t>08d7b300-b02f-4dbb-82bd-cf7df4781aff</t>
  </si>
  <si>
    <t>08d7b300-b02f-4dc2-8b26-9b6d779517e7</t>
  </si>
  <si>
    <t>08d7b300-b02f-4dcb-8345-ca49036927fa</t>
  </si>
  <si>
    <t>08d7b300-b02f-4dd2-8b3e-2a6ff8df7a4c</t>
  </si>
  <si>
    <t>08d7b300-b02f-4dda-83c8-a860c8aa80bb</t>
  </si>
  <si>
    <t>08d7b300-b02f-4de1-8b1e-d2eeb250a846</t>
  </si>
  <si>
    <t>08d7b300-b02f-4df0-84be-08a8d91a3dfd</t>
  </si>
  <si>
    <t>08d7b300-b02f-4df7-8d8e-b5a45f4c7461</t>
  </si>
  <si>
    <t>08d7b300-b02f-4dff-8598-a6410ea51c82</t>
  </si>
  <si>
    <t>08d7b300-b02f-4e07-8cb4-ee3a3b32d782</t>
  </si>
  <si>
    <t>08d7b300-b02f-4e0f-8387-2dc52345c0f2</t>
  </si>
  <si>
    <t>08d7b300-b02f-4e16-89b9-3dcd81d40ed3</t>
  </si>
  <si>
    <t>08d7b300-b02f-4e1d-8ec6-2b0701e57dc5</t>
  </si>
  <si>
    <t>08d7b300-b02f-4e26-8842-8f26c0aac880</t>
  </si>
  <si>
    <t>08d7b300-b02f-4e34-8d2c-89f7ddc04ba5</t>
  </si>
  <si>
    <t>08d7b300-b02f-4e3b-83e3-1f3a8385e059</t>
  </si>
  <si>
    <t>08d7b300-b02f-4e42-878e-b585af87ee28</t>
  </si>
  <si>
    <t>08d7b300-b02f-4e48-8d2f-df5f815f5ad2</t>
  </si>
  <si>
    <t>08d7b300-b02f-4e4f-832d-4314c46d7c4d</t>
  </si>
  <si>
    <t>08d7b300-b02f-4e55-8811-f36922a5ceac</t>
  </si>
  <si>
    <t>08d7b300-b02f-4e5c-8dbc-7f90263a222e</t>
  </si>
  <si>
    <t>08d7b300-b02f-4e63-840f-84c94fe8c5ff</t>
  </si>
  <si>
    <t>08d7b300-b02f-4e69-8ab7-e6160ac4edc6</t>
  </si>
  <si>
    <t>08d7b300-b02f-4e6f-8ed3-dbe058152851</t>
  </si>
  <si>
    <t>08d7b300-b02f-4e77-8285-d5d44cc2d3d2</t>
  </si>
  <si>
    <t>08d7b300-b02f-4e7d-8737-e392a66cefbe</t>
  </si>
  <si>
    <t>08d7b300-b02f-4e83-8c9a-50b52cc950c5</t>
  </si>
  <si>
    <t>08d7b300-b02f-4e8b-8148-26524e15ab3e</t>
  </si>
  <si>
    <t>08d7b300-b02f-4e91-87df-dd14c111ab9a</t>
  </si>
  <si>
    <t>08d7b300-b02f-4e97-8cdb-54241bd78720</t>
  </si>
  <si>
    <t>08d7b300-b02f-4e9e-81e2-688e995dbd70</t>
  </si>
  <si>
    <t>08d7b300-b02f-4ea5-85d8-cd6f3b7f0e02</t>
  </si>
  <si>
    <t>08d7b300-b02f-4eab-8a92-db4e49b7ab19</t>
  </si>
  <si>
    <t>08d7b300-b02f-4eb1-8f25-a26a90363092</t>
  </si>
  <si>
    <t>08d7b300-b02f-4eb9-856b-1ac3c68a1e5d</t>
  </si>
  <si>
    <t>08d7b300-b02f-4eca-805c-89bffcbcb4d2</t>
  </si>
  <si>
    <t>08d7b300-b02f-4ed1-86f2-e58ae4ec14e2</t>
  </si>
  <si>
    <t>08d7b300-b02f-4ee0-8258-2bd8f589a127</t>
  </si>
  <si>
    <t>08d7b300-b02f-4ee7-8919-2e05c2f9d927</t>
  </si>
  <si>
    <t>08d7b300-b02f-4eef-8403-0fd1c9ceb0cd</t>
  </si>
  <si>
    <t>08d7b300-b02f-4ef5-8920-43d761dffc70</t>
  </si>
  <si>
    <t>08d7b300-b02f-4efb-8e2d-1122e7c7b766</t>
  </si>
  <si>
    <t>08d7b300-b02f-4f03-86df-0f32b6b8beac</t>
  </si>
  <si>
    <t>08d7b300-b02f-4f09-8b76-b9e93e6e2164</t>
  </si>
  <si>
    <t>08d7b300-b02f-4f10-81bb-16a1e874d128</t>
  </si>
  <si>
    <t>08d7b300-b02f-4f17-8311-a096e8124613</t>
  </si>
  <si>
    <t>08d7b300-b02f-4f1d-8a8a-abb0ebb53077</t>
  </si>
  <si>
    <t>08d7b300-b02f-4f24-80d2-202e6d3087ad</t>
  </si>
  <si>
    <t>08d7b300-b02f-4f2a-8609-ad9d47c08634</t>
  </si>
  <si>
    <t>08d7b300-b02f-4f31-8a93-b079a6163e3e</t>
  </si>
  <si>
    <t>08d7b300-b02f-4f3f-812a-c98c1de09474</t>
  </si>
  <si>
    <t>08d7b300-b02f-4f45-897b-dbcd71bbd0b9</t>
  </si>
  <si>
    <t>08d7b300-b02f-4f4c-8f6e-c3fe70881539</t>
  </si>
  <si>
    <t>08d7b300-b02f-4f53-8595-3507d0ea7640</t>
  </si>
  <si>
    <t>08d7b300-b02f-4f59-8a3c-a31d8a5f7e6f</t>
  </si>
  <si>
    <t>08d7b300-b02f-4f5f-8fb6-7b91235f983b</t>
  </si>
  <si>
    <t>08d7b300-b02f-4f67-8769-154c2e34be11</t>
  </si>
  <si>
    <t>08d7b300-b02f-4f6d-8e75-7aee02887312</t>
  </si>
  <si>
    <t>08d7b300-b02f-4f74-8475-cebf0e201881</t>
  </si>
  <si>
    <t>08d7b300-b02f-4f91-8b92-1ca8ebe30e76</t>
  </si>
  <si>
    <t>08d7b300-b02f-4f98-8bf7-96f382922514</t>
  </si>
  <si>
    <t>08d7b300-b02f-4f9f-8131-25bb1526bcab</t>
  </si>
  <si>
    <t>08d7b300-b02f-4fa5-8715-f6b411ad4e16</t>
  </si>
  <si>
    <t>08d7b300-b02f-4fac-8c00-59aa61546391</t>
  </si>
  <si>
    <t>08d7b300-b02f-4fb3-81e6-2dd37fef2352</t>
  </si>
  <si>
    <t>08d7b300-b02f-4fb9-87bf-f8913ca23a32</t>
  </si>
  <si>
    <t>08d7b300-b02f-4fbf-8c72-069b8f75c446</t>
  </si>
  <si>
    <t>08d7b300-b02f-4fc7-83d8-6f1acd298d4e</t>
  </si>
  <si>
    <t>08d7b300-b02f-4fcd-88ea-fbb418d9ebd0</t>
  </si>
  <si>
    <t>08d7b300-b02f-4fd3-8db5-80e97f581773</t>
  </si>
  <si>
    <t>08d7b300-b02f-4fdb-80a7-e1e072794b4a</t>
  </si>
  <si>
    <t>08d7b300-b02f-4fe1-86b4-6e86b6b8b6bb</t>
  </si>
  <si>
    <t>08d7b300-b02f-4fe7-8c99-87bfa4d07c34</t>
  </si>
  <si>
    <t>08d7b300-b02f-4fee-81f8-c63d4a8c217d</t>
  </si>
  <si>
    <t>08d7b300-b02f-4ff5-89c3-64efd681d7d4</t>
  </si>
  <si>
    <t>08d7b300-b02f-4ffb-8f22-6dee6809d43d</t>
  </si>
  <si>
    <t>08d7b300-b030-4002-8458-17cb9160c87b</t>
  </si>
  <si>
    <t>08d7b300-b030-4014-82d4-f4b2e0c53459</t>
  </si>
  <si>
    <t>08d7b300-b030-401b-89c7-36ad452e9a81</t>
  </si>
  <si>
    <t>08d7b300-b030-4022-8fbd-81c85bcbe7fe</t>
  </si>
  <si>
    <t>08d7b300-b030-402a-848b-1ada25465601</t>
  </si>
  <si>
    <t>08d7b300-b030-4032-87c8-0f097aa248b5</t>
  </si>
  <si>
    <t>08d7b300-b030-4039-8b9a-c30976d922af</t>
  </si>
  <si>
    <t>08d7b300-b030-4041-823c-ce3f278b8219</t>
  </si>
  <si>
    <t>08d7b300-b030-4048-8984-77a16d826411</t>
  </si>
  <si>
    <t>08d7b300-b030-4050-8ea7-d3e1ff739f61</t>
  </si>
  <si>
    <t>08d7b300-b030-4058-84aa-1fca45982626</t>
  </si>
  <si>
    <t>08d7b300-b030-405f-8a79-af7022c510f8</t>
  </si>
  <si>
    <t>08d7b300-b030-4067-8da7-04150b3aa92a</t>
  </si>
  <si>
    <t>08d7b300-b030-4079-8c5c-5c4240aed833</t>
  </si>
  <si>
    <t>08d7b300-b030-4082-846d-8b2ddabc23ac</t>
  </si>
  <si>
    <t>08d7b300-b030-408a-8b0c-420da5d92c36</t>
  </si>
  <si>
    <t>08d7b300-b030-4094-8294-632b51426593</t>
  </si>
  <si>
    <t>08d7b300-b030-409c-8aac-c721a142a1e5</t>
  </si>
  <si>
    <t>08d7b300-b030-40a5-8132-656dfc3f0f4e</t>
  </si>
  <si>
    <t>08d7b300-b030-40ae-8a93-1cafb6413df2</t>
  </si>
  <si>
    <t>08d7b300-b030-40b7-802f-e96ceda5fa2d</t>
  </si>
  <si>
    <t>08d7b300-b030-40bf-885b-56f6cbd5ad86</t>
  </si>
  <si>
    <t>08d7b300-b030-40c7-8e97-7e09c488dc0f</t>
  </si>
  <si>
    <t>08d7b300-b030-40d1-852d-f910aa5e120f</t>
  </si>
  <si>
    <t>08d7b300-b030-40d9-8d72-ee5932f02141</t>
  </si>
  <si>
    <t>08d7b300-b030-40e2-8341-056064054264</t>
  </si>
  <si>
    <t>08d7b300-b030-40eb-8ba1-f48fa06f114c</t>
  </si>
  <si>
    <t>08d7b300-b030-40f4-85a6-4eb034de2ee9</t>
  </si>
  <si>
    <t>08d7b300-b030-40fc-8c5f-e8731b0ceb61</t>
  </si>
  <si>
    <t>08d7b300-b030-4105-83b4-3f5b5eae616d</t>
  </si>
  <si>
    <t>08d7b300-b030-410e-8875-cc2226f05dc8</t>
  </si>
  <si>
    <t>08d7b300-b030-4116-8f6f-d356d13fbdc0</t>
  </si>
  <si>
    <t>08d7b300-b030-411f-86d8-eecae533a3f5</t>
  </si>
  <si>
    <t>08d7b300-b030-4127-8d9e-9209ab3be51b</t>
  </si>
  <si>
    <t>08d7b300-b030-4131-87c6-7890eef6115f</t>
  </si>
  <si>
    <t>08d7b300-b030-4139-8fdc-14305304b31c</t>
  </si>
  <si>
    <t>08d7b300-b030-4142-85b1-fc84d4e81ead</t>
  </si>
  <si>
    <t>08d7b300-b030-414b-8f71-2a3d52f957a2</t>
  </si>
  <si>
    <t>08d7b300-b030-4154-874f-b6800dffc5a8</t>
  </si>
  <si>
    <t>08d7b300-b030-415c-8e4a-89316738632b</t>
  </si>
  <si>
    <t>08d7b300-b030-4165-8494-fe133770ae50</t>
  </si>
  <si>
    <t>08d7b300-b030-416e-8d72-c0bdfdb67809</t>
  </si>
  <si>
    <t>08d7b300-b030-4177-8492-68de36e9e401</t>
  </si>
  <si>
    <t>08d7b300-b030-417f-8b2a-efcb6c2e9e87</t>
  </si>
  <si>
    <t>08d7b300-b030-41a7-8d80-07d47fa7653f</t>
  </si>
  <si>
    <t>08d7b300-b030-41b1-8852-db44500ea865</t>
  </si>
  <si>
    <t>08d7b300-b030-41b9-8f7c-b169833e5535</t>
  </si>
  <si>
    <t>08d7b300-b030-41c2-8603-6e525eabcf84</t>
  </si>
  <si>
    <t>08d7b300-b030-41cb-8b6a-6f2f023a8bcc</t>
  </si>
  <si>
    <t>08d7b300-b030-41d4-829a-60ba0ca53f12</t>
  </si>
  <si>
    <t>08d7b300-b030-41dc-895c-1d9891979d0e</t>
  </si>
  <si>
    <t>08d7b300-b030-41e5-807f-823c9d4fb13e</t>
  </si>
  <si>
    <t>08d7b300-b030-41ee-8522-d349542d65c4</t>
  </si>
  <si>
    <t>08d7b300-b030-41f6-8ddf-c063316dc7b1</t>
  </si>
  <si>
    <t>08d7b300-b030-41ff-825b-a5ce735fbb9d</t>
  </si>
  <si>
    <t>08d7b300-b030-4208-88a0-df904f4858bf</t>
  </si>
  <si>
    <t>08d7b300-b030-4211-80a5-411d834ef87d</t>
  </si>
  <si>
    <t>08d7b300-b030-4219-86cd-83ac154f113a</t>
  </si>
  <si>
    <t>08d7b300-b030-4221-8c59-2e5cdf9358da</t>
  </si>
  <si>
    <t>08d7b300-b030-422b-82d3-54d95f3f177b</t>
  </si>
  <si>
    <t>08d7b300-b030-4233-8956-508be143fb7e</t>
  </si>
  <si>
    <t>08d7b300-b030-423b-8f6f-ef850b0c4ff4</t>
  </si>
  <si>
    <t>08d7b300-b030-4244-8438-3f5fe10d4df5</t>
  </si>
  <si>
    <t>08d7b300-b030-424d-8902-08137fb70c0c</t>
  </si>
  <si>
    <t>08d7b300-b030-4256-804a-f0a9cb6c6499</t>
  </si>
  <si>
    <t>08d7b300-b030-425e-86c8-bfe531048fef</t>
  </si>
  <si>
    <t>08d7b300-b030-4267-8b14-760c2134aeaf</t>
  </si>
  <si>
    <t>08d7b300-b030-4270-8338-3ba63d3d693e</t>
  </si>
  <si>
    <t>08d7b300-b030-4278-8816-4b573e5073c5</t>
  </si>
  <si>
    <t>08d7b300-b030-4280-8f21-476acb977eff</t>
  </si>
  <si>
    <t>08d7b300-b030-428a-861b-baef587d1faf</t>
  </si>
  <si>
    <t>08d7b300-b030-4292-8dd2-964538bcb431</t>
  </si>
  <si>
    <t>08d7b300-b030-429b-82b3-e5d4edf68956</t>
  </si>
  <si>
    <t>08d7b300-b030-42a4-88cc-42b87f6eeb86</t>
  </si>
  <si>
    <t>08d7b300-b030-42ac-8ff1-ce9e85e3e2b0</t>
  </si>
  <si>
    <t>08d7b300-b030-42b5-8666-bbe659ca6d3f</t>
  </si>
  <si>
    <t>08d7b300-b030-42bd-8c88-ff12d4c4712b</t>
  </si>
  <si>
    <t>08d7b300-b030-42c7-8288-cd40e631147d</t>
  </si>
  <si>
    <t>08d7b300-b030-42cf-89fd-2bcb4dbf7a3f</t>
  </si>
  <si>
    <t>08d7b300-b030-42d8-80f1-a80d02c4a072</t>
  </si>
  <si>
    <t>08d7b300-b030-42e0-8539-3ca9dea08d75</t>
  </si>
  <si>
    <t>08d7b300-b030-42e9-8aa3-78212666ef99</t>
  </si>
  <si>
    <t>08d7b300-b030-42f2-80c5-db6010ae8a32</t>
  </si>
  <si>
    <t>08d7b300-b030-42fa-87d6-77b6c811519f</t>
  </si>
  <si>
    <t>08d7b300-b030-4303-8b74-f81d5e08746e</t>
  </si>
  <si>
    <t>08d7b300-b030-430c-8278-78d01c534bf4</t>
  </si>
  <si>
    <t>08d7b300-b030-4314-87be-b59d29fb6c45</t>
  </si>
  <si>
    <t>08d7b300-b030-431c-8def-d9fc7388738c</t>
  </si>
  <si>
    <t>08d7b300-b030-4326-8358-214267814316</t>
  </si>
  <si>
    <t>08d7b300-b030-432e-8a78-063e1b161d16</t>
  </si>
  <si>
    <t>08d7b300-b030-4336-8f75-da6973acc64e</t>
  </si>
  <si>
    <t>08d7b300-b030-4340-85e9-93ebee44adb3</t>
  </si>
  <si>
    <t>08d7b300-b030-4348-8b23-f6f0a6302ec8</t>
  </si>
  <si>
    <t>08d7b300-b030-4351-808f-060b61b12be0</t>
  </si>
  <si>
    <t>08d7b300-b030-4359-8584-4f77a69c57da</t>
  </si>
  <si>
    <t>08d7b300-b030-4362-8a81-08ef317bbc13</t>
  </si>
  <si>
    <t>08d7b300-b030-436b-80f8-1eb81eb50b5a</t>
  </si>
  <si>
    <t>08d7b300-b030-4373-8665-7917080fecbc</t>
  </si>
  <si>
    <t>08d7b300-b030-437c-8be3-d8604ddc0a4a</t>
  </si>
  <si>
    <t>08d7b300-b030-4385-83ef-4620b9b9b3d0</t>
  </si>
  <si>
    <t>08d7b300-b030-438d-8857-4ccabaa6529d</t>
  </si>
  <si>
    <t>08d7b300-b030-4395-8f9e-419a9e579efd</t>
  </si>
  <si>
    <t>08d7b300-b030-439f-8243-855cf20bdf97</t>
  </si>
  <si>
    <t>08d7b300-b030-43a7-8800-a1ffbad889d0</t>
  </si>
  <si>
    <t>08d7b300-b030-43af-8e7c-7020409ffbcb</t>
  </si>
  <si>
    <t>08d7b300-b030-43b8-84a5-e7c51f2b6066</t>
  </si>
  <si>
    <t>08d7b300-b030-43c1-88f0-472bd30c5cda</t>
  </si>
  <si>
    <t>08d7b300-b030-43c9-8f06-3ae25c30d7d5</t>
  </si>
  <si>
    <t>08d7b300-b030-43d2-860a-83aff32ae2bc</t>
  </si>
  <si>
    <t>08d7b300-b030-43db-8b46-e47cc2e21cd5</t>
  </si>
  <si>
    <t>08d7b300-b030-43e4-8182-04a185d59aeb</t>
  </si>
  <si>
    <t>08d7b300-b030-43ec-873a-64a155d4318f</t>
  </si>
  <si>
    <t>08d7b300-b030-43f4-8cde-80f0be0ee829</t>
  </si>
  <si>
    <t>08d7b300-b030-43fe-829c-3f1805864069</t>
  </si>
  <si>
    <t>08d7b300-b030-4406-8925-c80779b7529c</t>
  </si>
  <si>
    <t>08d7b300-b030-440e-8fde-340bf9e615b5</t>
  </si>
  <si>
    <t>08d7b300-b030-4418-84bc-6bca066e02b5</t>
  </si>
  <si>
    <t>08d7b300-b030-4420-8b45-6b50b6cd009e</t>
  </si>
  <si>
    <t>08d7b300-b030-4429-8109-f86146c9aa8d</t>
  </si>
  <si>
    <t>08d7b300-b030-4431-8732-9b5c40570a4d</t>
  </si>
  <si>
    <t>08d7b300-b030-4451-87e9-3af00251ee24</t>
  </si>
  <si>
    <t>08d7b300-b030-445a-83ed-beb8bb0836ea</t>
  </si>
  <si>
    <t>08d7b300-b030-4462-89e1-aadcd5164722</t>
  </si>
  <si>
    <t>08d7b300-b030-446b-810f-bd67a4ed227f</t>
  </si>
  <si>
    <t>08d7b300-b2ac-4b04-8552-2ee83d27d09e</t>
  </si>
  <si>
    <t>08d7b300-b2ac-4b2c-89b0-93abe7c30ef5</t>
  </si>
  <si>
    <t>08d7b300-b2ac-4b36-8357-dff0cf263606</t>
  </si>
  <si>
    <t>08d7b300-b2ac-4b40-82a9-3ab79418842a</t>
  </si>
  <si>
    <t>08d7b300-b2ac-4b49-81bd-48b40af09830</t>
  </si>
  <si>
    <t>08d7b300-b2ac-4b51-8bfb-5220e0781177</t>
  </si>
  <si>
    <t>08d7b300-b2ac-4b5b-83b8-7eea1a9c17ba</t>
  </si>
  <si>
    <t>08d7b300-b2ac-4b63-8b31-e43b3242a10b</t>
  </si>
  <si>
    <t>08d7b300-b2ac-4b6c-8966-5e09287981a8</t>
  </si>
  <si>
    <t>08d7b300-b2ac-4b76-8100-e920e99a0d7a</t>
  </si>
  <si>
    <t>08d7b300-b2b2-4974-877d-7c6c4fae801d</t>
  </si>
  <si>
    <t>08d7b300-b2b2-4981-89e7-06de5bd42b48</t>
  </si>
  <si>
    <t>08d7b300-b2b2-498c-837c-a7454a39b5c1</t>
  </si>
  <si>
    <t>08d7b300-b2b2-49a2-8eee-721bb163d64f</t>
  </si>
  <si>
    <t>08d7b300-b2b2-49ae-8752-9e5e9aa7610f</t>
  </si>
  <si>
    <t>08d7b300-b2b2-49b7-8aef-9c5530c712bf</t>
  </si>
  <si>
    <t>08d7b300-b2b2-49c2-80dd-8256be2d0e88</t>
  </si>
  <si>
    <t>08d7b300-b2b2-4a33-8504-01780b77cc4a</t>
  </si>
  <si>
    <t>08d7b300-b2b2-4a3f-8bde-cd3a26a539ed</t>
  </si>
  <si>
    <t>08d7b300-b2b2-4a4a-8246-599645c3bea7</t>
  </si>
  <si>
    <t>08d7b300-b2b2-4a53-8161-326458775640</t>
  </si>
  <si>
    <t>08d7b300-b2b2-4a9d-898c-da41c19e1e60</t>
  </si>
  <si>
    <t>08d7b300-b2b2-4aa8-84e4-093438097a0e</t>
  </si>
  <si>
    <t>08d7b300-b2b2-4ab1-8311-30cd3abc0cd0</t>
  </si>
  <si>
    <t>08d7b300-b2b2-4aba-8202-cf525cf54cd6</t>
  </si>
  <si>
    <t>08d7b300-b2b2-4ada-8f1e-b480dc6cf667</t>
  </si>
  <si>
    <t>08d7b300-b2b2-4ae5-8677-0461dac96daf</t>
  </si>
  <si>
    <t>08d7b300-b2b2-4afa-8786-d450a022577f</t>
  </si>
  <si>
    <t>08d7b300-b2b2-4b06-85ba-00b6862c5d11</t>
  </si>
  <si>
    <t>08d7b300-b2b2-4b10-8923-8a1c2918be05</t>
  </si>
  <si>
    <t>08d7b300-b2b2-4b19-8763-d4ee17f12f83</t>
  </si>
  <si>
    <t>08d7b300-b2b2-4b3e-8f51-8bef388103a0</t>
  </si>
  <si>
    <t>08d7b300-b2b2-4b4b-81ad-f16550c7e827</t>
  </si>
  <si>
    <t>08d7b300-b2b2-4b55-857b-e0e153c7a7df</t>
  </si>
  <si>
    <t>08d7b300-b2b2-4b5e-8400-2e3b4fd172c7</t>
  </si>
  <si>
    <t>08d7b300-b2b2-4b74-8ae0-bd9953216988</t>
  </si>
  <si>
    <t>08d7b300-b2b2-4b80-87ce-bc8f13f6689c</t>
  </si>
  <si>
    <t>08d7b300-b2b2-4b89-8890-8e5ac6a8cbf6</t>
  </si>
  <si>
    <t>08d7b300-b2b2-4b94-8fc2-63caafa15762</t>
  </si>
  <si>
    <t>08d7b300-b2b2-4bab-8d5c-0339c619dbc1</t>
  </si>
  <si>
    <t>08d7b300-b2b2-4bb5-8acf-db89750ab593</t>
  </si>
  <si>
    <t>08d7b300-b2b2-4bbf-8e5b-d70f841984ec</t>
  </si>
  <si>
    <t>08d7b300-b2b2-4bc8-8de7-f4e7f7c8d5f3</t>
  </si>
  <si>
    <t>08d7b300-b2b2-4be0-8095-7c06d36c9325</t>
  </si>
  <si>
    <t>08d7b300-b2b2-4be9-85fb-9a9966c907c0</t>
  </si>
  <si>
    <t>08d7b300-b2b2-4bf3-8b79-a0bd0f76564e</t>
  </si>
  <si>
    <t>08d7b300-b2b2-4bfc-885c-3e04d007a716</t>
  </si>
  <si>
    <t>08d7b300-b2b2-4c13-8ad0-79d7f3651029</t>
  </si>
  <si>
    <t>08d7b300-b2b2-4c1e-8443-c2b9f7193174</t>
  </si>
  <si>
    <t>08d7b300-b2b2-4c27-8495-43da2b1981fc</t>
  </si>
  <si>
    <t>08d7b300-b2b2-4c30-836b-e80f8b2c1b59</t>
  </si>
  <si>
    <t>08d7b300-b2b2-4c48-8728-c02cd83b5354</t>
  </si>
  <si>
    <t>08d7b300-b2b2-4c53-8193-b8f238078933</t>
  </si>
  <si>
    <t>08d7b300-b2b2-4c5c-80a4-0587b3185dda</t>
  </si>
  <si>
    <t>08d7b300-b2b2-4c69-86d6-e38f72d8e2bd</t>
  </si>
  <si>
    <t>08d7b300-b2b2-4c7d-8a00-d363af60bc28</t>
  </si>
  <si>
    <t>08d7b300-b2b2-4c86-8d96-a234c7448ece</t>
  </si>
  <si>
    <t>08d7b300-b2b2-4c8f-8c1f-58b4d7ef29a0</t>
  </si>
  <si>
    <t>08d7b300-b2b2-4ca3-881e-c2576065595f</t>
  </si>
  <si>
    <t>08d7b300-b2b2-4cb1-89b4-a1687af1572a</t>
  </si>
  <si>
    <t>08d7b300-b2b2-4cba-8b7f-5c89d5fd0dd1</t>
  </si>
  <si>
    <t>08d7b300-b2b2-4cc3-8833-3f556d243ad1</t>
  </si>
  <si>
    <t>08d7b300-b2b3-4b40-86f1-a8739faa7f2f</t>
  </si>
  <si>
    <t>08d7b300-b2b3-4b5c-859f-238367fd1850</t>
  </si>
  <si>
    <t>08d7b300-b2b3-4b66-86da-5b2ed2452d09</t>
  </si>
  <si>
    <t>08d7b300-b2b3-4b6f-82f6-aa2ef041a9d3</t>
  </si>
  <si>
    <t>08d7b300-b2b3-4b78-8d31-d2ce3dbb93a5</t>
  </si>
  <si>
    <t>08d7b300-b2b3-4b81-861e-0d16b57c544d</t>
  </si>
  <si>
    <t>08d7b300-b2b3-4b89-8eac-834ba81991f6</t>
  </si>
  <si>
    <t>08d7b300-b2b3-4b92-87ea-43617b8816ef</t>
  </si>
  <si>
    <t>08d7b300-b2b3-4ba6-8968-6dacce6f0f26</t>
  </si>
  <si>
    <t>08d7b300-b2b3-4baf-8de6-649c8a014bbe</t>
  </si>
  <si>
    <t>08d7b300-b2b3-4bb8-8ff4-b10e8f07dbbf</t>
  </si>
  <si>
    <t>08d7b300-b2b3-4bc3-8100-d473b4c00007</t>
  </si>
  <si>
    <t>08d7b300-b2b3-4bcc-83b6-48a5d717eb3b</t>
  </si>
  <si>
    <t>08d7b300-b2b3-4bd5-85c2-fc4c3991e805</t>
  </si>
  <si>
    <t>08d7b300-b2b3-4bde-8602-25a30739aa1e</t>
  </si>
  <si>
    <t>08d7b300-b2b3-4be8-8e79-45e5aaf0cba6</t>
  </si>
  <si>
    <t>08d7b300-b2b3-4bf2-801a-5a1523d69db9</t>
  </si>
  <si>
    <t>08d7b300-b2b3-4bfb-81b3-d2e24bd6bbdc</t>
  </si>
  <si>
    <t>08d7b300-b2b3-4c04-8389-84e9816043de</t>
  </si>
  <si>
    <t>08d7b300-b2b3-4c0e-860b-e40937aa6139</t>
  </si>
  <si>
    <t>08d7b300-b2b3-4c17-8884-4cace6df2d45</t>
  </si>
  <si>
    <t>08d7b300-b2b3-4c20-879f-df85aa6bc24f</t>
  </si>
  <si>
    <t>08d7b300-b2b3-4c2a-889a-17854b3a5ab0</t>
  </si>
  <si>
    <t>08d7b300-b2b3-4c33-8af8-1ec0a779d189</t>
  </si>
  <si>
    <t>08d7b300-b2b3-4c3c-8d4c-55cab5ac2cac</t>
  </si>
  <si>
    <t>08d7b300-b2b3-4c45-8fc4-bb94c6b2768a</t>
  </si>
  <si>
    <t>08d7b300-b2b3-4c50-8079-366eb062068a</t>
  </si>
  <si>
    <t>08d7b300-b2b3-4c59-827b-047662dc3da4</t>
  </si>
  <si>
    <t>08d7b300-b2b3-4c67-827a-40bad1a73b43</t>
  </si>
  <si>
    <t>08d7b300-b2b3-4c70-83ad-160eee55746a</t>
  </si>
  <si>
    <t>08d7b300-b2b3-4c79-84eb-2ef5bea65a3b</t>
  </si>
  <si>
    <t>08d7b300-b2b3-4c83-85e5-87dbf56fdb1f</t>
  </si>
  <si>
    <t>08d7b300-b2b3-4c8c-851b-9ac973fe8a28</t>
  </si>
  <si>
    <t>08d7b300-b2b3-4c95-86d2-75d86e4dbf73</t>
  </si>
  <si>
    <t>08d7b300-b2b3-4c9f-852e-003d618704a1</t>
  </si>
  <si>
    <t>08d7b300-b2b3-4ca8-8615-2e590e0a9ac8</t>
  </si>
  <si>
    <t>08d7b300-b2b3-4cb1-88d0-fe3014544940</t>
  </si>
  <si>
    <t>08d7b300-b2b3-4cba-8936-8da8fa28baa7</t>
  </si>
  <si>
    <t>08d7b300-b2b3-4cc4-8ae3-999e49cc22ce</t>
  </si>
  <si>
    <t>08d7b300-b2b3-4ccd-8bf8-9909ed6022f6</t>
  </si>
  <si>
    <t>08d7b300-b2b3-4cd6-8c9e-f09fb571523e</t>
  </si>
  <si>
    <t>08d7b300-b2b3-4cdf-8d03-a7eb86e5b732</t>
  </si>
  <si>
    <t>08d7b300-b2b3-4ce9-8fcc-6f0a67b44b89</t>
  </si>
  <si>
    <t>08d7b300-b2b3-4cf3-80d9-50a98788bbde</t>
  </si>
  <si>
    <t>08d7b300-b2b3-4cfc-8274-8c3c8e401ddd</t>
  </si>
  <si>
    <t>08d7b300-b2b3-4d06-8335-a8531c0d934b</t>
  </si>
  <si>
    <t>08d7b300-b2b3-4d0f-8613-5cc9558b2389</t>
  </si>
  <si>
    <t>08d7b300-b2b3-4d18-8621-777545bee3b9</t>
  </si>
  <si>
    <t>08d7b300-b2b3-4d21-88d2-f73284ac5321</t>
  </si>
  <si>
    <t>08d7b300-b2b3-4d2b-8a8e-d318a6b2a7b8</t>
  </si>
  <si>
    <t>08d7b300-b2b3-4d34-8c2f-58087cc8f24b</t>
  </si>
  <si>
    <t>08d7b300-b2b3-4d3d-8da3-20be459405cd</t>
  </si>
  <si>
    <t>08d7b300-b2b3-4d47-8d3d-eac4fd58c804</t>
  </si>
  <si>
    <t>08d7b300-b2b3-4d50-8e28-f726ee7f9caa</t>
  </si>
  <si>
    <t>08d7b300-b2b3-4d5a-801d-a73221bf92b9</t>
  </si>
  <si>
    <t>08d7b300-b2b3-4d63-815b-64ed5d100fb6</t>
  </si>
  <si>
    <t>08d7b300-b2b3-4d6d-8322-4c7b2252b13f</t>
  </si>
  <si>
    <t>08d7b300-b2b3-4d76-854e-c3ed36d24e13</t>
  </si>
  <si>
    <t>08d7b300-b2b3-4d7f-8699-75030c7aa6dd</t>
  </si>
  <si>
    <t>08d7b300-b2b3-4d88-86ca-54d3e4d8b462</t>
  </si>
  <si>
    <t>08d7b300-b2b3-4d92-887a-bce943b716a8</t>
  </si>
  <si>
    <t>08d7b300-b2b3-4d9b-89ff-8a6b80f31388</t>
  </si>
  <si>
    <t>08d7b300-b2b3-4da4-8a9a-1eed5928d349</t>
  </si>
  <si>
    <t>08d7b300-b2b3-4dae-89e4-31e04a26bd74</t>
  </si>
  <si>
    <t>08d7b300-b2b3-4db7-8c79-333d85d434ca</t>
  </si>
  <si>
    <t>08d7b300-b2b3-4dc0-8d2a-64a75b3d8e5e</t>
  </si>
  <si>
    <t>08d7b300-b2b3-4dc9-8f37-e9ee2a47afde</t>
  </si>
  <si>
    <t>08d7b300-b2b3-4dd4-815f-7e9d7e45e352</t>
  </si>
  <si>
    <t>08d7b300-b2b3-4ddd-8383-a1e553355c32</t>
  </si>
  <si>
    <t>08d7b300-b2b3-4de6-84b0-2ed88814622a</t>
  </si>
  <si>
    <t>08d7b300-b2b3-4df0-8514-497429795c67</t>
  </si>
  <si>
    <t>08d7b300-b2b3-4df9-8701-2a4bf1e9c9b5</t>
  </si>
  <si>
    <t>08d7b300-b2b3-4e02-88c1-7363c20bb5a8</t>
  </si>
  <si>
    <t>08d7b300-b2b3-4e0b-8999-0d45db0813dc</t>
  </si>
  <si>
    <t>08d7b300-b2b3-4e15-89f9-84725f44acb0</t>
  </si>
  <si>
    <t>08d7b300-b2b3-4e1e-8aea-a376d54e9d49</t>
  </si>
  <si>
    <t>08d7b300-b2b3-4e27-8cb1-ee62b5fe3d6b</t>
  </si>
  <si>
    <t>08d7b300-b2b3-4e31-8dc1-2400b546b6ec</t>
  </si>
  <si>
    <t>08d7b300-b2b3-4e3b-80be-233b089544b6</t>
  </si>
  <si>
    <t>08d7b300-b2b3-4e44-8237-0b6725cddd41</t>
  </si>
  <si>
    <t>08d7b300-b2b3-4e4d-833b-5ac3ab1a5560</t>
  </si>
  <si>
    <t>08d7b300-b2b3-4e57-838a-97163a7a8b5f</t>
  </si>
  <si>
    <t>08d7b300-b2b3-4e60-8765-5424b1832548</t>
  </si>
  <si>
    <t>08d7b300-b2b3-4e69-87ee-0ef2fab8dac6</t>
  </si>
  <si>
    <t>08d7b300-b2b3-4e72-8af6-427670719b05</t>
  </si>
  <si>
    <t>08d7b300-b2b3-4e7c-8a64-1f2c1a719bf4</t>
  </si>
  <si>
    <t>08d7b300-b2b3-4e85-8cef-1a1619f1fec2</t>
  </si>
  <si>
    <t>08d7b300-b2b3-4e8e-8e36-acc2231e77d6</t>
  </si>
  <si>
    <t>08d7b300-b2b3-4e98-8fbe-2dd6b415853e</t>
  </si>
  <si>
    <t>08d7b300-b2b3-4ea2-81c1-f7b5db8e977f</t>
  </si>
  <si>
    <t>08d7b300-b2b3-4eab-82b0-12dc18d349ab</t>
  </si>
  <si>
    <t>08d7b300-b2b3-4eb4-8491-df848c37787f</t>
  </si>
  <si>
    <t>08d7b300-b2b3-4ebe-860f-4db8fc29bb40</t>
  </si>
  <si>
    <t>08d7b300-b2b3-4ec7-89e9-23ce9552359f</t>
  </si>
  <si>
    <t>08d7b300-b2b3-4ed0-8b55-21caa250cf83</t>
  </si>
  <si>
    <t>08d7b300-b2b3-4eda-8c99-da798b0029cf</t>
  </si>
  <si>
    <t>08d7b300-b2b3-4ee3-8d41-f5cf080304f9</t>
  </si>
  <si>
    <t>08d7b300-b2b3-4eec-8f4b-9f4a2b2bbd05</t>
  </si>
  <si>
    <t>08d7b300-b2b3-4ef6-80ae-0e810a52087f</t>
  </si>
  <si>
    <t>08d7b300-b2b3-4f00-82e9-c25b5d89070b</t>
  </si>
  <si>
    <t>08d7b300-b2b3-4f09-8388-78d162f61d74</t>
  </si>
  <si>
    <t>08d7b300-b2b3-4f12-85ad-8a4c3ff6434f</t>
  </si>
  <si>
    <t>08d7b300-b2b3-4f1c-8353-8cd7d119d6a6</t>
  </si>
  <si>
    <t>08d7b300-b2b3-4f2c-807e-112d5bd0cd3f</t>
  </si>
  <si>
    <t>08d7b300-b2b3-4f34-87ba-53c844b551ff</t>
  </si>
  <si>
    <t>08d7b300-b2b3-4f3c-8e3f-7a57aed28553</t>
  </si>
  <si>
    <t>08d7b300-b2b3-4f46-83e5-6577888fed59</t>
  </si>
  <si>
    <t>08d7b300-b2b3-4f4e-8a07-d30980094476</t>
  </si>
  <si>
    <t>08d7b300-b2b3-4f57-8179-0920b02bbc5f</t>
  </si>
  <si>
    <t>08d7b300-b2b3-4f5f-880e-9debe1d85aca</t>
  </si>
  <si>
    <t>08d7b300-b2b3-4f68-8d49-bdac42d2bd50</t>
  </si>
  <si>
    <t>08d7b300-b2b3-4f71-840c-514f79a32305</t>
  </si>
  <si>
    <t>08d7b300-b2b3-4f79-8c59-1a238848ba26</t>
  </si>
  <si>
    <t>08d7b300-b2b3-4f89-8a30-d31689bef91e</t>
  </si>
  <si>
    <t>08d7b300-b2b3-4f90-8fa4-a2dea9d8856f</t>
  </si>
  <si>
    <t>08d7b300-b2b3-4f98-859d-e3218084c0b2</t>
  </si>
  <si>
    <t>08d7b300-b2b3-4f9f-8abe-0c6f7c85881d</t>
  </si>
  <si>
    <t>08d7b300-b2b3-4fa7-8fcc-6d55d5f23707</t>
  </si>
  <si>
    <t>08d7b300-b2b3-4faf-85f9-c8f49e1b1cf0</t>
  </si>
  <si>
    <t>08d7b300-b2b3-4fb6-8bfe-35587d3585da</t>
  </si>
  <si>
    <t>08d7b300-b2b3-4fbe-8f42-9d912023060b</t>
  </si>
  <si>
    <t>08d7b300-b2b3-4fc6-841b-7abd2522fd2f</t>
  </si>
  <si>
    <t>08d7b300-b2b3-4fcd-8913-30d32ddc3131</t>
  </si>
  <si>
    <t>08d7b300-b2b3-4fd4-8ed9-532c2cecebed</t>
  </si>
  <si>
    <t>08d7b300-b2b3-4fdd-83b0-f68ab20465b8</t>
  </si>
  <si>
    <t>08d7b300-b2b3-4fe4-89ab-e42634316f07</t>
  </si>
  <si>
    <t>08d7b300-b2b3-4ff2-8edb-055e7499bf51</t>
  </si>
  <si>
    <t>08d7b300-b2b3-4ff9-8293-6a6bdcfcc476</t>
  </si>
  <si>
    <t>08d7b300-b2b4-4000-85a8-7ce7715cd860</t>
  </si>
  <si>
    <t>08d7b300-b2b4-4006-8aa3-c538e21e51d6</t>
  </si>
  <si>
    <t>08d7b300-b2b4-400d-8004-8083d3676944</t>
  </si>
  <si>
    <t>08d7b300-b2b4-4014-818b-d091374fc0e6</t>
  </si>
  <si>
    <t>08d7b300-b2b4-401a-876a-079d923d555e</t>
  </si>
  <si>
    <t>08d7b300-b2b4-4020-8cef-26cef3adec25</t>
  </si>
  <si>
    <t>08d7b300-b2b4-4027-8155-f91945ec4ace</t>
  </si>
  <si>
    <t>08d7b300-b2b4-402e-841f-01eedd2a2143</t>
  </si>
  <si>
    <t>08d7b300-b2b4-403a-891e-aed8e54088dd</t>
  </si>
  <si>
    <t>08d7b300-b2b4-4041-8d14-d7371dba3935</t>
  </si>
  <si>
    <t>08d7b300-b2b4-4048-82ab-01c8d9cafab7</t>
  </si>
  <si>
    <t>08d7b300-b2b4-404e-87b8-a11e7789b071</t>
  </si>
  <si>
    <t>08d7b300-b2b4-4055-8be7-ce95e2acd2e0</t>
  </si>
  <si>
    <t>08d7b300-b2b4-405c-8004-5553d7d381dc</t>
  </si>
  <si>
    <t>08d7b300-b2b4-4062-8413-82af340ccd67</t>
  </si>
  <si>
    <t>08d7b300-b2b4-4068-8946-1c93b54f9a96</t>
  </si>
  <si>
    <t>08d7b300-b2b4-406f-8baa-dd3d84009e7f</t>
  </si>
  <si>
    <t>08d7b300-b2b4-4085-8e6b-461094794bb3</t>
  </si>
  <si>
    <t>08d7b300-b2b4-408c-8567-b42c19c25535</t>
  </si>
  <si>
    <t>08d7b300-b2b4-4092-8ae1-7bdf9844f54b</t>
  </si>
  <si>
    <t>08d7b300-b2b4-4099-8f06-b56f23dff2e9</t>
  </si>
  <si>
    <t>08d7b300-b2b4-40a0-83a2-af3c869f54fd</t>
  </si>
  <si>
    <t>08d7b300-b2b4-40a6-8788-0a865ac01eca</t>
  </si>
  <si>
    <t>08d7b300-b2b4-40ad-8964-35dba21058bb</t>
  </si>
  <si>
    <t>08d7b300-b2b4-40b3-8e45-5db354b3a9c3</t>
  </si>
  <si>
    <t>08d7b300-b2b4-40ba-8222-2281c3d1f421</t>
  </si>
  <si>
    <t>08d7b300-b2b4-40c0-8654-b8ab3747d869</t>
  </si>
  <si>
    <t>08d7b300-b2b4-40c7-8ba8-cdd35e4d7a26</t>
  </si>
  <si>
    <t>08d7b300-b2b4-40cd-8fd1-2bca9f301a44</t>
  </si>
  <si>
    <t>08d7b300-b2b4-40d4-8490-a14055adf05e</t>
  </si>
  <si>
    <t>08d7b300-b2b4-40db-86b6-ce35ab229c64</t>
  </si>
  <si>
    <t>08d7b300-b2b4-40e1-8d44-c45451c0e732</t>
  </si>
  <si>
    <t>08d7b300-b2b4-40e8-80c8-ab48b336ba59</t>
  </si>
  <si>
    <t>08d7b300-b2b4-40ee-850c-81eb7f569096</t>
  </si>
  <si>
    <t>08d7b300-b2b4-40f5-87e9-f6ae0cd711c1</t>
  </si>
  <si>
    <t>08d7b300-b2b4-40fb-8caa-f15bb3000c07</t>
  </si>
  <si>
    <t>08d7b300-b2b4-4102-8088-f5711a8ad9eb</t>
  </si>
  <si>
    <t>08d7b300-b2b4-4109-8178-5607cd7bb79c</t>
  </si>
  <si>
    <t>08d7b300-b2b4-410f-8641-55d5a397c9d3</t>
  </si>
  <si>
    <t>08d7b300-b2b4-4115-8ae9-1b090da698af</t>
  </si>
  <si>
    <t>08d7b300-b2b4-411b-8ec5-2e04c0212c4d</t>
  </si>
  <si>
    <t>08d7b300-b2b4-4123-8020-ac4cf792128e</t>
  </si>
  <si>
    <t>08d7b300-b2b4-4129-8434-55aa75651498</t>
  </si>
  <si>
    <t>08d7b300-b2b4-412f-887f-38f5b08a6238</t>
  </si>
  <si>
    <t>08d7b300-b2b4-4135-8cc3-92ee4b0d4606</t>
  </si>
  <si>
    <t>08d7b300-b2b4-413c-8e62-05d9c399f9d3</t>
  </si>
  <si>
    <t>08d7b300-b2b4-4143-8114-8e3e93dfcddc</t>
  </si>
  <si>
    <t>08d7b300-b2b4-4149-869c-37f6402bda70</t>
  </si>
  <si>
    <t>08d7b300-b2b4-4150-891b-b0ac168780da</t>
  </si>
  <si>
    <t>08d7b300-b2b4-4156-8ef8-f5be48733891</t>
  </si>
  <si>
    <t>08d7b300-b2b4-415d-82d7-075e24f98095</t>
  </si>
  <si>
    <t>08d7b300-b2b4-4163-8652-5183a23e6529</t>
  </si>
  <si>
    <t>08d7b300-b2b4-416a-8923-00f885d3c4bc</t>
  </si>
  <si>
    <t>08d7b300-b2b4-4170-8f9a-f231426d8370</t>
  </si>
  <si>
    <t>08d7b300-b2b4-4177-83f5-101e74178292</t>
  </si>
  <si>
    <t>08d7b300-b2b4-417e-86f5-8f44408dcb19</t>
  </si>
  <si>
    <t>08d7b300-b2b4-4184-8bfc-cd6e70ea863e</t>
  </si>
  <si>
    <t>08d7b300-b2b4-418b-8028-6fe14086d907</t>
  </si>
  <si>
    <t>08d7b300-b2b4-4191-847c-b8293c36bba3</t>
  </si>
  <si>
    <t>08d7b300-b2b4-4198-86ca-157e76ac8db7</t>
  </si>
  <si>
    <t>08d7b300-b2b4-419e-8a8b-e1cedec9cea8</t>
  </si>
  <si>
    <t>08d7b300-b2b4-41a4-8fb8-9c2a1fe8417e</t>
  </si>
  <si>
    <t>08d7b300-b2b4-41ab-841c-f1cf904561e0</t>
  </si>
  <si>
    <t>08d7b300-b2b4-41b2-86e9-1cbf032fe896</t>
  </si>
  <si>
    <t>08d7b300-b2b4-41b8-8a9d-56ba314ff6c8</t>
  </si>
  <si>
    <t>08d7b300-b2b4-41be-8e8d-5c698b67a27d</t>
  </si>
  <si>
    <t>08d7b300-b2b4-41c6-8174-04c2d958c50e</t>
  </si>
  <si>
    <t>08d7b300-b2b4-41cc-86cf-592541c83160</t>
  </si>
  <si>
    <t>08d7b300-b2b4-41d2-8a56-adec08c45246</t>
  </si>
  <si>
    <t>08d7b300-b2b4-41d8-8e0e-7d036cc44565</t>
  </si>
  <si>
    <t>08d7b300-b2b4-41e0-8141-79754885b8fa</t>
  </si>
  <si>
    <t>08d7b300-b2b4-41e6-85a5-bdeade861965</t>
  </si>
  <si>
    <t>08d7b300-b2b4-41ec-88c5-c6259cdfce59</t>
  </si>
  <si>
    <t>08d7b300-b2b4-41f3-8b50-5fc8fc0f7a49</t>
  </si>
  <si>
    <t>08d7b300-b2b4-41fa-816b-40018b6a78b2</t>
  </si>
  <si>
    <t>08d7b300-b2b4-4200-854a-01833d693706</t>
  </si>
  <si>
    <t>08d7b300-b2b4-4206-898a-ff49bc49fbd4</t>
  </si>
  <si>
    <t>08d7b300-b2b4-420d-8b70-57830772a65b</t>
  </si>
  <si>
    <t>08d7b300-b2b4-4213-8f86-3ba1da07b62e</t>
  </si>
  <si>
    <t>08d7b300-b2b4-421a-839d-a05c533b5812</t>
  </si>
  <si>
    <t>08d7b300-b2b4-4229-8c4b-62413162235b</t>
  </si>
  <si>
    <t>08d7b300-b2b4-4230-87f4-46b7c5da1be6</t>
  </si>
  <si>
    <t>08d7b300-b2b4-4236-8b98-8516f9ea2550</t>
  </si>
  <si>
    <t>08d7b300-b2b4-423d-80d4-c0aa5dd833a5</t>
  </si>
  <si>
    <t>08d7b300-b2b4-4244-833a-85adf05c8fa5</t>
  </si>
  <si>
    <t>08d7b300-b2b4-424a-87ce-94a034f48f76</t>
  </si>
  <si>
    <t>08d7b300-b2b4-4250-8bf2-40f5fb33d3fc</t>
  </si>
  <si>
    <t>08d7b300-b2b4-4256-8ff2-85dbb1abc87d</t>
  </si>
  <si>
    <t>08d7b300-b2b4-425e-82e1-0fd7961cea25</t>
  </si>
  <si>
    <t>08d7b300-b2b4-4264-86ad-2623041e7340</t>
  </si>
  <si>
    <t>08d7b300-b2b4-426a-8a9c-be49eaef7555</t>
  </si>
  <si>
    <t>08d7b300-b2b4-4271-8cc0-dd1854eb109f</t>
  </si>
  <si>
    <t>08d7b300-b2b4-4278-819e-07e8dd7a8904</t>
  </si>
  <si>
    <t>08d7b300-b2b4-427e-8476-9392e59e2727</t>
  </si>
  <si>
    <t>08d7b300-b2b4-4284-880b-42bdad5d4ffd</t>
  </si>
  <si>
    <t>08d7b300-b2b4-428b-8bf4-a6fd84f71e57</t>
  </si>
  <si>
    <t>08d7b300-b2b4-4291-8eeb-750eddde64fd</t>
  </si>
  <si>
    <t>08d7b300-b2b4-4298-810b-85fc7716a078</t>
  </si>
  <si>
    <t>08d7b300-b2b4-429f-8316-f9b44de625ad</t>
  </si>
  <si>
    <t>08d7b300-b2b4-42a5-8773-732f2c64f524</t>
  </si>
  <si>
    <t>08d7b300-b2b4-42ab-8b32-0f499fc05b70</t>
  </si>
  <si>
    <t>08d7b300-b2b4-42b1-8eed-2cff935437bf</t>
  </si>
  <si>
    <t>08d7b300-b2b4-42b9-8212-ab1c3716ea9c</t>
  </si>
  <si>
    <t>08d7b300-b2b4-42bf-86a1-f7c85017ce32</t>
  </si>
  <si>
    <t>08d7b300-b2b4-42c5-8af0-75130d85d165</t>
  </si>
  <si>
    <t>08d7b300-b2b4-42cb-8d4a-f4786e699aa7</t>
  </si>
  <si>
    <t>08d7b300-b2b4-42d3-8064-9ea7d3f23e5f</t>
  </si>
  <si>
    <t>08d7b300-b2b4-42d9-838b-839bec393468</t>
  </si>
  <si>
    <t>08d7b300-b2b4-42df-86fd-1a6147d8a38f</t>
  </si>
  <si>
    <t>08d7b300-b2b4-42e6-88db-331a7ec834f5</t>
  </si>
  <si>
    <t>08d7b300-b2b4-4301-893d-a995ca9fae26</t>
  </si>
  <si>
    <t>08d7b300-b2b4-4308-8c54-66ffcc5ad35e</t>
  </si>
  <si>
    <t>08d7b300-b2b4-431b-8938-97b39342fef3</t>
  </si>
  <si>
    <t>08d7b300-b2b4-4325-8b2a-8ef2ded863b2</t>
  </si>
  <si>
    <t>08d7b300-b2b4-432e-8bfb-83d095c7ad69</t>
  </si>
  <si>
    <t>08d7b300-b2b4-4350-8c69-d1473d84dd2e</t>
  </si>
  <si>
    <t>08d7b300-b2b4-435b-817c-ead5f59536d1</t>
  </si>
  <si>
    <t>08d7b300-b2b4-4364-82b3-218ff98aa26f</t>
  </si>
  <si>
    <t>08d7b300-b2b4-436d-8306-9f99e55a5703</t>
  </si>
  <si>
    <t>08d7b300-b2b4-4376-8356-11a2898d5663</t>
  </si>
  <si>
    <t>08d7b300-b2b4-4380-8281-04787b581b38</t>
  </si>
  <si>
    <t>08d7b300-b2b4-4389-828c-83cda6be4cc7</t>
  </si>
  <si>
    <t>08d7b300-b2b5-4490-8782-2c1bad00fc61</t>
  </si>
  <si>
    <t>08d7b300-b2b5-44ea-8cd7-5a96de26bd80</t>
  </si>
  <si>
    <t>08d7b300-b2b5-4504-80f9-73c9fac976be</t>
  </si>
  <si>
    <t>08d7b300-b2b5-450e-8751-62e72b4e5c36</t>
  </si>
  <si>
    <t>08d7b300-b2b5-4517-89a4-70fe431a7a47</t>
  </si>
  <si>
    <t>08d7b300-b2b5-4526-8b8d-5e84307b145f</t>
  </si>
  <si>
    <t>08d7b300-b2b5-453a-8060-97553a4caaaf</t>
  </si>
  <si>
    <t>08d7b300-b2b5-4543-857b-ba282468f84d</t>
  </si>
  <si>
    <t>08d7b300-b2b5-454c-8481-f44400d1c214</t>
  </si>
  <si>
    <t>08d7b300-b2b5-4563-8039-7b3b5a53bab9</t>
  </si>
  <si>
    <t>08d7b300-b2b5-456e-890c-db86368edfa6</t>
  </si>
  <si>
    <t>08d7b300-b2b5-4577-8b62-66abbf1c337c</t>
  </si>
  <si>
    <t>08d7b300-b2b5-4581-8d8d-d618828d8732</t>
  </si>
  <si>
    <t>08d7b300-b2b5-4597-88fa-e6ad93a717ed</t>
  </si>
  <si>
    <t>08d7b300-b2b5-45a2-8ee2-cb4bc4951a9f</t>
  </si>
  <si>
    <t>08d7b300-b2b5-45ab-8ea9-7d6f053bfefa</t>
  </si>
  <si>
    <t>08d7b300-b2b5-45b6-8568-f69ce2f41089</t>
  </si>
  <si>
    <t>08d7b300-b2b5-45fe-8fb3-051df720a115</t>
  </si>
  <si>
    <t>08d7b300-b2b5-460b-80f3-9521ca969a49</t>
  </si>
  <si>
    <t>08d7b300-b2b5-4615-86c4-68db99f536af</t>
  </si>
  <si>
    <t>08d7b300-b2b5-461e-850c-2332a3bfaa5a</t>
  </si>
  <si>
    <t>08d7b300-b2b5-4669-80b4-8d5282f4b772</t>
  </si>
  <si>
    <t>08d7b300-b2b5-4673-8cd5-713a17bead93</t>
  </si>
  <si>
    <t>08d7b300-b2b5-467e-829e-62cff4c77202</t>
  </si>
  <si>
    <t>08d7b300-b2b5-4687-83ff-10fa2dcfd846</t>
  </si>
  <si>
    <t>08d7b300-b2b5-46d6-871b-5c529e5b3c15</t>
  </si>
  <si>
    <t>08d7b300-b2b5-46e1-8163-edf41932e948</t>
  </si>
  <si>
    <t>08d7b300-b2b5-46ea-824b-83de5b1bfb61</t>
  </si>
  <si>
    <t>08d7b300-b2b5-4759-88b8-edfde8d38910</t>
  </si>
  <si>
    <t>08d7b300-b2b5-4766-83bf-b4bfc6dd66fd</t>
  </si>
  <si>
    <t>08d7b300-b2b5-4770-8ac5-6d31afc5907f</t>
  </si>
  <si>
    <t>08d7b300-b2b5-4779-8a22-fcad3766fc17</t>
  </si>
  <si>
    <t>08d7b300-b2b5-4a29-817f-9ee4dcf0a6b0</t>
  </si>
  <si>
    <t>08d7b300-b2b5-4af2-88d8-d47d13bda62c</t>
  </si>
  <si>
    <t>08d7b300-b2b7-41c6-8e96-87803e72e97d</t>
  </si>
  <si>
    <t>08d7b300-b2b7-4254-8513-db0b8269aedc</t>
  </si>
  <si>
    <t>08d7b300-b2b7-426c-8a06-a071b04ff02d</t>
  </si>
  <si>
    <t>08d7b300-b2b9-4f43-8d99-80028bc95f27</t>
  </si>
  <si>
    <t>08d7b300-b2b9-4f54-8de7-96684244cdb6</t>
  </si>
  <si>
    <t>08d7b300-b2bd-4591-8fbf-d11de4beb270</t>
  </si>
  <si>
    <t>08d7b300-b2bd-45a7-8a47-78425a6ee924</t>
  </si>
  <si>
    <t>08d7b300-b2bd-45b2-8e14-f6437b4b47ba</t>
  </si>
  <si>
    <t>08d7b300-b2bd-45bb-8a0c-0b2653c79f9e</t>
  </si>
  <si>
    <t>08d7b300-b2bd-45c4-84a8-bcb8bcdbb5b3</t>
  </si>
  <si>
    <t>08d7b300-b2bd-45cd-8bb5-20d66da48b88</t>
  </si>
  <si>
    <t>08d7b300-b2bd-45d6-825c-501f2d4c4f54</t>
  </si>
  <si>
    <t>08d7b300-b2bd-45de-89d2-79700c278035</t>
  </si>
  <si>
    <t>08d7b300-b2bd-45e6-8ee0-29bc50fbf59b</t>
  </si>
  <si>
    <t>08d7b300-b2bd-4605-8b72-ebb9b457e7e2</t>
  </si>
  <si>
    <t>08d7b300-b2bd-4617-820b-0565abacd5c0</t>
  </si>
  <si>
    <t>08d7b300-b2bd-461f-8f4d-508f127d6dbc</t>
  </si>
  <si>
    <t>08d7b300-b2bd-4628-87ca-b0271825f283</t>
  </si>
  <si>
    <t>08d7b300-b2bd-4632-871d-fcd115dbe155</t>
  </si>
  <si>
    <t>08d7b300-b2bd-463b-8147-bd4031ce660c</t>
  </si>
  <si>
    <t>08d7b300-b2bd-4643-888b-1e889f6e1622</t>
  </si>
  <si>
    <t>08d7b300-b2bd-464c-8c5f-eb4bfff89378</t>
  </si>
  <si>
    <t>08d7b300-b2bd-4655-8520-6a53283675f9</t>
  </si>
  <si>
    <t>08d7b300-b2bd-465d-8e9e-1beca08fdfa7</t>
  </si>
  <si>
    <t>08d7b300-b2bd-4666-835a-569a1da42f00</t>
  </si>
  <si>
    <t>08d7b300-b2bd-466f-8ca2-5f391c7fbe6e</t>
  </si>
  <si>
    <t>08d7b300-b2bd-4678-81ca-274b54d8df29</t>
  </si>
  <si>
    <t>08d7b300-b2bd-4680-8792-88c6620e2c43</t>
  </si>
  <si>
    <t>08d7b300-b2bd-4689-8e5b-2b1922cc452d</t>
  </si>
  <si>
    <t>08d7b300-b2bd-4692-84af-382ff06b7671</t>
  </si>
  <si>
    <t>08d7b300-b2bd-469a-8925-8dd74130bdea</t>
  </si>
  <si>
    <t>08d7b300-b2bd-46a2-8d13-1f3b16b115f9</t>
  </si>
  <si>
    <t>08d7b300-b2bd-46ac-83a8-c135dd39908a</t>
  </si>
  <si>
    <t>08d7b300-b2bd-46b4-89fe-b12319515e12</t>
  </si>
  <si>
    <t>08d7b300-b2bd-46bd-825d-955bf04e19bd</t>
  </si>
  <si>
    <t>08d7b300-b2bd-46c6-8677-79d0440562b9</t>
  </si>
  <si>
    <t>08d7b300-b2bd-46ce-8ca3-418a2d877cc6</t>
  </si>
  <si>
    <t>08d7b300-b2bd-46d7-8058-bd35135de20d</t>
  </si>
  <si>
    <t>08d7b300-b2bd-46eb-8055-6eefc9cd0d4c</t>
  </si>
  <si>
    <t>08d7b300-b2bd-46f7-81ea-02ed406e44b4</t>
  </si>
  <si>
    <t>08d7b300-b2bd-46ff-8afc-afdc030dcb33</t>
  </si>
  <si>
    <t>08d7b300-b2bd-4708-8374-0a2ca5379668</t>
  </si>
  <si>
    <t>08d7b300-b2bd-4710-89be-43c2c26796e6</t>
  </si>
  <si>
    <t>08d7b300-b2bd-4719-8e63-b8aae16f651e</t>
  </si>
  <si>
    <t>08d7b300-b2bd-4722-84ec-d95c3ffccdb0</t>
  </si>
  <si>
    <t>08d7b300-b2bd-472a-8a67-2f88c747a196</t>
  </si>
  <si>
    <t>08d7b300-b2bd-4733-8ff2-ec83bd43f6c6</t>
  </si>
  <si>
    <t>08d7b300-b2bd-473c-842a-670f03735b2f</t>
  </si>
  <si>
    <t>08d7b300-b2bd-4744-8be7-5b2c24ace633</t>
  </si>
  <si>
    <t>08d7b300-b2bd-474d-8078-86a2b801855e</t>
  </si>
  <si>
    <t>08d7b300-b2bf-4f66-89b6-2d3b1059de89</t>
  </si>
  <si>
    <t>08d7b300-b2bf-4f74-8314-2f66930fd1ba</t>
  </si>
  <si>
    <t>08d7b300-b2bf-4f7d-84aa-eab876e691f8</t>
  </si>
  <si>
    <t>08d7b300-b2bf-4f87-82ba-841c151b7551</t>
  </si>
  <si>
    <t>08d7b300-b2bf-4f8f-8c46-67dd79679139</t>
  </si>
  <si>
    <t>08d7b300-b2bf-4f98-85f0-954858418fd1</t>
  </si>
  <si>
    <t>08d7b300-b2bf-4fa0-8d7a-fcf6c3e58f3c</t>
  </si>
  <si>
    <t>08d7b300-b2bf-4fb5-8cee-5092a782b7e7</t>
  </si>
  <si>
    <t>08d7b300-b2bf-4fbf-8ca6-9617b111aef1</t>
  </si>
  <si>
    <t>08d7b300-b2bf-4fc8-856a-1e49156af107</t>
  </si>
  <si>
    <t>08d7b300-b2bf-4fd7-8c13-7f60fc9f3157</t>
  </si>
  <si>
    <t>08d7b300-b2bf-4fe0-8508-f5dd68815cb2</t>
  </si>
  <si>
    <t>08d7b300-b2bf-4fe7-8d65-28714205e5e2</t>
  </si>
  <si>
    <t>08d7b300-b2bf-4fef-83f9-19b4a0baae19</t>
  </si>
  <si>
    <t>08d7b300-b2bf-4ff7-8aa4-f702510191f4</t>
  </si>
  <si>
    <t>08d7b300-b2bf-4fff-8173-2ec2c7cd5d8f</t>
  </si>
  <si>
    <t>08d7b300-b2c0-4006-887a-0e1f4f2e161d</t>
  </si>
  <si>
    <t>08d7b300-b2c0-400d-8ffa-30aba2880a6b</t>
  </si>
  <si>
    <t>08d7b300-b2c0-4016-8558-3c63cf1367ac</t>
  </si>
  <si>
    <t>08d7b300-b2c0-401d-8cf9-1430b208ffa7</t>
  </si>
  <si>
    <t>08d7b300-b2c0-4025-84af-dbbcb38d138a</t>
  </si>
  <si>
    <t>08d7b300-b2c0-402d-8c4b-d6306a5514d5</t>
  </si>
  <si>
    <t>08d7b300-b2c0-4035-8593-cd75acba31eb</t>
  </si>
  <si>
    <t>08d7b300-b2c0-403c-8b5b-be24e5765755</t>
  </si>
  <si>
    <t>08d7b300-b2c0-4044-8627-6d47c83118bb</t>
  </si>
  <si>
    <t>08d7b300-b2c0-404c-8c71-2920ab351682</t>
  </si>
  <si>
    <t>08d7b300-b2c0-4054-838d-ebe372cc9fda</t>
  </si>
  <si>
    <t>08d7b300-b2c0-405b-8830-09cf054d99c3</t>
  </si>
  <si>
    <t>08d7b300-b2c0-4063-8de3-8d5258b4a87f</t>
  </si>
  <si>
    <t>08d7b300-b2c0-406b-8493-a38cfa8282c4</t>
  </si>
  <si>
    <t>08d7b300-b2c0-4072-89fb-e5770868f141</t>
  </si>
  <si>
    <t>08d7b300-b2c0-407a-80ce-d6f826d076fe</t>
  </si>
  <si>
    <t>08d7b300-b2c0-4082-84da-192aa66b76d6</t>
  </si>
  <si>
    <t>08d7b300-b2c0-4089-8baa-bacc7758c3c8</t>
  </si>
  <si>
    <t>08d7b300-b2c0-4091-81be-c7d355460a9a</t>
  </si>
  <si>
    <t>08d7b300-b2c0-4098-86f4-d000b6add5f2</t>
  </si>
  <si>
    <t>08d7b300-b2c0-40b0-829b-f5044bf04f8e</t>
  </si>
  <si>
    <t>08d7b300-b2c0-40b7-8a6c-6f628a46728a</t>
  </si>
  <si>
    <t>08d7b300-b2c0-40bf-80c0-7dc8244c2fc1</t>
  </si>
  <si>
    <t>08d7b300-b2c0-40c6-8621-ddbae33114a9</t>
  </si>
  <si>
    <t>08d7b300-b2c0-40ce-8a0c-2026ea54b1bb</t>
  </si>
  <si>
    <t>08d7b300-b2c0-40d6-815e-46d9ddb0148e</t>
  </si>
  <si>
    <t>08d7b300-b2c0-40dd-87c9-6d44b9b8620b</t>
  </si>
  <si>
    <t>08d7b300-b2c0-40e5-8d0b-c17aa7dd7360</t>
  </si>
  <si>
    <t>08d7b300-b2c0-40ed-830b-f14051aeed22</t>
  </si>
  <si>
    <t>08d7b300-b2c0-40f4-8988-dba854f75d2b</t>
  </si>
  <si>
    <t>08d7b300-b2c0-40fb-8edf-2afe74d542c0</t>
  </si>
  <si>
    <t>08d7b300-b2c0-4104-82f2-f4218371254c</t>
  </si>
  <si>
    <t>08d7b300-b2c0-410b-8891-68ab6ab237e8</t>
  </si>
  <si>
    <t>08d7b300-b2c0-411d-8ba3-7f4df7ad97dc</t>
  </si>
  <si>
    <t>08d7b300-b2c0-4127-8244-99886f55c00c</t>
  </si>
  <si>
    <t>08d7b300-b2c0-412f-8ab4-9efc0f77a040</t>
  </si>
  <si>
    <t>08d7b300-b2c0-4138-81cc-b0e783fa7e16</t>
  </si>
  <si>
    <t>08d7b300-b2c0-4140-8800-3f9e577cf708</t>
  </si>
  <si>
    <t>08d7b300-b2c0-4149-8f91-6dbb942ea39d</t>
  </si>
  <si>
    <t>08d7b300-b2c0-4152-86b2-80af1c4a3f44</t>
  </si>
  <si>
    <t>08d7b300-b2c0-415a-8caf-955f8e386d7e</t>
  </si>
  <si>
    <t>08d7b300-b2c0-4164-81d0-a1f39368bebe</t>
  </si>
  <si>
    <t>08d7b300-b2c0-416c-8a89-4fa079fbb5e3</t>
  </si>
  <si>
    <t>08d7b300-b2c0-4175-8193-191cf4501310</t>
  </si>
  <si>
    <t>08d7b300-b2c0-417d-888f-a34a5a5eca25</t>
  </si>
  <si>
    <t>08d7b300-b2c0-4186-8e6b-b5e9ef9dc91c</t>
  </si>
  <si>
    <t>08d7b300-b2c0-418f-86e4-040301e46273</t>
  </si>
  <si>
    <t>08d7b300-b2c0-4197-8d3b-955b46198ff5</t>
  </si>
  <si>
    <t>08d7b300-b2c0-41a0-85aa-8a8849abf015</t>
  </si>
  <si>
    <t>08d7b300-b2c0-41a9-8bac-dd2443186815</t>
  </si>
  <si>
    <t>08d7b300-b2c0-41d1-88c0-384918397558</t>
  </si>
  <si>
    <t>08d7b300-b2c0-41db-83ff-14a47b95396a</t>
  </si>
  <si>
    <t>08d7b300-b2c0-41e5-84a4-2a7e3da6ad00</t>
  </si>
  <si>
    <t>08d7b300-b2c0-41ee-85bc-18b825df396a</t>
  </si>
  <si>
    <t>08d7b300-b2c0-41f7-84e1-1255dd2d4d3a</t>
  </si>
  <si>
    <t>08d7b300-b2c0-4200-8479-cf18ca0ef61f</t>
  </si>
  <si>
    <t>08d7b300-b2c0-420a-85ea-9dace18577b4</t>
  </si>
  <si>
    <t>08d7b300-b2c0-4213-862e-8af4b364263b</t>
  </si>
  <si>
    <t>08d7b300-b2c0-421c-8685-43c424569d45</t>
  </si>
  <si>
    <t>08d7b300-b2c0-4226-8780-f7adb9451a31</t>
  </si>
  <si>
    <t>08d7b300-b2c0-422f-87e2-f8242015eee9</t>
  </si>
  <si>
    <t>08d7b300-b2c0-4238-87a4-53329eaa977c</t>
  </si>
  <si>
    <t>08d7b300-b2c0-4241-8664-cd8753b9fc96</t>
  </si>
  <si>
    <t>08d7b300-b2c0-424b-88ee-70750dfb9e3c</t>
  </si>
  <si>
    <t>08d7b300-b2c0-4254-89f5-a405e40ddf69</t>
  </si>
  <si>
    <t>08d7b300-b2c0-425d-8a47-46147a61cc17</t>
  </si>
  <si>
    <t>08d7b300-b2c0-4266-8a82-6e0d1048408b</t>
  </si>
  <si>
    <t>08d7b300-b2c0-4270-8dff-ddcfca243481</t>
  </si>
  <si>
    <t>08d7b300-b2c0-4279-8f47-32df2e0ce8fe</t>
  </si>
  <si>
    <t>08d7b300-b2c0-4282-8e33-f5224644e47c</t>
  </si>
  <si>
    <t>08d7b300-b2c0-428c-8de4-abd24b2c0c53</t>
  </si>
  <si>
    <t>08d7b300-b2c0-4296-801a-95e18b844872</t>
  </si>
  <si>
    <t>08d7b300-b2c0-429f-801a-5d69d84dd282</t>
  </si>
  <si>
    <t>08d7b300-b2c0-42a7-8fc9-5f70f2939dbc</t>
  </si>
  <si>
    <t>08d7b300-b2c0-42b1-8e1f-173e21fd1d8e</t>
  </si>
  <si>
    <t>08d7b300-b2c0-42ba-8f01-8880aca87f06</t>
  </si>
  <si>
    <t>08d7b300-b2c0-42c3-8d6b-7ed66cf62c12</t>
  </si>
  <si>
    <t>08d7b300-b2c0-42cd-8c03-92dc57ea2994</t>
  </si>
  <si>
    <t>08d7b300-b2c0-42d6-8d06-0683947fc3fb</t>
  </si>
  <si>
    <t>08d7b300-b2c0-42df-8c16-9071a8457ae1</t>
  </si>
  <si>
    <t>08d7b300-b2c0-42e8-8d22-373b77b635a1</t>
  </si>
  <si>
    <t>08d7b300-b2c0-42f2-8d47-8353f1112ccd</t>
  </si>
  <si>
    <t>08d7b300-b2c0-42fb-8d8b-3a6c2f2e0a1d</t>
  </si>
  <si>
    <t>08d7b300-b2c0-4304-8da7-d6a364df3851</t>
  </si>
  <si>
    <t>08d7b300-b2c0-430e-8a35-3c0150e9b467</t>
  </si>
  <si>
    <t>08d7b300-b2c0-4317-8bda-bfd9c5e60912</t>
  </si>
  <si>
    <t>08d7b300-b2c0-4320-8aca-da921f8bc9bc</t>
  </si>
  <si>
    <t>08d7b300-b2c0-4329-8a18-8ec0b4f7ca43</t>
  </si>
  <si>
    <t>08d7b300-b2c0-4333-896c-70efd9ee21dd</t>
  </si>
  <si>
    <t>08d7b300-b2c0-433c-8b58-67e435389629</t>
  </si>
  <si>
    <t>08d7b300-b2c0-4345-8aa2-67b6555ccf2c</t>
  </si>
  <si>
    <t>08d7b300-b2c0-434e-8ad7-247e33336418</t>
  </si>
  <si>
    <t>08d7b300-b2c0-4358-895b-e1efacc46453</t>
  </si>
  <si>
    <t>08d7b300-b2c0-4361-897a-f735cc9d054c</t>
  </si>
  <si>
    <t>08d7b300-b2c0-436a-896c-e2f5f58a5f80</t>
  </si>
  <si>
    <t>08d7b300-b2c0-4374-8849-5a7ee013f0c6</t>
  </si>
  <si>
    <t>08d7b300-b2c0-437d-899c-436b29d48a7d</t>
  </si>
  <si>
    <t>08d7b300-b2c0-4386-8a33-2667c7e021d0</t>
  </si>
  <si>
    <t>08d7b300-b2c0-438f-8b20-725b9d337746</t>
  </si>
  <si>
    <t>08d7b300-b2c0-4399-8bd2-b15539f8b3e1</t>
  </si>
  <si>
    <t>08d7b300-b2c0-43a2-8c50-5d804af75273</t>
  </si>
  <si>
    <t>08d7b300-b2c0-43ab-8cd2-2dfd26a62f42</t>
  </si>
  <si>
    <t>08d7b300-b2c0-43b5-8c55-9b07ea94c54a</t>
  </si>
  <si>
    <t>08d7b300-b2c0-43be-8ded-445d89883a87</t>
  </si>
  <si>
    <t>08d7b300-b2c0-43c7-8d2a-a4e13c9694d6</t>
  </si>
  <si>
    <t>08d7b300-b2c0-43d0-8cba-06ee7d62caaa</t>
  </si>
  <si>
    <t>08d7b300-b2c0-43da-8c0a-82575e529f42</t>
  </si>
  <si>
    <t>08d7b300-b2c0-43e3-8c9b-907a16191b22</t>
  </si>
  <si>
    <t>08d7b300-b2c0-43ec-8c0c-ac8aea862909</t>
  </si>
  <si>
    <t>08d7b300-b2c0-43f5-8c32-84d5dd5abd6f</t>
  </si>
  <si>
    <t>08d7b300-b2c0-43ff-8bf7-182dfd0e425e</t>
  </si>
  <si>
    <t>08d7b300-b2c0-4408-8c1f-4bb3fdf7c510</t>
  </si>
  <si>
    <t>08d7b300-b2c0-4411-8b36-fc1ea2752be1</t>
  </si>
  <si>
    <t>08d7b300-b2c0-441b-8a6f-6f96a8001497</t>
  </si>
  <si>
    <t>08d7b300-b2c0-4424-8bd4-4a23ffff12c9</t>
  </si>
  <si>
    <t>08d7b300-b2c0-442d-8baf-40c5a628cb0b</t>
  </si>
  <si>
    <t>08d7b300-b2c0-4436-8bfc-c07e4fd85f54</t>
  </si>
  <si>
    <t>08d7b300-b2c0-4440-8afd-74575a136993</t>
  </si>
  <si>
    <t>08d7b300-b2c0-4449-8abc-75123b973a07</t>
  </si>
  <si>
    <t>08d7b300-b2c0-4452-8a92-c68a9cf51edd</t>
  </si>
  <si>
    <t>08d7b300-b2c0-445c-8909-a360ffcf4853</t>
  </si>
  <si>
    <t>08d7b300-b2c0-4465-8b05-645cd29d35c8</t>
  </si>
  <si>
    <t>08d7b300-b2c0-446e-8ce3-6ca930457852</t>
  </si>
  <si>
    <t>08d7b300-b2c0-4477-8c0b-5bd44b370a0f</t>
  </si>
  <si>
    <t>08d7b300-b2c0-4481-8ce5-37be49f99c44</t>
  </si>
  <si>
    <t>08d7b300-b2c0-448a-8d4b-28b81fca0e46</t>
  </si>
  <si>
    <t>08d7b300-b2c0-4493-8dd2-681cc9d957c8</t>
  </si>
  <si>
    <t>08d7b300-b2c0-449d-8f7a-6fa1e8b9a60c</t>
  </si>
  <si>
    <t>08d7b300-b2c0-44a7-8143-7aaf73c8ea7e</t>
  </si>
  <si>
    <t>08d7b300-b2c0-44b0-81ac-195cef767ce2</t>
  </si>
  <si>
    <t>08d7b300-b2c0-44b9-81c7-5c2fb226b49e</t>
  </si>
  <si>
    <t>08d7b300-b2c0-44c3-8112-ddc49cfac4f3</t>
  </si>
  <si>
    <t>08d7b300-b2c0-44cc-82bb-7fcef4a0f6f2</t>
  </si>
  <si>
    <t>08d7b300-b2c0-44d5-82cf-5f9a15d81aa1</t>
  </si>
  <si>
    <t>08d7b300-b2c0-44de-8178-6339b6a8b7ad</t>
  </si>
  <si>
    <t>08d7b300-b2c0-44e8-8106-578842655ed9</t>
  </si>
  <si>
    <t>08d7b300-b2c0-44f1-819f-fd91247250a5</t>
  </si>
  <si>
    <t>08d7b300-b2c0-44fa-81f5-fca9891cbb40</t>
  </si>
  <si>
    <t>08d7b300-b2c0-4504-821f-12fb3e93bb5d</t>
  </si>
  <si>
    <t>08d7b300-b2c0-450d-84a9-c5235bc8910e</t>
  </si>
  <si>
    <t>08d7b300-b2c0-4516-84bc-3989d869d85b</t>
  </si>
  <si>
    <t>08d7b300-b2c0-451f-855a-cab1250f236a</t>
  </si>
  <si>
    <t>08d7b300-b2c0-4529-83be-e408018f00c3</t>
  </si>
  <si>
    <t>08d7b300-b2c0-4532-84dd-c87c34b75cbf</t>
  </si>
  <si>
    <t>08d7b300-b2c0-453b-856e-c80b75563875</t>
  </si>
  <si>
    <t>08d7b300-b2c0-4545-85d1-3f143e92afab</t>
  </si>
  <si>
    <t>08d7b300-b2c0-454e-8624-24dd4f279e02</t>
  </si>
  <si>
    <t>08d7b300-b2c0-4557-86b3-bf9d8ebbb46d</t>
  </si>
  <si>
    <t>08d7b300-b2c0-4560-8718-e5e804cb66a1</t>
  </si>
  <si>
    <t>08d7b300-b2c0-456a-866e-1ebe2c1518b0</t>
  </si>
  <si>
    <t>08d7b300-b2c0-4573-8798-d100fa5b8647</t>
  </si>
  <si>
    <t>08d7b300-b2c0-457c-8704-dc8ea1818c11</t>
  </si>
  <si>
    <t>08d7b300-b2c0-4585-87e6-6ec77be8e122</t>
  </si>
  <si>
    <t>08d7b300-b2c0-458f-8658-9040fb2ea83a</t>
  </si>
  <si>
    <t>08d7b300-b2c0-4598-8773-8347a8d380cb</t>
  </si>
  <si>
    <t>08d7b300-b2c0-45a1-8788-d7ed9950dedd</t>
  </si>
  <si>
    <t>08d7b300-b2c0-45b1-8d96-e4776508e8c3</t>
  </si>
  <si>
    <t>08d7b300-b2c0-45ba-8471-46d180b13099</t>
  </si>
  <si>
    <t>08d7b300-b2c0-45c2-8aab-7586515424fe</t>
  </si>
  <si>
    <t>08d7b300-b2c0-45cb-80a5-0f6865351399</t>
  </si>
  <si>
    <t>08d7b300-b2c0-45d4-851e-2e0ef88f69df</t>
  </si>
  <si>
    <t>08d7b300-b2c0-45dc-8c74-a9a3b827036f</t>
  </si>
  <si>
    <t>08d7b300-b2c0-45e5-8157-8bf4c5f21b8d</t>
  </si>
  <si>
    <t>08d7b300-b2c0-45ee-8615-5ee440a65b11</t>
  </si>
  <si>
    <t>08d7b300-b2c0-45f6-8c20-b93ee72f7b27</t>
  </si>
  <si>
    <t>08d7b300-b2c0-45ff-8285-ea718402eb69</t>
  </si>
  <si>
    <t>08d7b300-b2c0-4607-8737-18bfc0b4f192</t>
  </si>
  <si>
    <t>08d7b300-b2c0-4610-8cdb-4d0337a96707</t>
  </si>
  <si>
    <t>08d7b300-b2c0-4619-8374-24c0b3f22a25</t>
  </si>
  <si>
    <t>08d7b300-b2c0-4621-8804-9fb4d03915a2</t>
  </si>
  <si>
    <t>08d7b300-b2c0-462a-8d4d-c0c5ab0ee5ed</t>
  </si>
  <si>
    <t>08d7b300-b2c0-4633-83c5-79f6002eb389</t>
  </si>
  <si>
    <t>08d7b300-b2c0-463b-8817-a4b01aa5543a</t>
  </si>
  <si>
    <t>08d7b300-b2c0-4643-8e60-2af283538d82</t>
  </si>
  <si>
    <t>08d7b300-b2c0-464d-83f8-f0b0965ecb54</t>
  </si>
  <si>
    <t>08d7b300-b2c0-4655-8ab9-f6a41dc44b46</t>
  </si>
  <si>
    <t>08d7b300-b2c0-465e-8043-85500fe095c4</t>
  </si>
  <si>
    <t>08d7b300-b2c0-4666-8667-26d1fdd59772</t>
  </si>
  <si>
    <t>08d7b300-b2c0-466f-8ac4-9632beeca911</t>
  </si>
  <si>
    <t>08d7b300-b2c0-4678-81d1-e7678ec24959</t>
  </si>
  <si>
    <t>08d7b300-b2c0-4680-86c8-ede6edfdca68</t>
  </si>
  <si>
    <t>08d7b300-b2c0-4689-8b66-6724252039d6</t>
  </si>
  <si>
    <t>08d7b300-b2c0-4692-816e-85ecd154fad0</t>
  </si>
  <si>
    <t>08d7b300-b2c0-469a-88e8-857fa11d5004</t>
  </si>
  <si>
    <t>08d7b300-b2c0-46a2-8e6d-d1542dca42b8</t>
  </si>
  <si>
    <t>08d7b300-b2c0-46ac-838e-45bb2d005d79</t>
  </si>
  <si>
    <t>08d7b300-b2c0-46b4-898e-72cd6a0593a8</t>
  </si>
  <si>
    <t>08d7b300-b2c0-46bd-8004-4909f3f8f381</t>
  </si>
  <si>
    <t>08d7b300-b2c0-46c6-8447-003893e74e38</t>
  </si>
  <si>
    <t>08d7b300-b2c0-46ce-8a39-461bcd806631</t>
  </si>
  <si>
    <t>08d7b300-b2c0-46d7-8011-3a451f7833ff</t>
  </si>
  <si>
    <t>08d7b300-b2c0-472a-826e-ecec7dfa8426</t>
  </si>
  <si>
    <t>08d7b300-b2c0-4739-8de7-e8f6b92156a8</t>
  </si>
  <si>
    <t>08d7b300-b2c0-474f-8754-f019c267917f</t>
  </si>
  <si>
    <t>08d7b300-b2c0-4759-849f-c1b4ea707d52</t>
  </si>
  <si>
    <t>08d7b300-b2c0-4761-8d36-8ea7a1e143d4</t>
  </si>
  <si>
    <t>08d7b300-b2c0-476b-8885-b00451ba1b17</t>
  </si>
  <si>
    <t>08d7b300-b2c0-477e-8be0-b7477be9d5ad</t>
  </si>
  <si>
    <t>08d7b300-b2c0-4787-8ec6-fd66a1802961</t>
  </si>
  <si>
    <t>08d7b300-b2c0-4792-80d2-bd35672ca6b9</t>
  </si>
  <si>
    <t>08d7b300-b2c0-479b-8314-03378e9e4ea5</t>
  </si>
  <si>
    <t>08d7b300-b2c0-47a4-847f-dcdef4fdf127</t>
  </si>
  <si>
    <t>08d7b300-b2c0-47ad-8567-4a928b82d35a</t>
  </si>
  <si>
    <t>08d7b300-b2c0-47b7-87d4-46fac622873d</t>
  </si>
  <si>
    <t>08d7b300-b2c0-47c0-880e-0f643a969e0e</t>
  </si>
  <si>
    <t>08d7b300-b2c0-47c9-876a-cefeaf4ab410</t>
  </si>
  <si>
    <t>08d7b300-b2c0-47d3-8780-06024b57c3f7</t>
  </si>
  <si>
    <t>08d7b300-b2c0-47e3-8798-ac214961bb8a</t>
  </si>
  <si>
    <t>08d7b300-b2c0-47eb-8dee-ce0ecb765cff</t>
  </si>
  <si>
    <t>08d7b300-b2c0-47f4-8407-0c644167cd1f</t>
  </si>
  <si>
    <t>08d7b300-b2c0-47fd-8b0a-79b35380b327</t>
  </si>
  <si>
    <t>08d7b300-b2c0-4806-821d-813d35a98a21</t>
  </si>
  <si>
    <t>08d7b300-b2c0-480e-89d8-f76764caf79d</t>
  </si>
  <si>
    <t>08d7b300-b2c0-4817-8fc9-83b1f38a57f5</t>
  </si>
  <si>
    <t>08d7b300-b2c0-4820-86f8-79869363f873</t>
  </si>
  <si>
    <t>08d7b300-b2c0-4828-8b91-fcb459b0621a</t>
  </si>
  <si>
    <t>08d7b300-b2c1-473d-84d5-f9098d8210fc</t>
  </si>
  <si>
    <t>08d7b300-b2c1-475f-8b05-989655602b6d</t>
  </si>
  <si>
    <t>08d7b300-b2c1-4777-81d7-426f56c2c27f</t>
  </si>
  <si>
    <t>08d7b300-b2c1-478d-8f87-997dd06aca2d</t>
  </si>
  <si>
    <t>08d7b300-b2c1-47a4-8da2-802b22d40889</t>
  </si>
  <si>
    <t>08d7b300-b2c1-47fb-820c-f67324977250</t>
  </si>
  <si>
    <t>08d7b300-b2c1-4819-8812-91cc7d1ba7ad</t>
  </si>
  <si>
    <t>08d7b300-b2c1-4820-8fb1-64ef767cda67</t>
  </si>
  <si>
    <t>08d7b300-b2c1-4829-85e4-9153a2d083b6</t>
  </si>
  <si>
    <t>08d7b300-b2c1-4830-8b5d-d721fbe0a8b9</t>
  </si>
  <si>
    <t>08d7b300-b2c1-4838-8145-d2ac644b8cf6</t>
  </si>
  <si>
    <t>08d7b300-b2c1-483f-85fd-e463055fca94</t>
  </si>
  <si>
    <t>08d7b300-b2c1-4847-8960-8e3588de4a51</t>
  </si>
  <si>
    <t>08d7b300-b2c1-484e-8c9d-9bcf351cdd91</t>
  </si>
  <si>
    <t>08d7b300-b2c1-4856-8096-53f5b57dae8b</t>
  </si>
  <si>
    <t>08d7b300-b2c1-485e-8396-7d2afc48da5e</t>
  </si>
  <si>
    <t>08d7b300-b2c1-4865-892b-a1e28ce7c0b4</t>
  </si>
  <si>
    <t>08d7b300-b2c1-486c-8d73-9f43c6a2865e</t>
  </si>
  <si>
    <t>08d7b300-b2c1-4874-8107-1cfce0da2868</t>
  </si>
  <si>
    <t>08d7b300-b2c1-487c-8659-d689cd86833e</t>
  </si>
  <si>
    <t>08d7b300-b2c1-4883-8ba8-d9961c4d39e2</t>
  </si>
  <si>
    <t>08d7b300-b2c1-488b-8070-9a2c406174bf</t>
  </si>
  <si>
    <t>08d7b300-b2c1-4892-848f-5c0d37cf1930</t>
  </si>
  <si>
    <t>08d7b300-b2c1-489a-8957-1c5cdd3b7651</t>
  </si>
  <si>
    <t>08d7b300-b2c1-48a1-8e23-a2c4d48447e0</t>
  </si>
  <si>
    <t>08d7b300-b2c1-48a9-815c-4175c519a22a</t>
  </si>
  <si>
    <t>08d7b300-b2c1-48b1-8386-a4ea992bfc85</t>
  </si>
  <si>
    <t>08d7b300-b2c1-48b8-890b-8175ca195e53</t>
  </si>
  <si>
    <t>08d7b300-b2c1-48bf-8e4a-aa00adc1514b</t>
  </si>
  <si>
    <t>08d7b300-b2c1-48c7-8172-719940dcb893</t>
  </si>
  <si>
    <t>08d7b300-b2c1-48cf-8426-cd866f98d1d1</t>
  </si>
  <si>
    <t>08d7b300-b2c1-48d6-8827-aabd7a79e933</t>
  </si>
  <si>
    <t>08d7b300-b2c1-48dd-8c79-ce743ad55830</t>
  </si>
  <si>
    <t>08d7b300-b2c1-48e5-8fb4-4e8f0c2cafeb</t>
  </si>
  <si>
    <t>08d7b300-b2c1-48ed-8499-2bd8633ae7d0</t>
  </si>
  <si>
    <t>08d7b300-b2c1-48f4-863c-a2e0c6f84996</t>
  </si>
  <si>
    <t>08d7b300-b2c1-48fb-89ac-8a115e257c5c</t>
  </si>
  <si>
    <t>08d7b300-b2c1-4903-8aac-d965444ff853</t>
  </si>
  <si>
    <t>08d7b300-b2c1-490a-8fa3-c8b823056a10</t>
  </si>
  <si>
    <t>08d7b300-b2c1-4919-8c25-276f2ae100ef</t>
  </si>
  <si>
    <t>08d7b300-b2c1-4920-8f84-4e84767a2b38</t>
  </si>
  <si>
    <t>08d7b300-b2c1-4927-8365-0b73cfc7b829</t>
  </si>
  <si>
    <t>08d7b300-b2c1-492d-8741-5a4655aea094</t>
  </si>
  <si>
    <t>08d7b300-b2c1-4933-8bab-941eb71d9040</t>
  </si>
  <si>
    <t>08d7b300-b2c1-493a-8dc0-3c69db275fb3</t>
  </si>
  <si>
    <t>08d7b300-b2c1-4941-81d4-4b0aea828e3f</t>
  </si>
  <si>
    <t>08d7b300-b2c1-4947-85f8-72cbcff17deb</t>
  </si>
  <si>
    <t>08d7b300-b2c1-494d-88d0-0ad9a4252685</t>
  </si>
  <si>
    <t>08d7b300-b2c1-4954-8aa0-f3b8c99ba261</t>
  </si>
  <si>
    <t>08d7b300-b2c1-495a-8d5b-52ef97092001</t>
  </si>
  <si>
    <t>08d7b300-b2c1-4961-8260-a62daf2c26df</t>
  </si>
  <si>
    <t>08d7b300-b2c1-4968-830b-6173c7e43048</t>
  </si>
  <si>
    <t>08d7b300-b2c1-496e-8760-7e20e955f4e1</t>
  </si>
  <si>
    <t>08d7b300-b2c1-4974-8adb-46d04472a778</t>
  </si>
  <si>
    <t>08d7b300-b2c1-497a-8e94-e65f586c59d7</t>
  </si>
  <si>
    <t>08d7b300-b2c1-4981-8f3b-184d5575d8e9</t>
  </si>
  <si>
    <t>08d7b300-b2c1-4988-832d-d653155e667e</t>
  </si>
  <si>
    <t>08d7b300-b2c1-498e-8717-0c937925ef1d</t>
  </si>
  <si>
    <t>08d7b300-b2c1-4995-888b-f395c6260a55</t>
  </si>
  <si>
    <t>08d7b300-b2c1-499b-8c5c-afb99cf2fce0</t>
  </si>
  <si>
    <t>08d7b300-b2c1-49a2-8229-7f1f913efd9e</t>
  </si>
  <si>
    <t>08d7b300-b2c1-49a8-85da-9526e68f538e</t>
  </si>
  <si>
    <t>08d7b300-b2c1-49af-87ab-490fcfc0250f</t>
  </si>
  <si>
    <t>08d7b300-b2c1-49b5-8ccb-247733cf1130</t>
  </si>
  <si>
    <t>08d7b300-b2c1-49bc-80c5-eab82da9d99a</t>
  </si>
  <si>
    <t>08d7b300-b2c1-49c3-81c0-acb4f6e4acfc</t>
  </si>
  <si>
    <t>08d7b300-b2c1-49c9-862b-1d10a75a3b45</t>
  </si>
  <si>
    <t>08d7b300-b2c1-49cf-899f-553428a79f5e</t>
  </si>
  <si>
    <t>08d7b300-b2c1-49d5-8c23-faed921313ae</t>
  </si>
  <si>
    <t>08d7b300-b2c1-49dc-8d68-7b0cd84cfbfb</t>
  </si>
  <si>
    <t>08d7b300-b2c1-49e3-8127-705c63026cfa</t>
  </si>
  <si>
    <t>08d7b300-b2c1-49e9-8554-7d4d5efb52b3</t>
  </si>
  <si>
    <t>08d7b300-b2c1-49ef-89ca-b0799455f8db</t>
  </si>
  <si>
    <t>08d7b300-b2c1-49f6-8caa-8c5f46667bb7</t>
  </si>
  <si>
    <t>08d7b300-b2c1-49fd-809b-69bd744710cf</t>
  </si>
  <si>
    <t>08d7b300-b2c1-4a03-8310-7f6e3837566d</t>
  </si>
  <si>
    <t>08d7b300-b2c1-4a0a-8530-f527baa5da52</t>
  </si>
  <si>
    <t>08d7b300-b2c1-4a10-8a85-5ddef6a6730b</t>
  </si>
  <si>
    <t>08d7b300-b2c1-4a16-8e23-e989a79a1237</t>
  </si>
  <si>
    <t>08d7b300-b2c1-4a1d-8255-07fb2a5c04f3</t>
  </si>
  <si>
    <t>08d7b300-b2c1-4a24-8757-91fd0b05b8b2</t>
  </si>
  <si>
    <t>08d7b300-b2c1-4a2a-8bfe-bf39d8fad8b6</t>
  </si>
  <si>
    <t>08d7b300-b2c1-4a30-8f41-25a3756991b3</t>
  </si>
  <si>
    <t>08d7b300-b2c1-4a38-80cf-8cd8cfbdbc14</t>
  </si>
  <si>
    <t>08d7b300-b2c1-4a48-8c8b-80c365c8292a</t>
  </si>
  <si>
    <t>08d7b300-b2c1-4a50-80cb-650566b9a5e8</t>
  </si>
  <si>
    <t>08d7b300-b2c1-4a57-84e8-ad9bf50e779d</t>
  </si>
  <si>
    <t>08d7b300-b2c1-4a5f-88ea-898e63116439</t>
  </si>
  <si>
    <t>08d7b300-b2c1-4a6d-8ec8-75bd47d28968</t>
  </si>
  <si>
    <t>08d7b300-b2c1-4a75-8cb0-d4a9096ebb86</t>
  </si>
  <si>
    <t>08d7b300-b2c1-4a7d-825b-055073861355</t>
  </si>
  <si>
    <t>08d7b300-b2c1-4a85-866a-88da8e59f05b</t>
  </si>
  <si>
    <t>08d7b300-b2c1-4a8c-8a60-6fbb06623377</t>
  </si>
  <si>
    <t>08d7b300-b2c1-4a93-8e0f-68f565a704bb</t>
  </si>
  <si>
    <t>08d7b300-b2c1-4a9c-84b3-0718f61f46dc</t>
  </si>
  <si>
    <t>08d7b300-b2c1-4aa3-8a20-61c244d08693</t>
  </si>
  <si>
    <t>08d7b300-b2c1-4aaa-8e0e-5949934c0ddd</t>
  </si>
  <si>
    <t>08d7b300-b2c1-4ab2-8242-3117bf14061c</t>
  </si>
  <si>
    <t>08d7b300-b2c1-4aba-8438-2de4cbd089e5</t>
  </si>
  <si>
    <t>08d7b300-b2c1-4ac1-8a6a-631099ca8aec</t>
  </si>
  <si>
    <t>08d7b300-b2c1-4ac8-8ff9-9d310d8999ef</t>
  </si>
  <si>
    <t>08d7b300-b2c1-4ad1-852b-b12256aaa68b</t>
  </si>
  <si>
    <t>08d7b300-b2c1-4ad8-8b3b-674f0cbd6883</t>
  </si>
  <si>
    <t>08d7b300-b2c1-4adf-8f43-3be711a1acf9</t>
  </si>
  <si>
    <t>08d7b300-b2c1-4ae7-8376-37cd3836689e</t>
  </si>
  <si>
    <t>08d7b300-b2c1-4aef-8770-a0323f9caffd</t>
  </si>
  <si>
    <t>08d7b300-b2c1-4af6-8b5c-cf07450c3a49</t>
  </si>
  <si>
    <t>08d7b300-b2c1-4afe-80c3-1f0275460534</t>
  </si>
  <si>
    <t>08d7b300-b2c1-4b06-832a-753e53004ff9</t>
  </si>
  <si>
    <t>08d7b300-b2c1-4b0d-8853-12cdad1bcedf</t>
  </si>
  <si>
    <t>08d7b300-b2c1-4b14-8bfb-2a72553e6f9d</t>
  </si>
  <si>
    <t>08d7b300-b2c1-4b1b-8fc1-247e4ab018ef</t>
  </si>
  <si>
    <t>08d7b300-b2c1-4b24-8391-ba4c72a49c28</t>
  </si>
  <si>
    <t>08d7b300-b2c1-4b2b-8740-f89f55796c48</t>
  </si>
  <si>
    <t>08d7b300-b2c1-4b32-8b06-bb8f96394357</t>
  </si>
  <si>
    <t>08d7b300-b2c1-4b39-8f65-e2afff02b332</t>
  </si>
  <si>
    <t>08d7b300-b2c1-4b42-8135-52504d9d0391</t>
  </si>
  <si>
    <t>08d7b300-b2c1-4b49-85eb-e260b055b881</t>
  </si>
  <si>
    <t>08d7b300-b2c1-4b50-8980-ae737a6a27ec</t>
  </si>
  <si>
    <t>08d7b300-b2c1-4b58-8d1b-4161c8a7d28b</t>
  </si>
  <si>
    <t>08d7b300-b2c1-4b60-82dd-22ace45b0961</t>
  </si>
  <si>
    <t>08d7b300-b2c1-4b67-87cb-726c9b8ad5f9</t>
  </si>
  <si>
    <t>08d7b300-b2c1-4b6e-8af2-1b502d444246</t>
  </si>
  <si>
    <t>08d7b300-b2c1-4b76-8c16-27e7a8d7e5f6</t>
  </si>
  <si>
    <t>08d7b300-b2c1-4b7e-80ef-964cc83d815e</t>
  </si>
  <si>
    <t>08d7b300-b2c1-4b85-84f4-4a826abaedf7</t>
  </si>
  <si>
    <t>08d7b300-b2c1-4b8d-86e1-9c181d307c69</t>
  </si>
  <si>
    <t>08d7b300-b2c1-4b94-8a89-be84a9b4a5f3</t>
  </si>
  <si>
    <t>08d7b300-b2c1-4b9b-8d02-8c55f969e810</t>
  </si>
  <si>
    <t>08d7b300-b2c1-4ba3-807d-a4ac97523681</t>
  </si>
  <si>
    <t>08d7b300-b2c1-4bab-8110-bb30a2ff830a</t>
  </si>
  <si>
    <t>08d7b300-b2c1-4bb2-8586-bdaa3ca7debf</t>
  </si>
  <si>
    <t>08d7b300-b2c1-4bb9-8900-c9393532894a</t>
  </si>
  <si>
    <t>08d7b300-b2c1-4bc0-8d66-164ca64815a8</t>
  </si>
  <si>
    <t>08d7b300-b2c1-4bc8-8ea8-15932f247a17</t>
  </si>
  <si>
    <t>08d7b300-b2c1-4bd0-831c-73c1f058137e</t>
  </si>
  <si>
    <t>08d7b300-b2c1-4bd7-864b-7c5a6127859d</t>
  </si>
  <si>
    <t>08d7b300-b2c1-4bdf-8768-76158c7d404a</t>
  </si>
  <si>
    <t>08d7b300-b2c1-4be6-8b2b-5116e33daaa0</t>
  </si>
  <si>
    <t>08d7b300-b2c1-4bed-8f24-b66f7208c30e</t>
  </si>
  <si>
    <t>08d7b300-b2c1-4bf5-8291-e17dce010e75</t>
  </si>
  <si>
    <t>08d7b300-b2c1-4bfd-899e-9c8c4db2c8fe</t>
  </si>
  <si>
    <t>08d7b300-b2c1-4c04-8c0c-731eb3679831</t>
  </si>
  <si>
    <t>08d7b300-b2c1-4c0c-809a-f9aafc210985</t>
  </si>
  <si>
    <t>08d7b300-b2c1-4c14-8218-3d3d8df8cb37</t>
  </si>
  <si>
    <t>08d7b300-b2c1-4c1b-87f1-f6c01107151c</t>
  </si>
  <si>
    <t>08d7b300-b2c1-4c22-8c0d-8de189ce4291</t>
  </si>
  <si>
    <t>08d7b300-b2c1-4c2a-8079-c2348182b4bd</t>
  </si>
  <si>
    <t>08d7b300-b2c1-4c32-8561-c12e1575f975</t>
  </si>
  <si>
    <t>08d7b300-b2c1-4c39-8a6e-0fa35c743447</t>
  </si>
  <si>
    <t>08d7b300-b2c1-4c40-8e5e-e32ccc6b2854</t>
  </si>
  <si>
    <t>08d7b300-b2c1-4c49-816a-f07f8f229231</t>
  </si>
  <si>
    <t>08d7b300-b2c1-4c50-86e5-045583b88824</t>
  </si>
  <si>
    <t>08d7b300-b2c1-4c57-8be4-d2514c1d3ce7</t>
  </si>
  <si>
    <t>08d7b300-b2c1-4c5e-8fd6-72f514f2d06d</t>
  </si>
  <si>
    <t>08d7b300-b2c1-4c71-8da1-2f2e272aeb56</t>
  </si>
  <si>
    <t>08d7b300-b2c1-4c7a-8705-fd566477e1f1</t>
  </si>
  <si>
    <t>08d7b300-b2c1-4c82-8d01-338f4f36d213</t>
  </si>
  <si>
    <t>08d7b300-b2c1-4c8b-822f-1f6209d5f381</t>
  </si>
  <si>
    <t>08d7b300-b2c1-4c94-863d-f60bf6ca806f</t>
  </si>
  <si>
    <t>08d7b300-b2c1-4c9c-8c27-c10f10d79b7e</t>
  </si>
  <si>
    <t>08d7b300-b2c1-4ca5-825d-c3a31d8636e0</t>
  </si>
  <si>
    <t>08d7b300-b2c1-4cae-87c1-c9d6c17b3d21</t>
  </si>
  <si>
    <t>08d7b300-b2c1-4cb6-8ec7-576e328d28b5</t>
  </si>
  <si>
    <t>08d7b300-b2c1-4cbf-8386-58a341d8ef4a</t>
  </si>
  <si>
    <t>08d7b300-b2c1-4cc7-88d5-33c65089e1a1</t>
  </si>
  <si>
    <t>08d7b300-b2c1-4cd0-8d92-8d10918481dd</t>
  </si>
  <si>
    <t>08d7b300-b2c1-4cd9-83cd-280b750be9e1</t>
  </si>
  <si>
    <t>08d7b300-b2c1-4ce1-8858-dabeea933bc8</t>
  </si>
  <si>
    <t>08d7b300-b2c1-4cea-8e2d-5a60c388b666</t>
  </si>
  <si>
    <t>08d7b300-b2c1-4cf3-842a-64e6a7f1852c</t>
  </si>
  <si>
    <t>08d7b300-b2c1-4cfb-883f-98277c1422bb</t>
  </si>
  <si>
    <t>08d7b300-b2c1-4d03-8d13-2fc144eb21c3</t>
  </si>
  <si>
    <t>08d7b300-b2c1-4d0d-84c1-b7943c6f2088</t>
  </si>
  <si>
    <t>08d7b300-b2c1-4d15-8b25-f16e6186890f</t>
  </si>
  <si>
    <t>08d7b300-b2c1-4d1e-8061-a57467e5f924</t>
  </si>
  <si>
    <t>08d7b300-b2c1-4d26-86de-3d71ac295764</t>
  </si>
  <si>
    <t>08d7b300-b2c1-4d2f-8d85-bf3aedffcdab</t>
  </si>
  <si>
    <t>08d7b300-b2c1-4d38-8355-b1ebb160d893</t>
  </si>
  <si>
    <t>08d7b300-b2c1-4d40-882d-b057be4f62dd</t>
  </si>
  <si>
    <t>08d7b300-b2c1-4d49-8c61-269eb9099b0f</t>
  </si>
  <si>
    <t>08d7b300-b2c1-4d52-828d-f99c18a5f6f8</t>
  </si>
  <si>
    <t>08d7b300-b2c1-4d5a-8828-a4e6ccfbf6b0</t>
  </si>
  <si>
    <t>08d7b300-b2c1-4d62-8d6b-385d2aeb7a4b</t>
  </si>
  <si>
    <t>08d7b300-b2c1-4d6c-8353-9bde86b48242</t>
  </si>
  <si>
    <t>08d7b300-b2c1-4d74-8912-16e2b5dce903</t>
  </si>
  <si>
    <t>08d7b300-b2c1-4d7c-8fbe-e8c910ebbdbb</t>
  </si>
  <si>
    <t>08d7b300-b2c1-4d86-8288-e670523985a9</t>
  </si>
  <si>
    <t>08d7b300-b2c1-4d8e-88c6-241dc27fc2c1</t>
  </si>
  <si>
    <t>08d7b300-b2c1-4d9d-8141-b2e6365a244e</t>
  </si>
  <si>
    <t>08d7b300-b2c1-4da4-855a-e3ec57ba64dd</t>
  </si>
  <si>
    <t>08d7b300-b2c1-4dac-8c29-72e790cae5e0</t>
  </si>
  <si>
    <t>08d7b300-b2c1-4db4-80dc-9bfac7651b23</t>
  </si>
  <si>
    <t>08d7b300-b2c1-4dbb-84e2-8982c12d2169</t>
  </si>
  <si>
    <t>08d7b300-b2c1-4dc3-88b1-2cf3965a9140</t>
  </si>
  <si>
    <t>08d7b300-b2c1-4dca-8e4e-09eae7db4957</t>
  </si>
  <si>
    <t>08d7b300-b2c1-4dd2-8234-5dc05910e79b</t>
  </si>
  <si>
    <t>08d7b300-b2c1-4dd9-868b-30e22b11e7e0</t>
  </si>
  <si>
    <t>08d7b300-b2c1-4de1-8c4c-f8403c1498b9</t>
  </si>
  <si>
    <t>08d7b300-b2c1-4de9-82e3-11c447f893d2</t>
  </si>
  <si>
    <t>08d7b300-b2c1-4df0-87f0-1b5309c0f6b8</t>
  </si>
  <si>
    <t>08d7b300-b2c1-4df7-8a55-eefdbbb74933</t>
  </si>
  <si>
    <t>08d7b300-b2c1-4e00-80db-2d5abd083723</t>
  </si>
  <si>
    <t>08d7b300-b2c1-4e07-84f0-f52b7b83cfbe</t>
  </si>
  <si>
    <t>08d7b300-b2c1-4e0e-883a-073d80668461</t>
  </si>
  <si>
    <t>08d7b300-b2c1-4e16-8eac-473885fa2f6c</t>
  </si>
  <si>
    <t>08d7b300-b2c1-4e1e-8324-605313cbc5f9</t>
  </si>
  <si>
    <t>08d7b300-b2c1-4e25-86be-61ef199ceb0f</t>
  </si>
  <si>
    <t>08d7b300-b2c1-4e2c-8b25-4515138c926a</t>
  </si>
  <si>
    <t>08d7b300-b2c1-4e34-8dda-c77810b61816</t>
  </si>
  <si>
    <t>08d7b300-b2c1-4e3c-821d-2a154ca7f403</t>
  </si>
  <si>
    <t>08d7b300-b2c1-4e43-861d-95b841a2cca5</t>
  </si>
  <si>
    <t>08d7b300-b2c1-4e4b-89f0-2a38b3c419f4</t>
  </si>
  <si>
    <t>08d7b300-b2c1-4e52-8d9c-83acb2bd283e</t>
  </si>
  <si>
    <t>08d7b300-b2c1-4e5a-82ed-f32e2658829a</t>
  </si>
  <si>
    <t>08d7b300-b2c1-4e61-85ab-f66e67d93428</t>
  </si>
  <si>
    <t>08d7b300-b2c1-4e69-8b97-a9f45fd94dab</t>
  </si>
  <si>
    <t>08d7b300-b2c1-4e74-87cc-8d1e879b6321</t>
  </si>
  <si>
    <t>08d7b300-b2c1-4e7b-8b5a-d8b373fa9116</t>
  </si>
  <si>
    <t>08d7b300-b2c1-4e83-80f4-e48e4f802a9e</t>
  </si>
  <si>
    <t>08d7b300-b2c1-4e8b-83ff-6c82a8eebda2</t>
  </si>
  <si>
    <t>08d7b300-b2c1-4e92-87d9-f98678b3e77d</t>
  </si>
  <si>
    <t>08d7b300-b2c1-4e99-8be5-b839cb068ece</t>
  </si>
  <si>
    <t>08d7b300-b2c1-4eac-88cd-35fdbbf93fab</t>
  </si>
  <si>
    <t>08d7b300-b2c1-4eb5-81af-095a8a78304f</t>
  </si>
  <si>
    <t>08d7b300-b2c1-4ebd-862f-f67f6dfa702a</t>
  </si>
  <si>
    <t>08d7b300-b2c1-4ec5-8a7e-1323b2aae47b</t>
  </si>
  <si>
    <t>08d7b300-b2c1-4ece-8e94-496f2a33ae88</t>
  </si>
  <si>
    <t>08d7b300-b2c1-4ed7-8374-ddeca6231daf</t>
  </si>
  <si>
    <t>08d7b300-b2c1-4edf-87a3-82262d3488c7</t>
  </si>
  <si>
    <t>08d7b300-b2c1-4ee8-8c53-5f76c264f660</t>
  </si>
  <si>
    <t>08d7b300-b2c1-4ef1-82b4-521aa29d66e4</t>
  </si>
  <si>
    <t>08d7b300-b2c1-4ef9-8697-878207585b2d</t>
  </si>
  <si>
    <t>08d7b300-b2c1-4f01-8bf6-fddfa5e5ee8a</t>
  </si>
  <si>
    <t>08d7b300-b2c1-4f0b-82b9-55b1d1d7810b</t>
  </si>
  <si>
    <t>08d7b300-b2c1-4f1a-8692-46d6ff20d618</t>
  </si>
  <si>
    <t>08d7b300-b2c1-4f21-8d99-f18c328c9026</t>
  </si>
  <si>
    <t>08d7b300-b2c1-4f29-8e61-462c98917a9e</t>
  </si>
  <si>
    <t>08d7b300-b2c1-4f31-82f3-718dcf3f4511</t>
  </si>
  <si>
    <t>08d7b300-b2c1-4f38-8530-0911a30dfc3f</t>
  </si>
  <si>
    <t>08d7b300-b2c1-4f3f-8924-8e248e41d916</t>
  </si>
  <si>
    <t>08d7b300-b2c1-4f47-8b37-4b29204529db</t>
  </si>
  <si>
    <t>08d7b300-b2c1-4f4f-804a-3f988df8c4af</t>
  </si>
  <si>
    <t>08d7b300-b2c1-4f56-8478-df7dc90e2ee0</t>
  </si>
  <si>
    <t>08d7b300-b2c1-4f5d-88ad-561b1fed6171</t>
  </si>
  <si>
    <t>08d7b300-b2c1-4f65-8ce9-0719b59a11a2</t>
  </si>
  <si>
    <t>08d7b300-b2c1-4f6d-8176-903215b7f36a</t>
  </si>
  <si>
    <t>08d7b300-b2c1-4f74-85c9-9cd9ce82a500</t>
  </si>
  <si>
    <t>08d7b300-b2c1-4f7c-88fc-03302ce34bee</t>
  </si>
  <si>
    <t>08d7b300-b2c1-4f83-8cdd-4e218adf9e78</t>
  </si>
  <si>
    <t>08d7b300-b2c1-4f8b-80c3-4acccb53e8cf</t>
  </si>
  <si>
    <t>08d7b300-b2c1-4f92-8512-e93a6d568631</t>
  </si>
  <si>
    <t>08d7b300-b2c1-4f9a-8783-d482a27297eb</t>
  </si>
  <si>
    <t>08d7b300-b2c1-4fa1-8c8c-12bd1a3f303b</t>
  </si>
  <si>
    <t>08d7b300-b2c1-4fa9-80cb-3b71c9eef779</t>
  </si>
  <si>
    <t>08d7b300-b2c1-4fb1-8543-2a2f7d2ca70b</t>
  </si>
  <si>
    <t>08d7b300-b2c1-4fb8-8c0f-aae600d82842</t>
  </si>
  <si>
    <t>08d7b300-b2c1-4fc0-801f-f6be417fce2e</t>
  </si>
  <si>
    <t>08d7b300-b2c1-4fc7-8439-dce754008fc0</t>
  </si>
  <si>
    <t>08d7b300-b2c1-4fcf-8669-d7238dac0138</t>
  </si>
  <si>
    <t>08d7b300-b2c1-4fd6-8bd4-2e5c3221db4a</t>
  </si>
  <si>
    <t>08d7b300-b2c1-4fe8-8dc5-a8d2e015f089</t>
  </si>
  <si>
    <t>08d7b300-b2c1-4ff1-84c5-08ba4a51608e</t>
  </si>
  <si>
    <t>08d7b300-b2c1-4ffa-8896-42d9e8c7182d</t>
  </si>
  <si>
    <t>08d7b300-b2c2-4002-8d2a-dc2af8883c90</t>
  </si>
  <si>
    <t>08d7b300-b2c2-400b-83c4-d8c183753aa2</t>
  </si>
  <si>
    <t>08d7b300-b2c2-4014-8af9-8bc86bdcf19f</t>
  </si>
  <si>
    <t>08d7b300-b2c2-401c-8fbd-11421e354e58</t>
  </si>
  <si>
    <t>08d7b300-b2c2-4025-8534-e9811aa09b54</t>
  </si>
  <si>
    <t>08d7b300-b2c2-4034-8649-61ad05464561</t>
  </si>
  <si>
    <t>08d7b300-b2c2-403c-8a57-5798c77568a9</t>
  </si>
  <si>
    <t>08d7b300-b2c2-4043-8fe2-1f9701e8b197</t>
  </si>
  <si>
    <t>08d7b300-b2c2-404b-831b-45cf0ffdac03</t>
  </si>
  <si>
    <t>08d7b300-b2c2-4053-87e3-01c92f4059b0</t>
  </si>
  <si>
    <t>08d7b300-b2c2-405a-8dc1-1fbb8dc90f54</t>
  </si>
  <si>
    <t>08d7b300-b2c2-4062-8006-b870fe7af927</t>
  </si>
  <si>
    <t>08d7b300-b2c2-4069-83db-63ff22de244b</t>
  </si>
  <si>
    <t>08d7b300-b2c2-4071-8925-79a08fa68539</t>
  </si>
  <si>
    <t>08d7b300-b2c2-4078-8d12-eed63249f6bb</t>
  </si>
  <si>
    <t>08d7b300-b2c2-4080-801e-b2b6bf777ec1</t>
  </si>
  <si>
    <t>08d7b300-b2c2-4088-8243-6e8659935f14</t>
  </si>
  <si>
    <t>08d7b300-b2c2-408f-86d7-c86a4766e901</t>
  </si>
  <si>
    <t>08d7b300-b2c2-4ef1-8e3d-d59515bfa057</t>
  </si>
  <si>
    <t>08d7b300-b2c2-4f01-814a-da82e5195479</t>
  </si>
  <si>
    <t>08d7b300-b2c2-4f0a-8c81-8be5e09f92cd</t>
  </si>
  <si>
    <t>08d7b300-b2c2-4f12-8703-178917807a62</t>
  </si>
  <si>
    <t>08d7b300-b2c2-4f19-8e3b-bc43c5fe81b9</t>
  </si>
  <si>
    <t>08d7b300-b2c2-4f21-86e1-b43d452d1b8c</t>
  </si>
  <si>
    <t>08d7b300-b2c2-4f29-8f3c-1e53e8a222c4</t>
  </si>
  <si>
    <t>08d7b300-b2c2-4f31-88bf-38285d47a786</t>
  </si>
  <si>
    <t>08d7b300-b2c2-4f39-80c4-e74ca581bac8</t>
  </si>
  <si>
    <t>08d7b300-b2c2-4f41-86c3-2ef602cc8e8f</t>
  </si>
  <si>
    <t>08d7b300-b2c2-4f66-879b-ce59d249b0d3</t>
  </si>
  <si>
    <t>08d7b300-b2c2-4f6e-85f2-880361e34a36</t>
  </si>
  <si>
    <t>08d7b300-b2c2-4f75-8c05-316b1540a543</t>
  </si>
  <si>
    <t>08d7b300-b2c2-4f7e-81cd-66892adaf965</t>
  </si>
  <si>
    <t>08d7b300-b2c2-4f85-8769-0a7c12ba2eb8</t>
  </si>
  <si>
    <t>08d7b300-b2c2-4f8c-8e5f-519c2d9b9e1c</t>
  </si>
  <si>
    <t>08d7b300-b2c2-4f94-8491-7ef174bfbfab</t>
  </si>
  <si>
    <t>08d7b300-b2c2-4f9c-8bfd-ee9bf24ed0e9</t>
  </si>
  <si>
    <t>08d7b300-b2c2-4fa4-812b-cae4a08ad778</t>
  </si>
  <si>
    <t>08d7b300-b2c2-4fab-86e5-8d480f07347e</t>
  </si>
  <si>
    <t>08d7b300-b2c2-4fb3-896d-8ee2d2a00c7f</t>
  </si>
  <si>
    <t>08d7b300-b2c2-4fba-8f06-692b30454fce</t>
  </si>
  <si>
    <t>08d7b300-b2c2-4fc2-8593-d792867c2826</t>
  </si>
  <si>
    <t>08d7b300-b2c2-4fc9-8b8d-981bf930cfb4</t>
  </si>
  <si>
    <t>08d7b300-b2c2-4fd1-8f8e-b0e064753995</t>
  </si>
  <si>
    <t>08d7b300-b2c2-4fd9-86e2-c162b0f96ce3</t>
  </si>
  <si>
    <t>08d7b300-b2c2-4feb-84f9-8a419fb8a3e9</t>
  </si>
  <si>
    <t>08d7b300-b2c2-4ff4-8a8d-0a02c12e2c01</t>
  </si>
  <si>
    <t>08d7b300-b2c2-4ffd-8217-54b8a63886fe</t>
  </si>
  <si>
    <t>08d7b300-b2c3-4005-8915-3517a498c13b</t>
  </si>
  <si>
    <t>08d7b300-b2c3-400e-8099-f49813c0ced2</t>
  </si>
  <si>
    <t>08d7b300-b2c3-4017-8804-f260c7790548</t>
  </si>
  <si>
    <t>08d7b300-b2c3-4020-814e-44ae2c029599</t>
  </si>
  <si>
    <t>08d7b300-b2c3-4028-882b-6b472020bca1</t>
  </si>
  <si>
    <t>08d7b300-b2c3-4031-804e-285df97e2a0c</t>
  </si>
  <si>
    <t>08d7b300-b2c3-403a-851c-33dde1d2e5c0</t>
  </si>
  <si>
    <t>08d7b300-b2c3-4042-8d48-4e76e43e5b03</t>
  </si>
  <si>
    <t>08d7b300-b2c3-404b-8360-74a90276f70b</t>
  </si>
  <si>
    <t>08d7b300-b2c3-4054-896c-e94aa683cf4e</t>
  </si>
  <si>
    <t>08d7b300-b2c3-405d-8191-a0fb0f5b9491</t>
  </si>
  <si>
    <t>08d7b300-b2c3-4065-88e9-c116e9e8ea7c</t>
  </si>
  <si>
    <t>08d7b300-b2c3-406d-8e52-c1e3e7eed529</t>
  </si>
  <si>
    <t>08d7b300-b2c3-4096-8382-861a068cf809</t>
  </si>
  <si>
    <t>08d7b300-b2c3-409f-87e2-d76ff3cd6931</t>
  </si>
  <si>
    <t>08d7b300-b2c3-40a7-8f36-c999593099b9</t>
  </si>
  <si>
    <t>08d7b300-b2c3-40b1-869f-389dc233fc70</t>
  </si>
  <si>
    <t>08d7b300-b2c3-40b9-8ed7-abd77186e411</t>
  </si>
  <si>
    <t>08d7b300-b2c3-40c2-8572-5a9818a87e04</t>
  </si>
  <si>
    <t>08d7b300-b2c3-40ca-8a13-0f9b3c81ae6d</t>
  </si>
  <si>
    <t>08d7b300-b2c3-40d4-8141-985690527810</t>
  </si>
  <si>
    <t>08d7b300-b2c3-40dc-8796-a15e56195167</t>
  </si>
  <si>
    <t>08d7b300-b2c3-40e4-8d63-b665ae9d96bd</t>
  </si>
  <si>
    <t>08d7b300-b2c3-40ed-824b-1485627ae1dc</t>
  </si>
  <si>
    <t>08d7b300-b2c3-40f6-87f5-c531105f348e</t>
  </si>
  <si>
    <t>08d7b300-b2c3-40fe-8de0-00faac5da8fa</t>
  </si>
  <si>
    <t>08d7b300-b2c3-4107-8498-8da03613b28e</t>
  </si>
  <si>
    <t>08d7b300-b2c3-4110-89a4-5c4daba7da02</t>
  </si>
  <si>
    <t>08d7b300-b2c3-4119-81a8-c02bdfb07415</t>
  </si>
  <si>
    <t>08d7b300-b2c3-4121-8832-f2a1d63cf5a7</t>
  </si>
  <si>
    <t>08d7b300-b2c3-4129-8f7c-afeb1dd8f80c</t>
  </si>
  <si>
    <t>08d7b300-b2c3-4133-8507-df190c4f304f</t>
  </si>
  <si>
    <t>08d7b300-b2c3-413b-8b4c-05dc8ddae5d3</t>
  </si>
  <si>
    <t>08d7b300-b2c3-4144-823d-e4b1f7c3e721</t>
  </si>
  <si>
    <t>08d7b300-b2c3-414d-875e-0916d7e186c4</t>
  </si>
  <si>
    <t>08d7b300-b2c3-4155-8e4a-84dc2093da8f</t>
  </si>
  <si>
    <t>08d7b300-b2c3-415e-8678-9c4a81866077</t>
  </si>
  <si>
    <t>08d7b300-b2c3-4166-8c28-96b3def37588</t>
  </si>
  <si>
    <t>08d7b300-b2c3-4170-8167-a8afaab6bb54</t>
  </si>
  <si>
    <t>08d7b300-b2c3-4178-8719-40daf23978dd</t>
  </si>
  <si>
    <t>08d7b300-b2c3-4180-8d77-9fdbd8115cbc</t>
  </si>
  <si>
    <t>08d7b300-b2c3-418a-8298-86ee073d1161</t>
  </si>
  <si>
    <t>08d7b300-b2c3-4192-8918-9d5ecdbff6cd</t>
  </si>
  <si>
    <t>08d7b300-b2c3-419a-8fb3-8e2681155996</t>
  </si>
  <si>
    <t>08d7b300-b2c3-41a3-871a-9eb903c858fb</t>
  </si>
  <si>
    <t>08d7b300-b2c3-41ac-8d59-dbd453c95def</t>
  </si>
  <si>
    <t>08d7b300-b2c3-41b5-8553-8318b1fb3db3</t>
  </si>
  <si>
    <t>08d7b300-b2c3-41bd-8b02-819e156a639c</t>
  </si>
  <si>
    <t>08d7b300-b2c3-41c6-81ed-4d590d4f9b9a</t>
  </si>
  <si>
    <t>08d7b300-b2c3-41cf-863f-ee6db2174af8</t>
  </si>
  <si>
    <t>08d7b300-b2c3-41de-899f-bce36e9b0dd2</t>
  </si>
  <si>
    <t>08d7b300-b2c3-41e5-8ed9-616057099a40</t>
  </si>
  <si>
    <t>08d7b300-b2c3-41ee-83ca-ff967b83c0ab</t>
  </si>
  <si>
    <t>08d7b300-b2c3-41f5-89e0-e119800ad973</t>
  </si>
  <si>
    <t>08d7b300-b2c3-41fc-8eb1-be0633ea71f1</t>
  </si>
  <si>
    <t>08d7b300-b2c3-4204-830b-b574201e7860</t>
  </si>
  <si>
    <t>08d7b300-b2c3-420c-877d-511d393455ae</t>
  </si>
  <si>
    <t>08d7b300-b2c3-4215-831a-8319294491ab</t>
  </si>
  <si>
    <t>08d7b300-b2c3-421c-88ec-76d93aa92d17</t>
  </si>
  <si>
    <t>08d7b300-b2c3-4224-8bb2-78d2c69a9b48</t>
  </si>
  <si>
    <t>08d7b300-b2c3-422c-829e-23c1c043e51e</t>
  </si>
  <si>
    <t>08d7b300-b53d-4a91-877e-55c3ab124885</t>
  </si>
  <si>
    <t>08d7b300-b53d-4ac8-86a3-51601bf52ad5</t>
  </si>
  <si>
    <t>08d7b300-b53d-4ad4-8093-7a032fce6b22</t>
  </si>
  <si>
    <t>08d7b300-b53d-4bca-865d-d24183057748</t>
  </si>
  <si>
    <t>08d7b300-b53d-4bd7-80a9-753b28c4af1e</t>
  </si>
  <si>
    <t>08d7b300-b53d-4be0-8460-cd4d1e62716e</t>
  </si>
  <si>
    <t>08d7b300-b53e-4ca8-8238-d23743671d7a</t>
  </si>
  <si>
    <t>08d7b300-b53e-4cbc-8ece-6b9c73025edb</t>
  </si>
  <si>
    <t>08d7b300-b53e-4d36-8690-a3a459108388</t>
  </si>
  <si>
    <t>08d7b300-b53e-4d93-8a8b-bb62f17fe5d4</t>
  </si>
  <si>
    <t>08d7b300-b53e-4d9f-8ce7-9bfcf05a8742</t>
  </si>
  <si>
    <t>08d7b300-b53e-4da8-8947-b3f766fad6ac</t>
  </si>
  <si>
    <t>08d7b300-b53e-4db1-81f1-8bd30358dd29</t>
  </si>
  <si>
    <t>08d7b300-b53e-4dc2-8fad-69d78b94f64c</t>
  </si>
  <si>
    <t>08d7b300-b53e-4dcb-8a3f-8c8037b541db</t>
  </si>
  <si>
    <t>08d7b300-b53e-4dd3-8f6d-30dcc2dde132</t>
  </si>
  <si>
    <t>08d7b300-b53e-4ddc-8626-1635c654edb9</t>
  </si>
  <si>
    <t>08d7b300-b53e-4de5-8d03-369e35388fe5</t>
  </si>
  <si>
    <t>08d7b300-b53e-4def-820e-f94b834a6a69</t>
  </si>
  <si>
    <t>08d7b300-b53f-4179-8fa1-b1dd34c44523</t>
  </si>
  <si>
    <t>08d7b300-b53f-4186-8a04-c0a078e1b376</t>
  </si>
  <si>
    <t>08d7b300-b53f-418e-82eb-7bafe76e2a89</t>
  </si>
  <si>
    <t>08d7b300-b53f-4246-81d2-2a96d7eade48</t>
  </si>
  <si>
    <t>08d7b300-b53f-4253-84b3-aa715ad02081</t>
  </si>
  <si>
    <t>08d7b300-b53f-425c-88ce-5a721a6ee963</t>
  </si>
  <si>
    <t>08d7b300-b53f-4265-88b1-b91ed176d220</t>
  </si>
  <si>
    <t>08d7b300-b53f-426f-8b05-b8bd21019ead</t>
  </si>
  <si>
    <t>08d7b300-b53f-4278-8d8b-16bee369b1dc</t>
  </si>
  <si>
    <t>08d7b300-b53f-4281-8d40-ad9282439f03</t>
  </si>
  <si>
    <t>08d7b300-b53f-428a-8d60-df0f39542116</t>
  </si>
  <si>
    <t>08d7b300-b53f-4295-8023-216554de6b41</t>
  </si>
  <si>
    <t>08d7b300-b53f-429d-8e38-ad5a3957d438</t>
  </si>
  <si>
    <t>08d7b300-b53f-42a6-8eec-6b1c7c9fbf40</t>
  </si>
  <si>
    <t>08d7b300-b53f-42b0-8e50-3aec028e0b29</t>
  </si>
  <si>
    <t>08d7b300-b53f-42b9-8e20-cd2d395269d9</t>
  </si>
  <si>
    <t>08d7b300-b53f-42c2-8e2e-2623b86198a8</t>
  </si>
  <si>
    <t>08d7b300-b53f-42cb-8ed1-8a548f8b7a7c</t>
  </si>
  <si>
    <t>08d7b300-b53f-42d6-811b-466f7ac869dc</t>
  </si>
  <si>
    <t>08d7b300-b53f-42e1-8eb6-63f63891c6f8</t>
  </si>
  <si>
    <t>08d7b300-b53f-42ea-8ef3-cc0f06fe8a43</t>
  </si>
  <si>
    <t>08d7b300-b53f-42f3-8d91-3a689933cffa</t>
  </si>
  <si>
    <t>08d7b300-b53f-42fc-8daa-cc415c04ce50</t>
  </si>
  <si>
    <t>08d7b300-b53f-4306-8b06-26be28f1da21</t>
  </si>
  <si>
    <t>08d7b300-b53f-430f-8b6a-4aff6043c8fb</t>
  </si>
  <si>
    <t>08d7b300-b53f-4318-8ae9-ad9c04113c46</t>
  </si>
  <si>
    <t>08d7b300-b53f-4322-8a6c-6182ed22fb6f</t>
  </si>
  <si>
    <t>08d7b300-b53f-432b-8990-8a41e7549789</t>
  </si>
  <si>
    <t>08d7b300-b53f-4334-883e-3ad9832cf14e</t>
  </si>
  <si>
    <t>08d7b300-b53f-433d-87ef-5c894629e9ab</t>
  </si>
  <si>
    <t>08d7b300-b53f-4347-8ad6-e448dea1c1cf</t>
  </si>
  <si>
    <t>08d7b300-b53f-4350-8874-919df5fcf2d7</t>
  </si>
  <si>
    <t>08d7b300-b53f-4359-8840-79ad42b8cb5a</t>
  </si>
  <si>
    <t>08d7b300-b53f-4363-8732-9c4110fe4c33</t>
  </si>
  <si>
    <t>08d7b300-b53f-436c-883a-ef2a168af49e</t>
  </si>
  <si>
    <t>08d7b300-b53f-4375-8637-6dfcbe593415</t>
  </si>
  <si>
    <t>08d7b300-b53f-437e-85cc-f090d1677e1d</t>
  </si>
  <si>
    <t>08d7b300-b53f-4388-844b-04abbcdcd89a</t>
  </si>
  <si>
    <t>08d7b300-b53f-4391-84cb-cb06a557dcbe</t>
  </si>
  <si>
    <t>08d7b300-b53f-439a-8274-7630826b6267</t>
  </si>
  <si>
    <t>08d7b300-b53f-43a4-8224-93447f7101fd</t>
  </si>
  <si>
    <t>08d7b300-b53f-43c5-8643-a889745ce0b8</t>
  </si>
  <si>
    <t>08d7b300-b53f-43ce-8d81-bf1c7f011204</t>
  </si>
  <si>
    <t>08d7b300-b53f-43d7-8d13-b4509e95e479</t>
  </si>
  <si>
    <t>08d7b300-b53f-43e1-8d16-3e42ba856e06</t>
  </si>
  <si>
    <t>08d7b300-b53f-43ea-8b15-7317b11fac39</t>
  </si>
  <si>
    <t>08d7b300-b53f-43f3-8974-1828bc514dc1</t>
  </si>
  <si>
    <t>08d7b300-b543-4859-873c-8ae32bca8a0d</t>
  </si>
  <si>
    <t>08d7b300-b543-4869-8e50-7b93a437a513</t>
  </si>
  <si>
    <t>08d7b300-b543-4872-83dd-1aed80da48ab</t>
  </si>
  <si>
    <t>08d7b300-b543-487a-864f-4bd0a27ae417</t>
  </si>
  <si>
    <t>08d7b300-b543-4883-839f-159389553ef5</t>
  </si>
  <si>
    <t>08d7b300-b543-488b-8394-1215843b2880</t>
  </si>
  <si>
    <t>08d7b300-b543-4893-8282-20a4d330ee7b</t>
  </si>
  <si>
    <t>08d7b300-b543-489b-815b-da1eee25b30a</t>
  </si>
  <si>
    <t>08d7b300-b543-48a3-8f1f-d48d67d7595b</t>
  </si>
  <si>
    <t>08d7b300-b543-48ab-8779-b8adfdd688f3</t>
  </si>
  <si>
    <t>08d7b300-b543-48b3-8130-e06a6fa0b9bd</t>
  </si>
  <si>
    <t>08d7b300-b543-48bc-80dd-98c4b2b810de</t>
  </si>
  <si>
    <t>08d7b300-b543-48c4-8070-35c9581faeee</t>
  </si>
  <si>
    <t>08d7b300-b543-48cb-8bc9-fd35ee32f01b</t>
  </si>
  <si>
    <t>08d7b300-b543-48d3-8918-3b9b6d6ae8b3</t>
  </si>
  <si>
    <t>08d7b300-b543-48dc-8426-289dd75f714d</t>
  </si>
  <si>
    <t>08d7b300-b543-48e4-834e-e5818f536a09</t>
  </si>
  <si>
    <t>08d7b300-b543-48eb-8f00-e07680246763</t>
  </si>
  <si>
    <t>08d7b300-b543-48f3-8d0e-e1c224012ca7</t>
  </si>
  <si>
    <t>08d7b300-b543-48fc-8771-150fada42dad</t>
  </si>
  <si>
    <t>08d7b300-b543-4904-8621-ae1a720577c7</t>
  </si>
  <si>
    <t>08d7b300-b543-490c-83d9-35dec2bd326b</t>
  </si>
  <si>
    <t>08d7b300-b543-4914-8e07-147aba0592b2</t>
  </si>
  <si>
    <t>08d7b300-b543-491c-8f8b-2a851397b664</t>
  </si>
  <si>
    <t>08d7b300-b543-4929-838e-0380efcf0dcf</t>
  </si>
  <si>
    <t>08d7b300-b543-4931-8270-907aa1c5dc74</t>
  </si>
  <si>
    <t>08d7b300-b543-4938-8c08-be89166f5179</t>
  </si>
  <si>
    <t>08d7b300-b543-4941-8994-23e6ded43388</t>
  </si>
  <si>
    <t>08d7b300-b543-4949-8595-012e5593641f</t>
  </si>
  <si>
    <t>08d7b300-b543-4950-8fb7-ff46ad463726</t>
  </si>
  <si>
    <t>08d7b300-b543-4958-8c04-0c7c444fe0fa</t>
  </si>
  <si>
    <t>08d7b300-b543-4961-87e5-c7023d4a8015</t>
  </si>
  <si>
    <t>08d7b300-b543-4969-85a5-df8a2bef0e73</t>
  </si>
  <si>
    <t>08d7b300-b543-4971-8249-679715150a80</t>
  </si>
  <si>
    <t>08d7b300-b543-4979-8c2e-5db6c39fb322</t>
  </si>
  <si>
    <t>08d7b300-b543-4981-8ae8-8ec5c0aad099</t>
  </si>
  <si>
    <t>08d7b300-b543-4989-8650-611c15987f50</t>
  </si>
  <si>
    <t>08d7b300-b543-4991-8298-2ecb1c0580b1</t>
  </si>
  <si>
    <t>08d7b300-b543-4999-8c34-b7a6ff89e602</t>
  </si>
  <si>
    <t>08d7b300-b543-49a1-8bc6-f0b9ab95772c</t>
  </si>
  <si>
    <t>08d7b300-b543-49a9-87fe-3649870307a4</t>
  </si>
  <si>
    <t>08d7b300-b543-49b1-84bb-7731e0424240</t>
  </si>
  <si>
    <t>08d7b300-b543-49ba-8161-aef0789a30b9</t>
  </si>
  <si>
    <t>08d7b300-b543-49c1-8fda-91ed3f2da1d5</t>
  </si>
  <si>
    <t>08d7b300-b543-49c9-8c12-66490ac13b10</t>
  </si>
  <si>
    <t>08d7b300-b543-49d2-8805-f59e230e30c1</t>
  </si>
  <si>
    <t>08d7b300-b543-49da-87c7-710236b98012</t>
  </si>
  <si>
    <t>08d7b300-b543-49e2-862a-93c667dc7506</t>
  </si>
  <si>
    <t>08d7b300-b543-49f4-8ba8-8280be21c3e0</t>
  </si>
  <si>
    <t>08d7b300-b543-4a06-818a-e63eed3d9ae5</t>
  </si>
  <si>
    <t>08d7b300-b543-4a0d-87d3-398e83bb10cc</t>
  </si>
  <si>
    <t>08d7b300-b543-4a14-8abb-767e4b031e20</t>
  </si>
  <si>
    <t>08d7b300-b543-4a1c-8ce2-7fa8ee4fafa1</t>
  </si>
  <si>
    <t>08d7b300-b543-4a24-8132-d896c00ee6be</t>
  </si>
  <si>
    <t>08d7b300-b543-4a2b-8480-bac53c573d7a</t>
  </si>
  <si>
    <t>08d7b300-b543-4a32-8891-ad1bf53dfecb</t>
  </si>
  <si>
    <t>08d7b300-b543-4a3a-8a4e-f49fdeaec58d</t>
  </si>
  <si>
    <t>08d7b300-b543-4a41-8ef3-06f55b38d611</t>
  </si>
  <si>
    <t>08d7b300-b543-4a49-815e-ff9d842b2e94</t>
  </si>
  <si>
    <t>08d7b300-b543-4a50-84fe-348c339f3fd5</t>
  </si>
  <si>
    <t>08d7b300-b543-4a58-8581-fa6bde3e1629</t>
  </si>
  <si>
    <t>08d7b300-b543-4a5f-8936-228076104c83</t>
  </si>
  <si>
    <t>08d7b300-b543-4a6d-8f04-cc8fd0ce456c</t>
  </si>
  <si>
    <t>08d7b300-b543-4a75-807e-17bd28994863</t>
  </si>
  <si>
    <t>08d7b300-b543-4a7b-8414-ef6ec2032d04</t>
  </si>
  <si>
    <t>08d7b300-b543-4a81-87d2-2a106661e6b0</t>
  </si>
  <si>
    <t>08d7b300-b543-4a87-8b5d-e325cef32073</t>
  </si>
  <si>
    <t>08d7b300-b543-4a8e-8f57-e76d30ff6050</t>
  </si>
  <si>
    <t>08d7b300-b543-4a95-8323-7dfb9a36513c</t>
  </si>
  <si>
    <t>08d7b300-b543-4a9b-862f-d626d85ef6f2</t>
  </si>
  <si>
    <t>08d7b300-b543-4aa2-8ad6-1cbadb1f8fe8</t>
  </si>
  <si>
    <t>08d7b300-b543-4aa9-80fc-03400097cab1</t>
  </si>
  <si>
    <t>08d7b300-b543-4aaf-839e-de0c0779da3a</t>
  </si>
  <si>
    <t>08d7b300-b543-4ab5-8655-a117b1349f74</t>
  </si>
  <si>
    <t>08d7b300-b543-4abc-87dc-3794e20967b7</t>
  </si>
  <si>
    <t>08d7b300-b543-4ac2-8b89-034e4a3c7eb2</t>
  </si>
  <si>
    <t>08d7b300-b543-4ac8-8e27-9db8e014b91a</t>
  </si>
  <si>
    <t>08d7b300-b543-4ad6-8e8c-19d5f7b049fc</t>
  </si>
  <si>
    <t>08d7b300-b543-4add-85ba-5ef56b7a3e42</t>
  </si>
  <si>
    <t>08d7b300-b543-4ae3-8862-2b51e295fa19</t>
  </si>
  <si>
    <t>08d7b300-b543-4ae9-8c57-b5bf26aae7ce</t>
  </si>
  <si>
    <t>08d7b300-b543-4af1-82da-bfa25aeea745</t>
  </si>
  <si>
    <t>08d7b300-b543-4af7-86bc-19cd164caddc</t>
  </si>
  <si>
    <t>08d7b300-b543-4afd-89c8-fb615febd6f2</t>
  </si>
  <si>
    <t>08d7b300-b543-4b03-8da0-33a05739991c</t>
  </si>
  <si>
    <t>08d7b300-b543-4b0a-8ea0-648ee0238264</t>
  </si>
  <si>
    <t>08d7b300-b543-4b11-83cd-2611a2bcb67d</t>
  </si>
  <si>
    <t>08d7b300-b543-4b17-871c-87739e569a62</t>
  </si>
  <si>
    <t>08d7b300-b543-4b1e-8bf1-e58e3d17d7dd</t>
  </si>
  <si>
    <t>08d7b300-b543-4b24-8f0d-4cfb68682bef</t>
  </si>
  <si>
    <t>08d7b300-b543-4b2b-8266-07270963ea16</t>
  </si>
  <si>
    <t>08d7b300-b543-4b31-86aa-40368f8d0b54</t>
  </si>
  <si>
    <t>08d7b300-b543-4b38-893a-97848ba65d7d</t>
  </si>
  <si>
    <t>08d7b300-b543-4b3e-8d38-0a026fd67f27</t>
  </si>
  <si>
    <t>08d7b300-b543-4b45-8141-d24e41b198a2</t>
  </si>
  <si>
    <t>08d7b300-b543-4b4c-8404-cfac892d1986</t>
  </si>
  <si>
    <t>08d7b300-b543-4b52-87e4-ec5c4ce04e96</t>
  </si>
  <si>
    <t>08d7b300-b543-4b58-8bf4-0a3101806d9a</t>
  </si>
  <si>
    <t>08d7b300-b543-4b5e-8f0f-56c99a61a8a1</t>
  </si>
  <si>
    <t>08d7b300-b543-4b66-82d8-b95acf02f31f</t>
  </si>
  <si>
    <t>08d7b300-b543-4b6c-87ce-93ddfa1ec96f</t>
  </si>
  <si>
    <t>08d7b300-b543-4b72-8ad0-c9848bf0f47b</t>
  </si>
  <si>
    <t>08d7b300-b543-4b79-80ec-09f459cf4128</t>
  </si>
  <si>
    <t>08d7b300-b543-4b80-816c-7471cceaabb7</t>
  </si>
  <si>
    <t>08d7b300-b543-4b86-86d0-30c3b143bd90</t>
  </si>
  <si>
    <t>08d7b300-b543-4b8c-8ab6-20fa75ac0bb7</t>
  </si>
  <si>
    <t>08d7b300-b543-4b93-8c44-76887287c674</t>
  </si>
  <si>
    <t>08d7b300-b543-4b9d-876b-9022c081f564</t>
  </si>
  <si>
    <t>08d7b300-b543-4ba3-8fc9-52d98a1f1d36</t>
  </si>
  <si>
    <t>08d7b300-b543-4baa-8465-272bfde330e0</t>
  </si>
  <si>
    <t>08d7b300-b543-4bb1-883b-f40806a1ad0b</t>
  </si>
  <si>
    <t>08d7b300-b543-4bb7-8bd1-9b818384d053</t>
  </si>
  <si>
    <t>08d7b300-b543-4bbd-8ef2-ccc897571757</t>
  </si>
  <si>
    <t>08d7b300-b543-4bc4-8f66-b3b52f1a4cc6</t>
  </si>
  <si>
    <t>08d7b300-b543-4bcb-83a4-44d5f37553f5</t>
  </si>
  <si>
    <t>08d7b300-b543-4bd1-86f7-1688ee06f833</t>
  </si>
  <si>
    <t>08d7b300-b543-4bdf-85f0-4edc97e9c941</t>
  </si>
  <si>
    <t>08d7b300-b543-4be6-8c60-ecf1ab049e3f</t>
  </si>
  <si>
    <t>08d7b300-b543-4bed-8093-6cdbe63690a6</t>
  </si>
  <si>
    <t>08d7b300-b543-4bf3-834a-3709cf8fca2d</t>
  </si>
  <si>
    <t>08d7b300-b543-4bfa-8897-96e60fb90817</t>
  </si>
  <si>
    <t>08d7b300-b543-4c00-8d95-9d40a52b80b3</t>
  </si>
  <si>
    <t>08d7b300-b543-4c07-827b-8c2c8eafbd3a</t>
  </si>
  <si>
    <t>08d7b300-b543-4c0d-86e5-954e5d00c740</t>
  </si>
  <si>
    <t>08d7b300-b543-4c14-8ae0-17ac8de0970c</t>
  </si>
  <si>
    <t>08d7b300-b543-4c1a-8fcd-4a39f49ae66b</t>
  </si>
  <si>
    <t>08d7b300-b543-4c21-82db-98b402125bb4</t>
  </si>
  <si>
    <t>08d7b300-b543-4c27-87d0-f78243d16e1e</t>
  </si>
  <si>
    <t>08d7b300-b543-4c2e-8b63-d8bc87b9aba5</t>
  </si>
  <si>
    <t>08d7b300-b543-4c34-8fd1-23312b6b85ec</t>
  </si>
  <si>
    <t>08d7b300-b543-4c3b-83b0-7243e4931b75</t>
  </si>
  <si>
    <t>08d7b300-b543-4c42-8311-0b7b597c3383</t>
  </si>
  <si>
    <t>08d7b300-b543-4c4e-86ef-cc8033fb076f</t>
  </si>
  <si>
    <t>08d7b300-b543-4c60-8ca1-4f7d50c9bd12</t>
  </si>
  <si>
    <t>08d7b300-b543-4c68-814c-f3049c75f5c1</t>
  </si>
  <si>
    <t>08d7b300-b543-4c6f-84ab-0250725207f1</t>
  </si>
  <si>
    <t>08d7b300-b543-4c76-88f2-b812c0209f77</t>
  </si>
  <si>
    <t>08d7b300-b543-4c7e-8d55-b9c491ccae83</t>
  </si>
  <si>
    <t>08d7b300-b543-4c86-81f8-1eab2bb5e05a</t>
  </si>
  <si>
    <t>08d7b300-b543-4c8d-8552-f19f0811a9df</t>
  </si>
  <si>
    <t>08d7b300-b543-4c95-87bb-caf5acf86ba8</t>
  </si>
  <si>
    <t>08d7b300-b543-4c9c-8c2d-d3718cc59e98</t>
  </si>
  <si>
    <t>08d7b300-b543-4ca4-80e4-de37d3085c94</t>
  </si>
  <si>
    <t>08d7b300-b543-4cab-85ab-9a97f733bb6e</t>
  </si>
  <si>
    <t>08d7b300-b543-4cb3-89b5-75188fc2273e</t>
  </si>
  <si>
    <t>08d7b300-b543-4cba-8ddb-95d7a1e60fbf</t>
  </si>
  <si>
    <t>08d7b300-b543-4cc2-8068-00978703f60b</t>
  </si>
  <si>
    <t>08d7b300-b543-4cc9-83a3-07549e61839a</t>
  </si>
  <si>
    <t>08d7b300-b543-4cd1-868d-1dc06c8495f8</t>
  </si>
  <si>
    <t>08d7b300-b543-4cd8-8ad3-56aa79d6dba8</t>
  </si>
  <si>
    <t>08d7b300-b543-4cdf-8d3d-f0f6456d7a59</t>
  </si>
  <si>
    <t>08d7b300-b543-4ce7-8f90-c7313321e364</t>
  </si>
  <si>
    <t>08d7b300-b543-4cef-84ac-80be1039dacf</t>
  </si>
  <si>
    <t>08d7b300-b543-4cfe-808e-639aee8597c7</t>
  </si>
  <si>
    <t>08d7b300-b543-4d04-84c5-5cde5ff2f1cd</t>
  </si>
  <si>
    <t>08d7b300-b543-4d0b-8736-b7efa1e53936</t>
  </si>
  <si>
    <t>08d7b300-b543-4d11-8b8e-be808ddfe3a6</t>
  </si>
  <si>
    <t>08d7b300-b543-4d17-8ec8-e142f9bfd8ce</t>
  </si>
  <si>
    <t>08d7b300-b543-4d1e-8e06-c6404d212be4</t>
  </si>
  <si>
    <t>08d7b300-b543-4d25-823e-be36812b1e5f</t>
  </si>
  <si>
    <t>08d7b300-b543-4d2b-8709-0c6fa1d53343</t>
  </si>
  <si>
    <t>08d7b300-b543-4d31-8bed-5913c9ea0f9f</t>
  </si>
  <si>
    <t>08d7b300-b543-4d38-8ea4-14686e8ec652</t>
  </si>
  <si>
    <t>08d7b300-b543-4d3f-816a-0befc1864134</t>
  </si>
  <si>
    <t>08d7b300-b543-4d45-8483-8c808ec2a08b</t>
  </si>
  <si>
    <t>08d7b300-b543-4d4c-8503-a40fd5abc522</t>
  </si>
  <si>
    <t>08d7b300-b543-4d52-8957-2e8c16ac36cb</t>
  </si>
  <si>
    <t>08d7b300-b543-4d58-8df9-b0198e247084</t>
  </si>
  <si>
    <t>08d7b300-b543-4d5f-80a0-336b614dcd35</t>
  </si>
  <si>
    <t>08d7b300-b543-4d66-819a-93a2f2c35b66</t>
  </si>
  <si>
    <t>08d7b300-b543-4d6c-8509-0d699e83d91a</t>
  </si>
  <si>
    <t>08d7b300-b543-4d72-892a-7eab1cc786e1</t>
  </si>
  <si>
    <t>08d7b300-b543-4d78-8c76-39e6cbf57a12</t>
  </si>
  <si>
    <t>08d7b300-b543-4d80-807b-da5cc815d089</t>
  </si>
  <si>
    <t>08d7b300-b543-4d86-84ce-c90cc9bbd8d4</t>
  </si>
  <si>
    <t>08d7b300-b543-4d8c-8874-adb12f9f51c7</t>
  </si>
  <si>
    <t>08d7b300-b543-4d93-8a94-e5f38c808630</t>
  </si>
  <si>
    <t>08d7b300-b543-4d99-8ef4-75772ea0d889</t>
  </si>
  <si>
    <t>08d7b300-b543-4da0-81ca-0689a26d877a</t>
  </si>
  <si>
    <t>08d7b300-b543-4da6-850a-6332c6058331</t>
  </si>
  <si>
    <t>08d7b300-b543-4dad-86bd-f7a3ea5bcaae</t>
  </si>
  <si>
    <t>08d7b300-b543-4db3-8a34-51a2ef7dcd69</t>
  </si>
  <si>
    <t>08d7b300-b543-4db9-8e6f-7de97c4cdfdc</t>
  </si>
  <si>
    <t>08d7b300-b543-4dc0-8eba-d764f98cff3c</t>
  </si>
  <si>
    <t>08d7b300-b543-4dc7-82a7-856b3e12ad12</t>
  </si>
  <si>
    <t>08d7b300-b543-4dcd-86a7-5fcde66de619</t>
  </si>
  <si>
    <t>08d7b300-b545-435d-8898-69f8b6659ef8</t>
  </si>
  <si>
    <t>08d7b300-b545-4373-889f-1a8e95f75de5</t>
  </si>
  <si>
    <t>08d7b300-b545-437b-8c94-a1faa24446c3</t>
  </si>
  <si>
    <t>08d7b300-b545-4383-88c9-1198cdc1ae03</t>
  </si>
  <si>
    <t>08d7b300-b545-438b-826f-4c7044c82660</t>
  </si>
  <si>
    <t>08d7b300-b545-4393-8896-e19f3e9ea968</t>
  </si>
  <si>
    <t>08d7b300-b545-439b-8406-a6ff7a3a5397</t>
  </si>
  <si>
    <t>08d7b300-b545-43a2-8a73-d9f9dee47b40</t>
  </si>
  <si>
    <t>08d7b300-b545-43ab-81d7-1b27a342f297</t>
  </si>
  <si>
    <t>08d7b300-b545-43b2-885d-831486a7125c</t>
  </si>
  <si>
    <t>08d7b300-b545-43b9-8e60-06139b52b41c</t>
  </si>
  <si>
    <t>08d7b300-b545-43c1-849d-0b973b5e142a</t>
  </si>
  <si>
    <t>08d7b300-b545-43c9-8a89-305d4e8a0049</t>
  </si>
  <si>
    <t>08d7b300-b545-43d1-8095-81ee3a8b6538</t>
  </si>
  <si>
    <t>08d7b300-b545-43d8-8678-9994a4a77d0d</t>
  </si>
  <si>
    <t>08d7b300-b545-43e0-8b07-8834a0981f02</t>
  </si>
  <si>
    <t>08d7b300-b545-43e8-83c2-d13287c3cac9</t>
  </si>
  <si>
    <t>08d7b300-b545-43ef-88fb-dd0671c25177</t>
  </si>
  <si>
    <t>08d7b300-b545-43f6-8ef5-1e1d78f25664</t>
  </si>
  <si>
    <t>08d7b300-b545-43ff-84b4-1f3483186f8d</t>
  </si>
  <si>
    <t>08d7b300-b545-4406-8b71-fb0a1797287e</t>
  </si>
  <si>
    <t>08d7b300-b545-440e-836d-f6f24d80b8bb</t>
  </si>
  <si>
    <t>08d7b300-b545-4416-880d-28c6fcb71c2f</t>
  </si>
  <si>
    <t>08d7b300-b545-441d-8ee5-36792800ea52</t>
  </si>
  <si>
    <t>08d7b300-b545-4425-8553-02bbbc187f9f</t>
  </si>
  <si>
    <t>08d7b300-b545-442c-8ae4-f60d660d473c</t>
  </si>
  <si>
    <t>08d7b300-b545-4434-8fd0-f788bfaf8d46</t>
  </si>
  <si>
    <t>08d7b300-b545-443c-85c5-ac49acc9d404</t>
  </si>
  <si>
    <t>08d7b300-b545-4443-8bca-df724dfe9bab</t>
  </si>
  <si>
    <t>08d7b300-b545-444b-81df-63cb5bf8df47</t>
  </si>
  <si>
    <t>08d7b300-b545-4453-851d-151cbb0f0b96</t>
  </si>
  <si>
    <t>08d7b300-b545-445a-8b39-9e2c49c1eb8d</t>
  </si>
  <si>
    <t>08d7b300-b545-4462-83ff-992244acdcb4</t>
  </si>
  <si>
    <t>08d7b300-b545-446a-8922-ccc8e294aaeb</t>
  </si>
  <si>
    <t>08d7b300-b545-4472-803d-166986cdc273</t>
  </si>
  <si>
    <t>08d7b300-b545-4479-8830-47ccd3f12996</t>
  </si>
  <si>
    <t>08d7b300-b545-4480-8ed6-923dc8d689d2</t>
  </si>
  <si>
    <t>08d7b300-b545-4489-840a-502badc69766</t>
  </si>
  <si>
    <t>08d7b300-b545-4490-8a7f-2bf14fc295a6</t>
  </si>
  <si>
    <t>08d7b300-b545-4498-816b-1cea2b304ebc</t>
  </si>
  <si>
    <t>08d7b300-b545-44a0-8542-583c2eb106c2</t>
  </si>
  <si>
    <t>08d7b300-b545-44a7-8d7b-15f54bc57089</t>
  </si>
  <si>
    <t>08d7b300-b545-44af-83af-01ea6a5f38ab</t>
  </si>
  <si>
    <t>08d7b300-b545-44b6-8ae6-7a856a6f1234</t>
  </si>
  <si>
    <t>08d7b300-b545-44be-8d13-8d0a80422ad9</t>
  </si>
  <si>
    <t>08d7b300-b545-44c6-8657-062377239adb</t>
  </si>
  <si>
    <t>08d7b300-b545-44cd-8bc9-aa1667fb0ce6</t>
  </si>
  <si>
    <t>08d7b300-b545-44d5-8186-df1986a70aaa</t>
  </si>
  <si>
    <t>08d7b300-b545-44dd-842f-3421addc7620</t>
  </si>
  <si>
    <t>08d7b300-b545-44e4-8c19-243fdfd4f414</t>
  </si>
  <si>
    <t>08d7b300-b545-44ec-82ac-f35adf5f129a</t>
  </si>
  <si>
    <t>08d7b300-b545-44f4-8728-b5edae1ebd02</t>
  </si>
  <si>
    <t>08d7b300-b545-44fb-8d7e-2cebea08701c</t>
  </si>
  <si>
    <t>08d7b300-b545-4503-82ef-dd5a8a000e81</t>
  </si>
  <si>
    <t>08d7b300-b545-450a-88f6-ef7e0f27de5b</t>
  </si>
  <si>
    <t>08d7b300-b545-4512-8f6f-113843bfdcf0</t>
  </si>
  <si>
    <t>08d7b300-b545-451a-850b-b59facb93265</t>
  </si>
  <si>
    <t>08d7b300-b545-4521-8cff-8458cffe68bb</t>
  </si>
  <si>
    <t>08d7b300-b545-452a-8009-ae0fa2887af0</t>
  </si>
  <si>
    <t>08d7b300-b545-4531-8718-7be272c08e55</t>
  </si>
  <si>
    <t>08d7b300-b545-4538-8d61-53ff1dbf9748</t>
  </si>
  <si>
    <t>08d7b300-b545-4540-84f7-1b4c9ae60940</t>
  </si>
  <si>
    <t>08d7b300-b545-4548-88b3-677ea0d99b07</t>
  </si>
  <si>
    <t>08d7b300-b545-454f-8ff1-5ac0956c3006</t>
  </si>
  <si>
    <t>08d7b300-b545-4557-85c8-c163b0fca972</t>
  </si>
  <si>
    <t>08d7b300-b545-455f-8b85-969c304bc7b4</t>
  </si>
  <si>
    <t>08d7b300-b545-4567-8298-b8670a3d1079</t>
  </si>
  <si>
    <t>08d7b300-b545-456e-89ef-da4fc1deb31e</t>
  </si>
  <si>
    <t>08d7b300-b545-4575-8fbc-047efcb38e0a</t>
  </si>
  <si>
    <t>08d7b300-b545-457e-830b-c7833ba00c50</t>
  </si>
  <si>
    <t>08d7b300-b545-4585-89d7-237d79a92830</t>
  </si>
  <si>
    <t>08d7b300-b545-458d-8000-1b8af92df68d</t>
  </si>
  <si>
    <t>08d7b300-b545-4594-8591-3bf5848db1f1</t>
  </si>
  <si>
    <t>08d7b300-b545-459c-8a8f-814471b385b0</t>
  </si>
  <si>
    <t>08d7b300-b545-45a3-8f9a-d57c30ac6f02</t>
  </si>
  <si>
    <t>08d7b300-b545-45ab-8622-6753be3c29dc</t>
  </si>
  <si>
    <t>08d7b300-b545-45b3-8cd2-2e290d282f7c</t>
  </si>
  <si>
    <t>08d7b300-b545-45bb-83fe-7d8b8207eacb</t>
  </si>
  <si>
    <t>08d7b300-b545-45c2-8856-f3888b5ebe02</t>
  </si>
  <si>
    <t>08d7b300-b545-45c9-8f69-f062921ee490</t>
  </si>
  <si>
    <t>08d7b300-b545-45d2-8318-6534683360ec</t>
  </si>
  <si>
    <t>08d7b300-b545-45d9-8ba6-0e5ce5b7ed8a</t>
  </si>
  <si>
    <t>08d7b300-b545-45e1-815f-39ef12eb068e</t>
  </si>
  <si>
    <t>08d7b300-b545-45e9-8638-4379c547198b</t>
  </si>
  <si>
    <t>08d7b300-b545-45f0-8de9-0eb89a094c1e</t>
  </si>
  <si>
    <t>08d7b300-b545-45f8-84fb-008a85d5ac3d</t>
  </si>
  <si>
    <t>08d7b300-b545-45ff-89f3-bf3d7e01e043</t>
  </si>
  <si>
    <t>08d7b300-b545-4608-801c-2b400e58412f</t>
  </si>
  <si>
    <t>08d7b300-b545-460f-86cb-779e674b84a7</t>
  </si>
  <si>
    <t>08d7b300-b545-4616-8de9-8ad5a9c99915</t>
  </si>
  <si>
    <t>08d7b300-b545-461e-8450-027f26c7ea4e</t>
  </si>
  <si>
    <t>08d7b300-b545-4626-8d12-b81c843c68b3</t>
  </si>
  <si>
    <t>08d7b300-b545-462e-8374-a27d30822d04</t>
  </si>
  <si>
    <t>08d7b300-b545-4635-8a96-d03f8a857462</t>
  </si>
  <si>
    <t>08d7b300-b545-463d-8e62-1a59fd81265c</t>
  </si>
  <si>
    <t>08d7b300-b545-4645-864a-f8e744b230fa</t>
  </si>
  <si>
    <t>08d7b300-b545-464c-8d03-9090246a1df5</t>
  </si>
  <si>
    <t>08d7b300-b545-4654-8400-d0d87b0a4dd2</t>
  </si>
  <si>
    <t>08d7b300-b545-465c-8b66-d4c3450f3f60</t>
  </si>
  <si>
    <t>08d7b300-b545-4664-823a-7521d9d6748b</t>
  </si>
  <si>
    <t>08d7b300-b546-44eb-85b6-34e3859140c7</t>
  </si>
  <si>
    <t>08d7b300-b546-451c-88d9-8e68a3ae1ff1</t>
  </si>
  <si>
    <t>08d7b300-b546-4528-8e31-188a377d0f90</t>
  </si>
  <si>
    <t>08d7b300-b546-4532-8585-78742c8436f3</t>
  </si>
  <si>
    <t>08d7b300-b546-453b-8a76-1af7da2bb778</t>
  </si>
  <si>
    <t>08d7b300-b546-4545-8d67-69d3ec01a81e</t>
  </si>
  <si>
    <t>08d7b300-b546-454f-8224-7ee5ca2a8eb1</t>
  </si>
  <si>
    <t>08d7b300-b546-4558-8323-66e8628c7e30</t>
  </si>
  <si>
    <t>08d7b300-b546-4562-84a8-0bcdc8364f11</t>
  </si>
  <si>
    <t>08d7b300-b546-456b-8683-e582e9db3fe0</t>
  </si>
  <si>
    <t>08d7b300-b546-4574-8653-c518d5dbd6fc</t>
  </si>
  <si>
    <t>08d7b300-b546-457d-868b-924246594fc1</t>
  </si>
  <si>
    <t>08d7b300-b546-4587-8c70-6e6c106ba838</t>
  </si>
  <si>
    <t>08d7b300-b546-4590-8d4d-2eea702e7c8a</t>
  </si>
  <si>
    <t>08d7b300-b546-4599-8e62-11ea9530109e</t>
  </si>
  <si>
    <t>08d7b300-b546-45a2-8ef8-2afb19d8a2f5</t>
  </si>
  <si>
    <t>08d7b300-b546-45ac-8fd1-d2a657a7f58b</t>
  </si>
  <si>
    <t>08d7b300-b546-45b6-8091-883cf33bbfad</t>
  </si>
  <si>
    <t>08d7b300-b546-45bf-8179-dd1caf10efc4</t>
  </si>
  <si>
    <t>08d7b300-b546-45c9-8093-df0c46f77f11</t>
  </si>
  <si>
    <t>08d7b300-b546-45d2-817f-d5977f5d4382</t>
  </si>
  <si>
    <t>08d7b300-b546-45db-82b4-ea64bc5f35d2</t>
  </si>
  <si>
    <t>08d7b300-b546-45e4-83f9-d59f9a0f8085</t>
  </si>
  <si>
    <t>08d7b300-b546-45ee-875c-1fcbeb7aa04e</t>
  </si>
  <si>
    <t>08d7b300-b546-45f7-8a4d-2df2a563ae06</t>
  </si>
  <si>
    <t>08d7b300-b546-4600-8a18-1323b3454f6e</t>
  </si>
  <si>
    <t>08d7b300-b546-460a-8a50-1c1ff5f5ffbc</t>
  </si>
  <si>
    <t>08d7b300-b546-4613-8a3e-c2d2b2c3acb2</t>
  </si>
  <si>
    <t>08d7b300-b546-461c-8c6e-f1d93c45dee3</t>
  </si>
  <si>
    <t>08d7b300-b546-4625-8c74-bdc7919ab062</t>
  </si>
  <si>
    <t>08d7b300-b546-462f-8c76-91d8a2cebada</t>
  </si>
  <si>
    <t>08d7b300-b546-4638-8c5e-b8676832e6df</t>
  </si>
  <si>
    <t>08d7b300-b546-4641-8cf7-6a90a2ba6973</t>
  </si>
  <si>
    <t>08d7b300-b546-464b-8d19-454963761aaa</t>
  </si>
  <si>
    <t>08d7b300-b546-4654-8f29-9b7a680ae80a</t>
  </si>
  <si>
    <t>08d7b300-b546-465e-8028-1c6c05368555</t>
  </si>
  <si>
    <t>08d7b300-b546-4667-80ef-941dcf64bfe2</t>
  </si>
  <si>
    <t>08d7b300-b546-4670-8f89-ccba97195c5e</t>
  </si>
  <si>
    <t>08d7b300-b546-467a-81c9-248436d2b446</t>
  </si>
  <si>
    <t>08d7b300-b546-4683-82d2-2d577eaaa98d</t>
  </si>
  <si>
    <t>08d7b300-b546-468c-8386-5ae8630e6c6a</t>
  </si>
  <si>
    <t>08d7b300-b546-4696-89b8-53504752c963</t>
  </si>
  <si>
    <t>08d7b300-b546-469f-8b62-7ed8b420654b</t>
  </si>
  <si>
    <t>08d7b300-b546-46a8-8bc6-28e25d6fe8aa</t>
  </si>
  <si>
    <t>08d7b300-b546-46b2-8cff-9f5e913f0fbb</t>
  </si>
  <si>
    <t>08d7b300-b546-46bb-8d3f-1a0277d15496</t>
  </si>
  <si>
    <t>08d7b300-b546-46c4-8e51-c52bd01ed10e</t>
  </si>
  <si>
    <t>08d7b300-b546-46cd-8e45-4896db4e94ca</t>
  </si>
  <si>
    <t>08d7b300-b546-46d7-8fdc-370d083ec4a1</t>
  </si>
  <si>
    <t>08d7b300-b546-46e1-809b-ba3cd65a3756</t>
  </si>
  <si>
    <t>08d7b300-b546-46ea-80aa-0861b8953dae</t>
  </si>
  <si>
    <t>08d7b300-b546-46f4-8133-f49f228c0f89</t>
  </si>
  <si>
    <t>08d7b300-b546-46fd-8346-494bc4853b39</t>
  </si>
  <si>
    <t>08d7b300-b546-4706-83cb-18422c87eea7</t>
  </si>
  <si>
    <t>08d7b300-b546-470f-8496-ce6ff7d23dc0</t>
  </si>
  <si>
    <t>08d7b300-b546-4719-84af-160e5c9bd8bf</t>
  </si>
  <si>
    <t>08d7b300-b546-4722-8587-851354ca1261</t>
  </si>
  <si>
    <t>08d7b300-b546-472b-86b0-2f7e3f777107</t>
  </si>
  <si>
    <t>08d7b300-b546-4734-874c-887cbe5d80be</t>
  </si>
  <si>
    <t>08d7b300-b546-473e-89b7-7c96f06bff9d</t>
  </si>
  <si>
    <t>08d7b300-b546-4747-8a1d-1e75dde60f5e</t>
  </si>
  <si>
    <t>08d7b300-b546-4750-8a4d-e4e87a45bbfd</t>
  </si>
  <si>
    <t>08d7b300-b546-475a-8db7-065955a2ca48</t>
  </si>
  <si>
    <t>08d7b300-b546-4763-8ea8-df9110195553</t>
  </si>
  <si>
    <t>08d7b300-b546-476c-8eeb-faf1ca2f8904</t>
  </si>
  <si>
    <t>08d7b300-b546-4775-8d05-733a5e8e49e9</t>
  </si>
  <si>
    <t>08d7b300-b546-4780-82ca-45ce179bac4b</t>
  </si>
  <si>
    <t>08d7b300-b546-4789-82aa-e033c732f3fd</t>
  </si>
  <si>
    <t>08d7b300-b546-4799-80c1-f4dac24f4455</t>
  </si>
  <si>
    <t>08d7b300-b546-47a2-84e1-770e92bbf06b</t>
  </si>
  <si>
    <t>08d7b300-b546-47aa-8937-d84ee1730ae4</t>
  </si>
  <si>
    <t>08d7b300-b546-47b2-8d9a-e0ad61ffb05a</t>
  </si>
  <si>
    <t>08d7b300-b546-47bb-8289-23385b014f06</t>
  </si>
  <si>
    <t>08d7b300-b546-47c4-8a08-fb0af7c86c02</t>
  </si>
  <si>
    <t>08d7b300-b546-47cc-8e34-f606b702d706</t>
  </si>
  <si>
    <t>08d7b300-b546-47d5-82ae-76592bf23b07</t>
  </si>
  <si>
    <t>08d7b300-b546-47de-85b3-2daed0f49365</t>
  </si>
  <si>
    <t>08d7b300-b546-47e6-8a0c-c7ebcd27bad8</t>
  </si>
  <si>
    <t>08d7b300-b546-47ee-8e52-9012ce319b7f</t>
  </si>
  <si>
    <t>08d7b300-b546-47f7-8398-d8ef706c8e10</t>
  </si>
  <si>
    <t>08d7b300-b546-480f-8e73-7e3bd1c97909</t>
  </si>
  <si>
    <t>08d7b300-b546-4818-840e-0da0aa55e694</t>
  </si>
  <si>
    <t>08d7b300-b546-4820-8888-b8196d8f7d7e</t>
  </si>
  <si>
    <t>08d7b300-b546-4828-8c23-781c25bd4767</t>
  </si>
  <si>
    <t>08d7b300-b546-4831-8ea8-9f64ca549766</t>
  </si>
  <si>
    <t>08d7b300-b546-483a-821a-f927e1a534b5</t>
  </si>
  <si>
    <t>08d7b300-b546-4842-8608-b8231f4d9a9c</t>
  </si>
  <si>
    <t>08d7b300-b546-484a-8ab7-7a695568b5c5</t>
  </si>
  <si>
    <t>08d7b300-b546-4853-8ee9-ddbaf4ea92b4</t>
  </si>
  <si>
    <t>08d7b300-b546-485c-81b5-5ecc92307b81</t>
  </si>
  <si>
    <t>08d7b300-b546-4864-8492-a392f8b80c40</t>
  </si>
  <si>
    <t>08d7b300-b546-486d-86c2-2ba5c21a21ba</t>
  </si>
  <si>
    <t>08d7b300-b546-4875-8b12-57b9b5ef71f9</t>
  </si>
  <si>
    <t>08d7b300-b546-487d-8e5d-47dd0612c232</t>
  </si>
  <si>
    <t>08d7b300-b546-4886-82a8-7752e1915ecf</t>
  </si>
  <si>
    <t>08d7b300-b546-488f-88a9-abebd27531ee</t>
  </si>
  <si>
    <t>08d7b300-b546-4897-8ce5-ed9826d3f493</t>
  </si>
  <si>
    <t>08d7b300-b546-48a0-808c-534c97cf2798</t>
  </si>
  <si>
    <t>08d7b300-b546-48a9-8272-139dc8d5a249</t>
  </si>
  <si>
    <t>08d7b300-b546-48b1-855a-2bb1ab265da5</t>
  </si>
  <si>
    <t>08d7b300-b546-48bf-89e8-e76ed46965f4</t>
  </si>
  <si>
    <t>08d7b300-b546-48c6-8c5a-852324d23137</t>
  </si>
  <si>
    <t>08d7b300-b546-48d4-80fc-9fab1c385141</t>
  </si>
  <si>
    <t>08d7b300-b548-4273-835e-f1e6dd6486f4</t>
  </si>
  <si>
    <t>08d7b300-b548-427b-8a64-75e3678c1485</t>
  </si>
  <si>
    <t>08d7b300-b548-4283-8ad2-21f749655948</t>
  </si>
  <si>
    <t>08d7b300-b548-428a-820e-4474fe2ab474</t>
  </si>
  <si>
    <t>08d7b300-b548-4290-8903-1ae1e8ec360f</t>
  </si>
  <si>
    <t>08d7b300-b548-42ac-8a4d-4ce7cf4dbd92</t>
  </si>
  <si>
    <t>08d7b300-b548-42bc-88dd-548e9c5bc5cf</t>
  </si>
  <si>
    <t>08d7b300-b548-42c4-8ec7-f3af60bc8810</t>
  </si>
  <si>
    <t>08d7b300-b548-42cc-8316-759f1ad05458</t>
  </si>
  <si>
    <t>08d7b300-b548-42df-8426-8d3d4c102222</t>
  </si>
  <si>
    <t>08d7b300-b548-42e8-86e2-2d6f5d2b88df</t>
  </si>
  <si>
    <t>08d7b300-b548-42ef-8ef8-1ab6669c235d</t>
  </si>
  <si>
    <t>08d7b300-b548-42f7-8439-c1d93f818b19</t>
  </si>
  <si>
    <t>08d7b300-b548-4309-88af-e77ae77f69ae</t>
  </si>
  <si>
    <t>08d7b300-b548-4313-8d54-93bdacd06f4f</t>
  </si>
  <si>
    <t>08d7b300-b548-431b-8634-a056bc04000e</t>
  </si>
  <si>
    <t>08d7b300-b548-4330-8477-262c0fcfe7bb</t>
  </si>
  <si>
    <t>08d7b300-b548-4347-8857-81bde5392626</t>
  </si>
  <si>
    <t>08d7b300-b548-4350-8649-371c08ef06b9</t>
  </si>
  <si>
    <t>08d7b300-b548-4358-8ee7-24b72ebae0cb</t>
  </si>
  <si>
    <t>08d7b300-b548-4362-86ab-dbed9a68501e</t>
  </si>
  <si>
    <t>08d7b300-b548-4378-86f3-a32061999792</t>
  </si>
  <si>
    <t>08d7b300-b548-4381-8499-12922ee841e5</t>
  </si>
  <si>
    <t>08d7b300-b548-4389-8da5-b293027d1cc4</t>
  </si>
  <si>
    <t>08d7b300-b548-43a4-8959-f342c379b3cd</t>
  </si>
  <si>
    <t>08d7b300-b548-43ad-890c-6c9b8f8f4c57</t>
  </si>
  <si>
    <t>08d7b300-b548-43b5-81eb-13c72d85b048</t>
  </si>
  <si>
    <t>08d7b300-b548-43bc-86c5-c34947f1d030</t>
  </si>
  <si>
    <t>08d7b300-b548-43c4-8feb-9ec1e6ebe004</t>
  </si>
  <si>
    <t>08d7b300-b548-43d7-8622-48a17c3f776c</t>
  </si>
  <si>
    <t>08d7b300-b548-43df-8e9f-2b9b56ce03e9</t>
  </si>
  <si>
    <t>08d7b300-b548-43e8-875a-5e975bedcab6</t>
  </si>
  <si>
    <t>08d7b300-b548-43ef-8c2a-8add02f6607c</t>
  </si>
  <si>
    <t>08d7b300-b548-43f7-813c-90504d690e00</t>
  </si>
  <si>
    <t>08d7b300-b548-449a-8101-99bb8d3617f1</t>
  </si>
  <si>
    <t>08d7b300-b548-44f8-8edf-cd756a944a5e</t>
  </si>
  <si>
    <t>08d7b300-b548-4502-8dbf-38ea886224d6</t>
  </si>
  <si>
    <t>08d7b300-b549-4b21-8104-bab37207a74b</t>
  </si>
  <si>
    <t>08d7b300-b549-4b40-8091-ea0e618f6153</t>
  </si>
  <si>
    <t>08d7b300-b549-4b48-8a2c-a228930e289c</t>
  </si>
  <si>
    <t>08d7b300-b549-4b66-88f0-1fb1de4aaccd</t>
  </si>
  <si>
    <t>08d7b300-b549-4b6e-8959-8a6134f6d701</t>
  </si>
  <si>
    <t>08d7b300-b549-4b77-82bd-5e8e357a9058</t>
  </si>
  <si>
    <t>08d7b300-b549-4b8a-809f-3ab97bb2e026</t>
  </si>
  <si>
    <t>08d7b300-b549-4b9d-8e1f-73c235e32517</t>
  </si>
  <si>
    <t>08d7b300-b549-4ba7-8bcb-ec2794ff263c</t>
  </si>
  <si>
    <t>08d7b300-b549-4bbc-8551-97cc882eb7e2</t>
  </si>
  <si>
    <t>08d7b300-b549-4bc6-8db4-2ef0da13ccc8</t>
  </si>
  <si>
    <t>08d7b300-b549-4bcf-8861-f8cf7efd7c87</t>
  </si>
  <si>
    <t>08d7b300-b549-4bd9-8408-a8e10109576b</t>
  </si>
  <si>
    <t>08d7b300-b549-4bed-88e4-8dfb93e1c0ff</t>
  </si>
  <si>
    <t>08d7b300-b549-4bf8-8185-cd7ef9a6567f</t>
  </si>
  <si>
    <t>08d7b300-b549-4c00-88c1-cbc1c4c32351</t>
  </si>
  <si>
    <t>08d7b300-b549-4c0a-824a-dca0c2af43a3</t>
  </si>
  <si>
    <t>08d7b300-b549-4c12-88f4-8730a232c074</t>
  </si>
  <si>
    <t>08d7b300-b549-4c28-884c-38b6fb141b30</t>
  </si>
  <si>
    <t>08d7b300-b549-4c32-8926-089972c87019</t>
  </si>
  <si>
    <t>08d7b300-b549-4c3b-8134-f1f5d6bdc4a8</t>
  </si>
  <si>
    <t>08d7b300-b549-4c43-89a5-5a78046edce1</t>
  </si>
  <si>
    <t>08d7b300-b549-4c58-8e29-837f8d2e9618</t>
  </si>
  <si>
    <t>08d7b300-b549-4c63-8853-747f385464ed</t>
  </si>
  <si>
    <t>08d7b300-b549-4c6c-8199-81a451f4f582</t>
  </si>
  <si>
    <t>08d7b300-b549-4c74-8785-ec05c49d229a</t>
  </si>
  <si>
    <t>08d7b300-b549-4c8a-8de6-b8701884b61d</t>
  </si>
  <si>
    <t>08d7b300-b549-4c94-8b37-070700e69075</t>
  </si>
  <si>
    <t>08d7b300-b549-4c9d-8222-fbfffab2920a</t>
  </si>
  <si>
    <t>08d7b300-b549-4ca5-870f-2ac0f728facb</t>
  </si>
  <si>
    <t>08d7b300-b549-4cbb-83f5-144a5b375d86</t>
  </si>
  <si>
    <t>08d7b300-b549-4cc5-867a-fcafe42a6a5f</t>
  </si>
  <si>
    <t>08d7b300-b549-4ccd-8e4e-782a3e17af1a</t>
  </si>
  <si>
    <t>08d7b300-b549-4cd6-8454-5af9fd5db76e</t>
  </si>
  <si>
    <t>08d7b300-b549-4ceb-8675-12199e796eef</t>
  </si>
  <si>
    <t>08d7b300-b549-4cf6-81e0-2ce95e354ab7</t>
  </si>
  <si>
    <t>08d7b300-b549-4cfe-8842-df13ce01da4b</t>
  </si>
  <si>
    <t>08d7b300-b549-4d08-829f-04e5e8564262</t>
  </si>
  <si>
    <t>08d7b300-b549-4d10-8a59-247d22e8757d</t>
  </si>
  <si>
    <t>08d7b300-b549-4d26-87c2-c4676105ee6e</t>
  </si>
  <si>
    <t>08d7b300-b549-4d2f-85f4-dfb703f9f540</t>
  </si>
  <si>
    <t>08d7b300-b549-4d39-813d-4dd8437840e4</t>
  </si>
  <si>
    <t>08d7b300-b549-4d41-88fb-dfe6e8cffea4</t>
  </si>
  <si>
    <t>08d7b300-b549-4d57-810c-a1a2e8805f99</t>
  </si>
  <si>
    <t>08d7b300-b549-4d61-8db5-7a45d2f9d0a5</t>
  </si>
  <si>
    <t>08d7b300-b549-4d6a-850d-619ad07456f5</t>
  </si>
  <si>
    <t>08d7b300-b549-4d72-8a17-207608ae761c</t>
  </si>
  <si>
    <t>08d7b300-b549-4d95-8b79-dd26c266ffc0</t>
  </si>
  <si>
    <t>08d7b300-b549-4da0-8fde-48af2fc01a45</t>
  </si>
  <si>
    <t>08d7b300-b549-4da9-8943-c767674e2d00</t>
  </si>
  <si>
    <t>08d7b300-b549-4db1-8dcb-49894826f295</t>
  </si>
  <si>
    <t>08d7b300-b549-4dc7-8ad8-f673daea5410</t>
  </si>
  <si>
    <t>08d7b300-b549-4dd2-80b7-f4b16fd2ab52</t>
  </si>
  <si>
    <t>08d7b300-b549-4dda-89a0-2eb60325bd46</t>
  </si>
  <si>
    <t>08d7b300-b549-4de2-8ecd-fe5e2deaa13e</t>
  </si>
  <si>
    <t>08d7b300-b549-4dec-847a-ba0121d17fe4</t>
  </si>
  <si>
    <t>08d7b300-b549-4df4-8b2f-ac796aa2d36d</t>
  </si>
  <si>
    <t>08d7b300-b549-4e09-8f71-147da94f2f9b</t>
  </si>
  <si>
    <t>08d7b300-b549-4e13-84bc-adfd9c1bd855</t>
  </si>
  <si>
    <t>08d7b300-b549-4e1c-8f2d-59526f250478</t>
  </si>
  <si>
    <t>08d7b300-b549-4e25-8642-c51368c8e47b</t>
  </si>
  <si>
    <t>08d7b300-b549-4e2d-8fa8-cb1f321223b4</t>
  </si>
  <si>
    <t>08d7b300-b549-4e37-8444-52bc5446a986</t>
  </si>
  <si>
    <t>08d7b300-b549-4e3f-8bd0-164601ade66d</t>
  </si>
  <si>
    <t>08d7b300-b549-4e48-809d-628ee4d40d46</t>
  </si>
  <si>
    <t>08d7b300-b549-4e65-8658-214f08801c8f</t>
  </si>
  <si>
    <t>08d7b300-b549-4e71-8ed3-8defbd6cd52a</t>
  </si>
  <si>
    <t>08d7b300-b549-4e7a-859e-4be7a9e19099</t>
  </si>
  <si>
    <t>08d7b300-b549-4e89-8873-713d20d84637</t>
  </si>
  <si>
    <t>08d7b300-b549-4e9c-87be-947b6bccf0ee</t>
  </si>
  <si>
    <t>08d7b300-b549-4ea4-8f45-3036a947d7ff</t>
  </si>
  <si>
    <t>08d7b300-b549-4ead-85aa-a9ba3787aed1</t>
  </si>
  <si>
    <t>08d7b300-b549-4eb5-8d42-f6493237db43</t>
  </si>
  <si>
    <t>08d7b300-b549-4ebf-8538-9426629a8e7e</t>
  </si>
  <si>
    <t>08d7b300-b549-4ec7-8e4e-c05cdd906f85</t>
  </si>
  <si>
    <t>08d7b300-b549-4ed0-85f5-e5afc97587ad</t>
  </si>
  <si>
    <t>08d7b300-b549-4ed8-8bc8-ca4a7579288e</t>
  </si>
  <si>
    <t>08d7b300-b549-4ef0-82c0-c26d6dae640e</t>
  </si>
  <si>
    <t>08d7b300-b549-4ef8-8c2d-dfeb16a66e43</t>
  </si>
  <si>
    <t>08d7b300-b549-4f01-836f-d2eb969b6153</t>
  </si>
  <si>
    <t>08d7b300-b54c-4d65-877a-7d9eb7cdee85</t>
  </si>
  <si>
    <t>08d7b300-b54c-4d79-8cb1-ef4c626a4028</t>
  </si>
  <si>
    <t>08d7b300-b54c-4d80-8ab7-ff3a12a3e6f5</t>
  </si>
  <si>
    <t>08d7b300-b54c-4d87-81a7-91fea5b015bc</t>
  </si>
  <si>
    <t>08d7b300-b54c-4d8f-8475-750e75e75295</t>
  </si>
  <si>
    <t>08d7b300-b54c-4d95-8b8d-e72d5e30e336</t>
  </si>
  <si>
    <t>08d7b300-b54c-4d9c-8199-eaab2b8e1f48</t>
  </si>
  <si>
    <t>08d7b300-b54c-4da3-8a86-29de0a99bbf4</t>
  </si>
  <si>
    <t>08d7b300-b54c-4daa-8172-e16e1bad90db</t>
  </si>
  <si>
    <t>08d7b300-b54c-4db0-87b2-e3051185d4c7</t>
  </si>
  <si>
    <t>08d7b300-b54c-4db6-8d42-7c78120838c1</t>
  </si>
  <si>
    <t>08d7b300-b54c-4dbe-817f-de0b48b2590a</t>
  </si>
  <si>
    <t>08d7b300-b54c-4dc4-85a0-53223e6d5d95</t>
  </si>
  <si>
    <t>08d7b300-b54c-4dca-8a35-2178e23f1a3f</t>
  </si>
  <si>
    <t>08d7b300-b54c-4dd1-8b4e-72947a22020a</t>
  </si>
  <si>
    <t>08d7b300-b54c-4dd8-8357-b48501ca12fc</t>
  </si>
  <si>
    <t>08d7b300-b54c-4dde-87bc-156435775c42</t>
  </si>
  <si>
    <t>08d7b300-b54c-4de4-8b9d-d456a9282f12</t>
  </si>
  <si>
    <t>08d7b300-b54c-4deb-8e04-d771efad483b</t>
  </si>
  <si>
    <t>08d7b300-b54c-4df2-8487-f92d71e8d3bc</t>
  </si>
  <si>
    <t>08d7b300-b54c-4df8-8ce8-74a396b22e3c</t>
  </si>
  <si>
    <t>08d7b300-b54c-4dff-806a-31a6ffaa8e5f</t>
  </si>
  <si>
    <t>08d7b300-b54c-4e06-843a-81d6e1ed3f15</t>
  </si>
  <si>
    <t>08d7b300-b54c-4e0c-8819-2bf77db188b0</t>
  </si>
  <si>
    <t>08d7b300-b54c-4e12-8da1-2a9bafbb442f</t>
  </si>
  <si>
    <t>08d7b300-b54c-4e24-8403-eefb82e942f0</t>
  </si>
  <si>
    <t>08d7b300-b54c-4e2b-8a2f-a6f7f9cd6e1f</t>
  </si>
  <si>
    <t>08d7b300-b54c-4e32-8fd5-f742cdf7e591</t>
  </si>
  <si>
    <t>08d7b300-b54c-4e45-8132-c68e72087c14</t>
  </si>
  <si>
    <t>08d7b300-b54c-4e4e-8804-b17eaf0f4760</t>
  </si>
  <si>
    <t>08d7b300-b54c-4e67-871a-22511d00353f</t>
  </si>
  <si>
    <t>08d7b300-b54c-4e70-8793-8131b562590c</t>
  </si>
  <si>
    <t>08d7b300-b54c-4e79-8f0b-77f1cc08e497</t>
  </si>
  <si>
    <t>08d7b300-b54c-4e82-872e-ac5b34e350b6</t>
  </si>
  <si>
    <t>08d7b300-b54c-4e8a-8f44-317619a2b364</t>
  </si>
  <si>
    <t>08d7b300-b54c-4e93-86b0-18739061f307</t>
  </si>
  <si>
    <t>08d7b300-b54c-4e9c-8eb7-0aafd0e17101</t>
  </si>
  <si>
    <t>08d7b300-b54c-4ea5-84a9-57f02c3fdac4</t>
  </si>
  <si>
    <t>08d7b300-b54c-4ead-8c83-60c7b1657292</t>
  </si>
  <si>
    <t>08d7b300-b54c-4eb6-827c-9edf1c99d059</t>
  </si>
  <si>
    <t>08d7b300-b54c-4ebf-8cf5-c2d1ac548cb9</t>
  </si>
  <si>
    <t>08d7b300-b54c-4ec8-8202-fe1da66d2bc6</t>
  </si>
  <si>
    <t>08d7b300-b54c-4ed0-8773-7f0fc1b993c0</t>
  </si>
  <si>
    <t>08d7b300-b54c-4ed9-8eaa-8a165fcf1227</t>
  </si>
  <si>
    <t>08d7b300-b54c-4ee2-8500-074de9da839a</t>
  </si>
  <si>
    <t>08d7b300-b54c-4eea-8bb3-ae624ec61ab3</t>
  </si>
  <si>
    <t>08d7b300-b54c-4ef3-8294-685931d7dee2</t>
  </si>
  <si>
    <t>08d7b300-b54c-4efc-89ae-cbc0bcb604fb</t>
  </si>
  <si>
    <t>08d7b300-b54c-4f04-8f7e-484671d2ff96</t>
  </si>
  <si>
    <t>08d7b300-b54c-4f0d-8654-6e95b3c9e94d</t>
  </si>
  <si>
    <t>08d7b300-b54c-4f16-8ce3-240f48ebf851</t>
  </si>
  <si>
    <t>08d7b300-b54c-4f1f-83c7-b86662ccb7ab</t>
  </si>
  <si>
    <t>08d7b300-b54c-4f27-882a-b8682915f0d4</t>
  </si>
  <si>
    <t>08d7b300-b54c-4f30-80d7-7ee92c3e44b8</t>
  </si>
  <si>
    <t>08d7b300-b54c-4f39-831c-c9faf41024c2</t>
  </si>
  <si>
    <t>08d7b300-b54c-4f41-8a6e-aca62c945a5c</t>
  </si>
  <si>
    <t>08d7b300-b54c-4f49-8fbe-2ecd818f6fd0</t>
  </si>
  <si>
    <t>08d7b300-b54c-4f53-8523-29a2a9ece16a</t>
  </si>
  <si>
    <t>08d7b300-b54c-4f5b-8df5-0280ff02ab63</t>
  </si>
  <si>
    <t>08d7b300-b54f-4eeb-839d-5690d622c7a4</t>
  </si>
  <si>
    <t>08d7b300-b54f-4ef8-8a86-6b5352d6ec93</t>
  </si>
  <si>
    <t>08d7b300-b54f-4f04-8431-34ca95f643c7</t>
  </si>
  <si>
    <t>08d7b300-b54f-4f0d-8812-87bc83423fd8</t>
  </si>
  <si>
    <t>08d7b300-b54f-4f16-8876-4fcb51db0792</t>
  </si>
  <si>
    <t>08d7b300-b54f-4f1f-86a2-35ed6c11d2fb</t>
  </si>
  <si>
    <t>08d7b300-b54f-4f33-817b-0ffcdb788ca2</t>
  </si>
  <si>
    <t>08d7b300-b54f-4f3c-86f8-f0909b246fb1</t>
  </si>
  <si>
    <t>08d7b300-b54f-4f45-867c-1eb1b3d259fa</t>
  </si>
  <si>
    <t>08d7b300-b54f-4f4f-868f-88c2d80b9887</t>
  </si>
  <si>
    <t>08d7b300-b54f-4f58-878a-f40972eacc25</t>
  </si>
  <si>
    <t>08d7b300-b54f-4f61-88ab-04f8afecc9aa</t>
  </si>
  <si>
    <t>08d7b300-b54f-4f6a-87cf-7519d3da6ceb</t>
  </si>
  <si>
    <t>08d7b300-b54f-4f74-8dae-f15946b44f21</t>
  </si>
  <si>
    <t>08d7b300-b54f-4f7d-8cc9-83f424f7308f</t>
  </si>
  <si>
    <t>08d7b300-b54f-4f86-8b12-9697b30259a8</t>
  </si>
  <si>
    <t>08d7b300-b54f-4f90-8c77-655986fa0f1b</t>
  </si>
  <si>
    <t>08d7b300-b54f-4f99-8d23-6855ad9b304e</t>
  </si>
  <si>
    <t>08d7b300-b54f-4fa2-8b40-43842a87f7fc</t>
  </si>
  <si>
    <t>08d7b300-b54f-4fab-8b1e-4e25a8483ac3</t>
  </si>
  <si>
    <t>08d7b300-b54f-4fb5-8c4e-391ea4af8558</t>
  </si>
  <si>
    <t>08d7b300-b54f-4fbe-8b5b-c54fff3bb3b6</t>
  </si>
  <si>
    <t>08d7b300-b551-43c2-82d6-76e046e07b14</t>
  </si>
  <si>
    <t>08d7b300-b551-43d1-88bb-5b7004b7ccb5</t>
  </si>
  <si>
    <t>08d7b300-b551-43da-8a15-564b5dfc3577</t>
  </si>
  <si>
    <t>08d7b300-b551-43e3-86a5-60e534364342</t>
  </si>
  <si>
    <t>08d7b300-b551-43ec-8081-99240222d7cc</t>
  </si>
  <si>
    <t>08d7b300-b551-43f5-8c6d-58d2eed63c32</t>
  </si>
  <si>
    <t>08d7b300-b551-43fe-8860-e12d595a4603</t>
  </si>
  <si>
    <t>08d7b300-b551-4407-83a7-49868404e824</t>
  </si>
  <si>
    <t>08d7b300-b551-440f-8b78-d16fb6c63937</t>
  </si>
  <si>
    <t>08d7b300-b551-4419-86cd-8eba05a99ded</t>
  </si>
  <si>
    <t>08d7b300-b551-4422-809e-c0780d721ef5</t>
  </si>
  <si>
    <t>08d7b300-b551-442a-89aa-4c43ec95a50f</t>
  </si>
  <si>
    <t>08d7b300-b551-4434-829b-79df7ea33e53</t>
  </si>
  <si>
    <t>08d7b300-b551-443c-8a28-84ceae822ed3</t>
  </si>
  <si>
    <t>08d7b300-b551-444c-8d79-4b579ae679c0</t>
  </si>
  <si>
    <t>08d7b300-b551-4454-8597-ee9b5562f429</t>
  </si>
  <si>
    <t>08d7b300-b551-4467-8fa8-2e986c6a3de3</t>
  </si>
  <si>
    <t>08d7b300-b551-4470-8883-1d157b77d4ee</t>
  </si>
  <si>
    <t>08d7b300-b551-4479-8064-b8ef9cc33aa5</t>
  </si>
  <si>
    <t>08d7b300-b551-4482-862c-a083c67bebe0</t>
  </si>
  <si>
    <t>08d7b300-b551-448a-8da2-85a500cb3789</t>
  </si>
  <si>
    <t>08d7b300-b551-4493-83d9-b2fd13a875b1</t>
  </si>
  <si>
    <t>08d7b300-b551-449b-8d94-117c47da41dd</t>
  </si>
  <si>
    <t>08d7b300-b551-44a5-85ef-2f0c88377ddb</t>
  </si>
  <si>
    <t>08d7b300-b551-44ad-8dca-c0c974ba06f9</t>
  </si>
  <si>
    <t>08d7b300-b551-44b6-84a7-b324dbdc11bb</t>
  </si>
  <si>
    <t>08d7b300-b551-44be-8aa5-4c6f50553427</t>
  </si>
  <si>
    <t>08d7b300-b551-44c8-822e-0a6e1aa5febe</t>
  </si>
  <si>
    <t>08d7b300-b551-44d0-8c96-e1b92457f85c</t>
  </si>
  <si>
    <t>08d7b300-b551-44d9-842f-5af46c240e13</t>
  </si>
  <si>
    <t>08d7b300-b551-44e3-8021-0dda1566caea</t>
  </si>
  <si>
    <t>08d7b300-b551-44eb-89dd-2c8e19fdcc0a</t>
  </si>
  <si>
    <t>08d7b300-b551-44fb-8828-a878611d98fe</t>
  </si>
  <si>
    <t>08d7b300-b551-4502-8f14-2da223cb96b4</t>
  </si>
  <si>
    <t>08d7b300-b551-450b-8989-dd0393dd72f9</t>
  </si>
  <si>
    <t>08d7b300-b551-4513-8058-5d755d5eb569</t>
  </si>
  <si>
    <t>08d7b300-b551-451a-87c4-acc74e145543</t>
  </si>
  <si>
    <t>08d7b300-b551-4522-8cdf-6076ef397cc6</t>
  </si>
  <si>
    <t>08d7b300-b551-452a-8416-dc8ba22688ff</t>
  </si>
  <si>
    <t>08d7b300-b551-4531-8b65-7057cb1c6300</t>
  </si>
  <si>
    <t>08d7b300-b551-4539-822f-d0278485003c</t>
  </si>
  <si>
    <t>08d7b300-b551-4541-8912-f1f8edc6cc33</t>
  </si>
  <si>
    <t>08d7b300-b551-4549-811b-6857eb2a9757</t>
  </si>
  <si>
    <t>08d7b300-b551-4550-870f-90a1aa76eab6</t>
  </si>
  <si>
    <t>08d7b300-b551-4558-8d8f-9a60fc27d8e4</t>
  </si>
  <si>
    <t>08d7b300-b551-4560-8703-d0d78cbfbb53</t>
  </si>
  <si>
    <t>08d7b300-b551-4567-8ec5-a22c81444917</t>
  </si>
  <si>
    <t>08d7b300-b551-456f-8461-bd1c3309e549</t>
  </si>
  <si>
    <t>08d7b300-b551-4577-8b38-70eb6c0434ac</t>
  </si>
  <si>
    <t>08d7b300-b551-457f-83a4-b90004421000</t>
  </si>
  <si>
    <t>08d7b300-b551-4586-8a31-e9f18788aa81</t>
  </si>
  <si>
    <t>08d7b300-b551-458d-8f0e-2236602fe31c</t>
  </si>
  <si>
    <t>08d7b300-b551-4596-8573-50c3af524205</t>
  </si>
  <si>
    <t>08d7b300-b551-459d-8d41-5cf36638daa1</t>
  </si>
  <si>
    <t>08d7b300-b551-45a5-82e5-9f0be612eead</t>
  </si>
  <si>
    <t>08d7b300-b551-45ad-8929-e10d5d8f4459</t>
  </si>
  <si>
    <t>08d7b300-b551-45b6-8351-f566ddd7ee18</t>
  </si>
  <si>
    <t>08d7b300-b551-45bd-8a63-2e07afc88332</t>
  </si>
  <si>
    <t>08d7b300-b551-45c5-8193-155b5270866b</t>
  </si>
  <si>
    <t>08d7b300-b551-45cd-8787-491016bc5265</t>
  </si>
  <si>
    <t>08d7b300-b551-45d4-8ed0-60b5729eb02b</t>
  </si>
  <si>
    <t>08d7b300-b551-45dc-8696-8f75d5a6c3b7</t>
  </si>
  <si>
    <t>08d7b300-b551-45ef-85ed-506c0af7f133</t>
  </si>
  <si>
    <t>08d7b300-b551-45f8-8098-7e8b545f227f</t>
  </si>
  <si>
    <t>08d7b300-b551-4600-8927-b2350dd721c1</t>
  </si>
  <si>
    <t>08d7b300-b551-4609-8280-4a4c0f26670e</t>
  </si>
  <si>
    <t>08d7b300-b551-4612-8927-d00d67342e0d</t>
  </si>
  <si>
    <t>08d7b300-b551-461b-836b-d61f1661abc7</t>
  </si>
  <si>
    <t>08d7b300-b551-4623-8c49-5f786b2147e5</t>
  </si>
  <si>
    <t>08d7b300-b551-462c-8453-600c567f761a</t>
  </si>
  <si>
    <t>08d7b300-b551-4635-8c3f-bad0def68b70</t>
  </si>
  <si>
    <t>08d7b300-b551-463e-8561-4d25d4e9e38e</t>
  </si>
  <si>
    <t>08d7b300-b551-4646-8ef2-08cb4ca6d3d7</t>
  </si>
  <si>
    <t>08d7b300-b551-4650-86a4-a973411c1e9d</t>
  </si>
  <si>
    <t>08d7b300-b551-4658-8e45-3004ac2d4b95</t>
  </si>
  <si>
    <t>08d7b300-b551-4661-8737-d77aade72c54</t>
  </si>
  <si>
    <t>08d7b300-b551-466a-8029-484818ef3245</t>
  </si>
  <si>
    <t>08d7b300-b551-4673-8ad1-b0ae3a615244</t>
  </si>
  <si>
    <t>08d7b300-b551-467c-8254-40c06b1faca3</t>
  </si>
  <si>
    <t>08d7b300-b551-4684-8bf4-bffd6d36c331</t>
  </si>
  <si>
    <t>08d7b300-b551-4695-8770-efd1bf9cc02f</t>
  </si>
  <si>
    <t>08d7b300-b551-469d-8050-e0c69a4c903a</t>
  </si>
  <si>
    <t>08d7b300-b551-46a4-875f-e7eeb001738e</t>
  </si>
  <si>
    <t>08d7b300-b551-46ab-8fdb-e3ad42e093d2</t>
  </si>
  <si>
    <t>08d7b300-b551-46b4-84fa-bc384d397e9c</t>
  </si>
  <si>
    <t>08d7b300-b551-46bb-8c71-3573d77135e0</t>
  </si>
  <si>
    <t>08d7b300-b551-46c3-8240-5ecab38792b2</t>
  </si>
  <si>
    <t>08d7b300-b551-46cb-8bbe-a16a493daeed</t>
  </si>
  <si>
    <t>08d7b300-b551-46d3-8253-7f8fe21d967e</t>
  </si>
  <si>
    <t>08d7b300-b551-46da-89aa-70a813b8749c</t>
  </si>
  <si>
    <t>08d7b300-b551-46e1-8f76-858144b05c70</t>
  </si>
  <si>
    <t>08d7b300-b551-46ea-872f-49f62d43f7ad</t>
  </si>
  <si>
    <t>08d7b300-b551-46f1-8e02-bb0d38c55930</t>
  </si>
  <si>
    <t>08d7b300-b551-46f9-86b6-1045bc0a445e</t>
  </si>
  <si>
    <t>08d7b300-b551-4700-8dd2-24bfc6bc1bc8</t>
  </si>
  <si>
    <t>08d7b300-b551-4709-85b9-d1428e1c5f53</t>
  </si>
  <si>
    <t>08d7b300-b551-4710-8cf9-d12e434e5cc2</t>
  </si>
  <si>
    <t>08d7b300-b551-4718-83a0-1cb1998bf72d</t>
  </si>
  <si>
    <t>08d7b300-b551-4720-8a5b-6990d89ac389</t>
  </si>
  <si>
    <t>08d7b300-b551-4728-8387-930c7d55f52e</t>
  </si>
  <si>
    <t>08d7b300-b551-472f-8b20-1a9409fe05b0</t>
  </si>
  <si>
    <t>08d7b300-b551-4737-8484-8c5dcaddcd11</t>
  </si>
  <si>
    <t>08d7b300-b551-473f-8afc-94f8dabba153</t>
  </si>
  <si>
    <t>08d7b300-b551-4747-8139-6b25728c1024</t>
  </si>
  <si>
    <t>08d7b300-b551-474e-896d-36e5b3b1c892</t>
  </si>
  <si>
    <t>08d7b300-b551-4756-8f7d-8b640477204f</t>
  </si>
  <si>
    <t>08d7b300-b551-475e-8724-c5bf326f8b4f</t>
  </si>
  <si>
    <t>08d7b300-b551-4765-8ef5-05076a39edec</t>
  </si>
  <si>
    <t>08d7b300-b551-476d-844b-bf4d9c68d010</t>
  </si>
  <si>
    <t>08d7b300-b551-4775-8cc6-eeb43056f59a</t>
  </si>
  <si>
    <t>08d7b300-b551-477d-84ee-6cc4f42cb574</t>
  </si>
  <si>
    <t>08d7b300-b551-4784-89cb-388835fb2145</t>
  </si>
  <si>
    <t>08d7b300-b551-478b-8f70-8070798e818b</t>
  </si>
  <si>
    <t>08d7b300-b551-4794-85cf-874c769e644e</t>
  </si>
  <si>
    <t>08d7b300-b551-479b-8bb0-fce93ddc1240</t>
  </si>
  <si>
    <t>08d7b300-b551-47a3-82b1-4757c7b38e5e</t>
  </si>
  <si>
    <t>08d7b300-b551-47ab-87eb-ae0f451190ee</t>
  </si>
  <si>
    <t>08d7b300-b551-47b2-8e1d-f18f59ee57ad</t>
  </si>
  <si>
    <t>08d7b300-b551-47ba-8547-31ef8c465877</t>
  </si>
  <si>
    <t>08d7b300-b551-47c1-8cad-20b0c7b11f31</t>
  </si>
  <si>
    <t>08d7b300-b551-47ca-83a7-885ddb35d429</t>
  </si>
  <si>
    <t>08d7b300-b551-47d1-8a51-51d0b2a9b2d3</t>
  </si>
  <si>
    <t>08d7b300-b552-46b9-8880-eeadf0a098e4</t>
  </si>
  <si>
    <t>08d7b300-b552-46da-8bc6-9a58e3659995</t>
  </si>
  <si>
    <t>08d7b300-b552-46f1-8d0b-fc4f958407e6</t>
  </si>
  <si>
    <t>08d7b300-b552-4708-8954-88aa269c802c</t>
  </si>
  <si>
    <t>08d7b300-b552-471e-8d7d-dc3314213372</t>
  </si>
  <si>
    <t>08d7b300-b552-4737-83b2-ee1697a7e8ca</t>
  </si>
  <si>
    <t>08d7b300-b552-474d-8ef5-1e11c8a74f17</t>
  </si>
  <si>
    <t>08d7b300-b552-4764-8796-58f5d5cfc2c0</t>
  </si>
  <si>
    <t>08d7b300-b552-477c-830f-d1822b4abb0d</t>
  </si>
  <si>
    <t>08d7b300-b552-4792-8f3e-3092c167aedc</t>
  </si>
  <si>
    <t>08d7b300-b552-47ad-802b-fdec7b5de6eb</t>
  </si>
  <si>
    <t>08d7b300-b552-47b4-8597-6ddc3173fd3f</t>
  </si>
  <si>
    <t>08d7b300-b552-47bc-88d4-d8895ec34760</t>
  </si>
  <si>
    <t>08d7b300-b552-47c3-8ebe-b05b37bede4f</t>
  </si>
  <si>
    <t>08d7b300-b552-47cb-8009-faf3ca5ffc4a</t>
  </si>
  <si>
    <t>08d7b300-b552-47d2-82bc-9322599da3fa</t>
  </si>
  <si>
    <t>08d7b300-b552-47da-870c-a71e7db40bb0</t>
  </si>
  <si>
    <t>08d7b300-b552-47e1-8d90-467a5199b06c</t>
  </si>
  <si>
    <t>08d7b300-b552-47e9-8006-0ce02cff3b12</t>
  </si>
  <si>
    <t>08d7b300-b552-47f1-8258-bfe6c761c670</t>
  </si>
  <si>
    <t>08d7b300-b552-47f8-84a7-7d344b01292a</t>
  </si>
  <si>
    <t>08d7b300-b552-47ff-8795-18ed1901475e</t>
  </si>
  <si>
    <t>08d7b300-b552-4806-895b-ed4ed1a36b94</t>
  </si>
  <si>
    <t>08d7b300-b552-480e-8df1-fb7fec45d613</t>
  </si>
  <si>
    <t>08d7b300-b552-4816-805f-d8f99d38e0ac</t>
  </si>
  <si>
    <t>08d7b300-b552-481d-8495-f664adf59baf</t>
  </si>
  <si>
    <t>08d7b300-b552-4825-86cb-b10391c96657</t>
  </si>
  <si>
    <t>08d7b300-b552-482c-8a46-ee37c86e42df</t>
  </si>
  <si>
    <t>08d7b300-b552-4833-8def-789809b470ec</t>
  </si>
  <si>
    <t>08d7b300-b552-483b-81c1-0ab4d2338618</t>
  </si>
  <si>
    <t>08d7b300-b552-4843-82db-ca74a796d429</t>
  </si>
  <si>
    <t>08d7b300-b552-484a-857e-975b1e97fbb9</t>
  </si>
  <si>
    <t>08d7b300-b552-4851-8719-a0cfaa514286</t>
  </si>
  <si>
    <t>08d7b300-b552-4858-8be2-3044e563ae88</t>
  </si>
  <si>
    <t>08d7b300-b552-4860-8ce1-085faeebc84f</t>
  </si>
  <si>
    <t>08d7b300-b552-4868-80fc-c2660cfca682</t>
  </si>
  <si>
    <t>08d7b300-b552-486f-84b1-0ba7284bf7cf</t>
  </si>
  <si>
    <t>08d7b300-b552-4877-86bf-894a3adf334f</t>
  </si>
  <si>
    <t>08d7b300-b552-487e-8ac8-d98d92d01488</t>
  </si>
  <si>
    <t>08d7b300-b552-4885-8fa8-38440b6dd6bf</t>
  </si>
  <si>
    <t>08d7b300-b552-488d-86d4-eb0434a1e5ef</t>
  </si>
  <si>
    <t>08d7b300-b552-4895-89a5-b7af2c97768c</t>
  </si>
  <si>
    <t>08d7b300-b552-489c-8c3f-9e39a8023b3e</t>
  </si>
  <si>
    <t>08d7b300-b552-48a4-800c-bc9cef87c80b</t>
  </si>
  <si>
    <t>08d7b300-b552-48ac-811b-28963379cd7a</t>
  </si>
  <si>
    <t>08d7b300-b552-48b9-8a4a-a16d11e58239</t>
  </si>
  <si>
    <t>08d7b300-b552-48bf-8ecb-034bafd461aa</t>
  </si>
  <si>
    <t>08d7b300-b552-48c6-82cb-34539e9cf526</t>
  </si>
  <si>
    <t>08d7b300-b552-48cd-845c-6b81f34e32fa</t>
  </si>
  <si>
    <t>08d7b300-b552-48d3-8765-29ae13819ac2</t>
  </si>
  <si>
    <t>08d7b300-b552-48d9-8973-9e0c12796a4b</t>
  </si>
  <si>
    <t>08d7b300-b552-48e0-8cf2-262e6688bce2</t>
  </si>
  <si>
    <t>08d7b300-b552-48e8-844b-e1af2763174d</t>
  </si>
  <si>
    <t>08d7b300-b552-48ee-8975-515786ddd851</t>
  </si>
  <si>
    <t>08d7b300-b552-48f4-8cb2-fbe7fd0c7778</t>
  </si>
  <si>
    <t>08d7b300-b552-48fb-8f2f-48d2a607f342</t>
  </si>
  <si>
    <t>08d7b300-b552-4902-8279-baaf1b93ca6c</t>
  </si>
  <si>
    <t>08d7b300-b552-4908-85cc-d1fa19e02ee0</t>
  </si>
  <si>
    <t>08d7b300-b552-490e-8942-ae46f19a2bae</t>
  </si>
  <si>
    <t>08d7b300-b552-4915-8b69-95f34138f350</t>
  </si>
  <si>
    <t>08d7b300-b552-491b-8eec-a605b92b37e0</t>
  </si>
  <si>
    <t>08d7b300-b552-4922-8157-686f59f90c2d</t>
  </si>
  <si>
    <t>08d7b300-b552-4929-812b-4f899125d730</t>
  </si>
  <si>
    <t>08d7b300-b552-492f-8438-3d1d4372aa3d</t>
  </si>
  <si>
    <t>08d7b300-b552-4935-88ef-43b2f4446064</t>
  </si>
  <si>
    <t>08d7b300-b552-493b-8cf2-c6bcecde376a</t>
  </si>
  <si>
    <t>08d7b300-b552-4942-8f22-d6c32484958f</t>
  </si>
  <si>
    <t>08d7b300-b552-4949-83c4-f80190adad17</t>
  </si>
  <si>
    <t>08d7b300-b552-494f-853e-a2316d3540a4</t>
  </si>
  <si>
    <t>08d7b300-b552-4956-8889-b67b8f00e4d2</t>
  </si>
  <si>
    <t>08d7b300-b552-495c-8c4c-7244d40eeed2</t>
  </si>
  <si>
    <t>08d7b300-b552-4963-8052-202c765fb63b</t>
  </si>
  <si>
    <t>08d7b300-b552-4969-83f0-16421e938694</t>
  </si>
  <si>
    <t>08d7b300-b552-4970-8711-f5aab16f997a</t>
  </si>
  <si>
    <t>08d7b300-b552-4976-8c58-37e4b6ee26a7</t>
  </si>
  <si>
    <t>08d7b300-b552-497c-8fd2-b55f0932b145</t>
  </si>
  <si>
    <t>08d7b300-b552-4983-8296-3b4b1cea451b</t>
  </si>
  <si>
    <t>08d7b300-b552-498a-8365-760a7fb7edcf</t>
  </si>
  <si>
    <t>08d7b300-b552-4990-874d-856b5d168ed7</t>
  </si>
  <si>
    <t>08d7b300-b552-4996-8bb3-4215de318987</t>
  </si>
  <si>
    <t>08d7b300-b552-499d-8d2f-ff0ccffdffae</t>
  </si>
  <si>
    <t>08d7b300-b552-49a4-8062-ed71b55d6755</t>
  </si>
  <si>
    <t>08d7b300-b552-49aa-8276-e39aaef90d44</t>
  </si>
  <si>
    <t>08d7b300-b552-49b0-8519-5b69e2f837fd</t>
  </si>
  <si>
    <t>08d7b300-b552-49b7-880b-79e67440209f</t>
  </si>
  <si>
    <t>08d7b300-b552-49bd-8bc0-f86dd7c1db05</t>
  </si>
  <si>
    <t>08d7b300-b552-49c3-8e6a-b6ade9ae4e30</t>
  </si>
  <si>
    <t>08d7b300-b552-49cb-8017-8b44ba64aeda</t>
  </si>
  <si>
    <t>08d7b300-b552-49d1-85c0-774590a6b51e</t>
  </si>
  <si>
    <t>08d7b300-b552-49d7-874b-cdcb5576e4d3</t>
  </si>
  <si>
    <t>08d7b300-b552-49dd-8ab6-93ffe8e884c3</t>
  </si>
  <si>
    <t>08d7b300-b552-49e4-8bdf-439301072e5a</t>
  </si>
  <si>
    <t>08d7b300-b552-49ea-8e0c-d49481fb614a</t>
  </si>
  <si>
    <t>08d7b300-b552-49f1-81a9-5772b29dc425</t>
  </si>
  <si>
    <t>08d7b300-b552-49f8-8206-487fbde08cc3</t>
  </si>
  <si>
    <t>08d7b300-b552-49fe-87e3-5d255a2bd354</t>
  </si>
  <si>
    <t>08d7b300-b552-4a04-8c7b-3523dcedb0ae</t>
  </si>
  <si>
    <t>08d7b300-b552-4a0a-8f6d-9d9e6a421481</t>
  </si>
  <si>
    <t>08d7b300-b552-4a12-81a9-0e5e71b5888c</t>
  </si>
  <si>
    <t>08d7b300-b552-4a18-84cb-f68aacd55a70</t>
  </si>
  <si>
    <t>08d7b300-b552-4a1e-8779-232df4621af9</t>
  </si>
  <si>
    <t>08d7b300-b552-4a24-8afc-a756eb05622b</t>
  </si>
  <si>
    <t>08d7b300-b552-4a2b-8b8c-3b1d527599e8</t>
  </si>
  <si>
    <t>08d7b300-b552-4a31-8e69-1cbb5c353d43</t>
  </si>
  <si>
    <t>08d7b300-b552-4a38-81b2-1edb4856829b</t>
  </si>
  <si>
    <t>08d7b300-b552-4a3f-8292-e1796d960e00</t>
  </si>
  <si>
    <t>08d7b300-b552-4a45-866c-05f2862e1595</t>
  </si>
  <si>
    <t>08d7b300-b552-4a4b-8960-0d6ce16ebaa0</t>
  </si>
  <si>
    <t>08d7b300-b552-4a51-8b3c-d01950f819d1</t>
  </si>
  <si>
    <t>08d7b300-b552-4a59-81df-259347dd0fc1</t>
  </si>
  <si>
    <t>08d7b300-b552-4a5f-8576-04a26d13bada</t>
  </si>
  <si>
    <t>08d7b300-b552-4a65-8884-5694107687d6</t>
  </si>
  <si>
    <t>08d7b300-b552-4a6c-8921-e87feda51563</t>
  </si>
  <si>
    <t>08d7b300-b552-4a72-8cdd-dc793d37a5ad</t>
  </si>
  <si>
    <t>08d7b300-b552-4a78-8fce-0aa7163c8c92</t>
  </si>
  <si>
    <t>08d7b300-b552-4a7f-83b8-a33150f58c3f</t>
  </si>
  <si>
    <t>08d7b300-b552-4a86-848c-d312c496329a</t>
  </si>
  <si>
    <t>08d7b300-b552-4a8c-872e-ed44fb643aab</t>
  </si>
  <si>
    <t>08d7b300-b552-4a92-8ae2-86a533721ad7</t>
  </si>
  <si>
    <t>08d7b300-b552-4a98-8d7c-cc7c38ad6c71</t>
  </si>
  <si>
    <t>08d7b300-b552-4a9f-8d16-0e96af67728d</t>
  </si>
  <si>
    <t>08d7b300-b552-4aa6-8042-98208c885c0d</t>
  </si>
  <si>
    <t>08d7b300-b552-4aac-8379-c20a3daa09ea</t>
  </si>
  <si>
    <t>08d7b300-b552-4ab3-8488-4cdf9fcaae62</t>
  </si>
  <si>
    <t>08d7b300-b552-4ab9-8966-2bc566f69cc5</t>
  </si>
  <si>
    <t>08d7b300-b552-4abf-8d7c-5d1d874efe81</t>
  </si>
  <si>
    <t>08d7b300-b552-4ac6-818f-ffb3f097ab8e</t>
  </si>
  <si>
    <t>08d7b300-b552-4acd-8409-3503055efbb3</t>
  </si>
  <si>
    <t>08d7b300-b552-4ad3-8773-000ab248d8d7</t>
  </si>
  <si>
    <t>08d7b300-b552-4ad9-8cc2-a2861eddf256</t>
  </si>
  <si>
    <t>08d7b300-b552-4ae0-8ff5-d064ad4b6379</t>
  </si>
  <si>
    <t>08d7b300-b552-4ae7-8395-c3b3ee096e18</t>
  </si>
  <si>
    <t>08d7b300-b552-4aed-86c7-01402ff218f2</t>
  </si>
  <si>
    <t>08d7b300-b552-4af3-889c-3efd43242f91</t>
  </si>
  <si>
    <t>08d7b300-b552-4afa-897e-2d66a21c338f</t>
  </si>
  <si>
    <t>08d7b300-b552-4b00-8c88-4e4cc20c2be2</t>
  </si>
  <si>
    <t>08d7b300-b552-4b07-80ea-708bea9cf99a</t>
  </si>
  <si>
    <t>08d7b300-b552-4b0d-8f55-9f75ac8ed5d3</t>
  </si>
  <si>
    <t>08d7b300-b552-4b14-831b-086fe40ef821</t>
  </si>
  <si>
    <t>08d7b300-b552-4b1a-853c-41b6651d8990</t>
  </si>
  <si>
    <t>08d7b300-b552-4b20-8838-6bfa9f495fbd</t>
  </si>
  <si>
    <t>08d7b300-b552-4b27-8901-94dca2dbdd4e</t>
  </si>
  <si>
    <t>08d7b300-b552-4b2d-8dee-3985d1bf3d4f</t>
  </si>
  <si>
    <t>08d7b300-b552-4b34-80da-309d586415c2</t>
  </si>
  <si>
    <t>08d7b300-b552-4b3a-8339-bdf26e0de1a7</t>
  </si>
  <si>
    <t>08d7b300-b552-4b7f-8fcf-03db47ba9ca6</t>
  </si>
  <si>
    <t>08d7b300-b552-4b89-8041-136a8cf48784</t>
  </si>
  <si>
    <t>08d7b300-b552-4b90-85d1-279e6ad6dbe6</t>
  </si>
  <si>
    <t>08d7b300-b552-4b97-89d5-c4f20f20cf8f</t>
  </si>
  <si>
    <t>08d7b300-b552-4b9f-8c09-0c56158e05f9</t>
  </si>
  <si>
    <t>08d7b300-b552-4ba7-81e4-9e10bfa586a4</t>
  </si>
  <si>
    <t>08d7b300-b552-4bae-8488-89d040026014</t>
  </si>
  <si>
    <t>08d7b300-b552-4bb6-8470-f675de5bd191</t>
  </si>
  <si>
    <t>08d7b300-b552-4bbd-8768-bfbd3dd63a05</t>
  </si>
  <si>
    <t>08d7b300-b552-4bc4-8ac8-08fa68f2c378</t>
  </si>
  <si>
    <t>08d7b300-b552-4bcb-8c34-c28b807e9288</t>
  </si>
  <si>
    <t>08d7b300-b552-4bd3-8ed6-69f9e45711c4</t>
  </si>
  <si>
    <t>08d7b300-b552-4bdb-80d8-02e95226c9cc</t>
  </si>
  <si>
    <t>08d7b300-b552-4be2-83e0-44c265b32862</t>
  </si>
  <si>
    <t>08d7b300-b552-4bea-838e-7dc491344f5c</t>
  </si>
  <si>
    <t>08d7b300-b552-4bf1-86ad-77337ebbd862</t>
  </si>
  <si>
    <t>08d7b300-b552-4bf8-8963-c7ed1b1fe484</t>
  </si>
  <si>
    <t>08d7b300-b552-4bff-8b2e-224660b74778</t>
  </si>
  <si>
    <t>08d7b300-b552-4c07-8ea5-cecff821f5fa</t>
  </si>
  <si>
    <t>08d7b300-b552-4c0f-8106-dddc8bb79d9f</t>
  </si>
  <si>
    <t>08d7b300-b552-4c16-8543-b36a03186875</t>
  </si>
  <si>
    <t>08d7b300-b552-4c1e-8738-cc45383c6825</t>
  </si>
  <si>
    <t>08d7b300-b552-4c25-8b3c-f0024368d0e5</t>
  </si>
  <si>
    <t>08d7b300-b552-4c2c-8db4-93a397a60fc8</t>
  </si>
  <si>
    <t>08d7b300-b552-4c34-818f-535217790fb6</t>
  </si>
  <si>
    <t>08d7b300-b552-4c3c-822f-9749f653f3ba</t>
  </si>
  <si>
    <t>08d7b300-b552-4c43-840c-069965245b28</t>
  </si>
  <si>
    <t>08d7b300-b552-4c4a-8608-c1a2253c808d</t>
  </si>
  <si>
    <t>08d7b300-b552-4c51-899c-9a4b0d311119</t>
  </si>
  <si>
    <t>08d7b300-b552-4c63-8cf5-aa666260a024</t>
  </si>
  <si>
    <t>08d7b300-b552-4c6c-8590-60fc11a26568</t>
  </si>
  <si>
    <t>08d7b300-b552-4c74-8aca-7a15e4f73936</t>
  </si>
  <si>
    <t>08d7b300-b552-4c7d-8e2e-364d56751ee6</t>
  </si>
  <si>
    <t>08d7b300-b552-4c86-832e-a6027de095c6</t>
  </si>
  <si>
    <t>08d7b300-b552-4c8e-8897-9b0bb03651f3</t>
  </si>
  <si>
    <t>08d7b300-b552-4c96-8b4a-d41cf2199ccd</t>
  </si>
  <si>
    <t>08d7b300-b552-4ca0-8021-69dbe222a044</t>
  </si>
  <si>
    <t>08d7b300-b552-4ca8-85cf-079d6ca1d9b0</t>
  </si>
  <si>
    <t>08d7b300-b552-4cb0-8a7d-91957b7eeba3</t>
  </si>
  <si>
    <t>08d7b300-b552-4cb9-8fcf-c199643b65dd</t>
  </si>
  <si>
    <t>08d7b300-b552-4cc2-850a-22a2feb593cd</t>
  </si>
  <si>
    <t>08d7b300-b552-4cca-8a64-8ea89eab7117</t>
  </si>
  <si>
    <t>08d7b300-b552-4cd2-8eb2-c4b1afe742c8</t>
  </si>
  <si>
    <t>08d7b300-b552-4cdc-82fd-3bdcd928ed37</t>
  </si>
  <si>
    <t>08d7b300-b552-4ce4-8743-ccfcf893460d</t>
  </si>
  <si>
    <t>08d7b300-b552-4cec-8964-f474e72526ec</t>
  </si>
  <si>
    <t>08d7b300-b552-4cf4-8ed8-512ff606960c</t>
  </si>
  <si>
    <t>08d7b300-b552-4cfe-834b-4e512a5c9465</t>
  </si>
  <si>
    <t>08d7b300-b552-4d06-88e4-284f10721ed2</t>
  </si>
  <si>
    <t>08d7b300-b552-4d0e-8b73-c14d8b976a6e</t>
  </si>
  <si>
    <t>08d7b300-b552-4d18-810c-37b9554a2f7f</t>
  </si>
  <si>
    <t>08d7b300-b552-4d20-8634-2fb754adc2e2</t>
  </si>
  <si>
    <t>08d7b300-b552-4d28-8afd-71ba9f4944a5</t>
  </si>
  <si>
    <t>08d7b300-b552-4d30-8dbb-409dd861d12c</t>
  </si>
  <si>
    <t>08d7b300-b552-4d3a-802c-4bd2e39b5fbc</t>
  </si>
  <si>
    <t>08d7b300-b552-4d42-841b-580d7c2298cb</t>
  </si>
  <si>
    <t>08d7b300-b552-4d4a-87bf-79b5118ec9c4</t>
  </si>
  <si>
    <t>08d7b300-b552-4d53-8aa9-10d96404bdd7</t>
  </si>
  <si>
    <t>08d7b300-b552-4d5c-80d8-9b4aa2a80d47</t>
  </si>
  <si>
    <t>08d7b300-b552-4d64-8458-3accbc89ff44</t>
  </si>
  <si>
    <t>08d7b300-b552-4d6c-8757-6b7616d704f8</t>
  </si>
  <si>
    <t>08d7b300-b552-4d75-8ba7-ad134a89f855</t>
  </si>
  <si>
    <t>08d7b300-b552-4d7d-8f97-8841439c9af8</t>
  </si>
  <si>
    <t>08d7b300-b552-4d86-82c5-183ef60ed24e</t>
  </si>
  <si>
    <t>08d7b300-b552-4d8f-843a-45b9e61785e6</t>
  </si>
  <si>
    <t>08d7b300-b552-4d97-8965-d3ef0d59e46c</t>
  </si>
  <si>
    <t>08d7b300-b552-4d9f-8d5e-28c3334a9741</t>
  </si>
  <si>
    <t>08d7b300-b552-4da8-802c-67906cdb3268</t>
  </si>
  <si>
    <t>08d7b300-b552-4db1-863f-68ecacc7e67d</t>
  </si>
  <si>
    <t>08d7b300-b552-4db9-8b4a-17e2842e3140</t>
  </si>
  <si>
    <t>08d7b300-b552-4dc2-80f1-d05c6ccb1e8b</t>
  </si>
  <si>
    <t>08d7b300-b552-4dd1-8faf-2dd2a5febb8f</t>
  </si>
  <si>
    <t>08d7b300-b552-4de4-8c79-156a35a2bf9c</t>
  </si>
  <si>
    <t>08d7b300-b552-4ded-8210-37ddc793eef1</t>
  </si>
  <si>
    <t>08d7b300-b552-4df5-87a5-2efd905779e0</t>
  </si>
  <si>
    <t>08d7b300-b552-4dfe-8b1f-cd20f572280e</t>
  </si>
  <si>
    <t>08d7b300-b552-4e07-82bc-515038b57aca</t>
  </si>
  <si>
    <t>08d7b300-b552-4e0f-8568-2f323ecffbdd</t>
  </si>
  <si>
    <t>08d7b300-b552-4e17-8a62-fcd03a9a4fa7</t>
  </si>
  <si>
    <t>08d7b300-b552-4e20-8da7-ebae837d5a6a</t>
  </si>
  <si>
    <t>08d7b300-b7de-4ecd-89f2-577d87b9ad80</t>
  </si>
  <si>
    <t>08d7b300-b7de-4ef7-8d8c-418c8d17300b</t>
  </si>
  <si>
    <t>08d7b300-b7de-4f02-89de-fd2291e4b6d6</t>
  </si>
  <si>
    <t>08d7b300-b7de-4f0b-857c-1657bd301596</t>
  </si>
  <si>
    <t>08d7b300-b7de-4f14-86d0-ca3f40afa9f3</t>
  </si>
  <si>
    <t>08d7b300-b7de-4f1d-8e48-1552d113dba1</t>
  </si>
  <si>
    <t>08d7b300-b7de-4f26-86ec-c8ebe5603180</t>
  </si>
  <si>
    <t>08d7b300-b7de-4f2e-8da4-5dca2402eef7</t>
  </si>
  <si>
    <t>08d7b300-b7de-4f38-8a3f-6da116ed3bc1</t>
  </si>
  <si>
    <t>08d7b300-b7de-4f41-8341-9cdfc8b548d3</t>
  </si>
  <si>
    <t>08d7b300-b7de-4f49-8aba-cf076a27f589</t>
  </si>
  <si>
    <t>08d7b300-b7de-4f51-8f91-c546e93fe39b</t>
  </si>
  <si>
    <t>08d7b300-b7de-4f5b-8757-e05d8cb0450c</t>
  </si>
  <si>
    <t>08d7b300-b7de-4f63-8f9f-2647d7f6bbdc</t>
  </si>
  <si>
    <t>08d7b300-b7de-4f72-8633-ab90e6469e28</t>
  </si>
  <si>
    <t>08d7b300-b7de-4f7b-80f0-1a234dc310bd</t>
  </si>
  <si>
    <t>08d7b300-b7de-4f84-85b5-a46a725d4dba</t>
  </si>
  <si>
    <t>08d7b300-b7de-4f8c-8b3d-f51c0c082043</t>
  </si>
  <si>
    <t>08d7b300-b7de-4f96-8d66-b9751d870e0f</t>
  </si>
  <si>
    <t>08d7b300-b7de-4f9f-8359-176a25f836f0</t>
  </si>
  <si>
    <t>08d7b300-b7de-4fa7-89b2-c48d778193ed</t>
  </si>
  <si>
    <t>08d7b300-b7de-4faf-8fc0-147365cc0b21</t>
  </si>
  <si>
    <t>08d7b300-b7de-4fb9-8615-abb8b74ed008</t>
  </si>
  <si>
    <t>08d7b300-b7de-4fc1-8d86-e6c83d101dc9</t>
  </si>
  <si>
    <t>08d7b300-b7de-4fca-8395-19a985b57a1f</t>
  </si>
  <si>
    <t>08d7b300-b7de-4fd3-8979-7bceea7bc77d</t>
  </si>
  <si>
    <t>08d7b300-b7df-407d-819c-dbc6b2ac8c07</t>
  </si>
  <si>
    <t>08d7b300-b7df-4095-8c1b-67c573d43436</t>
  </si>
  <si>
    <t>08d7b300-b7df-409e-8a90-2141e57f0e87</t>
  </si>
  <si>
    <t>08d7b300-b7df-40a8-8cc2-68490e0d4fcf</t>
  </si>
  <si>
    <t>08d7b300-b7df-40d9-8655-cc6dbc381565</t>
  </si>
  <si>
    <t>08d7b300-b7df-40e2-8fe8-5db319f43df0</t>
  </si>
  <si>
    <t>08d7b300-b7df-40ec-8ab4-ab5134fc6b08</t>
  </si>
  <si>
    <t>08d7b300-b7df-40f5-83bb-dc2f292cf1de</t>
  </si>
  <si>
    <t>08d7b300-b7df-40fd-8bee-47be4c63da15</t>
  </si>
  <si>
    <t>08d7b300-b7df-412a-8cdd-0ea9ad9678ef</t>
  </si>
  <si>
    <t>08d7b300-b7df-4136-8767-162a305736d2</t>
  </si>
  <si>
    <t>08d7b300-b7df-413e-8fab-2d78fae41c44</t>
  </si>
  <si>
    <t>08d7b300-b7df-414a-8195-1c8c15e340f2</t>
  </si>
  <si>
    <t>08d7b300-b7df-4152-8878-6dbe346f2e23</t>
  </si>
  <si>
    <t>08d7b300-b7df-415a-8f79-c67726fd6397</t>
  </si>
  <si>
    <t>08d7b300-b7df-4164-87a0-fa0898c700bb</t>
  </si>
  <si>
    <t>08d7b300-b7e1-4b94-8ac4-b252ebaaa737</t>
  </si>
  <si>
    <t>08d7b300-b7e1-4ba4-843c-7c8f471e8fec</t>
  </si>
  <si>
    <t>08d7b300-b7e1-4bae-8183-4a62d4cf33d9</t>
  </si>
  <si>
    <t>08d7b300-b7e1-4bb5-8c29-af65322958ff</t>
  </si>
  <si>
    <t>08d7b300-b7e1-4bbd-84ab-f9cc5719a757</t>
  </si>
  <si>
    <t>08d7b300-b7e1-4bc4-8cb2-276a69145211</t>
  </si>
  <si>
    <t>08d7b300-b7e1-4bcd-849c-21f77fe8d4ff</t>
  </si>
  <si>
    <t>08d7b300-b7e1-4bd4-8c9c-7c2eebb32ca9</t>
  </si>
  <si>
    <t>08d7b300-b7e1-4bdc-84dd-89efbb7e0a35</t>
  </si>
  <si>
    <t>08d7b300-b7e1-4be4-8ab9-da696208f6f8</t>
  </si>
  <si>
    <t>08d7b300-b7e1-4bec-825e-3b498bf21fbe</t>
  </si>
  <si>
    <t>08d7b300-b7e1-4bf3-8985-57558b4df8a6</t>
  </si>
  <si>
    <t>08d7b300-b7e1-4bfa-8fd5-dd08fde267cb</t>
  </si>
  <si>
    <t>08d7b300-b7e1-4c03-8791-2783df93c983</t>
  </si>
  <si>
    <t>08d7b300-b7e1-4c0a-8f09-969e680796fc</t>
  </si>
  <si>
    <t>08d7b300-b7e1-4c12-859c-2bee3a974626</t>
  </si>
  <si>
    <t>08d7b300-b7e1-4c1a-8b32-25b3be67afd3</t>
  </si>
  <si>
    <t>08d7b300-b7e1-4c22-837c-fec22c3dc8bb</t>
  </si>
  <si>
    <t>08d7b300-b7e1-4c29-8a89-b3e0e8b6dd7c</t>
  </si>
  <si>
    <t>08d7b300-b7e1-4c31-81cd-1dee89a96178</t>
  </si>
  <si>
    <t>08d7b300-b7e1-4c39-8a0c-ce707ef1f64a</t>
  </si>
  <si>
    <t>08d7b300-b7e1-4c41-8223-50b84706d13b</t>
  </si>
  <si>
    <t>08d7b300-b7e1-4c48-891c-d1ca635884dc</t>
  </si>
  <si>
    <t>08d7b300-b7e1-4c50-80c6-7a8a9e9fa831</t>
  </si>
  <si>
    <t>08d7b300-b7e1-4c58-86b3-2f55b4e621bb</t>
  </si>
  <si>
    <t>08d7b300-b7e1-4c5f-8d7d-ecab716fbd60</t>
  </si>
  <si>
    <t>08d7b300-b7e1-4c67-83cf-a16baa51c676</t>
  </si>
  <si>
    <t>08d7b300-b7e1-4c6f-891f-dd6ed3b7df4a</t>
  </si>
  <si>
    <t>08d7b300-b7e1-4c77-817e-e05fe891c73d</t>
  </si>
  <si>
    <t>08d7b300-b7e1-4c7e-89d5-28da9bb3efb0</t>
  </si>
  <si>
    <t>08d7b300-b7e1-4c86-80c3-be16db06822b</t>
  </si>
  <si>
    <t>08d7b300-b7e1-4c8e-86a1-a5c2cefc1d0f</t>
  </si>
  <si>
    <t>08d7b300-b7e1-4c95-8c2c-64c720b4b7c0</t>
  </si>
  <si>
    <t>08d7b300-b7e1-4c9d-84ab-ff54ee31966a</t>
  </si>
  <si>
    <t>08d7b300-b7e1-4ca5-895f-4c6d2c6a200b</t>
  </si>
  <si>
    <t>08d7b300-b7e1-4cad-810f-94f8ec683e04</t>
  </si>
  <si>
    <t>08d7b300-b7e1-4cb4-89a4-a4c13ef08bac</t>
  </si>
  <si>
    <t>08d7b300-b7e1-4cbc-8010-6910881e534e</t>
  </si>
  <si>
    <t>08d7b300-b7e1-4cc4-8583-78925e58b409</t>
  </si>
  <si>
    <t>08d7b300-b7e1-4ccb-8d3f-fc8ccde57230</t>
  </si>
  <si>
    <t>08d7b300-b7e1-4cd3-833b-e9c50eb85470</t>
  </si>
  <si>
    <t>08d7b300-b7e1-4cda-8adb-9b43aa47c137</t>
  </si>
  <si>
    <t>08d7b300-b7e1-4ce2-8f07-82c7f0bbea2f</t>
  </si>
  <si>
    <t>08d7b300-b7e1-4cea-876b-23bdb104bbd2</t>
  </si>
  <si>
    <t>08d7b300-b7e1-4cf1-8e2f-b3034bef90af</t>
  </si>
  <si>
    <t>08d7b300-b7e1-4cfa-84b8-a89cfd19eba8</t>
  </si>
  <si>
    <t>08d7b300-b7e1-4d01-8cf3-c7c4deb9eef3</t>
  </si>
  <si>
    <t>08d7b300-b7e1-4d09-82b5-d810efbe5716</t>
  </si>
  <si>
    <t>08d7b300-b7e1-4d15-812f-3561d93cf23f</t>
  </si>
  <si>
    <t>08d7b300-b7e1-4d1c-8800-9a9e70dc7d39</t>
  </si>
  <si>
    <t>08d7b300-b7e1-4d2c-86d6-f1762c6cd54a</t>
  </si>
  <si>
    <t>08d7b300-b7e1-4d33-8046-a69148efe877</t>
  </si>
  <si>
    <t>08d7b300-b7e1-4d39-8536-5afe12de4a8a</t>
  </si>
  <si>
    <t>08d7b300-b7e1-4d3f-8b01-83e370cc91bb</t>
  </si>
  <si>
    <t>08d7b300-b7e1-4d47-83da-eaae40dc4556</t>
  </si>
  <si>
    <t>08d7b300-b7e1-4d4d-8935-accddbe9680c</t>
  </si>
  <si>
    <t>08d7b300-b7e1-4d53-8f36-8d0f0c18fcbc</t>
  </si>
  <si>
    <t>08d7b300-b7e1-4d5b-84c6-b586210efd80</t>
  </si>
  <si>
    <t>08d7b300-b7e1-4d61-8c66-90c40e757af7</t>
  </si>
  <si>
    <t>08d7b300-b7e1-4d68-82b9-fc981682ba7a</t>
  </si>
  <si>
    <t>08d7b300-b7e1-4d6e-88af-47ec818d1cde</t>
  </si>
  <si>
    <t>08d7b300-b7e1-4d75-8dab-4c556b754851</t>
  </si>
  <si>
    <t>08d7b300-b7e1-4d7c-8456-85874782fd6e</t>
  </si>
  <si>
    <t>08d7b300-b7e1-4d82-8a9e-74ee86fa1e85</t>
  </si>
  <si>
    <t>08d7b300-b7e1-4d89-8130-8c0e7deb7d5e</t>
  </si>
  <si>
    <t>08d7b300-b7e1-4d90-84b7-61e10f335397</t>
  </si>
  <si>
    <t>08d7b300-b7e1-4d96-8aa4-fdbacc18e413</t>
  </si>
  <si>
    <t>08d7b300-b7e1-4d9d-8108-8d9cb11721cc</t>
  </si>
  <si>
    <t>08d7b300-b7e1-4da4-8407-963fce67720f</t>
  </si>
  <si>
    <t>08d7b300-b7e1-4daa-8b39-6af430e6938d</t>
  </si>
  <si>
    <t>08d7b300-b7e1-4db1-8155-8f19afe6c445</t>
  </si>
  <si>
    <t>08d7b300-b7e1-4db7-8764-482ef8047d19</t>
  </si>
  <si>
    <t>08d7b300-b7e1-4dbe-8be1-c6ad52efad71</t>
  </si>
  <si>
    <t>08d7b300-b7e1-4dc5-8129-df16bd6f6975</t>
  </si>
  <si>
    <t>08d7b300-b7e1-4dcb-87b0-2adabfdc55ac</t>
  </si>
  <si>
    <t>08d7b300-b7e1-4dd2-8b3d-e0a6b921be05</t>
  </si>
  <si>
    <t>08d7b300-b7e1-4dd9-8222-1dc54f8116a5</t>
  </si>
  <si>
    <t>08d7b300-b7e1-4ddf-880c-c63e5d85a6b5</t>
  </si>
  <si>
    <t>08d7b300-b7e1-4de5-8e89-93a6cf5e2091</t>
  </si>
  <si>
    <t>08d7b300-b7e1-4ded-842d-7e3e14f3ac34</t>
  </si>
  <si>
    <t>08d7b300-b7e1-4df3-8b95-7832592711f0</t>
  </si>
  <si>
    <t>08d7b300-b7e1-4dfa-813b-6bbfd661ba1f</t>
  </si>
  <si>
    <t>08d7b300-b7e1-4e00-8723-909d8f8fe240</t>
  </si>
  <si>
    <t>08d7b300-b7e1-4e07-8d4f-4e0d4ced912d</t>
  </si>
  <si>
    <t>08d7b300-b7e1-4e0e-8328-39dd592a9846</t>
  </si>
  <si>
    <t>08d7b300-b7e1-4e14-89f6-2e1e10ca7660</t>
  </si>
  <si>
    <t>08d7b300-b7e1-4e41-8529-b3a6bb8b51a6</t>
  </si>
  <si>
    <t>08d7b300-b7e1-4e4b-8e8a-5d3077c61f7e</t>
  </si>
  <si>
    <t>08d7b300-b7e1-4e55-8045-d0f48f5949a5</t>
  </si>
  <si>
    <t>08d7b300-b7e1-4e5e-8284-0701e9bed9c0</t>
  </si>
  <si>
    <t>08d7b300-b7e1-4e68-8596-6ff1411e6cce</t>
  </si>
  <si>
    <t>08d7b300-b7e1-4e71-8764-13aa79fb3f04</t>
  </si>
  <si>
    <t>08d7b300-b7e1-4e7a-89fa-32352f120588</t>
  </si>
  <si>
    <t>08d7b300-b7e1-4e97-837e-71c25c3a2cac</t>
  </si>
  <si>
    <t>08d7b300-b7e1-4ea1-826d-3d755b42f414</t>
  </si>
  <si>
    <t>08d7b300-b7e1-4eaa-8604-88ea3970c9c8</t>
  </si>
  <si>
    <t>08d7b300-b7e1-4eb3-8a65-4ca78970cfcb</t>
  </si>
  <si>
    <t>08d7b300-b7e1-4ebd-8eb9-7185f45ff300</t>
  </si>
  <si>
    <t>08d7b300-b7e1-4ec7-83a9-320bc34babff</t>
  </si>
  <si>
    <t>08d7b300-b7e1-4ed0-850c-48c739380581</t>
  </si>
  <si>
    <t>08d7b300-b7e1-4eda-8799-8eddc09e43fe</t>
  </si>
  <si>
    <t>08d7b300-b7e1-4ee3-8b60-cb624fae3fb8</t>
  </si>
  <si>
    <t>08d7b300-b7e1-4eec-8d3c-968b2a2292d4</t>
  </si>
  <si>
    <t>08d7b300-b7e1-4ef6-8084-600cba013a81</t>
  </si>
  <si>
    <t>08d7b300-b7e1-4f00-860c-0b9aad2eca78</t>
  </si>
  <si>
    <t>08d7b300-b7e1-4f09-8c8e-4be74dcfb6f7</t>
  </si>
  <si>
    <t>08d7b300-b7e1-4f12-8f50-8693587ae277</t>
  </si>
  <si>
    <t>08d7b300-b7e1-4f1c-8289-aceaff3d53c2</t>
  </si>
  <si>
    <t>08d7b300-b7e1-4f26-856c-664059b0366e</t>
  </si>
  <si>
    <t>08d7b300-b7e1-4f2f-8839-2598ea709813</t>
  </si>
  <si>
    <t>08d7b300-b7e1-4f38-8a8a-691f747ba5d8</t>
  </si>
  <si>
    <t>08d7b300-b7e1-4f42-8e7b-59c6097c6b01</t>
  </si>
  <si>
    <t>08d7b300-b7e1-4f4c-8179-d862af1c6a7a</t>
  </si>
  <si>
    <t>08d7b300-b7e1-4f55-8483-1a6efd9f65f4</t>
  </si>
  <si>
    <t>08d7b300-b7e1-4f5e-8ade-2b62a3f5a26f</t>
  </si>
  <si>
    <t>08d7b300-b7e1-4f68-8f4a-5018eb8a01d5</t>
  </si>
  <si>
    <t>08d7b300-b7e1-4f72-81f3-28fb52af6230</t>
  </si>
  <si>
    <t>08d7b300-b7e1-4f7b-844b-1ea68bf48fef</t>
  </si>
  <si>
    <t>08d7b300-b7e1-4f86-80cb-8bc69fed063c</t>
  </si>
  <si>
    <t>08d7b300-b7e1-4f8f-8585-5871e37b062e</t>
  </si>
  <si>
    <t>08d7b300-b7e1-4f98-88f2-b743b7799466</t>
  </si>
  <si>
    <t>08d7b300-b7e1-4fa1-8b1e-62e093d038d1</t>
  </si>
  <si>
    <t>08d7b300-b7e1-4fab-8e01-fe1a308afa66</t>
  </si>
  <si>
    <t>08d7b300-b7e1-4fb5-82d0-2ff311769c68</t>
  </si>
  <si>
    <t>08d7b300-b7e1-4fbe-851f-171b150fd969</t>
  </si>
  <si>
    <t>08d7b300-b7e1-4fc7-88f8-5cf072c3758a</t>
  </si>
  <si>
    <t>08d7b300-b7e1-4fd1-8c16-a4e30b9ad754</t>
  </si>
  <si>
    <t>08d7b300-b7e1-4fda-8fda-6c84307e17a0</t>
  </si>
  <si>
    <t>08d7b300-b7e1-4fe4-8291-c96ff0429662</t>
  </si>
  <si>
    <t>08d7b300-b7e1-4fee-85f1-ccb3eb5d398f</t>
  </si>
  <si>
    <t>08d7b300-b7e1-4ff7-889d-d1bcf5cdf137</t>
  </si>
  <si>
    <t>08d7b300-b7e2-4000-8b89-b95f9db40cdb</t>
  </si>
  <si>
    <t>08d7b300-b7e2-4009-8ef6-dd67dbc3834a</t>
  </si>
  <si>
    <t>08d7b300-b7e2-4014-85e3-7337eee16ac2</t>
  </si>
  <si>
    <t>08d7b300-b7e2-401d-8642-6a4b6201f9e9</t>
  </si>
  <si>
    <t>08d7b300-b7e2-4026-898c-58d8f023f43c</t>
  </si>
  <si>
    <t>08d7b300-b7e2-4030-8c06-d04a8462c8c0</t>
  </si>
  <si>
    <t>08d7b300-b7e2-403a-8174-5e23f7225b63</t>
  </si>
  <si>
    <t>08d7b300-b7e2-4043-82a3-476a75dbecf3</t>
  </si>
  <si>
    <t>08d7b300-b7e2-404c-854d-25a81e20876b</t>
  </si>
  <si>
    <t>08d7b300-b7e2-4056-86ee-51c58ba0937f</t>
  </si>
  <si>
    <t>08d7b300-b7e2-405f-892c-df2889ec9884</t>
  </si>
  <si>
    <t>08d7b300-b7e2-4068-8af6-ebbdd9916f61</t>
  </si>
  <si>
    <t>08d7b300-b7e2-4072-8d91-2a9e2554b215</t>
  </si>
  <si>
    <t>08d7b300-b7e2-407c-819b-2d9e1ab84c91</t>
  </si>
  <si>
    <t>08d7b300-b7e2-4085-84d7-08d4d2c1bad1</t>
  </si>
  <si>
    <t>08d7b300-b7e2-408e-86d6-5b2938bf2d53</t>
  </si>
  <si>
    <t>08d7b300-b7e2-4098-8e47-9f17663c4893</t>
  </si>
  <si>
    <t>08d7b300-b7e2-40a2-80c3-f3b2f70d3fda</t>
  </si>
  <si>
    <t>08d7b300-b7e2-40ab-8398-f3ac2ddc499e</t>
  </si>
  <si>
    <t>08d7b300-b7e2-40b4-8746-88629206fc11</t>
  </si>
  <si>
    <t>08d7b300-b7e2-40be-8eb2-749eac247a91</t>
  </si>
  <si>
    <t>08d7b300-b7e2-40c8-81c5-9d626cf23aa4</t>
  </si>
  <si>
    <t>08d7b300-b7e2-40d1-84c9-3ce00e1df39a</t>
  </si>
  <si>
    <t>08d7b300-b7e2-40db-89ee-d6b6c860259e</t>
  </si>
  <si>
    <t>08d7b300-b7e2-40e4-8e21-bf391ee867ee</t>
  </si>
  <si>
    <t>08d7b300-b7e2-40f6-871d-7ebecf138678</t>
  </si>
  <si>
    <t>08d7b300-b7e2-40ff-8dc5-68857e1eef6c</t>
  </si>
  <si>
    <t>08d7b300-b7e2-4108-8f74-22901c40e4ee</t>
  </si>
  <si>
    <t>08d7b300-b7e2-4112-8317-f16ac6cc768b</t>
  </si>
  <si>
    <t>08d7b300-b7e2-41dd-8ea6-4febdee60180</t>
  </si>
  <si>
    <t>08d7b300-b7e2-41f0-882c-f3e21f91f659</t>
  </si>
  <si>
    <t>08d7b300-b7e2-41f8-862c-7f907d793125</t>
  </si>
  <si>
    <t>08d7b300-b7e2-4201-87a8-f6269bb2b7f7</t>
  </si>
  <si>
    <t>08d7b300-b7e2-4208-8f95-7578912aa86f</t>
  </si>
  <si>
    <t>08d7b300-b7e2-4210-8639-4aef2268826c</t>
  </si>
  <si>
    <t>08d7b300-b7e2-4217-8d67-f4c306e86cf9</t>
  </si>
  <si>
    <t>08d7b300-b7e2-4220-846b-e6f264920f63</t>
  </si>
  <si>
    <t>08d7b300-b7e2-4227-8b85-93d5961b1fef</t>
  </si>
  <si>
    <t>08d7b300-b7e2-422f-82d7-3872d9ac90b5</t>
  </si>
  <si>
    <t>08d7b300-b7e2-4236-8980-4b9350cc0a04</t>
  </si>
  <si>
    <t>08d7b300-b7e9-41e6-8030-62d090e567c8</t>
  </si>
  <si>
    <t>08d7b300-b7e9-4227-8cf1-0c57d4290976</t>
  </si>
  <si>
    <t>08d7b300-b7e9-423f-88d8-3b97ef10882f</t>
  </si>
  <si>
    <t>08d7b300-b7e9-424c-8622-95df66a51c48</t>
  </si>
  <si>
    <t>08d7b300-b7e9-4255-8eb1-1b32f58e85c8</t>
  </si>
  <si>
    <t>08d7b300-b7e9-425f-82a1-de8b786b509e</t>
  </si>
  <si>
    <t>08d7b300-b7e9-4268-850b-e7f216759c1a</t>
  </si>
  <si>
    <t>08d7b300-b7e9-4272-8a09-ae4044917164</t>
  </si>
  <si>
    <t>08d7b300-b7e9-427b-8c1c-25dbc6e71cbb</t>
  </si>
  <si>
    <t>08d7b300-b7e9-4284-8f75-2c63791583a6</t>
  </si>
  <si>
    <t>08d7b300-b7e9-428f-80df-8a6f7e257fcf</t>
  </si>
  <si>
    <t>08d7b300-b7e9-4298-8513-e0db9cee7c83</t>
  </si>
  <si>
    <t>08d7b300-b7e9-42a1-8656-3e12d6f1c42d</t>
  </si>
  <si>
    <t>08d7b300-b7e9-42aa-8803-a787532beb2b</t>
  </si>
  <si>
    <t>08d7b300-b7e9-42b4-8d41-6cb53b6fb3ca</t>
  </si>
  <si>
    <t>08d7b300-b7e9-42bd-8fe8-162c66a1af87</t>
  </si>
  <si>
    <t>08d7b300-b7e9-42c7-812b-18f566dce2cf</t>
  </si>
  <si>
    <t>08d7b300-b7e9-42d1-851b-e95a197dcb14</t>
  </si>
  <si>
    <t>08d7b300-b7e9-42da-87a6-3c93c8ac9ff6</t>
  </si>
  <si>
    <t>08d7b300-b7e9-42e3-8b46-0e46a733f2cd</t>
  </si>
  <si>
    <t>08d7b300-b7e9-42ec-8e55-a78348199811</t>
  </si>
  <si>
    <t>08d7b300-b7e9-42f7-8654-47d7a4ae7ad5</t>
  </si>
  <si>
    <t>08d7b300-b7e9-4300-898b-1d60266fc1e6</t>
  </si>
  <si>
    <t>08d7b300-b7e9-4309-8bb5-2e802b6e779c</t>
  </si>
  <si>
    <t>08d7b300-b7e9-4312-8c8f-421c5a13b1d3</t>
  </si>
  <si>
    <t>08d7b300-b7e9-431c-8ff5-61368b2a5647</t>
  </si>
  <si>
    <t>08d7b300-b7e9-4326-81e2-4f9dda744c3f</t>
  </si>
  <si>
    <t>08d7b300-b7e9-432f-84b2-b50210684f8b</t>
  </si>
  <si>
    <t>08d7b300-b7e9-4339-85d7-3e180bcf6dd4</t>
  </si>
  <si>
    <t>08d7b300-b7e9-4342-874c-e16be81a7d91</t>
  </si>
  <si>
    <t>08d7b300-b7e9-434b-898c-40a946b59ac2</t>
  </si>
  <si>
    <t>08d7b300-b7e9-4354-8ce3-0508ffb8f57a</t>
  </si>
  <si>
    <t>08d7b300-b7e9-435f-81f2-761bdc4109cf</t>
  </si>
  <si>
    <t>08d7b300-b7e9-4368-8207-b05801ef7264</t>
  </si>
  <si>
    <t>08d7b300-b7e9-4371-8466-af2a9695d860</t>
  </si>
  <si>
    <t>08d7b300-b7e9-437b-8818-85f000cc899e</t>
  </si>
  <si>
    <t>08d7b300-b7e9-4384-8a0c-9c86679bb240</t>
  </si>
  <si>
    <t>08d7b300-b7e9-438d-8c22-6173c117452c</t>
  </si>
  <si>
    <t>08d7b300-b7e9-4396-8efb-f8dd55b35c62</t>
  </si>
  <si>
    <t>08d7b300-b7e9-43a1-802f-6120dd112204</t>
  </si>
  <si>
    <t>08d7b300-b7e9-43aa-8297-64500c9c1f2c</t>
  </si>
  <si>
    <t>08d7b300-b7e9-43fa-8151-3774b6f070b1</t>
  </si>
  <si>
    <t>08d7b300-b7e9-4403-85dc-4678cae69108</t>
  </si>
  <si>
    <t>08d7b300-b7e9-440d-8156-ad319abd465f</t>
  </si>
  <si>
    <t>08d7b300-b7e9-4415-8adb-0576350b6e41</t>
  </si>
  <si>
    <t>08d7b300-b7e9-441e-82ed-3c2f92f1012f</t>
  </si>
  <si>
    <t>08d7b300-b7e9-4427-8e8e-6532e04d0aef</t>
  </si>
  <si>
    <t>08d7b300-b7e9-4430-8791-26b04aa15b93</t>
  </si>
  <si>
    <t>08d7b300-b7e9-4438-8dd5-48d186221d5e</t>
  </si>
  <si>
    <t>08d7b300-b7e9-4441-850f-147448a60571</t>
  </si>
  <si>
    <t>08d7b300-b7e9-444b-81b3-8840916c6b0c</t>
  </si>
  <si>
    <t>08d7b300-b7e9-4453-8a1f-0e5b47e18f99</t>
  </si>
  <si>
    <t>08d7b300-b7e9-445c-8397-20f51dd48dea</t>
  </si>
  <si>
    <t>08d7b300-b7e9-4465-8bfa-43c0c11891d7</t>
  </si>
  <si>
    <t>08d7b300-b7e9-446e-85a5-93143c730b42</t>
  </si>
  <si>
    <t>08d7b300-b7e9-4476-8e36-6bfe11ad84cb</t>
  </si>
  <si>
    <t>08d7b300-b7e9-4486-815f-e2cc4e879ec6</t>
  </si>
  <si>
    <t>08d7b300-b7e9-448e-87df-890f08f1303c</t>
  </si>
  <si>
    <t>08d7b300-b7e9-4495-8ddc-b7bfb10647aa</t>
  </si>
  <si>
    <t>08d7b300-b7e9-449d-8594-c18f876b8de1</t>
  </si>
  <si>
    <t>08d7b300-b7e9-44b0-866c-87a63f6c4320</t>
  </si>
  <si>
    <t>08d7b300-b7e9-44b8-8f92-f798122c8caf</t>
  </si>
  <si>
    <t>08d7b300-b7e9-44c1-877f-d5527cad20d8</t>
  </si>
  <si>
    <t>08d7b300-b7e9-44c9-8f83-93fbe3b2d000</t>
  </si>
  <si>
    <t>08d7b300-b7e9-44d3-8b32-2efcd8f584f6</t>
  </si>
  <si>
    <t>08d7b300-b7e9-44dc-84b1-305d847cf2ad</t>
  </si>
  <si>
    <t>08d7b300-b7e9-44e4-8d98-62538918b42f</t>
  </si>
  <si>
    <t>08d7b300-b7e9-44ed-85bc-8663d2231a26</t>
  </si>
  <si>
    <t>08d7b300-b7e9-44fd-8b32-686033a7db24</t>
  </si>
  <si>
    <t>08d7b300-b7e9-4505-81af-2b7e421798d4</t>
  </si>
  <si>
    <t>08d7b300-b7e9-450c-878a-6da5a04c7073</t>
  </si>
  <si>
    <t>08d7b300-b7e9-4514-8cf0-7b7358170e21</t>
  </si>
  <si>
    <t>08d7b300-b7e9-451c-8580-9a870fec7e1a</t>
  </si>
  <si>
    <t>08d7b300-b7e9-4523-8b9b-79a17b04f191</t>
  </si>
  <si>
    <t>08d7b300-b7e9-452b-8223-a9630925a98a</t>
  </si>
  <si>
    <t>08d7b300-b7e9-4533-868c-af105d3dba96</t>
  </si>
  <si>
    <t>08d7b300-b7e9-453a-8b8f-bd9dbeeb82e3</t>
  </si>
  <si>
    <t>08d7b300-b7e9-4542-8157-8c491e06ad26</t>
  </si>
  <si>
    <t>08d7b300-b7e9-454a-86bc-83e112f84070</t>
  </si>
  <si>
    <t>08d7b300-b7e9-4551-8c93-7ba82476e924</t>
  </si>
  <si>
    <t>08d7b300-b7e9-4559-82e8-f7373e1a116d</t>
  </si>
  <si>
    <t>08d7b300-b7e9-4560-8850-1532af03be1b</t>
  </si>
  <si>
    <t>08d7b300-b7e9-4568-8e77-7a1c49019a48</t>
  </si>
  <si>
    <t>08d7b300-b7e9-4570-848d-8990e68b5c7b</t>
  </si>
  <si>
    <t>08d7b300-b7e9-4577-8d90-d35f9a520c54</t>
  </si>
  <si>
    <t>08d7b300-b7e9-457f-851a-975888330214</t>
  </si>
  <si>
    <t>08d7b300-b7e9-458e-871d-143ed0907bfe</t>
  </si>
  <si>
    <t>08d7b300-b7e9-4594-8d2f-a2d00d3c5e99</t>
  </si>
  <si>
    <t>08d7b300-b7e9-459b-836e-1cdbfc9ef8d9</t>
  </si>
  <si>
    <t>08d7b300-b7e9-45a2-89df-8f8f21ff7beb</t>
  </si>
  <si>
    <t>08d7b300-b7e9-45a9-80a2-e8329f85e160</t>
  </si>
  <si>
    <t>08d7b300-b7e9-45af-86dc-3944b14203a9</t>
  </si>
  <si>
    <t>08d7b300-b7e9-45b5-8c19-4b95b881339c</t>
  </si>
  <si>
    <t>08d7b300-b7e9-45bd-80ba-48f97e57f5ba</t>
  </si>
  <si>
    <t>08d7b300-b7e9-45c3-8528-601e86d1d282</t>
  </si>
  <si>
    <t>08d7b300-b7e9-45c9-8911-d738d9b666d2</t>
  </si>
  <si>
    <t>08d7b300-b7e9-45db-8386-8692c1a3aa50</t>
  </si>
  <si>
    <t>08d7b300-b7e9-45e2-8d44-5e9966d38c12</t>
  </si>
  <si>
    <t>08d7b300-b7e9-45ea-8421-c8fb6d459d4d</t>
  </si>
  <si>
    <t>08d7b300-b7e9-45f1-8cda-167e4199c40a</t>
  </si>
  <si>
    <t>08d7b300-b7e9-45fa-804b-a425fc249006</t>
  </si>
  <si>
    <t>08d7b300-b7e9-4601-851e-e80c4d59d2ed</t>
  </si>
  <si>
    <t>08d7b300-b7e9-4608-8cd6-3819e84cec1a</t>
  </si>
  <si>
    <t>08d7b300-b7e9-4611-80f1-77c5b9e05ead</t>
  </si>
  <si>
    <t>08d7b300-b7e9-4618-8870-bf86ef608938</t>
  </si>
  <si>
    <t>08d7b300-b7e9-461f-8f23-c5962f756612</t>
  </si>
  <si>
    <t>08d7b300-b7e9-4627-86ab-05cbc84a7b73</t>
  </si>
  <si>
    <t>08d7b300-b7e9-462f-892b-ace491d1841f</t>
  </si>
  <si>
    <t>08d7b300-b7e9-4637-81d3-151e32cd1ea5</t>
  </si>
  <si>
    <t>08d7b300-b7e9-463e-88b5-29aa5e31d991</t>
  </si>
  <si>
    <t>08d7b300-b7e9-4645-8e11-000994e02d08</t>
  </si>
  <si>
    <t>08d7b300-b7e9-464e-83ca-f776c73e3bab</t>
  </si>
  <si>
    <t>08d7b300-b7e9-4660-8fec-be3d5c37569e</t>
  </si>
  <si>
    <t>08d7b300-b7e9-4669-8703-d05e21c67a42</t>
  </si>
  <si>
    <t>08d7b300-b7e9-4672-8e93-71ea13e44ba5</t>
  </si>
  <si>
    <t>08d7b300-b7e9-467b-864c-c9224e654b39</t>
  </si>
  <si>
    <t>08d7b300-b7e9-4683-8d80-3dac155403e2</t>
  </si>
  <si>
    <t>08d7b300-b7e9-468c-85d3-2b7e73ca23d0</t>
  </si>
  <si>
    <t>08d7b300-b7e9-4695-8f34-8a3d7319b76d</t>
  </si>
  <si>
    <t>08d7b300-b7e9-469e-88a5-ff7df469b58b</t>
  </si>
  <si>
    <t>08d7b300-b7e9-46a7-81ed-45fa48acd9a7</t>
  </si>
  <si>
    <t>08d7b300-b7e9-46b0-8a7a-e3a93684f075</t>
  </si>
  <si>
    <t>08d7b300-b7e9-46b9-8304-fd9f17614ad3</t>
  </si>
  <si>
    <t>08d7b300-b7e9-46c1-8c37-221bcf3aba47</t>
  </si>
  <si>
    <t>08d7b300-b7e9-46ca-8451-ef32a8945f74</t>
  </si>
  <si>
    <t>08d7b300-b7e9-46d3-8de1-12c1f1fe87b6</t>
  </si>
  <si>
    <t>08d7b300-b7e9-46dc-8633-1abb0250df84</t>
  </si>
  <si>
    <t>08d7b300-b7e9-46e4-8e65-4f7a5946478b</t>
  </si>
  <si>
    <t>08d7b300-b7e9-46ed-8627-d6fd4631f9ba</t>
  </si>
  <si>
    <t>08d7b300-b7e9-46f6-8fac-eff222011020</t>
  </si>
  <si>
    <t>08d7b300-b7e9-46ff-88d8-a3b363b54a06</t>
  </si>
  <si>
    <t>08d7b300-b7e9-4708-8064-959c9c4232d2</t>
  </si>
  <si>
    <t>08d7b300-b7e9-4711-8b65-8e59e8c656a5</t>
  </si>
  <si>
    <t>08d7b300-b7e9-471a-8428-cce8854b3ad5</t>
  </si>
  <si>
    <t>08d7b300-b7e9-4722-8c4d-e2d60e3037ff</t>
  </si>
  <si>
    <t>08d7b300-b7e9-472b-8458-6fe0f3974024</t>
  </si>
  <si>
    <t>08d7b300-b7e9-4734-8a9b-0c41b3f13415</t>
  </si>
  <si>
    <t>08d7b300-b7e9-473d-812c-cf657114d08b</t>
  </si>
  <si>
    <t>08d7b300-b7e9-4745-8ace-220442097924</t>
  </si>
  <si>
    <t>08d7b300-b7e9-474f-8406-a42f0abdf89f</t>
  </si>
  <si>
    <t>08d7b300-b7e9-4757-8db6-07fc144ccc50</t>
  </si>
  <si>
    <t>08d7b300-b7e9-4760-84a8-01e5348c600e</t>
  </si>
  <si>
    <t>08d7b300-b7e9-4768-8ee2-ca971f93c5c3</t>
  </si>
  <si>
    <t>08d7b300-b7e9-4772-841d-80e58583ba22</t>
  </si>
  <si>
    <t>08d7b300-b7e9-477a-8cd2-e290fda7f8f8</t>
  </si>
  <si>
    <t>08d7b300-b7e9-4783-8421-9847cf50f3fd</t>
  </si>
  <si>
    <t>08d7b300-b7e9-478c-8da8-c288e83c01a1</t>
  </si>
  <si>
    <t>08d7b300-b7e9-4795-8562-c6f3020036ce</t>
  </si>
  <si>
    <t>08d7b300-b7e9-479d-8da1-625099659cb7</t>
  </si>
  <si>
    <t>08d7b300-b7e9-47a6-851f-ac54a045e734</t>
  </si>
  <si>
    <t>08d7b300-b7e9-47af-8c80-f9819f792349</t>
  </si>
  <si>
    <t>08d7b300-b7e9-47b8-8619-f8fe2b0982eb</t>
  </si>
  <si>
    <t>08d7b300-b7e9-47c0-8f52-72aa06084bfa</t>
  </si>
  <si>
    <t>08d7b300-b7e9-47c9-886f-7f31e170ba79</t>
  </si>
  <si>
    <t>08d7b300-b7e9-47d3-8411-e10be670ff06</t>
  </si>
  <si>
    <t>08d7b300-b7e9-47db-8dd2-e37eb7904dca</t>
  </si>
  <si>
    <t>08d7b300-b7e9-47e4-85b8-894ec7403858</t>
  </si>
  <si>
    <t>08d7b300-b7e9-47ee-80cb-dfc6e1109ca4</t>
  </si>
  <si>
    <t>08d7b300-b7e9-47f6-8a01-aa458de17c50</t>
  </si>
  <si>
    <t>08d7b300-b7e9-47ff-8233-5a643a44c926</t>
  </si>
  <si>
    <t>08d7b300-b7e9-480e-80e7-825b077cb30c</t>
  </si>
  <si>
    <t>08d7b300-b7e9-4816-8510-9b46df6d3fab</t>
  </si>
  <si>
    <t>08d7b300-b7eb-403f-8209-a995070e9548</t>
  </si>
  <si>
    <t>08d7b300-b7eb-4053-89eb-21c5c5dcf39b</t>
  </si>
  <si>
    <t>08d7b300-b7eb-405e-8c37-78f2a8b340af</t>
  </si>
  <si>
    <t>08d7b300-b7eb-40f0-85e9-925584e04177</t>
  </si>
  <si>
    <t>08d7b300-b7eb-4193-8501-b992f7167e06</t>
  </si>
  <si>
    <t>08d7b300-b7eb-41a1-895b-48a6009f77c9</t>
  </si>
  <si>
    <t>08d7b300-b7eb-41ac-8361-36527e00eae0</t>
  </si>
  <si>
    <t>08d7b300-b7eb-41b5-8020-d104b2fe8a85</t>
  </si>
  <si>
    <t>08d7b300-b7eb-4246-8b8c-9f6b68334b11</t>
  </si>
  <si>
    <t>08d7b300-b7eb-4252-84a6-f2d191ae9571</t>
  </si>
  <si>
    <t>08d7b300-b7eb-42a6-8e23-6ba836819527</t>
  </si>
  <si>
    <t>08d7b300-b7eb-42af-8017-08c060663c82</t>
  </si>
  <si>
    <t>08d7b300-b7eb-42f1-8da8-ffa51cde4c7a</t>
  </si>
  <si>
    <t>08d7b300-b7eb-42fb-8313-6242a5e1b603</t>
  </si>
  <si>
    <t>08d7b300-b7eb-4301-8d35-ad5886040069</t>
  </si>
  <si>
    <t>08d7b300-b7eb-4308-8625-7f0520c9cf1a</t>
  </si>
  <si>
    <t>08d7b300-b7eb-430e-8e15-0fdd1dcdcea3</t>
  </si>
  <si>
    <t>08d7b300-b7eb-43ec-8fba-d7c135e6e902</t>
  </si>
  <si>
    <t>08d7b300-b7eb-4405-8ef3-9931aa6fc75f</t>
  </si>
  <si>
    <t>08d7b300-b7ec-468c-86ee-bc6093723996</t>
  </si>
  <si>
    <t>08d7b300-b7ec-46ab-81ce-9d77b0678640</t>
  </si>
  <si>
    <t>08d7b300-b7ec-46bb-8a55-79745bb52ed9</t>
  </si>
  <si>
    <t>08d7b300-b7ec-46cb-848b-67e85b377136</t>
  </si>
  <si>
    <t>08d7b300-b7ec-46da-8975-feeae713c606</t>
  </si>
  <si>
    <t>08d7b300-b7ec-46eb-8bec-ef25d6ac3362</t>
  </si>
  <si>
    <t>08d7b300-b7ec-46fb-8359-bb09a3515e5c</t>
  </si>
  <si>
    <t>08d7b300-b7ec-470a-8946-a113c37420ed</t>
  </si>
  <si>
    <t>08d7b300-b7ec-471b-838b-a09fd501d5e5</t>
  </si>
  <si>
    <t>08d7b300-b7ec-472a-889c-7339c2c1ddaf</t>
  </si>
  <si>
    <t>08d7b300-b7ec-4739-8d01-7dd69d1c9bdb</t>
  </si>
  <si>
    <t>08d7b300-b7ec-4749-83f5-a0ee1b64a46b</t>
  </si>
  <si>
    <t>08d7b300-b7ec-4759-8bbe-52a5130dcd88</t>
  </si>
  <si>
    <t>08d7b300-b7ec-4769-8293-ebf70dc5f7fd</t>
  </si>
  <si>
    <t>08d7b300-b7ec-4778-85ca-e2a52a8a05be</t>
  </si>
  <si>
    <t>08d7b300-b7ec-4787-8830-03d1c678b875</t>
  </si>
  <si>
    <t>08d7b300-b7ec-4798-82b2-639fbc732799</t>
  </si>
  <si>
    <t>08d7b300-b7ec-47a7-8431-5874aa0ceb79</t>
  </si>
  <si>
    <t>08d7b300-b7ec-47b6-88c1-e1171596cd78</t>
  </si>
  <si>
    <t>08d7b300-b7ec-47c7-8104-faa985627384</t>
  </si>
  <si>
    <t>08d7b300-b7ec-47d6-83c9-4037d2f67fef</t>
  </si>
  <si>
    <t>08d7b300-b7ec-47e9-8362-d556fb8e1d34</t>
  </si>
  <si>
    <t>08d7b300-b7ec-47f8-8c99-535488a1df09</t>
  </si>
  <si>
    <t>08d7b300-b7ec-4811-85e4-59105348c566</t>
  </si>
  <si>
    <t>08d7b300-b7ec-4820-8b6b-de64369452da</t>
  </si>
  <si>
    <t>08d7b300-b7ec-482f-8e5d-49f4ce7de432</t>
  </si>
  <si>
    <t>08d7b300-b7ec-4840-88b5-e9f4b2bb8ee5</t>
  </si>
  <si>
    <t>08d7b300-b7ec-484f-8cb9-9e893e799f74</t>
  </si>
  <si>
    <t>08d7b300-b7ec-485f-83ab-709fb6dcdd57</t>
  </si>
  <si>
    <t>08d7b300-b7ec-486e-88b0-d578ca673d93</t>
  </si>
  <si>
    <t>08d7b300-b7ec-487f-827a-e05e8df5db30</t>
  </si>
  <si>
    <t>08d7b300-b7ec-488e-872c-880c9d4db108</t>
  </si>
  <si>
    <t>08d7b300-b7ec-489d-8b1f-c2e63e7f966c</t>
  </si>
  <si>
    <t>08d7b300-b7ec-48ad-8024-e4b8b0713a4e</t>
  </si>
  <si>
    <t>08d7b300-b7ec-48be-8010-c159f339d3b6</t>
  </si>
  <si>
    <t>08d7b300-b7ec-48cd-86f0-3973d2c38596</t>
  </si>
  <si>
    <t>08d7b300-b7ec-48dc-885c-d8f1d763e5f4</t>
  </si>
  <si>
    <t>08d7b300-b7ec-48ec-8de5-d933497abad8</t>
  </si>
  <si>
    <t>08d7b300-b7ec-4914-8337-ba8287e86fd2</t>
  </si>
  <si>
    <t>08d7b300-b7ec-4923-8767-66b78e1fb7a7</t>
  </si>
  <si>
    <t>08d7b300-b7ec-4932-890c-89decbb75410</t>
  </si>
  <si>
    <t>08d7b300-b7ec-4942-8c6a-09364327a466</t>
  </si>
  <si>
    <t>08d7b300-b7ec-4952-814f-57f3ed324fde</t>
  </si>
  <si>
    <t>08d7b300-b7ec-4961-82ba-fba14c5cfdca</t>
  </si>
  <si>
    <t>08d7b300-b7ec-4970-85d5-46ba09d0458e</t>
  </si>
  <si>
    <t>08d7b300-b7ec-4980-8be7-f28460ac9a7d</t>
  </si>
  <si>
    <t>08d7b300-b7ec-499d-8315-8d1312c7f296</t>
  </si>
  <si>
    <t>08d7b300-b7ec-49ad-89f2-47ec5c2cc50e</t>
  </si>
  <si>
    <t>08d7b300-b7ec-49be-82b3-da44b97d21ac</t>
  </si>
  <si>
    <t>08d7b300-b7ec-49cd-871e-fbca99ae845d</t>
  </si>
  <si>
    <t>08d7b300-b7ec-49dc-8ae8-ef9994c449c9</t>
  </si>
  <si>
    <t>08d7b300-b7ec-49eb-8e95-148f739d6803</t>
  </si>
  <si>
    <t>08d7b300-b7ec-49fc-87f3-5389f996de4c</t>
  </si>
  <si>
    <t>08d7b300-b7ec-4a1a-88fc-d12d824aadbb</t>
  </si>
  <si>
    <t>08d7b300-b7ec-4a2c-8981-3d1299e56561</t>
  </si>
  <si>
    <t>08d7b300-b7ec-4a3d-8323-f2a7aa9edf4e</t>
  </si>
  <si>
    <t>08d7b300-b7ec-4a4c-895f-061611bcb433</t>
  </si>
  <si>
    <t>08d7b300-b7ec-4a66-8b01-75cba6af52a8</t>
  </si>
  <si>
    <t>08d7b300-b7ec-4a76-8be8-7b45d1fc4ede</t>
  </si>
  <si>
    <t>08d7b300-b7ec-4a87-826e-0a3f25d9f6c5</t>
  </si>
  <si>
    <t>08d7b300-b7ec-4a96-853a-b5e297353ec9</t>
  </si>
  <si>
    <t>08d7b300-b7ec-4aa5-884d-745162dbea18</t>
  </si>
  <si>
    <t>08d7b300-b7ec-4ab5-8beb-db97eea9f26f</t>
  </si>
  <si>
    <t>08d7b300-b7ec-4ac5-824f-09468f5f3341</t>
  </si>
  <si>
    <t>08d7b300-b7ec-4ad4-8209-f0e206949e3a</t>
  </si>
  <si>
    <t>08d7b300-b7ec-4ae3-8425-41890d998eb1</t>
  </si>
  <si>
    <t>08d7b300-b7ec-4af3-89a5-0836dd68b098</t>
  </si>
  <si>
    <t>08d7b300-b7ec-4b02-8c9c-3c0adf971cbf</t>
  </si>
  <si>
    <t>08d7b300-b7ec-4b11-8d87-4d9e016aaa5d</t>
  </si>
  <si>
    <t>08d7b300-b7ec-4b20-8f00-b9ea484bee05</t>
  </si>
  <si>
    <t>08d7b300-b7ec-4b31-85a8-af4e2d741234</t>
  </si>
  <si>
    <t>08d7b300-b7ec-4b40-888d-75823e45ee3a</t>
  </si>
  <si>
    <t>08d7b300-b7ec-4b4f-8929-f68360ca91ab</t>
  </si>
  <si>
    <t>08d7b300-b7ec-4b60-82e5-d97f96ea7183</t>
  </si>
  <si>
    <t>08d7b300-b7ec-4b6f-864a-8cb68bbf25c1</t>
  </si>
  <si>
    <t>08d7b300-b7ec-4b7e-8946-aa51a48a34d1</t>
  </si>
  <si>
    <t>08d7b300-b7ec-4b8d-8cdd-567f955929cb</t>
  </si>
  <si>
    <t>08d7b300-b7ec-4b9e-849b-405df85ce47f</t>
  </si>
  <si>
    <t>08d7b300-b7ec-4bad-88a6-68a98ed0e379</t>
  </si>
  <si>
    <t>08d7b300-b7ec-4bbc-8db1-05b448e8eced</t>
  </si>
  <si>
    <t>08d7b300-b7ec-4bcd-81a3-98b6d88c517b</t>
  </si>
  <si>
    <t>08d7b300-b7ec-4bdc-86b3-b675fb534aed</t>
  </si>
  <si>
    <t>08d7b300-b7ec-4beb-8895-2fb4a90e0add</t>
  </si>
  <si>
    <t>08d7b300-b7ec-4bfa-8ade-698ad3304823</t>
  </si>
  <si>
    <t>08d7b300-b7ec-4c0b-8008-06d04d099f0a</t>
  </si>
  <si>
    <t>08d7b300-b7ec-4c1a-8462-ea16ad7b9522</t>
  </si>
  <si>
    <t>08d7b300-b7ec-4c29-85fe-8e5060878e3d</t>
  </si>
  <si>
    <t>08d7b300-b7ec-4c38-88f7-62884e10d163</t>
  </si>
  <si>
    <t>08d7b300-b7ec-4c48-8f50-a3acdd668dc8</t>
  </si>
  <si>
    <t>08d7b300-b7ec-4c58-8229-3e60b32d2440</t>
  </si>
  <si>
    <t>08d7b300-b7ec-4c67-8437-e7991ef978c9</t>
  </si>
  <si>
    <t>08d7b300-b7f6-4d00-8158-2ba1027330f3</t>
  </si>
  <si>
    <t>08d7b300-b7f6-4d37-80eb-ab5ccb961512</t>
  </si>
  <si>
    <t>08d7b300-b7f6-4d47-884a-52454f6a87d7</t>
  </si>
  <si>
    <t>08d7b300-b7f6-4d4f-87c7-8ee6c8abdc4c</t>
  </si>
  <si>
    <t>08d7b300-b7f6-4d57-837c-fc37968667a6</t>
  </si>
  <si>
    <t>08d7b300-b7f6-4d5d-8da4-6338037c321b</t>
  </si>
  <si>
    <t>08d7b300-b7f6-4d64-8437-b53273bfb074</t>
  </si>
  <si>
    <t>08d7b300-b7f6-4d6b-8c51-43308bbc5426</t>
  </si>
  <si>
    <t>08d7b300-b7f6-4d72-8667-477fb23bbef0</t>
  </si>
  <si>
    <t>08d7b300-b7f6-4d78-8ba6-47bc6badf645</t>
  </si>
  <si>
    <t>08d7b300-b7f6-4d7e-8f53-f252c962ed19</t>
  </si>
  <si>
    <t>08d7b300-b7f6-4d86-84fc-8eb4d187807a</t>
  </si>
  <si>
    <t>08d7b300-b7f6-4d8c-88d9-51b8591a36c6</t>
  </si>
  <si>
    <t>08d7b300-b7f6-4d92-8f1b-17f420042a80</t>
  </si>
  <si>
    <t>08d7b300-b7f6-4d9a-8033-11b93f5985cd</t>
  </si>
  <si>
    <t>08d7b300-b7f6-4da0-8640-27409c72caf6</t>
  </si>
  <si>
    <t>08d7b300-b7f6-4da6-8ba2-7900cf0e5043</t>
  </si>
  <si>
    <t>08d7b300-b7f6-4dad-8118-b0da69d2fb1e</t>
  </si>
  <si>
    <t>08d7b300-b7f6-4db4-85cc-f4ac280de047</t>
  </si>
  <si>
    <t>08d7b300-b7f6-4dba-8b13-8db63f660403</t>
  </si>
  <si>
    <t>08d7b300-b7f6-4dc1-80dc-5c9cf1ac30d7</t>
  </si>
  <si>
    <t>08d7b300-b7f6-4dc7-859e-eac1d65d458a</t>
  </si>
  <si>
    <t>08d7b300-b7f6-4dce-89d3-1f8db059e1bb</t>
  </si>
  <si>
    <t>08d7b300-b7f6-4dd4-8e36-2dbd26c640ec</t>
  </si>
  <si>
    <t>08d7b300-b7f6-4ddb-85a6-1b168a3ebab0</t>
  </si>
  <si>
    <t>08d7b300-b7f6-4de2-8743-02affde9b87f</t>
  </si>
  <si>
    <t>08d7b300-b7f6-4de8-8d73-b529d0ec2e94</t>
  </si>
  <si>
    <t>08d7b300-b7f6-4def-82a0-80f1c81db6c4</t>
  </si>
  <si>
    <t>08d7b300-b7f6-4df5-8824-9103c25fc3f9</t>
  </si>
  <si>
    <t>08d7b300-b7f6-4dfc-8bf2-f46e0017b70f</t>
  </si>
  <si>
    <t>08d7b300-b7f6-4e03-8168-990b180be028</t>
  </si>
  <si>
    <t>08d7b300-b7f6-4e09-84d5-dbebc228904b</t>
  </si>
  <si>
    <t>08d7b300-b7f6-4e10-8631-9e3eb6792a24</t>
  </si>
  <si>
    <t>08d7b300-b7f6-4e16-8c41-a64099f9f85b</t>
  </si>
  <si>
    <t>08d7b300-b7f6-4e1d-81d3-2ca259d5625c</t>
  </si>
  <si>
    <t>08d7b300-b7f6-4e23-8569-aacda5f7ee6a</t>
  </si>
  <si>
    <t>08d7b300-b7f6-4e2a-86e6-178724389759</t>
  </si>
  <si>
    <t>08d7b300-b7f6-4e30-8a5f-29e8e543e778</t>
  </si>
  <si>
    <t>08d7b300-b7f6-4e36-8ef8-cdb3101ce616</t>
  </si>
  <si>
    <t>08d7b300-b7f6-4e3d-8275-cd981ca2d7bb</t>
  </si>
  <si>
    <t>08d7b300-b7f6-4e44-85fd-2ad8fa51f4f0</t>
  </si>
  <si>
    <t>08d7b300-b7f6-4e4a-8881-784330cacc2a</t>
  </si>
  <si>
    <t>08d7b300-b7f6-4e50-8ca0-f2498203c3c2</t>
  </si>
  <si>
    <t>08d7b300-b7f6-4e57-8dad-8b0b174f0c76</t>
  </si>
  <si>
    <t>08d7b300-b7f6-4e5e-81ca-d6040d8b5615</t>
  </si>
  <si>
    <t>08d7b300-b7f6-4e64-8696-f25538184da3</t>
  </si>
  <si>
    <t>08d7b300-b7f6-4e6a-8971-3b599c6c641d</t>
  </si>
  <si>
    <t>08d7b300-b7f6-4e71-8c3a-aff60cc1b204</t>
  </si>
  <si>
    <t>08d7b300-b7f6-4e78-817a-c3d90361d30a</t>
  </si>
  <si>
    <t>08d7b300-b7f6-4e7e-84be-c45a912284d2</t>
  </si>
  <si>
    <t>08d7b300-b7f6-4e85-87ae-e4cd9110d791</t>
  </si>
  <si>
    <t>08d7b300-b7f6-4e8b-8d63-d944c4c70602</t>
  </si>
  <si>
    <t>08d7b300-b7f6-4e92-81c1-cac71f22f414</t>
  </si>
  <si>
    <t>08d7b300-b7f6-4e98-86a8-53f33de8eb31</t>
  </si>
  <si>
    <t>08d7b300-b7f6-4e9f-8901-0278825eb61f</t>
  </si>
  <si>
    <t>08d7b300-b7f6-4ea5-8fca-183dfe807e0d</t>
  </si>
  <si>
    <t>08d7b300-b7f6-4eac-83d7-23d30242dfe5</t>
  </si>
  <si>
    <t>08d7b300-b7f6-4eb3-843f-fbb0d6fb340e</t>
  </si>
  <si>
    <t>08d7b300-b7f6-4eb9-89e4-de5507073696</t>
  </si>
  <si>
    <t>08d7b300-b7f6-4ebf-8eed-00506e3c7a81</t>
  </si>
  <si>
    <t>08d7b300-b7f6-4ec6-82b7-e571887c0b4f</t>
  </si>
  <si>
    <t>08d7b300-b7f6-4ecd-84c7-e2ecdb6ca3df</t>
  </si>
  <si>
    <t>08d7b300-b7f6-4ed3-8ad8-b771f115f179</t>
  </si>
  <si>
    <t>08d7b300-b7f6-4ed9-8e06-3bfe17ffc24a</t>
  </si>
  <si>
    <t>08d7b300-b7f6-4ee0-820a-018e5e4ef952</t>
  </si>
  <si>
    <t>08d7b300-b7f6-4ee7-8414-6c7b0c356530</t>
  </si>
  <si>
    <t>08d7b300-b7f6-4eed-8874-96b1e84dfd3d</t>
  </si>
  <si>
    <t>08d7b300-b7f6-4efe-8fe7-c609346c0deb</t>
  </si>
  <si>
    <t>08d7b300-b7f6-4f07-824b-a54a4fdbe479</t>
  </si>
  <si>
    <t>08d7b300-b7f6-4f0e-8e68-223e8d025454</t>
  </si>
  <si>
    <t>08d7b300-b7f6-4f16-82e5-ba2d71b7864b</t>
  </si>
  <si>
    <t>08d7b300-b7f6-4f1d-865c-412e8293c945</t>
  </si>
  <si>
    <t>08d7b300-b7f6-4f25-8a33-f98c7a7d49c8</t>
  </si>
  <si>
    <t>08d7b300-b7f6-4f2c-8f13-2a1e08a3e9ae</t>
  </si>
  <si>
    <t>08d7b300-b7f6-4f34-83c3-cc887df8a547</t>
  </si>
  <si>
    <t>08d7b300-b7f6-4f3c-86cc-d47a42647690</t>
  </si>
  <si>
    <t>08d7b300-b7f6-4f43-8c41-5cd7b35dffa6</t>
  </si>
  <si>
    <t>08d7b300-b7f6-4f4b-81ad-7f0930314cad</t>
  </si>
  <si>
    <t>08d7b300-b7f6-4f52-8617-f7df04523348</t>
  </si>
  <si>
    <t>08d7b300-b7f6-4f5a-8aeb-53136725ee6d</t>
  </si>
  <si>
    <t>08d7b300-b7f6-4f62-81a0-76916fb8a293</t>
  </si>
  <si>
    <t>08d7b300-b7f6-4f6d-8a9c-08d290bbe1aa</t>
  </si>
  <si>
    <t>08d7b300-b7f6-4f87-8668-fc0774c9c02d</t>
  </si>
  <si>
    <t>08d7b300-b7f6-4f90-84d2-2a7c94646804</t>
  </si>
  <si>
    <t>08d7b300-b7f6-4f97-8977-623b2b7872e7</t>
  </si>
  <si>
    <t>08d7b300-b7f6-4f9e-8f3f-04eb605fee95</t>
  </si>
  <si>
    <t>08d7b300-b7f6-4fa7-84d2-41d212166c6f</t>
  </si>
  <si>
    <t>08d7b300-b7f6-4fae-8b3c-e7571795e967</t>
  </si>
  <si>
    <t>08d7b300-b7f6-4fb6-80cb-f4cdbb0fb864</t>
  </si>
  <si>
    <t>08d7b300-b7f6-4fbd-877e-c84175760e7f</t>
  </si>
  <si>
    <t>08d7b300-b7f6-4fc5-8ac7-38ab7ae01f81</t>
  </si>
  <si>
    <t>08d7b300-b7f6-4fcd-83d8-9253b1b36088</t>
  </si>
  <si>
    <t>08d7b300-b7f6-4fd4-88e7-d2159dd0eba6</t>
  </si>
  <si>
    <t>08d7b300-b7f6-4fdc-8ce0-6169ee589fa0</t>
  </si>
  <si>
    <t>08d7b300-b7f6-4fe4-82fb-cb4ef8620e4c</t>
  </si>
  <si>
    <t>08d7b300-b7f6-4feb-898b-f643e4d08c9f</t>
  </si>
  <si>
    <t>08d7b300-b7f6-4ff2-8fc4-2ff291550030</t>
  </si>
  <si>
    <t>08d7b300-b7f6-4ffb-83c0-610d2c9ba225</t>
  </si>
  <si>
    <t>08d7b300-b7f7-4002-88c6-7d8ad80617a2</t>
  </si>
  <si>
    <t>08d7b300-b7f7-4009-8f47-7055b9ad0faa</t>
  </si>
  <si>
    <t>08d7b300-b7f7-4012-812d-8c1b7c6b9c99</t>
  </si>
  <si>
    <t>08d7b300-b7f7-4019-886a-c0b1decc2583</t>
  </si>
  <si>
    <t>08d7b300-b7f7-4020-8bbb-3d232d5ac8e7</t>
  </si>
  <si>
    <t>08d7b300-b7f7-4028-81f8-63e935a63f67</t>
  </si>
  <si>
    <t>08d7b300-b7f7-4030-870c-aa8c73af6f0c</t>
  </si>
  <si>
    <t>08d7b300-b7f7-4037-8bde-9bcb22753284</t>
  </si>
  <si>
    <t>08d7b300-b7f7-403f-8046-96e23a1fe8e8</t>
  </si>
  <si>
    <t>08d7b300-b7f7-4046-85af-9c08a973cd23</t>
  </si>
  <si>
    <t>08d7b300-b7f7-404e-8a44-f4885e8e5645</t>
  </si>
  <si>
    <t>08d7b300-b7f7-4060-88d7-782bc329b631</t>
  </si>
  <si>
    <t>08d7b300-b7f7-4068-8d8e-8e14a2686bd7</t>
  </si>
  <si>
    <t>08d7b300-b7f7-4072-84cd-b9e69f66ebad</t>
  </si>
  <si>
    <t>08d7b300-b7f7-407a-8b80-ecebd4af781c</t>
  </si>
  <si>
    <t>08d7b300-b7f7-4083-813d-eb33e353254b</t>
  </si>
  <si>
    <t>08d7b300-b7f7-408b-8743-a638334fac8c</t>
  </si>
  <si>
    <t>08d7b300-b7f7-4094-8c04-4f1cfedc5b5d</t>
  </si>
  <si>
    <t>08d7b300-b7f7-409d-807c-121a6f7daa42</t>
  </si>
  <si>
    <t>08d7b300-b7f7-40a5-86a3-d6fd1b7a5c8c</t>
  </si>
  <si>
    <t>08d7b300-b7f7-40ae-89d1-78d3561dbc95</t>
  </si>
  <si>
    <t>08d7b300-b7f7-40b7-8188-4211fa1f34de</t>
  </si>
  <si>
    <t>08d7b300-b7f7-40bf-86c0-82c66917f459</t>
  </si>
  <si>
    <t>08d7b300-b7f7-40c7-8cdf-fdad4596dfb0</t>
  </si>
  <si>
    <t>08d7b300-b7f7-40d1-80ab-2edae20785f1</t>
  </si>
  <si>
    <t>08d7b300-b7f7-40d9-86cc-cfdb1f475911</t>
  </si>
  <si>
    <t>08d7b300-b7f7-40e1-8ce3-89b318de22c7</t>
  </si>
  <si>
    <t>08d7b300-b7f7-40ea-817a-6c70c9cedd96</t>
  </si>
  <si>
    <t>08d7b300-b7f7-40f3-88d3-c6f91fe510e9</t>
  </si>
  <si>
    <t>08d7b300-b7f7-40fb-8dd6-691253bf274e</t>
  </si>
  <si>
    <t>08d7b300-b7f7-4104-825c-dd05bef5e64f</t>
  </si>
  <si>
    <t>08d7b300-b7f7-410d-8855-9f2a91b6e14d</t>
  </si>
  <si>
    <t>08d7b300-b7f7-4115-8fea-9b693497f68c</t>
  </si>
  <si>
    <t>08d7b300-b7f7-411e-8914-3f1a7ac1770b</t>
  </si>
  <si>
    <t>08d7b300-b7f7-4127-800e-6647db0284b0</t>
  </si>
  <si>
    <t>08d7b300-b7f7-4130-865c-20e47b43c214</t>
  </si>
  <si>
    <t>08d7b300-b7f7-4138-8c65-8f63d55665da</t>
  </si>
  <si>
    <t>08d7b300-b7f7-4141-8286-16c2633decd0</t>
  </si>
  <si>
    <t>08d7b300-b7f7-414a-86b9-400080a1e51d</t>
  </si>
  <si>
    <t>08d7b300-b7f7-4152-8d4f-8f8726e88b26</t>
  </si>
  <si>
    <t>08d7b300-b7f7-415b-8227-9c5940070384</t>
  </si>
  <si>
    <t>08d7b300-b7f7-4163-8846-8d11c382442a</t>
  </si>
  <si>
    <t>08d7b300-b7f7-416c-8d22-77aff1d9b887</t>
  </si>
  <si>
    <t>08d7b300-b7f7-4175-836b-44e60f4a6424</t>
  </si>
  <si>
    <t>08d7b300-b7f7-417d-88f8-9a830ea1d6b1</t>
  </si>
  <si>
    <t>08d7b300-b7f7-4186-8bc2-5292b62f62ea</t>
  </si>
  <si>
    <t>08d7b300-b7f7-418f-82c6-7c19ca089ddb</t>
  </si>
  <si>
    <t>08d7b300-b7f7-4197-872b-0c7605fc3e58</t>
  </si>
  <si>
    <t>08d7b300-b7f7-419f-8d39-4059ee225acf</t>
  </si>
  <si>
    <t>08d7b300-b7f7-41a9-817d-d894072ae9ee</t>
  </si>
  <si>
    <t>08d7b300-b7f7-41b1-87dd-ccd8179f56ed</t>
  </si>
  <si>
    <t>08d7b300-b7f7-41ba-81c4-d01164b0001b</t>
  </si>
  <si>
    <t>08d7b300-b7f7-41c2-85c9-1a5c747bde73</t>
  </si>
  <si>
    <t>08d7b300-b7f7-41cb-89c0-6576ef2b7820</t>
  </si>
  <si>
    <t>08d7b300-b7f7-41d3-8ebb-e21a61ba23d0</t>
  </si>
  <si>
    <t>08d7b300-b7f7-41dc-8350-c2108770c9bf</t>
  </si>
  <si>
    <t>08d7b300-b7f7-41e5-8716-ad6a61a746c4</t>
  </si>
  <si>
    <t>08d7b300-b7f7-41ed-8fe7-b52b877e24b0</t>
  </si>
  <si>
    <t>08d7b300-b7f7-41f6-846e-d5342e9da3a3</t>
  </si>
  <si>
    <t>08d7b300-b7f7-41fe-89e7-367ec60f0b82</t>
  </si>
  <si>
    <t>08d7b300-b7f7-4208-8001-e0b8d8d75756</t>
  </si>
  <si>
    <t>08d7b300-b7f7-4210-8629-ae429b875fcc</t>
  </si>
  <si>
    <t>08d7b300-b7f7-4218-8c4d-b425a7261fc5</t>
  </si>
  <si>
    <t>08d7b300-b7f7-4221-8fe5-78b628ec3389</t>
  </si>
  <si>
    <t>08d7b300-b7f7-422a-864a-e3223bfb860d</t>
  </si>
  <si>
    <t>08d7b300-b7f7-4232-8bc4-f0c7b259fe01</t>
  </si>
  <si>
    <t>08d7b300-b7f7-423b-8375-ebd9486a339c</t>
  </si>
  <si>
    <t>08d7b300-b7f7-4244-898d-b9d27b7f2030</t>
  </si>
  <si>
    <t>08d7b300-b7f7-424c-8fff-d8b39eb0a1c8</t>
  </si>
  <si>
    <t>08d7b300-b7f7-4255-85b0-af265bf810fd</t>
  </si>
  <si>
    <t>08d7b300-b7f7-425d-8b56-5e514c222804</t>
  </si>
  <si>
    <t>08d7b300-b7f7-4267-80ae-25266fdf76b8</t>
  </si>
  <si>
    <t>08d7b300-b7f7-426f-8671-b83ec922e6f9</t>
  </si>
  <si>
    <t>08d7b300-b7f7-4277-8b53-6dc5269d6ea9</t>
  </si>
  <si>
    <t>08d7b300-b7f7-4281-80d8-1d1015d98607</t>
  </si>
  <si>
    <t>08d7b300-b7f7-4289-873e-0cc146ab6e8e</t>
  </si>
  <si>
    <t>08d7b300-b7f7-4291-8cc5-d842b642af44</t>
  </si>
  <si>
    <t>08d7b300-b7f7-429a-8337-087f4c04fafa</t>
  </si>
  <si>
    <t>08d7b300-b7f7-42a3-879c-2ff2fc81c286</t>
  </si>
  <si>
    <t>08d7b300-b7f7-42ab-8dab-4556cfa4062e</t>
  </si>
  <si>
    <t>08d7b300-b7f7-42b4-82a2-84e21c3039b5</t>
  </si>
  <si>
    <t>08d7b300-b7f7-42bd-8873-a94b37ec1ada</t>
  </si>
  <si>
    <t>08d7b300-b7f7-42cc-8dcc-267ee18af600</t>
  </si>
  <si>
    <t>08d7b300-b7f7-42d4-81ce-128b9839fe14</t>
  </si>
  <si>
    <t>08d7b300-b7f7-42db-85e3-df30a6de0ee2</t>
  </si>
  <si>
    <t>08d7b300-b7f7-42e3-8984-bfccf8af9e5b</t>
  </si>
  <si>
    <t>08d7b300-b7f7-42ea-8ddc-335e22ab2acd</t>
  </si>
  <si>
    <t>08d7b300-b7f7-42f2-8224-b3b4639e9220</t>
  </si>
  <si>
    <t>08d7b300-b7f7-42fa-8324-902dcb0e5bb8</t>
  </si>
  <si>
    <t>08d7b300-b7f7-4301-89c0-495cbe74b4a8</t>
  </si>
  <si>
    <t>08d7b300-b7f7-4308-8e10-6421a6f87ce4</t>
  </si>
  <si>
    <t>08d7b300-b7f7-4310-82c0-842bfd3031ae</t>
  </si>
  <si>
    <t>08d7b300-b7f7-4318-85ce-d843c5a810c4</t>
  </si>
  <si>
    <t>08d7b300-b7f7-431f-8b6c-0b612fd0a170</t>
  </si>
  <si>
    <t>08d7b300-b7f7-4327-80ff-24ab53260d6c</t>
  </si>
  <si>
    <t>08d7b300-b7f7-432e-8519-3252eaabe068</t>
  </si>
  <si>
    <t>08d7b300-b7f7-4336-8824-725f3ad6b66e</t>
  </si>
  <si>
    <t>08d7b300-b7f7-433d-8d9c-d013efa4d0ba</t>
  </si>
  <si>
    <t>08d7b300-b7f7-4345-814c-df525000edcd</t>
  </si>
  <si>
    <t>08d7b300-b7f7-434d-83a9-ee60f772c62f</t>
  </si>
  <si>
    <t>08d7b300-b7f7-4354-888c-d65bc2fc5062</t>
  </si>
  <si>
    <t>08d7b300-b7f7-435b-8d70-fc166bee75b7</t>
  </si>
  <si>
    <t>08d7b300-b7f7-4363-812d-ec6f22abe1b9</t>
  </si>
  <si>
    <t>08d7b300-b7f7-4372-86b8-3bbec03d6a42</t>
  </si>
  <si>
    <t>08d7b300-b7f7-4378-8be9-2863e182177e</t>
  </si>
  <si>
    <t>08d7b300-b7f7-437f-8015-ca43ccc1be68</t>
  </si>
  <si>
    <t>08d7b300-b7f7-4386-82a8-59bd509d10d8</t>
  </si>
  <si>
    <t>08d7b300-b7f7-438c-86ff-85ee702a0c39</t>
  </si>
  <si>
    <t>08d7b300-b7f7-4392-894c-ce356d32c10d</t>
  </si>
  <si>
    <t>08d7b300-b7f7-4398-8d4f-9673018ed4e7</t>
  </si>
  <si>
    <t>08d7b300-b7f7-43a0-80e9-9d9fb92baa63</t>
  </si>
  <si>
    <t>08d7b300-b7f7-43a6-84dc-e8827079f273</t>
  </si>
  <si>
    <t>08d7b300-b7f7-43ac-8868-f7c0967a3646</t>
  </si>
  <si>
    <t>08d7b300-b7f7-43b2-8d8a-985c65f44677</t>
  </si>
  <si>
    <t>08d7b300-b7f7-43b9-8e98-54d3e83187bf</t>
  </si>
  <si>
    <t>08d7b300-b7f7-43c0-8397-dc65677165e5</t>
  </si>
  <si>
    <t>08d7b300-b7f7-43c6-8787-244a91e0253c</t>
  </si>
  <si>
    <t>08d7b300-b7f7-43cd-8929-6a28d6d726d6</t>
  </si>
  <si>
    <t>08d7b300-b7f7-43d3-8e3d-305aea3e8181</t>
  </si>
  <si>
    <t>08d7b300-b7f7-43da-8183-09514b3201d3</t>
  </si>
  <si>
    <t>08d7b300-b7f7-43e0-867e-96f5c4adb25d</t>
  </si>
  <si>
    <t>08d7b300-b7f7-43e7-8839-7bbdb3e43359</t>
  </si>
  <si>
    <t>08d7b300-b7f7-43ed-8e92-ac5432ec46ee</t>
  </si>
  <si>
    <t>08d7b300-b7f7-43f4-8235-c121cc3749ea</t>
  </si>
  <si>
    <t>08d7b300-b7f7-43fb-8224-98e29d6d294d</t>
  </si>
  <si>
    <t>08d7b300-b7f7-4401-8899-f38a6e670bf5</t>
  </si>
  <si>
    <t>08d7b300-b7f7-4407-8c70-e656a33bdd3c</t>
  </si>
  <si>
    <t>08d7b300-b7f7-440e-81dc-dbb8b8aa2123</t>
  </si>
  <si>
    <t>08d7b300-b7f7-4415-82eb-58e99d7f184b</t>
  </si>
  <si>
    <t>08d7b300-b7f7-441b-88c0-987e127bc47b</t>
  </si>
  <si>
    <t>08d7b300-b7f7-4421-8c03-30315859abb6</t>
  </si>
  <si>
    <t>08d7b300-b7f7-4428-8c74-fe56a70cac3e</t>
  </si>
  <si>
    <t>08d7b300-b7f7-442f-82bc-6054c57eff0d</t>
  </si>
  <si>
    <t>08d7b300-b7f7-4435-855e-bfd177909f1f</t>
  </si>
  <si>
    <t>08d7b300-b7f7-443b-8a5d-6be816738e96</t>
  </si>
  <si>
    <t>08d7b300-b7f7-4442-8c06-7587e52a8bd6</t>
  </si>
  <si>
    <t>08d7b300-b7f7-444f-811e-64357a086003</t>
  </si>
  <si>
    <t>08d7b300-b7f7-4456-8afc-1fb5c36a19ae</t>
  </si>
  <si>
    <t>08d7b300-b7f7-445d-80e3-e2c75d63e9d2</t>
  </si>
  <si>
    <t>08d7b300-b7f7-4464-836b-dd8b446d8bc8</t>
  </si>
  <si>
    <t>08d7b300-b7f7-446a-881a-fb2696ca72c5</t>
  </si>
  <si>
    <t>08d7b300-b7f7-4470-8cab-ce1ecd7bfb65</t>
  </si>
  <si>
    <t>08d7b300-b7f7-4477-8eda-94a0ca608682</t>
  </si>
  <si>
    <t>08d7b300-b7f7-447e-8461-b6155b2985af</t>
  </si>
  <si>
    <t>08d7b300-b7f7-4484-8938-7c4764e36bc1</t>
  </si>
  <si>
    <t>08d7b300-b7f7-448a-8d61-6cf5e9c8094b</t>
  </si>
  <si>
    <t>08d7b300-b7f7-4492-806c-8d233d7ee28a</t>
  </si>
  <si>
    <t>08d7b300-b7f7-4498-847f-66666d7e204c</t>
  </si>
  <si>
    <t>08d7b300-b7f7-449e-873d-a10c879da912</t>
  </si>
  <si>
    <t>08d7b300-b7f7-44a5-8915-6425071fe1ff</t>
  </si>
  <si>
    <t>08d7b300-b7f7-44ab-8fec-356121bae8fa</t>
  </si>
  <si>
    <t>08d7b300-b7f7-44b2-8452-2b36759a2f98</t>
  </si>
  <si>
    <t>08d7b300-b7f7-44b8-8a62-3132318564dd</t>
  </si>
  <si>
    <t>08d7b300-b7f7-44bf-8e96-1a32754aab58</t>
  </si>
  <si>
    <t>08d7b300-b7f7-44c6-8242-8b6e7f6b6904</t>
  </si>
  <si>
    <t>08d7b300-b7f7-44cc-8662-f0d1a6991a73</t>
  </si>
  <si>
    <t>08d7b300-b7f7-44d2-8916-bed9dc2ce9d3</t>
  </si>
  <si>
    <t>08d7b300-b7f7-44d9-8dbe-9c166d9d445a</t>
  </si>
  <si>
    <t>08d7b300-b7f7-44e0-81cf-fefa2a64ed79</t>
  </si>
  <si>
    <t>08d7b300-b7f7-44e6-8461-46c198075ece</t>
  </si>
  <si>
    <t>08d7b300-b7f7-44f8-8567-e9c163e243d6</t>
  </si>
  <si>
    <t>08d7b300-b7f7-44ff-8cde-999ebd2db447</t>
  </si>
  <si>
    <t>08d7b300-b7f7-4507-8038-cc47c3602164</t>
  </si>
  <si>
    <t>08d7b300-b7f7-450e-8479-265f922ab772</t>
  </si>
  <si>
    <t>08d7b300-b7f7-4516-86cb-20b63126f0d1</t>
  </si>
  <si>
    <t>08d7b300-b7f7-451d-8af3-3c72f7a5d4b0</t>
  </si>
  <si>
    <t>08d7b300-b7f7-452c-82c6-9a30560ff56d</t>
  </si>
  <si>
    <t>08d7b300-b7f7-4533-84be-923ccdf4bb81</t>
  </si>
  <si>
    <t>08d7b300-b7f7-4539-8935-60a608925bb3</t>
  </si>
  <si>
    <t>08d7b300-b7f7-453f-8d82-0488d299de4c</t>
  </si>
  <si>
    <t>08d7b300-b7f7-4546-8182-74837bf4e76a</t>
  </si>
  <si>
    <t>08d7b300-b7f7-454d-8320-bca267e16b87</t>
  </si>
  <si>
    <t>08d7b300-b7f7-4553-87ff-b3e7659846b4</t>
  </si>
  <si>
    <t>08d7b300-b7f7-4559-8ce6-e0793d7d41af</t>
  </si>
  <si>
    <t>08d7b300-b7f7-4560-8daf-cfbe17b21e79</t>
  </si>
  <si>
    <t>08d7b300-b7f7-4567-82ee-ece0eaf3dc98</t>
  </si>
  <si>
    <t>08d7b300-b7f7-456d-8627-1a14bd1947d6</t>
  </si>
  <si>
    <t>08d7b300-b7f7-4573-8a87-dc6f2efee173</t>
  </si>
  <si>
    <t>08d7b300-b7f7-457a-8be9-d9915c75fc05</t>
  </si>
  <si>
    <t>08d7b300-b7f7-4581-807d-29cbce86feda</t>
  </si>
  <si>
    <t>08d7b300-b7f7-4587-85ae-cec66f49bf97</t>
  </si>
  <si>
    <t>08d7b300-b7f7-458d-89c2-31882a9234bf</t>
  </si>
  <si>
    <t>08d7b300-b7f7-4594-8d29-79d7241a49db</t>
  </si>
  <si>
    <t>08d7b300-b7f7-459b-8010-95f2848cf6e0</t>
  </si>
  <si>
    <t>08d7b300-b7f7-45af-8eba-c4a0e1f1346a</t>
  </si>
  <si>
    <t>08d7b300-b7f7-4603-84b8-bd8874b20178</t>
  </si>
  <si>
    <t>08d7b300-b7f7-460d-8e46-fbf69e71b30b</t>
  </si>
  <si>
    <t>08d7b300-b7fb-4c48-8501-25d71fe2e7d1</t>
  </si>
  <si>
    <t>08d7b300-b7fb-4c6b-884e-c27e3320167a</t>
  </si>
  <si>
    <t>08d7b300-b7fb-4c78-88f9-c317ec9978b0</t>
  </si>
  <si>
    <t>08d7b300-b7fb-4c81-8334-2049b7911dee</t>
  </si>
  <si>
    <t>08d7b300-b7fb-4c89-8e7f-47eebb334fdf</t>
  </si>
  <si>
    <t>08d7b300-b7fb-4c93-86c0-737ec0329df4</t>
  </si>
  <si>
    <t>08d7b300-b7fb-4c9b-8f2a-1f4cec195fba</t>
  </si>
  <si>
    <t>08d7b300-b7fb-4ca4-84d9-1d2630e3f348</t>
  </si>
  <si>
    <t>08d7b300-b7fb-4cac-8afa-3b3ceaecc33e</t>
  </si>
  <si>
    <t>08d7b300-b7fb-4cb6-82d3-c0c7d2a9485c</t>
  </si>
  <si>
    <t>08d7b300-b7fb-4cbe-8af9-de4dc34a711e</t>
  </si>
  <si>
    <t>08d7b300-b7fb-4cc7-819b-ac63a180f06e</t>
  </si>
  <si>
    <t>08d7b300-b7fb-4cd0-86bc-784bb823ef57</t>
  </si>
  <si>
    <t>08d7b300-b7fb-4cd9-805c-76de2e1f293b</t>
  </si>
  <si>
    <t>08d7b300-b7fb-4ce1-87d4-0505651adbd6</t>
  </si>
  <si>
    <t>08d7b300-b7fb-4ce9-8dd2-286775971b0f</t>
  </si>
  <si>
    <t>08d7b300-b7fb-4cf3-84fc-46dcd794a221</t>
  </si>
  <si>
    <t>08d7b300-b7fb-4cfb-8b35-3220bbc347d4</t>
  </si>
  <si>
    <t>08d7b300-b7fb-4d04-8246-caa9c6c33c16</t>
  </si>
  <si>
    <t>08d7b300-b7fb-4d0c-882e-bfe2b0eb3d0f</t>
  </si>
  <si>
    <t>08d7b300-b7fb-4d15-8a52-eac90cd2e888</t>
  </si>
  <si>
    <t>08d7b300-b7fb-4d1e-8112-59da82e76068</t>
  </si>
  <si>
    <t>08d7b300-b7fb-4d26-8637-48c8a0e2337b</t>
  </si>
  <si>
    <t>08d7b300-b7fb-4d2f-8d22-7b8856f4a2b6</t>
  </si>
  <si>
    <t>08d7b300-b7fb-4d38-869e-f34f0a9c3de2</t>
  </si>
  <si>
    <t>08d7b300-b7fb-4d40-8d72-a033c1173a85</t>
  </si>
  <si>
    <t>08d7b300-b7fb-4d49-8203-c7c43c6b8e22</t>
  </si>
  <si>
    <t>08d7b300-b7fb-4d52-8739-d371fa3f4fd8</t>
  </si>
  <si>
    <t>08d7b300-b7fb-4d5a-8e28-d8f7fabe1cf3</t>
  </si>
  <si>
    <t>08d7b300-b7fb-4d63-84be-1d06b52476da</t>
  </si>
  <si>
    <t>08d7b300-b7fb-4d6c-861b-4a78af65f2de</t>
  </si>
  <si>
    <t>08d7b300-b7fb-4d74-8ce3-174b5fe5924f</t>
  </si>
  <si>
    <t>08d7b300-b7fb-4d7d-803c-7f7d99998be5</t>
  </si>
  <si>
    <t>08d7b300-b7fb-4d85-85a9-297836d4960b</t>
  </si>
  <si>
    <t>08d7b300-b7fb-4d8e-8803-c2f8724c5fee</t>
  </si>
  <si>
    <t>08d7b300-b7fb-4d96-8c08-12b08f69f9ac</t>
  </si>
  <si>
    <t>08d7b300-b7fb-4d9f-810e-418bafd6cb36</t>
  </si>
  <si>
    <t>08d7b300-b7fb-4da7-860c-7c5afb01dce5</t>
  </si>
  <si>
    <t>08d7b300-b7fb-4db0-8da3-ed51f1a045db</t>
  </si>
  <si>
    <t>08d7b300-b7fb-4db9-8349-95caa8255c96</t>
  </si>
  <si>
    <t>08d7b300-b7fb-4dc1-8848-c380cd015372</t>
  </si>
  <si>
    <t>08d7b300-b7fb-4dca-8c5e-f94adc48d2aa</t>
  </si>
  <si>
    <t>08d7b300-b7fb-4dd3-833f-332eedac8959</t>
  </si>
  <si>
    <t>08d7b300-b7fb-4ddb-8a11-466cb7b9ef89</t>
  </si>
  <si>
    <t>08d7b300-b7fb-4de3-8f95-2d4a4b0c3298</t>
  </si>
  <si>
    <t>08d7b300-b7fb-4ded-8444-ccbf5a7e9198</t>
  </si>
  <si>
    <t>08d7b300-b7fb-4df5-88a8-c1d126c53dda</t>
  </si>
  <si>
    <t>08d7b300-b7fb-4dfd-8d02-1eb448c7ac8b</t>
  </si>
  <si>
    <t>08d7b300-b7fb-4e07-8283-797d43112d80</t>
  </si>
  <si>
    <t>08d7b300-b7fb-4e0f-88a3-c7ed058d73a8</t>
  </si>
  <si>
    <t>08d7b300-b7fb-4e17-8d83-8dd8ab63ee50</t>
  </si>
  <si>
    <t>08d7b300-b7fb-4e20-8224-5064db31bbdf</t>
  </si>
  <si>
    <t>08d7b300-b7fb-4e29-870c-33c9590430c3</t>
  </si>
  <si>
    <t>08d7b300-b7fb-4e38-82e9-978629f16859</t>
  </si>
  <si>
    <t>08d7b300-b7fb-4e3f-8567-9636c88b3e4a</t>
  </si>
  <si>
    <t>08d7b300-b7fb-4e47-873e-812d301847bd</t>
  </si>
  <si>
    <t>08d7b300-b7fb-4e4e-8cd3-3226803e1748</t>
  </si>
  <si>
    <t>08d7b300-b7fb-4e56-80b6-9080f5a15cbd</t>
  </si>
  <si>
    <t>08d7b300-b7fb-4e5d-83a1-00567ec4f9e9</t>
  </si>
  <si>
    <t>08d7b300-b7fb-4e65-841a-c8b08b74b916</t>
  </si>
  <si>
    <t>08d7b300-b7fb-4e6c-883d-1f3a02fdaf07</t>
  </si>
  <si>
    <t>08d7b300-b7fb-4e73-8bb8-4c9d09acafcb</t>
  </si>
  <si>
    <t>08d7b300-b7fb-4e7a-8ed0-c91c5a7cefaa</t>
  </si>
  <si>
    <t>08d7b300-b7fb-4e83-8184-2912b319feaf</t>
  </si>
  <si>
    <t>08d7b300-b7fb-4e8a-8423-86f9e5d150dc</t>
  </si>
  <si>
    <t>08d7b300-b7fb-4e91-8aba-a742e7658b04</t>
  </si>
  <si>
    <t>08d7b300-b7fb-4e99-8fc4-1cc062b8e815</t>
  </si>
  <si>
    <t>08d7b300-b7fb-4ea1-8424-44e11432c6bd</t>
  </si>
  <si>
    <t>08d7b300-b7fb-4ea8-8732-ae36ddeebcb4</t>
  </si>
  <si>
    <t>08d7b300-b7fb-4eaf-8c04-faab938f2f18</t>
  </si>
  <si>
    <t>08d7b300-b7fb-4eb7-8d05-ca083693f790</t>
  </si>
  <si>
    <t>08d7b300-b7fb-4ebf-81da-36d402ca6d18</t>
  </si>
  <si>
    <t>08d7b300-b7fb-4ec6-8544-1edc2418c901</t>
  </si>
  <si>
    <t>08d7b300-b7fb-4ed6-8304-d6164e590a3d</t>
  </si>
  <si>
    <t>08d7b300-b7fb-4edc-8a0b-5c543c181ad9</t>
  </si>
  <si>
    <t>08d7b300-b7fb-4ee2-8f50-1117825c4d1d</t>
  </si>
  <si>
    <t>08d7b300-b7fb-4ee9-8310-e1730333dca8</t>
  </si>
  <si>
    <t>08d7b300-b7fb-4ef0-86aa-7182e890eee7</t>
  </si>
  <si>
    <t>08d7b300-b7fb-4ef6-892b-12748537bf76</t>
  </si>
  <si>
    <t>08d7b300-b7fb-4efc-8d71-e28d10db86ae</t>
  </si>
  <si>
    <t>08d7b300-b7fc-4d67-8f4c-ed56f3531225</t>
  </si>
  <si>
    <t>08d7b300-b800-40c4-8810-bbabca248e8c</t>
  </si>
  <si>
    <t>08d7b300-b800-40da-8ae0-b6b2a7e57214</t>
  </si>
  <si>
    <t>08d7b300-b800-40fa-81c9-d9b5c0b5819c</t>
  </si>
  <si>
    <t>08d7b300-b800-4106-8006-5092fc58acd0</t>
  </si>
  <si>
    <t>08d7b300-b800-410e-8f0d-37fca6fda07b</t>
  </si>
  <si>
    <t>08d7b300-b800-4123-8e36-09692512a53c</t>
  </si>
  <si>
    <t>08d7b300-b800-412d-8bc5-e86543008818</t>
  </si>
  <si>
    <t>08d7b300-b800-4137-8e50-cd99a236d429</t>
  </si>
  <si>
    <t>08d7b300-b800-4140-8931-68aa21169bbf</t>
  </si>
  <si>
    <t>08d7b300-b800-4149-8481-68be6e117d39</t>
  </si>
  <si>
    <t>08d7b300-b800-4153-8061-1fb193b17ccb</t>
  </si>
  <si>
    <t>08d7b300-b800-415b-8b19-e33ffa58153f</t>
  </si>
  <si>
    <t>08d7b300-b800-4164-832e-ac6695184098</t>
  </si>
  <si>
    <t>08d7b300-b800-416d-819b-622a501699be</t>
  </si>
  <si>
    <t>08d7b300-b800-4176-886d-0ef7d341f270</t>
  </si>
  <si>
    <t>08d7b300-b800-417f-81ba-f45be5b57f6c</t>
  </si>
  <si>
    <t>08d7b300-b800-4187-8a3e-ff8f7d10d827</t>
  </si>
  <si>
    <t>08d7b300-b800-4191-8007-b6de38f8d620</t>
  </si>
  <si>
    <t>08d7b300-b800-4199-8ca5-db17dcdd3ad3</t>
  </si>
  <si>
    <t>08d7b300-b800-41a2-86f0-b294ee506988</t>
  </si>
  <si>
    <t>08d7b300-b800-41ab-8021-11fda6400578</t>
  </si>
  <si>
    <t>08d7b300-b800-41b4-8c71-fa61e25cfec8</t>
  </si>
  <si>
    <t>08d7b300-b800-41bd-8622-d706361dc4cb</t>
  </si>
  <si>
    <t>08d7b300-b800-41c5-8f6f-c3e0a8938c01</t>
  </si>
  <si>
    <t>08d7b300-b800-41ce-89fc-80c6ad31467d</t>
  </si>
  <si>
    <t>08d7b300-b800-41d8-8304-1cf2f6eaf92a</t>
  </si>
  <si>
    <t>08d7b300-b800-41e0-8d5a-f8b6d325798c</t>
  </si>
  <si>
    <t>08d7b300-b800-41e9-8632-235e58734d7d</t>
  </si>
  <si>
    <t>08d7b300-b800-41f2-8d38-ca8ca6eae29e</t>
  </si>
  <si>
    <t>08d7b300-b800-41fb-88c0-12d5321453ff</t>
  </si>
  <si>
    <t>08d7b300-b800-4204-8008-b421dd566bb4</t>
  </si>
  <si>
    <t>08d7b300-b800-420c-88ff-b5ce87137e36</t>
  </si>
  <si>
    <t>08d7b300-b800-4216-81ee-5b53a71ad9c1</t>
  </si>
  <si>
    <t>08d7b300-b800-421e-8af7-e98fbe20ce3a</t>
  </si>
  <si>
    <t>08d7b300-b800-4227-8345-25e333aeb9bd</t>
  </si>
  <si>
    <t>08d7b300-b800-4230-8ae7-deaf99b51b4b</t>
  </si>
  <si>
    <t>08d7b300-b800-4239-8634-ef1a8c8a3695</t>
  </si>
  <si>
    <t>08d7b300-b800-4241-8e2d-d1a891787712</t>
  </si>
  <si>
    <t>08d7b300-b800-424a-8728-d5d34b4699d5</t>
  </si>
  <si>
    <t>08d7b300-b800-4253-8ff8-ccef2a9f9fe5</t>
  </si>
  <si>
    <t>08d7b300-b800-425c-8885-de76c7d15e67</t>
  </si>
  <si>
    <t>08d7b300-b800-4265-80fc-1f8bd1565376</t>
  </si>
  <si>
    <t>08d7b300-b800-426d-890f-c5d64d4527c1</t>
  </si>
  <si>
    <t>08d7b300-b800-4277-814b-4dcf7454b4ce</t>
  </si>
  <si>
    <t>08d7b300-b800-427f-8a55-3062909d091c</t>
  </si>
  <si>
    <t>08d7b300-b800-4288-85bb-1a4b30edccbb</t>
  </si>
  <si>
    <t>08d7b300-b800-4291-8df3-18874a278a4a</t>
  </si>
  <si>
    <t>08d7b300-b800-429a-86d6-29e5ddbbc18e</t>
  </si>
  <si>
    <t>08d7b300-b800-42a2-8d8c-823e121dbe17</t>
  </si>
  <si>
    <t>08d7b300-b800-42ab-8631-2b68881559c5</t>
  </si>
  <si>
    <t>08d7b300-b800-42b5-8206-4491a513552c</t>
  </si>
  <si>
    <t>08d7b300-b800-42bd-8a28-9d13fd10d3f3</t>
  </si>
  <si>
    <t>08d7b300-b800-42c6-8319-183f445f128f</t>
  </si>
  <si>
    <t>08d7b300-b800-42cf-8cf6-ac0cbce63e38</t>
  </si>
  <si>
    <t>08d7b300-b800-42d8-852b-20b823de3916</t>
  </si>
  <si>
    <t>08d7b300-b800-42e0-8f42-daf6eef0c34d</t>
  </si>
  <si>
    <t>08d7b300-b800-42e9-87c1-3840ddc16902</t>
  </si>
  <si>
    <t>08d7b300-b800-42f2-8fe6-3f7013d6f29f</t>
  </si>
  <si>
    <t>08d7b300-b800-42fb-8a4e-e995f370e48f</t>
  </si>
  <si>
    <t>08d7b300-b800-4304-825b-e2756421ffea</t>
  </si>
  <si>
    <t>08d7b300-b800-432a-8d74-4d876470f408</t>
  </si>
  <si>
    <t>08d7b300-b800-4333-80ea-147a535c2ce8</t>
  </si>
  <si>
    <t>08d7b300-b800-433a-8998-45e2ac236596</t>
  </si>
  <si>
    <t>08d7b300-b800-4341-8feb-8e0c791f8192</t>
  </si>
  <si>
    <t>08d7b300-b800-434a-8578-569051bb202a</t>
  </si>
  <si>
    <t>08d7b300-b800-4351-8cb7-e5ba4f34abb5</t>
  </si>
  <si>
    <t>08d7b300-b800-4359-8264-cc55bb59bf34</t>
  </si>
  <si>
    <t>08d7b300-b800-4360-89c6-79d7e0f265d3</t>
  </si>
  <si>
    <t>08d7b300-b800-4369-8168-20b562ab6c3f</t>
  </si>
  <si>
    <t>08d7b300-b800-4392-8fa5-4f146c0689f9</t>
  </si>
  <si>
    <t>08d7b300-b800-4399-8711-d4f5f28cc63b</t>
  </si>
  <si>
    <t>08d7b300-b800-439f-8ce6-d55a21a1f4b6</t>
  </si>
  <si>
    <t>08d7b300-b800-43a7-808f-04b0e43b1608</t>
  </si>
  <si>
    <t>08d7b300-b800-43ad-8503-6c8efb3a52b7</t>
  </si>
  <si>
    <t>08d7b300-b800-43b3-8b59-64c950965742</t>
  </si>
  <si>
    <t>08d7b300-b800-43ba-8d1b-626a8e2f6704</t>
  </si>
  <si>
    <t>08d7b300-b800-43c1-84ac-4e58a63f080e</t>
  </si>
  <si>
    <t>08d7b300-b800-43c7-8968-a173683d72af</t>
  </si>
  <si>
    <t>08d7b300-b800-43cd-8e3c-cac97eceeb91</t>
  </si>
  <si>
    <t>08d7b300-b800-43d5-8346-7da3388db888</t>
  </si>
  <si>
    <t>08d7b300-b800-43db-89ad-7f869fa16d96</t>
  </si>
  <si>
    <t>08d7b300-b800-43e1-8fcf-ec553ccdf196</t>
  </si>
  <si>
    <t>08d7b300-b800-43e9-82c3-f8bae7545f06</t>
  </si>
  <si>
    <t>08d7b300-b800-43ef-8796-f26430476945</t>
  </si>
  <si>
    <t>08d7b300-b800-43f5-8d6b-3ded5a748979</t>
  </si>
  <si>
    <t>08d7b300-b800-43fc-8269-a3b2e4eabbe9</t>
  </si>
  <si>
    <t>08d7b300-b800-4403-85fd-14e5ea4bd0cd</t>
  </si>
  <si>
    <t>08d7b300-b800-4409-8aec-c775018b0675</t>
  </si>
  <si>
    <t>08d7b300-b800-4410-80d3-2b003895e248</t>
  </si>
  <si>
    <t>08d7b300-b800-4417-85f9-72fcd4de719d</t>
  </si>
  <si>
    <t>08d7b300-b800-441d-8d75-61c569c7ef96</t>
  </si>
  <si>
    <t>08d7b300-b800-4424-8211-eb4e0c5572bf</t>
  </si>
  <si>
    <t>08d7b300-b800-442a-87c8-4d5ba8b16a0b</t>
  </si>
  <si>
    <t>08d7b300-b800-4431-8ad3-9a2a9818b1c6</t>
  </si>
  <si>
    <t>08d7b300-b800-4438-81bc-50084595cae5</t>
  </si>
  <si>
    <t>08d7b300-b800-443e-86c0-5385998e2409</t>
  </si>
  <si>
    <t>08d7b300-b800-4444-8c0e-4ee8774bc5c4</t>
  </si>
  <si>
    <t>08d7b300-b800-444b-8e59-179aaf20b2d7</t>
  </si>
  <si>
    <t>08d7b300-b800-4452-83b3-8143326c29b3</t>
  </si>
  <si>
    <t>08d7b300-b800-4462-8848-8407b6c61f1b</t>
  </si>
  <si>
    <t>08d7b300-b800-446a-8e22-73f8ea6dcc67</t>
  </si>
  <si>
    <t>08d7b300-b800-4472-84f8-0e4c6d91c1fc</t>
  </si>
  <si>
    <t>08d7b300-b800-4479-8aef-331acf24ea24</t>
  </si>
  <si>
    <t>08d7b300-b800-4481-80e6-0d979e4eae5c</t>
  </si>
  <si>
    <t>08d7b300-b800-4489-876c-3947c6b51bac</t>
  </si>
  <si>
    <t>08d7b300-b800-4490-8b51-86e3b8ed5542</t>
  </si>
  <si>
    <t>08d7b300-b800-4498-81b8-b7c3310eab7c</t>
  </si>
  <si>
    <t>08d7b300-b800-44a0-8674-12bad95b5f77</t>
  </si>
  <si>
    <t>08d7b300-b800-44a7-8e16-6668c5203572</t>
  </si>
  <si>
    <t>08d7b300-b800-44af-833f-39c477c9772f</t>
  </si>
  <si>
    <t>08d7b300-b800-44b6-895a-7b567b330188</t>
  </si>
  <si>
    <t>08d7b300-b800-44bf-80e7-ae0874d6b40a</t>
  </si>
  <si>
    <t>08d7b300-b800-44c6-8763-4b7496ecbcd4</t>
  </si>
  <si>
    <t>08d7b300-b800-44cd-8d89-6c0e79b9a1cd</t>
  </si>
  <si>
    <t>08d7b300-b800-44d5-839c-72a7713a4883</t>
  </si>
  <si>
    <t>08d7b300-b800-44dd-8aac-7924585d3968</t>
  </si>
  <si>
    <t>08d7b300-b800-44e4-8f18-4b9c389cf9a7</t>
  </si>
  <si>
    <t>08d7b300-b800-44ec-855a-ad91c6d0e843</t>
  </si>
  <si>
    <t>08d7b300-b800-44f4-8855-c77e022cb1c5</t>
  </si>
  <si>
    <t>08d7b300-b800-44fb-8db0-ef2cb8d69ea7</t>
  </si>
  <si>
    <t>08d7b300-b800-4503-8316-52bfee44f7f4</t>
  </si>
  <si>
    <t>08d7b300-b800-450a-88ac-28616c6c0505</t>
  </si>
  <si>
    <t>08d7b300-b800-4512-8e5b-62f5bfd831eb</t>
  </si>
  <si>
    <t>08d7b300-b800-451a-84ab-f8991a342c12</t>
  </si>
  <si>
    <t>08d7b300-b800-4521-8ad6-25f44905b991</t>
  </si>
  <si>
    <t>08d7b300-b800-4529-8da8-781134d6f2d2</t>
  </si>
  <si>
    <t>08d7b300-b800-4531-83fb-4f35b9fcd526</t>
  </si>
  <si>
    <t>08d7b300-b800-4538-89a1-d6c543df0e18</t>
  </si>
  <si>
    <t>08d7b300-b800-453f-8fe6-3492a7a60261</t>
  </si>
  <si>
    <t>08d7b300-b800-4548-841b-ff14124527c9</t>
  </si>
  <si>
    <t>08d7b300-b800-454f-8a72-3ce946d9872b</t>
  </si>
  <si>
    <t>08d7b300-b800-4556-8ff3-e3525877b5a0</t>
  </si>
  <si>
    <t>08d7b300-b800-455f-830a-bdf939178ed0</t>
  </si>
  <si>
    <t>08d7b300-b800-4566-89f7-50330f927e14</t>
  </si>
  <si>
    <t>08d7b300-b800-456e-8048-82caaf05c6ba</t>
  </si>
  <si>
    <t>08d7b300-b800-4575-8508-8acd0c22babc</t>
  </si>
  <si>
    <t>08d7b300-b800-457d-8e52-14abe1e9c49c</t>
  </si>
  <si>
    <t>08d7b300-b800-4585-84e9-cd4498e4c789</t>
  </si>
  <si>
    <t>08d7b300-b800-458c-8af8-6e07b5047c9f</t>
  </si>
  <si>
    <t>08d7b300-b800-4593-8f33-0ff10542462d</t>
  </si>
  <si>
    <t>08d7b300-b800-459c-844d-1e327acfe84a</t>
  </si>
  <si>
    <t>08d7b300-b800-45a3-8a13-363872105ab6</t>
  </si>
  <si>
    <t>08d7b300-b800-45ab-80fd-5698c7561ecc</t>
  </si>
  <si>
    <t>08d7b300-b800-45be-8560-8383cdc360da</t>
  </si>
  <si>
    <t>08d7b300-b800-45c6-8ea8-b66e003b39b8</t>
  </si>
  <si>
    <t>08d7b300-b800-45cf-8447-cfd25e01ed88</t>
  </si>
  <si>
    <t>08d7b300-b800-45d7-8b02-6ae469ba7722</t>
  </si>
  <si>
    <t>08d7b300-b800-45e1-81a6-4ea41679e101</t>
  </si>
  <si>
    <t>08d7b300-b800-45e9-8914-c24988bcb02f</t>
  </si>
  <si>
    <t>08d7b300-ba95-4931-8503-a5473dc39ef0</t>
  </si>
  <si>
    <t>08d7b300-ba95-495a-8ec5-30080628d0cf</t>
  </si>
  <si>
    <t>08d7b300-ba95-4965-8f57-3ad2c3186b31</t>
  </si>
  <si>
    <t>08d7b300-ba95-496e-8c41-23a23f878842</t>
  </si>
  <si>
    <t>08d7b300-ba95-4977-8d52-38b5379ee8a6</t>
  </si>
  <si>
    <t>08d7b300-ba95-4981-875b-0ec1152ea18e</t>
  </si>
  <si>
    <t>08d7b300-ba95-498a-837a-9f485aab02d8</t>
  </si>
  <si>
    <t>08d7b300-ba95-4992-8c6c-533ac64a31ec</t>
  </si>
  <si>
    <t>08d7b300-ba95-499c-8e12-e767d3d1e7f9</t>
  </si>
  <si>
    <t>08d7b300-ba95-49a5-8705-a6e246b62200</t>
  </si>
  <si>
    <t>08d7b300-ba95-49ad-8f79-028521e1046d</t>
  </si>
  <si>
    <t>08d7b300-ba95-49b6-863a-654e60ed80f5</t>
  </si>
  <si>
    <t>08d7b300-ba95-49c0-8009-5a272dfaaad8</t>
  </si>
  <si>
    <t>08d7b300-ba95-49c8-8998-6ec9432a6659</t>
  </si>
  <si>
    <t>08d7b300-ba95-49d1-816b-2a8a3569a170</t>
  </si>
  <si>
    <t>08d7b300-ba95-49da-88a3-3e10ee5b3ba2</t>
  </si>
  <si>
    <t>08d7b300-ba95-49e3-8273-3247ae883fd2</t>
  </si>
  <si>
    <t>08d7b300-ba95-49eb-8ab1-9b4c76877629</t>
  </si>
  <si>
    <t>08d7b300-ba95-49f5-8cb9-f409a9f1d26b</t>
  </si>
  <si>
    <t>08d7b300-ba95-49fe-846f-26dae2c7a620</t>
  </si>
  <si>
    <t>08d7b300-ba95-4a06-8b9a-17891fab37aa</t>
  </si>
  <si>
    <t>08d7b300-ba95-4a10-8243-7acdbe203e0e</t>
  </si>
  <si>
    <t>08d7b300-ba95-4a18-8b2f-d159defadd89</t>
  </si>
  <si>
    <t>08d7b300-ba95-4a21-82aa-566ce391e22e</t>
  </si>
  <si>
    <t>08d7b300-ba95-4a29-89cd-5ed1469f0d3e</t>
  </si>
  <si>
    <t>08d7b300-ba95-4a33-80e1-86f1535cf683</t>
  </si>
  <si>
    <t>08d7b300-ba95-4a3b-87f2-4dacadffd402</t>
  </si>
  <si>
    <t>08d7b300-ba95-4a43-8f3a-ce708a959296</t>
  </si>
  <si>
    <t>08d7b300-ba95-4a4c-8675-71e9cb244e7c</t>
  </si>
  <si>
    <t>08d7b300-ba95-4a55-8e00-f5b8d5e9bd25</t>
  </si>
  <si>
    <t>08d7b300-ba95-4a5e-85e0-a741db323fde</t>
  </si>
  <si>
    <t>08d7b300-ba95-4a66-8d85-c3ad39b668f8</t>
  </si>
  <si>
    <t>08d7b300-ba95-4a70-84c5-8cd38988d863</t>
  </si>
  <si>
    <t>08d7b300-ba95-4a78-8c1e-995f8f496f76</t>
  </si>
  <si>
    <t>08d7b300-ba95-4a81-836a-c3b160578f32</t>
  </si>
  <si>
    <t>08d7b300-ba95-4a89-8acd-b196cf5babb9</t>
  </si>
  <si>
    <t>08d7b300-ba95-4a93-839e-e35981a7d535</t>
  </si>
  <si>
    <t>08d7b300-ba95-4a9b-8b1f-43a4514880bd</t>
  </si>
  <si>
    <t>08d7b300-ba95-4aa6-84d6-b7261d338d94</t>
  </si>
  <si>
    <t>08d7b300-ba95-4aae-8d63-5cf16cdb2cdf</t>
  </si>
  <si>
    <t>08d7b300-ba95-4ab8-832e-09ccd7220e90</t>
  </si>
  <si>
    <t>08d7b300-ba95-4ac0-8b55-7f98313b1428</t>
  </si>
  <si>
    <t>08d7b300-ba95-4ac9-82c8-256a192bfb63</t>
  </si>
  <si>
    <t>08d7b300-ba95-4ad1-8ae3-721189ef3252</t>
  </si>
  <si>
    <t>08d7b300-ba95-4adb-81c0-af83c751d6a3</t>
  </si>
  <si>
    <t>08d7b300-ba95-4ae3-893a-f6927dd073f9</t>
  </si>
  <si>
    <t>08d7b300-ba95-4aec-810b-569cb1394590</t>
  </si>
  <si>
    <t>08d7b300-ba95-4af4-8811-8ecd137e69a6</t>
  </si>
  <si>
    <t>08d7b300-ba95-4b04-87aa-c033a98fba5b</t>
  </si>
  <si>
    <t>08d7b300-ba95-4b0b-8d58-b9f47fed398a</t>
  </si>
  <si>
    <t>08d7b300-ba95-4b13-82cd-de7b25f9467d</t>
  </si>
  <si>
    <t>08d7b300-ba95-4b1b-87e1-1e7522eda825</t>
  </si>
  <si>
    <t>08d7b300-ba95-4b22-8df8-4a9e6b329134</t>
  </si>
  <si>
    <t>08d7b300-ba95-4b2a-830e-8808183f9590</t>
  </si>
  <si>
    <t>08d7b300-ba95-4b31-88c6-c6acaa82166e</t>
  </si>
  <si>
    <t>08d7b300-ba95-4b39-8d8a-550edf864444</t>
  </si>
  <si>
    <t>08d7b300-ba95-4b41-83a2-85f4fbc1b639</t>
  </si>
  <si>
    <t>08d7b300-ba95-4b48-8943-36ec333221db</t>
  </si>
  <si>
    <t>08d7b300-ba95-4b50-8eaa-c0d6f42604ef</t>
  </si>
  <si>
    <t>08d7b300-ba95-4b58-8437-24909ecccb57</t>
  </si>
  <si>
    <t>08d7b300-ba95-4b5f-8a78-8724d750ca5f</t>
  </si>
  <si>
    <t>08d7b300-ba95-4b66-8f3a-f655b4aab529</t>
  </si>
  <si>
    <t>08d7b300-ba95-4b6f-85d4-21e139fa252b</t>
  </si>
  <si>
    <t>08d7b300-ba95-4b76-8bd7-f988686a50e7</t>
  </si>
  <si>
    <t>08d7b300-ba95-4b7e-801a-92869493913a</t>
  </si>
  <si>
    <t>08d7b300-ba95-4b86-851d-d3b7056d7484</t>
  </si>
  <si>
    <t>08d7b300-ba95-4b8d-8cb1-1a70428da52f</t>
  </si>
  <si>
    <t>08d7b300-ba95-4b95-814f-af570f1eb047</t>
  </si>
  <si>
    <t>08d7b300-ba95-4b9c-8665-b3c24757159b</t>
  </si>
  <si>
    <t>08d7b300-ba95-4ba4-8cfb-c223b82811d6</t>
  </si>
  <si>
    <t>08d7b300-ba95-4bac-83bd-80c2b2bb9df6</t>
  </si>
  <si>
    <t>08d7b300-ba95-4bb3-88ee-2874368aa155</t>
  </si>
  <si>
    <t>08d7b300-ba95-4bba-8ef7-090d9efc2b24</t>
  </si>
  <si>
    <t>08d7b300-ba95-4bc3-8409-16edd099e48e</t>
  </si>
  <si>
    <t>08d7b300-ba95-4bca-8a08-41c8b00e84d8</t>
  </si>
  <si>
    <t>08d7b300-ba95-4bd1-8fd9-56a6a42d4849</t>
  </si>
  <si>
    <t>08d7b300-ba95-4bda-83d9-e9c3f006c076</t>
  </si>
  <si>
    <t>08d7b300-ba95-4be1-8a26-16a2b3d9d378</t>
  </si>
  <si>
    <t>08d7b300-ba95-4be9-80e9-4d738fe8ad56</t>
  </si>
  <si>
    <t>08d7b300-ba95-4bf0-86f7-a317a42e6cc5</t>
  </si>
  <si>
    <t>08d7b300-ba95-4bf8-8bb3-dde2ef47f52e</t>
  </si>
  <si>
    <t>08d7b300-ba95-4c00-833d-170d83ff4ad9</t>
  </si>
  <si>
    <t>08d7b300-ba95-4c07-896e-56b2ff209dee</t>
  </si>
  <si>
    <t>08d7b300-ba95-4c0f-8fd4-e6000ae8b9f4</t>
  </si>
  <si>
    <t>08d7b300-ba95-4c17-85b2-605b661a873f</t>
  </si>
  <si>
    <t>08d7b300-ba95-4c1e-8bd2-588eec0533d1</t>
  </si>
  <si>
    <t>08d7b300-ba95-4c26-822f-ffbddc70820d</t>
  </si>
  <si>
    <t>08d7b300-ba95-4c2e-87f0-e26a049e3cfa</t>
  </si>
  <si>
    <t>08d7b300-ba95-4c35-8ca4-2956d6c5f9dd</t>
  </si>
  <si>
    <t>08d7b300-ba95-4c3d-82d7-0d6a3484e422</t>
  </si>
  <si>
    <t>08d7b300-ba95-4c48-8313-43bba4bdd329</t>
  </si>
  <si>
    <t>08d7b300-ba95-4c4f-8bcb-6a7b5d20413c</t>
  </si>
  <si>
    <t>08d7b300-ba95-4c57-8f62-71436932b24b</t>
  </si>
  <si>
    <t>08d7b300-ba95-4c5f-869f-3e15783192d4</t>
  </si>
  <si>
    <t>08d7b300-ba95-4c66-8c49-74d42bdf9f47</t>
  </si>
  <si>
    <t>08d7b300-ba95-4c6e-82ae-a87373a95486</t>
  </si>
  <si>
    <t>08d7b300-ba95-4c76-89ce-ecd6cca21d50</t>
  </si>
  <si>
    <t>08d7b300-ba95-4c7d-8f0c-d7d768f57b1c</t>
  </si>
  <si>
    <t>08d7b300-ba95-4c85-85f9-3a24a81e833a</t>
  </si>
  <si>
    <t>08d7b300-ba95-4c8d-891b-ad5760780c21</t>
  </si>
  <si>
    <t>08d7b300-ba95-4c94-8e21-6d641a0d1053</t>
  </si>
  <si>
    <t>08d7b300-ba95-4c9c-85f8-a15317bace8b</t>
  </si>
  <si>
    <t>08d7b300-ba95-4ca3-8a00-6b942ef7ba44</t>
  </si>
  <si>
    <t>08d7b300-ba95-4cab-8f0e-cb965b4061fe</t>
  </si>
  <si>
    <t>08d7b300-ba95-4cb3-8583-c081e859f17e</t>
  </si>
  <si>
    <t>08d7b300-ba95-4cba-8a16-b0409db93c7d</t>
  </si>
  <si>
    <t>08d7b300-ba95-4cc2-8d01-c488cc5bef6a</t>
  </si>
  <si>
    <t>08d7b300-ba95-4cca-8454-8e504d9c6a27</t>
  </si>
  <si>
    <t>08d7b300-ba95-4cd1-8981-0b5feffd0277</t>
  </si>
  <si>
    <t>08d7b300-ba95-4cd8-8fb6-c2090373a161</t>
  </si>
  <si>
    <t>08d7b300-ba95-4ce1-8406-6a9da94b17e6</t>
  </si>
  <si>
    <t>08d7b300-ba95-4ce8-8bd7-3fe02cefe88b</t>
  </si>
  <si>
    <t>08d7b300-ba95-4cf0-80ee-540a81cb55e6</t>
  </si>
  <si>
    <t>08d7b300-ba95-4cf7-8631-60b6fdf9bdea</t>
  </si>
  <si>
    <t>08d7b300-ba95-4cff-8cac-55fb32730c7d</t>
  </si>
  <si>
    <t>08d7b300-ba95-4d07-82db-3fb9e26932c0</t>
  </si>
  <si>
    <t>08d7b300-ba95-4d0e-88ac-c4fab7bd2c8b</t>
  </si>
  <si>
    <t>08d7b300-ba95-4d16-8dcb-6b039fc900d6</t>
  </si>
  <si>
    <t>08d7b300-ba95-4d1e-8326-ddfb8bc81253</t>
  </si>
  <si>
    <t>08d7b300-ba95-4d25-887f-283e4a428efd</t>
  </si>
  <si>
    <t>08d7b300-ba95-4d2c-8e20-4601a60cf343</t>
  </si>
  <si>
    <t>08d7b300-ba95-4d35-847c-0a582709a1a0</t>
  </si>
  <si>
    <t>08d7b300-ba95-4d3c-8aec-8a8a22bb880d</t>
  </si>
  <si>
    <t>08d7b300-ba95-4d43-8f30-a39320ede6dc</t>
  </si>
  <si>
    <t>08d7b300-ba95-4d4c-85bd-1fe10263e1c2</t>
  </si>
  <si>
    <t>08d7b300-ba95-4d53-8dc8-ecb931d25acd</t>
  </si>
  <si>
    <t>08d7b300-ba95-4d5b-8375-971416fe1a51</t>
  </si>
  <si>
    <t>08d7b300-ba95-4d62-89d5-170c968ad2e4</t>
  </si>
  <si>
    <t>08d7b300-ba95-4d6a-8ec4-e124a5d9f6e4</t>
  </si>
  <si>
    <t>08d7b300-ba95-4d72-8462-606b0e3cad60</t>
  </si>
  <si>
    <t>08d7b300-ba95-4d79-8aa5-d2807695d536</t>
  </si>
  <si>
    <t>08d7b300-ba95-4d81-80c2-4a8b1bfaf7c7</t>
  </si>
  <si>
    <t>08d7b300-ba95-4d89-8311-1298555a46fc</t>
  </si>
  <si>
    <t>08d7b300-ba95-4d90-8a9d-5dce49e0019a</t>
  </si>
  <si>
    <t>08d7b300-ba95-4d98-803b-c0b41b7c9d28</t>
  </si>
  <si>
    <t>08d7b300-ba95-4da0-861a-0258932e8517</t>
  </si>
  <si>
    <t>08d7b300-ba95-4db3-8129-d0f0b2d347ab</t>
  </si>
  <si>
    <t>08d7b300-ba95-4dbb-8a41-336adea0a2e7</t>
  </si>
  <si>
    <t>08d7b300-ba95-4dc4-80a5-48aad406adf0</t>
  </si>
  <si>
    <t>08d7b300-ba95-4dd5-83c6-90b7d8b7f5a4</t>
  </si>
  <si>
    <t>08d7b300-ba95-4ddc-89c7-a64283005b97</t>
  </si>
  <si>
    <t>08d7b300-ba95-4de3-8faa-963c457d24a5</t>
  </si>
  <si>
    <t>08d7b300-ba95-4dec-84c3-7f932cc45760</t>
  </si>
  <si>
    <t>08d7b300-ba95-4df3-8b92-a57edc9bde01</t>
  </si>
  <si>
    <t>08d7b300-ba95-4dfb-81e9-cc7095b8d6f5</t>
  </si>
  <si>
    <t>08d7b300-ba95-4e02-86ab-82c9dbee31af</t>
  </si>
  <si>
    <t>08d7b300-ba95-4e0a-8a0a-5d5cb009d324</t>
  </si>
  <si>
    <t>08d7b300-ba95-4e11-8f2c-1274a0a89df7</t>
  </si>
  <si>
    <t>08d7b300-ba95-4e19-848f-29cd4a362314</t>
  </si>
  <si>
    <t>08d7b300-ba95-4e21-887e-6046362cde5d</t>
  </si>
  <si>
    <t>08d7b300-ba95-4e28-8e02-8eba0c64bd00</t>
  </si>
  <si>
    <t>08d7b300-ba95-4e30-848f-ef392e80e95f</t>
  </si>
  <si>
    <t>08d7b300-ba95-4e37-8923-0865d2ac048d</t>
  </si>
  <si>
    <t>08d7b300-ba95-4e3f-8fd9-b9794e809ace</t>
  </si>
  <si>
    <t>08d7b300-ba95-4e47-84be-4d9ccb85bb49</t>
  </si>
  <si>
    <t>08d7b300-ba95-4e4e-8a21-08fb2a804853</t>
  </si>
  <si>
    <t>08d7b300-ba95-4e55-8ed3-f740a2a68d09</t>
  </si>
  <si>
    <t>08d7b300-ba95-4e5e-8457-926312efcafd</t>
  </si>
  <si>
    <t>08d7b300-ba95-4e65-8aa0-d1fbf3dbcb8b</t>
  </si>
  <si>
    <t>08d7b300-ba95-4e6d-801f-17734e6f20c3</t>
  </si>
  <si>
    <t>08d7b300-ba95-4e75-843e-fc7137f03468</t>
  </si>
  <si>
    <t>08d7b300-ba95-4e7c-8b7f-9caec5517b3d</t>
  </si>
  <si>
    <t>08d7b300-ba95-4e84-8096-032f0684a2f0</t>
  </si>
  <si>
    <t>08d7b300-ba95-4e8b-86ee-cef17273c4b5</t>
  </si>
  <si>
    <t>08d7b300-ba95-4e93-8b0f-085b374f506c</t>
  </si>
  <si>
    <t>08d7b300-ba95-4e9b-815a-06e78bf934bd</t>
  </si>
  <si>
    <t>08d7b300-ba95-4ea2-87dc-d0bb67733a8d</t>
  </si>
  <si>
    <t>08d7b300-ba95-4eaa-8bbd-3a84a6b6a7f7</t>
  </si>
  <si>
    <t>08d7b300-ba95-4eb2-81e1-3b56c65c2a29</t>
  </si>
  <si>
    <t>08d7b300-ba95-4eb9-8742-924668dcda24</t>
  </si>
  <si>
    <t>08d7b300-ba95-4ec0-8c06-8b527ff67962</t>
  </si>
  <si>
    <t>08d7b300-ba95-4ec9-81d6-448c76cb17cf</t>
  </si>
  <si>
    <t>08d7b300-ba95-4ed0-8798-bf26f00ffe7d</t>
  </si>
  <si>
    <t>08d7b300-ba95-4ed7-8d08-af9c8550a915</t>
  </si>
  <si>
    <t>08d7b300-ba95-4edf-81a6-0cd56bdc85af</t>
  </si>
  <si>
    <t>08d7b300-ba95-4ee7-86e8-e377cbd0da70</t>
  </si>
  <si>
    <t>08d7b300-ba95-4eee-8df5-d760f97570dc</t>
  </si>
  <si>
    <t>08d7b300-ba95-4ef6-8385-9dd65ee60ea9</t>
  </si>
  <si>
    <t>08d7b300-ba95-4efe-8711-ca0d2f1336d1</t>
  </si>
  <si>
    <t>08d7b300-ba95-4f05-8e86-6574c52d0da4</t>
  </si>
  <si>
    <t>08d7b300-ba95-4f0d-8350-b107267cb8aa</t>
  </si>
  <si>
    <t>08d7b300-ba95-4f14-89a2-3cd8d1586634</t>
  </si>
  <si>
    <t>08d7b300-ba95-4f1c-8f2e-6b23630b7091</t>
  </si>
  <si>
    <t>08d7b300-ba95-4f24-86f3-4c40977d4e8d</t>
  </si>
  <si>
    <t>08d7b300-ba95-4f2b-8c5c-8832805685f4</t>
  </si>
  <si>
    <t>08d7b300-ba95-4f34-828f-7e9cd23452ac</t>
  </si>
  <si>
    <t>08d7b300-ba95-4f3b-8a81-cd28efc8985a</t>
  </si>
  <si>
    <t>08d7b300-ba9a-40d6-8a40-dfe1ade5af12</t>
  </si>
  <si>
    <t>08d7b300-ba9a-40f6-84f9-b2b4bc32e666</t>
  </si>
  <si>
    <t>08d7b300-ba9a-4101-84f8-6101753146af</t>
  </si>
  <si>
    <t>08d7b300-ba9a-410a-8186-388ae04cad26</t>
  </si>
  <si>
    <t>08d7b300-ba9a-4112-8a6f-065e02836747</t>
  </si>
  <si>
    <t>08d7b300-ba9a-411c-83a0-91f8f0107038</t>
  </si>
  <si>
    <t>08d7b300-ba9a-4124-8db9-fa0c78054127</t>
  </si>
  <si>
    <t>08d7b300-ba9a-412d-86b7-fff7e848d721</t>
  </si>
  <si>
    <t>08d7b300-ba9a-4135-8f8b-9fb7eb7ede59</t>
  </si>
  <si>
    <t>08d7b300-ba9a-413f-89a3-703120ee7f65</t>
  </si>
  <si>
    <t>08d7b300-ba9a-4148-8209-2ef5da3a6612</t>
  </si>
  <si>
    <t>08d7b300-ba9a-4159-89de-e56bab221864</t>
  </si>
  <si>
    <t>08d7b300-ba9a-4162-8318-bc3b30554c46</t>
  </si>
  <si>
    <t>08d7b300-ba9a-416a-8b2e-0260dd823a81</t>
  </si>
  <si>
    <t>08d7b300-ba9a-4190-83bf-e3beb7e0015c</t>
  </si>
  <si>
    <t>08d7b300-ba9a-419a-8ade-5b766a8a5d8e</t>
  </si>
  <si>
    <t>08d7b300-ba9a-41a3-818b-c93de9f7dc93</t>
  </si>
  <si>
    <t>08d7b300-ba9a-41ab-8609-d27ca044a7f3</t>
  </si>
  <si>
    <t>08d7b300-ba9a-41ed-8cb1-ac43302976a4</t>
  </si>
  <si>
    <t>08d7b300-ba9a-41f7-8f39-1db7f7ce0af5</t>
  </si>
  <si>
    <t>08d7b300-ba9a-4201-8471-f6bd29214a6d</t>
  </si>
  <si>
    <t>08d7b300-ba9a-420a-865b-a6aaca480623</t>
  </si>
  <si>
    <t>08d7b300-ba9a-4214-8643-0d72bcdf31a2</t>
  </si>
  <si>
    <t>08d7b300-ba9a-421d-874e-f1bce600f85c</t>
  </si>
  <si>
    <t>08d7b300-ba9a-4226-86dd-d0724dad8e9a</t>
  </si>
  <si>
    <t>08d7b300-ba9a-4230-89d4-972f9d46e002</t>
  </si>
  <si>
    <t>08d7b300-ba9a-4239-8c50-867ee3f7dda5</t>
  </si>
  <si>
    <t>08d7b300-ba9a-4242-8c0c-365143a08099</t>
  </si>
  <si>
    <t>08d7b300-ba9a-424b-8d74-7633a5f9aceb</t>
  </si>
  <si>
    <t>08d7b300-ba9a-4255-8f10-e2154ed0ce3a</t>
  </si>
  <si>
    <t>08d7b300-ba9a-425f-829d-c1de131df9b3</t>
  </si>
  <si>
    <t>08d7b300-ba9a-4268-848f-91e0d0280da8</t>
  </si>
  <si>
    <t>08d7b300-ba9a-4271-8419-f7eaa8c6cf32</t>
  </si>
  <si>
    <t>08d7b300-ba9a-427b-8598-473e408c705b</t>
  </si>
  <si>
    <t>08d7b300-ba9a-4284-8945-0d15c33c49c3</t>
  </si>
  <si>
    <t>08d7b300-ba9a-428d-89d5-8c6892cd8cfd</t>
  </si>
  <si>
    <t>08d7b300-ba9a-4297-87e6-1b819faca806</t>
  </si>
  <si>
    <t>08d7b300-ba9a-42a0-8b28-aae72ed55260</t>
  </si>
  <si>
    <t>08d7b300-ba9a-42a9-8e12-d853ed05404b</t>
  </si>
  <si>
    <t>08d7b300-ba9a-42b3-80ae-9d6e86a8b999</t>
  </si>
  <si>
    <t>08d7b300-ba9a-42bd-81e9-aa45afea28ec</t>
  </si>
  <si>
    <t>08d7b300-ba9a-42c6-8372-63a555951272</t>
  </si>
  <si>
    <t>08d7b300-ba9a-42cf-8435-bb1aec7504d5</t>
  </si>
  <si>
    <t>08d7b300-ba9a-42d9-8423-bd8b884f15a0</t>
  </si>
  <si>
    <t>08d7b300-ba9a-42e2-8780-4877ae7cda75</t>
  </si>
  <si>
    <t>08d7b300-ba9a-42eb-8885-bfc2d5356fdc</t>
  </si>
  <si>
    <t>08d7b300-ba9a-42f4-8abc-733a5ce132d6</t>
  </si>
  <si>
    <t>08d7b300-ba9a-42fe-8cce-b63cba903267</t>
  </si>
  <si>
    <t>08d7b300-ba9a-4307-8d8a-441b6e412e2d</t>
  </si>
  <si>
    <t>08d7b300-ba9a-4310-8e1e-d1d3d11a36e4</t>
  </si>
  <si>
    <t>08d7b300-ba9a-431a-8e5c-41f192438609</t>
  </si>
  <si>
    <t>08d7b300-ba9a-4324-8231-c904bb97bcff</t>
  </si>
  <si>
    <t>08d7b300-ba9a-432d-82ae-2b7e08a815bf</t>
  </si>
  <si>
    <t>08d7b300-ba9a-4336-848a-501e7ee7c4bb</t>
  </si>
  <si>
    <t>08d7b300-ba9a-4340-84ef-74154e2a8966</t>
  </si>
  <si>
    <t>08d7b300-ba9a-4349-86ba-e9c926a9cccb</t>
  </si>
  <si>
    <t>08d7b300-ba9a-4352-8786-4a410561dbbd</t>
  </si>
  <si>
    <t>08d7b300-ba9a-435b-89f3-9ba2d683dd39</t>
  </si>
  <si>
    <t>08d7b300-ba9a-4365-8b29-6e41b0c33650</t>
  </si>
  <si>
    <t>08d7b300-ba9a-436e-8cb4-2cfb738b8a1d</t>
  </si>
  <si>
    <t>08d7b300-ba9a-4377-8c8a-253db68328ff</t>
  </si>
  <si>
    <t>08d7b300-ba9a-4381-8b63-6bf0846d09e9</t>
  </si>
  <si>
    <t>08d7b300-ba9a-438a-8dbf-8b6f13c3b2ee</t>
  </si>
  <si>
    <t>08d7b300-ba9a-4393-8dc7-585218b3ef19</t>
  </si>
  <si>
    <t>08d7b300-ba9a-439c-8e64-aafb586ff2d0</t>
  </si>
  <si>
    <t>08d7b300-ba9a-43a6-8ddb-cd9520c6c98f</t>
  </si>
  <si>
    <t>08d7b300-ba9a-43af-8e52-e2b6acbf2a00</t>
  </si>
  <si>
    <t>08d7b300-ba9a-43b8-8ee4-2af864980e9e</t>
  </si>
  <si>
    <t>08d7b300-ba9a-43c2-8eb7-3085e88ea4a5</t>
  </si>
  <si>
    <t>08d7b300-ba9a-43cc-812a-2f894344b768</t>
  </si>
  <si>
    <t>08d7b300-ba9a-43d5-81a5-40331ba4f251</t>
  </si>
  <si>
    <t>08d7b300-ba9a-43de-8247-e7c4891473f0</t>
  </si>
  <si>
    <t>08d7b300-ba9a-43e8-8342-76c2f5fb9c95</t>
  </si>
  <si>
    <t>08d7b300-ba9a-43f1-844d-d1e1ac854ea6</t>
  </si>
  <si>
    <t>08d7b300-ba9a-43fa-8517-89a39bd5b870</t>
  </si>
  <si>
    <t>08d7b300-ba9a-4403-8592-690dfaefcbfb</t>
  </si>
  <si>
    <t>08d7b300-ba9a-440d-859c-55e3e241ab31</t>
  </si>
  <si>
    <t>08d7b300-ba9a-4416-8756-29518289ac3f</t>
  </si>
  <si>
    <t>08d7b300-ba9a-441f-88b6-185f12381fa8</t>
  </si>
  <si>
    <t>08d7b300-ba9a-4429-880d-6daaa2d74ed8</t>
  </si>
  <si>
    <t>08d7b300-ba9a-4432-8b71-bdbf276fc618</t>
  </si>
  <si>
    <t>08d7b300-ba9a-443b-8b93-325590dea451</t>
  </si>
  <si>
    <t>08d7b300-ba9a-4444-8bcc-35b55569d9ce</t>
  </si>
  <si>
    <t>08d7b300-ba9a-444e-8b75-5cabc490aa55</t>
  </si>
  <si>
    <t>08d7b300-ba9a-4457-8c26-91f94a0c01b5</t>
  </si>
  <si>
    <t>08d7b300-ba9a-4460-8c41-7229ce3e49e4</t>
  </si>
  <si>
    <t>08d7b300-ba9a-446a-8e6d-2c3cd006bdc4</t>
  </si>
  <si>
    <t>08d7b300-ba9a-4474-8028-d9c2485ad764</t>
  </si>
  <si>
    <t>08d7b300-ba9a-447d-8268-9e7e738bbab0</t>
  </si>
  <si>
    <t>08d7b300-ba9a-4486-8362-e7190a9d9b8e</t>
  </si>
  <si>
    <t>08d7b300-ba9a-4490-850c-26ee3bd24825</t>
  </si>
  <si>
    <t>08d7b300-ba9a-4499-86fa-8c5c1b021eda</t>
  </si>
  <si>
    <t>08d7b300-ba9a-44a2-87c1-a7af78ea4f8e</t>
  </si>
  <si>
    <t>08d7b300-ba9a-44ac-8746-40e9c2aef8c0</t>
  </si>
  <si>
    <t>08d7b300-ba9a-44b5-8aaa-6fe280d8b141</t>
  </si>
  <si>
    <t>08d7b300-ba9a-44be-8b5a-026d457dbdac</t>
  </si>
  <si>
    <t>08d7b300-ba9a-44c7-8da2-d482dac383e6</t>
  </si>
  <si>
    <t>08d7b300-ba9a-44d1-8fe6-cbb64618e898</t>
  </si>
  <si>
    <t>08d7b300-ba9a-44db-8210-e01e4d2a0148</t>
  </si>
  <si>
    <t>08d7b300-ba9a-44e4-83e2-cc0c69f5a784</t>
  </si>
  <si>
    <t>08d7b300-ba9a-44fa-8e04-a2419e37fbfb</t>
  </si>
  <si>
    <t>08d7b300-ba9a-4503-85b2-510f49ca8291</t>
  </si>
  <si>
    <t>08d7b300-ba9a-450a-8b27-2f145f2ab1c9</t>
  </si>
  <si>
    <t>08d7b300-ba9a-4522-8460-e44bce5b3224</t>
  </si>
  <si>
    <t>08d7b300-ba9a-452a-8674-c5c8c36f8ee0</t>
  </si>
  <si>
    <t>08d7b300-ba9a-4530-8d6a-20a6984df225</t>
  </si>
  <si>
    <t>08d7b300-ba9a-4537-8111-950a77550c84</t>
  </si>
  <si>
    <t>08d7b300-ba9a-453d-86a6-f04f1a615108</t>
  </si>
  <si>
    <t>08d7b300-ba9a-4544-8a6a-293c4a0e84e8</t>
  </si>
  <si>
    <t>08d7b300-ba9a-454b-801a-4e168d383b27</t>
  </si>
  <si>
    <t>08d7b300-ba9a-4551-852e-3f6fbc50055b</t>
  </si>
  <si>
    <t>08d7b300-ba9a-4558-89ea-5c210b84fcaf</t>
  </si>
  <si>
    <t>08d7b300-ba9a-455e-8f34-c1de972a970c</t>
  </si>
  <si>
    <t>08d7b300-ba9a-4565-8480-1be5dbd4b98e</t>
  </si>
  <si>
    <t>08d7b300-ba9a-456b-893a-cd297c03aea6</t>
  </si>
  <si>
    <t>08d7b300-ba9a-4572-8c8c-359ffe7d9ec3</t>
  </si>
  <si>
    <t>08d7b300-ba9a-4579-82f3-b9f665fb137a</t>
  </si>
  <si>
    <t>08d7b300-ba9a-457f-88bf-86be03f7f3dd</t>
  </si>
  <si>
    <t>08d7b300-ba9a-4585-8d1f-1138e71a30ac</t>
  </si>
  <si>
    <t>08d7b300-ba9a-458d-80cb-7b81136d39dd</t>
  </si>
  <si>
    <t>08d7b300-ba9a-4593-8576-6b74677ebbb5</t>
  </si>
  <si>
    <t>08d7b300-ba9a-4599-8bfc-a41e5e9c81a7</t>
  </si>
  <si>
    <t>08d7b300-ba9a-45a0-8d4d-0b366a11f6a4</t>
  </si>
  <si>
    <t>08d7b300-ba9a-45a7-8414-d8b18d3b155e</t>
  </si>
  <si>
    <t>08d7b300-ba9a-45ad-896c-0b2dd920708a</t>
  </si>
  <si>
    <t>08d7b300-ba9a-45b3-8efe-1afc6e0d32c2</t>
  </si>
  <si>
    <t>08d7b300-ba9a-45bb-8146-d35aa9e9fca3</t>
  </si>
  <si>
    <t>08d7b300-ba9a-45c1-8844-f39e73f6b407</t>
  </si>
  <si>
    <t>08d7b300-ba9a-45c7-8de4-878e24a509df</t>
  </si>
  <si>
    <t>08d7b300-ba9a-45cf-8098-98a6c23f56c4</t>
  </si>
  <si>
    <t>08d7b300-ba9a-45d5-8675-b0beb8b565e1</t>
  </si>
  <si>
    <t>08d7b300-ba9a-45db-8b79-7ee517eb701d</t>
  </si>
  <si>
    <t>08d7b300-ba9a-45e2-80bc-b275a4057530</t>
  </si>
  <si>
    <t>08d7b300-ba9a-45e9-8736-1c6e1ffdf7ac</t>
  </si>
  <si>
    <t>08d7b300-ba9a-45ef-8c48-3b94d16c3c9c</t>
  </si>
  <si>
    <t>08d7b300-ba9a-45f6-814f-debe718bd00d</t>
  </si>
  <si>
    <t>08d7b300-ba9a-45fd-8302-d8610b091890</t>
  </si>
  <si>
    <t>08d7b300-ba9a-4603-8a22-5f6174ebca4d</t>
  </si>
  <si>
    <t>08d7b300-ba9a-4609-8fc1-6e66fe633c11</t>
  </si>
  <si>
    <t>08d7b300-ba9a-4610-8509-3d633e63f7d7</t>
  </si>
  <si>
    <t>08d7b300-ba9a-4617-88c7-bee45c42ecb2</t>
  </si>
  <si>
    <t>08d7b300-ba9a-461d-8fd6-5ccf5efe9568</t>
  </si>
  <si>
    <t>08d7b300-ba9a-4624-8409-4feca88a0710</t>
  </si>
  <si>
    <t>08d7b300-ba9a-462a-89ca-e0fc0017d9ef</t>
  </si>
  <si>
    <t>08d7b300-ba9a-4631-8d46-0b1cb8e021d9</t>
  </si>
  <si>
    <t>08d7b300-ba9a-4638-8306-1a8981461df5</t>
  </si>
  <si>
    <t>08d7b300-ba9a-463e-88a6-e3354b846efc</t>
  </si>
  <si>
    <t>08d7b300-ba9a-4645-8b82-2a354507c93a</t>
  </si>
  <si>
    <t>08d7b300-ba9a-464c-8144-07df0c2eabff</t>
  </si>
  <si>
    <t>08d7b300-ba9a-4652-86fc-da8259bafe4d</t>
  </si>
  <si>
    <t>08d7b300-ba9a-4658-8a8b-8477d221249b</t>
  </si>
  <si>
    <t>08d7b300-ba9a-465f-8f2b-30482956bc36</t>
  </si>
  <si>
    <t>08d7b300-ba9a-4666-84b2-42de86011076</t>
  </si>
  <si>
    <t>08d7b300-ba9a-466c-8a96-15dea2da01bb</t>
  </si>
  <si>
    <t>08d7b300-ba9a-4673-8cf9-f96e5b118886</t>
  </si>
  <si>
    <t>08d7b300-ba9a-467a-839c-f4cda8aed3d0</t>
  </si>
  <si>
    <t>08d7b300-ba9a-4680-881d-b949cba31f6a</t>
  </si>
  <si>
    <t>08d7b300-ba9a-4686-8d2c-eb0c82166767</t>
  </si>
  <si>
    <t>08d7b300-ba9a-468d-8f2f-0f1551f9245e</t>
  </si>
  <si>
    <t>08d7b300-ba9a-4694-8421-43dca9c821bd</t>
  </si>
  <si>
    <t>08d7b300-ba9a-469a-8812-afa7cc584da5</t>
  </si>
  <si>
    <t>08d7b300-ba9a-46a0-8d68-21bd86de7931</t>
  </si>
  <si>
    <t>08d7b300-ba9a-46a7-8ff6-824d4763b1b2</t>
  </si>
  <si>
    <t>08d7b300-ba9a-46ae-841a-def8a97bf045</t>
  </si>
  <si>
    <t>08d7b300-ba9a-46b4-89a8-b1c7534a73cc</t>
  </si>
  <si>
    <t>08d7b300-ba9a-46bb-8cb6-6b27068baed1</t>
  </si>
  <si>
    <t>08d7b300-ba9a-46c2-81c6-0148c9fe0526</t>
  </si>
  <si>
    <t>08d7b300-ba9a-46c8-85bd-0713615a4b56</t>
  </si>
  <si>
    <t>08d7b300-ba9a-46ce-8a1f-88f33161a0ff</t>
  </si>
  <si>
    <t>08d7b300-ba9a-46d5-8c2e-3c1c18342314</t>
  </si>
  <si>
    <t>08d7b300-ba9a-46dc-814c-704dfc16bac3</t>
  </si>
  <si>
    <t>08d7b300-ba9a-46e2-87f3-d0b553dd8aee</t>
  </si>
  <si>
    <t>08d7b300-ba9a-46e9-8b1d-a4c801316d52</t>
  </si>
  <si>
    <t>08d7b300-ba9a-46f0-82a1-d9e3bb7899f1</t>
  </si>
  <si>
    <t>08d7b300-ba9a-46f6-87fc-98782f57cbc0</t>
  </si>
  <si>
    <t>08d7b300-ba9a-46fc-8c9f-541adc5031b9</t>
  </si>
  <si>
    <t>08d7b300-ba9a-4704-8146-c21ea39f41bc</t>
  </si>
  <si>
    <t>08d7b300-ba9a-470a-8632-b09567598b84</t>
  </si>
  <si>
    <t>08d7b300-ba9a-4710-8c4e-9c101bfdd2b6</t>
  </si>
  <si>
    <t>08d7b300-ba9a-4717-8f79-ba4eede199b9</t>
  </si>
  <si>
    <t>08d7b300-ba9a-471e-846b-d5a8bdd674e4</t>
  </si>
  <si>
    <t>08d7b300-ba9a-4724-89bd-3d835ede90fa</t>
  </si>
  <si>
    <t>08d7b300-ba9a-472a-8d34-8ffbe8d887f6</t>
  </si>
  <si>
    <t>08d7b300-ba9a-4732-8192-7f9ec585bcf3</t>
  </si>
  <si>
    <t>08d7b300-ba9a-4738-854c-560d5d6bae8f</t>
  </si>
  <si>
    <t>08d7b300-ba9a-473e-8a99-2aa6257b1c40</t>
  </si>
  <si>
    <t>08d7b300-ba9a-4744-8d4e-a30045d71eab</t>
  </si>
  <si>
    <t>08d7b300-ba9a-474c-8164-12dbb81c177a</t>
  </si>
  <si>
    <t>08d7b300-ba9a-4752-86f5-348820d31db1</t>
  </si>
  <si>
    <t>08d7b300-ba9a-4758-8bc5-f5e0f2a3192f</t>
  </si>
  <si>
    <t>08d7b300-ba9a-475f-8e50-f01196e8ae41</t>
  </si>
  <si>
    <t>08d7b300-ba9a-4766-8573-b3cd00582745</t>
  </si>
  <si>
    <t>08d7b300-ba9a-476c-8996-ae696a850183</t>
  </si>
  <si>
    <t>08d7b300-ba9a-4772-8fc4-b852ea77d9ce</t>
  </si>
  <si>
    <t>08d7b300-ba9a-477a-8200-dacbec8bd32b</t>
  </si>
  <si>
    <t>08d7b300-ba9a-4780-877e-75eeb2dd4e88</t>
  </si>
  <si>
    <t>08d7b300-ba9a-4786-8c0d-bf7b411ad89f</t>
  </si>
  <si>
    <t>08d7b300-ba9a-478d-8f03-b7b9a4963ecd</t>
  </si>
  <si>
    <t>08d7b300-ba9a-4794-843f-a0584586a411</t>
  </si>
  <si>
    <t>08d7b300-ba9a-479a-898c-e6d1b31fa54c</t>
  </si>
  <si>
    <t>08d7b300-ba9a-47a0-8e97-22191b3a8125</t>
  </si>
  <si>
    <t>08d7b300-ba9a-47a8-82ea-3cb9efed5c24</t>
  </si>
  <si>
    <t>08d7b300-ba9a-47ae-871b-8a6086bf9011</t>
  </si>
  <si>
    <t>08d7b300-ba9a-47b4-8c98-a72ac5f63c15</t>
  </si>
  <si>
    <t>08d7b300-ba9a-47bb-8053-45edcb66fafa</t>
  </si>
  <si>
    <t>08d7b300-ba9a-47c2-85d0-a3fc9ecd304e</t>
  </si>
  <si>
    <t>08d7b300-ba9a-47c8-8af9-cc116559dfe2</t>
  </si>
  <si>
    <t>08d7b300-ba9a-47ce-8f4d-e4e1d0805a55</t>
  </si>
  <si>
    <t>08d7b300-ba9a-47d6-81ee-1996f51304e4</t>
  </si>
  <si>
    <t>08d7b300-ba9a-47dc-86ff-2510352165d9</t>
  </si>
  <si>
    <t>08d7b300-ba9a-47e2-8a37-d78d40649479</t>
  </si>
  <si>
    <t>08d7b300-baa0-415d-87bc-77d040d69404</t>
  </si>
  <si>
    <t>08d7b300-baa0-4174-8d7a-4bb4c861ed94</t>
  </si>
  <si>
    <t>08d7b300-baa0-417f-8147-fc2993f940c0</t>
  </si>
  <si>
    <t>08d7b300-baa0-418f-8257-9410e21c7911</t>
  </si>
  <si>
    <t>08d7b300-baa0-4198-8b14-ba1cb2a1c642</t>
  </si>
  <si>
    <t>08d7b300-baa0-41a1-85e2-e799c3a9df1e</t>
  </si>
  <si>
    <t>08d7b300-baa0-41b5-8e00-6db0763ff3d7</t>
  </si>
  <si>
    <t>08d7b300-baa0-41c2-8359-5f19da88ef4f</t>
  </si>
  <si>
    <t>08d7b300-baa0-41cc-81d4-326aacd9baed</t>
  </si>
  <si>
    <t>08d7b300-baa0-41d4-8c8b-d70df37a2afe</t>
  </si>
  <si>
    <t>08d7b300-baa0-41dd-8615-9ee751a74042</t>
  </si>
  <si>
    <t>08d7b300-baa0-41e6-8f77-16d88d5106f6</t>
  </si>
  <si>
    <t>08d7b300-baa0-41ef-861a-98314638d833</t>
  </si>
  <si>
    <t>08d7b300-baa0-41f7-8fce-6c494a8ff0b5</t>
  </si>
  <si>
    <t>08d7b300-baa0-4200-855e-3a52b5eb2c38</t>
  </si>
  <si>
    <t>08d7b300-baa0-420a-8029-5642614aa91b</t>
  </si>
  <si>
    <t>08d7b300-baa0-4212-8921-9e787aad3f8b</t>
  </si>
  <si>
    <t>08d7b300-baa0-421b-80ab-cdec8b7f7afc</t>
  </si>
  <si>
    <t>08d7b300-baa0-4223-880a-d2bbc22d0b9d</t>
  </si>
  <si>
    <t>08d7b300-baa0-422c-8f7d-03000c550251</t>
  </si>
  <si>
    <t>08d7b300-baa0-4235-88a4-c4a8644ec138</t>
  </si>
  <si>
    <t>08d7b300-baa0-423e-8085-3f05707bf11e</t>
  </si>
  <si>
    <t>08d7b300-baa0-4247-863f-8030c690f404</t>
  </si>
  <si>
    <t>08d7b300-baa0-424f-8f84-acc35ea1cd15</t>
  </si>
  <si>
    <t>08d7b300-baa0-4258-8851-c17b32cea561</t>
  </si>
  <si>
    <t>08d7b300-baa0-4260-8fc1-1aee4e8a9052</t>
  </si>
  <si>
    <t>08d7b300-baa0-426a-8c04-1514ec81b564</t>
  </si>
  <si>
    <t>08d7b300-baa0-4273-8383-58d635cf2b1b</t>
  </si>
  <si>
    <t>08d7b300-baa0-427b-8bdb-fd1b33f2c69b</t>
  </si>
  <si>
    <t>08d7b300-baa0-4285-8143-8115a107b3f0</t>
  </si>
  <si>
    <t>08d7b300-baa0-428d-8a04-048af5e99a55</t>
  </si>
  <si>
    <t>08d7b300-baa0-4296-8092-5023fac564bd</t>
  </si>
  <si>
    <t>08d7b300-baa0-42aa-865e-21514f351853</t>
  </si>
  <si>
    <t>08d7b300-baa0-42b5-84f8-669787d08ee5</t>
  </si>
  <si>
    <t>08d7b300-baa0-42d8-8c6e-37bff45a7fa4</t>
  </si>
  <si>
    <t>08d7b300-baa0-42e2-80d5-80f8ef64c9b0</t>
  </si>
  <si>
    <t>08d7b300-baa0-42eb-83ce-5ec26624eb74</t>
  </si>
  <si>
    <t>08d7b300-baa0-42f5-8480-276ed654d46d</t>
  </si>
  <si>
    <t>08d7b300-baa0-4305-84dd-71453bf47363</t>
  </si>
  <si>
    <t>08d7b300-baa0-430d-8c85-a225d67d5655</t>
  </si>
  <si>
    <t>08d7b300-baa0-4317-82ee-fb10d4e73ed4</t>
  </si>
  <si>
    <t>08d7b300-baa0-431f-8ad0-123b5fecd769</t>
  </si>
  <si>
    <t>08d7b300-baa0-4328-8139-dda1445b2ca0</t>
  </si>
  <si>
    <t>08d7b300-baa0-4330-89f3-e5e5135893ee</t>
  </si>
  <si>
    <t>08d7b300-baa0-4339-8e7b-00927421d975</t>
  </si>
  <si>
    <t>08d7b300-baa0-4342-86f4-0702a4dddbb7</t>
  </si>
  <si>
    <t>08d7b300-baa0-434a-8c11-fbe31f0b6a40</t>
  </si>
  <si>
    <t>08d7b300-baa0-4353-82d7-ad8b90409d41</t>
  </si>
  <si>
    <t>08d7b300-baa0-435c-8866-b6d2d83c0697</t>
  </si>
  <si>
    <t>08d7b300-baa0-4364-8e8a-756752d8708b</t>
  </si>
  <si>
    <t>08d7b300-baa0-436d-8469-90d011114709</t>
  </si>
  <si>
    <t>08d7b300-baa0-4376-87f0-b73cd6f2e61d</t>
  </si>
  <si>
    <t>08d7b300-baa0-437e-8fcc-0639590cfb24</t>
  </si>
  <si>
    <t>08d7b300-baa0-4387-8523-fea83384143d</t>
  </si>
  <si>
    <t>08d7b300-baa0-438f-8dba-ae64bc6d7e27</t>
  </si>
  <si>
    <t>08d7b300-baa0-4399-8484-4c98049c0a8b</t>
  </si>
  <si>
    <t>08d7b300-baa0-43a1-8925-68630f825c14</t>
  </si>
  <si>
    <t>08d7b300-baa0-43aa-806f-12fdc6f0ecea</t>
  </si>
  <si>
    <t>08d7b300-baa0-43b3-863c-5edc8bb95209</t>
  </si>
  <si>
    <t>08d7b300-baa0-43bb-8dca-5c79ddcfd105</t>
  </si>
  <si>
    <t>08d7b300-baa0-43c4-8303-a12530d9bef4</t>
  </si>
  <si>
    <t>08d7b300-baa0-43cc-894e-0037897ded6a</t>
  </si>
  <si>
    <t>08d7b300-baa0-43d5-8ebd-7fd48a09de83</t>
  </si>
  <si>
    <t>08d7b300-baa0-43de-8513-7effc29d6546</t>
  </si>
  <si>
    <t>08d7b300-baa0-43e6-8c5e-524792054b85</t>
  </si>
  <si>
    <t>08d7b300-baa0-43f0-81e1-d1427f16db21</t>
  </si>
  <si>
    <t>08d7b300-baa0-43f8-8820-9d315454eccf</t>
  </si>
  <si>
    <t>08d7b300-baa0-4400-8f0b-2badcfb54d5f</t>
  </si>
  <si>
    <t>08d7b300-baa0-4409-8634-dd1f63812a5b</t>
  </si>
  <si>
    <t>08d7b300-baa0-4412-8c62-e5f36f12d142</t>
  </si>
  <si>
    <t>08d7b300-baa0-4433-82e7-9bd9275f99d5</t>
  </si>
  <si>
    <t>08d7b300-baa0-443d-8976-ce71199e40e7</t>
  </si>
  <si>
    <t>08d7b300-baa0-4446-82ab-a5a9ad72c510</t>
  </si>
  <si>
    <t>08d7b300-baa0-444f-8b72-af989b20601a</t>
  </si>
  <si>
    <t>08d7b300-baa0-4464-87fd-16c7ef7be54d</t>
  </si>
  <si>
    <t>08d7b300-baa0-446d-82b5-c5b1114ef63d</t>
  </si>
  <si>
    <t>08d7b300-baa0-447d-853e-32e7c72bdf01</t>
  </si>
  <si>
    <t>08d7b300-baa0-4484-8d50-6112a83b6c50</t>
  </si>
  <si>
    <t>08d7b300-baa0-448c-839b-45425a669dde</t>
  </si>
  <si>
    <t>08d7b300-baa0-4493-89e3-775a61fbf374</t>
  </si>
  <si>
    <t>08d7b300-baa0-449b-8ca4-c721157ff83c</t>
  </si>
  <si>
    <t>08d7b300-baa0-44a3-8172-e431712a0a92</t>
  </si>
  <si>
    <t>08d7b300-baa0-44aa-86ea-bdd2743ca6ef</t>
  </si>
  <si>
    <t>08d7b300-baa0-44b2-8abf-16db1d056f06</t>
  </si>
  <si>
    <t>08d7b300-baa0-44b9-8f71-fa3bd4857252</t>
  </si>
  <si>
    <t>08d7b300-baa0-44c1-8591-54da7644fa27</t>
  </si>
  <si>
    <t>08d7b300-baa0-44c8-8a83-ebd0051d0b02</t>
  </si>
  <si>
    <t>08d7b300-baa0-44d0-8dfd-e382f71fdc91</t>
  </si>
  <si>
    <t>08d7b300-baa0-44d8-82a0-3d4e32a17440</t>
  </si>
  <si>
    <t>08d7b300-baa0-44df-8832-475cc02e27ac</t>
  </si>
  <si>
    <t>08d7b300-baa0-44e6-8ebb-29171b49fc2b</t>
  </si>
  <si>
    <t>08d7b300-baa0-44ef-826a-7942e98e8863</t>
  </si>
  <si>
    <t>08d7b300-baa0-44f6-8617-d030fb84f456</t>
  </si>
  <si>
    <t>08d7b300-baa0-44fd-8b9f-c17c697a02d5</t>
  </si>
  <si>
    <t>08d7b300-baa0-4505-8e6e-f13ce35d2243</t>
  </si>
  <si>
    <t>08d7b300-baa0-450d-84d3-a857cdbb1f86</t>
  </si>
  <si>
    <t>08d7b300-baa0-451f-8116-5ae66b5fdeb2</t>
  </si>
  <si>
    <t>08d7b300-baa0-4527-89dc-b18ab071a552</t>
  </si>
  <si>
    <t>08d7b300-baa0-4530-8f5c-9fc70ee91782</t>
  </si>
  <si>
    <t>08d7b300-baa0-453f-8a45-0e3c39aaa2b7</t>
  </si>
  <si>
    <t>08d7b300-baa0-4547-8013-b68b786b6194</t>
  </si>
  <si>
    <t>08d7b300-baa0-454f-83fa-84e17027ba31</t>
  </si>
  <si>
    <t>08d7b300-baa0-4556-8a01-deb2fa0d96c9</t>
  </si>
  <si>
    <t>08d7b300-baa0-455d-8f4b-8efbfe87b6f3</t>
  </si>
  <si>
    <t>08d7b300-baa0-4565-856c-64c8a9a0461a</t>
  </si>
  <si>
    <t>08d7b300-baa0-456d-892d-a2ad83334a76</t>
  </si>
  <si>
    <t>08d7b300-baa0-4574-8d87-82e92408d814</t>
  </si>
  <si>
    <t>08d7b300-baa0-457c-83ac-5cac9ff5acb8</t>
  </si>
  <si>
    <t>08d7b300-baa0-4584-868d-98389e9c5964</t>
  </si>
  <si>
    <t>08d7b300-baa0-458b-8c9c-f3f5467936aa</t>
  </si>
  <si>
    <t>08d7b300-baa0-4593-81c2-30b8f75533c6</t>
  </si>
  <si>
    <t>08d7b300-baa0-459a-87b5-197b552e7a3d</t>
  </si>
  <si>
    <t>08d7b300-baa0-45a2-8c1c-561ef94bbf2f</t>
  </si>
  <si>
    <t>08d7b300-baa0-45aa-8346-091a63352364</t>
  </si>
  <si>
    <t>08d7b300-baa0-45b1-89e4-bd05ffc4880d</t>
  </si>
  <si>
    <t>08d7b300-baa0-45b9-8077-be2d3449ec03</t>
  </si>
  <si>
    <t>08d7b300-baa0-45c1-8454-ec8af97c6bd4</t>
  </si>
  <si>
    <t>08d7b300-baa0-45c8-8a75-255c0388c26c</t>
  </si>
  <si>
    <t>08d7b300-baa0-45cf-8fcb-4a6bf795046e</t>
  </si>
  <si>
    <t>08d7b300-baa0-45d8-8344-e6c10425665b</t>
  </si>
  <si>
    <t>08d7b300-baa0-45df-89fc-4870300009c3</t>
  </si>
  <si>
    <t>08d7b300-baa0-45e6-8fd8-89d217c91eb3</t>
  </si>
  <si>
    <t>08d7b300-baa0-45ee-8543-5023be62b767</t>
  </si>
  <si>
    <t>08d7b300-baa0-45f6-89c1-0133a7718510</t>
  </si>
  <si>
    <t>08d7b300-baa0-45fd-8ecb-ede275748eb0</t>
  </si>
  <si>
    <t>08d7b300-baa0-4605-84f4-b008981fbd93</t>
  </si>
  <si>
    <t>08d7b300-baa0-460d-8879-7485b3f64968</t>
  </si>
  <si>
    <t>08d7b300-baa0-4614-8ead-14e941a67c0d</t>
  </si>
  <si>
    <t>08d7b300-baa0-461c-83c0-c18cf45e4e27</t>
  </si>
  <si>
    <t>08d7b300-baa0-4623-8ac1-664123e37b9a</t>
  </si>
  <si>
    <t>08d7b300-baa0-462b-8ebe-dfcd9df7f300</t>
  </si>
  <si>
    <t>08d7b300-baa0-4633-8399-1223b6ed2c1d</t>
  </si>
  <si>
    <t>08d7b300-baa0-463a-89ef-181875806295</t>
  </si>
  <si>
    <t>08d7b300-baa0-4641-8fef-3d6375f36853</t>
  </si>
  <si>
    <t>08d7b300-baa0-464a-8202-daf25ce38742</t>
  </si>
  <si>
    <t>08d7b300-baa0-4651-871f-21dcc34ddd0c</t>
  </si>
  <si>
    <t>08d7b300-baa0-4658-8cc5-0678150b0f92</t>
  </si>
  <si>
    <t>08d7b300-baa0-4668-8519-9d42ac29961c</t>
  </si>
  <si>
    <t>08d7b300-baa0-466e-8c72-64402569aa60</t>
  </si>
  <si>
    <t>08d7b300-baa0-4680-8560-fb5389391cb2</t>
  </si>
  <si>
    <t>08d7b300-baa0-4687-8bd9-9b63c0b4ff64</t>
  </si>
  <si>
    <t>08d7b300-baa0-468f-8f43-db7910e7fc90</t>
  </si>
  <si>
    <t>08d7b300-baa0-4697-840f-8d264c598b83</t>
  </si>
  <si>
    <t>08d7b300-baa0-469e-8a9b-51bacea6f21b</t>
  </si>
  <si>
    <t>08d7b300-baa0-46a6-8ee8-b408694acb6b</t>
  </si>
  <si>
    <t>08d7b300-baa0-46ae-840a-d57c6f6570de</t>
  </si>
  <si>
    <t>08d7b300-baa0-46b5-8b39-7fbed8a6fb29</t>
  </si>
  <si>
    <t>08d7b300-baa0-46c4-8c43-5262e504ebcb</t>
  </si>
  <si>
    <t>08d7b300-baa0-46cd-8421-233112beb997</t>
  </si>
  <si>
    <t>08d7b300-baa0-46d4-8ad2-a805b27d3639</t>
  </si>
  <si>
    <t>08d7b300-baa0-46dc-80b7-369fd37756a4</t>
  </si>
  <si>
    <t>08d7b300-baa0-46e4-8548-463e5433b0cf</t>
  </si>
  <si>
    <t>08d7b300-baa0-46eb-8c05-d350286c33d5</t>
  </si>
  <si>
    <t>08d7b300-baa0-46f3-82c4-7fd38ddf1818</t>
  </si>
  <si>
    <t>08d7b300-baa0-46fa-8707-6ec49194a990</t>
  </si>
  <si>
    <t>08d7b300-baa0-4702-8ed1-a1c9005a80bf</t>
  </si>
  <si>
    <t>08d7b300-baa0-470a-8598-d90d04a76714</t>
  </si>
  <si>
    <t>08d7b300-baa0-4711-8bbf-3e5083272714</t>
  </si>
  <si>
    <t>08d7b300-baa0-4719-81a5-6ae5f5b93c30</t>
  </si>
  <si>
    <t>08d7b300-baa0-4721-85c5-c128e06dad98</t>
  </si>
  <si>
    <t>08d7b300-baa0-4728-8ad2-4d730f321c84</t>
  </si>
  <si>
    <t>08d7b300-baa0-472f-8fc6-3787c0b867c5</t>
  </si>
  <si>
    <t>08d7b300-baa0-4738-83fa-257cf0bb1ff6</t>
  </si>
  <si>
    <t>08d7b300-baa0-473f-8a35-13ffe59f0b2f</t>
  </si>
  <si>
    <t>08d7b300-baa0-4747-805e-238519b4bcb0</t>
  </si>
  <si>
    <t>08d7b300-baa0-474e-8593-3ad938b518e2</t>
  </si>
  <si>
    <t>08d7b300-baa0-4756-8998-d3aa1eba3fbb</t>
  </si>
  <si>
    <t>08d7b300-baa0-475d-8e1b-84efec5d499b</t>
  </si>
  <si>
    <t>08d7b300-baa0-4765-841e-4b574ecc8dfd</t>
  </si>
  <si>
    <t>08d7b300-baa0-476d-872f-7e6cc8e3940e</t>
  </si>
  <si>
    <t>08d7b300-baa0-4774-8d00-cf0cb2069930</t>
  </si>
  <si>
    <t>08d7b300-baa0-477c-83e1-54a65c24ad22</t>
  </si>
  <si>
    <t>08d7b300-baa0-4783-897b-5a0af1ec039e</t>
  </si>
  <si>
    <t>08d7b300-baa0-478b-8d9e-36c83fb13c1a</t>
  </si>
  <si>
    <t>08d7b300-baa0-4793-83f6-25431e463908</t>
  </si>
  <si>
    <t>08d7b300-baa0-47ca-87b8-ddcebc80603a</t>
  </si>
  <si>
    <t>08d7b300-baa0-47d4-8180-5354436d3554</t>
  </si>
  <si>
    <t>08d7b300-baa0-47e7-86f4-72e9cdda0571</t>
  </si>
  <si>
    <t>08d7b300-baa0-47f0-81b1-ee85a663bda8</t>
  </si>
  <si>
    <t>08d7b300-baa0-47f7-8a94-0af142ec6bf1</t>
  </si>
  <si>
    <t>08d7b300-baa0-4800-830e-cf92fd269070</t>
  </si>
  <si>
    <t>08d7b300-baa0-4807-8b50-0af19292f82e</t>
  </si>
  <si>
    <t>08d7b300-baa0-480f-8235-bb1a4f897c49</t>
  </si>
  <si>
    <t>08d7b300-baa0-4816-8a55-108c1aa69261</t>
  </si>
  <si>
    <t>08d7b300-baa0-481e-8f1e-83f4e9eafccb</t>
  </si>
  <si>
    <t>08d7b300-baa0-4826-8560-d2c60601727a</t>
  </si>
  <si>
    <t>08d7b300-baa0-482d-8c14-07b7b19c13fb</t>
  </si>
  <si>
    <t>08d7b300-baa0-483c-8ffa-1db6a42e6e7b</t>
  </si>
  <si>
    <t>08d7b300-baa0-4843-85dc-41620b9687d2</t>
  </si>
  <si>
    <t>08d7b300-baa0-4849-8bc6-c138a3470c7c</t>
  </si>
  <si>
    <t>08d7b300-baa0-4850-81c7-811a1be5892d</t>
  </si>
  <si>
    <t>08d7b300-baa0-4857-85cf-22c3bae0384d</t>
  </si>
  <si>
    <t>08d7b300-baa0-485d-8c7e-c6b5bd7be963</t>
  </si>
  <si>
    <t>08d7b300-baa0-4864-83c2-aeea0fbfaff1</t>
  </si>
  <si>
    <t>08d7b300-baa0-486b-868a-96bf66afbcba</t>
  </si>
  <si>
    <t>08d7b300-baa0-4871-8d0f-ee5da8e26988</t>
  </si>
  <si>
    <t>08d7b300-baa0-4878-8397-6541d93ccf84</t>
  </si>
  <si>
    <t>08d7b300-baa0-487e-8bdb-472bd52bcec6</t>
  </si>
  <si>
    <t>08d7b300-baa0-4885-8ee6-554424836a19</t>
  </si>
  <si>
    <t>08d7b300-baa0-488c-84fc-e7112fbad37b</t>
  </si>
  <si>
    <t>08d7b300-baa0-4892-8b27-7a6a05eade86</t>
  </si>
  <si>
    <t>08d7b300-baa0-4899-815b-5a62d1a438e1</t>
  </si>
  <si>
    <t>08d7b300-baa0-48a0-84c8-b3eb41f06de3</t>
  </si>
  <si>
    <t>08d7b300-baa0-48a6-8ad9-b92c0db18f62</t>
  </si>
  <si>
    <t>08d7b300-baa0-48ac-8fc3-d065d681f858</t>
  </si>
  <si>
    <t>08d7b300-baa0-48b4-843a-fa3b7d8a6a15</t>
  </si>
  <si>
    <t>08d7b300-baa0-48ba-8aa2-4233b661c37c</t>
  </si>
  <si>
    <t>08d7b300-baa0-48c0-8f34-0b360cd21239</t>
  </si>
  <si>
    <t>08d7b300-baa0-48c7-8674-7ef7546fd28e</t>
  </si>
  <si>
    <t>08d7b300-baa0-48ce-8854-8b386342713a</t>
  </si>
  <si>
    <t>08d7b300-baa0-48d4-8fd9-1d38d4cba928</t>
  </si>
  <si>
    <t>08d7b300-baa0-48db-86de-abebcdf5d38c</t>
  </si>
  <si>
    <t>08d7b300-baa0-48e2-8949-167ca2383f67</t>
  </si>
  <si>
    <t>08d7b300-baa0-48e9-800d-4c7377b5a664</t>
  </si>
  <si>
    <t>08d7b300-baa0-48ef-863e-ff9c420ce5d3</t>
  </si>
  <si>
    <t>08d7b300-baa0-48f5-8d54-3ec537798a8e</t>
  </si>
  <si>
    <t>08d7b300-baa0-48fd-8048-ead635a2d6da</t>
  </si>
  <si>
    <t>08d7b300-baa0-4903-8833-6e82fbb342d2</t>
  </si>
  <si>
    <t>08d7b300-baa0-4909-8ee4-b946ef779fa2</t>
  </si>
  <si>
    <t>08d7b300-baa0-4910-8499-e49d2648af3f</t>
  </si>
  <si>
    <t>08d7b300-baa1-4773-8139-5aa9d905886e</t>
  </si>
  <si>
    <t>08d7b300-baa1-4780-82bf-1617a5db3d2a</t>
  </si>
  <si>
    <t>08d7b300-baa1-478a-8b4d-025f2141c4b3</t>
  </si>
  <si>
    <t>08d7b300-baa1-4795-8d7a-a20188750cf0</t>
  </si>
  <si>
    <t>08d7b300-baa1-479f-8e14-76d656d62f1f</t>
  </si>
  <si>
    <t>08d7b300-baa1-47a9-8ea4-8d7be416fb5a</t>
  </si>
  <si>
    <t>08d7b300-baa1-47b4-80c2-81c447f3a55b</t>
  </si>
  <si>
    <t>08d7b300-baa1-47bf-82ab-48b8accac1f3</t>
  </si>
  <si>
    <t>08d7b300-baa1-47c8-8e91-27f21bafad71</t>
  </si>
  <si>
    <t>08d7b300-baa1-47d2-89ab-097baa630744</t>
  </si>
  <si>
    <t>08d7b300-baa1-47dd-802a-507c2cf0af3b</t>
  </si>
  <si>
    <t>08d7b300-baa1-47e6-8bed-ac11c524cd3d</t>
  </si>
  <si>
    <t>08d7b300-baa1-47f0-87f2-d34c6b02e10a</t>
  </si>
  <si>
    <t>08d7b300-baa1-47fa-8568-917d9a62206c</t>
  </si>
  <si>
    <t>08d7b300-baa1-4805-83b1-538e982a61e6</t>
  </si>
  <si>
    <t>08d7b300-baa1-480f-822e-ed3a1fc9b1be</t>
  </si>
  <si>
    <t>08d7b300-baa1-4818-8e57-c7b776d4f274</t>
  </si>
  <si>
    <t>08d7b300-baa1-482a-8985-5c9a228511d4</t>
  </si>
  <si>
    <t>08d7b300-baa1-4833-876a-a82d1c94a7e8</t>
  </si>
  <si>
    <t>08d7b300-baa1-483c-80c8-947be03b6e1e</t>
  </si>
  <si>
    <t>08d7b300-baa1-4844-8613-1cb561449b4a</t>
  </si>
  <si>
    <t>08d7b300-baa1-484d-8c20-79c44b4ddb9d</t>
  </si>
  <si>
    <t>08d7b300-baa1-4856-8505-3a2a9e989277</t>
  </si>
  <si>
    <t>08d7b300-baa1-485e-8b91-e57c63aeba09</t>
  </si>
  <si>
    <t>08d7b300-baa1-4867-81e3-3368f68c4f82</t>
  </si>
  <si>
    <t>08d7b300-baa1-4870-86b3-c2ea5d45685c</t>
  </si>
  <si>
    <t>08d7b300-baa1-4878-8ddd-9ad7621b6b46</t>
  </si>
  <si>
    <t>08d7b300-baa1-4881-8344-3ab7c5262652</t>
  </si>
  <si>
    <t>08d7b300-baa1-488a-8782-c5905e903a82</t>
  </si>
  <si>
    <t>08d7b300-baa1-4892-8e71-384f14853127</t>
  </si>
  <si>
    <t>08d7b300-baa1-489b-84d5-926802e43932</t>
  </si>
  <si>
    <t>08d7b300-baa1-48a3-8afa-c2ee2b383424</t>
  </si>
  <si>
    <t>08d7b300-baa1-48ac-8e76-63600f8c0443</t>
  </si>
  <si>
    <t>08d7b300-baa1-48b5-86fd-7dfc13e6355a</t>
  </si>
  <si>
    <t>08d7b300-baa1-48bd-8cb5-9220315e0091</t>
  </si>
  <si>
    <t>08d7b300-baa1-48c7-82b4-df20be29e814</t>
  </si>
  <si>
    <t>08d7b300-baa1-48d6-8de8-bb440e99837a</t>
  </si>
  <si>
    <t>08d7b300-baa1-48de-83b9-c527d1de696d</t>
  </si>
  <si>
    <t>08d7b300-baa1-48e5-8807-5ea4cebd3e85</t>
  </si>
  <si>
    <t>08d7b300-baa1-48ed-8b2b-33268f762dc9</t>
  </si>
  <si>
    <t>08d7b300-baa1-48f5-82c2-c1222c9a903a</t>
  </si>
  <si>
    <t>08d7b300-baa1-48fc-873b-5ab2a831f2e6</t>
  </si>
  <si>
    <t>08d7b300-baa1-4903-8d63-a2d1083605a0</t>
  </si>
  <si>
    <t>08d7b300-baa1-490c-8194-f95d083f32bf</t>
  </si>
  <si>
    <t>08d7b300-baa1-4913-861a-f912b3d2d6fe</t>
  </si>
  <si>
    <t>08d7b300-baa1-491a-8d67-9e5d8bc6b37f</t>
  </si>
  <si>
    <t>08d7b300-baa1-4923-8058-480a2092527b</t>
  </si>
  <si>
    <t>08d7b300-baa1-4934-8672-e9bf13e91203</t>
  </si>
  <si>
    <t>08d7b300-baa1-493d-81e6-b12900e49cb8</t>
  </si>
  <si>
    <t>08d7b300-baa1-4945-880a-bef69cec832a</t>
  </si>
  <si>
    <t>08d7b300-baa1-494e-8e44-405955dc88b2</t>
  </si>
  <si>
    <t>08d7b300-baa1-4957-869a-62081512cf27</t>
  </si>
  <si>
    <t>08d7b300-baa1-495f-8d5f-a2438c7e8661</t>
  </si>
  <si>
    <t>08d7b300-baa1-4969-84e1-3ff7320dd057</t>
  </si>
  <si>
    <t>08d7b300-baa1-4971-8b25-fad8982f4c95</t>
  </si>
  <si>
    <t>08d7b300-baa1-497a-811d-2c35ec84dd42</t>
  </si>
  <si>
    <t>08d7b300-baa1-4982-87aa-204d5c514ba0</t>
  </si>
  <si>
    <t>08d7b300-baa1-498b-8cfb-66e18d7b7934</t>
  </si>
  <si>
    <t>08d7b300-baa1-4994-837a-395b1c12004c</t>
  </si>
  <si>
    <t>08d7b300-baa1-499c-89e7-b2e18e7dce5c</t>
  </si>
  <si>
    <t>08d7b300-baa1-49a5-8c99-032085613dff</t>
  </si>
  <si>
    <t>08d7b300-baa1-49ae-838e-171279acb8db</t>
  </si>
  <si>
    <t>08d7b300-baa1-49b6-8a2f-886dc0f59955</t>
  </si>
  <si>
    <t>08d7b300-baa1-49bf-80f3-4edce363034c</t>
  </si>
  <si>
    <t>08d7b300-baa1-49c8-842e-9f552b661c8c</t>
  </si>
  <si>
    <t>08d7b300-baa1-49d0-8a0d-14ede7d6674e</t>
  </si>
  <si>
    <t>08d7b300-baa1-49d9-8096-34337765258b</t>
  </si>
  <si>
    <t>08d7b300-baa1-49e1-8523-c54eec4f33f4</t>
  </si>
  <si>
    <t>08d7b300-baa1-49ea-8a22-5d9686ec5bdc</t>
  </si>
  <si>
    <t>08d7b300-baa1-49f3-8033-7a0446cdd4b7</t>
  </si>
  <si>
    <t>08d7b300-baa1-49fb-8524-43bc3f4c0ffc</t>
  </si>
  <si>
    <t>08d7b300-baa1-4a04-8aa7-5c68e3bf4aa2</t>
  </si>
  <si>
    <t>08d7b300-baa1-4a0d-8009-940555c007c4</t>
  </si>
  <si>
    <t>08d7b300-baa1-4a15-869e-5c6e94be18f3</t>
  </si>
  <si>
    <t>08d7b300-baa1-4a1d-8b7a-a990045d860a</t>
  </si>
  <si>
    <t>08d7b300-baa1-4a27-8095-274ccbfa456d</t>
  </si>
  <si>
    <t>08d7b300-baa1-4a2f-8720-16c9c5345114</t>
  </si>
  <si>
    <t>08d7b300-baa1-4a37-8e62-3e67aded177f</t>
  </si>
  <si>
    <t>08d7b300-baa1-4a41-8162-b0d94a889fe9</t>
  </si>
  <si>
    <t>08d7b300-baa1-4a54-832c-0c31574d59a8</t>
  </si>
  <si>
    <t>08d7b300-baa1-4a5c-8ac2-a64c05af6fd8</t>
  </si>
  <si>
    <t>08d7b300-baa1-4a65-8135-a09a0de07b90</t>
  </si>
  <si>
    <t>08d7b300-baa1-4a6e-8793-98179fa9c736</t>
  </si>
  <si>
    <t>08d7b300-baa1-4a77-8131-accb6ca6b97d</t>
  </si>
  <si>
    <t>08d7b300-baa1-4a7f-87ab-345d64c90c62</t>
  </si>
  <si>
    <t>08d7b300-baa1-4a87-8d40-eef2519ae205</t>
  </si>
  <si>
    <t>08d7b300-baa1-4a91-84aa-cd630fb33441</t>
  </si>
  <si>
    <t>08d7b300-baa1-4a99-8aa7-89e7e0d6831d</t>
  </si>
  <si>
    <t>08d7b300-baa1-4aa2-80e9-b6b72b81c176</t>
  </si>
  <si>
    <t>08d7b300-baa1-4aab-84de-414cf02c8e60</t>
  </si>
  <si>
    <t>08d7b300-baa1-4ab3-8c4c-568f9920afd9</t>
  </si>
  <si>
    <t>08d7b300-baa1-4abc-832b-2e08f7eb3af9</t>
  </si>
  <si>
    <t>08d7b300-baa1-4ac4-893d-942a5c23ab66</t>
  </si>
  <si>
    <t>08d7b300-baa1-4acd-8e70-5a77a7d248e5</t>
  </si>
  <si>
    <t>08d7b300-baa1-4ad6-84b6-5d8b503d42d0</t>
  </si>
  <si>
    <t>08d7b300-baa1-4ade-8903-a0306b67c61b</t>
  </si>
  <si>
    <t>08d7b300-baa1-4ae7-8ead-e9265859ed8e</t>
  </si>
  <si>
    <t>08d7b300-baa1-4af0-8695-324de3856df7</t>
  </si>
  <si>
    <t>08d7b300-baa1-4af8-8c64-822ad6915c20</t>
  </si>
  <si>
    <t>08d7b300-baa1-4b01-8312-825872bc3290</t>
  </si>
  <si>
    <t>08d7b300-baa1-4b0a-8734-6ffc9ddce8ce</t>
  </si>
  <si>
    <t>08d7b300-baa1-4b12-8f83-2af252ba2855</t>
  </si>
  <si>
    <t>08d7b300-baa1-4b1b-85f6-676cfe4921e5</t>
  </si>
  <si>
    <t>08d7b300-baa1-4b24-8911-126386ff4215</t>
  </si>
  <si>
    <t>08d7b300-baa1-4b2d-8079-519ddb497ce0</t>
  </si>
  <si>
    <t>08d7b300-baa1-4b35-8ae0-f1fb4da162fb</t>
  </si>
  <si>
    <t>08d7b300-baa1-4b3e-80b9-cec3a6c07f33</t>
  </si>
  <si>
    <t>08d7b300-baa1-4b47-8510-a6bc6e3acab2</t>
  </si>
  <si>
    <t>08d7b300-baa1-4b4f-8d2b-03c6f22404c7</t>
  </si>
  <si>
    <t>08d7b300-baa1-4b58-8223-86500ac3491d</t>
  </si>
  <si>
    <t>08d7b300-baa1-4b60-8895-8c3bc814b0b0</t>
  </si>
  <si>
    <t>08d7b300-baa1-4b69-8ea2-6fcf2e99294e</t>
  </si>
  <si>
    <t>08d7b300-baa1-4b72-85e9-243ff609aefa</t>
  </si>
  <si>
    <t>08d7b300-baa1-4b7a-8bd9-a38032b6acd3</t>
  </si>
  <si>
    <t>08d7b300-baa1-4b84-80f6-d8feb9980310</t>
  </si>
  <si>
    <t>08d7b300-baa1-4b8c-872a-03568d05389c</t>
  </si>
  <si>
    <t>08d7b300-baa1-4b94-8cf0-f92b9fa9e623</t>
  </si>
  <si>
    <t>08d7b300-baa1-4b9d-817d-ef64f9d9d553</t>
  </si>
  <si>
    <t>08d7b300-baa1-4ba6-868d-7be4d579d8ac</t>
  </si>
  <si>
    <t>08d7b300-baa1-4bae-8de5-22c5dd0a9716</t>
  </si>
  <si>
    <t>08d7b300-baa1-4bb7-830e-33f170cc61d7</t>
  </si>
  <si>
    <t>08d7b300-baa1-4bc0-894e-8d17f29e7881</t>
  </si>
  <si>
    <t>08d7b300-baa1-4bc8-8fcf-d4e769de52f4</t>
  </si>
  <si>
    <t>08d7b300-baa1-4bd1-8678-a08191d63c78</t>
  </si>
  <si>
    <t>08d7b300-baa1-4bd9-8b77-35cfb81720d0</t>
  </si>
  <si>
    <t>08d7b300-baa1-4be3-80aa-2f08f0f86eda</t>
  </si>
  <si>
    <t>08d7b300-baa1-4beb-88ad-22fa801ceb31</t>
  </si>
  <si>
    <t>08d7b300-baa1-4bf3-8ff3-ba02812e0fcb</t>
  </si>
  <si>
    <t>08d7b300-baa1-4bfd-819c-62ff3596293e</t>
  </si>
  <si>
    <t>08d7b300-baa1-4c05-8849-72900fe4451e</t>
  </si>
  <si>
    <t>08d7b300-baa1-4c0d-8f31-cb860c6aa6ed</t>
  </si>
  <si>
    <t>08d7b300-baa1-4c16-86a9-b1024fc3ff9d</t>
  </si>
  <si>
    <t>08d7b300-baa1-4c1f-8a84-6587c3f888fb</t>
  </si>
  <si>
    <t>08d7b300-baa1-4c28-81df-51c1d2e2ee28</t>
  </si>
  <si>
    <t>08d7b300-baa1-4c30-8731-bb8eb172b6c3</t>
  </si>
  <si>
    <t>08d7b300-baa1-4c38-8e62-74c410f16011</t>
  </si>
  <si>
    <t>08d7b300-baa1-4c42-8302-138ecfc15b7e</t>
  </si>
  <si>
    <t>08d7b300-baa1-4c4a-8a85-66456c1b11e9</t>
  </si>
  <si>
    <t>08d7b300-baa1-4c53-8104-2acc30bdf6da</t>
  </si>
  <si>
    <t>08d7b300-baa1-4c5c-876b-7f7c56995988</t>
  </si>
  <si>
    <t>08d7b300-baa1-4c64-8f21-bb86baf316c8</t>
  </si>
  <si>
    <t>08d7b300-baa1-4c6d-86db-182243b32697</t>
  </si>
  <si>
    <t>08d7b300-baa1-4c75-8dd9-a77d1b640c8f</t>
  </si>
  <si>
    <t>08d7b300-baa1-4c7f-82ed-091de3407f5c</t>
  </si>
  <si>
    <t>08d7b300-baa1-4c87-8951-0fedd8a38071</t>
  </si>
  <si>
    <t>08d7b300-baa1-4c90-804f-9bdfbd1723ae</t>
  </si>
  <si>
    <t>08d7b300-baa1-4c99-8400-3bed90dd3685</t>
  </si>
  <si>
    <t>08d7b300-baa1-4ca1-8bf7-6c69f36f0682</t>
  </si>
  <si>
    <t>08d7b300-baa1-4caa-80c0-3f1c913c86fa</t>
  </si>
  <si>
    <t>08d7b300-baa1-4cb2-8674-bef916ac91a2</t>
  </si>
  <si>
    <t>08d7b300-baa1-4cd6-85a7-8760a4911774</t>
  </si>
  <si>
    <t>08d7b300-baa1-4ce0-861d-22f0b5c001b9</t>
  </si>
  <si>
    <t>08d7b300-baa1-4ce8-8fa4-78caa66f54e8</t>
  </si>
  <si>
    <t>08d7b300-baa1-4cf1-87e0-0f74cf53666d</t>
  </si>
  <si>
    <t>08d7b300-baa1-4cfa-8d84-d7165fce72f6</t>
  </si>
  <si>
    <t>08d7b300-baa1-4d03-85c2-3e24e061506f</t>
  </si>
  <si>
    <t>08d7b300-baa1-4d0b-8eb7-ae1ceddd10b6</t>
  </si>
  <si>
    <t>08d7b300-baa1-4d15-83b3-ff982fb98c55</t>
  </si>
  <si>
    <t>08d7b300-baa1-4d1d-8b5a-b1951c0e7d83</t>
  </si>
  <si>
    <t>08d7b300-baa1-4d26-8262-7ef26486dbcc</t>
  </si>
  <si>
    <t>08d7b300-baa1-4d2e-89c1-e0ad96609f5e</t>
  </si>
  <si>
    <t>08d7b300-baa1-4d37-8fcf-edb68bc8fcb3</t>
  </si>
  <si>
    <t>08d7b300-baa1-4d40-87bb-f4061c500f6a</t>
  </si>
  <si>
    <t>08d7b300-baa1-4d48-8f62-5749833729e9</t>
  </si>
  <si>
    <t>08d7b300-baa1-4d52-84e1-8d661281db4e</t>
  </si>
  <si>
    <t>08d7b300-baa1-4d5a-8cc6-981b2c8e8824</t>
  </si>
  <si>
    <t>08d7b300-baa1-4d63-8460-cb8dc57d6a5f</t>
  </si>
  <si>
    <t>08d7b300-baa1-4d6b-8bdd-dd3630bf14da</t>
  </si>
  <si>
    <t>08d7b300-baa1-4d7b-8d13-96ec460b023e</t>
  </si>
  <si>
    <t>08d7b300-baa1-4d83-854e-746895263cc9</t>
  </si>
  <si>
    <t>08d7b300-baa1-4d8a-8b7e-17021596020e</t>
  </si>
  <si>
    <t>08d7b300-baa1-4d92-8fbf-978bd88153d5</t>
  </si>
  <si>
    <t>08d7b300-baa1-4d9a-866d-9c75c3fe3e63</t>
  </si>
  <si>
    <t>08d7b300-baa1-4da1-8dec-a932e303e56b</t>
  </si>
  <si>
    <t>08d7b300-baa1-4da9-83d4-c881fd1cdfc3</t>
  </si>
  <si>
    <t>08d7b300-baa1-4db1-8626-e946636fec49</t>
  </si>
  <si>
    <t>08d7b300-baa1-4db8-8c57-64a3991db5ad</t>
  </si>
  <si>
    <t>08d7b300-baa1-4dc0-83e5-383a387c70aa</t>
  </si>
  <si>
    <t>08d7b300-baa1-4dc7-8939-25756b50ebc3</t>
  </si>
  <si>
    <t>08d7b300-baa1-4dcf-8c9b-13531bc26888</t>
  </si>
  <si>
    <t>08d7b300-baa1-4dd7-82c1-3f3f99e00fc5</t>
  </si>
  <si>
    <t>08d7b300-baa1-4dde-8997-592538a0ba93</t>
  </si>
  <si>
    <t>08d7b300-baa1-4df1-889c-27f236c44f44</t>
  </si>
  <si>
    <t>08d7b300-baa1-4dfa-83b6-ba7c27dcec45</t>
  </si>
  <si>
    <t>08d7b300-baa1-4e02-8ac3-18acf4a7327b</t>
  </si>
  <si>
    <t>08d7b300-baa1-4e0b-823d-1a00d4883d14</t>
  </si>
  <si>
    <t>08d7b300-baa1-4e14-88ca-da8b5ff41520</t>
  </si>
  <si>
    <t>08d7b300-baa1-4e1d-82e1-185f3cbc483a</t>
  </si>
  <si>
    <t>08d7b300-baa1-4e25-89e3-31b69b85e79f</t>
  </si>
  <si>
    <t>08d7b300-baa1-4e2f-8050-b374f2071676</t>
  </si>
  <si>
    <t>08d7b300-baa1-4e37-884a-a8bf3d3ecad7</t>
  </si>
  <si>
    <t>08d7b300-baa1-4e3f-8f8e-cb971ac29c04</t>
  </si>
  <si>
    <t>08d7b300-baa1-4e48-857a-a9fa06c30d36</t>
  </si>
  <si>
    <t>08d7b300-baa1-4e51-8c1d-2835a49c4138</t>
  </si>
  <si>
    <t>08d7b300-baa1-4e5a-8655-b9718208266d</t>
  </si>
  <si>
    <t>08d7b300-baa1-4e62-8e6a-dfaa0e35e72c</t>
  </si>
  <si>
    <t>08d7b300-baa1-4e6b-8564-f1edc362b063</t>
  </si>
  <si>
    <t>08d7b300-baa1-4e74-8be1-1bc5faf6e0f2</t>
  </si>
  <si>
    <t>08d7b300-baa1-4e7d-8347-3d3949c11da4</t>
  </si>
  <si>
    <t>08d7b300-baa1-4e85-8bae-885b25f4e3bc</t>
  </si>
  <si>
    <t>08d7b300-baa1-4e8e-8f1e-fd34775e7d7d</t>
  </si>
  <si>
    <t>08d7b300-baa1-4e97-882b-cd346fe3c87a</t>
  </si>
  <si>
    <t>08d7b300-baa1-4e9f-8f14-bfed75313475</t>
  </si>
  <si>
    <t>08d7b300-baa1-4ea8-88da-3be8e8ea25b0</t>
  </si>
  <si>
    <t>08d7b300-baa1-4eb1-8ea8-72bc65fb7ce8</t>
  </si>
  <si>
    <t>08d7b300-baa1-4eba-8780-3503b19ee146</t>
  </si>
  <si>
    <t>08d7b300-baa1-4ec2-8ec4-2df59cbb0a76</t>
  </si>
  <si>
    <t>08d7b300-baa1-4ecc-8453-1819a408188f</t>
  </si>
  <si>
    <t>08d7b300-baa1-4ed4-8c1c-ad57ff9a8354</t>
  </si>
  <si>
    <t>08d7b300-baa1-4edd-831d-7581ba32e0c3</t>
  </si>
  <si>
    <t>08d7b300-baa1-4ee5-8a9c-5a2445896bf9</t>
  </si>
  <si>
    <t>08d7b300-baa1-4eee-8fb9-4cf79398098a</t>
  </si>
  <si>
    <t>08d7b300-baa1-4ef7-8754-b62d9cd31206</t>
  </si>
  <si>
    <t>08d7b300-baa1-4eff-8f5b-67b604b446a4</t>
  </si>
  <si>
    <t>08d7b300-baa1-4f09-85b6-77457354f2e4</t>
  </si>
  <si>
    <t>08d7b300-baa1-4f11-8e67-9b07906a0dd0</t>
  </si>
  <si>
    <t>08d7b300-baa1-4f1a-8346-a90c282b741a</t>
  </si>
  <si>
    <t>08d7b300-baa1-4f22-8aa3-7f893234ca8b</t>
  </si>
  <si>
    <t>08d7b300-baa1-4f2c-80e0-9e6244a800de</t>
  </si>
  <si>
    <t>08d7b300-baa1-4f34-892a-e439ef31650a</t>
  </si>
  <si>
    <t>08d7b300-baa1-4f44-80d8-8882be978840</t>
  </si>
  <si>
    <t>08d7b300-baa1-4f4b-866d-4463ae60a59f</t>
  </si>
  <si>
    <t>08d7b300-baa1-4f53-8ad7-2e1ef070a3a8</t>
  </si>
  <si>
    <t>08d7b300-baa1-4f5b-8115-fa4a9edbe759</t>
  </si>
  <si>
    <t>08d7b300-baa1-4f62-8778-2b4db209e413</t>
  </si>
  <si>
    <t>08d7b300-baa1-4f6a-89f2-08e3eb62eb9b</t>
  </si>
  <si>
    <t>08d7b300-baa1-4f72-8078-dc2be3941752</t>
  </si>
  <si>
    <t>08d7b300-baa1-4f79-85e7-f732e3569ab4</t>
  </si>
  <si>
    <t>08d7b300-baa1-4f80-8c47-1cfa7461cc14</t>
  </si>
  <si>
    <t>08d7b300-baa1-4f88-8e63-b9376c2f6885</t>
  </si>
  <si>
    <t>08d7b300-baa1-4f90-8546-da6e977e39ae</t>
  </si>
  <si>
    <t>08d7b300-baa1-4f97-8ac0-14c2daee989e</t>
  </si>
  <si>
    <t>08d7b300-baa1-4f9f-8e5d-bafd6db31a1d</t>
  </si>
  <si>
    <t>08d7b300-baa1-4fa7-85ba-1c906dfc8d22</t>
  </si>
  <si>
    <t>08d7b300-baa1-4fae-8c0b-8f7f741e422a</t>
  </si>
  <si>
    <t>08d7b300-baa1-4fb6-8363-7cf9481e3806</t>
  </si>
  <si>
    <t>08d7b300-baa1-4fbe-8962-090d52abeecb</t>
  </si>
  <si>
    <t>08d7b300-baa1-4fc5-8e6b-219f43b4e523</t>
  </si>
  <si>
    <t>08d7b300-baa1-4fcd-85a8-4d10fb15b43f</t>
  </si>
  <si>
    <t>08d7b300-baa1-4fd4-8b47-da9a6d5aa3a7</t>
  </si>
  <si>
    <t>08d7b300-baa1-4fdc-8ff0-18fc946eaff8</t>
  </si>
  <si>
    <t>08d7b300-baa1-4fe4-8496-65be7273f2fc</t>
  </si>
  <si>
    <t>08d7b300-baa1-4feb-8a1e-a4d5bacc4b5e</t>
  </si>
  <si>
    <t>08d7b300-baa1-4ff3-8e0d-52845423e35d</t>
  </si>
  <si>
    <t>08d7b300-baa1-4ffb-85ac-2468fad204d8</t>
  </si>
  <si>
    <t>08d7b300-baa2-4002-8918-7f137c69dadd</t>
  </si>
  <si>
    <t>08d7b300-baa2-400a-8084-91b8b3244282</t>
  </si>
  <si>
    <t>08d7b300-baa2-4012-8392-2b81c0d5060c</t>
  </si>
  <si>
    <t>08d7b300-baa2-4019-8abc-4d22e8d03e30</t>
  </si>
  <si>
    <t>08d7b300-baa2-4021-80f8-521f2087f27a</t>
  </si>
  <si>
    <t>08d7b300-baa2-4029-83cb-bc3372f92c5a</t>
  </si>
  <si>
    <t>08d7b300-baa2-4030-8aab-0c17bb7177f0</t>
  </si>
  <si>
    <t>08d7b300-baa2-4038-81db-870e7e015c69</t>
  </si>
  <si>
    <t>08d7b300-baa2-403f-8778-40c6a11fdc83</t>
  </si>
  <si>
    <t>08d7b300-baa2-4047-8b59-82e543d82a5d</t>
  </si>
  <si>
    <t>08d7b300-baa2-404f-8154-e09c0daa9dce</t>
  </si>
  <si>
    <t>08d7b300-baa2-4056-880a-e2f2ed770d57</t>
  </si>
  <si>
    <t>08d7b300-baa2-405e-8aa9-529466c6f58f</t>
  </si>
  <si>
    <t>08d7b300-baa2-4066-8164-fe2c3a8bc03f</t>
  </si>
  <si>
    <t>08d7b300-baa2-406d-8705-af2a5a744310</t>
  </si>
  <si>
    <t>08d7b300-baa2-4074-8e54-8d6d2cce3b32</t>
  </si>
  <si>
    <t>08d7b300-baa2-407d-8313-68c21e377fab</t>
  </si>
  <si>
    <t>08d7b300-baa2-4084-8aa6-845ee22a0df3</t>
  </si>
  <si>
    <t>08d7b300-baa2-408b-8f56-81d316f68819</t>
  </si>
  <si>
    <t>08d7b300-baa2-4093-8606-666b684f67ee</t>
  </si>
  <si>
    <t>08d7b300-baa2-409b-8945-8f6ae9e31e56</t>
  </si>
  <si>
    <t>08d7b300-baa2-40a3-80bf-a78d4c4f67c8</t>
  </si>
  <si>
    <t>08d7b300-baa2-40aa-85af-c9a1cb793db4</t>
  </si>
  <si>
    <t>08d7b300-baa2-40b2-8a0c-1d38f9394943</t>
  </si>
  <si>
    <t>08d7b300-baa2-40ba-8175-fa936515a5b7</t>
  </si>
  <si>
    <t>08d7b300-baa2-40c9-81e0-120d1da44aeb</t>
  </si>
  <si>
    <t>08d7b300-baa2-40cf-87f5-ce7b9a034c46</t>
  </si>
  <si>
    <t>08d7b300-baa2-40d6-8ac4-da70e4d42cb8</t>
  </si>
  <si>
    <t>08d7b300-baa2-40dd-8066-be5c0e3c3029</t>
  </si>
  <si>
    <t>08d7b300-baa2-40e3-86de-ae9bfa669e35</t>
  </si>
  <si>
    <t>08d7b300-baa2-40ea-884b-b7693e37f644</t>
  </si>
  <si>
    <t>08d7b300-baa2-40f1-80ff-7317ed3a6c8d</t>
  </si>
  <si>
    <t>08d7b300-baa2-40f7-866a-6b9ee6a89044</t>
  </si>
  <si>
    <t>08d7b300-baa2-40fd-8dfd-eace7d4e011a</t>
  </si>
  <si>
    <t>08d7b300-baa2-4105-813e-43b9cb8f63a5</t>
  </si>
  <si>
    <t>08d7b300-baa2-410b-8851-0fc123009147</t>
  </si>
  <si>
    <t>08d7b300-baa2-4111-8db4-de478ed54ffa</t>
  </si>
  <si>
    <t>08d7b300-baa2-4118-8396-1db3ca8e1e9f</t>
  </si>
  <si>
    <t>08d7b300-baa2-411f-87dd-5e497065a441</t>
  </si>
  <si>
    <t>08d7b300-baa2-4125-8dc2-afa19b9fa6c3</t>
  </si>
  <si>
    <t>08d7b300-baa2-412c-828a-e2a943b723a0</t>
  </si>
  <si>
    <t>08d7b300-baa2-4133-86b9-81965214bb6f</t>
  </si>
  <si>
    <t>08d7b300-baa2-4139-8c73-5bb2e43754f8</t>
  </si>
  <si>
    <t>08d7b300-baa6-41b4-8df5-4683ea7b7985</t>
  </si>
  <si>
    <t>08d7b300-baa6-41c7-83aa-5687d135e56e</t>
  </si>
  <si>
    <t>08d7b300-baa6-423e-8dd6-157ce8220859</t>
  </si>
  <si>
    <t>08d7b300-baa6-4248-8b3b-e68682f88428</t>
  </si>
  <si>
    <t>08d7b300-baa6-4252-80c8-af9554e7b29c</t>
  </si>
  <si>
    <t>08d7b300-baa6-425c-824b-703b041a6dbb</t>
  </si>
  <si>
    <t>08d7b300-baa6-4265-85df-a2519a0352ca</t>
  </si>
  <si>
    <t>08d7b300-baa6-426e-878a-e66b39368d25</t>
  </si>
  <si>
    <t>08d7b300-baa6-4277-8dc9-8dd5c84d8e42</t>
  </si>
  <si>
    <t>08d7b300-baa6-4282-8368-d9faa3e1c0a5</t>
  </si>
  <si>
    <t>08d7b300-baa6-428b-8635-d4a4f2dac9b1</t>
  </si>
  <si>
    <t>08d7b300-baa6-4294-8cf0-333ee600cec7</t>
  </si>
  <si>
    <t>08d7b300-baa6-429e-8e7a-3f8d9ba54348</t>
  </si>
  <si>
    <t>08d7b300-baa6-42a8-8075-8b49d48086a6</t>
  </si>
  <si>
    <t>08d7b300-baa7-4a2f-814d-030631736280</t>
  </si>
  <si>
    <t>08d7b300-baa7-4a3b-89fa-3d8b21ed6bc3</t>
  </si>
  <si>
    <t>08d7b300-baa7-4a4d-8875-55fc80ec2da4</t>
  </si>
  <si>
    <t>08d7b300-baa7-4a55-8146-61fc2a03f097</t>
  </si>
  <si>
    <t>08d7b300-baa7-4a5b-893e-cdb1ba18c83a</t>
  </si>
  <si>
    <t>08d7b300-baa7-4a62-804f-30a4471ec35b</t>
  </si>
  <si>
    <t>08d7b300-baa7-4a69-85cc-04139077aef1</t>
  </si>
  <si>
    <t>08d7b300-baa7-4a6f-8ce9-fe887d66e944</t>
  </si>
  <si>
    <t>08d7b300-baa7-4a80-8ab5-eb284baaf442</t>
  </si>
  <si>
    <t>08d7b300-baa7-4a87-83ef-4cf64e4122ca</t>
  </si>
  <si>
    <t>08d7b300-baa7-4a8e-8bf0-db73ab4ba778</t>
  </si>
  <si>
    <t>08d7b300-baa7-4a95-8365-656fe7343f9f</t>
  </si>
  <si>
    <t>08d7b300-baa7-4a9b-88a2-7320afa5439e</t>
  </si>
  <si>
    <t>08d7b300-baa7-4aab-8be1-9e3c6ebca170</t>
  </si>
  <si>
    <t>08d7b300-baa7-4ab3-8d94-caf559281215</t>
  </si>
  <si>
    <t>08d7b300-baa7-4aba-8595-29d0e5e47127</t>
  </si>
  <si>
    <t>08d7b300-baa7-4ac0-8b98-5dfb190af546</t>
  </si>
  <si>
    <t>08d7b300-baa7-4ac8-82ac-ab366455ce02</t>
  </si>
  <si>
    <t>08d7b300-baa7-4ace-8957-8113fd59a020</t>
  </si>
  <si>
    <t>08d7b300-baa7-4ade-8a69-e0cbe7d83811</t>
  </si>
  <si>
    <t>08d7b300-baa7-4ae7-8042-00a0157dacc5</t>
  </si>
  <si>
    <t>08d7b300-baa7-4aed-88a4-6bbcc75b6def</t>
  </si>
  <si>
    <t>08d7b300-baa7-4af3-8eb2-220950f07945</t>
  </si>
  <si>
    <t>08d7b300-baa7-4afa-83dd-c299429679af</t>
  </si>
  <si>
    <t>08d7b300-baa7-4b01-8835-9a11eb677536</t>
  </si>
  <si>
    <t>08d7b300-baa7-4b11-8d86-d4a9b24706fb</t>
  </si>
  <si>
    <t>08d7b300-baa7-4b18-8f1a-c3a5c086be00</t>
  </si>
  <si>
    <t>08d7b300-baa7-4b20-86c0-2301945c7e0b</t>
  </si>
  <si>
    <t>08d7b300-baa7-4b26-8dc7-a4a233ef0626</t>
  </si>
  <si>
    <t>08d7b300-baa7-4b2d-83e0-8d54f3a8420a</t>
  </si>
  <si>
    <t>08d7b300-baa7-4b33-88d5-475a4ea251e5</t>
  </si>
  <si>
    <t>08d7b300-baa7-4b50-8359-d62879040a7a</t>
  </si>
  <si>
    <t>08d7b300-baa7-4b58-81c8-6975111ffc17</t>
  </si>
  <si>
    <t>08d7b300-baa7-4b5f-86ac-026f984ce7ce</t>
  </si>
  <si>
    <t>08d7b300-baa7-4b70-8df9-2081441e0241</t>
  </si>
  <si>
    <t>08d7b300-baa7-4b7b-8586-401d3847f04c</t>
  </si>
  <si>
    <t>08d7b300-baa7-4b82-8c3d-b427cbca2245</t>
  </si>
  <si>
    <t>08d7b300-baa7-4b8a-8272-ee6563c2aedf</t>
  </si>
  <si>
    <t>08d7b300-baa7-4b92-8623-5eb1b6c827d8</t>
  </si>
  <si>
    <t>08d7b300-baa7-4ba4-832a-9c24d0f26e7d</t>
  </si>
  <si>
    <t>08d7b300-baa7-4bad-8649-ba34b5f5937e</t>
  </si>
  <si>
    <t>08d7b300-baa7-4bbe-8e75-88ef5b68ba15</t>
  </si>
  <si>
    <t>08d7b300-baa7-4bc8-8dc0-a750b8a76561</t>
  </si>
  <si>
    <t>08d7b300-baa7-4bdd-8436-e2a36ec15de1</t>
  </si>
  <si>
    <t>08d7b300-baa7-4be6-81af-23cf5f86b34f</t>
  </si>
  <si>
    <t>08d7b300-baa7-4bff-8bd1-0e2bd8fcdeaf</t>
  </si>
  <si>
    <t>08d7b300-baa7-4c09-8815-d472451c4f16</t>
  </si>
  <si>
    <t>08d7b300-baa7-4c11-8f3e-be946cfcff54</t>
  </si>
  <si>
    <t>08d7b300-baa7-4c1a-86d4-427b4fb2e870</t>
  </si>
  <si>
    <t>08d7b300-baa7-4c31-80ca-be4df1b1bb9d</t>
  </si>
  <si>
    <t>08d7b300-baa7-4c3a-8b77-aa27e30ae172</t>
  </si>
  <si>
    <t>08d7b300-baa7-4c43-845c-3ef248701fa4</t>
  </si>
  <si>
    <t>08d7b300-baa7-4c4b-89b6-3b43184ce988</t>
  </si>
  <si>
    <t>08d7b300-baa7-4c61-8ae7-9627124be9ae</t>
  </si>
  <si>
    <t>08d7b300-baa7-4c6b-86dd-900daf0c33b3</t>
  </si>
  <si>
    <t>08d7b300-baa7-4c73-8f22-74cfd5cf67eb</t>
  </si>
  <si>
    <t>08d7b300-baa7-4c7d-884e-ba17e191190e</t>
  </si>
  <si>
    <t>08d7b300-baa7-4c91-8ccf-4576dc2f9d11</t>
  </si>
  <si>
    <t>08d7b300-baa7-4c9c-8675-8313590846e3</t>
  </si>
  <si>
    <t>08d7b300-baa7-4ca4-8ecd-bb35bedb43ac</t>
  </si>
  <si>
    <t>08d7b300-baa7-4cae-8bc1-96ec9f6ea969</t>
  </si>
  <si>
    <t>08d7b300-baa7-4cc2-8b3f-03571535cc58</t>
  </si>
  <si>
    <t>08d7b300-baa7-4ccd-8aa8-13f4b4c9d766</t>
  </si>
  <si>
    <t>08d7b300-baa7-4cd7-8790-5363b6fcdcd1</t>
  </si>
  <si>
    <t>08d7b300-baa7-4ce0-806f-a04644e3f934</t>
  </si>
  <si>
    <t>08d7b300-baa7-4ce8-87c3-10f1efdffe3b</t>
  </si>
  <si>
    <t>08d7b300-baa7-4cfe-8113-9656b0117ba9</t>
  </si>
  <si>
    <t>08d7b300-baa7-4d08-8449-e7297a5c0591</t>
  </si>
  <si>
    <t>08d7b300-baa7-4d10-8d60-bd87b6d70f36</t>
  </si>
  <si>
    <t>08d7b300-baa7-4d19-84a3-19ea891742ac</t>
  </si>
  <si>
    <t>08d7b300-baa7-4d2f-8ce4-ca58bf204298</t>
  </si>
  <si>
    <t>08d7b300-baa7-4d39-86ca-598bfc61424d</t>
  </si>
  <si>
    <t>08d7b300-baa7-4d41-8d87-742bfc51fe99</t>
  </si>
  <si>
    <t>08d7b300-baa7-4d4a-85c6-c50478037549</t>
  </si>
  <si>
    <t>08d7b300-baa7-4d60-866b-c440a3c7d97e</t>
  </si>
  <si>
    <t>08d7b300-baa7-4d6a-8250-3cb6950bde3d</t>
  </si>
  <si>
    <t>08d7b300-baa7-4d72-8aa8-00b9dd88d965</t>
  </si>
  <si>
    <t>08d7b300-baa7-4d7b-82ec-af90af3acca2</t>
  </si>
  <si>
    <t>08d7b300-baa7-4d90-8e9a-95db377c8277</t>
  </si>
  <si>
    <t>08d7b300-baa7-4d9a-8e3a-22dda06dcf9c</t>
  </si>
  <si>
    <t>08d7b300-be1f-4971-8b55-fe4ea1f3972e</t>
  </si>
  <si>
    <t>08d7b300-be1f-499b-8bfc-b9999c72e7cc</t>
  </si>
  <si>
    <t>08d7b300-be1f-49a6-8103-23abf1ac4f19</t>
  </si>
  <si>
    <t>08d7b300-be1f-49b7-82c6-e5fb78edfd4e</t>
  </si>
  <si>
    <t>08d7b300-be1f-49c0-817c-6d51691810e1</t>
  </si>
  <si>
    <t>08d7b300-be1f-49c8-88da-1dad0c96eba8</t>
  </si>
  <si>
    <t>08d7b300-be1f-49d1-8c70-9c357eae23ff</t>
  </si>
  <si>
    <t>08d7b300-be1f-49da-82db-1b6d19bb5e47</t>
  </si>
  <si>
    <t>08d7b300-be1f-49e2-8d3b-b814307e82d6</t>
  </si>
  <si>
    <t>08d7b300-be1f-49ec-83de-a1935fc208c9</t>
  </si>
  <si>
    <t>08d7b300-be1f-49f4-8837-d720bac00b7f</t>
  </si>
  <si>
    <t>08d7b300-be1f-49fc-8ebd-d9f90aa189e7</t>
  </si>
  <si>
    <t>08d7b300-be1f-4a05-8399-103f60710c5f</t>
  </si>
  <si>
    <t>08d7b300-be1f-4a0e-8830-d686f2ec1d30</t>
  </si>
  <si>
    <t>08d7b300-be1f-4a16-8f7c-e186ebd01b3a</t>
  </si>
  <si>
    <t>08d7b300-be1f-4a1f-849b-84cdf5cb5e98</t>
  </si>
  <si>
    <t>08d7b300-be1f-4a28-89ac-80ed60ec59a7</t>
  </si>
  <si>
    <t>08d7b300-be1f-4a30-8ec2-6ce274a558d3</t>
  </si>
  <si>
    <t>08d7b300-be1f-4a39-8d2c-289a4fe8c2b8</t>
  </si>
  <si>
    <t>08d7b300-be1f-4a43-8103-336747437d15</t>
  </si>
  <si>
    <t>08d7b300-be1f-4a4b-877b-a2e9db6fbf83</t>
  </si>
  <si>
    <t>08d7b300-be1f-4a53-8a18-18d8e156d9b7</t>
  </si>
  <si>
    <t>08d7b300-be1f-4a5c-8ea2-56332bb5a4fe</t>
  </si>
  <si>
    <t>08d7b300-be1f-4a65-848e-a1bd3210b10c</t>
  </si>
  <si>
    <t>08d7b300-be1f-4a6d-893f-f284fa3c9c0a</t>
  </si>
  <si>
    <t>08d7b300-be1f-4a75-8e70-0a60d8f80aa3</t>
  </si>
  <si>
    <t>08d7b300-be1f-4a7f-8172-42a4502622e9</t>
  </si>
  <si>
    <t>08d7b300-be1f-4a87-86c6-85a152d001b8</t>
  </si>
  <si>
    <t>08d7b300-be1f-4a8f-8af7-498909fe7a5e</t>
  </si>
  <si>
    <t>08d7b300-be1f-4a97-8e3c-5a3d5938dbfb</t>
  </si>
  <si>
    <t>08d7b300-be1f-4aa1-83ff-2fb003f6378e</t>
  </si>
  <si>
    <t>08d7b300-be1f-4aa9-886e-36aabd573d78</t>
  </si>
  <si>
    <t>08d7b300-be1f-4ab1-8d13-2190498def02</t>
  </si>
  <si>
    <t>08d7b300-be1f-4abb-8128-4804a322230c</t>
  </si>
  <si>
    <t>08d7b300-be1f-4ac3-8695-20bcdfb24a07</t>
  </si>
  <si>
    <t>08d7b300-be1f-4acb-8a46-1dc4dbb8c223</t>
  </si>
  <si>
    <t>08d7b300-be1f-4ad3-8f83-aadd58e30cf8</t>
  </si>
  <si>
    <t>08d7b300-be1f-4add-83bf-82eac6200ab4</t>
  </si>
  <si>
    <t>08d7b300-be1f-4ae7-8734-513b9f746748</t>
  </si>
  <si>
    <t>08d7b300-be1f-4aef-8d48-a09833d396a0</t>
  </si>
  <si>
    <t>08d7b300-be1f-4af8-81ee-44868f54b36c</t>
  </si>
  <si>
    <t>08d7b300-be1f-4b01-8898-3c72c9d38253</t>
  </si>
  <si>
    <t>08d7b300-be1f-4b09-8e90-6dc46be93bc2</t>
  </si>
  <si>
    <t>08d7b300-be1f-4b12-83cd-0c533e8a9d08</t>
  </si>
  <si>
    <t>08d7b300-be1f-4b1a-87f4-bc665087d333</t>
  </si>
  <si>
    <t>08d7b300-be1f-4b23-8da1-cb3c8fefe911</t>
  </si>
  <si>
    <t>08d7b300-be1f-4b2c-82fe-25abe6fcaa14</t>
  </si>
  <si>
    <t>08d7b300-be1f-4b34-873f-59886000db6c</t>
  </si>
  <si>
    <t>08d7b300-be1f-4b3c-8b20-9bce0ab2db07</t>
  </si>
  <si>
    <t>08d7b300-be1f-4b4c-83f0-336c7ab28866</t>
  </si>
  <si>
    <t>08d7b300-be1f-4b53-894b-aec269e34ac6</t>
  </si>
  <si>
    <t>08d7b300-be1f-4b5a-8cca-a5fba68e4e6e</t>
  </si>
  <si>
    <t>08d7b300-be1f-4b62-8f0a-ee99072f23bd</t>
  </si>
  <si>
    <t>08d7b300-be1f-4b6a-82a1-31d9d48274ca</t>
  </si>
  <si>
    <t>08d7b300-be1f-4b71-86fd-893a8d24697a</t>
  </si>
  <si>
    <t>08d7b300-be1f-4b83-876c-4b773905c13c</t>
  </si>
  <si>
    <t>08d7b300-be1f-4b93-8219-c908827a0163</t>
  </si>
  <si>
    <t>08d7b300-be1f-4b9a-8606-4b33b6356cac</t>
  </si>
  <si>
    <t>08d7b300-be1f-4ba1-8a09-81ffbeac2487</t>
  </si>
  <si>
    <t>08d7b300-be1f-4ba9-8bbb-2c5e5eee1904</t>
  </si>
  <si>
    <t>08d7b300-be1f-4bb0-8ec5-d5d94c9c667a</t>
  </si>
  <si>
    <t>08d7b300-be1f-4bb8-8294-8e6ce0a79f50</t>
  </si>
  <si>
    <t>08d7b300-be1f-4cfb-848b-77f00fd7cf4a</t>
  </si>
  <si>
    <t>08d7b300-be1f-4d0a-85ed-da39f8e9b594</t>
  </si>
  <si>
    <t>08d7b300-be1f-4d11-8ef3-b87738a2ee67</t>
  </si>
  <si>
    <t>08d7b300-be1f-4d19-8549-0d3d539c3b57</t>
  </si>
  <si>
    <t>08d7b300-be1f-4d21-8a23-e080c33152b4</t>
  </si>
  <si>
    <t>08d7b300-be1f-4d29-8082-bf19c61befb3</t>
  </si>
  <si>
    <t>08d7b300-be1f-4d30-835a-0f6ec08bd3d5</t>
  </si>
  <si>
    <t>08d7b300-be1f-4d37-880c-e04ed3526c54</t>
  </si>
  <si>
    <t>08d7b300-be1f-4d3f-8cb4-4e90a1beb621</t>
  </si>
  <si>
    <t>08d7b300-be1f-4d47-821e-58d6363d68dc</t>
  </si>
  <si>
    <t>08d7b300-be1f-4d4e-86f1-2b6e47c810be</t>
  </si>
  <si>
    <t>08d7b300-be1f-4d55-8a7d-d6af6a5f7f30</t>
  </si>
  <si>
    <t>08d7b300-be1f-4d5d-8eaf-337c53fbaf3d</t>
  </si>
  <si>
    <t>08d7b300-be1f-4d65-8475-0036dc0ad9b0</t>
  </si>
  <si>
    <t>08d7b300-be1f-4d6c-887b-30341299812e</t>
  </si>
  <si>
    <t>08d7b300-be1f-4d74-8cb6-6e4a978def25</t>
  </si>
  <si>
    <t>08d7b300-be1f-4d7c-8243-62e51177d40c</t>
  </si>
  <si>
    <t>08d7b300-be1f-4d83-87c4-6185831b2901</t>
  </si>
  <si>
    <t>08d7b300-be1f-4d8a-8bb7-a7612eec4634</t>
  </si>
  <si>
    <t>08d7b300-be1f-4d92-8f70-e17ebd798dc1</t>
  </si>
  <si>
    <t>08d7b300-be1f-4d9a-84c9-a2c25c05eed6</t>
  </si>
  <si>
    <t>08d7b300-be1f-4dac-85cf-a849996e0d4e</t>
  </si>
  <si>
    <t>08d7b300-be1f-4db5-8cc5-32869ef7da62</t>
  </si>
  <si>
    <t>08d7b300-be1f-4dbe-845e-11b5808ce6b7</t>
  </si>
  <si>
    <t>08d7b300-be1f-4dc6-8950-57e937c10265</t>
  </si>
  <si>
    <t>08d7b300-be1f-4dcf-801a-b661ead70a70</t>
  </si>
  <si>
    <t>08d7b300-be1f-4dd8-8741-794e976bcc5e</t>
  </si>
  <si>
    <t>08d7b300-be1f-4de0-8e94-1d4b45cabd9a</t>
  </si>
  <si>
    <t>08d7b300-be1f-4ded-8968-0b8e95a1c2e5</t>
  </si>
  <si>
    <t>08d7b300-be1f-4df6-8161-9a15c6714ad4</t>
  </si>
  <si>
    <t>08d7b300-be1f-4e04-8e85-e0050b9789cd</t>
  </si>
  <si>
    <t>08d7b300-be1f-4e0d-8346-e1619444e054</t>
  </si>
  <si>
    <t>08d7b300-be1f-4e14-89b1-06a39607bf1a</t>
  </si>
  <si>
    <t>08d7b300-be1f-4e1b-8d4e-cd542c0ae48d</t>
  </si>
  <si>
    <t>08d7b300-be1f-4e23-8177-7e79aaaf5e74</t>
  </si>
  <si>
    <t>08d7b300-be1f-4e2b-8524-51077bedc30a</t>
  </si>
  <si>
    <t>08d7b300-be1f-4e32-8a2e-99bd9796dc20</t>
  </si>
  <si>
    <t>08d7b300-be1f-4e39-8f47-a9e6343fedbc</t>
  </si>
  <si>
    <t>08d7b300-be1f-4e42-8249-ff81f9065c2e</t>
  </si>
  <si>
    <t>08d7b300-be1f-4e49-87d8-c07adfde974f</t>
  </si>
  <si>
    <t>08d7b300-be1f-4e50-8ba3-011b17c4667d</t>
  </si>
  <si>
    <t>08d7b300-be1f-4e58-80c2-9a36a29f60ce</t>
  </si>
  <si>
    <t>08d7b300-be1f-4e60-85ac-2db9c1d7068f</t>
  </si>
  <si>
    <t>08d7b300-be1f-4e73-8291-24f3cbd78b54</t>
  </si>
  <si>
    <t>08d7b300-be1f-4e7b-8a06-381aa9be1602</t>
  </si>
  <si>
    <t>08d7b300-be1f-4e84-8d42-8ab3534e65e8</t>
  </si>
  <si>
    <t>08d7b300-be1f-4e8d-85c3-d0824ecd032c</t>
  </si>
  <si>
    <t>08d7b300-be1f-4e95-8bad-805e856604ed</t>
  </si>
  <si>
    <t>08d7b300-be1f-4e9e-81d5-508d9da1b673</t>
  </si>
  <si>
    <t>08d7b300-be1f-4ea7-8621-824bc8e61129</t>
  </si>
  <si>
    <t>08d7b300-be1f-4eaf-8df8-b3fa1d324bb8</t>
  </si>
  <si>
    <t>08d7b300-be1f-4eb8-8219-6b76be2254ac</t>
  </si>
  <si>
    <t>08d7b300-be1f-4ec0-8799-c51d341e22e2</t>
  </si>
  <si>
    <t>08d7b300-be1f-4ec9-8d62-af51073c84ad</t>
  </si>
  <si>
    <t>08d7b300-be1f-4ed2-85e8-8f989e1832c3</t>
  </si>
  <si>
    <t>08d7b300-be1f-4eda-8b69-6944efbb4773</t>
  </si>
  <si>
    <t>08d7b300-be1f-4ee3-8fb2-c5b8212e405e</t>
  </si>
  <si>
    <t>08d7b300-be1f-4eec-87fc-c0d78333364a</t>
  </si>
  <si>
    <t>08d7b300-be1f-4ef4-8ca6-ea1bf4470673</t>
  </si>
  <si>
    <t>08d7b300-be1f-4efd-8221-5acd2e6d8a3d</t>
  </si>
  <si>
    <t>08d7b300-be1f-4f06-8709-27fcdfd6078f</t>
  </si>
  <si>
    <t>08d7b300-be1f-4f0e-8dbc-1dd7acc4d67a</t>
  </si>
  <si>
    <t>08d7b300-be1f-4f17-8378-cff42437e9c6</t>
  </si>
  <si>
    <t>08d7b300-be1f-4f20-880a-72beeb202fd0</t>
  </si>
  <si>
    <t>08d7b300-be1f-4f28-8fa6-7db974d260b1</t>
  </si>
  <si>
    <t>08d7b300-be1f-4f31-8660-e46cdac5f8dd</t>
  </si>
  <si>
    <t>08d7b300-be1f-4f39-8ba5-dc3c5f2bf64e</t>
  </si>
  <si>
    <t>08d7b300-be1f-4f43-80f6-48c3c3a2d41c</t>
  </si>
  <si>
    <t>08d7b300-be1f-4f4b-86cc-56282d799119</t>
  </si>
  <si>
    <t>08d7b300-be1f-4f53-8b74-9606e93f374a</t>
  </si>
  <si>
    <t>08d7b300-be1f-4f5c-8187-7d1dc9d01dbe</t>
  </si>
  <si>
    <t>08d7b300-be1f-4f65-8663-ee015bacb65b</t>
  </si>
  <si>
    <t>08d7b300-be1f-4f75-83ce-ced2bdca2574</t>
  </si>
  <si>
    <t>08d7b300-be1f-4f7c-8861-cb0a685ce1e8</t>
  </si>
  <si>
    <t>08d7b300-be1f-4f84-8a7f-5d5d4e096602</t>
  </si>
  <si>
    <t>08d7b300-be1f-4f8c-8002-b4445013575e</t>
  </si>
  <si>
    <t>08d7b300-be1f-4f93-84ec-019158228525</t>
  </si>
  <si>
    <t>08d7b300-be1f-4f9a-8acf-8683ef653ed2</t>
  </si>
  <si>
    <t>08d7b300-be1f-4fa2-8d62-1cfe46c33ef3</t>
  </si>
  <si>
    <t>08d7b300-be1f-4faa-82d6-95f31a145996</t>
  </si>
  <si>
    <t>08d7b300-be1f-4fb1-8666-47c39d49567b</t>
  </si>
  <si>
    <t>08d7b300-be1f-4fb9-8a51-d51f6eccfe66</t>
  </si>
  <si>
    <t>08d7b300-be1f-4fc0-8f88-f02a7d562bcb</t>
  </si>
  <si>
    <t>08d7b300-be1f-4fc8-8408-0d22685ae582</t>
  </si>
  <si>
    <t>08d7b300-be1f-4fcf-880f-ab9638041cf9</t>
  </si>
  <si>
    <t>08d7b300-be1f-4fd7-8c12-cd516b51055e</t>
  </si>
  <si>
    <t>08d7b300-be1f-4fea-881b-f8227b0f233a</t>
  </si>
  <si>
    <t>08d7b300-be1f-4ff2-8ea5-2cc66d375881</t>
  </si>
  <si>
    <t>08d7b300-be1f-4ffc-8385-44cf8b5477ee</t>
  </si>
  <si>
    <t>08d7b300-be20-4004-8b70-1d859d34371f</t>
  </si>
  <si>
    <t>08d7b300-be20-400d-8098-ac76b9dda0e3</t>
  </si>
  <si>
    <t>08d7b300-be20-4015-8655-46e349aa7a3d</t>
  </si>
  <si>
    <t>08d7b300-be20-401e-8be8-eee1896d0f00</t>
  </si>
  <si>
    <t>08d7b300-be20-4027-83ac-55224595fe03</t>
  </si>
  <si>
    <t>08d7b300-be20-402f-8af2-6aa53dc42bf2</t>
  </si>
  <si>
    <t>08d7b300-be20-4038-80de-d4a0b1d7715d</t>
  </si>
  <si>
    <t>08d7b300-be20-4041-8509-ef5a0876842e</t>
  </si>
  <si>
    <t>08d7b300-be20-4049-8c1a-b3a8e35701cc</t>
  </si>
  <si>
    <t>08d7b300-be20-4052-8183-ee109a12c120</t>
  </si>
  <si>
    <t>08d7b300-be20-405b-879f-ad5330298db4</t>
  </si>
  <si>
    <t>08d7b300-be20-4063-8dbd-03b0188149bd</t>
  </si>
  <si>
    <t>08d7b300-be20-406c-83b1-9308fd19bfb6</t>
  </si>
  <si>
    <t>08d7b300-be20-4074-8924-512658a2bf45</t>
  </si>
  <si>
    <t>08d7b300-be20-407d-8de1-2b2d95f8bce8</t>
  </si>
  <si>
    <t>08d7b300-be20-4086-849d-6ebe2924fa8d</t>
  </si>
  <si>
    <t>08d7b300-be20-408e-8a10-f2875fd476e0</t>
  </si>
  <si>
    <t>08d7b300-be20-4097-8edc-cb33e3603221</t>
  </si>
  <si>
    <t>08d7b300-be20-40a0-8577-de27ec95eb78</t>
  </si>
  <si>
    <t>08d7b300-be20-40a8-8b65-6b46ddabddaa</t>
  </si>
  <si>
    <t>08d7b300-be20-40b1-8233-730393ef110d</t>
  </si>
  <si>
    <t>08d7b300-be20-40ba-87a0-9db7b2d32217</t>
  </si>
  <si>
    <t>08d7b300-be20-40c2-8f90-6d8689efc2dc</t>
  </si>
  <si>
    <t>08d7b300-be20-40cb-86dc-80610c6d59ab</t>
  </si>
  <si>
    <t>08d7b300-be22-4e45-8118-6694f1a5ed5c</t>
  </si>
  <si>
    <t>08d7b300-be22-4e65-8285-02a462d7725c</t>
  </si>
  <si>
    <t>08d7b300-be22-4e6d-8fce-253e41739e41</t>
  </si>
  <si>
    <t>08d7b300-be22-4e75-8c32-4681e98e9397</t>
  </si>
  <si>
    <t>08d7b300-be22-4e7e-813d-d7fe5ac91fba</t>
  </si>
  <si>
    <t>08d7b300-be22-4e85-88a9-05f529460817</t>
  </si>
  <si>
    <t>08d7b300-be22-4e8c-8e5c-000bd7eb124a</t>
  </si>
  <si>
    <t>08d7b300-be22-4e94-84c5-4a1bc80dcda0</t>
  </si>
  <si>
    <t>08d7b300-be22-4e9c-8933-9668e0e629cd</t>
  </si>
  <si>
    <t>08d7b300-be22-4ea4-801d-03bc9d6a72e8</t>
  </si>
  <si>
    <t>08d7b300-be22-4eab-86e0-176fe48a19fd</t>
  </si>
  <si>
    <t>08d7b300-be22-4eb3-8b53-3114b900b6c0</t>
  </si>
  <si>
    <t>08d7b300-be22-4ebb-829d-b0dd18c8a83d</t>
  </si>
  <si>
    <t>08d7b300-be22-4ec2-8644-9dbda45a0aef</t>
  </si>
  <si>
    <t>08d7b300-be22-4ec9-8b68-b8ab1eed141f</t>
  </si>
  <si>
    <t>08d7b300-be22-4ed1-8fba-9c74d033b655</t>
  </si>
  <si>
    <t>08d7b300-be22-4ed9-8391-926a2db3c4e7</t>
  </si>
  <si>
    <t>08d7b300-be22-4ee0-8874-51c8ae485596</t>
  </si>
  <si>
    <t>08d7b300-be22-4ee8-8bef-8f9ae6d75371</t>
  </si>
  <si>
    <t>08d7b300-be22-4ef0-8116-ecdf704c7a37</t>
  </si>
  <si>
    <t>08d7b300-be22-4ef7-869c-74f950292bb7</t>
  </si>
  <si>
    <t>08d7b300-be22-4efe-8b28-c3c2a8953187</t>
  </si>
  <si>
    <t>08d7b300-be22-4f06-8de2-c114009f468a</t>
  </si>
  <si>
    <t>08d7b300-be22-4f14-8da1-948898669f3c</t>
  </si>
  <si>
    <t>08d7b300-be22-4f1d-829b-0ec62d3d7e92</t>
  </si>
  <si>
    <t>08d7b300-be22-4f24-864b-2b351821197e</t>
  </si>
  <si>
    <t>08d7b300-be22-4f2b-8b77-6a08fb82266f</t>
  </si>
  <si>
    <t>08d7b300-be22-4f32-8e66-4842ce507918</t>
  </si>
  <si>
    <t>08d7b300-be22-4f3b-82da-be18bc27bda8</t>
  </si>
  <si>
    <t>08d7b300-be22-4f42-851f-6c839bc75397</t>
  </si>
  <si>
    <t>08d7b300-be22-4f49-89f0-ff069dfb85d6</t>
  </si>
  <si>
    <t>08d7b300-be22-4f51-8c97-1761e24e4b38</t>
  </si>
  <si>
    <t>08d7b300-be22-4f59-82a5-3a36e8b88010</t>
  </si>
  <si>
    <t>08d7b300-be22-4f6a-862b-da171afdebe8</t>
  </si>
  <si>
    <t>08d7b300-be22-4f73-81c8-5504eb9236fa</t>
  </si>
  <si>
    <t>08d7b300-be22-4f7b-8679-afa695c91504</t>
  </si>
  <si>
    <t>08d7b300-be22-4f82-8c07-967cb0364b69</t>
  </si>
  <si>
    <t>08d7b300-be22-4f91-8815-0ac11e8db003</t>
  </si>
  <si>
    <t>08d7b300-be22-4f98-8db8-b5ecfa1fd184</t>
  </si>
  <si>
    <t>08d7b300-be22-4f9f-8394-44cd61967d09</t>
  </si>
  <si>
    <t>08d7b300-be22-4fa5-878b-8df17bdc648d</t>
  </si>
  <si>
    <t>08d7b300-be22-4fab-8bb4-eeb0cb9bb023</t>
  </si>
  <si>
    <t>08d7b300-be22-4fb3-81ae-59242b009d12</t>
  </si>
  <si>
    <t>08d7b300-be22-4fb9-860f-9ec63f2f3d5d</t>
  </si>
  <si>
    <t>08d7b300-be22-4fc8-8e87-facb0e160b23</t>
  </si>
  <si>
    <t>08d7b300-be22-4fd0-83d3-0cafb6df9a48</t>
  </si>
  <si>
    <t>08d7b300-be22-4fd7-885e-6ba53590fb0f</t>
  </si>
  <si>
    <t>08d7b300-be22-4fde-8112-a4719002f686</t>
  </si>
  <si>
    <t>08d7b300-be22-4fe4-85bc-b92511bb2123</t>
  </si>
  <si>
    <t>08d7b300-be22-4feb-8770-a8f1a16cf660</t>
  </si>
  <si>
    <t>08d7b300-be22-4ff1-8cb3-fcba4e0ec24f</t>
  </si>
  <si>
    <t>08d7b300-be22-4ff7-8f49-a8b91fbbdd4b</t>
  </si>
  <si>
    <t>08d7b300-be22-4ffe-8471-374f88b70cdf</t>
  </si>
  <si>
    <t>08d7b300-be23-400f-8be4-c1c3e9f1317e</t>
  </si>
  <si>
    <t>08d7b300-be23-4017-83cb-bd3b0783e649</t>
  </si>
  <si>
    <t>08d7b300-be23-401e-8834-5268248971fb</t>
  </si>
  <si>
    <t>08d7b300-be23-4026-8ee7-a4459e73a328</t>
  </si>
  <si>
    <t>08d7b300-be23-402e-84a6-4557a22b68eb</t>
  </si>
  <si>
    <t>08d7b300-be23-4035-8986-2af2366c695e</t>
  </si>
  <si>
    <t>08d7b300-be23-403c-8ec3-1dddeeb16610</t>
  </si>
  <si>
    <t>08d7b300-be23-4045-83d8-dc7bf2066399</t>
  </si>
  <si>
    <t>08d7b300-be23-404c-8987-81b3e139084c</t>
  </si>
  <si>
    <t>08d7b300-be23-405f-8396-6fe08c16922a</t>
  </si>
  <si>
    <t>08d7b300-be23-4067-8d76-fe68e57bc5ae</t>
  </si>
  <si>
    <t>08d7b300-be23-406f-83f5-de69d91067bc</t>
  </si>
  <si>
    <t>08d7b300-be23-4076-87be-4b1bdb8a2477</t>
  </si>
  <si>
    <t>08d7b300-be23-4086-828d-d1e8ade85b6c</t>
  </si>
  <si>
    <t>08d7b300-be23-408e-879c-9af51f995e81</t>
  </si>
  <si>
    <t>08d7b300-be23-4095-8de4-c7d3c89007eb</t>
  </si>
  <si>
    <t>08d7b300-be23-409d-8321-6ae26d1edea3</t>
  </si>
  <si>
    <t>08d7b300-be23-40a4-8877-ebf5d6103ed8</t>
  </si>
  <si>
    <t>08d7b300-be23-40ac-8c5b-fbe996e2590f</t>
  </si>
  <si>
    <t>08d7b300-be23-40b4-8338-4d6951977417</t>
  </si>
  <si>
    <t>08d7b300-be23-40bb-8859-62a29bc10069</t>
  </si>
  <si>
    <t>08d7b300-be23-40c3-8d17-1d4a14f4bdd9</t>
  </si>
  <si>
    <t>08d7b300-be23-40cb-8362-d6ac86f54268</t>
  </si>
  <si>
    <t>08d7b300-be23-40d2-891e-ffc6be6e8f37</t>
  </si>
  <si>
    <t>08d7b300-be23-40d9-8edf-88048b384e8f</t>
  </si>
  <si>
    <t>08d7b300-be23-40e2-8325-e11149c5ca78</t>
  </si>
  <si>
    <t>08d7b300-be23-40e9-89fc-b17ca19366de</t>
  </si>
  <si>
    <t>08d7b300-be23-40f0-8e20-0c53b8e2bb95</t>
  </si>
  <si>
    <t>08d7b300-be23-40f9-82cf-77e8940fff1e</t>
  </si>
  <si>
    <t>08d7b300-be23-4100-89e0-6ea8cf8b09b8</t>
  </si>
  <si>
    <t>08d7b300-be23-4107-8fc7-337f1da02b0a</t>
  </si>
  <si>
    <t>08d7b300-be23-410f-84b7-39dbbcc91fd3</t>
  </si>
  <si>
    <t>08d7b300-be23-4117-8a09-9a52ea342656</t>
  </si>
  <si>
    <t>08d7b300-be23-411e-8e45-f6fab16950e5</t>
  </si>
  <si>
    <t>08d7b300-be23-4126-8341-dec82e1f807b</t>
  </si>
  <si>
    <t>08d7b300-be23-412d-8863-03359cfe5c64</t>
  </si>
  <si>
    <t>08d7b300-be23-413c-8001-d36b31f0ff01</t>
  </si>
  <si>
    <t>08d7b300-be23-4143-893e-e898e9b0bf46</t>
  </si>
  <si>
    <t>08d7b300-be23-4152-8ac4-588be68dbfcf</t>
  </si>
  <si>
    <t>08d7b300-be23-415a-8ff6-34c4fdaefae1</t>
  </si>
  <si>
    <t>08d7b300-be23-416d-82e1-60831036f12c</t>
  </si>
  <si>
    <t>08d7b300-be23-4175-89e2-436cfb0194e9</t>
  </si>
  <si>
    <t>08d7b300-be23-417e-8131-ba1afe4a9b0b</t>
  </si>
  <si>
    <t>08d7b300-be23-4187-89d6-b673a9388e70</t>
  </si>
  <si>
    <t>08d7b300-be23-4190-803a-71d6b9806d2e</t>
  </si>
  <si>
    <t>08d7b300-be24-421a-83b4-3c9210576317</t>
  </si>
  <si>
    <t>08d7b300-be24-4228-8ebe-57371c451d66</t>
  </si>
  <si>
    <t>08d7b300-be24-4231-8c0c-82ae4c32e6bd</t>
  </si>
  <si>
    <t>08d7b300-be24-423a-8495-65fb4ec3e9e7</t>
  </si>
  <si>
    <t>08d7b300-be24-4258-8668-94eb79dd4e73</t>
  </si>
  <si>
    <t>08d7b300-be24-4262-8df5-ace33bb6f44d</t>
  </si>
  <si>
    <t>08d7b300-be24-426b-8714-686cd2ef296c</t>
  </si>
  <si>
    <t>08d7b300-be24-429d-8935-607d00acc024</t>
  </si>
  <si>
    <t>08d7b300-be24-42a9-87af-d8d1c0ece74c</t>
  </si>
  <si>
    <t>08d7b300-be24-42d5-8cec-04391c27e5df</t>
  </si>
  <si>
    <t>08d7b300-be24-42e0-8184-e99a2cad287b</t>
  </si>
  <si>
    <t>08d7b300-be24-42e9-8564-426d4f85a085</t>
  </si>
  <si>
    <t>08d7b300-be24-42f3-8abc-656e682a1f17</t>
  </si>
  <si>
    <t>08d7b300-be24-42fc-8e93-dcecfc474289</t>
  </si>
  <si>
    <t>08d7b300-be24-4314-86ba-fc6bb90ad73a</t>
  </si>
  <si>
    <t>08d7b300-be24-431e-8832-6f7282ae5b3c</t>
  </si>
  <si>
    <t>08d7b300-be24-4328-8b0b-ea0d45afb7aa</t>
  </si>
  <si>
    <t>08d7b300-be24-4331-8c7a-b92f4e7e0129</t>
  </si>
  <si>
    <t>08d7b300-be24-433a-8b8c-202b24f9bc04</t>
  </si>
  <si>
    <t>08d7b300-be24-4344-8f2c-5acae2fa0117</t>
  </si>
  <si>
    <t>08d7b300-be24-434e-80f4-49e4cd090ba0</t>
  </si>
  <si>
    <t>08d7b300-be24-435b-8a36-6425a01d5f64</t>
  </si>
  <si>
    <t>08d7b300-be24-4364-8fa3-e134163babcf</t>
  </si>
  <si>
    <t>08d7b300-be24-436f-80e0-61626d348325</t>
  </si>
  <si>
    <t>08d7b300-be24-4378-8325-528ad4fd6fc5</t>
  </si>
  <si>
    <t>08d7b300-be24-4381-84fe-271c10c232b4</t>
  </si>
  <si>
    <t>08d7b300-be24-438b-880c-f8b4e4b00440</t>
  </si>
  <si>
    <t>08d7b300-be24-4394-8b13-8720e85dadd7</t>
  </si>
  <si>
    <t>08d7b300-be24-439d-8db1-c5252689f3ae</t>
  </si>
  <si>
    <t>08d7b300-be24-43a6-8f30-d4f5ac2e355d</t>
  </si>
  <si>
    <t>08d7b300-be24-43b1-8205-9c8272aa5d82</t>
  </si>
  <si>
    <t>08d7b300-be24-43ba-85af-64b14b26c459</t>
  </si>
  <si>
    <t>08d7b300-be24-43c3-8607-b161082ea488</t>
  </si>
  <si>
    <t>08d7b300-be24-43cc-8877-dbdde473dae9</t>
  </si>
  <si>
    <t>08d7b300-be24-43d6-8c29-331b6788c1c6</t>
  </si>
  <si>
    <t>08d7b300-be24-43df-8d03-68977a73a70f</t>
  </si>
  <si>
    <t>08d7b300-be24-4423-8d2d-edffa20ed389</t>
  </si>
  <si>
    <t>08d7b300-be24-4431-835a-32495f571e28</t>
  </si>
  <si>
    <t>08d7b300-be24-443e-8d5d-49822fae0447</t>
  </si>
  <si>
    <t>08d7b300-be24-4448-85f8-e7c74a70152a</t>
  </si>
  <si>
    <t>08d7b300-be24-4451-8526-d70c1b8d32b2</t>
  </si>
  <si>
    <t>08d7b300-be24-445b-8803-87bb5e4d9292</t>
  </si>
  <si>
    <t>08d7b300-be24-4464-8979-27bd579cf177</t>
  </si>
  <si>
    <t>08d7b300-be24-446d-8adf-d758237da3bd</t>
  </si>
  <si>
    <t>08d7b300-be24-4477-8ecf-c8fa19a0a3c9</t>
  </si>
  <si>
    <t>08d7b300-be24-4481-81c8-d599e7913793</t>
  </si>
  <si>
    <t>08d7b300-be24-448a-81aa-03a75fe3ca38</t>
  </si>
  <si>
    <t>08d7b300-be24-4493-8307-ff398663153d</t>
  </si>
  <si>
    <t>08d7b300-be24-449d-8662-0087724c6da2</t>
  </si>
  <si>
    <t>08d7b300-be24-44a6-8673-b43cec48d7b8</t>
  </si>
  <si>
    <t>08d7b300-be24-44af-8783-df9f4a991d9e</t>
  </si>
  <si>
    <t>08d7b300-be24-44b9-87bc-ad094db96702</t>
  </si>
  <si>
    <t>08d7b300-be24-44c2-8a31-bac7b59e5d4f</t>
  </si>
  <si>
    <t>08d7b300-be24-44cb-8b31-63bce46e9237</t>
  </si>
  <si>
    <t>08d7b300-be24-44d4-8c3a-cc38f2aa476c</t>
  </si>
  <si>
    <t>08d7b300-be24-44df-807d-bb1bbfa05a7c</t>
  </si>
  <si>
    <t>08d7b300-be24-44e8-83a1-c038b66a0436</t>
  </si>
  <si>
    <t>08d7b300-be24-44f1-84bd-8292c5b216c2</t>
  </si>
  <si>
    <t>08d7b300-be24-44fa-84ce-8c70469a7ac7</t>
  </si>
  <si>
    <t>08d7b300-be24-4504-8929-208069422611</t>
  </si>
  <si>
    <t>08d7b300-be24-450d-8cd7-c5fe71e69fca</t>
  </si>
  <si>
    <t>08d7b300-be24-4516-8c46-756c15e1f5d1</t>
  </si>
  <si>
    <t>08d7b300-be24-4520-8e13-c2df2e8aed37</t>
  </si>
  <si>
    <t>08d7b300-be24-452a-804b-a8bf103a162b</t>
  </si>
  <si>
    <t>08d7b300-be24-4533-818f-331a46394b9f</t>
  </si>
  <si>
    <t>08d7b300-be24-453c-8200-78d21af0352f</t>
  </si>
  <si>
    <t>08d7b300-be24-4546-8566-64225389ebfe</t>
  </si>
  <si>
    <t>08d7b300-be24-454f-85aa-01fc9d35ad33</t>
  </si>
  <si>
    <t>08d7b300-be24-4558-86ae-3f7689512c86</t>
  </si>
  <si>
    <t>08d7b300-be24-4562-88e4-2c83b97fbc54</t>
  </si>
  <si>
    <t>08d7b300-be24-456b-8b88-5f272b771f82</t>
  </si>
  <si>
    <t>08d7b300-be24-4574-8ba1-a0295e5d81b2</t>
  </si>
  <si>
    <t>08d7b300-be24-457d-8c57-a12592b26641</t>
  </si>
  <si>
    <t>08d7b300-be24-4587-8e7b-5a08abefdecc</t>
  </si>
  <si>
    <t>08d7b300-be24-4590-8f39-68e4a0940196</t>
  </si>
  <si>
    <t>08d7b300-be24-4599-8fe9-80787f2d54a5</t>
  </si>
  <si>
    <t>08d7b300-be24-45a2-8f8f-71d93b24f026</t>
  </si>
  <si>
    <t>08d7b300-be24-45cc-88f0-888e7532d9ee</t>
  </si>
  <si>
    <t>08d7b300-be24-45d6-88f0-8297d5d4bd3a</t>
  </si>
  <si>
    <t>08d7b300-be24-45df-8c52-9541d03a8283</t>
  </si>
  <si>
    <t>08d7b300-be24-45e9-8ef0-9bbd1ea96c8f</t>
  </si>
  <si>
    <t>08d7b300-be24-45f2-8f1f-9609b2cabe72</t>
  </si>
  <si>
    <t>08d7b300-be24-45fc-812d-7961024e6054</t>
  </si>
  <si>
    <t>08d7b300-be24-460b-8f31-93be31282973</t>
  </si>
  <si>
    <t>08d7b300-be24-4615-8911-9d99f08aa161</t>
  </si>
  <si>
    <t>08d7b300-be24-461d-8f74-a2a5eb4dc884</t>
  </si>
  <si>
    <t>08d7b300-be24-4626-8590-2c1c4859a3bf</t>
  </si>
  <si>
    <t>08d7b300-be24-462f-8eb7-40b07873ad47</t>
  </si>
  <si>
    <t>08d7b300-be24-4638-8673-8763cbddc4f2</t>
  </si>
  <si>
    <t>08d7b300-be24-4640-8d19-3393319d8626</t>
  </si>
  <si>
    <t>08d7b300-be24-4649-85f5-b4acbf6e7145</t>
  </si>
  <si>
    <t>08d7b300-be24-4652-8d84-2d87af9f2d24</t>
  </si>
  <si>
    <t>08d7b300-be24-465b-839b-2b052110a238</t>
  </si>
  <si>
    <t>08d7b300-be24-4663-8bce-03db3a850656</t>
  </si>
  <si>
    <t>08d7b300-be24-466d-8194-464af2f767c1</t>
  </si>
  <si>
    <t>08d7b300-be24-4675-8921-cb2e1192da23</t>
  </si>
  <si>
    <t>08d7b300-be24-467e-8059-249b9b6a42b7</t>
  </si>
  <si>
    <t>08d7b300-be24-4686-87c8-0de65254ef52</t>
  </si>
  <si>
    <t>08d7b300-be24-468f-8e9b-520a27d717c0</t>
  </si>
  <si>
    <t>08d7b300-be24-4698-8771-501686cdd321</t>
  </si>
  <si>
    <t>08d7b300-be24-46a0-8ef2-a26d55ae96fa</t>
  </si>
  <si>
    <t>08d7b300-be24-46a9-84a2-1437d266e461</t>
  </si>
  <si>
    <t>08d7b300-be24-46b2-8c0a-7f19964b0d82</t>
  </si>
  <si>
    <t>08d7b300-be24-46bb-82d4-d900c17fd896</t>
  </si>
  <si>
    <t>08d7b300-be24-46c3-89df-67c9cf3958b8</t>
  </si>
  <si>
    <t>08d7b300-be24-46cc-8fd5-9c9fd000c869</t>
  </si>
  <si>
    <t>08d7b300-be24-46d5-861f-7ff2078c4de1</t>
  </si>
  <si>
    <t>08d7b300-be24-46dd-8c33-700f67329833</t>
  </si>
  <si>
    <t>08d7b300-be24-46e6-8210-950d393f9965</t>
  </si>
  <si>
    <t>08d7b300-be24-46ef-890c-2572ac1b28e4</t>
  </si>
  <si>
    <t>08d7b300-be24-46f8-802f-e906c4b56ae5</t>
  </si>
  <si>
    <t>08d7b300-be24-4700-862e-ff1ea4d1a516</t>
  </si>
  <si>
    <t>08d7b300-be24-4709-8be8-540dd0a04094</t>
  </si>
  <si>
    <t>08d7b300-be24-4712-83b7-fa18e2a4f059</t>
  </si>
  <si>
    <t>08d7b300-be24-471a-8a0c-156713aafb1b</t>
  </si>
  <si>
    <t>08d7b300-be24-4723-802e-93a545ddc805</t>
  </si>
  <si>
    <t>08d7b300-be24-472c-899c-5b50dc9ef92a</t>
  </si>
  <si>
    <t>08d7b300-be24-4735-80a5-82880c4ee562</t>
  </si>
  <si>
    <t>08d7b300-be24-473d-8732-ded18b2ed202</t>
  </si>
  <si>
    <t>08d7b300-be24-4745-8e12-96ef012c9cc1</t>
  </si>
  <si>
    <t>08d7b300-be24-474f-870e-545006c73b0c</t>
  </si>
  <si>
    <t>08d7b300-be24-4757-8ecd-c6f4b875cde3</t>
  </si>
  <si>
    <t>08d7b300-be24-4760-8532-f353bdf1b509</t>
  </si>
  <si>
    <t>08d7b300-be24-4769-8b82-e07449ff68ad</t>
  </si>
  <si>
    <t>08d7b300-be24-4772-8261-1dc05f753a6e</t>
  </si>
  <si>
    <t>08d7b300-be24-477a-886d-752539d41778</t>
  </si>
  <si>
    <t>08d7b300-be24-4782-8ff2-87a7971d5d76</t>
  </si>
  <si>
    <t>08d7b300-be24-478c-8835-58b3d780c970</t>
  </si>
  <si>
    <t>08d7b300-be24-4794-8f43-fce3ea449943</t>
  </si>
  <si>
    <t>08d7b300-be24-479d-85d0-4403644a80c7</t>
  </si>
  <si>
    <t>08d7b300-be24-47a6-8c61-68410b5a7f2e</t>
  </si>
  <si>
    <t>08d7b300-be24-47af-834d-080a1c2d947d</t>
  </si>
  <si>
    <t>08d7b300-be24-47b7-8929-af02c315997e</t>
  </si>
  <si>
    <t>08d7b300-be24-47c0-8193-18b397394daf</t>
  </si>
  <si>
    <t>08d7b300-be24-47c9-8885-0b53349d3640</t>
  </si>
  <si>
    <t>08d7b300-be24-47d1-8e8c-897eb36cfa72</t>
  </si>
  <si>
    <t>08d7b300-be24-47da-859b-1d492337a00b</t>
  </si>
  <si>
    <t>08d7b300-be24-47e3-8bfe-440b44d922f7</t>
  </si>
  <si>
    <t>08d7b300-be24-47ec-823d-85ac849005b7</t>
  </si>
  <si>
    <t>08d7b300-be24-47f4-8adc-e6085401a863</t>
  </si>
  <si>
    <t>08d7b300-be24-47fd-8170-05d58277d9c4</t>
  </si>
  <si>
    <t>08d7b300-be24-4806-880c-dc20a2e3c33f</t>
  </si>
  <si>
    <t>08d7b300-be24-480e-8f91-3a01abd4cad6</t>
  </si>
  <si>
    <t>08d7b300-be24-4817-86f1-d0d8aeacb3ed</t>
  </si>
  <si>
    <t>08d7b300-be24-481f-8ca2-1fcb205a7aa5</t>
  </si>
  <si>
    <t>08d7b300-be24-4829-8333-f1be125939f9</t>
  </si>
  <si>
    <t>08d7b300-be24-4831-8b64-1f0c44322a23</t>
  </si>
  <si>
    <t>08d7b300-be24-483a-8231-0e7ccecc68c9</t>
  </si>
  <si>
    <t>08d7b300-be24-4843-8a59-232b4bd284f0</t>
  </si>
  <si>
    <t>08d7b300-be24-484c-8155-ceb05a4234e9</t>
  </si>
  <si>
    <t>08d7b300-be24-4854-8783-5b0b473a46f9</t>
  </si>
  <si>
    <t>08d7b300-be24-485c-8ee3-2492950465e1</t>
  </si>
  <si>
    <t>08d7b300-be24-4866-878c-3f7101ae4726</t>
  </si>
  <si>
    <t>08d7b300-be24-486e-8d93-30b69bb27fc7</t>
  </si>
  <si>
    <t>08d7b300-be24-4877-8398-d1e04f81d0f7</t>
  </si>
  <si>
    <t>08d7b300-be24-4880-8929-f2486d80bbe5</t>
  </si>
  <si>
    <t>08d7b300-be24-4889-8185-844b45328bf5</t>
  </si>
  <si>
    <t>08d7b300-be24-4891-87f0-e6a1218b7a64</t>
  </si>
  <si>
    <t>08d7b300-be24-4899-8ff3-2c4322291abb</t>
  </si>
  <si>
    <t>08d7b300-be24-48b3-8241-a5d6ef20c492</t>
  </si>
  <si>
    <t>08d7b300-be24-48bb-8ab2-f0a4c13b73a7</t>
  </si>
  <si>
    <t>08d7b300-be24-48c4-8020-ea4824b24a08</t>
  </si>
  <si>
    <t>08d7b300-be24-48cc-865f-fb9c931381f2</t>
  </si>
  <si>
    <t>08d7b300-be24-48d5-8c52-26f6084e5467</t>
  </si>
  <si>
    <t>08d7b300-be24-48de-827a-8d69da43542f</t>
  </si>
  <si>
    <t>08d7b300-be24-48e6-8a30-797e6035ef42</t>
  </si>
  <si>
    <t>08d7b300-be24-48f0-8026-cfb92a7268ed</t>
  </si>
  <si>
    <t>08d7b300-be24-48f8-87f2-2bb3a54263c3</t>
  </si>
  <si>
    <t>08d7b300-be24-4907-8537-a211e4c5813b</t>
  </si>
  <si>
    <t>08d7b300-be24-490e-8bd6-8eeafc963216</t>
  </si>
  <si>
    <t>08d7b300-be24-4916-8ff7-4c0288ba267d</t>
  </si>
  <si>
    <t>08d7b300-be24-491e-84d7-b354a3074c1e</t>
  </si>
  <si>
    <t>08d7b300-be24-4925-8a54-78a8db53c33c</t>
  </si>
  <si>
    <t>08d7b300-be24-492c-8f47-304f4ae6ad2d</t>
  </si>
  <si>
    <t>08d7b300-be24-4935-8573-5735b5a700ca</t>
  </si>
  <si>
    <t>08d7b300-be24-493c-8907-5948272a7966</t>
  </si>
  <si>
    <t>08d7b300-be24-4943-8e87-454c84189fa6</t>
  </si>
  <si>
    <t>08d7b300-be24-494c-82b9-55bf8b56ca1a</t>
  </si>
  <si>
    <t>08d7b300-be24-4953-8727-7b5869c8241e</t>
  </si>
  <si>
    <t>08d7b300-be24-495a-8c7e-b0fe3713023e</t>
  </si>
  <si>
    <t>08d7b300-be24-4962-8109-72053ed9a647</t>
  </si>
  <si>
    <t>08d7b300-be24-496a-88c8-87ba7e5241c0</t>
  </si>
  <si>
    <t>08d7b300-be24-4971-8dbe-2d0dc0d617f5</t>
  </si>
  <si>
    <t>08d7b300-be24-4979-82a6-e69c2f471cf8</t>
  </si>
  <si>
    <t>08d7b300-be24-4981-87f3-ed135910a347</t>
  </si>
  <si>
    <t>08d7b300-be24-4988-8c3e-1258f7d59075</t>
  </si>
  <si>
    <t>08d7b300-be24-4990-8100-5011ab136988</t>
  </si>
  <si>
    <t>08d7b300-be24-4997-85c5-930b50d01952</t>
  </si>
  <si>
    <t>08d7b300-be24-499f-8c7d-06520716cda3</t>
  </si>
  <si>
    <t>08d7b300-be24-49a7-8025-7d480d8a3992</t>
  </si>
  <si>
    <t>08d7b300-be24-49ae-863c-c2c55e90a7ed</t>
  </si>
  <si>
    <t>08d7b300-be24-49b6-8aa5-df9944cd694d</t>
  </si>
  <si>
    <t>08d7b300-be24-49be-802d-89c12136c51d</t>
  </si>
  <si>
    <t>08d7b300-be24-49c5-853b-b9dcc219d306</t>
  </si>
  <si>
    <t>08d7b300-be24-49cc-8b53-01ea40bcc16f</t>
  </si>
  <si>
    <t>08d7b300-be24-49d4-8f13-c4da8efe65f7</t>
  </si>
  <si>
    <t>08d7b300-be24-49dc-85cb-1f55e73b8599</t>
  </si>
  <si>
    <t>08d7b300-be24-49e3-8c0a-68762a3ea856</t>
  </si>
  <si>
    <t>08d7b300-be24-49eb-820b-37fccef1ced4</t>
  </si>
  <si>
    <t>08d7b300-be24-49f3-87ba-69d92536eb72</t>
  </si>
  <si>
    <t>08d7b300-be24-49fa-8cd9-e0d2f252a569</t>
  </si>
  <si>
    <t>08d7b300-be24-4a02-812a-abfac2c2f797</t>
  </si>
  <si>
    <t>08d7b300-be24-4a0a-89c9-70fe696d9601</t>
  </si>
  <si>
    <t>08d7b300-be24-4a11-8e6d-13694a098730</t>
  </si>
  <si>
    <t>08d7b300-be25-482b-8423-ed929ebe5aa2</t>
  </si>
  <si>
    <t>08d7b300-be25-4839-8971-797021ded1d8</t>
  </si>
  <si>
    <t>08d7b300-be25-4843-8493-1a31cd986f7a</t>
  </si>
  <si>
    <t>08d7b300-be25-484a-8f75-9395e2d52fb7</t>
  </si>
  <si>
    <t>08d7b300-be25-4852-8787-2bee2599aca2</t>
  </si>
  <si>
    <t>08d7b300-be25-485b-82ac-db3b027f3f04</t>
  </si>
  <si>
    <t>08d7b300-be25-4862-8b23-e8d43286a128</t>
  </si>
  <si>
    <t>08d7b300-be25-486a-839d-428f38b8bb80</t>
  </si>
  <si>
    <t>08d7b300-be25-4871-8b1f-93e110b881b7</t>
  </si>
  <si>
    <t>08d7b300-be25-487a-83f8-32093fd56e51</t>
  </si>
  <si>
    <t>08d7b300-be25-4881-8a15-affab9537e92</t>
  </si>
  <si>
    <t>08d7b300-be25-4889-800c-004eb41a4fd8</t>
  </si>
  <si>
    <t>08d7b300-be25-4890-8731-b53d152e4d3b</t>
  </si>
  <si>
    <t>08d7b300-be25-4899-800e-d7d16f389369</t>
  </si>
  <si>
    <t>08d7b300-be25-48a0-8659-f95c148efaa5</t>
  </si>
  <si>
    <t>08d7b300-be25-48a7-8df6-acd52eb99c50</t>
  </si>
  <si>
    <t>08d7b300-be25-48b0-8676-7cf47f804bf3</t>
  </si>
  <si>
    <t>08d7b300-be25-48b7-8e4a-dabbc089473a</t>
  </si>
  <si>
    <t>08d7b300-be25-48bf-8521-f7e04a19d248</t>
  </si>
  <si>
    <t>08d7b300-be25-48c6-8ea2-ffe90e09954a</t>
  </si>
  <si>
    <t>08d7b300-be25-48cf-851c-1e5fc8485a91</t>
  </si>
  <si>
    <t>08d7b300-be25-48d6-8d3b-6d1904d1a1dd</t>
  </si>
  <si>
    <t>08d7b300-be25-48de-85f9-e23ec355f55d</t>
  </si>
  <si>
    <t>08d7b300-be25-48e6-8cf7-89e74a3a58df</t>
  </si>
  <si>
    <t>08d7b300-be25-48ee-83af-d14738aed631</t>
  </si>
  <si>
    <t>08d7b300-be25-48f5-8aa2-dd806f1e53e8</t>
  </si>
  <si>
    <t>08d7b300-be25-48fd-819b-d3c187a965bf</t>
  </si>
  <si>
    <t>08d7b300-be25-4905-889e-ea4337684d7e</t>
  </si>
  <si>
    <t>08d7b300-be25-490c-8eee-98cbb0fd656d</t>
  </si>
  <si>
    <t>08d7b300-be25-4914-864d-e2d985eacb8c</t>
  </si>
  <si>
    <t>08d7b300-be25-491c-8cec-ea55d87ac4d4</t>
  </si>
  <si>
    <t>08d7b300-be25-4924-8410-3f1f48ba717d</t>
  </si>
  <si>
    <t>08d7b300-be25-492b-8adf-142ff985fc9d</t>
  </si>
  <si>
    <t>08d7b300-be25-4933-829f-a31860cc07c1</t>
  </si>
  <si>
    <t>08d7b300-be25-493b-88c8-d13b96351a94</t>
  </si>
  <si>
    <t>08d7b300-be25-4942-8f05-c0ba73fa6bf6</t>
  </si>
  <si>
    <t>08d7b300-be25-494a-8562-b795298aa8d8</t>
  </si>
  <si>
    <t>08d7b300-be25-4951-8cd0-46ea108fdc0c</t>
  </si>
  <si>
    <t>08d7b300-be25-495a-835d-8fd6b4df38f3</t>
  </si>
  <si>
    <t>08d7b300-be25-4961-8be7-0a74508e284e</t>
  </si>
  <si>
    <t>08d7b300-be25-4969-81d0-eafff7c3f13b</t>
  </si>
  <si>
    <t>08d7b300-be25-4971-8651-f497eec9e6eb</t>
  </si>
  <si>
    <t>08d7b300-be25-4978-8df5-2a65dca728b7</t>
  </si>
  <si>
    <t>08d7b300-be25-4980-85af-fd7dcf87e1ca</t>
  </si>
  <si>
    <t>08d7b300-be25-4987-8b34-6c3e78c7424d</t>
  </si>
  <si>
    <t>08d7b300-be25-4990-8389-49621e5b2607</t>
  </si>
  <si>
    <t>08d7b300-be25-4997-89a1-44e6b8f07bde</t>
  </si>
  <si>
    <t>08d7b300-be25-499f-81aa-4b7a63301334</t>
  </si>
  <si>
    <t>08d7b300-be25-49a7-86b4-48ece30219e9</t>
  </si>
  <si>
    <t>08d7b300-be25-49ae-8e3c-6b4a3026b5a5</t>
  </si>
  <si>
    <t>08d7b300-be25-49b6-84fa-06add85681ed</t>
  </si>
  <si>
    <t>08d7b300-be25-49bd-8b51-c87fb1d1c606</t>
  </si>
  <si>
    <t>08d7b300-be25-49c6-81a6-9fd0ce4f84a8</t>
  </si>
  <si>
    <t>08d7b300-be25-49cd-88e2-19876990ce35</t>
  </si>
  <si>
    <t>08d7b300-be25-49d4-8e70-14ec035efcee</t>
  </si>
  <si>
    <t>08d7b300-be25-49dc-8548-92b57751d363</t>
  </si>
  <si>
    <t>08d7b300-be25-49e4-8d21-377b170dc889</t>
  </si>
  <si>
    <t>08d7b300-be25-49ec-8496-489ef69f833c</t>
  </si>
  <si>
    <t>08d7b300-be25-49fb-81a3-0775218d439a</t>
  </si>
  <si>
    <t>08d7b300-be25-4a02-850e-54cfafc55ce8</t>
  </si>
  <si>
    <t>08d7b300-be25-4a08-8b17-3b27cabb92c8</t>
  </si>
  <si>
    <t>08d7b300-be25-4a0f-81b9-2a9655c2ab0c</t>
  </si>
  <si>
    <t>08d7b300-be25-4a15-8776-d89cd67f5834</t>
  </si>
  <si>
    <t>08d7b300-be25-4a1c-8c59-a0e2bfe9a95e</t>
  </si>
  <si>
    <t>08d7b300-be25-4a23-82ad-f619300b7639</t>
  </si>
  <si>
    <t>08d7b300-be25-4a29-8763-0e910d83e6b0</t>
  </si>
  <si>
    <t>08d7b300-be25-4a30-8b67-4cb31b77a014</t>
  </si>
  <si>
    <t>08d7b300-be25-4a37-822a-fbf6aaba2f12</t>
  </si>
  <si>
    <t>08d7b300-be25-4a3d-886c-8a17aeef6205</t>
  </si>
  <si>
    <t>08d7b300-be25-4a43-8d08-4eb2e711e567</t>
  </si>
  <si>
    <t>08d7b300-be25-4a4b-8198-5ac5d9470826</t>
  </si>
  <si>
    <t>08d7b300-be25-4a51-88d2-429b72c638e8</t>
  </si>
  <si>
    <t>08d7b300-be25-4a57-8dd0-a7f1d6506b5c</t>
  </si>
  <si>
    <t>08d7b300-be25-4a5f-8155-1588b9b7b96a</t>
  </si>
  <si>
    <t>08d7b300-be25-4a65-878b-512a4dfca562</t>
  </si>
  <si>
    <t>08d7b300-be25-4a6b-8d29-6acca4f15aca</t>
  </si>
  <si>
    <t>08d7b300-be25-4a72-838a-3b26868d9561</t>
  </si>
  <si>
    <t>08d7b300-be25-4a79-88fe-a66e37384092</t>
  </si>
  <si>
    <t>08d7b300-be25-4a7f-8ee3-653a967c2aff</t>
  </si>
  <si>
    <t>08d7b300-be25-4a86-84cc-b9147d0b6737</t>
  </si>
  <si>
    <t>08d7b300-be25-4a8c-8a66-2ed65c22a608</t>
  </si>
  <si>
    <t>08d7b300-be25-4a94-8016-3152cb19741b</t>
  </si>
  <si>
    <t>08d7b300-be25-4a9a-868d-98b43396aab9</t>
  </si>
  <si>
    <t>08d7b300-be25-4aa0-8c4a-c035a43ee788</t>
  </si>
  <si>
    <t>08d7b300-be25-4aa8-8090-c2fd29cb3442</t>
  </si>
  <si>
    <t>08d7b300-be25-4aae-861b-c17f75dc4bd7</t>
  </si>
  <si>
    <t>08d7b300-be25-4ab4-8d3a-8f7e06b1e072</t>
  </si>
  <si>
    <t>08d7b300-be25-4abb-84f7-3eebecfb347c</t>
  </si>
  <si>
    <t>08d7b300-be25-4ac2-8afe-f24251d4956f</t>
  </si>
  <si>
    <t>08d7b300-be25-4ac9-8128-ea4712cb6b36</t>
  </si>
  <si>
    <t>08d7b300-be25-4acf-862e-e59f78e9a26e</t>
  </si>
  <si>
    <t>08d7b300-be25-4ad6-8ed1-2b659c22cad5</t>
  </si>
  <si>
    <t>08d7b300-be25-4add-850c-d021fc999633</t>
  </si>
  <si>
    <t>08d7b300-be25-4aee-8183-3699c55fc851</t>
  </si>
  <si>
    <t>08d7b300-be25-4af5-8727-b9c90cd65419</t>
  </si>
  <si>
    <t>08d7b300-be25-4afd-8fb2-b905bb7779db</t>
  </si>
  <si>
    <t>08d7b300-be25-4b05-85d7-09b6abe04ce7</t>
  </si>
  <si>
    <t>08d7b300-be25-4b0c-8b68-4256d208d89e</t>
  </si>
  <si>
    <t>08d7b300-be25-4b14-8158-a5cdf0ed653c</t>
  </si>
  <si>
    <t>08d7b300-be25-4b1c-87fa-b48f49e3ac10</t>
  </si>
  <si>
    <t>08d7b300-be25-4b23-8dcb-cf84ef8435c4</t>
  </si>
  <si>
    <t>08d7b300-be25-4b2b-8395-4e900a2e4752</t>
  </si>
  <si>
    <t>08d7b300-be25-4b33-8858-21f503f424f6</t>
  </si>
  <si>
    <t>08d7b300-be25-4b3a-8fe8-4d62d07e72de</t>
  </si>
  <si>
    <t>08d7b300-be25-4b42-8559-a4a10f298401</t>
  </si>
  <si>
    <t>08d7b300-be25-4b49-8aee-10aad56cb273</t>
  </si>
  <si>
    <t>08d7b300-be25-4b52-80ae-6a712cb5fb0f</t>
  </si>
  <si>
    <t>08d7b300-be25-4b60-8411-efab0fa4f63e</t>
  </si>
  <si>
    <t>08d7b300-be25-4b71-8b62-3a3f3b7e5dc2</t>
  </si>
  <si>
    <t>08d7b300-be25-4b7a-80d3-ee7a596f0275</t>
  </si>
  <si>
    <t>08d7b300-be25-4b81-8776-1676cbf92a2e</t>
  </si>
  <si>
    <t>08d7b300-be25-4b88-8ded-f144d6058e90</t>
  </si>
  <si>
    <t>08d7b300-be25-4b90-823d-ae2b5893ff91</t>
  </si>
  <si>
    <t>08d7b300-be25-4b98-8712-d9c41ad7e15f</t>
  </si>
  <si>
    <t>08d7b300-be25-4b9f-8e6c-b31df394111d</t>
  </si>
  <si>
    <t>08d7b300-be25-4ba7-8500-37506996321d</t>
  </si>
  <si>
    <t>08d7b300-be25-4baf-8b29-73f533d5d552</t>
  </si>
  <si>
    <t>08d7b300-be25-4bb7-8258-390eeaa9f3ba</t>
  </si>
  <si>
    <t>08d7b300-be25-4bc8-8ce5-e015d8417bb9</t>
  </si>
  <si>
    <t>08d7b300-be25-4bd1-8516-c1b746b4e18a</t>
  </si>
  <si>
    <t>08d7b300-be25-4bda-8da6-626b6c3d7cf3</t>
  </si>
  <si>
    <t>08d7b300-be25-4be3-86d3-4e60f3deb2a1</t>
  </si>
  <si>
    <t>08d7b300-be25-4beb-8deb-1d09391f3134</t>
  </si>
  <si>
    <t>08d7b300-be25-4bf4-83c1-ae387820c999</t>
  </si>
  <si>
    <t>08d7b300-be25-4bfd-8caf-d2760f4aba90</t>
  </si>
  <si>
    <t>08d7b300-be25-4c06-838d-13b776cd503f</t>
  </si>
  <si>
    <t>08d7b300-be25-4c0e-8b9b-b0d8f37fb78f</t>
  </si>
  <si>
    <t>08d7b300-be25-4c18-814e-060e9a0e52e1</t>
  </si>
  <si>
    <t>08d7b300-be25-4c20-8a7d-3c42b37a4579</t>
  </si>
  <si>
    <t>08d7b300-be25-4c29-83ee-453d9b1798ac</t>
  </si>
  <si>
    <t>08d7b300-be25-4c31-89c2-eedcf6ee929c</t>
  </si>
  <si>
    <t>08d7b300-be25-4c3b-8054-4a8761d33b90</t>
  </si>
  <si>
    <t>08d7b300-be25-4c43-88b0-5555fc30b5b0</t>
  </si>
  <si>
    <t>08d7b300-be25-4c4b-8eda-690c0f59333a</t>
  </si>
  <si>
    <t>08d7b300-be25-4c55-87d1-a38ece295a46</t>
  </si>
  <si>
    <t>08d7b300-be25-4c5e-805e-aec6ca4e1fa0</t>
  </si>
  <si>
    <t>08d7b300-be25-4c66-87a8-7b71b7e1b0ec</t>
  </si>
  <si>
    <t>08d7b300-be25-4c6e-8e02-a771e9597c29</t>
  </si>
  <si>
    <t>08d7b300-be25-4c78-8666-08d1f33a4116</t>
  </si>
  <si>
    <t>08d7b300-be25-4c80-8f29-0a3b4ea2a0e0</t>
  </si>
  <si>
    <t>08d7b300-be25-4c89-8462-3b1c08104256</t>
  </si>
  <si>
    <t>08d7b300-be25-4c91-8a36-35d86d3c745c</t>
  </si>
  <si>
    <t>08d7b300-be25-4c9b-835d-67cd70d50834</t>
  </si>
  <si>
    <t>08d7b300-be25-4ca3-8bf2-ca8dbafab779</t>
  </si>
  <si>
    <t>08d7b300-be25-4cac-8326-db6f0da79986</t>
  </si>
  <si>
    <t>08d7b300-be25-4cb5-8aab-f3431337929b</t>
  </si>
  <si>
    <t>08d7b300-be25-4cbe-812d-5e8ac4b087e8</t>
  </si>
  <si>
    <t>08d7b300-be25-4cc6-8912-c6a83af23e71</t>
  </si>
  <si>
    <t>08d7b300-be25-4cce-8fbe-2bb5dd22f682</t>
  </si>
  <si>
    <t>08d7b300-be25-4cd8-88de-2cea8e95a6bd</t>
  </si>
  <si>
    <t>08d7b300-be25-4ce0-8f81-80931d3849b8</t>
  </si>
  <si>
    <t>08d7b300-be25-4ce9-87ae-fced415c2f07</t>
  </si>
  <si>
    <t>08d7b300-be25-4cf2-8f1a-f2a8d0c662c4</t>
  </si>
  <si>
    <t>08d7b300-be25-4cfb-88e1-c9386dd70932</t>
  </si>
  <si>
    <t>08d7b300-be25-4d03-8fbd-7a16d9d253f0</t>
  </si>
  <si>
    <t>08d7b300-be25-4d0c-8692-f68e210ff760</t>
  </si>
  <si>
    <t>08d7b300-be25-4d15-8d1b-b48d2dc13b60</t>
  </si>
  <si>
    <t>08d7b300-be25-4d1e-854f-3f10d285bab7</t>
  </si>
  <si>
    <t>08d7b300-be25-4d26-8c20-258f13f46f16</t>
  </si>
  <si>
    <t>08d7b300-be25-4d30-8462-1e7a763313ac</t>
  </si>
  <si>
    <t>08d7b300-be25-4d38-8cf1-1aac95292c5f</t>
  </si>
  <si>
    <t>08d7b300-be25-4d41-850f-726968953423</t>
  </si>
  <si>
    <t>08d7b300-be25-4d49-8d9a-add9afb2a995</t>
  </si>
  <si>
    <t>08d7b300-be25-4d53-861a-c81c6179d55c</t>
  </si>
  <si>
    <t>08d7b300-be25-4d5b-8f2b-7c968f75f57f</t>
  </si>
  <si>
    <t>08d7b300-be25-4d64-8692-f49236b338b7</t>
  </si>
  <si>
    <t>08d7b300-be25-4d6c-8d7b-2584ea5ae03c</t>
  </si>
  <si>
    <t>08d7b300-be25-4d76-865e-552f468c3812</t>
  </si>
  <si>
    <t>08d7b300-be25-4d7e-8cd7-32fd47a3b32d</t>
  </si>
  <si>
    <t>08d7b300-be25-4d87-843c-a16f4b07100f</t>
  </si>
  <si>
    <t>08d7b300-be25-4d90-8d06-37afd3f2e386</t>
  </si>
  <si>
    <t>08d7b300-be25-4d99-8585-ded547c588bd</t>
  </si>
  <si>
    <t>08d7b300-be25-4da1-8c51-cf92c32962a4</t>
  </si>
  <si>
    <t>08d7b300-be25-4daa-849d-4a37ef2876af</t>
  </si>
  <si>
    <t>08d7b300-be25-4db3-8e4c-6e43acf2bc63</t>
  </si>
  <si>
    <t>08d7b300-be25-4dbc-86a8-1583e37a3f6c</t>
  </si>
  <si>
    <t>08d7b300-be25-4dc4-8d63-fc57c24c1368</t>
  </si>
  <si>
    <t>08d7b300-be25-4dce-848f-11d34ce71d93</t>
  </si>
  <si>
    <t>08d7b300-be25-4dd6-8d6d-c8e0a6f62b48</t>
  </si>
  <si>
    <t>08d7b300-be25-4ddf-83a3-a84f7e341acd</t>
  </si>
  <si>
    <t>08d7b300-be25-4de7-8983-922b898df2e7</t>
  </si>
  <si>
    <t>08d7b300-be25-4df1-827f-dbf1b719ae0e</t>
  </si>
  <si>
    <t>08d7b300-be25-4df9-89da-77283028f20b</t>
  </si>
  <si>
    <t>08d7b300-be25-4e02-81ab-7c41bc007784</t>
  </si>
  <si>
    <t>08d7b300-be25-4e0a-880e-1b2fdc4c8f93</t>
  </si>
  <si>
    <t>08d7b300-be25-4e14-8157-095d2048f3d5</t>
  </si>
  <si>
    <t>08d7b300-be25-4e1c-8969-9817ec150a41</t>
  </si>
  <si>
    <t>08d7b300-be25-4e25-8062-7436744e4ea3</t>
  </si>
  <si>
    <t>08d7b300-be25-4e2e-89a5-6d153002fa5a</t>
  </si>
  <si>
    <t>08d7b300-be25-4e37-82ef-72786f18efbe</t>
  </si>
  <si>
    <t>08d7b300-be25-4e3f-88e5-de9d6f378636</t>
  </si>
  <si>
    <t>08d7b300-be25-4e65-8e40-8f91aad8e5ac</t>
  </si>
  <si>
    <t>08d7b300-be25-4e71-8fc3-3c826f0e4cdb</t>
  </si>
  <si>
    <t>08d7b300-be25-4e7a-8a49-f8699fea66c2</t>
  </si>
  <si>
    <t>08d7b300-be25-4e83-820f-6e48364751ee</t>
  </si>
  <si>
    <t>08d7b300-be25-4e8c-8a70-c3e2a5944cc8</t>
  </si>
  <si>
    <t>08d7b300-be25-4e9d-80b8-e1e3f10411fd</t>
  </si>
  <si>
    <t>08d7b300-be25-4ea5-8719-3f8a627f2e21</t>
  </si>
  <si>
    <t>08d7b300-be25-4eb4-87bd-38861412ecfb</t>
  </si>
  <si>
    <t>08d7b300-be25-4ebc-8f3c-7550f5a662b9</t>
  </si>
  <si>
    <t>08d7b300-be25-4ec4-8510-fd704b7e44cd</t>
  </si>
  <si>
    <t>08d7b300-be25-4ed7-86f2-150306ac4c1c</t>
  </si>
  <si>
    <t>08d7b300-be25-4ee9-835b-687c629f51a0</t>
  </si>
  <si>
    <t>08d7b300-be25-4ef0-8a50-5256ef07fd1f</t>
  </si>
  <si>
    <t>08d7b300-be25-4ef7-8f3e-92ef6662c235</t>
  </si>
  <si>
    <t>08d7b300-be25-4eff-834a-c84ddf52eb9e</t>
  </si>
  <si>
    <t>08d7b300-be25-4f07-8cf4-7ee88e04c009</t>
  </si>
  <si>
    <t>08d7b300-be25-4f0f-8008-6e25892ea5a9</t>
  </si>
  <si>
    <t>08d7b300-be25-4f16-85b8-c58aaa739b79</t>
  </si>
  <si>
    <t>08d7b300-be25-4f1d-89ec-b3c926aee3c8</t>
  </si>
  <si>
    <t>08d7b300-be25-4f26-818f-0fefc900c42c</t>
  </si>
  <si>
    <t>08d7b300-be25-4f2d-86d2-23c97a6a67ba</t>
  </si>
  <si>
    <t>08d7b300-be25-4f34-8bec-d2044801eee1</t>
  </si>
  <si>
    <t>08d7b300-be25-4f3c-8fff-dc22bf9a096e</t>
  </si>
  <si>
    <t>08d7b300-be25-4f44-8620-ea7987d47749</t>
  </si>
  <si>
    <t>08d7b300-be25-4f4b-8b94-96cf275087b7</t>
  </si>
  <si>
    <t>08d7b300-be25-4f53-8058-97a159af191d</t>
  </si>
  <si>
    <t>08d7b300-be25-4f5b-8438-f5610a7ff495</t>
  </si>
  <si>
    <t>08d7b300-be25-4f62-88fb-4cfd1f26eef8</t>
  </si>
  <si>
    <t>08d7b300-be25-4f69-8ddd-8206528241e1</t>
  </si>
  <si>
    <t>08d7b300-be25-4f72-813e-615aabc618c3</t>
  </si>
  <si>
    <t>08d7b300-be25-4f79-8631-4acd4d1b732b</t>
  </si>
  <si>
    <t>08d7b300-be25-4f80-8bbd-7ca5c55ba582</t>
  </si>
  <si>
    <t>08d7b300-be25-4f87-8f3e-9ba8db878dd7</t>
  </si>
  <si>
    <t>08d7b300-be25-4f90-8371-1ab6ee9f2e37</t>
  </si>
  <si>
    <t>08d7b300-be25-4f97-89cd-f33e2acee438</t>
  </si>
  <si>
    <t>08d7b300-be25-4f9e-8e79-4912330b7e83</t>
  </si>
  <si>
    <t>08d7b300-be25-4fa6-82ea-27ef1b622772</t>
  </si>
  <si>
    <t>08d7b300-be25-4fae-87ec-29ec6a74e3eb</t>
  </si>
  <si>
    <t>08d7b300-be25-4fb5-8d24-f2c354104796</t>
  </si>
  <si>
    <t>08d7b300-be25-4fbd-8287-24ac96cd1481</t>
  </si>
  <si>
    <t>08d7b300-be25-4fc5-8946-c916dee9aae0</t>
  </si>
  <si>
    <t>08d7b300-be25-4fcc-8f54-e157458244c9</t>
  </si>
  <si>
    <t>08d7b300-be25-4fd4-8446-44ffc9b34c7b</t>
  </si>
  <si>
    <t>08d7b300-be25-4fdb-8931-729381387735</t>
  </si>
  <si>
    <t>08d7b300-be25-4fe3-8fde-ecaf90da0ef3</t>
  </si>
  <si>
    <t>08d7b300-be25-4feb-86ad-1a436a5f5089</t>
  </si>
  <si>
    <t>08d7b300-be25-4ff2-8a49-582abe69ff9a</t>
  </si>
  <si>
    <t>08d7b300-be25-4ffa-8fde-5b519714ccea</t>
  </si>
  <si>
    <t>08d7b300-be26-4002-86d5-135cf1af84f5</t>
  </si>
  <si>
    <t>08d7b300-be26-4009-8bc0-3619afe19dfc</t>
  </si>
  <si>
    <t>08d7b300-be26-4011-80e8-dc7563b80afe</t>
  </si>
  <si>
    <t>08d7b300-be26-4019-844b-97d4b5d2e051</t>
  </si>
  <si>
    <t>08d7b300-be26-4020-8a40-2468666b044e</t>
  </si>
  <si>
    <t>08d7b300-be26-4027-8f12-f7f9c6f71051</t>
  </si>
  <si>
    <t>08d7b300-be26-4030-82a4-db6db04f2d11</t>
  </si>
  <si>
    <t>08d7b300-be26-4037-86f5-589aa8936bb3</t>
  </si>
  <si>
    <t>08d7b300-be26-403e-8bef-ee9a34175410</t>
  </si>
  <si>
    <t>08d7b300-be26-4045-8f57-1255d947ebca</t>
  </si>
  <si>
    <t>08d7b300-be26-404e-8415-20370824ab25</t>
  </si>
  <si>
    <t>08d7b300-be26-4055-896c-479f248899d2</t>
  </si>
  <si>
    <t>08d7b300-be26-405c-8e6a-8b2f2e5eb5a2</t>
  </si>
  <si>
    <t>08d7b300-be26-4064-82e2-5f9e9b79f163</t>
  </si>
  <si>
    <t>08d7b300-be26-406c-86be-ffd9b60e6bed</t>
  </si>
  <si>
    <t>08d7b300-be26-4073-8b5d-cb44bb5fd9e5</t>
  </si>
  <si>
    <t>08d7b300-be26-407b-8149-041ef056b5a3</t>
  </si>
  <si>
    <t>08d7b300-be26-4083-8516-d2aca4150266</t>
  </si>
  <si>
    <t>08d7b300-be26-408a-8c2a-e264920e9c4e</t>
  </si>
  <si>
    <t>08d7b300-be26-4092-8137-9d64214bc723</t>
  </si>
  <si>
    <t>08d7b300-be26-4099-8779-ea80c82bde46</t>
  </si>
  <si>
    <t>08d7b300-be26-40a1-8c0f-5789c1cf527d</t>
  </si>
  <si>
    <t>08d7b300-be26-40a9-820a-cfbf70174c2b</t>
  </si>
  <si>
    <t>08d7b300-be26-40b0-87b2-ede648ca0335</t>
  </si>
  <si>
    <t>08d7b300-be26-40b8-8e23-1ce988b29b03</t>
  </si>
  <si>
    <t>08d7b300-be26-40c0-834a-b460bed7ebfd</t>
  </si>
  <si>
    <t>08d7b300-be26-40c7-8804-73357dc90e65</t>
  </si>
  <si>
    <t>08d7b300-be26-40ce-8c8b-6d59bba7754b</t>
  </si>
  <si>
    <t>08d7b300-be26-40d7-8259-13f3f7e66fce</t>
  </si>
  <si>
    <t>08d7b300-be26-40de-877a-d4f747aaf836</t>
  </si>
  <si>
    <t>08d7b300-be26-40e5-8e67-265e1447d8ed</t>
  </si>
  <si>
    <t>08d7b300-be26-40ed-8136-ad3357596462</t>
  </si>
  <si>
    <t>08d7b300-be26-40f5-88dc-79d001733ab0</t>
  </si>
  <si>
    <t>08d7b300-be26-40fc-8c64-15ad15c3c595</t>
  </si>
  <si>
    <t>08d7b300-be26-4104-8223-64a51eb3c44f</t>
  </si>
  <si>
    <t>08d7b300-be26-410c-8601-5ff7189803b7</t>
  </si>
  <si>
    <t>08d7b300-be26-4113-8d00-80b23f72b427</t>
  </si>
  <si>
    <t>08d7b300-be26-411b-82fc-c606e5201d85</t>
  </si>
  <si>
    <t>08d7b300-be26-4122-87f5-6106c448cbb4</t>
  </si>
  <si>
    <t>08d7b300-be26-412a-8b97-f30d6e36ff5d</t>
  </si>
  <si>
    <t>08d7b300-be26-4132-8184-9978f37c18ed</t>
  </si>
  <si>
    <t>08d7b300-be26-4139-8405-e46a5913758e</t>
  </si>
  <si>
    <t>08d7b300-be26-4141-894c-47fd5efe8044</t>
  </si>
  <si>
    <t>08d7b300-be26-4148-8e0d-ac1a03606d99</t>
  </si>
  <si>
    <t>08d7b300-be26-4150-83a9-efa2015bf6ac</t>
  </si>
  <si>
    <t>08d7b300-be26-4157-88db-06f57446207b</t>
  </si>
  <si>
    <t>08d7b300-be26-415f-8e02-8a4cf64468a0</t>
  </si>
  <si>
    <t>08d7b300-be26-4167-8303-8f9a9d560a90</t>
  </si>
  <si>
    <t>08d7b300-be26-416e-896f-353038161f30</t>
  </si>
  <si>
    <t>08d7b300-be26-4181-877a-666cc474a545</t>
  </si>
  <si>
    <t>08d7b300-be26-418a-8104-397e803b62f4</t>
  </si>
  <si>
    <t>08d7b300-be26-4192-87a8-83d7b135f61b</t>
  </si>
  <si>
    <t>08d7b300-be26-419a-8e72-29d8a1ed03c0</t>
  </si>
  <si>
    <t>08d7b300-be26-41a4-856f-cf591078473c</t>
  </si>
  <si>
    <t>08d7b300-be26-41ac-8d5d-a824d6bee244</t>
  </si>
  <si>
    <t>08d7b300-be26-41b5-834b-418852b49a70</t>
  </si>
  <si>
    <t>08d7b300-be26-41c4-8443-986867b7f455</t>
  </si>
  <si>
    <t>08d7b300-be26-41cc-89d8-78ea78a1bf5b</t>
  </si>
  <si>
    <t>08d7b300-be26-41d4-8032-0cd8523e69fa</t>
  </si>
  <si>
    <t>08d7b300-be26-41db-84ef-7f95b9b4c486</t>
  </si>
  <si>
    <t>08d7b300-be26-41e3-8adc-26977f34e7d2</t>
  </si>
  <si>
    <t>08d7b300-be26-41eb-8099-467f38ca92d0</t>
  </si>
  <si>
    <t>08d7b300-be26-41f2-857a-03a2a380890a</t>
  </si>
  <si>
    <t>08d7b300-be26-41f9-8ae3-499ec6ee57b5</t>
  </si>
  <si>
    <t>08d7b300-be26-4202-8154-a11c6d291298</t>
  </si>
  <si>
    <t>08d7b300-be26-4209-87c2-9752b246b0f4</t>
  </si>
  <si>
    <t>08d7b300-be26-4210-8dbe-ba62e836f827</t>
  </si>
  <si>
    <t>08d7b300-be26-4219-8108-e16228923d2b</t>
  </si>
  <si>
    <t>08d7b300-be26-4220-86f4-e3e3b4beb185</t>
  </si>
  <si>
    <t>08d7b300-be26-4227-8bbb-33f407057bbc</t>
  </si>
  <si>
    <t>08d7b300-be27-40b7-8af8-ec39a7ee267c</t>
  </si>
  <si>
    <t>08d7b300-be27-40f4-8a9c-712eb28c49bb</t>
  </si>
  <si>
    <t>08d7b300-be27-410f-82de-40b2adbe832f</t>
  </si>
  <si>
    <t>08d7b300-be27-4127-81f0-18cf4765be4c</t>
  </si>
  <si>
    <t>08d7b300-be27-4140-8231-4228c7257a29</t>
  </si>
  <si>
    <t>08d7b300-be27-4158-88a9-660bfb50bb7a</t>
  </si>
  <si>
    <t>08d7b300-be27-416f-8c56-1f58b0f167a6</t>
  </si>
  <si>
    <t>08d7b300-be27-4187-830f-37dfa8c28ead</t>
  </si>
  <si>
    <t>08d7b300-be27-41a0-8476-28c37d1a80db</t>
  </si>
  <si>
    <t>08d7b300-be27-41b7-89d0-7f141a7fff22</t>
  </si>
  <si>
    <t>08d7b300-be27-41ce-8b75-b8bf15f5ba1f</t>
  </si>
  <si>
    <t>08d7b300-be27-41e2-871c-a76b618b3142</t>
  </si>
  <si>
    <t>08d7b300-be27-41ea-80cf-827052ac2ba2</t>
  </si>
  <si>
    <t>08d7b300-be27-41f0-885d-92f34677b632</t>
  </si>
  <si>
    <t>08d7b300-be27-41f6-8f9a-7e0b61f7f669</t>
  </si>
  <si>
    <t>08d7b300-be27-41fe-8665-5fce8d3e05e6</t>
  </si>
  <si>
    <t>08d7b300-be27-4204-8e5e-8e3ec13e71d0</t>
  </si>
  <si>
    <t>08d7b300-be27-420b-8324-aa97634bc6ec</t>
  </si>
  <si>
    <t>08d7b300-be27-4211-8916-fad0d0f5b52b</t>
  </si>
  <si>
    <t>08d7b300-be27-4220-8bfd-24e234b35e82</t>
  </si>
  <si>
    <t>08d7b300-be27-4227-8904-a45cef5edc80</t>
  </si>
  <si>
    <t>08d7b300-be27-422d-8f3f-9bd4a0048dc2</t>
  </si>
  <si>
    <t>08d7b300-be27-4235-874f-3c5c83c1215a</t>
  </si>
  <si>
    <t>08d7b300-be27-423b-8e48-292336b2c933</t>
  </si>
  <si>
    <t>08d7b300-be27-4242-829b-f2be10064437</t>
  </si>
  <si>
    <t>08d7b300-be27-4248-8797-2a5f864d0dae</t>
  </si>
  <si>
    <t>08d7b300-be27-424f-8c3c-fb2c6a55c67e</t>
  </si>
  <si>
    <t>08d7b300-be27-4256-8240-59e717157a09</t>
  </si>
  <si>
    <t>08d7b300-be27-425c-88e7-9d280be3b295</t>
  </si>
  <si>
    <t>08d7b300-be27-4262-8c79-cf5a227ae210</t>
  </si>
  <si>
    <t>08d7b300-be27-426a-8295-84f25ff465c6</t>
  </si>
  <si>
    <t>08d7b300-be27-4270-885a-ff6e1c52294a</t>
  </si>
  <si>
    <t>08d7b300-be27-4276-8c83-303159069c3a</t>
  </si>
  <si>
    <t>08d7b300-be27-427e-81b5-59999b9f4d32</t>
  </si>
  <si>
    <t>08d7b300-be27-4284-8805-4c80c957e994</t>
  </si>
  <si>
    <t>08d7b300-be27-428a-8ed9-264486e10dc9</t>
  </si>
  <si>
    <t>08d7b300-be27-4291-83cf-09bd94760325</t>
  </si>
  <si>
    <t>08d7b300-be27-4298-8c7c-07d702cdf911</t>
  </si>
  <si>
    <t>08d7b300-be27-429f-87f0-a6277bb2406f</t>
  </si>
  <si>
    <t>08d7b300-be27-42a5-8d84-c8b536e30fb0</t>
  </si>
  <si>
    <t>08d7b300-be27-42ad-84a6-f9be714d872c</t>
  </si>
  <si>
    <t>08d7b300-be27-42b3-8a24-df6ac129d823</t>
  </si>
  <si>
    <t>08d7b300-be27-42b9-8f1c-c0d21a3ae216</t>
  </si>
  <si>
    <t>08d7b300-be27-42c0-8371-533911eda62d</t>
  </si>
  <si>
    <t>08d7b300-be27-42c7-892b-f96979a4a975</t>
  </si>
  <si>
    <t>08d7b300-be27-42cd-8df8-9a3fe31732fe</t>
  </si>
  <si>
    <t>08d7b300-be27-42d4-823a-1f79233c841d</t>
  </si>
  <si>
    <t>08d7b300-be27-42db-853e-b05a1bfa50de</t>
  </si>
  <si>
    <t>08d7b300-be27-42e1-8cf4-1c0451470672</t>
  </si>
  <si>
    <t>08d7b300-be27-42e8-8131-1b5bbd3fbbbf</t>
  </si>
  <si>
    <t>08d7b300-be27-42ee-85b0-a7931d18854f</t>
  </si>
  <si>
    <t>08d7b300-be27-42f5-8a42-a7e578440bba</t>
  </si>
  <si>
    <t>08d7b300-be27-42fc-8064-4fab3d24f5f3</t>
  </si>
  <si>
    <t>08d7b300-be27-4302-85da-bdbdc6f2e300</t>
  </si>
  <si>
    <t>08d7b300-be27-4308-8a04-8aa6fd14201b</t>
  </si>
  <si>
    <t>08d7b300-be27-430f-8ee7-03a46c78779b</t>
  </si>
  <si>
    <t>08d7b300-be27-4316-848b-eccc2eca71e4</t>
  </si>
  <si>
    <t>08d7b300-be27-431c-8866-260688f877d9</t>
  </si>
  <si>
    <t>08d7b300-be27-4323-8ce8-872880416a70</t>
  </si>
  <si>
    <t>08d7b300-be27-432a-82d6-e8acc89774ee</t>
  </si>
  <si>
    <t>08d7b300-be27-4330-868a-6ef0cbc507ae</t>
  </si>
  <si>
    <t>08d7b300-be27-4336-8bc5-9211d34e9f49</t>
  </si>
  <si>
    <t>08d7b300-be27-433e-802e-97302c190159</t>
  </si>
  <si>
    <t>08d7b300-be27-4344-8527-8bec2dfad827</t>
  </si>
  <si>
    <t>08d7b300-be27-434a-8b89-9d19ca948003</t>
  </si>
  <si>
    <t>08d7b300-be27-4351-8f84-65de5f0bd8f1</t>
  </si>
  <si>
    <t>08d7b300-be27-4358-85de-14fda5c2a0f3</t>
  </si>
  <si>
    <t>08d7b300-be27-435e-8915-dff83f9127ff</t>
  </si>
  <si>
    <t>08d7b300-be27-4364-8efe-d4a7698536ae</t>
  </si>
  <si>
    <t>08d7b300-be27-436c-8212-46bf141e8cbb</t>
  </si>
  <si>
    <t>08d7b300-be27-4372-8770-717b31783088</t>
  </si>
  <si>
    <t>08d7b300-be27-4378-8ca8-00408bed90b7</t>
  </si>
  <si>
    <t>08d7b300-be27-437f-815c-7db63c870b2c</t>
  </si>
  <si>
    <t>08d7b300-be27-4386-86e7-8adcf938432a</t>
  </si>
  <si>
    <t>08d7b300-be27-438c-8c86-78ea7356ccd0</t>
  </si>
  <si>
    <t>08d7b300-be27-4393-810f-f3043bc7e4ef</t>
  </si>
  <si>
    <t>08d7b300-be27-439a-85df-208175e0f711</t>
  </si>
  <si>
    <t>08d7b300-be27-43a0-8c67-f749946e55f3</t>
  </si>
  <si>
    <t>08d7b300-be27-43a7-8126-2152c2f7ca79</t>
  </si>
  <si>
    <t>08d7b300-be27-43ad-8533-f3da672c8ab5</t>
  </si>
  <si>
    <t>08d7b300-be27-43b4-8a07-979810bced27</t>
  </si>
  <si>
    <t>08d7b300-be27-43bb-80c9-83c2b8ec8617</t>
  </si>
  <si>
    <t>08d7b300-be27-43c1-84e5-d67ee9cd43d4</t>
  </si>
  <si>
    <t>08d7b300-be27-43c8-89a8-12cb238e5fa7</t>
  </si>
  <si>
    <t>08d7b300-be27-43ce-8fd5-2f0bf70e0360</t>
  </si>
  <si>
    <t>08d7b300-be27-43d5-832d-a9fe452d48bd</t>
  </si>
  <si>
    <t>08d7b300-be27-43db-8722-4c50540e05ce</t>
  </si>
  <si>
    <t>08d7b300-be27-43e2-8d67-e68a38a305a7</t>
  </si>
  <si>
    <t>08d7b300-be27-43e9-8362-fa93113d35d2</t>
  </si>
  <si>
    <t>08d7b300-be27-43ef-884f-0222cf24e6fc</t>
  </si>
  <si>
    <t>08d7b300-be27-43f6-8c36-01cbd82235d1</t>
  </si>
  <si>
    <t>08d7b300-be27-43fd-8266-a9902c0a42b4</t>
  </si>
  <si>
    <t>08d7b300-be27-4403-88a1-079eff5f04be</t>
  </si>
  <si>
    <t>08d7b300-be27-4409-8e1e-7e0f4861182a</t>
  </si>
  <si>
    <t>08d7b300-be27-4411-82a5-c6c91202e846</t>
  </si>
  <si>
    <t>08d7b300-be27-4417-8947-b6525b389734</t>
  </si>
  <si>
    <t>08d7b300-be27-441d-8eb9-6a131e837c10</t>
  </si>
  <si>
    <t>08d7b300-be27-4424-82c9-b6f4d8d6b48a</t>
  </si>
  <si>
    <t>08d7b300-be27-442b-88e8-50581908ee7f</t>
  </si>
  <si>
    <t>08d7b300-be27-4431-8cc8-b189e72f6bcf</t>
  </si>
  <si>
    <t>08d7b300-be27-4438-8237-638ae46a8f8e</t>
  </si>
  <si>
    <t>08d7b300-be27-443f-86a1-5de7a6f1e829</t>
  </si>
  <si>
    <t>08d7b300-be27-4445-8cee-8ab69b41fa55</t>
  </si>
  <si>
    <t>08d7b300-be27-444c-80b4-018bae0e3716</t>
  </si>
  <si>
    <t>08d7b300-be27-4452-85ac-75db105577f4</t>
  </si>
  <si>
    <t>08d7b300-be27-4459-8dca-5ad97cbea13a</t>
  </si>
  <si>
    <t>08d7b300-be27-4460-82e3-3471b030079b</t>
  </si>
  <si>
    <t>08d7b300-be27-4466-870c-2f220cbdf02c</t>
  </si>
  <si>
    <t>08d7b300-be27-446d-8b27-017a9b407d8e</t>
  </si>
  <si>
    <t>08d7b300-be27-4474-813e-11d3eef005ce</t>
  </si>
  <si>
    <t>08d7b300-be27-447a-86fd-f45d8b300ecd</t>
  </si>
  <si>
    <t>08d7b300-be27-4480-8b5e-a95a7f2b6fd9</t>
  </si>
  <si>
    <t>08d7b300-be27-4488-80c8-ee757636c3d6</t>
  </si>
  <si>
    <t>08d7b300-be27-448e-8549-5e69f17f33f2</t>
  </si>
  <si>
    <t>08d7b300-be27-4494-8a59-b77ae78e7a56</t>
  </si>
  <si>
    <t>08d7b300-be27-449a-8eaf-4dd20a531142</t>
  </si>
  <si>
    <t>08d7b300-be27-44a2-843b-608d782feb41</t>
  </si>
  <si>
    <t>08d7b300-be27-44a8-8974-573206788343</t>
  </si>
  <si>
    <t>08d7b300-be27-44ae-8f11-2a9e795eec1d</t>
  </si>
  <si>
    <t>08d7b300-be27-44b6-83f6-0c0167f90010</t>
  </si>
  <si>
    <t>08d7b300-be27-44bc-889b-340c00391ddb</t>
  </si>
  <si>
    <t>08d7b300-be27-44c2-8de8-cb253b5dcab3</t>
  </si>
  <si>
    <t>08d7b300-be27-44c9-8296-4f973a98e42b</t>
  </si>
  <si>
    <t>08d7b300-be27-44d0-8846-ac9f50e81590</t>
  </si>
  <si>
    <t>08d7b300-be27-44d6-8ea2-b2e8c0947f75</t>
  </si>
  <si>
    <t>08d7b300-be27-44dd-83dd-56c3776ce6f3</t>
  </si>
  <si>
    <t>08d7b300-be27-44e4-870b-6130ac522af5</t>
  </si>
  <si>
    <t>08d7b300-be27-44ea-8c9e-d7515be766c5</t>
  </si>
  <si>
    <t>08d7b300-be27-44f1-80aa-e7a2f37f1d99</t>
  </si>
  <si>
    <t>08d7b300-be27-44f7-85f7-bc8cc3d2d8ca</t>
  </si>
  <si>
    <t>08d7b300-be27-44fe-8c2c-93daebbadc19</t>
  </si>
  <si>
    <t>08d7b300-be27-4505-8183-ce2bc76899fc</t>
  </si>
  <si>
    <t>08d7b300-be27-450b-8677-0de0a4fc3683</t>
  </si>
  <si>
    <t>08d7b300-be27-4512-8a2e-ddcab55f610d</t>
  </si>
  <si>
    <t>08d7b300-be27-4534-814c-854ddd906f3c</t>
  </si>
  <si>
    <t>08d7b300-be27-453a-87ac-845e7d5e6afd</t>
  </si>
  <si>
    <t>08d7b300-be27-4540-8c02-64a8df4392ad</t>
  </si>
  <si>
    <t>08d7b300-be27-4547-8ed8-6e60c0b2ffb5</t>
  </si>
  <si>
    <t>08d7b300-be27-454e-848e-72d9b580daf1</t>
  </si>
  <si>
    <t>08d7b300-be27-4554-89a9-5e3d9f634875</t>
  </si>
  <si>
    <t>08d7b300-be27-455a-8e79-34badf5b2717</t>
  </si>
  <si>
    <t>08d7b300-be27-4562-8077-6493b0f3c111</t>
  </si>
  <si>
    <t>08d7b300-be27-4568-85a9-be0fce125597</t>
  </si>
  <si>
    <t>08d7b300-be27-456e-890c-d6fc37663040</t>
  </si>
  <si>
    <t>08d7b300-be27-4574-8d68-a8a17f5f2601</t>
  </si>
  <si>
    <t>08d7b300-be27-457c-8195-9b5d6b84530a</t>
  </si>
  <si>
    <t>08d7b300-be27-4582-8609-6372d378055e</t>
  </si>
  <si>
    <t>08d7b300-be27-4588-8a8e-a7af067ac2b4</t>
  </si>
  <si>
    <t>08d7b300-be27-458f-8c2f-ee91b44a044f</t>
  </si>
  <si>
    <t>08d7b300-be27-4596-811f-d95969ec697f</t>
  </si>
  <si>
    <t>08d7b300-be27-459c-86d2-b3a5be87612f</t>
  </si>
  <si>
    <t>08d7b300-be27-45a2-8999-207ee526b81d</t>
  </si>
  <si>
    <t>08d7b300-be27-45a9-8cd6-bd1cf0f23dfa</t>
  </si>
  <si>
    <t>08d7b300-be27-45b0-82fb-902c17400532</t>
  </si>
  <si>
    <t>08d7b300-be27-45b6-8720-1554eb1d098d</t>
  </si>
  <si>
    <t>08d7b300-be27-45bd-8a6b-9920a0cc158b</t>
  </si>
  <si>
    <t>08d7b300-be27-45c3-8f4d-eb6929651b3c</t>
  </si>
  <si>
    <t>08d7b300-be27-45ca-8304-0345a6ab37c3</t>
  </si>
  <si>
    <t>08d7b300-be27-45d0-87b1-5826489960ac</t>
  </si>
  <si>
    <t>08d7b300-be27-45d7-8a88-7b36e07b3bf8</t>
  </si>
  <si>
    <t>08d7b300-be27-45dd-8f36-5d272c152474</t>
  </si>
  <si>
    <t>08d7b300-be27-45e4-839d-d4dc54d6ccf2</t>
  </si>
  <si>
    <t>08d7b300-be27-45eb-8592-fd182ad6181f</t>
  </si>
  <si>
    <t>08d7b300-be27-45f1-8b0e-6c40727c326f</t>
  </si>
  <si>
    <t>08d7b300-be27-45f7-8f80-a6045c3246d0</t>
  </si>
  <si>
    <t>08d7b300-be27-45fe-8364-f1299af6566a</t>
  </si>
  <si>
    <t>08d7b300-be27-4605-8589-9961bd08424e</t>
  </si>
  <si>
    <t>08d7b300-be27-460b-8b86-64baaa8066fb</t>
  </si>
  <si>
    <t>08d7b300-be27-4611-8fa0-da149aa6687e</t>
  </si>
  <si>
    <t>08d7b300-be27-4618-8311-4ebd0aacdeef</t>
  </si>
  <si>
    <t>08d7b300-be27-461f-8662-61cacda2f62e</t>
  </si>
  <si>
    <t>08d7b300-be27-4625-8b2e-03e1f27db917</t>
  </si>
  <si>
    <t>08d7b300-be27-462b-8f35-ce8d263f6eaa</t>
  </si>
  <si>
    <t>08d7b300-be27-4633-803d-5af9ea5e10a6</t>
  </si>
  <si>
    <t>08d7b300-be27-4639-8523-21b81224c5a1</t>
  </si>
  <si>
    <t>08d7b300-be27-463f-8afc-7695387e3e49</t>
  </si>
  <si>
    <t>08d7b300-be27-4645-8f99-e4f6136ce081</t>
  </si>
  <si>
    <t>08d7b300-be27-464d-82d5-ef77a467469a</t>
  </si>
  <si>
    <t>08d7b300-be27-4653-87c8-6c6e95f2e490</t>
  </si>
  <si>
    <t>08d7b300-be27-4659-8c58-3a1e6ede9dfa</t>
  </si>
  <si>
    <t>08d7b300-be27-4660-8f0e-ade745c52cd6</t>
  </si>
  <si>
    <t>08d7b300-be27-4667-850f-10e7a963b843</t>
  </si>
  <si>
    <t>08d7b300-be27-466d-89f8-cd0ea695415a</t>
  </si>
  <si>
    <t>08d7b300-be27-4673-8eeb-7d86bbdfb534</t>
  </si>
  <si>
    <t>08d7b300-be27-467a-8f08-a3d7a08077d0</t>
  </si>
  <si>
    <t>08d7b300-be27-4681-84cc-f3d13c4b9ad8</t>
  </si>
  <si>
    <t>08d7b300-be27-4687-892c-b33af0187b98</t>
  </si>
  <si>
    <t>08d7b300-be27-468d-8dea-badbe40d1c2b</t>
  </si>
  <si>
    <t>08d7b300-be27-4695-816e-9ab9828c039b</t>
  </si>
  <si>
    <t>08d7b300-be27-469b-851a-5e7683166498</t>
  </si>
  <si>
    <t>08d7b300-be27-46a1-89c0-ab592710515c</t>
  </si>
  <si>
    <t>08d7b300-be27-46a8-8b57-b1c401b6e5a5</t>
  </si>
  <si>
    <t>08d7b300-be27-46af-81f9-fbd6a53cd0f8</t>
  </si>
  <si>
    <t>08d7b300-be27-46b5-867c-0f626a5127c0</t>
  </si>
  <si>
    <t>08d7b300-be27-46bb-8a34-4bd18c3eeda5</t>
  </si>
  <si>
    <t>08d7b300-be27-46c2-8d3c-e5b4dec3a172</t>
  </si>
  <si>
    <t>08d7b300-be27-46d4-8705-520882d23579</t>
  </si>
  <si>
    <t>08d7b300-be27-46db-8d88-63a775a592db</t>
  </si>
  <si>
    <t>08d7b300-be27-46e4-808a-59a8de2f475c</t>
  </si>
  <si>
    <t>08d7b300-be27-470b-8032-6e1c7c2d16ba</t>
  </si>
  <si>
    <t>08d7b300-be27-4712-8a8e-cb7fedb95209</t>
  </si>
  <si>
    <t>08d7b300-be27-471a-81a0-5a3d2a3b894c</t>
  </si>
  <si>
    <t>08d7b300-be27-4722-887d-a2a0fc5fc736</t>
  </si>
  <si>
    <t>08d7b300-be27-4729-8d3e-24fc28aabaa5</t>
  </si>
  <si>
    <t>08d7b300-be27-4731-8204-9df62bd978bf</t>
  </si>
  <si>
    <t>08d7b300-be27-4739-85cf-7eb3b2a60780</t>
  </si>
  <si>
    <t>08d7b300-be27-4740-8db3-216d26a77579</t>
  </si>
  <si>
    <t>08d7b300-be27-4748-80e7-ba52797a47af</t>
  </si>
  <si>
    <t>08d7b300-be27-474f-84db-bda0fea252df</t>
  </si>
  <si>
    <t>08d7b300-be27-4757-8587-b52d4d1a4682</t>
  </si>
  <si>
    <t>08d7b300-be27-475e-8a93-bbefa975cd72</t>
  </si>
  <si>
    <t>08d7b300-be27-4766-808b-9ed059d5251d</t>
  </si>
  <si>
    <t>08d7b300-be27-476d-8502-706fe27dc3b7</t>
  </si>
  <si>
    <t>08d7b300-be27-4775-8920-7d649f2a3373</t>
  </si>
  <si>
    <t>08d7b300-c0d1-489e-84fe-2d557ffb8137</t>
  </si>
  <si>
    <t>08d7b300-c0d1-48d4-87ed-1a3b0679b4c8</t>
  </si>
  <si>
    <t>08d7b300-c0d1-48df-8f14-125e08454e98</t>
  </si>
  <si>
    <t>08d7b300-c0d1-48e8-8d5e-1ae0fe6c024c</t>
  </si>
  <si>
    <t>08d7b300-c0d1-48f1-8e95-12b311682131</t>
  </si>
  <si>
    <t>08d7b300-c0d1-48fb-89ad-d48137eb4fbf</t>
  </si>
  <si>
    <t>08d7b300-c0d1-490a-8b96-f2ba1b91df8c</t>
  </si>
  <si>
    <t>08d7b300-c0d1-4912-8190-65c8e8e34942</t>
  </si>
  <si>
    <t>08d7b300-c0d1-491a-8cff-7bd15be0ea73</t>
  </si>
  <si>
    <t>08d7b300-c0d1-4922-84f1-e343834d714f</t>
  </si>
  <si>
    <t>08d7b300-c0d1-4929-8b0a-3a80297baa28</t>
  </si>
  <si>
    <t>08d7b300-c0d1-4931-81bf-6ba01286aa53</t>
  </si>
  <si>
    <t>08d7b300-c0d1-4939-8768-70324745e4c1</t>
  </si>
  <si>
    <t>08d7b300-c0d1-4941-805e-3e70022a94f3</t>
  </si>
  <si>
    <t>08d7b300-c0d1-4948-86dc-6147b2d15e08</t>
  </si>
  <si>
    <t>08d7b300-c0d1-494f-8b6f-44b935bbf33a</t>
  </si>
  <si>
    <t>08d7b300-c0d1-4958-85c7-781fac8f931b</t>
  </si>
  <si>
    <t>08d7b300-c0d1-495f-8b41-69bea9bcba55</t>
  </si>
  <si>
    <t>08d7b300-c0d1-4968-8a53-00ab6698757f</t>
  </si>
  <si>
    <t>08d7b300-c0d1-4970-8173-3e7f53f0504a</t>
  </si>
  <si>
    <t>08d7b300-c0d1-4977-8673-b5fe69027fe6</t>
  </si>
  <si>
    <t>08d7b300-c0d1-497e-8cc1-a07938b863d3</t>
  </si>
  <si>
    <t>08d7b300-c0d1-4987-8305-acbd4db17e2e</t>
  </si>
  <si>
    <t>08d7b300-c0d1-498e-8b36-554570b3f305</t>
  </si>
  <si>
    <t>08d7b300-c0d1-4996-813b-ced717b92458</t>
  </si>
  <si>
    <t>08d7b300-c0d1-499e-8776-6c7c5307df9b</t>
  </si>
  <si>
    <t>08d7b300-c0d1-49a6-8032-d4f80a9d3c5f</t>
  </si>
  <si>
    <t>08d7b300-c0d1-49ad-858a-b46fbe4b6440</t>
  </si>
  <si>
    <t>08d7b300-c0d1-49b4-8b3d-364b3b248b56</t>
  </si>
  <si>
    <t>08d7b300-c0d1-49bd-8555-3612be9c53b5</t>
  </si>
  <si>
    <t>08d7b300-c0d1-49c4-8b0b-dd0c072fd9d3</t>
  </si>
  <si>
    <t>08d7b300-c0d1-49cc-81ee-c8bf93a9528b</t>
  </si>
  <si>
    <t>08d7b300-c0d1-49d4-8614-770293406103</t>
  </si>
  <si>
    <t>08d7b300-c0d1-49db-8da5-3bde111f8d37</t>
  </si>
  <si>
    <t>08d7b300-c0d1-49e3-82d3-ec60e0427c49</t>
  </si>
  <si>
    <t>08d7b300-c0d1-49ea-8754-452bc354fd3c</t>
  </si>
  <si>
    <t>08d7b300-c0d1-49f2-8cf9-92dcf881ddb7</t>
  </si>
  <si>
    <t>08d7b300-c0d1-49fa-8347-4079ae308a04</t>
  </si>
  <si>
    <t>08d7b300-c0d1-4a03-891d-75aff3f1bf62</t>
  </si>
  <si>
    <t>08d7b300-c0d1-4a0b-81dd-7ac79d0cf0f1</t>
  </si>
  <si>
    <t>08d7b300-c0d1-4a12-8648-07205b571a27</t>
  </si>
  <si>
    <t>08d7b300-c0d1-4a1a-8cf0-c5c6bba06a7f</t>
  </si>
  <si>
    <t>08d7b300-c0d1-4a22-838c-faa9f1e82040</t>
  </si>
  <si>
    <t>08d7b300-c0d1-4a29-89c0-8fffc729637b</t>
  </si>
  <si>
    <t>08d7b300-c0d1-4a31-8c89-9cacbf6448e0</t>
  </si>
  <si>
    <t>08d7b300-c0d1-4a39-83a0-c602af4e5865</t>
  </si>
  <si>
    <t>08d7b300-c0d1-4a40-895e-ac84bbf5d441</t>
  </si>
  <si>
    <t>08d7b300-c0d1-4a4f-83e6-e374351c56a4</t>
  </si>
  <si>
    <t>08d7b300-c0d1-4a56-8909-27ac2faedbb3</t>
  </si>
  <si>
    <t>08d7b300-c0d1-4a5c-8fe6-b8d425fe521d</t>
  </si>
  <si>
    <t>08d7b300-c0d1-4a63-847d-c270b5d9fdcc</t>
  </si>
  <si>
    <t>08d7b300-c0d1-4a6a-8906-743a5636fbc9</t>
  </si>
  <si>
    <t>08d7b300-c0d1-4a71-80a8-e801afc50c12</t>
  </si>
  <si>
    <t>08d7b300-c0d1-4a77-85c2-e245c92b8c38</t>
  </si>
  <si>
    <t>08d7b300-c0d1-4a7d-8bd1-4063e5f29421</t>
  </si>
  <si>
    <t>08d7b300-c0d1-4a84-8f46-a4ceacfc8734</t>
  </si>
  <si>
    <t>08d7b300-c0d1-4a8b-86f7-36fb4c05ce36</t>
  </si>
  <si>
    <t>08d7b300-c0d1-4a91-8cbe-5b2072c9d0fb</t>
  </si>
  <si>
    <t>08d7b300-c0d1-4a98-8216-3583b10cc502</t>
  </si>
  <si>
    <t>08d7b300-c0d1-4a9f-8908-68c8e3a5cf60</t>
  </si>
  <si>
    <t>08d7b300-c0d1-4aa5-8f53-0e9c01e0e769</t>
  </si>
  <si>
    <t>08d7b300-c0d1-4aac-8422-c7be2be2e614</t>
  </si>
  <si>
    <t>08d7b300-c0d1-4ab3-8855-6ad330702904</t>
  </si>
  <si>
    <t>08d7b300-c0d1-4aba-8081-426919b36367</t>
  </si>
  <si>
    <t>08d7b300-c0d1-4ac0-85fc-a2866e3b2e01</t>
  </si>
  <si>
    <t>08d7b300-c0d1-4ac6-8b2b-4894346e937c</t>
  </si>
  <si>
    <t>08d7b300-c0d1-4ace-8191-72833f016d08</t>
  </si>
  <si>
    <t>08d7b300-c0d1-4ad4-8677-21c4af9dad58</t>
  </si>
  <si>
    <t>08d7b300-c0d1-4ada-8cbf-e816cfe55f41</t>
  </si>
  <si>
    <t>08d7b300-c0d1-4ae2-8007-2c483f27997d</t>
  </si>
  <si>
    <t>08d7b300-c0d1-4af3-8b71-9237a4737635</t>
  </si>
  <si>
    <t>08d7b300-c0d1-4afb-8241-24dc3a396da0</t>
  </si>
  <si>
    <t>08d7b300-c0d1-4b02-8733-a64b193c7d85</t>
  </si>
  <si>
    <t>08d7b300-c0d4-489e-8dd0-7f9a9e0ff443</t>
  </si>
  <si>
    <t>08d7b300-c0d4-4a87-8b99-95f025bc86d1</t>
  </si>
  <si>
    <t>08d7b300-c0d4-4a9c-8ac2-5f27908f7754</t>
  </si>
  <si>
    <t>08d7b300-c0d4-4c1a-89fc-26a0253048af</t>
  </si>
  <si>
    <t>08d7b300-c0d4-4c26-86b6-7fd1c3d5f7fc</t>
  </si>
  <si>
    <t>08d7b300-c0d4-4c2f-828e-fc46a4d267c0</t>
  </si>
  <si>
    <t>08d7b300-c0d4-4c37-8a2a-6a8bedb0b682</t>
  </si>
  <si>
    <t>08d7b300-c0d4-4c58-863c-590423814247</t>
  </si>
  <si>
    <t>08d7b300-c0d4-4c63-8b2f-9dc5932c2b8c</t>
  </si>
  <si>
    <t>08d7b300-c0d4-4c6c-8670-cadc355e012f</t>
  </si>
  <si>
    <t>08d7b300-c0d4-4c7b-8918-84dd77747e45</t>
  </si>
  <si>
    <t>08d7b300-c0d4-4c84-8587-c8d72cd583e1</t>
  </si>
  <si>
    <t>08d7b300-c0d4-4c8b-8a3f-7a1e88bc8814</t>
  </si>
  <si>
    <t>08d7b300-c0d4-4c93-801e-a1e5180089d2</t>
  </si>
  <si>
    <t>08d7b300-c0d4-4c9b-8567-fe3558c0b890</t>
  </si>
  <si>
    <t>08d7b300-c0d4-4ca2-8bb6-8289d5412a5a</t>
  </si>
  <si>
    <t>08d7b300-c0d4-4cb4-89fe-1d5492134a49</t>
  </si>
  <si>
    <t>08d7b300-c0d4-4cc1-8f86-75ec8b1786f1</t>
  </si>
  <si>
    <t>08d7b300-c0d4-4cca-8799-0b70fa096933</t>
  </si>
  <si>
    <t>08d7b300-c0d4-4cd3-8ec8-8d9edd122675</t>
  </si>
  <si>
    <t>08d7b300-c0d4-4cdc-859d-b0c28c35c820</t>
  </si>
  <si>
    <t>08d7b300-c0d4-4ce4-8b0d-997268abd3ce</t>
  </si>
  <si>
    <t>08d7b300-c0d4-4ced-81a0-d109f27ebf43</t>
  </si>
  <si>
    <t>08d7b300-c0d4-4cf6-87d6-578339c71b19</t>
  </si>
  <si>
    <t>08d7b300-c0d4-4cfe-8f77-96a53ce621d5</t>
  </si>
  <si>
    <t>08d7b300-c0d4-4d07-85c3-cf6e2f38187a</t>
  </si>
  <si>
    <t>08d7b300-c0d4-4d0f-8ba2-f84e1fb7aea9</t>
  </si>
  <si>
    <t>08d7b300-c0d4-4d19-83e9-0292fb7001bf</t>
  </si>
  <si>
    <t>08d7b300-c0d4-4d21-88d6-e973c4b92e26</t>
  </si>
  <si>
    <t>08d7b300-c0d4-4d29-8fbd-43c8827e120c</t>
  </si>
  <si>
    <t>08d7b300-c0d4-4d33-86a6-e1adea4bfc74</t>
  </si>
  <si>
    <t>08d7b300-c0d4-4d3b-8d8e-eab16b4d2dd5</t>
  </si>
  <si>
    <t>08d7b300-c0d4-4d44-84d3-d46aea074309</t>
  </si>
  <si>
    <t>08d7b300-c0d4-4d4c-8a0c-0768ed8e4b03</t>
  </si>
  <si>
    <t>08d7b300-c0d4-4d57-85f1-0b1d3a960010</t>
  </si>
  <si>
    <t>08d7b300-c0d4-4d5f-8b9c-0aea6327dd37</t>
  </si>
  <si>
    <t>08d7b300-c0d4-4d68-8096-f6403a09131f</t>
  </si>
  <si>
    <t>08d7b300-c0d4-4d71-8615-8deb01501009</t>
  </si>
  <si>
    <t>08d7b300-c0d4-4d79-8ddb-dd9340ad25b6</t>
  </si>
  <si>
    <t>08d7b300-c0d4-4d82-8267-dddeddb4e50b</t>
  </si>
  <si>
    <t>08d7b300-c0d4-4d8a-8819-4ad3c20bbdcc</t>
  </si>
  <si>
    <t>08d7b300-c0d4-4d94-8070-1b68ffeadec3</t>
  </si>
  <si>
    <t>08d7b300-c0d4-4d9c-87ce-bbc216359a3c</t>
  </si>
  <si>
    <t>08d7b300-c0d4-4da4-8e03-21608259b4d8</t>
  </si>
  <si>
    <t>08d7b300-c0d4-4dae-83cb-e3588d90d0bf</t>
  </si>
  <si>
    <t>08d7b300-c0d4-4db6-8a6d-c07057ec5bdd</t>
  </si>
  <si>
    <t>08d7b300-c0d4-4dbf-8151-f04d9f4f9f9d</t>
  </si>
  <si>
    <t>08d7b300-c0d4-4dc7-88d3-f823f5512d57</t>
  </si>
  <si>
    <t>08d7b300-c0d4-4dd1-80ef-dfc3c2deae48</t>
  </si>
  <si>
    <t>08d7b300-c0d4-4dd9-878b-b72e3b723471</t>
  </si>
  <si>
    <t>08d7b300-c0d4-4de1-8e0f-18e9e2589fb8</t>
  </si>
  <si>
    <t>08d7b300-c0d4-4dea-840d-9193a13ae7e8</t>
  </si>
  <si>
    <t>08d7b300-c0d4-4df3-8b55-62b90c95dcea</t>
  </si>
  <si>
    <t>08d7b300-c0d4-4dfc-826a-11eb07239f27</t>
  </si>
  <si>
    <t>08d7b300-c0d4-4e04-88f5-c00d7a3c10e2</t>
  </si>
  <si>
    <t>08d7b300-c0d4-4e0d-8dc7-72913e7b16f2</t>
  </si>
  <si>
    <t>08d7b300-c0d4-4e16-85b0-93eca7c51285</t>
  </si>
  <si>
    <t>08d7b300-c0d4-4e1e-8c0d-3f0b8b61c682</t>
  </si>
  <si>
    <t>08d7b300-c0d4-4e27-829e-f8a07086082f</t>
  </si>
  <si>
    <t>08d7b300-c0d4-4e30-8994-36b9c788ce1a</t>
  </si>
  <si>
    <t>08d7b300-c0d4-4e39-801c-2eaad311a6ab</t>
  </si>
  <si>
    <t>08d7b300-c0d4-4e41-8681-e04e31a3792e</t>
  </si>
  <si>
    <t>08d7b300-c0d4-4e4a-8e40-31c49a9c04e8</t>
  </si>
  <si>
    <t>08d7b300-c0d4-4e53-84ae-3b3cf034b755</t>
  </si>
  <si>
    <t>08d7b300-c0d4-4e5b-8a7f-14eb9b88c8b3</t>
  </si>
  <si>
    <t>08d7b300-c0d4-4e64-80e5-0b23a612ea5c</t>
  </si>
  <si>
    <t>08d7b300-c0d4-4e6d-8818-ae90a6244264</t>
  </si>
  <si>
    <t>08d7b300-c0d4-4e75-8f79-83ca97be7123</t>
  </si>
  <si>
    <t>08d7b300-c0d4-4e7e-86cc-bf58ea2db66a</t>
  </si>
  <si>
    <t>08d7b300-c0d4-4e86-8b07-a8ff343c0f63</t>
  </si>
  <si>
    <t>08d7b300-c0d4-4e90-827b-6e8fb6e2b4f2</t>
  </si>
  <si>
    <t>08d7b300-c0d4-4e98-88e8-c8aca958ac9a</t>
  </si>
  <si>
    <t>08d7b300-c0d4-4ea1-80f2-16edd9743784</t>
  </si>
  <si>
    <t>08d7b300-c0d4-4eaa-856f-2a6b00f35e23</t>
  </si>
  <si>
    <t>08d7b300-c0d4-4eb2-8dfe-b4895e152678</t>
  </si>
  <si>
    <t>08d7b300-c0d4-4ebb-8307-551f45c82541</t>
  </si>
  <si>
    <t>08d7b300-c0d4-4ec3-889b-caf270578934</t>
  </si>
  <si>
    <t>08d7b300-c0d4-4ecc-8f22-ac0b0edefb7b</t>
  </si>
  <si>
    <t>08d7b300-c0d4-4ed5-8692-e73f73c130a3</t>
  </si>
  <si>
    <t>08d7b300-c0d4-4edd-8c03-f44e9ccafaed</t>
  </si>
  <si>
    <t>08d7b300-c0d4-4ee7-8473-c2195c50031e</t>
  </si>
  <si>
    <t>08d7b300-c0d4-4eef-8a24-7e9ead55db9f</t>
  </si>
  <si>
    <t>08d7b300-c0d4-4ef8-8037-6a92338e4a6d</t>
  </si>
  <si>
    <t>08d7b300-c0d4-4f00-8628-3b5c13c1b694</t>
  </si>
  <si>
    <t>08d7b300-c0d4-4f09-8e64-db05d4642a15</t>
  </si>
  <si>
    <t>08d7b300-c0d4-4f12-85e1-51f9664f49e0</t>
  </si>
  <si>
    <t>08d7b300-c0d4-4f1a-8bed-36c514e55733</t>
  </si>
  <si>
    <t>08d7b300-c0d4-4f24-8110-95228fd67a6f</t>
  </si>
  <si>
    <t>08d7b300-c0d4-4f2c-8960-12a50cccc191</t>
  </si>
  <si>
    <t>08d7b300-c0d4-4f34-8f89-038b79098299</t>
  </si>
  <si>
    <t>08d7b300-c0d4-4f3d-8649-7bc2c05165ad</t>
  </si>
  <si>
    <t>08d7b300-c0d4-4f46-8db5-a1a506b496ea</t>
  </si>
  <si>
    <t>08d7b300-c0d4-4f4f-84f5-20acc56da026</t>
  </si>
  <si>
    <t>08d7b300-c0d4-4f57-8a9f-118d848e5472</t>
  </si>
  <si>
    <t>08d7b300-c0d4-4f5f-8f02-6e8f73125f47</t>
  </si>
  <si>
    <t>08d7b300-c0d4-4f69-8821-23ff3e770f3e</t>
  </si>
  <si>
    <t>08d7b300-c0d4-4f72-8029-83ba3665ab6c</t>
  </si>
  <si>
    <t>08d7b300-c0d4-4f7a-8634-acae3a336985</t>
  </si>
  <si>
    <t>08d7b300-c0d4-4f83-8c23-41b2d4fbe724</t>
  </si>
  <si>
    <t>08d7b300-c0d4-4f8c-849a-b6534f2072db</t>
  </si>
  <si>
    <t>08d7b300-c0d4-4f94-8a41-60e4410a9b74</t>
  </si>
  <si>
    <t>08d7b300-c0d4-4f9d-8048-6e7be1b78a38</t>
  </si>
  <si>
    <t>08d7b300-c0d4-4fa6-8870-cf7eb0c7175e</t>
  </si>
  <si>
    <t>08d7b300-c0d4-4faf-8026-1549916c8a6c</t>
  </si>
  <si>
    <t>08d7b300-c0d4-4fb7-8567-5cb2ab433a00</t>
  </si>
  <si>
    <t>08d7b300-c0d4-4fc0-8ce1-0a7cd37e8021</t>
  </si>
  <si>
    <t>08d7b300-c0d4-4fc9-84c2-aa746ab8a43c</t>
  </si>
  <si>
    <t>08d7b300-c0d4-4fd1-8a0d-3025fe6df22f</t>
  </si>
  <si>
    <t>08d7b300-c0d4-4fe0-81fd-065550b62bbf</t>
  </si>
  <si>
    <t>08d7b300-c0d4-4fe8-8657-8f0683e3b71a</t>
  </si>
  <si>
    <t>08d7b300-c0d4-4fef-8bf0-f20d8db7dd40</t>
  </si>
  <si>
    <t>08d7b300-c0d4-4ff7-80de-2807e53c2b91</t>
  </si>
  <si>
    <t>08d7b300-c0d4-4ffe-849d-c8d0cb95d270</t>
  </si>
  <si>
    <t>08d7b300-c0dc-444e-89fb-8548546515cc</t>
  </si>
  <si>
    <t>08d7b300-c0dc-445c-8366-1140e8d61706</t>
  </si>
  <si>
    <t>08d7b300-c0dc-4464-80a3-ad1464c255f9</t>
  </si>
  <si>
    <t>08d7b300-c0dc-446c-8b9a-7b0bdc2ad623</t>
  </si>
  <si>
    <t>08d7b300-c0dc-4474-846b-123dfaf24ca9</t>
  </si>
  <si>
    <t>08d7b300-c0dc-447b-8d3c-3f2c15a3b257</t>
  </si>
  <si>
    <t>08d7b300-c0dc-4483-8446-3fba17c35eb1</t>
  </si>
  <si>
    <t>08d7b300-c0dc-448c-81b8-1399af2d2e51</t>
  </si>
  <si>
    <t>08d7b300-c0dc-4493-8c84-3ba7ba8f5f03</t>
  </si>
  <si>
    <t>08d7b300-c0dc-449b-8402-5c452f1d1339</t>
  </si>
  <si>
    <t>08d7b300-c0dc-44a3-8bf2-b9d68c54427a</t>
  </si>
  <si>
    <t>08d7b300-c0dc-44ab-84da-adf5aff06fc9</t>
  </si>
  <si>
    <t>08d7b300-c0dc-44ba-86c4-ec245d934c73</t>
  </si>
  <si>
    <t>08d7b300-c0dc-44c1-8e26-13d9b67273e7</t>
  </si>
  <si>
    <t>08d7b300-c0dc-44c9-8457-563ab9e1d752</t>
  </si>
  <si>
    <t>08d7b300-c0dc-44d0-8b9c-592bb97929b3</t>
  </si>
  <si>
    <t>08d7b300-c0dc-44d9-810f-2bbff9244c87</t>
  </si>
  <si>
    <t>08d7b300-c0dc-44e0-880b-8916a019970e</t>
  </si>
  <si>
    <t>08d7b300-c0dc-44e7-8d7b-99af00550f57</t>
  </si>
  <si>
    <t>08d7b300-c0dc-44f0-8066-bb564959b696</t>
  </si>
  <si>
    <t>08d7b300-c0dc-44f7-8727-c0debfb4f235</t>
  </si>
  <si>
    <t>08d7b300-c0dc-44fe-8d6e-f5e3c06d44da</t>
  </si>
  <si>
    <t>08d7b300-c0dc-4506-8315-2378d89e258f</t>
  </si>
  <si>
    <t>08d7b300-c0dc-450e-887b-3635a8d81e80</t>
  </si>
  <si>
    <t>08d7b300-c0dc-4515-8f0d-fbeb1537d381</t>
  </si>
  <si>
    <t>08d7b300-c0dc-451d-85df-a2c82313336a</t>
  </si>
  <si>
    <t>08d7b300-c0dc-4524-8bdf-19be8b8b2ea1</t>
  </si>
  <si>
    <t>08d7b300-c0dc-452c-8f84-a6910a0c2482</t>
  </si>
  <si>
    <t>08d7b300-c0dc-4534-85cd-1c974c9beb9b</t>
  </si>
  <si>
    <t>08d7b300-c0dc-453b-8b90-056d206358cd</t>
  </si>
  <si>
    <t>08d7b300-c0dc-4543-8f16-a6c000cda574</t>
  </si>
  <si>
    <t>08d7b300-c0dc-454b-867c-b10fb3a45e1d</t>
  </si>
  <si>
    <t>08d7b300-c0dc-4552-8df5-cb2048022d80</t>
  </si>
  <si>
    <t>08d7b300-c0dc-455a-8382-eed96287d28e</t>
  </si>
  <si>
    <t>08d7b300-c0dc-4562-8737-3c6c08501796</t>
  </si>
  <si>
    <t>08d7b300-c0dc-4569-8d77-36b063880d20</t>
  </si>
  <si>
    <t>08d7b300-c0dc-4571-833d-de9295f019c7</t>
  </si>
  <si>
    <t>08d7b300-c0dc-4579-86f0-87e0e928f673</t>
  </si>
  <si>
    <t>08d7b300-c0dc-4580-8eb9-3aa8a16bcea0</t>
  </si>
  <si>
    <t>08d7b300-c0dc-4588-8522-5baca7fbec1d</t>
  </si>
  <si>
    <t>08d7b300-c0dc-458f-8b23-3c866ad26fc8</t>
  </si>
  <si>
    <t>08d7b300-c0dc-4598-819e-bd6e558efceb</t>
  </si>
  <si>
    <t>08d7b300-c0dc-459f-87db-0a42d496412f</t>
  </si>
  <si>
    <t>08d7b300-c0dc-45a6-8e9a-6314b317416b</t>
  </si>
  <si>
    <t>08d7b300-c0dc-45ae-846b-a8a426dd176f</t>
  </si>
  <si>
    <t>08d7b300-c0dc-45b6-89b9-0da2e0d36fa4</t>
  </si>
  <si>
    <t>08d7b300-c0dc-45bd-8fe4-0cb8214d4fe8</t>
  </si>
  <si>
    <t>08d7b300-c0dc-45c5-86aa-3ff03642987f</t>
  </si>
  <si>
    <t>08d7b300-c0dc-45cd-8bab-4ba8f2301ae9</t>
  </si>
  <si>
    <t>08d7b300-c0dc-45d5-82f7-860535a3638f</t>
  </si>
  <si>
    <t>08d7b300-c0dc-45dc-88a5-27d0e5ef95f7</t>
  </si>
  <si>
    <t>08d7b300-c0dc-45e3-8e3a-9883a3ea6cc9</t>
  </si>
  <si>
    <t>08d7b300-c0dc-45ec-83ee-251eea8ebda9</t>
  </si>
  <si>
    <t>08d7b300-c0dc-45f3-8918-07247ee49528</t>
  </si>
  <si>
    <t>08d7b300-c0dc-45fa-8ff0-e968d5554c21</t>
  </si>
  <si>
    <t>08d7b300-c0dc-4603-84ff-81476127936f</t>
  </si>
  <si>
    <t>08d7b300-c0dc-460a-8c1d-b86b0b11ccee</t>
  </si>
  <si>
    <t>08d7b300-c0dc-4612-8256-2eaf60e059ab</t>
  </si>
  <si>
    <t>08d7b300-c0dc-4619-88b8-0dfaf0ecb23b</t>
  </si>
  <si>
    <t>08d7b300-c0dc-4621-8eb8-2ed6ddc330a3</t>
  </si>
  <si>
    <t>08d7b300-c0dc-4629-847d-e4e4b9ab2285</t>
  </si>
  <si>
    <t>08d7b300-c0dc-4630-8ae8-9cd40752a27e</t>
  </si>
  <si>
    <t>08d7b300-c0dc-4638-8db9-18c753148493</t>
  </si>
  <si>
    <t>08d7b300-c0dc-4640-852b-c13095419372</t>
  </si>
  <si>
    <t>08d7b300-c0dc-4647-8c00-5c49ce81c186</t>
  </si>
  <si>
    <t>08d7b300-c0dc-464f-821e-e021880a099c</t>
  </si>
  <si>
    <t>08d7b300-c0dc-4657-8700-fff29079ae1b</t>
  </si>
  <si>
    <t>08d7b300-c0dc-465e-8fd2-ac0af5024a3b</t>
  </si>
  <si>
    <t>08d7b300-c0dc-4666-85d8-dd5d8f8df1de</t>
  </si>
  <si>
    <t>08d7b300-c0dc-466d-8b12-9434a2f86ab4</t>
  </si>
  <si>
    <t>08d7b300-c0dc-4676-8079-97b78b8fa923</t>
  </si>
  <si>
    <t>08d7b300-c0dc-467d-87df-46b7d751845a</t>
  </si>
  <si>
    <t>08d7b300-c0dc-4684-8d82-5379e26791e9</t>
  </si>
  <si>
    <t>08d7b300-c0dc-46a7-88fa-073b29352d69</t>
  </si>
  <si>
    <t>08d7b300-c0dc-46b1-820d-31adc42c545f</t>
  </si>
  <si>
    <t>08d7b300-c0dc-46ba-84a3-18bd5e262ecd</t>
  </si>
  <si>
    <t>08d7b300-c0dc-46c3-86a3-487ec02b6f05</t>
  </si>
  <si>
    <t>08d7b300-c0dc-46cd-87ab-5a2226d2bff9</t>
  </si>
  <si>
    <t>08d7b300-c0dc-46d6-8a14-1764f51596ea</t>
  </si>
  <si>
    <t>08d7b300-c0dc-46df-8d2f-0d4537f60d91</t>
  </si>
  <si>
    <t>08d7b300-c0dc-46e9-8f31-2a7d191a4df8</t>
  </si>
  <si>
    <t>08d7b300-c0dc-46f3-838f-a5061110d6dc</t>
  </si>
  <si>
    <t>08d7b300-c0dc-46fc-8487-75d99c4babd2</t>
  </si>
  <si>
    <t>08d7b300-c0dc-4705-865b-539d088d4d23</t>
  </si>
  <si>
    <t>08d7b300-c0dc-470f-8891-dd603cb42b7c</t>
  </si>
  <si>
    <t>08d7b300-c0dc-4718-8b63-714c1acd9e1d</t>
  </si>
  <si>
    <t>08d7b300-c0dc-4721-8d5a-35e66b2aad6d</t>
  </si>
  <si>
    <t>08d7b300-c0dc-472a-8f6a-bccb51da1f5a</t>
  </si>
  <si>
    <t>08d7b300-c0dc-4735-8216-aee57822eb6b</t>
  </si>
  <si>
    <t>08d7b300-c0dc-473e-84c2-27dbce0b8c2a</t>
  </si>
  <si>
    <t>08d7b300-c0dc-4747-87d2-e3a6a4fec101</t>
  </si>
  <si>
    <t>08d7b300-c0df-4196-8513-0b4ff45e374f</t>
  </si>
  <si>
    <t>08d7b300-c0df-41a7-8384-e14ff5b85efe</t>
  </si>
  <si>
    <t>08d7b300-c0df-41b0-8529-bc8b10a351d7</t>
  </si>
  <si>
    <t>08d7b300-c0df-41b8-8e2e-57ce247a42a5</t>
  </si>
  <si>
    <t>08d7b300-c0df-41c2-87e3-03911f7f55fd</t>
  </si>
  <si>
    <t>08d7b300-c0df-41ca-8c2e-e4a7b85618c5</t>
  </si>
  <si>
    <t>08d7b300-c0df-41d3-8437-394417482383</t>
  </si>
  <si>
    <t>08d7b300-c0df-41dc-8b2a-db7497efe7f7</t>
  </si>
  <si>
    <t>08d7b300-c0df-41f0-81ce-db580ad4c924</t>
  </si>
  <si>
    <t>08d7b300-c0df-41f9-824f-cf3434dd8e30</t>
  </si>
  <si>
    <t>08d7b300-c0df-4202-82d2-bc81ddf1bdf1</t>
  </si>
  <si>
    <t>08d7b300-c0df-420c-826c-a841b03395de</t>
  </si>
  <si>
    <t>08d7b300-c0df-4215-857d-a3afc448767c</t>
  </si>
  <si>
    <t>08d7b300-c0df-421e-860d-d87c2418b378</t>
  </si>
  <si>
    <t>08d7b300-c0df-4228-8549-db981ded858f</t>
  </si>
  <si>
    <t>08d7b300-c0df-4231-8846-fc69c9d937d8</t>
  </si>
  <si>
    <t>08d7b300-c0df-423a-8925-37cae2970381</t>
  </si>
  <si>
    <t>08d7b300-c0df-4243-89b8-6369e7687467</t>
  </si>
  <si>
    <t>08d7b300-c0df-424d-882a-051bdda501c8</t>
  </si>
  <si>
    <t>08d7b300-c0df-425d-84e2-aa30d6f37af2</t>
  </si>
  <si>
    <t>08d7b300-c0df-4265-8c2f-b89b1387f69e</t>
  </si>
  <si>
    <t>08d7b300-c0df-426e-83b4-2d82fd3accc0</t>
  </si>
  <si>
    <t>08d7b300-c0df-4277-8a8e-a266e0c3af5c</t>
  </si>
  <si>
    <t>08d7b300-c0df-4280-81fd-14d6a0904dd9</t>
  </si>
  <si>
    <t>08d7b300-c0df-4288-888e-1086fb86bef3</t>
  </si>
  <si>
    <t>08d7b300-c0df-4291-8cc7-9a66e6d9daa7</t>
  </si>
  <si>
    <t>08d7b300-c0df-429a-83e8-36cb524bdf22</t>
  </si>
  <si>
    <t>08d7b300-c0df-42a2-88d9-45fa14243651</t>
  </si>
  <si>
    <t>08d7b300-c0df-42aa-8cd3-f3f497c940ca</t>
  </si>
  <si>
    <t>08d7b300-c0df-42b4-82a3-dc71bc9d1e11</t>
  </si>
  <si>
    <t>08d7b300-c0df-42bc-8996-39bbb5d06b17</t>
  </si>
  <si>
    <t>08d7b300-c0df-42c4-8fc4-a22cc2b8c06f</t>
  </si>
  <si>
    <t>08d7b300-c0df-42ce-8184-a073d0008141</t>
  </si>
  <si>
    <t>08d7b300-c0df-42d6-8758-9c61207ff85d</t>
  </si>
  <si>
    <t>08d7b300-c0df-42de-8cc2-b5e15712a455</t>
  </si>
  <si>
    <t>08d7b300-c0df-42e7-8201-529d053e4170</t>
  </si>
  <si>
    <t>08d7b300-c0df-42f0-87c7-2d3c11ee5297</t>
  </si>
  <si>
    <t>08d7b300-c0df-42f8-8d56-be78ceed8f0b</t>
  </si>
  <si>
    <t>08d7b300-c0df-4301-818b-32bac05ff273</t>
  </si>
  <si>
    <t>08d7b300-c0df-4309-873e-4a9bbf03861d</t>
  </si>
  <si>
    <t>08d7b300-c0df-4312-8e30-941bf0931aa5</t>
  </si>
  <si>
    <t>08d7b300-c0df-431b-859b-032fd2145f93</t>
  </si>
  <si>
    <t>08d7b300-c0df-4323-8c75-e335726d4c16</t>
  </si>
  <si>
    <t>08d7b300-c0df-432d-80fb-1d713776af74</t>
  </si>
  <si>
    <t>08d7b300-c0df-4335-8600-b66df7bc17cc</t>
  </si>
  <si>
    <t>08d7b300-c0df-433d-8db0-a5a115769e1e</t>
  </si>
  <si>
    <t>08d7b300-c0df-4346-84f7-59cadeeadc0a</t>
  </si>
  <si>
    <t>08d7b300-c0df-434f-89fa-5bbbc16d924a</t>
  </si>
  <si>
    <t>08d7b300-c0df-4358-803e-dbaaf089bda9</t>
  </si>
  <si>
    <t>08d7b300-c0df-4360-86d8-273430cd8a2e</t>
  </si>
  <si>
    <t>08d7b300-c0df-4369-8ce3-828a44fb8495</t>
  </si>
  <si>
    <t>08d7b300-c0df-4372-81a8-12362cbada87</t>
  </si>
  <si>
    <t>08d7b300-c0df-437a-8683-28113228855b</t>
  </si>
  <si>
    <t>08d7b300-c0df-4382-8c11-41fe6e44a733</t>
  </si>
  <si>
    <t>08d7b300-c0df-438c-818d-a9d16f6637c8</t>
  </si>
  <si>
    <t>08d7b300-c0df-4394-8707-3d8f6904bc6e</t>
  </si>
  <si>
    <t>08d7b300-c0df-439c-8eeb-b4019377b0af</t>
  </si>
  <si>
    <t>08d7b300-c0df-43a6-81ff-fae301fd3a5c</t>
  </si>
  <si>
    <t>08d7b300-c0df-43ae-88b2-4b0d2b10d71a</t>
  </si>
  <si>
    <t>08d7b300-c0df-43b6-8e1c-aace683fdf10</t>
  </si>
  <si>
    <t>08d7b300-c0df-43bf-8300-8493e9e8305b</t>
  </si>
  <si>
    <t>08d7b300-c0df-43c8-87ac-79df70436b75</t>
  </si>
  <si>
    <t>08d7b300-c0df-43d0-8db1-8481da48fbb5</t>
  </si>
  <si>
    <t>08d7b300-c0df-43d9-82d7-fd6df6591efc</t>
  </si>
  <si>
    <t>08d7b300-c0df-43e1-8a91-0eac923dd6be</t>
  </si>
  <si>
    <t>08d7b300-c0df-43eb-814d-e426d19661e6</t>
  </si>
  <si>
    <t>08d7b300-c0df-43f3-894b-faefd8a9adcb</t>
  </si>
  <si>
    <t>08d7b300-c0df-43fc-81b3-37414221ece0</t>
  </si>
  <si>
    <t>08d7b300-c0df-4405-8504-3d1350285f25</t>
  </si>
  <si>
    <t>08d7b300-c0df-440d-8c7d-ebdde6d6d91c</t>
  </si>
  <si>
    <t>08d7b300-c0df-4416-8175-b2810f7240ba</t>
  </si>
  <si>
    <t>08d7b300-c0df-441e-87b3-3256a05d092a</t>
  </si>
  <si>
    <t>08d7b300-c0df-4427-8d4e-97ec751cb91e</t>
  </si>
  <si>
    <t>08d7b300-c0df-4430-8459-5f26ab2b1b41</t>
  </si>
  <si>
    <t>08d7b300-c0df-4438-8902-15c99e8247b2</t>
  </si>
  <si>
    <t>08d7b300-c0df-4448-821f-6bc0ee77963f</t>
  </si>
  <si>
    <t>08d7b300-c0df-444f-89f2-99e12bc888a7</t>
  </si>
  <si>
    <t>08d7b300-c0df-4456-8ecb-e63cffc428ac</t>
  </si>
  <si>
    <t>08d7b300-c0df-445e-8323-c0b05c3bdd23</t>
  </si>
  <si>
    <t>08d7b300-c0df-4466-87d7-f41f58607ee4</t>
  </si>
  <si>
    <t>08d7b300-c0df-446d-8da8-51b5ad800208</t>
  </si>
  <si>
    <t>08d7b300-c0df-4475-8224-8d1dac50b88f</t>
  </si>
  <si>
    <t>08d7b300-c0df-447d-8476-8aca63bce054</t>
  </si>
  <si>
    <t>08d7b300-c0df-4484-8918-13f1a5add93f</t>
  </si>
  <si>
    <t>08d7b300-c0df-448b-8d2e-9d1fd40a6e08</t>
  </si>
  <si>
    <t>08d7b300-c0df-4493-82aa-122b4c5ecdc9</t>
  </si>
  <si>
    <t>08d7b300-c0df-449b-8462-864addec2c69</t>
  </si>
  <si>
    <t>08d7b300-c0df-44a2-8a2c-a27d3b3ffdcf</t>
  </si>
  <si>
    <t>08d7b300-c0df-44a9-8eeb-63909f39ad9d</t>
  </si>
  <si>
    <t>08d7b300-c0df-44b1-8347-dab8cddfddee</t>
  </si>
  <si>
    <t>08d7b300-c0df-44b9-858b-603b89a68aa1</t>
  </si>
  <si>
    <t>08d7b300-c0df-44c0-8aea-d03c34bc0167</t>
  </si>
  <si>
    <t>08d7b300-c0df-44c7-8fc6-337a7ddcf1ff</t>
  </si>
  <si>
    <t>08d7b300-c0df-44d0-80a1-177237093ec3</t>
  </si>
  <si>
    <t>08d7b300-c0df-44d7-8642-5b39524adcad</t>
  </si>
  <si>
    <t>08d7b300-c0df-44e6-829e-627e6cf8dff0</t>
  </si>
  <si>
    <t>08d7b300-c0df-44ec-875b-be4e36a8afe5</t>
  </si>
  <si>
    <t>08d7b300-c0df-44f3-8a87-dd436992be8c</t>
  </si>
  <si>
    <t>08d7b300-c0df-44f9-8fb4-23f38fb23f23</t>
  </si>
  <si>
    <t>08d7b300-c0df-4500-842c-083a2823d4f7</t>
  </si>
  <si>
    <t>08d7b300-c0df-4507-8544-2a34da23a250</t>
  </si>
  <si>
    <t>08d7b300-c0df-450d-8a12-d4eff4a1e493</t>
  </si>
  <si>
    <t>08d7b300-c0df-4513-8faf-f03763425152</t>
  </si>
  <si>
    <t>08d7b300-c0df-451a-843a-b7c68df7ffad</t>
  </si>
  <si>
    <t>08d7b300-c0df-4521-8674-7ad79d3fe0ab</t>
  </si>
  <si>
    <t>08d7b300-c0df-4527-8b74-fd819e988484</t>
  </si>
  <si>
    <t>08d7b300-c0df-452e-808c-325544cf24a2</t>
  </si>
  <si>
    <t>08d7b300-c0df-4534-84e4-46ebd393b704</t>
  </si>
  <si>
    <t>08d7b300-c0df-453b-88ff-6141330a5ada</t>
  </si>
  <si>
    <t>08d7b300-c0df-454c-85b2-438855bf32d9</t>
  </si>
  <si>
    <t>08d7b300-c0df-4553-8930-168c83c0cd99</t>
  </si>
  <si>
    <t>08d7b300-c0df-455b-8b9f-10a2ffe042dd</t>
  </si>
  <si>
    <t>08d7b300-c0df-4563-80bd-1cfd5da722f9</t>
  </si>
  <si>
    <t>08d7b300-c0df-456a-85a4-02350eb013fa</t>
  </si>
  <si>
    <t>08d7b300-c0df-4571-8a15-1dcb0f62486d</t>
  </si>
  <si>
    <t>08d7b300-c0df-4579-8d0a-81356d27c77b</t>
  </si>
  <si>
    <t>08d7b300-c0df-4581-82a8-b323b8c4daa5</t>
  </si>
  <si>
    <t>08d7b300-c0df-4588-86b8-b35d6eaf78fe</t>
  </si>
  <si>
    <t>08d7b300-c0df-4590-89a4-27d6983e41fe</t>
  </si>
  <si>
    <t>08d7b300-c0df-4597-8f05-dfa82cdc2bbe</t>
  </si>
  <si>
    <t>08d7b300-c0df-459f-846b-0fc1535b581b</t>
  </si>
  <si>
    <t>08d7b300-c0df-45a6-892a-1ce1a36af2c5</t>
  </si>
  <si>
    <t>08d7b300-c0df-45ae-8cb6-4d22968b7d8b</t>
  </si>
  <si>
    <t>08d7b300-c0df-45b6-81a3-6ad93792e389</t>
  </si>
  <si>
    <t>08d7b300-c0df-45bd-8623-e0fc8f32a989</t>
  </si>
  <si>
    <t>08d7b300-c0df-45c5-8899-464f7e3f9560</t>
  </si>
  <si>
    <t>08d7b300-c0df-45cc-8e37-4108f5d42bac</t>
  </si>
  <si>
    <t>08d7b300-c0df-45d4-822f-7acacea1f867</t>
  </si>
  <si>
    <t>08d7b300-c0df-45db-875b-ccfda0f1d44d</t>
  </si>
  <si>
    <t>08d7b300-c0df-45e3-882f-03c5975db197</t>
  </si>
  <si>
    <t>08d7b300-c0df-45ea-8e36-9f27b3538e84</t>
  </si>
  <si>
    <t>08d7b300-c0df-45f2-828b-d4e45a0a7a4c</t>
  </si>
  <si>
    <t>08d7b300-c0df-45f9-878a-6868d415a9f9</t>
  </si>
  <si>
    <t>08d7b300-c0df-4601-8912-7f25ac047d93</t>
  </si>
  <si>
    <t>08d7b300-c0df-4608-8f0d-1a6729c802b2</t>
  </si>
  <si>
    <t>08d7b300-c0df-4610-84e2-cae55ba19094</t>
  </si>
  <si>
    <t>08d7b300-c0df-4618-851f-f79368ab67c3</t>
  </si>
  <si>
    <t>08d7b300-c0df-461f-8afb-9bedce06f27e</t>
  </si>
  <si>
    <t>08d7b300-c0df-4626-8ee9-888a880cb36b</t>
  </si>
  <si>
    <t>08d7b300-c0df-462e-8286-1307867c8539</t>
  </si>
  <si>
    <t>08d7b300-c0df-4636-8566-5a3fe2b4cf82</t>
  </si>
  <si>
    <t>08d7b300-c0df-463d-8bd4-c9fb685bc0a8</t>
  </si>
  <si>
    <t>08d7b300-c0df-4644-8fa3-2589b8d4fa22</t>
  </si>
  <si>
    <t>08d7b300-c0df-464d-826e-a9a60c4191fb</t>
  </si>
  <si>
    <t>08d7b300-c0df-4654-8751-a77c8e57c8ab</t>
  </si>
  <si>
    <t>08d7b300-c0df-465b-8c48-859961a3c53f</t>
  </si>
  <si>
    <t>08d7b300-c0df-4663-8059-b21d780c67b0</t>
  </si>
  <si>
    <t>08d7b300-c0df-466b-82e2-effa11de787e</t>
  </si>
  <si>
    <t>08d7b300-c0df-4672-87c8-f3972041b77d</t>
  </si>
  <si>
    <t>08d7b300-c0df-4679-8dbc-1166e1a67995</t>
  </si>
  <si>
    <t>08d7b300-c0df-4681-818b-840b278e2280</t>
  </si>
  <si>
    <t>08d7b300-c0df-4689-845c-63a3baa5f03c</t>
  </si>
  <si>
    <t>08d7b300-c0df-4690-892b-8a9e5aa67bda</t>
  </si>
  <si>
    <t>08d7b300-c0df-4697-8ddf-5cf756897b1d</t>
  </si>
  <si>
    <t>08d7b300-c0df-46a0-811e-d766b77d708f</t>
  </si>
  <si>
    <t>08d7b300-c0df-46b5-8df1-8809aa2eae8e</t>
  </si>
  <si>
    <t>08d7b300-c0df-46bd-8359-08b3cbdfbea9</t>
  </si>
  <si>
    <t>08d7b300-c0df-46c4-8aab-9e32cc0d3821</t>
  </si>
  <si>
    <t>08d7b300-c0df-46cc-8d68-a328f44674a5</t>
  </si>
  <si>
    <t>08d7b300-c0df-46d4-82f7-18868b2743a4</t>
  </si>
  <si>
    <t>08d7b300-c0df-46db-860b-bcdc86c00396</t>
  </si>
  <si>
    <t>08d7b300-c0df-46e2-8b5a-407b3b696f37</t>
  </si>
  <si>
    <t>08d7b300-c0df-46f5-8821-ea4a359af874</t>
  </si>
  <si>
    <t>08d7b300-c0df-46fe-80fb-4bfbf0bd8076</t>
  </si>
  <si>
    <t>08d7b300-c0df-4706-87a1-4b1059ff69d3</t>
  </si>
  <si>
    <t>08d7b300-c0df-470f-8f7a-9ce704764293</t>
  </si>
  <si>
    <t>08d7b300-c0df-4718-86ab-5599a0c370c8</t>
  </si>
  <si>
    <t>08d7b300-c0df-4720-8b05-f608d5348992</t>
  </si>
  <si>
    <t>08d7b300-c0df-4729-81f0-c6b71d8b9e7a</t>
  </si>
  <si>
    <t>08d7b300-c0df-4732-8855-0a584c9dde05</t>
  </si>
  <si>
    <t>08d7b300-c0df-473d-89bd-71d5342ccd4d</t>
  </si>
  <si>
    <t>08d7b300-c0df-4745-8eee-79cc46d0c5f6</t>
  </si>
  <si>
    <t>08d7b300-c0df-474f-84f6-e8b2273ac796</t>
  </si>
  <si>
    <t>08d7b300-c0df-4757-8b3a-2c64e2ed0949</t>
  </si>
  <si>
    <t>08d7b300-c0df-4760-80ad-076b5c13300a</t>
  </si>
  <si>
    <t>08d7b300-c0df-4768-86d4-02acdb251e4d</t>
  </si>
  <si>
    <t>08d7b300-c0df-4771-8ea1-540006749a5b</t>
  </si>
  <si>
    <t>08d7b300-c0df-477a-85f1-93f9f0aa1633</t>
  </si>
  <si>
    <t>08d7b300-c0df-4782-8af8-b96d73950ee9</t>
  </si>
  <si>
    <t>08d7b300-c0df-478b-80fd-4bec2294e751</t>
  </si>
  <si>
    <t>08d7b300-c0df-4794-85e6-05e9bc499582</t>
  </si>
  <si>
    <t>08d7b300-c0df-479c-8b76-cf618c11a5fc</t>
  </si>
  <si>
    <t>08d7b300-c0df-47a5-81d7-a077e76e6cc0</t>
  </si>
  <si>
    <t>08d7b300-c0df-47ae-840b-1f9949d21db4</t>
  </si>
  <si>
    <t>08d7b300-c0df-47b6-8b96-a944c38d6032</t>
  </si>
  <si>
    <t>08d7b300-c0df-47bf-82c0-3a5e9b2408b6</t>
  </si>
  <si>
    <t>08d7b300-c0df-47c7-873a-7821c386db20</t>
  </si>
  <si>
    <t>08d7b300-c0df-47d0-8cc1-3b86b6c62e86</t>
  </si>
  <si>
    <t>08d7b300-c0df-47d9-81b3-dc3f7ad4d8c6</t>
  </si>
  <si>
    <t>08d7b300-c0df-47e1-85fa-917a95c6db20</t>
  </si>
  <si>
    <t>08d7b300-c0df-47ea-89af-d15f0a796e8b</t>
  </si>
  <si>
    <t>08d7b300-c0df-47f2-8f67-1386b3e41448</t>
  </si>
  <si>
    <t>08d7b300-c0df-47fb-844a-df28173df35c</t>
  </si>
  <si>
    <t>08d7b300-c0df-4803-8a2a-089d9912559a</t>
  </si>
  <si>
    <t>08d7b300-c0df-480c-8f9b-01c2e7ee2237</t>
  </si>
  <si>
    <t>08d7b300-c0df-4815-8482-3c458d03af99</t>
  </si>
  <si>
    <t>08d7b300-c0df-481d-8a64-55303d9c9e0e</t>
  </si>
  <si>
    <t>08d7b300-c0df-4826-8e5c-03660c984b9b</t>
  </si>
  <si>
    <t>08d7b300-c0df-482f-84fc-cfbd6d0e06b3</t>
  </si>
  <si>
    <t>08d7b300-c0df-4837-8955-d28984ef58a7</t>
  </si>
  <si>
    <t>08d7b300-c0df-483f-8eaa-33b3aaa337c5</t>
  </si>
  <si>
    <t>08d7b300-c0df-4849-810e-f7371971d179</t>
  </si>
  <si>
    <t>08d7b300-c0df-4851-88b3-622d151d88f4</t>
  </si>
  <si>
    <t>08d7b300-c0df-4860-8acc-6ad8290f4d53</t>
  </si>
  <si>
    <t>08d7b300-c0df-4868-8039-732cec666a2d</t>
  </si>
  <si>
    <t>08d7b300-c0df-4870-8699-4d0b648689ae</t>
  </si>
  <si>
    <t>08d7b300-c0df-4877-8a18-c11ba4e7c61c</t>
  </si>
  <si>
    <t>08d7b300-c0df-487e-8d64-284ff7662755</t>
  </si>
  <si>
    <t>08d7b300-c0df-4887-80f2-a1f74663d1e1</t>
  </si>
  <si>
    <t>08d7b300-c0df-488e-84af-10b41ab4848d</t>
  </si>
  <si>
    <t>08d7b300-c0df-4895-8916-39db2e8b38f9</t>
  </si>
  <si>
    <t>08d7b300-c0df-489c-8d57-94b25804622b</t>
  </si>
  <si>
    <t>08d7b300-c0df-48a4-8ee5-54efd167de54</t>
  </si>
  <si>
    <t>08d7b300-c0df-48c6-89b4-609decb42546</t>
  </si>
  <si>
    <t>08d7b300-c0df-48cf-8d77-bc1d668f7d47</t>
  </si>
  <si>
    <t>08d7b300-c0df-48d8-8522-fcdde8a301e2</t>
  </si>
  <si>
    <t>08d7b300-c0df-48df-8b04-d7c25fda8326</t>
  </si>
  <si>
    <t>08d7b300-c0df-48e6-8edb-7a66a21a2bef</t>
  </si>
  <si>
    <t>08d7b300-c0df-48ee-844b-1d8d9b5a3cb3</t>
  </si>
  <si>
    <t>08d7b300-c0df-48f6-8ad6-24260ae5ec77</t>
  </si>
  <si>
    <t>08d7b300-c0df-48fd-8fc3-a216be4f3023</t>
  </si>
  <si>
    <t>08d7b300-c0df-4905-8356-4228b3f15e68</t>
  </si>
  <si>
    <t>08d7b300-c0df-490c-87bc-e9c8686f2984</t>
  </si>
  <si>
    <t>08d7b300-c0df-4914-8cdc-2149e4832123</t>
  </si>
  <si>
    <t>08d7b300-c0df-491c-8140-2b786bd1e4d5</t>
  </si>
  <si>
    <t>08d7b300-c0df-4923-85af-dcdd117ec26a</t>
  </si>
  <si>
    <t>08d7b300-c0df-492b-87ee-d4471370b86d</t>
  </si>
  <si>
    <t>08d7b300-c0df-4932-8cbd-b86f3471e953</t>
  </si>
  <si>
    <t>08d7b300-c0df-4939-8fd3-e8e0a56afc0c</t>
  </si>
  <si>
    <t>08d7b300-c0df-4941-8536-06f09d25431d</t>
  </si>
  <si>
    <t>08d7b300-c0df-4949-873f-e1c8c2a1b0ea</t>
  </si>
  <si>
    <t>08d7b300-c0df-4950-8c71-b5a387f54f6d</t>
  </si>
  <si>
    <t>08d7b300-c0df-4958-8033-ea8dc3a35767</t>
  </si>
  <si>
    <t>08d7b300-c0df-4960-826b-3fecbda98f9f</t>
  </si>
  <si>
    <t>08d7b300-c0df-4967-8916-95409ecd9e97</t>
  </si>
  <si>
    <t>08d7b300-c0df-496e-8c0d-7401a6c5e4db</t>
  </si>
  <si>
    <t>08d7b300-c0df-4976-81cf-3f3260b8ec7f</t>
  </si>
  <si>
    <t>08d7b300-c0df-497e-8670-2196f7d3c3e2</t>
  </si>
  <si>
    <t>08d7b300-c0df-4985-8a7a-2e3c168c0ed3</t>
  </si>
  <si>
    <t>08d7b300-c0df-498c-8e73-586d6689eb20</t>
  </si>
  <si>
    <t>08d7b300-c0df-4995-81af-3f2babd3b03f</t>
  </si>
  <si>
    <t>08d7b300-c0df-499c-8528-462178041b6f</t>
  </si>
  <si>
    <t>08d7b300-c0df-49a3-8981-63fc8f971556</t>
  </si>
  <si>
    <t>08d7b300-c0df-49aa-8d6a-3c4853798d20</t>
  </si>
  <si>
    <t>08d7b300-c0df-49b3-80c9-67528270f770</t>
  </si>
  <si>
    <t>08d7b300-c0df-49ba-8530-a90a8ce966f9</t>
  </si>
  <si>
    <t>08d7b300-c0df-49c1-895f-c2f3b8182643</t>
  </si>
  <si>
    <t>08d7b300-c0df-49c8-8d9a-bd1751aeab6f</t>
  </si>
  <si>
    <t>08d7b300-c0df-49db-8a77-3596d02842cd</t>
  </si>
  <si>
    <t>08d7b300-c0df-49e4-829e-674c11c66697</t>
  </si>
  <si>
    <t>08d7b300-c0df-49ec-8736-bcc52f7cd432</t>
  </si>
  <si>
    <t>08d7b300-c0df-49fb-8ae4-93bcf433c06c</t>
  </si>
  <si>
    <t>08d7b300-c0df-4a02-8f89-309812f6ae21</t>
  </si>
  <si>
    <t>08d7b300-c0df-4a0a-84f6-e6a25db6ce7d</t>
  </si>
  <si>
    <t>08d7b300-c0df-4a11-89e3-8853cd91f138</t>
  </si>
  <si>
    <t>08d7b300-c0df-4a19-8b5e-ac7fac26ae2c</t>
  </si>
  <si>
    <t>08d7b300-c0df-4a21-80e1-39f7cea30123</t>
  </si>
  <si>
    <t>08d7b300-c0df-4a28-8388-d9909f227803</t>
  </si>
  <si>
    <t>08d7b300-c0df-4a30-86c2-7993bc846f09</t>
  </si>
  <si>
    <t>08d7b300-c0df-4a37-8b33-f65fcafa816a</t>
  </si>
  <si>
    <t>08d7b300-c0df-4a3e-8eed-4f2b0339676b</t>
  </si>
  <si>
    <t>08d7b300-c0df-4a46-821a-52a7802c044c</t>
  </si>
  <si>
    <t>08d7b300-c0df-4a4e-8419-8b4272be9f85</t>
  </si>
  <si>
    <t>08d7b300-c0df-4a55-8920-445d2693ebae</t>
  </si>
  <si>
    <t>08d7b300-c0df-4a5c-8d51-78c8fbc24fb6</t>
  </si>
  <si>
    <t>08d7b300-c0df-4a64-81c5-38acd6bfecda</t>
  </si>
  <si>
    <t>08d7b300-c0df-4a6c-8214-2c7850e21f76</t>
  </si>
  <si>
    <t>08d7b300-c0df-4a73-8738-39efc33b6f4c</t>
  </si>
  <si>
    <t>08d7b300-c0df-4a7a-8a34-917a8afe6656</t>
  </si>
  <si>
    <t>08d7b300-c0df-4a82-8c40-e483c1335642</t>
  </si>
  <si>
    <t>08d7b300-c0df-4a8a-8207-264797c029b0</t>
  </si>
  <si>
    <t>08d7b300-c0df-4a91-862d-25b54bd3f02d</t>
  </si>
  <si>
    <t>08d7b300-c0df-4a98-8a81-eb61afc802d8</t>
  </si>
  <si>
    <t>08d7b300-c0df-4aa0-8c28-94807218fc6d</t>
  </si>
  <si>
    <t>08d7b300-c0df-4aa8-81b1-7b95b3508618</t>
  </si>
  <si>
    <t>08d7b300-c0df-4aaf-85c9-a32c6362fab9</t>
  </si>
  <si>
    <t>08d7b300-c0df-4ab7-8677-4fbea0da5b45</t>
  </si>
  <si>
    <t>08d7b300-c0df-4abe-8b1d-eb92c1b9593b</t>
  </si>
  <si>
    <t>08d7b300-c0df-4ac5-8e08-0cffba9d518b</t>
  </si>
  <si>
    <t>08d7b300-c0df-4acd-810e-7760852e4e21</t>
  </si>
  <si>
    <t>08d7b300-c0df-4ad5-831f-64723b0ceb51</t>
  </si>
  <si>
    <t>08d7b300-c0df-4adc-877c-806a2fe5c63a</t>
  </si>
  <si>
    <t>08d7b300-c0df-4ae3-8b3f-7664fd6f630b</t>
  </si>
  <si>
    <t>08d7b300-c0df-4aeb-8c12-235eb9b68aaf</t>
  </si>
  <si>
    <t>08d7b300-c0df-4af3-811c-c3b5222011a9</t>
  </si>
  <si>
    <t>08d7b300-c0df-4afa-8605-257dadc1bde5</t>
  </si>
  <si>
    <t>08d7b300-c0df-4b01-8a12-e7e6579d928b</t>
  </si>
  <si>
    <t>08d7b300-c0df-4b09-8c61-85fc5f6e5e73</t>
  </si>
  <si>
    <t>08d7b300-c0df-4b11-81dd-e8c02e3ad6a3</t>
  </si>
  <si>
    <t>08d7b300-c0df-4b18-85fd-be64261c1bfb</t>
  </si>
  <si>
    <t>08d7b300-c0df-4b1f-898d-8c72a04ca0b5</t>
  </si>
  <si>
    <t>08d7b300-c0df-4b27-8af2-03bd668385db</t>
  </si>
  <si>
    <t>08d7b300-c0df-4b2e-8ef3-18b176a71514</t>
  </si>
  <si>
    <t>08d7b300-c0df-4b36-81dd-45c62ae1b1c1</t>
  </si>
  <si>
    <t>08d7b300-c0df-4b3e-822d-dbdc3256516c</t>
  </si>
  <si>
    <t>08d7b300-c0df-4b45-87ba-aead91c380b8</t>
  </si>
  <si>
    <t>08d7b300-c0df-4b4c-8b57-a3ac3ca7fed5</t>
  </si>
  <si>
    <t>08d7b300-c0df-4b53-8f12-47455072a258</t>
  </si>
  <si>
    <t>08d7b300-c0e0-4b85-89e2-9f094e6df376</t>
  </si>
  <si>
    <t>08d7b300-c0e0-4b92-8850-2791e74ae385</t>
  </si>
  <si>
    <t>08d7b300-c0e0-4b9b-8965-377d081eb0f0</t>
  </si>
  <si>
    <t>08d7b300-c0e0-4ba5-8678-09f187b0be30</t>
  </si>
  <si>
    <t>08d7b300-c0e0-4bad-8f23-3e66bd05eb00</t>
  </si>
  <si>
    <t>08d7b300-c0e0-4bb6-87eb-ee6bef7e3ade</t>
  </si>
  <si>
    <t>08d7b300-c0e0-4bbe-8e32-dff978038e27</t>
  </si>
  <si>
    <t>08d7b300-c0e0-4bc8-86f0-d00fb3b0e2b9</t>
  </si>
  <si>
    <t>08d7b300-c0e0-4bd0-8d8a-6f443099ea16</t>
  </si>
  <si>
    <t>08d7b300-c0e0-4bd9-8619-c83ce1f371f5</t>
  </si>
  <si>
    <t>08d7b300-c0e0-4be1-8c78-3b8d86dc628c</t>
  </si>
  <si>
    <t>08d7b300-c0e0-4beb-8440-a6ecc215c335</t>
  </si>
  <si>
    <t>08d7b300-c0e0-4bf3-8b3f-cace676fb98f</t>
  </si>
  <si>
    <t>08d7b300-c0e0-4bfc-8217-65c51959521d</t>
  </si>
  <si>
    <t>08d7b300-c0e0-4c05-880a-c64462032497</t>
  </si>
  <si>
    <t>08d7b300-c0e0-4c0d-8f60-a2d2437a35f1</t>
  </si>
  <si>
    <t>08d7b300-c0e0-4c16-8973-7df7427ff0e1</t>
  </si>
  <si>
    <t>08d7b300-c0e0-4c1f-8021-666034ccfac8</t>
  </si>
  <si>
    <t>08d7b300-c0e0-4c28-87cb-5bf69c06370d</t>
  </si>
  <si>
    <t>08d7b300-c0e0-4c30-8e18-f0ba29531b39</t>
  </si>
  <si>
    <t>08d7b300-c0e0-4d34-8bda-64b983b64702</t>
  </si>
  <si>
    <t>08d7b300-c0e0-4d3d-8653-5b7a8a1dfe07</t>
  </si>
  <si>
    <t>08d7b300-c0e0-4d44-8f8e-02617dadee7b</t>
  </si>
  <si>
    <t>08d7b300-c0e0-4d4c-870c-457850942ea6</t>
  </si>
  <si>
    <t>08d7b300-c0e0-4d53-8e00-b03c0b6d9068</t>
  </si>
  <si>
    <t>08d7b300-c0e0-4d5c-85b7-0514625e6723</t>
  </si>
  <si>
    <t>08d7b300-c0e0-4d63-8cb0-d6cd208dda91</t>
  </si>
  <si>
    <t>08d7b300-c0e0-4d71-8f94-3804126f01d4</t>
  </si>
  <si>
    <t>08d7b300-c0e0-4d79-819a-29177b88d444</t>
  </si>
  <si>
    <t>08d7b300-c0e0-4d7f-87b7-3cd111fcb54a</t>
  </si>
  <si>
    <t>08d7b300-c0e0-4d85-8cab-3cf509a153c4</t>
  </si>
  <si>
    <t>08d7b300-c0e0-4d8c-83be-7561bcd1de2d</t>
  </si>
  <si>
    <t>08d7b300-c0e0-4d93-8862-2f40225634b4</t>
  </si>
  <si>
    <t>08d7b300-c0e0-4d99-8d32-be68bf724f5d</t>
  </si>
  <si>
    <t>08d7b300-c0e0-4da0-838c-fcfd80f2f35f</t>
  </si>
  <si>
    <t>08d7b300-c0e0-4da6-886f-f4e240504927</t>
  </si>
  <si>
    <t>08d7b300-c0e0-4dad-8e38-c934cf8b2e51</t>
  </si>
  <si>
    <t>08d7b300-c0e0-4db4-831d-1e421314a59d</t>
  </si>
  <si>
    <t>08d7b300-c0e0-4dba-8832-9914f1de70c8</t>
  </si>
  <si>
    <t>08d7b300-c0e0-4dc1-8cb1-bebe2b326ec3</t>
  </si>
  <si>
    <t>08d7b300-c0e0-4dc8-81d6-de55df5e51ff</t>
  </si>
  <si>
    <t>08d7b300-c0e0-4dce-86d3-3c8f5508f0e5</t>
  </si>
  <si>
    <t>08d7b300-c0e0-4dd4-8c19-cc383cf052a9</t>
  </si>
  <si>
    <t>08d7b300-c0e0-4ddc-801b-4b2e817b7a08</t>
  </si>
  <si>
    <t>08d7b300-c0e0-4dec-8d33-b932bbba94a3</t>
  </si>
  <si>
    <t>08d7b300-c0e0-4df4-83aa-cf8a3e40ba20</t>
  </si>
  <si>
    <t>08d7b300-c0e0-4dfc-87d2-a5d4c1b0d2b4</t>
  </si>
  <si>
    <t>08d7b300-c0e0-4e03-8ed7-7f5f6944748b</t>
  </si>
  <si>
    <t>08d7b300-c0e0-4e0b-84c1-6fcefb5b29df</t>
  </si>
  <si>
    <t>08d7b300-c0e0-4e12-8910-22ef8159d2db</t>
  </si>
  <si>
    <t>08d7b300-c0e0-4e1a-8e2a-992dbb009ade</t>
  </si>
  <si>
    <t>08d7b300-c0e0-4e22-8463-17860a6171e7</t>
  </si>
  <si>
    <t>08d7b300-c0e0-4e29-8966-0c3dbe8025a9</t>
  </si>
  <si>
    <t>08d7b300-c0e0-4e30-8ec5-e5909c3995bf</t>
  </si>
  <si>
    <t>08d7b300-c0e0-4e39-8454-d548b8b80712</t>
  </si>
  <si>
    <t>08d7b300-c0e0-4e40-8a40-2a538391bbf3</t>
  </si>
  <si>
    <t>08d7b300-c0e0-4e48-8002-cd4436cc13d3</t>
  </si>
  <si>
    <t>08d7b300-c0e0-4e50-8364-c7acc30e963c</t>
  </si>
  <si>
    <t>08d7b300-c0e0-4e57-8a3a-8f20521e3092</t>
  </si>
  <si>
    <t>08d7b300-c0e0-4e5f-80dd-868662d01b50</t>
  </si>
  <si>
    <t>08d7b300-c0e0-4e66-876c-532cb5b0e760</t>
  </si>
  <si>
    <t>08d7b300-c0e0-4e6e-8aae-8594ad9dc48a</t>
  </si>
  <si>
    <t>08d7b300-c0e0-4e76-8004-95842e33d83b</t>
  </si>
  <si>
    <t>08d7b300-c0e0-4e7d-85ea-fa5ec9139d4f</t>
  </si>
  <si>
    <t>08d7b300-c0e0-4e85-8b37-a0dee92cf318</t>
  </si>
  <si>
    <t>08d7b300-c0e0-4e8d-83b8-4391b5100b4f</t>
  </si>
  <si>
    <t>08d7b300-c0e0-4e94-88bf-daf1d10d4747</t>
  </si>
  <si>
    <t>08d7b300-c0e0-4e9b-8c82-d19ffdf9fd49</t>
  </si>
  <si>
    <t>08d7b300-c0e0-4ea3-8f7a-50f5dae9d969</t>
  </si>
  <si>
    <t>08d7b300-c0e0-4eab-8569-cf04e26c45fb</t>
  </si>
  <si>
    <t>08d7b300-c0e0-4eb2-8a67-f969c6fb04a5</t>
  </si>
  <si>
    <t>08d7b300-c0e0-4eba-8c99-d75078703a82</t>
  </si>
  <si>
    <t>08d7b300-c0e0-4ec2-826f-33de32cd26b7</t>
  </si>
  <si>
    <t>08d7b300-c0e0-4ec9-88c5-febc5acba9a5</t>
  </si>
  <si>
    <t>08d7b300-c0e0-4ed0-8d0f-b3dfc9985b50</t>
  </si>
  <si>
    <t>08d7b300-c0e0-4ed9-8191-bd62c6aa0999</t>
  </si>
  <si>
    <t>08d7b300-c0e0-4ee8-8dd6-21d3eb8216f6</t>
  </si>
  <si>
    <t>08d7b300-c0e0-4ef0-8721-5320265738c4</t>
  </si>
  <si>
    <t>08d7b300-c0e0-4ef7-8d2f-000c1c08254c</t>
  </si>
  <si>
    <t>08d7b300-c0e0-4f04-869a-224212f47d12</t>
  </si>
  <si>
    <t>08d7b300-c0e0-4f0b-8e80-097410a7b631</t>
  </si>
  <si>
    <t>08d7b300-c0e0-4f13-8349-8e85220ed3e8</t>
  </si>
  <si>
    <t>08d7b300-c0e0-4f1b-87c9-4dcdae89c447</t>
  </si>
  <si>
    <t>08d7b300-c0e0-4f22-8dcb-66653958b82b</t>
  </si>
  <si>
    <t>08d7b300-c0e0-4f35-892e-3d0099a55d65</t>
  </si>
  <si>
    <t>08d7b300-c0e0-4f42-8565-39364e64937a</t>
  </si>
  <si>
    <t>08d7b300-c0e0-4f4c-819f-ea7ad2f5a4a7</t>
  </si>
  <si>
    <t>08d7b300-c0e0-4f54-89cb-bbf6762ac917</t>
  </si>
  <si>
    <t>08d7b300-c0e0-4f5d-82b4-a6ae6341e255</t>
  </si>
  <si>
    <t>08d7b300-c0e0-4f66-882f-e03cff76bea3</t>
  </si>
  <si>
    <t>08d7b300-c0e0-4f6e-8f81-fa0553eb00ee</t>
  </si>
  <si>
    <t>08d7b300-c0e0-4f77-86d0-d06c53baa4c4</t>
  </si>
  <si>
    <t>08d7b300-c0e0-4f7f-8dcb-e0d5cfb22952</t>
  </si>
  <si>
    <t>08d7b300-c0e0-4f89-8358-310749087a39</t>
  </si>
  <si>
    <t>08d7b300-c0e0-4f91-8b56-6e9780f8a955</t>
  </si>
  <si>
    <t>08d7b300-c0e0-4f9a-8325-5ea265d89960</t>
  </si>
  <si>
    <t>08d7b300-c0e0-4fa2-8afc-7a79291be327</t>
  </si>
  <si>
    <t>08d7b300-c0e0-4fac-82a8-8c6d56622804</t>
  </si>
  <si>
    <t>08d7b300-c0e0-4fb4-8ab2-4c34e21ae162</t>
  </si>
  <si>
    <t>08d7b300-c0e0-4fbd-82f2-9f3b54609967</t>
  </si>
  <si>
    <t>08d7b300-c0e0-4fc6-8875-358560d2ff67</t>
  </si>
  <si>
    <t>08d7b300-c0e0-4fcf-811c-f75aa5812a89</t>
  </si>
  <si>
    <t>08d7b300-c0e0-4fd7-8917-1c43170cdaad</t>
  </si>
  <si>
    <t>08d7b300-c0e0-4fe0-82e6-0c4ba6cb1a3b</t>
  </si>
  <si>
    <t>08d7b300-c0e0-4fe9-89a2-81abcf0d87ba</t>
  </si>
  <si>
    <t>08d7b300-c0e0-4ff2-8237-f9d37b14e5b7</t>
  </si>
  <si>
    <t>08d7b300-c0e0-4ffa-8a77-94a4f2cfb26a</t>
  </si>
  <si>
    <t>08d7b300-c0e1-4004-80b9-b94540161a15</t>
  </si>
  <si>
    <t>08d7b300-c0e1-400c-896f-4cea30c9b6a8</t>
  </si>
  <si>
    <t>08d7b300-c0e1-4015-800c-376a6efbb68f</t>
  </si>
  <si>
    <t>08d7b300-c0e1-401d-883e-58a2b802b83a</t>
  </si>
  <si>
    <t>08d7b300-c0e1-4026-8e1d-e2e44d1a138d</t>
  </si>
  <si>
    <t>08d7b300-c0e1-402f-86a9-c7690bbe670a</t>
  </si>
  <si>
    <t>08d7b300-c0e1-4037-8c42-db68925a0e63</t>
  </si>
  <si>
    <t>08d7b300-c0e1-4041-838c-9ac9e0db9874</t>
  </si>
  <si>
    <t>08d7b300-c0e1-404f-8f0a-c4bb0aa8da0d</t>
  </si>
  <si>
    <t>08d7b300-c0e1-4057-84b9-9ee537d7d36b</t>
  </si>
  <si>
    <t>08d7b300-c0e1-405e-89ab-3e3592d3f832</t>
  </si>
  <si>
    <t>08d7b300-c0e1-4066-8d09-ddf2394efd33</t>
  </si>
  <si>
    <t>08d7b300-c0e1-406e-837f-667b44a17bc9</t>
  </si>
  <si>
    <t>08d7b300-c0e1-4075-8a05-3f1daa0de5cb</t>
  </si>
  <si>
    <t>08d7b300-c0e1-407c-8f68-209334bf2f5c</t>
  </si>
  <si>
    <t>08d7b300-c0e1-4085-8372-54db3dafaf5f</t>
  </si>
  <si>
    <t>08d7b300-c0e1-408c-8829-e4f8af5fbbda</t>
  </si>
  <si>
    <t>08d7b300-c0e1-4093-8d7b-6f791d977b23</t>
  </si>
  <si>
    <t>08d7b300-c0e1-409c-80ab-e697a32b39eb</t>
  </si>
  <si>
    <t>08d7b300-c0e1-40a3-87ff-b8256c094a27</t>
  </si>
  <si>
    <t>08d7b300-c0e1-40aa-8def-6a13a9b8d382</t>
  </si>
  <si>
    <t>08d7b300-c0e1-40b2-8215-e677cdfc14b8</t>
  </si>
  <si>
    <t>08d7b300-c0e1-40ba-86f4-1f715125584e</t>
  </si>
  <si>
    <t>08d7b300-c0e1-40c1-8cac-4f7d628abffe</t>
  </si>
  <si>
    <t>08d7b300-c0e1-40c9-8193-198b35933818</t>
  </si>
  <si>
    <t>08d7b300-c0e1-40d1-85de-22bf417eb7d1</t>
  </si>
  <si>
    <t>08d7b300-c0e1-40d8-8b11-3423a5a9692e</t>
  </si>
  <si>
    <t>08d7b300-c0e1-40e0-8151-e74f51bd55e4</t>
  </si>
  <si>
    <t>08d7b300-c0e1-40e7-86c3-db838143b205</t>
  </si>
  <si>
    <t>08d7b300-c0e1-40ef-89c1-e24dcc3c289b</t>
  </si>
  <si>
    <t>08d7b300-c0e1-40f6-8e4c-5da560941d83</t>
  </si>
  <si>
    <t>08d7b300-c0e1-40fe-8494-9724cbd932a6</t>
  </si>
  <si>
    <t>08d7b300-c0e1-4106-86fb-03ff598f265c</t>
  </si>
  <si>
    <t>08d7b300-c0e1-410d-8d07-133464fae3df</t>
  </si>
  <si>
    <t>08d7b300-c0e1-4115-8217-5a89f236cc1c</t>
  </si>
  <si>
    <t>08d7b300-c0e1-411c-8845-23d30874dea0</t>
  </si>
  <si>
    <t>08d7b300-c0e1-4124-8ac6-048035becb78</t>
  </si>
  <si>
    <t>08d7b300-c0e1-412c-8052-e55f311a3068</t>
  </si>
  <si>
    <t>08d7b300-c0e1-413a-8b0d-f5f2a456df45</t>
  </si>
  <si>
    <t>08d7b300-c0e1-4141-8188-444e75376dd2</t>
  </si>
  <si>
    <t>08d7b300-c0e1-415c-8c26-f56aa84b2389</t>
  </si>
  <si>
    <t>08d7b300-c0e1-4165-8c67-8045955a8a84</t>
  </si>
  <si>
    <t>08d7b300-c0e1-416c-8344-ff71138ce171</t>
  </si>
  <si>
    <t>08d7b300-c0e1-4173-88e1-b58122e1bfc9</t>
  </si>
  <si>
    <t>08d7b300-c0e1-4179-8d6f-e4c3cb855c0c</t>
  </si>
  <si>
    <t>08d7b300-c0e1-4180-826d-bf697abf6666</t>
  </si>
  <si>
    <t>08d7b300-c0e1-4186-89a1-272235db5f65</t>
  </si>
  <si>
    <t>08d7b300-c0e1-418d-8cd1-9cbfdd1b2ab7</t>
  </si>
  <si>
    <t>08d7b300-c0e1-4194-8233-ebecfd6860e1</t>
  </si>
  <si>
    <t>08d7b300-c0e1-419a-87a8-3b65d15a8c4a</t>
  </si>
  <si>
    <t>08d7b300-c0e1-41a1-8a77-b357b5e0ba28</t>
  </si>
  <si>
    <t>08d7b300-c0e1-41a8-80e4-db8102c78fe9</t>
  </si>
  <si>
    <t>08d7b300-c0e1-41b9-8344-341ffb6b4d5f</t>
  </si>
  <si>
    <t>08d7b300-c0e1-41c0-8962-9d52548bdb67</t>
  </si>
  <si>
    <t>08d7b300-c0e1-41c8-8cf9-3cf60b54328e</t>
  </si>
  <si>
    <t>08d7b300-c0e1-41d0-83dd-f5e7ec0e511d</t>
  </si>
  <si>
    <t>08d7b300-c0e1-41fd-82ad-80ad5a79c90b</t>
  </si>
  <si>
    <t>08d7b300-c0e1-4206-82d2-69abe4d39a45</t>
  </si>
  <si>
    <t>08d7b300-c0e1-420e-8aa6-fd3b8e92bb01</t>
  </si>
  <si>
    <t>08d7b300-c0e1-4216-815e-2a8c622e7c09</t>
  </si>
  <si>
    <t>08d7b300-c0e1-421d-8722-1e83b8f0c015</t>
  </si>
  <si>
    <t>08d7b300-c0e1-4225-8b20-73bde3f17ef6</t>
  </si>
  <si>
    <t>08d7b300-c0e1-422d-82b1-e230b59317fa</t>
  </si>
  <si>
    <t>08d7b300-c0e1-4234-8971-23e9530a5268</t>
  </si>
  <si>
    <t>08d7b300-c0e1-423b-8e3e-196bd11993b5</t>
  </si>
  <si>
    <t>08d7b300-c0e1-4244-846d-550e2ef7da47</t>
  </si>
  <si>
    <t>08d7b300-c0e1-424b-8a26-f7d5cf652a4f</t>
  </si>
  <si>
    <t>08d7b300-c0e1-4252-8fd7-3456f89ccee3</t>
  </si>
  <si>
    <t>08d7b300-c0e1-425b-83a3-4cb10b8a3a1c</t>
  </si>
  <si>
    <t>08d7b300-c0e1-4262-8843-f6a0d512246c</t>
  </si>
  <si>
    <t>08d7b300-c0e1-4269-8c51-26ed2923bc43</t>
  </si>
  <si>
    <t>08d7b300-c0e1-4271-82dc-888dc4938d7d</t>
  </si>
  <si>
    <t>08d7b300-c0e1-4279-8637-2b17684f8779</t>
  </si>
  <si>
    <t>08d7b300-c0e1-4280-8b49-d1290ba3d49b</t>
  </si>
  <si>
    <t>08d7b300-c0e1-4287-8f09-712c726e7308</t>
  </si>
  <si>
    <t>08d7b300-c0e1-4290-83e9-c629de1ab62e</t>
  </si>
  <si>
    <t>08d7b300-c0e1-4297-8862-7f47a81d1249</t>
  </si>
  <si>
    <t>08d7b300-c0e1-429e-8f58-450e9047a16f</t>
  </si>
  <si>
    <t>08d7b300-c0e1-42bf-87c7-e201051672e4</t>
  </si>
  <si>
    <t>08d7b300-c0e1-42dc-81f2-81000b28152d</t>
  </si>
  <si>
    <t>08d7b300-c0e1-42e5-8773-f6a60ca8f268</t>
  </si>
  <si>
    <t>08d7b300-c0e1-42ee-8a68-cc1f75373359</t>
  </si>
  <si>
    <t>08d7b300-c0e1-42f7-8c52-d3798d2cabaa</t>
  </si>
  <si>
    <t>08d7b300-c0e1-4301-8dde-d98e31b17671</t>
  </si>
  <si>
    <t>08d7b300-c0e1-430a-8f1f-a344d9ad17fc</t>
  </si>
  <si>
    <t>08d7b300-c0e1-4314-809b-40a1544f9174</t>
  </si>
  <si>
    <t>08d7b300-c0e1-431e-8257-f36ed9f88c4a</t>
  </si>
  <si>
    <t>08d7b300-c0e1-4327-8348-4edbc9b3411a</t>
  </si>
  <si>
    <t>08d7b300-c0e1-4330-85d9-045ba45a96e4</t>
  </si>
  <si>
    <t>08d7b300-c0e1-4339-864b-d728957637cf</t>
  </si>
  <si>
    <t>08d7b300-c0e1-4343-881d-c041d28ffe00</t>
  </si>
  <si>
    <t>08d7b300-c0e1-434c-8a17-a573eb8e3f5c</t>
  </si>
  <si>
    <t>08d7b300-c0e1-437a-8b0f-7dc2e3bdaed4</t>
  </si>
  <si>
    <t>08d7b300-c0e1-4387-8b1a-b205e1501a55</t>
  </si>
  <si>
    <t>08d7b300-c0e1-4391-8194-cdd5510fa487</t>
  </si>
  <si>
    <t>08d7b300-c0e1-439a-84fd-5144d6eb1304</t>
  </si>
  <si>
    <t>08d7b300-c0e1-43a3-87bd-20c5a1bfed54</t>
  </si>
  <si>
    <t>08d7b300-c0e1-43ad-8ac6-ba938828bb6f</t>
  </si>
  <si>
    <t>08d7b300-c0e1-43b6-8db8-2b6358408346</t>
  </si>
  <si>
    <t>08d7b300-c0e2-42e1-8710-9d0b10f08be5</t>
  </si>
  <si>
    <t>08d7b300-c0e2-42fe-886e-184b04af3947</t>
  </si>
  <si>
    <t>08d7b300-c0e2-4308-8e41-908f3c57a10b</t>
  </si>
  <si>
    <t>08d7b300-c0e2-4310-87f1-83b34bad1b01</t>
  </si>
  <si>
    <t>08d7b300-c0e2-4317-8df0-f32b50e73b35</t>
  </si>
  <si>
    <t>08d7b300-c0e2-4320-822a-3051ce6ca875</t>
  </si>
  <si>
    <t>08d7b300-c0e2-4327-8a22-e9adb3ed4b37</t>
  </si>
  <si>
    <t>08d7b300-c0e2-432e-8f58-e3c8acf492c6</t>
  </si>
  <si>
    <t>08d7b300-c0e2-4336-8569-ee54119b13ae</t>
  </si>
  <si>
    <t>08d7b300-c0e2-433e-8951-4f6041a395d3</t>
  </si>
  <si>
    <t>08d7b300-c0e2-4345-8fbf-ef1c4b1e9bf9</t>
  </si>
  <si>
    <t>08d7b300-c0e2-434d-850b-a648e20b3b61</t>
  </si>
  <si>
    <t>08d7b300-c0e2-4355-87ea-232e8bd58714</t>
  </si>
  <si>
    <t>08d7b300-c0e2-435c-8be9-0bcead1a0cef</t>
  </si>
  <si>
    <t>08d7b300-c0e2-4363-8ff4-10bf898b37bd</t>
  </si>
  <si>
    <t>08d7b300-c0e2-436b-82ca-5c4be7e9c85d</t>
  </si>
  <si>
    <t>08d7b300-c0e2-4373-88ff-e90dbb223668</t>
  </si>
  <si>
    <t>08d7b300-c0e2-437a-8cff-9a7d1ed70faa</t>
  </si>
  <si>
    <t>08d7b300-c0e2-4382-8076-01bbd85a29ce</t>
  </si>
  <si>
    <t>08d7b300-c0e2-438a-862a-63df864a44c9</t>
  </si>
  <si>
    <t>08d7b300-c0e2-4391-8cad-b1218ecded47</t>
  </si>
  <si>
    <t>08d7b300-c0e2-4399-8123-8f583a0fd5ac</t>
  </si>
  <si>
    <t>08d7b300-c0e2-43a0-8603-fa1a83e7bac7</t>
  </si>
  <si>
    <t>08d7b300-c0e2-43a8-888a-2c2d0184287e</t>
  </si>
  <si>
    <t>08d7b300-c0e2-43af-8db6-b06b43565ae9</t>
  </si>
  <si>
    <t>08d7b300-c0e2-43b7-81bf-7d1cf485aef5</t>
  </si>
  <si>
    <t>08d7b300-c0e2-43be-86aa-827fbb0a7de0</t>
  </si>
  <si>
    <t>08d7b300-c0e2-43c6-88dd-f0ce901742db</t>
  </si>
  <si>
    <t>08d7b300-c0e2-43cd-8dbf-338340092582</t>
  </si>
  <si>
    <t>08d7b300-c0e2-43d5-81dc-6b22ee9d735a</t>
  </si>
  <si>
    <t>08d7b300-c0e2-43dd-84e3-3ff6c7f68d6b</t>
  </si>
  <si>
    <t>08d7b300-c0e2-43e4-8850-c410de95f777</t>
  </si>
  <si>
    <t>08d7b300-c0e2-43eb-8d5b-d91dcdca2bc8</t>
  </si>
  <si>
    <t>08d7b300-c0e2-43f3-815f-226e20ff62b0</t>
  </si>
  <si>
    <t>08d7b300-c0e2-4402-831a-af2c5386e0df</t>
  </si>
  <si>
    <t>08d7b300-c0e2-4408-87e3-e2d09d7f8aa9</t>
  </si>
  <si>
    <t>08d7b300-c0e2-440e-8baa-8e52eab9c46b</t>
  </si>
  <si>
    <t>08d7b300-c0e2-4416-80d5-d2bf15b653c3</t>
  </si>
  <si>
    <t>08d7b300-c0e2-441c-874e-ec0111b020d6</t>
  </si>
  <si>
    <t>08d7b300-c0e2-4422-8a6c-59c0dc18a315</t>
  </si>
  <si>
    <t>08d7b300-c0e2-4428-8e9e-6f0135b65af7</t>
  </si>
  <si>
    <t>08d7b300-c0e2-4430-809c-58ff12c710fe</t>
  </si>
  <si>
    <t>08d7b300-c0e2-4436-85d5-1b9b1cc8091b</t>
  </si>
  <si>
    <t>08d7b300-c0e2-443c-8a82-7633e82a4e09</t>
  </si>
  <si>
    <t>08d7b300-c0e2-4442-8e29-771531d65574</t>
  </si>
  <si>
    <t>08d7b300-c0e2-444a-8516-6fe198cfd5c6</t>
  </si>
  <si>
    <t>08d7b300-c0e2-4450-88c4-612c237e9cdf</t>
  </si>
  <si>
    <t>08d7b300-c0e2-4456-8b5a-72eb8873322e</t>
  </si>
  <si>
    <t>08d7b300-c0e2-445e-814b-b370339335ee</t>
  </si>
  <si>
    <t>08d7b300-c0e2-4464-864e-a88c48ddffab</t>
  </si>
  <si>
    <t>08d7b300-c0e2-446a-8a03-42f30f025489</t>
  </si>
  <si>
    <t>08d7b300-c0e2-4470-8f92-74fd9fcbf281</t>
  </si>
  <si>
    <t>08d7b300-c0e2-4478-806b-de6fa089b829</t>
  </si>
  <si>
    <t>08d7b300-c0e2-447e-8422-4c1e3b808225</t>
  </si>
  <si>
    <t>08d7b300-c0e2-4484-8811-dfdb9aa59a55</t>
  </si>
  <si>
    <t>08d7b300-c0e2-448b-8925-65933859277e</t>
  </si>
  <si>
    <t>08d7b300-c0e2-4491-8d43-6be4ef8ca2b6</t>
  </si>
  <si>
    <t>08d7b300-c0e2-4498-81ff-b4fafd0eb666</t>
  </si>
  <si>
    <t>08d7b300-c0e2-449e-8525-424432d04551</t>
  </si>
  <si>
    <t>08d7b300-c0e2-44a5-8a0c-58395e022e5e</t>
  </si>
  <si>
    <t>08d7b300-c0e2-44ab-8f08-8f3ac27304df</t>
  </si>
  <si>
    <t>08d7b300-c0e2-44b2-83f3-34227e8f0754</t>
  </si>
  <si>
    <t>08d7b300-c0e2-44b9-8567-28bfa4dcb1d4</t>
  </si>
  <si>
    <t>08d7b300-c0e2-44bf-89ae-0dfc9781c1e5</t>
  </si>
  <si>
    <t>08d7b300-c0e2-44c5-8d07-37b5f6acba44</t>
  </si>
  <si>
    <t>08d7b300-c0e2-44cc-8069-b99e850bfc9c</t>
  </si>
  <si>
    <t>08d7b300-c0e2-44d3-8248-b61ce498da0a</t>
  </si>
  <si>
    <t>08d7b300-c0e2-44d9-861a-e859742265ac</t>
  </si>
  <si>
    <t>08d7b300-c0e2-44df-8a67-c264bfb05efe</t>
  </si>
  <si>
    <t>08d7b300-c0e2-44e5-8d2e-55e8d73d1db1</t>
  </si>
  <si>
    <t>08d7b300-c0e2-44ed-8176-c35fc7bc067f</t>
  </si>
  <si>
    <t>08d7b300-c0e2-44f3-863c-4a7911be835b</t>
  </si>
  <si>
    <t>08d7b300-c0e2-44f9-8b01-fb0053f39101</t>
  </si>
  <si>
    <t>08d7b300-c0e2-4500-8eaf-ad2a3a7eafa3</t>
  </si>
  <si>
    <t>08d7b300-c0e2-4507-83e3-888abf598c35</t>
  </si>
  <si>
    <t>08d7b300-c0e2-450d-8616-a8174155b99f</t>
  </si>
  <si>
    <t>08d7b300-c0e2-4513-8aae-6f508e6f1991</t>
  </si>
  <si>
    <t>08d7b300-c0e2-451a-8c1d-89a762c02f79</t>
  </si>
  <si>
    <t>08d7b300-c0e2-4521-805e-b039c51e38ae</t>
  </si>
  <si>
    <t>08d7b300-c0e2-4527-84d9-4d70bbe38299</t>
  </si>
  <si>
    <t>08d7b300-c0e2-452e-8981-759fa22e6d62</t>
  </si>
  <si>
    <t>08d7b300-c0e2-4534-8e0a-803997862529</t>
  </si>
  <si>
    <t>08d7b300-c0e2-453b-82f0-8b9b889ab5f5</t>
  </si>
  <si>
    <t>08d7b300-c0e2-4541-86a0-b3e432fdbd44</t>
  </si>
  <si>
    <t>08d7b300-c0e2-4548-888e-2070ab33072f</t>
  </si>
  <si>
    <t>08d7b300-c0e2-454e-8cd4-1570ef1f1170</t>
  </si>
  <si>
    <t>08d7b300-c0e2-4555-80ee-0ff7a825157c</t>
  </si>
  <si>
    <t>08d7b300-c0e2-455b-84a1-1717ee9ee4f0</t>
  </si>
  <si>
    <t>08d7b300-c0e2-4562-8444-798df49b70c1</t>
  </si>
  <si>
    <t>08d7b300-c0e2-4568-88ce-965a25d31ae5</t>
  </si>
  <si>
    <t>08d7b300-c0e2-456e-8d63-34d6a63ff24d</t>
  </si>
  <si>
    <t>08d7b300-c0e2-4575-8edb-e157b0714294</t>
  </si>
  <si>
    <t>08d7b300-c0e2-457c-82e4-4a310c5449ea</t>
  </si>
  <si>
    <t>08d7b300-c0e2-4582-863b-f2963c66a77a</t>
  </si>
  <si>
    <t>08d7b300-c0e2-4588-8a1b-3ab14932e5d7</t>
  </si>
  <si>
    <t>08d7b300-c0e2-458f-8b20-f75a1b60bded</t>
  </si>
  <si>
    <t>08d7b300-c0e2-4596-805a-4c90c1b7d797</t>
  </si>
  <si>
    <t>08d7b300-c0e2-459c-842e-4a9cc3124265</t>
  </si>
  <si>
    <t>08d7b300-c0e2-45a3-8870-3a1e95ca0c6a</t>
  </si>
  <si>
    <t>08d7b300-c0e2-45a9-8ec5-cc95e3e09675</t>
  </si>
  <si>
    <t>08d7b300-c0e2-45b0-82f7-6389e4ac7e75</t>
  </si>
  <si>
    <t>08d7b300-c0e2-45b6-86e7-d295bcb8bd0f</t>
  </si>
  <si>
    <t>08d7b300-c0e2-45bd-8aad-e71f9f9f876a</t>
  </si>
  <si>
    <t>08d7b300-c0e2-45c3-8ea8-ed2ba9fd9d58</t>
  </si>
  <si>
    <t>08d7b300-c0e2-45ca-828c-ebd58472eef3</t>
  </si>
  <si>
    <t>08d7b300-c0e2-45d1-84e6-c6e19f67bbb8</t>
  </si>
  <si>
    <t>08d7b300-c0e2-45d7-8941-ace99ffb6fc5</t>
  </si>
  <si>
    <t>08d7b300-c0e2-45dd-8ee1-7cbbeb27a393</t>
  </si>
  <si>
    <t>08d7b300-c0e2-45e4-8202-df1b0089850d</t>
  </si>
  <si>
    <t>08d7b300-c0e2-45eb-82de-f0da13424af3</t>
  </si>
  <si>
    <t>08d7b300-c0e2-45f1-86ad-d8fc93fabb4b</t>
  </si>
  <si>
    <t>08d7b300-c0e2-45f7-89a4-d111f3800580</t>
  </si>
  <si>
    <t>08d7b300-c0e2-45fd-8d66-1da081bcfb76</t>
  </si>
  <si>
    <t>08d7b300-c0e2-4605-81c8-8a1272200bfc</t>
  </si>
  <si>
    <t>08d7b300-c0e2-460b-85be-c55754e31fcf</t>
  </si>
  <si>
    <t>08d7b300-c0e2-4611-8a0e-e022e7dcaa59</t>
  </si>
  <si>
    <t>08d7b300-c0e2-4618-8e74-2dc0b5aef5d8</t>
  </si>
  <si>
    <t>08d7b300-c0e2-461f-82eb-74ddaac4dcfe</t>
  </si>
  <si>
    <t>08d7b300-c0e2-4625-85c8-a55a15383fa2</t>
  </si>
  <si>
    <t>08d7b300-c0e2-462b-886c-e58bb25ae29c</t>
  </si>
  <si>
    <t>08d7b300-c0e2-4632-8d12-b62c2e512cca</t>
  </si>
  <si>
    <t>08d7b300-c0e2-4639-81df-1e113edc1e73</t>
  </si>
  <si>
    <t>08d7b300-c0e2-463f-852f-298531c6c936</t>
  </si>
  <si>
    <t>08d7b300-c0e2-4646-85fc-3e96c9bad8ac</t>
  </si>
  <si>
    <t>08d7b300-c0e2-464c-8afd-083fb77cefa7</t>
  </si>
  <si>
    <t>08d7b300-c0e2-4652-8ef8-2784404e109f</t>
  </si>
  <si>
    <t>08d7b300-c0e2-4659-8285-6c8d2680cafa</t>
  </si>
  <si>
    <t>08d7b300-c0e2-4660-8952-9e7128487449</t>
  </si>
  <si>
    <t>08d7b300-c0e2-4666-8d7a-90567a3b423d</t>
  </si>
  <si>
    <t>08d7b300-c0e2-466d-8138-2a4e9252c325</t>
  </si>
  <si>
    <t>08d7b300-c0e2-4673-8518-8d5b8269943b</t>
  </si>
  <si>
    <t>08d7b300-c0e2-467a-8857-af8c2f27a0c1</t>
  </si>
  <si>
    <t>08d7b300-c0e2-4680-8b14-26e8c49f874e</t>
  </si>
  <si>
    <t>08d7b300-c0e2-4686-8f97-fa03aa0e621a</t>
  </si>
  <si>
    <t>08d7b300-c0e2-468e-8225-510f756f32df</t>
  </si>
  <si>
    <t>08d7b300-c0e2-4694-878b-d7d56c05cf43</t>
  </si>
  <si>
    <t>08d7b300-c0e2-469a-8a06-986f127aed2a</t>
  </si>
  <si>
    <t>08d7b300-c0e2-46a0-8d7b-5fcfadb62cc2</t>
  </si>
  <si>
    <t>08d7b300-c0e2-46a8-82de-55f7a4f3a3d2</t>
  </si>
  <si>
    <t>08d7b300-c0e2-46c8-888d-f7621b7fbe0a</t>
  </si>
  <si>
    <t>08d7b300-c0e2-46ce-8dcb-e95f8a3d9a7f</t>
  </si>
  <si>
    <t>08d7b300-c0e2-46d5-8182-4b6825df0459</t>
  </si>
  <si>
    <t>08d7b300-c0e2-46dc-8304-1d5bf33f8522</t>
  </si>
  <si>
    <t>08d7b300-c0e2-46e2-875f-1b20681c00a0</t>
  </si>
  <si>
    <t>08d7b300-c0e2-46e8-8a16-56113ddef612</t>
  </si>
  <si>
    <t>08d7b300-c0e2-46ef-8b14-02834f6605f0</t>
  </si>
  <si>
    <t>08d7b300-c0e2-46f6-8059-3142da36e4bb</t>
  </si>
  <si>
    <t>08d7b300-c0e2-4707-817a-53633f66e2ef</t>
  </si>
  <si>
    <t>08d7b300-c0e2-470e-8685-81f47f77a794</t>
  </si>
  <si>
    <t>08d7b300-c0e2-4716-8906-abd8de769610</t>
  </si>
  <si>
    <t>08d7b300-c0e2-471d-8fee-2d6ffddfe215</t>
  </si>
  <si>
    <t>08d7b300-c0e2-4725-83ed-eddc08d0e47d</t>
  </si>
  <si>
    <t>08d7b300-c0e2-472d-84e7-3d248fa766cd</t>
  </si>
  <si>
    <t>08d7b300-c0e2-4734-8926-dce352246bb7</t>
  </si>
  <si>
    <t>08d7b300-c0e2-473b-8eff-242887fb94ea</t>
  </si>
  <si>
    <t>08d7b300-c0e2-4743-81b7-6ff1388f16a0</t>
  </si>
  <si>
    <t>08d7b300-c0e2-474b-85ed-c0b19ed18449</t>
  </si>
  <si>
    <t>08d7b300-c0e2-4752-89f7-6765c2c41325</t>
  </si>
  <si>
    <t>08d7b300-c0e2-4759-8dcc-2abe72bfaab2</t>
  </si>
  <si>
    <t>08d7b300-c0e2-4761-8072-03e3794cebbe</t>
  </si>
  <si>
    <t>08d7b300-c0e2-4769-8366-dec9a34fe7a9</t>
  </si>
  <si>
    <t>08d7b300-c0e2-4770-8630-dbaede0a32b9</t>
  </si>
  <si>
    <t>08d7b300-c0e2-4777-8b04-a21d45566e3f</t>
  </si>
  <si>
    <t>08d7b300-c0e2-477f-8c59-06af52081369</t>
  </si>
  <si>
    <t>08d7b300-c0e2-4787-806e-2116304f105b</t>
  </si>
  <si>
    <t>08d7b300-c0e2-478e-842c-482d44c4a122</t>
  </si>
  <si>
    <t>08d7b300-c0e2-4795-8738-640bac52b999</t>
  </si>
  <si>
    <t>08d7b300-c0e2-479d-8829-9db6e3100a9e</t>
  </si>
  <si>
    <t>08d7b300-c0e2-47a4-8c1e-d2776c33126d</t>
  </si>
  <si>
    <t>08d7b300-c0e2-47ac-8039-4ae2b8fa5197</t>
  </si>
  <si>
    <t>08d7b300-c0e2-47b4-8172-ba944c458b2f</t>
  </si>
  <si>
    <t>08d7b300-c0e2-47bb-84ae-c011ce75f4f0</t>
  </si>
  <si>
    <t>08d7b300-c0e2-47c2-8860-93e137ab577b</t>
  </si>
  <si>
    <t>08d7b300-c0e2-47c9-8b24-bbd8f48fd744</t>
  </si>
  <si>
    <t>08d7b300-c0e2-47d1-8c0a-4bcf0afc570a</t>
  </si>
  <si>
    <t>08d7b300-c0e2-47d8-8f4c-a65ad845a1f6</t>
  </si>
  <si>
    <t>08d7b300-c0e2-47e0-8366-5fcb9b72e52d</t>
  </si>
  <si>
    <t>08d7b300-c0e2-47e8-83f1-1a32968fea41</t>
  </si>
  <si>
    <t>08d7b300-c0e2-47ef-88fd-dd21afbcc7f4</t>
  </si>
  <si>
    <t>08d7b300-c0e2-47f6-8b39-1696e32798b0</t>
  </si>
  <si>
    <t>08d7b300-c0e2-47fd-8f0a-41d5e59c2e90</t>
  </si>
  <si>
    <t>08d7b300-c0e2-4806-8296-6395e7f273a7</t>
  </si>
  <si>
    <t>08d7b300-c0e2-480d-875b-fb05b13330fd</t>
  </si>
  <si>
    <t>08d7b300-c0e2-4814-8bf2-afdac2680389</t>
  </si>
  <si>
    <t>08d7b300-c0e2-481b-8e63-6d7e495fb1e5</t>
  </si>
  <si>
    <t>08d7b300-c0e2-4824-8144-20596f9e0357</t>
  </si>
  <si>
    <t>08d7b300-c0e2-482b-861c-dfe313da58a4</t>
  </si>
  <si>
    <t>08d7b300-c0e2-4832-8ae2-549b489d1052</t>
  </si>
  <si>
    <t>08d7b300-c0e2-483a-8e3d-2473a4b8284b</t>
  </si>
  <si>
    <t>08d7b300-c0e2-4842-817e-cf14ea301066</t>
  </si>
  <si>
    <t>08d7b300-c0e2-4849-8583-8e47f614afa0</t>
  </si>
  <si>
    <t>08d7b300-c0e2-4850-8925-a422369f0919</t>
  </si>
  <si>
    <t>08d7b300-c0e2-4858-8a1b-fb8ff44e3fb6</t>
  </si>
  <si>
    <t>08d7b300-c0e2-485f-8e48-eb350281b911</t>
  </si>
  <si>
    <t>08d7b300-c0e2-4867-8276-f3d6afdda5aa</t>
  </si>
  <si>
    <t>08d7b300-c0e2-486f-835f-e34c96cede38</t>
  </si>
  <si>
    <t>08d7b300-c0e2-4876-8834-0a5743045bdc</t>
  </si>
  <si>
    <t>08d7b300-c0e2-487d-8cda-524ee4d00ac9</t>
  </si>
  <si>
    <t>08d7b300-c0e2-4885-800e-cd9b3449cbcb</t>
  </si>
  <si>
    <t>08d7b300-c0e2-488d-8224-b73380a8a90c</t>
  </si>
  <si>
    <t>08d7b300-c0e2-4894-87f3-118bb72c1650</t>
  </si>
  <si>
    <t>08d7b300-c0e2-489b-8a3b-28683efb7fce</t>
  </si>
  <si>
    <t>08d7b300-c0e2-48a2-8d76-b8426c1e929e</t>
  </si>
  <si>
    <t>08d7b300-c0e2-48aa-8ed0-fe8d86236cfe</t>
  </si>
  <si>
    <t>08d7b300-c0e2-48b2-8146-920879e5c47a</t>
  </si>
  <si>
    <t>08d7b300-c0e2-48b9-868a-298234cc555c</t>
  </si>
  <si>
    <t>08d7b300-c0e2-48c1-861a-1cad66d54b82</t>
  </si>
  <si>
    <t>08d7b300-c0e2-48c8-8ab1-8daeada6f63d</t>
  </si>
  <si>
    <t>08d7b300-c0e2-48cf-8e41-daeac248052f</t>
  </si>
  <si>
    <t>08d7b300-c0e2-48d7-82a5-2149f7256500</t>
  </si>
  <si>
    <t>08d7b300-c0e2-48df-8363-4485cd7b8895</t>
  </si>
  <si>
    <t>08d7b300-c0e2-48e6-879d-170afd4e5efc</t>
  </si>
  <si>
    <t>08d7b300-c0e2-48ed-8b6e-990c9329c83b</t>
  </si>
  <si>
    <t>08d7b300-c0e2-48f5-8cec-0f9f69a5e8f2</t>
  </si>
  <si>
    <t>08d7b300-c0e2-48fd-800e-20d8343879d6</t>
  </si>
  <si>
    <t>08d7b300-c0e2-4904-8339-111d72e53e4c</t>
  </si>
  <si>
    <t>08d7b300-c0e2-490b-876e-7ca9303b391a</t>
  </si>
  <si>
    <t>08d7b300-c0e2-4913-8876-bc70b89d8545</t>
  </si>
  <si>
    <t>08d7b300-c0e2-491a-8c38-5be9a75a0662</t>
  </si>
  <si>
    <t>08d7b300-c352-49a1-8e3d-64f139c68d54</t>
  </si>
  <si>
    <t>08d7b300-c352-49cd-891a-b030a84306fb</t>
  </si>
  <si>
    <t>08d7b300-c352-49d9-8120-1d7932fdf78c</t>
  </si>
  <si>
    <t>08d7b300-c352-49e1-8df6-53b99673d623</t>
  </si>
  <si>
    <t>08d7b300-c352-49eb-8127-fa29b92ae111</t>
  </si>
  <si>
    <t>08d7b300-c352-49f4-8b89-6fd45dd50495</t>
  </si>
  <si>
    <t>08d7b300-c352-49fd-8349-b274c361131d</t>
  </si>
  <si>
    <t>08d7b300-c352-4a05-8b8f-2048b857dbfb</t>
  </si>
  <si>
    <t>08d7b300-c352-4a0f-8b59-1f77530794db</t>
  </si>
  <si>
    <t>08d7b300-c352-4a18-834c-13ca3f705eba</t>
  </si>
  <si>
    <t>08d7b300-c352-4a27-84ca-5c04daea8922</t>
  </si>
  <si>
    <t>08d7b300-c352-4a2e-8a6f-89be05a1ef9e</t>
  </si>
  <si>
    <t>08d7b300-c352-4a36-8fa4-fa6528fb0f35</t>
  </si>
  <si>
    <t>08d7b300-c352-4d55-8c15-6e7deb31ccb8</t>
  </si>
  <si>
    <t>08d7b300-c352-4d63-8f7f-07f52ad88b27</t>
  </si>
  <si>
    <t>08d7b300-c352-4de1-8f73-a67f67799032</t>
  </si>
  <si>
    <t>08d7b300-c352-4dec-8370-e9cf5add47a9</t>
  </si>
  <si>
    <t>08d7b300-c352-4e43-82d1-1fd806041ecc</t>
  </si>
  <si>
    <t>08d7b300-c352-4e4e-89e8-74c0d6e953a2</t>
  </si>
  <si>
    <t>08d7b300-c352-4e57-805c-1cd89e683dc3</t>
  </si>
  <si>
    <t>08d7b300-c352-4e5f-8697-3e27cda8ffc6</t>
  </si>
  <si>
    <t>08d7b300-c352-4e69-808c-0676b45ed3a0</t>
  </si>
  <si>
    <t>08d7b300-c352-4e71-894c-1babd51e0ddb</t>
  </si>
  <si>
    <t>08d7b300-c352-4e79-8f1b-577c5b3f23e9</t>
  </si>
  <si>
    <t>08d7b300-c352-4e82-857b-55a49deb8a82</t>
  </si>
  <si>
    <t>08d7b300-c352-4e8b-8c2b-22c6c837533f</t>
  </si>
  <si>
    <t>08d7b300-c352-4e94-83b5-56eeaa4c143c</t>
  </si>
  <si>
    <t>08d7b300-c352-4e9c-8a17-8491afdd0a7a</t>
  </si>
  <si>
    <t>08d7b300-c352-4ea5-815d-d4e653564c0c</t>
  </si>
  <si>
    <t>08d7b300-c352-4eae-8813-60ad57d93911</t>
  </si>
  <si>
    <t>08d7b300-c352-4eb6-8e48-0213c9a34a2e</t>
  </si>
  <si>
    <t>08d7b300-c352-4ebf-863c-161381c27ccc</t>
  </si>
  <si>
    <t>08d7b300-c352-4ec8-8c45-71b34d7739d6</t>
  </si>
  <si>
    <t>08d7b300-c352-4ed1-8389-62181ebf00e9</t>
  </si>
  <si>
    <t>08d7b300-c352-4ed9-8a69-660291cbca9c</t>
  </si>
  <si>
    <t>08d7b300-c352-4ee2-8196-bf622ad40493</t>
  </si>
  <si>
    <t>08d7b300-c352-4eeb-875a-0a0713cd09a5</t>
  </si>
  <si>
    <t>08d7b300-c352-4ef3-8d13-6fa26a623df9</t>
  </si>
  <si>
    <t>08d7b300-c352-4efe-849f-16554f2066cd</t>
  </si>
  <si>
    <t>08d7b300-c352-4f06-8bdd-f41d65d33982</t>
  </si>
  <si>
    <t>08d7b300-c352-4f0f-8fe9-634f8b028f9f</t>
  </si>
  <si>
    <t>08d7b300-c352-4f18-8601-c8646d354e59</t>
  </si>
  <si>
    <t>08d7b300-c352-4f20-8d3b-b46e813a615c</t>
  </si>
  <si>
    <t>08d7b300-c352-4f29-854c-500ef7b6f3ff</t>
  </si>
  <si>
    <t>08d7b300-c356-4fac-8f10-b84bfb49db33</t>
  </si>
  <si>
    <t>08d7b300-c356-4ff4-8b42-fa88dab0a7da</t>
  </si>
  <si>
    <t>08d7b300-c357-400f-8090-1d8665d586e5</t>
  </si>
  <si>
    <t>08d7b300-c357-402a-8301-9a1983392c5f</t>
  </si>
  <si>
    <t>08d7b300-c357-4041-88a7-c73f968cd6d2</t>
  </si>
  <si>
    <t>08d7b300-c357-4058-85e5-6ac22e75b444</t>
  </si>
  <si>
    <t>08d7b300-c357-406e-8e48-ac796aa10830</t>
  </si>
  <si>
    <t>08d7b300-c357-4087-8e91-1e0450213c5a</t>
  </si>
  <si>
    <t>08d7b300-c357-409f-813f-d08f93a3c038</t>
  </si>
  <si>
    <t>08d7b300-c357-40b5-8abf-d25428d2310f</t>
  </si>
  <si>
    <t>08d7b300-c357-40cc-85eb-9de76f45c672</t>
  </si>
  <si>
    <t>08d7b300-c357-40e4-8b37-248c770732d6</t>
  </si>
  <si>
    <t>08d7b300-c357-40fb-89f2-55425f44d400</t>
  </si>
  <si>
    <t>08d7b300-c357-4112-84bb-62fd2d270932</t>
  </si>
  <si>
    <t>08d7b300-c357-4129-8631-aa63c9d2eb71</t>
  </si>
  <si>
    <t>08d7b300-c357-4131-8e04-ae277d374a04</t>
  </si>
  <si>
    <t>08d7b300-c357-413a-84c4-ec3e793638ea</t>
  </si>
  <si>
    <t>08d7b300-c357-4142-895a-dda01a3fa9b4</t>
  </si>
  <si>
    <t>08d7b300-c357-414c-80d7-193805383a20</t>
  </si>
  <si>
    <t>08d7b300-c357-4154-86b6-16de0f3f9806</t>
  </si>
  <si>
    <t>08d7b300-c357-415c-8b40-f15c78488330</t>
  </si>
  <si>
    <t>08d7b300-c357-4166-8399-395b85b522cc</t>
  </si>
  <si>
    <t>08d7b300-c357-416e-8897-7e58b75f982f</t>
  </si>
  <si>
    <t>08d7b300-c357-4176-8e85-cced17a4d6b9</t>
  </si>
  <si>
    <t>08d7b300-c357-417f-84fe-4076205e5d6b</t>
  </si>
  <si>
    <t>08d7b300-c357-4188-8acf-8429ecc475fe</t>
  </si>
  <si>
    <t>08d7b300-c357-4190-8f55-6ffe1e878015</t>
  </si>
  <si>
    <t>08d7b300-c357-4199-8473-969cfbb8cbb0</t>
  </si>
  <si>
    <t>08d7b300-c357-41a1-8943-4e3026d79965</t>
  </si>
  <si>
    <t>08d7b300-c357-41aa-8e07-d551e7cfb28f</t>
  </si>
  <si>
    <t>08d7b300-c357-41b3-838e-333651d74997</t>
  </si>
  <si>
    <t>08d7b300-c357-41bb-8919-fe2944c1078e</t>
  </si>
  <si>
    <t>08d7b300-c357-41c4-8c2a-f1e4a6aab9a9</t>
  </si>
  <si>
    <t>08d7b300-c357-41cd-8374-f6584dddb891</t>
  </si>
  <si>
    <t>08d7b300-c357-41d5-8afe-09e4ab4da00c</t>
  </si>
  <si>
    <t>08d7b300-c357-41de-80b5-17377e880faf</t>
  </si>
  <si>
    <t>08d7b300-c357-41e7-85e8-4f0b07ef7da8</t>
  </si>
  <si>
    <t>08d7b300-c357-41ef-8bc0-4b9ef760e62b</t>
  </si>
  <si>
    <t>08d7b300-c357-41f8-8134-3be26bcc6f18</t>
  </si>
  <si>
    <t>08d7b300-c357-4201-84d3-c80f113dfdce</t>
  </si>
  <si>
    <t>08d7b300-c357-4209-8afe-04ca15a31f31</t>
  </si>
  <si>
    <t>08d7b300-c357-4211-8fbf-39835bc47126</t>
  </si>
  <si>
    <t>08d7b300-c357-421a-844f-3ccdf8f6df78</t>
  </si>
  <si>
    <t>08d7b300-c357-4223-8a5a-1ee0a534fe28</t>
  </si>
  <si>
    <t>08d7b300-c357-422c-8029-47f9c081d0d7</t>
  </si>
  <si>
    <t>08d7b300-c357-4234-86fb-08e32966ca59</t>
  </si>
  <si>
    <t>08d7b300-c357-4241-8a5a-82aec41a80f2</t>
  </si>
  <si>
    <t>08d7b300-c357-424a-801c-0cb422d82245</t>
  </si>
  <si>
    <t>08d7b300-c357-4253-85b2-b1101fc341ac</t>
  </si>
  <si>
    <t>08d7b300-c357-425b-8c37-092ad08d1b9f</t>
  </si>
  <si>
    <t>08d7b300-c357-4264-8241-9f8d3d77c1ab</t>
  </si>
  <si>
    <t>08d7b300-c357-426c-886f-10d20c6dbe5e</t>
  </si>
  <si>
    <t>08d7b300-c357-4275-8cbc-d258cddd4af0</t>
  </si>
  <si>
    <t>08d7b300-c357-427e-80e0-d1fec5ec49df</t>
  </si>
  <si>
    <t>08d7b300-c357-4286-8689-0146aefc0e4c</t>
  </si>
  <si>
    <t>08d7b300-c357-428f-89e6-9b8474e1076c</t>
  </si>
  <si>
    <t>08d7b300-c357-4297-8f11-e27c94c438e9</t>
  </si>
  <si>
    <t>08d7b300-c357-42a0-8571-68a0f0259445</t>
  </si>
  <si>
    <t>08d7b300-c357-42a8-8aea-dd7ea08189b1</t>
  </si>
  <si>
    <t>08d7b300-c357-42b1-8f66-818598f45c89</t>
  </si>
  <si>
    <t>08d7b300-c357-42ba-857b-60a67dcaffa2</t>
  </si>
  <si>
    <t>08d7b300-c357-42c2-8b3d-0c43598d256d</t>
  </si>
  <si>
    <t>08d7b300-c357-42cb-8fb6-849ad2674fb5</t>
  </si>
  <si>
    <t>08d7b300-c357-42d4-850c-0ff00e1441bd</t>
  </si>
  <si>
    <t>08d7b300-c357-42dc-8a67-8b7d34a048c3</t>
  </si>
  <si>
    <t>08d7b300-c357-42e4-8f43-490324b32511</t>
  </si>
  <si>
    <t>08d7b300-c357-42ee-8402-3d8677b42987</t>
  </si>
  <si>
    <t>08d7b300-c357-42f6-8a72-08c627c81073</t>
  </si>
  <si>
    <t>08d7b300-c357-42ff-80d4-011a856ea783</t>
  </si>
  <si>
    <t>08d7b300-c357-4307-8619-ca486717bd0a</t>
  </si>
  <si>
    <t>08d7b300-c357-4310-8b05-a4d47f313a5f</t>
  </si>
  <si>
    <t>08d7b300-c357-4319-81eb-d50038804507</t>
  </si>
  <si>
    <t>08d7b300-c357-4321-8604-b672720151c7</t>
  </si>
  <si>
    <t>08d7b300-c357-432a-8aa4-8bf8273750cf</t>
  </si>
  <si>
    <t>08d7b300-c357-4333-8116-7c99b9b55c72</t>
  </si>
  <si>
    <t>08d7b300-c357-433b-87f8-b8f2c74d6f85</t>
  </si>
  <si>
    <t>08d7b300-c357-4343-8d2a-7eb0e562f9ca</t>
  </si>
  <si>
    <t>08d7b300-c357-434d-8235-606005013d2d</t>
  </si>
  <si>
    <t>08d7b300-c357-4355-8820-d0a8e2476af8</t>
  </si>
  <si>
    <t>08d7b300-c357-435d-8f14-83cf8738e58d</t>
  </si>
  <si>
    <t>08d7b300-c357-4367-8597-5a87688b9962</t>
  </si>
  <si>
    <t>08d7b300-c357-436f-8c1d-1ea427fb1a29</t>
  </si>
  <si>
    <t>08d7b300-c357-4378-820a-cc63431053c8</t>
  </si>
  <si>
    <t>08d7b300-c357-4380-8887-70402a0cacb2</t>
  </si>
  <si>
    <t>08d7b300-c357-4389-8dbb-b8f71ca8d443</t>
  </si>
  <si>
    <t>08d7b300-c357-4392-843e-3623e789148f</t>
  </si>
  <si>
    <t>08d7b300-c357-439a-897a-20aad4d3b27f</t>
  </si>
  <si>
    <t>08d7b300-c357-43a3-8c51-a0aa4be5ab57</t>
  </si>
  <si>
    <t>08d7b300-c357-43ac-8327-28f79000934c</t>
  </si>
  <si>
    <t>08d7b300-c357-43b4-88db-22cd30033794</t>
  </si>
  <si>
    <t>08d7b300-c357-43bc-8e54-d984cb02523d</t>
  </si>
  <si>
    <t>08d7b300-c357-43c6-89fa-d0090ebbb49e</t>
  </si>
  <si>
    <t>08d7b300-c357-43cf-8104-672a12b84fe8</t>
  </si>
  <si>
    <t>08d7b300-c357-43d7-87d0-22c600185335</t>
  </si>
  <si>
    <t>08d7b300-c357-43df-8ce5-20b9bf091297</t>
  </si>
  <si>
    <t>08d7b300-c357-43e9-85f5-fdbc128a9690</t>
  </si>
  <si>
    <t>08d7b300-c357-43f1-8bf8-d4d9a81f0845</t>
  </si>
  <si>
    <t>08d7b300-c357-43fa-80af-fa7730693e77</t>
  </si>
  <si>
    <t>08d7b300-c357-4403-85da-693e33cc1c71</t>
  </si>
  <si>
    <t>08d7b300-c357-440b-8ca0-4d32ac3bf783</t>
  </si>
  <si>
    <t>08d7b300-c357-4414-8195-ab665473affc</t>
  </si>
  <si>
    <t>08d7b300-c357-48b3-8b18-25e3894774f3</t>
  </si>
  <si>
    <t>08d7b300-c35b-4bc3-8956-13f1a83f91c1</t>
  </si>
  <si>
    <t>08d7b300-c35b-4bde-899d-be00378f9609</t>
  </si>
  <si>
    <t>08d7b300-c35b-4be7-8c0f-eb330a9b2853</t>
  </si>
  <si>
    <t>08d7b300-c35b-4bf1-8c37-2b33a0690e26</t>
  </si>
  <si>
    <t>08d7b300-c35b-4bfa-8434-eec6a7aa80df</t>
  </si>
  <si>
    <t>08d7b300-c35b-4c02-88b5-401c0a99f8fb</t>
  </si>
  <si>
    <t>08d7b300-c35b-4c0a-8e19-8cfd68ff9cd1</t>
  </si>
  <si>
    <t>08d7b300-c35b-4c14-8700-13a1ddbe0936</t>
  </si>
  <si>
    <t>08d7b300-c35b-4c1c-8d7c-5c2066c4952d</t>
  </si>
  <si>
    <t>08d7b300-c35b-4c25-8184-8c84a9c7d42d</t>
  </si>
  <si>
    <t>08d7b300-c35b-4c2d-8646-0d3d179fcd8d</t>
  </si>
  <si>
    <t>08d7b300-c35b-4c36-8c3d-42994db104ec</t>
  </si>
  <si>
    <t>08d7b300-c35b-4c3f-8240-a54490ddf277</t>
  </si>
  <si>
    <t>08d7b300-c35b-4c47-8652-ecf27ceeaa07</t>
  </si>
  <si>
    <t>08d7b300-c35b-4c50-8a26-6e2a5885da9f</t>
  </si>
  <si>
    <t>08d7b300-c35b-4c58-8f70-684494f3dd2d</t>
  </si>
  <si>
    <t>08d7b300-c35b-4c61-857c-abf581b5f4ff</t>
  </si>
  <si>
    <t>08d7b300-c35b-4c69-8830-99a55b71dd9d</t>
  </si>
  <si>
    <t>08d7b300-c35b-4c72-8fbf-a75bc199921c</t>
  </si>
  <si>
    <t>08d7b300-c35b-4c7b-8479-0b03998df328</t>
  </si>
  <si>
    <t>08d7b300-c35b-4c83-8953-49f5039ffbd0</t>
  </si>
  <si>
    <t>08d7b300-c35b-4c8c-8db0-f045793e10f2</t>
  </si>
  <si>
    <t>08d7b300-c35b-4c95-82de-cac1861f24e7</t>
  </si>
  <si>
    <t>08d7b300-c35b-4c9d-8792-0193939a9a7a</t>
  </si>
  <si>
    <t>08d7b300-c35b-4ca5-8d78-db569a22c294</t>
  </si>
  <si>
    <t>08d7b300-c35b-4caf-82dc-6ed0d7726422</t>
  </si>
  <si>
    <t>08d7b300-c35b-4cb7-875b-5cb974d50d71</t>
  </si>
  <si>
    <t>08d7b300-c35b-4cbf-8b7b-a8290573fdaf</t>
  </si>
  <si>
    <t>08d7b300-c35b-4cc8-8fae-a9121551ab00</t>
  </si>
  <si>
    <t>08d7b300-c35b-4cd1-84a8-27211b0fe57b</t>
  </si>
  <si>
    <t>08d7b300-c35b-4cd9-8988-bd41ac0fd661</t>
  </si>
  <si>
    <t>08d7b300-c35b-4ce1-8e57-90e0ef518598</t>
  </si>
  <si>
    <t>08d7b300-c35b-4ceb-8275-937d547b9671</t>
  </si>
  <si>
    <t>08d7b300-c35b-4cf3-87c1-f52591a888c5</t>
  </si>
  <si>
    <t>08d7b300-c35b-4cfb-8c17-8f025c47d1e7</t>
  </si>
  <si>
    <t>08d7b300-c35b-4d04-8041-43b21de7fcd9</t>
  </si>
  <si>
    <t>08d7b300-c35b-4d0d-842b-28af2dd5b612</t>
  </si>
  <si>
    <t>08d7b300-c35b-4d15-892a-79d733d25899</t>
  </si>
  <si>
    <t>08d7b300-c35b-4d1d-8d4f-9027305e4e0a</t>
  </si>
  <si>
    <t>08d7b300-c35b-4d27-80b8-90b4ccbd6d5d</t>
  </si>
  <si>
    <t>08d7b300-c35b-4d2f-8579-8ef89e233de9</t>
  </si>
  <si>
    <t>08d7b300-c35b-4d37-8917-ada577618625</t>
  </si>
  <si>
    <t>08d7b300-c35b-4d3f-8d25-3579bdcea5a3</t>
  </si>
  <si>
    <t>08d7b300-c35b-4d49-8045-5d79ce4c10f4</t>
  </si>
  <si>
    <t>08d7b300-c35b-4d51-8743-8341ded436ec</t>
  </si>
  <si>
    <t>08d7b300-c35b-4d59-8ba3-c284fa867d8a</t>
  </si>
  <si>
    <t>08d7b300-c35b-4d62-8d79-d9d90b440da7</t>
  </si>
  <si>
    <t>08d7b300-c35b-4d6b-8243-7587305ba5bc</t>
  </si>
  <si>
    <t>08d7b300-c35b-4d73-861e-5aa6248595db</t>
  </si>
  <si>
    <t>08d7b300-c35b-4d7b-8a50-1cc8bc50657b</t>
  </si>
  <si>
    <t>08d7b300-c35b-4d8f-8cd3-c71039d70659</t>
  </si>
  <si>
    <t>08d7b300-c35b-4d98-8dc6-345fe4adea5d</t>
  </si>
  <si>
    <t>08d7b300-c35b-4daa-8a44-95d8b5112c04</t>
  </si>
  <si>
    <t>08d7b300-c35b-4db3-8bd8-90442f7edbb0</t>
  </si>
  <si>
    <t>08d7b300-c35b-4dbc-8980-60c1af4ab712</t>
  </si>
  <si>
    <t>08d7b300-c35b-4dc5-8758-69179f621ea4</t>
  </si>
  <si>
    <t>08d7b300-c35b-4dcf-85cc-ad730244178c</t>
  </si>
  <si>
    <t>08d7b300-c35b-4dd8-820c-64203ff361f1</t>
  </si>
  <si>
    <t>08d7b300-c35b-4de1-81ab-db883abb87f0</t>
  </si>
  <si>
    <t>08d7b300-c35b-4deb-8043-7fa5e291edb6</t>
  </si>
  <si>
    <t>08d7b300-c35b-4df4-8046-543e1c200291</t>
  </si>
  <si>
    <t>08d7b300-c35b-4e03-8e04-0c41138d2ee6</t>
  </si>
  <si>
    <t>08d7b300-c35b-4e0c-8407-66d647eee594</t>
  </si>
  <si>
    <t>08d7b300-c35b-4e20-8480-709322857513</t>
  </si>
  <si>
    <t>08d7b300-c35b-4e29-8499-76e98d269bd7</t>
  </si>
  <si>
    <t>08d7b300-c35b-4e32-82e5-d83f44f4b05e</t>
  </si>
  <si>
    <t>08d7b300-c35b-4e3b-8f70-33b9b8fad2f5</t>
  </si>
  <si>
    <t>08d7b300-c35b-4e44-8da9-b2d38132b3d6</t>
  </si>
  <si>
    <t>08d7b300-c35b-4e4d-8a1e-990351aa4f3c</t>
  </si>
  <si>
    <t>08d7b300-c35b-4e56-8859-aca3463ec01d</t>
  </si>
  <si>
    <t>08d7b300-c35b-4e60-84e8-103698ce0040</t>
  </si>
  <si>
    <t>08d7b300-c35b-4e69-8119-547f27576490</t>
  </si>
  <si>
    <t>08d7b300-c35b-4e71-8f9e-4e611337a09b</t>
  </si>
  <si>
    <t>08d7b300-c35b-4e7b-8c7a-fd4e5fd01e13</t>
  </si>
  <si>
    <t>08d7b300-c35b-4e84-8d06-3bae142077d3</t>
  </si>
  <si>
    <t>08d7b300-c35b-4e8d-8cd6-450746c70763</t>
  </si>
  <si>
    <t>08d7b300-c35b-4e96-8b9b-6e408099d94c</t>
  </si>
  <si>
    <t>08d7b300-c35b-4ea0-8acc-28581d975334</t>
  </si>
  <si>
    <t>08d7b300-c35b-4ea9-8ab0-f6b712a2948b</t>
  </si>
  <si>
    <t>08d7b300-c35b-4eb2-8af9-cf86a1d8e8d4</t>
  </si>
  <si>
    <t>08d7b300-c35b-4ebb-8882-17b58d89c3cb</t>
  </si>
  <si>
    <t>08d7b300-c35b-4ec5-8610-fb0efe8aeb42</t>
  </si>
  <si>
    <t>08d7b300-c35b-4ece-85dc-a07bb12cc135</t>
  </si>
  <si>
    <t>08d7b300-c35b-4ed7-8447-7571ca2f471e</t>
  </si>
  <si>
    <t>08d7b300-c35b-4ee1-82c2-2ddd7073aec4</t>
  </si>
  <si>
    <t>08d7b300-c35b-4eea-81c9-4b82eb483536</t>
  </si>
  <si>
    <t>08d7b300-c35b-4ef3-8040-6f0eb40d5e3c</t>
  </si>
  <si>
    <t>08d7b300-c35b-4efb-8ed5-31e6f86181a6</t>
  </si>
  <si>
    <t>08d7b300-c35b-4f05-8f16-d0de54823b5c</t>
  </si>
  <si>
    <t>08d7b300-c35b-4f0e-8f4b-56d77a02fe0b</t>
  </si>
  <si>
    <t>08d7b300-c35b-4f17-8ffa-0739575f09c8</t>
  </si>
  <si>
    <t>08d7b300-c35b-4f21-8d4b-75ad0f4bd49f</t>
  </si>
  <si>
    <t>08d7b300-c35b-4f2a-8d4f-48d58f7b69db</t>
  </si>
  <si>
    <t>08d7b300-c35b-4f33-8c17-a356a6b08240</t>
  </si>
  <si>
    <t>08d7b300-c35b-4f3c-8a23-afbe550f1ca9</t>
  </si>
  <si>
    <t>08d7b300-c35b-4f46-892f-44af1cfd363e</t>
  </si>
  <si>
    <t>08d7b300-c35b-4f4f-8849-4aa2e61f041f</t>
  </si>
  <si>
    <t>08d7b300-c35b-4f58-87c6-39f217201974</t>
  </si>
  <si>
    <t>08d7b300-c35b-4f61-8664-e2e7bb35e11e</t>
  </si>
  <si>
    <t>08d7b300-c35b-4f6b-8439-2e80cc3d67ab</t>
  </si>
  <si>
    <t>08d7b300-c35b-4f74-830f-b4ff575eb595</t>
  </si>
  <si>
    <t>08d7b300-c35b-4f7d-8334-a74ca1844a2d</t>
  </si>
  <si>
    <t>08d7b300-c35b-4f87-82ab-f4fa9052c807</t>
  </si>
  <si>
    <t>08d7b300-c35b-4f90-814c-d9896fa1215a</t>
  </si>
  <si>
    <t>08d7b300-c35b-4f99-8030-46f68f612097</t>
  </si>
  <si>
    <t>08d7b300-c35b-4fa1-8efe-7518f56ee1da</t>
  </si>
  <si>
    <t>08d7b300-c35b-4fab-8fb1-f92f2aeeadc1</t>
  </si>
  <si>
    <t>08d7b300-c35b-4fb4-8ed4-ba39346ecd2a</t>
  </si>
  <si>
    <t>08d7b300-c35b-4fbd-8c70-ad10a932b16e</t>
  </si>
  <si>
    <t>08d7b300-c35b-4fc7-8a13-66d9082690a7</t>
  </si>
  <si>
    <t>08d7b300-c35b-4fd0-888c-4d7af6e6e71a</t>
  </si>
  <si>
    <t>08d7b300-c35b-4fd9-87ce-647d1dc6b06c</t>
  </si>
  <si>
    <t>08d7b300-c35b-4fe2-85c6-03e5f062a97d</t>
  </si>
  <si>
    <t>08d7b300-c35b-4fec-861d-bffeb72eda9c</t>
  </si>
  <si>
    <t>08d7b300-c35b-4ff5-856b-f22d0ea7e663</t>
  </si>
  <si>
    <t>08d7b300-c35b-4ffe-84fa-1157dec188e2</t>
  </si>
  <si>
    <t>08d7b300-c35c-4008-8215-139e4b30069e</t>
  </si>
  <si>
    <t>08d7b300-c35c-4011-843e-036247c78ec4</t>
  </si>
  <si>
    <t>08d7b300-c35c-401a-83e9-b81641a5d48c</t>
  </si>
  <si>
    <t>08d7b300-c35c-4023-8180-5a99002d962d</t>
  </si>
  <si>
    <t>08d7b300-c35c-402d-802d-57fa590c898c</t>
  </si>
  <si>
    <t>08d7b300-c35c-4035-8f08-ea3ee26fe90d</t>
  </si>
  <si>
    <t>08d7b300-c35c-403e-8dc8-4e76bb3b4fab</t>
  </si>
  <si>
    <t>08d7b300-c35c-4047-8b0e-8a6955582801</t>
  </si>
  <si>
    <t>08d7b300-c35c-4051-8c70-d2af5e2f1a79</t>
  </si>
  <si>
    <t>08d7b300-c35c-405a-8c02-4953868ab08e</t>
  </si>
  <si>
    <t>08d7b300-c35c-4063-8a14-75c8543d9eda</t>
  </si>
  <si>
    <t>08d7b300-c35c-406d-8736-9d75c6b6c28a</t>
  </si>
  <si>
    <t>08d7b300-c35c-4076-86b8-543172128f12</t>
  </si>
  <si>
    <t>08d7b300-c35c-4085-8d05-3a7032e8271f</t>
  </si>
  <si>
    <t>08d7b300-c35c-408e-8152-1cabf7e26c5c</t>
  </si>
  <si>
    <t>08d7b300-c35c-4097-883f-3a9b6e8f5c39</t>
  </si>
  <si>
    <t>08d7b300-c35c-409f-8d06-e6cb255c6dc4</t>
  </si>
  <si>
    <t>08d7b300-c35c-40a8-8131-46a2127a69ed</t>
  </si>
  <si>
    <t>08d7b300-c35c-40b1-86d9-327b55406f11</t>
  </si>
  <si>
    <t>08d7b300-c35c-40b9-8bb5-3c64a19511c4</t>
  </si>
  <si>
    <t>08d7b300-c35c-40c1-8f73-54f48a382bda</t>
  </si>
  <si>
    <t>08d7b300-c35c-40ca-849d-13498c02afba</t>
  </si>
  <si>
    <t>08d7b300-c35c-40d3-88ad-bd859183206f</t>
  </si>
  <si>
    <t>08d7b300-c35c-40db-8da4-18e67b8ff604</t>
  </si>
  <si>
    <t>08d7b300-c35c-40e4-82a9-007d6e4816f7</t>
  </si>
  <si>
    <t>08d7b300-c35c-40ec-85fb-974f37194258</t>
  </si>
  <si>
    <t>08d7b300-c35c-40f5-8996-e37d3cdeabb4</t>
  </si>
  <si>
    <t>08d7b300-c35c-40fd-8d48-fdb8dee451fe</t>
  </si>
  <si>
    <t>08d7b300-c35c-4106-81b7-ea8b4ca16efe</t>
  </si>
  <si>
    <t>08d7b300-c35c-410f-8417-f2ef20c301dc</t>
  </si>
  <si>
    <t>08d7b300-c35c-4117-8aeb-3baa4c296103</t>
  </si>
  <si>
    <t>08d7b300-c35c-411f-8db8-ce9688143a4d</t>
  </si>
  <si>
    <t>08d7b300-c35c-4128-81eb-176f44db1ea6</t>
  </si>
  <si>
    <t>08d7b300-c35c-4139-8572-f93759f44391</t>
  </si>
  <si>
    <t>08d7b300-c35c-4140-8a91-4e27ba828427</t>
  </si>
  <si>
    <t>08d7b300-c35c-4147-8c6b-5ae1201b21b6</t>
  </si>
  <si>
    <t>08d7b300-c35c-414f-8c77-6aef34815fdc</t>
  </si>
  <si>
    <t>08d7b300-c35c-4156-8ee5-4aaea8fc1c99</t>
  </si>
  <si>
    <t>08d7b300-c35c-415e-81a0-1d78a1c4b7c7</t>
  </si>
  <si>
    <t>08d7b300-c35c-4165-8399-c67f7ec6d28e</t>
  </si>
  <si>
    <t>08d7b300-c35c-416d-89a2-4296d6a33f1e</t>
  </si>
  <si>
    <t>08d7b300-c35c-4174-8d08-bf08405288bb</t>
  </si>
  <si>
    <t>08d7b300-c35c-417c-8021-f3687631b80b</t>
  </si>
  <si>
    <t>08d7b300-c35c-4184-816d-3c8c0c49e73e</t>
  </si>
  <si>
    <t>08d7b300-c35c-418b-8502-63bef72d9a8a</t>
  </si>
  <si>
    <t>08d7b300-c35c-4192-875e-171a03e5b02c</t>
  </si>
  <si>
    <t>08d7b300-c35c-4199-8956-63fe922701c6</t>
  </si>
  <si>
    <t>08d7b300-c35c-41a1-8b7c-f4fec8610701</t>
  </si>
  <si>
    <t>08d7b300-c35c-41a8-8e15-fbd64c5d4efc</t>
  </si>
  <si>
    <t>08d7b300-c35c-41b0-8102-128554d25a7c</t>
  </si>
  <si>
    <t>08d7b300-c35c-41b7-8404-f25566931ebd</t>
  </si>
  <si>
    <t>08d7b300-c35c-41bf-8393-a46dc5433ca3</t>
  </si>
  <si>
    <t>08d7b300-c35c-41c6-8635-b46000175a99</t>
  </si>
  <si>
    <t>08d7b300-c35c-41cd-8800-b815025cde80</t>
  </si>
  <si>
    <t>08d7b300-c35c-41d5-8a38-994fdd738184</t>
  </si>
  <si>
    <t>08d7b300-c35c-41dc-8df6-c4006f4f295f</t>
  </si>
  <si>
    <t>08d7b300-c35c-41e4-8254-f6605741410a</t>
  </si>
  <si>
    <t>08d7b300-c35c-41eb-847a-867b488c4bc3</t>
  </si>
  <si>
    <t>08d7b300-c35c-41f3-8592-b59fd3912b95</t>
  </si>
  <si>
    <t>08d7b300-c35c-41fa-8811-09f46c0ce341</t>
  </si>
  <si>
    <t>08d7b300-c35c-4201-8bfa-b71effd725eb</t>
  </si>
  <si>
    <t>08d7b300-c35c-4209-8cd9-b25c0290fba1</t>
  </si>
  <si>
    <t>08d7b300-c35c-4211-80ff-b4bd1d1ef5be</t>
  </si>
  <si>
    <t>08d7b300-c35c-4218-8194-21a49bf5a68b</t>
  </si>
  <si>
    <t>08d7b300-c35c-421f-841f-0db4d000e0c4</t>
  </si>
  <si>
    <t>08d7b300-c35c-4227-85f5-a8a225307ee5</t>
  </si>
  <si>
    <t>08d7b300-c35c-422e-88e8-3234a9d5d55d</t>
  </si>
  <si>
    <t>08d7b300-c35e-4935-8f37-24c8be2213ea</t>
  </si>
  <si>
    <t>08d7b300-c35e-4bf8-831b-f920a898755f</t>
  </si>
  <si>
    <t>08d7b300-c35e-4c07-81a4-83900335ff3e</t>
  </si>
  <si>
    <t>08d7b300-c35e-4c10-800a-3da62ea2bc4f</t>
  </si>
  <si>
    <t>08d7b300-c35e-4c18-8c07-79da9813b98c</t>
  </si>
  <si>
    <t>08d7b300-c35e-4c22-8a28-5bf01fbc51fb</t>
  </si>
  <si>
    <t>08d7b300-c35e-4c2b-854f-873a0a0b557f</t>
  </si>
  <si>
    <t>08d7b300-c35e-4c33-8fba-91a34baaf8fc</t>
  </si>
  <si>
    <t>08d7b300-c35e-4c3c-89a2-f3a1f2ba2aaa</t>
  </si>
  <si>
    <t>08d7b300-c35e-4c46-84df-324fb98f160e</t>
  </si>
  <si>
    <t>08d7b300-c35e-4c4e-8f97-622e1acbb2b7</t>
  </si>
  <si>
    <t>08d7b300-c35e-4c57-8770-3900358e560b</t>
  </si>
  <si>
    <t>08d7b300-c35e-4c61-81a3-2cae0ed29b6a</t>
  </si>
  <si>
    <t>08d7b300-c35e-4c69-8b22-1b66550ae27d</t>
  </si>
  <si>
    <t>08d7b300-c35e-4c72-857f-89a1fc356e81</t>
  </si>
  <si>
    <t>08d7b300-c35e-4c7a-8c74-fde1ce4f3f0d</t>
  </si>
  <si>
    <t>08d7b300-c35e-4c84-89f6-eb0c4396ddff</t>
  </si>
  <si>
    <t>08d7b300-c35e-4c8d-8292-7edbe2170fe9</t>
  </si>
  <si>
    <t>08d7b300-c35e-4c95-8b42-29dad7217991</t>
  </si>
  <si>
    <t>08d7b300-c35e-4c9f-813f-e40c8af73c92</t>
  </si>
  <si>
    <t>08d7b300-c35e-4ca7-8ba5-9d71ccb2ceb1</t>
  </si>
  <si>
    <t>08d7b300-c35e-4cb0-83bd-16fded36d754</t>
  </si>
  <si>
    <t>08d7b300-c35e-4db1-82e9-e89752e4abae</t>
  </si>
  <si>
    <t>08d7b300-c35e-4e0e-86bd-3b9673d8687c</t>
  </si>
  <si>
    <t>08d7b300-c35e-4e19-83bd-bc33215fffc0</t>
  </si>
  <si>
    <t>08d7b300-c35e-4e21-8e68-8f4f7d4a032f</t>
  </si>
  <si>
    <t>08d7b300-c35e-4e2a-85c9-c3abaab9d1db</t>
  </si>
  <si>
    <t>08d7b300-c35e-4e33-8e52-315046307890</t>
  </si>
  <si>
    <t>08d7b300-c35e-4e3c-8435-b0766c2f7e76</t>
  </si>
  <si>
    <t>08d7b300-c35e-4e44-8aa9-a64ef5bbe4ee</t>
  </si>
  <si>
    <t>08d7b300-c35e-4e4e-80de-7c53e440478b</t>
  </si>
  <si>
    <t>08d7b300-c35e-4e56-87f0-fd95b9aaea67</t>
  </si>
  <si>
    <t>08d7b300-c35e-4e5e-8d08-9a201297ac83</t>
  </si>
  <si>
    <t>08d7b300-c35e-4e67-83d8-457f480f4b0c</t>
  </si>
  <si>
    <t>08d7b300-c35e-4e70-8b8c-14964631ef0e</t>
  </si>
  <si>
    <t>08d7b300-c35e-4e79-82a2-e75e54a4ed6b</t>
  </si>
  <si>
    <t>08d7b300-c35e-4e81-8884-eb762842d116</t>
  </si>
  <si>
    <t>08d7b300-c35e-4e8a-8db6-4649ad3b6fbe</t>
  </si>
  <si>
    <t>08d7b300-c35e-4e93-85b7-d8e97c8b6760</t>
  </si>
  <si>
    <t>08d7b300-c35e-4e9b-8b26-4e99462b9446</t>
  </si>
  <si>
    <t>08d7b300-c35e-4ea4-82d0-fc62c80a3486</t>
  </si>
  <si>
    <t>08d7b300-c35e-4ead-88b0-2398304ee861</t>
  </si>
  <si>
    <t>08d7b300-c35e-4eb5-8eaf-d13a7529ac79</t>
  </si>
  <si>
    <t>08d7b300-c35e-4ebe-843b-b48188289dfd</t>
  </si>
  <si>
    <t>08d7b300-c35e-4ec7-8878-d0438d23837c</t>
  </si>
  <si>
    <t>08d7b300-c35e-4ed0-8038-3a5677cac942</t>
  </si>
  <si>
    <t>08d7b300-c35e-4ed8-85ee-3adf5a4cd907</t>
  </si>
  <si>
    <t>08d7b300-c35e-4ee0-8c89-3ddb39c3f36e</t>
  </si>
  <si>
    <t>08d7b300-c35e-4eea-81b0-1e5b2a4e3b62</t>
  </si>
  <si>
    <t>08d7b300-c35e-4ef2-87da-2671abdab799</t>
  </si>
  <si>
    <t>08d7b300-c35e-4efa-8ea1-508aa92a123e</t>
  </si>
  <si>
    <t>08d7b300-c35e-4f03-8550-f5fc8915d57e</t>
  </si>
  <si>
    <t>08d7b300-c35e-4f0c-8e24-d5f98d2434be</t>
  </si>
  <si>
    <t>08d7b300-c35e-4f15-84a4-80465dcd8426</t>
  </si>
  <si>
    <t>08d7b300-c35e-4f1d-89d1-34b2534e535c</t>
  </si>
  <si>
    <t>08d7b300-c35e-4f27-81eb-57fdcbe7736c</t>
  </si>
  <si>
    <t>08d7b300-c35e-4f2f-88d4-eda026539601</t>
  </si>
  <si>
    <t>08d7b300-c35e-4f37-8ec7-eb7d4c52b20a</t>
  </si>
  <si>
    <t>08d7b300-c35e-4f40-83ea-31ced586b57e</t>
  </si>
  <si>
    <t>08d7b300-c35e-4f49-8912-592b41eb8353</t>
  </si>
  <si>
    <t>08d7b300-c35e-4f51-8f88-7c0b80187232</t>
  </si>
  <si>
    <t>08d7b300-c35e-4f5a-86ad-9991c5631733</t>
  </si>
  <si>
    <t>08d7b300-c35e-4f63-8bdc-815e1656cf0d</t>
  </si>
  <si>
    <t>08d7b300-c35e-4f6c-81b9-e0f8d58e4beb</t>
  </si>
  <si>
    <t>08d7b300-c35e-4f74-87e5-3e0abd44da0a</t>
  </si>
  <si>
    <t>08d7b300-c35e-4f7c-8dc2-40cea4850220</t>
  </si>
  <si>
    <t>08d7b300-c35e-4f86-8429-c61a96260292</t>
  </si>
  <si>
    <t>08d7b300-c35e-4f8e-8ba5-710fb7fb38d6</t>
  </si>
  <si>
    <t>08d7b300-c35e-4f97-8286-d259706e03e7</t>
  </si>
  <si>
    <t>08d7b300-c35e-4f9f-88d7-de498a03dc9a</t>
  </si>
  <si>
    <t>08d7b300-c35e-4fa9-811f-9a296094f139</t>
  </si>
  <si>
    <t>08d7b300-c35e-4fb1-87f5-35f7d6da5ecd</t>
  </si>
  <si>
    <t>08d7b300-c35e-4fb9-8db1-c95e60dbbb81</t>
  </si>
  <si>
    <t>08d7b300-c35e-4fc3-8434-34b1e6660ae8</t>
  </si>
  <si>
    <t>08d7b300-c35e-4fcb-8c0a-a1b969693fe6</t>
  </si>
  <si>
    <t>08d7b300-c35e-4fd4-832a-c8c067bd5917</t>
  </si>
  <si>
    <t>08d7b300-c35e-4fdc-891f-1d2948e1dcae</t>
  </si>
  <si>
    <t>08d7b300-c35e-4fe5-8f77-9d14a041b402</t>
  </si>
  <si>
    <t>08d7b300-c35e-4fee-8643-0946cf3376a2</t>
  </si>
  <si>
    <t>08d7b300-c35e-4ff6-8db3-1b90a41d6590</t>
  </si>
  <si>
    <t>08d7b300-c35f-4000-842e-b67052e5181e</t>
  </si>
  <si>
    <t>08d7b300-c35f-4008-8c9e-fa87b61c3ac3</t>
  </si>
  <si>
    <t>08d7b300-c35f-4011-82e9-d91a3d60e3b5</t>
  </si>
  <si>
    <t>08d7b300-c35f-4019-895d-85e2ee156321</t>
  </si>
  <si>
    <t>08d7b300-c35f-4023-826c-b6fb37b0c821</t>
  </si>
  <si>
    <t>08d7b300-c35f-402b-89d2-4a5de1a5faef</t>
  </si>
  <si>
    <t>08d7b300-c35f-4034-8009-242dc8c941e5</t>
  </si>
  <si>
    <t>08d7b300-c35f-403d-8689-d2b4b27158d7</t>
  </si>
  <si>
    <t>08d7b300-c35f-4045-8f24-58de3e93c38b</t>
  </si>
  <si>
    <t>08d7b300-c35f-404e-8576-ac35e83e62d7</t>
  </si>
  <si>
    <t>08d7b300-c35f-4056-8b10-0d58b682907d</t>
  </si>
  <si>
    <t>08d7b300-c35f-4060-868f-c57f234473ff</t>
  </si>
  <si>
    <t>08d7b300-c35f-4068-8d6e-53d2bac28c1b</t>
  </si>
  <si>
    <t>08d7b300-c35f-4071-849c-162380faf3c2</t>
  </si>
  <si>
    <t>08d7b300-c35f-4079-8b6d-97afcf425f2f</t>
  </si>
  <si>
    <t>08d7b300-c35f-4083-84e5-5f44ec394df7</t>
  </si>
  <si>
    <t>08d7b300-c35f-408b-8a69-8b6f1b4a5aac</t>
  </si>
  <si>
    <t>08d7b300-c35f-4094-8111-fcff5282068e</t>
  </si>
  <si>
    <t>08d7b300-c35f-409d-88e0-967b17da004e</t>
  </si>
  <si>
    <t>08d7b300-c35f-40a6-8026-3a9c86d01e8f</t>
  </si>
  <si>
    <t>08d7b300-c35f-40ae-86ae-5b9e192bb62f</t>
  </si>
  <si>
    <t>08d7b300-c35f-40b6-8cab-b20e3fb7c9e5</t>
  </si>
  <si>
    <t>08d7b300-c35f-40c0-82ec-2c0133ea3f8d</t>
  </si>
  <si>
    <t>08d7b300-c35f-40d8-872b-528ac86a968a</t>
  </si>
  <si>
    <t>08d7b300-c35f-40e1-8071-c5c728df7dd1</t>
  </si>
  <si>
    <t>08d7b300-c35f-40e9-86f9-33edd6126d73</t>
  </si>
  <si>
    <t>08d7b300-c35f-40f2-8cf1-ea524f3757dd</t>
  </si>
  <si>
    <t>08d7b300-c35f-40fb-8478-2eedcbcc9d57</t>
  </si>
  <si>
    <t>08d7b300-c35f-4103-8987-68fb6a942efd</t>
  </si>
  <si>
    <t>08d7b300-c35f-410c-8e80-b71e7eb15ec3</t>
  </si>
  <si>
    <t>08d7b300-c35f-4115-850a-b5945efd2d96</t>
  </si>
  <si>
    <t>08d7b300-c35f-411d-8c35-e9dfae7a83c4</t>
  </si>
  <si>
    <t>08d7b300-c35f-4126-8208-f9fe96d2caf6</t>
  </si>
  <si>
    <t>08d7b300-c35f-412f-8849-110b5f2064be</t>
  </si>
  <si>
    <t>08d7b300-c35f-4137-8e83-7172110f6a15</t>
  </si>
  <si>
    <t>08d7b300-c35f-4140-8402-66b988de318e</t>
  </si>
  <si>
    <t>08d7b300-c35f-4149-88a2-8b933a7da736</t>
  </si>
  <si>
    <t>08d7b300-c35f-4152-803c-7ce2bac71238</t>
  </si>
  <si>
    <t>08d7b300-c35f-415a-8700-a3d665a8250b</t>
  </si>
  <si>
    <t>08d7b300-c35f-4162-8dcb-7bafafba13c2</t>
  </si>
  <si>
    <t>08d7b300-c35f-416c-82b7-7cfa9f709b87</t>
  </si>
  <si>
    <t>08d7b300-c35f-4174-88aa-f4e031c1d790</t>
  </si>
  <si>
    <t>08d7b300-c35f-417c-8f4f-2c038f73fb6d</t>
  </si>
  <si>
    <t>08d7b300-c35f-4185-85d6-591c9ae1650b</t>
  </si>
  <si>
    <t>08d7b300-c35f-418e-8c91-cfcea268d517</t>
  </si>
  <si>
    <t>08d7b300-c35f-4197-8292-35f6ac641f53</t>
  </si>
  <si>
    <t>08d7b300-c35f-419f-8883-83619180de3c</t>
  </si>
  <si>
    <t>08d7b300-c35f-41a8-8f4f-6cfe7262be34</t>
  </si>
  <si>
    <t>08d7b300-c35f-41b1-853c-3d8f94d30e7b</t>
  </si>
  <si>
    <t>08d7b300-c35f-41b9-8c22-b1290f5f48c1</t>
  </si>
  <si>
    <t>08d7b300-c35f-41c2-817b-ad647967a770</t>
  </si>
  <si>
    <t>08d7b300-c35f-41cb-8a1d-275c7941f7e4</t>
  </si>
  <si>
    <t>08d7b300-c35f-41d4-8030-f98a9271eddb</t>
  </si>
  <si>
    <t>08d7b300-c35f-41dc-8784-5591d4814085</t>
  </si>
  <si>
    <t>08d7b300-c35f-41e5-8e0c-45fea4f1857f</t>
  </si>
  <si>
    <t>08d7b300-c35f-41ee-85a2-7b074af23649</t>
  </si>
  <si>
    <t>08d7b300-c35f-41f6-8ca8-fede7770d3c5</t>
  </si>
  <si>
    <t>08d7b300-c35f-41ff-8331-ea1efa994e6b</t>
  </si>
  <si>
    <t>08d7b300-c35f-4208-8a06-657124f92eaa</t>
  </si>
  <si>
    <t>08d7b300-c35f-4211-824f-e658be5c35a0</t>
  </si>
  <si>
    <t>08d7b300-c35f-4219-88d1-45964243a1a8</t>
  </si>
  <si>
    <t>08d7b300-c35f-4221-8ff5-a792242a75af</t>
  </si>
  <si>
    <t>08d7b300-c35f-422b-8489-0e963198f08a</t>
  </si>
  <si>
    <t>08d7b300-c35f-4233-8bf4-58cc29ae5c2a</t>
  </si>
  <si>
    <t>08d7b300-c35f-423c-82d8-3236b9dc8d77</t>
  </si>
  <si>
    <t>08d7b300-c35f-4245-8840-a3d7ae263291</t>
  </si>
  <si>
    <t>08d7b300-c35f-424d-8ec2-5f028e769c0f</t>
  </si>
  <si>
    <t>08d7b300-c35f-4256-8587-071784b43f24</t>
  </si>
  <si>
    <t>08d7b300-c35f-425e-8c94-4246382fd7a9</t>
  </si>
  <si>
    <t>08d7b300-c35f-4268-8426-d249e84be44c</t>
  </si>
  <si>
    <t>08d7b300-c35f-4278-87e2-ef9cd6471c7b</t>
  </si>
  <si>
    <t>08d7b300-c35f-427f-8c98-f25cd32beacd</t>
  </si>
  <si>
    <t>08d7b300-c35f-4287-8ea7-d57a69f31425</t>
  </si>
  <si>
    <t>08d7b300-c35f-428f-83e4-9dbf72f5f074</t>
  </si>
  <si>
    <t>08d7b300-c35f-4296-8705-c073dafcbb22</t>
  </si>
  <si>
    <t>08d7b300-c35f-429d-8c83-791f25ef0bbf</t>
  </si>
  <si>
    <t>08d7b300-c35f-42a6-82c2-f9782090e4d6</t>
  </si>
  <si>
    <t>08d7b300-c35f-42ad-86d9-11f30b12f833</t>
  </si>
  <si>
    <t>08d7b300-c35f-42b4-8b50-c284708d8f01</t>
  </si>
  <si>
    <t>08d7b300-c35f-42bc-8e7b-2d6ec5d2a7f2</t>
  </si>
  <si>
    <t>08d7b300-c35f-42c4-8391-62d6f7744467</t>
  </si>
  <si>
    <t>08d7b300-c35f-42cb-886e-2211a43aab16</t>
  </si>
  <si>
    <t>08d7b300-c35f-42d2-8e11-1cb3b0ad6332</t>
  </si>
  <si>
    <t>08d7b300-c35f-42db-827f-4df931a0c884</t>
  </si>
  <si>
    <t>08d7b300-c35f-42e2-870f-d2d77ad2d8ff</t>
  </si>
  <si>
    <t>08d7b300-c35f-42e9-8caf-4f4dad901e32</t>
  </si>
  <si>
    <t>08d7b300-c35f-42f1-81ee-0eb6475d946e</t>
  </si>
  <si>
    <t>08d7b300-c35f-42f9-8643-c8e6ab488847</t>
  </si>
  <si>
    <t>08d7b300-c35f-4300-8ca4-51e3f0139bc6</t>
  </si>
  <si>
    <t>08d7b300-c35f-4308-8210-c85fe7384401</t>
  </si>
  <si>
    <t>08d7b300-c360-4304-80f5-a49341670e66</t>
  </si>
  <si>
    <t>08d7b300-c360-431f-8aec-6ed3ed7ae263</t>
  </si>
  <si>
    <t>08d7b300-c360-432a-8dd5-89df2f06f417</t>
  </si>
  <si>
    <t>08d7b300-c360-4334-86aa-bc176c5d1dc2</t>
  </si>
  <si>
    <t>08d7b300-c360-433e-8d55-7566f1f83080</t>
  </si>
  <si>
    <t>08d7b300-c360-4356-8ec9-50c2fe58e77d</t>
  </si>
  <si>
    <t>08d7b300-c360-4360-8927-08e3152199e3</t>
  </si>
  <si>
    <t>08d7b300-c360-436a-8c68-7dfdb1d99efd</t>
  </si>
  <si>
    <t>08d7b300-c360-4380-81ef-791e38dfbd7d</t>
  </si>
  <si>
    <t>08d7b300-c360-438c-8442-73e49d95ae5c</t>
  </si>
  <si>
    <t>08d7b300-c360-4395-88a8-ef4bede5a8cf</t>
  </si>
  <si>
    <t>08d7b300-c360-439f-8e32-5c877c414e7f</t>
  </si>
  <si>
    <t>08d7b300-c360-43b6-84bb-89f83d03b389</t>
  </si>
  <si>
    <t>08d7b300-c360-43c1-8cd0-dd6d71ca07dd</t>
  </si>
  <si>
    <t>08d7b300-c360-43ca-8ea9-6ed4cbd0149a</t>
  </si>
  <si>
    <t>08d7b300-c360-43d5-8014-2337d3694030</t>
  </si>
  <si>
    <t>08d7b300-c360-43eb-8c6a-6b0a46a426d8</t>
  </si>
  <si>
    <t>08d7b300-c360-43f6-86ee-a18a7fc75be1</t>
  </si>
  <si>
    <t>08d7b300-c360-4400-8bd0-28f432dbc649</t>
  </si>
  <si>
    <t>08d7b300-c360-4409-8d78-bd94394a6012</t>
  </si>
  <si>
    <t>08d7b300-c360-4420-8c5d-465e5bf27459</t>
  </si>
  <si>
    <t>08d7b300-c360-442b-8228-d4f4ecd1f1d8</t>
  </si>
  <si>
    <t>08d7b300-c360-4435-8b7f-b9426bb5ca22</t>
  </si>
  <si>
    <t>08d7b300-c360-443e-8a51-ad41f1f78e2e</t>
  </si>
  <si>
    <t>08d7b300-c360-4467-80e8-d15349bca8c9</t>
  </si>
  <si>
    <t>08d7b300-c360-4472-8101-1c415c17bd93</t>
  </si>
  <si>
    <t>08d7b300-c360-447b-842b-334a1fb45289</t>
  </si>
  <si>
    <t>08d7b300-c360-4490-8b4e-ac5b9f5bf3be</t>
  </si>
  <si>
    <t>08d7b300-c360-449c-86d3-a8f2c5aa6eb2</t>
  </si>
  <si>
    <t>08d7b300-c360-44a6-8ece-b85aa39e4761</t>
  </si>
  <si>
    <t>08d7b300-c360-44af-8f8c-6d5480ac34cc</t>
  </si>
  <si>
    <t>08d7b300-c360-44c6-8115-a9408021fb0e</t>
  </si>
  <si>
    <t>08d7b300-c360-44d2-8a1d-d003fb535942</t>
  </si>
  <si>
    <t>08d7b300-c360-44db-8dae-42b1f4a67c79</t>
  </si>
  <si>
    <t>08d7b300-c360-44e4-8ebb-b5ef30e88cda</t>
  </si>
  <si>
    <t>08d7b300-c360-44fb-8c0b-15489f1e51dd</t>
  </si>
  <si>
    <t>08d7b300-c360-4507-8a40-9a40ae61da4d</t>
  </si>
  <si>
    <t>08d7b300-c360-4510-8b07-e3c4eb86348e</t>
  </si>
  <si>
    <t>08d7b300-c360-4519-8bf1-21189a207fcd</t>
  </si>
  <si>
    <t>08d7b300-c360-452e-8d07-90904c1e6a4d</t>
  </si>
  <si>
    <t>08d7b300-c360-453a-832b-4bf37608e647</t>
  </si>
  <si>
    <t>08d7b300-c360-4543-8425-d47cd7942f2d</t>
  </si>
  <si>
    <t>08d7b300-c360-4560-86a0-831af3c93e56</t>
  </si>
  <si>
    <t>08d7b300-c360-456b-84d1-04315bb45611</t>
  </si>
  <si>
    <t>08d7b300-c360-4574-8729-ff2366c09117</t>
  </si>
  <si>
    <t>08d7b300-c360-4581-8fce-819cf0473758</t>
  </si>
  <si>
    <t>08d7b300-c360-4595-844b-df17c2346d78</t>
  </si>
  <si>
    <t>08d7b300-c360-459f-8c86-3ba8f52e4325</t>
  </si>
  <si>
    <t>08d7b300-c360-45a8-8c5b-9ea6a146ddc7</t>
  </si>
  <si>
    <t>08d7b300-c360-45be-8815-728828dda5ed</t>
  </si>
  <si>
    <t>08d7b300-c360-45cb-8460-68eb21473089</t>
  </si>
  <si>
    <t>08d7b300-c360-45d4-87c9-85eebc802145</t>
  </si>
  <si>
    <t>08d7b300-c360-45dd-866f-965875703821</t>
  </si>
  <si>
    <t>08d7b300-c360-45f3-85f9-77f747c47587</t>
  </si>
  <si>
    <t>08d7b300-c360-4600-8077-9b33d33cbaf4</t>
  </si>
  <si>
    <t>08d7b300-c360-460f-8cd2-e1193eea1174</t>
  </si>
  <si>
    <t>08d7b300-c360-4623-80e7-6dba759149a4</t>
  </si>
  <si>
    <t>08d7b300-c360-462e-85b4-ac26a15ea7c1</t>
  </si>
  <si>
    <t>08d7b300-c360-4638-8157-1de70284f38a</t>
  </si>
  <si>
    <t>08d7b300-c360-4640-86c8-f7d02011d457</t>
  </si>
  <si>
    <t>08d7b300-c360-4648-8b21-ad03ab6bf580</t>
  </si>
  <si>
    <t>08d7b300-c360-465f-8d6f-a4dd6cea014a</t>
  </si>
  <si>
    <t>08d7b300-c360-4668-8b68-2cf5ea413050</t>
  </si>
  <si>
    <t>08d7b300-c360-4671-80f8-2c9e002ec92c</t>
  </si>
  <si>
    <t>08d7b300-c360-4679-8531-3b935fdd028a</t>
  </si>
  <si>
    <t>08d7b300-c360-4734-8512-87be035abf7b</t>
  </si>
  <si>
    <t>08d7b300-c360-4741-804e-d55dd77e775a</t>
  </si>
  <si>
    <t>08d7b300-c360-474a-83ad-6e79e028a59a</t>
  </si>
  <si>
    <t>08d7b300-c360-4970-897a-d219fd56b813</t>
  </si>
  <si>
    <t>08d7b300-c360-497b-842d-218b19edbad2</t>
  </si>
  <si>
    <t>08d7b300-c361-4a75-8ac3-72d8b5110f69</t>
  </si>
  <si>
    <t>08d7b300-c361-4b79-86d4-f0c3788bf626</t>
  </si>
  <si>
    <t>08d7b300-c361-4c80-8b9e-f351945f0496</t>
  </si>
  <si>
    <t>08d7b300-c361-4c8b-8491-0e3de5a4251f</t>
  </si>
  <si>
    <t>08d7b300-c361-4c92-8d54-62e891fa3363</t>
  </si>
  <si>
    <t>08d7b300-c361-4c9b-8b22-364c5850b86b</t>
  </si>
  <si>
    <t>08d7b300-c361-4cf0-87b0-64b2b6c304b2</t>
  </si>
  <si>
    <t>08d7b300-c361-4cfc-8ea2-2e28ee3d3f8d</t>
  </si>
  <si>
    <t>08d7b300-c361-4d04-89a7-7f3f40a82f8e</t>
  </si>
  <si>
    <t>08d7b300-c361-4d0d-858b-59e9126ffd4f</t>
  </si>
  <si>
    <t>08d7b300-c361-4d14-8c77-b6ce51166634</t>
  </si>
  <si>
    <t>08d7b300-c361-4d1c-8310-9384cafa57dc</t>
  </si>
  <si>
    <t>08d7b300-c361-4d85-8a73-94d1bb2702e5</t>
  </si>
  <si>
    <t>08d7b300-c361-4d92-8428-08e2ab6d0d37</t>
  </si>
  <si>
    <t>08d7b300-c361-4d99-8b19-5f15efdf364a</t>
  </si>
  <si>
    <t>08d7b300-c361-4da0-8f24-31513c919c91</t>
  </si>
  <si>
    <t>08d7b300-c361-4da9-836b-a2f19baad4b5</t>
  </si>
  <si>
    <t>08d7b300-c361-4db0-895e-33ad7537324d</t>
  </si>
  <si>
    <t>08d7b300-c361-4db7-8d26-e28f093a8172</t>
  </si>
  <si>
    <t>08d7b300-c361-4dbf-82f0-c025409a7634</t>
  </si>
  <si>
    <t>08d7b300-c361-4dc7-89e0-4217ce5aa00d</t>
  </si>
  <si>
    <t>08d7b300-c361-4dce-8d74-3b55568452a8</t>
  </si>
  <si>
    <t>08d7b300-c361-4dd6-8244-7b8448a23c1a</t>
  </si>
  <si>
    <t>08d7b300-c361-4f0c-8754-d92d1cc0215b</t>
  </si>
  <si>
    <t>08d7b300-c361-4f16-875c-5bd220dacabe</t>
  </si>
  <si>
    <t>08d7b300-c361-4f1e-8e75-e0386f1a15cc</t>
  </si>
  <si>
    <t>08d7b300-c361-4f27-865b-29e31fad50ad</t>
  </si>
  <si>
    <t>08d7b300-c361-4f30-8d32-170934bba84f</t>
  </si>
  <si>
    <t>08d7b300-c361-4f39-833f-a09d31ed4d47</t>
  </si>
  <si>
    <t>08d7b300-c361-4f41-8904-5c05b487037c</t>
  </si>
  <si>
    <t>08d7b300-c361-4f4a-8d51-60c9f88723de</t>
  </si>
  <si>
    <t>08d7b300-c361-4f53-841c-71388b722800</t>
  </si>
  <si>
    <t>08d7b300-c361-4f5b-89e2-2c6499435c6a</t>
  </si>
  <si>
    <t>08d7b300-c361-4f63-8f5d-ad4fad4ee484</t>
  </si>
  <si>
    <t>08d7b300-c361-4f6d-82d6-63ed911df716</t>
  </si>
  <si>
    <t>08d7b300-c361-4f75-89d2-30ed98fb354a</t>
  </si>
  <si>
    <t>08d7b300-c361-4f7d-8ef6-56ed4bec72de</t>
  </si>
  <si>
    <t>08d7b300-c361-4f86-82e6-7e025ad64d23</t>
  </si>
  <si>
    <t>08d7b300-c361-4f8f-890f-d6535bb6f77d</t>
  </si>
  <si>
    <t>08d7b300-c361-4f97-8ffc-166de21b7721</t>
  </si>
  <si>
    <t>08d7b300-c361-4fa0-8573-3a4dd4a98e60</t>
  </si>
  <si>
    <t>08d7b300-c361-4fa9-8a0d-8a74aab3e9a1</t>
  </si>
  <si>
    <t>08d7b300-c361-4fb2-81f7-9f98881baa9b</t>
  </si>
  <si>
    <t>08d7b300-c361-4fba-8749-ff020f188a99</t>
  </si>
  <si>
    <t>08d7b300-c361-4fc2-8d2f-8cfb11abc631</t>
  </si>
  <si>
    <t>08d7b300-c361-4fcc-829c-12f438045734</t>
  </si>
  <si>
    <t>08d7b300-c361-4fd4-89f6-87ffff8b052e</t>
  </si>
  <si>
    <t>08d7b300-c361-4fdc-8e3c-57b7fe2dc568</t>
  </si>
  <si>
    <t>08d7b300-c361-4fe6-8374-ff9183b927bb</t>
  </si>
  <si>
    <t>08d7b300-c361-4fee-8a39-2ca7715d6494</t>
  </si>
  <si>
    <t>08d7b300-c361-4ff7-80d6-3e42db6222ed</t>
  </si>
  <si>
    <t>08d7b300-c361-4fff-86a6-44d858ae9504</t>
  </si>
  <si>
    <t>08d7b300-c362-4008-8d21-caeb28c8b249</t>
  </si>
  <si>
    <t>08d7b300-c362-4011-8437-09c19ed498ca</t>
  </si>
  <si>
    <t>08d7b300-c362-4019-8b2e-f68b57d07d2a</t>
  </si>
  <si>
    <t>08d7b300-c362-4022-8036-f38f2e54d3af</t>
  </si>
  <si>
    <t>08d7b300-c362-402b-8680-40551a34569f</t>
  </si>
  <si>
    <t>08d7b300-c362-4033-8b7b-546c561f962d</t>
  </si>
  <si>
    <t>08d7b300-c362-403c-8152-b8b9fcdb98f5</t>
  </si>
  <si>
    <t>08d7b300-c362-4045-85bd-d91696cd3518</t>
  </si>
  <si>
    <t>08d7b300-c362-404d-8c49-119fcbddc145</t>
  </si>
  <si>
    <t>08d7b300-c362-4056-81b0-dda63e889fa3</t>
  </si>
  <si>
    <t>08d7b300-c362-4066-878a-db65bdfd8ac5</t>
  </si>
  <si>
    <t>08d7b300-c362-406e-8d56-bcfb6af775ad</t>
  </si>
  <si>
    <t>08d7b300-c362-4076-826d-48e2f1b96148</t>
  </si>
  <si>
    <t>08d7b300-c362-407d-88de-13c3d00bdfff</t>
  </si>
  <si>
    <t>08d7b300-c362-4085-8b77-94641a5d1ad6</t>
  </si>
  <si>
    <t>08d7b300-c362-408d-81c1-8932057848b9</t>
  </si>
  <si>
    <t>08d7b300-c362-4094-8608-41fd0f019a3c</t>
  </si>
  <si>
    <t>08d7b300-c362-409b-8b00-18a41aef9d1f</t>
  </si>
  <si>
    <t>08d7b300-c364-4d70-8c51-4641f9bde2ab</t>
  </si>
  <si>
    <t>08d7b300-c364-4d8c-85bc-d01e6b26df2b</t>
  </si>
  <si>
    <t>08d7b300-c364-4d95-81c5-d5bbc6f36c3d</t>
  </si>
  <si>
    <t>08d7b300-c364-4d9e-8911-98baad63a56f</t>
  </si>
  <si>
    <t>08d7b300-c364-4da6-85e1-2ea8cea09056</t>
  </si>
  <si>
    <t>08d7b300-c364-4dad-8e3e-252693ac1a9f</t>
  </si>
  <si>
    <t>08d7b300-c364-4db5-87cc-d0b4df316105</t>
  </si>
  <si>
    <t>08d7b300-c364-4dbd-8f6d-abe6ce1cc021</t>
  </si>
  <si>
    <t>08d7b300-c364-4dc5-8849-45a44d310f19</t>
  </si>
  <si>
    <t>08d7b300-c364-4dcd-8112-95f552820d91</t>
  </si>
  <si>
    <t>08d7b300-c364-4dd4-8806-11ac0aebd50b</t>
  </si>
  <si>
    <t>08d7b300-c364-4ddc-8eaf-659cab26d9ac</t>
  </si>
  <si>
    <t>08d7b300-c364-4de4-84e1-15cce31e62c8</t>
  </si>
  <si>
    <t>08d7b300-c364-4deb-8a4a-f53748d0ff9a</t>
  </si>
  <si>
    <t>08d7b300-c364-4df3-8f68-6ff4b8e6058f</t>
  </si>
  <si>
    <t>08d7b300-c364-4dfb-87a2-54f91f273875</t>
  </si>
  <si>
    <t>08d7b300-c364-4e02-8e0a-c8c9e4a3d410</t>
  </si>
  <si>
    <t>08d7b300-c364-4e0a-8696-b9f47ac731d8</t>
  </si>
  <si>
    <t>08d7b300-c364-4e2c-8143-ccdb35d9352a</t>
  </si>
  <si>
    <t>08d7b300-c364-4e34-8c1f-6bac20ebdfb6</t>
  </si>
  <si>
    <t>08d7b300-c364-4e3c-8339-bee41757f00a</t>
  </si>
  <si>
    <t>08d7b300-c364-4e44-8889-cb35f233ed29</t>
  </si>
  <si>
    <t>08d7b300-c364-4e4b-8e87-555aa8315153</t>
  </si>
  <si>
    <t>08d7b300-c364-4e53-839d-23f1802bcc79</t>
  </si>
  <si>
    <t>08d7b300-c364-4e5a-8ec3-e41add6e1f6c</t>
  </si>
  <si>
    <t>08d7b300-c364-4e63-80d9-cb8bca8a08dd</t>
  </si>
  <si>
    <t>08d7b300-c364-4e6a-85f9-d2043227ab7e</t>
  </si>
  <si>
    <t>08d7b300-c364-4e71-8a8c-5ab44d49d082</t>
  </si>
  <si>
    <t>08d7b300-c364-4e78-8fc7-4154df0d0c2b</t>
  </si>
  <si>
    <t>08d7b300-c364-4e81-83ac-f6bdd6ac1b72</t>
  </si>
  <si>
    <t>08d7b300-c364-4e88-897f-1e1e39751099</t>
  </si>
  <si>
    <t>08d7b300-c364-4e8f-8daa-a38ee22bd72e</t>
  </si>
  <si>
    <t>08d7b300-c364-4e97-8f24-94cb94ccf94a</t>
  </si>
  <si>
    <t>08d7b300-c364-4e9f-86d1-e3a350460d51</t>
  </si>
  <si>
    <t>08d7b300-c364-4ea6-8b7a-14576ae7f024</t>
  </si>
  <si>
    <t>08d7b300-c364-4eae-8053-75736c723d70</t>
  </si>
  <si>
    <t>08d7b300-c364-4eb6-8422-ab50b931ee18</t>
  </si>
  <si>
    <t>08d7b300-c364-4ebd-8a37-6a1de4c47b56</t>
  </si>
  <si>
    <t>08d7b300-c364-4ec4-8fcf-48d1b7a35aae</t>
  </si>
  <si>
    <t>08d7b300-c364-4ecd-83da-63ce7268e272</t>
  </si>
  <si>
    <t>08d7b300-c364-4ed4-89c4-ceec4ab841de</t>
  </si>
  <si>
    <t>08d7b300-c364-4edb-8ef8-72347dda0416</t>
  </si>
  <si>
    <t>08d7b300-c364-4ee3-85e0-88c7e0e0f309</t>
  </si>
  <si>
    <t>08d7b300-c364-4eeb-8b6b-38ff22c278f9</t>
  </si>
  <si>
    <t>08d7b300-c364-4efe-83d9-5da52127e267</t>
  </si>
  <si>
    <t>08d7b300-c364-4f06-8af5-634fe5633ae6</t>
  </si>
  <si>
    <t>08d7b300-c364-4f0f-8e68-45f21252fefc</t>
  </si>
  <si>
    <t>08d7b300-c364-4f45-8fd0-5d4dc9f691ec</t>
  </si>
  <si>
    <t>08d7b300-c364-4f4f-86bb-593d6e126cc0</t>
  </si>
  <si>
    <t>08d7b300-c364-4f58-873f-71cadf575660</t>
  </si>
  <si>
    <t>08d7b300-c364-4f62-8cf0-d8fe58995d9c</t>
  </si>
  <si>
    <t>08d7b300-c364-4f6b-8fbc-d1c342d0ebd8</t>
  </si>
  <si>
    <t>08d7b300-c364-4f75-8173-904e2476244b</t>
  </si>
  <si>
    <t>08d7b300-c364-4f7e-82fd-1a87bd69a2ef</t>
  </si>
  <si>
    <t>08d7b300-c364-4f88-86ce-3173e387a55c</t>
  </si>
  <si>
    <t>08d7b300-c364-4f91-87b7-2c009cc5fd3e</t>
  </si>
  <si>
    <t>08d7b300-c364-4f9a-89e4-1f8fd9d6727b</t>
  </si>
  <si>
    <t>08d7b300-c364-4fa4-89f2-a7bded5a8b7f</t>
  </si>
  <si>
    <t>08d7b300-c364-4fad-893e-4361306bd0d7</t>
  </si>
  <si>
    <t>08d7b300-c364-4fb6-8a63-327b02ebc364</t>
  </si>
  <si>
    <t>08d7b300-c364-4fbf-8aa7-3012a12a9411</t>
  </si>
  <si>
    <t>08d7b300-c364-4fc9-8996-17d3219ae278</t>
  </si>
  <si>
    <t>08d7b300-c364-4fd2-8959-33a2333fc517</t>
  </si>
  <si>
    <t>08d7b300-c364-4fdb-887d-84dafea8caab</t>
  </si>
  <si>
    <t>08d7b300-c364-4fe5-8904-06327c309e42</t>
  </si>
  <si>
    <t>08d7b300-c364-4fee-8aec-596537920b3c</t>
  </si>
  <si>
    <t>08d7b300-c364-4ff7-8a6e-c13f228c68d7</t>
  </si>
  <si>
    <t>08d7b300-c365-4000-8adc-7e428652ec5e</t>
  </si>
  <si>
    <t>08d7b300-c365-400a-8bde-3a45235a80cb</t>
  </si>
  <si>
    <t>08d7b300-c365-4013-8bb7-f91d48c858a4</t>
  </si>
  <si>
    <t>08d7b300-c365-401c-8c49-4464fd1ffeef</t>
  </si>
  <si>
    <t>08d7b300-c365-4025-8c53-b619c72443c0</t>
  </si>
  <si>
    <t>08d7b300-c365-402f-8d68-22bc1b8dcbb5</t>
  </si>
  <si>
    <t>08d7b300-c365-4038-8e90-098a7e1fe3ee</t>
  </si>
  <si>
    <t>08d7b300-c365-4041-8f41-bd37d8b8fbca</t>
  </si>
  <si>
    <t>08d7b300-c365-404c-80a5-cc045680abfe</t>
  </si>
  <si>
    <t>08d7b300-c365-4055-82d1-e89199a95a44</t>
  </si>
  <si>
    <t>08d7b300-c365-405e-82bf-6a8b3dea94b4</t>
  </si>
  <si>
    <t>08d7b300-c365-4067-83f0-62c224c4932f</t>
  </si>
  <si>
    <t>08d7b300-c365-4071-84dd-cb3cf6fe45ab</t>
  </si>
  <si>
    <t>08d7b300-c365-407a-8594-2232615ae214</t>
  </si>
  <si>
    <t>08d7b300-c365-4083-85b2-3ad7eafbf177</t>
  </si>
  <si>
    <t>08d7b300-c365-408d-849d-6643be2bddc7</t>
  </si>
  <si>
    <t>08d7b300-c365-4096-86dc-0defffa9d8f6</t>
  </si>
  <si>
    <t>08d7b300-c365-409f-8650-be60e8d23511</t>
  </si>
  <si>
    <t>08d7b300-c365-40a8-87a4-d4a7144b1e9b</t>
  </si>
  <si>
    <t>08d7b300-c365-40b2-8758-a847f63bf172</t>
  </si>
  <si>
    <t>08d7b300-c365-40bb-8943-c11645cf3ec4</t>
  </si>
  <si>
    <t>08d7b300-c365-40c4-8986-984e5990d8b0</t>
  </si>
  <si>
    <t>08d7b300-c365-40ce-8a46-d13df6074852</t>
  </si>
  <si>
    <t>08d7b300-c365-40d7-8cbd-97d5ce6e2c7f</t>
  </si>
  <si>
    <t>08d7b300-c365-40e0-8dde-4276ee933ab7</t>
  </si>
  <si>
    <t>08d7b300-c365-40e9-8cb6-18fa905636e0</t>
  </si>
  <si>
    <t>08d7b300-c365-40f3-8e6d-2f00e4293f1e</t>
  </si>
  <si>
    <t>08d7b300-c365-40fc-8fbd-8697d0439bd0</t>
  </si>
  <si>
    <t>08d7b300-c365-4106-8184-1a49430c9214</t>
  </si>
  <si>
    <t>08d7b300-c365-410f-811f-900245e43562</t>
  </si>
  <si>
    <t>08d7b300-c365-4119-8331-82be766d022d</t>
  </si>
  <si>
    <t>08d7b300-c365-4122-8337-8ca3c76f3bf9</t>
  </si>
  <si>
    <t>08d7b300-c365-412b-83d9-0773bd00f79e</t>
  </si>
  <si>
    <t>08d7b300-c365-4135-847a-0219733bf27d</t>
  </si>
  <si>
    <t>08d7b300-c365-413e-866d-67dc2a39d798</t>
  </si>
  <si>
    <t>08d7b300-c365-4147-867b-2d8904ec91c6</t>
  </si>
  <si>
    <t>08d7b300-c365-4150-87a5-0acf9d587dda</t>
  </si>
  <si>
    <t>08d7b300-c365-415a-8782-2a56fcadd7d5</t>
  </si>
  <si>
    <t>08d7b300-c365-4163-878a-8717d7caef0d</t>
  </si>
  <si>
    <t>08d7b300-c365-416c-8945-56a1d6f3e05d</t>
  </si>
  <si>
    <t>08d7b300-c365-4176-8a38-5feffd3a42f5</t>
  </si>
  <si>
    <t>08d7b300-c365-417f-8d27-37579723147e</t>
  </si>
  <si>
    <t>08d7b300-c365-4188-8d9a-476e0959fcd5</t>
  </si>
  <si>
    <t>08d7b300-c365-4191-8e76-c59d236794f4</t>
  </si>
  <si>
    <t>08d7b300-c365-419b-8f79-73351039044b</t>
  </si>
  <si>
    <t>08d7b300-c365-41a5-80c9-61c21894e1b4</t>
  </si>
  <si>
    <t>08d7b300-c365-41ae-827f-9947a410175f</t>
  </si>
  <si>
    <t>08d7b300-c365-41b7-82be-7439588ddb83</t>
  </si>
  <si>
    <t>08d7b300-c365-41c1-8233-a5a76feb1e82</t>
  </si>
  <si>
    <t>08d7b300-c365-41ca-8307-ea47b4c2c6c6</t>
  </si>
  <si>
    <t>08d7b300-c365-41d3-8339-d14a10d3e223</t>
  </si>
  <si>
    <t>08d7b300-c365-41dd-8427-1294ce5dc825</t>
  </si>
  <si>
    <t>08d7b300-c365-41e6-865a-a399299245f7</t>
  </si>
  <si>
    <t>08d7b300-c365-41ef-87a0-59b7f2655ef1</t>
  </si>
  <si>
    <t>08d7b300-c365-41f8-8724-b7ff0e51e2ed</t>
  </si>
  <si>
    <t>08d7b300-c365-4202-88a4-31570c79c4bd</t>
  </si>
  <si>
    <t>08d7b300-c365-420b-8819-a4170cdec478</t>
  </si>
  <si>
    <t>08d7b300-c365-4214-89b5-186d56175986</t>
  </si>
  <si>
    <t>08d7b300-c365-421e-88a3-e763ae8bd0fc</t>
  </si>
  <si>
    <t>08d7b300-c365-4227-8a10-e15193434b3b</t>
  </si>
  <si>
    <t>08d7b300-c365-4230-8a46-deb4e2729f08</t>
  </si>
  <si>
    <t>08d7b300-c365-4239-8ba2-c1e9ef14e469</t>
  </si>
  <si>
    <t>08d7b300-c365-4243-8dad-e30940ea154c</t>
  </si>
  <si>
    <t>08d7b300-c365-424d-80ef-e32380eba9da</t>
  </si>
  <si>
    <t>08d7b300-c365-4256-800e-4e4313fabd10</t>
  </si>
  <si>
    <t>08d7b300-c365-4260-816c-9b2d94014b89</t>
  </si>
  <si>
    <t>08d7b300-c365-4269-8426-2ae7db2ab198</t>
  </si>
  <si>
    <t>08d7b300-c365-4272-8546-14cbe8be00a4</t>
  </si>
  <si>
    <t>08d7b300-c365-4283-8b71-01a5b7ea0c1d</t>
  </si>
  <si>
    <t>08d7b300-c365-428d-80f6-d0a2c6b46d1b</t>
  </si>
  <si>
    <t>08d7b300-c365-4295-8727-49d6fd85dd65</t>
  </si>
  <si>
    <t>08d7b300-c365-429d-8e21-c915b8d886de</t>
  </si>
  <si>
    <t>08d7b300-c365-42a6-84ec-d557124456cb</t>
  </si>
  <si>
    <t>08d7b300-c365-42af-8bd6-c017b28cbf6b</t>
  </si>
  <si>
    <t>08d7b300-c365-42b8-8233-ab6d04b9154e</t>
  </si>
  <si>
    <t>08d7b300-c365-42c0-89ea-75b6160cfd13</t>
  </si>
  <si>
    <t>08d7b300-c365-42c9-8e98-ac4c2c2c38ac</t>
  </si>
  <si>
    <t>08d7b300-c365-42d2-85de-4fcce0f9d066</t>
  </si>
  <si>
    <t>08d7b300-c365-42da-8bb1-1ad1bc2bd442</t>
  </si>
  <si>
    <t>08d7b300-c365-42e3-82a4-0979eac16881</t>
  </si>
  <si>
    <t>08d7b300-c365-42ec-87c0-7dfe7d916bf5</t>
  </si>
  <si>
    <t>08d7b300-c365-42f4-8f5b-08e4c090318e</t>
  </si>
  <si>
    <t>08d7b300-c365-42fd-8595-0867e4a6dc37</t>
  </si>
  <si>
    <t>08d7b300-c365-4306-8aec-4ed2b2075a96</t>
  </si>
  <si>
    <t>08d7b300-c365-430f-813a-399467ebf9ea</t>
  </si>
  <si>
    <t>08d7b300-c365-4317-87e5-1ccd31791429</t>
  </si>
  <si>
    <t>08d7b300-c365-431f-8e6d-146279c23f8e</t>
  </si>
  <si>
    <t>08d7b300-c365-4329-854c-57796abedf71</t>
  </si>
  <si>
    <t>08d7b300-c365-4331-8b65-a28a479b9c67</t>
  </si>
  <si>
    <t>08d7b300-c365-433a-83cd-0dcec3d4ae6a</t>
  </si>
  <si>
    <t>08d7b300-c365-4342-8a11-a75ff0e0a8ff</t>
  </si>
  <si>
    <t>08d7b300-c365-434c-8032-73f7da34c115</t>
  </si>
  <si>
    <t>08d7b300-c365-4354-87ae-56d0ffc59ae0</t>
  </si>
  <si>
    <t>08d7b300-c365-435c-8efe-8cf4adc994f4</t>
  </si>
  <si>
    <t>08d7b300-c365-4366-84f0-f6daf2c9756e</t>
  </si>
  <si>
    <t>08d7b300-c365-436e-8ba5-2b532c424f67</t>
  </si>
  <si>
    <t>08d7b300-c365-4377-81af-2078485a22af</t>
  </si>
  <si>
    <t>08d7b300-c365-437f-87d5-4445f8672430</t>
  </si>
  <si>
    <t>08d7b300-c365-4388-8ebc-0abb22dbf839</t>
  </si>
  <si>
    <t>08d7b300-c365-4391-83fd-61cc70ce7ee8</t>
  </si>
  <si>
    <t>08d7b300-c365-4399-89ea-010ff1a0b6ac</t>
  </si>
  <si>
    <t>08d7b300-c365-43a3-8009-bb34a56a1c08</t>
  </si>
  <si>
    <t>08d7b300-c365-43ab-87d7-a349482d099a</t>
  </si>
  <si>
    <t>08d7b300-c365-43b3-8e03-c206bc6c1c73</t>
  </si>
  <si>
    <t>08d7b300-c365-43bc-8662-118e606eeb5f</t>
  </si>
  <si>
    <t>08d7b300-c365-43c5-8e4d-50466146c472</t>
  </si>
  <si>
    <t>08d7b300-c365-43ce-8528-442eea112c5c</t>
  </si>
  <si>
    <t>08d7b300-c365-43d6-8a58-ca1b11a9ea41</t>
  </si>
  <si>
    <t>08d7b300-c365-43df-8f80-2b329ab8cf70</t>
  </si>
  <si>
    <t>08d7b300-c365-43e8-87ec-8aa5e255cd26</t>
  </si>
  <si>
    <t>08d7b300-c365-43f0-8d09-e5d67fe72a89</t>
  </si>
  <si>
    <t>08d7b300-c365-43f9-837b-9df59c59fe31</t>
  </si>
  <si>
    <t>08d7b300-c365-4402-8a81-646d1e34236b</t>
  </si>
  <si>
    <t>08d7b300-c365-440b-8145-3b3ff85884f0</t>
  </si>
  <si>
    <t>08d7b300-c365-4413-87f5-02b64632d091</t>
  </si>
  <si>
    <t>08d7b300-c365-441b-8c3a-e1a3559c29e8</t>
  </si>
  <si>
    <t>08d7b300-c365-4425-826a-9f0424c6f3ad</t>
  </si>
  <si>
    <t>08d7b300-c365-442d-882f-7c0c5cd75b8c</t>
  </si>
  <si>
    <t>08d7b300-c365-4435-8e06-1e0aca64d1c8</t>
  </si>
  <si>
    <t>08d7b300-c365-443f-8439-03084776bc3f</t>
  </si>
  <si>
    <t>08d7b300-c365-4447-8b24-d2ab085e8d77</t>
  </si>
  <si>
    <t>08d7b300-c365-4450-83c7-29fa263642a1</t>
  </si>
  <si>
    <t>08d7b300-c365-4458-89c2-87e15d894254</t>
  </si>
  <si>
    <t>08d7b300-c365-4461-8d15-3aa73280d36a</t>
  </si>
  <si>
    <t>08d7b300-c365-446a-83bb-0555c1e441e0</t>
  </si>
  <si>
    <t>08d7b300-c365-4472-8975-abd49aba3d1e</t>
  </si>
  <si>
    <t>08d7b300-c365-447b-8e6c-710bf3fa8562</t>
  </si>
  <si>
    <t>08d7b300-c365-4484-843e-30a1e9335be2</t>
  </si>
  <si>
    <t>08d7b300-c365-448c-8af5-71fc6f2781b8</t>
  </si>
  <si>
    <t>08d7b300-c365-4495-8110-629fe6764ef1</t>
  </si>
  <si>
    <t>08d7b300-c365-449e-8791-f145158dc267</t>
  </si>
  <si>
    <t>08d7b300-c365-44a6-8ef5-ed6388280a63</t>
  </si>
  <si>
    <t>08d7b300-c365-44af-848c-1568968c30ae</t>
  </si>
  <si>
    <t>08d7b300-c365-44b7-8b4c-45f29a2a0be5</t>
  </si>
  <si>
    <t>08d7b300-c366-43bd-846f-2f81e91c7be7</t>
  </si>
  <si>
    <t>08d7b300-c366-43db-8220-8be1f2fde11b</t>
  </si>
  <si>
    <t>08d7b300-c366-43e4-8f26-c69743d1288b</t>
  </si>
  <si>
    <t>08d7b300-c366-43ef-8aed-4e50cd053bae</t>
  </si>
  <si>
    <t>08d7b300-c366-43f8-874e-a764a31ae890</t>
  </si>
  <si>
    <t>08d7b300-c366-4401-8146-56bc81e4e786</t>
  </si>
  <si>
    <t>08d7b300-c366-4409-8b1c-8bc18e9d52b2</t>
  </si>
  <si>
    <t>08d7b300-c366-4413-87d0-79b93ae22ff9</t>
  </si>
  <si>
    <t>08d7b300-c366-441c-8244-ffe2b310a2f5</t>
  </si>
  <si>
    <t>08d7b300-c366-4424-8cfa-2b0402e9cfba</t>
  </si>
  <si>
    <t>08d7b300-c366-442e-853a-c789adcbf40f</t>
  </si>
  <si>
    <t>08d7b300-c366-4437-805d-35ac090c52b4</t>
  </si>
  <si>
    <t>08d7b300-c366-443f-894e-43e939a9b70a</t>
  </si>
  <si>
    <t>08d7b300-c366-4448-8139-3ca62c3f9b86</t>
  </si>
  <si>
    <t>08d7b300-c366-4451-8a59-32362081ba9f</t>
  </si>
  <si>
    <t>08d7b300-c366-445a-8216-ebd2790bf21d</t>
  </si>
  <si>
    <t>08d7b300-c366-4462-8ab1-8af9dff9d5a0</t>
  </si>
  <si>
    <t>08d7b300-c366-446c-8181-71c23e071d4f</t>
  </si>
  <si>
    <t>08d7b300-c366-4474-891d-2add24648a41</t>
  </si>
  <si>
    <t>08d7b300-c366-447d-8167-f3a6cd6cc81c</t>
  </si>
  <si>
    <t>08d7b300-c366-4485-897e-1837fcdac919</t>
  </si>
  <si>
    <t>08d7b300-c366-448f-80bb-8ae3fcc8b534</t>
  </si>
  <si>
    <t>08d7b300-c366-4497-8827-045e5e919447</t>
  </si>
  <si>
    <t>08d7b300-c366-44a0-80b5-d9ce40d6eb32</t>
  </si>
  <si>
    <t>08d7b300-c366-44a8-8740-b0a3b3c806fc</t>
  </si>
  <si>
    <t>08d7b300-c366-44b1-8f5e-feaffd95102f</t>
  </si>
  <si>
    <t>08d7b300-c366-44ba-8951-5a21cfbea1b7</t>
  </si>
  <si>
    <t>08d7b300-c366-44c3-814a-8bfa86977082</t>
  </si>
  <si>
    <t>08d7b300-c366-44cc-8864-817f726d5e5a</t>
  </si>
  <si>
    <t>08d7b300-c366-44d5-8046-0aff3d9ceb53</t>
  </si>
  <si>
    <t>08d7b300-c366-44dd-87e9-e969cda6c453</t>
  </si>
  <si>
    <t>08d7b300-c366-44e5-8fe0-d1f2b07c5785</t>
  </si>
  <si>
    <t>08d7b300-c366-44ef-886d-28048e14a70d</t>
  </si>
  <si>
    <t>08d7b300-c366-44f8-8025-8e7a32fd4ff2</t>
  </si>
  <si>
    <t>08d7b300-c366-4500-8899-b0215b84e5c6</t>
  </si>
  <si>
    <t>08d7b300-c366-4509-8f9c-10d02d1528e9</t>
  </si>
  <si>
    <t>08d7b300-c366-4512-8784-10c6104b3f6d</t>
  </si>
  <si>
    <t>08d7b300-c366-451a-8fea-308b37b157cd</t>
  </si>
  <si>
    <t>08d7b300-c366-4523-87cb-148c863558bd</t>
  </si>
  <si>
    <t>08d7b300-c366-452c-8fd3-b23872f3db07</t>
  </si>
  <si>
    <t>08d7b300-c366-4535-879a-81ed814eb710</t>
  </si>
  <si>
    <t>08d7b300-c366-453d-8e96-c8a21186e9b1</t>
  </si>
  <si>
    <t>08d7b300-c366-4546-87b8-102e48a98454</t>
  </si>
  <si>
    <t>08d7b300-c366-4550-80ff-9c6eb358ad81</t>
  </si>
  <si>
    <t>08d7b300-c366-4558-8891-aa4958af4719</t>
  </si>
  <si>
    <t>08d7b300-c366-4561-8068-67f39447cc43</t>
  </si>
  <si>
    <t>08d7b300-c366-456a-8716-8719095052b6</t>
  </si>
  <si>
    <t>08d7b300-c366-4573-8037-5d47d485c182</t>
  </si>
  <si>
    <t>08d7b300-c366-457b-881c-160020ccd260</t>
  </si>
  <si>
    <t>08d7b300-c366-4583-8fe3-063e8fe77fe9</t>
  </si>
  <si>
    <t>08d7b300-c366-458d-869f-75555bb8841b</t>
  </si>
  <si>
    <t>08d7b300-c366-4596-8041-f0d8f9d9bf00</t>
  </si>
  <si>
    <t>08d7b300-c366-459e-8888-a1856e8cf505</t>
  </si>
  <si>
    <t>08d7b300-c366-45a7-8f66-20ea6ac36fe4</t>
  </si>
  <si>
    <t>08d7b300-c366-45b0-88bc-f1574f1cd3b0</t>
  </si>
  <si>
    <t>08d7b300-c366-45b8-8fc1-fdf9bfd41b38</t>
  </si>
  <si>
    <t>08d7b300-c366-45c1-8799-feef6bd76b8c</t>
  </si>
  <si>
    <t>08d7b300-c366-45ca-8d6e-1b2e12e136da</t>
  </si>
  <si>
    <t>08d7b300-c366-45d3-8522-9d3215a1be18</t>
  </si>
  <si>
    <t>08d7b300-c366-45db-8b09-7dd706606667</t>
  </si>
  <si>
    <t>08d7b300-c366-45e5-8284-a7bd94ab9653</t>
  </si>
  <si>
    <t>08d7b300-c366-45ed-8939-f589d608fde4</t>
  </si>
  <si>
    <t>08d7b300-c366-45f6-8154-e585428cc222</t>
  </si>
  <si>
    <t>08d7b300-c366-45fe-88c8-0e54f0d62cbc</t>
  </si>
  <si>
    <t>08d7b300-c366-4608-8019-929526baf268</t>
  </si>
  <si>
    <t>08d7b300-c366-4610-870e-ad4e2fc96983</t>
  </si>
  <si>
    <t>08d7b300-c366-4618-8eb5-196e76f445f5</t>
  </si>
  <si>
    <t>08d7b300-c366-4621-8564-9eea563875ae</t>
  </si>
  <si>
    <t>08d7b300-c366-462a-8cd4-d01ecbc10a3c</t>
  </si>
  <si>
    <t>08d7b300-c366-4633-83a4-ad64f9b22463</t>
  </si>
  <si>
    <t>08d7b300-c366-463b-8cd2-c4a4a68d7bd8</t>
  </si>
  <si>
    <t>08d7b300-c366-4645-8233-1c81a32608a0</t>
  </si>
  <si>
    <t>08d7b300-c366-464d-8ae4-696e4d38ccee</t>
  </si>
  <si>
    <t>08d7b300-c366-4656-8243-e853807c1bd1</t>
  </si>
  <si>
    <t>08d7b300-c366-465e-8975-5bfe0fe631fe</t>
  </si>
  <si>
    <t>08d7b300-c366-4668-8148-78fb2690dc8c</t>
  </si>
  <si>
    <t>08d7b300-c366-4670-899b-a17b3ab79f97</t>
  </si>
  <si>
    <t>08d7b300-c366-4679-80dc-533a92e59545</t>
  </si>
  <si>
    <t>08d7b300-c366-4682-863d-4b11105b8004</t>
  </si>
  <si>
    <t>08d7b300-c366-468a-8efb-86fb4c2ab8fe</t>
  </si>
  <si>
    <t>08d7b300-c366-46cc-89f7-655691bc3cd9</t>
  </si>
  <si>
    <t>08d7b300-c366-46d6-8bfd-1a5cd70935f9</t>
  </si>
  <si>
    <t>08d7b300-c366-46e0-88c1-1d8322e160ce</t>
  </si>
  <si>
    <t>08d7b300-c366-46e9-80f2-df8dc2d977f3</t>
  </si>
  <si>
    <t>08d7b300-c366-46f1-87d6-b0670e24f9e8</t>
  </si>
  <si>
    <t>08d7b300-c366-46f9-8dd8-97d3b69d8521</t>
  </si>
  <si>
    <t>08d7b300-c366-4703-86fb-6e70fcb048f8</t>
  </si>
  <si>
    <t>08d7b300-c366-470b-8e89-89fa22d6c250</t>
  </si>
  <si>
    <t>08d7b300-c366-4714-855d-a9e4c3b4e475</t>
  </si>
  <si>
    <t>08d7b300-c366-471d-8bc0-e3ed3c1818cb</t>
  </si>
  <si>
    <t>08d7b300-c366-4726-8383-d0f4c1c6b022</t>
  </si>
  <si>
    <t>08d7b300-c366-472e-8aa4-2a9359a5ee99</t>
  </si>
  <si>
    <t>08d7b300-c366-4737-808f-04e30e1b501e</t>
  </si>
  <si>
    <t>08d7b300-c366-4740-8604-782cf877159d</t>
  </si>
  <si>
    <t>08d7b300-c366-4748-8eb2-5d3a29e5af5c</t>
  </si>
  <si>
    <t>08d7b300-c366-4751-85b7-a763a8a2b877</t>
  </si>
  <si>
    <t>08d7b300-c366-4759-8b8c-e5cff835d2f8</t>
  </si>
  <si>
    <t>08d7b300-c366-4763-82bd-6700d37c8424</t>
  </si>
  <si>
    <t>08d7b300-c366-476b-896e-ebb90d7cd95c</t>
  </si>
  <si>
    <t>08d7b300-c366-4773-8ffa-732a1aa6d5dd</t>
  </si>
  <si>
    <t>08d7b300-c366-477d-8405-d9254a0ba88a</t>
  </si>
  <si>
    <t>08d7b300-c366-4785-8d19-c3053e635a31</t>
  </si>
  <si>
    <t>08d7b300-c366-478e-838e-374bbb4a3532</t>
  </si>
  <si>
    <t>08d7b300-c366-4796-8a16-0edca17b702f</t>
  </si>
  <si>
    <t>08d7b300-c366-47a0-8026-1af2d8984813</t>
  </si>
  <si>
    <t>08d7b300-c366-47a8-8809-e84a8184c4c5</t>
  </si>
  <si>
    <t>08d7b300-c366-47b0-8e83-ba12fe988362</t>
  </si>
  <si>
    <t>08d7b300-c366-47ba-84f1-943fd0344d45</t>
  </si>
  <si>
    <t>08d7b300-c366-47d0-8b51-789642a652f9</t>
  </si>
  <si>
    <t>08d7b300-c366-47da-88cd-cf577dbee8f2</t>
  </si>
  <si>
    <t>08d7b300-c366-47e3-8071-9ed8344fde3d</t>
  </si>
  <si>
    <t>08d7b300-c366-47ec-8b9e-c8887a1332ec</t>
  </si>
  <si>
    <t>08d7b300-c366-47f5-82e6-0966a92299df</t>
  </si>
  <si>
    <t>08d7b300-c366-47fd-8878-205ae3c316ee</t>
  </si>
  <si>
    <t>08d7b300-c366-4805-8f43-ff7015374a9f</t>
  </si>
  <si>
    <t>08d7b300-c366-480f-8a1f-9ac3cf3fc73c</t>
  </si>
  <si>
    <t>08d7b300-c366-4818-81cf-f731ae230a68</t>
  </si>
  <si>
    <t>08d7b300-c366-4820-87cf-a93cbf2d32b7</t>
  </si>
  <si>
    <t>08d7b300-c366-4829-8f93-c026807f5568</t>
  </si>
  <si>
    <t>08d7b300-c366-4832-8708-abff9fb14800</t>
  </si>
  <si>
    <t>08d7b300-c366-4844-8dda-4066ea9038c7</t>
  </si>
  <si>
    <t>08d7b300-c366-484d-8f46-95be13a14dc8</t>
  </si>
  <si>
    <t>08d7b300-c366-4857-8ccb-ab2040df02af</t>
  </si>
  <si>
    <t>08d7b300-c366-4860-8345-9f45efac528c</t>
  </si>
  <si>
    <t>08d7b300-c366-4868-8826-2d606ef1015e</t>
  </si>
  <si>
    <t>08d7b300-c366-4872-8200-924d73b4075c</t>
  </si>
  <si>
    <t>08d7b300-c366-487a-8996-656e11871e8d</t>
  </si>
  <si>
    <t>08d7b300-c366-4883-8089-b013bcadb331</t>
  </si>
  <si>
    <t>08d7b300-c366-488b-86d1-3c5436106ab6</t>
  </si>
  <si>
    <t>08d7b300-c366-4894-8e4c-342f9f961463</t>
  </si>
  <si>
    <t>08d7b300-c366-489d-8656-ca69e9fdce08</t>
  </si>
  <si>
    <t>08d7b300-c366-48a5-8dca-90084b927554</t>
  </si>
  <si>
    <t>08d7b300-c366-48af-82f6-aface2e5e1ec</t>
  </si>
  <si>
    <t>08d7b300-c366-48b7-8a3c-329928534e17</t>
  </si>
  <si>
    <t>08d7b300-c366-48c0-8222-f1c0081e3fcf</t>
  </si>
  <si>
    <t>08d7b300-c366-48c8-89ec-d530c15ee24e</t>
  </si>
  <si>
    <t>08d7b300-c366-48d2-80cf-e4934610dfbf</t>
  </si>
  <si>
    <t>08d7b300-c366-48da-888a-ed614aa2ab99</t>
  </si>
  <si>
    <t>08d7b300-c366-48e2-8ec0-bb222c4aabb2</t>
  </si>
  <si>
    <t>08d7b300-c366-48eb-8424-9b666c210650</t>
  </si>
  <si>
    <t>08d7b300-c366-48f4-89be-c07ff073af40</t>
  </si>
  <si>
    <t>08d7b300-c366-48fd-80c3-543b0dfd62fc</t>
  </si>
  <si>
    <t>08d7b300-c366-4905-8603-e153b34e0709</t>
  </si>
  <si>
    <t>08d7b300-c366-490e-8ddd-e15549292253</t>
  </si>
  <si>
    <t>08d7b300-c366-4917-862b-09a3beab50da</t>
  </si>
  <si>
    <t>08d7b300-c366-491f-8ca8-72d1b048b79e</t>
  </si>
  <si>
    <t>08d7b300-c366-4928-83b3-4fd63986324c</t>
  </si>
  <si>
    <t>08d7b300-c366-4931-8b9c-cb18c0a57e35</t>
  </si>
  <si>
    <t>08d7b300-c366-493a-8223-a41305beb959</t>
  </si>
  <si>
    <t>08d7b300-c366-4942-8835-4df010b6663b</t>
  </si>
  <si>
    <t>08d7b300-c366-494c-802a-260bd35b0c43</t>
  </si>
  <si>
    <t>08d7b300-c366-4954-86e9-dbe76c833c42</t>
  </si>
  <si>
    <t>08d7b300-c366-495c-8b3a-8a4b4ecfbec5</t>
  </si>
  <si>
    <t>08d7b300-c366-4965-8126-19af2b86fe01</t>
  </si>
  <si>
    <t>08d7b300-c366-496e-8645-fd53e13fac0a</t>
  </si>
  <si>
    <t>08d7b300-c366-4976-8ebd-5cf44326984a</t>
  </si>
  <si>
    <t>08d7b300-c366-497f-8458-3dd8e58d07cc</t>
  </si>
  <si>
    <t>08d7b300-c366-4987-8a7e-2a95e52929e9</t>
  </si>
  <si>
    <t>08d7b300-c366-4990-8f59-337a94150c5d</t>
  </si>
  <si>
    <t>08d7b300-c366-4999-85f4-ddc0ef3e1f2f</t>
  </si>
  <si>
    <t>08d7b300-c5e4-4cef-87aa-7134bd63cef9</t>
  </si>
  <si>
    <t>08d7b300-c5e4-4d19-8a4c-e61a2ad8ac18</t>
  </si>
  <si>
    <t>08d7b300-c5e4-4d24-86be-d649980ed7b5</t>
  </si>
  <si>
    <t>08d7b300-c5e4-4d2d-831a-ff2889dac9f8</t>
  </si>
  <si>
    <t>08d7b300-c5e4-4d36-8371-9a8329cd6f20</t>
  </si>
  <si>
    <t>08d7b300-c5e4-4d3e-8910-f85b207b37dd</t>
  </si>
  <si>
    <t>08d7b300-c5e4-4d48-8153-d2d1cdeda5a4</t>
  </si>
  <si>
    <t>08d7b300-c5e4-4d50-889d-277b02fb5491</t>
  </si>
  <si>
    <t>08d7b300-c5e4-4d59-8543-e7c0ed805fb2</t>
  </si>
  <si>
    <t>08d7b300-c5e4-4d62-8c28-4ccf983afc2b</t>
  </si>
  <si>
    <t>08d7b300-c5e4-4d96-8e69-a5af390f989d</t>
  </si>
  <si>
    <t>08d7b300-c5e4-4dae-866d-67231d072527</t>
  </si>
  <si>
    <t>08d7b300-c5e4-4db8-8bed-6f3a49d55902</t>
  </si>
  <si>
    <t>08d7b300-c5e4-4dc1-85ae-935289a31ed8</t>
  </si>
  <si>
    <t>08d7b300-c5e4-4dc9-8d3d-7e4d3c9616a9</t>
  </si>
  <si>
    <t>08d7b300-c5e4-4dd2-860f-a38840c052e9</t>
  </si>
  <si>
    <t>08d7b300-c5e4-4ddb-8f79-33d53d2c66bb</t>
  </si>
  <si>
    <t>08d7b300-c5e4-4de4-873b-460afec4907a</t>
  </si>
  <si>
    <t>08d7b300-c5e4-4dee-8a17-dcb4e427397c</t>
  </si>
  <si>
    <t>08d7b300-c5e4-4df7-82f7-884943cd1f5d</t>
  </si>
  <si>
    <t>08d7b300-c5e4-4dff-89ac-93515922f646</t>
  </si>
  <si>
    <t>08d7b300-c5e4-4e08-813e-57eefdd04b80</t>
  </si>
  <si>
    <t>08d7b300-c5e4-4e11-88e4-4d903e6c5607</t>
  </si>
  <si>
    <t>08d7b300-c5e4-4e1a-805c-20e0dd5bbf5c</t>
  </si>
  <si>
    <t>08d7b300-c5e4-4e22-8781-2fbb5b2bda3c</t>
  </si>
  <si>
    <t>08d7b300-c5e4-4e2a-8f3f-269ccd89ef73</t>
  </si>
  <si>
    <t>08d7b300-c5e4-4e34-8652-6bdd4fe4917a</t>
  </si>
  <si>
    <t>08d7b300-c5e4-4e3c-8f6c-e4f8f8e9cc90</t>
  </si>
  <si>
    <t>08d7b300-c5e4-4e45-87b0-3004f6086ab7</t>
  </si>
  <si>
    <t>08d7b300-c5e4-4e4e-8ee0-40d06077fcad</t>
  </si>
  <si>
    <t>08d7b300-c5e4-4e57-861e-0927fde57c6e</t>
  </si>
  <si>
    <t>08d7b300-c5e4-4e5f-8d23-c9d11b985222</t>
  </si>
  <si>
    <t>08d7b300-c5e4-4e68-85f9-7232c5ec79a0</t>
  </si>
  <si>
    <t>08d7b300-c5e4-4e71-8e9a-3e08a817504c</t>
  </si>
  <si>
    <t>08d7b300-c5e4-4e7a-869f-cbcce9f28079</t>
  </si>
  <si>
    <t>08d7b300-c5e4-4e82-8fd3-b03ddaf36f7b</t>
  </si>
  <si>
    <t>08d7b300-c5e4-4e8c-8572-748258fb6118</t>
  </si>
  <si>
    <t>08d7b300-c5e4-4e94-8de1-bb9c09976323</t>
  </si>
  <si>
    <t>08d7b300-c5e4-4e9f-867d-e6e75e1272b3</t>
  </si>
  <si>
    <t>08d7b300-c5e4-4ea7-8f18-0422b8889a2b</t>
  </si>
  <si>
    <t>08d7b300-c5e4-4eb0-8693-4c307dd23595</t>
  </si>
  <si>
    <t>08d7b300-c5e4-4eb9-8f8e-ddf8f08f1639</t>
  </si>
  <si>
    <t>08d7b300-c5e4-4ec2-88ce-54192f4b4b74</t>
  </si>
  <si>
    <t>08d7b300-c5e4-4ecb-8207-b4d7407fa26f</t>
  </si>
  <si>
    <t>08d7b300-c5e4-4ed3-8a55-19a5c08e4562</t>
  </si>
  <si>
    <t>08d7b300-c5e4-4edd-8223-5ab6be545c3f</t>
  </si>
  <si>
    <t>08d7b300-c5e4-4ee5-8904-01f880fb5f17</t>
  </si>
  <si>
    <t>08d7b300-c5e4-4eee-8195-acf8b8b18f09</t>
  </si>
  <si>
    <t>08d7b300-c5e4-4ef7-8600-dd22869cb038</t>
  </si>
  <si>
    <t>08d7b300-c5e4-4f00-8179-1bc7e7888623</t>
  </si>
  <si>
    <t>08d7b300-c5e4-4f08-8802-6dce4ff860d9</t>
  </si>
  <si>
    <t>08d7b300-c5e4-4f11-80b2-6dcd775eca11</t>
  </si>
  <si>
    <t>08d7b300-c5e4-4faa-8ae9-fae5cc8d7e9a</t>
  </si>
  <si>
    <t>08d7b300-c5e4-4fb2-8871-3084e868005c</t>
  </si>
  <si>
    <t>08d7b300-c5e4-4fb9-8c0d-160536e68c55</t>
  </si>
  <si>
    <t>08d7b300-c5e4-4fc2-823d-cfaf2184c68b</t>
  </si>
  <si>
    <t>08d7b300-c5e4-4fc9-8908-09dc14b0d514</t>
  </si>
  <si>
    <t>08d7b300-c5e4-4fd0-8e73-53460a567402</t>
  </si>
  <si>
    <t>08d7b300-c5e4-4fd8-8245-e2281d49b2a1</t>
  </si>
  <si>
    <t>08d7b300-c5e4-4fe0-8796-ade9b00d84b2</t>
  </si>
  <si>
    <t>08d7b300-c5e4-4fe7-8cc6-261e1b952634</t>
  </si>
  <si>
    <t>08d7b300-c5e4-4fef-8125-6f459095836c</t>
  </si>
  <si>
    <t>08d7b300-c5e4-4ffe-8cd9-a127917a3b8a</t>
  </si>
  <si>
    <t>08d7b300-c5e5-4005-82ac-d84d474acdeb</t>
  </si>
  <si>
    <t>08d7b300-c5e5-400b-87c9-a93f0bc65542</t>
  </si>
  <si>
    <t>08d7b300-c5e5-4011-8bea-afaa90ce087f</t>
  </si>
  <si>
    <t>08d7b300-c5e5-4018-8fd1-2e9994fc22b2</t>
  </si>
  <si>
    <t>08d7b300-c5e5-401f-83c2-f9e18fa61dab</t>
  </si>
  <si>
    <t>08d7b300-c5e5-4025-88ed-24e3690140e5</t>
  </si>
  <si>
    <t>08d7b300-c5e5-402b-8cd5-3376f3c45755</t>
  </si>
  <si>
    <t>08d7b300-c5e5-4033-807c-ccfa647d95d7</t>
  </si>
  <si>
    <t>08d7b300-c5e5-4039-8453-ead998c8c0ec</t>
  </si>
  <si>
    <t>08d7b300-c5e5-403f-8894-ef171ffedfb6</t>
  </si>
  <si>
    <t>08d7b300-c5e5-4046-8ba5-01fceb1aa0ab</t>
  </si>
  <si>
    <t>08d7b300-c5e5-404d-8215-2a3b76bdf457</t>
  </si>
  <si>
    <t>08d7b300-c5e5-4053-8621-4dbcd171702c</t>
  </si>
  <si>
    <t>08d7b300-c5e5-4059-8a3e-4835d25031a2</t>
  </si>
  <si>
    <t>08d7b300-c5e7-46f6-8247-5576e13eca1d</t>
  </si>
  <si>
    <t>08d7b300-c5e7-4737-8f9d-c2fa8c795b14</t>
  </si>
  <si>
    <t>08d7b300-c5e7-4752-8d6c-05d95836ec30</t>
  </si>
  <si>
    <t>08d7b300-c5e7-476d-8801-6350d5be81e8</t>
  </si>
  <si>
    <t>08d7b300-c5e7-4785-81e8-4465ec8c4342</t>
  </si>
  <si>
    <t>08d7b300-c5e7-479c-8219-b74052bb7b78</t>
  </si>
  <si>
    <t>08d7b300-c5e7-47b3-88db-6a4067875db6</t>
  </si>
  <si>
    <t>08d7b300-c5e7-47cc-868d-c86b86db9074</t>
  </si>
  <si>
    <t>08d7b300-c5e7-47e9-805a-0e99c09d531c</t>
  </si>
  <si>
    <t>08d7b300-c5e7-47f0-8707-26a7a80f2f96</t>
  </si>
  <si>
    <t>08d7b300-c5e7-47f8-8de9-867b8d58fbce</t>
  </si>
  <si>
    <t>08d7b300-c5e7-4800-869e-64ef2b03d686</t>
  </si>
  <si>
    <t>08d7b300-c5e7-4807-8bc3-17e4dcbb04a9</t>
  </si>
  <si>
    <t>08d7b300-c5e7-4813-885d-d54512b1e4f8</t>
  </si>
  <si>
    <t>08d7b300-c5e7-481a-8edf-e8d4dc792877</t>
  </si>
  <si>
    <t>08d7b300-c5e7-4822-8144-0be27357e9b2</t>
  </si>
  <si>
    <t>08d7b300-c5e7-482a-8531-4902f1b9b50b</t>
  </si>
  <si>
    <t>08d7b300-c5e7-4831-8be0-69c7bdcb263f</t>
  </si>
  <si>
    <t>08d7b300-c5e7-4839-819d-2f51428a1cfd</t>
  </si>
  <si>
    <t>08d7b300-c5e7-4841-86cd-55c93e665a53</t>
  </si>
  <si>
    <t>08d7b300-c5e7-4848-8b05-2ccd0dee3259</t>
  </si>
  <si>
    <t>08d7b300-c5e7-484f-8f8e-b0d78b9530f4</t>
  </si>
  <si>
    <t>08d7b300-c5e7-4857-84e4-bec85ae58286</t>
  </si>
  <si>
    <t>08d7b300-c5e7-485f-88bb-7ac004b8a64c</t>
  </si>
  <si>
    <t>08d7b300-c5e7-4866-8e49-cc5950b931db</t>
  </si>
  <si>
    <t>08d7b300-c5e7-486e-83b7-c041e34708d3</t>
  </si>
  <si>
    <t>08d7b300-c5e7-4876-8850-6296143d82d7</t>
  </si>
  <si>
    <t>08d7b300-c5e7-487d-8fe6-d04c0fd77d35</t>
  </si>
  <si>
    <t>08d7b300-c5e7-4885-8460-0206cd61d44d</t>
  </si>
  <si>
    <t>08d7b300-c5e7-488c-889d-10a91ea7b8cb</t>
  </si>
  <si>
    <t>08d7b300-c5e7-4894-8cca-11570b2727c4</t>
  </si>
  <si>
    <t>08d7b300-c5e7-489c-820a-691129acc15c</t>
  </si>
  <si>
    <t>08d7b300-c5e7-48a3-88cc-be8099f966f4</t>
  </si>
  <si>
    <t>08d7b300-c5e7-48aa-8c21-d042ee006486</t>
  </si>
  <si>
    <t>08d7b300-c5e7-48b3-816d-1ef21fa91100</t>
  </si>
  <si>
    <t>08d7b300-c5e7-48ba-87e3-5fe2d3e813df</t>
  </si>
  <si>
    <t>08d7b300-c5e7-48c1-8bfd-845e3c2ef52f</t>
  </si>
  <si>
    <t>08d7b300-c5e7-48c9-8ef5-7a740d16bde0</t>
  </si>
  <si>
    <t>08d7b300-c5e7-48d1-857a-f8d7bcb8e8c6</t>
  </si>
  <si>
    <t>08d7b300-c5e7-48d8-8b5c-b7a0ed0f8d15</t>
  </si>
  <si>
    <t>08d7b300-c5e7-48e0-8082-b62713c856aa</t>
  </si>
  <si>
    <t>08d7b300-c5e7-48e8-8614-ec69994c4771</t>
  </si>
  <si>
    <t>08d7b300-c5e7-48ef-8c4e-8a8aef89d3f3</t>
  </si>
  <si>
    <t>08d7b300-c5e7-48f7-8116-45e0d670f8c9</t>
  </si>
  <si>
    <t>08d7b300-c5e7-48ff-84dd-afb992b2c1f8</t>
  </si>
  <si>
    <t>08d7b300-c5e7-4906-8a15-698e5b09db33</t>
  </si>
  <si>
    <t>08d7b300-c5e7-490e-80d0-cea92ee77f3d</t>
  </si>
  <si>
    <t>08d7b300-c5e7-4915-856b-42e7ba4201f5</t>
  </si>
  <si>
    <t>08d7b300-c5e7-491d-8b3f-e28f66e12d23</t>
  </si>
  <si>
    <t>08d7b300-c5e7-4925-804d-a8a5870b059a</t>
  </si>
  <si>
    <t>08d7b300-c5e7-492c-86d8-1a2e20894c77</t>
  </si>
  <si>
    <t>08d7b300-c5e7-4934-8984-b70d145d4a7a</t>
  </si>
  <si>
    <t>08d7b300-c5e7-493c-81bd-c6370f85edbc</t>
  </si>
  <si>
    <t>08d7b300-c5e7-4943-8725-2dbe220c62a7</t>
  </si>
  <si>
    <t>08d7b300-c5e7-494a-8cd3-80c067510047</t>
  </si>
  <si>
    <t>08d7b300-c5e7-4952-8f3b-a07210522f91</t>
  </si>
  <si>
    <t>08d7b300-c5e7-495a-864d-1d29bd97e0fa</t>
  </si>
  <si>
    <t>08d7b300-c5e7-4961-8c2b-593731e54120</t>
  </si>
  <si>
    <t>08d7b300-c5e7-4969-8144-71ccd68239d2</t>
  </si>
  <si>
    <t>08d7b300-c5e7-4971-8687-b4260b536ffa</t>
  </si>
  <si>
    <t>08d7b300-c5e7-4978-8b66-00264da3b9b4</t>
  </si>
  <si>
    <t>08d7b300-c5e7-4980-8163-8840366be673</t>
  </si>
  <si>
    <t>08d7b300-c5e7-4988-8643-d9d6e53c7ce5</t>
  </si>
  <si>
    <t>08d7b300-c5e7-498f-8cb3-3ef46208f725</t>
  </si>
  <si>
    <t>08d7b300-c5e7-4997-8159-319fe9205194</t>
  </si>
  <si>
    <t>08d7b300-c5e7-499e-8717-027ecd5e97be</t>
  </si>
  <si>
    <t>08d7b300-c5e7-49a6-8b63-e2751e74c5bc</t>
  </si>
  <si>
    <t>08d7b300-c5e7-49ae-819d-0637550e2c91</t>
  </si>
  <si>
    <t>08d7b300-c5e7-49b5-861d-74843c643bf4</t>
  </si>
  <si>
    <t>08d7b300-c5e7-49bd-8a99-fecb1563c676</t>
  </si>
  <si>
    <t>08d7b300-c5e7-49c5-8232-d6013efe4259</t>
  </si>
  <si>
    <t>08d7b300-c5e7-49cc-8776-7d8789d0f54b</t>
  </si>
  <si>
    <t>08d7b300-c5e7-49d3-8d1e-284516b456a5</t>
  </si>
  <si>
    <t>08d7b300-c5e7-49dc-800f-1f4b89501adb</t>
  </si>
  <si>
    <t>08d7b300-c5e7-49e3-8724-a3b76e0907f8</t>
  </si>
  <si>
    <t>08d7b300-c5e7-49ea-8d51-ad0b60679733</t>
  </si>
  <si>
    <t>08d7b300-c5e7-49f2-84aa-5ee26a8c502e</t>
  </si>
  <si>
    <t>08d7b300-c5e7-49fa-8843-88419a72711e</t>
  </si>
  <si>
    <t>08d7b300-c5e7-4a01-8d62-967549fe55e5</t>
  </si>
  <si>
    <t>08d7b300-c5e7-4a09-8313-829a8f2af5eb</t>
  </si>
  <si>
    <t>08d7b300-c5e7-4a11-8529-9a668b528e3e</t>
  </si>
  <si>
    <t>08d7b300-c5e7-4a18-8cca-3b0508f49147</t>
  </si>
  <si>
    <t>08d7b300-c5e7-4a20-8139-020e7e40f12c</t>
  </si>
  <si>
    <t>08d7b300-c5e7-4a27-88d3-eb364bc639ff</t>
  </si>
  <si>
    <t>08d7b300-c5e7-4a2f-8fd0-4045fd6bdc13</t>
  </si>
  <si>
    <t>08d7b300-c5e7-4a37-8640-fa4f3f6e9685</t>
  </si>
  <si>
    <t>08d7b300-c5e7-4a3e-8d4e-3f9857191299</t>
  </si>
  <si>
    <t>08d7b300-c5e7-4a47-8219-da8e5a4f8d40</t>
  </si>
  <si>
    <t>08d7b300-c5e7-4a5f-8768-66948ca9f698</t>
  </si>
  <si>
    <t>08d7b300-c5e7-4a68-86f6-2c36e2db68e3</t>
  </si>
  <si>
    <t>08d7b300-c5e7-4a6f-8e1c-21e1717c1fc8</t>
  </si>
  <si>
    <t>08d7b300-c5e7-4a78-8622-ff3c08dbde28</t>
  </si>
  <si>
    <t>08d7b300-c5e7-4a7f-8c85-826f67a7c076</t>
  </si>
  <si>
    <t>08d7b300-c5e7-4a87-824b-8dbed1968277</t>
  </si>
  <si>
    <t>08d7b300-c5e7-4a8f-89f3-827901ac8d1e</t>
  </si>
  <si>
    <t>08d7b300-c5e7-4a97-80c7-2c58014120e2</t>
  </si>
  <si>
    <t>08d7b300-c5e7-4a9e-860e-b904bbdfa113</t>
  </si>
  <si>
    <t>08d7b300-c5e7-4aa5-8cff-3af6e6906a46</t>
  </si>
  <si>
    <t>08d7b300-c5e7-4aae-81e8-2ff930344e20</t>
  </si>
  <si>
    <t>08d7b300-c5e7-4ab5-8819-913eee6b98c6</t>
  </si>
  <si>
    <t>08d7b300-c5e7-4abc-8e62-1b4c95abb191</t>
  </si>
  <si>
    <t>08d7b300-c5e7-4ac4-84cd-9f2c9b688145</t>
  </si>
  <si>
    <t>08d7b300-c5e7-4acc-890b-5833b4401aba</t>
  </si>
  <si>
    <t>08d7b300-c5e7-4ad3-8f4d-582dc8ce79c4</t>
  </si>
  <si>
    <t>08d7b300-c5e7-4adb-85e6-bea87241abd7</t>
  </si>
  <si>
    <t>08d7b300-c5e7-4ae3-8ac9-adbc9d8d1f89</t>
  </si>
  <si>
    <t>08d7b300-c5e7-4aeb-81d3-e88f04f8739d</t>
  </si>
  <si>
    <t>08d7b300-c5e7-4af2-8778-a9ffead7be35</t>
  </si>
  <si>
    <t>08d7b300-c5e7-4af9-8d56-b15fd97a48ef</t>
  </si>
  <si>
    <t>08d7b300-c5e7-4b02-8247-00f56028ac87</t>
  </si>
  <si>
    <t>08d7b300-c5e7-4b20-81f0-0981413a6147</t>
  </si>
  <si>
    <t>08d7b300-c5e7-4b28-886c-0323482fc52c</t>
  </si>
  <si>
    <t>08d7b300-c5e7-4b31-8231-20e865e2b36f</t>
  </si>
  <si>
    <t>08d7b300-c5e7-4b38-8a6d-99c914bd42ca</t>
  </si>
  <si>
    <t>08d7b300-c5e7-4b3f-8e8f-f83aa3a7c35b</t>
  </si>
  <si>
    <t>08d7b300-c5e7-4b47-83cf-574d0c6ae5e6</t>
  </si>
  <si>
    <t>08d7b300-c5e7-4b4f-8703-6756dad9bce0</t>
  </si>
  <si>
    <t>08d7b300-c5e7-4b56-8c98-8d4bd50af7c5</t>
  </si>
  <si>
    <t>08d7b300-c5e7-4b68-89a7-8af42afda4bb</t>
  </si>
  <si>
    <t>08d7b300-c5e7-4b71-8167-da451257d519</t>
  </si>
  <si>
    <t>08d7b300-c5e7-4b7a-8805-7ce9857c8fc2</t>
  </si>
  <si>
    <t>08d7b300-c5e7-4b8a-830d-07d13aa995c4</t>
  </si>
  <si>
    <t>08d7b300-c5e7-4b93-8e74-38301d281df0</t>
  </si>
  <si>
    <t>08d7b300-c5e7-4b9c-8544-25b6bc48b731</t>
  </si>
  <si>
    <t>08d7b300-c5e7-4ba4-8b72-c4a614681382</t>
  </si>
  <si>
    <t>08d7b300-c5e7-4bae-81ff-ae26e5a5e1e3</t>
  </si>
  <si>
    <t>08d7b300-c5e7-4bb6-8a2b-6d9b15236325</t>
  </si>
  <si>
    <t>08d7b300-c5e7-4bbf-80a5-c9dbe7f71125</t>
  </si>
  <si>
    <t>08d7b300-c5e7-4bc7-8599-65ee34f59f9f</t>
  </si>
  <si>
    <t>08d7b300-c5e7-4bd0-8d06-a6ff240fbe78</t>
  </si>
  <si>
    <t>08d7b300-c5e7-4bd9-858c-470f207c8175</t>
  </si>
  <si>
    <t>08d7b300-c5e7-4be1-8ce9-177bf7725371</t>
  </si>
  <si>
    <t>08d7b300-c5e7-4beb-81d0-1266ae54b851</t>
  </si>
  <si>
    <t>08d7b300-c5e7-4bf3-880f-8dae5f65489e</t>
  </si>
  <si>
    <t>08d7b300-c5e7-4bfb-8e50-845a34969603</t>
  </si>
  <si>
    <t>08d7b300-c5e7-4c04-85df-dd81324566d3</t>
  </si>
  <si>
    <t>08d7b300-c5e7-4c0d-8c52-952510cccf3f</t>
  </si>
  <si>
    <t>08d7b300-c5e7-4c16-838c-19cf63875112</t>
  </si>
  <si>
    <t>08d7b300-c5e7-4c1e-8ada-4f0b5c603966</t>
  </si>
  <si>
    <t>08d7b300-c5e7-4c27-803b-fa5006537a36</t>
  </si>
  <si>
    <t>08d7b300-c5e7-4c30-882a-9de6002c165f</t>
  </si>
  <si>
    <t>08d7b300-c5e7-4c38-8ece-aa6444309d5e</t>
  </si>
  <si>
    <t>08d7b300-c5e7-4c41-85a6-574f58b338b9</t>
  </si>
  <si>
    <t>08d7b300-c5e7-4c4a-8b5b-6c44817a348a</t>
  </si>
  <si>
    <t>08d7b300-c5e7-4c53-8506-e287548d7700</t>
  </si>
  <si>
    <t>08d7b300-c5e7-4c5b-8b95-577bd4a2ad49</t>
  </si>
  <si>
    <t>08d7b300-c5e7-4c64-8143-31e8a15cf480</t>
  </si>
  <si>
    <t>08d7b300-c5e7-4c6d-898c-6bade23a7eb9</t>
  </si>
  <si>
    <t>08d7b300-c5e7-4c76-8188-92a700d5fba1</t>
  </si>
  <si>
    <t>08d7b300-c5e7-4c7e-88f2-d1705a27f446</t>
  </si>
  <si>
    <t>08d7b300-c5e7-4c87-8faf-4f11f5771396</t>
  </si>
  <si>
    <t>08d7b300-c5e7-4c90-87b7-62888b034d62</t>
  </si>
  <si>
    <t>08d7b300-c5e7-4c98-8ed3-8d9966ed0b69</t>
  </si>
  <si>
    <t>08d7b300-c5e7-4ca1-8493-950d7239fc87</t>
  </si>
  <si>
    <t>08d7b300-c5e7-4caa-8ac3-dfbb24562a78</t>
  </si>
  <si>
    <t>08d7b300-c5e7-4cb3-819b-560a7bea8a1b</t>
  </si>
  <si>
    <t>08d7b300-c5e7-4cbb-888f-311077f3433b</t>
  </si>
  <si>
    <t>08d7b300-c5e7-4cc4-8d0e-8ea54baee843</t>
  </si>
  <si>
    <t>08d7b300-c5e7-4ccd-8685-e3fd80564366</t>
  </si>
  <si>
    <t>08d7b300-c5e7-4cd5-8ca9-7adfc20601a3</t>
  </si>
  <si>
    <t>08d7b300-c5e7-4cde-831c-c065bcd8221d</t>
  </si>
  <si>
    <t>08d7b300-c5e7-4ce7-88b9-4f9042fd4722</t>
  </si>
  <si>
    <t>08d7b300-c5e7-4cf0-80aa-7f3aea5de39a</t>
  </si>
  <si>
    <t>08d7b300-c5e7-4cf8-877f-65415b7660b5</t>
  </si>
  <si>
    <t>08d7b300-c5e7-4d00-8d28-de3c5cd65ae0</t>
  </si>
  <si>
    <t>08d7b300-c5e7-4d0a-8538-c40e1af32f23</t>
  </si>
  <si>
    <t>08d7b300-c5e7-4d12-8b1a-02ed8030c9b1</t>
  </si>
  <si>
    <t>08d7b300-c5e7-4d1b-8104-7009c04570c3</t>
  </si>
  <si>
    <t>08d7b300-c5e7-4d24-8708-48669b23bddc</t>
  </si>
  <si>
    <t>08d7b300-c5e7-4d2c-8f15-fcc10691859a</t>
  </si>
  <si>
    <t>08d7b300-c5e7-4d35-8680-56379db9e6f1</t>
  </si>
  <si>
    <t>08d7b300-c5e7-4d3d-8c48-34767319feec</t>
  </si>
  <si>
    <t>08d7b300-c5e7-4d47-84ab-ee9eecfbd73d</t>
  </si>
  <si>
    <t>08d7b300-c5e7-4d5a-854c-eb5993e7d33e</t>
  </si>
  <si>
    <t>08d7b300-c5e7-4d63-8695-f790eb3aa652</t>
  </si>
  <si>
    <t>08d7b300-c5e7-4d6d-88ce-ea3976b09529</t>
  </si>
  <si>
    <t>08d7b300-c5e7-4d76-8cfd-bc9a17cf3ffe</t>
  </si>
  <si>
    <t>08d7b300-c5e7-4d7f-8d69-3934e30129fd</t>
  </si>
  <si>
    <t>08d7b300-c5e7-4d88-8ecb-81f707e65c10</t>
  </si>
  <si>
    <t>08d7b300-c5e7-4d93-81e2-0a2ef5a545d7</t>
  </si>
  <si>
    <t>08d7b300-c5e7-4d9c-842a-1924643a86c5</t>
  </si>
  <si>
    <t>08d7b300-c5e7-4da5-85e2-bdae87c9138d</t>
  </si>
  <si>
    <t>08d7b300-c5e7-4dae-86f2-62b656189d3c</t>
  </si>
  <si>
    <t>08d7b300-c5e7-4db8-8b96-3cf2737b844c</t>
  </si>
  <si>
    <t>08d7b300-c5e7-4dc1-8fe4-6605f67560ea</t>
  </si>
  <si>
    <t>08d7b300-c5e7-4dcb-81d3-fc1169c57de9</t>
  </si>
  <si>
    <t>08d7b300-c5e7-4dd5-8233-d8f3f7793493</t>
  </si>
  <si>
    <t>08d7b300-c5e7-4dde-85b8-48b30941eaf6</t>
  </si>
  <si>
    <t>08d7b300-c5e7-4dee-8781-bc175a0c507e</t>
  </si>
  <si>
    <t>08d7b300-c5e7-4df6-8e1c-82cc2bef9ce4</t>
  </si>
  <si>
    <t>08d7b300-c5e7-4e00-8a4e-561587358dc4</t>
  </si>
  <si>
    <t>08d7b300-c5e7-4e09-8068-9720ccebbf24</t>
  </si>
  <si>
    <t>08d7b300-c5e7-4e11-86af-2c314f7c8183</t>
  </si>
  <si>
    <t>08d7b300-c5e7-4e1a-8cb3-ae0a7c7ff6cf</t>
  </si>
  <si>
    <t>08d7b300-c5e7-4e23-8356-1b2957195c89</t>
  </si>
  <si>
    <t>08d7b300-c5e7-4e2b-89e9-b7c45e222946</t>
  </si>
  <si>
    <t>08d7b300-c5e7-4e34-80c6-e3b97f6442d1</t>
  </si>
  <si>
    <t>08d7b300-c5e7-4e3d-8789-1e0d91691821</t>
  </si>
  <si>
    <t>08d7b300-c5e7-4e45-8ea5-da9ff888b104</t>
  </si>
  <si>
    <t>08d7b300-c5e7-4e4e-8681-c39985ed8122</t>
  </si>
  <si>
    <t>08d7b300-c5e7-4e57-8c20-c10a498b5767</t>
  </si>
  <si>
    <t>08d7b300-c5e7-4e60-84eb-62ab20bd5652</t>
  </si>
  <si>
    <t>08d7b300-c5e7-4e68-8a35-6a0e56306cfe</t>
  </si>
  <si>
    <t>08d7b300-c5e7-4e70-8f65-3bbe209b5b81</t>
  </si>
  <si>
    <t>08d7b300-c5e7-4e7a-8414-d0aad0e49fa5</t>
  </si>
  <si>
    <t>08d7b300-c5e7-4e82-8c0d-df8f2b5955be</t>
  </si>
  <si>
    <t>08d7b300-c5e7-4e8b-82ab-f182a725153b</t>
  </si>
  <si>
    <t>08d7b300-c5e7-4e93-88b5-1a91962dab0f</t>
  </si>
  <si>
    <t>08d7b300-c5e7-4e9d-80ba-5bfd95ea4312</t>
  </si>
  <si>
    <t>08d7b300-c5e7-4ea5-87ce-cc6ad3d6e6b7</t>
  </si>
  <si>
    <t>08d7b300-c5e7-4ead-8c75-f18bb54b5aa6</t>
  </si>
  <si>
    <t>08d7b300-c5e7-4eb7-813c-dbaf59306bde</t>
  </si>
  <si>
    <t>08d7b300-c5e7-4ebf-89ae-b13f854fd312</t>
  </si>
  <si>
    <t>08d7b300-c5e7-4ec7-8e57-d6e83b38dd54</t>
  </si>
  <si>
    <t>08d7b300-c5e7-4ed0-842a-881cbb0e0349</t>
  </si>
  <si>
    <t>08d7b300-c5e7-4ee4-8a18-842d5fb84d73</t>
  </si>
  <si>
    <t>08d7b300-c5e7-4eed-8d56-6d51a2c24e08</t>
  </si>
  <si>
    <t>08d7b300-c5e7-4ef6-8d7f-bee7b3340a50</t>
  </si>
  <si>
    <t>08d7b300-c5e7-4f00-8d4f-64ba8fc9a1c6</t>
  </si>
  <si>
    <t>08d7b300-c5e7-4f0a-8193-2e09572e8796</t>
  </si>
  <si>
    <t>08d7b300-c5e7-4f13-8202-c16e7f283cd5</t>
  </si>
  <si>
    <t>08d7b300-c5e7-4f1c-8345-35db8a66c5b0</t>
  </si>
  <si>
    <t>08d7b300-c5e7-4f26-85be-bd5181e62419</t>
  </si>
  <si>
    <t>08d7b300-c5e7-4f2f-85d0-0896a4200cd2</t>
  </si>
  <si>
    <t>08d7b300-c5e7-4f38-8568-1a45b0f4e179</t>
  </si>
  <si>
    <t>08d7b300-c5e7-4f42-847f-ec544150ab14</t>
  </si>
  <si>
    <t>08d7b300-c5e7-4f4b-87e5-7b63d171d9b3</t>
  </si>
  <si>
    <t>08d7b300-c5e7-4f54-88ff-56979980bcc7</t>
  </si>
  <si>
    <t>08d7b300-c5e7-4f5d-88fb-0210779de4bf</t>
  </si>
  <si>
    <t>08d7b300-c5e7-4f67-8984-c1587eb25843</t>
  </si>
  <si>
    <t>08d7b300-c5e7-4f70-8c84-05184805fea0</t>
  </si>
  <si>
    <t>08d7b300-c5e7-4f79-8e4d-54a5eeae18b2</t>
  </si>
  <si>
    <t>08d7b300-c5e7-4f83-806d-d84446d69e41</t>
  </si>
  <si>
    <t>08d7b300-c5e7-4f8d-8415-63f01e0fd72f</t>
  </si>
  <si>
    <t>08d7b300-c5e7-4f96-881d-1bb511df95c2</t>
  </si>
  <si>
    <t>08d7b300-c5e7-4f9f-8a66-9137ce506db2</t>
  </si>
  <si>
    <t>08d7b300-c5e7-4fa9-8bfe-fee7f268862e</t>
  </si>
  <si>
    <t>08d7b300-c5e7-4fb2-8e59-0d6f4ee313f7</t>
  </si>
  <si>
    <t>08d7b300-c5e7-4fbc-8028-cbe1e6c88080</t>
  </si>
  <si>
    <t>08d7b300-c5e7-4fc5-8128-2cb54eb73be6</t>
  </si>
  <si>
    <t>08d7b300-c5e7-4fd5-8d95-a54d6f7f8659</t>
  </si>
  <si>
    <t>08d7b300-c5e7-4fde-8307-1b402d7cc6ef</t>
  </si>
  <si>
    <t>08d7b300-c5e7-4fee-81fd-88b93e17919a</t>
  </si>
  <si>
    <t>08d7b300-c5e7-4ff8-82de-fc95f6924cfa</t>
  </si>
  <si>
    <t>08d7b300-c5e8-4000-8a42-ab228f2d54a3</t>
  </si>
  <si>
    <t>08d7b300-c5e8-4009-80c6-90b9a1da9fdf</t>
  </si>
  <si>
    <t>08d7b300-c5e8-4011-8661-f2db90cda834</t>
  </si>
  <si>
    <t>08d7b300-c5e8-401a-8ebd-a3345b50f95a</t>
  </si>
  <si>
    <t>08d7b300-c5e8-4023-8657-25175e0ae262</t>
  </si>
  <si>
    <t>08d7b300-c5e8-402b-8e95-383aa4e24ea9</t>
  </si>
  <si>
    <t>08d7b300-c5e8-4034-8368-2e3deee4d306</t>
  </si>
  <si>
    <t>08d7b300-c5e8-403d-8b39-16c41f4b2161</t>
  </si>
  <si>
    <t>08d7b300-c5e8-4046-81ce-f2091d688c2c</t>
  </si>
  <si>
    <t>08d7b300-c5e8-404e-87e9-d4ec4eb17fbc</t>
  </si>
  <si>
    <t>08d7b300-c5e8-4057-8c53-f9e01392143f</t>
  </si>
  <si>
    <t>08d7b300-c5e8-4060-8428-313e8243673e</t>
  </si>
  <si>
    <t>08d7b300-c5e8-4068-8b03-5f631f026d6f</t>
  </si>
  <si>
    <t>08d7b300-c5e8-4071-82f8-51fea8b8d242</t>
  </si>
  <si>
    <t>08d7b300-c5e8-407a-890e-e4900eaba35b</t>
  </si>
  <si>
    <t>08d7b300-c5e8-4083-80f8-5d3567cfa403</t>
  </si>
  <si>
    <t>08d7b300-c5e8-408b-854a-1f5d2592170c</t>
  </si>
  <si>
    <t>08d7b300-c5e8-4094-8dec-f63bc059e293</t>
  </si>
  <si>
    <t>08d7b300-c5e8-409d-85dc-dd8f8b3b0830</t>
  </si>
  <si>
    <t>08d7b300-c5e8-4f6e-85ef-95d45fb3c5bf</t>
  </si>
  <si>
    <t>08d7b300-c5e8-4f7b-843a-cdedfb830e9b</t>
  </si>
  <si>
    <t>08d7b300-c5e8-4f84-88cb-8c11f1cc487f</t>
  </si>
  <si>
    <t>08d7b300-c5e8-4f8c-8368-5e627f5591a9</t>
  </si>
  <si>
    <t>08d7b300-c5e8-4f93-8cda-33fd73507133</t>
  </si>
  <si>
    <t>08d7b300-c5e8-4f9c-8300-68f0fe7c1790</t>
  </si>
  <si>
    <t>08d7b300-c5e8-4fa3-8cc4-5d9f8785bb57</t>
  </si>
  <si>
    <t>08d7b300-c5e8-4fab-836e-eae9775ef500</t>
  </si>
  <si>
    <t>08d7b300-c5e8-4fb2-893c-581af0e5ca13</t>
  </si>
  <si>
    <t>08d7b300-c5e8-4fbb-80f9-e8f96aed4c04</t>
  </si>
  <si>
    <t>08d7b300-c5e8-4fc2-8842-2117fa77a814</t>
  </si>
  <si>
    <t>08d7b300-c5e8-4fc9-8f6a-e1c159e82e1f</t>
  </si>
  <si>
    <t>08d7b300-c5e8-4fd1-8513-7d9af5a7d64b</t>
  </si>
  <si>
    <t>08d7b300-c5e8-4fda-805c-cfbdbff87126</t>
  </si>
  <si>
    <t>08d7b300-c5e8-4fe1-87b7-3a4eb72837f2</t>
  </si>
  <si>
    <t>08d7b300-c5e8-4fe8-8de6-f4952edfc4c8</t>
  </si>
  <si>
    <t>08d7b300-c5e8-4ff6-89c7-434265f64d46</t>
  </si>
  <si>
    <t>08d7b300-c5e8-4ffe-84fb-011f3140c69b</t>
  </si>
  <si>
    <t>08d7b300-c5e9-4005-8ba0-f9a9d2587c4b</t>
  </si>
  <si>
    <t>08d7b300-c5e9-400d-81e3-2d2fb904c090</t>
  </si>
  <si>
    <t>08d7b300-c5e9-4015-89d1-5d57ec9f829b</t>
  </si>
  <si>
    <t>08d7b300-c5e9-401d-8138-02f9f3e745e8</t>
  </si>
  <si>
    <t>08d7b300-c5e9-4024-8808-e2faf63f7281</t>
  </si>
  <si>
    <t>08d7b300-c5e9-402d-8153-f884dfada7e5</t>
  </si>
  <si>
    <t>08d7b300-c5e9-4034-8a24-c3096aedf123</t>
  </si>
  <si>
    <t>08d7b300-c5e9-403c-8044-0e13d0235d4e</t>
  </si>
  <si>
    <t>08d7b300-c5e9-4043-86a9-fe9e88ba0a35</t>
  </si>
  <si>
    <t>08d7b300-c5e9-404b-8d9c-2390198c137b</t>
  </si>
  <si>
    <t>08d7b300-c5e9-4053-85b0-08ea45ae5525</t>
  </si>
  <si>
    <t>08d7b300-c5e9-405a-8c58-d1b0b798c08a</t>
  </si>
  <si>
    <t>08d7b300-c5e9-4062-82e5-bf641dfccf27</t>
  </si>
  <si>
    <t>08d7b300-c5e9-406a-8bcd-9307f13b3f6a</t>
  </si>
  <si>
    <t>08d7b300-c5e9-4072-8398-9f9f4650ba41</t>
  </si>
  <si>
    <t>08d7b300-c5e9-4079-89d4-a1605c65aa26</t>
  </si>
  <si>
    <t>08d7b300-c5e9-4082-80f6-f5c4d00b5dfd</t>
  </si>
  <si>
    <t>08d7b300-c5e9-4089-8aeb-e49b48ee478a</t>
  </si>
  <si>
    <t>08d7b300-c5e9-4091-8190-6702f4e8ccc5</t>
  </si>
  <si>
    <t>08d7b300-c5e9-4098-8763-ea2155aad8f5</t>
  </si>
  <si>
    <t>08d7b300-c5e9-40a1-81a0-c744ae067901</t>
  </si>
  <si>
    <t>08d7b300-c5e9-40a8-8984-1d16a4e50c98</t>
  </si>
  <si>
    <t>08d7b300-c5e9-40b0-8030-ef4100e2f7c5</t>
  </si>
  <si>
    <t>08d7b300-c5e9-40b8-85ea-171380aa8b0f</t>
  </si>
  <si>
    <t>08d7b300-c5e9-40bf-8d0f-ad7d085c140c</t>
  </si>
  <si>
    <t>08d7b300-c5e9-40c7-833a-355d17048bce</t>
  </si>
  <si>
    <t>08d7b300-c5e9-40ce-8a54-43790116d7f4</t>
  </si>
  <si>
    <t>08d7b300-c5e9-40d7-800b-03c41c839208</t>
  </si>
  <si>
    <t>08d7b300-c5e9-40de-88d1-a5b41435bd37</t>
  </si>
  <si>
    <t>08d7b300-c5e9-40e5-8df9-37488f5e7d8b</t>
  </si>
  <si>
    <t>08d7b300-c5e9-40ee-8357-17bc9642b048</t>
  </si>
  <si>
    <t>08d7b300-c5e9-40f5-8ca3-4f07fad0dcb6</t>
  </si>
  <si>
    <t>08d7b300-c5e9-40fd-82ca-8db96470f711</t>
  </si>
  <si>
    <t>08d7b300-c5e9-4104-885b-9c1db2833247</t>
  </si>
  <si>
    <t>08d7b300-c5e9-410c-8eaa-3e86f48e7dbb</t>
  </si>
  <si>
    <t>08d7b300-c5e9-4114-8526-ef5f3cb00800</t>
  </si>
  <si>
    <t>08d7b300-c5e9-411b-8cc4-aadb034ce678</t>
  </si>
  <si>
    <t>08d7b300-c5e9-4123-83c2-82292c40c87b</t>
  </si>
  <si>
    <t>08d7b300-c5e9-412b-8a13-e1a74b252090</t>
  </si>
  <si>
    <t>08d7b300-c5e9-4133-804f-071e43a13934</t>
  </si>
  <si>
    <t>08d7b300-c5e9-413a-86dd-921af3b05890</t>
  </si>
  <si>
    <t>08d7b300-c5e9-4142-8bd4-6e3aed69e22f</t>
  </si>
  <si>
    <t>08d7b300-c5e9-414a-8382-ea99c1d249bb</t>
  </si>
  <si>
    <t>08d7b300-c5e9-4151-8b37-ed73679cd37e</t>
  </si>
  <si>
    <t>08d7b300-c5e9-4159-81af-45e70edbbd94</t>
  </si>
  <si>
    <t>08d7b300-c5e9-4161-8945-691395988ac0</t>
  </si>
  <si>
    <t>08d7b300-c5e9-4168-8fb3-1f9ad1ddd7ef</t>
  </si>
  <si>
    <t>08d7b300-c5e9-4170-858f-9f9b21d10137</t>
  </si>
  <si>
    <t>08d7b300-c5e9-4178-8cc9-31508eb26019</t>
  </si>
  <si>
    <t>08d7b300-c5e9-4180-8550-3a2ad4afaeb7</t>
  </si>
  <si>
    <t>08d7b300-c5e9-4187-8c14-71831780cddd</t>
  </si>
  <si>
    <t>08d7b300-c5e9-418f-8309-e768373dcd5d</t>
  </si>
  <si>
    <t>08d7b300-c5e9-4197-8a5d-ac7f139dc93a</t>
  </si>
  <si>
    <t>08d7b300-c5e9-419f-8191-df610dff9c95</t>
  </si>
  <si>
    <t>08d7b300-c5e9-41a6-883c-a9b6621359cc</t>
  </si>
  <si>
    <t>08d7b300-c5e9-41ae-8033-3cae28583150</t>
  </si>
  <si>
    <t>08d7b300-c5e9-41b6-87ff-11a604f4f0c4</t>
  </si>
  <si>
    <t>08d7b300-c5e9-41bd-8ea9-a92cf8bac531</t>
  </si>
  <si>
    <t>08d7b300-c5e9-41c5-85de-baa01e638a3f</t>
  </si>
  <si>
    <t>08d7b300-c5e9-41cd-8aed-a29e883a2389</t>
  </si>
  <si>
    <t>08d7b300-c5e9-41d5-8261-6f303562f194</t>
  </si>
  <si>
    <t>08d7b300-c5e9-41dc-8aa6-74b717d31f8e</t>
  </si>
  <si>
    <t>08d7b300-c5e9-41e4-80b9-cb97d17f41b9</t>
  </si>
  <si>
    <t>08d7b300-c5e9-41ec-8787-d2a5c468fe68</t>
  </si>
  <si>
    <t>08d7b300-c5e9-41f3-8e46-f061c162f725</t>
  </si>
  <si>
    <t>08d7b300-c5e9-41fb-84ab-25f0483f9a45</t>
  </si>
  <si>
    <t>08d7b300-c5e9-4203-896e-947d222bc33b</t>
  </si>
  <si>
    <t>08d7b300-c5e9-420b-81ab-bfd4232b3fa3</t>
  </si>
  <si>
    <t>08d7b300-c5e9-4212-87dc-929163d4da47</t>
  </si>
  <si>
    <t>08d7b300-c5e9-4219-8efb-5b08b2489160</t>
  </si>
  <si>
    <t>08d7b300-c5e9-4222-864a-dd7c4131b8ad</t>
  </si>
  <si>
    <t>08d7b300-c5e9-4231-81d8-8c143a712af0</t>
  </si>
  <si>
    <t>08d7b300-c5e9-4237-87f8-00c70180fcd2</t>
  </si>
  <si>
    <t>08d7b300-c5e9-4249-8fd9-d1283eb9b033</t>
  </si>
  <si>
    <t>08d7b300-c5e9-425f-8ff4-8296570e0f32</t>
  </si>
  <si>
    <t>08d7b300-c5e9-4267-85f1-36785be57782</t>
  </si>
  <si>
    <t>08d7b300-c5e9-426e-8be7-4d61691e2a54</t>
  </si>
  <si>
    <t>08d7b300-c5e9-4276-8fe5-8af9c1f324ca</t>
  </si>
  <si>
    <t>08d7b300-c5e9-427e-8681-0aa3f9aa9c3e</t>
  </si>
  <si>
    <t>08d7b300-c5e9-4285-8b86-19b69fc447c5</t>
  </si>
  <si>
    <t>08d7b300-c5e9-4294-8147-792b8f5e0717</t>
  </si>
  <si>
    <t>08d7b300-c5e9-429b-8850-f80824171cf9</t>
  </si>
  <si>
    <t>08d7b300-c5e9-42a2-80ac-55c60076da1f</t>
  </si>
  <si>
    <t>08d7b300-c5e9-42a8-865d-851d7f31633a</t>
  </si>
  <si>
    <t>08d7b300-c5e9-42ae-8ce9-fd7fed9b20eb</t>
  </si>
  <si>
    <t>08d7b300-c5e9-42b5-8fe3-527de962c623</t>
  </si>
  <si>
    <t>08d7b300-c5e9-42bc-8545-eb08b91f0360</t>
  </si>
  <si>
    <t>08d7b300-c5e9-42c2-8b00-4670f93517de</t>
  </si>
  <si>
    <t>08d7b300-c5e9-42c9-8dfd-dcd98e4fe11b</t>
  </si>
  <si>
    <t>08d7b300-c5e9-42d0-84de-c4e767eb2aae</t>
  </si>
  <si>
    <t>08d7b300-c5e9-42d6-89b6-31a73a4cce13</t>
  </si>
  <si>
    <t>08d7b300-c5e9-42dc-8f38-fe1554ac6dc0</t>
  </si>
  <si>
    <t>08d7b300-c5e9-42f2-843b-c96b65c5d474</t>
  </si>
  <si>
    <t>08d7b300-c5e9-42f9-8b62-4a6dd3a34604</t>
  </si>
  <si>
    <t>08d7b300-c5e9-4300-818a-c32d18fe2cd8</t>
  </si>
  <si>
    <t>08d7b300-c5e9-4307-868b-a16ae7164f05</t>
  </si>
  <si>
    <t>08d7b300-c5e9-430d-8ce9-d71d3a6f2ecf</t>
  </si>
  <si>
    <t>08d7b300-c5e9-4314-82d7-00d93ffbedc2</t>
  </si>
  <si>
    <t>08d7b300-c5e9-431a-8756-083e701c0d6b</t>
  </si>
  <si>
    <t>08d7b300-c5e9-4321-8d3a-d37f5267d744</t>
  </si>
  <si>
    <t>08d7b300-c5e9-4328-8346-aeb8e1e1b439</t>
  </si>
  <si>
    <t>08d7b300-c5e9-432e-8ac5-a809cca10390</t>
  </si>
  <si>
    <t>08d7b300-c5e9-4335-8d87-99f42555bce2</t>
  </si>
  <si>
    <t>08d7b300-c5e9-433c-83ae-e0215193f8d1</t>
  </si>
  <si>
    <t>08d7b300-c5e9-4342-8823-370c3c15af71</t>
  </si>
  <si>
    <t>08d7b300-c5e9-4348-8d6c-5eba72b0c278</t>
  </si>
  <si>
    <t>08d7b300-c5e9-4350-811e-e87e185967ac</t>
  </si>
  <si>
    <t>08d7b300-c5e9-4356-8777-4f9bed664585</t>
  </si>
  <si>
    <t>08d7b300-c5e9-435c-8c82-0b4b31f4bee3</t>
  </si>
  <si>
    <t>08d7b300-c5e9-4363-8016-54103ba248b4</t>
  </si>
  <si>
    <t>08d7b300-c5e9-436a-8671-03dd214f4c3c</t>
  </si>
  <si>
    <t>08d7b300-c5e9-4486-8071-296d97a82ed0</t>
  </si>
  <si>
    <t>08d7b300-c5e9-4492-80c1-45b101f98cf9</t>
  </si>
  <si>
    <t>08d7b300-c5e9-449b-8114-45d1cdefbdbe</t>
  </si>
  <si>
    <t>08d7b300-c5e9-44a2-8b42-2b133ec2fd71</t>
  </si>
  <si>
    <t>08d7b300-c5e9-44aa-838c-56fe5f3930d5</t>
  </si>
  <si>
    <t>08d7b300-c5e9-44b1-8cf8-87f970ace7f9</t>
  </si>
  <si>
    <t>08d7b300-c5e9-44ba-834e-7360b17b3279</t>
  </si>
  <si>
    <t>08d7b300-c5e9-44c1-8dba-38e0ed313f62</t>
  </si>
  <si>
    <t>08d7b300-c5e9-44c9-84c8-276a44b4d713</t>
  </si>
  <si>
    <t>08d7b300-c5e9-44d1-8f3f-bb1a0c19de93</t>
  </si>
  <si>
    <t>08d7b300-c5e9-44d9-881e-714343795ac3</t>
  </si>
  <si>
    <t>08d7b300-c5e9-44e1-8027-4898d1a2c17c</t>
  </si>
  <si>
    <t>08d7b300-c5e9-44e8-8888-9fc85926a04d</t>
  </si>
  <si>
    <t>08d7b300-c5e9-44f0-8fde-49675bee1e74</t>
  </si>
  <si>
    <t>08d7b300-c5e9-44f8-87ec-97b7e1d15495</t>
  </si>
  <si>
    <t>08d7b300-c5e9-44ff-8e00-f46cd18c2ce3</t>
  </si>
  <si>
    <t>08d7b300-c5e9-4507-8425-aab411b56465</t>
  </si>
  <si>
    <t>08d7b300-c5e9-450f-8abf-f253bfadee1f</t>
  </si>
  <si>
    <t>08d7b300-c5e9-4517-8124-f86b8cfc9e2f</t>
  </si>
  <si>
    <t>08d7b300-c5e9-451e-8839-88ee8bf145f9</t>
  </si>
  <si>
    <t>08d7b300-c5e9-4526-8d22-09ec5716c103</t>
  </si>
  <si>
    <t>08d7b300-c5e9-452e-848d-a8e981f44e11</t>
  </si>
  <si>
    <t>08d7b300-c5e9-4535-8b08-63650c1737e6</t>
  </si>
  <si>
    <t>08d7b300-c5e9-453d-81f1-50eeee29f6eb</t>
  </si>
  <si>
    <t>08d7b300-c5e9-4545-88cf-9795996a757a</t>
  </si>
  <si>
    <t>08d7b300-c5e9-454c-8fa8-ee87aa82657e</t>
  </si>
  <si>
    <t>08d7b300-c5e9-4554-845e-f89821d40d71</t>
  </si>
  <si>
    <t>08d7b300-c5e9-455c-8b5b-a37256436d4e</t>
  </si>
  <si>
    <t>08d7b300-c5e9-4564-84c4-5a29088c4a0f</t>
  </si>
  <si>
    <t>08d7b300-c5e9-456b-8aac-62f8780b6b73</t>
  </si>
  <si>
    <t>08d7b300-c5e9-4573-803a-180597753d50</t>
  </si>
  <si>
    <t>08d7b300-c5e9-457b-86bc-28899194240d</t>
  </si>
  <si>
    <t>08d7b300-c5e9-4582-8de1-bc818b4a11df</t>
  </si>
  <si>
    <t>08d7b300-c5e9-458a-8304-bc214e1645ca</t>
  </si>
  <si>
    <t>08d7b300-c5e9-4592-8634-a44fa4ec6034</t>
  </si>
  <si>
    <t>08d7b300-c5e9-4599-8f47-765deecb68ca</t>
  </si>
  <si>
    <t>08d7b300-c5e9-45a1-85c0-88ed0a17b76e</t>
  </si>
  <si>
    <t>08d7b300-c5e9-45a8-8c62-ee8694395dbd</t>
  </si>
  <si>
    <t>08d7b300-c5e9-45b1-8197-8555d06d96b6</t>
  </si>
  <si>
    <t>08d7b300-c5e9-45b8-896d-b30f3a062d09</t>
  </si>
  <si>
    <t>08d7b300-c5e9-45ca-85a6-2b0b30c7b78a</t>
  </si>
  <si>
    <t>08d7b300-c5e9-45d2-8f69-9e8f4b7cf542</t>
  </si>
  <si>
    <t>08d7b300-c5e9-45dc-87df-4a75d4c8bef5</t>
  </si>
  <si>
    <t>08d7b300-c5e9-45e4-8ee1-90199fd5cbe6</t>
  </si>
  <si>
    <t>08d7b300-c5e9-45ed-8704-21d700abf027</t>
  </si>
  <si>
    <t>08d7b300-c5e9-45f6-8d5a-7233a6a6c8d6</t>
  </si>
  <si>
    <t>08d7b300-c5e9-45ff-8682-7486e64bceae</t>
  </si>
  <si>
    <t>08d7b300-c5e9-4639-8fb1-41c5a4036666</t>
  </si>
  <si>
    <t>08d7b300-c5e9-4642-8e2e-2550e9c30139</t>
  </si>
  <si>
    <t>08d7b300-c5e9-464c-8afa-076745cce38f</t>
  </si>
  <si>
    <t>08d7b300-c5e9-4655-8363-3a9766ebe002</t>
  </si>
  <si>
    <t>08d7b300-c5e9-465d-890f-ba5b2e387510</t>
  </si>
  <si>
    <t>08d7b300-c5e9-4667-814e-e8a0f206f4eb</t>
  </si>
  <si>
    <t>08d7b300-c5e9-466f-8afe-4a27c106d5a2</t>
  </si>
  <si>
    <t>08d7b300-c5e9-4678-81bc-12e5dd49b52e</t>
  </si>
  <si>
    <t>08d7b300-c5e9-4680-8744-2b028edfba61</t>
  </si>
  <si>
    <t>08d7b300-c5e9-4689-8ff4-9cfce99ba75c</t>
  </si>
  <si>
    <t>08d7b300-c5e9-4692-8791-c29737177cd6</t>
  </si>
  <si>
    <t>08d7b300-c5e9-469a-8e4b-7db8d86e5a82</t>
  </si>
  <si>
    <t>08d7b300-c5e9-46a3-83f8-2e4edf46bbbe</t>
  </si>
  <si>
    <t>08d7b300-c5e9-46ac-89a7-9c0f063d4de2</t>
  </si>
  <si>
    <t>08d7b300-c5e9-46b5-81ac-62428ff5d16e</t>
  </si>
  <si>
    <t>08d7b300-c5e9-46bd-89e8-e8ed41526508</t>
  </si>
  <si>
    <t>08d7b300-c5e9-46c6-8e48-787be5e03d08</t>
  </si>
  <si>
    <t>08d7b300-c5e9-46cf-889d-975e4c00e927</t>
  </si>
  <si>
    <t>08d7b300-c5e9-46d7-8fbd-c2477bfef932</t>
  </si>
  <si>
    <t>08d7b300-c5e9-46e0-8501-bf51eb2941df</t>
  </si>
  <si>
    <t>08d7b300-c5e9-46e9-8efc-3538ddffbd6a</t>
  </si>
  <si>
    <t>08d7b300-c5e9-46f2-8383-75e088e68f64</t>
  </si>
  <si>
    <t>08d7b300-c5e9-46fa-8afa-73e4979714bc</t>
  </si>
  <si>
    <t>08d7b300-c5e9-4703-8fe3-029c61f0befa</t>
  </si>
  <si>
    <t>08d7b300-c5e9-470c-8759-1b13fa95ab01</t>
  </si>
  <si>
    <t>08d7b300-c5e9-4714-8de7-42b90d009d9f</t>
  </si>
  <si>
    <t>08d7b300-c5e9-471d-8575-88b43e3891b8</t>
  </si>
  <si>
    <t>08d7b300-c5e9-4726-8c6b-7eedae973938</t>
  </si>
  <si>
    <t>08d7b300-c5e9-472f-844e-078e8918e406</t>
  </si>
  <si>
    <t>08d7b300-c5e9-4737-8b34-0160d3161cb9</t>
  </si>
  <si>
    <t>08d7b300-c5e9-4740-8fdb-d139ad2cc08a</t>
  </si>
  <si>
    <t>08d7b300-c5e9-4749-8818-ffaf5ab956dc</t>
  </si>
  <si>
    <t>08d7b300-c5e9-4751-8ffe-6994eca614bf</t>
  </si>
  <si>
    <t>08d7b300-c5e9-475a-87bc-978542be627c</t>
  </si>
  <si>
    <t>08d7b300-c5e9-4763-8cb0-1990cf341cf6</t>
  </si>
  <si>
    <t>08d7b300-c5e9-476c-86a9-aa3ee0c743c7</t>
  </si>
  <si>
    <t>08d7b300-c5e9-4774-8ec4-c070a9ac36fa</t>
  </si>
  <si>
    <t>08d7b300-c5e9-477d-8518-79e698b81d0b</t>
  </si>
  <si>
    <t>08d7b300-c5e9-4786-8b09-1ba793929537</t>
  </si>
  <si>
    <t>08d7b300-c5e9-478f-8337-af49733d3d83</t>
  </si>
  <si>
    <t>08d7b300-c5e9-4797-8bc3-226cab74436f</t>
  </si>
  <si>
    <t>08d7b300-c5e9-47a1-8146-1f1bc779fa1c</t>
  </si>
  <si>
    <t>08d7b300-c5e9-47a9-896d-178db63013f0</t>
  </si>
  <si>
    <t>08d7b300-c5e9-47b2-80ac-92256582ed61</t>
  </si>
  <si>
    <t>08d7b300-c5e9-47ba-86ef-6959e4b063c7</t>
  </si>
  <si>
    <t>08d7b300-c5e9-47c3-8d74-958cbe293a0f</t>
  </si>
  <si>
    <t>08d7b300-c5e9-47cc-84e4-15a701fa2b4f</t>
  </si>
  <si>
    <t>08d7b300-c5e9-47d4-8a0e-1a855053434e</t>
  </si>
  <si>
    <t>08d7b300-c5e9-47dd-8f00-427cf00cadae</t>
  </si>
  <si>
    <t>08d7b300-c5e9-47e6-8895-48036fc3c5f3</t>
  </si>
  <si>
    <t>08d7b300-c5e9-47ee-8e0e-3e6b6b973d6d</t>
  </si>
  <si>
    <t>08d7b300-c5e9-47f7-86b8-4be5fde710df</t>
  </si>
  <si>
    <t>08d7b300-c5e9-4800-8df4-a73c307c41a5</t>
  </si>
  <si>
    <t>08d7b300-c5e9-4809-84e8-805f6ca0652e</t>
  </si>
  <si>
    <t>08d7b300-c5e9-4811-8c89-a060c4fad798</t>
  </si>
  <si>
    <t>08d7b300-c5e9-481a-83c4-c959af89a382</t>
  </si>
  <si>
    <t>08d7b300-c5e9-4823-8944-0c11f9e16218</t>
  </si>
  <si>
    <t>08d7b300-c5e9-482c-8286-91aa6727d85a</t>
  </si>
  <si>
    <t>08d7b300-c5e9-4834-89da-b0ac4f7c13e4</t>
  </si>
  <si>
    <t>08d7b300-c5e9-483d-8faf-5d002508f000</t>
  </si>
  <si>
    <t>08d7b300-c5e9-4846-88d9-49c76ab0a97d</t>
  </si>
  <si>
    <t>08d7b300-c5e9-484e-8f5a-69eb71e2d7e1</t>
  </si>
  <si>
    <t>08d7b300-c5e9-4857-8769-a65d6a79ea3f</t>
  </si>
  <si>
    <t>08d7b300-c5e9-4860-8fb0-e22490a98df5</t>
  </si>
  <si>
    <t>08d7b300-c5e9-4869-866a-1da5192f3cbc</t>
  </si>
  <si>
    <t>08d7b300-c5e9-4871-8ec8-c5bec97d5168</t>
  </si>
  <si>
    <t>08d7b300-c5e9-487b-8204-fd447edc5a92</t>
  </si>
  <si>
    <t>08d7b300-c5e9-4883-8d48-b8ca5e180460</t>
  </si>
  <si>
    <t>08d7b300-c5e9-488c-8436-519e68de5f66</t>
  </si>
  <si>
    <t>08d7b300-c5e9-4894-8b5b-a66e9320b60b</t>
  </si>
  <si>
    <t>08d7b300-c5e9-489e-82bc-363d8c439f60</t>
  </si>
  <si>
    <t>08d7b300-c5e9-48a6-8ca2-78e783d40614</t>
  </si>
  <si>
    <t>08d7b300-c5e9-48af-83ac-a55b02197aa9</t>
  </si>
  <si>
    <t>08d7b300-c5e9-48b8-885f-38e60e4a512b</t>
  </si>
  <si>
    <t>08d7b300-c5e9-48c0-8ffd-d75e181dfbe7</t>
  </si>
  <si>
    <t>08d7b300-c5e9-48c9-87bb-3c5a979b80c3</t>
  </si>
  <si>
    <t>08d7b300-c5e9-48d1-8efa-e6cba5c65b06</t>
  </si>
  <si>
    <t>08d7b300-c5e9-48db-8579-26960660d26f</t>
  </si>
  <si>
    <t>08d7b300-c5ea-4787-8769-2692437ac769</t>
  </si>
  <si>
    <t>08d7b300-c5ea-47b9-83a7-30cfc1d0618d</t>
  </si>
  <si>
    <t>08d7b300-c5ea-47d2-8214-22172ae0ebfb</t>
  </si>
  <si>
    <t>08d7b300-c5ea-47ed-80fb-ca75d856924d</t>
  </si>
  <si>
    <t>08d7b300-c5ea-4804-8101-f7c4afc861ad</t>
  </si>
  <si>
    <t>08d7b300-c5ea-481b-87db-c0e438d5b904</t>
  </si>
  <si>
    <t>08d7b300-c5ea-4834-8123-89c52c79fee7</t>
  </si>
  <si>
    <t>08d7b300-c5ea-484b-8384-de20661bfeaf</t>
  </si>
  <si>
    <t>08d7b300-c5ea-4869-8297-8565cc07e779</t>
  </si>
  <si>
    <t>08d7b300-c5ea-4871-8c20-7aa0234a7798</t>
  </si>
  <si>
    <t>08d7b300-c5ea-487b-88db-64c422800d4b</t>
  </si>
  <si>
    <t>08d7b300-c5ea-4884-81af-9d210bec2596</t>
  </si>
  <si>
    <t>08d7b300-c5ea-488c-88f5-28e7c1fb488b</t>
  </si>
  <si>
    <t>08d7b300-c5ea-4895-8e32-7d5a2717e6f7</t>
  </si>
  <si>
    <t>08d7b300-c5ea-489e-8636-433aded44260</t>
  </si>
  <si>
    <t>08d7b300-c5ea-48a6-8de4-c1c5f7cd4c6b</t>
  </si>
  <si>
    <t>08d7b300-c5ea-48af-85fd-efa0ae341acb</t>
  </si>
  <si>
    <t>08d7b300-c5ea-48b8-8ed6-23cfe2a994f9</t>
  </si>
  <si>
    <t>08d7b300-c5ea-48c1-87cc-54e4f1facbe1</t>
  </si>
  <si>
    <t>08d7b300-c5ea-48c9-8eb1-9e29d9cff14c</t>
  </si>
  <si>
    <t>08d7b300-c5ea-48d2-8539-c5f0b0191176</t>
  </si>
  <si>
    <t>08d7b300-c5ea-48db-8e33-c674b73b1e2d</t>
  </si>
  <si>
    <t>08d7b300-c5ea-48e4-8479-ea9bc55bda3f</t>
  </si>
  <si>
    <t>08d7b300-c5ea-48ec-8c34-95499b3a69f6</t>
  </si>
  <si>
    <t>08d7b300-c5ea-48f6-82f7-19357ef069b7</t>
  </si>
  <si>
    <t>08d7b300-c5ea-48fe-8b42-88969e469621</t>
  </si>
  <si>
    <t>08d7b300-c5ea-4907-81fa-83639d10243d</t>
  </si>
  <si>
    <t>08d7b300-c5ea-493f-8644-f2d9fd93ffdd</t>
  </si>
  <si>
    <t>08d7b300-c5ea-494b-8994-66514c73e6cc</t>
  </si>
  <si>
    <t>08d7b300-c5ea-4954-8326-c2b4824fe6cb</t>
  </si>
  <si>
    <t>08d7b300-c5ea-495c-8bc9-a9e0f913745c</t>
  </si>
  <si>
    <t>08d7b300-c5ea-4966-82f9-82e860a9dd5c</t>
  </si>
  <si>
    <t>08d7b300-c5ea-496e-893e-756ac5dd71a1</t>
  </si>
  <si>
    <t>08d7b300-c5ea-4977-804e-4136c3bb0530</t>
  </si>
  <si>
    <t>08d7b300-c5ea-497f-8891-037677177846</t>
  </si>
  <si>
    <t>08d7b300-c5ea-4989-80e9-af93fdd66332</t>
  </si>
  <si>
    <t>08d7b300-c5ea-4991-89f0-d1bb3fcb73b5</t>
  </si>
  <si>
    <t>08d7b300-c5ea-49cc-84c2-2acf7dd85d53</t>
  </si>
  <si>
    <t>08d7b300-c5ea-49d8-89d3-f24999626104</t>
  </si>
  <si>
    <t>08d7b300-c5ea-49e1-8666-1a6270525f84</t>
  </si>
  <si>
    <t>08d7b300-c5ea-49e9-8cdc-440f92e2a28a</t>
  </si>
  <si>
    <t>08d7b300-c5ea-49f2-83bc-788d65f405b1</t>
  </si>
  <si>
    <t>08d7b300-c5ea-49fb-8b7c-12da3950f2be</t>
  </si>
  <si>
    <t>08d7b300-c5ea-4a04-8366-13e23a222720</t>
  </si>
  <si>
    <t>08d7b300-c5ea-4a0c-8b75-6c9efb8814a1</t>
  </si>
  <si>
    <t>08d7b300-c5ea-4a15-838f-81f63c342661</t>
  </si>
  <si>
    <t>08d7b300-c5ea-4a1e-8c32-08f5b4f6ddc8</t>
  </si>
  <si>
    <t>08d7b300-c5ea-4a27-84e9-be94a5d09c03</t>
  </si>
  <si>
    <t>08d7b300-c5ea-4a2f-8dfd-32fbd1c2805a</t>
  </si>
  <si>
    <t>08d7b300-c5ea-4a39-86b5-9ff6259d8f0b</t>
  </si>
  <si>
    <t>08d7b300-c5ea-4a41-8d14-7bebc29fa138</t>
  </si>
  <si>
    <t>08d7b300-c5ea-4a4a-860d-2f24b026bc96</t>
  </si>
  <si>
    <t>08d7b300-c5ea-4a52-8d8d-83463bcf6634</t>
  </si>
  <si>
    <t>08d7b300-c5ea-4a5c-8669-dfc8c6e106f3</t>
  </si>
  <si>
    <t>08d7b300-c5ea-4a64-8ec8-019194e3a4ee</t>
  </si>
  <si>
    <t>08d7b300-c5ea-4a6d-8641-46e94c3e3a5e</t>
  </si>
  <si>
    <t>08d7b300-c5ea-4a76-8d3c-a487de365710</t>
  </si>
  <si>
    <t>08d7b300-c5ea-4a7f-860c-f8529efbedc6</t>
  </si>
  <si>
    <t>08d7b300-c5ea-4a87-8e71-474e5bb35e29</t>
  </si>
  <si>
    <t>08d7b300-c5ea-4a90-8771-c8bc9961c4c0</t>
  </si>
  <si>
    <t>08d7b300-c5ea-4a99-8f66-9c43d4ee29bd</t>
  </si>
  <si>
    <t>08d7b300-c5ea-4aa2-88b1-91accb8cf447</t>
  </si>
  <si>
    <t>08d7b300-c5ea-4aab-81dc-5c5ac3cdc2be</t>
  </si>
  <si>
    <t>08d7b300-c5ea-4ab4-876c-b34ec174066f</t>
  </si>
  <si>
    <t>08d7b300-c5ea-4abd-8109-4cf065601cf6</t>
  </si>
  <si>
    <t>08d7b300-c5ea-4ac5-8839-fd0d34dda091</t>
  </si>
  <si>
    <t>08d7b300-c5ea-4ace-810d-5134fb355e74</t>
  </si>
  <si>
    <t>08d7b300-c5ea-4ad7-87bc-1caf1d29c194</t>
  </si>
  <si>
    <t>08d7b300-c5ea-4ae0-81cd-98efabf2c236</t>
  </si>
  <si>
    <t>08d7b300-c5ea-4ae8-88a5-98c33a4e433d</t>
  </si>
  <si>
    <t>08d7b300-c5ea-4af0-8fb3-940105c09fe6</t>
  </si>
  <si>
    <t>08d7b300-c5ea-4afa-85db-eaba2c303a49</t>
  </si>
  <si>
    <t>08d7b300-c5ea-4b02-8e8c-89606d5fbb8e</t>
  </si>
  <si>
    <t>08d7b300-c5ea-4b0b-8686-0e0b60674f71</t>
  </si>
  <si>
    <t>08d7b300-c5ea-4b14-8d45-ff4baf0ef161</t>
  </si>
  <si>
    <t>08d7b300-c5ea-4b1d-8704-b6f08c65b5f7</t>
  </si>
  <si>
    <t>08d7b300-c5ea-4b25-8f18-8383e0664f85</t>
  </si>
  <si>
    <t>08d7b300-c5ea-4b2e-86c3-968ac1b467e4</t>
  </si>
  <si>
    <t>08d7b300-c5ea-4b37-8d7f-19fc37dab9d0</t>
  </si>
  <si>
    <t>08d7b300-c5ea-4b40-867e-6bc9cb51933f</t>
  </si>
  <si>
    <t>08d7b300-c5ea-4b48-8d60-0d3bcff3fbe8</t>
  </si>
  <si>
    <t>08d7b300-c5ea-4b52-858a-95a33fadbfcd</t>
  </si>
  <si>
    <t>08d7b300-c5ea-4b5a-8e27-9190fcf90e8f</t>
  </si>
  <si>
    <t>08d7b300-c5ea-4b63-8674-2b03a4b1769f</t>
  </si>
  <si>
    <t>08d7b300-c5ea-4b6b-8d17-88e2b2b37349</t>
  </si>
  <si>
    <t>08d7b300-c5ea-4b7b-8e9f-5a31c8bf0ab7</t>
  </si>
  <si>
    <t>08d7b300-c5ec-4905-8c81-1b5961620dda</t>
  </si>
  <si>
    <t>08d7b300-c5ed-497b-84ff-eb4bfe86db1f</t>
  </si>
  <si>
    <t>08d7b300-c5ed-4993-8bf3-f91ce765c86b</t>
  </si>
  <si>
    <t>08d7b300-c5ed-4d83-8cd4-2975f4f4bd44</t>
  </si>
  <si>
    <t>08d7b300-c5ed-4d90-8cc9-ae915176a058</t>
  </si>
  <si>
    <t>08d7b300-c5ed-4e59-84a0-671983298597</t>
  </si>
  <si>
    <t>08d7b300-c5ed-4e66-873a-90da9e1c32b9</t>
  </si>
  <si>
    <t>08d7b300-c5ed-4e6f-846c-44b27101fcbf</t>
  </si>
  <si>
    <t>08d7b300-c5ed-4f41-83bd-3014582351e4</t>
  </si>
  <si>
    <t>08d7b300-c5ed-4f8b-88a5-a22864428a34</t>
  </si>
  <si>
    <t>08d7b300-c5ed-4f94-8ddb-5fb2647efb2f</t>
  </si>
  <si>
    <t>08d7b300-c5ed-4f9c-833b-7372be90ec93</t>
  </si>
  <si>
    <t>08d7b300-c5ee-406a-8101-f3e17f3a3ff2</t>
  </si>
  <si>
    <t>08d7b300-c5ee-40c2-8fc2-007686ca8f80</t>
  </si>
  <si>
    <t>08d7b300-c5ee-413d-8555-25990b6febd6</t>
  </si>
  <si>
    <t>08d7b300-c5ee-414b-8865-671c269cbf6a</t>
  </si>
  <si>
    <t>08d7b300-c5ee-4154-8713-b6fe8742cf99</t>
  </si>
  <si>
    <t>08d7b300-c5ee-415e-8ad3-86a68d1dd08d</t>
  </si>
  <si>
    <t>08d7b300-c5ef-4067-8b89-f5457881ccd9</t>
  </si>
  <si>
    <t>08d7b300-c5ef-4075-8904-4c1a2f8d80f0</t>
  </si>
  <si>
    <t>08d7b300-c5ef-40a8-8899-cc7a20c6614f</t>
  </si>
  <si>
    <t>08d7b300-c5ef-40b5-8786-2b801b8d4b85</t>
  </si>
  <si>
    <t>08d7b300-c5ef-40fe-8afa-532267cb4c1c</t>
  </si>
  <si>
    <t>08d7b300-c5ef-4109-812d-7633ab0f9e6b</t>
  </si>
  <si>
    <t>08d7b300-c5ef-4113-81b5-7553daab6f16</t>
  </si>
  <si>
    <t>08d7b300-c5ef-411b-8c2d-256e194ca37e</t>
  </si>
  <si>
    <t>08d7b300-c5ef-4166-8ab5-4d72958cd8c4</t>
  </si>
  <si>
    <t>08d7b300-c5ef-4170-8b0f-c8e7556d6cfd</t>
  </si>
  <si>
    <t>08d7b300-c5ef-417a-89b4-c776763ba945</t>
  </si>
  <si>
    <t>08d7b300-c5ef-4183-826b-1681abb8b832</t>
  </si>
  <si>
    <t>08d7b300-c5ef-41cb-866d-d8b54450c207</t>
  </si>
  <si>
    <t>08d7b300-c5ef-41d6-8995-9f0a999bc785</t>
  </si>
  <si>
    <t>08d7b300-c5ef-41df-8318-0e19c755c054</t>
  </si>
  <si>
    <t>08d7b300-c5ef-41e7-8abb-b80f57ff450f</t>
  </si>
  <si>
    <t>08d7b300-c5ef-4261-8907-72329025c63d</t>
  </si>
  <si>
    <t>08d7b300-c5ef-426c-8ee3-3aeb4dfa2e9a</t>
  </si>
  <si>
    <t>08d7b300-c5ef-4275-8590-bd7314a3492d</t>
  </si>
  <si>
    <t>08d7b300-c5ef-427d-8f56-f9762d1bc9d0</t>
  </si>
  <si>
    <t>08d7b300-c5ef-42c6-8fec-df802e883b25</t>
  </si>
  <si>
    <t>08d7b300-c5ef-42d1-80c2-ef58c6423879</t>
  </si>
  <si>
    <t>08d7b300-c5ef-42d9-8916-2c3398d6f203</t>
  </si>
  <si>
    <t>08d7b300-c5ef-42e2-8165-b866808aa5e5</t>
  </si>
  <si>
    <t>08d7b300-c5ef-432f-80b1-71ef22fefd20</t>
  </si>
  <si>
    <t>08d7b300-c5ef-4338-849c-d90a5fa4ec4b</t>
  </si>
  <si>
    <t>08d7b300-c5ef-4340-8b14-52f97c994074</t>
  </si>
  <si>
    <t>08d7b300-c5ef-4349-83a8-dffc62862925</t>
  </si>
  <si>
    <t>08d7b300-c5ef-4395-8164-67f678b68970</t>
  </si>
  <si>
    <t>08d7b300-c5ef-439e-866a-5076586dbfc9</t>
  </si>
  <si>
    <t>08d7b300-c5ef-43a6-8e56-4907ca45552d</t>
  </si>
  <si>
    <t>08d7b300-c5ef-43b0-8632-525b5840db38</t>
  </si>
  <si>
    <t>08d7b300-c5ef-4400-8379-2a4cb9e48eae</t>
  </si>
  <si>
    <t>08d7b300-c5ef-4407-8ec5-1426d439af74</t>
  </si>
  <si>
    <t>08d7b300-c5ef-440f-850f-00d39f2dcdf8</t>
  </si>
  <si>
    <t>08d7b300-c5ef-4452-8e36-f434e4bce4f8</t>
  </si>
  <si>
    <t>08d7b300-c5ef-445d-80b5-5a3c723ca64e</t>
  </si>
  <si>
    <t>08d7b300-c5ef-4464-8749-de15582b5bec</t>
  </si>
  <si>
    <t>08d7b300-c5ef-446d-8002-a85e843d35e7</t>
  </si>
  <si>
    <t>08d7b300-c5ef-4474-8947-aa0194b053d8</t>
  </si>
  <si>
    <t>08d7b300-c5ef-44b8-8316-514036a3be7b</t>
  </si>
  <si>
    <t>08d7b300-c5ef-44c1-86a5-564296711914</t>
  </si>
  <si>
    <t>08d7b300-c5ef-44ca-81c8-70b23c555812</t>
  </si>
  <si>
    <t>08d7b300-c5ef-44d1-8633-ec420e5a217e</t>
  </si>
  <si>
    <t>08d7b300-c5ef-44d8-8b4b-9480c1c4b1c5</t>
  </si>
  <si>
    <t>08d7b300-c5ef-4550-894b-ec5e3992456e</t>
  </si>
  <si>
    <t>08d7b300-c5ef-455a-8431-1654e7fea0bb</t>
  </si>
  <si>
    <t>08d7b300-c5ef-4561-8dd4-120c85610ad8</t>
  </si>
  <si>
    <t>08d7b300-c5ef-4569-8503-3c3ba60b57c2</t>
  </si>
  <si>
    <t>08d7b300-c5ef-45af-80e1-01546c401ade</t>
  </si>
  <si>
    <t>08d7b300-c5ef-45b9-817c-1c87a69ff560</t>
  </si>
  <si>
    <t>08d7b300-c5ef-45c0-8cd0-c5cc01eb5c9f</t>
  </si>
  <si>
    <t>08d7b300-c5ef-45c8-825d-db61acec2a05</t>
  </si>
  <si>
    <t>08d7b300-c5ef-45df-81b3-9b222ba366a9</t>
  </si>
  <si>
    <t>08d7b300-c5ef-4654-8f14-461a6f8c4b33</t>
  </si>
  <si>
    <t>08d7b300-c5ef-465d-8c53-1bb0f719c139</t>
  </si>
  <si>
    <t>08d7b300-c5ef-4667-8944-b35d33d5d778</t>
  </si>
  <si>
    <t>08d7b300-c5ef-46ab-8bb6-3231718ddc48</t>
  </si>
  <si>
    <t>08d7b300-c5ef-46b9-8123-5e149f1171f3</t>
  </si>
  <si>
    <t>08d7b300-c5ef-46c1-8bb3-89d4414bd852</t>
  </si>
  <si>
    <t>08d7b300-c5ef-46cb-8571-05c6bd66d1d4</t>
  </si>
  <si>
    <t>08d7b300-c5ef-4722-8ed8-4abd7c89ff41</t>
  </si>
  <si>
    <t>08d7b300-c5ef-472d-8268-f7e79b987d3a</t>
  </si>
  <si>
    <t>08d7b300-c5ef-4736-8f90-116280114c16</t>
  </si>
  <si>
    <t>08d7b300-c5ef-473f-88b5-d42db14d3599</t>
  </si>
  <si>
    <t>08d7b300-c5ef-4788-85d6-30d32f28a526</t>
  </si>
  <si>
    <t>08d7b300-c5ef-4792-818b-51fb8c5b9e6b</t>
  </si>
  <si>
    <t>08d7b300-c5ef-479b-8fb0-e8831ed20f4f</t>
  </si>
  <si>
    <t>08d7b300-c5ef-47a4-870e-c8f4d83b938e</t>
  </si>
  <si>
    <t>08d7b300-c5ef-47ed-82d5-ac6530c22d6c</t>
  </si>
  <si>
    <t>08d7b300-c5ef-47f7-811a-57b66ca9fafd</t>
  </si>
  <si>
    <t>08d7b300-c5ef-4800-8e3d-5679b85758e6</t>
  </si>
  <si>
    <t>08d7b300-c5ef-4854-867f-5638c32e4287</t>
  </si>
  <si>
    <t>08d7b300-c5ef-485f-8264-ba7ea38ac5e1</t>
  </si>
  <si>
    <t>08d7b300-c5ef-4869-89d4-c0fcf933ebf4</t>
  </si>
  <si>
    <t>08d7b300-c5ef-48e4-8abf-544463cee1bd</t>
  </si>
  <si>
    <t>08d7b300-c5ef-48f2-8e02-0985069bb713</t>
  </si>
  <si>
    <t>08d7b300-c5ef-48fc-8887-f9121e2e4271</t>
  </si>
  <si>
    <t>08d7b300-c5ef-4907-816d-13baf4c491b0</t>
  </si>
  <si>
    <t>08d7b300-c5ef-4950-800b-1268c1cd60b9</t>
  </si>
  <si>
    <t>08d7b300-c5ef-495b-8383-6a64ff46e803</t>
  </si>
  <si>
    <t>08d7b300-c5ef-4965-8be9-b82293c10d3d</t>
  </si>
  <si>
    <t>08d7b300-c5ef-496e-8f67-7dcbeced5aa9</t>
  </si>
  <si>
    <t>08d7b300-c5ef-49b8-856a-fe011c02f68b</t>
  </si>
  <si>
    <t>08d7b300-c5ef-49c2-8332-dd2e694563b7</t>
  </si>
  <si>
    <t>08d7b300-c5f2-4a12-8999-8771b8b8166c</t>
  </si>
  <si>
    <t>08d7b300-c5f2-4a1d-8ebb-eef5831f5bea</t>
  </si>
  <si>
    <t>08d7b300-c5f2-4a25-8def-10cee64af9eb</t>
  </si>
  <si>
    <t>08d7b300-c5f2-4a2e-8905-ec85299e4d23</t>
  </si>
  <si>
    <t>08d7b300-c5f2-4a36-81d6-61da4d9dfca6</t>
  </si>
  <si>
    <t>08d7b300-c5f2-4a3d-888d-ae87d51312ca</t>
  </si>
  <si>
    <t>08d7b300-c5f2-4a44-8f1c-5f5bc2a54c6d</t>
  </si>
  <si>
    <t>08d7b300-c5f3-4a6a-83f8-4362666a9809</t>
  </si>
  <si>
    <t>08d7b300-c5f3-4a74-87c5-8783f62ed943</t>
  </si>
  <si>
    <t>08d7b300-c5f3-4a7d-84ba-60bf8f64af65</t>
  </si>
  <si>
    <t>08d7b300-c5f3-4a85-8c0f-c107f3937d1b</t>
  </si>
  <si>
    <t>08d7b300-c5f3-4a8f-8b3c-d92f66c2f646</t>
  </si>
  <si>
    <t>08d7b300-c5f3-4a98-8551-e767a10d820d</t>
  </si>
  <si>
    <t>08d7b300-c5f3-4aa0-8d98-69f6c4bea084</t>
  </si>
  <si>
    <t>08d7b300-c5f3-4aaa-88d8-1c161c3fa985</t>
  </si>
  <si>
    <t>08d7b300-c5f3-4ab3-81e5-e3e008da0109</t>
  </si>
  <si>
    <t>08d7b300-c5f3-4abb-8a35-3013b91b2246</t>
  </si>
  <si>
    <t>08d7b300-c5f3-4ac4-8339-9e9f071091f6</t>
  </si>
  <si>
    <t>08d7b300-c5f3-4acd-8c7e-fcf4d14dd321</t>
  </si>
  <si>
    <t>08d7b300-c5f3-4ad6-85d8-cab3e912092a</t>
  </si>
  <si>
    <t>08d7b300-c5f3-4ade-8dfb-9ff66eda392a</t>
  </si>
  <si>
    <t>08d7b300-c5f3-4ae8-843b-a926a7751b9d</t>
  </si>
  <si>
    <t>08d7b300-c5f3-4af7-8915-97a4e6ff5470</t>
  </si>
  <si>
    <t>08d7b300-c5f3-4afe-8f22-8066a44cb35a</t>
  </si>
  <si>
    <t>08d7b300-c5f3-4b06-86e7-ef86db78d258</t>
  </si>
  <si>
    <t>08d7b300-c5f3-4b0e-8be0-b927f99e7eca</t>
  </si>
  <si>
    <t>08d7b300-c5f3-4b20-8c66-4e98415c614b</t>
  </si>
  <si>
    <t>08d7b300-c5f3-4b29-85df-7a63f1e18037</t>
  </si>
  <si>
    <t>08d7b300-c5f3-4b31-8c6c-033f29d3ad21</t>
  </si>
  <si>
    <t>08d7b300-c5f3-4b3b-83a3-e709bd5ec1b0</t>
  </si>
  <si>
    <t>08d7b300-c5f3-4b43-8b6c-4c3430b6aea0</t>
  </si>
  <si>
    <t>08d7b300-c5f3-4b4c-8256-08fb83075955</t>
  </si>
  <si>
    <t>08d7b300-c5f3-4b55-876c-2472f42f1b11</t>
  </si>
  <si>
    <t>08d7b300-c5f3-4b60-8589-a148e448829f</t>
  </si>
  <si>
    <t>08d7b300-c5f3-4b68-8b48-64d0d102cce2</t>
  </si>
  <si>
    <t>08d7b300-c5f3-4b71-812a-ef07511d0a2c</t>
  </si>
  <si>
    <t>08d7b300-c5f3-4b7a-8aed-c2de2b31373d</t>
  </si>
  <si>
    <t>08d7b300-c5f3-4b83-81ee-70dd55dd47d5</t>
  </si>
  <si>
    <t>08d7b300-c5f3-4b8b-88ed-06610a945e1a</t>
  </si>
  <si>
    <t>08d7b300-c5f3-4b94-8ea3-24deb6e460f5</t>
  </si>
  <si>
    <t>08d7b300-c5f3-4b9d-86bf-d37674750156</t>
  </si>
  <si>
    <t>08d7b300-c5f3-4ba5-8d86-ececf892b7d9</t>
  </si>
  <si>
    <t>08d7b300-c5f3-4bae-857f-9479b5f159fc</t>
  </si>
  <si>
    <t>08d7b300-c5f3-4bb7-8b04-7157ff6b7136</t>
  </si>
  <si>
    <t>08d7b300-c5f3-4bc0-84a9-9ea1afb00949</t>
  </si>
  <si>
    <t>08d7b300-c5f3-4be1-819a-d64e93f99402</t>
  </si>
  <si>
    <t>08d7b300-c5f3-4bec-85c1-e5ae2fcd5cd2</t>
  </si>
  <si>
    <t>08d7b300-c5f3-4bf5-800b-5418f8c3c16f</t>
  </si>
  <si>
    <t>08d7b300-c5f3-4bfd-899d-6bd953216aba</t>
  </si>
  <si>
    <t>08d7b300-c5f3-4c06-80cd-2de55cecb66b</t>
  </si>
  <si>
    <t>08d7b300-c5f3-4c0f-882e-32de43f27f8b</t>
  </si>
  <si>
    <t>08d7b300-c5f3-4c17-8ff4-cf4402b1fd01</t>
  </si>
  <si>
    <t>08d7b300-c5f3-4c20-86f5-33cd85b052a3</t>
  </si>
  <si>
    <t>08d7b300-c5f3-4c28-8ccd-4dc6953309d0</t>
  </si>
  <si>
    <t>08d7b300-c5f3-4c32-8526-83947063c0e2</t>
  </si>
  <si>
    <t>08d7b300-c5f3-4c3a-8cfc-10cd7b36303f</t>
  </si>
  <si>
    <t>08d7b300-c5f3-4c43-82f3-776cb685c8f0</t>
  </si>
  <si>
    <t>08d7b300-c5f3-4c4c-8924-3cb87f7be5ac</t>
  </si>
  <si>
    <t>08d7b300-c5f3-4c55-821d-1876f618b405</t>
  </si>
  <si>
    <t>08d7b300-c5f3-4c5d-88dd-343cd69f05dc</t>
  </si>
  <si>
    <t>08d7b300-c5f3-4c65-8ff8-578a95f724d1</t>
  </si>
  <si>
    <t>08d7b300-c5f3-4c6f-87fb-ac8da962634a</t>
  </si>
  <si>
    <t>08d7b300-c5f3-4c78-80b5-cc05775c1635</t>
  </si>
  <si>
    <t>08d7b300-c5f3-4c80-86ad-66da3914e060</t>
  </si>
  <si>
    <t>08d7b300-c5f3-4c89-8dd6-63df7d98f67a</t>
  </si>
  <si>
    <t>08d7b300-c5f3-4c92-85af-5520aa1f8937</t>
  </si>
  <si>
    <t>08d7b300-c5f3-4c9a-8fec-23c8fc63af9c</t>
  </si>
  <si>
    <t>08d7b300-c5f3-4ca3-8591-3e91a12edad3</t>
  </si>
  <si>
    <t>08d7b300-c5f3-4cac-89b2-45ed71db5270</t>
  </si>
  <si>
    <t>08d7b300-c5f3-4cb4-8f54-4652949f60e8</t>
  </si>
  <si>
    <t>08d7b300-c5f3-4cbd-866b-5a37fe564993</t>
  </si>
  <si>
    <t>08d7b300-c5f3-4cc5-8c06-e803c3320be6</t>
  </si>
  <si>
    <t>08d7b300-c5f3-4ccf-81ed-60a9c093f820</t>
  </si>
  <si>
    <t>08d7b300-c5f3-4cd7-886e-e14fe1922a6f</t>
  </si>
  <si>
    <t>08d7b300-c5f3-4cdf-8f53-3d549bb43128</t>
  </si>
  <si>
    <t>08d7b300-c5f3-4ce9-8331-88a8ab2ed9bf</t>
  </si>
  <si>
    <t>08d7b300-c5f3-4cf1-8dca-89e81a29c6b7</t>
  </si>
  <si>
    <t>08d7b300-c5f3-4cfa-8449-2b496866d2bd</t>
  </si>
  <si>
    <t>08d7b300-c5f3-4d08-8f48-2cbdabd3c2a3</t>
  </si>
  <si>
    <t>08d7b300-c5f3-4d11-87d3-9054760ba9b7</t>
  </si>
  <si>
    <t>08d7b300-c5f3-4d18-8cb2-2d53413c8879</t>
  </si>
  <si>
    <t>08d7b300-c5f3-4d20-8089-9d8919dc088f</t>
  </si>
  <si>
    <t>08d7b300-c5f3-4d28-8583-9a7ce3437143</t>
  </si>
  <si>
    <t>08d7b300-c5f3-4d2f-8b74-237dde527f76</t>
  </si>
  <si>
    <t>08d7b300-c5f3-4d37-805f-ae9e46f0c685</t>
  </si>
  <si>
    <t>08d7b300-c5f3-4d3e-866a-8807712f4363</t>
  </si>
  <si>
    <t>08d7b300-c5f3-4d46-8cfb-7603c8e084e4</t>
  </si>
  <si>
    <t>08d7b300-c5f3-4d4e-8209-8f0ff2d74dad</t>
  </si>
  <si>
    <t>08d7b300-c5f3-4d55-8829-7a1c4130a278</t>
  </si>
  <si>
    <t>08d7b300-c5f3-4d5d-8bcb-bf31b3851376</t>
  </si>
  <si>
    <t>08d7b300-c5f3-4d65-81b7-ba6e3092ce20</t>
  </si>
  <si>
    <t>08d7b300-c5f3-4d6c-8623-26a605057b73</t>
  </si>
  <si>
    <t>08d7b300-c5f3-4d73-8b57-269b2f74e599</t>
  </si>
  <si>
    <t>08d7b300-c5f3-4d7c-8082-90943d855dd0</t>
  </si>
  <si>
    <t>08d7b300-c5f3-4d83-86e7-3cf816a85a6b</t>
  </si>
  <si>
    <t>08d7b300-c5f3-4d8a-8a66-60007e8bc500</t>
  </si>
  <si>
    <t>08d7b300-c5f3-4d92-8031-eaa3fc70474e</t>
  </si>
  <si>
    <t>08d7b300-c5f3-4d9a-83aa-4f3e53a517fc</t>
  </si>
  <si>
    <t>08d7b300-c5f3-4da1-88ae-386abab19310</t>
  </si>
  <si>
    <t>08d7b300-c5f3-4da8-8c0a-c7274eba4c32</t>
  </si>
  <si>
    <t>08d7b300-c5f3-4db0-8f74-d62c19ed3811</t>
  </si>
  <si>
    <t>08d7b300-c5f3-4db8-867c-2d97b72d0aea</t>
  </si>
  <si>
    <t>08d7b300-c5f3-4dbf-8b3b-f71a45c77bf8</t>
  </si>
  <si>
    <t>08d7b300-c5f3-4dc7-8068-d051b7191077</t>
  </si>
  <si>
    <t>08d7b300-c5f3-4dcf-868e-7969dd02e991</t>
  </si>
  <si>
    <t>08d7b300-c5f3-4dd6-8aef-712161991552</t>
  </si>
  <si>
    <t>08d7b300-c5f3-4dde-8119-fb0c893eabe8</t>
  </si>
  <si>
    <t>08d7b300-c5f3-4de6-837d-529d70ed62f7</t>
  </si>
  <si>
    <t>08d7b300-c5f3-4ded-89db-aaaecdba6a70</t>
  </si>
  <si>
    <t>08d7b300-c5f3-4df4-8d43-9dc990b5fbe7</t>
  </si>
  <si>
    <t>08d7b300-c5f3-4dfc-81aa-4110d6f06f32</t>
  </si>
  <si>
    <t>08d7b300-c5f3-4e04-83d6-5a1f126014d2</t>
  </si>
  <si>
    <t>08d7b300-c5f3-4e0b-880e-6cfd0a5a5f81</t>
  </si>
  <si>
    <t>08d7b300-c5f3-4e13-80e0-160ca23fe54a</t>
  </si>
  <si>
    <t>08d7b300-c5f3-4e1a-8535-cc239288e316</t>
  </si>
  <si>
    <t>08d7b300-c5f3-4e22-8976-8882f1a7a827</t>
  </si>
  <si>
    <t>08d7b300-c5f3-4e29-8ee1-8f3b1a07c084</t>
  </si>
  <si>
    <t>08d7b300-c5f3-4e31-8232-3fb1d69d875a</t>
  </si>
  <si>
    <t>08d7b300-c5f3-4e39-8543-0aee98bf136a</t>
  </si>
  <si>
    <t>08d7b300-c5f3-4e40-8a2b-a1256909025b</t>
  </si>
  <si>
    <t>08d7b300-c5f3-4e48-8035-ea6c42c8a861</t>
  </si>
  <si>
    <t>08d7b300-c5f3-4e4f-84b7-c4f0db891a54</t>
  </si>
  <si>
    <t>08d7b300-c5f3-4e57-887e-d15e4a117ddf</t>
  </si>
  <si>
    <t>08d7b300-c5f3-4e5e-8e06-9e1a6701ba66</t>
  </si>
  <si>
    <t>08d7b300-c5f3-4e66-8384-fa79c08df0a7</t>
  </si>
  <si>
    <t>08d7b300-c5f3-4e6e-854f-7f92f730badb</t>
  </si>
  <si>
    <t>08d7b300-c5f3-4e75-8cd8-10dcad623c79</t>
  </si>
  <si>
    <t>08d7b300-c5f3-4e7d-80f5-dd1262c39425</t>
  </si>
  <si>
    <t>08d7b300-c5f3-4e84-85e4-d227ed0ce467</t>
  </si>
  <si>
    <t>08d7b300-c5f3-4e8c-88c3-77360c0a3d24</t>
  </si>
  <si>
    <t>08d7b300-c5f3-4e93-8ef1-0f37b20c9954</t>
  </si>
  <si>
    <t>08d7b300-c5f3-4ea1-8ec6-65467c61fcc0</t>
  </si>
  <si>
    <t>08d7b300-c5f3-4ea8-8f63-f9b9114c9ff8</t>
  </si>
  <si>
    <t>08d7b300-c5f3-4eaf-8526-ae6e39f85b50</t>
  </si>
  <si>
    <t>08d7b300-c5f3-4eb5-8a6e-471019613b28</t>
  </si>
  <si>
    <t>08d7b300-c5f3-4ebb-8e66-f64b00d722dc</t>
  </si>
  <si>
    <t>08d7b300-c5f3-4ee4-806c-8a1a885098dc</t>
  </si>
  <si>
    <t>08d7b300-c5f3-4f0c-8cb0-40d18fba2cb5</t>
  </si>
  <si>
    <t>08d7b300-c5f3-4f14-8217-b661a945e367</t>
  </si>
  <si>
    <t>08d7b300-c5f3-4f1b-81c5-e008cf378905</t>
  </si>
  <si>
    <t>08d7b300-c5f3-4f23-8055-845fe9590714</t>
  </si>
  <si>
    <t>08d7b300-c5f3-4f2a-80b3-106fe02be30f</t>
  </si>
  <si>
    <t>08d7b300-c5f3-4f30-8ddd-782c6c71aee7</t>
  </si>
  <si>
    <t>08d7b300-c5f3-4f37-8a20-6a0a9892b743</t>
  </si>
  <si>
    <t>08d7b300-c5f3-4f3f-8cb6-33493d78d5e3</t>
  </si>
  <si>
    <t>08d7b300-c5f3-4f46-87a0-c59b06603d1f</t>
  </si>
  <si>
    <t>08d7b300-c5f3-4f4d-847a-dfa5036434a8</t>
  </si>
  <si>
    <t>08d7b300-c5f3-4f55-8108-720bf292e459</t>
  </si>
  <si>
    <t>08d7b300-c5f3-4f5c-81ac-93e8d2f3b983</t>
  </si>
  <si>
    <t>08d7b300-c5f3-4f62-8d83-f89983174d8c</t>
  </si>
  <si>
    <t>08d7b300-c5f3-4f69-8bd8-438718669c75</t>
  </si>
  <si>
    <t>08d7b300-c5f3-4f71-8a41-54bcac9d874b</t>
  </si>
  <si>
    <t>08d7b300-c5f3-4f78-883e-08f628c6fd0d</t>
  </si>
  <si>
    <t>08d7b300-c5f3-4f7f-8453-dfcc8104d66f</t>
  </si>
  <si>
    <t>08d7b300-c5f3-4f87-81b2-928082d709f4</t>
  </si>
  <si>
    <t>08d7b300-c5f3-4f8e-8046-0e7e090e2c3d</t>
  </si>
  <si>
    <t>08d7b300-c5f3-4f94-8d2f-29d39c75b29e</t>
  </si>
  <si>
    <t>08d7b300-c5f3-4f9b-8902-719a4fdbfdd1</t>
  </si>
  <si>
    <t>08d7b300-c5f3-4fa3-881e-528794a60e48</t>
  </si>
  <si>
    <t>08d7b300-c5f3-4faa-8676-a45b1bb10128</t>
  </si>
  <si>
    <t>08d7b300-c5f3-4fb1-8415-7b1305e1815f</t>
  </si>
  <si>
    <t>08d7b300-c5f3-4fb9-80bb-38253f9e4fe7</t>
  </si>
  <si>
    <t>08d7b300-c5f3-4fbf-8f58-b81d2cbabe44</t>
  </si>
  <si>
    <t>08d7b300-c5f3-4fc6-8c97-f26c30f3c5ec</t>
  </si>
  <si>
    <t>08d7b300-c5f3-4fcd-8b87-55a85a47265b</t>
  </si>
  <si>
    <t>08d7b300-c5f3-4fd5-86b5-be811adc39a1</t>
  </si>
  <si>
    <t>08d7b300-c5f3-4fdc-856c-4476574a2dbe</t>
  </si>
  <si>
    <t>08d7b300-c5f3-4fe2-8d54-021f625b0fde</t>
  </si>
  <si>
    <t>08d7b300-c5f3-4fe9-8870-b78203650742</t>
  </si>
  <si>
    <t>08d7b300-c5f3-4ff1-86c0-145405378d55</t>
  </si>
  <si>
    <t>08d7b300-c5f3-4ff8-83ff-27f9c9efdc3d</t>
  </si>
  <si>
    <t>08d7b300-c5f3-4ffe-8ff8-997904f10d90</t>
  </si>
  <si>
    <t>08d7b300-c5f4-4006-8cbf-c9da61225fcf</t>
  </si>
  <si>
    <t>08d7b300-c5f4-400d-8ab2-594ca2cfc6e4</t>
  </si>
  <si>
    <t>08d7b300-c5f4-4014-864e-dcdfbe1f6bed</t>
  </si>
  <si>
    <t>08d7b300-c5f4-401b-839c-7dc713991866</t>
  </si>
  <si>
    <t>08d7b300-c5f4-4023-8181-0b7cd16fb8fe</t>
  </si>
  <si>
    <t>08d7b300-c5f4-4029-8d6b-ecd71879d95a</t>
  </si>
  <si>
    <t>08d7b300-c5f4-4030-8aa6-556971106eb4</t>
  </si>
  <si>
    <t>08d7b300-c5f4-4038-848f-3fb23eb94a88</t>
  </si>
  <si>
    <t>08d7b300-c5f4-403f-82ea-2b1c6b61da0f</t>
  </si>
  <si>
    <t>08d7b300-c5f4-4045-8eea-165a843a4404</t>
  </si>
  <si>
    <t>08d7b300-c5f4-404c-8b58-e0a50c329877</t>
  </si>
  <si>
    <t>08d7b300-c5f4-4054-880c-f60e30d9d71e</t>
  </si>
  <si>
    <t>08d7b300-c5f4-405b-8694-a64e6476981e</t>
  </si>
  <si>
    <t>08d7b300-c5f4-4062-825f-cdebea2d8718</t>
  </si>
  <si>
    <t>08d7b300-c5f4-4068-8fb4-14393bfc2542</t>
  </si>
  <si>
    <t>08d7b300-c5f4-4070-8b49-70244226e762</t>
  </si>
  <si>
    <t>08d7b300-c5f4-4077-8600-053ecc789c99</t>
  </si>
  <si>
    <t>08d7b300-c5f4-407e-81d7-0d781a25cad6</t>
  </si>
  <si>
    <t>08d7b300-c5f4-4085-8fe6-49fbefc843ed</t>
  </si>
  <si>
    <t>08d7b300-c5f4-408c-8b51-7b0e5537dfbb</t>
  </si>
  <si>
    <t>08d7b300-c5f4-4093-88ae-d7bdf3670c11</t>
  </si>
  <si>
    <t>08d7b300-c5f4-409a-8481-9643da66877f</t>
  </si>
  <si>
    <t>08d7b300-c5f5-4819-8772-13d5d56e29d2</t>
  </si>
  <si>
    <t>08d7b300-c5f5-482a-8dc3-dddf7d897551</t>
  </si>
  <si>
    <t>08d7b300-c5f5-487c-8d53-013aa9dd987d</t>
  </si>
  <si>
    <t>08d7b300-c5f5-4888-872e-3cb294dd5005</t>
  </si>
  <si>
    <t>08d7b300-c5f5-4891-8588-925df18f16d3</t>
  </si>
  <si>
    <t>08d7b300-c5f5-4915-8f72-ab51b05b9fae</t>
  </si>
  <si>
    <t>08d7b300-c5f5-4920-8495-ee691b34e6c2</t>
  </si>
  <si>
    <t>08d7b300-c5f5-4929-85a0-9e43ffccbb71</t>
  </si>
  <si>
    <t>08d7b300-c5f5-4983-8816-d02c8967d7e7</t>
  </si>
  <si>
    <t>08d7b300-c5f5-498e-854a-fb531ed3ea8f</t>
  </si>
  <si>
    <t>08d7b300-c5f5-4996-832e-84c4202b5cd7</t>
  </si>
  <si>
    <t>08d7b300-c5f5-499c-89ca-60354f2b663c</t>
  </si>
  <si>
    <t>08d7b300-c5f5-49a2-8d07-05cd3ab97b6a</t>
  </si>
  <si>
    <t>08d7b300-c5f5-49a9-8176-181031467c98</t>
  </si>
  <si>
    <t>08d7b300-c5f5-49f1-8808-681fba404e04</t>
  </si>
  <si>
    <t>08d7b300-c5f5-49f8-88dd-02dcd4f401f9</t>
  </si>
  <si>
    <t>08d7b300-c5f5-49fe-8df5-cc332a0e55cf</t>
  </si>
  <si>
    <t>08d7b300-c5f5-4a05-83b9-523ca517f8d9</t>
  </si>
  <si>
    <t>08d7b300-c5f5-4a0c-89ae-1231c30aed1c</t>
  </si>
  <si>
    <t>08d7b300-c5f5-4a4f-8e80-bdf25c18ff3a</t>
  </si>
  <si>
    <t>08d7b300-c5f5-4a62-8237-01fe1c5b2ac0</t>
  </si>
  <si>
    <t>08d7b300-c5f5-4a6a-8c06-0881e7116caf</t>
  </si>
  <si>
    <t>08d7b300-c5f6-4b0b-83a3-47e89c787697</t>
  </si>
  <si>
    <t>08d7b300-c964-45ab-826a-394bcfe4b0e1</t>
  </si>
  <si>
    <t>08d7b300-c964-4600-8f35-4732ee55aba2</t>
  </si>
  <si>
    <t>08d7b300-c964-461c-8aa8-158ae70a5b3b</t>
  </si>
  <si>
    <t>08d7b300-c964-4634-8083-e2a197799af6</t>
  </si>
  <si>
    <t>08d7b300-c964-464c-8585-a3e8cd29da76</t>
  </si>
  <si>
    <t>08d7b300-c964-4664-8a95-a5ec39843184</t>
  </si>
  <si>
    <t>08d7b300-c964-467b-8a3c-faf8fe53f85d</t>
  </si>
  <si>
    <t>08d7b300-c964-4692-8336-df05b3da2c66</t>
  </si>
  <si>
    <t>08d7b300-c964-46ab-8ced-16fbfd1ac9b8</t>
  </si>
  <si>
    <t>08d7b300-c964-46c2-8c1f-6c1021e4e9cf</t>
  </si>
  <si>
    <t>08d7b300-c964-46d9-892d-d52fa04a7c8b</t>
  </si>
  <si>
    <t>08d7b300-c964-46f0-809e-5a36c39fd649</t>
  </si>
  <si>
    <t>08d7b300-c964-4708-825a-be850ec1095f</t>
  </si>
  <si>
    <t>08d7b300-c964-471e-8982-04704f25c8f5</t>
  </si>
  <si>
    <t>08d7b300-c964-473c-876a-124ecb5f0113</t>
  </si>
  <si>
    <t>08d7b300-c964-4744-8bf3-f4bc89999801</t>
  </si>
  <si>
    <t>08d7b300-c964-474c-80b3-555b5b70746b</t>
  </si>
  <si>
    <t>08d7b300-c964-4753-8455-4f03c8092156</t>
  </si>
  <si>
    <t>08d7b300-c964-475c-80a6-9151f609a6d9</t>
  </si>
  <si>
    <t>08d7b300-c964-4763-84fc-f49ce23c417c</t>
  </si>
  <si>
    <t>08d7b300-c964-476a-8874-14508a8bc144</t>
  </si>
  <si>
    <t>08d7b300-c964-4790-8992-c9fd8140118f</t>
  </si>
  <si>
    <t>08d7b300-c964-479c-8bd7-67e5143dd612</t>
  </si>
  <si>
    <t>08d7b300-c964-47a5-8de7-55ff458623b1</t>
  </si>
  <si>
    <t>08d7b300-c964-47ae-8da5-f145085186e7</t>
  </si>
  <si>
    <t>08d7b300-c964-47b9-8057-ea00e83b762f</t>
  </si>
  <si>
    <t>08d7b300-c964-47c2-814a-67c7abc60419</t>
  </si>
  <si>
    <t>08d7b300-c964-47cb-8233-bdeda05b7aef</t>
  </si>
  <si>
    <t>08d7b300-c964-47d4-8260-a228099a5110</t>
  </si>
  <si>
    <t>08d7b300-c964-47de-8328-ffbbd14ccef5</t>
  </si>
  <si>
    <t>08d7b300-c964-47e7-84ad-d19ae80840ca</t>
  </si>
  <si>
    <t>08d7b300-c964-47f0-84c8-ea4c2529e784</t>
  </si>
  <si>
    <t>08d7b300-c964-47fa-85e9-e9e43f3c1b14</t>
  </si>
  <si>
    <t>08d7b300-c964-4803-87b0-902268740932</t>
  </si>
  <si>
    <t>08d7b300-c964-480c-8779-932a2242ae7e</t>
  </si>
  <si>
    <t>08d7b300-c964-4815-8752-de3bafb3ddcb</t>
  </si>
  <si>
    <t>08d7b300-c964-481f-8806-f611a960bfe4</t>
  </si>
  <si>
    <t>08d7b300-c964-4828-8af0-e635107b242a</t>
  </si>
  <si>
    <t>08d7b300-c964-4834-810c-09d5b8ef5e0e</t>
  </si>
  <si>
    <t>08d7b300-c965-4ecb-85dc-b09b0944db4a</t>
  </si>
  <si>
    <t>08d7b300-c965-4eec-8eff-f58da7e8f3c1</t>
  </si>
  <si>
    <t>08d7b300-c965-4ef8-874b-4c6e6fc0c7da</t>
  </si>
  <si>
    <t>08d7b300-c965-4f01-839d-b9645e03ea00</t>
  </si>
  <si>
    <t>08d7b300-c965-4f09-8bcd-5194351b003f</t>
  </si>
  <si>
    <t>08d7b300-c965-4f20-8614-e02764f35c8e</t>
  </si>
  <si>
    <t>08d7b300-c965-4f2a-88c2-11e63289c8d6</t>
  </si>
  <si>
    <t>08d7b300-c965-4f33-8173-0cd9c0c74d21</t>
  </si>
  <si>
    <t>08d7b300-c965-4f3b-88bf-2b2cf838e228</t>
  </si>
  <si>
    <t>08d7b300-c965-4f51-8699-ebe632023aca</t>
  </si>
  <si>
    <t>08d7b300-c965-4f5b-8d24-665f81dccc8d</t>
  </si>
  <si>
    <t>08d7b300-c965-4f64-8563-5095beaae075</t>
  </si>
  <si>
    <t>08d7b300-c965-4f6d-8fd5-7ae03410aba3</t>
  </si>
  <si>
    <t>08d7b300-c965-4f82-8111-9f7aeb965bd5</t>
  </si>
  <si>
    <t>08d7b300-c965-4f8c-8c7d-cbea8014ac2c</t>
  </si>
  <si>
    <t>08d7b300-c965-4f95-8568-66afeaa23a27</t>
  </si>
  <si>
    <t>08d7b300-c965-4f9e-8d25-0494d0a64d20</t>
  </si>
  <si>
    <t>08d7b300-c965-4fa7-86d0-1bfee3c9d9fd</t>
  </si>
  <si>
    <t>08d7b300-c966-4202-8904-b16bc9a5aab5</t>
  </si>
  <si>
    <t>08d7b300-c966-420d-8668-df23af17d3c3</t>
  </si>
  <si>
    <t>08d7b300-c966-4278-8399-586688d2f7b5</t>
  </si>
  <si>
    <t>08d7b300-c968-4e5d-8419-e6cd4b47561a</t>
  </si>
  <si>
    <t>08d7b300-c968-4e6b-8a2b-534f3c442a4f</t>
  </si>
  <si>
    <t>08d7b300-c968-4e81-85ec-0eebec1c262d</t>
  </si>
  <si>
    <t>08d7b300-c968-4e8a-85dd-d29abf5608f6</t>
  </si>
  <si>
    <t>08d7b300-c968-4e91-8c4e-fd9380817ee6</t>
  </si>
  <si>
    <t>08d7b300-c968-4e9a-8399-72122a86d816</t>
  </si>
  <si>
    <t>08d7b300-c968-4ea1-881e-a5a6a618c4eb</t>
  </si>
  <si>
    <t>08d7b300-c968-4eb4-82ca-d35192556834</t>
  </si>
  <si>
    <t>08d7b300-c968-4ebc-8963-ff2a73fcf7ea</t>
  </si>
  <si>
    <t>08d7b300-c968-4ec5-8070-5c516d46d107</t>
  </si>
  <si>
    <t>08d7b300-c968-4ecc-8517-7098cbe58c29</t>
  </si>
  <si>
    <t>08d7b300-c968-4ed3-898e-faf594c4cf11</t>
  </si>
  <si>
    <t>08d7b300-c968-4ee6-82c3-4203fca884e5</t>
  </si>
  <si>
    <t>08d7b300-c968-4eef-8704-e81ca35c1872</t>
  </si>
  <si>
    <t>08d7b300-c968-4ef6-8e78-5e701254da43</t>
  </si>
  <si>
    <t>08d7b300-c968-4efe-82ab-e402f460fba1</t>
  </si>
  <si>
    <t>08d7b300-c968-4f06-8362-fd46268c9ca4</t>
  </si>
  <si>
    <t>08d7b300-c968-4f18-8d04-d9c566543b49</t>
  </si>
  <si>
    <t>08d7b300-c968-4f20-8f8c-416805101f48</t>
  </si>
  <si>
    <t>08d7b300-c968-4f28-8404-4c149670c1a7</t>
  </si>
  <si>
    <t>08d7b300-c968-4f30-8d04-8af56f15c46a</t>
  </si>
  <si>
    <t>08d7b300-c968-4f38-82d4-cfb36342260a</t>
  </si>
  <si>
    <t>08d7b300-c968-4f4a-8cd9-9ec755647b0f</t>
  </si>
  <si>
    <t>08d7b300-c968-4f53-8f49-54e4906318f9</t>
  </si>
  <si>
    <t>08d7b300-c968-4f5b-843d-c8c902c52fe7</t>
  </si>
  <si>
    <t>08d7b300-c968-4f62-88f5-3a05d11610d4</t>
  </si>
  <si>
    <t>08d7b300-c968-4f69-8f99-0e1532f3bf6d</t>
  </si>
  <si>
    <t>08d7b300-c968-4f7d-8e56-7ff956c707e8</t>
  </si>
  <si>
    <t>08d7b300-c968-4f86-8308-b83b92bb8457</t>
  </si>
  <si>
    <t>08d7b300-c968-4f8d-88f8-b407be777a40</t>
  </si>
  <si>
    <t>08d7b300-c968-4f99-820d-2c8320e2b413</t>
  </si>
  <si>
    <t>08d7b300-c968-4fb8-84df-03ee152d471d</t>
  </si>
  <si>
    <t>08d7b300-c968-4fc2-8bc2-b7793b677cfa</t>
  </si>
  <si>
    <t>08d7b300-c968-4fcb-8204-06edc86fd7ea</t>
  </si>
  <si>
    <t>08d7b300-c968-4fd3-873b-a2db6f6e5aa7</t>
  </si>
  <si>
    <t>08d7b300-c968-4fe7-88fb-98a39c9d0fca</t>
  </si>
  <si>
    <t>08d7b300-c968-4ff2-8c71-7b4de2c0c6e9</t>
  </si>
  <si>
    <t>08d7b300-c968-4ffb-838b-6d1fa44457a4</t>
  </si>
  <si>
    <t>08d7b300-c969-4003-894b-a8307aeb3e71</t>
  </si>
  <si>
    <t>08d7b300-c969-405f-8b80-3009360cf2bc</t>
  </si>
  <si>
    <t>08d7b300-c969-406d-8768-21664720d29d</t>
  </si>
  <si>
    <t>08d7b300-c969-40f0-8c69-d645b92a5773</t>
  </si>
  <si>
    <t>08d7b300-c969-40fc-8077-41b1bf153915</t>
  </si>
  <si>
    <t>08d7b300-c969-4106-804e-1684cf527330</t>
  </si>
  <si>
    <t>08d7b300-c969-4128-8cbb-08393a4591c7</t>
  </si>
  <si>
    <t>08d7b300-c969-4133-8b34-87cd7b98866f</t>
  </si>
  <si>
    <t>08d7b300-c969-413d-88fa-93ac6261c1df</t>
  </si>
  <si>
    <t>08d7b300-c969-4164-8377-ff3eb102be28</t>
  </si>
  <si>
    <t>08d7b300-c969-416d-8f93-05acb76f72e9</t>
  </si>
  <si>
    <t>08d7b300-c969-4187-85bd-dda30ba2d111</t>
  </si>
  <si>
    <t>08d7b300-c969-4192-879f-bed2b46943cf</t>
  </si>
  <si>
    <t>08d7b300-c969-419a-8fd5-87ea93233155</t>
  </si>
  <si>
    <t>08d7b300-c969-41a3-86e4-dbeaa0dcf388</t>
  </si>
  <si>
    <t>08d7b300-c969-41b7-8dfa-9e93dd916b34</t>
  </si>
  <si>
    <t>08d7b300-c969-421c-8e26-a029698965c4</t>
  </si>
  <si>
    <t>08d7b300-c969-4226-8aae-f41ab0b1b413</t>
  </si>
  <si>
    <t>08d7b300-c969-4242-8c12-14ac61a9311e</t>
  </si>
  <si>
    <t>08d7b300-c969-424d-856e-9193ee7c8808</t>
  </si>
  <si>
    <t>08d7b300-c969-4254-8e58-ebd21a291508</t>
  </si>
  <si>
    <t>08d7b300-c969-425c-849b-dd6902f1f309</t>
  </si>
  <si>
    <t>08d7b300-c969-426e-828c-70bcbc1dc78b</t>
  </si>
  <si>
    <t>08d7b300-c969-4278-88d0-52bd867f6f46</t>
  </si>
  <si>
    <t>08d7b300-c969-4280-802d-105a0a6efc38</t>
  </si>
  <si>
    <t>08d7b300-c969-4287-84b4-e9ac7ba8e1fc</t>
  </si>
  <si>
    <t>08d7b300-c969-428f-8a0a-9b8167d5a063</t>
  </si>
  <si>
    <t>08d7b300-c969-42a2-84d4-a8475ec9a895</t>
  </si>
  <si>
    <t>08d7b300-c969-42aa-8b69-fa37406247b7</t>
  </si>
  <si>
    <t>08d7b300-c969-42b2-81c3-8d5fb3ae752b</t>
  </si>
  <si>
    <t>08d7b300-c969-42ba-8a4e-67ccd6ff0ca2</t>
  </si>
  <si>
    <t>08d7b300-c969-42c1-8f52-24675e5a53ab</t>
  </si>
  <si>
    <t>08d7b300-c969-42da-8222-b505ebc3a767</t>
  </si>
  <si>
    <t>08d7b300-c969-42e2-810b-73cc8bacf2a2</t>
  </si>
  <si>
    <t>08d7b300-c969-42e8-87d9-d0c61e342bda</t>
  </si>
  <si>
    <t>08d7b300-c969-42ee-8c58-457bf4625126</t>
  </si>
  <si>
    <t>08d7b300-c969-42f5-82cb-e4e833b7f683</t>
  </si>
  <si>
    <t>08d7b300-c969-42fc-8703-8614b2d17be2</t>
  </si>
  <si>
    <t>08d7b300-c969-430d-8479-441fe640da2d</t>
  </si>
  <si>
    <t>08d7b300-c969-4322-8763-824990de3a8c</t>
  </si>
  <si>
    <t>08d7b300-c969-432a-846d-d7c961900d8c</t>
  </si>
  <si>
    <t>08d7b300-c969-433c-8922-d4ebcaf9b940</t>
  </si>
  <si>
    <t>08d7b300-c969-4344-8f94-875f7f81b7ca</t>
  </si>
  <si>
    <t>08d7b300-c969-434c-8304-84b57664876f</t>
  </si>
  <si>
    <t>08d7b300-c969-4354-8865-b32177974983</t>
  </si>
  <si>
    <t>08d7b300-c969-435b-8dfd-4efa77c330af</t>
  </si>
  <si>
    <t>08d7b300-c969-4371-8a39-ff82ea4d62df</t>
  </si>
  <si>
    <t>08d7b300-c969-4379-86a8-212877c8d526</t>
  </si>
  <si>
    <t>08d7b300-c969-4381-8d8d-e29cf15d48be</t>
  </si>
  <si>
    <t>08d7b300-c969-4389-829c-b6834f96d146</t>
  </si>
  <si>
    <t>08d7b300-c969-4390-87f5-15c291cb4d27</t>
  </si>
  <si>
    <t>08d7b300-c969-43a4-83dc-e165ea00b691</t>
  </si>
  <si>
    <t>08d7b300-c969-43ac-8094-14f876d2dceb</t>
  </si>
  <si>
    <t>08d7b300-c969-441a-8bb4-3f5bedd53e49</t>
  </si>
  <si>
    <t>08d7b300-c969-442a-84aa-f03a81b08204</t>
  </si>
  <si>
    <t>08d7b300-c969-4435-8237-73598033fea8</t>
  </si>
  <si>
    <t>08d7b300-c969-4460-8890-992843ff9272</t>
  </si>
  <si>
    <t>08d7b300-c969-446b-8803-d17e3e68bc29</t>
  </si>
  <si>
    <t>08d7b300-c969-4474-8a2e-6e9e9c607926</t>
  </si>
  <si>
    <t>08d7b300-c969-447f-8081-565173470344</t>
  </si>
  <si>
    <t>08d7b300-c969-4496-8a0b-5e333b213e9f</t>
  </si>
  <si>
    <t>08d7b300-c969-44a0-85a7-fe50df7e1d6f</t>
  </si>
  <si>
    <t>08d7b300-c969-44aa-8d34-55cabc4e7e59</t>
  </si>
  <si>
    <t>08d7b300-c969-44b4-81ae-5efdd4d445d3</t>
  </si>
  <si>
    <t>08d7b300-c969-44cb-8dc1-2466751af8e2</t>
  </si>
  <si>
    <t>08d7b300-c969-44d5-868b-006a86f54b79</t>
  </si>
  <si>
    <t>08d7b300-c969-44df-8abe-a43628f8237c</t>
  </si>
  <si>
    <t>08d7b300-c969-44f4-8a45-69f9eb55edbd</t>
  </si>
  <si>
    <t>08d7b300-c969-4500-8d5f-3c09a9762a19</t>
  </si>
  <si>
    <t>08d7b300-c969-450b-8475-383659249494</t>
  </si>
  <si>
    <t>08d7b300-c969-4514-87f1-a59e6e9a3386</t>
  </si>
  <si>
    <t>08d7b300-c969-452a-8495-e0cc9c32f4d3</t>
  </si>
  <si>
    <t>08d7b300-c969-456a-8842-56057cebe269</t>
  </si>
  <si>
    <t>08d7b300-c969-4577-8732-184ee1d56e78</t>
  </si>
  <si>
    <t>08d7b300-c969-4580-8afa-4b09422399d5</t>
  </si>
  <si>
    <t>08d7b300-c969-4597-8ff4-feaf112e755e</t>
  </si>
  <si>
    <t>08d7b300-c969-45a3-876d-d1f58069405e</t>
  </si>
  <si>
    <t>08d7b300-c969-45ac-8abf-6b0596a7cbf7</t>
  </si>
  <si>
    <t>08d7b300-c969-45b5-8b77-29c37d43468d</t>
  </si>
  <si>
    <t>08d7b300-c969-45cc-8f7d-e2ab24df982d</t>
  </si>
  <si>
    <t>08d7b300-c969-45d8-8403-334a5b62b611</t>
  </si>
  <si>
    <t>08d7b300-c969-45e1-8724-1abd7c90bbae</t>
  </si>
  <si>
    <t>08d7b300-c969-45ea-88b0-017093480426</t>
  </si>
  <si>
    <t>08d7b300-c969-4602-8e2d-41ee5c442a19</t>
  </si>
  <si>
    <t>08d7b300-c969-460d-8ef7-5789780a3ad8</t>
  </si>
  <si>
    <t>08d7b300-c969-4617-8084-f04feaef58fe</t>
  </si>
  <si>
    <t>08d7b300-c969-462a-8d18-eb669460f9d7</t>
  </si>
  <si>
    <t>08d7b300-c969-4638-8ede-179181be2bd2</t>
  </si>
  <si>
    <t>08d7b300-c969-4642-82d8-343d963dafac</t>
  </si>
  <si>
    <t>08d7b300-c969-464b-8410-291d093eed5a</t>
  </si>
  <si>
    <t>08d7b300-c969-4664-86ad-c661ac68efc3</t>
  </si>
  <si>
    <t>08d7b300-c969-4671-8390-1dcf7db7de27</t>
  </si>
  <si>
    <t>08d7b300-c969-467a-874a-0b43ae95f722</t>
  </si>
  <si>
    <t>08d7b300-c969-4683-883e-7f56226054f1</t>
  </si>
  <si>
    <t>08d7b300-c969-469a-8fec-4fe38af74ffa</t>
  </si>
  <si>
    <t>08d7b300-c969-46a6-8001-45801db45561</t>
  </si>
  <si>
    <t>08d7b300-c969-46af-8245-f3f411877eee</t>
  </si>
  <si>
    <t>08d7b300-c969-46b8-832c-9dc6ece2aa6b</t>
  </si>
  <si>
    <t>08d7b300-c969-46cf-8e16-51200b3efe88</t>
  </si>
  <si>
    <t>08d7b300-c969-46da-8590-613ab3bba95b</t>
  </si>
  <si>
    <t>08d7b300-c969-46ec-84ff-066c9fc327f0</t>
  </si>
  <si>
    <t>08d7b300-c969-4703-8480-5c96b14fb685</t>
  </si>
  <si>
    <t>08d7b300-c969-470d-8877-ecf9b673e697</t>
  </si>
  <si>
    <t>08d7b300-c969-4716-8ce6-585f8179b076</t>
  </si>
  <si>
    <t>08d7b300-c969-4733-8c17-1bcf803c9ae0</t>
  </si>
  <si>
    <t>08d7b300-c96f-4229-83af-5d8e10e5fa02</t>
  </si>
  <si>
    <t>08d7b300-c96f-4235-8786-ff275df2b5d9</t>
  </si>
  <si>
    <t>08d7b300-c96f-423e-87b8-f5acf182059d</t>
  </si>
  <si>
    <t>08d7b300-c96f-4246-8406-7e8e8fe7eae7</t>
  </si>
  <si>
    <t>08d7b300-c96f-424d-8ad3-0ad1affd2875</t>
  </si>
  <si>
    <t>08d7b300-c96f-4254-8e5d-017ca9424be3</t>
  </si>
  <si>
    <t>08d7b300-c96f-425d-8267-c26a1cbcd50d</t>
  </si>
  <si>
    <t>08d7b300-c96f-4264-8762-0c64f7879151</t>
  </si>
  <si>
    <t>08d7b300-c96f-426b-8924-2c6632b76db8</t>
  </si>
  <si>
    <t>08d7b300-c96f-427f-8c06-27928fa2207a</t>
  </si>
  <si>
    <t>08d7b300-c96f-4288-8057-4ca5bab5ab10</t>
  </si>
  <si>
    <t>08d7b300-c96f-4290-85dd-d31d6f5dea75</t>
  </si>
  <si>
    <t>08d7b300-c96f-4298-8855-2fb1cb5ad5b5</t>
  </si>
  <si>
    <t>08d7b300-c96f-42a2-81df-a9a63c87776a</t>
  </si>
  <si>
    <t>08d7b300-c96f-42aa-88f4-0ac1189184f0</t>
  </si>
  <si>
    <t>08d7b300-c96f-42b2-8ee8-ac4bd0b742d4</t>
  </si>
  <si>
    <t>08d7b300-c96f-42bb-8697-a1f23807091b</t>
  </si>
  <si>
    <t>08d7b300-c96f-42c4-8c53-f72b149685e6</t>
  </si>
  <si>
    <t>08d7b300-c96f-42cd-8086-3415119bca2c</t>
  </si>
  <si>
    <t>08d7b300-c96f-42d5-8786-7f8c2e5d9e92</t>
  </si>
  <si>
    <t>08d7b300-c96f-42de-8e51-3018bfa79cd8</t>
  </si>
  <si>
    <t>08d7b300-c96f-42e7-871e-1048f944bb8c</t>
  </si>
  <si>
    <t>08d7b300-c96f-42ef-8c13-077da2303005</t>
  </si>
  <si>
    <t>08d7b300-c96f-42f8-8117-138c9c5484e1</t>
  </si>
  <si>
    <t>08d7b300-c96f-4301-8984-4d46a1501ddd</t>
  </si>
  <si>
    <t>08d7b300-c96f-4309-8fdc-8d8652a8b23d</t>
  </si>
  <si>
    <t>08d7b300-c96f-4312-8368-658c35311f20</t>
  </si>
  <si>
    <t>08d7b300-c96f-431b-8729-5df61fe3a99c</t>
  </si>
  <si>
    <t>08d7b300-c96f-4323-8d64-bf8452156559</t>
  </si>
  <si>
    <t>08d7b300-c96f-432c-8104-eb669ccd930c</t>
  </si>
  <si>
    <t>08d7b300-c96f-4334-85c6-734f8b7cd70e</t>
  </si>
  <si>
    <t>08d7b300-c96f-433d-8918-c7e3d439444a</t>
  </si>
  <si>
    <t>08d7b300-c96f-4345-8eed-ea7472748d93</t>
  </si>
  <si>
    <t>08d7b300-c96f-434e-82c6-06b26e09f524</t>
  </si>
  <si>
    <t>08d7b300-c96f-4357-8520-97691160c376</t>
  </si>
  <si>
    <t>08d7b300-c96f-435f-8b1a-da0a0ee98d6b</t>
  </si>
  <si>
    <t>08d7b300-c96f-4367-8fc7-f7c847e5c92b</t>
  </si>
  <si>
    <t>08d7b300-c96f-4370-837e-3d48eea50fdb</t>
  </si>
  <si>
    <t>08d7b300-c96f-4379-86e0-30a7eba39aa6</t>
  </si>
  <si>
    <t>08d7b300-c96f-4381-8a1b-faf462aefed1</t>
  </si>
  <si>
    <t>08d7b300-c96f-4389-8eb9-08703021ff1a</t>
  </si>
  <si>
    <t>08d7b300-c96f-4392-83fd-ed137d9756c8</t>
  </si>
  <si>
    <t>08d7b300-c96f-439b-87d1-2e20bab344d7</t>
  </si>
  <si>
    <t>08d7b300-c96f-43a3-8c08-318974f6a095</t>
  </si>
  <si>
    <t>08d7b300-c96f-43ac-80c8-9df639a5e948</t>
  </si>
  <si>
    <t>08d7b300-c96f-43b5-83a3-61c08416df19</t>
  </si>
  <si>
    <t>08d7b300-c96f-43bd-8820-d273e66ad873</t>
  </si>
  <si>
    <t>08d7b300-c96f-43c5-8e02-4f8d43cf853d</t>
  </si>
  <si>
    <t>08d7b300-c96f-43ce-82c8-31248699eedd</t>
  </si>
  <si>
    <t>08d7b300-c96f-43d7-85c8-773bb00fa920</t>
  </si>
  <si>
    <t>08d7b300-c96f-43df-891c-bd5d563b0e6a</t>
  </si>
  <si>
    <t>08d7b300-c96f-43e7-8db6-8296ccfb66f1</t>
  </si>
  <si>
    <t>08d7b300-c96f-43f0-8f81-2e76a7ac68f3</t>
  </si>
  <si>
    <t>08d7b300-c96f-43f9-831c-36ee7f812401</t>
  </si>
  <si>
    <t>08d7b300-c96f-4401-87a6-ec1bd85fdc11</t>
  </si>
  <si>
    <t>08d7b300-c96f-4409-8cbf-312fb1808fa9</t>
  </si>
  <si>
    <t>08d7b300-c96f-4412-8faf-f7894998ed33</t>
  </si>
  <si>
    <t>08d7b300-c96f-441b-86ce-bae7b2e3c321</t>
  </si>
  <si>
    <t>08d7b300-c96f-4423-8bfe-31003168e8ad</t>
  </si>
  <si>
    <t>08d7b300-c96f-442c-8d91-fd2e93a0571d</t>
  </si>
  <si>
    <t>08d7b300-c96f-4435-8270-83a7a1611a7d</t>
  </si>
  <si>
    <t>08d7b300-c96f-443d-8608-499926850d60</t>
  </si>
  <si>
    <t>08d7b300-c96f-4445-897a-7bdbfee6115c</t>
  </si>
  <si>
    <t>08d7b300-c96f-444e-8cb6-06ced851d332</t>
  </si>
  <si>
    <t>08d7b300-c96f-4457-8115-fb4d75dd2cb6</t>
  </si>
  <si>
    <t>08d7b300-c96f-445f-86df-e92034542466</t>
  </si>
  <si>
    <t>08d7b300-c96f-4467-8b30-35cb18f618f8</t>
  </si>
  <si>
    <t>08d7b300-c96f-4470-8e0b-ba2e0ddd0222</t>
  </si>
  <si>
    <t>08d7b300-c96f-4479-8201-ce6b66cebeab</t>
  </si>
  <si>
    <t>08d7b300-c96f-4481-861d-ba0b9ee3c739</t>
  </si>
  <si>
    <t>08d7b300-c96f-448a-8820-91752f7f13d4</t>
  </si>
  <si>
    <t>08d7b300-c96f-4492-8e13-fb619eb21150</t>
  </si>
  <si>
    <t>08d7b300-c96f-449b-8102-7d2c00fa2871</t>
  </si>
  <si>
    <t>08d7b300-c96f-44a3-86bf-b15fe2909c34</t>
  </si>
  <si>
    <t>08d7b300-c96f-44ac-8af6-26c33e8c42f4</t>
  </si>
  <si>
    <t>08d7b300-c96f-44b4-8fe1-44ccf38260db</t>
  </si>
  <si>
    <t>08d7b300-c96f-44bd-8322-2a1ff1afc46c</t>
  </si>
  <si>
    <t>08d7b300-c96f-44c6-8775-e030058e614f</t>
  </si>
  <si>
    <t>08d7b300-c96f-44ce-8baf-18f175605dec</t>
  </si>
  <si>
    <t>08d7b300-c96f-44d7-80d2-068168e332b0</t>
  </si>
  <si>
    <t>08d7b300-c96f-44df-8461-794586ca314d</t>
  </si>
  <si>
    <t>08d7b300-c96f-44e8-878e-0c9ea3a16e32</t>
  </si>
  <si>
    <t>08d7b300-c96f-44f0-8b43-a0b7b82de211</t>
  </si>
  <si>
    <t>08d7b300-c96f-44f9-800d-945e273ac21f</t>
  </si>
  <si>
    <t>08d7b300-c96f-4501-83a5-6daf59df7a61</t>
  </si>
  <si>
    <t>08d7b300-c96f-4517-88c3-ed2a8c5b6d65</t>
  </si>
  <si>
    <t>08d7b300-c96f-4520-842f-9ef0c572ed6b</t>
  </si>
  <si>
    <t>08d7b300-c96f-4528-88e5-7a237575899f</t>
  </si>
  <si>
    <t>08d7b300-c96f-4532-807a-323ae69f77cf</t>
  </si>
  <si>
    <t>08d7b300-c96f-453a-8727-786b999e468d</t>
  </si>
  <si>
    <t>08d7b300-c96f-4548-8dd4-ecd1eafcfb9f</t>
  </si>
  <si>
    <t>08d7b300-c96f-4550-81f3-b17827f9ce91</t>
  </si>
  <si>
    <t>08d7b300-c96f-4558-8651-e2d95af6fff1</t>
  </si>
  <si>
    <t>08d7b300-c96f-455f-8bd2-882d7a3cd8e9</t>
  </si>
  <si>
    <t>08d7b300-c96f-4566-8ecc-7b83604a8498</t>
  </si>
  <si>
    <t>08d7b300-c96f-456f-82db-2f498d5cd2b6</t>
  </si>
  <si>
    <t>08d7b300-c96f-4576-8783-b34a3c186a7c</t>
  </si>
  <si>
    <t>08d7b300-c96f-457d-8b6a-78f3a89d8015</t>
  </si>
  <si>
    <t>08d7b300-c96f-4584-8f54-de7c12aa5141</t>
  </si>
  <si>
    <t>08d7b300-c96f-4594-8682-7c1c6a0fb370</t>
  </si>
  <si>
    <t>08d7b300-c96f-459a-8b5e-468036fc6b5e</t>
  </si>
  <si>
    <t>08d7b300-c96f-45a0-8fbb-ca5a2a222cf0</t>
  </si>
  <si>
    <t>08d7b300-c96f-45a8-80e4-ea0adf1baa0f</t>
  </si>
  <si>
    <t>08d7b300-c96f-45ae-8414-4649c19a7db4</t>
  </si>
  <si>
    <t>08d7b300-c96f-45b4-884e-49be06e207c0</t>
  </si>
  <si>
    <t>08d7b300-c96f-45ba-8b22-4ac1929406ad</t>
  </si>
  <si>
    <t>08d7b300-c96f-45c1-8ee6-2307b82a7e94</t>
  </si>
  <si>
    <t>08d7b300-c96f-45c8-83fe-edece44aaab6</t>
  </si>
  <si>
    <t>08d7b300-c96f-45ce-875f-a02cdbeb18d4</t>
  </si>
  <si>
    <t>08d7b300-c96f-45d4-8c18-2d1b9f007c09</t>
  </si>
  <si>
    <t>08d7b300-c96f-45db-8e5e-174fd394d60b</t>
  </si>
  <si>
    <t>08d7b300-c96f-45e2-82c7-74c8890aad48</t>
  </si>
  <si>
    <t>08d7b300-c96f-45e8-86ab-4964d566edb0</t>
  </si>
  <si>
    <t>08d7b300-c96f-45ef-889d-4e3099e18e98</t>
  </si>
  <si>
    <t>08d7b300-c96f-45f5-8c35-082c0225c49e</t>
  </si>
  <si>
    <t>08d7b300-c96f-45fb-8fe1-6865aafc9408</t>
  </si>
  <si>
    <t>08d7b300-c96f-4602-8399-a87a21eb716e</t>
  </si>
  <si>
    <t>08d7b300-c96f-4609-86a9-cb169677e27d</t>
  </si>
  <si>
    <t>08d7b300-c96f-460f-8a74-b8733cf5730a</t>
  </si>
  <si>
    <t>08d7b300-c96f-4615-8d79-f53beb6a76f9</t>
  </si>
  <si>
    <t>08d7b300-c96f-4627-8f12-a1fddafe91b0</t>
  </si>
  <si>
    <t>08d7b300-c96f-4635-8d16-1eabd564bd53</t>
  </si>
  <si>
    <t>08d7b300-c96f-463c-8189-e180f9b119b9</t>
  </si>
  <si>
    <t>08d7b300-c96f-4642-8475-7b4ae5bc79f8</t>
  </si>
  <si>
    <t>08d7b300-c96f-4649-8591-965299ab02f6</t>
  </si>
  <si>
    <t>08d7b300-c96f-464f-899a-7c93f53b3eb6</t>
  </si>
  <si>
    <t>08d7b300-c96f-4655-8d43-a8e626a8e421</t>
  </si>
  <si>
    <t>08d7b300-c96f-465c-8186-8ea1611660e3</t>
  </si>
  <si>
    <t>08d7b300-c96f-466d-8a2e-672e37172555</t>
  </si>
  <si>
    <t>08d7b300-c96f-4674-8ffd-05f984df9cec</t>
  </si>
  <si>
    <t>08d7b300-c96f-467c-8391-8e796ea6a217</t>
  </si>
  <si>
    <t>08d7b300-c96f-4684-8524-1d4b29ad80af</t>
  </si>
  <si>
    <t>08d7b300-c96f-468b-8a11-06046a7227fb</t>
  </si>
  <si>
    <t>08d7b300-c96f-4692-8e41-a8e1f6ae19d0</t>
  </si>
  <si>
    <t>08d7b300-c96f-46ae-8a2e-07a7a881ffbb</t>
  </si>
  <si>
    <t>08d7b300-c96f-46ba-868f-0cf6e5447add</t>
  </si>
  <si>
    <t>08d7b300-c96f-46c1-8f06-13c07e86dbad</t>
  </si>
  <si>
    <t>08d7b300-c96f-46c9-853b-bb9aa74c6868</t>
  </si>
  <si>
    <t>08d7b300-c96f-46d1-8913-30dad7cffae4</t>
  </si>
  <si>
    <t>08d7b300-c96f-46d9-809e-ed67b7761cfb</t>
  </si>
  <si>
    <t>08d7b300-c96f-46e0-857a-c3b1d50c1ecc</t>
  </si>
  <si>
    <t>08d7b300-c96f-46e7-8c83-f371722e7973</t>
  </si>
  <si>
    <t>08d7b300-c96f-46f0-80f6-2b15aa4ef33a</t>
  </si>
  <si>
    <t>08d7b300-c96f-46f7-859e-7c2685eb157f</t>
  </si>
  <si>
    <t>08d7b300-c96f-46fe-89d2-ce30a4aebfa2</t>
  </si>
  <si>
    <t>08d7b300-c96f-4706-8c22-7bd2caf437a3</t>
  </si>
  <si>
    <t>08d7b300-c96f-470e-8225-d0fce19a4db4</t>
  </si>
  <si>
    <t>08d7b300-c96f-4715-8720-4b223a8fe8d8</t>
  </si>
  <si>
    <t>08d7b300-c96f-471c-8b6f-80fee0f0bc0e</t>
  </si>
  <si>
    <t>08d7b300-c96f-4724-8f40-ccd9809894c5</t>
  </si>
  <si>
    <t>08d7b300-c96f-472c-8319-e5d491c29c10</t>
  </si>
  <si>
    <t>08d7b300-c96f-4733-88c9-f52946dec19d</t>
  </si>
  <si>
    <t>08d7b300-c96f-473a-8df6-a094ff3b21c1</t>
  </si>
  <si>
    <t>08d7b300-c96f-4743-8240-156be31a1550</t>
  </si>
  <si>
    <t>08d7b300-c96f-474a-8681-67d47536602a</t>
  </si>
  <si>
    <t>08d7b300-c96f-4751-8a21-ecbece53e4ed</t>
  </si>
  <si>
    <t>08d7b300-c96f-4759-8d1f-c3ae5ea6d521</t>
  </si>
  <si>
    <t>08d7b300-c96f-4761-8266-ffb9a62068be</t>
  </si>
  <si>
    <t>08d7b300-c96f-4768-8639-d2031288f7bd</t>
  </si>
  <si>
    <t>08d7b300-c96f-476f-8afe-c97a57b2ab1c</t>
  </si>
  <si>
    <t>08d7b300-c96f-4778-8013-ea48147bc77e</t>
  </si>
  <si>
    <t>08d7b300-c96f-477f-840a-456c4f739191</t>
  </si>
  <si>
    <t>08d7b300-c96f-4786-883c-a2b84c1333ef</t>
  </si>
  <si>
    <t>08d7b300-c96f-478e-8d68-7bc8c164d678</t>
  </si>
  <si>
    <t>08d7b300-c96f-4796-85bf-bdde8f075876</t>
  </si>
  <si>
    <t>08d7b300-c96f-479d-8856-7ddc8387ce19</t>
  </si>
  <si>
    <t>08d7b300-c96f-47a4-8e0f-669140b2236e</t>
  </si>
  <si>
    <t>08d7b300-c96f-47ad-8232-bab38c335dbf</t>
  </si>
  <si>
    <t>08d7b300-c96f-47b4-8792-c382460f183c</t>
  </si>
  <si>
    <t>08d7b300-c96f-47bb-8bfa-b46b89a20aa0</t>
  </si>
  <si>
    <t>08d7b300-c96f-47c3-8156-02b87527bd98</t>
  </si>
  <si>
    <t>08d7b300-c96f-47cb-84bf-ab7ac2681363</t>
  </si>
  <si>
    <t>08d7b300-c96f-47d2-8932-eef1fc1e105e</t>
  </si>
  <si>
    <t>08d7b300-c96f-47d9-8d55-1a9f3753d621</t>
  </si>
  <si>
    <t>08d7b300-c96f-47e2-800b-340f3759635a</t>
  </si>
  <si>
    <t>08d7b300-c96f-47e9-84a5-598db9458961</t>
  </si>
  <si>
    <t>08d7b300-c96f-47f0-892d-b14234b1f1ae</t>
  </si>
  <si>
    <t>08d7b300-c96f-47f7-8df7-5e6b32e90fbc</t>
  </si>
  <si>
    <t>08d7b300-c96f-4800-80d7-b32b5b06fe6c</t>
  </si>
  <si>
    <t>08d7b300-c96f-4807-84db-92388b0d412d</t>
  </si>
  <si>
    <t>08d7b300-c96f-480e-892b-948008196a62</t>
  </si>
  <si>
    <t>08d7b300-c96f-4816-8a4a-e6ac3469f313</t>
  </si>
  <si>
    <t>08d7b300-c96f-481e-80a2-d939f902117c</t>
  </si>
  <si>
    <t>08d7b300-c96f-4825-849f-79786464b438</t>
  </si>
  <si>
    <t>08d7b300-c96f-482c-8799-3a20a6ed8d92</t>
  </si>
  <si>
    <t>08d7b300-c96f-4834-8a26-e48f06de30cf</t>
  </si>
  <si>
    <t>08d7b300-c96f-483c-80e7-ad4b22151c0f</t>
  </si>
  <si>
    <t>08d7b300-c96f-4843-8420-b4ed48d0828e</t>
  </si>
  <si>
    <t>08d7b300-c96f-484b-8683-06a988106258</t>
  </si>
  <si>
    <t>08d7b300-c96f-4852-8e22-7f224134e9dd</t>
  </si>
  <si>
    <t>08d7b300-c96f-485a-82c0-e8b54e3c58ee</t>
  </si>
  <si>
    <t>08d7b300-c970-4795-8ff5-f80299c27d64</t>
  </si>
  <si>
    <t>08d7b300-c970-47b6-815b-70b7304c4ed1</t>
  </si>
  <si>
    <t>08d7b300-c970-47ce-82d0-f0c160fd49ba</t>
  </si>
  <si>
    <t>08d7b300-c970-4825-888c-079f031d43dd</t>
  </si>
  <si>
    <t>08d7b300-c970-484a-88eb-c40e4bf9ca9c</t>
  </si>
  <si>
    <t>08d7b300-c970-4855-8747-73a0d4f40602</t>
  </si>
  <si>
    <t>08d7b300-c970-485e-8daf-4b1e1ba1b944</t>
  </si>
  <si>
    <t>08d7b300-c970-4867-8ea8-8b00d95446db</t>
  </si>
  <si>
    <t>08d7b300-c970-4872-8430-9eb68eeb2113</t>
  </si>
  <si>
    <t>08d7b300-c970-487b-8949-5d1fec0e3bbf</t>
  </si>
  <si>
    <t>08d7b300-c970-4884-8ba3-97d96ad92438</t>
  </si>
  <si>
    <t>08d7b300-c970-488d-8c08-3c9be856808f</t>
  </si>
  <si>
    <t>08d7b300-c970-48a2-811e-e4e8e6db7457</t>
  </si>
  <si>
    <t>08d7b300-c970-48ab-8238-083e6745c21d</t>
  </si>
  <si>
    <t>08d7b300-c970-48b4-83fd-cb2afd2f644d</t>
  </si>
  <si>
    <t>08d7b300-c970-48be-8883-36116ced9078</t>
  </si>
  <si>
    <t>08d7b300-c970-48c7-899d-1794b96680d5</t>
  </si>
  <si>
    <t>08d7b300-c970-48d0-8a53-7cc2ffe2dea7</t>
  </si>
  <si>
    <t>08d7b300-c970-48d9-8b22-701373cde28f</t>
  </si>
  <si>
    <t>08d7b300-c970-48e3-8f9e-a07bc70d4c28</t>
  </si>
  <si>
    <t>08d7b300-c970-48ec-8fec-38c7c68333dd</t>
  </si>
  <si>
    <t>08d7b300-c970-48f5-8f47-6dbd6e55b4a3</t>
  </si>
  <si>
    <t>08d7b300-c970-48fe-8f60-3810bfd903c7</t>
  </si>
  <si>
    <t>08d7b300-c970-4909-804b-1ffa5525804f</t>
  </si>
  <si>
    <t>08d7b300-c970-4912-80ef-6fe8c8fdcca7</t>
  </si>
  <si>
    <t>08d7b300-c970-491b-80d9-755897a774c4</t>
  </si>
  <si>
    <t>08d7b300-c970-4925-8078-af079d0f5718</t>
  </si>
  <si>
    <t>08d7b300-c970-492e-8225-b494a2afe640</t>
  </si>
  <si>
    <t>08d7b300-c970-4937-83af-c63181f0c2ce</t>
  </si>
  <si>
    <t>08d7b300-c970-4940-85d6-27360bcc22a0</t>
  </si>
  <si>
    <t>08d7b300-c970-494a-8850-b4edf3a572e2</t>
  </si>
  <si>
    <t>08d7b300-c970-4953-8af4-d1c0132f9239</t>
  </si>
  <si>
    <t>08d7b300-c970-495c-8adc-8d6a6f32a650</t>
  </si>
  <si>
    <t>08d7b300-c970-4966-8c89-78d9426fca19</t>
  </si>
  <si>
    <t>08d7b300-c970-496f-8cb0-ec86f8c5af56</t>
  </si>
  <si>
    <t>08d7b300-c970-4978-8eec-90ebbe239b1a</t>
  </si>
  <si>
    <t>08d7b300-c970-4981-8e86-fd6b330fc3a7</t>
  </si>
  <si>
    <t>08d7b300-c970-498b-8f86-da34f1d02f60</t>
  </si>
  <si>
    <t>08d7b300-c970-49c3-823d-fa53c81327b8</t>
  </si>
  <si>
    <t>08d7b300-c970-49cd-87af-7130555e4b19</t>
  </si>
  <si>
    <t>08d7b300-c970-49d6-8009-936af98c3d43</t>
  </si>
  <si>
    <t>08d7b300-c970-49df-8b18-f9b2a4fef20b</t>
  </si>
  <si>
    <t>08d7b300-c970-49e8-828f-956e60f5eda6</t>
  </si>
  <si>
    <t>08d7b300-c970-49f0-87da-a772d7c5123d</t>
  </si>
  <si>
    <t>08d7b300-c970-49f9-8d03-d1ada314fc4d</t>
  </si>
  <si>
    <t>08d7b300-c970-4a02-83d7-86e3ec1fa13a</t>
  </si>
  <si>
    <t>08d7b300-c970-4a0a-87be-888a9d903cc1</t>
  </si>
  <si>
    <t>08d7b300-c970-4a12-8d66-3d149d9b79f3</t>
  </si>
  <si>
    <t>08d7b300-c970-4a1c-84b6-59dd9712828d</t>
  </si>
  <si>
    <t>08d7b300-c970-4a24-8bd2-d97414ea7ddf</t>
  </si>
  <si>
    <t>08d7b300-c970-4a2d-8067-3f9d7ced410f</t>
  </si>
  <si>
    <t>08d7b300-c970-4a35-856f-0d56440adf2e</t>
  </si>
  <si>
    <t>08d7b300-c970-4a3e-8da4-70ac853955f5</t>
  </si>
  <si>
    <t>08d7b300-c970-4a47-83f5-5c39135c341d</t>
  </si>
  <si>
    <t>08d7b300-c970-4a4f-889f-63ff12879931</t>
  </si>
  <si>
    <t>08d7b300-c970-4a58-8e0c-8cabcffd5c0f</t>
  </si>
  <si>
    <t>08d7b300-c970-4a61-8582-8bb6baecf0cd</t>
  </si>
  <si>
    <t>08d7b300-c970-4a69-8a29-2106d3ae6064</t>
  </si>
  <si>
    <t>08d7b300-c970-4a72-8065-170977b2af18</t>
  </si>
  <si>
    <t>08d7b300-c970-4a7b-872c-a751d85bccca</t>
  </si>
  <si>
    <t>08d7b300-c970-4a83-8d4f-8c41607bb709</t>
  </si>
  <si>
    <t>08d7b300-c970-4a8c-8324-6667e8260f23</t>
  </si>
  <si>
    <t>08d7b300-c970-4a95-8a37-213481bce8e9</t>
  </si>
  <si>
    <t>08d7b300-c970-4a9e-8133-3bf18e7bc007</t>
  </si>
  <si>
    <t>08d7b300-c970-4aad-8628-8c9440a3fa15</t>
  </si>
  <si>
    <t>08d7b300-c970-4ab4-8c93-9c1a3d6a3f73</t>
  </si>
  <si>
    <t>08d7b300-c970-4abd-8013-8b40bda48e46</t>
  </si>
  <si>
    <t>08d7b300-c970-4ac4-86f2-f0f455fda238</t>
  </si>
  <si>
    <t>08d7b300-c970-4acb-8b18-46d6e25d2a1e</t>
  </si>
  <si>
    <t>08d7b300-c970-4ad3-8e6c-4767c24bbbf2</t>
  </si>
  <si>
    <t>08d7b300-c970-4adb-8430-23e3c4fe8b68</t>
  </si>
  <si>
    <t>08d7b300-c970-4ae2-88a0-c21a5730320a</t>
  </si>
  <si>
    <t>08d7b300-c970-4ae9-8cde-5c245fd14482</t>
  </si>
  <si>
    <t>08d7b300-c970-4af1-8f8e-9f229451dd5b</t>
  </si>
  <si>
    <t>08d7b300-c970-4af9-849c-5d135e0e02b6</t>
  </si>
  <si>
    <t>08d7b300-c970-4b00-8899-2e907cab50c0</t>
  </si>
  <si>
    <t>08d7b300-c970-4b07-8cac-a5efc601580a</t>
  </si>
  <si>
    <t>08d7b300-c970-4b0f-8e43-ad367d430aa2</t>
  </si>
  <si>
    <t>08d7b300-c970-4b17-8336-def20b7d69ba</t>
  </si>
  <si>
    <t>08d7b300-c970-4b1e-8793-02aa85cba48d</t>
  </si>
  <si>
    <t>08d7b300-c970-4b26-8ae4-7dbc8396c01f</t>
  </si>
  <si>
    <t>08d7b300-c970-4b2d-8fde-6fe618c59dbe</t>
  </si>
  <si>
    <t>08d7b300-c970-4b35-83fc-ee7988b3a333</t>
  </si>
  <si>
    <t>08d7b300-c970-4b3c-877b-a1fccebe2159</t>
  </si>
  <si>
    <t>08d7b300-c970-4b4f-877b-00322c81c592</t>
  </si>
  <si>
    <t>08d7b300-c970-4b57-8ec0-ed0856a2e403</t>
  </si>
  <si>
    <t>08d7b300-c970-4b60-83e5-4693d218009b</t>
  </si>
  <si>
    <t>08d7b300-c970-4b69-888b-05839d47f7bc</t>
  </si>
  <si>
    <t>08d7b300-c970-4b71-8f6e-7a4539c01ebe</t>
  </si>
  <si>
    <t>08d7b300-c970-4b7a-85d5-e51dfa8db652</t>
  </si>
  <si>
    <t>08d7b300-c970-4b82-8b54-9e34d8666363</t>
  </si>
  <si>
    <t>08d7b300-c970-4b8c-80c5-f736cf500965</t>
  </si>
  <si>
    <t>08d7b300-c970-4b94-8683-05475115e697</t>
  </si>
  <si>
    <t>08d7b300-c970-4b9c-8ce6-d4f934f82469</t>
  </si>
  <si>
    <t>08d7b300-c970-4ba5-82ce-bc9214cb35e6</t>
  </si>
  <si>
    <t>08d7b300-c970-4bae-8616-3327147a84c0</t>
  </si>
  <si>
    <t>08d7b300-c970-4bb6-8cb1-27633c1bb02e</t>
  </si>
  <si>
    <t>08d7b300-c970-4bbf-821b-90b3f47b61e8</t>
  </si>
  <si>
    <t>08d7b300-c970-4bc8-87f4-8b282cdf5486</t>
  </si>
  <si>
    <t>08d7b300-c970-4bd0-8e74-405b314e114c</t>
  </si>
  <si>
    <t>08d7b300-c970-4bd9-839a-a4d3b2a86266</t>
  </si>
  <si>
    <t>08d7b300-c970-4be1-8775-ae3c61ed39c1</t>
  </si>
  <si>
    <t>08d7b300-c970-4bea-8d86-1acadb3ac12f</t>
  </si>
  <si>
    <t>08d7b300-c970-4bf3-83ce-215dc6e4fbd5</t>
  </si>
  <si>
    <t>08d7b300-c970-4bfb-88bb-45fc0d092dbf</t>
  </si>
  <si>
    <t>08d7b300-c970-4c05-80a5-2e8f1a3e85ef</t>
  </si>
  <si>
    <t>08d7b300-c970-4c0d-87a5-7731d7edfd8f</t>
  </si>
  <si>
    <t>08d7b300-c970-4c15-8cc6-dc5f4d1e9595</t>
  </si>
  <si>
    <t>08d7b300-c970-4c1e-8193-caac1ee19163</t>
  </si>
  <si>
    <t>08d7b300-c970-4c27-856e-6d26c9db8a0a</t>
  </si>
  <si>
    <t>08d7b300-c970-4c2f-8bb9-a483e8b5706a</t>
  </si>
  <si>
    <t>08d7b300-c970-4c38-81e2-b5c4d687020c</t>
  </si>
  <si>
    <t>08d7b300-c970-4c41-841d-f21d68f6c706</t>
  </si>
  <si>
    <t>08d7b300-c970-4c49-8ab7-8024cfd05945</t>
  </si>
  <si>
    <t>08d7b300-c970-4c52-808c-6c879858ecff</t>
  </si>
  <si>
    <t>08d7b300-c970-4c5a-8621-16f02d544d2b</t>
  </si>
  <si>
    <t>08d7b300-c970-4c63-8baf-b0fe81237a57</t>
  </si>
  <si>
    <t>08d7b300-c970-4c73-81f8-f0ccdaecb3b7</t>
  </si>
  <si>
    <t>08d7b300-c970-4c7a-87c0-590240cab21a</t>
  </si>
  <si>
    <t>08d7b300-c970-4c81-8dee-7d70ea92ac71</t>
  </si>
  <si>
    <t>08d7b300-c970-4c8a-8114-ccb72480b0ab</t>
  </si>
  <si>
    <t>08d7b300-c970-4c91-862d-014ae80d2cc2</t>
  </si>
  <si>
    <t>08d7b300-c970-4c98-8a29-b1391082a414</t>
  </si>
  <si>
    <t>08d7b300-c970-4ca0-8ee0-6c45d706d33e</t>
  </si>
  <si>
    <t>08d7b300-c970-4ca8-836f-0fb90876cd12</t>
  </si>
  <si>
    <t>08d7b300-c970-4caf-892a-5cd6ab1a29f0</t>
  </si>
  <si>
    <t>08d7b300-c970-4cb7-8143-22ccc0c1dbd5</t>
  </si>
  <si>
    <t>08d7b300-c970-4cbf-84be-8f7444f42461</t>
  </si>
  <si>
    <t>08d7b300-c970-4cc6-8982-f9446a9e6f5b</t>
  </si>
  <si>
    <t>08d7b300-c970-4ccd-8ea2-c896dd463714</t>
  </si>
  <si>
    <t>08d7b300-c970-4cd6-81c2-4f7a798b40dd</t>
  </si>
  <si>
    <t>08d7b300-c970-4cdd-8766-d0a42f46f635</t>
  </si>
  <si>
    <t>08d7b300-c970-4ce4-8be8-20ea7d83f389</t>
  </si>
  <si>
    <t>08d7b300-c970-4ceb-8f6a-8dab5ddb9bd6</t>
  </si>
  <si>
    <t>08d7b300-c970-4cf4-8497-b46cf614be41</t>
  </si>
  <si>
    <t>08d7b300-c970-4cfb-8976-14d921ed0d5a</t>
  </si>
  <si>
    <t>08d7b300-c970-4d02-8d37-8ee2b362bd69</t>
  </si>
  <si>
    <t>08d7b300-c970-4d0a-8247-4107f01e8638</t>
  </si>
  <si>
    <t>08d7b300-c970-4d12-8571-906b13005eaf</t>
  </si>
  <si>
    <t>08d7b300-c970-4d19-890f-beebeaa281f8</t>
  </si>
  <si>
    <t>08d7b300-c970-4d20-8d68-376acaf2eb4a</t>
  </si>
  <si>
    <t>08d7b300-c970-4d29-8064-a7463e996fc0</t>
  </si>
  <si>
    <t>08d7b300-c970-4d30-86e7-3b2a16c5c8d3</t>
  </si>
  <si>
    <t>08d7b300-c970-4d37-8b1c-60c677b4d349</t>
  </si>
  <si>
    <t>08d7b300-c970-4d3e-8f80-727f1a1ea090</t>
  </si>
  <si>
    <t>08d7b300-c970-4d47-85ea-05e920d68a5f</t>
  </si>
  <si>
    <t>08d7b300-c970-4d4e-8986-d3720e253093</t>
  </si>
  <si>
    <t>08d7b300-c970-4d55-8d75-033833b54647</t>
  </si>
  <si>
    <t>08d7b300-c970-4d5e-810f-7f2ccfc0abcc</t>
  </si>
  <si>
    <t>08d7b300-c970-4d65-876f-6e6dc148a932</t>
  </si>
  <si>
    <t>08d7b300-c970-4d6c-8d8a-efd91ab3405e</t>
  </si>
  <si>
    <t>08d7b300-c970-4d74-81eb-6cc652eff311</t>
  </si>
  <si>
    <t>08d7b300-c970-4d7c-85e9-998092f93bed</t>
  </si>
  <si>
    <t>08d7b300-c970-4d83-8b6c-0c48e66d065e</t>
  </si>
  <si>
    <t>08d7b300-c970-4d8a-8fa4-209fb6822487</t>
  </si>
  <si>
    <t>08d7b300-c970-4d93-81a1-74559c89546a</t>
  </si>
  <si>
    <t>08d7b300-c970-4d9a-8746-0b94379b649d</t>
  </si>
  <si>
    <t>08d7b300-c970-4da1-8c2b-13e9bba3798f</t>
  </si>
  <si>
    <t>08d7b300-c970-4da9-8054-37276f517e74</t>
  </si>
  <si>
    <t>08d7b300-c970-4db1-83cf-be33fb4853e6</t>
  </si>
  <si>
    <t>08d7b300-c970-4db8-895c-a8834e8e39de</t>
  </si>
  <si>
    <t>08d7b300-c970-4dbf-8da7-171a0baf8388</t>
  </si>
  <si>
    <t>08d7b300-c970-4dc7-813f-873ed2f419ab</t>
  </si>
  <si>
    <t>08d7b300-c970-4dcf-8517-41c21a9144f2</t>
  </si>
  <si>
    <t>08d7b300-c970-4dd6-8a59-7a019117ec7f</t>
  </si>
  <si>
    <t>08d7b300-c970-4ddd-8ff6-4068ac2170b5</t>
  </si>
  <si>
    <t>08d7b300-c970-4de6-8083-e513a9312563</t>
  </si>
  <si>
    <t>08d7b300-c970-4ded-8586-c8aeba7dae17</t>
  </si>
  <si>
    <t>08d7b300-c970-4df4-8afe-ecfed2c8977d</t>
  </si>
  <si>
    <t>08d7b300-c970-4dfb-8fe2-d8b0180c8953</t>
  </si>
  <si>
    <t>08d7b300-c970-4e04-84b0-059bd4a07da3</t>
  </si>
  <si>
    <t>08d7b300-c970-4e0b-89cf-0275cf33a7aa</t>
  </si>
  <si>
    <t>08d7b300-c970-4e12-8e7f-3cf64a95e3fd</t>
  </si>
  <si>
    <t>08d7b300-c970-4e1b-80f1-cdcda1a7f84c</t>
  </si>
  <si>
    <t>08d7b300-c970-4e22-852c-ef4ff5b55135</t>
  </si>
  <si>
    <t>08d7b300-c970-4e29-89e5-0cb632a391a5</t>
  </si>
  <si>
    <t>08d7b300-c970-4e30-8e04-ca43bba87d23</t>
  </si>
  <si>
    <t>08d7b300-c970-4e39-82a2-5e855baf9678</t>
  </si>
  <si>
    <t>08d7b300-c970-4e4a-8c5c-3a0e7df80ba9</t>
  </si>
  <si>
    <t>08d7b300-c970-4e59-8e0d-ebe223e89968</t>
  </si>
  <si>
    <t>08d7b300-c970-4e61-82a0-4f318d1a3b71</t>
  </si>
  <si>
    <t>08d7b300-c970-4e69-88bd-c6e356917e76</t>
  </si>
  <si>
    <t>08d7b300-c970-4e70-8cfa-787df35febf0</t>
  </si>
  <si>
    <t>08d7b300-c970-4e78-8023-883631451fc5</t>
  </si>
  <si>
    <t>08d7b300-c970-4e80-83d6-77a729d1e5c1</t>
  </si>
  <si>
    <t>08d7b300-c970-4e92-8596-6d70267ba9e0</t>
  </si>
  <si>
    <t>08d7b300-c970-4e9a-8c9a-fb62f24159c6</t>
  </si>
  <si>
    <t>08d7b300-c970-4ea3-81a2-10d77572d421</t>
  </si>
  <si>
    <t>08d7b300-c970-4eac-87fa-420ca9069b56</t>
  </si>
  <si>
    <t>08d7b300-c970-4eb4-8d36-91e1fb8f3c2c</t>
  </si>
  <si>
    <t>08d7b300-c970-4ebd-83ad-364f639a49d1</t>
  </si>
  <si>
    <t>08d7b300-c970-4ec6-899b-71fad73c397b</t>
  </si>
  <si>
    <t>08d7b300-c970-4ecf-800a-0e07ff401601</t>
  </si>
  <si>
    <t>08d7b300-c970-4ed7-85c4-e94e20756d5f</t>
  </si>
  <si>
    <t>08d7b300-c970-4edf-8a09-2261d6daabec</t>
  </si>
  <si>
    <t>08d7b300-c970-4ee9-821e-e4224cde2eee</t>
  </si>
  <si>
    <t>08d7b300-c970-4ef1-89c6-77105d56c101</t>
  </si>
  <si>
    <t>08d7b300-c970-4ef9-8e33-7976cf13b905</t>
  </si>
  <si>
    <t>08d7b300-c970-4f03-82d5-5c6dc597f126</t>
  </si>
  <si>
    <t>08d7b300-c970-4f0b-88ef-edd4bef5c65c</t>
  </si>
  <si>
    <t>08d7b300-c970-4f13-8d26-32d48cd44459</t>
  </si>
  <si>
    <t>08d7b300-c970-4f1c-83af-33eb6a34b610</t>
  </si>
  <si>
    <t>08d7b300-c970-4f25-8952-e83d221c4d7d</t>
  </si>
  <si>
    <t>08d7b300-c970-4f2d-8f29-ff890b3a17f6</t>
  </si>
  <si>
    <t>08d7b300-c970-4f4f-877e-e1ad77831bd4</t>
  </si>
  <si>
    <t>08d7b300-c970-4f5a-8de4-cc016e1dd968</t>
  </si>
  <si>
    <t>08d7b300-c970-4f64-8b8b-c6c9eefabee6</t>
  </si>
  <si>
    <t>08d7b300-c970-4f6d-81d4-18797689faae</t>
  </si>
  <si>
    <t>08d7b300-c970-4f75-85ff-1dae60725182</t>
  </si>
  <si>
    <t>08d7b300-c970-4f7e-8b72-2168aaed9b1f</t>
  </si>
  <si>
    <t>08d7b300-c970-4f87-82c6-ba86a29e32a4</t>
  </si>
  <si>
    <t>08d7b300-c970-4f8f-87ce-dc96b2dfd011</t>
  </si>
  <si>
    <t>08d7b300-c970-4f97-8ce0-45c1412cd881</t>
  </si>
  <si>
    <t>08d7b300-c970-4fa1-832f-4cfd127cd03a</t>
  </si>
  <si>
    <t>08d7b300-c970-4fa9-88be-03522c981c43</t>
  </si>
  <si>
    <t>08d7b300-c970-4fb1-8d5e-9759c99efa89</t>
  </si>
  <si>
    <t>08d7b300-c970-4fbb-82ae-9efacb56f81e</t>
  </si>
  <si>
    <t>08d7b300-c970-4fc3-877d-c9127f003111</t>
  </si>
  <si>
    <t>08d7b300-c970-4fcb-8b5b-0873594515a8</t>
  </si>
  <si>
    <t>08d7b300-c970-4fd4-8041-c5038596f148</t>
  </si>
  <si>
    <t>08d7b300-c970-4fdd-87cf-bf6c132ea16d</t>
  </si>
  <si>
    <t>08d7b300-c970-4fe5-8e8b-ef2549b31286</t>
  </si>
  <si>
    <t>08d7b300-c970-4fee-83e5-ee75c8961767</t>
  </si>
  <si>
    <t>08d7b300-c970-4ff7-877c-8f23a45badd2</t>
  </si>
  <si>
    <t>08d7b300-c970-4fff-8d1e-ee845d4c0048</t>
  </si>
  <si>
    <t>08d7b300-c971-4008-825a-052794d3f279</t>
  </si>
  <si>
    <t>08d7b300-c971-4010-873b-f891ff148287</t>
  </si>
  <si>
    <t>08d7b300-c971-4019-8d5c-03361de4c3a0</t>
  </si>
  <si>
    <t>08d7b300-c971-4022-83b1-b699d0f75ca1</t>
  </si>
  <si>
    <t>08d7b300-c971-402a-87fc-55054c67fbbe</t>
  </si>
  <si>
    <t>08d7b300-c971-4049-8c4b-248610a6eb4d</t>
  </si>
  <si>
    <t>08d7b300-c971-4055-8c49-19a8162b3649</t>
  </si>
  <si>
    <t>08d7b300-c971-405e-84c2-6a1f54313dc9</t>
  </si>
  <si>
    <t>08d7b300-c971-4066-8a81-e467c1925011</t>
  </si>
  <si>
    <t>08d7b300-c971-406f-8f67-72a01c5a306c</t>
  </si>
  <si>
    <t>08d7b300-c971-4078-8533-ad229969ee04</t>
  </si>
  <si>
    <t>08d7b300-c971-4080-89b8-fbeb266c16c1</t>
  </si>
  <si>
    <t>08d7b300-c971-4088-8ed7-1d5b4e3f3c99</t>
  </si>
  <si>
    <t>08d7b300-c971-4092-85ad-0d08615be1aa</t>
  </si>
  <si>
    <t>08d7b300-c971-409a-8bd2-ed82360d6278</t>
  </si>
  <si>
    <t>08d7b300-c971-40a2-8f36-86fe60500ff3</t>
  </si>
  <si>
    <t>08d7b300-c971-40ac-85a4-b7fdbe7fa55c</t>
  </si>
  <si>
    <t>08d7b300-c971-40b4-8b38-44b809d94126</t>
  </si>
  <si>
    <t>08d7b300-c971-40bd-8146-f74b2b1ca63f</t>
  </si>
  <si>
    <t>08d7b300-c971-40c5-8611-9190bc589357</t>
  </si>
  <si>
    <t>08d7b300-c971-40ce-8b2a-24602fb2ba0e</t>
  </si>
  <si>
    <t>08d7b300-c971-4f38-8280-46b84debf794</t>
  </si>
  <si>
    <t>08d7b300-c971-4f6b-869b-3c43716ee1eb</t>
  </si>
  <si>
    <t>08d7b300-c971-4f83-8df2-dfd22d72c921</t>
  </si>
  <si>
    <t>08d7b300-c972-4032-86f3-be21249f0d81</t>
  </si>
  <si>
    <t>08d7b300-c972-403d-8aed-b047de830989</t>
  </si>
  <si>
    <t>08d7b300-c972-4046-8558-2a64fcb33392</t>
  </si>
  <si>
    <t>08d7b300-c972-4050-8272-2b27e1d6477e</t>
  </si>
  <si>
    <t>08d7b300-c972-4058-8b4f-f79c514d7516</t>
  </si>
  <si>
    <t>08d7b300-c972-4061-81d4-c3bb5102698d</t>
  </si>
  <si>
    <t>08d7b300-c972-4069-89ab-b45d58a2ce4e</t>
  </si>
  <si>
    <t>08d7b300-c972-4073-83cd-bfad4db75a93</t>
  </si>
  <si>
    <t>08d7b300-c972-407b-8c89-cb67968d7a54</t>
  </si>
  <si>
    <t>08d7b300-c972-4084-81a3-569a46164781</t>
  </si>
  <si>
    <t>08d7b300-c972-408d-86d1-841def777fee</t>
  </si>
  <si>
    <t>08d7b300-c972-4095-8da6-6e59c1e8ca70</t>
  </si>
  <si>
    <t>08d7b300-c972-409e-82e9-56f307875243</t>
  </si>
  <si>
    <t>08d7b300-c972-40a6-88ed-8d74cbe95533</t>
  </si>
  <si>
    <t>08d7b300-c972-40af-8f46-75680bcf2ca4</t>
  </si>
  <si>
    <t>08d7b300-c972-40b8-8435-ec474be4f12f</t>
  </si>
  <si>
    <t>08d7b300-c972-40c0-8a2d-b681da118b84</t>
  </si>
  <si>
    <t>08d7b300-c972-40c9-8e09-90ddad01e9f6</t>
  </si>
  <si>
    <t>08d7b300-c972-40d2-85d7-5b7e2921f15b</t>
  </si>
  <si>
    <t>08d7b300-c972-40da-892e-8281b2758ce7</t>
  </si>
  <si>
    <t>08d7b300-c972-40e2-8ee8-3216d43ead88</t>
  </si>
  <si>
    <t>08d7b300-c972-40ec-86f1-e7464815deea</t>
  </si>
  <si>
    <t>08d7b300-c972-40f4-8c02-a0fe3ee3bed1</t>
  </si>
  <si>
    <t>08d7b300-c972-40fd-81d6-a8896a9f45a9</t>
  </si>
  <si>
    <t>08d7b300-c972-4105-86af-366d93e74f00</t>
  </si>
  <si>
    <t>08d7b300-c972-410e-8cd8-d4a5c0317544</t>
  </si>
  <si>
    <t>08d7b300-c972-4117-81b6-7b2631970660</t>
  </si>
  <si>
    <t>08d7b300-c972-411f-87d4-45467103e1d8</t>
  </si>
  <si>
    <t>08d7b300-c972-4128-8cf6-e6542a10c5d6</t>
  </si>
  <si>
    <t>08d7b300-c972-4131-8570-e01c6515febb</t>
  </si>
  <si>
    <t>08d7b300-c972-4139-8afc-d54ca8866b99</t>
  </si>
  <si>
    <t>08d7b300-c972-4142-8078-96efb017d371</t>
  </si>
  <si>
    <t>08d7b300-c972-414b-87c1-a6c0ad3a9f9c</t>
  </si>
  <si>
    <t>08d7b300-c972-4153-8dd8-63a02ebcd197</t>
  </si>
  <si>
    <t>08d7b300-c972-415c-8258-7824fcbb9164</t>
  </si>
  <si>
    <t>08d7b300-c972-4165-88a9-7f5f94325dd8</t>
  </si>
  <si>
    <t>08d7b300-c972-416d-8f1b-8f18cf90536e</t>
  </si>
  <si>
    <t>08d7b300-c972-4176-86ad-7aa4425c04c6</t>
  </si>
  <si>
    <t>08d7b300-c972-417e-8d88-7c84eb44136a</t>
  </si>
  <si>
    <t>08d7b300-c972-4188-8246-b78a6d296d19</t>
  </si>
  <si>
    <t>08d7b300-c972-4190-874b-8cbe106754ae</t>
  </si>
  <si>
    <t>08d7b300-c972-4198-8df6-5e7e7653e0fe</t>
  </si>
  <si>
    <t>08d7b300-c972-41a1-8424-b1422783d378</t>
  </si>
  <si>
    <t>08d7b300-c972-41aa-8b73-4d098e1b370a</t>
  </si>
  <si>
    <t>08d7b300-c972-41b3-80ed-b2baabc73b69</t>
  </si>
  <si>
    <t>08d7b300-c972-41bb-8567-fa94526d04cb</t>
  </si>
  <si>
    <t>08d7b300-c972-41c4-8b0c-20d63c5dadcd</t>
  </si>
  <si>
    <t>08d7b300-c972-41cd-825d-c0b7c3032adc</t>
  </si>
  <si>
    <t>08d7b300-c972-41d5-87ad-f1fe0b0bd232</t>
  </si>
  <si>
    <t>08d7b300-c972-41dd-8c8b-fae7ef0bc19d</t>
  </si>
  <si>
    <t>08d7b300-c972-41e7-826c-cacc83f351bc</t>
  </si>
  <si>
    <t>08d7b300-c972-41ef-880c-9ce74b903df0</t>
  </si>
  <si>
    <t>08d7b300-c972-41f7-8d5f-4fb4f376b98f</t>
  </si>
  <si>
    <t>08d7b300-c972-4201-8181-e79839b8fe2d</t>
  </si>
  <si>
    <t>08d7b300-c972-4209-876e-343da34677d3</t>
  </si>
  <si>
    <t>08d7b300-c972-4211-8de1-02d56cb6518c</t>
  </si>
  <si>
    <t>08d7b300-c972-421a-82c9-38f255e841a9</t>
  </si>
  <si>
    <t>08d7b300-c972-4223-8897-939c8b9698e6</t>
  </si>
  <si>
    <t>08d7b300-c972-422b-8f1d-6dce92e52fdd</t>
  </si>
  <si>
    <t>08d7b300-c972-4234-847e-6d7e7cc0cd72</t>
  </si>
  <si>
    <t>08d7b300-c972-423d-8a68-3788f3d2baab</t>
  </si>
  <si>
    <t>08d7b300-c972-4246-80ea-b0d870f487d0</t>
  </si>
  <si>
    <t>08d7b300-c972-424e-8575-6034d6b25286</t>
  </si>
  <si>
    <t>08d7b300-c972-4256-8b26-3ae5f74013a4</t>
  </si>
  <si>
    <t>08d7b300-c972-4260-80ef-2434af38fae9</t>
  </si>
  <si>
    <t>08d7b300-c972-4268-866a-855070fd6aeb</t>
  </si>
  <si>
    <t>08d7b300-c972-4270-8c09-83199d3394a4</t>
  </si>
  <si>
    <t>08d7b300-c972-4279-8299-cea75205fbea</t>
  </si>
  <si>
    <t>08d7b300-c972-4282-88bd-4c58c28659b6</t>
  </si>
  <si>
    <t>08d7b300-c972-428a-8e40-ed056c169c0c</t>
  </si>
  <si>
    <t>08d7b300-c972-4293-8372-8eb9ead4a99c</t>
  </si>
  <si>
    <t>08d7b300-c972-429c-8843-a163e1ef878c</t>
  </si>
  <si>
    <t>08d7b300-c972-42a4-8d02-f3e7ff87fd8b</t>
  </si>
  <si>
    <t>08d7b300-c972-42ad-81a6-a75573dcc155</t>
  </si>
  <si>
    <t>08d7b300-c972-42b5-857c-9d1a5f92239b</t>
  </si>
  <si>
    <t>08d7b300-c972-42be-8a24-e4276d373f20</t>
  </si>
  <si>
    <t>08d7b300-c972-42c6-8e66-25405578d5fe</t>
  </si>
  <si>
    <t>08d7b300-c972-42cf-8459-5672b7c4dc55</t>
  </si>
  <si>
    <t>08d7b300-c972-42d8-8918-3b6347621dd3</t>
  </si>
  <si>
    <t>08d7b300-c972-42e0-8fed-4ccb7510fee3</t>
  </si>
  <si>
    <t>08d7b300-c972-42e9-846f-fd4442786447</t>
  </si>
  <si>
    <t>08d7b300-c972-42f1-8ac6-00a3897b2638</t>
  </si>
  <si>
    <t>08d7b300-c972-42fb-80d9-1f59f530f3f0</t>
  </si>
  <si>
    <t>08d7b300-c972-430a-8208-81a6ddcab1ac</t>
  </si>
  <si>
    <t>08d7b300-c972-4311-8859-002ed288cefe</t>
  </si>
  <si>
    <t>08d7b300-c972-4318-8d47-de77bb68b4f8</t>
  </si>
  <si>
    <t>08d7b300-c972-4321-8063-236af7957e05</t>
  </si>
  <si>
    <t>08d7b300-c972-4328-8599-627e7de68dea</t>
  </si>
  <si>
    <t>08d7b300-c972-432f-8919-ef86b3eb8d52</t>
  </si>
  <si>
    <t>08d7b300-c972-4337-8b2d-71cbf2d10d1b</t>
  </si>
  <si>
    <t>08d7b300-c972-433f-81be-0beae3de32e7</t>
  </si>
  <si>
    <t>08d7b300-c972-4346-8583-4e41367aa77b</t>
  </si>
  <si>
    <t>08d7b300-c972-434d-8829-d4089508141c</t>
  </si>
  <si>
    <t>08d7b300-c972-4355-8c20-e2d11ef71ed8</t>
  </si>
  <si>
    <t>08d7b300-c972-435d-8063-715032713e48</t>
  </si>
  <si>
    <t>08d7b300-c972-4364-847a-9fcd34dfadfa</t>
  </si>
  <si>
    <t>08d7b300-c972-436c-8684-0366c9706918</t>
  </si>
  <si>
    <t>08d7b300-c972-4373-8b23-7d8d9ee82b77</t>
  </si>
  <si>
    <t>08d7b300-c972-437a-8fed-9333c199f3df</t>
  </si>
  <si>
    <t>08d7b300-c972-4382-8305-2c4f9f13743b</t>
  </si>
  <si>
    <t>08d7b300-c972-438a-87b0-654104b1f4af</t>
  </si>
  <si>
    <t>08d7b300-c972-4391-8c28-70c6d8eb8d8e</t>
  </si>
  <si>
    <t>08d7b300-c972-4399-8056-61db953efcbb</t>
  </si>
  <si>
    <t>08d7b300-c972-43a1-84cc-173c352942f8</t>
  </si>
  <si>
    <t>08d7b300-c972-43a8-8bc4-7478709943fb</t>
  </si>
  <si>
    <t>08d7b300-c972-43af-8f6d-9514970aee75</t>
  </si>
  <si>
    <t>08d7b300-c972-43c1-848d-07f9c2482546</t>
  </si>
  <si>
    <t>08d7b300-c972-43ca-8f27-f8c4aba9654c</t>
  </si>
  <si>
    <t>08d7b300-c972-43d3-8575-553d88e10506</t>
  </si>
  <si>
    <t>08d7b300-c972-43db-8b6e-9ba34a9a7bf3</t>
  </si>
  <si>
    <t>08d7b300-c972-43e4-815f-8094ff995911</t>
  </si>
  <si>
    <t>08d7b300-c972-43ed-88ec-ef0035403fd5</t>
  </si>
  <si>
    <t>08d7b300-c972-43f5-8d49-a0d152ef2283</t>
  </si>
  <si>
    <t>08d7b300-c972-43fe-8445-b90ff244cf84</t>
  </si>
  <si>
    <t>08d7b300-c972-4407-8990-84a6f006f577</t>
  </si>
  <si>
    <t>08d7b300-c972-440f-8f07-7902cae37cec</t>
  </si>
  <si>
    <t>08d7b300-c972-4418-883b-43645dc46249</t>
  </si>
  <si>
    <t>08d7b300-c972-4420-8e67-7ec67ad4e95b</t>
  </si>
  <si>
    <t>08d7b300-c972-442a-83b8-81141ca38a41</t>
  </si>
  <si>
    <t>08d7b300-c972-4432-880d-18172f09ef65</t>
  </si>
  <si>
    <t>08d7b300-c972-443a-8e2b-2e92c32d9355</t>
  </si>
  <si>
    <t>08d7b300-c972-4444-834d-9c176422b57a</t>
  </si>
  <si>
    <t>08d7b300-c972-444c-8a91-9d67db711ae4</t>
  </si>
  <si>
    <t>08d7b300-c972-4454-8f2c-0cf766277e13</t>
  </si>
  <si>
    <t>08d7b300-c972-445d-848d-e4d4ecb8d879</t>
  </si>
  <si>
    <t>08d7b300-c972-4466-8a9d-792edf92573e</t>
  </si>
  <si>
    <t>08d7b300-c972-446f-8098-0cda7f72685b</t>
  </si>
  <si>
    <t>08d7b300-c972-4477-86ad-195bf6aef9b9</t>
  </si>
  <si>
    <t>08d7b300-c972-447f-8b45-f6946c4d6476</t>
  </si>
  <si>
    <t>08d7b300-c972-4489-81ff-0c8ba6e09c66</t>
  </si>
  <si>
    <t>08d7b300-c972-4491-8772-91980807e119</t>
  </si>
  <si>
    <t>08d7b300-c972-4499-8cae-fdcee8e86dd8</t>
  </si>
  <si>
    <t>08d7b300-c972-44a3-802a-de8d297c1a98</t>
  </si>
  <si>
    <t>08d7b300-c972-44ab-8747-de44158987e9</t>
  </si>
  <si>
    <t>08d7b300-c972-44b3-8c62-e29da9bb5862</t>
  </si>
  <si>
    <t>08d7b300-c972-44bc-81fd-bf6c8ff1dcb7</t>
  </si>
  <si>
    <t>08d7b300-c972-44c5-87cb-6ccf85dbb7a3</t>
  </si>
  <si>
    <t>08d7b300-c972-44cd-8e84-b379a880eec3</t>
  </si>
  <si>
    <t>08d7b300-c972-44d6-8313-903e2c925276</t>
  </si>
  <si>
    <t>08d7b300-c972-44df-8859-596d1885cdef</t>
  </si>
  <si>
    <t>08d7b300-c972-44e7-8f80-e5faed3ce3f0</t>
  </si>
  <si>
    <t>08d7b300-c972-44f0-856c-92a1437b6036</t>
  </si>
  <si>
    <t>08d7b300-c972-44f8-8916-3677d1352365</t>
  </si>
  <si>
    <t>08d7b300-c972-4501-8ff6-5bfd6ee148f1</t>
  </si>
  <si>
    <t>08d7b300-c972-450a-8443-2339b4a3406b</t>
  </si>
  <si>
    <t>08d7b300-c972-4512-8ac7-c8128bc88213</t>
  </si>
  <si>
    <t>08d7b300-c972-451b-8e6c-9aa41e10e732</t>
  </si>
  <si>
    <t>08d7b300-c972-4524-844d-f0a50ca2b56b</t>
  </si>
  <si>
    <t>08d7b300-c972-452c-8aff-edc12c56c815</t>
  </si>
  <si>
    <t>08d7b300-c972-4535-8197-859260cfc12e</t>
  </si>
  <si>
    <t>08d7b300-c972-453e-87c1-e6ecf6a5cf9a</t>
  </si>
  <si>
    <t>08d7b300-c972-4546-8dbf-a443a99a3e0a</t>
  </si>
  <si>
    <t>08d7b300-c972-454f-8313-9c0b317934ac</t>
  </si>
  <si>
    <t>08d7b300-c972-4557-8866-675796900f4e</t>
  </si>
  <si>
    <t>08d7b300-c972-4560-8d4b-1e1cfd0a8017</t>
  </si>
  <si>
    <t>08d7b300-c972-4569-83b7-aec00ea863d1</t>
  </si>
  <si>
    <t>08d7b300-c972-4571-883f-d305d58c3a90</t>
  </si>
  <si>
    <t>08d7b300-c972-457a-8df5-c05ccc13c683</t>
  </si>
  <si>
    <t>08d7b300-c972-4583-8478-1264c8f32f28</t>
  </si>
  <si>
    <t>08d7b300-c972-458b-8aa4-b87049c8f378</t>
  </si>
  <si>
    <t>08d7b300-c972-4593-8fe7-6ec19b18f1ac</t>
  </si>
  <si>
    <t>08d7b300-c972-459d-8629-c25f33967fa6</t>
  </si>
  <si>
    <t>08d7b300-c972-45a5-8b61-532e62a93286</t>
  </si>
  <si>
    <t>08d7b300-c972-45ae-80bc-dd7d0a81b43b</t>
  </si>
  <si>
    <t>08d7b300-c972-45b7-8440-db4736caa86d</t>
  </si>
  <si>
    <t>08d7b300-c972-45bf-8df6-bf6ab4dfdd62</t>
  </si>
  <si>
    <t>08d7b300-c972-45c8-8268-568b9f258758</t>
  </si>
  <si>
    <t>08d7b300-c972-45d0-881c-1a0eaae1328a</t>
  </si>
  <si>
    <t>08d7b300-c972-45d9-8e7f-0ef6775283d8</t>
  </si>
  <si>
    <t>08d7b300-c972-45ea-8761-99a6f193b991</t>
  </si>
  <si>
    <t>08d7b300-c972-45f3-891b-d4e1c36ac628</t>
  </si>
  <si>
    <t>08d7b300-c972-45fb-8ecd-466182d048b8</t>
  </si>
  <si>
    <t>08d7b300-c972-4605-86a4-c8e2f693995a</t>
  </si>
  <si>
    <t>08d7b300-c972-460d-8b1e-6802bf7515e1</t>
  </si>
  <si>
    <t>08d7b300-c972-4615-8f26-7ff48f77dcbd</t>
  </si>
  <si>
    <t>08d7b300-c972-461f-865a-19f0aec8cf85</t>
  </si>
  <si>
    <t>08d7b300-c972-4627-8ce7-1ebfdedb214e</t>
  </si>
  <si>
    <t>08d7b300-c972-4630-82f6-59fd83b77e26</t>
  </si>
  <si>
    <t>08d7b300-c972-4638-8822-3015868c4b64</t>
  </si>
  <si>
    <t>08d7b300-c972-4641-8f0c-13c703ba53bd</t>
  </si>
  <si>
    <t>08d7b300-c972-464a-85f8-560327f135fd</t>
  </si>
  <si>
    <t>08d7b300-c972-4652-8adc-9feacc0dd99e</t>
  </si>
  <si>
    <t>08d7b300-c972-465c-84e6-4560d060fac0</t>
  </si>
  <si>
    <t>08d7b300-c972-4664-8a10-38f2fa47eac3</t>
  </si>
  <si>
    <t>08d7b300-c972-466d-8067-35cc4e84d2f4</t>
  </si>
  <si>
    <t>08d7b300-c972-4675-8589-1f94e390cc99</t>
  </si>
  <si>
    <t>08d7b300-c972-467e-8a11-ebd1b35b0dab</t>
  </si>
  <si>
    <t>08d7b300-c972-4687-8034-fbac439e1e13</t>
  </si>
  <si>
    <t>08d7b300-c972-468f-85ba-18fdd6deb614</t>
  </si>
  <si>
    <t>08d7b300-c972-4698-8b31-698198957ac4</t>
  </si>
  <si>
    <t>08d7b300-c972-46a1-84ea-0feda523dc0f</t>
  </si>
  <si>
    <t>08d7b300-c972-46a9-8a91-882003c67c95</t>
  </si>
  <si>
    <t>08d7b300-c972-46b1-8d64-93804436ca0e</t>
  </si>
  <si>
    <t>08d7b300-c972-46bb-8320-3d83627ec28d</t>
  </si>
  <si>
    <t>08d7b300-c972-46c3-8847-ecfd4c3fd0b3</t>
  </si>
  <si>
    <t>08d7b300-c972-46cb-8db0-7f4d9e68d2b8</t>
  </si>
  <si>
    <t>08d7b300-c972-46d4-819c-775187812bc4</t>
  </si>
  <si>
    <t>08d7b300-c972-46dd-869e-00ff1a8a7f32</t>
  </si>
  <si>
    <t>08d7b300-c972-46e5-8bb5-b21d9460b5d4</t>
  </si>
  <si>
    <t>08d7b300-c972-46ee-8019-6c6258f1b6cf</t>
  </si>
  <si>
    <t>08d7b300-c972-46fd-8b52-756bb5d17032</t>
  </si>
  <si>
    <t>08d7b300-c972-4705-8190-52dae7785b77</t>
  </si>
  <si>
    <t>08d7b300-c972-470c-8433-11c6cc520b47</t>
  </si>
  <si>
    <t>08d7b300-c972-4713-88ec-5563978dabab</t>
  </si>
  <si>
    <t>08d7b300-c972-471b-8b0d-c91825578476</t>
  </si>
  <si>
    <t>08d7b300-c972-4722-8f57-7f1bd06a2a9e</t>
  </si>
  <si>
    <t>08d7b300-c972-472a-8463-42ab30f9f825</t>
  </si>
  <si>
    <t>08d7b300-c972-4732-87be-6496152a3451</t>
  </si>
  <si>
    <t>08d7b300-c972-4739-8c76-1b46c1a24ec1</t>
  </si>
  <si>
    <t>08d7b300-c972-4740-8f24-12df28868b9f</t>
  </si>
  <si>
    <t>08d7b300-c972-4748-82b2-8c9ed5da416a</t>
  </si>
  <si>
    <t>08d7b300-c972-4750-845d-ea216d75e3b0</t>
  </si>
  <si>
    <t>08d7b300-c972-4757-8823-b4deb008d1ab</t>
  </si>
  <si>
    <t>08d7b300-c972-475e-8b2d-c44afebd5e7c</t>
  </si>
  <si>
    <t>08d7b300-c972-4766-8058-73848cdcdc84</t>
  </si>
  <si>
    <t>08d7b300-c972-476e-826e-8711f6d76105</t>
  </si>
  <si>
    <t>08d7b300-c972-477c-8e01-9dffbf7b9154</t>
  </si>
  <si>
    <t>08d7b300-c972-4783-846e-bb3b2c31fe16</t>
  </si>
  <si>
    <t>08d7b300-c972-478a-8426-25a8fa1164e9</t>
  </si>
  <si>
    <t>08d7b300-c972-4790-8950-2f0952a429e5</t>
  </si>
  <si>
    <t>08d7b300-c972-4796-8d72-1a78dee8942c</t>
  </si>
  <si>
    <t>08d7b300-c972-479d-8158-8c60f2df55a6</t>
  </si>
  <si>
    <t>08d7b300-c972-47a4-8503-82d76d7e7c3b</t>
  </si>
  <si>
    <t>08d7b300-c972-47aa-8a26-f0807bc696fd</t>
  </si>
  <si>
    <t>08d7b300-c972-47b0-8d1e-9901c8bdbb8e</t>
  </si>
  <si>
    <t>08d7b300-c972-47b7-8fb5-83847ad56f08</t>
  </si>
  <si>
    <t>08d7b300-c972-47be-8447-5f816aed61d7</t>
  </si>
  <si>
    <t>08d7b300-c972-47c4-8923-9b86e849e317</t>
  </si>
  <si>
    <t>08d7b300-c972-47ca-8d2b-514a27ded04c</t>
  </si>
  <si>
    <t>08d7b300-c972-47d2-80f1-b8900d7b0336</t>
  </si>
  <si>
    <t>08d7b300-c972-47ed-8b96-ae8f23601524</t>
  </si>
  <si>
    <t>08d7b300-c972-47f4-83da-19e0792ee1a5</t>
  </si>
  <si>
    <t>08d7b300-c972-47fb-8a3e-38e2e206ea6e</t>
  </si>
  <si>
    <t>08d7b300-c972-4801-8ef7-49107b5a440c</t>
  </si>
  <si>
    <t>08d7b300-c972-4808-81ba-6e215a6b9d77</t>
  </si>
  <si>
    <t>08d7b300-c972-480e-86a7-e4f1ab3892ca</t>
  </si>
  <si>
    <t>08d7b300-c972-4815-8b08-2ba51559e9a7</t>
  </si>
  <si>
    <t>08d7b300-c972-481c-80a2-38c495a1bb6f</t>
  </si>
  <si>
    <t>08d7b300-c972-4822-854e-0c630b975a08</t>
  </si>
  <si>
    <t>08d7b300-c972-4828-8957-4e2bff0391a0</t>
  </si>
  <si>
    <t>08d7b300-c972-482f-8bf7-23c9bfd85cc7</t>
  </si>
  <si>
    <t>08d7b300-c972-4835-8fa4-7a4285c0c128</t>
  </si>
  <si>
    <t>08d7b300-c972-483c-83cb-5cda9f348995</t>
  </si>
  <si>
    <t>08d7b300-c972-4843-84db-7e382bd53a4f</t>
  </si>
  <si>
    <t>08d7b300-c972-4849-8868-6c1bbd8af326</t>
  </si>
  <si>
    <t>08d7b300-c972-484f-8c3a-7965ed25734e</t>
  </si>
  <si>
    <t>08d7b300-c972-4856-80e7-d2ccce6f5108</t>
  </si>
  <si>
    <t>08d7b300-c972-485d-83e4-da22ca321785</t>
  </si>
  <si>
    <t>08d7b300-c972-4863-8838-7947e65f90f5</t>
  </si>
  <si>
    <t>08d7b300-c972-4869-8cc0-7f056de4cf0c</t>
  </si>
  <si>
    <t>08d7b300-c972-4870-8ef8-8b852ea8026e</t>
  </si>
  <si>
    <t>08d7b300-c972-4877-8305-20b2effe2588</t>
  </si>
  <si>
    <t>08d7b300-c972-487d-8808-509ba16b2fc4</t>
  </si>
  <si>
    <t>08d7b300-c972-4883-8b47-79824b3550da</t>
  </si>
  <si>
    <t>08d7b300-c972-488a-8dd9-853380b1b8fe</t>
  </si>
  <si>
    <t>08d7b300-c972-4891-8278-0ef7a5953e8a</t>
  </si>
  <si>
    <t>08d7b300-c972-4897-863b-cb779c90eb85</t>
  </si>
  <si>
    <t>08d7b300-c972-489d-8a33-d3b6e9ccf4eb</t>
  </si>
  <si>
    <t>08d7b300-c972-48a4-8f00-e9727d4c4ae5</t>
  </si>
  <si>
    <t>08d7b300-c972-48ab-835c-e3cd484d0e89</t>
  </si>
  <si>
    <t>08d7b300-c972-48b1-88a5-e43b1dcf5cfe</t>
  </si>
  <si>
    <t>08d7b300-c972-48b8-8a7b-866174504b4c</t>
  </si>
  <si>
    <t>08d7b300-c972-48bf-801a-6f477ea15d60</t>
  </si>
  <si>
    <t>08d7b300-c972-48c5-84f5-67c0f200e9aa</t>
  </si>
  <si>
    <t>08d7b300-c972-48cb-887f-13453d43fc0b</t>
  </si>
  <si>
    <t>08d7b300-c972-48d2-8c71-b6e13048fcda</t>
  </si>
  <si>
    <t>08d7b300-c972-48d9-8164-f0fc067e3d1b</t>
  </si>
  <si>
    <t>08d7b300-c972-48df-8706-619b4fa4194a</t>
  </si>
  <si>
    <t>08d7b300-c972-48e6-8a80-d408140a3209</t>
  </si>
  <si>
    <t>08d7b300-c972-48ed-80bc-a9cac838bfff</t>
  </si>
  <si>
    <t>08d7b300-c972-48f3-84ec-c5ee0317714a</t>
  </si>
  <si>
    <t>08d7b300-c972-48f9-8929-c4c3f37ca197</t>
  </si>
  <si>
    <t>08d7b300-c972-4900-8e8d-e9ae86d82e48</t>
  </si>
  <si>
    <t>08d7b300-c972-4907-8498-d8201e8468e1</t>
  </si>
  <si>
    <t>08d7b300-c972-490d-8859-6cf06209f11b</t>
  </si>
  <si>
    <t>08d7b300-c972-4914-8ba1-311656b83b7e</t>
  </si>
  <si>
    <t>08d7b300-c973-4789-8695-e5e701fd7a00</t>
  </si>
  <si>
    <t>08d7b300-c973-47f6-8bae-b41291c945a9</t>
  </si>
  <si>
    <t>08d7b300-c973-480f-8c84-aaeae51c4165</t>
  </si>
  <si>
    <t>08d7b300-c973-4828-8b99-68b26d3020b2</t>
  </si>
  <si>
    <t>08d7b300-c975-405f-8ba4-eda9558c3564</t>
  </si>
  <si>
    <t>08d7b300-c975-40b8-8cf4-fbb870fc826f</t>
  </si>
  <si>
    <t>08d7b300-c975-40f8-8c36-758172238ce0</t>
  </si>
  <si>
    <t>08d7b300-c975-4139-88b7-fcce9651906b</t>
  </si>
  <si>
    <t>08d7b300-c975-4176-8db0-6f0cf63be962</t>
  </si>
  <si>
    <t>08d7b300-c975-41b3-8530-cc7e51e1c5a5</t>
  </si>
  <si>
    <t>08d7b300-c975-41c6-83b5-e43a6150378c</t>
  </si>
  <si>
    <t>08d7b300-c975-41ce-8c8b-ca3e5dc925d6</t>
  </si>
  <si>
    <t>08d7b300-c975-41e1-8d4a-d48cc9c4d7d0</t>
  </si>
  <si>
    <t>08d7b300-c975-41e9-8884-0d251548b295</t>
  </si>
  <si>
    <t>08d7b300-c975-41f1-8fa7-6b0c90f812bc</t>
  </si>
  <si>
    <t>08d7b300-c975-41f9-86c7-a871012acb82</t>
  </si>
  <si>
    <t>08d7b300-c975-4200-8e90-91a0f9ae56c3</t>
  </si>
  <si>
    <t>08d7b300-c975-4214-843b-be0531cd7bb5</t>
  </si>
  <si>
    <t>08d7b300-c975-421d-800b-3d4fbb371e6d</t>
  </si>
  <si>
    <t>08d7b300-c975-4224-87c6-c729fcf54068</t>
  </si>
  <si>
    <t>08d7b300-c975-422b-8c4f-0ff26a3aa806</t>
  </si>
  <si>
    <t>08d7b300-c975-4244-8ac6-c943e3f27b82</t>
  </si>
  <si>
    <t>08d7b300-c975-424c-8b62-e1017137a1ef</t>
  </si>
  <si>
    <t>08d7b300-c975-4253-80cb-43034c80bf0a</t>
  </si>
  <si>
    <t>08d7b300-c975-4259-857b-5c02fd4a33f1</t>
  </si>
  <si>
    <t>08d7b300-c975-4260-8bc1-75407a1c1756</t>
  </si>
  <si>
    <t>08d7b300-c975-4267-8167-afc0eab2dc1a</t>
  </si>
  <si>
    <t>08d7b300-c975-4277-82b6-f0f01ba9f8d3</t>
  </si>
  <si>
    <t>08d7b300-c975-427f-87a5-8c115472d767</t>
  </si>
  <si>
    <t>08d7b300-c975-4285-8d3f-78f1a3f676cd</t>
  </si>
  <si>
    <t>08d7b300-c975-428c-845e-57b76cae9b98</t>
  </si>
  <si>
    <t>08d7b300-c975-4292-8858-8c1a60362311</t>
  </si>
  <si>
    <t>08d7b300-c975-4299-8caf-977e8306f416</t>
  </si>
  <si>
    <t>08d7b300-c975-42c1-89aa-b49fe0d312a3</t>
  </si>
  <si>
    <t>08d7b300-c975-42cc-8754-1b47b53bddc5</t>
  </si>
  <si>
    <t>08d7b300-c975-42e5-8c6a-7d0a6eab8072</t>
  </si>
  <si>
    <t>08d7b300-c975-42f0-8631-dab9e831c05d</t>
  </si>
  <si>
    <t>08d7b300-c975-42f9-8900-22cf20dd8cf1</t>
  </si>
  <si>
    <t>08d7b300-c975-430f-8480-9553c3b5b69d</t>
  </si>
  <si>
    <t>08d7b300-c975-431b-8ee5-c5dbe7286636</t>
  </si>
  <si>
    <t>08d7b300-c975-4325-840d-d19c65d96c56</t>
  </si>
  <si>
    <t>08d7b300-c975-432e-8762-42f5029a0189</t>
  </si>
  <si>
    <t>08d7b300-c975-4344-8940-c6d7243d7e77</t>
  </si>
  <si>
    <t>08d7b300-c975-4351-8326-59dc79d5aaee</t>
  </si>
  <si>
    <t>08d7b300-c975-435a-888b-7ed3eff997c2</t>
  </si>
  <si>
    <t>08d7b300-c975-4363-8983-b014386f7c3c</t>
  </si>
  <si>
    <t>08d7b300-c975-437b-8b0b-c72c5b2c2395</t>
  </si>
  <si>
    <t>08d7b300-c975-4386-83d3-59dacf9b9d3b</t>
  </si>
  <si>
    <t>08d7b300-c975-438f-8655-c7211b3a6df1</t>
  </si>
  <si>
    <t>08d7b300-c975-4398-8afa-c145a18b1398</t>
  </si>
  <si>
    <t>08d7b300-c975-43b1-8069-ad5fc47730db</t>
  </si>
  <si>
    <t>08d7b300-c975-43bb-85cc-2befd9021b47</t>
  </si>
  <si>
    <t>08d7b300-c975-43c4-88de-2a929ef505dc</t>
  </si>
  <si>
    <t>08d7b300-c975-43cd-8a3d-0fc2cf22d5f6</t>
  </si>
  <si>
    <t>08d7b300-c975-43e6-85af-8c4de0567b10</t>
  </si>
  <si>
    <t>08d7b300-c975-43f0-8082-7f40670aacf1</t>
  </si>
  <si>
    <t>08d7b300-c975-43f9-80b2-4f5efb184679</t>
  </si>
  <si>
    <t>08d7b300-c975-440f-8fed-a184aeea4ed6</t>
  </si>
  <si>
    <t>08d7b300-c975-441b-8882-47576477b02c</t>
  </si>
  <si>
    <t>08d7b300-c975-4424-8c32-e8de168b101a</t>
  </si>
  <si>
    <t>08d7b300-c975-442d-8ec7-85cbc95cce40</t>
  </si>
  <si>
    <t>08d7b300-c975-4445-842d-f710914c4d74</t>
  </si>
  <si>
    <t>08d7b300-c975-4450-8838-cd2e06fc3584</t>
  </si>
  <si>
    <t>08d7b300-c975-4459-8d40-52e7e030aad2</t>
  </si>
  <si>
    <t>08d7b300-c975-4464-816b-360865135791</t>
  </si>
  <si>
    <t>08d7b300-c975-447a-8e93-19ee2029059f</t>
  </si>
  <si>
    <t>08d7b300-c975-4485-86f8-f7389bb825d9</t>
  </si>
  <si>
    <t>08d7b300-c975-448e-89a0-057222b843af</t>
  </si>
  <si>
    <t>08d7b300-c975-4498-8c98-7b16e1e1b790</t>
  </si>
  <si>
    <t>08d7b300-c975-44af-8c71-d2cc0c363206</t>
  </si>
  <si>
    <t>08d7b300-c975-44b9-8eb4-a288d840d6a0</t>
  </si>
  <si>
    <t>08d7b300-c975-44c4-847e-43ef8fb6cfe9</t>
  </si>
  <si>
    <t>08d7b300-c975-44cd-8752-2abaa68799b0</t>
  </si>
  <si>
    <t>08d7b300-c975-44e8-8bd0-87cd481568b8</t>
  </si>
  <si>
    <t>08d7b300-c975-44f2-85f8-776bae219139</t>
  </si>
  <si>
    <t>08d7b300-c975-44fc-88e6-08be0cf1d58b</t>
  </si>
  <si>
    <t>08d7b300-c975-4505-8a11-7758f6286e68</t>
  </si>
  <si>
    <t>08d7b300-c975-451d-862c-b87b9d0e3a07</t>
  </si>
  <si>
    <t>08d7b300-c975-4526-8bd2-a85beb50e227</t>
  </si>
  <si>
    <t>08d7b300-c975-4530-8f07-7ca452fde184</t>
  </si>
  <si>
    <t>08d7b300-c975-4546-858b-62fd4228619a</t>
  </si>
  <si>
    <t>08d7b300-cbf3-41f6-8cd9-ad21e6b208b7</t>
  </si>
  <si>
    <t>08d7b300-cbf7-4435-8cce-60c22e98a3b7</t>
  </si>
  <si>
    <t>08d7b300-cbf7-4446-8f4e-d2f3dea81653</t>
  </si>
  <si>
    <t>08d7b300-cbf8-4b9d-87da-e2b4c5762cf3</t>
  </si>
  <si>
    <t>08d7b300-cbf8-4d43-828c-fbd9cf18b9ac</t>
  </si>
  <si>
    <t>08d7b300-cbf8-4e3a-8832-0a33e91df0a4</t>
  </si>
  <si>
    <t>08d7b300-cbf8-4e4d-8bdf-a6210aea395c</t>
  </si>
  <si>
    <t>08d7b300-cbf9-4048-881c-c4fbbeef7333</t>
  </si>
  <si>
    <t>08d7b300-cbf9-415b-8f6a-79791fe0fabb</t>
  </si>
  <si>
    <t>08d7b300-cbf9-4167-86e2-33484ab24664</t>
  </si>
  <si>
    <t>08d7b300-cc03-414b-8a1b-a5c5aa189c71</t>
  </si>
  <si>
    <t>08d7b300-cc03-4170-8381-9ea43a9030b6</t>
  </si>
  <si>
    <t>08d7b300-cc03-417a-84aa-10a5995b6d90</t>
  </si>
  <si>
    <t>08d7b300-cc03-4183-8c07-3ae1233e9e59</t>
  </si>
  <si>
    <t>08d7b300-cc03-418e-8250-6b926b004842</t>
  </si>
  <si>
    <t>08d7b300-cc03-4197-87fe-d5a684bfbfb2</t>
  </si>
  <si>
    <t>08d7b300-cc03-41fb-8399-f2f7995ac3c7</t>
  </si>
  <si>
    <t>08d7b300-cc03-420a-88d9-6ee6462403ea</t>
  </si>
  <si>
    <t>08d7b300-cc03-4217-8aa1-10011aedc8ee</t>
  </si>
  <si>
    <t>08d7b300-cc03-4220-8e56-684554739492</t>
  </si>
  <si>
    <t>08d7b300-cc03-422b-839f-39a7ed61f4de</t>
  </si>
  <si>
    <t>08d7b300-cc03-4234-8820-30b9670cc336</t>
  </si>
  <si>
    <t>08d7b300-cc03-423d-8b54-d58aaeffcd10</t>
  </si>
  <si>
    <t>08d7b300-cc03-4246-8cf3-35a101ad01b5</t>
  </si>
  <si>
    <t>08d7b300-cc03-4251-8061-2496c43f31c6</t>
  </si>
  <si>
    <t>08d7b300-cc03-425a-842e-4b3ea29a5c08</t>
  </si>
  <si>
    <t>08d7b300-cc03-4263-86e6-4c06ea73a7bb</t>
  </si>
  <si>
    <t>08d7b300-cc03-426c-884a-1cfb6ef8b78f</t>
  </si>
  <si>
    <t>08d7b300-cc03-4276-8ce9-0dd0ff66f52c</t>
  </si>
  <si>
    <t>08d7b300-cc03-42b5-8348-cfe510416b78</t>
  </si>
  <si>
    <t>08d7b300-cc03-42da-8106-a9652c29acfe</t>
  </si>
  <si>
    <t>08d7b300-cc03-42e6-83ec-8472ea0ae6db</t>
  </si>
  <si>
    <t>08d7b300-cc03-42ef-871c-44a26aa86783</t>
  </si>
  <si>
    <t>08d7b300-cc03-42f8-8948-47b3e5ad1629</t>
  </si>
  <si>
    <t>08d7b300-cc03-4301-8a6d-395c5973ef73</t>
  </si>
  <si>
    <t>08d7b300-cc03-430b-8e41-ec1fd2e955b0</t>
  </si>
  <si>
    <t>08d7b300-cc03-4315-8006-f4f2afd3aca5</t>
  </si>
  <si>
    <t>08d7b300-cc03-4324-8b87-9e379eb599cd</t>
  </si>
  <si>
    <t>08d7b300-cc03-432f-884d-a31f757b836c</t>
  </si>
  <si>
    <t>08d7b300-cc03-4339-8167-65e85e1c3e77</t>
  </si>
  <si>
    <t>08d7b300-cc03-4341-8aaa-cd40cfe391b4</t>
  </si>
  <si>
    <t>08d7b300-cc03-434a-80c9-eb8eb1ae5d47</t>
  </si>
  <si>
    <t>08d7b300-cc03-4352-87f3-dc051f968630</t>
  </si>
  <si>
    <t>08d7b300-cc03-435c-8251-dec60a426d53</t>
  </si>
  <si>
    <t>08d7b300-cc03-4364-8b70-abafebb95296</t>
  </si>
  <si>
    <t>08d7b300-cc03-436d-81e5-be30d35ad6fc</t>
  </si>
  <si>
    <t>08d7b300-cc03-4375-89c5-b1fbc39a2234</t>
  </si>
  <si>
    <t>08d7b300-cc03-437f-826b-baaaf128e910</t>
  </si>
  <si>
    <t>08d7b300-cc03-4387-8865-9eb7002a233e</t>
  </si>
  <si>
    <t>08d7b300-cc03-438f-8fa8-81b89d4c271a</t>
  </si>
  <si>
    <t>08d7b300-cc03-4399-8854-4dfc189a5f44</t>
  </si>
  <si>
    <t>08d7b300-cc03-43a2-8240-3ec5a0e4ccb1</t>
  </si>
  <si>
    <t>08d7b300-cc03-43aa-8978-afcd76f794e7</t>
  </si>
  <si>
    <t>08d7b300-cc03-43b3-800e-992177557d21</t>
  </si>
  <si>
    <t>08d7b300-cc03-43bc-8a57-ccf115ec3471</t>
  </si>
  <si>
    <t>08d7b300-cc03-43c5-816d-39681180d4fe</t>
  </si>
  <si>
    <t>08d7b300-cc03-43cd-8862-68d66ead79e5</t>
  </si>
  <si>
    <t>08d7b300-cc03-43d6-8fdc-ec03db9b9fa4</t>
  </si>
  <si>
    <t>08d7b300-cc03-43df-88c2-4c1b53087adb</t>
  </si>
  <si>
    <t>08d7b300-cc03-43e7-8fae-fa90e471334f</t>
  </si>
  <si>
    <t>08d7b300-cc03-43f0-864c-b1bd42e039aa</t>
  </si>
  <si>
    <t>08d7b300-cc03-43f9-8f65-2a437cfb293f</t>
  </si>
  <si>
    <t>08d7b300-cc03-4402-868b-9c1e3efc3b7c</t>
  </si>
  <si>
    <t>08d7b300-cc03-440a-8d3c-297f4c550f79</t>
  </si>
  <si>
    <t>08d7b300-cc03-4414-8333-a385227731b7</t>
  </si>
  <si>
    <t>08d7b300-cc03-441c-8cda-30991aad98d3</t>
  </si>
  <si>
    <t>08d7b300-cc03-4425-838b-0088bcb46a1d</t>
  </si>
  <si>
    <t>08d7b300-cc03-442d-8afb-d630005ff7b6</t>
  </si>
  <si>
    <t>08d7b300-cc03-4437-85ae-78d51949ab82</t>
  </si>
  <si>
    <t>08d7b300-cc03-4441-80e0-917bea1d05b4</t>
  </si>
  <si>
    <t>08d7b300-cc03-4449-866c-7a7d133a7061</t>
  </si>
  <si>
    <t>08d7b300-cc03-4451-8c58-34068f3046ee</t>
  </si>
  <si>
    <t>08d7b300-cc03-445b-861a-cd858b4c5a83</t>
  </si>
  <si>
    <t>08d7b300-cc03-446b-86b6-af46d0752003</t>
  </si>
  <si>
    <t>08d7b300-cc03-4472-8cef-311069d1ddf1</t>
  </si>
  <si>
    <t>08d7b300-cc03-447b-82d0-5d4067014c03</t>
  </si>
  <si>
    <t>08d7b300-cc03-4483-8876-9eee12d25903</t>
  </si>
  <si>
    <t>08d7b300-cc03-448a-8e16-ff2ebca58c64</t>
  </si>
  <si>
    <t>08d7b300-cc03-4492-84e0-6b8916d1f445</t>
  </si>
  <si>
    <t>08d7b300-cc03-449a-8c29-7c47e6f6e25a</t>
  </si>
  <si>
    <t>08d7b300-cc03-44a2-8266-38bd6e4ad787</t>
  </si>
  <si>
    <t>08d7b300-cc03-44a9-87e0-a3c6a6695a64</t>
  </si>
  <si>
    <t>08d7b300-cc03-44b1-8d07-3f7e7e6f14c9</t>
  </si>
  <si>
    <t>08d7b300-cc03-44b9-85b0-e78b9e9e0a62</t>
  </si>
  <si>
    <t>08d7b300-cc03-44c0-8b5b-ec9be852abbf</t>
  </si>
  <si>
    <t>08d7b300-cc03-44c8-80bf-feaef5e13a1b</t>
  </si>
  <si>
    <t>08d7b300-cc03-44d0-872d-9be600901c0f</t>
  </si>
  <si>
    <t>08d7b300-cc03-44d7-8d1a-ef426d132746</t>
  </si>
  <si>
    <t>08d7b300-cc03-44df-81c4-d3b047dbda73</t>
  </si>
  <si>
    <t>08d7b300-cc03-44e6-87f3-b74420160918</t>
  </si>
  <si>
    <t>08d7b300-cc03-44f1-8b40-e0e793a3b85a</t>
  </si>
  <si>
    <t>08d7b300-cc03-44fa-82e9-5bd5988a3a37</t>
  </si>
  <si>
    <t>08d7b300-cc03-4501-8863-cc58e5af6dde</t>
  </si>
  <si>
    <t>08d7b300-cc03-4508-8c58-dfa4006cf476</t>
  </si>
  <si>
    <t>08d7b300-cc03-4510-8120-3f8bb0453ddd</t>
  </si>
  <si>
    <t>08d7b300-cc03-4518-88cb-117885b98ab4</t>
  </si>
  <si>
    <t>08d7b300-cc03-451f-8df9-2dce327379a5</t>
  </si>
  <si>
    <t>08d7b300-cc03-4527-81f3-9420f6e9f8a5</t>
  </si>
  <si>
    <t>08d7b300-cc03-452f-87d9-9e317f540239</t>
  </si>
  <si>
    <t>08d7b300-cc03-4536-8ee3-4adcbe659257</t>
  </si>
  <si>
    <t>08d7b300-cc03-453e-8354-dcc6fc0d635b</t>
  </si>
  <si>
    <t>08d7b300-cc03-4545-88dd-0c9deea1c922</t>
  </si>
  <si>
    <t>08d7b300-cc03-454e-8012-94daa94003f4</t>
  </si>
  <si>
    <t>08d7b300-cc03-4555-85ee-6e7ad19e4d5b</t>
  </si>
  <si>
    <t>08d7b300-cc03-455c-8aac-8edd6fcc244f</t>
  </si>
  <si>
    <t>08d7b300-cc03-4565-802b-00c19a178add</t>
  </si>
  <si>
    <t>08d7b300-cc03-456c-87e9-ca0f440aa6fc</t>
  </si>
  <si>
    <t>08d7b300-cc03-4573-8df2-9c8bdef844ed</t>
  </si>
  <si>
    <t>08d7b300-cc03-457b-828c-16bfddca553d</t>
  </si>
  <si>
    <t>08d7b300-cc03-4583-8905-e7582acf2cdc</t>
  </si>
  <si>
    <t>08d7b300-cc03-458b-80bf-4d185b58974e</t>
  </si>
  <si>
    <t>08d7b300-cc03-4592-84c0-19973193c82d</t>
  </si>
  <si>
    <t>08d7b300-cc03-4599-8948-acaf6df01d04</t>
  </si>
  <si>
    <t>08d7b300-cc03-45ac-8758-5cca29e5018f</t>
  </si>
  <si>
    <t>08d7b300-cc03-45b4-8f8a-9419259b56f0</t>
  </si>
  <si>
    <t>08d7b300-cc03-45bd-87f8-51f7bf2f2522</t>
  </si>
  <si>
    <t>08d7b300-cc03-45c6-8fe8-24b7358e87dc</t>
  </si>
  <si>
    <t>08d7b300-cc03-45cf-8866-613f58c9fdef</t>
  </si>
  <si>
    <t>08d7b300-cc03-45d7-8ece-5ce816a2cc47</t>
  </si>
  <si>
    <t>08d7b300-cc03-45e0-8589-c2ee5b2f0783</t>
  </si>
  <si>
    <t>08d7b300-cc03-45e9-8e54-11e57f9432b7</t>
  </si>
  <si>
    <t>08d7b300-cc03-45f2-85d8-a28d6d6fd855</t>
  </si>
  <si>
    <t>08d7b300-cc03-45fa-8b2b-3420cf4f446a</t>
  </si>
  <si>
    <t>08d7b300-cc03-4604-82b2-e5eeaf08d153</t>
  </si>
  <si>
    <t>08d7b300-cc09-4990-8116-b85afc450019</t>
  </si>
  <si>
    <t>08d7b300-cc09-499d-8382-233c0e74979c</t>
  </si>
  <si>
    <t>08d7b300-cc09-49a6-83b5-3d7f4175bb43</t>
  </si>
  <si>
    <t>08d7b300-cc09-49b1-8268-3894092877e1</t>
  </si>
  <si>
    <t>08d7b300-cc09-49b9-8b2b-74f1d12c64d1</t>
  </si>
  <si>
    <t>08d7b300-cc09-49c2-80ec-370ce1ab98cd</t>
  </si>
  <si>
    <t>08d7b300-cc09-49ca-896e-17fe7b1a2a15</t>
  </si>
  <si>
    <t>08d7b300-cc09-49d4-8398-e69c86200c78</t>
  </si>
  <si>
    <t>08d7b300-cc09-49dc-8a45-098001dd5969</t>
  </si>
  <si>
    <t>08d7b300-cc09-49e5-80da-cc7ab7f449be</t>
  </si>
  <si>
    <t>08d7b300-cc09-49ee-8861-520e34f544a5</t>
  </si>
  <si>
    <t>08d7b300-cc09-4a17-80f7-2402db787580</t>
  </si>
  <si>
    <t>08d7b300-cc09-4a20-8326-50379a5fdaf6</t>
  </si>
  <si>
    <t>08d7b300-cc09-4a29-82d0-6e90dbe30edb</t>
  </si>
  <si>
    <t>08d7b300-cc09-4a33-8341-3934654c6160</t>
  </si>
  <si>
    <t>08d7b300-cc09-4a3c-837a-657bb3aa1491</t>
  </si>
  <si>
    <t>08d7b300-cc09-4a45-825e-43f6b83a67d8</t>
  </si>
  <si>
    <t>08d7b300-cc09-4a4f-8452-1cfa052b45a8</t>
  </si>
  <si>
    <t>08d7b300-cc09-4a58-87e9-50ae10c89bff</t>
  </si>
  <si>
    <t>08d7b300-cc09-4a61-8662-2ed4ac66a180</t>
  </si>
  <si>
    <t>08d7b300-cc09-4a6a-8867-dd36df63f514</t>
  </si>
  <si>
    <t>08d7b300-cc09-4a74-8cf5-0b05c374c5c1</t>
  </si>
  <si>
    <t>08d7b300-cc09-4a7d-8b81-2d30968179c7</t>
  </si>
  <si>
    <t>08d7b300-cc09-4a86-8a89-f6d7f38f9a6d</t>
  </si>
  <si>
    <t>08d7b300-cc09-4a90-89c2-32a9f77ac7ae</t>
  </si>
  <si>
    <t>08d7b300-cc09-4a99-8bf4-e3216365abb7</t>
  </si>
  <si>
    <t>08d7b300-cc09-4aa2-8b46-52c4d3c8fb2c</t>
  </si>
  <si>
    <t>08d7b300-cc09-4aab-895a-88bbb302cce2</t>
  </si>
  <si>
    <t>08d7b300-cc09-4ab5-8c11-fd45b2259f51</t>
  </si>
  <si>
    <t>08d7b300-cc09-4abe-8eda-dc95cc0260ed</t>
  </si>
  <si>
    <t>08d7b300-cc09-4ac7-8de8-c88d003ff25f</t>
  </si>
  <si>
    <t>08d7b300-cc09-4ad0-8df7-9a66751f7566</t>
  </si>
  <si>
    <t>08d7b300-cc09-4adb-82fe-ec19ec7d2c6b</t>
  </si>
  <si>
    <t>08d7b300-cc09-4ae4-8394-525965b989ec</t>
  </si>
  <si>
    <t>08d7b300-cc09-4aed-82d6-2a4a44ccb34e</t>
  </si>
  <si>
    <t>08d7b300-cc09-4af7-82a3-1007c314e55a</t>
  </si>
  <si>
    <t>08d7b300-cc09-4b00-83b8-b586787af5cd</t>
  </si>
  <si>
    <t>08d7b300-cc09-4b09-826c-fed916565141</t>
  </si>
  <si>
    <t>08d7b300-cc09-4b12-822d-1ad98dce67a0</t>
  </si>
  <si>
    <t>08d7b300-cc09-4b1c-84f0-60dd37fe18a9</t>
  </si>
  <si>
    <t>08d7b300-cc09-4b25-8423-476fac758b11</t>
  </si>
  <si>
    <t>08d7b300-cc09-4b2e-8322-569516fe6eb9</t>
  </si>
  <si>
    <t>08d7b300-cc09-4b38-8544-211fa2015790</t>
  </si>
  <si>
    <t>08d7b300-cc09-4b41-8645-476430d8a53e</t>
  </si>
  <si>
    <t>08d7b300-cc21-483a-89a2-c12bf6424c21</t>
  </si>
  <si>
    <t>08d7b300-cc21-4848-8cea-4e145ec5fbcb</t>
  </si>
  <si>
    <t>08d7b300-cc21-4854-8e94-477012d12ea7</t>
  </si>
  <si>
    <t>08d7b300-cc21-485e-87c8-df9ac3f292d4</t>
  </si>
  <si>
    <t>08d7b300-cc21-4867-8d0f-7a946d37e993</t>
  </si>
  <si>
    <t>08d7b300-cc21-4871-8042-d22f668f884b</t>
  </si>
  <si>
    <t>08d7b300-cc21-487b-8691-5df44caf95b2</t>
  </si>
  <si>
    <t>08d7b300-cc21-4884-8beb-8be777190128</t>
  </si>
  <si>
    <t>08d7b300-cc21-488d-8e03-d63479a249ac</t>
  </si>
  <si>
    <t>08d7b300-cc21-4898-86c4-3a6ca6cfabdd</t>
  </si>
  <si>
    <t>08d7b300-cc21-48a1-8715-cf0cd6696fde</t>
  </si>
  <si>
    <t>08d7b300-cc21-48aa-8c3a-314c1500bb8a</t>
  </si>
  <si>
    <t>08d7b300-cc21-48b3-8f79-bee1388d3dda</t>
  </si>
  <si>
    <t>08d7b300-cc21-48be-86a8-05d554128486</t>
  </si>
  <si>
    <t>08d7b300-cc21-48c7-88b1-f3ecee5aea3d</t>
  </si>
  <si>
    <t>08d7b300-cc21-48d0-8867-8d09cfb6f927</t>
  </si>
  <si>
    <t>08d7b300-cc21-48da-8f1a-64ef3825259a</t>
  </si>
  <si>
    <t>08d7b300-cc21-48e4-83a8-f33d750e86b9</t>
  </si>
  <si>
    <t>08d7b300-cc21-48ed-84fd-ae0a44c43556</t>
  </si>
  <si>
    <t>08d7b300-cc21-48f6-855e-9685e52f2b07</t>
  </si>
  <si>
    <t>08d7b300-cc21-4900-8874-570b63f259e6</t>
  </si>
  <si>
    <t>08d7b300-cc21-4909-8928-71527194a4d2</t>
  </si>
  <si>
    <t>08d7b300-cc21-4912-892d-7fc2455c584c</t>
  </si>
  <si>
    <t>08d7b300-cc21-491c-8c00-59b2e91ff62e</t>
  </si>
  <si>
    <t>08d7b300-cc21-4925-8e4d-c812c2e3a6aa</t>
  </si>
  <si>
    <t>08d7b300-cc21-492f-8052-4faf868617da</t>
  </si>
  <si>
    <t>08d7b300-cc21-4938-827a-c44d35a4964b</t>
  </si>
  <si>
    <t>08d7b300-cc21-4942-8622-c6b9c48dc40a</t>
  </si>
  <si>
    <t>08d7b300-cc21-494b-87d8-ec5d2884a00f</t>
  </si>
  <si>
    <t>08d7b300-cc21-4954-89d8-8136cf3ff40d</t>
  </si>
  <si>
    <t>08d7b300-cc21-4967-8924-8336384b66d7</t>
  </si>
  <si>
    <t>08d7b300-cc21-4970-8ecd-6f7c331e068c</t>
  </si>
  <si>
    <t>08d7b300-cc21-4979-8fc7-ba3f7eca4077</t>
  </si>
  <si>
    <t>08d7b300-cc21-4984-82ec-2084ddd515f8</t>
  </si>
  <si>
    <t>08d7b300-cc21-498d-8477-e89c1d467cc9</t>
  </si>
  <si>
    <t>08d7b300-cc21-4996-848f-ba9bde22c5c9</t>
  </si>
  <si>
    <t>08d7b300-cc21-49a0-8372-7f26e163fd4e</t>
  </si>
  <si>
    <t>08d7b300-cc21-49a9-84db-f71977952efe</t>
  </si>
  <si>
    <t>08d7b300-cc21-49b2-83e5-2d18702338a0</t>
  </si>
  <si>
    <t>08d7b300-cc21-49bb-84da-c8e2740a83c4</t>
  </si>
  <si>
    <t>08d7b300-cc21-49c5-872d-7d153cc29aee</t>
  </si>
  <si>
    <t>08d7b300-cc21-49ce-8830-5be954ded7dc</t>
  </si>
  <si>
    <t>08d7b300-cc21-49d7-8922-42fc7defe762</t>
  </si>
  <si>
    <t>08d7b300-cc21-49e1-89b3-8ceaf9c1b875</t>
  </si>
  <si>
    <t>08d7b300-cc21-49ea-8b17-cbb5105277a3</t>
  </si>
  <si>
    <t>08d7b300-cc21-4a13-8106-7f7f28eb3145</t>
  </si>
  <si>
    <t>08d7b300-cc21-4a1f-823d-dd10cf32d4dc</t>
  </si>
  <si>
    <t>08d7b300-cc21-4a29-8ced-cd876fbff27b</t>
  </si>
  <si>
    <t>08d7b300-cc21-4a33-813c-059bb0662a78</t>
  </si>
  <si>
    <t>08d7b300-cc21-4a3c-8256-052104424c2a</t>
  </si>
  <si>
    <t>08d7b300-cc21-4a45-846d-08c3851198c0</t>
  </si>
  <si>
    <t>08d7b300-cc21-4a4f-893a-1db2e630cc2b</t>
  </si>
  <si>
    <t>08d7b300-cc21-4a58-8b0c-3f4e5a5a5387</t>
  </si>
  <si>
    <t>08d7b300-cc21-4a61-8b88-2e6f49f8b568</t>
  </si>
  <si>
    <t>08d7b300-cc21-4a6b-8dd2-57339dddf3b2</t>
  </si>
  <si>
    <t>08d7b300-cc21-4a74-8f85-8f74e5a133b2</t>
  </si>
  <si>
    <t>08d7b300-cc21-4a7e-804c-831ec0499aae</t>
  </si>
  <si>
    <t>08d7b300-cc21-4a87-81ad-6198feb52414</t>
  </si>
  <si>
    <t>08d7b300-cc21-4a91-87c8-4898836abd9c</t>
  </si>
  <si>
    <t>08d7b300-cc21-4a9a-89e9-e70d39afcf00</t>
  </si>
  <si>
    <t>08d7b300-cc21-4aa3-8a2e-3e999ee971c4</t>
  </si>
  <si>
    <t>08d7b300-cc21-4aad-891c-c50b413dec4c</t>
  </si>
  <si>
    <t>08d7b300-cc21-4abe-8f10-f215b2fb25d7</t>
  </si>
  <si>
    <t>08d7b300-cc21-4ac7-8936-ca137e22d8b2</t>
  </si>
  <si>
    <t>08d7b300-cc21-4ad7-8543-a67198689c62</t>
  </si>
  <si>
    <t>08d7b300-cc21-4adf-8937-641fe910ad76</t>
  </si>
  <si>
    <t>08d7b300-cc21-4ae7-80c7-fe3e7ce959aa</t>
  </si>
  <si>
    <t>08d7b300-cc21-4aee-856e-94f3f3c18df5</t>
  </si>
  <si>
    <t>08d7b300-cc21-4af6-8a9a-3c7102f2f878</t>
  </si>
  <si>
    <t>08d7b300-cc21-4b04-8bbb-5c6b32d23f3b</t>
  </si>
  <si>
    <t>08d7b300-cc21-4b0b-8332-c7fd3afd5056</t>
  </si>
  <si>
    <t>08d7b300-cc21-4b11-8992-782a7694f862</t>
  </si>
  <si>
    <t>08d7b300-cc21-4b18-8f45-088fe131c06d</t>
  </si>
  <si>
    <t>08d7b300-cc21-4b1f-86e3-b26080e87830</t>
  </si>
  <si>
    <t>08d7b300-cc21-4b25-8ac2-d386720485cd</t>
  </si>
  <si>
    <t>08d7b300-cc21-4b2b-8fd1-086f291c3217</t>
  </si>
  <si>
    <t>08d7b300-cc21-4b33-84d7-255ed86d6ade</t>
  </si>
  <si>
    <t>08d7b300-cc21-4b39-894b-7e6b4c2b16ef</t>
  </si>
  <si>
    <t>08d7b300-cc21-4b3f-8e09-fa438154d773</t>
  </si>
  <si>
    <t>08d7b300-cc21-4b47-829f-4671bfdf61b9</t>
  </si>
  <si>
    <t>08d7b300-cc21-4b4d-89a4-eb18bf962ee6</t>
  </si>
  <si>
    <t>08d7b300-cc21-4b53-8e2f-465b4d5a3e0b</t>
  </si>
  <si>
    <t>08d7b300-cc21-4b5a-83b7-d91fcff4021d</t>
  </si>
  <si>
    <t>08d7b300-cc21-4b61-87e8-439eb788f5c6</t>
  </si>
  <si>
    <t>08d7b300-cc21-4b67-8c27-0d35653582e9</t>
  </si>
  <si>
    <t>08d7b300-cc21-4b6e-815f-7e52f96c36b8</t>
  </si>
  <si>
    <t>08d7b300-cc21-4b75-84d8-befa5ecda56e</t>
  </si>
  <si>
    <t>08d7b300-cc21-4b7b-8ae1-94e896698a4e</t>
  </si>
  <si>
    <t>08d7b300-cc21-4b81-8efb-69be8a1906d1</t>
  </si>
  <si>
    <t>08d7b300-cc21-4b88-84ce-9c669930c8ca</t>
  </si>
  <si>
    <t>08d7b300-cc21-4b8f-89b3-adfb70a63ef0</t>
  </si>
  <si>
    <t>08d7b300-cc21-4b96-8099-e927f40b1903</t>
  </si>
  <si>
    <t>08d7b300-cc21-4b9c-8691-1e24a4a2a56f</t>
  </si>
  <si>
    <t>08d7b300-cc21-4ba2-8b9b-63b2a4edbd24</t>
  </si>
  <si>
    <t>08d7b300-cc21-4ba9-8f56-e53553df31fd</t>
  </si>
  <si>
    <t>08d7b300-cc21-4bb0-83fc-571f03b1d915</t>
  </si>
  <si>
    <t>08d7b300-cc21-4bb6-8831-c3d31991a4c2</t>
  </si>
  <si>
    <t>08d7b300-cc21-4bcf-814c-052d3a65520b</t>
  </si>
  <si>
    <t>08d7b300-cc21-4bd5-8a17-4378c25e5de3</t>
  </si>
  <si>
    <t>08d7b300-cc21-4bdb-8fec-7bf9b547e244</t>
  </si>
  <si>
    <t>08d7b300-cc21-4be2-860f-73a9c2a58b75</t>
  </si>
  <si>
    <t>08d7b300-cc21-4be9-8bea-c6a8f16baf4b</t>
  </si>
  <si>
    <t>08d7b300-cc21-4bf0-8080-4e7297b4b549</t>
  </si>
  <si>
    <t>08d7b300-cc21-4bf6-85c9-cc905394affb</t>
  </si>
  <si>
    <t>08d7b300-cc21-4bfd-87dc-419940ec6970</t>
  </si>
  <si>
    <t>08d7b300-cc21-4c03-8dd2-c2d28d24f421</t>
  </si>
  <si>
    <t>08d7b300-cc21-4c0a-82f6-18493f7da188</t>
  </si>
  <si>
    <t>08d7b300-cc21-4c10-86ab-faeec161f9ac</t>
  </si>
  <si>
    <t>08d7b300-cc21-4c17-8b9c-3dc2eefc8b61</t>
  </si>
  <si>
    <t>08d7b300-cc21-4c1e-80c2-f8ecf2f2fd06</t>
  </si>
  <si>
    <t>08d7b300-cc21-4c24-86bb-978f8e503f7a</t>
  </si>
  <si>
    <t>08d7b300-cc21-4c2b-894c-bcfae5990f4a</t>
  </si>
  <si>
    <t>08d7b300-cc21-4c31-8f7c-be025d1734a4</t>
  </si>
  <si>
    <t>08d7b300-cc21-4c38-840e-f569f53d7945</t>
  </si>
  <si>
    <t>08d7b300-cc21-4c3e-8a2e-6f62cf04f567</t>
  </si>
  <si>
    <t>08d7b300-cc21-4c45-8ff7-0c4e4849a6be</t>
  </si>
  <si>
    <t>08d7b300-cc21-4c4c-8577-e068e4fa634e</t>
  </si>
  <si>
    <t>08d7b300-cc21-4c52-8afb-772a72673afc</t>
  </si>
  <si>
    <t>08d7b300-cc21-4c58-8f27-170e6adfbeb0</t>
  </si>
  <si>
    <t>08d7b300-cc21-4c60-84ef-3211c17f5db5</t>
  </si>
  <si>
    <t>08d7b300-cc21-4c66-8a0a-ccef429918be</t>
  </si>
  <si>
    <t>08d7b300-cc21-4c6c-8f6b-0e2590fd0b0a</t>
  </si>
  <si>
    <t>08d7b300-cc21-4c74-8372-e17ed2750d40</t>
  </si>
  <si>
    <t>08d7b300-cc21-4c7a-88e0-758d301306fc</t>
  </si>
  <si>
    <t>08d7b300-cc21-4c80-8d96-957933767326</t>
  </si>
  <si>
    <t>08d7b300-cc21-4c87-82d4-797d6e70eeaf</t>
  </si>
  <si>
    <t>08d7b300-cc21-4c8e-869a-2c685cad2509</t>
  </si>
  <si>
    <t>08d7b300-cc21-4c94-8a77-e09ac59fe72b</t>
  </si>
  <si>
    <t>08d7b300-cc21-4c9a-8f3f-a5219096db84</t>
  </si>
  <si>
    <t>08d7b300-cc21-4ca2-8431-357b4e2c83d0</t>
  </si>
  <si>
    <t>08d7b300-cc21-4ca8-8a2d-16db2bbc42e2</t>
  </si>
  <si>
    <t>08d7b300-cc21-4cae-8fcc-f556f203e788</t>
  </si>
  <si>
    <t>08d7b300-cc21-4cb5-84fb-149934c50a6a</t>
  </si>
  <si>
    <t>08d7b300-cc21-4cbc-88ea-444963a3d31b</t>
  </si>
  <si>
    <t>08d7b300-cc21-4cc2-8ecc-5c823d27b086</t>
  </si>
  <si>
    <t>08d7b300-cc21-4cc9-8226-24a2c5bedda2</t>
  </si>
  <si>
    <t>08d7b300-cc21-4ccf-8835-46a3f932bfb3</t>
  </si>
  <si>
    <t>08d7b300-cc21-4cd6-8c94-9a51deb5f29a</t>
  </si>
  <si>
    <t>08d7b300-cc21-4cdd-8260-0a5cd61f6201</t>
  </si>
  <si>
    <t>08d7b300-cc21-4ce3-864b-5ff868e2f8ea</t>
  </si>
  <si>
    <t>08d7b300-cc21-4cf5-8edd-4452ec4432ac</t>
  </si>
  <si>
    <t>08d7b300-cc21-4cfd-8422-1bdd70388f0b</t>
  </si>
  <si>
    <t>08d7b300-cc21-4d04-8bba-946a0bb2445f</t>
  </si>
  <si>
    <t>08d7b300-cc21-4d0c-801f-c3c2051eb7c6</t>
  </si>
  <si>
    <t>08d7b300-cc21-4d14-86d4-a4d6aeae8549</t>
  </si>
  <si>
    <t>08d7b300-cc21-4d1b-8b73-e01e1594436b</t>
  </si>
  <si>
    <t>08d7b300-cc21-4d23-8083-92c9355840a3</t>
  </si>
  <si>
    <t>08d7b300-cc21-4d2b-842c-86f0dbaeb857</t>
  </si>
  <si>
    <t>08d7b300-cc21-4d32-8ad2-dfb82c285cbe</t>
  </si>
  <si>
    <t>08d7b300-cc21-4d3a-80b2-77346cba8b8f</t>
  </si>
  <si>
    <t>08d7b300-cc21-4d41-84c3-3667a0945c18</t>
  </si>
  <si>
    <t>08d7b300-cc21-4d49-88ed-8492782b4d38</t>
  </si>
  <si>
    <t>08d7b300-cc21-4d50-8e25-c1af8d8f10ad</t>
  </si>
  <si>
    <t>08d7b300-cc21-4d58-83e5-29b99ce2c9ed</t>
  </si>
  <si>
    <t>08d7b300-cc21-4d60-87c6-3aa1fa52d68a</t>
  </si>
  <si>
    <t>08d7b300-cc21-4d67-8f02-35dcd961deb8</t>
  </si>
  <si>
    <t>08d7b300-cc21-4d6f-832e-b82625d19a97</t>
  </si>
  <si>
    <t>08d7b300-cc21-4d76-8952-eec16eb0542a</t>
  </si>
  <si>
    <t>08d7b300-cc21-4d7e-8d01-a19624e94a03</t>
  </si>
  <si>
    <t>08d7b300-cc21-4d86-84d8-7d9539d8422f</t>
  </si>
  <si>
    <t>08d7b300-cc21-4d8d-89e3-96ad4e9bc5a8</t>
  </si>
  <si>
    <t>08d7b300-cc21-4d94-8fdd-5733b6a7ba68</t>
  </si>
  <si>
    <t>08d7b300-cc21-4d9d-847e-5a8fec765dd6</t>
  </si>
  <si>
    <t>08d7b300-cc21-4da4-8aae-67b25226e408</t>
  </si>
  <si>
    <t>08d7b300-cc21-4dab-8fd0-075c9bb3125f</t>
  </si>
  <si>
    <t>08d7b300-cc21-4db4-83fd-022bfa045ff0</t>
  </si>
  <si>
    <t>08d7b300-cc21-4dbb-8a67-3ebe7e53f46e</t>
  </si>
  <si>
    <t>08d7b300-cc21-4dc2-8f1e-8bb7427c720f</t>
  </si>
  <si>
    <t>08d7b300-cc21-4dca-857e-0a428663a343</t>
  </si>
  <si>
    <t>08d7b300-cc21-4dd2-8966-a5a8dcd71cf0</t>
  </si>
  <si>
    <t>08d7b300-cc21-4dd9-8f46-86249b991b14</t>
  </si>
  <si>
    <t>08d7b300-cc21-4de1-85ec-f52dee551003</t>
  </si>
  <si>
    <t>08d7b300-cc21-4de9-897a-e820cc8ec835</t>
  </si>
  <si>
    <t>08d7b300-cc21-4df1-8028-149c4e36af42</t>
  </si>
  <si>
    <t>08d7b300-cc21-4df8-85db-bbe4ecae124e</t>
  </si>
  <si>
    <t>08d7b300-cc21-4dff-8ac4-3473cb94185f</t>
  </si>
  <si>
    <t>08d7b300-cc21-4e08-8089-f1e4a921d0f2</t>
  </si>
  <si>
    <t>08d7b300-cc21-4f0a-830c-cc9590096e63</t>
  </si>
  <si>
    <t>08d7b300-cc21-4f1b-8569-c6960d8e8273</t>
  </si>
  <si>
    <t>08d7b300-cc21-4f22-81b2-f6965b60ee85</t>
  </si>
  <si>
    <t>08d7b300-cc21-4f29-8fda-b5fbcf811229</t>
  </si>
  <si>
    <t>08d7b300-cc21-4f30-888a-ac80f46a60f9</t>
  </si>
  <si>
    <t>08d7b300-cc21-4f36-8ee5-86ab7bf09843</t>
  </si>
  <si>
    <t>08d7b300-cc21-4f3e-847b-6bef61843425</t>
  </si>
  <si>
    <t>08d7b300-cc21-4f44-8bbb-f2ad4739c0e9</t>
  </si>
  <si>
    <t>08d7b300-cc21-4f4b-84d1-3bb9769cc269</t>
  </si>
  <si>
    <t>08d7b300-cc21-4f51-8a9c-4a305624a2d0</t>
  </si>
  <si>
    <t>08d7b300-cc21-4f59-82f7-a2b9646faf60</t>
  </si>
  <si>
    <t>08d7b300-cc21-4f5f-8814-3a32cc20f6be</t>
  </si>
  <si>
    <t>08d7b300-cc21-4f66-80f0-d760e959dabb</t>
  </si>
  <si>
    <t>08d7b300-cc21-4f6d-8405-47b85b87dde8</t>
  </si>
  <si>
    <t>08d7b300-cc21-4f73-8bce-162d1390e264</t>
  </si>
  <si>
    <t>08d7b300-cc21-4f7a-8283-23ea62eefc91</t>
  </si>
  <si>
    <t>08d7b300-cc21-4f80-8737-f92828cd3ad0</t>
  </si>
  <si>
    <t>08d7b300-cc21-4f87-8cf1-fdd047acba28</t>
  </si>
  <si>
    <t>08d7b300-cc21-4f8e-837e-fbc3feeb3a04</t>
  </si>
  <si>
    <t>08d7b300-cc21-4f94-89df-a8e49a99c6a9</t>
  </si>
  <si>
    <t>08d7b300-cc21-4f9b-8c72-7d8cc6f1d033</t>
  </si>
  <si>
    <t>08d7b300-cc21-4fa2-83e7-5b09d1317eed</t>
  </si>
  <si>
    <t>08d7b300-cc21-4fa8-8898-a52a70e18733</t>
  </si>
  <si>
    <t>08d7b300-cc21-4fae-8e6d-795c706ff1e4</t>
  </si>
  <si>
    <t>08d7b300-cc21-4fb6-820f-8f709f67469f</t>
  </si>
  <si>
    <t>08d7b300-cc21-4fbc-87cb-1b6e130c30d4</t>
  </si>
  <si>
    <t>08d7b300-cc21-4fc2-8d23-c318072cc3c8</t>
  </si>
  <si>
    <t>08d7b300-cc21-4fc9-813e-800963a47a42</t>
  </si>
  <si>
    <t>08d7b300-cc21-4fd0-8640-6dff336e36b9</t>
  </si>
  <si>
    <t>08d7b300-cc21-4fd6-8b92-4c9067f6a269</t>
  </si>
  <si>
    <t>08d7b300-cc21-4fdd-81e7-913d92855d6c</t>
  </si>
  <si>
    <t>08d7b300-cc21-4fe4-832c-89a1e7728be2</t>
  </si>
  <si>
    <t>08d7b300-cc21-4fea-89fd-9ffa07e5f2a2</t>
  </si>
  <si>
    <t>08d7b300-cc21-4ff0-8f9c-0e1eacd6bd35</t>
  </si>
  <si>
    <t>08d7b300-cc21-4ff7-85f6-c80ca907812d</t>
  </si>
  <si>
    <t>08d7b300-cc21-4ffe-8cf0-719526739057</t>
  </si>
  <si>
    <t>08d7b300-cc22-4005-82e5-b19219a41c0e</t>
  </si>
  <si>
    <t>08d7b300-cc22-400b-8764-8f4c362697a6</t>
  </si>
  <si>
    <t>08d7b300-cc22-4012-8ad7-ef6a7ab1349b</t>
  </si>
  <si>
    <t>08d7b300-cc22-4019-8016-3d83498484ad</t>
  </si>
  <si>
    <t>08d7b300-cc22-401f-85eb-c534ac4d85da</t>
  </si>
  <si>
    <t>08d7b300-cc22-4025-8ab5-a8447fea712b</t>
  </si>
  <si>
    <t>08d7b300-cc22-402c-8ed7-3bac1a02ebab</t>
  </si>
  <si>
    <t>08d7b300-cc22-4033-849a-56d8131a0d30</t>
  </si>
  <si>
    <t>08d7b300-cc22-4039-8a22-b85fdf97e96c</t>
  </si>
  <si>
    <t>08d7b300-cc22-403f-8f21-c71cb9f49b7c</t>
  </si>
  <si>
    <t>08d7b300-cc22-4047-84cf-df7e01f0e30b</t>
  </si>
  <si>
    <t>08d7b300-cc22-404d-8a87-17b4d11fcb0e</t>
  </si>
  <si>
    <t>08d7b300-cc22-4053-8fbc-43e3c16ed713</t>
  </si>
  <si>
    <t>08d7b300-cc22-405b-8210-6969e13c33b7</t>
  </si>
  <si>
    <t>08d7b300-cc22-4061-8ae7-1627297d7083</t>
  </si>
  <si>
    <t>08d7b300-cc22-4067-8ffc-e2480dd4b83e</t>
  </si>
  <si>
    <t>08d7b300-cc22-406e-8762-299ea0196069</t>
  </si>
  <si>
    <t>08d7b300-cc22-4075-8b47-df1f9474dc4c</t>
  </si>
  <si>
    <t>08d7b300-cc22-407c-8045-cae0ad7df6be</t>
  </si>
  <si>
    <t>08d7b300-cc22-4082-879c-2b266c4521a3</t>
  </si>
  <si>
    <t>08d7b300-cc22-4089-8a61-aab82b7b7527</t>
  </si>
  <si>
    <t>08d7b300-cc22-4090-8115-a965eebb0edd</t>
  </si>
  <si>
    <t>08d7b300-cc22-4096-8649-d30049cc9750</t>
  </si>
  <si>
    <t>08d7b300-cc22-409c-8b55-8e56b0b37c61</t>
  </si>
  <si>
    <t>08d7b300-cc22-40a4-80d3-3076c7f8bd65</t>
  </si>
  <si>
    <t>08d7b300-cc22-40aa-86f5-f6fd7649b5a4</t>
  </si>
  <si>
    <t>08d7b300-cc22-40b0-8c42-2e733887f67a</t>
  </si>
  <si>
    <t>08d7b300-cc22-40b7-8fcb-c6b5326c920e</t>
  </si>
  <si>
    <t>08d7b300-cc22-40be-87af-99fabf689948</t>
  </si>
  <si>
    <t>08d7b300-cc22-40c4-8c41-6791ba43514d</t>
  </si>
  <si>
    <t>08d7b300-cc22-40cb-8369-3ce2ac97dc58</t>
  </si>
  <si>
    <t>08d7b300-cc22-40d2-87c5-281351a8cc62</t>
  </si>
  <si>
    <t>08d7b300-cc22-40d8-8ef5-b8268a532563</t>
  </si>
  <si>
    <t>08d7b300-cc22-40df-83bc-bdbea25908d3</t>
  </si>
  <si>
    <t>08d7b300-cc27-4962-886f-6f0482025581</t>
  </si>
  <si>
    <t>08d7b300-cc27-49a8-8baa-d53910f3e8d9</t>
  </si>
  <si>
    <t>08d7b300-cc27-49c3-8567-7c25f58cbff4</t>
  </si>
  <si>
    <t>08d7b300-cc27-49db-83eb-c54dfaaf2f0b</t>
  </si>
  <si>
    <t>08d7b300-cc27-49f4-837e-42a7a292a60c</t>
  </si>
  <si>
    <t>08d7b300-cc27-4a0b-8e1a-edf282ed79b5</t>
  </si>
  <si>
    <t>08d7b300-cc27-4a23-802d-6f218b97c2af</t>
  </si>
  <si>
    <t>08d7b300-cc27-4a39-8fcb-e68d4eaf47e5</t>
  </si>
  <si>
    <t>08d7b300-cc27-4a53-8267-8627bd69fdf9</t>
  </si>
  <si>
    <t>08d7b300-cc27-4a65-824a-4cfa54a25587</t>
  </si>
  <si>
    <t>08d7b300-cc27-4a6c-896b-140e25be50de</t>
  </si>
  <si>
    <t>08d7b300-cc27-4a74-8e15-44b88efaa0cb</t>
  </si>
  <si>
    <t>08d7b300-cc27-4a7c-850a-edb1ba2fd4d7</t>
  </si>
  <si>
    <t>08d7b300-cc27-4a83-8d15-18ab141dcb21</t>
  </si>
  <si>
    <t>08d7b300-cc27-4a8b-83f1-106e0eda7010</t>
  </si>
  <si>
    <t>08d7b300-cc27-4a93-895f-c7240def2a92</t>
  </si>
  <si>
    <t>08d7b300-cc27-4a9b-81c0-81cb4327fd36</t>
  </si>
  <si>
    <t>08d7b300-cc27-4ab1-8862-075b54b5121b</t>
  </si>
  <si>
    <t>08d7b300-cc27-4ab8-8fd9-c412c459354e</t>
  </si>
  <si>
    <t>08d7b300-cc27-4ac1-844d-13422dd4b50d</t>
  </si>
  <si>
    <t>08d7b300-cc27-4ac8-8b42-caf88113cb4e</t>
  </si>
  <si>
    <t>08d7b300-cc27-4ad0-8126-f740bb520002</t>
  </si>
  <si>
    <t>08d7b300-cc27-4ad8-85cf-c09ea92a458c</t>
  </si>
  <si>
    <t>08d7b300-cc27-4adf-8cdd-55982ffd2ebc</t>
  </si>
  <si>
    <t>08d7b300-cc27-4ae7-820e-b469263f9258</t>
  </si>
  <si>
    <t>08d7b300-cc27-4aee-875c-9b83fbfd45f3</t>
  </si>
  <si>
    <t>08d7b300-cc27-4af6-8c54-f786a87ecfb1</t>
  </si>
  <si>
    <t>08d7b300-cc27-4afe-810a-93eb729bf380</t>
  </si>
  <si>
    <t>08d7b300-cc27-4b05-8831-37fc37edfc41</t>
  </si>
  <si>
    <t>08d7b300-cc27-4b0c-8e0e-495c9ab20a3c</t>
  </si>
  <si>
    <t>08d7b300-cc27-4b15-8390-b4e4ea1f5a63</t>
  </si>
  <si>
    <t>08d7b300-cc27-4b1c-88d4-be1017f6e516</t>
  </si>
  <si>
    <t>08d7b300-cc27-4b23-8eb7-ea5d0dc10572</t>
  </si>
  <si>
    <t>08d7b300-cc27-4b2c-8233-066eeada493f</t>
  </si>
  <si>
    <t>08d7b300-cc27-4b3a-8ef0-cdb0fdddd67e</t>
  </si>
  <si>
    <t>08d7b300-cc27-4b41-84ad-c7f8687473d9</t>
  </si>
  <si>
    <t>08d7b300-cc27-4b47-8aa7-6c16c0fcd4aa</t>
  </si>
  <si>
    <t>08d7b300-cc27-4b4e-8fc5-5b1d123226f0</t>
  </si>
  <si>
    <t>08d7b300-cc27-4b55-85bb-6cb2fffe8be8</t>
  </si>
  <si>
    <t>08d7b300-cc27-4b5b-8a34-58878b4981a8</t>
  </si>
  <si>
    <t>08d7b300-cc27-4b62-8e95-687a0234b959</t>
  </si>
  <si>
    <t>08d7b300-cc27-4b69-844f-4f2caf022191</t>
  </si>
  <si>
    <t>08d7b300-cc27-4b6f-8a15-cdb9315b2259</t>
  </si>
  <si>
    <t>08d7b300-cc27-4b76-8051-54e536ce5375</t>
  </si>
  <si>
    <t>08d7b300-cc27-4b7d-85c7-bfb9bc5bbf95</t>
  </si>
  <si>
    <t>08d7b300-cc27-4b83-8bc8-3c3e8cd6c958</t>
  </si>
  <si>
    <t>08d7b300-cc27-4b8a-81dc-84770fe60d4a</t>
  </si>
  <si>
    <t>08d7b300-cc27-4b91-8538-9c8fe207f860</t>
  </si>
  <si>
    <t>08d7b300-cc27-4b97-8a60-a8498db247c2</t>
  </si>
  <si>
    <t>08d7b300-cc27-4ba5-8938-d943ae6d078c</t>
  </si>
  <si>
    <t>08d7b300-cc27-4bac-831a-941c31114480</t>
  </si>
  <si>
    <t>08d7b300-cc27-4bb3-8748-a6c24f3d0453</t>
  </si>
  <si>
    <t>08d7b300-cc27-4bb9-8dec-8a42103e59de</t>
  </si>
  <si>
    <t>08d7b300-cc27-4bc0-81ef-25ef4b65caa1</t>
  </si>
  <si>
    <t>08d7b300-cc27-4bc6-86c1-4ea4d7a28eff</t>
  </si>
  <si>
    <t>08d7b300-cc27-4bcd-8e5c-d3d7a8bf70ff</t>
  </si>
  <si>
    <t>08d7b300-cc27-4bd4-8229-8afeb30c26e9</t>
  </si>
  <si>
    <t>08d7b300-cc27-4bda-8757-6db2aebb326c</t>
  </si>
  <si>
    <t>08d7b300-cc27-4be1-8a78-b4ec8c3ec84f</t>
  </si>
  <si>
    <t>08d7b300-cc27-4be7-8edd-9bccace929a1</t>
  </si>
  <si>
    <t>08d7b300-cc27-4bee-8382-7ce0aeaefc84</t>
  </si>
  <si>
    <t>08d7b300-cc27-4bf4-8891-962301ac8f9b</t>
  </si>
  <si>
    <t>08d7b300-cc27-4bfb-8dc3-97926e967b5b</t>
  </si>
  <si>
    <t>08d7b300-cc27-4c02-821d-7d4e7cea9ed8</t>
  </si>
  <si>
    <t>08d7b300-cc27-4c08-88b9-01e97ff7c251</t>
  </si>
  <si>
    <t>08d7b300-cc27-4c0f-8c11-f96b776b5a64</t>
  </si>
  <si>
    <t>08d7b300-cc27-4c16-839d-0a5133ae861f</t>
  </si>
  <si>
    <t>08d7b300-cc27-4c1c-87fd-8f58d6a84d08</t>
  </si>
  <si>
    <t>08d7b300-cc27-4c22-8d77-686d82da904e</t>
  </si>
  <si>
    <t>08d7b300-cc27-4c2a-8052-50c0f9bc5836</t>
  </si>
  <si>
    <t>08d7b300-cc27-4c30-86af-8e2e6a6712b6</t>
  </si>
  <si>
    <t>08d7b300-cc27-4c36-8b39-6c05ea2015eb</t>
  </si>
  <si>
    <t>08d7b300-cc27-4c3c-8f69-9a59f25e7bf4</t>
  </si>
  <si>
    <t>08d7b300-cc27-4c44-84ef-1b34035bde48</t>
  </si>
  <si>
    <t>08d7b300-cc27-4c4a-8833-be77e5a1d754</t>
  </si>
  <si>
    <t>08d7b300-cc27-4c50-8d44-590a3a20af8f</t>
  </si>
  <si>
    <t>08d7b300-cc27-4c58-801b-7011eafc2998</t>
  </si>
  <si>
    <t>08d7b300-cc27-4c5e-85fe-0de8f7b67666</t>
  </si>
  <si>
    <t>08d7b300-cc27-4c64-8a8c-d61cf49774bb</t>
  </si>
  <si>
    <t>08d7b300-cc27-4c6a-8fb0-f0464d4afac8</t>
  </si>
  <si>
    <t>08d7b300-cc27-4c72-837c-717fe5512997</t>
  </si>
  <si>
    <t>08d7b300-cc27-4c78-8737-6b07c964222e</t>
  </si>
  <si>
    <t>08d7b300-cc27-4c7e-8bd7-4eddcaa82180</t>
  </si>
  <si>
    <t>08d7b300-cc27-4c85-8f1f-ac25c0c51f84</t>
  </si>
  <si>
    <t>08d7b300-cc27-4c8c-85d7-7bfc6533f334</t>
  </si>
  <si>
    <t>08d7b300-cc27-4c92-89fb-18c6e481208d</t>
  </si>
  <si>
    <t>08d7b300-cc27-4c98-8f60-368031108e42</t>
  </si>
  <si>
    <t>08d7b300-cc27-4ca0-83ca-ad497af0be86</t>
  </si>
  <si>
    <t>08d7b300-cc27-4ca6-8946-eb2e37fda3dd</t>
  </si>
  <si>
    <t>08d7b300-cc27-4cac-8f86-d3bcce1ae9c4</t>
  </si>
  <si>
    <t>08d7b300-cc27-4cb4-8322-58612667af57</t>
  </si>
  <si>
    <t>08d7b300-cc27-4cba-8905-5f362cbe4f7f</t>
  </si>
  <si>
    <t>08d7b300-cc27-4cc0-8e90-e20dd3601c3f</t>
  </si>
  <si>
    <t>08d7b300-cc27-4cc7-8348-a18ecc9c9ab8</t>
  </si>
  <si>
    <t>08d7b300-cc27-4cce-88bd-39664f979683</t>
  </si>
  <si>
    <t>08d7b300-cc27-4cd4-8eea-280ad847b584</t>
  </si>
  <si>
    <t>08d7b300-cc27-4cdb-849e-72a243d2827f</t>
  </si>
  <si>
    <t>08d7b300-cc27-4ce1-89b7-23249e66068b</t>
  </si>
  <si>
    <t>08d7b300-cc27-4ce8-8f13-a7f128d1342a</t>
  </si>
  <si>
    <t>08d7b300-cc27-4cef-85e2-82f806f8aa25</t>
  </si>
  <si>
    <t>08d7b300-cc27-4cf5-8bf2-65e2c884e3bb</t>
  </si>
  <si>
    <t>08d7b300-cc27-4cfc-8f3e-8a1ddab154dc</t>
  </si>
  <si>
    <t>08d7b300-cc27-4d03-86b2-c8e01f86a304</t>
  </si>
  <si>
    <t>08d7b300-cc27-4d09-8b5e-409c102f9eb3</t>
  </si>
  <si>
    <t>08d7b300-cc27-4d10-818d-94a812f0dc24</t>
  </si>
  <si>
    <t>08d7b300-cc27-4d17-85b1-ef2e3482626b</t>
  </si>
  <si>
    <t>08d7b300-cc27-4d1d-8b05-7251b11d696a</t>
  </si>
  <si>
    <t>08d7b300-cc27-4d23-8f12-3523a4d56c3c</t>
  </si>
  <si>
    <t>08d7b300-cc27-4d2b-8473-5e74b556cc81</t>
  </si>
  <si>
    <t>08d7b300-cc27-4d31-8905-8c5a38d93be1</t>
  </si>
  <si>
    <t>08d7b300-cc27-4d37-8eec-7cfe4196f88c</t>
  </si>
  <si>
    <t>08d7b300-cc27-4d3e-83ec-9dbc2414ec34</t>
  </si>
  <si>
    <t>08d7b300-cc27-4d45-8770-e0e6c3c9e9ba</t>
  </si>
  <si>
    <t>08d7b300-cc27-4d4b-8dfd-71fb844945e0</t>
  </si>
  <si>
    <t>08d7b300-cc27-4d52-82ec-f681ca77714b</t>
  </si>
  <si>
    <t>08d7b300-cc27-4d58-8744-dd6021054abe</t>
  </si>
  <si>
    <t>08d7b300-cc27-4d5f-8caa-fb0bfd736548</t>
  </si>
  <si>
    <t>08d7b300-cc27-4d66-8112-102be29b89dd</t>
  </si>
  <si>
    <t>08d7b300-cc27-4d6c-8640-bef475db069c</t>
  </si>
  <si>
    <t>08d7b300-cc27-4d73-8ad2-b4d70537e3f2</t>
  </si>
  <si>
    <t>08d7b300-cc27-4d7a-801a-5eb84b6ea3ab</t>
  </si>
  <si>
    <t>08d7b300-cc27-4d80-85a2-6749363be42d</t>
  </si>
  <si>
    <t>08d7b300-cc27-4d86-8cbf-10a6dd42ff81</t>
  </si>
  <si>
    <t>08d7b300-cc27-4d8e-8104-3604586be950</t>
  </si>
  <si>
    <t>08d7b300-cc27-4d94-86a9-71981f202ea2</t>
  </si>
  <si>
    <t>08d7b300-cc27-4d9a-8b8c-1d769f960327</t>
  </si>
  <si>
    <t>08d7b300-cc27-4da1-8f1d-ea196fded444</t>
  </si>
  <si>
    <t>08d7b300-cc27-4da8-8447-2f0a5b609453</t>
  </si>
  <si>
    <t>08d7b300-cc27-4dae-89c2-b632664eccaf</t>
  </si>
  <si>
    <t>08d7b300-cc27-4db4-8f13-76014def8469</t>
  </si>
  <si>
    <t>08d7b300-cc27-4dbc-8389-67282a1b71a5</t>
  </si>
  <si>
    <t>08d7b300-cc27-4dc2-8ace-80ccbccea380</t>
  </si>
  <si>
    <t>08d7b300-cc27-4dc8-8e13-d6bbe95c6172</t>
  </si>
  <si>
    <t>08d7b300-cc27-4dd0-83c4-4ec05e70d530</t>
  </si>
  <si>
    <t>08d7b300-cc27-4dd6-89d7-e64742e76182</t>
  </si>
  <si>
    <t>08d7b300-cc27-4ddc-8d87-2209494c5a60</t>
  </si>
  <si>
    <t>08d7b300-cc27-4de3-817b-335e71c3d91c</t>
  </si>
  <si>
    <t>08d7b300-cc27-4dea-886f-0da6c950ec66</t>
  </si>
  <si>
    <t>08d7b300-cc27-4df0-8eb5-38cd3725e21a</t>
  </si>
  <si>
    <t>08d7b300-cc27-4df7-83cf-57788517c9ea</t>
  </si>
  <si>
    <t>08d7b300-cc27-4dfd-88ba-71cf191d001e</t>
  </si>
  <si>
    <t>08d7b300-cc27-4e04-8ea9-351e8279a45e</t>
  </si>
  <si>
    <t>08d7b300-cc27-4e0b-8467-7c9fbb2fb90b</t>
  </si>
  <si>
    <t>08d7b300-cc27-4e11-89d1-dd099dec5c21</t>
  </si>
  <si>
    <t>08d7b300-cc27-4e18-8d6e-b9a9d768260e</t>
  </si>
  <si>
    <t>08d7b300-cc27-4e1f-824d-d6870f0c3336</t>
  </si>
  <si>
    <t>08d7b300-cc27-4e25-87d4-86a2c46cbea0</t>
  </si>
  <si>
    <t>08d7b300-cc27-4e2b-8bf3-3c09b90919ff</t>
  </si>
  <si>
    <t>08d7b300-cc27-4e33-80fd-cef1ad966c7c</t>
  </si>
  <si>
    <t>08d7b300-cc27-4e39-8574-e531bdc8cc20</t>
  </si>
  <si>
    <t>08d7b300-cc27-4e3f-8a3d-1e4e41feacef</t>
  </si>
  <si>
    <t>08d7b300-cc27-4e46-8f5e-3eae4a9c001b</t>
  </si>
  <si>
    <t>08d7b300-cc27-4e4d-86b9-6892a6acf3d2</t>
  </si>
  <si>
    <t>08d7b300-cc27-4e53-8a06-86abe3637de1</t>
  </si>
  <si>
    <t>08d7b300-cc27-4e59-8f73-a24ae1f63728</t>
  </si>
  <si>
    <t>08d7b300-cc27-4e61-8394-68ba07319abd</t>
  </si>
  <si>
    <t>08d7b300-cc27-4e67-8a4a-7857faa9b4fc</t>
  </si>
  <si>
    <t>08d7b300-cc27-4e6d-8eea-8dc88e47bd90</t>
  </si>
  <si>
    <t>08d7b300-cc27-4e74-8387-62bf90fe00c7</t>
  </si>
  <si>
    <t>08d7b300-cc27-4e7b-8820-04c02decc0d5</t>
  </si>
  <si>
    <t>08d7b300-cc27-4e81-8ca5-b364dff8711e</t>
  </si>
  <si>
    <t>08d7b300-cc27-4e88-82c5-92562c39e9fc</t>
  </si>
  <si>
    <t>08d7b300-cc27-4e9a-8848-031edf4bca15</t>
  </si>
  <si>
    <t>08d7b300-cc27-4ea1-8f78-bae40e9f8f33</t>
  </si>
  <si>
    <t>08d7b300-cc27-4ea9-842b-016383162033</t>
  </si>
  <si>
    <t>08d7b300-cc27-4eb0-8961-0a30f312de8e</t>
  </si>
  <si>
    <t>08d7b300-cc27-4ec4-8357-b4e72055aeca</t>
  </si>
  <si>
    <t>08d7b300-cc27-4ecc-8a23-695bfdd16f9f</t>
  </si>
  <si>
    <t>08d7b300-cc27-4ed4-8f62-2fcc3a397d4b</t>
  </si>
  <si>
    <t>08d7b300-cc27-4ede-863b-ae63c57d5a40</t>
  </si>
  <si>
    <t>08d7b300-cc27-4ee6-8d38-3b727ef0a493</t>
  </si>
  <si>
    <t>08d7b300-cc27-4eef-83c7-ab9c1b7112ee</t>
  </si>
  <si>
    <t>08d7b300-cc27-4ef7-896a-45b35f55e38c</t>
  </si>
  <si>
    <t>08d7b300-cc27-4f01-81c3-8b656a0174f1</t>
  </si>
  <si>
    <t>08d7b300-cc27-4f09-89ed-e0da4e2b5d77</t>
  </si>
  <si>
    <t>08d7b300-cc27-4f12-8078-f4ba867be892</t>
  </si>
  <si>
    <t>08d7b300-cc27-4f1b-85df-871d5e79a66f</t>
  </si>
  <si>
    <t>08d7b300-cc27-4f23-8d54-7d5831f31c97</t>
  </si>
  <si>
    <t>08d7b300-cc27-4f2c-8289-3d7ea1d06e24</t>
  </si>
  <si>
    <t>08d7b300-cc27-4f34-8964-e771a3d03fdc</t>
  </si>
  <si>
    <t>08d7b300-cc27-4f3d-8f17-5a410bdf57bb</t>
  </si>
  <si>
    <t>08d7b300-cc27-4f46-8876-e4980162609e</t>
  </si>
  <si>
    <t>08d7b300-cc27-4f4e-8ebe-108d33ebf80d</t>
  </si>
  <si>
    <t>08d7b300-cc27-4f57-8481-e68bf73e0400</t>
  </si>
  <si>
    <t>08d7b300-cc29-44f9-884f-4c96b99c74b3</t>
  </si>
  <si>
    <t>08d7b300-cc29-450f-8033-841b285e5e9e</t>
  </si>
  <si>
    <t>08d7b300-cc29-4518-8719-58cdf2e1ce8b</t>
  </si>
  <si>
    <t>08d7b300-cc29-4523-83b5-dab748e5b555</t>
  </si>
  <si>
    <t>08d7b300-cc29-452b-8e5b-e2a959516db2</t>
  </si>
  <si>
    <t>08d7b300-cc29-4534-858f-6efdaefedb5b</t>
  </si>
  <si>
    <t>08d7b300-cc29-453c-8c87-0a268faf2a0f</t>
  </si>
  <si>
    <t>08d7b300-cc29-4546-83b2-7ce40402e857</t>
  </si>
  <si>
    <t>08d7b300-cc29-454e-8b87-132dd102e8f9</t>
  </si>
  <si>
    <t>08d7b300-cc29-4557-8277-f047c7cfac26</t>
  </si>
  <si>
    <t>08d7b300-cc29-4560-8cb9-17be4dd6e484</t>
  </si>
  <si>
    <t>08d7b300-cc29-4569-8503-12333e86151b</t>
  </si>
  <si>
    <t>08d7b300-cc29-4571-8d10-88e6320ff07f</t>
  </si>
  <si>
    <t>08d7b300-cc29-457a-84fd-b21f95bfe115</t>
  </si>
  <si>
    <t>08d7b300-cc29-4583-8f99-39a47e9a85c7</t>
  </si>
  <si>
    <t>08d7b300-cc29-458c-86c3-1dc7eea15975</t>
  </si>
  <si>
    <t>08d7b300-cc29-4594-8c3e-1ac26261484a</t>
  </si>
  <si>
    <t>08d7b300-cc29-459d-813d-2a3b683af7e2</t>
  </si>
  <si>
    <t>08d7b300-cc29-45a6-8976-7bd5f91c96ec</t>
  </si>
  <si>
    <t>08d7b300-cc29-45af-8143-451d085ba907</t>
  </si>
  <si>
    <t>08d7b300-cc29-45b7-8abc-02942e34ec7e</t>
  </si>
  <si>
    <t>08d7b300-cc29-45c1-80e5-bfc338304505</t>
  </si>
  <si>
    <t>08d7b300-cc29-45c9-8945-17bfdac8ff38</t>
  </si>
  <si>
    <t>08d7b300-cc29-45d8-835a-5f115a3cc27a</t>
  </si>
  <si>
    <t>08d7b300-cc29-45df-8713-beaaa371b841</t>
  </si>
  <si>
    <t>08d7b300-cc29-45e7-8e47-271045224c22</t>
  </si>
  <si>
    <t>08d7b300-cc29-45ef-830c-823bbcf5551d</t>
  </si>
  <si>
    <t>08d7b300-cc29-45f6-89d9-7071d7548473</t>
  </si>
  <si>
    <t>08d7b300-cc29-45fe-8f15-9bcca10d4e87</t>
  </si>
  <si>
    <t>08d7b300-cc29-4606-8857-7cf7c29dd934</t>
  </si>
  <si>
    <t>08d7b300-cc29-460d-8e43-94017e82987d</t>
  </si>
  <si>
    <t>08d7b300-cc29-4615-84a7-371c02346ec9</t>
  </si>
  <si>
    <t>08d7b300-cc29-461d-8bda-3f8fb119f640</t>
  </si>
  <si>
    <t>08d7b300-cc29-4625-814a-6c08b2c665c8</t>
  </si>
  <si>
    <t>08d7b300-cc29-462c-867f-cd9e571f2b9c</t>
  </si>
  <si>
    <t>08d7b300-cc29-4634-8b87-466441f26264</t>
  </si>
  <si>
    <t>08d7b300-cc29-463c-8210-94c1171366ee</t>
  </si>
  <si>
    <t>08d7b300-cc29-4643-88ad-e8a930331a76</t>
  </si>
  <si>
    <t>08d7b300-cc29-464a-8d57-def9bfc027a1</t>
  </si>
  <si>
    <t>08d7b300-cc29-4653-821e-1285936e04ff</t>
  </si>
  <si>
    <t>08d7b300-cc29-465a-8952-5ca9d7ff1eaa</t>
  </si>
  <si>
    <t>08d7b300-cc29-4661-8e2a-cb2d32c075fa</t>
  </si>
  <si>
    <t>08d7b300-cc29-4669-841f-6a1427e48dcb</t>
  </si>
  <si>
    <t>08d7b300-cc29-4671-8ac3-95611715c74e</t>
  </si>
  <si>
    <t>08d7b300-cc29-4679-80d0-ca78004d2e0a</t>
  </si>
  <si>
    <t>08d7b300-cc29-4680-86d8-90465bd6e502</t>
  </si>
  <si>
    <t>08d7b300-cc29-4688-8e40-32347434518f</t>
  </si>
  <si>
    <t>08d7b300-cc29-4690-84e6-91d833fab218</t>
  </si>
  <si>
    <t>08d7b300-cc29-4697-8bac-8125bcc49193</t>
  </si>
  <si>
    <t>08d7b300-cc29-469f-80ed-7f8e2a616db9</t>
  </si>
  <si>
    <t>08d7b300-cc29-46a7-8ad0-209a82819468</t>
  </si>
  <si>
    <t>08d7b300-cc29-46ae-8f9c-b11d0d148238</t>
  </si>
  <si>
    <t>08d7b300-cc29-46b6-84a1-4acdc68b66b8</t>
  </si>
  <si>
    <t>08d7b300-cc29-46be-89a7-2b41c349d8ca</t>
  </si>
  <si>
    <t>08d7b300-cc29-46c6-8033-a59965ab6714</t>
  </si>
  <si>
    <t>08d7b300-cc29-46cd-8535-6f9c1aeddb43</t>
  </si>
  <si>
    <t>08d7b300-cc29-46d4-8a26-288c16537771</t>
  </si>
  <si>
    <t>08d7b300-cc29-46dc-8e1d-7f9ee3877bec</t>
  </si>
  <si>
    <t>08d7b300-cc29-46e4-8431-1a2e1152d368</t>
  </si>
  <si>
    <t>08d7b300-cc29-46eb-8908-6b3e20a1fe66</t>
  </si>
  <si>
    <t>08d7b300-cc29-46f2-8efc-8c2c3f43c861</t>
  </si>
  <si>
    <t>08d7b300-cc29-46fb-82d9-98c367261b71</t>
  </si>
  <si>
    <t>08d7b300-cc29-4702-88f8-3874d6eb5c8a</t>
  </si>
  <si>
    <t>08d7b300-cc29-4709-8c25-60b7c129ee9d</t>
  </si>
  <si>
    <t>08d7b300-cc29-4711-8fb9-a9569623e838</t>
  </si>
  <si>
    <t>08d7b300-cc29-4719-845f-39877eb9a4b0</t>
  </si>
  <si>
    <t>08d7b300-cc29-4720-8a60-e88084474ac1</t>
  </si>
  <si>
    <t>08d7b300-cc29-4727-8e05-e3519b64be01</t>
  </si>
  <si>
    <t>08d7b300-cc29-4730-8453-3fae8febfe50</t>
  </si>
  <si>
    <t>08d7b300-cc29-4737-89be-baad799906a9</t>
  </si>
  <si>
    <t>08d7b300-cc29-473e-8f51-4bba6f419f83</t>
  </si>
  <si>
    <t>08d7b300-cc29-4747-83b9-540829e3a88e</t>
  </si>
  <si>
    <t>08d7b300-cc29-474e-8be0-b687c51bb583</t>
  </si>
  <si>
    <t>08d7b300-cc29-4755-8e83-38c26ff1f142</t>
  </si>
  <si>
    <t>08d7b300-cc29-475d-8378-c6752e9c4f86</t>
  </si>
  <si>
    <t>08d7b300-cc29-4765-8892-f96c2e18995c</t>
  </si>
  <si>
    <t>08d7b300-cc29-476c-8dcf-1b22915acbaf</t>
  </si>
  <si>
    <t>08d7b300-cc29-4774-822e-c1a5742accc4</t>
  </si>
  <si>
    <t>08d7b300-cc29-477c-85f1-0bbb36718dc2</t>
  </si>
  <si>
    <t>08d7b300-cc29-4783-8b66-70e71b5d6dc9</t>
  </si>
  <si>
    <t>08d7b300-cc29-478b-807a-4092609c365c</t>
  </si>
  <si>
    <t>08d7b300-cc29-4792-8581-de8c2cb4ceae</t>
  </si>
  <si>
    <t>08d7b300-cc29-479a-8cbf-deaa2d2d7b27</t>
  </si>
  <si>
    <t>08d7b300-cc29-47a2-8398-e661db4a8d2f</t>
  </si>
  <si>
    <t>08d7b300-cc29-47a9-8a50-bddc61ef74b3</t>
  </si>
  <si>
    <t>08d7b300-cc29-47b0-8ee8-cf8c490ff580</t>
  </si>
  <si>
    <t>08d7b300-cc29-47b9-8355-c66e8ae7b6f5</t>
  </si>
  <si>
    <t>08d7b300-cc29-47c0-8819-d62b56e9dd6c</t>
  </si>
  <si>
    <t>08d7b300-cc29-47c7-8d20-f964083a13ce</t>
  </si>
  <si>
    <t>08d7b300-cc29-47d0-81dc-42febff39c0c</t>
  </si>
  <si>
    <t>08d7b300-cc29-47d7-8772-b5ae965e3c82</t>
  </si>
  <si>
    <t>08d7b300-cc29-47de-8bae-f0e41fb3789d</t>
  </si>
  <si>
    <t>08d7b300-cc29-47e6-8063-9a43d3109baf</t>
  </si>
  <si>
    <t>08d7b300-cc29-47ee-87d5-bf394b3a1c9b</t>
  </si>
  <si>
    <t>08d7b300-cc29-47f5-8c18-864a9d1f3ae8</t>
  </si>
  <si>
    <t>08d7b300-cc29-47fd-8229-5accc5aed302</t>
  </si>
  <si>
    <t>08d7b300-cc29-4805-8587-72ffac4a0b3d</t>
  </si>
  <si>
    <t>08d7b300-cc29-4813-89e5-ccde498eeca1</t>
  </si>
  <si>
    <t>08d7b300-cc29-4819-8e10-661f185fe82f</t>
  </si>
  <si>
    <t>08d7b300-cc29-4820-8341-b6216cab4719</t>
  </si>
  <si>
    <t>08d7b300-cc29-4827-87d7-3e5779492102</t>
  </si>
  <si>
    <t>08d7b300-cc29-482d-8d9b-3b7655dbf614</t>
  </si>
  <si>
    <t>08d7b300-cc29-4834-8294-1b8802395577</t>
  </si>
  <si>
    <t>08d7b300-cc29-483a-87d9-015ca15783ca</t>
  </si>
  <si>
    <t>08d7b300-cc29-4841-8b2f-46a33fc067b6</t>
  </si>
  <si>
    <t>08d7b300-cc29-4848-8293-c8afe771be60</t>
  </si>
  <si>
    <t>08d7b300-cc29-484e-871c-505c764cad59</t>
  </si>
  <si>
    <t>08d7b300-cc29-4855-8b6b-a41540863b0f</t>
  </si>
  <si>
    <t>08d7b300-cc29-485c-82a9-d8bacb4f5c59</t>
  </si>
  <si>
    <t>08d7b300-cc29-4862-88f3-f62e54f2d138</t>
  </si>
  <si>
    <t>08d7b300-cc29-4868-8ea2-0bbecc732456</t>
  </si>
  <si>
    <t>08d7b300-cc29-4870-8516-710b67ff3dd1</t>
  </si>
  <si>
    <t>08d7b300-cc29-4876-8abe-0a1edd1593c4</t>
  </si>
  <si>
    <t>08d7b300-cc29-487c-8f36-9c7bf2b5d424</t>
  </si>
  <si>
    <t>08d7b300-cc29-4884-830e-71aa2534d0aa</t>
  </si>
  <si>
    <t>08d7b300-cc29-488a-8ab8-e1f31b0bfbf9</t>
  </si>
  <si>
    <t>08d7b300-cc29-4890-8f09-e882de2f9299</t>
  </si>
  <si>
    <t>08d7b300-cc29-48a1-8bf0-93b724a8ec9f</t>
  </si>
  <si>
    <t>08d7b300-cc29-48aa-8060-3024aaf03aaf</t>
  </si>
  <si>
    <t>08d7b300-cc29-48b1-8697-a83465ca1a9a</t>
  </si>
  <si>
    <t>08d7b300-cc29-48b8-8c30-b72599c68543</t>
  </si>
  <si>
    <t>08d7b300-cc29-48c1-805d-ab5116ed5e35</t>
  </si>
  <si>
    <t>08d7b300-cc29-48c8-8661-c5265cf4fc8b</t>
  </si>
  <si>
    <t>08d7b300-cc29-48cf-8c14-11cb3d36e1f4</t>
  </si>
  <si>
    <t>08d7b300-cc29-48d7-8161-af70685da1fa</t>
  </si>
  <si>
    <t>08d7b300-cc29-48df-8636-4878f3ef7dd7</t>
  </si>
  <si>
    <t>08d7b300-cc29-4900-8eeb-99c57238cf8a</t>
  </si>
  <si>
    <t>08d7b300-cc29-490b-858a-778264b7708f</t>
  </si>
  <si>
    <t>08d7b300-cc29-4912-8db0-ed4296082886</t>
  </si>
  <si>
    <t>08d7b300-cc29-491b-8a88-efa0461f7b19</t>
  </si>
  <si>
    <t>08d7b300-cc29-4923-8175-eb8474789e03</t>
  </si>
  <si>
    <t>08d7b300-cc29-492a-878d-067fc212ce2e</t>
  </si>
  <si>
    <t>08d7b300-cc29-4932-8da7-7678cfa24a06</t>
  </si>
  <si>
    <t>08d7b300-cc29-493a-855a-6d03d0aed507</t>
  </si>
  <si>
    <t>08d7b300-cc29-4941-8ad3-0b5e6358bdc2</t>
  </si>
  <si>
    <t>08d7b300-cc29-4949-80fb-8db96553a4cf</t>
  </si>
  <si>
    <t>08d7b300-cc29-4951-8752-f1815c710075</t>
  </si>
  <si>
    <t>08d7b300-cc29-4958-8e3a-eb7207ed4993</t>
  </si>
  <si>
    <t>08d7b300-cc29-4960-834b-d53688a12729</t>
  </si>
  <si>
    <t>08d7b300-cc29-4968-8aea-1d4610530f3d</t>
  </si>
  <si>
    <t>08d7b300-cc29-4970-81a5-db2f616fdf3f</t>
  </si>
  <si>
    <t>08d7b300-cc29-4977-87ca-9bce14059883</t>
  </si>
  <si>
    <t>08d7b300-cc29-497e-8c94-47f07c6ce42f</t>
  </si>
  <si>
    <t>08d7b300-cc29-4987-82c2-b3b57b38f482</t>
  </si>
  <si>
    <t>08d7b300-cc29-498e-8a69-c0f8de2459f3</t>
  </si>
  <si>
    <t>08d7b300-cc29-4996-8012-d78ba5d730cf</t>
  </si>
  <si>
    <t>08d7b300-cc29-499d-85f2-731f09cc1096</t>
  </si>
  <si>
    <t>08d7b300-cc29-49a5-8efe-8a1547aeefe9</t>
  </si>
  <si>
    <t>08d7b300-cc29-49ad-84dd-e7f7426aab57</t>
  </si>
  <si>
    <t>08d7b300-cc29-49b4-8a12-b26033c3bdcd</t>
  </si>
  <si>
    <t>08d7b300-cc29-49bd-80bb-b86d16d8f6cb</t>
  </si>
  <si>
    <t>08d7b300-cc29-49c4-8721-396ed4be0122</t>
  </si>
  <si>
    <t>08d7b300-cc29-49cb-8d97-81826551ca3c</t>
  </si>
  <si>
    <t>08d7b300-cc29-49d3-8319-81053c6294eb</t>
  </si>
  <si>
    <t>08d7b300-cc29-49db-8a14-683feab49f48</t>
  </si>
  <si>
    <t>08d7b300-cc29-49e3-80cc-a04abffc8d79</t>
  </si>
  <si>
    <t>08d7b300-cc29-49ea-87d4-38e965bb64d9</t>
  </si>
  <si>
    <t>08d7b300-cc29-49f2-8c1b-b1a77e4117da</t>
  </si>
  <si>
    <t>08d7b300-cc29-49fa-8356-c7a8b1a807b4</t>
  </si>
  <si>
    <t>08d7b300-cc29-4a01-8821-99b9e861ec9a</t>
  </si>
  <si>
    <t>08d7b300-cc29-4a08-8e86-38c837fe864f</t>
  </si>
  <si>
    <t>08d7b300-cc29-4a11-84a5-193dead38654</t>
  </si>
  <si>
    <t>08d7b300-cc29-4a18-8b4a-940b10b7c1fd</t>
  </si>
  <si>
    <t>08d7b300-cc29-4a20-8251-de0c02939537</t>
  </si>
  <si>
    <t>08d7b300-cc29-4a28-871a-bf3eb1915b47</t>
  </si>
  <si>
    <t>08d7b300-cc29-4a2f-8ccb-a154e81b00ff</t>
  </si>
  <si>
    <t>08d7b300-cc29-4a37-827b-7ae70dff7076</t>
  </si>
  <si>
    <t>08d7b300-cc29-4a3e-87ce-e90866e57384</t>
  </si>
  <si>
    <t>08d7b300-cc29-4a47-8064-4acb4ec4ac6d</t>
  </si>
  <si>
    <t>08d7b300-cc29-4a4e-873a-e13650c0a0b8</t>
  </si>
  <si>
    <t>08d7b300-cc29-4a55-8cf3-e0a4d0133412</t>
  </si>
  <si>
    <t>08d7b300-cc29-4a5d-82a9-eec5ffc2c251</t>
  </si>
  <si>
    <t>08d7b300-cc29-4a65-8769-95d08fe895d1</t>
  </si>
  <si>
    <t>08d7b300-cc29-4a6c-8d5b-114042905bec</t>
  </si>
  <si>
    <t>08d7b300-cc29-4a74-830d-afc1e2a6bc1c</t>
  </si>
  <si>
    <t>08d7b300-cc29-4a7c-8739-1a83ccd5d16f</t>
  </si>
  <si>
    <t>08d7b300-cc29-4a83-8e87-e61b8370d838</t>
  </si>
  <si>
    <t>08d7b300-cc29-4a8b-84f5-b37a5eef7402</t>
  </si>
  <si>
    <t>08d7b300-cc29-4a92-8a4f-52aaabd00c96</t>
  </si>
  <si>
    <t>08d7b300-cc2c-4229-8ee3-98f182159e9e</t>
  </si>
  <si>
    <t>08d7b300-cc2c-4238-87b4-1f72ead52d20</t>
  </si>
  <si>
    <t>08d7b300-cc2c-423f-85f1-c93774976db9</t>
  </si>
  <si>
    <t>08d7b300-cc2c-4247-8849-df514c492f53</t>
  </si>
  <si>
    <t>08d7b300-cc2c-424e-8146-de68e343a376</t>
  </si>
  <si>
    <t>08d7b300-cc2c-4254-86e4-af6a078246c2</t>
  </si>
  <si>
    <t>08d7b300-cc2c-425a-8de2-9c7628954a00</t>
  </si>
  <si>
    <t>08d7b300-cc2c-4262-83a9-b9b675e85c17</t>
  </si>
  <si>
    <t>08d7b300-cc2c-4268-8a4e-e8176eeee012</t>
  </si>
  <si>
    <t>08d7b300-cc2c-426e-8f25-85cd66b907f1</t>
  </si>
  <si>
    <t>08d7b300-cc2c-4276-811e-881b76e0a811</t>
  </si>
  <si>
    <t>08d7b300-cc2c-427c-870c-d8adbd3c1150</t>
  </si>
  <si>
    <t>08d7b300-cc2c-4282-8b71-bb6b127598fb</t>
  </si>
  <si>
    <t>08d7b300-cc2c-4289-81f6-f386c15779b0</t>
  </si>
  <si>
    <t>08d7b300-cc2c-4290-85c5-affbaa872b7f</t>
  </si>
  <si>
    <t>08d7b300-cc2c-4296-8c59-3e3b6cfe4bd0</t>
  </si>
  <si>
    <t>08d7b300-cc2c-429d-802b-66ab10838192</t>
  </si>
  <si>
    <t>08d7b300-cc2c-42a3-858b-d4ef54219a0b</t>
  </si>
  <si>
    <t>08d7b300-cc2c-42aa-89db-cca0a8075b38</t>
  </si>
  <si>
    <t>08d7b300-cc2c-42b0-8ea5-490841accdd3</t>
  </si>
  <si>
    <t>08d7b300-cc2c-42b7-8340-118c48d231bd</t>
  </si>
  <si>
    <t>08d7b300-cc2c-42be-8523-7549869387ff</t>
  </si>
  <si>
    <t>08d7b300-cc2c-42c4-8b1b-990969be4040</t>
  </si>
  <si>
    <t>08d7b300-cc2c-42cb-80be-90583294e28d</t>
  </si>
  <si>
    <t>08d7b300-cc2c-42d1-8431-65fe9a164069</t>
  </si>
  <si>
    <t>08d7b300-cc2c-42d8-8731-4b0ebdddeb45</t>
  </si>
  <si>
    <t>08d7b300-cc2c-42de-8be2-200398879193</t>
  </si>
  <si>
    <t>08d7b300-cc2c-42e4-8fd9-794b258f089f</t>
  </si>
  <si>
    <t>08d7b300-cc2c-42ec-81b2-3f057dc0f4a8</t>
  </si>
  <si>
    <t>08d7b300-cc2c-42f2-86a2-b866cf71b1d5</t>
  </si>
  <si>
    <t>08d7b300-cc2c-42f8-8b48-8cd6246bd82c</t>
  </si>
  <si>
    <t>08d7b300-cc2c-4309-8d0f-92a9b0e620fe</t>
  </si>
  <si>
    <t>08d7b300-cc2c-4312-81cb-eba480873e28</t>
  </si>
  <si>
    <t>08d7b300-cc2c-4319-8582-a82b76578ae6</t>
  </si>
  <si>
    <t>08d7b300-cc2c-4320-8980-b9c46cf22855</t>
  </si>
  <si>
    <t>08d7b300-cc2c-4327-8dd8-de802b3fbf8f</t>
  </si>
  <si>
    <t>08d7b300-cc2c-4330-82c2-67a144dc082b</t>
  </si>
  <si>
    <t>08d7b300-cc2c-4337-86d6-188beb0bdb20</t>
  </si>
  <si>
    <t>08d7b300-cc2c-433e-8c71-17c90d3ee45d</t>
  </si>
  <si>
    <t>08d7b300-cc2c-4346-8e9b-8d250cd5c868</t>
  </si>
  <si>
    <t>08d7b300-cc2c-434e-83c3-0a836b994b3c</t>
  </si>
  <si>
    <t>08d7b300-cc2c-4355-8772-f1abcce213b6</t>
  </si>
  <si>
    <t>08d7b300-cc2c-435c-8ace-bf44aa54049d</t>
  </si>
  <si>
    <t>08d7b300-cc2c-4365-8081-3b10fdc44dd8</t>
  </si>
  <si>
    <t>08d7b300-cc2c-436c-84d0-dca56f031ec3</t>
  </si>
  <si>
    <t>08d7b300-cc2c-4373-8871-8f23082a2cf4</t>
  </si>
  <si>
    <t>08d7b300-cc2c-437b-8dd6-d87169d49ed2</t>
  </si>
  <si>
    <t>08d7b300-cc2c-4383-846c-2d62adc8fe3e</t>
  </si>
  <si>
    <t>08d7b300-cc2c-438a-8ac7-781d896a2385</t>
  </si>
  <si>
    <t>08d7b300-cc2c-4391-8f48-7adb81bea2d5</t>
  </si>
  <si>
    <t>08d7b300-cc2c-439a-8348-a308ff187877</t>
  </si>
  <si>
    <t>08d7b300-cc2c-43a1-87b5-af56b244e1c1</t>
  </si>
  <si>
    <t>08d7b300-cc2c-43a8-8bb8-b275fefba0a8</t>
  </si>
  <si>
    <t>08d7b300-cc2c-43b0-8e10-72a1e3b650e3</t>
  </si>
  <si>
    <t>08d7b300-cc2c-43b8-83cc-4f6d2529ae77</t>
  </si>
  <si>
    <t>08d7b300-cc2c-43bf-878a-6220e812946d</t>
  </si>
  <si>
    <t>08d7b300-cc2c-43c6-8a26-0f19fd03a071</t>
  </si>
  <si>
    <t>08d7b300-cc2c-43ce-8d93-c8a525ce7157</t>
  </si>
  <si>
    <t>08d7b300-cc2c-43d6-8171-937548890e37</t>
  </si>
  <si>
    <t>08d7b300-cc2c-43dd-84ac-176bd47e0a10</t>
  </si>
  <si>
    <t>08d7b300-cc2c-43e4-87da-0d9c000e1484</t>
  </si>
  <si>
    <t>08d7b300-cc2c-43ec-8a3c-95b3edbc8d41</t>
  </si>
  <si>
    <t>08d7b300-cc2c-43f3-8e34-652b3dc6d61f</t>
  </si>
  <si>
    <t>08d7b300-cc2c-43fb-8165-35cdf163cca9</t>
  </si>
  <si>
    <t>08d7b300-cc2c-4403-82f0-c928e05520cf</t>
  </si>
  <si>
    <t>08d7b300-cc2c-440a-8603-c57a80b4abcd</t>
  </si>
  <si>
    <t>08d7b300-cc2c-4419-80b7-c8b9b6393d60</t>
  </si>
  <si>
    <t>08d7b300-cc2c-441f-85e5-0f5975a5c3bc</t>
  </si>
  <si>
    <t>08d7b300-cc2c-4426-8888-65651276e3d9</t>
  </si>
  <si>
    <t>08d7b300-cc2c-442c-8ccb-c0f8f3567201</t>
  </si>
  <si>
    <t>08d7b300-cc2c-4432-8fa6-71f33d506fc3</t>
  </si>
  <si>
    <t>08d7b300-cc2c-443a-81e7-b568cdf1904f</t>
  </si>
  <si>
    <t>08d7b300-cc2c-4440-8536-f1f47c2e5297</t>
  </si>
  <si>
    <t>08d7b300-cc2c-4446-893a-951708502917</t>
  </si>
  <si>
    <t>08d7b300-cc2c-446b-82c6-4d9d0bc6451f</t>
  </si>
  <si>
    <t>08d7b300-cc2c-4472-8d02-6cfbc7ea8ef9</t>
  </si>
  <si>
    <t>08d7b300-cc2c-4479-82da-2a4a26aba7ff</t>
  </si>
  <si>
    <t>08d7b300-cc2c-447f-8683-c5bea8c7a591</t>
  </si>
  <si>
    <t>08d7b300-cc2c-4485-89d7-d5adee9aba35</t>
  </si>
  <si>
    <t>08d7b300-cc2c-448c-8db1-04ee8ef71818</t>
  </si>
  <si>
    <t>08d7b300-cc2c-4493-83e6-73638ebc4e36</t>
  </si>
  <si>
    <t>08d7b300-cc2c-4499-88a0-6513aaaf8c9d</t>
  </si>
  <si>
    <t>08d7b300-cc2c-44a0-8bb2-96769a1b5826</t>
  </si>
  <si>
    <t>08d7b300-cc2c-44a7-8249-0a286c2a8c27</t>
  </si>
  <si>
    <t>08d7b300-cc2c-44ad-8518-fffb7d41fdf8</t>
  </si>
  <si>
    <t>08d7b300-cc2c-44b3-898d-f2f6a56fd3e0</t>
  </si>
  <si>
    <t>08d7b300-cc2c-44c1-804b-9c7e316b0d62</t>
  </si>
  <si>
    <t>08d7b300-cc2c-44c7-85f0-7390302b2690</t>
  </si>
  <si>
    <t>08d7b300-cc2c-44cd-8947-b96ef217c2fa</t>
  </si>
  <si>
    <t>08d7b300-cc2c-44d4-8e5c-ee1eabaca6d0</t>
  </si>
  <si>
    <t>08d7b300-cc2c-44db-84af-783d90945e93</t>
  </si>
  <si>
    <t>08d7b300-cc2c-44e1-88a7-f436cd83d4fb</t>
  </si>
  <si>
    <t>08d7b300-cc2c-44e7-8b2c-cba71b964d45</t>
  </si>
  <si>
    <t>08d7b300-cc2c-44ef-809e-1d1fd9a662c2</t>
  </si>
  <si>
    <t>08d7b300-cc2c-44f5-8655-5df1564d6ee7</t>
  </si>
  <si>
    <t>08d7b300-cc2c-44fb-8b8a-a28da8eae620</t>
  </si>
  <si>
    <t>08d7b300-cc2c-4502-8e5c-9ce51584cd21</t>
  </si>
  <si>
    <t>08d7b300-cc2c-4509-8459-016a9b737d49</t>
  </si>
  <si>
    <t>08d7b300-cc2c-450f-87bb-76634b7e502b</t>
  </si>
  <si>
    <t>08d7b300-cc2c-4515-8ba5-9dcbfc0666b4</t>
  </si>
  <si>
    <t>08d7b300-cc2c-451c-8e31-fb99e3cd1b72</t>
  </si>
  <si>
    <t>08d7b300-cc2c-4523-828a-d76a42c2c9fc</t>
  </si>
  <si>
    <t>08d7b300-cc2c-4529-863f-cc8b69b01199</t>
  </si>
  <si>
    <t>08d7b300-cc2c-452f-8a28-38ccdacb86b9</t>
  </si>
  <si>
    <t>08d7b300-cc2c-4536-8e84-a90e83d0ba44</t>
  </si>
  <si>
    <t>08d7b300-cc2c-453d-8405-b5d2c62b94b4</t>
  </si>
  <si>
    <t>08d7b300-cc2c-4543-879a-f88a1a0d3c82</t>
  </si>
  <si>
    <t>08d7b300-cc2c-454a-89c2-5e223f05cd11</t>
  </si>
  <si>
    <t>08d7b300-cc2c-4550-8f67-82817cdca928</t>
  </si>
  <si>
    <t>08d7b300-cc2c-4557-8330-08c608c1cf59</t>
  </si>
  <si>
    <t>08d7b300-cc2c-455d-865e-a3c148b0ff70</t>
  </si>
  <si>
    <t>08d7b300-cc2c-4564-896f-8a17f39c27ab</t>
  </si>
  <si>
    <t>08d7b300-cc2c-456a-8d37-1c066677b145</t>
  </si>
  <si>
    <t>08d7b300-cc2c-4571-8011-35a7ce3f42c7</t>
  </si>
  <si>
    <t>08d7b300-cc2c-4578-8321-20032bbed43f</t>
  </si>
  <si>
    <t>08d7b300-cc2c-457e-8a14-051af7d53800</t>
  </si>
  <si>
    <t>08d7b300-cc2c-4584-8d5f-df2a2451996a</t>
  </si>
  <si>
    <t>08d7b300-cc2c-458b-81f0-b1490883a40c</t>
  </si>
  <si>
    <t>08d7b300-cc2c-4592-8547-cfc0ce5e8246</t>
  </si>
  <si>
    <t>08d7b300-cc2c-4598-8a48-7bd0bb5b9565</t>
  </si>
  <si>
    <t>08d7b300-cc2c-459e-8dbd-619c480d70dc</t>
  </si>
  <si>
    <t>08d7b300-cc2c-45a5-8014-293f75a21993</t>
  </si>
  <si>
    <t>08d7b300-cc2c-45ac-8304-d4a41bee318a</t>
  </si>
  <si>
    <t>08d7b300-cc2c-45b2-879a-e6fd4ddf03ad</t>
  </si>
  <si>
    <t>08d7b300-cc2c-45b8-8a5f-4ce3fd5ec0e1</t>
  </si>
  <si>
    <t>08d7b300-cc2c-45bf-8c44-4272cd6b9100</t>
  </si>
  <si>
    <t>08d7b300-cc2c-45c6-81b0-abe73911fb2c</t>
  </si>
  <si>
    <t>08d7b300-cc2c-45cc-84b6-f072f24c416e</t>
  </si>
  <si>
    <t>08d7b300-cc2c-45d2-8717-acaef08d062f</t>
  </si>
  <si>
    <t>08d7b300-cc2c-45d9-8c5a-038308a04755</t>
  </si>
  <si>
    <t>08d7b300-cc2c-45df-8ffc-1cf1f379e4b5</t>
  </si>
  <si>
    <t>08d7b300-cc2c-45e6-83c6-26a07b8b5cd4</t>
  </si>
  <si>
    <t>08d7b300-cc2c-45ed-86b1-1145b034e47c</t>
  </si>
  <si>
    <t>08d7b300-cc2c-45f3-8cf5-d00c7246a17e</t>
  </si>
  <si>
    <t>08d7b300-cc2c-45f9-8e5b-df3d21d93dc8</t>
  </si>
  <si>
    <t>08d7b300-cc2c-4600-8279-cae9ef366af3</t>
  </si>
  <si>
    <t>08d7b300-cc2c-4607-851e-ad282b0d954b</t>
  </si>
  <si>
    <t>08d7b300-cc2c-460d-8926-3fa66e37c016</t>
  </si>
  <si>
    <t>08d7b300-cc2c-4613-8ca4-a1a6c8b412f0</t>
  </si>
  <si>
    <t>08d7b300-cc2c-461a-8f0f-efe02ff1b76a</t>
  </si>
  <si>
    <t>08d7b300-cc2c-4621-84a8-497b0d70dad5</t>
  </si>
  <si>
    <t>08d7b300-cc2c-4627-8933-699009b723e7</t>
  </si>
  <si>
    <t>08d7b300-cc2c-4649-85e2-a9037ab62b8a</t>
  </si>
  <si>
    <t>08d7b300-cc2c-4650-8a69-ee46f07b0b74</t>
  </si>
  <si>
    <t>08d7b300-cc2c-4656-8fba-dc7c285e4753</t>
  </si>
  <si>
    <t>08d7b300-cc2c-465d-82ba-afa985e3ef6b</t>
  </si>
  <si>
    <t>08d7b300-cc2c-4663-855b-09f187ee254b</t>
  </si>
  <si>
    <t>08d7b300-cc2c-466a-8952-98e2c0298881</t>
  </si>
  <si>
    <t>08d7b300-cc2c-4670-8ebf-d4bf284e4aa1</t>
  </si>
  <si>
    <t>08d7b300-cc2c-4677-81c2-045b01ec1bcb</t>
  </si>
  <si>
    <t>08d7b300-cc2c-467d-84dd-41d0bddcf535</t>
  </si>
  <si>
    <t>08d7b300-cc2c-4684-8778-1dbb981d4236</t>
  </si>
  <si>
    <t>08d7b300-cc2c-468a-8b4f-360b33c56a4d</t>
  </si>
  <si>
    <t>08d7b300-cc2c-4690-8d09-c42baeb77fac</t>
  </si>
  <si>
    <t>08d7b300-cc2c-4697-8f6b-bed6404ef65c</t>
  </si>
  <si>
    <t>08d7b300-cc2c-469e-83f1-683f7adc8cf9</t>
  </si>
  <si>
    <t>08d7b300-cc2c-46a4-8790-24ff04c3884e</t>
  </si>
  <si>
    <t>08d7b300-cc2c-46aa-89a8-f8178d26527c</t>
  </si>
  <si>
    <t>08d7b300-cc2c-46b1-8e6e-2a73773bf36a</t>
  </si>
  <si>
    <t>08d7b300-cc2c-46b8-81a6-2467d388c3c3</t>
  </si>
  <si>
    <t>08d7b300-cc2c-46be-854c-3f6a059f7060</t>
  </si>
  <si>
    <t>08d7b300-cc2c-46c5-865d-3d55e30795a7</t>
  </si>
  <si>
    <t>08d7b300-cc2c-46cb-8aaa-8ae04a0b0b4c</t>
  </si>
  <si>
    <t>08d7b300-cc2c-46d1-8d4c-17ae06e4624b</t>
  </si>
  <si>
    <t>08d7b300-cc2c-46d8-816d-641c94799a5e</t>
  </si>
  <si>
    <t>08d7b300-cc2c-46df-8396-ca547d77c4e6</t>
  </si>
  <si>
    <t>08d7b300-cc2c-46e5-8703-5b771376a284</t>
  </si>
  <si>
    <t>08d7b300-cc2c-46eb-8ae0-fe38d367a6e8</t>
  </si>
  <si>
    <t>08d7b300-cc2c-46f2-8b57-6ca4b5e4bded</t>
  </si>
  <si>
    <t>08d7b300-cc2c-46f8-8f1d-d1e31b128057</t>
  </si>
  <si>
    <t>08d7b300-cc2c-46ff-826a-6c764503b5ad</t>
  </si>
  <si>
    <t>08d7b300-cc2c-4705-85cf-575bd0c0fbae</t>
  </si>
  <si>
    <t>08d7b300-cc2c-470c-8801-a4e75bcb0a5b</t>
  </si>
  <si>
    <t>08d7b300-cc2c-4712-8c84-de5d88f6cb20</t>
  </si>
  <si>
    <t>08d7b300-cc2c-4718-8f41-e517c2741e05</t>
  </si>
  <si>
    <t>08d7b300-cc2c-471f-82eb-9be9682edda9</t>
  </si>
  <si>
    <t>08d7b300-cc2c-4726-848f-30c9240e2adc</t>
  </si>
  <si>
    <t>08d7b300-cc2c-472c-884b-e9e9648805cf</t>
  </si>
  <si>
    <t>08d7b300-cc2c-4732-8bb6-1332e46217d6</t>
  </si>
  <si>
    <t>08d7b300-cc2c-4739-8d7d-c97029e10dae</t>
  </si>
  <si>
    <t>08d7b300-cc2c-4740-82f0-9c2510ce8330</t>
  </si>
  <si>
    <t>08d7b300-cc2c-4746-849b-bfc1978e6efb</t>
  </si>
  <si>
    <t>08d7b300-cc2c-474c-87c6-f4d693992a78</t>
  </si>
  <si>
    <t>08d7b300-cc2c-4753-8a15-6c5f40642207</t>
  </si>
  <si>
    <t>08d7b300-cc2c-4759-8df9-cf165379494e</t>
  </si>
  <si>
    <t>08d7b300-cc2c-4760-8034-86786efc34cc</t>
  </si>
  <si>
    <t>08d7b300-cc2c-4767-826e-410dedc5fd32</t>
  </si>
  <si>
    <t>08d7b300-cc2c-476d-880f-f44360502ff0</t>
  </si>
  <si>
    <t>08d7b300-cc2c-4773-8a6a-e5aab159735d</t>
  </si>
  <si>
    <t>08d7b300-cc2c-4779-8e0e-0a51aa364776</t>
  </si>
  <si>
    <t>08d7b300-cc2c-4781-8074-611ce6312291</t>
  </si>
  <si>
    <t>08d7b300-cc2c-4787-8511-16e56b859357</t>
  </si>
  <si>
    <t>08d7b300-cc2c-478d-8824-a71c0ad0a406</t>
  </si>
  <si>
    <t>08d7b300-cc2c-4793-8b45-0886760e1cc9</t>
  </si>
  <si>
    <t>08d7b300-cc2c-479a-8f04-b2ef0237c0f5</t>
  </si>
  <si>
    <t>08d7b300-cc2c-47a1-822a-c7176c9f4c15</t>
  </si>
  <si>
    <t>08d7b300-cc2c-47a7-8584-9a3e6def7c25</t>
  </si>
  <si>
    <t>08d7b300-cc2c-47ae-8891-054e65f8d836</t>
  </si>
  <si>
    <t>08d7b300-cc2c-47b4-8c88-9a22645c4353</t>
  </si>
  <si>
    <t>08d7b300-cc2c-47ba-8fd9-12af44ff13a2</t>
  </si>
  <si>
    <t>08d7b300-cc2c-47c1-824e-11b2f2c30859</t>
  </si>
  <si>
    <t>08d7b300-cc2c-47c8-858b-49066c1ae86c</t>
  </si>
  <si>
    <t>08d7b300-cc2c-47ce-89a5-d70632d8ca1c</t>
  </si>
  <si>
    <t>08d7b300-cc2c-47d4-8ccb-74f610958f02</t>
  </si>
  <si>
    <t>08d7b300-cc2c-47db-8ef4-b921daafaa1e</t>
  </si>
  <si>
    <t>08d7b300-cc2c-47e2-8282-e967a99fab5e</t>
  </si>
  <si>
    <t>08d7b300-cc2c-47f4-8dce-c78db592c795</t>
  </si>
  <si>
    <t>08d7b300-cc2c-47fb-830e-80d075b423d3</t>
  </si>
  <si>
    <t>08d7b300-cc2c-4802-8603-9aa5b7182df1</t>
  </si>
  <si>
    <t>08d7b300-cc2c-4808-8bd7-141b74d3bb3c</t>
  </si>
  <si>
    <t>08d7b300-cc2c-480e-8e61-f6a5ff4c7432</t>
  </si>
  <si>
    <t>08d7b300-cc2c-4816-80dd-da34d479692f</t>
  </si>
  <si>
    <t>08d7b300-cc2c-481c-864c-c740808e1141</t>
  </si>
  <si>
    <t>08d7b300-cc2c-4822-8998-28d0ab3f541f</t>
  </si>
  <si>
    <t>08d7b300-cc2c-4828-8c8f-365092177c20</t>
  </si>
  <si>
    <t>08d7b300-cc2c-4830-806c-db72db6c1779</t>
  </si>
  <si>
    <t>08d7b300-cc2c-4836-849e-d7b52185a56c</t>
  </si>
  <si>
    <t>08d7b300-cc2c-483c-8889-d2be61417497</t>
  </si>
  <si>
    <t>08d7b300-cc2c-4842-8b40-7cb6a0eefc5c</t>
  </si>
  <si>
    <t>08d7b300-cc2c-4849-8f57-abce4a58d6d0</t>
  </si>
  <si>
    <t>08d7b300-cc2c-4850-82b6-b276db5eb1e9</t>
  </si>
  <si>
    <t>08d7b300-cc2c-4856-8623-7ff326fe1379</t>
  </si>
  <si>
    <t>08d7b300-ceab-427d-805a-690581e10075</t>
  </si>
  <si>
    <t>08d7b300-ceab-42a9-85b2-852972470bfc</t>
  </si>
  <si>
    <t>08d7b300-ceab-42b0-8cd5-b09b30c43a26</t>
  </si>
  <si>
    <t>08d7b300-ceab-42b7-84dc-553d77bc7993</t>
  </si>
  <si>
    <t>08d7b300-ceab-42bf-8267-0054f58ad9c2</t>
  </si>
  <si>
    <t>08d7b300-ceab-42c5-8854-4fa9e86862e6</t>
  </si>
  <si>
    <t>08d7b300-ceab-42cb-8e67-18d34f7c3f71</t>
  </si>
  <si>
    <t>08d7b300-ceab-42d2-8410-b58936ba7e70</t>
  </si>
  <si>
    <t>08d7b300-ceab-42d9-8eda-ac15dd5a5570</t>
  </si>
  <si>
    <t>08d7b300-ceab-42e0-8658-b4ba3ec0fa9b</t>
  </si>
  <si>
    <t>08d7b300-ceab-42e6-8bda-70bb2afa6977</t>
  </si>
  <si>
    <t>08d7b300-ceab-42ed-8edc-cbe965aa8c67</t>
  </si>
  <si>
    <t>08d7b300-ceab-42f4-8336-38f5fcab812a</t>
  </si>
  <si>
    <t>08d7b300-ceab-432e-8e35-3278edc923df</t>
  </si>
  <si>
    <t>08d7b300-ceab-433a-8609-9fdb9fcb2d2d</t>
  </si>
  <si>
    <t>08d7b300-ceab-4341-8f34-3c26d94e598b</t>
  </si>
  <si>
    <t>08d7b300-ceab-4349-8484-f03c33370ddf</t>
  </si>
  <si>
    <t>08d7b300-ceab-4350-8b34-ceb150bcac7d</t>
  </si>
  <si>
    <t>08d7b300-ceab-4359-8d07-f4cba989ef6c</t>
  </si>
  <si>
    <t>08d7b300-ceab-4361-82ad-1d69edfb7c66</t>
  </si>
  <si>
    <t>08d7b300-ceab-4368-8749-d587f021af41</t>
  </si>
  <si>
    <t>08d7b300-ceab-4370-8a06-e5cb91e183f1</t>
  </si>
  <si>
    <t>08d7b300-ceab-4377-8f71-9051541c447b</t>
  </si>
  <si>
    <t>08d7b300-ceab-437f-842b-24d7e2b34c78</t>
  </si>
  <si>
    <t>08d7b300-ceab-4387-8889-358740a2c353</t>
  </si>
  <si>
    <t>08d7b300-ceab-438e-8e2e-1f538bbcdf2d</t>
  </si>
  <si>
    <t>08d7b300-ceab-4396-8285-bf409de681b8</t>
  </si>
  <si>
    <t>08d7b300-ceab-43a8-8ea8-e204a7423dff</t>
  </si>
  <si>
    <t>08d7b300-ceab-43b2-8771-aa62c1353c18</t>
  </si>
  <si>
    <t>08d7b300-ceab-43ba-8e93-3bf6083f3cb6</t>
  </si>
  <si>
    <t>08d7b300-ceab-43c3-84eb-b71e70246a35</t>
  </si>
  <si>
    <t>08d7b300-ceab-43cc-8a4f-416caf62757f</t>
  </si>
  <si>
    <t>08d7b300-ceab-43d5-80ac-d8366e7076b1</t>
  </si>
  <si>
    <t>08d7b300-ceab-43dd-87b6-f4f1fa469165</t>
  </si>
  <si>
    <t>08d7b300-ceab-43e5-8ed3-f3ecee9e5e20</t>
  </si>
  <si>
    <t>08d7b300-ceab-43ef-8366-4329fc4b9c28</t>
  </si>
  <si>
    <t>08d7b300-ceab-43f7-8b56-90ecc0ccedf6</t>
  </si>
  <si>
    <t>08d7b300-ceab-4400-83f1-f6f8c4eb1cad</t>
  </si>
  <si>
    <t>08d7b300-ceab-440a-8afb-30ebe1b080df</t>
  </si>
  <si>
    <t>08d7b300-ceab-4413-8273-9d055f442b1d</t>
  </si>
  <si>
    <t>08d7b300-ceab-441c-88e2-2d7f7cfa15af</t>
  </si>
  <si>
    <t>08d7b300-ceab-4424-8e6e-fda42fc29594</t>
  </si>
  <si>
    <t>08d7b300-ceab-442d-84ba-b77c58a4ce01</t>
  </si>
  <si>
    <t>08d7b300-ceab-4436-8b60-1e7a519ab589</t>
  </si>
  <si>
    <t>08d7b300-ceab-443f-819c-1c647cf7ea8f</t>
  </si>
  <si>
    <t>08d7b300-ceab-4447-88cc-09801b1ecdbf</t>
  </si>
  <si>
    <t>08d7b300-ceab-444f-8fec-5df758e26280</t>
  </si>
  <si>
    <t>08d7b300-ceab-4459-85bb-9499db8fe3c6</t>
  </si>
  <si>
    <t>08d7b300-ceab-4461-8a7e-0b5985a9f3e4</t>
  </si>
  <si>
    <t>08d7b300-ceab-446a-8147-b736e11b071e</t>
  </si>
  <si>
    <t>08d7b300-ceab-4473-8554-2a7293868d97</t>
  </si>
  <si>
    <t>08d7b300-ceab-447b-8d5e-67e7437f1e94</t>
  </si>
  <si>
    <t>08d7b300-ceab-4484-8316-40d18434a9f9</t>
  </si>
  <si>
    <t>08d7b300-ceab-448c-89e0-d59f2214e873</t>
  </si>
  <si>
    <t>08d7b300-ceab-4495-8d10-05ed8b01f5a2</t>
  </si>
  <si>
    <t>08d7b300-ceab-449e-8475-9c9558833b70</t>
  </si>
  <si>
    <t>08d7b300-ceab-46f5-8680-b3d1827467a0</t>
  </si>
  <si>
    <t>08d7b300-ceab-470c-8dae-d4b4740d4946</t>
  </si>
  <si>
    <t>08d7b300-ceab-4715-8d26-ceb587b3a540</t>
  </si>
  <si>
    <t>08d7b300-ceab-471e-8750-64593d7209d3</t>
  </si>
  <si>
    <t>08d7b300-ceab-4726-8e75-6308b0449b28</t>
  </si>
  <si>
    <t>08d7b300-ceab-4730-8938-656cb3179e3d</t>
  </si>
  <si>
    <t>08d7b300-ceab-4739-83c5-e3914735be56</t>
  </si>
  <si>
    <t>08d7b300-ceab-4741-8a94-0091b8fe94e9</t>
  </si>
  <si>
    <t>08d7b300-ceab-474a-826b-a96edee84f10</t>
  </si>
  <si>
    <t>08d7b300-ceab-4753-885a-4729149a2d3c</t>
  </si>
  <si>
    <t>08d7b300-ceab-475b-8f58-b50ebb92652f</t>
  </si>
  <si>
    <t>08d7b300-ceab-4764-854a-7e5cec3071ea</t>
  </si>
  <si>
    <t>08d7b300-ceab-476d-8ae9-3a0053ee6461</t>
  </si>
  <si>
    <t>08d7b300-ceab-4776-8141-cda1c9dbc5de</t>
  </si>
  <si>
    <t>08d7b300-ceab-477e-86a4-7d3e0655813e</t>
  </si>
  <si>
    <t>08d7b300-ceab-4786-8c07-cc56c53c0784</t>
  </si>
  <si>
    <t>08d7b300-ceab-4790-85ed-ce28163e05f1</t>
  </si>
  <si>
    <t>08d7b300-ceab-4798-8c45-01841a6621c9</t>
  </si>
  <si>
    <t>08d7b300-ceab-47a1-835b-e34d885816ad</t>
  </si>
  <si>
    <t>08d7b300-ceab-47aa-871b-b0192a469082</t>
  </si>
  <si>
    <t>08d7b300-ceab-47b2-8ed8-75b97f8855ed</t>
  </si>
  <si>
    <t>08d7b300-ceab-47bb-8565-d5011824323c</t>
  </si>
  <si>
    <t>08d7b300-ceab-47c3-8cb2-fb87e4a7ce3a</t>
  </si>
  <si>
    <t>08d7b300-ceab-47cd-82d5-51c47c302a51</t>
  </si>
  <si>
    <t>08d7b300-ceab-47d5-89d8-0a510877119f</t>
  </si>
  <si>
    <t>08d7b300-ceab-47de-8070-3284a5822337</t>
  </si>
  <si>
    <t>08d7b300-ceab-47e7-86d3-1565d2d1ed23</t>
  </si>
  <si>
    <t>08d7b300-ceab-47ef-8da4-a2ffa409808d</t>
  </si>
  <si>
    <t>08d7b300-ceab-47f8-8451-a0e040c78b51</t>
  </si>
  <si>
    <t>08d7b300-ceab-4800-8a33-0b50f11070b2</t>
  </si>
  <si>
    <t>08d7b300-ceab-4809-8f78-6eedae021e53</t>
  </si>
  <si>
    <t>08d7b300-ceab-4812-85f0-aab833507511</t>
  </si>
  <si>
    <t>08d7b300-ceab-481a-8b82-812ef250327f</t>
  </si>
  <si>
    <t>08d7b300-ceab-4823-8240-06813ee8fdfa</t>
  </si>
  <si>
    <t>08d7b300-ceab-4830-86da-81203c8e4bc8</t>
  </si>
  <si>
    <t>08d7b300-ceab-4839-8d80-b6dca2f74069</t>
  </si>
  <si>
    <t>08d7b300-ceab-4842-840e-80231eb6cc36</t>
  </si>
  <si>
    <t>08d7b300-ceab-484a-8a24-941e3d0af228</t>
  </si>
  <si>
    <t>08d7b300-ceab-4853-817c-eb2b2186b2bc</t>
  </si>
  <si>
    <t>08d7b300-ceab-485c-877b-b5197de92d6b</t>
  </si>
  <si>
    <t>08d7b300-ceab-4864-8fdb-3a3a8e99d8dc</t>
  </si>
  <si>
    <t>08d7b300-ceab-486d-860c-fc0797d3e333</t>
  </si>
  <si>
    <t>08d7b300-ceab-4876-8b33-472353d85ad4</t>
  </si>
  <si>
    <t>08d7b300-ceab-487f-8294-eb903a9209b5</t>
  </si>
  <si>
    <t>08d7b300-ceab-4887-882e-4a6c0991f8a3</t>
  </si>
  <si>
    <t>08d7b300-ceab-4890-8068-26c038cda677</t>
  </si>
  <si>
    <t>08d7b300-ceab-4899-866c-de8cccf668f0</t>
  </si>
  <si>
    <t>08d7b300-ceab-48a1-8c63-948062c723a8</t>
  </si>
  <si>
    <t>08d7b300-ceab-48aa-8393-6aa82e354047</t>
  </si>
  <si>
    <t>08d7b300-ceab-48b2-8a1a-ebc6faf53c03</t>
  </si>
  <si>
    <t>08d7b300-ceab-48bc-8397-040e47c621b2</t>
  </si>
  <si>
    <t>08d7b300-ceab-48c4-8a8d-889db6a92daf</t>
  </si>
  <si>
    <t>08d7b300-ceab-48cd-816c-93998810f8d5</t>
  </si>
  <si>
    <t>08d7b300-ceab-48d6-8577-4b7e2c43d953</t>
  </si>
  <si>
    <t>08d7b300-ceab-48de-8ce6-fd6ea92b125b</t>
  </si>
  <si>
    <t>08d7b300-ceab-48e7-83ce-cc76f6332fbe</t>
  </si>
  <si>
    <t>08d7b300-ceab-48ef-89a8-d357aed6ba83</t>
  </si>
  <si>
    <t>08d7b300-ceab-48f9-802d-22f08bc3ce28</t>
  </si>
  <si>
    <t>08d7b300-ceab-4901-8791-e82556857b50</t>
  </si>
  <si>
    <t>08d7b300-ceab-4909-8e4d-b05778cbcc0d</t>
  </si>
  <si>
    <t>08d7b300-ceab-4913-83af-31e98d2f037f</t>
  </si>
  <si>
    <t>08d7b300-ceab-491b-8b75-ee25df3f6bca</t>
  </si>
  <si>
    <t>08d7b300-ceb1-44d2-8921-a3cfe47c0fce</t>
  </si>
  <si>
    <t>08d7b300-ceb1-4503-8fc0-deec3ce7d71a</t>
  </si>
  <si>
    <t>08d7b300-ceb1-4511-81e5-10378625a4b5</t>
  </si>
  <si>
    <t>08d7b300-ceb1-451a-8890-cfd7398d52c5</t>
  </si>
  <si>
    <t>08d7b300-ceb1-4523-89d4-53031edd2018</t>
  </si>
  <si>
    <t>08d7b300-ceb1-452d-89b4-7cf626aae0d0</t>
  </si>
  <si>
    <t>08d7b300-ceb1-4536-8cfa-92cfd3098975</t>
  </si>
  <si>
    <t>08d7b300-ceb1-4540-80c5-f12f96a7a304</t>
  </si>
  <si>
    <t>08d7b300-ceb1-4549-8276-4e86bf7ae665</t>
  </si>
  <si>
    <t>08d7b300-ceb1-4553-8323-ff86ce34a1b1</t>
  </si>
  <si>
    <t>08d7b300-ceb1-455c-85be-bfbdbfc2a421</t>
  </si>
  <si>
    <t>08d7b300-ceb1-4565-881c-57c1ac902d65</t>
  </si>
  <si>
    <t>08d7b300-ceb1-456e-890c-ae4e2a93095e</t>
  </si>
  <si>
    <t>08d7b300-ceb1-4578-8a93-e0f6f36752e9</t>
  </si>
  <si>
    <t>08d7b300-ceb1-4581-8b17-cab8f96016fb</t>
  </si>
  <si>
    <t>08d7b300-ceb1-458a-8bc4-a37043a6a4ab</t>
  </si>
  <si>
    <t>08d7b300-ceb1-4594-8a76-1e3f8ac90296</t>
  </si>
  <si>
    <t>08d7b300-ceb1-459d-8a71-d578edd47509</t>
  </si>
  <si>
    <t>08d7b300-ceb1-45a6-8a28-8419e646fbb4</t>
  </si>
  <si>
    <t>08d7b300-ceb1-45af-8be7-159f74f8192a</t>
  </si>
  <si>
    <t>08d7b300-ceb1-45b9-8b5e-f05653a7e5ed</t>
  </si>
  <si>
    <t>08d7b300-ceb1-45c2-8be6-c5c86d438749</t>
  </si>
  <si>
    <t>08d7b300-ceb1-45cb-8c50-757cf25b3dc7</t>
  </si>
  <si>
    <t>08d7b300-ceb1-45d5-8bb1-e12c60867c6f</t>
  </si>
  <si>
    <t>08d7b300-ceb1-45de-8b0a-2850a8b71e70</t>
  </si>
  <si>
    <t>08d7b300-ceb1-45e7-8c63-46eee9196754</t>
  </si>
  <si>
    <t>08d7b300-ceb1-45f0-8cd5-06cbb9e01ef9</t>
  </si>
  <si>
    <t>08d7b300-ceb1-45fa-89ce-119fb2ab110e</t>
  </si>
  <si>
    <t>08d7b300-ceb1-4603-894c-7b870b2b5b28</t>
  </si>
  <si>
    <t>08d7b300-ceb1-460c-8965-fff51b2fcb06</t>
  </si>
  <si>
    <t>08d7b300-ceb1-4615-88a1-9fa31f6b13c3</t>
  </si>
  <si>
    <t>08d7b300-ceb1-461f-8874-f7f12fbf1463</t>
  </si>
  <si>
    <t>08d7b300-ceb1-4628-89fb-0f610299f096</t>
  </si>
  <si>
    <t>08d7b300-ceb1-4631-883d-83693ebe3fae</t>
  </si>
  <si>
    <t>08d7b300-ceb1-463b-8607-a8826722c548</t>
  </si>
  <si>
    <t>08d7b300-ceb1-4644-878a-8f93b75b4914</t>
  </si>
  <si>
    <t>08d7b300-ceb1-464d-85cd-0ce491c992d8</t>
  </si>
  <si>
    <t>08d7b300-ceb1-4656-84a4-23b8e75612c5</t>
  </si>
  <si>
    <t>08d7b300-ceb1-4660-846e-e986e372521d</t>
  </si>
  <si>
    <t>08d7b300-ceb1-4669-844f-9450945bbc18</t>
  </si>
  <si>
    <t>08d7b300-ceb1-4672-82a6-32004f81e74b</t>
  </si>
  <si>
    <t>08d7b300-ceb1-467b-8f98-545d693de3cb</t>
  </si>
  <si>
    <t>08d7b300-ceb1-4684-8ff8-5357f034c7ca</t>
  </si>
  <si>
    <t>08d7b300-ceb1-468d-8d53-524e82d6a520</t>
  </si>
  <si>
    <t>08d7b300-ceb1-4696-8ce4-28f87d6aa6aa</t>
  </si>
  <si>
    <t>08d7b300-ceb1-46a0-8d14-366e6ccd587b</t>
  </si>
  <si>
    <t>08d7b300-ceb1-46a9-8e88-755e3387b235</t>
  </si>
  <si>
    <t>08d7b300-ceb1-46b2-8d50-1ce4ed0a0fd4</t>
  </si>
  <si>
    <t>08d7b300-ceb1-46bc-8bb3-651c3d69dcad</t>
  </si>
  <si>
    <t>08d7b300-ceb1-46c5-8c5a-d9d80543e481</t>
  </si>
  <si>
    <t>08d7b300-ceb1-46ce-8beb-05c4770c02c9</t>
  </si>
  <si>
    <t>08d7b300-ceb1-46d7-8b69-73960cd779a0</t>
  </si>
  <si>
    <t>08d7b300-ceb1-46e1-8ac3-5e5970a1af3e</t>
  </si>
  <si>
    <t>08d7b300-ceb1-46ea-8955-1ef1530bd5df</t>
  </si>
  <si>
    <t>08d7b300-ceb1-46f3-894c-73459a3d5f86</t>
  </si>
  <si>
    <t>08d7b300-ceb1-46fc-89f5-57463789d4d6</t>
  </si>
  <si>
    <t>08d7b300-ceb1-4706-886d-c12ba5e3fafd</t>
  </si>
  <si>
    <t>08d7b300-ceb1-470f-8741-ccdaa29b1ccd</t>
  </si>
  <si>
    <t>08d7b300-ceb1-471f-8384-ee805934fa03</t>
  </si>
  <si>
    <t>08d7b300-ceb1-4728-86c8-8d977985b913</t>
  </si>
  <si>
    <t>08d7b300-ceb1-4730-8b30-2b671f4f278e</t>
  </si>
  <si>
    <t>08d7b300-ceb1-4739-8056-137a7534ecf1</t>
  </si>
  <si>
    <t>08d7b300-ceb1-4741-8552-eb9b78d43900</t>
  </si>
  <si>
    <t>08d7b300-ceb1-474a-8852-4bd115526a96</t>
  </si>
  <si>
    <t>08d7b300-ceb1-4752-8dc1-fa7d3ea08df6</t>
  </si>
  <si>
    <t>08d7b300-ceb1-475b-8251-5719d25bc377</t>
  </si>
  <si>
    <t>08d7b300-ceb1-4764-8677-fe1188d9d654</t>
  </si>
  <si>
    <t>08d7b300-ceb1-476c-8d61-032957eaf277</t>
  </si>
  <si>
    <t>08d7b300-ceb1-4775-81c8-1586e33e5f39</t>
  </si>
  <si>
    <t>08d7b300-ceb1-477d-86b2-74bf7e478d81</t>
  </si>
  <si>
    <t>08d7b300-ceb1-4786-8b4b-23cedac665a7</t>
  </si>
  <si>
    <t>08d7b300-ceb1-478f-8168-51be5f795db8</t>
  </si>
  <si>
    <t>08d7b300-ceb1-4797-852c-f147bd3ab539</t>
  </si>
  <si>
    <t>08d7b300-ceb1-479f-8b97-996d00ed6de4</t>
  </si>
  <si>
    <t>08d7b300-ceb1-47a8-8f82-386a5645786e</t>
  </si>
  <si>
    <t>08d7b300-ceb1-47b1-853c-2a9df4af0bc3</t>
  </si>
  <si>
    <t>08d7b300-ceb1-47b9-8c2a-fb623803de46</t>
  </si>
  <si>
    <t>08d7b300-ceb1-47c3-8029-f258f0e59392</t>
  </si>
  <si>
    <t>08d7b300-ceb1-47cb-8ab0-e5fe2e93eef5</t>
  </si>
  <si>
    <t>08d7b300-ceb1-47d4-8041-f09ccd862286</t>
  </si>
  <si>
    <t>08d7b300-ceb1-47e5-8645-9eeed3d8e408</t>
  </si>
  <si>
    <t>08d7b300-ceb1-47ed-8f11-e74f452100b9</t>
  </si>
  <si>
    <t>08d7b300-ceb1-47f6-8305-6a931908d504</t>
  </si>
  <si>
    <t>08d7b300-ceb1-47ff-887e-0160f5dfe862</t>
  </si>
  <si>
    <t>08d7b300-ceb1-4807-8e5a-c8a75f6bbb3e</t>
  </si>
  <si>
    <t>08d7b300-ceb1-4810-8343-44553edff65b</t>
  </si>
  <si>
    <t>08d7b300-ceb1-4819-86d4-e0af350a1e1e</t>
  </si>
  <si>
    <t>08d7b300-ceb1-4821-8bd6-350a1e3e9540</t>
  </si>
  <si>
    <t>08d7b300-ceb1-4829-8ffb-1fbc8a811f8d</t>
  </si>
  <si>
    <t>08d7b300-ceb1-4832-8477-83ccadffd9f2</t>
  </si>
  <si>
    <t>08d7b300-ceb1-483b-8895-6aef0fcfb58a</t>
  </si>
  <si>
    <t>08d7b300-ceb1-4843-8ce9-dd87d078f287</t>
  </si>
  <si>
    <t>08d7b300-ceb1-484c-81fc-4fd3081929b9</t>
  </si>
  <si>
    <t>08d7b300-ceb1-4854-878e-0f0d99037028</t>
  </si>
  <si>
    <t>08d7b300-ceb1-485d-8ab2-11fb65616129</t>
  </si>
  <si>
    <t>08d7b300-ceb1-4865-8f2a-57fc4dcbd7f8</t>
  </si>
  <si>
    <t>08d7b300-ceb1-486e-8466-0e5b1b4b3823</t>
  </si>
  <si>
    <t>08d7b300-ceb1-4877-8779-27110bacd77a</t>
  </si>
  <si>
    <t>08d7b300-ceb1-487f-8b89-fd8982c703e2</t>
  </si>
  <si>
    <t>08d7b300-ceb1-4888-803d-75f1916e56d3</t>
  </si>
  <si>
    <t>08d7b300-ceb1-4890-85d9-37e213a7e547</t>
  </si>
  <si>
    <t>08d7b300-ceb1-4899-88e6-375e596935f1</t>
  </si>
  <si>
    <t>08d7b300-ceb1-48a1-8c32-616b7926b474</t>
  </si>
  <si>
    <t>08d7b300-ceb1-48aa-8177-dc10c97f2d03</t>
  </si>
  <si>
    <t>08d7b300-ceb1-48b3-8641-0891b3a6ccd6</t>
  </si>
  <si>
    <t>08d7b300-ceb1-48bb-8b37-f813aa43d8d7</t>
  </si>
  <si>
    <t>08d7b300-ceb1-48c4-8053-d66b09e1ce4a</t>
  </si>
  <si>
    <t>08d7b300-ceb1-48cc-851b-b9a8e53f68a3</t>
  </si>
  <si>
    <t>08d7b300-ceb1-48d5-881b-c84394c06e6c</t>
  </si>
  <si>
    <t>08d7b300-ceb1-48dd-8ed5-e029d9e211d0</t>
  </si>
  <si>
    <t>08d7b300-ceb1-48e6-8372-82952e05d1bf</t>
  </si>
  <si>
    <t>08d7b300-ceb1-48ef-8725-1c675e055c05</t>
  </si>
  <si>
    <t>08d7b300-ceb1-48f7-8c13-af87ced1132e</t>
  </si>
  <si>
    <t>08d7b300-ceb1-4900-81bd-b7d617d21798</t>
  </si>
  <si>
    <t>08d7b300-ceb1-4908-8567-6ee031d3249e</t>
  </si>
  <si>
    <t>08d7b300-ceb1-4911-89de-d65e52b20154</t>
  </si>
  <si>
    <t>08d7b300-ceb1-4919-8f44-1d1b44eb8180</t>
  </si>
  <si>
    <t>08d7b300-ceb1-4922-8576-7f0f2d4556c7</t>
  </si>
  <si>
    <t>08d7b300-ceb1-492a-88e3-3a4115a4062f</t>
  </si>
  <si>
    <t>08d7b300-ceb1-4933-8c3b-f51042cc2c22</t>
  </si>
  <si>
    <t>08d7b300-ceb1-493c-8052-bf4fcbe0273b</t>
  </si>
  <si>
    <t>08d7b300-ceb1-4944-8719-7dd3bdb1e646</t>
  </si>
  <si>
    <t>08d7b300-ceb1-494d-8a2d-e3cebad2ccfe</t>
  </si>
  <si>
    <t>08d7b300-ceb1-4956-8160-a54bce210bec</t>
  </si>
  <si>
    <t>08d7b300-ceb1-495e-857b-3ab0fd071342</t>
  </si>
  <si>
    <t>08d7b300-ceb1-4966-8b26-3593738291c5</t>
  </si>
  <si>
    <t>08d7b300-ceb1-496f-8fce-9056fbc34c32</t>
  </si>
  <si>
    <t>08d7b300-ceb1-4978-8583-83c46c97d38b</t>
  </si>
  <si>
    <t>08d7b300-ceb1-4980-8899-49111ba7ea39</t>
  </si>
  <si>
    <t>08d7b300-ceb1-4989-8ced-edf0e8108365</t>
  </si>
  <si>
    <t>08d7b300-ceb1-4992-80eb-ae18776537a9</t>
  </si>
  <si>
    <t>08d7b300-ceb1-499a-853e-d32a39a8ef94</t>
  </si>
  <si>
    <t>08d7b300-ceb1-49a2-89e7-9c8d8900f280</t>
  </si>
  <si>
    <t>08d7b300-ceb1-49ab-8efc-929f68470c9f</t>
  </si>
  <si>
    <t>08d7b300-ceb1-49b4-82c7-a134bead60fb</t>
  </si>
  <si>
    <t>08d7b300-ceb1-49bc-86b5-ae77e59b6275</t>
  </si>
  <si>
    <t>08d7b300-ceb1-49c5-8a33-1348978d2a93</t>
  </si>
  <si>
    <t>08d7b300-ceb1-49cd-8f03-e1d4d20d914e</t>
  </si>
  <si>
    <t>08d7b300-ceb1-49d6-8430-0a3e27957cf8</t>
  </si>
  <si>
    <t>08d7b300-ceb1-49de-8818-3df51c97c4f0</t>
  </si>
  <si>
    <t>08d7b300-ceb1-49e7-8b4a-b15ea507f200</t>
  </si>
  <si>
    <t>08d7b300-ceb1-49f0-812b-c1b9bf593f9e</t>
  </si>
  <si>
    <t>08d7b300-ceb1-49f8-868e-3ea8f00558d9</t>
  </si>
  <si>
    <t>08d7b300-ceb1-4a00-8b54-39dc6f2df110</t>
  </si>
  <si>
    <t>08d7b300-ceb1-4a09-8e3d-5a3e4af201c4</t>
  </si>
  <si>
    <t>08d7b300-ceb1-4a12-837b-fa9e3da628df</t>
  </si>
  <si>
    <t>08d7b300-ceb1-4a1a-87e8-03e41a13b11f</t>
  </si>
  <si>
    <t>08d7b300-ceb1-4a23-8b41-ba3f8ea269e5</t>
  </si>
  <si>
    <t>08d7b300-ceb1-4a2b-8fe4-4209b42fc461</t>
  </si>
  <si>
    <t>08d7b300-ceb1-4a34-840f-8eafd42c06a5</t>
  </si>
  <si>
    <t>08d7b300-ceb1-4a3c-889c-809a049727a3</t>
  </si>
  <si>
    <t>08d7b300-ceb1-4a45-8c69-90c754aba608</t>
  </si>
  <si>
    <t>08d7b300-ceb1-4a4e-81ac-7e8a0c81d890</t>
  </si>
  <si>
    <t>08d7b300-ceb1-4a56-86aa-b84ce7095507</t>
  </si>
  <si>
    <t>08d7b300-ceb1-4a5f-893c-48d80e9f7ff5</t>
  </si>
  <si>
    <t>08d7b300-ceb1-4a67-8e4c-6d5c6596b2d8</t>
  </si>
  <si>
    <t>08d7b300-ceb1-4a70-82f2-1ccc7607d6d1</t>
  </si>
  <si>
    <t>08d7b300-ceb1-4a78-8788-ea79f58e1129</t>
  </si>
  <si>
    <t>08d7b300-ceb1-4a81-8a88-eedd3c2f7c8d</t>
  </si>
  <si>
    <t>08d7b300-ceb1-4a89-8ffa-621a8722ba0c</t>
  </si>
  <si>
    <t>08d7b300-ceb1-4a92-8339-db20399ab289</t>
  </si>
  <si>
    <t>08d7b300-ceb1-4a9a-88b0-d86c0d1bc328</t>
  </si>
  <si>
    <t>08d7b300-ceb1-4aa3-8a16-bc4daf2a475c</t>
  </si>
  <si>
    <t>08d7b300-ceb1-4aab-8fe9-32246be54dca</t>
  </si>
  <si>
    <t>08d7b300-ceb1-4ab4-84b6-3d0bafba8850</t>
  </si>
  <si>
    <t>08d7b300-ceb1-4abd-8936-220afcf9eca6</t>
  </si>
  <si>
    <t>08d7b300-ceb1-4ac5-8ec6-6a5ed9be02d5</t>
  </si>
  <si>
    <t>08d7b300-ceb1-4ace-8369-b360ebf8aced</t>
  </si>
  <si>
    <t>08d7b300-ceb1-4ad6-87e5-b774a130dff7</t>
  </si>
  <si>
    <t>08d7b300-ceb5-4af5-8f8f-85efb41857e7</t>
  </si>
  <si>
    <t>08d7b300-ceb5-4b0b-8a8d-92dd85d832f4</t>
  </si>
  <si>
    <t>08d7b300-ceb5-4b13-8f05-174ba57ccaab</t>
  </si>
  <si>
    <t>08d7b300-ceb5-4b1d-87f8-efed867a7243</t>
  </si>
  <si>
    <t>08d7b300-ceb5-4b25-81df-c086b8c9bb4a</t>
  </si>
  <si>
    <t>08d7b300-ceb5-4b2c-88ac-263e0ddeaaf3</t>
  </si>
  <si>
    <t>08d7b300-ceb5-4b34-828a-65336a775a37</t>
  </si>
  <si>
    <t>08d7b300-ceb5-4b3c-8903-f2b3f9131000</t>
  </si>
  <si>
    <t>08d7b300-ceb5-4b44-8324-d679f1df8993</t>
  </si>
  <si>
    <t>08d7b300-ceb5-4b4b-8ce2-9941281231df</t>
  </si>
  <si>
    <t>08d7b300-ceb5-4b54-8382-23ae6d89b2f3</t>
  </si>
  <si>
    <t>08d7b300-ceb5-4b5b-8a54-9a565b111855</t>
  </si>
  <si>
    <t>08d7b300-ceb5-4b63-80ca-82060572589c</t>
  </si>
  <si>
    <t>08d7b300-ceb5-4b6a-85d9-ff07e71143f4</t>
  </si>
  <si>
    <t>08d7b300-ceb5-4b72-8d2c-732acb71f985</t>
  </si>
  <si>
    <t>08d7b300-ceb5-4b7a-848f-9c3958298bef</t>
  </si>
  <si>
    <t>08d7b300-ceb5-4b81-8bf1-2cfc442dea5b</t>
  </si>
  <si>
    <t>08d7b300-ceb5-4b89-81c2-13ba30a64a00</t>
  </si>
  <si>
    <t>08d7b300-ceb5-4b91-87cd-18d8539602d4</t>
  </si>
  <si>
    <t>08d7b300-ceb5-4b98-8ce1-bea79217c6bc</t>
  </si>
  <si>
    <t>08d7b300-ceb5-4ba0-81c4-75ac36e81c62</t>
  </si>
  <si>
    <t>08d7b300-ceb5-4ba8-8523-1576ce607254</t>
  </si>
  <si>
    <t>08d7b300-ceb5-4baf-8bbd-2f1c9f9773ef</t>
  </si>
  <si>
    <t>08d7b300-ceb5-4bb7-80cd-91b9afea675b</t>
  </si>
  <si>
    <t>08d7b300-ceb5-4bbe-86f0-192805283528</t>
  </si>
  <si>
    <t>08d7b300-ceb5-4bc6-8b86-de238bcdcf86</t>
  </si>
  <si>
    <t>08d7b300-ceb5-4bce-8227-706f591d18ac</t>
  </si>
  <si>
    <t>08d7b300-ceb5-4bd5-8797-d31c4734862b</t>
  </si>
  <si>
    <t>08d7b300-ceb5-4bdd-8bc0-740108b59918</t>
  </si>
  <si>
    <t>08d7b300-ceb5-4be4-8f2d-f92d44459880</t>
  </si>
  <si>
    <t>08d7b300-ceb5-4bec-8522-6e12fa041e72</t>
  </si>
  <si>
    <t>08d7b300-ceb5-4bf3-8b7b-512041e3566e</t>
  </si>
  <si>
    <t>08d7b300-ceb5-4bfc-80d2-dc0c0611c94a</t>
  </si>
  <si>
    <t>08d7b300-ceb5-4c03-850f-66fa225af7cc</t>
  </si>
  <si>
    <t>08d7b300-ceb5-4c15-821e-8720ceed938c</t>
  </si>
  <si>
    <t>08d7b300-ceb5-4c1d-8b7d-9d99608c7ae1</t>
  </si>
  <si>
    <t>08d7b300-ceb5-4c27-81c5-035e5a9d37fc</t>
  </si>
  <si>
    <t>08d7b300-ceb5-4c2f-8894-9d5d3211db30</t>
  </si>
  <si>
    <t>08d7b300-ceb5-4c37-8fac-40bdde415392</t>
  </si>
  <si>
    <t>08d7b300-ceb5-4c41-857c-1c72228d1264</t>
  </si>
  <si>
    <t>08d7b300-ceb5-4c49-8d08-c2d2834b2283</t>
  </si>
  <si>
    <t>08d7b300-ceb5-4c52-8326-6f5637ecbdfd</t>
  </si>
  <si>
    <t>08d7b300-ceb5-4c5a-8b4a-ffc1a64a3b8b</t>
  </si>
  <si>
    <t>08d7b300-ceb5-4c64-85e1-344e48c14af0</t>
  </si>
  <si>
    <t>08d7b300-ceb5-4c6c-8e7e-5046a8fd95b7</t>
  </si>
  <si>
    <t>08d7b300-ceb5-4c75-849b-f0624fe6e058</t>
  </si>
  <si>
    <t>08d7b300-ceb5-4c7e-8aae-e78d1882491e</t>
  </si>
  <si>
    <t>08d7b300-ceb5-4c87-812c-40083f7fb480</t>
  </si>
  <si>
    <t>08d7b300-ceb5-4c8f-8a28-af3be6a6677d</t>
  </si>
  <si>
    <t>08d7b300-ceb5-4c98-80bd-9f0f173b1536</t>
  </si>
  <si>
    <t>08d7b300-ceb5-4ca1-87c3-df9262a740e2</t>
  </si>
  <si>
    <t>08d7b300-ceb5-4ca9-8f95-35c3a88829f7</t>
  </si>
  <si>
    <t>08d7b300-ceb5-4cb2-8613-a2ad3f26342e</t>
  </si>
  <si>
    <t>08d7b300-ceb5-4cbb-8a45-0609e4b80c2e</t>
  </si>
  <si>
    <t>08d7b300-ceb5-4cc4-8366-8ffd9d26dda0</t>
  </si>
  <si>
    <t>08d7b300-ceb5-4ccc-8a57-f7a16e820147</t>
  </si>
  <si>
    <t>08d7b300-ceb5-4cd5-83b0-d52d3b7c35f2</t>
  </si>
  <si>
    <t>08d7b300-ceb5-4cde-8b14-7b533fe8d671</t>
  </si>
  <si>
    <t>08d7b300-ceb5-4ce7-859f-ce05114d532c</t>
  </si>
  <si>
    <t>08d7b300-ceb5-4cef-8c39-f1d43d000fe7</t>
  </si>
  <si>
    <t>08d7b300-ceb5-4cf8-83ee-8c11bd9d8c0d</t>
  </si>
  <si>
    <t>08d7b300-ceb5-4d01-8940-935f642dadb7</t>
  </si>
  <si>
    <t>08d7b300-ceb5-4d0a-81ad-4e93573c1a90</t>
  </si>
  <si>
    <t>08d7b300-ceb5-4d12-88ed-b2afa8926b64</t>
  </si>
  <si>
    <t>08d7b300-ceb5-4d1c-816d-74a4cce4519e</t>
  </si>
  <si>
    <t>08d7b300-ceb5-4d24-8779-bc3529481274</t>
  </si>
  <si>
    <t>08d7b300-ceb5-4d2c-8fe4-81c1d730ddef</t>
  </si>
  <si>
    <t>08d7b300-ceb5-4d35-866b-1747be033ef1</t>
  </si>
  <si>
    <t>08d7b300-ceb5-4d3e-8d91-66a1dcf8d175</t>
  </si>
  <si>
    <t>08d7b300-ceb5-4d47-8523-61fc830c7161</t>
  </si>
  <si>
    <t>08d7b300-ceb5-4d4f-8d49-632276f5c669</t>
  </si>
  <si>
    <t>08d7b300-ceb5-4d59-84ac-eb24d9627d94</t>
  </si>
  <si>
    <t>08d7b300-ceb5-4d61-8d79-8cd0ce5ad05b</t>
  </si>
  <si>
    <t>08d7b300-ceb5-4d6a-8456-9bd2d97e1d97</t>
  </si>
  <si>
    <t>08d7b300-ceb5-4d72-8c34-bed2cc3ed02f</t>
  </si>
  <si>
    <t>08d7b300-ceb5-4d7c-86a8-0cf25e012796</t>
  </si>
  <si>
    <t>08d7b300-ceb5-4d84-8f85-a911297a14a5</t>
  </si>
  <si>
    <t>08d7b300-ceb5-4d8d-862e-500c5cd30118</t>
  </si>
  <si>
    <t>08d7b300-ceb5-4d95-8ec2-b52afb798906</t>
  </si>
  <si>
    <t>08d7b300-ceb5-4d9f-84d1-0d7f5adae4fd</t>
  </si>
  <si>
    <t>08d7b300-ceb5-4da7-8bc2-a0957f890e6c</t>
  </si>
  <si>
    <t>08d7b300-ceb5-4db0-8390-ecfb5a2afc0d</t>
  </si>
  <si>
    <t>08d7b300-ceb5-4db9-895c-f298b5c08ff2</t>
  </si>
  <si>
    <t>08d7b300-ceb5-4dc2-81c6-b2b864d1fe2c</t>
  </si>
  <si>
    <t>08d7b300-ceb5-4dca-8855-812b73d54c78</t>
  </si>
  <si>
    <t>08d7b300-ceb5-4dd2-8ee1-1849c7afe7aa</t>
  </si>
  <si>
    <t>08d7b300-ceb5-4ddc-88c4-60b030a5f02d</t>
  </si>
  <si>
    <t>08d7b300-ceb5-4de5-80ec-60a30d9dd109</t>
  </si>
  <si>
    <t>08d7b300-ceb5-4ded-88ac-e9039bfdde0b</t>
  </si>
  <si>
    <t>08d7b300-ceb5-4dfe-8ce8-64412e1ea4f5</t>
  </si>
  <si>
    <t>08d7b300-ceb5-4e06-857f-3424247fca91</t>
  </si>
  <si>
    <t>08d7b300-ceb5-4e0d-8a66-29cc9a1a6d7c</t>
  </si>
  <si>
    <t>08d7b300-ceb5-4e15-81f8-ba84bead0406</t>
  </si>
  <si>
    <t>08d7b300-ceb5-4e1d-8828-c6030e099243</t>
  </si>
  <si>
    <t>08d7b300-ceb5-4e24-8fd4-aad09bfe4f8c</t>
  </si>
  <si>
    <t>08d7b300-ceb5-4e2c-8434-b34cbb50fcfc</t>
  </si>
  <si>
    <t>08d7b300-ceb5-4e34-8a13-79beb2eaf0a4</t>
  </si>
  <si>
    <t>08d7b300-ceb5-4e3c-818c-6b5620012676</t>
  </si>
  <si>
    <t>08d7b300-ceb5-4e43-8727-b95e3e2d429a</t>
  </si>
  <si>
    <t>08d7b300-ceb5-4e4a-8dfc-63aba495ef49</t>
  </si>
  <si>
    <t>08d7b300-ceb5-4e53-84ec-b2c5201c0753</t>
  </si>
  <si>
    <t>08d7b300-ceb5-4e5a-8b64-7270c687cb4d</t>
  </si>
  <si>
    <t>08d7b300-ceb5-4e62-81af-7a22c4e86e26</t>
  </si>
  <si>
    <t>08d7b300-ceb5-4e69-88ee-c3a055da687f</t>
  </si>
  <si>
    <t>08d7b300-ceb5-4e71-8f9c-7ad66716e456</t>
  </si>
  <si>
    <t>08d7b300-ceb5-4e79-8507-aff407a8b9d7</t>
  </si>
  <si>
    <t>08d7b300-ceb5-4e80-8bfe-db48af131e24</t>
  </si>
  <si>
    <t>08d7b300-ceb5-4e88-8fa6-952f5e8e0827</t>
  </si>
  <si>
    <t>08d7b300-ceb5-4e90-8479-e08889689239</t>
  </si>
  <si>
    <t>08d7b300-ceb5-4e97-8a02-4ede05f724b0</t>
  </si>
  <si>
    <t>08d7b300-ceb5-4e9f-8255-17f37785d41e</t>
  </si>
  <si>
    <t>08d7b300-ceb5-4ea7-85ca-56bfbb672ac7</t>
  </si>
  <si>
    <t>08d7b300-ceb5-4eae-8c3a-c732bea19673</t>
  </si>
  <si>
    <t>08d7b300-ceb6-43b9-8310-44ec06653a29</t>
  </si>
  <si>
    <t>08d7b300-ceb8-4b39-83b2-27e56bc978c8</t>
  </si>
  <si>
    <t>08d7b300-ceb8-4b4b-819a-9a04a202a7df</t>
  </si>
  <si>
    <t>08d7b300-ceb8-4b53-8139-81f7f0ab9a2a</t>
  </si>
  <si>
    <t>08d7b300-ceb8-4b5a-8b0f-9782236242b4</t>
  </si>
  <si>
    <t>08d7b300-ceb8-4b63-8555-83b571c511e3</t>
  </si>
  <si>
    <t>08d7b300-ceb8-4b6a-8d33-3820ab9b286e</t>
  </si>
  <si>
    <t>08d7b300-ceb8-4b72-8618-eed5d54e9fc9</t>
  </si>
  <si>
    <t>08d7b300-ceb8-4b79-8ec8-63033dcc9d0d</t>
  </si>
  <si>
    <t>08d7b300-ceb8-4b82-86cc-2071b4155fb4</t>
  </si>
  <si>
    <t>08d7b300-ceb8-4b89-8dc4-256fd2f97c67</t>
  </si>
  <si>
    <t>08d7b300-ceb8-4b91-84a6-c22196bff462</t>
  </si>
  <si>
    <t>08d7b300-ceb8-4b99-8e37-3c22521d730f</t>
  </si>
  <si>
    <t>08d7b300-ceb8-4ba1-86fc-fa72481b13e8</t>
  </si>
  <si>
    <t>08d7b300-ceb8-4ba8-8e71-c5960a97a3d2</t>
  </si>
  <si>
    <t>08d7b300-ceb8-4bb0-8313-bfb40e2dceb8</t>
  </si>
  <si>
    <t>08d7b300-ceb8-4bbf-8dfe-7d9b7e8e46bd</t>
  </si>
  <si>
    <t>08d7b300-ceb8-4bc6-8440-893e0fc4d8c4</t>
  </si>
  <si>
    <t>08d7b300-ceb8-4bcc-891d-19c99741f871</t>
  </si>
  <si>
    <t>08d7b300-ceb8-4bd3-8f9a-2e2a29229a46</t>
  </si>
  <si>
    <t>08d7b300-ceb8-4bda-85b3-e4d2f09e28a6</t>
  </si>
  <si>
    <t>08d7b300-ceb8-4be0-8a23-95c7ad8d3892</t>
  </si>
  <si>
    <t>08d7b300-ceb8-4be6-8f48-947ce39ff06c</t>
  </si>
  <si>
    <t>08d7b300-ceb8-4bee-8539-73206f8d8851</t>
  </si>
  <si>
    <t>08d7b300-ceb8-4bf4-8cfb-ea63ee0db0e0</t>
  </si>
  <si>
    <t>08d7b300-ceb8-4bfb-826d-abd9df6fba6c</t>
  </si>
  <si>
    <t>08d7b300-ceb8-4c02-8508-38a1bb52ed0d</t>
  </si>
  <si>
    <t>08d7b300-ceb8-4c08-8bba-f816982486fe</t>
  </si>
  <si>
    <t>08d7b300-ceb8-4c0f-80d9-d5203843c68a</t>
  </si>
  <si>
    <t>08d7b300-ceb8-4c15-8625-24f1d2763825</t>
  </si>
  <si>
    <t>08d7b300-ceb8-4c1c-8dff-c8d2e9ad450f</t>
  </si>
  <si>
    <t>08d7b300-ceb8-4c23-8357-bf2c14159731</t>
  </si>
  <si>
    <t>08d7b300-ceb8-4c37-868c-5fc339f25320</t>
  </si>
  <si>
    <t>08d7b300-ceb8-4c3d-8e44-69bfd400df99</t>
  </si>
  <si>
    <t>08d7b300-ceb8-4c44-8d38-2af753ec2779</t>
  </si>
  <si>
    <t>08d7b300-ceba-49ef-8dde-c35f4b56eda2</t>
  </si>
  <si>
    <t>08d7b300-ceba-49fc-884b-03280ea86e2b</t>
  </si>
  <si>
    <t>08d7b300-ceba-4a03-8516-ae735c6a21e4</t>
  </si>
  <si>
    <t>08d7b300-ceba-4a0a-8f3a-68e5fcc1c48d</t>
  </si>
  <si>
    <t>08d7b300-ceba-4a11-8891-1e1adb029c58</t>
  </si>
  <si>
    <t>08d7b300-ceba-4a17-8f2b-2685519ee73d</t>
  </si>
  <si>
    <t>08d7b300-ceba-4a1e-855d-ec29a7320cc0</t>
  </si>
  <si>
    <t>08d7b300-ceba-4a25-8e2e-5c158488d0b2</t>
  </si>
  <si>
    <t>08d7b300-ceba-4a2c-8540-43d142c789ef</t>
  </si>
  <si>
    <t>08d7b300-ceba-4a32-8fe1-7183eb9544cf</t>
  </si>
  <si>
    <t>08d7b300-ceba-4a3a-84a9-3c629c3b4ebb</t>
  </si>
  <si>
    <t>08d7b300-ceba-4a40-8bb9-2960934fa291</t>
  </si>
  <si>
    <t>08d7b300-ceba-4a47-81f6-0bc6e48ce61c</t>
  </si>
  <si>
    <t>08d7b300-ceba-4a4d-86c5-18fe2f917d79</t>
  </si>
  <si>
    <t>08d7b300-ceba-4a54-8c54-475a07907763</t>
  </si>
  <si>
    <t>08d7b300-ceba-4a5b-83d2-cf0c2633581a</t>
  </si>
  <si>
    <t>08d7b300-ceba-4a61-8977-2cb30bb7531a</t>
  </si>
  <si>
    <t>08d7b300-ceba-4a67-8fc9-747f00b240f9</t>
  </si>
  <si>
    <t>08d7b300-ceba-4a6f-84b9-3e4b65f33660</t>
  </si>
  <si>
    <t>08d7b300-ceba-4a75-8b55-5e5dfe00a44d</t>
  </si>
  <si>
    <t>08d7b300-ceba-4a7c-828c-85892c154b15</t>
  </si>
  <si>
    <t>08d7b300-ceba-4a83-87a2-96fb439b37e1</t>
  </si>
  <si>
    <t>08d7b300-ceba-4a89-8f25-8bccfa2008de</t>
  </si>
  <si>
    <t>08d7b300-ceba-4a90-8523-3099666c41c6</t>
  </si>
  <si>
    <t>08d7b300-ceba-4a96-8c50-c004ad4e2a29</t>
  </si>
  <si>
    <t>08d7b300-ceba-4a9e-83db-e1a0e11627fb</t>
  </si>
  <si>
    <t>08d7b300-ceba-4aa4-88ee-47185cc273b6</t>
  </si>
  <si>
    <t>08d7b300-ceba-4aaa-8fee-ddd61b126224</t>
  </si>
  <si>
    <t>08d7b300-ceba-4ab2-8378-c8bfa2c64450</t>
  </si>
  <si>
    <t>08d7b300-ceba-4ab8-89fe-641eca362e36</t>
  </si>
  <si>
    <t>08d7b300-ceba-4abf-800d-4063a2917a40</t>
  </si>
  <si>
    <t>08d7b300-ceba-4ac5-8636-40bcfd89c534</t>
  </si>
  <si>
    <t>08d7b300-ceba-4acc-8b7b-3171ba7fd45e</t>
  </si>
  <si>
    <t>08d7b300-ceba-4ad3-80c3-460db0265126</t>
  </si>
  <si>
    <t>08d7b300-ceba-4ad9-8659-e28fdb25162a</t>
  </si>
  <si>
    <t>08d7b300-ceba-4ae0-8ba5-826538c66b2a</t>
  </si>
  <si>
    <t>08d7b300-ceba-4ae7-82e9-dcaa7edcf502</t>
  </si>
  <si>
    <t>08d7b300-ceba-4aed-898f-e5c760b2505a</t>
  </si>
  <si>
    <t>08d7b300-ceba-4af4-804b-982fee0ac7e9</t>
  </si>
  <si>
    <t>08d7b300-ceba-4afb-869c-5306c3a30645</t>
  </si>
  <si>
    <t>08d7b300-ceba-4b01-8ea5-f89de0d88618</t>
  </si>
  <si>
    <t>08d7b300-ceba-4b08-8460-5444cf5a15cf</t>
  </si>
  <si>
    <t>08d7b300-ceba-4b0e-8a6c-0ff7ede607c9</t>
  </si>
  <si>
    <t>08d7b300-ceba-4b15-8f83-a1d8d98fc7d9</t>
  </si>
  <si>
    <t>08d7b300-ceba-4b1c-8723-b7791cdf9ee7</t>
  </si>
  <si>
    <t>08d7b300-ceba-4b22-8dd4-fd7ccc7a26bf</t>
  </si>
  <si>
    <t>08d7b300-ceba-4b2a-8204-87cac418dd0f</t>
  </si>
  <si>
    <t>08d7b300-ceba-4b30-8ab2-f7cba55dc5e4</t>
  </si>
  <si>
    <t>08d7b300-ceba-4b44-8e04-32c7f2a2d960</t>
  </si>
  <si>
    <t>08d7b300-ceba-4b58-8b45-7645dd896639</t>
  </si>
  <si>
    <t>08d7b300-ceba-4b63-83c9-6d116e832d87</t>
  </si>
  <si>
    <t>08d7b300-ceba-4b6c-8739-06665e483fb7</t>
  </si>
  <si>
    <t>08d7b300-ceba-4b75-8af7-40cf8e8e7275</t>
  </si>
  <si>
    <t>08d7b300-ceba-4b80-8318-bf15da028ff0</t>
  </si>
  <si>
    <t>08d7b300-ceba-4b89-88e2-b7cdeae5e61c</t>
  </si>
  <si>
    <t>08d7b300-ceba-4b92-8b75-3d4dc822dd1f</t>
  </si>
  <si>
    <t>08d7b300-ceba-4b9c-8030-dc6478fa18ce</t>
  </si>
  <si>
    <t>08d7b300-ceba-4ba6-86e9-6f2c72c36dcb</t>
  </si>
  <si>
    <t>08d7b300-ceba-4baf-8ae1-685ec6364918</t>
  </si>
  <si>
    <t>08d7b300-ceba-4bb8-8e5a-f4e1d48acfaa</t>
  </si>
  <si>
    <t>08d7b300-ceba-4bc2-802a-bae5a8e5e370</t>
  </si>
  <si>
    <t>08d7b300-ceba-4bcc-861f-63dfbceeada5</t>
  </si>
  <si>
    <t>08d7b300-ceba-4bd5-8a01-c11fd55fb77a</t>
  </si>
  <si>
    <t>08d7b300-ceba-4bf8-89e1-257a7e2dc2c0</t>
  </si>
  <si>
    <t>08d7b300-ceba-4c05-8859-5da609cfa998</t>
  </si>
  <si>
    <t>08d7b300-ceba-4c0e-8d30-a3368341ec9c</t>
  </si>
  <si>
    <t>08d7b300-ceba-4c18-8197-29b693ed3d7f</t>
  </si>
  <si>
    <t>08d7b300-ceba-4c21-83d3-af93ca7cd7c9</t>
  </si>
  <si>
    <t>08d7b300-ceba-4c2b-87b2-2febc384a381</t>
  </si>
  <si>
    <t>08d7b300-ceba-4c34-8918-8653ee446f04</t>
  </si>
  <si>
    <t>08d7b300-ceba-4c3d-8d7e-6480ac7f043c</t>
  </si>
  <si>
    <t>08d7b300-ceba-4c48-8107-ead96cf146cb</t>
  </si>
  <si>
    <t>08d7b300-ceba-4c51-8537-79caff2c3393</t>
  </si>
  <si>
    <t>08d7b300-ceba-4c5a-89c0-cfa5706a43f9</t>
  </si>
  <si>
    <t>08d7b300-ceba-4c63-8c6c-207f4d9ba819</t>
  </si>
  <si>
    <t>08d7b300-cebb-4abe-816f-10a75b951a5c</t>
  </si>
  <si>
    <t>08d7b300-cebb-4ad2-8558-3e1a8f8ae4e8</t>
  </si>
  <si>
    <t>08d7b300-cebb-4ada-8b52-e437688b3fcb</t>
  </si>
  <si>
    <t>08d7b300-cebb-4ae4-8335-2df29777bbd4</t>
  </si>
  <si>
    <t>08d7b300-cebb-4aeb-8d43-9ffb8aa86ce3</t>
  </si>
  <si>
    <t>08d7b300-cebb-4af3-8428-d8ad1778dbc6</t>
  </si>
  <si>
    <t>08d7b300-cebb-4afa-8b0a-313f9938b18e</t>
  </si>
  <si>
    <t>08d7b300-cebb-4b03-830f-8a5e41a4b111</t>
  </si>
  <si>
    <t>08d7b300-cebb-4b0a-8cbb-f9501582fbfd</t>
  </si>
  <si>
    <t>08d7b300-cebb-4b12-830f-4d79679c420e</t>
  </si>
  <si>
    <t>08d7b300-cebb-4b19-8cd0-da8d4d894ad2</t>
  </si>
  <si>
    <t>08d7b300-cebb-4b22-83c6-d50dd3799594</t>
  </si>
  <si>
    <t>08d7b300-cebb-4b29-8bf3-5b87cd315fc7</t>
  </si>
  <si>
    <t>08d7b300-cebb-4b31-839a-db65656da86b</t>
  </si>
  <si>
    <t>08d7b300-cebb-4b39-8b8a-355a2748b240</t>
  </si>
  <si>
    <t>08d7b300-cebb-4b41-8337-172f00f438fc</t>
  </si>
  <si>
    <t>08d7b300-cebb-4b48-8b01-10c123ca583d</t>
  </si>
  <si>
    <t>08d7b300-cebb-4b50-81ed-902636cbc03e</t>
  </si>
  <si>
    <t>08d7b300-cebb-4b58-8a9b-08a067a04359</t>
  </si>
  <si>
    <t>08d7b300-cebb-4b60-8138-3946dad628ae</t>
  </si>
  <si>
    <t>08d7b300-cebb-4b67-8b42-46b01ed1f6a9</t>
  </si>
  <si>
    <t>08d7b300-cebb-4b70-82c1-cbbed8728a5b</t>
  </si>
  <si>
    <t>08d7b300-cebb-4b77-8a1e-4a85525d5718</t>
  </si>
  <si>
    <t>08d7b300-cebb-4b7e-8fab-0abd53c1731f</t>
  </si>
  <si>
    <t>08d7b300-cebb-4b86-8507-897d3576a592</t>
  </si>
  <si>
    <t>08d7b300-cebb-4b8e-8bdd-8b475b1b401e</t>
  </si>
  <si>
    <t>08d7b300-cebb-4b96-82c5-5bfe5904d9fe</t>
  </si>
  <si>
    <t>08d7b300-cebb-4b9d-89ff-0da0dfeaa09e</t>
  </si>
  <si>
    <t>08d7b300-cebb-4ba5-8015-aa3493c60911</t>
  </si>
  <si>
    <t>08d7b300-cebb-4bad-85ae-a9296ec921ba</t>
  </si>
  <si>
    <t>08d7b300-cebb-4bb4-8b4f-e7a60e625eb1</t>
  </si>
  <si>
    <t>08d7b300-cebb-4bbc-81dd-3a0b4168e435</t>
  </si>
  <si>
    <t>08d7b300-cebb-4bc4-8768-c165256daf8a</t>
  </si>
  <si>
    <t>08d7b300-cebb-4bcb-8f98-1892d5c39201</t>
  </si>
  <si>
    <t>08d7b300-cebb-4bd3-87cd-f472eddb2ad8</t>
  </si>
  <si>
    <t>08d7b300-cebb-4bda-8d38-185013fce5ac</t>
  </si>
  <si>
    <t>08d7b300-cebb-4be3-8255-ca5af1d4eda1</t>
  </si>
  <si>
    <t>08d7b300-cebb-4bea-8b0b-c9f7f999bf79</t>
  </si>
  <si>
    <t>08d7b300-cebb-4bf2-81b9-afbd82a657cf</t>
  </si>
  <si>
    <t>08d7b300-cebb-4bfa-88ca-a8a1bd548032</t>
  </si>
  <si>
    <t>08d7b300-cebb-4c01-8fc5-024015105e44</t>
  </si>
  <si>
    <t>08d7b300-cebb-4c09-8576-ee993e5c83c6</t>
  </si>
  <si>
    <t>08d7b300-cebb-4c10-8b55-292c4a49f1b8</t>
  </si>
  <si>
    <t>08d7b300-cebb-4c19-801d-1208df8b2039</t>
  </si>
  <si>
    <t>08d7b300-cebb-4c20-872a-f4da1c7b3beb</t>
  </si>
  <si>
    <t>08d7b300-cebb-4c27-8d15-4591efedf49c</t>
  </si>
  <si>
    <t>08d7b300-cebb-4c30-834b-11594c7165b5</t>
  </si>
  <si>
    <t>08d7b300-cebb-4c37-8b64-369061d36290</t>
  </si>
  <si>
    <t>08d7b300-cebb-4c58-854b-e9d83f1168d5</t>
  </si>
  <si>
    <t>08d7b300-cebb-4c61-8896-d2342bf70896</t>
  </si>
  <si>
    <t>08d7b300-cebb-4c6a-843b-d2b426a8af8b</t>
  </si>
  <si>
    <t>08d7b300-cebb-4c71-8af4-7287382bbcba</t>
  </si>
  <si>
    <t>08d7b300-cebb-4c78-8f0a-6187f4d3751e</t>
  </si>
  <si>
    <t>08d7b300-cebb-4c80-84bf-d9dcc3a7a18a</t>
  </si>
  <si>
    <t>08d7b300-cebb-4c88-8a12-efb4a67e5292</t>
  </si>
  <si>
    <t>08d7b300-cebb-4c90-818d-2aeec1bffb7a</t>
  </si>
  <si>
    <t>08d7b300-cebb-4c97-8714-aece8496d09c</t>
  </si>
  <si>
    <t>08d7b300-cebb-4c9f-8cf1-33c474cff84d</t>
  </si>
  <si>
    <t>08d7b300-cebb-4ca7-8239-2a09efc7baf1</t>
  </si>
  <si>
    <t>08d7b300-cebb-4cae-8798-61788e7bdda9</t>
  </si>
  <si>
    <t>08d7b300-cebb-4cb5-8c30-cc66ca596cf3</t>
  </si>
  <si>
    <t>08d7b300-cebb-4cbe-847d-f01701188264</t>
  </si>
  <si>
    <t>08d7b300-cebb-4cc5-8a24-c17bd137b9c9</t>
  </si>
  <si>
    <t>08d7b300-cebb-4ccc-8f23-e61fe4ad847f</t>
  </si>
  <si>
    <t>08d7b300-cebb-4cd5-8408-0018aa099c15</t>
  </si>
  <si>
    <t>08d7b300-cebb-4cdc-8b82-bcd593a3e148</t>
  </si>
  <si>
    <t>08d7b300-cebb-4ce4-815c-d4a199334c41</t>
  </si>
  <si>
    <t>08d7b300-cebb-4ceb-8652-26e0b931c5b0</t>
  </si>
  <si>
    <t>08d7b300-cebb-4cf3-8cd3-cdcc81a5d5e2</t>
  </si>
  <si>
    <t>08d7b300-cebb-4cfb-8188-9696e4f0512d</t>
  </si>
  <si>
    <t>08d7b300-cebb-4d02-8667-1a48de0e8947</t>
  </si>
  <si>
    <t>08d7b300-cebb-4d09-8cc4-cf47066bf8fa</t>
  </si>
  <si>
    <t>08d7b300-cebb-4d12-82c0-9508237b0ee8</t>
  </si>
  <si>
    <t>08d7b300-cebb-4d19-87d7-af59c33f7bf4</t>
  </si>
  <si>
    <t>08d7b300-cebb-4d20-8cdc-90276105d522</t>
  </si>
  <si>
    <t>08d7b300-cebb-4d29-81be-3407d484c728</t>
  </si>
  <si>
    <t>08d7b300-cebb-4d30-8751-64686345d211</t>
  </si>
  <si>
    <t>08d7b300-cebb-4d37-8c44-80451320faab</t>
  </si>
  <si>
    <t>08d7b300-cebb-4d3f-82e6-d5de94e73790</t>
  </si>
  <si>
    <t>08d7b300-cebb-4d47-87ba-149c88d7d5ca</t>
  </si>
  <si>
    <t>08d7b300-cebb-4d4e-8e62-574f809d2286</t>
  </si>
  <si>
    <t>08d7b300-cebb-4d56-8340-89a13e9112bc</t>
  </si>
  <si>
    <t>08d7b300-cebb-4d5e-867c-c415998b30d2</t>
  </si>
  <si>
    <t>08d7b300-cebb-4d65-8dc8-6ec7388ca609</t>
  </si>
  <si>
    <t>08d7b300-cebb-4d74-852e-87e8d94a283f</t>
  </si>
  <si>
    <t>08d7b300-cebb-4d85-880b-b7430a6fcca6</t>
  </si>
  <si>
    <t>08d7b300-cebb-4d8d-8c93-294b54649a41</t>
  </si>
  <si>
    <t>08d7b300-cebb-4d95-8151-f000dfdcaa91</t>
  </si>
  <si>
    <t>08d7b300-cebb-4d9c-8582-4a7ecf6dd05e</t>
  </si>
  <si>
    <t>08d7b300-cebb-4da4-88a7-93fc63943ee8</t>
  </si>
  <si>
    <t>08d7b300-cebb-4dab-8e62-86fc2af89251</t>
  </si>
  <si>
    <t>08d7b300-cebb-4db3-82eb-1c0db66e0ac3</t>
  </si>
  <si>
    <t>08d7b300-cebb-4dba-8761-8bf8d51ebd82</t>
  </si>
  <si>
    <t>08d7b300-cebb-4dc2-8c97-2bb65471d4fa</t>
  </si>
  <si>
    <t>08d7b300-cebb-4dca-8208-7ec73ee6c100</t>
  </si>
  <si>
    <t>08d7b300-cebb-4dd1-876a-635e47c05269</t>
  </si>
  <si>
    <t>08d7b300-cebb-4dd8-8cce-3dd2f6dbf990</t>
  </si>
  <si>
    <t>08d7b300-cebb-4de1-8216-f74eed1649cb</t>
  </si>
  <si>
    <t>08d7b300-cebb-4de8-881a-78d5b46ac489</t>
  </si>
  <si>
    <t>08d7b300-cebb-4def-8c0c-2bfa61216f33</t>
  </si>
  <si>
    <t>08d7b300-cebb-4df7-8f6c-1130c84e3cd8</t>
  </si>
  <si>
    <t>08d7b300-cebb-4dff-8446-698329ab83a0</t>
  </si>
  <si>
    <t>08d7b300-cebb-4e06-8831-f20e47a7689c</t>
  </si>
  <si>
    <t>08d7b300-cebb-4e0d-8e1d-878a3f9b572f</t>
  </si>
  <si>
    <t>08d7b300-cebb-4e16-8479-5a4cd786ea02</t>
  </si>
  <si>
    <t>08d7b300-cebb-4e1d-896f-5bf6ab564041</t>
  </si>
  <si>
    <t>08d7b300-cebb-4e24-8ed4-4669bc9347f3</t>
  </si>
  <si>
    <t>08d7b300-cebb-4e2d-825d-930b0afd03ef</t>
  </si>
  <si>
    <t>08d7b300-cebb-4e34-8869-c3547f70fe16</t>
  </si>
  <si>
    <t>08d7b300-cebb-4e3b-8dc3-9b81ba8dfdb5</t>
  </si>
  <si>
    <t>08d7b300-cebb-4e43-828a-5e0650cb410d</t>
  </si>
  <si>
    <t>08d7b300-cebb-4e4b-85eb-4443f1f2203e</t>
  </si>
  <si>
    <t>08d7b300-cebb-4e52-8d11-9ee89ad0b488</t>
  </si>
  <si>
    <t>08d7b300-cebb-4e5a-8196-64303f18e08f</t>
  </si>
  <si>
    <t>08d7b300-cebb-4e61-859a-baf991fc1de5</t>
  </si>
  <si>
    <t>08d7b300-cebb-4e69-89b1-ba13880e3e59</t>
  </si>
  <si>
    <t>08d7b300-cebb-4e70-8e44-b2adde373848</t>
  </si>
  <si>
    <t>08d7b300-cebb-4e78-83d8-b75bb4abcba2</t>
  </si>
  <si>
    <t>08d7b300-cebb-4e80-875c-d2ab663d92a7</t>
  </si>
  <si>
    <t>08d7b300-cebb-4e87-8d67-70e30961da9c</t>
  </si>
  <si>
    <t>08d7b300-cebb-4e8f-8140-4de95974660f</t>
  </si>
  <si>
    <t>08d7b300-cebb-4e96-8678-e5aeee7c86ca</t>
  </si>
  <si>
    <t>08d7b300-cebb-4e9e-8a91-2d2dfac5c092</t>
  </si>
  <si>
    <t>08d7b300-cebb-4ea6-8037-c1d07ef303e8</t>
  </si>
  <si>
    <t>08d7b300-cebb-4ead-842d-afe7922e6ef5</t>
  </si>
  <si>
    <t>08d7b300-cebb-4eb5-884b-ab86dda9d45c</t>
  </si>
  <si>
    <t>08d7b300-cebb-4ebc-8d74-6cdbe83e78aa</t>
  </si>
  <si>
    <t>08d7b300-cebb-4ec4-82f3-0009987cb2fa</t>
  </si>
  <si>
    <t>08d7b300-cebb-4ecb-87c5-bdb41fef6497</t>
  </si>
  <si>
    <t>08d7b300-cebb-4ed3-8c9d-6e4c1c632d80</t>
  </si>
  <si>
    <t>08d7b300-cebb-4edb-8295-435293a4bc1d</t>
  </si>
  <si>
    <t>08d7b300-cebb-4ee2-86cc-1e03623b7f75</t>
  </si>
  <si>
    <t>08d7b300-cebb-4eea-892b-20247c03f885</t>
  </si>
  <si>
    <t>08d7b300-cebb-4ef1-8fec-b0795aff4cbd</t>
  </si>
  <si>
    <t>08d7b300-cebb-4ef9-854f-f229e20a3f3d</t>
  </si>
  <si>
    <t>08d7b300-cebb-4f00-8940-b6881556db72</t>
  </si>
  <si>
    <t>08d7b300-cebb-4f09-8071-a1f15e687afd</t>
  </si>
  <si>
    <t>08d7b300-cebb-4f10-86d2-1ced60704c8f</t>
  </si>
  <si>
    <t>08d7b300-cebb-4f17-8be7-724c256edd65</t>
  </si>
  <si>
    <t>08d7b300-cebb-4f1e-8f78-e749dd47cfd6</t>
  </si>
  <si>
    <t>08d7b300-cebb-4f32-89ec-90a3475b1993</t>
  </si>
  <si>
    <t>08d7b300-cebb-4f3b-80aa-2f8cfedf68b7</t>
  </si>
  <si>
    <t>08d7b300-cebb-4f43-8548-e1abb165d00c</t>
  </si>
  <si>
    <t>08d7b300-cebb-4f4c-8ab2-bd2327dfc2a2</t>
  </si>
  <si>
    <t>08d7b300-cebb-4f55-82f9-c87b5d0600f5</t>
  </si>
  <si>
    <t>08d7b300-cebb-4f5d-882a-bc9d37ff25f6</t>
  </si>
  <si>
    <t>08d7b300-cebb-4f65-8dce-9172429b1f51</t>
  </si>
  <si>
    <t>08d7b300-cebb-4f6f-84aa-846f6bb2db84</t>
  </si>
  <si>
    <t>08d7b300-cebb-4f77-8c68-a151c08f564f</t>
  </si>
  <si>
    <t>08d7b300-cebb-4f80-8231-a5a729534ea7</t>
  </si>
  <si>
    <t>08d7b300-cebb-4f89-8810-477c2fce4f45</t>
  </si>
  <si>
    <t>08d7b300-cebb-4f92-80b4-3c59d60700f4</t>
  </si>
  <si>
    <t>08d7b300-cebb-4f9a-85fd-83a365516053</t>
  </si>
  <si>
    <t>08d7b300-cebb-4fa2-8be9-b8cec11cd0bc</t>
  </si>
  <si>
    <t>08d7b300-cebb-4fac-81b3-2429861efd6d</t>
  </si>
  <si>
    <t>08d7b300-cebb-4fb4-884b-4f409f28c6e3</t>
  </si>
  <si>
    <t>08d7b300-cebb-4fbc-8f10-d2465128dca0</t>
  </si>
  <si>
    <t>08d7b300-cebb-4fc5-84f8-f9095ad2532e</t>
  </si>
  <si>
    <t>08d7b300-cebb-4fce-8c73-8f50891f9bfa</t>
  </si>
  <si>
    <t>08d7b300-cebb-4fd7-8306-9ac7a01eed07</t>
  </si>
  <si>
    <t>08d7b300-cebb-4fdf-88ee-c1a2af2ca818</t>
  </si>
  <si>
    <t>08d7b300-cebb-4fe8-8d27-285cd5fa7912</t>
  </si>
  <si>
    <t>08d7b300-cebb-4ff1-85f4-b465fd8f7429</t>
  </si>
  <si>
    <t>08d7b300-cebb-4ff9-8ba7-af8988c2aeea</t>
  </si>
  <si>
    <t>08d7b300-cebc-4002-810d-b0f63c2ae8aa</t>
  </si>
  <si>
    <t>08d7b300-cebc-400b-8729-867cba519394</t>
  </si>
  <si>
    <t>08d7b300-cebc-4013-8d89-fb06611a5a21</t>
  </si>
  <si>
    <t>08d7b300-cebc-401c-84b7-8261ec003549</t>
  </si>
  <si>
    <t>08d7b300-cebc-4025-8c7c-75b8fbcf3e54</t>
  </si>
  <si>
    <t>08d7b300-cebc-402e-8374-d6146749588e</t>
  </si>
  <si>
    <t>08d7b300-cebc-4036-8842-0880aeeb6aa0</t>
  </si>
  <si>
    <t>08d7b300-cebc-403e-8ec4-8a17900e7022</t>
  </si>
  <si>
    <t>08d7b300-cebc-4048-83f7-d391c8e8b7d5</t>
  </si>
  <si>
    <t>08d7b300-cebc-4050-8a4d-9c7a11b50b64</t>
  </si>
  <si>
    <t>08d7b300-cebc-4059-80ef-3db70afeb653</t>
  </si>
  <si>
    <t>08d7b300-cebc-4062-8594-710163e79e33</t>
  </si>
  <si>
    <t>08d7b300-cebc-406a-8c9e-83cb912c93fb</t>
  </si>
  <si>
    <t>08d7b300-cebc-4073-8300-d20fc1ce6427</t>
  </si>
  <si>
    <t>08d7b300-cebc-407b-8946-4265ead30980</t>
  </si>
  <si>
    <t>08d7b300-cebc-4084-8ef6-1aaeda02f8ca</t>
  </si>
  <si>
    <t>08d7b300-cebc-408d-85bd-0721e0976efc</t>
  </si>
  <si>
    <t>08d7b300-cebc-4095-8b1a-060a56dc4d8f</t>
  </si>
  <si>
    <t>08d7b300-cebc-409e-81e5-b08f0d245104</t>
  </si>
  <si>
    <t>08d7b300-cebc-40a7-88ba-3f39f9015727</t>
  </si>
  <si>
    <t>08d7b300-cebc-40af-8d0a-7c1331d390c4</t>
  </si>
  <si>
    <t>08d7b300-cebc-40b8-830e-aaaeb8bb743c</t>
  </si>
  <si>
    <t>08d7b300-cebc-40c1-873a-c1ec2a38bb61</t>
  </si>
  <si>
    <t>08d7b300-cebc-40c9-8ed1-984ee551ba69</t>
  </si>
  <si>
    <t>08d7b300-cebc-40d2-8385-07d77b3a2066</t>
  </si>
  <si>
    <t>08d7b300-cebc-40da-889a-d1ce45905111</t>
  </si>
  <si>
    <t>08d7b300-cebc-40e3-8e3d-2e7d7172f0ac</t>
  </si>
  <si>
    <t>08d7b300-cebc-40ec-8561-961a94154c9d</t>
  </si>
  <si>
    <t>08d7b300-cebc-40f4-8b8b-a425e9d6c3b3</t>
  </si>
  <si>
    <t>08d7b300-cebc-40fe-817f-31c4255280e2</t>
  </si>
  <si>
    <t>08d7b300-cebc-4106-88c8-3fbc00082600</t>
  </si>
  <si>
    <t>08d7b300-cebc-410e-8de0-24d67cb003f6</t>
  </si>
  <si>
    <t>08d7b300-cebc-4117-8355-75dcf9053210</t>
  </si>
  <si>
    <t>08d7b300-cebc-4120-8845-64c54a6ba41f</t>
  </si>
  <si>
    <t>08d7b300-cebc-4128-8f82-25c31bbc69db</t>
  </si>
  <si>
    <t>08d7b300-cebc-4137-8e4c-6caccb9d6c85</t>
  </si>
  <si>
    <t>08d7b300-cebc-4140-81e5-1fe65861d0d1</t>
  </si>
  <si>
    <t>08d7b300-cebc-4147-88d4-805b2a65454b</t>
  </si>
  <si>
    <t>08d7b300-cebc-414e-8eb6-e57370bf60d9</t>
  </si>
  <si>
    <t>08d7b300-cebc-4156-824d-6befdf4d6950</t>
  </si>
  <si>
    <t>08d7b300-cebc-4166-800a-90d123c67dbf</t>
  </si>
  <si>
    <t>08d7b300-cebc-416c-874e-b11f6b2aaea4</t>
  </si>
  <si>
    <t>08d7b300-cebc-4172-8c57-397e29051584</t>
  </si>
  <si>
    <t>08d7b300-cebc-4179-80ef-203b04f8dc26</t>
  </si>
  <si>
    <t>08d7b300-cebc-4180-8564-d89b7de7849e</t>
  </si>
  <si>
    <t>08d7b300-cebc-4186-8a53-ad5879712193</t>
  </si>
  <si>
    <t>08d7b300-cebc-418c-8fca-2d1033e94596</t>
  </si>
  <si>
    <t>08d7b300-cebc-4194-839c-f23111461cb7</t>
  </si>
  <si>
    <t>08d7b300-cebc-419a-888c-32eb42e6b293</t>
  </si>
  <si>
    <t>08d7b300-cebc-41a0-8cec-17d95fb466c3</t>
  </si>
  <si>
    <t>08d7b300-cebc-41a7-815e-3159d986ff84</t>
  </si>
  <si>
    <t>08d7b300-cebc-41ae-8491-e00c34f01964</t>
  </si>
  <si>
    <t>08d7b300-cebc-41b4-8a56-d687394528bd</t>
  </si>
  <si>
    <t>08d7b300-cebc-41ba-8fa1-5d1f12e38b2b</t>
  </si>
  <si>
    <t>08d7b300-cebc-41c2-8196-e7c96e868272</t>
  </si>
  <si>
    <t>08d7b300-cebc-41c8-87d0-591cf72a72b9</t>
  </si>
  <si>
    <t>08d7b300-cebc-41ce-8e32-947d281de5fc</t>
  </si>
  <si>
    <t>08d7b300-cebc-41d5-839f-6ff218ad6004</t>
  </si>
  <si>
    <t>08d7b300-cebc-41dc-8798-09edc2545dfb</t>
  </si>
  <si>
    <t>08d7b300-cebc-41e2-8c0c-0d24d0e22f18</t>
  </si>
  <si>
    <t>08d7b300-cebc-41e9-81ea-4f8e1055f865</t>
  </si>
  <si>
    <t>08d7b300-cebc-41ef-8582-62fb4b0b5d99</t>
  </si>
  <si>
    <t>08d7b300-cebc-41f6-8acf-f52e85cac8eb</t>
  </si>
  <si>
    <t>08d7b300-cebc-41fc-8fc2-4cc35b222817</t>
  </si>
  <si>
    <t>08d7b300-cebc-420a-8a00-18509247b6b0</t>
  </si>
  <si>
    <t>08d7b300-cebc-4212-846d-e7bbc00a52cc</t>
  </si>
  <si>
    <t>08d7b300-cebc-4218-8937-f7f850996b7b</t>
  </si>
  <si>
    <t>08d7b300-cebc-421e-8d2b-89e7bcaaa4a2</t>
  </si>
  <si>
    <t>08d7b300-cebc-4225-835f-e1a9d2ba7a4f</t>
  </si>
  <si>
    <t>08d7b300-cebc-422c-8961-9753864cccf5</t>
  </si>
  <si>
    <t>08d7b300-cebc-4233-8052-ce5bfcfe6666</t>
  </si>
  <si>
    <t>08d7b300-cebc-4239-8572-9d4f6520a733</t>
  </si>
  <si>
    <t>08d7b300-cebc-4253-8416-027c07dd427c</t>
  </si>
  <si>
    <t>08d7b300-cebc-4259-8a9b-c46839df7e34</t>
  </si>
  <si>
    <t>08d7b300-cebc-425f-8e15-2d37fbd3d982</t>
  </si>
  <si>
    <t>08d7b300-cebc-4266-82bc-706f0113b2ff</t>
  </si>
  <si>
    <t>08d7b300-cebc-426d-87c3-f2a6eaf25f37</t>
  </si>
  <si>
    <t>08d7b300-cebc-4273-8ce4-ee4371d64049</t>
  </si>
  <si>
    <t>08d7b300-cebc-427a-80ea-2ab86b1942e0</t>
  </si>
  <si>
    <t>08d7b300-cebc-4281-8372-7320681522f5</t>
  </si>
  <si>
    <t>08d7b300-cebc-4287-8a40-c0577684d840</t>
  </si>
  <si>
    <t>08d7b300-cebc-428e-8030-70860cb804df</t>
  </si>
  <si>
    <t>08d7b300-cebc-4294-85b5-7fa1e2dd273b</t>
  </si>
  <si>
    <t>08d7b300-cebc-429b-8b70-91168bb00324</t>
  </si>
  <si>
    <t>08d7b300-cebc-42a2-8170-736aefefdffb</t>
  </si>
  <si>
    <t>08d7b300-cebc-42a8-86b6-990a08cfb893</t>
  </si>
  <si>
    <t>08d7b300-cebc-42ae-8c5c-7ee1d873572a</t>
  </si>
  <si>
    <t>08d7b300-cebc-42b6-8187-0295fb80b42b</t>
  </si>
  <si>
    <t>08d7b300-cebc-42bc-86a8-e5312eeca1c9</t>
  </si>
  <si>
    <t>08d7b300-cebc-42c2-8a3d-2256f351c672</t>
  </si>
  <si>
    <t>08d7b300-cebc-42c9-8e35-dafd2d2b649d</t>
  </si>
  <si>
    <t>08d7b300-cebc-42d0-8454-b3dfdc645ef4</t>
  </si>
  <si>
    <t>08d7b300-cebc-42d6-88da-8f8c5791d7e6</t>
  </si>
  <si>
    <t>08d7b300-cebc-42dd-8049-79f1524248b2</t>
  </si>
  <si>
    <t>08d7b300-cebc-42e4-856e-8bfbec296b4e</t>
  </si>
  <si>
    <t>08d7b300-cebc-42ea-8b97-f280f70eaf47</t>
  </si>
  <si>
    <t>08d7b300-cebc-42f1-8003-cfc1f5cff6b7</t>
  </si>
  <si>
    <t>08d7b300-cebc-42f8-84ca-3b2d37e9b0cd</t>
  </si>
  <si>
    <t>08d7b300-cebc-42fe-8b8c-083b6780baa8</t>
  </si>
  <si>
    <t>08d7b300-cebc-4305-826e-2420641e0722</t>
  </si>
  <si>
    <t>08d7b300-cebc-430b-86fb-201ae0d1f256</t>
  </si>
  <si>
    <t>08d7b300-cebc-4312-8f88-bb4d8db0aa38</t>
  </si>
  <si>
    <t>08d7b300-cebc-4319-85d6-cce1476aba83</t>
  </si>
  <si>
    <t>08d7b300-cebc-431f-88a0-88bac684b721</t>
  </si>
  <si>
    <t>08d7b300-cebc-4325-8d53-0d6e453f20af</t>
  </si>
  <si>
    <t>08d7b300-cebc-432d-8237-c5ead5ec8456</t>
  </si>
  <si>
    <t>08d7b300-cebc-4333-86bf-09582a9d06dd</t>
  </si>
  <si>
    <t>08d7b300-cebc-4339-8b0a-4087ba635f80</t>
  </si>
  <si>
    <t>08d7b300-cebc-4341-8324-0b6cfa5f03a2</t>
  </si>
  <si>
    <t>08d7b300-cebc-4347-88a2-3259311db067</t>
  </si>
  <si>
    <t>08d7b300-cebc-434d-8cb7-a174ab9d022d</t>
  </si>
  <si>
    <t>08d7b300-cebc-4354-81cf-ed23c662dd04</t>
  </si>
  <si>
    <t>08d7b300-cebc-435b-843d-b1002d1cdb15</t>
  </si>
  <si>
    <t>08d7b300-cebc-4361-8a0e-ed4805167236</t>
  </si>
  <si>
    <t>08d7b300-cebc-4367-8fa5-854dc71b4b43</t>
  </si>
  <si>
    <t>08d7b300-cebc-436f-8185-fdab0cba5a78</t>
  </si>
  <si>
    <t>08d7b300-cebc-4375-88c8-5e70ee997daf</t>
  </si>
  <si>
    <t>08d7b300-cebc-4389-8058-f59b189734c4</t>
  </si>
  <si>
    <t>08d7b300-cebc-438f-8a31-59b5426d0472</t>
  </si>
  <si>
    <t>08d7b300-cebc-4396-8e73-137c564c0050</t>
  </si>
  <si>
    <t>08d7b300-cebc-439d-849a-61cf03e1dff5</t>
  </si>
  <si>
    <t>08d7b300-cebc-43a3-8a43-8c41845e7d14</t>
  </si>
  <si>
    <t>08d7b300-cebc-43aa-8f26-652a9663599a</t>
  </si>
  <si>
    <t>08d7b300-cebc-43b1-852d-a3c415ecabc3</t>
  </si>
  <si>
    <t>08d7b300-cebc-43b7-8ab7-e41c201bf04e</t>
  </si>
  <si>
    <t>08d7b300-cebc-43be-80b9-3601d3ca1d6e</t>
  </si>
  <si>
    <t>08d7b300-cebc-43ca-89cc-5c4ae38da7a1</t>
  </si>
  <si>
    <t>08d7b300-cebc-43d1-8f3a-d13675ff9522</t>
  </si>
  <si>
    <t>08d7b300-cebc-43d8-852f-a902bb5c64e5</t>
  </si>
  <si>
    <t>08d7b300-cebc-43de-8be1-3af83824f595</t>
  </si>
  <si>
    <t>08d7b300-cebc-43e5-8f0f-8f85d91e634e</t>
  </si>
  <si>
    <t>08d7b300-cebc-43ec-8500-1538d985b7c1</t>
  </si>
  <si>
    <t>08d7b300-cebc-43f2-8935-9b28b55ae40e</t>
  </si>
  <si>
    <t>08d7b300-cebc-43f9-8d5c-213c3a4d4a18</t>
  </si>
  <si>
    <t>08d7b300-cebc-4400-831f-9fa49544dd58</t>
  </si>
  <si>
    <t>08d7b300-cebc-4406-8843-c0fdd13168b3</t>
  </si>
  <si>
    <t>08d7b300-cebc-440c-8c7c-e2d780cedd41</t>
  </si>
  <si>
    <t>08d7b300-cebc-4414-83a9-0aaece41226a</t>
  </si>
  <si>
    <t>08d7b300-cebc-441a-8917-36aae78fcafc</t>
  </si>
  <si>
    <t>08d7b300-cebc-4420-8ec8-6a877811e2dc</t>
  </si>
  <si>
    <t>08d7b300-cebc-4428-83f5-e8f7803ccd59</t>
  </si>
  <si>
    <t>08d7b300-cebc-442e-8a61-a30529d941c8</t>
  </si>
  <si>
    <t>08d7b300-cebc-4434-8fc5-66b67d5da6d6</t>
  </si>
  <si>
    <t>08d7b300-cebc-443b-852e-8a12cade9ea3</t>
  </si>
  <si>
    <t>08d7b300-cebc-4442-8a27-be0014b9efdb</t>
  </si>
  <si>
    <t>08d7b300-cebc-4449-8121-da8a89f267aa</t>
  </si>
  <si>
    <t>08d7b300-cebc-444f-863c-9d6e7d7f4552</t>
  </si>
  <si>
    <t>08d7b300-cebc-4455-8c8f-965963dd6b73</t>
  </si>
  <si>
    <t>08d7b300-cebc-445d-813b-b10287e5a1e3</t>
  </si>
  <si>
    <t>08d7b300-cebc-446e-82c2-bf0c7228b508</t>
  </si>
  <si>
    <t>08d7b300-cebc-4475-8836-114def605b52</t>
  </si>
  <si>
    <t>08d7b300-cebc-447d-8e86-91689fa9a392</t>
  </si>
  <si>
    <t>08d7b300-cebc-4485-8569-24805a94c2f1</t>
  </si>
  <si>
    <t>08d7b300-cebc-448c-8bed-d5504d984feb</t>
  </si>
  <si>
    <t>08d7b300-cebc-4493-8fec-a29965de9ef6</t>
  </si>
  <si>
    <t>08d7b300-cebc-449c-8586-971a4ff5c027</t>
  </si>
  <si>
    <t>08d7b300-cebc-44a3-8ad2-8fc21a583a37</t>
  </si>
  <si>
    <t>08d7b300-cebc-44aa-8f3c-80b9fad8bfcf</t>
  </si>
  <si>
    <t>08d7b300-cebd-42e6-8c43-5e22ae57b250</t>
  </si>
  <si>
    <t>08d7b300-cebd-42f6-86c6-4898b658d57f</t>
  </si>
  <si>
    <t>08d7b300-cebd-4300-81b5-91303610b934</t>
  </si>
  <si>
    <t>08d7b300-cebd-4309-89ae-cc5a3038256b</t>
  </si>
  <si>
    <t>08d7b300-cebd-4314-8365-aadf57eed591</t>
  </si>
  <si>
    <t>08d7b300-cebd-431d-87e7-d81b673f6e2b</t>
  </si>
  <si>
    <t>08d7b300-cebd-4326-8bf9-528c92888b0a</t>
  </si>
  <si>
    <t>08d7b300-cebd-4331-83f3-f5813c9653bd</t>
  </si>
  <si>
    <t>08d7b300-cebd-433a-890e-e5796e485591</t>
  </si>
  <si>
    <t>08d7b300-cebd-4343-8eb4-9d21776b019a</t>
  </si>
  <si>
    <t>08d7b300-cebd-434d-8301-89cfc379e234</t>
  </si>
  <si>
    <t>08d7b300-cebd-4357-8b6d-9bfb356657a7</t>
  </si>
  <si>
    <t>08d7b300-cebd-4360-8ede-873368334cf6</t>
  </si>
  <si>
    <t>08d7b300-cebd-436a-811c-73adddcaa087</t>
  </si>
  <si>
    <t>08d7b300-cebd-4373-86a8-afa50db49282</t>
  </si>
  <si>
    <t>08d7b300-cebd-437d-8afd-d008ee7587d3</t>
  </si>
  <si>
    <t>08d7b300-cebd-4386-8f33-043cf32f4f07</t>
  </si>
  <si>
    <t>08d7b300-cebd-4390-82bb-47c27f748fe6</t>
  </si>
  <si>
    <t>08d7b300-cebd-439a-872c-87cccf2191df</t>
  </si>
  <si>
    <t>08d7b300-cebd-43a3-8cd2-e4eaf5092f50</t>
  </si>
  <si>
    <t>08d7b300-cebd-43ad-80f8-c5882588ce36</t>
  </si>
  <si>
    <t>08d7b300-cebd-43b6-85c6-656f2adbb602</t>
  </si>
  <si>
    <t>08d7b300-cebd-43c0-888f-d299168689a8</t>
  </si>
  <si>
    <t>08d7b300-cebd-43c9-8d75-5b62683632df</t>
  </si>
  <si>
    <t>08d7b300-cebd-43d3-812d-bf4bece63d69</t>
  </si>
  <si>
    <t>08d7b300-cebd-43dd-8470-10cba373cc98</t>
  </si>
  <si>
    <t>08d7b300-cebd-43e6-8979-13380ab9516d</t>
  </si>
  <si>
    <t>08d7b300-cebd-43ef-8d28-c9b671134ac5</t>
  </si>
  <si>
    <t>08d7b300-cebd-43f9-80d4-fff4b721e982</t>
  </si>
  <si>
    <t>08d7b300-cebd-4403-860a-8bb6728615b7</t>
  </si>
  <si>
    <t>08d7b300-cebd-440c-895d-a79a6bd4a208</t>
  </si>
  <si>
    <t>08d7b300-cebd-4415-8d59-072b49f01c77</t>
  </si>
  <si>
    <t>08d7b300-cebd-441f-81fe-190330e57221</t>
  </si>
  <si>
    <t>08d7b300-cebd-4429-877d-38d91e482e92</t>
  </si>
  <si>
    <t>08d7b300-cebd-4432-899b-73a8053b6831</t>
  </si>
  <si>
    <t>08d7b300-cebd-443b-8d64-7b6fff3e8c29</t>
  </si>
  <si>
    <t>08d7b300-cebd-4446-83b8-fcdf1ed16368</t>
  </si>
  <si>
    <t>08d7b300-cebd-444f-88be-0b04ffebbb44</t>
  </si>
  <si>
    <t>08d7b300-cebd-4458-8e5f-45092d2707dc</t>
  </si>
  <si>
    <t>08d7b300-cebd-4462-81c8-c85ecb0d54ea</t>
  </si>
  <si>
    <t>08d7b300-cebd-446c-88de-50974e93bfe8</t>
  </si>
  <si>
    <t>08d7b300-cebd-4475-8d05-12cdc9019eec</t>
  </si>
  <si>
    <t>08d7b300-cebd-447f-81be-059600e217f8</t>
  </si>
  <si>
    <t>08d7b300-cebd-4490-849f-8285fbdc480a</t>
  </si>
  <si>
    <t>08d7b300-cebd-4498-8f74-fc1473696894</t>
  </si>
  <si>
    <t>08d7b300-cebd-44a1-8ae4-44a25a2410c0</t>
  </si>
  <si>
    <t>08d7b300-cebd-44aa-84c1-28cf3c2c84fd</t>
  </si>
  <si>
    <t>08d7b300-cebd-44b3-8e0d-8bce211cd8ba</t>
  </si>
  <si>
    <t>08d7b300-cebd-44bc-87e4-e122cd5ffd05</t>
  </si>
  <si>
    <t>08d7b300-cebd-44c4-8e07-0ead00e813c1</t>
  </si>
  <si>
    <t>08d7b300-cebd-44ce-863d-0e753f5f7a97</t>
  </si>
  <si>
    <t>08d7b300-cebd-44d6-8fbe-e02026dbb221</t>
  </si>
  <si>
    <t>08d7b300-cebd-44fd-8e72-6e16b3932ee8</t>
  </si>
  <si>
    <t>08d7b300-cebd-4507-827f-38f7ca3ed8c3</t>
  </si>
  <si>
    <t>08d7b300-cebd-4511-8212-a73d907dd0a1</t>
  </si>
  <si>
    <t>08d7b300-cebd-4521-874b-061603ecee5f</t>
  </si>
  <si>
    <t>08d7b300-cebd-4528-8f6a-4525f3fd1001</t>
  </si>
  <si>
    <t>08d7b300-cebd-4530-87ae-e98477ae69d1</t>
  </si>
  <si>
    <t>08d7b300-cebd-4539-8156-be067458b3c3</t>
  </si>
  <si>
    <t>08d7b300-cebd-4540-8719-b593d28525c9</t>
  </si>
  <si>
    <t>08d7b300-cebd-4547-8d42-3cf1e9ad4c6e</t>
  </si>
  <si>
    <t>08d7b300-cebd-4550-86b6-10b0ddb4ffcc</t>
  </si>
  <si>
    <t>08d7b300-cebd-4557-8e68-3d4f9d9c9ddf</t>
  </si>
  <si>
    <t>08d7b300-cebd-455f-84dd-5e3ee1e29cf6</t>
  </si>
  <si>
    <t>08d7b300-cebd-4566-8f61-1d31b29f1882</t>
  </si>
  <si>
    <t>08d7b300-cebd-456f-8b15-30a0822e7f1a</t>
  </si>
  <si>
    <t>08d7b300-cebd-4577-810d-cf36bf39c339</t>
  </si>
  <si>
    <t>08d7b300-cebd-457e-887e-b3ae05ac6b21</t>
  </si>
  <si>
    <t>08d7b300-cebd-4586-8f13-e4d5b323b96c</t>
  </si>
  <si>
    <t>08d7b300-cebd-4595-83f0-11399d4034d8</t>
  </si>
  <si>
    <t>08d7b300-cebd-459c-8cc4-24a08a759da2</t>
  </si>
  <si>
    <t>08d7b300-cebd-45a4-84d5-65b9cd79db72</t>
  </si>
  <si>
    <t>08d7b300-cebd-45ac-8b8b-b59149e1048b</t>
  </si>
  <si>
    <t>08d7b300-cebd-45b4-823c-8302ddcb9c3b</t>
  </si>
  <si>
    <t>08d7b300-cebd-45bb-88eb-31dcc6877865</t>
  </si>
  <si>
    <t>08d7b300-cebd-45c3-809e-71b477d9fd52</t>
  </si>
  <si>
    <t>08d7b300-cebd-45cb-88ca-2588c9ae401d</t>
  </si>
  <si>
    <t>08d7b300-cebd-45d2-8f9d-e268f7300271</t>
  </si>
  <si>
    <t>08d7b300-cebd-45da-851b-1bec81ba7398</t>
  </si>
  <si>
    <t>08d7b300-cebd-45e2-8f7a-faaa74b67ca0</t>
  </si>
  <si>
    <t>08d7b300-cebd-45ea-88b3-0b252759d19b</t>
  </si>
  <si>
    <t>08d7b300-cebd-45f1-8f6c-53e4f454b86a</t>
  </si>
  <si>
    <t>08d7b300-cebd-45f9-8749-33b45902cea9</t>
  </si>
  <si>
    <t>08d7b300-cebd-4602-80d9-d5d369c64114</t>
  </si>
  <si>
    <t>08d7b300-cebd-4609-889f-6adab237462e</t>
  </si>
  <si>
    <t>08d7b300-cebd-4611-80bc-8bd5f7291c08</t>
  </si>
  <si>
    <t>08d7b300-cebd-4619-89d7-dc9c67ce401e</t>
  </si>
  <si>
    <t>08d7b300-cebd-4621-82e9-457a9c9d5a0b</t>
  </si>
  <si>
    <t>08d7b300-cebd-4645-89c2-8cad1cf56783</t>
  </si>
  <si>
    <t>08d7b300-cebd-464d-817a-5e042453f215</t>
  </si>
  <si>
    <t>08d7b300-cebd-4655-8529-c4ecbe862dbd</t>
  </si>
  <si>
    <t>08d7b300-cebd-465c-8d11-15b68ffedcec</t>
  </si>
  <si>
    <t>08d7b300-cebd-4664-8494-7730ffddffcb</t>
  </si>
  <si>
    <t>08d7b300-cebd-466b-8be6-c9ad41d769e2</t>
  </si>
  <si>
    <t>08d7b300-cebd-4674-80a5-3442f5834a62</t>
  </si>
  <si>
    <t>08d7b300-cebd-467b-87c2-ea3480f0297b</t>
  </si>
  <si>
    <t>08d7b300-cebd-4682-8de2-6ea786eccdbd</t>
  </si>
  <si>
    <t>08d7b300-cebd-468b-8140-9396b6073a1f</t>
  </si>
  <si>
    <t>08d7b300-cebd-4692-88bd-719b31484584</t>
  </si>
  <si>
    <t>08d7b300-cebd-4699-8e4d-02a325a48983</t>
  </si>
  <si>
    <t>08d7b300-cebd-46a1-844f-658346fa2c7e</t>
  </si>
  <si>
    <t>08d7b300-cebd-46a9-8cdf-ab6ea1c9cab4</t>
  </si>
  <si>
    <t>08d7b300-cebd-46b1-8352-714c61a2eb82</t>
  </si>
  <si>
    <t>08d7b300-cebd-46b8-8a3a-f816a211aba4</t>
  </si>
  <si>
    <t>08d7b300-cebd-46c0-8054-a63366abbb60</t>
  </si>
  <si>
    <t>08d7b300-cebd-46c8-8499-8cbbc56e4e19</t>
  </si>
  <si>
    <t>08d7b300-cebd-46cf-8a1b-1a54570da82c</t>
  </si>
  <si>
    <t>08d7b300-cebd-46d7-81b2-5c25b86bdd56</t>
  </si>
  <si>
    <t>08d7b300-cebd-46df-8506-b5798da230f6</t>
  </si>
  <si>
    <t>08d7b300-cebd-46e6-8d94-e4d87980657f</t>
  </si>
  <si>
    <t>08d7b300-cebd-46ee-84fe-a1aa0e90412d</t>
  </si>
  <si>
    <t>08d7b300-cebd-46f5-8aaa-7d8706d06f1c</t>
  </si>
  <si>
    <t>08d7b300-cebd-46fd-8fa7-684cec4ef695</t>
  </si>
  <si>
    <t>08d7b300-cebd-4705-8629-051f915a7d38</t>
  </si>
  <si>
    <t>08d7b300-cebd-470c-8b25-f8fd727ad6a2</t>
  </si>
  <si>
    <t>08d7b300-cebd-4714-8f56-c8a607ab2b1b</t>
  </si>
  <si>
    <t>08d7b300-cebd-471c-8642-325f40e0d26a</t>
  </si>
  <si>
    <t>08d7b300-cebd-472e-86e3-178cccb518ea</t>
  </si>
  <si>
    <t>08d7b300-cebd-4736-8ed5-73dd77ecb24d</t>
  </si>
  <si>
    <t>08d7b300-cebd-4740-8718-094bd35f9694</t>
  </si>
  <si>
    <t>08d7b300-cebd-4748-8fb5-f60dee1a6f98</t>
  </si>
  <si>
    <t>08d7b300-cebd-4751-887d-71e90b568c06</t>
  </si>
  <si>
    <t>08d7b300-cebd-475a-8f30-e21a617a1d69</t>
  </si>
  <si>
    <t>08d7b300-cebd-4763-89a1-797a1ffcb66e</t>
  </si>
  <si>
    <t>08d7b300-cebd-476c-8192-d4df915d374c</t>
  </si>
  <si>
    <t>08d7b300-cebd-4774-89e6-fd71cb286630</t>
  </si>
  <si>
    <t>08d7b300-cebd-477e-8159-2c8f0cc3c5d1</t>
  </si>
  <si>
    <t>08d7b300-cebd-4786-8abb-0fe43d8cac1c</t>
  </si>
  <si>
    <t>08d7b300-cebd-478f-82e2-899bd3cd9f2c</t>
  </si>
  <si>
    <t>08d7b300-cebd-4797-8a7d-fad86aeb2a69</t>
  </si>
  <si>
    <t>08d7b300-cebd-47a1-8196-830cdb0516e2</t>
  </si>
  <si>
    <t>08d7b300-cebd-47a9-8a67-c8b4b0e62f63</t>
  </si>
  <si>
    <t>08d7b300-cebd-47b2-82d7-e5c878a71536</t>
  </si>
  <si>
    <t>08d7b300-cebd-47d7-8368-5696dff50c72</t>
  </si>
  <si>
    <t>08d7b300-cebd-47de-8c17-0950010febae</t>
  </si>
  <si>
    <t>08d7b300-cebd-47e6-8371-e90c9cbc9efc</t>
  </si>
  <si>
    <t>08d7b300-cebd-47ed-8932-d5de5ea5ba23</t>
  </si>
  <si>
    <t>08d7b300-cebd-47f6-8232-1038b4815eb0</t>
  </si>
  <si>
    <t>08d7b300-cebd-47fd-8866-06fb8c9c8fbe</t>
  </si>
  <si>
    <t>08d7b300-cebd-4804-8dc5-048843923356</t>
  </si>
  <si>
    <t>08d7b300-cebd-480d-836e-0e44a54245b0</t>
  </si>
  <si>
    <t>08d7b300-cebd-4814-8902-cf81eec87d60</t>
  </si>
  <si>
    <t>08d7b300-cebd-481b-8e1b-3fbd2a6329b7</t>
  </si>
  <si>
    <t>08d7b300-cebd-4823-848e-b8c71d7cb4cb</t>
  </si>
  <si>
    <t>08d7b300-cebd-482b-89ca-f7ae90cf35dd</t>
  </si>
  <si>
    <t>08d7b300-cebd-4833-804b-8ead0834bfb9</t>
  </si>
  <si>
    <t>08d7b300-cebd-483a-85b4-a35515093c17</t>
  </si>
  <si>
    <t>08d7b300-cebd-4841-8a8d-b7c92dfdd605</t>
  </si>
  <si>
    <t>08d7b300-cebd-4849-8f02-6fea70626a91</t>
  </si>
  <si>
    <t>08d7b300-cebd-4851-859a-6c2d148a7f3a</t>
  </si>
  <si>
    <t>08d7b300-cebd-4858-8abb-51710350645c</t>
  </si>
  <si>
    <t>08d7b300-cebd-4860-8f40-244c0a830155</t>
  </si>
  <si>
    <t>08d7b300-cebd-4868-85d1-972e64daa1f6</t>
  </si>
  <si>
    <t>08d7b300-cebd-486f-8be7-a735d7135fc9</t>
  </si>
  <si>
    <t>08d7b300-cebd-4877-810a-a432177a8320</t>
  </si>
  <si>
    <t>08d7b300-cebd-487f-8824-464b55b63bd9</t>
  </si>
  <si>
    <t>08d7b300-cebd-4886-8e05-106b814346cd</t>
  </si>
  <si>
    <t>08d7b300-cebd-488e-83b5-73e1ae427b8d</t>
  </si>
  <si>
    <t>08d7b300-cebd-4896-887c-8cb9d912de0c</t>
  </si>
  <si>
    <t>08d7b300-cebd-489d-8d74-2c7b6e9ce8d5</t>
  </si>
  <si>
    <t>08d7b300-cebd-48a5-821a-a1b01d544b25</t>
  </si>
  <si>
    <t>08d7b300-cebd-48ac-8870-0163a418ad0d</t>
  </si>
  <si>
    <t>08d7b300-cebd-48b4-8dc1-9add7ca23d04</t>
  </si>
  <si>
    <t>08d7b300-cebd-48bc-844d-00b71e8ca075</t>
  </si>
  <si>
    <t>08d7b300-cebd-48c3-89e7-9dfc6a39cec9</t>
  </si>
  <si>
    <t>08d7b300-cebd-48cb-8f93-f1d04aedbc1c</t>
  </si>
  <si>
    <t>08d7b300-cebd-48d3-856a-83df536e09ea</t>
  </si>
  <si>
    <t>08d7b300-cebd-48da-8a8e-fbabcc78bbb7</t>
  </si>
  <si>
    <t>08d7b300-d15f-42ae-8141-b54a302d5c2c</t>
  </si>
  <si>
    <t>08d7b300-d15f-42df-8144-b55ed398d642</t>
  </si>
  <si>
    <t>08d7b300-d15f-42e7-8f7f-f59412f7deca</t>
  </si>
  <si>
    <t>08d7b300-d15f-42ef-8891-b9bbdb66f1b8</t>
  </si>
  <si>
    <t>08d7b300-d15f-42f8-899d-69532d29f489</t>
  </si>
  <si>
    <t>08d7b300-d15f-4300-8104-c32a9ccd8eda</t>
  </si>
  <si>
    <t>08d7b300-d15f-4307-88b7-17b3f0c02ccb</t>
  </si>
  <si>
    <t>08d7b300-d15f-430f-8e0a-fc3a195f6551</t>
  </si>
  <si>
    <t>08d7b300-d15f-4317-8ba6-be9128da9b45</t>
  </si>
  <si>
    <t>08d7b300-d15f-431f-82aa-1d00d76c106c</t>
  </si>
  <si>
    <t>08d7b300-d15f-4327-84c7-d6bd05afc98d</t>
  </si>
  <si>
    <t>08d7b300-d15f-432e-8c83-7534c9e94dfd</t>
  </si>
  <si>
    <t>08d7b300-d15f-4336-81b1-98d4fb96b924</t>
  </si>
  <si>
    <t>08d7b300-d15f-433d-863a-7f660e4f90f2</t>
  </si>
  <si>
    <t>08d7b300-d15f-4345-8ba1-6043569873f0</t>
  </si>
  <si>
    <t>08d7b300-d15f-434d-8026-464cb15818f5</t>
  </si>
  <si>
    <t>08d7b300-d15f-4354-8575-468f6cdc2be7</t>
  </si>
  <si>
    <t>08d7b300-d15f-435c-8882-6aee915138c9</t>
  </si>
  <si>
    <t>08d7b300-d15f-4364-8655-c05fc2132af5</t>
  </si>
  <si>
    <t>08d7b300-d15f-436b-8b74-af24f1ad23b0</t>
  </si>
  <si>
    <t>08d7b300-d15f-4373-8e10-e4c05a718861</t>
  </si>
  <si>
    <t>08d7b300-d15f-437b-8526-a477f16b293b</t>
  </si>
  <si>
    <t>08d7b300-d15f-4382-8a3f-5af59e23b456</t>
  </si>
  <si>
    <t>08d7b300-d15f-438a-8ef0-57e47ddbc576</t>
  </si>
  <si>
    <t>08d7b300-d15f-4392-863e-1751a17580ef</t>
  </si>
  <si>
    <t>08d7b300-d15f-4399-8d57-078132d22e5b</t>
  </si>
  <si>
    <t>08d7b300-d15f-43a1-83dc-bccce1547f0b</t>
  </si>
  <si>
    <t>08d7b300-d15f-43a9-882d-b3f79b2bff56</t>
  </si>
  <si>
    <t>08d7b300-d15f-43b0-8eb8-315db58d5990</t>
  </si>
  <si>
    <t>08d7b300-d15f-43b8-8409-707eb0cf725a</t>
  </si>
  <si>
    <t>08d7b300-d15f-43bf-89ee-99232f3ed870</t>
  </si>
  <si>
    <t>08d7b300-d15f-43c7-8e24-4f65cb5bfbbf</t>
  </si>
  <si>
    <t>08d7b300-d15f-43cf-8644-fca7849f6e08</t>
  </si>
  <si>
    <t>08d7b300-d15f-43d6-8e3d-2c7276828d7d</t>
  </si>
  <si>
    <t>08d7b300-d15f-43df-824e-84c736c7a7e2</t>
  </si>
  <si>
    <t>08d7b300-d15f-43e6-8952-1e272a2cc77c</t>
  </si>
  <si>
    <t>08d7b300-d15f-43ee-80c9-72378eac2320</t>
  </si>
  <si>
    <t>08d7b300-d15f-43f5-8845-3eeebd6102ea</t>
  </si>
  <si>
    <t>08d7b300-d15f-43fe-8bf7-5f3b0abb0d93</t>
  </si>
  <si>
    <t>08d7b300-d15f-4407-80df-4885285da6da</t>
  </si>
  <si>
    <t>08d7b300-d15f-440e-86b4-ff06571b8594</t>
  </si>
  <si>
    <t>08d7b300-d15f-4415-8c0f-a39b77933854</t>
  </si>
  <si>
    <t>08d7b300-d15f-441e-8010-f04687e71d01</t>
  </si>
  <si>
    <t>08d7b300-d15f-4425-86d5-cc0db1a03352</t>
  </si>
  <si>
    <t>08d7b300-d15f-442c-8dc8-992b57176b4d</t>
  </si>
  <si>
    <t>08d7b300-d15f-4434-821f-939696205607</t>
  </si>
  <si>
    <t>08d7b300-d15f-443c-88e6-d6655e128936</t>
  </si>
  <si>
    <t>08d7b300-d15f-4443-8f2e-ad4ac1e5886a</t>
  </si>
  <si>
    <t>08d7b300-d15f-444b-85ed-ef461528d183</t>
  </si>
  <si>
    <t>08d7b300-d15f-4452-8b22-9871808041a5</t>
  </si>
  <si>
    <t>08d7b300-d15f-445b-8008-50721bdbf1e4</t>
  </si>
  <si>
    <t>08d7b300-d15f-4462-86f1-2448f3ae508c</t>
  </si>
  <si>
    <t>08d7b300-d15f-4469-8b29-a658b7cc406b</t>
  </si>
  <si>
    <t>08d7b300-d15f-4471-8ecd-3e634fcfbbf0</t>
  </si>
  <si>
    <t>08d7b300-d15f-4479-84da-99dcda82aba2</t>
  </si>
  <si>
    <t>08d7b300-d15f-4480-8982-6c0c3e6ac7a4</t>
  </si>
  <si>
    <t>08d7b300-d15f-4492-8b8b-f69b1db8514d</t>
  </si>
  <si>
    <t>08d7b300-d15f-449c-8463-11844b375b2b</t>
  </si>
  <si>
    <t>08d7b300-d15f-44a4-8b18-5bca9d01db1f</t>
  </si>
  <si>
    <t>08d7b300-d15f-44ad-81de-9aed2705e1f9</t>
  </si>
  <si>
    <t>08d7b300-d15f-44b6-8769-41c6b2e0b10d</t>
  </si>
  <si>
    <t>08d7b300-d15f-44be-8f44-aef165cd319a</t>
  </si>
  <si>
    <t>08d7b300-d15f-44c7-8544-55663ec7481c</t>
  </si>
  <si>
    <t>08d7b300-d15f-44cf-8d1e-9130d0373e24</t>
  </si>
  <si>
    <t>08d7b300-d15f-44d9-8277-1c87557d093a</t>
  </si>
  <si>
    <t>08d7b300-d15f-44e1-8a4f-cdcbdbd0d93b</t>
  </si>
  <si>
    <t>08d7b300-d15f-44ea-8125-e9e22ce39a5c</t>
  </si>
  <si>
    <t>08d7b300-d15f-44f3-8674-0e9dfe484f80</t>
  </si>
  <si>
    <t>08d7b300-d15f-44fb-8ee1-bb9c253e760d</t>
  </si>
  <si>
    <t>08d7b300-d15f-4504-85db-45051a8f7d99</t>
  </si>
  <si>
    <t>08d7b300-d15f-450c-8cde-5fb7ad768834</t>
  </si>
  <si>
    <t>08d7b300-d15f-4516-81a1-b9278a1756b2</t>
  </si>
  <si>
    <t>08d7b300-d15f-451e-886e-5616be8d2531</t>
  </si>
  <si>
    <t>08d7b300-d15f-4527-80d2-8bb1cebd3aee</t>
  </si>
  <si>
    <t>08d7b300-d15f-452f-8626-b1427197883f</t>
  </si>
  <si>
    <t>08d7b300-d15f-4538-8c49-4b15ca4d1bbc</t>
  </si>
  <si>
    <t>08d7b300-d15f-4541-8354-6cf6964e8b01</t>
  </si>
  <si>
    <t>08d7b300-d15f-4549-8928-50059f174160</t>
  </si>
  <si>
    <t>08d7b300-d15f-4552-8e07-79f4fe4573fe</t>
  </si>
  <si>
    <t>08d7b300-d15f-455b-85e3-edb3e13c2853</t>
  </si>
  <si>
    <t>08d7b300-d15f-4563-8b7f-eba0fb91b6c1</t>
  </si>
  <si>
    <t>08d7b300-d15f-456c-83ba-43be887ebf7f</t>
  </si>
  <si>
    <t>08d7b300-d15f-4575-8a91-f6cc9cde47c5</t>
  </si>
  <si>
    <t>08d7b300-d15f-457e-8138-184397de70f9</t>
  </si>
  <si>
    <t>08d7b300-d15f-4586-886d-35b1ee4840d8</t>
  </si>
  <si>
    <t>08d7b300-d15f-4590-8049-fdaed1720f0a</t>
  </si>
  <si>
    <t>08d7b300-d15f-4598-8799-6ba74d1e7b85</t>
  </si>
  <si>
    <t>08d7b300-d15f-45a0-8ecf-84211556c726</t>
  </si>
  <si>
    <t>08d7b300-d15f-45a9-84ef-3cd761a9810e</t>
  </si>
  <si>
    <t>08d7b300-d15f-45b2-8bac-92f9ebfd74e4</t>
  </si>
  <si>
    <t>08d7b300-d15f-45be-82ab-c6d22a9cb13a</t>
  </si>
  <si>
    <t>08d7b300-d15f-45c7-88f8-13cc93bcbaff</t>
  </si>
  <si>
    <t>08d7b300-d15f-45cf-8eeb-73959bc509e6</t>
  </si>
  <si>
    <t>08d7b300-d15f-45d8-858a-65ce69118c5a</t>
  </si>
  <si>
    <t>08d7b300-d15f-45e1-8a31-60418841c058</t>
  </si>
  <si>
    <t>08d7b300-d15f-45ea-8180-7a8457faeb23</t>
  </si>
  <si>
    <t>08d7b300-d15f-45f2-8710-a91dc4e06cd5</t>
  </si>
  <si>
    <t>08d7b300-d15f-45fa-8eb7-a075189c69e5</t>
  </si>
  <si>
    <t>08d7b300-d15f-4604-8459-f624842c663d</t>
  </si>
  <si>
    <t>08d7b300-d15f-460c-8c3f-107268aa668e</t>
  </si>
  <si>
    <t>08d7b300-d15f-4615-834c-1746b48649fd</t>
  </si>
  <si>
    <t>08d7b300-d15f-461e-8862-f7344d3979f3</t>
  </si>
  <si>
    <t>08d7b300-d15f-4626-8f6c-4a558a628adc</t>
  </si>
  <si>
    <t>08d7b300-d15f-462f-868f-3a48aec89a60</t>
  </si>
  <si>
    <t>08d7b300-d15f-4637-8c86-35cb0494c8ea</t>
  </si>
  <si>
    <t>08d7b300-d15f-4641-812b-c14b2a883833</t>
  </si>
  <si>
    <t>08d7b300-d15f-4649-89e1-3cd02a2e67c1</t>
  </si>
  <si>
    <t>08d7b300-d15f-4652-8034-3ca2e460c844</t>
  </si>
  <si>
    <t>08d7b300-d15f-465b-84f9-df2feb6e6ee0</t>
  </si>
  <si>
    <t>08d7b300-d15f-4663-8c19-2d2a8080944f</t>
  </si>
  <si>
    <t>08d7b300-d15f-4673-89ae-03ad7a3686cb</t>
  </si>
  <si>
    <t>08d7b300-d15f-467b-807d-d5af06ffd691</t>
  </si>
  <si>
    <t>08d7b300-d15f-468d-8d92-f1b3a6f9e862</t>
  </si>
  <si>
    <t>08d7b300-d15f-4696-87a1-4ef3983b258a</t>
  </si>
  <si>
    <t>08d7b300-d15f-469e-8ef7-2555cd989e47</t>
  </si>
  <si>
    <t>08d7b300-d15f-46a7-852c-e32088d8ed64</t>
  </si>
  <si>
    <t>08d7b300-d15f-46b0-8bb2-ce8e872b52a7</t>
  </si>
  <si>
    <t>08d7b300-d15f-46b9-83bb-749bf3ef15b6</t>
  </si>
  <si>
    <t>08d7b300-d15f-46c1-8a5e-2deb1677fb75</t>
  </si>
  <si>
    <t>08d7b300-d15f-46ca-8f7f-ce6d977b1af5</t>
  </si>
  <si>
    <t>08d7b300-d15f-46d3-860c-52376c6b603b</t>
  </si>
  <si>
    <t>08d7b300-d15f-46db-8d7d-b7f918a344fa</t>
  </si>
  <si>
    <t>08d7b300-d15f-46e4-83e6-fa64b9a861d3</t>
  </si>
  <si>
    <t>08d7b300-d15f-46ed-8923-8b47dc5ec1e2</t>
  </si>
  <si>
    <t>08d7b300-d15f-46f6-80bf-f4ec6ab26c70</t>
  </si>
  <si>
    <t>08d7b300-d15f-46fe-876e-4fd856776abf</t>
  </si>
  <si>
    <t>08d7b300-d15f-4707-8d32-6156ea6da2c3</t>
  </si>
  <si>
    <t>08d7b300-d15f-4710-8699-fea0666af5bc</t>
  </si>
  <si>
    <t>08d7b300-d15f-4718-8dbd-b7fc39d4b5e3</t>
  </si>
  <si>
    <t>08d7b300-d15f-4721-8435-ba41b91987d3</t>
  </si>
  <si>
    <t>08d7b300-d15f-472a-89e3-bfdd897182f8</t>
  </si>
  <si>
    <t>08d7b300-d15f-4733-803f-999b96e83098</t>
  </si>
  <si>
    <t>08d7b300-d15f-473b-8780-a67e866e370b</t>
  </si>
  <si>
    <t>08d7b300-d15f-4744-8bdb-4f5e620bd631</t>
  </si>
  <si>
    <t>08d7b300-d15f-474d-8262-cccefa81f1a2</t>
  </si>
  <si>
    <t>08d7b300-d15f-4755-893e-0beabd97f11d</t>
  </si>
  <si>
    <t>08d7b300-d15f-475e-8056-b99c0c84fc97</t>
  </si>
  <si>
    <t>08d7b300-d15f-4767-86a2-284940904175</t>
  </si>
  <si>
    <t>08d7b300-d15f-476f-8c3e-fda284dc9480</t>
  </si>
  <si>
    <t>08d7b300-d15f-4778-836c-ff781a3c0676</t>
  </si>
  <si>
    <t>08d7b300-d15f-4780-89e9-449270d146bc</t>
  </si>
  <si>
    <t>08d7b300-d15f-4789-8f86-f9e01a8e0a73</t>
  </si>
  <si>
    <t>08d7b300-d15f-4799-8c0d-686ce19f9065</t>
  </si>
  <si>
    <t>08d7b300-d15f-47a1-8333-1a941f78fd5d</t>
  </si>
  <si>
    <t>08d7b300-d15f-47a9-8755-a7e9c311c6ec</t>
  </si>
  <si>
    <t>08d7b300-d15f-47b0-8d22-3e8820e96caf</t>
  </si>
  <si>
    <t>08d7b300-d15f-47b8-82b0-cdcf6bcf6d11</t>
  </si>
  <si>
    <t>08d7b300-d15f-47bf-8756-6ad5a8b1fd22</t>
  </si>
  <si>
    <t>08d7b300-d15f-47c7-8c61-effedd40f62a</t>
  </si>
  <si>
    <t>08d7b300-d15f-47cf-83f6-06d2b2bedd8a</t>
  </si>
  <si>
    <t>08d7b300-d15f-47d6-8994-da9824c7d222</t>
  </si>
  <si>
    <t>08d7b300-d15f-47de-8c59-3d706336472b</t>
  </si>
  <si>
    <t>08d7b300-d15f-47e6-81f6-f6d2f04561dd</t>
  </si>
  <si>
    <t>08d7b300-d15f-47ed-860d-d32a6c6388a6</t>
  </si>
  <si>
    <t>08d7b300-d15f-47f4-8bcf-34959713b06e</t>
  </si>
  <si>
    <t>08d7b300-d15f-47fc-8e56-88006b196055</t>
  </si>
  <si>
    <t>08d7b300-d15f-4804-8574-d52bdde2cc22</t>
  </si>
  <si>
    <t>08d7b300-d15f-480b-8a9e-ed629dff16d1</t>
  </si>
  <si>
    <t>08d7b300-d15f-4812-8f89-475c3e3bbb83</t>
  </si>
  <si>
    <t>08d7b300-d15f-481b-8336-5f46f556862e</t>
  </si>
  <si>
    <t>08d7b300-d15f-4822-883f-b39eb626a397</t>
  </si>
  <si>
    <t>08d7b300-d15f-4829-8da2-3243dcdda611</t>
  </si>
  <si>
    <t>08d7b300-d15f-4832-8042-214f5f44b247</t>
  </si>
  <si>
    <t>08d7b300-d15f-4839-86d3-674cc083fe34</t>
  </si>
  <si>
    <t>08d7b300-d15f-4840-8c25-f32c6ab41901</t>
  </si>
  <si>
    <t>08d7b300-d15f-4848-811b-ec94745e85eb</t>
  </si>
  <si>
    <t>08d7b300-d15f-4850-864f-04bfa4d6b65a</t>
  </si>
  <si>
    <t>08d7b300-d15f-4857-8c48-573418456d09</t>
  </si>
  <si>
    <t>08d7b300-d15f-485f-81dc-76b841ca8cc2</t>
  </si>
  <si>
    <t>08d7b300-d15f-4867-850f-bb96927edcd4</t>
  </si>
  <si>
    <t>08d7b300-d15f-486e-8b5c-36fbc1188541</t>
  </si>
  <si>
    <t>08d7b300-d15f-4876-80ce-acfcad569f3a</t>
  </si>
  <si>
    <t>08d7b300-d15f-487d-853c-9a8e5e723062</t>
  </si>
  <si>
    <t>08d7b300-d15f-4885-88ee-9fbecaa24254</t>
  </si>
  <si>
    <t>08d7b300-d15f-488c-8ec0-d57076fc6d38</t>
  </si>
  <si>
    <t>08d7b300-d15f-4894-84c9-042fc0fe634a</t>
  </si>
  <si>
    <t>08d7b300-d15f-489c-8714-dcdfcdc23665</t>
  </si>
  <si>
    <t>08d7b300-d15f-48a3-8d22-1e07aa88d8be</t>
  </si>
  <si>
    <t>08d7b300-d15f-48ab-83f1-5b2971c1f042</t>
  </si>
  <si>
    <t>08d7b300-d15f-48b2-885e-1933179f12ce</t>
  </si>
  <si>
    <t>08d7b300-d15f-48ba-8bad-e682984283eb</t>
  </si>
  <si>
    <t>08d7b300-d15f-48c2-8233-12117587839a</t>
  </si>
  <si>
    <t>08d7b300-d15f-48c9-8819-ba758a28e156</t>
  </si>
  <si>
    <t>08d7b300-d15f-48d0-8d72-e9f6711c029b</t>
  </si>
  <si>
    <t>08d7b300-d15f-48d9-82d9-e6e727560c9f</t>
  </si>
  <si>
    <t>08d7b300-d15f-48e0-8831-501d4c0a2eb6</t>
  </si>
  <si>
    <t>08d7b300-d15f-48e7-8e00-cfbfd171f4bf</t>
  </si>
  <si>
    <t>08d7b300-d15f-48f0-808d-e468fdde49f6</t>
  </si>
  <si>
    <t>08d7b300-d15f-48f7-86c5-b83d3613abb8</t>
  </si>
  <si>
    <t>08d7b300-d15f-48fe-8b97-bb4852f65645</t>
  </si>
  <si>
    <t>08d7b300-d15f-4905-8f7f-41580712b860</t>
  </si>
  <si>
    <t>08d7b300-d15f-490e-82ed-54268ed32e88</t>
  </si>
  <si>
    <t>08d7b300-d15f-4915-87d3-c33540ffd713</t>
  </si>
  <si>
    <t>08d7b300-d15f-491c-8c42-fafcaca1b7c1</t>
  </si>
  <si>
    <t>08d7b300-d15f-4924-8f8a-16a89a227201</t>
  </si>
  <si>
    <t>08d7b300-d15f-492c-85d8-5687be032b80</t>
  </si>
  <si>
    <t>08d7b300-d15f-4933-891e-35f13d0ca15f</t>
  </si>
  <si>
    <t>08d7b300-d160-4943-88f9-5c92a7b66b96</t>
  </si>
  <si>
    <t>08d7b300-d160-4967-81df-69224e60d496</t>
  </si>
  <si>
    <t>08d7b300-d160-4971-89b5-5367e777034e</t>
  </si>
  <si>
    <t>08d7b300-d160-497b-89c3-f57e3cbddcca</t>
  </si>
  <si>
    <t>08d7b300-d160-4984-81f3-35b12c60b726</t>
  </si>
  <si>
    <t>08d7b300-d160-4998-8b35-03db22918d7b</t>
  </si>
  <si>
    <t>08d7b300-d160-49a4-8409-3889e90bd399</t>
  </si>
  <si>
    <t>08d7b300-d160-49ac-8fcb-55d7ee90d3db</t>
  </si>
  <si>
    <t>08d7b300-d160-49b5-8631-e87df18fd7d6</t>
  </si>
  <si>
    <t>08d7b300-d160-49c9-8a20-175fec54bab2</t>
  </si>
  <si>
    <t>08d7b300-d160-49d5-88d2-0a8e6132fb2a</t>
  </si>
  <si>
    <t>08d7b300-d160-49dd-8fc8-7d874e076c47</t>
  </si>
  <si>
    <t>08d7b300-d160-49e6-86f2-7cea44e31acc</t>
  </si>
  <si>
    <t>08d7b300-d160-49f5-82c4-a40b8f9b7513</t>
  </si>
  <si>
    <t>08d7b300-d160-4a05-895a-6812cd8c322a</t>
  </si>
  <si>
    <t>08d7b300-d160-4a0e-8374-41a2f80f16d4</t>
  </si>
  <si>
    <t>08d7b300-d160-4a2b-8269-0c12e4ee2132</t>
  </si>
  <si>
    <t>08d7b300-d160-4a36-848f-ce6f831f20e6</t>
  </si>
  <si>
    <t>08d7b300-d160-4a3e-8e0b-f4747ae220fc</t>
  </si>
  <si>
    <t>08d7b300-d160-4a47-85a4-01f6d87668ca</t>
  </si>
  <si>
    <t>08d7b300-d160-4a62-894a-e4b633cfc62c</t>
  </si>
  <si>
    <t>08d7b300-d160-4a6e-8789-160da072eb2d</t>
  </si>
  <si>
    <t>08d7b300-d160-4a77-80a7-9e2abe4f610d</t>
  </si>
  <si>
    <t>08d7b300-d160-4a7f-8749-936674f6ce09</t>
  </si>
  <si>
    <t>08d7b300-d160-4a95-81bd-3fcec3dccda1</t>
  </si>
  <si>
    <t>08d7b300-d160-4a9f-8b87-9b37ff1ae7e3</t>
  </si>
  <si>
    <t>08d7b300-d160-4aa8-863e-ebd1cd4bad79</t>
  </si>
  <si>
    <t>08d7b300-d160-4ab0-8eb2-67486e85c0c3</t>
  </si>
  <si>
    <t>08d7b300-d160-4ac6-84ca-0307ca87ff3e</t>
  </si>
  <si>
    <t>08d7b300-d160-4ad0-8eb4-a3946a181943</t>
  </si>
  <si>
    <t>08d7b300-d160-4ad9-8837-3cb7804c3548</t>
  </si>
  <si>
    <t>08d7b300-d160-4ae3-85d1-8722b2ef3ebf</t>
  </si>
  <si>
    <t>08d7b300-d160-4aeb-8ecc-db467f62b9bb</t>
  </si>
  <si>
    <t>08d7b300-d160-4b01-8dbc-7166157b214e</t>
  </si>
  <si>
    <t>08d7b300-d160-4b0a-88b3-70808312ba1e</t>
  </si>
  <si>
    <t>08d7b300-d160-4b14-864d-9f6f4bf3a322</t>
  </si>
  <si>
    <t>08d7b300-d160-4b1c-8deb-9c8c429f5289</t>
  </si>
  <si>
    <t>08d7b300-d160-4b32-8a65-ef27f962df79</t>
  </si>
  <si>
    <t>08d7b300-d160-4b3b-8a73-d82c63fb5bf9</t>
  </si>
  <si>
    <t>08d7b300-d160-4b45-855a-3cef632ca362</t>
  </si>
  <si>
    <t>08d7b300-d160-4b5f-883c-9eaa698c43a6</t>
  </si>
  <si>
    <t>08d7b300-d160-4b68-8f1d-65831f07eecd</t>
  </si>
  <si>
    <t>08d7b300-d160-4b71-8b94-c62ed25a6176</t>
  </si>
  <si>
    <t>08d7b300-d160-4b79-8395-835e1be314ca</t>
  </si>
  <si>
    <t>08d7b300-d160-4b80-8aab-e13e4f88fbe8</t>
  </si>
  <si>
    <t>08d7b300-d160-4b92-8164-1f99c87944a5</t>
  </si>
  <si>
    <t>08d7b300-d160-4b9c-8931-1f1893a0595e</t>
  </si>
  <si>
    <t>08d7b300-d160-4ba4-8238-f5a1f3631a24</t>
  </si>
  <si>
    <t>08d7b300-d160-4bab-875a-11895e5db6b3</t>
  </si>
  <si>
    <t>08d7b300-d160-4bb3-8e93-c57c5970411b</t>
  </si>
  <si>
    <t>08d7b300-d160-4bc6-8307-119e74df6f62</t>
  </si>
  <si>
    <t>08d7b300-d160-4bce-8d29-5b41d9999a62</t>
  </si>
  <si>
    <t>08d7b300-d160-4bd6-8525-6a85e2efaea5</t>
  </si>
  <si>
    <t>08d7b300-d160-4bde-8df4-29ad904ff29c</t>
  </si>
  <si>
    <t>08d7b300-d160-4be6-8316-8237d9b8d5be</t>
  </si>
  <si>
    <t>08d7b300-d160-4bf8-841f-280dad6b6395</t>
  </si>
  <si>
    <t>08d7b300-d160-4c01-8e2e-3840cf95f524</t>
  </si>
  <si>
    <t>08d7b300-d160-4c09-86f4-740cc77a54fa</t>
  </si>
  <si>
    <t>08d7b300-d160-4c10-8d47-611da134ee8b</t>
  </si>
  <si>
    <t>08d7b300-d160-4c18-8347-4cb9119ba4d9</t>
  </si>
  <si>
    <t>08d7b300-d160-4c2b-8948-2243210e9e7b</t>
  </si>
  <si>
    <t>08d7b300-d160-4c3f-812c-dfdab770974b</t>
  </si>
  <si>
    <t>08d7b300-d160-4c47-8a77-f1582d298790</t>
  </si>
  <si>
    <t>08d7b300-d160-4c5b-8f17-905733e0f5b8</t>
  </si>
  <si>
    <t>08d7b300-d160-4c67-8c25-e6ecc8efb4e5</t>
  </si>
  <si>
    <t>08d7b300-d160-4c70-86f8-6492a5d55b30</t>
  </si>
  <si>
    <t>08d7b300-d160-4c78-8e8a-e625dd517012</t>
  </si>
  <si>
    <t>08d7b300-d160-4c8e-803e-65c7cb10d52d</t>
  </si>
  <si>
    <t>08d7b300-d160-4c98-8ceb-63be65c1867e</t>
  </si>
  <si>
    <t>08d7b300-d160-4ca1-857a-67f48945607a</t>
  </si>
  <si>
    <t>08d7b300-d160-4ca9-8b62-385a3105e661</t>
  </si>
  <si>
    <t>08d7b300-d160-4cb3-889a-152f27446cbe</t>
  </si>
  <si>
    <t>08d7b300-d160-4cc9-86ee-2c2397086c7d</t>
  </si>
  <si>
    <t>08d7b300-d160-4cd2-822a-8257efad1b74</t>
  </si>
  <si>
    <t>08d7b300-d160-4cdb-8c11-3aa408c5bd78</t>
  </si>
  <si>
    <t>08d7b300-d160-4ce4-846e-fe55b5b9b5af</t>
  </si>
  <si>
    <t>08d7b300-d160-4cf9-8682-f6de6fbcc4df</t>
  </si>
  <si>
    <t>08d7b300-d160-4d02-8c5a-78bedf47ddb9</t>
  </si>
  <si>
    <t>08d7b300-d160-4d0c-87c8-9f16f889a729</t>
  </si>
  <si>
    <t>08d7b300-d160-4d15-8179-b378e59211b9</t>
  </si>
  <si>
    <t>08d7b300-d160-4d2a-832d-1ebc58a85390</t>
  </si>
  <si>
    <t>08d7b300-d160-4d33-8a91-f6967324508d</t>
  </si>
  <si>
    <t>08d7b300-d160-4d3d-8625-546084e0b13b</t>
  </si>
  <si>
    <t>08d7b300-d160-4d45-8ff0-b0a0bddf9ced</t>
  </si>
  <si>
    <t>08d7b300-d160-4d5a-8426-6d13e8a23b29</t>
  </si>
  <si>
    <t>08d7b300-d160-4d65-8cc3-d7ea6f00ef00</t>
  </si>
  <si>
    <t>08d7b300-d160-4d6e-8774-0f4e65589687</t>
  </si>
  <si>
    <t>08d7b300-d160-4d76-8f72-eec6928a3d2f</t>
  </si>
  <si>
    <t>08d7b300-d160-4d8b-80fa-5c61f4a1409f</t>
  </si>
  <si>
    <t>08d7b300-d160-4d96-8dbd-2bf827ddd960</t>
  </si>
  <si>
    <t>08d7b300-d160-4d9f-8516-1bc0f1db11ce</t>
  </si>
  <si>
    <t>08d7b300-d160-4da7-8fec-aa1eb52b944c</t>
  </si>
  <si>
    <t>08d7b300-d160-4db5-8831-6142ec0b132f</t>
  </si>
  <si>
    <t>08d7b300-d160-4dc7-85f7-b313140836a6</t>
  </si>
  <si>
    <t>08d7b300-d160-4dd0-82eb-89917bd5ed96</t>
  </si>
  <si>
    <t>08d7b300-d160-4dd8-8ae2-261e901f1998</t>
  </si>
  <si>
    <t>08d7b300-d160-4de2-865b-d159e49b2d8e</t>
  </si>
  <si>
    <t>08d7b300-d160-4df8-817f-43a5df792ce2</t>
  </si>
  <si>
    <t>08d7b300-d160-4e01-81cd-5c11aabbf8ec</t>
  </si>
  <si>
    <t>08d7b300-d160-4e0a-8aaa-e5c27853639b</t>
  </si>
  <si>
    <t>08d7b300-d160-4e13-83d6-e76d4c02f9e5</t>
  </si>
  <si>
    <t>08d7b300-d160-4e28-8469-ddc3af4bc0c4</t>
  </si>
  <si>
    <t>08d7b300-d160-4e31-8dce-2732b8c4092c</t>
  </si>
  <si>
    <t>08d7b300-d160-4e3b-8807-b58d86c5d177</t>
  </si>
  <si>
    <t>08d7b300-d160-4e44-8023-38c42d967ea0</t>
  </si>
  <si>
    <t>08d7b300-d160-4e8f-8a40-4c843b2b53ae</t>
  </si>
  <si>
    <t>08d7b300-d160-4e9c-84c5-4c6bf9e007e5</t>
  </si>
  <si>
    <t>08d7b300-d160-4ea6-89db-f42cea75edc0</t>
  </si>
  <si>
    <t>08d7b300-d160-4eaf-8380-3593abb6dcc2</t>
  </si>
  <si>
    <t>08d7b300-d160-4efb-8705-d476de3ea223</t>
  </si>
  <si>
    <t>08d7b300-d160-4f05-8c34-1cb82a305154</t>
  </si>
  <si>
    <t>08d7b300-d160-4fab-803e-1b5f5ac9aa5e</t>
  </si>
  <si>
    <t>08d7b300-d161-400c-8480-f5e8191ea3a8</t>
  </si>
  <si>
    <t>08d7b300-d161-40b4-849a-8a78138eddbd</t>
  </si>
  <si>
    <t>08d7b300-d161-40c1-8fbc-96ac997950d9</t>
  </si>
  <si>
    <t>08d7b300-d161-4154-8fc6-67d870c728d1</t>
  </si>
  <si>
    <t>08d7b300-d161-4160-8823-d8e72e968f6e</t>
  </si>
  <si>
    <t>08d7b300-d161-4170-81e1-31964c6723b7</t>
  </si>
  <si>
    <t>08d7b300-d161-422d-8b90-f4ee6ccd4525</t>
  </si>
  <si>
    <t>08d7b300-d161-4288-818f-19255bc83217</t>
  </si>
  <si>
    <t>08d7b300-d161-4293-838d-d71b35386978</t>
  </si>
  <si>
    <t>08d7b300-d161-429c-83ab-da9fc79bc4ff</t>
  </si>
  <si>
    <t>08d7b300-d161-42a3-8b2f-aa2b78ffce8a</t>
  </si>
  <si>
    <t>08d7b300-d161-42ab-83f7-898d6dbf2044</t>
  </si>
  <si>
    <t>08d7b300-d161-42b3-8acc-606038570e9c</t>
  </si>
  <si>
    <t>08d7b300-d166-4aac-8714-f41ef89e2353</t>
  </si>
  <si>
    <t>08d7b300-d166-4acf-8810-acb0ddc18425</t>
  </si>
  <si>
    <t>08d7b300-d166-4ad9-8776-5f86bd88671d</t>
  </si>
  <si>
    <t>08d7b300-d166-4ae5-806a-3f37e163054a</t>
  </si>
  <si>
    <t>08d7b300-d166-4aed-8ce2-d31667e1858c</t>
  </si>
  <si>
    <t>08d7b300-d166-4afc-8029-0db53d914aaa</t>
  </si>
  <si>
    <t>08d7b300-d166-4b04-8fdd-9c9e3c6c057a</t>
  </si>
  <si>
    <t>08d7b300-d166-4b0e-8b2a-ab051fb6664c</t>
  </si>
  <si>
    <t>08d7b300-d166-4b17-8448-d626ac64e0ab</t>
  </si>
  <si>
    <t>08d7b300-d166-4b1f-8c1d-154b61a79530</t>
  </si>
  <si>
    <t>08d7b300-d166-4b29-85a1-de3eb981982f</t>
  </si>
  <si>
    <t>08d7b300-d166-4b31-8c73-f2f92f605e95</t>
  </si>
  <si>
    <t>08d7b300-d166-4b3a-8671-cd34f1c860ab</t>
  </si>
  <si>
    <t>08d7b300-d166-4b43-83f7-005c295dde7f</t>
  </si>
  <si>
    <t>08d7b300-d166-4b4c-8daf-c5daac2697a4</t>
  </si>
  <si>
    <t>08d7b300-d166-4b55-8683-5e9620d53584</t>
  </si>
  <si>
    <t>08d7b300-d166-4b5d-8d35-b77b2aab183b</t>
  </si>
  <si>
    <t>08d7b300-d166-4b67-8611-7f5099dfa954</t>
  </si>
  <si>
    <t>08d7b300-d166-4b70-83fb-46ca30d86b5f</t>
  </si>
  <si>
    <t>08d7b300-d166-4b78-8b08-3512b093718c</t>
  </si>
  <si>
    <t>08d7b300-d166-4b81-83e3-30de9bbf2fa8</t>
  </si>
  <si>
    <t>08d7b300-d166-4b8a-8c03-bc4704a34213</t>
  </si>
  <si>
    <t>08d7b300-d166-4b93-858d-8f4c7a99504a</t>
  </si>
  <si>
    <t>08d7b300-d166-4b9b-8de1-1d929e836a16</t>
  </si>
  <si>
    <t>08d7b300-d166-4ba4-840c-4434b83d3380</t>
  </si>
  <si>
    <t>08d7b300-d166-4bad-8c33-49053c197438</t>
  </si>
  <si>
    <t>08d7b300-d166-4bb6-8586-0006fd2c40a5</t>
  </si>
  <si>
    <t>08d7b300-d166-4bbe-8cff-51c34fa6466f</t>
  </si>
  <si>
    <t>08d7b300-d166-4bc8-84bd-d7765e4c6b85</t>
  </si>
  <si>
    <t>08d7b300-d166-4bd0-8cd8-3ae65baab3ce</t>
  </si>
  <si>
    <t>08d7b300-d166-4bd9-8373-82ca09dfb343</t>
  </si>
  <si>
    <t>08d7b300-d166-4be1-8bd7-cf1d54bb9b14</t>
  </si>
  <si>
    <t>08d7b300-d166-4beb-8633-58050680b28f</t>
  </si>
  <si>
    <t>08d7b300-d166-4bf3-8d3e-cd4832ad2aab</t>
  </si>
  <si>
    <t>08d7b300-d166-4bfc-8556-768fc338322c</t>
  </si>
  <si>
    <t>08d7b300-d166-4c05-8d61-5287a5fc46de</t>
  </si>
  <si>
    <t>08d7b300-d166-4c0e-8400-bef88d37f2a5</t>
  </si>
  <si>
    <t>08d7b300-d166-4c16-8f71-c718a7542a68</t>
  </si>
  <si>
    <t>08d7b300-d166-4c1f-888c-929a2111647a</t>
  </si>
  <si>
    <t>08d7b300-d166-4c29-82f1-290ba700f70e</t>
  </si>
  <si>
    <t>08d7b300-d166-4c31-899a-b9f356d58f1c</t>
  </si>
  <si>
    <t>08d7b300-d166-4c3a-8222-261ef39fddcd</t>
  </si>
  <si>
    <t>08d7b300-d166-4c43-8878-76ce958432a3</t>
  </si>
  <si>
    <t>08d7b300-d166-4c4c-8132-0f198e2c3abc</t>
  </si>
  <si>
    <t>08d7b300-d166-4c54-882e-131970f43329</t>
  </si>
  <si>
    <t>08d7b300-d166-4c5d-81b5-3c5094a13e7c</t>
  </si>
  <si>
    <t>08d7b300-d166-4c66-891a-57e10b075502</t>
  </si>
  <si>
    <t>08d7b300-d166-4c6f-812b-036463bd19a6</t>
  </si>
  <si>
    <t>08d7b300-d166-4c77-8710-6e8c322f085a</t>
  </si>
  <si>
    <t>08d7b300-d166-4c7f-8eaf-56855535910b</t>
  </si>
  <si>
    <t>08d7b300-d166-4c89-8577-1febce61c91e</t>
  </si>
  <si>
    <t>08d7b300-d166-4c91-8d5f-2907d21a3b0b</t>
  </si>
  <si>
    <t>08d7b300-d166-4c9a-8574-b7ee4f4de214</t>
  </si>
  <si>
    <t>08d7b300-d166-4ca3-8b8c-3246d34582a6</t>
  </si>
  <si>
    <t>08d7b300-d166-4cac-8338-fc66c9c722e6</t>
  </si>
  <si>
    <t>08d7b300-d166-4cbf-8bb8-8fedde086ca5</t>
  </si>
  <si>
    <t>08d7b300-d166-4cc8-8e5d-86f2087d7cba</t>
  </si>
  <si>
    <t>08d7b300-d166-4cd3-81a6-084b1eacd405</t>
  </si>
  <si>
    <t>08d7b300-d166-4cdc-8519-d0d65cc293a2</t>
  </si>
  <si>
    <t>08d7b300-d166-4ce5-88b5-9364ade8ba5c</t>
  </si>
  <si>
    <t>08d7b300-d166-4cef-8ac1-ab491e935c37</t>
  </si>
  <si>
    <t>08d7b300-d166-4cf8-8e62-29c66f9e6797</t>
  </si>
  <si>
    <t>08d7b300-d166-4d02-813d-30d63977f5bd</t>
  </si>
  <si>
    <t>08d7b300-d166-4d0b-83b6-1eda6112308d</t>
  </si>
  <si>
    <t>08d7b300-d166-4d15-849b-a686769dd746</t>
  </si>
  <si>
    <t>08d7b300-d166-4d1e-8592-1b52547425c9</t>
  </si>
  <si>
    <t>08d7b300-d166-4d27-8719-44d81652423a</t>
  </si>
  <si>
    <t>08d7b300-d166-4d30-8ab7-33b6208c26e0</t>
  </si>
  <si>
    <t>08d7b300-d166-4d3a-8c38-4f925a2bdaf1</t>
  </si>
  <si>
    <t>08d7b300-d166-4d43-8ed3-c4d085172ee8</t>
  </si>
  <si>
    <t>08d7b300-d166-4d4d-814c-739543e17e65</t>
  </si>
  <si>
    <t>08d7b300-d166-4d57-83a2-f9e4e58bfd07</t>
  </si>
  <si>
    <t>08d7b300-d166-4d60-86a7-17b53182e400</t>
  </si>
  <si>
    <t>08d7b300-d166-4d69-8803-10b13d68d606</t>
  </si>
  <si>
    <t>08d7b300-d166-4d72-8bb6-09f27aade613</t>
  </si>
  <si>
    <t>08d7b300-d166-4d7c-8d77-81bafc1f5325</t>
  </si>
  <si>
    <t>08d7b300-d166-4d85-8f51-e85751a5bbce</t>
  </si>
  <si>
    <t>08d7b300-d166-4d8f-803e-39e94d2df792</t>
  </si>
  <si>
    <t>08d7b300-d166-4d99-82c8-f498f0df7427</t>
  </si>
  <si>
    <t>08d7b300-d166-4da2-8414-e3dab07daf58</t>
  </si>
  <si>
    <t>08d7b300-d166-4dab-8753-daaaffbd3f9f</t>
  </si>
  <si>
    <t>08d7b300-d166-4db4-8a27-4c360d297412</t>
  </si>
  <si>
    <t>08d7b300-d166-4dbe-8c74-b14d21f35eb6</t>
  </si>
  <si>
    <t>08d7b300-d166-4dc7-8f05-fc484b519f1d</t>
  </si>
  <si>
    <t>08d7b300-d166-4dd1-8124-10ba26f7d6db</t>
  </si>
  <si>
    <t>08d7b300-d166-4ddb-86d2-12947a1c30bd</t>
  </si>
  <si>
    <t>08d7b300-d166-4de4-884a-378f825ccb87</t>
  </si>
  <si>
    <t>08d7b300-d166-4ded-8ab1-9a16f3b301e1</t>
  </si>
  <si>
    <t>08d7b300-d166-4df6-8d0e-1e46e23d3f63</t>
  </si>
  <si>
    <t>08d7b300-d166-4e00-8e51-5e6de335f1d9</t>
  </si>
  <si>
    <t>08d7b300-d166-4e0a-8294-696f99039669</t>
  </si>
  <si>
    <t>08d7b300-d166-4e13-84b2-a726818d5134</t>
  </si>
  <si>
    <t>08d7b300-d166-4e1c-870b-29e12e28c7ab</t>
  </si>
  <si>
    <t>08d7b300-d166-4e2d-8c75-818e7302e4b7</t>
  </si>
  <si>
    <t>08d7b300-d166-4e36-84f9-7abc832e8867</t>
  </si>
  <si>
    <t>08d7b300-d166-4e3e-8cb6-8b3ddc3be006</t>
  </si>
  <si>
    <t>08d7b300-d166-4e48-820b-0bc182fa833b</t>
  </si>
  <si>
    <t>08d7b300-d166-4e50-8acc-d697edce25c2</t>
  </si>
  <si>
    <t>08d7b300-d166-4e59-80ad-6e5ea4f949d9</t>
  </si>
  <si>
    <t>08d7b300-d166-4e61-886a-49caf41b17a5</t>
  </si>
  <si>
    <t>08d7b300-d166-4e6b-80c3-226625a3879d</t>
  </si>
  <si>
    <t>08d7b300-d166-4e73-89b6-04029cc65880</t>
  </si>
  <si>
    <t>08d7b300-d166-4e7c-808a-4ebe3b6cf21a</t>
  </si>
  <si>
    <t>08d7b300-d166-4e85-8a11-d59fecceda94</t>
  </si>
  <si>
    <t>08d7b300-d166-4e8e-831d-64de22e8a7ca</t>
  </si>
  <si>
    <t>08d7b300-d166-4e96-8bdf-d311a64d1609</t>
  </si>
  <si>
    <t>08d7b300-d166-4e9f-821c-2c835f9b1187</t>
  </si>
  <si>
    <t>08d7b300-d166-4ea8-899d-989de6e09e14</t>
  </si>
  <si>
    <t>08d7b300-d166-4eb1-8094-161e3b10d70a</t>
  </si>
  <si>
    <t>08d7b300-d166-4eb9-8875-438ab1c063ed</t>
  </si>
  <si>
    <t>08d7b300-d166-4ed1-8f84-e6e672549ed2</t>
  </si>
  <si>
    <t>08d7b300-d166-4edb-8670-e28e92cb9daf</t>
  </si>
  <si>
    <t>08d7b300-d166-4ee3-8ef6-2a92581a4a24</t>
  </si>
  <si>
    <t>08d7b300-d166-4eec-8582-c784753d4984</t>
  </si>
  <si>
    <t>08d7b300-d166-4ef5-8a23-fe15fc8d654e</t>
  </si>
  <si>
    <t>08d7b300-d166-4efe-83de-287d02d2fa56</t>
  </si>
  <si>
    <t>08d7b300-d166-4f06-8a5d-682ed6236093</t>
  </si>
  <si>
    <t>08d7b300-d166-4f0f-81b2-595c9782158d</t>
  </si>
  <si>
    <t>08d7b300-d166-4f18-893d-547dbf8db061</t>
  </si>
  <si>
    <t>08d7b300-d166-4f21-80e1-25621a20fc9b</t>
  </si>
  <si>
    <t>08d7b300-d166-4f29-865f-7a65cf27302f</t>
  </si>
  <si>
    <t>08d7b300-d166-4f31-8e1c-dd70dd0ab4f5</t>
  </si>
  <si>
    <t>08d7b300-d166-4f3b-838b-e28dcf664e94</t>
  </si>
  <si>
    <t>08d7b300-d166-4f43-8b96-32e28815c481</t>
  </si>
  <si>
    <t>08d7b300-d166-4f4c-83c9-4508673f5dbf</t>
  </si>
  <si>
    <t>08d7b300-d166-4f55-89a8-6655c3fa5100</t>
  </si>
  <si>
    <t>08d7b300-d166-4f5e-8194-9f71ed2f13fe</t>
  </si>
  <si>
    <t>08d7b300-d166-4f66-8988-10f023e9c31b</t>
  </si>
  <si>
    <t>08d7b300-d166-4f6f-805c-f96f884680d4</t>
  </si>
  <si>
    <t>08d7b300-d166-4f78-87ea-8eb3517efced</t>
  </si>
  <si>
    <t>08d7b300-d166-4f80-8fd9-10e8373c8721</t>
  </si>
  <si>
    <t>08d7b300-d166-4f89-8677-458d5a645e4b</t>
  </si>
  <si>
    <t>08d7b300-d166-4f92-8d38-4eec8489aa0a</t>
  </si>
  <si>
    <t>08d7b300-d166-4f9b-864f-1c581fa2161c</t>
  </si>
  <si>
    <t>08d7b300-d166-4fa3-8e47-25f7980091c5</t>
  </si>
  <si>
    <t>08d7b300-d166-4fac-85a5-85b406dd7ca0</t>
  </si>
  <si>
    <t>08d7b300-d166-4fb5-8c6a-f309c6c3b8b0</t>
  </si>
  <si>
    <t>08d7b300-d166-4fbe-84d7-f0d515c78a7e</t>
  </si>
  <si>
    <t>08d7b300-d166-4fc6-8c1f-b7b2517c60ab</t>
  </si>
  <si>
    <t>08d7b300-d166-4fcf-8374-c2708df842c1</t>
  </si>
  <si>
    <t>08d7b300-d166-4fd8-8918-c5f97e344f2a</t>
  </si>
  <si>
    <t>08d7b300-d166-4fe1-8019-0854020086a1</t>
  </si>
  <si>
    <t>08d7b300-d166-4fe9-8821-c38dc33598d8</t>
  </si>
  <si>
    <t>08d7b300-d166-4ff2-8db1-cc4dc33cf301</t>
  </si>
  <si>
    <t>08d7b300-d166-4ffb-84c9-1616664c4892</t>
  </si>
  <si>
    <t>08d7b300-d167-4003-8ba6-9da249acab17</t>
  </si>
  <si>
    <t>08d7b300-d167-400c-83ef-50d6e93f3cc4</t>
  </si>
  <si>
    <t>08d7b300-d167-4015-8bf0-461f634e29ec</t>
  </si>
  <si>
    <t>08d7b300-d167-401e-83a2-b9d7bb885f7a</t>
  </si>
  <si>
    <t>08d7b300-d167-4026-8a32-e53d1548192e</t>
  </si>
  <si>
    <t>08d7b300-d167-4030-8008-303f43ac4fba</t>
  </si>
  <si>
    <t>08d7b300-d167-4038-8896-54e522fc865b</t>
  </si>
  <si>
    <t>08d7b300-d167-4040-8f33-46ad2809e786</t>
  </si>
  <si>
    <t>08d7b300-d167-4049-8666-1d3410bbc002</t>
  </si>
  <si>
    <t>08d7b300-d167-4074-858c-a6373827d1b2</t>
  </si>
  <si>
    <t>08d7b300-d167-407e-8c76-390e20f9326f</t>
  </si>
  <si>
    <t>08d7b300-d167-40a0-8ac9-e0676609e538</t>
  </si>
  <si>
    <t>08d7b300-d167-40ab-88e7-16226920623f</t>
  </si>
  <si>
    <t>08d7b300-d167-40b5-80e4-b310b51ebf62</t>
  </si>
  <si>
    <t>08d7b300-d167-40be-841c-3dd2d08ea6eb</t>
  </si>
  <si>
    <t>08d7b300-d167-40c7-868f-f0f21775c9ba</t>
  </si>
  <si>
    <t>08d7b300-d167-40d1-8a28-c989ff34f60e</t>
  </si>
  <si>
    <t>08d7b300-d167-40da-8e69-73e31d68949a</t>
  </si>
  <si>
    <t>08d7b300-d167-40e4-8093-b5ecf992d8c2</t>
  </si>
  <si>
    <t>08d7b300-d167-40ed-8207-f15960b0617b</t>
  </si>
  <si>
    <t>08d7b300-d167-40f7-85db-754910ff8ce8</t>
  </si>
  <si>
    <t>08d7b300-d167-4100-87cb-cf3dc98cd996</t>
  </si>
  <si>
    <t>08d7b300-d167-4109-8a9a-1a37c73a4603</t>
  </si>
  <si>
    <t>08d7b300-d167-4113-8a76-9fa169c1df51</t>
  </si>
  <si>
    <t>08d7b300-d167-411c-8d03-ad7fcd621e03</t>
  </si>
  <si>
    <t>08d7b300-d167-4125-8f51-5ba8da4f9bf9</t>
  </si>
  <si>
    <t>08d7b300-d167-412f-80bf-ef603aa7391e</t>
  </si>
  <si>
    <t>08d7b300-d167-4139-832f-09cacf982d7e</t>
  </si>
  <si>
    <t>08d7b300-d167-4142-87d9-85231d3b6043</t>
  </si>
  <si>
    <t>08d7b300-d167-414b-89fd-64516f4e1f45</t>
  </si>
  <si>
    <t>08d7b300-d167-4155-8945-9b80b93647e1</t>
  </si>
  <si>
    <t>08d7b300-d167-415e-8d45-581a8f0fd696</t>
  </si>
  <si>
    <t>08d7b300-d167-4167-8f21-c66759a313f6</t>
  </si>
  <si>
    <t>08d7b300-d167-4171-82ec-cd6d159f0c7c</t>
  </si>
  <si>
    <t>08d7b300-d167-417b-8551-04e5af2377d6</t>
  </si>
  <si>
    <t>08d7b300-d167-4184-8786-0cebc788af31</t>
  </si>
  <si>
    <t>08d7b300-d167-418d-8c7c-c49f36b21907</t>
  </si>
  <si>
    <t>08d7b300-d167-4196-8f08-c6c7b0d45dbb</t>
  </si>
  <si>
    <t>08d7b300-d167-41a1-80da-0fd9186b371b</t>
  </si>
  <si>
    <t>08d7b300-d167-41aa-8348-50a4c91fffdd</t>
  </si>
  <si>
    <t>08d7b300-d167-41b3-8672-0f9cf85ad97d</t>
  </si>
  <si>
    <t>08d7b300-d167-41c9-8870-9661297582d6</t>
  </si>
  <si>
    <t>08d7b300-d16a-418f-8e3c-8d3880aea140</t>
  </si>
  <si>
    <t>08d7b300-d16a-419e-88dc-6ccff67842bb</t>
  </si>
  <si>
    <t>08d7b300-d16a-41a8-856c-9b33ff2a665b</t>
  </si>
  <si>
    <t>08d7b300-d16a-41b3-8dde-38e48a43fa63</t>
  </si>
  <si>
    <t>08d7b300-d16a-41bd-84fd-10df3b849056</t>
  </si>
  <si>
    <t>08d7b300-d16a-41c6-8730-f4417fd4514b</t>
  </si>
  <si>
    <t>08d7b300-d16a-41d1-80a3-cda65bdbaa56</t>
  </si>
  <si>
    <t>08d7b300-d16a-41da-839b-c0ff51795d21</t>
  </si>
  <si>
    <t>08d7b300-d16a-41e3-86b7-fbae9f862ae1</t>
  </si>
  <si>
    <t>08d7b300-d16a-41ec-8964-6076d32f86e1</t>
  </si>
  <si>
    <t>08d7b300-d16a-41f6-8e68-ac825b9f3f5b</t>
  </si>
  <si>
    <t>08d7b300-d16a-4200-82b8-d691ea787d29</t>
  </si>
  <si>
    <t>08d7b300-d16a-4209-8587-36d0336e2b69</t>
  </si>
  <si>
    <t>08d7b300-d16a-4213-86ab-2ee9080ece7c</t>
  </si>
  <si>
    <t>08d7b300-d16a-421c-8b91-7766c03564bb</t>
  </si>
  <si>
    <t>08d7b300-d16a-4225-8cb5-e4efcd793fc6</t>
  </si>
  <si>
    <t>08d7b300-d16a-422e-8f7d-5938abe6f916</t>
  </si>
  <si>
    <t>08d7b300-d16a-4239-8020-64c2f4dad1a8</t>
  </si>
  <si>
    <t>08d7b300-d16a-4242-8321-20c8b0bef4ee</t>
  </si>
  <si>
    <t>08d7b300-d16a-424b-868f-730536f0e5f1</t>
  </si>
  <si>
    <t>08d7b300-d16a-4254-8973-b1e4251421c8</t>
  </si>
  <si>
    <t>08d7b300-d16a-425e-8cf8-1e8eee6fe937</t>
  </si>
  <si>
    <t>08d7b300-d16a-4267-8e01-25e0c0f5fcd7</t>
  </si>
  <si>
    <t>08d7b300-d16a-4271-806f-a61b55cf5638</t>
  </si>
  <si>
    <t>08d7b300-d16a-427b-81ed-d15bb730e01e</t>
  </si>
  <si>
    <t>08d7b300-d16a-4284-8396-15fefa482fa2</t>
  </si>
  <si>
    <t>08d7b300-d16a-428d-864c-ae2b3fb1d7ef</t>
  </si>
  <si>
    <t>08d7b300-d16a-42a0-8d8d-511540a10f7f</t>
  </si>
  <si>
    <t>08d7b300-d16a-42ab-86fd-f1078f4603bf</t>
  </si>
  <si>
    <t>08d7b300-d16a-42b4-884b-68ad6a0aa8ca</t>
  </si>
  <si>
    <t>08d7b300-d16a-42bd-8a20-5cdfef5057d1</t>
  </si>
  <si>
    <t>08d7b300-d16a-42c7-8a4c-8042a21915d9</t>
  </si>
  <si>
    <t>08d7b300-d16a-42d0-8c12-ad7ce0dc4149</t>
  </si>
  <si>
    <t>08d7b300-d16a-42d9-8e62-b3703144e0db</t>
  </si>
  <si>
    <t>08d7b300-d16a-42e3-80e8-6afafc25b4e6</t>
  </si>
  <si>
    <t>08d7b300-d16a-42ed-80ae-5c97d449fc9e</t>
  </si>
  <si>
    <t>08d7b300-d16a-42f6-815b-a574ae0affc0</t>
  </si>
  <si>
    <t>08d7b300-d16a-42ff-8206-9d5c36c9d2b5</t>
  </si>
  <si>
    <t>08d7b300-d16a-4308-8307-bcd98330d807</t>
  </si>
  <si>
    <t>08d7b300-d16a-4312-8315-67d45db9e7d1</t>
  </si>
  <si>
    <t>08d7b300-d16a-431b-8519-641c0ebfa8eb</t>
  </si>
  <si>
    <t>08d7b300-d16a-4324-89e8-9c8376737be5</t>
  </si>
  <si>
    <t>08d7b300-d16a-432e-892f-b8391f171077</t>
  </si>
  <si>
    <t>08d7b300-d16a-4337-8d82-4df5e3b7e6b2</t>
  </si>
  <si>
    <t>08d7b300-d16a-4340-8ddc-bd3f58d33466</t>
  </si>
  <si>
    <t>08d7b300-d16a-4349-8df5-017c8e2a0a2a</t>
  </si>
  <si>
    <t>08d7b300-d16a-4353-8eca-47877060de39</t>
  </si>
  <si>
    <t>08d7b300-d16a-435c-8e32-43f5715b68f0</t>
  </si>
  <si>
    <t>08d7b300-d16a-4365-8f80-21a55f7e9cc0</t>
  </si>
  <si>
    <t>08d7b300-d16a-436f-8ef2-eb19a2e85a78</t>
  </si>
  <si>
    <t>08d7b300-d16a-4379-8170-ce6ce2e82251</t>
  </si>
  <si>
    <t>08d7b300-d16a-4382-80df-85204bb23cf5</t>
  </si>
  <si>
    <t>08d7b300-d16a-438b-81ed-e637f8d77111</t>
  </si>
  <si>
    <t>08d7b300-d16a-4395-81a5-2962c102c758</t>
  </si>
  <si>
    <t>08d7b300-d16a-439e-829a-f7a23b2ce515</t>
  </si>
  <si>
    <t>08d7b300-d16a-43a7-8350-a62c0530b948</t>
  </si>
  <si>
    <t>08d7b300-d16a-43b1-821a-eb802d495c84</t>
  </si>
  <si>
    <t>08d7b300-d16a-43ba-8564-fcb69999e74d</t>
  </si>
  <si>
    <t>08d7b300-d16a-43c3-854a-995b227b913e</t>
  </si>
  <si>
    <t>08d7b300-d16a-43cc-847d-f60400f8e7c4</t>
  </si>
  <si>
    <t>08d7b300-d16a-43d6-83f2-b23a7855fc2c</t>
  </si>
  <si>
    <t>08d7b300-d16a-43df-841e-3733c7bbda3d</t>
  </si>
  <si>
    <t>08d7b300-d16a-43e8-8480-4157b4805486</t>
  </si>
  <si>
    <t>08d7b300-d16a-43f1-85f6-a25b018bc58f</t>
  </si>
  <si>
    <t>08d7b300-d16a-43fb-8612-c4bdf264ddac</t>
  </si>
  <si>
    <t>08d7b300-d16a-4404-87f1-d524835f3712</t>
  </si>
  <si>
    <t>08d7b300-d16a-440d-8883-684184f786ba</t>
  </si>
  <si>
    <t>08d7b300-d16a-4417-881b-5d72605c8230</t>
  </si>
  <si>
    <t>08d7b300-d16a-4420-8db1-1c4891abb8d8</t>
  </si>
  <si>
    <t>08d7b300-d16a-4429-8c38-1c33d476e22e</t>
  </si>
  <si>
    <t>08d7b300-d16a-4432-8d49-5b3cf24780a8</t>
  </si>
  <si>
    <t>08d7b300-d16a-443c-8d76-390f0a8b8b2b</t>
  </si>
  <si>
    <t>08d7b300-d16a-4445-8f67-c17afcb75174</t>
  </si>
  <si>
    <t>08d7b300-d16a-444f-8015-498e6a4a041d</t>
  </si>
  <si>
    <t>08d7b300-d16a-4458-8f3e-a0dc74cf57c1</t>
  </si>
  <si>
    <t>08d7b300-d16a-4462-8363-a71ab2d3ce2c</t>
  </si>
  <si>
    <t>08d7b300-d16a-446b-8353-f01f76a4526d</t>
  </si>
  <si>
    <t>08d7b300-d16a-4474-8486-d55e7508d2df</t>
  </si>
  <si>
    <t>08d7b300-d16a-447e-854b-ad7b0d5c127c</t>
  </si>
  <si>
    <t>08d7b300-d16a-4487-8688-660dbea370f8</t>
  </si>
  <si>
    <t>08d7b300-d16a-4490-894c-6ad679364ae2</t>
  </si>
  <si>
    <t>08d7b300-d16a-4499-8ae2-98bdb6a455d8</t>
  </si>
  <si>
    <t>08d7b300-d16a-44a3-8adc-c96672e79634</t>
  </si>
  <si>
    <t>08d7b300-d16a-44ac-8c19-8700aa777c7d</t>
  </si>
  <si>
    <t>08d7b300-d16a-44b5-8f15-f867824fdca5</t>
  </si>
  <si>
    <t>08d7b300-d16a-44bf-8f7e-b78491546876</t>
  </si>
  <si>
    <t>08d7b300-d16a-44c9-82e9-86439771201a</t>
  </si>
  <si>
    <t>08d7b300-d16a-44d2-854b-d69dc21a5313</t>
  </si>
  <si>
    <t>08d7b300-d16a-44db-8788-c14bed8cb4d2</t>
  </si>
  <si>
    <t>08d7b300-d16a-44e5-89dc-c313cb300d3f</t>
  </si>
  <si>
    <t>08d7b300-d16a-44ee-8cfd-c6aa2a44f1dc</t>
  </si>
  <si>
    <t>08d7b300-d16c-4ede-8c48-355b8ef4bab4</t>
  </si>
  <si>
    <t>08d7b300-d16c-4eed-8804-fe3e086ab9c6</t>
  </si>
  <si>
    <t>08d7b300-d16c-4ef6-8901-8c7464d43258</t>
  </si>
  <si>
    <t>08d7b300-d16c-4eff-8323-b0d1649d1101</t>
  </si>
  <si>
    <t>08d7b300-d16c-4f07-8c6c-3470f69eed81</t>
  </si>
  <si>
    <t>08d7b300-d16c-4f11-8440-ed1dd8b47cac</t>
  </si>
  <si>
    <t>08d7b300-d16c-4f1a-81d8-a101e22ebad8</t>
  </si>
  <si>
    <t>08d7b300-d16c-4f22-8aea-24c201b95a5e</t>
  </si>
  <si>
    <t>08d7b300-d16c-4f2c-84cd-fe653156d2c0</t>
  </si>
  <si>
    <t>08d7b300-d16c-4f34-8c61-962f2ab4a051</t>
  </si>
  <si>
    <t>08d7b300-d16c-4f3d-877a-dec76bb16716</t>
  </si>
  <si>
    <t>08d7b300-d16c-4f46-8163-0a37a2a36b50</t>
  </si>
  <si>
    <t>08d7b300-d16c-4f4f-8928-654dcd2bff2f</t>
  </si>
  <si>
    <t>08d7b300-d16c-4f58-8201-d15c86333eff</t>
  </si>
  <si>
    <t>08d7b300-d16c-4f60-8b6a-7ca27c3a596c</t>
  </si>
  <si>
    <t>08d7b300-d16c-4f69-83b0-b21e1f78db5d</t>
  </si>
  <si>
    <t>08d7b300-d16c-4f72-8be2-51e5de0e2f71</t>
  </si>
  <si>
    <t>08d7b300-d16c-4f7b-84e0-250e2ed879cc</t>
  </si>
  <si>
    <t>08d7b300-d16c-4f84-80af-4b49b5119675</t>
  </si>
  <si>
    <t>08d7b300-d16c-4f8d-88fc-3bde8ac85ad3</t>
  </si>
  <si>
    <t>08d7b300-d16c-4f96-83d5-2d308df8ae9e</t>
  </si>
  <si>
    <t>08d7b300-d16c-4f9e-8c7b-deb1418b72f6</t>
  </si>
  <si>
    <t>08d7b300-d16c-4fa7-87fd-397412075dec</t>
  </si>
  <si>
    <t>08d7b300-d16c-4fb0-8ff3-9402051d23fb</t>
  </si>
  <si>
    <t>08d7b300-d16c-4fb9-8984-f8ec36989695</t>
  </si>
  <si>
    <t>08d7b300-d16c-4fc8-8cd2-f9921ba72c0c</t>
  </si>
  <si>
    <t>08d7b300-d16c-4fd1-827f-2e42962d3bd5</t>
  </si>
  <si>
    <t>08d7b300-d16c-4fd8-8957-b034d078cafe</t>
  </si>
  <si>
    <t>08d7b300-d16c-4fdf-8f9a-09879fd76809</t>
  </si>
  <si>
    <t>08d7b300-d16c-4fe7-8785-a653f5e6ba22</t>
  </si>
  <si>
    <t>08d7b300-d16c-4fef-8ba7-c2269b4874a1</t>
  </si>
  <si>
    <t>08d7b300-d16c-4ff7-83e4-922373fbdca5</t>
  </si>
  <si>
    <t>08d7b300-d16c-4ffe-8a60-414959ab2e10</t>
  </si>
  <si>
    <t>08d7b300-d16d-4006-8c57-fa86597cb26c</t>
  </si>
  <si>
    <t>08d7b300-d16d-400e-8354-495d586f514c</t>
  </si>
  <si>
    <t>08d7b300-d16d-4015-89d5-b34f610d0e90</t>
  </si>
  <si>
    <t>08d7b300-d16d-401d-816d-be601a606ffa</t>
  </si>
  <si>
    <t>08d7b300-d16d-4025-84d3-caec344fd475</t>
  </si>
  <si>
    <t>08d7b300-d16d-402c-8ca4-b91a519346ad</t>
  </si>
  <si>
    <t>08d7b300-d16d-4034-8368-18a358a3d380</t>
  </si>
  <si>
    <t>08d7b300-d16d-403b-8a0f-059551f3a502</t>
  </si>
  <si>
    <t>08d7b300-d16d-4043-8ee1-02a61edab79a</t>
  </si>
  <si>
    <t>08d7b300-d16d-404b-8607-c9fabd13bafc</t>
  </si>
  <si>
    <t>08d7b300-d16d-4052-8d8b-9146c0630afe</t>
  </si>
  <si>
    <t>08d7b300-d16d-405b-8117-faeb7538412f</t>
  </si>
  <si>
    <t>08d7b300-d16d-4062-89fa-2f52030b9e49</t>
  </si>
  <si>
    <t>08d7b300-d16d-4069-8f33-7ef4b539ef88</t>
  </si>
  <si>
    <t>08d7b300-d16d-4071-85f0-d6039b4b32b4</t>
  </si>
  <si>
    <t>08d7b300-d16d-4079-8942-2e4ba3d40c06</t>
  </si>
  <si>
    <t>08d7b300-d16d-4081-8189-a05a0aa7cfbe</t>
  </si>
  <si>
    <t>08d7b300-d16d-4088-878f-69f206256162</t>
  </si>
  <si>
    <t>08d7b300-d16d-4090-8b5f-d67c612fdf87</t>
  </si>
  <si>
    <t>08d7b300-d16d-4098-82ad-8a3cc19db77b</t>
  </si>
  <si>
    <t>08d7b300-d16d-409f-8a89-345f38adfb0a</t>
  </si>
  <si>
    <t>08d7b300-d16d-40b2-8652-40120003db70</t>
  </si>
  <si>
    <t>08d7b300-d16d-40bb-8d2c-d3849ce519e7</t>
  </si>
  <si>
    <t>08d7b300-d16d-40c4-875d-6f48ff8663fa</t>
  </si>
  <si>
    <t>08d7b300-d16d-40cd-81ad-43424f56443c</t>
  </si>
  <si>
    <t>08d7b300-d16d-40d5-89bf-3b9b48ff337d</t>
  </si>
  <si>
    <t>08d7b300-d16d-40de-8e3d-45c99ab75b61</t>
  </si>
  <si>
    <t>08d7b300-d16d-40e7-8675-e97560632898</t>
  </si>
  <si>
    <t>08d7b300-d16d-40ef-8dc2-2a484ace4397</t>
  </si>
  <si>
    <t>08d7b300-d16d-40f9-838e-0d940b6e7c66</t>
  </si>
  <si>
    <t>08d7b300-d16d-4108-8dbb-0d531454a8c9</t>
  </si>
  <si>
    <t>08d7b300-d16d-4110-85da-2e272ee39d69</t>
  </si>
  <si>
    <t>08d7b300-d16d-4117-8c10-09552fb8c4fa</t>
  </si>
  <si>
    <t>08d7b300-d16d-4120-81ed-fe41d76d4a3c</t>
  </si>
  <si>
    <t>08d7b300-d16d-4127-8949-a423c4fe50ad</t>
  </si>
  <si>
    <t>08d7b300-d16d-412e-8f0b-e0ed96123219</t>
  </si>
  <si>
    <t>08d7b300-d16d-4137-82eb-7e0bec22076c</t>
  </si>
  <si>
    <t>08d7b300-d16d-413e-8af5-b88928a58c2e</t>
  </si>
  <si>
    <t>08d7b300-d16d-4146-819e-39b4650458c5</t>
  </si>
  <si>
    <t>08d7b300-d16d-414d-87bc-ec244af13916</t>
  </si>
  <si>
    <t>08d7b300-d16d-4155-8b32-ccd9dfb090ac</t>
  </si>
  <si>
    <t>08d7b300-d16d-415d-8270-fd37ab107e21</t>
  </si>
  <si>
    <t>08d7b300-d16d-4164-8828-55c51c72233e</t>
  </si>
  <si>
    <t>08d7b300-d16d-416c-8b39-3e42fdb3c6ac</t>
  </si>
  <si>
    <t>08d7b300-d16d-4174-826e-d0c17c64ae3e</t>
  </si>
  <si>
    <t>08d7b300-d16d-417b-8890-c9a82fe0dc82</t>
  </si>
  <si>
    <t>08d7b300-d16d-4182-8d1d-f24fc11646fc</t>
  </si>
  <si>
    <t>08d7b300-d16d-418b-81ef-a71e671dbcec</t>
  </si>
  <si>
    <t>08d7b300-d16d-4192-8876-ba34b8eddb9e</t>
  </si>
  <si>
    <t>08d7b300-d16d-4199-8ee9-ff5661e36dce</t>
  </si>
  <si>
    <t>08d7b300-d16d-41a1-846a-862c8ad6dc05</t>
  </si>
  <si>
    <t>08d7b300-d16d-41a9-87d9-75510e1ed595</t>
  </si>
  <si>
    <t>08d7b300-d16d-41b0-8dcf-237ad3551d73</t>
  </si>
  <si>
    <t>08d7b300-d16d-41b8-8415-17b8fab60e0d</t>
  </si>
  <si>
    <t>08d7b300-d16d-41c0-8785-536f006b6de3</t>
  </si>
  <si>
    <t>08d7b300-d16d-41c7-8f7e-900914d88387</t>
  </si>
  <si>
    <t>08d7b300-d16d-41cf-86ea-c37c04885868</t>
  </si>
  <si>
    <t>08d7b300-d16d-41d6-8c71-161fb89164df</t>
  </si>
  <si>
    <t>08d7b300-d16d-41df-8104-3aa2c53734a0</t>
  </si>
  <si>
    <t>08d7b300-d16d-41e6-87e2-75336955037a</t>
  </si>
  <si>
    <t>08d7b300-d16d-41ed-8d5f-fdfcbfb5739a</t>
  </si>
  <si>
    <t>08d7b300-d16d-41f6-80d8-45621068a105</t>
  </si>
  <si>
    <t>08d7b300-d16d-41fd-87b0-b32297fc7a9a</t>
  </si>
  <si>
    <t>08d7b300-d16d-4204-8d57-ae9c5366e6e1</t>
  </si>
  <si>
    <t>08d7b300-d16d-420c-83ff-27a426a0ca08</t>
  </si>
  <si>
    <t>08d7b300-d16d-4214-87ef-d43b8e826a89</t>
  </si>
  <si>
    <t>08d7b300-d16d-421b-8e0d-81eedbf5d5dc</t>
  </si>
  <si>
    <t>08d7b300-d16d-422e-83b4-bd7dfd430b44</t>
  </si>
  <si>
    <t>08d7b300-d16d-4236-8ba8-40ab19771c84</t>
  </si>
  <si>
    <t>08d7b300-d16d-4240-82a5-034548ffe74e</t>
  </si>
  <si>
    <t>08d7b300-d16d-4248-8a77-d0a50b4d2db9</t>
  </si>
  <si>
    <t>08d7b300-d16d-4251-838a-ef2364a28f9f</t>
  </si>
  <si>
    <t>08d7b300-d16d-425a-87e0-2b471e2d9f8f</t>
  </si>
  <si>
    <t>08d7b300-d16d-4263-8068-8bd2b83821ca</t>
  </si>
  <si>
    <t>08d7b300-d16d-426b-88cf-7acac1a79f37</t>
  </si>
  <si>
    <t>08d7b300-d16d-4274-801e-198ac1c0525f</t>
  </si>
  <si>
    <t>08d7b300-d16d-427d-8657-39d29f9fab59</t>
  </si>
  <si>
    <t>08d7b300-d16d-4285-8ff4-40a2af16acf0</t>
  </si>
  <si>
    <t>08d7b300-d16d-428e-8780-1ef289ae01ae</t>
  </si>
  <si>
    <t>08d7b300-d16d-4297-8e09-7dbc8114ba97</t>
  </si>
  <si>
    <t>08d7b300-d16d-42a0-8727-c2ec5d0d6d39</t>
  </si>
  <si>
    <t>08d7b300-d16d-42a8-8f14-e61651c24a35</t>
  </si>
  <si>
    <t>08d7b300-d16d-42b1-87fd-8380e5b96c5e</t>
  </si>
  <si>
    <t>08d7b300-d16d-42ba-8d23-9fb6ba162a0c</t>
  </si>
  <si>
    <t>08d7b300-d16d-42c3-8509-fa53bdd13346</t>
  </si>
  <si>
    <t>08d7b300-d16d-42cb-8d0b-2ece0dde7b2f</t>
  </si>
  <si>
    <t>08d7b300-d16d-42d5-8349-7d58cd44c5cb</t>
  </si>
  <si>
    <t>08d7b300-d16d-42dd-8d56-6781de2e507b</t>
  </si>
  <si>
    <t>08d7b300-d16d-42e6-856a-e446edf1903f</t>
  </si>
  <si>
    <t>08d7b300-d16d-42ee-8e75-a3de9c54de46</t>
  </si>
  <si>
    <t>08d7b300-d16d-42f8-83a0-cc7ba3ae97cc</t>
  </si>
  <si>
    <t>08d7b300-d16d-4300-8d1d-f6d76c0cda88</t>
  </si>
  <si>
    <t>08d7b300-d16d-4309-86ea-4a9dd541d9d4</t>
  </si>
  <si>
    <t>08d7b300-d16d-4311-8e4c-e90be2ab9d88</t>
  </si>
  <si>
    <t>08d7b300-d16d-431b-84d7-fa2a5258d1bd</t>
  </si>
  <si>
    <t>08d7b300-d16d-4323-8c30-740d15175803</t>
  </si>
  <si>
    <t>08d7b300-d16d-432c-8429-8731841fa3c5</t>
  </si>
  <si>
    <t>08d7b300-d16d-4335-8bc6-cc8b0ca6959e</t>
  </si>
  <si>
    <t>08d7b300-d16d-433e-8384-52d7ff1b85f8</t>
  </si>
  <si>
    <t>08d7b300-d16d-4351-845e-27c7dcb8d0dc</t>
  </si>
  <si>
    <t>08d7b300-d16d-435a-8745-e74824566dff</t>
  </si>
  <si>
    <t>08d7b300-d16d-4364-8adc-2c38f0124ccd</t>
  </si>
  <si>
    <t>08d7b300-d16d-4377-82ec-9001c65f9e79</t>
  </si>
  <si>
    <t>08d7b300-d16d-4380-86bf-327e13889287</t>
  </si>
  <si>
    <t>08d7b300-d16d-438a-882c-8f6e49e094a4</t>
  </si>
  <si>
    <t>08d7b300-d16d-4393-8c53-8bb5d945d55b</t>
  </si>
  <si>
    <t>08d7b300-d16d-439c-8f24-ebda45056282</t>
  </si>
  <si>
    <t>08d7b300-d16d-43a6-8187-592115af02e7</t>
  </si>
  <si>
    <t>08d7b300-d16d-43b0-85e9-7967a2ff92da</t>
  </si>
  <si>
    <t>08d7b300-d16d-43b9-8805-f2d799af061d</t>
  </si>
  <si>
    <t>08d7b300-d16d-43c2-8a53-dd47848daee7</t>
  </si>
  <si>
    <t>08d7b300-d16d-43cb-8ee3-077a6a6f59da</t>
  </si>
  <si>
    <t>08d7b300-d16d-43d5-8f59-a3bf216585ad</t>
  </si>
  <si>
    <t>08d7b300-d16d-43df-8161-e6536c1e0119</t>
  </si>
  <si>
    <t>08d7b300-d16d-43e8-84c9-75b12e13ebf6</t>
  </si>
  <si>
    <t>08d7b300-d16d-43f2-8595-2a7f3f2b825d</t>
  </si>
  <si>
    <t>08d7b300-d16d-43fb-8813-354ac029fd73</t>
  </si>
  <si>
    <t>08d7b300-d16d-4404-8ba2-db07149bd76d</t>
  </si>
  <si>
    <t>08d7b300-d16d-440d-8eba-a84e41bf32bf</t>
  </si>
  <si>
    <t>08d7b300-d16d-4417-8e03-eba991b1084f</t>
  </si>
  <si>
    <t>08d7b300-d16d-4421-8152-b1d491d09be7</t>
  </si>
  <si>
    <t>08d7b300-d16d-442a-8346-70f492b6be85</t>
  </si>
  <si>
    <t>08d7b300-d16d-4434-83e9-2a72871cc0ed</t>
  </si>
  <si>
    <t>08d7b300-d16d-443d-8698-bcfc1289f2fd</t>
  </si>
  <si>
    <t>08d7b300-d16d-4446-898d-ba7c2fe50ec4</t>
  </si>
  <si>
    <t>08d7b300-d16d-444f-8b85-d6e6f5e6b36d</t>
  </si>
  <si>
    <t>08d7b300-d16d-4459-8ceb-1520d9d8ad3a</t>
  </si>
  <si>
    <t>08d7b300-d16d-4463-8067-b5d222e3bb27</t>
  </si>
  <si>
    <t>08d7b300-d16d-446c-82e5-10fdbcfdf7d0</t>
  </si>
  <si>
    <t>08d7b300-d16d-4476-83fe-8d5901a4535a</t>
  </si>
  <si>
    <t>08d7b300-d16d-447f-8751-484824c0589e</t>
  </si>
  <si>
    <t>08d7b300-d16d-4488-8954-68cad99c0719</t>
  </si>
  <si>
    <t>08d7b300-d16d-4491-8c7d-080cae564c2d</t>
  </si>
  <si>
    <t>08d7b300-d16d-449b-8e31-c3a90f9c5454</t>
  </si>
  <si>
    <t>08d7b300-d16d-44a5-820b-9fc2e9433fdb</t>
  </si>
  <si>
    <t>08d7b300-d16d-44ae-8535-fc63a1f69233</t>
  </si>
  <si>
    <t>08d7b300-d16d-44b7-88fa-838e857833e8</t>
  </si>
  <si>
    <t>08d7b300-d16d-44c1-881c-f313fd07bf6d</t>
  </si>
  <si>
    <t>08d7b300-d16d-44ca-8b6c-a0a1321cf619</t>
  </si>
  <si>
    <t>08d7b300-d16d-44d3-8cee-659720ccefea</t>
  </si>
  <si>
    <t>08d7b300-d16d-44dd-8da6-527be28faffc</t>
  </si>
  <si>
    <t>08d7b300-d16d-44e7-807a-31da8ebc468a</t>
  </si>
  <si>
    <t>08d7b300-d16d-44f0-8234-fcadd37bda8b</t>
  </si>
  <si>
    <t>08d7b300-d16d-44f9-85d6-efa7b8131d63</t>
  </si>
  <si>
    <t>08d7b300-d16d-4503-8549-171ff8da15c9</t>
  </si>
  <si>
    <t>08d7b300-d16d-450c-863b-c2a390a3e816</t>
  </si>
  <si>
    <t>08d7b300-d16d-4515-8957-5f6efe4c033f</t>
  </si>
  <si>
    <t>08d7b300-d16d-451f-8a4e-d21262a985ec</t>
  </si>
  <si>
    <t>08d7b300-d16d-4528-8d32-27f3a18c33fc</t>
  </si>
  <si>
    <t>08d7b300-d16d-4531-8ff8-b2801a72a559</t>
  </si>
  <si>
    <t>08d7b300-d16d-453b-8227-03432ae45e87</t>
  </si>
  <si>
    <t>08d7b300-d16d-4545-831c-cbb44355d917</t>
  </si>
  <si>
    <t>08d7b300-d16d-454e-8539-60d6b0f83bc4</t>
  </si>
  <si>
    <t>08d7b300-d16d-4557-87eb-10d432217824</t>
  </si>
  <si>
    <t>08d7b300-d16d-4560-896f-5b1f681eee5d</t>
  </si>
  <si>
    <t>08d7b300-d16d-456a-8950-49d05400c2ca</t>
  </si>
  <si>
    <t>08d7b300-d16d-4573-8c85-d89aa430fd46</t>
  </si>
  <si>
    <t>08d7b300-d16d-457c-8fbd-719a2bfed855</t>
  </si>
  <si>
    <t>08d7b300-d16d-4587-8121-3ae0c813944e</t>
  </si>
  <si>
    <t>08d7b300-d16d-4590-83ae-d5a1ad524a41</t>
  </si>
  <si>
    <t>08d7b300-d16d-4599-8572-2dd27f6e87f8</t>
  </si>
  <si>
    <t>08d7b300-d16d-45a2-87d6-dd57dfbe30a6</t>
  </si>
  <si>
    <t>08d7b300-d171-4597-843e-74554f29474a</t>
  </si>
  <si>
    <t>08d7b300-d171-45a6-8fc6-06306889b729</t>
  </si>
  <si>
    <t>08d7b300-d171-45af-8cd8-cbcc31d58f0e</t>
  </si>
  <si>
    <t>08d7b300-d171-45b9-8526-2e4915cc39ad</t>
  </si>
  <si>
    <t>08d7b300-d171-45c1-8fd3-7656c2f4c81d</t>
  </si>
  <si>
    <t>08d7b300-d171-45ca-87ab-bea2aa4b7c02</t>
  </si>
  <si>
    <t>08d7b300-d171-45d2-8f9d-efa5ab2f77d4</t>
  </si>
  <si>
    <t>08d7b300-d171-45dc-8646-50e0bcd44fca</t>
  </si>
  <si>
    <t>08d7b300-d171-45e5-83b3-dde0274c79ef</t>
  </si>
  <si>
    <t>08d7b300-d171-45ed-8b5b-4df637105546</t>
  </si>
  <si>
    <t>08d7b300-d171-45f7-8016-8afffd6ea787</t>
  </si>
  <si>
    <t>08d7b300-d171-45ff-89b7-ca673a2e38d5</t>
  </si>
  <si>
    <t>08d7b300-d171-4608-81a4-4dd7e6f9a158</t>
  </si>
  <si>
    <t>08d7b300-d171-4610-8847-d7aaf958cb5b</t>
  </si>
  <si>
    <t>08d7b300-d171-4619-8ec0-c56c42f8d8e1</t>
  </si>
  <si>
    <t>08d7b300-d171-4622-8683-0b2b680bf724</t>
  </si>
  <si>
    <t>08d7b300-d171-462a-8d5c-7916a7192891</t>
  </si>
  <si>
    <t>08d7b300-d171-4633-8424-c466f014382f</t>
  </si>
  <si>
    <t>08d7b300-d171-463c-88f0-5ab997b9da04</t>
  </si>
  <si>
    <t>08d7b300-d171-464f-8fc4-134db0e7f187</t>
  </si>
  <si>
    <t>08d7b300-d171-4659-8005-f26a4c72c923</t>
  </si>
  <si>
    <t>08d7b300-d171-4663-8033-dede20b30c42</t>
  </si>
  <si>
    <t>08d7b300-d171-466c-822b-696a34b3d18a</t>
  </si>
  <si>
    <t>08d7b300-d171-4675-8800-a86314432c4a</t>
  </si>
  <si>
    <t>08d7b300-d171-467e-8a56-ac1f0d64bf68</t>
  </si>
  <si>
    <t>08d7b300-d171-468f-841f-1e11bcf0fe0b</t>
  </si>
  <si>
    <t>08d7b300-d171-4697-8bd5-45b5f3ad2ac4</t>
  </si>
  <si>
    <t>08d7b300-d171-46a0-817b-9b296ebd0978</t>
  </si>
  <si>
    <t>08d7b300-d171-46b1-80a3-74227f3da433</t>
  </si>
  <si>
    <t>08d7b300-d171-46cf-8c99-c4a85a3fdd9c</t>
  </si>
  <si>
    <t>08d7b300-d171-46e6-8647-db65bc90846e</t>
  </si>
  <si>
    <t>08d7b300-d171-46f0-876c-7e4b6e6b41a6</t>
  </si>
  <si>
    <t>08d7b300-d171-46fa-83d1-30beabba5bc1</t>
  </si>
  <si>
    <t>08d7b300-d171-4702-8a51-b404011b3fd6</t>
  </si>
  <si>
    <t>08d7b300-d171-470b-8030-18706043ca94</t>
  </si>
  <si>
    <t>08d7b300-d171-4713-870c-ab4c4b9ffbc0</t>
  </si>
  <si>
    <t>08d7b300-d171-471c-8d9e-5b248eae7a77</t>
  </si>
  <si>
    <t>08d7b300-d171-4725-83d6-f5d0c7a09c40</t>
  </si>
  <si>
    <t>08d7b300-d171-472d-8905-da706ebde890</t>
  </si>
  <si>
    <t>08d7b300-d171-4736-8efb-3286385e3c36</t>
  </si>
  <si>
    <t>08d7b300-d171-473f-867e-be59c3f631ea</t>
  </si>
  <si>
    <t>08d7b300-d171-4747-8dca-13ed3944ca03</t>
  </si>
  <si>
    <t>08d7b300-d171-4750-833e-1a5f13f62d3b</t>
  </si>
  <si>
    <t>08d7b300-d171-4759-8a17-67c79e2f375d</t>
  </si>
  <si>
    <t>08d7b300-d171-4762-818b-3e4b850817c2</t>
  </si>
  <si>
    <t>08d7b300-d171-476a-8ad6-fa2002317825</t>
  </si>
  <si>
    <t>08d7b300-d171-4774-8125-af73942d9a6f</t>
  </si>
  <si>
    <t>08d7b300-d171-477c-8801-6397059182a0</t>
  </si>
  <si>
    <t>08d7b300-d171-4784-8f1a-86c7c795c0f1</t>
  </si>
  <si>
    <t>08d7b300-d171-478d-8584-61806c42b047</t>
  </si>
  <si>
    <t>08d7b300-d171-4796-8a28-9be4d826384c</t>
  </si>
  <si>
    <t>08d7b300-d171-479f-819d-0c55227e7e82</t>
  </si>
  <si>
    <t>08d7b300-d171-47a7-889a-328d1ffed47e</t>
  </si>
  <si>
    <t>08d7b300-d171-47b0-8ae5-161c66ce4b23</t>
  </si>
  <si>
    <t>08d7b300-d171-47b9-81f6-38553b9e1a0b</t>
  </si>
  <si>
    <t>08d7b300-d171-47cc-88d8-8d775d50fccc</t>
  </si>
  <si>
    <t>08d7b300-d171-47d6-84f0-70afa53d3606</t>
  </si>
  <si>
    <t>08d7b300-d171-47df-8bfd-526a522efe5b</t>
  </si>
  <si>
    <t>08d7b300-d171-47e8-831b-7331943ab583</t>
  </si>
  <si>
    <t>08d7b300-d171-47f0-8911-e5313c47ab9c</t>
  </si>
  <si>
    <t>08d7b300-d171-47f9-8036-3bdbde315871</t>
  </si>
  <si>
    <t>08d7b300-d171-4802-86f6-009dd02ed4e9</t>
  </si>
  <si>
    <t>08d7b300-d171-480a-8e4b-d5f8496231b3</t>
  </si>
  <si>
    <t>08d7b300-d171-4813-8472-341439b9d75d</t>
  </si>
  <si>
    <t>08d7b300-d171-481c-8869-4619131f119f</t>
  </si>
  <si>
    <t>08d7b300-d171-4825-81b4-9f47b014507d</t>
  </si>
  <si>
    <t>08d7b300-d171-482d-877a-9ae2843bb430</t>
  </si>
  <si>
    <t>08d7b300-d171-4835-8f6e-3a4d059c6730</t>
  </si>
  <si>
    <t>08d7b300-d171-483f-86b7-0c21de4da3ff</t>
  </si>
  <si>
    <t>08d7b300-d171-4847-8ca3-ddbfe11dc582</t>
  </si>
  <si>
    <t>08d7b300-d171-4850-8356-29dc7b4996d7</t>
  </si>
  <si>
    <t>08d7b300-d171-4859-86a8-5004fcfe329d</t>
  </si>
  <si>
    <t>08d7b300-d171-4861-8dab-ee8464634751</t>
  </si>
  <si>
    <t>08d7b300-d171-486a-83a5-c8545541c527</t>
  </si>
  <si>
    <t>08d7b300-d171-4872-8a0b-d8431234d80d</t>
  </si>
  <si>
    <t>08d7b300-d171-487b-8f48-babc9a629466</t>
  </si>
  <si>
    <t>08d7b300-d171-4884-86c8-374fba214d56</t>
  </si>
  <si>
    <t>08d7b300-d171-488c-8c32-4c1433ca1f86</t>
  </si>
  <si>
    <t>08d7b300-d171-4895-8299-8dfcd161129b</t>
  </si>
  <si>
    <t>08d7b300-d171-489e-8761-6bcafdd38a39</t>
  </si>
  <si>
    <t>08d7b300-d171-48a6-8db2-4cc60dcd4701</t>
  </si>
  <si>
    <t>08d7b300-d171-48af-8495-151d9052aeb0</t>
  </si>
  <si>
    <t>08d7b300-d171-48b8-8aa5-8ab5ed482fc3</t>
  </si>
  <si>
    <t>08d7b300-d171-48c1-81fb-befdb4a639af</t>
  </si>
  <si>
    <t>08d7b300-d171-48c9-87cc-138f50f1539b</t>
  </si>
  <si>
    <t>08d7b300-d171-48d1-8e62-65ed5489e9bd</t>
  </si>
  <si>
    <t>08d7b300-d171-48db-85b1-535d6c64bc7c</t>
  </si>
  <si>
    <t>08d7b300-d171-48e3-8b0b-1c51357a866b</t>
  </si>
  <si>
    <t>08d7b300-d171-48ec-817c-a22ac8613ad8</t>
  </si>
  <si>
    <t>08d7b300-d171-48f5-8666-dbba60150a85</t>
  </si>
  <si>
    <t>08d7b300-d171-48fd-8cae-327b0ff41ed9</t>
  </si>
  <si>
    <t>08d7b300-d171-4906-815b-c3cacc4109e3</t>
  </si>
  <si>
    <t>08d7b300-d171-490e-8885-404dee5d6f76</t>
  </si>
  <si>
    <t>08d7b300-d171-4917-8ddb-b5f474d9b42b</t>
  </si>
  <si>
    <t>08d7b300-d171-4920-846e-7ed2af6fbc2e</t>
  </si>
  <si>
    <t>08d7b300-d171-4928-8a47-7d6f5420d0e2</t>
  </si>
  <si>
    <t>08d7b300-d171-4931-8e59-3361137f97ba</t>
  </si>
  <si>
    <t>08d7b300-d171-493a-895e-559fd91663e1</t>
  </si>
  <si>
    <t>08d7b300-d171-4942-8fb4-2da11b5975e8</t>
  </si>
  <si>
    <t>08d7b300-d171-494b-853e-63b885621621</t>
  </si>
  <si>
    <t>08d7b300-d171-4954-8b20-22233dd1c03a</t>
  </si>
  <si>
    <t>08d7b300-d171-495d-8294-b7b522d26e17</t>
  </si>
  <si>
    <t>08d7b300-d171-4965-88e6-84ef7aa0a350</t>
  </si>
  <si>
    <t>08d7b300-d171-496d-8f18-2c70232f1f51</t>
  </si>
  <si>
    <t>08d7b300-d171-4977-8483-87cc61f34839</t>
  </si>
  <si>
    <t>08d7b300-d171-497f-8bd4-5b29bdc2cf1a</t>
  </si>
  <si>
    <t>08d7b300-d171-4988-8182-77a123735e7c</t>
  </si>
  <si>
    <t>08d7b300-d171-4991-872b-7255561aeb15</t>
  </si>
  <si>
    <t>08d7b300-d171-4999-8f46-4be41a562389</t>
  </si>
  <si>
    <t>08d7b300-d171-49a2-86aa-84829c2aec57</t>
  </si>
  <si>
    <t>08d7b300-d171-49aa-8dac-952f20aefdce</t>
  </si>
  <si>
    <t>08d7b300-d171-49b4-812a-dd788f43733d</t>
  </si>
  <si>
    <t>08d7b300-d171-49bc-88c1-2020e40318f7</t>
  </si>
  <si>
    <t>08d7b300-d171-49c4-8e52-d85627e39082</t>
  </si>
  <si>
    <t>08d7b300-d171-49ce-824f-a809b8c76daa</t>
  </si>
  <si>
    <t>08d7b300-d171-49d6-89e1-64d169190231</t>
  </si>
  <si>
    <t>08d7b300-d171-49df-80a0-99c4e8ae6090</t>
  </si>
  <si>
    <t>08d7b300-d171-49e7-852c-a429c1b22fb3</t>
  </si>
  <si>
    <t>08d7b300-d171-49f0-8a7a-984cb891b51f</t>
  </si>
  <si>
    <t>08d7b300-d171-49f9-81b0-d66ac482efd3</t>
  </si>
  <si>
    <t>08d7b300-d171-4a01-8720-aba3fd6ae912</t>
  </si>
  <si>
    <t>08d7b300-d171-4a09-8d89-e1a30b186280</t>
  </si>
  <si>
    <t>08d7b300-d171-4a13-836a-b0a91bb4645e</t>
  </si>
  <si>
    <t>08d7b300-d171-4a1b-891a-c6a2a70978d1</t>
  </si>
  <si>
    <t>08d7b300-d171-4a24-80ec-d4e799bcd6c7</t>
  </si>
  <si>
    <t>08d7b300-d171-4a51-8cc2-bdaabb5c4b43</t>
  </si>
  <si>
    <t>08d7b300-d171-4a59-83fb-de26df3052ba</t>
  </si>
  <si>
    <t>08d7b300-d171-4a60-8874-1e706ed6c9dc</t>
  </si>
  <si>
    <t>08d7b300-d171-4a67-8db7-a74a8c5214dd</t>
  </si>
  <si>
    <t>08d7b300-d171-4a70-82a7-cd9bb222b9b6</t>
  </si>
  <si>
    <t>08d7b300-d171-4a77-8713-68ccddaf8f6e</t>
  </si>
  <si>
    <t>08d7b300-d171-4a7e-8c61-6371f75720f2</t>
  </si>
  <si>
    <t>08d7b300-d171-4a86-8031-3fb034413754</t>
  </si>
  <si>
    <t>08d7b300-d171-4a8e-82e2-a727e0dea74e</t>
  </si>
  <si>
    <t>08d7b300-d171-4a95-8744-e4183803d860</t>
  </si>
  <si>
    <t>08d7b300-d171-4a9c-8b06-214fc0bcd884</t>
  </si>
  <si>
    <t>08d7b300-d171-4aa4-8f91-9aac75f1c048</t>
  </si>
  <si>
    <t>08d7b300-d171-4aac-8413-894b8ec97a7f</t>
  </si>
  <si>
    <t>08d7b300-d171-4ab3-8907-cc51db971234</t>
  </si>
  <si>
    <t>08d7b300-d171-4aba-8ebb-a73f2b2a0ce7</t>
  </si>
  <si>
    <t>08d7b300-d171-4ac3-81a9-6f6f68d3aa45</t>
  </si>
  <si>
    <t>08d7b300-d171-4aca-8617-911c77c9bbbb</t>
  </si>
  <si>
    <t>08d7b300-d171-4ad1-8bc0-056a7f634d12</t>
  </si>
  <si>
    <t>08d7b300-d171-4ad9-8e4d-9ec9e5a59be4</t>
  </si>
  <si>
    <t>08d7b300-d171-4ae1-8448-8701692e3132</t>
  </si>
  <si>
    <t>08d7b300-d171-4af3-8234-4dc4cadfb185</t>
  </si>
  <si>
    <t>08d7b300-d171-4afb-89cf-3de5f5f86b8d</t>
  </si>
  <si>
    <t>08d7b300-d171-4b04-8f70-70b181994824</t>
  </si>
  <si>
    <t>08d7b300-d171-4b0d-854a-56d3d60260e2</t>
  </si>
  <si>
    <t>08d7b300-d171-4b15-8b25-9aa48d06b76c</t>
  </si>
  <si>
    <t>08d7b300-d171-4b1e-817b-cc0250f9a072</t>
  </si>
  <si>
    <t>08d7b300-d171-4b2e-813f-c5d7152e02ab</t>
  </si>
  <si>
    <t>08d7b300-d171-4b35-8513-ebe8f2883363</t>
  </si>
  <si>
    <t>08d7b300-d171-4b3c-8add-33d2c3826730</t>
  </si>
  <si>
    <t>08d7b300-d171-4b44-8dea-623124ebd42a</t>
  </si>
  <si>
    <t>08d7b300-d171-4b4c-83d6-db322795f82a</t>
  </si>
  <si>
    <t>08d7b300-d171-4b53-888f-8be236b93bb0</t>
  </si>
  <si>
    <t>08d7b300-d171-4b5a-8cec-6285bab75c9d</t>
  </si>
  <si>
    <t>08d7b300-d171-4b62-8f4e-b8b75f9ff2c1</t>
  </si>
  <si>
    <t>08d7b300-d171-4b6a-84f6-518f7139a8c4</t>
  </si>
  <si>
    <t>08d7b300-d171-4b71-8851-ed82713d6a70</t>
  </si>
  <si>
    <t>08d7b300-d171-4b79-8ba6-18d620a2a770</t>
  </si>
  <si>
    <t>08d7b300-d171-4b8f-8c20-aacae7a583c2</t>
  </si>
  <si>
    <t>08d7b300-d171-4b97-8b04-fa95b3319826</t>
  </si>
  <si>
    <t>08d7b300-d171-4b9f-8118-013ec3677fae</t>
  </si>
  <si>
    <t>08d7b300-d171-4bb6-861c-73f9dc3e46e9</t>
  </si>
  <si>
    <t>08d7b300-d171-4bbd-8f87-7d9c315f3f66</t>
  </si>
  <si>
    <t>08d7b300-d171-4bc5-85bf-6bfc595e39e7</t>
  </si>
  <si>
    <t>08d7b300-d171-4bcd-8ac3-56be23ee29f8</t>
  </si>
  <si>
    <t>08d7b300-d171-4bd5-805e-d4675770f14b</t>
  </si>
  <si>
    <t>08d7b300-d171-4be8-8c45-d9b7a2e7cba9</t>
  </si>
  <si>
    <t>08d7b300-d171-4bf0-82e9-0536813b6a7d</t>
  </si>
  <si>
    <t>08d7b300-d171-4bf8-8916-0b44167c8ae4</t>
  </si>
  <si>
    <t>08d7b300-d171-4bff-8f4c-0556153ac77a</t>
  </si>
  <si>
    <t>08d7b300-d171-4c07-84d3-a3e03ebce222</t>
  </si>
  <si>
    <t>08d7b300-d171-4c0e-8a5f-f5dbf1231140</t>
  </si>
  <si>
    <t>08d7b300-d171-4c16-8ed8-110be77be6f7</t>
  </si>
  <si>
    <t>08d7b300-d171-4c1e-83d0-fdce522e8f9b</t>
  </si>
  <si>
    <t>08d7b300-d171-4c25-8707-d2efcd76f9c9</t>
  </si>
  <si>
    <t>08d7b300-d171-4c2d-8c56-80d5c417de69</t>
  </si>
  <si>
    <t>08d7b300-d171-4c35-82c4-80ec9e53ef85</t>
  </si>
  <si>
    <t>08d7b300-d171-4c3c-86f5-59de224d4c92</t>
  </si>
  <si>
    <t>08d7b300-d171-4c4e-8f97-021232f3acf2</t>
  </si>
  <si>
    <t>08d7b300-d171-4c64-8c41-bfbab85c85e4</t>
  </si>
  <si>
    <t>08d7b300-d171-4c6c-8ff9-b8bc8226f302</t>
  </si>
  <si>
    <t>08d7b300-d171-4c74-8410-32fc120a2ee7</t>
  </si>
  <si>
    <t>08d7b300-d171-4c7c-8b89-af108da9f7cb</t>
  </si>
  <si>
    <t>08d7b300-d171-4c84-8198-4dabe41c7a88</t>
  </si>
  <si>
    <t>08d7b300-d171-4c8b-86c4-6894c1b4b933</t>
  </si>
  <si>
    <t>08d7b300-d171-4ca6-83f4-d2c56ca76649</t>
  </si>
  <si>
    <t>08d7b300-d171-4cae-8c50-04efd4f83e62</t>
  </si>
  <si>
    <t>08d7b300-d171-4cb6-8306-17da551bd4e2</t>
  </si>
  <si>
    <t>08d7b300-d171-4cbd-8906-9807e9f78e57</t>
  </si>
  <si>
    <t>08d7b300-d171-4cc5-806c-bdbc50078b1d</t>
  </si>
  <si>
    <t>08d7b300-d171-4ccd-86ba-a96d2fc991da</t>
  </si>
  <si>
    <t>08d7b300-d171-4cd4-8c15-98dfe322c278</t>
  </si>
  <si>
    <t>08d7b300-d171-4cdc-826c-a55e907c7dd7</t>
  </si>
  <si>
    <t>08d7b300-d171-4ce4-8ae9-4df351746085</t>
  </si>
  <si>
    <t>08d7b300-d171-4cec-81d6-466d4b2e9282</t>
  </si>
  <si>
    <t>08d7b300-d171-4cf3-8773-baa8ecf04065</t>
  </si>
  <si>
    <t>08d7b300-d171-4cfa-8c45-3d17eee563dd</t>
  </si>
  <si>
    <t>08d7b300-d171-4d03-8587-3891ae4b687e</t>
  </si>
  <si>
    <t>08d7b300-d171-4d0a-8baa-f4fb8fc115fc</t>
  </si>
  <si>
    <t>08d7b300-d171-4d12-8140-d3aa4f8ec23f</t>
  </si>
  <si>
    <t>08d7b300-d171-4d1a-87d9-3dad71478dc1</t>
  </si>
  <si>
    <t>08d7b300-d50d-4be0-8abc-c7b0c2c48c7b</t>
  </si>
  <si>
    <t>08d7b300-d50d-4c0a-8afc-016e301918db</t>
  </si>
  <si>
    <t>08d7b300-d50d-4c15-80f4-e9e7333ae8d1</t>
  </si>
  <si>
    <t>08d7b300-d50d-4c1f-8bf9-c4c253c56847</t>
  </si>
  <si>
    <t>08d7b300-d50d-4c29-888c-31a302ff58c6</t>
  </si>
  <si>
    <t>08d7b300-d50d-4c32-8d77-1f0a90ee1b33</t>
  </si>
  <si>
    <t>08d7b300-d50d-4c3d-82f6-3a4cd545ca6a</t>
  </si>
  <si>
    <t>08d7b300-d50d-4c46-8624-a4c6984d84bc</t>
  </si>
  <si>
    <t>08d7b300-d50d-4c50-804e-fbeb3cd69607</t>
  </si>
  <si>
    <t>08d7b300-d50d-4c5a-82f4-4271c8254cc4</t>
  </si>
  <si>
    <t>08d7b300-d50d-4c63-8603-19be24380c32</t>
  </si>
  <si>
    <t>08d7b300-d50d-4c6c-8919-6570a60290c9</t>
  </si>
  <si>
    <t>08d7b300-d50d-4c75-8b7e-ef2869e56818</t>
  </si>
  <si>
    <t>08d7b300-d50d-4c7f-8da7-4d0d93f66acc</t>
  </si>
  <si>
    <t>08d7b300-d50d-4c89-80c7-686aefcc8ad9</t>
  </si>
  <si>
    <t>08d7b300-d50d-4c92-830b-f3c86e8bffce</t>
  </si>
  <si>
    <t>08d7b300-d50d-4c9c-8202-68254d9439bd</t>
  </si>
  <si>
    <t>08d7b300-d50d-4ca5-8831-18c5ffa4dcce</t>
  </si>
  <si>
    <t>08d7b300-d50d-4caf-8484-5f963425b6c5</t>
  </si>
  <si>
    <t>08d7b300-d50d-4cb9-8779-7ef01f4d6521</t>
  </si>
  <si>
    <t>08d7b300-d50d-4cdd-8b0a-1038d2f49a96</t>
  </si>
  <si>
    <t>08d7b300-d50d-4cfc-87d6-5c631277208a</t>
  </si>
  <si>
    <t>08d7b300-d50d-4d06-81c7-c8b2ec5fcdb8</t>
  </si>
  <si>
    <t>08d7b300-d50d-4d10-8995-2757af50665a</t>
  </si>
  <si>
    <t>08d7b300-d50d-4d19-8ae1-4836b56aa69b</t>
  </si>
  <si>
    <t>08d7b300-d50d-4d22-8ba6-b24651d27dd5</t>
  </si>
  <si>
    <t>08d7b300-d50d-4d2c-8e80-c541ed9a5fa8</t>
  </si>
  <si>
    <t>08d7b300-d50d-4d56-8a4e-5289bb5ff8f5</t>
  </si>
  <si>
    <t>08d7b300-d50d-4d62-81d5-0bec108780ea</t>
  </si>
  <si>
    <t>08d7b300-d50d-4d6b-83df-9901e16ffc09</t>
  </si>
  <si>
    <t>08d7b300-d50d-4d75-8a0a-c16c1267f890</t>
  </si>
  <si>
    <t>08d7b300-d50d-4d7e-8d5a-c1b20f797101</t>
  </si>
  <si>
    <t>08d7b300-d50d-4d87-8e7f-26353689bec7</t>
  </si>
  <si>
    <t>08d7b300-d50d-4d92-8186-34fa554d67ac</t>
  </si>
  <si>
    <t>08d7b300-d50d-4d9b-856c-d77d2e1b0f5b</t>
  </si>
  <si>
    <t>08d7b300-d50d-4da4-8636-b849350c82ad</t>
  </si>
  <si>
    <t>08d7b300-d50d-4dd7-80db-62d30b6ae523</t>
  </si>
  <si>
    <t>08d7b300-d50d-4de2-8c8d-79b25da58fe9</t>
  </si>
  <si>
    <t>08d7b300-d50d-4dee-88fb-83d64c8c1528</t>
  </si>
  <si>
    <t>08d7b300-d50d-4df7-8c0d-109a90355854</t>
  </si>
  <si>
    <t>08d7b300-d50d-4e00-8de4-0ed7e7b839e2</t>
  </si>
  <si>
    <t>08d7b300-d50e-4d80-8765-b743c1540037</t>
  </si>
  <si>
    <t>08d7b300-d50e-4dae-82dd-41265deed19d</t>
  </si>
  <si>
    <t>08d7b300-d50e-4dc6-857c-33b1efb71ee0</t>
  </si>
  <si>
    <t>08d7b300-d50e-4ddd-8ff5-55f5be52155b</t>
  </si>
  <si>
    <t>08d7b300-d50e-4df6-8f27-7f3ece493e97</t>
  </si>
  <si>
    <t>08d7b300-d50e-4e0e-84f5-ffdda7c871a7</t>
  </si>
  <si>
    <t>08d7b300-d50e-4e25-85d4-37a7543c20fb</t>
  </si>
  <si>
    <t>08d7b300-d50e-4e3c-84f4-52f630e83312</t>
  </si>
  <si>
    <t>08d7b300-d50e-4e5c-8984-21d55c03bbf4</t>
  </si>
  <si>
    <t>08d7b300-d50e-4e64-8143-a54cd9e25e39</t>
  </si>
  <si>
    <t>08d7b300-d50e-4e6b-88f2-15e6aa6503e4</t>
  </si>
  <si>
    <t>08d7b300-d50e-4e73-8d89-d00b105820fb</t>
  </si>
  <si>
    <t>08d7b300-d50e-4e7b-85b2-a6ca3e8a9f5d</t>
  </si>
  <si>
    <t>08d7b300-d50e-4e82-8a77-9c198832778a</t>
  </si>
  <si>
    <t>08d7b300-d50e-4e8a-8163-dfbf7f67e2bd</t>
  </si>
  <si>
    <t>08d7b300-d50e-4e92-8627-17df9e3eed08</t>
  </si>
  <si>
    <t>08d7b300-d50e-4e99-8c4f-a6c18cfbcb16</t>
  </si>
  <si>
    <t>08d7b300-d50e-4ea1-816b-4ac9071a4642</t>
  </si>
  <si>
    <t>08d7b300-d50e-4ea9-8689-4044f96a3668</t>
  </si>
  <si>
    <t>08d7b300-d50e-4eb0-8e0a-c86aa89f5441</t>
  </si>
  <si>
    <t>08d7b300-d50e-4eb8-836b-b82de1868897</t>
  </si>
  <si>
    <t>08d7b300-d50e-4ebf-8bda-7805a7b3a6db</t>
  </si>
  <si>
    <t>08d7b300-d50e-4ec8-80d2-4f63c6ba837c</t>
  </si>
  <si>
    <t>08d7b300-d50e-4ecf-86c3-8fa752c60aac</t>
  </si>
  <si>
    <t>08d7b300-d50e-4ed6-8ce0-103c66d5d4de</t>
  </si>
  <si>
    <t>08d7b300-d50e-4ede-8165-c8da00849762</t>
  </si>
  <si>
    <t>08d7b300-d50e-4ee6-85f4-840c1f5ff779</t>
  </si>
  <si>
    <t>08d7b300-d50e-4eed-8c0e-ceb39a8c7738</t>
  </si>
  <si>
    <t>08d7b300-d50e-4ef5-818a-e9e80920d298</t>
  </si>
  <si>
    <t>08d7b300-d50e-4efd-847c-0e9c892aa174</t>
  </si>
  <si>
    <t>08d7b300-d50e-4f04-8ce7-b1bd0edb96ab</t>
  </si>
  <si>
    <t>08d7b300-d50e-4f0c-82f5-c70a2eea95b5</t>
  </si>
  <si>
    <t>08d7b300-d50e-4f13-87bf-56a0fddc2d3c</t>
  </si>
  <si>
    <t>08d7b300-d50e-4f1b-8bc6-9967543ed791</t>
  </si>
  <si>
    <t>08d7b300-d50e-4f23-8044-f8908bde7135</t>
  </si>
  <si>
    <t>08d7b300-d50e-4f2a-8652-49463e256df7</t>
  </si>
  <si>
    <t>08d7b300-d50e-4f32-89fd-feab4fc92570</t>
  </si>
  <si>
    <t>08d7b300-d50e-4f3a-8038-904f1f60d355</t>
  </si>
  <si>
    <t>08d7b300-d50e-4f41-8596-b88545e55573</t>
  </si>
  <si>
    <t>08d7b300-d50e-4f48-8b00-e3684542cdbc</t>
  </si>
  <si>
    <t>08d7b300-d50e-4f51-8012-9762533638fe</t>
  </si>
  <si>
    <t>08d7b300-d50e-4f58-8605-2ac4349abde4</t>
  </si>
  <si>
    <t>08d7b300-d50e-4f5f-8b2c-6cc8ce2b7f47</t>
  </si>
  <si>
    <t>08d7b300-d50e-4f67-8e75-36232d31d350</t>
  </si>
  <si>
    <t>08d7b300-d50e-4f6f-84e3-e8ca9af28282</t>
  </si>
  <si>
    <t>08d7b300-d50e-4f76-8a0b-27f5a6c15575</t>
  </si>
  <si>
    <t>08d7b300-d50e-4f7e-806e-26d73957e2ef</t>
  </si>
  <si>
    <t>08d7b300-d50e-4f86-8474-000b7680d9cc</t>
  </si>
  <si>
    <t>08d7b300-d50e-4f8d-8af8-3caddc1eb446</t>
  </si>
  <si>
    <t>08d7b300-d50e-4fb2-858d-bcfd3b905328</t>
  </si>
  <si>
    <t>08d7b300-d50e-4fba-8edc-629c47ecff1f</t>
  </si>
  <si>
    <t>08d7b300-d50e-4fc2-8563-07e11dcb4e99</t>
  </si>
  <si>
    <t>08d7b300-d50e-4fd1-814a-dc3b377e0cf6</t>
  </si>
  <si>
    <t>08d7b300-d50e-4fd7-884d-4d6d165ab2eb</t>
  </si>
  <si>
    <t>08d7b300-d50e-4fdd-8dd2-f0ffa71273dd</t>
  </si>
  <si>
    <t>08d7b300-d50e-4fe4-8188-454ba52e2bd9</t>
  </si>
  <si>
    <t>08d7b300-d50e-4feb-85f8-0221675e23ae</t>
  </si>
  <si>
    <t>08d7b300-d50e-4ff1-8bc1-35db986e796b</t>
  </si>
  <si>
    <t>08d7b300-d50e-4ff8-80e9-e04d2dccdfec</t>
  </si>
  <si>
    <t>08d7b300-d50e-4fff-8550-cd94f877bc58</t>
  </si>
  <si>
    <t>08d7b300-d50f-4005-8b95-e9957ad07013</t>
  </si>
  <si>
    <t>08d7b300-d50f-400c-8024-9bb62871731b</t>
  </si>
  <si>
    <t>08d7b300-d50f-4012-84b8-b2425b59ade6</t>
  </si>
  <si>
    <t>08d7b300-d50f-4019-88e7-c229f16d4552</t>
  </si>
  <si>
    <t>08d7b300-d50f-401f-8ed0-6d2665f2195a</t>
  </si>
  <si>
    <t>08d7b300-d50f-4026-8343-02a71294c0f7</t>
  </si>
  <si>
    <t>08d7b300-d50f-402c-8703-8e0ccba554a9</t>
  </si>
  <si>
    <t>08d7b300-d50f-4033-8b17-75cd60c8912b</t>
  </si>
  <si>
    <t>08d7b300-d50f-403a-8060-7874584931fa</t>
  </si>
  <si>
    <t>08d7b300-d50f-4040-8476-a24274883fc4</t>
  </si>
  <si>
    <t>08d7b300-d50f-4047-870d-3cf70c4a94aa</t>
  </si>
  <si>
    <t>08d7b300-d50f-404d-8d10-11e658a5cb4e</t>
  </si>
  <si>
    <t>08d7b300-d50f-4054-82ae-e6e6060b6807</t>
  </si>
  <si>
    <t>08d7b300-d50f-405a-8680-2cb72e485834</t>
  </si>
  <si>
    <t>08d7b300-d50f-4061-8b8f-79241816c875</t>
  </si>
  <si>
    <t>08d7b300-d50f-4068-801c-873eff1ecb38</t>
  </si>
  <si>
    <t>08d7b300-d50f-406e-856a-fd9822bd01d2</t>
  </si>
  <si>
    <t>08d7b300-d50f-4075-8857-20e37b2a3a12</t>
  </si>
  <si>
    <t>08d7b300-d50f-407b-8e7a-79cf80377274</t>
  </si>
  <si>
    <t>08d7b300-d50f-4082-836d-d5fda0854ffe</t>
  </si>
  <si>
    <t>08d7b300-d50f-4088-87d1-4ce3581810a0</t>
  </si>
  <si>
    <t>08d7b300-d50f-408f-8ad5-388f1f0cb25b</t>
  </si>
  <si>
    <t>08d7b300-d50f-4096-80e5-f8384fdb4b5f</t>
  </si>
  <si>
    <t>08d7b300-d50f-409c-8529-5aec90c1cd50</t>
  </si>
  <si>
    <t>08d7b300-d50f-40a3-86c4-dff4dcd08224</t>
  </si>
  <si>
    <t>08d7b300-d50f-40a9-8c6c-0956af22f996</t>
  </si>
  <si>
    <t>08d7b300-d50f-40b0-81d3-d69dd76d2bec</t>
  </si>
  <si>
    <t>08d7b300-d50f-40b6-8660-b085c3143d5a</t>
  </si>
  <si>
    <t>08d7b300-d50f-40bd-8963-7ed5283c6778</t>
  </si>
  <si>
    <t>08d7b300-d50f-40c3-8ec9-10220153e753</t>
  </si>
  <si>
    <t>08d7b300-d50f-40ca-8327-05ef5b396045</t>
  </si>
  <si>
    <t>08d7b300-d50f-40d0-8717-3a1523900594</t>
  </si>
  <si>
    <t>08d7b300-d50f-40d7-8dc0-76c89c620ce1</t>
  </si>
  <si>
    <t>08d7b300-d50f-40de-81db-933b74c3b47c</t>
  </si>
  <si>
    <t>08d7b300-d50f-40e4-86ad-6db7db851d88</t>
  </si>
  <si>
    <t>08d7b300-d50f-40eb-883b-e3024fe75f82</t>
  </si>
  <si>
    <t>08d7b300-d50f-40f1-8e8b-334699f4b544</t>
  </si>
  <si>
    <t>08d7b300-d50f-40f8-82aa-cef39efa7409</t>
  </si>
  <si>
    <t>08d7b300-d50f-40fe-86ed-798249a25412</t>
  </si>
  <si>
    <t>08d7b300-d50f-4105-8a08-a6fcd73ccb02</t>
  </si>
  <si>
    <t>08d7b300-d50f-410b-8f44-7eabecd1eb73</t>
  </si>
  <si>
    <t>08d7b300-d50f-4112-83b6-04d2b854bff0</t>
  </si>
  <si>
    <t>08d7b300-d50f-4197-827c-940e120a701a</t>
  </si>
  <si>
    <t>08d7b300-d50f-41a3-80be-d3cebb8362b5</t>
  </si>
  <si>
    <t>08d7b300-d50f-41aa-8a30-d4817c627fc3</t>
  </si>
  <si>
    <t>08d7b300-d50f-41b2-81b6-58ef898df4a8</t>
  </si>
  <si>
    <t>08d7b300-d50f-41ba-8bd3-29a0b7b8af81</t>
  </si>
  <si>
    <t>08d7b300-d50f-41c2-83d1-03caa4d37592</t>
  </si>
  <si>
    <t>08d7b300-d50f-41c9-89b2-081d996e4ed4</t>
  </si>
  <si>
    <t>08d7b300-d50f-41d0-8f76-035acc8e02ae</t>
  </si>
  <si>
    <t>08d7b300-d50f-41d9-8736-e34b81ea5cac</t>
  </si>
  <si>
    <t>08d7b300-d50f-41e0-8c67-8a827e9c01b6</t>
  </si>
  <si>
    <t>08d7b300-d50f-41e8-82b5-d8436032c581</t>
  </si>
  <si>
    <t>08d7b300-d50f-41f0-87a8-9f2199b6e817</t>
  </si>
  <si>
    <t>08d7b300-d50f-41f7-8ece-44c1b08d97e6</t>
  </si>
  <si>
    <t>08d7b300-d50f-41ff-84ba-a27e32feeeb1</t>
  </si>
  <si>
    <t>08d7b300-d50f-4206-8a89-fa0ebc512931</t>
  </si>
  <si>
    <t>08d7b300-d50f-420f-8226-72f32edfb6f5</t>
  </si>
  <si>
    <t>08d7b300-d50f-4216-88f0-9e45dc8db6ef</t>
  </si>
  <si>
    <t>08d7b300-d50f-421d-8ec6-690381c5582e</t>
  </si>
  <si>
    <t>08d7b300-d50f-4226-83fa-2ca310ed05e8</t>
  </si>
  <si>
    <t>08d7b300-d50f-422d-89cd-dcd7fb0916a3</t>
  </si>
  <si>
    <t>08d7b300-d50f-4234-8edf-c625fe9a1f61</t>
  </si>
  <si>
    <t>08d7b300-d50f-423c-83a8-6a4d1f4491b3</t>
  </si>
  <si>
    <t>08d7b300-d50f-4244-892d-48458f828146</t>
  </si>
  <si>
    <t>08d7b300-d50f-424b-8f8e-657835b61fb2</t>
  </si>
  <si>
    <t>08d7b300-d50f-4253-8505-2ab257a8cbdd</t>
  </si>
  <si>
    <t>08d7b300-d50f-425b-8976-ac40d9eede7d</t>
  </si>
  <si>
    <t>08d7b300-d50f-4262-8f58-2521017fb29b</t>
  </si>
  <si>
    <t>08d7b300-d50f-426a-8547-e38ef97a71b0</t>
  </si>
  <si>
    <t>08d7b300-d50f-4271-8aa4-b6664e9190cb</t>
  </si>
  <si>
    <t>08d7b300-d50f-4279-8e0e-66e4437dc7ad</t>
  </si>
  <si>
    <t>08d7b300-d50f-4281-8471-670cbf36938a</t>
  </si>
  <si>
    <t>08d7b300-d50f-4288-8af6-8c801a50c854</t>
  </si>
  <si>
    <t>08d7b300-d50f-428f-8f85-4dbb5279b319</t>
  </si>
  <si>
    <t>08d7b300-d50f-4298-856d-77c2141ac1ec</t>
  </si>
  <si>
    <t>08d7b300-d50f-429f-8a6e-706d4210617c</t>
  </si>
  <si>
    <t>08d7b300-d50f-42a6-8f01-0801fd67a303</t>
  </si>
  <si>
    <t>08d7b300-d50f-42af-837c-5e992473d20e</t>
  </si>
  <si>
    <t>08d7b300-d50f-42b6-8aaa-720e62820fd1</t>
  </si>
  <si>
    <t>08d7b300-d50f-42be-8061-c44cb79666e1</t>
  </si>
  <si>
    <t>08d7b300-d50f-42c5-85d5-3c597e5a3533</t>
  </si>
  <si>
    <t>08d7b300-d50f-42cd-8b5b-71efb56b9c36</t>
  </si>
  <si>
    <t>08d7b300-d50f-42d5-81c4-c6cfcf4850d3</t>
  </si>
  <si>
    <t>08d7b300-d50f-42dc-8564-d51a7646dc8e</t>
  </si>
  <si>
    <t>08d7b300-d50f-42e4-89f9-df32b0b48950</t>
  </si>
  <si>
    <t>08d7b300-d50f-42ec-8038-0400d7007f46</t>
  </si>
  <si>
    <t>08d7b300-d50f-42f3-85ab-484dece43acb</t>
  </si>
  <si>
    <t>08d7b300-d50f-42fa-893a-81e6172262fd</t>
  </si>
  <si>
    <t>08d7b300-d50f-4302-8d56-e06f6a4d5fef</t>
  </si>
  <si>
    <t>08d7b300-d50f-430a-83e7-d45ecfc786df</t>
  </si>
  <si>
    <t>08d7b300-d50f-4311-89b2-e6a8fb5eedf7</t>
  </si>
  <si>
    <t>08d7b300-d50f-4318-8ed2-8b5a2fcde51e</t>
  </si>
  <si>
    <t>08d7b300-d50f-4321-845f-1fb00b836077</t>
  </si>
  <si>
    <t>08d7b300-d50f-4328-8909-de66367e7269</t>
  </si>
  <si>
    <t>08d7b300-d50f-432f-8fd4-ffee3901a85b</t>
  </si>
  <si>
    <t>08d7b300-d50f-4338-82f4-25cc2fda7415</t>
  </si>
  <si>
    <t>08d7b300-d50f-4346-82d2-d9f2c8752a35</t>
  </si>
  <si>
    <t>08d7b300-d50f-434e-8926-88b396289209</t>
  </si>
  <si>
    <t>08d7b300-d50f-4356-8092-995d27952f88</t>
  </si>
  <si>
    <t>08d7b300-d50f-435d-8439-873176f0e14c</t>
  </si>
  <si>
    <t>08d7b300-d50f-4364-8981-687df6ff8bad</t>
  </si>
  <si>
    <t>08d7b300-d50f-436c-8e77-6ba6c9af0e7b</t>
  </si>
  <si>
    <t>08d7b300-d50f-4374-84b2-a41193d7a2c8</t>
  </si>
  <si>
    <t>08d7b300-d50f-437b-89e4-bedb7e6d80cc</t>
  </si>
  <si>
    <t>08d7b300-d50f-4383-8d6f-5c75adb0ab09</t>
  </si>
  <si>
    <t>08d7b300-d50f-438b-83bb-1dc74b1c2601</t>
  </si>
  <si>
    <t>08d7b300-d50f-4392-8764-2046a5e26027</t>
  </si>
  <si>
    <t>08d7b300-d50f-4399-8c4f-37675bdb4520</t>
  </si>
  <si>
    <t>08d7b300-d50f-43a2-82bb-e0a3f22adca4</t>
  </si>
  <si>
    <t>08d7b300-d50f-43a9-87fe-517eaf11349b</t>
  </si>
  <si>
    <t>08d7b300-d50f-43b0-8d20-ba3b700a4627</t>
  </si>
  <si>
    <t>08d7b300-d50f-43b9-819d-68300411d518</t>
  </si>
  <si>
    <t>08d7b300-d50f-43c0-8817-a0af241dde6d</t>
  </si>
  <si>
    <t>08d7b300-d50f-43c7-8c3f-f30fc65f4c44</t>
  </si>
  <si>
    <t>08d7b300-d50f-43cf-83ff-aa8f0fbada22</t>
  </si>
  <si>
    <t>08d7b300-d50f-43d7-88a8-336b1debd56b</t>
  </si>
  <si>
    <t>08d7b300-d50f-43de-8fd6-158250584ae9</t>
  </si>
  <si>
    <t>08d7b300-d50f-43e6-8405-199bd21ba73c</t>
  </si>
  <si>
    <t>08d7b300-d50f-43ed-894f-fbd7d9e426b6</t>
  </si>
  <si>
    <t>08d7b300-d50f-43f5-8f1b-ed5bfe6cdf74</t>
  </si>
  <si>
    <t>08d7b300-d50f-43fd-849f-0a6d4b685af7</t>
  </si>
  <si>
    <t>08d7b300-d50f-4404-8ac8-ab8ed18a76a6</t>
  </si>
  <si>
    <t>08d7b300-d50f-440c-8f1e-db83784b63d2</t>
  </si>
  <si>
    <t>08d7b300-d50f-4414-8570-70ebcc4bb981</t>
  </si>
  <si>
    <t>08d7b300-d50f-441b-8c34-63a51c257096</t>
  </si>
  <si>
    <t>08d7b300-d50f-4423-8255-94674b1c4b45</t>
  </si>
  <si>
    <t>08d7b300-d50f-442b-87ad-8c9892e996b6</t>
  </si>
  <si>
    <t>08d7b300-d50f-4432-8d49-1a757ef21086</t>
  </si>
  <si>
    <t>08d7b300-d50f-443a-82ee-be612c38933e</t>
  </si>
  <si>
    <t>08d7b300-d50f-4442-86c8-944f7235cd38</t>
  </si>
  <si>
    <t>08d7b300-d50f-4449-8c9d-dd4453ccec54</t>
  </si>
  <si>
    <t>08d7b300-d50f-4451-826e-93d9582ff75d</t>
  </si>
  <si>
    <t>08d7b300-d50f-4458-8873-557d447026ee</t>
  </si>
  <si>
    <t>08d7b300-d50f-4460-8b01-35fd6ffad80e</t>
  </si>
  <si>
    <t>08d7b300-d50f-4468-81e5-da7dbed87e6f</t>
  </si>
  <si>
    <t>08d7b300-d50f-446f-86aa-aa2a2ce38c05</t>
  </si>
  <si>
    <t>08d7b300-d50f-4476-8c43-10e0f6ca7d38</t>
  </si>
  <si>
    <t>08d7b300-d50f-447f-8163-a4f0e6f57fdc</t>
  </si>
  <si>
    <t>08d7b300-d50f-4486-860a-278f2aed88b7</t>
  </si>
  <si>
    <t>08d7b300-d50f-448d-8a45-51f04b9d2acf</t>
  </si>
  <si>
    <t>08d7b300-d50f-4495-8d1b-9d7b245b7986</t>
  </si>
  <si>
    <t>08d7b300-d50f-449d-846d-4468fb24f457</t>
  </si>
  <si>
    <t>08d7b300-d50f-44a4-8829-9b9fba3e5a08</t>
  </si>
  <si>
    <t>08d7b300-d50f-44ab-8d93-140cf0933ce8</t>
  </si>
  <si>
    <t>08d7b300-d50f-44b4-83f1-d0c8851e8ef9</t>
  </si>
  <si>
    <t>08d7b300-d50f-44bb-880d-88a7b904180c</t>
  </si>
  <si>
    <t>08d7b300-d50f-44c2-8c62-643e586a7275</t>
  </si>
  <si>
    <t>08d7b300-d50f-44cb-81fb-f77ff41d763a</t>
  </si>
  <si>
    <t>08d7b300-d50f-44d2-8939-10511b7ecc13</t>
  </si>
  <si>
    <t>08d7b300-d50f-44d9-8ee8-73d33657d936</t>
  </si>
  <si>
    <t>08d7b300-d50f-44e1-84af-18727f4d99f7</t>
  </si>
  <si>
    <t>08d7b300-d50f-44e9-8910-76b28f426bb4</t>
  </si>
  <si>
    <t>08d7b300-d50f-44f0-8f98-a05a3c1443fa</t>
  </si>
  <si>
    <t>08d7b300-d50f-44f8-84f0-ab73542e7c06</t>
  </si>
  <si>
    <t>08d7b300-d50f-4500-88b9-1c53b82e66e8</t>
  </si>
  <si>
    <t>08d7b300-d50f-4507-8fc8-4afefcb9f06c</t>
  </si>
  <si>
    <t>08d7b300-d50f-451a-846d-fcc5cf57768b</t>
  </si>
  <si>
    <t>08d7b300-d50f-4522-8d1c-7cbd6ee4f186</t>
  </si>
  <si>
    <t>08d7b300-d50f-452c-83b8-a3a9fcc76d83</t>
  </si>
  <si>
    <t>08d7b300-d50f-4534-8abe-bf0ec1af2bd1</t>
  </si>
  <si>
    <t>08d7b300-d50f-453d-819c-98caeb12c49c</t>
  </si>
  <si>
    <t>08d7b300-d50f-4545-886f-979fa99bbdcc</t>
  </si>
  <si>
    <t>08d7b300-d50f-454f-80e7-0d1f4d553135</t>
  </si>
  <si>
    <t>08d7b300-d50f-4557-862c-de48d306f074</t>
  </si>
  <si>
    <t>08d7b300-d50f-455f-8dc9-010e7df0bb22</t>
  </si>
  <si>
    <t>08d7b300-d50f-4569-8384-6ebec8f7641f</t>
  </si>
  <si>
    <t>08d7b300-d50f-4571-8b8b-1798140dc4cf</t>
  </si>
  <si>
    <t>08d7b300-d50f-457a-8220-07db6e767dae</t>
  </si>
  <si>
    <t>08d7b300-d50f-4582-881f-aed9d9fc2240</t>
  </si>
  <si>
    <t>08d7b300-d50f-458b-8fd0-fba757b2444a</t>
  </si>
  <si>
    <t>08d7b300-d50f-4594-868c-fdcb1cd2f006</t>
  </si>
  <si>
    <t>08d7b300-d50f-459c-8cd3-8cbeedbfb31a</t>
  </si>
  <si>
    <t>08d7b300-d50f-45a6-8185-f9296f27d001</t>
  </si>
  <si>
    <t>08d7b300-d50f-45ae-8826-afee944fa073</t>
  </si>
  <si>
    <t>08d7b300-d50f-45b6-8e2a-049b2398d92a</t>
  </si>
  <si>
    <t>08d7b300-d50f-45bf-8578-1660a7f0ba88</t>
  </si>
  <si>
    <t>08d7b300-d50f-45c8-8ce6-64181244eafa</t>
  </si>
  <si>
    <t>08d7b300-d50f-45d1-84aa-b89312531ffd</t>
  </si>
  <si>
    <t>08d7b300-d50f-45d9-8a78-d3fc6f5f28f3</t>
  </si>
  <si>
    <t>08d7b300-d50f-45e1-8f0f-c536411f50ac</t>
  </si>
  <si>
    <t>08d7b300-d50f-45eb-8794-4a5f8705b9dc</t>
  </si>
  <si>
    <t>08d7b300-d50f-45f3-8dd5-5bb64c1e4294</t>
  </si>
  <si>
    <t>08d7b300-d50f-45fc-83a4-cc4114d18636</t>
  </si>
  <si>
    <t>08d7b300-d50f-4605-8b3c-415f4ef7a54d</t>
  </si>
  <si>
    <t>08d7b300-d50f-460e-83fe-0938d0087288</t>
  </si>
  <si>
    <t>08d7b300-d50f-4616-89ce-eb971f5779d1</t>
  </si>
  <si>
    <t>08d7b300-d50f-461e-8fee-bf5769c7eed8</t>
  </si>
  <si>
    <t>08d7b300-d50f-4628-86b4-a5a8bf96cd99</t>
  </si>
  <si>
    <t>08d7b300-d50f-4630-8d95-73bc63761451</t>
  </si>
  <si>
    <t>08d7b300-d513-464d-88ed-f2c7894b55ec</t>
  </si>
  <si>
    <t>08d7b300-d513-47f5-8568-eb33881a7f7d</t>
  </si>
  <si>
    <t>08d7b300-d513-4a7d-86dd-e262c725569b</t>
  </si>
  <si>
    <t>08d7b300-d513-4b90-889b-ae8e278da154</t>
  </si>
  <si>
    <t>08d7b300-d513-4b9b-81e2-2a7eeaac0742</t>
  </si>
  <si>
    <t>08d7b300-d513-4ba3-84d2-626ba8255051</t>
  </si>
  <si>
    <t>08d7b300-d513-4bad-8782-af5661d62c8c</t>
  </si>
  <si>
    <t>08d7b300-d514-4ef0-83d4-c8ed1e8a126a</t>
  </si>
  <si>
    <t>08d7b300-d514-4ffd-845d-cc9fdb588b13</t>
  </si>
  <si>
    <t>08d7b300-d515-4009-87f5-23cd2247a668</t>
  </si>
  <si>
    <t>08d7b300-d515-4013-80df-37872edd3702</t>
  </si>
  <si>
    <t>08d7b300-d515-401c-895e-daf14b50c5bc</t>
  </si>
  <si>
    <t>08d7b300-d515-4027-81a4-7c93703a98ab</t>
  </si>
  <si>
    <t>08d7b300-d515-4030-8ab2-b74768e22c97</t>
  </si>
  <si>
    <t>08d7b300-d515-4039-8fe6-d74ba379209f</t>
  </si>
  <si>
    <t>08d7b300-d515-4043-8664-ff8c5cc2557f</t>
  </si>
  <si>
    <t>08d7b300-d515-404d-8fc8-91ee1f5d0ca9</t>
  </si>
  <si>
    <t>08d7b300-d515-4057-8519-14084efb540c</t>
  </si>
  <si>
    <t>08d7b300-d515-4060-89e0-cab69b00d5eb</t>
  </si>
  <si>
    <t>08d7b300-d515-406a-8c50-20b041e584b0</t>
  </si>
  <si>
    <t>08d7b300-d515-4074-8166-770ac2d08386</t>
  </si>
  <si>
    <t>08d7b300-d515-407d-8373-c3e944bd7956</t>
  </si>
  <si>
    <t>08d7b300-d515-4086-8689-dfcbb95be74b</t>
  </si>
  <si>
    <t>08d7b300-d515-4090-8f9d-9aee6e66ff38</t>
  </si>
  <si>
    <t>08d7b300-d515-409a-8742-923ae7e0eb28</t>
  </si>
  <si>
    <t>08d7b300-d515-40a3-8cf1-ff8524c3820e</t>
  </si>
  <si>
    <t>08d7b300-d515-40ad-8fad-2ac4167b34af</t>
  </si>
  <si>
    <t>08d7b300-d515-40b7-84e0-5a98b0bd58b9</t>
  </si>
  <si>
    <t>08d7b300-d515-40c0-8938-676dc9b07508</t>
  </si>
  <si>
    <t>08d7b300-d515-40ca-80ba-f651fcf78600</t>
  </si>
  <si>
    <t>08d7b300-d515-40d4-84c4-1a33ce4c8c02</t>
  </si>
  <si>
    <t>08d7b300-d515-40dd-8c26-4cd608dbac70</t>
  </si>
  <si>
    <t>08d7b300-d515-40e7-80de-27d4d43239b0</t>
  </si>
  <si>
    <t>08d7b300-d515-40f1-83b0-faf6a8683152</t>
  </si>
  <si>
    <t>08d7b300-d515-40fa-8846-32981bddc545</t>
  </si>
  <si>
    <t>08d7b300-d515-4103-8bd1-a0e2cb765480</t>
  </si>
  <si>
    <t>08d7b300-d515-410c-8ddd-c53af6ca38d1</t>
  </si>
  <si>
    <t>08d7b300-d515-4117-80a4-c8b0f825304e</t>
  </si>
  <si>
    <t>08d7b300-d515-4120-862e-e6c36eec67a5</t>
  </si>
  <si>
    <t>08d7b300-d515-4129-887a-82301a4122c5</t>
  </si>
  <si>
    <t>08d7b300-d515-4132-8b63-18ca1e515684</t>
  </si>
  <si>
    <t>08d7b300-d515-413c-8cc0-a15f8aa9bb8e</t>
  </si>
  <si>
    <t>08d7b300-d515-4145-8f74-d1aecbb7433e</t>
  </si>
  <si>
    <t>08d7b300-d515-414f-8084-615e5349b70a</t>
  </si>
  <si>
    <t>08d7b300-d515-4159-8333-890fc3a095ab</t>
  </si>
  <si>
    <t>08d7b300-d515-4162-88c7-331ca61e8fe2</t>
  </si>
  <si>
    <t>08d7b300-d515-416b-8ac3-4782a041a56f</t>
  </si>
  <si>
    <t>08d7b300-d515-4174-8dd8-9d9d2db93efb</t>
  </si>
  <si>
    <t>08d7b300-d515-417f-8020-4e04d381c6cd</t>
  </si>
  <si>
    <t>08d7b300-d515-4188-835a-ffaaf8ec3d46</t>
  </si>
  <si>
    <t>08d7b300-d515-4191-87b6-8d844d6c77ca</t>
  </si>
  <si>
    <t>08d7b300-d515-419b-89be-39aeddc0f3eb</t>
  </si>
  <si>
    <t>08d7b300-d515-41a4-8e28-a5f7cb91117e</t>
  </si>
  <si>
    <t>08d7b300-d515-41ad-8f02-c1c6156ea4c8</t>
  </si>
  <si>
    <t>08d7b300-d515-41b7-81f6-2ebb704713f4</t>
  </si>
  <si>
    <t>08d7b300-d515-41c1-8307-c4767bd56c95</t>
  </si>
  <si>
    <t>08d7b300-d515-41ca-8722-5094cf6cd25d</t>
  </si>
  <si>
    <t>08d7b300-d515-41d3-898f-29a8df3ff7e0</t>
  </si>
  <si>
    <t>08d7b300-d515-41e3-8418-4f4f50e12f07</t>
  </si>
  <si>
    <t>08d7b300-d515-41ec-8ec8-568e2cb14f87</t>
  </si>
  <si>
    <t>08d7b300-d515-41f5-87bf-34b5349e48d2</t>
  </si>
  <si>
    <t>08d7b300-d515-41fe-80df-3956c8538305</t>
  </si>
  <si>
    <t>08d7b300-d515-4207-868f-5cfd6846c16b</t>
  </si>
  <si>
    <t>08d7b300-d515-420f-8f29-108d8558f25e</t>
  </si>
  <si>
    <t>08d7b300-d515-4218-87d6-1b094a5fbacf</t>
  </si>
  <si>
    <t>08d7b300-d515-4220-8e32-ee940e26f8e8</t>
  </si>
  <si>
    <t>08d7b300-d515-422a-8665-83cc5de930ba</t>
  </si>
  <si>
    <t>08d7b300-d515-4232-8d1e-01117912f275</t>
  </si>
  <si>
    <t>08d7b300-d515-423b-8646-0fc40cc3caef</t>
  </si>
  <si>
    <t>08d7b300-d515-4244-8e0c-0d8b835159dd</t>
  </si>
  <si>
    <t>08d7b300-d515-424d-88c4-cf934c13a4c2</t>
  </si>
  <si>
    <t>08d7b300-d515-4255-8f3b-d063583ad0ee</t>
  </si>
  <si>
    <t>08d7b300-d515-425e-87ff-40ad2f46d8dc</t>
  </si>
  <si>
    <t>08d7b300-d515-4268-80d3-23aeaa2fec88</t>
  </si>
  <si>
    <t>08d7b300-d515-4270-886d-9d1dc066cd73</t>
  </si>
  <si>
    <t>08d7b300-d515-4279-80e7-e734812897f8</t>
  </si>
  <si>
    <t>08d7b300-d515-4282-87b3-da5e354e27b0</t>
  </si>
  <si>
    <t>08d7b300-d515-428b-804d-bb6a0fba952c</t>
  </si>
  <si>
    <t>08d7b300-d515-4293-863d-dabc837f1790</t>
  </si>
  <si>
    <t>08d7b300-d515-429b-8e91-af83c526ccde</t>
  </si>
  <si>
    <t>08d7b300-d515-42ad-865f-abd60b806e43</t>
  </si>
  <si>
    <t>08d7b300-d515-42b5-80a7-51bb36ea4918</t>
  </si>
  <si>
    <t>08d7b300-d515-42bc-8612-f77a96d90a12</t>
  </si>
  <si>
    <t>08d7b300-d515-42c3-8e2d-a4e31d7ef301</t>
  </si>
  <si>
    <t>08d7b300-d515-42cc-8596-b7c74b55b791</t>
  </si>
  <si>
    <t>08d7b300-d515-42d3-8b58-764a33291f7b</t>
  </si>
  <si>
    <t>08d7b300-d515-42db-8209-7c1cd7935f0b</t>
  </si>
  <si>
    <t>08d7b300-d515-42e3-8909-aa89064d3d7b</t>
  </si>
  <si>
    <t>08d7b300-d515-42eb-81f8-9153607fb48c</t>
  </si>
  <si>
    <t>08d7b300-d515-42f2-888e-84da807ac565</t>
  </si>
  <si>
    <t>08d7b300-d515-42f9-8f80-6f85380780b9</t>
  </si>
  <si>
    <t>08d7b300-d515-4302-8459-1f8ff43c9c62</t>
  </si>
  <si>
    <t>08d7b300-d515-4309-8bd1-c5dce1dd6a3f</t>
  </si>
  <si>
    <t>08d7b300-d515-4311-82da-125c1fb218ad</t>
  </si>
  <si>
    <t>08d7b300-d515-4319-875e-0c4d8db687c0</t>
  </si>
  <si>
    <t>08d7b300-d515-4320-8f6c-b5cee5456086</t>
  </si>
  <si>
    <t>08d7b300-d515-4328-8500-08404f31c6b4</t>
  </si>
  <si>
    <t>08d7b300-d515-432f-8b69-94b3617b2f77</t>
  </si>
  <si>
    <t>08d7b300-d515-4338-823f-de7eda0004fa</t>
  </si>
  <si>
    <t>08d7b300-d515-433f-8a9f-9a80131d3c63</t>
  </si>
  <si>
    <t>08d7b300-d515-4347-809a-f1a4f4007f96</t>
  </si>
  <si>
    <t>08d7b300-d515-434e-866a-0e4d08c37159</t>
  </si>
  <si>
    <t>08d7b300-d515-435e-8363-57b1ba6e0d84</t>
  </si>
  <si>
    <t>08d7b300-d515-4364-8970-136847067d8f</t>
  </si>
  <si>
    <t>08d7b300-d515-436a-8f64-c63ca8a4567c</t>
  </si>
  <si>
    <t>08d7b300-d515-4372-8248-3c1718493ec1</t>
  </si>
  <si>
    <t>08d7b300-d515-4378-89ec-e9046d485bd1</t>
  </si>
  <si>
    <t>08d7b300-d515-437e-8fcc-d5b598cd9db8</t>
  </si>
  <si>
    <t>08d7b300-d515-4385-8414-3f94c8d18ea9</t>
  </si>
  <si>
    <t>08d7b300-d515-438c-88aa-86429d7e21cd</t>
  </si>
  <si>
    <t>08d7b300-d515-4392-8e7e-59c27320155e</t>
  </si>
  <si>
    <t>08d7b300-d515-4399-832f-147b54636162</t>
  </si>
  <si>
    <t>08d7b300-d515-43a0-8967-bcf94733449c</t>
  </si>
  <si>
    <t>08d7b300-d515-43a7-8058-8d8a761af0c6</t>
  </si>
  <si>
    <t>08d7b300-d515-43ad-8591-41c940659a84</t>
  </si>
  <si>
    <t>08d7b300-d515-43b3-8b84-bebbabfeebae</t>
  </si>
  <si>
    <t>08d7b300-d515-43bb-800b-7537b791d588</t>
  </si>
  <si>
    <t>08d7b300-d515-43c1-879f-aee0cfb5b421</t>
  </si>
  <si>
    <t>08d7b300-d515-43c7-8c4d-b599256f1dcc</t>
  </si>
  <si>
    <t>08d7b300-d515-43ce-8f34-8f2f9f025316</t>
  </si>
  <si>
    <t>08d7b300-d515-43d5-87e9-604dfe7fc145</t>
  </si>
  <si>
    <t>08d7b300-d515-43db-8caf-aa44fdb34ac6</t>
  </si>
  <si>
    <t>08d7b300-d515-43e2-827b-56e780939574</t>
  </si>
  <si>
    <t>08d7b300-d515-43e9-873f-8d7e956592c1</t>
  </si>
  <si>
    <t>08d7b300-d515-43ef-8fb8-ea976a3eb74a</t>
  </si>
  <si>
    <t>08d7b300-d515-43f6-8426-2b20113e6da8</t>
  </si>
  <si>
    <t>08d7b300-d515-43fc-8941-95b41ff153a5</t>
  </si>
  <si>
    <t>08d7b300-d515-4403-8e84-f8c4e4178511</t>
  </si>
  <si>
    <t>08d7b300-d515-440a-8405-09b75e6a2dab</t>
  </si>
  <si>
    <t>08d7b300-d515-4410-89b6-88e75fe26894</t>
  </si>
  <si>
    <t>08d7b300-d515-4417-8e38-8550900d62f5</t>
  </si>
  <si>
    <t>08d7b300-d515-441e-8404-81a46ae4e8cd</t>
  </si>
  <si>
    <t>08d7b300-d515-4424-89e3-f9db323c9199</t>
  </si>
  <si>
    <t>08d7b300-d515-442a-8fcc-0649066ec7bc</t>
  </si>
  <si>
    <t>08d7b300-d515-4432-8392-59c568cf8e76</t>
  </si>
  <si>
    <t>08d7b300-d515-4438-8984-6161c0c1df57</t>
  </si>
  <si>
    <t>08d7b300-d515-443e-8fe6-d8e7eaf70d2a</t>
  </si>
  <si>
    <t>08d7b300-d515-4446-84ea-56f2d8d5cc86</t>
  </si>
  <si>
    <t>08d7b300-d515-444c-8bf6-8b35b020a904</t>
  </si>
  <si>
    <t>08d7b300-d515-4453-80d1-bd24ba7a30a4</t>
  </si>
  <si>
    <t>08d7b300-d515-4459-86ef-e34031cfbeb0</t>
  </si>
  <si>
    <t>08d7b300-d515-446e-83a3-14e62f8403f8</t>
  </si>
  <si>
    <t>08d7b300-d515-4474-8abb-5d33b2b86320</t>
  </si>
  <si>
    <t>08d7b300-d515-447a-8f8f-63de38900328</t>
  </si>
  <si>
    <t>08d7b300-d515-4481-849a-a4cadb8fa471</t>
  </si>
  <si>
    <t>08d7b300-d515-4488-8872-35455597bc7c</t>
  </si>
  <si>
    <t>08d7b300-d515-448e-8e5e-4bb3949adbcc</t>
  </si>
  <si>
    <t>08d7b300-d515-4495-8349-28b7a44798da</t>
  </si>
  <si>
    <t>08d7b300-d515-449c-897c-755ca3d9a0a3</t>
  </si>
  <si>
    <t>08d7b300-d515-44a2-8fde-7f0efbf31fbf</t>
  </si>
  <si>
    <t>08d7b300-d515-44a9-8427-bc3770cefd60</t>
  </si>
  <si>
    <t>08d7b300-d515-44af-8923-5ad773f3f646</t>
  </si>
  <si>
    <t>08d7b300-d515-44b6-8cfc-e6c36385b90e</t>
  </si>
  <si>
    <t>08d7b300-d515-44bd-8328-1fc831e2cfc4</t>
  </si>
  <si>
    <t>08d7b300-d515-44c3-8891-03c36b3f53cf</t>
  </si>
  <si>
    <t>08d7b300-d515-44c9-8d22-e5bb41e2c9e2</t>
  </si>
  <si>
    <t>08d7b300-d515-44d0-8f2d-dc66c950f77b</t>
  </si>
  <si>
    <t>08d7b300-d515-44d7-85b0-b7bc66332796</t>
  </si>
  <si>
    <t>08d7b300-d515-44dd-8933-8dcbaf713f0c</t>
  </si>
  <si>
    <t>08d7b300-d515-44e4-8b41-1389e31f0200</t>
  </si>
  <si>
    <t>08d7b300-d515-44eb-81f7-a819636e1fcc</t>
  </si>
  <si>
    <t>08d7b300-d515-44f1-866b-2dc855eea553</t>
  </si>
  <si>
    <t>08d7b300-d515-44f7-8b85-90f3e17861f9</t>
  </si>
  <si>
    <t>08d7b300-d515-44fe-8dc1-aee2ce747e35</t>
  </si>
  <si>
    <t>08d7b300-d515-4505-836f-bcadc497d4ca</t>
  </si>
  <si>
    <t>08d7b300-d515-450b-877c-a2f90d26973d</t>
  </si>
  <si>
    <t>08d7b300-d515-4512-883c-931c6bb7953f</t>
  </si>
  <si>
    <t>08d7b300-d515-4518-8ed9-4149d8eff76c</t>
  </si>
  <si>
    <t>08d7b300-d515-451f-82db-c1e39adab094</t>
  </si>
  <si>
    <t>08d7b300-d515-4525-882f-ffbe0a93a1f1</t>
  </si>
  <si>
    <t>08d7b300-d515-452c-8ab1-dc2ba82d08b4</t>
  </si>
  <si>
    <t>08d7b300-d515-4533-80af-abaf969220f2</t>
  </si>
  <si>
    <t>08d7b300-d515-4539-8519-2e5c42db5664</t>
  </si>
  <si>
    <t>08d7b300-d515-453f-8a60-3adde58b6b99</t>
  </si>
  <si>
    <t>08d7b300-d515-4546-8cbb-cd45d08231c2</t>
  </si>
  <si>
    <t>08d7b300-d515-454d-81bb-b44dc5e3d008</t>
  </si>
  <si>
    <t>08d7b300-d515-4553-87c6-c924bc6aeb5b</t>
  </si>
  <si>
    <t>08d7b300-d515-455a-89ff-0ee671e7e159</t>
  </si>
  <si>
    <t>08d7b300-d515-4560-8f11-6c0bdf9a671b</t>
  </si>
  <si>
    <t>08d7b300-d515-4567-8454-e5d80d47cb18</t>
  </si>
  <si>
    <t>08d7b300-d515-456d-89e8-13f468edb530</t>
  </si>
  <si>
    <t>08d7b300-d515-4574-8c3e-84e0ec90f28c</t>
  </si>
  <si>
    <t>08d7b300-d515-457b-824e-b97482a4c8e7</t>
  </si>
  <si>
    <t>08d7b300-d515-4581-87a0-aa4bf9a20d18</t>
  </si>
  <si>
    <t>08d7b300-d515-4588-8a18-3b86f899ccb2</t>
  </si>
  <si>
    <t>08d7b300-d515-458f-8231-24f681ffd19e</t>
  </si>
  <si>
    <t>08d7b300-d515-4595-865e-eb385f5acc69</t>
  </si>
  <si>
    <t>08d7b300-d515-459b-8b0e-466ec8ef9bff</t>
  </si>
  <si>
    <t>08d7b300-d515-45a2-8e38-da1ac41f6eca</t>
  </si>
  <si>
    <t>08d7b300-d515-45a9-8477-c1f383063826</t>
  </si>
  <si>
    <t>08d7b300-d515-45af-8900-c9c19cd74419</t>
  </si>
  <si>
    <t>08d7b300-d515-45c1-8726-a432f72d37cf</t>
  </si>
  <si>
    <t>08d7b300-d515-45c8-8fe0-26e6cbef4246</t>
  </si>
  <si>
    <t>08d7b300-d515-45d0-8421-17ea6084517f</t>
  </si>
  <si>
    <t>08d7b300-d515-45d7-8968-3bdb3a477798</t>
  </si>
  <si>
    <t>08d7b300-d515-45df-8c7c-d316387a3554</t>
  </si>
  <si>
    <t>08d7b300-d515-45e7-8261-e91adce844ac</t>
  </si>
  <si>
    <t>08d7b300-d515-45ee-87e4-812f982a3682</t>
  </si>
  <si>
    <t>08d7b300-d515-45f5-8c13-574f1a1ae66b</t>
  </si>
  <si>
    <t>08d7b300-d515-45fd-8f76-2b3df1f10f43</t>
  </si>
  <si>
    <t>08d7b300-d515-4605-84bd-4199668ed3b3</t>
  </si>
  <si>
    <t>08d7b300-d515-460c-8989-a6407396a92a</t>
  </si>
  <si>
    <t>08d7b300-d515-4614-8dc5-71576fdfe97d</t>
  </si>
  <si>
    <t>08d7b300-d515-461c-8276-3ec1892a447b</t>
  </si>
  <si>
    <t>08d7b300-d515-4623-8859-6e220d17c1e7</t>
  </si>
  <si>
    <t>08d7b300-d515-462a-8de0-9826c6e64515</t>
  </si>
  <si>
    <t>08d7b300-d515-4633-81b6-8e310dacfeb8</t>
  </si>
  <si>
    <t>08d7b300-d515-463a-8630-d3dd9c074c4c</t>
  </si>
  <si>
    <t>08d7b300-d515-4641-8c29-132df5cd3d30</t>
  </si>
  <si>
    <t>08d7b300-d515-4649-8f50-0b7b262280fb</t>
  </si>
  <si>
    <t>08d7b300-d515-4651-8560-b4ff1dcc8838</t>
  </si>
  <si>
    <t>08d7b300-d515-4658-8ae2-f2ec835b19dd</t>
  </si>
  <si>
    <t>08d7b300-d515-465f-8fe8-e9a97040e0eb</t>
  </si>
  <si>
    <t>08d7b300-d515-4668-82cc-f7dad5365304</t>
  </si>
  <si>
    <t>08d7b300-d515-466f-891d-cbd5ef3f7f02</t>
  </si>
  <si>
    <t>08d7b300-d515-4676-8e90-9ed79498fbdf</t>
  </si>
  <si>
    <t>08d7b300-d515-467e-83cb-bc92cb1bf5a5</t>
  </si>
  <si>
    <t>08d7b300-d515-4686-8772-9a582708496e</t>
  </si>
  <si>
    <t>08d7b300-d515-468d-8d8d-38be9685a5ee</t>
  </si>
  <si>
    <t>08d7b300-d515-4695-83b0-06be4288fca3</t>
  </si>
  <si>
    <t>08d7b300-d515-469d-8616-fa9c490daaf3</t>
  </si>
  <si>
    <t>08d7b300-d515-46a4-8cfa-d36549cde2a8</t>
  </si>
  <si>
    <t>08d7b300-d515-46ac-8010-0c9becd7b74a</t>
  </si>
  <si>
    <t>08d7b300-d515-46b3-8661-dac20778c519</t>
  </si>
  <si>
    <t>08d7b300-d515-46bb-8ad1-3a928967a490</t>
  </si>
  <si>
    <t>08d7b300-d515-46c3-802a-851ea0e1e261</t>
  </si>
  <si>
    <t>08d7b300-d515-46ca-8665-0f278f851a64</t>
  </si>
  <si>
    <t>08d7b300-d515-46d2-8862-144b7a3347c5</t>
  </si>
  <si>
    <t>08d7b300-d515-46da-80b2-f1958bef4eea</t>
  </si>
  <si>
    <t>08d7b300-d515-46e1-8425-bf35c17cf001</t>
  </si>
  <si>
    <t>08d7b300-d515-46e8-88d4-a4041dded244</t>
  </si>
  <si>
    <t>08d7b300-d515-46f0-8b7f-616adf43d8b5</t>
  </si>
  <si>
    <t>08d7b300-d515-46f8-8143-9d9cc226ae0c</t>
  </si>
  <si>
    <t>08d7b300-d515-46ff-8654-4f377405c0db</t>
  </si>
  <si>
    <t>08d7b300-d515-4707-8898-833412afca84</t>
  </si>
  <si>
    <t>08d7b300-d515-470e-8f02-7de3f4db9705</t>
  </si>
  <si>
    <t>08d7b300-d515-4716-84d8-02edace4b879</t>
  </si>
  <si>
    <t>08d7b300-d515-471d-89d7-f5bc12140efb</t>
  </si>
  <si>
    <t>08d7b300-d515-4725-8dcb-91aed6c2b426</t>
  </si>
  <si>
    <t>08d7b300-d515-472d-85a6-baae7ecd81e5</t>
  </si>
  <si>
    <t>08d7b300-d515-4734-8a46-bc6bcbbee013</t>
  </si>
  <si>
    <t>08d7b300-d515-473b-8ebd-2ffa82e0f546</t>
  </si>
  <si>
    <t>08d7b300-d515-4744-8133-2c2938e609b8</t>
  </si>
  <si>
    <t>08d7b300-d515-474b-88df-3c8e3d71e709</t>
  </si>
  <si>
    <t>08d7b300-d515-4752-8d1a-c40d8b692688</t>
  </si>
  <si>
    <t>08d7b300-d515-475b-8085-80dbb2c3411d</t>
  </si>
  <si>
    <t>08d7b300-d515-4762-862a-ec941cf26183</t>
  </si>
  <si>
    <t>08d7b300-d515-4769-8a9d-7dca4ebff736</t>
  </si>
  <si>
    <t>08d7b300-d515-4770-8f15-bc1572a96b27</t>
  </si>
  <si>
    <t>08d7b300-d515-4779-831e-debedc035a3a</t>
  </si>
  <si>
    <t>08d7b300-d515-4780-8898-3ab0dbe68114</t>
  </si>
  <si>
    <t>08d7b300-d515-4787-8d0c-c52460dc8558</t>
  </si>
  <si>
    <t>08d7b300-d515-4790-8074-d84ea3aa525e</t>
  </si>
  <si>
    <t>08d7b300-d515-4797-869c-d4643faff01f</t>
  </si>
  <si>
    <t>08d7b300-d515-47a9-8568-2ce3b4e9346d</t>
  </si>
  <si>
    <t>08d7b300-d515-47b1-8a83-a523bc7df9de</t>
  </si>
  <si>
    <t>08d7b300-d515-47bb-8083-f50cb0198765</t>
  </si>
  <si>
    <t>08d7b300-d515-47c3-89c6-a39b5d8c2182</t>
  </si>
  <si>
    <t>08d7b300-d515-47cb-8fa0-9e76848f817c</t>
  </si>
  <si>
    <t>08d7b300-d515-47db-8f8a-dea4940f37e7</t>
  </si>
  <si>
    <t>08d7b300-d518-41b9-8199-7e4f151eeea1</t>
  </si>
  <si>
    <t>08d7b300-d518-41c2-8458-3fff302782cf</t>
  </si>
  <si>
    <t>08d7b300-d518-41c8-8c07-c34c388fe5e5</t>
  </si>
  <si>
    <t>08d7b300-d518-41d0-83ef-a825760e1059</t>
  </si>
  <si>
    <t>08d7b300-d518-41d6-8a6e-c56f9d8df951</t>
  </si>
  <si>
    <t>08d7b300-d518-41dc-8e34-62a580a19384</t>
  </si>
  <si>
    <t>08d7b300-d518-41e3-8413-86fb9fee13be</t>
  </si>
  <si>
    <t>08d7b300-d518-41ea-899b-98255c79ef72</t>
  </si>
  <si>
    <t>08d7b300-d518-41f0-8dd4-a3d032437311</t>
  </si>
  <si>
    <t>08d7b300-d518-41f7-8390-879f55903ac4</t>
  </si>
  <si>
    <t>08d7b300-d518-41fe-87c2-2fb67f042ad4</t>
  </si>
  <si>
    <t>08d7b300-d518-4204-8d31-e2dfaf8a3a12</t>
  </si>
  <si>
    <t>08d7b300-d518-420b-8258-d21c7870647a</t>
  </si>
  <si>
    <t>08d7b300-d518-4211-86c9-999e68e38857</t>
  </si>
  <si>
    <t>08d7b300-d518-4218-889b-45bae230c9d2</t>
  </si>
  <si>
    <t>08d7b300-d518-421e-8db4-a82a7a488676</t>
  </si>
  <si>
    <t>08d7b300-d518-4225-80f7-aa03601d267e</t>
  </si>
  <si>
    <t>08d7b300-d518-4236-8cfc-7009e3c269c3</t>
  </si>
  <si>
    <t>08d7b300-d518-423e-82f6-34ceafcdec5b</t>
  </si>
  <si>
    <t>08d7b300-d518-4245-86b2-8df369c0064d</t>
  </si>
  <si>
    <t>08d7b300-d518-424c-89dc-23f8e37fc2ff</t>
  </si>
  <si>
    <t>08d7b300-d518-4254-8f52-659cc432ff7f</t>
  </si>
  <si>
    <t>08d7b300-d518-425c-84aa-10cd3bc3a8b4</t>
  </si>
  <si>
    <t>08d7b300-d518-4263-8776-3c7cd639fe4b</t>
  </si>
  <si>
    <t>08d7b300-d518-426a-8c2d-b0034fba11c8</t>
  </si>
  <si>
    <t>08d7b300-d518-4272-8fc7-4d095914388d</t>
  </si>
  <si>
    <t>08d7b300-d518-427a-83c5-93821308ef49</t>
  </si>
  <si>
    <t>08d7b300-d518-4281-8750-13711e1f0ebd</t>
  </si>
  <si>
    <t>08d7b300-d518-4289-8823-1a7b97a91b34</t>
  </si>
  <si>
    <t>08d7b300-d518-4290-8e25-d47a5f4654a6</t>
  </si>
  <si>
    <t>08d7b300-d518-4298-8126-d10cc5fb3e09</t>
  </si>
  <si>
    <t>08d7b300-d518-429f-873a-0299b532b179</t>
  </si>
  <si>
    <t>08d7b300-d518-42a7-8a59-63ec72483a4a</t>
  </si>
  <si>
    <t>08d7b300-d518-42ae-8e70-4cb253d74011</t>
  </si>
  <si>
    <t>08d7b300-d518-42b6-82e0-eeef64b0871a</t>
  </si>
  <si>
    <t>08d7b300-d518-42be-83c5-b2388039649b</t>
  </si>
  <si>
    <t>08d7b300-d518-42c5-8847-7d5acfab827f</t>
  </si>
  <si>
    <t>08d7b300-d518-42cc-8cb2-75fabe65a024</t>
  </si>
  <si>
    <t>08d7b300-d518-42d3-8fd6-0ecdccdb7a9e</t>
  </si>
  <si>
    <t>08d7b300-d518-42dc-82d9-a8d79d6949a7</t>
  </si>
  <si>
    <t>08d7b300-d518-42e3-862d-b789ccd74856</t>
  </si>
  <si>
    <t>08d7b300-d518-42ea-8a43-7922981ed0de</t>
  </si>
  <si>
    <t>08d7b300-d518-42f1-8cd2-2b089eb5327a</t>
  </si>
  <si>
    <t>08d7b300-d518-42fa-80c6-1c59e390f83d</t>
  </si>
  <si>
    <t>08d7b300-d518-4301-83c4-038bccf022df</t>
  </si>
  <si>
    <t>08d7b300-d518-4308-879d-f75bff4aa733</t>
  </si>
  <si>
    <t>08d7b300-d518-4310-8955-665674e69104</t>
  </si>
  <si>
    <t>08d7b300-d518-4317-8ece-5da4940020ec</t>
  </si>
  <si>
    <t>08d7b300-d518-431f-8214-16c90062c76f</t>
  </si>
  <si>
    <t>08d7b300-d518-4326-86e5-bf6316a81143</t>
  </si>
  <si>
    <t>08d7b300-d518-432e-88cf-115fea69e8bf</t>
  </si>
  <si>
    <t>08d7b300-d518-4335-8b5a-e3e932b19c69</t>
  </si>
  <si>
    <t>08d7b300-d518-433c-8ee1-3535c93158cc</t>
  </si>
  <si>
    <t>08d7b300-d518-4344-8fe6-2cfac6976627</t>
  </si>
  <si>
    <t>08d7b300-d518-434c-8334-e3fe9817b189</t>
  </si>
  <si>
    <t>08d7b300-d518-4353-8734-8c95f29fb1a7</t>
  </si>
  <si>
    <t>08d7b300-d518-435a-8af7-f7f3bcb32b76</t>
  </si>
  <si>
    <t>08d7b300-d518-4362-8ced-1ca5704aded0</t>
  </si>
  <si>
    <t>08d7b300-d518-4369-8f38-33c3c462df7a</t>
  </si>
  <si>
    <t>08d7b300-d518-4371-843e-48e92973788c</t>
  </si>
  <si>
    <t>08d7b300-d518-4379-867f-800de6d22b79</t>
  </si>
  <si>
    <t>08d7b300-d518-4380-8be1-359002337f57</t>
  </si>
  <si>
    <t>08d7b300-d518-4387-8e48-22e3fc3bb281</t>
  </si>
  <si>
    <t>08d7b300-d518-438f-82f9-30a4373c9c52</t>
  </si>
  <si>
    <t>08d7b300-d518-4397-842a-15fc5cece7e4</t>
  </si>
  <si>
    <t>08d7b300-d518-439e-892b-3b2133969c86</t>
  </si>
  <si>
    <t>08d7b300-d518-43a5-8d39-64fee08a9193</t>
  </si>
  <si>
    <t>08d7b300-d518-43ad-82f8-7e2efefbd8d4</t>
  </si>
  <si>
    <t>08d7b300-d518-43b5-8708-f15f9eecee7b</t>
  </si>
  <si>
    <t>08d7b300-d518-43bc-8bd7-7eb937640c56</t>
  </si>
  <si>
    <t>08d7b300-d518-43c3-8f2e-c3b110d24d36</t>
  </si>
  <si>
    <t>08d7b300-d518-43cc-809e-ea9e1d5758a2</t>
  </si>
  <si>
    <t>08d7b300-d518-43d3-8781-5209ca4d4d43</t>
  </si>
  <si>
    <t>08d7b300-d518-43da-8b2e-6d1fe00de12d</t>
  </si>
  <si>
    <t>08d7b300-d518-43e1-8f7d-e2ab4049412d</t>
  </si>
  <si>
    <t>08d7b300-d518-43ea-8232-2e93d88e00db</t>
  </si>
  <si>
    <t>08d7b300-d518-43f1-8520-011501689bda</t>
  </si>
  <si>
    <t>08d7b300-d518-43f8-89ac-9aa11079944a</t>
  </si>
  <si>
    <t>08d7b300-d518-4400-8cd2-62fb1e6fb319</t>
  </si>
  <si>
    <t>08d7b300-d518-4408-82ae-a8a2dc92bfee</t>
  </si>
  <si>
    <t>08d7b300-d518-440f-8620-a7255e8e2800</t>
  </si>
  <si>
    <t>08d7b300-d518-4416-8bdf-85cbdc3305f9</t>
  </si>
  <si>
    <t>08d7b300-d518-441e-8dd2-22055108719c</t>
  </si>
  <si>
    <t>08d7b300-d518-4426-8127-6b01bc1f1041</t>
  </si>
  <si>
    <t>08d7b300-d518-442d-856a-42ea5bde3f1e</t>
  </si>
  <si>
    <t>08d7b300-d518-4435-86c7-59c60f0fc5d2</t>
  </si>
  <si>
    <t>08d7b300-d518-443c-8cc3-a09a2214620e</t>
  </si>
  <si>
    <t>08d7b300-d518-4444-80c5-518db60b90c6</t>
  </si>
  <si>
    <t>08d7b300-d518-444b-83c3-63d1ba20f17a</t>
  </si>
  <si>
    <t>08d7b300-d518-4453-85a1-e260f6aea83c</t>
  </si>
  <si>
    <t>08d7b300-d518-445a-8a12-6ecab9e649b2</t>
  </si>
  <si>
    <t>08d7b300-d518-4461-8dee-c1c8f5db6582</t>
  </si>
  <si>
    <t>08d7b300-d518-4469-8292-a9bcdc2f8eb5</t>
  </si>
  <si>
    <t>08d7b300-d518-4471-8475-d0568eb1fbfe</t>
  </si>
  <si>
    <t>08d7b300-d518-4478-877d-314539647df6</t>
  </si>
  <si>
    <t>08d7b300-d518-447f-8caf-00b0233fac39</t>
  </si>
  <si>
    <t>08d7b300-d518-4487-8d37-860d6186ec26</t>
  </si>
  <si>
    <t>08d7b300-d518-448f-83e4-3274a540a511</t>
  </si>
  <si>
    <t>08d7b300-d518-4496-86f5-0a6a7fe9227f</t>
  </si>
  <si>
    <t>08d7b300-d518-449d-89cd-d2ba94dd4a6f</t>
  </si>
  <si>
    <t>08d7b300-d518-44a5-8cf0-d437f663a4ca</t>
  </si>
  <si>
    <t>08d7b300-d518-44ac-8f47-e96313793a8c</t>
  </si>
  <si>
    <t>08d7b300-d518-44b4-82b5-1e7de8d10ffa</t>
  </si>
  <si>
    <t>08d7b300-d518-44bc-844f-31453cc2487d</t>
  </si>
  <si>
    <t>08d7b300-d518-44c3-89e3-29a1594beb0d</t>
  </si>
  <si>
    <t>08d7b300-d518-44ca-8ce6-ed741e37e620</t>
  </si>
  <si>
    <t>08d7b300-d518-44d2-804c-29dc8f283753</t>
  </si>
  <si>
    <t>08d7b300-d518-44da-8223-881ca34ef880</t>
  </si>
  <si>
    <t>08d7b300-d518-44e1-85bf-bbdd61499cce</t>
  </si>
  <si>
    <t>08d7b300-d518-44e8-8824-6db3efb01f2f</t>
  </si>
  <si>
    <t>08d7b300-d518-44ef-8ca1-002ca0f17b4f</t>
  </si>
  <si>
    <t>08d7b300-d518-44f7-8eeb-38a951cf2938</t>
  </si>
  <si>
    <t>08d7b300-d518-44ff-81e1-49f27cd4588d</t>
  </si>
  <si>
    <t>08d7b300-d518-4506-8461-e4ffbff5b08d</t>
  </si>
  <si>
    <t>08d7b300-d518-450e-84c9-c40f0e33c154</t>
  </si>
  <si>
    <t>08d7b300-d518-4515-8ab7-0515a7a29b5f</t>
  </si>
  <si>
    <t>08d7b300-d518-451c-8d3b-2e6e8d51cc81</t>
  </si>
  <si>
    <t>08d7b300-d518-4524-815f-de7d7d81292c</t>
  </si>
  <si>
    <t>08d7b300-d518-452c-8487-c77e159fb1d2</t>
  </si>
  <si>
    <t>08d7b300-d518-4539-8328-69488cf22bda</t>
  </si>
  <si>
    <t>08d7b300-d518-453f-863b-3588f008e8dc</t>
  </si>
  <si>
    <t>08d7b300-d518-4546-89fb-a71e36fdf534</t>
  </si>
  <si>
    <t>08d7b300-d518-454c-8e08-4c46b0b64bd0</t>
  </si>
  <si>
    <t>08d7b300-d518-4553-8272-d8f8b87f7a89</t>
  </si>
  <si>
    <t>08d7b300-d518-4559-86f3-f51188e719e7</t>
  </si>
  <si>
    <t>08d7b300-d518-4560-886e-4cb68e85e595</t>
  </si>
  <si>
    <t>08d7b300-d518-4566-8d4e-f54a9754a864</t>
  </si>
  <si>
    <t>08d7b300-d518-456d-8129-dc70b8b4a5fd</t>
  </si>
  <si>
    <t>08d7b300-d518-4574-819a-271ff9d7cf55</t>
  </si>
  <si>
    <t>08d7b300-d518-457a-86dc-52b32a65abdd</t>
  </si>
  <si>
    <t>08d7b300-d518-4580-894b-b0969eeebd75</t>
  </si>
  <si>
    <t>08d7b300-d518-4586-8ef8-9d24df3e0375</t>
  </si>
  <si>
    <t>08d7b300-d518-458d-8fe0-6ae2f3fd3a78</t>
  </si>
  <si>
    <t>08d7b300-d518-4594-83e2-358a1d9dd485</t>
  </si>
  <si>
    <t>08d7b300-d518-459a-866f-7b3c257e0665</t>
  </si>
  <si>
    <t>08d7b300-d518-45a0-8b89-013afe7b58cc</t>
  </si>
  <si>
    <t>08d7b300-d518-45a7-8c41-4cb144a01944</t>
  </si>
  <si>
    <t>08d7b300-d518-45ae-8347-5f669b516c67</t>
  </si>
  <si>
    <t>08d7b300-d518-45b4-86fe-91f9030d784c</t>
  </si>
  <si>
    <t>08d7b300-d518-45bb-866b-c3a5debe6d16</t>
  </si>
  <si>
    <t>08d7b300-d518-45c1-8c2b-3484638c8eb6</t>
  </si>
  <si>
    <t>08d7b300-d518-45c8-807a-cffe809a1d86</t>
  </si>
  <si>
    <t>08d7b300-d518-45ce-8303-876500cba48c</t>
  </si>
  <si>
    <t>08d7b300-d518-45d5-8540-ff8802e4d6aa</t>
  </si>
  <si>
    <t>08d7b300-d518-45db-8996-c9cc6eb4c0e4</t>
  </si>
  <si>
    <t>08d7b300-d518-45e1-8d3c-92d052cb46bf</t>
  </si>
  <si>
    <t>08d7b300-d518-45e8-8d9b-88e3ff312acb</t>
  </si>
  <si>
    <t>08d7b300-d518-45ef-8220-45cc3ae2fbf7</t>
  </si>
  <si>
    <t>08d7b300-d518-45f5-8647-27db04b419ac</t>
  </si>
  <si>
    <t>08d7b300-d518-45fb-895f-c5ae1956b6ee</t>
  </si>
  <si>
    <t>08d7b300-d518-4602-8ae6-07e646f5ee12</t>
  </si>
  <si>
    <t>08d7b300-d518-4608-8e64-924bad0653a8</t>
  </si>
  <si>
    <t>08d7b300-d518-460f-812d-26a2ba29b579</t>
  </si>
  <si>
    <t>08d7b300-d518-4615-858c-eb0b30315991</t>
  </si>
  <si>
    <t>08d7b300-d518-461c-853d-198cb543afde</t>
  </si>
  <si>
    <t>08d7b300-d518-4622-8902-e0c40a057f87</t>
  </si>
  <si>
    <t>08d7b300-d518-4628-8ccb-3b66f7fc05fa</t>
  </si>
  <si>
    <t>08d7b300-d518-462f-8cb3-6602d9808a6a</t>
  </si>
  <si>
    <t>08d7b300-d518-4636-80bd-6065f1ba2687</t>
  </si>
  <si>
    <t>08d7b300-d518-463c-8438-a835af228801</t>
  </si>
  <si>
    <t>08d7b300-d518-464c-8f99-a3f363eb52de</t>
  </si>
  <si>
    <t>08d7b300-d518-4655-8394-a631730c7907</t>
  </si>
  <si>
    <t>08d7b300-d518-465c-87ca-fd6fedb8270c</t>
  </si>
  <si>
    <t>08d7b300-d518-4663-8bf2-f76468ba6917</t>
  </si>
  <si>
    <t>08d7b300-d518-466b-8cc5-6a7cba72f533</t>
  </si>
  <si>
    <t>08d7b300-d518-4679-8278-cee6e4d47418</t>
  </si>
  <si>
    <t>08d7b300-d518-467f-864a-7c6c4e2eb963</t>
  </si>
  <si>
    <t>08d7b300-d518-4685-8aae-41495dd35bac</t>
  </si>
  <si>
    <t>08d7b300-d518-468c-8bb5-56c648a25276</t>
  </si>
  <si>
    <t>08d7b300-d518-4692-8fa8-2f912a0676cb</t>
  </si>
  <si>
    <t>08d7b300-d518-4699-8261-92e3ba3e9b5e</t>
  </si>
  <si>
    <t>08d7b300-d518-46a0-83f3-90197ff391b4</t>
  </si>
  <si>
    <t>08d7b300-d518-46a6-8771-10b141929db3</t>
  </si>
  <si>
    <t>08d7b300-d518-46ac-8b52-ac0f3b8de2dd</t>
  </si>
  <si>
    <t>08d7b300-d518-46b2-8f82-1e548a72c32d</t>
  </si>
  <si>
    <t>08d7b300-d518-46ba-819d-a76b74108938</t>
  </si>
  <si>
    <t>08d7b300-d518-46c0-856d-c659d97d1760</t>
  </si>
  <si>
    <t>08d7b300-d518-46c6-88f8-80aa86792404</t>
  </si>
  <si>
    <t>08d7b300-d518-46cc-8cda-3b732a8c0143</t>
  </si>
  <si>
    <t>08d7b300-d518-46d3-8de9-4439ddb2e5ac</t>
  </si>
  <si>
    <t>08d7b300-d518-46da-813b-450edd2756a2</t>
  </si>
  <si>
    <t>08d7b300-d518-46e0-85b8-3065cc0be46a</t>
  </si>
  <si>
    <t>08d7b300-d518-46e7-861b-c55970ca3316</t>
  </si>
  <si>
    <t>08d7b300-d518-46ed-89bb-155b00f22b90</t>
  </si>
  <si>
    <t>08d7b300-d518-46f3-8ca1-3dfc184a16c4</t>
  </si>
  <si>
    <t>08d7b300-d518-46f9-8fee-44471d7816c8</t>
  </si>
  <si>
    <t>08d7b300-d518-4701-8057-980621381ab8</t>
  </si>
  <si>
    <t>08d7b300-d518-4707-8435-3ffef5ae22fb</t>
  </si>
  <si>
    <t>08d7b300-d518-470d-884a-1feda55bd86b</t>
  </si>
  <si>
    <t>08d7b300-d518-4714-89b1-f6edbafa4b56</t>
  </si>
  <si>
    <t>08d7b300-d518-471a-8da1-12aa292fdd6f</t>
  </si>
  <si>
    <t>08d7b300-d518-4720-8f8e-73672f099e0c</t>
  </si>
  <si>
    <t>08d7b300-d518-4727-832c-a3efd28f094d</t>
  </si>
  <si>
    <t>08d7b300-d518-472e-87e0-cd59ce2a9294</t>
  </si>
  <si>
    <t>08d7b300-d518-4734-8b12-84db8fd8229d</t>
  </si>
  <si>
    <t>08d7b300-d518-4746-822a-da115f109267</t>
  </si>
  <si>
    <t>08d7b300-d518-474d-86a3-97131f728cec</t>
  </si>
  <si>
    <t>08d7b300-d518-4755-896e-08b1b5bd5d5e</t>
  </si>
  <si>
    <t>08d7b300-d518-475c-8b9e-43c556be2ac6</t>
  </si>
  <si>
    <t>08d7b300-d518-4763-8fda-bf240d8269f8</t>
  </si>
  <si>
    <t>08d7b300-d518-476c-8045-252da418f41a</t>
  </si>
  <si>
    <t>08d7b300-d518-4773-85d0-fe094b547a29</t>
  </si>
  <si>
    <t>08d7b300-d518-477a-8862-dcf82fe9945f</t>
  </si>
  <si>
    <t>08d7b300-d518-4781-8cf4-afbbea7d91bf</t>
  </si>
  <si>
    <t>08d7b300-d518-4789-8eff-c346c6baf1c8</t>
  </si>
  <si>
    <t>08d7b300-d518-4791-8239-5dac818830f6</t>
  </si>
  <si>
    <t>08d7b300-d518-4798-85cd-175bb4ec6a82</t>
  </si>
  <si>
    <t>08d7b300-d518-47a0-86cb-be640c4051e6</t>
  </si>
  <si>
    <t>08d7b300-d518-47a7-8a4b-f92b7b0e6576</t>
  </si>
  <si>
    <t>08d7b300-d518-47ae-8e70-911faa6bf5eb</t>
  </si>
  <si>
    <t>08d7b300-d518-47b6-81a1-fd1e1f67cf67</t>
  </si>
  <si>
    <t>08d7b300-d518-47be-8413-32d699e9b1a3</t>
  </si>
  <si>
    <t>08d7b300-d518-47c5-8610-46f0eee67af0</t>
  </si>
  <si>
    <t>08d7b300-d518-47cc-8a5d-23c715512102</t>
  </si>
  <si>
    <t>08d7b300-d518-47d4-8ba3-8fe112c536e5</t>
  </si>
  <si>
    <t>08d7b300-d518-47db-8f81-5810522ef9f4</t>
  </si>
  <si>
    <t>08d7b300-d518-47e3-83a3-cff0d430b090</t>
  </si>
  <si>
    <t>08d7b300-d518-47ea-86f9-54f52707d86c</t>
  </si>
  <si>
    <t>08d7b300-d518-47f2-88e5-cc3c56c2a8cd</t>
  </si>
  <si>
    <t>08d7b300-d518-47f9-8d9b-1d42a1000fad</t>
  </si>
  <si>
    <t>08d7b300-d518-4801-80d7-0289d0b2271a</t>
  </si>
  <si>
    <t>08d7b300-d518-4808-869f-7ce821052046</t>
  </si>
  <si>
    <t>08d7b300-d518-4810-88bd-443cc4f9ffe1</t>
  </si>
  <si>
    <t>08d7b300-d519-464e-8bff-a7ea41bede6c</t>
  </si>
  <si>
    <t>08d7b300-d51f-47ac-8c04-ce7f120271d2</t>
  </si>
  <si>
    <t>08d7b300-d51f-47d2-8d47-01de200cf173</t>
  </si>
  <si>
    <t>08d7b300-d51f-47eb-83d9-031edb40c49c</t>
  </si>
  <si>
    <t>08d7b300-d51f-4802-8dda-522b42254848</t>
  </si>
  <si>
    <t>08d7b300-d51f-4867-8deb-18303269c44e</t>
  </si>
  <si>
    <t>08d7b300-d51f-4886-8c86-eff555f25538</t>
  </si>
  <si>
    <t>08d7b300-d51f-489e-85e8-38f820932397</t>
  </si>
  <si>
    <t>08d7b300-d51f-48b0-8b12-5e20f501231f</t>
  </si>
  <si>
    <t>08d7b300-d51f-48ba-8a22-4efc98b18832</t>
  </si>
  <si>
    <t>08d7b300-d51f-48c3-87bc-3eda98b79ddd</t>
  </si>
  <si>
    <t>08d7b300-d51f-48cc-81da-a000d2dde42f</t>
  </si>
  <si>
    <t>08d7b300-d51f-48d4-8da8-81990ddc8f89</t>
  </si>
  <si>
    <t>08d7b300-d51f-48de-8a59-85646871ab46</t>
  </si>
  <si>
    <t>08d7b300-d51f-48e7-855b-dd64a86f5e49</t>
  </si>
  <si>
    <t>08d7b300-d51f-48ef-8c78-7097f549f6ca</t>
  </si>
  <si>
    <t>08d7b300-d51f-48f8-8412-4f1c439a8e6d</t>
  </si>
  <si>
    <t>08d7b300-d51f-4901-8c2d-4b6d3dfcc868</t>
  </si>
  <si>
    <t>08d7b300-d51f-490a-8591-00378c95bf10</t>
  </si>
  <si>
    <t>08d7b300-d51f-4912-8e45-10ee1094a44e</t>
  </si>
  <si>
    <t>08d7b300-d51f-491c-8463-0b393b84be40</t>
  </si>
  <si>
    <t>08d7b300-d51f-4924-8e2a-9a53369a412c</t>
  </si>
  <si>
    <t>08d7b300-d51f-492d-866c-b2a83772cdae</t>
  </si>
  <si>
    <t>08d7b300-d51f-4936-8003-677020b8cc47</t>
  </si>
  <si>
    <t>08d7b300-d51f-493f-89b7-4949bb70d14e</t>
  </si>
  <si>
    <t>08d7b300-d51f-4948-81e6-a13ce04aa456</t>
  </si>
  <si>
    <t>08d7b300-d51f-4950-8af0-5268d0f7f9a6</t>
  </si>
  <si>
    <t>08d7b300-d51f-495a-804c-f400e5488d62</t>
  </si>
  <si>
    <t>08d7b300-d51f-4962-8c5b-9ea6659b7094</t>
  </si>
  <si>
    <t>08d7b300-d51f-496b-8656-f3e80c0a5aeb</t>
  </si>
  <si>
    <t>08d7b300-d51f-4974-81c9-96629ae8e51f</t>
  </si>
  <si>
    <t>08d7b300-d51f-497d-8bff-1115b4dde583</t>
  </si>
  <si>
    <t>08d7b300-d51f-4986-84da-d6ed3f6b1fcc</t>
  </si>
  <si>
    <t>08d7b300-d51f-498e-8dc9-2a9fb89208f3</t>
  </si>
  <si>
    <t>08d7b300-d51f-4998-8474-d02e72131db2</t>
  </si>
  <si>
    <t>08d7b300-d51f-49a0-8d28-c500a3a4784f</t>
  </si>
  <si>
    <t>08d7b300-d51f-49a9-8869-ef2d3d2c5b12</t>
  </si>
  <si>
    <t>08d7b300-d51f-49b2-82aa-b4326b719c8a</t>
  </si>
  <si>
    <t>08d7b300-d51f-49bb-887f-a1bec72b7803</t>
  </si>
  <si>
    <t>08d7b300-d51f-49c4-826b-ef1181b76569</t>
  </si>
  <si>
    <t>08d7b300-d51f-49cc-8db8-722b733257f2</t>
  </si>
  <si>
    <t>08d7b300-d51f-49d5-85e9-f8f79bbdad08</t>
  </si>
  <si>
    <t>08d7b300-d51f-49de-8d8f-374623048506</t>
  </si>
  <si>
    <t>08d7b300-d51f-49e7-865a-a04d30a0b8b6</t>
  </si>
  <si>
    <t>08d7b300-d51f-49ef-8f18-903b305b01bb</t>
  </si>
  <si>
    <t>08d7b300-d51f-49f9-854a-19972d5001b3</t>
  </si>
  <si>
    <t>08d7b300-d51f-4a02-816f-aadf2f649316</t>
  </si>
  <si>
    <t>08d7b300-d51f-4a0a-8aa2-9a5e74dce522</t>
  </si>
  <si>
    <t>08d7b300-d51f-4a13-8366-c670be98fb0d</t>
  </si>
  <si>
    <t>08d7b300-d51f-4a1c-8ac0-fbf6f326dd1c</t>
  </si>
  <si>
    <t>08d7b300-d51f-4a25-8496-ed70f9134332</t>
  </si>
  <si>
    <t>08d7b300-d51f-4a2d-8c6e-3eca91a9875a</t>
  </si>
  <si>
    <t>08d7b300-d51f-4a37-83c1-131d698e2938</t>
  </si>
  <si>
    <t>08d7b300-d51f-4a3f-8dcc-3f81e47c89f8</t>
  </si>
  <si>
    <t>08d7b300-d51f-4a48-878c-15cccd2398f4</t>
  </si>
  <si>
    <t>08d7b300-d51f-4a51-808c-3178e42d07e8</t>
  </si>
  <si>
    <t>08d7b300-d51f-4a5a-8788-b5a5b4637072</t>
  </si>
  <si>
    <t>08d7b300-d51f-4a63-81fd-488ad240a13b</t>
  </si>
  <si>
    <t>08d7b300-d51f-4a6b-8922-9066c61a1fcc</t>
  </si>
  <si>
    <t>08d7b300-d51f-4a74-8273-048adbade3bd</t>
  </si>
  <si>
    <t>08d7b300-d51f-4a7d-88ac-7149f3be5b39</t>
  </si>
  <si>
    <t>08d7b300-d51f-4a86-8073-4d903e6eda28</t>
  </si>
  <si>
    <t>08d7b300-d51f-4a8e-88ab-e6de0db83526</t>
  </si>
  <si>
    <t>08d7b300-d51f-4a97-8eb4-59d8cabfd330</t>
  </si>
  <si>
    <t>08d7b300-d51f-4aa0-8bfb-c9c64e89b411</t>
  </si>
  <si>
    <t>08d7b300-d51f-4aa9-83b3-6e1f9a01c3cc</t>
  </si>
  <si>
    <t>08d7b300-d51f-4ab1-8b18-6a0c02b2f72e</t>
  </si>
  <si>
    <t>08d7b300-d51f-4abb-8476-ad48e5f2041a</t>
  </si>
  <si>
    <t>08d7b300-d51f-4ac3-8e35-0010f53be3e0</t>
  </si>
  <si>
    <t>08d7b300-d51f-4acc-876c-cbd2650dc91d</t>
  </si>
  <si>
    <t>08d7b300-d51f-4ad6-8165-159132673d6c</t>
  </si>
  <si>
    <t>08d7b300-d51f-4ade-8b8e-3330048e5da1</t>
  </si>
  <si>
    <t>08d7b300-d51f-4ae7-839d-bbca26d7f08f</t>
  </si>
  <si>
    <t>08d7b300-d51f-4aef-8bf7-2057b3cdf6b0</t>
  </si>
  <si>
    <t>08d7b300-d51f-4af9-831c-80794e4a65a5</t>
  </si>
  <si>
    <t>08d7b300-d51f-4b01-8c24-5bb93eacf94b</t>
  </si>
  <si>
    <t>08d7b300-d51f-4b0a-85a1-f789e992f773</t>
  </si>
  <si>
    <t>08d7b300-d51f-4b13-8d91-1ec877eaf508</t>
  </si>
  <si>
    <t>08d7b300-d51f-4b1c-8643-d2887d62110a</t>
  </si>
  <si>
    <t>08d7b300-d51f-4b24-8f40-b1199c73b673</t>
  </si>
  <si>
    <t>08d7b300-d51f-4b2d-88e7-647db94b7d33</t>
  </si>
  <si>
    <t>08d7b300-d51f-4b36-8f72-8201b6ae53fa</t>
  </si>
  <si>
    <t>08d7b300-d51f-4b3f-887e-b7dd2a789698</t>
  </si>
  <si>
    <t>08d7b300-d51f-4b48-8185-8b7de42e355b</t>
  </si>
  <si>
    <t>08d7b300-d51f-4b50-89de-d1c47a579620</t>
  </si>
  <si>
    <t>08d7b300-d51f-4b5a-8400-764303ffa36a</t>
  </si>
  <si>
    <t>08d7b300-d51f-4b62-8d33-a3b38f961148</t>
  </si>
  <si>
    <t>08d7b300-d51f-4b6b-8547-8f8e8f11d868</t>
  </si>
  <si>
    <t>08d7b300-d51f-4b74-8af3-5b14cd16629b</t>
  </si>
  <si>
    <t>08d7b300-d51f-4b7d-8492-b78f2057e517</t>
  </si>
  <si>
    <t>08d7b300-d51f-4b85-8bd4-314b641fb281</t>
  </si>
  <si>
    <t>08d7b300-d51f-4b8e-8337-4221292302a5</t>
  </si>
  <si>
    <t>08d7b300-d51f-4b97-8ad5-ed1b92aa1e74</t>
  </si>
  <si>
    <t>08d7b300-d51f-4ba0-827c-c096b6b4c1a8</t>
  </si>
  <si>
    <t>08d7b300-d51f-4ba8-8a92-7c1ffa5597c5</t>
  </si>
  <si>
    <t>08d7b300-d51f-4bb1-8f04-178b753f1d15</t>
  </si>
  <si>
    <t>08d7b300-d51f-4bba-890a-19483151a2e2</t>
  </si>
  <si>
    <t>08d7b300-d51f-4bc3-82c9-af7aef09e23e</t>
  </si>
  <si>
    <t>08d7b300-d51f-4bcb-8a36-fe2d035c57e4</t>
  </si>
  <si>
    <t>08d7b300-d51f-4bd5-826a-37aada2de6df</t>
  </si>
  <si>
    <t>08d7b300-d51f-4efc-8dd8-4c5fd90e0521</t>
  </si>
  <si>
    <t>08d7b300-d51f-4f08-8ee6-e9b7190a77ad</t>
  </si>
  <si>
    <t>08d7b300-d51f-4f0f-87b8-8a021156712b</t>
  </si>
  <si>
    <t>08d7b300-d51f-4f17-888d-9e2061f8ad16</t>
  </si>
  <si>
    <t>08d7b300-d51f-4f1e-8299-8bc059d8bedc</t>
  </si>
  <si>
    <t>08d7b300-d51f-4f24-8a3b-1503e7cd39d2</t>
  </si>
  <si>
    <t>08d7b300-d51f-4f2c-80e7-7a926f4d58a0</t>
  </si>
  <si>
    <t>08d7b300-d51f-4f32-8ae8-95d08c3cbeda</t>
  </si>
  <si>
    <t>08d7b300-d51f-4f39-81be-9399dc3c3fee</t>
  </si>
  <si>
    <t>08d7b300-d51f-4f3f-889e-b09857504fb2</t>
  </si>
  <si>
    <t>08d7b300-d51f-4f47-8074-20506bc3aa42</t>
  </si>
  <si>
    <t>08d7b300-d51f-4f4d-86fd-2d965450ba64</t>
  </si>
  <si>
    <t>08d7b300-d51f-4f54-802f-0a22c0749a3c</t>
  </si>
  <si>
    <t>08d7b300-d51f-4f5b-871b-4e08b67f08ae</t>
  </si>
  <si>
    <t>08d7b300-d51f-4f61-8e89-a1d99376f3ad</t>
  </si>
  <si>
    <t>08d7b300-d51f-4f68-84bb-4f7f76f64f87</t>
  </si>
  <si>
    <t>08d7b300-d51f-4f6e-895b-d51d1ecf9b52</t>
  </si>
  <si>
    <t>08d7b300-d51f-4f75-8eff-8f4b79fb2c34</t>
  </si>
  <si>
    <t>08d7b300-d51f-4f7c-84fb-95b388455230</t>
  </si>
  <si>
    <t>08d7b300-d51f-4f82-89e8-d9ba1e53f6e1</t>
  </si>
  <si>
    <t>08d7b300-d51f-4f89-8acb-f9b07ec8df53</t>
  </si>
  <si>
    <t>08d7b300-d51f-4f90-8222-57e72ea4b02a</t>
  </si>
  <si>
    <t>08d7b300-d51f-4f96-8848-3be477b7e931</t>
  </si>
  <si>
    <t>08d7b300-d51f-4f9c-8d57-7cfeee577762</t>
  </si>
  <si>
    <t>08d7b300-d51f-4fa4-813c-eef67dcb0ed2</t>
  </si>
  <si>
    <t>08d7b300-d51f-4faa-8932-246c9ab7dd20</t>
  </si>
  <si>
    <t>08d7b300-d51f-4fb0-8f78-818faf05850d</t>
  </si>
  <si>
    <t>08d7b300-d51f-4fb7-85eb-81afdc751860</t>
  </si>
  <si>
    <t>08d7b300-d51f-4fbe-8963-5f300fbd59d6</t>
  </si>
  <si>
    <t>08d7b300-d51f-4fc4-8f96-59fcfb62dab1</t>
  </si>
  <si>
    <t>08d7b300-d51f-4fcb-8401-f2da9f9a815a</t>
  </si>
  <si>
    <t>08d7b300-d51f-4fd2-884d-d1d284d79ee8</t>
  </si>
  <si>
    <t>08d7b300-d51f-4fd8-8f91-418b4ff52ab9</t>
  </si>
  <si>
    <t>08d7b300-d51f-4fdf-8575-984486ab50b3</t>
  </si>
  <si>
    <t>08d7b300-d51f-4fe5-8a39-557228c5d5f2</t>
  </si>
  <si>
    <t>08d7b300-d51f-4fec-8e18-64f2fadcadf2</t>
  </si>
  <si>
    <t>08d7b300-d51f-4ff3-8583-58141e59f08a</t>
  </si>
  <si>
    <t>08d7b300-d51f-4ff9-8c65-f9f02dd7e35b</t>
  </si>
  <si>
    <t>08d7b300-d520-4000-8fc2-921469a0dd79</t>
  </si>
  <si>
    <t>08d7b300-d520-4007-86a3-6f2d8364e6dc</t>
  </si>
  <si>
    <t>08d7b300-d520-400d-8c1f-cb354ab3392f</t>
  </si>
  <si>
    <t>08d7b300-d520-4014-82e5-5e01271a7f76</t>
  </si>
  <si>
    <t>08d7b300-d520-401b-8970-da9e614bf930</t>
  </si>
  <si>
    <t>08d7b300-d520-4021-8f64-e53e94a9a5df</t>
  </si>
  <si>
    <t>08d7b300-d520-4028-84f7-e93d9b3cb872</t>
  </si>
  <si>
    <t>08d7b300-d520-402e-8acd-f2f569f6063a</t>
  </si>
  <si>
    <t>08d7b300-d522-4bec-852a-13f7649ae402</t>
  </si>
  <si>
    <t>08d7b300-d522-4c04-8a7c-1461d73c075c</t>
  </si>
  <si>
    <t>08d7b300-d522-4c0c-8848-7ba35b9683d9</t>
  </si>
  <si>
    <t>08d7b300-d522-4c15-8375-ffca3524fc95</t>
  </si>
  <si>
    <t>08d7b300-d522-4c1c-8f10-e12325380a65</t>
  </si>
  <si>
    <t>08d7b300-d522-4c24-87e2-2b5e63acb44c</t>
  </si>
  <si>
    <t>08d7b300-d522-4c2b-8e1f-06475693b5a7</t>
  </si>
  <si>
    <t>08d7b300-d522-4c34-86f8-937d7f0c936f</t>
  </si>
  <si>
    <t>08d7b300-d522-4c3b-8d99-2cb720921767</t>
  </si>
  <si>
    <t>08d7b300-d522-4c43-83b3-6e71489cd3e9</t>
  </si>
  <si>
    <t>08d7b300-d522-4c4a-886c-d719e0d90126</t>
  </si>
  <si>
    <t>08d7b300-d522-4c52-8f56-fc620fc01ef6</t>
  </si>
  <si>
    <t>08d7b300-d522-4c5a-849d-ff574f0bf373</t>
  </si>
  <si>
    <t>08d7b300-d522-4c61-8948-ccc8cc2abaa8</t>
  </si>
  <si>
    <t>08d7b300-d522-4c69-8f75-5f34535c9e58</t>
  </si>
  <si>
    <t>08d7b300-d522-4c78-866f-5d1b117767f9</t>
  </si>
  <si>
    <t>08d7b300-d522-4c7e-8df2-9c6291b55842</t>
  </si>
  <si>
    <t>08d7b300-d522-4c85-83e6-9d6a16f8a1df</t>
  </si>
  <si>
    <t>08d7b300-d522-4c8c-88a5-0fc45db78613</t>
  </si>
  <si>
    <t>08d7b300-d522-4c92-8e4e-2ac24c00f5ba</t>
  </si>
  <si>
    <t>08d7b300-d522-4c99-844f-34efc69aecc1</t>
  </si>
  <si>
    <t>08d7b300-d522-4ca0-884d-d46393a69f49</t>
  </si>
  <si>
    <t>08d7b300-d522-4ca6-8fff-55c977db4a1d</t>
  </si>
  <si>
    <t>08d7b300-d522-4cad-840c-7d188d9c8c4f</t>
  </si>
  <si>
    <t>08d7b300-d522-4cb3-8976-e1d7b544053e</t>
  </si>
  <si>
    <t>08d7b300-d522-4cba-8e30-35fbd37aae5f</t>
  </si>
  <si>
    <t>08d7b300-d522-4cc1-8450-69bd1c0b9a60</t>
  </si>
  <si>
    <t>08d7b300-d522-4cd1-8f31-2a2b2b4c8655</t>
  </si>
  <si>
    <t>08d7b300-d522-4cd9-860a-a1c85f7e4fc1</t>
  </si>
  <si>
    <t>08d7b300-d522-4ce1-8cb6-e858dda1ff54</t>
  </si>
  <si>
    <t>08d7b300-d522-4ce9-8254-722737ab9040</t>
  </si>
  <si>
    <t>08d7b300-d522-4cf0-874e-b25c8e59933f</t>
  </si>
  <si>
    <t>08d7b300-d522-4cf8-8cdb-59c5a2df66ef</t>
  </si>
  <si>
    <t>08d7b300-d522-4d00-83d7-f6a789713d0c</t>
  </si>
  <si>
    <t>08d7b300-d522-4d07-8811-eaba27e4792f</t>
  </si>
  <si>
    <t>08d7b300-d522-4d0e-8c38-f396ec3d7e00</t>
  </si>
  <si>
    <t>08d7b300-d522-4d2f-80f2-333ec206e400</t>
  </si>
  <si>
    <t>08d7b300-d522-4d38-8169-ce335c27f8b8</t>
  </si>
  <si>
    <t>08d7b300-d522-4d3f-8882-b95ca943be59</t>
  </si>
  <si>
    <t>08d7b300-d522-4d48-821a-a7b9674bd5cb</t>
  </si>
  <si>
    <t>08d7b300-d522-4d4f-8b0b-9256dc497920</t>
  </si>
  <si>
    <t>08d7b300-d522-4d57-8328-6518d8498160</t>
  </si>
  <si>
    <t>08d7b300-d522-4d5e-8a4d-4608e35fdc07</t>
  </si>
  <si>
    <t>08d7b300-d522-4d67-8192-dcb4d646377a</t>
  </si>
  <si>
    <t>08d7b300-d522-4d6e-88d2-b8105a988ab8</t>
  </si>
  <si>
    <t>08d7b300-d522-4d76-80fd-dc997975e610</t>
  </si>
  <si>
    <t>08d7b300-d522-4d7e-86bf-ee0d9aab4329</t>
  </si>
  <si>
    <t>08d7b300-d522-4dbe-8d29-4b2a8ba622d6</t>
  </si>
  <si>
    <t>08d7b300-d522-4dc9-880c-1785a437c1af</t>
  </si>
  <si>
    <t>08d7b300-d522-4dd2-83ea-fb562ac1127e</t>
  </si>
  <si>
    <t>08d7b300-d522-4ddf-8da1-28f33ea4264d</t>
  </si>
  <si>
    <t>08d7b300-d522-4de8-8c4c-8a51b209f328</t>
  </si>
  <si>
    <t>08d7b300-d522-4df1-842e-5b2add184180</t>
  </si>
  <si>
    <t>08d7b300-d522-4df9-8d91-1c87ee5c5ee0</t>
  </si>
  <si>
    <t>08d7b300-d522-4e03-8782-6caca67e2bca</t>
  </si>
  <si>
    <t>08d7b300-d522-4e0c-8167-199d005b31ef</t>
  </si>
  <si>
    <t>08d7b300-d522-4e14-8a1d-ec0a0359939c</t>
  </si>
  <si>
    <t>08d7b300-d522-4e1e-823f-9f17a78a1398</t>
  </si>
  <si>
    <t>08d7b300-d522-4e26-8c77-4e70a91a7ce1</t>
  </si>
  <si>
    <t>08d7b300-d522-4e2f-85d8-da766064aea7</t>
  </si>
  <si>
    <t>08d7b300-d522-4e37-8d18-f8676c5015e0</t>
  </si>
  <si>
    <t>08d7b300-d522-4e41-8798-354270fe427e</t>
  </si>
  <si>
    <t>08d7b300-d522-4e4a-8003-f8e1888177aa</t>
  </si>
  <si>
    <t>08d7b300-d522-4e52-88e4-9b89bc89960c</t>
  </si>
  <si>
    <t>08d7b300-d522-4e5c-8084-31368c70ff28</t>
  </si>
  <si>
    <t>08d7b300-d522-4e64-8a1b-a68dc239f09d</t>
  </si>
  <si>
    <t>08d7b300-d522-4e6d-82fe-a90c396485f2</t>
  </si>
  <si>
    <t>08d7b300-d522-4e75-8b03-1543ffcccd5e</t>
  </si>
  <si>
    <t>08d7b300-d522-4e7f-84cf-7fb54e607509</t>
  </si>
  <si>
    <t>08d7b300-d522-4e87-8d8f-42479e304ca8</t>
  </si>
  <si>
    <t>08d7b300-d522-4e90-8573-5d8181ae24c4</t>
  </si>
  <si>
    <t>08d7b300-d522-4e98-8d58-2acd133df874</t>
  </si>
  <si>
    <t>08d7b300-d522-4ea2-866a-87a5af06db5e</t>
  </si>
  <si>
    <t>08d7b300-d522-4eaa-8e77-ef06056d648e</t>
  </si>
  <si>
    <t>08d7b300-d522-4eb3-880d-956c1eefc3e2</t>
  </si>
  <si>
    <t>08d7b300-d522-4eca-8542-d2cad3effff1</t>
  </si>
  <si>
    <t>08d7b300-d522-4ed3-83d2-0e98bec73b2e</t>
  </si>
  <si>
    <t>08d7b300-d522-4edb-898a-9a659c2321d5</t>
  </si>
  <si>
    <t>08d7b300-d522-4ee4-8220-54d66a806c13</t>
  </si>
  <si>
    <t>08d7b300-d522-4eed-8cdc-33ee3a39bb2a</t>
  </si>
  <si>
    <t>08d7b300-d782-489f-8917-1448128e5e88</t>
  </si>
  <si>
    <t>08d7b300-d782-48da-84d2-4ff17e0834eb</t>
  </si>
  <si>
    <t>08d7b300-d782-48ee-8a8b-de7cf9824548</t>
  </si>
  <si>
    <t>08d7b300-d782-48f6-8980-0811f891c4b8</t>
  </si>
  <si>
    <t>08d7b300-d782-48ff-8b01-f75037fb5b4d</t>
  </si>
  <si>
    <t>08d7b300-d782-4907-81f2-8f175e6882a6</t>
  </si>
  <si>
    <t>08d7b300-d782-4911-8ffa-66c906e5efae</t>
  </si>
  <si>
    <t>08d7b300-d782-4924-8a11-a3170dc4fc0b</t>
  </si>
  <si>
    <t>08d7b300-d782-492c-8a5f-769d8c623506</t>
  </si>
  <si>
    <t>08d7b300-d782-4934-800f-be29b76caa28</t>
  </si>
  <si>
    <t>08d7b300-d782-493c-845c-f5528ef6c416</t>
  </si>
  <si>
    <t>08d7b300-d782-494e-8bad-be1c3f4da380</t>
  </si>
  <si>
    <t>08d7b300-d782-4957-835d-cc36a1fecb2b</t>
  </si>
  <si>
    <t>08d7b300-d782-495e-870d-ac0eb7e8990f</t>
  </si>
  <si>
    <t>08d7b300-d782-4966-8ec1-65571554ba53</t>
  </si>
  <si>
    <t>08d7b300-d782-496e-8493-4c35a0194a00</t>
  </si>
  <si>
    <t>08d7b300-d782-4981-8b72-80acfb54dd21</t>
  </si>
  <si>
    <t>08d7b300-d782-498b-83aa-19b68e8c395d</t>
  </si>
  <si>
    <t>08d7b300-d782-4993-842b-71849cc7b84c</t>
  </si>
  <si>
    <t>08d7b300-d791-49e2-831b-b5fa08847fc6</t>
  </si>
  <si>
    <t>08d7b300-d791-4a9d-86fd-d7fe47970223</t>
  </si>
  <si>
    <t>08d7b300-d791-4ab3-81b7-aaeb66cfbf47</t>
  </si>
  <si>
    <t>08d7b300-d791-4aba-8ce8-d276ff8a903d</t>
  </si>
  <si>
    <t>08d7b300-d792-4d06-830c-1aa29e5fc181</t>
  </si>
  <si>
    <t>08d7b300-d794-48c6-8439-9f54c61d7830</t>
  </si>
  <si>
    <t>08d7b300-d794-48da-8e81-3264e9acdb6f</t>
  </si>
  <si>
    <t>08d7b300-d794-4926-854e-b2f44823e27d</t>
  </si>
  <si>
    <t>08d7b300-d794-4933-83cd-84fc0c237e87</t>
  </si>
  <si>
    <t>08d7b300-d794-493b-8eda-1ce5e458ecc1</t>
  </si>
  <si>
    <t>08d7b300-d794-4982-8306-a659dd1f369c</t>
  </si>
  <si>
    <t>08d7b300-d794-498f-87d2-b8e600b445da</t>
  </si>
  <si>
    <t>08d7b300-d794-4999-8670-1c30ecbdbc65</t>
  </si>
  <si>
    <t>08d7b300-d794-49a1-8eb9-a531f4bc17f0</t>
  </si>
  <si>
    <t>08d7b300-d794-4a1b-80c5-48a2d43c2907</t>
  </si>
  <si>
    <t>08d7b300-d794-4a27-8381-687520fcd8d0</t>
  </si>
  <si>
    <t>08d7b300-d794-4a2e-8e25-420df4c52707</t>
  </si>
  <si>
    <t>08d7b300-d794-4a3d-86aa-e49080b93397</t>
  </si>
  <si>
    <t>08d7b300-d794-4a80-88b6-0c0508589fb1</t>
  </si>
  <si>
    <t>08d7b300-d794-4a8a-880d-7a3a3e158cc6</t>
  </si>
  <si>
    <t>08d7b300-d794-4a92-82fd-a76345333e45</t>
  </si>
  <si>
    <t>08d7b300-d794-4a98-874d-dcc9ffd6343f</t>
  </si>
  <si>
    <t>08d7b300-d794-4a9e-8bf4-fc7d881c55fc</t>
  </si>
  <si>
    <t>08d7b300-d794-4ae4-8665-c6c4480ab7b4</t>
  </si>
  <si>
    <t>08d7b300-d794-4aeb-8bf2-c30180fc8aa6</t>
  </si>
  <si>
    <t>08d7b300-d794-4af1-8f6e-34cd9fc20bf7</t>
  </si>
  <si>
    <t>08d7b300-d794-4af8-848d-b66e5280faa9</t>
  </si>
  <si>
    <t>08d7b300-d794-4aff-8b76-8327f922a25b</t>
  </si>
  <si>
    <t>08d7b300-d795-4cef-8127-4e7807593279</t>
  </si>
  <si>
    <t>08d7b300-d795-4cfe-82c5-3a9bb554a357</t>
  </si>
  <si>
    <t>08d7b300-d795-4d07-8b4f-8a5917b14bc6</t>
  </si>
  <si>
    <t>08d7b300-d795-4d0f-8777-977036ca4f54</t>
  </si>
  <si>
    <t>08d7b300-d795-4d1f-8fcc-820b25320db2</t>
  </si>
  <si>
    <t>08d7b300-d795-4d29-86c8-b57b3d90cc85</t>
  </si>
  <si>
    <t>08d7b300-d795-4d32-83fc-c65e33bf48e5</t>
  </si>
  <si>
    <t>08d7b300-d795-4d39-8b6c-61a8b96a868b</t>
  </si>
  <si>
    <t>08d7b300-d795-4d4d-8207-fb285d58d9e4</t>
  </si>
  <si>
    <t>08d7b300-d795-4d56-89ea-d22a07a6d548</t>
  </si>
  <si>
    <t>08d7b300-d795-4d5f-852f-b590e0b04a45</t>
  </si>
  <si>
    <t>08d7b300-d795-4d66-8bb6-1149af8291bc</t>
  </si>
  <si>
    <t>08d7b300-d795-4d6e-82ac-069f55804993</t>
  </si>
  <si>
    <t>08d7b300-d795-4d81-89de-1b01054678f0</t>
  </si>
  <si>
    <t>08d7b300-d795-4d8a-8841-aed914c7957a</t>
  </si>
  <si>
    <t>08d7b300-d795-4d92-80ff-3de896000be3</t>
  </si>
  <si>
    <t>08d7b300-d795-4d99-87b6-e24547d104a9</t>
  </si>
  <si>
    <t>08d7b300-d795-4da1-8eae-0ecfcc6661b7</t>
  </si>
  <si>
    <t>08d7b300-d795-4db4-8ada-5a2ee6090ad2</t>
  </si>
  <si>
    <t>08d7b300-d795-4dbc-8e70-eb12806665f9</t>
  </si>
  <si>
    <t>08d7b300-d795-4dc5-885e-5419be769c3d</t>
  </si>
  <si>
    <t>08d7b300-d795-4dcc-8f57-4db556de090c</t>
  </si>
  <si>
    <t>08d7b300-d795-4dd4-8591-934bb9bae7c4</t>
  </si>
  <si>
    <t>08d7b300-d795-4de7-80e4-36e143dfaaa5</t>
  </si>
  <si>
    <t>08d7b300-d795-4df0-866b-dac3a61eab22</t>
  </si>
  <si>
    <t>08d7b300-d795-4df7-8c97-d5d1411d715a</t>
  </si>
  <si>
    <t>08d7b300-d795-4dff-82e0-d9750b4b9297</t>
  </si>
  <si>
    <t>08d7b300-d795-4e1e-84ac-eb0c3185c87c</t>
  </si>
  <si>
    <t>08d7b300-d795-4e28-8fbb-66e3ff0c3470</t>
  </si>
  <si>
    <t>08d7b300-d795-4e31-8750-adf32c9f98dd</t>
  </si>
  <si>
    <t>08d7b300-d795-4e39-8f6a-411af37cad8c</t>
  </si>
  <si>
    <t>08d7b300-d795-4ece-8ed9-3fb9f41d42e1</t>
  </si>
  <si>
    <t>08d7b300-d795-4ed9-882f-ac6dc7aca154</t>
  </si>
  <si>
    <t>08d7b300-d795-4ee1-8041-03962e8480ba</t>
  </si>
  <si>
    <t>08d7b300-d795-4ef4-81f1-4be658d3e9e0</t>
  </si>
  <si>
    <t>08d7b300-d795-4efd-8c95-2bc9e90aadd8</t>
  </si>
  <si>
    <t>08d7b300-d795-4f05-8293-55a32a39935d</t>
  </si>
  <si>
    <t>08d7b300-d795-4f0c-8852-e4bfa53320ac</t>
  </si>
  <si>
    <t>08d7b300-d795-4f14-8c20-a822b491f9fd</t>
  </si>
  <si>
    <t>08d7b300-d795-4f28-8034-4a39129c433a</t>
  </si>
  <si>
    <t>08d7b300-d795-4f2f-8de9-bffb1a64943d</t>
  </si>
  <si>
    <t>08d7b300-d795-4f37-8338-6332e2f4c39c</t>
  </si>
  <si>
    <t>08d7b300-d795-4f3f-8c01-1a650af93917</t>
  </si>
  <si>
    <t>08d7b300-d795-4f56-8a95-c6174a1461a8</t>
  </si>
  <si>
    <t>08d7b300-d795-4f5f-86cd-0b3c37417626</t>
  </si>
  <si>
    <t>08d7b300-d795-4f66-8c32-cea4cac826af</t>
  </si>
  <si>
    <t>08d7b300-d795-4f6e-80a8-e185c7e9c4e5</t>
  </si>
  <si>
    <t>08d7b300-d795-4f8f-82a7-e393c13ef53c</t>
  </si>
  <si>
    <t>08d7b300-d795-4f98-82a6-f8e9a01cc997</t>
  </si>
  <si>
    <t>08d7b300-d795-4f9f-892d-703c07c8d610</t>
  </si>
  <si>
    <t>08d7b300-d795-4fa6-8f3e-98c7230cc3b7</t>
  </si>
  <si>
    <t>08d7b300-d795-4faf-84ba-ed9c3b9a6c3d</t>
  </si>
  <si>
    <t>08d7b300-d795-4fc2-87be-ddf5b697a236</t>
  </si>
  <si>
    <t>08d7b300-d795-4fca-82dd-4cabaef8869c</t>
  </si>
  <si>
    <t>08d7b300-d795-4fd2-8933-96a10d98a519</t>
  </si>
  <si>
    <t>08d7b300-d795-4fd9-8f47-5a4e37179d3f</t>
  </si>
  <si>
    <t>08d7b300-d795-4fe1-857e-9771031960da</t>
  </si>
  <si>
    <t>08d7b300-d795-4ff4-835b-6dadad9d747d</t>
  </si>
  <si>
    <t>08d7b300-d795-4ffd-80dd-0e2bec5651b5</t>
  </si>
  <si>
    <t>08d7b300-d796-4004-85a7-ba2092877e0a</t>
  </si>
  <si>
    <t>08d7b300-d796-400b-8a87-61461ec1d68c</t>
  </si>
  <si>
    <t>08d7b300-d796-4013-8f5e-bcdf6d2439d7</t>
  </si>
  <si>
    <t>08d7b300-d796-402c-8a89-cbf129c55051</t>
  </si>
  <si>
    <t>08d7b300-d796-4033-80f1-628fd59df156</t>
  </si>
  <si>
    <t>08d7b300-d796-4039-86d9-2ae4e500cc5d</t>
  </si>
  <si>
    <t>08d7b300-d796-4040-8c55-ace855530246</t>
  </si>
  <si>
    <t>08d7b300-d796-4047-808e-1533866e385d</t>
  </si>
  <si>
    <t>08d7b300-d796-4050-87d8-e2289f9be109</t>
  </si>
  <si>
    <t>08d7b300-d796-405d-8cce-1597b3cebc94</t>
  </si>
  <si>
    <t>08d7b300-d796-4065-83aa-979bd2696cb3</t>
  </si>
  <si>
    <t>08d7b300-d796-406b-88ab-d07454d1328e</t>
  </si>
  <si>
    <t>08d7b300-d796-4071-8dfd-12614a348894</t>
  </si>
  <si>
    <t>08d7b300-d796-4078-8fa8-4dc61c35449b</t>
  </si>
  <si>
    <t>08d7b300-d796-4087-8f82-6e0622e3b157</t>
  </si>
  <si>
    <t>08d7b300-d796-408f-8fbc-2e219085dbad</t>
  </si>
  <si>
    <t>08d7b300-d796-4096-8319-e3df5b039224</t>
  </si>
  <si>
    <t>08d7b300-d796-409d-8aa0-3020ad803c0e</t>
  </si>
  <si>
    <t>08d7b300-d796-40a3-8f02-ef96db2cd813</t>
  </si>
  <si>
    <t>08d7b300-d796-40aa-8432-36c19a9cea4b</t>
  </si>
  <si>
    <t>08d7b300-d796-40ee-8a01-1adc9d2a9d0d</t>
  </si>
  <si>
    <t>08d7b300-d796-40f9-8690-97cbe67da16c</t>
  </si>
  <si>
    <t>08d7b300-d796-40ff-8ed3-1052306cfa02</t>
  </si>
  <si>
    <t>08d7b300-d796-4106-83ad-0ad31488a8dc</t>
  </si>
  <si>
    <t>08d7b300-d796-410d-8c2d-e9e62404584f</t>
  </si>
  <si>
    <t>08d7b300-d796-414e-8628-fe3229ac3e8e</t>
  </si>
  <si>
    <t>08d7b300-d796-4157-8285-0d95863bfc41</t>
  </si>
  <si>
    <t>08d7b300-d796-415e-8bda-637de412df73</t>
  </si>
  <si>
    <t>08d7b300-d796-4165-84f9-4c8dfae02af0</t>
  </si>
  <si>
    <t>08d7b300-d796-416b-8a07-26fc2438eca3</t>
  </si>
  <si>
    <t>08d7b300-d796-4171-8fba-1fb1ad20f09e</t>
  </si>
  <si>
    <t>08d7b300-d796-41b4-80e1-b3fe96f0d6f5</t>
  </si>
  <si>
    <t>08d7b300-d796-41bb-82bf-3eef9ffbccb0</t>
  </si>
  <si>
    <t>08d7b300-d796-41c1-8823-92af4fef99c0</t>
  </si>
  <si>
    <t>08d7b300-d796-41c7-8df0-55ca00bd43a1</t>
  </si>
  <si>
    <t>08d7b300-d796-41cf-8136-b92b9fb451df</t>
  </si>
  <si>
    <t>08d7b300-d796-41d5-8850-48230f24938a</t>
  </si>
  <si>
    <t>08d7b300-d796-4216-87d9-807bc62e3f36</t>
  </si>
  <si>
    <t>08d7b300-d796-421e-8537-87301073315f</t>
  </si>
  <si>
    <t>08d7b300-d796-4224-8d29-4d5a29c893ef</t>
  </si>
  <si>
    <t>08d7b300-d796-422b-8361-e1bc5c391187</t>
  </si>
  <si>
    <t>08d7b300-d796-4231-8855-d7804bfd3bae</t>
  </si>
  <si>
    <t>08d7b300-d796-4272-8279-d17293ead0fa</t>
  </si>
  <si>
    <t>08d7b300-d796-427a-8265-e1a8469153a8</t>
  </si>
  <si>
    <t>08d7b300-d796-4280-8848-dd7d18c0987a</t>
  </si>
  <si>
    <t>08d7b300-d796-4287-8f68-8418be6f5ea5</t>
  </si>
  <si>
    <t>08d7b300-d796-428e-86f6-fd6edacb35ed</t>
  </si>
  <si>
    <t>08d7b300-d796-4294-8b20-a6a508c473b3</t>
  </si>
  <si>
    <t>08d7b300-d796-42d4-8804-0f0d7d98efd2</t>
  </si>
  <si>
    <t>08d7b300-d796-42dd-8b77-b7d2791bf531</t>
  </si>
  <si>
    <t>08d7b300-d796-42e4-840c-64b41db074ea</t>
  </si>
  <si>
    <t>08d7b300-d796-42ea-8a06-481e776329fc</t>
  </si>
  <si>
    <t>08d7b300-d796-42f0-8f4d-4f5efbcb60e3</t>
  </si>
  <si>
    <t>08d7b300-d796-42f8-8383-6e8151ceda41</t>
  </si>
  <si>
    <t>08d7b300-d796-433a-82ae-17f1a19de102</t>
  </si>
  <si>
    <t>08d7b300-d796-4342-822f-57ad2f634ac6</t>
  </si>
  <si>
    <t>08d7b300-d796-4349-8a7a-a6ecd2231acc</t>
  </si>
  <si>
    <t>08d7b300-d796-4350-81d6-3f5bf7cec1ba</t>
  </si>
  <si>
    <t>08d7b300-d796-4356-877b-e25b5fb4415e</t>
  </si>
  <si>
    <t>08d7b300-d796-435c-8dd0-b117412bbc38</t>
  </si>
  <si>
    <t>08d7b300-d796-436d-8ef9-52d0b39a5d0b</t>
  </si>
  <si>
    <t>08d7b300-d796-4375-8073-f188fdaa1bc8</t>
  </si>
  <si>
    <t>08d7b300-d796-437b-87b3-83455b3307f5</t>
  </si>
  <si>
    <t>08d7b300-d796-4382-8a93-826178bafe09</t>
  </si>
  <si>
    <t>08d7b300-d796-4389-80de-dead6bcf8ea2</t>
  </si>
  <si>
    <t>08d7b300-d796-438f-8585-e7181bff43d0</t>
  </si>
  <si>
    <t>08d7b300-d796-43cf-8256-5d5b70ad8671</t>
  </si>
  <si>
    <t>08d7b300-d796-43f1-89f5-4cd052c947a2</t>
  </si>
  <si>
    <t>08d7b300-d796-4409-8c13-3dc3d503a1b9</t>
  </si>
  <si>
    <t>08d7b300-d796-4414-8557-c3bb655a5105</t>
  </si>
  <si>
    <t>08d7b300-d796-441e-8bea-a697d004a8b6</t>
  </si>
  <si>
    <t>08d7b300-d796-4428-803a-4881fc0acaf9</t>
  </si>
  <si>
    <t>08d7b300-d79d-4736-8721-b0e9b082999b</t>
  </si>
  <si>
    <t>08d7b300-d79d-4748-8592-960cbc231ff3</t>
  </si>
  <si>
    <t>08d7b300-d79d-4753-8e86-ec7aa94c4dca</t>
  </si>
  <si>
    <t>08d7b300-d79d-475d-85ac-1d62625f3da8</t>
  </si>
  <si>
    <t>08d7b300-d79d-4766-8a64-34ef3fa22a2f</t>
  </si>
  <si>
    <t>08d7b300-d79d-476f-8cab-ed8fd09987fe</t>
  </si>
  <si>
    <t>08d7b300-d79d-477a-814c-8c7c89f2c653</t>
  </si>
  <si>
    <t>08d7b300-d79d-4783-84ef-08c1cca7d019</t>
  </si>
  <si>
    <t>08d7b300-d79d-478c-8782-d5c4a2b4dea1</t>
  </si>
  <si>
    <t>08d7b300-d79d-4796-8c0c-3346925245e5</t>
  </si>
  <si>
    <t>08d7b300-d79d-479f-8f39-e333aa15e9ba</t>
  </si>
  <si>
    <t>08d7b300-d79d-47a8-8f7f-96534b3a50a5</t>
  </si>
  <si>
    <t>08d7b300-d79d-47b1-8fe7-8225336af6dc</t>
  </si>
  <si>
    <t>08d7b300-d79d-47bc-84db-3eefdab53bbd</t>
  </si>
  <si>
    <t>08d7b300-d79d-47c5-8481-a315ddeb19b9</t>
  </si>
  <si>
    <t>08d7b300-d79d-47ce-857c-bde1fe2a32c6</t>
  </si>
  <si>
    <t>08d7b300-d79d-47d8-85b3-4df6bbceeff7</t>
  </si>
  <si>
    <t>08d7b300-d79d-47e1-8673-bfd086137bab</t>
  </si>
  <si>
    <t>08d7b300-d79d-47ea-863e-a104a7c82450</t>
  </si>
  <si>
    <t>08d7b300-d79d-47f3-8764-21b6f791833a</t>
  </si>
  <si>
    <t>08d7b300-d79d-4805-8ae3-5bcbe63dbbe1</t>
  </si>
  <si>
    <t>08d7b300-d79d-480e-8d44-88e39d852f5d</t>
  </si>
  <si>
    <t>08d7b300-d79d-4818-8fa0-cc2dab50c5af</t>
  </si>
  <si>
    <t>08d7b300-d79d-4822-80ac-44889d4e2183</t>
  </si>
  <si>
    <t>08d7b300-d79d-482b-83e5-306948b12a83</t>
  </si>
  <si>
    <t>08d7b300-d79d-4834-8428-532d81c4cd6e</t>
  </si>
  <si>
    <t>08d7b300-d79d-483e-84aa-be3fb3438f4a</t>
  </si>
  <si>
    <t>08d7b300-d79d-4847-8410-10f461ca4859</t>
  </si>
  <si>
    <t>08d7b300-d79d-4850-86d7-9ab15887bca2</t>
  </si>
  <si>
    <t>08d7b300-d79d-485a-86de-b934c0e2a559</t>
  </si>
  <si>
    <t>08d7b300-d79d-4863-89d2-6b1e44a93d4e</t>
  </si>
  <si>
    <t>08d7b300-d79d-486c-8a02-7aa36895e0fb</t>
  </si>
  <si>
    <t>08d7b300-d79d-4875-8b25-5f87d8f13e32</t>
  </si>
  <si>
    <t>08d7b300-d79d-487f-8e3c-f3890d808d35</t>
  </si>
  <si>
    <t>08d7b300-d79d-4888-8ec0-6ef1f3388aa0</t>
  </si>
  <si>
    <t>08d7b300-d79d-4892-809b-4047a893da7b</t>
  </si>
  <si>
    <t>08d7b300-d79d-489c-81fe-119af71a9184</t>
  </si>
  <si>
    <t>08d7b300-d79d-48a5-8225-0909bb8b2788</t>
  </si>
  <si>
    <t>08d7b300-d79d-48ae-8376-a6261f01697b</t>
  </si>
  <si>
    <t>08d7b300-d79d-48b7-842f-c3788d84e203</t>
  </si>
  <si>
    <t>08d7b300-d79d-48c1-8689-5c64c40aef4d</t>
  </si>
  <si>
    <t>08d7b300-d79d-48ca-88db-fc446a7b91f8</t>
  </si>
  <si>
    <t>08d7b300-d79d-48d3-8793-358ab8ace016</t>
  </si>
  <si>
    <t>08d7b300-d79d-48dd-8616-e7c3459c3745</t>
  </si>
  <si>
    <t>08d7b300-d79d-48e6-8702-77c4dd93979d</t>
  </si>
  <si>
    <t>08d7b300-d79d-48ef-87e8-6a539d172488</t>
  </si>
  <si>
    <t>08d7b300-d79d-48f8-8748-2a57c4070d60</t>
  </si>
  <si>
    <t>08d7b300-d79d-4902-8843-8ee38268d615</t>
  </si>
  <si>
    <t>08d7b300-d79d-490b-8952-6d6d64ada470</t>
  </si>
  <si>
    <t>08d7b300-d79d-4914-8be7-112aa8f361ad</t>
  </si>
  <si>
    <t>08d7b300-d79d-491d-8c88-f490d360d57e</t>
  </si>
  <si>
    <t>08d7b300-d79d-4927-8d37-4f6f54d7b300</t>
  </si>
  <si>
    <t>08d7b300-d79d-4930-8f54-e0f1c4cf2cb7</t>
  </si>
  <si>
    <t>08d7b300-d79d-493a-8027-23ad35ddde91</t>
  </si>
  <si>
    <t>08d7b300-d79d-4944-8240-06f343baef70</t>
  </si>
  <si>
    <t>08d7b300-d79d-494d-853e-82a85538400b</t>
  </si>
  <si>
    <t>08d7b300-d79d-4956-858a-0cd1ad2892a8</t>
  </si>
  <si>
    <t>08d7b300-d79d-4966-82f3-78dbf9810f61</t>
  </si>
  <si>
    <t>08d7b300-d79d-496f-8962-de8abe1fcf85</t>
  </si>
  <si>
    <t>08d7b300-d79d-4978-807c-a62570ee7e9a</t>
  </si>
  <si>
    <t>08d7b300-d79d-4980-8623-9ef4dfc64907</t>
  </si>
  <si>
    <t>08d7b300-d79d-49a6-8ea2-5627570f9e66</t>
  </si>
  <si>
    <t>08d7b300-d79d-49b0-80e2-da81e39c8d89</t>
  </si>
  <si>
    <t>08d7b300-d79d-49b8-876b-b141e02c7627</t>
  </si>
  <si>
    <t>08d7b300-d79d-49c0-8db0-d35c96348485</t>
  </si>
  <si>
    <t>08d7b300-d79d-49ca-84dd-538276ca0c48</t>
  </si>
  <si>
    <t>08d7b300-d79d-49d2-8b63-926df3db27d3</t>
  </si>
  <si>
    <t>08d7b300-d79d-49db-821a-4bc5808bd99f</t>
  </si>
  <si>
    <t>08d7b300-d79d-49e3-8884-63d6dd1a8ba3</t>
  </si>
  <si>
    <t>08d7b300-d79d-49ec-8d6f-25a4e6d8c9c1</t>
  </si>
  <si>
    <t>08d7b300-d79d-49f5-833f-b213d2c3782e</t>
  </si>
  <si>
    <t>08d7b300-d79d-49fd-88ba-4d56af5ffad2</t>
  </si>
  <si>
    <t>08d7b300-d79d-4a06-8a8f-feb3999851a1</t>
  </si>
  <si>
    <t>08d7b300-d79d-4a0f-8018-3656df867cd0</t>
  </si>
  <si>
    <t>08d7b300-d79d-4a17-84ba-9e5aa8ffe214</t>
  </si>
  <si>
    <t>08d7b300-d79d-4a1f-89b3-c974c84e2630</t>
  </si>
  <si>
    <t>08d7b300-d79d-4a2f-8287-3fd7b42c3451</t>
  </si>
  <si>
    <t>08d7b300-d79d-4a36-888f-a2fc2ca58aff</t>
  </si>
  <si>
    <t>08d7b300-d79d-4a3d-8c80-15c097a9b776</t>
  </si>
  <si>
    <t>08d7b300-d79d-4a46-80e1-16d115883173</t>
  </si>
  <si>
    <t>08d7b300-d79d-4a4d-8636-80ff8f21f14d</t>
  </si>
  <si>
    <t>08d7b300-d79d-4a54-8bde-02401dad19ce</t>
  </si>
  <si>
    <t>08d7b300-d79d-4a5b-8fff-b0ae3d43a728</t>
  </si>
  <si>
    <t>08d7b300-d79d-4a64-839a-5c2a8e74ff85</t>
  </si>
  <si>
    <t>08d7b300-d79d-4a6b-8747-d3cfda9cb235</t>
  </si>
  <si>
    <t>08d7b300-d79d-4a72-8bb2-8b1f87eeb9ad</t>
  </si>
  <si>
    <t>08d7b300-d79d-4a7a-8c50-fc23f7267681</t>
  </si>
  <si>
    <t>08d7b300-d79d-4a82-82db-69406abe821a</t>
  </si>
  <si>
    <t>08d7b300-d79d-4a89-8671-4551df5dabde</t>
  </si>
  <si>
    <t>08d7b300-d79d-4a90-8b4e-39cb85f3b433</t>
  </si>
  <si>
    <t>08d7b300-d79d-4a98-8ebe-8e95cdd2e1e7</t>
  </si>
  <si>
    <t>08d7b300-d79d-4aa0-83ea-f5455509a1d7</t>
  </si>
  <si>
    <t>08d7b300-d79d-4aa7-8719-f755d2d8fd68</t>
  </si>
  <si>
    <t>08d7b300-d79d-4aae-8c60-8a177d35118c</t>
  </si>
  <si>
    <t>08d7b300-d79d-4ab6-8fdb-f61df04af4f1</t>
  </si>
  <si>
    <t>08d7b300-d79d-4abe-836a-b0d733b8fec6</t>
  </si>
  <si>
    <t>08d7b300-d79d-4ac5-88a5-20f2ffc4867a</t>
  </si>
  <si>
    <t>08d7b300-d79d-4acd-8c76-473374109340</t>
  </si>
  <si>
    <t>08d7b300-d79d-4ad5-8069-014da1167b24</t>
  </si>
  <si>
    <t>08d7b300-d79d-4adc-8438-08f6c51e868a</t>
  </si>
  <si>
    <t>08d7b300-d79d-4ae3-8778-a41a8cd1df6b</t>
  </si>
  <si>
    <t>08d7b300-d79d-4aeb-8bae-81476fa9c6cc</t>
  </si>
  <si>
    <t>08d7b300-d79d-4af3-805e-48c768f7502d</t>
  </si>
  <si>
    <t>08d7b300-d79d-4b02-8014-b7f378392ed6</t>
  </si>
  <si>
    <t>08d7b300-d79d-4b0a-8969-e3641bf24293</t>
  </si>
  <si>
    <t>08d7b300-d79d-4b11-8e24-91850af589fa</t>
  </si>
  <si>
    <t>08d7b300-d79d-4b19-83f5-e351a712d4d2</t>
  </si>
  <si>
    <t>08d7b300-d79d-4b20-87f7-1d0eb50f9a25</t>
  </si>
  <si>
    <t>08d7b300-d79d-4b33-8393-e1db59fdceba</t>
  </si>
  <si>
    <t>08d7b300-d79d-4b3b-8c98-947729518917</t>
  </si>
  <si>
    <t>08d7b300-d79d-4b44-8494-46d90d9cb0ec</t>
  </si>
  <si>
    <t>08d7b300-d79d-4b4c-8925-b696c4119821</t>
  </si>
  <si>
    <t>08d7b300-d79d-4b56-807e-445f55b9cc8c</t>
  </si>
  <si>
    <t>08d7b300-d79d-4b5e-864c-a04a4be6b734</t>
  </si>
  <si>
    <t>08d7b300-d79d-4b66-8d4e-4678ac96d80d</t>
  </si>
  <si>
    <t>08d7b300-d79d-4b76-83b8-bbfbf51433b2</t>
  </si>
  <si>
    <t>08d7b300-d79d-4b7d-891a-cdcae2fa48f2</t>
  </si>
  <si>
    <t>08d7b300-d79d-4b84-8f3e-e51d6222dba9</t>
  </si>
  <si>
    <t>08d7b300-d79d-4b8c-8489-bc1bb77b1d17</t>
  </si>
  <si>
    <t>08d7b300-d79d-4b94-898e-3b805e155e08</t>
  </si>
  <si>
    <t>08d7b300-d79d-4b9b-8f29-0ad0398117e6</t>
  </si>
  <si>
    <t>08d7b300-d79d-4ba3-84f0-254495f4b7af</t>
  </si>
  <si>
    <t>08d7b300-d79d-4bab-88dc-48bc421b83a7</t>
  </si>
  <si>
    <t>08d7b300-d79d-4bb2-8d75-6175fd6f09f5</t>
  </si>
  <si>
    <t>08d7b300-d79d-4bba-820c-1844c93d98a6</t>
  </si>
  <si>
    <t>08d7b300-d79d-4bc1-8810-b7a336036650</t>
  </si>
  <si>
    <t>08d7b300-d79d-4bc9-8b69-ccec6bfcb802</t>
  </si>
  <si>
    <t>08d7b300-d79d-4bd1-8160-f37c75d4a101</t>
  </si>
  <si>
    <t>08d7b300-d79d-4bd8-8757-7ce068e8ca8f</t>
  </si>
  <si>
    <t>08d7b300-d79d-4be0-8b03-ca494658ec8b</t>
  </si>
  <si>
    <t>08d7b300-d79d-4be8-8167-142fc71908fd</t>
  </si>
  <si>
    <t>08d7b300-d79d-4bef-8661-866115cab8b0</t>
  </si>
  <si>
    <t>08d7b300-d79d-4bf6-8b25-57fbb2c8383d</t>
  </si>
  <si>
    <t>08d7b300-d79d-4bfe-8e95-ff6932552b88</t>
  </si>
  <si>
    <t>08d7b300-d79d-4c06-8338-82bab0c3b8f7</t>
  </si>
  <si>
    <t>08d7b300-d79d-4c0d-8714-994aaa8ac9a1</t>
  </si>
  <si>
    <t>08d7b300-d79d-4c14-8c49-4e18adc1bdae</t>
  </si>
  <si>
    <t>08d7b300-d79d-4c1d-8007-552fc19fbbba</t>
  </si>
  <si>
    <t>08d7b300-d79d-4c24-8736-d6773ce023aa</t>
  </si>
  <si>
    <t>08d7b300-d79d-4c2b-8c4b-42903d4fa7f1</t>
  </si>
  <si>
    <t>08d7b300-d79d-4c33-8fa2-61cca974b28f</t>
  </si>
  <si>
    <t>08d7b300-d79d-4c46-855b-d62a1a545daa</t>
  </si>
  <si>
    <t>08d7b300-d79d-4c4e-8bd7-ac41aefe433f</t>
  </si>
  <si>
    <t>08d7b300-d79d-4c57-8053-c22664964093</t>
  </si>
  <si>
    <t>08d7b300-d79d-4c60-8600-6b26ef526b5a</t>
  </si>
  <si>
    <t>08d7b300-d79d-4c68-8cef-6b668544a077</t>
  </si>
  <si>
    <t>08d7b300-d79d-4c71-8092-38ea683f63b2</t>
  </si>
  <si>
    <t>08d7b300-d79d-4c7a-8388-8cabbee81101</t>
  </si>
  <si>
    <t>08d7b300-d79d-4c82-891d-45d76513804d</t>
  </si>
  <si>
    <t>08d7b300-d79d-4c8a-8e94-f4ea7f5641f3</t>
  </si>
  <si>
    <t>08d7b300-d79d-4c93-84be-6bfe8b5ab53e</t>
  </si>
  <si>
    <t>08d7b300-d79d-4c9c-8ab7-6c5917d699e2</t>
  </si>
  <si>
    <t>08d7b300-d79d-4ca5-80f8-16d7e324951d</t>
  </si>
  <si>
    <t>08d7b300-d79d-4cad-857f-18e238f6d7d1</t>
  </si>
  <si>
    <t>08d7b300-d79d-4cb5-8999-eacec167913c</t>
  </si>
  <si>
    <t>08d7b300-d79d-4cbf-81dd-f1134d6cda26</t>
  </si>
  <si>
    <t>08d7b300-d79d-4cc7-860c-1047d708101d</t>
  </si>
  <si>
    <t>08d7b300-d79d-4ccf-8c31-ceb079b0e00e</t>
  </si>
  <si>
    <t>08d7b300-d79d-4cd9-83c5-2c961fca3b6b</t>
  </si>
  <si>
    <t>08d7b300-d79d-4ce1-884d-2b616dec9f70</t>
  </si>
  <si>
    <t>08d7b300-d79d-4ce9-8daa-cb9e61fa499f</t>
  </si>
  <si>
    <t>08d7b300-d79d-4cf2-834f-eb7054f5f109</t>
  </si>
  <si>
    <t>08d7b300-d79d-4cfb-873a-c7a6554b70df</t>
  </si>
  <si>
    <t>08d7b300-d79d-4d03-8dec-3ef41b339d4b</t>
  </si>
  <si>
    <t>08d7b300-d79d-4d0c-8344-aa805e5f44db</t>
  </si>
  <si>
    <t>08d7b300-d79d-4d15-8792-36da3e5b7313</t>
  </si>
  <si>
    <t>08d7b300-d79d-4d1d-8d84-c84a2e25ed9e</t>
  </si>
  <si>
    <t>08d7b300-d79d-4d26-815f-414cf176a77b</t>
  </si>
  <si>
    <t>08d7b300-d79d-4d2e-8617-8c7f74a81eb9</t>
  </si>
  <si>
    <t>08d7b300-d79d-4d37-8c00-d33f55c72318</t>
  </si>
  <si>
    <t>08d7b300-d79d-4d40-830a-f58d88244c66</t>
  </si>
  <si>
    <t>08d7b300-d79d-4d48-8a9a-234c0a5d8a8c</t>
  </si>
  <si>
    <t>08d7b300-d79d-4d51-8ee2-3f26dba81f42</t>
  </si>
  <si>
    <t>08d7b300-d79d-4d5a-853f-e4bb545d44b6</t>
  </si>
  <si>
    <t>08d7b300-d79d-4d62-8df1-6e04ade932f3</t>
  </si>
  <si>
    <t>08d7b300-d79d-4d6b-8212-08adafb1f41c</t>
  </si>
  <si>
    <t>08d7b300-d79d-4d74-86de-c12285b278c1</t>
  </si>
  <si>
    <t>08d7b300-d79d-4d7c-8b3f-915ab88afde5</t>
  </si>
  <si>
    <t>08d7b300-d79d-4d85-8066-b73a96e816d2</t>
  </si>
  <si>
    <t>08d7b300-d79d-4d8d-8499-652f15425b74</t>
  </si>
  <si>
    <t>08d7b300-d79d-4d96-8a06-5abbb9901a64</t>
  </si>
  <si>
    <t>08d7b300-d79d-4d9f-809f-6a92fb208650</t>
  </si>
  <si>
    <t>08d7b300-d79d-4da7-8453-8f32f7f4ad7c</t>
  </si>
  <si>
    <t>08d7b300-d79d-4db0-89bc-7fa3b7397663</t>
  </si>
  <si>
    <t>08d7b300-d79d-4db8-8f35-3c32842abbcc</t>
  </si>
  <si>
    <t>08d7b300-d79d-4dc1-82a1-b55a09cf94ad</t>
  </si>
  <si>
    <t>08d7b300-d7a0-4481-829c-05a3f167f331</t>
  </si>
  <si>
    <t>08d7b300-d7a0-44c0-82b1-266852ede4fb</t>
  </si>
  <si>
    <t>08d7b300-d7a0-44cc-8c3a-f76ba8199935</t>
  </si>
  <si>
    <t>08d7b300-d7a0-44d5-88a8-0013f5d5550a</t>
  </si>
  <si>
    <t>08d7b300-d7a0-44ec-8953-b984c7b23900</t>
  </si>
  <si>
    <t>08d7b300-d7a0-44f5-8d26-4e4349506084</t>
  </si>
  <si>
    <t>08d7b300-d7a0-44fe-857c-b0593fada445</t>
  </si>
  <si>
    <t>08d7b300-d7a0-4506-8f36-1ca3a11fe83d</t>
  </si>
  <si>
    <t>08d7b300-d7a0-4510-8cbe-27762dadbac8</t>
  </si>
  <si>
    <t>08d7b300-d7a0-4519-8525-1457bec20772</t>
  </si>
  <si>
    <t>08d7b300-d7a0-4521-8e0e-ba6153d34bce</t>
  </si>
  <si>
    <t>08d7b300-d7a0-452b-84b2-a90d91f646b9</t>
  </si>
  <si>
    <t>08d7b300-d7a0-4533-8b35-d9bc191a5a1f</t>
  </si>
  <si>
    <t>08d7b300-d7a0-453c-8198-bf12547174da</t>
  </si>
  <si>
    <t>08d7b300-d7a0-4544-87ad-190703ed7f53</t>
  </si>
  <si>
    <t>08d7b300-d7a0-454d-8df9-3d00876f6604</t>
  </si>
  <si>
    <t>08d7b300-d7a0-4556-83dc-99bd64b0ec7e</t>
  </si>
  <si>
    <t>08d7b300-d7a0-455e-89e9-2b47d283985d</t>
  </si>
  <si>
    <t>08d7b300-d7a0-4566-8fcd-a3bd7d7f2375</t>
  </si>
  <si>
    <t>08d7b300-d7a0-4570-84e0-6fc199536680</t>
  </si>
  <si>
    <t>08d7b300-d7a0-4578-8bce-e8350de7de94</t>
  </si>
  <si>
    <t>08d7b300-d7a0-4581-8196-093e401274bb</t>
  </si>
  <si>
    <t>08d7b300-d7a0-458a-867e-a5815a432a99</t>
  </si>
  <si>
    <t>08d7b300-d7a0-4592-8c67-71f4504e98d6</t>
  </si>
  <si>
    <t>08d7b300-d7a0-459b-83ec-e0bd73c45f37</t>
  </si>
  <si>
    <t>08d7b300-d7a0-45a3-8abc-73d6b3e58127</t>
  </si>
  <si>
    <t>08d7b300-d7a0-45ad-80d0-1df713ed55e9</t>
  </si>
  <si>
    <t>08d7b300-d7a0-45b5-8613-25d15ad0f365</t>
  </si>
  <si>
    <t>08d7b300-d7a0-45bd-8d89-8968c2fdcaa1</t>
  </si>
  <si>
    <t>08d7b300-d7a0-45c7-8447-b4a3d94eef06</t>
  </si>
  <si>
    <t>08d7b300-d7a0-45cf-8b89-b2d3f0c096ea</t>
  </si>
  <si>
    <t>08d7b300-d7a0-45d8-83c8-f7716c9be6bc</t>
  </si>
  <si>
    <t>08d7b300-d7a0-45e0-8b7d-e0fed1f81b4f</t>
  </si>
  <si>
    <t>08d7b300-d7a0-45e9-8f95-396f685ccd00</t>
  </si>
  <si>
    <t>08d7b300-d7a0-45f2-853f-036de143bdfb</t>
  </si>
  <si>
    <t>08d7b300-d7a0-45fa-8b63-76b94b92cb7d</t>
  </si>
  <si>
    <t>08d7b300-d7a0-4603-810a-8faf642280c4</t>
  </si>
  <si>
    <t>08d7b300-d7a0-460c-877e-fe9058f701bc</t>
  </si>
  <si>
    <t>08d7b300-d7a0-4614-8c27-23dd8488ab56</t>
  </si>
  <si>
    <t>08d7b300-d7a0-4624-8226-f6925639d727</t>
  </si>
  <si>
    <t>08d7b300-d7a0-462c-8533-25875a61c87d</t>
  </si>
  <si>
    <t>08d7b300-d7a0-4633-8ccc-950c21275231</t>
  </si>
  <si>
    <t>08d7b300-d7a0-463b-819d-802c011dfed9</t>
  </si>
  <si>
    <t>08d7b300-d7a0-4642-8705-7e72f9a47212</t>
  </si>
  <si>
    <t>08d7b300-d7a0-464a-8cab-3440e52277d3</t>
  </si>
  <si>
    <t>08d7b300-d7a0-4652-817d-3b2a68493a94</t>
  </si>
  <si>
    <t>08d7b300-d7a0-4659-86c4-7aa7a0f17ea3</t>
  </si>
  <si>
    <t>08d7b300-d7a0-4661-89bd-24e15f3414ea</t>
  </si>
  <si>
    <t>08d7b300-d7a0-4668-8e73-ebabe31aa92d</t>
  </si>
  <si>
    <t>08d7b300-d7a0-4670-8476-d9d1c66c076c</t>
  </si>
  <si>
    <t>08d7b300-d7a0-4677-8968-95ebb215d127</t>
  </si>
  <si>
    <t>08d7b300-d7a0-467f-8ce7-e6aadafcc28c</t>
  </si>
  <si>
    <t>08d7b300-d7a0-4687-8194-bd1eb0ae7f9d</t>
  </si>
  <si>
    <t>08d7b300-d7a0-468e-86e8-18f077288f7b</t>
  </si>
  <si>
    <t>08d7b300-d7a0-4696-8895-ac692d219d11</t>
  </si>
  <si>
    <t>08d7b300-d7a0-469d-8ee6-67320e574e55</t>
  </si>
  <si>
    <t>08d7b300-d7a0-46a5-830d-a3ff8f78c3e5</t>
  </si>
  <si>
    <t>08d7b300-d7a0-46ac-886a-670aed57d889</t>
  </si>
  <si>
    <t>08d7b300-d7a0-46b4-8ce8-74425c408421</t>
  </si>
  <si>
    <t>08d7b300-d7a0-46bc-822e-4aad417e3f3e</t>
  </si>
  <si>
    <t>08d7b300-d7a0-46c3-88df-3b5205fdd2b9</t>
  </si>
  <si>
    <t>08d7b300-d7a0-46ca-8d80-d81eab00cf35</t>
  </si>
  <si>
    <t>08d7b300-d7a0-46d3-80f5-9c8377455998</t>
  </si>
  <si>
    <t>08d7b300-d7a0-46da-8532-4c5fe0d834ca</t>
  </si>
  <si>
    <t>08d7b300-d7a0-46e1-899a-bc9921d5b614</t>
  </si>
  <si>
    <t>08d7b300-d7a0-46e9-8d44-c5a8031ca293</t>
  </si>
  <si>
    <t>08d7b300-d7a0-46f1-83fb-30be32c936ad</t>
  </si>
  <si>
    <t>08d7b300-d7a0-46f8-8802-c4a27ad13577</t>
  </si>
  <si>
    <t>08d7b300-d7a0-470e-83ec-c9d2be75c194</t>
  </si>
  <si>
    <t>08d7b300-d7a0-4716-8861-c6204c3d12b5</t>
  </si>
  <si>
    <t>08d7b300-d7a0-471d-8da8-ec954f4a969d</t>
  </si>
  <si>
    <t>08d7b300-d7a0-4725-8262-952724bac845</t>
  </si>
  <si>
    <t>08d7b300-d7a0-472c-867c-201afae51049</t>
  </si>
  <si>
    <t>08d7b300-d7a0-4734-8aa6-9bafa43f43c4</t>
  </si>
  <si>
    <t>08d7b300-d7a0-473b-8f2f-49dd9dd37039</t>
  </si>
  <si>
    <t>08d7b300-d7a0-4743-83cd-4865ff523f94</t>
  </si>
  <si>
    <t>08d7b300-d7a0-474b-864b-a926a9186f6c</t>
  </si>
  <si>
    <t>08d7b300-d7a2-45f8-8616-c5c2db93877c</t>
  </si>
  <si>
    <t>08d7b300-d7a2-460f-8ac9-dcd7601314e4</t>
  </si>
  <si>
    <t>08d7b300-d7a2-4619-87ba-dc11f9c07701</t>
  </si>
  <si>
    <t>08d7b300-d7a3-46ab-84db-9f57a583f87a</t>
  </si>
  <si>
    <t>08d7b300-d7a3-46c2-834b-8372b949eceb</t>
  </si>
  <si>
    <t>08d7b300-d7a3-46cb-8a78-b48163312a9c</t>
  </si>
  <si>
    <t>08d7b300-d7a3-46d6-8021-190f4f1a63cf</t>
  </si>
  <si>
    <t>08d7b300-d7a3-46de-8c3a-d98bcd244c3c</t>
  </si>
  <si>
    <t>08d7b300-d7a3-46e7-84da-d7a7d5aa4967</t>
  </si>
  <si>
    <t>08d7b300-d7a3-46ef-8d05-5116a19b6f32</t>
  </si>
  <si>
    <t>08d7b300-d7a3-46f9-865c-28fd27d007e3</t>
  </si>
  <si>
    <t>08d7b300-d7a3-4702-811d-62393189080e</t>
  </si>
  <si>
    <t>08d7b300-d7a3-470a-8a53-910126be4d1f</t>
  </si>
  <si>
    <t>08d7b300-d7a3-4713-83d3-caf6d87f7958</t>
  </si>
  <si>
    <t>08d7b300-d7a3-471c-8b96-7623815262ce</t>
  </si>
  <si>
    <t>08d7b300-d7a3-4725-84c1-1f10c66f795b</t>
  </si>
  <si>
    <t>08d7b300-d7a3-472d-8b36-cf0b75b8da0c</t>
  </si>
  <si>
    <t>08d7b300-d7a3-4737-82e5-2a43d8c7d53f</t>
  </si>
  <si>
    <t>08d7b300-d7a3-473f-8991-a7e0778d43ac</t>
  </si>
  <si>
    <t>08d7b300-d7a3-4747-8fd7-0596265db533</t>
  </si>
  <si>
    <t>08d7b300-d7a3-4750-866a-c19994c4ed64</t>
  </si>
  <si>
    <t>08d7b300-d7a3-4759-8cfe-28f9c3b27f02</t>
  </si>
  <si>
    <t>08d7b300-d7a3-4762-823c-09313cdde458</t>
  </si>
  <si>
    <t>08d7b300-d7a3-4774-81e3-67eaebf52ce9</t>
  </si>
  <si>
    <t>08d7b300-d7a3-477d-8766-c4531042b33f</t>
  </si>
  <si>
    <t>08d7b300-d7a3-4785-8f90-76f5fe62d00e</t>
  </si>
  <si>
    <t>08d7b300-d7a3-478e-86d3-2d0d0eaf2dc6</t>
  </si>
  <si>
    <t>08d7b300-d7a3-4796-8d0a-1e3c0f77fd11</t>
  </si>
  <si>
    <t>08d7b300-d7a3-47a0-86fe-a183c7b3aa13</t>
  </si>
  <si>
    <t>08d7b300-d7a3-47a8-8e37-53f2d16558c2</t>
  </si>
  <si>
    <t>08d7b300-d7a3-47b1-85cd-2cee014e236f</t>
  </si>
  <si>
    <t>08d7b300-d7a3-47b9-8d0d-cffa9a86353b</t>
  </si>
  <si>
    <t>08d7b300-d7a3-47c3-8188-f2b76bf8eaa5</t>
  </si>
  <si>
    <t>08d7b300-d7a3-47cb-89a2-514c6703e6fe</t>
  </si>
  <si>
    <t>08d7b300-d7a3-47d4-80f8-aef053f3b375</t>
  </si>
  <si>
    <t>08d7b300-d7a3-47dd-87c4-538a7d4d09a3</t>
  </si>
  <si>
    <t>08d7b300-d7a3-47e5-8ffa-7bd216ef73a8</t>
  </si>
  <si>
    <t>08d7b300-d7a3-47ee-867f-d54b4f3a01cd</t>
  </si>
  <si>
    <t>08d7b300-d7a3-47f6-8dbc-ea84a847b3d0</t>
  </si>
  <si>
    <t>08d7b300-d7a3-4800-8898-98f4dfa4d3b7</t>
  </si>
  <si>
    <t>08d7b300-d7a3-4809-808a-d2e42bcfbe6c</t>
  </si>
  <si>
    <t>08d7b300-d7a3-4811-876c-6414ed0988e0</t>
  </si>
  <si>
    <t>08d7b300-d7a3-481a-8c7d-4533b87fe4fe</t>
  </si>
  <si>
    <t>08d7b300-d7a3-4823-84e9-b54118acdab4</t>
  </si>
  <si>
    <t>08d7b300-d7a3-482b-8b95-28552d2397fe</t>
  </si>
  <si>
    <t>08d7b300-d7a3-4834-8309-56d60239ea72</t>
  </si>
  <si>
    <t>08d7b300-d7a3-483d-8a15-ab1c0c19d0e4</t>
  </si>
  <si>
    <t>08d7b300-d7a3-485e-855b-06deaeba19f8</t>
  </si>
  <si>
    <t>08d7b300-d7a3-4868-8af9-da5cce8fc68f</t>
  </si>
  <si>
    <t>08d7b300-d7a3-4872-8631-913a24d0f8a0</t>
  </si>
  <si>
    <t>08d7b300-d7a3-487a-8e91-ebfbe65722a1</t>
  </si>
  <si>
    <t>08d7b300-d7a3-4883-851e-075c6c45ed46</t>
  </si>
  <si>
    <t>08d7b300-d7a3-488b-8be3-aa6ea67d86b2</t>
  </si>
  <si>
    <t>08d7b300-d7a3-4895-81dc-775bbf216309</t>
  </si>
  <si>
    <t>08d7b300-d7a3-489d-887a-03ffe496e73c</t>
  </si>
  <si>
    <t>08d7b300-d7a3-48a5-8f4f-74801e1d4005</t>
  </si>
  <si>
    <t>08d7b300-d7a3-48ae-8614-5c88673a0f3b</t>
  </si>
  <si>
    <t>08d7b300-d7a3-48b7-8b4b-7deaf60fabde</t>
  </si>
  <si>
    <t>08d7b300-d7a3-48c0-8329-9574acd7519c</t>
  </si>
  <si>
    <t>08d7b300-d7a3-48c8-89a1-ba3b313098f9</t>
  </si>
  <si>
    <t>08d7b300-d7a3-48d1-8cce-be3101ef7c31</t>
  </si>
  <si>
    <t>08d7b300-d7a3-48da-83b9-f6b43eed3527</t>
  </si>
  <si>
    <t>08d7b300-d7a3-48e2-8b25-f18c943de1da</t>
  </si>
  <si>
    <t>08d7b300-d7a3-48f2-8b15-8b5d8a1d59e2</t>
  </si>
  <si>
    <t>08d7b300-d7a3-48fa-8fc8-33431829fb9d</t>
  </si>
  <si>
    <t>08d7b300-d7a3-4902-8458-b822b7d4af67</t>
  </si>
  <si>
    <t>08d7b300-d7a3-4909-89a0-57f3b7fe83d6</t>
  </si>
  <si>
    <t>08d7b300-d7a3-4912-800f-532539686180</t>
  </si>
  <si>
    <t>08d7b300-d7a3-4919-8509-ed2ed0196c7b</t>
  </si>
  <si>
    <t>08d7b300-d7a3-4920-8bb2-2e7ad896fb17</t>
  </si>
  <si>
    <t>08d7b300-d7a3-4928-8129-6e2b26c4e144</t>
  </si>
  <si>
    <t>08d7b300-d7a3-4932-8447-6997bf207ae2</t>
  </si>
  <si>
    <t>08d7b300-d7a3-4939-8bc6-aebf8d51ed90</t>
  </si>
  <si>
    <t>08d7b300-d7a3-4941-80ec-4379c127bc31</t>
  </si>
  <si>
    <t>08d7b300-d7a3-4948-8687-f9e60db26a94</t>
  </si>
  <si>
    <t>08d7b300-d7a3-4950-8910-ab7befd20e6c</t>
  </si>
  <si>
    <t>08d7b300-d7a3-4957-8d6c-bded8df22060</t>
  </si>
  <si>
    <t>08d7b300-d7a3-495f-82d7-0caadf9c1789</t>
  </si>
  <si>
    <t>08d7b300-d7a3-4967-855e-193b846f1e64</t>
  </si>
  <si>
    <t>08d7b300-d7a3-496e-8a33-6d3b603a38b2</t>
  </si>
  <si>
    <t>08d7b300-d7a3-4975-8e77-ef1a85361fa6</t>
  </si>
  <si>
    <t>08d7b300-d7a3-497d-836b-173777e0f2b2</t>
  </si>
  <si>
    <t>08d7b300-d7a3-4985-8518-01d3f2a11eed</t>
  </si>
  <si>
    <t>08d7b300-d7a3-498c-8998-f10f1599796c</t>
  </si>
  <si>
    <t>08d7b300-d7a3-4993-8ee9-3ac47b4eb696</t>
  </si>
  <si>
    <t>08d7b300-d7a3-499c-82f1-d24c09f88876</t>
  </si>
  <si>
    <t>08d7b300-d7a3-49a3-875a-a63b3dfd5e4d</t>
  </si>
  <si>
    <t>08d7b300-d7a3-49aa-8ca8-aa1fcfa1899f</t>
  </si>
  <si>
    <t>08d7b300-d7a3-49b2-8025-fb8cc071cce9</t>
  </si>
  <si>
    <t>08d7b300-d7a3-49ba-82f2-84ccc11347f6</t>
  </si>
  <si>
    <t>08d7b300-d7a3-49c1-8710-945dc09debe1</t>
  </si>
  <si>
    <t>08d7b300-d7a3-49c8-8c8d-e04412f6690a</t>
  </si>
  <si>
    <t>08d7b300-d7a3-49d0-8fb8-c8b6a8c68519</t>
  </si>
  <si>
    <t>08d7b300-d7a3-49d8-83df-8b8537a52f92</t>
  </si>
  <si>
    <t>08d7b300-d7a3-49df-895d-8bb6b4f7dee3</t>
  </si>
  <si>
    <t>08d7b300-d7a3-49e6-8d42-d8fc9800edac</t>
  </si>
  <si>
    <t>08d7b300-d7a3-49ef-815e-6464e445e9e3</t>
  </si>
  <si>
    <t>08d7b300-d7a3-49f6-88e7-2c664414983f</t>
  </si>
  <si>
    <t>08d7b300-d7a3-49fd-8c5c-3a4a8c4152dc</t>
  </si>
  <si>
    <t>08d7b300-d7a3-4a05-8188-aa8b3648bfc4</t>
  </si>
  <si>
    <t>08d7b300-d7a3-4a0d-8291-2fb0e73eefc3</t>
  </si>
  <si>
    <t>08d7b300-d7a3-4a14-8705-3a1512a57185</t>
  </si>
  <si>
    <t>08d7b300-d7a3-4a1b-8be7-632861a190cf</t>
  </si>
  <si>
    <t>08d7b300-d7a3-4a23-8d99-82d8ee85a3ca</t>
  </si>
  <si>
    <t>08d7b300-d7a3-4a2b-82b6-16d19e7b642e</t>
  </si>
  <si>
    <t>08d7b300-d7a3-4a32-87d8-764e0012c04d</t>
  </si>
  <si>
    <t>08d7b300-d7a3-4a39-8b15-82c28239db97</t>
  </si>
  <si>
    <t>08d7b300-d7a3-4a41-8ea9-272d760ba9f6</t>
  </si>
  <si>
    <t>08d7b300-d7a3-4a49-829c-2b899920eac9</t>
  </si>
  <si>
    <t>08d7b300-d7a3-4a50-8722-ba1cdb03d349</t>
  </si>
  <si>
    <t>08d7b300-d7a3-4a58-8b84-8bc254da313a</t>
  </si>
  <si>
    <t>08d7b300-d7a3-4a5f-8f9a-3983dacd907a</t>
  </si>
  <si>
    <t>08d7b300-d7a3-4a67-8383-c360e842ae94</t>
  </si>
  <si>
    <t>08d7b300-d7a3-4a6e-8910-52edf3c152b6</t>
  </si>
  <si>
    <t>08d7b300-d7a3-4a76-8fce-7b26a5c88da4</t>
  </si>
  <si>
    <t>08d7b300-d7a3-4a7e-854f-6ef1e32ff8bf</t>
  </si>
  <si>
    <t>08d7b300-d7a3-4a85-8929-79ee56a5d643</t>
  </si>
  <si>
    <t>08d7b300-d7a3-4a8c-8ebf-ae6a3b01b7b4</t>
  </si>
  <si>
    <t>08d7b300-d7a3-4a95-8252-010f5689f7b3</t>
  </si>
  <si>
    <t>08d7b300-d7a3-4a9c-8641-fda9467f553e</t>
  </si>
  <si>
    <t>08d7b300-d7a3-4aa3-8a45-9b9be80dc4bd</t>
  </si>
  <si>
    <t>08d7b300-d7a3-4aab-8d46-047195aa4530</t>
  </si>
  <si>
    <t>08d7b300-d7a3-4ab3-8237-190a9fd0b49d</t>
  </si>
  <si>
    <t>08d7b300-d7a3-4aba-8772-269849c1c0d4</t>
  </si>
  <si>
    <t>08d7b300-d7a3-4ac1-8ded-33f3f86d9f0b</t>
  </si>
  <si>
    <t>08d7b300-d7a3-4aca-8183-b27dd2a5288c</t>
  </si>
  <si>
    <t>08d7b300-d7a3-4ad1-8547-6cc406d48b84</t>
  </si>
  <si>
    <t>08d7b300-d7a3-4ad8-8aab-c7b3a2d4182d</t>
  </si>
  <si>
    <t>08d7b300-d7a3-4ae0-8d66-6e867f99ae69</t>
  </si>
  <si>
    <t>08d7b300-d7a3-4ae8-8158-0399d8430420</t>
  </si>
  <si>
    <t>08d7b300-d7a3-4aef-860b-28fe4e10c36c</t>
  </si>
  <si>
    <t>08d7b300-d7a3-4af6-8a3e-3343f71b9d0b</t>
  </si>
  <si>
    <t>08d7b300-d7a3-4afe-8d49-ed31eb570577</t>
  </si>
  <si>
    <t>08d7b300-d7a3-4b06-8108-23ff7a27e420</t>
  </si>
  <si>
    <t>08d7b300-d7a3-4b0d-8573-d1accf9212be</t>
  </si>
  <si>
    <t>08d7b300-d7a3-4b15-8a4e-9efd2f4f2be6</t>
  </si>
  <si>
    <t>08d7b300-d7a3-4b1c-8f18-1a7191ccfce2</t>
  </si>
  <si>
    <t>08d7b300-d7a3-4b24-83cc-cdd3766b1b6d</t>
  </si>
  <si>
    <t>08d7b300-d7a3-4b2b-88e5-36f5fef47411</t>
  </si>
  <si>
    <t>08d7b300-d7a3-4b33-8ac1-0a4954d89c40</t>
  </si>
  <si>
    <t>08d7b300-d7a3-4b3a-8fc9-fd6710dc2b0d</t>
  </si>
  <si>
    <t>08d7b300-d7a3-4b42-8374-4722730d1988</t>
  </si>
  <si>
    <t>08d7b300-d7a3-4b49-8813-1930dface4de</t>
  </si>
  <si>
    <t>08d7b300-d7a3-4b51-8bab-e846f80b9753</t>
  </si>
  <si>
    <t>08d7b300-d7a3-4b59-81e2-c7260e6be039</t>
  </si>
  <si>
    <t>08d7b300-d7a3-4b60-85b0-87455a706f24</t>
  </si>
  <si>
    <t>08d7b300-d7a3-4b68-8865-41268caea518</t>
  </si>
  <si>
    <t>08d7b300-d7a3-4b6f-8d66-b04a38702b74</t>
  </si>
  <si>
    <t>08d7b300-d7a3-4b77-829a-952d430991f6</t>
  </si>
  <si>
    <t>08d7b300-d7a3-4b7e-8707-d12756b87bc4</t>
  </si>
  <si>
    <t>08d7b300-d7a3-4b86-8975-4f6f46489166</t>
  </si>
  <si>
    <t>08d7b300-d7a3-4b8d-8d49-44f44ad083a8</t>
  </si>
  <si>
    <t>08d7b300-d7a3-4b9f-8db3-22d734315686</t>
  </si>
  <si>
    <t>08d7b300-d7a3-4ba9-8f1a-d4a4d23b177e</t>
  </si>
  <si>
    <t>08d7b300-d7a3-4bb1-86e0-5c26d5dd77db</t>
  </si>
  <si>
    <t>08d7b300-d7a3-4bb8-8c82-899b50a4ad3a</t>
  </si>
  <si>
    <t>08d7b300-d7a3-4bc0-8247-cfeecbde0f02</t>
  </si>
  <si>
    <t>08d7b300-d7a3-4bc8-88d6-c63eeff05a4f</t>
  </si>
  <si>
    <t>08d7b300-d7a3-4bcf-8f23-4d09898ce3a6</t>
  </si>
  <si>
    <t>08d7b300-d7a3-4bd7-841a-d687dcdd3297</t>
  </si>
  <si>
    <t>08d7b300-d7a3-4c2a-8c8a-ec8ccbfb0f50</t>
  </si>
  <si>
    <t>08d7b300-d7a3-4c36-804b-dc5d7a6ac474</t>
  </si>
  <si>
    <t>08d7b300-d7a3-4c3d-8895-e259945858ca</t>
  </si>
  <si>
    <t>08d7b300-d7a3-4c45-80b5-d85c91ea4d6e</t>
  </si>
  <si>
    <t>08d7b300-d7a3-4c4d-8506-e6895317db00</t>
  </si>
  <si>
    <t>08d7b300-d7a3-4c54-8d04-04dc4bdab76e</t>
  </si>
  <si>
    <t>08d7b300-d7a3-4c5c-8447-cbb333996203</t>
  </si>
  <si>
    <t>08d7b300-d7a3-4c63-8b94-cc53a5b345e4</t>
  </si>
  <si>
    <t>08d7b300-d7a3-4c6c-8463-1e2502e275b7</t>
  </si>
  <si>
    <t>08d7b300-d7a3-4c73-89c3-f52504758bd0</t>
  </si>
  <si>
    <t>08d7b300-d7a3-4c7a-8f08-2a498ea34b8b</t>
  </si>
  <si>
    <t>08d7b300-d7a3-4c83-875d-6e895e7213fa</t>
  </si>
  <si>
    <t>08d7b300-d7a3-4c8a-8ee1-6b226a33e7eb</t>
  </si>
  <si>
    <t>08d7b300-d7a3-4c92-8375-6b5ce0c352e2</t>
  </si>
  <si>
    <t>08d7b300-d7a3-4c99-8953-faa5b56ad55e</t>
  </si>
  <si>
    <t>08d7b300-d7a3-4caa-80d7-20647cae2629</t>
  </si>
  <si>
    <t>08d7b300-d7a3-4cb1-8af3-8893319d23e5</t>
  </si>
  <si>
    <t>08d7b300-d7a3-4cb8-8f30-935f47509f70</t>
  </si>
  <si>
    <t>08d7b300-d7a3-4cc1-83e3-2162a5b7f541</t>
  </si>
  <si>
    <t>08d7b300-d7a3-4cc8-89f2-51c668f3a1cc</t>
  </si>
  <si>
    <t>08d7b300-d7a3-4ccf-8e6a-dc22f955fbf8</t>
  </si>
  <si>
    <t>08d7b300-d7a3-4cd7-849a-24f5b04e6592</t>
  </si>
  <si>
    <t>08d7b300-d7a3-4cdf-8915-432b8c56c47a</t>
  </si>
  <si>
    <t>08d7b300-d7a3-4ce7-8005-f0ef620fcc36</t>
  </si>
  <si>
    <t>08d7b300-d7a3-4cee-8730-a048de6bef5b</t>
  </si>
  <si>
    <t>08d7b300-d7a3-4cf5-8f4f-4ccf0b042cef</t>
  </si>
  <si>
    <t>08d7b300-d7a3-4cfe-82fe-ef8775581ad1</t>
  </si>
  <si>
    <t>08d7b300-d7a3-4d05-8d66-a9785f3b4b24</t>
  </si>
  <si>
    <t>08d7b300-d7a3-4d0d-835e-9ed666100532</t>
  </si>
  <si>
    <t>08d7b300-d7a3-4d15-8804-59d59299d0e4</t>
  </si>
  <si>
    <t>08d7b300-d7a3-4d1c-8f8d-56af6225c5b2</t>
  </si>
  <si>
    <t>08d7b300-d7a3-4d24-85eb-0bef7841f8b6</t>
  </si>
  <si>
    <t>08d7b300-d7a3-4d2b-8c23-e90496fde9d8</t>
  </si>
  <si>
    <t>08d7b300-d7a3-4d3f-83f7-df4d661ad506</t>
  </si>
  <si>
    <t>08d7b300-d7a3-4d47-8bfb-030f796c1904</t>
  </si>
  <si>
    <t>08d7b300-d7a3-4d50-81c2-2d40070ce867</t>
  </si>
  <si>
    <t>08d7b300-d7a3-4d59-87f3-cd39d4a4d63c</t>
  </si>
  <si>
    <t>08d7b300-d7a3-4d61-8f39-ebec8da894b6</t>
  </si>
  <si>
    <t>08d7b300-d7a3-4d6a-8608-9ad6be5b347d</t>
  </si>
  <si>
    <t>08d7b300-d7a3-4d72-8da5-5ed592a16c6e</t>
  </si>
  <si>
    <t>08d7b300-d7a3-4d7c-84d1-5d95def6de81</t>
  </si>
  <si>
    <t>08d7b300-d7a3-4d84-8ccf-0a6b9ec7eda4</t>
  </si>
  <si>
    <t>08d7b300-d7a3-4d8d-83fe-476e499c8b56</t>
  </si>
  <si>
    <t>08d7b300-d7a3-4d95-8a11-62f7f62018c4</t>
  </si>
  <si>
    <t>08d7b300-d7a3-4d9e-8f1a-ea57be3f1922</t>
  </si>
  <si>
    <t>08d7b300-d7a3-4da7-86d5-e5c74f4ad7d6</t>
  </si>
  <si>
    <t>08d7b300-d7a3-4db4-8903-205594903b30</t>
  </si>
  <si>
    <t>08d7b300-d7a3-4dbe-8348-26b5bb51df1c</t>
  </si>
  <si>
    <t>08d7b300-d7a3-4dc6-8bc4-da5f805d94d3</t>
  </si>
  <si>
    <t>08d7b300-d7a3-4dcf-81f9-929ead94a4dd</t>
  </si>
  <si>
    <t>08d7b300-d7a3-4dd7-8951-141dc169e062</t>
  </si>
  <si>
    <t>08d7b300-d7a3-4de1-82ef-e618002334fd</t>
  </si>
  <si>
    <t>08d7b300-d7a3-4de9-89e1-aa75747a1e36</t>
  </si>
  <si>
    <t>08d7b300-d7a3-4df2-802d-b9503fb3ceb9</t>
  </si>
  <si>
    <t>08d7b300-d7a3-4dfb-86c5-289920bedb04</t>
  </si>
  <si>
    <t>08d7b300-d7a3-4e03-8c61-05537332e42c</t>
  </si>
  <si>
    <t>08d7b300-d7a3-4e0c-8469-20db1bf84050</t>
  </si>
  <si>
    <t>08d7b300-d7a3-4e14-8bed-47661a016e87</t>
  </si>
  <si>
    <t>08d7b300-d7a3-4e1e-8123-b59426aa3c49</t>
  </si>
  <si>
    <t>08d7b300-d7a3-4e26-8883-60b32aadf1fd</t>
  </si>
  <si>
    <t>08d7b300-d7a3-4e2e-8ee3-cea07b960716</t>
  </si>
  <si>
    <t>08d7b300-d7a3-4e38-84fa-d5fb3dfe01c0</t>
  </si>
  <si>
    <t>08d7b300-d7a3-4e40-8cc3-bc904a130d86</t>
  </si>
  <si>
    <t>08d7b300-d7a3-4e49-849f-7aa3ec38a63b</t>
  </si>
  <si>
    <t>08d7b300-d7a3-4e51-8a6f-219311139e15</t>
  </si>
  <si>
    <t>08d7b300-d7a3-4e5b-801a-b750691553bb</t>
  </si>
  <si>
    <t>08d7b300-d7a3-4e63-8927-328467998353</t>
  </si>
  <si>
    <t>08d7b300-d7a3-4e6c-801e-1f978dfa9c07</t>
  </si>
  <si>
    <t>08d7b300-d7a3-4e74-8837-16c8149f14b4</t>
  </si>
  <si>
    <t>08d7b300-d7a3-4e7e-800a-b2ea0084e017</t>
  </si>
  <si>
    <t>08d7b300-d7a3-4e86-8851-cc21a759d174</t>
  </si>
  <si>
    <t>08d7b300-d7a3-4e8f-80db-2dbafdefd6d7</t>
  </si>
  <si>
    <t>08d7b300-d7a3-4ea1-8edb-9fea1d69fce5</t>
  </si>
  <si>
    <t>08d7b300-d7a3-4eaa-8fb3-ff14281623c6</t>
  </si>
  <si>
    <t>08d7b300-d7a3-4eb3-8638-c02b5651ed41</t>
  </si>
  <si>
    <t>08d7b300-d7a3-4ebb-8d65-31d5b512ed85</t>
  </si>
  <si>
    <t>08d7b300-d7a3-4ec5-865d-b3a0debca2bc</t>
  </si>
  <si>
    <t>08d7b300-d7a3-4ecd-8d0c-70ddeab98715</t>
  </si>
  <si>
    <t>08d7b300-d7a3-4ed6-8596-dd51c7b4dc08</t>
  </si>
  <si>
    <t>08d7b300-d7a3-4edf-8cbd-c54e456415ba</t>
  </si>
  <si>
    <t>08d7b300-d7a3-4ee8-8305-3594c37e0f18</t>
  </si>
  <si>
    <t>08d7b300-d7a3-4ef0-8b4b-fd49bd9e0d55</t>
  </si>
  <si>
    <t>08d7b300-d7a3-4ef9-8148-87c63cad3622</t>
  </si>
  <si>
    <t>08d7b300-d7a3-4f02-89b4-edc607193ff1</t>
  </si>
  <si>
    <t>08d7b300-d7a3-4f0b-8124-de95fcad7638</t>
  </si>
  <si>
    <t>08d7b300-d7a5-4629-81fc-a1b96323e673</t>
  </si>
  <si>
    <t>08d7b300-d7a5-4635-84cc-bf7963fcc955</t>
  </si>
  <si>
    <t>08d7b300-d7a5-4640-8838-de062bc445e0</t>
  </si>
  <si>
    <t>08d7b300-d7a5-4649-8d01-0bff51966e0b</t>
  </si>
  <si>
    <t>08d7b300-d7a5-4652-8f91-09899c14620b</t>
  </si>
  <si>
    <t>08d7b300-d7a5-465d-841e-35b5a2deb085</t>
  </si>
  <si>
    <t>08d7b300-d7a5-4666-8813-31e3b566d5c7</t>
  </si>
  <si>
    <t>08d7b300-d7a5-466f-8a72-cb41fc6ca49f</t>
  </si>
  <si>
    <t>08d7b300-d7a5-4678-8cd6-09e4c577fb1e</t>
  </si>
  <si>
    <t>08d7b300-d7a5-4683-80cf-19ccf93becf4</t>
  </si>
  <si>
    <t>08d7b300-d7a5-468b-8f1b-2486a9e047d7</t>
  </si>
  <si>
    <t>08d7b300-d7a5-4694-8ece-e058b63b2ce5</t>
  </si>
  <si>
    <t>08d7b300-d7a5-469e-8dd5-8747f02cc459</t>
  </si>
  <si>
    <t>08d7b300-d7a5-46a7-8faf-11ed660370a7</t>
  </si>
  <si>
    <t>08d7b300-d7a5-46b0-8f7f-f2e8bc0e5f9b</t>
  </si>
  <si>
    <t>08d7b300-d7a5-46b9-8e1b-2faeaec2ed9c</t>
  </si>
  <si>
    <t>08d7b300-d7a5-46c3-8d44-ed2541bb204c</t>
  </si>
  <si>
    <t>08d7b300-d7a5-46cc-8d64-4b40c0266cb5</t>
  </si>
  <si>
    <t>08d7b300-d7a5-46d5-8c8d-35530fb94662</t>
  </si>
  <si>
    <t>08d7b300-d7a5-46df-8b4b-6e465e11e350</t>
  </si>
  <si>
    <t>08d7b300-d7a5-46e8-8c53-7a83ce46530e</t>
  </si>
  <si>
    <t>08d7b300-d7a5-46f1-8d25-c27696ae25a0</t>
  </si>
  <si>
    <t>08d7b300-d7a5-46fa-8e88-1c82c4649ae3</t>
  </si>
  <si>
    <t>08d7b300-d7a5-4704-8ece-1e659ae5dcd4</t>
  </si>
  <si>
    <t>08d7b300-d7a5-470d-8d96-5e3c19677260</t>
  </si>
  <si>
    <t>08d7b300-d7a5-4716-8ea9-ad608595d7b5</t>
  </si>
  <si>
    <t>08d7b300-d7a5-4720-808a-3f41b5cf05d9</t>
  </si>
  <si>
    <t>08d7b300-d7a5-472a-8430-3efa9e1123c2</t>
  </si>
  <si>
    <t>08d7b300-d7a5-4733-8303-1eadc667a135</t>
  </si>
  <si>
    <t>08d7b300-d7a5-473c-8593-b7e15d918827</t>
  </si>
  <si>
    <t>08d7b300-d7a5-4746-87b8-a8a9c18281b3</t>
  </si>
  <si>
    <t>08d7b300-d7a5-474f-886d-68cc2eda6034</t>
  </si>
  <si>
    <t>08d7b300-d7a5-4758-8894-0bad8d3dcb36</t>
  </si>
  <si>
    <t>08d7b300-d7a5-4761-8968-22011566358e</t>
  </si>
  <si>
    <t>08d7b300-d7a6-4656-82be-631a5a0a25bf</t>
  </si>
  <si>
    <t>08d7b300-d7a6-4662-8232-cbbf4836edcd</t>
  </si>
  <si>
    <t>08d7b300-d7a6-466a-8fb1-d853fa476066</t>
  </si>
  <si>
    <t>08d7b300-d7a6-4674-8dfe-389c8b0e5c63</t>
  </si>
  <si>
    <t>08d7b300-d7a6-467d-87f7-550afe5e7e67</t>
  </si>
  <si>
    <t>08d7b300-d7a6-4686-817f-10ca6a6c36db</t>
  </si>
  <si>
    <t>08d7b300-d7a6-468e-8a37-aa04cf826724</t>
  </si>
  <si>
    <t>08d7b300-d7a6-4698-84a9-2ee493e48e8d</t>
  </si>
  <si>
    <t>08d7b300-d7a6-46a0-8d60-f1fa5656490d</t>
  </si>
  <si>
    <t>08d7b300-d7a6-46a9-8586-8ae5e5591315</t>
  </si>
  <si>
    <t>08d7b300-d7a6-46b2-8c92-c0cd2f75ab3c</t>
  </si>
  <si>
    <t>08d7b300-d7a6-46bb-8508-d81e5705dd73</t>
  </si>
  <si>
    <t>08d7b300-d7a6-46c3-8bb3-04725de2a9c5</t>
  </si>
  <si>
    <t>08d7b300-d7a6-46cc-824b-df1c3c4669a3</t>
  </si>
  <si>
    <t>08d7b300-d7a6-46d5-8c24-1c8b50b403a4</t>
  </si>
  <si>
    <t>08d7b300-d7a6-46de-8490-ff3b36f3ce22</t>
  </si>
  <si>
    <t>08d7b300-d7a6-46e6-8b7b-3860fe00b20e</t>
  </si>
  <si>
    <t>08d7b300-d7a6-46ef-827f-3dfd337c6ba1</t>
  </si>
  <si>
    <t>08d7b300-d7a6-46f8-8b60-a476bea2cd1a</t>
  </si>
  <si>
    <t>08d7b300-d7a6-4701-81a1-32d346a3a5ca</t>
  </si>
  <si>
    <t>08d7b300-d7a6-4709-88ae-d609403ec638</t>
  </si>
  <si>
    <t>08d7b300-d7a6-4712-8d55-12e91cf55b1f</t>
  </si>
  <si>
    <t>08d7b300-d7a6-471b-8413-3bb7bf539281</t>
  </si>
  <si>
    <t>08d7b300-d7a6-4723-8c7f-4db97e8a7a92</t>
  </si>
  <si>
    <t>08d7b300-d7a6-472c-83c5-8e8f5abac083</t>
  </si>
  <si>
    <t>08d7b300-d7a6-4735-8934-e0c4020592bc</t>
  </si>
  <si>
    <t>08d7b300-d7a6-473e-8045-79351cb5f1bb</t>
  </si>
  <si>
    <t>08d7b300-d7a6-4746-8946-1cde3a2a8fe3</t>
  </si>
  <si>
    <t>08d7b300-d7a6-4750-807f-23bbbd00733c</t>
  </si>
  <si>
    <t>08d7b300-d7a6-4758-87b0-c799d1d15d19</t>
  </si>
  <si>
    <t>08d7b300-d7a6-4760-8fe8-1303116df0ad</t>
  </si>
  <si>
    <t>08d7b300-d7a6-4769-8767-c09dbf5d1436</t>
  </si>
  <si>
    <t>08d7b300-d7a6-4772-8eb1-0fa82c6fe885</t>
  </si>
  <si>
    <t>08d7b300-d7a6-477b-8551-617c6904fb80</t>
  </si>
  <si>
    <t>08d7b300-d7a6-4783-8cd5-90b18b06dc61</t>
  </si>
  <si>
    <t>08d7b300-d7a6-478c-8304-f0a2dffb7355</t>
  </si>
  <si>
    <t>08d7b300-d7a6-4795-8815-db74bab09f44</t>
  </si>
  <si>
    <t>08d7b300-d7a6-479e-8038-74d574a4254b</t>
  </si>
  <si>
    <t>08d7b300-d7a6-47a6-88dd-2c058e0e07e9</t>
  </si>
  <si>
    <t>08d7b300-d7a6-47af-8dd2-3bff20a82892</t>
  </si>
  <si>
    <t>08d7b300-d7a6-47b8-84be-eeede789f4c0</t>
  </si>
  <si>
    <t>08d7b300-d7a6-47c0-8b4d-afc6309e1a64</t>
  </si>
  <si>
    <t>08d7b300-d7a6-47c9-82c3-cb34bb199790</t>
  </si>
  <si>
    <t>08d7b300-d7a6-47d2-8e7f-69e093a0acac</t>
  </si>
  <si>
    <t>08d7b300-d7a6-47db-86c1-3d6107ade819</t>
  </si>
  <si>
    <t>08d7b300-d7a6-47e3-8d04-0e3f17416816</t>
  </si>
  <si>
    <t>08d7b300-d7a6-47ed-8373-f7941b8291aa</t>
  </si>
  <si>
    <t>08d7b300-d7a6-47f5-8aba-773a360be800</t>
  </si>
  <si>
    <t>08d7b300-d7a6-47fe-817a-6c3537e1cbfa</t>
  </si>
  <si>
    <t>08d7b300-d7a6-4806-88a9-75b4bb2e3105</t>
  </si>
  <si>
    <t>08d7b300-d7a6-480f-8fbe-4bfcd181cc81</t>
  </si>
  <si>
    <t>08d7b300-d7a6-4818-85bd-0cc1f96d8537</t>
  </si>
  <si>
    <t>08d7b300-d7a6-4820-8c81-2067d7a2582d</t>
  </si>
  <si>
    <t>08d7b300-d7a6-482a-842d-4b35c849622b</t>
  </si>
  <si>
    <t>08d7b300-d7a6-4832-8c85-fe951c714caa</t>
  </si>
  <si>
    <t>08d7b300-d7a6-483b-8460-4b8e0d01b472</t>
  </si>
  <si>
    <t>08d7b300-d7a6-4843-8bcd-134fac7c3da5</t>
  </si>
  <si>
    <t>08d7b300-d7a6-484d-8244-50479583110b</t>
  </si>
  <si>
    <t>08d7b300-d7a6-4855-8af5-7c50d72ccddc</t>
  </si>
  <si>
    <t>08d7b300-d7a6-485e-8181-6511ad32be82</t>
  </si>
  <si>
    <t>08d7b300-d7a6-4866-88eb-85f1972c8d3f</t>
  </si>
  <si>
    <t>08d7b300-d7a6-486f-8dc3-7d13e657b216</t>
  </si>
  <si>
    <t>08d7b300-d7a6-4878-83b2-b9c784d3a292</t>
  </si>
  <si>
    <t>08d7b300-d7a6-4880-8ac7-d86f2b94346f</t>
  </si>
  <si>
    <t>08d7b300-d7a6-488a-82a3-68a77a85424f</t>
  </si>
  <si>
    <t>08d7b300-d7a6-489a-835c-39a374c057ce</t>
  </si>
  <si>
    <t>08d7b300-d7a6-48a1-8820-635018670ab9</t>
  </si>
  <si>
    <t>08d7b300-d7a6-48a8-8f08-b900f4614d73</t>
  </si>
  <si>
    <t>08d7b300-d7a6-48b1-8336-83d04813fba4</t>
  </si>
  <si>
    <t>08d7b300-d7a6-48b8-899f-5dc3f8263248</t>
  </si>
  <si>
    <t>08d7b300-d7a6-48c0-802e-062427f296cd</t>
  </si>
  <si>
    <t>08d7b300-d7a6-48c8-84bc-17ee2b34c6f2</t>
  </si>
  <si>
    <t>08d7b300-d7a6-48cf-8986-4bf2c718116f</t>
  </si>
  <si>
    <t>08d7b300-d7a6-48d6-8f0f-f236d377ed77</t>
  </si>
  <si>
    <t>08d7b300-d7a6-48de-86b3-c3ac54232f1b</t>
  </si>
  <si>
    <t>08d7b300-d7a6-48e6-8a3d-3724dcf9d353</t>
  </si>
  <si>
    <t>08d7b300-d7a6-48ee-801d-142ea61600dc</t>
  </si>
  <si>
    <t>08d7b300-d7a6-48f5-8621-b1857dc1e6bb</t>
  </si>
  <si>
    <t>08d7b300-d7a6-48fc-8b3e-b8e1cf350429</t>
  </si>
  <si>
    <t>08d7b300-d7a6-4905-8330-5665ec909f75</t>
  </si>
  <si>
    <t>08d7b300-d7a6-4917-8035-879af0d50b69</t>
  </si>
  <si>
    <t>08d7b300-d7a6-491f-89d1-956348049318</t>
  </si>
  <si>
    <t>08d7b300-d7a6-4928-8e45-b02c88cf345d</t>
  </si>
  <si>
    <t>08d7b300-d7a6-4931-858f-dc5a6d0b9945</t>
  </si>
  <si>
    <t>08d7b300-d7a6-4939-8cc8-980b9dd5d2f8</t>
  </si>
  <si>
    <t>08d7b300-d7a6-4942-861d-fe5218ecdcfb</t>
  </si>
  <si>
    <t>08d7b300-d7a6-494b-8d22-7a56aa2764c8</t>
  </si>
  <si>
    <t>08d7b300-d7a6-4954-85ec-cec6e7db652f</t>
  </si>
  <si>
    <t>08d7b300-d7a6-495c-8d51-1c8b58a92bcd</t>
  </si>
  <si>
    <t>08d7b300-d7a6-4966-837a-e61dcdbeba54</t>
  </si>
  <si>
    <t>08d7b300-d7a6-496e-8be5-b09dbc4d2d06</t>
  </si>
  <si>
    <t>08d7b300-d7a6-4977-8286-2aa5328e99ee</t>
  </si>
  <si>
    <t>08d7b300-d7a6-497f-8969-d8276c3109a7</t>
  </si>
  <si>
    <t>08d7b300-d7a6-4989-8085-722dc6ee1953</t>
  </si>
  <si>
    <t>08d7b300-d7a6-499b-8ed8-17028617ede7</t>
  </si>
  <si>
    <t>08d7b300-d7a6-49a5-80b0-c56c36b4d75f</t>
  </si>
  <si>
    <t>08d7b300-d7a6-49af-8047-e9672ef4c8db</t>
  </si>
  <si>
    <t>08d7b300-d7a6-49b8-8268-8bafe40d59b5</t>
  </si>
  <si>
    <t>08d7b300-d7a6-49c1-85a0-49183676ef40</t>
  </si>
  <si>
    <t>08d7b300-d7a6-49ca-87e0-de29110de87f</t>
  </si>
  <si>
    <t>08d7b300-d7a6-49d4-8b60-ceffe12875b9</t>
  </si>
  <si>
    <t>08d7b300-d7a6-49dd-8e36-31c6bb6bc534</t>
  </si>
  <si>
    <t>08d7b300-d7a6-49e7-80f8-a2d21221250c</t>
  </si>
  <si>
    <t>08d7b300-d7a6-49f0-814c-7e253fb67f47</t>
  </si>
  <si>
    <t>08d7b300-d7a6-49fa-82d4-89ec26903d94</t>
  </si>
  <si>
    <t>08d7b300-d7a6-4a03-83d8-b91d6949663f</t>
  </si>
  <si>
    <t>08d7b300-d7a6-4a0c-8409-39a8070fc154</t>
  </si>
  <si>
    <t>08d7b300-d7a6-4a16-86c1-d115e914ac6c</t>
  </si>
  <si>
    <t>08d7b300-d7a6-4a1f-8700-3e19bd06c562</t>
  </si>
  <si>
    <t>08d7b300-d7a6-4a28-89a1-40e3d292d365</t>
  </si>
  <si>
    <t>08d7b300-d7a6-4a31-8b31-77debc2a36e9</t>
  </si>
  <si>
    <t>08d7b300-d7a6-4a3b-8e08-5fa6dfd8330d</t>
  </si>
  <si>
    <t>08d7b300-d7a6-4a45-80b6-d03c22520841</t>
  </si>
  <si>
    <t>08d7b300-d7a6-4a4e-8240-07eea3b38ca8</t>
  </si>
  <si>
    <t>08d7b300-d7a6-4a58-8387-d054df3b6a5a</t>
  </si>
  <si>
    <t>08d7b300-d7a6-4a61-866e-580b6af81a7b</t>
  </si>
  <si>
    <t>08d7b300-d7a6-4a6a-8773-93ae260b0c34</t>
  </si>
  <si>
    <t>08d7b300-d7a6-4a73-89f1-939b4ff517f1</t>
  </si>
  <si>
    <t>08d7b300-d7a6-4a7d-8e2f-5d6228a25efa</t>
  </si>
  <si>
    <t>08d7b300-d7a6-4a87-8130-a5e4813d22f4</t>
  </si>
  <si>
    <t>08d7b300-d7a6-4a90-83bc-d037e3ebb843</t>
  </si>
  <si>
    <t>08d7b300-d7a6-4a99-847f-1fe0287046b2</t>
  </si>
  <si>
    <t>08d7b300-d7a6-4aa3-8574-d2fffd3df507</t>
  </si>
  <si>
    <t>08d7b300-d7a6-4aac-885a-8df4e846719b</t>
  </si>
  <si>
    <t>08d7b300-d7a6-4ab5-8cf1-e3349c247df3</t>
  </si>
  <si>
    <t>08d7b300-d7a6-4abf-8d75-0a1ff23f53b8</t>
  </si>
  <si>
    <t>08d7b300-d7a6-4ac9-809c-b92feb6dec3a</t>
  </si>
  <si>
    <t>08d7b300-d7a6-4ad2-828a-48486a45fbaa</t>
  </si>
  <si>
    <t>08d7b300-d7a6-4adb-84a8-6b3600d06426</t>
  </si>
  <si>
    <t>08d7b300-d7a6-4ae5-85bd-f414c7764e23</t>
  </si>
  <si>
    <t>08d7b300-d7a6-4aee-86a2-0e8e710122ca</t>
  </si>
  <si>
    <t>08d7b300-d7a6-4af7-8946-2276ffa8cadb</t>
  </si>
  <si>
    <t>08d7b300-d7a6-4b1e-8aef-592e8d2e97f4</t>
  </si>
  <si>
    <t>08d7b300-d7a6-4b28-8e37-112792d010c5</t>
  </si>
  <si>
    <t>08d7b300-d7a6-4b32-810f-d587bee00bc6</t>
  </si>
  <si>
    <t>08d7b300-d7a6-4b3b-8452-c4327f7011a4</t>
  </si>
  <si>
    <t>08d7b300-d7a6-4b45-88a0-f30b78e3d897</t>
  </si>
  <si>
    <t>08d7b300-d7a6-4b4e-8b2c-d44ab8910e56</t>
  </si>
  <si>
    <t>08d7b300-d7a6-4b57-8d14-1308b8f300f4</t>
  </si>
  <si>
    <t>08d7b300-d7a6-4b61-8e7a-7bc53e2dd95c</t>
  </si>
  <si>
    <t>08d7b300-d7a6-4b6b-8235-8b721a2e1a31</t>
  </si>
  <si>
    <t>08d7b300-d7a6-4b74-84cc-d2350242bd19</t>
  </si>
  <si>
    <t>08d7b300-d7a6-4b7d-86fd-4ffea4653e7b</t>
  </si>
  <si>
    <t>08d7b300-d7a6-4b87-88aa-c2307b24ff49</t>
  </si>
  <si>
    <t>08d7b300-d7a6-4b98-80e2-12b71e4732d7</t>
  </si>
  <si>
    <t>08d7b300-d7a6-4ba1-8b30-033e5fec2941</t>
  </si>
  <si>
    <t>08d7b300-d7a6-4baa-8f89-5b13de754fd5</t>
  </si>
  <si>
    <t>08d7b300-d7a6-4bb5-836e-14305de599ac</t>
  </si>
  <si>
    <t>08d7b300-d7a6-4bbe-88f6-e48eca9e579c</t>
  </si>
  <si>
    <t>08d7b300-d7a6-4bce-8906-8a1c2f057240</t>
  </si>
  <si>
    <t>08d7b300-d7a6-4bd8-8fd8-d8f7c9d46a66</t>
  </si>
  <si>
    <t>08d7b300-d7a6-4be2-8361-e69659a1f957</t>
  </si>
  <si>
    <t>08d7b300-d7a6-4beb-8673-899d111163f0</t>
  </si>
  <si>
    <t>08d7b300-d7a6-4bf4-8a7a-c2e721af1f1b</t>
  </si>
  <si>
    <t>08d7b300-d7a6-4bff-80e2-6f486b3d2759</t>
  </si>
  <si>
    <t>08d7b300-d7a6-4c0f-8539-a1dc6f8b5e16</t>
  </si>
  <si>
    <t>08d7b300-d7a6-4c17-8d20-c13fa521b4a5</t>
  </si>
  <si>
    <t>08d7b300-d7a6-4c21-8aa4-6935cfdb4f18</t>
  </si>
  <si>
    <t>08d7b300-d7a6-4c2a-8151-cf093f2554ef</t>
  </si>
  <si>
    <t>08d7b300-d7a6-4c32-88b2-e771e0a57f08</t>
  </si>
  <si>
    <t>08d7b300-d7a6-4c3a-8f88-85fad2b871c5</t>
  </si>
  <si>
    <t>08d7b300-d7a6-4c44-86ee-820bc1f2fcb4</t>
  </si>
  <si>
    <t>08d7b300-d7a6-4c4c-8e1f-741628e2db05</t>
  </si>
  <si>
    <t>08d7b300-d7a6-4c55-853e-c3ac89562ddb</t>
  </si>
  <si>
    <t>08d7b300-d7a6-4c5d-8c4a-a85b300167b3</t>
  </si>
  <si>
    <t>08d7b300-d7a6-4c67-83c2-9341eaeb2c4a</t>
  </si>
  <si>
    <t>08d7b300-d7a6-4c6f-8af0-dca1265a09a9</t>
  </si>
  <si>
    <t>08d7b300-d7a6-4c78-823a-08ce925d4797</t>
  </si>
  <si>
    <t>08d7b300-d7a6-4c81-8963-e18e270d41b9</t>
  </si>
  <si>
    <t>08d7b300-d7a6-4c8a-80ee-18cc85e71318</t>
  </si>
  <si>
    <t>08d7b300-d7a6-4c92-87bc-2a9ba17d32c6</t>
  </si>
  <si>
    <t>08d7b300-d7a6-4c9b-80ff-f691cfe7d1df</t>
  </si>
  <si>
    <t>08d7b300-d7a6-4ca4-879f-1a77e5cee516</t>
  </si>
  <si>
    <t>08d7b300-d7a6-4cac-8e1e-e4416dca369e</t>
  </si>
  <si>
    <t>08d7b300-d7a6-4cb5-85d8-78e1e501edba</t>
  </si>
  <si>
    <t>08d7b300-d7a6-4cbe-8c5b-241c9a091cc3</t>
  </si>
  <si>
    <t>08d7b300-d7a6-4cc7-85d5-7230068f2cea</t>
  </si>
  <si>
    <t>08d7b300-d7a6-4ccf-8c0d-4b629df94376</t>
  </si>
  <si>
    <t>08d7b300-d7a6-4cd8-83ff-e40660ccbe04</t>
  </si>
  <si>
    <t>08d7b300-d7a6-4cec-8260-bc226d758243</t>
  </si>
  <si>
    <t>08d7b300-d7a6-4cf5-800a-bfebb014b8a8</t>
  </si>
  <si>
    <t>08d7b300-d7a6-4cfd-8a24-acbadf95382d</t>
  </si>
  <si>
    <t>08d7b300-d7a6-4d07-82fd-1c7e7ab51734</t>
  </si>
  <si>
    <t>08d7b300-d7a6-4d0f-8ba8-2ed572432817</t>
  </si>
  <si>
    <t>08d7b300-d7a6-4d18-85b8-7df71558b26c</t>
  </si>
  <si>
    <t>08d7b300-d7a6-4d20-8d9a-1165349e2796</t>
  </si>
  <si>
    <t>08d7b300-d7a6-4d2a-8a9a-3c2095d0f88a</t>
  </si>
  <si>
    <t>08d7b300-d7a6-4d33-8455-604497ac5ba5</t>
  </si>
  <si>
    <t>08d7b300-d7a6-4d3b-8c47-535306af724c</t>
  </si>
  <si>
    <t>08d7b300-d7a6-4d44-8592-7ec34a52d38f</t>
  </si>
  <si>
    <t>08d7b300-d7a6-4d4d-8e61-9d6703fe2137</t>
  </si>
  <si>
    <t>08d7b300-d7a6-4d56-87d4-b5f722b51719</t>
  </si>
  <si>
    <t>08d7b300-d7a6-4d97-82c0-5aebe834ad18</t>
  </si>
  <si>
    <t>08d7b300-d7a6-4daa-8e52-335f9231e3bb</t>
  </si>
  <si>
    <t>08d7b300-d7a6-4db3-8889-7d4c71e3d6d9</t>
  </si>
  <si>
    <t>08d7b300-d7a6-4dbb-8f31-76cb9e018e28</t>
  </si>
  <si>
    <t>08d7b300-d7a6-4dc4-880d-c8055cdafadf</t>
  </si>
  <si>
    <t>08d7b300-d7a6-4dce-83a2-44a9b6df4fae</t>
  </si>
  <si>
    <t>08d7b300-d7a6-4dd6-8a52-203d2eafb559</t>
  </si>
  <si>
    <t>08d7b300-d7a6-4ddf-835f-3c654a7fdb33</t>
  </si>
  <si>
    <t>08d7b300-d7a6-4e0e-8840-d82fcb6e4eb6</t>
  </si>
  <si>
    <t>08d7b300-d7a6-4e16-8e36-444a80e93c70</t>
  </si>
  <si>
    <t>08d7b300-d7a6-4e1e-8445-bbd96c5265d1</t>
  </si>
  <si>
    <t>08d7b300-d7a6-4e25-8b10-8778068c6fca</t>
  </si>
  <si>
    <t>08d7b300-d7a6-4e2d-8f86-a02bbabfd603</t>
  </si>
  <si>
    <t>08d7b300-d7a6-4e35-8548-fa1affdf7724</t>
  </si>
  <si>
    <t>08d7b300-d7a6-4e3c-8cb6-4df87a4b7880</t>
  </si>
  <si>
    <t>08d7b300-d7a6-4e44-83eb-524cda75b912</t>
  </si>
  <si>
    <t>08d7b300-d7a6-4e4c-88e6-22154230db76</t>
  </si>
  <si>
    <t>08d7b300-d7a6-4e53-8f0b-6460c9580f1d</t>
  </si>
  <si>
    <t>08d7b300-d7a6-4e5b-8529-d7693f0e1553</t>
  </si>
  <si>
    <t>08d7b300-d7a6-4e63-898a-12b70cdd8278</t>
  </si>
  <si>
    <t>08d7b300-d7a6-4e6a-8f91-4341528c651a</t>
  </si>
  <si>
    <t>08d7b300-d7a6-4e72-8544-40f526a5fa94</t>
  </si>
  <si>
    <t>08d7b300-d7a6-4e79-8bff-a1e402e90119</t>
  </si>
  <si>
    <t>08d7b300-d7a6-4e82-81b3-51d38ebb2f05</t>
  </si>
  <si>
    <t>08d7b300-d7a6-4eab-8b02-92d0c071acda</t>
  </si>
  <si>
    <t>08d7b300-d7a6-4eb5-89ed-41137839635d</t>
  </si>
  <si>
    <t>08d7b300-d7a6-4ebe-8ca2-642629d79bde</t>
  </si>
  <si>
    <t>08d7b300-d7a6-4ee3-8dd5-5dcf5be329a0</t>
  </si>
  <si>
    <t>08d7b300-d7a6-4eee-81b2-b78bdb4717ab</t>
  </si>
  <si>
    <t>08d7b300-d7a6-4ef7-81c0-e4b5352ed57c</t>
  </si>
  <si>
    <t>08d7b300-d7a6-4f01-8171-06a746251790</t>
  </si>
  <si>
    <t>08d7b300-d7a6-4f0a-8347-2be7fd818d46</t>
  </si>
  <si>
    <t>08d7b300-d7a6-4f13-82e0-2eeb5780e0e1</t>
  </si>
  <si>
    <t>08d7b300-d7a6-4f1c-81a5-bfc720608497</t>
  </si>
  <si>
    <t>08d7b300-d7a6-4f26-829c-32c2f152d4b6</t>
  </si>
  <si>
    <t>08d7b300-d7a6-4f2f-83d8-39329c9c12bd</t>
  </si>
  <si>
    <t>08d7b300-d7a6-4f38-8396-322aeef8a9cb</t>
  </si>
  <si>
    <t>08d7b300-d7a6-4f42-821d-bee7c332613f</t>
  </si>
  <si>
    <t>08d7b300-d7a6-4f4b-830f-5d0c20e84a4b</t>
  </si>
  <si>
    <t>08d7b300-d7a6-4f54-81ab-547a980a3aeb</t>
  </si>
  <si>
    <t>08d7b300-d7a6-4f5d-820d-363de7b1c401</t>
  </si>
  <si>
    <t>08d7b300-d7a6-4f67-82a3-91d2cf53d976</t>
  </si>
  <si>
    <t>08d7b300-d7a6-4f70-819a-6d93f8387bfa</t>
  </si>
  <si>
    <t>08d7b300-d7a6-4f79-810f-9eeddc2bad85</t>
  </si>
  <si>
    <t>08d7b300-d7a6-4f82-8190-56a55f5485fa</t>
  </si>
  <si>
    <t>08d7b300-d7a6-4f8c-8153-944aba4c858c</t>
  </si>
  <si>
    <t>08d7b300-d7a6-4f95-81d4-fa02e78c7b83</t>
  </si>
  <si>
    <t>08d7b300-d7a6-4f9e-814e-f920fbaa819b</t>
  </si>
  <si>
    <t>08d7b300-d7a6-4fa8-816d-2c46ceebfdf2</t>
  </si>
  <si>
    <t>08d7b300-d7a6-4fb1-8197-661d726b92f5</t>
  </si>
  <si>
    <t>08d7b300-d7a6-4fba-823d-10cd39f4f253</t>
  </si>
  <si>
    <t>08d7b300-d7a6-4fc3-837c-664b48d4cde4</t>
  </si>
  <si>
    <t>08d7b300-d7a6-4fcd-8330-642503b57443</t>
  </si>
  <si>
    <t>08d7b300-d7a6-4fd6-84a0-1b994700b780</t>
  </si>
  <si>
    <t>08d7b300-d7a6-4fdf-85e8-eb50cbef1b1f</t>
  </si>
  <si>
    <t>08d7b300-d7a7-4e6e-8ecf-4747e792a784</t>
  </si>
  <si>
    <t>08d7b300-d7a7-4e7d-83cd-792e026c689b</t>
  </si>
  <si>
    <t>08d7b300-d7a7-4e86-8996-79061f02261d</t>
  </si>
  <si>
    <t>08d7b300-d7a7-4e8f-8da3-72438cc2a240</t>
  </si>
  <si>
    <t>08d7b300-d7a7-4e9a-84f7-ec6523076d04</t>
  </si>
  <si>
    <t>08d7b300-d7a7-4ea3-88d6-ae986ee1bca2</t>
  </si>
  <si>
    <t>08d7b300-d7a7-4eac-8c90-e5d8d212c629</t>
  </si>
  <si>
    <t>08d7b300-d7a7-4eb6-8d0d-1fb3364e7f12</t>
  </si>
  <si>
    <t>08d7b300-d7a8-4652-8097-97ba556929ea</t>
  </si>
  <si>
    <t>08d7b300-d7a8-4662-85e8-e2b3f2a14f8f</t>
  </si>
  <si>
    <t>08d7b300-d7a8-466a-80b9-f4b85999d29f</t>
  </si>
  <si>
    <t>08d7b300-d7a8-46e2-82e8-c16854f0ed1d</t>
  </si>
  <si>
    <t>08d7b300-d7a8-46eb-8f80-a4c58262c52d</t>
  </si>
  <si>
    <t>08d7b300-d7a8-46fc-89d9-4b06e3418858</t>
  </si>
  <si>
    <t>08d7b300-d7a8-4743-8980-11e4742b9ac1</t>
  </si>
  <si>
    <t>08d7b300-d7a8-474d-86b5-306bbb1251fd</t>
  </si>
  <si>
    <t>08d7b300-d7a8-4760-8568-79df7a4c7054</t>
  </si>
  <si>
    <t>08d7b300-d7a8-47a5-8e24-01bd6cf5788f</t>
  </si>
  <si>
    <t>08d7b300-d7a8-47b1-80f1-6608cd7b4bba</t>
  </si>
  <si>
    <t>08d7b300-d7a8-47b9-8a94-a63170a334ae</t>
  </si>
  <si>
    <t>08d7b300-d7a8-47c2-83dc-80b36faf84d3</t>
  </si>
  <si>
    <t>08d7b300-d7a8-4806-8b95-eb9631e34516</t>
  </si>
  <si>
    <t>08d7b300-d7ac-47b8-8871-6c01b94bc9c0</t>
  </si>
  <si>
    <t>08d7b300-d7ac-47cd-881b-93c83346de21</t>
  </si>
  <si>
    <t>08d7b300-d7ac-47d6-8a71-90642fce1c81</t>
  </si>
  <si>
    <t>08d7b300-d7ac-47e0-8832-d28cf066124c</t>
  </si>
  <si>
    <t>08d7b300-d7ac-47e9-83f9-4274384837cf</t>
  </si>
  <si>
    <t>08d7b300-d7ac-47f1-8d98-576942882669</t>
  </si>
  <si>
    <t>08d7b300-d7ac-47fa-866b-b8d45aa6b9e5</t>
  </si>
  <si>
    <t>08d7b300-d7ac-4803-8f99-47c78ceb088f</t>
  </si>
  <si>
    <t>08d7b300-d7ac-480c-891d-2b24970ffa44</t>
  </si>
  <si>
    <t>08d7b300-d7ac-4815-83da-fa679811b516</t>
  </si>
  <si>
    <t>08d7b300-d7ac-481d-8a47-714bfb572226</t>
  </si>
  <si>
    <t>08d7b300-da03-4f2c-89f3-6d7420f335ab</t>
  </si>
  <si>
    <t>08d7b300-da03-4f5f-8907-4c822dc60c8f</t>
  </si>
  <si>
    <t>08d7b300-da03-4f69-826f-2ebac8cd8383</t>
  </si>
  <si>
    <t>08d7b300-da03-4f71-8b00-7e76db2b8d12</t>
  </si>
  <si>
    <t>08d7b300-da03-4f7b-8d7e-52cbc7a252fb</t>
  </si>
  <si>
    <t>08d7b300-da03-4f84-865e-2a13771db27e</t>
  </si>
  <si>
    <t>08d7b300-da03-4f8c-8efa-1d8286ec3ab1</t>
  </si>
  <si>
    <t>08d7b300-da03-4f96-85a7-ea0e9434c925</t>
  </si>
  <si>
    <t>08d7b300-da03-4f9f-851f-24dd267d78a2</t>
  </si>
  <si>
    <t>08d7b300-da03-4fa7-8de1-688dd9f2cb82</t>
  </si>
  <si>
    <t>08d7b300-da03-4fb1-8568-1ee3136e5cce</t>
  </si>
  <si>
    <t>08d7b300-da03-4fb9-8dfc-23262e35f202</t>
  </si>
  <si>
    <t>08d7b300-da03-4fc2-85bf-e53c652750db</t>
  </si>
  <si>
    <t>08d7b300-da03-4fca-8bf1-e7dc55b648e5</t>
  </si>
  <si>
    <t>08d7b300-da03-4fd4-8330-34cd6e343de6</t>
  </si>
  <si>
    <t>08d7b300-da03-4fdc-8b6a-cb79e6eb70e1</t>
  </si>
  <si>
    <t>08d7b300-da03-4fe5-82e6-7408bd7cc288</t>
  </si>
  <si>
    <t>08d7b300-da03-4fee-88dd-666dc8d7bbba</t>
  </si>
  <si>
    <t>08d7b300-da03-4ff7-88aa-bb10282910bb</t>
  </si>
  <si>
    <t>08d7b300-da04-4000-807d-fd2a3363ab00</t>
  </si>
  <si>
    <t>08d7b300-da04-4009-8759-b048084fc13b</t>
  </si>
  <si>
    <t>08d7b300-da04-4011-8ef0-00f0d534f57b</t>
  </si>
  <si>
    <t>08d7b300-da04-401a-85dc-ee1f97fdc16c</t>
  </si>
  <si>
    <t>08d7b300-da04-4023-8d07-85943804ca44</t>
  </si>
  <si>
    <t>08d7b300-da04-402c-8514-c5c34dd225f6</t>
  </si>
  <si>
    <t>08d7b300-da04-4034-8cdc-e42eeac4c7fa</t>
  </si>
  <si>
    <t>08d7b300-da04-403d-82fc-f4e6deb22b7e</t>
  </si>
  <si>
    <t>08d7b300-da04-4046-8bd3-4e833f306880</t>
  </si>
  <si>
    <t>08d7b300-da04-404f-82be-00df60d5ef26</t>
  </si>
  <si>
    <t>08d7b300-da04-4057-889e-e6c72e2d3fbe</t>
  </si>
  <si>
    <t>08d7b300-da04-405f-8f6c-5b85ed161a5b</t>
  </si>
  <si>
    <t>08d7b300-da04-4069-8512-b6329f1e0e6c</t>
  </si>
  <si>
    <t>08d7b300-da04-4071-8bf9-10e1937d42ed</t>
  </si>
  <si>
    <t>08d7b300-da04-407a-8311-1c06a7484a49</t>
  </si>
  <si>
    <t>08d7b300-da04-4083-89ac-6a012ba03168</t>
  </si>
  <si>
    <t>08d7b300-da04-408c-819f-847dfb26e468</t>
  </si>
  <si>
    <t>08d7b300-da04-4094-8845-0e3a79a58df3</t>
  </si>
  <si>
    <t>08d7b300-da04-409c-8fb5-4168d99b661e</t>
  </si>
  <si>
    <t>08d7b300-da04-40a7-8324-c4b1e59d808b</t>
  </si>
  <si>
    <t>08d7b300-da04-40b0-8c14-1aa7be87abbd</t>
  </si>
  <si>
    <t>08d7b300-da04-40b9-8238-2201b9006a8d</t>
  </si>
  <si>
    <t>08d7b300-da04-40c1-8828-e033ae77254f</t>
  </si>
  <si>
    <t>08d7b300-da04-40ca-8cb8-0ee4c808124c</t>
  </si>
  <si>
    <t>08d7b300-da04-40d3-831e-cd3e96fcdac3</t>
  </si>
  <si>
    <t>08d7b300-da04-40db-8a82-dde18874b1b9</t>
  </si>
  <si>
    <t>08d7b300-da04-40e4-8189-b2ff93816e0d</t>
  </si>
  <si>
    <t>08d7b300-da04-40ed-89d1-d0b769996f55</t>
  </si>
  <si>
    <t>08d7b300-da04-40f5-8f83-c66de4f2422b</t>
  </si>
  <si>
    <t>08d7b300-da04-40fe-856a-2b5867b71c65</t>
  </si>
  <si>
    <t>08d7b300-da04-4107-88f9-c4ae057197af</t>
  </si>
  <si>
    <t>08d7b300-da04-4110-8041-971263e609ee</t>
  </si>
  <si>
    <t>08d7b300-da04-4118-8576-740b600e9513</t>
  </si>
  <si>
    <t>08d7b300-da04-4120-8a8b-ef137da8c3b1</t>
  </si>
  <si>
    <t>08d7b300-da04-4129-8e15-488e94e3094e</t>
  </si>
  <si>
    <t>08d7b300-da04-4132-853f-3d69878f33f3</t>
  </si>
  <si>
    <t>08d7b300-da04-413a-8cf1-8e12e0d19b6a</t>
  </si>
  <si>
    <t>08d7b300-da04-4143-82be-5a43aea59984</t>
  </si>
  <si>
    <t>08d7b300-da04-414c-886a-bcad2093cf82</t>
  </si>
  <si>
    <t>08d7b300-da04-4154-8f42-69ca8869e39c</t>
  </si>
  <si>
    <t>08d7b300-da04-415d-868e-43d5fec64052</t>
  </si>
  <si>
    <t>08d7b300-da04-4166-8b2c-65a85a23db2b</t>
  </si>
  <si>
    <t>08d7b300-da04-416f-82ac-6d93698c6af1</t>
  </si>
  <si>
    <t>08d7b300-da04-4177-88bf-d75e135691d9</t>
  </si>
  <si>
    <t>08d7b300-da04-417f-8f74-9b24f11f812a</t>
  </si>
  <si>
    <t>08d7b300-da04-4189-85a2-81d944ac3638</t>
  </si>
  <si>
    <t>08d7b300-da04-4191-8e59-4b2b16ab6c02</t>
  </si>
  <si>
    <t>08d7b300-da04-41a2-8111-1e90309e8af4</t>
  </si>
  <si>
    <t>08d7b300-da04-41aa-8350-f6b2cd3af965</t>
  </si>
  <si>
    <t>08d7b300-da04-41b1-8953-755ba98c289f</t>
  </si>
  <si>
    <t>08d7b300-da04-41b8-8d5c-809bf7559b17</t>
  </si>
  <si>
    <t>08d7b300-da04-41c0-81a7-0bc563507ec7</t>
  </si>
  <si>
    <t>08d7b300-da04-41c8-85ff-ce92315699f0</t>
  </si>
  <si>
    <t>08d7b300-da04-41cf-8b05-bc834bcb5894</t>
  </si>
  <si>
    <t>08d7b300-da04-41d7-80c3-7fca0a63e6d3</t>
  </si>
  <si>
    <t>08d7b300-da04-41de-84ab-d0097a568888</t>
  </si>
  <si>
    <t>08d7b300-da04-41e6-890e-d244b3c77dba</t>
  </si>
  <si>
    <t>08d7b300-da04-41ed-8e7c-57affbbe865d</t>
  </si>
  <si>
    <t>08d7b300-da04-41f5-82eb-824fc62b7618</t>
  </si>
  <si>
    <t>08d7b300-da04-41fd-84ab-4fff20182da8</t>
  </si>
  <si>
    <t>08d7b300-da04-4204-8931-8c262826d495</t>
  </si>
  <si>
    <t>08d7b300-da04-420b-8e4a-124e23527948</t>
  </si>
  <si>
    <t>08d7b300-da04-4213-830f-fbc259535627</t>
  </si>
  <si>
    <t>08d7b300-da04-421b-8630-98ecf752833a</t>
  </si>
  <si>
    <t>08d7b300-da04-4222-8b4d-02cecb9ec425</t>
  </si>
  <si>
    <t>08d7b300-da04-422a-80b6-787703734ee1</t>
  </si>
  <si>
    <t>08d7b300-da04-4232-8396-702bd51b9e87</t>
  </si>
  <si>
    <t>08d7b300-da04-4239-8793-4d279b03ae2f</t>
  </si>
  <si>
    <t>08d7b300-da04-4240-8dc2-ee7f70a94ed3</t>
  </si>
  <si>
    <t>08d7b300-da04-4248-82bb-0a1297eb24c4</t>
  </si>
  <si>
    <t>08d7b300-da04-4250-850e-b5e6932e2560</t>
  </si>
  <si>
    <t>08d7b300-da04-425b-825d-213d8f952e4b</t>
  </si>
  <si>
    <t>08d7b300-da04-4262-88ec-ca231c045949</t>
  </si>
  <si>
    <t>08d7b300-da04-4269-8c0b-beb84e564051</t>
  </si>
  <si>
    <t>08d7b300-da04-4271-80d8-289646d06ee3</t>
  </si>
  <si>
    <t>08d7b300-da04-4279-8130-4fc44d416f29</t>
  </si>
  <si>
    <t>08d7b300-da04-4280-8746-ee5559781f9e</t>
  </si>
  <si>
    <t>08d7b300-da04-4287-8b51-dfc163a602a3</t>
  </si>
  <si>
    <t>08d7b300-da04-428e-8f20-704da902990d</t>
  </si>
  <si>
    <t>08d7b300-da04-4297-818b-97b198ceb4fc</t>
  </si>
  <si>
    <t>08d7b300-da04-429e-876f-6187b0eaa51a</t>
  </si>
  <si>
    <t>08d7b300-da04-42a5-8cd7-6a3599d68076</t>
  </si>
  <si>
    <t>08d7b300-da04-42ad-8fea-9db37eb77e0f</t>
  </si>
  <si>
    <t>08d7b300-da04-42b5-8447-eb867bf880b4</t>
  </si>
  <si>
    <t>08d7b300-da04-42bc-892a-1e92e3f78f99</t>
  </si>
  <si>
    <t>08d7b300-da04-42c3-8d62-a0e9669adb58</t>
  </si>
  <si>
    <t>08d7b300-da04-42cc-82c1-e9cca1cab6a2</t>
  </si>
  <si>
    <t>08d7b300-da04-42d3-8729-9ecfdeb630f4</t>
  </si>
  <si>
    <t>08d7b300-da04-42da-8d5e-27469e0497e1</t>
  </si>
  <si>
    <t>08d7b300-da04-42e2-8fd7-6c1dd18537fd</t>
  </si>
  <si>
    <t>08d7b300-da04-42ea-8624-aed3b7ed29e5</t>
  </si>
  <si>
    <t>08d7b300-da04-42f1-8b75-6da74bfc69ba</t>
  </si>
  <si>
    <t>08d7b300-da04-42f9-80a3-f3dbb6d7a218</t>
  </si>
  <si>
    <t>08d7b300-da04-4301-82db-b010d8de2ae8</t>
  </si>
  <si>
    <t>08d7b300-da04-4308-8702-9ce1a70a00d2</t>
  </si>
  <si>
    <t>08d7b300-da04-430f-8b96-6a08406b0d1b</t>
  </si>
  <si>
    <t>08d7b300-da04-4316-8f4c-b2d440836e2e</t>
  </si>
  <si>
    <t>08d7b300-da04-431f-8270-10dbb46c95ea</t>
  </si>
  <si>
    <t>08d7b300-da04-4326-86ba-5ad1e6ff6e7e</t>
  </si>
  <si>
    <t>08d7b300-da04-432d-8b6a-fcf248e73369</t>
  </si>
  <si>
    <t>08d7b300-da04-4335-8e14-00e72ddac5ea</t>
  </si>
  <si>
    <t>08d7b300-da04-433d-84f5-d30b4ad82f18</t>
  </si>
  <si>
    <t>08d7b300-da04-4344-8a92-80023da64e9c</t>
  </si>
  <si>
    <t>08d7b300-da04-434b-8e55-44d2cfca1d22</t>
  </si>
  <si>
    <t>08d7b300-da04-4354-821d-c7232896f246</t>
  </si>
  <si>
    <t>08d7b300-da04-435b-884c-0209fe582f96</t>
  </si>
  <si>
    <t>08d7b300-da04-4362-8cf7-77eb921f9990</t>
  </si>
  <si>
    <t>08d7b300-da04-436a-8f56-98e1690f1fd7</t>
  </si>
  <si>
    <t>08d7b300-da04-4372-84f7-31a6de82af07</t>
  </si>
  <si>
    <t>08d7b300-da04-4379-896e-8c24cb37c2d4</t>
  </si>
  <si>
    <t>08d7b300-da04-4380-8d7c-e117d55db7e7</t>
  </si>
  <si>
    <t>08d7b300-da04-4389-80d5-9e5198331292</t>
  </si>
  <si>
    <t>08d7b300-da04-4390-8586-3b3a567a6a89</t>
  </si>
  <si>
    <t>08d7b300-da04-4397-8a8a-0541e9861aaa</t>
  </si>
  <si>
    <t>08d7b300-da04-439f-8bdd-f2549c261583</t>
  </si>
  <si>
    <t>08d7b300-da04-43a7-8170-7df37027e38b</t>
  </si>
  <si>
    <t>08d7b300-da04-43ae-86c8-b58955ae387f</t>
  </si>
  <si>
    <t>08d7b300-da04-43b5-8aff-1bdcbfe4746f</t>
  </si>
  <si>
    <t>08d7b300-da04-43bd-8c55-cca024fb2125</t>
  </si>
  <si>
    <t>08d7b300-da04-43c5-802d-2376c064a242</t>
  </si>
  <si>
    <t>08d7b300-da04-43cc-8594-a81726eae404</t>
  </si>
  <si>
    <t>08d7b300-da04-43d3-8987-c8b35024149b</t>
  </si>
  <si>
    <t>08d7b300-da04-43db-8e97-cf03a96911e0</t>
  </si>
  <si>
    <t>08d7b300-da04-43e3-8342-1d9d9479b364</t>
  </si>
  <si>
    <t>08d7b300-da04-43f5-83e3-fbb44b117744</t>
  </si>
  <si>
    <t>08d7b300-da04-43fe-89db-862349d4ca24</t>
  </si>
  <si>
    <t>08d7b300-da04-4407-80d1-e373d35020c8</t>
  </si>
  <si>
    <t>08d7b300-da04-440f-86eb-56fdaca5bf5d</t>
  </si>
  <si>
    <t>08d7b300-da04-4417-8c6f-43be4a29235c</t>
  </si>
  <si>
    <t>08d7b300-da04-4421-8297-6069868036d5</t>
  </si>
  <si>
    <t>08d7b300-da04-4429-8955-0d878fe4581a</t>
  </si>
  <si>
    <t>08d7b300-da04-4431-8efd-f9598a97711b</t>
  </si>
  <si>
    <t>08d7b300-da04-443b-84a5-db0424e9e443</t>
  </si>
  <si>
    <t>08d7b300-da04-4443-8a6b-55036adc9613</t>
  </si>
  <si>
    <t>08d7b300-da04-444c-8003-2b0e249978b7</t>
  </si>
  <si>
    <t>08d7b300-da04-4454-85c0-1dd0b5d00d86</t>
  </si>
  <si>
    <t>08d7b300-da04-445d-8cb0-5be599cb3449</t>
  </si>
  <si>
    <t>08d7b300-da04-4466-8220-0d1f5485d17d</t>
  </si>
  <si>
    <t>08d7b300-da04-446e-88ce-7bc5281ffcdd</t>
  </si>
  <si>
    <t>08d7b300-da04-4476-8fa0-ea897f8f1b7c</t>
  </si>
  <si>
    <t>08d7b300-da04-4480-8494-e687a803aab2</t>
  </si>
  <si>
    <t>08d7b300-da04-4488-8bb0-1007fb941a97</t>
  </si>
  <si>
    <t>08d7b300-da04-4491-8117-b72c660eddf5</t>
  </si>
  <si>
    <t>08d7b300-da04-449a-859c-74f7cb08ae99</t>
  </si>
  <si>
    <t>08d7b300-da04-44a2-8c3e-92cb754ac6f7</t>
  </si>
  <si>
    <t>08d7b300-da04-44ab-8131-f31ebce4a112</t>
  </si>
  <si>
    <t>08d7b300-da04-44b3-88a1-20344927ad92</t>
  </si>
  <si>
    <t>08d7b300-da04-44bc-8d1d-d0fee1538683</t>
  </si>
  <si>
    <t>08d7b300-da04-44c5-84a2-8204a85bc602</t>
  </si>
  <si>
    <t>08d7b300-da04-44cd-8a83-cdc2e4f10452</t>
  </si>
  <si>
    <t>08d7b300-da04-44d6-8ee2-c393411dc8db</t>
  </si>
  <si>
    <t>08d7b300-da04-44df-842f-97a7743b15a7</t>
  </si>
  <si>
    <t>08d7b300-da04-44e7-8aa8-c11d44045696</t>
  </si>
  <si>
    <t>08d7b300-da04-44f0-8073-bdd37014f515</t>
  </si>
  <si>
    <t>08d7b300-da06-4ded-8a15-900f476b8732</t>
  </si>
  <si>
    <t>08d7b300-da06-4df9-8b3b-991a5cf2e5c9</t>
  </si>
  <si>
    <t>08d7b300-da06-4e02-891c-ebc71bfe97eb</t>
  </si>
  <si>
    <t>08d7b300-da06-4e0c-8749-27af573091d4</t>
  </si>
  <si>
    <t>08d7b300-da06-4e15-832a-2a569a65bffe</t>
  </si>
  <si>
    <t>08d7b300-da06-4e1d-8dae-5b8533302d90</t>
  </si>
  <si>
    <t>08d7b300-da06-4e26-8713-1730185fd382</t>
  </si>
  <si>
    <t>08d7b300-da06-4e30-8131-2377ff4d655f</t>
  </si>
  <si>
    <t>08d7b300-da06-4e38-8bd7-914291324541</t>
  </si>
  <si>
    <t>08d7b300-da06-4e41-8370-695cf515e226</t>
  </si>
  <si>
    <t>08d7b300-da06-4e49-8a7c-6612ba4ef4c3</t>
  </si>
  <si>
    <t>08d7b300-da06-4e53-8354-27159622f6fe</t>
  </si>
  <si>
    <t>08d7b300-da06-4e5b-8b11-7e0686babfb1</t>
  </si>
  <si>
    <t>08d7b300-da06-4e64-8304-0142cefc1a6c</t>
  </si>
  <si>
    <t>08d7b300-da06-4e6d-8a15-e10037a5b81b</t>
  </si>
  <si>
    <t>08d7b300-da06-4e76-8121-2890b6571ff7</t>
  </si>
  <si>
    <t>08d7b300-da06-4e7e-88ef-2453fa903fc4</t>
  </si>
  <si>
    <t>08d7b300-da06-4e87-81d3-6ff804b1c6f6</t>
  </si>
  <si>
    <t>08d7b300-da06-4e90-88ff-0a1024ca3de5</t>
  </si>
  <si>
    <t>08d7b300-da06-4e98-8f48-90902aa9a41b</t>
  </si>
  <si>
    <t>08d7b300-da06-4ea1-879f-6d7519f0d201</t>
  </si>
  <si>
    <t>08d7b300-da06-4eaa-8f2f-5888eda7beed</t>
  </si>
  <si>
    <t>08d7b300-da06-4f9d-8ba6-cf550fd76288</t>
  </si>
  <si>
    <t>08d7b300-da06-4fa9-8674-d2a217fa9af0</t>
  </si>
  <si>
    <t>08d7b300-da06-4fb2-8b83-9b4413e6bd52</t>
  </si>
  <si>
    <t>08d7b300-da06-4fc5-82c6-f73502888a4f</t>
  </si>
  <si>
    <t>08d7b300-da06-4fce-8566-f85ce5659cfa</t>
  </si>
  <si>
    <t>08d7b300-da06-4fd8-8823-a986e6aacf19</t>
  </si>
  <si>
    <t>08d7b300-da06-4fe1-8cdc-1a010afa4695</t>
  </si>
  <si>
    <t>08d7b300-da06-4fea-8d99-799598519680</t>
  </si>
  <si>
    <t>08d7b300-da06-4ff4-8e1d-970487529ddf</t>
  </si>
  <si>
    <t>08d7b300-da06-4ffe-81b4-0271c292cd2a</t>
  </si>
  <si>
    <t>08d7b300-da07-4007-836f-9e65adad0918</t>
  </si>
  <si>
    <t>08d7b300-da07-4010-85be-c0c8db28ac65</t>
  </si>
  <si>
    <t>08d7b300-da07-4036-80c1-67251b7647a6</t>
  </si>
  <si>
    <t>08d7b300-da07-4040-8cd6-310a1947cd29</t>
  </si>
  <si>
    <t>08d7b300-da07-4049-8e6b-514c11a7c55d</t>
  </si>
  <si>
    <t>08d7b300-da07-4053-8e24-c75c7ff6a286</t>
  </si>
  <si>
    <t>08d7b300-da07-405d-804d-8cba85c87219</t>
  </si>
  <si>
    <t>08d7b300-da07-4066-828a-3ff47329a5de</t>
  </si>
  <si>
    <t>08d7b300-da07-406f-831b-b414b750a686</t>
  </si>
  <si>
    <t>08d7b300-da07-4079-8981-fdd3b20fe975</t>
  </si>
  <si>
    <t>08d7b300-da07-4092-828e-590530416983</t>
  </si>
  <si>
    <t>08d7b300-da07-409c-8402-201b3f8a2f2c</t>
  </si>
  <si>
    <t>08d7b300-da07-40a5-873c-a1608fe5a2de</t>
  </si>
  <si>
    <t>08d7b300-da07-40af-8d35-be6ba062354b</t>
  </si>
  <si>
    <t>08d7b300-da07-40b8-8eb0-12d04986772e</t>
  </si>
  <si>
    <t>08d7b300-da07-40c2-8117-b4b2b973210c</t>
  </si>
  <si>
    <t>08d7b300-da07-40cc-812c-eca925a272d2</t>
  </si>
  <si>
    <t>08d7b300-da07-40d5-841f-e6707faa0bc0</t>
  </si>
  <si>
    <t>08d7b300-da07-40de-8451-ebd50deca690</t>
  </si>
  <si>
    <t>08d7b300-da07-40e7-8604-32ad8054532e</t>
  </si>
  <si>
    <t>08d7b300-da07-40f1-860f-c57b80903930</t>
  </si>
  <si>
    <t>08d7b300-da07-40fa-8854-1649edef7fa2</t>
  </si>
  <si>
    <t>08d7b300-da07-4103-8a0b-9ea87ceb6ae6</t>
  </si>
  <si>
    <t>08d7b300-da07-410d-8cdd-f3c5922fa242</t>
  </si>
  <si>
    <t>08d7b300-da07-4116-8e1b-05f84cd97e20</t>
  </si>
  <si>
    <t>08d7b300-da07-411f-8f77-803c579805e4</t>
  </si>
  <si>
    <t>08d7b300-da07-4128-8fb0-7979158b912f</t>
  </si>
  <si>
    <t>08d7b300-da07-4133-804f-cf23a2e66a91</t>
  </si>
  <si>
    <t>08d7b300-da07-413c-81fc-82956a424fa3</t>
  </si>
  <si>
    <t>08d7b300-da07-4145-8365-b3e41c0eb90f</t>
  </si>
  <si>
    <t>08d7b300-da07-414e-8422-e6b401e29b2a</t>
  </si>
  <si>
    <t>08d7b300-da07-4158-85c6-c62b16a0bf26</t>
  </si>
  <si>
    <t>08d7b300-da07-4161-875b-d8eca428f155</t>
  </si>
  <si>
    <t>08d7b300-da07-416a-87ad-285dbccbf6c4</t>
  </si>
  <si>
    <t>08d7b300-da07-4174-87ec-a2a26aaf7d03</t>
  </si>
  <si>
    <t>08d7b300-da07-417d-8832-dcce0cddcd38</t>
  </si>
  <si>
    <t>08d7b300-da07-4186-8958-5ed990c09705</t>
  </si>
  <si>
    <t>08d7b300-da07-418f-8bda-4a820563046b</t>
  </si>
  <si>
    <t>08d7b300-da07-4199-8d02-f7d820d98d9f</t>
  </si>
  <si>
    <t>08d7b300-da07-41a2-8d29-9b71593d33fc</t>
  </si>
  <si>
    <t>08d7b300-da07-41ab-8f74-0adabde93c5e</t>
  </si>
  <si>
    <t>08d7b300-da07-41b6-815a-eeeec39f0bf5</t>
  </si>
  <si>
    <t>08d7b300-da07-41bf-84dd-2d1f62d2a13e</t>
  </si>
  <si>
    <t>08d7b300-da07-41c8-8568-a924d8442017</t>
  </si>
  <si>
    <t>08d7b300-da07-41d1-86cf-612fe5b8b2b4</t>
  </si>
  <si>
    <t>08d7b300-da07-41db-883d-3ae6e168b345</t>
  </si>
  <si>
    <t>08d7b300-da07-41e4-8b11-e724ac4cd315</t>
  </si>
  <si>
    <t>08d7b300-da07-41ed-8bb4-91846d8f27fc</t>
  </si>
  <si>
    <t>08d7b300-da07-41fe-8590-d366eb1d572b</t>
  </si>
  <si>
    <t>08d7b300-da07-4206-8ee0-7005bbcdc044</t>
  </si>
  <si>
    <t>08d7b300-da07-420f-8487-a29fe52de9e7</t>
  </si>
  <si>
    <t>08d7b300-da07-4217-8a72-cadfac79ff11</t>
  </si>
  <si>
    <t>08d7b300-da07-4220-8f21-054e414e822c</t>
  </si>
  <si>
    <t>08d7b300-da07-4229-86da-32a78af5ef1a</t>
  </si>
  <si>
    <t>08d7b300-da07-4231-8c4b-468955f5c266</t>
  </si>
  <si>
    <t>08d7b300-da07-423a-82d4-7edee866f903</t>
  </si>
  <si>
    <t>08d7b300-da07-4243-889a-232f0eaa6b5e</t>
  </si>
  <si>
    <t>08d7b300-da07-424b-8d2c-a2e4b532d18d</t>
  </si>
  <si>
    <t>08d7b300-da07-4254-8494-7ab4fec5a8cd</t>
  </si>
  <si>
    <t>08d7b300-da07-425d-8904-5f45e66c2a17</t>
  </si>
  <si>
    <t>08d7b300-da07-4266-8081-d7b4d96ac092</t>
  </si>
  <si>
    <t>08d7b300-da07-426e-8667-68a13281a1de</t>
  </si>
  <si>
    <t>08d7b300-da07-4276-8d02-968cd9be0115</t>
  </si>
  <si>
    <t>08d7b300-da07-4280-8d75-28ebed8c4de2</t>
  </si>
  <si>
    <t>08d7b300-da07-4289-82fb-ce4a35841eea</t>
  </si>
  <si>
    <t>08d7b300-da07-4291-8829-9ae026f6679c</t>
  </si>
  <si>
    <t>08d7b300-da07-429a-8e0d-92525a13a38f</t>
  </si>
  <si>
    <t>08d7b300-da07-42a3-8418-8e5ac410af7c</t>
  </si>
  <si>
    <t>08d7b300-da07-42ab-8a36-c27927258f72</t>
  </si>
  <si>
    <t>08d7b300-da07-42b3-8f00-e355f71edaf5</t>
  </si>
  <si>
    <t>08d7b300-da07-42bd-83fe-74699767faca</t>
  </si>
  <si>
    <t>08d7b300-da07-42c5-8a63-b88fdf85c27c</t>
  </si>
  <si>
    <t>08d7b300-da07-42ce-8126-6432a7f59bbd</t>
  </si>
  <si>
    <t>08d7b300-da07-42d6-87c1-45b571ca2c10</t>
  </si>
  <si>
    <t>08d7b300-da07-42df-8e54-11a3689cc3d8</t>
  </si>
  <si>
    <t>08d7b300-da07-42e8-8318-0a8c5d4756fa</t>
  </si>
  <si>
    <t>08d7b300-da07-42f0-8a22-66fbf8858e9b</t>
  </si>
  <si>
    <t>08d7b300-da07-42f9-8fed-b91dbb023438</t>
  </si>
  <si>
    <t>08d7b300-da07-4302-86ad-323ce6ed0971</t>
  </si>
  <si>
    <t>08d7b300-da07-430a-8cdd-bb88a361e35c</t>
  </si>
  <si>
    <t>08d7b300-da07-4313-822d-5ad545588d25</t>
  </si>
  <si>
    <t>08d7b300-da07-431c-8a10-9a4808dc43d3</t>
  </si>
  <si>
    <t>08d7b300-da07-4325-80d1-738670f17bdf</t>
  </si>
  <si>
    <t>08d7b300-da07-432d-85b0-5b43052d221a</t>
  </si>
  <si>
    <t>08d7b300-da07-4336-8bfa-127984af0279</t>
  </si>
  <si>
    <t>08d7b300-da07-433f-8232-fa8f09be00b0</t>
  </si>
  <si>
    <t>08d7b300-da07-434f-83b3-ca558a1d5804</t>
  </si>
  <si>
    <t>08d7b300-da07-4356-8913-5c84ceb519e4</t>
  </si>
  <si>
    <t>08d7b300-da07-435e-8c8d-48256919a52e</t>
  </si>
  <si>
    <t>08d7b300-da07-4366-83c9-15e46616a720</t>
  </si>
  <si>
    <t>08d7b300-da07-436d-8877-932d42da9ef3</t>
  </si>
  <si>
    <t>08d7b300-da07-4375-8b91-237225e9dad2</t>
  </si>
  <si>
    <t>08d7b300-da07-437d-80ee-4081b552bfdf</t>
  </si>
  <si>
    <t>08d7b300-da07-4384-8543-0d2dd524463c</t>
  </si>
  <si>
    <t>08d7b300-da07-438b-8a29-0778fdcf8598</t>
  </si>
  <si>
    <t>08d7b300-da07-4393-8d90-2ca4e713bdb5</t>
  </si>
  <si>
    <t>08d7b300-da07-439b-8263-7e424f53648c</t>
  </si>
  <si>
    <t>08d7b300-da07-43a2-87d8-4a823a8c4186</t>
  </si>
  <si>
    <t>08d7b300-da07-43a9-8c0a-fd077677a8b1</t>
  </si>
  <si>
    <t>08d7b300-da07-43b2-8061-f0d33f3cbca0</t>
  </si>
  <si>
    <t>08d7b300-da07-43b9-85c7-dc9fd09134ab</t>
  </si>
  <si>
    <t>08d7b300-da07-43c0-8a60-4fec9322bc4a</t>
  </si>
  <si>
    <t>08d7b300-da08-48ff-8a9f-a5e1a0842895</t>
  </si>
  <si>
    <t>08d7b300-da08-4910-8ef1-37a655589210</t>
  </si>
  <si>
    <t>08d7b300-da08-491a-80c7-1ab664129c91</t>
  </si>
  <si>
    <t>08d7b300-da08-4922-8c5e-ee05512b9a3c</t>
  </si>
  <si>
    <t>08d7b300-da08-4933-8edb-37cc0f3a4be5</t>
  </si>
  <si>
    <t>08d7b300-da08-493b-86f0-15113ba9081b</t>
  </si>
  <si>
    <t>08d7b300-da08-4942-8fce-33b2090b474f</t>
  </si>
  <si>
    <t>08d7b300-da08-494b-876a-cd3ddb277459</t>
  </si>
  <si>
    <t>08d7b300-da08-495d-8a7c-4409ecd7e699</t>
  </si>
  <si>
    <t>08d7b300-da08-4970-845f-ad21d581da3e</t>
  </si>
  <si>
    <t>08d7b300-da08-4978-8e35-8349ea8873e8</t>
  </si>
  <si>
    <t>08d7b300-da08-4985-8e36-c6d8a32416fe</t>
  </si>
  <si>
    <t>08d7b300-da08-498e-878a-02347e11a3cb</t>
  </si>
  <si>
    <t>08d7b300-da08-4997-8178-57b221433969</t>
  </si>
  <si>
    <t>08d7b300-da08-499f-8931-0d28980fda6f</t>
  </si>
  <si>
    <t>08d7b300-da08-49a9-83e2-87e94dafc710</t>
  </si>
  <si>
    <t>08d7b300-da08-49b1-8b98-d1df586ca55c</t>
  </si>
  <si>
    <t>08d7b300-da08-49ba-83f0-2a8b9a77b1a9</t>
  </si>
  <si>
    <t>08d7b300-da08-49c3-8fb0-598a789cb8a9</t>
  </si>
  <si>
    <t>08d7b300-da08-49cc-8c59-146740520a8e</t>
  </si>
  <si>
    <t>08d7b300-da08-49d5-8659-b29bb7e9de12</t>
  </si>
  <si>
    <t>08d7b300-da08-49dd-8ffd-c280106c0d61</t>
  </si>
  <si>
    <t>08d7b300-da08-49e7-8a75-9e277411173a</t>
  </si>
  <si>
    <t>08d7b300-da08-49f0-8329-06d74f4eb3da</t>
  </si>
  <si>
    <t>08d7b300-da08-49f8-8cfd-005b1d839670</t>
  </si>
  <si>
    <t>08d7b300-da08-4a02-85f9-95461ef6fce6</t>
  </si>
  <si>
    <t>08d7b300-da08-4a0a-8e55-447037697710</t>
  </si>
  <si>
    <t>08d7b300-da08-4a13-8647-0da042afb562</t>
  </si>
  <si>
    <t>08d7b300-da08-4a1b-8f34-b486931cf0c5</t>
  </si>
  <si>
    <t>08d7b300-da08-4a25-89fc-0200345e3566</t>
  </si>
  <si>
    <t>08d7b300-da08-4a2e-81b1-e6b3463e0c6a</t>
  </si>
  <si>
    <t>08d7b300-da08-4a36-8a18-8e1f7feae147</t>
  </si>
  <si>
    <t>08d7b300-da08-4a40-80d1-f1c1a2188a1e</t>
  </si>
  <si>
    <t>08d7b300-da08-4a48-8d7e-fa5ef68df199</t>
  </si>
  <si>
    <t>08d7b300-da08-4a51-86a7-2fa869b397da</t>
  </si>
  <si>
    <t>08d7b300-da08-4a59-8ea6-d5b4356cd3b9</t>
  </si>
  <si>
    <t>08d7b300-da08-4a63-838b-8cec4fd84b50</t>
  </si>
  <si>
    <t>08d7b300-da08-4a6b-8bc5-e275c6be4868</t>
  </si>
  <si>
    <t>08d7b300-da08-4a74-833d-a9cab4575471</t>
  </si>
  <si>
    <t>08d7b300-da08-4a7c-8b38-2589c7bb7fa4</t>
  </si>
  <si>
    <t>08d7b300-da08-4a86-8255-b0062cc554c8</t>
  </si>
  <si>
    <t>08d7b300-da08-4a8e-8b63-9966b50c40f6</t>
  </si>
  <si>
    <t>08d7b300-da08-4a97-81a0-ad66758c9ad0</t>
  </si>
  <si>
    <t>08d7b300-da08-4aa0-880b-5c154580c3c4</t>
  </si>
  <si>
    <t>08d7b300-da08-4aa9-80e8-b58e02fa0352</t>
  </si>
  <si>
    <t>08d7b300-da08-4ab1-8739-fa4d70891076</t>
  </si>
  <si>
    <t>08d7b300-da08-4ab9-8ee8-0ed5a45fffd0</t>
  </si>
  <si>
    <t>08d7b300-da08-4ac3-8871-02f41b8c1995</t>
  </si>
  <si>
    <t>08d7b300-da08-4acb-8fa2-d17c6817bd99</t>
  </si>
  <si>
    <t>08d7b300-da08-4ad4-8713-63944c6f3cfe</t>
  </si>
  <si>
    <t>08d7b300-da08-4add-8c57-8e14bd1a7f95</t>
  </si>
  <si>
    <t>08d7b300-da08-4ae6-866b-4ab715ce0619</t>
  </si>
  <si>
    <t>08d7b300-da08-4aee-8d9d-d9d3d275c489</t>
  </si>
  <si>
    <t>08d7b300-da08-4af7-88df-1d88b728465b</t>
  </si>
  <si>
    <t>08d7b300-da08-4b00-8f6e-f09e2225f369</t>
  </si>
  <si>
    <t>08d7b300-da08-4b09-893d-aa5fca992399</t>
  </si>
  <si>
    <t>08d7b300-da08-4b12-80ec-088b4a5a4799</t>
  </si>
  <si>
    <t>08d7b300-da08-4b1a-88d1-cb56a58c10ba</t>
  </si>
  <si>
    <t>08d7b300-da08-4b24-811f-b0f99ff934e6</t>
  </si>
  <si>
    <t>08d7b300-da08-4b2c-89ab-0ba79ede1394</t>
  </si>
  <si>
    <t>08d7b300-da08-4b35-8187-1891e4263b23</t>
  </si>
  <si>
    <t>08d7b300-da08-4b3e-87c1-9aca1dfc9f92</t>
  </si>
  <si>
    <t>08d7b300-da08-4b47-8545-7fc63d76a744</t>
  </si>
  <si>
    <t>08d7b300-da08-4b4f-8b37-7010c70676ad</t>
  </si>
  <si>
    <t>08d7b300-da08-4b58-82e2-ad5dc1d6c43a</t>
  </si>
  <si>
    <t>08d7b300-da08-4b61-8b12-97df3bc9b0ae</t>
  </si>
  <si>
    <t>08d7b300-da08-4b6a-8386-10b602269572</t>
  </si>
  <si>
    <t>08d7b300-da08-4b72-8b7f-b55935560acd</t>
  </si>
  <si>
    <t>08d7b300-da08-4b7c-81df-9065cef06fc1</t>
  </si>
  <si>
    <t>08d7b300-da08-4b84-890a-378cff4371cb</t>
  </si>
  <si>
    <t>08d7b300-da08-4b8d-8040-49393bcc8b4f</t>
  </si>
  <si>
    <t>08d7b300-da08-4b95-882e-026a9cc3bcf5</t>
  </si>
  <si>
    <t>08d7b300-da08-4b9f-808c-11fe0a8298cd</t>
  </si>
  <si>
    <t>08d7b300-da08-4ba7-8844-e76168026180</t>
  </si>
  <si>
    <t>08d7b300-da08-4bb0-8078-659608268a5e</t>
  </si>
  <si>
    <t>08d7b300-da08-4bb9-875a-26dd97ba1f23</t>
  </si>
  <si>
    <t>08d7b300-da08-4bc2-80ae-ac409ded072e</t>
  </si>
  <si>
    <t>08d7b300-da08-4bca-87a9-eb8ef8b927be</t>
  </si>
  <si>
    <t>08d7b300-da08-4bd2-8fba-24996f5c8d86</t>
  </si>
  <si>
    <t>08d7b300-da08-4bdc-857e-2634ec404822</t>
  </si>
  <si>
    <t>08d7b300-da08-4be4-8dba-3611daa2b070</t>
  </si>
  <si>
    <t>08d7b300-da08-4bed-850b-5eb97c490877</t>
  </si>
  <si>
    <t>08d7b300-da08-4bf5-8c92-d9501e733444</t>
  </si>
  <si>
    <t>08d7b300-da08-4bff-8433-396ac13657c4</t>
  </si>
  <si>
    <t>08d7b300-da08-4c07-8b63-f4f157c61ce7</t>
  </si>
  <si>
    <t>08d7b300-da08-4c10-8300-63db55ec81a1</t>
  </si>
  <si>
    <t>08d7b300-da08-4c21-80a1-a67014c94f96</t>
  </si>
  <si>
    <t>08d7b300-da08-4c28-8895-94f94b6c1c94</t>
  </si>
  <si>
    <t>08d7b300-da08-4c2f-8feb-fbe05971d252</t>
  </si>
  <si>
    <t>08d7b300-da08-4c37-8471-908de77d113b</t>
  </si>
  <si>
    <t>08d7b300-da08-4c3f-8a6a-aea7d084cc9b</t>
  </si>
  <si>
    <t>08d7b300-da08-4c47-817f-f3938971da86</t>
  </si>
  <si>
    <t>08d7b300-da08-4c4e-87e9-6ec9131722f5</t>
  </si>
  <si>
    <t>08d7b300-da08-4c56-8c12-c7580040ba30</t>
  </si>
  <si>
    <t>08d7b300-da08-4c5e-833e-b1eaed461c4a</t>
  </si>
  <si>
    <t>08d7b300-da08-4c65-8a5b-d0c204469eca</t>
  </si>
  <si>
    <t>08d7b300-da08-4c6d-8031-aab77943e785</t>
  </si>
  <si>
    <t>08d7b300-da08-4c75-860f-9240ceb15077</t>
  </si>
  <si>
    <t>08d7b300-da08-4c7c-8c2c-d4b927323872</t>
  </si>
  <si>
    <t>08d7b300-da08-4c84-8318-83ef6ec8cf18</t>
  </si>
  <si>
    <t>08d7b300-da08-4c8c-8719-d9384bdc1a2d</t>
  </si>
  <si>
    <t>08d7b300-da08-4c93-8e13-701897c5b04b</t>
  </si>
  <si>
    <t>08d7b300-da08-4c9b-850b-3329025ce137</t>
  </si>
  <si>
    <t>08d7b300-da08-4ca2-8b0c-0f8f62471e36</t>
  </si>
  <si>
    <t>08d7b300-da08-4cab-803c-26a1fba6b27a</t>
  </si>
  <si>
    <t>08d7b300-da08-4cb2-8669-9e3678c132f9</t>
  </si>
  <si>
    <t>08d7b300-da08-4cb9-8ccd-404705c4874b</t>
  </si>
  <si>
    <t>08d7b300-da08-4cc1-82dd-36e71be1ba82</t>
  </si>
  <si>
    <t>08d7b300-da08-4cc9-89dc-839a5e87038c</t>
  </si>
  <si>
    <t>08d7b300-da08-4cd0-8fda-91a9e91e8092</t>
  </si>
  <si>
    <t>08d7b300-da08-4cd8-852a-f5147a02d6c7</t>
  </si>
  <si>
    <t>08d7b300-da08-4ce0-8a88-4129fd0c17f1</t>
  </si>
  <si>
    <t>08d7b300-da08-4ce8-819d-3072f9c11a68</t>
  </si>
  <si>
    <t>08d7b300-da08-4cef-8861-5efc35a40475</t>
  </si>
  <si>
    <t>08d7b300-da08-4cf6-8f3f-04b4a536b049</t>
  </si>
  <si>
    <t>08d7b300-da08-4cff-8580-4ec626ee38ae</t>
  </si>
  <si>
    <t>08d7b300-da08-4d06-8d5f-f26c42513d3f</t>
  </si>
  <si>
    <t>08d7b300-da08-4d0e-8458-0bccd2ba6805</t>
  </si>
  <si>
    <t>08d7b300-da08-4d16-8871-b8b38f204e71</t>
  </si>
  <si>
    <t>08d7b300-da08-4d1d-8fb6-9db6e177d2da</t>
  </si>
  <si>
    <t>08d7b300-da08-4d25-85e6-a5636f1c71ff</t>
  </si>
  <si>
    <t>08d7b300-da08-4d2c-8caa-a799ede76765</t>
  </si>
  <si>
    <t>08d7b300-da0c-4e7b-8583-9eb32069fa06</t>
  </si>
  <si>
    <t>08d7b300-da0c-4e94-8a9b-2070e8c1bd28</t>
  </si>
  <si>
    <t>08d7b300-da0c-4e9c-8fd9-9e0fe7bbb345</t>
  </si>
  <si>
    <t>08d7b300-da0c-4ec1-8076-01cf35d74e0e</t>
  </si>
  <si>
    <t>08d7b300-da0c-4ec9-81a8-d751de0b4752</t>
  </si>
  <si>
    <t>08d7b300-da0c-4ed0-89cf-93dd702ba51d</t>
  </si>
  <si>
    <t>08d7b300-da0c-4ed7-8ed2-4116ae7e3ca4</t>
  </si>
  <si>
    <t>08d7b300-da0c-4ee0-862f-43aa1eb75025</t>
  </si>
  <si>
    <t>08d7b300-da0c-4ee7-8c14-5e5b7c69f9f3</t>
  </si>
  <si>
    <t>08d7b300-da0c-4eef-82cc-a3bc3e7f33fd</t>
  </si>
  <si>
    <t>08d7b300-da0c-4ef7-882c-eacd2781e0a6</t>
  </si>
  <si>
    <t>08d7b300-da0c-4efe-8f40-f6dafe85d6f0</t>
  </si>
  <si>
    <t>08d7b300-da0c-4f06-84d2-601e18bea221</t>
  </si>
  <si>
    <t>08d7b300-da0c-4f0d-89d6-dc2a9bf5c997</t>
  </si>
  <si>
    <t>08d7b300-da0c-4f16-8243-7cd86615c23f</t>
  </si>
  <si>
    <t>08d7b300-da0c-4f1d-88a1-371b185d741a</t>
  </si>
  <si>
    <t>08d7b300-da0c-4f24-8d36-49004a889759</t>
  </si>
  <si>
    <t>08d7b300-da0c-4f2d-8644-c9ac667c5668</t>
  </si>
  <si>
    <t>08d7b300-da0c-4f34-8c34-a116603eb887</t>
  </si>
  <si>
    <t>08d7b300-da0c-4f3c-81c6-0fcf69571269</t>
  </si>
  <si>
    <t>08d7b300-da0c-4f43-88f8-7245d2eff9db</t>
  </si>
  <si>
    <t>08d7b300-da0c-4f4b-8f35-a1b5145d60e6</t>
  </si>
  <si>
    <t>08d7b300-da0c-4f53-85d7-df2a029f94a6</t>
  </si>
  <si>
    <t>08d7b300-da0c-4f5a-8a4d-817addb4671b</t>
  </si>
  <si>
    <t>08d7b300-da0c-4f62-8eed-841bd373c8eb</t>
  </si>
  <si>
    <t>08d7b300-da0c-4f6a-8623-abc765380ab9</t>
  </si>
  <si>
    <t>08d7b300-da0c-4f71-8aae-2f2af1ccacbc</t>
  </si>
  <si>
    <t>08d7b300-da0c-4f78-8e74-81e1083cbe51</t>
  </si>
  <si>
    <t>08d7b300-da0c-4f81-83ac-42ab48149b4b</t>
  </si>
  <si>
    <t>08d7b300-da0c-4f88-8994-129ffb48fe52</t>
  </si>
  <si>
    <t>08d7b300-da0c-4f8f-8ecb-bd553ca85be6</t>
  </si>
  <si>
    <t>08d7b300-da0c-4f97-825d-37fe9440ec9e</t>
  </si>
  <si>
    <t>08d7b300-da0c-4f9f-88d7-530bf44e3fce</t>
  </si>
  <si>
    <t>08d7b300-da0c-4fa6-8ed1-2c761dbcad1d</t>
  </si>
  <si>
    <t>08d7b300-da0c-4fae-839b-4ebd94c052ea</t>
  </si>
  <si>
    <t>08d7b300-da0c-4fb6-8add-8fba0e80a508</t>
  </si>
  <si>
    <t>08d7b300-da0c-4fbe-814d-b70c882267c2</t>
  </si>
  <si>
    <t>08d7b300-da0c-4fc5-8598-96a689d1571d</t>
  </si>
  <si>
    <t>08d7b300-da0c-4fcc-8a68-60b6376213d6</t>
  </si>
  <si>
    <t>08d7b300-da0c-4fd4-8f62-34598cfa931a</t>
  </si>
  <si>
    <t>08d7b300-da0c-4fdc-8538-335e44fefd90</t>
  </si>
  <si>
    <t>08d7b300-da0c-4fe3-8a4f-92a517704811</t>
  </si>
  <si>
    <t>08d7b300-da0c-4feb-8fb1-b1f3d399acde</t>
  </si>
  <si>
    <t>08d7b300-da0c-4ff3-8538-4822f7bf7687</t>
  </si>
  <si>
    <t>08d7b300-da0c-4ffa-8aac-bd07d0382d9b</t>
  </si>
  <si>
    <t>08d7b300-da0d-4001-8ff8-e4a8bd8b45b1</t>
  </si>
  <si>
    <t>08d7b300-da0d-400a-833c-540f8f9e6766</t>
  </si>
  <si>
    <t>08d7b300-da0d-4011-88fc-584aded0e55f</t>
  </si>
  <si>
    <t>08d7b300-da0d-4018-8ec2-cf601a4bb0a6</t>
  </si>
  <si>
    <t>08d7b300-da0d-4020-8211-e5d14a8975c6</t>
  </si>
  <si>
    <t>08d7b300-da0d-4033-820d-a934c5048018</t>
  </si>
  <si>
    <t>08d7b300-da0d-403b-8a0a-b4dd74c91390</t>
  </si>
  <si>
    <t>08d7b300-da0d-4043-8f54-95edce7e9b1a</t>
  </si>
  <si>
    <t>08d7b300-da0d-4053-80ad-b51ca9954cff</t>
  </si>
  <si>
    <t>08d7b300-da0e-425a-8cf9-0fb3bfb926f2</t>
  </si>
  <si>
    <t>08d7b300-da0e-4265-8f24-9a3f451c4bbd</t>
  </si>
  <si>
    <t>08d7b300-da0e-426f-88ce-40b3c122ea11</t>
  </si>
  <si>
    <t>08d7b300-da0e-427a-8d9b-e18601c7b8d7</t>
  </si>
  <si>
    <t>08d7b300-da0e-4284-81d4-50ed2dcbc209</t>
  </si>
  <si>
    <t>08d7b300-da0e-428d-832c-c3b3b95c80b3</t>
  </si>
  <si>
    <t>08d7b300-da0e-4297-8ae2-05339c847427</t>
  </si>
  <si>
    <t>08d7b300-da0e-42a1-8152-7a8dfa03623e</t>
  </si>
  <si>
    <t>08d7b300-da0e-42aa-85dc-ccd67df89784</t>
  </si>
  <si>
    <t>08d7b300-da0e-42b3-87e2-de93dcf57878</t>
  </si>
  <si>
    <t>08d7b300-da0e-42bd-8df2-df377a710fc8</t>
  </si>
  <si>
    <t>08d7b300-da0e-42c7-81e2-d0a99bbffbe1</t>
  </si>
  <si>
    <t>08d7b300-da0e-42d0-8208-b649d7edc09c</t>
  </si>
  <si>
    <t>08d7b300-da0e-42da-83e1-02b8141934df</t>
  </si>
  <si>
    <t>08d7b300-da0e-42e3-8687-05288b52e075</t>
  </si>
  <si>
    <t>08d7b300-da0e-42ec-886e-3eb285d0ef18</t>
  </si>
  <si>
    <t>08d7b300-da0e-42f5-8a76-454a0658c55d</t>
  </si>
  <si>
    <t>08d7b300-da0e-42ff-8c4d-f242da50bcc4</t>
  </si>
  <si>
    <t>08d7b300-da0e-4309-817c-f77dd4c30ead</t>
  </si>
  <si>
    <t>08d7b300-da0e-4312-8311-a500fc652268</t>
  </si>
  <si>
    <t>08d7b300-da0e-431b-8431-8722a33f26a5</t>
  </si>
  <si>
    <t>08d7b300-da0e-4325-8b8e-86db67b5ce8d</t>
  </si>
  <si>
    <t>08d7b300-da0e-432e-8dc7-3d85e58e3530</t>
  </si>
  <si>
    <t>08d7b300-da0e-4338-80d6-3447c489bed1</t>
  </si>
  <si>
    <t>08d7b300-da0e-4342-82e8-8f4421cf9d8c</t>
  </si>
  <si>
    <t>08d7b300-da0e-434b-85bb-6a2152ee0d1c</t>
  </si>
  <si>
    <t>08d7b300-da0e-4354-8566-4d2267148777</t>
  </si>
  <si>
    <t>08d7b300-da0e-435d-86dd-3c5412ba0c4f</t>
  </si>
  <si>
    <t>08d7b300-da0e-4367-8b30-51a743f2e607</t>
  </si>
  <si>
    <t>08d7b300-da0e-4370-8caf-f969db3b6b68</t>
  </si>
  <si>
    <t>08d7b300-da0e-4379-8e1b-d301e3cfb26f</t>
  </si>
  <si>
    <t>08d7b300-da0e-4384-8184-fba8cb264716</t>
  </si>
  <si>
    <t>08d7b300-da0e-438d-8559-7ccb7cab0c4f</t>
  </si>
  <si>
    <t>08d7b300-da0e-4396-8513-e12ecf16fca8</t>
  </si>
  <si>
    <t>08d7b300-da0e-439f-8842-7707460c7772</t>
  </si>
  <si>
    <t>08d7b300-da0e-43a9-8a7b-93a5615e3cf2</t>
  </si>
  <si>
    <t>08d7b300-da0e-43b2-8a54-7b6653bc86ae</t>
  </si>
  <si>
    <t>08d7b300-da0e-43bb-8ba5-25a6c2321c31</t>
  </si>
  <si>
    <t>08d7b300-da0e-43c4-8c7c-103db999a6be</t>
  </si>
  <si>
    <t>08d7b300-da0e-43ce-8f40-568b1afac83f</t>
  </si>
  <si>
    <t>08d7b300-da0e-43d8-80c0-2e984ca0fc6f</t>
  </si>
  <si>
    <t>08d7b300-da0e-43e1-83e3-5e7e5681aa53</t>
  </si>
  <si>
    <t>08d7b300-da0e-43eb-8317-a783efb5e511</t>
  </si>
  <si>
    <t>08d7b300-da0e-43f4-86ce-73af9de8601f</t>
  </si>
  <si>
    <t>08d7b300-da0e-43fd-8893-4a6330981406</t>
  </si>
  <si>
    <t>08d7b300-da0e-4406-8a1e-1b56b75ae60b</t>
  </si>
  <si>
    <t>08d7b300-da0e-4410-8ee4-f8225c817aae</t>
  </si>
  <si>
    <t>08d7b300-da0e-441a-80e1-b5b9bae645ec</t>
  </si>
  <si>
    <t>08d7b300-da0e-4423-8243-e478e9737cc0</t>
  </si>
  <si>
    <t>08d7b300-da0e-442d-82ba-ca1521a31b42</t>
  </si>
  <si>
    <t>08d7b300-da0e-4436-8298-19e10fb2f180</t>
  </si>
  <si>
    <t>08d7b300-da0e-443f-84d5-fa071636097b</t>
  </si>
  <si>
    <t>08d7b300-da0e-4448-86ed-e9d1858de1bf</t>
  </si>
  <si>
    <t>08d7b300-da0e-4452-8984-4c8a946959fe</t>
  </si>
  <si>
    <t>08d7b300-da0e-445b-8bf3-721cb1679fba</t>
  </si>
  <si>
    <t>08d7b300-da0e-4464-8c2d-2dd66022bfd5</t>
  </si>
  <si>
    <t>08d7b300-da0e-446e-8ba8-2eb3cb42133d</t>
  </si>
  <si>
    <t>08d7b300-da0e-4478-809f-0f7bee9c9586</t>
  </si>
  <si>
    <t>08d7b300-da0e-4481-815b-5d262b9432af</t>
  </si>
  <si>
    <t>08d7b300-da0e-448a-82a9-06d8d765e4a1</t>
  </si>
  <si>
    <t>08d7b300-da0e-4494-82ea-4af6b1910868</t>
  </si>
  <si>
    <t>08d7b300-da0e-449d-87dd-54d915c8c73a</t>
  </si>
  <si>
    <t>08d7b300-da0e-44a6-87fd-9c40abd39597</t>
  </si>
  <si>
    <t>08d7b300-da0e-44af-898e-e257c1c924b6</t>
  </si>
  <si>
    <t>08d7b300-da0e-44b9-8c90-8c44337ae5b5</t>
  </si>
  <si>
    <t>08d7b300-da0e-44c2-8dce-396a0d5ea671</t>
  </si>
  <si>
    <t>08d7b300-da0e-44cb-8f26-85651f5ba390</t>
  </si>
  <si>
    <t>08d7b300-da0e-44d6-80fd-6f4e52363f9f</t>
  </si>
  <si>
    <t>08d7b300-da0e-44e6-826d-a2635cb56648</t>
  </si>
  <si>
    <t>08d7b300-da0e-44ee-8abf-d4ae5eb74c89</t>
  </si>
  <si>
    <t>08d7b300-da0e-44f7-8118-ecb31a91c80f</t>
  </si>
  <si>
    <t>08d7b300-da0e-4500-89f1-aae7a3a03f4f</t>
  </si>
  <si>
    <t>08d7b300-da0e-4509-8055-ba36d21e14cf</t>
  </si>
  <si>
    <t>08d7b300-da0e-4511-85a7-cd57be53e55a</t>
  </si>
  <si>
    <t>08d7b300-da0e-451a-8dd3-76a459988a74</t>
  </si>
  <si>
    <t>08d7b300-da0e-4523-855a-5c4ad3a9474d</t>
  </si>
  <si>
    <t>08d7b300-da0e-452b-8acf-3f2941ef3f88</t>
  </si>
  <si>
    <t>08d7b300-da0e-4534-80ca-9e4622f694e3</t>
  </si>
  <si>
    <t>08d7b300-da0e-453d-8735-97b295b97830</t>
  </si>
  <si>
    <t>08d7b300-da0e-4545-8fb4-f672bbd9585b</t>
  </si>
  <si>
    <t>08d7b300-da0e-454e-8450-fad81a6de2c5</t>
  </si>
  <si>
    <t>08d7b300-da0e-4556-8b96-b13f3a6919a0</t>
  </si>
  <si>
    <t>08d7b300-da0e-4560-8153-48755158e1f2</t>
  </si>
  <si>
    <t>08d7b300-da0e-4568-8750-2fec1088a1cb</t>
  </si>
  <si>
    <t>08d7b300-da0e-4570-8ddd-fb7f66932342</t>
  </si>
  <si>
    <t>08d7b300-da0e-457a-83bd-d5afe83fc980</t>
  </si>
  <si>
    <t>08d7b300-da0e-4582-8bfd-99fb6738c4f3</t>
  </si>
  <si>
    <t>08d7b300-da0e-458b-81da-7a9caec400de</t>
  </si>
  <si>
    <t>08d7b300-da0e-4593-88f7-5ab3b1340e68</t>
  </si>
  <si>
    <t>08d7b300-da0e-459c-8ef3-f3a3e48927a7</t>
  </si>
  <si>
    <t>08d7b300-da0e-45a5-8425-d38b03648d67</t>
  </si>
  <si>
    <t>08d7b300-da0e-45ad-8ab4-307142f20158</t>
  </si>
  <si>
    <t>08d7b300-da0e-45b7-8173-09cec9187cd5</t>
  </si>
  <si>
    <t>08d7b300-da0e-45bf-89b2-d1d9358efc0d</t>
  </si>
  <si>
    <t>08d7b300-da0e-45c7-8e99-2c27869a7953</t>
  </si>
  <si>
    <t>08d7b300-da0e-45d0-8431-53346f0eb9b4</t>
  </si>
  <si>
    <t>08d7b300-da0e-45d9-8b04-e42dbae667ea</t>
  </si>
  <si>
    <t>08d7b300-da0e-45e2-8022-f3066d423097</t>
  </si>
  <si>
    <t>08d7b300-da0e-45ea-85f3-0d0082a0d82b</t>
  </si>
  <si>
    <t>08d7b300-da0e-45f3-8b8e-1df24af788c2</t>
  </si>
  <si>
    <t>08d7b300-da0e-4611-8801-9dfbc015be09</t>
  </si>
  <si>
    <t>08d7b300-da0e-461a-89ae-457924c5c13c</t>
  </si>
  <si>
    <t>08d7b300-da0e-4622-8e8a-c1867b8a0220</t>
  </si>
  <si>
    <t>08d7b300-da0e-462c-88d3-75ad84669db9</t>
  </si>
  <si>
    <t>08d7b300-da0e-4635-8275-e63a43b79405</t>
  </si>
  <si>
    <t>08d7b300-da0e-463d-895d-79b6d4cdcd85</t>
  </si>
  <si>
    <t>08d7b300-da0e-4646-801d-a6616946ef9e</t>
  </si>
  <si>
    <t>08d7b300-da0e-464f-8c8d-ef99cc680eb4</t>
  </si>
  <si>
    <t>08d7b300-da0e-4658-8344-c0fa1668bff7</t>
  </si>
  <si>
    <t>08d7b300-da0e-4660-89e3-eabbcc4da7fd</t>
  </si>
  <si>
    <t>08d7b300-da0e-466a-80d8-e1d96edaa889</t>
  </si>
  <si>
    <t>08d7b300-da0e-4672-89d0-0279b11ba755</t>
  </si>
  <si>
    <t>08d7b300-da0e-467a-8f7b-2b769eca5960</t>
  </si>
  <si>
    <t>08d7b300-da0e-4683-8608-6ddfef156c58</t>
  </si>
  <si>
    <t>08d7b300-da0e-468d-819b-0d6b91bd7a03</t>
  </si>
  <si>
    <t>08d7b300-da0e-4695-87f7-37d5a2bc256a</t>
  </si>
  <si>
    <t>08d7b300-da0e-469d-8cbe-08570943d3d5</t>
  </si>
  <si>
    <t>08d7b300-da0e-46a7-83cc-b6565526b63a</t>
  </si>
  <si>
    <t>08d7b300-da0e-46af-8deb-bce01ae17eca</t>
  </si>
  <si>
    <t>08d7b300-da0e-46b8-838e-fcbe9deb78cb</t>
  </si>
  <si>
    <t>08d7b300-da0e-46c0-8956-c4e48f524c9e</t>
  </si>
  <si>
    <t>08d7b300-da0e-46ca-85cd-4b07eac15269</t>
  </si>
  <si>
    <t>08d7b300-da0e-46d2-8cf3-af6e95e31af3</t>
  </si>
  <si>
    <t>08d7b300-da0e-46db-83f0-9473ba730194</t>
  </si>
  <si>
    <t>08d7b300-da0e-46e3-89d6-198dd3ad949b</t>
  </si>
  <si>
    <t>08d7b300-da0e-46ed-8293-caff89a265d8</t>
  </si>
  <si>
    <t>08d7b300-da0e-46f5-881f-13d50b905c2b</t>
  </si>
  <si>
    <t>08d7b300-da0e-46fd-8fa8-3dc49582d573</t>
  </si>
  <si>
    <t>08d7b300-da0e-4707-879d-d98d5fb86ffb</t>
  </si>
  <si>
    <t>08d7b300-da0e-4710-81d9-77724fedfb88</t>
  </si>
  <si>
    <t>08d7b300-da0e-4718-88ab-bef58d30d5eb</t>
  </si>
  <si>
    <t>08d7b300-da0e-4721-80d4-0d24ebd8618d</t>
  </si>
  <si>
    <t>08d7b300-da0e-472a-882c-aa0828c29a77</t>
  </si>
  <si>
    <t>08d7b300-da0e-4732-8f3d-2fea58416313</t>
  </si>
  <si>
    <t>08d7b300-da0e-473b-85c8-796be4d5024e</t>
  </si>
  <si>
    <t>08d7b300-da0e-4744-8de5-a2309d91506f</t>
  </si>
  <si>
    <t>08d7b300-da0e-474d-842f-e80ba5e8875a</t>
  </si>
  <si>
    <t>08d7b300-da0e-4755-8a37-9efff795092a</t>
  </si>
  <si>
    <t>08d7b300-da0e-475e-849e-9c107b239217</t>
  </si>
  <si>
    <t>08d7b300-da0e-4767-8e39-bfb01c4ba14d</t>
  </si>
  <si>
    <t>08d7b300-da0e-4770-84fb-3602dd5e481b</t>
  </si>
  <si>
    <t>08d7b300-da0e-4778-8b7d-be16dd0fb331</t>
  </si>
  <si>
    <t>08d7b300-da0e-4782-81d2-85a0cce8065e</t>
  </si>
  <si>
    <t>08d7b300-da0e-478a-8a8d-caf25ce27f06</t>
  </si>
  <si>
    <t>08d7b300-da0e-4793-80dc-74705d115be8</t>
  </si>
  <si>
    <t>08d7b300-da0e-479b-87b8-dd4c9134125b</t>
  </si>
  <si>
    <t>08d7b300-da0e-47a4-8ed7-c56039d2164a</t>
  </si>
  <si>
    <t>08d7b300-da0e-47ad-86b0-31cdf1c903df</t>
  </si>
  <si>
    <t>08d7b300-da0e-47b5-8d35-3a67c1baa63d</t>
  </si>
  <si>
    <t>08d7b300-da0e-47be-8492-c3e5897191ff</t>
  </si>
  <si>
    <t>08d7b300-da0e-47c7-8b37-f3375b84a80b</t>
  </si>
  <si>
    <t>08d7b300-da0e-47d0-84cc-2771d69f8563</t>
  </si>
  <si>
    <t>08d7b300-da0e-47d8-8d86-e07b236a7f50</t>
  </si>
  <si>
    <t>08d7b300-da0e-47e2-8409-dbea8621fb61</t>
  </si>
  <si>
    <t>08d7b300-da0e-47ea-8d1b-1faca709f4e0</t>
  </si>
  <si>
    <t>08d7b300-da0e-47f3-83d7-fb3b27a6790b</t>
  </si>
  <si>
    <t>08d7b300-da0e-47fb-892b-fa825579e9b8</t>
  </si>
  <si>
    <t>08d7b300-da0e-4805-8072-b55be4bfb79c</t>
  </si>
  <si>
    <t>08d7b300-da0e-480d-8784-6172b3d12bab</t>
  </si>
  <si>
    <t>08d7b300-da0e-4815-8e4f-cc6eb3c0671f</t>
  </si>
  <si>
    <t>08d7b300-da0e-481f-86bc-cd1dd58ce501</t>
  </si>
  <si>
    <t>08d7b300-da0e-4828-80fb-ee0c0238f748</t>
  </si>
  <si>
    <t>08d7b300-da0e-4830-8776-462db01283cb</t>
  </si>
  <si>
    <t>08d7b300-da0e-4838-8dee-baf1db14ca1b</t>
  </si>
  <si>
    <t>08d7b300-da0e-4842-84d5-aa997829bfd6</t>
  </si>
  <si>
    <t>08d7b300-da0e-484a-8b24-025fc392ae06</t>
  </si>
  <si>
    <t>08d7b300-da0e-4853-83a2-84b3aac1e2d4</t>
  </si>
  <si>
    <t>08d7b300-da0e-485b-8a3f-9640bf2afd06</t>
  </si>
  <si>
    <t>08d7b300-da0e-4865-81ee-8eff76b8855b</t>
  </si>
  <si>
    <t>08d7b300-da0e-486d-882f-cbba2dcc5670</t>
  </si>
  <si>
    <t>08d7b300-da0e-4875-8e70-e3f430256944</t>
  </si>
  <si>
    <t>08d7b300-da0e-487f-844e-2753c13b6dae</t>
  </si>
  <si>
    <t>08d7b300-da0e-4887-8c88-5e5e305bb83c</t>
  </si>
  <si>
    <t>08d7b300-da0e-4890-8357-78dcc745c9ed</t>
  </si>
  <si>
    <t>08d7b300-da0e-4898-899d-8eef43ae499c</t>
  </si>
  <si>
    <t>08d7b300-da0e-48a2-8446-fc7df5847198</t>
  </si>
  <si>
    <t>08d7b300-da0e-48aa-8ce4-9edbedf5e99d</t>
  </si>
  <si>
    <t>08d7b300-da0e-48b3-82bb-79c7161e3d59</t>
  </si>
  <si>
    <t>08d7b300-da0e-48bc-8a29-99d7e4756fe4</t>
  </si>
  <si>
    <t>08d7b300-da0e-48c5-837e-baa2f802f83a</t>
  </si>
  <si>
    <t>08d7b300-da0e-48cd-8a84-534e6ca05b1d</t>
  </si>
  <si>
    <t>08d7b300-da0e-48d6-818f-4db5c5217970</t>
  </si>
  <si>
    <t>08d7b300-da0e-48df-8979-015299e71266</t>
  </si>
  <si>
    <t>08d7b300-da0e-48e8-80b4-0dfe08b0e2aa</t>
  </si>
  <si>
    <t>08d7b300-da0e-48f0-882a-dd634b24724d</t>
  </si>
  <si>
    <t>08d7b300-da0e-48f9-8d12-284ebcf20229</t>
  </si>
  <si>
    <t>08d7b300-da0e-4902-86f4-aca1fbb4a35e</t>
  </si>
  <si>
    <t>08d7b300-da0e-490a-8c78-43bc057a7eaf</t>
  </si>
  <si>
    <t>08d7b300-da0e-4913-8349-a35251820b30</t>
  </si>
  <si>
    <t>08d7b300-da0e-491c-891c-e949829d0a41</t>
  </si>
  <si>
    <t>08d7b300-da0e-4925-8235-41a1235c48af</t>
  </si>
  <si>
    <t>08d7b300-da0e-492d-88ed-ce6117ea6821</t>
  </si>
  <si>
    <t>08d7b300-da0e-4936-8024-7fd088e459fd</t>
  </si>
  <si>
    <t>08d7b300-da0e-493f-8a68-b2bcd1c532e5</t>
  </si>
  <si>
    <t>08d7b300-da0e-4948-83a3-549b5bd214cb</t>
  </si>
  <si>
    <t>08d7b300-da0e-4950-8a7a-8c7b9e8fd1f5</t>
  </si>
  <si>
    <t>08d7b300-da0e-495a-82d8-618473ae9512</t>
  </si>
  <si>
    <t>08d7b300-da0e-4962-8a4c-530cf9dfb9d3</t>
  </si>
  <si>
    <t>08d7b300-da0e-496b-82df-808918582453</t>
  </si>
  <si>
    <t>08d7b300-da0e-4973-8841-f011990d8bb0</t>
  </si>
  <si>
    <t>08d7b300-da0e-497c-8fc1-10b51bda69a1</t>
  </si>
  <si>
    <t>08d7b300-da0e-4985-86e0-65c20fe2457c</t>
  </si>
  <si>
    <t>08d7b300-da0e-498d-8db9-e8daaa1a4c19</t>
  </si>
  <si>
    <t>08d7b300-da0e-4997-8597-44514e6ca299</t>
  </si>
  <si>
    <t>08d7b300-da0e-499f-8eaa-a566b18cba8c</t>
  </si>
  <si>
    <t>08d7b300-da0e-49a8-84ab-a5689031f2c7</t>
  </si>
  <si>
    <t>08d7b300-da0e-49b0-8a0d-6e7d7273dc25</t>
  </si>
  <si>
    <t>08d7b300-da0e-49ba-81af-6d5167b21bad</t>
  </si>
  <si>
    <t>08d7b300-da0e-49c2-8850-b92f06f38d8d</t>
  </si>
  <si>
    <t>08d7b300-da0e-49ca-8ef9-691852ac1def</t>
  </si>
  <si>
    <t>08d7b300-da0e-49d3-840a-8cbc73d17ac0</t>
  </si>
  <si>
    <t>08d7b300-da0e-49dc-8d6b-2a4eb5f451a8</t>
  </si>
  <si>
    <t>08d7b300-da0e-49e5-8423-f970799faaec</t>
  </si>
  <si>
    <t>08d7b300-da0e-49ed-8aba-0de16f949250</t>
  </si>
  <si>
    <t>08d7b300-da0e-49f7-8074-e70c6e9df213</t>
  </si>
  <si>
    <t>08d7b300-da0e-49ff-890b-8e8ec946e8a3</t>
  </si>
  <si>
    <t>08d7b300-da0e-4a08-80c7-1ada02e32eca</t>
  </si>
  <si>
    <t>08d7b300-da0e-4a10-8709-c387b81cf6a4</t>
  </si>
  <si>
    <t>08d7b300-da0e-4a19-8f0e-39e704dbc9c2</t>
  </si>
  <si>
    <t>08d7b300-da0e-4a22-86a9-3aafc0f9e843</t>
  </si>
  <si>
    <t>08d7b300-da0e-4a2a-8d3a-c0c6af1e63dc</t>
  </si>
  <si>
    <t>08d7b300-da0e-4a34-84f9-0a6d9a7ea65a</t>
  </si>
  <si>
    <t>08d7b300-da0e-4a3c-8cd3-c5506aafad6d</t>
  </si>
  <si>
    <t>08d7b300-da0e-4a45-8306-7bef01e65217</t>
  </si>
  <si>
    <t>08d7b300-da0e-4a4d-8975-72922273b33a</t>
  </si>
  <si>
    <t>08d7b300-da0e-4a57-8255-84e29ecd8722</t>
  </si>
  <si>
    <t>08d7b300-da0e-4a5f-8946-cff6cfe3a9b8</t>
  </si>
  <si>
    <t>08d7b300-da0e-4a68-8006-2eea555f5249</t>
  </si>
  <si>
    <t>08d7b300-da0e-4a71-8619-e2055da15f96</t>
  </si>
  <si>
    <t>08d7b300-da0e-4a79-8e39-0e1527d8a9d4</t>
  </si>
  <si>
    <t>08d7b300-da0e-4a82-848b-246317a7d833</t>
  </si>
  <si>
    <t>08d7b300-da0e-4a8a-8bf6-65d204a9bc5b</t>
  </si>
  <si>
    <t>08d7b300-da0e-4a94-8140-a588c65dc39b</t>
  </si>
  <si>
    <t>08d7b300-da0e-4a9c-8a1f-8a67b163d28c</t>
  </si>
  <si>
    <t>08d7b300-da0e-4aa5-80f3-6efb32537d87</t>
  </si>
  <si>
    <t>08d7b300-da0e-4aad-88c8-01dc537063e6</t>
  </si>
  <si>
    <t>08d7b300-da0e-4ab6-8f8e-3204146e516d</t>
  </si>
  <si>
    <t>08d7b300-da0e-4abf-86ac-9a034a504693</t>
  </si>
  <si>
    <t>08d7b300-da0e-4ac7-8cce-272d9ce53ca1</t>
  </si>
  <si>
    <t>08d7b300-da0e-4ad1-83fa-7ab0375d202b</t>
  </si>
  <si>
    <t>08d7b300-da0e-4ad9-8a64-ef9360ab056f</t>
  </si>
  <si>
    <t>08d7b300-da0e-4ae2-8000-103af7bd8668</t>
  </si>
  <si>
    <t>08d7b300-da0e-4aea-87aa-5729e13d9124</t>
  </si>
  <si>
    <t>08d7b300-da0e-4af3-8f41-014c69482033</t>
  </si>
  <si>
    <t>08d7b300-da0e-4b0d-8a39-6cab49def686</t>
  </si>
  <si>
    <t>08d7b300-da0e-4b16-84cc-5dc72fa417d9</t>
  </si>
  <si>
    <t>08d7b300-da0e-4b1f-8a6a-141959ce3d52</t>
  </si>
  <si>
    <t>08d7b300-da0e-4b28-832c-47796dbe66f8</t>
  </si>
  <si>
    <t>08d7b300-da0e-4b30-88a5-21083e645890</t>
  </si>
  <si>
    <t>08d7b300-da0e-4b39-8082-d568da003da8</t>
  </si>
  <si>
    <t>08d7b300-da0e-4b42-8916-1da7f589646e</t>
  </si>
  <si>
    <t>08d7b300-da0e-4b4b-83c7-a54b25902d52</t>
  </si>
  <si>
    <t>08d7b300-da0e-4b53-88d8-fe1c3867ab2b</t>
  </si>
  <si>
    <t>08d7b300-da0e-4b5b-8f22-4be199c9e18a</t>
  </si>
  <si>
    <t>08d7b300-da0e-4b65-8905-913445d9f80e</t>
  </si>
  <si>
    <t>08d7b300-da0e-4b6e-80b9-db6d67ad3e3b</t>
  </si>
  <si>
    <t>08d7b300-da0e-4b76-86c7-29b473c0aad3</t>
  </si>
  <si>
    <t>08d7b300-da0e-4b80-84b3-044bcbb35166</t>
  </si>
  <si>
    <t>08d7b300-da0e-4b88-8cd0-ebabb8df9d3d</t>
  </si>
  <si>
    <t>08d7b300-da0e-4b91-8371-feae14f40fc8</t>
  </si>
  <si>
    <t>08d7b300-da0e-4b99-89f0-a1703c52cf20</t>
  </si>
  <si>
    <t>08d7b300-da0e-4ba3-8203-326d02a16f44</t>
  </si>
  <si>
    <t>08d7b300-da0e-4bab-8987-5ddb143c2d46</t>
  </si>
  <si>
    <t>08d7b300-da0e-4bb4-811e-dd8aa449e91b</t>
  </si>
  <si>
    <t>08d7b300-da0e-4bbd-8a74-5972db07c6cb</t>
  </si>
  <si>
    <t>08d7b300-da0e-4bc6-8385-9b6243152b6b</t>
  </si>
  <si>
    <t>08d7b300-da0e-4bce-8902-ff343b0db025</t>
  </si>
  <si>
    <t>08d7b300-da0e-4bd7-8098-14e3901829ea</t>
  </si>
  <si>
    <t>08d7b300-da0e-4be0-8a1c-b682fee7423b</t>
  </si>
  <si>
    <t>08d7b300-da0e-4be9-83d8-c0822d19b354</t>
  </si>
  <si>
    <t>08d7b300-da14-4502-8355-4ece4948dc66</t>
  </si>
  <si>
    <t>08d7b300-da14-4512-81f0-49bbc67f6bb5</t>
  </si>
  <si>
    <t>08d7b300-da14-451a-8138-e6435b13f112</t>
  </si>
  <si>
    <t>08d7b300-da14-4522-81ba-735aa7d9bd7d</t>
  </si>
  <si>
    <t>08d7b300-da14-4529-89bf-5758f7acdd0e</t>
  </si>
  <si>
    <t>08d7b300-da14-4532-8b15-d0f75f8c3ce7</t>
  </si>
  <si>
    <t>08d7b300-da14-453a-856f-ec8cafda0a0a</t>
  </si>
  <si>
    <t>08d7b300-da14-4542-8107-fa674d181853</t>
  </si>
  <si>
    <t>08d7b300-da14-4549-8961-e4fd193a4e69</t>
  </si>
  <si>
    <t>08d7b300-da14-4552-822e-a533d3bfbd60</t>
  </si>
  <si>
    <t>08d7b300-da14-4559-8a01-8f6e648cb033</t>
  </si>
  <si>
    <t>08d7b300-da14-4561-80d6-8bfb677b44dd</t>
  </si>
  <si>
    <t>08d7b300-da14-4569-8a5b-3df6bdd2ccf5</t>
  </si>
  <si>
    <t>08d7b300-da14-4570-8f74-312c1604fcd0</t>
  </si>
  <si>
    <t>08d7b300-da14-4578-8d38-ec2ac2efc6ea</t>
  </si>
  <si>
    <t>08d7b300-da14-4580-8569-4b5b78d74a65</t>
  </si>
  <si>
    <t>08d7b300-da14-4589-8030-59faced07bc2</t>
  </si>
  <si>
    <t>08d7b300-da14-4590-8ccb-2d7627240271</t>
  </si>
  <si>
    <t>08d7b300-da14-4598-8484-5d58907e5918</t>
  </si>
  <si>
    <t>08d7b300-da14-45a0-8e33-71582d282222</t>
  </si>
  <si>
    <t>08d7b300-da14-45a8-8856-648dbab0952d</t>
  </si>
  <si>
    <t>08d7b300-da14-45af-8fdf-57ee637da17c</t>
  </si>
  <si>
    <t>08d7b300-da14-45b7-86be-12c45e55831c</t>
  </si>
  <si>
    <t>08d7b300-da14-45c0-80a1-e80a6d15efa9</t>
  </si>
  <si>
    <t>08d7b300-da14-45c7-876f-66a0bc0b940d</t>
  </si>
  <si>
    <t>08d7b300-da14-45ce-8e05-95c691fe8694</t>
  </si>
  <si>
    <t>08d7b300-da14-45d7-83e0-76a7576bebc1</t>
  </si>
  <si>
    <t>08d7b300-da14-45de-8c78-e14b1c258f1a</t>
  </si>
  <si>
    <t>08d7b300-da14-45e6-83df-7354e06afbf7</t>
  </si>
  <si>
    <t>08d7b300-da14-45ed-8a66-5508d8b0f38c</t>
  </si>
  <si>
    <t>08d7b300-da14-45f5-8f7b-d39e3cf192db</t>
  </si>
  <si>
    <t>08d7b300-da14-45fd-88a5-2a6d3ac0d393</t>
  </si>
  <si>
    <t>08d7b300-da14-4605-80d6-a9195d892ce8</t>
  </si>
  <si>
    <t>08d7b300-da14-460c-87c8-69d7101c4d81</t>
  </si>
  <si>
    <t>08d7b300-da14-4614-8dce-5215be2a700d</t>
  </si>
  <si>
    <t>08d7b300-da14-461c-839f-7c9e0033c57c</t>
  </si>
  <si>
    <t>08d7b300-da14-4623-8a46-6d79f20314ab</t>
  </si>
  <si>
    <t>08d7b300-da14-462c-83bb-850b459f2bfb</t>
  </si>
  <si>
    <t>08d7b300-da14-4633-8962-4c0ecf1d660e</t>
  </si>
  <si>
    <t>08d7b300-da14-463b-8134-16c24ddfab22</t>
  </si>
  <si>
    <t>08d7b300-da14-4642-860b-1a119f0b2fc0</t>
  </si>
  <si>
    <t>08d7b300-da14-4651-84ed-6cf4d5e1810b</t>
  </si>
  <si>
    <t>08d7b300-da14-4657-8cae-885031d5225c</t>
  </si>
  <si>
    <t>08d7b300-da14-465e-80ae-a6459e844e09</t>
  </si>
  <si>
    <t>08d7b300-da14-4665-8435-83774a2488d5</t>
  </si>
  <si>
    <t>08d7b300-da14-466b-8aef-3cf1204a363e</t>
  </si>
  <si>
    <t>08d7b300-da14-4671-8df4-cbf666398e22</t>
  </si>
  <si>
    <t>08d7b300-da14-4678-84a8-d5900d2345aa</t>
  </si>
  <si>
    <t>08d7b300-da14-467f-89ce-22fbe7cfab5c</t>
  </si>
  <si>
    <t>08d7b300-da14-4685-8efd-4b4b8fc3578c</t>
  </si>
  <si>
    <t>08d7b300-da14-468c-8432-8ba6bc7e3ffd</t>
  </si>
  <si>
    <t>08d7b300-da14-4692-8cbe-c12d630874df</t>
  </si>
  <si>
    <t>08d7b300-da14-469a-82e3-d266e7ad8016</t>
  </si>
  <si>
    <t>08d7b300-da14-46a0-8b90-7984410eca81</t>
  </si>
  <si>
    <t>08d7b300-da14-46a7-8126-3879ab55a559</t>
  </si>
  <si>
    <t>08d7b300-da14-46ae-857e-c1fe6130fda3</t>
  </si>
  <si>
    <t>08d7b300-da14-46b4-8ba5-0916e69b3c6e</t>
  </si>
  <si>
    <t>08d7b300-da14-46ba-8fde-c1125598b994</t>
  </si>
  <si>
    <t>08d7b300-da14-46c1-85a6-942785696398</t>
  </si>
  <si>
    <t>08d7b300-da14-46c8-8bc8-19baee7a86e3</t>
  </si>
  <si>
    <t>08d7b300-da14-46cf-8029-56ab3068b972</t>
  </si>
  <si>
    <t>08d7b300-da14-46d5-87d2-2c8045717dc0</t>
  </si>
  <si>
    <t>08d7b300-da14-46dc-8dd7-0b1a21590758</t>
  </si>
  <si>
    <t>08d7b300-da14-46e3-846b-10eddd710b2c</t>
  </si>
  <si>
    <t>08d7b300-da14-46e9-8a8b-80a381c719ec</t>
  </si>
  <si>
    <t>08d7b300-da14-46f0-803f-af09da8d0bc1</t>
  </si>
  <si>
    <t>08d7b300-da14-46f7-8616-0721df48b70f</t>
  </si>
  <si>
    <t>08d7b300-da14-46fd-8ae5-5c271ab561ee</t>
  </si>
  <si>
    <t>08d7b300-da14-4703-8f3d-7791544d1864</t>
  </si>
  <si>
    <t>08d7b300-da14-470b-84a5-975d54b8e963</t>
  </si>
  <si>
    <t>08d7b300-da14-4711-8afc-858259177715</t>
  </si>
  <si>
    <t>08d7b300-da14-4717-8f81-83731832f8c1</t>
  </si>
  <si>
    <t>08d7b300-da14-471e-8426-643f23ca1024</t>
  </si>
  <si>
    <t>08d7b300-da14-4725-8806-aefeab46b964</t>
  </si>
  <si>
    <t>08d7b300-da14-472b-8e2b-5e074af23c0e</t>
  </si>
  <si>
    <t>08d7b300-da14-4732-843f-19782916a538</t>
  </si>
  <si>
    <t>08d7b300-da14-4738-89bd-c41f5b9c560d</t>
  </si>
  <si>
    <t>08d7b300-da14-474a-8bf8-6a9e3efaaf23</t>
  </si>
  <si>
    <t>08d7b300-da14-4752-8000-e2b9f2d01d37</t>
  </si>
  <si>
    <t>08d7b300-da14-4759-8692-9442ed75f4f8</t>
  </si>
  <si>
    <t>08d7b300-da14-4761-8a48-ff771a3ef057</t>
  </si>
  <si>
    <t>08d7b300-da14-4769-8336-d7ca22ac9396</t>
  </si>
  <si>
    <t>08d7b300-da14-4770-87f2-267f85d87d45</t>
  </si>
  <si>
    <t>08d7b300-da14-4777-8d7b-ba0bda9d3f66</t>
  </si>
  <si>
    <t>08d7b300-da14-4780-84fb-1f1a41fc0b20</t>
  </si>
  <si>
    <t>08d7b300-da14-4787-8b11-b0baeade4f0f</t>
  </si>
  <si>
    <t>08d7b300-da14-478f-8088-083ba119ec72</t>
  </si>
  <si>
    <t>08d7b300-da14-4797-84d8-f41e2a582e55</t>
  </si>
  <si>
    <t>08d7b300-da14-479e-8bb4-bfd06fd23094</t>
  </si>
  <si>
    <t>08d7b300-da14-47a5-8f02-db78abab0d70</t>
  </si>
  <si>
    <t>08d7b300-da14-47ad-8402-b487be2e88e6</t>
  </si>
  <si>
    <t>08d7b300-da14-47b5-8a5d-0c4e74bd8efd</t>
  </si>
  <si>
    <t>08d7b300-da14-47c2-8cdf-bf45c33b94d0</t>
  </si>
  <si>
    <t>08d7b300-da14-47c9-81d4-3e66c464329b</t>
  </si>
  <si>
    <t>08d7b300-da14-47cf-875d-4c9919112fdf</t>
  </si>
  <si>
    <t>08d7b300-da14-47d6-8d28-95972dda7ace</t>
  </si>
  <si>
    <t>08d7b300-da14-47dd-8136-18b7b94794ea</t>
  </si>
  <si>
    <t>08d7b300-da14-47e3-873e-e1a5b9439745</t>
  </si>
  <si>
    <t>08d7b300-da14-47ea-8b08-1a17375e0129</t>
  </si>
  <si>
    <t>08d7b300-da14-47f1-802d-f81aa362a9a4</t>
  </si>
  <si>
    <t>08d7b300-da14-47f7-8542-3a9d6ebce6f3</t>
  </si>
  <si>
    <t>08d7b300-da14-47fd-8a0f-e920accea79e</t>
  </si>
  <si>
    <t>08d7b300-da14-4805-8069-95a7892cd181</t>
  </si>
  <si>
    <t>08d7b300-da14-480b-8584-dd3907fd1090</t>
  </si>
  <si>
    <t>08d7b300-da14-4811-8aa8-984ccc2d2913</t>
  </si>
  <si>
    <t>08d7b300-da14-4818-8d0f-8253222d52bd</t>
  </si>
  <si>
    <t>08d7b300-da14-481f-838a-02dc6ee6261c</t>
  </si>
  <si>
    <t>08d7b300-da14-4825-8862-905e574208c7</t>
  </si>
  <si>
    <t>08d7b300-da14-482b-8dad-9bacec20c8fc</t>
  </si>
  <si>
    <t>08d7b300-da14-4833-8445-b661b6c55525</t>
  </si>
  <si>
    <t>08d7b300-da14-4839-8a09-7c046094ae44</t>
  </si>
  <si>
    <t>08d7b300-da14-4840-8087-efc1a461c89f</t>
  </si>
  <si>
    <t>08d7b300-da14-4847-845c-0a8ac6315793</t>
  </si>
  <si>
    <t>08d7b300-da14-484d-8b94-af3bbc945a00</t>
  </si>
  <si>
    <t>08d7b300-da14-4853-8f4b-bd076c528a36</t>
  </si>
  <si>
    <t>08d7b300-da14-485a-85e5-0e290c09fe2f</t>
  </si>
  <si>
    <t>08d7b300-da14-4861-8a49-f8bb7699ced9</t>
  </si>
  <si>
    <t>08d7b300-da14-4868-8037-09871e4f03f9</t>
  </si>
  <si>
    <t>08d7b300-da14-486e-8518-151dcd163213</t>
  </si>
  <si>
    <t>08d7b300-da14-487f-8112-f9101f04020b</t>
  </si>
  <si>
    <t>08d7b300-da14-4887-8916-7bfb71cb98b0</t>
  </si>
  <si>
    <t>08d7b300-da14-488e-8eea-c9f73d71a209</t>
  </si>
  <si>
    <t>08d7b300-da14-4896-830b-a3fccc4449ec</t>
  </si>
  <si>
    <t>08d7b300-da14-489e-87fa-c9273dc2e1d4</t>
  </si>
  <si>
    <t>08d7b300-da14-48bd-8d74-ef7baa84e3e4</t>
  </si>
  <si>
    <t>08d7b300-da14-48e7-855d-aff1941b1098</t>
  </si>
  <si>
    <t>08d7b300-da14-48f1-8ce2-8efb36bd33b5</t>
  </si>
  <si>
    <t>08d7b300-da14-48fa-8861-cddc40c5b666</t>
  </si>
  <si>
    <t>08d7b300-da14-4902-817a-5fb1b785efb5</t>
  </si>
  <si>
    <t>08d7b300-da14-4909-8934-99f5fa057195</t>
  </si>
  <si>
    <t>08d7b300-da14-4912-81b4-9392c1d71b93</t>
  </si>
  <si>
    <t>08d7b300-da14-4919-8ae8-ad98172d3e80</t>
  </si>
  <si>
    <t>08d7b300-da14-4920-8f8d-df21e1ff81e1</t>
  </si>
  <si>
    <t>08d7b300-da14-4928-8530-a3d62a2bc9c8</t>
  </si>
  <si>
    <t>08d7b300-da14-4931-801d-4523cd08a4a1</t>
  </si>
  <si>
    <t>08d7b300-da14-4938-8766-2f8bfa922f88</t>
  </si>
  <si>
    <t>08d7b300-da14-493f-8c08-bf360ab42c06</t>
  </si>
  <si>
    <t>08d7b300-da14-4947-8331-7ac66bd67137</t>
  </si>
  <si>
    <t>08d7b300-da14-494f-8b46-46195d103f25</t>
  </si>
  <si>
    <t>08d7b300-da14-4957-8401-a20ad4f1e920</t>
  </si>
  <si>
    <t>08d7b300-da14-495e-8937-3cf09a1a8b96</t>
  </si>
  <si>
    <t>08d7b300-da14-4966-8e37-f8221bc31e79</t>
  </si>
  <si>
    <t>08d7b300-da14-496e-86aa-a2bcb6c5b0ba</t>
  </si>
  <si>
    <t>08d7b300-da14-4975-8d67-2a07a15b4ec3</t>
  </si>
  <si>
    <t>08d7b300-da14-497d-871c-5cc266b72c49</t>
  </si>
  <si>
    <t>08d7b300-da14-4985-8f16-306c48dc01e8</t>
  </si>
  <si>
    <t>08d7b300-da14-498d-8653-d2851296438a</t>
  </si>
  <si>
    <t>08d7b300-da14-4994-8c65-2acfcf7a7efb</t>
  </si>
  <si>
    <t>08d7b300-da14-499d-86f8-c62e432079ae</t>
  </si>
  <si>
    <t>08d7b300-da14-49a4-8f18-caee06fc53db</t>
  </si>
  <si>
    <t>08d7b300-da14-49ac-89f0-48d1ba79bd19</t>
  </si>
  <si>
    <t>08d7b300-da14-49b4-817a-98053bd1692e</t>
  </si>
  <si>
    <t>08d7b300-da14-49bc-8ad0-30b21fb84b3a</t>
  </si>
  <si>
    <t>08d7b300-da14-49c4-8000-af6997c3043c</t>
  </si>
  <si>
    <t>08d7b300-da14-49cb-8817-cf44bd93e30d</t>
  </si>
  <si>
    <t>08d7b300-da14-49d3-8e67-04840701d265</t>
  </si>
  <si>
    <t>08d7b300-da14-49db-87cb-375f32fe68a9</t>
  </si>
  <si>
    <t>08d7b300-da14-49e2-8d87-32d67ad6934e</t>
  </si>
  <si>
    <t>08d7b300-da14-49ea-83df-f54ae3f1f620</t>
  </si>
  <si>
    <t>08d7b300-da14-49f2-8b05-ca763446c45c</t>
  </si>
  <si>
    <t>08d7b300-da14-49fa-83a0-9efb7949124d</t>
  </si>
  <si>
    <t>08d7b300-da14-4a01-89e6-2a9af5be2327</t>
  </si>
  <si>
    <t>08d7b300-da14-4a08-8fd2-e5a42ce43a06</t>
  </si>
  <si>
    <t>08d7b300-da14-4a11-863d-7898ce247655</t>
  </si>
  <si>
    <t>08d7b300-da14-4a18-8bee-b53d4fb4e9b6</t>
  </si>
  <si>
    <t>08d7b300-da14-4a20-8274-f4b131766cf1</t>
  </si>
  <si>
    <t>08d7b300-da14-4a28-88ee-2b670b48333a</t>
  </si>
  <si>
    <t>08d7b300-da14-4a4e-8a4a-9922153c09c7</t>
  </si>
  <si>
    <t>08d7b300-da14-4a56-80df-f1af37cabf8f</t>
  </si>
  <si>
    <t>08d7b300-da14-4a5d-8521-add3e942ea87</t>
  </si>
  <si>
    <t>08d7b300-da14-4a65-8a90-3b242ac83972</t>
  </si>
  <si>
    <t>08d7b300-da14-4a6d-8144-ea20969313c2</t>
  </si>
  <si>
    <t>08d7b300-da14-4a74-8681-b82b91ceecc2</t>
  </si>
  <si>
    <t>08d7b300-da14-4a7b-8b2a-0ce1551296c5</t>
  </si>
  <si>
    <t>08d7b300-da14-4a84-8209-99a7ea15c636</t>
  </si>
  <si>
    <t>08d7b300-da14-4a8b-87a6-29d9c64ad176</t>
  </si>
  <si>
    <t>08d7b300-da14-4a92-8c34-ec6c0dc36a60</t>
  </si>
  <si>
    <t>08d7b300-da14-4a9b-8050-5bc335ed1146</t>
  </si>
  <si>
    <t>08d7b300-da14-4aa2-862d-f753a323c593</t>
  </si>
  <si>
    <t>08d7b300-da14-4aa9-89a5-bb138dda8d63</t>
  </si>
  <si>
    <t>08d7b300-da14-4ab1-80bc-6bb46a4b7876</t>
  </si>
  <si>
    <t>08d7b300-da14-4ab9-86d3-964ce5c99600</t>
  </si>
  <si>
    <t>08d7b300-da14-4ac0-8c2c-2b5cd169113b</t>
  </si>
  <si>
    <t>08d7b300-da14-4ac8-80d5-b61e3936eb8a</t>
  </si>
  <si>
    <t>08d7b300-da14-4ad0-85e6-12fd09efe873</t>
  </si>
  <si>
    <t>08d7b300-da14-4ad7-8bbb-38a3cfff9f16</t>
  </si>
  <si>
    <t>08d7b300-da14-4ade-8fb3-c632f5597700</t>
  </si>
  <si>
    <t>08d7b300-da14-4ae6-85ff-326762903f36</t>
  </si>
  <si>
    <t>08d7b300-da14-4aee-8841-08c860e8a6b7</t>
  </si>
  <si>
    <t>08d7b300-da14-4af5-8f26-0b5862f5838f</t>
  </si>
  <si>
    <t>08d7b300-da14-4afd-854f-11264e7cd549</t>
  </si>
  <si>
    <t>08d7b300-da14-4b04-8ab0-2ce9e0ccac15</t>
  </si>
  <si>
    <t>08d7b300-da14-4b0d-8095-afb6609f39e6</t>
  </si>
  <si>
    <t>08d7b300-da14-4b14-8590-6dde5e6d3714</t>
  </si>
  <si>
    <t>08d7b300-da14-4b1b-8a66-d1b182f40347</t>
  </si>
  <si>
    <t>08d7b300-da14-4b23-8fd5-a2e8944afa00</t>
  </si>
  <si>
    <t>08d7b300-da14-4b2b-857a-d7dd95164955</t>
  </si>
  <si>
    <t>08d7b300-da14-4b32-89df-7a28ad1b05d1</t>
  </si>
  <si>
    <t>08d7b300-da14-4b39-8d69-664cf3bc7288</t>
  </si>
  <si>
    <t>08d7b300-da14-4b42-8273-15fc1bbcc1bb</t>
  </si>
  <si>
    <t>08d7b300-da14-4b49-874c-5ac99c13d222</t>
  </si>
  <si>
    <t>08d7b300-da14-4b50-8b19-4d68631c60a7</t>
  </si>
  <si>
    <t>08d7b300-da14-4b58-8f35-ce9aade1f507</t>
  </si>
  <si>
    <t>08d7b300-da14-4b60-86f3-f64318389ab2</t>
  </si>
  <si>
    <t>08d7b300-da14-4b67-8ad5-b5661c8e4209</t>
  </si>
  <si>
    <t>08d7b300-da14-4b6e-8f5d-4235680b315b</t>
  </si>
  <si>
    <t>08d7b300-da14-4b77-842e-3449ef334dad</t>
  </si>
  <si>
    <t>08d7b300-da14-4b7e-898a-263cb69ef633</t>
  </si>
  <si>
    <t>08d7b300-da14-4b85-8f0d-a76686f759ab</t>
  </si>
  <si>
    <t>08d7b300-da14-4b8d-8424-80838814f111</t>
  </si>
  <si>
    <t>08d7b300-da14-4b9b-8cac-a1e234088dfc</t>
  </si>
  <si>
    <t>08d7b300-da14-4ba2-8265-c15af416dd21</t>
  </si>
  <si>
    <t>08d7b300-da14-4ba8-862b-8eb264c92178</t>
  </si>
  <si>
    <t>08d7b300-da14-4baf-8a1b-92874d95a0d4</t>
  </si>
  <si>
    <t>08d7b300-da14-4bb6-80c8-82b0f2df3eb2</t>
  </si>
  <si>
    <t>08d7b300-da14-4bbc-8572-874ac68f9a7d</t>
  </si>
  <si>
    <t>08d7b300-da14-4bc2-89f1-44c6c05139ed</t>
  </si>
  <si>
    <t>08d7b300-da14-4bc9-8ddc-987744bf3023</t>
  </si>
  <si>
    <t>08d7b300-da14-4bd0-829e-84187576f697</t>
  </si>
  <si>
    <t>08d7b300-da14-4bd6-8775-966d869886be</t>
  </si>
  <si>
    <t>08d7b300-da14-4bdd-8b60-95d136179421</t>
  </si>
  <si>
    <t>08d7b300-da14-4be4-81c5-bc482764b482</t>
  </si>
  <si>
    <t>08d7b300-da14-4bea-8564-566ef26725f0</t>
  </si>
  <si>
    <t>08d7b300-da14-4bf0-8b8e-d85f912b85b2</t>
  </si>
  <si>
    <t>08d7b300-da14-4bf8-80f3-23f676dbd263</t>
  </si>
  <si>
    <t>08d7b300-da14-4bfe-85a2-b8001e5597cb</t>
  </si>
  <si>
    <t>08d7b300-da14-4c04-8a0d-9a62da496357</t>
  </si>
  <si>
    <t>08d7b300-da14-4c0b-8e79-7cfacd64377d</t>
  </si>
  <si>
    <t>08d7b300-da14-4c12-845c-3b2f0fd5ece2</t>
  </si>
  <si>
    <t>08d7b300-da14-4c18-8a1a-9ec89b028bf6</t>
  </si>
  <si>
    <t>08d7b300-da14-4c2a-820d-38abb128d369</t>
  </si>
  <si>
    <t>08d7b300-da14-4c32-88d4-9f43816560ab</t>
  </si>
  <si>
    <t>08d7b300-da14-4c39-8f6e-a98e1cd85dde</t>
  </si>
  <si>
    <t>08d7b300-da14-4c41-839a-cd91595f4c73</t>
  </si>
  <si>
    <t>08d7b300-da14-4c48-88cf-37b77d7e18a9</t>
  </si>
  <si>
    <t>08d7b300-da14-4c50-8dc3-73c2136c6651</t>
  </si>
  <si>
    <t>08d7b300-da14-4c58-83e7-599e831bf71b</t>
  </si>
  <si>
    <t>08d7b300-da14-4c5f-8984-afd5d1006be6</t>
  </si>
  <si>
    <t>08d7b300-da19-41c3-8d55-62c4d76c0b49</t>
  </si>
  <si>
    <t>08d7b300-da19-41d1-8470-d9c21e951a6e</t>
  </si>
  <si>
    <t>08d7b300-da19-41da-80a9-1bf2e2577907</t>
  </si>
  <si>
    <t>08d7b300-da19-41e2-8a3f-30a60fa16845</t>
  </si>
  <si>
    <t>08d7b300-da19-41ec-8539-73394824ce89</t>
  </si>
  <si>
    <t>08d7b300-da19-41f4-8c8f-052d836e1905</t>
  </si>
  <si>
    <t>08d7b300-da19-41fd-81dc-345e5243fd06</t>
  </si>
  <si>
    <t>08d7b300-da19-4206-8660-b60ec36f1717</t>
  </si>
  <si>
    <t>08d7b300-da19-420e-8dcb-b91b6dfda0c4</t>
  </si>
  <si>
    <t>08d7b300-dcad-4e6f-8beb-529831a606e7</t>
  </si>
  <si>
    <t>08d7b300-dcad-4ea7-886d-5ebc5ac7e07f</t>
  </si>
  <si>
    <t>08d7b300-dcad-4eaf-8023-0579a762a726</t>
  </si>
  <si>
    <t>08d7b300-dcad-4eb6-885f-cb143fd1eedc</t>
  </si>
  <si>
    <t>08d7b300-dcad-4ebd-8768-8f041e09fd52</t>
  </si>
  <si>
    <t>08d7b300-dcad-4ec3-8cd1-d5fd75b93180</t>
  </si>
  <si>
    <t>08d7b300-dcad-4eca-8288-eaf4c7ff75ae</t>
  </si>
  <si>
    <t>08d7b300-dcad-4ed1-8413-b607a6544864</t>
  </si>
  <si>
    <t>08d7b300-dcad-4ed7-8fbb-7ec50f3e93ce</t>
  </si>
  <si>
    <t>08d7b300-dcad-4efc-8769-e2dca43ddef0</t>
  </si>
  <si>
    <t>08d7b300-dcad-4f06-8a19-73ca3a5c0c14</t>
  </si>
  <si>
    <t>08d7b300-dcad-4f0d-825d-f9ffce0c579a</t>
  </si>
  <si>
    <t>08d7b300-dcad-4f13-870d-088846a57680</t>
  </si>
  <si>
    <t>08d7b300-dcad-4f22-8685-04a5a36074af</t>
  </si>
  <si>
    <t>08d7b300-dcad-4f2b-8177-fe840599bdd7</t>
  </si>
  <si>
    <t>08d7b300-dcad-4f31-88de-e9a3389004be</t>
  </si>
  <si>
    <t>08d7b300-dcad-4f37-8d95-65463c539b2e</t>
  </si>
  <si>
    <t>08d7b300-dcad-4f3f-8473-0108e7275c3e</t>
  </si>
  <si>
    <t>08d7b300-dcad-4f46-83bc-8551ac404352</t>
  </si>
  <si>
    <t>08d7b300-dcad-4f4d-85a3-1e3b8171628e</t>
  </si>
  <si>
    <t>08d7b300-dcad-4f53-8abd-31cfd1817dac</t>
  </si>
  <si>
    <t>08d7b300-dcad-4f59-8f99-3ffa90d87cbf</t>
  </si>
  <si>
    <t>08d7b300-dcad-4f60-8492-0417953edb8d</t>
  </si>
  <si>
    <t>08d7b300-dcad-4f67-878d-eb2a0ead94d0</t>
  </si>
  <si>
    <t>08d7b300-dcad-4f6d-8ccc-8b0cf0b09f6b</t>
  </si>
  <si>
    <t>08d7b300-dcad-4f74-80b7-7c1adc731b52</t>
  </si>
  <si>
    <t>08d7b300-dcad-4f7a-8560-363bfd717702</t>
  </si>
  <si>
    <t>08d7b300-dcad-4f81-8785-2de0ee74602b</t>
  </si>
  <si>
    <t>08d7b300-dcad-4f87-8c96-36826dc7e97e</t>
  </si>
  <si>
    <t>08d7b300-dcad-4f8e-81d9-65c82e99a460</t>
  </si>
  <si>
    <t>08d7b300-dcad-4f95-8353-def39b0c5682</t>
  </si>
  <si>
    <t>08d7b300-dcad-4f9b-8757-865ac98a61f0</t>
  </si>
  <si>
    <t>08d7b300-dcad-4fa1-8d1d-f4fecb501a3e</t>
  </si>
  <si>
    <t>08d7b300-dcad-4fa8-81ae-a23cd6904459</t>
  </si>
  <si>
    <t>08d7b300-dcad-4faf-83a9-4ba373493fd8</t>
  </si>
  <si>
    <t>08d7b300-dcad-4fb5-889d-1709e790ebb7</t>
  </si>
  <si>
    <t>08d7b300-dcad-4fbb-8ea1-a281546cc5ae</t>
  </si>
  <si>
    <t>08d7b300-dcad-4fc3-812c-9c70a969f928</t>
  </si>
  <si>
    <t>08d7b300-dcad-4fcb-81e6-ea9a6f0eb50d</t>
  </si>
  <si>
    <t>08d7b300-dcad-4fd1-866a-88f528346f98</t>
  </si>
  <si>
    <t>08d7b300-dcad-4fd7-8a79-832e28fa5790</t>
  </si>
  <si>
    <t>08d7b300-dcad-4fdd-8f02-8895a5718bd3</t>
  </si>
  <si>
    <t>08d7b300-dcad-4fe5-82bb-7677809314b6</t>
  </si>
  <si>
    <t>08d7b300-dcad-4feb-88cf-dd372f311c8d</t>
  </si>
  <si>
    <t>08d7b300-dcad-4ff1-8d05-64d1dfd84e5f</t>
  </si>
  <si>
    <t>08d7b300-dcad-4ff9-80c3-e656a4249b70</t>
  </si>
  <si>
    <t>08d7b300-dcad-4fff-86dd-dba40f9e8665</t>
  </si>
  <si>
    <t>08d7b300-dcae-4005-8a73-b6b717625479</t>
  </si>
  <si>
    <t>08d7b300-dcae-400b-8fcb-50de720d9337</t>
  </si>
  <si>
    <t>08d7b300-dcae-4013-8104-3f9527d70d09</t>
  </si>
  <si>
    <t>08d7b300-dcae-4019-8634-122bcbfbdefd</t>
  </si>
  <si>
    <t>08d7b300-dcae-401f-8bfb-29eaf99d328e</t>
  </si>
  <si>
    <t>08d7b300-dcae-4026-80ea-88fb341a9628</t>
  </si>
  <si>
    <t>08d7b300-dcae-402d-8294-3f57da110b6a</t>
  </si>
  <si>
    <t>08d7b300-dcae-4033-871d-43bf75ed73c6</t>
  </si>
  <si>
    <t>08d7b300-dcae-4039-8b36-a9ef33ae54a4</t>
  </si>
  <si>
    <t>08d7b300-dcae-4040-8ceb-003801367bdd</t>
  </si>
  <si>
    <t>08d7b300-dcae-4047-8116-de0dd1d222dc</t>
  </si>
  <si>
    <t>08d7b300-dcae-404d-86e2-22d7794ab356</t>
  </si>
  <si>
    <t>08d7b300-dcae-4053-8ab3-d35ef132f4fa</t>
  </si>
  <si>
    <t>08d7b300-dcae-405a-8bf9-eba293927ee4</t>
  </si>
  <si>
    <t>08d7b300-dcae-4061-8008-ff0251605c1c</t>
  </si>
  <si>
    <t>08d7b300-dcae-4067-850d-a90ebc23c4f0</t>
  </si>
  <si>
    <t>08d7b300-dcae-406e-8723-02cb10c44235</t>
  </si>
  <si>
    <t>08d7b300-dcae-4074-8d88-e10afb743dd9</t>
  </si>
  <si>
    <t>08d7b300-dcae-407b-82b3-00317aca145c</t>
  </si>
  <si>
    <t>08d7b300-dcae-4081-8739-2461f5d4c056</t>
  </si>
  <si>
    <t>08d7b300-dcae-4088-8839-86ff43e87d37</t>
  </si>
  <si>
    <t>08d7b300-dcae-408e-8d68-9f016fee410b</t>
  </si>
  <si>
    <t>08d7b300-dcae-4095-81e6-2d730453dfe6</t>
  </si>
  <si>
    <t>08d7b300-dcae-409b-8706-65ad7693e6fc</t>
  </si>
  <si>
    <t>08d7b300-dcae-40a2-8902-511a0d9789f9</t>
  </si>
  <si>
    <t>08d7b300-dcae-40a8-8efd-f806b9457888</t>
  </si>
  <si>
    <t>08d7b300-dcae-40af-83b4-3c43f77ee4ee</t>
  </si>
  <si>
    <t>08d7b300-dcae-40b6-84fb-47923e588437</t>
  </si>
  <si>
    <t>08d7b300-dcae-40bc-88f4-5729a751cc3a</t>
  </si>
  <si>
    <t>08d7b300-dcae-40c2-8d28-7d4005d5d059</t>
  </si>
  <si>
    <t>08d7b300-dcae-40c9-8211-d3b33647401f</t>
  </si>
  <si>
    <t>08d7b300-dcae-40d0-8452-b5c66b34f5c8</t>
  </si>
  <si>
    <t>08d7b300-dcae-40d6-89ce-dbc5872113fe</t>
  </si>
  <si>
    <t>08d7b300-dcae-40dc-8d03-857e36d2fd17</t>
  </si>
  <si>
    <t>08d7b300-dcae-40e4-8022-98e33b5130c9</t>
  </si>
  <si>
    <t>08d7b300-dcae-40ea-8565-6d9f401e017b</t>
  </si>
  <si>
    <t>08d7b300-dcae-40f0-89a8-3d4623c08ea7</t>
  </si>
  <si>
    <t>08d7b300-dcae-40f6-8d20-a42b2600dcfe</t>
  </si>
  <si>
    <t>08d7b300-dcae-40fe-8004-a5d2b2b7c3aa</t>
  </si>
  <si>
    <t>08d7b300-dcae-4104-859b-cf0731d83345</t>
  </si>
  <si>
    <t>08d7b300-dcae-410a-8a21-e2c1172f226d</t>
  </si>
  <si>
    <t>08d7b300-dcae-4111-8d0b-91bd92a51356</t>
  </si>
  <si>
    <t>08d7b300-dcae-4123-8372-6e3260df39b1</t>
  </si>
  <si>
    <t>08d7b300-dcb0-4e46-8132-59726b999f22</t>
  </si>
  <si>
    <t>08d7b300-dcb0-4e56-80a5-e3b2e224d064</t>
  </si>
  <si>
    <t>08d7b300-dcb0-4e5f-8a9d-cf12d329992a</t>
  </si>
  <si>
    <t>08d7b300-dcb0-4e69-81c9-12e62ab40b23</t>
  </si>
  <si>
    <t>08d7b300-dcb0-4e73-8524-535b24961d6d</t>
  </si>
  <si>
    <t>08d7b300-dcb0-4e7c-8dfe-e07990147873</t>
  </si>
  <si>
    <t>08d7b300-dcb0-4e86-8195-fb1efdcb3ff2</t>
  </si>
  <si>
    <t>08d7b300-dcb0-4e90-8337-4c7f2743eb5c</t>
  </si>
  <si>
    <t>08d7b300-dcb0-4e99-8665-e01248cf5c7b</t>
  </si>
  <si>
    <t>08d7b300-dcb0-4ea2-87bd-e947da7b2d36</t>
  </si>
  <si>
    <t>08d7b300-dcb0-4eab-8af8-72ec28db6c60</t>
  </si>
  <si>
    <t>08d7b300-dcb0-4eb5-8bfc-d4353498e7a4</t>
  </si>
  <si>
    <t>08d7b300-dcb0-4ebe-8e3e-fb7d6d9145e1</t>
  </si>
  <si>
    <t>08d7b300-dcb0-4f81-863e-0039d602cb97</t>
  </si>
  <si>
    <t>08d7b300-dcb0-4f8e-8aa2-740350137c4c</t>
  </si>
  <si>
    <t>08d7b300-dcb0-4f9d-8afc-54bdf8730f25</t>
  </si>
  <si>
    <t>08d7b300-dcb0-4fa7-8779-0fa23d26f121</t>
  </si>
  <si>
    <t>08d7b300-dcb0-4fb0-8d10-09f86ae7d8d5</t>
  </si>
  <si>
    <t>08d7b300-dcb0-4fbb-837e-2e3f05a2a21f</t>
  </si>
  <si>
    <t>08d7b300-dcb0-4fc4-8802-ebf7e2bf0d93</t>
  </si>
  <si>
    <t>08d7b300-dcb0-4fcd-8c0a-7918976fcf4b</t>
  </si>
  <si>
    <t>08d7b300-dcb0-4fd6-8ff0-c11bd3b2d806</t>
  </si>
  <si>
    <t>08d7b300-dcb0-4fe1-8396-3cafc3c40508</t>
  </si>
  <si>
    <t>08d7b300-dcb0-4fea-8818-a2321f7aae02</t>
  </si>
  <si>
    <t>08d7b300-dcb0-4ff3-8bb1-d67a61da68dd</t>
  </si>
  <si>
    <t>08d7b300-dcb0-4ffd-8c9d-0aadc5d10350</t>
  </si>
  <si>
    <t>08d7b300-dcb1-4007-8014-41bf2f75b5bb</t>
  </si>
  <si>
    <t>08d7b300-dcb1-4010-8407-4f56f64c8f09</t>
  </si>
  <si>
    <t>08d7b300-dcb1-4036-8fe4-6254b8292882</t>
  </si>
  <si>
    <t>08d7b300-dcb1-4043-87e0-d4559f7958c2</t>
  </si>
  <si>
    <t>08d7b300-dcb1-404c-8a05-a997d5e130e9</t>
  </si>
  <si>
    <t>08d7b300-dcb1-4055-8dc1-c2f95759ec88</t>
  </si>
  <si>
    <t>08d7b300-dcb1-4064-8005-f834358f8334</t>
  </si>
  <si>
    <t>08d7b300-dcb1-406d-86b4-415bd7ab6792</t>
  </si>
  <si>
    <t>08d7b300-dcb1-4076-8610-e42f5f02dcd2</t>
  </si>
  <si>
    <t>08d7b300-dcb1-407f-8736-5522927fad53</t>
  </si>
  <si>
    <t>08d7b300-dcb1-4089-894a-134e33008223</t>
  </si>
  <si>
    <t>08d7b300-dcb1-4092-8b2a-51b0dfca259c</t>
  </si>
  <si>
    <t>08d7b300-dcb1-40a2-88ce-a67917266d93</t>
  </si>
  <si>
    <t>08d7b300-dcb1-40ab-8ff4-e7a8b82671a1</t>
  </si>
  <si>
    <t>08d7b300-dcb1-40b4-8636-e35421e6c9d6</t>
  </si>
  <si>
    <t>08d7b300-dcb1-40bc-8db0-af808fcb8dc6</t>
  </si>
  <si>
    <t>08d7b300-dcb1-40c5-821b-136badf25855</t>
  </si>
  <si>
    <t>08d7b300-dcb1-40ce-8735-3fe4c0a67052</t>
  </si>
  <si>
    <t>08d7b300-dcb1-40d6-8f45-b6cdb9115eb3</t>
  </si>
  <si>
    <t>08d7b300-dcb1-40df-8695-01aa85914dac</t>
  </si>
  <si>
    <t>08d7b300-dcb1-40e7-8c00-660f47f66cc1</t>
  </si>
  <si>
    <t>08d7b300-dcb1-40f1-81ab-a86500d510c5</t>
  </si>
  <si>
    <t>08d7b300-dcb1-40f9-88ad-689981988540</t>
  </si>
  <si>
    <t>08d7b300-dcb1-4101-8edb-7a5be40931cb</t>
  </si>
  <si>
    <t>08d7b300-dcb1-410b-827a-eada19a05063</t>
  </si>
  <si>
    <t>08d7b300-dcb1-4113-88d6-a029fb64325e</t>
  </si>
  <si>
    <t>08d7b300-dcb1-4123-8a0d-57e4b4a6883a</t>
  </si>
  <si>
    <t>08d7b300-dcb1-412b-8182-a6a802c2abb7</t>
  </si>
  <si>
    <t>08d7b300-dcb1-4133-84a7-9582b8c12c3e</t>
  </si>
  <si>
    <t>08d7b300-dcb1-413a-894d-a5ecc4ecef52</t>
  </si>
  <si>
    <t>08d7b300-dcb1-4141-8fef-61f514ae2b2d</t>
  </si>
  <si>
    <t>08d7b300-dcb1-414a-83f9-82b7bddd1c9d</t>
  </si>
  <si>
    <t>08d7b300-dcb1-4151-8a86-38d50cccfc3e</t>
  </si>
  <si>
    <t>08d7b300-dcb1-4158-8fe0-8136bc8b0dd9</t>
  </si>
  <si>
    <t>08d7b300-dcb1-416b-83bc-374b77957088</t>
  </si>
  <si>
    <t>08d7b300-dcb1-4290-83cb-d09792cd4c02</t>
  </si>
  <si>
    <t>08d7b300-dcb1-429e-8ef3-9afbecd30eee</t>
  </si>
  <si>
    <t>08d7b300-dcb1-42a6-8b74-c6075a1faa50</t>
  </si>
  <si>
    <t>08d7b300-dcb1-42ae-84e0-e2d1f307be15</t>
  </si>
  <si>
    <t>08d7b300-dcb1-42b6-8cee-f6203f04b756</t>
  </si>
  <si>
    <t>08d7b300-dcb1-42be-8540-0d0a42894a49</t>
  </si>
  <si>
    <t>08d7b300-dcb1-42c5-8cbb-5bc381119cff</t>
  </si>
  <si>
    <t>08d7b300-dcb1-42ce-81aa-d3900d6d4967</t>
  </si>
  <si>
    <t>08d7b300-dcb1-42d5-89e9-e5d0aa313b9d</t>
  </si>
  <si>
    <t>08d7b300-dcb1-42dc-8f8e-c8fced9fd7dc</t>
  </si>
  <si>
    <t>08d7b300-dcb1-42e4-867c-ba7683ee239c</t>
  </si>
  <si>
    <t>08d7b300-dcb1-42ec-8d14-1cb1e9a86a4e</t>
  </si>
  <si>
    <t>08d7b300-dcb1-42f4-837b-28254aeb5bc2</t>
  </si>
  <si>
    <t>08d7b300-dcb1-42fb-8a1a-62cedd31c12e</t>
  </si>
  <si>
    <t>08d7b300-dcb1-4303-8d21-8c823474c353</t>
  </si>
  <si>
    <t>08d7b300-dcb1-430b-8606-1b6080d7a5ec</t>
  </si>
  <si>
    <t>08d7b300-dcb1-4312-8daa-5d2e9b47a9aa</t>
  </si>
  <si>
    <t>08d7b300-dcb1-431a-8309-523e2f539888</t>
  </si>
  <si>
    <t>08d7b300-dcb1-449a-8b5d-3f1e2959e961</t>
  </si>
  <si>
    <t>08d7b300-dcb1-44a9-81d1-3de2bff2d87c</t>
  </si>
  <si>
    <t>08d7b300-dcb1-44b0-8ec9-bcb04cf5426d</t>
  </si>
  <si>
    <t>08d7b300-dcb1-44b9-8cac-4aaaae784586</t>
  </si>
  <si>
    <t>08d7b300-dcb1-44c1-85fb-d5c3e750da74</t>
  </si>
  <si>
    <t>08d7b300-dcb1-44c8-8ce1-4f74174c4c47</t>
  </si>
  <si>
    <t>08d7b300-dcb1-44d0-83ef-ed254641d082</t>
  </si>
  <si>
    <t>08d7b300-dcb1-44d8-8aa6-f8560716b337</t>
  </si>
  <si>
    <t>08d7b300-dcb1-44e0-8051-93510e8a2d22</t>
  </si>
  <si>
    <t>08d7b300-dcb1-45d1-8dc1-31a9160db692</t>
  </si>
  <si>
    <t>08d7b300-dcb1-45de-8913-2fbb231b92f1</t>
  </si>
  <si>
    <t>08d7b300-dcb1-45e8-89e0-3a5ae1522b4b</t>
  </si>
  <si>
    <t>08d7b300-dcb1-45f1-834e-9a1f01f1428f</t>
  </si>
  <si>
    <t>08d7b300-dcb1-45f9-8be5-9d125c69ce1e</t>
  </si>
  <si>
    <t>08d7b300-dcb1-4603-8300-bdf413789b72</t>
  </si>
  <si>
    <t>08d7b300-dcb1-460b-8be6-b2e6df7a55ba</t>
  </si>
  <si>
    <t>08d7b300-dcb1-4614-84fe-6118c63c6a2d</t>
  </si>
  <si>
    <t>08d7b300-dcb1-461c-8b4b-d8a01c3ae871</t>
  </si>
  <si>
    <t>08d7b300-dcb1-4626-8284-675aeaa6e2a8</t>
  </si>
  <si>
    <t>08d7b300-dcb1-462e-8a81-958be8e0a05e</t>
  </si>
  <si>
    <t>08d7b300-dcb1-4637-8228-1343a7ea9a1e</t>
  </si>
  <si>
    <t>08d7b300-dcb1-4640-8a84-5f3c63aac3f3</t>
  </si>
  <si>
    <t>08d7b300-dcb1-4649-848d-e7b619a40020</t>
  </si>
  <si>
    <t>08d7b300-dcb1-4652-8166-18b036151c9c</t>
  </si>
  <si>
    <t>08d7b300-dcb1-465a-8a61-9dd484a3d1ba</t>
  </si>
  <si>
    <t>08d7b300-dcb1-4664-832c-297b8fbdceab</t>
  </si>
  <si>
    <t>08d7b300-dcb2-46b8-81c5-e89e70b1443b</t>
  </si>
  <si>
    <t>08d7b300-dcb2-46cb-8e51-d4008d8f910c</t>
  </si>
  <si>
    <t>08d7b300-dcb2-46d4-8755-52f4892cfbe6</t>
  </si>
  <si>
    <t>08d7b300-dcb2-46e5-8930-43734504f428</t>
  </si>
  <si>
    <t>08d7b300-dcb2-46ed-83fd-64b71e022c25</t>
  </si>
  <si>
    <t>08d7b300-dcb2-46f5-8c69-8738154ccd33</t>
  </si>
  <si>
    <t>08d7b300-dcb2-46fd-862a-e79ee70f27da</t>
  </si>
  <si>
    <t>08d7b300-dcb2-4704-8dcc-47cb2f33149d</t>
  </si>
  <si>
    <t>08d7b300-dcb2-470d-84c8-c8cf6343deb7</t>
  </si>
  <si>
    <t>08d7b300-dcb2-4714-8d94-55d2746a8fcf</t>
  </si>
  <si>
    <t>08d7b300-dcb2-471c-849c-ec9ece706a9b</t>
  </si>
  <si>
    <t>08d7b300-dcb2-4723-8b82-49c72b69f1bd</t>
  </si>
  <si>
    <t>08d7b300-dcb2-472c-834c-51024064bb87</t>
  </si>
  <si>
    <t>08d7b300-dcb2-4733-8a9f-9168435fd0ac</t>
  </si>
  <si>
    <t>08d7b300-dcb2-473b-811a-cadc5b1bd980</t>
  </si>
  <si>
    <t>08d7b300-dcb2-4743-867b-8e0d36835c1c</t>
  </si>
  <si>
    <t>08d7b300-dcb2-474a-8ee3-3ef7e9f36cbf</t>
  </si>
  <si>
    <t>08d7b300-dcb2-4752-84c8-66d19d23811f</t>
  </si>
  <si>
    <t>08d7b300-dcb2-4759-8b1d-c1c148542c6c</t>
  </si>
  <si>
    <t>08d7b300-dcb2-47ca-8d95-012f1cf36812</t>
  </si>
  <si>
    <t>08d7b300-dcb2-47df-8458-4d4fef7d5059</t>
  </si>
  <si>
    <t>08d7b300-dcb2-47e6-80b3-a771109bb657</t>
  </si>
  <si>
    <t>08d7b300-dcb2-47ed-8c73-f99f66d8a756</t>
  </si>
  <si>
    <t>08d7b300-dcb2-47f4-85e4-5389a53b278b</t>
  </si>
  <si>
    <t>08d7b300-dcb2-47fa-8c7d-1c50d1af5a15</t>
  </si>
  <si>
    <t>08d7b300-dcb2-4801-8268-eba45b3b17d3</t>
  </si>
  <si>
    <t>08d7b300-dcb2-480b-8c75-5509f529e040</t>
  </si>
  <si>
    <t>08d7b300-dcb2-4812-8629-1d6bb2ebd97e</t>
  </si>
  <si>
    <t>08d7b300-dcb2-4818-8c3b-7140b51daf60</t>
  </si>
  <si>
    <t>08d7b300-dcb2-481f-83d0-1b08a624d65e</t>
  </si>
  <si>
    <t>08d7b300-dcb2-4826-8d5b-2ad914b75570</t>
  </si>
  <si>
    <t>08d7b300-dcb2-482d-832d-5be99a4c5bf8</t>
  </si>
  <si>
    <t>08d7b300-dcb2-4833-89e4-2119b702e716</t>
  </si>
  <si>
    <t>08d7b300-dcb2-483a-8c5a-2ae84cd342b8</t>
  </si>
  <si>
    <t>08d7b300-dcb2-4841-8216-19c4606258d5</t>
  </si>
  <si>
    <t>08d7b300-dcb2-4847-871a-a1326e003fd6</t>
  </si>
  <si>
    <t>08d7b300-dcb2-484d-8dcf-b95ed7077b60</t>
  </si>
  <si>
    <t>08d7b300-dcb2-4855-8181-eeadbdd49d3f</t>
  </si>
  <si>
    <t>08d7b300-dcb2-485b-89f9-ab46b0110907</t>
  </si>
  <si>
    <t>08d7b300-dcb2-4861-8f3f-b87f3dc55f49</t>
  </si>
  <si>
    <t>08d7b300-dcb2-4869-831d-4958fff6de98</t>
  </si>
  <si>
    <t>08d7b300-dcb2-486f-89b9-df0fd9a66b94</t>
  </si>
  <si>
    <t>08d7b300-dcb2-4875-8fab-642a5b11443b</t>
  </si>
  <si>
    <t>08d7b300-dcb2-487c-848c-11a5c902341b</t>
  </si>
  <si>
    <t>08d7b300-dcb2-4883-88b7-6730cadf3036</t>
  </si>
  <si>
    <t>08d7b300-dcb2-4ac2-8621-5358bae5be5a</t>
  </si>
  <si>
    <t>08d7b300-dcb2-4ad0-8071-dcb10811bed6</t>
  </si>
  <si>
    <t>08d7b300-dcb2-4ad7-8cba-55dc550782fe</t>
  </si>
  <si>
    <t>08d7b300-dcb2-4ae0-8cf4-7d015101965c</t>
  </si>
  <si>
    <t>08d7b300-dcb2-4ae8-84a0-6552f720a1df</t>
  </si>
  <si>
    <t>08d7b300-dcb2-4aef-8d1a-a9e646d5e570</t>
  </si>
  <si>
    <t>08d7b300-dcb2-4af8-80da-87621a108a01</t>
  </si>
  <si>
    <t>08d7b300-dcb2-4aff-87f6-1de7b11acd86</t>
  </si>
  <si>
    <t>08d7b300-dcb2-4b12-83cb-bc4a149252c4</t>
  </si>
  <si>
    <t>08d7b300-dcb2-4b1a-8bc1-592b5d5bb547</t>
  </si>
  <si>
    <t>08d7b300-dcb2-4b24-8374-8411bd445652</t>
  </si>
  <si>
    <t>08d7b300-dcb2-4b2c-8d57-ea814109c96c</t>
  </si>
  <si>
    <t>08d7b300-dcb2-4b35-8724-2ddd77087664</t>
  </si>
  <si>
    <t>08d7b300-dcb2-4b43-82af-303160b6b7e4</t>
  </si>
  <si>
    <t>08d7b300-dcb2-4b4b-8e34-bccb5c7be05e</t>
  </si>
  <si>
    <t>08d7b300-dcb2-4b54-86c8-5c59f22754ac</t>
  </si>
  <si>
    <t>08d7b300-dcb2-4b5c-8ebc-54687c4ce422</t>
  </si>
  <si>
    <t>08d7b300-dcb2-4b66-86ae-9bfb7ec86bf7</t>
  </si>
  <si>
    <t>08d7b300-dcb2-4b6e-8e44-8bf69d5eae2a</t>
  </si>
  <si>
    <t>08d7b300-dcb2-4b77-8650-d24da1a6b1a7</t>
  </si>
  <si>
    <t>08d7b300-dcb2-4b80-8de8-16dae4d0a26d</t>
  </si>
  <si>
    <t>08d7b300-dcb2-4b89-871a-582d0739146f</t>
  </si>
  <si>
    <t>08d7b300-dcb2-4b91-8f1c-94462e3f5df3</t>
  </si>
  <si>
    <t>08d7b300-dcb2-4b9a-89ec-cfc056509540</t>
  </si>
  <si>
    <t>08d7b300-dcb2-4ba4-82f5-bb8568f4ff76</t>
  </si>
  <si>
    <t>08d7b300-dcb2-4bac-8a0e-875a56fb7774</t>
  </si>
  <si>
    <t>08d7b300-dcb2-4bbb-8934-807304839155</t>
  </si>
  <si>
    <t>08d7b300-dcb2-4bc3-8067-188aeef6c37e</t>
  </si>
  <si>
    <t>08d7b300-dcb2-4bcb-8797-d55ebd215fdf</t>
  </si>
  <si>
    <t>08d7b300-dcb2-4bd2-8d4c-986aee3fe16a</t>
  </si>
  <si>
    <t>08d7b300-dcb2-4bda-84a5-8841486ae9e2</t>
  </si>
  <si>
    <t>08d7b300-dcb2-4be2-884a-7291cefe8302</t>
  </si>
  <si>
    <t>08d7b300-dcb2-4bea-80b2-659fb3a0eba0</t>
  </si>
  <si>
    <t>08d7b300-dcb2-4bf1-864c-0a262de97788</t>
  </si>
  <si>
    <t>08d7b300-dcb2-4bf8-8bd9-2f481d4ec584</t>
  </si>
  <si>
    <t>08d7b300-dcb2-4c01-8060-8807f29b89d7</t>
  </si>
  <si>
    <t>08d7b300-dcb2-4c08-872c-fdf88eb68b8c</t>
  </si>
  <si>
    <t>08d7b300-dcb2-4c0f-8eca-487cfd7ff194</t>
  </si>
  <si>
    <t>08d7b300-dcb2-4c18-883a-f4cbf8140791</t>
  </si>
  <si>
    <t>08d7b300-dcb2-4c1f-8f40-1e8067ca4cc2</t>
  </si>
  <si>
    <t>08d7b300-dcb2-4c27-8658-e4fb40e45e19</t>
  </si>
  <si>
    <t>08d7b300-dcb2-4c2e-8c3b-ee1406f69c54</t>
  </si>
  <si>
    <t>08d7b300-dcb2-4c37-832e-00f66adab37c</t>
  </si>
  <si>
    <t>08d7b300-dcb2-4c3e-88e0-56f40d8419f0</t>
  </si>
  <si>
    <t>08d7b300-dcb2-4c45-8d30-86559c56f332</t>
  </si>
  <si>
    <t>08d7b300-dcb2-4c4d-8280-0b6e6d329b93</t>
  </si>
  <si>
    <t>08d7b300-dcb2-4c55-86ef-19b7812855ab</t>
  </si>
  <si>
    <t>08d7b300-dcb2-4c5c-8ecb-18c4f20b1c75</t>
  </si>
  <si>
    <t>08d7b300-dcb2-4c64-84a1-4a3dc1aafdd5</t>
  </si>
  <si>
    <t>08d7b300-dcb2-4c6c-89da-90bafb253e32</t>
  </si>
  <si>
    <t>08d7b300-dcb2-4c74-8157-bc3c4609e09e</t>
  </si>
  <si>
    <t>08d7b300-dcb2-4c7b-8659-958426a7f094</t>
  </si>
  <si>
    <t>08d7b300-dcb2-4c82-8ca2-1551c666090e</t>
  </si>
  <si>
    <t>08d7b300-dcb2-4c8b-814f-1226b2516516</t>
  </si>
  <si>
    <t>08d7b300-dcb6-4f0f-86a3-fa3f2de7f129</t>
  </si>
  <si>
    <t>08d7b300-dcb6-4f18-8de1-d7999225a4e1</t>
  </si>
  <si>
    <t>08d7b300-dcb6-4f2c-8576-c48f5faf4c36</t>
  </si>
  <si>
    <t>08d7b300-dcb6-4f34-8231-72c508257a53</t>
  </si>
  <si>
    <t>08d7b300-dcb6-4f3b-8c24-c30e0b8a516f</t>
  </si>
  <si>
    <t>08d7b300-dcb6-4f43-83c5-d465183db66d</t>
  </si>
  <si>
    <t>08d7b300-dcb6-4f4b-8c02-5506588a34a8</t>
  </si>
  <si>
    <t>08d7b300-dcb6-4f53-857f-d2cf181e20bd</t>
  </si>
  <si>
    <t>08d7b300-dcb6-4f5a-8b3c-48f964d68c10</t>
  </si>
  <si>
    <t>08d7b300-dcb6-4f63-8151-8028a097e268</t>
  </si>
  <si>
    <t>08d7b300-dcb6-4f6a-8aa7-acc8c73512b3</t>
  </si>
  <si>
    <t>08d7b300-dcb6-4f72-8067-8bdd3fad4f1d</t>
  </si>
  <si>
    <t>08d7b300-dcb6-4f79-871d-f4db9faf41d4</t>
  </si>
  <si>
    <t>08d7b300-dcb6-4f81-8eb9-7080abade22c</t>
  </si>
  <si>
    <t>08d7b300-dcb6-4f94-8e60-cf9daa1e79c9</t>
  </si>
  <si>
    <t>08d7b300-dcb6-4f9d-8574-b278f0bc1b85</t>
  </si>
  <si>
    <t>08d7b300-dcb6-4fa5-8c73-e0d0d8a3505c</t>
  </si>
  <si>
    <t>08d7b300-dcb6-4faf-8449-a43801bfcec7</t>
  </si>
  <si>
    <t>08d7b300-dcb6-4fb7-8c55-4ad5d7578e9e</t>
  </si>
  <si>
    <t>08d7b300-dcb6-4fc0-849f-df76ff292d66</t>
  </si>
  <si>
    <t>08d7b300-dcb7-402a-8489-b8ed250b5cbb</t>
  </si>
  <si>
    <t>08d7b300-dcb7-4037-8e41-30ffcb7d4fd2</t>
  </si>
  <si>
    <t>08d7b300-dcb7-4040-8848-26679088417d</t>
  </si>
  <si>
    <t>08d7b300-dcb7-4048-8f06-811f6148b4c0</t>
  </si>
  <si>
    <t>08d7b300-dcb7-4052-8d6f-9c3aa341bd1b</t>
  </si>
  <si>
    <t>08d7b300-dcb7-405b-85b7-f3e3e802d9a3</t>
  </si>
  <si>
    <t>08d7b300-dcb7-4063-8c34-363ffe0b9cb4</t>
  </si>
  <si>
    <t>08d7b300-dcb7-406d-8549-56186d335ead</t>
  </si>
  <si>
    <t>08d7b300-dcb7-4075-8f33-d9571756515d</t>
  </si>
  <si>
    <t>08d7b300-dcb7-407e-87f2-085d1468c371</t>
  </si>
  <si>
    <t>08d7b300-dcb7-4086-8f8e-1dc60c1dff25</t>
  </si>
  <si>
    <t>08d7b300-dcb7-4090-872a-1f896502dd5b</t>
  </si>
  <si>
    <t>08d7b300-dcb7-4098-8fb1-1b9c05b90567</t>
  </si>
  <si>
    <t>08d7b300-dcb7-40a1-8724-167b3ca21e22</t>
  </si>
  <si>
    <t>08d7b300-dcb7-40a9-8f91-8575cb7b4503</t>
  </si>
  <si>
    <t>08d7b300-dcb7-40b3-8689-1f4b6f886464</t>
  </si>
  <si>
    <t>08d7b300-dcb7-40bb-8ef7-f7d8aba55d10</t>
  </si>
  <si>
    <t>08d7b300-dcb7-40c4-84c8-8fe7e648bafc</t>
  </si>
  <si>
    <t>08d7b300-dcb7-40cd-8ccb-a5fd735d5066</t>
  </si>
  <si>
    <t>08d7b300-dcb7-40d6-8428-a42ff9f395fb</t>
  </si>
  <si>
    <t>08d7b300-dcb7-40de-8bfd-c584f069f974</t>
  </si>
  <si>
    <t>08d7b300-dcb7-40e7-83f8-d186ae8f833c</t>
  </si>
  <si>
    <t>08d7b300-dcb7-40f0-8a8f-10396852a90a</t>
  </si>
  <si>
    <t>08d7b300-dcb7-40f9-82b8-3aa975b2f6b2</t>
  </si>
  <si>
    <t>08d7b300-dcb7-4101-8af3-816b38e4297e</t>
  </si>
  <si>
    <t>08d7b300-dcb7-410b-8015-b97675689507</t>
  </si>
  <si>
    <t>08d7b300-dcb7-4113-8799-fc16f1531ecb</t>
  </si>
  <si>
    <t>08d7b300-dcb7-411b-8ee7-004ea6f9b99d</t>
  </si>
  <si>
    <t>08d7b300-dcb7-4124-87ae-55d54cccfe2e</t>
  </si>
  <si>
    <t>08d7b300-dcb7-412d-8e37-1ba321c42405</t>
  </si>
  <si>
    <t>08d7b300-dcb7-4136-868b-c071824084dd</t>
  </si>
  <si>
    <t>08d7b300-dcb7-413e-8f5c-56a51e06c140</t>
  </si>
  <si>
    <t>08d7b300-dcb7-4148-856f-4bae1c6daedf</t>
  </si>
  <si>
    <t>08d7b300-dcb7-4150-8d11-96b904737052</t>
  </si>
  <si>
    <t>08d7b300-dcb7-4159-835b-a1f3902d4b08</t>
  </si>
  <si>
    <t>08d7b300-dcb7-45b0-87c9-d023668b5983</t>
  </si>
  <si>
    <t>08d7b300-dcb7-45bb-89f5-b4a066ee95ac</t>
  </si>
  <si>
    <t>08d7b300-dcb7-45c4-8632-e7f09c728462</t>
  </si>
  <si>
    <t>08d7b300-dcb7-45cd-8023-24b89a5720e6</t>
  </si>
  <si>
    <t>08d7b300-dcb7-45d5-8844-6291b3056905</t>
  </si>
  <si>
    <t>08d7b300-dcb7-45df-804a-bb30113a95b3</t>
  </si>
  <si>
    <t>08d7b300-dcb7-45e7-8706-8ccf0ba09201</t>
  </si>
  <si>
    <t>08d7b300-dcb7-45ef-8e55-fc6ef9c9d57f</t>
  </si>
  <si>
    <t>08d7b300-dcb7-45f9-8457-b1dc16b0036e</t>
  </si>
  <si>
    <t>08d7b300-dcb7-4608-886e-85202d074ed1</t>
  </si>
  <si>
    <t>08d7b300-dcb7-460f-8d2c-ad017d309039</t>
  </si>
  <si>
    <t>08d7b300-dcb7-4617-830d-5b96f59c72f0</t>
  </si>
  <si>
    <t>08d7b300-dcb7-461f-89f4-162ef89e607f</t>
  </si>
  <si>
    <t>08d7b300-dcb7-4626-8f66-88d31c7833f5</t>
  </si>
  <si>
    <t>08d7b300-dcb7-462e-8797-2b9fdca198ff</t>
  </si>
  <si>
    <t>08d7b300-dcb7-4636-8c96-3937bc532b4e</t>
  </si>
  <si>
    <t>08d7b300-dcb7-463e-82ad-d0b870749828</t>
  </si>
  <si>
    <t>08d7b300-dcb7-4645-874f-794d3c3d335a</t>
  </si>
  <si>
    <t>08d7b300-dcb7-464c-8be2-c8c1cf2b0c6a</t>
  </si>
  <si>
    <t>08d7b300-dcb7-4655-80f2-6c7e910e2ed3</t>
  </si>
  <si>
    <t>08d7b300-dcb7-465c-87ac-d77d10317ff2</t>
  </si>
  <si>
    <t>08d7b300-dcb7-4663-8b2a-cd59bcafd53b</t>
  </si>
  <si>
    <t>08d7b300-dcb7-466c-8076-ee8d07566d59</t>
  </si>
  <si>
    <t>08d7b300-dcb7-4673-85c0-7cba2c3891ac</t>
  </si>
  <si>
    <t>08d7b300-dcb7-467a-8a29-6120fcd9e3b8</t>
  </si>
  <si>
    <t>08d7b300-dcb7-4682-8075-b9d077e232ca</t>
  </si>
  <si>
    <t>08d7b300-dcb7-468a-8316-08599820413f</t>
  </si>
  <si>
    <t>08d7b300-dcb7-4691-89f6-4f2c983f785c</t>
  </si>
  <si>
    <t>08d7b300-dcb7-4698-8d67-0343f412950b</t>
  </si>
  <si>
    <t>08d7b300-dcb7-46a0-8370-22904fe4424d</t>
  </si>
  <si>
    <t>08d7b300-dcb7-46a8-8512-f3b9956ba4f4</t>
  </si>
  <si>
    <t>08d7b300-dcb7-46af-8a7f-3ab73c72f836</t>
  </si>
  <si>
    <t>08d7b300-dcb7-46b6-8f90-bc4d512c369b</t>
  </si>
  <si>
    <t>08d7b300-dcb7-46bf-83b8-58c0fd5d2e69</t>
  </si>
  <si>
    <t>08d7b300-dcb7-46c6-88a9-a3757afdccfd</t>
  </si>
  <si>
    <t>08d7b300-dcb7-46cd-8eaf-f1365c67a645</t>
  </si>
  <si>
    <t>08d7b300-dcb7-46d5-8241-4223b6e2378a</t>
  </si>
  <si>
    <t>08d7b300-dcb7-46dd-86fd-d9d5e56960b2</t>
  </si>
  <si>
    <t>08d7b300-dcb7-46e4-8be0-fe850433ebc3</t>
  </si>
  <si>
    <t>08d7b300-dcb7-46ec-8026-4dabea379864</t>
  </si>
  <si>
    <t>08d7b300-dcb7-46f4-83e9-61c2c580feed</t>
  </si>
  <si>
    <t>08d7b300-dcb7-46fb-895d-73c3cdc717e6</t>
  </si>
  <si>
    <t>08d7b300-dcb7-4702-8e4b-6904ddc1eeaf</t>
  </si>
  <si>
    <t>08d7b300-dcb7-470a-8318-abbe5d254a9e</t>
  </si>
  <si>
    <t>08d7b300-dcb7-4712-87a7-d34d261bcb45</t>
  </si>
  <si>
    <t>08d7b300-dcb7-4719-8e1d-593a99075516</t>
  </si>
  <si>
    <t>08d7b300-dcb7-4721-8344-3c9d0638e8c4</t>
  </si>
  <si>
    <t>08d7b300-dcb7-4728-8870-877ed29efc1d</t>
  </si>
  <si>
    <t>08d7b300-dcb7-4730-8be1-70a9dd4d88d7</t>
  </si>
  <si>
    <t>08d7b300-dcb7-4738-8008-411c1b454850</t>
  </si>
  <si>
    <t>08d7b300-dcb7-473f-8523-a8ec82a54fc0</t>
  </si>
  <si>
    <t>08d7b300-dcb7-4747-8848-aed11329328a</t>
  </si>
  <si>
    <t>08d7b300-dcb7-474e-8e11-47c473f63ba2</t>
  </si>
  <si>
    <t>08d7b300-dcb7-475d-8066-edd1c2fb6489</t>
  </si>
  <si>
    <t>08d7b300-dcb7-4763-868f-30137cdd43db</t>
  </si>
  <si>
    <t>08d7b300-dcb7-476a-8972-e1d9eb4f432d</t>
  </si>
  <si>
    <t>08d7b300-dcb7-4770-8d8f-bcaa69caf024</t>
  </si>
  <si>
    <t>08d7b300-dcb7-4777-8239-d0ee4640922b</t>
  </si>
  <si>
    <t>08d7b300-dcb7-477e-8354-de5c67ead961</t>
  </si>
  <si>
    <t>08d7b300-dcb7-4784-893f-78d3870783ae</t>
  </si>
  <si>
    <t>08d7b300-dcb7-478a-8e9f-53a17dee4a4e</t>
  </si>
  <si>
    <t>08d7b300-dcb7-4791-8384-ac7587eaa365</t>
  </si>
  <si>
    <t>08d7b300-dcb7-4798-84e5-af4c573f6146</t>
  </si>
  <si>
    <t>08d7b300-dcb7-479e-89d9-93afb1049369</t>
  </si>
  <si>
    <t>08d7b300-dcb7-47a4-8e73-5a6006cc1e3d</t>
  </si>
  <si>
    <t>08d7b300-dcb7-47ac-806a-401204f106d8</t>
  </si>
  <si>
    <t>08d7b300-dcb7-47b2-8741-66231828a0b3</t>
  </si>
  <si>
    <t>08d7b300-dcb7-47b8-8c2c-90e9ab600d90</t>
  </si>
  <si>
    <t>08d7b300-dcb7-47bf-8173-7111e0501f39</t>
  </si>
  <si>
    <t>08d7b300-dcb7-47c6-832e-c8ad0ffe99a3</t>
  </si>
  <si>
    <t>08d7b300-dcb7-47cc-88cb-8decd06bc1c4</t>
  </si>
  <si>
    <t>08d7b300-dcb7-47d2-8d0a-036dcdf64539</t>
  </si>
  <si>
    <t>08d7b300-dcb7-47d9-838f-8f7350e1f639</t>
  </si>
  <si>
    <t>08d7b300-dcb7-47e0-850f-d28ec92fa9cf</t>
  </si>
  <si>
    <t>08d7b300-dcb7-47e6-8a9a-c4f516814ec3</t>
  </si>
  <si>
    <t>08d7b300-dcb7-47ec-8ea8-970ead9ee443</t>
  </si>
  <si>
    <t>08d7b300-dcb7-47f4-81b9-4f0f8034e708</t>
  </si>
  <si>
    <t>08d7b300-dcb7-47fa-87b1-6fc5539ae137</t>
  </si>
  <si>
    <t>08d7b300-dcb7-4800-8d03-3feeee740e41</t>
  </si>
  <si>
    <t>08d7b300-dcb7-4807-83d9-f96c70ab1a54</t>
  </si>
  <si>
    <t>08d7b300-dcb7-480e-8696-a8b0e34c2b0d</t>
  </si>
  <si>
    <t>08d7b300-dcb7-4814-8b5f-6deb3e0e0e1a</t>
  </si>
  <si>
    <t>08d7b300-dcb7-481b-8012-1deeb211d2fa</t>
  </si>
  <si>
    <t>08d7b300-dcb7-482f-82f7-fb98deb6ed27</t>
  </si>
  <si>
    <t>08d7b300-dcb7-4841-8502-aa54a02b8875</t>
  </si>
  <si>
    <t>08d7b300-dcb7-4848-8b0d-46bec7453682</t>
  </si>
  <si>
    <t>08d7b300-dcb7-4850-8023-525936da925c</t>
  </si>
  <si>
    <t>08d7b300-dcb7-4858-83ae-08e64b329827</t>
  </si>
  <si>
    <t>08d7b300-dcb7-485f-8806-13670f964666</t>
  </si>
  <si>
    <t>08d7b300-dcb7-4866-8edc-3f89d9c2068a</t>
  </si>
  <si>
    <t>08d7b300-dcb7-486e-831c-5a8b5d4d8ccf</t>
  </si>
  <si>
    <t>08d7b300-dcb7-4876-8801-ca00d0a118d9</t>
  </si>
  <si>
    <t>08d7b300-dcb7-487d-8d03-1d64bed30629</t>
  </si>
  <si>
    <t>08d7b300-dcb7-4885-820f-d9294a629ef0</t>
  </si>
  <si>
    <t>08d7b300-dcb7-488d-86bc-8367480513c0</t>
  </si>
  <si>
    <t>08d7b300-dcb7-4894-8cc1-37b90d1680a3</t>
  </si>
  <si>
    <t>08d7b300-dcb7-489c-8117-fe17a4f0845e</t>
  </si>
  <si>
    <t>08d7b300-dcb7-48a3-8615-02f38c4942e1</t>
  </si>
  <si>
    <t>08d7b300-dcb7-48ab-8994-66dad5fdb290</t>
  </si>
  <si>
    <t>08d7b300-dcb7-48b2-8eac-5f95beeb1f88</t>
  </si>
  <si>
    <t>08d7b300-dcbb-4c36-8b83-bebd24a3ab3b</t>
  </si>
  <si>
    <t>08d7b300-dcbb-4c4f-8b78-b90517e14397</t>
  </si>
  <si>
    <t>08d7b300-dcbb-4c59-8832-e8e46ab1f901</t>
  </si>
  <si>
    <t>08d7b300-dcbb-4c61-87f8-732fc8b065da</t>
  </si>
  <si>
    <t>08d7b300-dcbb-4c69-809d-292844eddd97</t>
  </si>
  <si>
    <t>08d7b300-dcbb-4c71-89b1-8798c4379c86</t>
  </si>
  <si>
    <t>08d7b300-dcbb-4c79-82a9-82130371ac8e</t>
  </si>
  <si>
    <t>08d7b300-dcbb-4c80-893d-f23ab9d5689f</t>
  </si>
  <si>
    <t>08d7b300-dcbb-4c88-80b1-b009b6246028</t>
  </si>
  <si>
    <t>08d7b300-dcbb-4c90-8961-e9a5afff3b53</t>
  </si>
  <si>
    <t>08d7b300-dcbb-4c98-808c-eec03715c369</t>
  </si>
  <si>
    <t>08d7b300-dcbb-4c9f-866f-a125ad23fb18</t>
  </si>
  <si>
    <t>08d7b300-dcbb-4ca7-8c85-0277083c5af7</t>
  </si>
  <si>
    <t>08d7b300-dcbb-4caf-8337-b4179653bf4b</t>
  </si>
  <si>
    <t>08d7b300-dcbb-4cb6-884f-bc46fe416b50</t>
  </si>
  <si>
    <t>08d7b300-dcbb-4cbd-8fb0-f87b67ae36ba</t>
  </si>
  <si>
    <t>08d7b300-dcbb-4cc6-84d3-f2deefc8b647</t>
  </si>
  <si>
    <t>08d7b300-dcbb-4ccd-8a46-8b170a26e636</t>
  </si>
  <si>
    <t>08d7b300-dcbb-4cd5-8224-3b3888f3063d</t>
  </si>
  <si>
    <t>08d7b300-dcbb-4cdc-881d-bff22a808a1d</t>
  </si>
  <si>
    <t>08d7b300-dcbb-4ce4-8ddb-4109730034ba</t>
  </si>
  <si>
    <t>08d7b300-dcbb-4cec-846c-d718d12bc681</t>
  </si>
  <si>
    <t>08d7b300-dcbb-4cf3-8995-1eb51aea63ab</t>
  </si>
  <si>
    <t>08d7b300-dcbb-4cfb-8ee4-b03768f3c5ab</t>
  </si>
  <si>
    <t>08d7b300-dcbb-4d03-8350-a711b28f2f77</t>
  </si>
  <si>
    <t>08d7b300-dcbb-4d0a-88a2-af3669a349d7</t>
  </si>
  <si>
    <t>08d7b300-dcbb-4d11-8d40-4876ced61d81</t>
  </si>
  <si>
    <t>08d7b300-dcbb-4d1a-8239-15446524604a</t>
  </si>
  <si>
    <t>08d7b300-dcbb-4d28-824f-b7be48b7fe8c</t>
  </si>
  <si>
    <t>08d7b300-dcbb-4d2e-89bc-49d897db54d6</t>
  </si>
  <si>
    <t>08d7b300-dcbb-4d35-8ef5-70adbdfb480e</t>
  </si>
  <si>
    <t>08d7b300-dcbb-4d3c-853c-bff14588c6e8</t>
  </si>
  <si>
    <t>08d7b300-dcbb-4d42-8b11-6444506bfd0e</t>
  </si>
  <si>
    <t>08d7b300-dcbb-4d49-849b-5c87a77c684b</t>
  </si>
  <si>
    <t>08d7b300-dcbb-4d50-89da-80565d21789f</t>
  </si>
  <si>
    <t>08d7b300-dcbb-4d57-8398-741e858240b8</t>
  </si>
  <si>
    <t>08d7b300-dcbb-4d5d-8705-27c659845eb8</t>
  </si>
  <si>
    <t>08d7b300-dcbb-4d64-8b34-cd0b6cfb5155</t>
  </si>
  <si>
    <t>08d7b300-dcbb-4d6b-80f5-9bb6463cffad</t>
  </si>
  <si>
    <t>08d7b300-dcbb-4d71-866c-488d34c324e3</t>
  </si>
  <si>
    <t>08d7b300-dcbb-4d77-8ad5-07b84ebca2e8</t>
  </si>
  <si>
    <t>08d7b300-dcbb-4d7e-8ffa-f1d78b1c38e1</t>
  </si>
  <si>
    <t>08d7b300-dcbb-4d85-85d7-84d65d297b8b</t>
  </si>
  <si>
    <t>08d7b300-dcbb-4d8b-89e8-39593bf58ae9</t>
  </si>
  <si>
    <t>08d7b300-dcbb-4d91-8dde-a92c40d4c58f</t>
  </si>
  <si>
    <t>08d7b300-dcbb-4d99-8280-3f4bad665dfe</t>
  </si>
  <si>
    <t>08d7b300-dcbb-4d9f-891c-75c6249f1fee</t>
  </si>
  <si>
    <t>08d7b300-dcbb-4da5-8e15-5e063add0bd3</t>
  </si>
  <si>
    <t>08d7b300-dcbb-4dad-8252-c802e285129e</t>
  </si>
  <si>
    <t>08d7b300-dcbb-4db3-875c-d6987b970507</t>
  </si>
  <si>
    <t>08d7b300-dcbb-4db9-8c3f-81dc0315a6c9</t>
  </si>
  <si>
    <t>08d7b300-dcbb-4dc0-81d4-ca6fa1c487f1</t>
  </si>
  <si>
    <t>08d7b300-dcbb-4dc7-842b-ea4eb7886a19</t>
  </si>
  <si>
    <t>08d7b300-dcbb-4dcd-89f8-540ef8c1d9e7</t>
  </si>
  <si>
    <t>08d7b300-dcbb-4dd3-8e56-8a68aa0b9693</t>
  </si>
  <si>
    <t>08d7b300-dcbc-401b-8ff9-c5a33328169e</t>
  </si>
  <si>
    <t>08d7b300-dcbc-402e-8393-357085ad27b5</t>
  </si>
  <si>
    <t>08d7b300-dcbc-4036-802b-268311c91d45</t>
  </si>
  <si>
    <t>08d7b300-dcbd-4617-82e7-dbe1c1b63061</t>
  </si>
  <si>
    <t>08d7b300-dcbd-4648-8428-ad93b30e9098</t>
  </si>
  <si>
    <t>08d7b300-dcbd-4654-8f33-f87ccfee90b3</t>
  </si>
  <si>
    <t>08d7b300-dcbd-465d-8de6-63ed0a7f8bf0</t>
  </si>
  <si>
    <t>08d7b300-dcbd-4666-84eb-6355f52509e5</t>
  </si>
  <si>
    <t>08d7b300-dcbd-467d-8864-eb2efa5575f6</t>
  </si>
  <si>
    <t>08d7b300-dcbd-4687-80ca-03cab1df69fc</t>
  </si>
  <si>
    <t>08d7b300-dcbd-468f-8bf1-151df47273fb</t>
  </si>
  <si>
    <t>08d7b300-dcbd-4699-8ae9-51457d68c196</t>
  </si>
  <si>
    <t>08d7b300-dcbd-46af-8495-4e51a6b7990c</t>
  </si>
  <si>
    <t>08d7b300-dcbd-46b8-8c20-8e366260ef65</t>
  </si>
  <si>
    <t>08d7b300-dcbd-46c1-85c0-4d6851a9e685</t>
  </si>
  <si>
    <t>08d7b300-dcbd-46d6-8bff-b97ec9b492fe</t>
  </si>
  <si>
    <t>08d7b300-dcbd-46fd-8849-2ed10290532b</t>
  </si>
  <si>
    <t>08d7b300-dcbd-4706-8652-1564c4deac5d</t>
  </si>
  <si>
    <t>08d7b300-dcbd-4710-85bd-3c078e49abe4</t>
  </si>
  <si>
    <t>08d7b300-dcbd-4724-8648-995724689f8f</t>
  </si>
  <si>
    <t>08d7b300-dcbd-472f-838f-5b7d25d0c4dc</t>
  </si>
  <si>
    <t>08d7b300-dcbd-4737-8db3-47403dd9f0a9</t>
  </si>
  <si>
    <t>08d7b300-dcbd-4741-893a-98734e1b40b7</t>
  </si>
  <si>
    <t>08d7b300-dcbd-474a-8065-e943343ce448</t>
  </si>
  <si>
    <t>08d7b300-dcbd-475f-8cbf-1fa8ba2aaff5</t>
  </si>
  <si>
    <t>08d7b300-dcbd-4769-8cee-4c5e4cd99dbe</t>
  </si>
  <si>
    <t>08d7b300-dcbd-4772-83bc-03486e8e1374</t>
  </si>
  <si>
    <t>08d7b300-dcbd-477a-8af8-6a75dd4918e6</t>
  </si>
  <si>
    <t>08d7b300-dcbd-478f-8ef0-5e0d79b1ecac</t>
  </si>
  <si>
    <t>08d7b300-dcbd-479a-8951-b55af6605d0d</t>
  </si>
  <si>
    <t>08d7b300-dcbd-47a3-8229-f1a8a0848dfb</t>
  </si>
  <si>
    <t>08d7b300-dcbd-47ba-850a-c21c47db3654</t>
  </si>
  <si>
    <t>08d7b300-dcbd-47d8-8449-b331e1c5cfbd</t>
  </si>
  <si>
    <t>08d7b300-dcbd-47fe-82b5-4f7eba010f40</t>
  </si>
  <si>
    <t>08d7b300-dcbd-4811-8b0b-8a5604a2360e</t>
  </si>
  <si>
    <t>08d7b300-dcbd-481a-8847-1a266d2e0672</t>
  </si>
  <si>
    <t>08d7b300-dcbd-4824-8008-69a79040bdfe</t>
  </si>
  <si>
    <t>08d7b300-dcbd-4841-8a2f-35eb1c3a179c</t>
  </si>
  <si>
    <t>08d7b300-dcbd-484a-8eeb-b72d7f53384a</t>
  </si>
  <si>
    <t>08d7b300-dcbd-4853-8854-085fbca9371a</t>
  </si>
  <si>
    <t>08d7b300-dcbd-485d-8656-8c7a5a4819e1</t>
  </si>
  <si>
    <t>08d7b300-dcbd-4873-825d-114e2de9d3fe</t>
  </si>
  <si>
    <t>08d7b300-dcbd-487b-8f4a-5900a8e6e72f</t>
  </si>
  <si>
    <t>08d7b300-dcbd-4885-8a36-60885ab8a33c</t>
  </si>
  <si>
    <t>08d7b300-dcbd-488e-82c1-98398843cb39</t>
  </si>
  <si>
    <t>08d7b300-dcbd-48a3-892e-58a1bdf7e0c2</t>
  </si>
  <si>
    <t>08d7b300-dcbd-48ad-818d-a2b01fe07196</t>
  </si>
  <si>
    <t>08d7b300-dcbd-48b6-8f37-d039d550d4c0</t>
  </si>
  <si>
    <t>08d7b300-dcbd-48bf-87fe-a56462efa81d</t>
  </si>
  <si>
    <t>08d7b300-dcbd-48d4-85ba-7c150413851c</t>
  </si>
  <si>
    <t>08d7b300-dcbd-48de-80e0-5cd128922c04</t>
  </si>
  <si>
    <t>08d7b300-dcbd-48e7-8de5-7edd8c4bf63f</t>
  </si>
  <si>
    <t>08d7b300-dcbd-48f0-83d9-c85191d1fb78</t>
  </si>
  <si>
    <t>08d7b300-dcbd-4904-81c0-d8627bbdb8df</t>
  </si>
  <si>
    <t>08d7b300-dcbd-490f-8de7-4abbf02832d6</t>
  </si>
  <si>
    <t>08d7b300-dcbd-4918-87c4-1fc877f193a4</t>
  </si>
  <si>
    <t>08d7b300-dcbd-4920-8ed9-5f1eda708556</t>
  </si>
  <si>
    <t>08d7b300-dcbd-4929-8341-38daa3fe89f6</t>
  </si>
  <si>
    <t>08d7b300-dcbd-4940-861e-eb0dced46d0b</t>
  </si>
  <si>
    <t>08d7b300-dcbd-4949-8474-bcc94d0637b1</t>
  </si>
  <si>
    <t>08d7b300-dcbd-4951-8a59-9638e8c29085</t>
  </si>
  <si>
    <t>08d7b300-dcbd-495b-806a-b26191c90b83</t>
  </si>
  <si>
    <t>08d7b300-dcbd-4970-8d08-6c8997c67ea5</t>
  </si>
  <si>
    <t>08d7b300-dcbd-4979-8c3c-d96198fbca8c</t>
  </si>
  <si>
    <t>08d7b300-dcbd-4982-8214-eaa8a5d9ee90</t>
  </si>
  <si>
    <t>08d7b300-dcbd-498b-8cc5-53c66ec4094d</t>
  </si>
  <si>
    <t>08d7b300-dcbd-49a0-8d55-669d0c48a491</t>
  </si>
  <si>
    <t>08d7b300-dcbd-49aa-8571-712431a1de3e</t>
  </si>
  <si>
    <t>08d7b300-dcbd-49b3-8f69-5d9995357f05</t>
  </si>
  <si>
    <t>08d7b300-dcbd-49bc-8631-b67279350993</t>
  </si>
  <si>
    <t>08d7b300-dcbd-49d1-82fd-e432d924ea79</t>
  </si>
  <si>
    <t>08d7b300-dcbd-49db-831d-7690dd03116b</t>
  </si>
  <si>
    <t>08d7b300-dcbd-49e4-8f65-9d80d6d2ea43</t>
  </si>
  <si>
    <t>08d7b300-dcbd-49ed-85ae-89aa47b911bd</t>
  </si>
  <si>
    <t>08d7b300-dcbd-4a01-84ba-a4b29b60bb81</t>
  </si>
  <si>
    <t>08d7b300-dcbd-4a0b-8d1d-9d7c0dd43ad4</t>
  </si>
  <si>
    <t>08d7b300-dcbd-4a15-8a70-887a61e1c294</t>
  </si>
  <si>
    <t>08d7b300-dcc0-4110-884f-326c02063670</t>
  </si>
  <si>
    <t>08d7b300-dcc0-413b-8cdd-7c2fb1aa6740</t>
  </si>
  <si>
    <t>08d7b300-dcc0-4157-8c81-d67f8af970bc</t>
  </si>
  <si>
    <t>08d7b300-dcc0-416f-8a0b-04db8c03458e</t>
  </si>
  <si>
    <t>08d7b300-dcc0-4186-8f9d-4795f049d570</t>
  </si>
  <si>
    <t>08d7b300-dcc0-419e-810a-2002f9973bdf</t>
  </si>
  <si>
    <t>08d7b300-dcc0-41b7-8349-5ce5172a94b3</t>
  </si>
  <si>
    <t>08d7b300-dcc0-41f4-898f-857481ae4c02</t>
  </si>
  <si>
    <t>08d7b300-dcc0-41fd-8bc7-6308959e3f98</t>
  </si>
  <si>
    <t>08d7b300-dcc0-4206-8de2-c598e0588a73</t>
  </si>
  <si>
    <t>08d7b300-dcc0-4215-870f-505717940105</t>
  </si>
  <si>
    <t>08d7b300-dcc0-421b-8e44-bde8581607ee</t>
  </si>
  <si>
    <t>08d7b300-dcc0-4222-85b6-0105552e0118</t>
  </si>
  <si>
    <t>08d7b300-dcc0-4229-8c51-6a9ad8df2fea</t>
  </si>
  <si>
    <t>08d7b300-dcc0-4230-8265-38f119cb4948</t>
  </si>
  <si>
    <t>08d7b300-dcc0-4236-87a7-45eef0ab3929</t>
  </si>
  <si>
    <t>08d7b300-dcc0-423c-8cef-b83d714908ce</t>
  </si>
  <si>
    <t>08d7b300-dcc0-4244-8559-5357672f16fd</t>
  </si>
  <si>
    <t>08d7b300-dcc0-424a-8b77-342498b1f1d7</t>
  </si>
  <si>
    <t>08d7b300-dcc0-4251-8053-c6bfc203e11c</t>
  </si>
  <si>
    <t>08d7b300-dcc0-4258-8473-5d3f976805a8</t>
  </si>
  <si>
    <t>08d7b300-dcc0-425e-893b-78a6c4491111</t>
  </si>
  <si>
    <t>08d7b300-dcc0-4264-8f9c-538f73f6e2f0</t>
  </si>
  <si>
    <t>08d7b300-dcc0-426b-8355-e5878ff075c5</t>
  </si>
  <si>
    <t>08d7b300-dcc0-4272-887e-f8fe98d86325</t>
  </si>
  <si>
    <t>08d7b300-dcc0-4278-8c1e-7b7b18cbc3f4</t>
  </si>
  <si>
    <t>08d7b300-dcc0-427f-80ba-3d2c15867c6b</t>
  </si>
  <si>
    <t>08d7b300-dcc0-4286-86bf-866d73397019</t>
  </si>
  <si>
    <t>08d7b300-dcc0-428c-8d16-889163d0b7f0</t>
  </si>
  <si>
    <t>08d7b300-dcc0-4293-82f8-27c87c75b418</t>
  </si>
  <si>
    <t>08d7b300-dcc0-4299-8657-4a5212000ecc</t>
  </si>
  <si>
    <t>08d7b300-dcc0-42a0-8a68-76f03b7248ae</t>
  </si>
  <si>
    <t>08d7b300-dcc0-42a6-8f9f-3059ea1fc681</t>
  </si>
  <si>
    <t>08d7b300-dcc0-42ad-880d-bd869f47009f</t>
  </si>
  <si>
    <t>08d7b300-dcc0-42b5-8018-fb8fdb8d30c2</t>
  </si>
  <si>
    <t>08d7b300-dcc0-42bb-85e6-9c2e29400bb4</t>
  </si>
  <si>
    <t>08d7b300-dcc0-42c1-8cb5-584bf4a00803</t>
  </si>
  <si>
    <t>08d7b300-dcc0-42c8-829c-2b16fd62213e</t>
  </si>
  <si>
    <t>08d7b300-dcc0-42d9-8c11-16336c519814</t>
  </si>
  <si>
    <t>08d7b300-dcc0-42e1-831d-d2e7020208a2</t>
  </si>
  <si>
    <t>08d7b300-dcc0-42e8-8785-4a48cd604060</t>
  </si>
  <si>
    <t>08d7b300-dcc0-42ef-8c8b-0db6bc66a323</t>
  </si>
  <si>
    <t>08d7b300-dcc0-42f8-82f1-541dc148a1c3</t>
  </si>
  <si>
    <t>08d7b300-dcc0-42ff-88fe-025300f692a9</t>
  </si>
  <si>
    <t>08d7b300-dcc0-4306-8d53-cf8fb6d838a0</t>
  </si>
  <si>
    <t>08d7b300-dcc0-430f-806a-5ddc15c1ea47</t>
  </si>
  <si>
    <t>08d7b300-dcc0-4316-8742-143d889bf728</t>
  </si>
  <si>
    <t>08d7b300-dcc0-431d-8bb7-d49798018185</t>
  </si>
  <si>
    <t>08d7b300-dcc0-4324-8e64-8c196efca00f</t>
  </si>
  <si>
    <t>08d7b300-dcc0-432d-8401-ff12ff6cf03c</t>
  </si>
  <si>
    <t>08d7b300-dcc0-4334-8b53-646100e9f6cc</t>
  </si>
  <si>
    <t>08d7b300-dcc0-433c-8005-d04ca75d58d1</t>
  </si>
  <si>
    <t>08d7b300-dcc0-4344-85cf-5e1208c469e4</t>
  </si>
  <si>
    <t>08d7b300-dcc0-434b-8ba9-fbffdbc880c9</t>
  </si>
  <si>
    <t>08d7b300-dcc0-4352-8fc3-96bce23a24e0</t>
  </si>
  <si>
    <t>08d7b300-dcc0-435a-83a1-35b87e176581</t>
  </si>
  <si>
    <t>08d7b300-dcc0-4362-886b-7b41161891a8</t>
  </si>
  <si>
    <t>08d7b300-dcc0-4369-8ca9-bad00ffcdbaf</t>
  </si>
  <si>
    <t>08d7b300-dcc0-4371-81c5-caaa75a185b7</t>
  </si>
  <si>
    <t>08d7b300-dcc0-4378-8746-74985d4ce5bf</t>
  </si>
  <si>
    <t>08d7b300-dcc0-4380-8aec-57aad68dedd1</t>
  </si>
  <si>
    <t>08d7b300-dcc0-4387-8e96-fa237eaaf567</t>
  </si>
  <si>
    <t>08d7b300-dcc6-490c-8975-e174fd74f053</t>
  </si>
  <si>
    <t>08d7b300-dcc6-4925-8910-7519850a1d24</t>
  </si>
  <si>
    <t>08d7b300-dcc6-492e-8e84-64e72a876fcf</t>
  </si>
  <si>
    <t>08d7b300-dcc6-4937-8d92-f99bf251052c</t>
  </si>
  <si>
    <t>08d7b300-dcc6-4941-8c87-6456d8fc032a</t>
  </si>
  <si>
    <t>08d7b300-dcc6-494a-889a-3594e5212949</t>
  </si>
  <si>
    <t>08d7b300-dcc6-4953-8194-8f0f1abfb560</t>
  </si>
  <si>
    <t>08d7b300-dcc6-495c-8a77-724a71843b93</t>
  </si>
  <si>
    <t>08d7b300-dcc6-4965-8221-a9cfe184f095</t>
  </si>
  <si>
    <t>08d7b300-dcc6-496d-8dce-39e4f808ac85</t>
  </si>
  <si>
    <t>08d7b300-dcc6-4976-85e7-a095479c1fa9</t>
  </si>
  <si>
    <t>08d7b300-dcc6-497f-8c41-6bae628cfae5</t>
  </si>
  <si>
    <t>08d7b300-dcc6-4988-85ad-0d1919a07475</t>
  </si>
  <si>
    <t>08d7b300-dcc6-4990-8d0b-2711fdf8fd35</t>
  </si>
  <si>
    <t>08d7b300-dcc6-499a-8261-83c3a8bcb6b4</t>
  </si>
  <si>
    <t>08d7b300-dcc6-49a2-8c58-1f3ad7a9483d</t>
  </si>
  <si>
    <t>08d7b300-dcc6-49ab-85d2-14005222e72b</t>
  </si>
  <si>
    <t>08d7b300-dcc6-49b3-8dfc-c330cd0611af</t>
  </si>
  <si>
    <t>08d7b300-dcc6-49bd-8340-46d251eff74e</t>
  </si>
  <si>
    <t>08d7b300-dcc6-49c5-8b76-fd1eb6e2c2c2</t>
  </si>
  <si>
    <t>08d7b300-dcc6-49ce-84ed-54b0746b263f</t>
  </si>
  <si>
    <t>08d7b300-dcc6-49d6-8c48-a61f9d507444</t>
  </si>
  <si>
    <t>08d7b300-dcc6-49e0-832e-230d5867ab51</t>
  </si>
  <si>
    <t>08d7b300-dcc6-49e8-8b79-a2eef69c369a</t>
  </si>
  <si>
    <t>08d7b300-dcc6-49f1-835c-c7329c17a919</t>
  </si>
  <si>
    <t>08d7b300-dcc6-49fa-8969-454d67bedf3f</t>
  </si>
  <si>
    <t>08d7b300-dcc6-4a03-812a-264b585d3154</t>
  </si>
  <si>
    <t>08d7b300-dcc6-4a0b-882d-d782c29375d5</t>
  </si>
  <si>
    <t>08d7b300-dcc6-4a14-803a-899708be59d2</t>
  </si>
  <si>
    <t>08d7b300-dcc6-4a1d-879b-4640b5ce85cb</t>
  </si>
  <si>
    <t>08d7b300-dcc6-4a25-8ea3-ab7d2a0b94b3</t>
  </si>
  <si>
    <t>08d7b300-dcc6-4a2e-8396-2a99fb42eeeb</t>
  </si>
  <si>
    <t>08d7b300-dcc6-4a37-8862-6f2e8d4293d7</t>
  </si>
  <si>
    <t>08d7b300-dcc6-4a3f-8ee4-6fb252fc21cc</t>
  </si>
  <si>
    <t>08d7b300-dcc6-4a48-86eb-1fee30f9077e</t>
  </si>
  <si>
    <t>08d7b300-dcc6-4a50-8c26-445d5500989c</t>
  </si>
  <si>
    <t>08d7b300-dcc6-4a5a-80ab-e76f6c2d3555</t>
  </si>
  <si>
    <t>08d7b300-dcc6-4a62-881c-f921980bbd74</t>
  </si>
  <si>
    <t>08d7b300-dcc6-4a6a-8e03-fe961527c204</t>
  </si>
  <si>
    <t>08d7b300-dcc6-4a73-84fb-8fdf8dcb20f3</t>
  </si>
  <si>
    <t>08d7b300-dcc6-4a7c-89fd-32c495e98257</t>
  </si>
  <si>
    <t>08d7b300-dcc6-4a84-8f73-bfb1a172cf82</t>
  </si>
  <si>
    <t>08d7b300-dcc6-4a8d-853a-90e7988467ae</t>
  </si>
  <si>
    <t>08d7b300-dcc6-4a96-8908-b4f111f06a3b</t>
  </si>
  <si>
    <t>08d7b300-dcc6-4a9f-826c-b96adcdf9765</t>
  </si>
  <si>
    <t>08d7b300-dcc6-4aa7-8a1d-36ccd4aa0216</t>
  </si>
  <si>
    <t>08d7b300-dcc6-4ab0-820c-9b59acc83501</t>
  </si>
  <si>
    <t>08d7b300-dcc6-4ab9-892f-1d46f5123d06</t>
  </si>
  <si>
    <t>08d7b300-dcc6-4ac2-8084-ff18a878e322</t>
  </si>
  <si>
    <t>08d7b300-dcc6-4aca-8968-4884231e29a5</t>
  </si>
  <si>
    <t>08d7b300-dcc6-4ad3-8d8b-dca804b89f14</t>
  </si>
  <si>
    <t>08d7b300-dcc6-4adc-8500-ffbb89c49158</t>
  </si>
  <si>
    <t>08d7b300-dcc6-4ae4-8ca6-d413ef9d86a0</t>
  </si>
  <si>
    <t>08d7b300-dcc6-4aed-85b6-6303aea63ab2</t>
  </si>
  <si>
    <t>08d7b300-dcc6-4af6-8bed-f113d5a729d4</t>
  </si>
  <si>
    <t>08d7b300-dcc6-4aff-834c-b0ac1222bdaa</t>
  </si>
  <si>
    <t>08d7b300-dcc6-4b07-8a36-b6c708fe2616</t>
  </si>
  <si>
    <t>08d7b300-dcc6-4b10-8f37-95d9908f62d8</t>
  </si>
  <si>
    <t>08d7b300-dcc6-4b19-88ac-3ce27faa3519</t>
  </si>
  <si>
    <t>08d7b300-dcc6-4b21-8e19-a8aa25b1dd42</t>
  </si>
  <si>
    <t>08d7b300-dcc6-4b2a-84f8-286a1df775b9</t>
  </si>
  <si>
    <t>08d7b300-dcc6-4b33-8e33-7ceca59f30a6</t>
  </si>
  <si>
    <t>08d7b300-dcc6-4b3c-8672-2350a6ff282d</t>
  </si>
  <si>
    <t>08d7b300-dcc6-4b44-8d9a-7802a47595e6</t>
  </si>
  <si>
    <t>08d7b300-dcc6-4b4d-844b-dfdbc87df72b</t>
  </si>
  <si>
    <t>08d7b300-dcc6-4b56-8b5e-a1f00229210e</t>
  </si>
  <si>
    <t>08d7b300-dcc6-4b5f-8300-0cbaa8f3ea2a</t>
  </si>
  <si>
    <t>08d7b300-dcc6-4b67-8ae6-a4c9277bd4b4</t>
  </si>
  <si>
    <t>08d7b300-dcc6-4b70-8f1e-d9f78b9e50ad</t>
  </si>
  <si>
    <t>08d7b300-dcc6-4b79-871a-d001cd3ec0d8</t>
  </si>
  <si>
    <t>08d7b300-dcc6-4b81-8e2e-49e8d4e45249</t>
  </si>
  <si>
    <t>08d7b300-dcc6-4b8a-8464-26b327abe9f2</t>
  </si>
  <si>
    <t>08d7b300-dcc6-4b93-894a-f8eea416234e</t>
  </si>
  <si>
    <t>08d7b300-dcc6-4b9c-82d5-e043b9b32ba5</t>
  </si>
  <si>
    <t>08d7b300-dcc6-4ba4-8a66-af64e20078cf</t>
  </si>
  <si>
    <t>08d7b300-dcc6-4bae-8003-f727b9c8ed35</t>
  </si>
  <si>
    <t>08d7b300-dcc6-4bb6-8748-11673addd27b</t>
  </si>
  <si>
    <t>08d7b300-dcc6-4bbe-8d4d-dde85e466104</t>
  </si>
  <si>
    <t>08d7b300-dcc6-4bc7-84ad-f012859734e1</t>
  </si>
  <si>
    <t>08d7b300-dcc6-4bd0-8a42-6559bb016e74</t>
  </si>
  <si>
    <t>08d7b300-dcc6-4bd9-803f-ea29dce294ab</t>
  </si>
  <si>
    <t>08d7b300-dcc7-4a1b-82d0-d6db396bfdc1</t>
  </si>
  <si>
    <t>08d7b300-dcc7-4a33-8af4-205dfb6dfe24</t>
  </si>
  <si>
    <t>08d7b300-dcc7-4a3f-8acf-795d6bde3324</t>
  </si>
  <si>
    <t>08d7b300-dcc7-4a48-8aa7-ef5f609e14dd</t>
  </si>
  <si>
    <t>08d7b300-dcc7-4a51-86ff-9059f9ec9a21</t>
  </si>
  <si>
    <t>08d7b300-dcc7-4a5b-8333-e4f5d3716361</t>
  </si>
  <si>
    <t>08d7b300-dcc7-4a63-8cc3-e8f80c4db9e1</t>
  </si>
  <si>
    <t>08d7b300-dcc7-4a73-8fdb-8edaf07220c2</t>
  </si>
  <si>
    <t>08d7b300-dcc7-4a7b-87f4-649f2e320a37</t>
  </si>
  <si>
    <t>08d7b300-dcc7-4a83-8e51-c1ee5c63ddd5</t>
  </si>
  <si>
    <t>08d7b300-dcc7-4a8b-88b3-eda5948fdc6c</t>
  </si>
  <si>
    <t>08d7b300-dcc7-4a93-8022-3830c4dfabd1</t>
  </si>
  <si>
    <t>08d7b300-dcc7-4a9b-8511-f666f664ee64</t>
  </si>
  <si>
    <t>08d7b300-dcc7-4aa2-8e39-b9f2953a11df</t>
  </si>
  <si>
    <t>08d7b300-dcc7-4aaa-863f-4f2f078d365e</t>
  </si>
  <si>
    <t>08d7b300-dcc7-4ab1-8d46-9dcb7bfb3e9a</t>
  </si>
  <si>
    <t>08d7b300-dcc7-4aba-8571-6f1f1581a13a</t>
  </si>
  <si>
    <t>08d7b300-dcc7-4ac1-8f26-4d98aa624dd4</t>
  </si>
  <si>
    <t>08d7b300-dcc7-4ac9-8672-e712f9b57779</t>
  </si>
  <si>
    <t>08d7b300-dcc7-4ad1-899f-56924c18a7e4</t>
  </si>
  <si>
    <t>08d7b300-dcc7-4ae3-8f19-a2e9651c0504</t>
  </si>
  <si>
    <t>08d7b300-dcc7-4aec-890b-f712fb8ed584</t>
  </si>
  <si>
    <t>08d7b300-dcc7-4af5-81a2-792521eb6759</t>
  </si>
  <si>
    <t>08d7b300-dcc7-4afe-8870-32412aae323b</t>
  </si>
  <si>
    <t>08d7b300-dcc7-4b07-815e-6a4ddd34d492</t>
  </si>
  <si>
    <t>08d7b300-dcc7-4b0f-8972-e049aa012e6a</t>
  </si>
  <si>
    <t>08d7b300-dcc7-4b18-834d-0be5227319f6</t>
  </si>
  <si>
    <t>08d7b300-dcc7-4b21-8a8a-eb7c69af4d53</t>
  </si>
  <si>
    <t>08d7b300-dcc7-4b2a-833a-f1af96c3c005</t>
  </si>
  <si>
    <t>08d7b300-dcc7-4b32-8b22-7f8cedac3850</t>
  </si>
  <si>
    <t>08d7b300-dcc7-4b3c-80e7-23014e023720</t>
  </si>
  <si>
    <t>08d7b300-dcc7-4b44-8a37-b0f95d0f09a9</t>
  </si>
  <si>
    <t>08d7b300-dcc7-4b4d-8248-8ff6a402df14</t>
  </si>
  <si>
    <t>08d7b300-dcc7-4b62-84cc-74204ebbc136</t>
  </si>
  <si>
    <t>08d7b300-dcc7-4b6b-8dca-b5943dd8397a</t>
  </si>
  <si>
    <t>08d7b300-dcc7-4b74-8506-14699f95593f</t>
  </si>
  <si>
    <t>08d7b300-dcc7-4b7c-8d7e-18fbf99a7d37</t>
  </si>
  <si>
    <t>08d7b300-dcc7-4b86-8390-b8fc5a49f722</t>
  </si>
  <si>
    <t>08d7b300-dcc7-4b8e-8b08-4bad2068e2b8</t>
  </si>
  <si>
    <t>08d7b300-dcc7-4b97-826f-42d49c0c1e4d</t>
  </si>
  <si>
    <t>08d7b300-dcc7-4b9f-8b55-6b860391b6ed</t>
  </si>
  <si>
    <t>08d7b300-dcc7-4ba9-83bf-a90a6078b38e</t>
  </si>
  <si>
    <t>08d7b300-dcc7-4bb1-8c42-03be4cccaabd</t>
  </si>
  <si>
    <t>08d7b300-dcc7-4bba-831d-40c119f39909</t>
  </si>
  <si>
    <t>08d7b300-dcc7-4bc2-8ac5-31e7726f8dcd</t>
  </si>
  <si>
    <t>08d7b300-dcc7-4bcb-8f59-bf41c776b102</t>
  </si>
  <si>
    <t>08d7b300-dcc7-4bd4-8728-25c40561bc5b</t>
  </si>
  <si>
    <t>08d7b300-dcc7-4bdc-8eab-46746674795b</t>
  </si>
  <si>
    <t>08d7b300-dcc7-4be6-8588-0f9935fb158a</t>
  </si>
  <si>
    <t>08d7b300-dcc7-4bee-8c6b-2a42a08f9d5d</t>
  </si>
  <si>
    <t>08d7b300-dcc7-4bf7-8306-046aae148ced</t>
  </si>
  <si>
    <t>08d7b300-dcc7-4bff-8abb-86bfc3179a88</t>
  </si>
  <si>
    <t>08d7b300-dcc7-4c09-8063-cce46abbca23</t>
  </si>
  <si>
    <t>08d7b300-dcc7-4c11-87e2-dec28f499068</t>
  </si>
  <si>
    <t>08d7b300-dcc7-4c19-8d19-2ce1d0fa43f7</t>
  </si>
  <si>
    <t>08d7b300-dcc7-4c23-8321-50f27787cc17</t>
  </si>
  <si>
    <t>08d7b300-dcc7-4c2b-8a34-136051b480e3</t>
  </si>
  <si>
    <t>08d7b300-dcc7-4c3a-8e06-9cc677f89e25</t>
  </si>
  <si>
    <t>08d7b300-dcc7-4c42-83c0-f44f84229d7d</t>
  </si>
  <si>
    <t>08d7b300-dcc7-4c4a-88bd-75354e1c62a8</t>
  </si>
  <si>
    <t>08d7b300-dcc7-4c52-80f4-5e8857f4c2d6</t>
  </si>
  <si>
    <t>08d7b300-dcc7-4c59-876f-87fab3540b28</t>
  </si>
  <si>
    <t>08d7b300-dcc7-4c61-8ce7-38ad0e9d74f8</t>
  </si>
  <si>
    <t>08d7b300-dcc7-4c69-83d6-f3fbe0ddbe8d</t>
  </si>
  <si>
    <t>08d7b300-dcc7-4c70-8991-44d66a7d617e</t>
  </si>
  <si>
    <t>08d7b300-dcc7-4c77-8ef5-34819dcc1373</t>
  </si>
  <si>
    <t>08d7b300-dcc7-4c87-8126-84523f0993c8</t>
  </si>
  <si>
    <t>08d7b300-dcc7-4c8d-8609-7e13b100eb04</t>
  </si>
  <si>
    <t>08d7b300-dcc7-4c93-8cd9-8064581fcb98</t>
  </si>
  <si>
    <t>08d7b300-dcc7-4c9a-83eb-8ad09f6fa52d</t>
  </si>
  <si>
    <t>08d7b300-dcc7-4ca1-883f-7fa4227da611</t>
  </si>
  <si>
    <t>08d7b300-dcc7-4ca7-8e15-66a4d559a8ec</t>
  </si>
  <si>
    <t>08d7b300-dcc7-4cae-8395-b66ce8f5f92c</t>
  </si>
  <si>
    <t>08d7b300-dcc7-4cb5-85cf-886aa8d6ce1d</t>
  </si>
  <si>
    <t>08d7b300-dcc7-4cbb-8c2f-3abcc3db30da</t>
  </si>
  <si>
    <t>08d7b300-dcc7-4cc2-82b2-d514ccc3a4f5</t>
  </si>
  <si>
    <t>08d7b300-dcc7-4cc8-887f-e3ff18c405cb</t>
  </si>
  <si>
    <t>08d7b300-dcc7-4ccf-8c9e-91ac5b1506ca</t>
  </si>
  <si>
    <t>08d7b300-dcc7-4cd6-82f3-24dbb8c7a8ec</t>
  </si>
  <si>
    <t>08d7b300-dcc7-4cdc-87ab-4553290132d4</t>
  </si>
  <si>
    <t>08d7b300-dcc7-4ce3-89f5-1ae80db599a5</t>
  </si>
  <si>
    <t>08d7b300-dcc7-4cea-8004-44be0b9d8674</t>
  </si>
  <si>
    <t>08d7b300-dcc7-4cf0-85ba-047c51bce013</t>
  </si>
  <si>
    <t>08d7b300-dcc7-4d01-88c3-cdf6c397b0e4</t>
  </si>
  <si>
    <t>08d7b300-dcc7-4d09-8d3a-267ad837670b</t>
  </si>
  <si>
    <t>08d7b300-dcc7-4d11-8344-b62f87ba2a6f</t>
  </si>
  <si>
    <t>08d7b300-dcc7-4d18-8884-723ad3379037</t>
  </si>
  <si>
    <t>08d7b300-dcc7-4d1f-8e6b-5517a0581578</t>
  </si>
  <si>
    <t>08d7b300-dcc7-4d28-8429-a89e59d21ebf</t>
  </si>
  <si>
    <t>08d7b300-dcc7-4d2f-8932-5c3cb7ca12b2</t>
  </si>
  <si>
    <t>08d7b300-dcc7-4d36-8e8a-63ab3cbe5f70</t>
  </si>
  <si>
    <t>08d7b300-dcc7-4d3f-8153-927a705426db</t>
  </si>
  <si>
    <t>08d7b300-dcc7-4d46-88e7-37f92883fa0e</t>
  </si>
  <si>
    <t>08d7b300-dcc7-4d4d-8c89-d73a2d905e43</t>
  </si>
  <si>
    <t>08d7b300-dcc7-4d55-811a-b3375c516d68</t>
  </si>
  <si>
    <t>08d7b300-dcc7-4d5d-85ba-d44d72fbb2ff</t>
  </si>
  <si>
    <t>08d7b300-dcc7-4d64-8a76-304fa8d814da</t>
  </si>
  <si>
    <t>08d7b300-dcc7-4d6c-80ed-9cbcbb3b4c86</t>
  </si>
  <si>
    <t>08d7b300-dcc7-4d74-8324-082c24db5bda</t>
  </si>
  <si>
    <t>08d7b300-dcc7-4d7b-89a6-58247f44c7ca</t>
  </si>
  <si>
    <t>08d7b300-dcc7-4d82-8f72-b699ab511b4d</t>
  </si>
  <si>
    <t>08d7b300-dcc7-4d8a-843c-9fd22e9470ed</t>
  </si>
  <si>
    <t>08d7b300-dcc7-4d92-88d7-933d608ac150</t>
  </si>
  <si>
    <t>08d7b300-dcc7-4d99-8e09-221588bb4a16</t>
  </si>
  <si>
    <t>08d7b300-dcc7-4da1-83d5-19c04b006e0a</t>
  </si>
  <si>
    <t>08d7b300-dcc7-4da9-86f1-e7effdcd45bf</t>
  </si>
  <si>
    <t>08d7b300-dcc7-4db0-8cea-49ebcb3f254e</t>
  </si>
  <si>
    <t>08d7b300-dcc7-4db8-82e4-dca975fb34fd</t>
  </si>
  <si>
    <t>08d7b300-dcc7-4dbf-8770-2949c3066161</t>
  </si>
  <si>
    <t>08d7b300-dcc7-4dc7-8a85-62852a4746ea</t>
  </si>
  <si>
    <t>08d7b300-dcc7-4dcf-8016-730098dee459</t>
  </si>
  <si>
    <t>08d7b300-dcc7-4dd6-87af-b6d3df715e4e</t>
  </si>
  <si>
    <t>08d7b300-dcc7-4ddd-8c98-57b05b2588f8</t>
  </si>
  <si>
    <t>08d7b300-dcc7-4de5-8fa1-c52d3d49a89f</t>
  </si>
  <si>
    <t>08d7b300-dcc7-4ded-84c8-96461868b878</t>
  </si>
  <si>
    <t>08d7b300-dcc7-4df4-8943-3a9c9cc7e552</t>
  </si>
  <si>
    <t>08d7b300-dcc7-4dfc-8c55-bea4d18e1799</t>
  </si>
  <si>
    <t>08d7b300-dcc7-4e04-8123-be52b1749f87</t>
  </si>
  <si>
    <t>08d7b300-dcc7-4e0b-8710-49ebde10553d</t>
  </si>
  <si>
    <t>08d7b300-dcc7-4e12-8d7a-7dafec24bf4f</t>
  </si>
  <si>
    <t>08d7b300-dcc7-4e1b-8051-12216a394786</t>
  </si>
  <si>
    <t>08d7b300-dcc7-4e22-857d-5ee67c44d390</t>
  </si>
  <si>
    <t>08d7b300-dcc7-4e29-8cb0-073e6b2a83b5</t>
  </si>
  <si>
    <t>08d7b300-dcc7-4e32-80c3-6234b11566c9</t>
  </si>
  <si>
    <t>08d7b300-dcc7-4e39-867b-5fe890e18e9b</t>
  </si>
  <si>
    <t>08d7b300-dcc7-4e40-8c6f-72d71cf9850b</t>
  </si>
  <si>
    <t>08d7b300-dcc7-4e48-8103-66177c665f1d</t>
  </si>
  <si>
    <t>08d7b300-dcc7-4e50-8427-623b815f3878</t>
  </si>
  <si>
    <t>08d7b300-dcc7-4e57-8a3c-68ceee85c7eb</t>
  </si>
  <si>
    <t>08d7b300-dcc7-4e5f-8059-595376de3817</t>
  </si>
  <si>
    <t>08d7b300-dcc7-4e66-8598-81cabc3f0478</t>
  </si>
  <si>
    <t>08d7b300-dcc7-4e6e-87ce-85a567067b9f</t>
  </si>
  <si>
    <t>08d7b300-dcc7-4e75-8dc6-8ebcf17cbc08</t>
  </si>
  <si>
    <t>08d7b300-dcc7-4e7d-82a1-6e8cdf57b3b3</t>
  </si>
  <si>
    <t>08d7b300-dcc7-4e85-856d-dcbad6f16981</t>
  </si>
  <si>
    <t>08d7b300-dcc7-4e8c-8b1f-91ff97228405</t>
  </si>
  <si>
    <t>08d7b300-dcc7-4e94-8181-71ae2a135e10</t>
  </si>
  <si>
    <t>08d7b300-dcc7-4e9b-8646-5a19742a6289</t>
  </si>
  <si>
    <t>08d7b300-dcc7-4eba-82c5-b52d3764f5fd</t>
  </si>
  <si>
    <t>08d7b300-dcc7-4ec3-8c8a-dd74b0ea7aae</t>
  </si>
  <si>
    <t>08d7b300-dcc7-4ecb-82c5-369f404d8232</t>
  </si>
  <si>
    <t>08d7b300-dcc7-4ed3-8953-940f8f83d5b3</t>
  </si>
  <si>
    <t>08d7b300-dcc7-4edb-82f5-a1e4705bc4c8</t>
  </si>
  <si>
    <t>08d7b300-dcc7-4ee2-8763-691b2857d148</t>
  </si>
  <si>
    <t>08d7b300-dcc7-4ee9-8ded-d0b835abebeb</t>
  </si>
  <si>
    <t>08d7b300-dcc7-4ef2-8391-2daae0692066</t>
  </si>
  <si>
    <t>08d7b300-dcc7-4ef9-89db-b9a7ad2495ed</t>
  </si>
  <si>
    <t>08d7b300-dcc7-4f00-8fd1-d2fb15eb907a</t>
  </si>
  <si>
    <t>08d7b300-dcc7-4f09-8259-4347dbb02687</t>
  </si>
  <si>
    <t>08d7b300-dcc7-4f10-8a2d-068fa45273fe</t>
  </si>
  <si>
    <t>08d7b300-dcc7-4f17-8fec-375c92345abb</t>
  </si>
  <si>
    <t>08d7b300-dcc7-4f1f-859a-6d3dcbba467a</t>
  </si>
  <si>
    <t>08d7b300-dcc7-4f27-8917-df78fed09882</t>
  </si>
  <si>
    <t>08d7b300-dcc7-4f2e-8e1f-44288a4bf104</t>
  </si>
  <si>
    <t>08d7b300-dcc7-4f36-8597-12e18b34b234</t>
  </si>
  <si>
    <t>08d7b300-dcc7-4f3d-8b02-f8a0bd4d2157</t>
  </si>
  <si>
    <t>08d7b300-dcc7-4f46-8044-343765758944</t>
  </si>
  <si>
    <t>08d7b300-dcc7-4f4d-869c-becca5d905b6</t>
  </si>
  <si>
    <t>08d7b300-dcc7-4f54-8c59-366d93b2951b</t>
  </si>
  <si>
    <t>08d7b300-dcc7-4f5c-8e93-ab0a5b6c5941</t>
  </si>
  <si>
    <t>08d7b300-dcc7-4f64-8399-8267872da988</t>
  </si>
  <si>
    <t>08d7b300-dcc7-4f6b-88d4-cc6843770605</t>
  </si>
  <si>
    <t>08d7b300-dcc7-4f72-8d52-3f06153d06d8</t>
  </si>
  <si>
    <t>08d7b300-dcc7-4f7a-8f38-79e5fc790eaa</t>
  </si>
  <si>
    <t>08d7b300-dcc7-4f82-8544-e3a9512b3c1a</t>
  </si>
  <si>
    <t>08d7b300-dcc7-4f89-8bed-9f8a2a9044c9</t>
  </si>
  <si>
    <t>08d7b300-dcc7-4f91-8f6a-a4297807e676</t>
  </si>
  <si>
    <t>08d7b300-dcc7-4f99-8590-06a647686aa8</t>
  </si>
  <si>
    <t>08d7b300-dcc7-4fa0-8adf-56da90773e23</t>
  </si>
  <si>
    <t>08d7b300-dcc7-4fa7-8f98-7b247e75de86</t>
  </si>
  <si>
    <t>08d7b300-dcc7-4fb0-8342-1178e7d438a7</t>
  </si>
  <si>
    <t>08d7b300-dcc7-4fb7-88bc-e84edb2a5693</t>
  </si>
  <si>
    <t>08d7b300-dcc7-4fbe-8db6-79fb146e4eed</t>
  </si>
  <si>
    <t>08d7b300-dcc7-4fc6-82e5-b41837d14738</t>
  </si>
  <si>
    <t>08d7b300-dcc7-4fce-85a1-9cdcab09fa6a</t>
  </si>
  <si>
    <t>08d7b300-dcc7-4fd5-8b29-60cbbd032d73</t>
  </si>
  <si>
    <t>08d7b300-dcc7-4fdd-8000-f30d2af2c381</t>
  </si>
  <si>
    <t>08d7b300-dcc7-4fe5-84e0-f492d1e7414e</t>
  </si>
  <si>
    <t>08d7b300-dcc7-4fec-8910-9e373c796b15</t>
  </si>
  <si>
    <t>08d7b300-dcc7-4ff3-8ff2-40b8378e59d0</t>
  </si>
  <si>
    <t>08d7b300-dcc7-4ffb-8697-ed9ed06c984f</t>
  </si>
  <si>
    <t>08d7b300-dcc8-4003-8afa-d04def495272</t>
  </si>
  <si>
    <t>08d7b300-dcc8-400a-8fc9-185831da8731</t>
  </si>
  <si>
    <t>08d7b300-dcc8-4012-854b-588cd1e824b2</t>
  </si>
  <si>
    <t>08d7b300-dcc8-401a-892b-e9fdc745b066</t>
  </si>
  <si>
    <t>08d7b300-dcc8-4022-8176-ab7e2e2c9390</t>
  </si>
  <si>
    <t>08d7b300-dcc8-4029-864f-267b03f20198</t>
  </si>
  <si>
    <t>08d7b300-dcc8-4030-8bdf-b69cee2bc3cb</t>
  </si>
  <si>
    <t>08d7b300-dcc8-4038-8e5c-c6314e643050</t>
  </si>
  <si>
    <t>08d7b300-dcc8-4040-8471-86016c475f32</t>
  </si>
  <si>
    <t>08d7b300-dcc8-4047-8a97-42c5fe840508</t>
  </si>
  <si>
    <t>08d7b300-dcc8-404f-8df6-b0aa41e5f532</t>
  </si>
  <si>
    <t>08d7b300-dcc8-4057-822f-6653eaac2b54</t>
  </si>
  <si>
    <t>08d7b300-dcc8-405e-8754-44b03f98bf5e</t>
  </si>
  <si>
    <t>08d7b300-dcc8-4065-8c98-31a3a2a79833</t>
  </si>
  <si>
    <t>08d7b300-dcc8-406e-8062-eb49b7fce8fa</t>
  </si>
  <si>
    <t>08d7b300-dcc8-40b9-8e86-4f32986303aa</t>
  </si>
  <si>
    <t>08d7b300-dcc8-40c3-8de1-5c3e652d233a</t>
  </si>
  <si>
    <t>08d7b300-dcc8-40cc-8533-d0d865b79928</t>
  </si>
  <si>
    <t>08d7b300-dcc8-40d5-8dad-d60e27b7756e</t>
  </si>
  <si>
    <t>08d7b300-dcc8-40de-846d-38cf1fa38510</t>
  </si>
  <si>
    <t>08d7b300-dcc8-40e6-8a53-a570de04c6a1</t>
  </si>
  <si>
    <t>08d7b300-dcc8-40ef-8191-157fd0749f97</t>
  </si>
  <si>
    <t>08d7b300-dcc8-40f8-86ef-7d06ba1ed9f7</t>
  </si>
  <si>
    <t>08d7b300-dcc8-4100-8bf3-98517f86d798</t>
  </si>
  <si>
    <t>08d7b300-dcc8-4109-8111-e4381c0ca313</t>
  </si>
  <si>
    <t>08d7b300-dcc8-4112-8794-3676028ec974</t>
  </si>
  <si>
    <t>08d7b300-dcc8-411a-8de5-dab2c4951a02</t>
  </si>
  <si>
    <t>08d7b300-dcc8-4123-8238-a9e4c2c08b98</t>
  </si>
  <si>
    <t>08d7b300-dcc8-412b-87ad-9bc7822c4840</t>
  </si>
  <si>
    <t>08d7b300-dcc8-4134-8c9e-ddcd61fd5911</t>
  </si>
  <si>
    <t>08d7b300-dcc8-413d-8264-9c0391e2587f</t>
  </si>
  <si>
    <t>08d7b300-dcc8-4145-8723-27795094ebe6</t>
  </si>
  <si>
    <t>08d7b300-dcc8-414e-8c46-c811c58fbe22</t>
  </si>
  <si>
    <t>08d7b300-dcc8-4157-82ec-0c8a581a7b9f</t>
  </si>
  <si>
    <t>08d7b300-dcc8-415f-888f-658befc87f5f</t>
  </si>
  <si>
    <t>08d7b300-dcc8-4167-8dde-f147aa4b69b6</t>
  </si>
  <si>
    <t>08d7b300-dcc8-4171-8316-6e153e31a9b6</t>
  </si>
  <si>
    <t>08d7b300-dcc8-4179-8ac8-14bcc28fdea6</t>
  </si>
  <si>
    <t>08d7b300-dcc8-4181-8f9d-a6ee613278bb</t>
  </si>
  <si>
    <t>08d7b300-dcc8-418b-84a9-7d093a2c4ab4</t>
  </si>
  <si>
    <t>08d7b300-dcc8-4193-8b76-5d23cb1408c7</t>
  </si>
  <si>
    <t>08d7b300-dcc8-419b-8f3c-74c84540b0bc</t>
  </si>
  <si>
    <t>08d7b300-dcc8-41a4-86f3-bb6856642ce1</t>
  </si>
  <si>
    <t>08d7b300-dcc8-41ad-8c72-b0dacccffbe1</t>
  </si>
  <si>
    <t>08d7b300-dcc8-41b6-8366-90ea33949178</t>
  </si>
  <si>
    <t>08d7b300-dcc8-41be-8910-f98d2f4a6581</t>
  </si>
  <si>
    <t>08d7b300-dcc8-41c6-8e02-43812b405f15</t>
  </si>
  <si>
    <t>08d7b300-dcc8-41d0-8596-ca0409d674b6</t>
  </si>
  <si>
    <t>08d7b300-dcc8-41d8-8c63-c469f02e96b5</t>
  </si>
  <si>
    <t>08d7b300-dcc8-41e1-81b0-ada4687c7bb9</t>
  </si>
  <si>
    <t>08d7b300-dcc8-41ea-8781-ff6139e45097</t>
  </si>
  <si>
    <t>08d7b300-dcc8-41f2-8dbd-1f8d2b59a569</t>
  </si>
  <si>
    <t>08d7b300-dcc8-41fb-8364-ab6a1601cc10</t>
  </si>
  <si>
    <t>08d7b300-dcc8-4203-8915-4aec26c44683</t>
  </si>
  <si>
    <t>08d7b300-dcc8-420d-80e9-c30a4fa2b5fa</t>
  </si>
  <si>
    <t>08d7b300-dcc8-4215-86b4-f5e269519dc5</t>
  </si>
  <si>
    <t>08d7b300-dcc8-421d-8c08-b46b0fe217a2</t>
  </si>
  <si>
    <t>08d7b300-dcc8-4227-8435-add3df045448</t>
  </si>
  <si>
    <t>08d7b300-dcc8-422f-8b2f-5c432bc99e92</t>
  </si>
  <si>
    <t>08d7b300-dcc8-4238-81eb-ca91d700c63a</t>
  </si>
  <si>
    <t>08d7b300-dcc8-4240-862e-d980ab3cbb47</t>
  </si>
  <si>
    <t>08d7b300-dcc8-4249-8c35-f4a9f2f2ee44</t>
  </si>
  <si>
    <t>08d7b300-dcc8-4252-83a8-b11abbd6cb97</t>
  </si>
  <si>
    <t>08d7b300-dcc8-425a-89bb-de9e8513239b</t>
  </si>
  <si>
    <t>08d7b300-dcc8-4262-8f29-d10c0f6f7502</t>
  </si>
  <si>
    <t>08d7b300-dcc8-426c-84ce-503b78ed88b4</t>
  </si>
  <si>
    <t>08d7b300-dcc8-4274-8aa6-f941e592a1d0</t>
  </si>
  <si>
    <t>08d7b300-dcc8-427c-8f19-452bf3f384b8</t>
  </si>
  <si>
    <t>08d7b300-dcc8-4286-857d-f997b74791eb</t>
  </si>
  <si>
    <t>08d7b300-dcc8-428e-8bf8-92e06ffce54e</t>
  </si>
  <si>
    <t>08d7b300-dcc8-4297-82c7-5a5d964ad0c6</t>
  </si>
  <si>
    <t>08d7b300-dcc8-429f-8722-33ee8a40b738</t>
  </si>
  <si>
    <t>08d7b300-dcc8-42a8-8b1d-77a429f5ca79</t>
  </si>
  <si>
    <t>08d7b300-dcc8-42b1-8141-c5e2004ecd59</t>
  </si>
  <si>
    <t>08d7b300-dcc8-42b9-869a-898ccebff5a0</t>
  </si>
  <si>
    <t>08d7b300-dcc8-42c2-8b5a-e70bf955305e</t>
  </si>
  <si>
    <t>08d7b300-dcc8-42cb-83d7-81ac4e791678</t>
  </si>
  <si>
    <t>08d7b300-dcc8-42d3-890e-e96d17f1ce4e</t>
  </si>
  <si>
    <t>08d7b300-dcc8-42dc-80c4-8d5c3f732236</t>
  </si>
  <si>
    <t>08d7b300-dcc8-42e5-8539-31909e52223a</t>
  </si>
  <si>
    <t>08d7b300-dcc8-42ed-8b69-24895a54f636</t>
  </si>
  <si>
    <t>08d7b300-dcc8-42f6-81d5-69f600086ade</t>
  </si>
  <si>
    <t>08d7b300-dcc8-42ff-841c-20c6cfb1247f</t>
  </si>
  <si>
    <t>08d7b300-dcc8-4307-8ba0-3cf6ca3632b1</t>
  </si>
  <si>
    <t>08d7b300-dcc8-4310-81c6-9e0b9007953c</t>
  </si>
  <si>
    <t>08d7b300-dcc8-4318-87af-bdfb69d54e96</t>
  </si>
  <si>
    <t>08d7b300-dcc8-4321-8ce3-08e6501c894f</t>
  </si>
  <si>
    <t>08d7b300-dcc8-432a-8279-c00ae0f12ad6</t>
  </si>
  <si>
    <t>08d7b300-dcc8-4332-8826-61557d7df3a4</t>
  </si>
  <si>
    <t>08d7b300-dcc8-433a-8d38-2494c18532b9</t>
  </si>
  <si>
    <t>08d7b300-dcc8-4344-8330-e4232ab9e806</t>
  </si>
  <si>
    <t>08d7b300-dcc8-434c-8989-a9e68459ea5e</t>
  </si>
  <si>
    <t>08d7b300-dcc8-4354-8f9e-150b5d8cc669</t>
  </si>
  <si>
    <t>08d7b300-dcc8-435e-8414-165fda4d9ebc</t>
  </si>
  <si>
    <t>08d7b300-dcc8-4366-8a3e-2b0937b62c47</t>
  </si>
  <si>
    <t>08d7b300-e021-4ad6-8000-29db4d1cb08b</t>
  </si>
  <si>
    <t>08d7b300-e024-4b6e-83e1-5a8981d4a6f9</t>
  </si>
  <si>
    <t>08d7b300-e024-4b7a-83e0-c624ecab7962</t>
  </si>
  <si>
    <t>08d7b300-e024-4b84-8d60-5d41d666a835</t>
  </si>
  <si>
    <t>08d7b300-e024-4b8e-836c-bd4815591988</t>
  </si>
  <si>
    <t>08d7b300-e024-4b96-8980-d04e6120ff75</t>
  </si>
  <si>
    <t>08d7b300-e024-4ba0-803a-5b125689b100</t>
  </si>
  <si>
    <t>08d7b300-e024-4ba8-87b6-b700c3b6e129</t>
  </si>
  <si>
    <t>08d7b300-e024-4bb1-8591-023e0a29ce70</t>
  </si>
  <si>
    <t>08d7b300-e024-4bba-8c5f-6cad85008149</t>
  </si>
  <si>
    <t>08d7b300-e024-4bc3-826b-6e5efbe76725</t>
  </si>
  <si>
    <t>08d7b300-e024-4bcb-892e-e2f83db10b10</t>
  </si>
  <si>
    <t>08d7b300-e024-4bd3-8fd3-528ecb025516</t>
  </si>
  <si>
    <t>08d7b300-e024-4bdd-84eb-cadffb58f1b3</t>
  </si>
  <si>
    <t>08d7b300-e024-4be5-8c52-947f04eaa1fc</t>
  </si>
  <si>
    <t>08d7b300-e024-4bee-8316-b2072a956848</t>
  </si>
  <si>
    <t>08d7b300-e024-4bf7-8767-78b80e5511b2</t>
  </si>
  <si>
    <t>08d7b300-e024-4bff-8e18-8b6637cbc95d</t>
  </si>
  <si>
    <t>08d7b300-e024-4c08-8ef2-6bbdd99bb841</t>
  </si>
  <si>
    <t>08d7b300-e024-4c12-84e5-16f441dabd2e</t>
  </si>
  <si>
    <t>08d7b300-e024-4c1a-8ba6-5e30b50e08f9</t>
  </si>
  <si>
    <t>08d7b300-e024-4c23-817a-512667133b39</t>
  </si>
  <si>
    <t>08d7b300-e024-4c2c-869e-1414785c6ec0</t>
  </si>
  <si>
    <t>08d7b300-e024-4c34-8d6e-eb54b8598e03</t>
  </si>
  <si>
    <t>08d7b300-e024-4c3d-8347-51f22994f4dc</t>
  </si>
  <si>
    <t>08d7b300-e028-4b5f-8a0e-dc29e744362f</t>
  </si>
  <si>
    <t>08d7b300-e028-4ba2-8407-4e75788a3836</t>
  </si>
  <si>
    <t>08d7b300-e028-4bbc-8d00-0db8a3038f03</t>
  </si>
  <si>
    <t>08d7b300-e028-4bd4-8d73-5362760c6aee</t>
  </si>
  <si>
    <t>08d7b300-e028-4bec-8213-0eb74bb4f5a0</t>
  </si>
  <si>
    <t>08d7b300-e028-4c05-89cc-af61106044e8</t>
  </si>
  <si>
    <t>08d7b300-e028-4c1d-8324-4bb67c31d63d</t>
  </si>
  <si>
    <t>08d7b300-e028-4c34-8230-612aec31a284</t>
  </si>
  <si>
    <t>08d7b300-e028-4c4c-8c57-32d120fea959</t>
  </si>
  <si>
    <t>08d7b300-e028-4c63-8e95-d3ac43039f7e</t>
  </si>
  <si>
    <t>08d7b300-e028-4c7a-8fff-7cbd5ff943a4</t>
  </si>
  <si>
    <t>08d7b300-e028-4c91-8da0-60bdc7285032</t>
  </si>
  <si>
    <t>08d7b300-e028-4ca9-8a1a-c1d9cde397cb</t>
  </si>
  <si>
    <t>08d7b300-e028-4cb2-8ef9-f393e7ff5dcf</t>
  </si>
  <si>
    <t>08d7b300-e028-4cb9-8457-80adafb3ff13</t>
  </si>
  <si>
    <t>08d7b300-e028-4cbf-8905-e8d95650668f</t>
  </si>
  <si>
    <t>08d7b300-e028-4cc6-8ed9-a940769fcf4b</t>
  </si>
  <si>
    <t>08d7b300-e028-4ccd-8334-dc74a5122632</t>
  </si>
  <si>
    <t>08d7b300-e028-4cd3-8912-f69dc6356b60</t>
  </si>
  <si>
    <t>08d7b300-e028-4cd9-8d51-97ee140819df</t>
  </si>
  <si>
    <t>08d7b300-e028-4ce1-800f-9ba0f982f993</t>
  </si>
  <si>
    <t>08d7b300-e028-4ce7-869d-14bed182b7cc</t>
  </si>
  <si>
    <t>08d7b300-e028-4ced-8bd5-2b689c6bf97c</t>
  </si>
  <si>
    <t>08d7b300-e028-4cf4-8031-86c1a82a8113</t>
  </si>
  <si>
    <t>08d7b300-e028-4cfb-8266-dcc66d519464</t>
  </si>
  <si>
    <t>08d7b300-e028-4d01-8746-f0a3ab6aaa44</t>
  </si>
  <si>
    <t>08d7b300-e028-4d07-8b38-00dbde42e1ee</t>
  </si>
  <si>
    <t>08d7b300-e028-4d0e-8de4-715125ffc95f</t>
  </si>
  <si>
    <t>08d7b300-e028-4d15-8263-6402a85c8f6a</t>
  </si>
  <si>
    <t>08d7b300-e028-4d1b-8752-77681307e3b5</t>
  </si>
  <si>
    <t>08d7b300-e028-4d21-8b92-db8e1c824640</t>
  </si>
  <si>
    <t>08d7b300-e028-4d28-8d55-56505f6ea62e</t>
  </si>
  <si>
    <t>08d7b300-e028-4d2f-83d4-0d61a2a367ba</t>
  </si>
  <si>
    <t>08d7b300-e028-4d35-8806-4ef8ce1ca240</t>
  </si>
  <si>
    <t>08d7b300-e028-4d3c-8b8c-cf923100c968</t>
  </si>
  <si>
    <t>08d7b300-e028-4d43-8143-8a8e1dfbbc5b</t>
  </si>
  <si>
    <t>08d7b300-e028-4d49-8518-44937edfec04</t>
  </si>
  <si>
    <t>08d7b300-e028-4d4f-8adf-c16e4196b9e3</t>
  </si>
  <si>
    <t>08d7b300-e028-4d56-8d88-58a2e3920542</t>
  </si>
  <si>
    <t>08d7b300-e028-4d5d-82e3-ec5e6260eec7</t>
  </si>
  <si>
    <t>08d7b300-e028-4d63-87fa-ce4c46f7d90c</t>
  </si>
  <si>
    <t>08d7b300-e028-4d6a-87ba-ec6ad480cfb9</t>
  </si>
  <si>
    <t>08d7b300-e028-4d70-8db8-b119a4a3e56b</t>
  </si>
  <si>
    <t>08d7b300-e028-4d77-82f6-e7654e91721d</t>
  </si>
  <si>
    <t>08d7b300-e028-4d7f-8aac-89c911348f99</t>
  </si>
  <si>
    <t>08d7b300-e028-4d86-8fee-6edd9045bbe2</t>
  </si>
  <si>
    <t>08d7b300-e028-4d8d-8512-2d6741efe70b</t>
  </si>
  <si>
    <t>08d7b300-e028-4d93-89e0-646387d23f5b</t>
  </si>
  <si>
    <t>08d7b300-e028-4d99-8e81-f494bf7d488e</t>
  </si>
  <si>
    <t>08d7b300-e028-4da1-812e-6f167ecbdca0</t>
  </si>
  <si>
    <t>08d7b300-e028-4da7-872a-8e8a6c6541a8</t>
  </si>
  <si>
    <t>08d7b300-e028-4dad-8cb3-dc30d773afbe</t>
  </si>
  <si>
    <t>08d7b300-e028-4db4-8f6c-5b92058c0db3</t>
  </si>
  <si>
    <t>08d7b300-e028-4dbb-8572-5176a58a306a</t>
  </si>
  <si>
    <t>08d7b300-e028-4dc1-8a41-423670032c12</t>
  </si>
  <si>
    <t>08d7b300-e028-4dc7-8f0c-2abe5e5a7d9d</t>
  </si>
  <si>
    <t>08d7b300-e028-4dcf-82ad-50e5e750994c</t>
  </si>
  <si>
    <t>08d7b300-e028-4dd5-88c8-e622da5a53bd</t>
  </si>
  <si>
    <t>08d7b300-e028-4ddb-8d2f-0e94fcd4357f</t>
  </si>
  <si>
    <t>08d7b300-e028-4de2-8ff9-88e5ea5d84db</t>
  </si>
  <si>
    <t>08d7b300-e028-4de9-84a3-297f81b291ae</t>
  </si>
  <si>
    <t>08d7b300-e028-4def-8ab2-4787c03deab5</t>
  </si>
  <si>
    <t>08d7b300-e028-4df5-8f04-8cbd3b9d7418</t>
  </si>
  <si>
    <t>08d7b300-e028-4dfd-83b1-b86b85871a0b</t>
  </si>
  <si>
    <t>08d7b300-e028-4e03-89b6-66bf0eb155d5</t>
  </si>
  <si>
    <t>08d7b300-e028-4e0d-8827-a1a70b36b255</t>
  </si>
  <si>
    <t>08d7b300-e028-4e13-8ed4-83587eb3ffd0</t>
  </si>
  <si>
    <t>08d7b300-e028-4e1a-8476-abd2947916d7</t>
  </si>
  <si>
    <t>08d7b300-e028-4e21-8654-afa6bc9219d4</t>
  </si>
  <si>
    <t>08d7b300-e028-4e27-8cd8-10ad734cd403</t>
  </si>
  <si>
    <t>08d7b300-e028-4e2e-81a3-d33614d458c0</t>
  </si>
  <si>
    <t>08d7b300-e028-4e34-8610-fbd5e8a2388c</t>
  </si>
  <si>
    <t>08d7b300-e028-4e3b-8bfe-161f3ba9e4b9</t>
  </si>
  <si>
    <t>08d7b300-e028-4e42-804e-2038b8806328</t>
  </si>
  <si>
    <t>08d7b300-e028-4e52-86d2-aa54cc078999</t>
  </si>
  <si>
    <t>08d7b300-e028-4e5a-8c88-88b5d8d1ad1a</t>
  </si>
  <si>
    <t>08d7b300-e028-4e62-8392-042ad0ff4093</t>
  </si>
  <si>
    <t>08d7b300-e028-4e69-8817-c41c931da694</t>
  </si>
  <si>
    <t>08d7b300-e028-4e70-8db8-dff273aacb45</t>
  </si>
  <si>
    <t>08d7b300-e028-4e79-824e-1cba23784d77</t>
  </si>
  <si>
    <t>08d7b300-e028-4e80-87ab-979a2914d9f3</t>
  </si>
  <si>
    <t>08d7b300-e028-4e87-8ce8-376292f2355b</t>
  </si>
  <si>
    <t>08d7b300-e028-4e8f-8ef8-fe422aca694e</t>
  </si>
  <si>
    <t>08d7b300-e028-4e97-8406-6c4d925074b5</t>
  </si>
  <si>
    <t>08d7b300-e028-4e9e-8944-d8117f67d6af</t>
  </si>
  <si>
    <t>08d7b300-e028-4ea5-8d6f-6994adac29f2</t>
  </si>
  <si>
    <t>08d7b300-e028-4eae-82cb-c2f30f662088</t>
  </si>
  <si>
    <t>08d7b300-e028-4eb5-88e5-e696c13dd78b</t>
  </si>
  <si>
    <t>08d7b300-e028-4ebc-8c42-dfd71b422895</t>
  </si>
  <si>
    <t>08d7b300-e028-4ec4-81c8-16d3c9237c19</t>
  </si>
  <si>
    <t>08d7b300-e028-4ecc-83fe-aaf3e5b36fcc</t>
  </si>
  <si>
    <t>08d7b300-e028-4ed3-885a-a16cfbced7d2</t>
  </si>
  <si>
    <t>08d7b300-e028-4eda-8d50-751795d02901</t>
  </si>
  <si>
    <t>08d7b300-e028-4ee3-8104-114efce19b0f</t>
  </si>
  <si>
    <t>08d7b300-e028-4eea-865a-827777f45125</t>
  </si>
  <si>
    <t>08d7b300-e028-4ef1-8b88-44e84c10e963</t>
  </si>
  <si>
    <t>08d7b300-e028-4ef9-802d-a29ec6fa7f46</t>
  </si>
  <si>
    <t>08d7b300-e028-4f01-823f-ed44d5195778</t>
  </si>
  <si>
    <t>08d7b300-e028-4f08-885f-e87631c31550</t>
  </si>
  <si>
    <t>08d7b300-e028-4f0f-8db5-97d2b1e23aff</t>
  </si>
  <si>
    <t>08d7b300-e028-4f18-80df-1e038bec2b5a</t>
  </si>
  <si>
    <t>08d7b300-e028-4f1f-853b-e53e89ceec22</t>
  </si>
  <si>
    <t>08d7b300-e028-4f26-8a76-4c20f8301d98</t>
  </si>
  <si>
    <t>08d7b300-e028-4f2e-8042-53dc5030ed68</t>
  </si>
  <si>
    <t>08d7b300-e028-4f36-8395-8de9b1da8c20</t>
  </si>
  <si>
    <t>08d7b300-e028-4f3d-898b-38f489aa0163</t>
  </si>
  <si>
    <t>08d7b300-e028-4f44-8e26-cf81199d23a6</t>
  </si>
  <si>
    <t>08d7b300-e028-4f4c-83ac-4861e1df346e</t>
  </si>
  <si>
    <t>08d7b300-e028-4f54-8677-5666c0e5650a</t>
  </si>
  <si>
    <t>08d7b300-e028-4f5b-8b96-aa34efe63e32</t>
  </si>
  <si>
    <t>08d7b300-e028-4f63-805a-29075b63754b</t>
  </si>
  <si>
    <t>08d7b300-e028-4f6b-83e5-5a30bf8ab8f2</t>
  </si>
  <si>
    <t>08d7b300-e028-4f72-89ab-3c9c8cfd92dd</t>
  </si>
  <si>
    <t>08d7b300-e028-4f79-8ea3-9514448c1d70</t>
  </si>
  <si>
    <t>08d7b300-e028-4f81-8495-882395f8eeab</t>
  </si>
  <si>
    <t>08d7b300-e028-4f89-8994-359fa850ccbc</t>
  </si>
  <si>
    <t>08d7b300-e028-4f90-8e84-dcc3a0b2729e</t>
  </si>
  <si>
    <t>08d7b300-e028-4f98-835e-859c17b40191</t>
  </si>
  <si>
    <t>08d7b300-e028-4fa0-866f-41014b16875a</t>
  </si>
  <si>
    <t>08d7b300-e028-4fa7-8c67-630ebd5e3c74</t>
  </si>
  <si>
    <t>08d7b300-e028-4faf-81b2-0ad62a15039e</t>
  </si>
  <si>
    <t>08d7b300-e028-4fb6-8697-1f264a26fc58</t>
  </si>
  <si>
    <t>08d7b300-e028-4fbe-8afa-582e48fcc646</t>
  </si>
  <si>
    <t>08d7b300-e028-4fd0-844b-b75d081fee88</t>
  </si>
  <si>
    <t>08d7b300-e028-4fd8-84c2-73c3beb8519f</t>
  </si>
  <si>
    <t>08d7b300-e028-4fe0-880a-61597d6fd90c</t>
  </si>
  <si>
    <t>08d7b300-e028-4fe7-8e3a-fd39d1713d62</t>
  </si>
  <si>
    <t>08d7b300-e028-4fef-83a8-55917ce9b3db</t>
  </si>
  <si>
    <t>08d7b300-e028-4ff6-8838-64b080b5254a</t>
  </si>
  <si>
    <t>08d7b300-e028-4ffe-8a44-ee337b505867</t>
  </si>
  <si>
    <t>08d7b300-e029-401d-8832-1bfe3617c60b</t>
  </si>
  <si>
    <t>08d7b300-e029-4027-8daf-c6efa9bb952e</t>
  </si>
  <si>
    <t>08d7b300-e029-402f-8526-3ad43bf08d1e</t>
  </si>
  <si>
    <t>08d7b300-e029-4037-8cb8-4ef63baac59e</t>
  </si>
  <si>
    <t>08d7b300-e029-403f-844e-4c23a8e0fdde</t>
  </si>
  <si>
    <t>08d7b300-e029-4046-899b-e0aa330f02c0</t>
  </si>
  <si>
    <t>08d7b300-e029-404e-8c9d-fd92f6c647fa</t>
  </si>
  <si>
    <t>08d7b300-e029-4056-83c8-8f46efd33d1c</t>
  </si>
  <si>
    <t>08d7b300-e029-405d-89ab-59977dcc0a70</t>
  </si>
  <si>
    <t>08d7b300-e029-4064-8f1c-36129112a5e3</t>
  </si>
  <si>
    <t>08d7b300-e029-406d-8234-03236de86293</t>
  </si>
  <si>
    <t>08d7b300-e029-4074-88c6-12ad1d602bcc</t>
  </si>
  <si>
    <t>08d7b300-e029-407b-8d83-4bd9f60296ba</t>
  </si>
  <si>
    <t>08d7b300-e029-4084-81c0-9b5ac3fc1ace</t>
  </si>
  <si>
    <t>08d7b300-e029-408b-8747-ee21f168a140</t>
  </si>
  <si>
    <t>08d7b300-e029-4092-8c0c-7bb7b9933ea5</t>
  </si>
  <si>
    <t>08d7b300-e029-409a-8091-eff7dbceb45d</t>
  </si>
  <si>
    <t>08d7b300-e029-40a2-842a-ab9c46773f1a</t>
  </si>
  <si>
    <t>08d7b300-e029-40a9-8aa5-411989260753</t>
  </si>
  <si>
    <t>08d7b300-e029-40b1-8084-670a84659cd3</t>
  </si>
  <si>
    <t>08d7b300-e029-40b8-85e1-341de1bf85b0</t>
  </si>
  <si>
    <t>08d7b300-e029-40c0-8ab7-e642e53381fd</t>
  </si>
  <si>
    <t>08d7b300-e029-40c7-8ec1-e13f090c76bb</t>
  </si>
  <si>
    <t>08d7b300-e029-40cf-832a-b7035d11bd30</t>
  </si>
  <si>
    <t>08d7b300-e029-40d7-851a-53e96b3de2fe</t>
  </si>
  <si>
    <t>08d7b300-e029-40de-8b5a-d382dab1108b</t>
  </si>
  <si>
    <t>08d7b300-e029-40e6-80f5-5306c9fa6187</t>
  </si>
  <si>
    <t>08d7b300-e029-40ed-8674-29a5fb6def65</t>
  </si>
  <si>
    <t>08d7b300-e029-40f5-8b65-db62b21f53f6</t>
  </si>
  <si>
    <t>08d7b300-e029-40fd-818a-a3e5ca6e5caa</t>
  </si>
  <si>
    <t>08d7b300-e029-4104-8793-fb0530ed1741</t>
  </si>
  <si>
    <t>08d7b300-e029-410c-8a2b-764a619562ce</t>
  </si>
  <si>
    <t>08d7b300-e029-4114-8109-2bfcbd07b42d</t>
  </si>
  <si>
    <t>08d7b300-e029-411b-8620-90ec94ace62b</t>
  </si>
  <si>
    <t>08d7b300-e029-4122-8bde-a4615fdbc8af</t>
  </si>
  <si>
    <t>08d7b300-e029-412a-8f1c-3f789238d4d2</t>
  </si>
  <si>
    <t>08d7b300-e029-4132-8675-6f353ca1a2a4</t>
  </si>
  <si>
    <t>08d7b300-e029-4139-8b3f-ce3e85450b0f</t>
  </si>
  <si>
    <t>08d7b300-e029-4141-8d7d-179db95ce74d</t>
  </si>
  <si>
    <t>08d7b300-e029-4149-838d-c9afd935e84b</t>
  </si>
  <si>
    <t>08d7b300-e029-4150-882b-5fb066aa647b</t>
  </si>
  <si>
    <t>08d7b300-e029-415e-8104-816d34f21dec</t>
  </si>
  <si>
    <t>08d7b300-e029-4165-861a-8fbca59d78e7</t>
  </si>
  <si>
    <t>08d7b300-e029-4171-8b00-b2274f150e5d</t>
  </si>
  <si>
    <t>08d7b300-e029-4179-8146-1c17abfb7d1e</t>
  </si>
  <si>
    <t>08d7b300-e029-417f-86de-42a18b427ace</t>
  </si>
  <si>
    <t>08d7b300-e029-4185-8bb2-2a368e2e49c6</t>
  </si>
  <si>
    <t>08d7b300-e029-418c-81f2-6ea0316f4d19</t>
  </si>
  <si>
    <t>08d7b300-e029-419d-868e-6e7c8fa9fdac</t>
  </si>
  <si>
    <t>08d7b300-e029-41a4-8f89-695cd9f5d140</t>
  </si>
  <si>
    <t>08d7b300-e029-41ac-8486-5a9dec751aad</t>
  </si>
  <si>
    <t>08d7b300-e029-41b4-8857-f43248bb6d1c</t>
  </si>
  <si>
    <t>08d7b300-e029-41bb-8f00-c15475477a24</t>
  </si>
  <si>
    <t>08d7b300-e029-41c3-8374-9d969692d8da</t>
  </si>
  <si>
    <t>08d7b300-e029-41ca-8a15-81b9e36a1299</t>
  </si>
  <si>
    <t>08d7b300-e029-41d3-80f4-28d7f7e953c5</t>
  </si>
  <si>
    <t>08d7b300-e029-41da-85c1-bba500f0cdd7</t>
  </si>
  <si>
    <t>08d7b300-e029-41e1-8b1e-114784a54543</t>
  </si>
  <si>
    <t>08d7b300-e029-41e9-8ee3-19fc8527dc56</t>
  </si>
  <si>
    <t>08d7b300-e029-41f1-84aa-6e8464e53cf6</t>
  </si>
  <si>
    <t>08d7b300-e029-41f8-8ab5-745b3129329a</t>
  </si>
  <si>
    <t>08d7b300-e029-41ff-8f6a-7d7b839d7514</t>
  </si>
  <si>
    <t>08d7b300-e029-4208-8439-dbf4196c4a71</t>
  </si>
  <si>
    <t>08d7b300-e029-420f-8bfa-d5f6786a9ed0</t>
  </si>
  <si>
    <t>08d7b300-e029-4217-803a-7d6fe15ae9d6</t>
  </si>
  <si>
    <t>08d7b300-e029-421e-8654-ab27173ec26b</t>
  </si>
  <si>
    <t>08d7b300-e029-4226-8850-6b6bdd90e1c2</t>
  </si>
  <si>
    <t>08d7b300-e029-422d-8d67-051361d234b6</t>
  </si>
  <si>
    <t>08d7b300-e029-4235-838d-ed519d48b254</t>
  </si>
  <si>
    <t>08d7b300-e029-423d-88ac-75c125af77ee</t>
  </si>
  <si>
    <t>08d7b300-e029-4244-8eac-5d718d42e601</t>
  </si>
  <si>
    <t>08d7b300-e029-424c-83a7-255692d638ba</t>
  </si>
  <si>
    <t>08d7b300-e029-425e-8e14-4e6752aa8896</t>
  </si>
  <si>
    <t>08d7b300-e029-4268-8426-325cfe81e45d</t>
  </si>
  <si>
    <t>08d7b300-e029-4270-8bb5-febb2eafcd6b</t>
  </si>
  <si>
    <t>08d7b300-e029-4279-80a4-e3365f8216d2</t>
  </si>
  <si>
    <t>08d7b300-e029-4282-8430-09c00403ce96</t>
  </si>
  <si>
    <t>08d7b300-e029-428a-8a4a-e4d4914b5411</t>
  </si>
  <si>
    <t>08d7b300-e029-4293-82c5-dc76b124ee52</t>
  </si>
  <si>
    <t>08d7b300-e029-429b-8747-46bdba833161</t>
  </si>
  <si>
    <t>08d7b300-e029-42a5-8044-6dfc80bb988c</t>
  </si>
  <si>
    <t>08d7b300-e029-42ad-86bb-a17bf0ca4a5f</t>
  </si>
  <si>
    <t>08d7b300-e029-42b5-8e03-3208212471b9</t>
  </si>
  <si>
    <t>08d7b300-e029-42bf-83f2-63e7829f323d</t>
  </si>
  <si>
    <t>08d7b300-e029-42c7-8c65-faf6f695804e</t>
  </si>
  <si>
    <t>08d7b300-e029-42d7-8657-435937336c2e</t>
  </si>
  <si>
    <t>08d7b300-e029-42de-8c53-862f16aea449</t>
  </si>
  <si>
    <t>08d7b300-e029-42e7-834a-7877f8cd1f99</t>
  </si>
  <si>
    <t>08d7b300-e029-42ee-89ee-4e0b7e246fcf</t>
  </si>
  <si>
    <t>08d7b300-e029-42fc-8549-eb57fa009d62</t>
  </si>
  <si>
    <t>08d7b300-e029-4304-836d-66bef1866f55</t>
  </si>
  <si>
    <t>08d7b300-e029-430c-8851-c5dfaf44b517</t>
  </si>
  <si>
    <t>08d7b300-e029-4313-8da7-6fbe0934c02f</t>
  </si>
  <si>
    <t>08d7b300-e029-431b-8142-933fd79fd6f8</t>
  </si>
  <si>
    <t>08d7b300-e029-4323-89f2-71bb7aa6e096</t>
  </si>
  <si>
    <t>08d7b300-e029-432a-8ece-a59e8071f7eb</t>
  </si>
  <si>
    <t>08d7b300-e029-4332-836a-a2bb43e3310b</t>
  </si>
  <si>
    <t>08d7b300-e029-4339-8908-f6da95643177</t>
  </si>
  <si>
    <t>08d7b300-e029-4341-8f0b-8d2c67b33ea5</t>
  </si>
  <si>
    <t>08d7b300-e029-4349-8349-4d556d5e388f</t>
  </si>
  <si>
    <t>08d7b300-e029-4350-88a6-f7e7dc67cac2</t>
  </si>
  <si>
    <t>08d7b300-e029-4358-8b69-fc38f02cbc3a</t>
  </si>
  <si>
    <t>08d7b300-e029-4360-83a3-412a81eb25c3</t>
  </si>
  <si>
    <t>08d7b300-e029-4367-883a-b8b678a53e21</t>
  </si>
  <si>
    <t>08d7b300-e029-436e-8dad-6539e6ed836a</t>
  </si>
  <si>
    <t>08d7b300-e029-4377-8582-137f64c810f2</t>
  </si>
  <si>
    <t>08d7b300-e029-437e-8c15-e9e3f994627c</t>
  </si>
  <si>
    <t>08d7b300-e029-4386-8155-6580bd691e4a</t>
  </si>
  <si>
    <t>08d7b300-e029-438d-8605-687cbe730cc2</t>
  </si>
  <si>
    <t>08d7b300-e029-4395-89c3-e041cfc7fc6b</t>
  </si>
  <si>
    <t>08d7b300-e029-439c-8ed8-adc73d94ef87</t>
  </si>
  <si>
    <t>08d7b300-e029-43ae-8d88-c394e1d7ca02</t>
  </si>
  <si>
    <t>08d7b300-e029-43b8-8551-02463886e84f</t>
  </si>
  <si>
    <t>08d7b300-e029-43c0-8f03-b8bd7bb5f6c9</t>
  </si>
  <si>
    <t>08d7b300-e029-43c9-861f-1f51dc51e1fa</t>
  </si>
  <si>
    <t>08d7b300-e029-43d1-8df5-58a829bda10c</t>
  </si>
  <si>
    <t>08d7b300-e029-43db-8393-864e5b310f15</t>
  </si>
  <si>
    <t>08d7b300-e029-43e3-8a76-680ecfa1c541</t>
  </si>
  <si>
    <t>08d7b300-e029-43eb-8f9f-7aa49e54c133</t>
  </si>
  <si>
    <t>08d7b300-e029-43f5-8a7c-a869fa439728</t>
  </si>
  <si>
    <t>08d7b300-e029-43fe-8391-5c27114364fc</t>
  </si>
  <si>
    <t>08d7b300-e029-4406-89be-4786562c8ca4</t>
  </si>
  <si>
    <t>08d7b300-e029-440e-8ea1-02961d020b79</t>
  </si>
  <si>
    <t>08d7b300-e029-4418-8601-a8ac87c71f07</t>
  </si>
  <si>
    <t>08d7b300-e029-4420-8dcf-41cc46bc4d25</t>
  </si>
  <si>
    <t>08d7b300-e029-4429-8373-c2489cfdfca0</t>
  </si>
  <si>
    <t>08d7b300-e029-4432-8754-8ead6678e1b9</t>
  </si>
  <si>
    <t>08d7b300-e029-443a-8fb8-6d70bea402d2</t>
  </si>
  <si>
    <t>08d7b300-e029-4443-85c9-7f635a7b5817</t>
  </si>
  <si>
    <t>08d7b300-e029-444b-8b2c-b80cf1285b67</t>
  </si>
  <si>
    <t>08d7b300-e029-4455-848a-e07a491e0229</t>
  </si>
  <si>
    <t>08d7b300-e029-4468-8edb-957e37d4a715</t>
  </si>
  <si>
    <t>08d7b300-e029-4471-8faa-3d0087ec7956</t>
  </si>
  <si>
    <t>08d7b300-e029-447b-8162-a6f620f55524</t>
  </si>
  <si>
    <t>08d7b300-e029-4485-81be-37f78dc626ff</t>
  </si>
  <si>
    <t>08d7b300-e029-448e-822b-db5f9834c7a5</t>
  </si>
  <si>
    <t>08d7b300-e029-4497-84f0-7be337415168</t>
  </si>
  <si>
    <t>08d7b300-e029-44a1-82c1-c382adcffcb3</t>
  </si>
  <si>
    <t>08d7b300-e029-44aa-831b-225f7c43a78a</t>
  </si>
  <si>
    <t>08d7b300-e029-44ba-83f4-c937465a1e68</t>
  </si>
  <si>
    <t>08d7b300-e029-44c2-8cc9-1ca09619bb3e</t>
  </si>
  <si>
    <t>08d7b300-e029-44cc-8585-692ffda66784</t>
  </si>
  <si>
    <t>08d7b300-e029-44d4-8c51-38cb80927dd0</t>
  </si>
  <si>
    <t>08d7b300-e029-44dd-829c-0e58118bde34</t>
  </si>
  <si>
    <t>08d7b300-e029-44e6-875e-a531bf2304cb</t>
  </si>
  <si>
    <t>08d7b300-e029-44ee-8dec-9c4e05a91024</t>
  </si>
  <si>
    <t>08d7b300-e029-44f7-8308-a90fca662c71</t>
  </si>
  <si>
    <t>08d7b300-e029-44ff-884b-71e648304079</t>
  </si>
  <si>
    <t>08d7b300-e029-4508-8d8e-6ff75fc98114</t>
  </si>
  <si>
    <t>08d7b300-e029-4511-84ff-a6e67b8fb933</t>
  </si>
  <si>
    <t>08d7b300-e02d-4b61-83bc-d28eff528341</t>
  </si>
  <si>
    <t>08d7b300-e02d-4b6f-8926-cc38e12d9ef6</t>
  </si>
  <si>
    <t>08d7b300-e02d-4b78-80fa-69be43c5ebd4</t>
  </si>
  <si>
    <t>08d7b300-e02d-4b7e-89ec-124c1baed654</t>
  </si>
  <si>
    <t>08d7b300-e02d-4b84-8e54-dc23a3a4969e</t>
  </si>
  <si>
    <t>08d7b300-e02d-4b8c-85a7-a13230fb7e7e</t>
  </si>
  <si>
    <t>08d7b300-e02d-4b92-8ce8-99b22e583575</t>
  </si>
  <si>
    <t>08d7b300-e02d-4ba7-87ee-3ebc740801bb</t>
  </si>
  <si>
    <t>08d7b300-e02d-4bae-872b-34ab52776eca</t>
  </si>
  <si>
    <t>08d7b300-e02d-4bb5-8f55-7c365772ec83</t>
  </si>
  <si>
    <t>08d7b300-e02d-4bbc-8801-64754a2f4e62</t>
  </si>
  <si>
    <t>08d7b300-e02d-4bc2-8ef5-63a3a2c93658</t>
  </si>
  <si>
    <t>08d7b300-e02d-4bca-846a-bd8d1505fe6a</t>
  </si>
  <si>
    <t>08d7b300-e02d-4bd0-8aa5-b57c9c4b0c02</t>
  </si>
  <si>
    <t>08d7b300-e02d-4bd6-8f4a-f65c4b7fefee</t>
  </si>
  <si>
    <t>08d7b300-e02d-4be6-869c-60b7bb0f10a5</t>
  </si>
  <si>
    <t>08d7b300-e02d-4bed-8eab-cc7af29fd670</t>
  </si>
  <si>
    <t>08d7b300-e02d-4bf4-8528-49123df76cc0</t>
  </si>
  <si>
    <t>08d7b300-e02d-4bfa-8b01-ce4e813e0b7a</t>
  </si>
  <si>
    <t>08d7b300-e02d-4c02-81ec-fa7b43dc3bdb</t>
  </si>
  <si>
    <t>08d7b300-e02d-4c08-8821-d72f7f47b4e8</t>
  </si>
  <si>
    <t>08d7b300-e02d-4c0e-8e25-7b92a2ebb927</t>
  </si>
  <si>
    <t>08d7b300-e02d-4c15-84e6-c1346f705468</t>
  </si>
  <si>
    <t>08d7b300-e02d-4c21-8d6e-da4493f6ee7d</t>
  </si>
  <si>
    <t>08d7b300-e02d-4c29-80c7-451a136b18ff</t>
  </si>
  <si>
    <t>08d7b300-e02d-4c2f-8745-a1f0428f1783</t>
  </si>
  <si>
    <t>08d7b300-e02d-4c35-8d43-5999227a24c9</t>
  </si>
  <si>
    <t>08d7b300-e02d-4c3d-809a-719c15de9dec</t>
  </si>
  <si>
    <t>08d7b300-e02d-4c4e-88fc-df7b1aabe797</t>
  </si>
  <si>
    <t>08d7b300-e02d-4c55-8dca-1a89c0a907b2</t>
  </si>
  <si>
    <t>08d7b300-e02d-4c5e-849d-2e0cca869f4c</t>
  </si>
  <si>
    <t>08d7b300-e02d-4c65-8b74-7f54e1f2c025</t>
  </si>
  <si>
    <t>08d7b300-e02d-4c6d-8015-c6588c137841</t>
  </si>
  <si>
    <t>08d7b300-e02d-4c74-84e1-ba70b2e9625e</t>
  </si>
  <si>
    <t>08d7b300-e02d-4c7c-8b4e-b534bc7055a3</t>
  </si>
  <si>
    <t>08d7b300-e02d-4c84-8153-3ea76d8223d2</t>
  </si>
  <si>
    <t>08d7b300-e02d-4c8b-879e-c0edff238cb4</t>
  </si>
  <si>
    <t>08d7b300-e02d-4c93-8e83-04fefe32e7d9</t>
  </si>
  <si>
    <t>08d7b300-e02d-4c9b-866b-9aec53473f47</t>
  </si>
  <si>
    <t>08d7b300-e02d-4cc5-876b-ba4350a63744</t>
  </si>
  <si>
    <t>08d7b300-e02d-4cd2-8ce1-b7c7d851644f</t>
  </si>
  <si>
    <t>08d7b300-e02d-4cdc-89e7-44874be276b9</t>
  </si>
  <si>
    <t>08d7b300-e02d-4ce4-8d70-6d8f9065764d</t>
  </si>
  <si>
    <t>08d7b300-e02d-4cec-8ea7-84c3c9cdb3b4</t>
  </si>
  <si>
    <t>08d7b300-e02d-4cf5-804d-050e29783af6</t>
  </si>
  <si>
    <t>08d7b300-e02d-4cfe-8530-ff7ef7940240</t>
  </si>
  <si>
    <t>08d7b300-e02d-4d06-85c5-a2d5ba66ea64</t>
  </si>
  <si>
    <t>08d7b300-e02d-4d0e-87be-eeafb70e8b1e</t>
  </si>
  <si>
    <t>08d7b300-e02d-4d17-8719-c3c8318f5490</t>
  </si>
  <si>
    <t>08d7b300-e02d-4d1f-8753-b7ccf760268f</t>
  </si>
  <si>
    <t>08d7b300-e02d-4d27-896e-b70d88bd8789</t>
  </si>
  <si>
    <t>08d7b300-e02d-4d2f-8bb9-eaa6760153cc</t>
  </si>
  <si>
    <t>08d7b300-e02d-4d38-8e58-5d3be3d0826d</t>
  </si>
  <si>
    <t>08d7b300-e02d-4d40-8b48-35da33cb3d78</t>
  </si>
  <si>
    <t>08d7b300-e02d-4d48-88b9-a8da52672d17</t>
  </si>
  <si>
    <t>08d7b300-e02d-4d51-8686-08b26bf8260a</t>
  </si>
  <si>
    <t>08d7b300-e02d-4d59-86e5-a404b7a825dd</t>
  </si>
  <si>
    <t>08d7b300-e02d-4d61-858e-f05dba258e93</t>
  </si>
  <si>
    <t>08d7b300-e02d-4d9e-8eef-fafe7abc1bde</t>
  </si>
  <si>
    <t>08d7b300-e02d-4dac-84d1-bde76e4e5268</t>
  </si>
  <si>
    <t>08d7b300-e02d-4db5-811e-136aa4d472cb</t>
  </si>
  <si>
    <t>08d7b300-e02d-4dbd-8ae3-e8b7e542bed5</t>
  </si>
  <si>
    <t>08d7b300-e02d-4dc7-82d9-52e72784a4be</t>
  </si>
  <si>
    <t>08d7b300-e02d-4dcf-8cda-c1931d1d3509</t>
  </si>
  <si>
    <t>08d7b300-e02d-4dd8-88f5-d1dc7242cfbd</t>
  </si>
  <si>
    <t>08d7b300-e030-4bfb-88af-9f094d405d0a</t>
  </si>
  <si>
    <t>08d7b300-e030-4c08-8140-fd266d791f03</t>
  </si>
  <si>
    <t>08d7b300-e030-4c10-838e-0308e51f3249</t>
  </si>
  <si>
    <t>08d7b300-e030-4c17-8d0d-0fd80ebfecca</t>
  </si>
  <si>
    <t>08d7b300-e030-4c1f-8619-189b3fdab59b</t>
  </si>
  <si>
    <t>08d7b300-e030-4c27-8e04-91fc6f6f694b</t>
  </si>
  <si>
    <t>08d7b300-e030-4c2f-859d-76c6448d1fab</t>
  </si>
  <si>
    <t>08d7b300-e030-4c36-8d23-6012e3aae4ce</t>
  </si>
  <si>
    <t>08d7b300-e030-4c3f-81cc-6945c0794c38</t>
  </si>
  <si>
    <t>08d7b300-e030-4c46-88c9-2891f4fac1e0</t>
  </si>
  <si>
    <t>08d7b300-e030-4c4d-8ece-2c636e631d8f</t>
  </si>
  <si>
    <t>08d7b300-e030-4c55-836f-10faccfa8fa2</t>
  </si>
  <si>
    <t>08d7b300-e030-4c5d-8ded-b5b576391e14</t>
  </si>
  <si>
    <t>08d7b300-e030-4c65-8519-d75ef76e3357</t>
  </si>
  <si>
    <t>08d7b300-e030-4c6c-8bbc-f52a0d173811</t>
  </si>
  <si>
    <t>08d7b300-e030-4c80-8364-bdec284b33e0</t>
  </si>
  <si>
    <t>08d7b300-e030-4ca2-80ac-7222060171dd</t>
  </si>
  <si>
    <t>08d7b300-e030-4ca9-8c58-cd576a4a578f</t>
  </si>
  <si>
    <t>08d7b300-e030-4cb1-83f1-cb752c21a3d3</t>
  </si>
  <si>
    <t>08d7b300-e030-4cb9-8b79-7d88bbcaad2e</t>
  </si>
  <si>
    <t>08d7b300-e030-4cc1-8163-eae07598172c</t>
  </si>
  <si>
    <t>08d7b300-e030-4cc8-8583-fa1fcdac7461</t>
  </si>
  <si>
    <t>08d7b300-e030-4cd0-8c5f-0d740a8b756b</t>
  </si>
  <si>
    <t>08d7b300-e030-4cd8-83ba-04e9ccd18581</t>
  </si>
  <si>
    <t>08d7b300-e030-4ce3-8570-cf64205f8ec5</t>
  </si>
  <si>
    <t>08d7b300-e030-4cea-8bb7-613b5a46778c</t>
  </si>
  <si>
    <t>08d7b300-e030-4cf3-814f-a5da2456e653</t>
  </si>
  <si>
    <t>08d7b300-e030-4cfa-888b-b0f9a39cd6bf</t>
  </si>
  <si>
    <t>08d7b300-e030-4d01-8d56-5d6288f97c42</t>
  </si>
  <si>
    <t>08d7b300-e030-4d09-828b-3219b17fc214</t>
  </si>
  <si>
    <t>08d7b300-e030-4d11-835e-80a7afdcae74</t>
  </si>
  <si>
    <t>08d7b300-e030-4d18-8a53-ab1398975921</t>
  </si>
  <si>
    <t>08d7b300-e030-4d1f-8e93-3eeaf50339d9</t>
  </si>
  <si>
    <t>08d7b300-e030-4d28-8164-b7dbbdad5cc3</t>
  </si>
  <si>
    <t>08d7b300-e030-4d2f-88fc-5ea8757ae95a</t>
  </si>
  <si>
    <t>08d7b300-e030-4d36-8c61-a11d52dca21a</t>
  </si>
  <si>
    <t>08d7b300-e030-4d3e-8272-07c5b5d201ff</t>
  </si>
  <si>
    <t>08d7b300-e030-4d46-84ea-7832dfed5750</t>
  </si>
  <si>
    <t>08d7b300-e030-4d4d-8b1c-b31bd5de7baf</t>
  </si>
  <si>
    <t>08d7b300-e030-4d55-80a6-725fd6711da5</t>
  </si>
  <si>
    <t>08d7b300-e030-4d5d-84ae-b1ec866288a9</t>
  </si>
  <si>
    <t>08d7b300-e030-4d64-8996-d546d85126e1</t>
  </si>
  <si>
    <t>08d7b300-e030-4d6b-8ede-651688d246e7</t>
  </si>
  <si>
    <t>08d7b300-e030-4d73-83ed-cb962eaa3916</t>
  </si>
  <si>
    <t>08d7b300-e030-4d7b-8800-8cd329c0e304</t>
  </si>
  <si>
    <t>08d7b300-e030-4d82-8fde-e2fe1998b72e</t>
  </si>
  <si>
    <t>08d7b300-e030-4d8a-85f3-e63ce3b73d19</t>
  </si>
  <si>
    <t>08d7b300-e030-4d98-8ec1-817578befc12</t>
  </si>
  <si>
    <t>08d7b300-e030-4da0-8189-0207c683e047</t>
  </si>
  <si>
    <t>08d7b300-e030-4da6-857b-2377a7ec72a4</t>
  </si>
  <si>
    <t>08d7b300-e030-4dac-8ae0-d2aea546d2be</t>
  </si>
  <si>
    <t>08d7b300-e030-4db3-8ecb-e8ed0fe003dd</t>
  </si>
  <si>
    <t>08d7b300-e030-4dba-8486-cdb62447c6b0</t>
  </si>
  <si>
    <t>08d7b300-e030-4dc0-89d4-9c31d13c7c72</t>
  </si>
  <si>
    <t>08d7b300-e030-4dc6-8d92-cd0c34e9d743</t>
  </si>
  <si>
    <t>08d7b300-e030-4dce-85e5-5c8bac747e4f</t>
  </si>
  <si>
    <t>08d7b300-e030-4dd4-8a21-ad5194e22fac</t>
  </si>
  <si>
    <t>08d7b300-e030-4dda-8e38-ecc0b49327ff</t>
  </si>
  <si>
    <t>08d7b300-e030-4de2-80de-92ef506faf03</t>
  </si>
  <si>
    <t>08d7b300-e030-4de8-8520-8389e194ef58</t>
  </si>
  <si>
    <t>08d7b300-e030-4dee-8c89-76dad36d52aa</t>
  </si>
  <si>
    <t>08d7b300-e030-4e00-861f-5de4e243dece</t>
  </si>
  <si>
    <t>08d7b300-e030-4e17-88b2-14f9413f87f0</t>
  </si>
  <si>
    <t>08d7b300-e030-4e1e-8f32-c9dd85ad090b</t>
  </si>
  <si>
    <t>08d7b300-e030-4e26-84d6-b73aa5c1c634</t>
  </si>
  <si>
    <t>08d7b300-e030-4e2d-887d-6f67749d8b9f</t>
  </si>
  <si>
    <t>08d7b300-e030-4e35-8c68-7065f2982ecd</t>
  </si>
  <si>
    <t>08d7b300-e030-4e3d-81ea-c3228844745e</t>
  </si>
  <si>
    <t>08d7b300-e030-4e4f-8cf4-430e368fc630</t>
  </si>
  <si>
    <t>08d7b300-e030-4e59-8123-f33a52936ec7</t>
  </si>
  <si>
    <t>08d7b300-e030-4e61-8731-c7a0f52cecea</t>
  </si>
  <si>
    <t>08d7b300-e031-4e02-80c1-c71f0286141d</t>
  </si>
  <si>
    <t>08d7b300-e031-4e0b-82bb-eb8792bf03b2</t>
  </si>
  <si>
    <t>08d7b300-e031-4e13-8a33-62f13a73518b</t>
  </si>
  <si>
    <t>08d7b300-e031-4e1a-8414-b259e924bdb8</t>
  </si>
  <si>
    <t>08d7b300-e031-4e20-8aeb-3b857794ef7f</t>
  </si>
  <si>
    <t>08d7b300-e031-4e26-8f45-7a0cc8bbbe25</t>
  </si>
  <si>
    <t>08d7b300-e031-4e2e-878b-aa78f18fc17d</t>
  </si>
  <si>
    <t>08d7b300-e031-4e34-8c2d-86ce17943c69</t>
  </si>
  <si>
    <t>08d7b300-e031-4e3b-822a-4ea681aea20d</t>
  </si>
  <si>
    <t>08d7b300-e031-4e42-88f4-3cd61b8745ec</t>
  </si>
  <si>
    <t>08d7b300-e031-4e48-8dbd-4144a244c5bb</t>
  </si>
  <si>
    <t>08d7b300-e031-4e4f-8313-50ec5c61c736</t>
  </si>
  <si>
    <t>08d7b300-e031-4e5b-8b7c-5512eb75d5d7</t>
  </si>
  <si>
    <t>08d7b300-e031-4e63-88a6-1b96c906d562</t>
  </si>
  <si>
    <t>08d7b300-e031-4e6d-8f3e-ed1e772228fc</t>
  </si>
  <si>
    <t>08d7b300-e031-4e76-8ffd-e3c68ee3acf7</t>
  </si>
  <si>
    <t>08d7b300-e031-4e7e-8922-1779a9ec763e</t>
  </si>
  <si>
    <t>08d7b300-e031-4e84-8d81-abb2bb11aa81</t>
  </si>
  <si>
    <t>08d7b300-e031-4e8b-82af-6feac896f1d6</t>
  </si>
  <si>
    <t>08d7b300-e031-4e91-8629-b96bfcf0f556</t>
  </si>
  <si>
    <t>08d7b300-e031-4e98-8ed8-220dadf4dbc2</t>
  </si>
  <si>
    <t>08d7b300-e031-4e9f-827f-138b61596ea4</t>
  </si>
  <si>
    <t>08d7b300-e031-4ea5-87c6-2e7198c2dae8</t>
  </si>
  <si>
    <t>08d7b300-e031-4eac-8bd0-7d9333d786d8</t>
  </si>
  <si>
    <t>08d7b300-e031-4eb2-8fbc-bbdb958a1c5b</t>
  </si>
  <si>
    <t>08d7b300-e031-4eb9-83c9-b9ffacf75240</t>
  </si>
  <si>
    <t>08d7b300-e031-4ec3-8125-e9a972e7160f</t>
  </si>
  <si>
    <t>08d7b300-e031-4ecc-8e07-e04fd10cddc7</t>
  </si>
  <si>
    <t>08d7b300-e031-4ed3-883b-5c2fc929f193</t>
  </si>
  <si>
    <t>08d7b300-e031-4ed9-8e64-71b5ba9881cc</t>
  </si>
  <si>
    <t>08d7b300-e031-4ee0-822c-b410f2093e25</t>
  </si>
  <si>
    <t>08d7b300-e031-4ee7-869d-bf3cc1a1fd97</t>
  </si>
  <si>
    <t>08d7b300-e031-4eed-8aae-7d4f4ad3d8d6</t>
  </si>
  <si>
    <t>08d7b300-e031-4ef3-8f0f-3c4c7abe64ce</t>
  </si>
  <si>
    <t>08d7b300-e031-4efb-8335-fb3bc3ca1633</t>
  </si>
  <si>
    <t>08d7b300-e031-4f01-89ab-a6096e683412</t>
  </si>
  <si>
    <t>08d7b300-e031-4f07-8e8e-d7015757e246</t>
  </si>
  <si>
    <t>08d7b300-e031-4f0e-81f1-bb112923d8c6</t>
  </si>
  <si>
    <t>08d7b300-e031-4f18-8a79-80f4494bb2eb</t>
  </si>
  <si>
    <t>08d7b300-e031-4f1f-8013-0169e09736d7</t>
  </si>
  <si>
    <t>08d7b300-e031-4f25-8471-b3d79ee5e030</t>
  </si>
  <si>
    <t>08d7b300-e031-4f2c-89cd-e4a76ab6bc79</t>
  </si>
  <si>
    <t>08d7b300-e031-4f32-8e3a-0f55c406787e</t>
  </si>
  <si>
    <t>08d7b300-e031-4f39-8293-eaab5beed065</t>
  </si>
  <si>
    <t>08d7b300-e031-4f3f-8620-29d3054d5682</t>
  </si>
  <si>
    <t>08d7b300-e031-4f4a-820c-53b0cd8cb83f</t>
  </si>
  <si>
    <t>08d7b300-e031-4f50-86db-0ca0d6f511c1</t>
  </si>
  <si>
    <t>08d7b300-e031-4f56-89e1-aa6acee883ff</t>
  </si>
  <si>
    <t>08d7b300-e031-4f5c-8cad-e9e00f83421c</t>
  </si>
  <si>
    <t>08d7b300-e031-4f63-8e17-cc55ade03b20</t>
  </si>
  <si>
    <t>08d7b300-e031-4f6a-8305-7069390a01fe</t>
  </si>
  <si>
    <t>08d7b300-e031-4f70-8694-9615238737b9</t>
  </si>
  <si>
    <t>08d7b300-e031-4f77-8965-160fecf8a16a</t>
  </si>
  <si>
    <t>08d7b300-e031-4f7d-8d34-5fa6d74a14a3</t>
  </si>
  <si>
    <t>08d7b300-e031-4f84-8251-302b9ce611e4</t>
  </si>
  <si>
    <t>08d7b300-e031-4f8a-87f6-c39b82e886b4</t>
  </si>
  <si>
    <t>08d7b300-e031-4f91-8ba3-923cde890cf6</t>
  </si>
  <si>
    <t>08d7b300-e031-4f97-8f00-bb12896f33f4</t>
  </si>
  <si>
    <t>08d7b300-e031-4f9e-82d4-ebb2be4769b4</t>
  </si>
  <si>
    <t>08d7b300-e031-4fa5-88da-17b0abea0fa4</t>
  </si>
  <si>
    <t>08d7b300-e031-4fab-8c2a-ff841de53dbf</t>
  </si>
  <si>
    <t>08d7b300-e031-4fb2-8092-5e50c4aad5e5</t>
  </si>
  <si>
    <t>08d7b300-e031-4fb8-8380-932c37b0d63c</t>
  </si>
  <si>
    <t>08d7b300-e031-4fbf-883d-f877ece2277e</t>
  </si>
  <si>
    <t>08d7b300-e031-4fc5-8c3d-30cf83aeecbe</t>
  </si>
  <si>
    <t>08d7b300-e031-4fcb-8f40-294fef0b27b4</t>
  </si>
  <si>
    <t>08d7b300-e031-4fdc-8459-a7a300d4289d</t>
  </si>
  <si>
    <t>08d7b300-e031-4fe2-8fcb-a608f94fb329</t>
  </si>
  <si>
    <t>08d7b300-e031-4fe9-836f-acb05ec0b438</t>
  </si>
  <si>
    <t>08d7b300-e031-4fef-88b6-d94fa915d838</t>
  </si>
  <si>
    <t>08d7b300-e031-4ff6-8da7-fe54def247bb</t>
  </si>
  <si>
    <t>08d7b300-e031-4ffd-818f-b4b990ea68cc</t>
  </si>
  <si>
    <t>08d7b300-e032-4003-85a7-900de6a42963</t>
  </si>
  <si>
    <t>08d7b300-e032-4009-893e-b5426cda327b</t>
  </si>
  <si>
    <t>08d7b300-e032-4010-8ecf-d528c4352f10</t>
  </si>
  <si>
    <t>08d7b300-e032-4017-811e-576c1ed90e1a</t>
  </si>
  <si>
    <t>08d7b300-e032-401d-8432-bc5118261342</t>
  </si>
  <si>
    <t>08d7b300-e032-4024-8847-81c56bae41ab</t>
  </si>
  <si>
    <t>08d7b300-e032-402a-8c67-c6d4aa81e23b</t>
  </si>
  <si>
    <t>08d7b300-e032-4030-8fdc-aaf440e8e6e6</t>
  </si>
  <si>
    <t>08d7b300-e032-4037-83d4-d669a24924c3</t>
  </si>
  <si>
    <t>08d7b300-e032-403e-86c1-bfba515a0fee</t>
  </si>
  <si>
    <t>08d7b300-e032-4044-8b67-c8f829ce8b16</t>
  </si>
  <si>
    <t>08d7b300-e032-404a-8e44-ac6b8d97286d</t>
  </si>
  <si>
    <t>08d7b300-e032-4052-8119-84f6d02aff15</t>
  </si>
  <si>
    <t>08d7b300-e032-4058-85dc-b44c7b605d91</t>
  </si>
  <si>
    <t>08d7b300-e032-405e-897c-7cd233ba9c5d</t>
  </si>
  <si>
    <t>08d7b300-e032-4064-8b50-5451025b6d56</t>
  </si>
  <si>
    <t>08d7b300-e032-406c-809c-9d02716c9c58</t>
  </si>
  <si>
    <t>08d7b300-e032-4072-85fb-47f1988f0bd7</t>
  </si>
  <si>
    <t>08d7b300-e032-4078-883f-4e41fa5b1bae</t>
  </si>
  <si>
    <t>08d7b300-e032-407e-8b12-91cad4e20926</t>
  </si>
  <si>
    <t>08d7b300-e032-4085-8f1e-9b146df1106b</t>
  </si>
  <si>
    <t>08d7b300-e032-408c-82a7-c600e284ef08</t>
  </si>
  <si>
    <t>08d7b300-e032-4092-84a9-ad08b63d2a27</t>
  </si>
  <si>
    <t>08d7b300-e032-4099-88dd-abaa42d6fc15</t>
  </si>
  <si>
    <t>08d7b300-e032-409f-8b31-3e608507f8eb</t>
  </si>
  <si>
    <t>08d7b300-e032-40a5-8e7d-24e4d215054d</t>
  </si>
  <si>
    <t>08d7b300-e032-40ac-815c-fde5256c6d13</t>
  </si>
  <si>
    <t>08d7b300-e032-40b3-8518-214f6d896901</t>
  </si>
  <si>
    <t>08d7b300-e032-40b9-8833-097b61398082</t>
  </si>
  <si>
    <t>08d7b300-e032-40bf-8ce0-da301bacfdbd</t>
  </si>
  <si>
    <t>08d7b300-e032-40c6-8f3b-a24a84aa5463</t>
  </si>
  <si>
    <t>08d7b300-e032-40cd-8236-3c67c107487e</t>
  </si>
  <si>
    <t>08d7b300-e032-40d3-85aa-c837a1c14397</t>
  </si>
  <si>
    <t>08d7b300-e032-40d9-8861-30f4f2c47c0b</t>
  </si>
  <si>
    <t>08d7b300-e032-40e0-8a8a-d8655eef79bb</t>
  </si>
  <si>
    <t>08d7b300-e032-40e6-8ee3-25d67cb11fa5</t>
  </si>
  <si>
    <t>08d7b300-e032-40ed-8118-f02dcbf1c8ea</t>
  </si>
  <si>
    <t>08d7b300-e032-40f4-8229-31cac9b0539d</t>
  </si>
  <si>
    <t>08d7b300-e032-40fa-86c0-eb16fa12b9ff</t>
  </si>
  <si>
    <t>08d7b300-e032-4100-8993-29583592e7ef</t>
  </si>
  <si>
    <t>08d7b300-e032-4106-8c62-e2430aa7485f</t>
  </si>
  <si>
    <t>08d7b300-e032-410d-8e4c-a47805e54771</t>
  </si>
  <si>
    <t>08d7b300-e032-4114-8200-d94259f82b25</t>
  </si>
  <si>
    <t>08d7b300-e032-411a-8512-39864188b583</t>
  </si>
  <si>
    <t>08d7b300-e032-4120-88f9-0118ddfd23b1</t>
  </si>
  <si>
    <t>08d7b300-e032-4127-8a2e-94a5f0b36287</t>
  </si>
  <si>
    <t>08d7b300-e032-412d-8ca9-8adcec5a74bc</t>
  </si>
  <si>
    <t>08d7b300-e032-4133-8f9f-307802492796</t>
  </si>
  <si>
    <t>08d7b300-e032-413b-8038-d8d9fa739572</t>
  </si>
  <si>
    <t>08d7b300-e032-4141-84be-85175dc7b769</t>
  </si>
  <si>
    <t>08d7b300-e032-4147-8766-f1834ddcfe8c</t>
  </si>
  <si>
    <t>08d7b300-e032-414d-8afd-edf40b30d0db</t>
  </si>
  <si>
    <t>08d7b300-e032-4154-8b6e-1bde3fc65906</t>
  </si>
  <si>
    <t>08d7b300-e032-415a-8efb-769ce323cbb6</t>
  </si>
  <si>
    <t>08d7b300-e032-4168-83c8-e6c17dbb84e4</t>
  </si>
  <si>
    <t>08d7b300-e032-416f-8d8b-4c09940d4182</t>
  </si>
  <si>
    <t>08d7b300-e032-4176-8196-a7ade46a3d67</t>
  </si>
  <si>
    <t>08d7b300-e032-417c-852a-3fdfce12428c</t>
  </si>
  <si>
    <t>08d7b300-e032-4182-8952-f5efbd3d5a6c</t>
  </si>
  <si>
    <t>08d7b300-e032-4189-8c31-48631d64571f</t>
  </si>
  <si>
    <t>08d7b300-e032-418f-8f85-760dda1c7572</t>
  </si>
  <si>
    <t>08d7b300-e032-4196-81b9-9538ea67c573</t>
  </si>
  <si>
    <t>08d7b300-e032-419c-85a2-c2a518654ce3</t>
  </si>
  <si>
    <t>08d7b300-e032-41a3-89c7-aeca2bf3e693</t>
  </si>
  <si>
    <t>08d7b300-e032-41a9-8c79-5a1ff701c98d</t>
  </si>
  <si>
    <t>08d7b300-e032-41b0-8059-20285ef58fc5</t>
  </si>
  <si>
    <t>08d7b300-e032-41b7-831d-87257ae2e94a</t>
  </si>
  <si>
    <t>08d7b300-e032-41bd-8807-7665daf7e0ea</t>
  </si>
  <si>
    <t>08d7b300-e032-41c3-8cd1-34738e837018</t>
  </si>
  <si>
    <t>08d7b300-e032-41c9-8fd7-b58c511e432e</t>
  </si>
  <si>
    <t>08d7b300-e032-41d1-84ba-122c6fbdebb7</t>
  </si>
  <si>
    <t>08d7b300-e032-41d7-874c-a862f8ec4d0d</t>
  </si>
  <si>
    <t>08d7b300-e032-41dd-8ba0-48afd69bed36</t>
  </si>
  <si>
    <t>08d7b300-e032-41e4-8ecc-f68b2766537a</t>
  </si>
  <si>
    <t>08d7b300-e032-41eb-83df-e424645776a7</t>
  </si>
  <si>
    <t>08d7b300-e032-41f1-8612-0377effe8a3a</t>
  </si>
  <si>
    <t>08d7b300-e032-41f7-8aa5-8ac6c0a626f8</t>
  </si>
  <si>
    <t>08d7b300-e032-41fe-8e32-94a1fb162e30</t>
  </si>
  <si>
    <t>08d7b300-e032-4205-832f-3d72982f3d3f</t>
  </si>
  <si>
    <t>08d7b300-e032-420b-8624-1b152f8d6dcc</t>
  </si>
  <si>
    <t>08d7b300-e032-4212-892e-7208a3a6efca</t>
  </si>
  <si>
    <t>08d7b300-e032-4218-8dda-15e5b8ab8ed4</t>
  </si>
  <si>
    <t>08d7b300-e032-421f-80d0-41bf3021c1a6</t>
  </si>
  <si>
    <t>08d7b300-e032-4225-84cb-09bcf8b0b37e</t>
  </si>
  <si>
    <t>08d7b300-e032-422c-8660-e063b2fac025</t>
  </si>
  <si>
    <t>08d7b300-e032-4232-892d-fdea29c804dc</t>
  </si>
  <si>
    <t>08d7b300-e032-4238-8d5f-bf56d7f0950b</t>
  </si>
  <si>
    <t>08d7b300-e032-423f-80b9-c4a2f478d9d8</t>
  </si>
  <si>
    <t>08d7b300-e032-4246-81c3-edad0c1694f8</t>
  </si>
  <si>
    <t>08d7b300-e032-424f-81bf-cc1ff6c0e85f</t>
  </si>
  <si>
    <t>08d7b300-e032-4255-8511-e9d3861e4607</t>
  </si>
  <si>
    <t>08d7b300-e032-425c-88e7-11b19b9722fa</t>
  </si>
  <si>
    <t>08d7b300-e032-4262-8c9b-d60276f04d54</t>
  </si>
  <si>
    <t>08d7b300-e032-4268-8fc5-3b65a1224d59</t>
  </si>
  <si>
    <t>08d7b300-e032-426f-829b-6f684b72428b</t>
  </si>
  <si>
    <t>08d7b300-e032-4276-83c0-2f678070f8b4</t>
  </si>
  <si>
    <t>08d7b300-e032-427c-8611-1c4eacd0ce4e</t>
  </si>
  <si>
    <t>08d7b300-e032-4282-89c4-1b282725b891</t>
  </si>
  <si>
    <t>08d7b300-e032-4289-8b38-41cb258323ad</t>
  </si>
  <si>
    <t>08d7b300-e032-428f-8fbe-da0b8ad1212f</t>
  </si>
  <si>
    <t>08d7b300-e032-4296-833d-9856a8de6573</t>
  </si>
  <si>
    <t>08d7b300-e032-429c-8575-318e831fcd0a</t>
  </si>
  <si>
    <t>08d7b300-e032-42a3-86d1-5749d3447238</t>
  </si>
  <si>
    <t>08d7b300-e032-42a9-8b63-fe5f19140346</t>
  </si>
  <si>
    <t>08d7b300-e032-42af-8e84-2cba733522bf</t>
  </si>
  <si>
    <t>08d7b300-e032-42b6-8176-46f31c6dd51c</t>
  </si>
  <si>
    <t>08d7b300-e032-42bd-8348-2afeb7f863bc</t>
  </si>
  <si>
    <t>08d7b300-e032-42c3-8521-30c5e057adac</t>
  </si>
  <si>
    <t>08d7b300-e032-42c9-893d-3f1ac08ee84a</t>
  </si>
  <si>
    <t>08d7b300-e032-42d0-8992-0638d25a7ded</t>
  </si>
  <si>
    <t>08d7b300-e032-42d6-8ef4-2457158b1c52</t>
  </si>
  <si>
    <t>08d7b300-e032-42dd-812e-32ff8cc3aff7</t>
  </si>
  <si>
    <t>08d7b300-e032-42e3-8589-8aa4325c6da0</t>
  </si>
  <si>
    <t>08d7b300-e032-42ea-8747-23a3e7deecc5</t>
  </si>
  <si>
    <t>08d7b300-e032-42f0-8c7a-5e76f3beb658</t>
  </si>
  <si>
    <t>08d7b300-e032-42f7-80f5-7b6445788944</t>
  </si>
  <si>
    <t>08d7b300-e032-42fe-83e5-28b36910c870</t>
  </si>
  <si>
    <t>08d7b300-e032-4304-8791-562e8bc07ecd</t>
  </si>
  <si>
    <t>08d7b300-e032-430a-8bfe-56566646dff2</t>
  </si>
  <si>
    <t>08d7b300-e032-4310-8d7d-c538e8bdfa35</t>
  </si>
  <si>
    <t>08d7b300-e032-4318-801d-b270f22ecef6</t>
  </si>
  <si>
    <t>08d7b300-e032-431e-8256-9e98e319845b</t>
  </si>
  <si>
    <t>08d7b300-e032-4324-86d9-bffc29d57a7b</t>
  </si>
  <si>
    <t>08d7b300-e032-432b-88c7-d02ed568fc6a</t>
  </si>
  <si>
    <t>08d7b300-e032-4331-8ced-84608a804d82</t>
  </si>
  <si>
    <t>08d7b300-e032-4338-805a-ea0a0e7ac812</t>
  </si>
  <si>
    <t>08d7b300-e032-433e-8483-f294bfb3337d</t>
  </si>
  <si>
    <t>08d7b300-e032-4345-877e-5b22fdc7947b</t>
  </si>
  <si>
    <t>08d7b300-e032-434b-8cff-27600023a0bc</t>
  </si>
  <si>
    <t>08d7b300-e032-4351-8feb-4a7365a9997a</t>
  </si>
  <si>
    <t>08d7b300-e032-4358-83be-550c13703d94</t>
  </si>
  <si>
    <t>08d7b300-e032-435f-8408-2ee15e48e6fb</t>
  </si>
  <si>
    <t>08d7b300-e032-4365-8856-5e5ee5896ff7</t>
  </si>
  <si>
    <t>08d7b300-e032-436b-8cc9-a34842e2412f</t>
  </si>
  <si>
    <t>08d7b300-e032-4372-8e74-600675d10114</t>
  </si>
  <si>
    <t>08d7b300-e032-4379-82ff-729412ce8052</t>
  </si>
  <si>
    <t>08d7b300-e032-437f-8521-053cae0e5ddf</t>
  </si>
  <si>
    <t>08d7b300-e032-4385-8845-da1750027532</t>
  </si>
  <si>
    <t>08d7b300-e032-438c-8bc1-10c9e1f36d4d</t>
  </si>
  <si>
    <t>08d7b300-e032-4392-8f3b-378f04d7507c</t>
  </si>
  <si>
    <t>08d7b300-e032-4399-8279-e9cfb1ef8902</t>
  </si>
  <si>
    <t>08d7b300-e032-43a0-841a-ef228061ae92</t>
  </si>
  <si>
    <t>08d7b300-e032-43a6-8804-837c581e8f1c</t>
  </si>
  <si>
    <t>08d7b300-e032-43ac-8b00-81e08dd648a5</t>
  </si>
  <si>
    <t>08d7b300-e032-43b2-8e53-92fe0265ef56</t>
  </si>
  <si>
    <t>08d7b300-e032-43ba-8044-200a6548d160</t>
  </si>
  <si>
    <t>08d7b300-e032-43c0-84a5-0d595c4e2a3a</t>
  </si>
  <si>
    <t>08d7b300-e032-43c6-8738-671aa58d00f3</t>
  </si>
  <si>
    <t>08d7b300-e032-43cc-8a2b-7577dc58e6e7</t>
  </si>
  <si>
    <t>08d7b300-e032-43e9-8cd3-fdeedb3cd166</t>
  </si>
  <si>
    <t>08d7b300-e032-43f2-8d4f-cdaee703b7c1</t>
  </si>
  <si>
    <t>08d7b300-e032-43f9-8699-43fb5ec57c00</t>
  </si>
  <si>
    <t>08d7b300-e032-4400-8eb6-b8c363946e20</t>
  </si>
  <si>
    <t>08d7b300-e032-4407-813f-a2301a939a93</t>
  </si>
  <si>
    <t>08d7b300-e032-440d-86d5-723846f26a97</t>
  </si>
  <si>
    <t>08d7b300-e032-441c-8997-363ed8f5c734</t>
  </si>
  <si>
    <t>08d7b300-e032-4425-816a-da9ff2132c69</t>
  </si>
  <si>
    <t>08d7b300-e032-442b-8649-9a63732a10f5</t>
  </si>
  <si>
    <t>08d7b300-e032-4431-8923-c51626d72bcd</t>
  </si>
  <si>
    <t>08d7b300-e032-4438-8fdd-f455ed2bba16</t>
  </si>
  <si>
    <t>08d7b300-e032-443f-82f5-29c67adb2eb8</t>
  </si>
  <si>
    <t>08d7b300-e032-4445-86dd-504024dceaea</t>
  </si>
  <si>
    <t>08d7b300-e032-444b-89be-96503c0e9799</t>
  </si>
  <si>
    <t>08d7b300-e032-4452-8fba-55ee80fdc31e</t>
  </si>
  <si>
    <t>08d7b300-e032-4459-845f-a4d374967c9a</t>
  </si>
  <si>
    <t>08d7b300-e032-445f-87e0-25e3642c05ba</t>
  </si>
  <si>
    <t>08d7b300-e032-4469-89cd-248db0fdca7f</t>
  </si>
  <si>
    <t>08d7b300-e032-446f-8ebe-7f64322d2b67</t>
  </si>
  <si>
    <t>08d7b300-e032-4476-8300-7616bdb47178</t>
  </si>
  <si>
    <t>08d7b300-e032-447c-86ad-98b6f2dbd1b1</t>
  </si>
  <si>
    <t>08d7b300-e032-4483-8c65-618c8fee8915</t>
  </si>
  <si>
    <t>08d7b300-e032-4489-8f3c-d0e37b7370aa</t>
  </si>
  <si>
    <t>08d7b300-e032-4490-837e-5872a8b85b0a</t>
  </si>
  <si>
    <t>08d7b300-e032-4496-8526-304ec378c1fd</t>
  </si>
  <si>
    <t>08d7b300-e032-449d-8a05-e4a985b91e94</t>
  </si>
  <si>
    <t>08d7b300-e032-44a3-8dab-8ca5423969f2</t>
  </si>
  <si>
    <t>08d7b300-e032-44aa-821c-3086d021a7b7</t>
  </si>
  <si>
    <t>08d7b300-e032-44b1-85a7-2200c26fdd86</t>
  </si>
  <si>
    <t>08d7b300-e032-44b7-8a9e-336ca5ae82b9</t>
  </si>
  <si>
    <t>08d7b300-e032-44bd-8dfc-a1901a83b9f7</t>
  </si>
  <si>
    <t>08d7b300-e032-44c4-801d-0b717713503b</t>
  </si>
  <si>
    <t>08d7b300-e032-44cb-83f7-761f9a2bd8c3</t>
  </si>
  <si>
    <t>08d7b300-e032-44d1-89dd-7bc199ed7398</t>
  </si>
  <si>
    <t>08d7b300-e032-44d7-8da2-41ce7f3ae6b0</t>
  </si>
  <si>
    <t>08d7b300-e032-44de-8fac-30c39ff14eb9</t>
  </si>
  <si>
    <t>08d7b300-e032-44e5-8323-f4982fc8d9e3</t>
  </si>
  <si>
    <t>08d7b300-e032-44eb-87e6-db3fa968dbed</t>
  </si>
  <si>
    <t>08d7b300-e032-44f1-8aac-479113533177</t>
  </si>
  <si>
    <t>08d7b300-e032-44f8-8f0c-c35c89739c67</t>
  </si>
  <si>
    <t>08d7b300-e032-44ff-82b8-bc9718dd0a20</t>
  </si>
  <si>
    <t>08d7b300-e032-4505-86da-dda91c2b4120</t>
  </si>
  <si>
    <t>08d7b300-e032-450b-896b-64803fc15117</t>
  </si>
  <si>
    <t>08d7b300-e032-4512-8c83-d235c58ae36c</t>
  </si>
  <si>
    <t>08d7b300-e032-4519-80d5-e8462e4e55f2</t>
  </si>
  <si>
    <t>08d7b300-e032-451f-848d-53b1edca0ac3</t>
  </si>
  <si>
    <t>08d7b300-e032-4526-85a1-ea0d05d27b65</t>
  </si>
  <si>
    <t>08d7b300-e032-452c-8a0e-df739e3c7b67</t>
  </si>
  <si>
    <t>08d7b300-e032-4532-8efe-cd5518761943</t>
  </si>
  <si>
    <t>08d7b300-e032-4539-81fe-74d56beb126e</t>
  </si>
  <si>
    <t>08d7b300-e032-4540-83de-eaa709dce2c6</t>
  </si>
  <si>
    <t>08d7b300-e032-4546-8725-117e6edbd3f3</t>
  </si>
  <si>
    <t>08d7b300-e032-454c-8a86-98a96dc81852</t>
  </si>
  <si>
    <t>08d7b300-e032-4553-8de4-db5346942c2a</t>
  </si>
  <si>
    <t>08d7b300-e032-455a-80e1-d247fc543fb5</t>
  </si>
  <si>
    <t>08d7b300-e032-4560-83d3-c5c9899aa507</t>
  </si>
  <si>
    <t>08d7b300-e032-4566-87d0-541f2e9546b3</t>
  </si>
  <si>
    <t>08d7b300-e032-456d-88c9-c898bae0491f</t>
  </si>
  <si>
    <t>08d7b300-e032-457a-8815-3b1932b6972a</t>
  </si>
  <si>
    <t>08d7b300-e032-4580-8f14-e3905f01e1ab</t>
  </si>
  <si>
    <t>08d7b300-e032-4588-8378-45662ba71a00</t>
  </si>
  <si>
    <t>08d7b300-e032-458e-87f6-77779bb9aaa1</t>
  </si>
  <si>
    <t>08d7b300-e032-4594-8b57-cc22f8f6cae9</t>
  </si>
  <si>
    <t>08d7b300-e032-459a-8e02-1f70ba1ec2b8</t>
  </si>
  <si>
    <t>08d7b300-e032-45a2-82ce-5c34f2a7d408</t>
  </si>
  <si>
    <t>08d7b300-e032-45a8-8678-68e22e55996c</t>
  </si>
  <si>
    <t>08d7b300-e032-45ae-8942-2dfb30ceb7b8</t>
  </si>
  <si>
    <t>08d7b300-e032-45b4-8c19-0b7ffe46c457</t>
  </si>
  <si>
    <t>08d7b300-e032-45bc-8023-796fa6e56fee</t>
  </si>
  <si>
    <t>08d7b300-e032-45c2-8323-54286541e7f8</t>
  </si>
  <si>
    <t>08d7b300-e032-45c8-87c4-19d2811dc44b</t>
  </si>
  <si>
    <t>08d7b300-e032-45cf-8b7c-8956b87918ff</t>
  </si>
  <si>
    <t>08d7b300-e032-45d6-8150-0d336a2c0949</t>
  </si>
  <si>
    <t>08d7b300-e032-45dc-84a5-665ebed0da3f</t>
  </si>
  <si>
    <t>08d7b300-e032-45e2-8822-70135e4db75b</t>
  </si>
  <si>
    <t>08d7b300-e032-45e9-8ee3-9183de893d04</t>
  </si>
  <si>
    <t>08d7b300-e032-45f0-82af-0b7aa21cdb2a</t>
  </si>
  <si>
    <t>08d7b300-e032-45f6-874e-e4e022aaa799</t>
  </si>
  <si>
    <t>08d7b300-e032-45fd-8bac-1c4e3c6a65f3</t>
  </si>
  <si>
    <t>08d7b300-e032-4603-8ffc-a3e9954f2447</t>
  </si>
  <si>
    <t>08d7b300-e032-460a-830f-66f0cd196491</t>
  </si>
  <si>
    <t>08d7b300-e032-4610-87c3-f390ccbe9e4c</t>
  </si>
  <si>
    <t>08d7b300-e032-4617-8c74-90fafcc39313</t>
  </si>
  <si>
    <t>08d7b300-e032-461e-8068-4b77e00aa118</t>
  </si>
  <si>
    <t>08d7b300-e032-4624-8487-3506ae4053e1</t>
  </si>
  <si>
    <t>08d7b300-e032-462b-8806-cee8ae7f436e</t>
  </si>
  <si>
    <t>08d7b300-e032-4631-8d0e-6bd132700122</t>
  </si>
  <si>
    <t>08d7b300-e032-4638-81a3-134bc7a70eb5</t>
  </si>
  <si>
    <t>08d7b300-e032-463e-858d-c7873c961f57</t>
  </si>
  <si>
    <t>08d7b300-e032-4645-883c-42f6aeecda37</t>
  </si>
  <si>
    <t>08d7b300-e032-464b-8dd1-f82730f576b6</t>
  </si>
  <si>
    <t>08d7b300-e032-4652-81b1-16e2d4cf00a9</t>
  </si>
  <si>
    <t>08d7b300-e032-4658-8461-ae84df70d51e</t>
  </si>
  <si>
    <t>08d7b300-e032-465f-85fb-16341d3839ab</t>
  </si>
  <si>
    <t>08d7b300-e032-4665-88a9-4a14bd7a0dbe</t>
  </si>
  <si>
    <t>08d7b300-e032-466b-8c59-c7ecb7fbee60</t>
  </si>
  <si>
    <t>08d7b300-e032-4672-8cba-a0e3e8023b9e</t>
  </si>
  <si>
    <t>08d7b300-e032-4679-8125-75eb5834ef7f</t>
  </si>
  <si>
    <t>08d7b300-e032-467f-84fd-a44de86da2b7</t>
  </si>
  <si>
    <t>08d7b300-e032-4685-8901-765b190b7b9a</t>
  </si>
  <si>
    <t>08d7b300-e032-468c-8b37-a19a706d82a8</t>
  </si>
  <si>
    <t>08d7b300-e032-4693-80ea-d0d071b7ca80</t>
  </si>
  <si>
    <t>08d7b300-e032-4699-84d7-19a47c35f86e</t>
  </si>
  <si>
    <t>08d7b300-e032-46a0-8652-37fb67840832</t>
  </si>
  <si>
    <t>08d7b300-e032-46a6-8987-7046fbed7f96</t>
  </si>
  <si>
    <t>08d7b300-e032-46ac-8d63-c17c0dea9a9e</t>
  </si>
  <si>
    <t>08d7b300-e032-46b3-8169-95d95c8fc7a0</t>
  </si>
  <si>
    <t>08d7b300-e032-46ba-822e-3dacaaca987d</t>
  </si>
  <si>
    <t>08d7b300-e032-46c0-861b-341d10cdaf60</t>
  </si>
  <si>
    <t>08d7b300-e032-46c6-8b67-33c89cd4fca1</t>
  </si>
  <si>
    <t>08d7b300-e032-46cc-8e04-9dbd0e06ee74</t>
  </si>
  <si>
    <t>08d7b300-e032-46d3-8e56-6ea9baca59cf</t>
  </si>
  <si>
    <t>08d7b300-e032-46da-8135-74171c2cd955</t>
  </si>
  <si>
    <t>08d7b300-e033-47a9-8454-edb1546d1056</t>
  </si>
  <si>
    <t>08d7b300-e033-47ba-8202-aadf769796f6</t>
  </si>
  <si>
    <t>08d7b300-e033-47c2-862c-5445ea170a3d</t>
  </si>
  <si>
    <t>08d7b300-e033-47ca-8089-d90c17ec0a6a</t>
  </si>
  <si>
    <t>08d7b300-e033-47d1-89df-a550860aeaeb</t>
  </si>
  <si>
    <t>08d7b300-e033-47da-8433-133f5c5b0041</t>
  </si>
  <si>
    <t>08d7b300-e033-47e1-8c37-c300428019c6</t>
  </si>
  <si>
    <t>08d7b300-e033-47e9-85de-9afbe5caea54</t>
  </si>
  <si>
    <t>08d7b300-e033-47f1-8d57-a5c727b3d318</t>
  </si>
  <si>
    <t>08d7b300-e033-47f9-85f0-d1d8a9aebc75</t>
  </si>
  <si>
    <t>08d7b300-e033-4800-8c29-8d50b4a7c91e</t>
  </si>
  <si>
    <t>08d7b300-e033-4808-8509-2c93248f2ad0</t>
  </si>
  <si>
    <t>08d7b300-e033-4810-8d5f-223599207bb4</t>
  </si>
  <si>
    <t>08d7b300-e033-4818-8405-c9c165bbc64e</t>
  </si>
  <si>
    <t>08d7b300-e033-481f-8ce9-862fa4a3c028</t>
  </si>
  <si>
    <t>08d7b300-e033-4828-83f8-bc6894c337e2</t>
  </si>
  <si>
    <t>08d7b300-e033-482f-8cde-58f471bc345b</t>
  </si>
  <si>
    <t>08d7b300-e033-4837-83c6-b524f03a9b9e</t>
  </si>
  <si>
    <t>08d7b300-e033-483e-8c99-b7d3fff82f6e</t>
  </si>
  <si>
    <t>08d7b300-e033-4847-8416-9880e6aa67e2</t>
  </si>
  <si>
    <t>08d7b300-e033-484e-8a04-4840ffcf3c5d</t>
  </si>
  <si>
    <t>08d7b300-e033-4856-8219-da042dc3a022</t>
  </si>
  <si>
    <t>08d7b300-e033-485d-890e-41bdbfa3eabd</t>
  </si>
  <si>
    <t>08d7b300-e033-4866-8357-d442bded6c2b</t>
  </si>
  <si>
    <t>08d7b300-e033-486d-8b62-1b4c64f57408</t>
  </si>
  <si>
    <t>08d7b300-e033-4875-83b2-6729465d9c8e</t>
  </si>
  <si>
    <t>08d7b300-e033-487d-895a-d0902f501d30</t>
  </si>
  <si>
    <t>08d7b300-e033-4885-822a-784be3573699</t>
  </si>
  <si>
    <t>08d7b300-e033-488c-8998-10943b4122d4</t>
  </si>
  <si>
    <t>08d7b300-e033-4894-80f0-1c376b770bf1</t>
  </si>
  <si>
    <t>08d7b300-e033-489c-859a-549ea845280a</t>
  </si>
  <si>
    <t>08d7b300-e033-48af-83f1-e5f16fd9a829</t>
  </si>
  <si>
    <t>08d7b300-e033-48b7-82b5-1f39694a786d</t>
  </si>
  <si>
    <t>08d7b300-e033-48bf-8b1b-0a7d17fa6961</t>
  </si>
  <si>
    <t>08d7b300-e033-48c7-844b-025cf5ab3b66</t>
  </si>
  <si>
    <t>08d7b300-e033-48ce-8b6c-b6145b89c4c9</t>
  </si>
  <si>
    <t>08d7b300-e033-48d6-81b6-ba72134dc831</t>
  </si>
  <si>
    <t>08d7b300-e033-48de-882b-f83e3a80bb9c</t>
  </si>
  <si>
    <t>08d7b300-e033-48e5-8e95-434ae611a6b1</t>
  </si>
  <si>
    <t>08d7b300-e033-48ed-845d-9d67635ddc5b</t>
  </si>
  <si>
    <t>08d7b300-e033-48f4-8b1e-6cd1f30a71d3</t>
  </si>
  <si>
    <t>08d7b300-e033-490a-896b-d9497f2075fd</t>
  </si>
  <si>
    <t>08d7b300-e033-4912-8aab-65965aabbd19</t>
  </si>
  <si>
    <t>08d7b300-e033-491a-81da-f9ff4bc4a2f6</t>
  </si>
  <si>
    <t>08d7b300-e033-4922-8bfc-a916891a4a3d</t>
  </si>
  <si>
    <t>08d7b300-e033-492a-837f-44e47bc90c6d</t>
  </si>
  <si>
    <t>08d7b300-e033-4931-8a3e-ed4229d7f8ec</t>
  </si>
  <si>
    <t>08d7b300-e033-4939-80b7-fe1e1b92e7dd</t>
  </si>
  <si>
    <t>08d7b300-e033-4941-8809-78b268085ea6</t>
  </si>
  <si>
    <t>08d7b300-e033-4948-8e81-57d57a2b419a</t>
  </si>
  <si>
    <t>08d7b300-e033-4950-8785-34713e10cc4e</t>
  </si>
  <si>
    <t>08d7b300-e033-4958-8e44-0390df0f1104</t>
  </si>
  <si>
    <t>08d7b300-e033-4960-8520-8492a8d806a3</t>
  </si>
  <si>
    <t>08d7b300-e033-4967-8c60-05d7d69c33be</t>
  </si>
  <si>
    <t>08d7b300-e033-496f-82c4-ebefc90f24cc</t>
  </si>
  <si>
    <t>08d7b300-e033-4977-88f7-0bdd8caf688d</t>
  </si>
  <si>
    <t>08d7b300-e033-497e-8e2d-ac9335865218</t>
  </si>
  <si>
    <t>08d7b300-e033-4986-8573-0b86db377ccb</t>
  </si>
  <si>
    <t>08d7b300-e033-498e-8a0d-83db0ff77985</t>
  </si>
  <si>
    <t>08d7b300-e033-4996-8113-81e46f7d6a4a</t>
  </si>
  <si>
    <t>08d7b300-e033-499d-8759-7eebaa69bfc6</t>
  </si>
  <si>
    <t>08d7b300-e033-49a4-8c5b-78fd640a7054</t>
  </si>
  <si>
    <t>08d7b300-e033-49ad-8474-28dfaf2244c2</t>
  </si>
  <si>
    <t>08d7b300-e033-49b4-8b6c-cda435e1f042</t>
  </si>
  <si>
    <t>08d7b300-e033-49bc-805a-5730c1bd8a58</t>
  </si>
  <si>
    <t>08d7b300-e033-49c3-8630-cd2f5bfcf7df</t>
  </si>
  <si>
    <t>08d7b300-e033-49cb-8db9-6f98749437e9</t>
  </si>
  <si>
    <t>08d7b300-e033-49d3-8392-0ca0cf0d5935</t>
  </si>
  <si>
    <t>08d7b300-e033-49da-89cd-b25e81073950</t>
  </si>
  <si>
    <t>08d7b300-e033-49e2-8f37-319f1607490d</t>
  </si>
  <si>
    <t>08d7b300-e033-49ea-86f3-b2f83174e600</t>
  </si>
  <si>
    <t>08d7b300-e033-49f1-8bd9-4290c54c6e74</t>
  </si>
  <si>
    <t>08d7b300-e033-49f9-83bb-9f9642edbcb7</t>
  </si>
  <si>
    <t>08d7b300-e033-4a01-8958-e0ea981c2c40</t>
  </si>
  <si>
    <t>08d7b300-e033-4a09-807b-0171d89dfadf</t>
  </si>
  <si>
    <t>08d7b300-e033-4a10-88f6-83e82ffef043</t>
  </si>
  <si>
    <t>08d7b300-e033-4a18-8e97-d3601fb8cbee</t>
  </si>
  <si>
    <t>08d7b300-e033-4a20-857f-bbf5e874ec7b</t>
  </si>
  <si>
    <t>08d7b300-e033-4a27-8bf2-c4753e27602a</t>
  </si>
  <si>
    <t>08d7b300-e033-4a2f-824a-101ce37e699f</t>
  </si>
  <si>
    <t>08d7b300-e033-4a37-8a0c-c0cbc8bb34ad</t>
  </si>
  <si>
    <t>08d7b300-e033-4a3f-8057-c2a3f5b86997</t>
  </si>
  <si>
    <t>08d7b300-e033-4a46-8860-5387ee7d0afc</t>
  </si>
  <si>
    <t>08d7b300-e033-4a4d-8f97-82cf1ac04d9b</t>
  </si>
  <si>
    <t>08d7b300-e033-4a56-84ba-4d43c01adbef</t>
  </si>
  <si>
    <t>08d7b300-e033-4a5d-8b07-0489088bccf5</t>
  </si>
  <si>
    <t>08d7b300-e033-4a65-8178-c6c65475cea9</t>
  </si>
  <si>
    <t>08d7b300-e033-4a6d-8726-1153a4f789e1</t>
  </si>
  <si>
    <t>08d7b300-e033-4a74-8f2c-9b2c7c5f1e9b</t>
  </si>
  <si>
    <t>08d7b300-e033-4a7c-8627-bfe56f772294</t>
  </si>
  <si>
    <t>08d7b300-e033-4a83-8cbc-ad33c142beff</t>
  </si>
  <si>
    <t>08d7b300-e033-4a8c-815f-ae3a2f3c877e</t>
  </si>
  <si>
    <t>08d7b300-e033-4a93-886b-a2c5c4d14e89</t>
  </si>
  <si>
    <t>08d7b300-e033-4a9a-8e59-5c6f8f26e611</t>
  </si>
  <si>
    <t>08d7b300-e033-4aa3-83cc-cc65c11087da</t>
  </si>
  <si>
    <t>08d7b300-e033-4ab2-8068-e53f5c1ba55f</t>
  </si>
  <si>
    <t>08d7b300-e033-4ab8-8708-96aa0adb3278</t>
  </si>
  <si>
    <t>08d7b300-e033-4abe-8d01-8b00d6899bf5</t>
  </si>
  <si>
    <t>08d7b300-e033-4ac6-8104-5413b435e418</t>
  </si>
  <si>
    <t>08d7b300-e033-4acc-881e-9bb03f0f616d</t>
  </si>
  <si>
    <t>08d7b300-e033-4ad2-8ecc-d3ee90f085b6</t>
  </si>
  <si>
    <t>08d7b300-e033-4ada-815d-f76863eb5bec</t>
  </si>
  <si>
    <t>08d7b300-e033-4ae0-883b-cf99edd08353</t>
  </si>
  <si>
    <t>08d7b300-e033-4ae6-8e2d-afea5e474f50</t>
  </si>
  <si>
    <t>08d7b300-e033-4aed-85f5-3f0e9342b114</t>
  </si>
  <si>
    <t>08d7b300-e033-4af4-8a91-34317779de53</t>
  </si>
  <si>
    <t>08d7b300-e033-4afb-81b0-affb0e20d8f7</t>
  </si>
  <si>
    <t>08d7b300-e033-4b01-873a-3c7ad97d6bc3</t>
  </si>
  <si>
    <t>08d7b300-e033-4b07-8b19-0e6998ab4bab</t>
  </si>
  <si>
    <t>08d7b300-e033-4b0e-8fab-d7efaec414f0</t>
  </si>
  <si>
    <t>08d7b300-e033-4b15-860f-163b5598ccbe</t>
  </si>
  <si>
    <t>08d7b300-e033-4b1b-8c54-3bc7679c5ab9</t>
  </si>
  <si>
    <t>08d7b300-e033-4b23-8133-911b0b8291bf</t>
  </si>
  <si>
    <t>08d7b300-e033-4b29-871a-32254ecf4121</t>
  </si>
  <si>
    <t>08d7b300-e033-4b2f-8d3d-066347ce78b4</t>
  </si>
  <si>
    <t>08d7b300-e033-4b36-83a2-e913ca9b8ecc</t>
  </si>
  <si>
    <t>08d7b300-e033-4b3d-883a-22b187b81d27</t>
  </si>
  <si>
    <t>08d7b300-e033-4b43-8e21-74f695439f6d</t>
  </si>
  <si>
    <t>08d7b300-e033-4b4a-84ee-f564fb84cbe5</t>
  </si>
  <si>
    <t>08d7b300-e033-4b51-882e-38a84edaeaf9</t>
  </si>
  <si>
    <t>08d7b300-e033-4b58-802a-0aac8786b342</t>
  </si>
  <si>
    <t>08d7b300-e033-4b5e-863c-db18de59a54f</t>
  </si>
  <si>
    <t>08d7b300-e033-4b64-8c10-a9a2257904f2</t>
  </si>
  <si>
    <t>08d7b300-e033-4b6c-81f6-6f0a02273414</t>
  </si>
  <si>
    <t>08d7b300-e033-4b72-86e2-c7806caf4c73</t>
  </si>
  <si>
    <t>08d7b300-e033-4b78-8ca3-672cb9c41497</t>
  </si>
  <si>
    <t>08d7b300-e033-4b7f-833b-a941b5321ef7</t>
  </si>
  <si>
    <t>08d7b300-e033-4b86-8709-aee715f7e2cc</t>
  </si>
  <si>
    <t>08d7b300-e033-4b8c-8e2e-27676fee2150</t>
  </si>
  <si>
    <t>08d7b300-e033-4b9e-82b3-d5c81d7ca76c</t>
  </si>
  <si>
    <t>08d7b300-e033-4bad-8769-f83e857e7a9e</t>
  </si>
  <si>
    <t>08d7b300-e033-4bb3-8ec3-81a2fe81b017</t>
  </si>
  <si>
    <t>08d7b300-e033-4bba-8414-aa8a2aa2364a</t>
  </si>
  <si>
    <t>08d7b300-e033-4bc0-8aeb-3a07a960faef</t>
  </si>
  <si>
    <t>08d7b300-e033-4bc7-8e1b-df1eb3a12ef1</t>
  </si>
  <si>
    <t>08d7b300-e033-4bce-85ce-6bb9531c4601</t>
  </si>
  <si>
    <t>08d7b300-e033-4bd4-8a1e-687d54c01143</t>
  </si>
  <si>
    <t>08d7b300-e033-4bdb-8eab-51aac47db0a9</t>
  </si>
  <si>
    <t>08d7b300-e033-4c0a-8971-2e8035d63a06</t>
  </si>
  <si>
    <t>08d7b300-e033-4c15-8dd8-6ee501ec4c86</t>
  </si>
  <si>
    <t>08d7b300-e033-4c1f-8247-010043b54078</t>
  </si>
  <si>
    <t>08d7b300-e033-4c3d-8854-7a00d3454c05</t>
  </si>
  <si>
    <t>08d7b300-e033-4c46-8de3-fd2c43b6c472</t>
  </si>
  <si>
    <t>08d7b300-e033-4c50-80ce-e374c277c51c</t>
  </si>
  <si>
    <t>08d7b300-e033-4c5a-852b-f6e38978b3d1</t>
  </si>
  <si>
    <t>08d7b300-e033-4ca2-8ec4-b0ea42554794</t>
  </si>
  <si>
    <t>08d7b300-e033-4cad-8de4-21307763a4d2</t>
  </si>
  <si>
    <t>08d7b300-e033-4cb7-803f-c955f8eb0838</t>
  </si>
  <si>
    <t>08d7b300-e033-4cc1-801f-ad5b11b03a95</t>
  </si>
  <si>
    <t>08d7b300-e033-4cca-8486-7d588259ca9f</t>
  </si>
  <si>
    <t>08d7b300-e033-4cd3-850e-101c116d56ca</t>
  </si>
  <si>
    <t>08d7b300-e033-4cdc-8501-e75a92fa3748</t>
  </si>
  <si>
    <t>08d7b300-e033-4ce6-8653-a62bdaf3fdc7</t>
  </si>
  <si>
    <t>08d7b300-e033-4cef-862b-a0cd2bd0a92d</t>
  </si>
  <si>
    <t>08d7b300-e033-4cf8-88cb-b2f40b2889df</t>
  </si>
  <si>
    <t>08d7b300-e033-4d01-8ae4-5dd1b54f36b6</t>
  </si>
  <si>
    <t>08d7b300-e033-4d0b-8d12-d20639f1cf6c</t>
  </si>
  <si>
    <t>08d7b300-e033-4d14-8f12-a8bb528da7c0</t>
  </si>
  <si>
    <t>08d7b300-e033-4d1e-81ce-66d251b9b46e</t>
  </si>
  <si>
    <t>08d7b300-e033-4d28-83dd-1337ac7e80be</t>
  </si>
  <si>
    <t>08d7b300-e033-4d31-85d2-a41bba7ca367</t>
  </si>
  <si>
    <t>08d7b300-e033-4d3a-86d2-e42f617669e7</t>
  </si>
  <si>
    <t>08d7b300-e033-4d43-885d-21eaae27a98a</t>
  </si>
  <si>
    <t>08d7b300-e033-4d4d-8a7b-cb6d301ceafa</t>
  </si>
  <si>
    <t>08d7b300-e033-4d56-8b6d-d17dad70567f</t>
  </si>
  <si>
    <t>08d7b300-e033-4d5f-8d74-f59008511115</t>
  </si>
  <si>
    <t>08d7b300-e033-4d69-8c7c-d1020dfe84de</t>
  </si>
  <si>
    <t>08d7b300-e033-4d72-8f09-e98e9e3e8f7c</t>
  </si>
  <si>
    <t>08d7b300-e033-4d7c-80d2-79776525cee1</t>
  </si>
  <si>
    <t>08d7b300-e033-4d85-82e5-a933b38e37cb</t>
  </si>
  <si>
    <t>08d7b300-e033-4d8f-8267-43396c497569</t>
  </si>
  <si>
    <t>08d7b300-e033-4d98-83a2-29789c4bea41</t>
  </si>
  <si>
    <t>08d7b300-e033-4da1-84f0-02c0fea3bb9e</t>
  </si>
  <si>
    <t>08d7b300-e033-4dab-87fd-cda18c68b785</t>
  </si>
  <si>
    <t>08d7b300-e033-4db4-8aeb-bffbb525db52</t>
  </si>
  <si>
    <t>08d7b300-e033-4dbd-8cf6-5f04d74856b2</t>
  </si>
  <si>
    <t>08d7b300-e033-4dc6-8e72-da63c858b235</t>
  </si>
  <si>
    <t>08d7b300-e033-4dd1-8281-8b6b5a034251</t>
  </si>
  <si>
    <t>08d7b300-e033-4dda-8416-a38e4422401a</t>
  </si>
  <si>
    <t>08d7b300-e033-4de3-850f-66229636f3fe</t>
  </si>
  <si>
    <t>08d7b300-e033-4dec-870b-5b6d4fb41c4b</t>
  </si>
  <si>
    <t>08d7b300-e033-4df6-8b60-ade3937f0f54</t>
  </si>
  <si>
    <t>08d7b300-e033-4dff-8d5b-83ed6c9b9e02</t>
  </si>
  <si>
    <t>08d7b300-e033-4e08-8e86-9bf1f175df1a</t>
  </si>
  <si>
    <t>08d7b300-e033-4e12-8fca-281a9e05cbff</t>
  </si>
  <si>
    <t>08d7b300-e033-4e1c-8196-00fd8a1ec1cb</t>
  </si>
  <si>
    <t>08d7b300-e033-4e25-8273-cd2dac5421a5</t>
  </si>
  <si>
    <t>08d7b300-e033-4e2e-8374-2eff9f41fab6</t>
  </si>
  <si>
    <t>08d7b300-e033-4e38-84ed-9038037b6542</t>
  </si>
  <si>
    <t>08d7b300-e033-4e41-8635-a5e992f45adc</t>
  </si>
  <si>
    <t>08d7b300-e033-4e4a-8774-c9b11ed24f0e</t>
  </si>
  <si>
    <t>08d7b300-e033-4e54-88b1-c69301a232a5</t>
  </si>
  <si>
    <t>08d7b300-e033-4e5d-8a79-03cd59d980f9</t>
  </si>
  <si>
    <t>08d7b300-e033-4e66-8c5d-fc391005a9f8</t>
  </si>
  <si>
    <t>08d7b300-e033-4e6f-8e60-e6d26fdc65de</t>
  </si>
  <si>
    <t>08d7b300-e033-4e79-8e41-34c0aefb120e</t>
  </si>
  <si>
    <t>08d7b300-e033-4e82-8f7b-54d633452f6c</t>
  </si>
  <si>
    <t>08d7b300-e033-4e8c-8126-155e791e239f</t>
  </si>
  <si>
    <t>08d7b300-e033-4e95-83f4-99419aa2b4b8</t>
  </si>
  <si>
    <t>08d7b300-e033-4e9f-868d-b2db619bc6f1</t>
  </si>
  <si>
    <t>08d7b300-e033-4ea8-8992-d6f291f6d463</t>
  </si>
  <si>
    <t>08d7b300-e033-4eb1-8b83-ca50e2afe019</t>
  </si>
  <si>
    <t>08d7b300-e033-4ebb-8aba-193162638bb7</t>
  </si>
  <si>
    <t>08d7b300-e033-4ec4-8c49-ae00ed65d8f6</t>
  </si>
  <si>
    <t>08d7b300-e033-4ecd-8e8c-34ecbfd48f74</t>
  </si>
  <si>
    <t>08d7b300-e033-4ed6-8fd2-c23d1038ae9c</t>
  </si>
  <si>
    <t>08d7b300-e033-4ee1-84b9-524d3ea7aee9</t>
  </si>
  <si>
    <t>08d7b300-e033-4eea-8637-19c124c1e493</t>
  </si>
  <si>
    <t>08d7b300-e033-4ef3-8717-4d50531418a1</t>
  </si>
  <si>
    <t>08d7b300-e033-4efd-88eb-a838c2f30a2a</t>
  </si>
  <si>
    <t>08d7b300-e033-4f06-8a78-8a8b76ed591d</t>
  </si>
  <si>
    <t>08d7b300-e033-4f0f-8b66-0554c0720c8b</t>
  </si>
  <si>
    <t>08d7b300-e033-4f18-8bff-247c22609fdc</t>
  </si>
  <si>
    <t>08d7b300-e033-4f29-8b7f-b7f007e23fd0</t>
  </si>
  <si>
    <t>08d7b300-e033-4f38-8f0c-7ba9af453768</t>
  </si>
  <si>
    <t>08d7b300-e033-4f40-845b-df80fc87fffa</t>
  </si>
  <si>
    <t>08d7b300-e033-4f48-8970-2c79817f9d82</t>
  </si>
  <si>
    <t>08d7b300-e033-4f50-803d-c68279e0343b</t>
  </si>
  <si>
    <t>08d7b300-e033-4f57-864c-78429258b9e5</t>
  </si>
  <si>
    <t>08d7b300-e033-4f5e-8c4f-7373a029f5c7</t>
  </si>
  <si>
    <t>08d7b300-e034-4da1-896a-e848956601d8</t>
  </si>
  <si>
    <t>08d7b300-e034-4db2-8005-93540e7a1a58</t>
  </si>
  <si>
    <t>08d7b300-e034-4dba-8fda-845c13f14eaa</t>
  </si>
  <si>
    <t>08d7b300-e034-4dc3-8be6-a59cf583d519</t>
  </si>
  <si>
    <t>08d7b300-e034-4dcd-887f-15128ecf73fe</t>
  </si>
  <si>
    <t>08d7b300-e2c4-40cb-889b-a510570fa059</t>
  </si>
  <si>
    <t>08d7b300-e2c4-410e-8f52-0e8940dbe0c3</t>
  </si>
  <si>
    <t>08d7b300-e2c4-4132-805c-7bb8c7ba12ad</t>
  </si>
  <si>
    <t>08d7b300-e2c4-413b-8dbe-9cf154ef519a</t>
  </si>
  <si>
    <t>08d7b300-e2c4-4146-8cc0-5a929d1a50c5</t>
  </si>
  <si>
    <t>08d7b300-e2c4-4150-810b-28daa662b7a8</t>
  </si>
  <si>
    <t>08d7b300-e2c4-4159-85a0-cb7e02412fea</t>
  </si>
  <si>
    <t>08d7b300-e2c4-4162-87eb-26277a80e1c7</t>
  </si>
  <si>
    <t>08d7b300-e2c4-416d-83ff-f29f57e1b720</t>
  </si>
  <si>
    <t>08d7b300-e2c4-4176-850c-a36a06be41f0</t>
  </si>
  <si>
    <t>08d7b300-e2c4-417f-8714-435bf9ca2d57</t>
  </si>
  <si>
    <t>08d7b300-e2c4-4189-86d4-40b04f1dba12</t>
  </si>
  <si>
    <t>08d7b300-e2c4-4192-8811-b5ae1d67cf0f</t>
  </si>
  <si>
    <t>08d7b300-e2c4-419b-8872-6e55850e49d0</t>
  </si>
  <si>
    <t>08d7b300-e2c4-41a4-895a-1eade06a4438</t>
  </si>
  <si>
    <t>08d7b300-e2c4-41ae-8a35-7d210ac4396d</t>
  </si>
  <si>
    <t>08d7b300-e2c4-41b7-8c3d-61918c7397ad</t>
  </si>
  <si>
    <t>08d7b300-e2cb-4796-8cbc-076f8b81a6b5</t>
  </si>
  <si>
    <t>08d7b300-e2cb-47a1-8a19-b8bf9ddee8b3</t>
  </si>
  <si>
    <t>08d7b300-e2cb-47a8-8366-6c97548282ea</t>
  </si>
  <si>
    <t>08d7b300-e2cb-47ae-89cc-e3d3dd2075be</t>
  </si>
  <si>
    <t>08d7b300-e2cb-47b5-8d39-b912ba7ca3bc</t>
  </si>
  <si>
    <t>08d7b300-e2cb-47bc-8158-27ef90c28476</t>
  </si>
  <si>
    <t>08d7b300-e2cb-47c2-8637-97f4b2bb991d</t>
  </si>
  <si>
    <t>08d7b300-e2cb-47c9-878d-5e3b2a9d4feb</t>
  </si>
  <si>
    <t>08d7b300-e2cb-47cf-8da4-416711c585f1</t>
  </si>
  <si>
    <t>08d7b300-e2cb-47d6-8019-56498c1897dc</t>
  </si>
  <si>
    <t>08d7b300-e2cb-47dc-84d1-284ec04f4ae4</t>
  </si>
  <si>
    <t>08d7b300-e2cb-47e3-86fe-ee6f43a28b5d</t>
  </si>
  <si>
    <t>08d7b300-e2cb-47e9-8b04-1656e3bfa0f2</t>
  </si>
  <si>
    <t>08d7b300-e2cb-47ef-8e20-34875da69585</t>
  </si>
  <si>
    <t>08d7b300-e2cb-47f7-82e3-28f20619963c</t>
  </si>
  <si>
    <t>08d7b300-e2cb-47fd-87a3-952a155e003e</t>
  </si>
  <si>
    <t>08d7b300-e2cb-4803-8cf9-0fbdd941f423</t>
  </si>
  <si>
    <t>08d7b300-e2cb-480a-8008-5af17bc1d1d1</t>
  </si>
  <si>
    <t>08d7b300-e2cb-481c-8374-e2375f2a48d6</t>
  </si>
  <si>
    <t>08d7b300-e2cb-4823-89a7-812121a32f6e</t>
  </si>
  <si>
    <t>08d7b300-e2cb-482a-8cf3-69be58419b76</t>
  </si>
  <si>
    <t>08d7b300-e2cb-4834-82aa-a6b26177bde1</t>
  </si>
  <si>
    <t>08d7b300-e2cb-483b-8634-4277c75f4802</t>
  </si>
  <si>
    <t>08d7b300-e2cb-4843-8a56-be77ab84c675</t>
  </si>
  <si>
    <t>08d7b300-e2cb-484a-8ee9-908a9aef869a</t>
  </si>
  <si>
    <t>08d7b300-e2cb-4852-811d-c422661fa28a</t>
  </si>
  <si>
    <t>08d7b300-e2cb-485a-83c1-8e7ce3a572a6</t>
  </si>
  <si>
    <t>08d7b300-e2cb-4861-8787-4942f0590f8d</t>
  </si>
  <si>
    <t>08d7b300-e2cb-4868-8aea-14652e724c9e</t>
  </si>
  <si>
    <t>08d7b300-e2cb-486f-8d11-0758e94a5b7b</t>
  </si>
  <si>
    <t>08d7b300-e2cb-4878-8128-8d477b3f52f5</t>
  </si>
  <si>
    <t>08d7b300-e2cb-487f-85a2-6d1ad825cfe4</t>
  </si>
  <si>
    <t>08d7b300-e2cb-4886-8988-d1ae8a53dc83</t>
  </si>
  <si>
    <t>08d7b300-e2cb-488e-8a54-7858a83321e8</t>
  </si>
  <si>
    <t>08d7b300-e2cb-4895-8f04-044ee4b6a4f7</t>
  </si>
  <si>
    <t>08d7b300-e2cb-489d-8346-bbb72efaebdd</t>
  </si>
  <si>
    <t>08d7b300-e2cb-48a4-8637-c0276d5a8fc2</t>
  </si>
  <si>
    <t>08d7b300-e2cb-48ac-8959-8342678f0c48</t>
  </si>
  <si>
    <t>08d7b300-e2cb-48b3-8d9e-1aad56de97fb</t>
  </si>
  <si>
    <t>08d7b300-e2cb-48ba-8fb5-d0cdfb893a5e</t>
  </si>
  <si>
    <t>08d7b300-e2cb-48c2-836a-6c9f104b90db</t>
  </si>
  <si>
    <t>08d7b300-e2cb-48ca-877a-f2e8ab0fed22</t>
  </si>
  <si>
    <t>08d7b300-e2cb-48d1-8a4e-d3dd4cc2dfd2</t>
  </si>
  <si>
    <t>08d7b300-e2cb-48d8-8d5a-9d15edfb83f3</t>
  </si>
  <si>
    <t>08d7b300-e2cb-48e0-8eed-8bbaf42acf4c</t>
  </si>
  <si>
    <t>08d7b300-e2cb-48e8-8213-ec5a856a1278</t>
  </si>
  <si>
    <t>08d7b300-e2cb-48ef-856c-ae3109f21a04</t>
  </si>
  <si>
    <t>08d7b300-e2cb-48f6-8823-75da24561057</t>
  </si>
  <si>
    <t>08d7b300-e2cb-48fe-8a81-9a3e3caf3442</t>
  </si>
  <si>
    <t>08d7b300-e2cb-4905-8fa1-30f0d2cbae45</t>
  </si>
  <si>
    <t>08d7b300-e2cb-490d-82e0-3628c3d313a1</t>
  </si>
  <si>
    <t>08d7b300-e2cb-4915-8401-2ba0e4e099b5</t>
  </si>
  <si>
    <t>08d7b300-e2cb-491c-8829-f5da123b0d58</t>
  </si>
  <si>
    <t>08d7b300-e2cb-492e-84d2-34fb2986e4e5</t>
  </si>
  <si>
    <t>08d7b300-e2cb-4936-89fa-4f62ab02165c</t>
  </si>
  <si>
    <t>08d7b300-e2cb-493f-8db3-146e1355345e</t>
  </si>
  <si>
    <t>08d7b300-e2cb-4948-823a-27843cbb243b</t>
  </si>
  <si>
    <t>08d7b300-e2cb-4950-878d-80b798e38185</t>
  </si>
  <si>
    <t>08d7b300-e2cb-4959-8960-6eea7d708285</t>
  </si>
  <si>
    <t>08d7b300-e2cb-4961-8fbe-c74590c4a69f</t>
  </si>
  <si>
    <t>08d7b300-e2cb-496a-84b3-262bd696cc78</t>
  </si>
  <si>
    <t>08d7b300-e2cb-4972-8954-9c8bbcfb5489</t>
  </si>
  <si>
    <t>08d7b300-e2cb-497b-8c8c-19d0c9de3a26</t>
  </si>
  <si>
    <t>08d7b300-e2cb-4984-8198-a621d3a45d07</t>
  </si>
  <si>
    <t>08d7b300-e2cb-498c-8662-1fa4bb638285</t>
  </si>
  <si>
    <t>08d7b300-e2cb-4994-8add-603e4e3b7f3a</t>
  </si>
  <si>
    <t>08d7b300-e2cb-499d-8e6b-875ea892d1df</t>
  </si>
  <si>
    <t>08d7b300-e2cb-49a6-82d9-4285f527d0fb</t>
  </si>
  <si>
    <t>08d7b300-e2cb-49ae-8567-914f00c68209</t>
  </si>
  <si>
    <t>08d7b300-e2cb-49b7-88d8-9a9d63567433</t>
  </si>
  <si>
    <t>08d7b300-e2cb-49bf-8db9-a7546aea4b33</t>
  </si>
  <si>
    <t>08d7b300-e2cb-49c8-81a0-d367d16e139f</t>
  </si>
  <si>
    <t>08d7b300-e2cb-49d0-853c-9b3d5dbdd6d3</t>
  </si>
  <si>
    <t>08d7b300-e2cb-49dc-8a6f-f539aaa77ee4</t>
  </si>
  <si>
    <t>08d7b300-e2cb-49e5-8ebc-42bfb0b5343e</t>
  </si>
  <si>
    <t>08d7b300-e2cb-49ee-839a-17712a63e632</t>
  </si>
  <si>
    <t>08d7b300-e2cb-49f6-88eb-4f03bb8a2990</t>
  </si>
  <si>
    <t>08d7b300-e2cb-4a11-86c9-bea9775df0c5</t>
  </si>
  <si>
    <t>08d7b300-e2cb-4a1c-83fb-4b0970f0128d</t>
  </si>
  <si>
    <t>08d7b300-e2cb-4a24-8a7c-82037fc55027</t>
  </si>
  <si>
    <t>08d7b300-e2cb-4a2d-80e6-515364ac66ef</t>
  </si>
  <si>
    <t>08d7b300-e2cb-4a35-8558-9833cbeb32c6</t>
  </si>
  <si>
    <t>08d7b300-e2cb-4a3e-89dd-c22e82a76181</t>
  </si>
  <si>
    <t>08d7b300-e2cb-4a46-8f01-f76cae9b4b2a</t>
  </si>
  <si>
    <t>08d7b300-e2cb-4a4f-85ad-29127f8b999d</t>
  </si>
  <si>
    <t>08d7b300-e2cb-4a58-89c4-52db11e36416</t>
  </si>
  <si>
    <t>08d7b300-e2cb-4a60-8f1a-2189f9dcf5e7</t>
  </si>
  <si>
    <t>08d7b300-e2cb-4a69-842d-cba0e97562bd</t>
  </si>
  <si>
    <t>08d7b300-e2cb-4a71-8987-c80bc90e1c7b</t>
  </si>
  <si>
    <t>08d7b300-e2cb-4a7a-8ef5-c90eea532f31</t>
  </si>
  <si>
    <t>08d7b300-e2cb-4a83-83ef-c27fb550efc6</t>
  </si>
  <si>
    <t>08d7b300-e2cb-4a8b-885f-e3a95b39e1a5</t>
  </si>
  <si>
    <t>08d7b300-e2cc-4c6c-88ba-3b129406fe73</t>
  </si>
  <si>
    <t>08d7b300-e2cc-4c7b-8a0c-caf81cbf6ac0</t>
  </si>
  <si>
    <t>08d7b300-e2cc-4c83-8874-d053cd807ff8</t>
  </si>
  <si>
    <t>08d7b300-e2cc-4c8b-81ee-2a2958b9d5ee</t>
  </si>
  <si>
    <t>08d7b300-e2cc-4c93-871f-ebaf98c735e6</t>
  </si>
  <si>
    <t>08d7b300-e2cc-4c9a-8cd7-84231e338102</t>
  </si>
  <si>
    <t>08d7b300-e2cc-4ca2-80f6-17022e763004</t>
  </si>
  <si>
    <t>08d7b300-e2cc-4caa-8499-60b96d2b6370</t>
  </si>
  <si>
    <t>08d7b300-e2cc-4cb1-890b-40d16ab3d55a</t>
  </si>
  <si>
    <t>08d7b300-e2cc-4cb8-8d3d-211148311e09</t>
  </si>
  <si>
    <t>08d7b300-e2cc-4cc0-8366-220254e056b8</t>
  </si>
  <si>
    <t>08d7b300-e2cc-4cc8-857a-cdaa615c46cc</t>
  </si>
  <si>
    <t>08d7b300-e2cc-4ccf-896e-6cc8eafdf25d</t>
  </si>
  <si>
    <t>08d7b300-e2cc-4cd6-8c30-847374f0b6aa</t>
  </si>
  <si>
    <t>08d7b300-e2cc-4cde-80c4-8e6878a7f070</t>
  </si>
  <si>
    <t>08d7b300-e2cc-4ce6-83c6-9ef07f5dbc13</t>
  </si>
  <si>
    <t>08d7b300-e2cc-4ced-88e1-0681d7c1a125</t>
  </si>
  <si>
    <t>08d7b300-e2cc-4cf4-8d5a-75598290dab7</t>
  </si>
  <si>
    <t>08d7b300-e2cc-4cfc-8f13-bf53c5e1aa85</t>
  </si>
  <si>
    <t>08d7b300-e2cc-4d04-8411-5ffff75b3049</t>
  </si>
  <si>
    <t>08d7b300-e2cc-4d0b-8b3c-9bed701bdfc3</t>
  </si>
  <si>
    <t>08d7b300-e2cc-4d13-8021-4e8e7b14adc6</t>
  </si>
  <si>
    <t>08d7b300-e2cc-4d1b-830c-856013fd1826</t>
  </si>
  <si>
    <t>08d7b300-e2cc-4d22-8853-5a97a838c7eb</t>
  </si>
  <si>
    <t>08d7b300-e2cc-4d29-8d73-f2546381ced4</t>
  </si>
  <si>
    <t>08d7b300-e2cc-4d32-8066-1394ccc82b1a</t>
  </si>
  <si>
    <t>08d7b300-e2cc-4d39-855f-31df5c8e290d</t>
  </si>
  <si>
    <t>08d7b300-e2cc-4d40-8a2d-e85a19d1dcda</t>
  </si>
  <si>
    <t>08d7b300-e2cc-4d47-8fdb-05454fe41bf5</t>
  </si>
  <si>
    <t>08d7b300-e2cc-4d50-82b0-d38937af4a35</t>
  </si>
  <si>
    <t>08d7b300-e2cc-4d57-8685-3ab35459b0f8</t>
  </si>
  <si>
    <t>08d7b300-e2cc-4d5e-8b37-c5be2357bf31</t>
  </si>
  <si>
    <t>08d7b300-e2cc-4d66-8c33-17e5aaa582f8</t>
  </si>
  <si>
    <t>08d7b300-e2cc-4d6e-81d3-8a6023db6483</t>
  </si>
  <si>
    <t>08d7b300-e2cc-4d75-86c4-85a6f7ea1cea</t>
  </si>
  <si>
    <t>08d7b300-e2cc-4d7c-8ae9-77fb6e339ecd</t>
  </si>
  <si>
    <t>08d7b300-e2cc-4d8d-89ec-4bbad99a0161</t>
  </si>
  <si>
    <t>08d7b300-e2cc-4d95-85ea-1db8f59cba61</t>
  </si>
  <si>
    <t>08d7b300-e2cc-4d9c-89c0-41b6cf8ad020</t>
  </si>
  <si>
    <t>08d7b300-e2cc-4da3-8d53-1a8b5358be25</t>
  </si>
  <si>
    <t>08d7b300-e2cc-4dab-8fe5-9350d78c7020</t>
  </si>
  <si>
    <t>08d7b300-e2cc-4db3-8325-9967f19fe928</t>
  </si>
  <si>
    <t>08d7b300-e2cc-4dba-8544-7327b96686ea</t>
  </si>
  <si>
    <t>08d7b300-e2cc-4dc2-8795-694602056776</t>
  </si>
  <si>
    <t>08d7b300-e2cc-4dc9-8b12-4f45b7c7cf54</t>
  </si>
  <si>
    <t>08d7b300-e2cc-4dd0-8f36-aed34aa41596</t>
  </si>
  <si>
    <t>08d7b300-e2cc-4dd8-835e-4d6be0cddce4</t>
  </si>
  <si>
    <t>08d7b300-e2cc-4de0-8699-e2aaa31f412f</t>
  </si>
  <si>
    <t>08d7b300-e2cc-4de7-8c9f-0953989dc15a</t>
  </si>
  <si>
    <t>08d7b300-e2cc-4def-8091-6da79840fb22</t>
  </si>
  <si>
    <t>08d7b300-e2cc-4df7-836e-3a57a3eb91ba</t>
  </si>
  <si>
    <t>08d7b300-e2cc-4dfe-89aa-5e00c5023aef</t>
  </si>
  <si>
    <t>08d7b300-e2cc-4e05-8ff3-9d18fa600ad6</t>
  </si>
  <si>
    <t>08d7b300-e2cc-4e0d-84b3-c50dafc435b6</t>
  </si>
  <si>
    <t>08d7b300-e2cc-4e15-8675-c04d7853e968</t>
  </si>
  <si>
    <t>08d7b300-e2cc-4e1c-8a74-24c657c93a82</t>
  </si>
  <si>
    <t>08d7b300-e2cc-4e23-8f18-c9c3fa992b7d</t>
  </si>
  <si>
    <t>08d7b300-e2cc-4e2b-8308-e1f54f0a1da7</t>
  </si>
  <si>
    <t>08d7b300-e2cc-4e33-865e-ed768c583448</t>
  </si>
  <si>
    <t>08d7b300-e2cc-4e3a-8b25-52f11c774cb9</t>
  </si>
  <si>
    <t>08d7b300-e2cc-4e41-8f71-38ac341c0662</t>
  </si>
  <si>
    <t>08d7b300-e2cc-4e4a-8104-826e8c9228a9</t>
  </si>
  <si>
    <t>08d7b300-e2cc-4e51-866a-60fd28b9879c</t>
  </si>
  <si>
    <t>08d7b300-e2cc-4e58-8bf1-6d92486788f4</t>
  </si>
  <si>
    <t>08d7b300-e2cc-4e60-80ed-06bb014ce699</t>
  </si>
  <si>
    <t>08d7b300-e2cc-4e68-841f-7d12053aa640</t>
  </si>
  <si>
    <t>08d7b300-e2cc-4e6f-88f7-f6cd5fceba8a</t>
  </si>
  <si>
    <t>08d7b300-e2cc-4e76-8c15-e0d33e956938</t>
  </si>
  <si>
    <t>08d7b300-e2cc-4e7f-808f-6dd16d9452de</t>
  </si>
  <si>
    <t>08d7b300-e2cc-4e86-8635-0dcc467740d7</t>
  </si>
  <si>
    <t>08d7b300-e2cc-4e8d-8a4d-890e8783adfc</t>
  </si>
  <si>
    <t>08d7b300-e2cc-4e94-8e1b-886d297f119b</t>
  </si>
  <si>
    <t>08d7b300-e2cc-4e9d-80c7-82a7b675d0e7</t>
  </si>
  <si>
    <t>08d7b300-e2cc-4ea4-8483-6a31616fe1da</t>
  </si>
  <si>
    <t>08d7b300-e2cc-4eab-882e-dd79a7898d65</t>
  </si>
  <si>
    <t>08d7b300-e2cc-4eb3-8968-6b598cbd53f9</t>
  </si>
  <si>
    <t>08d7b300-e2cc-4eba-8d92-505331a99720</t>
  </si>
  <si>
    <t>08d7b300-e2cc-4ec2-82f5-b3de8bedd258</t>
  </si>
  <si>
    <t>08d7b300-e2cc-4ec9-864b-5f3035d653aa</t>
  </si>
  <si>
    <t>08d7b300-e2cc-4ed1-899c-a96168f88ddb</t>
  </si>
  <si>
    <t>08d7b300-e2cc-4ed8-8d46-d5f0fe6b4fee</t>
  </si>
  <si>
    <t>08d7b300-e2cc-4ee0-8142-bda2636eb255</t>
  </si>
  <si>
    <t>08d7b300-e2cc-4ee7-86fa-e4cd9cdd0fad</t>
  </si>
  <si>
    <t>08d7b300-e2cc-4ef6-8bd8-8ec7d0fc0fb7</t>
  </si>
  <si>
    <t>08d7b300-e2cc-4efd-8057-2721f22c76c0</t>
  </si>
  <si>
    <t>08d7b300-e2cc-4f03-83eb-6fb8f2ceeff0</t>
  </si>
  <si>
    <t>08d7b300-e2cc-4f0a-840e-b05d494b00f9</t>
  </si>
  <si>
    <t>08d7b300-e2cc-4f10-889f-2eb14537525e</t>
  </si>
  <si>
    <t>08d7b300-e2cc-4f16-8d90-19fb0ce0f68c</t>
  </si>
  <si>
    <t>08d7b300-e2cc-4f24-83ae-493f660456a2</t>
  </si>
  <si>
    <t>08d7b300-e2cc-4f2a-8833-0ca866d7a1cd</t>
  </si>
  <si>
    <t>08d7b300-e2cc-4f30-8c99-d4ecf1d9954e</t>
  </si>
  <si>
    <t>08d7b300-e2cc-4f37-8d5f-68083f0aa677</t>
  </si>
  <si>
    <t>08d7b300-e2cc-4f3e-8195-09fd6679300c</t>
  </si>
  <si>
    <t>08d7b300-e2cc-4f44-851c-99e6d959c463</t>
  </si>
  <si>
    <t>08d7b300-e2cc-4f4b-89d8-e73972eff3f2</t>
  </si>
  <si>
    <t>08d7b300-e2cc-4f51-8eff-f26b62027623</t>
  </si>
  <si>
    <t>08d7b300-e2cc-4f58-836f-2933802d27a2</t>
  </si>
  <si>
    <t>08d7b300-e2cc-4f5e-8789-01eaeea6d473</t>
  </si>
  <si>
    <t>08d7b300-e2cc-4f65-8c97-7e3bd22cb120</t>
  </si>
  <si>
    <t>08d7b300-e2cc-4f6c-808c-7a7d3e019140</t>
  </si>
  <si>
    <t>08d7b300-e2cc-4f72-84ee-b681eabb14e7</t>
  </si>
  <si>
    <t>08d7b300-e2cc-4f78-88af-9108c24583d5</t>
  </si>
  <si>
    <t>08d7b300-e2cc-4f7f-8de1-265406c61ab7</t>
  </si>
  <si>
    <t>08d7b300-e2cc-4f86-824a-c9b99274bef8</t>
  </si>
  <si>
    <t>08d7b300-e2cc-4f8c-877a-465feb47bf1c</t>
  </si>
  <si>
    <t>08d7b300-e2cc-4f93-88bd-70f97bbe15cc</t>
  </si>
  <si>
    <t>08d7b300-e2cc-4f99-8dae-f11b67da59df</t>
  </si>
  <si>
    <t>08d7b300-e2cd-400e-8579-a0a4e6fb9627</t>
  </si>
  <si>
    <t>08d7b300-e2cd-401a-867b-5ad8c8d4767f</t>
  </si>
  <si>
    <t>08d7b300-e2cd-402a-82dd-f864f72591b4</t>
  </si>
  <si>
    <t>08d7b300-e2cd-4033-872e-99f6a4e0a4a2</t>
  </si>
  <si>
    <t>08d7b300-e2cd-403c-8cd7-9fea94d21916</t>
  </si>
  <si>
    <t>08d7b300-e2cd-4046-8e4c-205682f8ec4d</t>
  </si>
  <si>
    <t>08d7b300-e2cd-4050-81b4-651feee3671f</t>
  </si>
  <si>
    <t>08d7b300-e2cd-4059-8497-3a569d393a09</t>
  </si>
  <si>
    <t>08d7b300-e2cd-406b-823a-51dbb0e15a7c</t>
  </si>
  <si>
    <t>08d7b300-e2cd-4075-8b5a-afbd6db86f71</t>
  </si>
  <si>
    <t>08d7b300-e2cd-407f-80d4-cb3bf6f13d5e</t>
  </si>
  <si>
    <t>08d7b300-e2cd-4090-8b78-9e13703598da</t>
  </si>
  <si>
    <t>08d7b300-e2cd-409a-8cf0-b718f7ba940c</t>
  </si>
  <si>
    <t>08d7b300-e2cd-40a5-806a-274e196ab5ac</t>
  </si>
  <si>
    <t>08d7b300-e2cd-40ae-8306-aca58ff1c53c</t>
  </si>
  <si>
    <t>08d7b300-e2cd-40dd-8d07-75c3fa822389</t>
  </si>
  <si>
    <t>08d7b300-e2cd-40ea-8bd9-a3ec1a508b5f</t>
  </si>
  <si>
    <t>08d7b300-e2cd-40f4-823f-f4e7314b4b91</t>
  </si>
  <si>
    <t>08d7b300-e2cd-40fd-864a-563a8abd1064</t>
  </si>
  <si>
    <t>08d7b300-e2cd-4106-87b5-a7951686f080</t>
  </si>
  <si>
    <t>08d7b300-e2cd-4114-8fd4-e4b45da1b071</t>
  </si>
  <si>
    <t>08d7b300-e2cd-411e-849c-619a71c84eca</t>
  </si>
  <si>
    <t>08d7b300-e2cd-4127-860d-6297ae5726dd</t>
  </si>
  <si>
    <t>08d7b300-e2cd-4131-8bb1-ca933a0a154c</t>
  </si>
  <si>
    <t>08d7b300-e2cd-413a-8f3a-de9aafb30d7c</t>
  </si>
  <si>
    <t>08d7b300-e2cd-4144-804c-d262e8672c3c</t>
  </si>
  <si>
    <t>08d7b300-e2cd-414d-829d-86a2673e4fc0</t>
  </si>
  <si>
    <t>08d7b300-e2cd-4157-8470-372867187d15</t>
  </si>
  <si>
    <t>08d7b300-e2cd-4160-879f-40782c2ca210</t>
  </si>
  <si>
    <t>08d7b300-e2cd-4169-8955-787147ec0bb8</t>
  </si>
  <si>
    <t>08d7b300-e2cd-4173-8875-dcb0d51a70e0</t>
  </si>
  <si>
    <t>08d7b300-e2cd-417c-8bd2-7e3d172506c3</t>
  </si>
  <si>
    <t>08d7b300-e2cd-4185-8d2a-0cb4f3efd4ba</t>
  </si>
  <si>
    <t>08d7b300-e2cd-418e-8dbb-59d640cb6a0a</t>
  </si>
  <si>
    <t>08d7b300-e2cd-4199-8199-482cae49a72e</t>
  </si>
  <si>
    <t>08d7b300-e2cd-41a2-840b-f890a592213e</t>
  </si>
  <si>
    <t>08d7b300-e2cd-41ab-8561-ea51b21c118d</t>
  </si>
  <si>
    <t>08d7b300-e2cd-41b4-87b5-a23fdf95c88e</t>
  </si>
  <si>
    <t>08d7b300-e2cd-41be-8c45-5f66c1f5e9ba</t>
  </si>
  <si>
    <t>08d7b300-e2cd-41c7-8f9c-970db794e9c1</t>
  </si>
  <si>
    <t>08d7b300-e2cd-41d1-82ff-424720ab8718</t>
  </si>
  <si>
    <t>08d7b300-e2cd-41db-8680-a8929652ce58</t>
  </si>
  <si>
    <t>08d7b300-e2cd-41e4-8958-11a59bb0ec2a</t>
  </si>
  <si>
    <t>08d7b300-e2cd-41ed-8cf1-3bf07175ab6b</t>
  </si>
  <si>
    <t>08d7b300-e2cd-41f6-8e0c-a29044a4ccf8</t>
  </si>
  <si>
    <t>08d7b300-e2cd-4201-83c8-8076279a0c32</t>
  </si>
  <si>
    <t>08d7b300-e2cd-420a-8749-2110e298247e</t>
  </si>
  <si>
    <t>08d7b300-e2cd-4213-8a97-743d1d2c3280</t>
  </si>
  <si>
    <t>08d7b300-e2cd-421d-8b88-cf8bbdc97bcd</t>
  </si>
  <si>
    <t>08d7b300-e2cd-4240-83a7-ab39da571ac0</t>
  </si>
  <si>
    <t>08d7b300-e2cd-424b-8ed4-f2dd6f3f2247</t>
  </si>
  <si>
    <t>08d7b300-e2cd-4255-8284-bd136add0495</t>
  </si>
  <si>
    <t>08d7b300-e2cd-425f-88bb-48e02750f46b</t>
  </si>
  <si>
    <t>08d7b300-e2cd-4268-8a27-a2843cbfe596</t>
  </si>
  <si>
    <t>08d7b300-e2cd-4271-8b80-e2fd05676fa7</t>
  </si>
  <si>
    <t>08d7b300-e2cd-427a-8ed8-37a6f2516fe2</t>
  </si>
  <si>
    <t>08d7b300-e2cd-4285-823a-43b23e8e6860</t>
  </si>
  <si>
    <t>08d7b300-e2cd-428e-83f1-8431912ce175</t>
  </si>
  <si>
    <t>08d7b300-e2cd-4297-85e4-633403ac0bd3</t>
  </si>
  <si>
    <t>08d7b300-e2cd-42a1-8cf4-0905fe7f6601</t>
  </si>
  <si>
    <t>08d7b300-e2cd-42aa-8ed7-7ff1200a0edd</t>
  </si>
  <si>
    <t>08d7b300-e2cd-42b4-80b4-ae9c6ccb0c16</t>
  </si>
  <si>
    <t>08d7b300-e2cd-42bd-8149-9389a80d5d72</t>
  </si>
  <si>
    <t>08d7b300-e2cd-42c7-83b1-ad180c5eb7bf</t>
  </si>
  <si>
    <t>08d7b300-e2cd-42d0-850a-92db3d82ed63</t>
  </si>
  <si>
    <t>08d7b300-e2cd-42d9-86fe-979a74050113</t>
  </si>
  <si>
    <t>08d7b300-e2cd-42e3-876f-bc00db28ccc3</t>
  </si>
  <si>
    <t>08d7b300-e2ce-4167-8f53-bbaf6b32fa77</t>
  </si>
  <si>
    <t>08d7b300-e2ce-417d-8777-af6ac413e260</t>
  </si>
  <si>
    <t>08d7b300-e2ce-4186-8e14-a623efc3dce6</t>
  </si>
  <si>
    <t>08d7b300-e2ce-4191-8644-d8899a632110</t>
  </si>
  <si>
    <t>08d7b300-e2ce-419a-802c-8a3e964b672c</t>
  </si>
  <si>
    <t>08d7b300-e2ce-41a2-89ec-a6e871b27db7</t>
  </si>
  <si>
    <t>08d7b300-e2ce-41ac-8419-40465d491ec3</t>
  </si>
  <si>
    <t>08d7b300-e2ce-41b4-8ea8-a5177f73ead1</t>
  </si>
  <si>
    <t>08d7b300-e2ce-41bd-86ad-e76291244b9c</t>
  </si>
  <si>
    <t>08d7b300-e2ce-41c5-8d59-6d89e7ff2fb4</t>
  </si>
  <si>
    <t>08d7b300-e2ce-41cf-8815-f2cfa3c22d82</t>
  </si>
  <si>
    <t>08d7b300-e2ce-41d7-8fcc-d2bc242d5712</t>
  </si>
  <si>
    <t>08d7b300-e2ce-41e0-87f2-39148c81c01d</t>
  </si>
  <si>
    <t>08d7b300-e2ce-41e8-8ec1-f1237a0eb970</t>
  </si>
  <si>
    <t>08d7b300-e2ce-41f2-8710-9c5f18c4a82e</t>
  </si>
  <si>
    <t>08d7b300-e2ce-41fa-8d78-f68c1eff1495</t>
  </si>
  <si>
    <t>08d7b300-e2ce-4224-84b6-586af1329542</t>
  </si>
  <si>
    <t>08d7b300-e2ce-4233-8def-86b7fe0dff45</t>
  </si>
  <si>
    <t>08d7b300-e2ce-423c-8931-651e44b25b85</t>
  </si>
  <si>
    <t>08d7b300-e2ce-4244-8fa8-6442dfcef65e</t>
  </si>
  <si>
    <t>08d7b300-e2ce-424d-86d9-cdd7a97be5ac</t>
  </si>
  <si>
    <t>08d7b300-e2ce-4257-85f3-a8fc53856772</t>
  </si>
  <si>
    <t>08d7b300-e2ce-425f-8cca-11bc7926f96d</t>
  </si>
  <si>
    <t>08d7b300-e2ce-4268-818a-ab1285e00416</t>
  </si>
  <si>
    <t>08d7b300-e2ce-4289-8e26-b4af61bc8c70</t>
  </si>
  <si>
    <t>08d7b300-e2ce-4295-8533-0a99fe9478ef</t>
  </si>
  <si>
    <t>08d7b300-e2ce-429e-803b-8785dbeb3086</t>
  </si>
  <si>
    <t>08d7b300-e2ce-42a6-86bc-86938dd8ac85</t>
  </si>
  <si>
    <t>08d7b300-e2ce-42af-8f80-308afadb4660</t>
  </si>
  <si>
    <t>08d7b300-e2ce-42b8-88fc-546445751af3</t>
  </si>
  <si>
    <t>08d7b300-e2ce-42c0-8f6d-a21400cb2b2a</t>
  </si>
  <si>
    <t>08d7b300-e2ce-42ca-8741-874f4a446677</t>
  </si>
  <si>
    <t>08d7b300-e2ce-42d2-8ff4-10082411ef7a</t>
  </si>
  <si>
    <t>08d7b300-e2ce-42db-86fb-f44924e9ff59</t>
  </si>
  <si>
    <t>08d7b300-e2ce-42e3-8ea1-12b75b1faea9</t>
  </si>
  <si>
    <t>08d7b300-e2ce-42ed-8423-ba0c81d08fa2</t>
  </si>
  <si>
    <t>08d7b300-e2ce-42f5-8d1d-7d7020923853</t>
  </si>
  <si>
    <t>08d7b300-e2ce-42fe-8478-e9d9b969771c</t>
  </si>
  <si>
    <t>08d7b300-e2ce-4306-8cfe-ef38f4808a10</t>
  </si>
  <si>
    <t>08d7b300-e2ce-4310-8832-b8aa0cfb1b12</t>
  </si>
  <si>
    <t>08d7b300-e2ce-4319-80c7-3c702a96265f</t>
  </si>
  <si>
    <t>08d7b300-e2ce-4321-86f0-9771ffdfb77f</t>
  </si>
  <si>
    <t>08d7b300-e2ce-432a-8e8b-0df2373e3120</t>
  </si>
  <si>
    <t>08d7b300-e2ce-4333-86c8-3e109d5b81fc</t>
  </si>
  <si>
    <t>08d7b300-e2ce-433b-8dfb-3210f38dcf5a</t>
  </si>
  <si>
    <t>08d7b300-e2ce-4344-83b5-0ce846f2ff6a</t>
  </si>
  <si>
    <t>08d7b300-e2ce-434d-8940-fcc4116174a6</t>
  </si>
  <si>
    <t>08d7b300-e2ce-4356-817f-59d911f53d24</t>
  </si>
  <si>
    <t>08d7b300-e2ce-435e-8632-d0453f5089db</t>
  </si>
  <si>
    <t>08d7b300-e2ce-4367-8e6e-d83d588d1072</t>
  </si>
  <si>
    <t>08d7b300-e2ce-4370-8598-c82d6cf86e7d</t>
  </si>
  <si>
    <t>08d7b300-e2ce-4378-8cd6-c48ff8e1bb1a</t>
  </si>
  <si>
    <t>08d7b300-e2ce-4381-83ae-61949fce857f</t>
  </si>
  <si>
    <t>08d7b300-e2ce-438a-8ad7-ce79efcd4090</t>
  </si>
  <si>
    <t>08d7b300-e2ce-4393-8284-964e6aede3c1</t>
  </si>
  <si>
    <t>08d7b300-e2ce-439b-887b-d68f3443f2bd</t>
  </si>
  <si>
    <t>08d7b300-e2ce-43a4-8148-7f7f230b5b03</t>
  </si>
  <si>
    <t>08d7b300-e2ce-43ad-87b7-59c74599205b</t>
  </si>
  <si>
    <t>08d7b300-e2ce-43b5-8efd-84ad089e32ee</t>
  </si>
  <si>
    <t>08d7b300-e2ce-43be-8564-8ca007f3dce2</t>
  </si>
  <si>
    <t>08d7b300-e2ce-43c7-8a7e-bd6288390c5f</t>
  </si>
  <si>
    <t>08d7b300-e2ce-43d0-82b8-b5eb4ab2642f</t>
  </si>
  <si>
    <t>08d7b300-e2ce-43d8-891e-f59613e69ed4</t>
  </si>
  <si>
    <t>08d7b300-e2ce-43e1-80f8-cb036bd1a094</t>
  </si>
  <si>
    <t>08d7b300-e2ce-43ea-883e-62c22bf3b56f</t>
  </si>
  <si>
    <t>08d7b300-e2ce-43f3-80e2-73854574919c</t>
  </si>
  <si>
    <t>08d7b300-e2ce-43fb-86d7-d2416558a851</t>
  </si>
  <si>
    <t>08d7b300-e2ce-4404-8b89-e7ec895ecfc4</t>
  </si>
  <si>
    <t>08d7b300-e2ce-440d-83f5-8a6d5f1f128f</t>
  </si>
  <si>
    <t>08d7b300-e2ce-4415-8d05-52ce76ec9d03</t>
  </si>
  <si>
    <t>08d7b300-e2ce-441e-8451-5bcd58fd441a</t>
  </si>
  <si>
    <t>08d7b300-e2ce-4427-89ed-82b0b8889a2b</t>
  </si>
  <si>
    <t>08d7b300-e2ce-4430-8083-6f6e32251c7f</t>
  </si>
  <si>
    <t>08d7b300-e2ce-4438-8755-d4e069b9fce6</t>
  </si>
  <si>
    <t>08d7b300-e2ce-4441-8d4c-a766d86c681b</t>
  </si>
  <si>
    <t>08d7b300-e2ce-444a-86cc-03217fc38366</t>
  </si>
  <si>
    <t>08d7b300-e2ce-4452-8c0b-fbed8fbab68a</t>
  </si>
  <si>
    <t>08d7b300-e2ce-445b-833b-1b628a43bfa4</t>
  </si>
  <si>
    <t>08d7b300-e2ce-4464-89d0-1e00de445542</t>
  </si>
  <si>
    <t>08d7b300-e2ce-446d-818f-83a0143b6aba</t>
  </si>
  <si>
    <t>08d7b300-e2ce-4475-8787-6047fc3732f9</t>
  </si>
  <si>
    <t>08d7b300-e2ce-447d-8e98-d145e64d99d2</t>
  </si>
  <si>
    <t>08d7b300-e2ce-4487-823d-874bc17b7ead</t>
  </si>
  <si>
    <t>08d7b300-e2ce-448f-8a88-66af9383e227</t>
  </si>
  <si>
    <t>08d7b300-e2ce-4498-80e2-7f234f35f4f9</t>
  </si>
  <si>
    <t>08d7b300-e2ce-44ac-8a9f-928a40d09e94</t>
  </si>
  <si>
    <t>08d7b300-e2ce-44b6-84fa-a0a33a9085a6</t>
  </si>
  <si>
    <t>08d7b300-e2ce-44be-8a12-c5f54437eacf</t>
  </si>
  <si>
    <t>08d7b300-e2ce-44c7-8073-7129d38aa6f7</t>
  </si>
  <si>
    <t>08d7b300-e2ce-44d0-89a1-d13058bab39c</t>
  </si>
  <si>
    <t>08d7b300-e2ce-44df-860b-8d561f77a6d7</t>
  </si>
  <si>
    <t>08d7b300-e2ce-44e6-8b67-d84163cd6c33</t>
  </si>
  <si>
    <t>08d7b300-e2ce-44ee-8e21-82cfdc2acbf0</t>
  </si>
  <si>
    <t>08d7b300-e2ce-44f6-84e8-f492e33c9c1c</t>
  </si>
  <si>
    <t>08d7b300-e2ce-44fd-88e0-fc4c5208132d</t>
  </si>
  <si>
    <t>08d7b300-e2ce-4504-8e0b-0a518a605f2e</t>
  </si>
  <si>
    <t>08d7b300-e2ce-450d-802d-5edb77ec4266</t>
  </si>
  <si>
    <t>08d7b300-e2ce-4514-8644-eeea98bd82ab</t>
  </si>
  <si>
    <t>08d7b300-e2ce-451b-8be4-607ac5d557f9</t>
  </si>
  <si>
    <t>08d7b300-e2ce-4523-81b3-1a23709e9e12</t>
  </si>
  <si>
    <t>08d7b300-e2ce-452b-8491-1d71e97a42e8</t>
  </si>
  <si>
    <t>08d7b300-e2ce-4532-8a65-823ecae27010</t>
  </si>
  <si>
    <t>08d7b300-e2ce-4539-8f8e-7b312faf1324</t>
  </si>
  <si>
    <t>08d7b300-e2ce-4542-8517-edd54ee3333f</t>
  </si>
  <si>
    <t>08d7b300-e2ce-4549-8b1a-07ef140f5e60</t>
  </si>
  <si>
    <t>08d7b300-e2ce-4550-8f6f-291896b2ae30</t>
  </si>
  <si>
    <t>08d7b300-e2ce-4558-84e2-164fe89e1357</t>
  </si>
  <si>
    <t>08d7b300-e2ce-4560-87c5-b57634251501</t>
  </si>
  <si>
    <t>08d7b300-e2ce-4567-8ca7-4f44e924065a</t>
  </si>
  <si>
    <t>08d7b300-e2ce-456f-8280-52ecdbffa15d</t>
  </si>
  <si>
    <t>08d7b300-e2ce-4577-87f7-91726a0270d8</t>
  </si>
  <si>
    <t>08d7b300-e2ce-457e-8d34-c645c3c098ef</t>
  </si>
  <si>
    <t>08d7b300-e2ce-4586-8203-c2ae886c32eb</t>
  </si>
  <si>
    <t>08d7b300-e2ce-458d-8744-eca0cd5ed34d</t>
  </si>
  <si>
    <t>08d7b300-e2ce-4595-8a18-12567b58bc59</t>
  </si>
  <si>
    <t>08d7b300-e2ce-459c-8f09-e3a2d62008e5</t>
  </si>
  <si>
    <t>08d7b300-e2ce-45a4-834f-f8d1cf857de7</t>
  </si>
  <si>
    <t>08d7b300-e2ce-45ac-88b0-d0a9be59d040</t>
  </si>
  <si>
    <t>08d7b300-e2ce-45b3-8eeb-bc88b6904141</t>
  </si>
  <si>
    <t>08d7b300-e2ce-45bb-8394-8f601c0e06a5</t>
  </si>
  <si>
    <t>08d7b300-e2ce-45c2-89fd-50801c9596cd</t>
  </si>
  <si>
    <t>08d7b300-e2ce-45ca-8c79-51c7544a9cad</t>
  </si>
  <si>
    <t>08d7b300-e2ce-45d2-81af-4e6aeaf73e16</t>
  </si>
  <si>
    <t>08d7b300-e2ce-45d9-863a-a7771751cef1</t>
  </si>
  <si>
    <t>08d7b300-e2ce-45e0-8b36-ddf8968d3982</t>
  </si>
  <si>
    <t>08d7b300-e2ce-45e8-8d2f-d77334b75a65</t>
  </si>
  <si>
    <t>08d7b300-e2ce-45f0-82a6-4b3e6b4f8c0f</t>
  </si>
  <si>
    <t>08d7b300-e2ce-45f7-8680-b1ba9b31ff38</t>
  </si>
  <si>
    <t>08d7b300-e2ce-45ff-88e5-1aa818c5c3e7</t>
  </si>
  <si>
    <t>08d7b300-e2ce-4606-8dae-12448aba60f3</t>
  </si>
  <si>
    <t>08d7b300-e2ce-460e-808e-9438d6c09094</t>
  </si>
  <si>
    <t>08d7b300-e2ce-4615-86b4-94935b612dfe</t>
  </si>
  <si>
    <t>08d7b300-e2ce-461d-8882-8a6438a4914a</t>
  </si>
  <si>
    <t>08d7b300-e2ce-4624-8d99-3bef04b2c63d</t>
  </si>
  <si>
    <t>08d7b300-e2ce-462c-814d-c70c85de9163</t>
  </si>
  <si>
    <t>08d7b300-e2ce-4634-8720-aa564be97f2d</t>
  </si>
  <si>
    <t>08d7b300-e2ce-463b-8c0e-70464fc78ab8</t>
  </si>
  <si>
    <t>08d7b300-e2ce-4643-82f9-fd955f0e435c</t>
  </si>
  <si>
    <t>08d7b300-e2ce-464a-86b9-7b584a962589</t>
  </si>
  <si>
    <t>08d7b300-e2ce-4652-8abe-0744c49cc63d</t>
  </si>
  <si>
    <t>08d7b300-e2ce-4659-8fae-763eafd155cb</t>
  </si>
  <si>
    <t>08d7b300-e2ce-4661-8450-c5fa363e93d5</t>
  </si>
  <si>
    <t>08d7b300-e2ce-4668-8849-779bff236d9e</t>
  </si>
  <si>
    <t>08d7b300-e2ce-4670-8bb1-8ac2b33e77b9</t>
  </si>
  <si>
    <t>08d7b300-e2ce-4677-8f5f-0ed3a20b6716</t>
  </si>
  <si>
    <t>08d7b300-e2ce-467f-84b9-eb8ba632e93f</t>
  </si>
  <si>
    <t>08d7b300-e2ce-4687-869d-e2b992c27b7c</t>
  </si>
  <si>
    <t>08d7b300-e2ce-468e-8c78-4dbcc1ec7480</t>
  </si>
  <si>
    <t>08d7b300-e2ce-46a4-8acb-97fa9d085d09</t>
  </si>
  <si>
    <t>08d7b300-e2ce-46ac-81cd-d1a207cd8f44</t>
  </si>
  <si>
    <t>08d7b300-e2ce-46bb-8ef6-9fc470082e73</t>
  </si>
  <si>
    <t>08d7b300-e2ce-46c2-8426-5766cb1234c6</t>
  </si>
  <si>
    <t>08d7b300-e2ce-46c8-88bb-833b9a210e78</t>
  </si>
  <si>
    <t>08d7b300-e2ce-46d9-8da1-3d9c46801678</t>
  </si>
  <si>
    <t>08d7b300-e2ce-46e2-81f0-b0dade1193c1</t>
  </si>
  <si>
    <t>08d7b300-e2ce-46e9-87ac-fded1f13fc2c</t>
  </si>
  <si>
    <t>08d7b300-e2ce-46f0-8ce3-98d244c82fc9</t>
  </si>
  <si>
    <t>08d7b300-e2ce-46f9-80a3-46a55a76633a</t>
  </si>
  <si>
    <t>08d7b300-e2ce-4700-8518-0ca5e5757aab</t>
  </si>
  <si>
    <t>08d7b300-e2ce-4707-8994-cdca47eb6173</t>
  </si>
  <si>
    <t>08d7b300-e2ce-470e-8d4e-5ed60a84d8af</t>
  </si>
  <si>
    <t>08d7b300-e2ce-4717-807e-b99d680b7bc7</t>
  </si>
  <si>
    <t>08d7b300-e2ce-471e-8552-f49684fc38cd</t>
  </si>
  <si>
    <t>08d7b300-e2ce-4725-8a2c-efa011d09c13</t>
  </si>
  <si>
    <t>08d7b300-e2ce-472d-8e96-9dda7a8fad22</t>
  </si>
  <si>
    <t>08d7b300-e2ce-4735-834a-acf51283f570</t>
  </si>
  <si>
    <t>08d7b300-e2ce-473c-8710-99b6bdc3026c</t>
  </si>
  <si>
    <t>08d7b300-e2ce-4743-8bbb-a646396ff3ea</t>
  </si>
  <si>
    <t>08d7b300-e2ce-474c-8395-391fecd39071</t>
  </si>
  <si>
    <t>08d7b300-e2ce-4753-88fe-e8bae1350585</t>
  </si>
  <si>
    <t>08d7b300-e2ce-475a-8cfa-ee2f784ece7c</t>
  </si>
  <si>
    <t>08d7b300-e2ce-4762-809c-543049e642d3</t>
  </si>
  <si>
    <t>08d7b300-e2ce-476a-84bf-6b73dadc1ed2</t>
  </si>
  <si>
    <t>08d7b300-e2ce-4771-89ae-d158c4223299</t>
  </si>
  <si>
    <t>08d7b300-e2ce-4778-8f0a-e544ce75d29b</t>
  </si>
  <si>
    <t>08d7b300-e2ce-4781-8520-8ea00e86cb8a</t>
  </si>
  <si>
    <t>08d7b300-e2ce-4788-8b3e-e8ee3ad7b689</t>
  </si>
  <si>
    <t>08d7b300-e2ce-478f-8fcb-3b056bdf45e8</t>
  </si>
  <si>
    <t>08d7b300-e2ce-4797-8490-9c2f04a5b1f8</t>
  </si>
  <si>
    <t>08d7b300-e2ce-479f-88bb-d78d669a059e</t>
  </si>
  <si>
    <t>08d7b300-e2ce-47a6-8f45-c94276a7184a</t>
  </si>
  <si>
    <t>08d7b300-e2ce-47ae-831c-14e7b5c77f5b</t>
  </si>
  <si>
    <t>08d7b300-e2ce-47b6-861a-85800605072d</t>
  </si>
  <si>
    <t>08d7b300-e2ce-47bd-8b0e-d25476e4fa4b</t>
  </si>
  <si>
    <t>08d7b300-e2ce-47c5-806a-2aa9365bf43f</t>
  </si>
  <si>
    <t>08d7b300-e2ce-47cc-83bb-b58e69c3fd69</t>
  </si>
  <si>
    <t>08d7b300-e2ce-47d4-8627-59fa66a40094</t>
  </si>
  <si>
    <t>08d7b300-e2ce-47db-8b8b-5f5f9099e3f5</t>
  </si>
  <si>
    <t>08d7b300-e2ce-47e2-8fe3-874535096775</t>
  </si>
  <si>
    <t>08d7b300-e2ce-47eb-8199-19a184d64de6</t>
  </si>
  <si>
    <t>08d7b300-e2ce-47f2-87f5-612b2252f49d</t>
  </si>
  <si>
    <t>08d7b300-e2ce-47f9-8b19-d40475ead899</t>
  </si>
  <si>
    <t>08d7b300-e2ce-4800-8ecb-5d19c3578538</t>
  </si>
  <si>
    <t>08d7b300-e2ce-4809-83d2-86742d0ddbf4</t>
  </si>
  <si>
    <t>08d7b300-e2ce-4810-88a2-cf0c457e578e</t>
  </si>
  <si>
    <t>08d7b300-e2ce-4817-8b68-0d4bb9285c18</t>
  </si>
  <si>
    <t>08d7b300-e2ce-481e-8fd0-eb354b2fc84a</t>
  </si>
  <si>
    <t>08d7b300-e2ce-4827-8298-557cb15aa2f3</t>
  </si>
  <si>
    <t>08d7b300-e2ce-482e-85de-cbf03c1880de</t>
  </si>
  <si>
    <t>08d7b300-e2ce-4835-8a18-0525df369c2c</t>
  </si>
  <si>
    <t>08d7b300-e2ce-483d-8d48-fe732bcb1963</t>
  </si>
  <si>
    <t>08d7b300-e2ce-4845-82a1-08db0d8fd542</t>
  </si>
  <si>
    <t>08d7b300-e2ce-484c-8537-4bf1d02ef83d</t>
  </si>
  <si>
    <t>08d7b300-e2ce-4853-89c3-7515a702fb26</t>
  </si>
  <si>
    <t>08d7b300-e2ce-485b-8b40-13a54981134b</t>
  </si>
  <si>
    <t>08d7b300-e2ce-4863-8029-e561870acbd5</t>
  </si>
  <si>
    <t>08d7b300-e2ce-486a-84e5-648663594347</t>
  </si>
  <si>
    <t>08d7b300-e2ce-4872-882a-9ee68d31465a</t>
  </si>
  <si>
    <t>08d7b300-e2ce-4879-8f73-e6b9c18b461d</t>
  </si>
  <si>
    <t>08d7b300-e2ce-4881-84d1-f4aba2a63e05</t>
  </si>
  <si>
    <t>08d7b300-e2ce-4888-883a-9e27a94d3328</t>
  </si>
  <si>
    <t>08d7b300-e2ce-4890-8b1d-e8ea301cec3b</t>
  </si>
  <si>
    <t>08d7b300-e2ce-4898-8063-8093cd974c0f</t>
  </si>
  <si>
    <t>08d7b300-e2ce-489f-86de-872aea1a8f0c</t>
  </si>
  <si>
    <t>08d7b300-e2ce-4956-8039-b15a1ecf8b8c</t>
  </si>
  <si>
    <t>08d7b300-e2ce-4965-848d-12a28e9ccc35</t>
  </si>
  <si>
    <t>08d7b300-e2ce-496d-8fcf-2f6d589ec52a</t>
  </si>
  <si>
    <t>08d7b300-e2ce-4976-8ab6-37af466b5622</t>
  </si>
  <si>
    <t>08d7b300-e2ce-4980-854b-31568135db43</t>
  </si>
  <si>
    <t>08d7b300-e2ce-4988-8d98-8e98244771ce</t>
  </si>
  <si>
    <t>08d7b300-e2ce-4991-8534-45a2a38690ad</t>
  </si>
  <si>
    <t>08d7b300-e2ce-4999-8a63-0af4c25127cd</t>
  </si>
  <si>
    <t>08d7b300-e2ce-49a3-84ba-1e90ad316cdf</t>
  </si>
  <si>
    <t>08d7b300-e2ce-49ab-8bf6-9b4afc7c88a3</t>
  </si>
  <si>
    <t>08d7b300-e2ce-49b4-8141-5b6ef19971ed</t>
  </si>
  <si>
    <t>08d7b300-e2ce-49bd-8ca5-60dcb1fad736</t>
  </si>
  <si>
    <t>08d7b300-e2ce-49c6-8685-4936a0ba665f</t>
  </si>
  <si>
    <t>08d7b300-e2ce-49ce-8dd7-23ad517c9b0a</t>
  </si>
  <si>
    <t>08d7b300-e2ce-49d7-841b-149dbc188e57</t>
  </si>
  <si>
    <t>08d7b300-e2ce-49e0-8ccd-95f561cbd347</t>
  </si>
  <si>
    <t>08d7b300-e2ce-49e9-84bf-34b5194c2abe</t>
  </si>
  <si>
    <t>08d7b300-e2ce-49f1-8cc9-e938289ddafe</t>
  </si>
  <si>
    <t>08d7b300-e2ce-49fb-8245-d3ab9c60bc95</t>
  </si>
  <si>
    <t>08d7b300-e2ce-4a03-891d-97514c7932f5</t>
  </si>
  <si>
    <t>08d7b300-e2ce-4a0b-8fd2-327c41cd74a7</t>
  </si>
  <si>
    <t>08d7b300-e2ce-4a14-86ac-000be9975a9a</t>
  </si>
  <si>
    <t>08d7b300-e2ce-4a1d-8ddc-1456dc80f759</t>
  </si>
  <si>
    <t>08d7b300-e2ce-4a26-8483-97f7019b437d</t>
  </si>
  <si>
    <t>08d7b300-e2ce-4a2e-8ab0-89687e083f15</t>
  </si>
  <si>
    <t>08d7b300-e2ce-4a37-80cb-5588283cd587</t>
  </si>
  <si>
    <t>08d7b300-e2ce-4a40-884f-92733df9597c</t>
  </si>
  <si>
    <t>08d7b300-e2ce-4a49-8043-feb20fd752c0</t>
  </si>
  <si>
    <t>08d7b300-e2ce-4a51-8737-1143606fe4da</t>
  </si>
  <si>
    <t>08d7b300-e2ce-4a5a-8d53-2ed188710de5</t>
  </si>
  <si>
    <t>08d7b300-e2ce-4a63-850d-7804ce5eb015</t>
  </si>
  <si>
    <t>08d7b300-e2ce-4a6b-8e97-eda2dae7ef7e</t>
  </si>
  <si>
    <t>08d7b300-e2ce-4a74-8796-9b04145c1a06</t>
  </si>
  <si>
    <t>08d7b300-e2ce-4a84-8651-0f6243ceb7f0</t>
  </si>
  <si>
    <t>08d7b300-e2ce-4a8b-8ca3-635696882933</t>
  </si>
  <si>
    <t>08d7b300-e2ce-4a93-814d-63cb367d5df9</t>
  </si>
  <si>
    <t>08d7b300-e2ce-4a9b-89e1-734294141242</t>
  </si>
  <si>
    <t>08d7b300-e2ce-4aa3-8022-1118b1e0efb7</t>
  </si>
  <si>
    <t>08d7b300-e2ce-4aaa-8762-d6bc4e0971a5</t>
  </si>
  <si>
    <t>08d7b300-e2ce-4ab1-8d2a-509b37fa186f</t>
  </si>
  <si>
    <t>08d7b300-e2ce-4aba-81cf-2b1c584be079</t>
  </si>
  <si>
    <t>08d7b300-e2ce-4ac1-898d-53b3235a19c9</t>
  </si>
  <si>
    <t>08d7b300-e2ce-4ac9-80ec-7353761effe9</t>
  </si>
  <si>
    <t>08d7b300-e2ce-4ad9-8f64-47eb46881d9e</t>
  </si>
  <si>
    <t>08d7b300-e2ce-4ae2-8b17-babbf4e712b4</t>
  </si>
  <si>
    <t>08d7b300-e2ce-4aea-8190-39ec5d438b19</t>
  </si>
  <si>
    <t>08d7b300-e2ce-4af1-8665-375602940432</t>
  </si>
  <si>
    <t>08d7b300-e2ce-4af9-8e43-cd90dccba5e5</t>
  </si>
  <si>
    <t>08d7b300-e2ce-4b01-84f5-a8e1fe8351c5</t>
  </si>
  <si>
    <t>08d7b300-e2ce-4b08-8921-3ada91b8f705</t>
  </si>
  <si>
    <t>08d7b300-e2ce-4b0f-8dd3-fde5ec0e06d1</t>
  </si>
  <si>
    <t>08d7b300-e2ce-4b18-84ee-81d5ba4eb897</t>
  </si>
  <si>
    <t>08d7b300-e2ce-4b1f-8aa6-dc5e2f6b2cc8</t>
  </si>
  <si>
    <t>08d7b300-e2ce-4b26-8fe0-20930eb34feb</t>
  </si>
  <si>
    <t>08d7b300-e2ce-4b2f-856d-71f9359d7cf9</t>
  </si>
  <si>
    <t>08d7b300-e2ce-4b36-8c4c-93b3624f6aa7</t>
  </si>
  <si>
    <t>08d7b300-e2ce-4b3e-816a-de5c9000ce96</t>
  </si>
  <si>
    <t>08d7b300-e2ce-4b45-8636-08a752aaf9b1</t>
  </si>
  <si>
    <t>08d7b300-e2ce-4b4d-8d39-931ceaabcb8d</t>
  </si>
  <si>
    <t>08d7b300-e2ce-4b55-8499-707c4fa6743f</t>
  </si>
  <si>
    <t>08d7b300-e2ce-4b5c-894a-9d709f390eaf</t>
  </si>
  <si>
    <t>08d7b300-e2ce-4b64-8f03-e8d25605937e</t>
  </si>
  <si>
    <t>08d7b300-e2ce-4b6c-8538-a3b896d77617</t>
  </si>
  <si>
    <t>08d7b300-e2ce-4b73-8b28-59dc5cf4c4e0</t>
  </si>
  <si>
    <t>08d7b300-e2ce-4b7b-809e-94122c48f237</t>
  </si>
  <si>
    <t>08d7b300-e2ce-4b83-86e9-9ef83cb052ee</t>
  </si>
  <si>
    <t>08d7b300-e2ce-4b8a-8b33-1f255787f422</t>
  </si>
  <si>
    <t>08d7b300-e2ce-4b92-817f-11e9778a6496</t>
  </si>
  <si>
    <t>08d7b300-e2ce-4b99-8824-361e998d089b</t>
  </si>
  <si>
    <t>08d7b300-e2ce-4ba2-8021-5eebab7da4fa</t>
  </si>
  <si>
    <t>08d7b300-e2ce-4ba9-8669-c433fa4d1c4e</t>
  </si>
  <si>
    <t>08d7b300-e2ce-4bb0-8b38-d3327d87a01a</t>
  </si>
  <si>
    <t>08d7b300-e2ce-4bb9-836c-3048140eec8a</t>
  </si>
  <si>
    <t>08d7b300-e2ce-4bc0-8a79-26b0a82b29a3</t>
  </si>
  <si>
    <t>08d7b300-e2cf-49eb-8ea1-cb7da6998294</t>
  </si>
  <si>
    <t>08d7b300-e2cf-4a0b-88b7-1be2df6b81c8</t>
  </si>
  <si>
    <t>08d7b300-e2cf-4a20-8923-8eca9f46f3e4</t>
  </si>
  <si>
    <t>08d7b300-e2cf-4a28-8005-ca48f3bcd6dc</t>
  </si>
  <si>
    <t>08d7b300-e2cf-4a3a-8c8b-c005da9d1b1b</t>
  </si>
  <si>
    <t>08d7b300-e2cf-4a44-841d-f615a22f31d5</t>
  </si>
  <si>
    <t>08d7b300-e2cf-4a4d-814c-89f6f2a5ac74</t>
  </si>
  <si>
    <t>08d7b300-e2cf-4a55-8915-0808550df8e8</t>
  </si>
  <si>
    <t>08d7b300-e2cf-4a5e-807a-a220e11cbb90</t>
  </si>
  <si>
    <t>08d7b300-e2cf-4a67-8cd3-02cc0bf84b4c</t>
  </si>
  <si>
    <t>08d7b300-e2cf-4a70-851d-46de158bf7a0</t>
  </si>
  <si>
    <t>08d7b300-e2cf-4a78-8c1d-f3ee06a42bd1</t>
  </si>
  <si>
    <t>08d7b300-e2cf-4a81-838e-48350eda3294</t>
  </si>
  <si>
    <t>08d7b300-e2cf-4a8a-8841-35700e47cb2b</t>
  </si>
  <si>
    <t>08d7b300-e2cf-4a92-8e3d-ca468c1b8fb0</t>
  </si>
  <si>
    <t>08d7b300-e2cf-4a9b-834e-9272a6fcb708</t>
  </si>
  <si>
    <t>08d7b300-e2cf-4abf-889b-fec57a2b56ae</t>
  </si>
  <si>
    <t>08d7b300-e2cf-4acc-860b-82a101ef9290</t>
  </si>
  <si>
    <t>08d7b300-e2cf-4ad5-8378-4cbfa4fa90b1</t>
  </si>
  <si>
    <t>08d7b300-e2cf-4add-8a2d-73ab8fc5db93</t>
  </si>
  <si>
    <t>08d7b300-e2cf-4ae7-885c-e79a075b3603</t>
  </si>
  <si>
    <t>08d7b300-e2cf-4af0-80fb-11689446c788</t>
  </si>
  <si>
    <t>08d7b300-e2cf-4af8-878e-1ab245f299af</t>
  </si>
  <si>
    <t>08d7b300-e2cf-4b02-80b2-e71356c4c577</t>
  </si>
  <si>
    <t>08d7b300-e2cf-4b0a-87c6-e00fad7b713b</t>
  </si>
  <si>
    <t>08d7b300-e2cf-4b2d-87ca-0252397cec1f</t>
  </si>
  <si>
    <t>08d7b300-e2cf-4b37-891b-ce24590103b9</t>
  </si>
  <si>
    <t>08d7b300-e2cf-4b41-8706-adcbc0446c90</t>
  </si>
  <si>
    <t>08d7b300-e2cf-4b49-8f48-fcebff9effe6</t>
  </si>
  <si>
    <t>08d7b300-e2cf-4b52-868e-6e2f24b0d4a2</t>
  </si>
  <si>
    <t>08d7b300-e2cf-4b5b-8c1e-ad8640260c5e</t>
  </si>
  <si>
    <t>08d7b300-e2cf-4b64-82e7-8809a890d071</t>
  </si>
  <si>
    <t>08d7b300-e2cf-4b6c-86ae-600dd43497fc</t>
  </si>
  <si>
    <t>08d7b300-e2cf-4b74-8bc4-5fb9e7b88e41</t>
  </si>
  <si>
    <t>08d7b300-e2cf-4b98-8e04-9571b2db5787</t>
  </si>
  <si>
    <t>08d7b300-e2cf-4ba9-8f84-516e88dfc826</t>
  </si>
  <si>
    <t>08d7b300-e2cf-4bb2-86c3-48d0b8829478</t>
  </si>
  <si>
    <t>08d7b300-e2cf-4bba-8b5e-98b33b7321eb</t>
  </si>
  <si>
    <t>08d7b300-e2cf-4bc4-8149-ab2f45ea3949</t>
  </si>
  <si>
    <t>08d7b300-e2cf-4bcc-8713-35dd34ca6cdb</t>
  </si>
  <si>
    <t>08d7b300-e2cf-4bd4-8ded-0ba09025ab5f</t>
  </si>
  <si>
    <t>08d7b300-e2cf-4bde-8398-5c831cb89777</t>
  </si>
  <si>
    <t>08d7b300-e2cf-4be6-89a6-2ec7935d1f8c</t>
  </si>
  <si>
    <t>08d7b300-e2cf-4bee-8ead-91fef7cb81c7</t>
  </si>
  <si>
    <t>08d7b300-e2cf-4bf7-846a-8cdf92fab322</t>
  </si>
  <si>
    <t>08d7b300-e2cf-4c00-8d58-c530e8ab5032</t>
  </si>
  <si>
    <t>08d7b300-e2cf-4c09-8307-461709c1f383</t>
  </si>
  <si>
    <t>08d7b300-e2cf-4c11-89d4-3a51fb498353</t>
  </si>
  <si>
    <t>08d7b300-e2cf-4c1a-8f90-71818c5cb4fe</t>
  </si>
  <si>
    <t>08d7b300-e2cf-4c23-86d9-bf80bbaa2ab3</t>
  </si>
  <si>
    <t>08d7b300-e2cf-4c2b-8b89-e5d6d64f8268</t>
  </si>
  <si>
    <t>08d7b300-e2cf-4c34-82bc-7f2505a30031</t>
  </si>
  <si>
    <t>08d7b300-e2cf-4c3d-8bc5-919588c94c1a</t>
  </si>
  <si>
    <t>08d7b300-e2cf-4c46-8288-785e1c9498b9</t>
  </si>
  <si>
    <t>08d7b300-e2cf-4c4e-87d4-f7833675f023</t>
  </si>
  <si>
    <t>08d7b300-e2cf-4c56-8e06-2023c9c3b299</t>
  </si>
  <si>
    <t>08d7b300-e2cf-4c60-86cf-3e0d341f550a</t>
  </si>
  <si>
    <t>08d7b300-e2cf-4c68-8c7f-72894c055a25</t>
  </si>
  <si>
    <t>08d7b300-e2cf-4c71-8256-42619de9f70e</t>
  </si>
  <si>
    <t>08d7b300-e2cf-4c7a-88d2-13ce87379626</t>
  </si>
  <si>
    <t>08d7b300-e2cf-4c82-8d08-d6e907eaf66a</t>
  </si>
  <si>
    <t>08d7b300-e2cf-4c8b-83a1-00105e9c59da</t>
  </si>
  <si>
    <t>08d7b300-e2cf-4c93-89a2-1e2fe672ff0b</t>
  </si>
  <si>
    <t>08d7b300-e2cf-4c9c-8d75-28c745816db2</t>
  </si>
  <si>
    <t>08d7b300-e2cf-4ca5-8416-f57003fe3243</t>
  </si>
  <si>
    <t>08d7b300-e2cf-4cad-8915-935d1daa549e</t>
  </si>
  <si>
    <t>08d7b300-e2cf-4cb6-8e2e-88d7ae8a70fd</t>
  </si>
  <si>
    <t>08d7b300-e2cf-4cbf-842d-f9db565f3665</t>
  </si>
  <si>
    <t>08d7b300-e2cf-4cc7-8946-582ac6b3bde1</t>
  </si>
  <si>
    <t>08d7b300-e2cf-4ccf-8f35-73b767eef946</t>
  </si>
  <si>
    <t>08d7b300-e2cf-4cd9-8450-8f6a1fcdb5da</t>
  </si>
  <si>
    <t>08d7b300-e2cf-4ce1-8a10-8b5c16352316</t>
  </si>
  <si>
    <t>08d7b300-e2cf-4cea-808b-a0a0d9bfc8b1</t>
  </si>
  <si>
    <t>08d7b300-e2cf-4cf3-8916-855a47370cf5</t>
  </si>
  <si>
    <t>08d7b300-e2cf-4cfb-8fe5-f64bbaed4a71</t>
  </si>
  <si>
    <t>08d7b300-e2cf-4d04-856a-41ab32637867</t>
  </si>
  <si>
    <t>08d7b300-e2cf-4d14-8217-275c763f3e38</t>
  </si>
  <si>
    <t>08d7b300-e2cf-4d1c-876d-41496ef672bc</t>
  </si>
  <si>
    <t>08d7b300-e2cf-4d23-8cbe-bd7b8a98bca3</t>
  </si>
  <si>
    <t>08d7b300-e2cf-4d2b-8029-da7b44bb6dd9</t>
  </si>
  <si>
    <t>08d7b300-e2cf-4d32-83e2-fe18c1a5c7cd</t>
  </si>
  <si>
    <t>08d7b300-e2cf-4d3a-866d-fd7321aff092</t>
  </si>
  <si>
    <t>08d7b300-e2cf-4d41-8b31-7ef3297008cf</t>
  </si>
  <si>
    <t>08d7b300-e2cf-4d48-8f52-31ade01b837a</t>
  </si>
  <si>
    <t>08d7b300-e2cf-4d51-82cd-b2494300a7bc</t>
  </si>
  <si>
    <t>08d7b300-e2cf-4d63-8799-6e3c1b1e074f</t>
  </si>
  <si>
    <t>08d7b300-e2cf-4d72-8c6d-9c9ef16de673</t>
  </si>
  <si>
    <t>08d7b300-e2cf-4d7a-8286-8ac6e1a8581c</t>
  </si>
  <si>
    <t>08d7b300-e2cf-4d82-85e5-c89e3db7e308</t>
  </si>
  <si>
    <t>08d7b300-e2cf-4d89-8b73-95e9b73f6c56</t>
  </si>
  <si>
    <t>08d7b300-e2cf-4d90-8e4a-61a1a1ff22ef</t>
  </si>
  <si>
    <t>08d7b300-e2cf-4d99-83fc-c54e39130c20</t>
  </si>
  <si>
    <t>08d7b300-e2cf-4da0-8875-8a46a3d91528</t>
  </si>
  <si>
    <t>08d7b300-e2cf-4da7-8dfe-baeff471cba3</t>
  </si>
  <si>
    <t>08d7b300-e2cf-4daf-82ef-090d4b5e5abe</t>
  </si>
  <si>
    <t>08d7b300-e2cf-4db7-85f7-58cd77986dbb</t>
  </si>
  <si>
    <t>08d7b300-e2cf-4dbe-8944-2fa3304d07fa</t>
  </si>
  <si>
    <t>08d7b300-e2cf-4dc5-8e60-cafaafc171c8</t>
  </si>
  <si>
    <t>08d7b300-e2cf-4dce-805b-180e7f2a0c9a</t>
  </si>
  <si>
    <t>08d7b300-e2cf-4dd5-853d-62c9caf23947</t>
  </si>
  <si>
    <t>08d7b300-e2cf-4ddc-8913-1d137261f248</t>
  </si>
  <si>
    <t>08d7b300-e2cf-4de3-8c31-ad4ee1b8135d</t>
  </si>
  <si>
    <t>08d7b300-e2cf-4dec-805a-133bc7590a51</t>
  </si>
  <si>
    <t>08d7b300-e2cf-4df3-85a8-cc108ebc5d55</t>
  </si>
  <si>
    <t>08d7b300-e2cf-4dfa-8a3f-d7de04ac1003</t>
  </si>
  <si>
    <t>08d7b300-e2cf-4e01-8e37-aa99ac1ee83b</t>
  </si>
  <si>
    <t>08d7b300-e2cf-4e0a-82d0-a76e4088bf72</t>
  </si>
  <si>
    <t>08d7b300-e2cf-4e11-8728-c895ec122ca2</t>
  </si>
  <si>
    <t>08d7b300-e2cf-4e18-8b20-94c86b257044</t>
  </si>
  <si>
    <t>08d7b300-e2cf-4e20-8dca-26f1962be1ee</t>
  </si>
  <si>
    <t>08d7b300-e2cf-4e28-82d1-115665df997f</t>
  </si>
  <si>
    <t>08d7b300-e2cf-4e2f-8606-3f62b8274b78</t>
  </si>
  <si>
    <t>08d7b300-e2cf-4e36-8b91-b38cc94b8c05</t>
  </si>
  <si>
    <t>08d7b300-e2cf-4e3e-8eb8-fd333e97d415</t>
  </si>
  <si>
    <t>08d7b300-e2cf-4e46-8380-e6edbb937667</t>
  </si>
  <si>
    <t>08d7b300-e2cf-4e4d-8863-2b82ff6be10d</t>
  </si>
  <si>
    <t>08d7b300-e2cf-4e99-88e4-b8b280245577</t>
  </si>
  <si>
    <t>08d7b300-e2cf-4ea0-8231-ef10b4d6be55</t>
  </si>
  <si>
    <t>08d7b300-e2cf-4ea6-8846-7e1175060201</t>
  </si>
  <si>
    <t>08d7b300-e2cf-4eac-8e41-16d954828c24</t>
  </si>
  <si>
    <t>08d7b300-e2cf-4eb4-8457-c84e145f0ba0</t>
  </si>
  <si>
    <t>08d7b300-e2cf-4eba-892b-2d08c9596176</t>
  </si>
  <si>
    <t>08d7b300-e2cf-4ec0-8e34-f4b9b35d025d</t>
  </si>
  <si>
    <t>08d7b300-e2cf-4ec7-86ff-e2eec98c252e</t>
  </si>
  <si>
    <t>08d7b300-e2cf-4ece-8c9f-9517d52a6590</t>
  </si>
  <si>
    <t>08d7b300-e2cf-4ed5-81e6-5a4229574fab</t>
  </si>
  <si>
    <t>08d7b300-e2cf-4edb-8692-1aa1db3772fe</t>
  </si>
  <si>
    <t>08d7b300-e2cf-4ee2-8afe-5f48d2eab612</t>
  </si>
  <si>
    <t>08d7b300-e2cf-4ee9-8005-e5390ed454eb</t>
  </si>
  <si>
    <t>08d7b300-e2cf-4eef-859a-e200357a59df</t>
  </si>
  <si>
    <t>08d7b300-e2cf-4ef5-8ab3-c94852902ac8</t>
  </si>
  <si>
    <t>08d7b300-e2cf-4efc-8e67-2469041578fd</t>
  </si>
  <si>
    <t>08d7b300-e2cf-4f03-8777-4742920c3ac5</t>
  </si>
  <si>
    <t>08d7b300-e2cf-4f09-8cfd-0cd55d5d1aa0</t>
  </si>
  <si>
    <t>08d7b300-e2cf-4f10-8f3a-681b361e3aa3</t>
  </si>
  <si>
    <t>08d7b300-e2cf-4f17-8528-27fca1a9c2ee</t>
  </si>
  <si>
    <t>08d7b300-e2cf-4f1d-8a06-2c2beb1dbaf1</t>
  </si>
  <si>
    <t>08d7b300-e2cf-4f23-8ee3-83958ce1e32b</t>
  </si>
  <si>
    <t>08d7b300-e2cf-4f2b-8260-9cc0be69b377</t>
  </si>
  <si>
    <t>08d7b300-e2cf-4f31-8823-1d229add4080</t>
  </si>
  <si>
    <t>08d7b300-e2cf-4f37-8d41-bc11667b68d5</t>
  </si>
  <si>
    <t>08d7b300-e2cf-4f3f-807b-c6fe4647f531</t>
  </si>
  <si>
    <t>08d7b300-e2cf-4f45-859b-3f254323d321</t>
  </si>
  <si>
    <t>08d7b300-e2cf-4f4b-8a0d-4fdcbbf87357</t>
  </si>
  <si>
    <t>08d7b300-e2cf-4f51-8f23-229e687daffd</t>
  </si>
  <si>
    <t>08d7b300-e2cf-4f59-836e-2110e580a04e</t>
  </si>
  <si>
    <t>08d7b300-e2cf-4f5f-88bf-844f26c036df</t>
  </si>
  <si>
    <t>08d7b300-e2cf-4f65-8c67-d739b1923ed5</t>
  </si>
  <si>
    <t>08d7b300-e2cf-4f6c-81e0-d7116e8bafa8</t>
  </si>
  <si>
    <t>08d7b300-e2cf-4f73-851c-dd8b4dfd3672</t>
  </si>
  <si>
    <t>08d7b300-e2cf-4f79-8a87-347041740644</t>
  </si>
  <si>
    <t>08d7b300-e2cf-4f80-809e-42756436cbbb</t>
  </si>
  <si>
    <t>08d7b300-e2cf-4f87-83d4-b1f81ca60440</t>
  </si>
  <si>
    <t>08d7b300-e2cf-4f8d-8907-b7078e260a1c</t>
  </si>
  <si>
    <t>08d7b300-e2cf-4f93-8e37-ad230ad295b4</t>
  </si>
  <si>
    <t>08d7b300-e2cf-4f9a-82b7-1967c56d709d</t>
  </si>
  <si>
    <t>08d7b300-e2cf-4fa1-85fa-ea90606adf70</t>
  </si>
  <si>
    <t>08d7b300-e2cf-4fa7-8abb-328b6282bbde</t>
  </si>
  <si>
    <t>08d7b300-e2cf-4fae-80f7-3fe2777650d3</t>
  </si>
  <si>
    <t>08d7b300-e2cf-4fb5-838b-a69ebf039cd1</t>
  </si>
  <si>
    <t>08d7b300-e2cf-4fbb-894e-bed3fc8c054e</t>
  </si>
  <si>
    <t>08d7b300-e2cf-4fc1-8d07-aba2e11f12c2</t>
  </si>
  <si>
    <t>08d7b300-e2cf-4fc8-82ac-41555b5416b2</t>
  </si>
  <si>
    <t>08d7b300-e2cf-4fcf-84f4-c2c7feb4d5d0</t>
  </si>
  <si>
    <t>08d7b300-e2cf-4fd5-8a5d-2185d0d13d90</t>
  </si>
  <si>
    <t>08d7b300-e2cf-4fdb-8fb6-8af5eb13d45c</t>
  </si>
  <si>
    <t>08d7b300-e2cf-4fe2-852e-3e1ca73336e3</t>
  </si>
  <si>
    <t>08d7b300-e2cf-4fe9-89d6-b1ffee0df090</t>
  </si>
  <si>
    <t>08d7b300-e2cf-4fef-8fe2-83fe9aa0eeee</t>
  </si>
  <si>
    <t>08d7b300-e2cf-4ff6-8420-37dfb37b6e93</t>
  </si>
  <si>
    <t>08d7b300-e2cf-4ffd-879e-d3eda57b586c</t>
  </si>
  <si>
    <t>08d7b300-e2d0-4003-8d15-fd756e985b8a</t>
  </si>
  <si>
    <t>08d7b300-e2d0-400a-82a9-ce69d1108346</t>
  </si>
  <si>
    <t>08d7b300-e2d0-4010-87b0-f9045ff4821f</t>
  </si>
  <si>
    <t>08d7b300-e2d0-4017-8a7c-69736ec3ed36</t>
  </si>
  <si>
    <t>08d7b300-e2d0-401d-8fb3-e016b7acca33</t>
  </si>
  <si>
    <t>08d7b300-e2d0-4024-8390-b820df70ef6a</t>
  </si>
  <si>
    <t>08d7b300-e2d0-402b-86ef-6671acf2340a</t>
  </si>
  <si>
    <t>08d7b300-e2d0-4031-8bf1-4bc2ad909d4f</t>
  </si>
  <si>
    <t>08d7b300-e2d0-4037-8f59-9244576cf5ab</t>
  </si>
  <si>
    <t>08d7b300-e2d0-403e-84fa-b4209e7d1812</t>
  </si>
  <si>
    <t>08d7b300-e2d0-4045-8766-7adefe3dee05</t>
  </si>
  <si>
    <t>08d7b300-e2d0-404b-8cb5-6949c545b4bf</t>
  </si>
  <si>
    <t>08d7b300-e2d0-4052-80ae-a47d69038d8d</t>
  </si>
  <si>
    <t>08d7b300-e2d0-4059-83fa-81dfa0fa5e37</t>
  </si>
  <si>
    <t>08d7b300-e2d0-405f-8822-7bb53e6b5ef4</t>
  </si>
  <si>
    <t>08d7b300-e2d0-4065-8d65-9a66b84287ad</t>
  </si>
  <si>
    <t>08d7b300-e2d0-406c-814f-17bc587b77d3</t>
  </si>
  <si>
    <t>08d7b300-e2d0-4073-84e3-eca3e5585f0f</t>
  </si>
  <si>
    <t>08d7b300-e2d0-4079-8875-321d781d529f</t>
  </si>
  <si>
    <t>08d7b300-e2d0-407f-8dd4-2d5bfd6dbc7d</t>
  </si>
  <si>
    <t>08d7b300-e2d0-4086-8255-dca1cdd4d3cd</t>
  </si>
  <si>
    <t>08d7b300-e2d0-408d-86d2-6e4830c9816f</t>
  </si>
  <si>
    <t>08d7b300-e2d0-4093-8b04-f74d49fb52cb</t>
  </si>
  <si>
    <t>08d7b300-e2d0-4099-8f59-59e4d8319242</t>
  </si>
  <si>
    <t>08d7b300-e2d0-40a1-8233-a9517a5a8d9d</t>
  </si>
  <si>
    <t>08d7b300-e2d0-40a7-872f-fbe821f62051</t>
  </si>
  <si>
    <t>08d7b300-e2d0-40ad-8ce6-c73837974d85</t>
  </si>
  <si>
    <t>08d7b300-e2d0-40b4-81d8-8ef9e706ed32</t>
  </si>
  <si>
    <t>08d7b300-e2d0-40bb-85f1-a0cba4e9dac9</t>
  </si>
  <si>
    <t>08d7b300-e2d0-40c1-8ace-51dc7f8fb589</t>
  </si>
  <si>
    <t>08d7b300-e2d0-40c7-8fbe-4d6913194a32</t>
  </si>
  <si>
    <t>08d7b300-e2d0-40cf-837d-6ff923fad53f</t>
  </si>
  <si>
    <t>08d7b300-e2d0-40d5-8804-e97160395268</t>
  </si>
  <si>
    <t>08d7b300-e2d0-40db-8d51-646d5417a307</t>
  </si>
  <si>
    <t>08d7b300-e2d0-40e2-815d-6a2fa9cdcbf7</t>
  </si>
  <si>
    <t>08d7b300-e2d0-40e9-87d8-21f94cdbfc4a</t>
  </si>
  <si>
    <t>08d7b300-e2d0-40ef-8cf6-b6179c39accb</t>
  </si>
  <si>
    <t>08d7b300-e2d0-40f6-82ed-f3909e44d60c</t>
  </si>
  <si>
    <t>08d7b300-e2d0-40fc-868d-b9c4d6b5707c</t>
  </si>
  <si>
    <t>08d7b300-e2d0-4103-892a-58ce466cb853</t>
  </si>
  <si>
    <t>08d7b300-e2d0-4109-8f98-ca315af6c558</t>
  </si>
  <si>
    <t>08d7b300-e2d0-4110-8406-0d7163ea4740</t>
  </si>
  <si>
    <t>08d7b300-e2d0-4117-8707-599e4ff17601</t>
  </si>
  <si>
    <t>08d7b300-e2d0-411d-8bb0-cdef2f4c6bdc</t>
  </si>
  <si>
    <t>08d7b300-e2d0-4124-8092-fcc9b0001a94</t>
  </si>
  <si>
    <t>08d7b300-e2d0-412a-847f-a5d3e190ffb5</t>
  </si>
  <si>
    <t>08d7b300-e2d0-4131-88a2-5bc8a2271bb4</t>
  </si>
  <si>
    <t>08d7b300-e2d0-4137-8d07-0f1e86a1555f</t>
  </si>
  <si>
    <t>08d7b300-e2d0-413e-8203-6e81bd29f9fc</t>
  </si>
  <si>
    <t>08d7b300-e2d0-4145-84e6-9856c63c23f4</t>
  </si>
  <si>
    <t>08d7b300-e2d0-414b-8a7d-d019039096dc</t>
  </si>
  <si>
    <t>08d7b300-e2d0-4151-8e5b-553da02ff453</t>
  </si>
  <si>
    <t>08d7b300-e2d0-4158-82bd-6ff624a5a9fe</t>
  </si>
  <si>
    <t>08d7b300-e2d0-415f-873d-c64f33519629</t>
  </si>
  <si>
    <t>08d7b300-e2d0-4165-8c82-a3477d2b62c4</t>
  </si>
  <si>
    <t>08d7b300-e2d0-416c-82fb-6ee22381d14a</t>
  </si>
  <si>
    <t>08d7b300-e2d0-4173-849a-31b7f6acf173</t>
  </si>
  <si>
    <t>08d7b300-e2d0-4179-8928-53725f623c11</t>
  </si>
  <si>
    <t>08d7b300-e2d0-417f-8ec4-05c1d0a2bd33</t>
  </si>
  <si>
    <t>08d7b300-e2d0-4186-829c-562a9ffce673</t>
  </si>
  <si>
    <t>08d7b300-e2d0-418d-8511-9d0a5ae3edec</t>
  </si>
  <si>
    <t>08d7b300-e2d0-4193-8a7a-b7dd59745be4</t>
  </si>
  <si>
    <t>08d7b300-e2d0-4199-8fbb-a765d1b9f01c</t>
  </si>
  <si>
    <t>08d7b300-e2d0-41a0-83d4-c29c974e6b41</t>
  </si>
  <si>
    <t>08d7b300-e2d0-41a7-86c3-673664ada4d0</t>
  </si>
  <si>
    <t>08d7b300-e2d0-41ad-8c16-1a58027c0dab</t>
  </si>
  <si>
    <t>08d7b300-e2d0-41b4-8151-281789f37220</t>
  </si>
  <si>
    <t>08d7b300-e2d0-41bb-8455-728014599fd2</t>
  </si>
  <si>
    <t>08d7b300-e2d0-41c1-890c-7b09d7edd668</t>
  </si>
  <si>
    <t>08d7b300-e2d0-41c7-8e94-7cbca7e54158</t>
  </si>
  <si>
    <t>08d7b300-e2d0-41ce-815b-593d86aad5ba</t>
  </si>
  <si>
    <t>08d7b300-e2d0-41d5-859d-96570a173aed</t>
  </si>
  <si>
    <t>08d7b300-e2d0-41db-8ab3-f513e364108f</t>
  </si>
  <si>
    <t>08d7b300-e2d0-41e1-8eb5-f625626305ae</t>
  </si>
  <si>
    <t>08d7b300-e2d0-41e9-801f-5f6a658bd0c1</t>
  </si>
  <si>
    <t>08d7b300-e2d0-41ef-852c-ed05f2d785b3</t>
  </si>
  <si>
    <t>08d7b300-e2d0-41f5-898a-ac7af9b68481</t>
  </si>
  <si>
    <t>08d7b300-e2d0-41fb-8db4-5df65e4c604d</t>
  </si>
  <si>
    <t>08d7b300-e2d0-4203-808f-77aa886cb46a</t>
  </si>
  <si>
    <t>08d7b300-e2d0-4209-84ec-8086b2d9a188</t>
  </si>
  <si>
    <t>08d7b300-e2d0-4219-8a7b-b630ba47c62a</t>
  </si>
  <si>
    <t>08d7b300-e2d0-4221-845c-5b1a359635ba</t>
  </si>
  <si>
    <t>08d7b300-e2d0-4229-86bf-ac136c682d7e</t>
  </si>
  <si>
    <t>08d7b300-e2d0-4230-8c15-c86094bb83cb</t>
  </si>
  <si>
    <t>08d7b300-e2d0-4238-817d-31be62a32a89</t>
  </si>
  <si>
    <t>08d7b300-e2d0-4240-8430-bff4556e241d</t>
  </si>
  <si>
    <t>08d7b300-e2d0-4247-8b0f-31a9df1dea67</t>
  </si>
  <si>
    <t>08d7b300-e2d0-424f-81f0-0f183c11f56a</t>
  </si>
  <si>
    <t>08d7b300-e2d0-4256-85e7-5edbbff76cf2</t>
  </si>
  <si>
    <t>08d7b300-e2d0-425e-8a69-c2c96844361e</t>
  </si>
  <si>
    <t>08d7b300-e2d0-4265-8f0e-f2dfa34181f2</t>
  </si>
  <si>
    <t>08d7b300-e2d0-426d-8399-b7e17704f8f8</t>
  </si>
  <si>
    <t>08d7b300-e2d0-4275-8789-d79003303970</t>
  </si>
  <si>
    <t>08d7b300-e2d0-427c-8e78-de2ca5e43bc4</t>
  </si>
  <si>
    <t>08d7b300-e2d0-4284-837e-aca0ba2ca5eb</t>
  </si>
  <si>
    <t>08d7b300-e2d0-428b-87fe-5f170c176d61</t>
  </si>
  <si>
    <t>08d7b300-e2d0-4293-8ced-bb2eae96f131</t>
  </si>
  <si>
    <t>08d7b300-e2d0-429b-8326-ffa122f70447</t>
  </si>
  <si>
    <t>08d7b300-e2d0-42a2-88e4-d4f963ad6d80</t>
  </si>
  <si>
    <t>08d7b300-e2d0-42aa-8b81-b76a81e6b73c</t>
  </si>
  <si>
    <t>08d7b300-e2d0-42b2-8170-7c7b29bfb1fd</t>
  </si>
  <si>
    <t>08d7b300-e2d0-42b9-86ed-adb48b45feb5</t>
  </si>
  <si>
    <t>08d7b300-e2d0-42c0-8bbd-4a5078283c72</t>
  </si>
  <si>
    <t>08d7b300-e2d0-42c8-8d04-10c370db8c60</t>
  </si>
  <si>
    <t>08d7b300-e2d0-42d0-8399-74e8930feead</t>
  </si>
  <si>
    <t>08d7b300-e2d0-42d7-89ee-21efebd7a949</t>
  </si>
  <si>
    <t>08d7b300-e2d0-42de-8e63-b4786af60ad2</t>
  </si>
  <si>
    <t>08d7b300-e2d0-42e7-8117-381470cb8d3a</t>
  </si>
  <si>
    <t>08d7b300-e2d0-42ee-88d4-e01ff97d9d21</t>
  </si>
  <si>
    <t>08d7b300-e2d0-42f5-8def-d1525160ee1e</t>
  </si>
  <si>
    <t>08d7b300-e2d0-42fe-82e8-c63e1acc2502</t>
  </si>
  <si>
    <t>08d7b300-e2d0-4305-89fe-cf262211b5b3</t>
  </si>
  <si>
    <t>08d7b300-e2d0-430c-8ff4-7f47292e12e4</t>
  </si>
  <si>
    <t>08d7b300-e2d0-4314-8493-3bb1fe940c64</t>
  </si>
  <si>
    <t>08d7b300-e2d0-431c-8738-3710bbba4269</t>
  </si>
  <si>
    <t>08d7b300-e2d0-4323-8c4e-7ff5ed2d3d21</t>
  </si>
  <si>
    <t>08d7b300-e2d0-432b-80e4-fd16280e60ce</t>
  </si>
  <si>
    <t>08d7b300-e2d0-4333-8552-9d3b8b554858</t>
  </si>
  <si>
    <t>08d7b300-e2d0-433a-8b1f-c5ad1476de5f</t>
  </si>
  <si>
    <t>08d7b300-e2d0-4342-80bb-2afb3b9ba655</t>
  </si>
  <si>
    <t>08d7b300-e2d0-4349-863f-007bdd7ab74a</t>
  </si>
  <si>
    <t>08d7b300-e2d0-4351-8a13-e42275fb0990</t>
  </si>
  <si>
    <t>08d7b300-e2d0-4359-80af-6d42a616f203</t>
  </si>
  <si>
    <t>08d7b300-e2d0-4360-8598-07b45cdfb172</t>
  </si>
  <si>
    <t>08d7b300-e2d0-4367-8a40-19735fca88ea</t>
  </si>
  <si>
    <t>08d7b300-e2d0-436f-8d93-64ae65c2da9f</t>
  </si>
  <si>
    <t>08d7b300-e2d0-4377-8396-5bf6e9c25b96</t>
  </si>
  <si>
    <t>08d7b300-e2d0-437e-8796-84ea7d18dd18</t>
  </si>
  <si>
    <t>08d7b300-e2d1-42b1-8a9c-722f35df2c78</t>
  </si>
  <si>
    <t>08d7b300-e2d1-42cf-8637-17cddae5de7d</t>
  </si>
  <si>
    <t>08d7b300-e2d1-42d7-834f-7b0bb7e50045</t>
  </si>
  <si>
    <t>08d7b300-e2d1-42de-8cdc-2cfe779bccf8</t>
  </si>
  <si>
    <t>08d7b300-e2d1-42e7-8858-e0e445587f5b</t>
  </si>
  <si>
    <t>08d7b300-e2d1-42f9-8aeb-99452bafa813</t>
  </si>
  <si>
    <t>08d7b300-e2d1-4302-843b-e0f9181fba10</t>
  </si>
  <si>
    <t>08d7b300-e2d1-430c-81b9-b426c05eb414</t>
  </si>
  <si>
    <t>08d7b300-e2d1-4314-8a9d-9bc649a0154f</t>
  </si>
  <si>
    <t>08d7b300-e2d1-4323-872e-75e1fee53716</t>
  </si>
  <si>
    <t>08d7b300-e2d1-4335-8c9d-7c0505e41661</t>
  </si>
  <si>
    <t>08d7b300-e2d1-433f-8447-82615f4fb964</t>
  </si>
  <si>
    <t>08d7b300-e2d1-4347-8c4f-e830c1007244</t>
  </si>
  <si>
    <t>08d7b300-e2d1-4350-839f-ad1d7193eb8d</t>
  </si>
  <si>
    <t>08d7b300-e2d1-4359-8a2d-524a7900354e</t>
  </si>
  <si>
    <t>08d7b300-e2d1-4362-8309-be73a8f2f79a</t>
  </si>
  <si>
    <t>08d7b300-e2d1-436a-8ae9-e40e71bea86d</t>
  </si>
  <si>
    <t>08d7b300-e2d1-4373-8393-ee5a944aa88e</t>
  </si>
  <si>
    <t>08d7b300-e2d1-437c-8a2b-e28fffb19d0d</t>
  </si>
  <si>
    <t>08d7b300-e2d1-4385-8335-5786bbbcf2ce</t>
  </si>
  <si>
    <t>08d7b300-e2d1-438d-8ac2-9023e87c75a7</t>
  </si>
  <si>
    <t>08d7b300-e2d1-4396-8045-c4c2236cca7b</t>
  </si>
  <si>
    <t>08d7b300-e2d1-439f-8887-f0e5a26e1547</t>
  </si>
  <si>
    <t>08d7b300-e2d1-43a8-81cb-baa4f61aeffd</t>
  </si>
  <si>
    <t>08d7b300-e2d1-43cc-8f30-d48e2d309969</t>
  </si>
  <si>
    <t>08d7b300-e2d1-43d9-89a2-0fa5d3756bcb</t>
  </si>
  <si>
    <t>08d7b300-e2d1-43e2-8585-a23dc98b8f28</t>
  </si>
  <si>
    <t>08d7b300-e2d1-43ea-8c1f-b04346f5c470</t>
  </si>
  <si>
    <t>08d7b300-e2d1-43f3-8486-dc787b15cdc4</t>
  </si>
  <si>
    <t>08d7b300-e2d1-43fc-8ea7-9fda2d37bfca</t>
  </si>
  <si>
    <t>08d7b300-e2d1-4405-8792-b564634901aa</t>
  </si>
  <si>
    <t>08d7b300-e2d1-440d-8ead-3e37073b63a4</t>
  </si>
  <si>
    <t>08d7b300-e2d1-4417-884e-a1bf17595400</t>
  </si>
  <si>
    <t>08d7b300-e2d1-4420-810e-94b884f304fd</t>
  </si>
  <si>
    <t>08d7b300-e2d1-4428-879d-c1fb3e41d36f</t>
  </si>
  <si>
    <t>08d7b300-e2d1-4430-8f5f-94ef8f76d4b3</t>
  </si>
  <si>
    <t>08d7b300-e2d1-443f-8b5b-c9d951b76586</t>
  </si>
  <si>
    <t>08d7b300-e2d1-4448-8b38-3b8e86af83ee</t>
  </si>
  <si>
    <t>08d7b300-e2d1-4451-83b0-431eb9abdf0f</t>
  </si>
  <si>
    <t>08d7b300-e2d1-4459-8a0b-a23df85f890a</t>
  </si>
  <si>
    <t>08d7b300-e2d1-4463-829f-74a6097ce220</t>
  </si>
  <si>
    <t>08d7b300-e2d1-446b-8ac1-ee9c01eea4e4</t>
  </si>
  <si>
    <t>08d7b300-e2d1-4474-816d-f50e9907dbf2</t>
  </si>
  <si>
    <t>08d7b300-e2d1-447d-895a-ac7136cece13</t>
  </si>
  <si>
    <t>08d7b300-e2d1-4486-829e-394e3a6a960e</t>
  </si>
  <si>
    <t>08d7b300-e2d1-448e-8a09-c839a7e48762</t>
  </si>
  <si>
    <t>08d7b300-e2d1-4497-82d4-023e679fe760</t>
  </si>
  <si>
    <t>08d7b300-e2d1-44a0-8d93-908c391e80fd</t>
  </si>
  <si>
    <t>08d7b300-e2d1-44a9-880b-036e52e8c7e1</t>
  </si>
  <si>
    <t>08d7b300-e2d1-4507-89d1-81f65a12fb5e</t>
  </si>
  <si>
    <t>08d7b300-e2d1-4510-88c5-a1a57f364ac5</t>
  </si>
  <si>
    <t>08d7b300-e2d1-4519-8083-af760fe1db86</t>
  </si>
  <si>
    <t>08d7b300-e2d1-4520-86f4-c140f4cc5386</t>
  </si>
  <si>
    <t>08d7b300-e2d1-4527-8a95-d886ce8f018b</t>
  </si>
  <si>
    <t>08d7b300-e2d1-452f-8f37-0dee9acc9a2e</t>
  </si>
  <si>
    <t>08d7b300-e2d1-4537-8524-c574cd61463e</t>
  </si>
  <si>
    <t>08d7b300-e2d1-453e-898e-27c1cdcc68bc</t>
  </si>
  <si>
    <t>08d7b300-e2d1-4545-8f59-cfccf017edd8</t>
  </si>
  <si>
    <t>08d7b300-e2d1-454e-813a-7c8c62166e96</t>
  </si>
  <si>
    <t>08d7b300-e2d1-4555-87fa-d6dd9a4c66a9</t>
  </si>
  <si>
    <t>08d7b300-e2d1-455c-8b84-6e4f6d8d67bd</t>
  </si>
  <si>
    <t>08d7b300-e2d1-4564-8db2-63ade4494af1</t>
  </si>
  <si>
    <t>08d7b300-e2d1-456c-835c-8178e306ba40</t>
  </si>
  <si>
    <t>08d7b300-e2d1-4573-8971-5b80dd6cc9b5</t>
  </si>
  <si>
    <t>08d7b300-e2d1-457a-8e04-d5dd8487c2af</t>
  </si>
  <si>
    <t>08d7b300-e2d1-4583-82ae-3ece4aedc757</t>
  </si>
  <si>
    <t>08d7b300-e2d1-458a-87e3-f8994cf2f6ec</t>
  </si>
  <si>
    <t>08d7b300-e2d1-4591-8ca0-2799b42546fd</t>
  </si>
  <si>
    <t>08d7b300-e2d1-4599-8195-2b7d4277df20</t>
  </si>
  <si>
    <t>08d7b300-e2d1-45a1-87bc-d7d601f8c26b</t>
  </si>
  <si>
    <t>08d7b300-e2d1-45a8-8d71-d8238a3e7efd</t>
  </si>
  <si>
    <t>08d7b300-e2d1-45b0-8232-0fee44fcf69a</t>
  </si>
  <si>
    <t>08d7b300-e2d1-45b8-856a-2692fa13ebc8</t>
  </si>
  <si>
    <t>08d7b300-e2d1-45bf-8b08-0ea0f4a8eb61</t>
  </si>
  <si>
    <t>08d7b300-e2d1-45c7-802a-e5645937646f</t>
  </si>
  <si>
    <t>08d7b300-e2d1-45ce-85ca-2808ccd21120</t>
  </si>
  <si>
    <t>08d7b300-e2d1-45d6-8bc3-c600e733b573</t>
  </si>
  <si>
    <t>08d7b300-e2d1-45de-80fc-f516de709bae</t>
  </si>
  <si>
    <t>08d7b300-e2d1-45e5-8451-cc09907f3c51</t>
  </si>
  <si>
    <t>08d7b300-e2d1-45ed-8942-2281d5c4e0d0</t>
  </si>
  <si>
    <t>08d7b300-e2d1-45f4-8d13-b65e531268b2</t>
  </si>
  <si>
    <t>08d7b300-e2d1-45fc-8147-6220da94bfc7</t>
  </si>
  <si>
    <t>08d7b300-e2d1-4603-85e9-6080b5bcd126</t>
  </si>
  <si>
    <t>08d7b300-e2d1-460b-899c-c248cb382344</t>
  </si>
  <si>
    <t>08d7b300-e2d1-4612-8e35-565572246961</t>
  </si>
  <si>
    <t>08d7b300-e2d1-461a-8331-c16bded9417a</t>
  </si>
  <si>
    <t>08d7b300-e2d1-4622-880c-0c9480056502</t>
  </si>
  <si>
    <t>08d7b300-e2d1-4629-8ef4-4bc65d1a0446</t>
  </si>
  <si>
    <t>08d7b300-e2d1-4631-830a-577bc64ad578</t>
  </si>
  <si>
    <t>08d7b300-e2d1-4638-874f-4e698174a510</t>
  </si>
  <si>
    <t>08d7b300-e2d1-4647-8cc9-46ef4486b203</t>
  </si>
  <si>
    <t>08d7b300-e2d1-464e-8275-4f9290639058</t>
  </si>
  <si>
    <t>08d7b300-e2d1-4654-86a1-82d17616c60a</t>
  </si>
  <si>
    <t>08d7b300-e2d1-465a-8b76-5ce2daefe11d</t>
  </si>
  <si>
    <t>08d7b300-e2d1-4661-8d81-8348a06e4f11</t>
  </si>
  <si>
    <t>08d7b300-e2d1-4668-8239-45fce33ec6df</t>
  </si>
  <si>
    <t>08d7b300-e2d1-466e-8699-7552ab384783</t>
  </si>
  <si>
    <t>08d7b300-e2d1-4675-8990-10a34641c43f</t>
  </si>
  <si>
    <t>08d7b300-e2d1-467b-8e5b-fa4e9e0602ef</t>
  </si>
  <si>
    <t>08d7b300-e2d1-4682-838d-9c06131d586c</t>
  </si>
  <si>
    <t>08d7b300-e2d1-4693-89f5-628201d40f58</t>
  </si>
  <si>
    <t>08d7b300-e2d1-469b-8cda-2ae47783b1f2</t>
  </si>
  <si>
    <t>08d7b300-e2d1-46a3-826e-79bbb6636bc4</t>
  </si>
  <si>
    <t>08d7b300-e2d1-46aa-8740-32aa5a85f4e8</t>
  </si>
  <si>
    <t>08d7b300-e2d1-46b2-89cc-283687914845</t>
  </si>
  <si>
    <t>08d7b300-e2d1-46b9-8ea6-1f7a13bc203f</t>
  </si>
  <si>
    <t>08d7b300-e2d1-46c1-829f-18908be4be33</t>
  </si>
  <si>
    <t>08d7b300-e2d1-46c8-8760-4aa7af9d62ae</t>
  </si>
  <si>
    <t>08d7b300-e2d1-46d0-8941-55e76a71b0a9</t>
  </si>
  <si>
    <t>08d7b300-e2d1-46d7-8e41-ecec37740454</t>
  </si>
  <si>
    <t>08d7b300-e2d1-46df-83da-f845e36751a1</t>
  </si>
  <si>
    <t>08d7b300-e2d1-46e6-8862-d89ef1fd4730</t>
  </si>
  <si>
    <t>08d7b300-e2d1-46ee-8a3a-f533375d5215</t>
  </si>
  <si>
    <t>08d7b300-e2d1-46f5-8f7c-2ea416de0398</t>
  </si>
  <si>
    <t>08d7b300-e2d1-46fd-843e-055e8ef92cf0</t>
  </si>
  <si>
    <t>08d7b300-e2d1-4705-8661-ccfb41c28102</t>
  </si>
  <si>
    <t>08d7b300-e2d1-470c-8c58-334e4f2994f7</t>
  </si>
  <si>
    <t>08d7b300-e2d1-4714-8218-bf99296d8097</t>
  </si>
  <si>
    <t>08d7b300-e2d1-471b-87ce-ef69270bdb0a</t>
  </si>
  <si>
    <t>08d7b300-e2d1-4723-8d57-7c7bac0965c5</t>
  </si>
  <si>
    <t>08d7b300-e2d1-472b-8294-06bbbed0fd24</t>
  </si>
  <si>
    <t>08d7b300-e2d1-4732-8837-d976440243e0</t>
  </si>
  <si>
    <t>08d7b300-e2d1-473a-8baf-d7f472b91e51</t>
  </si>
  <si>
    <t>08d7b300-e2d1-4742-8121-eed58a221cc8</t>
  </si>
  <si>
    <t>08d7b300-e2d1-4749-87a4-3835b95976f7</t>
  </si>
  <si>
    <t>08d7b300-e2d1-4750-8ccc-b9ef91643cdd</t>
  </si>
  <si>
    <t>08d7b300-e2d1-4758-8f77-c463f184d295</t>
  </si>
  <si>
    <t>08d7b300-e2d1-4760-8443-b915cc0fbd34</t>
  </si>
  <si>
    <t>08d7b300-e2d1-4767-8980-147ca80b85bd</t>
  </si>
  <si>
    <t>08d7b300-e55a-47f3-833b-34975aeb97aa</t>
  </si>
  <si>
    <t>08d7b300-e55a-4821-80e9-f3f60930a0c9</t>
  </si>
  <si>
    <t>08d7b300-e55a-482c-89cf-69b7168d5119</t>
  </si>
  <si>
    <t>08d7b300-e55a-4836-84e4-cccc0cd53150</t>
  </si>
  <si>
    <t>08d7b300-e55a-483f-8f07-d3122a008257</t>
  </si>
  <si>
    <t>08d7b300-e55a-4849-83e1-a7eb0ad0fe95</t>
  </si>
  <si>
    <t>08d7b300-e55a-4853-85b2-db9be94e2933</t>
  </si>
  <si>
    <t>08d7b300-e55a-485c-8aa4-338bed793e28</t>
  </si>
  <si>
    <t>08d7b300-e55a-4866-8331-0d863cdab46f</t>
  </si>
  <si>
    <t>08d7b300-e55a-4870-86e6-e68ebe578008</t>
  </si>
  <si>
    <t>08d7b300-e55a-4879-8809-5413e8d6b514</t>
  </si>
  <si>
    <t>08d7b300-e55a-488c-8f78-48b5ef50c6f8</t>
  </si>
  <si>
    <t>08d7b300-e55a-4897-8a2c-9d58df9ad516</t>
  </si>
  <si>
    <t>08d7b300-e55a-48a0-8f5a-5b861125cea1</t>
  </si>
  <si>
    <t>08d7b300-e55a-48aa-8395-9dc08e058799</t>
  </si>
  <si>
    <t>08d7b300-e55a-48b3-88e0-da66e2cab06a</t>
  </si>
  <si>
    <t>08d7b300-e55a-48bd-8cda-14da367fc82d</t>
  </si>
  <si>
    <t>08d7b300-e55a-48c7-8002-0711d0678c13</t>
  </si>
  <si>
    <t>08d7b300-e55a-48d0-8fc1-39f15a6fe94c</t>
  </si>
  <si>
    <t>08d7b300-e55a-48db-8637-45022f01211c</t>
  </si>
  <si>
    <t>08d7b300-e55a-48e4-8baa-ba4aa08f41a0</t>
  </si>
  <si>
    <t>08d7b300-e55a-48ed-8ec4-b9ae5ace81b8</t>
  </si>
  <si>
    <t>08d7b300-e55a-48f8-8377-7b69e7416ed1</t>
  </si>
  <si>
    <t>08d7b300-e55a-4908-8459-61860d7f1dd9</t>
  </si>
  <si>
    <t>08d7b300-e55a-4910-8d03-d2cea9a38661</t>
  </si>
  <si>
    <t>08d7b300-e55a-4919-86a6-9309beecf807</t>
  </si>
  <si>
    <t>08d7b300-e55a-4923-8248-db618c487b40</t>
  </si>
  <si>
    <t>08d7b300-e55a-492b-8c33-c16df12e611f</t>
  </si>
  <si>
    <t>08d7b300-e55a-4934-8563-6b64780dedf2</t>
  </si>
  <si>
    <t>08d7b300-e55a-493d-8fcb-94f20e4844bf</t>
  </si>
  <si>
    <t>08d7b300-e55a-4946-8a7b-01f06e21dfbc</t>
  </si>
  <si>
    <t>08d7b300-e55a-494f-822e-66ea0ea8f635</t>
  </si>
  <si>
    <t>08d7b300-e55a-4957-8adb-e7cd7048c74d</t>
  </si>
  <si>
    <t>08d7b300-e55a-4961-8441-a356f5e31500</t>
  </si>
  <si>
    <t>08d7b300-e55a-4969-8c6e-a383b0a56278</t>
  </si>
  <si>
    <t>08d7b300-e55a-4972-858a-9033363b5c98</t>
  </si>
  <si>
    <t>08d7b300-e55a-497b-8d84-0fa2011df4fb</t>
  </si>
  <si>
    <t>08d7b300-e55a-4984-874c-95c85db18bc4</t>
  </si>
  <si>
    <t>08d7b300-e55a-498f-80f4-f905dce23ebd</t>
  </si>
  <si>
    <t>08d7b300-e55a-4997-887f-f01ba98e43f3</t>
  </si>
  <si>
    <t>08d7b300-e55a-499f-8ef2-0fb820150ee4</t>
  </si>
  <si>
    <t>08d7b300-e55a-49a9-8681-6a17484e130b</t>
  </si>
  <si>
    <t>08d7b300-e55a-49b1-8e89-684c028cd76d</t>
  </si>
  <si>
    <t>08d7b300-e55a-49ba-86b7-e97388aeec02</t>
  </si>
  <si>
    <t>08d7b300-e55a-49c2-8ddc-33a575768817</t>
  </si>
  <si>
    <t>08d7b300-e55a-49cc-8563-63fcc245d774</t>
  </si>
  <si>
    <t>08d7b300-e55a-49d4-8d33-76e88a6c54a6</t>
  </si>
  <si>
    <t>08d7b300-e55a-49dd-86ce-5d82d111d235</t>
  </si>
  <si>
    <t>08d7b300-e55a-49e6-8dfc-076f361e76f6</t>
  </si>
  <si>
    <t>08d7b300-e55a-49ef-86cd-5510f7233a5e</t>
  </si>
  <si>
    <t>08d7b300-e55a-49f7-8de5-9a4339600666</t>
  </si>
  <si>
    <t>08d7b300-e55a-4a00-852e-0b6fc464682e</t>
  </si>
  <si>
    <t>08d7b300-e55a-4a09-8d87-dbf62f4c67ca</t>
  </si>
  <si>
    <t>08d7b300-e55a-4a12-8589-cb02d676d469</t>
  </si>
  <si>
    <t>08d7b300-e55a-4a1a-8cad-7e06564db995</t>
  </si>
  <si>
    <t>08d7b300-e55a-4a24-8198-83b8b142dac6</t>
  </si>
  <si>
    <t>08d7b300-e55a-4a2c-8976-61356725d527</t>
  </si>
  <si>
    <t>08d7b300-e55a-4a35-8144-a86e2a1f252c</t>
  </si>
  <si>
    <t>08d7b300-e55a-4a3d-8858-6692d0bade8f</t>
  </si>
  <si>
    <t>08d7b300-e55a-4a46-8f50-ff813d3402d1</t>
  </si>
  <si>
    <t>08d7b300-e55a-4a4f-870d-eda6cfc3b59e</t>
  </si>
  <si>
    <t>08d7b300-e55a-4a57-8f1b-b28671b10b46</t>
  </si>
  <si>
    <t>08d7b300-e55a-4a60-85e5-8ac84e408671</t>
  </si>
  <si>
    <t>08d7b300-e55a-4a69-8e90-dada8f9d1950</t>
  </si>
  <si>
    <t>08d7b300-e55a-4a72-86cc-559183d531ae</t>
  </si>
  <si>
    <t>08d7b300-e55a-4a81-8055-f611a0ba49ce</t>
  </si>
  <si>
    <t>08d7b300-e55a-4a89-833e-b813ac963294</t>
  </si>
  <si>
    <t>08d7b300-e55a-4a90-8acd-8f09dc80a681</t>
  </si>
  <si>
    <t>08d7b300-e55a-4a98-803a-968ab55d28dd</t>
  </si>
  <si>
    <t>08d7b300-e55a-4a9f-86cf-b2ea5c894b6c</t>
  </si>
  <si>
    <t>08d7b300-e55a-4aa7-8b6d-e1ce7c899a6e</t>
  </si>
  <si>
    <t>08d7b300-e55a-4aaf-82ab-2e83b4bb1a32</t>
  </si>
  <si>
    <t>08d7b300-e55a-4ab6-88f0-255fcb16d6f3</t>
  </si>
  <si>
    <t>08d7b300-e55a-4abf-8037-029590dabc6b</t>
  </si>
  <si>
    <t>08d7b300-e55a-4ac6-87a4-6728c6f67f2e</t>
  </si>
  <si>
    <t>08d7b300-e55a-4acd-8cfb-dc30fd842226</t>
  </si>
  <si>
    <t>08d7b300-e55a-4ad5-82e2-907789319886</t>
  </si>
  <si>
    <t>08d7b300-e55a-4add-8a33-4af390233ef4</t>
  </si>
  <si>
    <t>08d7b300-e55a-4ae5-81c8-88e7edc10b68</t>
  </si>
  <si>
    <t>08d7b300-e55a-4aec-8844-10c650423570</t>
  </si>
  <si>
    <t>08d7b300-e55a-4af4-8bd5-dc94732506ef</t>
  </si>
  <si>
    <t>08d7b300-e55a-4afc-82ba-4c937ec6e6a2</t>
  </si>
  <si>
    <t>08d7b300-e55a-4b03-8718-7550b8dc1373</t>
  </si>
  <si>
    <t>08d7b300-e55a-4b0a-8fe9-8f5f8daaf559</t>
  </si>
  <si>
    <t>08d7b300-e55a-4b13-8104-bcc15087ffaf</t>
  </si>
  <si>
    <t>08d7b300-e55a-4b1a-8702-b0b2d695c38e</t>
  </si>
  <si>
    <t>08d7b300-e55a-4b21-8d78-757a61781461</t>
  </si>
  <si>
    <t>08d7b300-e55a-4b29-84d3-c3c6fef20817</t>
  </si>
  <si>
    <t>08d7b300-e55a-4b31-8ac1-9526329b1efc</t>
  </si>
  <si>
    <t>08d7b300-e55a-4b39-81b1-033df0f4a06a</t>
  </si>
  <si>
    <t>08d7b300-e55a-4b44-855d-aa18d379e5a3</t>
  </si>
  <si>
    <t>08d7b300-e55a-4b4b-8bc6-b0a261db48cb</t>
  </si>
  <si>
    <t>08d7b300-e55a-4b53-829c-f7975d2241cd</t>
  </si>
  <si>
    <t>08d7b300-e55a-4b5b-86d0-1a29912af448</t>
  </si>
  <si>
    <t>08d7b300-e55a-4b62-8c60-a32fe071e8b4</t>
  </si>
  <si>
    <t>08d7b300-e55a-4b6a-8269-d5cbc8da96ae</t>
  </si>
  <si>
    <t>08d7b300-e55a-4b72-85a3-b47050a122f6</t>
  </si>
  <si>
    <t>08d7b300-e55a-4b79-8d32-104732fd7d97</t>
  </si>
  <si>
    <t>08d7b300-e55a-4b81-82e2-562a69eaae6e</t>
  </si>
  <si>
    <t>08d7b300-e55a-4b88-886c-de2d4c0b5401</t>
  </si>
  <si>
    <t>08d7b300-e55a-4b90-8f2d-7d669a2bc177</t>
  </si>
  <si>
    <t>08d7b300-e55a-4b98-86cb-0111dd67f7a6</t>
  </si>
  <si>
    <t>08d7b300-e55a-4b9f-8c99-b1ee732450a5</t>
  </si>
  <si>
    <t>08d7b300-e55a-4ba7-82eb-28d979fbb3d6</t>
  </si>
  <si>
    <t>08d7b300-e55a-4baf-86e9-4b5ef582c098</t>
  </si>
  <si>
    <t>08d7b300-e55a-4bb6-8c10-86cd47408599</t>
  </si>
  <si>
    <t>08d7b300-e55a-4bbe-81b2-f5b558d5132c</t>
  </si>
  <si>
    <t>08d7b300-e55a-4bc6-884c-08f39ae2c2fe</t>
  </si>
  <si>
    <t>08d7b300-e55a-4bce-80bf-b621b4dfb0ac</t>
  </si>
  <si>
    <t>08d7b300-e55a-4bd5-86ef-dbcc82064bb6</t>
  </si>
  <si>
    <t>08d7b300-e55a-4bdc-8cd4-6c5e37e17cfe</t>
  </si>
  <si>
    <t>08d7b300-e55a-4be5-817e-662ad90241c7</t>
  </si>
  <si>
    <t>08d7b300-e55a-4bec-877d-9f4b31c65c55</t>
  </si>
  <si>
    <t>08d7b300-e55a-4bf3-8e72-5a363519ca56</t>
  </si>
  <si>
    <t>08d7b300-e55a-4bfc-81eb-444753b68f50</t>
  </si>
  <si>
    <t>08d7b300-e55a-4c03-8892-41bc3ea3ffb5</t>
  </si>
  <si>
    <t>08d7b300-e55a-4c0a-8f1d-7d29e0f9456a</t>
  </si>
  <si>
    <t>08d7b300-e55a-4c12-8522-cac9f4e2dc54</t>
  </si>
  <si>
    <t>08d7b300-e55a-4c1a-8883-425b71f26e4a</t>
  </si>
  <si>
    <t>08d7b300-e55a-4c21-8e74-53b5d53178cc</t>
  </si>
  <si>
    <t>08d7b300-e55a-4c29-84f0-84b23d6fe222</t>
  </si>
  <si>
    <t>08d7b300-e55a-4c31-8708-766dd75067ba</t>
  </si>
  <si>
    <t>08d7b300-e55a-4c38-8d8c-e59fe2af699b</t>
  </si>
  <si>
    <t>08d7b300-e55a-4c40-84f9-69f7a0acd234</t>
  </si>
  <si>
    <t>08d7b300-e55a-4c47-8b10-9f8b8f2220e4</t>
  </si>
  <si>
    <t>08d7b300-e55a-4c4f-8e68-cfd66de6a781</t>
  </si>
  <si>
    <t>08d7b300-e55a-4c57-858c-238cb6f07cfc</t>
  </si>
  <si>
    <t>08d7b300-e55a-4c5e-8d27-99a9007a30e2</t>
  </si>
  <si>
    <t>08d7b300-e55a-4c66-8556-bc80276676c5</t>
  </si>
  <si>
    <t>08d7b300-e55a-4c6e-8ce5-cfefa0fbd336</t>
  </si>
  <si>
    <t>08d7b300-e55a-4c76-8328-1c001eaee68a</t>
  </si>
  <si>
    <t>08d7b300-e55a-4c7d-88ef-6088f0adc959</t>
  </si>
  <si>
    <t>08d7b300-e55a-4c85-8fbf-539acfea74d6</t>
  </si>
  <si>
    <t>08d7b300-e55a-4c8d-878f-1dadfb9782e9</t>
  </si>
  <si>
    <t>08d7b300-e55a-4c94-8d0e-21f584dd27c3</t>
  </si>
  <si>
    <t>08d7b300-e55a-4c9c-83fd-61ef33fa2961</t>
  </si>
  <si>
    <t>08d7b300-e55a-4ca4-8887-9d820f0ed283</t>
  </si>
  <si>
    <t>08d7b300-e55a-4cac-80d0-2d3bb5ccdb9a</t>
  </si>
  <si>
    <t>08d7b300-e55a-4cb3-856e-46334639b62f</t>
  </si>
  <si>
    <t>08d7b300-e55a-4cbb-8af9-6518901f99e5</t>
  </si>
  <si>
    <t>08d7b300-e55a-4cc3-81bc-bc53fa9b07b2</t>
  </si>
  <si>
    <t>08d7b300-e55a-4cca-8920-292b006e5c1f</t>
  </si>
  <si>
    <t>08d7b300-e55a-4cd1-8fc1-b021dbfde31b</t>
  </si>
  <si>
    <t>08d7b300-e55a-4cdf-83b2-750c04d246aa</t>
  </si>
  <si>
    <t>08d7b300-e55c-4582-8d43-1f25fd02968d</t>
  </si>
  <si>
    <t>08d7b300-e55c-458b-8cf7-d9a5f7922ace</t>
  </si>
  <si>
    <t>08d7b300-e55c-4593-8998-027024d79101</t>
  </si>
  <si>
    <t>08d7b300-e55c-459c-8f18-647b852d06c3</t>
  </si>
  <si>
    <t>08d7b300-e55c-45ab-8e06-ecdd77b09f81</t>
  </si>
  <si>
    <t>08d7b300-e55c-45b2-8380-ef4705d9767c</t>
  </si>
  <si>
    <t>08d7b300-e55c-45b9-8799-0ea40638eeb4</t>
  </si>
  <si>
    <t>08d7b300-e55c-45bf-8d8f-bd060af19bfa</t>
  </si>
  <si>
    <t>08d7b300-e55c-45c6-823a-388822f61c72</t>
  </si>
  <si>
    <t>08d7b300-e55c-45d7-857e-b22c32b46748</t>
  </si>
  <si>
    <t>08d7b300-e55c-45df-8372-5d349215a50c</t>
  </si>
  <si>
    <t>08d7b300-e55c-45e5-89c5-90d8cc33724a</t>
  </si>
  <si>
    <t>08d7b300-e55c-45eb-8e4c-e3399284474c</t>
  </si>
  <si>
    <t>08d7b300-e55c-45f3-8261-96fc5c9c9e7b</t>
  </si>
  <si>
    <t>08d7b300-e55c-45f9-898a-b2c2d5ea5215</t>
  </si>
  <si>
    <t>08d7b300-e55c-45ff-8e73-7b48208eb01c</t>
  </si>
  <si>
    <t>08d7b300-e55c-4606-8128-5dd103345b46</t>
  </si>
  <si>
    <t>08d7b300-e55c-460d-855d-ca8354151631</t>
  </si>
  <si>
    <t>08d7b300-e55c-4613-8b36-187c6a16aa13</t>
  </si>
  <si>
    <t>08d7b300-e55c-461a-8213-2b4a8fb4615b</t>
  </si>
  <si>
    <t>08d7b300-e55c-4621-8373-4e05d0d83e83</t>
  </si>
  <si>
    <t>08d7b300-e55c-4627-8962-0e0a6bb4518a</t>
  </si>
  <si>
    <t>08d7b300-e55c-462d-8f61-1dac80439681</t>
  </si>
  <si>
    <t>08d7b300-e55c-463f-872a-41a9eff38440</t>
  </si>
  <si>
    <t>08d7b300-e55c-4647-8b1f-59adac546f77</t>
  </si>
  <si>
    <t>08d7b300-e55c-4654-860b-ac8660665db7</t>
  </si>
  <si>
    <t>08d7b300-e55c-465c-8151-4358d294bc56</t>
  </si>
  <si>
    <t>08d7b300-e55c-4663-87f5-e90d7b126802</t>
  </si>
  <si>
    <t>08d7b300-e55c-466b-8c43-61fe04337e61</t>
  </si>
  <si>
    <t>08d7b300-e55c-4673-80e2-32a86b18591f</t>
  </si>
  <si>
    <t>08d7b300-e55c-467a-85dc-ecef5009001c</t>
  </si>
  <si>
    <t>08d7b300-e55c-4682-8993-c5ac548da179</t>
  </si>
  <si>
    <t>08d7b300-e55c-4689-8d32-c2aff15f730d</t>
  </si>
  <si>
    <t>08d7b300-e55c-4691-8141-50d385601944</t>
  </si>
  <si>
    <t>08d7b300-e55c-4698-8576-042529b165cb</t>
  </si>
  <si>
    <t>08d7b300-e55c-46a0-896c-daf9253965de</t>
  </si>
  <si>
    <t>08d7b300-e55c-46a7-8d48-26403679ee56</t>
  </si>
  <si>
    <t>08d7b300-e55c-46af-8084-d36c36b54599</t>
  </si>
  <si>
    <t>08d7b300-e55c-46b7-8547-ab33813c5aa9</t>
  </si>
  <si>
    <t>08d7b300-e55c-46be-89a8-c1cbe2cdd4e2</t>
  </si>
  <si>
    <t>08d7b300-e55c-46c5-8dd8-2f9b2fa2faf0</t>
  </si>
  <si>
    <t>08d7b300-e55c-46cc-8f8d-61db82d6f610</t>
  </si>
  <si>
    <t>08d7b300-e55c-46d5-8493-22d877670752</t>
  </si>
  <si>
    <t>08d7b300-e55c-46dc-8819-1fd32508eb42</t>
  </si>
  <si>
    <t>08d7b300-e55e-4e70-8f18-89923297c26b</t>
  </si>
  <si>
    <t>08d7b300-e55e-4e81-816d-3be168d35f39</t>
  </si>
  <si>
    <t>08d7b300-e55e-4ea0-8fbc-ac17d77698a1</t>
  </si>
  <si>
    <t>08d7b300-e55e-4ea8-8ce3-1abb67726acd</t>
  </si>
  <si>
    <t>08d7b300-e55e-4eb0-84b3-d0f289f99043</t>
  </si>
  <si>
    <t>08d7b300-e55e-4ec2-85a4-3057c1d37e99</t>
  </si>
  <si>
    <t>08d7b300-e55e-4ecb-8d36-2a7518fbf93f</t>
  </si>
  <si>
    <t>08d7b300-e55e-4ed3-868d-0ae868f4d93b</t>
  </si>
  <si>
    <t>08d7b300-e55e-4eda-8cf2-b7ff161728c2</t>
  </si>
  <si>
    <t>08d7b300-e55e-4ee3-8582-1bce4e965412</t>
  </si>
  <si>
    <t>08d7b300-e55e-4ef1-8d9e-08c5af3f3513</t>
  </si>
  <si>
    <t>08d7b300-e55e-4efa-831d-04f5304b7726</t>
  </si>
  <si>
    <t>08d7b300-e55e-4f01-883f-09c9437fa9b8</t>
  </si>
  <si>
    <t>08d7b300-e55e-4f08-8fd4-c679a7cf6f15</t>
  </si>
  <si>
    <t>08d7b300-e55e-4f11-8365-d15a19e5d505</t>
  </si>
  <si>
    <t>08d7b300-e55e-4f18-8916-62ac37f992f2</t>
  </si>
  <si>
    <t>08d7b300-e55e-4f1f-8d10-a21fc1b8e316</t>
  </si>
  <si>
    <t>08d7b300-e55e-4f27-8285-40bbd3e4b659</t>
  </si>
  <si>
    <t>08d7b300-e55e-4f2f-854c-041e079e0704</t>
  </si>
  <si>
    <t>08d7b300-e55e-4f36-8b57-771acce03cae</t>
  </si>
  <si>
    <t>08d7b300-e55e-4f3e-80cc-56ae8823d199</t>
  </si>
  <si>
    <t>08d7b300-e55e-4f45-8681-684fbf6143c6</t>
  </si>
  <si>
    <t>08d7b300-e55e-4f4d-8aec-727bb1db1931</t>
  </si>
  <si>
    <t>08d7b300-e55e-4f55-8091-d07cb70d4e3a</t>
  </si>
  <si>
    <t>08d7b300-e55e-4f5c-8506-8eed0f6ff0bb</t>
  </si>
  <si>
    <t>08d7b300-e55e-4f64-88b0-68d3018e2146</t>
  </si>
  <si>
    <t>08d7b300-e55e-4f6b-8ea4-4612fa656d0c</t>
  </si>
  <si>
    <t>08d7b300-e55e-4f73-845c-7ec2e47113af</t>
  </si>
  <si>
    <t>08d7b300-e55e-4f7a-893a-58115f011940</t>
  </si>
  <si>
    <t>08d7b300-e55e-4f82-8f55-a3c88234ba8d</t>
  </si>
  <si>
    <t>08d7b300-e55e-4f8a-84ab-a75883a51974</t>
  </si>
  <si>
    <t>08d7b300-e55e-4f91-8ae6-ffb286e231ec</t>
  </si>
  <si>
    <t>08d7b300-e55e-4f99-8f56-617e47bea3e5</t>
  </si>
  <si>
    <t>08d7b300-e55e-4fa1-86bd-a515fca5d2c1</t>
  </si>
  <si>
    <t>08d7b300-e55e-4fa8-8cc4-9806d79f5f71</t>
  </si>
  <si>
    <t>08d7b300-e55e-4fb0-8268-9df86a66cbcb</t>
  </si>
  <si>
    <t>08d7b300-e55e-4fb8-864b-4081d5590803</t>
  </si>
  <si>
    <t>08d7b300-e55e-4fbf-8c6a-00c21268476c</t>
  </si>
  <si>
    <t>08d7b300-e55e-4fc7-83f0-cb7137d8a6fa</t>
  </si>
  <si>
    <t>08d7b300-e55e-4fcf-8686-ed3b37c08661</t>
  </si>
  <si>
    <t>08d7b300-e55e-4fd6-8d63-bc5f26d23fb6</t>
  </si>
  <si>
    <t>08d7b300-e55e-4fde-83ce-c7e10c773deb</t>
  </si>
  <si>
    <t>08d7b300-e55e-4fe5-8830-f80ba2fbe015</t>
  </si>
  <si>
    <t>08d7b300-e55e-4fed-8db7-2a9683420502</t>
  </si>
  <si>
    <t>08d7b300-e55e-4ff5-8310-70f6ce32f21a</t>
  </si>
  <si>
    <t>08d7b300-e55e-4ffc-8915-da8db38b2b05</t>
  </si>
  <si>
    <t>08d7b300-e55f-4003-8e8c-6668085a54fc</t>
  </si>
  <si>
    <t>08d7b300-e55f-400c-8392-14f0ec30931b</t>
  </si>
  <si>
    <t>08d7b300-e55f-4013-8a7c-7443e6147c76</t>
  </si>
  <si>
    <t>08d7b300-e55f-401b-8085-c535a8e76cb9</t>
  </si>
  <si>
    <t>08d7b300-e55f-4023-8436-cb012e642fcc</t>
  </si>
  <si>
    <t>08d7b300-e55f-402a-8a2c-79fc7e32f281</t>
  </si>
  <si>
    <t>08d7b300-e55f-4031-8f7b-e9d4b63920a3</t>
  </si>
  <si>
    <t>08d7b300-e55f-4039-8563-1c85460c34d7</t>
  </si>
  <si>
    <t>08d7b300-e55f-4041-8a26-9a4e2e6acaf0</t>
  </si>
  <si>
    <t>08d7b300-e55f-4049-8025-cfcc6ff04f2d</t>
  </si>
  <si>
    <t>08d7b300-e55f-4057-89b6-953d94ea6a34</t>
  </si>
  <si>
    <t>08d7b300-e55f-405e-8d1e-c978bc141728</t>
  </si>
  <si>
    <t>08d7b300-e55f-4065-826e-3685ad19e84e</t>
  </si>
  <si>
    <t>08d7b300-e55f-406b-8750-38f28796450f</t>
  </si>
  <si>
    <t>08d7b300-e55f-4071-8d89-004677c575cf</t>
  </si>
  <si>
    <t>08d7b300-e55f-4079-813b-d68c6e0c31ad</t>
  </si>
  <si>
    <t>08d7b300-e55f-407f-86fe-4dabcbe91488</t>
  </si>
  <si>
    <t>08d7b300-e55f-4085-8a13-2a906ac58aa1</t>
  </si>
  <si>
    <t>08d7b300-e55f-408b-8fee-7cc7eb440a88</t>
  </si>
  <si>
    <t>08d7b300-e55f-4093-8425-0b0ea8a5db44</t>
  </si>
  <si>
    <t>08d7b300-e55f-4099-891c-7c5dad917ad1</t>
  </si>
  <si>
    <t>08d7b300-e55f-409f-8e6c-d2142d4de71a</t>
  </si>
  <si>
    <t>08d7b300-e55f-40a7-8309-002097e0fb97</t>
  </si>
  <si>
    <t>08d7b300-e55f-40ad-8af1-272a57585574</t>
  </si>
  <si>
    <t>08d7b300-e55f-40b3-8f92-97223ccba983</t>
  </si>
  <si>
    <t>08d7b300-e55f-40ba-8424-8376c2855a50</t>
  </si>
  <si>
    <t>08d7b300-e55f-40c1-885a-d62f90989529</t>
  </si>
  <si>
    <t>08d7b300-e55f-40c7-8f36-5053a4f935ac</t>
  </si>
  <si>
    <t>08d7b300-e55f-40ce-8465-d5e79a558f0f</t>
  </si>
  <si>
    <t>08d7b300-e55f-40d5-8840-378248906b32</t>
  </si>
  <si>
    <t>08d7b300-e55f-40db-8f9d-bfc57587b965</t>
  </si>
  <si>
    <t>08d7b300-e55f-40e2-8423-6bf33f8efada</t>
  </si>
  <si>
    <t>08d7b300-e55f-40e8-8a3b-d7c6e2bd0e68</t>
  </si>
  <si>
    <t>08d7b300-e55f-40ef-8e7b-d45f633a9593</t>
  </si>
  <si>
    <t>08d7b300-e55f-40f6-83ff-3aaafc18522e</t>
  </si>
  <si>
    <t>08d7b300-e55f-40fc-89b1-8ae11b77b985</t>
  </si>
  <si>
    <t>08d7b300-e55f-4103-8c86-6a9390e9d415</t>
  </si>
  <si>
    <t>08d7b300-e55f-410a-825e-82d50938085d</t>
  </si>
  <si>
    <t>08d7b300-e55f-4121-8fd0-d67294c87d82</t>
  </si>
  <si>
    <t>08d7b300-e55f-4138-8132-0bcd0147f1fc</t>
  </si>
  <si>
    <t>08d7b300-e55f-4142-87c0-b4f82eb96226</t>
  </si>
  <si>
    <t>08d7b300-e55f-414b-8967-5de59cbf9ea6</t>
  </si>
  <si>
    <t>08d7b300-e55f-4154-8bb4-51ac55b79c2b</t>
  </si>
  <si>
    <t>08d7b300-e55f-415e-808a-90ac842adae1</t>
  </si>
  <si>
    <t>08d7b300-e55f-4169-89c8-02c94d6246a4</t>
  </si>
  <si>
    <t>08d7b300-e55f-4172-8bf9-afbefa26c571</t>
  </si>
  <si>
    <t>08d7b300-e55f-417b-8f76-23d34c13b36d</t>
  </si>
  <si>
    <t>08d7b300-e55f-4186-82ce-e5412de2af70</t>
  </si>
  <si>
    <t>08d7b300-e55f-418f-847a-75045008e8fa</t>
  </si>
  <si>
    <t>08d7b300-e55f-4198-861f-26b9a6f89240</t>
  </si>
  <si>
    <t>08d7b300-e55f-41a1-87f1-c437e78e666f</t>
  </si>
  <si>
    <t>08d7b300-e55f-41ab-8b1c-8d563c78f63a</t>
  </si>
  <si>
    <t>08d7b300-e55f-41b4-8f87-c8e2748779c4</t>
  </si>
  <si>
    <t>08d7b300-e55f-41be-8239-2e194f4bc410</t>
  </si>
  <si>
    <t>08d7b300-e55f-41c8-84b2-6a4111ffe470</t>
  </si>
  <si>
    <t>08d7b300-e55f-41d1-88b6-1fb037059b8b</t>
  </si>
  <si>
    <t>08d7b300-e55f-41da-8af1-a3689e7bfaed</t>
  </si>
  <si>
    <t>08d7b300-e55f-41e3-8da1-c2a47445e53e</t>
  </si>
  <si>
    <t>08d7b300-e55f-41ee-80fd-1febc5cf5494</t>
  </si>
  <si>
    <t>08d7b300-e55f-41f7-84ea-5e8b32d769af</t>
  </si>
  <si>
    <t>08d7b300-e55f-4200-8703-284c2ddcb4b0</t>
  </si>
  <si>
    <t>08d7b300-e55f-420a-8ac5-c45b3bf1b06e</t>
  </si>
  <si>
    <t>08d7b300-e55f-4213-8dbe-bb015f3998cd</t>
  </si>
  <si>
    <t>08d7b300-e55f-421d-807f-a1fcc655a210</t>
  </si>
  <si>
    <t>08d7b300-e55f-4226-81ff-e86e9c0b6d1f</t>
  </si>
  <si>
    <t>08d7b300-e55f-4230-84ca-93dc991ca36d</t>
  </si>
  <si>
    <t>08d7b300-e55f-4239-86e9-4b450ca58ed2</t>
  </si>
  <si>
    <t>08d7b300-e55f-4242-882b-5b31f71fa1c8</t>
  </si>
  <si>
    <t>08d7b300-e55f-424b-8b14-701544e5a4a8</t>
  </si>
  <si>
    <t>08d7b300-e55f-4255-8d64-bae9477cdea2</t>
  </si>
  <si>
    <t>08d7b300-e55f-425f-8084-16b13f137ec2</t>
  </si>
  <si>
    <t>08d7b300-e55f-4268-84b3-43a226da7e2d</t>
  </si>
  <si>
    <t>08d7b300-e55f-4272-85e5-0945db5c57bf</t>
  </si>
  <si>
    <t>08d7b300-e55f-427b-889f-d2b7af596ed1</t>
  </si>
  <si>
    <t>08d7b300-e55f-4284-8924-318adf03ded9</t>
  </si>
  <si>
    <t>08d7b300-e55f-428d-8a26-408e28912672</t>
  </si>
  <si>
    <t>08d7b300-e55f-4297-8c8e-d43dc7d4f739</t>
  </si>
  <si>
    <t>08d7b300-e55f-42a0-8d67-518202b95aef</t>
  </si>
  <si>
    <t>08d7b300-e55f-42a9-8ebf-5cbfcee3f1f8</t>
  </si>
  <si>
    <t>08d7b300-e55f-42b4-8074-2ed159fc40c5</t>
  </si>
  <si>
    <t>08d7b300-e55f-42bd-8259-9491873cb43a</t>
  </si>
  <si>
    <t>08d7b300-e55f-42c6-8482-fa4296adb293</t>
  </si>
  <si>
    <t>08d7b300-e55f-42cf-85fc-6625aa5b631a</t>
  </si>
  <si>
    <t>08d7b300-e55f-42d9-88ef-33fd60a16e53</t>
  </si>
  <si>
    <t>08d7b300-e55f-42e2-89e2-cba2cf0f83fb</t>
  </si>
  <si>
    <t>08d7b300-e55f-42eb-8cbd-177cda5def99</t>
  </si>
  <si>
    <t>08d7b300-e55f-42f4-8d31-c9a7eb022f83</t>
  </si>
  <si>
    <t>08d7b300-e55f-42fe-8ef5-830bc9560a12</t>
  </si>
  <si>
    <t>08d7b300-e55f-4307-8eb8-6d58c54709ce</t>
  </si>
  <si>
    <t>08d7b300-e55f-4311-80d3-9b275a452ca2</t>
  </si>
  <si>
    <t>08d7b300-e55f-431b-8084-22f87a89acb7</t>
  </si>
  <si>
    <t>08d7b300-e55f-4324-83b3-80819ed6aad6</t>
  </si>
  <si>
    <t>08d7b300-e55f-432d-84b7-6dfda4b22e30</t>
  </si>
  <si>
    <t>08d7b300-e55f-4336-86a9-960a3ebf3130</t>
  </si>
  <si>
    <t>08d7b300-e55f-4340-89bb-b9a3235ff4f1</t>
  </si>
  <si>
    <t>08d7b300-e55f-4349-8db6-1388fc4e0b18</t>
  </si>
  <si>
    <t>08d7b300-e55f-4353-80e5-700e1c77aa32</t>
  </si>
  <si>
    <t>08d7b300-e55f-435d-81c7-2a8ee7379386</t>
  </si>
  <si>
    <t>08d7b300-e55f-4366-830f-5045eb421471</t>
  </si>
  <si>
    <t>08d7b300-e55f-436f-8579-e79915fca990</t>
  </si>
  <si>
    <t>08d7b300-e55f-4378-87f7-093c44a270be</t>
  </si>
  <si>
    <t>08d7b300-e55f-4382-88b9-20c273497e2b</t>
  </si>
  <si>
    <t>08d7b300-e55f-438b-8a1f-1199189b0071</t>
  </si>
  <si>
    <t>08d7b300-e55f-4394-8c14-3e0d92d4a21d</t>
  </si>
  <si>
    <t>08d7b300-e55f-439e-8d7b-5301737f4365</t>
  </si>
  <si>
    <t>08d7b300-e55f-43a7-8fb5-328ab8a0d026</t>
  </si>
  <si>
    <t>08d7b300-e55f-43b1-8286-b278d37cad60</t>
  </si>
  <si>
    <t>08d7b300-e55f-43ba-85af-38ba2ade1f18</t>
  </si>
  <si>
    <t>08d7b300-e55f-43c4-8958-00c8564bb5bf</t>
  </si>
  <si>
    <t>08d7b300-e55f-43cd-8c69-eca71f30bd0a</t>
  </si>
  <si>
    <t>08d7b300-e55f-43d7-80b9-f2fd3c227e57</t>
  </si>
  <si>
    <t>08d7b300-e55f-43e0-82d3-47d01e1cae5a</t>
  </si>
  <si>
    <t>08d7b300-e55f-43ea-83a7-a83261aeabbb</t>
  </si>
  <si>
    <t>08d7b300-e55f-43f3-860a-359c384f1642</t>
  </si>
  <si>
    <t>08d7b300-e55f-43fc-87d2-69703a9d3537</t>
  </si>
  <si>
    <t>08d7b300-e55f-4406-87e9-6d7176884be0</t>
  </si>
  <si>
    <t>08d7b300-e55f-440f-8a6b-65bdbda49a4a</t>
  </si>
  <si>
    <t>08d7b300-e55f-4418-8bde-b97a7c15072c</t>
  </si>
  <si>
    <t>08d7b300-e55f-4421-8dc2-d8d165dca3e4</t>
  </si>
  <si>
    <t>08d7b300-e55f-4432-8fc0-71e0171eca63</t>
  </si>
  <si>
    <t>08d7b300-e55f-443b-87dd-e008f352ddbb</t>
  </si>
  <si>
    <t>08d7b300-e55f-4443-8e5f-c8ba0ee44be3</t>
  </si>
  <si>
    <t>08d7b300-e55f-444d-8378-994fbfa3f0eb</t>
  </si>
  <si>
    <t>08d7b300-e55f-4455-8bd0-72cf01ca96c9</t>
  </si>
  <si>
    <t>08d7b300-e55f-4466-8073-8ea76c4d8a18</t>
  </si>
  <si>
    <t>08d7b300-e55f-446d-87e7-0dff36a055fd</t>
  </si>
  <si>
    <t>08d7b300-e55f-4475-8df2-621cf68a0b75</t>
  </si>
  <si>
    <t>08d7b300-e55f-447d-8399-0684d8451974</t>
  </si>
  <si>
    <t>08d7b300-e55f-4484-8942-882a3cd93c49</t>
  </si>
  <si>
    <t>08d7b300-e55f-448b-8eec-0145aea42a07</t>
  </si>
  <si>
    <t>08d7b300-e55f-4494-82db-dba85953c300</t>
  </si>
  <si>
    <t>08d7b300-e55f-44a5-8e53-a795529d5858</t>
  </si>
  <si>
    <t>08d7b300-e55f-44ae-8655-b4deb40fb790</t>
  </si>
  <si>
    <t>08d7b300-e55f-44b7-8c71-f82b6b6b6e50</t>
  </si>
  <si>
    <t>08d7b300-e55f-44c0-8290-f6af8d7c5a13</t>
  </si>
  <si>
    <t>08d7b300-e55f-44c8-8a22-156bd4c4ca6b</t>
  </si>
  <si>
    <t>08d7b300-e55f-44d1-81d5-0f5247431408</t>
  </si>
  <si>
    <t>08d7b300-e55f-44da-89fa-d0c58a10179b</t>
  </si>
  <si>
    <t>08d7b300-e55f-44e3-8198-39e6d566f1da</t>
  </si>
  <si>
    <t>08d7b300-e55f-44eb-8927-244eba3d052d</t>
  </si>
  <si>
    <t>08d7b300-e55f-44fb-823d-54588d007d4a</t>
  </si>
  <si>
    <t>08d7b300-e55f-4502-89c0-deb1c76a6c13</t>
  </si>
  <si>
    <t>08d7b300-e55f-450a-800a-e45db80a0a25</t>
  </si>
  <si>
    <t>08d7b300-e55f-4511-86b1-92661b4679c2</t>
  </si>
  <si>
    <t>08d7b300-e55f-4519-8997-d446d9eec70d</t>
  </si>
  <si>
    <t>08d7b300-e55f-4521-8064-74655197f758</t>
  </si>
  <si>
    <t>08d7b300-e55f-4528-86c2-7b106fdf376a</t>
  </si>
  <si>
    <t>08d7b300-e55f-4530-8a5c-802077d1fe32</t>
  </si>
  <si>
    <t>08d7b300-e55f-4538-8173-b4545cf6bfa1</t>
  </si>
  <si>
    <t>08d7b300-e55f-453f-885f-ff64ff2409bb</t>
  </si>
  <si>
    <t>08d7b300-e55f-4546-8e21-64bdcef053f7</t>
  </si>
  <si>
    <t>08d7b300-e55f-454f-82b9-a05c9c8a6bf3</t>
  </si>
  <si>
    <t>08d7b300-e55f-4556-891e-b79a588d371b</t>
  </si>
  <si>
    <t>08d7b300-e55f-455d-8f24-e6e768a1f564</t>
  </si>
  <si>
    <t>08d7b300-e55f-4565-8650-0c2856f1e3d9</t>
  </si>
  <si>
    <t>08d7b300-e55f-456d-8bf6-c6022037f0f2</t>
  </si>
  <si>
    <t>08d7b300-e55f-4575-80a5-3a30696909bb</t>
  </si>
  <si>
    <t>08d7b300-e55f-457c-86df-e6b98ebdef55</t>
  </si>
  <si>
    <t>08d7b300-e55f-4584-8aa8-c9993424e86a</t>
  </si>
  <si>
    <t>08d7b300-e55f-458c-812a-7a0900d7f4ea</t>
  </si>
  <si>
    <t>08d7b300-e55f-4593-87d4-d488332bbfc6</t>
  </si>
  <si>
    <t>08d7b300-e55f-459a-8d54-41640fe64b84</t>
  </si>
  <si>
    <t>08d7b300-e55f-45a3-824f-47e881c4539e</t>
  </si>
  <si>
    <t>08d7b300-e55f-45aa-88b2-6ac4c08a426f</t>
  </si>
  <si>
    <t>08d7b300-e55f-45b1-8f2d-2cd13f9726fd</t>
  </si>
  <si>
    <t>08d7b300-e55f-45ba-8494-611c2fbda127</t>
  </si>
  <si>
    <t>08d7b300-e55f-45c1-8c86-695639265b82</t>
  </si>
  <si>
    <t>08d7b300-e55f-45c9-83ef-6321695503d5</t>
  </si>
  <si>
    <t>08d7b300-e55f-45d0-8a05-e789d8f83941</t>
  </si>
  <si>
    <t>08d7b300-e55f-45d8-8f96-fc33111302c7</t>
  </si>
  <si>
    <t>08d7b300-e55f-45e0-8606-d8a6d290399b</t>
  </si>
  <si>
    <t>08d7b300-e55f-45e7-8c76-34494b69e3cb</t>
  </si>
  <si>
    <t>08d7b300-e55f-45ef-81b7-c6881f9c0282</t>
  </si>
  <si>
    <t>08d7b300-e55f-45f7-8870-a862a61ca42f</t>
  </si>
  <si>
    <t>08d7b300-e55f-45fe-8eee-3c6b20320ab6</t>
  </si>
  <si>
    <t>08d7b300-e55f-4606-84cf-46118202d793</t>
  </si>
  <si>
    <t>08d7b300-e55f-460e-88a4-5282804fc7a5</t>
  </si>
  <si>
    <t>08d7b300-e55f-4615-8e7d-09ebd5157673</t>
  </si>
  <si>
    <t>08d7b300-e55f-461d-856b-ad661b24e160</t>
  </si>
  <si>
    <t>08d7b300-e55f-4624-8a92-17d47717b6ee</t>
  </si>
  <si>
    <t>08d7b300-e55f-462c-8f85-869ced95ff34</t>
  </si>
  <si>
    <t>08d7b300-e55f-4634-8440-6810a0b657cc</t>
  </si>
  <si>
    <t>08d7b300-e55f-463b-8a77-38a606ccc01d</t>
  </si>
  <si>
    <t>08d7b300-e55f-4643-8e7d-a1a5f7d1ccbc</t>
  </si>
  <si>
    <t>08d7b300-e55f-464b-864f-6702226442ee</t>
  </si>
  <si>
    <t>08d7b300-e55f-4652-8cae-e324aa560b88</t>
  </si>
  <si>
    <t>08d7b300-e55f-465a-825c-b057154ac0b3</t>
  </si>
  <si>
    <t>08d7b300-e55f-4662-87dd-aa010dfdd13f</t>
  </si>
  <si>
    <t>08d7b300-e55f-4669-8f3b-916a3a2a55fc</t>
  </si>
  <si>
    <t>08d7b300-e55f-4671-843b-ce0ad6d179a8</t>
  </si>
  <si>
    <t>08d7b300-e55f-4679-88c9-1287a9462f30</t>
  </si>
  <si>
    <t>08d7b300-e55f-4681-809d-dfb867636d48</t>
  </si>
  <si>
    <t>08d7b300-e55f-4688-86d9-0427f1da7d30</t>
  </si>
  <si>
    <t>08d7b300-e55f-468f-8d62-866c467a95dd</t>
  </si>
  <si>
    <t>08d7b300-e55f-4698-8143-bfc912f5b6cb</t>
  </si>
  <si>
    <t>08d7b300-e560-49d6-8aeb-ca91a59d7b44</t>
  </si>
  <si>
    <t>08d7b300-e560-49f1-88e7-f4fdd58e2f3d</t>
  </si>
  <si>
    <t>08d7b300-e560-4a03-8b6e-60e1a16d0164</t>
  </si>
  <si>
    <t>08d7b300-e560-4a33-8c38-dfdd979563da</t>
  </si>
  <si>
    <t>08d7b300-e560-4a3d-8988-54ce50516d46</t>
  </si>
  <si>
    <t>08d7b300-e560-4a45-807c-4bf925bedfa1</t>
  </si>
  <si>
    <t>08d7b300-e560-4a4c-86a2-fa1605bff6d5</t>
  </si>
  <si>
    <t>08d7b300-e560-4a55-8173-99c22288ab79</t>
  </si>
  <si>
    <t>08d7b300-e560-4a67-8777-c2d02baee76e</t>
  </si>
  <si>
    <t>08d7b300-e560-4a70-80a2-834463a23d72</t>
  </si>
  <si>
    <t>08d7b300-e560-4a78-89de-875a3cc45f46</t>
  </si>
  <si>
    <t>08d7b300-e560-4a7f-8fcb-7db5c4138529</t>
  </si>
  <si>
    <t>08d7b300-e560-4a87-82c1-c007945722b8</t>
  </si>
  <si>
    <t>08d7b300-e560-4a99-8766-3444c7f93b18</t>
  </si>
  <si>
    <t>08d7b300-e560-4aa3-8366-ecbcd8651b69</t>
  </si>
  <si>
    <t>08d7b300-e560-4aaa-88c2-dd11f6481d61</t>
  </si>
  <si>
    <t>08d7b300-e560-4abc-8a17-3ac9f35e15fb</t>
  </si>
  <si>
    <t>08d7b300-e560-4ad3-87ba-9415134c4c7a</t>
  </si>
  <si>
    <t>08d7b300-e560-4adc-8319-009347e0894e</t>
  </si>
  <si>
    <t>08d7b300-e560-4ae4-880d-48a9b44fb446</t>
  </si>
  <si>
    <t>08d7b300-e560-4aec-8e61-b931798554f1</t>
  </si>
  <si>
    <t>08d7b300-e560-4b0a-84f6-9eeb289eea21</t>
  </si>
  <si>
    <t>08d7b300-e560-4b12-875a-d0a10f35943d</t>
  </si>
  <si>
    <t>08d7b300-e560-4b19-8b8a-e8385f6e2919</t>
  </si>
  <si>
    <t>08d7b300-e560-4b21-8f35-208c7743bb82</t>
  </si>
  <si>
    <t>08d7b300-e560-4b34-8ff3-6699b4bb67d8</t>
  </si>
  <si>
    <t>08d7b300-e560-4b3c-89c3-5e0d2654c63a</t>
  </si>
  <si>
    <t>08d7b300-e560-4b43-8e2f-6065a8641e4c</t>
  </si>
  <si>
    <t>08d7b300-e560-4b4c-85a5-3833451fc1d6</t>
  </si>
  <si>
    <t>08d7b300-e560-4b53-8b8d-a9ebf94390ed</t>
  </si>
  <si>
    <t>08d7b300-e560-4b66-8d3c-e681ea3e0843</t>
  </si>
  <si>
    <t>08d7b300-e560-4b6e-863c-c2f625fb0441</t>
  </si>
  <si>
    <t>08d7b300-e560-4b76-8e30-5def05135129</t>
  </si>
  <si>
    <t>08d7b300-e560-4b7e-81ba-8c86993ca219</t>
  </si>
  <si>
    <t>08d7b300-e560-4b85-86c0-d1b8049d40a5</t>
  </si>
  <si>
    <t>08d7b300-e560-4b99-8533-5d5f7f6e6c0f</t>
  </si>
  <si>
    <t>08d7b300-e560-4ba1-8190-4594209e498f</t>
  </si>
  <si>
    <t>08d7b300-e560-4ba8-854f-c642ff08581a</t>
  </si>
  <si>
    <t>08d7b300-e560-4baf-898e-6bfb87e5be4f</t>
  </si>
  <si>
    <t>08d7b300-e560-4bb7-8e16-4e2bc6089ec6</t>
  </si>
  <si>
    <t>08d7b300-e560-4bcb-804e-77090cbbb7ab</t>
  </si>
  <si>
    <t>08d7b300-e560-4bd2-898f-eb4629e29561</t>
  </si>
  <si>
    <t>08d7b300-e560-4bda-8fc1-440eb594595d</t>
  </si>
  <si>
    <t>08d7b300-e560-4be2-8663-af5e8a561e8a</t>
  </si>
  <si>
    <t>08d7b300-e560-4be9-8a53-f71cbea57c8b</t>
  </si>
  <si>
    <t>08d7b300-e560-4bfc-8c8d-461bf0303db9</t>
  </si>
  <si>
    <t>08d7b300-e560-4c05-8653-b9612d899cf7</t>
  </si>
  <si>
    <t>08d7b300-e560-4c0c-8930-1b4b9208dba1</t>
  </si>
  <si>
    <t>08d7b300-e560-4c13-8f8f-f055993c1ce2</t>
  </si>
  <si>
    <t>08d7b300-e560-4c33-88fc-f5a6b9d474fa</t>
  </si>
  <si>
    <t>08d7b300-e560-4c3e-8aca-b692b4d11d9f</t>
  </si>
  <si>
    <t>08d7b300-e560-4c46-8f75-0265274dddba</t>
  </si>
  <si>
    <t>08d7b300-e560-4c4f-853b-617d495ef3e9</t>
  </si>
  <si>
    <t>08d7b300-e560-4c65-86b3-de72cb4cab41</t>
  </si>
  <si>
    <t>08d7b300-e560-4c6e-8ce8-abcac24581bd</t>
  </si>
  <si>
    <t>08d7b300-e560-4c77-83a6-4d670ecff6c6</t>
  </si>
  <si>
    <t>08d7b300-e560-4c7f-8a3f-3c9dfb44ae9a</t>
  </si>
  <si>
    <t>08d7b300-e560-4ccc-8c8a-a81d842da1c5</t>
  </si>
  <si>
    <t>08d7b300-e560-4cd7-8a18-ac6d8d0dceb6</t>
  </si>
  <si>
    <t>08d7b300-e560-4ce0-835d-bc242aa74145</t>
  </si>
  <si>
    <t>08d7b300-e560-4ce9-8dbb-1028f49191aa</t>
  </si>
  <si>
    <t>08d7b300-e560-4d71-859f-8951610a3532</t>
  </si>
  <si>
    <t>08d7b300-e560-4d7b-8a4d-577efed77cd4</t>
  </si>
  <si>
    <t>08d7b300-e560-4d84-86fe-0622aab8ac0a</t>
  </si>
  <si>
    <t>08d7b300-e560-4dd0-8c33-2e67c86bd243</t>
  </si>
  <si>
    <t>08d7b300-e560-4ddb-8165-071913765c9f</t>
  </si>
  <si>
    <t>08d7b300-e560-4de3-8a67-01677d01544d</t>
  </si>
  <si>
    <t>08d7b300-e560-4df1-89ee-a84a71805c0a</t>
  </si>
  <si>
    <t>08d7b300-e560-4e6f-82e1-012c1a179702</t>
  </si>
  <si>
    <t>08d7b300-e560-4e77-8ed9-f0c80e7721ef</t>
  </si>
  <si>
    <t>08d7b300-e560-4e80-84dc-5cb4914b926c</t>
  </si>
  <si>
    <t>08d7b300-e560-4eca-89ad-9644d8ef0bbd</t>
  </si>
  <si>
    <t>08d7b300-e560-4ed7-81c2-cf8958962239</t>
  </si>
  <si>
    <t>08d7b300-e560-4edf-8c71-e38585307778</t>
  </si>
  <si>
    <t>08d7b300-e560-4ee8-83cb-0a7ee9c58e54</t>
  </si>
  <si>
    <t>08d7b300-e560-4f34-81bb-f75018c8deef</t>
  </si>
  <si>
    <t>08d7b300-e560-4f45-824d-98c5a0f31d3a</t>
  </si>
  <si>
    <t>08d7b300-e560-4f4c-89fc-087bae51bfa0</t>
  </si>
  <si>
    <t>08d7b300-e560-4f94-80d3-950427ac1dea</t>
  </si>
  <si>
    <t>08d7b300-e560-4f9f-8787-4084619cd11b</t>
  </si>
  <si>
    <t>08d7b300-e560-4fa7-8229-cee730fffbb5</t>
  </si>
  <si>
    <t>08d7b300-e560-4fae-886d-d3aa02ad3d9c</t>
  </si>
  <si>
    <t>08d7b300-e560-4fb6-8c48-906eacbe5aea</t>
  </si>
  <si>
    <t>08d7b300-e560-4ffb-8a3a-bc674c554f21</t>
  </si>
  <si>
    <t>08d7b300-e561-4002-8898-1348e85bbae6</t>
  </si>
  <si>
    <t>08d7b300-e561-400a-8138-8198affc1d50</t>
  </si>
  <si>
    <t>08d7b300-e561-4010-89d1-8b360c0dbd68</t>
  </si>
  <si>
    <t>08d7b300-e561-4017-8067-c36b68d64eb3</t>
  </si>
  <si>
    <t>08d7b300-e561-4058-83f5-ef9b83bb10bc</t>
  </si>
  <si>
    <t>08d7b300-e561-4061-8b66-2d36bf0eb651</t>
  </si>
  <si>
    <t>08d7b300-e561-4068-8377-b48f191feffc</t>
  </si>
  <si>
    <t>08d7b300-e568-47ae-825a-6d56eef7ab66</t>
  </si>
  <si>
    <t>08d7b300-e568-47c7-837e-ffa944349099</t>
  </si>
  <si>
    <t>08d7b300-e568-47d1-8e02-6aa5bb65f227</t>
  </si>
  <si>
    <t>08d7b300-e568-47d9-8a15-8dff040ed43e</t>
  </si>
  <si>
    <t>08d7b300-e568-47e1-8296-40f4dd414526</t>
  </si>
  <si>
    <t>08d7b300-e568-47e9-88c7-b581ad758217</t>
  </si>
  <si>
    <t>08d7b300-e568-47f1-8085-5f96f576612a</t>
  </si>
  <si>
    <t>08d7b300-e568-47f8-872d-68551ff4d387</t>
  </si>
  <si>
    <t>08d7b300-e568-47ff-8ff7-a7cc82ebe524</t>
  </si>
  <si>
    <t>08d7b300-e568-4808-862e-cd1793574ef2</t>
  </si>
  <si>
    <t>08d7b300-e568-480f-8e0e-612e1531cdeb</t>
  </si>
  <si>
    <t>08d7b300-e568-4817-8356-4b25ba8bb358</t>
  </si>
  <si>
    <t>08d7b300-e568-481f-8816-b0f3607d4295</t>
  </si>
  <si>
    <t>08d7b300-e568-4826-8f90-836c58d689d7</t>
  </si>
  <si>
    <t>08d7b300-e568-482e-8591-6bfecf701e74</t>
  </si>
  <si>
    <t>08d7b300-e568-4835-8b38-11bde83ea58a</t>
  </si>
  <si>
    <t>08d7b300-e568-483d-8ff1-1f84ef9ad448</t>
  </si>
  <si>
    <t>08d7b300-e568-4853-87d3-1d5779eaa701</t>
  </si>
  <si>
    <t>08d7b300-e568-485b-86cd-eb1a7e8ea041</t>
  </si>
  <si>
    <t>08d7b300-e568-4863-8fba-49cbf16003fa</t>
  </si>
  <si>
    <t>08d7b300-e568-486b-8611-f5413bc9ef2b</t>
  </si>
  <si>
    <t>08d7b300-e568-4872-8bbf-a8e62850c390</t>
  </si>
  <si>
    <t>08d7b300-e568-4879-8fef-7510ded6b327</t>
  </si>
  <si>
    <t>08d7b300-e568-4882-83d7-2c412338f029</t>
  </si>
  <si>
    <t>08d7b300-e568-4889-8b73-3365b00f7157</t>
  </si>
  <si>
    <t>08d7b300-e568-4891-81bb-afc6bff3c632</t>
  </si>
  <si>
    <t>08d7b300-e568-4898-8686-a4df7168f228</t>
  </si>
  <si>
    <t>08d7b300-e568-48a0-8c8f-5ebdc502e383</t>
  </si>
  <si>
    <t>08d7b300-e568-48a8-820f-7622a0aeb84b</t>
  </si>
  <si>
    <t>08d7b300-e568-48af-88bd-1609e671ab82</t>
  </si>
  <si>
    <t>08d7b300-e568-48b7-8cd5-3ac1568c5ed6</t>
  </si>
  <si>
    <t>08d7b300-e568-48bf-8271-cf608acb39ca</t>
  </si>
  <si>
    <t>08d7b300-e568-48c6-8695-48c68aa4447e</t>
  </si>
  <si>
    <t>08d7b300-e568-48cd-8bf5-6ea88de6e84b</t>
  </si>
  <si>
    <t>08d7b300-e568-48d6-833c-e0e95c543f1a</t>
  </si>
  <si>
    <t>08d7b300-e568-48dd-88ed-6b52b1f2488d</t>
  </si>
  <si>
    <t>08d7b300-e568-48e4-8d40-dcff79fdc41b</t>
  </si>
  <si>
    <t>08d7b300-e568-48ed-8377-2432877ad80d</t>
  </si>
  <si>
    <t>08d7b300-e568-48f4-89a0-c58d13677f38</t>
  </si>
  <si>
    <t>08d7b300-e568-48fb-8d4f-839bfa8716b1</t>
  </si>
  <si>
    <t>08d7b300-e568-4903-82e1-41f08fcfeacd</t>
  </si>
  <si>
    <t>08d7b300-e568-490b-860f-f2390f73347c</t>
  </si>
  <si>
    <t>08d7b300-e568-4912-8c64-7bb4470734d0</t>
  </si>
  <si>
    <t>08d7b300-e568-4925-8037-a5c6b226cf13</t>
  </si>
  <si>
    <t>08d7b300-e568-492d-8055-e45665ce8c2d</t>
  </si>
  <si>
    <t>08d7b300-e568-4935-880a-58f9676cbdd6</t>
  </si>
  <si>
    <t>08d7b300-e568-493c-8d55-4b88b6c9b210</t>
  </si>
  <si>
    <t>08d7b300-e568-4944-80a4-191cb879cc61</t>
  </si>
  <si>
    <t>08d7b300-e568-494c-850e-51f1415311a4</t>
  </si>
  <si>
    <t>08d7b300-e568-4953-89b2-6eea7a1fec13</t>
  </si>
  <si>
    <t>08d7b300-e568-495b-80f6-6e1accbb9b18</t>
  </si>
  <si>
    <t>08d7b300-e568-4962-859d-7c36810c20cf</t>
  </si>
  <si>
    <t>08d7b300-e568-496a-8ac3-d7b22323bb33</t>
  </si>
  <si>
    <t>08d7b300-e568-4971-8f56-5830e246f77d</t>
  </si>
  <si>
    <t>08d7b300-e568-4979-8464-eade3f969972</t>
  </si>
  <si>
    <t>08d7b300-e568-4981-894d-cf60fcf944d4</t>
  </si>
  <si>
    <t>08d7b300-e568-4989-8124-66c756158939</t>
  </si>
  <si>
    <t>08d7b300-e568-4990-876f-cba47d032738</t>
  </si>
  <si>
    <t>08d7b300-e568-4997-8ca2-19c2e66d4ea8</t>
  </si>
  <si>
    <t>08d7b300-e568-49a0-8299-696e09e6d1d5</t>
  </si>
  <si>
    <t>08d7b300-e568-49a7-89f9-f693dbdc75b4</t>
  </si>
  <si>
    <t>08d7b300-e568-49ae-8e70-e18854d49cf0</t>
  </si>
  <si>
    <t>08d7b300-e568-49e1-8fd6-30e99f8558b1</t>
  </si>
  <si>
    <t>08d7b300-e568-49ec-8a33-dfc1081b828c</t>
  </si>
  <si>
    <t>08d7b300-e568-49f5-8ca0-dd5e3853f6be</t>
  </si>
  <si>
    <t>08d7b300-e568-49fe-8e4a-c00cfdcf54cf</t>
  </si>
  <si>
    <t>08d7b300-e568-4a09-8080-5a45e1d96b04</t>
  </si>
  <si>
    <t>08d7b300-e568-4a12-8481-cc0e79e5d315</t>
  </si>
  <si>
    <t>08d7b300-e568-4a1b-88f3-1c85cc1080a7</t>
  </si>
  <si>
    <t>08d7b300-e568-4a24-8b8c-ad226472e8f5</t>
  </si>
  <si>
    <t>08d7b300-e568-4a2f-803f-c1459089aad6</t>
  </si>
  <si>
    <t>08d7b300-e568-4a38-8103-0a52b2084abb</t>
  </si>
  <si>
    <t>08d7b300-e568-4a41-82ca-65e6fb61c4de</t>
  </si>
  <si>
    <t>08d7b300-e568-4a4b-8461-61b7d1f3cfb7</t>
  </si>
  <si>
    <t>08d7b300-e568-4a54-86c7-2fe4a21fa20c</t>
  </si>
  <si>
    <t>08d7b300-e568-4a5d-880e-393e343eea3f</t>
  </si>
  <si>
    <t>08d7b300-e568-4a66-8a85-315772223a29</t>
  </si>
  <si>
    <t>08d7b300-e568-4a70-8eb8-8121feb9360d</t>
  </si>
  <si>
    <t>08d7b300-e568-4a7a-8058-60fd8b6d482d</t>
  </si>
  <si>
    <t>08d7b300-e56b-43a5-842a-7786ad233730</t>
  </si>
  <si>
    <t>08d7b300-e56b-43c2-8037-ad3a124f4ceb</t>
  </si>
  <si>
    <t>08d7b300-e56b-43ca-80c9-51fdc31cdbd0</t>
  </si>
  <si>
    <t>08d7b300-e56b-43d0-8b5b-46a148e43e85</t>
  </si>
  <si>
    <t>08d7b300-e56b-43d7-8326-d6d149639cb9</t>
  </si>
  <si>
    <t>08d7b300-e56b-43de-8c12-087f4b975a99</t>
  </si>
  <si>
    <t>08d7b300-e56b-43e5-845a-0a363d17f091</t>
  </si>
  <si>
    <t>08d7b300-e56b-43eb-8acc-050b9d0dfd27</t>
  </si>
  <si>
    <t>08d7b300-e56b-43f2-83e1-a5094d47045d</t>
  </si>
  <si>
    <t>08d7b300-e56b-43f9-8ae0-4112d1643d38</t>
  </si>
  <si>
    <t>08d7b300-e56b-4400-801c-d49e3026edf8</t>
  </si>
  <si>
    <t>08d7b300-e56b-4406-87a5-081a038906c8</t>
  </si>
  <si>
    <t>08d7b300-e56b-440d-8c64-ca12d0e619d8</t>
  </si>
  <si>
    <t>08d7b300-e56b-4414-83b0-e59ff955323a</t>
  </si>
  <si>
    <t>08d7b300-e56b-441a-8a0b-f17069ff9a58</t>
  </si>
  <si>
    <t>08d7b300-e56b-4421-8099-faad7eb1e3e5</t>
  </si>
  <si>
    <t>08d7b300-e56b-4428-8506-3b9c7cab1929</t>
  </si>
  <si>
    <t>08d7b300-e56b-442e-8b77-8c97233f1773</t>
  </si>
  <si>
    <t>08d7b300-e56b-4435-8122-7503bff0b543</t>
  </si>
  <si>
    <t>08d7b300-e56b-443c-86c3-a23f73e38f92</t>
  </si>
  <si>
    <t>08d7b300-e56b-4442-8e13-c2995ecc37d4</t>
  </si>
  <si>
    <t>08d7b300-e56b-4449-84d2-b038bd87b9cc</t>
  </si>
  <si>
    <t>08d7b300-e56b-444f-8a47-37bd1cff6056</t>
  </si>
  <si>
    <t>08d7b300-e56b-4456-8f7c-ef3776d96ec1</t>
  </si>
  <si>
    <t>08d7b300-e56b-445d-84eb-18550f6482bf</t>
  </si>
  <si>
    <t>08d7b300-e56b-4463-8bc3-e3329303c0e6</t>
  </si>
  <si>
    <t>08d7b300-e56b-446a-8d4c-75d9a2361d2c</t>
  </si>
  <si>
    <t>08d7b300-e56b-4471-8491-1312cf1bfb69</t>
  </si>
  <si>
    <t>08d7b300-e56b-4477-89c3-7b124631d55a</t>
  </si>
  <si>
    <t>08d7b300-e56b-447e-81a2-623ce25a2abd</t>
  </si>
  <si>
    <t>08d7b300-e56b-4485-8729-a883b00150a7</t>
  </si>
  <si>
    <t>08d7b300-e56b-448b-8e24-48baae1767fc</t>
  </si>
  <si>
    <t>08d7b300-e56b-4492-845b-8a694514beb4</t>
  </si>
  <si>
    <t>08d7b300-e56b-4498-8a9f-1a6252e40332</t>
  </si>
  <si>
    <t>08d7b300-e56b-449f-8f61-56a13090f5fd</t>
  </si>
  <si>
    <t>08d7b300-e56b-44a6-83ed-8a04c960e8eb</t>
  </si>
  <si>
    <t>08d7b300-e56b-44ac-8923-6cfddc3048d5</t>
  </si>
  <si>
    <t>08d7b300-e56b-44b3-8e62-12fd64cda88a</t>
  </si>
  <si>
    <t>08d7b300-e56b-44ba-8343-b885868980a9</t>
  </si>
  <si>
    <t>08d7b300-e56b-44c0-8816-8c07ad182475</t>
  </si>
  <si>
    <t>08d7b300-e56b-44c6-8e2b-a0368052c458</t>
  </si>
  <si>
    <t>08d7b300-e56b-44ce-822a-3d26e6fd3847</t>
  </si>
  <si>
    <t>08d7b300-e56b-44d4-88f9-8455520bf236</t>
  </si>
  <si>
    <t>08d7b300-e56b-44da-8db0-eff875ce5793</t>
  </si>
  <si>
    <t>08d7b300-e56b-44e2-81c2-b39dd1ffacb9</t>
  </si>
  <si>
    <t>08d7b300-e56b-44e8-8635-78bccd6db3bf</t>
  </si>
  <si>
    <t>08d7b300-e56b-44ee-8bd5-9a7cfdba0534</t>
  </si>
  <si>
    <t>08d7b300-e56b-44f5-802b-d660504504fd</t>
  </si>
  <si>
    <t>08d7b300-e56b-44fc-831d-be17051e5ae7</t>
  </si>
  <si>
    <t>08d7b300-e56b-4502-898b-04fd8679b011</t>
  </si>
  <si>
    <t>08d7b300-e56b-4508-8e69-cdb6608e87d5</t>
  </si>
  <si>
    <t>08d7b300-e56b-4510-814f-94486eb373eb</t>
  </si>
  <si>
    <t>08d7b300-e56b-4516-8887-8feaf06cedb1</t>
  </si>
  <si>
    <t>08d7b300-e56b-451c-8d68-52bcece0243a</t>
  </si>
  <si>
    <t>08d7b300-e56b-4523-8216-87f1a7a273da</t>
  </si>
  <si>
    <t>08d7b300-e56b-452a-84ee-6af1518314e5</t>
  </si>
  <si>
    <t>08d7b300-e56b-4530-8c93-155bc9d7a9b4</t>
  </si>
  <si>
    <t>08d7b300-e56b-4537-8292-d2ee28470d4e</t>
  </si>
  <si>
    <t>08d7b300-e56b-453d-87fb-97951fbdfc9d</t>
  </si>
  <si>
    <t>08d7b300-e56b-4544-8d96-04d9c171e493</t>
  </si>
  <si>
    <t>08d7b300-e56b-454b-8489-9e1aa494526e</t>
  </si>
  <si>
    <t>08d7b300-e56b-4551-8aa0-dd224d40b3b5</t>
  </si>
  <si>
    <t>08d7b300-e56b-4558-8fd5-a70ef86c92e8</t>
  </si>
  <si>
    <t>08d7b300-e56b-455f-86cc-abaffe43d5c6</t>
  </si>
  <si>
    <t>08d7b300-e56b-4565-8a9b-8b46b449a716</t>
  </si>
  <si>
    <t>08d7b300-e56b-456c-813d-d221f9e637ef</t>
  </si>
  <si>
    <t>08d7b300-e56b-4573-859c-886338c73dbf</t>
  </si>
  <si>
    <t>08d7b300-e56b-4579-8be1-2abdd21b9af3</t>
  </si>
  <si>
    <t>08d7b300-e56b-4580-81b9-5e707c12db90</t>
  </si>
  <si>
    <t>08d7b300-e56b-4587-858f-7e8ab16b869b</t>
  </si>
  <si>
    <t>08d7b300-e56b-458d-8bd8-bc9d22fa276d</t>
  </si>
  <si>
    <t>08d7b300-e56b-4594-80c4-fe4f5e0370a1</t>
  </si>
  <si>
    <t>08d7b300-e56b-459a-8725-67f899681968</t>
  </si>
  <si>
    <t>08d7b300-e56b-45ac-8b67-be1c48c6e3e2</t>
  </si>
  <si>
    <t>08d7b300-e56b-45b4-8495-935df531e8ab</t>
  </si>
  <si>
    <t>08d7b300-e56b-45bb-8a26-dd136d1ab030</t>
  </si>
  <si>
    <t>08d7b300-e56b-45c2-8f03-554182472c13</t>
  </si>
  <si>
    <t>08d7b300-e56b-45cb-84f7-b0178386618a</t>
  </si>
  <si>
    <t>08d7b300-e56b-45d2-8af1-d66c5c439c9d</t>
  </si>
  <si>
    <t>08d7b300-e56b-45da-8028-d014e3ff5092</t>
  </si>
  <si>
    <t>08d7b300-e56b-45e2-85f4-5478fed6e214</t>
  </si>
  <si>
    <t>08d7b300-e56b-45e9-8b38-2a21c9cd702a</t>
  </si>
  <si>
    <t>08d7b300-e56b-45f1-8148-21535454999c</t>
  </si>
  <si>
    <t>08d7b300-e56b-45f8-86e0-cf5d74bc95fa</t>
  </si>
  <si>
    <t>08d7b300-e56b-4600-8d40-29ab5e21d9f5</t>
  </si>
  <si>
    <t>08d7b300-e56b-4608-83c3-3be33d22d41a</t>
  </si>
  <si>
    <t>08d7b300-e56b-460f-89b2-bb8e96f9929a</t>
  </si>
  <si>
    <t>08d7b300-e56b-4617-8e84-5921d8b174d2</t>
  </si>
  <si>
    <t>08d7b300-e56b-461f-85a7-e0fb0d08c2fa</t>
  </si>
  <si>
    <t>08d7b300-e56b-4626-8a82-29c64de309bb</t>
  </si>
  <si>
    <t>08d7b300-e56b-462e-8188-ca7a2909cd97</t>
  </si>
  <si>
    <t>08d7b300-e56b-4636-86e9-2057488c1df4</t>
  </si>
  <si>
    <t>08d7b300-e56b-463d-8d8d-e2a65e9ffbee</t>
  </si>
  <si>
    <t>08d7b300-e56b-4645-841f-8a9cd9e41e0b</t>
  </si>
  <si>
    <t>08d7b300-e56b-464d-8c41-07da48a24b42</t>
  </si>
  <si>
    <t>08d7b300-e56b-4655-8386-18baf2f510c1</t>
  </si>
  <si>
    <t>08d7b300-e56b-465c-8adf-83b08b6b3fbd</t>
  </si>
  <si>
    <t>08d7b300-e56b-4664-803f-e37caa4a84b0</t>
  </si>
  <si>
    <t>08d7b300-e56b-466c-86da-d659f17f4787</t>
  </si>
  <si>
    <t>08d7b300-e56b-4673-8e96-a030b3c544fe</t>
  </si>
  <si>
    <t>08d7b300-e56b-467b-8474-3f2441ee1d8b</t>
  </si>
  <si>
    <t>08d7b300-e56b-4682-8b0e-88da33e68e5c</t>
  </si>
  <si>
    <t>08d7b300-e56b-468b-80d1-aa9c9770898e</t>
  </si>
  <si>
    <t>08d7b300-e56b-4692-870b-151893dbbd59</t>
  </si>
  <si>
    <t>08d7b300-e56b-4699-8d50-c399aeb74b74</t>
  </si>
  <si>
    <t>08d7b300-e56b-46a2-81a5-3d6a0e727c1e</t>
  </si>
  <si>
    <t>08d7b300-e56b-46a9-8811-9f75e82319da</t>
  </si>
  <si>
    <t>08d7b300-e56b-46b0-8e32-bd4003ece0fd</t>
  </si>
  <si>
    <t>08d7b300-e56b-46b8-84d7-4bd54117216e</t>
  </si>
  <si>
    <t>08d7b300-e56b-46c0-8a93-4e334e69fecd</t>
  </si>
  <si>
    <t>08d7b300-e56b-46c8-8087-ae25f944619c</t>
  </si>
  <si>
    <t>08d7b300-e56b-46cf-86b2-87a10566e03b</t>
  </si>
  <si>
    <t>08d7b300-e56b-46d7-8b38-ef4fcdd66a28</t>
  </si>
  <si>
    <t>08d7b300-e56b-46df-83ef-568cdcdf29d8</t>
  </si>
  <si>
    <t>08d7b300-e56b-46e6-89be-c0c939809d80</t>
  </si>
  <si>
    <t>08d7b300-e56b-46ed-8f4b-5b4965e0f999</t>
  </si>
  <si>
    <t>08d7b300-e56b-46f6-8478-6bee76f39ad1</t>
  </si>
  <si>
    <t>08d7b300-e56b-46fd-8b7e-6b928960e7bb</t>
  </si>
  <si>
    <t>08d7b300-e56b-4705-811c-5fe4e15e2518</t>
  </si>
  <si>
    <t>08d7b300-e56b-470c-8799-bdacc090e2f7</t>
  </si>
  <si>
    <t>08d7b300-e56b-4714-8b04-4b6f806e1e0e</t>
  </si>
  <si>
    <t>08d7b300-e56b-471c-82b4-725f9f4ee269</t>
  </si>
  <si>
    <t>08d7b300-e56b-4723-88b6-6f06ad22224f</t>
  </si>
  <si>
    <t>08d7b300-e56b-472b-8c95-72a501e9d00f</t>
  </si>
  <si>
    <t>08d7b300-e56b-4733-83f5-ea331d5c845d</t>
  </si>
  <si>
    <t>08d7b300-e56b-473a-8986-95b241bbebb5</t>
  </si>
  <si>
    <t>08d7b300-e56b-4741-8fd4-c022b84583ea</t>
  </si>
  <si>
    <t>08d7b300-e56b-474a-8558-57128fa0e46e</t>
  </si>
  <si>
    <t>08d7b300-e56b-4751-8b5a-02f08eea0056</t>
  </si>
  <si>
    <t>08d7b300-e56b-4759-81d7-d301472e9599</t>
  </si>
  <si>
    <t>08d7b300-e56b-4761-85ac-a94103029df6</t>
  </si>
  <si>
    <t>08d7b300-e56b-4768-8d29-de0aeb0c9822</t>
  </si>
  <si>
    <t>08d7b300-e56b-4770-837d-b637faea986a</t>
  </si>
  <si>
    <t>08d7b300-e56b-4777-89d3-f4ca352e63b2</t>
  </si>
  <si>
    <t>08d7b300-e56b-477f-8da3-8e54ad12230d</t>
  </si>
  <si>
    <t>08d7b300-e56b-4787-898d-4b356f0bff93</t>
  </si>
  <si>
    <t>08d7b300-e56b-478f-8065-361f0a57f2d9</t>
  </si>
  <si>
    <t>08d7b300-e56b-4797-8587-b4eba64e8677</t>
  </si>
  <si>
    <t>08d7b300-e56b-479e-8b8b-fff34305c5e4</t>
  </si>
  <si>
    <t>08d7b300-e56b-47a6-817a-00418ada6cc7</t>
  </si>
  <si>
    <t>08d7b300-e56b-47ad-8702-bfedc135d52a</t>
  </si>
  <si>
    <t>08d7b300-e56b-47b5-8cd5-4979cdddc358</t>
  </si>
  <si>
    <t>08d7b300-e56b-47bd-83b3-b10b5cad7421</t>
  </si>
  <si>
    <t>08d7b300-e56b-47c4-8895-b5670e5369e0</t>
  </si>
  <si>
    <t>08d7b300-e56b-47cb-8e91-1d4c9653efe9</t>
  </si>
  <si>
    <t>08d7b300-e56b-47d4-8430-06f8ce388d7a</t>
  </si>
  <si>
    <t>08d7b300-e56b-47db-891e-1d152b294e8c</t>
  </si>
  <si>
    <t>08d7b300-e56b-47e2-8f34-b852f680498f</t>
  </si>
  <si>
    <t>08d7b300-e56b-47eb-853c-3d951c51034c</t>
  </si>
  <si>
    <t>08d7b300-e56b-47f2-8b94-9203f7380278</t>
  </si>
  <si>
    <t>08d7b300-e56b-47fa-828b-d22a29a07472</t>
  </si>
  <si>
    <t>08d7b300-e56b-4801-894e-3704788696e2</t>
  </si>
  <si>
    <t>08d7b300-e56b-4809-8d12-7437ef716e3e</t>
  </si>
  <si>
    <t>08d7b300-e56b-4811-8368-4fc74f344426</t>
  </si>
  <si>
    <t>08d7b300-e56b-4818-8a58-f9a7ac87f3d1</t>
  </si>
  <si>
    <t>08d7b300-e56b-4820-8fcd-58135049f7a3</t>
  </si>
  <si>
    <t>08d7b300-e56b-4828-86b1-e92dfeba59c1</t>
  </si>
  <si>
    <t>08d7b300-e56b-482f-8ce0-35f32f1772e3</t>
  </si>
  <si>
    <t>08d7b300-e56b-4837-8109-1bea26eeaa81</t>
  </si>
  <si>
    <t>08d7b300-e56b-483f-88c2-833297f4d439</t>
  </si>
  <si>
    <t>08d7b300-e56b-4847-803d-b72fa854d583</t>
  </si>
  <si>
    <t>08d7b300-e56b-484e-8654-7e583ecfd480</t>
  </si>
  <si>
    <t>08d7b300-e56b-4855-8d1e-fd10b131f3ca</t>
  </si>
  <si>
    <t>08d7b300-e56b-485e-82c1-406801beda18</t>
  </si>
  <si>
    <t>08d7b300-e56b-4865-8888-de217c1f5ea6</t>
  </si>
  <si>
    <t>08d7b300-e56b-486c-8d20-fd4836f4fa02</t>
  </si>
  <si>
    <t>08d7b300-e56b-4875-82a1-0025a0b2c08e</t>
  </si>
  <si>
    <t>08d7b300-e56b-487c-8820-7c3f4ac0adb8</t>
  </si>
  <si>
    <t>08d7b300-e56b-4883-8edf-e3a66c7a77f1</t>
  </si>
  <si>
    <t>08d7b300-e56b-488b-8501-cc32e5195c37</t>
  </si>
  <si>
    <t>08d7b300-e56b-4893-89ce-7d8debac3138</t>
  </si>
  <si>
    <t>08d7b300-e56b-489a-8f06-10b2097f48ea</t>
  </si>
  <si>
    <t>08d7b300-e56b-48a2-85c1-95796964ae8d</t>
  </si>
  <si>
    <t>08d7b300-e56b-48aa-89c2-3a2747cd35c1</t>
  </si>
  <si>
    <t>08d7b300-e56b-48b2-8077-e09e04044b2a</t>
  </si>
  <si>
    <t>08d7b300-e56b-48b9-8617-d565db8e3995</t>
  </si>
  <si>
    <t>08d7b300-e56b-48c0-8e65-eb21e2ffa1fa</t>
  </si>
  <si>
    <t>08d7b300-e56b-48c9-8437-7e0ba3454efd</t>
  </si>
  <si>
    <t>08d7b300-e56b-48d0-8bb1-e1f237a90c14</t>
  </si>
  <si>
    <t>08d7b300-e56b-48d8-815c-6838f28fe323</t>
  </si>
  <si>
    <t>08d7b300-e56b-48e0-85b2-908b2aa86e41</t>
  </si>
  <si>
    <t>08d7b300-e56b-48e7-8c48-71aa2643d038</t>
  </si>
  <si>
    <t>08d7b300-e56b-48ef-8253-3ca5b43d8cf6</t>
  </si>
  <si>
    <t>08d7b300-e56b-48f6-88a1-5ea3647e3346</t>
  </si>
  <si>
    <t>08d7b300-e56b-48fe-8de8-9f18791e81f0</t>
  </si>
  <si>
    <t>08d7b300-e56b-4906-83d7-4369c62eabd8</t>
  </si>
  <si>
    <t>08d7b300-e56b-490d-8a72-b3361759bcaa</t>
  </si>
  <si>
    <t>08d7b300-e56b-4915-81cd-a72719857373</t>
  </si>
  <si>
    <t>08d7b300-e56b-491d-86f5-cc8b900f2512</t>
  </si>
  <si>
    <t>08d7b300-e56b-4924-8cc4-48ba2b131d78</t>
  </si>
  <si>
    <t>08d7b300-e56b-492c-8335-6d63d406beee</t>
  </si>
  <si>
    <t>08d7b300-e56b-4934-8746-14a5f6ecfe4a</t>
  </si>
  <si>
    <t>08d7b300-e56b-493b-8ea5-7589ea7be73d</t>
  </si>
  <si>
    <t>08d7b300-e56b-4943-8431-6efe2f8fb902</t>
  </si>
  <si>
    <t>08d7b300-e56b-494a-89c3-999218729440</t>
  </si>
  <si>
    <t>08d7b300-e56b-4952-8e49-07782861c77c</t>
  </si>
  <si>
    <t>08d7b300-e56b-495a-8474-b97a47b39395</t>
  </si>
  <si>
    <t>08d7b300-e56b-4961-8a87-ce305c3efb1e</t>
  </si>
  <si>
    <t>08d7b300-e56b-496a-8076-585745d0570b</t>
  </si>
  <si>
    <t>08d7b300-e56b-4971-87e0-efa482e322c2</t>
  </si>
  <si>
    <t>08d7b300-e56b-4978-8d77-11286b307282</t>
  </si>
  <si>
    <t>08d7b300-e56b-4980-848b-0d1ffa40ee04</t>
  </si>
  <si>
    <t>08d7b300-e56b-4988-89d6-cf7bfe4ebfc6</t>
  </si>
  <si>
    <t>08d7b300-e56b-4990-808b-7539c6d5bf95</t>
  </si>
  <si>
    <t>08d7b300-e56b-4997-860a-ac9ff8b6e50b</t>
  </si>
  <si>
    <t>08d7b300-e56b-499e-8c80-7f3417b4e290</t>
  </si>
  <si>
    <t>08d7b300-e56b-49a7-801a-e76dc7c126ba</t>
  </si>
  <si>
    <t>08d7b300-e56b-49ae-862c-5a8429a55ce6</t>
  </si>
  <si>
    <t>08d7b300-e56b-49b5-8c30-30b7e70ad640</t>
  </si>
  <si>
    <t>08d7b300-e56b-49be-8126-e6890fdad433</t>
  </si>
  <si>
    <t>08d7b300-e56b-49c5-88d9-c86400d050c6</t>
  </si>
  <si>
    <t>08d7b300-e56b-49cc-8ec2-e1b05dd938df</t>
  </si>
  <si>
    <t>08d7b300-e56b-49d4-84da-68f128d219b1</t>
  </si>
  <si>
    <t>08d7b300-e56b-49dc-8958-3d36a49c797f</t>
  </si>
  <si>
    <t>08d7b300-e56b-49e3-8e31-f5b5d9a6fe10</t>
  </si>
  <si>
    <t>08d7b300-e56b-49eb-8433-e921befce11f</t>
  </si>
  <si>
    <t>08d7b300-e56b-49ff-8b5e-f7e96104e38b</t>
  </si>
  <si>
    <t>08d7b300-e56b-4a07-85f2-07b6e845a14d</t>
  </si>
  <si>
    <t>08d7b300-e56b-4a0e-8b1b-0cef4543bef1</t>
  </si>
  <si>
    <t>08d7b300-e56b-4a16-801c-952906afc7ea</t>
  </si>
  <si>
    <t>08d7b300-e56b-4a1e-8461-b6564b023c98</t>
  </si>
  <si>
    <t>08d7b300-e56b-4a25-8c4d-c3ab88b48c2d</t>
  </si>
  <si>
    <t>08d7b300-e56b-4a2d-8351-d400612a391e</t>
  </si>
  <si>
    <t>08d7b300-e56b-4a35-871b-5223bccd994a</t>
  </si>
  <si>
    <t>08d7b300-e56b-4a3c-8d56-6bf6c72304aa</t>
  </si>
  <si>
    <t>08d7b300-e56b-4a44-84e4-81e8bf37d9fd</t>
  </si>
  <si>
    <t>08d7b300-e56b-4a4b-8a14-11aef7d45568</t>
  </si>
  <si>
    <t>08d7b300-e56b-4a5e-8a3c-893f67e3f07b</t>
  </si>
  <si>
    <t>08d7b300-e56b-4a67-82ef-e7506b96fd5f</t>
  </si>
  <si>
    <t>08d7b300-e56b-4a6f-89a5-f4acc6b55660</t>
  </si>
  <si>
    <t>08d7b300-e56b-4a78-80a8-c7c9e3beffbb</t>
  </si>
  <si>
    <t>08d7b300-e56b-4a81-879b-601be54b2f7b</t>
  </si>
  <si>
    <t>08d7b300-e56b-4a8a-8109-9e9fbd568273</t>
  </si>
  <si>
    <t>08d7b300-e56b-4a92-878f-ee99260a63ce</t>
  </si>
  <si>
    <t>08d7b300-e56b-4a9b-8d87-b4a2d6e71cc3</t>
  </si>
  <si>
    <t>08d7b300-e56b-4aa4-85d8-803b715397f6</t>
  </si>
  <si>
    <t>08d7b300-e56b-4aac-8c81-ac51052c63de</t>
  </si>
  <si>
    <t>08d7b300-e56b-4ab5-8341-7629a437af75</t>
  </si>
  <si>
    <t>08d7b300-e56b-4abe-8920-3de3ea0acab0</t>
  </si>
  <si>
    <t>08d7b300-e56b-4ac7-804b-35b18687bf22</t>
  </si>
  <si>
    <t>08d7b300-e56b-4acf-86cc-8ed7bee4e39e</t>
  </si>
  <si>
    <t>08d7b300-e56b-4ad8-8b4a-aa4a196937ec</t>
  </si>
  <si>
    <t>08d7b300-e56b-4ae1-8437-6323ecf12c99</t>
  </si>
  <si>
    <t>08d7b300-e56e-468c-84a9-176bb2bbd906</t>
  </si>
  <si>
    <t>08d7b300-e56e-46a0-8eb9-60987915ea67</t>
  </si>
  <si>
    <t>08d7b300-e56e-46ad-83eb-29bf805a2803</t>
  </si>
  <si>
    <t>08d7b300-e56e-46b6-8dc4-6f1c3b5d11a2</t>
  </si>
  <si>
    <t>08d7b300-e56e-46c0-821d-9545cd92bb5c</t>
  </si>
  <si>
    <t>08d7b300-e56e-46c9-8740-ab165a696024</t>
  </si>
  <si>
    <t>08d7b300-e56e-46d3-8eb1-053d08db39d7</t>
  </si>
  <si>
    <t>08d7b300-e56e-46dd-8373-63fc3225a69d</t>
  </si>
  <si>
    <t>08d7b300-e56e-46e6-8742-bde89d0955b9</t>
  </si>
  <si>
    <t>08d7b300-e56e-46f0-89f9-62530527088a</t>
  </si>
  <si>
    <t>08d7b300-e56e-46f9-8ece-5e7dd0710d31</t>
  </si>
  <si>
    <t>08d7b300-e56e-4703-8163-79ca2457ab9b</t>
  </si>
  <si>
    <t>08d7b300-e56e-470c-8448-90d32ef68cea</t>
  </si>
  <si>
    <t>08d7b300-e56e-4716-8af4-31fcab426369</t>
  </si>
  <si>
    <t>08d7b300-e56e-471f-8fe8-9dcaac4743cd</t>
  </si>
  <si>
    <t>08d7b300-e56e-4729-8270-46b594bad4b1</t>
  </si>
  <si>
    <t>08d7b300-e56e-481e-8230-2b5ce9a14b11</t>
  </si>
  <si>
    <t>08d7b300-e56e-482c-8682-486cc81977d1</t>
  </si>
  <si>
    <t>08d7b300-e56e-4835-8f41-80084af37411</t>
  </si>
  <si>
    <t>08d7b300-e56e-483f-82d3-a9f2f013d2fe</t>
  </si>
  <si>
    <t>08d7b300-e56e-4849-8620-1b343dbbd5a4</t>
  </si>
  <si>
    <t>08d7b300-e56e-4856-861a-6605a1483bad</t>
  </si>
  <si>
    <t>08d7b300-e56e-485f-8c25-4d01a52ffe22</t>
  </si>
  <si>
    <t>08d7b300-e56e-486a-847f-4a87df4cc42f</t>
  </si>
  <si>
    <t>08d7b300-e56e-4873-8a2c-f311e48b906a</t>
  </si>
  <si>
    <t>08d7b300-e56e-487c-8cb4-df4352ff0e51</t>
  </si>
  <si>
    <t>08d7b300-e56e-4885-8f7a-8350d4d67162</t>
  </si>
  <si>
    <t>08d7b300-e56e-4890-816d-f112a8e44178</t>
  </si>
  <si>
    <t>08d7b300-e56e-4899-8442-517dd57de953</t>
  </si>
  <si>
    <t>08d7b300-e56e-48a2-877f-f084795c15ea</t>
  </si>
  <si>
    <t>08d7b300-e56e-48ab-8995-aefd17ea59c8</t>
  </si>
  <si>
    <t>08d7b300-e56e-48b5-8ce6-eeef77755ce2</t>
  </si>
  <si>
    <t>08d7b300-e56e-48bf-8022-e2a488a720c1</t>
  </si>
  <si>
    <t>08d7b300-e56e-48c8-86fe-c5fa9379c176</t>
  </si>
  <si>
    <t>08d7b300-e56e-48d2-8986-c20713f03d23</t>
  </si>
  <si>
    <t>08d7b300-e56e-48db-8ca9-d59122fe1898</t>
  </si>
  <si>
    <t>08d7b300-e56e-48e4-8fd0-176e1aa462a4</t>
  </si>
  <si>
    <t>08d7b300-e56e-48ee-8062-7279cb0ea648</t>
  </si>
  <si>
    <t>08d7b300-e56e-48f8-838e-29200c436183</t>
  </si>
  <si>
    <t>08d7b300-e56e-4901-8632-c1dc85c1696c</t>
  </si>
  <si>
    <t>08d7b300-e56e-490a-89af-30cea276f3bc</t>
  </si>
  <si>
    <t>08d7b300-e56e-4914-89b4-49798c640149</t>
  </si>
  <si>
    <t>08d7b300-e56e-491e-80ce-ba67603e81d0</t>
  </si>
  <si>
    <t>08d7b300-e56e-4927-82b3-1e545dbfe7b4</t>
  </si>
  <si>
    <t>08d7b300-e56e-4930-850e-c536902ab4b7</t>
  </si>
  <si>
    <t>08d7b300-e56e-493a-8638-5612666a67e1</t>
  </si>
  <si>
    <t>08d7b300-e56e-4943-891a-dfe869ebd781</t>
  </si>
  <si>
    <t>08d7b300-e56e-494c-8a5d-681287c327c9</t>
  </si>
  <si>
    <t>08d7b300-e56e-4955-8c02-a52224c0f030</t>
  </si>
  <si>
    <t>08d7b300-e56e-495f-8dbb-b80137fc92fd</t>
  </si>
  <si>
    <t>08d7b300-e56e-4968-8fa6-8c71cfb7e884</t>
  </si>
  <si>
    <t>08d7b300-e56e-4972-8067-1b59c8a81bd3</t>
  </si>
  <si>
    <t>08d7b300-e56e-497c-8165-eb86e3123c0e</t>
  </si>
  <si>
    <t>08d7b300-e56e-4985-8367-6ce4019a8907</t>
  </si>
  <si>
    <t>08d7b300-e56e-498e-8541-dba6c9b42cbc</t>
  </si>
  <si>
    <t>08d7b300-e56e-4997-871d-18a92f4f507b</t>
  </si>
  <si>
    <t>08d7b300-e56e-49a1-8852-7b7c81a9da82</t>
  </si>
  <si>
    <t>08d7b300-e56e-49aa-8b36-f6eca593fbeb</t>
  </si>
  <si>
    <t>08d7b300-e56e-49b3-8e38-d9934f5cb092</t>
  </si>
  <si>
    <t>08d7b300-e56e-49bd-8fb2-a91a241f051c</t>
  </si>
  <si>
    <t>08d7b300-e56e-49c7-821b-67fe2cf7099a</t>
  </si>
  <si>
    <t>08d7b300-e56e-49d0-84ec-5ae4aa46a446</t>
  </si>
  <si>
    <t>08d7b300-e56e-49d9-85c9-e9ffdd6a9d7f</t>
  </si>
  <si>
    <t>08d7b300-e56e-49e3-873a-1c27ac6f0158</t>
  </si>
  <si>
    <t>08d7b300-e56e-49ec-8a29-6f6c352e2a74</t>
  </si>
  <si>
    <t>08d7b300-e56e-49f5-8cd7-a8424a57ddd2</t>
  </si>
  <si>
    <t>08d7b300-e56e-49ff-8cbd-1180151d1ace</t>
  </si>
  <si>
    <t>08d7b300-e56e-4a08-8ff3-146a9cae2455</t>
  </si>
  <si>
    <t>08d7b300-e56e-4a12-81a9-b9c54af89d36</t>
  </si>
  <si>
    <t>08d7b300-e56e-4a1b-8297-4f5bf2bc2d42</t>
  </si>
  <si>
    <t>08d7b300-e56e-4a25-8445-130fb8950307</t>
  </si>
  <si>
    <t>08d7b300-e56e-4a2e-887e-d09ce2e19ae8</t>
  </si>
  <si>
    <t>08d7b300-e56e-4a37-8b38-5699c8bd1644</t>
  </si>
  <si>
    <t>08d7b300-e56e-4a40-8c07-3b38e99eda34</t>
  </si>
  <si>
    <t>08d7b300-e56e-4a4a-8ea4-48a10d23e079</t>
  </si>
  <si>
    <t>08d7b300-e56e-4a54-8000-4a088c242b99</t>
  </si>
  <si>
    <t>08d7b300-e56e-4a5d-82a0-62b9a3c3c405</t>
  </si>
  <si>
    <t>08d7b300-e56e-4a67-831d-88ca73202140</t>
  </si>
  <si>
    <t>08d7b300-e56e-4a95-8066-c8c0533d061e</t>
  </si>
  <si>
    <t>08d7b300-e56e-4a9e-8378-bcdcf5fb740a</t>
  </si>
  <si>
    <t>08d7b300-e56e-4aa7-84de-093f2111e5a6</t>
  </si>
  <si>
    <t>08d7b300-e56e-4ab1-8657-6347508ceb53</t>
  </si>
  <si>
    <t>08d7b300-e56e-4aba-8905-d79549452462</t>
  </si>
  <si>
    <t>08d7b300-e56e-4acd-8ec8-a3ab0c508cf5</t>
  </si>
  <si>
    <t>08d7b300-e56e-4ad7-8c15-ce599c382b88</t>
  </si>
  <si>
    <t>08d7b300-e56e-4ae2-81ac-14c6a8a27f4c</t>
  </si>
  <si>
    <t>08d7b300-e56e-4aeb-822e-c2dd57e3c2d7</t>
  </si>
  <si>
    <t>08d7b300-e56e-4af4-84d8-0b91705aa0e9</t>
  </si>
  <si>
    <t>08d7b300-e56e-4afe-85a3-74c1e4580c7a</t>
  </si>
  <si>
    <t>08d7b300-e56e-4b07-873f-da3c591b8f11</t>
  </si>
  <si>
    <t>08d7b300-e56e-4b10-8761-fd1301f4bbe4</t>
  </si>
  <si>
    <t>08d7b300-e56e-4b19-8a85-417a0cee2014</t>
  </si>
  <si>
    <t>08d7b300-e56e-4b23-8e70-9d42f3fc8acf</t>
  </si>
  <si>
    <t>08d7b300-e56e-4b2d-80a7-c824a73baa29</t>
  </si>
  <si>
    <t>08d7b300-e56e-4b36-81cd-9e3a2c9dbef3</t>
  </si>
  <si>
    <t>08d7b300-e56e-4b49-86df-79510aedbae8</t>
  </si>
  <si>
    <t>08d7b300-e56e-4b53-8b55-3cfa84dbb26d</t>
  </si>
  <si>
    <t>08d7b300-e56e-4b5c-8d08-658749bd18cf</t>
  </si>
  <si>
    <t>08d7b300-e56e-4b65-8ff7-2f74050a44b4</t>
  </si>
  <si>
    <t>08d7b300-e56e-4b70-8567-6be1c2cafba0</t>
  </si>
  <si>
    <t>08d7b300-e56e-4b79-88d8-729bd096dbdc</t>
  </si>
  <si>
    <t>08d7b300-e56e-4b82-8a0f-46b13c78fa19</t>
  </si>
  <si>
    <t>08d7b300-e56e-4b8b-8bf0-ebbd3a994263</t>
  </si>
  <si>
    <t>08d7b300-e56e-4b95-8ee9-f0875dc12d71</t>
  </si>
  <si>
    <t>08d7b300-e56e-4b9f-8169-653158b00ad6</t>
  </si>
  <si>
    <t>08d7b300-e571-448e-8eda-bef638a04818</t>
  </si>
  <si>
    <t>08d7b300-e571-44c5-8fe4-c1b026378659</t>
  </si>
  <si>
    <t>08d7b300-e571-44dd-80bc-46b6d52d8b72</t>
  </si>
  <si>
    <t>08d7b300-e571-44e8-82bc-6516843c9cd5</t>
  </si>
  <si>
    <t>08d7b300-e571-44f0-8d46-9220c238aa52</t>
  </si>
  <si>
    <t>08d7b300-e571-44fa-8d66-4c19a0c3f55f</t>
  </si>
  <si>
    <t>08d7b300-e571-4503-8641-b7cab2ac6e1e</t>
  </si>
  <si>
    <t>08d7b300-e571-450b-8ea1-27450e9119c3</t>
  </si>
  <si>
    <t>08d7b300-e571-4515-89ce-26526b3ee1fd</t>
  </si>
  <si>
    <t>08d7b300-e571-451e-8454-f1df81e69d78</t>
  </si>
  <si>
    <t>08d7b300-e571-4526-8b66-ca18cae14dfe</t>
  </si>
  <si>
    <t>08d7b300-e571-452f-8418-afaffd11262f</t>
  </si>
  <si>
    <t>08d7b300-e571-4539-8046-c2cb8aade65a</t>
  </si>
  <si>
    <t>08d7b300-e571-4541-862d-6d14670a90c1</t>
  </si>
  <si>
    <t>08d7b300-e571-4549-8d97-b8f920350222</t>
  </si>
  <si>
    <t>08d7b300-e571-4552-8352-f6dabf2fef3e</t>
  </si>
  <si>
    <t>08d7b300-e571-455b-8ae6-046a0fb99f4a</t>
  </si>
  <si>
    <t>08d7b300-e571-4564-8219-65420b8b2444</t>
  </si>
  <si>
    <t>08d7b300-e571-456c-8975-1d5abee37c55</t>
  </si>
  <si>
    <t>08d7b300-e571-4576-8461-98bdf7f458a5</t>
  </si>
  <si>
    <t>08d7b300-e571-457e-8ec4-0a7446da569e</t>
  </si>
  <si>
    <t>08d7b300-e571-4587-844d-9ab76fdcc5a1</t>
  </si>
  <si>
    <t>08d7b300-e571-458f-8be0-7b534ae8b808</t>
  </si>
  <si>
    <t>08d7b300-e571-4599-8468-2721f090d842</t>
  </si>
  <si>
    <t>08d7b300-e571-45a1-8c11-7bb4c19afb0f</t>
  </si>
  <si>
    <t>08d7b300-e571-45aa-84ca-a7a9642ece59</t>
  </si>
  <si>
    <t>08d7b300-e571-45b3-8c48-b15ed24e70e3</t>
  </si>
  <si>
    <t>08d7b300-e571-45bc-858a-a3b0678e778b</t>
  </si>
  <si>
    <t>08d7b300-e571-45c4-8d5d-db003135208b</t>
  </si>
  <si>
    <t>08d7b300-e571-45cd-8406-502b73323cc4</t>
  </si>
  <si>
    <t>08d7b300-e571-45d6-8d44-06fa8172c2a2</t>
  </si>
  <si>
    <t>08d7b300-e571-45df-85ea-85df9d9b5acc</t>
  </si>
  <si>
    <t>08d7b300-e571-45e7-8c9c-f3411277166f</t>
  </si>
  <si>
    <t>08d7b300-e571-45f1-84ae-4026384a7473</t>
  </si>
  <si>
    <t>08d7b300-e571-45f9-8df6-331933f06c96</t>
  </si>
  <si>
    <t>08d7b300-e571-4608-8d9f-afa3a506a64d</t>
  </si>
  <si>
    <t>08d7b300-e571-4610-8277-77647604b9ff</t>
  </si>
  <si>
    <t>08d7b300-e571-4618-862e-7e2595b29c68</t>
  </si>
  <si>
    <t>08d7b300-e571-461f-8b35-af448928eb3f</t>
  </si>
  <si>
    <t>08d7b300-e571-4627-80d3-3a1ed383de3b</t>
  </si>
  <si>
    <t>08d7b300-e571-462e-8536-bd00b5abd7b5</t>
  </si>
  <si>
    <t>08d7b300-e571-4636-89ff-46a690bbb800</t>
  </si>
  <si>
    <t>08d7b300-e571-463d-8f1e-b69f0555fdba</t>
  </si>
  <si>
    <t>08d7b300-e571-4645-852a-5b930a997358</t>
  </si>
  <si>
    <t>08d7b300-e571-464d-8ac7-2c149efced04</t>
  </si>
  <si>
    <t>08d7b300-e571-4655-8170-f58d93f0b310</t>
  </si>
  <si>
    <t>08d7b300-e571-465c-8790-0f3beb596852</t>
  </si>
  <si>
    <t>08d7b300-e571-4663-8c60-38320ad2a7e5</t>
  </si>
  <si>
    <t>08d7b300-e571-466c-8121-93a3e0de2d2e</t>
  </si>
  <si>
    <t>08d7b300-e571-4673-854d-49a3f159d334</t>
  </si>
  <si>
    <t>08d7b300-e571-467a-8abf-435de9b6a715</t>
  </si>
  <si>
    <t>08d7b300-e571-4682-8f04-401567cb5786</t>
  </si>
  <si>
    <t>08d7b300-e571-468a-8560-db1ef0c9ed36</t>
  </si>
  <si>
    <t>08d7b300-e7e5-4dd4-82c7-30953dc6c244</t>
  </si>
  <si>
    <t>08d7b300-e7e5-4dff-818b-81d003f3267e</t>
  </si>
  <si>
    <t>08d7b300-e7e5-4e08-8ebf-46186fbd54af</t>
  </si>
  <si>
    <t>08d7b300-e7e5-4e11-8b92-46337115fbb8</t>
  </si>
  <si>
    <t>08d7b300-e7e5-4e1b-8efc-f33603506aaf</t>
  </si>
  <si>
    <t>08d7b300-e7e5-4e24-8a0e-dc3e934dadf6</t>
  </si>
  <si>
    <t>08d7b300-e7e5-4e2d-82b2-4579ce4dfa67</t>
  </si>
  <si>
    <t>08d7b300-e7e7-40b9-8734-6b339560c90f</t>
  </si>
  <si>
    <t>08d7b300-e7e7-40c9-8370-bd517a04ee2c</t>
  </si>
  <si>
    <t>08d7b300-e7e7-40d0-8084-19a6bb6585ff</t>
  </si>
  <si>
    <t>08d7b300-e7e7-40d7-87e8-c007c0649a68</t>
  </si>
  <si>
    <t>08d7b300-e7e7-40de-809a-240dd4e3ee33</t>
  </si>
  <si>
    <t>08d7b300-e7e7-40e4-8635-db858a11fe9b</t>
  </si>
  <si>
    <t>08d7b300-e7e7-40ea-8d35-4a2e0f1be54b</t>
  </si>
  <si>
    <t>08d7b300-e7e7-40f2-83d6-c0716a633ab1</t>
  </si>
  <si>
    <t>08d7b300-e7e7-40f8-8af9-dae6c59c7855</t>
  </si>
  <si>
    <t>08d7b300-e7e7-4102-8c0f-4dd56fefd198</t>
  </si>
  <si>
    <t>08d7b300-e7e7-4109-8452-75a63f2d9398</t>
  </si>
  <si>
    <t>08d7b300-e7e7-4111-8358-2d09c93f91db</t>
  </si>
  <si>
    <t>08d7b300-e7e7-4117-892d-246b46d89c7e</t>
  </si>
  <si>
    <t>08d7b300-e7e7-411e-8f5d-fd2072f83760</t>
  </si>
  <si>
    <t>08d7b300-e7e7-4125-85ea-cadb2779c7dc</t>
  </si>
  <si>
    <t>08d7b300-e7e7-412b-8a31-f69694685e50</t>
  </si>
  <si>
    <t>08d7b300-e7e7-4131-8fde-09d74f761229</t>
  </si>
  <si>
    <t>08d7b300-e7e7-4139-8541-407183aa93be</t>
  </si>
  <si>
    <t>08d7b300-e7e7-413f-8b41-0252caf04535</t>
  </si>
  <si>
    <t>08d7b300-e7e7-4146-807a-12b2bcbd3a13</t>
  </si>
  <si>
    <t>08d7b300-e7e7-414d-8760-2645cbbb0339</t>
  </si>
  <si>
    <t>08d7b300-e7e7-4153-8e91-7b980092c827</t>
  </si>
  <si>
    <t>08d7b300-e7e7-415a-83b0-1c4e15a7e116</t>
  </si>
  <si>
    <t>08d7b300-e7e7-4160-8a1c-285347a11870</t>
  </si>
  <si>
    <t>08d7b300-e7e7-4168-811a-e8e99fbf422f</t>
  </si>
  <si>
    <t>08d7b300-e7e7-416e-88fc-7bec6ff1beb0</t>
  </si>
  <si>
    <t>08d7b300-e7e7-4174-8dc4-63ba1ee9f22d</t>
  </si>
  <si>
    <t>08d7b300-e7e7-417c-8314-6586a572e9ee</t>
  </si>
  <si>
    <t>08d7b300-e7e7-4182-8b61-d2af7f674342</t>
  </si>
  <si>
    <t>08d7b300-e7e7-4189-8194-6044bc6f9571</t>
  </si>
  <si>
    <t>08d7b300-e7e7-418f-875a-d9d77e5f20df</t>
  </si>
  <si>
    <t>08d7b300-e7e7-4197-89ab-503372b2a45f</t>
  </si>
  <si>
    <t>08d7b300-e7e7-419e-8f05-d3afc739cab6</t>
  </si>
  <si>
    <t>08d7b300-e7e7-41a5-87d5-2ee7826a02a9</t>
  </si>
  <si>
    <t>08d7b300-e7e7-41ab-8ce9-b6458321b2ab</t>
  </si>
  <si>
    <t>08d7b300-e7e7-41b2-8250-6c26aa8b358e</t>
  </si>
  <si>
    <t>08d7b300-e7e7-41b9-86db-2f3b4efb599d</t>
  </si>
  <si>
    <t>08d7b300-e7e7-41bf-8b08-cbd6d650f03f</t>
  </si>
  <si>
    <t>08d7b300-e7e7-41c6-8135-43d6d281ef4a</t>
  </si>
  <si>
    <t>08d7b300-e7e7-41cd-8668-c10d6cbb5b7d</t>
  </si>
  <si>
    <t>08d7b300-e7e7-41d3-8cc4-e3730c90c457</t>
  </si>
  <si>
    <t>08d7b300-e7e7-41da-82f0-abed7a21364b</t>
  </si>
  <si>
    <t>08d7b300-e7e7-41e0-8671-df93b1c2201a</t>
  </si>
  <si>
    <t>08d7b300-e7e7-41e7-8d84-af9578d3b932</t>
  </si>
  <si>
    <t>08d7b300-e7e7-41ee-8314-b14c0c26a1aa</t>
  </si>
  <si>
    <t>08d7b300-e7e7-41f4-871b-42d0111567e5</t>
  </si>
  <si>
    <t>08d7b300-e7e7-41fb-8ce4-f584fcc06a21</t>
  </si>
  <si>
    <t>08d7b300-e7e7-4202-83ac-5ba6dab17f21</t>
  </si>
  <si>
    <t>08d7b300-e7e7-4208-881b-eeecbbaddaf1</t>
  </si>
  <si>
    <t>08d7b300-e7e7-420e-8d6a-369c8808aa0c</t>
  </si>
  <si>
    <t>08d7b300-e7e7-4216-84d7-b59a9a555e51</t>
  </si>
  <si>
    <t>08d7b300-e7e7-421c-8ab4-f0c5bf02f5f5</t>
  </si>
  <si>
    <t>08d7b300-e7e7-4223-81ea-7139987a1e17</t>
  </si>
  <si>
    <t>08d7b300-e7e7-4229-872f-c0f677fca268</t>
  </si>
  <si>
    <t>08d7b300-e7e7-4230-8db6-326b79f95800</t>
  </si>
  <si>
    <t>08d7b300-e7e7-4237-83c6-f9fc5c9c96a9</t>
  </si>
  <si>
    <t>08d7b300-e7e7-423d-8992-657b1a9b6e20</t>
  </si>
  <si>
    <t>08d7b300-e7e7-4244-8e94-b2f87d90a89a</t>
  </si>
  <si>
    <t>08d7b300-e7e7-424b-85a2-918cb8b90a5f</t>
  </si>
  <si>
    <t>08d7b300-e7e7-4251-8ad1-9ab942738438</t>
  </si>
  <si>
    <t>08d7b300-e7e7-4258-800b-5cca78196bbb</t>
  </si>
  <si>
    <t>08d7b300-e7e7-425f-85c4-bd929673b6c0</t>
  </si>
  <si>
    <t>08d7b300-e7e7-4265-8c29-b2a8a81654f6</t>
  </si>
  <si>
    <t>08d7b300-e7e7-426c-8545-ba61967aa43c</t>
  </si>
  <si>
    <t>08d7b300-e7e7-4273-898f-83fe1372fb8e</t>
  </si>
  <si>
    <t>08d7b300-e7e7-427a-80ed-d7a8f843c97c</t>
  </si>
  <si>
    <t>08d7b300-e7e7-4280-86ba-84dfb65d978d</t>
  </si>
  <si>
    <t>08d7b300-e7e7-4286-8dd0-d658f90fbc82</t>
  </si>
  <si>
    <t>08d7b300-e7e7-428e-8270-17c1867d02c7</t>
  </si>
  <si>
    <t>08d7b300-e7e7-4294-889d-6d858203afbe</t>
  </si>
  <si>
    <t>08d7b300-e7e7-429a-8ed3-bf2c838ec0d3</t>
  </si>
  <si>
    <t>08d7b300-e7e7-42a2-813f-dfe25d7cd9b3</t>
  </si>
  <si>
    <t>08d7b300-e7e7-42a8-88e1-ed76dfd6d1ce</t>
  </si>
  <si>
    <t>08d7b300-e7e7-42ae-8e5f-2508898f95c6</t>
  </si>
  <si>
    <t>08d7b300-e7e7-42b5-8438-42a94f4d887b</t>
  </si>
  <si>
    <t>08d7b300-e7e7-42bc-884c-b9ddde552cf0</t>
  </si>
  <si>
    <t>08d7b300-e7e7-42c2-8f55-2db6627141cd</t>
  </si>
  <si>
    <t>08d7b300-e7e7-42c9-867e-87db85aac0b7</t>
  </si>
  <si>
    <t>08d7b300-e7e7-42cf-8dc3-bbb4374e9c71</t>
  </si>
  <si>
    <t>08d7b300-e7e7-42d7-8339-be2a8fae80b0</t>
  </si>
  <si>
    <t>08d7b300-e7e7-42dd-8af2-176d816d7c40</t>
  </si>
  <si>
    <t>08d7b300-e7e7-42e4-805a-914a9f3fbcab</t>
  </si>
  <si>
    <t>08d7b300-e7e7-42eb-8447-44a06bcee573</t>
  </si>
  <si>
    <t>08d7b300-e7e7-42f4-8043-d93e6cbe824c</t>
  </si>
  <si>
    <t>08d7b300-e7e7-42fb-85ea-d7733e8d8225</t>
  </si>
  <si>
    <t>08d7b300-e7e7-4301-8a28-58e33fca93e8</t>
  </si>
  <si>
    <t>08d7b300-e7e7-4308-8035-c9177e1589a3</t>
  </si>
  <si>
    <t>08d7b300-e7e7-430f-87ec-d5099b08f55b</t>
  </si>
  <si>
    <t>08d7b300-e7e7-4315-8d96-f6f7648893c6</t>
  </si>
  <si>
    <t>08d7b300-e7e7-431c-8358-a5a454bf544f</t>
  </si>
  <si>
    <t>08d7b300-e7e7-4322-890e-9af185e49d01</t>
  </si>
  <si>
    <t>08d7b300-e7e7-4329-8e78-eff2f8417349</t>
  </si>
  <si>
    <t>08d7b300-e7e7-4330-849f-5b5c092612bf</t>
  </si>
  <si>
    <t>08d7b300-e7e7-4336-896f-062863556be4</t>
  </si>
  <si>
    <t>08d7b300-e7e7-433c-8f22-a200df7d249f</t>
  </si>
  <si>
    <t>08d7b300-e7e7-4344-84b5-ebeb38c93820</t>
  </si>
  <si>
    <t>08d7b300-e7e7-434a-8914-a1ca77fb868f</t>
  </si>
  <si>
    <t>08d7b300-e7e7-4350-8f3e-84b667cf8c66</t>
  </si>
  <si>
    <t>08d7b300-e7e7-4358-82d0-4159de14c748</t>
  </si>
  <si>
    <t>08d7b300-e7e7-435e-89a2-d86dd90b6796</t>
  </si>
  <si>
    <t>08d7b300-e7e7-4364-8ed8-19f4320ce4b9</t>
  </si>
  <si>
    <t>08d7b300-e7e7-436b-84f5-54855a3e9c27</t>
  </si>
  <si>
    <t>08d7b300-e7e7-4372-8aa1-87c01e565965</t>
  </si>
  <si>
    <t>08d7b300-e7e7-4378-8fcf-a99b40326505</t>
  </si>
  <si>
    <t>08d7b300-e7e7-437f-85f3-4c9e7e330f48</t>
  </si>
  <si>
    <t>08d7b300-e7e7-4386-89f0-c2219943311b</t>
  </si>
  <si>
    <t>08d7b300-e7e7-438d-8027-6f2d76444c8e</t>
  </si>
  <si>
    <t>08d7b300-e7e7-4393-856b-7355a548beba</t>
  </si>
  <si>
    <t>08d7b300-e7e7-4399-8b58-99abc5464b4c</t>
  </si>
  <si>
    <t>08d7b300-e7e7-43a8-8c0c-88750d42b26b</t>
  </si>
  <si>
    <t>08d7b300-e7e7-43af-82c0-85ee54ba0749</t>
  </si>
  <si>
    <t>08d7b300-e7e7-43b5-88b2-9d9440e6e193</t>
  </si>
  <si>
    <t>08d7b300-e7e7-43bc-8d1a-8f1aafd2b479</t>
  </si>
  <si>
    <t>08d7b300-e7e7-43c3-845c-4ba92270291c</t>
  </si>
  <si>
    <t>08d7b300-e7e7-43c9-8afa-68806de86ae5</t>
  </si>
  <si>
    <t>08d7b300-e7e7-43d0-8036-7085367ac29f</t>
  </si>
  <si>
    <t>08d7b300-e7e7-43d7-86fb-40bc70d8749d</t>
  </si>
  <si>
    <t>08d7b300-e7e7-43dd-8c65-9289e01462f3</t>
  </si>
  <si>
    <t>08d7b300-e7e7-43e4-81cd-059fc2113a7b</t>
  </si>
  <si>
    <t>08d7b300-e7e7-43ea-8749-44d33149aa4f</t>
  </si>
  <si>
    <t>08d7b300-e7e7-43f1-8dab-d1d8412e4f12</t>
  </si>
  <si>
    <t>08d7b300-e7e7-43f8-8318-fa7dd7740f7c</t>
  </si>
  <si>
    <t>08d7b300-e7e7-43fe-8a27-877f92e07600</t>
  </si>
  <si>
    <t>08d7b300-e7e7-4406-805c-19542fc1512c</t>
  </si>
  <si>
    <t>08d7b300-e7e7-4416-8d1d-022ce49f8ec3</t>
  </si>
  <si>
    <t>08d7b300-e7e7-441e-8305-77954484e786</t>
  </si>
  <si>
    <t>08d7b300-e7e7-4425-8a12-af88790dff03</t>
  </si>
  <si>
    <t>08d7b300-e7e7-443a-87cb-218d6a4c33dc</t>
  </si>
  <si>
    <t>08d7b300-e7e7-4441-8ff1-df9b0832e571</t>
  </si>
  <si>
    <t>08d7b300-e7e7-4450-862d-5414a3c42000</t>
  </si>
  <si>
    <t>08d7b300-e7e8-480c-8879-d1001384c93b</t>
  </si>
  <si>
    <t>08d7b300-e7e8-4837-8ade-564925565b32</t>
  </si>
  <si>
    <t>08d7b300-e7e8-4850-84a2-525f5ffa0a55</t>
  </si>
  <si>
    <t>08d7b300-e7e8-4867-8c41-0591be329463</t>
  </si>
  <si>
    <t>08d7b300-e7e8-4880-86fe-960d926752e9</t>
  </si>
  <si>
    <t>08d7b300-e7e8-4897-87ca-b79ac143a17e</t>
  </si>
  <si>
    <t>08d7b300-e7e8-48ae-884f-e0b8a745cfdb</t>
  </si>
  <si>
    <t>08d7b300-e7e8-48c5-8546-3313abb2013d</t>
  </si>
  <si>
    <t>08d7b300-e7e8-48dd-8f9e-c3aafbb02e34</t>
  </si>
  <si>
    <t>08d7b300-e7e8-48f4-8ff5-0116143974bf</t>
  </si>
  <si>
    <t>08d7b300-e7e8-4911-81dc-e70fe863fac8</t>
  </si>
  <si>
    <t>08d7b300-e7e8-4918-8653-cca9e8d4bb78</t>
  </si>
  <si>
    <t>08d7b300-e7e8-491e-8c43-96bc066d8081</t>
  </si>
  <si>
    <t>08d7b300-e7e8-4925-8225-bdb93a936c61</t>
  </si>
  <si>
    <t>08d7b300-e7e8-492b-879d-1efc99b70f7e</t>
  </si>
  <si>
    <t>08d7b300-e7e8-4932-8b5a-02d50aeedf5d</t>
  </si>
  <si>
    <t>08d7b300-e7e8-4939-80b0-aea1b3925304</t>
  </si>
  <si>
    <t>08d7b300-e7e8-493f-85d3-be213b8edd4d</t>
  </si>
  <si>
    <t>08d7b300-e7e8-4946-8838-34179b9145b3</t>
  </si>
  <si>
    <t>08d7b300-e7e8-494c-8ed3-bf11c05bb80f</t>
  </si>
  <si>
    <t>08d7b300-e7e8-4953-839c-17423a5847c5</t>
  </si>
  <si>
    <t>08d7b300-e7e8-4959-89f0-78af613daddc</t>
  </si>
  <si>
    <t>08d7b300-e7e8-4960-8d51-08f329719b30</t>
  </si>
  <si>
    <t>08d7b300-e7e8-4967-827e-45aaa9350707</t>
  </si>
  <si>
    <t>08d7b300-e7e8-496d-86ba-d4d3df6fde3a</t>
  </si>
  <si>
    <t>08d7b300-e7e8-4974-8ab1-2dcea9398147</t>
  </si>
  <si>
    <t>08d7b300-e7e8-497b-80ea-109cd091ad2f</t>
  </si>
  <si>
    <t>08d7b300-e7e8-4981-84ed-c9768e7576f8</t>
  </si>
  <si>
    <t>08d7b300-e7e8-4987-8818-0c1f21a113b9</t>
  </si>
  <si>
    <t>08d7b300-e7e8-498e-8be8-bf07767ae8a2</t>
  </si>
  <si>
    <t>08d7b300-e7e8-4995-8161-9c9009584611</t>
  </si>
  <si>
    <t>08d7b300-e7e8-499b-86e7-4076b5994fb9</t>
  </si>
  <si>
    <t>08d7b300-e7e8-49a1-8bb0-3b6a102b2453</t>
  </si>
  <si>
    <t>08d7b300-e7e8-49a9-802b-90d105545a68</t>
  </si>
  <si>
    <t>08d7b300-e7e8-49af-86df-41927ee2f835</t>
  </si>
  <si>
    <t>08d7b300-e7e8-49b5-8bc2-dc09553aa871</t>
  </si>
  <si>
    <t>08d7b300-e7e8-49bd-8196-97017bb24186</t>
  </si>
  <si>
    <t>08d7b300-e7e8-49c3-86c1-a4211d4b1701</t>
  </si>
  <si>
    <t>08d7b300-e7e8-49c9-8cd8-97544045f2e7</t>
  </si>
  <si>
    <t>08d7b300-e7e8-49d0-8149-93bf87275125</t>
  </si>
  <si>
    <t>08d7b300-e7e8-49d7-8431-c9233eedbedd</t>
  </si>
  <si>
    <t>08d7b300-e7e8-49dd-8963-85dbe4c8f69d</t>
  </si>
  <si>
    <t>08d7b300-e7e8-49e3-8d03-75d728574520</t>
  </si>
  <si>
    <t>08d7b300-e7e8-49eb-806b-7075752accc8</t>
  </si>
  <si>
    <t>08d7b300-e7e8-49f1-8516-91a30b0e6b67</t>
  </si>
  <si>
    <t>08d7b300-e7e8-49f7-8ad4-5381330d06a8</t>
  </si>
  <si>
    <t>08d7b300-e7e8-49fd-8e3e-e1ced7643ab2</t>
  </si>
  <si>
    <t>08d7b300-e7e8-4a05-8192-be5f8c7189c3</t>
  </si>
  <si>
    <t>08d7b300-e7e8-4a0b-87de-6cb83aa8b49b</t>
  </si>
  <si>
    <t>08d7b300-e7e8-4a11-8bec-97b7520955d8</t>
  </si>
  <si>
    <t>08d7b300-e7e8-4a18-80db-81e4c4e8817f</t>
  </si>
  <si>
    <t>08d7b300-e7e8-4a1f-8424-d99966ad96ad</t>
  </si>
  <si>
    <t>08d7b300-e7e8-4a25-892b-633e71b89940</t>
  </si>
  <si>
    <t>08d7b300-e7e8-4a2b-8d9c-11736bbcffba</t>
  </si>
  <si>
    <t>08d7b300-e7e8-4a33-81f7-cd8c83637e71</t>
  </si>
  <si>
    <t>08d7b300-e7e8-4a39-87d5-0df57cb9f84b</t>
  </si>
  <si>
    <t>08d7b300-e7e8-4a3f-8be6-9f24ac98cd2e</t>
  </si>
  <si>
    <t>08d7b300-e7e8-4a45-8ff8-4ee5edc5c753</t>
  </si>
  <si>
    <t>08d7b300-e7e8-4a4d-8421-24b906399257</t>
  </si>
  <si>
    <t>08d7b300-e7e8-4a53-8917-b8ed2137f9c1</t>
  </si>
  <si>
    <t>08d7b300-e7e8-4a59-8e58-68babb8d2d09</t>
  </si>
  <si>
    <t>08d7b300-e7e8-4a67-8647-4df533a92fff</t>
  </si>
  <si>
    <t>08d7b300-e7e8-4a6d-8b09-5bb6c4b3d501</t>
  </si>
  <si>
    <t>08d7b300-e7e8-4a74-8fdd-f0ab20fcaa3c</t>
  </si>
  <si>
    <t>08d7b300-e7e8-4a7b-841e-46918b4a105d</t>
  </si>
  <si>
    <t>08d7b300-e7e8-4a81-890c-ef5ccafa4b0d</t>
  </si>
  <si>
    <t>08d7b300-e7e8-4a87-8cec-0bbeb7bdb408</t>
  </si>
  <si>
    <t>08d7b300-e7e8-4a8f-816e-a223dfabb8b1</t>
  </si>
  <si>
    <t>08d7b300-e7e8-4a95-879f-0af4034b76d8</t>
  </si>
  <si>
    <t>08d7b300-e7e8-4a9b-8b00-6899f8eadd91</t>
  </si>
  <si>
    <t>08d7b300-e7e8-4aa2-8e88-6e76a092d8cd</t>
  </si>
  <si>
    <t>08d7b300-e7e8-4aa9-8368-3adba5561ec0</t>
  </si>
  <si>
    <t>08d7b300-e7e8-4aaf-8790-d049dcf03b12</t>
  </si>
  <si>
    <t>08d7b300-e7e8-4ab5-8b5c-50bc0e571c9f</t>
  </si>
  <si>
    <t>08d7b300-e7e8-4abc-8e9f-4a2979250af4</t>
  </si>
  <si>
    <t>08d7b300-e7e8-4ac3-84f8-537a89d4b795</t>
  </si>
  <si>
    <t>08d7b300-e7e8-4ac9-88b6-653ec66f1a40</t>
  </si>
  <si>
    <t>08d7b300-e7e8-4acf-8c47-ffd4fea863bb</t>
  </si>
  <si>
    <t>08d7b300-e7e8-4ad7-8098-b0f0e1b3174b</t>
  </si>
  <si>
    <t>08d7b300-e7e8-4add-8424-bbc8eda4747a</t>
  </si>
  <si>
    <t>08d7b300-e7e8-4ae3-882d-911fe793c730</t>
  </si>
  <si>
    <t>08d7b300-e7e8-4aea-8bf0-10e1acf3c67f</t>
  </si>
  <si>
    <t>08d7b300-e7e8-4af1-8187-d8124088fce0</t>
  </si>
  <si>
    <t>08d7b300-e7e8-4af7-851c-21e1420b838b</t>
  </si>
  <si>
    <t>08d7b300-e7e8-4afd-8aca-a0cd01b9ce11</t>
  </si>
  <si>
    <t>08d7b300-e7e8-4b05-80ef-0a6762efe0c8</t>
  </si>
  <si>
    <t>08d7b300-e7e8-4b0b-84b2-129ef322a90c</t>
  </si>
  <si>
    <t>08d7b300-e7e8-4b11-8953-f4ad24956eae</t>
  </si>
  <si>
    <t>08d7b300-e7e8-4b18-8d1f-f322c62afe47</t>
  </si>
  <si>
    <t>08d7b300-e7e8-4b1f-839e-9e4827a724cd</t>
  </si>
  <si>
    <t>08d7b300-e7e8-4b25-8859-43e3f769e395</t>
  </si>
  <si>
    <t>08d7b300-e7e8-4b2b-8c86-fb0805256cf2</t>
  </si>
  <si>
    <t>08d7b300-e7e8-4b32-8f8b-3e2ed7caeaed</t>
  </si>
  <si>
    <t>08d7b300-e7e8-4b39-8466-35311e01163a</t>
  </si>
  <si>
    <t>08d7b300-e7e8-4b3f-88c8-026e17882d84</t>
  </si>
  <si>
    <t>08d7b300-e7e8-4b45-8d78-31304b0773ca</t>
  </si>
  <si>
    <t>08d7b300-e7e8-4b4d-82bc-965b7bd8af13</t>
  </si>
  <si>
    <t>08d7b300-e7e8-4b53-85de-42f1e43a45ac</t>
  </si>
  <si>
    <t>08d7b300-e7e8-4b59-8953-e3581d45a085</t>
  </si>
  <si>
    <t>08d7b300-e7e8-4b60-8b28-d5ccefc40aef</t>
  </si>
  <si>
    <t>08d7b300-e7e8-4b67-818d-64d9d2fd24f6</t>
  </si>
  <si>
    <t>08d7b300-e7e8-4b6d-85ed-0a5a222a9bfb</t>
  </si>
  <si>
    <t>08d7b300-e7e8-4b73-8ab4-1d79a5cee24b</t>
  </si>
  <si>
    <t>08d7b300-e7e8-4b7a-8f85-77938fc4f2cb</t>
  </si>
  <si>
    <t>08d7b300-e7e8-4b81-8303-7533a0e478f6</t>
  </si>
  <si>
    <t>08d7b300-e7e8-4b87-8876-f173012e3b45</t>
  </si>
  <si>
    <t>08d7b300-e7e8-4b8e-8c50-b34e11fe19ea</t>
  </si>
  <si>
    <t>08d7b300-e7e8-4b95-8101-d9d342599efe</t>
  </si>
  <si>
    <t>08d7b300-e7e8-4b9b-8635-35a12f57a874</t>
  </si>
  <si>
    <t>08d7b300-e7e8-4ba1-8a88-b29813899acc</t>
  </si>
  <si>
    <t>08d7b300-e7e8-4ba8-8f81-3d26dcdc1c1c</t>
  </si>
  <si>
    <t>08d7b300-e7e8-4baf-8373-6ff1534f208d</t>
  </si>
  <si>
    <t>08d7b300-e7e8-4bb5-871d-979654c75953</t>
  </si>
  <si>
    <t>08d7b300-e7e8-4bbc-8a02-7949182664da</t>
  </si>
  <si>
    <t>08d7b300-e7e8-4bc3-80a4-e1180e48d44c</t>
  </si>
  <si>
    <t>08d7b300-e7e8-4bc9-84df-6b6de4815ec8</t>
  </si>
  <si>
    <t>08d7b300-e7e8-4bcf-890c-01f59d72b262</t>
  </si>
  <si>
    <t>08d7b300-e7e8-4bd6-8d18-65e36109d325</t>
  </si>
  <si>
    <t>08d7b300-e7e8-4bdd-8459-1c2722092925</t>
  </si>
  <si>
    <t>08d7b300-e7e8-4be3-8857-7ed81ea63d57</t>
  </si>
  <si>
    <t>08d7b300-e7e8-4be9-8d49-232917924beb</t>
  </si>
  <si>
    <t>08d7b300-e7e8-4bf1-81c9-5fe4d6bdced6</t>
  </si>
  <si>
    <t>08d7b300-e7e8-4bf7-85e5-8da4140e03a2</t>
  </si>
  <si>
    <t>08d7b300-e7e8-4bfd-8afe-f9db6f57c761</t>
  </si>
  <si>
    <t>08d7b300-e7e8-4c04-8d7f-23fdb4d0a844</t>
  </si>
  <si>
    <t>08d7b300-e7e8-4c0b-836a-ee2e4ac68953</t>
  </si>
  <si>
    <t>08d7b300-e7e8-4c11-87d4-a9497435b75a</t>
  </si>
  <si>
    <t>08d7b300-e7e8-4c17-8be9-ca544ad9f6a9</t>
  </si>
  <si>
    <t>08d7b300-e7e8-4c1f-803b-1eaa6879af67</t>
  </si>
  <si>
    <t>08d7b300-e7e8-4c25-8530-8a2d64788c87</t>
  </si>
  <si>
    <t>08d7b300-e7e8-4c2b-89ae-014c49ae7ecc</t>
  </si>
  <si>
    <t>08d7b300-e7e8-4c32-8c99-971205a6cd47</t>
  </si>
  <si>
    <t>08d7b300-e7e8-4c39-824d-69280456599c</t>
  </si>
  <si>
    <t>08d7b300-e7e8-4c3f-8684-04365f8b776d</t>
  </si>
  <si>
    <t>08d7b300-e7e8-4c45-8b9f-be45dd273e7c</t>
  </si>
  <si>
    <t>08d7b300-e7e8-4c4c-8fe7-6278748de80c</t>
  </si>
  <si>
    <t>08d7b300-e7e8-4c53-84f2-fa99e5fe5026</t>
  </si>
  <si>
    <t>08d7b300-e7e8-4c59-88a3-40be49633ad2</t>
  </si>
  <si>
    <t>08d7b300-e7e8-4c5f-8cc1-f9409903dea4</t>
  </si>
  <si>
    <t>08d7b300-e7e8-4c67-8088-bf63610337c9</t>
  </si>
  <si>
    <t>08d7b300-e7e8-4c6d-85a3-662b3596d100</t>
  </si>
  <si>
    <t>08d7b300-e7e8-4c73-8938-f74fa4ea9f69</t>
  </si>
  <si>
    <t>08d7b300-e7e8-4c7a-8d30-cdd7979b5d3a</t>
  </si>
  <si>
    <t>08d7b300-e7e8-4c81-82ad-b99e4bb0d48e</t>
  </si>
  <si>
    <t>08d7b300-e7e8-4c87-877b-d2cac5c7e956</t>
  </si>
  <si>
    <t>08d7b300-e7e8-4c8d-8dfc-e4f2fdaaf122</t>
  </si>
  <si>
    <t>08d7b300-e7e8-4c95-82f1-7a50b5606df9</t>
  </si>
  <si>
    <t>08d7b300-e7e8-4c9b-87f2-8a91537ce4a9</t>
  </si>
  <si>
    <t>08d7b300-e7e8-4ca1-8ca5-9c1337afef75</t>
  </si>
  <si>
    <t>08d7b300-e7e8-4ca9-804a-3296b44bbb8c</t>
  </si>
  <si>
    <t>08d7b300-e7e8-4caf-85ac-506445cf5981</t>
  </si>
  <si>
    <t>08d7b300-e7e8-4cb5-885e-5b4bf6c047bf</t>
  </si>
  <si>
    <t>08d7b300-e7e8-4cbb-8d3f-f42a79366a32</t>
  </si>
  <si>
    <t>08d7b300-e7e8-4cc3-818d-6484f9e49e6e</t>
  </si>
  <si>
    <t>08d7b300-e7e8-4cc9-86e2-63736a5b04ce</t>
  </si>
  <si>
    <t>08d7b300-e7e8-4ccf-8ba5-71617002b444</t>
  </si>
  <si>
    <t>08d7b300-e7e8-4cd6-8e94-3a9ed138ad30</t>
  </si>
  <si>
    <t>08d7b300-e7e8-4cdd-85a9-260f16f03bd0</t>
  </si>
  <si>
    <t>08d7b300-e7e8-4ce3-888e-babd51559eff</t>
  </si>
  <si>
    <t>08d7b300-e7e8-4ce9-8cfc-05026b79fc47</t>
  </si>
  <si>
    <t>08d7b300-e7e8-4cf1-8068-9a794bdd8af1</t>
  </si>
  <si>
    <t>08d7b300-e7e8-4cf7-866b-e7ef5deabd9a</t>
  </si>
  <si>
    <t>08d7b300-e7e8-4cfd-8a0a-48fb40b23077</t>
  </si>
  <si>
    <t>08d7b300-e7e8-4d03-8f04-60f031f54361</t>
  </si>
  <si>
    <t>08d7b300-e7e8-4d0b-84d8-d8e28dd6a9c2</t>
  </si>
  <si>
    <t>08d7b300-e7e8-4d11-8928-acff64417ad1</t>
  </si>
  <si>
    <t>08d7b300-e7e8-4d17-8dfc-1f2f650a5ebc</t>
  </si>
  <si>
    <t>08d7b300-e7e8-4d24-850c-71db2023e1ec</t>
  </si>
  <si>
    <t>08d7b300-e7e8-4d2a-8b2a-df4f561c50be</t>
  </si>
  <si>
    <t>08d7b300-e7e8-4d3c-84ed-b1e66e53b2ae</t>
  </si>
  <si>
    <t>08d7b300-e7e8-4d4d-8702-8ee537742327</t>
  </si>
  <si>
    <t>08d7b300-e7e8-4d55-8f96-1da60ecdb58a</t>
  </si>
  <si>
    <t>08d7b300-e7e8-4d5d-842e-94604c9ffbb4</t>
  </si>
  <si>
    <t>08d7b300-e7e8-4d64-8aed-2717adc6cf49</t>
  </si>
  <si>
    <t>08d7b300-e7e8-4d6d-80bb-583cd7917941</t>
  </si>
  <si>
    <t>08d7b300-e7e8-4d74-87df-957279b07504</t>
  </si>
  <si>
    <t>08d7b300-e7e8-4d7b-8b4a-a808a6c497fa</t>
  </si>
  <si>
    <t>08d7b300-e7e8-4d83-8158-d22993ffc5fb</t>
  </si>
  <si>
    <t>08d7b300-e7e8-4d8b-88d6-c097928a4ada</t>
  </si>
  <si>
    <t>08d7b300-e7e8-4d92-8e22-db882f2821d0</t>
  </si>
  <si>
    <t>08d7b300-e7e8-4d9a-8391-d56eb9cf254f</t>
  </si>
  <si>
    <t>08d7b300-e7e8-4da1-8999-06c4e8d2d730</t>
  </si>
  <si>
    <t>08d7b300-e7e8-4daa-8007-b92708615f52</t>
  </si>
  <si>
    <t>08d7b300-e7e8-4db1-85df-6fd935b264ea</t>
  </si>
  <si>
    <t>08d7b300-e7e8-4db8-89a4-e90c898dec76</t>
  </si>
  <si>
    <t>08d7b300-e7e8-4dc0-8fe1-57901cc8eaaa</t>
  </si>
  <si>
    <t>08d7b300-e7e8-4dc8-8626-daa9ba056dc0</t>
  </si>
  <si>
    <t>08d7b300-e7e8-4dcf-8a15-cf8833958d19</t>
  </si>
  <si>
    <t>08d7b300-e7e8-4dd6-8e03-a11a973875f5</t>
  </si>
  <si>
    <t>08d7b300-e7e8-4ddf-86b1-6375597c8139</t>
  </si>
  <si>
    <t>08d7b300-e7e8-4de6-8c35-626d25dee6a4</t>
  </si>
  <si>
    <t>08d7b300-e7e8-4e03-8399-c9cd509459c9</t>
  </si>
  <si>
    <t>08d7b300-e7e8-4e0e-8c0f-f8d67d647be3</t>
  </si>
  <si>
    <t>08d7b300-e7e8-4e16-863f-abf220240811</t>
  </si>
  <si>
    <t>08d7b300-e7e8-4e1d-8bf4-3b4d844d7e7e</t>
  </si>
  <si>
    <t>08d7b300-e7e8-4e24-8f24-1a028c47bb3f</t>
  </si>
  <si>
    <t>08d7b300-e7e8-4e2d-86a0-8e3f307d7d1b</t>
  </si>
  <si>
    <t>08d7b300-e7e8-4e34-8ca9-0dd6d3c289e8</t>
  </si>
  <si>
    <t>08d7b300-e7e8-4e3c-818b-0f323d517571</t>
  </si>
  <si>
    <t>08d7b300-e7e8-4e44-8650-68eff23ffea5</t>
  </si>
  <si>
    <t>08d7b300-e7e8-4e4b-8e03-19dbdcec2d1a</t>
  </si>
  <si>
    <t>08d7b300-e7e8-4e53-8327-8722efe6c555</t>
  </si>
  <si>
    <t>08d7b300-e7e8-4e5a-8895-3fa61702e9a6</t>
  </si>
  <si>
    <t>08d7b300-e7e8-4e62-8fd3-a6b61c4f78fb</t>
  </si>
  <si>
    <t>08d7b300-e7e8-4e6a-861c-153eb6532f35</t>
  </si>
  <si>
    <t>08d7b300-e7e8-4e71-8abf-aac12b3b39f5</t>
  </si>
  <si>
    <t>08d7b300-e7e8-4e78-8fd2-5507c48665b9</t>
  </si>
  <si>
    <t>08d7b300-e7e8-4e81-853e-55502c55615c</t>
  </si>
  <si>
    <t>08d7b300-e7e8-4e88-898a-4cfb46b18a8b</t>
  </si>
  <si>
    <t>08d7b300-e7e8-4e8f-8e12-82ebf4a68274</t>
  </si>
  <si>
    <t>08d7b300-e7e8-4e98-83f0-dba8db6e7b47</t>
  </si>
  <si>
    <t>08d7b300-e7e8-4e9f-895d-d14fb6c0f82e</t>
  </si>
  <si>
    <t>08d7b300-e7e8-4ea6-8e45-2ee2505d5e6c</t>
  </si>
  <si>
    <t>08d7b300-e7e8-4eae-8321-2182873abbde</t>
  </si>
  <si>
    <t>08d7b300-e7e8-4eb6-8949-94477e689772</t>
  </si>
  <si>
    <t>08d7b300-e7e8-4ebd-8ecb-7d243cbeb605</t>
  </si>
  <si>
    <t>08d7b300-e7e8-4ec5-8391-5a2caa165929</t>
  </si>
  <si>
    <t>08d7b300-e7e8-4ecd-897c-93f720c46258</t>
  </si>
  <si>
    <t>08d7b300-e7e8-4ed5-80f7-b9d410462dc4</t>
  </si>
  <si>
    <t>08d7b300-e7e8-4edc-85ad-6a1241ed7746</t>
  </si>
  <si>
    <t>08d7b300-e7e8-4ee3-8a55-550d4983edc6</t>
  </si>
  <si>
    <t>08d7b300-e7e8-4eec-80c8-bf1168e8cda5</t>
  </si>
  <si>
    <t>08d7b300-e7e8-4ef3-87dc-b517d24bc4f9</t>
  </si>
  <si>
    <t>08d7b300-e7e8-4efa-8c81-c0c66a1b0662</t>
  </si>
  <si>
    <t>08d7b300-e7e8-4f02-81dd-95a59d8c416c</t>
  </si>
  <si>
    <t>08d7b300-e7e8-4f0a-88c0-e584a059a827</t>
  </si>
  <si>
    <t>08d7b300-e7e8-4f11-8d70-49658b333abd</t>
  </si>
  <si>
    <t>08d7b300-e7e8-4f19-8270-0bbd67139170</t>
  </si>
  <si>
    <t>08d7b300-e7e8-4f21-86b0-16921cf2f456</t>
  </si>
  <si>
    <t>08d7b300-e7e8-4f28-8d69-ba1f1a37eee4</t>
  </si>
  <si>
    <t>08d7b300-e7e8-4f30-82f8-79f3cf1cc552</t>
  </si>
  <si>
    <t>08d7b300-e7e8-4f37-8686-365ba74b2092</t>
  </si>
  <si>
    <t>08d7b300-e7e8-4f3f-8c7e-f1a3f05e1e09</t>
  </si>
  <si>
    <t>08d7b300-e7e8-4f47-8262-2d7306ead775</t>
  </si>
  <si>
    <t>08d7b300-e7e8-4f4e-872c-8bd1e9c64c86</t>
  </si>
  <si>
    <t>08d7b300-e7e8-4f56-8d53-174ed04ea4c8</t>
  </si>
  <si>
    <t>08d7b300-e7e8-4f5e-83ae-c69719494be9</t>
  </si>
  <si>
    <t>08d7b300-e7e8-4f65-87d0-2307597f9921</t>
  </si>
  <si>
    <t>08d7b300-e7e8-4f6c-8c02-88e5759259ae</t>
  </si>
  <si>
    <t>08d7b300-e7e8-4f75-82ff-b3a834de93ca</t>
  </si>
  <si>
    <t>08d7b300-e7e8-4f7c-860b-c4e43fc05a24</t>
  </si>
  <si>
    <t>08d7b300-e7e8-4f83-8a16-82a9e186b1e0</t>
  </si>
  <si>
    <t>08d7b300-e7e8-4f8b-8e6d-4dc06dee5c63</t>
  </si>
  <si>
    <t>08d7b300-e7e8-4f93-85e7-e99bd79847e5</t>
  </si>
  <si>
    <t>08d7b300-e7e8-4f9a-8ae4-54dad07bda44</t>
  </si>
  <si>
    <t>08d7b300-e7e8-4fa1-8f89-56fe6e7ceb1d</t>
  </si>
  <si>
    <t>08d7b300-e7e8-4faa-8349-1de2a6bb981c</t>
  </si>
  <si>
    <t>08d7b300-e7e8-4fb1-897d-6fb0d644e841</t>
  </si>
  <si>
    <t>08d7b300-e7e8-4fb8-8f97-28594d8b0c6c</t>
  </si>
  <si>
    <t>08d7b300-e7e8-4fc0-85f6-03dc9f85b8aa</t>
  </si>
  <si>
    <t>08d7b300-e7e8-4fc8-8b0d-dfe1c649ccd0</t>
  </si>
  <si>
    <t>08d7b300-e7e8-4fd0-80ea-c6f3aa339838</t>
  </si>
  <si>
    <t>08d7b300-e7e8-4fd7-85f3-f72cc8404caa</t>
  </si>
  <si>
    <t>08d7b300-e7e8-4fdf-89e4-ee9c9502edd8</t>
  </si>
  <si>
    <t>08d7b300-e7e8-4fe7-8049-a30c18489969</t>
  </si>
  <si>
    <t>08d7b300-e7e8-4fee-8544-2e8cdf66b8fb</t>
  </si>
  <si>
    <t>08d7b300-e7e8-4ff5-8abe-38200c78e1ea</t>
  </si>
  <si>
    <t>08d7b300-e7e8-4ffe-8083-0ad65ad97d5a</t>
  </si>
  <si>
    <t>08d7b300-e7e9-4005-85bb-3b6e74f966e5</t>
  </si>
  <si>
    <t>08d7b300-e7e9-400c-8a32-b388c70f5acc</t>
  </si>
  <si>
    <t>08d7b300-e7e9-4014-8e5f-e58801de93ed</t>
  </si>
  <si>
    <t>08d7b300-e7e9-401c-8684-65174145a5a1</t>
  </si>
  <si>
    <t>08d7b300-e7e9-4023-8ac3-319887cdbc3b</t>
  </si>
  <si>
    <t>08d7b300-e7e9-402a-8f11-c9ffdf782cca</t>
  </si>
  <si>
    <t>08d7b300-e7e9-4033-84d0-82b450ba1752</t>
  </si>
  <si>
    <t>08d7b300-e7e9-403a-8930-d2f4d228ed77</t>
  </si>
  <si>
    <t>08d7b300-e7e9-4041-8d6a-6ace25eb3a60</t>
  </si>
  <si>
    <t>08d7b300-e7e9-4049-82ca-da31c6380173</t>
  </si>
  <si>
    <t>08d7b300-e7e9-4051-8620-811b91e2f5dd</t>
  </si>
  <si>
    <t>08d7b300-e7e9-4058-8c96-5bd25f00be43</t>
  </si>
  <si>
    <t>08d7b300-e7e9-405f-8f5c-32442f66d5ce</t>
  </si>
  <si>
    <t>08d7b300-e7e9-4068-84f5-4f7fde8592f6</t>
  </si>
  <si>
    <t>08d7b300-e7e9-406f-8a77-602653b3e6de</t>
  </si>
  <si>
    <t>08d7b300-e7e9-4076-8ebe-937e88369e60</t>
  </si>
  <si>
    <t>08d7b300-e7e9-407e-82cd-b1cfa8ed0409</t>
  </si>
  <si>
    <t>08d7b300-e7e9-4086-885f-90544b03d652</t>
  </si>
  <si>
    <t>08d7b300-e7e9-408d-8d4a-d68210f7254e</t>
  </si>
  <si>
    <t>08d7b300-e7ed-439d-8de3-14cef3fcd538</t>
  </si>
  <si>
    <t>08d7b300-e7ed-43aa-8522-5220185d7ef6</t>
  </si>
  <si>
    <t>08d7b300-e7ed-43bd-867e-fb7b6dd5c9f8</t>
  </si>
  <si>
    <t>08d7b300-e7ed-43c6-8537-ada6c9c342a9</t>
  </si>
  <si>
    <t>08d7b300-e7ed-43cd-8f4a-8cf4c09dc0dd</t>
  </si>
  <si>
    <t>08d7b300-e7ed-43d6-8dd9-9e074f13d7c5</t>
  </si>
  <si>
    <t>08d7b300-e7ed-43de-858b-0413d1fe7bdc</t>
  </si>
  <si>
    <t>08d7b300-e7ed-43f1-8641-c0251de06bf8</t>
  </si>
  <si>
    <t>08d7b300-e7ed-43fa-8e54-4866f62f18f3</t>
  </si>
  <si>
    <t>08d7b300-e7ed-4402-8824-f451a502f687</t>
  </si>
  <si>
    <t>08d7b300-e7ed-4409-8fc5-ad6485ebc991</t>
  </si>
  <si>
    <t>08d7b300-e7ed-4411-85de-f0ecf67ca429</t>
  </si>
  <si>
    <t>08d7b300-e7ed-4435-8d53-ae754dca72db</t>
  </si>
  <si>
    <t>08d7b300-e7ed-443d-8ebb-95bd0e65b2f2</t>
  </si>
  <si>
    <t>08d7b300-e7ed-4445-82af-6a4465d6c9aa</t>
  </si>
  <si>
    <t>08d7b300-e7ed-444c-8852-81cae3a26270</t>
  </si>
  <si>
    <t>08d7b300-e7ed-4465-8b2f-65035a33f89c</t>
  </si>
  <si>
    <t>08d7b300-e7ed-446d-8aea-bfe1bc4bad0b</t>
  </si>
  <si>
    <t>08d7b300-e7ed-44bd-8307-cd2b49e25c12</t>
  </si>
  <si>
    <t>08d7b300-e7ed-44c6-8c29-d384cfdcc250</t>
  </si>
  <si>
    <t>08d7b300-e7ed-44cf-8bfc-33c058bf7c48</t>
  </si>
  <si>
    <t>08d7b300-e7ed-44e2-8f9a-362ea2bf794d</t>
  </si>
  <si>
    <t>08d7b300-e7ed-44ea-8c3a-b3d46656bda2</t>
  </si>
  <si>
    <t>08d7b300-e7ed-44f3-837d-7a6e184b41f4</t>
  </si>
  <si>
    <t>08d7b300-e7ed-44fa-8b4c-f5c4b095bfe8</t>
  </si>
  <si>
    <t>08d7b300-e7ed-4502-81a5-bcd1b7f7f259</t>
  </si>
  <si>
    <t>08d7b300-e7ed-4515-8753-f6cc5ee1c2e1</t>
  </si>
  <si>
    <t>08d7b300-e7ed-451e-8672-0a52e3747a77</t>
  </si>
  <si>
    <t>08d7b300-e7ed-4525-8bd5-055317d76c0b</t>
  </si>
  <si>
    <t>08d7b300-e7ed-452d-80f2-d04de8f17b43</t>
  </si>
  <si>
    <t>08d7b300-e7ed-453f-8737-f75bbffe3943</t>
  </si>
  <si>
    <t>08d7b300-e7ed-4549-82a8-5955037193a6</t>
  </si>
  <si>
    <t>08d7b300-e7ed-4550-8a84-fc8b3dd5b5e8</t>
  </si>
  <si>
    <t>08d7b300-e7ed-4557-8fa7-c7f2ff73ec03</t>
  </si>
  <si>
    <t>08d7b300-e7ed-4560-8859-dd039ba9fb40</t>
  </si>
  <si>
    <t>08d7b300-e7ed-4572-840b-62951701fc78</t>
  </si>
  <si>
    <t>08d7b300-e7ed-457b-8c1c-acb37a45ae1e</t>
  </si>
  <si>
    <t>08d7b300-e7ed-4584-8490-12bd816812b3</t>
  </si>
  <si>
    <t>08d7b300-e7ed-458b-8bac-4973829052b7</t>
  </si>
  <si>
    <t>08d7b300-e7ed-4593-80f9-6259d436fe8b</t>
  </si>
  <si>
    <t>08d7b300-e7ed-45a4-8de6-3fce21fcb060</t>
  </si>
  <si>
    <t>08d7b300-e7ed-45af-84a4-4a084b118bef</t>
  </si>
  <si>
    <t>08d7b300-e7ed-45b6-8cfa-754cc7b8cb2a</t>
  </si>
  <si>
    <t>08d7b300-e7ed-45be-8292-a0a0b6aab561</t>
  </si>
  <si>
    <t>08d7b300-e7ed-45c5-8761-2ba8da468853</t>
  </si>
  <si>
    <t>08d7b300-e7ed-45d9-82c0-d5db8e2c0f30</t>
  </si>
  <si>
    <t>08d7b300-e7ed-45ed-83f2-cecd3c4ec270</t>
  </si>
  <si>
    <t>08d7b300-e7ed-45f5-8a18-26e01ff86ba9</t>
  </si>
  <si>
    <t>08d7b300-e7ed-460b-8831-92a4d57bea15</t>
  </si>
  <si>
    <t>08d7b300-e7ed-4616-82f3-921e2c3df0e7</t>
  </si>
  <si>
    <t>08d7b300-e7ed-461e-8be6-6045c6a36592</t>
  </si>
  <si>
    <t>08d7b300-e7ed-4627-82b0-bf400bcdd5c9</t>
  </si>
  <si>
    <t>08d7b300-e7ed-4630-8aa6-377b36d31e99</t>
  </si>
  <si>
    <t>08d7b300-e7ed-4639-821c-152eadd86433</t>
  </si>
  <si>
    <t>08d7b300-e7ed-464e-873f-ff9419486458</t>
  </si>
  <si>
    <t>08d7b300-e7ed-4659-821e-54c553378ee2</t>
  </si>
  <si>
    <t>08d7b300-e7ed-4661-8a11-9b0ad5475023</t>
  </si>
  <si>
    <t>08d7b300-e7ed-466a-81df-8fecc37a7c4c</t>
  </si>
  <si>
    <t>08d7b300-e7ed-4672-8726-8ef39450925e</t>
  </si>
  <si>
    <t>08d7b300-e7ed-467b-8f4a-c44419dcd0c7</t>
  </si>
  <si>
    <t>08d7b300-e7ed-4684-8707-df65d751ea1b</t>
  </si>
  <si>
    <t>08d7b300-e7ed-468c-8f81-7f76187cbc4c</t>
  </si>
  <si>
    <t>08d7b300-e7ed-46a0-893f-e65d234dc99a</t>
  </si>
  <si>
    <t>08d7b300-e7ed-46ab-84f3-96b3a33c6b69</t>
  </si>
  <si>
    <t>08d7b300-e7ed-46b3-8b35-8d73d401c274</t>
  </si>
  <si>
    <t>08d7b300-e7ed-46bc-838e-3eaada9cf120</t>
  </si>
  <si>
    <t>08d7b300-e7ed-46c5-8881-55c459465ba3</t>
  </si>
  <si>
    <t>08d7b300-e7ed-46ce-8212-8286094a6326</t>
  </si>
  <si>
    <t>08d7b300-e7ed-46d6-89b4-8190aa225ae7</t>
  </si>
  <si>
    <t>08d7b300-e7ed-46df-8065-6d9d4f566ac6</t>
  </si>
  <si>
    <t>08d7b300-e7ed-46e8-884b-fc3721dd662a</t>
  </si>
  <si>
    <t>08d7b300-e7ed-471b-8330-8cb19b07ae3a</t>
  </si>
  <si>
    <t>08d7b300-e7ed-4732-883e-0f0b362d5a42</t>
  </si>
  <si>
    <t>08d7b300-e7ed-473e-82dc-d736821adb77</t>
  </si>
  <si>
    <t>08d7b300-e7ed-4747-8ad7-b15beb4da9c7</t>
  </si>
  <si>
    <t>08d7b300-e7ed-4750-8e02-b6b29280735c</t>
  </si>
  <si>
    <t>08d7b300-e7ed-4759-8f7f-b175242b70d8</t>
  </si>
  <si>
    <t>08d7b300-e7ed-4764-85b6-72f0c7380691</t>
  </si>
  <si>
    <t>08d7b300-e7ed-476d-853d-7c4d87458fa2</t>
  </si>
  <si>
    <t>08d7b300-e7ed-4776-8756-f467a717db22</t>
  </si>
  <si>
    <t>08d7b300-e7ed-4780-89e0-5731fc79f6f3</t>
  </si>
  <si>
    <t>08d7b300-e7ed-4789-8e4a-195d4d3104d0</t>
  </si>
  <si>
    <t>08d7b300-e7ed-4792-8f63-4073ff210a6c</t>
  </si>
  <si>
    <t>08d7b300-e7ed-479c-8214-f37455f3723c</t>
  </si>
  <si>
    <t>08d7b300-e7ed-47a6-84e7-25740f64256b</t>
  </si>
  <si>
    <t>08d7b300-e7ed-47af-8642-d1e1922518c3</t>
  </si>
  <si>
    <t>08d7b300-e7ed-47b8-87dd-8ba8e4c83d2a</t>
  </si>
  <si>
    <t>08d7b300-e7ed-47c1-8952-bac3711819f1</t>
  </si>
  <si>
    <t>08d7b300-e7ed-47e1-8838-0b13305da917</t>
  </si>
  <si>
    <t>08d7b300-e7ed-47ee-8b97-a4927c5ed6b3</t>
  </si>
  <si>
    <t>08d7b300-e7ed-47f8-80d6-c1929e03b9b3</t>
  </si>
  <si>
    <t>08d7b300-e7ed-4802-88ee-81d9f53bb663</t>
  </si>
  <si>
    <t>08d7b300-e7ed-480b-87a0-a91f9be992b9</t>
  </si>
  <si>
    <t>08d7b300-e7ed-4821-8dfd-060d103bcb15</t>
  </si>
  <si>
    <t>08d7b300-e7ed-482b-8a50-cbf8e6315751</t>
  </si>
  <si>
    <t>08d7b300-e7ed-4835-8e51-4ff9c60f9bed</t>
  </si>
  <si>
    <t>08d7b300-e7ed-483e-8ebc-5d46d8ce127d</t>
  </si>
  <si>
    <t>08d7b300-e7ed-4847-8d4b-b668a231e5ec</t>
  </si>
  <si>
    <t>08d7b300-e7ed-4851-8ece-c25e1e2e1541</t>
  </si>
  <si>
    <t>08d7b300-e7ed-485b-82a8-75114c83ec24</t>
  </si>
  <si>
    <t>08d7b300-e7ed-4864-81c9-67cb622d86a9</t>
  </si>
  <si>
    <t>08d7b300-e7ed-486c-8e48-9dc796406356</t>
  </si>
  <si>
    <t>08d7b300-e7ed-4876-8fdd-c074652f46f1</t>
  </si>
  <si>
    <t>08d7b300-e7ed-4880-8055-cdae705eb75e</t>
  </si>
  <si>
    <t>08d7b300-e7ed-4888-8e88-37561c3350d0</t>
  </si>
  <si>
    <t>08d7b300-e7ed-4892-8a8c-3ded4033cc08</t>
  </si>
  <si>
    <t>08d7b300-e7ed-489b-8b9c-c99a2a82131a</t>
  </si>
  <si>
    <t>08d7b300-e7ed-48a4-8d7b-f654343d3260</t>
  </si>
  <si>
    <t>08d7b300-e7ed-48b4-85b6-d43b94fa35eb</t>
  </si>
  <si>
    <t>08d7b300-e7ed-48bc-8b71-192c36523a43</t>
  </si>
  <si>
    <t>08d7b300-e7ed-48c4-839d-e83e4595f661</t>
  </si>
  <si>
    <t>08d7b300-e7ed-48cb-8739-8fba6f734b26</t>
  </si>
  <si>
    <t>08d7b300-e7ed-48d2-8c88-93abbfd2ebb9</t>
  </si>
  <si>
    <t>08d7b300-e7ee-4aeb-8557-f3ba13611a96</t>
  </si>
  <si>
    <t>08d7b300-e7ee-4af6-8c82-6e67d92037e1</t>
  </si>
  <si>
    <t>08d7b300-e7ee-4afd-8777-d020352c83e4</t>
  </si>
  <si>
    <t>08d7b300-e7ee-4b05-82f7-03c92c2b2aa7</t>
  </si>
  <si>
    <t>08d7b300-e7ee-4b0b-8a62-5611477902a3</t>
  </si>
  <si>
    <t>08d7b300-e7ee-4b12-80d8-007d853162ac</t>
  </si>
  <si>
    <t>08d7b300-e7ee-4b18-865b-82531fbcd171</t>
  </si>
  <si>
    <t>08d7b300-e7ee-4b1f-8fb4-bd6de51ab8ba</t>
  </si>
  <si>
    <t>08d7b300-e7ee-4b26-862e-d44d7a9f87c2</t>
  </si>
  <si>
    <t>08d7b300-e7ee-4b2c-8ccd-e0b826367e32</t>
  </si>
  <si>
    <t>08d7b300-e7ee-4b33-8f0a-11a2d7c6f9fe</t>
  </si>
  <si>
    <t>08d7b300-e7ee-4b3a-84bd-dc9d334999c5</t>
  </si>
  <si>
    <t>08d7b300-e7ee-4b40-88b5-257b79b33a80</t>
  </si>
  <si>
    <t>08d7b300-e7ee-4b46-8d26-3f3743d6ac23</t>
  </si>
  <si>
    <t>08d7b300-e7ee-4b4e-80ca-562613a19f39</t>
  </si>
  <si>
    <t>08d7b300-e7ee-4b54-8623-983b9232735a</t>
  </si>
  <si>
    <t>08d7b300-e7ee-4b5a-8c69-1eae790fd269</t>
  </si>
  <si>
    <t>08d7b300-e7ee-4b61-8176-4b47bb09ab66</t>
  </si>
  <si>
    <t>08d7b300-e7ee-4b68-8678-eddb56238cc6</t>
  </si>
  <si>
    <t>08d7b300-e7ee-4b6e-8ba9-dcc50a891fa7</t>
  </si>
  <si>
    <t>08d7b300-e7ee-4b75-803d-b2bbd78dae14</t>
  </si>
  <si>
    <t>08d7b300-e7ee-4b7c-83cf-2f553c1149a4</t>
  </si>
  <si>
    <t>08d7b300-e7ee-4b82-89c0-e4cdf85eff57</t>
  </si>
  <si>
    <t>08d7b300-e7ee-4b88-8fd3-a83474664656</t>
  </si>
  <si>
    <t>08d7b300-e7ee-4b8f-84c5-d0b2f3790a34</t>
  </si>
  <si>
    <t>08d7b300-e7ee-4b96-894d-951267c6a02c</t>
  </si>
  <si>
    <t>08d7b300-e7ee-4b9c-8e43-c506bc94b8fa</t>
  </si>
  <si>
    <t>08d7b300-e7ee-4ba3-84d7-af633da4c60d</t>
  </si>
  <si>
    <t>08d7b300-e7ee-4baa-8714-d71109707bca</t>
  </si>
  <si>
    <t>08d7b300-e7ee-4bb0-8e2c-553975b1c939</t>
  </si>
  <si>
    <t>08d7b300-e7ee-4bb7-8468-26a34b63be2b</t>
  </si>
  <si>
    <t>08d7b300-e7ee-4bbd-89b0-19a2454de33f</t>
  </si>
  <si>
    <t>08d7b300-e7ee-4bc4-8cd6-d33bafa5ba89</t>
  </si>
  <si>
    <t>08d7b300-e7ee-4bcb-82fb-0620a2258cb9</t>
  </si>
  <si>
    <t>08d7b300-e7ee-4bd1-8721-a9938acfecbe</t>
  </si>
  <si>
    <t>08d7b300-e7ee-4bd8-8929-7912c362fc34</t>
  </si>
  <si>
    <t>08d7b300-e7ee-4bde-8fbb-20f16669d7b7</t>
  </si>
  <si>
    <t>08d7b300-e7ee-4be5-8466-8f94a99715a8</t>
  </si>
  <si>
    <t>08d7b300-e7ee-4beb-8818-39bf5a9fd524</t>
  </si>
  <si>
    <t>08d7b300-e7ee-4bf2-8b4c-6b15a43ebed3</t>
  </si>
  <si>
    <t>08d7b300-e7ee-4bf9-82b9-8e7d57cbf1a6</t>
  </si>
  <si>
    <t>08d7b300-e7ee-4bff-865e-15401a86def5</t>
  </si>
  <si>
    <t>08d7b300-e7ee-4c05-8adc-73c3611dc853</t>
  </si>
  <si>
    <t>08d7b300-e7ee-4c0c-8e9d-cb79cb53b8ab</t>
  </si>
  <si>
    <t>08d7b300-e7ee-4c13-82de-94890203c94c</t>
  </si>
  <si>
    <t>08d7b300-e7ee-4c19-871e-865cfe360132</t>
  </si>
  <si>
    <t>08d7b300-e7ee-4c20-8b21-0b3bbc999e19</t>
  </si>
  <si>
    <t>08d7b300-e7ee-4c27-807a-c9f297d13cb9</t>
  </si>
  <si>
    <t>08d7b300-e7ee-4c2d-86b1-1d9197cc1e8d</t>
  </si>
  <si>
    <t>08d7b300-e7ee-4c33-8c67-52a211d9d85d</t>
  </si>
  <si>
    <t>08d7b300-e7ee-4c61-85ad-f3995858f451</t>
  </si>
  <si>
    <t>08d7b300-e7ee-4c6d-81d4-0bad97ee87ca</t>
  </si>
  <si>
    <t>08d7b300-e7ee-4c76-85cb-36a031e1b94e</t>
  </si>
  <si>
    <t>08d7b300-e7ee-4c80-895a-efb8f87871ca</t>
  </si>
  <si>
    <t>08d7b300-e7ee-4cb5-8f9d-98374b51465e</t>
  </si>
  <si>
    <t>08d7b300-e7ee-4cc0-8a4d-ccc72f965cd8</t>
  </si>
  <si>
    <t>08d7b300-e7ee-4cc9-8d28-c594f01c3db1</t>
  </si>
  <si>
    <t>08d7b300-e7ee-4cd4-84c2-1cc2be877227</t>
  </si>
  <si>
    <t>08d7b300-e7ee-4cdd-8713-1db4eb601cca</t>
  </si>
  <si>
    <t>08d7b300-e7ee-4ce6-891d-29b52352cd03</t>
  </si>
  <si>
    <t>08d7b300-e7ee-4cef-8ac0-cc395a61998d</t>
  </si>
  <si>
    <t>08d7b300-e7ee-4d0a-8457-8d038c96d070</t>
  </si>
  <si>
    <t>08d7b300-e7ee-4d13-8a22-b4d2ed61f6e4</t>
  </si>
  <si>
    <t>08d7b300-e7ee-4d1c-8cd7-e8687f34d975</t>
  </si>
  <si>
    <t>08d7b300-e7ee-4d26-8e07-35e47e9c4f87</t>
  </si>
  <si>
    <t>08d7b300-e7ee-4d3a-8cef-7a5c3f11009a</t>
  </si>
  <si>
    <t>08d7b300-e7ee-4d44-8daf-57f32c9e516e</t>
  </si>
  <si>
    <t>08d7b300-e7ee-4d4e-823a-f3a7b13b7942</t>
  </si>
  <si>
    <t>08d7b300-e7ee-4d58-8982-72ca066d3ed8</t>
  </si>
  <si>
    <t>08d7b300-e7ee-4d61-8be7-49837916060e</t>
  </si>
  <si>
    <t>08d7b300-e7ee-4d6a-8e47-7e04cad1423b</t>
  </si>
  <si>
    <t>08d7b300-e7ee-4d75-820c-6c324b61c690</t>
  </si>
  <si>
    <t>08d7b300-e7ee-4d7e-8615-a12ed85575ee</t>
  </si>
  <si>
    <t>08d7b300-e7ee-4d87-88a9-ee9ecde1d801</t>
  </si>
  <si>
    <t>08d7b300-e7ee-4d90-8a5b-73a60b6e5b1a</t>
  </si>
  <si>
    <t>08d7b300-e7ee-4d9b-8336-31d7bb2533d5</t>
  </si>
  <si>
    <t>08d7b300-e7ee-4da4-861f-c7f7dc12f629</t>
  </si>
  <si>
    <t>08d7b300-e7ee-4dad-88c9-841a97a2f510</t>
  </si>
  <si>
    <t>08d7b300-e7ee-4db7-8a68-d4bd74bda9ed</t>
  </si>
  <si>
    <t>08d7b300-e7ee-4dc1-812c-577d32764f91</t>
  </si>
  <si>
    <t>08d7b300-e7ee-4dca-8372-17d991c36862</t>
  </si>
  <si>
    <t>08d7b300-e7ee-4dd3-853d-8f36dc8b077d</t>
  </si>
  <si>
    <t>08d7b300-e7ee-4ddd-8c05-9a34c3cb5398</t>
  </si>
  <si>
    <t>08d7b300-e7ee-4de7-8100-22046d095623</t>
  </si>
  <si>
    <t>08d7b300-e7ee-4df0-841a-6206a96a25ef</t>
  </si>
  <si>
    <t>08d7b300-e7ee-4df9-869e-29ac53c89a40</t>
  </si>
  <si>
    <t>08d7b300-e7ee-4e03-8ba8-988cc4568c9e</t>
  </si>
  <si>
    <t>08d7b300-e7ee-4e0c-8f70-9994e1611e5c</t>
  </si>
  <si>
    <t>08d7b300-e7ee-4e16-82de-83770534aa31</t>
  </si>
  <si>
    <t>08d7b300-e7ee-4e20-86c7-c92342199770</t>
  </si>
  <si>
    <t>08d7b300-e7ee-4e29-8a8c-d20a37f14565</t>
  </si>
  <si>
    <t>08d7b300-e7ee-4e32-8e83-d30415253833</t>
  </si>
  <si>
    <t>08d7b300-e7ee-4e3c-8128-1c832ad8f73c</t>
  </si>
  <si>
    <t>08d7b300-e7ee-4e46-8635-28f7c65a3fdf</t>
  </si>
  <si>
    <t>08d7b300-e7ee-4e4f-8978-42e24c33faf2</t>
  </si>
  <si>
    <t>08d7b300-e7ee-4e58-8c93-f6632281a65b</t>
  </si>
  <si>
    <t>08d7b300-e7ee-4e63-80c3-257862c10c50</t>
  </si>
  <si>
    <t>08d7b300-e7ee-4e6c-866f-400b4c8abc89</t>
  </si>
  <si>
    <t>08d7b300-e7ee-4e75-880f-d92dcd15f5dc</t>
  </si>
  <si>
    <t>08d7b300-e7ee-4e7e-8bb6-09d7f623aa0e</t>
  </si>
  <si>
    <t>08d7b300-e7ee-4e88-8eca-700fe85ec483</t>
  </si>
  <si>
    <t>08d7b300-e7ee-4e92-84e5-72072b5b1b9b</t>
  </si>
  <si>
    <t>08d7b300-e7ee-4e9b-88f7-d748623b82b5</t>
  </si>
  <si>
    <t>08d7b300-e7ee-4ea4-8b31-70430c840eae</t>
  </si>
  <si>
    <t>08d7b300-e7ee-4eae-8fcb-1dcb91577a1b</t>
  </si>
  <si>
    <t>08d7b300-e7ee-4eb8-83bd-ff7f62d64f97</t>
  </si>
  <si>
    <t>08d7b300-e7ee-4ec1-8566-3aa8b8020348</t>
  </si>
  <si>
    <t>08d7b300-e7ee-4ecb-8540-71367f6aedec</t>
  </si>
  <si>
    <t>08d7b300-e7ee-4ed4-8abd-df1cad671829</t>
  </si>
  <si>
    <t>08d7b300-e7ee-4edd-8d80-1a5756320baf</t>
  </si>
  <si>
    <t>08d7b300-e7ee-4ef2-8053-04d97b4d5aff</t>
  </si>
  <si>
    <t>08d7b300-e7ee-4efd-8106-faf1744fc544</t>
  </si>
  <si>
    <t>08d7b300-e7ee-4f06-8499-caf41ddebc7b</t>
  </si>
  <si>
    <t>08d7b300-e7ee-4f0f-86a8-ed2fe32babdf</t>
  </si>
  <si>
    <t>08d7b300-e7ee-4f19-8a8a-933ba9c4a45c</t>
  </si>
  <si>
    <t>08d7b300-e7ee-4f23-80dc-0ca35b180ca1</t>
  </si>
  <si>
    <t>08d7b300-e7ee-4f2c-84bf-ed068cf90e3e</t>
  </si>
  <si>
    <t>08d7b300-e7ee-4f35-88ec-321af47e8697</t>
  </si>
  <si>
    <t>08d7b300-e7ee-4f3f-8c24-024d62e7c23f</t>
  </si>
  <si>
    <t>08d7b300-e7ee-4f49-8059-05aced7b9980</t>
  </si>
  <si>
    <t>08d7b300-e7ee-4f65-8f39-3ed457e36ea9</t>
  </si>
  <si>
    <t>08d7b300-e7ee-4f76-85a2-61a496788715</t>
  </si>
  <si>
    <t>08d7b300-e7ee-4f7f-8c81-32900989bbb3</t>
  </si>
  <si>
    <t>08d7b300-e7ee-4f89-80c0-e78b16c1b833</t>
  </si>
  <si>
    <t>08d7b300-e7ee-4f92-822f-1280ee203603</t>
  </si>
  <si>
    <t>08d7b300-e7ee-4f9c-87db-79f776107d1f</t>
  </si>
  <si>
    <t>08d7b300-e7ee-4fa5-8b89-612ed21eadf5</t>
  </si>
  <si>
    <t>08d7b300-e7ee-4fae-8fac-8d305befa5c2</t>
  </si>
  <si>
    <t>08d7b300-e7ee-4fb8-8109-cc4efd62855c</t>
  </si>
  <si>
    <t>08d7b300-e7ee-4fc2-8619-7c2dfa18089a</t>
  </si>
  <si>
    <t>08d7b300-e7ee-4fcb-89d6-00f9a6c2f78b</t>
  </si>
  <si>
    <t>08d7b300-e7ee-4fd4-8c8e-886b68f17a47</t>
  </si>
  <si>
    <t>08d7b300-e7ee-4fdf-82f6-7d0d881d7804</t>
  </si>
  <si>
    <t>08d7b300-e7ee-4fe8-8637-aac0d4dbbd1b</t>
  </si>
  <si>
    <t>08d7b300-e7ee-4ff1-8704-fb396bf6c3ce</t>
  </si>
  <si>
    <t>08d7b300-e7ee-4ffa-890f-323167cfe672</t>
  </si>
  <si>
    <t>08d7b300-e7ef-4005-80e9-40c301d29303</t>
  </si>
  <si>
    <t>08d7b300-e7ef-400e-8400-ce7ca8b28d76</t>
  </si>
  <si>
    <t>08d7b300-e7ef-4017-868e-c72939e61624</t>
  </si>
  <si>
    <t>08d7b300-e7ef-4021-8a13-87cfe9aad2dc</t>
  </si>
  <si>
    <t>08d7b300-e7ef-402b-8058-6689535e2508</t>
  </si>
  <si>
    <t>08d7b300-e7ef-403b-82f7-a78ec3421862</t>
  </si>
  <si>
    <t>08d7b300-e7ef-4043-896a-eba5dcb6f986</t>
  </si>
  <si>
    <t>08d7b300-e7ef-404c-8f84-0bb4f65c0a9a</t>
  </si>
  <si>
    <t>08d7b300-e7ef-4055-882d-c91b670732ea</t>
  </si>
  <si>
    <t>08d7b300-e7ef-405d-8f43-9b04ab26e5ba</t>
  </si>
  <si>
    <t>08d7b300-e7ef-4066-86d0-e15ef15f4d41</t>
  </si>
  <si>
    <t>08d7b300-e7ef-4088-8cbe-41e1b4cbdb78</t>
  </si>
  <si>
    <t>08d7b300-e7ef-4091-8da5-8330dee1f29e</t>
  </si>
  <si>
    <t>08d7b300-e7ef-40a0-8dd9-a3bd73200df5</t>
  </si>
  <si>
    <t>08d7b300-e7ef-40a9-835f-7656a737a3f9</t>
  </si>
  <si>
    <t>08d7b300-e7ef-40b0-8a7a-615209fc285f</t>
  </si>
  <si>
    <t>08d7b300-e7ef-40b7-8ff5-fd6e3dd3e831</t>
  </si>
  <si>
    <t>08d7b300-e7ef-40c7-82e1-6268de60102c</t>
  </si>
  <si>
    <t>08d7b300-e7ef-40ce-8b1d-a2a03a012a25</t>
  </si>
  <si>
    <t>08d7b300-e7ef-40d5-81bf-fd43998e044a</t>
  </si>
  <si>
    <t>08d7b300-e7ef-40db-872f-58d6a1144a0d</t>
  </si>
  <si>
    <t>08d7b300-e7ef-40e2-8b28-bc9127cfb606</t>
  </si>
  <si>
    <t>08d7b300-e7ef-40e9-8235-d9b6bee3c309</t>
  </si>
  <si>
    <t>08d7b300-e7ef-40ef-885f-bec07f6bffd6</t>
  </si>
  <si>
    <t>08d7b300-e7ef-40f5-8d7f-39936cfe47e5</t>
  </si>
  <si>
    <t>08d7b300-e7ef-40fd-8469-edb0cba5df4c</t>
  </si>
  <si>
    <t>08d7b300-e7ef-4103-8b89-3b98ffc3bdba</t>
  </si>
  <si>
    <t>08d7b300-e7ef-410a-80e8-ec4d068d9cd5</t>
  </si>
  <si>
    <t>08d7b300-e7ef-4fa3-87c6-5af184c7be89</t>
  </si>
  <si>
    <t>08d7b300-e7ef-4fc9-8374-b32b060fc94a</t>
  </si>
  <si>
    <t>08d7b300-e7ef-4fd1-8b30-bb3953f47708</t>
  </si>
  <si>
    <t>08d7b300-e7ef-4fd9-8778-fe681e0be62d</t>
  </si>
  <si>
    <t>08d7b300-e7ef-4feb-83ee-00ffbe3526b6</t>
  </si>
  <si>
    <t>08d7b300-e7ef-4ff3-8865-896f149d872b</t>
  </si>
  <si>
    <t>08d7b300-e7ef-4ffa-8f17-875515a19cab</t>
  </si>
  <si>
    <t>08d7b300-e7f0-4002-87e0-e4a86f576950</t>
  </si>
  <si>
    <t>08d7b300-e7f0-400b-81f5-f5b54ea65691</t>
  </si>
  <si>
    <t>08d7b300-e7f0-4012-8750-fbd27356888a</t>
  </si>
  <si>
    <t>08d7b300-e7f0-4019-8e52-e5696c9f54cb</t>
  </si>
  <si>
    <t>08d7b300-e7f0-402d-8df4-4f7b5cdc265d</t>
  </si>
  <si>
    <t>08d7b300-e7f0-4036-870f-4e542bd6ae61</t>
  </si>
  <si>
    <t>08d7b300-e7f0-403f-8185-b41769114219</t>
  </si>
  <si>
    <t>08d7b300-e7f0-4047-8998-81b06ac68869</t>
  </si>
  <si>
    <t>08d7b300-e7f0-4051-8319-567710871f57</t>
  </si>
  <si>
    <t>08d7b300-e7f0-4059-8ca1-307578fababb</t>
  </si>
  <si>
    <t>08d7b300-e7f0-4062-8513-923a91590ac7</t>
  </si>
  <si>
    <t>08d7b300-e7f0-406b-8f91-3c9d0b34344e</t>
  </si>
  <si>
    <t>08d7b300-e7f0-4074-881f-6149f557be1e</t>
  </si>
  <si>
    <t>08d7b300-e7f0-407d-8073-dbaaeb8b1792</t>
  </si>
  <si>
    <t>08d7b300-e7f0-4085-878b-283d1220ea51</t>
  </si>
  <si>
    <t>08d7b300-e7f0-408e-8ed2-da1bef5b9bd7</t>
  </si>
  <si>
    <t>08d7b300-e7f0-4097-8759-c94edd2dac46</t>
  </si>
  <si>
    <t>08d7b300-e7f0-40a0-80ff-1152c0a015d6</t>
  </si>
  <si>
    <t>08d7b300-e7f0-40a8-870b-c7cd40b55561</t>
  </si>
  <si>
    <t>08d7b300-e7f0-40b2-81a9-faac8de5f6cc</t>
  </si>
  <si>
    <t>08d7b300-e7f0-40ba-89dd-b174d6789408</t>
  </si>
  <si>
    <t>08d7b300-e7f0-40c3-812a-23f95e27aa36</t>
  </si>
  <si>
    <t>08d7b300-e7f0-40cc-882b-28686cf0ff80</t>
  </si>
  <si>
    <t>08d7b300-e7f0-40d5-824b-f108bf0aa16c</t>
  </si>
  <si>
    <t>08d7b300-e7f0-40dd-8a4b-d3fae965f3c0</t>
  </si>
  <si>
    <t>08d7b300-e7f0-40e6-82f3-d634f1a2783f</t>
  </si>
  <si>
    <t>08d7b300-e7f0-40ef-8b81-0c2587572bf4</t>
  </si>
  <si>
    <t>08d7b300-e7f0-40f8-8377-111a629579a5</t>
  </si>
  <si>
    <t>08d7b300-e7f0-4100-8aa9-edef0f5e80d0</t>
  </si>
  <si>
    <t>08d7b300-e7f0-410a-8139-c5eb7504bc89</t>
  </si>
  <si>
    <t>08d7b300-e7f0-4112-8bdc-95145e3f3730</t>
  </si>
  <si>
    <t>08d7b300-e7f0-411b-822c-63f47c14cba1</t>
  </si>
  <si>
    <t>08d7b300-e7f0-4123-898c-6d1fe48be39a</t>
  </si>
  <si>
    <t>08d7b300-e7f0-412d-8036-f56b1a2b6c28</t>
  </si>
  <si>
    <t>08d7b300-e7f0-413b-8fe9-30ca22f0f4fc</t>
  </si>
  <si>
    <t>08d7b300-e7f0-4143-85a3-a0e991a83287</t>
  </si>
  <si>
    <t>08d7b300-e7f0-414b-8829-3c990c0ad347</t>
  </si>
  <si>
    <t>08d7b300-e7f0-4152-8fc5-6c0cf8d8f317</t>
  </si>
  <si>
    <t>08d7b300-e7f0-415a-84f1-f2e1f6ba7840</t>
  </si>
  <si>
    <t>08d7b300-e7f0-4161-8979-a2f8e5a137a6</t>
  </si>
  <si>
    <t>08d7b300-e7f0-4169-8ea5-9409308cba5d</t>
  </si>
  <si>
    <t>08d7b300-e7f0-4171-850a-388d11b19b06</t>
  </si>
  <si>
    <t>08d7b300-e7f0-4183-8f67-82222fef0e4b</t>
  </si>
  <si>
    <t>08d7b300-e7f0-418b-8976-1313c6fd5c4a</t>
  </si>
  <si>
    <t>08d7b300-e7f0-4194-820e-b368c36239a4</t>
  </si>
  <si>
    <t>37879948-9195-4e92-8194-42b5642f9413</t>
  </si>
  <si>
    <t>08d7b300-e7f0-41a1-80fc-8091e8b22c2b</t>
  </si>
  <si>
    <t>08d7b300-e7f0-41a9-84bf-d75d92cfee84</t>
  </si>
  <si>
    <t>08d7b300-e7f0-41b1-8e47-b9b922423a11</t>
  </si>
  <si>
    <t>08d7b300-e7f0-41b9-86c8-30ca6ca4ffa3</t>
  </si>
  <si>
    <t>08d7b300-e7f0-41c0-8e8e-8109281f448b</t>
  </si>
  <si>
    <t>08d7b300-e7f0-41c8-84f6-a5cb978f2788</t>
  </si>
  <si>
    <t>08d7b300-e7f0-41d1-82f0-3c3b6da8f648</t>
  </si>
  <si>
    <t>08d7b300-e7f0-41d8-8bdb-bac66a78e2c2</t>
  </si>
  <si>
    <t>08d7b300-e7f0-41e0-832c-b0e44c94e49a</t>
  </si>
  <si>
    <t>08d7b300-e7f0-41e8-8a10-44feb6aecb38</t>
  </si>
  <si>
    <t>08d7b300-e7f0-41f0-8387-b678392a5f7c</t>
  </si>
  <si>
    <t>08d7b300-e7f0-41f7-8a8e-e7c776e98d73</t>
  </si>
  <si>
    <t>08d7b300-e7f0-41ff-8099-a50c4ead55c8</t>
  </si>
  <si>
    <t>08d7b300-e7f0-4207-884e-9c770ec7948b</t>
  </si>
  <si>
    <t>08d7b300-e7f0-420f-8052-35365a4cef8c</t>
  </si>
  <si>
    <t>08d7b300-e7f0-4216-878a-5565f881bab0</t>
  </si>
  <si>
    <t>08d7b300-e7f0-421d-8e54-66f452086876</t>
  </si>
  <si>
    <t>08d7b300-e7f0-4226-8788-248cc2d732d7</t>
  </si>
  <si>
    <t>08d7b300-e7f0-422d-8fbe-87f6e172e68c</t>
  </si>
  <si>
    <t>08d7b300-e7f0-4235-8683-a2dfa4679f0c</t>
  </si>
  <si>
    <t>08d7b300-e7f0-4249-8454-db51bed9de15</t>
  </si>
  <si>
    <t>08d7b300-e7f0-4258-894e-6a2ba5931ae5</t>
  </si>
  <si>
    <t>08d7b300-e7f0-4260-81ea-c6768727ed55</t>
  </si>
  <si>
    <t>08d7b300-e7f0-4267-88a3-bf30eb5c1a94</t>
  </si>
  <si>
    <t>08d7b300-e7f0-4326-81c8-859ba753a469</t>
  </si>
  <si>
    <t>08d7b300-e7f0-4336-8b9d-6a31d5bf00ce</t>
  </si>
  <si>
    <t>08d7b300-e7f0-433d-82ea-614946adad79</t>
  </si>
  <si>
    <t>08d7b300-e7f0-4344-8bfb-47eeab6584c5</t>
  </si>
  <si>
    <t>08d7b300-e7f0-434b-811d-cf7a367d1d2a</t>
  </si>
  <si>
    <t>08d7b300-e7f0-4351-865d-2b972b08380e</t>
  </si>
  <si>
    <t>08d7b300-e7f0-4357-8ce7-896967df80d1</t>
  </si>
  <si>
    <t>08d7b300-e7f0-435f-8312-76b3938852ee</t>
  </si>
  <si>
    <t>08d7b300-e7f0-4365-89dc-885bdaee5150</t>
  </si>
  <si>
    <t>08d7b300-e7f0-436c-802c-97dd62cbb71b</t>
  </si>
  <si>
    <t>08d7b300-e7f0-4373-833b-ce138df98c8a</t>
  </si>
  <si>
    <t>08d7b300-e7f0-4379-8c99-b86ee688943b</t>
  </si>
  <si>
    <t>08d7b300-e7f0-4380-813f-2017bf79d04e</t>
  </si>
  <si>
    <t>08d7b300-e7f0-4386-8747-73755a2d7c0a</t>
  </si>
  <si>
    <t>08d7b300-e7f0-438d-8ab6-bfe59e125dd0</t>
  </si>
  <si>
    <t>08d7b300-e7f0-4394-8182-2770c4d0bdbb</t>
  </si>
  <si>
    <t>08d7b300-e7f0-439a-8635-4845a7815f1f</t>
  </si>
  <si>
    <t>08d7b300-e7f0-43a0-8bc3-5030df3fc3b2</t>
  </si>
  <si>
    <t>08d7b300-e7f0-43a8-8052-4012fc370326</t>
  </si>
  <si>
    <t>08d7b300-e7f0-43ae-86f8-7f9485e176bc</t>
  </si>
  <si>
    <t>08d7b300-e7f0-43b4-8cbd-db6d5696348a</t>
  </si>
  <si>
    <t>08d7b300-e7f0-43bc-8076-6f9a6aaffb85</t>
  </si>
  <si>
    <t>08d7b300-e7f0-43c2-878e-9d315e131b22</t>
  </si>
  <si>
    <t>08d7b300-e7f0-43c8-8d2d-bf703d0ed47d</t>
  </si>
  <si>
    <t>08d7b300-e7f0-43cf-836f-5192d4a354ad</t>
  </si>
  <si>
    <t>08d7b300-e7f0-43d6-88d2-ff5b8589f67c</t>
  </si>
  <si>
    <t>08d7b300-e7f0-43dc-8ef7-28cc42833bdd</t>
  </si>
  <si>
    <t>08d7b300-e7f0-43e3-837b-c078498a0d57</t>
  </si>
  <si>
    <t>08d7b300-e7f0-43ea-8870-4e11b9834fbe</t>
  </si>
  <si>
    <t>08d7b300-e7f0-43f1-8048-33333d6fb6b6</t>
  </si>
  <si>
    <t>08d7b300-e7f0-43f7-85a0-4c648fc1836a</t>
  </si>
  <si>
    <t>08d7b300-e7f0-43fd-8ce6-47859d2151c1</t>
  </si>
  <si>
    <t>08d7b300-e7f0-4405-8483-b9fca4276dbb</t>
  </si>
  <si>
    <t>08d7b300-e7f0-440b-8ae3-80da24539be3</t>
  </si>
  <si>
    <t>08d7b300-e7f0-4412-8033-cbde84228561</t>
  </si>
  <si>
    <t>08d7b300-e7f0-4419-8329-7e91829fb922</t>
  </si>
  <si>
    <t>08d7b300-e7f0-441f-8b9c-f48c5ef81bce</t>
  </si>
  <si>
    <t>08d7b300-e7f0-4426-8042-27b16295b5cb</t>
  </si>
  <si>
    <t>08d7b300-e7f0-442c-8719-1c8ac186bc87</t>
  </si>
  <si>
    <t>08d7b300-e7f0-4433-8b76-17cb1f50d313</t>
  </si>
  <si>
    <t>08d7b300-e7f0-443a-8209-c588dee63429</t>
  </si>
  <si>
    <t>08d7b300-e7f0-4440-88a1-56624181f48f</t>
  </si>
  <si>
    <t>08d7b300-e7f0-4446-8e97-fe320c280d20</t>
  </si>
  <si>
    <t>08d7b300-e7f0-444e-833a-f1535da9fdc0</t>
  </si>
  <si>
    <t>08d7b300-e7f0-4454-8976-13c71fc6e18e</t>
  </si>
  <si>
    <t>08d7b300-e7f0-445a-8f78-5fba70e90507</t>
  </si>
  <si>
    <t>08d7b300-e7f0-4462-83b2-cd7fac16655a</t>
  </si>
  <si>
    <t>08d7b300-e7f0-4468-8a62-644db1604643</t>
  </si>
  <si>
    <t>08d7b300-e7f0-446f-813c-040d023b9fa6</t>
  </si>
  <si>
    <t>08d7b300-e7f0-4475-87b4-882858205408</t>
  </si>
  <si>
    <t>08d7b300-e7f0-447c-8d53-c52d06b69f80</t>
  </si>
  <si>
    <t>08d7b300-e7f0-4483-83e4-ee7947e1dc82</t>
  </si>
  <si>
    <t>08d7b300-e7f0-4489-8908-841f28889b8d</t>
  </si>
  <si>
    <t>08d7b300-e7f0-4490-8ce2-90b6d5775a73</t>
  </si>
  <si>
    <t>08d7b300-e7f0-4497-8474-8ae4e4fadff2</t>
  </si>
  <si>
    <t>08d7b300-e7f0-449d-8989-f6eec7e13441</t>
  </si>
  <si>
    <t>08d7b300-e7f0-44a3-8f73-e334bc04be0e</t>
  </si>
  <si>
    <t>08d7b300-e7f0-44ab-84d7-f371d990c7df</t>
  </si>
  <si>
    <t>08d7b300-e7f0-44b1-890e-562db72b1d1c</t>
  </si>
  <si>
    <t>08d7b300-e7f0-44b8-8078-79a81b5335c5</t>
  </si>
  <si>
    <t>08d7b300-e7f0-44be-858d-ad35a621ff60</t>
  </si>
  <si>
    <t>08d7b300-e7f0-44c5-8ac3-279579d562e3</t>
  </si>
  <si>
    <t>08d7b300-e7f0-44cb-8ff3-b10ef19adb01</t>
  </si>
  <si>
    <t>08d7b300-e7f0-44d2-859b-01e4f668c56a</t>
  </si>
  <si>
    <t>08d7b300-e7f0-44d9-88a1-c2353340eb21</t>
  </si>
  <si>
    <t>08d7b300-e7f0-44df-8ea7-7803ca8ed4db</t>
  </si>
  <si>
    <t>08d7b300-e7f0-44e6-83b1-50cc0e8a1162</t>
  </si>
  <si>
    <t>08d7b300-e7f0-44f7-8692-a0dfdf2779a0</t>
  </si>
  <si>
    <t>08d7b300-e7f0-44ff-8bcf-ed15f6e8310d</t>
  </si>
  <si>
    <t>08d7b300-e7f0-4507-8197-dce88354d27e</t>
  </si>
  <si>
    <t>08d7b300-e7f0-450e-8784-9c6c9a345c4b</t>
  </si>
  <si>
    <t>08d7b300-e7f0-4516-8b65-cf452718f217</t>
  </si>
  <si>
    <t>08d7b300-e7f0-451e-8310-2a0f37b11136</t>
  </si>
  <si>
    <t>08d7b300-e7f0-4525-8978-e7d9dc7edfc6</t>
  </si>
  <si>
    <t>08d7b300-e7f0-452c-8f88-619fac7bc388</t>
  </si>
  <si>
    <t>08d7b300-e7f0-4535-8443-57d322783d9e</t>
  </si>
  <si>
    <t>08d7b300-e7f0-453c-8a75-45b3afe913ee</t>
  </si>
  <si>
    <t>08d7b300-e7f0-4544-8087-6208645e3f46</t>
  </si>
  <si>
    <t>08d7b300-e7f0-454c-82ec-8d00ff70b395</t>
  </si>
  <si>
    <t>08d7b300-e7f0-4553-8b31-dbf3688f2cd7</t>
  </si>
  <si>
    <t>08d7b300-e7f0-455b-81b5-1a1b3e23d622</t>
  </si>
  <si>
    <t>08d7b300-e7f0-4569-87f8-703a8cd8189c</t>
  </si>
  <si>
    <t>08d7b300-e7f0-457b-852c-c92389842111</t>
  </si>
  <si>
    <t>08d7b300-e7f0-4582-8dd6-33f7aa7b806a</t>
  </si>
  <si>
    <t>08d7b300-e7f0-458a-8219-dae03cba69c8</t>
  </si>
  <si>
    <t>08d7b300-e7f0-4591-8885-15f61f014a22</t>
  </si>
  <si>
    <t>08d7b300-e7f0-4599-8c55-bc4401be71df</t>
  </si>
  <si>
    <t>08d7b300-e7f0-45a1-8357-467dbf818996</t>
  </si>
  <si>
    <t>08d7b300-e7f0-45a8-8929-f8ac08f7f2c5</t>
  </si>
  <si>
    <t>08d7b300-e7f0-45b0-8e4e-1e037797c15b</t>
  </si>
  <si>
    <t>08d7b300-e7f0-45b8-8584-fc0a29872082</t>
  </si>
  <si>
    <t>08d7b300-e7f0-45bf-8b63-e0e2ab2f4f53</t>
  </si>
  <si>
    <t>08d7b300-e7f0-45c7-804b-5ee8dc1adb85</t>
  </si>
  <si>
    <t>08d7b300-e7f0-45cf-8518-c0d18a75f258</t>
  </si>
  <si>
    <t>08d7b300-e7f0-45d6-8b78-c8fda96e0467</t>
  </si>
  <si>
    <t>08d7b300-e7f0-45de-8063-5db8839aff5a</t>
  </si>
  <si>
    <t>08d7b300-e7f0-45e6-8406-4dad3b568129</t>
  </si>
  <si>
    <t>08d7b300-e7f0-45ed-8cef-41979f6220dc</t>
  </si>
  <si>
    <t>08d7b300-e7f0-45f5-8137-93475b76e8ef</t>
  </si>
  <si>
    <t>08d7b300-e7f0-45fc-86dc-b9ce90f568aa</t>
  </si>
  <si>
    <t>08d7b300-e7f0-4604-8a51-69983cc30024</t>
  </si>
  <si>
    <t>08d7b300-e7f0-460c-80fe-b1c0f2d7b168</t>
  </si>
  <si>
    <t>08d7b300-e7f0-4613-8700-cc44b8332d67</t>
  </si>
  <si>
    <t>08d7b300-e7f0-461a-8c10-82eea0db82a6</t>
  </si>
  <si>
    <t>08d7b300-e7f0-4623-815c-1cbd2a07a832</t>
  </si>
  <si>
    <t>08d7b300-e7f0-462a-88c5-2f147296c2dd</t>
  </si>
  <si>
    <t>08d7b300-e7f0-4631-8e16-3960da433206</t>
  </si>
  <si>
    <t>08d7b300-e7f0-463a-82be-89274dc4356c</t>
  </si>
  <si>
    <t>08d7b300-e7f0-4641-892e-97029af7136c</t>
  </si>
  <si>
    <t>08d7b300-e7f0-4649-80a7-08ff13257d24</t>
  </si>
  <si>
    <t>08d7b300-e7f0-4650-85c2-d2588d48abd5</t>
  </si>
  <si>
    <t>08d7b300-e7f0-4658-8b52-4bd479b0f035</t>
  </si>
  <si>
    <t>08d7b300-e7f0-4660-81d1-3f7e0468f859</t>
  </si>
  <si>
    <t>08d7b300-e7f0-4667-8885-c79d4413919f</t>
  </si>
  <si>
    <t>08d7b300-e7f0-466f-8fdd-957921a5b9c3</t>
  </si>
  <si>
    <t>08d7b300-e7f0-4677-874f-52a334b2ae63</t>
  </si>
  <si>
    <t>08d7b300-e7f0-467e-8d21-4f47392b03c9</t>
  </si>
  <si>
    <t>08d7b300-e7f0-4686-846f-5a91f217ff38</t>
  </si>
  <si>
    <t>08d7b300-e7f0-468e-89a1-f07a1b5944f6</t>
  </si>
  <si>
    <t>08d7b300-e7f0-4696-8033-efefe14bbc2f</t>
  </si>
  <si>
    <t>08d7b300-e7f0-469d-86fb-50b193cdd1ca</t>
  </si>
  <si>
    <t>08d7b300-e7f0-46a5-8b67-717e8c4d7150</t>
  </si>
  <si>
    <t>08d7b300-e7f0-46ad-84c9-8136b1f5757e</t>
  </si>
  <si>
    <t>08d7b300-e7f0-46b4-8a11-5f4d5b4decf2</t>
  </si>
  <si>
    <t>08d7b300-e7f0-46bc-8066-40e589bdc33c</t>
  </si>
  <si>
    <t>08d7b300-e7f0-46c4-87db-4c240c7d92b0</t>
  </si>
  <si>
    <t>08d7b300-e7f0-46cb-8dcc-7a3b24b3db30</t>
  </si>
  <si>
    <t>08d7b300-e7f0-46d3-849d-088f92ea8766</t>
  </si>
  <si>
    <t>08d7b300-e7f0-46da-8bf3-18ec93a4b886</t>
  </si>
  <si>
    <t>08d7b300-e7f0-46e3-81e5-ef1c6726807a</t>
  </si>
  <si>
    <t>08d7b300-e7f0-46ea-87e2-1df9f9c2c5f5</t>
  </si>
  <si>
    <t>08d7b300-e7f0-46f1-8dab-88aa23456335</t>
  </si>
  <si>
    <t>08d7b300-e7f0-46fa-8298-568be8f83812</t>
  </si>
  <si>
    <t>08d7b300-e7f0-4701-8a0e-bb833ad75bfa</t>
  </si>
  <si>
    <t>08d7b300-e7f0-4709-801f-48275148102b</t>
  </si>
  <si>
    <t>08d7b300-e7f0-4710-8682-3208bef18522</t>
  </si>
  <si>
    <t>08d7b300-e7f0-4718-8b91-b85e03001f90</t>
  </si>
  <si>
    <t>08d7b300-e7f0-4720-81a0-3388f45f0509</t>
  </si>
  <si>
    <t>08d7b300-e7f0-4727-8707-7ef65a893b40</t>
  </si>
  <si>
    <t>08d7b300-e7f0-472f-8a74-aa3ef2b7b481</t>
  </si>
  <si>
    <t>08d7b300-e7f0-4737-828d-a36c79fceca7</t>
  </si>
  <si>
    <t>08d7b300-e7f0-473e-8902-f6e284653350</t>
  </si>
  <si>
    <t>08d7b300-e7f0-4745-8f28-e3157aec92c7</t>
  </si>
  <si>
    <t>08d7b300-e7f0-474e-8455-e65d243f4032</t>
  </si>
  <si>
    <t>08d7b300-e7f0-4755-8be3-e4a66bbc7b04</t>
  </si>
  <si>
    <t>08d7b300-e7f0-475d-81af-14eaf9b739ea</t>
  </si>
  <si>
    <t>08d7b300-e7f0-4764-87e9-5c655074cecc</t>
  </si>
  <si>
    <t>08d7b300-e7f0-476c-8d01-7c13d370b831</t>
  </si>
  <si>
    <t>08d7b300-e7f0-4774-8380-2585d672eaa8</t>
  </si>
  <si>
    <t>08d7b300-e7f0-477b-88fc-fab10691baf4</t>
  </si>
  <si>
    <t>08d7b300-e7f0-4783-8e1d-98ff8605ea41</t>
  </si>
  <si>
    <t>08d7b300-e7f0-478b-8540-f2bb57c2f414</t>
  </si>
  <si>
    <t>08d7b300-e7f0-4792-8b1c-b6dc1ba997bc</t>
  </si>
  <si>
    <t>08d7b300-e7f0-47b7-865d-9d76a14314b4</t>
  </si>
  <si>
    <t>08d7b300-e7f0-47bf-8c94-070c18f8cd90</t>
  </si>
  <si>
    <t>b4fd655f-4be2-465c-b73a-caba74fdce1e</t>
  </si>
  <si>
    <t>08d7b300-e7f0-47c7-8354-85898bf1455b</t>
  </si>
  <si>
    <t>08d7b300-e7f0-47ce-8ab0-c7358b10c6c5</t>
  </si>
  <si>
    <t>08d7b300-e7f0-47d6-80a8-67c31f5a3831</t>
  </si>
  <si>
    <t>08d7b300-e7f0-47de-865f-8fd6c3bec313</t>
  </si>
  <si>
    <t>08d7b300-e7f0-47e5-8c0e-50a6fe31e242</t>
  </si>
  <si>
    <t>08d7b300-e7f0-47ed-837c-f408cbeaf4b9</t>
  </si>
  <si>
    <t>08d7b300-e7f0-47f5-8897-9b8f7fcddc07</t>
  </si>
  <si>
    <t>08d7b300-e7f0-47fc-8fd2-ec1191fe9556</t>
  </si>
  <si>
    <t>08d7b300-e7f0-4804-8513-5d988c92b4dc</t>
  </si>
  <si>
    <t>08d7b300-e7f0-480b-8bd7-3aab0890f7ec</t>
  </si>
  <si>
    <t>08d7b300-e7f0-4814-8034-84ef05b4cdb5</t>
  </si>
  <si>
    <t>08d7b300-e7f0-481b-863a-9d03da5ea2a6</t>
  </si>
  <si>
    <t>08d7b300-e7f0-4822-8c97-8a79586e1c4d</t>
  </si>
  <si>
    <t>08d7b300-e7f0-482b-8189-7290979c4993</t>
  </si>
  <si>
    <t>08d7b300-e7f0-4832-8919-caf523d2f24e</t>
  </si>
  <si>
    <t>08d7b300-e7f0-4839-8fba-f939b1b99399</t>
  </si>
  <si>
    <t>08d7b300-e7f0-4841-85da-ebfe15871f71</t>
  </si>
  <si>
    <t>08d7b300-e7f0-4849-8920-23470c49a6da</t>
  </si>
  <si>
    <t>08d7b300-e7f0-4851-815f-2134a1ea98ba</t>
  </si>
  <si>
    <t>08d7b300-e7f0-4858-8861-bb1135f345fc</t>
  </si>
  <si>
    <t>08d7b300-e7f0-485f-8e25-e374ee619b8c</t>
  </si>
  <si>
    <t>08d7b300-e7f0-4868-8400-4516adad87ae</t>
  </si>
  <si>
    <t>08d7b300-e7f0-486f-8b52-f104414a0b52</t>
  </si>
  <si>
    <t>08d7b300-e7f0-4877-818e-a62dbf2b587e</t>
  </si>
  <si>
    <t>08d7b300-e7f0-4889-8cf9-006be2386482</t>
  </si>
  <si>
    <t>08d7b300-e7f0-4892-8565-7b880e04c34d</t>
  </si>
  <si>
    <t>08d7b300-e7f0-489a-8d5b-2888375b8827</t>
  </si>
  <si>
    <t>08d7b300-e7f0-48a3-8445-0d7160b33528</t>
  </si>
  <si>
    <t>08d7b300-e7f0-48ac-8dcd-22730e3fb425</t>
  </si>
  <si>
    <t>08d7b300-e7f0-48b5-8420-1a58cce785cc</t>
  </si>
  <si>
    <t>08d7b300-e7f0-48bd-8cae-41facab19878</t>
  </si>
  <si>
    <t>08d7b300-e7f0-48c7-84ec-882ccdab4f83</t>
  </si>
  <si>
    <t>08d7b300-e7f0-48cf-8e34-3450f3654e98</t>
  </si>
  <si>
    <t>08d7b300-e7f0-48d8-85f9-97d2170066d3</t>
  </si>
  <si>
    <t>08d7b300-e7f0-48e0-8d70-0f32e0db0669</t>
  </si>
  <si>
    <t>08d7b300-e7f4-4eb7-8348-dd27ce5546b3</t>
  </si>
  <si>
    <t>08d7b300-e7f4-4ece-813c-81bd53ff8dc8</t>
  </si>
  <si>
    <t>08d7b300-e7f4-4ed6-8311-887505f64ee1</t>
  </si>
  <si>
    <t>08d7b300-e7f4-4ee0-8056-d35ac8c1529c</t>
  </si>
  <si>
    <t>08d7b300-e7f4-4eee-8bca-83ad129ac755</t>
  </si>
  <si>
    <t>08d7b300-e7f4-4ef5-819d-a3678a930b40</t>
  </si>
  <si>
    <t>08d7b300-e7f4-4efb-889f-426a5694bfa7</t>
  </si>
  <si>
    <t>08d7b300-e7f4-4f02-8f18-2bc0d729bc53</t>
  </si>
  <si>
    <t>08d7b300-e7f4-4f09-8792-1cd7c78216ef</t>
  </si>
  <si>
    <t>08d7b300-e7f4-4f0f-8c92-d18b3edf4154</t>
  </si>
  <si>
    <t>08d7b300-e7f4-4f16-836a-4f0d4d5029e1</t>
  </si>
  <si>
    <t>08d7b300-e7f4-4f1d-89e3-b6170a8d96df</t>
  </si>
  <si>
    <t>08d7b300-e7f4-4f23-8e14-14cf73de70d6</t>
  </si>
  <si>
    <t>08d7b300-e7f4-4f2a-83bd-1ef4171e16ad</t>
  </si>
  <si>
    <t>08d7b300-e7f4-4f31-887d-a6472a973914</t>
  </si>
  <si>
    <t>08d7b300-e7f4-4f37-8e80-ab58202c2b9c</t>
  </si>
  <si>
    <t>08d7b300-e7f4-4f3e-84ba-38c2b3856db1</t>
  </si>
  <si>
    <t>08d7b300-e7f4-4f44-8a19-aaf09f7ff2d9</t>
  </si>
  <si>
    <t>08d7b300-e7f4-4f4b-8eb5-0e2104a60793</t>
  </si>
  <si>
    <t>08d7b300-e7f4-4f52-8568-d8bbeb1493ce</t>
  </si>
  <si>
    <t>08d7b300-e7f4-4f58-8d61-4142ae21ce4d</t>
  </si>
  <si>
    <t>08d7b300-e7f4-4f60-81ca-efd9b2657e81</t>
  </si>
  <si>
    <t>08d7b300-e7f4-4f66-89d8-b3c6f56e88a0</t>
  </si>
  <si>
    <t>08d7b300-e7f4-4f6d-80fe-2c88c3d84c45</t>
  </si>
  <si>
    <t>08d7b300-e7f4-4f73-860e-e0b9cfa65683</t>
  </si>
  <si>
    <t>08d7b300-e7f4-4f7a-8b8e-10ad7197ec19</t>
  </si>
  <si>
    <t>08d7b300-e7f4-4f81-80f1-c5b1884ff77e</t>
  </si>
  <si>
    <t>08d7b300-e7f4-4f87-85cf-c45751e1b29e</t>
  </si>
  <si>
    <t>08d7b300-e7f4-4f8d-8b16-be1e8af0303a</t>
  </si>
  <si>
    <t>08d7b300-e7f4-4f94-8fe7-dbf8c501346a</t>
  </si>
  <si>
    <t>08d7b300-e7f4-4f9b-859c-6e689e3c3fd4</t>
  </si>
  <si>
    <t>08d7b300-e7f4-4fa1-8cf7-94843ab7d500</t>
  </si>
  <si>
    <t>08d7b300-e7f4-4fa8-8ff0-8120ed4dd208</t>
  </si>
  <si>
    <t>08d7b300-e7f4-4faf-85b9-7de5a5aa1e7b</t>
  </si>
  <si>
    <t>08d7b300-e7f4-4fb5-8cb6-4ac51035645d</t>
  </si>
  <si>
    <t>08d7b300-e7f4-4fbc-82c3-48014865af1d</t>
  </si>
  <si>
    <t>08d7b300-e7f4-4fc3-873b-78b174167458</t>
  </si>
  <si>
    <t>08d7b300-e7f4-4fc9-8e76-48ccc361850c</t>
  </si>
  <si>
    <t>08d7b300-e7f4-4fd0-84e5-84e2e4be0384</t>
  </si>
  <si>
    <t>08d7b300-e7f4-4fd7-88be-41a5e042e832</t>
  </si>
  <si>
    <t>08d7b300-e7f4-4fdd-8e1b-04273ff41c93</t>
  </si>
  <si>
    <t>08d7b300-e7f4-4fe4-8593-9cff2e3b744c</t>
  </si>
  <si>
    <t>08d7b300-e7f4-4fea-8b7a-d430a09b382a</t>
  </si>
  <si>
    <t>08d7b300-ea86-4545-8b30-025650f3369c</t>
  </si>
  <si>
    <t>08d7b300-ea86-4579-8550-4c80fd7ed2cf</t>
  </si>
  <si>
    <t>08d7b300-ea86-4584-837e-3f24c1dcbea7</t>
  </si>
  <si>
    <t>08d7b300-ea86-4599-8f6c-bc5a190b6028</t>
  </si>
  <si>
    <t>08d7b300-ea86-45a5-8d42-356886919e69</t>
  </si>
  <si>
    <t>31b7bee6-be44-4dc6-8ec8-2b0c9b7293de</t>
  </si>
  <si>
    <t>08d7b300-ea86-45ae-85c1-550ddaaf15b5</t>
  </si>
  <si>
    <t>08d7b300-ea86-45c7-81e8-318e7561dd63</t>
  </si>
  <si>
    <t>08d7b300-ea86-45d1-89f4-fc6f43fdaead</t>
  </si>
  <si>
    <t>08d7b300-ea86-45d9-8a53-75727186c35b</t>
  </si>
  <si>
    <t>08d7b300-ea86-45e1-8066-50399c9b09cc</t>
  </si>
  <si>
    <t>08d7b300-ea86-45e9-8420-5a32ffc453aa</t>
  </si>
  <si>
    <t>08d7b300-ea86-45fb-8961-1c43bc150eee</t>
  </si>
  <si>
    <t>08d7b300-ea86-4604-85f4-704b3a8766c1</t>
  </si>
  <si>
    <t>08d7b300-ea86-460c-8b5f-7f78db770449</t>
  </si>
  <si>
    <t>08d7b300-ea86-4614-82a3-c4e1db18ca7c</t>
  </si>
  <si>
    <t>08d7b300-ea86-461b-872e-e9e947c9543a</t>
  </si>
  <si>
    <t>08d7b300-ea86-4632-835b-179f16be1a9f</t>
  </si>
  <si>
    <t>08d7b300-ea86-463c-83e3-e1f9c837d9c6</t>
  </si>
  <si>
    <t>08d7b300-ea86-4644-86e6-3ab4167fb0a9</t>
  </si>
  <si>
    <t>08d7b300-ea86-464b-8d02-66db026185d3</t>
  </si>
  <si>
    <t>08d7b300-ea86-4654-80f8-ef4bb2222651</t>
  </si>
  <si>
    <t>08d7b300-ea86-4677-8b2d-fa01688d55fa</t>
  </si>
  <si>
    <t>08d7b300-ea86-468f-80b6-29496ef11f58</t>
  </si>
  <si>
    <t>08d7b300-ea86-46a7-8559-75177459098a</t>
  </si>
  <si>
    <t>08d7b300-ea86-46b8-8907-831c34a79aed</t>
  </si>
  <si>
    <t>08d7b300-ea86-46c0-81ae-a3a1ae5bfded</t>
  </si>
  <si>
    <t>08d7b300-ea86-46c7-8652-4b756b3051f6</t>
  </si>
  <si>
    <t>08d7b300-ea86-4705-8291-18337e89aa07</t>
  </si>
  <si>
    <t>08d7b300-ea86-474f-88af-abf7e6f199f6</t>
  </si>
  <si>
    <t>08d7b300-ea86-4756-8dcf-93de68f27b1d</t>
  </si>
  <si>
    <t>08d7b300-ea86-4760-86d6-4da19cd623c9</t>
  </si>
  <si>
    <t>08d7b300-ea86-4766-8e72-4c64a602d117</t>
  </si>
  <si>
    <t>08d7b300-ea86-4785-8607-282ee01439f6</t>
  </si>
  <si>
    <t>08d7b300-ea86-478d-89f8-2aab96b9cb5c</t>
  </si>
  <si>
    <t>08d7b300-ea86-479b-88d2-10cbcbd5d786</t>
  </si>
  <si>
    <t>08d7b300-ea86-47ad-8156-558424224152</t>
  </si>
  <si>
    <t>08d7b300-ea86-47e2-8a38-4d5a2087b89b</t>
  </si>
  <si>
    <t>08d7b300-ea86-47ef-8a1c-30b29362d8fb</t>
  </si>
  <si>
    <t>08d7b300-ea86-47f8-8cab-327a7734ac86</t>
  </si>
  <si>
    <t>08d7b300-ea86-4805-869e-003321ddf312</t>
  </si>
  <si>
    <t>08d7b300-ea86-4833-8ef7-e932db6652c2</t>
  </si>
  <si>
    <t>08d7b300-ea86-483c-81e5-7d95f4af18c1</t>
  </si>
  <si>
    <t>8d1aa63a-9761-46f8-af6e-e9f576b9e685</t>
  </si>
  <si>
    <t>08d7b300-ea86-4847-8668-4d9ca3c72bac</t>
  </si>
  <si>
    <t>08d7b300-ea86-484e-8fe7-187bc2bf15c4</t>
  </si>
  <si>
    <t>08d7b300-ea86-4865-86b8-d22502f3097d</t>
  </si>
  <si>
    <t>08d7b300-ea86-486d-82dd-9081859d0730</t>
  </si>
  <si>
    <t>08d7b300-ea86-4877-8d9f-9b026ae1273b</t>
  </si>
  <si>
    <t>08d7b300-ea86-487f-82bf-2da64ae7cee9</t>
  </si>
  <si>
    <t>08d7b300-ea86-4891-83f8-2474f0b5172b</t>
  </si>
  <si>
    <t>08d7b300-ea86-489d-8375-4fd27236eaae</t>
  </si>
  <si>
    <t>08d7b300-ea86-48a4-8c14-4251889b8eb1</t>
  </si>
  <si>
    <t>08d7b300-ea86-48ac-80f2-d273092c24f9</t>
  </si>
  <si>
    <t>08d7b300-ea86-48b3-84f7-5551f31cb3d6</t>
  </si>
  <si>
    <t>08d7b300-ea86-48c9-818b-59a9f260fad8</t>
  </si>
  <si>
    <t>08d7b300-ea86-48d1-89a3-5077ea1e36a0</t>
  </si>
  <si>
    <t>08d7b300-ea86-48d8-8dd5-f1903afa9970</t>
  </si>
  <si>
    <t>08d7b300-ea86-48e2-8ca9-4af4e7bf71e1</t>
  </si>
  <si>
    <t>08d7b300-ea87-491b-87e1-7fc8ef999215</t>
  </si>
  <si>
    <t>08d7b300-ea87-4936-8923-27cfebb75216</t>
  </si>
  <si>
    <t>08d7b300-ea87-493e-8b78-a66958db1e64</t>
  </si>
  <si>
    <t>08d7b300-ea87-4948-87b5-d0eb6fab7fc4</t>
  </si>
  <si>
    <t>08d7b300-ea87-494e-8e1d-96fbc2c5a07f</t>
  </si>
  <si>
    <t>08d7b300-ea87-4955-8407-ad717c9baea8</t>
  </si>
  <si>
    <t>08d7b300-ea87-4966-859c-ab638910d8d2</t>
  </si>
  <si>
    <t>08d7b300-ea87-4970-89d8-9156cdde58d7</t>
  </si>
  <si>
    <t>08d7b300-ea87-4976-8fcf-010781c2c5c2</t>
  </si>
  <si>
    <t>08d7b300-ea87-497d-8541-7a89a9973a58</t>
  </si>
  <si>
    <t>08d7b300-ea87-4986-8253-23059d98d441</t>
  </si>
  <si>
    <t>08d7b300-ea87-4995-8282-419f1d24e3c5</t>
  </si>
  <si>
    <t>08d7b300-ea87-499c-8574-f80cf4f16fdd</t>
  </si>
  <si>
    <t>08d7b300-ea87-49a2-8b09-bacfbfcf7069</t>
  </si>
  <si>
    <t>08d7b300-ea87-49be-8d5e-136a9063d097</t>
  </si>
  <si>
    <t>08d7b300-ea87-49c6-8a52-b740431321ba</t>
  </si>
  <si>
    <t>08d7b300-ea87-49cd-82dd-1940a19cb721</t>
  </si>
  <si>
    <t>08d7b300-ea87-49d6-86b1-421b96402e83</t>
  </si>
  <si>
    <t>08d7b300-ea87-49e6-820d-c9c229fce3d5</t>
  </si>
  <si>
    <t>08d7b300-ea87-49ee-836b-ea7bcb2c1136</t>
  </si>
  <si>
    <t>08d7b300-ea87-49f4-8c9a-88112159fa81</t>
  </si>
  <si>
    <t>08d7b300-ea87-4a00-8cea-29dad7463c1a</t>
  </si>
  <si>
    <t>08d7b300-ea87-4a07-8695-ea32a85d864f</t>
  </si>
  <si>
    <t>08d7b300-ea87-4a91-8483-b7fd127b7d7b</t>
  </si>
  <si>
    <t>08d7b300-ea87-4aac-87e4-aa571b5ad2b0</t>
  </si>
  <si>
    <t>08d7b300-ea87-4ab5-8f26-cbbb616359fd</t>
  </si>
  <si>
    <t>08d7b300-ea87-4abc-8865-a49434d58809</t>
  </si>
  <si>
    <t>08d7b300-ea87-4ac2-8d1a-5048d86623eb</t>
  </si>
  <si>
    <t>08d7b300-ea87-4acb-8c19-28701153fd43</t>
  </si>
  <si>
    <t>08d7b300-ea87-4ad2-8373-55bf1cea24e4</t>
  </si>
  <si>
    <t>08d7b300-ea87-4ae3-81a6-6614aa3bfb40</t>
  </si>
  <si>
    <t>08d7b300-ea87-4ae9-880d-e0a69355c392</t>
  </si>
  <si>
    <t>08d7b300-ea87-4af2-8d4e-1807ec531bf9</t>
  </si>
  <si>
    <t>08d7b300-ea87-4b00-857c-eed65fb05548</t>
  </si>
  <si>
    <t>08d7b300-ea87-4b10-87d2-1749fa1bff3c</t>
  </si>
  <si>
    <t>08d7b300-ea87-4b17-8df5-9ec22ba81e4f</t>
  </si>
  <si>
    <t>08d7b300-ea87-4b1e-8323-7401ef925154</t>
  </si>
  <si>
    <t>08d7b300-ea87-4b27-8585-202a663466d2</t>
  </si>
  <si>
    <t>08d7b300-ea87-4b2d-8b89-9416a129fad1</t>
  </si>
  <si>
    <t>08d7b300-ea87-4b34-8096-bd6cc0803645</t>
  </si>
  <si>
    <t>08d7b300-ea87-4b47-842d-8578b70543dc</t>
  </si>
  <si>
    <t>08d7b300-ea87-4b4e-8210-33f455ff5a69</t>
  </si>
  <si>
    <t>08d7b300-ea87-4b54-88ce-1c2c37d8fbde</t>
  </si>
  <si>
    <t>08d7b300-ea87-4b5a-8c98-b8807e0db31f</t>
  </si>
  <si>
    <t>08d7b300-ea87-4b6e-8b40-e4fa4cf05f5e</t>
  </si>
  <si>
    <t>08d7b300-ea87-4b77-8373-40fdbb56ca3d</t>
  </si>
  <si>
    <t>08d7b300-ea87-4b7d-8aec-86585ce59b5b</t>
  </si>
  <si>
    <t>08d7b300-ea87-4b8e-88b3-adb661616a0b</t>
  </si>
  <si>
    <t>08d7b300-ea87-4ba3-8a41-c1e0b01aa7a5</t>
  </si>
  <si>
    <t>08d7b300-ea87-4bac-8914-dcdf7a488cfc</t>
  </si>
  <si>
    <t>08d7b300-ea87-4bb4-8145-e756a587f734</t>
  </si>
  <si>
    <t>08d7b300-ea87-4bbe-8b06-713cc0545da3</t>
  </si>
  <si>
    <t>08d7b300-ea87-4bc6-842c-5ea92c6c0927</t>
  </si>
  <si>
    <t>08d7b300-ea87-4bd8-8d9c-923b67a7842e</t>
  </si>
  <si>
    <t>08d7b300-ea87-4be1-82ec-cb2c7977f673</t>
  </si>
  <si>
    <t>08d7b300-ea87-4beb-8c7f-a38cced78436</t>
  </si>
  <si>
    <t>08d7b300-ea87-4bf3-82b0-319ff6eab0fd</t>
  </si>
  <si>
    <t>08d7b300-ea87-4bfe-8c36-a86d6f1cfd74</t>
  </si>
  <si>
    <t>08d7b300-ea87-4c11-8b45-ae03220ffc8b</t>
  </si>
  <si>
    <t>08d7b300-ea87-4c24-8b33-d701dcf6b126</t>
  </si>
  <si>
    <t>08d7b300-ea87-4c31-8426-a263d7d66095</t>
  </si>
  <si>
    <t>08d7b300-ea87-4c43-806d-f15853d0e8ba</t>
  </si>
  <si>
    <t>08d7b300-ea87-4c4f-823d-92a1e1bd811d</t>
  </si>
  <si>
    <t>08d7b300-ea87-4c57-8a21-e3c8d58f833e</t>
  </si>
  <si>
    <t>08d7b300-ea87-4c65-80aa-d2d9381eddd7</t>
  </si>
  <si>
    <t>08d7b300-ea87-4caf-860f-134168b0aa18</t>
  </si>
  <si>
    <t>08d7b300-ea87-4cb8-8eec-e20a594e4024</t>
  </si>
  <si>
    <t>08d7b300-ea87-4cc1-8642-82dee54d4d83</t>
  </si>
  <si>
    <t>08d7b300-ea87-4d35-8528-222a350de3f9</t>
  </si>
  <si>
    <t>08d7b300-ea87-4d90-8079-99d99bb7b25d</t>
  </si>
  <si>
    <t>08d7b300-ea87-4d9c-808b-4e7f5761d3de</t>
  </si>
  <si>
    <t>08d7b300-ea87-4da4-8bde-9420674c61d8</t>
  </si>
  <si>
    <t>08d7b300-ea87-4e49-8880-34146a25f23a</t>
  </si>
  <si>
    <t>08d7b300-ea87-4ed6-8331-d9f00b50f29e</t>
  </si>
  <si>
    <t>08d7b300-ea87-4ee1-87e0-4a66755fd735</t>
  </si>
  <si>
    <t>08d7b300-ea87-4fc3-8540-d2d7bd2ad5c2</t>
  </si>
  <si>
    <t>08d7b300-ea88-40dc-8071-dc2a5042638f</t>
  </si>
  <si>
    <t>08d7b300-ea88-40f3-8d95-c0f583cdf1cb</t>
  </si>
  <si>
    <t>08d7b300-ea88-40fd-8cd9-1ed5847ea72e</t>
  </si>
  <si>
    <t>08d7b300-ea88-41fa-8d74-7f19f534871e</t>
  </si>
  <si>
    <t>08d7b300-ea88-420a-8cee-a1a3f0dec5e3</t>
  </si>
  <si>
    <t>08d7b300-ea8a-49fd-8191-6cc15cf6b53d</t>
  </si>
  <si>
    <t>08d7b300-ea8a-4a14-8ca9-02dfc9f937f8</t>
  </si>
  <si>
    <t>08d7b300-ea8a-4a2b-8da0-2821be0a1dde</t>
  </si>
  <si>
    <t>08d7b300-ea8a-4a33-89fb-622d911603ef</t>
  </si>
  <si>
    <t>08d7b300-ea8a-4a3b-80bc-33006b3bfbf6</t>
  </si>
  <si>
    <t>08d7b300-ea8a-4a42-86ed-c154bacfed5b</t>
  </si>
  <si>
    <t>08d7b300-ea8a-4a4c-8f84-c6f5fdcd36d7</t>
  </si>
  <si>
    <t>08d7b300-ea8a-4a54-8817-80713a9718e5</t>
  </si>
  <si>
    <t>08d7b300-ea8a-4a5c-8183-805085695090</t>
  </si>
  <si>
    <t>08d7b300-ea8a-4a63-86ab-d420453ed3c8</t>
  </si>
  <si>
    <t>08d7b300-ea8a-4a6d-8a29-99396dea9026</t>
  </si>
  <si>
    <t>08d7b300-ea8a-4a75-8339-0841f6b88899</t>
  </si>
  <si>
    <t>08d7b300-ea8a-4a7c-899e-9dcc04986e22</t>
  </si>
  <si>
    <t>08d7b300-ea8a-4a90-869e-3a2461193d26</t>
  </si>
  <si>
    <t>08d7b300-ea8a-4a98-810c-4480dda8a52a</t>
  </si>
  <si>
    <t>262d8a8e-d2e0-44f9-8bd7-1cfdd1b85ced</t>
  </si>
  <si>
    <t>08d7b300-ea8a-4a9f-8765-da9953ca71b9</t>
  </si>
  <si>
    <t>08d7b300-ea8a-4aa6-8c58-d24c2bab2d53</t>
  </si>
  <si>
    <t>c3b978a4-5e52-47ca-855e-33f2dfb15735</t>
  </si>
  <si>
    <t>08d7b300-ea8a-4ab0-8f10-79c2ebbc2ee9</t>
  </si>
  <si>
    <t>08d7b300-ea8a-4ab8-866d-fe96ac1819b8</t>
  </si>
  <si>
    <t>08d7b300-ea8a-4abf-8d6b-f7a08811b35b</t>
  </si>
  <si>
    <t>08d7b300-ea8a-4acc-8f6a-f98a08bbb9ef</t>
  </si>
  <si>
    <t>08d7b300-ea8a-4ad4-8b99-d53c1d6e8528</t>
  </si>
  <si>
    <t>08d7b300-ea8a-4adc-80a4-401db4570168</t>
  </si>
  <si>
    <t>08d7b300-ea8a-4ae3-869b-6e01bd1ad15a</t>
  </si>
  <si>
    <t>08d7b300-ea8a-4aed-8a3a-660947a4e1e7</t>
  </si>
  <si>
    <t>08d7b300-ea8a-4af5-8226-315cbe454a07</t>
  </si>
  <si>
    <t>08d7b300-ea8a-4afc-8925-fc0fd38db9a7</t>
  </si>
  <si>
    <t>08d7b300-ea8a-4b06-872a-2b460b26a2de</t>
  </si>
  <si>
    <t>08d7b300-ea8a-4b0e-803c-771030564d5b</t>
  </si>
  <si>
    <t>08d7b300-ea8a-4b15-8553-e1c13a053960</t>
  </si>
  <si>
    <t>08d7b300-ea8a-4b1c-8b19-29ee0740cbd8</t>
  </si>
  <si>
    <t>08d7b300-ea8a-4b27-8378-423aa12c5883</t>
  </si>
  <si>
    <t>08d7b300-ea8a-4b2e-8a02-04e7479ef95f</t>
  </si>
  <si>
    <t>08d7b300-ea8a-4b36-81f3-f82ca8fa1030</t>
  </si>
  <si>
    <t>08d7b300-ea8a-4b3d-8612-db99b855af19</t>
  </si>
  <si>
    <t>08d7b300-ea8a-4b47-8afb-2e079a072038</t>
  </si>
  <si>
    <t>08d7b300-ea8a-4b4f-80c0-3f6ee7b3851f</t>
  </si>
  <si>
    <t>8640e2da-3c7a-4c6a-a99d-f991ef8e91d1</t>
  </si>
  <si>
    <t>08d7b300-ea8a-4b56-8429-ae431d640389</t>
  </si>
  <si>
    <t>08d7b300-ea8a-4b60-89c2-40bda4324ee1</t>
  </si>
  <si>
    <t>08d7b300-ea8a-4b68-8125-df249ea652c8</t>
  </si>
  <si>
    <t>08d7b300-ea8a-4b6f-87ed-e29337aacaa7</t>
  </si>
  <si>
    <t>08d7b300-ea8a-4b76-8dd7-4f7c460aef32</t>
  </si>
  <si>
    <t>08d7b300-ea8a-4b80-8d37-16e7d0af3c39</t>
  </si>
  <si>
    <t>08d7b300-ea8a-4b88-8330-5c7358212677</t>
  </si>
  <si>
    <t>08d7b300-ea8a-4b8f-8990-0f13930f8d8c</t>
  </si>
  <si>
    <t>08d7b300-ea8a-4b99-8955-b409d2f670a3</t>
  </si>
  <si>
    <t>08d7b300-ea8a-4ba1-80f0-c488ea449bcb</t>
  </si>
  <si>
    <t>08d7b300-ea8a-4ba8-8603-a8cc0c266629</t>
  </si>
  <si>
    <t>08d7b300-ea8a-4baf-8b79-aca48240b32d</t>
  </si>
  <si>
    <t>08d7b300-ea8a-4bbc-8baa-28e25b446d52</t>
  </si>
  <si>
    <t>08d7b300-ea8a-4bc4-852e-5c6b5552ac33</t>
  </si>
  <si>
    <t>08d7b300-ea8a-4bcb-8a2c-f4bb2feeb9b4</t>
  </si>
  <si>
    <t>08d7b300-ea8a-4bd3-8099-cdf3ba4d2711</t>
  </si>
  <si>
    <t>08d7b300-ea8a-4bdd-82f2-da9b1de6c00b</t>
  </si>
  <si>
    <t>08d7b300-ea8a-4be4-88c5-f08b43cb4e1c</t>
  </si>
  <si>
    <t>08d7b300-ea8a-4beb-8dce-b3b0a328aa15</t>
  </si>
  <si>
    <t>763d8b9a-65b2-4ef9-b347-f3a30bbe4703</t>
  </si>
  <si>
    <t>08d7b300-ea8a-4bf5-8cb4-19bb7f12e3e0</t>
  </si>
  <si>
    <t>08d7b300-ea8a-4bfd-84c1-168b6b83a3db</t>
  </si>
  <si>
    <t>08d7b300-ea8a-4c04-8a76-0dfe6831f0d7</t>
  </si>
  <si>
    <t>08d7b300-ea8a-4c0c-809a-8680f697af1e</t>
  </si>
  <si>
    <t>08d7b300-ea8a-4c22-8160-57644f4f255e</t>
  </si>
  <si>
    <t>08d7b300-ea8a-4c29-8922-54ccffe83238</t>
  </si>
  <si>
    <t>08d7b300-ea8a-4c33-8db7-8e9fbf15d2c1</t>
  </si>
  <si>
    <t>08d7b300-ea8a-4c3b-828c-77c5772c5ab7</t>
  </si>
  <si>
    <t>08d7b300-ea8a-4c42-8805-630f9294245e</t>
  </si>
  <si>
    <t>1a064566-1c4a-45b8-897a-1ea88f96ba5d</t>
  </si>
  <si>
    <t>08d7b300-ea8a-4c4d-85aa-2353ecfa3ce3</t>
  </si>
  <si>
    <t>08d7b300-ea8a-4c55-8170-87db169572d7</t>
  </si>
  <si>
    <t>34710cee-2535-4082-ad8a-f6613ed36d9f</t>
  </si>
  <si>
    <t>08d7b300-ea8a-4c5c-8480-f7603483d83c</t>
  </si>
  <si>
    <t>08d7b300-ea8a-4c63-8805-c11d9ec74f4f</t>
  </si>
  <si>
    <t>08d7b300-ea8a-4c6d-8a1e-ecae6723f7b8</t>
  </si>
  <si>
    <t>08d7b300-ea8a-4c75-8093-5f5817a3ee38</t>
  </si>
  <si>
    <t>08d7b300-ea8a-4c7c-84fd-0c1353b4a411</t>
  </si>
  <si>
    <t>08d7b300-ea8a-4c83-89a8-61fc308395fb</t>
  </si>
  <si>
    <t>08d7b300-ea8a-4c8d-8b68-590a872ed2cd</t>
  </si>
  <si>
    <t>08d7b300-ea8a-4c95-8032-ebc796a278f4</t>
  </si>
  <si>
    <t>08d7b300-ea8a-4ca7-855b-d5e436d484ad</t>
  </si>
  <si>
    <t>08d7b300-ea8a-4cb3-81d3-a78d5984fdde</t>
  </si>
  <si>
    <t>08d7b300-ea8a-4cbb-8aec-2ab759c468c4</t>
  </si>
  <si>
    <t>08d7b300-ea8a-4cc4-80a9-c109a305740f</t>
  </si>
  <si>
    <t>08d7b300-ea8a-4ccc-869b-d4c4da5abd99</t>
  </si>
  <si>
    <t>08d7b300-ea8a-4cd7-8c4e-b8a9f7ff9167</t>
  </si>
  <si>
    <t>08d7b300-ea8a-4ce0-8444-fb2b545c6d3b</t>
  </si>
  <si>
    <t>08d7b300-ea8a-4ce8-8a4f-81ff4a23bddf</t>
  </si>
  <si>
    <t>08d7b300-ea8a-4cf3-8e45-90e3bfbe2a21</t>
  </si>
  <si>
    <t>08d7b300-ea8a-4cfc-865f-0f7e470abb13</t>
  </si>
  <si>
    <t>08d7b300-ea8a-4d04-8d06-a776f6caf584</t>
  </si>
  <si>
    <t>08d7b300-ea8a-4d0d-828c-8a20243614ad</t>
  </si>
  <si>
    <t>08d7b300-ea8a-4d18-87ef-076b92cbf4ac</t>
  </si>
  <si>
    <t>08d7b300-ea8a-4d20-8e9d-11d07d6100c2</t>
  </si>
  <si>
    <t>08d7b300-ea8a-4d29-850d-0c7632ccd4cc</t>
  </si>
  <si>
    <t>08d7b300-ea8a-4d31-8b34-bfcca857d362</t>
  </si>
  <si>
    <t>08d7b300-ea8a-4d3c-8f02-7b80499f8302</t>
  </si>
  <si>
    <t>08d7b300-ea8a-4d45-86d7-be8cbaaf1d89</t>
  </si>
  <si>
    <t>08d7b300-ea8a-4d4d-8cc8-919f69bbb8fa</t>
  </si>
  <si>
    <t>08d7b300-ea8a-4d5b-8bdc-bd94a4d8d353</t>
  </si>
  <si>
    <t>08d7b300-ea8a-4d64-87ba-15b7351336cb</t>
  </si>
  <si>
    <t>08d7b300-ea8a-4d6c-8e91-262579d64f18</t>
  </si>
  <si>
    <t>08d7b300-ea8a-4d75-84c6-d0231fd0b81b</t>
  </si>
  <si>
    <t>08d7b300-ea8a-4d87-83c0-5fbacbf171e2</t>
  </si>
  <si>
    <t>08d7b300-ea8a-4d8e-8826-44d95611b07d</t>
  </si>
  <si>
    <t>08d7b300-ea8a-4d95-8c1f-fdcb35535fab</t>
  </si>
  <si>
    <t>08d7b300-ea8a-4da0-8052-8c78dfdae0bd</t>
  </si>
  <si>
    <t>08d7b300-ea8a-4da7-87ce-181cd7f76296</t>
  </si>
  <si>
    <t>08d7b300-ea8a-4dae-8b70-b22d4d240da0</t>
  </si>
  <si>
    <t>08d7b300-ea8a-4dc1-88a4-c457586cdcfd</t>
  </si>
  <si>
    <t>08d7b300-ea8a-4dcc-8de5-45de7619c4c0</t>
  </si>
  <si>
    <t>08d7b300-ea8a-4dd5-8411-f2b94642bd1d</t>
  </si>
  <si>
    <t>08d7b300-ea8a-4ddd-89ad-ddf9ad42050e</t>
  </si>
  <si>
    <t>08d7b300-ea8a-4de8-8b44-95369594e8d5</t>
  </si>
  <si>
    <t>ddfcd3af-53d4-42e6-9c05-6cca97179506</t>
  </si>
  <si>
    <t>08d7b300-ea8a-4df1-8405-83187e22db54</t>
  </si>
  <si>
    <t>9ef3e9b8-4c92-4658-9a56-dc7e5495ad7e</t>
  </si>
  <si>
    <t>08d7b300-ea8a-4df9-8bac-ab3f81a3e11c</t>
  </si>
  <si>
    <t>08d7b300-ea8a-4e02-80f1-a981fea13e5e</t>
  </si>
  <si>
    <t>08d7b300-ea8a-4e0d-85fc-c90756819907</t>
  </si>
  <si>
    <t>08d7b300-ea8a-4e15-8ca8-1f5bb6e69123</t>
  </si>
  <si>
    <t>08d7b300-ea8a-4e1e-83cb-11c68494c5dd</t>
  </si>
  <si>
    <t>08d7b300-ea8a-4e26-888a-74242140314f</t>
  </si>
  <si>
    <t>fd29a805-2e54-4e3d-b262-c88e8ef68d05</t>
  </si>
  <si>
    <t>08d7b300-ea8a-4e31-8e31-43d31e5f5d32</t>
  </si>
  <si>
    <t>08d7b300-ea8a-4e3a-848e-0244ea0dcab2</t>
  </si>
  <si>
    <t>08d7b300-ea8a-4e42-8952-01ce15d56fe4</t>
  </si>
  <si>
    <t>08d7b300-ea8a-4e4d-8bd3-31e8d4e030a0</t>
  </si>
  <si>
    <t>08d7b300-ea8a-4e56-83f2-e538429c761d</t>
  </si>
  <si>
    <t>08d7b300-ea8a-4e5e-8a73-953e10a515e1</t>
  </si>
  <si>
    <t>08d7b300-ea8a-4e67-8161-e19269815b4c</t>
  </si>
  <si>
    <t>08d7b300-ea8a-4e73-8924-785f539cfeaf</t>
  </si>
  <si>
    <t>08d7b300-ea8a-4e7c-82e7-9c2205c726e4</t>
  </si>
  <si>
    <t>08d7b300-ea8a-4e84-88e4-6cfd8d66bbc5</t>
  </si>
  <si>
    <t>08d7b300-ea8a-4e90-8482-6220439446c2</t>
  </si>
  <si>
    <t>08d7b300-ea8a-4e98-8dff-48f06bdf62e7</t>
  </si>
  <si>
    <t>08d7b300-ea8a-4ea1-830a-5e0185a921e1</t>
  </si>
  <si>
    <t>08d7b300-ea8a-4ea9-89a2-492d3fb1fd24</t>
  </si>
  <si>
    <t>08d7b300-ea8a-4ebb-8840-d94ba78cace3</t>
  </si>
  <si>
    <t>08d7b300-ea8a-4ec2-8f14-cdb6c00db078</t>
  </si>
  <si>
    <t>08d7b300-ea8a-4eca-8484-4231847fc651</t>
  </si>
  <si>
    <t>08d7b300-ea8a-4ed1-8953-58bdbf474ed1</t>
  </si>
  <si>
    <t>08d7b300-ea8a-4edb-8a22-d2e73404867a</t>
  </si>
  <si>
    <t>08d7b300-ea8a-4ee2-8fa4-7473d9b3239e</t>
  </si>
  <si>
    <t>08d7b300-ea8a-4eea-8419-0d5b59e752f7</t>
  </si>
  <si>
    <t>08d7b300-ea8a-4ef4-841d-d613d2a4c207</t>
  </si>
  <si>
    <t>08d7b300-ea8a-4efb-8b5f-ad07bf331a4c</t>
  </si>
  <si>
    <t>08d7b300-ea8a-4f02-8fef-cbd0f16ae774</t>
  </si>
  <si>
    <t>08d7b300-ea8a-4f0a-8456-cfdd55ae158e</t>
  </si>
  <si>
    <t>08d7b300-ea8a-4f14-8485-f05f4cad81ac</t>
  </si>
  <si>
    <t>08d7b300-ea8a-4f1b-8965-8b1a0fcbb95c</t>
  </si>
  <si>
    <t>08d7b300-ea8a-4f22-8ee6-8dd906478d31</t>
  </si>
  <si>
    <t>08d7b300-ea8a-4f2c-8c26-5ed796e006d5</t>
  </si>
  <si>
    <t>08d7b300-ea8a-4f34-83e9-9e7b8bc85de9</t>
  </si>
  <si>
    <t>08d7b300-ea8a-4f3b-897e-b87eb76b249d</t>
  </si>
  <si>
    <t>08d7b300-ea8a-4f42-8e36-65b25bd10b5a</t>
  </si>
  <si>
    <t>e8a0773b-2e6d-49ec-a747-4373749d1b4a</t>
  </si>
  <si>
    <t>08d7b300-ea8a-4f4e-89ef-fb5f1767531e</t>
  </si>
  <si>
    <t>08d7b300-ea8a-4f55-8e86-223dfc563b89</t>
  </si>
  <si>
    <t>08d7b300-ea8a-4f5d-8325-edc74d7cbbdd</t>
  </si>
  <si>
    <t>08d7b300-ea8a-4f68-835b-0d9a99949632</t>
  </si>
  <si>
    <t>08d7b300-ea8a-4f6f-8fa7-a81af12e4138</t>
  </si>
  <si>
    <t>08d7b300-ea8a-4f77-8426-ed3db658a3dd</t>
  </si>
  <si>
    <t>08d7b300-ea8a-4f7e-89a8-c94c0c4298ef</t>
  </si>
  <si>
    <t>08d7b300-ea8a-4f88-88c2-6489523b5bf6</t>
  </si>
  <si>
    <t>7de13347-044d-4591-944c-8d306c3ae182</t>
  </si>
  <si>
    <t>08d7b300-ea8a-4f8f-8e6c-0082a201727e</t>
  </si>
  <si>
    <t>08d7b300-ea8a-4f97-83ed-40bd207421d8</t>
  </si>
  <si>
    <t>08d7b300-ea8a-4f9e-8927-9e8ee0d6a1aa</t>
  </si>
  <si>
    <t>08d7b300-ea8a-4fa8-8c23-b0d64aa0de1d</t>
  </si>
  <si>
    <t>3585ff3c-bf9d-45c5-b726-d212341acbc6</t>
  </si>
  <si>
    <t>08d7b300-ea8a-4fb0-8298-94d6d1afc5ce</t>
  </si>
  <si>
    <t>08d7b300-ea8a-4fb7-8776-1b24675406e8</t>
  </si>
  <si>
    <t>08d7b300-ea8a-4fc1-860d-778276e03b86</t>
  </si>
  <si>
    <t>54e1b163-5f2b-4894-8497-775061fa9e6f</t>
  </si>
  <si>
    <t>08d7b300-ea8a-4fc8-8dd7-3185aef58ad9</t>
  </si>
  <si>
    <t>18eae629-1228-4c94-82b2-18474edbf10e</t>
  </si>
  <si>
    <t>08d7b300-ea8a-4fd0-82e4-da0b351edb54</t>
  </si>
  <si>
    <t>614e89f3-b336-4be6-850c-05d2bd52efc2</t>
  </si>
  <si>
    <t>08d7b300-ea8a-4fd7-87c9-aa89763e4bd9</t>
  </si>
  <si>
    <t>08d7b300-ea8a-4fe1-8782-b7a53453c471</t>
  </si>
  <si>
    <t>08d7b300-ea8a-4fe8-8def-95d864932d91</t>
  </si>
  <si>
    <t>08d7b300-ea8a-4ff0-8343-9be16e7aa9aa</t>
  </si>
  <si>
    <t>08d7b300-ea8a-4ffa-8124-4b5a4638d86d</t>
  </si>
  <si>
    <t>08d7b300-ea8b-4001-892c-0304f72bbef2</t>
  </si>
  <si>
    <t>08d7b300-ea8b-4008-8ee0-add1a07f8ff4</t>
  </si>
  <si>
    <t>08d7b300-ea9a-43ee-8905-ec5cf2a2f521</t>
  </si>
  <si>
    <t>08d7b300-ea9a-4403-8656-ac5b763f3229</t>
  </si>
  <si>
    <t>08d7b300-ea9a-440c-84db-415d11074e0f</t>
  </si>
  <si>
    <t>08d7b300-ea9a-4416-80c7-10dd2f4a8a89</t>
  </si>
  <si>
    <t>08d7b300-ea9a-441e-8be7-08fc3df52db8</t>
  </si>
  <si>
    <t>08d7b300-ea9a-4427-8575-5b232ab082c4</t>
  </si>
  <si>
    <t>08d7b300-ea9a-442f-8d06-3151e4a074f2</t>
  </si>
  <si>
    <t>08d7b300-ea9a-443e-804f-51966107f457</t>
  </si>
  <si>
    <t>08d7b300-ea9a-4446-8d3c-53b7f68c880d</t>
  </si>
  <si>
    <t>08d7b300-ea9a-444f-85a2-625c3a8f5615</t>
  </si>
  <si>
    <t>08d7b300-ea9a-4458-8891-b05f02cd8185</t>
  </si>
  <si>
    <t>08d7b300-ea9a-4461-81f4-61d1c7e40001</t>
  </si>
  <si>
    <t>08d7b300-ea9a-4469-8a15-06c50c92d017</t>
  </si>
  <si>
    <t>08d7b300-ea9a-4471-8f53-bd07acba82df</t>
  </si>
  <si>
    <t>08d7b300-ea9a-447b-828d-df7af201cdd0</t>
  </si>
  <si>
    <t>08d7b300-ea9a-4483-8b3b-f53ce311a4d9</t>
  </si>
  <si>
    <t>08d7b300-ea9a-448c-8200-0e98609da9b5</t>
  </si>
  <si>
    <t>08d7b300-ea9a-4494-89d0-270e3676b6fc</t>
  </si>
  <si>
    <t>08d7b300-ea9a-449d-89fb-749591bf0305</t>
  </si>
  <si>
    <t>08d7b300-ea9a-44a6-80a1-d323bb3cc167</t>
  </si>
  <si>
    <t>08d7b300-ea9a-44ae-8783-3d32b57753d7</t>
  </si>
  <si>
    <t>08d7b300-ea9a-44b7-877d-a08031a4fc02</t>
  </si>
  <si>
    <t>08d7b300-ea9a-44bf-8e58-258b9fbc3ecc</t>
  </si>
  <si>
    <t>08d7b300-ea9a-44ce-8528-fae63ab4761b</t>
  </si>
  <si>
    <t>08d7b300-ea9a-44d5-8b77-9d88f47f6c22</t>
  </si>
  <si>
    <t>08d7b300-ea9a-44dd-8c8a-e61bf357c4b7</t>
  </si>
  <si>
    <t>08d7b300-ea9a-44e5-82bf-f4df7547588f</t>
  </si>
  <si>
    <t>08d7b300-ea9a-44ec-89dc-568368322bb5</t>
  </si>
  <si>
    <t>08d7b300-ea9a-44f4-8a7d-905a727edfef</t>
  </si>
  <si>
    <t>08d7b300-ea9a-44fc-832c-bc02ac672e33</t>
  </si>
  <si>
    <t>08d7b300-ea9a-4503-89f5-3d7bc6a41cac</t>
  </si>
  <si>
    <t>08d7b300-ea9a-450a-8f1e-ddb042f06a93</t>
  </si>
  <si>
    <t>08d7b300-ea9a-4513-81f2-d0e4d3af7ae7</t>
  </si>
  <si>
    <t>08d7b300-ea9a-451a-86e8-f0454dd19482</t>
  </si>
  <si>
    <t>08d7b300-ea9a-4521-8ca8-8609c9f06f78</t>
  </si>
  <si>
    <t>08d7b300-ea9a-4529-812f-0b07ddd0ff27</t>
  </si>
  <si>
    <t>08d7b300-ea9a-4531-82fb-7c7246526394</t>
  </si>
  <si>
    <t>08d7b300-ea9a-4538-872f-b91c330ed313</t>
  </si>
  <si>
    <t>08d7b300-ea9a-453f-8d7a-01b0b7d55bb9</t>
  </si>
  <si>
    <t>08d7b300-ea9a-4547-8c86-558538ab239a</t>
  </si>
  <si>
    <t>08d7b300-ea9a-454f-821f-ec20be484dab</t>
  </si>
  <si>
    <t>08d7b300-ea9a-4556-870c-30ec82f73a12</t>
  </si>
  <si>
    <t>08d7b300-ea9a-455d-8c56-db8fae893fae</t>
  </si>
  <si>
    <t>08d7b300-ea9a-4565-8a63-c875e04cad1c</t>
  </si>
  <si>
    <t>08d7b300-ea9a-456d-81f4-829ad2855724</t>
  </si>
  <si>
    <t>08d7b300-ea9a-4574-869d-d5526ce7b3b3</t>
  </si>
  <si>
    <t>08d7b300-ea9a-457c-83e6-4561d1275fa8</t>
  </si>
  <si>
    <t>08d7b300-ea9a-4583-8829-f6edd169cc48</t>
  </si>
  <si>
    <t>08d7b300-ea9a-458a-8e6c-b1575a3a2c97</t>
  </si>
  <si>
    <t>08d7b300-ea9a-4592-83bd-5421d390ed7b</t>
  </si>
  <si>
    <t>08d7b300-ea9a-459a-81fe-3bb88e2bedae</t>
  </si>
  <si>
    <t>08d7b300-ea9a-45a1-8846-f13147711b1d</t>
  </si>
  <si>
    <t>08d7b300-ea9a-45a8-8e83-086efb14e7e5</t>
  </si>
  <si>
    <t>08d7b300-ea9a-45b0-8e95-0570a7e28735</t>
  </si>
  <si>
    <t>08d7b300-ea9a-45b8-8497-943aa02eb081</t>
  </si>
  <si>
    <t>08d7b300-ea9a-45bf-8934-39aa383f3992</t>
  </si>
  <si>
    <t>08d7b300-ea9a-45c6-8f59-6f5cf36a729e</t>
  </si>
  <si>
    <t>08d7b300-ea9a-45ce-8d0d-7264c16c1642</t>
  </si>
  <si>
    <t>08d7b300-ea9a-45d6-83b3-cf7b3d3b2ff5</t>
  </si>
  <si>
    <t>08d7b300-ea9a-45dd-877b-935817db9b22</t>
  </si>
  <si>
    <t>08d7b300-ea9a-45e4-8d15-e3ab9b917c59</t>
  </si>
  <si>
    <t>08d7b300-ea9a-45ec-8bec-157de7bc043d</t>
  </si>
  <si>
    <t>08d7b300-ea9a-45f4-8260-43f378514f87</t>
  </si>
  <si>
    <t>08d7b300-ea9a-45fb-8743-cd891daea9ad</t>
  </si>
  <si>
    <t>08d7b300-ea9d-4236-859d-3b4f88df1a0a</t>
  </si>
  <si>
    <t>08d7b300-ea9d-4253-8c70-783cb5a97baa</t>
  </si>
  <si>
    <t>08d7b300-ea9d-425c-8712-11216a394254</t>
  </si>
  <si>
    <t>08d7b300-ea9d-4264-80a7-bbdb9505107d</t>
  </si>
  <si>
    <t>08d7b300-ea9d-426c-8341-74d4e830117a</t>
  </si>
  <si>
    <t>08d7b300-ea9d-4273-8ad0-65e27aced36e</t>
  </si>
  <si>
    <t>cf4c529b-5e86-4e75-a8b0-19e3c3ec7305</t>
  </si>
  <si>
    <t>08d7b300-ea9d-427a-8fec-420943457d61</t>
  </si>
  <si>
    <t>08d7b300-ea9d-4283-8082-f9509f34f034</t>
  </si>
  <si>
    <t>3252780e-73b2-4b91-9b46-6275df3d25a5</t>
  </si>
  <si>
    <t>08d7b300-ea9d-428a-8882-896003d571f9</t>
  </si>
  <si>
    <t>08d7b300-ea9d-4291-8e72-e77ecc934fb9</t>
  </si>
  <si>
    <t>08d7b300-ea9d-4299-837f-0f2c0ddfdfa7</t>
  </si>
  <si>
    <t>08d7b300-ea9d-42a1-8482-d78384584170</t>
  </si>
  <si>
    <t>08d7b300-ea9d-42a8-8aee-2b0fb7576d36</t>
  </si>
  <si>
    <t>08d7b300-ea9d-42af-8ffa-00c4e127bbd1</t>
  </si>
  <si>
    <t>08d7b300-ea9d-42b7-853f-9d94ce982c41</t>
  </si>
  <si>
    <t>08d7b300-ea9d-42bf-8375-7b7680c002c6</t>
  </si>
  <si>
    <t>08d7b300-ea9d-42c6-88b7-b43f5f280f5c</t>
  </si>
  <si>
    <t>08d7b300-ea9d-42cd-8d4a-c37e90af8fc7</t>
  </si>
  <si>
    <t>08d7b300-ea9d-42d5-8a87-d968a3c381c2</t>
  </si>
  <si>
    <t>08d7b300-ea9d-42dd-803b-47d91f238f4d</t>
  </si>
  <si>
    <t>08d7b300-ea9d-42e4-8573-49af08820061</t>
  </si>
  <si>
    <t>08d7b300-ea9d-42eb-8b57-887599f8fbc3</t>
  </si>
  <si>
    <t>08d7b300-ea9d-42f3-8ac2-ceb8212f7443</t>
  </si>
  <si>
    <t>08d7b300-ea9d-42fa-8fb1-5bbd436db27e</t>
  </si>
  <si>
    <t>08d7b300-ea9d-4302-84c8-3bee2876f458</t>
  </si>
  <si>
    <t>08d7b300-ea9d-430a-8215-5ccbcc03bedf</t>
  </si>
  <si>
    <t>08d7b300-ea9d-4311-863e-6e443de06381</t>
  </si>
  <si>
    <t>08d7b300-ea9d-4318-8bd0-b268d6a54965</t>
  </si>
  <si>
    <t>08d7b300-ea9d-4320-849d-e496be84f3ef</t>
  </si>
  <si>
    <t>08d7b300-ea9d-4328-83aa-b2d77d7a24c4</t>
  </si>
  <si>
    <t>08d7b300-ea9d-432f-884b-2a2c6293b905</t>
  </si>
  <si>
    <t>08d7b300-ea9d-4336-8de9-b98043047ffd</t>
  </si>
  <si>
    <t>08d7b300-ea9d-433e-8935-625191a09c2c</t>
  </si>
  <si>
    <t>08d7b300-ea9d-4345-8f8b-5653eb142b14</t>
  </si>
  <si>
    <t>08d7b300-ea9d-434d-838e-0adf506c55fc</t>
  </si>
  <si>
    <t>08d7b300-ea9d-4354-8885-a16a8200aa99</t>
  </si>
  <si>
    <t>08d7b300-ea9d-435c-865c-fd103ca8bbb9</t>
  </si>
  <si>
    <t>08d7b300-ea9d-4363-8b3f-c6bf3f78502f</t>
  </si>
  <si>
    <t>08d7b300-ea9d-436b-801a-90098fbba7aa</t>
  </si>
  <si>
    <t>08d7b300-ea9d-4384-8d70-cdf7c63fc7a5</t>
  </si>
  <si>
    <t>08d7b300-ea9d-438d-80a1-5ebf53660201</t>
  </si>
  <si>
    <t>08d7b300-ea9d-4394-85b8-df936b141c2a</t>
  </si>
  <si>
    <t>08d7b300-ea9d-439b-8d5e-d0f52a2ba4e2</t>
  </si>
  <si>
    <t>08d7b300-ea9d-43a3-8c32-c067203e8394</t>
  </si>
  <si>
    <t>08d7b300-ea9d-43ab-821a-a357ffb72e57</t>
  </si>
  <si>
    <t>08d7b300-ea9d-43b2-8685-a551574865fc</t>
  </si>
  <si>
    <t>08d7b300-ea9d-43b9-8a1f-75786db0c1bc</t>
  </si>
  <si>
    <t>08d7b300-ea9d-43c1-883d-7213d7c57242</t>
  </si>
  <si>
    <t>08d7b300-ea9d-43c8-8ded-824da817e27e</t>
  </si>
  <si>
    <t>08d7b300-ea9d-43da-8c94-6ab26de54c2a</t>
  </si>
  <si>
    <t>08d7b300-ea9d-43e3-8ca4-3f380f021d7e</t>
  </si>
  <si>
    <t>08d7b300-ea9d-43ec-841d-a71357964f25</t>
  </si>
  <si>
    <t>08d7b300-ea9d-43f4-8b84-4635e86bf061</t>
  </si>
  <si>
    <t>08d7b300-ea9d-43fd-82fc-abe81a101955</t>
  </si>
  <si>
    <t>3f82ba1f-12ae-4a6f-9721-3e47b7471155</t>
  </si>
  <si>
    <t>08d7b300-ea9d-4406-8316-f94411e87adf</t>
  </si>
  <si>
    <t>08d7b300-ea9d-440e-8933-d2197153816b</t>
  </si>
  <si>
    <t>08d7b300-ea9d-4416-8f63-ed7bcd821c8b</t>
  </si>
  <si>
    <t>08d7b300-ea9d-441f-8647-bb18aa2305c3</t>
  </si>
  <si>
    <t>08d7b300-ea9d-443d-8214-4cba6065d2a2</t>
  </si>
  <si>
    <t>08d7b300-ea9d-4444-89a4-983245207860</t>
  </si>
  <si>
    <t>a463ed8c-a58b-4211-8327-21ac942a0994</t>
  </si>
  <si>
    <t>08d7b300-ea9d-444b-8e52-e8f2622a4ff9</t>
  </si>
  <si>
    <t>08d7b300-ea9d-4453-8fe4-f30b518897dd</t>
  </si>
  <si>
    <t>08d7b300-ea9d-445b-84ec-e1259194dafe</t>
  </si>
  <si>
    <t>08d7b300-ea9d-4462-883f-e2416cf0430a</t>
  </si>
  <si>
    <t>08d7b300-ea9d-4469-8bba-6174ad2ae231</t>
  </si>
  <si>
    <t>08d7b300-ea9d-4475-8531-719124e1a47b</t>
  </si>
  <si>
    <t>08d7b300-ea9d-447c-8c7d-44a9d2de818d</t>
  </si>
  <si>
    <t>08d7b300-ea9d-4483-8fd3-be19c4e1f09b</t>
  </si>
  <si>
    <t>d076f3a8-6dec-4f64-a2b2-4f7cfd417dcd</t>
  </si>
  <si>
    <t>08d7b300-ea9d-448b-8451-4faf433ad61a</t>
  </si>
  <si>
    <t>08d7b300-ea9d-4493-86c2-2af10d4629b9</t>
  </si>
  <si>
    <t>08d7b300-ea9d-449a-89b2-a4b7a56b2dce</t>
  </si>
  <si>
    <t>08d7b300-ea9d-44a1-8c02-70a942515d35</t>
  </si>
  <si>
    <t>08d7b300-ea9d-44b5-860d-e6e63d616ec2</t>
  </si>
  <si>
    <t>08d7b300-ea9d-44bd-8e9d-026bf61df350</t>
  </si>
  <si>
    <t>08d7b300-ea9d-44c6-83f5-dc086f545e6e</t>
  </si>
  <si>
    <t>08d7b300-ea9d-44db-8fb9-f22ec9f5a695</t>
  </si>
  <si>
    <t>08d7b300-ea9d-44e5-8f7b-beffad1c8f1b</t>
  </si>
  <si>
    <t>08d7b300-ea9d-44ee-8631-1f9e20b68ffc</t>
  </si>
  <si>
    <t>08d7b300-ea9d-44f6-8b04-9bedc8411a17</t>
  </si>
  <si>
    <t>08d7b300-ea9d-4500-81a7-0a8cfc0df8a2</t>
  </si>
  <si>
    <t>08d7b300-ea9d-4508-8864-ea6ab507f389</t>
  </si>
  <si>
    <t>6b469269-8152-49a5-8aa0-52da95f61d69</t>
  </si>
  <si>
    <t>08d7b300-ea9d-4510-8dff-7e98b03d9837</t>
  </si>
  <si>
    <t>08d7b300-ea9d-4519-8316-81cb0db045a9</t>
  </si>
  <si>
    <t>08d7b300-ea9d-4522-8970-0683f6b48023</t>
  </si>
  <si>
    <t>08d7b300-ea9d-452a-8f8a-7b83968eb0d9</t>
  </si>
  <si>
    <t>08d7b300-ea9d-4538-862a-22b5ced5b7e0</t>
  </si>
  <si>
    <t>08d7b300-ea9d-4542-8412-9f72f32e53bb</t>
  </si>
  <si>
    <t>08d7b300-ea9d-454b-8c8a-94e0119943eb</t>
  </si>
  <si>
    <t>08d7b300-ea9d-4554-82fd-cd048d93ebc2</t>
  </si>
  <si>
    <t>08d7b300-ea9d-455c-88b5-199c053decf4</t>
  </si>
  <si>
    <t>38d1fe8c-dd98-4b14-bd5a-6d84073891f4</t>
  </si>
  <si>
    <t>08d7b300-ea9d-4565-8ef6-e59d23f88fcc</t>
  </si>
  <si>
    <t>08d7b300-ea9d-456e-841e-72fd731d8bfe</t>
  </si>
  <si>
    <t>5f9efcd5-94d9-47ec-a21e-054abfa1734a</t>
  </si>
  <si>
    <t>08d7b300-ea9d-4576-89d6-379afab67c01</t>
  </si>
  <si>
    <t>08d7b300-ea9d-457e-8e99-858f8d859c7d</t>
  </si>
  <si>
    <t>08d7b300-ea9d-4588-83c6-280ec4fc651b</t>
  </si>
  <si>
    <t>08d7b300-ea9d-4590-89b4-080beaa79f24</t>
  </si>
  <si>
    <t>08d7b300-ea9d-4598-8f1d-9e376cc09f15</t>
  </si>
  <si>
    <t>08d7b300-ea9d-45a2-842b-14083dcad7e5</t>
  </si>
  <si>
    <t>08d7b300-ea9d-45aa-8da6-c02d35b7d7e5</t>
  </si>
  <si>
    <t>08d7b300-ea9d-45b3-833e-306b1bbc83ac</t>
  </si>
  <si>
    <t>08d7b300-ea9d-45bb-89d6-950dab96babc</t>
  </si>
  <si>
    <t>08d7b300-ea9d-45c4-8ecb-450a7bc8986b</t>
  </si>
  <si>
    <t>08d7b300-ea9d-45cd-8622-5c18097aefca</t>
  </si>
  <si>
    <t>08d7b300-ea9d-45d5-8c36-8ebf3bd6fb2c</t>
  </si>
  <si>
    <t>08d7b300-ea9d-45df-832c-9972c62098e1</t>
  </si>
  <si>
    <t>08d7b300-ea9d-45e7-8a98-6c10234e9e3d</t>
  </si>
  <si>
    <t>08d7b300-ea9d-45f0-802d-8fd1a886999d</t>
  </si>
  <si>
    <t>08d7b300-ea9d-45f8-875c-4a25157d25d5</t>
  </si>
  <si>
    <t>b1f91383-0c27-4237-8d27-2c91f41533dd</t>
  </si>
  <si>
    <t>08d7b300-ea9d-4601-8e08-ed79f7181a85</t>
  </si>
  <si>
    <t>08d7b300-ea9d-460a-8449-a1d209cdf070</t>
  </si>
  <si>
    <t>08d7b300-ea9d-4612-8ad7-95eda0b85e80</t>
  </si>
  <si>
    <t>08d7b300-ea9d-461b-8088-9775d9a18d44</t>
  </si>
  <si>
    <t>08d7b300-ea9d-4624-8673-6c518369c9cb</t>
  </si>
  <si>
    <t>08d7b300-ea9d-462c-8d85-691596f8ad33</t>
  </si>
  <si>
    <t>08d7b300-ea9d-4635-84c1-d1e9dbc9034b</t>
  </si>
  <si>
    <t>08d7b300-ea9d-463e-8a2a-c16ea1d12506</t>
  </si>
  <si>
    <t>08d7b300-ea9d-4647-81ca-b7b7c86bb1bc</t>
  </si>
  <si>
    <t>08d7b300-ea9d-464f-8815-591aa847808a</t>
  </si>
  <si>
    <t>08d7b300-ea9d-4657-8d03-ae2b5601c1dc</t>
  </si>
  <si>
    <t>08d7b300-ea9d-4661-8202-451d4d86f346</t>
  </si>
  <si>
    <t>08d7b300-ea9d-4669-884d-71842aba3385</t>
  </si>
  <si>
    <t>08d7b300-ea9d-4671-8f64-da597d62082c</t>
  </si>
  <si>
    <t>08d7b300-ea9d-467b-836a-348edfc33488</t>
  </si>
  <si>
    <t>08d7b300-ea9d-4683-8bcf-e19b8f56cd76</t>
  </si>
  <si>
    <t>08d7b300-ea9d-468c-80b9-46993c69d683</t>
  </si>
  <si>
    <t>08d7b300-ea9e-489f-8ac3-ab6f86d37797</t>
  </si>
  <si>
    <t>08d7b300-ea9e-48b2-882c-f407e89d35ea</t>
  </si>
  <si>
    <t>08d7b300-ea9e-48bb-887c-18a503035f02</t>
  </si>
  <si>
    <t>08d7b300-ea9e-48c4-80bb-cfa8b1045ce9</t>
  </si>
  <si>
    <t>08d7b300-ea9e-48cc-8770-1f342df64a44</t>
  </si>
  <si>
    <t>08d7b300-ea9e-48d5-8f02-891dde25f39e</t>
  </si>
  <si>
    <t>08d7b300-ea9e-48de-8566-2e00fb7827c1</t>
  </si>
  <si>
    <t>08d7b300-ea9e-48e6-8b52-9da793d91ef8</t>
  </si>
  <si>
    <t>08d7b300-ea9e-48f0-8333-dc9c3cdc8bcb</t>
  </si>
  <si>
    <t>08d7b300-ea9e-48f8-8a53-a90c22dafe1d</t>
  </si>
  <si>
    <t>08d7b300-ea9e-4900-8f43-edc65ea7c2ff</t>
  </si>
  <si>
    <t>08d7b300-ea9e-4909-86b1-d0dd97e9b68b</t>
  </si>
  <si>
    <t>08d7b300-ea9e-492b-83b6-c164bdd60b75</t>
  </si>
  <si>
    <t>08d7b300-ea9e-4933-8fa7-94194b2c07f9</t>
  </si>
  <si>
    <t>08d7b300-ea9e-493c-87b1-25a098b15300</t>
  </si>
  <si>
    <t>08d7b300-ea9e-4945-8d45-6219da76d4c4</t>
  </si>
  <si>
    <t>08d7b300-ea9e-494e-82c2-bace7a55793c</t>
  </si>
  <si>
    <t>08d7b300-ea9e-4956-878a-c2efa144d2e0</t>
  </si>
  <si>
    <t>08d7b300-ea9e-495e-8cce-6fcf76a3e2ae</t>
  </si>
  <si>
    <t>08d7b300-ea9e-4968-8137-f037fa244734</t>
  </si>
  <si>
    <t>08d7b300-ea9e-4970-87ae-872624ea5ae4</t>
  </si>
  <si>
    <t>4bf13467-8b66-460a-807a-751e525d95a1</t>
  </si>
  <si>
    <t>08d7b300-ea9e-4978-8ce0-8880fc5d5498</t>
  </si>
  <si>
    <t>08d7b300-ea9e-4981-8f68-f5dab2d0ebf8</t>
  </si>
  <si>
    <t>08d7b300-ea9e-498a-875d-933d7e2e99fc</t>
  </si>
  <si>
    <t>08d7b300-ea9e-4992-8cc5-8d12405e6819</t>
  </si>
  <si>
    <t>08d7b300-ea9e-499b-8170-e6eca05b7e6a</t>
  </si>
  <si>
    <t>08d7b300-ea9e-49a4-85f0-bdb7993a960e</t>
  </si>
  <si>
    <t>08d7b300-ea9e-49ac-8c87-df19bc586760</t>
  </si>
  <si>
    <t>08d7b300-ea9e-49b5-82ad-bd53f389bb51</t>
  </si>
  <si>
    <t>b719c507-5811-4db9-b2f7-f96451193060</t>
  </si>
  <si>
    <t>08d7b300-ea9e-49bd-88b8-b7cedf2f6c02</t>
  </si>
  <si>
    <t>08d7b300-ea9e-49c6-8e4e-87329b883661</t>
  </si>
  <si>
    <t>08d7b300-ea9e-49cf-84d9-2b1c4fc99ff9</t>
  </si>
  <si>
    <t>c349e769-4133-4521-82d5-28a36cade22a</t>
  </si>
  <si>
    <t>08d7b300-ea9e-49d7-8927-4741fb153c6e</t>
  </si>
  <si>
    <t>08d7b300-ea9e-49e0-8d0c-ea8374f678fe</t>
  </si>
  <si>
    <t>08d7b300-ea9e-49e9-849e-2c7cae48d9e9</t>
  </si>
  <si>
    <t>08d7b300-ea9e-49f1-88f2-4e691651343a</t>
  </si>
  <si>
    <t>08d7b300-ea9e-49f9-8da2-e86cf34c0f63</t>
  </si>
  <si>
    <t>08d7b300-ea9e-4a03-83aa-ad935d0c00bc</t>
  </si>
  <si>
    <t>08d7b300-ea9e-4a0b-8957-fb541006ce85</t>
  </si>
  <si>
    <t>08d7b300-ea9e-4a13-8ef7-60c43d97df74</t>
  </si>
  <si>
    <t>08d7b300-ea9e-4a1d-8377-53209a206c94</t>
  </si>
  <si>
    <t>08d7b300-ea9e-4a25-89a3-2c068fd8b698</t>
  </si>
  <si>
    <t>08d7b300-ea9e-4a2d-8e43-04824c170ee9</t>
  </si>
  <si>
    <t>08d7b300-ea9e-4a36-8465-527fe60f3524</t>
  </si>
  <si>
    <t>08d7b300-ea9e-4a3f-88b5-00a069e232ff</t>
  </si>
  <si>
    <t>08d7b300-ea9e-4a47-8faa-66989c182cc4</t>
  </si>
  <si>
    <t>08d7b300-ea9e-4a50-8422-36c78057d82d</t>
  </si>
  <si>
    <t>08d7b300-ea9e-4a58-891c-76946bae55a6</t>
  </si>
  <si>
    <t>08d7b300-ea9e-4a61-8f63-900b0e4dcb48</t>
  </si>
  <si>
    <t>08d7b300-ea9e-4a6a-84b4-4ad18c8179ba</t>
  </si>
  <si>
    <t>08d7b300-ea9e-4a72-886d-760753b89f9d</t>
  </si>
  <si>
    <t>08d7b300-ea9e-4a7b-8bfa-db13a689e4c5</t>
  </si>
  <si>
    <t>08d7b300-ea9e-4a84-82f6-55127ff307d4</t>
  </si>
  <si>
    <t>928917b2-a341-42a6-b82f-ae62d57e7877</t>
  </si>
  <si>
    <t>08d7b300-ea9e-4a8c-87fc-47f94bd8ef89</t>
  </si>
  <si>
    <t>981ac01f-a48b-4647-9bd3-3295b4f10a4d</t>
  </si>
  <si>
    <t>08d7b300-ea9e-4a94-8c46-f90dc20ca1e3</t>
  </si>
  <si>
    <t>08d7b300-ea9e-4a9e-8187-2804a68532f8</t>
  </si>
  <si>
    <t>08d7b300-ea9e-4aa6-8644-74eceec86243</t>
  </si>
  <si>
    <t>08d7b300-ea9e-4aae-8b26-d4e7e44f4190</t>
  </si>
  <si>
    <t>08d7b300-ea9e-4ab7-8edf-0a8de0a548b4</t>
  </si>
  <si>
    <t>08d7b300-ea9e-4ac0-8546-dbbca9143d07</t>
  </si>
  <si>
    <t>08d7b300-ea9e-4ac8-8b9e-68913fdf6fe5</t>
  </si>
  <si>
    <t>08d7b300-ea9e-4adf-83da-0ebb92395d6d</t>
  </si>
  <si>
    <t>08d7b300-ea9e-4aea-8628-d0860a294a44</t>
  </si>
  <si>
    <t>08d7b300-ea9e-4af2-8dfa-047db8f2d6ab</t>
  </si>
  <si>
    <t>08d7b300-ea9e-4afb-8394-0ae49e5d1af0</t>
  </si>
  <si>
    <t>08d7b300-ea9e-4b04-8830-226e2c456072</t>
  </si>
  <si>
    <t>08d7b300-ea9e-4b0d-81cf-ecf98be3533c</t>
  </si>
  <si>
    <t>08d7b300-ea9e-4b15-883c-fccb0531a9ff</t>
  </si>
  <si>
    <t>08d7b300-ea9e-4b1d-8fff-00eecc47e265</t>
  </si>
  <si>
    <t>08d7b300-ea9e-4b2d-8e0a-60ed8c3143b5</t>
  </si>
  <si>
    <t>08d7b300-ea9e-4b35-83d3-06271290c2e1</t>
  </si>
  <si>
    <t>08d7b300-ea9e-4b3c-8798-8eacb5283e13</t>
  </si>
  <si>
    <t>08d7b300-ea9e-4b43-8a18-bc2a8550ce8f</t>
  </si>
  <si>
    <t>08d7b300-ea9e-4b4b-8e79-415cdb50d4ef</t>
  </si>
  <si>
    <t>08d7b300-ea9e-4b53-834a-dedbeab5f7aa</t>
  </si>
  <si>
    <t>08d7b300-ea9e-4b5a-8724-bb5f2c46251b</t>
  </si>
  <si>
    <t>08d7b300-ea9e-4b62-8be1-df03441b2d49</t>
  </si>
  <si>
    <t>08d7b300-ea9e-4b6a-8067-ac49ddea3907</t>
  </si>
  <si>
    <t>08d7b300-ea9e-4b71-85be-9ed901b28518</t>
  </si>
  <si>
    <t>08d7b300-ea9e-4b78-894a-e01e1c27ed8a</t>
  </si>
  <si>
    <t>08d7b300-ea9e-4b80-8d68-ed336105e94d</t>
  </si>
  <si>
    <t>08d7b300-ea9e-4b88-830c-93c344aceee7</t>
  </si>
  <si>
    <t>08d7b300-ea9e-4b8f-88f1-be3ee4898d2d</t>
  </si>
  <si>
    <t>08d7b300-ea9e-4b97-8a8a-ae97018f383b</t>
  </si>
  <si>
    <t>08d7b300-ea9e-4b9e-8f00-8ae36780b365</t>
  </si>
  <si>
    <t>08d7b300-ea9e-4ba6-83f1-147c32bd286b</t>
  </si>
  <si>
    <t>08d7b300-ea9e-4bad-8786-d89d7b33cb2f</t>
  </si>
  <si>
    <t>08d7b300-ea9e-4bb5-8b01-d03ff131580e</t>
  </si>
  <si>
    <t>08d7b300-ea9e-4bbd-80bc-f8cc938e755e</t>
  </si>
  <si>
    <t>08d7b300-ea9e-4bc4-8500-eb4b13fcdb99</t>
  </si>
  <si>
    <t>08d7b300-ea9e-4bcc-87cf-dd589bd50f9e</t>
  </si>
  <si>
    <t>08d7b300-ea9e-4bd3-8c5e-051c9c31e53c</t>
  </si>
  <si>
    <t>08d7b300-ea9e-4bdb-80ec-d20cb55ce88c</t>
  </si>
  <si>
    <t>08d7b300-ea9e-4be2-831d-737ba7f96710</t>
  </si>
  <si>
    <t>08d7b300-ea9e-4bea-8621-0d4f52a2640d</t>
  </si>
  <si>
    <t>08d7b300-ea9e-4bf1-8b39-061ede1a21ac</t>
  </si>
  <si>
    <t>08d7b300-ea9e-4bf9-8021-0d88f8af44f2</t>
  </si>
  <si>
    <t>08d7b300-ea9e-4c00-846d-8134b19527ad</t>
  </si>
  <si>
    <t>08d7b300-ea9e-4c08-869e-8c1f996d5781</t>
  </si>
  <si>
    <t>08d7b300-ea9e-4c0f-8bf7-2ebc66dcb5ac</t>
  </si>
  <si>
    <t>08d7b300-ea9e-4c17-8025-f582bdacccdd</t>
  </si>
  <si>
    <t>08d7b300-ea9e-4c1f-8228-a207c622388c</t>
  </si>
  <si>
    <t>08d7b300-ea9e-4c26-862f-356554a223e7</t>
  </si>
  <si>
    <t>08d7b300-ea9e-4c2d-8baa-69c6bb79b751</t>
  </si>
  <si>
    <t>08d7b300-ea9e-4c35-804c-3b4d34d0a205</t>
  </si>
  <si>
    <t>08d7b300-ea9e-4c3d-8435-12619681cf43</t>
  </si>
  <si>
    <t>08d7b300-ea9e-4c44-893c-f87d3306b3ea</t>
  </si>
  <si>
    <t>08d7b300-ea9e-4c4b-8e2c-86805f901800</t>
  </si>
  <si>
    <t>08d7b300-ea9e-4c53-8f8f-8d40b125bc9c</t>
  </si>
  <si>
    <t>08d7b300-ea9e-4c5b-849d-6968ba8fcd9e</t>
  </si>
  <si>
    <t>08d7b300-ea9e-4c62-88b8-b439eb834ee1</t>
  </si>
  <si>
    <t>08d7b300-ea9e-4c69-8c9d-b0414555f553</t>
  </si>
  <si>
    <t>08d7b300-ea9e-4c71-8fe5-f5cc64946f92</t>
  </si>
  <si>
    <t>08d7b300-ea9e-4c79-84b0-42e01b521dcf</t>
  </si>
  <si>
    <t>08d7b300-ea9e-4c80-895a-5873285d52d6</t>
  </si>
  <si>
    <t>08d7b300-ea9e-4c87-8e42-31e31d934884</t>
  </si>
  <si>
    <t>08d7b300-ea9e-4c90-8194-b005034ac7dc</t>
  </si>
  <si>
    <t>08d7b300-ea9e-4c97-86d5-b427ac99dbcb</t>
  </si>
  <si>
    <t>08d7b300-ea9e-4c9e-8c3d-7218a26f0d97</t>
  </si>
  <si>
    <t>08d7b300-ea9e-4ca6-8e6d-e760310e392f</t>
  </si>
  <si>
    <t>08d7b300-ea9e-4cae-83b4-730713431f64</t>
  </si>
  <si>
    <t>08d7b300-ea9e-4cb5-886b-478ee1078402</t>
  </si>
  <si>
    <t>08d7b300-ea9e-4cbc-8c74-6d0b9378497e</t>
  </si>
  <si>
    <t>6d8f7c1b-26f1-402a-a4b8-c956ad1ae324</t>
  </si>
  <si>
    <t>08d7b300-ea9e-4ccf-8d8d-099e9c38f155</t>
  </si>
  <si>
    <t>08d7b300-ea9e-4cd7-8ae9-0aecb26dc98e</t>
  </si>
  <si>
    <t>08d7b300-ea9e-4cdf-80e3-62e4fba48215</t>
  </si>
  <si>
    <t>08d7b300-ea9e-4ce7-84f7-dc22b11ca560</t>
  </si>
  <si>
    <t>08d7b300-ea9e-4cee-8a35-1c198e9e5ba3</t>
  </si>
  <si>
    <t>08d7b300-ea9e-4cf5-8e2c-bc67bb88e1f2</t>
  </si>
  <si>
    <t>08d7b300-ea9e-4cfd-8376-09878f4b5930</t>
  </si>
  <si>
    <t>08d7b300-ea9e-4d0c-84f0-f4d84f65adbd</t>
  </si>
  <si>
    <t>08d7b300-ea9e-4d12-8acf-edd40ee64b93</t>
  </si>
  <si>
    <t>08d7b300-ea9e-4d18-8e46-89c3ede164e5</t>
  </si>
  <si>
    <t>08d7b300-ea9e-4d1f-8fb8-aa2783412b7f</t>
  </si>
  <si>
    <t>08d7b300-ea9e-4d26-85c9-af9d7661c999</t>
  </si>
  <si>
    <t>08d7b300-ea9e-4d2c-89ae-029571d9f8ea</t>
  </si>
  <si>
    <t>08d7b300-ea9e-4d32-8f18-c3dbd8590baf</t>
  </si>
  <si>
    <t>08d7b300-ea9e-4d3a-8158-2a3323a0a2c7</t>
  </si>
  <si>
    <t>08d7b300-ea9e-4d40-8709-e70a87d68028</t>
  </si>
  <si>
    <t>08d7b300-ea9e-4d46-8c21-f228fd75a20f</t>
  </si>
  <si>
    <t>08d7b300-ea9e-4d4d-8072-fd93c70f8f57</t>
  </si>
  <si>
    <t>08d7b300-ea9e-4d54-8324-e9be7cbc0b55</t>
  </si>
  <si>
    <t>08d7b300-ea9e-4d5a-87ea-704013bb7c5e</t>
  </si>
  <si>
    <t>08d7b300-ea9e-4d60-8b94-9fd71faaade9</t>
  </si>
  <si>
    <t>d38623b5-f3ec-419b-8036-d59cd655f79f</t>
  </si>
  <si>
    <t>08d7b300-ea9e-4d67-8e88-2ba536ea1995</t>
  </si>
  <si>
    <t>08d7b300-ea9e-4d6e-84ae-cf2716b8da36</t>
  </si>
  <si>
    <t>08d7b300-ea9e-4d74-88ed-565d29a6b54c</t>
  </si>
  <si>
    <t>08d7b300-ea9e-4d7a-8c2d-cadc2f1a9d59</t>
  </si>
  <si>
    <t>08d7b300-ea9e-4d82-80f6-edb5568f55c1</t>
  </si>
  <si>
    <t>08d7b300-ea9e-4d88-85be-ea66f6386ff9</t>
  </si>
  <si>
    <t>08d7b300-ea9e-4d8e-8ac2-e7104320bf6a</t>
  </si>
  <si>
    <t>08d7b300-ea9e-4d95-8d38-3533cfffa3d2</t>
  </si>
  <si>
    <t>08d7b300-ea9e-4d9c-83f1-e825d6722029</t>
  </si>
  <si>
    <t>08d7b300-ea9e-4da2-894e-232edfdc43a1</t>
  </si>
  <si>
    <t>08d7b300-ea9e-4da8-8f6d-4fe7700a3d2b</t>
  </si>
  <si>
    <t>08d7b300-ea9e-4db0-826b-d1e2ee375f03</t>
  </si>
  <si>
    <t>08d7b300-ea9e-4db6-8886-239f0f6688f6</t>
  </si>
  <si>
    <t>08d7b300-ea9e-4dbc-8c10-fe712d3046c0</t>
  </si>
  <si>
    <t>08d7b300-ea9e-4dc3-80c3-52cefe186b27</t>
  </si>
  <si>
    <t>08d7b300-ea9e-4dca-83a9-d51181425a49</t>
  </si>
  <si>
    <t>08d7b300-ea9e-4dd0-87f0-1d49aad9e3cf</t>
  </si>
  <si>
    <t>08d7b300-ea9e-4dd6-8b13-cefe0bf5a5f4</t>
  </si>
  <si>
    <t>08d7b300-ea9e-4ddd-8da6-8deb085de15b</t>
  </si>
  <si>
    <t>08d7b300-ea9e-4de4-82dd-9e698fea9178</t>
  </si>
  <si>
    <t>08d7b300-ea9e-4dea-86db-f19c5b3d01ae</t>
  </si>
  <si>
    <t>08d7b300-ea9e-4df0-8b1d-93baf008f509</t>
  </si>
  <si>
    <t>08d7b300-ea9e-4df7-8d70-7dec07d3b02d</t>
  </si>
  <si>
    <t>08d7b300-ea9e-4dfe-81cd-ace1a6cab7a5</t>
  </si>
  <si>
    <t>08d7b300-ea9e-4e04-86ac-cbd57a3a65e3</t>
  </si>
  <si>
    <t>08d7b300-ea9e-4e0b-8838-0484615a95ef</t>
  </si>
  <si>
    <t>08d7b300-ea9e-4e11-8d07-3166aaf9bcee</t>
  </si>
  <si>
    <t>08d7b300-ea9e-4e18-81c1-3da87444dfbf</t>
  </si>
  <si>
    <t>08d7b300-ea9e-4e1e-86c5-58f0b7a0323c</t>
  </si>
  <si>
    <t>08d7b300-ea9e-4e25-8857-3e15cab9f694</t>
  </si>
  <si>
    <t>08d7b300-ea9e-4e2b-8c14-d058d7973e6d</t>
  </si>
  <si>
    <t>08d7b300-ea9e-4e32-80eb-432cbeb6f23b</t>
  </si>
  <si>
    <t>08d7b300-ea9e-4e39-822d-bc786b114a9f</t>
  </si>
  <si>
    <t>08d7b300-ea9e-4e3f-87ab-dad5b3a39aa3</t>
  </si>
  <si>
    <t>08d7b300-ea9e-4e45-8c8c-1d79ee243525</t>
  </si>
  <si>
    <t>08d7b300-ea9e-4e4c-805a-9070ae846f45</t>
  </si>
  <si>
    <t>08d7b300-ea9e-4e53-8306-fdbb5d2a93b7</t>
  </si>
  <si>
    <t>08d7b300-ea9e-4e59-89b6-c0b538ef3cd2</t>
  </si>
  <si>
    <t>08d7b300-ea9e-4e5f-8e52-7e102d16557f</t>
  </si>
  <si>
    <t>08d7b300-ea9e-4e66-83d9-d09b49529491</t>
  </si>
  <si>
    <t>08d7b300-ea9e-4e6d-862d-d75711317e43</t>
  </si>
  <si>
    <t>08d7b300-ea9e-4e73-8a6b-43d91e9a0cc3</t>
  </si>
  <si>
    <t>08d7b300-ea9e-4e84-8e57-dbea9ba82267</t>
  </si>
  <si>
    <t>08d7b300-ea9e-4e8d-81ca-14b6d9db0604</t>
  </si>
  <si>
    <t>08d7b300-ea9e-4e94-8700-a8ad7b1c6200</t>
  </si>
  <si>
    <t>08d7b300-ea9e-4e9b-8c23-2b344d30fdd3</t>
  </si>
  <si>
    <t>08d7b300-ea9e-4ea3-81d1-b9e6c200a58b</t>
  </si>
  <si>
    <t>08d7b300-ea9e-4eab-84c7-e891f96404f5</t>
  </si>
  <si>
    <t>08d7b300-ea9e-4eb2-89ff-399fdc72aa5e</t>
  </si>
  <si>
    <t>08d7b300-ea9e-4eb9-8c3a-488366c75880</t>
  </si>
  <si>
    <t>08d7b300-ea9e-4ec1-8e26-6e3763a46bdc</t>
  </si>
  <si>
    <t>08d7b300-ea9e-4ec9-83f9-edf14f4c0fa8</t>
  </si>
  <si>
    <t>08d7b300-ea9e-4ed0-884c-c36fa29ae547</t>
  </si>
  <si>
    <t>08d7b300-ea9e-4ed7-8d7f-29dcea4c7e67</t>
  </si>
  <si>
    <t>08d7b300-ea9e-4ee0-801d-818a372dee15</t>
  </si>
  <si>
    <t>08d7b300-ea9e-4ee7-86c0-91ff896c8eb2</t>
  </si>
  <si>
    <t>08d7b300-ea9f-4dae-808c-db7f954016c0</t>
  </si>
  <si>
    <t>08d7b300-ea9f-4dd6-8808-d16c7abf69c3</t>
  </si>
  <si>
    <t>08d7b300-ea9f-4df8-87df-5d735f5bac56</t>
  </si>
  <si>
    <t>08d7b300-ea9f-4e02-805c-0826f8e17149</t>
  </si>
  <si>
    <t>08d7b300-ea9f-4e0b-851a-bd3d341a832f</t>
  </si>
  <si>
    <t>183a85bc-dba1-4751-a274-769dcdc73af5</t>
  </si>
  <si>
    <t>08d7b300-ea9f-4e15-8890-8ce61b3bf350</t>
  </si>
  <si>
    <t>08d7b300-ea9f-4e1e-8cac-9c0aaa3bed00</t>
  </si>
  <si>
    <t>08d7b300-ea9f-4e27-8ec3-c1c98dbc6085</t>
  </si>
  <si>
    <t>08d7b300-ea9f-4e31-8145-88aed432bbc5</t>
  </si>
  <si>
    <t>08d7b300-ea9f-4e3b-82c5-64b4ae363e32</t>
  </si>
  <si>
    <t>08d7b300-ea9f-4e44-86fa-0d1a745ca6e5</t>
  </si>
  <si>
    <t>08d7b300-ea9f-4e4d-898b-19be59c40e5e</t>
  </si>
  <si>
    <t>08d7b300-ea9f-4e57-890b-e3ef4349697b</t>
  </si>
  <si>
    <t>08d7b300-ea9f-4e60-8ab6-dd7f357fbe3d</t>
  </si>
  <si>
    <t>08d7b300-ea9f-4e69-8c65-fb2f574aa45d</t>
  </si>
  <si>
    <t>08d7b300-ea9f-4e72-8eae-cf6f41daa114</t>
  </si>
  <si>
    <t>08d7b300-ea9f-4e7c-8ef7-0383a5a26e52</t>
  </si>
  <si>
    <t>08d7b300-ea9f-4e86-80eb-3725cbf37b5e</t>
  </si>
  <si>
    <t>08d7b300-ea9f-4e8f-8543-7241038840ad</t>
  </si>
  <si>
    <t>08d7b300-ea9f-4e99-87cb-df0eb381ea7a</t>
  </si>
  <si>
    <t>08d7b300-ea9f-4ea2-8b7d-c95a5e4604cf</t>
  </si>
  <si>
    <t>08d7b300-ea9f-4eab-8c25-55aced2bcbbe</t>
  </si>
  <si>
    <t>08d7b300-ea9f-4eb4-8d67-402b7932193c</t>
  </si>
  <si>
    <t>08d7b300-ea9f-4ebf-8096-878712dccc45</t>
  </si>
  <si>
    <t>08d7b300-ea9f-4ec8-83ee-1529186171e0</t>
  </si>
  <si>
    <t>08d7b300-ea9f-4ed1-863c-07be741e2e5f</t>
  </si>
  <si>
    <t>08d7b300-ea9f-4eda-88dc-b9afda6400fd</t>
  </si>
  <si>
    <t>08d7b300-ea9f-4ee4-899a-fb6650675bf3</t>
  </si>
  <si>
    <t>08d7b300-ea9f-4eed-8b17-070b5ee0a91f</t>
  </si>
  <si>
    <t>08d7b300-ea9f-4ef6-8d7b-21065d319a74</t>
  </si>
  <si>
    <t>08d7b300-ea9f-4f00-8e5e-0435cb22e191</t>
  </si>
  <si>
    <t>08d7b300-ea9f-4f0a-82b1-20394409320d</t>
  </si>
  <si>
    <t>08d7b300-ea9f-4f13-82e7-28930cfbaced</t>
  </si>
  <si>
    <t>08d7b300-ea9f-4f1c-84b0-7e1630188aac</t>
  </si>
  <si>
    <t>08d7b300-ea9f-4f26-8811-9283cf7888d8</t>
  </si>
  <si>
    <t>08d7b300-ea9f-4f2f-8aae-7e642fd3736f</t>
  </si>
  <si>
    <t>08d7b300-ea9f-4f38-8b50-989a3d3b21ae</t>
  </si>
  <si>
    <t>08d7b300-ea9f-4f42-8bd4-0b1bc27e615c</t>
  </si>
  <si>
    <t>08d7b300-ea9f-4f4b-8df1-073fdb858e9b</t>
  </si>
  <si>
    <t>08d7b300-ea9f-4f54-8eff-05d0ee54bf2e</t>
  </si>
  <si>
    <t>08d7b300-ea9f-4f5e-80d9-fbd4937630d0</t>
  </si>
  <si>
    <t>08d7b300-ea9f-4f68-8226-13fd6dd94e18</t>
  </si>
  <si>
    <t>08d7b300-ea9f-4f71-8464-7c15e148046a</t>
  </si>
  <si>
    <t>08d7b300-ea9f-4f7a-8613-3ede0a4a1e68</t>
  </si>
  <si>
    <t>08d7b300-ea9f-4f83-8709-fd1270166919</t>
  </si>
  <si>
    <t>08d7b300-ea9f-4f8d-8945-8ac370b0bdc5</t>
  </si>
  <si>
    <t>08d7b300-ea9f-4f96-8d5d-aabc56234da2</t>
  </si>
  <si>
    <t>08d7b300-ea9f-4f9f-8fe1-7aaf6d81b3b4</t>
  </si>
  <si>
    <t>08d7b300-ea9f-4faa-8093-95c21f0cf8cb</t>
  </si>
  <si>
    <t>08d7b300-ea9f-4fb3-8214-224744132a22</t>
  </si>
  <si>
    <t>08d7b300-ea9f-4fbc-8427-6ac6a0982166</t>
  </si>
  <si>
    <t>08d7b300-ea9f-4fc5-84c2-a25b5cdbccc5</t>
  </si>
  <si>
    <t>08d7b300-ea9f-4fcf-8692-2286a19b7346</t>
  </si>
  <si>
    <t>08d7b300-ea9f-4fd8-8751-ceeeef37c549</t>
  </si>
  <si>
    <t>08d7b300-ea9f-4fe1-8935-fb3f4c154f84</t>
  </si>
  <si>
    <t>08d7b300-ea9f-4feb-8828-7f6587687866</t>
  </si>
  <si>
    <t>08d7b300-ea9f-4ff4-8acf-130fd6358f07</t>
  </si>
  <si>
    <t>08d7b300-ea9f-4ffd-8a1a-dd70587ccbb6</t>
  </si>
  <si>
    <t>08d7b300-eaa0-4006-8c84-44169a06ad60</t>
  </si>
  <si>
    <t>08d7b300-eaa0-4010-8ce9-7469592098a5</t>
  </si>
  <si>
    <t>07479e2b-96f6-41e8-a0f7-65a3376c7048</t>
  </si>
  <si>
    <t>08d7b300-eaa0-401a-8068-ec469c6ba25a</t>
  </si>
  <si>
    <t>08d7b300-eaa0-4023-810d-d20baa47fce7</t>
  </si>
  <si>
    <t>08d7b300-eaa0-402d-805a-b5364fa5b07e</t>
  </si>
  <si>
    <t>08d7b300-eaa0-4036-8461-b224335395b3</t>
  </si>
  <si>
    <t>08d7b300-eaa0-403f-85db-b6e0381f51f8</t>
  </si>
  <si>
    <t>08d7b300-eaa0-4048-86f1-7a92b216129f</t>
  </si>
  <si>
    <t>08d7b300-eaa0-40fa-8587-5908d0062f07</t>
  </si>
  <si>
    <t>08d7b300-eaa0-4105-807f-9f7f202f5844</t>
  </si>
  <si>
    <t>08d7b300-eaa0-4114-8f5a-39d7b574e0d1</t>
  </si>
  <si>
    <t>08d7b300-eaa0-411d-86db-027e3c3fe1b5</t>
  </si>
  <si>
    <t>08d7b300-eaa0-4126-8d14-45af0c1ed21e</t>
  </si>
  <si>
    <t>08d7b300-eaa0-412f-838a-c16aaa154d8d</t>
  </si>
  <si>
    <t>08d7b300-eaa0-4137-8a3c-84573c7111bd</t>
  </si>
  <si>
    <t>08d7b300-eaa0-4141-808f-bcf8eb3902fe</t>
  </si>
  <si>
    <t>08d7b300-eaa0-4149-88c3-e4cff32d0c0a</t>
  </si>
  <si>
    <t>08d7b300-eaa0-4151-8d2d-b593d5c4dd4f</t>
  </si>
  <si>
    <t>08d7b300-eaa0-415a-8320-6bef033d12ba</t>
  </si>
  <si>
    <t>08d7b300-eaa0-4163-8846-b6cb45cbffda</t>
  </si>
  <si>
    <t>08d7b300-eaa0-416b-8ea0-93cd2320af29</t>
  </si>
  <si>
    <t>08d7b300-eaa0-4174-8557-6dd83cca64a8</t>
  </si>
  <si>
    <t>08d7b300-eaa0-417d-8671-e653ba6e9cd0</t>
  </si>
  <si>
    <t>08d7b300-eaa0-4185-8de8-942672479d7c</t>
  </si>
  <si>
    <t>08d7b300-eaa0-418e-83dc-9be71dfbde21</t>
  </si>
  <si>
    <t>08d7b300-eaa0-4196-8a0f-16127840a03c</t>
  </si>
  <si>
    <t>08d7b300-eaa0-419f-8f37-01a2393dfaf1</t>
  </si>
  <si>
    <t>08d7b300-eaa0-41a8-8637-d6939449bafb</t>
  </si>
  <si>
    <t>08d7b300-eaa0-41b0-8bac-ec572348e88f</t>
  </si>
  <si>
    <t>08d7b300-eaa0-41b9-81d7-969302a37647</t>
  </si>
  <si>
    <t>08d7b300-eaa0-41c2-842d-898239097413</t>
  </si>
  <si>
    <t>08d7b300-eaa0-41ca-8b85-9b0c1dbf5707</t>
  </si>
  <si>
    <t>08d7b300-eaa0-41d3-8102-a06b8f51baeb</t>
  </si>
  <si>
    <t>08d7b300-eaa0-41dc-8448-fc756364ee2d</t>
  </si>
  <si>
    <t>08d7b300-eaa0-41e4-8a23-6233a3cace45</t>
  </si>
  <si>
    <t>08d7b300-eaa0-41ed-8159-e3024d3ae209</t>
  </si>
  <si>
    <t>08d7b300-eaa0-41f5-864c-982d54f9f6f0</t>
  </si>
  <si>
    <t>08d7b300-eaa0-41fe-8b18-359bee793ea1</t>
  </si>
  <si>
    <t>08d7b300-eaa0-4207-8089-1efb52db1977</t>
  </si>
  <si>
    <t>08d7b300-eaa0-420f-86c7-6e94d2ce4ed6</t>
  </si>
  <si>
    <t>08d7b300-eaa0-4218-8a3a-739e3dbd53e5</t>
  </si>
  <si>
    <t>08d7b300-eaa0-4221-81d2-e7a0722798a1</t>
  </si>
  <si>
    <t>08d7b300-eaa0-4229-8767-db1f81d118ab</t>
  </si>
  <si>
    <t>08d7b300-eaa0-4231-8d2a-eecc2d614b15</t>
  </si>
  <si>
    <t>08d7b300-eaa0-423b-82d5-e1b05fc44195</t>
  </si>
  <si>
    <t>08d7b300-eaa0-4243-8749-01f0ee7ccdc7</t>
  </si>
  <si>
    <t>08d7b300-eaa0-424b-8dd1-f6641b7217cc</t>
  </si>
  <si>
    <t>08d7b300-eaa0-4255-81f8-da21b39bf066</t>
  </si>
  <si>
    <t>08d7b300-eaa0-425d-87c4-f083536a96a2</t>
  </si>
  <si>
    <t>08d7b300-eaa0-4265-8ce0-f7a9e0b0a365</t>
  </si>
  <si>
    <t>08d7b300-eaa0-426e-81f0-0f9245df65b2</t>
  </si>
  <si>
    <t>08d7b300-eaa0-4277-86ab-d27287bdff97</t>
  </si>
  <si>
    <t>08d7b300-eaa0-427f-8ccb-ef0cddaf3180</t>
  </si>
  <si>
    <t>08d7b300-eaa0-4288-83ac-3a7a258edb2d</t>
  </si>
  <si>
    <t>08d7b300-eaa0-4290-899d-931c5b3c18e4</t>
  </si>
  <si>
    <t>08d7b300-eaa0-4299-8dff-267bb42f3ca2</t>
  </si>
  <si>
    <t>08d7b300-eaa0-42a2-83a9-e3a8882dd67c</t>
  </si>
  <si>
    <t>08d7b300-eaa0-42aa-8989-1b758f0cd898</t>
  </si>
  <si>
    <t>08d7b300-eaa0-42b3-8ce8-62436fe1e360</t>
  </si>
  <si>
    <t>08d7b300-eaa0-42bc-8239-8e839c5f03b6</t>
  </si>
  <si>
    <t>08d7b300-eaa0-42c4-86e8-5660c3d73d0e</t>
  </si>
  <si>
    <t>08d7b300-eaa0-42cc-8c49-9f8985eed680</t>
  </si>
  <si>
    <t>1fe1dcfa-68fe-4802-be3f-792d675b7248</t>
  </si>
  <si>
    <t>08d7b300-eaa0-42d6-8194-ae035b9867c3</t>
  </si>
  <si>
    <t>08d7b300-eaa0-42de-879d-38d4e665f525</t>
  </si>
  <si>
    <t>08d7b300-eaa0-42e6-8c99-0a8e9a5feb44</t>
  </si>
  <si>
    <t>08d7b300-eaa0-42f0-803e-1340313563c0</t>
  </si>
  <si>
    <t>08d7b300-eaa0-42f8-8745-754b7c752121</t>
  </si>
  <si>
    <t>08d7b300-eaa0-4300-8db3-94b220cd51ac</t>
  </si>
  <si>
    <t>08d7b300-eaa0-430f-8823-fe151d838b8a</t>
  </si>
  <si>
    <t>08d7b300-eaa0-4317-8b94-62b73dee5b24</t>
  </si>
  <si>
    <t>08d7b300-eaa0-431f-815c-d30f663c4a18</t>
  </si>
  <si>
    <t>08d7b300-eaa0-4326-8745-7e9be81a9ba6</t>
  </si>
  <si>
    <t>08d7b300-eaa0-432d-8bb7-23946bb3ea54</t>
  </si>
  <si>
    <t>08d7b300-eaa0-4335-8ead-b41ed8a5e202</t>
  </si>
  <si>
    <t>08d7b300-eaa0-433d-830f-cc240e6413c8</t>
  </si>
  <si>
    <t>08d7b300-eaa0-4344-8805-de6029f4378e</t>
  </si>
  <si>
    <t>08d7b300-eaa0-434c-8b35-a281108e8ac7</t>
  </si>
  <si>
    <t>08d7b300-eaa0-4354-81a2-146df7e1cd6b</t>
  </si>
  <si>
    <t>08d7b300-eaa0-435b-8671-5edc63b72309</t>
  </si>
  <si>
    <t>08d7b300-eaa1-4d69-8e58-252d6cfcd71a</t>
  </si>
  <si>
    <t>08d7b300-eaa1-4d7e-8699-d56263f89b33</t>
  </si>
  <si>
    <t>08d7b300-eaa1-4d85-8aa1-93e53b7af38d</t>
  </si>
  <si>
    <t>08d7b300-eaa4-485f-82ab-f01ce63e174b</t>
  </si>
  <si>
    <t>08d7b300-eaa4-4b5b-8bfa-dc01ebdcd153</t>
  </si>
  <si>
    <t>08d7b300-eaa4-4b73-8221-cb3b1e843d41</t>
  </si>
  <si>
    <t>08d7b300-eaa4-4dd4-81d8-88e489a16231</t>
  </si>
  <si>
    <t>08d7b300-eaa4-4ddf-8596-a84a3e77d3e2</t>
  </si>
  <si>
    <t>08d7b300-eaa4-4de8-8bcf-c1c8dfcb6e9a</t>
  </si>
  <si>
    <t>08d7b300-eaa5-4036-8e63-750ea1ad3ceb</t>
  </si>
  <si>
    <t>08d7b300-eaa5-403f-88c4-44367d620484</t>
  </si>
  <si>
    <t>08d7b300-eaa5-4047-88c6-a336df394193</t>
  </si>
  <si>
    <t>08d7b300-eaa5-4f5b-8f63-a0e347ce5ed0</t>
  </si>
  <si>
    <t>08d7b300-eaa5-4f73-8a8d-34e22b7044e0</t>
  </si>
  <si>
    <t>08d7b300-eaa5-4f7b-82a0-20cd401c99b8</t>
  </si>
  <si>
    <t>08d7b300-eaa5-4f94-8a35-307cb1524ed6</t>
  </si>
  <si>
    <t>08d7b300-eaa5-4f9c-89a8-a97d42222e79</t>
  </si>
  <si>
    <t>08d7b300-eaa5-4fa4-801e-779930a06ad8</t>
  </si>
  <si>
    <t>08d7b300-eaa5-4fab-88e8-b0aa2cb8aeb3</t>
  </si>
  <si>
    <t>08d7b300-eaa5-4fc1-8206-352c45793a4c</t>
  </si>
  <si>
    <t>08d7b300-eaa5-4fdc-8739-a1716deec8b0</t>
  </si>
  <si>
    <t>08d7b300-eaa5-4ff1-814d-230bfc849030</t>
  </si>
  <si>
    <t>08d7b300-eaa5-4ffb-893c-73fa0e4ae716</t>
  </si>
  <si>
    <t>08d7b300-eaa6-4003-8050-1a95459d81ee</t>
  </si>
  <si>
    <t>08d7b300-eaa6-400a-8730-22a11a1f9f25</t>
  </si>
  <si>
    <t>08d7b300-eaa6-4011-8df5-f2fc23e87b08</t>
  </si>
  <si>
    <t>08d7b300-eaa6-4027-8e34-426f4a46cd3d</t>
  </si>
  <si>
    <t>08d7b300-eaa6-4030-814e-b794991747f8</t>
  </si>
  <si>
    <t>08d7b300-eaa6-4037-88e5-36f805f4dc21</t>
  </si>
  <si>
    <t>4a97df7d-3149-4019-9848-e35b9a2bbbd4</t>
  </si>
  <si>
    <t>08d7b300-eaa6-403f-8b2e-4bf843ede661</t>
  </si>
  <si>
    <t>08d7b300-eaa6-4047-8048-f4b988719359</t>
  </si>
  <si>
    <t>08d7b300-eaa6-405c-8926-1782feb6ab42</t>
  </si>
  <si>
    <t>08d7b300-eaa6-4064-816b-dd7f57d88c5c</t>
  </si>
  <si>
    <t>08d7b300-eaa6-406c-8a67-e474fab4d137</t>
  </si>
  <si>
    <t>08d7b300-eaa6-4073-8fa6-04243d492269</t>
  </si>
  <si>
    <t>08d7b300-eaa6-4087-8b1d-f66ab6588b6b</t>
  </si>
  <si>
    <t>3bbeb4b8-3321-43d9-9dff-bf638652cc31</t>
  </si>
  <si>
    <t>08d7b300-eaa6-4090-8fd2-905f67c1cddf</t>
  </si>
  <si>
    <t>08d7b300-eaa6-4099-897c-ef4d67c9a31f</t>
  </si>
  <si>
    <t>08d7b300-eaa6-40a0-8e99-5cc91a43a057</t>
  </si>
  <si>
    <t>08d7b300-eaa6-40a8-8243-d182d1680244</t>
  </si>
  <si>
    <t>08d7b300-eaa6-40be-829e-3f6abaabe445</t>
  </si>
  <si>
    <t>08d7b300-eaa6-40c6-8ab8-242f8c7422b4</t>
  </si>
  <si>
    <t>0fcd2545-7ff6-4288-a93f-094b17f4d669</t>
  </si>
  <si>
    <t>08d7b300-eaa6-40cd-8f3c-8a8ef914498b</t>
  </si>
  <si>
    <t>08d7b300-eaa6-40d5-84b5-9a8f491f4454</t>
  </si>
  <si>
    <t>08d7b300-eaa6-40dd-8807-ae0771a55d69</t>
  </si>
  <si>
    <t>08d7b300-eaa6-40f3-89dc-133737c9422c</t>
  </si>
  <si>
    <t>08d7b300-eaa6-40fb-87e0-e1d790bdd88b</t>
  </si>
  <si>
    <t>0afe7c87-00cf-4fa9-9dcb-93ba4f892c7e</t>
  </si>
  <si>
    <t>08d7b300-eaa6-4103-8f9d-74f20698ab4b</t>
  </si>
  <si>
    <t>08d7b300-eaa6-410b-8453-6a044fe77af9</t>
  </si>
  <si>
    <t>7f1c7728-4cc3-4f0e-b0c6-d3f3bb4b2559</t>
  </si>
  <si>
    <t>08d7b300-eaa6-411f-86b8-fa5db10a3e0d</t>
  </si>
  <si>
    <t>08d7b300-eaa6-4128-8bfd-9273f340fca2</t>
  </si>
  <si>
    <t>08d7b300-eaa6-4131-8433-17f46605ef85</t>
  </si>
  <si>
    <t>08d7b300-eaa6-4138-8a0f-b5b7dbbb1323</t>
  </si>
  <si>
    <t>08d7b300-eaa6-4152-85c7-a867e5be3673</t>
  </si>
  <si>
    <t>d68d4b2c-21bb-4f7b-bef7-6908e09929a9</t>
  </si>
  <si>
    <t>08d7b300-eaa6-415a-87c4-5b4a03fb3b2b</t>
  </si>
  <si>
    <t>08d7b300-eaa6-4160-8dfe-1fb8c8d8a3c5</t>
  </si>
  <si>
    <t>08d7b300-eaa6-4167-8148-70ffcc614901</t>
  </si>
  <si>
    <t>08d7b300-eaa6-416d-8545-b2e1341e4387</t>
  </si>
  <si>
    <t>08d7b300-eaa6-4174-8822-8c80151186e0</t>
  </si>
  <si>
    <t>08d7b300-eaa6-4187-80da-2f05f5f9bd6e</t>
  </si>
  <si>
    <t>08d7b300-eaa6-418d-894b-7fd8002c77b6</t>
  </si>
  <si>
    <t>08d7b300-eaa6-4194-80f4-47b9ddc72fec</t>
  </si>
  <si>
    <t>08d7b300-eaa6-41a5-8f77-47e359d8a40c</t>
  </si>
  <si>
    <t>08d7b300-eaa6-41bd-8c22-93742c1fe198</t>
  </si>
  <si>
    <t>08d7b300-eaa6-41c5-85f5-5063f06cf338</t>
  </si>
  <si>
    <t>1ecc19ac-8ba8-4a71-b316-738a0ad4f7cb</t>
  </si>
  <si>
    <t>08d7b300-eaa6-41cd-8b3a-f8e526167ce9</t>
  </si>
  <si>
    <t>08d7b300-eaa6-41d5-81ae-92f8ba92e92b</t>
  </si>
  <si>
    <t>6dd9ef82-24e9-4a40-81e6-25bd09ab1356</t>
  </si>
  <si>
    <t>08d7b300-eaa6-41e8-8897-5d87d6a63f07</t>
  </si>
  <si>
    <t>08d7b300-eaa6-41f0-8cd3-a3c2d32b32b8</t>
  </si>
  <si>
    <t>08d7b300-eaa6-4209-89e8-2c2bdd302ac7</t>
  </si>
  <si>
    <t>08d7b300-eaa6-4210-8fd7-64ef594d82e4</t>
  </si>
  <si>
    <t>08d7b300-eaa6-4218-844a-e4ca180ab4c2</t>
  </si>
  <si>
    <t>08d7b300-eaa6-4220-8736-723d82c5c1c4</t>
  </si>
  <si>
    <t>08d7b300-eaa6-4234-8bbb-8c7333444f29</t>
  </si>
  <si>
    <t>08d7b300-eaa6-423d-8789-de6141dd627d</t>
  </si>
  <si>
    <t>08d7b300-eaa6-4244-8b8d-dfcd17ba9e66</t>
  </si>
  <si>
    <t>08d7b300-eaa6-424d-81c3-7b864324bae1</t>
  </si>
  <si>
    <t>08d7b300-eaa6-4254-8636-21cc7aefa2a6</t>
  </si>
  <si>
    <t>08d7b300-eaa6-4268-8d0e-1c626dc4eb1d</t>
  </si>
  <si>
    <t>08d7b300-eaa6-4270-8fad-db911fd0f340</t>
  </si>
  <si>
    <t>08d7b300-eaa6-4279-8762-f16ac6b64541</t>
  </si>
  <si>
    <t>022bec6c-70f3-4a6b-8454-303a282da7f4</t>
  </si>
  <si>
    <t>08d7b300-eaa6-4280-8b3e-59461aa316fd</t>
  </si>
  <si>
    <t>727a2768-f458-49b6-83cc-b94ea3f3f72d</t>
  </si>
  <si>
    <t>08d7b300-eaa6-4288-802e-25a6f4e56aa4</t>
  </si>
  <si>
    <t>6f9b2221-8247-48d1-a8c9-73484c9f8602</t>
  </si>
  <si>
    <t>08d7b300-eaa6-42a4-8e6a-71d02e3b74a6</t>
  </si>
  <si>
    <t>d437096a-747d-490c-9277-7bdf7ed917d8</t>
  </si>
  <si>
    <t>08d7b300-eaa6-42d1-88a5-f7f2d090525b</t>
  </si>
  <si>
    <t>8fc465ad-f5b3-4816-b478-a0753a185d73</t>
  </si>
  <si>
    <t>08d7b300-eaa6-42d8-8df4-8c37dcfa90c5</t>
  </si>
  <si>
    <t>08d7b300-eaa6-42df-8081-be57da39cf02</t>
  </si>
  <si>
    <t>08d7b300-eaa6-42e6-8686-a895ce2d22e8</t>
  </si>
  <si>
    <t>08d7b300-eaa6-42f0-80c2-d9e83af7feb2</t>
  </si>
  <si>
    <t>08d7b300-eaa6-42fe-8d94-1fdfdfb71477</t>
  </si>
  <si>
    <t>08d7b300-eaa6-4305-83de-3c906f66148c</t>
  </si>
  <si>
    <t>08d7b300-eaa6-430c-897f-607f4042553d</t>
  </si>
  <si>
    <t>08d7b300-eaa6-4312-8c18-0eb4741cc873</t>
  </si>
  <si>
    <t>08d7b300-eaa6-4319-80c0-a78df850b7fb</t>
  </si>
  <si>
    <t>08d7b300-eaa6-4335-8cd5-4e8f95f83311</t>
  </si>
  <si>
    <t>08d7b300-eaa6-433f-8009-a7c513d6fcb9</t>
  </si>
  <si>
    <t>08d7b300-eaa6-4346-8463-d031e6fe91ce</t>
  </si>
  <si>
    <t>08d7b300-eaa6-434d-874d-7673b96cbc7f</t>
  </si>
  <si>
    <t>08d7b300-eaa6-4355-8acc-835b76ae89fa</t>
  </si>
  <si>
    <t>08d7b300-eaa6-436a-8db9-9dfbd5df74a9</t>
  </si>
  <si>
    <t>08d7b300-eaa6-4374-80b3-37a31b3e0d83</t>
  </si>
  <si>
    <t>08d7b300-eaa6-437c-8776-58a3aef69143</t>
  </si>
  <si>
    <t>08d7b300-eaa6-4383-8b57-d6b8b12322ca</t>
  </si>
  <si>
    <t>08d7b300-eaa6-438a-8f85-5dd5f215347e</t>
  </si>
  <si>
    <t>08d7b300-eaa6-439b-81e3-fa052b4d7fde</t>
  </si>
  <si>
    <t>08d7b300-eaa6-43a5-8444-af6ad82857f3</t>
  </si>
  <si>
    <t>08d7b300-eaa6-43ac-8b51-dfb5611ce1b1</t>
  </si>
  <si>
    <t>08d7b300-eaa6-43cb-84b7-a5d49232bc12</t>
  </si>
  <si>
    <t>08d7b300-eaa6-43d6-8241-0d0b16d4aecb</t>
  </si>
  <si>
    <t>08d7b300-eaa6-43df-8de4-51f83a2ddabc</t>
  </si>
  <si>
    <t>08d7b300-eaa6-43e8-80bb-cc36359ef872</t>
  </si>
  <si>
    <t>08d7b300-eaa6-43f0-847e-2109587ec28c</t>
  </si>
  <si>
    <t>08d7b300-eaa6-4405-862e-4952e35c9762</t>
  </si>
  <si>
    <t>08d7b300-eaa6-440e-85e0-5c8fd5c7ce07</t>
  </si>
  <si>
    <t>08d7b300-eaa6-442f-8a0b-42ee70fef5c0</t>
  </si>
  <si>
    <t>08d7b300-eaa6-443a-8a25-d74a058470f9</t>
  </si>
  <si>
    <t>08d7b300-eaa6-4444-8775-2c3da5e47619</t>
  </si>
  <si>
    <t>08d7b300-eaa6-445e-818e-59ad2cf09927</t>
  </si>
  <si>
    <t>08d7b300-eaa6-4467-84fe-691a98582c42</t>
  </si>
  <si>
    <t>08d7b300-eaa6-4471-80a4-869b1c0a4993</t>
  </si>
  <si>
    <t>08d7b300-eaa6-4479-8531-d0edb8ed92ea</t>
  </si>
  <si>
    <t>08d7b300-eaa6-448d-8e28-5bc8fac21478</t>
  </si>
  <si>
    <t>08d7b300-eaa6-4497-8b1f-2277a2e15cec</t>
  </si>
  <si>
    <t>08d7b300-eaa6-44a1-815f-9901d3043b42</t>
  </si>
  <si>
    <t>08d7b300-eaa6-44a9-8584-6fb5541b4aba</t>
  </si>
  <si>
    <t>08d7b300-eaa6-44b6-8a52-c7be1a214d70</t>
  </si>
  <si>
    <t>08d7b300-eaa6-44ce-86ca-213230e71684</t>
  </si>
  <si>
    <t>08d7b300-eaa6-44d5-8a3b-00f2f31fd19b</t>
  </si>
  <si>
    <t>08d7b300-eaa6-44dc-8d3a-ca47a5e2aa65</t>
  </si>
  <si>
    <t>08d7b300-eaa6-44e4-8075-e0efa5ea050f</t>
  </si>
  <si>
    <t>08d7b300-eaa6-44f7-8cd2-ed9447ecd491</t>
  </si>
  <si>
    <t>08d7b300-eaa6-44ff-87ed-cdb213f085fd</t>
  </si>
  <si>
    <t>08d7b300-eaa6-4506-8af7-8d6a81ca7bac</t>
  </si>
  <si>
    <t>08d7b300-eaa6-450d-8d0d-0ea203e68116</t>
  </si>
  <si>
    <t>08d7b300-eaa6-4515-8eb8-950869b3598d</t>
  </si>
  <si>
    <t>08d7b300-eaa6-452a-8eec-c83644db7b6a</t>
  </si>
  <si>
    <t>08d7b300-eaa6-4532-870f-56af072b44f4</t>
  </si>
  <si>
    <t>08d7b300-eaa6-453a-8b69-5dd785030f15</t>
  </si>
  <si>
    <t>08d7b300-eaa6-4541-8e9a-cff61e986683</t>
  </si>
  <si>
    <t>08d7b300-eaa6-454c-8a96-c4cc4cc8fe2f</t>
  </si>
  <si>
    <t>08d7b300-eaa6-455b-8e85-e418a1041f30</t>
  </si>
  <si>
    <t>a00a9317-c627-4023-8926-4a1307d36feb</t>
  </si>
  <si>
    <t>08d7b300-eaa6-4564-85c7-0001319670d0</t>
  </si>
  <si>
    <t>08d7b300-eaa6-456b-8930-608e9e32787d</t>
  </si>
  <si>
    <t>08d7b300-eaa6-4572-8c3e-04e312bfb852</t>
  </si>
  <si>
    <t>08d7b300-eaa6-457a-8eba-292a4ac54015</t>
  </si>
  <si>
    <t>08d7b300-eaa6-458d-898e-bac96019da10</t>
  </si>
  <si>
    <t>08d7b300-eaa6-4595-801a-3cbadaead74c</t>
  </si>
  <si>
    <t>08d7b300-eaa6-459c-820c-b5cbd8fe1193</t>
  </si>
  <si>
    <t>70b7ea92-4045-4e35-b2c3-8e768b4dd284</t>
  </si>
  <si>
    <t>08d7b300-eaa6-45a4-85a8-c5666b343693</t>
  </si>
  <si>
    <t>08d7b300-eaa6-45ab-889e-a3ea7c21e6b2</t>
  </si>
  <si>
    <t>08d7b300-eaa6-45be-88e5-23c7c272bdff</t>
  </si>
  <si>
    <t>08d7b300-eaa6-45c6-810e-ee9caf998570</t>
  </si>
  <si>
    <t>08d7b300-eaa6-45ce-85ca-5b01be1084db</t>
  </si>
  <si>
    <t>08d7b300-eaa6-45d5-8809-65d922cf0e91</t>
  </si>
  <si>
    <t>b1c37434-17f0-461d-970b-abc4bf61ee84</t>
  </si>
  <si>
    <t>08d7b300-eaa6-45dc-8b95-5458c7864322</t>
  </si>
  <si>
    <t>9d0d67f5-f5a2-46ef-b76a-b6267f61a255</t>
  </si>
  <si>
    <t>08d7b300-eaa6-45f0-88bf-6057a480e745</t>
  </si>
  <si>
    <t>08d7b300-eaa6-45f8-861f-6cb6da56d265</t>
  </si>
  <si>
    <t>08d7b300-eaa6-45ff-88cf-ecfbcaa2caa3</t>
  </si>
  <si>
    <t>08d7b300-eaa6-4606-8b1d-edd6eb719121</t>
  </si>
  <si>
    <t>08d7b300-eaa6-460e-8eeb-181cd3990ba4</t>
  </si>
  <si>
    <t>08d7b300-eaa6-4621-8b8a-5732c002ed45</t>
  </si>
  <si>
    <t>08d7b300-eaa6-4629-8580-d217ecca7e5d</t>
  </si>
  <si>
    <t>08d7b300-eaa6-4631-8939-2b22dfdf19aa</t>
  </si>
  <si>
    <t>08d7b300-eaa6-4638-8e78-61cf4cd77f95</t>
  </si>
  <si>
    <t>08d7b300-ed0e-4f18-8fb3-7bd3da74aae7</t>
  </si>
  <si>
    <t>08d7b300-ed0e-4f3e-88ee-3f293dbf34d1</t>
  </si>
  <si>
    <t>08d7b300-ed0e-4f45-8bbb-0dfd8f87c362</t>
  </si>
  <si>
    <t>08d7b300-ed0e-4f4c-84ca-ac4454f34985</t>
  </si>
  <si>
    <t>08d7b300-ed0e-4f54-82f9-98858b5e70b1</t>
  </si>
  <si>
    <t>08d7b300-ed0e-4f5a-8a0a-a65d3050d7b9</t>
  </si>
  <si>
    <t>08d7b300-ed0e-4f61-80c8-b69416d003c0</t>
  </si>
  <si>
    <t>08d7b300-ed0e-4f67-86cd-1104fe6398eb</t>
  </si>
  <si>
    <t>08d7b300-ed0e-4f6f-82a7-bbc3efed1fdc</t>
  </si>
  <si>
    <t>08d7b300-ed0e-4f75-89cb-4bc2d7f3e930</t>
  </si>
  <si>
    <t>08d7b300-ed0e-4f7c-8001-85ce6b17d4ae</t>
  </si>
  <si>
    <t>08d7b300-ed0e-4f83-8623-4f43f19860b5</t>
  </si>
  <si>
    <t>08d7b300-ed0e-4f89-8d9a-c55ffe3e416f</t>
  </si>
  <si>
    <t>08d7b300-ed0e-4f90-821f-90ec106935ab</t>
  </si>
  <si>
    <t>08d7b300-ed0e-4f97-8422-98fea874b975</t>
  </si>
  <si>
    <t>08d7b300-ed0e-4f9d-8a55-f6b76c9eb6b7</t>
  </si>
  <si>
    <t>08d7b300-ed0e-4fa3-8fb8-e0adca134e01</t>
  </si>
  <si>
    <t>08d7b300-ed0e-4faa-8408-d62b3d14c8b9</t>
  </si>
  <si>
    <t>08d7b300-ed0e-4fd3-8517-47b5c73568cd</t>
  </si>
  <si>
    <t>08d7b300-ed0e-4fdc-8380-e24aba77fddc</t>
  </si>
  <si>
    <t>08d7b300-ed0e-4fe3-8d0a-d0d0970ef2cb</t>
  </si>
  <si>
    <t>08d7b300-ed0e-4fea-86cb-0e23409c15f3</t>
  </si>
  <si>
    <t>08d7b300-ed0e-4ff0-8d49-aaf357cd7a41</t>
  </si>
  <si>
    <t>08d7b300-ed0e-4ff7-81cc-8cddb82f3ef8</t>
  </si>
  <si>
    <t>08d7b300-ed0e-4ffe-884e-341c88f61b10</t>
  </si>
  <si>
    <t>08d7b300-ed0f-4004-8ec9-0ecc60e2c344</t>
  </si>
  <si>
    <t>08d7b300-ed0f-400b-84fe-81a7154fda4c</t>
  </si>
  <si>
    <t>08d7b300-ed0f-401c-8379-b295335867a0</t>
  </si>
  <si>
    <t>08d7b300-ed0f-4024-898c-fecdf86c492d</t>
  </si>
  <si>
    <t>08d7b300-ed0f-402b-8fb4-42dc8cf40621</t>
  </si>
  <si>
    <t>08d7b300-ed0f-4033-8576-446d08381725</t>
  </si>
  <si>
    <t>08d7b300-ed0f-403b-8b42-2eb8b50b3c2b</t>
  </si>
  <si>
    <t>08d7b300-ed0f-4046-8f7c-a6b805a9fe26</t>
  </si>
  <si>
    <t>08d7b300-ed0f-404e-8c19-96ba38789037</t>
  </si>
  <si>
    <t>08d7b300-ed0f-4056-83c7-ca2b12b8602e</t>
  </si>
  <si>
    <t>08d7b300-ed0f-405e-8b83-db4cf543c4ae</t>
  </si>
  <si>
    <t>08d7b300-ed0f-4095-85dc-c65fe007ff56</t>
  </si>
  <si>
    <t>08d7b300-ed0f-409f-88cd-d87b31c8f6ac</t>
  </si>
  <si>
    <t>08d7b300-ed0f-40a9-8ab0-a0f29d1e2747</t>
  </si>
  <si>
    <t>08d7b300-ed0f-40bc-87f9-dd0c094f7986</t>
  </si>
  <si>
    <t>08d7b300-ed0f-40c5-8ab5-6994d714fc16</t>
  </si>
  <si>
    <t>08d7b300-ed0f-40cd-843b-05b1d30dbad6</t>
  </si>
  <si>
    <t>08d7b300-ed0f-40d4-8ad8-78aaa1aaeeb1</t>
  </si>
  <si>
    <t>08d7b300-ed0f-40dd-8468-8154c398855e</t>
  </si>
  <si>
    <t>08d7b300-ed0f-40e4-8b41-1d5b96537c2c</t>
  </si>
  <si>
    <t>08d7b300-ed0f-40ec-816f-ae1380602e8a</t>
  </si>
  <si>
    <t>08d7b300-ed0f-40f4-862c-715fe734900d</t>
  </si>
  <si>
    <t>08d7b300-ed0f-40fb-8ed9-afbb03d54729</t>
  </si>
  <si>
    <t>08d7b300-ed0f-4103-8406-4063d78c931f</t>
  </si>
  <si>
    <t>08d7b300-ed0f-410a-895c-6b88ecc0e119</t>
  </si>
  <si>
    <t>08d7b300-ed0f-4112-8ece-30fc385427a0</t>
  </si>
  <si>
    <t>08d7b300-ed0f-411a-84fc-f022c0fb5030</t>
  </si>
  <si>
    <t>08d7b300-ed0f-4121-8bec-3b7113c4a349</t>
  </si>
  <si>
    <t>08d7b300-ed0f-4129-8109-f3ede62d9415</t>
  </si>
  <si>
    <t>08d7b300-ed0f-4175-8a53-5d4bfdac9b3f</t>
  </si>
  <si>
    <t>08d7b300-ed0f-417f-85f1-cfc6a5025d02</t>
  </si>
  <si>
    <t>08d7b300-ed0f-4186-8d21-cb7315497c76</t>
  </si>
  <si>
    <t>08d7b300-ed0f-418f-8951-b84bd318794f</t>
  </si>
  <si>
    <t>08d7b300-ed0f-4197-8271-30582de6dd33</t>
  </si>
  <si>
    <t>08d7b300-ed0f-419e-88b8-8435478a76aa</t>
  </si>
  <si>
    <t>08d7b300-ed0f-41ad-8d98-c2cd301adedc</t>
  </si>
  <si>
    <t>08d7b300-ed0f-41b6-8888-1f32e6dfcb19</t>
  </si>
  <si>
    <t>08d7b300-ed0f-41bd-8f58-a8170ad36801</t>
  </si>
  <si>
    <t>08d7b300-ed0f-41c5-841e-35f8e1e8f95e</t>
  </si>
  <si>
    <t>08d7b300-ed0f-41cd-8af6-4b8889eb4a15</t>
  </si>
  <si>
    <t>08d7b300-ed0f-41d5-81a9-3210ecd0ba88</t>
  </si>
  <si>
    <t>2af7d053-354e-49c0-8832-0caa5e6883fb</t>
  </si>
  <si>
    <t>08d7b300-ed0f-41dc-86b5-bc7e5bda66d7</t>
  </si>
  <si>
    <t>08d7b300-ed0f-41e3-8cc5-42984ed162eb</t>
  </si>
  <si>
    <t>08d7b300-ed0f-41ec-80aa-0fff0e9bd740</t>
  </si>
  <si>
    <t>08d7b300-ed0f-41f3-8566-a1988b02ee54</t>
  </si>
  <si>
    <t>08d7b300-ed0f-41fa-8b53-d521f87539ac</t>
  </si>
  <si>
    <t>08d7b300-ed0f-4202-810d-af87ecf1eb85</t>
  </si>
  <si>
    <t>08d7b300-ed0f-420a-85f6-e06009043544</t>
  </si>
  <si>
    <t>08d7b300-ed0f-4211-8b2c-f1cc50355946</t>
  </si>
  <si>
    <t>08d7b300-ed0f-4219-81bc-c3e73d786c9c</t>
  </si>
  <si>
    <t>08d7b300-ed0f-4221-8634-65b2b7c84d35</t>
  </si>
  <si>
    <t>08d7b300-ed0f-4228-8bb4-21342ab859ef</t>
  </si>
  <si>
    <t>08d7b300-ed0f-4230-82c4-b1cec756b4b6</t>
  </si>
  <si>
    <t>08d7b300-ed0f-4237-8712-8c7267e37c4a</t>
  </si>
  <si>
    <t>08d7b300-ed0f-423f-8d8a-00937ff799a1</t>
  </si>
  <si>
    <t>08d7b300-ed0f-4247-838c-0e17f68db586</t>
  </si>
  <si>
    <t>08d7b300-ed0f-424e-898c-beafb417ff3a</t>
  </si>
  <si>
    <t>f2614497-89a6-4882-9e91-766f711e612b</t>
  </si>
  <si>
    <t>08d7b300-ed0f-4256-8ec6-1576c331dae8</t>
  </si>
  <si>
    <t>08d7b300-ed0f-425e-8443-66115870b28e</t>
  </si>
  <si>
    <t>08d7b300-ed0f-4265-8994-6794ac95eec4</t>
  </si>
  <si>
    <t>08d7b300-ed0f-426c-8e3e-4516fd7d1265</t>
  </si>
  <si>
    <t>08d7b300-ed0f-4275-8879-22c677ffad0a</t>
  </si>
  <si>
    <t>08d7b300-ed0f-427c-8e66-70900aa87656</t>
  </si>
  <si>
    <t>08d7b300-ed0f-4284-8545-3232bf28abcd</t>
  </si>
  <si>
    <t>08d7b300-ed0f-428c-89b8-31a025f4b4da</t>
  </si>
  <si>
    <t>08d7b300-ed0f-4297-834f-ceeefe4910ac</t>
  </si>
  <si>
    <t>e19b5ef5-4a59-42c2-956b-e608e2a3b8c6</t>
  </si>
  <si>
    <t>08d7b300-ed0f-429f-8af9-84db39519a66</t>
  </si>
  <si>
    <t>08d7b300-ed0f-42a7-80dc-03756cf56cd8</t>
  </si>
  <si>
    <t>08d7b300-ed0f-42ae-86a0-db245076ec87</t>
  </si>
  <si>
    <t>08d7b300-ed0f-42b5-8bcd-5dc8ff9eba16</t>
  </si>
  <si>
    <t>08d7b300-ed0f-42bd-8f44-4c8fecaad668</t>
  </si>
  <si>
    <t>08d7b300-ed0f-42c5-8500-7e230ea58f83</t>
  </si>
  <si>
    <t>08d7b300-ed0f-42cc-8bc2-3294af11ef30</t>
  </si>
  <si>
    <t>08d7b300-ed0f-42d4-8f66-ec0c26a7190a</t>
  </si>
  <si>
    <t>08d7b300-ed0f-42dc-8691-a1f94df01b21</t>
  </si>
  <si>
    <t>08d7b300-ed0f-42e3-8b3b-42fd88260357</t>
  </si>
  <si>
    <t>08d7b300-ed0f-42eb-8011-b693e736f8e6</t>
  </si>
  <si>
    <t>08d7b300-ed0f-42f3-8380-c5fbaea287d6</t>
  </si>
  <si>
    <t>08d7b300-ed0f-42fa-89a4-7ab0d4ce82ab</t>
  </si>
  <si>
    <t>3c626d8d-a457-4815-b5f6-1dad15c21876</t>
  </si>
  <si>
    <t>08d7b300-ed10-4a0f-8c93-0e896196076b</t>
  </si>
  <si>
    <t>08d7b300-ed10-4c2b-851b-455a2556982d</t>
  </si>
  <si>
    <t>08d7b300-ed11-4c50-891b-6c9d0fc4bd09</t>
  </si>
  <si>
    <t>08d7b300-ed11-4c5e-841b-8ce849812371</t>
  </si>
  <si>
    <t>08d7b300-ed11-4cf2-81b3-944f51cf973e</t>
  </si>
  <si>
    <t>a8b3eac2-286f-417e-9526-e31a0764c40f</t>
  </si>
  <si>
    <t>08d7b300-ed11-4cfb-8e8d-f72c50f1d79d</t>
  </si>
  <si>
    <t>08d7b300-ed11-4d02-84fe-887452f797c5</t>
  </si>
  <si>
    <t>08d7b300-ed11-4d91-8b83-19d75fc7a497</t>
  </si>
  <si>
    <t>08d7b300-ed11-4dc6-8ee9-87d9756f6014</t>
  </si>
  <si>
    <t>5889e267-37fd-46a0-9f86-25188da4a4da</t>
  </si>
  <si>
    <t>08d7b300-ed11-4e27-8165-2b24534711ad</t>
  </si>
  <si>
    <t>08d7b300-ed11-4e5c-8350-d2a3f5ebac95</t>
  </si>
  <si>
    <t>08d7b300-ed11-4e88-8cc4-9bfe63b9044f</t>
  </si>
  <si>
    <t>08d7b300-ed11-4ed6-8981-0131e846c76d</t>
  </si>
  <si>
    <t>2cdc0e0d-b58e-4fce-939d-f1113c29e641</t>
  </si>
  <si>
    <t>08d7b300-ed11-4edf-877f-bda499ea57ed</t>
  </si>
  <si>
    <t>08d7b300-ed11-4ee5-8e33-6520fe60e200</t>
  </si>
  <si>
    <t>08d7b300-ed11-4eec-8456-49274f56668f</t>
  </si>
  <si>
    <t>08d7b300-ed11-4f62-859a-de8be6144595</t>
  </si>
  <si>
    <t>08d7b300-ed11-4f6a-81c7-e43a35116b34</t>
  </si>
  <si>
    <t>08d7b300-ed11-4f70-8713-e3034dbdf554</t>
  </si>
  <si>
    <t>08d7b300-ed11-4f77-8c38-8432e2567c0e</t>
  </si>
  <si>
    <t>08d7b300-ed11-4f7e-819a-4216ebfc5ff0</t>
  </si>
  <si>
    <t>08d7b300-ed12-400a-8b0f-f9604f2c5642</t>
  </si>
  <si>
    <t>08d7b300-ed12-4014-8539-ed9b37cb4a4f</t>
  </si>
  <si>
    <t>08d7b300-ed12-401c-81bf-8f00aa86c9ef</t>
  </si>
  <si>
    <t>08d7b300-ed12-40b0-8fea-ff7fd64c1740</t>
  </si>
  <si>
    <t>08d7b300-ed12-40f9-8545-c5cbc670f613</t>
  </si>
  <si>
    <t>08d7b300-ed12-4102-890d-8135eff02eb0</t>
  </si>
  <si>
    <t>08d7b300-ed12-4109-8257-02f9802627e7</t>
  </si>
  <si>
    <t>08d7b300-ed12-410f-8810-23443f027c26</t>
  </si>
  <si>
    <t>08d7b300-ed12-4115-8cc7-1e9c6b0b29b1</t>
  </si>
  <si>
    <t>08d7b300-ed12-41a9-80d5-5cc0509bb90c</t>
  </si>
  <si>
    <t>08d7b300-ed12-41b2-8254-fea83e79802b</t>
  </si>
  <si>
    <t>08d7b300-ed12-41b8-8960-582225fc23e0</t>
  </si>
  <si>
    <t>08d7b300-ed12-421b-8b22-1c10ca0b3a73</t>
  </si>
  <si>
    <t>08d7b300-ed12-427d-84ac-46fe8a1550a0</t>
  </si>
  <si>
    <t>08d7b300-ed12-42a9-8ea4-8ec8908667da</t>
  </si>
  <si>
    <t>08d7b300-ed12-42b1-88c3-ee341ff02cf3</t>
  </si>
  <si>
    <t>08d7b300-ed12-430a-85ad-cf7751a57128</t>
  </si>
  <si>
    <t>08d7b300-ed12-4312-85b6-8fdb026578db</t>
  </si>
  <si>
    <t>08d7b300-ed12-4319-8aed-06533b4416a2</t>
  </si>
  <si>
    <t>d05a17ad-bb81-4905-9490-5cc95a362780</t>
  </si>
  <si>
    <t>08d7b300-ed12-4321-8030-127f4827eb74</t>
  </si>
  <si>
    <t>9c6d1a91-8c84-4d0e-ac2d-4b2506c4ae70</t>
  </si>
  <si>
    <t>08d7b300-ed12-43b5-8bce-e63b31fdba7f</t>
  </si>
  <si>
    <t>0b74af1e-185d-4cd3-9861-c29ede4c7b96</t>
  </si>
  <si>
    <t>08d7b300-ed12-43ea-83cb-823aa16d6677</t>
  </si>
  <si>
    <t>08d7b300-ed12-43f3-832b-4670bec37080</t>
  </si>
  <si>
    <t>08d7b300-ed17-4f0d-8be1-f849d3d5f18b</t>
  </si>
  <si>
    <t>08d7b300-ed17-4f43-81df-1ca5e815f380</t>
  </si>
  <si>
    <t>08d7b300-ed17-4f4d-8b68-884f3a431383</t>
  </si>
  <si>
    <t>08d7b300-ed17-4f56-87c9-bf1d62dbbe8b</t>
  </si>
  <si>
    <t>08d7b300-ed17-4f61-85a2-f5ba4bdb27a0</t>
  </si>
  <si>
    <t>08d7b300-ed17-4f6a-8000-ced31a6143bf</t>
  </si>
  <si>
    <t>08d7b300-ed17-4f72-890a-641bc3a0f062</t>
  </si>
  <si>
    <t>08d7b300-ed17-4f7b-8030-a59f4f51a024</t>
  </si>
  <si>
    <t>08d7b300-ed17-4f84-8aa2-df5de0926c68</t>
  </si>
  <si>
    <t>08d7b300-ed17-4f8d-8109-884a82f570bd</t>
  </si>
  <si>
    <t>08d7b300-ed17-4f95-898c-f6f0fa3b3dbb</t>
  </si>
  <si>
    <t>08d7b300-ed17-4f9e-8d33-ba4dacdbba36</t>
  </si>
  <si>
    <t>08d7b300-ed17-4fa7-850f-c5ef6d08c916</t>
  </si>
  <si>
    <t>08d7b300-ed17-4faf-8dce-073e00e40dca</t>
  </si>
  <si>
    <t>08d7b300-ed17-4fb8-8324-5eaa2d46bfcd</t>
  </si>
  <si>
    <t>08d7b300-ed17-4fc1-8c2f-f781a9adcbc4</t>
  </si>
  <si>
    <t>08d7b300-ed17-4fca-8267-54fdd604bb1f</t>
  </si>
  <si>
    <t>08d7b300-ed17-4fd2-89f0-f1bf0b84fdad</t>
  </si>
  <si>
    <t>08d7b300-ed17-4fdb-8fd0-58e05b9e4d7f</t>
  </si>
  <si>
    <t>08d7b300-ed17-4fe4-87de-476c8b003532</t>
  </si>
  <si>
    <t>08d7b300-ed17-4fec-8dbb-a3fead6b510f</t>
  </si>
  <si>
    <t>08d7b300-ed17-4ff5-849b-a012ba318f2f</t>
  </si>
  <si>
    <t>08d7b300-ed17-4ffe-8b81-5fe487b1cbec</t>
  </si>
  <si>
    <t>08d7b300-ed18-4007-81ef-ac3314644135</t>
  </si>
  <si>
    <t>08d7b300-ed18-400f-88fd-8af54663144e</t>
  </si>
  <si>
    <t>08d7b300-ed18-4018-8da0-0b5c14e15860</t>
  </si>
  <si>
    <t>08d7b300-ed18-4021-851f-e8a02a97b3eb</t>
  </si>
  <si>
    <t>08d7b300-ed18-4029-8b70-b0ecf360934a</t>
  </si>
  <si>
    <t>08d7b300-ed18-4032-807c-713427b6b4fa</t>
  </si>
  <si>
    <t>08d7b300-ed18-403b-851c-f0210a016afd</t>
  </si>
  <si>
    <t>08d7b300-ed18-4043-8c5d-99402a3a1006</t>
  </si>
  <si>
    <t>08d7b300-ed18-404c-8320-47d2a0108812</t>
  </si>
  <si>
    <t>08d7b300-ed18-4054-894b-7c607e01ebfb</t>
  </si>
  <si>
    <t>08d7b300-ed18-405e-8160-5274c038fae7</t>
  </si>
  <si>
    <t>08d7b300-ed18-4066-8893-485c294d062e</t>
  </si>
  <si>
    <t>48c84b4e-551d-4872-b0a5-ddb0ea6f560c</t>
  </si>
  <si>
    <t>08d7b300-ed18-406f-80ac-c3d18f9f2018</t>
  </si>
  <si>
    <t>08d7b300-ed18-4078-86e9-1cb91c50d70a</t>
  </si>
  <si>
    <t>08d7b300-ed18-4080-8dd3-76dfd7d09559</t>
  </si>
  <si>
    <t>08d7b300-ed18-4089-848e-b723da3eb38c</t>
  </si>
  <si>
    <t>08d7b300-ed18-4091-8cd8-7b1f57160fd2</t>
  </si>
  <si>
    <t>f616cf49-6a82-437e-9c8b-4207e5abe474</t>
  </si>
  <si>
    <t>08d7b300-ed18-409b-821d-c90f9c267860</t>
  </si>
  <si>
    <t>08d7b300-ed18-40a3-8aae-b99abde95c71</t>
  </si>
  <si>
    <t>08d7b300-ed18-40ac-8231-960911f083f9</t>
  </si>
  <si>
    <t>08d7b300-ed18-40b5-86f8-5262dd213ac8</t>
  </si>
  <si>
    <t>08d7b300-ed18-40bd-8e76-b9e2d6331193</t>
  </si>
  <si>
    <t>08d7b300-ed18-40c6-84e3-58403a5a0ee2</t>
  </si>
  <si>
    <t>08d7b300-ed18-40d6-87d2-79c04da2f06e</t>
  </si>
  <si>
    <t>08d7b300-ed18-40df-80f0-b3e290d8cc83</t>
  </si>
  <si>
    <t>08d7b300-ed18-40e6-868b-282e0c4bdb5c</t>
  </si>
  <si>
    <t>08d7b300-ed18-40ed-8b0b-8eb8b4eb13f6</t>
  </si>
  <si>
    <t>08d7b300-ed18-40fc-8e7e-01073c2665a3</t>
  </si>
  <si>
    <t>08d7b300-ed18-4104-849f-f49476b6cf8e</t>
  </si>
  <si>
    <t>08d7b300-ed18-410b-894b-61b417f24893</t>
  </si>
  <si>
    <t>08d7b300-ed18-4114-806e-d95d2a046328</t>
  </si>
  <si>
    <t>08d7b300-ed18-411b-8461-1300c6bb9d6c</t>
  </si>
  <si>
    <t>988c0b6a-c647-4b3b-9f7c-fbb7d9c001dc</t>
  </si>
  <si>
    <t>08d7b300-ed18-4122-89a8-8cbcc20be281</t>
  </si>
  <si>
    <t>08d7b300-ed18-412a-8e5a-7433b01d2d55</t>
  </si>
  <si>
    <t>08d7b300-ed18-4132-8534-123bf9a268c7</t>
  </si>
  <si>
    <t>08d7b300-ed18-4139-8a35-93508b3f4b0e</t>
  </si>
  <si>
    <t>08d7b300-ed18-4141-80a9-229961355b2b</t>
  </si>
  <si>
    <t>08d7b300-ed18-4154-8a7d-d3e7e2c610fe</t>
  </si>
  <si>
    <t>08d7b300-ed18-415d-8304-5bca06fc6348</t>
  </si>
  <si>
    <t>08d7b300-ed18-4165-88f3-ea8ba55f44cc</t>
  </si>
  <si>
    <t>08d7b300-ed18-416e-8e53-9da0871780a4</t>
  </si>
  <si>
    <t>08d7b300-ed18-4177-87a9-5e756e0399a4</t>
  </si>
  <si>
    <t>08d7b300-ed1f-4d4d-85e1-dd14c7b425b7</t>
  </si>
  <si>
    <t>8870c77f-f407-4c22-bdc5-87e7e8246e40</t>
  </si>
  <si>
    <t>08d7b300-ed24-4164-899b-bc1ec2d239a4</t>
  </si>
  <si>
    <t>08d7b300-ed24-418b-8ab8-ec3a76d1d9ac</t>
  </si>
  <si>
    <t>08d7b300-ed24-4193-84be-4006b4ff2e0c</t>
  </si>
  <si>
    <t>08d7b300-ed24-419a-8007-b3ecfcd293f9</t>
  </si>
  <si>
    <t>08d7b300-ed24-41a1-8bd8-8e172d8b3483</t>
  </si>
  <si>
    <t>08d7b300-ed24-41a8-846d-3c8cba67218b</t>
  </si>
  <si>
    <t>08d7b300-ed24-41ae-8de8-529024ed93e0</t>
  </si>
  <si>
    <t>08d7b300-ed24-41b5-8513-e945929e55c0</t>
  </si>
  <si>
    <t>08d7b300-ed24-41bd-8181-639634645ceb</t>
  </si>
  <si>
    <t>08d7b300-ed24-41c3-8863-6bb76c4dbe53</t>
  </si>
  <si>
    <t>08d7b300-ed24-41c9-8f0a-464ebea0e6b1</t>
  </si>
  <si>
    <t>08d7b300-ed24-41d0-84fb-24d805327858</t>
  </si>
  <si>
    <t>08d7b300-ed24-41d8-8230-852c992916b4</t>
  </si>
  <si>
    <t>08d7b300-ed24-41de-8880-a155100c0ebd</t>
  </si>
  <si>
    <t>08d7b300-ed24-41e4-8ed9-ef8fd55e5700</t>
  </si>
  <si>
    <t>08d7b300-ed24-41ec-85f8-c090ab3619b9</t>
  </si>
  <si>
    <t>08d7b300-ed24-41f2-8b96-32c267503946</t>
  </si>
  <si>
    <t>08d7b300-ed24-41f9-817b-85b65a52bd61</t>
  </si>
  <si>
    <t>08d7b300-ed24-41ff-8621-d9013302ee9e</t>
  </si>
  <si>
    <t>08d7b300-ed24-4206-899a-2fcbfb440cce</t>
  </si>
  <si>
    <t>08d7b300-ed24-420c-8ff7-dbfd19783b9a</t>
  </si>
  <si>
    <t>08d7b300-ed24-4213-83df-1c18f68b0a22</t>
  </si>
  <si>
    <t>08d7b300-ed24-421a-8753-9e0a03ec3084</t>
  </si>
  <si>
    <t>08d7b300-ed24-4220-8c91-2e94241687c6</t>
  </si>
  <si>
    <t>08d7b300-ed24-4227-8107-6dfbaca3fd36</t>
  </si>
  <si>
    <t>08d7b300-ed24-422d-865c-d4ea4ffd6945</t>
  </si>
  <si>
    <t>08d7b300-ed24-4234-8bee-5abedde0f72e</t>
  </si>
  <si>
    <t>08d7b300-ed24-423b-81bc-4989a7956012</t>
  </si>
  <si>
    <t>08d7b300-ed24-4241-87f8-13d7cb5e56b1</t>
  </si>
  <si>
    <t>08d7b300-ed24-4247-8cdb-a252b287a484</t>
  </si>
  <si>
    <t>08d7b300-ed24-424e-8fcd-f0d4a32ad8b4</t>
  </si>
  <si>
    <t>08d7b300-ed24-4255-8567-913064b1ddf6</t>
  </si>
  <si>
    <t>08d7b300-ed24-425b-8b01-372c333a74e3</t>
  </si>
  <si>
    <t>08d7b300-ed24-4262-8fc7-8bfcfb1146cd</t>
  </si>
  <si>
    <t>08d7b300-ed24-4274-8ac5-ca74e52ca447</t>
  </si>
  <si>
    <t>08d7b300-ed24-427b-8eb0-6e2d33d19852</t>
  </si>
  <si>
    <t>08d7b300-ed24-4283-8475-eee20bdfebf0</t>
  </si>
  <si>
    <t>08d7b300-ed24-428c-84ea-d44821cefff7</t>
  </si>
  <si>
    <t>08d7b300-ed24-4293-8a84-f47ebcd37d26</t>
  </si>
  <si>
    <t>08d7b300-ed24-429a-8e20-e9cbbbe03ef6</t>
  </si>
  <si>
    <t>08d7b300-ed24-42a3-83c9-d0338d551faf</t>
  </si>
  <si>
    <t>08d7b300-ed24-42aa-880f-766d211f3e7c</t>
  </si>
  <si>
    <t>08d7b300-ed24-42b1-8ed7-b00601138031</t>
  </si>
  <si>
    <t>08d7b300-ed24-42b9-8333-593ec4bef093</t>
  </si>
  <si>
    <t>08d7b300-ed24-42c1-884a-a7d8e0d3653f</t>
  </si>
  <si>
    <t>08d7b300-ed24-42c8-8e33-3716f3fb9127</t>
  </si>
  <si>
    <t>08d7b300-ed24-42d0-8501-2c8d981acfd3</t>
  </si>
  <si>
    <t>08d7b300-ed24-42d8-890e-0fa65fcbef46</t>
  </si>
  <si>
    <t>08d7b300-ed24-42e0-801f-5fa2e71348ad</t>
  </si>
  <si>
    <t>08d7b300-ed24-42e7-8597-df84c2dacec1</t>
  </si>
  <si>
    <t>08d7b300-ed24-42ee-8c27-6e46adbcec70</t>
  </si>
  <si>
    <t>08d7b300-ed24-42f7-8273-33fbabab84ec</t>
  </si>
  <si>
    <t>08d7b300-ed24-42fe-8885-39af36f0c5c1</t>
  </si>
  <si>
    <t>08d7b300-ed24-4305-8e35-43d793c7e083</t>
  </si>
  <si>
    <t>08d7b300-ed24-430d-838c-3b7c9956bcf0</t>
  </si>
  <si>
    <t>08d7b300-ed24-4315-8ad5-87a7312437e0</t>
  </si>
  <si>
    <t>08d7b300-ed24-431d-82df-55ed37e73b36</t>
  </si>
  <si>
    <t>08d7b300-ed24-4324-87e1-ccfc72040b7c</t>
  </si>
  <si>
    <t>08d7b300-ed24-432c-8bed-1a591612da2e</t>
  </si>
  <si>
    <t>08d7b300-ed24-4334-8012-5862ebef23bd</t>
  </si>
  <si>
    <t>08d7b300-ed24-43bf-8a89-61885ec3e88b</t>
  </si>
  <si>
    <t>08d7b300-ed24-43c8-8fb4-ef47874253d8</t>
  </si>
  <si>
    <t>08d7b300-ed24-43d2-8207-5a2e84277deb</t>
  </si>
  <si>
    <t>08d7b300-ed24-43d9-894d-9e0e8524d96c</t>
  </si>
  <si>
    <t>130de94b-5ed5-43d6-9fd3-cda6aa9a16f8</t>
  </si>
  <si>
    <t>08d7b300-ed24-43e1-839d-b352a8fb1ed4</t>
  </si>
  <si>
    <t>08d7b300-ed24-43f4-87ba-b4f49071c9d0</t>
  </si>
  <si>
    <t>08d7b300-ed24-4402-8b5b-9034e0f46ba8</t>
  </si>
  <si>
    <t>08d7b300-ed24-440b-87e4-adeca717e175</t>
  </si>
  <si>
    <t>e802cd13-6336-4d61-b15f-5332f53e65e5</t>
  </si>
  <si>
    <t>08d7b300-ed24-4414-816d-99f745d20361</t>
  </si>
  <si>
    <t>08d7b300-ed24-441d-8ca9-ecea7e575bc5</t>
  </si>
  <si>
    <t>08d7b300-ed24-4426-84b6-c183a157d4cf</t>
  </si>
  <si>
    <t>08d7b300-ed24-442e-8c04-1a5bcffdeac0</t>
  </si>
  <si>
    <t>08d7b300-ed24-4437-86a4-57cc5dacfbe0</t>
  </si>
  <si>
    <t>08d7b300-ed24-4440-8e17-69a16fcb5337</t>
  </si>
  <si>
    <t>08d7b300-ed24-4450-86e6-4d3ba1273615</t>
  </si>
  <si>
    <t>08d7b300-ed24-4459-873d-667201707710</t>
  </si>
  <si>
    <t>08d7b300-ed24-4463-81ee-4f8823c7908f</t>
  </si>
  <si>
    <t>08d7b300-ed24-446b-8b32-d4f1e1cab18f</t>
  </si>
  <si>
    <t>08d7b300-ed24-4474-845c-bb4a7cdd30fe</t>
  </si>
  <si>
    <t>08d7b300-ed24-447c-8dc8-cacab88aa813</t>
  </si>
  <si>
    <t>08d7b300-ed24-4486-8981-5f089ecccde1</t>
  </si>
  <si>
    <t>08d7b300-ed24-448f-8254-c151f8445236</t>
  </si>
  <si>
    <t>08d7b300-ed24-4497-8ff1-1b08770c9fc5</t>
  </si>
  <si>
    <t>08d7b300-ed24-44a1-875b-2016484b39ee</t>
  </si>
  <si>
    <t>08d7b300-ed24-44aa-8336-2fff297086cf</t>
  </si>
  <si>
    <t>08d7b300-ed24-44b2-8c74-91c57b10f784</t>
  </si>
  <si>
    <t>08d7b300-ed24-44bb-8447-d37a0f51b8e2</t>
  </si>
  <si>
    <t>08d7b300-ed24-44c4-8eee-192bb4819db4</t>
  </si>
  <si>
    <t>08d7b300-ed24-44cd-874c-2c233e0b9079</t>
  </si>
  <si>
    <t>08d7b300-ed24-44d5-8f90-c330cb9e0a5b</t>
  </si>
  <si>
    <t>08d7b300-ed24-44df-8acf-7b80efa96667</t>
  </si>
  <si>
    <t>08d7b300-ed24-44e8-8314-d5f13edba2dd</t>
  </si>
  <si>
    <t>e786745c-3223-48a5-9c95-331b39cc722c</t>
  </si>
  <si>
    <t>08d7b300-ed24-44f0-8bad-6c1f326536de</t>
  </si>
  <si>
    <t>08d7b300-ed24-44f9-830a-4d4329bc1782</t>
  </si>
  <si>
    <t>08d7b300-ed24-4502-8d82-d4fa28fc48dd</t>
  </si>
  <si>
    <t>08d7b300-ed24-450b-86bd-1fbeb7e6aa08</t>
  </si>
  <si>
    <t>08d7b300-ed24-4513-8daf-ee43b521f2d9</t>
  </si>
  <si>
    <t>08d7b300-ed24-451c-85b5-e610e1efee0c</t>
  </si>
  <si>
    <t>08d7b300-ed24-4525-8f20-d0dadb060d99</t>
  </si>
  <si>
    <t>08d7b300-ed24-452e-89f0-4a8ea54dafd6</t>
  </si>
  <si>
    <t>a1948a38-0a27-4d7b-b4cb-a93f00a9308a</t>
  </si>
  <si>
    <t>08d7b300-ed24-4537-8118-362cca21efb6</t>
  </si>
  <si>
    <t>08d7b300-ed24-4540-8aaa-73c96c7b78af</t>
  </si>
  <si>
    <t>08d7b300-ed24-4549-83f6-153434091f66</t>
  </si>
  <si>
    <t>08d7b300-ed24-4551-8bf3-8de46c0b0abb</t>
  </si>
  <si>
    <t>08d7b300-ed24-455a-81a0-479bba6b33a7</t>
  </si>
  <si>
    <t>08d7b300-ed24-4563-8ad9-30ad9c28c813</t>
  </si>
  <si>
    <t>08d7b300-ed24-456c-8285-018aeba69ebc</t>
  </si>
  <si>
    <t>08d7b300-ed24-4574-8971-e01d306d4f5e</t>
  </si>
  <si>
    <t>08d7b300-ed24-4584-8e6f-9ff3685840fd</t>
  </si>
  <si>
    <t>08d7b300-ed24-458c-890c-b5c5b308f59b</t>
  </si>
  <si>
    <t>08d7b300-ed24-4593-8f63-335070cac3b2</t>
  </si>
  <si>
    <t>08d7b300-ed24-459b-85ff-125ef9f087b6</t>
  </si>
  <si>
    <t>08d7b300-ed24-45a3-8941-ff3ca7d0cf22</t>
  </si>
  <si>
    <t>08d7b300-ed24-45ab-8137-ac3f807bf59f</t>
  </si>
  <si>
    <t>08d7b300-ed24-45b2-88d0-ddf632d7eccf</t>
  </si>
  <si>
    <t>08d7b300-ed24-45b9-8ead-b3f8adbcd80e</t>
  </si>
  <si>
    <t>08d7b300-ed24-45c2-8484-e0c97605749d</t>
  </si>
  <si>
    <t>08d7b300-ed24-45c9-8b1f-e0153c345565</t>
  </si>
  <si>
    <t>08d7b300-ed24-45d1-8226-943d961df9d3</t>
  </si>
  <si>
    <t>08d7b300-ed24-45d9-89d3-35ce949e0d14</t>
  </si>
  <si>
    <t>08d7b300-ed24-45e1-825e-c76ea632df58</t>
  </si>
  <si>
    <t>08d7b300-ed24-45e8-8aa5-4070fb907208</t>
  </si>
  <si>
    <t>08d7b300-ed24-45f0-80bb-ffbbc516bea2</t>
  </si>
  <si>
    <t>08d7b300-ed24-45f8-87f7-325558f666df</t>
  </si>
  <si>
    <t>08d7b300-ed24-45ff-8f63-67b741bece31</t>
  </si>
  <si>
    <t>08d7b300-ed24-4607-853f-5b304335008e</t>
  </si>
  <si>
    <t>08d7b300-ed24-460f-8a09-9aa2226a6c0e</t>
  </si>
  <si>
    <t>08d7b300-ed24-4617-8187-3bfb49e9170f</t>
  </si>
  <si>
    <t>08d7b300-ed24-461e-88d1-b4c71845e122</t>
  </si>
  <si>
    <t>08d7b300-ed24-4625-8ec7-9f8dca772922</t>
  </si>
  <si>
    <t>08d7b300-ed24-462e-83d2-a7c38af585f6</t>
  </si>
  <si>
    <t>08d7b300-ed24-4635-89d5-dba75fc7bb23</t>
  </si>
  <si>
    <t>89631f7a-cd2d-4c31-89cc-5e6b4057d0d2</t>
  </si>
  <si>
    <t>08d7b300-ed24-463c-8f2f-67a6f31a2a39</t>
  </si>
  <si>
    <t>08d7b300-ed24-4645-8638-6fe1eebf1d46</t>
  </si>
  <si>
    <t>08d7b300-ed24-464c-8cc8-4b61bb6679b6</t>
  </si>
  <si>
    <t>08d7b300-ed24-4654-83b2-81a466d190da</t>
  </si>
  <si>
    <t>08d7b300-ed24-465b-88c5-c48dc408bc1a</t>
  </si>
  <si>
    <t>08d7b300-ed24-4663-8e7a-8d07085f0c5a</t>
  </si>
  <si>
    <t>08d7b300-ed24-466b-88eb-f2c7d5b391dc</t>
  </si>
  <si>
    <t>08d7b300-ed24-4672-8f2e-aed115cce344</t>
  </si>
  <si>
    <t>08d7b300-ed24-467a-8586-409a1ab58de9</t>
  </si>
  <si>
    <t>08d7b300-ed24-4682-8b1d-5377555975eb</t>
  </si>
  <si>
    <t>bcc3867d-daac-40fe-bcaa-592d6fdd13a4</t>
  </si>
  <si>
    <t>08d7b300-ed24-468a-82f8-273680c741cd</t>
  </si>
  <si>
    <t>08d7b300-ed24-4691-87d7-0fe68e386b4c</t>
  </si>
  <si>
    <t>2aeab7ba-155f-4f33-ac72-5b33636c005b</t>
  </si>
  <si>
    <t>08d7b300-ed24-469a-8028-5eb4ad7e7a56</t>
  </si>
  <si>
    <t>08d7b300-ed24-46a1-8823-9a988c143dd1</t>
  </si>
  <si>
    <t>08d7b300-ed24-46a8-8d1d-1f9a0458c2f4</t>
  </si>
  <si>
    <t>08d7b300-ed24-46b0-847a-4c305f4e9b01</t>
  </si>
  <si>
    <t>08d7b300-ed24-46b8-8be8-6786db70ffbb</t>
  </si>
  <si>
    <t>08d7b300-ed24-46c0-81f0-e7181b21116d</t>
  </si>
  <si>
    <t>08d7b300-ed24-46c7-870a-f6adf26bbca6</t>
  </si>
  <si>
    <t>08d7b300-ed24-46cf-8d7f-636c26553415</t>
  </si>
  <si>
    <t>08d7b300-ed24-46d7-8413-e55ed2d40655</t>
  </si>
  <si>
    <t>08d7b300-ed24-46de-8941-579e2d773672</t>
  </si>
  <si>
    <t>08d7b300-ed24-46e5-8f6f-2e0e95c48c7e</t>
  </si>
  <si>
    <t>08d7b300-ed24-46ee-82c0-c9f1a3b582f4</t>
  </si>
  <si>
    <t>08d7b300-ed27-449c-8291-2f03dcba955c</t>
  </si>
  <si>
    <t>08d7b300-ed27-44a7-8905-46fe8b555f4e</t>
  </si>
  <si>
    <t>08d7b300-ed27-44af-879c-df5320180a21</t>
  </si>
  <si>
    <t>08d7b300-ed27-44b9-8275-cc5fdf5e82d8</t>
  </si>
  <si>
    <t>08d7b300-ed27-44c0-8de7-4e9e52bc2500</t>
  </si>
  <si>
    <t>08d7b300-ed27-44c8-86aa-a0b6dec97629</t>
  </si>
  <si>
    <t>08d7b300-ed27-44d1-840b-32a2da0dae2f</t>
  </si>
  <si>
    <t>08d7b300-ed27-44d8-8c5d-942f601981a4</t>
  </si>
  <si>
    <t>08d7b300-ed27-44e0-8496-4044c436bceb</t>
  </si>
  <si>
    <t>08d7b300-ed27-44e7-8d8c-a2a0a35c2618</t>
  </si>
  <si>
    <t>08d7b300-ed27-44f0-8716-c5ca3b07f7a6</t>
  </si>
  <si>
    <t>08d7b300-ed27-44f7-8eee-fceeb1c360ab</t>
  </si>
  <si>
    <t>08d7b300-ed27-44ff-8560-92e334f7f266</t>
  </si>
  <si>
    <t>08d7b300-ed27-4507-8f4b-dae3cd39a84d</t>
  </si>
  <si>
    <t>08d7b300-ed27-450f-8711-48f6f92cc64a</t>
  </si>
  <si>
    <t>08d7b300-ed27-4517-80a6-b1d460507b46</t>
  </si>
  <si>
    <t>08d7b300-ed27-451e-878c-5fc2bb4f9312</t>
  </si>
  <si>
    <t>08d7b300-ed27-4526-8f96-0a6faec4d67a</t>
  </si>
  <si>
    <t>08d7b300-ed27-452e-85fe-2cf941725f2b</t>
  </si>
  <si>
    <t>08d7b300-ed27-4535-8f31-1984ae030c26</t>
  </si>
  <si>
    <t>08d7b300-ed27-453e-85db-169da44458df</t>
  </si>
  <si>
    <t>08d7b300-ed27-4545-8d17-d3dc76800030</t>
  </si>
  <si>
    <t>08d7b300-ed27-454d-8282-95c992771989</t>
  </si>
  <si>
    <t>08d7b300-ed27-4554-894f-47135c0d0094</t>
  </si>
  <si>
    <t>08d7b300-ed27-455c-8e1b-cac16e9683ff</t>
  </si>
  <si>
    <t>08d7b300-ed27-4564-8759-c18e48ef9a84</t>
  </si>
  <si>
    <t>08d7b300-ed27-456b-8e45-d6e64492e88b</t>
  </si>
  <si>
    <t>08d7b300-ed27-457d-8f0a-64b71cc30b3d</t>
  </si>
  <si>
    <t>08d7b300-ed27-4587-8a02-f7733d3ea48f</t>
  </si>
  <si>
    <t>08d7b300-ed27-4590-84a1-39b69c9aa6f7</t>
  </si>
  <si>
    <t>08d7b300-ed27-4598-8b22-c6eda63ded76</t>
  </si>
  <si>
    <t>08d7b300-ed27-45a2-837b-035227d5c2dd</t>
  </si>
  <si>
    <t>08d7b300-ed27-45aa-8cca-2030c29a9299</t>
  </si>
  <si>
    <t>08d7b300-ed27-45b3-8369-3d9138e2e980</t>
  </si>
  <si>
    <t>08d7b300-ed27-45bb-8b13-25fdf9f86e52</t>
  </si>
  <si>
    <t>08d7b300-ed27-45c5-8385-3625b8911806</t>
  </si>
  <si>
    <t>08d7b300-ed27-45cd-8b8a-c8fefa814ae5</t>
  </si>
  <si>
    <t>08d7b300-ed27-45d6-8344-d601351f9a86</t>
  </si>
  <si>
    <t>08d7b300-ed27-45df-89fd-ee93df210830</t>
  </si>
  <si>
    <t>08d7b300-ed27-45e8-812a-d2d2d1da9a81</t>
  </si>
  <si>
    <t>08d7b300-ed27-45f0-8993-d74b7a6d4be6</t>
  </si>
  <si>
    <t>08d7b300-ed27-45f9-82fc-595c413a4986</t>
  </si>
  <si>
    <t>08d7b300-ed27-4602-8959-561e02d61386</t>
  </si>
  <si>
    <t>08d7b300-ed27-460b-8135-03414c3d2812</t>
  </si>
  <si>
    <t>08d7b300-ed27-4613-88e2-27aba219b1df</t>
  </si>
  <si>
    <t>08d7b300-ed27-461d-81c6-5d28129aef61</t>
  </si>
  <si>
    <t>08d7b300-ed27-4625-8aaa-4015561141d7</t>
  </si>
  <si>
    <t>08d7b300-ed27-462e-834b-e6f1f0a47c39</t>
  </si>
  <si>
    <t>08d7b300-ed27-4636-8c42-c7f60b27a1da</t>
  </si>
  <si>
    <t>08d7b300-ed27-4640-86a2-bd921e51a0ad</t>
  </si>
  <si>
    <t>08d7b300-ed27-4648-8e72-e92c426c87eb</t>
  </si>
  <si>
    <t>08d7b300-ed27-4651-87fe-0bd814461635</t>
  </si>
  <si>
    <t>08d7b300-ed27-4659-8ffa-5be7b485a57d</t>
  </si>
  <si>
    <t>08d7b300-ed27-4663-87ad-2548b310daff</t>
  </si>
  <si>
    <t>08d7b300-ed27-466b-8f0e-c5e9bc02e6cb</t>
  </si>
  <si>
    <t>08d7b300-ed27-468c-8185-ae39e43377ce</t>
  </si>
  <si>
    <t>08d7b300-ed27-4696-8f84-cfa6dae1cb5a</t>
  </si>
  <si>
    <t>08d7b300-ed27-46a7-8f5d-075ce0c309f2</t>
  </si>
  <si>
    <t>08d7b300-ed27-46b1-89c5-db2431796511</t>
  </si>
  <si>
    <t>08d7b300-ed27-46ba-8079-130d3f7bf199</t>
  </si>
  <si>
    <t>08d7b300-ed27-46c3-8bf4-4730260146bc</t>
  </si>
  <si>
    <t>08d7b300-ed27-46d2-8ff6-cccef6622a2d</t>
  </si>
  <si>
    <t>08d7b300-ed27-46ec-86d3-a2fe3966927c</t>
  </si>
  <si>
    <t>08d7b300-ed27-46f4-8e10-35701748529a</t>
  </si>
  <si>
    <t>08d7b300-ed27-46fe-87f8-009a1a4bdde7</t>
  </si>
  <si>
    <t>08d7b300-ed27-4706-8ffd-aa20388f9cbb</t>
  </si>
  <si>
    <t>08d7b300-ed27-470f-87b7-bd78e950e325</t>
  </si>
  <si>
    <t>08d7b300-ed27-4718-8ee0-4adb9d0d7abe</t>
  </si>
  <si>
    <t>08d7b300-ed27-4728-8f9f-9dea801f5cd9</t>
  </si>
  <si>
    <t>08d7b300-ed27-4730-85cf-7d0a798dcd69</t>
  </si>
  <si>
    <t>08d7b300-ed27-4737-8c4f-5f4cd6c98176</t>
  </si>
  <si>
    <t>08d7b300-ed27-4740-8128-b639db4afebb</t>
  </si>
  <si>
    <t>08d7b300-ed27-4747-887e-701c0ed2a80e</t>
  </si>
  <si>
    <t>08d7b300-ed27-474e-8e09-af42b403a986</t>
  </si>
  <si>
    <t>08d7b300-ed27-4757-81b9-d779e2d804ee</t>
  </si>
  <si>
    <t>08d7b300-ed27-475e-870c-137b5a641055</t>
  </si>
  <si>
    <t>08d7b300-ed27-4765-8c43-9af40f7cb0e8</t>
  </si>
  <si>
    <t>08d7b300-ed27-476d-82b2-b15b3d488395</t>
  </si>
  <si>
    <t>08d7b300-ed27-4775-863d-500c0a80fc82</t>
  </si>
  <si>
    <t>08d7b300-ed27-477c-8df1-846e8396027a</t>
  </si>
  <si>
    <t>08d7b300-ed27-4784-83dc-f714f3858eb1</t>
  </si>
  <si>
    <t>08d7b300-ed27-478b-891d-b4b5ea184274</t>
  </si>
  <si>
    <t>08d7b300-ed27-4793-8f52-808a2ff384b6</t>
  </si>
  <si>
    <t>08d7b300-ed27-479b-85a5-1e84c643106e</t>
  </si>
  <si>
    <t>08d7b300-ed27-47a2-8a5d-a8d8765a6e85</t>
  </si>
  <si>
    <t>08d7b300-ed27-47aa-8d95-469597560968</t>
  </si>
  <si>
    <t>08d7b300-ed27-47bd-84f1-f5a2e03b1fac</t>
  </si>
  <si>
    <t>08d7b300-ed2b-476f-8e23-c74b2d0c0332</t>
  </si>
  <si>
    <t>08d7b300-ed2b-4778-8d60-847f6df0b194</t>
  </si>
  <si>
    <t>08d7b300-ed2b-4782-8846-551a3ac36d06</t>
  </si>
  <si>
    <t>08d7b300-ed2b-478a-8197-08da12fe38b9</t>
  </si>
  <si>
    <t>08d7b300-ed2b-4791-8982-7c18662c8c96</t>
  </si>
  <si>
    <t>08d7b300-ed2b-4799-8edf-27a4150b9475</t>
  </si>
  <si>
    <t>08d7b300-ed2b-47a1-85db-e818a04c8306</t>
  </si>
  <si>
    <t>08d7b300-ed2b-47a8-8af4-fb7cc6f0e956</t>
  </si>
  <si>
    <t>08d7b300-ed2b-47af-8f99-8ccf482d0d4e</t>
  </si>
  <si>
    <t>08d7b300-ed2b-47b8-8227-acd5b2042a3e</t>
  </si>
  <si>
    <t>08d7b300-ed2b-47bf-88c9-e4d71583ad58</t>
  </si>
  <si>
    <t>08d7b300-ed2b-47c6-8fba-02cd2a497229</t>
  </si>
  <si>
    <t>08d7b300-ed2b-47ce-8355-59c4b0e5d2ea</t>
  </si>
  <si>
    <t>08d7b300-ed2b-47d6-8688-30f77b200319</t>
  </si>
  <si>
    <t>08d7b300-ed2b-47dd-8aaa-3c761b972944</t>
  </si>
  <si>
    <t>08d7b300-ed2b-47ff-8fdf-f0f41a06fa80</t>
  </si>
  <si>
    <t>08d7b300-ed2b-480a-857d-dbd008e68564</t>
  </si>
  <si>
    <t>08d7b300-ed2b-4811-8ccb-d9ab1d71f5c1</t>
  </si>
  <si>
    <t>08d7b300-ed2b-4819-811f-f19c52d84665</t>
  </si>
  <si>
    <t>08d7b300-ed2b-4820-8634-3df34fb26c61</t>
  </si>
  <si>
    <t>08d7b300-ed2b-4828-8904-6cb322b34700</t>
  </si>
  <si>
    <t>08d7b300-ed2b-4830-81f6-cdf5bbe88c3a</t>
  </si>
  <si>
    <t>08d7b300-ed2b-4837-8652-f1e6f37f9f6a</t>
  </si>
  <si>
    <t>08d7b300-ed2b-483f-8867-11300a977fdc</t>
  </si>
  <si>
    <t>08d7b300-ed2b-4846-8ec1-d520ea7af88a</t>
  </si>
  <si>
    <t>08d7b300-ed2b-484e-8275-0b8c634f3029</t>
  </si>
  <si>
    <t>08d7b300-ed2b-4855-86de-039573d35671</t>
  </si>
  <si>
    <t>08d7b300-ed2b-485d-8918-d6e87de3fb86</t>
  </si>
  <si>
    <t>08d7b300-ed2b-4864-8d74-7e4964bc2e18</t>
  </si>
  <si>
    <t>08d7b300-ed2b-4871-88fd-182f7a0e92f9</t>
  </si>
  <si>
    <t>08d7b300-ed2b-4879-8f21-e0c7b03e08e7</t>
  </si>
  <si>
    <t>08d7b300-ed2b-4881-8299-04c3af28a525</t>
  </si>
  <si>
    <t>08d7b300-ed2b-4888-86e5-09d019209fc8</t>
  </si>
  <si>
    <t>08d7b300-ed2b-488f-8e39-bc670c29fb9f</t>
  </si>
  <si>
    <t>08d7b300-ed2b-4898-807f-6fb5bc7c2325</t>
  </si>
  <si>
    <t>08d7b300-ed2b-489f-856b-803df2e858a6</t>
  </si>
  <si>
    <t>08d7b300-ed2b-48a6-8a8c-af3ce589b8d0</t>
  </si>
  <si>
    <t>08d7b300-ed2b-48ad-8e9a-166d5006b5dd</t>
  </si>
  <si>
    <t>08d7b300-ed2b-48bf-81a9-ea2e72847056</t>
  </si>
  <si>
    <t>08d7b300-ed2b-48c6-8dfe-4572a946a164</t>
  </si>
  <si>
    <t>08d7b300-ed2b-48ce-8330-b3744ed4b9fa</t>
  </si>
  <si>
    <t>08d7b300-ed2b-48d5-886b-8ea89f87aaf2</t>
  </si>
  <si>
    <t>08d7b300-ed2b-48df-8e2d-032efdd6992f</t>
  </si>
  <si>
    <t>08d7b300-ed2b-48e7-8302-faa1785afb1a</t>
  </si>
  <si>
    <t>08d7b300-ed2b-48ee-889b-f1c72ea9aeb3</t>
  </si>
  <si>
    <t>08d7b300-ed2b-48f8-8ad2-5118097405bb</t>
  </si>
  <si>
    <t>08d7b300-ed2b-491f-8882-da08e0383a24</t>
  </si>
  <si>
    <t>08d7b300-ed2b-4927-8a01-052b79cbe078</t>
  </si>
  <si>
    <t>08d7b300-ed2b-492f-80dc-581df5de24d8</t>
  </si>
  <si>
    <t>08d7b300-ed2b-4939-8b96-59d274e8a788</t>
  </si>
  <si>
    <t>08d7b300-ed2b-4941-83d1-77e6d2578c75</t>
  </si>
  <si>
    <t>08d7b300-ed2b-4948-889a-0d779d60b9b1</t>
  </si>
  <si>
    <t>08d7b300-ed2b-494f-8c31-4ae8d67bb691</t>
  </si>
  <si>
    <t>08d7b300-ed2b-4959-8cc1-c799b0720c1f</t>
  </si>
  <si>
    <t>08d7b300-ed2b-4961-83c9-72ae1fb79893</t>
  </si>
  <si>
    <t>08d7b300-ed2b-4968-8770-652040020e87</t>
  </si>
  <si>
    <t>08d7b300-ed2b-4973-88ca-3ab8dd519ae1</t>
  </si>
  <si>
    <t>08d7b300-ed2b-497b-800e-25d4c8eef4f1</t>
  </si>
  <si>
    <t>08d7b300-ed2b-4982-84fa-742f6e40d709</t>
  </si>
  <si>
    <t>08d7b300-ed2b-4989-884a-96e396a8c00a</t>
  </si>
  <si>
    <t>08d7b300-ed2b-4993-8a61-c057307c4e91</t>
  </si>
  <si>
    <t>08d7b300-ed2b-499a-8eaa-9c9d9592f62a</t>
  </si>
  <si>
    <t>08d7b300-ed2b-49a2-82b1-2d5a890a7d74</t>
  </si>
  <si>
    <t>08d7b300-ed2b-49ab-8f55-e7744dd89ab1</t>
  </si>
  <si>
    <t>08d7b300-ed2b-49b3-87f0-c787f757f5f5</t>
  </si>
  <si>
    <t>08d7b300-ed2b-49ba-8b9f-da23573be606</t>
  </si>
  <si>
    <t>08d7b300-ed2b-49c2-8067-79034715c51e</t>
  </si>
  <si>
    <t>08d7b300-ed2b-49ce-8148-328e7cb76382</t>
  </si>
  <si>
    <t>08d7b300-ed2b-49d5-8982-748d4b932188</t>
  </si>
  <si>
    <t>08d7b300-ed2b-49dd-8003-8db3ed9e7689</t>
  </si>
  <si>
    <t>08d7b300-ed2b-49e4-8551-982a4f8ccc4b</t>
  </si>
  <si>
    <t>08d7b300-ed2b-49ee-86c4-1447e5357bec</t>
  </si>
  <si>
    <t>08d7b300-ed2b-49f5-8aaf-bc968f220fb9</t>
  </si>
  <si>
    <t>08d7b300-ed2b-49fc-8f0b-72282b987369</t>
  </si>
  <si>
    <t>498cf015-b9b6-4fb1-9204-add824ed283e</t>
  </si>
  <si>
    <t>08d7b300-ed2b-4a06-8ed2-ae9fd09842ef</t>
  </si>
  <si>
    <t>08d7b300-ed2b-4a0e-85bd-e03217f219f2</t>
  </si>
  <si>
    <t>08d7b300-ed2b-4a15-8a6d-92ecd4d599ea</t>
  </si>
  <si>
    <t>08d7b300-ed2b-4a1c-8e47-e5a14548233e</t>
  </si>
  <si>
    <t>08d7b300-ed2b-4a27-824b-50891018e037</t>
  </si>
  <si>
    <t>08d7b300-ed2b-4a2e-87a0-0dfab81598a9</t>
  </si>
  <si>
    <t>08d7b300-ed2b-4a35-8a96-7892a78481d2</t>
  </si>
  <si>
    <t>08d7b300-ed2b-4a40-80d9-e24aeae770bd</t>
  </si>
  <si>
    <t>08d7b300-ed2b-4a47-8895-d62e273ae6d9</t>
  </si>
  <si>
    <t>08d7b300-ed2b-4a4e-8d8f-0d70e3b6d696</t>
  </si>
  <si>
    <t>08d7b300-ed2b-4a60-8ee2-20c54692257d</t>
  </si>
  <si>
    <t>08d7b300-ed2b-4a6c-83f9-385b6d9eb639</t>
  </si>
  <si>
    <t>08d7b300-ed2b-4a74-89c8-456fa1f21575</t>
  </si>
  <si>
    <t>08d7b300-ed2b-4a7c-8f56-3613075a5561</t>
  </si>
  <si>
    <t>08d7b300-ed2b-4a88-81e3-3e78f7523957</t>
  </si>
  <si>
    <t>08d7b300-ed2b-4a90-8af1-a984081124aa</t>
  </si>
  <si>
    <t>08d7b300-ed2b-4a99-807c-018b54458cd2</t>
  </si>
  <si>
    <t>08d7b300-ed2b-4aa1-85e0-1bf2a0be0330</t>
  </si>
  <si>
    <t>08d7b300-ed2b-4aac-8a90-299c8d5426ba</t>
  </si>
  <si>
    <t>08d7b300-ed2b-4ab5-815b-0a559808682b</t>
  </si>
  <si>
    <t>08d7b300-ed2b-4abd-85b1-6bf864d64f20</t>
  </si>
  <si>
    <t>08d7b300-ed2b-4ac5-8b0f-b2a646d97c0b</t>
  </si>
  <si>
    <t>08d7b300-ed2b-4ad2-8b36-0f0b9abb01a4</t>
  </si>
  <si>
    <t>08d7b300-ed2b-4adb-8119-46cad476a2d0</t>
  </si>
  <si>
    <t>08d7b300-ed2b-4ae3-87a8-836e24cb92ba</t>
  </si>
  <si>
    <t>08d7b300-ed2b-4aee-8a75-118f407348be</t>
  </si>
  <si>
    <t>08d7b300-ed2b-4af7-834d-5dbf4b437bfb</t>
  </si>
  <si>
    <t>d552254b-8190-46ba-8950-75a05788f671</t>
  </si>
  <si>
    <t>08d7b300-ed2b-4aff-880a-8a2078392678</t>
  </si>
  <si>
    <t>08d7b300-ed2b-4b07-8d7f-2c529155cd4e</t>
  </si>
  <si>
    <t>08d7b300-ed2b-4b13-81bc-ebd724a2ec8e</t>
  </si>
  <si>
    <t>08d7b300-ed2b-4b1b-86aa-c7cb289e0558</t>
  </si>
  <si>
    <t>514b12b1-1238-4240-bedf-0cd611a0e441</t>
  </si>
  <si>
    <t>08d7b300-ed2b-4b23-8c13-31074b2d4eee</t>
  </si>
  <si>
    <t>889c00c5-4a68-468b-9318-843b6e2eaaf7</t>
  </si>
  <si>
    <t>08d7b300-ed2b-4b2f-89a7-a8f7d0beb470</t>
  </si>
  <si>
    <t>08d7b300-ed2b-4b38-837c-c67236334205</t>
  </si>
  <si>
    <t>08d7b300-ed2b-4b40-8927-8c72abde04a1</t>
  </si>
  <si>
    <t>08d7b300-ed2b-4b48-8e65-b49a05b74278</t>
  </si>
  <si>
    <t>38a21af8-9b08-4077-9594-9da9f2bd44c6</t>
  </si>
  <si>
    <t>08d7b300-ed2b-4b5c-80f5-d5f396cb26d6</t>
  </si>
  <si>
    <t>08d7b300-ed2b-4b79-8d5f-3539eb3476a8</t>
  </si>
  <si>
    <t>08d7b300-ed2b-4b83-8907-01c323f99c22</t>
  </si>
  <si>
    <t>08d7b300-ed2b-4b8b-8018-b9e95ec28494</t>
  </si>
  <si>
    <t>ba538166-7678-4930-9d98-b91d56daa2ae</t>
  </si>
  <si>
    <t>08d7b300-ed2b-4b95-8ed4-eefbde8ef49e</t>
  </si>
  <si>
    <t>08d7b300-ed2b-4b9d-8596-1c3060321733</t>
  </si>
  <si>
    <t>c25229f1-3207-4583-ac0d-6640dd539666</t>
  </si>
  <si>
    <t>08d7b300-ed2b-4ba4-89be-81ca630317af</t>
  </si>
  <si>
    <t>08d7b300-ed2b-4bae-8a77-bb5ae4a721bc</t>
  </si>
  <si>
    <t>08d7b300-ed2b-4bb6-8052-b5e256764a9d</t>
  </si>
  <si>
    <t>08d7b300-ed2b-4bbd-845e-73c22e7b0f07</t>
  </si>
  <si>
    <t>1ca296aa-769a-4bcf-854c-302456f707eb</t>
  </si>
  <si>
    <t>08d7b300-ed2b-4bc4-88ca-5ba9a1a7a2bf</t>
  </si>
  <si>
    <t>08d7b300-ed2b-4bce-8bfa-d90a7480b33d</t>
  </si>
  <si>
    <t>08d7b300-ed2b-4bd5-8f11-6b0244422122</t>
  </si>
  <si>
    <t>08d7b300-ed2b-4bdd-83cf-ade5a765af25</t>
  </si>
  <si>
    <t>08d7b300-ed2b-4be8-8cd2-440944965e53</t>
  </si>
  <si>
    <t>08d7b300-ed2b-4bf0-8720-fa8cba964aa3</t>
  </si>
  <si>
    <t>08d7b300-ed2b-4bf7-8ade-479413b32f15</t>
  </si>
  <si>
    <t>08d7b300-ed2b-4bfe-8ec3-0ccb536b0e65</t>
  </si>
  <si>
    <t>08d7b300-ed2b-4c08-8eec-a375881dd9d8</t>
  </si>
  <si>
    <t>08d7b300-ed2b-4c10-8122-c287627a6ea0</t>
  </si>
  <si>
    <t>08d7b300-ed2b-4c17-86e1-86154b2e2d04</t>
  </si>
  <si>
    <t>08d7b300-ed2b-4c21-8bf4-3e3bfa40ae9d</t>
  </si>
  <si>
    <t>08d7b300-ed2b-4c29-84d0-e2b57d1d7cf5</t>
  </si>
  <si>
    <t>08d7b300-ed2b-4c30-89c4-fb9dbaa6ffc1</t>
  </si>
  <si>
    <t>08d7b300-ed2b-4c37-8d46-91aeccd2ff38</t>
  </si>
  <si>
    <t>08d7b300-ed2b-4c41-8c85-2c05a1c58ecd</t>
  </si>
  <si>
    <t>08d7b300-ed2b-4c49-83a7-47d1d19e54ec</t>
  </si>
  <si>
    <t>fc2231e5-482f-4d79-95b4-d8db43ef04f5</t>
  </si>
  <si>
    <t>08d7b300-ed2b-4c50-897c-f10182d8cf09</t>
  </si>
  <si>
    <t>08d7b300-ed2b-4c6f-8bb0-f99904561a81</t>
  </si>
  <si>
    <t>08d7b300-ed2b-4c7d-8b54-57b5bae1f95c</t>
  </si>
  <si>
    <t>08d7b300-ed2b-4c86-8352-e8ee397fe14a</t>
  </si>
  <si>
    <t>df3770ff-6b6e-460b-b545-dc975f44fffa</t>
  </si>
  <si>
    <t>08d7b300-ed2b-4c8e-8a69-da695fcd0020</t>
  </si>
  <si>
    <t>fcf2d2fd-eede-485e-8d56-9ee724413c4e</t>
  </si>
  <si>
    <t>08d7b300-ed2b-4c9a-840c-265949610d44</t>
  </si>
  <si>
    <t>08d7b300-ed2b-4ca2-8e31-be0b5f08b872</t>
  </si>
  <si>
    <t>df3efc31-ecd5-476d-b452-b8757f1dcabc</t>
  </si>
  <si>
    <t>08d7b300-ed2b-4cab-84ba-ed3852d46138</t>
  </si>
  <si>
    <t>02cfa0f2-13cb-49d2-8a08-3168a4691e68</t>
  </si>
  <si>
    <t>08d7b300-ed2b-4cb3-8d29-9564b779299d</t>
  </si>
  <si>
    <t>98933b32-eb54-4b48-aaf0-ac20c9160dd9</t>
  </si>
  <si>
    <t>08d7b300-ed2b-4cbf-84f3-9eece9aad436</t>
  </si>
  <si>
    <t>08d7b300-ed2b-4cc7-8a7c-b4c185cef095</t>
  </si>
  <si>
    <t>08d7b300-ed2b-4cd0-8153-131418a8858e</t>
  </si>
  <si>
    <t>08d7b300-ed2b-4cdb-8430-233589e7afb8</t>
  </si>
  <si>
    <t>08d7b300-ed2b-4ce3-8d7b-2239758b7271</t>
  </si>
  <si>
    <t>08d7b300-ed2b-4cec-8310-c7bd3069c298</t>
  </si>
  <si>
    <t>08d7b300-ed2b-4cf4-8a6a-c3c79e6066e5</t>
  </si>
  <si>
    <t>08d7b300-ed2b-4d02-8262-fa07134f3ad0</t>
  </si>
  <si>
    <t>08d7b300-ed2b-4d0a-8c44-12df937d1e4c</t>
  </si>
  <si>
    <t>08d7b300-ed2b-4d13-84ee-12f4476b106b</t>
  </si>
  <si>
    <t>08d7b300-ed2c-4036-83ff-eac528f5de55</t>
  </si>
  <si>
    <t>08d7b300-ed2c-4057-8b99-92c1e7d0bdea</t>
  </si>
  <si>
    <t>08d7b300-ed2c-4060-8f87-5e25370261bf</t>
  </si>
  <si>
    <t>08d7b300-ed2c-4069-8cff-39e702797e9d</t>
  </si>
  <si>
    <t>08d7b300-ed2c-4075-8836-92e65c65bf7f</t>
  </si>
  <si>
    <t>08d7b300-ed2c-407e-84cc-6d011cb8b702</t>
  </si>
  <si>
    <t>08d7b300-ed2c-4086-8dac-2410f2504722</t>
  </si>
  <si>
    <t>08d7b300-ed2c-408f-8665-fde0eb95c2da</t>
  </si>
  <si>
    <t>08d7b300-ed2c-409b-80d2-384875ef813e</t>
  </si>
  <si>
    <t>08d7b300-ed2c-40a3-8988-3d9c47646b61</t>
  </si>
  <si>
    <t>08d7b300-ed2c-40ac-8078-4f241797f4c3</t>
  </si>
  <si>
    <t>08d7b300-ed2c-40b7-8693-ed2d6d89bfe7</t>
  </si>
  <si>
    <t>08d7b300-ed2c-40bf-8ea5-b9eaf90ffe42</t>
  </si>
  <si>
    <t>08d7b300-ed2c-40c8-8891-e8bdee5517b9</t>
  </si>
  <si>
    <t>08d7b300-ed2c-40d0-8f9b-27ee6efd5563</t>
  </si>
  <si>
    <t>08d7b300-ed2c-40dc-853a-01e30e67bea6</t>
  </si>
  <si>
    <t>f3e76812-f850-4d2f-b269-275c028bbdbf</t>
  </si>
  <si>
    <t>08d7b300-ed2c-40e4-8f1c-656f62ebb531</t>
  </si>
  <si>
    <t>08d7b300-ed2c-40ed-87ff-e5a40e854ee9</t>
  </si>
  <si>
    <t>08d7b300-ed2d-44b1-8158-2e209a1c61b5</t>
  </si>
  <si>
    <t>08d7b300-ed2d-44be-8b1e-57e0e349774a</t>
  </si>
  <si>
    <t>08d7b300-ed2d-44c8-84b3-e80463fb072c</t>
  </si>
  <si>
    <t>08d7b300-ed2d-44d1-892c-b3442d16a507</t>
  </si>
  <si>
    <t>08d7b300-ed2d-44de-83ba-7efc981caaca</t>
  </si>
  <si>
    <t>08d7b300-ed2d-44e7-89f4-cfdb654354ab</t>
  </si>
  <si>
    <t>9771184f-37d7-4540-86e5-1c4fc5fa5f95</t>
  </si>
  <si>
    <t>08d7b300-ed2d-44f0-8f30-f0f1df0660f7</t>
  </si>
  <si>
    <t>08d7b300-ed2d-44fa-8445-b342e2178f16</t>
  </si>
  <si>
    <t>08d7b300-ed2d-450c-8fb5-cc2517aad529</t>
  </si>
  <si>
    <t>08d7b300-ed2d-4516-8339-d7bcacb39c99</t>
  </si>
  <si>
    <t>08d7b300-ed2d-451f-8927-2cfabc95bdaf</t>
  </si>
  <si>
    <t>08d7b300-ed2d-452b-8f25-eda755c7def7</t>
  </si>
  <si>
    <t>08d7b300-ed2d-4535-8876-4053499942f6</t>
  </si>
  <si>
    <t>08d7b300-ed2d-453e-8a87-78fc57472a49</t>
  </si>
  <si>
    <t>08d7b300-ed2d-4547-8c56-fa7599d3d771</t>
  </si>
  <si>
    <t>08d7b300-ed2d-4554-85fe-c93f07b7dd4c</t>
  </si>
  <si>
    <t>08d7b300-ed2d-455d-89bc-f31f58e0cb8a</t>
  </si>
  <si>
    <t>08d7b300-ed2d-4566-8baf-748432895067</t>
  </si>
  <si>
    <t>08d7b300-ed2d-4572-8ee2-e728db7d8795</t>
  </si>
  <si>
    <t>08d7b300-ed2d-457c-8621-791f04ab0f14</t>
  </si>
  <si>
    <t>08d7b300-ed2d-4585-89d5-5b23af3f88ed</t>
  </si>
  <si>
    <t>08d7b300-ed2d-4595-86c2-da843c44f4b6</t>
  </si>
  <si>
    <t>08d7b300-ed2d-45a2-8dd6-ddacc8a42184</t>
  </si>
  <si>
    <t>08d7b300-ed2d-45ab-8699-05e4fdd8de69</t>
  </si>
  <si>
    <t>08d7b300-ed2d-45b3-8e7f-49564c439d1b</t>
  </si>
  <si>
    <t>08d7b300-ed2d-45bf-8143-500efa101ed8</t>
  </si>
  <si>
    <t>08d7b300-ed2d-45c7-8c41-e8e7831384f7</t>
  </si>
  <si>
    <t>08d7b300-ed2d-45d0-849f-4aa1a5b5e6b5</t>
  </si>
  <si>
    <t>08d7b300-ed2d-45d8-8c8b-52e4ba91ef3a</t>
  </si>
  <si>
    <t>08d7b300-ed2d-45e4-8041-4b3123e77544</t>
  </si>
  <si>
    <t>08d7b300-ed2d-45ec-89ca-b272555b5568</t>
  </si>
  <si>
    <t>08d7b300-ed2d-45f5-8055-4ac14c48391e</t>
  </si>
  <si>
    <t>08d7b300-ed2d-45fd-888d-447fe7f20d1d</t>
  </si>
  <si>
    <t>08d7b300-ed2d-4609-8991-ba465cdb6c78</t>
  </si>
  <si>
    <t>08d7b300-ed2d-4612-805a-93315414ca42</t>
  </si>
  <si>
    <t>0871b489-e1f8-4343-988c-ff45cb31f21b</t>
  </si>
  <si>
    <t>08d7b300-ed2d-461a-868c-65a5a91d5508</t>
  </si>
  <si>
    <t>89bbf0dd-6b8a-462e-b02b-9e3062f8485b</t>
  </si>
  <si>
    <t>08d7b300-ed2d-4627-811a-1b20c95d53fa</t>
  </si>
  <si>
    <t>08d7b300-ed2d-4630-8368-b21efa3a350d</t>
  </si>
  <si>
    <t>08d7b300-ed2d-4640-8434-66435fb8f4ba</t>
  </si>
  <si>
    <t>08d7b300-ed2d-4647-8bb7-c7fea8709c59</t>
  </si>
  <si>
    <t>08d7b300-ed2d-4652-81d5-4b4b337172d8</t>
  </si>
  <si>
    <t>08d7b300-ed2d-4659-8788-991d1458f562</t>
  </si>
  <si>
    <t>08d7b300-ed2d-4660-8d24-8ba69c0b5633</t>
  </si>
  <si>
    <t>08d7b300-ed2d-466a-8cc0-ce1fdbe0c10b</t>
  </si>
  <si>
    <t>08d7b300-ed2d-4672-878c-1205a72381d4</t>
  </si>
  <si>
    <t>08d7b300-ed2d-4679-8e7a-7066103f33cb</t>
  </si>
  <si>
    <t>08d7b300-ed2d-4681-83e6-f313419bf1d8</t>
  </si>
  <si>
    <t>08d7b300-ed2d-468b-8461-ec3b441ea165</t>
  </si>
  <si>
    <t>08d7b300-ed2d-4692-8b95-ed8a826220fd</t>
  </si>
  <si>
    <t>08d7b300-ed2d-469a-8001-6a6f5868871e</t>
  </si>
  <si>
    <t>08d7b300-ed2d-46a1-86d4-05ab60084415</t>
  </si>
  <si>
    <t>08d7b300-ed2d-46ab-883e-cf6637b59524</t>
  </si>
  <si>
    <t>08d7b300-ed2d-46b2-8fb1-2962264483be</t>
  </si>
  <si>
    <t>08d7b300-ed2d-46ba-8401-f7cc720d3148</t>
  </si>
  <si>
    <t>08d7b300-ed2d-46c4-853c-66e27a21dccd</t>
  </si>
  <si>
    <t>9cd59dd3-e367-4f2b-976f-cbea34ee61f0</t>
  </si>
  <si>
    <t>08d7b300-ed2d-46cb-8ef0-62535c505e5a</t>
  </si>
  <si>
    <t>08d7b300-ed2d-46d3-848f-74b94f0a0f3d</t>
  </si>
  <si>
    <t>08d7b300-ed2d-46da-89f9-a1e663dd6da5</t>
  </si>
  <si>
    <t>08d7b300-ed2d-46e5-8306-1db88bf90d38</t>
  </si>
  <si>
    <t>08d7b300-ed2d-46ec-899c-9a6be88c25e6</t>
  </si>
  <si>
    <t>08d7b300-ed2d-46f4-80b8-884a7b2af55a</t>
  </si>
  <si>
    <t>08d7b300-ed2d-46fd-8dd7-dfd3fcd0c505</t>
  </si>
  <si>
    <t>0a0eb4fd-d94c-40f5-b194-a7ff24e474b5</t>
  </si>
  <si>
    <t>08d7b300-ed2d-4705-8551-de39081c528e</t>
  </si>
  <si>
    <t>08d7b300-ed2d-470c-8bc7-474a1ed64831</t>
  </si>
  <si>
    <t>6d865c2a-446e-4f3d-95cb-5a0d410dfb33</t>
  </si>
  <si>
    <t>08d7b300-ed2d-4713-8f76-131f1229a7bf</t>
  </si>
  <si>
    <t>08d7b300-ed2d-471f-82a4-8847a8f7e34c</t>
  </si>
  <si>
    <t>08d7b300-ed2d-4726-8b3a-d65be775812e</t>
  </si>
  <si>
    <t>08d7b300-ed2d-472e-8147-9c4ee6a8af75</t>
  </si>
  <si>
    <t>08d7b300-ed2d-4737-8ecb-377c613e5170</t>
  </si>
  <si>
    <t>08d7b300-ed2d-473f-89f8-bebc2a7cdfd5</t>
  </si>
  <si>
    <t>08d7b300-ed2d-4746-8e1d-20d9a9922224</t>
  </si>
  <si>
    <t>08d7b300-ed2d-474e-855f-b4c2b5afeb5a</t>
  </si>
  <si>
    <t>08d7b300-ed2d-4758-8717-a7f2208bb77f</t>
  </si>
  <si>
    <t>08d7b300-ed2d-48a7-87f8-f527172ed1f5</t>
  </si>
  <si>
    <t>08d7b300-ed2d-48b3-80fa-760307f44629</t>
  </si>
  <si>
    <t>08d7b300-ed2d-48ba-8b52-c2c40319399a</t>
  </si>
  <si>
    <t>08d7b300-ed2d-48c8-896a-f5258e1b3c6c</t>
  </si>
  <si>
    <t>08d7b300-ed2d-48d0-80b3-289249dc126a</t>
  </si>
  <si>
    <t>08d7b300-ed2d-48e2-8aba-9fbaba5b1782</t>
  </si>
  <si>
    <t>08d7b300-ed2d-48f3-8402-27842c9644a1</t>
  </si>
  <si>
    <t>08d7b300-ed2d-48fc-8316-b4813661d34b</t>
  </si>
  <si>
    <t>08d7b300-ed2d-4904-8cc6-93ae345d07d1</t>
  </si>
  <si>
    <t>08d7b300-ed2d-490d-841d-d095b4406204</t>
  </si>
  <si>
    <t>08d7b300-ed2d-491a-84a3-a29d94413c50</t>
  </si>
  <si>
    <t>08d7b300-ed2d-4922-8f6c-f1b2e2e1aa5f</t>
  </si>
  <si>
    <t>08d7b300-ed2d-492b-868f-309cf395fe47</t>
  </si>
  <si>
    <t>08d7b300-ed2d-4936-8df5-34d7f7434ecc</t>
  </si>
  <si>
    <t>08d7b300-ed2d-493f-871e-13dd39b70d1d</t>
  </si>
  <si>
    <t>08d7b300-ed2d-4947-8f20-8817b051b2d2</t>
  </si>
  <si>
    <t>08d7b300-ed2d-4950-864d-fc0319a3fe71</t>
  </si>
  <si>
    <t>08d7b300-ed2e-47f2-853e-a6993ab71e1e</t>
  </si>
  <si>
    <t>08d7b300-ed2e-4803-8761-436780ac55f0</t>
  </si>
  <si>
    <t>08d7b300-ed2e-480c-8c5a-ed26d72462be</t>
  </si>
  <si>
    <t>08d7b300-ed2e-4815-89f3-1547dd83e855</t>
  </si>
  <si>
    <t>08d7b300-ed2e-4826-852c-e2f54fcf372c</t>
  </si>
  <si>
    <t>08d7b300-ed2e-482f-81ff-a6f0f88d3cec</t>
  </si>
  <si>
    <t>cc926edf-e14c-4b3e-8fa7-96475d2a8b45</t>
  </si>
  <si>
    <t>08d7b300-ed2e-4862-8421-f95a5e591c90</t>
  </si>
  <si>
    <t>08d7b300-ed2e-4872-837b-e739cbf687e3</t>
  </si>
  <si>
    <t>08d7b300-ed2e-4886-8590-1a3ec71b540d</t>
  </si>
  <si>
    <t>08d7b300-ed2e-4891-8244-9b7197ff671f</t>
  </si>
  <si>
    <t>08d7b300-ed2e-4899-8de4-9fa0a9720520</t>
  </si>
  <si>
    <t>08d7b300-ed2e-48a6-840f-ffea47d5cf1e</t>
  </si>
  <si>
    <t>37c6ca81-38db-43dc-8736-15374d790bff</t>
  </si>
  <si>
    <t>08d7b300-ed2e-48ae-8df9-6882b9813078</t>
  </si>
  <si>
    <t>08d7b300-ed2e-48b7-85a2-ddb14c8a1959</t>
  </si>
  <si>
    <t>08d7b300-ed2e-48c2-8e0e-635bdcd15108</t>
  </si>
  <si>
    <t>08d7b300-ed2e-48cb-87b1-225415a5e48f</t>
  </si>
  <si>
    <t>7405fc9a-de4c-4d8e-8ff8-190fcc0ff683</t>
  </si>
  <si>
    <t>08d7b300-ed2e-48d3-8d7e-5e6c19dea5db</t>
  </si>
  <si>
    <t>08d7b300-ed2e-48dc-847e-bf2ea76dd6ba</t>
  </si>
  <si>
    <t>08d7b300-ed2e-48e8-8849-e1c5b6539c02</t>
  </si>
  <si>
    <t>08d7b300-ed2e-48f1-80d8-25b22b0f2351</t>
  </si>
  <si>
    <t>08d7b300-ed2e-4901-8488-7336d8633314</t>
  </si>
  <si>
    <t>08d7b300-ed2e-490b-8473-75c643bc24d8</t>
  </si>
  <si>
    <t>08d7b300-ed2e-4912-8c36-1fd4b877da20</t>
  </si>
  <si>
    <t>08d7b300-ed2e-491a-827f-b63076c06622</t>
  </si>
  <si>
    <t>08d7b300-ed2e-4921-8a66-fa2609f2138f</t>
  </si>
  <si>
    <t>08d7b300-ed2e-492b-8d99-1f076e69e601</t>
  </si>
  <si>
    <t>08d7b300-ed2e-493e-8bb0-7ff7d3efc895</t>
  </si>
  <si>
    <t>08d7b300-ed2e-4947-8407-c8af03c6d345</t>
  </si>
  <si>
    <t>08d7b300-ed2e-494f-8b54-385981b8b3b9</t>
  </si>
  <si>
    <t>08d7b300-ed2e-495b-83fd-16344064ae25</t>
  </si>
  <si>
    <t>08d7b300-ed2e-4969-8185-6d9c2855a49c</t>
  </si>
  <si>
    <t>08d7b300-ed2e-4971-89ef-fd9547b26ca6</t>
  </si>
  <si>
    <t>08d7b300-ed2e-497f-8a4c-5850239eea32</t>
  </si>
  <si>
    <t>08d7b300-ed2e-4988-8868-56c0dd072861</t>
  </si>
  <si>
    <t>08d7b300-ed2e-4991-80f5-9d2b83b26f05</t>
  </si>
  <si>
    <t>08d7b300-ed2e-4999-871f-63d7285f448d</t>
  </si>
  <si>
    <t>08d7b300-ed2e-49a5-8167-41f9f9cf4664</t>
  </si>
  <si>
    <t>08d7b300-ed2e-49ad-8a38-e3bcfe36aa5d</t>
  </si>
  <si>
    <t>08d7b300-ed2e-49b6-827b-7cc476fe6f65</t>
  </si>
  <si>
    <t>08d7b300-ed2e-49c1-8c7c-f14efeac896e</t>
  </si>
  <si>
    <t>08d7b300-ed2e-49ca-8606-817f4c2d160c</t>
  </si>
  <si>
    <t>08d7b300-ed2e-49d2-8e44-e4c69fc418bf</t>
  </si>
  <si>
    <t>08d7b300-ed2e-49db-8589-2cef4c4eeda4</t>
  </si>
  <si>
    <t>08d7b300-ed2e-49e9-825e-c3883a8af0e8</t>
  </si>
  <si>
    <t>08d7b300-ed2e-49f1-8ad3-b643c6f7c0a8</t>
  </si>
  <si>
    <t>08d7b300-ed2e-49fa-80b3-fbb0da31ab9a</t>
  </si>
  <si>
    <t>08d7b300-ed2e-4a02-8890-674949c06474</t>
  </si>
  <si>
    <t>08d7b300-ed2e-4a0d-8f1a-bee1532f9df6</t>
  </si>
  <si>
    <t>08d7b300-ed2e-4a16-8635-eab27e9057a7</t>
  </si>
  <si>
    <t>08d7b300-ed2e-4a1f-8143-1b920097994f</t>
  </si>
  <si>
    <t>08d7b300-ed2e-4a2a-8668-64e65fdc836b</t>
  </si>
  <si>
    <t>08d7b300-ed2e-4a33-80ba-55591285f674</t>
  </si>
  <si>
    <t>08d7b300-ed2e-4a3b-863f-5bce886cbd2a</t>
  </si>
  <si>
    <t>08d7b300-ed2e-4a43-8e18-a9da7d9da482</t>
  </si>
  <si>
    <t>08d7b300-ed2e-4a4f-86f3-077babdd676e</t>
  </si>
  <si>
    <t>08d7b300-ed2e-4a57-8c1a-84d58a7464da</t>
  </si>
  <si>
    <t>08d7b300-ed2e-4a60-84d1-fe42c2dcafd3</t>
  </si>
  <si>
    <t>08d7b300-ed2e-4a6b-89fe-5c7980906b4d</t>
  </si>
  <si>
    <t>08d7b300-ed2e-4a74-8205-d26fc0fde8ff</t>
  </si>
  <si>
    <t>08d7b300-ed2e-4a7c-896b-88721acef85c</t>
  </si>
  <si>
    <t>08d7b300-ed2e-4a84-8f99-e37ef6ee8843</t>
  </si>
  <si>
    <t>08d7b300-ed2e-4a91-8d79-63518eea8e2b</t>
  </si>
  <si>
    <t>08d7b300-ed2e-4a9a-88a7-c7fe1bb05984</t>
  </si>
  <si>
    <t>08d7b300-ed2e-4aa2-8ef6-bf472141e266</t>
  </si>
  <si>
    <t>08d7b300-ed2e-4aae-884a-97b15fcdfad6</t>
  </si>
  <si>
    <t>08d7b300-ed2e-4ab7-832c-fb120824cfef</t>
  </si>
  <si>
    <t>08d7b300-ed2e-4abf-894d-e647ce0db356</t>
  </si>
  <si>
    <t>08d7b300-ed2e-4ac8-817c-38d5333bed09</t>
  </si>
  <si>
    <t>08d7b300-ed2e-4ad4-8247-5252497de710</t>
  </si>
  <si>
    <t>08d7b300-ed2e-4adc-8ce4-8d694ff1f756</t>
  </si>
  <si>
    <t>08d7b300-ed2e-4ae5-8222-86986977115d</t>
  </si>
  <si>
    <t>08d7b300-ed2e-4aed-891a-667d46912782</t>
  </si>
  <si>
    <t>08d7b300-ed2e-4af9-8354-fe4b912b97d3</t>
  </si>
  <si>
    <t>08d7b300-ed2e-4b01-8daa-87fdc0102b3e</t>
  </si>
  <si>
    <t>08d7b300-ed2e-4b0a-83cc-48d292359cca</t>
  </si>
  <si>
    <t>08d7b300-ed2e-4b15-8891-e05ce2990da6</t>
  </si>
  <si>
    <t>08d7b300-ed2e-4b25-8890-2712a00dc887</t>
  </si>
  <si>
    <t>08d7b300-ed2e-4b2c-8d88-a009a0a1907d</t>
  </si>
  <si>
    <t>08d7b300-ed2e-4b34-81f1-5f8b78bf089f</t>
  </si>
  <si>
    <t>08d7b300-ed2e-4b3e-8332-8454e45f9722</t>
  </si>
  <si>
    <t>08d7b300-ed2e-4b45-8a5a-cfe9baa57a0f</t>
  </si>
  <si>
    <t>08d7b300-ed2e-4b4d-8079-27e5e9445571</t>
  </si>
  <si>
    <t>08d7b300-ed2e-4b56-8f4f-aca7d31cb001</t>
  </si>
  <si>
    <t>08d7b300-ed2e-4b5e-87ce-3b9fe35c701d</t>
  </si>
  <si>
    <t>08d7b300-ed2e-4b65-8c59-4972f5272c6b</t>
  </si>
  <si>
    <t>08d7b300-ed2e-4b6d-81d2-761969412aeb</t>
  </si>
  <si>
    <t>08d7b300-ed2e-4b77-8257-c8a78dd7a1de</t>
  </si>
  <si>
    <t>08d7b300-ed2e-4b7e-88fd-5b980a8d7bdb</t>
  </si>
  <si>
    <t>08d7b300-ed2e-4b85-8c5a-81c7f93bd6a1</t>
  </si>
  <si>
    <t>08d7b300-ed2e-4b8d-82e2-1b7c2b7fba0b</t>
  </si>
  <si>
    <t>08d7b300-ed2e-4b98-85e8-5c6d6bb2ff43</t>
  </si>
  <si>
    <t>08d7b300-ed2e-4b9f-8df0-6c76e8985907</t>
  </si>
  <si>
    <t>08d7b300-ed2e-4ba7-83b2-e279d168d060</t>
  </si>
  <si>
    <t>08d7b300-ed2e-4bb1-89cc-7a8ad30dc416</t>
  </si>
  <si>
    <t>08d7b300-ed2e-4bb9-8271-8252178339c7</t>
  </si>
  <si>
    <t>08d7b300-ed2e-4bc0-8861-86c7119ec08b</t>
  </si>
  <si>
    <t>08d7b300-ed2e-4bc7-8ef7-3c0b07b4d571</t>
  </si>
  <si>
    <t>08d7b300-ed2e-4bd4-822c-d3acb0e4139b</t>
  </si>
  <si>
    <t>08d7b300-ed2e-4bdb-885a-15ecbfefdade</t>
  </si>
  <si>
    <t>08d7b300-ed2e-4be2-8dff-a4478ac30788</t>
  </si>
  <si>
    <t>08d7b300-ed2e-4bec-8ec7-29fb80d62f5c</t>
  </si>
  <si>
    <t>08d7b300-ed2e-4bf4-874a-692556924095</t>
  </si>
  <si>
    <t>08d7b300-ed2e-4bfb-8dfb-13dcc59e2a5c</t>
  </si>
  <si>
    <t>08d7b300-ed2e-4c03-83dc-5f27707a20b0</t>
  </si>
  <si>
    <t>08d7b300-ed2e-4c0d-8488-a1fc3062117a</t>
  </si>
  <si>
    <t>08d7b300-ed2e-4c14-8add-3d62e834a49d</t>
  </si>
  <si>
    <t>08d7b300-ed2e-4c1c-805e-5305ed8b9faf</t>
  </si>
  <si>
    <t>08d7b300-ed2e-4c25-8f03-3521c740cc36</t>
  </si>
  <si>
    <t>08d7b300-ed2e-4c2d-877f-880adb06ba48</t>
  </si>
  <si>
    <t>08d7b300-ed2e-4c34-8cea-6ab83f90b1f3</t>
  </si>
  <si>
    <t>08d7b300-ed2e-4c3c-826d-df8a5e31428e</t>
  </si>
  <si>
    <t>08d7b300-ed2e-4c46-8506-6e50de30582b</t>
  </si>
  <si>
    <t>08d7b300-ed2e-4c4d-8cbe-643dadff73ed</t>
  </si>
  <si>
    <t>08d7b300-ed2e-4c55-82b2-748b3db49ba9</t>
  </si>
  <si>
    <t>08d7b300-ed2e-4c5c-8d54-f751904368f8</t>
  </si>
  <si>
    <t>08d7b300-ed2e-4c66-8eb8-ec9fb1c523cf</t>
  </si>
  <si>
    <t>08d7b300-ed2e-4c6e-843c-801f7231e042</t>
  </si>
  <si>
    <t>08d7b300-ed2e-4c75-8993-fb5ad33e1c00</t>
  </si>
  <si>
    <t>08d7b300-ed2e-4c80-8fee-e1c89359886e</t>
  </si>
  <si>
    <t>08d7b300-ed2e-4c88-8c14-1ac36f423cc7</t>
  </si>
  <si>
    <t>64fb7a9f-2e15-4179-adbf-7a27c6499efd</t>
  </si>
  <si>
    <t>08d7b300-ed2e-4c90-816d-85591f98bac3</t>
  </si>
  <si>
    <t>08d7b300-ed2e-4c97-85f4-5bd0996e77fc</t>
  </si>
  <si>
    <t>08d7b300-ed2e-4cb7-86fe-602cea221a9f</t>
  </si>
  <si>
    <t>08d7b300-ed2e-4cc1-8837-d8a144f30341</t>
  </si>
  <si>
    <t>08d7b300-ed2e-4cc8-8f21-c5e287218d09</t>
  </si>
  <si>
    <t>08d7b300-ed2e-4cd3-886b-e2b45f6c0ab6</t>
  </si>
  <si>
    <t>08d7b300-ed2e-4cdb-80ef-b84d2225bb90</t>
  </si>
  <si>
    <t>08d7b300-ed2e-4ce2-8529-99ce929bb970</t>
  </si>
  <si>
    <t>776f742a-3d19-4b2a-aa84-8429b0300b97</t>
  </si>
  <si>
    <t>08d7b300-ed2e-4ce9-8b74-3b7ce7b9a18b</t>
  </si>
  <si>
    <t>08d7b300-ed2e-4cf3-8ec3-99c494cdadfe</t>
  </si>
  <si>
    <t>08d7b300-ed2e-4cfb-86fd-c7f8fd2d98d3</t>
  </si>
  <si>
    <t>08d7b300-ed2e-4d02-8a3d-d8364ccc8fae</t>
  </si>
  <si>
    <t>08d7b300-ed2e-4d0a-8046-04a53dfa2067</t>
  </si>
  <si>
    <t>08d7b300-ed2e-4d14-83db-900c1630ba06</t>
  </si>
  <si>
    <t>08d7b300-ed2e-4d1b-8af9-7770ab76a26f</t>
  </si>
  <si>
    <t>08d7b300-ed2e-4d22-8fba-01fa6a85bf3b</t>
  </si>
  <si>
    <t>08d7b300-ed2e-4d2d-8186-66bb12f81206</t>
  </si>
  <si>
    <t>08d7b300-ed2e-4d34-88e5-c7f413892ec8</t>
  </si>
  <si>
    <t>08d7b300-ed2e-4d3b-8e46-485f43053c90</t>
  </si>
  <si>
    <t>08d7b300-ed2e-4d43-8477-1980487a95c5</t>
  </si>
  <si>
    <t>08d7b300-ed2e-4d4d-86e7-35a8046db19f</t>
  </si>
  <si>
    <t>08d7b300-ed2e-4d54-8cac-1ac713618e49</t>
  </si>
  <si>
    <t>08d7b300-ed2e-4d5c-82c4-9c1ae8ca81e7</t>
  </si>
  <si>
    <t>08d7b300-ed2e-4d66-8bcb-ae2f56b3b87e</t>
  </si>
  <si>
    <t>08d7b300-ed2e-4d6e-8320-a9d7a9966e54</t>
  </si>
  <si>
    <t>08d7b300-ed2e-4d75-893f-3066a533c0b2</t>
  </si>
  <si>
    <t>08d7b300-ed2e-4d7c-8f9b-41978df2ea9e</t>
  </si>
  <si>
    <t>08d7b300-ed2e-4d88-88cc-b5f1c6ef20cd</t>
  </si>
  <si>
    <t>08d7b300-ed2e-4d90-804b-bec0ebf23499</t>
  </si>
  <si>
    <t>08d7b300-ed2e-4d97-8764-a794633d5552</t>
  </si>
  <si>
    <t>08d7b300-ed2e-4da1-85d5-ae983145e55d</t>
  </si>
  <si>
    <t>08d7b300-ed2e-4da8-8ee8-a27e8da62ed6</t>
  </si>
  <si>
    <t>08d7b300-ed2e-4db0-84d3-fe2e43355432</t>
  </si>
  <si>
    <t>08d7b300-ed2e-4db7-8a28-da6a3e991cfe</t>
  </si>
  <si>
    <t>08d7b300-ed2e-4dc3-8716-e8d63417d567</t>
  </si>
  <si>
    <t>08d7b300-ed2e-4dca-8f6b-271ad9144add</t>
  </si>
  <si>
    <t>08d7b300-ed2e-4dd2-85bb-6fc408a312ed</t>
  </si>
  <si>
    <t>08d7b300-ed2e-4dd9-8b4e-750314019dbc</t>
  </si>
  <si>
    <t>08d7b300-ed2e-4de3-8d4e-bca3d1df156d</t>
  </si>
  <si>
    <t>08d7b300-ed2e-4deb-83ac-acc0cf173ec5</t>
  </si>
  <si>
    <t>08d7b300-ed2e-4df2-8ad5-fe11eabf902e</t>
  </si>
  <si>
    <t>08d7b300-ed2e-4dfc-8b42-904f1a349ff8</t>
  </si>
  <si>
    <t>5ccd8de2-61bf-44bd-9eb3-846f3f3eef55</t>
  </si>
  <si>
    <t>08d7b300-ed2e-4e04-83e2-3bf999014fe2</t>
  </si>
  <si>
    <t>08d7b300-ed2e-4e0b-88d1-e0d5c9b5f4c0</t>
  </si>
  <si>
    <t>08d7b300-ed2e-4e12-8d42-1b7b9351863e</t>
  </si>
  <si>
    <t>08d7b300-ed2e-4e1d-81cd-cfe1b62f7b12</t>
  </si>
  <si>
    <t>08d7b300-ed2e-4e24-8629-e55cb7cf807b</t>
  </si>
  <si>
    <t>08d7b300-ed2e-4e2b-8cc2-e0eccc8ab511</t>
  </si>
  <si>
    <t>08d7b300-ed2e-4e36-819a-c6f4019e3cbc</t>
  </si>
  <si>
    <t>08d7b300-ed2e-4e3d-8a7c-e81db3b3d46e</t>
  </si>
  <si>
    <t>08d7b300-ed2e-4e45-8121-1b2a32c86e56</t>
  </si>
  <si>
    <t>08d7b300-ed2e-4e4c-8803-077c1508a823</t>
  </si>
  <si>
    <t>08d7b300-ed2e-4e56-8a9e-001bbb706f85</t>
  </si>
  <si>
    <t>08d7b300-ed2e-4e5e-816f-8189b73185ac</t>
  </si>
  <si>
    <t>0e049a11-a9f9-4cbc-bdf4-784e9bd2d9f5</t>
  </si>
  <si>
    <t>08d7b300-ed2e-4e65-8753-9be7367766bc</t>
  </si>
  <si>
    <t>08d7b300-ed2e-4e6c-8c54-0e23302f03a2</t>
  </si>
  <si>
    <t>08d7b300-ed2e-4e77-8e83-744962681a7f</t>
  </si>
  <si>
    <t>08d7b300-ed2e-4e7f-855e-4fb937961dda</t>
  </si>
  <si>
    <t>08d7b300-ed2e-4e86-8b6c-9eaf5a97d0e5</t>
  </si>
  <si>
    <t>08d7b300-ed2e-4e90-8eba-ab181e37bc12</t>
  </si>
  <si>
    <t>08d7b300-ed2e-4e98-86b5-b82d47629347</t>
  </si>
  <si>
    <t>08d7b300-ed2e-4e9f-8cfe-4d8ef3e550b9</t>
  </si>
  <si>
    <t>08d7b300-ed2e-4ea7-83dc-4f4834be24ff</t>
  </si>
  <si>
    <t>08d7b300-ed2e-4eb1-859e-4b46a8633b9d</t>
  </si>
  <si>
    <t>08d7b300-ed2e-4eb8-8b50-83a38e46b8ae</t>
  </si>
  <si>
    <t>08d7b300-ed2e-4ec0-8251-94f5bf9492cb</t>
  </si>
  <si>
    <t>08d7b300-ed2e-4eca-8302-2ebbb1b796b5</t>
  </si>
  <si>
    <t>08d7b300-ed2e-4ed9-8a45-de0c019de34b</t>
  </si>
  <si>
    <t>08d7b300-ed2e-4ee1-84a1-688a4760d55f</t>
  </si>
  <si>
    <t>08d7b300-ed2e-4ee8-8a21-f0d0a0d3ba0d</t>
  </si>
  <si>
    <t>08d7b300-ed2e-4ef2-8fb5-3ca8c91919f3</t>
  </si>
  <si>
    <t>08d7b300-ed2e-4f01-8c0a-f45f19b56c97</t>
  </si>
  <si>
    <t>08d7b300-ed2e-4f08-8348-abb64737009e</t>
  </si>
  <si>
    <t>08d7b300-ed2e-4f11-8498-2e3705643906</t>
  </si>
  <si>
    <t>08d7b300-ed2e-4f17-8d65-ae7961b3e63d</t>
  </si>
  <si>
    <t>08d7b300-ed2e-4f1e-858c-6d80d132085b</t>
  </si>
  <si>
    <t>08d7b300-ed2e-4f24-8a54-89875de338b9</t>
  </si>
  <si>
    <t>08d7b300-ed2e-4f2d-8936-be0afc4f9895</t>
  </si>
  <si>
    <t>08d7b300-ed2e-4f33-8f52-fc8fae5e9bd3</t>
  </si>
  <si>
    <t>54cd1814-8b5f-4fd1-ad27-ef88436b7e31</t>
  </si>
  <si>
    <t>08d7b300-ed2e-4f70-8b96-66e943ac1759</t>
  </si>
  <si>
    <t>08d7b300-ed2e-4f77-8456-81e88feb90f7</t>
  </si>
  <si>
    <t>08d7b300-ed2e-4f80-8540-a1cf3b2d4844</t>
  </si>
  <si>
    <t>08d7b300-ed2e-4f86-8b94-2254184663fd</t>
  </si>
  <si>
    <t>08d7b300-ed2e-4f8c-8f15-e5310d5d4e42</t>
  </si>
  <si>
    <t>08d7b300-ed2e-4f93-846c-bd06e3fae612</t>
  </si>
  <si>
    <t>08d7b300-ed2e-4f9b-81b8-02bff58552a3</t>
  </si>
  <si>
    <t>588936c9-fa9c-41bc-882c-16eb6ff4f77a</t>
  </si>
  <si>
    <t>08d7b300-ed2e-4fa1-8672-b4671dcb6193</t>
  </si>
  <si>
    <t>08d7b300-ed2e-4faa-8e2b-e5c09e6f4bc1</t>
  </si>
  <si>
    <t>08d7b300-ed2e-4fb1-8871-55f5c16e0a42</t>
  </si>
  <si>
    <t>0c8d0d15-dc3b-441d-a637-8da0ebe055ce</t>
  </si>
  <si>
    <t>08d7b300-ed2e-4fb7-8d14-e56e58155a1d</t>
  </si>
  <si>
    <t>b110881a-b7ad-43b7-9435-2e5ff5d9db99</t>
  </si>
  <si>
    <t>08d7b300-ed2e-4fbe-813a-b4998e3a58a8</t>
  </si>
  <si>
    <t>ac336799-d69a-4c2c-8e26-71dc0cf0924f</t>
  </si>
  <si>
    <t>08d7b300-ed2e-4fc8-8dbb-7f66d63afbba</t>
  </si>
  <si>
    <t>08d7b300-ed2e-4fcf-82ae-9170a1060059</t>
  </si>
  <si>
    <t>08d7b300-ed2e-4fd5-8828-6f2532dc0162</t>
  </si>
  <si>
    <t>08d7b300-ed2e-4fdb-8c74-9213e074907f</t>
  </si>
  <si>
    <t>08d7b300-ed2e-4fe4-8fcf-7d0df33021f6</t>
  </si>
  <si>
    <t>08d7b300-ed2e-4feb-85cc-e1aa4db858cb</t>
  </si>
  <si>
    <t>08d7b300-ed2e-4ff1-8a14-b7f8ed5668dc</t>
  </si>
  <si>
    <t>08d7b300-ed2e-4ffa-86c6-156136c924b8</t>
  </si>
  <si>
    <t>08d7b300-ed2f-4000-8d78-717c863548ae</t>
  </si>
  <si>
    <t>08d7b300-ed2f-4007-82d3-3f489541afb5</t>
  </si>
  <si>
    <t>08d7b300-ed2f-400d-860e-f146a8eec25c</t>
  </si>
  <si>
    <t>08d7b300-ed2f-4016-83cb-8a84e3bd2e52</t>
  </si>
  <si>
    <t>08d7b300-ed2f-401c-881a-df5ceb94802c</t>
  </si>
  <si>
    <t>08d7b300-ed2f-402d-8abf-45ce65701e80</t>
  </si>
  <si>
    <t>08d7b300-ed2f-4037-8c07-7f58f79b5059</t>
  </si>
  <si>
    <t>08d7b300-ed2f-403f-850f-1968056e6d62</t>
  </si>
  <si>
    <t>08d7b300-ed2f-4046-8b1a-6071622a4229</t>
  </si>
  <si>
    <t>08d7b300-ed2f-404e-80ef-b40a5b0609db</t>
  </si>
  <si>
    <t>08d7b300-ed2f-4058-81a8-8a8ab66377cb</t>
  </si>
  <si>
    <t>08d7b300-ed2f-405f-87cc-a924bc0ed7c2</t>
  </si>
  <si>
    <t>08d7b300-ed2f-4066-8d06-3e1ccaf10cda</t>
  </si>
  <si>
    <t>08d7b300-ed2f-4070-8cf3-6d011d27bdb7</t>
  </si>
  <si>
    <t>08d7b300-ed2f-4078-843a-1935e6ec7574</t>
  </si>
  <si>
    <t>08d7b300-ed2f-407f-8abb-7359c822fb6e</t>
  </si>
  <si>
    <t>08d7b300-ed2f-4087-8026-058d8e46ef27</t>
  </si>
  <si>
    <t>08d7b300-ed2f-40b8-80cf-8e5b31dcf188</t>
  </si>
  <si>
    <t>08d7b300-ed2f-40c0-8580-ccb2979a8a8a</t>
  </si>
  <si>
    <t>08d7b300-ed2f-40c7-8cd9-bd5a6b27ce4c</t>
  </si>
  <si>
    <t>08d7b300-ed2f-40cf-82fc-15c53da4f7ac</t>
  </si>
  <si>
    <t>08d7b300-ed2f-40d9-8717-6c1495b24512</t>
  </si>
  <si>
    <t>08d7b300-ed2f-40e1-8001-4565084e592a</t>
  </si>
  <si>
    <t>08d7b300-ed2f-40e8-85f1-745d9b0dfc36</t>
  </si>
  <si>
    <t>08d7b300-ed2f-40f2-8549-abea3f45c5a4</t>
  </si>
  <si>
    <t>08d7b300-ed2f-40f9-8db0-af226a12caaa</t>
  </si>
  <si>
    <t>08d7b300-ed2f-4101-81a8-1fcc2c3dc29a</t>
  </si>
  <si>
    <t>08d7b300-ed2f-4108-880d-3cfa5d149036</t>
  </si>
  <si>
    <t>08d7b300-ed2f-4112-8bca-d12d85133477</t>
  </si>
  <si>
    <t>08d7b300-ed2f-411a-8100-579f813133ad</t>
  </si>
  <si>
    <t>08d7b300-ed2f-4121-860d-4653c13f5716</t>
  </si>
  <si>
    <t>08d7b300-ed2f-412b-852c-d4d00f76b195</t>
  </si>
  <si>
    <t>08d7b300-ed2f-413e-803e-41b9fce48f32</t>
  </si>
  <si>
    <t>08d7b300-ed2f-4146-86b0-3e42aa83e622</t>
  </si>
  <si>
    <t>08d7b300-ed2f-414e-8c7d-05d0266db108</t>
  </si>
  <si>
    <t>08d7b300-ed2f-415a-8375-be92a5f7f968</t>
  </si>
  <si>
    <t>08d7b300-ed2f-4162-8a42-ea8544b2dfa1</t>
  </si>
  <si>
    <t>2b805f10-1895-46b5-b99f-e3398fcd3dd0</t>
  </si>
  <si>
    <t>08d7b300-ed2f-416b-8139-0eaf422c58fd</t>
  </si>
  <si>
    <t>08d7b300-ed2f-4173-8841-8d3f04aeedeb</t>
  </si>
  <si>
    <t>08d7b300-ed2f-417e-8f11-286980131203</t>
  </si>
  <si>
    <t>08d7b300-ed2f-4187-8691-d25af75f5a13</t>
  </si>
  <si>
    <t>08d7b300-ed2f-418f-8c5c-92f7f736128f</t>
  </si>
  <si>
    <t>08d7b300-ed30-45d5-8356-f17088bc57c7</t>
  </si>
  <si>
    <t>08d7b300-ed30-45eb-8407-52d0ae232c60</t>
  </si>
  <si>
    <t>08d7b300-ed30-45f4-896a-ef5bf29949dc</t>
  </si>
  <si>
    <t>08d7b300-ed30-45fd-81b8-368204ac8b68</t>
  </si>
  <si>
    <t>08d7b300-ed30-460e-8dfb-de3a8e72cd49</t>
  </si>
  <si>
    <t>08d7b300-ed30-4617-8bb1-acd725843f0d</t>
  </si>
  <si>
    <t>08d7b300-ed30-4620-8515-5344413fdaea</t>
  </si>
  <si>
    <t>08d7b300-ed30-462b-8d4d-823b2b5ad2ad</t>
  </si>
  <si>
    <t>08d7b300-ed30-4634-8b56-ad38483cc36d</t>
  </si>
  <si>
    <t>08d7b300-ed30-4645-830e-f688047da54b</t>
  </si>
  <si>
    <t>08d7b300-ed30-464c-89ab-a52b16d34280</t>
  </si>
  <si>
    <t>08d7b300-ed30-4656-8f13-4580d3c024f5</t>
  </si>
  <si>
    <t>08d7b300-ed30-465e-8658-7feae7e215be</t>
  </si>
  <si>
    <t>08d7b300-ed30-4665-8d9d-4b7fc111fbeb</t>
  </si>
  <si>
    <t>08d7b300-ed30-466f-8db9-571225b62307</t>
  </si>
  <si>
    <t>08d7b300-ed30-4677-87b9-90a28a7e24f8</t>
  </si>
  <si>
    <t>08d7b300-ed30-467e-8c43-b369eb532ff7</t>
  </si>
  <si>
    <t>08d7b300-ed30-4686-8233-31fb93f88dcf</t>
  </si>
  <si>
    <t>08d7b300-efc4-44d6-8801-af8027c274c6</t>
  </si>
  <si>
    <t>08d7b300-efc4-4500-8ba3-08456e2965f5</t>
  </si>
  <si>
    <t>08d7b300-efc4-450a-89c2-7b3b1e251a51</t>
  </si>
  <si>
    <t>08d7b300-efc4-4513-84e7-756a8a6b6c94</t>
  </si>
  <si>
    <t>08d7b300-efc4-451d-840d-29140297442a</t>
  </si>
  <si>
    <t>08d7b300-efc4-4525-8c41-01ab597c534e</t>
  </si>
  <si>
    <t>08d7b300-efc4-452e-833d-d845a369f93b</t>
  </si>
  <si>
    <t>08d7b300-efc4-4536-89f3-e2fe19e29eae</t>
  </si>
  <si>
    <t>08d7b300-efc4-4540-8814-3e03023e6030</t>
  </si>
  <si>
    <t>08d7b300-efc4-4548-8f15-9130b505c944</t>
  </si>
  <si>
    <t>08d7b300-efc4-4551-8393-00834391c39d</t>
  </si>
  <si>
    <t>08d7b300-efc4-455a-8737-82fde3ea35e6</t>
  </si>
  <si>
    <t>08d7b300-efc4-4562-8d06-b83640f1483d</t>
  </si>
  <si>
    <t>08d7b300-efc4-456b-82e0-0940aaff9064</t>
  </si>
  <si>
    <t>08d7b300-efc4-4574-85ee-8d1c3cb7973f</t>
  </si>
  <si>
    <t>6bebe14e-46fb-416e-9991-b00a2e115698</t>
  </si>
  <si>
    <t>08d7b300-efc4-457c-8cba-2a0d3051ac07</t>
  </si>
  <si>
    <t>08d7b300-efc4-4585-8124-9a3089658080</t>
  </si>
  <si>
    <t>08d7b300-efc4-458d-858a-7484d40d865c</t>
  </si>
  <si>
    <t>08d7b300-efc4-4597-86d5-826720b2c27c</t>
  </si>
  <si>
    <t>08d7b300-efc4-459f-8b34-e64ee61833aa</t>
  </si>
  <si>
    <t>08d7b300-efc4-45a7-8f24-39558d3b1ad2</t>
  </si>
  <si>
    <t>08d7b300-efc4-45b1-847b-dbc4f17590ad</t>
  </si>
  <si>
    <t>08d7b300-efc4-45b9-88bd-e8a5d6f32882</t>
  </si>
  <si>
    <t>08d7b300-efc4-45c1-8c60-1aaa1f30bfc7</t>
  </si>
  <si>
    <t>08d7b300-efc4-45ca-8f2f-ef717e2e8747</t>
  </si>
  <si>
    <t>08d7b300-efc4-45d3-850e-12c84e9f4684</t>
  </si>
  <si>
    <t>08d7b300-efc4-45db-89dd-14574869b128</t>
  </si>
  <si>
    <t>08d7b300-efc4-45e3-8e49-b5e0f4b50644</t>
  </si>
  <si>
    <t>15131ea0-b64b-4246-959e-5f0febb675ea</t>
  </si>
  <si>
    <t>08d7b300-efc4-45ed-8350-ffd3af7640f0</t>
  </si>
  <si>
    <t>08d7b300-efc4-45f5-89e2-40195fc259b8</t>
  </si>
  <si>
    <t>08d7b300-efc4-45fd-8d04-b7ba25e95e83</t>
  </si>
  <si>
    <t>08d7b300-efc4-4607-81c7-bb444a56a369</t>
  </si>
  <si>
    <t>08d7b300-efc4-460f-8728-c7aa19b6be22</t>
  </si>
  <si>
    <t>08d7b300-efc4-4617-8dee-b98bb6775fe5</t>
  </si>
  <si>
    <t>08d7b300-efc4-4620-81be-37371ebad161</t>
  </si>
  <si>
    <t>08d7b300-efc4-4629-86ef-8c42feebbe7f</t>
  </si>
  <si>
    <t>08d7b300-efc4-4631-8c51-1c462dc250ac</t>
  </si>
  <si>
    <t>08d7b300-efc4-463a-80a0-e408678d6566</t>
  </si>
  <si>
    <t>08d7b300-efc4-4644-864b-89793aafea9a</t>
  </si>
  <si>
    <t>99adcded-be5d-4f85-b0ea-7b14fc49710d</t>
  </si>
  <si>
    <t>08d7b300-efc4-464d-8ba0-c3be3f78e685</t>
  </si>
  <si>
    <t>08d7b300-efc4-4656-804e-5e7defb4559a</t>
  </si>
  <si>
    <t>08d7b300-efc4-465e-8545-144bb37b192e</t>
  </si>
  <si>
    <t>08d7b300-efc4-4666-8941-ae29bdb9b684</t>
  </si>
  <si>
    <t>08d7b300-efc4-466f-8e5b-e341064fbbdb</t>
  </si>
  <si>
    <t>08d7b300-efc4-4678-83f5-2d65922153e2</t>
  </si>
  <si>
    <t>08d7b300-efc4-4680-8680-61550b6173a5</t>
  </si>
  <si>
    <t>08d7b300-efc4-4688-8bf6-815b2fd689bb</t>
  </si>
  <si>
    <t>08d7b300-efc4-4692-8097-def9ca30827a</t>
  </si>
  <si>
    <t>08d7b300-efc4-469a-8460-2f2e9fd618e9</t>
  </si>
  <si>
    <t>08d7b300-efc4-46a2-889a-8bdb03ac5aad</t>
  </si>
  <si>
    <t>12e311c2-21f4-4e6a-af6b-1fa434852eec</t>
  </si>
  <si>
    <t>08d7b300-efc4-46ab-8b82-36314e3ff621</t>
  </si>
  <si>
    <t>08d7b300-efc4-46b4-82c4-f8d5986e0f76</t>
  </si>
  <si>
    <t>08d7b300-efc4-46bc-86d1-bffac285f745</t>
  </si>
  <si>
    <t>08d7b300-efc4-46c4-8b12-4723826a41a3</t>
  </si>
  <si>
    <t>08d7b300-efc4-46cd-8ff5-c1f34b8cb11d</t>
  </si>
  <si>
    <t>08d7b300-efc4-46d6-85e1-a8de06d18a4c</t>
  </si>
  <si>
    <t>08d7b300-efc4-46de-8bcd-706e1452a531</t>
  </si>
  <si>
    <t>08d7b300-efc4-46e8-8056-cda25e666aa6</t>
  </si>
  <si>
    <t>133b9f52-6884-47bd-9fec-50e29f654475</t>
  </si>
  <si>
    <t>08d7b300-efc4-46f0-8779-c422233b8145</t>
  </si>
  <si>
    <t>08d7b300-efc4-46f8-8b3d-61034a69bcaa</t>
  </si>
  <si>
    <t>08d7b300-efc4-4701-80ad-04a24a2774d4</t>
  </si>
  <si>
    <t>08d7b300-efc4-470a-848f-b2e008835346</t>
  </si>
  <si>
    <t>08d7b300-efc4-4712-8c06-6fde5d7a3125</t>
  </si>
  <si>
    <t>08d7b300-efc4-471b-8241-9c01625f3b97</t>
  </si>
  <si>
    <t>08d7b300-efc4-4723-86ee-4468e69ed7c5</t>
  </si>
  <si>
    <t>08d7b300-efc4-472c-8b7c-cfb945316dac</t>
  </si>
  <si>
    <t>08d7b300-efc4-4735-8183-308a16724062</t>
  </si>
  <si>
    <t>08d7b300-efc4-473d-882d-12b3474ff56f</t>
  </si>
  <si>
    <t>08d7b300-efc4-4746-8b9e-b15630738164</t>
  </si>
  <si>
    <t>08d7b300-efc4-474f-818b-cc3b442f2eb5</t>
  </si>
  <si>
    <t>08d7b300-efc4-4757-85fd-0efa50260973</t>
  </si>
  <si>
    <t>08d7b300-efc4-475f-8a36-dabfd5752ccc</t>
  </si>
  <si>
    <t>08d7b300-efc4-4769-80fd-e70c1417d92e</t>
  </si>
  <si>
    <t>08d7b300-efc4-4771-8595-6c21b67f8747</t>
  </si>
  <si>
    <t>08d7b300-efc4-4779-8c37-11983595177d</t>
  </si>
  <si>
    <t>08d7b300-efc4-4783-8069-259168721a97</t>
  </si>
  <si>
    <t>08d7b300-efc4-478b-87be-5e04e78c15e1</t>
  </si>
  <si>
    <t>08d7b300-efc4-4793-8df4-5fb0a816b1fc</t>
  </si>
  <si>
    <t>08d7b300-efc4-479c-83f2-67378d9f3f57</t>
  </si>
  <si>
    <t>08d7b300-efc4-47a5-890a-53ec7e5322de</t>
  </si>
  <si>
    <t>08d7b300-efc4-47ae-8026-1edf8fc6b1d6</t>
  </si>
  <si>
    <t>08d7b300-efc4-47c4-88a7-4a41d102833d</t>
  </si>
  <si>
    <t>08d7b300-efc4-47da-8fa3-d071a0c3a613</t>
  </si>
  <si>
    <t>08d7b300-efc4-47e4-840e-eb3fe95cf2f1</t>
  </si>
  <si>
    <t>08d7b300-efc4-47ed-84f7-f9229c002130</t>
  </si>
  <si>
    <t>08d7b300-efc4-47f6-84aa-0f035f077fd5</t>
  </si>
  <si>
    <t>08d7b300-efc4-4800-8445-8361f9b4992a</t>
  </si>
  <si>
    <t>08d7b300-efc4-4809-86ff-c3e788c87865</t>
  </si>
  <si>
    <t>08d7b300-efc4-4812-85c1-07d396ecd11f</t>
  </si>
  <si>
    <t>08d7b300-efc4-481b-8612-3c56bb5696ec</t>
  </si>
  <si>
    <t>08d7b300-efc4-4828-8d4e-a7004ae56d66</t>
  </si>
  <si>
    <t>08d7b300-efc4-4833-8028-4e75f57b6164</t>
  </si>
  <si>
    <t>08d7b300-efc4-483c-80d1-664078240e15</t>
  </si>
  <si>
    <t>08d7b300-efc4-4844-8fde-8dadd84c85c9</t>
  </si>
  <si>
    <t>08d7b300-efc4-484d-8eb6-c9bbe1a6bdfd</t>
  </si>
  <si>
    <t>08d7b300-efc4-4857-8e3c-746cdbed895a</t>
  </si>
  <si>
    <t>08d7b300-efc4-4860-8ff1-0a96dcc929d3</t>
  </si>
  <si>
    <t>08d7b300-efc4-4869-8e25-602d2689b889</t>
  </si>
  <si>
    <t>08d7b300-efc4-4873-8cea-82ac444f9cbf</t>
  </si>
  <si>
    <t>08d7b300-efc4-487c-8dad-01a506aeded7</t>
  </si>
  <si>
    <t>08d7b300-efc4-4885-8ccd-d8da99825fb5</t>
  </si>
  <si>
    <t>08d7b300-efc4-488e-8a7a-50def56f1700</t>
  </si>
  <si>
    <t>08d7b300-efc4-4898-892f-cf3738d4cdc1</t>
  </si>
  <si>
    <t>08d7b300-efc4-48a1-8b30-b44dac16b894</t>
  </si>
  <si>
    <t>08d7b300-efc4-48aa-8ac0-bfaa2b7af416</t>
  </si>
  <si>
    <t>08d7b300-efc4-48b3-8b36-f766075b3dd9</t>
  </si>
  <si>
    <t>08d7b300-efdf-4696-8c1b-b34c82be8d4d</t>
  </si>
  <si>
    <t>08d7b300-efdf-46d8-8446-22328fddc1bc</t>
  </si>
  <si>
    <t>2b9525e7-1891-48cb-a325-2000d7a9e289</t>
  </si>
  <si>
    <t>08d7b300-efdf-46e1-8b9f-c0c9f65370ec</t>
  </si>
  <si>
    <t>08d7b300-efdf-46ec-8511-8d94383563e0</t>
  </si>
  <si>
    <t>08d7b300-efdf-46f4-81eb-6b18878591b9</t>
  </si>
  <si>
    <t>08d7b300-efdf-46fb-8b7d-4b185e263224</t>
  </si>
  <si>
    <t>08d7b300-efdf-4703-827e-f57b6087e38e</t>
  </si>
  <si>
    <t>08d7b300-efdf-470b-8c84-221591647606</t>
  </si>
  <si>
    <t>08d7b300-efdf-4713-83d2-553a978d396e</t>
  </si>
  <si>
    <t>08d7b300-efdf-471a-8a7d-7839bd6d3f94</t>
  </si>
  <si>
    <t>08d7b300-efdf-4723-8072-4bbf3ffcc2bf</t>
  </si>
  <si>
    <t>08d7b300-efdf-472a-87b8-f128661b886a</t>
  </si>
  <si>
    <t>08d7b300-efdf-4731-8b14-79e51541e86e</t>
  </si>
  <si>
    <t>08d7b300-efdf-4739-82da-7b7d428ac127</t>
  </si>
  <si>
    <t>08d7b300-efdf-4741-88cb-2c62016f126a</t>
  </si>
  <si>
    <t>08d7b300-efdf-4748-8d6e-cfd6c1d243f3</t>
  </si>
  <si>
    <t>08d7b300-efdf-4750-824b-530fdcee530a</t>
  </si>
  <si>
    <t>08d7b300-efdf-4758-855b-7d0fd9a15b21</t>
  </si>
  <si>
    <t>08d7b300-efdf-475f-8c49-f637adce2e67</t>
  </si>
  <si>
    <t>08d7b300-efdf-4767-8061-6af1820cda0d</t>
  </si>
  <si>
    <t>08d7b300-efdf-476e-8502-7097756c7e9f</t>
  </si>
  <si>
    <t>08d7b300-efdf-4776-88f8-cac605711c7f</t>
  </si>
  <si>
    <t>08d7b300-efdf-477d-8e42-39d78f517f11</t>
  </si>
  <si>
    <t>08d7b300-efdf-4785-8414-bb6bc84074c4</t>
  </si>
  <si>
    <t>08d7b300-efdf-478c-8881-34fc2eb923a5</t>
  </si>
  <si>
    <t>08d7b300-efdf-4794-8f66-0713822831c3</t>
  </si>
  <si>
    <t>08d7b300-efdf-479c-84d4-040431c123ac</t>
  </si>
  <si>
    <t>08d7b300-efdf-47a3-8936-6107215816f9</t>
  </si>
  <si>
    <t>08d7b300-efdf-47ab-8b49-cb806f244c9b</t>
  </si>
  <si>
    <t>08d7b300-efdf-47b3-8197-aea3979abb47</t>
  </si>
  <si>
    <t>08d7b300-efdf-47ba-8454-cb424a14e887</t>
  </si>
  <si>
    <t>025e1cbe-71ca-4489-b7d5-9f6709e68912</t>
  </si>
  <si>
    <t>08d7b300-efdf-47c1-89e4-8354fa027af8</t>
  </si>
  <si>
    <t>08d7b300-efdf-47c9-8db9-86de6457b227</t>
  </si>
  <si>
    <t>08d7b300-efdf-47d1-8252-a0868ac1ac6f</t>
  </si>
  <si>
    <t>173e3f3a-1c13-46c8-bb93-a25665db8584</t>
  </si>
  <si>
    <t>08d7b300-efdf-47de-8f63-ac5bc195d110</t>
  </si>
  <si>
    <t>6cd0e289-5a5e-489e-af24-c249709f4866</t>
  </si>
  <si>
    <t>08d7b300-efdf-47e6-8458-1ec261211f7b</t>
  </si>
  <si>
    <t>9fc4eb5b-9269-4d3c-9178-2b2ed8dbf1ab</t>
  </si>
  <si>
    <t>08d7b300-efdf-47ec-8aea-d8d9f2e335bd</t>
  </si>
  <si>
    <t>08d7b300-efdf-47f3-8025-28fb8a1b90bd</t>
  </si>
  <si>
    <t>08d7b300-efdf-47f9-87a4-85e447c2a445</t>
  </si>
  <si>
    <t>08d7b300-efdf-4800-8ad1-ec73a9172799</t>
  </si>
  <si>
    <t>08d7b300-efdf-4807-8100-4c8ac5883641</t>
  </si>
  <si>
    <t>08d7b300-efdf-480d-8585-2d0dc0ff3958</t>
  </si>
  <si>
    <t>08d7b300-efdf-4813-89bd-f89f2dcea24a</t>
  </si>
  <si>
    <t>08d7b300-efdf-481a-8e10-bc2cfa3edcc4</t>
  </si>
  <si>
    <t>08d7b300-efdf-4821-8383-a20da8608bfa</t>
  </si>
  <si>
    <t>08d7b300-efdf-4827-873d-91aff188b63f</t>
  </si>
  <si>
    <t>08d7b300-efdf-482e-8851-b458e8d7502e</t>
  </si>
  <si>
    <t>08d7b300-efdf-4834-8ec4-d357bcff03d7</t>
  </si>
  <si>
    <t>08d7b300-efdf-483b-83a5-c4cbbe6dc97a</t>
  </si>
  <si>
    <t>08d7b300-efdf-4841-87d4-0bb0c7ef24b9</t>
  </si>
  <si>
    <t>08d7b300-efdf-4848-8c64-03ee4090dd0e</t>
  </si>
  <si>
    <t>08d7b300-efdf-484f-800e-a22ea22586f5</t>
  </si>
  <si>
    <t>08d7b300-efdf-4855-848f-de6a48f43e5e</t>
  </si>
  <si>
    <t>08d7b300-efdf-485c-8654-798059266cee</t>
  </si>
  <si>
    <t>08d7b300-efdf-4862-8c1f-50342173f322</t>
  </si>
  <si>
    <t>3e00161d-dca0-4b15-b164-d5b15d8bb2c8</t>
  </si>
  <si>
    <t>08d7b300-efdf-4869-80f1-07069df46ada</t>
  </si>
  <si>
    <t>08d7b300-efdf-486f-84ff-cd29c7bfec9c</t>
  </si>
  <si>
    <t>08d7b300-efdf-4876-8756-25d3a79bb6f4</t>
  </si>
  <si>
    <t>08d7b300-efdf-487c-8c42-ea8c816f77a7</t>
  </si>
  <si>
    <t>08d7b300-efdf-4883-8158-4fecb8493c7a</t>
  </si>
  <si>
    <t>08d7b300-efdf-488a-8333-9cbb90473e0f</t>
  </si>
  <si>
    <t>08d7b300-efdf-4890-8823-f83b4741b975</t>
  </si>
  <si>
    <t>08d7b300-efdf-4896-8cda-7aeeb7d92885</t>
  </si>
  <si>
    <t>08d7b300-efdf-489d-808c-0769bd72835f</t>
  </si>
  <si>
    <t>08d7b300-efdf-48a4-82e1-f7393819d58e</t>
  </si>
  <si>
    <t>08d7b300-efdf-48aa-8838-8eed05954900</t>
  </si>
  <si>
    <t>08d7b300-efdf-48b0-8c37-2499e445bd3d</t>
  </si>
  <si>
    <t>d8ab181c-a7ef-43d4-9505-18037cf54cfe</t>
  </si>
  <si>
    <t>08d7b300-efdf-48b7-8107-59fac782e526</t>
  </si>
  <si>
    <t>08d7b300-efdf-48be-84b9-4b30ffdb04fd</t>
  </si>
  <si>
    <t>08d7b300-efdf-48c4-883b-76e867366d4b</t>
  </si>
  <si>
    <t>08d7b300-efdf-48ca-8ce5-16daf4ead81c</t>
  </si>
  <si>
    <t>08d7b300-efdf-48d1-8f22-21b9aa75541d</t>
  </si>
  <si>
    <t>08d7b300-efdf-48d8-8552-3b5a11d69be0</t>
  </si>
  <si>
    <t>08d7b300-efdf-48de-89ff-de953d6c2573</t>
  </si>
  <si>
    <t>08d7b300-efdf-48e4-8efc-af8328fa2fb2</t>
  </si>
  <si>
    <t>08d7b300-efdf-48ec-81c9-4dcdb40c6b1b</t>
  </si>
  <si>
    <t>08d7b300-efdf-48f2-858c-cb09dd53c39f</t>
  </si>
  <si>
    <t>08d7b300-efdf-48f8-8927-bac404b30f05</t>
  </si>
  <si>
    <t>08d7b300-efdf-48ff-8edf-601358afa2f0</t>
  </si>
  <si>
    <t>08d7b300-efdf-4906-8392-0d8cb470491a</t>
  </si>
  <si>
    <t>08d7b300-efdf-490c-8880-d0388ca74996</t>
  </si>
  <si>
    <t>96de6ed2-63f1-4a8a-b9c2-59fab1e26197</t>
  </si>
  <si>
    <t>08d7b300-efdf-4912-8c29-5d83f45db3ba</t>
  </si>
  <si>
    <t>08d7b300-efdf-491a-8018-a9470b31b8fe</t>
  </si>
  <si>
    <t>08d7b300-efdf-4920-86f1-8a5a930ae739</t>
  </si>
  <si>
    <t>08d7b300-efdf-4926-89db-52114e85b972</t>
  </si>
  <si>
    <t>08d7b300-efdf-492d-8bfa-8b24594818ef</t>
  </si>
  <si>
    <t>08d7b300-efdf-4934-8162-2dca58de004f</t>
  </si>
  <si>
    <t>08d7b300-efdf-493a-85c0-49538598faf9</t>
  </si>
  <si>
    <t>08d7b300-efdf-4940-894b-8adce5a407de</t>
  </si>
  <si>
    <t>08d7b300-efdf-4947-8bd7-52d20c04e7d0</t>
  </si>
  <si>
    <t>08d7b300-efdf-4954-8d99-183eac0de0fb</t>
  </si>
  <si>
    <t>08d7b300-efdf-495b-8441-7dec3a3cb7bc</t>
  </si>
  <si>
    <t>08d7b300-efdf-4969-8b3e-de2cf762c02f</t>
  </si>
  <si>
    <t>08d7b300-efdf-4970-8278-66d29936fcc3</t>
  </si>
  <si>
    <t>08d7b300-efdf-4976-86a6-0fbf1d71028d</t>
  </si>
  <si>
    <t>08d7b300-efdf-497d-8b77-c5cd2c3b8e8b</t>
  </si>
  <si>
    <t>08d7b300-efdf-4983-8fed-7a0641449e52</t>
  </si>
  <si>
    <t>08d7b300-efdf-498a-8329-47ac07584f09</t>
  </si>
  <si>
    <t>08d7b300-efdf-4991-85fc-9d7b5db9585e</t>
  </si>
  <si>
    <t>08d7b300-efdf-4997-8aed-1368baf0d69d</t>
  </si>
  <si>
    <t>08d7b300-efdf-499d-8dfd-62886ad24e99</t>
  </si>
  <si>
    <t>08d7b300-efdf-49a4-81d2-5575407a26e1</t>
  </si>
  <si>
    <t>08d7b300-efdf-49ab-83a7-f0c36f17f2aa</t>
  </si>
  <si>
    <t>08d7b300-efdf-49b1-886e-c7907319aa91</t>
  </si>
  <si>
    <t>08d7b300-efdf-49b7-8e54-e481ef11c4d3</t>
  </si>
  <si>
    <t>08d7b300-efdf-49be-8f05-4cc689488647</t>
  </si>
  <si>
    <t>08d7b300-efdf-49c5-85d3-a3346827fa82</t>
  </si>
  <si>
    <t>08d7b300-efdf-49cb-882d-a5247937cf89</t>
  </si>
  <si>
    <t>08d7b300-efdf-49d1-8dcf-9389b4415518</t>
  </si>
  <si>
    <t>08d7b300-efdf-49d9-81f9-a4f8a585b1c4</t>
  </si>
  <si>
    <t>08d7b300-efdf-49df-876c-f95e4af3cc97</t>
  </si>
  <si>
    <t>08d7b300-efdf-49e5-8c86-d250087e75d1</t>
  </si>
  <si>
    <t>480a8c4f-20de-4c5d-99fe-ef29386c4a86</t>
  </si>
  <si>
    <t>08d7b300-efdf-49ec-805e-3aa841e3adaf</t>
  </si>
  <si>
    <t>08d7b300-efdf-49f3-82c5-819016234bf5</t>
  </si>
  <si>
    <t>08d7b300-efdf-49f9-8853-48b9b73a54ef</t>
  </si>
  <si>
    <t>08d7b300-efdf-49ff-8c3e-527dfc57d60c</t>
  </si>
  <si>
    <t>03de712b-a8b6-45ad-ba77-5a3508a156df</t>
  </si>
  <si>
    <t>08d7b300-efdf-4a07-8197-3f35fd846650</t>
  </si>
  <si>
    <t>08d7b300-efdf-4a0d-8593-dca2b9e0e813</t>
  </si>
  <si>
    <t>08d7b300-efdf-4a13-8981-fb8e4934fe76</t>
  </si>
  <si>
    <t>08d7b300-efdf-4a19-8cf1-b805741fa058</t>
  </si>
  <si>
    <t>08d7b300-efdf-4a20-8e0f-56d422755b50</t>
  </si>
  <si>
    <t>5aeed4cc-f1f2-4378-bd23-ed75617fb660</t>
  </si>
  <si>
    <t>08d7b300-efdf-4a27-8437-19fe82869cf9</t>
  </si>
  <si>
    <t>08d7b300-efdf-4a2d-89bc-678d3afacd51</t>
  </si>
  <si>
    <t>08d7b300-efdf-4a34-8bab-0d4006d68823</t>
  </si>
  <si>
    <t>08d7b300-efdf-4a3b-8076-cd563986dcff</t>
  </si>
  <si>
    <t>08d7b300-efdf-4a41-844e-4ee7503dc98c</t>
  </si>
  <si>
    <t>f904ccb8-76b8-4e87-aae6-6737af15de11</t>
  </si>
  <si>
    <t>08d7b300-efdf-4a47-876a-a5d34211fcbc</t>
  </si>
  <si>
    <t>08d7b300-efdf-4a4e-8ac9-466e049dfdb4</t>
  </si>
  <si>
    <t>08d7b300-efdf-4a55-8016-d3ad6d4edf10</t>
  </si>
  <si>
    <t>08d7b300-efdf-4a5b-845c-9269c76cee92</t>
  </si>
  <si>
    <t>08d7b300-efdf-4a61-8927-5405efd446ba</t>
  </si>
  <si>
    <t>08d7b300-efdf-4a68-8c60-cc544e4ad80a</t>
  </si>
  <si>
    <t>08d7b300-efdf-4a6f-810e-c493a55e4d79</t>
  </si>
  <si>
    <t>08d7b300-efdf-4a75-85a5-831ef11f7f6a</t>
  </si>
  <si>
    <t>08d7b300-efdf-4a7c-8738-6c13176624ff</t>
  </si>
  <si>
    <t>08d7b300-efdf-4a82-8c46-8349c725de02</t>
  </si>
  <si>
    <t>08d7b300-efdf-4a89-806d-76c56dad5e7f</t>
  </si>
  <si>
    <t>08d7b300-efdf-4a8f-8520-219848390b73</t>
  </si>
  <si>
    <t>08d7b300-efdf-4a96-8885-df316a5c27ca</t>
  </si>
  <si>
    <t>08d7b300-efdf-4a9c-8d94-4edf87951bb8</t>
  </si>
  <si>
    <t>08d7b300-efdf-4aa3-825c-a22592ec3add</t>
  </si>
  <si>
    <t>08d7b300-efdf-4aaa-84ff-f5aaf106b4f4</t>
  </si>
  <si>
    <t>08d7b300-efdf-4ab0-89d4-3936f7cec895</t>
  </si>
  <si>
    <t>08d7b300-efdf-4ab6-8d46-a1485eaf3a88</t>
  </si>
  <si>
    <t>08d7b300-efdf-4abd-82aa-69016553778a</t>
  </si>
  <si>
    <t>08d7b300-efdf-4ac4-859f-ce46d6e3b4aa</t>
  </si>
  <si>
    <t>08d7b300-efdf-4aca-8abf-85d9011a3f37</t>
  </si>
  <si>
    <t>08d7b300-efdf-4ad0-8e56-36aa2e89d427</t>
  </si>
  <si>
    <t>08d7b300-efdf-4ad8-816f-b5a4535a8585</t>
  </si>
  <si>
    <t>08d7b300-efdf-4ade-85a7-a41db8a0050c</t>
  </si>
  <si>
    <t>08d7b300-efdf-4ae4-8aee-8f2cfaec0435</t>
  </si>
  <si>
    <t>08d7b300-efdf-4aea-8f1f-89e5ef3078e4</t>
  </si>
  <si>
    <t>08d7b300-efdf-4af2-81b9-dcd6a513e39c</t>
  </si>
  <si>
    <t>08d7b300-efdf-4af8-86ac-546ee5dc2a96</t>
  </si>
  <si>
    <t>08d7b300-efdf-4afe-8a58-d0979389ba90</t>
  </si>
  <si>
    <t>08d7b300-efdf-4b04-8d69-5dd80378f03d</t>
  </si>
  <si>
    <t>08d7b300-efdf-4b0c-8170-d79c5d574483</t>
  </si>
  <si>
    <t>08d7b300-efdf-4b12-8541-01ae91a81fe7</t>
  </si>
  <si>
    <t>84b62c0d-ee48-43e6-99bc-30c581d8f6b7</t>
  </si>
  <si>
    <t>08d7b300-efdf-4b18-8892-f50fa79b198b</t>
  </si>
  <si>
    <t>369edf4e-509e-4259-8992-88b4489d47e0</t>
  </si>
  <si>
    <t>08d7b300-efdf-4b1f-8af1-6d8ebe5d6f35</t>
  </si>
  <si>
    <t>08d7b300-efdf-4b26-8006-b6c855d4effe</t>
  </si>
  <si>
    <t>08d7b300-efdf-4b2c-8436-aff3aa8d148e</t>
  </si>
  <si>
    <t>08d7b300-efdf-4b32-888e-15b785d650cc</t>
  </si>
  <si>
    <t>3d44a937-38d8-4c45-9ec9-3d2a3152dc49</t>
  </si>
  <si>
    <t>08d7b300-efdf-4b39-8ab9-b9b74b79cf8c</t>
  </si>
  <si>
    <t>08d7b300-efdf-4b3f-8f90-0320a21da66b</t>
  </si>
  <si>
    <t>08d7b300-efdf-4b46-8372-b874caeb6d34</t>
  </si>
  <si>
    <t>08d7b300-efdf-4b4d-85b0-2564e23267a9</t>
  </si>
  <si>
    <t>08d7b300-efdf-4b53-8be9-1aa74ff9f85e</t>
  </si>
  <si>
    <t>08d7b300-efdf-4b5a-803d-5fb1f22437f7</t>
  </si>
  <si>
    <t>08d7b300-efdf-4b60-84ef-a491a2d0a747</t>
  </si>
  <si>
    <t>08d7b300-efdf-4b67-8836-67464ac12a68</t>
  </si>
  <si>
    <t>08d7b300-efdf-4b6d-8d4d-8092f6333498</t>
  </si>
  <si>
    <t>08d7b300-efdf-4b74-823f-2bf145df274f</t>
  </si>
  <si>
    <t>08d7b300-efdf-4b7a-86d5-33e660408178</t>
  </si>
  <si>
    <t>08d7b300-efdf-4b81-8a68-b66b96b78b69</t>
  </si>
  <si>
    <t>08d7b300-efdf-4b87-8f8d-ffdeee70e4f9</t>
  </si>
  <si>
    <t>08d7b300-efdf-4b8e-8321-e24544ea52e4</t>
  </si>
  <si>
    <t>08d7b300-efdf-4b95-8478-b44c3720f453</t>
  </si>
  <si>
    <t>08d7b300-efdf-4b9b-8903-cea474b3541e</t>
  </si>
  <si>
    <t>08d7b300-efdf-4ba1-8dd5-6a060e32a077</t>
  </si>
  <si>
    <t>08d7b300-efdf-4ba8-8254-22ccda2d5024</t>
  </si>
  <si>
    <t>08d7b300-efdf-4baf-8438-a18b9ad375d4</t>
  </si>
  <si>
    <t>08d7b300-efdf-4bb5-88a3-2ed01d2245c9</t>
  </si>
  <si>
    <t>08d7b300-efe1-42f7-8939-de8270cf7d30</t>
  </si>
  <si>
    <t>08d7b300-efe1-4319-82bc-5e4c29dfcab0</t>
  </si>
  <si>
    <t>08d7b300-efe1-4323-8620-e2160976c25e</t>
  </si>
  <si>
    <t>08d7b300-efe1-432c-84f9-3d48b9d686e8</t>
  </si>
  <si>
    <t>08d7b300-efe1-4334-8e59-6229ea8742aa</t>
  </si>
  <si>
    <t>08d7b300-efe1-433e-8757-da4edc485165</t>
  </si>
  <si>
    <t>08d7b300-efe1-4346-8ec0-3ad5f8843def</t>
  </si>
  <si>
    <t>08d7b300-efe1-434f-85de-cb4fd3c2f516</t>
  </si>
  <si>
    <t>08d7b300-efe1-4358-8c86-ab2410072b7b</t>
  </si>
  <si>
    <t>08d7b300-efe1-4361-860f-51dd5a90ec36</t>
  </si>
  <si>
    <t>08d7b300-efe1-4369-8f40-99fc688b0f43</t>
  </si>
  <si>
    <t>08d7b300-efe1-4372-8734-1a4cf2d12b4e</t>
  </si>
  <si>
    <t>08d7b300-efe1-437b-8f3c-0122f0ad55b2</t>
  </si>
  <si>
    <t>08d7b300-efe1-4384-8866-c77c5c274654</t>
  </si>
  <si>
    <t>08d7b300-efe1-438d-8082-05407151d484</t>
  </si>
  <si>
    <t>08d7b300-efe1-4395-8b6f-fa0712a15944</t>
  </si>
  <si>
    <t>08d7b300-efe1-439f-82e4-2d6c2373c4af</t>
  </si>
  <si>
    <t>08d7b300-efe1-43a7-8db1-8199d6b40b23</t>
  </si>
  <si>
    <t>08d7b300-efe1-43b0-85f4-dbe7ab83a0d6</t>
  </si>
  <si>
    <t>08d7b300-efe2-48fc-844a-ef3287f7e426</t>
  </si>
  <si>
    <t>08d7b300-efe2-491e-81ad-d085bb9228e1</t>
  </si>
  <si>
    <t>08d7b300-efe2-4925-8824-354ab77122f9</t>
  </si>
  <si>
    <t>08d7b300-efe2-492c-83ed-cf79108e1568</t>
  </si>
  <si>
    <t>08d7b300-efe2-4934-8558-0fcfc4b44b2d</t>
  </si>
  <si>
    <t>08d7b300-efe2-493a-8c5e-b7fc7c615e14</t>
  </si>
  <si>
    <t>08d7b300-efe2-4941-8405-aaf211275426</t>
  </si>
  <si>
    <t>08d7b300-efe2-4948-8ac9-22b5027dc4d3</t>
  </si>
  <si>
    <t>08d7b300-efe2-494f-840f-ac677f73a10d</t>
  </si>
  <si>
    <t>08d7b300-efe2-4955-8b64-c74b3630800a</t>
  </si>
  <si>
    <t>08d7b300-efe2-495c-825b-417bf3420cbd</t>
  </si>
  <si>
    <t>08d7b300-efe2-4963-8761-408bcca9ed03</t>
  </si>
  <si>
    <t>08d7b300-efe2-4969-8ede-26f1f624892f</t>
  </si>
  <si>
    <t>08d7b300-efe2-4970-85ae-8144a4315733</t>
  </si>
  <si>
    <t>08d7b300-efe2-4976-8b54-5d6305d7e669</t>
  </si>
  <si>
    <t>08d7b300-efe2-497e-81f1-91052e12dbf3</t>
  </si>
  <si>
    <t>08d7b300-efe2-4984-89b6-63b3281c7a12</t>
  </si>
  <si>
    <t>08d7b300-efe2-498b-8036-3ac5808784ca</t>
  </si>
  <si>
    <t>08d7b300-efe2-4992-84ff-68ade4fbb12e</t>
  </si>
  <si>
    <t>08d7b300-efe2-4998-8bb8-4680c36d3340</t>
  </si>
  <si>
    <t>08d7b300-efe2-499f-83fd-391fae150602</t>
  </si>
  <si>
    <t>08d7b300-efe2-49a5-8a5e-dfa7f6419d8b</t>
  </si>
  <si>
    <t>08d7b300-efe2-49ac-8f63-6ff455d7bc62</t>
  </si>
  <si>
    <t>08d7b300-efe2-49b3-8634-7b4766379393</t>
  </si>
  <si>
    <t>08d7b300-efe2-49b9-8ed5-fd446adb400b</t>
  </si>
  <si>
    <t>08d7b300-efe2-49c1-83f0-8a93d34797f1</t>
  </si>
  <si>
    <t>08d7b300-efe2-49c7-8b86-a8df83a3c4b5</t>
  </si>
  <si>
    <t>08d7b300-efe2-49ce-81b4-d6f250ab7643</t>
  </si>
  <si>
    <t>08d7b300-efe2-49d4-896d-1496f8da85b1</t>
  </si>
  <si>
    <t>08d7b300-efe2-49db-8dda-7ce0fb3e5173</t>
  </si>
  <si>
    <t>08d7b300-efe2-49e2-84bc-b6fe3bf27d5f</t>
  </si>
  <si>
    <t>08d7b300-efe2-49e8-8b80-e67bfa0c020b</t>
  </si>
  <si>
    <t>08d7b300-efe2-49ef-8f20-5d1c18f8c455</t>
  </si>
  <si>
    <t>08d7b300-efe2-49f6-86fc-06b311436f03</t>
  </si>
  <si>
    <t>08d7b300-efe2-49fc-8d8c-898d1e031725</t>
  </si>
  <si>
    <t>08d7b300-efe2-4a03-8300-6ba77fd633e7</t>
  </si>
  <si>
    <t>08d7b300-efe2-4a0a-8b6d-95fe16392134</t>
  </si>
  <si>
    <t>08d7b300-efe2-4a11-8486-1c323516f705</t>
  </si>
  <si>
    <t>08d7b300-efe2-4a17-8bcc-8fe0e70de071</t>
  </si>
  <si>
    <t>08d7b300-efe2-4a1e-80ea-f3b93a0a8eff</t>
  </si>
  <si>
    <t>08d7b300-efe2-4a25-8500-a9fe1b5b8568</t>
  </si>
  <si>
    <t>08d7b300-efe2-4a2b-8c44-34cc814d068c</t>
  </si>
  <si>
    <t>08d7b300-efe2-4a32-82a2-794d31ece592</t>
  </si>
  <si>
    <t>9a55d6e9-cb6e-48de-914c-54a951cba4fc</t>
  </si>
  <si>
    <t>08d7b300-efe2-4a39-873e-571707c6adbc</t>
  </si>
  <si>
    <t>08d7b300-efe2-4a3f-8f11-54e34ccafe89</t>
  </si>
  <si>
    <t>08d7b300-efe2-4a46-864a-dc36a77031f6</t>
  </si>
  <si>
    <t>08d7b300-efe2-4a4c-8ec0-4b77785d6a67</t>
  </si>
  <si>
    <t>08d7b300-efe2-4a54-8445-1b148833b533</t>
  </si>
  <si>
    <t>08d7b300-efe2-4a5a-8b30-3ae95f8683f9</t>
  </si>
  <si>
    <t>08d7b300-efe2-4a61-8242-19f574b52064</t>
  </si>
  <si>
    <t>08d7b300-efe2-4a68-8749-e49b2ab312f6</t>
  </si>
  <si>
    <t>08d7b300-efe2-4a6e-8e2f-b1470d206468</t>
  </si>
  <si>
    <t>08d7b300-efe2-4a75-86da-d1755c438f3f</t>
  </si>
  <si>
    <t>08d7b300-efe2-4a7b-8c9f-eab835cbe0b7</t>
  </si>
  <si>
    <t>08d7b300-efe2-4a83-811a-553e0ec7c62d</t>
  </si>
  <si>
    <t>08d7b300-efe2-4a89-883b-f36d18232ab2</t>
  </si>
  <si>
    <t>08d7b300-efe2-4a90-8070-b1c549f090bc</t>
  </si>
  <si>
    <t>08d7b300-efe2-4a97-8406-5146263d33e5</t>
  </si>
  <si>
    <t>08d7b300-efe2-4a9d-8cc4-35c588913d8f</t>
  </si>
  <si>
    <t>08d7b300-efe2-4aa4-8261-fc2514028032</t>
  </si>
  <si>
    <t>08d7b300-efe2-4aaa-89da-5130e9294d08</t>
  </si>
  <si>
    <t>08d7b300-efe2-4ab1-8d16-ea6050c92106</t>
  </si>
  <si>
    <t>08d7b300-efe2-4ab8-85f6-c3d149dbb4a0</t>
  </si>
  <si>
    <t>08d7b300-efe2-4abe-8bc3-d476ba55f707</t>
  </si>
  <si>
    <t>08d7b300-efe2-4ac5-8279-939efa938047</t>
  </si>
  <si>
    <t>08d7b300-efe2-4acc-864b-1ac1b84f20ec</t>
  </si>
  <si>
    <t>08d7b300-efe2-4ad2-8d83-31fb183d8e17</t>
  </si>
  <si>
    <t>08d7b300-efe2-4ad9-8326-a5cebe9e7db8</t>
  </si>
  <si>
    <t>08d7b300-efe2-4ae0-88fb-3d439aa4bbc8</t>
  </si>
  <si>
    <t>08d7b300-efe2-4ae7-80d5-7a55f9d1077e</t>
  </si>
  <si>
    <t>08d7b300-efe2-4aed-8653-620f15b41522</t>
  </si>
  <si>
    <t>08d7b300-efe2-4af3-8d3f-3b23f25bb705</t>
  </si>
  <si>
    <t>08d7b300-efe2-4afb-8145-1ee3870532ce</t>
  </si>
  <si>
    <t>08d7b300-efe2-4b01-881a-b14b125c353b</t>
  </si>
  <si>
    <t>08d7b300-efe2-4b08-80a1-9548a839fd29</t>
  </si>
  <si>
    <t>08d7b300-efe2-4b0f-842f-6d24465ca26d</t>
  </si>
  <si>
    <t>08d7b300-efe2-4b15-8d88-8e307d6a6171</t>
  </si>
  <si>
    <t>08d7b300-efe2-4b1c-83e2-694463e292cc</t>
  </si>
  <si>
    <t>08d7b300-efe2-4b22-8bc1-06f7fa8c58ee</t>
  </si>
  <si>
    <t>08d7b300-efe2-4b2a-80ed-45879ae0c527</t>
  </si>
  <si>
    <t>08d7b300-efe2-4b30-87e2-8170f09b612c</t>
  </si>
  <si>
    <t>08d7b300-efe2-4b36-8e88-0447a569ef88</t>
  </si>
  <si>
    <t>08d7b300-efe2-4b3d-86a8-643ad98ef35c</t>
  </si>
  <si>
    <t>08d7b300-efe2-4b44-8aee-495e2860179c</t>
  </si>
  <si>
    <t>08d7b300-efe2-4b4b-81b6-a98096dfc315</t>
  </si>
  <si>
    <t>08d7b300-efe2-4b51-87d8-b78eb2c8a28b</t>
  </si>
  <si>
    <t>08d7b300-efe2-4b58-8b06-dabfdfa0a5fa</t>
  </si>
  <si>
    <t>08d7b300-efe2-4b5f-8219-a53c39e2e4c2</t>
  </si>
  <si>
    <t>08d7b300-efe2-4b65-8971-f2397a611bc9</t>
  </si>
  <si>
    <t>08d7b300-efe2-4b6c-8069-38af6b1ec955</t>
  </si>
  <si>
    <t>08d7b300-efe2-4b73-8598-a52aabddb814</t>
  </si>
  <si>
    <t>08d7b300-efe2-4b79-8bfb-80a3d5ad8864</t>
  </si>
  <si>
    <t>08d7b300-efe2-4b80-836a-d07a7f014d4e</t>
  </si>
  <si>
    <t>08d7b300-efe2-4b87-88a6-4c42da99b510</t>
  </si>
  <si>
    <t>08d7b300-efe2-4b8d-8f25-7bc6738c54ef</t>
  </si>
  <si>
    <t>08d7b300-efe2-4b94-857b-d36f9bb15f1f</t>
  </si>
  <si>
    <t>08d7b300-efe2-4b9a-8c40-7f3beb651632</t>
  </si>
  <si>
    <t>08d7b300-efe2-4ba2-812c-6f9b9ce0f254</t>
  </si>
  <si>
    <t>08d7b300-efe2-4ba8-8974-faeecf91ab45</t>
  </si>
  <si>
    <t>68bbc242-31ba-49d8-89ae-826ed5ccb853</t>
  </si>
  <si>
    <t>08d7b300-efe2-4bae-8f81-acded82d401d</t>
  </si>
  <si>
    <t>08d7b300-efe2-4bb6-836a-679b879f875e</t>
  </si>
  <si>
    <t>08d7b300-efe2-4bbc-8c96-ccf1656a0e4d</t>
  </si>
  <si>
    <t>08d7b300-efe2-4bc3-834f-9557bf5bfb5d</t>
  </si>
  <si>
    <t>08d7b300-efe2-4bc9-8903-4d982e07ded1</t>
  </si>
  <si>
    <t>08d7b300-efe2-4bd0-8f30-971af7650dcd</t>
  </si>
  <si>
    <t>08d7b300-efe2-4bd7-878d-218b69a86032</t>
  </si>
  <si>
    <t>08d7b300-efe2-4bdd-8ee3-a93abdfd2500</t>
  </si>
  <si>
    <t>08d7b300-efe2-4be4-8586-b2189b7ddd7c</t>
  </si>
  <si>
    <t>08d7b300-efe2-4beb-8ab6-c65352f6c401</t>
  </si>
  <si>
    <t>08d7b300-efe2-4bf2-825e-2d5adff234bf</t>
  </si>
  <si>
    <t>08d7b300-efe2-4bf8-8918-37cfabddce38</t>
  </si>
  <si>
    <t>08d7b300-efe2-4bff-8de8-9026c448af9b</t>
  </si>
  <si>
    <t>08d7b300-efe2-4c06-85a3-fc63a0765187</t>
  </si>
  <si>
    <t>08d7b300-efe2-4c0c-8b3d-caeb0cc82d43</t>
  </si>
  <si>
    <t>08d7b300-efe2-4c13-82c5-aaaf882ffd9c</t>
  </si>
  <si>
    <t>08d7b300-efe2-4c1a-8722-efae83dbe88b</t>
  </si>
  <si>
    <t>08d7b300-efe2-4c20-8f4d-bc02429dde6c</t>
  </si>
  <si>
    <t>08d7b300-efe2-4c27-8537-cfe23726945a</t>
  </si>
  <si>
    <t>08d7b300-efe2-4c2e-8a9b-3914c0a4a4dc</t>
  </si>
  <si>
    <t>08d7b300-efe2-4c35-8150-d0a9cb516286</t>
  </si>
  <si>
    <t>08d7b300-efe2-4c3b-8856-3311f0b923b1</t>
  </si>
  <si>
    <t>08d7b300-efe2-4c41-8e27-f7f6a44e14c1</t>
  </si>
  <si>
    <t>08d7b300-efe2-4c49-83af-4c565c154733</t>
  </si>
  <si>
    <t>08d7b300-efe2-4c4f-8bfd-c6a37629d537</t>
  </si>
  <si>
    <t>08d7b300-efe2-4c63-8a82-3f925d47a425</t>
  </si>
  <si>
    <t>08d7b300-efe2-4c6a-8188-c916ae4f9adf</t>
  </si>
  <si>
    <t>08d7b300-efe2-4c71-89fe-beef46ac6823</t>
  </si>
  <si>
    <t>08d7b300-efe2-4c78-80c5-2f446179b94a</t>
  </si>
  <si>
    <t>08d7b300-efe2-4c7e-8759-998e784c3afd</t>
  </si>
  <si>
    <t>08d7b300-efe2-4c85-8ecf-ab269b7507ed</t>
  </si>
  <si>
    <t>08d7b300-efe2-4c8c-87f9-00903590b5df</t>
  </si>
  <si>
    <t>08d7b300-efe2-4c92-8d16-d09bcb9ba7af</t>
  </si>
  <si>
    <t>08d7b300-efe2-4c99-8537-ed6148e6a187</t>
  </si>
  <si>
    <t>08d7b300-efe2-4ca0-8a02-fd2915dfd03a</t>
  </si>
  <si>
    <t>08d7b300-efe2-4ca7-82d5-a1c2ea640308</t>
  </si>
  <si>
    <t>08d7b300-efe2-4ce3-8c59-234aa8352986</t>
  </si>
  <si>
    <t>08d7b300-efe2-4ced-85e4-ffc8054556d1</t>
  </si>
  <si>
    <t>08d7b300-efe2-4cf5-81ee-e8593f8cd6c3</t>
  </si>
  <si>
    <t>08d7b300-efe2-4d35-81a9-7a1ecf322d3e</t>
  </si>
  <si>
    <t>08d7b300-efe2-4d3f-8833-3b652d6b7aaf</t>
  </si>
  <si>
    <t>08d7b300-efe2-4d47-87e9-5c526b994fd1</t>
  </si>
  <si>
    <t>08d7b300-efe2-4d4e-80ee-a2766f07db3e</t>
  </si>
  <si>
    <t>08d7b300-efe2-4d54-89e8-57d337a85d32</t>
  </si>
  <si>
    <t>08d7b300-efe2-4d5b-80c6-2bb44f92d465</t>
  </si>
  <si>
    <t>08d7b300-efe2-4d62-8887-1908b3a4141b</t>
  </si>
  <si>
    <t>08d7b300-efe2-4d68-8fcd-6e5a0d9b2477</t>
  </si>
  <si>
    <t>8dc6831b-fc8e-4db2-905b-f1dcad1556f4</t>
  </si>
  <si>
    <t>08d7b300-efe2-4d6f-86ac-4a4ebcbfd5f0</t>
  </si>
  <si>
    <t>08d7b300-efe2-4d76-8bdd-9176b2590377</t>
  </si>
  <si>
    <t>8f1b8dd6-cd94-4d33-8bf6-9dcf2b884c19</t>
  </si>
  <si>
    <t>08d7b300-efe2-4d7d-8347-a7c5a0dc8971</t>
  </si>
  <si>
    <t>08d7b300-efe2-4d83-8931-1eefa378666b</t>
  </si>
  <si>
    <t>08d7b300-efe2-4d8a-8009-075f96ed85c6</t>
  </si>
  <si>
    <t>08d7b300-efe2-4d91-851f-d8cf36c1699e</t>
  </si>
  <si>
    <t>08d7b300-efe2-4d97-8e9d-2c0c2f4a24d5</t>
  </si>
  <si>
    <t>a0e674f1-18f8-4ed1-898d-4ce1019103e6</t>
  </si>
  <si>
    <t>08d7b300-efe2-4d9e-85e6-a0219e538f98</t>
  </si>
  <si>
    <t>08d7b300-efe2-4da4-8c0d-73e01c67c2b3</t>
  </si>
  <si>
    <t>08d7b300-efe2-4dac-8590-1b09990f1114</t>
  </si>
  <si>
    <t>aaa1de67-0e11-4661-8a40-4cd11fe01b71</t>
  </si>
  <si>
    <t>08d7b300-efe2-4db2-8b4b-8e4aca66c1e8</t>
  </si>
  <si>
    <t>08d7b300-efe3-4d97-8477-1635a7551a50</t>
  </si>
  <si>
    <t>08d7b300-efe3-4da3-8e39-e549915ffb47</t>
  </si>
  <si>
    <t>08d7b300-efe3-4dab-8cea-38d8c95211a9</t>
  </si>
  <si>
    <t>22d076a8-725c-4433-91ea-9db47ff41ba1</t>
  </si>
  <si>
    <t>08d7b300-efe3-4db3-848a-959b9ded4349</t>
  </si>
  <si>
    <t>0cc0bc64-b74d-4f6c-81d8-98d6ee1a26fb</t>
  </si>
  <si>
    <t>08d7b300-efe3-4dcf-8c09-a0ed09bef051</t>
  </si>
  <si>
    <t>08d7b300-efe3-4dd8-8f63-fc13a9d60ddf</t>
  </si>
  <si>
    <t>8a1d4217-aeff-4756-8456-33f9c0905b2e</t>
  </si>
  <si>
    <t>08d7b300-efe3-4de0-8825-4d864dcd4ee0</t>
  </si>
  <si>
    <t>08d7b300-efe3-4de7-8f93-3e02348df3ef</t>
  </si>
  <si>
    <t>08d7b300-efe3-4dfb-820c-6857701e8297</t>
  </si>
  <si>
    <t>08d7b300-efe3-4e03-8df8-364346da1084</t>
  </si>
  <si>
    <t>08d7b300-efe3-4e0c-854a-dbea2bb72e07</t>
  </si>
  <si>
    <t>08d7b300-efe3-4e14-8b1c-785536e85b40</t>
  </si>
  <si>
    <t>08d7b300-efe3-4e3c-8299-9898ee48e275</t>
  </si>
  <si>
    <t>08d7b300-efe3-4e4f-81cb-cffdcf20c68c</t>
  </si>
  <si>
    <t>d4e9692b-00c8-48f5-a706-57f5e318a567</t>
  </si>
  <si>
    <t>08d7b300-efe3-4e57-8b9c-dfafbc79ef7f</t>
  </si>
  <si>
    <t>08d7b300-efe3-4e61-81e3-59dff86557d7</t>
  </si>
  <si>
    <t>08d7b300-efe3-4e69-8bd1-f6a0ceeb1bbb</t>
  </si>
  <si>
    <t>08d7b300-efe3-4e72-828a-c86dc574fc05</t>
  </si>
  <si>
    <t>08d7b300-efe3-4e7a-89f7-5b29448f8c94</t>
  </si>
  <si>
    <t>08d7b300-efe3-4e84-81bd-cd8f0b7b1833</t>
  </si>
  <si>
    <t>08d7b300-efe3-4e8c-8859-42507077e115</t>
  </si>
  <si>
    <t>08d7b300-efe3-4e94-8ed5-a3e3ef37cf50</t>
  </si>
  <si>
    <t>08d7b300-efe3-4e9d-8464-1e946ee20bab</t>
  </si>
  <si>
    <t>08d7b300-efe3-4ea6-8ccd-e8f502337588</t>
  </si>
  <si>
    <t>08d7b300-efe3-4eaf-8306-b1dae1a87e99</t>
  </si>
  <si>
    <t>08d7b300-efe3-4eb7-89fa-522e1b3c1abf</t>
  </si>
  <si>
    <t>08d7b300-efe3-4ec0-8f22-20ac561d5df4</t>
  </si>
  <si>
    <t>08d7b300-efe3-4ec9-8675-48cc76d5bc43</t>
  </si>
  <si>
    <t>08d7b300-efe3-4edd-839d-48ae226cdc95</t>
  </si>
  <si>
    <t>08d7b300-efe3-4ee6-8425-d0474c670652</t>
  </si>
  <si>
    <t>08d7b300-efe3-4efc-8ff7-a48076891864</t>
  </si>
  <si>
    <t>08d7b300-efe3-4f07-808b-8308809e1491</t>
  </si>
  <si>
    <t>08d7b300-efe3-4f0f-87ed-8aadeab70d04</t>
  </si>
  <si>
    <t>08d7b300-efe3-4f18-8e9e-ea58134c2bd5</t>
  </si>
  <si>
    <t>005cb6c6-60f3-4e62-b320-1c8a6bf02310</t>
  </si>
  <si>
    <t>08d7b300-efe3-4f21-87ce-a37a8ef565e9</t>
  </si>
  <si>
    <t>08d7b300-efe3-4f29-8d44-f59c628cbc1f</t>
  </si>
  <si>
    <t>08d7b300-efe3-4f32-83fa-2ce9b3ba342a</t>
  </si>
  <si>
    <t>08d7b300-efe3-4f45-84a4-9f3fd2fa44cd</t>
  </si>
  <si>
    <t>2b87ed5d-8bc0-47dd-ba90-2f03558c3186</t>
  </si>
  <si>
    <t>08d7b300-efe3-4f4e-8e0f-45be0bd217b9</t>
  </si>
  <si>
    <t>08d7b300-efe3-4f57-8631-ca09606b57c7</t>
  </si>
  <si>
    <t>9dba1201-bfed-4d80-b228-bbed815e6e43</t>
  </si>
  <si>
    <t>08d7b300-efe3-4f5f-8d69-ae24c959b3aa</t>
  </si>
  <si>
    <t>08d7b300-efe3-4f69-879d-42f68f9ef18c</t>
  </si>
  <si>
    <t>08d7b300-efe3-4f71-8d67-3e6d1f920657</t>
  </si>
  <si>
    <t>08d7b300-efe3-4f7a-857b-0c95a4e36f8e</t>
  </si>
  <si>
    <t>6eaca470-6fd0-4671-8c4f-681421a66f05</t>
  </si>
  <si>
    <t>08d7b300-efe3-4f83-8dc7-687fed94be9e</t>
  </si>
  <si>
    <t>08d7b300-efe3-4f8c-866b-d7fd32a388e1</t>
  </si>
  <si>
    <t>08d7b300-efe3-4f9e-8ff1-76d413007381</t>
  </si>
  <si>
    <t>08d7b300-efe3-4fa7-8b25-2e8a017e4faf</t>
  </si>
  <si>
    <t>08d7b300-efe3-4fb1-8597-86b55b66f414</t>
  </si>
  <si>
    <t>08d7b300-efe3-4fb9-8ce5-3c15998ec9cb</t>
  </si>
  <si>
    <t>08d7b300-efe3-4fce-8a80-d5074955b952</t>
  </si>
  <si>
    <t>08d7b300-efe3-4fd9-836c-834ba2c93429</t>
  </si>
  <si>
    <t>08d7b300-efe3-4fe1-8cc5-319ee9acea4a</t>
  </si>
  <si>
    <t>08d7b300-efe3-4ff3-824a-13f9666ceda4</t>
  </si>
  <si>
    <t>08d7b300-efe3-4ffc-839b-e2a3be0086bb</t>
  </si>
  <si>
    <t>08d7b300-efe4-4005-8c66-8ddf73b218e7</t>
  </si>
  <si>
    <t>08d7b300-efe4-400e-8575-09a4d12283d4</t>
  </si>
  <si>
    <t>08d7b300-efe4-4016-8c45-45ebaf1fb98c</t>
  </si>
  <si>
    <t>08d7b300-efe4-4020-839d-0be8c01244ac</t>
  </si>
  <si>
    <t>08d7b300-efe4-4028-8e15-afafcc4d3308</t>
  </si>
  <si>
    <t>08d7b300-efe4-4031-84bc-4bfddfb775c4</t>
  </si>
  <si>
    <t>08d7b300-efe4-4039-8bcd-b35eec64513b</t>
  </si>
  <si>
    <t>08d7b300-efe4-4043-83f4-2fae09a33bf7</t>
  </si>
  <si>
    <t>08d7b300-efe4-4251-8273-58da73312cc5</t>
  </si>
  <si>
    <t>08d7b300-efe4-4268-884a-c6d6e2f52881</t>
  </si>
  <si>
    <t>5c5acc8a-bad0-46fd-9a0a-9b9ca093839e</t>
  </si>
  <si>
    <t>08d7b300-efe4-4270-8f68-f8e1c7713ce9</t>
  </si>
  <si>
    <t>08d7b300-efe5-495f-83e6-2cf4b4507bcd</t>
  </si>
  <si>
    <t>08d7b300-efe5-4974-896d-350a0bef3bc5</t>
  </si>
  <si>
    <t>08d7b300-efe5-4b64-8e63-d5f0cecc315e</t>
  </si>
  <si>
    <t>08d7b300-efe5-4d8c-880b-47de85e1565a</t>
  </si>
  <si>
    <t>08d7b300-efe6-4ea9-8a5f-4ad25c8f8d88</t>
  </si>
  <si>
    <t>08d7b300-efe6-4f45-8f9a-8e16adba7f4f</t>
  </si>
  <si>
    <t>08d7b300-efe6-4f65-89ee-c240bf6992ab</t>
  </si>
  <si>
    <t>08d7b300-efe6-4f72-8a1c-ca05b70e4618</t>
  </si>
  <si>
    <t>ca7a0406-6143-4d13-b4f4-c6ab57f2042b</t>
  </si>
  <si>
    <t>08d7b300-efe6-4f7b-89e5-0d573f054279</t>
  </si>
  <si>
    <t>08d7b300-efe6-4f84-8370-1dcbb8828c2d</t>
  </si>
  <si>
    <t>08d7b300-efe6-4f8d-8e1a-24a0da45496e</t>
  </si>
  <si>
    <t>08d7b300-efe6-4f96-8aa9-8a959a6300af</t>
  </si>
  <si>
    <t>08d7b300-efe6-4f9f-821e-d3561176d06a</t>
  </si>
  <si>
    <t>08d7b300-efe6-4fa7-8b85-a861b498eea1</t>
  </si>
  <si>
    <t>08d7b300-efe6-4fb1-887f-52a773f27dac</t>
  </si>
  <si>
    <t>08d7b300-efe6-4fba-8201-877eb6b1b6eb</t>
  </si>
  <si>
    <t>669daaa1-97c2-4c8f-b905-16c9b06b3978</t>
  </si>
  <si>
    <t>08d7b300-efe6-4fc2-8aa4-7255a4356dd9</t>
  </si>
  <si>
    <t>08d7b300-efe6-4fcb-8389-cf2b8748b36a</t>
  </si>
  <si>
    <t>08d7b300-efe6-4fd4-8d08-7452280c4730</t>
  </si>
  <si>
    <t>4356d53e-933d-40c4-b554-a7e2c1d8ca09</t>
  </si>
  <si>
    <t>08d7b300-efe6-4fdd-8453-40c55632919a</t>
  </si>
  <si>
    <t>08d7b300-efe6-4fe5-8c2f-cfd727cd4a6d</t>
  </si>
  <si>
    <t>08d7b300-efe6-4fef-843a-94791fa1b5d2</t>
  </si>
  <si>
    <t>08d7b300-efe6-4ff7-8e26-edb2c8bb5f65</t>
  </si>
  <si>
    <t>08d7b300-efe7-4000-85c0-d30e806b7fc6</t>
  </si>
  <si>
    <t>08d7b300-efe7-4008-8c19-706f1e27260d</t>
  </si>
  <si>
    <t>08d7b300-efe7-4012-855f-e0a8f694f160</t>
  </si>
  <si>
    <t>08d7b300-efe7-401a-8d01-9a7edd49eb7e</t>
  </si>
  <si>
    <t>08d7b300-efe7-4023-8409-61d0023f4c28</t>
  </si>
  <si>
    <t>08d7b300-efe7-402c-8f02-ea6b36123089</t>
  </si>
  <si>
    <t>ed0d664d-f7e4-4700-a998-dab143ebc9a6</t>
  </si>
  <si>
    <t>08d7b300-efe7-4035-8876-d65e6cd9ae80</t>
  </si>
  <si>
    <t>08d7b300-efe7-403e-8030-7dc60c8f09a0</t>
  </si>
  <si>
    <t>08d7b300-efe7-4046-873f-5e5645512bd0</t>
  </si>
  <si>
    <t>08d7b300-efe7-4050-8118-4b7c280a56f8</t>
  </si>
  <si>
    <t>08d7b300-efe7-4058-89ae-ab582c538ca5</t>
  </si>
  <si>
    <t>08d7b300-efe7-4060-8eb2-9fa503afbe10</t>
  </si>
  <si>
    <t>08d7b300-efe7-406a-893d-5acf00f14387</t>
  </si>
  <si>
    <t>08d7b300-efe7-4073-81b4-3a24a140114a</t>
  </si>
  <si>
    <t>08d7b300-efe7-407b-89d0-b0e8f904e2e2</t>
  </si>
  <si>
    <t>08d7b300-efe7-4084-80d8-09cbbf773148</t>
  </si>
  <si>
    <t>08d7b300-efe7-408d-89e0-b78e2ee492c6</t>
  </si>
  <si>
    <t>08d7b300-efe7-4096-814f-9364888cb63f</t>
  </si>
  <si>
    <t>08d7b300-efe7-409e-8882-52167dfda38c</t>
  </si>
  <si>
    <t>08d7b300-efe7-40a6-8f31-4c625b645cae</t>
  </si>
  <si>
    <t>08d7b300-efe7-40b0-89a1-033043c14abd</t>
  </si>
  <si>
    <t>08d7b300-efe7-40dd-82e8-d6b12e5c3aec</t>
  </si>
  <si>
    <t>08d7b300-efe7-40ea-838a-9bf15fadd54a</t>
  </si>
  <si>
    <t>08d7b300-efe7-40f4-83e9-10647aa6b66d</t>
  </si>
  <si>
    <t>08d7b300-efe7-40fc-8e89-a02c8553e8eb</t>
  </si>
  <si>
    <t>08d7b300-efe7-4105-86a7-d5fa7f141b04</t>
  </si>
  <si>
    <t>08d7b300-efe7-410e-809a-9607c7eef8ae</t>
  </si>
  <si>
    <t>08d7b300-efe7-4117-8d2f-422cb09d23ec</t>
  </si>
  <si>
    <t>08d7b300-efe7-4120-853d-22b7c72e83f4</t>
  </si>
  <si>
    <t>08d7b300-efe7-4128-8de2-160695789dec</t>
  </si>
  <si>
    <t>08d7b300-efe7-4132-871e-db593fa49884</t>
  </si>
  <si>
    <t>08d7b300-efe7-413b-80ae-15c176bb9c12</t>
  </si>
  <si>
    <t>08d7b300-efe7-4143-8896-c55042b3405d</t>
  </si>
  <si>
    <t>08d7b300-efe7-414c-80df-c7cc0a76f87e</t>
  </si>
  <si>
    <t>08d7b300-efe7-4155-8a36-700f98c7077e</t>
  </si>
  <si>
    <t>08d7b300-efe7-415e-82fc-c3916248d8c3</t>
  </si>
  <si>
    <t>08d7b300-efe7-4166-8bef-bdbafb5b5b9f</t>
  </si>
  <si>
    <t>08d7b300-efe7-4170-820e-a530f82eab03</t>
  </si>
  <si>
    <t>08d7b300-efe7-4178-8e76-92f98d34885d</t>
  </si>
  <si>
    <t>08d7b300-efe7-4181-869f-7e7bd0450fb9</t>
  </si>
  <si>
    <t>08d7b300-efe7-4189-8f2a-d5283fb4cd38</t>
  </si>
  <si>
    <t>08d7b300-efe7-4193-875d-dc26b5d3af77</t>
  </si>
  <si>
    <t>08d7b300-efe7-419c-8100-850d11a93c72</t>
  </si>
  <si>
    <t>08d7b300-efe7-41a4-8a50-d7414f7ac157</t>
  </si>
  <si>
    <t>08d7b300-efe7-41ad-820a-d9a845bc00de</t>
  </si>
  <si>
    <t>08d7b300-efe7-41b6-8d36-bd31cd80815e</t>
  </si>
  <si>
    <t>08d7b300-efe7-41bf-8662-7904b1390b36</t>
  </si>
  <si>
    <t>08d7b300-efe7-41c7-8f9f-fe9dfeec4edf</t>
  </si>
  <si>
    <t>08d7b300-efe7-41d1-87d4-375529248509</t>
  </si>
  <si>
    <t>08d7b300-efe7-41da-83ee-d5c618b5bbd2</t>
  </si>
  <si>
    <t>08d7b300-efe7-41e2-8bc9-9d9cef39e288</t>
  </si>
  <si>
    <t>08d7b300-efe7-41eb-820c-2afe5e427160</t>
  </si>
  <si>
    <t>08d7b300-efe7-41f4-8ba9-56d645cc27b4</t>
  </si>
  <si>
    <t>08d7b300-efe7-41fd-82ab-0b2ddefbb59c</t>
  </si>
  <si>
    <t>08d7b300-efe7-4205-8ab9-1c88d285b0ae</t>
  </si>
  <si>
    <t>08d7b300-efe7-420f-8373-3bdcc5f4d962</t>
  </si>
  <si>
    <t>08d7b300-efe7-4217-8c21-67dd0efecdb7</t>
  </si>
  <si>
    <t>08d7b300-efe7-4220-8309-cae6ba7878b1</t>
  </si>
  <si>
    <t>08d7b300-efe7-4228-8c17-89d7ca1b64aa</t>
  </si>
  <si>
    <t>08d7b300-efe7-4232-8729-865020cb96e7</t>
  </si>
  <si>
    <t>08d7b300-efe7-423b-8031-5d41c7de26a6</t>
  </si>
  <si>
    <t>08d7b300-efe7-4243-8768-8a4dd84cdd58</t>
  </si>
  <si>
    <t>08d7b300-efe7-424b-8fc4-68ca6e6881af</t>
  </si>
  <si>
    <t>08d7b300-efe7-4255-89ff-26a57979c5de</t>
  </si>
  <si>
    <t>08d7b300-efe7-425e-8178-5bc6f0adab20</t>
  </si>
  <si>
    <t>08d7b300-efe7-4266-8af7-6ea5f04034ad</t>
  </si>
  <si>
    <t>08d7b300-efe7-4276-87d5-b4a3a5540a4c</t>
  </si>
  <si>
    <t>08d7b300-efe7-427d-8fe4-38782883cd04</t>
  </si>
  <si>
    <t>08d7b300-efe7-4285-8539-37c2d0e06bcb</t>
  </si>
  <si>
    <t>08d7b300-efe7-428c-8bca-ca30102d9a3a</t>
  </si>
  <si>
    <t>08d7b300-efe7-4295-84b0-7139038762e5</t>
  </si>
  <si>
    <t>08d7b300-efe7-429c-8af1-63cba389edf3</t>
  </si>
  <si>
    <t>08d7b300-efe7-42a4-8042-ee37efad5509</t>
  </si>
  <si>
    <t>08d7b300-efe7-42ac-8605-be7a1140fafa</t>
  </si>
  <si>
    <t>08d7b300-efe7-42b3-8e25-fd4ad9d34c80</t>
  </si>
  <si>
    <t>08d7b300-efe7-42bb-8402-e64cf94d1b5e</t>
  </si>
  <si>
    <t>08d7b300-efe7-42c2-8a41-60a9989bc9a4</t>
  </si>
  <si>
    <t>08d7b300-efe7-42cb-8260-5df595a24002</t>
  </si>
  <si>
    <t>08d7b300-efe7-42d2-89c4-d0372773ea24</t>
  </si>
  <si>
    <t>08d7b300-efe7-42d9-8f35-0adaf0d078bc</t>
  </si>
  <si>
    <t>08d7b300-efe7-42e2-8436-745d5b50feb6</t>
  </si>
  <si>
    <t>08d7b300-efe7-42e9-8de4-0b227730ce67</t>
  </si>
  <si>
    <t>08d7b300-efe7-42f1-8197-ad6ebf0560d4</t>
  </si>
  <si>
    <t>08d7b300-efe7-42f8-87c4-c9d5b2cf0f73</t>
  </si>
  <si>
    <t>08d7b300-efe7-4300-8e45-edf610d5a8ca</t>
  </si>
  <si>
    <t>08d7b300-efe7-4308-8607-4d9279295ef6</t>
  </si>
  <si>
    <t>08d7b300-efe7-430f-8d68-c42c1819a68f</t>
  </si>
  <si>
    <t>08d7b300-efe7-4317-838b-efb3d9fd016e</t>
  </si>
  <si>
    <t>08d7b300-efe7-431f-8c86-9505b338727a</t>
  </si>
  <si>
    <t>08d7b300-efe7-4327-84f1-8dbbdac27710</t>
  </si>
  <si>
    <t>08d7b300-efe7-432e-8a0c-81b2b901221a</t>
  </si>
  <si>
    <t>08d7b300-efe7-4337-8040-15a88abd8490</t>
  </si>
  <si>
    <t>08d7b300-efe7-433e-884a-a3dfb563bbea</t>
  </si>
  <si>
    <t>08d7b300-efe7-4346-803e-d81f902488e5</t>
  </si>
  <si>
    <t>08d7b300-efe7-434d-884e-b7a0fa8ab0cd</t>
  </si>
  <si>
    <t>08d7b300-efe7-4356-8030-885716a7b0f7</t>
  </si>
  <si>
    <t>08d7b300-efe7-435d-8848-beda71d14a64</t>
  </si>
  <si>
    <t>08d7b300-efe7-4364-8f17-5d77d76994bf</t>
  </si>
  <si>
    <t>08d7b300-efe7-436d-8890-3ee47edd9c0b</t>
  </si>
  <si>
    <t>08d7b300-efe7-4375-80bd-fb93c5fb4d01</t>
  </si>
  <si>
    <t>08d7b300-efe7-437c-8680-e5a3d755738e</t>
  </si>
  <si>
    <t>08d7b300-efe7-4383-8d55-4a85b1b6fa37</t>
  </si>
  <si>
    <t>08d7b300-efe7-438c-839e-73173015d4e8</t>
  </si>
  <si>
    <t>08d7b300-efe7-4393-8b55-f1d41d169c77</t>
  </si>
  <si>
    <t>08d7b300-efe7-439b-82d4-b906b5da9494</t>
  </si>
  <si>
    <t>08d7b300-efe7-43a2-890c-9573338c2d70</t>
  </si>
  <si>
    <t>08d7b300-efe7-43ab-8045-b5dcb1a366c0</t>
  </si>
  <si>
    <t>08d7b300-efe7-43b2-86fb-adaca535aea3</t>
  </si>
  <si>
    <t>08d7b300-efe7-43bd-8a75-b64536948bf6</t>
  </si>
  <si>
    <t>08d7b300-efe7-43c6-846b-2f44dfb177f6</t>
  </si>
  <si>
    <t>08d7b300-efe7-43cd-8d53-9f963739494a</t>
  </si>
  <si>
    <t>08d7b300-efe7-43d5-84c0-b32c398111aa</t>
  </si>
  <si>
    <t>08d7b300-efe7-43e3-8bc4-ff7fd9fc0643</t>
  </si>
  <si>
    <t>08d7b300-efe7-43eb-83ba-4a674a2c86c9</t>
  </si>
  <si>
    <t>08d7b300-efe7-4416-8693-ae4b6f138dde</t>
  </si>
  <si>
    <t>08d7b300-efe7-441e-8385-b45055abf5e3</t>
  </si>
  <si>
    <t>08d7b300-efe7-4426-8b07-fafe6c426bcb</t>
  </si>
  <si>
    <t>08d7b300-efe7-442e-8371-7602f565378c</t>
  </si>
  <si>
    <t>08d7b300-efe7-4435-8971-a79a795b9de0</t>
  </si>
  <si>
    <t>08d7b300-efe7-443d-812b-3ab8f56f4b41</t>
  </si>
  <si>
    <t>08d7b300-efe7-4445-8979-6b989113dbad</t>
  </si>
  <si>
    <t>08d7b300-efe7-444d-81ba-c50d86b9bfc1</t>
  </si>
  <si>
    <t>08d7b300-efe7-4454-86ab-81dc04f22632</t>
  </si>
  <si>
    <t>1215d862-e0d6-4bfb-b73c-ee881d69ae6c</t>
  </si>
  <si>
    <t>08d7b300-efe7-445c-8db0-de5e55c3a167</t>
  </si>
  <si>
    <t>08d7b300-efe7-4464-84f6-054e515229df</t>
  </si>
  <si>
    <t>08d7b300-efe7-446b-8bf1-7b3244bae5fb</t>
  </si>
  <si>
    <t>08d7b300-efe7-4473-8086-4395b8577553</t>
  </si>
  <si>
    <t>08d7b300-efe7-447b-8953-7d12448761d4</t>
  </si>
  <si>
    <t>08d7b300-efe7-4483-804f-8b0579fed883</t>
  </si>
  <si>
    <t>08d7b300-efe7-448a-8646-4f0682581a89</t>
  </si>
  <si>
    <t>08d7b300-efe7-4491-8c5e-4b267671373d</t>
  </si>
  <si>
    <t>08d7b300-efe7-449a-827f-0531e04c6af3</t>
  </si>
  <si>
    <t>da2bfe88-9a16-4e71-bce8-e60cd584d2d9</t>
  </si>
  <si>
    <t>08d7b300-efe7-44a1-8814-035f6070dd59</t>
  </si>
  <si>
    <t>08d7b300-efe7-44a8-8f4a-0bb874226f88</t>
  </si>
  <si>
    <t>08d7b300-efe7-44b1-8489-1e296e660969</t>
  </si>
  <si>
    <t>08d7b300-efe7-44b8-8cad-5b8deff3bc1a</t>
  </si>
  <si>
    <t>08d7b300-efe7-44c0-829b-3d36172b25ee</t>
  </si>
  <si>
    <t>08d7b300-efe7-44c7-8817-b6eafa8eb769</t>
  </si>
  <si>
    <t>08d7b300-efe7-44cf-8fea-9323cf0ee00a</t>
  </si>
  <si>
    <t>08d7b300-efe7-44d7-859c-4c34b453c831</t>
  </si>
  <si>
    <t>08d7b300-efe7-44de-898c-62c43750d4ce</t>
  </si>
  <si>
    <t>08d7b300-efe7-44e7-800a-b1721f205e8a</t>
  </si>
  <si>
    <t>08d7b300-efe7-44ee-88ef-bb1f9dcb649c</t>
  </si>
  <si>
    <t>08d7b300-efe7-44f5-8de6-5baf3eb3ee52</t>
  </si>
  <si>
    <t>08d7b300-efe7-44fd-822a-2d05024d5d7f</t>
  </si>
  <si>
    <t>08d7b300-efe7-4505-8a6b-bd27ff938cfe</t>
  </si>
  <si>
    <t>5a8c80cd-c9f1-4ec1-9bd0-58eb17656098</t>
  </si>
  <si>
    <t>08d7b300-efe7-450d-818c-ee7514e18deb</t>
  </si>
  <si>
    <t>08d7b300-efe7-4514-88c5-6467d0eb2bf7</t>
  </si>
  <si>
    <t>08d7b300-efe7-451b-8d35-88ceefce11d9</t>
  </si>
  <si>
    <t>08d7b300-efe7-4524-873f-47b278feb77b</t>
  </si>
  <si>
    <t>08d7b300-efe7-452b-8d48-e099e79f4ee0</t>
  </si>
  <si>
    <t>14d9997c-57ac-42d1-ba9c-997d0732ed03</t>
  </si>
  <si>
    <t>08d7b300-efe7-4533-8221-96f24285d5f2</t>
  </si>
  <si>
    <t>08d7b300-efe7-453b-8720-0cd54ae36955</t>
  </si>
  <si>
    <t>08d7b300-efe7-4542-8fc2-2c9e69003f2a</t>
  </si>
  <si>
    <t>08d7b300-efe7-454a-8471-5a5fcd3a1314</t>
  </si>
  <si>
    <t>cb5250c0-edc1-4a17-b98e-a0923ffdfd7d</t>
  </si>
  <si>
    <t>08d7b300-efe7-4551-8aed-68e72122feea</t>
  </si>
  <si>
    <t>08d7b300-efe7-455a-81ba-8edf39f6a0c3</t>
  </si>
  <si>
    <t>08d7b300-efe7-456b-89e7-5ed8393dfffd</t>
  </si>
  <si>
    <t>08d7b300-efe7-4574-842e-91bf7736b063</t>
  </si>
  <si>
    <t>08d7b300-efe7-457c-8a99-585f32a1a95b</t>
  </si>
  <si>
    <t>623e2be3-0cbb-4528-bff3-6afd10de591b</t>
  </si>
  <si>
    <t>08d7b300-efe7-4584-83d2-0217ce26d7b0</t>
  </si>
  <si>
    <t>5f5ea2a4-768c-424d-996f-5ca4fa309bc4</t>
  </si>
  <si>
    <t>08d7b300-efe7-458b-8909-a19418d7b230</t>
  </si>
  <si>
    <t>08d7b300-efe7-4592-8ff1-53d4fb0e3f21</t>
  </si>
  <si>
    <t>08d7b300-efe7-459b-86a1-b610641f48ed</t>
  </si>
  <si>
    <t>08d7b300-efe7-45a2-8c95-ddc115e725cb</t>
  </si>
  <si>
    <t>08d7b300-efe7-45aa-822e-3e5deb24c28b</t>
  </si>
  <si>
    <t>3d5d7fc4-ecb0-4a6b-b95a-483d309cc237</t>
  </si>
  <si>
    <t>08d7b300-efe7-45b2-889e-3bfd108ec537</t>
  </si>
  <si>
    <t>08d7b300-efe7-45ba-8206-30c8ace29497</t>
  </si>
  <si>
    <t>08d7b300-efe7-45c1-8876-545b4f1e824b</t>
  </si>
  <si>
    <t>08d7b300-efe7-45c8-8fc7-9c108cbefe96</t>
  </si>
  <si>
    <t>fd2cecb8-5e46-4af7-91fe-f6c94f2c66bc</t>
  </si>
  <si>
    <t>08d7b300-efe7-45d1-86d3-03a4cb529d08</t>
  </si>
  <si>
    <t>08d7b300-efe7-45d8-8e32-fb2682a3fc9b</t>
  </si>
  <si>
    <t>08d7b300-efe7-45e0-8551-eb9c418c6e48</t>
  </si>
  <si>
    <t>08d7b300-efe7-45e7-8a4c-36b9bb5c6bc3</t>
  </si>
  <si>
    <t>08d7b300-efe7-45f0-8287-8909006b8455</t>
  </si>
  <si>
    <t>08d7b300-efe7-45f7-8877-fed33cd9e3e2</t>
  </si>
  <si>
    <t>08d7b300-efe7-45fe-8ec5-92d2fe814869</t>
  </si>
  <si>
    <t>08d7b300-efe7-4612-8c8c-23bad38c9ebc</t>
  </si>
  <si>
    <t>08d7b300-efe7-461b-8762-8eb6adc82d51</t>
  </si>
  <si>
    <t>08d7b300-efe7-4623-8fe4-d19971b034b5</t>
  </si>
  <si>
    <t>08d7b300-efe7-462c-866d-814f8879e0d7</t>
  </si>
  <si>
    <t>08d7b300-efe7-4635-8fd8-5b2e916c776b</t>
  </si>
  <si>
    <t>08d7b300-efe7-463e-878a-de471f680b2b</t>
  </si>
  <si>
    <t>08d7b300-efe7-4646-8fcb-e501700bf802</t>
  </si>
  <si>
    <t>08d7b300-efe7-4650-8830-3b11df736216</t>
  </si>
  <si>
    <t>08d7b300-efe7-4659-815c-6933b2a663d3</t>
  </si>
  <si>
    <t>08d7b300-efe7-4661-87c9-5f6190f39945</t>
  </si>
  <si>
    <t>08d7b300-efe7-4669-8eb2-f48ba0fd4206</t>
  </si>
  <si>
    <t>08d7b300-efe7-4673-87fa-4770d06a3be7</t>
  </si>
  <si>
    <t>08d7b300-efe7-467c-8063-6a023e8a9622</t>
  </si>
  <si>
    <t>08d7b300-efe7-4684-8881-458e5d53abd2</t>
  </si>
  <si>
    <t>08d7b300-efe7-468c-8f3c-1234349958d8</t>
  </si>
  <si>
    <t>08d7b300-eff1-48be-84e3-fc6d802ff871</t>
  </si>
  <si>
    <t>08d7b300-eff1-4940-8f03-ce2412fcb220</t>
  </si>
  <si>
    <t>08d7b300-eff1-4981-8608-3d254cb747a2</t>
  </si>
  <si>
    <t>08d7b300-eff1-49c2-8deb-4fb40630b7df</t>
  </si>
  <si>
    <t>08d7b300-eff1-49fd-856c-57e90ae2454a</t>
  </si>
  <si>
    <t>08d7b300-eff1-4a07-8417-a387c64e92d0</t>
  </si>
  <si>
    <t>08d7b300-eff1-4a1b-8708-b85fe9f8a377</t>
  </si>
  <si>
    <t>08d7b300-eff1-4a28-80fb-79b97f26ee56</t>
  </si>
  <si>
    <t>08d7b300-eff1-4a30-8d25-57c084ee0fd2</t>
  </si>
  <si>
    <t>08d7b300-eff1-4a39-87eb-2e2bbffb5727</t>
  </si>
  <si>
    <t>08d7b300-eff1-4a4e-8e48-f45a84a000ab</t>
  </si>
  <si>
    <t>bfc88532-9b54-4e1a-bdeb-6ff20949d3f0</t>
  </si>
  <si>
    <t>08d7b300-eff1-4a59-8f43-f2b13b1fab07</t>
  </si>
  <si>
    <t>08d7b300-eff1-4a62-8a6a-68d9275b0472</t>
  </si>
  <si>
    <t>08d7b300-eff1-4a6b-81d5-fa19670ccee1</t>
  </si>
  <si>
    <t>08d7b300-eff1-4a7b-83c4-61fac0f446c0</t>
  </si>
  <si>
    <t>08d7b300-eff1-4a92-8b59-8a11449f1785</t>
  </si>
  <si>
    <t>08d7b300-eff1-4a9b-87c5-4e3ef0f60bae</t>
  </si>
  <si>
    <t>08d7b300-eff1-4aa5-8320-2a9d93d85608</t>
  </si>
  <si>
    <t>08d7b300-eff1-4aad-8e02-8dd2dd949439</t>
  </si>
  <si>
    <t>08d7b300-eff1-4ac4-80d5-9ea893895637</t>
  </si>
  <si>
    <t>08d7b300-eff1-4acc-8e68-36918fdb5abf</t>
  </si>
  <si>
    <t>08d7b300-eff1-4ad6-8ea6-000a62176e27</t>
  </si>
  <si>
    <t>08d7b300-eff1-4adf-8850-45f68054b2ba</t>
  </si>
  <si>
    <t>08d7b300-eff1-4af4-8ecf-c41ed0107036</t>
  </si>
  <si>
    <t>08d7b300-eff1-4afe-8578-7a79ad624848</t>
  </si>
  <si>
    <t>08d7b300-eff1-4b08-86f4-8b9c16ef2627</t>
  </si>
  <si>
    <t>08d7b300-eff1-4b11-8140-28f02ff4445e</t>
  </si>
  <si>
    <t>08d7b300-eff1-4b26-89e8-587ba20853ed</t>
  </si>
  <si>
    <t>08d7b300-eff1-4b31-87e6-301a998802d6</t>
  </si>
  <si>
    <t>08d7b300-eff1-4b3a-8207-d34b53aa3825</t>
  </si>
  <si>
    <t>08d7b300-eff1-4b42-8b50-bb2aefdb75a9</t>
  </si>
  <si>
    <t>08d7b300-eff1-4b56-84f5-1cce24dcb44d</t>
  </si>
  <si>
    <t>08d7b300-eff1-4b61-845d-b439f9f0465a</t>
  </si>
  <si>
    <t>08d7b300-eff1-4b89-864f-2c91ca9b5bc1</t>
  </si>
  <si>
    <t>08d7b300-eff1-4b93-84a7-e244e6a5326b</t>
  </si>
  <si>
    <t>08d7b300-eff1-4b9d-8212-eeef702dca38</t>
  </si>
  <si>
    <t>3c6305f0-e950-483d-aa0c-8d0566030dc4</t>
  </si>
  <si>
    <t>08d7b300-eff1-4ba5-8d62-30888f3e5fbc</t>
  </si>
  <si>
    <t>08d7b300-eff1-4bbb-839c-412fdeba9c1b</t>
  </si>
  <si>
    <t>08d7b300-eff1-4bc5-8048-0c6879813ead</t>
  </si>
  <si>
    <t>08d7b300-eff1-4bce-8eb1-72bdffe594c0</t>
  </si>
  <si>
    <t>08d7b300-eff1-4bd7-876c-ae9a512318e4</t>
  </si>
  <si>
    <t>08d7b300-eff1-4bec-8e09-bdafd53c5f77</t>
  </si>
  <si>
    <t>08d7b300-eff1-4bf6-8c8d-ef64a0ddbd80</t>
  </si>
  <si>
    <t>08d7b300-eff1-4c00-89c9-0ae2d479d76f</t>
  </si>
  <si>
    <t>08d7b300-eff1-4c09-82a9-b60f82335dee</t>
  </si>
  <si>
    <t>08d7b300-eff1-4c1d-8c76-8b698f9e1182</t>
  </si>
  <si>
    <t>08d7b300-eff1-4c29-86de-bd9fd57f0526</t>
  </si>
  <si>
    <t>08d7b300-eff1-4c32-8298-49ac5d5980c8</t>
  </si>
  <si>
    <t>4eeb8ff1-8af6-42cc-8bcd-fbe12aeefdcb</t>
  </si>
  <si>
    <t>08d7b300-eff1-4c3a-8a4d-cccfaf7d75e5</t>
  </si>
  <si>
    <t>08d7b300-eff1-4c4e-8c8f-e96d228d5e54</t>
  </si>
  <si>
    <t>08d7b300-eff1-4c5a-8cf7-ebb6bad74ad5</t>
  </si>
  <si>
    <t>08d7b300-eff1-4c63-8823-45a27574ef90</t>
  </si>
  <si>
    <t>08d7b300-eff1-4c6c-8052-655658562d71</t>
  </si>
  <si>
    <t>08d7b300-eff1-4cd8-8113-f2a2947749fe</t>
  </si>
  <si>
    <t>08d7b300-eff1-4d3c-83f6-24b41dec49ae</t>
  </si>
  <si>
    <t>08d7b300-eff1-4d4d-8f07-7606d21d36da</t>
  </si>
  <si>
    <t>08d7b300-eff1-4d57-81e6-dd7a3596a2b3</t>
  </si>
  <si>
    <t>08d7b300-eff1-4dce-80c1-db176e9265b5</t>
  </si>
  <si>
    <t>08d7b300-eff1-4dd9-8007-fead8cdde2bc</t>
  </si>
  <si>
    <t>08d7b300-eff1-4de0-884d-06e5e820e29e</t>
  </si>
  <si>
    <t>08d7b300-eff1-4e56-8eba-6dcd512b1fcc</t>
  </si>
  <si>
    <t>08d7b300-eff1-4e62-8f62-bfedf049f0ec</t>
  </si>
  <si>
    <t>08d7b300-eff1-4e6b-89ee-ac4f95cca9e9</t>
  </si>
  <si>
    <t>08d7b300-eff1-4e74-8313-5eff73667400</t>
  </si>
  <si>
    <t>08d7b300-eff1-4e7d-8e2b-5f1231217bbf</t>
  </si>
  <si>
    <t>08d7b300-eff1-4e86-88d8-066d85b3230f</t>
  </si>
  <si>
    <t>08d7b300-eff1-4e8f-819d-26caabef5066</t>
  </si>
  <si>
    <t>08d7b300-eff1-4e97-89d1-f4fe5fd9184a</t>
  </si>
  <si>
    <t>08d7b300-eff1-4ea1-8483-8d571dbc0a51</t>
  </si>
  <si>
    <t>08d7b300-eff1-4ea9-8cd7-8c3a50a677b1</t>
  </si>
  <si>
    <t>08d7b300-eff1-4eb2-87d2-713482b71bbb</t>
  </si>
  <si>
    <t>08d7b300-eff1-4ebc-8014-fc19c1ab7686</t>
  </si>
  <si>
    <t>08d7b300-eff1-4ec4-8932-2bfdb1f875b3</t>
  </si>
  <si>
    <t>08d7b300-eff2-4010-89b3-60d309a97aa9</t>
  </si>
  <si>
    <t>08d7b300-eff2-4021-875f-b65966c95ec0</t>
  </si>
  <si>
    <t>08d7b300-eff2-402a-8f0f-6fcfaff6b32b</t>
  </si>
  <si>
    <t>08d7b300-eff2-4032-8700-503f4ae23fc4</t>
  </si>
  <si>
    <t>08d7b300-eff2-4039-8edf-600b6da2d693</t>
  </si>
  <si>
    <t>08d7b300-eff2-4042-83d0-95a80cfe8118</t>
  </si>
  <si>
    <t>08d7b300-eff2-4049-8921-83176fe64be2</t>
  </si>
  <si>
    <t>08d7b300-eff2-4051-81c6-642ff8278e74</t>
  </si>
  <si>
    <t>08d7b300-eff2-4058-8523-d6af67c19e4b</t>
  </si>
  <si>
    <t>08d7b300-eff2-4060-8d64-73e5379c228a</t>
  </si>
  <si>
    <t>08d7b300-eff2-4068-8362-2367206f07bc</t>
  </si>
  <si>
    <t>08d7b300-eff2-406f-8829-4c2c43da177e</t>
  </si>
  <si>
    <t>08d7b300-eff2-4076-8e73-fd045e75d304</t>
  </si>
  <si>
    <t>08d7b300-eff2-407f-868a-7e33dbe6f064</t>
  </si>
  <si>
    <t>08d7b300-eff2-4086-8cdc-fb74745535a3</t>
  </si>
  <si>
    <t>08d7b300-eff2-408e-8218-06edd0125ae2</t>
  </si>
  <si>
    <t>08d7b300-eff2-4096-8bc2-4e983e83f301</t>
  </si>
  <si>
    <t>08d7b300-eff2-409e-8126-33dfca8508b3</t>
  </si>
  <si>
    <t>08d7b300-eff2-40a5-86c2-bc4bf7c644fb</t>
  </si>
  <si>
    <t>08d7b300-eff2-40ac-8b8f-4bb6aca4bc33</t>
  </si>
  <si>
    <t>c7802260-49ec-48a5-8553-ad40c7b96a18</t>
  </si>
  <si>
    <t>08d7b300-eff2-40b5-83ad-1ec86edecd9a</t>
  </si>
  <si>
    <t>08d7b300-eff2-40bc-8a6e-a5af7ea70413</t>
  </si>
  <si>
    <t>08d7b300-eff2-40c3-8f11-01d0d1780c71</t>
  </si>
  <si>
    <t>207a91ed-90d1-4210-bee6-6bab95902678</t>
  </si>
  <si>
    <t>08d7b300-eff2-40cc-849e-acd092135d09</t>
  </si>
  <si>
    <t>08d7b300-eff2-40d3-8bbb-ad6c84219ede</t>
  </si>
  <si>
    <t>08d7b300-eff2-40db-81bf-7b1fd10b4dd1</t>
  </si>
  <si>
    <t>08d7b300-eff2-40e2-8565-12b23db01146</t>
  </si>
  <si>
    <t>08d7b300-eff2-40ea-8ff7-f5ef93a2cebd</t>
  </si>
  <si>
    <t>08d7b300-eff2-40f2-85eb-c21054c2661c</t>
  </si>
  <si>
    <t>08d7b300-eff9-41af-8ce0-98c354f4986e</t>
  </si>
  <si>
    <t>08d7b300-eff9-41c6-83e7-8be3597d64eb</t>
  </si>
  <si>
    <t>d58a1757-3854-4d1b-8d74-d0a709d3c086</t>
  </si>
  <si>
    <t>08d7b300-eff9-41cf-8d2c-e3e716d9171e</t>
  </si>
  <si>
    <t>08d7b300-eff9-41d8-8a48-82b2727e80e6</t>
  </si>
  <si>
    <t>08d7b300-eff9-41e1-8605-db50720f2fdf</t>
  </si>
  <si>
    <t>08d7b300-eff9-41eb-83af-cd901cf331ed</t>
  </si>
  <si>
    <t>08d7b300-eff9-41f3-8fa1-140644a1c4fb</t>
  </si>
  <si>
    <t>08d7b300-eff9-41fc-8d21-3a466868b36f</t>
  </si>
  <si>
    <t>08d7b300-eff9-4205-8a00-44f9414d449d</t>
  </si>
  <si>
    <t>08d7b300-eff9-420f-8c51-0b3658a61eea</t>
  </si>
  <si>
    <t>08d7b300-eff9-4218-89b7-e9a673c894cd</t>
  </si>
  <si>
    <t>08d7b300-eff9-4221-845f-954e63694c7d</t>
  </si>
  <si>
    <t>08d7b300-eff9-422a-8f7d-d2f273665da5</t>
  </si>
  <si>
    <t>08d7b300-eff9-4237-8851-be890da1740c</t>
  </si>
  <si>
    <t>08d7b300-eff9-4240-87a0-abb5114bbc47</t>
  </si>
  <si>
    <t>08d7b300-eff9-4249-83f5-7e32b9967f79</t>
  </si>
  <si>
    <t>08d7b300-eff9-4252-8ed5-26b8e9bcebaa</t>
  </si>
  <si>
    <t>08d7b300-eff9-425b-8ba0-e234b6ab601b</t>
  </si>
  <si>
    <t>08d7b300-eff9-4264-843b-dfbfb39f2875</t>
  </si>
  <si>
    <t>08d7b300-eff9-426e-8014-fdd717b2fa19</t>
  </si>
  <si>
    <t>08d7b300-eff9-4276-8a4f-342881c1a9c7</t>
  </si>
  <si>
    <t>08d7b300-eff9-427f-839c-284e4b4be857</t>
  </si>
  <si>
    <t>08d7b300-eff9-4287-8a8f-98f068ddd5f2</t>
  </si>
  <si>
    <t>08d7b300-eff9-4291-89b5-e660401a7b75</t>
  </si>
  <si>
    <t>08d7b300-eff9-429a-842b-e21265fe2911</t>
  </si>
  <si>
    <t>08d7b300-eff9-42a2-8cb7-773c4a356e65</t>
  </si>
  <si>
    <t>08d7b300-eff9-42ab-84ca-21f06ff71e9c</t>
  </si>
  <si>
    <t>08d7b300-eff9-42b5-828a-ec31080d0b8e</t>
  </si>
  <si>
    <t>08d7b300-eff9-42bd-8cfd-291d92fa535e</t>
  </si>
  <si>
    <t>08d7b300-eff9-42c6-8539-8123c7a9865d</t>
  </si>
  <si>
    <t>08d7b300-eff9-42cf-8e6c-c62bd77f5ccf</t>
  </si>
  <si>
    <t>08d7b300-eff9-42d8-8827-fd928fa6b095</t>
  </si>
  <si>
    <t>08d7b300-eff9-42e1-8219-001bc362d2e7</t>
  </si>
  <si>
    <t>08d7b300-eff9-42e9-8bf8-5bd9ca4ed1bf</t>
  </si>
  <si>
    <t>9f10468d-83ba-46ba-8406-c1faf9012ab9</t>
  </si>
  <si>
    <t>08d7b300-eff9-42f3-87ff-938824c1193b</t>
  </si>
  <si>
    <t>08d7b300-eff9-42fc-838e-f040c865220e</t>
  </si>
  <si>
    <t>08d7b300-eff9-4304-8d59-012c9cb6923d</t>
  </si>
  <si>
    <t>08d7b300-eff9-430e-8826-97c184772d47</t>
  </si>
  <si>
    <t>08d7b300-eff9-4317-8347-1d6805a1cbde</t>
  </si>
  <si>
    <t>08d7b300-eff9-431f-8c44-27bf98f6cb54</t>
  </si>
  <si>
    <t>08d7b300-eff9-4328-8362-c7abb1e0931a</t>
  </si>
  <si>
    <t>08d7b300-eff9-4331-8c49-e37c4d27dbd5</t>
  </si>
  <si>
    <t>08d7b300-eff9-433a-88a8-3665aaa24689</t>
  </si>
  <si>
    <t>08d7b300-eff9-4343-8195-140fb4b5351a</t>
  </si>
  <si>
    <t>08d7b300-eff9-434c-8b00-70421c40cc70</t>
  </si>
  <si>
    <t>08d7b300-eff9-4355-8781-450411b5dd5a</t>
  </si>
  <si>
    <t>08d7b300-eff9-435e-8009-115954ccce29</t>
  </si>
  <si>
    <t>08d7b300-eff9-4366-873a-a7f602ee668f</t>
  </si>
  <si>
    <t>08d7b300-eff9-4370-83e2-f767d1004dd4</t>
  </si>
  <si>
    <t>08d7b300-eff9-4378-8e7d-590268fe371e</t>
  </si>
  <si>
    <t>08d7b300-eff9-4381-8665-21a21f2be1dd</t>
  </si>
  <si>
    <t>08d7b300-eff9-4389-8e9b-b9a62b3685d4</t>
  </si>
  <si>
    <t>08d7b300-eff9-4393-884e-35cc7aa74da3</t>
  </si>
  <si>
    <t>08d7b300-eff9-439c-82bd-0f6b50dc330b</t>
  </si>
  <si>
    <t>08d7b300-eff9-43a4-8c40-582bd3203d83</t>
  </si>
  <si>
    <t>08d7b300-eff9-43ae-8666-1ed6172a05c0</t>
  </si>
  <si>
    <t>08d7b300-eff9-43b6-8f7c-7db3373ec9ee</t>
  </si>
  <si>
    <t>08d7b300-eff9-43bf-8964-4404068403f0</t>
  </si>
  <si>
    <t>08d7b300-eff9-43c8-81b6-12b5f1db7aee</t>
  </si>
  <si>
    <t>08d7b300-eff9-43d1-8b2f-1b8244e5f2a7</t>
  </si>
  <si>
    <t>08d7b300-eff9-43da-847f-4531318cb692</t>
  </si>
  <si>
    <t>08d7b300-eff9-43e2-8d97-b4d0d2951757</t>
  </si>
  <si>
    <t>08d7b300-eff9-43ec-86b9-8533350078a3</t>
  </si>
  <si>
    <t>08d7b300-eff9-43f4-8f56-10279c1c40b7</t>
  </si>
  <si>
    <t>08d7b300-eff9-43fd-87bd-3912b83f5adc</t>
  </si>
  <si>
    <t>08d7b300-eff9-4406-81f9-c84da2cea413</t>
  </si>
  <si>
    <t>08d7b300-eff9-440f-8bc0-d969fc72efa1</t>
  </si>
  <si>
    <t>08d7b300-eff9-4418-85ad-48baa44df099</t>
  </si>
  <si>
    <t>08d7b300-eff9-4420-8eb0-4be756387c9c</t>
  </si>
  <si>
    <t>08d7b300-eff9-4429-8630-5652f11662bd</t>
  </si>
  <si>
    <t>08d7b300-eff9-4433-8301-ad5704f589ef</t>
  </si>
  <si>
    <t>08d7b300-eff9-443b-8cf2-5d2996e04729</t>
  </si>
  <si>
    <t>08d7b300-eff9-4464-8d26-81f06ff663c7</t>
  </si>
  <si>
    <t>08d7b300-eff9-446e-8431-0f4fb82dc184</t>
  </si>
  <si>
    <t>08d7b300-eff9-4476-8e7d-b1810674a26c</t>
  </si>
  <si>
    <t>08d7b300-eff9-447f-8693-97234ab39f13</t>
  </si>
  <si>
    <t>08d7b300-eff9-4487-8d2f-634bd4335393</t>
  </si>
  <si>
    <t>08d7b300-eff9-4491-8339-f0f24d505294</t>
  </si>
  <si>
    <t>08d7b300-eff9-4499-8c10-fb7a27e75422</t>
  </si>
  <si>
    <t>08d7b300-eff9-44a2-83ec-05c7bc209ddd</t>
  </si>
  <si>
    <t>08d7b300-eff9-44aa-8b7e-c957218c29f9</t>
  </si>
  <si>
    <t>08d7b300-eff9-44b4-830f-ef4e4be5d36c</t>
  </si>
  <si>
    <t>08d7b300-eff9-44bc-8c38-de49ca8dce2b</t>
  </si>
  <si>
    <t>08d7b300-eff9-44c5-857d-ecbc7c8974c5</t>
  </si>
  <si>
    <t>08d7b300-eff9-44ce-8ca5-64dcb6827fcb</t>
  </si>
  <si>
    <t>08d7b300-eff9-44d7-8630-92d5c5a85fc6</t>
  </si>
  <si>
    <t>08d7b300-eff9-44df-8e27-f969ce4e8fda</t>
  </si>
  <si>
    <t>08d7b300-eff9-44e8-872f-eef6117374d6</t>
  </si>
  <si>
    <t>08d7b300-eff9-44f1-8dd6-f7041605d1a6</t>
  </si>
  <si>
    <t>08d7b300-eff9-44fa-8610-291f52d11cf8</t>
  </si>
  <si>
    <t>08d7b300-eff9-4502-8e8b-dd56d4dc6b08</t>
  </si>
  <si>
    <t>08d7b300-eff9-450c-835a-7f186d53a3dd</t>
  </si>
  <si>
    <t>08d7b300-eff9-4514-8d6e-5129d178ff46</t>
  </si>
  <si>
    <t>08d7b300-eff9-451d-878e-00da5ec81fd8</t>
  </si>
  <si>
    <t>08d7b300-eff9-4525-8fef-0b6349731aaa</t>
  </si>
  <si>
    <t>08d7b300-eff9-452f-867b-f55efad1c551</t>
  </si>
  <si>
    <t>08d7b300-eff9-4538-8042-8be68f2dbd30</t>
  </si>
  <si>
    <t>08d7b300-eff9-4540-886f-9717c7f6aa23</t>
  </si>
  <si>
    <t>08d7b300-eff9-4549-80f9-66819d7a3f6c</t>
  </si>
  <si>
    <t>08d7b300-eff9-4552-8884-397d921d13e2</t>
  </si>
  <si>
    <t>08d7b300-eff9-455b-8125-6cdeaec1054d</t>
  </si>
  <si>
    <t>08d7b300-eff9-4563-894e-584e0c257291</t>
  </si>
  <si>
    <t>08d7b300-eff9-456c-8edc-88d311b6115d</t>
  </si>
  <si>
    <t>08d7b300-eff9-4575-8882-5d41176af76f</t>
  </si>
  <si>
    <t>08d7b300-eff9-457d-8fc0-304b91f525bf</t>
  </si>
  <si>
    <t>08d7b300-effc-41e9-8636-407e1343a403</t>
  </si>
  <si>
    <t>08d7b300-effc-41f5-8ad9-64022221217a</t>
  </si>
  <si>
    <t>08d7b300-effc-41fd-8566-9b75b20a238f</t>
  </si>
  <si>
    <t>08d7b300-effc-4204-8fe3-e942c3438df5</t>
  </si>
  <si>
    <t>08d7b300-effc-420d-87ed-faf838caf487</t>
  </si>
  <si>
    <t>08d7b300-effc-4215-80f0-e22307de58b7</t>
  </si>
  <si>
    <t>08d7b300-effc-421c-8885-39642c9ef778</t>
  </si>
  <si>
    <t>08d7b300-effc-4223-8ecb-c589eeb852ea</t>
  </si>
  <si>
    <t>08d7b300-effc-422c-857e-b5bea628f125</t>
  </si>
  <si>
    <t>08d7b300-effc-4233-8d34-72008629c654</t>
  </si>
  <si>
    <t>08d7b300-effc-423b-86b1-8301cb0d9460</t>
  </si>
  <si>
    <t>08d7b300-effc-4243-88e9-7a0f0221c28a</t>
  </si>
  <si>
    <t>08d7b300-effc-424b-81bb-ec0a54092a98</t>
  </si>
  <si>
    <t>08d7b300-effc-4252-863c-a7d62a0e5ad5</t>
  </si>
  <si>
    <t>08d7b300-effc-4259-8b47-d0a60b1b991d</t>
  </si>
  <si>
    <t>08d7b300-effc-4261-8fee-fc9267590f68</t>
  </si>
  <si>
    <t>08d7b300-effc-4269-86ea-70e02bfbb89d</t>
  </si>
  <si>
    <t>08d7b300-effc-4270-8c0a-418a3dee38f6</t>
  </si>
  <si>
    <t>08d7b300-effc-4278-8223-f0108abe2f13</t>
  </si>
  <si>
    <t>08d7b300-effc-4280-864a-5951105abe0c</t>
  </si>
  <si>
    <t>08d7b300-effc-4287-8bf6-9caf8a750ee4</t>
  </si>
  <si>
    <t>08d7b300-effc-428f-811e-69a97c9058cd</t>
  </si>
  <si>
    <t>08d7b300-effc-4297-858f-a3b3aa63d109</t>
  </si>
  <si>
    <t>08d7b300-effc-429e-8ccb-3e6ac496590f</t>
  </si>
  <si>
    <t>08d7b300-effc-42a6-813f-364384411736</t>
  </si>
  <si>
    <t>08d7b300-effc-42ad-8628-78b4a0e8ba59</t>
  </si>
  <si>
    <t>08d7b300-effc-42b5-8a40-eb6eb9f3a2e3</t>
  </si>
  <si>
    <t>08d7b300-effc-42bc-8f39-c14591e38f22</t>
  </si>
  <si>
    <t>08d7b300-effc-42c4-84cf-841276eefced</t>
  </si>
  <si>
    <t>08d7b300-effc-42cc-8779-d214d303e8d8</t>
  </si>
  <si>
    <t>08d7b300-effc-42d3-8feb-4eb92ffffd78</t>
  </si>
  <si>
    <t>08d7b300-effc-42db-837d-b2416ec02025</t>
  </si>
  <si>
    <t>08d7b300-effc-42e2-8a81-bef6281c8ce4</t>
  </si>
  <si>
    <t>08d7b300-effc-42ea-8db2-b0767fc658bd</t>
  </si>
  <si>
    <t>08d7b300-effc-42f2-8355-29fcdf6ca6a0</t>
  </si>
  <si>
    <t>08d7b300-effc-42f9-87aa-970b712783fc</t>
  </si>
  <si>
    <t>08d7b300-effc-4300-8d4d-d85454348fda</t>
  </si>
  <si>
    <t>08d7b300-effc-4309-8208-f53c3c1cb94b</t>
  </si>
  <si>
    <t>08d7b300-effc-4310-87ab-c79fd5b46a97</t>
  </si>
  <si>
    <t>08d7b300-effc-4317-8c90-b823efb14a60</t>
  </si>
  <si>
    <t>08d7b300-effc-4320-807b-dcb6b55064ae</t>
  </si>
  <si>
    <t>08d7b300-effc-4327-8710-104ae17c3e06</t>
  </si>
  <si>
    <t>08d7b300-effc-432e-8f5b-c23a8a36fd4e</t>
  </si>
  <si>
    <t>08d7b300-effc-4336-8408-d66c85ade42b</t>
  </si>
  <si>
    <t>08d7b300-effc-433e-883f-fd927cd96ff3</t>
  </si>
  <si>
    <t>08d7b300-effc-4346-801b-303fa8f6ada3</t>
  </si>
  <si>
    <t>08d7b300-effc-434d-8751-aac9e0507346</t>
  </si>
  <si>
    <t>08d7b300-f183-49bb-8ee4-b03331cb869e</t>
  </si>
  <si>
    <t>08d7b300-f184-4e7e-897b-ccfdbcbc3aab</t>
  </si>
  <si>
    <t>b1f57df5-7629-4b63-80b0-6527c5fa5a12</t>
  </si>
  <si>
    <t>08d7b300-f184-4fa9-8c35-9fdba1f1cc93</t>
  </si>
  <si>
    <t>08d7b300-f184-4fb3-84c7-6819bbadda69</t>
  </si>
  <si>
    <t>08d7b300-f185-43ad-86d1-2a2bac3f00eb</t>
  </si>
  <si>
    <t>08d7b300-f187-4b10-899a-f3b9ed5bddc2</t>
  </si>
  <si>
    <t>08d7b300-f187-4c09-8094-ccb87a7c3293</t>
  </si>
  <si>
    <t>08d7b300-f187-4c14-88e8-5015b48a992e</t>
  </si>
  <si>
    <t>08d7b300-f187-4dc4-8702-84ad6772da7a</t>
  </si>
  <si>
    <t>08d7b300-f187-4dd4-8607-fa4cad215b80</t>
  </si>
  <si>
    <t>08d7b300-f187-4ddd-8329-657366c2d363</t>
  </si>
  <si>
    <t>08d7b300-f187-4de7-86da-d00d9cfde2fd</t>
  </si>
  <si>
    <t>08d7b300-f187-4def-8e32-60ede98fbcf8</t>
  </si>
  <si>
    <t>08d7b300-f187-4df8-8432-d9552e967839</t>
  </si>
  <si>
    <t>08d7b300-f187-4e01-8b60-3ddae123c438</t>
  </si>
  <si>
    <t>08d7b300-f187-4e0a-8442-d66483c89974</t>
  </si>
  <si>
    <t>08d7b300-f187-4e12-8b0e-a4ce339ac260</t>
  </si>
  <si>
    <t>08d7b300-f187-4e1b-8289-d16644e84ec4</t>
  </si>
  <si>
    <t>08d7b300-f187-4e25-8c5a-5d701b93aafc</t>
  </si>
  <si>
    <t>08d7b300-f188-412b-8770-afa716498ac1</t>
  </si>
  <si>
    <t>08d7b300-f188-4138-8d92-fcd28c2dc472</t>
  </si>
  <si>
    <t>08d7b300-f18a-49dd-831e-d31827566834</t>
  </si>
  <si>
    <t>08d7b300-f18a-49fc-89f5-9024df1d2b20</t>
  </si>
  <si>
    <t>08d7b300-f18a-4a14-83c6-c9481a7a82c8</t>
  </si>
  <si>
    <t>08d7b300-f18a-4a2f-8622-431045de6695</t>
  </si>
  <si>
    <t>08d7b300-f18a-4a46-8718-3b69fd1ddfd5</t>
  </si>
  <si>
    <t>08d7b300-f18a-4a5d-85a8-b29a4faa89a0</t>
  </si>
  <si>
    <t>08d7b300-f18a-4ab0-83d9-ed58f5a5cb4a</t>
  </si>
  <si>
    <t>08d7b300-f18a-4ac9-8ec7-af9dbc6b52c0</t>
  </si>
  <si>
    <t>08d7b300-f18a-4ae0-8a4d-47fdad946f75</t>
  </si>
  <si>
    <t>c10c1cc1-6695-417e-a131-d21bcb8b1564</t>
  </si>
  <si>
    <t>08d7b300-f18a-4af7-822a-653fc8c6d820</t>
  </si>
  <si>
    <t>08d7b300-f18a-4b0f-8427-2e3265b6ef95</t>
  </si>
  <si>
    <t>08d7b300-f18a-4b25-8d21-2e5a2ed318d9</t>
  </si>
  <si>
    <t>08d7b300-f18a-4b3c-847f-d26aec3dcede</t>
  </si>
  <si>
    <t>08d7b300-f18a-4b52-8ae5-726ca6609d5a</t>
  </si>
  <si>
    <t>08d7b300-f18a-4b6a-8cf9-6a83a77c878d</t>
  </si>
  <si>
    <t>08d7b300-f18a-4b81-85ce-922d0b2277c4</t>
  </si>
  <si>
    <t>08d7b300-f18a-4b97-8b02-c044c75e9dd6</t>
  </si>
  <si>
    <t>08d7b300-f18a-4bb4-820d-16d901f9cb41</t>
  </si>
  <si>
    <t>08d7b300-f18a-4bcc-893b-c06f3fb500a2</t>
  </si>
  <si>
    <t>08d7b300-f18a-4be4-8d1b-4bef34cc4149</t>
  </si>
  <si>
    <t>08d7b300-f18a-4bec-8208-9a0d725ef4ef</t>
  </si>
  <si>
    <t>08d7b300-f18a-4bf3-84ed-2dc855122948</t>
  </si>
  <si>
    <t>08d7b300-f18a-4bfb-8609-8d1eccd7109e</t>
  </si>
  <si>
    <t>08d7b300-f18a-4c02-8bf4-bdb31caf6b08</t>
  </si>
  <si>
    <t>08d7b300-f18a-4c09-8e64-a3fab773e57e</t>
  </si>
  <si>
    <t>08d7b300-f18a-4c11-81f3-2be33ca193b3</t>
  </si>
  <si>
    <t>08d7b300-f18a-4c19-8394-795489135aff</t>
  </si>
  <si>
    <t>08d7b300-f18a-4c20-87ed-c0cfbb285b60</t>
  </si>
  <si>
    <t>08d7b300-f18a-4c27-8aa2-fe9946e8e62d</t>
  </si>
  <si>
    <t>08d7b300-f18a-4c2f-8aa7-03787c2f94a6</t>
  </si>
  <si>
    <t>893622ad-aa65-4be2-aec7-f1dbd6e756d1</t>
  </si>
  <si>
    <t>08d7b300-f18a-4c36-8ea5-e3761a7e190d</t>
  </si>
  <si>
    <t>08d7b300-f18a-4c3e-81a3-b635f42252da</t>
  </si>
  <si>
    <t>86853775-1f14-4fe8-9bd5-4a93bc224f09</t>
  </si>
  <si>
    <t>08d7b300-f18a-4c45-851e-b61561ae5303</t>
  </si>
  <si>
    <t>08d7b300-f18a-4c4d-887c-1a9d784af645</t>
  </si>
  <si>
    <t>08d7b300-f18a-4c54-8c4d-3062eb36fd1f</t>
  </si>
  <si>
    <t>08d7b300-f18a-4c5b-8f17-93670328ea27</t>
  </si>
  <si>
    <t>08d7b300-f18a-4c64-8039-3cff772700e1</t>
  </si>
  <si>
    <t>08d7b300-f18a-4c6b-8573-63f065a3c3d5</t>
  </si>
  <si>
    <t>08d7b300-f18a-4c72-89c1-fb1743840bd3</t>
  </si>
  <si>
    <t>89f8b7ce-74fe-415d-8de0-a0ff99233fdd</t>
  </si>
  <si>
    <t>08d7b300-f18a-4c79-8c56-b2ef46c06b23</t>
  </si>
  <si>
    <t>08d7b300-f18a-4c8c-897a-267d4890e94c</t>
  </si>
  <si>
    <t>08d7b300-f18a-4c95-808d-711363a7231d</t>
  </si>
  <si>
    <t>08d7b300-f18a-4c9d-8569-e07f703e6717</t>
  </si>
  <si>
    <t>08d7b300-f18a-4ca6-884c-61cd08e66752</t>
  </si>
  <si>
    <t>08d7b300-f18a-4caf-80c6-4eb97a72ce46</t>
  </si>
  <si>
    <t>08d7b300-f18a-4cb7-8567-9b19e3db6eb0</t>
  </si>
  <si>
    <t>08d7b300-f18a-4cbf-8903-b2430eee5cd1</t>
  </si>
  <si>
    <t>08d7b300-f18a-4cc8-8c04-014e7f7df201</t>
  </si>
  <si>
    <t>08d7b300-f18a-4cd1-82a6-923036131c63</t>
  </si>
  <si>
    <t>08d7b300-f18a-4cd9-85e1-a84c6655997d</t>
  </si>
  <si>
    <t>08d7b300-f18a-4ce1-8b2d-33a6d0fdefe0</t>
  </si>
  <si>
    <t>08d7b300-f18a-4ceb-80bf-a49a1720586e</t>
  </si>
  <si>
    <t>08d7b300-f18a-4cf3-8579-a6beaa8c1e62</t>
  </si>
  <si>
    <t>08d7b300-f18a-4cfb-8a39-50129ddfb76d</t>
  </si>
  <si>
    <t>08d7b300-f18a-4d04-8e4a-d44e957bb161</t>
  </si>
  <si>
    <t>08d7b300-f18a-4d0d-838e-4cb6cce9c316</t>
  </si>
  <si>
    <t>08d7b300-f18a-4d15-89a4-3a330963b5b5</t>
  </si>
  <si>
    <t>08d7b300-f18a-4d1d-8d1e-e6e13e7cf468</t>
  </si>
  <si>
    <t>08d7b300-f18a-4d27-81f9-a13352845414</t>
  </si>
  <si>
    <t>08d7b300-f18a-4d2f-872c-2f22e38f9cb3</t>
  </si>
  <si>
    <t>08d7b300-f18a-4d3a-8669-20fcee003308</t>
  </si>
  <si>
    <t>08d7b300-f18a-4d43-890e-4cbf3c692d12</t>
  </si>
  <si>
    <t>2f5d1609-7450-4f6b-aaea-260e8ccfd06a</t>
  </si>
  <si>
    <t>08d7b300-f18a-4d4b-8fa6-4632b9095f44</t>
  </si>
  <si>
    <t>08d7b300-f18a-4d54-840f-cd1ebd9311de</t>
  </si>
  <si>
    <t>08d7b300-f18a-4d5c-8a12-4079d78af27b</t>
  </si>
  <si>
    <t>08d7b300-f18a-4d65-8c65-7416ca436c1e</t>
  </si>
  <si>
    <t>08d7b300-f18a-4d6e-83ae-c9856eff970c</t>
  </si>
  <si>
    <t>08d7b300-f18a-4d76-861a-ac1f0af825fd</t>
  </si>
  <si>
    <t>08d7b300-f18a-4d7e-8aa1-36c3a6b2fcc4</t>
  </si>
  <si>
    <t>091a7d4a-e0cc-4b3e-9b31-2bce016881ab</t>
  </si>
  <si>
    <t>08d7b300-f18a-4d8b-82df-6fbfed7221af</t>
  </si>
  <si>
    <t>08d7b300-f18a-4d94-87a4-1805136d92b1</t>
  </si>
  <si>
    <t>08d7b300-f18a-4d9c-8ce6-f59442d060e2</t>
  </si>
  <si>
    <t>08d7b300-f18a-4da5-8058-234ca49eae93</t>
  </si>
  <si>
    <t>08d7b300-f18a-4dad-8490-b81ef8602d2d</t>
  </si>
  <si>
    <t>08d7b300-f18a-4db6-8758-f4c5a6ff6cd4</t>
  </si>
  <si>
    <t>08d7b300-f18a-4dbe-8c27-dd06ebf0afcb</t>
  </si>
  <si>
    <t>08d7b300-f18a-4dc7-80df-6489b7e875a8</t>
  </si>
  <si>
    <t>08d7b300-f18a-4dd0-82cd-b70086ac981e</t>
  </si>
  <si>
    <t>08d7b300-f18a-4dd8-8803-7894c6710f03</t>
  </si>
  <si>
    <t>08d7b300-f18a-4de0-8d45-8f9c02a56c49</t>
  </si>
  <si>
    <t>08d7b300-f18a-4de9-81b9-99c95fbf7a98</t>
  </si>
  <si>
    <t>08d7b300-f18a-4df2-84f0-4f59d5c4fdfc</t>
  </si>
  <si>
    <t>08d7b300-f18a-4dfa-8956-c1a7b6117441</t>
  </si>
  <si>
    <t>f1011a4f-d9a9-443a-9415-2f94aeed565e</t>
  </si>
  <si>
    <t>08d7b300-f18a-4e02-8ed1-7a420507fbe4</t>
  </si>
  <si>
    <t>07d83251-2b4a-44af-bc3f-71f1103a2383</t>
  </si>
  <si>
    <t>08d7b300-f18a-4e0c-803d-6fe68a9b12c5</t>
  </si>
  <si>
    <t>08d7b300-f18a-4e14-88c8-e9f847ba6af6</t>
  </si>
  <si>
    <t>08d7b300-f18a-4e1c-8c2d-ff295f485af8</t>
  </si>
  <si>
    <t>08d7b300-f18a-4e25-8143-0d6f898f8635</t>
  </si>
  <si>
    <t>08d7b300-f18a-4e2e-8540-e8a260347064</t>
  </si>
  <si>
    <t>08d7b300-f18a-4e36-8a41-d020d59ffa78</t>
  </si>
  <si>
    <t>08d7b300-f18a-4e3e-8ef2-d77e822a6440</t>
  </si>
  <si>
    <t>08d7b300-f18a-4e47-8235-1926d24e7d3c</t>
  </si>
  <si>
    <t>08d7b300-f18a-4e50-85d0-3cafaa0ba66b</t>
  </si>
  <si>
    <t>08d7b300-f18a-4e58-8af6-d10214af2e61</t>
  </si>
  <si>
    <t>35638409-df85-44e2-8c2c-664e84b73319</t>
  </si>
  <si>
    <t>08d7b300-f18a-4e60-8ec9-193e9a159484</t>
  </si>
  <si>
    <t>08d7b300-f18a-4e6a-80d2-6f990b1a71bb</t>
  </si>
  <si>
    <t>08d7b300-f18a-4e72-8643-5143d734520b</t>
  </si>
  <si>
    <t>08d7b300-f18a-4e7a-8a71-253175913da9</t>
  </si>
  <si>
    <t>08d7b300-f18a-4e82-8f62-4c9a0b2cd6be</t>
  </si>
  <si>
    <t>673dd284-8bf5-414d-bd75-50cb96b24ed1</t>
  </si>
  <si>
    <t>08d7b300-f18a-4e8c-8155-f199e45d267f</t>
  </si>
  <si>
    <t>33df18bb-316b-4431-aaaa-4bbc8d1c09c2</t>
  </si>
  <si>
    <t>08d7b300-f18a-4e94-8681-45c06462888a</t>
  </si>
  <si>
    <t>a3d9f1b6-9247-47f3-b8b0-28e4530117f6</t>
  </si>
  <si>
    <t>08d7b300-f18a-4e9c-8973-de47833f13d0</t>
  </si>
  <si>
    <t>08d7b300-f18a-4ea5-8c17-63e5f14a0abb</t>
  </si>
  <si>
    <t>08d7b300-f18a-4eb9-8097-c8a39836e7f0</t>
  </si>
  <si>
    <t>08d7b300-f18a-4ec1-8fb0-c64ed796887f</t>
  </si>
  <si>
    <t>08d7b300-f18a-4edf-855f-1f212dce1143</t>
  </si>
  <si>
    <t>08d7b300-f18a-4eea-8265-78e7546e5601</t>
  </si>
  <si>
    <t>08d7b300-f18a-4ef3-82cc-ecac981062bd</t>
  </si>
  <si>
    <t>08d7b300-f18a-4efc-8491-9b7f036335b7</t>
  </si>
  <si>
    <t>08d7b300-f18a-4f05-83c9-082a9c887879</t>
  </si>
  <si>
    <t>08d7b300-f18a-4f16-8374-bcf9eb196542</t>
  </si>
  <si>
    <t>08d7b300-f18a-4f1e-8aa1-93f417df6a53</t>
  </si>
  <si>
    <t>08d7b300-f18a-4f26-8f92-c1be03116bb1</t>
  </si>
  <si>
    <t>08d7b300-f18a-4f30-8317-a0b7caac1707</t>
  </si>
  <si>
    <t>08d7b300-f18a-4f38-897c-c07e23f9a5ce</t>
  </si>
  <si>
    <t>08d7b300-f18a-4f40-8e7c-9a0946db8db7</t>
  </si>
  <si>
    <t>08d7b300-f18a-4f49-835d-22c0e7c41340</t>
  </si>
  <si>
    <t>08d7b300-f18a-4f52-8772-6fa37486d0b5</t>
  </si>
  <si>
    <t>08d7b300-f18a-4f5a-8d94-d527eef25086</t>
  </si>
  <si>
    <t>08d7b300-f18a-4f63-8261-4ce96e52115e</t>
  </si>
  <si>
    <t>08d7b300-f18a-4f6c-8632-c9811dba3f4e</t>
  </si>
  <si>
    <t>08d7b300-f18a-4f74-8cbe-5e0eb13ac460</t>
  </si>
  <si>
    <t>08d7b300-f18a-4f7d-80ef-8af8415f1559</t>
  </si>
  <si>
    <t>08d7b300-f18a-4f85-855f-63407b267fc0</t>
  </si>
  <si>
    <t>08d7b300-f18a-4f8e-8b05-bbfae2e88b02</t>
  </si>
  <si>
    <t>08d7b300-f18a-4f97-80bc-1b06317a7d55</t>
  </si>
  <si>
    <t>08d7b300-f18a-4f9f-8664-6a2a78031e98</t>
  </si>
  <si>
    <t>08d7b300-f18a-4fa8-89f3-d7d546546d0d</t>
  </si>
  <si>
    <t>08d7b300-f18a-4fb0-8eb7-afee82ecb795</t>
  </si>
  <si>
    <t>08d7b300-f18a-4fb9-83f4-b550e9f613e1</t>
  </si>
  <si>
    <t>08d7b300-f18a-4fc1-886f-701aca3c2121</t>
  </si>
  <si>
    <t>08d7b300-f18a-4fca-8b36-f88a7aeed23f</t>
  </si>
  <si>
    <t>08d7b300-f18a-4fd3-80a5-c95f80203fa0</t>
  </si>
  <si>
    <t>08d7b300-f18a-4fdb-858a-b48c107e5c37</t>
  </si>
  <si>
    <t>08d7b300-f18a-4fe3-8ac8-796bc32a3935</t>
  </si>
  <si>
    <t>08d7b300-f18a-4fec-8d71-c0d0032f8566</t>
  </si>
  <si>
    <t>08d7b300-f18a-4ff5-836c-1fc9c0c4d18f</t>
  </si>
  <si>
    <t>08d7b300-f18a-4ffd-890a-9301fca4f4ab</t>
  </si>
  <si>
    <t>08d7b300-f18b-4006-8d35-8e4eaf56b95a</t>
  </si>
  <si>
    <t>08d7b300-f18b-400f-833a-ee3ad55ba4d8</t>
  </si>
  <si>
    <t>08d7b300-f18b-4017-8ad5-b460463383bc</t>
  </si>
  <si>
    <t>08d7b300-f18b-4020-801f-687e44e146c2</t>
  </si>
  <si>
    <t>08d7b300-f18b-4029-84fd-31f0f5042a10</t>
  </si>
  <si>
    <t>08d7b300-f18b-4031-8a5e-5b7a11464c29</t>
  </si>
  <si>
    <t>08d7b300-f18b-403a-800f-f01dd589cb16</t>
  </si>
  <si>
    <t>08d7b300-f18b-4043-825d-4cf00aece90f</t>
  </si>
  <si>
    <t>08d7b300-f18b-404b-897b-d4fa9d1f63f0</t>
  </si>
  <si>
    <t>08d7b300-f18b-4053-8efd-3c7bca7a41f1</t>
  </si>
  <si>
    <t>1ecf0ac7-98d3-436f-86a9-d3688c6e77bc</t>
  </si>
  <si>
    <t>08d7b300-f18d-4d1b-8b97-ec17a0f9aae8</t>
  </si>
  <si>
    <t>08d7b300-f18d-4d29-82a5-a4b697aa1a79</t>
  </si>
  <si>
    <t>08d7b300-f18d-4d32-8de0-87397cbc59f3</t>
  </si>
  <si>
    <t>08d7b300-f18d-4d3c-83cd-603e63c3fc94</t>
  </si>
  <si>
    <t>08d7b300-f18d-4d45-8657-1f48a36e620a</t>
  </si>
  <si>
    <t>08d7b300-f18d-4d4f-8c7d-a7e4471c8cda</t>
  </si>
  <si>
    <t>08d7b300-f18d-4d59-81fc-7c0131ff88cf</t>
  </si>
  <si>
    <t>08d7b300-f18d-4d62-876c-e1c5cc6f5364</t>
  </si>
  <si>
    <t>08d7b300-f18d-4d6c-8acc-d9db81a20b22</t>
  </si>
  <si>
    <t>08d7b300-f18d-4d76-80fd-f3283bcd79e2</t>
  </si>
  <si>
    <t>08d7b300-f18d-4d7f-8240-e6664ecff9a5</t>
  </si>
  <si>
    <t>08d7b300-f18d-4d88-8649-2621f434bbfe</t>
  </si>
  <si>
    <t>08d7b300-f18d-4d92-8cc0-9d9cc56498a4</t>
  </si>
  <si>
    <t>08d7b300-f18d-4d9c-8088-a698575e96d4</t>
  </si>
  <si>
    <t>08d7b300-f18d-4da5-84a7-66cba5cd3dad</t>
  </si>
  <si>
    <t>08d7b300-f18d-4daf-8658-371c9c399d3f</t>
  </si>
  <si>
    <t>08d7b300-f18d-4db8-894f-0533ef627d59</t>
  </si>
  <si>
    <t>08d7b300-f18d-4dc1-8b07-2fe508b08a06</t>
  </si>
  <si>
    <t>08d7b300-f18d-4dca-8e86-7425f936b4b6</t>
  </si>
  <si>
    <t>08d7b300-f18d-4dd5-82dc-638318455ed0</t>
  </si>
  <si>
    <t>08d7b300-f18d-4dde-851a-f0b7decbab89</t>
  </si>
  <si>
    <t>9b8e193f-71f6-44c8-ada2-0020da288df8</t>
  </si>
  <si>
    <t>08d7b300-f18d-4de7-8926-29b6e324778a</t>
  </si>
  <si>
    <t>52e75270-f6d5-408c-976f-a1b73361edac</t>
  </si>
  <si>
    <t>08d7b300-f18d-4df1-88e3-21a89e3b9755</t>
  </si>
  <si>
    <t>08d7b300-f18d-4dfa-8c6d-9adafbff0e26</t>
  </si>
  <si>
    <t>08d7b300-f18d-4e03-8ea3-a0394d23be0c</t>
  </si>
  <si>
    <t>08d7b300-f18d-4e0d-82b4-1ed19245e788</t>
  </si>
  <si>
    <t>08d7b300-f18d-4e17-84f6-c6d2c29e5dfb</t>
  </si>
  <si>
    <t>08d7b300-f18d-4e20-8636-17a3adc52ce9</t>
  </si>
  <si>
    <t>08d7b300-f18d-4e29-8728-138b378be8ef</t>
  </si>
  <si>
    <t>08d7b300-f18d-4e3b-8acd-c690608b1e6a</t>
  </si>
  <si>
    <t>08d7b300-f18d-4e44-8f41-1087cfdb1cdf</t>
  </si>
  <si>
    <t>08d7b300-f18d-4e4e-82c2-9d6dae33fd9a</t>
  </si>
  <si>
    <t>08d7b300-f18d-4e58-86dd-09034c1edd51</t>
  </si>
  <si>
    <t>08d7b300-f18d-4e61-8879-6eb22b20e2f5</t>
  </si>
  <si>
    <t>08d7b300-f18d-4e6a-89bf-f3fafaf60002</t>
  </si>
  <si>
    <t>08d7b300-f18d-4e74-8b94-00cd35a139c9</t>
  </si>
  <si>
    <t>08d7b300-f18d-4e7d-8d01-839c9991a5f8</t>
  </si>
  <si>
    <t>08d7b300-f18d-4e86-8e50-b95d7b1d642f</t>
  </si>
  <si>
    <t>08d7b300-f18d-4e8f-8f36-6978a061943d</t>
  </si>
  <si>
    <t>08d7b300-f18d-4e99-8fbf-5d742f0aaab7</t>
  </si>
  <si>
    <t>08d7b300-f18d-4ea3-815f-58026cda962a</t>
  </si>
  <si>
    <t>08d7b300-f18d-4eac-8231-26eb92845912</t>
  </si>
  <si>
    <t>08d7b300-f18d-4eb6-8018-d5bbc30dfe39</t>
  </si>
  <si>
    <t>08d7b300-f18d-4ebf-831b-dc2fecb72885</t>
  </si>
  <si>
    <t>08d7b300-f18d-4ec8-83e8-96825e220646</t>
  </si>
  <si>
    <t>230ada09-4fe3-4a52-9c73-bfbcb041fcaf</t>
  </si>
  <si>
    <t>08d7b300-f18d-4ed1-8444-6255817edb1c</t>
  </si>
  <si>
    <t>08d7b300-f18d-4edb-8783-33e9114f6956</t>
  </si>
  <si>
    <t>08d7b300-f18d-4ee4-8be6-b77589846789</t>
  </si>
  <si>
    <t>08d7b300-f18d-4eed-8b1c-2f925deb6037</t>
  </si>
  <si>
    <t>08d7b300-f18d-4ef6-8c06-4ff970b54f82</t>
  </si>
  <si>
    <t>08d7b300-f18d-4f00-8cc1-93aff2a73c40</t>
  </si>
  <si>
    <t>08d7b300-f18d-4f09-8fa0-a0234ebcdaf9</t>
  </si>
  <si>
    <t>08d7b300-f18e-41d0-8474-dfd66a9d8775</t>
  </si>
  <si>
    <t>08d7b300-f18e-41f8-86ed-396410cd7489</t>
  </si>
  <si>
    <t>08d7b300-f18e-4200-813a-d06fc85789ef</t>
  </si>
  <si>
    <t>08d7b300-f18e-4206-8ae4-b4a215ba8dd5</t>
  </si>
  <si>
    <t>08d7b300-f18e-423c-807e-9cf841a54170</t>
  </si>
  <si>
    <t>08d7b300-f194-4d3b-8aaf-2bc0964cbd39</t>
  </si>
  <si>
    <t>08d7b300-f194-4d49-826d-059cbbc89806</t>
  </si>
  <si>
    <t>08d7b300-f194-4d50-8c05-bad7b00a8046</t>
  </si>
  <si>
    <t>08d7b300-f194-4d59-839e-33aa597f70f5</t>
  </si>
  <si>
    <t>08d7b300-f194-4d60-8afd-494eaab78d24</t>
  </si>
  <si>
    <t>08d7b300-f194-4d68-825e-1f0f3840c429</t>
  </si>
  <si>
    <t>08d7b300-f194-4d6f-887e-df114b04577b</t>
  </si>
  <si>
    <t>08d7b300-f194-4d77-8d0f-468378a90840</t>
  </si>
  <si>
    <t>08d7b300-f194-4d7f-86c6-0ec64c10a043</t>
  </si>
  <si>
    <t>08d7b300-f194-4d86-8e11-47859dceff58</t>
  </si>
  <si>
    <t>08d7b300-f194-4d8f-85cf-3569f6b223e4</t>
  </si>
  <si>
    <t>d283b82e-7b30-4bcf-a847-7a9e36ba1b06</t>
  </si>
  <si>
    <t>08d7b300-f194-4d96-8e76-ec9aa4a97aff</t>
  </si>
  <si>
    <t>08d7b300-f194-4d9e-8241-144ebcbb72eb</t>
  </si>
  <si>
    <t>08d7b300-f194-4da5-88b9-d2c355311c88</t>
  </si>
  <si>
    <t>08d7b300-f194-4dad-8fce-d42455f7f7b8</t>
  </si>
  <si>
    <t>08d7b300-f194-4db5-8638-1bbfd74e2303</t>
  </si>
  <si>
    <t>08d7b300-f194-4dbc-8b7d-c19c368c4918</t>
  </si>
  <si>
    <t>08d7b300-f194-4dc4-816d-6a8fc6685359</t>
  </si>
  <si>
    <t>08d7b300-f194-4dcc-83d3-50907ccdabfb</t>
  </si>
  <si>
    <t>08d7b300-f194-4dd3-8b11-a4ef1d91e002</t>
  </si>
  <si>
    <t>08d7b300-f194-4ddb-8159-254335d611ca</t>
  </si>
  <si>
    <t>08d7b300-f194-4de3-8aa6-69a7241d0146</t>
  </si>
  <si>
    <t>08d7b300-f194-4deb-8072-879fb1874a96</t>
  </si>
  <si>
    <t>08d7b300-f194-4df2-8601-9f40e59c0d2d</t>
  </si>
  <si>
    <t>08d7b300-f194-4df9-8ba5-0b18988caee7</t>
  </si>
  <si>
    <t>08d7b300-f194-4e01-8db1-e94a5231d4a0</t>
  </si>
  <si>
    <t>08d7b300-f194-4e09-82f3-ddf535e4f1f9</t>
  </si>
  <si>
    <t>08d7b300-f194-4e10-8944-a3df73649f0c</t>
  </si>
  <si>
    <t>08d7b300-f194-4e18-8f59-8633e3455720</t>
  </si>
  <si>
    <t>08d7b300-f194-4e20-85cf-195e6eabb849</t>
  </si>
  <si>
    <t>08d7b300-f194-4e27-8c18-b8c78e4b82df</t>
  </si>
  <si>
    <t>08d7b300-f194-4e2f-8394-457a339869a9</t>
  </si>
  <si>
    <t>08d7b300-f194-4e37-8a1d-e13f47c69e93</t>
  </si>
  <si>
    <t>08d7b300-f194-4e3f-8100-b2661ed9e62b</t>
  </si>
  <si>
    <t>08d7b300-f194-4e46-861a-7d905ce3c26b</t>
  </si>
  <si>
    <t>2f40eb22-2716-4363-91eb-1f3290f70eaa</t>
  </si>
  <si>
    <t>08d7b300-f194-4e4d-8b5a-5b54588991e8</t>
  </si>
  <si>
    <t>08d7b300-f194-4e56-8355-0b8253a36c67</t>
  </si>
  <si>
    <t>08d7b300-f194-4e5d-8b6c-dfd812f09ee2</t>
  </si>
  <si>
    <t>08d7b300-f194-4e65-8043-4f43738cf1ed</t>
  </si>
  <si>
    <t>08d7b300-f194-4e6d-89f1-613cc4baa85f</t>
  </si>
  <si>
    <t>08d7b300-f194-4e74-8f2c-94d15444b1e4</t>
  </si>
  <si>
    <t>08d7b300-f194-4e7c-840e-3cb87d71d83e</t>
  </si>
  <si>
    <t>08d7b300-f194-4e83-8a3d-b69b78f8b02b</t>
  </si>
  <si>
    <t>08d7b300-f194-4e8b-8cde-26d2f4227eb5</t>
  </si>
  <si>
    <t>08d7b300-f194-4e93-83c6-278e4605602a</t>
  </si>
  <si>
    <t>08d7b300-f194-4e9a-88e9-68b6ef0e9305</t>
  </si>
  <si>
    <t>08d7b300-f194-4ea2-8fa3-322144ed6f9e</t>
  </si>
  <si>
    <t>08d7b300-f194-4eaa-85c2-aa89091a1dbf</t>
  </si>
  <si>
    <t>08d7b300-f194-4eb1-8aa0-47c32b3b1cce</t>
  </si>
  <si>
    <t>08d7b300-f194-4eb9-800f-cd64d2e307f1</t>
  </si>
  <si>
    <t>08d7b300-f194-4ec1-8389-cf7b46f46742</t>
  </si>
  <si>
    <t>08d7b300-f194-4ec8-89cc-fdf47f812c41</t>
  </si>
  <si>
    <t>08d7b300-f194-4ecf-8dbf-3bee8b399f92</t>
  </si>
  <si>
    <t>08d7b300-f194-4ed8-83f0-b25fdfc19f76</t>
  </si>
  <si>
    <t>08d7b300-f194-4edf-8cf1-7c06bf89617c</t>
  </si>
  <si>
    <t>08d7b300-f194-4ee7-835c-ac138c5ffb1d</t>
  </si>
  <si>
    <t>08d7b300-f194-4eee-89f0-dd90ebb1b9dc</t>
  </si>
  <si>
    <t>08d7b300-f194-4ef6-8f70-65cd17a0d3cd</t>
  </si>
  <si>
    <t>08d7b300-f194-4efe-85d7-035797d4a280</t>
  </si>
  <si>
    <t>08d7b300-f194-4f05-8bc1-f482ea89b530</t>
  </si>
  <si>
    <t>08d7b300-f194-4f0d-815a-1cc6942e1cfd</t>
  </si>
  <si>
    <t>08d7b300-f194-4f15-8563-976f315547e4</t>
  </si>
  <si>
    <t>08d7b300-f194-4f1c-8d27-a4a920f2983a</t>
  </si>
  <si>
    <t>08d7b300-f194-4f24-8189-3f5250381b40</t>
  </si>
  <si>
    <t>08d7b300-f194-4f2c-8880-4aee3f3bb5c7</t>
  </si>
  <si>
    <t>08d7b300-f194-4f33-8f3b-f517928392b4</t>
  </si>
  <si>
    <t>08d7b300-f194-4f3b-84a1-a3c84e64e4ef</t>
  </si>
  <si>
    <t>08d7b300-f194-4f68-86a5-ab7e5fd7c763</t>
  </si>
  <si>
    <t>08d7b300-f194-4f73-8d25-6b6b5f43407a</t>
  </si>
  <si>
    <t>08d7b300-f194-4f7c-8fa4-a4dfe278f283</t>
  </si>
  <si>
    <t>08d7b300-f194-4f86-8199-21b1b0a85db9</t>
  </si>
  <si>
    <t>08d7b300-f194-4f90-854d-2d78aa9a01f8</t>
  </si>
  <si>
    <t>08d7b300-f194-4f99-876d-7bf30a54e1cf</t>
  </si>
  <si>
    <t>08d7b300-f194-4fa2-88fb-f977449550a9</t>
  </si>
  <si>
    <t>08d7b300-f194-4fab-8949-9e66dbfe01c4</t>
  </si>
  <si>
    <t>08d7b300-f194-4fb5-8c5f-42269e3ca3e9</t>
  </si>
  <si>
    <t>08d7b300-f194-4fbe-8eeb-3dab2bb136b4</t>
  </si>
  <si>
    <t>08d7b300-f194-4fc8-804b-f2285148538a</t>
  </si>
  <si>
    <t>08d7b300-f194-4fd1-8294-af9490c08742</t>
  </si>
  <si>
    <t>08d7b300-f194-4fdb-8465-84f74a1c83ba</t>
  </si>
  <si>
    <t>08d7b300-f194-4fe4-86bb-7658f5cca492</t>
  </si>
  <si>
    <t>08d7b300-f194-4fed-87d7-db93c916a17b</t>
  </si>
  <si>
    <t>08d7b300-f194-4ff7-87c5-fe9235840f45</t>
  </si>
  <si>
    <t>08d7b300-f195-4000-8ac1-5a15f807fe22</t>
  </si>
  <si>
    <t>08d7b300-f195-4009-8c12-78f9f123c041</t>
  </si>
  <si>
    <t>08d7b300-f195-4012-8f60-f8a886f45c58</t>
  </si>
  <si>
    <t>08d7b300-f195-401d-83d5-55731a6c1302</t>
  </si>
  <si>
    <t>08d7b300-f195-4026-85ea-b6881ef11d05</t>
  </si>
  <si>
    <t>08d7b300-f195-402f-88fe-b32bed79df37</t>
  </si>
  <si>
    <t>08d7b300-f195-4039-881a-903de2b96416</t>
  </si>
  <si>
    <t>08d7b300-f195-4042-8d57-fa3010c2289a</t>
  </si>
  <si>
    <t>08d7b300-f195-404b-8d7d-457d4a811010</t>
  </si>
  <si>
    <t>08d7b300-f195-4057-8160-d29343729079</t>
  </si>
  <si>
    <t>08d7b300-f195-406c-8b71-eb454a16be17</t>
  </si>
  <si>
    <t>08d7b300-f195-4077-80f9-ba5062488811</t>
  </si>
  <si>
    <t>08d7b300-f195-4080-806f-d6c2d96276e5</t>
  </si>
  <si>
    <t>08d7b300-f195-4089-8f22-97f14a143ee5</t>
  </si>
  <si>
    <t>08d7b300-f195-4093-81ee-6cb9e6193423</t>
  </si>
  <si>
    <t>08d7b300-f195-409c-8179-ce7336adca3d</t>
  </si>
  <si>
    <t>08d7b300-f195-40a5-8239-f4adb7b821c8</t>
  </si>
  <si>
    <t>08d7b300-f195-40af-8243-27dda2396ccd</t>
  </si>
  <si>
    <t>08d7b300-f195-40b8-8277-a582086e05f1</t>
  </si>
  <si>
    <t>08d7b300-f195-40c1-8213-7d8ac03c546f</t>
  </si>
  <si>
    <t>08d7b300-f195-40ca-83d2-1060441d096d</t>
  </si>
  <si>
    <t>08d7b300-f195-40d4-87f6-c001658f4c86</t>
  </si>
  <si>
    <t>08d7b300-f195-40dd-87a6-45bbd395c04b</t>
  </si>
  <si>
    <t>08d7b300-f195-40e6-8782-a39bbe0ace2a</t>
  </si>
  <si>
    <t>08d7b300-f195-40f0-8b1b-0d47af594dff</t>
  </si>
  <si>
    <t>08d7b300-f195-40f9-8dbb-d39c466537f5</t>
  </si>
  <si>
    <t>08d7b300-f195-4102-8d36-14db4a7ad475</t>
  </si>
  <si>
    <t>08d7b300-f195-410b-8eba-115815b050e5</t>
  </si>
  <si>
    <t>08d7b300-f195-4116-825f-ee87ae450c21</t>
  </si>
  <si>
    <t>08d7b300-f195-411f-8361-e6c981191eb2</t>
  </si>
  <si>
    <t>08d7b300-f195-4128-831d-0e72abfd062a</t>
  </si>
  <si>
    <t>08d7b300-f195-4132-873e-869fdd119863</t>
  </si>
  <si>
    <t>08d7b300-f195-413b-8868-770fc1fba224</t>
  </si>
  <si>
    <t>08d7b300-f195-4144-885f-b104029acd86</t>
  </si>
  <si>
    <t>08d7b300-f195-414d-89ec-c5277cdd15de</t>
  </si>
  <si>
    <t>08d7b300-f195-4157-8c18-6c880a865032</t>
  </si>
  <si>
    <t>08d7b300-f195-4160-8c91-dbb1d5e96ba8</t>
  </si>
  <si>
    <t>08d7b300-f195-4169-8c3c-c7be452faf30</t>
  </si>
  <si>
    <t>08d7b300-f195-4172-8c84-2880fb2de0ec</t>
  </si>
  <si>
    <t>08d7b300-f195-417c-8d69-c6b1a531c5cb</t>
  </si>
  <si>
    <t>08d7b300-f195-4185-8e2d-93433e873b36</t>
  </si>
  <si>
    <t>08d7b300-f195-418e-8f86-b8025bff6c54</t>
  </si>
  <si>
    <t>08d7b300-f195-4199-839a-06370b35e851</t>
  </si>
  <si>
    <t>08d7b300-f195-41a2-87cc-dcf3cb1f3baf</t>
  </si>
  <si>
    <t>08d7b300-f195-41ab-89e7-8abb7f3423f4</t>
  </si>
  <si>
    <t>08d7b300-f195-41b4-8990-ad37963a079a</t>
  </si>
  <si>
    <t>08d7b300-f195-41da-84ff-f3aacd1c81a3</t>
  </si>
  <si>
    <t>08d7b300-f195-41e5-8973-3eb6bb22b28f</t>
  </si>
  <si>
    <t>08d7b300-f195-41ee-8bd3-eb8e30726395</t>
  </si>
  <si>
    <t>08d7b300-f195-41f9-825a-3923cf68b0e9</t>
  </si>
  <si>
    <t>08d7b300-f195-4202-878f-b563faf873c5</t>
  </si>
  <si>
    <t>08d7b300-f195-420b-87ec-f45b9074f672</t>
  </si>
  <si>
    <t>08d7b300-f195-4214-872f-9766d9f55ad1</t>
  </si>
  <si>
    <t>08d7b300-f195-421e-8bc0-0c2e6796aaa1</t>
  </si>
  <si>
    <t>08d7b300-f195-4227-8c4b-c678d730749a</t>
  </si>
  <si>
    <t>08d7b300-f195-4230-8b09-ac30627daf16</t>
  </si>
  <si>
    <t>08d7b300-f195-423a-8bb0-db42c99a958a</t>
  </si>
  <si>
    <t>08d7b300-f195-4243-8d60-56553dc72a63</t>
  </si>
  <si>
    <t>08d7b300-f195-424c-8f08-5d1f5c5a5145</t>
  </si>
  <si>
    <t>08d7b300-f195-4256-816a-e6492443b538</t>
  </si>
  <si>
    <t>08d7b300-f195-4260-849b-0a591391d87a</t>
  </si>
  <si>
    <t>08d7b300-f195-4269-86ad-47a6d29ff875</t>
  </si>
  <si>
    <t>20406345-9f4f-4230-b764-d8d33579b98c</t>
  </si>
  <si>
    <t>08d7b300-f195-4272-87e3-470616868f00</t>
  </si>
  <si>
    <t>6bf0f8f8-cd45-4783-8e4a-8c50c38ba547</t>
  </si>
  <si>
    <t>08d7b300-f195-427b-8970-352f0cc336af</t>
  </si>
  <si>
    <t>08d7b300-f195-4285-8ca8-0a581e45d8ba</t>
  </si>
  <si>
    <t>08d7b300-f195-428e-8c6e-2430052c91dc</t>
  </si>
  <si>
    <t>7d2787c7-f752-4b7a-908d-e9dead25fc90</t>
  </si>
  <si>
    <t>08d7b300-f195-4297-8b39-3cf762e21a6d</t>
  </si>
  <si>
    <t>08d7b300-f195-42a1-8dec-706c8374c10e</t>
  </si>
  <si>
    <t>08d7b300-f195-42ab-80f6-d84d46d4c360</t>
  </si>
  <si>
    <t>08d7b300-f195-42b4-8036-b7e0fa24679f</t>
  </si>
  <si>
    <t>08d7b300-f195-42bd-8184-89bc8f4e33e5</t>
  </si>
  <si>
    <t>08d7b300-f195-42c7-8173-b4f046c90205</t>
  </si>
  <si>
    <t>08d7b300-f195-42d0-82cf-6fb25487bbb7</t>
  </si>
  <si>
    <t>08d7b300-f195-42d9-84b5-fef45a2f78a7</t>
  </si>
  <si>
    <t>08d7b300-f195-42e3-83b7-d63f48b767a7</t>
  </si>
  <si>
    <t>08d7b300-f195-42ec-85c6-ff1dfcb09954</t>
  </si>
  <si>
    <t>08d7b300-f195-42f5-862f-f55e3a9ee489</t>
  </si>
  <si>
    <t>08d7b300-f195-42fe-86c9-6b41d6b821ad</t>
  </si>
  <si>
    <t>08d7b300-f195-4308-863a-c603d6749038</t>
  </si>
  <si>
    <t>08d7b300-f195-4311-8861-8b37bdec8613</t>
  </si>
  <si>
    <t>08d7b300-f195-431a-8977-0ce553816896</t>
  </si>
  <si>
    <t>08d7b300-f195-4323-8b14-809169605aa2</t>
  </si>
  <si>
    <t>08d7b300-f195-432d-8e46-7d6ef68c3d8e</t>
  </si>
  <si>
    <t>08d7b300-f195-4337-8135-4881571412f3</t>
  </si>
  <si>
    <t>dfd30ed2-637a-45c1-ac54-fd0673bd12ba</t>
  </si>
  <si>
    <t>08d7b300-f195-4340-801d-1c17253e145b</t>
  </si>
  <si>
    <t>08d7b300-f195-434a-80ce-cf5b08394866</t>
  </si>
  <si>
    <t>08d7b300-f195-4353-836b-8bde1e50f8f7</t>
  </si>
  <si>
    <t>71bd2e62-e49d-4949-a078-9ae4f477b791</t>
  </si>
  <si>
    <t>08d7b300-f195-435c-8488-7ee52a909549</t>
  </si>
  <si>
    <t>6d61fc70-d697-40cf-9ca0-e051b194ab12</t>
  </si>
  <si>
    <t>08d7b300-f195-4365-8404-5efe5ffc20dc</t>
  </si>
  <si>
    <t>08d7b300-f195-437d-89c8-f9b5bd1bf9c7</t>
  </si>
  <si>
    <t>08d7b300-f195-4388-84cf-f0f206e58b96</t>
  </si>
  <si>
    <t>08d7b300-f195-4391-8557-fc8450c247ad</t>
  </si>
  <si>
    <t>08d7b300-f195-439b-8679-dc159009f963</t>
  </si>
  <si>
    <t>08d7b300-f195-43a4-8a09-8f8cf4d69ff3</t>
  </si>
  <si>
    <t>08d7b300-f195-43ad-8a82-f63f217cb554</t>
  </si>
  <si>
    <t>08d7b300-f195-43b6-8a65-2482a2c5bbaf</t>
  </si>
  <si>
    <t>08d7b300-f195-43c0-8b9d-38dfbeafa124</t>
  </si>
  <si>
    <t>08d7b300-f195-43c9-8d10-0d25cb8d18c0</t>
  </si>
  <si>
    <t>08d7b300-f195-43d2-8d2d-ab7d51802fc9</t>
  </si>
  <si>
    <t>08d7b300-f195-43dc-8d0e-ce9bb34482e7</t>
  </si>
  <si>
    <t>08d7b300-f195-43e5-8e03-5b9544d5534a</t>
  </si>
  <si>
    <t>08d7b300-f195-43ee-8e56-3ad9d23343cb</t>
  </si>
  <si>
    <t>08d7b300-f195-43f7-8e92-439f647da5e3</t>
  </si>
  <si>
    <t>08d7b300-f195-4402-8132-4fb8952bc881</t>
  </si>
  <si>
    <t>08d7b300-f195-440b-84f5-ee5b809b8c30</t>
  </si>
  <si>
    <t>08d7b300-f195-4414-838f-81cdd605e0c8</t>
  </si>
  <si>
    <t>08d7b300-f195-441d-845f-e47b9a483bf3</t>
  </si>
  <si>
    <t>08d7b300-f195-4427-865e-393c47d8f5e0</t>
  </si>
  <si>
    <t>08d7b300-f195-4430-87fc-44a51c41d3bd</t>
  </si>
  <si>
    <t>08d7b300-f195-4439-88bf-7fc8885b112d</t>
  </si>
  <si>
    <t>08d7b300-f195-444a-85a1-04b802bfd78a</t>
  </si>
  <si>
    <t>08d7b300-f195-4452-8d81-f032db5a6eea</t>
  </si>
  <si>
    <t>08d7b300-f195-445b-82b1-32bb332cf633</t>
  </si>
  <si>
    <t>08d7b300-f195-4463-8881-2823ea9b72df</t>
  </si>
  <si>
    <t>08d7b300-f195-446d-8009-0c82fcb5cd83</t>
  </si>
  <si>
    <t>08d7b300-f195-4475-874e-9b6e7cd23a1e</t>
  </si>
  <si>
    <t>08d7b300-f195-447d-8e5c-28e21e2257d7</t>
  </si>
  <si>
    <t>08d7b300-f195-4487-85ac-a97a2b0c8e65</t>
  </si>
  <si>
    <t>08d7b300-f195-448f-8c24-31677ea3d08e</t>
  </si>
  <si>
    <t>08d7b300-f195-4498-814c-1fab79ca98ad</t>
  </si>
  <si>
    <t>08d7b300-f195-44a0-8679-b3d146920a73</t>
  </si>
  <si>
    <t>08d7b300-f195-44a9-8dd8-ba8d9ab34b51</t>
  </si>
  <si>
    <t>08d7b300-f195-44b2-85ec-9b7a1cbdb623</t>
  </si>
  <si>
    <t>08d7b300-f195-44ca-887c-3f00265da1f4</t>
  </si>
  <si>
    <t>08d7b300-f195-44d2-8f62-610697c78e68</t>
  </si>
  <si>
    <t>08d7b300-f195-44dc-86eb-66b5f704aff9</t>
  </si>
  <si>
    <t>08d7b300-f195-44e4-8c0f-c48add9cb3b8</t>
  </si>
  <si>
    <t>08d7b300-f195-44ed-8272-83224ced6feb</t>
  </si>
  <si>
    <t>08d7b300-f195-44f6-8515-565e746b7569</t>
  </si>
  <si>
    <t>08d7b300-f195-44fe-8c66-2b0ed4334e21</t>
  </si>
  <si>
    <t>08d7b300-f195-4507-8574-68b5da4deec7</t>
  </si>
  <si>
    <t>08d7b300-f195-450f-8bf2-311a1f801c76</t>
  </si>
  <si>
    <t>08d7b300-f195-4518-8f59-655ffda7ced1</t>
  </si>
  <si>
    <t>08d7b300-f195-4521-8540-583aa18e77cf</t>
  </si>
  <si>
    <t>08d7b300-f195-4529-8b97-77c96cefde22</t>
  </si>
  <si>
    <t>08d7b300-f195-4532-800f-d4a3fb21acf4</t>
  </si>
  <si>
    <t>08d7b300-f195-453b-85f2-fea01072ba36</t>
  </si>
  <si>
    <t>08d7b300-f195-4543-8ac1-9bec6c1690b4</t>
  </si>
  <si>
    <t>08d7b300-f195-454c-81a6-9c4f2175a188</t>
  </si>
  <si>
    <t>08d7b300-f195-4555-87aa-37669fea1397</t>
  </si>
  <si>
    <t>08d7b300-f195-455d-8f11-d746278663c1</t>
  </si>
  <si>
    <t>38e5981d-5fa0-4152-b942-4a396d7fdaad</t>
  </si>
  <si>
    <t>08d7b300-f195-4566-83d7-b370a998df2f</t>
  </si>
  <si>
    <t>a7d88dc5-a3af-4d18-8d1b-685f608b3292</t>
  </si>
  <si>
    <t>08d7b300-f195-456e-8906-28eb1a18a2dd</t>
  </si>
  <si>
    <t>08d7b300-f195-4577-8e75-1a993e55e9b2</t>
  </si>
  <si>
    <t>08d7b300-f195-4580-841b-48bb09a8a1dc</t>
  </si>
  <si>
    <t>08d7b300-f195-4588-8b07-9ac29d7af3a6</t>
  </si>
  <si>
    <t>08d7b300-f195-4592-807a-27c0b0107f91</t>
  </si>
  <si>
    <t>08d7b300-f195-459a-876a-b71496a09cf4</t>
  </si>
  <si>
    <t>08d7b300-f195-45a2-8e39-330b25bd9a64</t>
  </si>
  <si>
    <t>08d7b300-f195-45ab-83da-73ce630dc5e7</t>
  </si>
  <si>
    <t>08d7b300-f195-45b4-89f3-8b66e447f120</t>
  </si>
  <si>
    <t>08d7b300-f195-45bc-8ffc-0d212e8a4c13</t>
  </si>
  <si>
    <t>bdf8c7e3-3237-437b-bfb0-bbf0d72c04ec</t>
  </si>
  <si>
    <t>08d7b300-f195-45c5-8522-c5718dc7e9c4</t>
  </si>
  <si>
    <t>c222455d-680d-4dad-bae2-95a0e28aac09</t>
  </si>
  <si>
    <t>08d7b300-f195-45ce-8a6a-c4df20f783dc</t>
  </si>
  <si>
    <t>08d7b300-f195-45d7-81c7-b1c81804b04e</t>
  </si>
  <si>
    <t>6ba90735-93ed-4110-88fa-f561b419a203</t>
  </si>
  <si>
    <t>08d7b300-f195-45df-8581-182a013fedd6</t>
  </si>
  <si>
    <t>c2b4fe2a-53c8-41d7-b359-322e27471046</t>
  </si>
  <si>
    <t>08d7b300-f195-45e7-8a2f-ee9260e94a9b</t>
  </si>
  <si>
    <t>08d7b300-f195-45f0-8e0a-d8ab68c65e1a</t>
  </si>
  <si>
    <t>08d7b300-f195-45f9-8455-59a1e8538915</t>
  </si>
  <si>
    <t>08d7b300-f195-4601-8966-5015d8cf2c24</t>
  </si>
  <si>
    <t>08d7b300-f195-4609-8fe9-d4a3540e41ca</t>
  </si>
  <si>
    <t>9216972c-022e-4b6a-b254-fd1308e5ff93</t>
  </si>
  <si>
    <t>08d7b300-f195-4613-8597-3acec9784f08</t>
  </si>
  <si>
    <t>08d7b300-f195-461b-8b74-fa60eca92648</t>
  </si>
  <si>
    <t>08d7b300-f195-4624-8029-73b53d069bca</t>
  </si>
  <si>
    <t>08d7b300-f195-462d-854c-07e76e3c9f92</t>
  </si>
  <si>
    <t>08d7b300-f195-4635-8a59-4c81afa40366</t>
  </si>
  <si>
    <t>08d7b300-f195-463d-8e7f-a24799534d09</t>
  </si>
  <si>
    <t>08d7b300-f195-4646-84ad-8a4c341d6bee</t>
  </si>
  <si>
    <t>08d7b300-f195-464f-8969-c112c65cb371</t>
  </si>
  <si>
    <t>08d7b300-f195-4657-8f39-1f03413c18c4</t>
  </si>
  <si>
    <t>08d7b300-f195-4668-81de-2226ae7c1219</t>
  </si>
  <si>
    <t>08d7b300-f195-4670-87be-6d9e6bed3da0</t>
  </si>
  <si>
    <t>08d7b300-f195-4677-8b78-b82243d9c78b</t>
  </si>
  <si>
    <t>08d7b300-f195-467f-8078-f760bb5d88f9</t>
  </si>
  <si>
    <t>08d7b300-f195-4686-8486-c8287ec6ceb8</t>
  </si>
  <si>
    <t>08d7b300-f195-468e-8848-9080e7df7c13</t>
  </si>
  <si>
    <t>08d7b300-f195-4695-8c3e-8c760f13c83f</t>
  </si>
  <si>
    <t>08d7b300-f195-469d-8206-01fa559e44f3</t>
  </si>
  <si>
    <t>08d7b300-f195-46a4-86f7-852866b6970e</t>
  </si>
  <si>
    <t>08d7b300-f195-46ac-8a17-60fc92c265dc</t>
  </si>
  <si>
    <t>08d7b300-f195-46b3-8e54-b7d1c895c2ac</t>
  </si>
  <si>
    <t>08d7b300-f195-46bb-8389-ab8b67685f2b</t>
  </si>
  <si>
    <t>08d7b300-f195-46c3-86c7-cf3650c6d490</t>
  </si>
  <si>
    <t>08d7b300-f195-46ca-8b74-d03650068600</t>
  </si>
  <si>
    <t>08d7b300-f195-46d2-801c-907806bc8368</t>
  </si>
  <si>
    <t>08d7b300-f195-46d9-8474-8eee8fefa117</t>
  </si>
  <si>
    <t>08d7b300-f19b-41fa-8f73-d62eb61f9e0d</t>
  </si>
  <si>
    <t>08d7b300-f19b-4207-8bf0-0b0acbc6750d</t>
  </si>
  <si>
    <t>08d7b300-f19b-4220-8006-11970b12ecbe</t>
  </si>
  <si>
    <t>f2d6ca9d-5f47-4d0d-afb4-c9c2b57c8f78</t>
  </si>
  <si>
    <t>08d7b300-f19b-422b-82c3-06e0bcdd53f0</t>
  </si>
  <si>
    <t>08d7b300-f19b-4234-8b6c-d538be3eaf1c</t>
  </si>
  <si>
    <t>08d7b300-f19b-423d-8f6c-0e45173d2798</t>
  </si>
  <si>
    <t>08d7b300-f19b-4247-813a-14e9cd463800</t>
  </si>
  <si>
    <t>08d7b300-f19b-4251-8a7a-ebd51c913ac4</t>
  </si>
  <si>
    <t>08d7b300-f19b-425a-8de1-2ec67005be82</t>
  </si>
  <si>
    <t>d33aa020-3f4d-4183-9785-81ea771312be</t>
  </si>
  <si>
    <t>08d7b300-f19b-4263-8e7b-9dce533c0de8</t>
  </si>
  <si>
    <t>08d7b300-f19b-426d-8f58-0a91f06fb31d</t>
  </si>
  <si>
    <t>08d7b300-f19b-4277-821d-ba2340a4bf66</t>
  </si>
  <si>
    <t>08d7b300-f19b-4280-8275-c1780e155298</t>
  </si>
  <si>
    <t>08d7b300-f19b-4289-832a-8525efb8f47b</t>
  </si>
  <si>
    <t>08d7b300-f19b-4293-8619-bb8340ccca95</t>
  </si>
  <si>
    <t>08d7b300-f19b-429c-8818-1c57e4f9869a</t>
  </si>
  <si>
    <t>08d7b300-f19b-42a5-88c7-07848b13ace2</t>
  </si>
  <si>
    <t>08d7b300-f19b-42ae-89cf-bba94caf58eb</t>
  </si>
  <si>
    <t>08d7b300-f19b-42b8-8c5d-272bdb56bb37</t>
  </si>
  <si>
    <t>08d7b300-f19b-42c8-8afb-7bf288493260</t>
  </si>
  <si>
    <t>08d7b300-f19b-42d1-812e-99800d765441</t>
  </si>
  <si>
    <t>08d7b300-f19b-42e5-8c4b-7aab439cd80f</t>
  </si>
  <si>
    <t>08d7b300-f19b-42ee-8e86-4b5bfe493efb</t>
  </si>
  <si>
    <t>08d7b300-f19b-42f7-8ffe-29011f743cc9</t>
  </si>
  <si>
    <t>08d7b300-f19b-4307-8a74-25f0de9b1cef</t>
  </si>
  <si>
    <t>08d7b300-f19b-4311-83ea-341405210393</t>
  </si>
  <si>
    <t>08d7b300-f19b-4319-8bf6-d1a1b3ed7b8d</t>
  </si>
  <si>
    <t>08d7b300-f19b-4322-819c-d5ee662aabc1</t>
  </si>
  <si>
    <t>08d7b300-f19b-432b-8572-3f931f953b9c</t>
  </si>
  <si>
    <t>08d7b300-f19b-433e-8d99-439cf283bb09</t>
  </si>
  <si>
    <t>08d7b300-f19b-4347-8ee5-736c624677d2</t>
  </si>
  <si>
    <t>08d7b300-f19b-4350-8e1c-c405d1624107</t>
  </si>
  <si>
    <t>08d7b300-f19b-435a-8fd2-b65848dd1dec</t>
  </si>
  <si>
    <t>08d7b300-f19b-4363-8f83-a6af57f97b1c</t>
  </si>
  <si>
    <t>08d7b300-f19b-4373-8ba4-eff2c2f9052e</t>
  </si>
  <si>
    <t>08d7b300-f19b-437c-8212-d94c3204fd0f</t>
  </si>
  <si>
    <t>08d7b300-f19b-4385-8aa1-1a05497d9706</t>
  </si>
  <si>
    <t>08d7b300-f19b-438e-82ec-a671ed0b2ab6</t>
  </si>
  <si>
    <t>08d7b300-f19b-4396-8a29-19b64cd40c47</t>
  </si>
  <si>
    <t>08d7b300-f19b-439f-8e0b-22631b1f8df6</t>
  </si>
  <si>
    <t>08d7b300-f19b-43a8-85a8-7f2cc3c895d8</t>
  </si>
  <si>
    <t>08d7b300-f19b-43b0-8c60-7fc06d5d1e11</t>
  </si>
  <si>
    <t>08d7b300-f19b-43b9-8229-b9864ea53658</t>
  </si>
  <si>
    <t>08d7b300-f19b-43c2-89ba-ea7b97fddc6b</t>
  </si>
  <si>
    <t>08d7b300-f19b-43ca-8f4b-c12c9a106920</t>
  </si>
  <si>
    <t>08d7b300-f19b-43d3-868c-b83b5356c978</t>
  </si>
  <si>
    <t>08d7b300-f19b-43dc-8b33-ed255cc68c48</t>
  </si>
  <si>
    <t>08d7b300-f19b-43e5-82c9-18d9c74bd96d</t>
  </si>
  <si>
    <t>08d7b300-f19b-43ed-87a7-a027c6f2f090</t>
  </si>
  <si>
    <t>08d7b300-f19b-43f5-8e0b-20b2c4d750ef</t>
  </si>
  <si>
    <t>08d7b300-f19b-43ff-833e-904fe7d7342a</t>
  </si>
  <si>
    <t>08d7b300-f19b-4407-8862-c82ba3603ea6</t>
  </si>
  <si>
    <t>08d7b300-f19b-440f-8dea-43e2ca071ed9</t>
  </si>
  <si>
    <t>08d7b300-f19b-4419-813b-84da8cb1fdda</t>
  </si>
  <si>
    <t>08d7b300-f19b-4421-8711-7344dff9c650</t>
  </si>
  <si>
    <t>08d7b300-f19b-4429-8c20-2fdfa7c00601</t>
  </si>
  <si>
    <t>08d7b300-f19b-4437-8b13-38046329aa6c</t>
  </si>
  <si>
    <t>08d7b300-f19b-445c-8585-7467ff0744cb</t>
  </si>
  <si>
    <t>08d7b300-f19b-4464-8fe7-d558f403810f</t>
  </si>
  <si>
    <t>08d7b300-f19b-446d-8463-202c899468d4</t>
  </si>
  <si>
    <t>08d7b300-f19b-4475-8ad5-e28e0bc55ffe</t>
  </si>
  <si>
    <t>08d7b300-f19b-447f-8339-c210060167e8</t>
  </si>
  <si>
    <t>08d7b300-f19b-4487-897f-4ca60482f3e0</t>
  </si>
  <si>
    <t>08d7b300-f19b-4490-8236-68f303b76236</t>
  </si>
  <si>
    <t>08d7b300-f19b-4499-885f-99914619dfd8</t>
  </si>
  <si>
    <t>08d7b300-f19b-44a1-8f42-9773c6becda2</t>
  </si>
  <si>
    <t>08d7b300-f19b-44aa-861a-87a5919ba082</t>
  </si>
  <si>
    <t>08d7b300-f19b-44b2-8f51-a37c8f48e252</t>
  </si>
  <si>
    <t>08d7b300-f19b-44bc-8719-c49997eda007</t>
  </si>
  <si>
    <t>08d7b300-f19b-44c4-8ffd-8eecc323f7db</t>
  </si>
  <si>
    <t>08d7b300-f19b-44cd-86ed-152ec29c3e77</t>
  </si>
  <si>
    <t>08d7b300-f19b-44d6-8d6c-3c0dc651eaee</t>
  </si>
  <si>
    <t>08d7b300-f19b-44df-8734-f7cda06ef674</t>
  </si>
  <si>
    <t>08d7b300-f19b-44e7-8d12-659e13538739</t>
  </si>
  <si>
    <t>08d7b300-f19b-44f0-8369-fbf1a1918459</t>
  </si>
  <si>
    <t>08d7b300-f19b-44f9-89a7-294fa1636f8e</t>
  </si>
  <si>
    <t>08d7b300-f19b-4502-8076-17c238a441a7</t>
  </si>
  <si>
    <t>08d7b300-f19b-450a-86e7-3b3f8634d511</t>
  </si>
  <si>
    <t>08d7b300-f19b-4512-8a7d-bc795b10d1dd</t>
  </si>
  <si>
    <t>08d7b300-f19b-451c-821e-78e14c48fb95</t>
  </si>
  <si>
    <t>08d7b300-f19b-4524-8a2a-92ad89b63ec3</t>
  </si>
  <si>
    <t>08d7b300-f19b-452d-8517-cc9429aa39e9</t>
  </si>
  <si>
    <t>08d7b300-f19b-4536-8c4c-04ccd1852931</t>
  </si>
  <si>
    <t>08d7b300-f19b-453f-8148-4fc2b803364d</t>
  </si>
  <si>
    <t>08d7b300-f19b-4547-868d-43fd40a2c958</t>
  </si>
  <si>
    <t>08d7b300-f19b-454f-8a13-749665e30287</t>
  </si>
  <si>
    <t>08d7b300-f19b-4559-8130-bf556dc9797a</t>
  </si>
  <si>
    <t>08d7b300-f19b-4561-873d-a19b959cf540</t>
  </si>
  <si>
    <t>08d7b300-f19b-4569-8dce-e38d1d60543e</t>
  </si>
  <si>
    <t>08d7b300-f19b-4573-8171-6e09d1f451bf</t>
  </si>
  <si>
    <t>08d7b300-f19b-457b-8726-b1490ad33862</t>
  </si>
  <si>
    <t>08d7b300-f19b-4583-8b98-c957d3d6d1f2</t>
  </si>
  <si>
    <t>08d7b300-f19b-458c-802f-3c14b4cc95eb</t>
  </si>
  <si>
    <t>08d7b300-f19b-4595-85e0-e592d4dea985</t>
  </si>
  <si>
    <t>87adb391-21af-4ea6-87e7-c63c41d7f1e9</t>
  </si>
  <si>
    <t>08d7b300-f19b-459d-8c54-cc2985e099ef</t>
  </si>
  <si>
    <t>08d7b300-f19b-45a6-8116-aa45d8d5bb4c</t>
  </si>
  <si>
    <t>13edb539-e160-4c0a-ab72-70e78badbf7e</t>
  </si>
  <si>
    <t>08d7b300-f19b-45af-87df-aaff15200ddc</t>
  </si>
  <si>
    <t>08d7b300-f19b-45b7-8d79-c5c477de041c</t>
  </si>
  <si>
    <t>08d7b300-f19b-45c0-8525-7037de5c9865</t>
  </si>
  <si>
    <t>08d7b300-f19b-45c8-8bab-9b07f1e2997b</t>
  </si>
  <si>
    <t>08d7b300-f19b-45d2-823a-d80cfe8441ff</t>
  </si>
  <si>
    <t>08d7b300-f19b-45da-88e5-9b0bae2007be</t>
  </si>
  <si>
    <t>08d7b300-f19b-45e2-8e7f-5642e413d8e1</t>
  </si>
  <si>
    <t>08d7b300-f19b-45eb-8311-2f09219ebc3b</t>
  </si>
  <si>
    <t>08d7b300-f19b-45f4-8a2b-4d88e5d66f85</t>
  </si>
  <si>
    <t>08d7b300-f19b-45fd-81ed-40cc87fa0707</t>
  </si>
  <si>
    <t>08d7b300-f19b-4605-86d1-1425d4c37e03</t>
  </si>
  <si>
    <t>08d7b300-f19b-460e-8c26-c6fc590a6b2d</t>
  </si>
  <si>
    <t>08d7b300-f19b-4617-8332-cca84fb52ec6</t>
  </si>
  <si>
    <t>08d7b300-f19b-461f-890f-fdff43efc563</t>
  </si>
  <si>
    <t>08d7b300-f19b-4628-80af-5764581a6676</t>
  </si>
  <si>
    <t>08d7b300-f19b-4631-86e6-5123c187230c</t>
  </si>
  <si>
    <t>53a29129-0789-426a-8038-547e99594335</t>
  </si>
  <si>
    <t>08d7b300-f19b-4639-8cd9-9c62ae3a4f00</t>
  </si>
  <si>
    <t>08d7b300-f19b-4642-8115-2cb1f3b725d5</t>
  </si>
  <si>
    <t>08d7b300-f19b-464b-87d1-aaee2fbb17c9</t>
  </si>
  <si>
    <t>08d7b300-f19b-4653-8e02-b7d3cf589402</t>
  </si>
  <si>
    <t>08d7b300-f19b-465c-82c7-3d39d531212c</t>
  </si>
  <si>
    <t>08d7b300-f19d-4d66-8107-173edfd93c9e</t>
  </si>
  <si>
    <t>836905d1-053a-443c-b50d-86d495daeefa</t>
  </si>
  <si>
    <t>08d7b300-f19d-4d89-8e17-748fda3d1b89</t>
  </si>
  <si>
    <t>08d7b300-f19d-4da1-8ee1-59fdd73af08f</t>
  </si>
  <si>
    <t>08d7b300-f19d-4db9-80dd-ef62368904ac</t>
  </si>
  <si>
    <t>08d7b300-f19d-4dd0-8568-ec8dcc2b9581</t>
  </si>
  <si>
    <t>e67fcd00-21d2-4d01-be78-2279caa8ce50</t>
  </si>
  <si>
    <t>08d7b300-f19d-4de9-8ccb-466424993b98</t>
  </si>
  <si>
    <t>08d7b300-f19d-4dfe-8662-32bf9107fd7a</t>
  </si>
  <si>
    <t>08d7b300-f19d-4e0f-874c-f7879aa2d969</t>
  </si>
  <si>
    <t>08d7b300-f19d-4e17-8f9d-dc441b541652</t>
  </si>
  <si>
    <t>08d7b300-f19d-4e1f-8aef-bca6d07aa9d5</t>
  </si>
  <si>
    <t>08d7b300-f19d-4e27-8110-7c4a7127007e</t>
  </si>
  <si>
    <t>08d7b300-f19d-4e2e-8a01-a01f3378f8bd</t>
  </si>
  <si>
    <t>08d7b300-f19d-4e37-82eb-db4b68d1ff39</t>
  </si>
  <si>
    <t>08d7b300-f19d-4e3e-8c81-75e2d07f64db</t>
  </si>
  <si>
    <t>08d7b300-f19d-4e46-8268-c7f74516e907</t>
  </si>
  <si>
    <t>08d7b300-f19d-4e4e-8a90-00ea847256a6</t>
  </si>
  <si>
    <t>08d7b300-f19d-4e56-87c8-4faeece298ff</t>
  </si>
  <si>
    <t>08d7b300-f19d-4e5d-8ec6-c83cb856b115</t>
  </si>
  <si>
    <t>08d7b300-f19d-4e65-8698-8ca2005f4a4f</t>
  </si>
  <si>
    <t>08d7b300-f19d-4e6d-8ed5-fe4d46bf2abb</t>
  </si>
  <si>
    <t>08d7b300-f19d-4e75-851a-af36c5ccf9c8</t>
  </si>
  <si>
    <t>08d7b300-f19d-4e7c-8beb-2c7fa5f738ae</t>
  </si>
  <si>
    <t>08d7b300-f19d-4e85-8231-b6957116410f</t>
  </si>
  <si>
    <t>08d7b300-f19d-4e8c-89f6-38996c1270dc</t>
  </si>
  <si>
    <t>08d7b300-f19d-4e94-815f-2d295f006092</t>
  </si>
  <si>
    <t>08d7b300-f19d-4e9b-8736-bb88bd15bd83</t>
  </si>
  <si>
    <t>08d7b300-f19d-4ea3-8c82-2d3ba798003e</t>
  </si>
  <si>
    <t>08d7b300-f19d-4eab-83a3-3453badd0525</t>
  </si>
  <si>
    <t>08d7b300-f19d-4eb2-889a-7c0c97158985</t>
  </si>
  <si>
    <t>08d7b300-f19d-4eb9-8e2c-c77057e56bf8</t>
  </si>
  <si>
    <t>08d7b300-f19d-4ec2-84b2-dd3fa43718c4</t>
  </si>
  <si>
    <t>08d7b300-f19d-4ec9-8bc7-c1c526f34865</t>
  </si>
  <si>
    <t>08d7b300-f19d-4ed1-8397-444f91db16a8</t>
  </si>
  <si>
    <t>08d7b300-f19d-4ed9-88ce-5439d053a906</t>
  </si>
  <si>
    <t>08d7b300-f19d-4ee0-8f64-eb0d1365e4ef</t>
  </si>
  <si>
    <t>08d7b300-f19d-4ee8-8605-dbd3e4fea81a</t>
  </si>
  <si>
    <t>08d7b300-f19d-4ef0-81b5-58e3362bd070</t>
  </si>
  <si>
    <t>08d7b300-f19d-4ef8-894a-74484a8d45c4</t>
  </si>
  <si>
    <t>08d7b300-f19d-4f00-80de-e38cc4e78f8d</t>
  </si>
  <si>
    <t>08d7b300-f19d-4f07-8697-c00da9621eb0</t>
  </si>
  <si>
    <t>08d7b300-f19d-4f0f-8cff-24356b69673f</t>
  </si>
  <si>
    <t>08d7b300-f19d-4f17-834b-2390e9de76d3</t>
  </si>
  <si>
    <t>08d7b300-f19d-4f1e-89a2-b084904272af</t>
  </si>
  <si>
    <t>08d7b300-f19d-4f25-8ff3-28079ebc27d0</t>
  </si>
  <si>
    <t>08d7b300-f19d-4f2e-837c-7c43ec886d56</t>
  </si>
  <si>
    <t>08d7b300-f19d-4f35-8a8e-6a007181706e</t>
  </si>
  <si>
    <t>08d7b300-f19d-4f3d-8165-59ec5ffc9734</t>
  </si>
  <si>
    <t>08d7b300-f19d-4f44-89ac-498f953ba4d1</t>
  </si>
  <si>
    <t>2d08e97d-1aa5-4431-81b9-cb5a41952113</t>
  </si>
  <si>
    <t>08d7b300-f19d-4f4c-8f8e-f702807b5f33</t>
  </si>
  <si>
    <t>08d7b300-f19d-4f54-86ef-93404c74ec8a</t>
  </si>
  <si>
    <t>08d7b300-f19d-4f5b-8c53-dd74ef7f6e31</t>
  </si>
  <si>
    <t>08d7b300-f19d-4f64-822c-c5078a24e89c</t>
  </si>
  <si>
    <t>0143e1c1-c22d-4654-b585-a4d5dbe5d698</t>
  </si>
  <si>
    <t>08d7b300-f19d-4f6b-88a9-0edfbdf1b5d5</t>
  </si>
  <si>
    <t>08d7b300-f19d-4f72-8e51-3c59bc7bf186</t>
  </si>
  <si>
    <t>08d7b300-f19d-4f7a-85e0-d093bd48492b</t>
  </si>
  <si>
    <t>08d7b300-f19d-4f82-8ef8-b8374e7a4473</t>
  </si>
  <si>
    <t>08d7b300-f19d-4f8a-84b8-fa8bbedf9be3</t>
  </si>
  <si>
    <t>08d7b300-f19d-4f91-8a56-7604fa19a99a</t>
  </si>
  <si>
    <t>08d7b300-f19d-4f9a-81b0-f66fae9b3f7e</t>
  </si>
  <si>
    <t>08d7b300-f19d-4fa1-8a14-302e4a6b1612</t>
  </si>
  <si>
    <t>08d7b300-f19d-4fa9-81a8-ee0cf643bd24</t>
  </si>
  <si>
    <t>08d7b300-f19d-4fb0-89bc-2bf55719e968</t>
  </si>
  <si>
    <t>08d7b300-f19d-4fb8-8f5c-62f3864e4470</t>
  </si>
  <si>
    <t>08d7b300-f19d-4fc0-8708-8465a0f974ce</t>
  </si>
  <si>
    <t>08d7b300-f19d-4fc7-8e3c-ad9ee89ca9df</t>
  </si>
  <si>
    <t>08d7b300-f19d-4fd0-857f-bd8bcd955771</t>
  </si>
  <si>
    <t>08d7b300-f19d-4fd7-8c8f-42e38193cc02</t>
  </si>
  <si>
    <t>08d7b300-f19d-4fea-84ea-b1cca10002b7</t>
  </si>
  <si>
    <t>08d7b300-f19d-4ff2-8d8f-3c681be57868</t>
  </si>
  <si>
    <t>08d7b300-f19d-4ffc-8635-3444447d0eb5</t>
  </si>
  <si>
    <t>08d7b300-f19e-4004-8f37-3c3816a78fd1</t>
  </si>
  <si>
    <t>08d7b300-f19e-400d-88fa-dceb00cfa209</t>
  </si>
  <si>
    <t>08d7b300-f19e-4016-809a-46f48438f554</t>
  </si>
  <si>
    <t>08d7b300-f19e-401f-8acc-77b3cfc53753</t>
  </si>
  <si>
    <t>08d7b300-f19e-4028-8216-bcb9c38c1bfb</t>
  </si>
  <si>
    <t>08d7b300-f19e-4030-8af3-86b00507f039</t>
  </si>
  <si>
    <t>08d7b300-f19e-403a-82e7-5bac17722fa5</t>
  </si>
  <si>
    <t>08d7b300-f19e-4042-8bfd-37317068ce2e</t>
  </si>
  <si>
    <t>08d7b300-f19e-404b-86aa-95d8f08a46af</t>
  </si>
  <si>
    <t>08d7b300-f19e-4054-803d-958d8149be9a</t>
  </si>
  <si>
    <t>08d7b300-f19e-405d-8a6d-866cf8e7465a</t>
  </si>
  <si>
    <t>08d7b300-f19e-4066-831f-fedfbaa9e21b</t>
  </si>
  <si>
    <t>08d7b300-f19e-406e-8bea-1c864a734bac</t>
  </si>
  <si>
    <t>08d7b300-f19e-4078-835d-1642738f99d1</t>
  </si>
  <si>
    <t>08d7b300-f19e-4080-8bab-d6ad465001ea</t>
  </si>
  <si>
    <t>08d7b300-f19e-4089-84e8-c805395a41ec</t>
  </si>
  <si>
    <t>08d7b300-f19e-4091-8b6b-b468b55228c3</t>
  </si>
  <si>
    <t>08d7b300-f19e-409b-84da-14d0db44382a</t>
  </si>
  <si>
    <t>08d7b300-f19e-40a3-8d0e-cd9764b4d85c</t>
  </si>
  <si>
    <t>08d7b300-f19e-40ac-85db-0a205b363001</t>
  </si>
  <si>
    <t>08d7b300-f19e-40b4-8c51-356afed8da4b</t>
  </si>
  <si>
    <t>08d7b300-f19e-40be-847d-5cdc0f1c0c1b</t>
  </si>
  <si>
    <t>08d7b300-f19e-40c6-8edc-8a5ef3edb1b5</t>
  </si>
  <si>
    <t>08d7b300-f19e-40cf-880b-7e7c9b8a9710</t>
  </si>
  <si>
    <t>08d7b300-f19e-40d8-8edc-8d696b5a1642</t>
  </si>
  <si>
    <t>08d7b300-f19e-40e1-87fd-92493f8bd4ed</t>
  </si>
  <si>
    <t>08d7b300-f19e-40e9-8fa9-6fab81c329d9</t>
  </si>
  <si>
    <t>08d7b300-f19e-40f2-88b1-92dfc5600c0f</t>
  </si>
  <si>
    <t>08d7b300-f19e-40fc-80b6-fbfc1680ce9f</t>
  </si>
  <si>
    <t>08d7b300-f19e-4104-8a0b-8063e552f82f</t>
  </si>
  <si>
    <t>08d7b300-f19e-410d-8058-b3db6e69014c</t>
  </si>
  <si>
    <t>08d7b300-f19e-4116-877f-7823ce7180c9</t>
  </si>
  <si>
    <t>08d7b300-f19e-411e-8e31-5a9df07bbd51</t>
  </si>
  <si>
    <t>08d7b300-f19e-4127-8732-9bde511e9351</t>
  </si>
  <si>
    <t>08d7b300-f19e-412f-8eab-ba00be83428d</t>
  </si>
  <si>
    <t>08d7b300-f19e-4139-86ec-fb621df7d882</t>
  </si>
  <si>
    <t>08d7b300-f19e-4141-8e10-5293f9fc3482</t>
  </si>
  <si>
    <t>08d7b300-f19e-4164-8efb-1a2b28581f05</t>
  </si>
  <si>
    <t>08d7b300-f19e-4171-8dd9-51de3649051e</t>
  </si>
  <si>
    <t>08d7b300-f19e-417a-88f3-6ffc9d32e8ec</t>
  </si>
  <si>
    <t>08d7b300-f19e-4182-8fa1-1f612a5e245c</t>
  </si>
  <si>
    <t>08d7b300-f19e-418b-8733-9222517bcdb5</t>
  </si>
  <si>
    <t>08d7b300-f19e-4195-80fd-9a75cd75fc08</t>
  </si>
  <si>
    <t>08d7b300-f19e-419d-884e-41d834364af8</t>
  </si>
  <si>
    <t>08d7b300-f19e-41a6-80b4-8c22a48508f5</t>
  </si>
  <si>
    <t>08d7b300-f19e-41ae-8865-d8e50714722d</t>
  </si>
  <si>
    <t>08d7b300-f19e-41b8-816b-906428704cde</t>
  </si>
  <si>
    <t>08d7b300-f19e-41c0-8a9c-703875bf522e</t>
  </si>
  <si>
    <t>08d7b300-f19e-41c9-8253-1cd331101969</t>
  </si>
  <si>
    <t>08d7b300-f19e-41d2-8b06-ceb182c0dcde</t>
  </si>
  <si>
    <t>08d7b300-f19e-41db-8494-a8f9165f726a</t>
  </si>
  <si>
    <t>08d7b300-f19e-41e3-8b55-017b3e4964bd</t>
  </si>
  <si>
    <t>08d7b300-f19e-41ec-8356-33ee85e91408</t>
  </si>
  <si>
    <t>08d7b300-f19e-41f5-8e90-41c2daed5db7</t>
  </si>
  <si>
    <t>08d7b300-f19e-41fe-8658-8da1a19e8972</t>
  </si>
  <si>
    <t>08d7b300-f19e-4206-8ee4-e2303fd54faa</t>
  </si>
  <si>
    <t>08d7b300-f19e-4210-87b6-4b8555011d61</t>
  </si>
  <si>
    <t>08d7b300-f19e-4218-8f3d-955a3adbf0ee</t>
  </si>
  <si>
    <t>08d7b300-f19e-4221-8896-62ef61530322</t>
  </si>
  <si>
    <t>08d7b300-f19e-4229-8f84-d110b1af2c32</t>
  </si>
  <si>
    <t>fc3bb58c-ca4d-422b-9b67-0b6823b6d7d4</t>
  </si>
  <si>
    <t>08d7b300-f19e-4233-88f9-241fd651bc2f</t>
  </si>
  <si>
    <t>08d7b300-f19e-423c-830d-0fc58431e3af</t>
  </si>
  <si>
    <t>08d7b300-f19e-4244-8c32-81c1644938b4</t>
  </si>
  <si>
    <t>08d7b300-f19e-424d-834a-a3543d463696</t>
  </si>
  <si>
    <t>08d7b300-f19e-4257-8077-935dcbcb8187</t>
  </si>
  <si>
    <t>08d7b300-f19e-425f-88e7-9446cdb80d00</t>
  </si>
  <si>
    <t>08d7b300-f19e-4268-83eb-ec32da5ffa0e</t>
  </si>
  <si>
    <t>08d7b300-f19e-4271-8b3b-ba8fe12598e3</t>
  </si>
  <si>
    <t>08d7b300-f19e-427a-83b7-075da32d0974</t>
  </si>
  <si>
    <t>08d7b300-f19e-4282-8aa1-a70bab9212d7</t>
  </si>
  <si>
    <t>08d7b300-f19e-428b-8215-3ed68dcc4f3f</t>
  </si>
  <si>
    <t>08d7b300-f19e-4294-8bfd-1d80db5318be</t>
  </si>
  <si>
    <t>08d7b300-f19e-429d-838a-eaa832180473</t>
  </si>
  <si>
    <t>08d7b300-f19e-42a5-891a-b7acb401b5a5</t>
  </si>
  <si>
    <t>08d7b300-f19e-42af-80b6-e73bd2e6dd75</t>
  </si>
  <si>
    <t>08d7b300-f19e-42b7-895d-03531c1c696d</t>
  </si>
  <si>
    <t>08d7b300-f19e-42c0-80f3-7633ed686aa0</t>
  </si>
  <si>
    <t>08d7b300-f19e-42c8-8701-101ce3626e09</t>
  </si>
  <si>
    <t>08d7b300-f19e-42d1-8ff7-b91efc862046</t>
  </si>
  <si>
    <t>08d7b300-f19e-42da-88a4-3aeae0dfd2a7</t>
  </si>
  <si>
    <t>08d7b300-f19e-42ef-8a24-18f1151897c3</t>
  </si>
  <si>
    <t>08d7b300-f19e-42f9-8a95-d36f9e29ff25</t>
  </si>
  <si>
    <t>05a312b5-a29a-4c09-866f-f890792a2824</t>
  </si>
  <si>
    <t>08d7b300-f19e-4302-8358-ad3e9d72a2a0</t>
  </si>
  <si>
    <t>08d7b300-f19e-430a-8a11-02e15460a50b</t>
  </si>
  <si>
    <t>08d7b300-f19e-4313-818f-a1632dc2a3bb</t>
  </si>
  <si>
    <t>08d7b300-f19e-431c-8b3d-d45bb52cee1d</t>
  </si>
  <si>
    <t>08d7b300-f19e-4325-821e-9e454de2a049</t>
  </si>
  <si>
    <t>cd6d2aba-2697-4f2a-841e-46090e0af87b</t>
  </si>
  <si>
    <t>08d7b300-f19e-432d-8939-510135851934</t>
  </si>
  <si>
    <t>61764071-a893-4be9-bfe6-5d522a9f0d80</t>
  </si>
  <si>
    <t>08d7b300-f19e-4336-801c-9279cceba19e</t>
  </si>
  <si>
    <t>08d7b300-f19e-433f-89ac-6deeb69fb03b</t>
  </si>
  <si>
    <t>08d7b300-f19e-4348-8040-12889bb43b8f</t>
  </si>
  <si>
    <t>08d7b300-f19e-4350-8a0c-0235c0b84eae</t>
  </si>
  <si>
    <t>08d7b300-f19e-435a-83a3-8651e00102b1</t>
  </si>
  <si>
    <t>08d7b300-f19e-4362-8bfa-b4bad15a1e61</t>
  </si>
  <si>
    <t>08d7b300-f19e-436b-825c-06f7e42a8040</t>
  </si>
  <si>
    <t>08d7b300-f19e-4373-8b8d-909a8036eedf</t>
  </si>
  <si>
    <t>ca387b9e-87da-48b4-aa3c-f394805e37ea</t>
  </si>
  <si>
    <t>08d7b300-f19e-4384-8c8c-6bea654a9905</t>
  </si>
  <si>
    <t>08d7b300-f19e-438c-852b-12f0e0179857</t>
  </si>
  <si>
    <t>08d7b300-f19e-4393-8bb9-00b9bd94a139</t>
  </si>
  <si>
    <t>08d7b300-f19e-439c-8280-1d1901f7a93b</t>
  </si>
  <si>
    <t>08d7b300-f19e-43a3-88f4-ac2b0d2ab706</t>
  </si>
  <si>
    <t>08d7b300-f19e-43aa-8efe-010a26082a84</t>
  </si>
  <si>
    <t>08d7b300-f19e-43b2-82e6-6d23e27ecf38</t>
  </si>
  <si>
    <t>08d7b300-f19e-43ba-8b07-912e446db138</t>
  </si>
  <si>
    <t>08d7b300-f19e-43c2-811f-316ca8f394f6</t>
  </si>
  <si>
    <t>08d7b300-f19e-43c9-8708-3eddf3a3e734</t>
  </si>
  <si>
    <t>08d7b300-f19e-43d1-8f3b-a88f06a103f1</t>
  </si>
  <si>
    <t>08d7b300-f19e-43d9-85dd-8a492ca264d4</t>
  </si>
  <si>
    <t>08d7b300-f19e-43e0-8a48-0690b985ae1f</t>
  </si>
  <si>
    <t>08d7b300-f19e-43e8-808a-0e36c96c073a</t>
  </si>
  <si>
    <t>08d7b300-f19e-43f0-8645-c480f416bf63</t>
  </si>
  <si>
    <t>08d7b300-f19e-43f7-8b22-c34637841b1f</t>
  </si>
  <si>
    <t>08d7b300-f19e-43fe-8f43-29e57cd87b24</t>
  </si>
  <si>
    <t>08d7b300-f19e-4406-85a9-0fa4de6418e3</t>
  </si>
  <si>
    <t>08d7b300-f19e-440e-8b83-c1a544f1f8c3</t>
  </si>
  <si>
    <t>08d7b300-f19e-4416-81d7-13608276be2b</t>
  </si>
  <si>
    <t>08d7b300-f19e-441d-8689-31892a1e0114</t>
  </si>
  <si>
    <t>08d7b300-f19e-4425-8ebf-8ca04b8a6b9f</t>
  </si>
  <si>
    <t>08d7b300-f19e-443f-8e61-0e13f91f17a7</t>
  </si>
  <si>
    <t>08d7b300-f19e-4448-89ed-3d773595bec9</t>
  </si>
  <si>
    <t>08d7b300-f19e-4450-84f0-2488e99001a3</t>
  </si>
  <si>
    <t>08d7b300-f19e-4458-8e88-1b88abcfeb3e</t>
  </si>
  <si>
    <t>08d7b300-f19e-4460-8566-e0b82d05f632</t>
  </si>
  <si>
    <t>08d7b300-f19e-4467-8c30-dd12296d2d57</t>
  </si>
  <si>
    <t>08d7b300-f19e-4470-8386-b3abbb5bb5f3</t>
  </si>
  <si>
    <t>08d7b300-f19e-4477-899b-a771e0d7ecea</t>
  </si>
  <si>
    <t>08d7b300-f19e-447e-8e68-9fbca96a8153</t>
  </si>
  <si>
    <t>08d7b300-f19e-4486-84e0-8cc4ddbe1fdc</t>
  </si>
  <si>
    <t>08d7b300-f19e-448e-8cbb-9c1efa74f13d</t>
  </si>
  <si>
    <t>08d7b300-f19e-4496-8037-4d4b2291eb9c</t>
  </si>
  <si>
    <t>08d7b300-f19e-449d-85cd-9d9420e5af56</t>
  </si>
  <si>
    <t>08d7b300-f19e-44a4-8a23-2d9e22d0e519</t>
  </si>
  <si>
    <t>08d7b300-f19e-44ac-8f8a-0859d0db97dc</t>
  </si>
  <si>
    <t>08d7b300-f19e-44b4-8393-c5164db5c940</t>
  </si>
  <si>
    <t>08d7b300-f19e-44bb-889c-f4b2ff047aea</t>
  </si>
  <si>
    <t>08d7b300-f19e-44c3-8e9b-a8d84b7cbd5e</t>
  </si>
  <si>
    <t>08d7b300-f19e-44cb-84b8-a6ec5829966b</t>
  </si>
  <si>
    <t>08d7b300-f19e-44d2-8ab3-f6becef6f65f</t>
  </si>
  <si>
    <t>08d7b300-f19e-44d9-8f44-74b8b87b0dc9</t>
  </si>
  <si>
    <t>08d7b300-f19e-44e2-88ad-d01a5bd9ec4c</t>
  </si>
  <si>
    <t>08d7b300-f19e-44e9-8ea7-16d2a3f4186b</t>
  </si>
  <si>
    <t>08d7b300-f19e-44f1-8424-493a930233e3</t>
  </si>
  <si>
    <t>08d7b300-f19e-44f9-872d-1444c23064d8</t>
  </si>
  <si>
    <t>08d7b300-f19e-4507-8eb4-8df209d9c1bd</t>
  </si>
  <si>
    <t>08d7b300-f19e-450e-8427-1bd0cf63afa8</t>
  </si>
  <si>
    <t>08d7b300-f19e-4514-8911-bf10e11ee9f0</t>
  </si>
  <si>
    <t>08d7b300-f19e-451b-8f68-d62d150fe8ad</t>
  </si>
  <si>
    <t>08d7b300-f19e-4522-8487-7f2ce2a58619</t>
  </si>
  <si>
    <t>08d7b300-f19e-4528-8ad4-9d28f77b02e2</t>
  </si>
  <si>
    <t>08d7b300-f19e-452f-8d40-1629780c6ebf</t>
  </si>
  <si>
    <t>08d7b300-f19e-4536-839d-54479d56879f</t>
  </si>
  <si>
    <t>08d7b300-f19e-4547-8c10-1616e33c3b2a</t>
  </si>
  <si>
    <t>08d7b300-f19e-454f-814c-19d1281e1220</t>
  </si>
  <si>
    <t>08d7b300-f19e-4557-8695-5ec9b4995420</t>
  </si>
  <si>
    <t>08d7b300-f19e-455e-8de0-645d21ffd83d</t>
  </si>
  <si>
    <t>08d7b300-f19e-4566-82a1-50a33afa95af</t>
  </si>
  <si>
    <t>08d7b300-f19e-4581-8681-701eb95b9d7b</t>
  </si>
  <si>
    <t>08d7b300-f19e-458c-8b81-ba95deb707b2</t>
  </si>
  <si>
    <t>08d7b300-f19e-4594-83db-8dcdf109cfe6</t>
  </si>
  <si>
    <t>08d7b300-f19e-459b-8ab6-df9f7a26e1dd</t>
  </si>
  <si>
    <t>08d7b300-f19e-45a4-8049-bd4aeb6fdf40</t>
  </si>
  <si>
    <t>08d7b300-f19e-45ab-85ca-c720946532a9</t>
  </si>
  <si>
    <t>08d7b300-f19e-45b2-8a3d-751ac8352b26</t>
  </si>
  <si>
    <t>08d7b300-f19e-45ba-80c9-242af3853b17</t>
  </si>
  <si>
    <t>08d7b300-f19e-45c2-86be-f2e213fd2a1e</t>
  </si>
  <si>
    <t>08d7b300-f19e-45d0-80a2-a3618cb2314a</t>
  </si>
  <si>
    <t>08d7b300-f19e-45d6-8678-f8162041c9cf</t>
  </si>
  <si>
    <t>08d7b300-f19e-45dd-8b78-5736c2388059</t>
  </si>
  <si>
    <t>08d7b300-f19e-45e4-8226-b5225c699904</t>
  </si>
  <si>
    <t>08d7b300-f19e-45ea-8779-0e0101a211c3</t>
  </si>
  <si>
    <t>08d7b300-f19e-45f0-8c16-509929a34cbb</t>
  </si>
  <si>
    <t>08d7b300-f19e-45f8-82dd-8ecad90d41a1</t>
  </si>
  <si>
    <t>08d7b300-f19e-45fe-8850-9127deba5467</t>
  </si>
  <si>
    <t>08d7b300-f19e-4604-8e28-5266792ca8ca</t>
  </si>
  <si>
    <t>08d7b300-f19e-460b-8428-9a09190e7e4a</t>
  </si>
  <si>
    <t>08d7b300-f19e-461d-8ba2-d6447342a647</t>
  </si>
  <si>
    <t>08d7b300-f19e-4625-816d-fe7dc6466fa2</t>
  </si>
  <si>
    <t>08d7b300-f19e-462c-8656-98497a157c2f</t>
  </si>
  <si>
    <t>08d7b300-f19e-4634-8b67-db023524a0bc</t>
  </si>
  <si>
    <t>08d7b300-f19e-463c-80e0-f9c7b7e3536e</t>
  </si>
  <si>
    <t>08d7b300-f19e-4643-847a-65c081a54c32</t>
  </si>
  <si>
    <t>08d7b300-f19e-464a-8a77-f6235865face</t>
  </si>
  <si>
    <t>08d7b300-f19e-4653-8105-54d9332febbf</t>
  </si>
  <si>
    <t>08d7b300-f19e-465a-86bc-767e36334e66</t>
  </si>
  <si>
    <t>08d7b300-f19e-4661-8cba-da40ed63609d</t>
  </si>
  <si>
    <t>08d7b300-f19e-466a-82fd-2cb41b826768</t>
  </si>
  <si>
    <t>08d7b300-f19e-4671-8a89-98cb76d1f74c</t>
  </si>
  <si>
    <t>08d7b300-f19e-4678-8fe6-bf4cfbe72db1</t>
  </si>
  <si>
    <t>08d7b300-f19e-4680-84d9-dc48390f6372</t>
  </si>
  <si>
    <t>08d7b300-f19e-4688-8c70-82444396a99b</t>
  </si>
  <si>
    <t>08d7b300-f19e-4690-8261-94a01bc01c48</t>
  </si>
  <si>
    <t>08d7b300-f19e-4697-87c3-3dc73f78ffb7</t>
  </si>
  <si>
    <t>08d7b300-f19e-469f-8b92-384f86f89116</t>
  </si>
  <si>
    <t>08d7b300-f19e-46a7-80a7-5a1fd501927d</t>
  </si>
  <si>
    <t>08d7b300-f19e-46ae-84b0-73fac7cd566a</t>
  </si>
  <si>
    <t>08d7b300-f19e-46b5-8a69-21e9268cd762</t>
  </si>
  <si>
    <t>08d7b300-f19e-46bd-8e0e-10f2130df290</t>
  </si>
  <si>
    <t>08d7b300-f19e-46c5-887b-164585a16f38</t>
  </si>
  <si>
    <t>08d7b300-f19e-46cc-8d3d-bf8821003b18</t>
  </si>
  <si>
    <t>08d7b300-f19e-46d4-83b8-39e278f2dbf2</t>
  </si>
  <si>
    <t>08d7b300-f1a1-44e5-8b6d-010aec9f8b5b</t>
  </si>
  <si>
    <t>08d7b300-f1a1-44f3-83ab-777d7269230e</t>
  </si>
  <si>
    <t>08d7b300-f1a1-44fc-818a-a06f504fb4f4</t>
  </si>
  <si>
    <t>08d7b300-f1a1-4506-804e-4d0f65b8705f</t>
  </si>
  <si>
    <t>08d7b300-f1a1-450e-8957-668348a936e6</t>
  </si>
  <si>
    <t>08d7b300-f1a1-4517-85a2-fb2472e6f92a</t>
  </si>
  <si>
    <t>08d7b300-f1a1-451f-8fc2-c541b3236b44</t>
  </si>
  <si>
    <t>08d7b300-f1a1-4529-8a60-3ff5e0912e88</t>
  </si>
  <si>
    <t>08d7b300-f1a1-4532-8398-be5a3007abac</t>
  </si>
  <si>
    <t>08d7b300-f1a1-453a-8b56-de18c2ebbdce</t>
  </si>
  <si>
    <t>08d7b300-f1a1-4544-841f-70ff5ec7babe</t>
  </si>
  <si>
    <t>08d7b300-f1a1-454c-8c5f-723591057c93</t>
  </si>
  <si>
    <t>08d7b300-f1a1-4555-842e-a51e55ebbe4d</t>
  </si>
  <si>
    <t>08d7b300-f1a1-455d-8cee-e0af539607a9</t>
  </si>
  <si>
    <t>08d7b300-f1a1-4567-85c4-6b136634238f</t>
  </si>
  <si>
    <t>08d7b300-f1a1-456f-8e47-75c3eb813986</t>
  </si>
  <si>
    <t>08d7b300-f1a1-4578-86f5-92bb7625cc89</t>
  </si>
  <si>
    <t>08d7b300-f1a1-4580-8e17-1b0cda479dcf</t>
  </si>
  <si>
    <t>08d7b300-f1a1-458a-87ac-5be95f931dd3</t>
  </si>
  <si>
    <t>08d7b300-f1a1-4593-8216-a54034c0e590</t>
  </si>
  <si>
    <t>08d7b300-f1a1-459b-8bd6-4db4ced4b27a</t>
  </si>
  <si>
    <t>08d7b300-f1a1-45a5-8330-b2f6ab1274fb</t>
  </si>
  <si>
    <t>08d7b300-f1a1-45ad-8d4d-d1fc62ab56c8</t>
  </si>
  <si>
    <t>08d7b300-f1a1-45b6-86ba-688fd8ef6474</t>
  </si>
  <si>
    <t>08d7b300-f1a1-45be-8e3b-458fe0aaf6e7</t>
  </si>
  <si>
    <t>08d7b300-f1a1-45c8-883b-fa88a71b9dc2</t>
  </si>
  <si>
    <t>08d7b300-f1a1-45d1-807b-bbd08ccf9823</t>
  </si>
  <si>
    <t>08d7b300-f1a1-45d9-896b-4608bbd13cf3</t>
  </si>
  <si>
    <t>08d7b300-f1a1-45e3-8006-43df33441653</t>
  </si>
  <si>
    <t>08d7b300-f1a1-45eb-8b01-b8d3ec0e007f</t>
  </si>
  <si>
    <t>08d7b300-f1a1-45f4-83b1-ca027468c3a4</t>
  </si>
  <si>
    <t>08d7b300-f1a1-45fc-8d67-affca53a5a50</t>
  </si>
  <si>
    <t>08d7b300-f1a1-4606-854d-d233d63c7278</t>
  </si>
  <si>
    <t>08d7b300-f1a1-460e-8ea7-d235e8c1db7c</t>
  </si>
  <si>
    <t>08d7b300-f1a1-4617-86b2-464db5c36b73</t>
  </si>
  <si>
    <t>08d7b300-f1a1-4620-8d2d-afe042f17a58</t>
  </si>
  <si>
    <t>08d7b300-f1a1-4634-80ae-9d76f981d92c</t>
  </si>
  <si>
    <t>08d7b300-f1a1-463d-8336-0377b648d87c</t>
  </si>
  <si>
    <t>08d7b300-f1a1-466e-84f6-8003084bf4c9</t>
  </si>
  <si>
    <t>08d7b300-f1a1-4677-8fdd-d7e0d814848f</t>
  </si>
  <si>
    <t>08d7b300-f1a1-4680-877b-691fa0c5d9da</t>
  </si>
  <si>
    <t>08d7b300-f1a1-4693-893d-0cbf084d422a</t>
  </si>
  <si>
    <t>08d7b300-f1a1-469c-8a7e-58b2165283e9</t>
  </si>
  <si>
    <t>08d7b300-f1a2-45e9-8645-020cfe5fc307</t>
  </si>
  <si>
    <t>08d7b300-f1a2-45f9-8f63-110f704d6840</t>
  </si>
  <si>
    <t>08d7b300-f1a2-4601-85c3-3066604ecbe2</t>
  </si>
  <si>
    <t>08d7b300-f1a2-4607-8dd8-dfe7af0dc0c4</t>
  </si>
  <si>
    <t>08d7b300-f1a2-460f-8cfb-fe1cb142b250</t>
  </si>
  <si>
    <t>08d7b300-f1a2-4616-828c-6666d5aa1310</t>
  </si>
  <si>
    <t>08d7b300-f1a2-461c-89f7-151e228cff57</t>
  </si>
  <si>
    <t>08d7b300-f1a2-4624-8073-a6317f3be6bb</t>
  </si>
  <si>
    <t>08d7b300-f1a2-462a-861f-a17694f7ad20</t>
  </si>
  <si>
    <t>08d7b300-f1a2-4630-8d84-3e533431a1f0</t>
  </si>
  <si>
    <t>08d7b300-f1a2-4637-85bf-3f4a181e40f3</t>
  </si>
  <si>
    <t>08d7b300-f1a2-463e-8e89-7efaf4550c8e</t>
  </si>
  <si>
    <t>08d7b300-f1a2-4645-8517-2d510567fb02</t>
  </si>
  <si>
    <t>08d7b300-f1a2-464b-8c05-bb1c98ae2df6</t>
  </si>
  <si>
    <t>08d7b300-f1a2-4653-852a-024dc8ed5b47</t>
  </si>
  <si>
    <t>08d7b300-f1a2-4659-8c31-461a3c658ac3</t>
  </si>
  <si>
    <t>08d7b300-f1a2-4660-831a-da3b28f1e9eb</t>
  </si>
  <si>
    <t>08d7b300-f1a2-4666-8bc6-e79750f9f31e</t>
  </si>
  <si>
    <t>08d7b300-f1a2-466e-81ec-045974083398</t>
  </si>
  <si>
    <t>08d7b300-f1a2-4674-897c-cdbc42a0d853</t>
  </si>
  <si>
    <t>08d7b300-f1a2-467a-8d9c-e83868d3271d</t>
  </si>
  <si>
    <t>08d7b300-f1a2-4682-80a3-5236e4095871</t>
  </si>
  <si>
    <t>08d7b300-f1a2-4688-87b3-c48439644d1a</t>
  </si>
  <si>
    <t>08d7b300-f1a2-468e-8db9-c7528584a9ee</t>
  </si>
  <si>
    <t>08d7b300-f1a2-4695-8253-da84e7944aa9</t>
  </si>
  <si>
    <t>08d7b300-f1a2-469c-89c8-b2920b5011c1</t>
  </si>
  <si>
    <t>08d7b300-f1a2-46a2-8f23-f811f9754d06</t>
  </si>
  <si>
    <t>08d7b300-f1a2-46a9-8528-e0d14f724b01</t>
  </si>
  <si>
    <t>08d7b300-f1a2-46af-8bfc-be0c4d6774d1</t>
  </si>
  <si>
    <t>08d7b300-f1a2-46b6-8e80-7e75656676a7</t>
  </si>
  <si>
    <t>08d7b300-f1a2-46bd-859c-2d7c795712ea</t>
  </si>
  <si>
    <t>08d7b300-f1a2-46c3-8b07-a7b3f2305364</t>
  </si>
  <si>
    <t>08d7b300-f1a2-46cb-81a7-dab3fd6c8c53</t>
  </si>
  <si>
    <t>08d7b300-f1a2-46d1-89c6-8921f33e4354</t>
  </si>
  <si>
    <t>08d7b300-f1a2-46d7-8e9f-888a5a1073f8</t>
  </si>
  <si>
    <t>08d7b300-f1a2-46de-82b4-bab9edd951ce</t>
  </si>
  <si>
    <t>08d7b300-f1a2-46e5-8541-cfab36029ce2</t>
  </si>
  <si>
    <t>08d7b300-f1a2-46eb-8ba5-cfc0302d3f87</t>
  </si>
  <si>
    <t>08d7b300-f1a2-46f2-8065-b41d9f261d85</t>
  </si>
  <si>
    <t>08d7b300-f1a2-46f9-8703-6d0c73077e61</t>
  </si>
  <si>
    <t>08d7b300-f1a2-46ff-8d54-ada465988570</t>
  </si>
  <si>
    <t>08d7b300-f1a2-4706-814f-c5894c582c4f</t>
  </si>
  <si>
    <t>08d7b300-f1a2-470c-87d7-127130ffe456</t>
  </si>
  <si>
    <t>08d7b300-f1a2-4713-8cf9-c799b3a4ebc6</t>
  </si>
  <si>
    <t>08d7b300-f1a2-471a-8268-a1dae4ddd35b</t>
  </si>
  <si>
    <t>08d7b300-f1a2-4720-87ba-75e1d6f2f61c</t>
  </si>
  <si>
    <t>08d7b300-f1a2-4726-8cbc-8198e742d305</t>
  </si>
  <si>
    <t>08d7b300-f1a2-472e-8149-5fd5a6b85a5d</t>
  </si>
  <si>
    <t>08d7b300-f1a2-4734-8696-76439b7b391a</t>
  </si>
  <si>
    <t>08d7b300-f1a2-4745-8161-cca245bcc84d</t>
  </si>
  <si>
    <t>08d7b300-f1a2-474d-87b5-e2e2de3a86c1</t>
  </si>
  <si>
    <t>08d7b300-f1a2-4753-8fc6-f83d9b71fce0</t>
  </si>
  <si>
    <t>08d7b300-f1a2-475a-8642-d21f805149ba</t>
  </si>
  <si>
    <t>08d7b300-f1a2-4760-8a69-b3df4949d998</t>
  </si>
  <si>
    <t>08d7b300-f1a2-4768-84f2-7b133c3940ec</t>
  </si>
  <si>
    <t>08d7b300-f1a2-476e-88b6-f84656d9daba</t>
  </si>
  <si>
    <t>08d7b300-f1a2-4774-8df7-5af1ee1ee462</t>
  </si>
  <si>
    <t>08d7b300-f1a2-477c-86b9-ee4c5b262b56</t>
  </si>
  <si>
    <t>08d7b300-f1a2-4782-8dea-f8195674fb26</t>
  </si>
  <si>
    <t>08d7b300-f1a2-4789-82c9-1f42af1a0fbe</t>
  </si>
  <si>
    <t>08d7b300-f1a2-478f-883d-3326e96d9279</t>
  </si>
  <si>
    <t>08d7b300-f1a2-4796-8d7b-466164a798e0</t>
  </si>
  <si>
    <t>08d7b300-f1a2-479d-83d5-4d2be92ee685</t>
  </si>
  <si>
    <t>08d7b300-f1a2-47a3-8770-1db2628246b9</t>
  </si>
  <si>
    <t>06028b42-587c-4a92-99ff-9bca22b19af4</t>
  </si>
  <si>
    <t>08d7b300-f1a2-47aa-8dea-c4b7626ea39f</t>
  </si>
  <si>
    <t>08d7b300-f1a2-47b1-848c-91d6686c29c1</t>
  </si>
  <si>
    <t>08d7b300-f1a2-47b7-8d62-1f26ca2fc468</t>
  </si>
  <si>
    <t>08d7b300-f1a2-47be-81fb-340f01765a08</t>
  </si>
  <si>
    <t>44be3c8f-8d2a-4ef7-a68c-b0b9327d7524</t>
  </si>
  <si>
    <t>08d7b300-f1a2-47c5-837a-1bb996ff2d85</t>
  </si>
  <si>
    <t>08d7b300-f1a2-47cb-8805-84c85dbf7c57</t>
  </si>
  <si>
    <t>08d7b300-f1a2-47d1-8ed4-9691d08b8c77</t>
  </si>
  <si>
    <t>08d7b300-f1a2-47d8-82e4-32d2c5963a4c</t>
  </si>
  <si>
    <t>08d7b300-f1a2-47df-8452-bfcb75d09d20</t>
  </si>
  <si>
    <t>08d7b300-f1a2-47e5-89e1-bf4095d3b904</t>
  </si>
  <si>
    <t>08d7b300-f1a2-47eb-8e2d-e42123c5123b</t>
  </si>
  <si>
    <t>08d7b300-f416-4c6d-8290-a977d9bad4f6</t>
  </si>
  <si>
    <t>08d7b300-f416-4c99-80eb-164de965d6f1</t>
  </si>
  <si>
    <t>08d7b300-f416-4ca2-8a8b-618d7c4806af</t>
  </si>
  <si>
    <t>08d7b300-f416-4cab-85e0-70d96d16ae30</t>
  </si>
  <si>
    <t>8e7e6102-1037-435a-ad03-aa6c884c4eb8</t>
  </si>
  <si>
    <t>08d7b300-f416-4cb5-89fd-32dc155ffa0f</t>
  </si>
  <si>
    <t>08d7b300-f416-4cbe-83d0-be554ea8e035</t>
  </si>
  <si>
    <t>08d7b300-f416-4cc6-8b03-2560fea63148</t>
  </si>
  <si>
    <t>08d7b300-f416-4ccf-84c1-3f55b6f011c4</t>
  </si>
  <si>
    <t>08d7b300-f416-4cd9-8bb7-369436c71331</t>
  </si>
  <si>
    <t>08d7b300-f416-4ce2-848a-e26e84c1885b</t>
  </si>
  <si>
    <t>08d7b300-f416-4cea-8c19-327ae4be308c</t>
  </si>
  <si>
    <t>08d7b300-f416-4cf4-8178-2d7d9bc06e4e</t>
  </si>
  <si>
    <t>08d7b300-f416-4cfc-8915-74ae282d83d1</t>
  </si>
  <si>
    <t>08d7b300-f416-4d05-800a-fea8ce5375c4</t>
  </si>
  <si>
    <t>08d7b300-f416-4d0e-8414-65216ca9710a</t>
  </si>
  <si>
    <t>08d7b300-f416-4d16-8c2f-18c38747da16</t>
  </si>
  <si>
    <t>08d7b300-f416-4d1f-8311-c0ffe7bc695f</t>
  </si>
  <si>
    <t>08d7b300-f416-4d27-8a8e-493088196d8f</t>
  </si>
  <si>
    <t>08d7b300-f416-4d45-88d5-6d24702df606</t>
  </si>
  <si>
    <t>08d7b300-f416-4d4e-8936-e44d92be3e46</t>
  </si>
  <si>
    <t>aab28e0c-5027-4e37-ab99-b17144f5f107</t>
  </si>
  <si>
    <t>08d7b300-f416-4d57-8175-9372bfa0876d</t>
  </si>
  <si>
    <t>08d7b300-f416-4d60-8731-634dd88d3920</t>
  </si>
  <si>
    <t>08d7b300-f416-4d68-8d18-145cff87a789</t>
  </si>
  <si>
    <t>08d7b300-f416-4d71-835f-7ef47dd81a96</t>
  </si>
  <si>
    <t>08d7b300-f416-4d7a-8dec-4a25d84bb608</t>
  </si>
  <si>
    <t>cfe3e5fd-073e-4eb2-ab9d-358f9e93af0b</t>
  </si>
  <si>
    <t>08d7b300-f416-4d83-846d-1554679e1b2a</t>
  </si>
  <si>
    <t>08d7b300-f416-4d8b-89e5-5147eada6c69</t>
  </si>
  <si>
    <t>08d7b300-f416-4d93-8f37-4c7556279377</t>
  </si>
  <si>
    <t>08d7b300-f416-4d9d-866c-7a3104375850</t>
  </si>
  <si>
    <t>08d7b300-f416-4da5-8cce-ca37be66abfb</t>
  </si>
  <si>
    <t>08d7b300-f416-4dae-846e-c3f878970e45</t>
  </si>
  <si>
    <t>08d7b300-f416-4db7-8a74-619d2c8fbed8</t>
  </si>
  <si>
    <t>08d7b300-f416-4dc0-810c-d7906a3c5f47</t>
  </si>
  <si>
    <t>08d7b300-f416-4dc8-88bc-07008f07d3da</t>
  </si>
  <si>
    <t>08d7b300-f416-4dd0-8f4b-56518b984d9d</t>
  </si>
  <si>
    <t>08d7b300-f416-4dda-8779-f8391158ee7a</t>
  </si>
  <si>
    <t>08d7b300-f416-4de2-8fad-1c0aa941eff5</t>
  </si>
  <si>
    <t>06961c60-c2c6-4c27-b527-838784fcd3ce</t>
  </si>
  <si>
    <t>08d7b300-f416-4deb-861d-6359054ff964</t>
  </si>
  <si>
    <t>08d7b300-f416-4df5-8e9f-7fa01b177e0e</t>
  </si>
  <si>
    <t>08d7b300-f416-4dfe-86aa-8515caffa2cd</t>
  </si>
  <si>
    <t>08d7b300-f416-4e08-806f-05b47d9fe9d5</t>
  </si>
  <si>
    <t>8300276d-131b-42d8-9f08-51271969b6ab</t>
  </si>
  <si>
    <t>08d7b300-f416-4e10-8726-4dc94db91eff</t>
  </si>
  <si>
    <t>08d7b300-f416-4e18-8d12-48241ebd0b4e</t>
  </si>
  <si>
    <t>83405d25-6c0c-427d-92ea-6b2733dd44a7</t>
  </si>
  <si>
    <t>08d7b300-f416-4e22-836a-80cfd294339c</t>
  </si>
  <si>
    <t>08d7b300-f416-4e2a-8aac-3beebf67291d</t>
  </si>
  <si>
    <t>08d7b300-f416-4e33-825f-7e802b5d52a1</t>
  </si>
  <si>
    <t>08d7b300-f416-4e3b-89ae-c73f2256fc4b</t>
  </si>
  <si>
    <t>08d7b300-f416-4e45-83f9-550731035082</t>
  </si>
  <si>
    <t>39ea88a3-56bb-475c-a3c9-1b73e6c7f38f</t>
  </si>
  <si>
    <t>08d7b300-f416-4e4d-8815-58a30cadc7af</t>
  </si>
  <si>
    <t>dbba7d19-daaa-42ec-ad07-6f857f8ecd62</t>
  </si>
  <si>
    <t>08d7b300-f416-4e55-8fb1-dd4bb0a9613e</t>
  </si>
  <si>
    <t>08d7b300-f416-4e5f-8597-b0caf30734d0</t>
  </si>
  <si>
    <t>08d7b300-f416-4e73-8024-bd9f817fe50e</t>
  </si>
  <si>
    <t>08d7b300-f416-4e7c-82ed-d1d754bfe47b</t>
  </si>
  <si>
    <t>08d7b300-f416-4e85-8360-60ba595a7f98</t>
  </si>
  <si>
    <t>08d7b300-f416-4e8f-8254-972e0cc4270a</t>
  </si>
  <si>
    <t>08d7b300-f416-4e98-8556-588effe09eb3</t>
  </si>
  <si>
    <t>85150fbf-514a-427e-84fd-7d9ad1ff718f</t>
  </si>
  <si>
    <t>08d7b300-f416-4ea1-862a-fdb11b1a9e12</t>
  </si>
  <si>
    <t>58c27e6a-6c8d-495d-80cd-c58bd3980f8c</t>
  </si>
  <si>
    <t>08d7b300-f416-4eab-888d-6e7f7745889f</t>
  </si>
  <si>
    <t>08d7b300-f416-4eb4-8ba9-f8b09b75ed51</t>
  </si>
  <si>
    <t>08d7b300-f416-4ebd-8c30-67eed4307cf3</t>
  </si>
  <si>
    <t>08d7b300-f416-4ec6-8e9a-7d6de7a39f17</t>
  </si>
  <si>
    <t>08d7b300-f416-4ed1-80a5-20f13cc530d7</t>
  </si>
  <si>
    <t>08d7b300-f416-4eda-83f8-b080a9e5f3b6</t>
  </si>
  <si>
    <t>08d7b300-f416-4ee3-842e-1cfa49d5cfac</t>
  </si>
  <si>
    <t>08d7b300-f416-4eec-85da-e2d04787876b</t>
  </si>
  <si>
    <t>08d7b300-f416-4ef6-855a-0e9c16a6a54e</t>
  </si>
  <si>
    <t>08d7b300-f416-4eff-8733-ff22c3cf5e2d</t>
  </si>
  <si>
    <t>08d7b300-f416-4f08-8721-4ad33031e960</t>
  </si>
  <si>
    <t>08d7b300-f416-4f12-880f-af5c9d55e095</t>
  </si>
  <si>
    <t>08d7b300-f416-4f1b-8a28-398ff04fba82</t>
  </si>
  <si>
    <t>08d7b300-f416-4f24-8c5f-334cb4dd9572</t>
  </si>
  <si>
    <t>08d7b300-f416-4f2d-8fcb-d580b42ca44f</t>
  </si>
  <si>
    <t>08d7b300-f416-4f38-84c3-91e39da46c85</t>
  </si>
  <si>
    <t>08d7b300-f416-4f41-877c-86e1bc60da13</t>
  </si>
  <si>
    <t>08d7b300-f416-4f4a-8949-9d652fbe11a3</t>
  </si>
  <si>
    <t>08d7b300-f416-4f54-8c44-a6834eb15339</t>
  </si>
  <si>
    <t>08d7b300-f416-4f5e-8018-b979784e71c2</t>
  </si>
  <si>
    <t>08d7b300-f416-4f67-8226-e4852bdc47c3</t>
  </si>
  <si>
    <t>08d7b300-f416-4f70-84b0-b8832cf662eb</t>
  </si>
  <si>
    <t>08d7b300-f416-4f7a-853c-d65e2398de48</t>
  </si>
  <si>
    <t>08d7b300-f416-4f83-8636-8a1dfca323df</t>
  </si>
  <si>
    <t>08d7b300-f416-4f8c-8713-ca75fbeebdd0</t>
  </si>
  <si>
    <t>01f560da-19e0-41b1-b2d5-9bf354eab9cb</t>
  </si>
  <si>
    <t>08d7b300-f416-4f96-875c-9edcd35ef044</t>
  </si>
  <si>
    <t>08d7b300-f416-4f9f-8b05-f573c6d55dbb</t>
  </si>
  <si>
    <t>08d7b300-f416-4fa8-8c58-164eaa3b7e9e</t>
  </si>
  <si>
    <t>08d7b300-f416-4fb1-8ce7-85e5f7e9da2a</t>
  </si>
  <si>
    <t>08d7b300-f416-4fbb-8cdb-eb159ea25a1c</t>
  </si>
  <si>
    <t>08d7b300-f416-4fc4-8fc5-beaf6ece5f2a</t>
  </si>
  <si>
    <t>08d7b300-f416-4fce-81e7-1640e7b135e1</t>
  </si>
  <si>
    <t>08d7b300-f416-4fd7-8396-4d2a1f218d3a</t>
  </si>
  <si>
    <t>08d7b300-f416-4fe4-8ac5-bbc4d322fa65</t>
  </si>
  <si>
    <t>08d7b300-f416-4fee-8b89-446af7352598</t>
  </si>
  <si>
    <t>08d7b300-f416-4ff7-8dcb-ce56288e46d8</t>
  </si>
  <si>
    <t>08d7b300-f417-4000-8f8f-b6b6e559f513</t>
  </si>
  <si>
    <t>08d7b300-f417-4009-8f56-e3a37f5ba9e9</t>
  </si>
  <si>
    <t>08d7b300-f417-4014-820c-c29b0e6b06c8</t>
  </si>
  <si>
    <t>08d7b300-f417-401d-8409-942adde00ffd</t>
  </si>
  <si>
    <t>08d7b300-f417-4026-852c-27fd84506db2</t>
  </si>
  <si>
    <t>08d7b300-f417-4030-86e2-70b79decfb09</t>
  </si>
  <si>
    <t>08d7b300-f417-4039-8942-2816b3549058</t>
  </si>
  <si>
    <t>08d7b300-f41b-4450-8169-fa3e7e063ac4</t>
  </si>
  <si>
    <t>08d7b300-f41b-4460-8883-ccbe8131d110</t>
  </si>
  <si>
    <t>08d7b300-f41b-446c-8a66-1ebe80b0709a</t>
  </si>
  <si>
    <t>08d7b300-f41b-4476-820e-53160749cd1f</t>
  </si>
  <si>
    <t>08d7b300-f41b-447f-8679-ed0eb3260af8</t>
  </si>
  <si>
    <t>08d7b300-f41b-448c-8f33-b3e31cebd1c4</t>
  </si>
  <si>
    <t>08d7b300-f41b-4497-8846-ffa924d3ddb3</t>
  </si>
  <si>
    <t>08d7b300-f41b-44a0-8ce9-edd316854a9f</t>
  </si>
  <si>
    <t>08d7b300-f41b-44aa-807a-6f7a119f557e</t>
  </si>
  <si>
    <t>08d7b300-f41b-44b7-8aa5-31cbe26017da</t>
  </si>
  <si>
    <t>08d7b300-f41b-44c1-8140-891b5466b2a1</t>
  </si>
  <si>
    <t>08d7b300-f41b-44ca-860d-dccb063cb6bb</t>
  </si>
  <si>
    <t>08d7b300-f41b-44d3-8921-68f3b8f0c9e8</t>
  </si>
  <si>
    <t>08d7b300-f41b-44dd-8e29-0715a0f6cb35</t>
  </si>
  <si>
    <t>08d7b300-f41b-44e6-8f08-1525ac085615</t>
  </si>
  <si>
    <t>08d7b300-f41b-44f0-844e-9a9a8424f050</t>
  </si>
  <si>
    <t>08d7b300-f41b-44fa-878e-13efc09a316c</t>
  </si>
  <si>
    <t>08d7b300-f41b-4503-8989-cb8fe65ba98d</t>
  </si>
  <si>
    <t>08d7b300-f41b-450c-8bb4-0c541c2487c7</t>
  </si>
  <si>
    <t>08d7b300-f41b-4515-8f66-4ccd51bf7d42</t>
  </si>
  <si>
    <t>08d7b300-f41b-4520-8489-e37fe35071d6</t>
  </si>
  <si>
    <t>08d7b300-f41b-4529-8823-331e7edbdb0a</t>
  </si>
  <si>
    <t>08d7b300-f41b-4532-8baf-440270811de4</t>
  </si>
  <si>
    <t>08d7b300-f41b-4543-8b26-fb5851b94858</t>
  </si>
  <si>
    <t>08d7b300-f41b-454b-827d-9c0c164614f7</t>
  </si>
  <si>
    <t>08d7b300-f41b-4552-8907-3c8eeda3f7e7</t>
  </si>
  <si>
    <t>08d7b300-f41b-4559-8e23-72935f9f5f20</t>
  </si>
  <si>
    <t>08d7b300-f41b-4562-8426-36587cd2373c</t>
  </si>
  <si>
    <t>08d7b300-f41b-4569-89dc-cfec5bc4a8be</t>
  </si>
  <si>
    <t>da53b518-2aa6-44dc-8b0d-91c5a0a6c253</t>
  </si>
  <si>
    <t>08d7b300-f41b-4571-80e4-6c32ddc76fb6</t>
  </si>
  <si>
    <t>08d7b300-f41b-4578-872d-c48a9c8c01b9</t>
  </si>
  <si>
    <t>08d7b300-f41b-458c-8050-bdbcca5e60d7</t>
  </si>
  <si>
    <t>08d7b300-f41b-4594-88a1-37df83b46d03</t>
  </si>
  <si>
    <t>08d7b300-f41b-459d-803b-5a050df92133</t>
  </si>
  <si>
    <t>08d7b300-f41b-45a6-88ad-aeb610b60f7e</t>
  </si>
  <si>
    <t>08d7b300-f41b-45af-810c-36af998f9be7</t>
  </si>
  <si>
    <t>08d7b300-f41b-45b7-893e-57ca87510bfa</t>
  </si>
  <si>
    <t>08d7b300-f41b-45c0-811b-201ee25b014e</t>
  </si>
  <si>
    <t>08d7b300-f41b-45c9-8972-57b6856b435c</t>
  </si>
  <si>
    <t>08d7b300-f41b-45d2-81cc-cdc4d9d3c505</t>
  </si>
  <si>
    <t>08d7b300-f41b-45da-8874-c3911ef6e35f</t>
  </si>
  <si>
    <t>08d7b300-f41b-45e3-8e0b-b96de0000f42</t>
  </si>
  <si>
    <t>08d7b300-f41b-45ec-88b8-a471a5808e62</t>
  </si>
  <si>
    <t>08d7b300-f41b-45f5-8041-9b5a90e40300</t>
  </si>
  <si>
    <t>08d7b300-f41b-45fd-874f-2c3db97d5561</t>
  </si>
  <si>
    <t>08d7b300-f41b-4606-8eb2-5f0900522d65</t>
  </si>
  <si>
    <t>08d7b300-f41b-460f-864b-3182ca0b8100</t>
  </si>
  <si>
    <t>08d7b300-f41b-4617-8e53-fdf68678b119</t>
  </si>
  <si>
    <t>08d7b300-f41b-4620-86c2-dc340c1cbfdd</t>
  </si>
  <si>
    <t>08d7b300-f41b-4629-8cb6-e0daaf1c15e9</t>
  </si>
  <si>
    <t>d83030cc-5db0-4740-a591-3122f8ba98aa</t>
  </si>
  <si>
    <t>08d7b300-f41e-4222-8e19-2a9a0ef621fe</t>
  </si>
  <si>
    <t>49bbfcef-b8bf-49d8-a779-ca486e0761d5</t>
  </si>
  <si>
    <t>08d7b300-f41e-4239-85ec-edbbd67cde87</t>
  </si>
  <si>
    <t>34623b42-b14a-4a3d-9c2d-7c75548c6c14</t>
  </si>
  <si>
    <t>08d7b300-f41e-4245-8022-12d3d93ed549</t>
  </si>
  <si>
    <t>08d7b300-f41e-424e-811b-f73583b2eb3c</t>
  </si>
  <si>
    <t>08d7b300-f41e-4257-815e-ed2ae350bc62</t>
  </si>
  <si>
    <t>08d7b300-f41e-425f-8f3a-f180b0b76bdd</t>
  </si>
  <si>
    <t>08d7b300-f41e-4269-8e05-1d629393aa6c</t>
  </si>
  <si>
    <t>08d7b300-f41e-4299-887f-608e5c90e053</t>
  </si>
  <si>
    <t>08d7b300-f41e-42a4-83ac-6534dadaf83d</t>
  </si>
  <si>
    <t>08d7b300-f41e-42ae-832b-fdf45acd0995</t>
  </si>
  <si>
    <t>08d7b300-f41e-42bb-8aed-e3190b76a95a</t>
  </si>
  <si>
    <t>08d7b300-f41e-42c4-8a89-b97c0a78752a</t>
  </si>
  <si>
    <t>08d7b300-f41e-42cd-82c3-b7c6082bdc6f</t>
  </si>
  <si>
    <t>08d7b300-f41e-42d6-8b83-b9c8be929c45</t>
  </si>
  <si>
    <t>08d7b300-f41e-42df-84b4-09ac22ee632b</t>
  </si>
  <si>
    <t>08d7b300-f41e-42e7-8f3f-6ead6a38a0fb</t>
  </si>
  <si>
    <t>08d7b300-f41e-42f1-870f-0e0c830e9b3d</t>
  </si>
  <si>
    <t>08d7b300-f41e-42fa-804f-0d4e472edf17</t>
  </si>
  <si>
    <t>08d7b300-f41e-4302-8911-36c3128de2cc</t>
  </si>
  <si>
    <t>08d7b300-f41e-430b-80af-9b0a1b6914de</t>
  </si>
  <si>
    <t>08d7b300-f41e-4314-8d5c-0f976165f10c</t>
  </si>
  <si>
    <t>08d7b300-f41e-431d-852d-f538b499d530</t>
  </si>
  <si>
    <t>08d7b300-f41e-4325-8d30-5e1d7a06ca91</t>
  </si>
  <si>
    <t>08d7b300-f41e-432e-86c5-a0b4dc507f69</t>
  </si>
  <si>
    <t>08d7b300-f41e-4338-8168-b8524ee6efbf</t>
  </si>
  <si>
    <t>08d7b300-f41e-4340-8c90-f967dbc44bc8</t>
  </si>
  <si>
    <t>08d7b300-f41e-4349-846b-316248644609</t>
  </si>
  <si>
    <t>08d7b300-f41e-4352-8a81-652cc72c92fc</t>
  </si>
  <si>
    <t>08d7b300-f41e-435b-82d6-a13e5927cbe7</t>
  </si>
  <si>
    <t>12371f83-dc7a-49f6-a386-9a2558972d19</t>
  </si>
  <si>
    <t>08d7b300-f41e-4363-89aa-c2ec0a3972f8</t>
  </si>
  <si>
    <t>08d7b300-f41e-436c-813e-e753d689da65</t>
  </si>
  <si>
    <t>08d7b300-f41e-4375-8a2d-995eed922689</t>
  </si>
  <si>
    <t>08d7b300-f41e-437e-81be-e45659b3b372</t>
  </si>
  <si>
    <t>08d7b300-f41e-4386-8888-eea665829eb9</t>
  </si>
  <si>
    <t>08d7b300-f41e-43a1-8dfe-a84d5b3e0abb</t>
  </si>
  <si>
    <t>08d7b300-f41e-43ab-81b1-b4451d69bb6a</t>
  </si>
  <si>
    <t>08d7b300-f41e-43b3-885b-190f33f6eb8a</t>
  </si>
  <si>
    <t>08d7b300-f41e-43bc-8002-ab43c2ee4d43</t>
  </si>
  <si>
    <t>08d7b300-f41e-43c5-8d25-4bd13a849e5c</t>
  </si>
  <si>
    <t>08d7b300-f41e-43ce-87ff-c9e5f45ffc1f</t>
  </si>
  <si>
    <t>08d7b300-f41e-43d6-8f23-ddcdeb41c610</t>
  </si>
  <si>
    <t>08d7b300-f41e-43df-8a01-45babf1eba5f</t>
  </si>
  <si>
    <t>08d7b300-f41e-43e9-83ac-270fa4b22da7</t>
  </si>
  <si>
    <t>08d7b300-f41e-43f1-8c75-5ea0620f27d4</t>
  </si>
  <si>
    <t>08d7b300-f41e-43fa-84cf-7c8b0a8a98a6</t>
  </si>
  <si>
    <t>08d7b300-f41e-4403-8bf0-4bef7499e86e</t>
  </si>
  <si>
    <t>08d7b300-f41e-440c-87b1-6479d6eed646</t>
  </si>
  <si>
    <t>08d7b300-f41e-4415-82f0-d27226b3d38f</t>
  </si>
  <si>
    <t>08d7b300-f41e-4426-8e19-d668b0acd334</t>
  </si>
  <si>
    <t>08d7b300-f41e-442f-87e6-2f3efac27f2c</t>
  </si>
  <si>
    <t>08d7b300-f41e-4438-809e-396dddeb21fb</t>
  </si>
  <si>
    <t>08d7b300-f41e-4441-897f-e35bef9b3a24</t>
  </si>
  <si>
    <t>08d7b300-f41e-444a-82c8-68adf92d738a</t>
  </si>
  <si>
    <t>08d7b300-f41e-4452-8af4-4189704d1f29</t>
  </si>
  <si>
    <t>08d7b300-f41e-445c-81ff-42290624bff3</t>
  </si>
  <si>
    <t>08d7b300-f41e-446f-8818-429c5d286ce7</t>
  </si>
  <si>
    <t>08d7b300-f41e-4478-8cf5-ace0e4e97365</t>
  </si>
  <si>
    <t>08d7b300-f41e-4481-8f58-7405b92af029</t>
  </si>
  <si>
    <t>08d7b300-f41e-448c-8348-bc66cf9ba4c8</t>
  </si>
  <si>
    <t>08d7b300-f41e-4495-864f-22929b4fdcb2</t>
  </si>
  <si>
    <t>08d7b300-f41e-449e-8975-c0b20ddfc81b</t>
  </si>
  <si>
    <t>08d7b300-f41e-44a7-8b16-496fec116623</t>
  </si>
  <si>
    <t>08d7b300-f41e-44b2-8097-4933e63d890d</t>
  </si>
  <si>
    <t>08d7b300-f41e-44bb-8324-7108e76e87fc</t>
  </si>
  <si>
    <t>08d7b300-f41e-44c4-863c-d6efea170798</t>
  </si>
  <si>
    <t>08d7b300-f41e-44ce-8821-8561d4cfa9d7</t>
  </si>
  <si>
    <t>08d7b300-f41e-44d7-8ee7-a0ddec859f29</t>
  </si>
  <si>
    <t>08d7b300-f41e-44e1-81ba-de387aa114ac</t>
  </si>
  <si>
    <t>08d7b300-f41e-44ea-857e-750b435c4d2e</t>
  </si>
  <si>
    <t>08d7b300-f41e-44f4-8867-54475340f184</t>
  </si>
  <si>
    <t>08d7b300-f41e-44fd-8b93-eb6db8461d21</t>
  </si>
  <si>
    <t>08d7b300-f41e-4506-8f1e-3e66343f2744</t>
  </si>
  <si>
    <t>08d7b300-f41e-4511-82f6-2a8e617b9136</t>
  </si>
  <si>
    <t>08d7b300-f41e-451a-86e4-bdcea531e076</t>
  </si>
  <si>
    <t>08d7b300-f41e-4523-8902-7ac4348cbe0d</t>
  </si>
  <si>
    <t>08d7b300-f41e-452c-8d18-d2e6dedbe985</t>
  </si>
  <si>
    <t>08d7b300-f41e-4536-8e59-d0bcc3055ebe</t>
  </si>
  <si>
    <t>08d7b300-f41e-4540-8232-cbf12fb08ca3</t>
  </si>
  <si>
    <t>08d7b300-f41e-4551-8bff-46504c4e164e</t>
  </si>
  <si>
    <t>08d7b300-f41e-455b-82bf-c674931a5faf</t>
  </si>
  <si>
    <t>08d7b300-f41e-4563-8a2e-7a51d0ecfd7d</t>
  </si>
  <si>
    <t>08d7b300-f41e-456c-82af-dba69294bc89</t>
  </si>
  <si>
    <t>08d7b300-f41e-4574-8a86-ba48138e7cc3</t>
  </si>
  <si>
    <t>08d7b300-f41e-457e-815f-b31f497ad74d</t>
  </si>
  <si>
    <t>08d7b300-f41e-4586-8a3c-65da0ace5b3e</t>
  </si>
  <si>
    <t>08d7b300-f41e-458f-8296-4ef4cd28d52a</t>
  </si>
  <si>
    <t>08d7b300-f41e-4597-8940-f2e62b825a24</t>
  </si>
  <si>
    <t>08d7b300-f41e-45a1-8093-ad93c7013fc9</t>
  </si>
  <si>
    <t>08d7b300-f41e-45a9-8811-3e8f78d62c71</t>
  </si>
  <si>
    <t>08d7b300-f41e-45b2-813c-a74009d62b19</t>
  </si>
  <si>
    <t>08d7b300-f41e-45bb-8821-d5e65f8d2e58</t>
  </si>
  <si>
    <t>08d7b300-f41e-45c4-81e3-8027befd48ad</t>
  </si>
  <si>
    <t>08d7b300-f41e-45cc-88ce-869537af5499</t>
  </si>
  <si>
    <t>08d7b300-f41e-45d5-8175-61d1c53d48ac</t>
  </si>
  <si>
    <t>08d7b300-f41e-45de-8932-42d6ae15b431</t>
  </si>
  <si>
    <t>08d7b300-f41e-45e7-8133-0c12eafcb9dc</t>
  </si>
  <si>
    <t>08d7b300-f41e-45ef-88a7-72f87fd27b8d</t>
  </si>
  <si>
    <t>08d7b300-f41e-45f8-8db0-e2e61d510392</t>
  </si>
  <si>
    <t>08d7b300-f41e-4601-8567-323a3c344112</t>
  </si>
  <si>
    <t>08d7b300-f41e-4609-8da3-1c69ee3d69e0</t>
  </si>
  <si>
    <t>08d7b300-f41e-4612-84ce-735428c42459</t>
  </si>
  <si>
    <t>08d7b300-f41e-461b-8bdd-09c0078af9c4</t>
  </si>
  <si>
    <t>08d7b300-f41e-4624-8309-06ee0bbdf698</t>
  </si>
  <si>
    <t>08d7b300-f41e-462c-8c36-7efad61143ef</t>
  </si>
  <si>
    <t>08d7b300-f41e-4635-841d-65847f43a24c</t>
  </si>
  <si>
    <t>08d7b300-f41e-463e-8d5e-62fcd46dcfac</t>
  </si>
  <si>
    <t>08d7b300-f41e-4647-865d-f394dfbfe481</t>
  </si>
  <si>
    <t>08d7b300-f41e-464f-8fa0-21024ecdd145</t>
  </si>
  <si>
    <t>08d7b300-f41e-4659-85c0-741076a555d7</t>
  </si>
  <si>
    <t>08d7b300-f41e-4661-8e13-e8cfd1634326</t>
  </si>
  <si>
    <t>08d7b300-f41e-466a-8651-6ca8c1e44f58</t>
  </si>
  <si>
    <t>08d7b300-f41e-4672-8e7e-a6c3f1806dd7</t>
  </si>
  <si>
    <t>08d7b300-f41e-467c-85c2-33d8fbe1a2a1</t>
  </si>
  <si>
    <t>08d7b300-f41e-4684-8e03-fdbcb6ce7320</t>
  </si>
  <si>
    <t>08d7b300-f41e-468d-8508-1852758d1d10</t>
  </si>
  <si>
    <t>08d7b300-f41e-4696-8d97-068006319282</t>
  </si>
  <si>
    <t>08d7b300-f41e-469f-865d-934cbcb52541</t>
  </si>
  <si>
    <t>08d7b300-f41e-46a7-8fc9-5d47285ba299</t>
  </si>
  <si>
    <t>08d7b300-f41e-46b0-8772-87da71d27c48</t>
  </si>
  <si>
    <t>08d7b300-f41e-46b9-8db1-237f5e0b1d8d</t>
  </si>
  <si>
    <t>08d7b300-f41e-46c2-8500-47512721a26c</t>
  </si>
  <si>
    <t>08d7b300-f41e-46ca-8d10-471bfddd307e</t>
  </si>
  <si>
    <t>08d7b300-f41e-46d4-83a7-21acf5e1dd99</t>
  </si>
  <si>
    <t>08d7b300-f41e-46dc-8cfb-362d51862680</t>
  </si>
  <si>
    <t>08d7b300-f41e-46e5-8335-31a362f831ed</t>
  </si>
  <si>
    <t>08d7b300-f41e-46ed-8a2a-3ceba0b96995</t>
  </si>
  <si>
    <t>08d7b300-f41e-46f7-804b-050810e31897</t>
  </si>
  <si>
    <t>08d7b300-f41e-46ff-8964-6686ef22286f</t>
  </si>
  <si>
    <t>08d7b300-f424-475e-8234-c930d34d4bef</t>
  </si>
  <si>
    <t>08d7b300-f424-476d-8194-5ba2f17e1b2e</t>
  </si>
  <si>
    <t>08d7b300-f424-47ab-8c0b-e135a9b4d039</t>
  </si>
  <si>
    <t>08d7b300-f425-4e5c-8abf-0df67abf8913</t>
  </si>
  <si>
    <t>08d7b300-f427-44b4-89b5-9cfe99bedae5</t>
  </si>
  <si>
    <t>08d7b300-f427-44c7-8698-8f4b1d141f47</t>
  </si>
  <si>
    <t>08d7b300-f427-4549-8dbe-66ed52af94dc</t>
  </si>
  <si>
    <t>08d7b300-f427-4555-86ee-3075d9d6d7ee</t>
  </si>
  <si>
    <t>08d7b300-f427-455d-8f9c-7c88879ea190</t>
  </si>
  <si>
    <t>08d7b300-f427-45af-80af-3db256cf1ddd</t>
  </si>
  <si>
    <t>08d7b300-f427-45b9-8e1d-98468498c61a</t>
  </si>
  <si>
    <t>08d7b300-f427-45c2-8677-640fd4bcd08f</t>
  </si>
  <si>
    <t>08d7b300-f427-460b-86de-300bb2dacd7a</t>
  </si>
  <si>
    <t>08d7b300-f427-4619-8008-5c0767ade313</t>
  </si>
  <si>
    <t>08d7b300-f427-4621-8dfa-e06328943108</t>
  </si>
  <si>
    <t>08d7b300-f427-4630-8404-d07d377f7526</t>
  </si>
  <si>
    <t>08d7b300-f42b-4d02-868c-72accee49719</t>
  </si>
  <si>
    <t>08d7b300-f42b-4d0f-861d-186611c78c57</t>
  </si>
  <si>
    <t>08d7b300-f42b-4d18-8deb-0bd063dae91a</t>
  </si>
  <si>
    <t>08d7b300-f42b-4d23-8528-ee6248168b1e</t>
  </si>
  <si>
    <t>08d7b300-f42b-4d2c-8d67-3171641b1811</t>
  </si>
  <si>
    <t>08d7b300-f42b-4d36-8319-b1c4f994843f</t>
  </si>
  <si>
    <t>08d7b300-f42b-4d3f-8aed-c3bf9a10df5a</t>
  </si>
  <si>
    <t>08d7b300-f42b-4d4a-83df-90ded7cc0888</t>
  </si>
  <si>
    <t>08d7b300-f42b-4d53-896b-bfdb8ff60b17</t>
  </si>
  <si>
    <t>08d7b300-f42b-4d5d-828f-1cafecc601b5</t>
  </si>
  <si>
    <t>08d7b300-f42b-4d66-8884-aebafc13bce1</t>
  </si>
  <si>
    <t>08d7b300-f42b-4d70-8dcb-20b561eb9c76</t>
  </si>
  <si>
    <t>08d7b300-f42b-4d7a-8575-9a0dd8426e02</t>
  </si>
  <si>
    <t>08d7b300-f42b-4d83-8d41-0520c6be1de6</t>
  </si>
  <si>
    <t>08d7b300-f42b-4d8e-802e-e1b247a8076d</t>
  </si>
  <si>
    <t>08d7b300-f42b-4d97-857e-adda8605b93d</t>
  </si>
  <si>
    <t>08d7b300-f42b-4da0-895d-dd9cd31df4c5</t>
  </si>
  <si>
    <t>08d7b300-f42b-4da9-8c73-22e9f5e74602</t>
  </si>
  <si>
    <t>08d7b300-f42b-4db4-805c-9eaac6319e22</t>
  </si>
  <si>
    <t>08d7b300-f42b-4dbd-862f-a9e0e8fb5222</t>
  </si>
  <si>
    <t>08d7b300-f42b-4dc6-8919-55770751c6dc</t>
  </si>
  <si>
    <t>08d7b300-f42b-4dd0-8f47-d3fefadaf70e</t>
  </si>
  <si>
    <t>08d7b300-f42b-4fd5-853b-f773a2a8ac97</t>
  </si>
  <si>
    <t>08d7b300-f42b-4ff4-8781-7a04e31acb19</t>
  </si>
  <si>
    <t>08d7b300-f42b-4ffd-8ec1-48d0dd4e456f</t>
  </si>
  <si>
    <t>08d7b300-f42c-4008-8696-a7f91dbdf289</t>
  </si>
  <si>
    <t>08d7b300-f42c-4014-8448-526fab813f1f</t>
  </si>
  <si>
    <t>08d7b300-f42c-401c-8dfa-53bcab2db7d8</t>
  </si>
  <si>
    <t>08d7b300-f42c-4025-8433-d7bc85427d99</t>
  </si>
  <si>
    <t>08d7b300-f42c-402e-8e36-ee94ac60b958</t>
  </si>
  <si>
    <t>08d7b300-f42c-4037-877e-2645f438c30e</t>
  </si>
  <si>
    <t>08d7b300-f42c-403f-8f9f-df0a7b8ca179</t>
  </si>
  <si>
    <t>08d7b300-f42c-4049-87b2-e20dce2c4f4f</t>
  </si>
  <si>
    <t>08d7b300-f42c-4052-8065-af0ceb56e0b8</t>
  </si>
  <si>
    <t>08d7b300-f42c-405a-8a10-048be2c46fa2</t>
  </si>
  <si>
    <t>08d7b300-f42c-4063-877e-0b217478406c</t>
  </si>
  <si>
    <t>08d7b300-f42c-406d-836b-e866d4afd17a</t>
  </si>
  <si>
    <t>08d7b300-f42c-4075-8c42-cbb61f851b7c</t>
  </si>
  <si>
    <t>08d7b300-f42c-407e-85ee-dab2fe9c98c3</t>
  </si>
  <si>
    <t>ee880ee9-b0e9-4395-890d-034f18ca2b0f</t>
  </si>
  <si>
    <t>08d7b300-f42c-4087-8fc7-f401f8af4076</t>
  </si>
  <si>
    <t>08d7b300-f42c-422c-8189-c8e9f5eaec4e</t>
  </si>
  <si>
    <t>08d7b300-f42c-4235-8431-56289a54985c</t>
  </si>
  <si>
    <t>08d7b300-f42c-423c-8f50-bf0c36f75277</t>
  </si>
  <si>
    <t>08d7b300-f42c-4245-8ea0-3737c4229d3b</t>
  </si>
  <si>
    <t>08d7b300-f42c-424d-8606-24ec764e988b</t>
  </si>
  <si>
    <t>08d7b300-f42c-4254-8c39-1a9c7befb99f</t>
  </si>
  <si>
    <t>08d7b300-f42c-425d-813f-9a36a0dd09e4</t>
  </si>
  <si>
    <t>08d7b300-f42c-4264-8834-1590c66e4f39</t>
  </si>
  <si>
    <t>08d7b300-f42c-426b-8f3a-bf1143220b47</t>
  </si>
  <si>
    <t>08d7b300-f42c-4273-8611-9979aa892d50</t>
  </si>
  <si>
    <t>08d7b300-f42c-427b-8e90-a3b4caa2cf70</t>
  </si>
  <si>
    <t>08d7b300-f42c-4283-87b4-81be5803101e</t>
  </si>
  <si>
    <t>08d7b300-f42c-428a-8f51-71e1c75c88d0</t>
  </si>
  <si>
    <t>08d7b300-f42c-4292-88a8-74b850e6e856</t>
  </si>
  <si>
    <t>08d7b300-f42c-429a-8f5a-b00450453ed4</t>
  </si>
  <si>
    <t>08d7b300-f42c-42a2-860b-c99a4d685142</t>
  </si>
  <si>
    <t>08d7b300-f42c-42a9-8ee7-6d0455d0cb12</t>
  </si>
  <si>
    <t>08d7b300-f42c-42b2-828c-9048747baca7</t>
  </si>
  <si>
    <t>08d7b300-f42c-42b9-8878-d12690dee7a3</t>
  </si>
  <si>
    <t>08d7b300-f42c-42c0-8ef7-00c8e613bd96</t>
  </si>
  <si>
    <t>08d7b300-f42c-42c8-8447-0fc4eb758e3e</t>
  </si>
  <si>
    <t>08d7b300-f42c-42d0-879b-5673377e6601</t>
  </si>
  <si>
    <t>08d7b300-f42d-47af-8a9d-304017cdfcf7</t>
  </si>
  <si>
    <t>08d7b300-f42d-47be-87c4-6e556298fa8f</t>
  </si>
  <si>
    <t>08d7b300-f42d-47c7-8454-501e1b27da7d</t>
  </si>
  <si>
    <t>08d7b300-f42d-47ce-80de-f385effdaa3a</t>
  </si>
  <si>
    <t>08d7b300-f42d-47d4-8a02-69c7def0678d</t>
  </si>
  <si>
    <t>08d7b300-f42d-47db-84fc-36f8d8212602</t>
  </si>
  <si>
    <t>08d7b300-f42d-47e2-8df6-985f19562577</t>
  </si>
  <si>
    <t>08d7b300-f42d-47e9-8670-1f000759abf0</t>
  </si>
  <si>
    <t>08d7b300-f42d-47ef-8e07-ae8cf5587686</t>
  </si>
  <si>
    <t>08d7b300-f42d-47f6-871e-a45873434e69</t>
  </si>
  <si>
    <t>08d7b300-f42d-47fe-82a0-c1e801ea37bd</t>
  </si>
  <si>
    <t>08d7b300-f42d-4804-8d1c-aa3caec930c3</t>
  </si>
  <si>
    <t>08d7b300-f42d-480b-8463-b613658b65f5</t>
  </si>
  <si>
    <t>08d7b300-f42d-4812-8e0c-32c24a06e68d</t>
  </si>
  <si>
    <t>08d7b300-f42d-4819-87ca-e205d7b7008c</t>
  </si>
  <si>
    <t>08d7b300-f42d-4825-85b3-bbea5cf57ea4</t>
  </si>
  <si>
    <t>08d7b300-f42d-482c-80af-11d6ddc3cb61</t>
  </si>
  <si>
    <t>08d7b300-f42d-4833-8798-11f29d041b86</t>
  </si>
  <si>
    <t>08d7b300-f42d-4839-8e87-82f6c35c885d</t>
  </si>
  <si>
    <t>08d7b300-f42d-4840-85e4-e2fe1bc98437</t>
  </si>
  <si>
    <t>08d7b300-f42d-4847-8842-9a48f671dff5</t>
  </si>
  <si>
    <t>08d7b300-f42d-484e-80d2-8d9aa8243faa</t>
  </si>
  <si>
    <t>08d7b300-f42d-4854-8856-92ad19519419</t>
  </si>
  <si>
    <t>08d7b300-f42d-485a-8f16-297229507093</t>
  </si>
  <si>
    <t>08d7b300-f42d-4862-85c1-ab1d716af6b1</t>
  </si>
  <si>
    <t>08d7b300-f42d-4868-8ce9-93db789ca623</t>
  </si>
  <si>
    <t>08d7b300-f42d-486f-844e-0d40fd512ba6</t>
  </si>
  <si>
    <t>08d7b300-f42d-4876-8a52-96eeda988778</t>
  </si>
  <si>
    <t>27bfe708-2e91-4659-bee8-fbbae9118d7e</t>
  </si>
  <si>
    <t>08d7b300-f42d-487d-82e8-f8172c2a5384</t>
  </si>
  <si>
    <t>08d7b300-f42d-4883-8a3c-040c323cad06</t>
  </si>
  <si>
    <t>08d7b300-f42d-488a-85cc-1f1f9ee78e8f</t>
  </si>
  <si>
    <t>08d7b300-f42d-4891-8f96-a09e612d57c7</t>
  </si>
  <si>
    <t>08d7b300-f42d-4898-857f-e3b6be2f12a9</t>
  </si>
  <si>
    <t>08d7b300-f42d-489e-8d9e-b649bea71840</t>
  </si>
  <si>
    <t>08d7b300-f42d-48a5-8447-d7abd4f7ab13</t>
  </si>
  <si>
    <t>08d7b300-f42d-48ac-8bca-5a136bdff965</t>
  </si>
  <si>
    <t>08d7b300-f42d-48b3-83c1-0b29ad6a40d2</t>
  </si>
  <si>
    <t>08d7b300-f42f-413e-8953-25a11b5b34b9</t>
  </si>
  <si>
    <t>08d7b300-f42f-4248-888d-ddce258ec1db</t>
  </si>
  <si>
    <t>08d7b300-f42f-4258-8854-35132d06023f</t>
  </si>
  <si>
    <t>08d7b300-f42f-4464-8202-6c73fa64ab33</t>
  </si>
  <si>
    <t>08d7b300-f42f-4478-864c-f2128f8fa6b9</t>
  </si>
  <si>
    <t>08d7b300-f42f-4482-885a-45c808d6c435</t>
  </si>
  <si>
    <t>08d7b300-f42f-459e-805e-b3680f57c98b</t>
  </si>
  <si>
    <t>08d7b300-f42f-45a7-8ce7-84e74ddfabcf</t>
  </si>
  <si>
    <t>08d7b300-f42f-45b1-8183-0076cdc81859</t>
  </si>
  <si>
    <t>08d7b300-f430-46b7-80d8-4de4c95641d7</t>
  </si>
  <si>
    <t>08d7b300-f430-4703-808c-fa07d9becabf</t>
  </si>
  <si>
    <t>9b2e9cfb-6302-4d8c-9f0e-6c29c3b07b48</t>
  </si>
  <si>
    <t>08d7b300-f430-470b-84e3-4702bbf6bfdc</t>
  </si>
  <si>
    <t>08d7b300-f430-4714-8ffd-7eadfd63d108</t>
  </si>
  <si>
    <t>5325b318-db11-4543-a15a-f9fb6a0513fa</t>
  </si>
  <si>
    <t>08d7b300-f430-4825-831c-24aa719262fb</t>
  </si>
  <si>
    <t>1fd5a22d-f0f0-41b8-b570-903539b938ee</t>
  </si>
  <si>
    <t>08d7b300-f430-4836-8519-b8b115a29e78</t>
  </si>
  <si>
    <t>5dd56c94-aec0-43fb-bd73-37d52b38f748</t>
  </si>
  <si>
    <t>08d7b300-f430-483e-846e-7bcc27f743b6</t>
  </si>
  <si>
    <t>08d7b300-f430-4847-8cc3-9b77d0bb219f</t>
  </si>
  <si>
    <t>9857cfb8-832c-4cf2-9c4e-7834ffb42a39</t>
  </si>
  <si>
    <t>08d7b300-f431-4f01-8ba5-7f6e428dfe15</t>
  </si>
  <si>
    <t>c97bb9e8-4c69-45eb-912b-8f238c810f25</t>
  </si>
  <si>
    <t>08d7b300-f431-4f13-87b1-30c3d2fe96a8</t>
  </si>
  <si>
    <t>f9ebfcb0-3c7a-4fb9-8027-3ae99fe7af86</t>
  </si>
  <si>
    <t>08d7b300-f431-4f1c-86ec-6b330628edec</t>
  </si>
  <si>
    <t>622be91c-db96-406e-8de5-27438a95e2dd</t>
  </si>
  <si>
    <t>08d7b300-f431-4f23-84fb-4997ac000402</t>
  </si>
  <si>
    <t>7ea6b1e7-c276-4c3b-acf9-bbd826d216c4</t>
  </si>
  <si>
    <t>08d7b300-f431-4f2a-81d7-34fb225d8060</t>
  </si>
  <si>
    <t>7981f06e-f92c-4e14-975f-42de74e02bbc</t>
  </si>
  <si>
    <t>08d7b300-f431-4f30-8c4e-83d3bdf9de5f</t>
  </si>
  <si>
    <t>62e8d599-ab28-4870-8ff2-91be2467971a</t>
  </si>
  <si>
    <t>08d7b300-f431-4f38-87c6-917942489874</t>
  </si>
  <si>
    <t>08d7b300-f431-4f3e-8f82-1cf2dee58640</t>
  </si>
  <si>
    <t>bdeec1f3-4fd3-4b96-9e48-7e619745f614</t>
  </si>
  <si>
    <t>08d7b300-f431-4f4c-8902-02537163f654</t>
  </si>
  <si>
    <t>08d7b300-f431-4f55-8049-7e931a14138e</t>
  </si>
  <si>
    <t>08d7b300-f431-4f5b-8ca9-7184b5e1bf08</t>
  </si>
  <si>
    <t>08d7b300-f431-4f62-837c-4d438176c957</t>
  </si>
  <si>
    <t>08d7b300-f431-4f68-8926-96535c4c8789</t>
  </si>
  <si>
    <t>08d7b300-f431-4f70-8182-339a833eecea</t>
  </si>
  <si>
    <t>08d7b300-f431-4f76-8988-3d0775265c99</t>
  </si>
  <si>
    <t>08d7b300-f431-4f7c-8fcc-575e0cfc7ca3</t>
  </si>
  <si>
    <t>08d7b300-f431-4f8b-8e28-8711fcd05491</t>
  </si>
  <si>
    <t>08d7b300-f431-4f92-8a0d-a28f15feebbc</t>
  </si>
  <si>
    <t>08d7b300-f431-4f98-8f3d-bc545f968b7c</t>
  </si>
  <si>
    <t>08d7b300-f431-4fa2-8859-9313c57958bd</t>
  </si>
  <si>
    <t>08d7b300-f431-4fa9-8e84-eb1f4aede724</t>
  </si>
  <si>
    <t>08d7b300-f431-4fb0-88ac-9097a052ecc3</t>
  </si>
  <si>
    <t>08d7b300-f431-4fc5-8ee0-d014d2359c07</t>
  </si>
  <si>
    <t>08d7b300-f431-4fcc-8571-c3ab2caad0d6</t>
  </si>
  <si>
    <t>08d7b300-f431-4fd3-89b8-9cafa986da26</t>
  </si>
  <si>
    <t>08d7b300-f431-4fd9-8f1b-0cfff1a64df4</t>
  </si>
  <si>
    <t>08d7b300-f431-4fe0-836a-0a1b77fc529a</t>
  </si>
  <si>
    <t>08d7b300-f431-4fe6-8802-0f9c724f352d</t>
  </si>
  <si>
    <t>08d7b300-f431-4fed-8bff-d2c817bd8a54</t>
  </si>
  <si>
    <t>08d7b300-f431-4ff4-813f-25d48fedcd5a</t>
  </si>
  <si>
    <t>08d7b300-f431-4ffa-87b0-91123edd0b7e</t>
  </si>
  <si>
    <t>08d7b300-f432-4001-8992-e9c206bd2811</t>
  </si>
  <si>
    <t>08d7b300-f432-4007-8f88-946143fafa2c</t>
  </si>
  <si>
    <t>08d7b300-f432-400e-8318-8616e4ab6d5a</t>
  </si>
  <si>
    <t>08d7b300-f432-4014-883d-d3d135c49b54</t>
  </si>
  <si>
    <t>08d7b300-f432-401b-8c6b-97c8a6b472ef</t>
  </si>
  <si>
    <t>08d7b300-f432-4022-8392-854f62353a0d</t>
  </si>
  <si>
    <t>08d7b300-f432-4028-885b-28290be99ed4</t>
  </si>
  <si>
    <t>d853c08a-ce5f-4df8-ab94-0cd9e64e267c</t>
  </si>
  <si>
    <t>08d7b300-f432-402f-8bd3-27acd2501844</t>
  </si>
  <si>
    <t>08d7b300-f432-4036-8288-12f6912f8704</t>
  </si>
  <si>
    <t>75108190-bdd2-4dd7-b927-b447f73fbbe8</t>
  </si>
  <si>
    <t>08d7b300-f432-403c-875c-172554dffb95</t>
  </si>
  <si>
    <t>08d7b300-f432-4042-8bc7-712e26d696f9</t>
  </si>
  <si>
    <t>e4482542-a153-45f5-aa46-a307fc84ba75</t>
  </si>
  <si>
    <t>08d7b300-f432-404a-80ad-b8b05933550d</t>
  </si>
  <si>
    <t>77b3f034-cb20-496a-9fd0-0445eb56de46</t>
  </si>
  <si>
    <t>08d7b300-f432-4050-858f-881f74e4931c</t>
  </si>
  <si>
    <t>08d7b300-f432-4056-8aba-8c8951b4bd32</t>
  </si>
  <si>
    <t>08d7b300-f432-405d-8b4d-2715153a8c38</t>
  </si>
  <si>
    <t>08d7b300-f432-4064-82af-632e8fd9a25f</t>
  </si>
  <si>
    <t>7fb78c37-a5b6-47ef-a408-ba3ad6bade43</t>
  </si>
  <si>
    <t>08d7b300-f432-406a-876e-9207dc906b79</t>
  </si>
  <si>
    <t>08d7b300-f432-4070-8cb9-c6d448c34619</t>
  </si>
  <si>
    <t>840de9c7-ebf7-4c4e-adf8-b7e0273e60df</t>
  </si>
  <si>
    <t>08d7b300-f432-4077-8f20-5e4e4565564b</t>
  </si>
  <si>
    <t>1935069c-439c-49cf-86f9-55aaf5aa1b94</t>
  </si>
  <si>
    <t>08d7b300-f432-407e-861e-eb6341006f9e</t>
  </si>
  <si>
    <t>08d7b300-f432-4084-8baf-228250b85e5d</t>
  </si>
  <si>
    <t>dbe249df-0600-400a-a2c2-565010b1de25</t>
  </si>
  <si>
    <t>08d7b300-f432-408b-807a-4dfcb0978408</t>
  </si>
  <si>
    <t>08d7b300-f432-4092-83e7-7ec540236463</t>
  </si>
  <si>
    <t>5c85f7f7-9aa3-4a60-931c-43a0cbce3eff</t>
  </si>
  <si>
    <t>08d7b300-f432-4098-8916-c5e8ffd2dcb2</t>
  </si>
  <si>
    <t>08d7b300-f432-409e-8f8b-986944bf2158</t>
  </si>
  <si>
    <t>08d7b300-f432-40a6-83cc-e99b810c121d</t>
  </si>
  <si>
    <t>08d7b300-f432-40ac-8981-71376cd1748e</t>
  </si>
  <si>
    <t>08d7b300-f432-40b2-8e3e-020cf4f5d7c4</t>
  </si>
  <si>
    <t>08d7b300-f432-40b9-849b-edee2b1e107e</t>
  </si>
  <si>
    <t>08d7b300-f432-40c0-89cd-841cd3697dfa</t>
  </si>
  <si>
    <t>08d7b300-f432-40c6-8f62-d49859a50edf</t>
  </si>
  <si>
    <t>08d7b300-f432-40cd-84bc-6894499f3a79</t>
  </si>
  <si>
    <t>08d7b300-f432-40d4-87f5-cf53d9c2999d</t>
  </si>
  <si>
    <t>08d7b300-f432-40da-8de2-eb90101b9c49</t>
  </si>
  <si>
    <t>08d7b300-f432-40e1-82fc-87e96d82f258</t>
  </si>
  <si>
    <t>08d7b300-f432-40e7-8727-cd40acf38663</t>
  </si>
  <si>
    <t>08d7b300-f432-40ee-8ae0-ddbff3f4defd</t>
  </si>
  <si>
    <t>08d7b300-f432-40f5-8029-4e872b3338da</t>
  </si>
  <si>
    <t>08d7b300-f432-40fb-856f-e2932e68fdc9</t>
  </si>
  <si>
    <t>08d7b300-f432-4101-8bc8-fb6603d5ca90</t>
  </si>
  <si>
    <t>08d7b300-f432-4108-8e52-0efb4bcb5d76</t>
  </si>
  <si>
    <t>08d7b300-f432-410f-8378-1b10c6779d82</t>
  </si>
  <si>
    <t>08d7b300-f432-4115-8839-f3c70477e212</t>
  </si>
  <si>
    <t>08d7b300-f432-411c-8c3f-587f06db8257</t>
  </si>
  <si>
    <t>08d7b300-f432-4123-822c-ba4954c42556</t>
  </si>
  <si>
    <t>08d7b300-f432-4129-8741-974558cf6e16</t>
  </si>
  <si>
    <t>08d7b300-f432-412f-8c8d-4eb768d51c68</t>
  </si>
  <si>
    <t>08d7b300-f432-4137-812d-21c9ed9b3deb</t>
  </si>
  <si>
    <t>08d7b300-f432-413d-86e5-b449987f9d12</t>
  </si>
  <si>
    <t>08d7b300-f432-4143-8c2b-c15cc70b619f</t>
  </si>
  <si>
    <t>08d7b300-f432-414b-80ac-2ca7918277ad</t>
  </si>
  <si>
    <t>08d7b300-f432-4151-8779-1f61d41074c2</t>
  </si>
  <si>
    <t>08d7b300-f432-4157-8c2d-f3918d18427b</t>
  </si>
  <si>
    <t>08d7b300-f432-415e-815c-dc13c780e682</t>
  </si>
  <si>
    <t>08d7b300-f432-4165-8519-8e1450986032</t>
  </si>
  <si>
    <t>08d7b300-f432-416b-8a29-005115e631a4</t>
  </si>
  <si>
    <t>08d7b300-f432-4172-807f-937f464de5e0</t>
  </si>
  <si>
    <t>08d7b300-f432-4179-824f-8d5425f5eb4c</t>
  </si>
  <si>
    <t>08d7b300-f432-417f-88b5-206873021375</t>
  </si>
  <si>
    <t>08d7b300-f432-4185-8c37-d75e43a3684e</t>
  </si>
  <si>
    <t>08d7b300-f432-418c-8204-4467aa299dd0</t>
  </si>
  <si>
    <t>08d7b300-f432-4193-86dc-e32f235fe537</t>
  </si>
  <si>
    <t>08d7b300-f432-41a4-8554-59629702cd2d</t>
  </si>
  <si>
    <t>08d7b300-f432-41ab-8b32-f784dd96f7b6</t>
  </si>
  <si>
    <t>08d7b300-f432-41b3-824f-9fbd30f00720</t>
  </si>
  <si>
    <t>08d7b300-f432-41bb-86ae-2068f59163d5</t>
  </si>
  <si>
    <t>08d7b300-f432-41c2-8f96-b73854871d08</t>
  </si>
  <si>
    <t>08d7b300-f432-41ca-85e3-ffdd5cbd0e96</t>
  </si>
  <si>
    <t>08d7b300-f432-41d2-894d-40996918808d</t>
  </si>
  <si>
    <t>08d7b300-f432-41e1-8766-6b707df49068</t>
  </si>
  <si>
    <t>08d7b300-f432-41e7-8efd-d6ce4ad54dfd</t>
  </si>
  <si>
    <t>08d7b300-f432-41ee-85e8-39c54d5c0f7f</t>
  </si>
  <si>
    <t>08d7b300-f432-41f5-8aa2-a87328d1de8c</t>
  </si>
  <si>
    <t>08d7b300-f432-41fc-8046-fa542a47eeac</t>
  </si>
  <si>
    <t>08d7b300-f432-4202-86ce-c9537c762369</t>
  </si>
  <si>
    <t>08d7b300-f432-4209-8902-6821e1503be2</t>
  </si>
  <si>
    <t>08d7b300-f432-420f-8f00-1c62fa480f5e</t>
  </si>
  <si>
    <t>08d7b300-f432-4216-85ca-c93949e38129</t>
  </si>
  <si>
    <t>08d7b300-f432-421c-8a98-de9640fd9637</t>
  </si>
  <si>
    <t>08d7b300-f432-4223-8fef-f7fdfd1fe97f</t>
  </si>
  <si>
    <t>08d7b300-f432-422a-8414-f7ce88ffdb96</t>
  </si>
  <si>
    <t>08d7b300-f432-4230-8a0e-3adcef67eec0</t>
  </si>
  <si>
    <t>a1820268-71e0-4cfa-8ce6-2ee0496bf545</t>
  </si>
  <si>
    <t>08d7b300-f432-4237-805e-8f5df14c7974</t>
  </si>
  <si>
    <t>08d7b300-f432-423e-8456-c5b5cc67063c</t>
  </si>
  <si>
    <t>08d7b300-f432-4244-8a6e-88e03ec384df</t>
  </si>
  <si>
    <t>08d7b300-f432-424a-8ede-21c1f5dd139a</t>
  </si>
  <si>
    <t>ca4d3a7d-b3a6-4178-826e-a7a6f3f45827</t>
  </si>
  <si>
    <t>08d7b300-f432-4252-820f-69ddeeff9157</t>
  </si>
  <si>
    <t>08d7b300-f432-4258-88cf-fd54383e926f</t>
  </si>
  <si>
    <t>08d7b300-f432-425e-8d75-d02342841280</t>
  </si>
  <si>
    <t>08d7b300-f432-4265-82aa-f160c4f29c7b</t>
  </si>
  <si>
    <t>08d7b300-f432-426c-870a-ae9e1cfa7f05</t>
  </si>
  <si>
    <t>93e89e09-7ed8-445b-870b-859fb2913182</t>
  </si>
  <si>
    <t>08d7b300-f432-4272-8c38-c76b79f32c26</t>
  </si>
  <si>
    <t>c8bd7ad9-6bce-4239-bbf9-0eefa4e1069d</t>
  </si>
  <si>
    <t>08d7b300-f432-4279-8103-b3048f8fd714</t>
  </si>
  <si>
    <t>08d7b300-f432-4280-854b-f8495fdc2441</t>
  </si>
  <si>
    <t>08d7b300-f432-4286-8cf6-598c14047de6</t>
  </si>
  <si>
    <t>08d7b300-f432-428d-824f-36750f4024a7</t>
  </si>
  <si>
    <t>08d7b300-f432-4293-884c-0a8590a5a243</t>
  </si>
  <si>
    <t>08d7b300-f432-429a-8d99-64e150889a9c</t>
  </si>
  <si>
    <t>08d7b300-f432-42a1-8241-28b8c8f01a0b</t>
  </si>
  <si>
    <t>08d7b300-f432-42a7-879a-91e9e8ea3755</t>
  </si>
  <si>
    <t>08d7b300-f432-42ae-8a62-900474a99bc6</t>
  </si>
  <si>
    <t>08d7b300-f432-42b5-817d-2ac4e6470b98</t>
  </si>
  <si>
    <t>08d7b300-f432-42bb-86f1-ab06c7743a7c</t>
  </si>
  <si>
    <t>08d7b300-f432-42c1-8bc1-a7a03de43881</t>
  </si>
  <si>
    <t>08d7b300-f432-42c8-8ffb-a2be4f01e6f1</t>
  </si>
  <si>
    <t>08d7b300-f432-42d7-867f-cb1ced9a10ed</t>
  </si>
  <si>
    <t>08d7b300-f432-42dd-8d30-50d15bdebe84</t>
  </si>
  <si>
    <t>08d7b300-f432-42e4-83f8-d4dd7e301e7e</t>
  </si>
  <si>
    <t>08d7b300-f432-42eb-88b7-298bfd9e96dc</t>
  </si>
  <si>
    <t>08d7b300-f432-42f1-8cfc-10c817a08ae4</t>
  </si>
  <si>
    <t>08d7b300-f434-4f51-8849-aba72087d327</t>
  </si>
  <si>
    <t>08d7b300-f434-4fae-812b-e6cae5cadd2f</t>
  </si>
  <si>
    <t>08d7b300-f434-4fcf-8681-02b23e94de07</t>
  </si>
  <si>
    <t>08d7b300-f434-4fe7-839e-83a931affe16</t>
  </si>
  <si>
    <t>08d7b300-f434-4ffe-8516-37422d887ff5</t>
  </si>
  <si>
    <t>08d7b300-f435-4018-8446-c2a1f3b0cf2d</t>
  </si>
  <si>
    <t>08d7b300-f435-402f-88c8-f73d30bfda84</t>
  </si>
  <si>
    <t>08d7b300-f435-4043-82e1-b00ad8491b26</t>
  </si>
  <si>
    <t>08d7b300-f435-404c-8c48-76f4aa3f59c8</t>
  </si>
  <si>
    <t>08d7b300-f435-4055-8605-6610d47697f9</t>
  </si>
  <si>
    <t>08d7b300-f435-408a-8304-28b44ef000ad</t>
  </si>
  <si>
    <t>08d7b300-f435-4093-82ec-509abb066405</t>
  </si>
  <si>
    <t>08d7b300-f435-409c-8f52-8491d196e045</t>
  </si>
  <si>
    <t>08d7b300-f435-40a5-894b-c190e9e0ede6</t>
  </si>
  <si>
    <t>08d7b300-f435-40ae-82e5-b645be383397</t>
  </si>
  <si>
    <t>08d7b300-f435-40b6-8b15-8d6355f0149d</t>
  </si>
  <si>
    <t>08d7b300-f435-40c4-8698-b2b430f0e6bf</t>
  </si>
  <si>
    <t>08d7b300-f435-40cc-8e56-ea55160bcaf9</t>
  </si>
  <si>
    <t>08d7b300-f435-40d5-85b8-60b337ee8e65</t>
  </si>
  <si>
    <t>08d7b300-f435-40de-8f9e-be9b23faae80</t>
  </si>
  <si>
    <t>08d7b300-f435-40e7-885c-b7c3f978dfb1</t>
  </si>
  <si>
    <t>08d7b300-f435-40f0-8200-15bd6b271eea</t>
  </si>
  <si>
    <t>08d7b300-f435-40f8-8af2-17b4e4a07ba2</t>
  </si>
  <si>
    <t>08d7b300-f435-4102-8548-363c6cf52a6c</t>
  </si>
  <si>
    <t>08d7b300-f435-410a-8dfd-f34f1e0d1010</t>
  </si>
  <si>
    <t>08d7b300-f435-4113-8623-05a3290ed03c</t>
  </si>
  <si>
    <t>08d7b300-f435-411c-8f35-dd6f67218738</t>
  </si>
  <si>
    <t>08d7b300-f435-4130-885f-841a376e00be</t>
  </si>
  <si>
    <t>08d7b300-f435-4139-8dd4-8fb186a2db25</t>
  </si>
  <si>
    <t>08d7b300-f435-4143-8004-d4b49509fd64</t>
  </si>
  <si>
    <t>08d7b300-f435-414d-84b3-9533d54ee722</t>
  </si>
  <si>
    <t>08d7b300-f435-4156-87af-84b2829f034a</t>
  </si>
  <si>
    <t>08d7b300-f435-415f-8a7f-f7d8786595f7</t>
  </si>
  <si>
    <t>08d7b300-f435-4169-8fb9-c8c1a8488a61</t>
  </si>
  <si>
    <t>08d7b300-f435-4173-8451-8ea0c231d4d0</t>
  </si>
  <si>
    <t>08d7b300-f435-417c-86fa-0c42cefd6a30</t>
  </si>
  <si>
    <t>08d7b300-f435-4185-89c5-ba3d35f7d6c6</t>
  </si>
  <si>
    <t>08d7b300-f435-418f-8cf9-f10ed2799f78</t>
  </si>
  <si>
    <t>08d7b300-f435-4199-828d-bf4c301485bf</t>
  </si>
  <si>
    <t>08d7b300-f435-41a2-8548-1993d99143e5</t>
  </si>
  <si>
    <t>8fcf71b2-e4bc-4151-89d2-748ba45b288d</t>
  </si>
  <si>
    <t>08d7b300-f435-41ab-8720-a31bff265329</t>
  </si>
  <si>
    <t>08d7b300-f435-41b5-8bf9-7bf9715c9837</t>
  </si>
  <si>
    <t>08d7b300-f435-41be-8d62-2229c2f8812c</t>
  </si>
  <si>
    <t>08d7b300-f435-41c8-81ee-1c31e79685a6</t>
  </si>
  <si>
    <t>08d7b300-f435-41d2-8401-3218a2cb942f</t>
  </si>
  <si>
    <t>08d7b300-f435-41db-87e3-50d2ffca26e6</t>
  </si>
  <si>
    <t>08d7b300-f435-41e4-8b12-22ba4eeccea4</t>
  </si>
  <si>
    <t>08d7b300-f435-41ed-8f3b-024b14e1952a</t>
  </si>
  <si>
    <t>08d7b300-f435-41f8-845c-ab86e6666b10</t>
  </si>
  <si>
    <t>08d7b300-f435-4201-8754-2b68896de10c</t>
  </si>
  <si>
    <t>08d7b300-f435-420a-8ce2-f265a99c057c</t>
  </si>
  <si>
    <t>08d7b300-f435-4214-8f00-41c4267fd7fb</t>
  </si>
  <si>
    <t>08d7b300-f435-421e-84cc-9c15f1a15a76</t>
  </si>
  <si>
    <t>08d7b300-f435-4227-8818-a9e21d425c16</t>
  </si>
  <si>
    <t>08d7b300-f435-4230-8c66-35408975309b</t>
  </si>
  <si>
    <t>08d7b300-f435-423b-80bd-bcb866f802e6</t>
  </si>
  <si>
    <t>08d7b300-f435-4244-8566-a3845c5fbfe9</t>
  </si>
  <si>
    <t>08d7b300-f435-424d-8650-0a6bac492704</t>
  </si>
  <si>
    <t>08d7b300-f435-4257-8852-850a0cd486d3</t>
  </si>
  <si>
    <t>08d7b300-f435-4260-8c4a-be7f950440ca</t>
  </si>
  <si>
    <t>08d7b300-f435-4269-8e50-8a11b35c46a9</t>
  </si>
  <si>
    <t>08d7b300-f435-4273-819f-f98e97a2e0f5</t>
  </si>
  <si>
    <t>08d7b300-f435-427d-8417-e6b545848738</t>
  </si>
  <si>
    <t>08d7b300-f435-4286-87e3-0df56e4330a1</t>
  </si>
  <si>
    <t>08d7b300-f435-428f-892f-b930b1645a30</t>
  </si>
  <si>
    <t>08d7b300-f435-4298-8b2a-475d8802255c</t>
  </si>
  <si>
    <t>08d7b300-f435-42a3-8043-a590dc21f98b</t>
  </si>
  <si>
    <t>08d7b300-f435-42ac-8282-28956a3bb0a4</t>
  </si>
  <si>
    <t>08d7b300-f435-42b5-83fb-8d83b2b642ab</t>
  </si>
  <si>
    <t>08d7b300-f435-42bf-87d9-8d269e27be7d</t>
  </si>
  <si>
    <t>08d7b300-f435-42c8-8b59-ff1142d26fd6</t>
  </si>
  <si>
    <t>08d7b300-f435-42d1-8cdf-8493f041b931</t>
  </si>
  <si>
    <t>08d7b300-f435-42da-8f71-af62bcb12ccb</t>
  </si>
  <si>
    <t>08d7b300-f435-42e5-8265-ad77ef3bc1c0</t>
  </si>
  <si>
    <t>08d7b300-f435-42ee-85cd-f461e71ba43c</t>
  </si>
  <si>
    <t>08d7b300-f435-42f7-8755-15b0a3a6474d</t>
  </si>
  <si>
    <t>08d7b300-f435-4301-8857-a83ccc268f0a</t>
  </si>
  <si>
    <t>08d7b300-f435-430a-8bc0-104ebfa3d085</t>
  </si>
  <si>
    <t>08d7b300-f435-4313-8e06-3ec452f749e7</t>
  </si>
  <si>
    <t>08d7b300-f435-431c-8f5a-6c0ade901284</t>
  </si>
  <si>
    <t>08d7b300-f435-4327-8286-862977a1d68c</t>
  </si>
  <si>
    <t>08d7b300-f435-4330-858a-b3bd78f2e5fd</t>
  </si>
  <si>
    <t>08d7b300-f435-4339-88e8-c52749870559</t>
  </si>
  <si>
    <t>08d7b300-f435-4342-8be2-caa0b71eb3f4</t>
  </si>
  <si>
    <t>08d7b300-f435-434c-8e3d-4004d7d1254b</t>
  </si>
  <si>
    <t>08d7b300-f435-4356-819a-8ba4c1d80e8d</t>
  </si>
  <si>
    <t>08d7b300-f435-435f-83f4-0559ba3beb6e</t>
  </si>
  <si>
    <t>08d7b300-f435-4369-8635-3794dafeb5d3</t>
  </si>
  <si>
    <t>08d7b300-f435-4372-8a02-0a324027dcca</t>
  </si>
  <si>
    <t>08d7b300-f435-437b-8c61-42b577c9ac0a</t>
  </si>
  <si>
    <t>08d7b300-f435-438b-8ccc-0523aed8fc57</t>
  </si>
  <si>
    <t>08d7b300-f435-4395-8705-785f6df3a381</t>
  </si>
  <si>
    <t>08d7b300-f435-439d-8e3e-3566cb281d82</t>
  </si>
  <si>
    <t>08d7b300-f435-43a6-8576-e60ba8cd3c21</t>
  </si>
  <si>
    <t>08d7b300-f435-43af-8c1a-23beaa161c28</t>
  </si>
  <si>
    <t>08d7b300-f435-43b8-8482-204c59312c39</t>
  </si>
  <si>
    <t>08d7b300-f435-43c0-8a10-759527b90533</t>
  </si>
  <si>
    <t>08d7b300-f435-43c9-8029-fbce42d0b104</t>
  </si>
  <si>
    <t>08d7b300-f435-43d2-887c-a8dfbc7bdff0</t>
  </si>
  <si>
    <t>08d7b300-f435-43db-80dd-15c2672d26e3</t>
  </si>
  <si>
    <t>08d7b300-f435-43e3-8834-ea592933c325</t>
  </si>
  <si>
    <t>08d7b300-f435-43ec-8f72-c3ad7ea81233</t>
  </si>
  <si>
    <t>08d7b300-f435-43f5-88aa-6a604dd36d62</t>
  </si>
  <si>
    <t>08d7b300-f435-43fd-8fb7-ea0de0204f54</t>
  </si>
  <si>
    <t>08d7b300-f435-4406-86de-318e4b6c2d7b</t>
  </si>
  <si>
    <t>08d7b300-f435-440f-8f25-920fdab94e69</t>
  </si>
  <si>
    <t>08d7b300-f435-4418-87cc-8b29fcf7aefd</t>
  </si>
  <si>
    <t>08d7b300-f435-4420-8d93-13f9efb164a1</t>
  </si>
  <si>
    <t>08d7b300-f435-4429-8431-262b517f52ca</t>
  </si>
  <si>
    <t>08d7b300-f435-4432-8cf4-e9888d4b659b</t>
  </si>
  <si>
    <t>08d7b300-f435-443b-83ac-29d32422478b</t>
  </si>
  <si>
    <t>08d7b300-f435-4443-8a83-942b315be742</t>
  </si>
  <si>
    <t>08d7b300-f435-444d-803b-50fb16ef69b9</t>
  </si>
  <si>
    <t>08d7b300-f435-4455-88ce-810364044b27</t>
  </si>
  <si>
    <t>08d7b300-f435-445d-8fa8-96cf6557af46</t>
  </si>
  <si>
    <t>08d7b300-f435-4466-86d5-8b698ab2b780</t>
  </si>
  <si>
    <t>08d7b300-f435-448f-8326-f409c217541a</t>
  </si>
  <si>
    <t>08d7b300-f435-4498-80d8-31f5d9307232</t>
  </si>
  <si>
    <t>08d7b300-f435-449f-8826-7b98c66e0bb1</t>
  </si>
  <si>
    <t>08d7b300-f435-44a8-81ff-908569c5b7c7</t>
  </si>
  <si>
    <t>08d7b300-f435-44af-8a9d-58f437fe939d</t>
  </si>
  <si>
    <t>08d7b300-f435-44b7-82ad-fc583ba24ff0</t>
  </si>
  <si>
    <t>08d7b300-f435-44be-875a-032c24dc24f6</t>
  </si>
  <si>
    <t>08d7b300-f435-44c6-8ebc-8ad3471a5a65</t>
  </si>
  <si>
    <t>08d7b300-f435-44ce-84db-18b9ec63ff88</t>
  </si>
  <si>
    <t>08d7b300-f435-44d5-892e-11d7f900758b</t>
  </si>
  <si>
    <t>08d7b300-f435-44dc-8ffe-60c002ea281a</t>
  </si>
  <si>
    <t>08d7b300-f435-44e5-833c-d8d9ed5a1861</t>
  </si>
  <si>
    <t>08d7b300-f435-44f3-8cdc-d8e404767cca</t>
  </si>
  <si>
    <t>08d7b300-f435-44fa-8208-f7284b3bb999</t>
  </si>
  <si>
    <t>08d7b300-f435-4501-85f8-537d2e380c2c</t>
  </si>
  <si>
    <t>08d7b300-f435-4507-8b5a-3f07f10d57a5</t>
  </si>
  <si>
    <t>08d7b300-f435-450e-801b-fe255e0ac1ac</t>
  </si>
  <si>
    <t>08d7b300-f435-4514-8572-e9734d3f6499</t>
  </si>
  <si>
    <t>08d7b300-f435-451b-899d-5e325383a531</t>
  </si>
  <si>
    <t>08d7b300-f435-4521-8f27-4ad226acf4c1</t>
  </si>
  <si>
    <t>08d7b300-f435-4528-840e-b0bff6902d7b</t>
  </si>
  <si>
    <t>08d7b300-f435-452f-8782-8c4bdc90d59a</t>
  </si>
  <si>
    <t>08d7b300-f435-4535-8e47-bb8a3b590743</t>
  </si>
  <si>
    <t>08d7b300-f435-453c-84f7-89bcc002503e</t>
  </si>
  <si>
    <t>08d7b300-f435-4542-8a15-26d0a11fdb64</t>
  </si>
  <si>
    <t>08d7b300-f435-4558-8f34-a06f660311d4</t>
  </si>
  <si>
    <t>08d7b300-f435-456d-85c7-c6c4c5201552</t>
  </si>
  <si>
    <t>08d7b300-f435-4576-8e98-a51d78c031b1</t>
  </si>
  <si>
    <t>08d7b300-f435-4581-81f7-afee2c352329</t>
  </si>
  <si>
    <t>08d7b300-f435-458a-86fe-80aaabe77912</t>
  </si>
  <si>
    <t>08d7b300-f435-4593-88af-908e459e0948</t>
  </si>
  <si>
    <t>08d7b300-f435-459c-8b11-76f4d941e171</t>
  </si>
  <si>
    <t>08d7b300-f435-45a6-8e60-44c97407c76d</t>
  </si>
  <si>
    <t>08d7b300-f435-45b0-81b8-ef2975177ee8</t>
  </si>
  <si>
    <t>08d7b300-f435-45b9-83f8-5160650f1405</t>
  </si>
  <si>
    <t>08d7b300-f435-45c2-86d4-74ec77801ead</t>
  </si>
  <si>
    <t>08d7b300-f435-45cc-8b56-da098b16ad08</t>
  </si>
  <si>
    <t>08d7b300-f435-45d5-8ea8-fbb3d0aaa24e</t>
  </si>
  <si>
    <t>08d7b300-f435-45df-802b-47cd81b42731</t>
  </si>
  <si>
    <t>08d7b300-f435-45e9-8233-336b1f572548</t>
  </si>
  <si>
    <t>08d7b300-f435-45f2-86f4-19546649f071</t>
  </si>
  <si>
    <t>08d7b300-f435-45fb-8ad6-62c18395c361</t>
  </si>
  <si>
    <t>08d7b300-f435-4604-8d73-de62331eccf3</t>
  </si>
  <si>
    <t>08d7b300-f435-460f-81da-de23fa38f007</t>
  </si>
  <si>
    <t>08d7b300-f435-4618-8515-b73c39380c8c</t>
  </si>
  <si>
    <t>08d7b300-f435-4621-87f9-d7e962e139c1</t>
  </si>
  <si>
    <t>08d7b300-f435-462b-889b-59b9eec563a5</t>
  </si>
  <si>
    <t>08d7b300-f435-4634-8cf0-94c49229ac3a</t>
  </si>
  <si>
    <t>08d7b300-f435-463d-8faf-ce19b32ba66b</t>
  </si>
  <si>
    <t>08d7b300-f435-4647-81f8-9af43ac2bc61</t>
  </si>
  <si>
    <t>08d7b300-f435-4651-8562-10cd93b6fcf8</t>
  </si>
  <si>
    <t>08d7b300-f435-465a-875a-cc38e8288fb0</t>
  </si>
  <si>
    <t>08d7b300-f435-4663-8aeb-f3646aac2dfe</t>
  </si>
  <si>
    <t>08d7b300-f435-466c-8fdd-f9edc5cafedf</t>
  </si>
  <si>
    <t>08d7b300-f435-4677-82c8-c4bd2455ba3c</t>
  </si>
  <si>
    <t>08d7b300-f435-4680-84ae-8ba6896a23cf</t>
  </si>
  <si>
    <t>08d7b300-f435-4689-8604-0712dd8b6512</t>
  </si>
  <si>
    <t>08d7b300-f435-4693-89c5-4e2f311ec51e</t>
  </si>
  <si>
    <t>08d7b300-f435-469c-8d8d-9f5cf9a13043</t>
  </si>
  <si>
    <t>08d7b300-f435-46a6-80e6-555451f8d45d</t>
  </si>
  <si>
    <t>08d7b300-f435-46af-82c0-2e6416baac3c</t>
  </si>
  <si>
    <t>08d7b300-f435-46b9-88dc-24b1f0eb5d45</t>
  </si>
  <si>
    <t>29a28c61-c58f-4407-a937-5162bc0ed747</t>
  </si>
  <si>
    <t>08d7b300-f435-46c2-8bc0-154e5a764b40</t>
  </si>
  <si>
    <t>08d7b300-f435-46cb-8e21-e1e5129db97b</t>
  </si>
  <si>
    <t>08d7b300-f435-46d6-81fe-24d418c9ad9a</t>
  </si>
  <si>
    <t>08d7b300-f435-46df-8598-e77882ec0538</t>
  </si>
  <si>
    <t>08d7b300-f435-46e8-884e-1cc145dbf2e1</t>
  </si>
  <si>
    <t>08d7b300-f435-46f1-8b9e-ca476c1436b5</t>
  </si>
  <si>
    <t>08d7b300-f435-46fb-8dbf-87ac6c7b3fb0</t>
  </si>
  <si>
    <t>08d7b300-f435-4705-803a-adb93919a707</t>
  </si>
  <si>
    <t>08d7b300-f435-470e-8390-2a2b35467004</t>
  </si>
  <si>
    <t>08d7b300-f435-4718-847a-ec7335344854</t>
  </si>
  <si>
    <t>08d7b300-f435-4721-8837-186c31f341e5</t>
  </si>
  <si>
    <t>08d7b300-f435-472a-8c66-f521bb3df6a6</t>
  </si>
  <si>
    <t>08d7b300-f435-4733-8fc4-d8dc1954b4da</t>
  </si>
  <si>
    <t>08d7b300-f435-473e-83d4-f21cf92f31ae</t>
  </si>
  <si>
    <t>08d7b300-f435-4747-8624-e54f2ea7a80f</t>
  </si>
  <si>
    <t>08d7b300-f435-4750-89c9-043de42278e6</t>
  </si>
  <si>
    <t>08d7b300-f435-4759-8c96-9d481deaa86b</t>
  </si>
  <si>
    <t>08d7b300-f435-4763-8fb4-19c089ac03b4</t>
  </si>
  <si>
    <t>08d7b300-f435-476d-84cd-ce9790cd359f</t>
  </si>
  <si>
    <t>08d7b300-f435-4776-88a7-c326f4767991</t>
  </si>
  <si>
    <t>08d7b300-f435-4780-8bf2-8afd60403468</t>
  </si>
  <si>
    <t>08d7b300-f435-4789-8ff3-12bbdf27952c</t>
  </si>
  <si>
    <t>08d7b300-f435-4793-814b-f6df01991c15</t>
  </si>
  <si>
    <t>08d7b300-f435-479c-83d3-a3b35c7dff88</t>
  </si>
  <si>
    <t>08d7b300-f435-47a6-850e-fde5689afad3</t>
  </si>
  <si>
    <t>08d7b300-f435-47af-88d6-0542e2fb2f00</t>
  </si>
  <si>
    <t>08d7b300-f435-47b8-8b48-ee4e2b1ae9b1</t>
  </si>
  <si>
    <t>08d7b300-f435-47c2-8d91-3af3972d272f</t>
  </si>
  <si>
    <t>08d7b300-f435-47cc-82f8-3fad284eb70b</t>
  </si>
  <si>
    <t>08d7b300-f435-47d5-85b1-6b00074c5df2</t>
  </si>
  <si>
    <t>08d7b300-f435-47de-8861-77a2ae899728</t>
  </si>
  <si>
    <t>08d7b300-f435-47e8-8cc7-e1aee5228687</t>
  </si>
  <si>
    <t>08d7b300-f435-47f1-8e68-166b40b5e1a0</t>
  </si>
  <si>
    <t>08d7b300-f435-47fb-8042-f3b7b60c1cf9</t>
  </si>
  <si>
    <t>08d7b300-f435-4804-83cc-0273e38241d8</t>
  </si>
  <si>
    <t>08d7b300-f435-480e-852d-f5230f9f5407</t>
  </si>
  <si>
    <t>08d7b300-f435-4817-8953-a82f696cac4d</t>
  </si>
  <si>
    <t>08d7b300-f435-4820-8c8b-b9a123856a22</t>
  </si>
  <si>
    <t>08d7b300-f435-482a-8e9d-453c25068b6f</t>
  </si>
  <si>
    <t>08d7b300-f435-4834-8166-db960ae9fc90</t>
  </si>
  <si>
    <t>08d7b300-f435-483d-8428-67f58f13affc</t>
  </si>
  <si>
    <t>08d7b300-f435-4846-8843-c6f262be47aa</t>
  </si>
  <si>
    <t>08d7b300-f435-4850-8a81-80244ff156b3</t>
  </si>
  <si>
    <t>08d7b300-f435-4859-8e0e-d49d32f20b91</t>
  </si>
  <si>
    <t>08d7b300-f435-4863-8071-05b1ca9e9d65</t>
  </si>
  <si>
    <t>08d7b300-f435-486d-824b-32f13d5e198b</t>
  </si>
  <si>
    <t>08d7b300-f435-4876-878b-5ef0d5ebfb2a</t>
  </si>
  <si>
    <t>08d7b300-f435-487f-8a63-e5887ba832b2</t>
  </si>
  <si>
    <t>08d7b300-f435-4888-8cbb-36cf932ae160</t>
  </si>
  <si>
    <t>08d7b300-f439-4873-8fb5-39f47f317454</t>
  </si>
  <si>
    <t>08d7b300-f439-48a1-857c-439a3c7b915a</t>
  </si>
  <si>
    <t>08d7b300-f439-48b9-8e89-ed8c4bafcfd1</t>
  </si>
  <si>
    <t>08d7b300-f439-48d3-853c-0d331b22b750</t>
  </si>
  <si>
    <t>08d7b300-f439-48eb-800e-56363022966a</t>
  </si>
  <si>
    <t>08d7b300-f439-4902-83a4-000a8e94d200</t>
  </si>
  <si>
    <t>08d7b300-f439-4919-8543-97a2b7ca02aa</t>
  </si>
  <si>
    <t>08d7b300-f439-4932-828b-cfc841749ce5</t>
  </si>
  <si>
    <t>08d7b300-f439-4949-888a-b1770b7e4d79</t>
  </si>
  <si>
    <t>08d7b300-f439-4960-8656-724dfec297bc</t>
  </si>
  <si>
    <t>08d7b300-f439-4977-8851-4205aeee80c8</t>
  </si>
  <si>
    <t>08d7b300-f439-4990-8592-54d912f7e44f</t>
  </si>
  <si>
    <t>08d7b300-f439-49a7-8559-96fcfd348f7c</t>
  </si>
  <si>
    <t>08d7b300-f439-49be-8432-894f1c5e3219</t>
  </si>
  <si>
    <t>08d7b300-f439-49d7-8fe7-6245338f01d2</t>
  </si>
  <si>
    <t>08d7b300-f439-49df-878b-0c5dba07ec42</t>
  </si>
  <si>
    <t>08d7b300-f439-49e6-8e95-01ecedb381a4</t>
  </si>
  <si>
    <t>08d7b300-f439-4a0a-8eb4-5ef8f69f0ca5</t>
  </si>
  <si>
    <t>08d7b300-f439-4a15-8212-2b18137519de</t>
  </si>
  <si>
    <t>08d7b300-f439-4a1c-8d34-5fdee9760a8e</t>
  </si>
  <si>
    <t>08d7b300-f439-4a24-8546-3fe0f8f4d1d2</t>
  </si>
  <si>
    <t>08d7b300-f439-4a2c-8af9-d64a5b3ae86f</t>
  </si>
  <si>
    <t>08d7b300-f439-4a34-82b1-b34c2a3c8f58</t>
  </si>
  <si>
    <t>08d7b300-f439-4a3b-886e-d87abaaf4bf6</t>
  </si>
  <si>
    <t>08d7b300-f439-4a43-8016-7d6872925972</t>
  </si>
  <si>
    <t>08d7b300-f439-4a4b-87ff-01e30f5dfbb4</t>
  </si>
  <si>
    <t>08d7b300-f439-4a52-8dfd-4642e306489a</t>
  </si>
  <si>
    <t>08d7b300-f439-4a5a-84dd-f679eb649045</t>
  </si>
  <si>
    <t>08d7b300-f439-4a61-8a33-6c9a23ac936e</t>
  </si>
  <si>
    <t>08d7b300-f439-4a69-8e86-0316cca65ba1</t>
  </si>
  <si>
    <t>08d7b300-f439-4a71-84de-7ab1b2aea715</t>
  </si>
  <si>
    <t>08d7b300-f439-4a78-8ab0-7b3a2ebf78e0</t>
  </si>
  <si>
    <t>08d7b300-f439-4a80-8f2d-b622007e5693</t>
  </si>
  <si>
    <t>08d7b300-f439-4a88-86e1-08142e31a484</t>
  </si>
  <si>
    <t>08d7b300-f439-4a8f-8b4f-c51f392b5fc4</t>
  </si>
  <si>
    <t>08d7b300-f439-4a97-8195-166af0424b46</t>
  </si>
  <si>
    <t>08d7b300-f439-4a9f-8650-01cba6ac53a7</t>
  </si>
  <si>
    <t>08d7b300-f439-4aa6-8e57-d820d7551ef1</t>
  </si>
  <si>
    <t>08d7b300-f439-4aae-8449-d1bd872ed6ae</t>
  </si>
  <si>
    <t>08d7b300-f439-4ab6-89ea-780fc354f291</t>
  </si>
  <si>
    <t>08d7b300-f439-4abe-824a-0bdf8b9cde51</t>
  </si>
  <si>
    <t>08d7b300-f439-4ac5-874f-1990c76e1254</t>
  </si>
  <si>
    <t>08d7b300-f439-4acc-8e9c-4f5a3ec48f45</t>
  </si>
  <si>
    <t>08d7b300-f439-4ad5-823b-7b11daf564c9</t>
  </si>
  <si>
    <t>08d7b300-f439-4adc-898b-e60c72248ab0</t>
  </si>
  <si>
    <t>08d7b300-f439-4ae3-8f74-478b925170e7</t>
  </si>
  <si>
    <t>08d7b300-f439-4aec-83ee-0f4819a26b44</t>
  </si>
  <si>
    <t>08d7b300-f439-4af3-8a36-d9be90ef598d</t>
  </si>
  <si>
    <t>08d7b300-f439-4afb-8057-5f6187440b54</t>
  </si>
  <si>
    <t>08d7b300-f439-4b02-86f0-f72a5bde4f2b</t>
  </si>
  <si>
    <t>08d7b300-f439-4b0a-8bcc-dad94f617a98</t>
  </si>
  <si>
    <t>08d7b300-f439-4b12-81bf-03bd1cc89ab1</t>
  </si>
  <si>
    <t>08d7b300-f439-4b19-87ae-d178195918ba</t>
  </si>
  <si>
    <t>08d7b300-f439-4b20-8d5f-4d995ab30a18</t>
  </si>
  <si>
    <t>08d7b300-f439-4b29-828f-364c8b46feb3</t>
  </si>
  <si>
    <t>08d7b300-f439-4b30-8819-93762497bb70</t>
  </si>
  <si>
    <t>08d7b300-f439-4b37-8e23-f132ac6cbf59</t>
  </si>
  <si>
    <t>08d7b300-f439-4b40-81b7-789e1f62dd7e</t>
  </si>
  <si>
    <t>08d7b300-f439-4b47-88ac-15fbf7af0b80</t>
  </si>
  <si>
    <t>08d7b300-f439-4b4e-8d40-8cae5df5f885</t>
  </si>
  <si>
    <t>08d7b300-f439-4b56-8217-b303b544f0e6</t>
  </si>
  <si>
    <t>08d7b300-f439-4b5e-875e-5af7d7d8da15</t>
  </si>
  <si>
    <t>08d7b300-f439-4b65-8e2f-2cfe34baa9a8</t>
  </si>
  <si>
    <t>08d7b300-f439-4b6d-843e-1579b093d402</t>
  </si>
  <si>
    <t>08d7b300-f439-4b75-8707-b7b25babb818</t>
  </si>
  <si>
    <t>08d7b300-f439-4b7c-8eca-5ea70529d6dc</t>
  </si>
  <si>
    <t>08d7b300-f439-4b84-8445-ffc14e453abd</t>
  </si>
  <si>
    <t>08d7b300-f439-4b8b-8a64-10a4d3c500bf</t>
  </si>
  <si>
    <t>08d7b300-f439-4b93-8f56-5cf799cb3832</t>
  </si>
  <si>
    <t>08d7b300-f439-4b9b-86f9-190db389a7a4</t>
  </si>
  <si>
    <t>08d7b300-f439-4ba2-8bb9-3071897e3c43</t>
  </si>
  <si>
    <t>08d7b300-f439-4baa-815e-c51522880a0f</t>
  </si>
  <si>
    <t>08d7b300-f439-4bb2-84d0-a949ddbb68c6</t>
  </si>
  <si>
    <t>08d7b300-f439-4bb9-8bc2-2b1b9ff036d5</t>
  </si>
  <si>
    <t>08d7b300-f439-4bc1-810f-bdb46848b932</t>
  </si>
  <si>
    <t>08d7b300-f439-4bc9-84e2-0012f0403716</t>
  </si>
  <si>
    <t>08d7b300-f439-4bd0-8b5d-8bdf5dc31d2e</t>
  </si>
  <si>
    <t>08d7b300-f439-4bd8-81e2-e92662a2cb67</t>
  </si>
  <si>
    <t>08d7b300-f439-4bdf-8762-8af627899dee</t>
  </si>
  <si>
    <t>08d7b300-f439-4be7-8ca5-075b37913392</t>
  </si>
  <si>
    <t>08d7b300-f439-4bef-8386-6aaaf34b0bc9</t>
  </si>
  <si>
    <t>08d7b300-f439-4bf6-8923-c0750e7d7818</t>
  </si>
  <si>
    <t>08d7b300-f439-4bfe-8eaa-1dde11fb33aa</t>
  </si>
  <si>
    <t>08d7b300-f439-4c06-866d-9d93d672e4e3</t>
  </si>
  <si>
    <t>08d7b300-f439-4c0d-8c1e-49b5723856de</t>
  </si>
  <si>
    <t>08d7b300-f439-4c15-8102-d91405f4d045</t>
  </si>
  <si>
    <t>08d7b300-f439-4c1d-8726-cc0e5fa007fd</t>
  </si>
  <si>
    <t>08d7b300-f439-4c24-8e9f-c4d0c788bf56</t>
  </si>
  <si>
    <t>08d7b300-f439-4c2c-8379-96d585f11cd3</t>
  </si>
  <si>
    <t>08d7b300-f439-4c34-8699-f78e5aa3dc34</t>
  </si>
  <si>
    <t>08d7b300-f439-4c3b-8e53-8d2a789775a6</t>
  </si>
  <si>
    <t>08d7b300-f439-4c43-846a-b56d54ae03e4</t>
  </si>
  <si>
    <t>08d7b300-f439-4c4a-8ae5-ac597172c89a</t>
  </si>
  <si>
    <t>08d7b300-f439-4c53-803e-10e509cb0aab</t>
  </si>
  <si>
    <t>08d7b300-f439-4c5a-8728-61251b7ced4f</t>
  </si>
  <si>
    <t>08d7b300-f439-4c61-8d40-9d839c1d6acf</t>
  </si>
  <si>
    <t>08d7b300-f439-4c69-85a5-0dc0e9398f0b</t>
  </si>
  <si>
    <t>08d7b300-f439-4c71-8ae5-53da6a69dbe5</t>
  </si>
  <si>
    <t>08d7b300-f439-4c79-8124-c3e5093e2440</t>
  </si>
  <si>
    <t>08d7b300-f439-4c80-87d0-cd5de1d28662</t>
  </si>
  <si>
    <t>08d7b300-f439-4c88-8bc6-a44a22d53cba</t>
  </si>
  <si>
    <t>08d7b300-f439-4c9a-8a41-4e788cc41b81</t>
  </si>
  <si>
    <t>08d7b300-f439-4ca2-885f-e05afab272df</t>
  </si>
  <si>
    <t>08d7b300-f439-4ca9-8f31-daecb74b68fa</t>
  </si>
  <si>
    <t>08d7b300-f439-4cb2-8793-cc6f6221abcd</t>
  </si>
  <si>
    <t>08d7b300-f439-4cb9-8ea8-82fd26e04028</t>
  </si>
  <si>
    <t>08d7b300-f439-4cc1-846b-ed7fe1a9ad5f</t>
  </si>
  <si>
    <t>08d7b300-f439-4cc9-89af-7ff6699affe1</t>
  </si>
  <si>
    <t>08d7b300-f439-4cd1-80ca-250c14702554</t>
  </si>
  <si>
    <t>08d7b300-f43a-401b-8c36-95b7bbb071a7</t>
  </si>
  <si>
    <t>08d7b300-f43a-4024-8e6c-562fbbd34d1c</t>
  </si>
  <si>
    <t>08d7b300-f43a-402c-8fd6-fa79367b8c21</t>
  </si>
  <si>
    <t>08d7b300-f43a-4033-89ad-c4a16560e039</t>
  </si>
  <si>
    <t>08d7b300-f43a-403a-80ce-4aa1173c40af</t>
  </si>
  <si>
    <t>392eca11-c33b-4312-a9e1-81acc57ed06f</t>
  </si>
  <si>
    <t>08d7b300-f43a-4045-81a3-0bfcbfb70114</t>
  </si>
  <si>
    <t>1be39ea9-689a-4629-9b77-ae9f5b6d97f9</t>
  </si>
  <si>
    <t>08d7b300-f43a-404c-8a1d-2bc61c51a573</t>
  </si>
  <si>
    <t>08d7b300-f43a-4053-8227-7d65e2acaf19</t>
  </si>
  <si>
    <t>08d7b300-f43a-4059-895c-a29c3a9b4538</t>
  </si>
  <si>
    <t>08d7b300-f43a-4061-8386-ea777a7fef9b</t>
  </si>
  <si>
    <t>08d7b300-f43a-4067-8b4a-1998aeb24a5a</t>
  </si>
  <si>
    <t>08d7b300-f43a-406e-822c-3cb6db496949</t>
  </si>
  <si>
    <t>08d7b300-f43a-4074-86f0-83d2f6aff231</t>
  </si>
  <si>
    <t>08d7b300-f43a-407b-8a2e-28caaf2bc80e</t>
  </si>
  <si>
    <t>08d7b300-f43a-4082-80ed-4a7ac4b79281</t>
  </si>
  <si>
    <t>08d7b300-f43a-4088-88dd-622a1f1a7288</t>
  </si>
  <si>
    <t>08d7b300-f43a-408f-8d8d-dd17b617eded</t>
  </si>
  <si>
    <t>08d7b300-f43a-4096-842d-1aedd30292cc</t>
  </si>
  <si>
    <t>08d7b300-f43a-40a1-8299-be021e3f04af</t>
  </si>
  <si>
    <t>08d7b300-f43a-40a7-8931-3d46d2ee2ca1</t>
  </si>
  <si>
    <t>08d7b300-f43a-40b9-8631-637c8b3a750d</t>
  </si>
  <si>
    <t>08d7b300-f43a-40c0-8e5d-57a9940d48d1</t>
  </si>
  <si>
    <t>08d7b300-f43a-40c8-83b5-14b8d117f7ca</t>
  </si>
  <si>
    <t>08d7b300-f43a-40d0-88ce-b8af2e2d251f</t>
  </si>
  <si>
    <t>08d7b300-f43a-40d7-8f4a-8ba571c48591</t>
  </si>
  <si>
    <t>08d7b300-f43a-40df-8538-c1ac936d75ba</t>
  </si>
  <si>
    <t>08d7b300-f43a-40e6-8b84-f05b53ca3594</t>
  </si>
  <si>
    <t>08d7b300-f43a-40ef-80f0-81f960cfe52a</t>
  </si>
  <si>
    <t>08d7b300-f43a-40f6-8732-1404a6a8e804</t>
  </si>
  <si>
    <t>08d7b300-f43a-40fd-8e18-741792b99849</t>
  </si>
  <si>
    <t>08d7b300-f43a-4110-8160-88d39063e5a5</t>
  </si>
  <si>
    <t>08d7b300-f43a-4119-8bcf-892b27f8d1b1</t>
  </si>
  <si>
    <t>08d7b300-f43a-4122-82ac-141e9e25780a</t>
  </si>
  <si>
    <t>08d7b300-f43a-414b-8be4-87fc2be94a8b</t>
  </si>
  <si>
    <t>08d7b300-f43a-4154-8382-d6e3ab0c254a</t>
  </si>
  <si>
    <t>08d7b300-f43a-415d-8976-a4b2ff5e68e7</t>
  </si>
  <si>
    <t>08d7b300-f43a-4166-8057-243e83637e8a</t>
  </si>
  <si>
    <t>08d7b300-f43a-416e-877e-3f699fe2adf8</t>
  </si>
  <si>
    <t>08d7b300-f43a-4177-8c47-b35bb01bebac</t>
  </si>
  <si>
    <t>08d7b300-f43a-4180-852c-f705c8ef74c1</t>
  </si>
  <si>
    <t>08d7b300-f43a-4188-8ebc-398f9be1b568</t>
  </si>
  <si>
    <t>08d7b300-f43a-4191-86f0-7e4812d57769</t>
  </si>
  <si>
    <t>08d7b300-f43a-41ac-855f-5a6eac9ea2c7</t>
  </si>
  <si>
    <t>08d7b300-f43a-41c1-87ee-957ce0f3e7a4</t>
  </si>
  <si>
    <t>08d7b300-f43a-41ca-8bed-e3b5ab5788eb</t>
  </si>
  <si>
    <t>08d7b300-f442-4bb5-8463-d709871acbe5</t>
  </si>
  <si>
    <t>08d7b300-f442-4bc8-834b-90fefa639eae</t>
  </si>
  <si>
    <t>08d7b300-f442-4bd0-8098-f1dcdb61e747</t>
  </si>
  <si>
    <t>08d7b300-f442-4bd7-8acb-2c21febd0012</t>
  </si>
  <si>
    <t>08d7b300-f442-4be0-843e-2477030a50fa</t>
  </si>
  <si>
    <t>08d7b300-f442-4be7-8a26-13523baa5fae</t>
  </si>
  <si>
    <t>08d7b300-f442-4bef-8328-e31cb5ef9d40</t>
  </si>
  <si>
    <t>c728d5ac-1f6f-4fea-a28e-842b5e7e2ace</t>
  </si>
  <si>
    <t>08d7b300-f442-4bf7-8960-817de532a04e</t>
  </si>
  <si>
    <t>08d7b300-f442-4bff-80c3-0ecbf9ce1e53</t>
  </si>
  <si>
    <t>08d7b300-f442-4c06-8785-e7dde29edd8c</t>
  </si>
  <si>
    <t>08d7b300-f442-4c0d-8c3b-f896a1f98b64</t>
  </si>
  <si>
    <t>08d7b300-f442-4c16-8017-c601e43b5005</t>
  </si>
  <si>
    <t>08d7b300-f442-4c1d-88e6-3df164dded58</t>
  </si>
  <si>
    <t>08d7b300-f442-4c24-8d93-f434e72b4a04</t>
  </si>
  <si>
    <t>08d7b300-f442-4c2c-83d1-ccdac1641cc8</t>
  </si>
  <si>
    <t>08d7b300-f442-4c34-8854-8faa5ac345b8</t>
  </si>
  <si>
    <t>08d7b300-f442-4c3b-8eb2-d5295fcc5453</t>
  </si>
  <si>
    <t>08d7b300-f442-4c43-8289-00cfbc1be326</t>
  </si>
  <si>
    <t>08d7b300-f442-4c4b-86a1-1d95fcf0869d</t>
  </si>
  <si>
    <t>08d7b300-f442-4c52-8cba-0ac4ab1d68e0</t>
  </si>
  <si>
    <t>08d7b300-f442-4c5a-8179-4d196333d044</t>
  </si>
  <si>
    <t>08d7b300-f442-4c6c-8428-b822c4dbe198</t>
  </si>
  <si>
    <t>08d7b300-f442-4c75-8c61-9c87a49ca2f0</t>
  </si>
  <si>
    <t>08d7b300-f442-4c7e-84d3-7eac953953ef</t>
  </si>
  <si>
    <t>08d7b300-f442-4c86-8b56-be7b2f717f26</t>
  </si>
  <si>
    <t>08d7b300-f442-4c90-81cb-cdd0f3b83104</t>
  </si>
  <si>
    <t>08d7b300-f442-4c98-8780-302a055a930e</t>
  </si>
  <si>
    <t>08d7b300-f442-4ca0-8e96-76fb2f6b951e</t>
  </si>
  <si>
    <t>08d7b300-f442-4ca9-83bf-55618514f8d6</t>
  </si>
  <si>
    <t>08d7b300-f442-4cb2-8df1-4141e9b08210</t>
  </si>
  <si>
    <t>08d7b300-f442-4cbb-85d4-b0738eba7b99</t>
  </si>
  <si>
    <t>08d7b300-f442-4cc3-8a93-2e59df43ba16</t>
  </si>
  <si>
    <t>08d7b300-f442-4ccc-8efe-e243aeb95f3d</t>
  </si>
  <si>
    <t>08d7b300-f442-4cd5-84ab-3b2f5849107e</t>
  </si>
  <si>
    <t>08d7b300-f442-4cdd-8aaa-ed6b4be58aa2</t>
  </si>
  <si>
    <t>08d7b300-f442-4ce5-8f69-0b707c98eedd</t>
  </si>
  <si>
    <t>08d7b300-f442-4cef-82a5-0836cb779501</t>
  </si>
  <si>
    <t>08d7b300-f442-4cf7-88a4-336905a31752</t>
  </si>
  <si>
    <t>08d7b300-f442-4cff-8e6c-ba09fe64201c</t>
  </si>
  <si>
    <t>08d7b300-f442-4d08-86de-faacc737fbc4</t>
  </si>
  <si>
    <t>08d7b300-f442-4d11-8b1a-8f0f988379c0</t>
  </si>
  <si>
    <t>08d7b300-f442-4d1a-80ec-88cb6a2c74cb</t>
  </si>
  <si>
    <t>08d7b300-f442-4d22-86a0-0721ae76aa48</t>
  </si>
  <si>
    <t>08d7b300-f442-4d45-8003-54ace31f396b</t>
  </si>
  <si>
    <t>08d7b300-f442-4d4d-8384-c1d134b6ccb7</t>
  </si>
  <si>
    <t>08d7b300-f442-4d54-88b6-9a05ba2ba3b4</t>
  </si>
  <si>
    <t>08d7b300-f442-4d5b-8ca0-5761bc91dcd4</t>
  </si>
  <si>
    <t>08d7b300-f442-4d63-8f21-1611671ed18d</t>
  </si>
  <si>
    <t>08d7b300-f442-4d6b-833d-498c5a0bc9df</t>
  </si>
  <si>
    <t>08d7b300-f442-4d72-8740-75178ca49c6c</t>
  </si>
  <si>
    <t>08d7b300-f442-4d7a-8a2a-7c2120319507</t>
  </si>
  <si>
    <t>08d7b300-f442-4d81-8f15-d0d977eec880</t>
  </si>
  <si>
    <t>08d7b300-f442-4d89-83ed-b37166619719</t>
  </si>
  <si>
    <t>08d7b300-f442-4d93-855c-e9c173f9c1c1</t>
  </si>
  <si>
    <t>08d7b300-f442-4d9c-8009-a11d7e2ea34b</t>
  </si>
  <si>
    <t>08d7b300-f442-4da3-850c-d2630903e5db</t>
  </si>
  <si>
    <t>08d7b300-f442-4daa-8a26-8d11fc1b4f34</t>
  </si>
  <si>
    <t>08d7b300-f442-4db1-8e37-680b25ee03c0</t>
  </si>
  <si>
    <t>08d7b300-f442-4dba-8252-c1b0d2efae4f</t>
  </si>
  <si>
    <t>08d7b300-f442-4dc1-873e-344e56f85ee3</t>
  </si>
  <si>
    <t>08d7b300-f442-4dc8-8c24-697ef56f80fd</t>
  </si>
  <si>
    <t>08d7b300-f442-4dd0-8fa5-05029f7a0a60</t>
  </si>
  <si>
    <t>08d7b300-f442-4dd8-86f0-4638563b078e</t>
  </si>
  <si>
    <t>08d7b300-f442-4ddf-8b74-ffc6348d058a</t>
  </si>
  <si>
    <t>08d7b300-f442-4de6-8d66-a6d9fe2811ef</t>
  </si>
  <si>
    <t>08d7b300-f442-4def-81ef-0fc462c9e6d8</t>
  </si>
  <si>
    <t>08d7b300-f442-4df6-849f-0b5bedd39609</t>
  </si>
  <si>
    <t>08d7b300-f442-4dfd-8727-6b80add3e9c3</t>
  </si>
  <si>
    <t>08d7b300-f663-4adc-8bea-46643336066c</t>
  </si>
  <si>
    <t>08d7b300-f663-4b25-8096-27756cf48fbf</t>
  </si>
  <si>
    <t>08d7b300-f663-4b31-8fe4-3bcf06957ba2</t>
  </si>
  <si>
    <t>08d7b300-f663-4b4b-8532-46ca831a9892</t>
  </si>
  <si>
    <t>08d7b300-f663-4b58-8d0f-02c02182d84b</t>
  </si>
  <si>
    <t>08d7b300-f663-4b62-8e6e-6aa79eee551a</t>
  </si>
  <si>
    <t>08d7b300-f663-4b7b-82c6-e6fa74471a53</t>
  </si>
  <si>
    <t>08d7b300-f663-4b88-88e0-3c3c500070d2</t>
  </si>
  <si>
    <t>08d7b300-f663-4b93-8522-e5dfcc86b261</t>
  </si>
  <si>
    <t>08d7b300-f663-4b9d-831b-90fed74d383c</t>
  </si>
  <si>
    <t>08d7b300-f663-4bb9-8336-19ec0b739ff6</t>
  </si>
  <si>
    <t>08d7b300-f663-4bc3-8726-bb3d7297833b</t>
  </si>
  <si>
    <t>08d7b300-f663-4bcd-830f-6bafe8e40955</t>
  </si>
  <si>
    <t>08d7b300-f663-4be5-8942-d97c92f3e327</t>
  </si>
  <si>
    <t>08d7b300-f663-4bf2-877c-b09b7055d714</t>
  </si>
  <si>
    <t>08d7b300-f663-4bfc-8621-0ddd7133a297</t>
  </si>
  <si>
    <t>08d7b300-f663-4c06-84d2-08d4464cf58a</t>
  </si>
  <si>
    <t>08d7b300-f663-4c21-81e7-2ea4cc11e0b3</t>
  </si>
  <si>
    <t>08d7b300-f663-4c2e-8db0-31c7877a3c97</t>
  </si>
  <si>
    <t>08d7b300-f663-4c38-8b76-ec186348458a</t>
  </si>
  <si>
    <t>08d7b300-f663-4c53-8b0b-2ffb967054f6</t>
  </si>
  <si>
    <t>08d7b300-f663-4c5e-844f-09e82e0f6348</t>
  </si>
  <si>
    <t>08d7b300-f663-4c68-8239-cf6f061b5f68</t>
  </si>
  <si>
    <t>08d7b300-f663-4c81-876d-e6246640c25f</t>
  </si>
  <si>
    <t>08d7b300-f663-4c8d-8ab5-2690535c186b</t>
  </si>
  <si>
    <t>08d7b300-f663-4c97-88da-25fb7c879170</t>
  </si>
  <si>
    <t>08d7b300-f663-4ca1-85a6-89901c4a38e7</t>
  </si>
  <si>
    <t>08d7b300-f663-4cbc-800e-74bf60206d82</t>
  </si>
  <si>
    <t>08d7b300-f663-4cc6-89e4-82cca9104eef</t>
  </si>
  <si>
    <t>08d7b300-f663-4cd0-86ba-47a7a9cb04db</t>
  </si>
  <si>
    <t>08d7b300-f663-4cea-81a3-ea03b31054ab</t>
  </si>
  <si>
    <t>08d7b300-f663-4cf5-8cdc-98a3698e9a92</t>
  </si>
  <si>
    <t>08d7b300-f663-4cff-8afc-c2046fa9e50c</t>
  </si>
  <si>
    <t>08d7b300-f663-4d09-87c8-646178522a10</t>
  </si>
  <si>
    <t>08d7b300-f663-4d24-848a-90cc9224b3e6</t>
  </si>
  <si>
    <t>08d7b300-f663-4d2e-8bd9-02863473dc41</t>
  </si>
  <si>
    <t>08d7b300-f663-4d38-882a-36e1f847724a</t>
  </si>
  <si>
    <t>08d7b300-f663-4d50-8ede-a076b11108ca</t>
  </si>
  <si>
    <t>08d7b300-f663-4d5e-8f3f-c4ad943c3e72</t>
  </si>
  <si>
    <t>08d7b300-f663-4d6a-80be-04e1e0145a18</t>
  </si>
  <si>
    <t>08d7b300-f663-4d81-8a2a-0c26660ff9e6</t>
  </si>
  <si>
    <t>08d7b300-f663-4d8e-84eb-aa56e4aebc11</t>
  </si>
  <si>
    <t>08d7b300-f663-4d99-8482-c6cca3be031f</t>
  </si>
  <si>
    <t>08d7b300-f663-4da3-8214-771e421b74d4</t>
  </si>
  <si>
    <t>08d7b300-f663-4dbc-80ab-d2c9661059ed</t>
  </si>
  <si>
    <t>08d7b300-f663-4dc7-8458-2d62c30a6c76</t>
  </si>
  <si>
    <t>08d7b300-f663-4dd2-8981-71f05cc528b0</t>
  </si>
  <si>
    <t>08d7b300-f663-4dea-834a-6e8fb726bec4</t>
  </si>
  <si>
    <t>08d7b300-f663-4df6-8e0d-4296fd7a93f9</t>
  </si>
  <si>
    <t>08d7b300-f663-4e02-8598-3f351973505e</t>
  </si>
  <si>
    <t>08d7b300-f663-4e0c-84bf-fd7549e75c9c</t>
  </si>
  <si>
    <t>08d7b300-f663-4e25-8994-9e1a8b7e83fd</t>
  </si>
  <si>
    <t>08d7b300-f663-4e30-81b9-b107b0316991</t>
  </si>
  <si>
    <t>08d7b300-f663-4e3b-82c9-bdf18a3ce7a1</t>
  </si>
  <si>
    <t>08d7b300-f663-4e52-8e3e-7b720ab25ab6</t>
  </si>
  <si>
    <t>08d7b300-f663-4e5f-84fd-6772e36e85cc</t>
  </si>
  <si>
    <t>08d7b300-f663-4e69-84ec-935f1d3a54a7</t>
  </si>
  <si>
    <t>08d7b300-f663-4e74-8639-1cac8095365f</t>
  </si>
  <si>
    <t>08d7b300-f663-4e8e-8245-639081d902f4</t>
  </si>
  <si>
    <t>08d7b300-f663-4e98-893f-d6ea6213fa00</t>
  </si>
  <si>
    <t>08d7b300-f663-4ea3-8ee4-673e639be024</t>
  </si>
  <si>
    <t>08d7b300-f674-4086-8eac-4c6ef3262542</t>
  </si>
  <si>
    <t>08d7b300-f674-40a7-8c60-2b7c315dc5a0</t>
  </si>
  <si>
    <t>08d7b300-f674-40b1-8a9e-0790d2c05b14</t>
  </si>
  <si>
    <t>08d7b300-f674-40be-8422-d30c817b73f8</t>
  </si>
  <si>
    <t>08d7b300-f674-40c7-8b02-50d9091f7fad</t>
  </si>
  <si>
    <t>08d7b300-f674-40d6-89ab-8131341f4f0f</t>
  </si>
  <si>
    <t>08d7b300-f674-40e1-8282-bf6ac958c193</t>
  </si>
  <si>
    <t>08d7b300-f674-40ea-88eb-85c7618f5fd2</t>
  </si>
  <si>
    <t>08d7b300-f674-40f3-898e-cc1aad728030</t>
  </si>
  <si>
    <t>08d7b300-f674-40fc-8cf7-433dd5aa31e8</t>
  </si>
  <si>
    <t>08d7b300-f674-4107-8036-df8e311692bd</t>
  </si>
  <si>
    <t>08d7b300-f674-4110-83be-90b4d924b73d</t>
  </si>
  <si>
    <t>08d7b300-f674-4119-84e5-8dfbe4538f05</t>
  </si>
  <si>
    <t>08d7b300-f674-4123-86a1-ddd7b0c73856</t>
  </si>
  <si>
    <t>08d7b300-f674-412c-8afe-be3a46f1d326</t>
  </si>
  <si>
    <t>08d7b300-f674-4135-8c2d-2526c69ed8ca</t>
  </si>
  <si>
    <t>08d7b300-f674-413e-8f72-04adf86879fc</t>
  </si>
  <si>
    <t>08d7b300-f674-4149-80f8-88f37db0ba84</t>
  </si>
  <si>
    <t>08d7b300-f674-4152-8227-0503ff237bc8</t>
  </si>
  <si>
    <t>08d7b300-f674-415b-835a-5593aa58fb71</t>
  </si>
  <si>
    <t>6b800f30-f11f-4526-9aab-69aac7993695</t>
  </si>
  <si>
    <t>08d7b300-f674-4164-8449-4739dc4dfdd7</t>
  </si>
  <si>
    <t>08d7b300-f674-416e-85a2-25c0ee87e756</t>
  </si>
  <si>
    <t>0a608f8c-90f8-4c5b-8cbf-0264a3bb8db9</t>
  </si>
  <si>
    <t>08d7b300-f674-4177-879b-48089135fc08</t>
  </si>
  <si>
    <t>08d7b300-f674-4180-89af-785e09f060ba</t>
  </si>
  <si>
    <t>321cf2a9-b73a-4844-9eaa-6a5c2e2d4fa4</t>
  </si>
  <si>
    <t>08d7b300-f674-418a-8a38-d5f39084fd6f</t>
  </si>
  <si>
    <t>08d7b300-f674-4193-8db2-79ddb3abc321</t>
  </si>
  <si>
    <t>08d7b300-f674-419c-8ecc-737693543d6b</t>
  </si>
  <si>
    <t>08d7b300-f674-41a5-8f76-031b1c3383ad</t>
  </si>
  <si>
    <t>4694cb3c-05d0-4db4-8db1-1b3da35ee8d1</t>
  </si>
  <si>
    <t>08d7b300-f674-41b0-82ff-05ff3b8d987c</t>
  </si>
  <si>
    <t>08d7b300-f674-41bf-81d4-99bea2a9d60d</t>
  </si>
  <si>
    <t>db190d0e-3f79-465d-b3ec-6f32ddb985e0</t>
  </si>
  <si>
    <t>08d7b300-f674-41c8-84bb-6dc7878cd4e4</t>
  </si>
  <si>
    <t>08d7b300-f674-41d1-858f-5ed455c4ad69</t>
  </si>
  <si>
    <t>08d7b300-f674-41da-88c3-80621348779b</t>
  </si>
  <si>
    <t>08d7b300-f674-41e4-8927-85924f067035</t>
  </si>
  <si>
    <t>08d7b300-f674-41ed-8b9a-a9a2430145b5</t>
  </si>
  <si>
    <t>08d7b300-f674-41f6-8cdd-4fa26a57954a</t>
  </si>
  <si>
    <t>08d7b300-f674-41ff-8e2a-128c9129217e</t>
  </si>
  <si>
    <t>08d7b300-f674-4209-8ef5-4e1a6f52a4c4</t>
  </si>
  <si>
    <t>08d7b300-f674-4212-8fbc-62c4e4d91fa1</t>
  </si>
  <si>
    <t>08d7b300-f674-421c-8114-29836f12633a</t>
  </si>
  <si>
    <t>08d7b300-f674-4226-81e5-1329cee03dd4</t>
  </si>
  <si>
    <t>08d7b300-f674-422f-8497-ec5f6606cc1e</t>
  </si>
  <si>
    <t>08d7b300-f674-4238-85e0-6793f002bbf5</t>
  </si>
  <si>
    <t>08d7b300-f674-4241-8677-218b9d4348db</t>
  </si>
  <si>
    <t>08d7b300-f674-424b-87c3-85bdf91dba31</t>
  </si>
  <si>
    <t>08d7b300-f674-4254-89bb-576fd1fa65e4</t>
  </si>
  <si>
    <t>08d7b300-f674-425d-8bf5-266e89a78d62</t>
  </si>
  <si>
    <t>08d7b300-f674-4267-8d0a-52c18aa9094b</t>
  </si>
  <si>
    <t>08d7b300-f674-4271-812d-c602d572af44</t>
  </si>
  <si>
    <t>08d7b300-f674-427a-8115-decc7824a81f</t>
  </si>
  <si>
    <t>08d7b300-f674-4283-847b-c69464951cb8</t>
  </si>
  <si>
    <t>08d7b300-f674-428d-85cf-e966e78adc0f</t>
  </si>
  <si>
    <t>08d7b300-f674-4296-8784-56da3c0d179d</t>
  </si>
  <si>
    <t>08d7b300-f674-42a6-8a01-20065d2514ab</t>
  </si>
  <si>
    <t>08d7b300-f674-42af-8fee-4176079e9365</t>
  </si>
  <si>
    <t>08d7b300-f674-42b8-873b-7af51fcd05fd</t>
  </si>
  <si>
    <t>08d7b300-f674-42c7-8dee-95c48df9f8f2</t>
  </si>
  <si>
    <t>08d7b300-f674-42cf-82b6-69e1402eecba</t>
  </si>
  <si>
    <t>08d7b300-f674-42d7-87e9-664dccdf3882</t>
  </si>
  <si>
    <t>08d7b300-f674-42de-8da0-0567cef564f3</t>
  </si>
  <si>
    <t>08d7b300-f674-42e6-8273-1315de3fab53</t>
  </si>
  <si>
    <t>08d7b300-f674-42ed-8726-990cd770ba0b</t>
  </si>
  <si>
    <t>08d7b300-f674-42f5-8c73-e725718f5a17</t>
  </si>
  <si>
    <t>08d7b300-f674-42fd-82a9-c65895213cd2</t>
  </si>
  <si>
    <t>08d7b300-f674-4304-8879-4bf3e23ab40f</t>
  </si>
  <si>
    <t>08d7b300-f674-430c-8b72-7d26d6368cf4</t>
  </si>
  <si>
    <t>08d7b300-f674-4314-8131-69c2dd73c59b</t>
  </si>
  <si>
    <t>08d7b300-f674-431b-87a6-db113407bdb4</t>
  </si>
  <si>
    <t>08d7b300-f674-4322-8d0b-86c436974b81</t>
  </si>
  <si>
    <t>08d7b300-f674-432b-826e-1573f3b5b995</t>
  </si>
  <si>
    <t>08d7b300-f674-4332-8791-2f7fa3ea1100</t>
  </si>
  <si>
    <t>08d7b300-f674-4339-8cc1-f3ac4812b8bc</t>
  </si>
  <si>
    <t>08d7b300-f674-4341-8ff6-6706a623c5f4</t>
  </si>
  <si>
    <t>08d7b300-f674-4349-8556-f6a1b6596b6e</t>
  </si>
  <si>
    <t>08d7b300-f674-4350-8ab0-acf545c9a9cb</t>
  </si>
  <si>
    <t>08d7b300-f674-4357-8fd9-76afc6d6351f</t>
  </si>
  <si>
    <t>08d7b300-f674-4360-857f-8a8607e9462b</t>
  </si>
  <si>
    <t>08d7b300-f674-4367-8a20-98a7fb3a41b4</t>
  </si>
  <si>
    <t>08d7b300-f674-436e-8f78-c4d2070606a5</t>
  </si>
  <si>
    <t>08d7b300-f674-4376-845d-bdc662a35265</t>
  </si>
  <si>
    <t>08d7b300-f674-437e-895d-a8b3e6864e9f</t>
  </si>
  <si>
    <t>08d7b300-f674-4385-8e6a-df7f7144978f</t>
  </si>
  <si>
    <t>08d7b300-f674-438d-83f7-ef32d2c29bc9</t>
  </si>
  <si>
    <t>08d7b300-f674-4395-8792-f88feb1a8989</t>
  </si>
  <si>
    <t>08d7b300-f674-439c-8d04-e8897a334343</t>
  </si>
  <si>
    <t>08d7b300-f674-43a4-822c-656fcfc366a6</t>
  </si>
  <si>
    <t>08d7b300-f674-43ab-871a-97d84c70d432</t>
  </si>
  <si>
    <t>08d7b300-f674-43b3-8cda-bbbb5bc0a975</t>
  </si>
  <si>
    <t>08d7b300-f674-43bb-826d-e69ef5a57bef</t>
  </si>
  <si>
    <t>08d7b300-f674-43c2-87fc-58d771055b1a</t>
  </si>
  <si>
    <t>08d7b300-f674-43ca-8c65-6ee271cad3ad</t>
  </si>
  <si>
    <t>08d7b300-f674-43d2-8297-f8797e84c1ec</t>
  </si>
  <si>
    <t>08d7b300-f674-43d9-8849-c5fbb977b8d1</t>
  </si>
  <si>
    <t>08d7b300-f674-43e0-8da7-0da02a62e44c</t>
  </si>
  <si>
    <t>08d7b300-f674-43e9-80fd-85e6fe2b3e20</t>
  </si>
  <si>
    <t>08d7b300-f674-43f0-87f0-57ea2b5d6e58</t>
  </si>
  <si>
    <t>08d7b300-f674-43f7-8cc3-2f73d76e1864</t>
  </si>
  <si>
    <t>08d7b300-f674-43ff-8fc4-0843563e1e98</t>
  </si>
  <si>
    <t>08d7b300-f674-4407-84c6-1d26f567a4af</t>
  </si>
  <si>
    <t>08d7b300-f674-440e-8b66-c28eacc5d69a</t>
  </si>
  <si>
    <t>08d7b300-f674-4416-80b8-94fdf766a651</t>
  </si>
  <si>
    <t>08d7b300-f674-441e-8406-8e0f98b0698a</t>
  </si>
  <si>
    <t>08d7b300-f674-4425-8ae6-2fd7efdf78cb</t>
  </si>
  <si>
    <t>08d7b300-f674-442c-8f96-fbb583c56617</t>
  </si>
  <si>
    <t>08d7b300-f674-4434-85d5-56225c606d15</t>
  </si>
  <si>
    <t>08d7b300-f674-443c-8a0b-c02b42cd4239</t>
  </si>
  <si>
    <t>08d7b300-f674-4443-8f26-f974751085e1</t>
  </si>
  <si>
    <t>08d7b300-f674-444b-85be-a32b6d422c0d</t>
  </si>
  <si>
    <t>0a172d69-a159-4303-8aed-fed71145dff2</t>
  </si>
  <si>
    <t>08d7b300-f674-4453-8961-154d56396b1f</t>
  </si>
  <si>
    <t>08d7b300-f674-445a-8fd6-944cb7f0f6b6</t>
  </si>
  <si>
    <t>08d7b300-f674-4462-8554-0faedbbdb52b</t>
  </si>
  <si>
    <t>edd7c593-91ce-4457-8710-50f55b20b322</t>
  </si>
  <si>
    <t>08d7b300-f674-4469-8b65-933eabefee5f</t>
  </si>
  <si>
    <t>227e4606-5c71-4c7d-8544-e00c9d4192f9</t>
  </si>
  <si>
    <t>08d7b300-f674-4472-81d3-baa5404c1712</t>
  </si>
  <si>
    <t>c4470c5e-de78-4259-9d62-c9825e2c1d70</t>
  </si>
  <si>
    <t>08d7b300-f674-4479-87e0-ab487907b9e2</t>
  </si>
  <si>
    <t>08d7b300-f674-4480-8c59-50c6b3b676bc</t>
  </si>
  <si>
    <t>08d7b300-f674-4488-8f9b-6fd74542f419</t>
  </si>
  <si>
    <t>08d7b300-f674-4490-8547-2fb8b2a6bcf3</t>
  </si>
  <si>
    <t>08d7b300-f674-4497-8a18-aa6fe8c009a5</t>
  </si>
  <si>
    <t>08d7b300-f674-449e-8fdc-b78c593cca1e</t>
  </si>
  <si>
    <t>08d7b300-f674-44a7-84b9-8bee644d39df</t>
  </si>
  <si>
    <t>08d7b300-f674-44ae-8a4a-9bb212903001</t>
  </si>
  <si>
    <t>08d7b300-f674-44b6-81ce-dbbc814506e8</t>
  </si>
  <si>
    <t>08d7b300-f674-44bd-8602-f6dae3da7a69</t>
  </si>
  <si>
    <t>08d7b300-f674-44c5-8bf7-1ee1c9469c3b</t>
  </si>
  <si>
    <t>08d7b300-f674-44cd-8077-42d921f7a97d</t>
  </si>
  <si>
    <t>08d7b300-f674-44d4-85e8-926d55338544</t>
  </si>
  <si>
    <t>08d7b300-f674-44dc-87f0-7c8b0695104d</t>
  </si>
  <si>
    <t>08d7b300-f674-44e4-802e-5d73fbe705ca</t>
  </si>
  <si>
    <t>08d7b300-f674-44eb-8638-1bb6212183a2</t>
  </si>
  <si>
    <t>08d7b300-f674-44f2-8c1c-b5ae2d4f55e3</t>
  </si>
  <si>
    <t>08d7b300-f674-44fa-8f65-f2d3ffe6fd56</t>
  </si>
  <si>
    <t>08d7b300-f674-450c-8d6e-4852dc0b458b</t>
  </si>
  <si>
    <t>08d7b300-f674-4515-852f-525058afec91</t>
  </si>
  <si>
    <t>08d7b300-f674-451e-8cb9-8f03bc3861db</t>
  </si>
  <si>
    <t>08d7b300-f674-4527-834f-94485419270a</t>
  </si>
  <si>
    <t>08d7b300-f674-452f-8a10-64b72bf3c905</t>
  </si>
  <si>
    <t>08d7b300-f674-4538-81ef-1f98c6e63311</t>
  </si>
  <si>
    <t>08d7b300-f674-4548-842c-a23166affeef</t>
  </si>
  <si>
    <t>08d7b300-f674-4557-8d3e-562803417b4b</t>
  </si>
  <si>
    <t>08d7b300-f674-4560-8200-2b595e693419</t>
  </si>
  <si>
    <t>08d7b300-f674-4567-872a-3c8f574bb204</t>
  </si>
  <si>
    <t>08d7b300-f684-4af6-8fbf-cd0c610ea3b4</t>
  </si>
  <si>
    <t>08d7b300-f684-4d5c-8c6b-aac752ba1322</t>
  </si>
  <si>
    <t>08d7b300-f692-41c6-83bd-4290eb4c2342</t>
  </si>
  <si>
    <t>08d7b300-f692-41e0-8e5e-0fc88cd5f999</t>
  </si>
  <si>
    <t>08d7b300-f692-41ea-8e26-05fd5b612acc</t>
  </si>
  <si>
    <t>08d7b300-f692-41f8-802c-b07ef5b7dd70</t>
  </si>
  <si>
    <t>08d7b300-f692-4201-8856-a6d1558e2ee5</t>
  </si>
  <si>
    <t>08d7b300-f692-420a-8a8c-4d4952ae0ac1</t>
  </si>
  <si>
    <t>08d7b300-f692-4213-8ef3-9acaa644b7e0</t>
  </si>
  <si>
    <t>08d7b300-f692-421e-8521-835ba7d2ad6c</t>
  </si>
  <si>
    <t>08d7b300-f692-4227-8cd7-c72aa8f95d24</t>
  </si>
  <si>
    <t>08d7b300-f692-4231-8225-f7d0ab135d28</t>
  </si>
  <si>
    <t>08d7b300-f692-423b-848e-9966492f2cef</t>
  </si>
  <si>
    <t>08d7b300-f692-4244-8898-dd592941d9aa</t>
  </si>
  <si>
    <t>e433cc5d-8f97-46aa-9bcc-ffbe703897b6</t>
  </si>
  <si>
    <t>08d7b300-f692-424d-8c98-41fca5de7241</t>
  </si>
  <si>
    <t>08d7b300-f692-4257-80fa-fc93c69afcf4</t>
  </si>
  <si>
    <t>08d7b300-f692-4274-8980-53a56fbdd1ea</t>
  </si>
  <si>
    <t>08d7b300-f692-427f-8035-7805cce34b3f</t>
  </si>
  <si>
    <t>08d7b300-f692-4288-855c-235c9fb0d0d8</t>
  </si>
  <si>
    <t>08d7b300-f692-4292-875d-fcfd9c75e4cd</t>
  </si>
  <si>
    <t>08d7b300-f692-429b-88ec-7d411b7da8b0</t>
  </si>
  <si>
    <t>08d7b300-f692-42a4-8a6d-418edd617b2f</t>
  </si>
  <si>
    <t>08d7b300-f692-42ad-8b60-82be25645b23</t>
  </si>
  <si>
    <t>08d7b300-f692-42b7-8d03-ae7e5b398acb</t>
  </si>
  <si>
    <t>08d7b300-f692-42c1-8071-c832f563c9f2</t>
  </si>
  <si>
    <t>08d7b300-f692-432c-8749-92295e103918</t>
  </si>
  <si>
    <t>08d7b300-f692-4339-84be-394c5b527415</t>
  </si>
  <si>
    <t>08d7b300-f692-434e-8604-75274061f9d9</t>
  </si>
  <si>
    <t>08d7b300-f692-4356-8f97-bc036e74647e</t>
  </si>
  <si>
    <t>08d7b300-f692-4371-82db-736a2863e5b7</t>
  </si>
  <si>
    <t>08d7b300-f692-437b-8433-14e97b4f435a</t>
  </si>
  <si>
    <t>08d7b300-f692-4383-8e2c-7379c6b8c68f</t>
  </si>
  <si>
    <t>08d7b300-f692-438c-8899-e76dc5793599</t>
  </si>
  <si>
    <t>55f81086-bf1d-456b-8c27-38fab4a9b7ca</t>
  </si>
  <si>
    <t>08d7b300-f692-4395-80b2-5d0184dcb980</t>
  </si>
  <si>
    <t>08d7b300-f692-439e-87ff-a28a49937c5d</t>
  </si>
  <si>
    <t>08d7b300-f692-43a6-8fc2-9fe6655101de</t>
  </si>
  <si>
    <t>08d7b300-f692-43af-86e1-12d6f6b70362</t>
  </si>
  <si>
    <t>08d7b300-f692-43b8-8f33-118e51cd003a</t>
  </si>
  <si>
    <t>08d7b300-f692-43c1-8872-0782b5e7f735</t>
  </si>
  <si>
    <t>08d7b300-f692-43c9-8f8f-513ec61a2da7</t>
  </si>
  <si>
    <t>08d7b300-f692-43d2-8983-b4d05ae94775</t>
  </si>
  <si>
    <t>08d7b300-f692-43dc-829b-512bfbd11616</t>
  </si>
  <si>
    <t>b8cec642-d60c-4d47-8846-79d919397d07</t>
  </si>
  <si>
    <t>08d7b300-f692-43e4-8b23-41fe70a0805a</t>
  </si>
  <si>
    <t>08d7b300-f692-43ed-82e3-1540b7ea1117</t>
  </si>
  <si>
    <t>08d7b300-f692-43f6-8968-96b56e6dde7e</t>
  </si>
  <si>
    <t>08d7b300-f692-43ff-8337-d672b58c05ad</t>
  </si>
  <si>
    <t>08d7b300-f692-4407-8b65-e5ff94b075a2</t>
  </si>
  <si>
    <t>08d7b300-f692-4410-82a0-8295cd6d7aad</t>
  </si>
  <si>
    <t>08d7b300-f692-4419-89f9-e8b5104add82</t>
  </si>
  <si>
    <t>213eb0f2-806a-4815-8f8c-fbd0796fa503</t>
  </si>
  <si>
    <t>08d7b300-f692-4422-8290-a1f42eeaaf51</t>
  </si>
  <si>
    <t>08d7b300-f692-442a-8b23-d2ea46de5320</t>
  </si>
  <si>
    <t>08d7b300-f692-4433-824e-3e3cada5e616</t>
  </si>
  <si>
    <t>08d7b300-f692-443c-8828-e30eff646522</t>
  </si>
  <si>
    <t>08d7b300-f692-4445-80a4-cb601f5e12cf</t>
  </si>
  <si>
    <t>08d7b300-f692-444d-869d-14ed10895a01</t>
  </si>
  <si>
    <t>08d7b300-f692-4456-8d67-4428b08ae990</t>
  </si>
  <si>
    <t>08d7b300-f692-445f-86f7-1ad18e05db9f</t>
  </si>
  <si>
    <t>08d7b300-f692-4467-8db5-17a8368a2a53</t>
  </si>
  <si>
    <t>08d7b300-f692-4470-8457-19cad8f86a81</t>
  </si>
  <si>
    <t>08d7b300-f692-4479-8c8b-9636ee698a8b</t>
  </si>
  <si>
    <t>08d7b300-f692-4482-85b3-c0935da393e4</t>
  </si>
  <si>
    <t>08d7b300-f692-448a-8edc-b572d5e85224</t>
  </si>
  <si>
    <t>08d7b300-f692-4494-89d1-3834d2d52862</t>
  </si>
  <si>
    <t>08d7b300-f692-449d-8090-0a18a99d29d6</t>
  </si>
  <si>
    <t>08d7b300-f692-44a5-871c-e47e03775029</t>
  </si>
  <si>
    <t>08d7b300-f692-44ad-8e1d-5e93b4308e37</t>
  </si>
  <si>
    <t>08d7b300-f692-44b7-850c-59b1afa51ed4</t>
  </si>
  <si>
    <t>08d7b300-f692-44bf-8c66-4e2eb04469bf</t>
  </si>
  <si>
    <t>08d7b300-f692-44c8-835e-4cb0ebd9712f</t>
  </si>
  <si>
    <t>08d7b300-f692-44d0-8a0c-0db4bae3516a</t>
  </si>
  <si>
    <t>08d7b300-f692-44da-822f-863ae8079948</t>
  </si>
  <si>
    <t>08d7b300-f692-44e2-8a37-7512b693892b</t>
  </si>
  <si>
    <t>08d7b300-f692-44eb-81e8-7103fbab7a9d</t>
  </si>
  <si>
    <t>08d7b300-f692-44f4-8826-93ac1a97f8e8</t>
  </si>
  <si>
    <t>08d7b300-f692-44fd-8115-431fcc7efbcc</t>
  </si>
  <si>
    <t>08d7b300-f692-4505-871b-651dc9028d07</t>
  </si>
  <si>
    <t>08d7b300-f692-450d-8f0e-84cd47dd3246</t>
  </si>
  <si>
    <t>08d7b300-f692-4517-874b-330bfcce603f</t>
  </si>
  <si>
    <t>08d7b300-f692-451f-8e32-c03fd351981f</t>
  </si>
  <si>
    <t>08d7b300-f692-4528-846a-d53018be4a1d</t>
  </si>
  <si>
    <t>08d7b300-f692-4531-8be5-06eb49fe43a5</t>
  </si>
  <si>
    <t>08d7b300-f692-453a-83c0-dc810af3baeb</t>
  </si>
  <si>
    <t>08d7b300-f692-4542-892f-589662bf1305</t>
  </si>
  <si>
    <t>08d7b300-f692-454a-8fc2-b8b95ee5e99f</t>
  </si>
  <si>
    <t>08d7b300-f692-4554-86a3-91ada46d9115</t>
  </si>
  <si>
    <t>08d7b300-f692-455c-8d66-6442d00cdac2</t>
  </si>
  <si>
    <t>08d7b300-f692-4565-8353-8a43749a464e</t>
  </si>
  <si>
    <t>08d7b300-f692-456e-8b1e-ec126f07de0a</t>
  </si>
  <si>
    <t>08d7b300-f692-4577-8325-ba218a52f701</t>
  </si>
  <si>
    <t>08d7b300-f692-457f-8a4a-5e94f9e494ed</t>
  </si>
  <si>
    <t>08d7b300-f692-4588-80a0-a5857c70aeca</t>
  </si>
  <si>
    <t>08d7b300-f692-4591-87d2-d3c5c812fe55</t>
  </si>
  <si>
    <t>08d7b300-f692-4599-8e88-a0a853dc1e17</t>
  </si>
  <si>
    <t>08d7b300-f692-45a2-850c-8816a328d1fc</t>
  </si>
  <si>
    <t>08d7b300-f692-45aa-8e1e-f7b59eff33a8</t>
  </si>
  <si>
    <t>08d7b300-f692-45b4-8331-d33244201ac7</t>
  </si>
  <si>
    <t>08d7b300-f692-45bc-8a12-1188626997fe</t>
  </si>
  <si>
    <t>08d7b300-f692-45c4-8f60-2bf8106dc2e4</t>
  </si>
  <si>
    <t>08d7b300-f692-45ce-86e8-9ea190a84b2c</t>
  </si>
  <si>
    <t>08d7b300-f692-45d6-8d84-89e309e542c0</t>
  </si>
  <si>
    <t>08d7b300-f692-45df-8397-365928a155b9</t>
  </si>
  <si>
    <t>08d7b300-f692-45e7-8ab6-57cfcf5157ce</t>
  </si>
  <si>
    <t>08d7b300-f692-45f1-81d5-80c1f86a2ccf</t>
  </si>
  <si>
    <t>08d7b300-f692-45f9-876f-8cd2431bb9ca</t>
  </si>
  <si>
    <t>08d7b300-f692-4601-8f6a-5d968daae604</t>
  </si>
  <si>
    <t>08d7b300-f692-460b-830e-8aca589f3867</t>
  </si>
  <si>
    <t>08d7b300-f692-4613-8ad6-dbaa4f6df452</t>
  </si>
  <si>
    <t>08d7b300-f692-461c-8014-e9ec2acd8187</t>
  </si>
  <si>
    <t>08d7b300-f692-4624-86c6-d420442173fd</t>
  </si>
  <si>
    <t>08d7b300-f692-462d-8c96-bf4b9d46bf31</t>
  </si>
  <si>
    <t>08d7b300-f692-4636-84f0-b5382735d024</t>
  </si>
  <si>
    <t>08d7b300-f692-463e-8ab9-ddf981bc0b98</t>
  </si>
  <si>
    <t>08d7b300-f692-4647-8225-ff327889e9c3</t>
  </si>
  <si>
    <t>08d7b300-f692-4650-8703-1d8c2c720c4f</t>
  </si>
  <si>
    <t>08d7b300-f692-4658-8f87-60610526fb77</t>
  </si>
  <si>
    <t>08d7b300-f692-4661-85f6-afc9a9fa8d52</t>
  </si>
  <si>
    <t>08d7b300-f692-466a-8d3a-1e0cc2657c7c</t>
  </si>
  <si>
    <t>08d7b300-f692-4673-8552-9ebfaf7b6b0e</t>
  </si>
  <si>
    <t>08d7b300-f692-467b-8d0a-b574ad355eb8</t>
  </si>
  <si>
    <t>08d7b300-f692-4684-8339-d4fbade2e927</t>
  </si>
  <si>
    <t>5455cede-21eb-4e82-8836-82a274149917</t>
  </si>
  <si>
    <t>08d7b300-f692-468d-8bdf-ec98e6b3b39a</t>
  </si>
  <si>
    <t>08d7b300-f692-4696-8209-fe8a11a9f241</t>
  </si>
  <si>
    <t>08d7b300-f692-469e-8972-138b594900ab</t>
  </si>
  <si>
    <t>08d7b300-f692-46a7-8ec5-245ef6e4bebe</t>
  </si>
  <si>
    <t>08d7b300-f692-46b0-8887-cd3d272d55cb</t>
  </si>
  <si>
    <t>08d7b300-f692-46b8-8f3b-31e99863e6e1</t>
  </si>
  <si>
    <t>08d7b300-f692-46c1-8615-374baa2fa13d</t>
  </si>
  <si>
    <t>08d7b300-f692-46ca-8d5c-c86b74b178e2</t>
  </si>
  <si>
    <t>08d7b300-f692-46d3-85d7-4017f7d23c3e</t>
  </si>
  <si>
    <t>08d7b300-f692-46db-8bd0-68f187fa1422</t>
  </si>
  <si>
    <t>08d7b300-f692-46e5-829c-cbb4e26aae52</t>
  </si>
  <si>
    <t>08d7b300-f692-46ed-8c89-31dba3bb6b34</t>
  </si>
  <si>
    <t>08d7b300-f692-46f6-8458-ce046292ea4c</t>
  </si>
  <si>
    <t>08d7b300-f692-46fe-8b1a-caf3e3187e7b</t>
  </si>
  <si>
    <t>08d7b300-f692-4708-8108-6c869be7168f</t>
  </si>
  <si>
    <t>08d7b300-f692-4710-899e-3e60a3d1a27e</t>
  </si>
  <si>
    <t>a3accba5-2d69-4c02-aa6d-6c30864a4fa1</t>
  </si>
  <si>
    <t>08d7b300-f692-4719-81df-2515e6077b13</t>
  </si>
  <si>
    <t>08d7b300-f692-4721-88cd-604fb73a9c42</t>
  </si>
  <si>
    <t>08d7b300-f692-472a-8e60-4e233fec0c6d</t>
  </si>
  <si>
    <t>eeb1abb7-c515-4726-b5c7-0c7f436bd7be</t>
  </si>
  <si>
    <t>08d7b300-f692-4733-85fa-26f03c9f9c3f</t>
  </si>
  <si>
    <t>08d7b300-f692-473b-8c7c-e5108ae7d445</t>
  </si>
  <si>
    <t>381b0c8a-a683-4f25-885d-ccfe55eb6855</t>
  </si>
  <si>
    <t>08d7b300-f692-4745-8293-b2e2853ee13f</t>
  </si>
  <si>
    <t>08d7b300-f692-474d-8aa2-e538efe2e992</t>
  </si>
  <si>
    <t>08d7b300-f692-4756-829f-edfb69ac2ab9</t>
  </si>
  <si>
    <t>08d7b300-f692-475e-89e3-f456f2fcbfd8</t>
  </si>
  <si>
    <t>08d7b300-f692-4768-804a-dbdf144edabb</t>
  </si>
  <si>
    <t>08d7b300-f692-4770-87bd-11e3180f865b</t>
  </si>
  <si>
    <t>08d7b300-f698-422d-8948-43e66c5c0e3e</t>
  </si>
  <si>
    <t>08d7b300-f698-4247-850c-bb747147955d</t>
  </si>
  <si>
    <t>08d7b300-f698-424f-8dd7-4c182952c356</t>
  </si>
  <si>
    <t>08d7b300-f698-4257-87d0-eacfb80b2c26</t>
  </si>
  <si>
    <t>08d7b300-f698-425f-801e-7e416aff6a8f</t>
  </si>
  <si>
    <t>08d7b300-f698-4267-8f1a-9968c71fd444</t>
  </si>
  <si>
    <t>08d7b300-f698-426f-8824-5da687a11581</t>
  </si>
  <si>
    <t>08d7b300-f698-4277-8116-ac870cdb3704</t>
  </si>
  <si>
    <t>08d7b300-f698-427e-8a10-49cb2bb8a380</t>
  </si>
  <si>
    <t>08d7b300-f698-4288-8d43-4b7cf411521d</t>
  </si>
  <si>
    <t>08d7b300-f698-4290-875b-1be990d1cc60</t>
  </si>
  <si>
    <t>08d7b300-f698-4297-8e19-2387ab16af0a</t>
  </si>
  <si>
    <t>40ca9fe6-aebe-4b7f-88cd-08e2c593f860</t>
  </si>
  <si>
    <t>08d7b300-f698-42a0-856d-c2a308706a0a</t>
  </si>
  <si>
    <t>08d7b300-f698-42a7-8ecc-8344002dd395</t>
  </si>
  <si>
    <t>74b62461-56c2-4b2b-be15-7858572d3a2e</t>
  </si>
  <si>
    <t>08d7b300-f698-42af-86f1-ac2852093165</t>
  </si>
  <si>
    <t>acb5726a-2767-4945-9de1-363b2de2088c</t>
  </si>
  <si>
    <t>08d7b300-f698-42c5-8d6c-377a56f9f23d</t>
  </si>
  <si>
    <t>7b4738de-b6df-4119-abb6-a3ce6e398319</t>
  </si>
  <si>
    <t>08d7b300-f698-42cf-8587-2c5bf49172f5</t>
  </si>
  <si>
    <t>c0968e6f-bb61-4581-8b26-c5253347f406</t>
  </si>
  <si>
    <t>08d7b300-f698-42d8-8017-d5b19fcee601</t>
  </si>
  <si>
    <t>58eb2bd7-5ffe-48e6-8536-035805443b05</t>
  </si>
  <si>
    <t>08d7b300-f698-42e0-8991-c945e81f3ae8</t>
  </si>
  <si>
    <t>08d7b300-f698-42ea-804a-909ece68dd69</t>
  </si>
  <si>
    <t>08d7b300-f698-42f2-8745-30470e6dd7d1</t>
  </si>
  <si>
    <t>08d7b300-f698-42fa-8fbb-422192f22163</t>
  </si>
  <si>
    <t>08d7b300-f698-4303-87ec-51ecd4a4b13d</t>
  </si>
  <si>
    <t>08d7b300-f698-430d-8087-35601c6d2777</t>
  </si>
  <si>
    <t>08d7b300-f698-4315-87e4-e8ea1e0f2fa3</t>
  </si>
  <si>
    <t>08d7b300-f698-431e-8004-2bfe29a707d9</t>
  </si>
  <si>
    <t>08d7b300-f698-4327-86a7-b1394daba28d</t>
  </si>
  <si>
    <t>08d7b300-f698-432f-8fe8-8ef9bcb7822b</t>
  </si>
  <si>
    <t>08d7b300-f698-4338-86a3-5ac693bc9893</t>
  </si>
  <si>
    <t>08d7b300-f698-4341-800e-0108827e13df</t>
  </si>
  <si>
    <t>08d7b300-f698-434a-875b-88e5fe42d128</t>
  </si>
  <si>
    <t>08be9dc7-172f-4bdd-9f63-380d5311fec3</t>
  </si>
  <si>
    <t>08d7b300-f698-4353-828b-835b8ac20138</t>
  </si>
  <si>
    <t>1493d410-a3b5-4f03-b376-3d8715f0e1b2</t>
  </si>
  <si>
    <t>08d7b300-f698-435b-8bc6-bc50b76729ca</t>
  </si>
  <si>
    <t>08d7b300-f698-4364-8368-b183b7abb1f3</t>
  </si>
  <si>
    <t>08d7b300-f698-436d-8abe-c4e08c12d25e</t>
  </si>
  <si>
    <t>08d7b300-f698-4376-8111-0fbcfa5625e6</t>
  </si>
  <si>
    <t>08d7b300-f698-437e-8a1b-cf4d38889632</t>
  </si>
  <si>
    <t>08d7b300-f698-4388-81ca-a665469642a5</t>
  </si>
  <si>
    <t>08d7b300-f698-4390-8b7f-6c9173ed8aa4</t>
  </si>
  <si>
    <t>08d7b300-f698-4399-83f2-49b3d72ec957</t>
  </si>
  <si>
    <t>08d7b300-f698-43a1-8a7c-1fcce69a4829</t>
  </si>
  <si>
    <t>08d7b300-f698-43ab-87b6-1ec9f1f71bd7</t>
  </si>
  <si>
    <t>08d7b300-f698-43b4-821c-25a4371abc78</t>
  </si>
  <si>
    <t>08d7b300-f698-43bc-8b4d-dfd2549f43e9</t>
  </si>
  <si>
    <t>08d7b300-f698-43c6-8356-b31e800da543</t>
  </si>
  <si>
    <t>08d7b300-f698-43ce-8be0-12927523cbdb</t>
  </si>
  <si>
    <t>08d7b300-f698-43d7-83bf-4515381b0b61</t>
  </si>
  <si>
    <t>08d7b300-f698-43df-8bb2-366646e2fc38</t>
  </si>
  <si>
    <t>08d7b300-f698-43e9-8335-17bd6b4e81ce</t>
  </si>
  <si>
    <t>08d7b300-f698-43f1-8b2d-5387b5ed3a2a</t>
  </si>
  <si>
    <t>08d7b300-f698-43fa-83a3-daa2bc77d65a</t>
  </si>
  <si>
    <t>08d7b300-f698-4403-895d-a752518972b0</t>
  </si>
  <si>
    <t>08d7b300-f698-440c-8228-c7c59fa8d76d</t>
  </si>
  <si>
    <t>08d7b300-f698-4414-8ace-5a9af67de567</t>
  </si>
  <si>
    <t>08d7b300-f698-441d-8148-4781203f5df0</t>
  </si>
  <si>
    <t>08d7b300-f698-4426-853c-8481beb32b4b</t>
  </si>
  <si>
    <t>08d7b300-f698-442e-8dd0-adff3a6d005e</t>
  </si>
  <si>
    <t>08d7b300-f698-4437-87c4-2657b3f10511</t>
  </si>
  <si>
    <t>08d7b300-f698-443f-8efe-997b2cffd36b</t>
  </si>
  <si>
    <t>08d7b300-f698-4449-85e4-4d2abb5066ab</t>
  </si>
  <si>
    <t>08d7b300-f698-4451-8d3c-63e24838edd7</t>
  </si>
  <si>
    <t>08d7b300-f698-445a-85d0-b0a33bbbd9ff</t>
  </si>
  <si>
    <t>08d7b300-f698-4463-8aae-6054c23f70d1</t>
  </si>
  <si>
    <t>08d7b300-f698-446c-82d4-21e208bbb55d</t>
  </si>
  <si>
    <t>08d7b300-f698-4474-8903-d2d3a413235c</t>
  </si>
  <si>
    <t>08d7b300-f698-447d-81c9-b3d32e795067</t>
  </si>
  <si>
    <t>08d7b300-f698-4486-8910-4813bb5c1264</t>
  </si>
  <si>
    <t>08d7b300-f698-448f-82f6-5c381624babb</t>
  </si>
  <si>
    <t>08d7b300-f698-4497-8b60-f63470d79837</t>
  </si>
  <si>
    <t>08d7b300-f698-44a1-82e2-135e3048d10f</t>
  </si>
  <si>
    <t>08d7b300-f698-44a9-8a53-f8a09067ea8f</t>
  </si>
  <si>
    <t>08d7b300-f698-44b2-827b-2308c8451484</t>
  </si>
  <si>
    <t>9f8c5083-cf75-4353-a4a7-1973813b0ce0</t>
  </si>
  <si>
    <t>08d7b300-f698-44ba-8a9a-643f0df6b1f5</t>
  </si>
  <si>
    <t>3a8a1425-ced9-4853-acd2-8c93bf8da9ae</t>
  </si>
  <si>
    <t>08d7b300-f698-44c4-8034-23d9b44b8830</t>
  </si>
  <si>
    <t>08d7b300-f698-44cc-8725-bf320c40965e</t>
  </si>
  <si>
    <t>08d7b300-f698-44d5-8097-0cbcfd474495</t>
  </si>
  <si>
    <t>08d7b300-f698-44dd-87ed-4b3309e61ed2</t>
  </si>
  <si>
    <t>08d7b300-f698-44e6-8e58-95711d1f4793</t>
  </si>
  <si>
    <t>08d7b300-f698-44ef-867e-af49da9dec6e</t>
  </si>
  <si>
    <t>08d7b300-f698-44f7-8f04-0f41cb002916</t>
  </si>
  <si>
    <t>08d7b300-f698-4501-8417-26f484b026f4</t>
  </si>
  <si>
    <t>08d7b300-f698-4509-8d26-a9b86b2723e1</t>
  </si>
  <si>
    <t>08d7b300-f698-4512-8471-711d61f62a74</t>
  </si>
  <si>
    <t>08d7b300-f698-452b-89fc-c22a9ede75b4</t>
  </si>
  <si>
    <t>08d7b300-f698-4535-820b-955708a089c5</t>
  </si>
  <si>
    <t>08d7b300-f698-453d-8b75-7af4324c31ef</t>
  </si>
  <si>
    <t>08d7b300-f698-4546-8340-f975a4bd6163</t>
  </si>
  <si>
    <t>08d7b300-f698-454e-8b0e-34b7e38fea38</t>
  </si>
  <si>
    <t>08d7b300-f698-4558-80be-ed6c4484058d</t>
  </si>
  <si>
    <t>08d7b300-f698-4560-8888-5ad6e249cf72</t>
  </si>
  <si>
    <t>08d7b300-f698-4568-8ff5-e1b8ea0a56ae</t>
  </si>
  <si>
    <t>08d7b300-f698-4572-87f3-afebdc60c818</t>
  </si>
  <si>
    <t>08d7b300-f698-457a-8fe1-58147ddb592e</t>
  </si>
  <si>
    <t>08d7b300-f698-4583-8706-1274868b43dd</t>
  </si>
  <si>
    <t>08d7b300-f698-458b-8fb1-df30c77b2b4b</t>
  </si>
  <si>
    <t>08d7b300-f698-4595-864b-181dafc14f2d</t>
  </si>
  <si>
    <t>08d7b300-f698-459d-8ec4-ae9a62023c58</t>
  </si>
  <si>
    <t>08d7b300-f698-45a6-8514-bdc180f235ce</t>
  </si>
  <si>
    <t>08d7b300-f698-45af-8bb2-37fd7909759c</t>
  </si>
  <si>
    <t>08d7b300-f698-45b8-844f-415015ea4b44</t>
  </si>
  <si>
    <t>08d7b300-f698-45c0-8ca6-879a4164e356</t>
  </si>
  <si>
    <t>08d7b300-f698-45c9-83ca-0f2d11da17e1</t>
  </si>
  <si>
    <t>08d7b300-f698-45d2-8951-bf63fc265334</t>
  </si>
  <si>
    <t>08d7b300-f698-45db-80a3-c7c2ad1d007c</t>
  </si>
  <si>
    <t>08d7b300-f698-45e3-8751-36d20b0f10a6</t>
  </si>
  <si>
    <t>08d7b300-f698-45eb-8f9f-61840e61b108</t>
  </si>
  <si>
    <t>08d7b300-f698-45f5-84a3-844a8e55aab7</t>
  </si>
  <si>
    <t>08d7b300-f698-45fd-8bac-815c73fc3646</t>
  </si>
  <si>
    <t>08d7b300-f698-4606-81ee-63a5d4306906</t>
  </si>
  <si>
    <t>08d7b300-f698-460f-86d0-cc1fb887cc83</t>
  </si>
  <si>
    <t>08d7b300-f698-4617-8ebf-4f7ea6c65e41</t>
  </si>
  <si>
    <t>08d7b300-f698-4620-8524-2eb296931095</t>
  </si>
  <si>
    <t>08d7b300-f698-4628-8ea4-d90fac1b7631</t>
  </si>
  <si>
    <t>08d7b300-f698-4632-870b-06e5701fe49f</t>
  </si>
  <si>
    <t>08d7b300-f698-463a-8fc2-de145e06cf62</t>
  </si>
  <si>
    <t>08d7b300-f698-4643-88e4-cc9fa2a42098</t>
  </si>
  <si>
    <t>08d7b300-f698-464d-8121-2372f929694c</t>
  </si>
  <si>
    <t>08d7b300-f698-4655-8943-c8770e723b6b</t>
  </si>
  <si>
    <t>08d7b300-f698-465e-82d9-13da4d612603</t>
  </si>
  <si>
    <t>08d7b300-f698-4666-8945-e63e2effc235</t>
  </si>
  <si>
    <t>08d7b300-f698-4670-8065-db1938aeb12a</t>
  </si>
  <si>
    <t>08d7b300-f699-46d3-8e76-2cf7663a74c9</t>
  </si>
  <si>
    <t>08d7b300-f699-46df-888a-324d1921af50</t>
  </si>
  <si>
    <t>08d7b300-f699-46e9-8159-9da5ea21c563</t>
  </si>
  <si>
    <t>08d7b300-f699-46f0-8cd1-8e0fe5970c51</t>
  </si>
  <si>
    <t>08d7b300-f699-46f8-8127-a1b73d3bde9b</t>
  </si>
  <si>
    <t>08d7b300-f699-470a-84e5-8504d11830b7</t>
  </si>
  <si>
    <t>08d7b300-f699-4713-8d8b-6ce900a94024</t>
  </si>
  <si>
    <t>08d7b300-f699-471c-86d5-efdf14dac55a</t>
  </si>
  <si>
    <t>08d7b300-f699-4724-8b25-846b41772e9a</t>
  </si>
  <si>
    <t>08d7b300-f69a-4f23-8eae-7924fcc0ae73</t>
  </si>
  <si>
    <t>9c49a803-8567-4b27-acd2-61f46498bbc8</t>
  </si>
  <si>
    <t>08d7b300-f69a-4f36-8d79-cf5cba6df5eb</t>
  </si>
  <si>
    <t>08d7b300-f69a-4f40-836e-741772cbdd53</t>
  </si>
  <si>
    <t>08d7b300-f69a-4f49-88c5-a595eb263f80</t>
  </si>
  <si>
    <t>08d7b300-f69a-4f53-8d3a-87ae80569c1e</t>
  </si>
  <si>
    <t>08d7b300-f69a-4f5d-8166-69de5f6f13aa</t>
  </si>
  <si>
    <t>08d7b300-f69a-4f66-84c2-15623760739d</t>
  </si>
  <si>
    <t>585946d1-60fe-45e9-9744-ba8c16f700f6</t>
  </si>
  <si>
    <t>08d7b300-f69a-4f6f-86ad-e23d2301e89f</t>
  </si>
  <si>
    <t>08d7b300-f69a-4f79-8a79-35b7a20d6f2b</t>
  </si>
  <si>
    <t>08d7b300-f69a-4f83-8243-0626f7f4e749</t>
  </si>
  <si>
    <t>08d7b300-f69a-4f8c-8419-9ac994fd3558</t>
  </si>
  <si>
    <t>08d7b300-f69a-4f96-87c6-79b1adbc9905</t>
  </si>
  <si>
    <t>08d7b300-f69a-4f9f-8b19-99a9b0ddf516</t>
  </si>
  <si>
    <t>08d7b300-f69a-4fa8-8c45-bd050219852a</t>
  </si>
  <si>
    <t>08d7b300-f69a-4fb1-8d6b-046d08b5e3f9</t>
  </si>
  <si>
    <t>08d7b300-f69a-4fbc-8177-47049fbcd66a</t>
  </si>
  <si>
    <t>08d7b300-f69a-4fc5-844f-ccb327a39f4c</t>
  </si>
  <si>
    <t>08d7b300-f69a-4fce-8530-97aaf3086c74</t>
  </si>
  <si>
    <t>08d7b300-f69a-4fd7-8766-2cb6f183c3eb</t>
  </si>
  <si>
    <t>08d7b300-f69a-4fe1-8c2e-7c5f5cd4425e</t>
  </si>
  <si>
    <t>08d7b300-f69a-4fea-8e4e-b6fdbe27a539</t>
  </si>
  <si>
    <t>08d7b300-f69a-4ff4-81cd-9b37990f5777</t>
  </si>
  <si>
    <t>08d7b300-f69a-4ffe-82c9-f6e744c1ed3c</t>
  </si>
  <si>
    <t>6f4852d1-79c8-448c-8cbf-862932bfd660</t>
  </si>
  <si>
    <t>08d7b300-f69b-4007-869c-ceb9dd5b85c5</t>
  </si>
  <si>
    <t>08d7b300-f69b-4010-897b-5b06b2b4dc0d</t>
  </si>
  <si>
    <t>08d7b300-f69b-4019-8caf-38d9cfc5f0a8</t>
  </si>
  <si>
    <t>08d7b300-f69b-4023-8dd8-9d13a8579d21</t>
  </si>
  <si>
    <t>08d7b300-f69b-402c-8fab-28c5da2829db</t>
  </si>
  <si>
    <t>08d7b300-f69b-4036-80e3-af96763c7ae3</t>
  </si>
  <si>
    <t>08d7b300-f69b-4040-8515-9814c3ca9272</t>
  </si>
  <si>
    <t>08d7b300-f69b-4049-8841-e66fc8a81a0e</t>
  </si>
  <si>
    <t>08d7b300-f69b-4052-8af8-495a5f07b47a</t>
  </si>
  <si>
    <t>08d7b300-f69b-405b-8c3f-4dd20342b586</t>
  </si>
  <si>
    <t>08d7b300-f69b-4066-81f3-6b2f825ddb3c</t>
  </si>
  <si>
    <t>08d7b300-f69b-406f-8576-9c35faaa12f6</t>
  </si>
  <si>
    <t>08d7b300-f69b-4078-871f-c37dce0bb776</t>
  </si>
  <si>
    <t>08d7b300-f69b-4089-822c-4e10b1bf7b3c</t>
  </si>
  <si>
    <t>08d7b300-f69b-40a7-8670-59d1c9ac862b</t>
  </si>
  <si>
    <t>08d7b300-f69b-40b0-8d19-4ec5b940d69b</t>
  </si>
  <si>
    <t>08d7b300-f69b-40b9-8524-ee4aa9f96fd6</t>
  </si>
  <si>
    <t>08d7b300-f69b-40c2-8e98-ae46cdbeb867</t>
  </si>
  <si>
    <t>08d7b300-f69b-40cb-8874-95a5adac5f51</t>
  </si>
  <si>
    <t>08d7b300-f69b-40d3-8e78-ac6c96d8079b</t>
  </si>
  <si>
    <t>08d7b300-f69b-40dc-8708-d9166eed511e</t>
  </si>
  <si>
    <t>08d7b300-f69b-40e5-8f12-0dd3a6f08fe6</t>
  </si>
  <si>
    <t>08d7b300-f69b-40ee-867d-3e8048747729</t>
  </si>
  <si>
    <t>08d7b300-f69b-40f6-8c7b-b3fe9410496e</t>
  </si>
  <si>
    <t>08d7b300-f69b-4100-84e4-2a69b4594eb3</t>
  </si>
  <si>
    <t>08d7b300-f69b-4108-8ced-2714f5e5972e</t>
  </si>
  <si>
    <t>08d7b300-f69b-4111-831b-2ffda9add303</t>
  </si>
  <si>
    <t>08d7b300-f69b-4119-8a55-7a2b32010dba</t>
  </si>
  <si>
    <t>08d7b300-f69b-4123-8016-55b168fd549f</t>
  </si>
  <si>
    <t>08d7b300-f69b-412b-8783-09901a7d9d6b</t>
  </si>
  <si>
    <t>08d7b300-f69b-4133-8e81-933264a2da55</t>
  </si>
  <si>
    <t>08d7b300-f69b-413d-84fc-2ce158e3c26f</t>
  </si>
  <si>
    <t>08d7b300-f69b-4145-8b37-fe2137ce3f4c</t>
  </si>
  <si>
    <t>08d7b300-f69b-414e-81f1-22e9545a5804</t>
  </si>
  <si>
    <t>08d7b300-f69b-4156-8890-a89d9fc46152</t>
  </si>
  <si>
    <t>08d7b300-f69b-415f-8df0-a64300191773</t>
  </si>
  <si>
    <t>08d7b300-f69b-4168-8434-dbe8a655d930</t>
  </si>
  <si>
    <t>08d7b300-f69b-4170-8a58-f0d708405880</t>
  </si>
  <si>
    <t>08d7b300-f69b-4179-80d6-e99b24762ad1</t>
  </si>
  <si>
    <t>08d7b300-f69b-4182-89a8-7aa8e03ce903</t>
  </si>
  <si>
    <t>08d7b300-f69b-418a-8f9b-270653e6b93f</t>
  </si>
  <si>
    <t>08d7b300-f69b-4193-8688-ae971b46465e</t>
  </si>
  <si>
    <t>077de337-a7e0-491c-a3d1-bf91f2abecb3</t>
  </si>
  <si>
    <t>08d7b300-f69b-419c-8bc9-b6f5b43bdfa8</t>
  </si>
  <si>
    <t>55d58d75-0533-412f-b410-7c349f78fc78</t>
  </si>
  <si>
    <t>08d7b300-f69b-41a5-84d1-5c8358746eb0</t>
  </si>
  <si>
    <t>08d7b300-f69b-41ad-8b55-6bc7d411dab1</t>
  </si>
  <si>
    <t>fb8d7ad0-dc3b-4573-968d-5a1c9d3ed787</t>
  </si>
  <si>
    <t>08d7b300-f69b-41b6-81a9-0179acead0b4</t>
  </si>
  <si>
    <t>08d7b300-f69b-41bf-874f-45970eb9912d</t>
  </si>
  <si>
    <t>82ebb219-70bf-4d54-88f3-696f48b3fc0c</t>
  </si>
  <si>
    <t>08d7b300-f69b-41c7-8e04-3ca12a85b4c3</t>
  </si>
  <si>
    <t>08d7b300-f69b-41d0-86a5-8a5137c27c14</t>
  </si>
  <si>
    <t>08d7b300-f69b-41d9-8b6c-090d67c97d7f</t>
  </si>
  <si>
    <t>08d7b300-f69b-41e2-82b4-2652ee667563</t>
  </si>
  <si>
    <t>08d7b300-f69b-41ea-8840-5be5a24e1a76</t>
  </si>
  <si>
    <t>08d7b300-f69b-41f2-8f93-3ade507ae829</t>
  </si>
  <si>
    <t>08d7b300-f69b-41fc-860a-cc07f92988cf</t>
  </si>
  <si>
    <t>08d7b300-f69b-4204-8ef6-0622c8eede82</t>
  </si>
  <si>
    <t>08d7b300-f69b-420d-8467-df8b9a0686b7</t>
  </si>
  <si>
    <t>08d7b300-f69b-4216-89fa-13f8f87938a0</t>
  </si>
  <si>
    <t>08d7b300-f69b-421f-82df-98a3a89e68d6</t>
  </si>
  <si>
    <t>08d7b300-f69b-4227-895f-423ad0eb4955</t>
  </si>
  <si>
    <t>08d7b300-f69b-4230-804b-dda1536bd3aa</t>
  </si>
  <si>
    <t>08d7b300-f69b-4239-87d4-17c574250a0d</t>
  </si>
  <si>
    <t>08d7b300-f69b-4241-8e3a-aa0fe6658562</t>
  </si>
  <si>
    <t>08d7b300-f69b-424a-8404-a453547ea68a</t>
  </si>
  <si>
    <t>08d7b300-f69b-4252-8a90-3d47cea8ea3b</t>
  </si>
  <si>
    <t>08d7b300-f69b-425c-81fe-5721e6ce341e</t>
  </si>
  <si>
    <t>08d7b300-f69b-4264-885e-d6b46a7addc9</t>
  </si>
  <si>
    <t>08d7b300-f69b-426c-8efc-a395fef45069</t>
  </si>
  <si>
    <t>08d7b300-f69b-4276-85d9-bde4ba1d5124</t>
  </si>
  <si>
    <t>08d7b300-f69b-427e-8ceb-d0e6a1073281</t>
  </si>
  <si>
    <t>08d7b300-f69b-4287-8452-28986d9d7979</t>
  </si>
  <si>
    <t>08d7b300-f69b-428f-8b14-3787c7d7cff3</t>
  </si>
  <si>
    <t>08d7b300-f69b-4299-8216-5ef92a4e268b</t>
  </si>
  <si>
    <t>08d7b300-f69b-42a1-8a87-247e3dce952d</t>
  </si>
  <si>
    <t>08d7b300-f69b-42aa-807e-8c62eabdfa3a</t>
  </si>
  <si>
    <t>08d7b300-f69b-42b3-8763-4309b276fa6c</t>
  </si>
  <si>
    <t>08d7b300-f69b-42bb-8ff0-a6948ef3df7b</t>
  </si>
  <si>
    <t>08d7b300-f69b-42c4-8690-5a003c48bb1f</t>
  </si>
  <si>
    <t>08d7b300-f69b-42cc-8d21-d2e5508758c3</t>
  </si>
  <si>
    <t>08d7b300-f69b-42d6-8496-83ad23d709a2</t>
  </si>
  <si>
    <t>08d7b300-f69b-42de-8ba2-02a94118d2f8</t>
  </si>
  <si>
    <t>08d7b300-f69b-42e7-8220-df1c9f096d96</t>
  </si>
  <si>
    <t>08d7b300-f69b-42ef-8910-6afbab16e819</t>
  </si>
  <si>
    <t>08d7b300-f69b-42f8-8f50-6c33db659ba6</t>
  </si>
  <si>
    <t>08d7b300-f69b-4301-8673-f1b65c7fbc4a</t>
  </si>
  <si>
    <t>08d7b300-f69b-4309-8d51-54ac0ff654ba</t>
  </si>
  <si>
    <t>08d7b300-f69b-4313-8287-abbf152a6500</t>
  </si>
  <si>
    <t>08d7b300-f69b-431b-8981-58c610c564df</t>
  </si>
  <si>
    <t>08d7b300-f69b-4324-80bf-d90f7184570c</t>
  </si>
  <si>
    <t>08d7b300-f69b-432c-8584-63b9a035329b</t>
  </si>
  <si>
    <t>bf4f4517-649e-48a3-9ba7-08461370c2ba</t>
  </si>
  <si>
    <t>08d7b300-f69b-4335-8b31-2db872d18e02</t>
  </si>
  <si>
    <t>1ba42cfd-3b9e-4b54-a91e-43907fb5c5ce</t>
  </si>
  <si>
    <t>08d7b300-f69b-433e-8226-aea349e141a1</t>
  </si>
  <si>
    <t>3bcbfd0a-7f4b-4b82-855e-ebf5c3ba1c0b</t>
  </si>
  <si>
    <t>08d7b300-f69b-4346-8912-209f471f6cf9</t>
  </si>
  <si>
    <t>9608bd98-ecbf-4407-829c-6d2d7af44042</t>
  </si>
  <si>
    <t>08d7b300-f69b-4350-8020-67b7c0543fe4</t>
  </si>
  <si>
    <t>08d7b300-f69b-4358-86cb-cdd71581aad1</t>
  </si>
  <si>
    <t>08d7b300-f69b-4360-8c09-b14c99f6024b</t>
  </si>
  <si>
    <t>08d7b300-f69b-4369-83b4-dee64343384b</t>
  </si>
  <si>
    <t>17534235-1872-400c-8171-9d387032cc15</t>
  </si>
  <si>
    <t>08d7b300-f69b-4372-8943-44bbc02d1e40</t>
  </si>
  <si>
    <t>08d7b300-f69b-437b-8135-0fbe629ce402</t>
  </si>
  <si>
    <t>08d7b300-f69b-4383-8887-590b43b3c52f</t>
  </si>
  <si>
    <t>08d7b300-f69b-438c-8ca5-998804fbcab0</t>
  </si>
  <si>
    <t>08d7b300-f69b-4395-8518-47d0037ae038</t>
  </si>
  <si>
    <t>08d7b300-f69b-439d-8cb3-ab8dda62fdc5</t>
  </si>
  <si>
    <t>08d7b300-f69b-43a6-8339-6d557df5eba4</t>
  </si>
  <si>
    <t>08d7b300-f69b-43af-882a-d1b1ef273247</t>
  </si>
  <si>
    <t>08d7b300-f69b-43b7-8f0a-3b341b84a84d</t>
  </si>
  <si>
    <t>08d7b300-f69b-43c0-852c-1be9c7756ac3</t>
  </si>
  <si>
    <t>08d7b300-f69b-43c8-8c2f-21d58725dc38</t>
  </si>
  <si>
    <t>08d7b300-f69b-43d2-8276-698b5ddd9e93</t>
  </si>
  <si>
    <t>08d7b300-f69b-43da-8c36-f208ef782f0c</t>
  </si>
  <si>
    <t>08d7b300-f69b-43e3-8184-2c1230a6fa77</t>
  </si>
  <si>
    <t>08d7b300-f69b-43ec-8725-dcd8bca61747</t>
  </si>
  <si>
    <t>08d7b300-f69b-43f4-8e19-eb12c6b82bac</t>
  </si>
  <si>
    <t>08d7b300-f69b-43fd-847b-e7824b2c2f9b</t>
  </si>
  <si>
    <t>08d7b300-f69b-4405-8ac3-ae0afbd9c5bf</t>
  </si>
  <si>
    <t>08d7b300-f69b-440f-81d5-2b4c2f0f8fe1</t>
  </si>
  <si>
    <t>08d7b300-f69b-4417-887a-62e6c91d9b76</t>
  </si>
  <si>
    <t>08d7b300-f69b-441f-8ffe-d5ed6e2c16c8</t>
  </si>
  <si>
    <t>08d7b300-f69b-4429-85d7-835b119a3bc9</t>
  </si>
  <si>
    <t>08d7b300-f69b-4431-8cb7-41b1746c6760</t>
  </si>
  <si>
    <t>08d7b300-f69b-443a-83f6-554dd3c5e87c</t>
  </si>
  <si>
    <t>08d7b300-f69b-4442-8bc5-678ebc525f37</t>
  </si>
  <si>
    <t>08d7b300-f69b-444c-8099-723861aca85d</t>
  </si>
  <si>
    <t>08d7b300-f69b-4454-88c9-952a124c1a20</t>
  </si>
  <si>
    <t>08d7b300-f69b-445c-8f3b-f4b86c76a3fd</t>
  </si>
  <si>
    <t>08d7b300-f69b-4465-8685-10d3f9da132a</t>
  </si>
  <si>
    <t>08d7b300-f69b-446e-8bae-34841c6caccf</t>
  </si>
  <si>
    <t>08d7b300-f69b-4477-838d-b67e1624e046</t>
  </si>
  <si>
    <t>08d7b300-f69b-447f-8a6e-2a761eae3194</t>
  </si>
  <si>
    <t>08d7b300-f69b-4489-8011-ee4edbc55e80</t>
  </si>
  <si>
    <t>08d7b300-f69b-4491-88f0-a8eeb7534d39</t>
  </si>
  <si>
    <t>08d7b300-f69b-449a-8038-b6713a6fcd69</t>
  </si>
  <si>
    <t>08d7b300-f69b-44a2-877e-414a212c5dde</t>
  </si>
  <si>
    <t>08d7b300-f69b-44ab-8ffb-fdba00424431</t>
  </si>
  <si>
    <t>08d7b300-f69b-44b4-8602-997311c59fac</t>
  </si>
  <si>
    <t>08d7b300-f69b-44bc-8d58-a13f115ad2f1</t>
  </si>
  <si>
    <t>08d7b300-f69b-44c6-8309-500baf2b7aee</t>
  </si>
  <si>
    <t>08d7b300-f69b-44ce-8bbc-f53ada37c2c8</t>
  </si>
  <si>
    <t>1c3305e1-a3ec-4d98-8fe8-ffcb2861a164</t>
  </si>
  <si>
    <t>08d7b300-f69b-44d7-81f1-6e6fe944206e</t>
  </si>
  <si>
    <t>08d7b300-f69b-44df-8791-49a1fdd037bc</t>
  </si>
  <si>
    <t>eaeed9ad-391a-424d-bb36-c46de973d51f</t>
  </si>
  <si>
    <t>08d7b300-f69b-44e8-8d74-3912a75d5f3c</t>
  </si>
  <si>
    <t>6177f327-f696-4d46-b9f8-924338347674</t>
  </si>
  <si>
    <t>08d7b300-f69b-44f1-8416-14ca9e78a1e2</t>
  </si>
  <si>
    <t>1cc93ec6-d192-49b5-95b8-07104c1953bb</t>
  </si>
  <si>
    <t>08d7b300-f69b-44f9-8921-1e6f0f954767</t>
  </si>
  <si>
    <t>72b6c189-9854-4dd6-afd3-59e774c7a2ef</t>
  </si>
  <si>
    <t>08d7b300-f69b-4502-8f89-7e359bbb0e62</t>
  </si>
  <si>
    <t>d9fee799-7d87-4d1b-b391-2551f0151ef3</t>
  </si>
  <si>
    <t>08d7b300-f69b-450b-8826-827505569abc</t>
  </si>
  <si>
    <t>c7268eef-09b3-42b5-8bb0-538060649bf5</t>
  </si>
  <si>
    <t>08d7b300-f69b-4513-8f35-2538780b5704</t>
  </si>
  <si>
    <t>08d7b300-f69b-451c-84e2-ad242c2ff715</t>
  </si>
  <si>
    <t>08d7b300-f69b-4525-8987-10186fcb81ba</t>
  </si>
  <si>
    <t>08d7b300-f69b-452e-8035-035da3259efc</t>
  </si>
  <si>
    <t>08d7b300-f69b-4536-87c0-e4f6835e48ef</t>
  </si>
  <si>
    <t>08d7b300-f69b-453e-8cfc-ee3c01554447</t>
  </si>
  <si>
    <t>08d7b300-f69b-4548-8480-1798138de637</t>
  </si>
  <si>
    <t>07cede06-3aa9-453e-be33-ceede3252461</t>
  </si>
  <si>
    <t>08d7b300-f69b-4550-8a5b-b21548beca83</t>
  </si>
  <si>
    <t>08d7b300-f69b-4559-81dc-f8ba258a3fa1</t>
  </si>
  <si>
    <t>08d7b300-f69b-4562-865a-774f9b188cb4</t>
  </si>
  <si>
    <t>08d7b300-f69b-456a-8cce-1c7af195e032</t>
  </si>
  <si>
    <t>08d7b300-f69b-4573-82bc-50abd37492ef</t>
  </si>
  <si>
    <t>08d7b300-f69b-457b-8969-c1541fc8b076</t>
  </si>
  <si>
    <t>b6212703-6667-4709-9bb6-b99a4ef82427</t>
  </si>
  <si>
    <t>08d7b300-f69b-4584-8fad-d9c3eac40c63</t>
  </si>
  <si>
    <t>08d7b300-f69b-458d-87b6-53abb378ebc0</t>
  </si>
  <si>
    <t>08d7b300-f69b-4595-8da0-4fff4b927193</t>
  </si>
  <si>
    <t>08d7b300-f69b-459f-832e-ad460356bf7a</t>
  </si>
  <si>
    <t>08d7b300-f69b-45a7-8afe-b8cdc4101e5f</t>
  </si>
  <si>
    <t>08d7b300-f69b-45b0-82c9-84de94fa8c72</t>
  </si>
  <si>
    <t>08d7b300-f69b-45b8-88d3-cda0f06c2d04</t>
  </si>
  <si>
    <t>08d7b300-f69b-45c1-8f49-cedad5101367</t>
  </si>
  <si>
    <t>08d7b300-f69b-45ca-8634-4972c43b1166</t>
  </si>
  <si>
    <t>08d7b300-f69b-45d2-8d06-4fc7e75b5126</t>
  </si>
  <si>
    <t>08d7b300-f69b-45db-8333-3694decf6b63</t>
  </si>
  <si>
    <t>08d7b300-f69b-45e4-8a92-b3107aa92c2d</t>
  </si>
  <si>
    <t>08d7b300-f69b-45ed-836e-c209ddc43cdf</t>
  </si>
  <si>
    <t>08d7b300-f69b-45f5-8a3b-162a54ab27c0</t>
  </si>
  <si>
    <t>08d7b300-f69b-45ff-80d7-209acc4f7e03</t>
  </si>
  <si>
    <t>08d7b300-f69b-4607-87c5-a2ebfb2d6000</t>
  </si>
  <si>
    <t>08d7b300-f69b-460f-8d42-b36141d74dd1</t>
  </si>
  <si>
    <t>08d7b300-f69b-4618-844d-ae0c9c8f69d7</t>
  </si>
  <si>
    <t>08d7b300-f69b-4621-8985-ad3cd3711072</t>
  </si>
  <si>
    <t>08d7b300-f69b-462a-81a5-4c8924a132bd</t>
  </si>
  <si>
    <t>08d7b300-f69b-4632-8893-508c5df0ab56</t>
  </si>
  <si>
    <t>08d7b300-f69b-463b-8d92-2510f9a4fe2d</t>
  </si>
  <si>
    <t>08d7b300-f69b-4644-8532-ebe0bb37aa90</t>
  </si>
  <si>
    <t>08d7b300-f69b-464c-8b0b-8c192f6735ab</t>
  </si>
  <si>
    <t>08d7b300-f69b-4655-8290-a0acec0f7ee5</t>
  </si>
  <si>
    <t>08d7b300-f69b-465e-88af-5d3e5fa50352</t>
  </si>
  <si>
    <t>08d7b300-f69b-4666-8f7b-a7161294299f</t>
  </si>
  <si>
    <t>08d7b300-f69b-466f-84e1-0a7ac6a7ce96</t>
  </si>
  <si>
    <t>08d7b300-f69b-4678-898f-0218af57eb82</t>
  </si>
  <si>
    <t>3e57670c-d772-4a69-aff8-4a62421062b9</t>
  </si>
  <si>
    <t>08d7b300-f69b-4681-80de-843c01ac08a8</t>
  </si>
  <si>
    <t>e0e4c4d4-5667-4979-980b-d690e71de32b</t>
  </si>
  <si>
    <t>08d7b300-f69b-4689-867e-aca00de256ca</t>
  </si>
  <si>
    <t>08d7b300-f69b-4691-8cbf-e4d9394ace84</t>
  </si>
  <si>
    <t>08601836-731b-4348-9685-81d22eb4825c</t>
  </si>
  <si>
    <t>08d7b300-f69b-469b-815b-3b702f7392ee</t>
  </si>
  <si>
    <t>e7085705-9080-4b1d-92f6-177fd9c9e62c</t>
  </si>
  <si>
    <t>08d7b300-f69b-46a3-8959-e870bd4ed7b6</t>
  </si>
  <si>
    <t>ac033fda-38c0-43e5-91b6-abdfb008742d</t>
  </si>
  <si>
    <t>08d7b300-f69b-46ac-80e9-5a2abdeb8199</t>
  </si>
  <si>
    <t>08d7b300-f69b-46b4-8756-4e4f866359f4</t>
  </si>
  <si>
    <t>08d7b300-f69b-46bd-8da1-3df9c5aaa9b8</t>
  </si>
  <si>
    <t>08d7b300-f69b-46c6-83ee-d0ec04982c32</t>
  </si>
  <si>
    <t>08d7b300-f69b-46ce-8967-07f19c21258d</t>
  </si>
  <si>
    <t>08d7b300-f69b-46d7-8f01-f7310767633d</t>
  </si>
  <si>
    <t>08d7b300-f69b-46e0-858f-7ec9836459e7</t>
  </si>
  <si>
    <t>08d7b300-f69b-46e8-8cbc-e44e149a8344</t>
  </si>
  <si>
    <t>08d7b300-f69b-46f1-87b9-8ba425998837</t>
  </si>
  <si>
    <t>08d7b300-f69b-46fa-8f5b-60d456fbf78b</t>
  </si>
  <si>
    <t>08d7b300-f69b-4703-847f-05c46fa3b885</t>
  </si>
  <si>
    <t>08d7b300-f69b-470b-8a5f-9ccf4a4db9c7</t>
  </si>
  <si>
    <t>08d7b300-f69b-4714-8ed6-20cec80a25cb</t>
  </si>
  <si>
    <t>08d7b300-f69b-471d-8647-54c525104cee</t>
  </si>
  <si>
    <t>08d7b300-f69b-4725-8dd8-a653e720300a</t>
  </si>
  <si>
    <t>08d7b300-f69b-472e-848d-7b93bf53a9c7</t>
  </si>
  <si>
    <t>08d7b300-f69b-4737-8ca8-15263c59bcb9</t>
  </si>
  <si>
    <t>08d7b300-f69b-4740-8360-3324fb4be6ae</t>
  </si>
  <si>
    <t>08d7b300-f69b-4748-8af9-e7410ff450cf</t>
  </si>
  <si>
    <t>08d7b300-f69b-4751-82a5-92679ccab6ac</t>
  </si>
  <si>
    <t>08d7b300-f69b-475a-8922-18da89d5ccf1</t>
  </si>
  <si>
    <t>08d7b300-f69b-4762-8f04-28d5f607de8a</t>
  </si>
  <si>
    <t>08d7b300-f69b-476b-87be-c2d48665b8d6</t>
  </si>
  <si>
    <t>08d7b300-f69b-4774-8e6b-f07061bbab65</t>
  </si>
  <si>
    <t>08d7b300-f69b-477d-85ef-b3dfabb46d02</t>
  </si>
  <si>
    <t>08d7b300-f69b-4785-8c79-37f598adf573</t>
  </si>
  <si>
    <t>154d89de-a6fa-499d-a1bc-fed3bb7b80e1</t>
  </si>
  <si>
    <t>08d7b300-f69b-478e-8419-c83b40682062</t>
  </si>
  <si>
    <t>08d7b300-f69b-4797-8ba6-6f6ec8de1e83</t>
  </si>
  <si>
    <t>08d7b300-f69b-47a0-81dc-0035e51ad637</t>
  </si>
  <si>
    <t>08d7b300-f69b-47a8-895b-a021e51ab8a9</t>
  </si>
  <si>
    <t>08d7b300-f69b-488b-81a7-1ebf8add8a70</t>
  </si>
  <si>
    <t>08d7b300-f69b-4899-8da7-0199c8640fe2</t>
  </si>
  <si>
    <t>08d7b300-f69b-48a2-876b-c6bab3c3b256</t>
  </si>
  <si>
    <t>08d7b300-f69b-48ab-814a-88f3a57ab939</t>
  </si>
  <si>
    <t>08d7b300-f69b-48b4-8659-30da569b40d6</t>
  </si>
  <si>
    <t>08d7b300-f69b-48bc-8e2d-ad13d2b49ca4</t>
  </si>
  <si>
    <t>08d7b300-f69b-48c5-877b-96acec907cd7</t>
  </si>
  <si>
    <t>08d7b300-f69b-48ce-8fec-62bfdf807ad2</t>
  </si>
  <si>
    <t>08d7b300-f69b-48d7-85a3-9e6ea9c47ad9</t>
  </si>
  <si>
    <t>08d7b300-f69d-4f84-8789-160a9c68a32f</t>
  </si>
  <si>
    <t>08d7b300-f69d-4fa1-8988-10e0325e68ef</t>
  </si>
  <si>
    <t>08d7b300-f69d-4faf-8332-f3f597839b59</t>
  </si>
  <si>
    <t>08d7b300-f69d-4fb8-8c78-0584b1a0614f</t>
  </si>
  <si>
    <t>08d7b300-f69d-4fc2-82e4-e9f71719d69c</t>
  </si>
  <si>
    <t>08d7b300-f69d-4fcb-8aaa-9af0b6f2813b</t>
  </si>
  <si>
    <t>08d7b300-f69d-4fd6-8120-e782f214e6da</t>
  </si>
  <si>
    <t>08d7b300-f69d-4fdf-86c8-2060e34e8f2d</t>
  </si>
  <si>
    <t>08d7b300-f69d-4fe8-89d6-62225f4d9c12</t>
  </si>
  <si>
    <t>08d7b300-f69d-4ff2-8c5c-c68e3dafb1b6</t>
  </si>
  <si>
    <t>08d7b300-f69d-4ffc-8283-2d750167fd3b</t>
  </si>
  <si>
    <t>08d7b300-f69e-4005-89da-8877813d88f4</t>
  </si>
  <si>
    <t>08d7b300-f69e-400e-8c2c-d47f5f5eee84</t>
  </si>
  <si>
    <t>08d7b300-f69e-4019-85b4-46fb181885a2</t>
  </si>
  <si>
    <t>08d7b300-f69e-4022-8bdb-746f4347f807</t>
  </si>
  <si>
    <t>08d7b300-f69e-402b-8f93-025a26145c90</t>
  </si>
  <si>
    <t>08d7b300-f69e-4036-83e1-157e8eb8a9b2</t>
  </si>
  <si>
    <t>08d7b300-f69e-403f-89ff-50a35368170a</t>
  </si>
  <si>
    <t>08d7b300-f69e-4048-8c72-4536a131a005</t>
  </si>
  <si>
    <t>08d7b300-f69e-4052-80f1-b2f4ed802afe</t>
  </si>
  <si>
    <t>08d7b300-f69e-405c-84ef-1726aeefe830</t>
  </si>
  <si>
    <t>08d7b300-f69e-4065-8983-23b5cdfa8653</t>
  </si>
  <si>
    <t>08d7b300-f69e-406e-8dcb-b9d1b49e1576</t>
  </si>
  <si>
    <t>08d7b300-f69e-4079-8020-de598a16c630</t>
  </si>
  <si>
    <t>08d7b300-f69e-4082-8560-f2f76e5150fe</t>
  </si>
  <si>
    <t>08d7b300-f69e-408b-8820-526ac2f8c826</t>
  </si>
  <si>
    <t>08d7b300-f69e-4094-8a0e-c0abb9047830</t>
  </si>
  <si>
    <t>08d7b300-f69e-409e-8ce6-1a9cd72a575e</t>
  </si>
  <si>
    <t>08d7b300-f69e-40a7-8fc9-1cd01ffa34d4</t>
  </si>
  <si>
    <t>08d7b300-f69e-40b1-8174-db6d5d5c5b03</t>
  </si>
  <si>
    <t>08d7b300-f69e-40ba-83ce-3ba239fd2933</t>
  </si>
  <si>
    <t>08d7b300-f69e-40c4-895c-1bf171fde037</t>
  </si>
  <si>
    <t>08d7b300-f69e-40cd-8cce-8a28bfba1efe</t>
  </si>
  <si>
    <t>08d7b300-f69e-40d7-8038-27b82798f2c5</t>
  </si>
  <si>
    <t>08d7b300-f69e-40e1-86bb-57fb88c0facc</t>
  </si>
  <si>
    <t>08d7b300-f69e-40f2-89df-8db2421b62a0</t>
  </si>
  <si>
    <t>08d7b300-f69e-4105-8b75-3ec4a69dd3f3</t>
  </si>
  <si>
    <t>08d7b300-f69e-410f-806d-54bfbbf2568a</t>
  </si>
  <si>
    <t>08d7b300-f69e-4119-83d5-ba7fd1aaaa8d</t>
  </si>
  <si>
    <t>08d7b300-f69e-4122-87c6-7a7c991b65cb</t>
  </si>
  <si>
    <t>08d7b300-f69e-412b-8999-8d79933eb88a</t>
  </si>
  <si>
    <t>08d7b300-f69e-4135-8e05-3fa32d52ca42</t>
  </si>
  <si>
    <t>08d7b300-f69e-413f-8202-e8392e10f4c3</t>
  </si>
  <si>
    <t>08d7b300-f69e-4148-86f2-5e02f9840521</t>
  </si>
  <si>
    <t>08d7b300-f69e-4151-88a1-7e1d763b08bc</t>
  </si>
  <si>
    <t>08d7b300-f69e-415b-8dca-c4417baf3f93</t>
  </si>
  <si>
    <t>08d7b300-f69e-4185-8cee-02690d89a7a9</t>
  </si>
  <si>
    <t>08d7b300-f69e-4190-8f39-b51c377e1978</t>
  </si>
  <si>
    <t>08d7b300-f69e-419a-830a-b8f4c13cb3e1</t>
  </si>
  <si>
    <t>08d7b300-f69e-41a4-8de1-11a5fbe39aaf</t>
  </si>
  <si>
    <t>08d7b300-f69e-41ae-80c2-8ce68cb5b34b</t>
  </si>
  <si>
    <t>08d7b300-f69e-41b7-82cc-795eaaf19237</t>
  </si>
  <si>
    <t>08d7b300-f69e-41c1-83c2-03cb55c5fdfe</t>
  </si>
  <si>
    <t>08d7b300-f69e-41ca-86d5-662918f3c094</t>
  </si>
  <si>
    <t>08d7b300-f69e-41d3-89ba-2b89ef1a7e2e</t>
  </si>
  <si>
    <t>08d7b300-f69e-41dc-8c31-52e1b352b4c2</t>
  </si>
  <si>
    <t>08d7b300-f69e-41e7-8066-f1d7170ce54b</t>
  </si>
  <si>
    <t>08d7b300-f69e-41f0-8220-63be7d345cc9</t>
  </si>
  <si>
    <t>08d7b300-f69e-41f9-84af-59ebb0844eda</t>
  </si>
  <si>
    <t>08d7b300-f69e-4203-859c-4ec3cdfa3689</t>
  </si>
  <si>
    <t>08d7b300-f69e-420c-89c5-84c5592df34a</t>
  </si>
  <si>
    <t>08d7b300-f69e-4215-8bbd-4c05242283ef</t>
  </si>
  <si>
    <t>08d7b300-f69e-421e-8d7b-e133577d697a</t>
  </si>
  <si>
    <t>08d7b300-f69e-4228-8fe7-38f52f994380</t>
  </si>
  <si>
    <t>08d7b300-f69e-4232-82b8-0aa474720caf</t>
  </si>
  <si>
    <t>08d7b300-f69e-423b-8458-1d43f8737863</t>
  </si>
  <si>
    <t>08d7b300-f69e-4245-86e3-d209c8be3e2a</t>
  </si>
  <si>
    <t>08d7b300-f69e-424e-8b96-939f3ed9b75a</t>
  </si>
  <si>
    <t>08d7b300-f69e-4257-8e2c-c73b81583aaa</t>
  </si>
  <si>
    <t>08d7b300-f69e-4260-8f31-a118048d961a</t>
  </si>
  <si>
    <t>08d7b300-f69e-426b-81b2-0cc101f3230b</t>
  </si>
  <si>
    <t>08d7b300-f69e-4274-8558-c73d1c045a0a</t>
  </si>
  <si>
    <t>08d7b300-f69e-42a5-8a98-11e341b2228e</t>
  </si>
  <si>
    <t>08d7b300-f69e-42b1-8025-31551340d440</t>
  </si>
  <si>
    <t>08d7b300-f69e-42ba-8e39-a50c68151a6b</t>
  </si>
  <si>
    <t>08d7b300-f69e-42c3-866e-cdab35b20b32</t>
  </si>
  <si>
    <t>08d7b300-f69e-42cb-8ed8-ad81bcd6954a</t>
  </si>
  <si>
    <t>08d7b300-f69e-42d5-8785-3f99aa328ffc</t>
  </si>
  <si>
    <t>08d7b300-f69e-42de-818d-aa21574dd324</t>
  </si>
  <si>
    <t>08d7b300-f69e-42e6-8989-4f358063cc66</t>
  </si>
  <si>
    <t>08d7b300-f69e-42ef-8212-e0a026957512</t>
  </si>
  <si>
    <t>08d7b300-f69e-42f8-8cda-b118ca829624</t>
  </si>
  <si>
    <t>08d7b300-f69e-4301-84c8-58bfa1763cb7</t>
  </si>
  <si>
    <t>08d7b300-f69e-4309-8d44-1372d318b412</t>
  </si>
  <si>
    <t>08d7b300-f69e-4313-83f9-12c5e69fc6ae</t>
  </si>
  <si>
    <t>08d7b300-f69e-431b-8e7a-51752374a1e6</t>
  </si>
  <si>
    <t>08d7b300-f69e-4324-88ec-ceb471b16420</t>
  </si>
  <si>
    <t>08d7b300-f69e-432d-82e5-015e89b96fa0</t>
  </si>
  <si>
    <t>08d7b300-f69e-4336-8aa8-c92fc8c5f515</t>
  </si>
  <si>
    <t>08d7b300-f69e-433f-841c-fb6a50e2fe9c</t>
  </si>
  <si>
    <t>08d7b300-f69e-4347-8b98-92a134f1e88d</t>
  </si>
  <si>
    <t>08d7b300-f69e-4350-844b-ffb79dedbcfe</t>
  </si>
  <si>
    <t>08d7b300-f69e-4359-8b3b-e37a1c6014ab</t>
  </si>
  <si>
    <t>08d7b300-f69e-4362-84b4-b7e7cf41d555</t>
  </si>
  <si>
    <t>08d7b300-f69e-436a-8c60-380a4bd637f2</t>
  </si>
  <si>
    <t>08d7b300-f69e-4374-853d-a4378407d5d4</t>
  </si>
  <si>
    <t>08d7b300-f69e-437c-8e26-048e238737ed</t>
  </si>
  <si>
    <t>08d7b300-f69e-4385-874c-e43089ac21b2</t>
  </si>
  <si>
    <t>08d7b300-f69e-438d-8e21-8ef2570e0a49</t>
  </si>
  <si>
    <t>08d7b300-f69e-4397-8a92-64b7f5d0986b</t>
  </si>
  <si>
    <t>08d7b300-f69e-43a0-8373-851b3345e8e1</t>
  </si>
  <si>
    <t>08d7b300-f69e-43a8-8b85-d0135ca78293</t>
  </si>
  <si>
    <t>08d7b300-f69e-43b2-8197-1fff5ab06bb3</t>
  </si>
  <si>
    <t>08d7b300-f69e-43ba-8a97-c1f0c1d8fd91</t>
  </si>
  <si>
    <t>08d7b300-f69e-43c3-8276-cffb0e32a726</t>
  </si>
  <si>
    <t>08d7b300-f69e-43cb-8ba3-97547b16c411</t>
  </si>
  <si>
    <t>08d7b300-f69e-43d5-81b6-9f9c0c1c53ed</t>
  </si>
  <si>
    <t>08d7b300-f69e-43dd-892b-4b8f1a9be002</t>
  </si>
  <si>
    <t>08d7b300-f69e-43e6-82e5-87d18fe60b63</t>
  </si>
  <si>
    <t>08d7b300-f69e-43ef-8b5c-9433102bfa79</t>
  </si>
  <si>
    <t>08d7b300-f69e-43f8-87e5-09afafcb98c4</t>
  </si>
  <si>
    <t>08d7b300-f69e-449c-8e52-e9fc9bfbea9a</t>
  </si>
  <si>
    <t>08d7b300-f69e-44a8-8171-036094219717</t>
  </si>
  <si>
    <t>08d7b300-f69e-44b1-8009-902b7f40541c</t>
  </si>
  <si>
    <t>08d7b300-f69e-44b8-8ad0-a0431a841e80</t>
  </si>
  <si>
    <t>08d7b300-f69e-44c0-821f-c888351d86db</t>
  </si>
  <si>
    <t>08d7b300-f69e-44c7-8922-c852dc3fe682</t>
  </si>
  <si>
    <t>08d7b300-f69e-44d0-8364-7101fd16553c</t>
  </si>
  <si>
    <t>08d7b300-f69e-44d7-8b60-0701ca107e04</t>
  </si>
  <si>
    <t>08d7b300-f69e-44df-824e-9e87597e78c9</t>
  </si>
  <si>
    <t>08d7b300-f69e-44e7-8bcc-8c77abf29fce</t>
  </si>
  <si>
    <t>08d7b300-f69e-44ef-84be-97991beb498c</t>
  </si>
  <si>
    <t>08d7b300-f69e-44f6-8c4b-c9a0351971d1</t>
  </si>
  <si>
    <t>08d7b300-f69e-44fe-83fa-737278a753d6</t>
  </si>
  <si>
    <t>08d7b300-f69e-4506-8806-335c7626ff07</t>
  </si>
  <si>
    <t>08d7b300-f69e-450e-80ab-fe7799906c7a</t>
  </si>
  <si>
    <t>08d7b300-f69e-4515-89f0-49d2bd5d476d</t>
  </si>
  <si>
    <t>08d7b300-f69e-451d-8f0c-d8e08c027744</t>
  </si>
  <si>
    <t>08d7b300-f69e-4525-88f3-da05a3a55177</t>
  </si>
  <si>
    <t>08d7b300-f69e-452c-8f64-11ec02be300d</t>
  </si>
  <si>
    <t>08d7b300-f69e-4534-86fd-0dbf5db85d5c</t>
  </si>
  <si>
    <t>08d7b300-f69e-453c-8eec-1a884b4eda1a</t>
  </si>
  <si>
    <t>08d7b300-f69e-4544-877b-d6aed92885da</t>
  </si>
  <si>
    <t>08d7b300-f69e-4556-8f5f-f39b5395f561</t>
  </si>
  <si>
    <t>08d7b300-f69e-455f-89b0-796340a4c181</t>
  </si>
  <si>
    <t>08d7b300-f69e-4569-8263-e96fc2d80bab</t>
  </si>
  <si>
    <t>08d7b300-f69e-4571-8b8a-8a8c3a575aa5</t>
  </si>
  <si>
    <t>08d7b300-f69e-457a-848d-ac7b0b5b9f76</t>
  </si>
  <si>
    <t>08d7b300-f69e-4583-8c9c-6c3a954ba88b</t>
  </si>
  <si>
    <t>08d7b300-f69e-458c-8741-f0940561d0c0</t>
  </si>
  <si>
    <t>08d7b300-f69e-4595-814f-bae47738ac7b</t>
  </si>
  <si>
    <t>08d7b300-f69e-459d-8bd7-0cc36ea06315</t>
  </si>
  <si>
    <t>08d7b300-f69e-45a7-8563-06318632da62</t>
  </si>
  <si>
    <t>3154d06b-bb31-477b-8c2c-a39b3cef9968</t>
  </si>
  <si>
    <t>08d7b300-f69e-45af-8ffc-4a01dcc0b844</t>
  </si>
  <si>
    <t>08d7b300-f69e-45b8-8817-375f76b02af9</t>
  </si>
  <si>
    <t>08d7b300-f69e-45c2-816f-0a334a93d050</t>
  </si>
  <si>
    <t>08d7b300-f69e-45ca-8a1a-0ae9b96c68ac</t>
  </si>
  <si>
    <t>08d7b300-f69e-45d3-8343-db2d9fba8b8e</t>
  </si>
  <si>
    <t>08d7b300-f69e-45db-8c60-e8c5663e5db0</t>
  </si>
  <si>
    <t>08d7b300-f69e-45e5-86bc-d762ff313c10</t>
  </si>
  <si>
    <t>08d7b300-f69e-45ee-80aa-6977f81be797</t>
  </si>
  <si>
    <t>08d7b300-f69e-45f6-8984-0c0b64a71202</t>
  </si>
  <si>
    <t>08d7b300-f69e-4600-8048-8907b39fe461</t>
  </si>
  <si>
    <t>08d7b300-f69e-4608-8a59-8223bde46b31</t>
  </si>
  <si>
    <t>08d7b300-f69e-4611-8219-5708786205ea</t>
  </si>
  <si>
    <t>08d7b300-f69e-4619-8a2b-b795d789fe44</t>
  </si>
  <si>
    <t>08d7b300-f69e-4623-82d7-2a15df72a0c6</t>
  </si>
  <si>
    <t>08d7b300-f69e-462b-8c7d-117c6232b279</t>
  </si>
  <si>
    <t>08d7b300-f69e-4634-842a-801bc16aae48</t>
  </si>
  <si>
    <t>08d7b300-f69e-463c-8ec8-a1e9e5315ee4</t>
  </si>
  <si>
    <t>08d7b300-f69e-4646-8463-b5346f151ce3</t>
  </si>
  <si>
    <t>08d7b300-f69e-464e-8d41-da376c34dbd2</t>
  </si>
  <si>
    <t>08d7b300-f69e-4657-85e7-ec88582b9751</t>
  </si>
  <si>
    <t>08d7b300-f69e-4660-8db4-b925124e1951</t>
  </si>
  <si>
    <t>08d7b300-f69e-4669-86ba-c8eac2b262af</t>
  </si>
  <si>
    <t>08d7b300-f69e-4671-8ee7-83df780eb675</t>
  </si>
  <si>
    <t>08d7b300-f69e-467a-8602-da6ca2581012</t>
  </si>
  <si>
    <t>08d7b300-f69e-4683-8ef4-d20a3cd8b17e</t>
  </si>
  <si>
    <t>08d7b300-f69e-468c-8638-49a026e957a2</t>
  </si>
  <si>
    <t>08d7b300-f69e-4694-8e2c-868a14119e46</t>
  </si>
  <si>
    <t>08d7b300-f69e-469e-888e-033f97c98cf5</t>
  </si>
  <si>
    <t>08d7b300-f69e-46a7-810d-d7be98a621f1</t>
  </si>
  <si>
    <t>08d7b300-f69e-46af-8984-5b954210f521</t>
  </si>
  <si>
    <t>08d7b300-f69e-46b8-81a5-c4b87aea2dca</t>
  </si>
  <si>
    <t>226c558f-e403-4d50-b374-455a804cc059</t>
  </si>
  <si>
    <t>08d7b300-f69e-46c1-8b05-f281f7630196</t>
  </si>
  <si>
    <t>08d7b300-f69e-46ca-85e2-f3346e84c9bb</t>
  </si>
  <si>
    <t>08d7b300-f69e-46d2-8fd1-99960548490a</t>
  </si>
  <si>
    <t>08d7b300-f69e-46db-874b-fae567dcbdcb</t>
  </si>
  <si>
    <t>08d7b300-f69e-46e4-8e87-eac1264af29d</t>
  </si>
  <si>
    <t>08d7b300-f69e-46ed-87e5-ff605526f6b7</t>
  </si>
  <si>
    <t>08d7b300-f69e-46f5-8fec-8042d612f338</t>
  </si>
  <si>
    <t>08d7b300-f69e-46ff-8795-b84222ca5509</t>
  </si>
  <si>
    <t>136fe21f-b5ba-4d38-a7f3-42e489be630d</t>
  </si>
  <si>
    <t>08d7b300-f69e-4708-8062-000f6b81a016</t>
  </si>
  <si>
    <t>08d7b300-f69e-4710-8a02-cbb27e06c4fe</t>
  </si>
  <si>
    <t>08d7b300-f69e-4719-8129-734a2adb8c72</t>
  </si>
  <si>
    <t>08d7b300-f69e-4722-8dfe-b99bdeef17d1</t>
  </si>
  <si>
    <t>08d7b300-f69e-472b-85a4-2270b99b0207</t>
  </si>
  <si>
    <t>08d7b300-f69e-4733-8d57-44cd93228c0e</t>
  </si>
  <si>
    <t>08d7b300-f69e-475d-8b09-fd60ce63ec43</t>
  </si>
  <si>
    <t>08d7b300-f69e-4767-8530-c917d54c5af9</t>
  </si>
  <si>
    <t>08d7b300-f69e-476f-8d47-75f8b992e930</t>
  </si>
  <si>
    <t>08d7b300-f69e-4778-85e0-2d651959c890</t>
  </si>
  <si>
    <t>08d7b300-f69e-4781-8c74-4cdc079c6af9</t>
  </si>
  <si>
    <t>7a3616bb-7a16-4374-8f5c-eb8c6baf5c58</t>
  </si>
  <si>
    <t>08d7b300-f69e-4795-81f3-d98b8f45054d</t>
  </si>
  <si>
    <t>08d7b300-f69e-479e-8570-b4156850c6fd</t>
  </si>
  <si>
    <t>08d7b300-f69e-47a7-8877-744f500354fb</t>
  </si>
  <si>
    <t>08d7b300-f69e-47b1-8d01-9480402fd610</t>
  </si>
  <si>
    <t>08d7b300-f69e-47ba-8ffe-cf20f839842c</t>
  </si>
  <si>
    <t>08d7b300-f69e-47c4-83fc-3c6618cf1661</t>
  </si>
  <si>
    <t>08d7b300-f69e-47ce-836f-b5332f33cb9d</t>
  </si>
  <si>
    <t>08d7b300-f69e-47d7-875f-3e0aab69676b</t>
  </si>
  <si>
    <t>08d7b300-f69e-47e0-8aab-5fba39f1a561</t>
  </si>
  <si>
    <t>8c4e8848-7ba6-4a8b-a5ab-3eb61962b771</t>
  </si>
  <si>
    <t>08d7b300-f69e-47e9-8c24-71b074ae7be4</t>
  </si>
  <si>
    <t>08d7b300-f69e-47f3-8d1f-536ef1aa3ad7</t>
  </si>
  <si>
    <t>08d7b300-f69e-47fd-81e9-781bb95edb9c</t>
  </si>
  <si>
    <t>47c70018-ce4c-48f3-a379-0be7bc16b3f9</t>
  </si>
  <si>
    <t>08d7b300-f69e-4806-836c-fae071eee506</t>
  </si>
  <si>
    <t>08d7b300-f69e-480f-8658-09ffb067599e</t>
  </si>
  <si>
    <t>08d7b300-f69e-4819-8a23-f3fdfafd5f25</t>
  </si>
  <si>
    <t>8a4bdf2d-3401-4cd5-a812-21f3ad977ae7</t>
  </si>
  <si>
    <t>08d7b300-f69e-4822-8e53-ff07788e14ce</t>
  </si>
  <si>
    <t>08d7b300-f69e-482c-82d4-ef8cb329aab1</t>
  </si>
  <si>
    <t>364ef76a-cf6d-4eda-b33b-6f2395832769</t>
  </si>
  <si>
    <t>08d7b300-f69e-4836-83e7-1c63cd994df7</t>
  </si>
  <si>
    <t>08d7b300-f69e-483f-88e9-4299089c429b</t>
  </si>
  <si>
    <t>551ebede-b0bf-493e-9972-f233687776fc</t>
  </si>
  <si>
    <t>08d7b300-f69e-4848-8a6d-60364b2db68f</t>
  </si>
  <si>
    <t>08d7b300-f69e-4851-8c30-61dd7b09a6ae</t>
  </si>
  <si>
    <t>08d7b300-f69e-485b-8f1a-7890ba21d87d</t>
  </si>
  <si>
    <t>d1234f51-6a56-40d1-8254-55339d8f3a5c</t>
  </si>
  <si>
    <t>08d7b300-f69e-4865-8252-d3976c0f2ca5</t>
  </si>
  <si>
    <t>08d7b300-f69e-486e-85c3-0bec229f1540</t>
  </si>
  <si>
    <t>08d7b300-f69e-4878-872d-6522f8559f7f</t>
  </si>
  <si>
    <t>08d7b300-f69e-4888-8916-05205e760123</t>
  </si>
  <si>
    <t>08d7b300-f69e-4891-80d5-798c33936340</t>
  </si>
  <si>
    <t>08d7b300-f69e-4899-89e6-b221993682d9</t>
  </si>
  <si>
    <t>08d7b300-f69e-48a2-8f02-8ebfbd1b0fa5</t>
  </si>
  <si>
    <t>08d7b300-f69e-48ab-8908-02405e78ea91</t>
  </si>
  <si>
    <t>08d7b300-f69e-48b4-81a4-277b61ffed79</t>
  </si>
  <si>
    <t>3e8a6f13-3ff1-41c6-9744-6af0b7eeb24e</t>
  </si>
  <si>
    <t>08d7b300-f69e-48bd-883b-72198c6c7aec</t>
  </si>
  <si>
    <t>28d8e06f-8f86-4f11-993c-74c5636f07be</t>
  </si>
  <si>
    <t>08d7b300-f69e-48c6-82c9-c3db81dfe1c3</t>
  </si>
  <si>
    <t>08d7b300-f69e-48ce-89f4-00a153461a24</t>
  </si>
  <si>
    <t>08d7b300-f69e-48d7-8130-7e4b81fcecac</t>
  </si>
  <si>
    <t>08d7b300-f69e-48e0-8a3c-69d2d8da625f</t>
  </si>
  <si>
    <t>08d7b300-f69e-4924-8cfa-0ba3b6ee08d8</t>
  </si>
  <si>
    <t>08d7b300-f69e-4931-8027-8d51b84a8841</t>
  </si>
  <si>
    <t>08d7b300-f69e-493a-8488-2cc758ffd04c</t>
  </si>
  <si>
    <t>08d7b300-f69e-4945-8148-318791158dd3</t>
  </si>
  <si>
    <t>08d7b300-f69e-494e-86f1-140c4fb5eec9</t>
  </si>
  <si>
    <t>08d7b300-f69e-4957-8af8-8e4837c63ce4</t>
  </si>
  <si>
    <t>08d7b300-f6a1-47d7-8fbc-1386b2846f5e</t>
  </si>
  <si>
    <t>08d7b300-f6a1-4815-898e-c8ecf80d4e38</t>
  </si>
  <si>
    <t>08d7b300-f6a1-4829-81e3-f90c480716ef</t>
  </si>
  <si>
    <t>08d7b300-f6a1-4831-8f8b-d77e39153490</t>
  </si>
  <si>
    <t>08d7b300-f6a1-483d-89e7-b1afd4d17cc6</t>
  </si>
  <si>
    <t>6f7a7415-9bea-4f17-ad3b-89bca10482f9</t>
  </si>
  <si>
    <t>08d7b300-f6a1-4846-8184-e98fe7c85de8</t>
  </si>
  <si>
    <t>08d7b300-f6a1-484e-8898-9cf5e63b195b</t>
  </si>
  <si>
    <t>08d7b300-f6a1-4858-81b9-735929f3aad2</t>
  </si>
  <si>
    <t>08d7b300-f6a1-4860-89c5-15ad5bd8dbc1</t>
  </si>
  <si>
    <t>08d7b300-f6a1-4868-8e80-65624d9a6cc5</t>
  </si>
  <si>
    <t>08d7b300-f6a1-4871-82ca-e79ccf52967f</t>
  </si>
  <si>
    <t>08d7b300-f6a1-487a-8c31-81e552a7821d</t>
  </si>
  <si>
    <t>08d7b300-f6a1-4883-84bf-bb045269a84f</t>
  </si>
  <si>
    <t>08d7b300-f6a1-488b-8883-100e73e8f9fd</t>
  </si>
  <si>
    <t>08d7b300-f6a1-4893-8fba-a9f22a11d149</t>
  </si>
  <si>
    <t>08d7b300-f6a1-489d-8556-e0ffb994afd7</t>
  </si>
  <si>
    <t>08d7b300-f6a1-48a5-89fb-c112424cbd19</t>
  </si>
  <si>
    <t>08d7b300-f6a1-48ad-8d51-f4456bc68091</t>
  </si>
  <si>
    <t>08d7b300-f6a1-48b7-8412-765488a5060b</t>
  </si>
  <si>
    <t>08d7b300-f6a1-48bf-8986-a1ed3d43133c</t>
  </si>
  <si>
    <t>08d7b300-f6a1-48c7-8e97-9b24f3159bc3</t>
  </si>
  <si>
    <t>08d7b300-f6a1-48d0-8481-7953555a5dfa</t>
  </si>
  <si>
    <t>08d7b300-f6a1-48d9-8bac-711bb964a770</t>
  </si>
  <si>
    <t>08d7b300-f6a1-48e2-8101-c9d5626a2c28</t>
  </si>
  <si>
    <t>08d7b300-f6a1-48ea-86c1-47a9d05c2b39</t>
  </si>
  <si>
    <t>08d7b300-f6a1-48f3-8bf2-f754ba6c52a5</t>
  </si>
  <si>
    <t>08d7b300-f6a1-48fc-8232-b79fddcc5b35</t>
  </si>
  <si>
    <t>08d7b300-f6a1-4904-879f-dd2aaca83eee</t>
  </si>
  <si>
    <t>08d7b300-f6a1-490c-8e6d-57e4a9d7ff06</t>
  </si>
  <si>
    <t>08d7b300-f6a1-4916-84e7-1e33165bed2e</t>
  </si>
  <si>
    <t>08d7b300-f6a1-491e-882c-7c4489bda388</t>
  </si>
  <si>
    <t>08d7b300-f6a1-4926-8eb7-d51dbf5be4e1</t>
  </si>
  <si>
    <t>08d7b300-f6a1-4930-81c5-4707073ff160</t>
  </si>
  <si>
    <t>08d7b300-f829-4e8f-894e-a23896e14cac</t>
  </si>
  <si>
    <t>08d7b300-f829-4ec0-8bec-e4dabc85aba1</t>
  </si>
  <si>
    <t>08d7b300-f829-4ec9-87c1-539adfecc816</t>
  </si>
  <si>
    <t>08d7b300-f829-4ed0-8f44-b7ff2da15756</t>
  </si>
  <si>
    <t>08d7b300-f829-4ed9-8c19-3d9c5ed0219e</t>
  </si>
  <si>
    <t>08d7b300-f829-4ee1-8460-a2aa13f2f3ec</t>
  </si>
  <si>
    <t>08d7b300-f829-4ee8-8a73-8934be809f6c</t>
  </si>
  <si>
    <t>08d7b300-f829-4ef0-8161-5c9ccae54c6e</t>
  </si>
  <si>
    <t>08d7b300-f829-4ef9-81a6-1c225dcf9201</t>
  </si>
  <si>
    <t>08d7b300-f829-4f00-8651-d7fb85530e0c</t>
  </si>
  <si>
    <t>08d7b300-f829-4f07-8bd2-f5dd98bdc60a</t>
  </si>
  <si>
    <t>08d7b300-f838-49b6-863e-60eb6b71cba5</t>
  </si>
  <si>
    <t>08d7b300-f838-49f6-8e13-8faf871cdf5c</t>
  </si>
  <si>
    <t>08d7b300-f838-4a0f-8eeb-caa1ed195957</t>
  </si>
  <si>
    <t>08d7b300-f838-4a27-82b3-b0c74b59d668</t>
  </si>
  <si>
    <t>08d7b300-f838-4a41-8bad-a8c7d4257be0</t>
  </si>
  <si>
    <t>08d7b300-f838-4a58-8fff-72fda33ebee6</t>
  </si>
  <si>
    <t>08d7b300-f838-4c1c-8ae3-245ab07db0d8</t>
  </si>
  <si>
    <t>08d7b300-f838-4c3d-8000-7925009535f6</t>
  </si>
  <si>
    <t>08d7b300-f838-4c46-82c0-a1244e6b7cc6</t>
  </si>
  <si>
    <t>08d7b300-f838-4c4e-8c6c-7db6121126bf</t>
  </si>
  <si>
    <t>08d7b300-f838-4c58-861d-33bea18804d3</t>
  </si>
  <si>
    <t>08d7b300-f838-4c60-8e8b-242fed7d3f76</t>
  </si>
  <si>
    <t>08d7b300-f838-4c69-8626-55305ec8834a</t>
  </si>
  <si>
    <t>08d7b300-f838-4c72-8c13-cd0c90a77315</t>
  </si>
  <si>
    <t>08d7b300-f838-4c7b-849f-208bce895db8</t>
  </si>
  <si>
    <t>08d7b300-f838-4c83-8939-44b5c10c3026</t>
  </si>
  <si>
    <t>08d7b300-f838-4c8b-8fe2-aa92fdb0157b</t>
  </si>
  <si>
    <t>08d7b300-f838-4c95-862f-bd848e677309</t>
  </si>
  <si>
    <t>08d7b300-f838-4c9d-8c12-3a8acefabec1</t>
  </si>
  <si>
    <t>08d7b300-f838-4ca6-83e3-50ccff7556d6</t>
  </si>
  <si>
    <t>08d7b300-f83a-4570-8279-eae1eb873cc5</t>
  </si>
  <si>
    <t>08d7b300-f83a-4582-8180-5f6f1ce4a021</t>
  </si>
  <si>
    <t>08d7b300-f83a-458a-83f0-b3533cc41eeb</t>
  </si>
  <si>
    <t>08d7b300-f83a-4591-8ae7-2b7306c4d4c9</t>
  </si>
  <si>
    <t>08d7b300-f83a-459a-8024-4c559f2f051d</t>
  </si>
  <si>
    <t>08d7b300-f83a-45a1-88b6-8fbe7a7bafce</t>
  </si>
  <si>
    <t>08d7b300-f83a-45a8-8e3b-2722bc3eb8c4</t>
  </si>
  <si>
    <t>08d7b300-f83a-45b8-82ce-ead286ec464a</t>
  </si>
  <si>
    <t>08d7b300-f83a-45bf-8ceb-f0064a826a5a</t>
  </si>
  <si>
    <t>08d7b300-f83a-45c8-8278-bab20b1c9638</t>
  </si>
  <si>
    <t>08d7b300-f83a-45cf-879d-d2df23547cff</t>
  </si>
  <si>
    <t>08d7b300-f83a-45d6-8b18-41824e401c91</t>
  </si>
  <si>
    <t>08d7b300-f83a-45df-8175-492bcf589102</t>
  </si>
  <si>
    <t>08d7b300-f83a-45e6-8482-34676d8cba29</t>
  </si>
  <si>
    <t>08d7b300-f83a-45ed-88b0-029ac4b6d482</t>
  </si>
  <si>
    <t>08d7b300-f83a-45f4-8c0b-7fababc27d59</t>
  </si>
  <si>
    <t>08d7b300-f83a-45fd-824c-c7014f19bf62</t>
  </si>
  <si>
    <t>08d7b300-f83a-4604-8887-f2f5092d5c4e</t>
  </si>
  <si>
    <t>08d7b300-f83a-460b-8cbe-897894e2865a</t>
  </si>
  <si>
    <t>08d7b300-f83a-4614-803f-f37aa8832b4d</t>
  </si>
  <si>
    <t>08d7b300-f83a-461b-8591-9f98ba540cb1</t>
  </si>
  <si>
    <t>d370ef69-55d4-47c8-8056-9b8147ccfe64</t>
  </si>
  <si>
    <t>08d7b300-f83a-4622-8ade-78cae5d23c1c</t>
  </si>
  <si>
    <t>08d7b300-f83a-4629-8e82-a8ec57dc310c</t>
  </si>
  <si>
    <t>08d7b300-f83a-475b-83c6-dcb2da7abbea</t>
  </si>
  <si>
    <t>08d7b300-f83a-4768-8d21-25af2910dba0</t>
  </si>
  <si>
    <t>08d7b300-f83a-4770-85b2-3da159b2db6b</t>
  </si>
  <si>
    <t>08d7b300-f83a-4778-8c8e-81427a4ea418</t>
  </si>
  <si>
    <t>08d7b300-f83a-4780-85c9-24fc76795452</t>
  </si>
  <si>
    <t>08d7b300-f83a-4787-895a-d44f60d14857</t>
  </si>
  <si>
    <t>08d7b300-f83a-478e-8d42-27f67e81a517</t>
  </si>
  <si>
    <t>08d7b300-f83a-4797-8042-b62866d9e9df</t>
  </si>
  <si>
    <t>08d7b300-f83a-479e-8541-bc5465013bd1</t>
  </si>
  <si>
    <t>08d7b300-f83a-47a5-89c0-eb156fe4d88d</t>
  </si>
  <si>
    <t>08d7b300-f83a-47ac-8da1-d9541d213051</t>
  </si>
  <si>
    <t>08d7b300-f83a-47b5-8028-b493a7c0616f</t>
  </si>
  <si>
    <t>08d7b300-f83a-47c3-8417-8230a23f2819</t>
  </si>
  <si>
    <t>08d7b300-f83a-47ca-88c5-515c848f0f22</t>
  </si>
  <si>
    <t>08d7b300-f83a-47d2-8d54-c782cc5a7460</t>
  </si>
  <si>
    <t>08d7b300-f83a-47da-81d8-dc565d07dd81</t>
  </si>
  <si>
    <t>08d7b300-f83a-47e1-85c9-3d37dc1b6ece</t>
  </si>
  <si>
    <t>08d7b300-f83a-47e8-8992-8f1b3b9e745d</t>
  </si>
  <si>
    <t>08d7b300-f83a-47f0-8eed-bae8c9cb0abc</t>
  </si>
  <si>
    <t>08d7b300-f83a-47f8-84fc-4c4fec981241</t>
  </si>
  <si>
    <t>08d7b300-f83a-47ff-8793-95a7b885a12b</t>
  </si>
  <si>
    <t>08d7b300-f83a-4807-8c47-d96cb8e3395c</t>
  </si>
  <si>
    <t>08d7b300-f83a-480f-8144-43f45ff00726</t>
  </si>
  <si>
    <t>08d7b300-f83a-4816-85d8-741c4f091385</t>
  </si>
  <si>
    <t>08d7b300-f83a-4822-8022-ef260c907d26</t>
  </si>
  <si>
    <t>08d7b300-f83a-482a-840a-10e4f499cbfb</t>
  </si>
  <si>
    <t>08d7b300-f83a-4831-89af-eaa498b89643</t>
  </si>
  <si>
    <t>08d7b300-f83a-4838-8c76-78e0980c85fa</t>
  </si>
  <si>
    <t>08d7b300-f83a-484b-8768-b05dbeffbec2</t>
  </si>
  <si>
    <t>08d7b300-f83a-4852-8c62-7b9c0f22e262</t>
  </si>
  <si>
    <t>08d7b300-f83a-4858-8f49-5612b71003a7</t>
  </si>
  <si>
    <t>08d7b300-f83a-485f-8414-97ce62ae8549</t>
  </si>
  <si>
    <t>08d7b300-f83a-4866-85f7-b7c7003d9639</t>
  </si>
  <si>
    <t>08d7b300-f83a-486c-899e-780ce0dc4e87</t>
  </si>
  <si>
    <t>08d7b300-f83a-4872-8d6b-a60501e55617</t>
  </si>
  <si>
    <t>08d7b300-f83a-4879-81f6-65fcedf4d088</t>
  </si>
  <si>
    <t>08d7b300-f83a-4883-8378-6a897028fdd6</t>
  </si>
  <si>
    <t>08d7b300-f83a-488a-88db-3f37b522601f</t>
  </si>
  <si>
    <t>08d7b300-f83a-4890-8c06-194fd7eb2b1d</t>
  </si>
  <si>
    <t>08d7b300-f83a-4897-826d-5512f5d56af9</t>
  </si>
  <si>
    <t>08d7b300-f83a-489d-8592-eb5c816051e9</t>
  </si>
  <si>
    <t>08d7b300-f83a-48a4-8819-8e3d84189ebb</t>
  </si>
  <si>
    <t>08d7b300-f83a-48aa-8c9b-24c647f2c69a</t>
  </si>
  <si>
    <t>08d7b300-f83a-48b0-8f44-ac3db67ad7ce</t>
  </si>
  <si>
    <t>08d7b300-f83a-48b8-80f8-90f58556a57d</t>
  </si>
  <si>
    <t>08d7b300-f83a-48be-854f-2391f285478e</t>
  </si>
  <si>
    <t>08d7b300-f83a-48c4-8841-052fa6460e83</t>
  </si>
  <si>
    <t>08d7b300-f83a-48ca-8ba8-2306d1ab48ef</t>
  </si>
  <si>
    <t>08d7b300-f83a-48d1-8b1a-827faaec379d</t>
  </si>
  <si>
    <t>08d7b300-f83a-48d7-8f04-43c77bec96bc</t>
  </si>
  <si>
    <t>08d7b300-f83a-48e2-808e-def040d6551e</t>
  </si>
  <si>
    <t>08d7b300-f83a-48e8-8735-40f196ddc702</t>
  </si>
  <si>
    <t>08d7b300-f83a-48ef-8959-a06466c159b2</t>
  </si>
  <si>
    <t>08d7b300-f83a-48f5-8d31-e15834202ffa</t>
  </si>
  <si>
    <t>08d7b300-f83a-48fc-8169-e307c77811c4</t>
  </si>
  <si>
    <t>08d7b300-f83a-4903-8509-a5997f5fac50</t>
  </si>
  <si>
    <t>08d7b300-f83a-4909-8948-c84f2c7344d5</t>
  </si>
  <si>
    <t>3d0067e5-4848-40a3-9a35-35c89887a219</t>
  </si>
  <si>
    <t>08d7b300-f83a-490f-8dba-19e3427aecf7</t>
  </si>
  <si>
    <t>08d7b300-f83a-4916-81a0-11514149a261</t>
  </si>
  <si>
    <t>08d7b300-f83a-491d-820b-3d37aad7a278</t>
  </si>
  <si>
    <t>08d7b300-f83a-4923-8836-e45ea9e44fd8</t>
  </si>
  <si>
    <t>08d7b300-f83a-4929-8b15-3aa23d002c1f</t>
  </si>
  <si>
    <t>08d7b300-f83a-4930-8b10-f485afc1d7d8</t>
  </si>
  <si>
    <t>08d7b300-f83a-4937-8096-543bbdee22cf</t>
  </si>
  <si>
    <t>08d7b300-f83a-493f-8949-4f633eb6599a</t>
  </si>
  <si>
    <t>08d7b300-f83a-4945-8f81-bcc795187a95</t>
  </si>
  <si>
    <t>08d7b300-f83a-494d-8212-c204418dd62d</t>
  </si>
  <si>
    <t>08d7b300-f83a-4953-8613-35be997b1ff2</t>
  </si>
  <si>
    <t>08d7b300-f83a-4959-89e1-dfdbcc815fab</t>
  </si>
  <si>
    <t>08d7b300-f83a-495f-8c22-17451623a13e</t>
  </si>
  <si>
    <t>08d7b300-f83a-4966-8d48-62e89350b6b5</t>
  </si>
  <si>
    <t>08d7b300-f83a-4971-8262-ec077bdfd739</t>
  </si>
  <si>
    <t>08d7b300-f83a-4977-89c0-1e06103c2af7</t>
  </si>
  <si>
    <t>08d7b300-f83a-497e-89dc-4f9d590395bb</t>
  </si>
  <si>
    <t>08d7b300-f83a-4984-8fac-8dee7045d77a</t>
  </si>
  <si>
    <t>08d7b300-f83a-498b-8352-4c4505c9e5dc</t>
  </si>
  <si>
    <t>08d7b300-f83a-4991-867a-e83ddd924a0f</t>
  </si>
  <si>
    <t>08d7b300-f83a-4998-8ca2-584d42a7593f</t>
  </si>
  <si>
    <t>08d7b300-f83a-499f-81aa-f9967297d1b7</t>
  </si>
  <si>
    <t>08d7b300-f83a-49a5-85bf-bc1df7a2de61</t>
  </si>
  <si>
    <t>08d7b300-f83a-49ac-8737-ffaaa2f7e895</t>
  </si>
  <si>
    <t>08d7b300-f83a-49b2-8b17-eca1e55f4c3f</t>
  </si>
  <si>
    <t>08d7b300-f83a-49b8-8ebc-1a46ac484a12</t>
  </si>
  <si>
    <t>08d7b300-f83a-49bf-833a-c9193e60e305</t>
  </si>
  <si>
    <t>4491a7db-ae31-4280-b8c0-1f82247344a4</t>
  </si>
  <si>
    <t>08d7b300-f83a-49c6-845d-da6859374cb5</t>
  </si>
  <si>
    <t>08d7b300-f83a-49cc-87db-bf617bd96a37</t>
  </si>
  <si>
    <t>08d7b300-f83a-49d2-896f-6c3208b5a689</t>
  </si>
  <si>
    <t>08d7b300-f83a-49d9-8a87-b6e5f18d5001</t>
  </si>
  <si>
    <t>08d7b300-f83a-49df-8eb2-4d5fb390bed4</t>
  </si>
  <si>
    <t>08d7b300-f83a-49e6-829b-3fe5de7a31e2</t>
  </si>
  <si>
    <t>34829cfd-a172-490b-b2e0-9e2a015b61f3</t>
  </si>
  <si>
    <t>08d7b300-f83a-49ec-8511-2dbba254f192</t>
  </si>
  <si>
    <t>08d7b300-f83a-49f3-8724-68ab3fa983c5</t>
  </si>
  <si>
    <t>08d7b300-f83a-49f9-8cf4-55db67d62823</t>
  </si>
  <si>
    <t>08d7b300-f83a-4a00-8082-387f84c8f4fa</t>
  </si>
  <si>
    <t>08d7b300-f83a-4a06-85f0-326646ae8631</t>
  </si>
  <si>
    <t>08d7b300-f83a-4a0d-8798-315d5bd322b7</t>
  </si>
  <si>
    <t>08d7b300-f83a-4a13-8a9a-3bb36fe0fc22</t>
  </si>
  <si>
    <t>08d7b300-f83a-4a19-8e70-5e90a8ad171d</t>
  </si>
  <si>
    <t>08d7b300-f83a-4a21-8141-352abc3fef23</t>
  </si>
  <si>
    <t>08d7b300-f83a-4a27-858e-ebe5d1c3f9ee</t>
  </si>
  <si>
    <t>08d7b300-f83a-4a2d-88cf-ea7037333aff</t>
  </si>
  <si>
    <t>08d7b300-f83a-4a33-8cb3-0130365aa496</t>
  </si>
  <si>
    <t>08d7b300-f83a-4a3b-81a1-cff45ea4ac8a</t>
  </si>
  <si>
    <t>08d7b300-f83a-4a41-856e-1ea8300853f6</t>
  </si>
  <si>
    <t>08d7b300-f83a-4a47-8983-a4d99dbeb90a</t>
  </si>
  <si>
    <t>8e850a93-e04f-4688-8e7d-03e9043a0d25</t>
  </si>
  <si>
    <t>08d7b300-f83a-4a4e-8ca5-c98c459516dd</t>
  </si>
  <si>
    <t>08d7b300-f83a-4a55-8040-22160d8eb84e</t>
  </si>
  <si>
    <t>08d7b300-f83a-4a5b-849b-7da4e27e6eb3</t>
  </si>
  <si>
    <t>8eba7872-8146-4c79-a46f-1921e42ef7d1</t>
  </si>
  <si>
    <t>08d7b300-f83a-4a61-89ff-04419ab0b949</t>
  </si>
  <si>
    <t>08d7b300-f83a-4a74-814f-636e58ba461c</t>
  </si>
  <si>
    <t>08d7b300-f83a-4a7b-82a0-c6e64fa0aa16</t>
  </si>
  <si>
    <t>08d7b300-f83a-4a81-87f3-4717687ba277</t>
  </si>
  <si>
    <t>08d7b300-f83a-4a87-8be8-42fc999442d8</t>
  </si>
  <si>
    <t>1400ce3b-26da-4503-88f8-44668a21fcb7</t>
  </si>
  <si>
    <t>08d7b300-f83a-4a8e-8cbe-3c77de8a4d6f</t>
  </si>
  <si>
    <t>39ea7b7f-d11d-4750-b1a2-4f73725583ec</t>
  </si>
  <si>
    <t>08d7b300-f83a-4a95-80ac-761b0cb01e27</t>
  </si>
  <si>
    <t>23c67441-c024-4335-a0d1-e890403c24cb</t>
  </si>
  <si>
    <t>08d7b300-f83a-4a9b-8585-1df85bee790b</t>
  </si>
  <si>
    <t>b97e6f78-bb78-418c-a6d3-20296e00475b</t>
  </si>
  <si>
    <t>08d7b300-f83a-4aa2-86bf-84f7bbaeac86</t>
  </si>
  <si>
    <t>08d7b300-f83a-4aa8-8bd7-a45a3a8cb4c0</t>
  </si>
  <si>
    <t>08d7b300-f83a-4aae-8f83-7331957921b2</t>
  </si>
  <si>
    <t>08d7b300-f83a-4ab5-8372-215287ddac49</t>
  </si>
  <si>
    <t>493f0fe2-0161-41af-be91-7a7be9236d27</t>
  </si>
  <si>
    <t>08d7b300-f83a-4abc-8679-d984c0965f68</t>
  </si>
  <si>
    <t>08d7b300-f83a-4ac2-8af9-2e405bedf40c</t>
  </si>
  <si>
    <t>08d7b300-f83a-4ac8-8d14-778c313e6ed0</t>
  </si>
  <si>
    <t>9c3708a9-2153-4aad-b6b4-c0b0ee547618</t>
  </si>
  <si>
    <t>08d7b300-f83a-4acf-8f7e-2c1c3e807743</t>
  </si>
  <si>
    <t>9bf1f808-0f7a-48c4-a142-8aa07bb697db</t>
  </si>
  <si>
    <t>08d7b300-f83a-4ad6-8309-74d92db54115</t>
  </si>
  <si>
    <t>08d7b300-f83c-401e-8d65-02e7738d766b</t>
  </si>
  <si>
    <t>08d7b300-f83c-402b-874d-3a52cd30b41f</t>
  </si>
  <si>
    <t>08d7b300-f83c-4035-8c5b-ce713c385abc</t>
  </si>
  <si>
    <t>08d7b300-f83c-403e-868c-1997c97034a7</t>
  </si>
  <si>
    <t>08d7b300-f83c-4046-8ddc-20c97e86db59</t>
  </si>
  <si>
    <t>08d7b300-f83c-4050-86fe-01e24dead8c0</t>
  </si>
  <si>
    <t>08d7b300-f83c-4058-8ee7-c6343c171370</t>
  </si>
  <si>
    <t>08d7b300-f83c-4061-85f2-f74de81a445c</t>
  </si>
  <si>
    <t>aff973d5-e1cd-43c0-afb2-4fd367f96e1e</t>
  </si>
  <si>
    <t>08d7b300-f83c-4069-8b45-16798ae26329</t>
  </si>
  <si>
    <t>08d7b300-f83c-4073-84ac-3a010124f76d</t>
  </si>
  <si>
    <t>08d7b300-f83c-407b-8bfb-6af3020709f1</t>
  </si>
  <si>
    <t>08d7b300-f83c-4084-82f7-fb0ef8f6d8e0</t>
  </si>
  <si>
    <t>08d7b300-f83c-408c-887f-b50a40f384bd</t>
  </si>
  <si>
    <t>08d7b300-f83c-4095-8e2a-0fe56e84ce68</t>
  </si>
  <si>
    <t>08d7b300-f83c-409e-83a0-109c0346b290</t>
  </si>
  <si>
    <t>08d7b300-f83c-40a6-88d9-1dff82a32186</t>
  </si>
  <si>
    <t>08d7b300-f83c-40b0-83dd-9382d92df7d7</t>
  </si>
  <si>
    <t>08d7b300-f83c-40b8-8bf6-0ace1dc840d1</t>
  </si>
  <si>
    <t>08d7b300-f83c-40c1-810d-c14a7d7a4f58</t>
  </si>
  <si>
    <t>08d7b300-f83c-40d2-80c4-ae3fd36af1f2</t>
  </si>
  <si>
    <t>08d7b300-f83c-40da-87bf-34869ca0d5ec</t>
  </si>
  <si>
    <t>08d7b300-f83c-40e2-8c47-ca22bb298e2f</t>
  </si>
  <si>
    <t>08d7b300-f83c-40ec-8149-86198e2897b6</t>
  </si>
  <si>
    <t>08d7b300-f83c-40f4-8804-d70e9da68d1c</t>
  </si>
  <si>
    <t>08d7b300-f83c-40fc-8e2c-ef0fa1e2187d</t>
  </si>
  <si>
    <t>08d7b300-f83c-4106-82e8-130e4a12b40d</t>
  </si>
  <si>
    <t>08d7b300-f83c-410e-88e4-c491b82804f0</t>
  </si>
  <si>
    <t>08d7b300-f83c-4116-8dab-5ff050260d27</t>
  </si>
  <si>
    <t>08d7b300-f83c-411f-821b-85be4ae4da6e</t>
  </si>
  <si>
    <t>08d7b300-f83c-4128-86f6-c46f875317bf</t>
  </si>
  <si>
    <t>08d7b300-f83c-4130-8c2a-f59b45bc3f83</t>
  </si>
  <si>
    <t>08d7b300-f83c-4139-821f-4fbf2345a40e</t>
  </si>
  <si>
    <t>08d7b300-f83c-4141-89e6-8716668a8c4e</t>
  </si>
  <si>
    <t>08d7b300-f83c-414a-8cd7-483ce2ca91b3</t>
  </si>
  <si>
    <t>08d7b300-f83c-4153-8273-b3d40271a096</t>
  </si>
  <si>
    <t>08d7b300-f83c-415b-871b-80c61155d004</t>
  </si>
  <si>
    <t>08d7b300-f83c-4164-8aa1-6dce05370b94</t>
  </si>
  <si>
    <t>08d7b300-f83c-416d-817b-63772d938ebb</t>
  </si>
  <si>
    <t>08d7b300-f83c-4175-8629-2596ce55e5fb</t>
  </si>
  <si>
    <t>08d7b300-f83c-417d-8b48-4b3f7417aa5d</t>
  </si>
  <si>
    <t>08d7b300-f83c-4187-858b-e09de2ab71a1</t>
  </si>
  <si>
    <t>08d7b300-f83c-418f-8ad3-93c0897ff468</t>
  </si>
  <si>
    <t>08d7b300-f83c-4197-8f69-ba31e874692c</t>
  </si>
  <si>
    <t>08d7b300-f83c-41a1-864e-1d28b02b97bb</t>
  </si>
  <si>
    <t>08d7b300-f83c-41a9-8e99-c914dc1d22e7</t>
  </si>
  <si>
    <t>08d7b300-f83c-41b2-8489-3f066d6f065c</t>
  </si>
  <si>
    <t>08d7b300-f83c-41ba-8823-71b7638187b9</t>
  </si>
  <si>
    <t>08d7b300-f83c-41c3-8d75-badfedb301f4</t>
  </si>
  <si>
    <t>08d7b300-f83c-41cc-83c9-18cbadaff769</t>
  </si>
  <si>
    <t>08d7b300-f83c-41d4-8806-55ad4c6fb0b8</t>
  </si>
  <si>
    <t>08d7b300-f83c-41dd-8bb7-2f2ba32e6dc2</t>
  </si>
  <si>
    <t>08d7b300-f83c-41e6-82eb-f3bac8ddb55b</t>
  </si>
  <si>
    <t>08d7b300-f83c-41ee-8738-c5eb21ef94b4</t>
  </si>
  <si>
    <t>08d7b300-f83c-41f6-8cbd-58eac86618e4</t>
  </si>
  <si>
    <t>08d7b300-f83c-4200-8406-dfebd3d191c2</t>
  </si>
  <si>
    <t>08d7b300-f83c-4208-8a1e-ef5adf359cae</t>
  </si>
  <si>
    <t>08d7b300-f83c-4211-800d-7bee5b6e9f2b</t>
  </si>
  <si>
    <t>08d7b300-f83c-4219-86c6-7f7302cce0b8</t>
  </si>
  <si>
    <t>08d7b300-f83c-4222-8aa3-73ff650784a1</t>
  </si>
  <si>
    <t>08d7b300-f83c-422b-81cf-721a9b7c2285</t>
  </si>
  <si>
    <t>08d7b300-f83c-4233-87eb-86bcb338eef3</t>
  </si>
  <si>
    <t>08d7b300-f83c-423c-8bd3-5d01bc713905</t>
  </si>
  <si>
    <t>08d7b300-f83c-4244-8fef-cde48f15fc34</t>
  </si>
  <si>
    <t>08d7b300-f83c-424d-858b-c302643c52b2</t>
  </si>
  <si>
    <t>08d7b300-f83c-4255-8a8a-f161568e57e3</t>
  </si>
  <si>
    <t>08d7b300-f83c-425f-82a9-1aa05f05d45d</t>
  </si>
  <si>
    <t>08d7b300-f83c-4267-881f-4e5b1deb2f73</t>
  </si>
  <si>
    <t>08d7b300-f83c-426f-8e32-5b504133523d</t>
  </si>
  <si>
    <t>08d7b300-f83c-4279-8265-ac26cbdad6f6</t>
  </si>
  <si>
    <t>08d7b300-f83c-4281-87a3-ce6fce0cc0d9</t>
  </si>
  <si>
    <t>001455d8-9bb0-4402-86db-982d9c1b9393</t>
  </si>
  <si>
    <t>08d7b300-f83c-4289-8dd2-f952292a23e4</t>
  </si>
  <si>
    <t>08d7b300-f83c-4292-8316-2278da82fff8</t>
  </si>
  <si>
    <t>08d7b300-f83c-429b-87f4-e170db5f753f</t>
  </si>
  <si>
    <t>08d7b300-f83c-42a3-8de6-5edde0bc8bc0</t>
  </si>
  <si>
    <t>08d7b300-f83c-42ac-82b9-830b92154ac2</t>
  </si>
  <si>
    <t>08d7b300-f83c-42b4-88e6-dea36088837a</t>
  </si>
  <si>
    <t>08d7b300-f83c-42bd-8dad-888cfde5dca4</t>
  </si>
  <si>
    <t>08d7b300-f83c-42c6-8345-4307e61f043e</t>
  </si>
  <si>
    <t>08d7b300-f83c-42ce-8964-eb24de817431</t>
  </si>
  <si>
    <t>63647301-0fd9-4cd3-af20-2f34572f91c6</t>
  </si>
  <si>
    <t>08d7b300-f83c-42d7-8c87-7f3cf15a3449</t>
  </si>
  <si>
    <t>08d7b300-f83c-42e0-8153-a90b93b272f0</t>
  </si>
  <si>
    <t>08d7b300-f83c-42e8-86e5-822791c66656</t>
  </si>
  <si>
    <t>08d7b300-f83c-42f0-8cdc-4308c5ee4631</t>
  </si>
  <si>
    <t>08d7b300-f83c-42fa-82a5-92971db78f31</t>
  </si>
  <si>
    <t>08d7b300-f83c-4302-87ad-645e681edad1</t>
  </si>
  <si>
    <t>08d7b300-f83d-4155-8133-dfe7a4e119bf</t>
  </si>
  <si>
    <t>08d7b300-f83d-419f-8fb3-2ef1ea15202c</t>
  </si>
  <si>
    <t>08d7b300-f83d-41bb-8231-7a11cd16d05e</t>
  </si>
  <si>
    <t>08d7b300-f83d-41d2-8f77-7039d105801f</t>
  </si>
  <si>
    <t>08d7b300-f83d-41ea-816e-ca596f5940a7</t>
  </si>
  <si>
    <t>08d7b300-f83d-426c-8024-aa9667cfa821</t>
  </si>
  <si>
    <t>08d7b300-f83d-4280-8e90-23ce39d793e3</t>
  </si>
  <si>
    <t>08d7b300-f83d-4288-868e-33500a2bff9a</t>
  </si>
  <si>
    <t>08d7b300-f83d-4291-803b-4e944a16a2a8</t>
  </si>
  <si>
    <t>08d7b300-f83d-4298-8613-7b557744b20c</t>
  </si>
  <si>
    <t>08d7b300-f83d-429f-8c22-4f41ed6c66bb</t>
  </si>
  <si>
    <t>08d7b300-f83d-42a7-8119-6d7ecbd2ce3b</t>
  </si>
  <si>
    <t>08d7b300-f83d-42af-861d-5c3e88e39e09</t>
  </si>
  <si>
    <t>08d7b300-f83d-42b6-8aae-f1ca1d559822</t>
  </si>
  <si>
    <t>08d7b300-f83d-42bd-8e96-f1a7b0856116</t>
  </si>
  <si>
    <t>08d7b300-f83d-42c5-8216-c9e88c5891f9</t>
  </si>
  <si>
    <t>08d7b300-f83d-42cd-8779-94b96ec898c2</t>
  </si>
  <si>
    <t>08d7b300-f83d-42d4-8c90-18e0cdfb775d</t>
  </si>
  <si>
    <t>08d7b300-f83d-42dc-828c-ff4b9ff22f65</t>
  </si>
  <si>
    <t>08d7b300-f83d-42e4-86fe-1166e9924e98</t>
  </si>
  <si>
    <t>08d7b300-f83d-42eb-8da8-4967c51b8a1c</t>
  </si>
  <si>
    <t>08d7b300-f83d-42f3-812d-ad40ed74f0c4</t>
  </si>
  <si>
    <t>08d7b300-f83d-42fa-85dd-4918b1feacd8</t>
  </si>
  <si>
    <t>08d7b300-f83d-4302-8bfa-861a18dd88c9</t>
  </si>
  <si>
    <t>08d7b300-f83d-430a-81b4-2887da189a37</t>
  </si>
  <si>
    <t>08d7b300-f83d-4311-8797-f4ba2aaeb6df</t>
  </si>
  <si>
    <t>08d7b300-f83d-4319-8db1-0cbf2dd64dc5</t>
  </si>
  <si>
    <t>08d7b300-f83d-4321-8256-26632f3ec11e</t>
  </si>
  <si>
    <t>08d7b300-f83d-4328-870f-f1ada9e4d7b6</t>
  </si>
  <si>
    <t>08d7b300-f83d-432f-8d77-f2d34015e261</t>
  </si>
  <si>
    <t>08d7b300-f83d-4337-8f86-ac11cf9617b2</t>
  </si>
  <si>
    <t>08d7b300-f83d-433f-8551-4042e9b12bef</t>
  </si>
  <si>
    <t>08d7b300-f83d-434d-82cf-8c5d1364463d</t>
  </si>
  <si>
    <t>08d7b300-f83d-4369-8c00-f4d2de496d59</t>
  </si>
  <si>
    <t>08d7b300-f83d-4372-86dd-fd9ffabde103</t>
  </si>
  <si>
    <t>08d7b300-f83d-4379-8bad-ee4b3901c3d6</t>
  </si>
  <si>
    <t>08d7b300-f83d-4381-80ab-45e61f7ee442</t>
  </si>
  <si>
    <t>08d7b300-f83d-4389-853d-3e06b1cd99a7</t>
  </si>
  <si>
    <t>08d7b300-f83d-4390-8add-7355a0f61539</t>
  </si>
  <si>
    <t>08d7b300-f83d-4398-804d-3836527c8455</t>
  </si>
  <si>
    <t>08d7b300-f83d-439f-84d9-80f09f5c7bfc</t>
  </si>
  <si>
    <t>08d7b300-f83d-43a7-8a51-fb6b8579b6e8</t>
  </si>
  <si>
    <t>08d7b300-f83d-43ae-8ea6-c0cf7f62dec6</t>
  </si>
  <si>
    <t>08d7b300-f83d-43b6-82e8-87eb21424f2d</t>
  </si>
  <si>
    <t>08d7b300-f83d-43be-86b8-a018412bfb61</t>
  </si>
  <si>
    <t>08d7b300-f83d-43c5-8b33-784f8125873c</t>
  </si>
  <si>
    <t>6aa3d4df-1b8f-4fdb-aee3-4a272ac1da94</t>
  </si>
  <si>
    <t>08d7b300-f83d-43cd-801b-9fd594809e03</t>
  </si>
  <si>
    <t>08d7b300-f83d-43d4-863e-0668b4f032d7</t>
  </si>
  <si>
    <t>08d7b300-f83d-43dc-8b4e-b874c96fafb3</t>
  </si>
  <si>
    <t>08d7b300-f83d-43e4-8033-7dcd78e85b5d</t>
  </si>
  <si>
    <t>08d7b300-f83d-43eb-8522-deffd8047b23</t>
  </si>
  <si>
    <t>08d7b300-f83d-43f3-8952-917a3e52054f</t>
  </si>
  <si>
    <t>08d7b300-f83d-43fa-8f64-6b4f5db8fbcd</t>
  </si>
  <si>
    <t>08d7b300-f83d-4402-83fc-1b07ed287053</t>
  </si>
  <si>
    <t>6543cff3-1c75-4eba-bc30-54494180b266</t>
  </si>
  <si>
    <t>08d7b300-f83d-4414-8a3e-dcf3d0130790</t>
  </si>
  <si>
    <t>08d7b300-f83d-441e-8268-f4ff17a66e31</t>
  </si>
  <si>
    <t>08d7b300-f83d-442c-88d0-4dd3976cea94</t>
  </si>
  <si>
    <t>08d7b300-f83d-4433-8c68-c5086fb96f78</t>
  </si>
  <si>
    <t>08d7b300-f83d-443b-8139-27b002b05327</t>
  </si>
  <si>
    <t>08d7b300-f83d-4443-8320-8e9df8dd9412</t>
  </si>
  <si>
    <t>08d7b300-f83d-444a-89f8-f21024229831</t>
  </si>
  <si>
    <t>08d7b300-f83d-4451-8c60-52545b513954</t>
  </si>
  <si>
    <t>08d7b300-f83d-4459-8ff6-85604034b0e6</t>
  </si>
  <si>
    <t>08d7b300-f83d-4461-845c-6fc7356a4442</t>
  </si>
  <si>
    <t>08d7b300-f83d-4468-89bc-89c9ca633719</t>
  </si>
  <si>
    <t>08d7b300-f83d-446f-8d65-4e1bd91f17d5</t>
  </si>
  <si>
    <t>08d7b300-f83d-4478-80ec-f38c06f8fb99</t>
  </si>
  <si>
    <t>f34cc758-2544-4842-b9fe-20cf04639622</t>
  </si>
  <si>
    <t>08d7b300-f83d-447f-84b0-6b2c5eb31640</t>
  </si>
  <si>
    <t>08d7b300-f83d-4486-897f-f386a488b96d</t>
  </si>
  <si>
    <t>08d7b300-f83d-448e-8c02-c263331a405b</t>
  </si>
  <si>
    <t>08d7b300-f83d-4496-8246-0016375da631</t>
  </si>
  <si>
    <t>08d7b300-f83d-449d-8672-81782d0501ab</t>
  </si>
  <si>
    <t>08d7b300-f83d-44a4-8bb6-9668fb088e52</t>
  </si>
  <si>
    <t>08d7b300-f83d-44ac-8f99-8cf27318ae6e</t>
  </si>
  <si>
    <t>08d7b300-f83d-44b4-860d-e40144982db6</t>
  </si>
  <si>
    <t>08d7b300-f83d-44bb-8a7a-f42bacd9239a</t>
  </si>
  <si>
    <t>08d7b300-f83d-44c2-8eb4-8706a7784bb4</t>
  </si>
  <si>
    <t>08d7b300-f83d-44ca-8f31-fd512346b50d</t>
  </si>
  <si>
    <t>08d7b300-f83d-44d2-8401-0d6122a39c4f</t>
  </si>
  <si>
    <t>08d7b300-f83d-44d9-874c-3604529879d3</t>
  </si>
  <si>
    <t>08d7b300-f83d-44e1-89cb-2b0c1f2b2fbe</t>
  </si>
  <si>
    <t>08d7b300-f83d-44e8-8dc4-5c1bf7e1fec7</t>
  </si>
  <si>
    <t>08d7b300-f83d-44f0-81a9-94ad002cde4d</t>
  </si>
  <si>
    <t>08d7b300-f83d-44f7-8491-e6ee2d5abec1</t>
  </si>
  <si>
    <t>08d7b300-f83d-44ff-85fa-61cfd66c975e</t>
  </si>
  <si>
    <t>08d7b300-f83d-4506-8abc-f6c25831ac1d</t>
  </si>
  <si>
    <t>08d7b300-f83d-450d-8d43-57df33d51b17</t>
  </si>
  <si>
    <t>08d7b300-f83d-4515-8e22-855f1ae16c47</t>
  </si>
  <si>
    <t>08d7b300-f83d-451d-8224-6fe70894b99d</t>
  </si>
  <si>
    <t>08d7b300-f83d-4524-86fa-b83ba0c82e65</t>
  </si>
  <si>
    <t>08d7b300-f83d-452b-8ae8-807327067bfd</t>
  </si>
  <si>
    <t>08d7b300-f83d-4533-8b84-e558cbe4bb7a</t>
  </si>
  <si>
    <t>08d7b300-f83d-453b-80b7-3ac6bf73f701</t>
  </si>
  <si>
    <t>08d7b300-f83d-4542-8496-459fc4b690c9</t>
  </si>
  <si>
    <t>08d7b300-f83d-454a-886c-e787d70da748</t>
  </si>
  <si>
    <t>08d7b300-f83d-4551-8d74-7366bcae9fc1</t>
  </si>
  <si>
    <t>08d7b300-f83d-4559-81f2-6dbb29c6b237</t>
  </si>
  <si>
    <t>a56f3111-47c6-4ab8-9987-dbcc1b372499</t>
  </si>
  <si>
    <t>08d7b300-f83d-4560-8581-04b563b4615b</t>
  </si>
  <si>
    <t>08d7b300-f83d-4568-8aa8-b3f9ed3c01ea</t>
  </si>
  <si>
    <t>08d7b300-f83d-456f-8eb5-76ce9c7c36d3</t>
  </si>
  <si>
    <t>08d7b300-f83d-4577-8282-42024ce5dd13</t>
  </si>
  <si>
    <t>a99e8a5a-e019-4f2f-82a8-658de5b1b29e</t>
  </si>
  <si>
    <t>08d7b300-f83d-457e-86c8-c96435371249</t>
  </si>
  <si>
    <t>08d7b300-f83d-4586-895f-0fcfea64b4ec</t>
  </si>
  <si>
    <t>08d7b300-f83d-458d-8e16-70717c191292</t>
  </si>
  <si>
    <t>08d7b300-f83d-4595-8306-ff4cd8d36717</t>
  </si>
  <si>
    <t>08d7b300-f83d-459d-8420-0834a9554892</t>
  </si>
  <si>
    <t>08d7b300-f83d-45a4-8b75-f5e45e884ce3</t>
  </si>
  <si>
    <t>08d7b300-f83d-45ab-8f30-e927edf30f73</t>
  </si>
  <si>
    <t>08d7b300-f83d-45b3-83ce-1f2a9b3fc239</t>
  </si>
  <si>
    <t>08d7b300-f83d-45bb-851e-e91606500c4b</t>
  </si>
  <si>
    <t>08d7b300-f83d-45c2-8933-a2a33f97fa31</t>
  </si>
  <si>
    <t>08d7b300-f83d-45c9-8c78-6c9e075af0ec</t>
  </si>
  <si>
    <t>08d7b300-f83d-45d2-81d0-3654c0d75b8c</t>
  </si>
  <si>
    <t>08d7b300-f83d-45d9-8723-877c2e634fa0</t>
  </si>
  <si>
    <t>08d7b300-f83d-45e0-8bee-ba6fd90ff1d0</t>
  </si>
  <si>
    <t>08d7b300-f83d-45e7-8fae-7ee725f68819</t>
  </si>
  <si>
    <t>08d7b300-f83d-45f0-83c0-8dc70ef76bbf</t>
  </si>
  <si>
    <t>08d7b300-f83d-45f7-89ca-193f287f2b32</t>
  </si>
  <si>
    <t>08d7b300-f83d-45fe-8e3f-4a461dd55f6e</t>
  </si>
  <si>
    <t>08d7b300-f83d-4606-8295-12291d5eac5e</t>
  </si>
  <si>
    <t>08d7b300-f83d-460e-84f0-ef0098919fa3</t>
  </si>
  <si>
    <t>08d7b300-f83d-4615-8873-99e5bf84a730</t>
  </si>
  <si>
    <t>08d7b300-f83d-461c-8d35-d1b2e82e0843</t>
  </si>
  <si>
    <t>08d7b300-f83d-4624-8e6e-747218e069d7</t>
  </si>
  <si>
    <t>08d7b300-f83d-462c-84b8-0e5ceface797</t>
  </si>
  <si>
    <t>08d7b300-f83d-4633-87ca-162d45745cda</t>
  </si>
  <si>
    <t>08d7b300-f83d-463a-8c1b-484f1062b041</t>
  </si>
  <si>
    <t>08d7b300-f83d-4643-80e6-2c8aba37510b</t>
  </si>
  <si>
    <t>08d7b300-f83d-464a-84a4-9c8a6d614769</t>
  </si>
  <si>
    <t>08d7b300-f83f-416a-8ff1-138c9f006158</t>
  </si>
  <si>
    <t>08d7b300-f83f-417d-8d76-2e8b8eb35a46</t>
  </si>
  <si>
    <t>08d7b300-f83f-41cc-887d-ef2aeb8c27ca</t>
  </si>
  <si>
    <t>08d7b300-f83f-41d6-8069-f63544bdcf05</t>
  </si>
  <si>
    <t>08d7b300-f83f-41de-8cb9-1fe086db269b</t>
  </si>
  <si>
    <t>7624f0ce-717d-4e63-8b27-59dedfa8b2a5</t>
  </si>
  <si>
    <t>08d7b300-f840-469d-86f8-a3e33b7558a5</t>
  </si>
  <si>
    <t>08d7b300-f840-4750-87ca-36d4886fcf7c</t>
  </si>
  <si>
    <t>08d7b300-f840-475e-8607-2174419e2aa0</t>
  </si>
  <si>
    <t>08d7b300-f840-4769-8d73-a3cb6b838a07</t>
  </si>
  <si>
    <t>08d7b300-f840-4784-84f6-2653311bd54b</t>
  </si>
  <si>
    <t>08d7b300-f840-478e-87b2-8d73fd35d48a</t>
  </si>
  <si>
    <t>08d7b300-f840-4797-8ea5-6a75ece1672e</t>
  </si>
  <si>
    <t>08d7b300-f840-47ae-8608-d1cffd4583ec</t>
  </si>
  <si>
    <t>08d7b300-f840-47ba-8af1-7dcbafed812f</t>
  </si>
  <si>
    <t>08d7b300-f840-47c4-80de-904b6e9c051e</t>
  </si>
  <si>
    <t>08d7b300-f840-47cd-85fb-d609412bc40b</t>
  </si>
  <si>
    <t>08d7b300-f840-47e5-87ce-627347d1adb9</t>
  </si>
  <si>
    <t>08d7b300-f840-47f0-8b80-f7edf68e9e3a</t>
  </si>
  <si>
    <t>08d7b300-f840-47f9-8f4c-09c68b27b631</t>
  </si>
  <si>
    <t>08d7b300-f840-4804-832f-44a88456a4c0</t>
  </si>
  <si>
    <t>08d7b300-f840-481b-80e8-352b42fd2bec</t>
  </si>
  <si>
    <t>08d7b300-f840-4825-88e1-6a7a06e33012</t>
  </si>
  <si>
    <t>08d7b300-f840-482e-8b0c-d5c5fb69bd8d</t>
  </si>
  <si>
    <t>08d7b300-f840-4839-809c-be938b4a2948</t>
  </si>
  <si>
    <t>08d7b300-f840-484f-8f03-570ebdfb64d4</t>
  </si>
  <si>
    <t>08d7b300-f840-485a-848a-9c6b063adfc3</t>
  </si>
  <si>
    <t>08d7b300-f840-4864-8b58-0cab645aac0f</t>
  </si>
  <si>
    <t>08d7b300-f840-486e-811d-8b3b0efe96c2</t>
  </si>
  <si>
    <t>08d7b300-f840-48cd-81a8-03ea750eccbb</t>
  </si>
  <si>
    <t>83277948-0572-4a20-a979-d7ae3058b188</t>
  </si>
  <si>
    <t>08d7b300-f840-48d7-8341-20a302b848eb</t>
  </si>
  <si>
    <t>dfe869a9-b868-4af1-944c-d5da9bfd8288</t>
  </si>
  <si>
    <t>08d7b300-f840-48e1-8df7-52c2d5477a15</t>
  </si>
  <si>
    <t>30c93c2b-bc48-4e3c-8e00-f1566d96b8eb</t>
  </si>
  <si>
    <t>08d7b300-f840-48f8-8a22-64a81f03efa2</t>
  </si>
  <si>
    <t>35e4120b-0f9b-4d06-95f5-cc4ab7c50d6f</t>
  </si>
  <si>
    <t>08d7b300-f840-4903-83a7-a2f40154224d</t>
  </si>
  <si>
    <t>08d7b300-f840-490c-84e9-6e6a62a0beea</t>
  </si>
  <si>
    <t>08d7b300-f840-4967-8e9d-0307a3142b55</t>
  </si>
  <si>
    <t>08d7b300-f840-4971-8e30-c21c03f168bf</t>
  </si>
  <si>
    <t>08d7b300-f840-497b-816b-19c885becf89</t>
  </si>
  <si>
    <t>08d7b300-f840-4992-89bd-2ff99be26a9c</t>
  </si>
  <si>
    <t>08d7b300-f840-499e-8077-1d2bf372bd0e</t>
  </si>
  <si>
    <t>fbb7e19c-c720-4b48-b241-dd6d958b6779</t>
  </si>
  <si>
    <t>08d7b300-f840-49c5-83b6-c6e72f364b78</t>
  </si>
  <si>
    <t>08d7b300-f840-49d0-86cc-9752d6438023</t>
  </si>
  <si>
    <t>08d7b300-f840-4a2b-86b0-c93d6fe50bfc</t>
  </si>
  <si>
    <t>08d7b300-f840-4a36-887b-b2cacb5ab652</t>
  </si>
  <si>
    <t>08d7b300-f840-4a3f-8e12-2fa5d0cac832</t>
  </si>
  <si>
    <t>08d7b300-f840-4a55-8a89-ee8e602eae03</t>
  </si>
  <si>
    <t>08d7b300-f840-4a62-8a2f-d2bf81473b0c</t>
  </si>
  <si>
    <t>08d7b300-f840-4a6b-8b0e-a9b887cb0826</t>
  </si>
  <si>
    <t>08d7b300-f840-4a74-8cdf-8a02e78fddea</t>
  </si>
  <si>
    <t>08d7b300-f840-4acf-82a5-9f12766dd0ea</t>
  </si>
  <si>
    <t>08d7b300-f840-4ada-8638-7721ca00cdcc</t>
  </si>
  <si>
    <t>08d7b300-f840-4ae3-89f6-3ab8335ed95e</t>
  </si>
  <si>
    <t>08d7b300-f840-4af9-89c1-69dce33f39f7</t>
  </si>
  <si>
    <t>08d7b300-f840-4b06-86de-4af1bc3a4dd7</t>
  </si>
  <si>
    <t>08d7b300-f840-4b0f-8813-47cc3c4875e7</t>
  </si>
  <si>
    <t>08d7b300-f840-4b18-8c10-1fd0fcb0ee6b</t>
  </si>
  <si>
    <t>08d7b300-f840-4b36-8841-109945a98638</t>
  </si>
  <si>
    <t>08d7b300-f840-4b41-86f5-628a824727a2</t>
  </si>
  <si>
    <t>08d7b300-f840-4b4a-8974-b4d03ed38ace</t>
  </si>
  <si>
    <t>08d7b300-f840-4b60-85f1-3646c50d0a86</t>
  </si>
  <si>
    <t>08d7b300-f840-4b6d-83c1-38d8e8f94642</t>
  </si>
  <si>
    <t>08d7b300-f840-4b76-890b-1a39483e62b9</t>
  </si>
  <si>
    <t>08d7b300-f840-4b7f-8abb-2455b1a19e93</t>
  </si>
  <si>
    <t>08d7b300-f840-4b96-8317-e7fef1338ffb</t>
  </si>
  <si>
    <t>08d7b300-f840-4ba1-8f69-c5e2c1dba941</t>
  </si>
  <si>
    <t>08d7b300-f840-4bab-8313-825f403ff0bc</t>
  </si>
  <si>
    <t>08d7b300-f840-4bb4-8430-c4e2731e975a</t>
  </si>
  <si>
    <t>08d7b300-f840-4bcc-8006-168cd2c8edfd</t>
  </si>
  <si>
    <t>08d7b300-f840-4bd6-867a-03bf75f1c609</t>
  </si>
  <si>
    <t>08d7b300-f840-4bdf-89a6-e74416b37dc7</t>
  </si>
  <si>
    <t>08d7b300-f840-4be8-8d45-644bfe0ed8a9</t>
  </si>
  <si>
    <t>08d7b300-f840-4c01-846a-3496efd4e5b8</t>
  </si>
  <si>
    <t>08d7b300-f840-4c0b-813d-621629756b37</t>
  </si>
  <si>
    <t>08d7b300-f841-4f1c-816c-440f0f2ad0cc</t>
  </si>
  <si>
    <t>08d7b300-f841-4f36-8a92-f3382504225f</t>
  </si>
  <si>
    <t>08d7b300-f841-4f3e-8aba-4f93e997bde7</t>
  </si>
  <si>
    <t>08d7b300-f841-4f45-8339-4d9c96fc2ded</t>
  </si>
  <si>
    <t>08d7b300-f841-4f4b-8994-e255926ab973</t>
  </si>
  <si>
    <t>08d7b300-f841-4f53-80ff-b4afe8d4d9bd</t>
  </si>
  <si>
    <t>08d7b300-f843-47e4-88ee-31c6c8763347</t>
  </si>
  <si>
    <t>08d7b300-f843-47ef-8013-6e062349eb66</t>
  </si>
  <si>
    <t>08d7b300-f843-4838-8b8f-14e71e60f696</t>
  </si>
  <si>
    <t>08d7b300-f843-4842-80f4-f4e1775b46cc</t>
  </si>
  <si>
    <t>08d7b300-f843-4849-8716-7bd647f0dce3</t>
  </si>
  <si>
    <t>08d7b300-f843-4850-8c94-d4f4e2ff4707</t>
  </si>
  <si>
    <t>08d7b300-f843-4b39-8b36-d3b3fb8b0ec7</t>
  </si>
  <si>
    <t>08d7b300-f843-4b48-85b0-060bde43a366</t>
  </si>
  <si>
    <t>08d7b300-f843-4b50-84c5-5614369ce2ce</t>
  </si>
  <si>
    <t>08d7b300-f843-4b57-8e4a-fd3f99255adc</t>
  </si>
  <si>
    <t>08d7b300-f845-4423-87b3-1849a663a898</t>
  </si>
  <si>
    <t>08d7b300-f845-443e-8614-0a9bb11cb255</t>
  </si>
  <si>
    <t>08d7b300-f845-4448-880b-f5efd01e4f91</t>
  </si>
  <si>
    <t>08d7b300-f845-4452-88ea-8ee52fa4819a</t>
  </si>
  <si>
    <t>08d7b300-f845-445b-861a-b032bafe19fb</t>
  </si>
  <si>
    <t>08d7b300-f845-4471-8005-79de98d5385e</t>
  </si>
  <si>
    <t>08d7b300-f845-447a-8934-37b7d09c1d70</t>
  </si>
  <si>
    <t>08d7b300-f845-4484-880f-f25992248cc0</t>
  </si>
  <si>
    <t>08d7b300-f845-448d-81f9-3eaed0a54e72</t>
  </si>
  <si>
    <t>08d7b300-f845-44a2-8a94-f39629c55667</t>
  </si>
  <si>
    <t>08d7b300-f845-44ad-85dc-db2bba25b12c</t>
  </si>
  <si>
    <t>08d7b300-f845-44b5-8c87-36fc644e6bf9</t>
  </si>
  <si>
    <t>08d7b300-f845-44be-82c0-ce90e586ba4c</t>
  </si>
  <si>
    <t>08d7b300-f845-44d2-8e59-896a4f4af08d</t>
  </si>
  <si>
    <t>08d7b300-f845-44de-81bf-5e10b6ec333b</t>
  </si>
  <si>
    <t>08d7b300-f845-44e6-8a8b-df0df7082dc0</t>
  </si>
  <si>
    <t>08d7b300-f845-44ef-80dd-8313e21490a9</t>
  </si>
  <si>
    <t>08d7b300-f847-4c8c-8256-3cc809013129</t>
  </si>
  <si>
    <t>08d7b300-f847-4cb6-898d-3f57c86e7d1b</t>
  </si>
  <si>
    <t>08d7b300-f847-4cc1-8781-259652e3d85d</t>
  </si>
  <si>
    <t>08d7b300-f847-4cc9-8601-6ba1b692d7e7</t>
  </si>
  <si>
    <t>08d7b300-f847-4ce8-8ce4-dbe3b00d8057</t>
  </si>
  <si>
    <t>08d7b300-f847-4cf3-8a40-b36277674e4e</t>
  </si>
  <si>
    <t>08d7b300-f847-4cfc-86e4-f8cf9d3d1da1</t>
  </si>
  <si>
    <t>08d7b300-f847-4d04-8eb4-10065ede0d89</t>
  </si>
  <si>
    <t>08d7b300-f847-4d0e-895d-7ea3de56e08c</t>
  </si>
  <si>
    <t>08d7b300-f847-4d2f-8c43-4db8a0b11604</t>
  </si>
  <si>
    <t>08d7b300-f847-4d39-826d-e3f494fa6d8b</t>
  </si>
  <si>
    <t>08d7b300-f847-4d42-8fcf-d3980134566f</t>
  </si>
  <si>
    <t>08d7b300-f847-4d4b-8904-0e6b78e85905</t>
  </si>
  <si>
    <t>08d7b300-f847-4d54-805a-290f548cda4b</t>
  </si>
  <si>
    <t>08d7b300-f847-4d5c-88b3-7c6cd9fcd680</t>
  </si>
  <si>
    <t>08d7b300-f847-4d66-8129-b34f59a01930</t>
  </si>
  <si>
    <t>08d7b300-f847-4d6e-8904-bb67a9d605c2</t>
  </si>
  <si>
    <t>08d7b300-f847-4d77-811e-1419ca3f67c1</t>
  </si>
  <si>
    <t>08d7b300-f847-4d80-8738-d841c16cac2e</t>
  </si>
  <si>
    <t>08d7b300-f847-4d89-8091-36ebd5abd04b</t>
  </si>
  <si>
    <t>08d7b300-f847-4d91-880b-df51c21d9c9f</t>
  </si>
  <si>
    <t>08d7b300-f847-4d99-8f52-6160c8c2a5c0</t>
  </si>
  <si>
    <t>08d7b300-f847-4da3-8661-708452cad0ac</t>
  </si>
  <si>
    <t>08d7b300-f847-4dab-8d97-0a12ed8a26d0</t>
  </si>
  <si>
    <t>08d7b300-f847-4db4-85a3-131ffc515534</t>
  </si>
  <si>
    <t>08d7b300-f847-4dbc-8c85-efe36f145865</t>
  </si>
  <si>
    <t>08d7b300-f847-4dc6-84e1-408933ca5c66</t>
  </si>
  <si>
    <t>08d7b300-f847-4dce-8b2e-500d87679403</t>
  </si>
  <si>
    <t>08d7b300-f847-4dd7-8385-d3cf67333248</t>
  </si>
  <si>
    <t>08d7b300-f847-4de0-8899-44cc32cfa768</t>
  </si>
  <si>
    <t>08d7b300-f847-4de8-8fa5-36670b5a599a</t>
  </si>
  <si>
    <t>08d7b300-f847-4df1-86f0-66ba8a486133</t>
  </si>
  <si>
    <t>08d7b300-f847-4df9-8cfd-e24fa910d797</t>
  </si>
  <si>
    <t>08d7b300-f847-4e03-8273-00ce449a1faa</t>
  </si>
  <si>
    <t>08d7b300-f847-4e0b-88f8-bc5aab96faaa</t>
  </si>
  <si>
    <t>08d7b300-f847-4e13-8e1a-f2c855d9dba2</t>
  </si>
  <si>
    <t>08d7b300-f847-4e1d-84ec-63a91711d15e</t>
  </si>
  <si>
    <t>08d7b300-f847-4e25-8bdc-70836f6dc73f</t>
  </si>
  <si>
    <t>08d7b300-f847-4e61-817f-463b34587116</t>
  </si>
  <si>
    <t>08d7b300-f847-4e6d-8ee4-1509d80a6b25</t>
  </si>
  <si>
    <t>08d7b300-f847-4e77-8ea8-6bc2d966489b</t>
  </si>
  <si>
    <t>08d7b300-f847-4e80-8820-4f2cc60180f8</t>
  </si>
  <si>
    <t>08d7b300-f847-4e89-80c8-3e66f763385b</t>
  </si>
  <si>
    <t>08d7b300-f847-4e91-88a2-ea0480f97e3c</t>
  </si>
  <si>
    <t>08d7b300-f847-4e9b-8388-f0118218642d</t>
  </si>
  <si>
    <t>08d7b300-f847-4ea3-895b-1d54f2edfe7f</t>
  </si>
  <si>
    <t>08d7b300-f847-4eac-81bc-2425206573f2</t>
  </si>
  <si>
    <t>08d7b300-f847-4eb5-870a-6c6429f609f5</t>
  </si>
  <si>
    <t>08d7b300-f847-4ebd-8f74-992728aa6184</t>
  </si>
  <si>
    <t>08d7b300-f847-4ec6-87bc-99a1b62d0cd4</t>
  </si>
  <si>
    <t>08d7b300-f847-4ece-8d69-e8d4243c43f5</t>
  </si>
  <si>
    <t>08d7b300-f847-4ed8-84b1-f47bf92f1dc0</t>
  </si>
  <si>
    <t>08d7b300-f847-4ee0-8c81-fd5c7abd25c1</t>
  </si>
  <si>
    <t>08d7b300-f847-4ee9-834e-9a627e1de112</t>
  </si>
  <si>
    <t>08d7b300-f847-4ef2-8a0f-8052f1024c16</t>
  </si>
  <si>
    <t>08d7b300-f847-4efb-822e-32301ed7932e</t>
  </si>
  <si>
    <t>08d7b300-f847-4f03-8955-702d97135548</t>
  </si>
  <si>
    <t>08d7b300-f847-4f0c-81f1-0318c2da7216</t>
  </si>
  <si>
    <t>08d7b300-f847-4f15-899a-03976e0acaaf</t>
  </si>
  <si>
    <t>08d7b300-f847-4f1e-816e-3f63a07c47c9</t>
  </si>
  <si>
    <t>08d7b300-f847-4f26-8886-957660e978b9</t>
  </si>
  <si>
    <t>08d7b300-f847-4f2f-8caf-794d4dc89708</t>
  </si>
  <si>
    <t>08d7b300-f847-4f38-843e-aaab98d5039b</t>
  </si>
  <si>
    <t>08d7b300-f847-4f40-8a23-b7518cd5e066</t>
  </si>
  <si>
    <t>08d7b300-f847-4f48-8f25-41dc798ebe3d</t>
  </si>
  <si>
    <t>08d7b300-f847-4f52-841f-6d2a7bf1bba6</t>
  </si>
  <si>
    <t>08d7b300-f847-4f5a-8cd6-0f7ecde9395e</t>
  </si>
  <si>
    <t>08d7b300-f847-4f89-8baa-bc50005a9f06</t>
  </si>
  <si>
    <t>08d7b300-f847-4f93-886e-487d0a47af2d</t>
  </si>
  <si>
    <t>08d7b300-f847-4f9d-8eee-372a0c76d1fe</t>
  </si>
  <si>
    <t>08d7b300-f847-4fa6-8f6d-c8b47b15026a</t>
  </si>
  <si>
    <t>08d7b300-f847-4fb0-8176-aebd917ecd49</t>
  </si>
  <si>
    <t>08d7b300-f847-4fba-813f-9af4c7acc5c1</t>
  </si>
  <si>
    <t>08d7b300-f847-4fc9-8df5-c6c0a3062331</t>
  </si>
  <si>
    <t>08d7b300-f847-4fd2-8324-bde89e1aadb4</t>
  </si>
  <si>
    <t>08d7b300-f847-4fda-8ae2-e04e882004d7</t>
  </si>
  <si>
    <t>08d7b300-f847-4fe4-8236-ea5a3fc09651</t>
  </si>
  <si>
    <t>08d7b300-f847-4fec-88e6-da6cb27cfbef</t>
  </si>
  <si>
    <t>08d7b300-f847-4ff5-8031-0242e0fda372</t>
  </si>
  <si>
    <t>08d7b300-f847-4ffe-855e-fb69a3532e63</t>
  </si>
  <si>
    <t>08d7b300-f848-4006-8c9b-722a53ef4567</t>
  </si>
  <si>
    <t>08d7b300-f848-400f-8324-5d9d709eb3a9</t>
  </si>
  <si>
    <t>08d7b300-f848-4017-8a11-4aded5caee73</t>
  </si>
  <si>
    <t>08d7b300-f848-4020-8f1d-818d720371c1</t>
  </si>
  <si>
    <t>08d7b300-f848-4029-8554-cec8d62f8c39</t>
  </si>
  <si>
    <t>08d7b300-f848-4031-8c8c-5984e1aa5df7</t>
  </si>
  <si>
    <t>08d7b300-f848-403b-8029-05b00efa82ce</t>
  </si>
  <si>
    <t>08d7b300-f848-404d-8e03-ec281ec2cf2d</t>
  </si>
  <si>
    <t>08d7b300-f848-4057-8098-e929984a9af0</t>
  </si>
  <si>
    <t>08d7b300-f848-4060-819b-6746fa344445</t>
  </si>
  <si>
    <t>08d7b300-f848-4069-8f1d-49424f2f261b</t>
  </si>
  <si>
    <t>08d7b300-f848-4073-82f7-8d9e7a2e1428</t>
  </si>
  <si>
    <t>08d7b300-f848-407c-8223-d86952d183c4</t>
  </si>
  <si>
    <t>08d7b300-f848-4085-825f-33930b472d9e</t>
  </si>
  <si>
    <t>08d7b300-f848-408f-825b-d4a6693c8b10</t>
  </si>
  <si>
    <t>08d7b300-f848-4098-8230-f554b6c0780b</t>
  </si>
  <si>
    <t>08d7b300-f848-40a1-8386-1f3db44562c4</t>
  </si>
  <si>
    <t>08d7b300-f848-40ab-836f-8457c54b9995</t>
  </si>
  <si>
    <t>08d7b300-f848-40b4-84aa-92cf1fc77fa2</t>
  </si>
  <si>
    <t>08d7b300-f848-40bd-84a4-3c62403bb947</t>
  </si>
  <si>
    <t>08d7b300-f848-40c6-8500-959c425ec34d</t>
  </si>
  <si>
    <t>08d7b300-f848-40d0-845e-cdafaec9ada3</t>
  </si>
  <si>
    <t>08d7b300-f848-40d9-8486-c9708aca6594</t>
  </si>
  <si>
    <t>08d7b300-f848-40e2-847e-8114d5cbd4be</t>
  </si>
  <si>
    <t>08d7b300-f848-40ec-8319-29dfd10f4735</t>
  </si>
  <si>
    <t>08d7b300-f848-40f5-8575-0c56c2735caf</t>
  </si>
  <si>
    <t>08d7b300-f848-40fe-87a5-2957a996ab0f</t>
  </si>
  <si>
    <t>08d7b300-f848-4107-8753-8609a96f5a93</t>
  </si>
  <si>
    <t>08d7b300-f848-4111-882e-494b5d6a5173</t>
  </si>
  <si>
    <t>08d7b300-f848-411a-89e8-0c0df8947b84</t>
  </si>
  <si>
    <t>08d7b300-f848-4123-8ae2-7122bb90ef8f</t>
  </si>
  <si>
    <t>08d7b300-f848-412c-8a7c-4b3712bd2d20</t>
  </si>
  <si>
    <t>08d7b300-f848-4136-8d20-6622ef790894</t>
  </si>
  <si>
    <t>08d7b300-f848-413f-8e34-187bb080a066</t>
  </si>
  <si>
    <t>08d7b300-f848-4149-8086-11f700297dcb</t>
  </si>
  <si>
    <t>08d7b300-f848-4153-80b7-5e4c7cf53b2b</t>
  </si>
  <si>
    <t>08d7b300-f848-415c-82f9-a3940e435cde</t>
  </si>
  <si>
    <t>08d7b300-f848-4165-8216-ac6c225234d9</t>
  </si>
  <si>
    <t>08d7b300-f848-416e-83ec-0ed51ecab2c0</t>
  </si>
  <si>
    <t>08d7b300-f848-4178-854f-46731c90bf77</t>
  </si>
  <si>
    <t>08d7b300-f848-4181-86f7-0344b3aca7e4</t>
  </si>
  <si>
    <t>08d7b300-f848-418a-87dc-8a6791d01f58</t>
  </si>
  <si>
    <t>08d7b300-f848-4194-86ee-42cf2040074e</t>
  </si>
  <si>
    <t>08d7b300-f848-419d-87ef-987773c13440</t>
  </si>
  <si>
    <t>08d7b300-f848-41a6-88ff-86a63282885e</t>
  </si>
  <si>
    <t>08d7b300-f848-41af-89cf-b027638e90fd</t>
  </si>
  <si>
    <t>08d7b300-f848-41b9-8965-b346c4d014bd</t>
  </si>
  <si>
    <t>08d7b300-f848-41c2-8a2e-b7d85cf24912</t>
  </si>
  <si>
    <t>08d7b300-f848-41d8-8f2b-5143fb17cde7</t>
  </si>
  <si>
    <t>08d7b300-f848-41e3-8dc1-aa776d12ab03</t>
  </si>
  <si>
    <t>08d7b300-f848-41ed-8420-dddbf010d9f8</t>
  </si>
  <si>
    <t>08d7b300-f848-41f6-8571-a493c0e36e69</t>
  </si>
  <si>
    <t>08d7b300-f848-41ff-86e3-fd2ecc5353f7</t>
  </si>
  <si>
    <t>08d7b300-f848-4209-88a5-7ab8fedb2867</t>
  </si>
  <si>
    <t>08d7b300-f848-4212-8cff-a4943af4f16a</t>
  </si>
  <si>
    <t>08d7b300-f848-421b-8f0e-f29942b25dd8</t>
  </si>
  <si>
    <t>08d7b300-f848-4225-8106-547c46cc06f2</t>
  </si>
  <si>
    <t>08d7b300-f848-4236-81d5-ce82e22c44f7</t>
  </si>
  <si>
    <t>08d7b300-f848-423e-8a8a-683d6dba03bd</t>
  </si>
  <si>
    <t>08d7b300-f848-4247-8334-2214f932ca27</t>
  </si>
  <si>
    <t>08d7b300-f848-4250-88a5-2bfbf6379ab2</t>
  </si>
  <si>
    <t>08d7b300-f848-4259-803c-648e072c38e3</t>
  </si>
  <si>
    <t>08d7b300-f848-4261-8770-9f3b79b01423</t>
  </si>
  <si>
    <t>08d7b300-f848-4269-8d19-e67a4013ae87</t>
  </si>
  <si>
    <t>08d7b300-f848-4273-836a-d5d4f928efcb</t>
  </si>
  <si>
    <t>08d7b300-f848-42c2-8d1c-5d14ba912dfa</t>
  </si>
  <si>
    <t>08d7b300-f848-42cd-84e4-2d1db38002cf</t>
  </si>
  <si>
    <t>08d7b300-f848-42d7-8228-1672d7a84030</t>
  </si>
  <si>
    <t>08d7b300-f848-42df-8c8c-a2b657ddf675</t>
  </si>
  <si>
    <t>08d7b300-f848-42e8-8571-4f5630d422a6</t>
  </si>
  <si>
    <t>08d7b300-f848-42f0-8c9f-bf088fc5d302</t>
  </si>
  <si>
    <t>08d7b300-f848-42fa-8610-c58f51e9f3ba</t>
  </si>
  <si>
    <t>08d7b300-f848-4302-8f6a-ea8066937f31</t>
  </si>
  <si>
    <t>08d7b300-f848-430b-875a-7ba5ed006519</t>
  </si>
  <si>
    <t>08d7b300-f848-4313-8e22-168a11a386ab</t>
  </si>
  <si>
    <t>08d7b300-f848-431d-85d2-33b0d9f733aa</t>
  </si>
  <si>
    <t>08d7b300-f848-4325-8dcd-7643d8b3cfca</t>
  </si>
  <si>
    <t>08d7b300-f848-432e-877e-c1a054025625</t>
  </si>
  <si>
    <t>08d7b300-f848-4337-8d6f-6d66e69f22d2</t>
  </si>
  <si>
    <t>08d7b300-f848-4340-86a9-4a870120b9da</t>
  </si>
  <si>
    <t>08d7b300-f848-4348-8f87-dbb81261e3f3</t>
  </si>
  <si>
    <t>08d7b300-f848-4351-87ed-48fa907e5e39</t>
  </si>
  <si>
    <t>08d7b300-f848-435a-8f88-eb16a95ad74f</t>
  </si>
  <si>
    <t>08d7b300-f848-4363-8704-7c01712389fd</t>
  </si>
  <si>
    <t>08d7b300-f848-436b-8fe4-165677b04c66</t>
  </si>
  <si>
    <t>08d7b300-f848-4375-8490-401936aabbdf</t>
  </si>
  <si>
    <t>08d7b300-f848-437d-8ca0-ce3d0d9ae085</t>
  </si>
  <si>
    <t>08d7b300-f848-4386-85e5-53cf8b5be313</t>
  </si>
  <si>
    <t>08d7b300-f848-438e-8f2d-a18a337ce9fa</t>
  </si>
  <si>
    <t>08d7b300-f848-4398-8777-ac2a5cc1c760</t>
  </si>
  <si>
    <t>08d7b300-f848-43a1-80a8-5cc32104d3ed</t>
  </si>
  <si>
    <t>08d7b300-f848-43a9-883d-9ee10a5f37b3</t>
  </si>
  <si>
    <t>08d7b300-f848-43b2-8ed7-efbcaceaa0bf</t>
  </si>
  <si>
    <t>08d7b300-f848-43bb-8731-3e6576afb31f</t>
  </si>
  <si>
    <t>08d7b300-f848-43c3-8f21-f5f0211ae52a</t>
  </si>
  <si>
    <t>08d7b300-f848-43cc-8745-aca4b6f34383</t>
  </si>
  <si>
    <t>08d7b300-f848-43d5-8e43-f981d0f453a4</t>
  </si>
  <si>
    <t>08d7b300-f848-43de-89c6-f4ff21285ae8</t>
  </si>
  <si>
    <t>08d7b300-f848-43e7-81af-e92ddfac1194</t>
  </si>
  <si>
    <t>08d7b300-f848-43f6-852d-8f1a4d94eb29</t>
  </si>
  <si>
    <t>08d7b300-f848-43fe-8c4b-99d46d7740e2</t>
  </si>
  <si>
    <t>08d7b300-f848-4406-82d1-a36044428692</t>
  </si>
  <si>
    <t>08d7b300-f848-440d-89a3-33d1f7b9082b</t>
  </si>
  <si>
    <t>08d7b300-f848-4415-8e63-4d0a2db1cdda</t>
  </si>
  <si>
    <t>08d7b300-f848-441d-851b-5ee160397d82</t>
  </si>
  <si>
    <t>08d7b300-f848-4424-8cb8-34c43c15700b</t>
  </si>
  <si>
    <t>08d7b300-f848-442c-846c-18656a0b6733</t>
  </si>
  <si>
    <t>08d7b300-f848-4434-89f0-04cb3ae96afa</t>
  </si>
  <si>
    <t>08d7b300-f848-4447-80b0-8acc31b92b40</t>
  </si>
  <si>
    <t>08d7b300-f848-444f-8883-d290e0b5323d</t>
  </si>
  <si>
    <t>08d7b300-f848-445f-8336-7effc764d020</t>
  </si>
  <si>
    <t>08d7b300-f848-4466-8afe-b7a39df0ccc1</t>
  </si>
  <si>
    <t>08d7b300-f848-446e-81aa-c7d554724476</t>
  </si>
  <si>
    <t>08d7b300-f848-4475-886e-f3bceb10c362</t>
  </si>
  <si>
    <t>08d7b300-f848-447d-8e02-de5307cfbdff</t>
  </si>
  <si>
    <t>08d7b300-f848-4485-85a1-7b6f3830390c</t>
  </si>
  <si>
    <t>08d7b300-f848-448c-8cd8-48b31fcb5f2a</t>
  </si>
  <si>
    <t>08d7b300-f848-4494-82ef-8684f4af88bd</t>
  </si>
  <si>
    <t>08d7b300-f848-449c-8727-5ca3da999c55</t>
  </si>
  <si>
    <t>08d7b300-f848-44a3-8db9-8ca35fc7ce39</t>
  </si>
  <si>
    <t>08d7b300-f848-44ab-84d5-9eb54add61f0</t>
  </si>
  <si>
    <t>08d7b300-f848-44b3-8c3f-803e56625438</t>
  </si>
  <si>
    <t>08d7b300-f848-44bb-83f6-18750d2255b5</t>
  </si>
  <si>
    <t>08d7b300-f848-44c2-8aa9-d6811e932b2e</t>
  </si>
  <si>
    <t>08d7b300-f848-44c9-8f6c-9933db5eb1c0</t>
  </si>
  <si>
    <t>08d7b300-f848-44d2-845e-6fe7da298651</t>
  </si>
  <si>
    <t>08d7b300-f848-44d9-8a0b-0655810f8a71</t>
  </si>
  <si>
    <t>08d7b300-f848-44e1-8281-cb3c25162476</t>
  </si>
  <si>
    <t>08d7b300-f848-44e9-86bd-e898e22d3954</t>
  </si>
  <si>
    <t>08d7b300-f848-44f0-8d23-3bb0a8b7f4ae</t>
  </si>
  <si>
    <t>08d7b300-f848-44f8-8205-d1a46805ecbe</t>
  </si>
  <si>
    <t>08d7b300-f848-44ff-88fa-e7b4cc1536a0</t>
  </si>
  <si>
    <t>08d7b300-f848-4507-8d99-90e38405f9fb</t>
  </si>
  <si>
    <t>08d7b300-f848-450f-8514-a415aee9ffa9</t>
  </si>
  <si>
    <t>08d7b300-f848-4516-8c13-a5d12b688865</t>
  </si>
  <si>
    <t>08d7b300-f848-451f-80d5-a12c0071c24f</t>
  </si>
  <si>
    <t>08d7b300-f848-4526-87c9-a5d0d3373708</t>
  </si>
  <si>
    <t>08d7b300-f848-452d-8df2-e4e38c2792c8</t>
  </si>
  <si>
    <t>08d7b300-f848-4535-831b-d2919f6e8e7b</t>
  </si>
  <si>
    <t>08d7b300-f848-453d-8a09-6e1a389fa032</t>
  </si>
  <si>
    <t>08d7b300-f848-4545-8139-b3d1c14a45f5</t>
  </si>
  <si>
    <t>08d7b300-f848-454c-87cb-934f11353ee1</t>
  </si>
  <si>
    <t>08d7b300-f848-4553-8d03-25460c89141c</t>
  </si>
  <si>
    <t>08d7b300-f848-455c-82d1-c7642837e18c</t>
  </si>
  <si>
    <t>08d7b300-f848-4563-897e-045268aad52d</t>
  </si>
  <si>
    <t>08d7b300-f848-456b-8020-582872df3a10</t>
  </si>
  <si>
    <t>08d7b300-f848-4573-8421-d9355cd294c4</t>
  </si>
  <si>
    <t>08d7b300-f848-457a-8b53-7baf95b5c16e</t>
  </si>
  <si>
    <t>08d7b300-f848-4582-8245-709f1a6c55c7</t>
  </si>
  <si>
    <t>08d7b300-f84d-4e2d-89cd-ba5fc6ab44e3</t>
  </si>
  <si>
    <t>08d7b300-f84d-4e43-8848-4cc00000b567</t>
  </si>
  <si>
    <t>08d7b300-f84d-4e4c-8cd0-f388188c92a2</t>
  </si>
  <si>
    <t>08d7b300-f84d-4e55-87bf-5fd0daae5f3c</t>
  </si>
  <si>
    <t>08d7b300-f84d-4e5f-80b9-e1a55a5d5089</t>
  </si>
  <si>
    <t>08d7b300-f84d-4e67-896f-6c725f74c5a4</t>
  </si>
  <si>
    <t>08d7b300-f84d-4e70-804a-85bd4fe7307f</t>
  </si>
  <si>
    <t>08d7b300-f84d-4e78-8bd0-bdc73511ae38</t>
  </si>
  <si>
    <t>08d7b300-f84d-4e82-86ea-68ced56e975d</t>
  </si>
  <si>
    <t>08d7b300-f84d-4e8a-8eac-7df036e3c595</t>
  </si>
  <si>
    <t>08d7b300-f84d-4e93-860a-ea00bb3cb81f</t>
  </si>
  <si>
    <t>08d7b300-f84d-4e9b-8c2e-dbfbca2d01c1</t>
  </si>
  <si>
    <t>08d7b300-f84d-4ea5-800d-e789c7d5454c</t>
  </si>
  <si>
    <t>08d7b300-f84d-4ead-8516-67679b6222a5</t>
  </si>
  <si>
    <t>08d7b300-f84d-4eb5-8b68-f17318e825dd</t>
  </si>
  <si>
    <t>08d7b300-f84d-4ebf-84b6-ca5b9636c320</t>
  </si>
  <si>
    <t>08d7b300-f84d-4ec7-8f14-ea379134d84c</t>
  </si>
  <si>
    <t>08d7b300-f84d-4ed0-86f1-0251502e9a74</t>
  </si>
  <si>
    <t>08d7b300-f84d-4ed8-8cf1-5ffc33b27fe0</t>
  </si>
  <si>
    <t>08d7b300-f84d-4ee2-8368-877916bdc77e</t>
  </si>
  <si>
    <t>08d7b300-f84d-4eea-8a54-80ef2e7993f9</t>
  </si>
  <si>
    <t>08d7b300-f84d-4ef3-805e-7031ad5b732f</t>
  </si>
  <si>
    <t>08d7b300-f84d-4efc-84cd-0dcdfb4e3a25</t>
  </si>
  <si>
    <t>08d7b300-f84d-4f04-8b12-eac16c3b2f0a</t>
  </si>
  <si>
    <t>08d7b300-f84d-4f0d-80ce-ffd70bce13c0</t>
  </si>
  <si>
    <t>08d7b300-f84d-4f15-86fb-d578e38d8d13</t>
  </si>
  <si>
    <t>08d7b300-f84d-4f1e-8cae-c7415f58933c</t>
  </si>
  <si>
    <t>08d7b300-f84d-4f27-8238-c973d03c7a52</t>
  </si>
  <si>
    <t>08d7b300-f84d-4f2f-89fd-fab2deff8469</t>
  </si>
  <si>
    <t>08d7b300-f84d-4f38-8de0-6a0c75d27967</t>
  </si>
  <si>
    <t>08d7b300-f84d-4f41-843f-8c8e9ff45322</t>
  </si>
  <si>
    <t>08d7b300-f84d-4f49-89cc-c879762ee047</t>
  </si>
  <si>
    <t>08d7b300-f84d-4f52-819a-56423e5ac360</t>
  </si>
  <si>
    <t>08d7b300-f84d-4f5b-86c8-6b7274a0f28a</t>
  </si>
  <si>
    <t>08d7b300-f84d-4f63-8d31-7da71d2f1843</t>
  </si>
  <si>
    <t>08d7b300-f84d-4f6c-849f-7261c59f17e4</t>
  </si>
  <si>
    <t>08d7b300-f84d-4f74-892b-a8c2300a5af2</t>
  </si>
  <si>
    <t>08d7b300-f84d-4f7d-8f03-ea24467186bf</t>
  </si>
  <si>
    <t>08d7b300-f84d-4f86-86f8-547929a008ce</t>
  </si>
  <si>
    <t>08d7b300-f84d-4f8e-8cbe-d28dc876334f</t>
  </si>
  <si>
    <t>08d7b300-f84d-4f98-814d-95c73d00a325</t>
  </si>
  <si>
    <t>08d7b300-f84d-4fa0-8762-fb39d447623d</t>
  </si>
  <si>
    <t>08d7b300-f84d-4fa8-8fbc-8d0704a489db</t>
  </si>
  <si>
    <t>08d7b300-f84d-4fb1-852c-dae0cec4261b</t>
  </si>
  <si>
    <t>08d7b300-f84d-4fba-8a32-fd63251f2795</t>
  </si>
  <si>
    <t>08d7b300-f84d-4fc2-8ff3-3c3830c4a6cb</t>
  </si>
  <si>
    <t>08d7b300-f84d-4fcb-860b-3c9f4dffd7b2</t>
  </si>
  <si>
    <t>08d7b300-f84d-4fd4-8da8-d955698ba799</t>
  </si>
  <si>
    <t>08d7b300-f84d-4fdd-8468-bc1dad1b9702</t>
  </si>
  <si>
    <t>08d7b300-f84d-4fe5-8c8a-f5464f8898b5</t>
  </si>
  <si>
    <t>08d7b300-f84d-4fee-831a-e8b19e5abf7f</t>
  </si>
  <si>
    <t>08d7b300-f84d-4ff7-8937-7731234b01b6</t>
  </si>
  <si>
    <t>08d7b300-f84d-4fff-8ed2-1bb732a7104f</t>
  </si>
  <si>
    <t>08d7b300-f84e-4008-84e7-3c95b71832c9</t>
  </si>
  <si>
    <t>08d7b300-f84e-4010-8a99-5ad93371963f</t>
  </si>
  <si>
    <t>08d7b300-f84e-4019-8f0c-db791631a9c1</t>
  </si>
  <si>
    <t>08d7b300-f84e-4022-87d8-8cc1f1fd7d19</t>
  </si>
  <si>
    <t>08d7b300-f84e-402a-8efd-70ef97c4af25</t>
  </si>
  <si>
    <t>08d7b300-f84e-4034-840e-8ed07481eb7e</t>
  </si>
  <si>
    <t>08d7b300-f84e-403c-8c33-02c12c92f96c</t>
  </si>
  <si>
    <t>08d7b300-f84e-4045-8207-6c23fd5f7656</t>
  </si>
  <si>
    <t>08d7b300-f84e-404d-88a3-16cae9d640f4</t>
  </si>
  <si>
    <t>08d7b300-f84e-4056-8e28-9a99827cebd4</t>
  </si>
  <si>
    <t>08d7b300-f84e-405f-8632-b000f6fd90b1</t>
  </si>
  <si>
    <t>08d7b300-f84e-4067-8dc6-1cdcfc7c538b</t>
  </si>
  <si>
    <t>08d7b300-f84e-4071-84a6-38b32fc49cb4</t>
  </si>
  <si>
    <t>08d7b300-f84e-4079-8dd5-52479c24ec9c</t>
  </si>
  <si>
    <t>08d7b300-f84e-4082-8449-e63fc2fb1f42</t>
  </si>
  <si>
    <t>08d7b300-f84e-408a-8c2a-bc5866f8bc88</t>
  </si>
  <si>
    <t>08d7b300-f84e-4094-82bc-875846b92a48</t>
  </si>
  <si>
    <t>08d7b300-f84e-409c-8952-e9440e1f0561</t>
  </si>
  <si>
    <t>08d7b300-f84e-40a4-8e35-4f8934d5099a</t>
  </si>
  <si>
    <t>08d7b300-f84e-40b5-8289-1af9303cce79</t>
  </si>
  <si>
    <t>08d7b300-f84e-40bc-897c-1da10eee9fd2</t>
  </si>
  <si>
    <t>08d7b300-f84e-40c3-8ea8-a5de0f74356f</t>
  </si>
  <si>
    <t>08d7b300-f84e-40cb-82be-3b6b71726ff7</t>
  </si>
  <si>
    <t>08d7b300-f84e-40d3-8674-078574f0df35</t>
  </si>
  <si>
    <t>08d7b300-f84e-40da-8a33-ddf5af2110d4</t>
  </si>
  <si>
    <t>08d7b300-f84e-40e1-8f72-02565f3ab207</t>
  </si>
  <si>
    <t>08d7b300-f84e-40e9-838e-5b8cff5e523d</t>
  </si>
  <si>
    <t>08d7b300-f84e-40f1-8745-75ff23c27957</t>
  </si>
  <si>
    <t>08d7b300-f84e-40f8-8ae0-191a9d9feefd</t>
  </si>
  <si>
    <t>08d7b300-f84e-40ff-8faf-c2b823ea5154</t>
  </si>
  <si>
    <t>08d7b300-f84e-4108-83d9-31dfbd2a0c3f</t>
  </si>
  <si>
    <t>08d7b300-f84e-410f-8ab7-c406c1beef37</t>
  </si>
  <si>
    <t>08d7b300-f84e-4116-8f67-408a0f1552c6</t>
  </si>
  <si>
    <t>08d7b300-f84e-411e-843a-b195fbfcd373</t>
  </si>
  <si>
    <t>08d7b300-f84e-4126-883f-bd7bd7980e7c</t>
  </si>
  <si>
    <t>08d7b300-f84e-412d-8c7d-fb5b341f0dea</t>
  </si>
  <si>
    <t>08d7b300-f84e-4135-81d1-c68fe8352d6c</t>
  </si>
  <si>
    <t>08d7b300-f84e-413d-859a-56711a0e6c72</t>
  </si>
  <si>
    <t>08d7b300-f84e-4144-8b1f-085ef888803f</t>
  </si>
  <si>
    <t>08d7b300-f84e-414c-804c-2bce087d1234</t>
  </si>
  <si>
    <t>08d7b300-f84e-4153-84fb-8c7f25543d7f</t>
  </si>
  <si>
    <t>08d7b300-f84e-415b-8a74-f61a8d5989d4</t>
  </si>
  <si>
    <t>08d7b300-f84e-4162-8f37-32947ea9f539</t>
  </si>
  <si>
    <t>08d7b300-f84e-416a-84bf-a13a25fdf9f2</t>
  </si>
  <si>
    <t>08d7b300-f84e-4171-8920-14197cc2776d</t>
  </si>
  <si>
    <t>08d7b300-f84e-4179-8de3-7ad69d5d34cf</t>
  </si>
  <si>
    <t>08d7b300-f84e-4181-8159-8246a360422c</t>
  </si>
  <si>
    <t>08d7b300-f84e-4188-86bb-abf63db77bd4</t>
  </si>
  <si>
    <t>08d7b300-f84e-4190-8a86-8dd10cd0430c</t>
  </si>
  <si>
    <t>08d7b300-f84e-4198-8263-5cd86fc5cbd0</t>
  </si>
  <si>
    <t>08d7b300-f84e-419f-8725-3cacd43ef5f6</t>
  </si>
  <si>
    <t>08d7b300-f84e-41a6-8c31-cfe3f09b3000</t>
  </si>
  <si>
    <t>08d7b300-f84e-41af-8024-cbb2e457d977</t>
  </si>
  <si>
    <t>08d7b300-f84e-41b6-8597-7a017c94f662</t>
  </si>
  <si>
    <t>08d7b300-f84e-41bd-8aec-fecaf7ccac7d</t>
  </si>
  <si>
    <t>08d7b300-f84e-41c5-8ed8-dec9f2d386a5</t>
  </si>
  <si>
    <t>08d7b300-f84e-41cd-8362-c95246089d00</t>
  </si>
  <si>
    <t>08d7b300-f84e-41d4-87d1-674751cfecdb</t>
  </si>
  <si>
    <t>08d7b300-f84e-41db-8c17-1ee6e3bbb69e</t>
  </si>
  <si>
    <t>08d7b300-f84e-41e4-8144-bdc2e6686ac5</t>
  </si>
  <si>
    <t>08d7b300-f84e-41eb-85ac-f12517968530</t>
  </si>
  <si>
    <t>08d7b300-f84e-41f2-8a56-086059bb0905</t>
  </si>
  <si>
    <t>08d7b300-f84e-4215-8213-05267478d4c4</t>
  </si>
  <si>
    <t>08d7b300-f84e-421d-8c93-1207aa6bc30f</t>
  </si>
  <si>
    <t>08d7b300-f84e-4225-824f-2826f1f82588</t>
  </si>
  <si>
    <t>08d7b300-f84e-422c-89cd-3501a182caaf</t>
  </si>
  <si>
    <t>08d7b300-f84e-4235-8324-890af47e9aed</t>
  </si>
  <si>
    <t>08d7b300-f84e-4247-8114-56bb2ed2c4e6</t>
  </si>
  <si>
    <t>08d7b300-f84e-424f-8956-1749100678e1</t>
  </si>
  <si>
    <t>08d7b300-f84e-4258-816d-3725bd1a37c5</t>
  </si>
  <si>
    <t>08d7b300-f84e-4261-883a-cf4b79ab76df</t>
  </si>
  <si>
    <t>08d7b300-f84e-4269-8f91-70d316916181</t>
  </si>
  <si>
    <t>08d7b300-f84e-4272-86e8-28bb05296ef2</t>
  </si>
  <si>
    <t>08d7b300-f84e-427b-8b7e-96461f3998e0</t>
  </si>
  <si>
    <t>08d7b300-f84e-4284-8213-2d27e04d323d</t>
  </si>
  <si>
    <t>08d7b300-f84e-428c-8967-b32ca4a4dca6</t>
  </si>
  <si>
    <t>08d7b300-f84e-4295-81b8-d5e2baf93346</t>
  </si>
  <si>
    <t>08d7b300-f84e-429e-8758-05291775931b</t>
  </si>
  <si>
    <t>08d7b300-f84e-42a6-8e46-c953e09b5a5b</t>
  </si>
  <si>
    <t>08d7b300-f84e-42af-85ca-06f57bcf0790</t>
  </si>
  <si>
    <t>08d7b300-f84e-42b8-8b88-30f5c1b65e5a</t>
  </si>
  <si>
    <t>08d7b300-f84e-42c1-82dd-f3a61a55f836</t>
  </si>
  <si>
    <t>08d7b300-f84e-42c9-89ca-eeda5a08dedb</t>
  </si>
  <si>
    <t>08d7b300-f84e-42d1-8ef0-3c81bc4ff38a</t>
  </si>
  <si>
    <t>08d7b300-f84e-42db-854d-af35c970ab0a</t>
  </si>
  <si>
    <t>08d7b300-f84e-42e3-8bc5-e16d9e21fa22</t>
  </si>
  <si>
    <t>08d7b300-f84e-42ec-80e9-044276b4801c</t>
  </si>
  <si>
    <t>08d7b300-f84e-42f4-8595-5463ebd1d9c0</t>
  </si>
  <si>
    <t>08d7b300-f84e-42fd-8ca6-68abb481e708</t>
  </si>
  <si>
    <t>08d7b300-f84e-4306-83de-2a0a357a78f9</t>
  </si>
  <si>
    <t>08d7b300-f84e-430e-8898-c083a8e09416</t>
  </si>
  <si>
    <t>08d7b300-f84e-4317-8f1b-d46afd890d41</t>
  </si>
  <si>
    <t>08d7b300-f84e-4320-88ff-8d6dd5a1fff0</t>
  </si>
  <si>
    <t>08d7b300-f84e-4328-8f84-a8bac223740f</t>
  </si>
  <si>
    <t>08d7b300-f84e-4331-8534-85a2baad2fc8</t>
  </si>
  <si>
    <t>08d7b300-f84e-433a-8ca3-b8f3ad13f36a</t>
  </si>
  <si>
    <t>08d7b300-f84e-4343-8186-2a0f268950b5</t>
  </si>
  <si>
    <t>08d7b300-f84e-434b-885b-868379c54c46</t>
  </si>
  <si>
    <t>08d7b300-f84e-4354-8ed8-dd0e8c8c8409</t>
  </si>
  <si>
    <t>08d7b300-f84e-435d-852a-10f76d64e163</t>
  </si>
  <si>
    <t>08d7b300-f84e-4365-89af-c5015a3899b6</t>
  </si>
  <si>
    <t>08d7b300-f84e-436d-8fc5-8170c30d72ca</t>
  </si>
  <si>
    <t>08d7b300-f84e-4380-8e77-f5db5ec64745</t>
  </si>
  <si>
    <t>08d7b300-f84e-4389-8a1c-8125f87cb113</t>
  </si>
  <si>
    <t>08d7b300-f84e-4391-8f3b-679456b5b217</t>
  </si>
  <si>
    <t>08d7b300-f84e-439b-8576-1054dced2c6f</t>
  </si>
  <si>
    <t>08d7b300-f84e-43a3-8c9f-7b7e71c38a99</t>
  </si>
  <si>
    <t>08d7b300-f84e-43ac-821a-94768484d7f5</t>
  </si>
  <si>
    <t>08d7b300-f84e-43b4-8764-055bf53db9da</t>
  </si>
  <si>
    <t>08d7b300-f84e-43bd-8c86-e7620b197905</t>
  </si>
  <si>
    <t>08d7b300-f84e-43c6-835a-173737476dad</t>
  </si>
  <si>
    <t>08d7b300-f84e-43ce-89fb-011b069c13d7</t>
  </si>
  <si>
    <t>08d7b300-f84e-43d6-8f63-3780a936076d</t>
  </si>
  <si>
    <t>08d7b300-f84e-43e0-8518-e0a7f16fa04c</t>
  </si>
  <si>
    <t>08d7b300-f84e-43e8-8bf9-4bf948016c74</t>
  </si>
  <si>
    <t>08d7b300-f84e-43f1-81a7-aef498d3b53d</t>
  </si>
  <si>
    <t>08d7b300-f84e-43fa-86d5-e7abcc5edd14</t>
  </si>
  <si>
    <t>08d7b300-f84e-4402-8eb9-f4bb623a2a87</t>
  </si>
  <si>
    <t>08d7b300-f84e-440b-881e-abd8461cd1d5</t>
  </si>
  <si>
    <t>08d7b300-f84e-4413-8ef5-09842be62734</t>
  </si>
  <si>
    <t>08d7b300-f84e-441d-85ec-10d91520ad2c</t>
  </si>
  <si>
    <t>08d7b300-f84e-4425-8ba1-b026d1fb821b</t>
  </si>
  <si>
    <t>08d7b300-f84e-442e-812f-19284c71a423</t>
  </si>
  <si>
    <t>08d7b300-f84e-4437-87e8-64e46333490c</t>
  </si>
  <si>
    <t>08d7b300-f84e-443f-8edf-a670f84415a3</t>
  </si>
  <si>
    <t>08d7b300-f84e-4448-85f2-72d1fd406b7e</t>
  </si>
  <si>
    <t>08d7b300-f84e-4450-8b1f-d597f3237774</t>
  </si>
  <si>
    <t>08d7b300-f84e-445a-817b-20a621f0171e</t>
  </si>
  <si>
    <t>08d7b300-f84e-4462-89af-6b02d36cacbe</t>
  </si>
  <si>
    <t>08d7b300-f84e-446a-8fca-04a55e5423ea</t>
  </si>
  <si>
    <t>08d7b300-f84e-4474-8458-641ae3e8034a</t>
  </si>
  <si>
    <t>08d7b300-f84e-447c-8d88-5359d1adf875</t>
  </si>
  <si>
    <t>08d7b300-f84e-4485-85a8-8c77ca667e29</t>
  </si>
  <si>
    <t>08d7b300-f84e-448d-8bbc-e5131a7d441b</t>
  </si>
  <si>
    <t>08d7b300-f84e-4497-8014-4e30f1750b87</t>
  </si>
  <si>
    <t>08d7b300-f84e-449f-87fd-454b383b2e64</t>
  </si>
  <si>
    <t>08d7b300-f84e-44a7-8c07-afd4e70d29f3</t>
  </si>
  <si>
    <t>08d7b300-f84e-44b0-82e6-5b484d7f2439</t>
  </si>
  <si>
    <t>08d7b300-f84e-44b9-8877-f46864f8759c</t>
  </si>
  <si>
    <t>08d7b300-f84e-44c1-8d2a-7d1bcc4482c6</t>
  </si>
  <si>
    <t>08d7b300-f84e-44ea-86c1-b8dfae46a8e0</t>
  </si>
  <si>
    <t>08d7b300-f84e-44f2-8d9d-b9ce473bb4b2</t>
  </si>
  <si>
    <t>08d7b300-f84e-44fc-82ea-6103aafa7af7</t>
  </si>
  <si>
    <t>08d7b300-f84e-4504-88cb-9fdb3a7c92e4</t>
  </si>
  <si>
    <t>08d7b300-f84e-450c-8e24-d4991a3e9e02</t>
  </si>
  <si>
    <t>08d7b300-f84e-4516-82d9-7054ed1df880</t>
  </si>
  <si>
    <t>08d7b300-f84e-451e-879f-f25f4b7bf94f</t>
  </si>
  <si>
    <t>08d7b300-f84e-4526-8ce8-bacadccbd453</t>
  </si>
  <si>
    <t>08d7b300-f84e-452f-8244-22afe3bc59f0</t>
  </si>
  <si>
    <t>08d7b300-f84e-4538-878b-9a1f221fc7b1</t>
  </si>
  <si>
    <t>08d7b300-f84e-4540-8c7a-ed437d2b3b58</t>
  </si>
  <si>
    <t>08d7b300-f84e-4549-8134-c29f258cef71</t>
  </si>
  <si>
    <t>08d7b300-f84e-4552-855b-9a72fff99359</t>
  </si>
  <si>
    <t>08d7b300-f84e-455a-8b50-57c9713a49c4</t>
  </si>
  <si>
    <t>08d7b300-f84e-4569-8119-4659153c9c2f</t>
  </si>
  <si>
    <t>08d7b300-f84e-4570-85ce-8f01c04dfdf9</t>
  </si>
  <si>
    <t>08d7b300-f84e-4578-8925-b5f3d26fc941</t>
  </si>
  <si>
    <t>08d7b300-f84e-457f-8da8-e0e0490a83ba</t>
  </si>
  <si>
    <t>08d7b300-f84e-4587-80dc-bab73dee2e4e</t>
  </si>
  <si>
    <t>08d7b300-f84e-458e-8490-c5a9ab39a3aa</t>
  </si>
  <si>
    <t>08d7b300-f84e-4596-874c-856d471edd43</t>
  </si>
  <si>
    <t>08d7b300-f84e-459d-8bf3-f3a7ecc2a4b7</t>
  </si>
  <si>
    <t>08d7b300-f84e-45a4-8f57-4e8b47477e5e</t>
  </si>
  <si>
    <t>08d7b300-f84e-45ad-856e-9adaeb34cdfa</t>
  </si>
  <si>
    <t>08d7b300-f84e-45b4-8a44-70856ea48388</t>
  </si>
  <si>
    <t>08d7b300-f84e-45bb-8e73-17e65940291c</t>
  </si>
  <si>
    <t>08d7b300-f84e-45c3-821d-ae21808eedc8</t>
  </si>
  <si>
    <t>08d7b300-f84e-45cb-84a4-5cdcd62d9927</t>
  </si>
  <si>
    <t>08d7b300-f84e-45d2-89ca-40b350bd011d</t>
  </si>
  <si>
    <t>08d7b300-f84e-45d9-8df6-18f4f1d2a5c9</t>
  </si>
  <si>
    <t>08d7b300-f84e-45e1-8f14-ecc764fc455c</t>
  </si>
  <si>
    <t>08d7b300-f84e-45e9-8469-c07dca02783b</t>
  </si>
  <si>
    <t>08d7b300-f84e-45f0-89f8-ad75dfbc479a</t>
  </si>
  <si>
    <t>08d7b300-f84e-45f7-8c5b-ce5d410c3243</t>
  </si>
  <si>
    <t>08d7b300-f84e-45ff-8edb-4cd7acf30573</t>
  </si>
  <si>
    <t>08d7b300-f84e-4607-8256-a91d62830183</t>
  </si>
  <si>
    <t>08d7b300-f84e-460e-87fc-6eb0891f3faf</t>
  </si>
  <si>
    <t>08d7b300-f84e-4616-8982-804e28cbfe0a</t>
  </si>
  <si>
    <t>08d7b300-f84e-461d-8eac-d890f7186dc7</t>
  </si>
  <si>
    <t>08d7b300-f84e-4625-8207-7b8cf52e7a6e</t>
  </si>
  <si>
    <t>08d7b300-f84e-462c-87e3-9568e7723d9e</t>
  </si>
  <si>
    <t>08d7b300-f84e-4634-8af8-2fd6435d16ba</t>
  </si>
  <si>
    <t>08d7b300-f84e-463b-8fbd-ea5ff4982350</t>
  </si>
  <si>
    <t>08d7b300-f84e-4643-83cc-f7606f0cd0ec</t>
  </si>
  <si>
    <t>08d7b300-f84e-464a-86fc-5d543ecde76e</t>
  </si>
  <si>
    <t>08d7b300-f84e-4652-8b4a-6b4ae4bffb12</t>
  </si>
  <si>
    <t>08d7b300-f84e-465a-8093-c0dd9e3e4df9</t>
  </si>
  <si>
    <t>08d7b300-f84e-4661-8487-14578d919296</t>
  </si>
  <si>
    <t>08d7b300-f84e-4669-8934-b6845fb7c7e8</t>
  </si>
  <si>
    <t>08d7b300-f84e-4670-8fc0-e8a706e92f1b</t>
  </si>
  <si>
    <t>08d7b300-f84e-4678-84fe-a324e9f9622c</t>
  </si>
  <si>
    <t>08d7b300-f84e-468a-8466-cc09da00eafa</t>
  </si>
  <si>
    <t>08d7b300-f84e-4693-8c7f-1938ec8dcb60</t>
  </si>
  <si>
    <t>08d7b300-f84e-469c-82d7-7aab5092382f</t>
  </si>
  <si>
    <t>08d7b300-f84e-46a4-87e0-d186dfa45551</t>
  </si>
  <si>
    <t>08d7b300-f84e-46ad-8aa2-839240f271bc</t>
  </si>
  <si>
    <t>08d7b300-f84e-46b6-8095-b79c33b3e7c5</t>
  </si>
  <si>
    <t>08d7b300-f84e-46be-8561-b4d71cff3b7e</t>
  </si>
  <si>
    <t>08d7b300-f850-4f59-8eaa-b8b7048056a1</t>
  </si>
  <si>
    <t>08d7b300-f850-4f68-869b-a045a2ef68bc</t>
  </si>
  <si>
    <t>08d7b300-f850-4f72-80b6-85cc017fb4ee</t>
  </si>
  <si>
    <t>08d7b300-f850-4f7b-836b-0cce1edb8d54</t>
  </si>
  <si>
    <t>08d7b300-f850-4f84-85d3-ade2a57cd9f3</t>
  </si>
  <si>
    <t>08d7b300-f850-4f8e-8bff-9633d7fda508</t>
  </si>
  <si>
    <t>08d7b300-f850-4f97-8f9c-ea4ca184a9aa</t>
  </si>
  <si>
    <t>08d7b300-f850-4fa1-8190-53b7157a354c</t>
  </si>
  <si>
    <t>08d7b300-f850-4fab-8962-8566e4eca7d8</t>
  </si>
  <si>
    <t>08d7b300-f850-4fb4-8d48-032fe4a5af35</t>
  </si>
  <si>
    <t>08d7b300-f850-4fbd-8fbd-c60e25efbf84</t>
  </si>
  <si>
    <t>08d7b300-f850-4fc7-823b-923980485e7c</t>
  </si>
  <si>
    <t>08d7b300-f850-4fd1-859b-770940aa587a</t>
  </si>
  <si>
    <t>08d7b300-f850-4fda-8763-ac6ddde65352</t>
  </si>
  <si>
    <t>08d7b300-f850-4fe3-8ab8-497e6bc9301e</t>
  </si>
  <si>
    <t>08d7b300-f850-4fed-8d43-354110640258</t>
  </si>
  <si>
    <t>08d7b300-f850-4ff7-80e7-3f03464e3007</t>
  </si>
  <si>
    <t>08d7b300-f851-4000-808f-d4b60aa52a45</t>
  </si>
  <si>
    <t>08d7b300-f851-4009-8191-717a368e6d69</t>
  </si>
  <si>
    <t>08d7b300-f851-4013-805b-ea935dd9893f</t>
  </si>
  <si>
    <t>08d7b300-f851-401c-8202-c733f2c3d902</t>
  </si>
  <si>
    <t>08d7b300-f851-4025-8369-e02a97b88d1f</t>
  </si>
  <si>
    <t>08d7b300-f981-4d98-821e-a2ca96a1a319</t>
  </si>
  <si>
    <t>08d7b300-f981-4dc0-8e58-a5d1ff3d4d34</t>
  </si>
  <si>
    <t>08d7b300-f981-4dca-8855-937486a129fb</t>
  </si>
  <si>
    <t>08d7b300-f981-4dd4-8894-ca13088a591d</t>
  </si>
  <si>
    <t>08d7b300-f981-4ddd-8ab8-9c47cded726f</t>
  </si>
  <si>
    <t>08d7b300-f981-4de6-83f9-e73b76e46749</t>
  </si>
  <si>
    <t>08d7b300-f981-4dee-8ba8-3fb335552318</t>
  </si>
  <si>
    <t>08d7b300-f981-4df8-843c-42dbaa1dc5f8</t>
  </si>
  <si>
    <t>08d7b300-f981-4e01-8339-3188cd4af2f9</t>
  </si>
  <si>
    <t>08d7b300-f981-4e09-8a8f-3f8950f3446e</t>
  </si>
  <si>
    <t>08d7b300-f981-4e13-816b-475cfb371348</t>
  </si>
  <si>
    <t>08d7b300-f981-4e1b-8817-195bd88c7683</t>
  </si>
  <si>
    <t>08d7b300-f981-4e23-8fd2-e70a122744ac</t>
  </si>
  <si>
    <t>08d7b300-f981-4e2d-86d5-04c0125e89fb</t>
  </si>
  <si>
    <t>08d7b300-f981-4e35-8cd7-449be7e8bb08</t>
  </si>
  <si>
    <t>08d7b300-f981-4e3e-83a0-2d64cadd1fcc</t>
  </si>
  <si>
    <t>08d7b300-f981-4e46-8acc-d90459dd9f7f</t>
  </si>
  <si>
    <t>08d7b300-f981-4e50-84dd-64bbe26fe565</t>
  </si>
  <si>
    <t>08d7b300-f981-4e59-8622-4860ad6602a1</t>
  </si>
  <si>
    <t>08d7b300-f981-4e62-8f77-dc37d95c84b3</t>
  </si>
  <si>
    <t>08d7b300-f981-4e6b-8558-d60bc7cb23ad</t>
  </si>
  <si>
    <t>08d7b300-f981-4e73-8dae-ef6db99e0576</t>
  </si>
  <si>
    <t>08d7b300-f981-4e7c-8387-2041dc20f9bb</t>
  </si>
  <si>
    <t>08d7b300-f981-4e85-8d06-08d65f9e3e81</t>
  </si>
  <si>
    <t>08d7b300-f981-4e8e-855a-efc0117d3ae3</t>
  </si>
  <si>
    <t>08d7b300-f981-4e96-8cf7-a0d61ebff395</t>
  </si>
  <si>
    <t>08d7b300-f981-4e9f-83b7-3bd181a53b14</t>
  </si>
  <si>
    <t>08d7b300-f981-4ea8-8b60-a0b54be7b91d</t>
  </si>
  <si>
    <t>08d7b300-f981-4eb1-810a-8c4fbe5a3069</t>
  </si>
  <si>
    <t>08d7b300-f981-4eb9-8911-1152bc49e42f</t>
  </si>
  <si>
    <t>08d7b300-f981-4ec2-8fad-3e4efeea5301</t>
  </si>
  <si>
    <t>08d7b300-f981-4ecb-886e-9b21b04421a2</t>
  </si>
  <si>
    <t>08d7b300-f981-4ed3-8e09-8bcb63aa57bd</t>
  </si>
  <si>
    <t>08d7b300-f981-4edc-853c-3b74575b6a42</t>
  </si>
  <si>
    <t>08d7b300-f981-4ee5-8d2a-d644b70cab8b</t>
  </si>
  <si>
    <t>08d7b300-f981-4eee-855c-fbb62029a814</t>
  </si>
  <si>
    <t>08d7b300-f981-4ef6-8c87-776ef4e5d7f5</t>
  </si>
  <si>
    <t>08d7b300-f981-4f00-8276-5e1ad6cb5405</t>
  </si>
  <si>
    <t>08d7b300-f981-4f0a-8ae0-fae0c0eba86c</t>
  </si>
  <si>
    <t>08d7b300-f981-4f13-82ae-f3ec7d82a5d4</t>
  </si>
  <si>
    <t>08d7b300-f981-4f1b-875d-2d08a2f77615</t>
  </si>
  <si>
    <t>08d7b300-f981-4f23-8e51-53748a4616f7</t>
  </si>
  <si>
    <t>08d7b300-f981-4f2d-8778-723287311770</t>
  </si>
  <si>
    <t>08d7b300-f981-4f35-8ef7-f1b17d5b5540</t>
  </si>
  <si>
    <t>08d7b300-f981-4f3e-848a-cad4eb662aff</t>
  </si>
  <si>
    <t>08d7b300-f981-4f46-8b78-e4f44ab7c5ac</t>
  </si>
  <si>
    <t>08d7b300-f981-4f50-866f-6d7b6ba6aaf9</t>
  </si>
  <si>
    <t>08d7b300-f981-4f58-8da6-f45d27cd4412</t>
  </si>
  <si>
    <t>08d7b300-f981-4f61-847e-4e691f12a4bd</t>
  </si>
  <si>
    <t>08d7b300-f981-4f6a-8a68-bbd77ff40bf6</t>
  </si>
  <si>
    <t>08d7b300-f981-4f73-8293-f4112a74111c</t>
  </si>
  <si>
    <t>08d7b300-f981-4f7b-8969-3028dd29b342</t>
  </si>
  <si>
    <t>08d7b300-f981-4f83-8ff9-2e757284b4a2</t>
  </si>
  <si>
    <t>08d7b300-f981-4f8d-87da-7280fd1f49e8</t>
  </si>
  <si>
    <t>08d7b300-f981-4f95-8ea6-ffb73f891e22</t>
  </si>
  <si>
    <t>08d7b300-f98c-4791-8984-73e7f069691b</t>
  </si>
  <si>
    <t>08d7b300-f98c-47ab-8bbc-e2c24d9d69c2</t>
  </si>
  <si>
    <t>08d7b300-f98c-47b5-83b9-d1d9c498b756</t>
  </si>
  <si>
    <t>08d7b300-f98c-47bd-8f88-b148ad8098e8</t>
  </si>
  <si>
    <t>08d7b300-f98c-47c6-8bdf-5fbce432dcd7</t>
  </si>
  <si>
    <t>08d7b300-f98c-47d0-8519-dd353da858ca</t>
  </si>
  <si>
    <t>08d7b300-f98c-47d8-8fff-9f3b7410d6d2</t>
  </si>
  <si>
    <t>08d7b300-f98c-47e1-88e4-3c4ac8f3d5da</t>
  </si>
  <si>
    <t>08d7b300-f98c-47ea-8f8e-d30381df2dc0</t>
  </si>
  <si>
    <t>08d7b300-f98c-47f3-8936-f0bbfd4df25b</t>
  </si>
  <si>
    <t>08d7b300-f98c-47fc-80c3-7bc860b4e3e7</t>
  </si>
  <si>
    <t>08d7b300-f98c-4804-899f-9a04222f7638</t>
  </si>
  <si>
    <t>08d7b300-f98c-480e-835b-c69bc7c13716</t>
  </si>
  <si>
    <t>08d7b300-f98c-4816-8ee5-bbcb18a40f80</t>
  </si>
  <si>
    <t>08d7b300-f98c-481f-8758-2c3a6c040b98</t>
  </si>
  <si>
    <t>08d7b300-f98c-4827-8f8d-3f22931f549a</t>
  </si>
  <si>
    <t>08d7b300-f98c-4831-882b-4ed197e1f161</t>
  </si>
  <si>
    <t>08d7b300-f98c-4839-8fa9-32e0e45d493d</t>
  </si>
  <si>
    <t>08d7b300-f98c-4842-8695-f80b9b552250</t>
  </si>
  <si>
    <t>08d7b300-f98c-484b-8ce7-e1b8f32f5dc3</t>
  </si>
  <si>
    <t>08d7b300-f98c-4854-86de-50e248f36234</t>
  </si>
  <si>
    <t>08d7b300-f98c-485c-8d09-aa181382e7fc</t>
  </si>
  <si>
    <t>08d7b300-f98c-4865-8435-cc345d7ff046</t>
  </si>
  <si>
    <t>08d7b300-f98c-486f-80ae-99d957a917ad</t>
  </si>
  <si>
    <t>08d7b300-f98c-4877-8942-6b69f3c53c81</t>
  </si>
  <si>
    <t>08d7b300-f98c-4880-8200-24d2cee70137</t>
  </si>
  <si>
    <t>08d7b300-f98c-4889-8b07-a2478e3c48e6</t>
  </si>
  <si>
    <t>08d7b300-f98c-4892-84b2-72232b7a1d17</t>
  </si>
  <si>
    <t>08d7b300-f98c-489a-8c2d-99d5ff20c145</t>
  </si>
  <si>
    <t>08d7b300-f98c-48a3-8341-28b8a3c5df6b</t>
  </si>
  <si>
    <t>08d7b300-f98c-48ac-8e6a-ef8626ee2f3d</t>
  </si>
  <si>
    <t>08d7b300-f98c-48b5-88ab-d391e5065060</t>
  </si>
  <si>
    <t>08d7b300-f98c-48be-80dc-1621f6ccd30a</t>
  </si>
  <si>
    <t>08d7b300-f98c-48c7-86d3-f3de98538c6d</t>
  </si>
  <si>
    <t>08d7b300-f98c-48cf-8fa0-4b83e86a938e</t>
  </si>
  <si>
    <t>08d7b300-f98c-48dd-8b16-c78442a56487</t>
  </si>
  <si>
    <t>08d7b300-f98c-48e6-846e-52561b8d1e4b</t>
  </si>
  <si>
    <t>08d7b300-f98c-48ee-8bfc-db7661320e22</t>
  </si>
  <si>
    <t>08d7b300-f98c-48f7-8071-d2225c151125</t>
  </si>
  <si>
    <t>08d7b300-f98c-4900-879d-c7fd8d6720a3</t>
  </si>
  <si>
    <t>08d7b300-f98c-4908-8e48-d6f47e534b7d</t>
  </si>
  <si>
    <t>08d7b300-f98c-4911-8547-029bf7ea5031</t>
  </si>
  <si>
    <t>08d7b300-f98c-491a-8b26-8f204baa6ed7</t>
  </si>
  <si>
    <t>08d7b300-f98c-4923-83f9-21edf4f67fad</t>
  </si>
  <si>
    <t>08d7b300-f98c-492b-887a-75785482a308</t>
  </si>
  <si>
    <t>08d7b300-f98c-4933-8e22-e94cb195f653</t>
  </si>
  <si>
    <t>08d7b300-f98c-493d-85d8-a581c1220373</t>
  </si>
  <si>
    <t>08d7b300-f98c-4945-8c55-89ea6d98420b</t>
  </si>
  <si>
    <t>08d7b300-f98c-494e-819f-8f052371f0df</t>
  </si>
  <si>
    <t>08d7b300-f98c-4957-879f-ba33eccbca0e</t>
  </si>
  <si>
    <t>08d7b300-f98c-495f-8d70-7037d090fb2b</t>
  </si>
  <si>
    <t>08d7b300-f98c-4968-83fe-ff0adb7d0a62</t>
  </si>
  <si>
    <t>08d7b300-f9bf-486f-83ec-5ddf4a64864c</t>
  </si>
  <si>
    <t>08d7b300-f9bf-48a5-8699-b775d5f2c786</t>
  </si>
  <si>
    <t>08d7b300-f9bf-48af-8948-ed8127947c59</t>
  </si>
  <si>
    <t>08d7b300-f9bf-48b8-8920-abefe4819608</t>
  </si>
  <si>
    <t>08d7b300-f9bf-48c1-8360-920c9e130233</t>
  </si>
  <si>
    <t>08d7b300-f9bf-48ca-8f6d-a7619b54fa29</t>
  </si>
  <si>
    <t>08d7b300-f9bf-48d3-8ae7-d13ba2992808</t>
  </si>
  <si>
    <t>08d7b300-f9bf-48dc-8470-a891f80f74f6</t>
  </si>
  <si>
    <t>08d7b300-f9bf-48e6-852e-4a0bad3b3587</t>
  </si>
  <si>
    <t>08d7b300-f9bf-48ef-8100-3e6d66223799</t>
  </si>
  <si>
    <t>08d7b300-f9bf-48f7-8bca-e4ebebdccaa1</t>
  </si>
  <si>
    <t>08d7b300-f9bf-4900-83ae-1d67e5c93b65</t>
  </si>
  <si>
    <t>08d7b300-f9bf-4909-8c16-9357d642435b</t>
  </si>
  <si>
    <t>08d7b300-f9bf-4912-8434-8953f97f7faa</t>
  </si>
  <si>
    <t>08d7b300-f9bf-491a-8b28-442d246a6a08</t>
  </si>
  <si>
    <t>08d7b300-f9bf-4924-818f-8cf4348c305e</t>
  </si>
  <si>
    <t>08d7b300-f9bf-492c-8bb0-4048cab57697</t>
  </si>
  <si>
    <t>08d7b300-f9bf-4935-82ea-e3dcb1fb9618</t>
  </si>
  <si>
    <t>08d7b300-f9bf-493d-8907-6e2c5a5b853e</t>
  </si>
  <si>
    <t>08d7b300-f9bf-4946-8fd8-990cb74cc9a6</t>
  </si>
  <si>
    <t>08d7b300-f9bf-494f-870b-2c705b0c97d3</t>
  </si>
  <si>
    <t>08d7b300-f9bf-4957-8d12-16c6ebc4c1e9</t>
  </si>
  <si>
    <t>08d7b300-f9bf-4961-834a-d58dfa5188ee</t>
  </si>
  <si>
    <t>08d7b300-f9bf-4969-8c38-27d7fa76cf78</t>
  </si>
  <si>
    <t>08d7b300-f9bf-4972-848a-d943980176d1</t>
  </si>
  <si>
    <t>08d7b300-f9bf-497a-8bdf-e69f7b0e4b50</t>
  </si>
  <si>
    <t>08d7b300-f9bf-4984-8227-53ad2b4b6030</t>
  </si>
  <si>
    <t>08d7b300-f9bf-498c-8b23-66315029fe73</t>
  </si>
  <si>
    <t>08d7b300-f9bf-499c-87b0-de0060e64dd1</t>
  </si>
  <si>
    <t>08d7b300-f9bf-49a3-8d40-27d04fa8c801</t>
  </si>
  <si>
    <t>08d7b300-f9bf-49ac-84f7-2d5c410914e6</t>
  </si>
  <si>
    <t>08d7b300-f9bf-49b3-8909-e4eff534ad05</t>
  </si>
  <si>
    <t>08d7b300-f9bf-49bb-808f-1da379a2f0f6</t>
  </si>
  <si>
    <t>08d7b300-f9bf-49c3-8376-c8fed667fffd</t>
  </si>
  <si>
    <t>08d7b300-f9bf-49ca-8cc8-2b9f887b4af6</t>
  </si>
  <si>
    <t>08d7b300-f9bf-49d2-8138-eab5c6048370</t>
  </si>
  <si>
    <t>08d7b300-f9bf-49d9-87af-483cba10c706</t>
  </si>
  <si>
    <t>08d7b300-f9bf-49e1-8b04-34a2e399541d</t>
  </si>
  <si>
    <t>08d7b300-f9bf-49e9-824b-bb99847e8b27</t>
  </si>
  <si>
    <t>08d7b300-f9bf-49f0-88c2-909826b60f1e</t>
  </si>
  <si>
    <t>08d7b300-f9bf-49f8-8db5-cc23bfd0ac1d</t>
  </si>
  <si>
    <t>08d7b300-f9bf-4a00-83ab-737a2a03ca0c</t>
  </si>
  <si>
    <t>08d7b300-f9cf-4d3f-8504-4def9777c9ed</t>
  </si>
  <si>
    <t>08d7b300-f9cf-4d5a-8c77-8d11a985a12e</t>
  </si>
  <si>
    <t>08d7b300-f9cf-4d73-8894-448ce8a5bb88</t>
  </si>
  <si>
    <t>08d7b300-f9cf-4d7c-8baf-fb30713e7d3e</t>
  </si>
  <si>
    <t>08d7b300-f9cf-4d93-8f63-43632197dcc9</t>
  </si>
  <si>
    <t>08d7b300-f9cf-4d9e-844f-b0862c7e318e</t>
  </si>
  <si>
    <t>08d7b300-f9cf-4da8-86b2-20b8bf3a1dcc</t>
  </si>
  <si>
    <t>08d7b300-f9cf-4db1-81c2-f1df7b8ddff6</t>
  </si>
  <si>
    <t>08d7b300-f9cf-4dc6-8a85-e6efcc125b29</t>
  </si>
  <si>
    <t>08d7b300-f9cf-4dd1-8827-39a64703f528</t>
  </si>
  <si>
    <t>08d7b300-f9cf-4dda-8522-420b4a62764f</t>
  </si>
  <si>
    <t>08d7b300-f9cf-4de2-8c8c-aaeba9f466e5</t>
  </si>
  <si>
    <t>08d7b300-f9cf-4df8-86ab-3b7e4fd65ae3</t>
  </si>
  <si>
    <t>08d7b300-f9cf-4e03-894d-5bd3e107e99d</t>
  </si>
  <si>
    <t>08d7b300-f9cf-4e0c-8414-2c27fba6520d</t>
  </si>
  <si>
    <t>08d7b300-f9cf-4e14-8dda-83d3baefc892</t>
  </si>
  <si>
    <t>08d7b300-f9cf-4e2b-84a2-f8aec628aa5f</t>
  </si>
  <si>
    <t>08d7b300-f9cf-4e35-88b9-6e2797d8cd1f</t>
  </si>
  <si>
    <t>08d7b300-f9cf-4e3e-83c8-0fd753925ddc</t>
  </si>
  <si>
    <t>08d7b300-f9cf-4e46-8a1b-d200aacfb123</t>
  </si>
  <si>
    <t>08d7b300-f9cf-4e5c-8c56-48291081917d</t>
  </si>
  <si>
    <t>08d7b300-f9cf-4e67-80e3-d8245b62f9f6</t>
  </si>
  <si>
    <t>08d7b300-f9cf-4e6f-89af-ac371bd34b12</t>
  </si>
  <si>
    <t>08d7b300-f9cf-4e79-8437-664c7735bf9f</t>
  </si>
  <si>
    <t>08d7b300-f9cf-4e9d-82c0-6b31e632505f</t>
  </si>
  <si>
    <t>08d7b300-f9cf-4ea8-88db-aa5c7ea3c487</t>
  </si>
  <si>
    <t>08d7b300-f9cf-4eb1-832a-a459f6758170</t>
  </si>
  <si>
    <t>08d7b300-f9cf-4ebb-8215-104b9f84da9f</t>
  </si>
  <si>
    <t>08d7b300-f9cf-4ed0-8063-86e2210638ff</t>
  </si>
  <si>
    <t>08d7b300-f9cf-4eda-8c8c-86acc17c565d</t>
  </si>
  <si>
    <t>08d7b300-f9cf-4ee3-86ab-1467901a803f</t>
  </si>
  <si>
    <t>08d7b300-f9cf-4eed-842b-78820f37399f</t>
  </si>
  <si>
    <t>08d7b300-f9cf-4f01-89a9-a1c7c7a1ce96</t>
  </si>
  <si>
    <t>08d7b300-f9cf-4f0c-843c-5d3725132e4a</t>
  </si>
  <si>
    <t>08d7b300-f9cf-4f16-81e3-983d11df6bcb</t>
  </si>
  <si>
    <t>08d7b300-f9cf-4f1e-8aea-8e9f33756ba7</t>
  </si>
  <si>
    <t>08d7b300-f9cf-4f27-8146-7ae677699316</t>
  </si>
  <si>
    <t>08d7b300-f9cf-4f3b-89f6-bc9df0479b33</t>
  </si>
  <si>
    <t>08d7b300-f9cf-4f45-8a0e-d6f0d65bebdd</t>
  </si>
  <si>
    <t>08d7b300-f9cf-4f4e-8247-2a2a1cd25edc</t>
  </si>
  <si>
    <t>08d7b300-f9cf-4f70-813c-50a8473f3efc</t>
  </si>
  <si>
    <t>08d7b300-f9cf-4f7b-842b-19bc6acec16f</t>
  </si>
  <si>
    <t>08d7b300-f9cf-4f83-8dec-3fa5bcf8e7bd</t>
  </si>
  <si>
    <t>08d7b300-f9cf-4f8c-85db-e5cb6f6f18cf</t>
  </si>
  <si>
    <t>08d7b300-f9cf-4fa8-8096-b4512045e151</t>
  </si>
  <si>
    <t>08d7b300-f9cf-4fb1-8bc7-3c0e7f6d81e5</t>
  </si>
  <si>
    <t>08d7b300-f9cf-4fb9-84a4-36e2b1fd3888</t>
  </si>
  <si>
    <t>08d7b300-f9cf-4fd8-82b2-7b67919648cc</t>
  </si>
  <si>
    <t>08d7b300-f9cf-4fe1-8e19-94f77f270ca3</t>
  </si>
  <si>
    <t>08d7b300-f9cf-4ff4-8247-a43869756fea</t>
  </si>
  <si>
    <t>08d7b300-f9d0-4008-8b7b-2a1ea3f2ef59</t>
  </si>
  <si>
    <t>08d7b300-f9d0-4014-87a6-d286422140d7</t>
  </si>
  <si>
    <t>08d7b300-f9d0-401d-80f7-6655b57b015f</t>
  </si>
  <si>
    <t>08d7b300-f9d0-4025-88e3-4a29fb949d93</t>
  </si>
  <si>
    <t>08d7b300-f9d0-403a-8db6-b511e3872ac9</t>
  </si>
  <si>
    <t>08d7b300-f9d0-4045-88cc-8e26e0373097</t>
  </si>
  <si>
    <t>08d7b300-f9d0-404e-8251-f6d624557939</t>
  </si>
  <si>
    <t>08d7b300-f9d0-4056-8900-27185a818c07</t>
  </si>
  <si>
    <t>08d7b300-f9d0-4065-8848-d9613c3eb150</t>
  </si>
  <si>
    <t>08d7b300-f9d0-4077-8a04-34b49809fc13</t>
  </si>
  <si>
    <t>08d7b300-f9d0-4080-8475-5ae245f0b0cc</t>
  </si>
  <si>
    <t>08d7b300-f9d0-40b0-8e32-c4065dfcfdfa</t>
  </si>
  <si>
    <t>08d7b300-f9d0-40c6-86ec-b6764a01d225</t>
  </si>
  <si>
    <t>08d7b300-f9d0-40dc-8762-fba3c0ca1aac</t>
  </si>
  <si>
    <t>08d7b300-f9d0-40e8-81d3-44ddedb5dcb4</t>
  </si>
  <si>
    <t>08d7b300-f9d0-40f2-8928-2084822b9e03</t>
  </si>
  <si>
    <t>08d7b300-f9d0-40fb-8c76-a7df070beda4</t>
  </si>
  <si>
    <t>08d7b300-f9d0-4111-8d8a-8ab7dfec386a</t>
  </si>
  <si>
    <t>08d7b300-f9d0-411e-8106-15a8df904bc9</t>
  </si>
  <si>
    <t>08d7b300-f9d0-4127-8546-4333c661461e</t>
  </si>
  <si>
    <t>08d7b300-f9d0-4130-86a4-9c409045f02e</t>
  </si>
  <si>
    <t>08d7b300-f9d0-4147-82cf-ec1dee4564eb</t>
  </si>
  <si>
    <t>08d7b300-f9d0-4153-80bd-607a91191576</t>
  </si>
  <si>
    <t>08d7b300-f9d0-415c-84f8-a5999aca4f06</t>
  </si>
  <si>
    <t>08d7b300-f9d0-4165-8613-32ae0d71d901</t>
  </si>
  <si>
    <t>08d7b300-f9d0-417f-8db4-3d87af93a52c</t>
  </si>
  <si>
    <t>08d7b300-f9d0-418b-8977-693c1a3dd8f5</t>
  </si>
  <si>
    <t>08d7b300-f9d0-4194-8ed5-12cac0e7e1a1</t>
  </si>
  <si>
    <t>08d7b300-f9d0-419e-81a2-8ac095a66c37</t>
  </si>
  <si>
    <t>08d7b300-f9d0-41b7-8b18-4347b3d7a957</t>
  </si>
  <si>
    <t>08d7b300-f9d0-41c1-87e6-8af8aaaef3ce</t>
  </si>
  <si>
    <t>08d7b300-f9d0-41ca-894d-ed2afde7d8a6</t>
  </si>
  <si>
    <t>08d7b300-f9d0-41d9-8017-d2f4db730393</t>
  </si>
  <si>
    <t>08d7b300-f9d0-41ed-88e3-cf37ccf7a2ca</t>
  </si>
  <si>
    <t>08d7b300-f9d0-41f7-80fd-103249ca854a</t>
  </si>
  <si>
    <t>08d7b300-f9d0-4200-83d3-036e0f820901</t>
  </si>
  <si>
    <t>08d7b300-f9d0-4217-83af-60b17cc3da56</t>
  </si>
  <si>
    <t>08d7b300-f9d0-4222-8c8f-36051f04cb79</t>
  </si>
  <si>
    <t>08d7b300-f9d0-422c-8017-68a29f8457d4</t>
  </si>
  <si>
    <t>08d7b300-f9d0-4246-85ab-92b91e6b7782</t>
  </si>
  <si>
    <t>08d7b300-f9d0-4253-812b-a2dfb1da03ea</t>
  </si>
  <si>
    <t>08d7b300-f9d0-425b-8dfe-70586278d871</t>
  </si>
  <si>
    <t>08d7b300-f9d0-4264-83b6-80ebddebf3ae</t>
  </si>
  <si>
    <t>08d7b300-f9d0-426c-8be2-25a26d441e92</t>
  </si>
  <si>
    <t>08d7b300-f9d0-4281-8fd3-89de2205d2fe</t>
  </si>
  <si>
    <t>08d7b300-f9d0-428a-8d85-7f49d9e3f07d</t>
  </si>
  <si>
    <t>08d7b300-f9d0-4293-8214-c21b2951df62</t>
  </si>
  <si>
    <t>08d7b300-f9d0-42b6-83d6-5749cfe29cb2</t>
  </si>
  <si>
    <t>08d7b300-f9d0-42c0-81e6-6328f704b7a7</t>
  </si>
  <si>
    <t>08d7b300-f9d0-42c8-8906-be39670991e6</t>
  </si>
  <si>
    <t>08d7b300-f9d0-42d1-80c0-9985bb87b4ed</t>
  </si>
  <si>
    <t>08d7b300-f9d0-42e7-89ce-da74ed83d998</t>
  </si>
  <si>
    <t>08d7b300-f9d0-42f1-86b8-63496dc41bfb</t>
  </si>
  <si>
    <t>08d7b300-f9d0-42f9-8ebc-4382840209ef</t>
  </si>
  <si>
    <t>08d7b300-f9d0-4303-8671-c3dc53d476ee</t>
  </si>
  <si>
    <t>08d7b300-f9d0-4318-88fd-28979a843586</t>
  </si>
  <si>
    <t>08d7b300-f9d0-4322-8889-f527cf2fce23</t>
  </si>
  <si>
    <t>08d7b300-f9d0-432a-8ffa-5c07e2a078f9</t>
  </si>
  <si>
    <t>08d7b300-f9d0-4336-80a7-2523dac09049</t>
  </si>
  <si>
    <t>08d7b300-f9d0-434e-87a0-64e56b2bb888</t>
  </si>
  <si>
    <t>08d7b300-f9d0-4358-882f-5271009b6ece</t>
  </si>
  <si>
    <t>08d7b300-f9d0-4362-84c6-e1b70755a846</t>
  </si>
  <si>
    <t>08d7b300-f9d0-436a-8ef0-191ba41ae724</t>
  </si>
  <si>
    <t>08d7b300-f9d0-4380-8415-f813621d542c</t>
  </si>
  <si>
    <t>08d7b300-f9d0-4389-8db1-6e7493afc8b1</t>
  </si>
  <si>
    <t>08d7b300-f9d0-4393-891e-61c69d9c5788</t>
  </si>
  <si>
    <t>08d7b300-f9d0-439c-8272-6b1e56763d5e</t>
  </si>
  <si>
    <t>08d7b300-f9d0-43b1-8486-6573730cd207</t>
  </si>
  <si>
    <t>08d7b300-f9d0-43c2-8d6e-863dbce3cea3</t>
  </si>
  <si>
    <t>08d7b300-f9d0-43e2-835a-e845c361bc80</t>
  </si>
  <si>
    <t>08d7b300-f9d0-43ec-8ab6-321bd9422112</t>
  </si>
  <si>
    <t>08d7b300-f9d0-43f5-82c9-4ad1a65aa404</t>
  </si>
  <si>
    <t>08d7b300-f9d0-43fe-8e8d-cd42ee1960a3</t>
  </si>
  <si>
    <t>08d7b300-f9d0-4419-8566-dae9ba7a290d</t>
  </si>
  <si>
    <t>08d7b300-f9d0-4422-8603-afe477fccef2</t>
  </si>
  <si>
    <t>08d7b300-f9d0-4429-8ea2-5596d5446100</t>
  </si>
  <si>
    <t>08d7b300-f9d0-4432-8871-17fcea40e595</t>
  </si>
  <si>
    <t>08d7b300-f9d0-4439-8f39-40b34c1990e4</t>
  </si>
  <si>
    <t>08d7b300-f9d0-444b-8e33-84222af5a81f</t>
  </si>
  <si>
    <t>08d7b300-f9d0-4455-8d9b-b7f48b32da3d</t>
  </si>
  <si>
    <t>08d7b300-f9d0-445d-878d-3a56a115420d</t>
  </si>
  <si>
    <t>08d7b300-f9d0-4464-8bdb-e9711ae2c760</t>
  </si>
  <si>
    <t>08d7b300-f9d0-446c-8144-c8a61f0801c4</t>
  </si>
  <si>
    <t>08d7b300-f9d0-447f-8bfe-49796728c942</t>
  </si>
  <si>
    <t>08d7b300-f9d0-4488-8639-ba2d442dce3b</t>
  </si>
  <si>
    <t>08d7b300-f9d0-4496-8314-3f717a405e4e</t>
  </si>
  <si>
    <t>08d7b300-f9d0-449c-8902-3922c1637914</t>
  </si>
  <si>
    <t>08d7b300-f9d0-44ac-8cc3-a887038f76fb</t>
  </si>
  <si>
    <t>08d7b300-f9d0-44b4-8ac4-94248e35caf7</t>
  </si>
  <si>
    <t>08d7b300-f9d0-44bb-80f3-bc63fdac9022</t>
  </si>
  <si>
    <t>08d7b300-f9d0-44c2-88d7-a99f867faf6c</t>
  </si>
  <si>
    <t>08d7b300-f9d0-44c9-8047-e53bd8a05b40</t>
  </si>
  <si>
    <t>08d7b300-f9d0-44cf-8530-c7626a472c5d</t>
  </si>
  <si>
    <t>08d7b300-f9d0-44df-8075-c02db454a0b9</t>
  </si>
  <si>
    <t>08d7b300-f9d0-44e7-89a1-d370b7dc8e70</t>
  </si>
  <si>
    <t>08d7b300-f9d0-44ed-8f27-76092e9e44ae</t>
  </si>
  <si>
    <t>08d7b300-f9d0-44f4-8596-bb1f7c3780c9</t>
  </si>
  <si>
    <t>08d7b300-f9d0-44fb-8a70-e3c1fc2d3682</t>
  </si>
  <si>
    <t>08d7b300-f9d0-4502-8069-bef5030b4524</t>
  </si>
  <si>
    <t>08d7b300-f9d0-4511-8e8b-13943c0dcfa1</t>
  </si>
  <si>
    <t>08d7b300-f9d0-4519-803c-1d1447440d83</t>
  </si>
  <si>
    <t>08d7b300-f9d0-4520-8909-d5c781e889cd</t>
  </si>
  <si>
    <t>08d7b300-f9d0-4526-8e92-7d316d097cfb</t>
  </si>
  <si>
    <t>08d7b300-f9d0-4543-814a-0e8ac9ceb947</t>
  </si>
  <si>
    <t>08d7b300-f9d0-454c-8deb-6c07444461c6</t>
  </si>
  <si>
    <t>08d7b300-f9d0-4554-870e-102f41f70d08</t>
  </si>
  <si>
    <t>08d7b300-f9d0-455b-8d1a-cce740898276</t>
  </si>
  <si>
    <t>08d7b300-f9d0-4563-8333-8e7730d4c894</t>
  </si>
  <si>
    <t>08d7b300-f9d1-46f4-88c5-3d20ad9096e7</t>
  </si>
  <si>
    <t>08d7b300-f9d1-472b-80c9-d4e6abe16272</t>
  </si>
  <si>
    <t>08d7b300-f9d1-4735-8bb5-df5e87602c47</t>
  </si>
  <si>
    <t>08d7b300-f9d1-473f-8734-93b8372b1475</t>
  </si>
  <si>
    <t>08d7b300-f9d1-4762-8575-633290843896</t>
  </si>
  <si>
    <t>08d7b300-f9d1-476b-8827-7651267352f2</t>
  </si>
  <si>
    <t>08d7b300-f9d1-4774-83b5-5a91370008c0</t>
  </si>
  <si>
    <t>08d7b300-f9d1-478b-8d4c-f78ac2f3d86c</t>
  </si>
  <si>
    <t>08d7b300-f9d1-4795-80ca-1d013dd520b5</t>
  </si>
  <si>
    <t>08d7b300-f9d1-479d-89b9-1ea385852412</t>
  </si>
  <si>
    <t>08d7b300-f9d1-47a6-822b-803e3e301909</t>
  </si>
  <si>
    <t>08d7b300-f9d1-47bd-830b-e4fd65fa211c</t>
  </si>
  <si>
    <t>08d7b300-f9d1-47c6-8b7c-0e9ef9a7ed53</t>
  </si>
  <si>
    <t>08d7b300-f9d1-47cf-84a3-7d2356a8eb06</t>
  </si>
  <si>
    <t>08d7b300-f9d1-47d8-8f08-da8a96a04202</t>
  </si>
  <si>
    <t>08d7b300-f9d1-4803-872e-1dd9498439ad</t>
  </si>
  <si>
    <t>08d7b300-f9d1-480d-8faa-7e4fed7b226f</t>
  </si>
  <si>
    <t>08d7b300-f9d1-482b-83d2-7a366ea08902</t>
  </si>
  <si>
    <t>08d7b300-f9d1-4835-85bf-d6d5ac933606</t>
  </si>
  <si>
    <t>08d7b300-f9d1-483e-8034-521fe5a6d996</t>
  </si>
  <si>
    <t>08d7b300-f9d1-4846-886c-e9ad29e01fec</t>
  </si>
  <si>
    <t>08d7b300-f9d1-484f-80a8-7a58fb3b48e1</t>
  </si>
  <si>
    <t>08d7b300-f9d1-4866-888b-59170719dff2</t>
  </si>
  <si>
    <t>08d7b300-f9d1-486f-812e-0cd5b2bc20e0</t>
  </si>
  <si>
    <t>08d7b300-f9d1-4877-8810-bbded6df58dc</t>
  </si>
  <si>
    <t>08d7b300-f9d1-4880-8fb7-6a7f7a69f69d</t>
  </si>
  <si>
    <t>08d7b300-f9d1-4889-87c2-9c5d24ffbcd4</t>
  </si>
  <si>
    <t>08d7b300-f9d1-4891-8fa0-6b5f987031b1</t>
  </si>
  <si>
    <t>08d7b300-f9d1-489a-84af-2f9e4d1ddc4c</t>
  </si>
  <si>
    <t>08d7b300-f9d1-48a3-8c29-df0d13c28b68</t>
  </si>
  <si>
    <t>08d7b300-f9d1-4985-86ad-0171f106c0a2</t>
  </si>
  <si>
    <t>08d7b300-f9d1-4990-8597-94736e0d409a</t>
  </si>
  <si>
    <t>08d7b300-f9d1-4998-8490-f707818514e4</t>
  </si>
  <si>
    <t>08d7b300-f9d1-499e-8db3-c1dfa2131bed</t>
  </si>
  <si>
    <t>08d7b300-f9d1-49a5-83a3-b1ed406ccdf1</t>
  </si>
  <si>
    <t>08d7b300-f9d1-49ab-8a6a-6df8a4cecbeb</t>
  </si>
  <si>
    <t>08d7b300-f9d1-49b2-8ec6-b1a89fff52b4</t>
  </si>
  <si>
    <t>08d7b300-f9d1-49b9-8454-8453e35f6e65</t>
  </si>
  <si>
    <t>08d7b300-f9d1-49bf-89bc-bfeda2135ff7</t>
  </si>
  <si>
    <t>08d7b300-f9d1-49c6-8d06-e9f632687d98</t>
  </si>
  <si>
    <t>08d7b300-f9d1-49cd-8308-31b9e6364a55</t>
  </si>
  <si>
    <t>08d7b300-f9d1-49d3-88ec-a4cd6c4804e5</t>
  </si>
  <si>
    <t>08d7b300-f9d1-49d9-8dc0-1954826058ba</t>
  </si>
  <si>
    <t>08d7b300-f9d1-49e1-85f5-56e942ff2667</t>
  </si>
  <si>
    <t>08d7b300-f9d1-49e7-8be4-eea953176531</t>
  </si>
  <si>
    <t>08d7b300-f9d1-49ee-8114-df1416c2484a</t>
  </si>
  <si>
    <t>08d7b300-f9d1-49f4-8610-00c954454584</t>
  </si>
  <si>
    <t>08d7b300-f9d1-4a07-8c61-497e9a85ead4</t>
  </si>
  <si>
    <t>08d7b300-f9d1-4a0e-8ff0-e678ab62186b</t>
  </si>
  <si>
    <t>08d7b300-f9d1-4a15-854c-b4de1af8fded</t>
  </si>
  <si>
    <t>08d7b300-f9d1-4a1c-8c26-c2ffdba97a42</t>
  </si>
  <si>
    <t>08d7b300-f9d1-4a23-8302-26dab98147f8</t>
  </si>
  <si>
    <t>08d7b300-f9d1-4a29-882c-0fe44620639d</t>
  </si>
  <si>
    <t>08d7b300-f9d1-4a2f-8d0c-c9a9103fa9f6</t>
  </si>
  <si>
    <t>08d7b300-f9d1-4a37-824a-9490ed605733</t>
  </si>
  <si>
    <t>08d7b300-f9d1-4a3d-88a4-177639e16c8c</t>
  </si>
  <si>
    <t>08d7b300-f9d1-4a43-8de3-0446d34c00c2</t>
  </si>
  <si>
    <t>08d7b300-f9d1-4a4b-849d-30a1fd9397d6</t>
  </si>
  <si>
    <t>08d7b300-f9d1-4a51-8bcb-697a6951ac09</t>
  </si>
  <si>
    <t>08d7b300-f9d1-4a58-80ab-0f0c655b3d42</t>
  </si>
  <si>
    <t>08d7b300-f9d1-4a5e-87be-78014aa98735</t>
  </si>
  <si>
    <t>08d7b300-f9d1-4a65-8c3b-5c4042da191c</t>
  </si>
  <si>
    <t>08d7b300-f9d1-4a6c-820f-778067f7e2e4</t>
  </si>
  <si>
    <t>08d7b300-f9d1-4a72-8824-aefe6282dd6e</t>
  </si>
  <si>
    <t>08d7b300-f9d1-4a78-8c07-f738f47c6556</t>
  </si>
  <si>
    <t>08d7b300-f9d1-4a80-81c1-1baafe8707fe</t>
  </si>
  <si>
    <t>08d7b300-f9d1-4a86-8768-ece068b08e69</t>
  </si>
  <si>
    <t>08d7b300-f9d1-4a8c-8d90-5f4c4176a97c</t>
  </si>
  <si>
    <t>08d7b300-f9d1-4a94-8188-44dc5a292a2f</t>
  </si>
  <si>
    <t>08d7b300-f9d1-4a9a-884f-ac2d6d0711e7</t>
  </si>
  <si>
    <t>08d7b300-f9d1-4aa0-8dda-5108e746ff99</t>
  </si>
  <si>
    <t>08d7b300-f9d1-4aa7-82e0-0fab3f124475</t>
  </si>
  <si>
    <t>08d7b300-f9d1-4aae-897d-f62a33611161</t>
  </si>
  <si>
    <t>08d7b300-f9d1-4ab4-8e3e-0b66849f9313</t>
  </si>
  <si>
    <t>08d7b300-f9d1-4abb-83b4-f05632cf8006</t>
  </si>
  <si>
    <t>08d7b300-f9d1-4ac2-86d8-70177700f8ef</t>
  </si>
  <si>
    <t>08d7b300-f9d1-4ac8-8ccd-eb3a97d27428</t>
  </si>
  <si>
    <t>08d7b300-f9d1-4acf-8041-b3f9758d8012</t>
  </si>
  <si>
    <t>08d7b300-f9d1-4ad5-85a1-b37fbdde9ab9</t>
  </si>
  <si>
    <t>08d7b300-f9d1-4adc-8ac8-b783cdf40fe8</t>
  </si>
  <si>
    <t>08d7b300-f9d1-4ae2-8f0c-c424480d2f0c</t>
  </si>
  <si>
    <t>08d7b300-f9d1-4b04-8e6f-e7354ddf2f04</t>
  </si>
  <si>
    <t>08d7b300-f9d1-4b0e-82ee-6b808fc5acd8</t>
  </si>
  <si>
    <t>08d7b300-f9d1-4b15-8b8d-bfc59c2edc91</t>
  </si>
  <si>
    <t>08d7b300-f9d1-4b22-8b6f-b22c20583c42</t>
  </si>
  <si>
    <t>08d7b300-f9d1-4b29-80b3-21d4ab161216</t>
  </si>
  <si>
    <t>08d7b300-f9d1-4b30-8481-2ba02058660b</t>
  </si>
  <si>
    <t>08d7b300-f9d1-4b36-8b59-f55652ffaa82</t>
  </si>
  <si>
    <t>08d7b300-f9d1-4b3d-805f-b460ac6b30ea</t>
  </si>
  <si>
    <t>08d7b300-f9d1-4b43-850d-dd8e3b34e0e4</t>
  </si>
  <si>
    <t>08d7b300-f9d1-4b4a-89d9-ac858b9010c9</t>
  </si>
  <si>
    <t>08d7b300-f9d1-4b50-8f29-ef8080c07f29</t>
  </si>
  <si>
    <t>08d7b300-f9d1-4b57-86fc-70bdb7bc6880</t>
  </si>
  <si>
    <t>08d7b300-f9d1-4b5e-8df7-a34863533390</t>
  </si>
  <si>
    <t>08d7b300-f9d1-4b65-843c-bb24feed5d67</t>
  </si>
  <si>
    <t>08d7b300-f9d1-4b6b-8907-b8b1e34bd954</t>
  </si>
  <si>
    <t>08d7b300-f9d1-4b71-8dea-4956200e154a</t>
  </si>
  <si>
    <t>08d7b300-f9d1-4b79-81ec-165499c5ddad</t>
  </si>
  <si>
    <t>08d7b300-f9d1-4b7f-86c0-b9642d88b713</t>
  </si>
  <si>
    <t>08d7b300-f9d1-4b85-8a1e-d20314968f54</t>
  </si>
  <si>
    <t>08d7b300-f9d1-4b8c-8f49-f66d03bd6928</t>
  </si>
  <si>
    <t>08d7b300-f9d1-4b93-85a0-0989b8a6d2f8</t>
  </si>
  <si>
    <t>08d7b300-f9d1-4b99-8abf-b617ce0d59a1</t>
  </si>
  <si>
    <t>08d7b300-f9d1-4b9f-8e42-1fced59ac8ff</t>
  </si>
  <si>
    <t>08d7b300-f9d1-4ba7-823b-253847ece5ae</t>
  </si>
  <si>
    <t>08d7b300-f9d1-4bad-881a-0fa0cbe77dc4</t>
  </si>
  <si>
    <t>08d7b300-f9d1-4bb3-8d40-9d547e96efc5</t>
  </si>
  <si>
    <t>08d7b300-f9d1-4bba-826a-15312ced5933</t>
  </si>
  <si>
    <t>08d7b300-f9d1-4bc1-867b-9d61c30b151d</t>
  </si>
  <si>
    <t>08d7b300-f9d1-4bc7-8b05-e38cd306cbd7</t>
  </si>
  <si>
    <t>08d7b300-f9d1-4bcd-8f98-efcfdce57ecc</t>
  </si>
  <si>
    <t>08d7b300-f9d1-4bd5-81f0-2c1110a5ccd1</t>
  </si>
  <si>
    <t>08d7b300-f9d1-4bdb-88da-37243359b4ac</t>
  </si>
  <si>
    <t>08d7b300-f9d1-4be1-8d45-4b2e7425ea9c</t>
  </si>
  <si>
    <t>08d7b300-f9d1-4be8-8242-76a30c15b136</t>
  </si>
  <si>
    <t>08d7b300-f9d1-4bef-88d0-4d253a3d8b7e</t>
  </si>
  <si>
    <t>08d7b300-f9d1-4bf5-8d9b-49eb05145893</t>
  </si>
  <si>
    <t>08d7b300-f9d1-4bfc-82d0-dcb9a43597f9</t>
  </si>
  <si>
    <t>08d7b300-f9d1-4c03-87ce-b6392fae7f15</t>
  </si>
  <si>
    <t>08d7b300-f9d1-4c09-8d84-c341d55b20b2</t>
  </si>
  <si>
    <t>08d7b300-f9d1-4c10-8272-99bff8a0c9ac</t>
  </si>
  <si>
    <t>08d7b300-f9d1-4c16-87ac-c29407e53391</t>
  </si>
  <si>
    <t>08d7b300-f9d1-4c1d-8bab-3c05e13ce83a</t>
  </si>
  <si>
    <t>08d7b300-f9d1-4c24-82d2-941d2743e6b2</t>
  </si>
  <si>
    <t>08d7b300-f9d1-4c2a-87fa-4d6be58e37e3</t>
  </si>
  <si>
    <t>08d7b300-f9d1-4c3f-818c-181c9566ee1d</t>
  </si>
  <si>
    <t>08d7b300-f9d1-4c46-8691-6d5cfe02bb77</t>
  </si>
  <si>
    <t>08d7b300-f9d1-4c4c-8cc6-a81c6a00d125</t>
  </si>
  <si>
    <t>08d7b300-f9d1-4c53-8058-d7e9dc500ac9</t>
  </si>
  <si>
    <t>08d7b300-f9d1-4c5a-844c-8c40311d5633</t>
  </si>
  <si>
    <t>08d7b300-f9d1-4c60-8bc6-b14edfcd988a</t>
  </si>
  <si>
    <t>08d7b300-f9d1-4c66-8f5a-f13de6928a59</t>
  </si>
  <si>
    <t>08d7b300-f9d1-4c6d-849e-7b9621c30bd7</t>
  </si>
  <si>
    <t>08d7b300-f9d1-4c74-88d6-ba7e82eb8aa4</t>
  </si>
  <si>
    <t>08d7b300-f9d1-4c7a-8e51-bc33cb4106da</t>
  </si>
  <si>
    <t>08d7b300-f9d1-4c81-82c3-bad5cb99aaba</t>
  </si>
  <si>
    <t>08d7b300-f9d1-4c87-862c-ad954e479956</t>
  </si>
  <si>
    <t>08d7b300-f9d1-4c8e-8a8c-de7bd2138f89</t>
  </si>
  <si>
    <t>08d7b300-f9d1-4c94-8e10-6a78181938d4</t>
  </si>
  <si>
    <t>08d7b300-f9d1-4c9b-84de-04c9b926669a</t>
  </si>
  <si>
    <t>08d7b300-f9d2-4c60-88de-c2d7f03064ec</t>
  </si>
  <si>
    <t>08d7b300-f9d2-4c6c-84b9-b6e3601aa551</t>
  </si>
  <si>
    <t>08d7b300-f9d2-4c73-8015-eee252609051</t>
  </si>
  <si>
    <t>08d7b300-f9d2-4c79-8b46-aba036bdd113</t>
  </si>
  <si>
    <t>08d7b300-f9d2-4c81-84e6-104c74854eb6</t>
  </si>
  <si>
    <t>08d7b300-f9d2-4c87-8c80-f5de4da4b68d</t>
  </si>
  <si>
    <t>08d7b300-f9d2-4c99-8220-32541746abf9</t>
  </si>
  <si>
    <t>08d7b300-f9d2-4ca1-8a76-70e93eed0a86</t>
  </si>
  <si>
    <t>08d7b300-f9d2-4ca9-8318-aa04952671fa</t>
  </si>
  <si>
    <t>08d7b300-f9d2-4cb0-8ca9-924d04f0c8a2</t>
  </si>
  <si>
    <t>08d7b300-f9d2-4cb8-83ce-e237c827c9b1</t>
  </si>
  <si>
    <t>08d7b300-f9d2-4cc0-8cc2-2d37e9227fdd</t>
  </si>
  <si>
    <t>08d7b300-f9d2-4cc8-84ed-0a2e1230d246</t>
  </si>
  <si>
    <t>08d7b300-f9d2-4ccf-8a2e-212e36fe9745</t>
  </si>
  <si>
    <t>08d7b300-f9d2-4cd7-8eb2-0b34f22f9cf2</t>
  </si>
  <si>
    <t>08d7b300-f9d2-4cdf-870d-e420ce771302</t>
  </si>
  <si>
    <t>08d7b300-f9d2-4ce6-8c4e-b0fcc67f5ed3</t>
  </si>
  <si>
    <t>08d7b300-f9d2-4cee-835e-6354ef4a8e24</t>
  </si>
  <si>
    <t>08d7b300-f9d2-4cf6-8993-4aeebd062102</t>
  </si>
  <si>
    <t>08d7b300-f9d2-4cfe-81b4-2e9257d2f73d</t>
  </si>
  <si>
    <t>08d7b300-f9d2-4d05-866b-f57656cc88ce</t>
  </si>
  <si>
    <t>08d7b300-f9d2-4d0c-8c85-5408ce86cc6b</t>
  </si>
  <si>
    <t>08d7b300-f9d2-4d15-83e7-cc6906176b37</t>
  </si>
  <si>
    <t>08d7b300-f9d2-4d1c-89d7-0177cbe776ad</t>
  </si>
  <si>
    <t>08d7b300-f9d2-4d23-8f6d-b3cbeb1ca545</t>
  </si>
  <si>
    <t>08d7b300-f9d2-4d2c-863a-28da737d1fb0</t>
  </si>
  <si>
    <t>08d7b300-f9d2-4d33-8f5c-098577e67e48</t>
  </si>
  <si>
    <t>08d7b300-f9d2-4d3b-851f-f149d3a017bd</t>
  </si>
  <si>
    <t>08d7b300-f9d2-4d42-8ad5-4e38aab12008</t>
  </si>
  <si>
    <t>08d7b300-f9d2-4d4b-8117-87155bbfee8d</t>
  </si>
  <si>
    <t>08d7b300-f9d2-4d52-871e-7090bf329988</t>
  </si>
  <si>
    <t>08d7b300-f9d2-4d59-8dc0-b24e66885034</t>
  </si>
  <si>
    <t>08d7b300-f9d2-4d62-822e-08fed42a492c</t>
  </si>
  <si>
    <t>08d7b300-f9d2-4d69-8ab7-c221a05fe2cb</t>
  </si>
  <si>
    <t>08d7b300-f9d2-4d70-8f27-145662f7660a</t>
  </si>
  <si>
    <t>08d7b300-f9d2-4d78-850e-3e9347bd38e8</t>
  </si>
  <si>
    <t>08d7b300-f9d2-4d80-8bb7-258198a02bf2</t>
  </si>
  <si>
    <t>08d7b300-f9d2-4d88-8208-21b062e7c2bd</t>
  </si>
  <si>
    <t>08d7b300-f9d2-4d9a-840b-61f3ac8d3661</t>
  </si>
  <si>
    <t>08d7b300-f9d2-4da2-8b68-66d837a22c39</t>
  </si>
  <si>
    <t>08d7b300-f9d2-4dac-84ee-6c8bf0ea64a4</t>
  </si>
  <si>
    <t>08d7b300-f9d2-4dc9-8883-17230290adce</t>
  </si>
  <si>
    <t>08d7b300-f9d2-4dd4-8ccc-eb485abcc1de</t>
  </si>
  <si>
    <t>08d7b300-f9d2-4dde-879b-c386908166d3</t>
  </si>
  <si>
    <t>08d7b300-f9d2-4de7-8038-5462a78663d2</t>
  </si>
  <si>
    <t>08d7b300-f9d2-4def-87d8-ba22e9f8e061</t>
  </si>
  <si>
    <t>08d7b300-f9d2-4df7-8ce5-7147bd61bd24</t>
  </si>
  <si>
    <t>08d7b300-f9d2-4e01-837a-6239e27b0d31</t>
  </si>
  <si>
    <t>08d7b300-f9d2-4e09-8ba5-d1fdbaed9e3f</t>
  </si>
  <si>
    <t>08d7b300-f9d2-4e12-811f-daa71093a502</t>
  </si>
  <si>
    <t>08d7b300-f9d2-4e1b-8b39-20283dcdd034</t>
  </si>
  <si>
    <t>08d7b300-f9d2-4e24-8325-5e086395b689</t>
  </si>
  <si>
    <t>08d7b300-f9d2-4e2c-8903-24eb77a0bef5</t>
  </si>
  <si>
    <t>08d7b300-f9d2-4e35-80ed-0fe437960995</t>
  </si>
  <si>
    <t>08d7b300-f9d2-4e3e-8735-31a6b3529ac0</t>
  </si>
  <si>
    <t>08d7b300-f9d2-4e46-8e60-f5428d6d6cce</t>
  </si>
  <si>
    <t>08d7b300-f9d2-4e4f-849f-81080d5cd99e</t>
  </si>
  <si>
    <t>08d7b300-f9d2-4e58-8825-a141e6020bbe</t>
  </si>
  <si>
    <t>08d7b300-f9d2-4e61-80d8-1433862d57fe</t>
  </si>
  <si>
    <t>08d7b300-f9d2-4e69-859e-37427dab3c1f</t>
  </si>
  <si>
    <t>08d7b300-f9d2-4e71-8cf2-fd09e97b2c4f</t>
  </si>
  <si>
    <t>08d7b300-f9d2-4e7b-82ed-9fc30bb2c155</t>
  </si>
  <si>
    <t>08d7b300-f9d2-4e83-89fd-646c31786c23</t>
  </si>
  <si>
    <t>08d7b300-f9d2-4e8c-80d0-c9869be27ffb</t>
  </si>
  <si>
    <t>08d7b300-f9d2-4e94-8625-d70391d83d58</t>
  </si>
  <si>
    <t>08d7b300-f9d2-4e9d-8d9a-eb139985954e</t>
  </si>
  <si>
    <t>08d7b300-f9d2-4ea6-84b8-7b29e5a2bdf5</t>
  </si>
  <si>
    <t>08d7b300-f9d2-4eae-8c24-84cf7773bc91</t>
  </si>
  <si>
    <t>08d7b300-f9d2-4eb8-82ff-ef89955d727b</t>
  </si>
  <si>
    <t>08d7b300-f9d2-4ec0-8cc8-c5d7ef23491a</t>
  </si>
  <si>
    <t>08d7b300-f9d2-4ec9-829f-3ab2c745494e</t>
  </si>
  <si>
    <t>08d7b300-f9d2-4ed1-89f3-6d398b129dbd</t>
  </si>
  <si>
    <t>08d7b300-f9d2-4edb-803a-6d9e11c27c8f</t>
  </si>
  <si>
    <t>08d7b300-f9d2-4ee3-87eb-f521184cc715</t>
  </si>
  <si>
    <t>08d7b300-f9d2-4eeb-8e8f-567cc91797e2</t>
  </si>
  <si>
    <t>08d7b300-f9d2-4ef5-84df-d5fb11af4bc1</t>
  </si>
  <si>
    <t>08d7b300-f9d2-4efd-8c53-596cb4418fb9</t>
  </si>
  <si>
    <t>08d7b300-f9d2-4f06-82c4-2f6c2be2fd61</t>
  </si>
  <si>
    <t>08d7b300-f9d2-4f0e-8826-67cfb260e6d8</t>
  </si>
  <si>
    <t>08d7b300-f9d2-4f17-8fd8-b16aadddb7d4</t>
  </si>
  <si>
    <t>08d7b300-f9d2-4f20-86a0-aeefa916f0c0</t>
  </si>
  <si>
    <t>08d7b300-f9d2-4f28-8c21-827f711a2ddc</t>
  </si>
  <si>
    <t>08d7b300-f9d2-4f31-828f-ea5ce2c0a263</t>
  </si>
  <si>
    <t>08d7b300-f9d2-4f3a-8c65-e1cec3b178e1</t>
  </si>
  <si>
    <t>08d7b300-f9d2-4f43-836a-276bf17b95b1</t>
  </si>
  <si>
    <t>08d7b300-f9d2-4f4b-8985-99d0d0ffde1a</t>
  </si>
  <si>
    <t>08d7b300-f9d2-4f54-8fee-882a1c59ede9</t>
  </si>
  <si>
    <t>08d7b300-f9d2-4f5d-8815-141348d25f9d</t>
  </si>
  <si>
    <t>08d7b300-f9d2-4f65-8e0f-010435dfbc52</t>
  </si>
  <si>
    <t>08d7b300-f9d2-4f6e-848f-b9e5fa4f266d</t>
  </si>
  <si>
    <t>08d7b300-f9d2-4f77-8b01-f82f7a6eb467</t>
  </si>
  <si>
    <t>08d7b300-f9d2-4f80-8153-64656ad80ce6</t>
  </si>
  <si>
    <t>08d7b300-f9d4-474d-8835-11d55ebf28c5</t>
  </si>
  <si>
    <t>08d7b300-f9d4-475f-8e59-a7b9fd053732</t>
  </si>
  <si>
    <t>08d7b300-f9d4-476e-8649-e8fcc6650dd7</t>
  </si>
  <si>
    <t>08d7b300-f9d4-4777-86a6-b396fbe3b464</t>
  </si>
  <si>
    <t>08d7b300-f9d4-477f-8faa-8a666bb84084</t>
  </si>
  <si>
    <t>08d7b300-f9d4-4789-8a5b-55ad6c0deaf0</t>
  </si>
  <si>
    <t>08d7b300-f9d4-479c-8bf9-f4e5ab8458e4</t>
  </si>
  <si>
    <t>08d7b300-f9d4-47a8-8fe9-35b38ba267fe</t>
  </si>
  <si>
    <t>08d7b300-f9d4-47b3-89ee-16799bf00d01</t>
  </si>
  <si>
    <t>08d7b300-f9d4-47bd-81ea-1750d4d0006d</t>
  </si>
  <si>
    <t>08d7b300-f9d4-47c6-8591-5e6934c4bddf</t>
  </si>
  <si>
    <t>08d7b300-f9d4-47cf-87d0-264d5e248a88</t>
  </si>
  <si>
    <t>08d7b300-f9d4-47d9-8b06-64e2ba92efcc</t>
  </si>
  <si>
    <t>08d7b300-f9d4-47e2-8f4e-45e8589f76f3</t>
  </si>
  <si>
    <t>08d7b300-f9d4-47ec-84e8-6d1946428787</t>
  </si>
  <si>
    <t>08d7b300-f9d4-47f5-8933-0c5e780d92bf</t>
  </si>
  <si>
    <t>08d7b300-f9d4-47ff-8f29-2835d8a62c11</t>
  </si>
  <si>
    <t>08d7b300-f9d4-4809-8361-10cccec5929b</t>
  </si>
  <si>
    <t>08d7b300-f9d4-4812-86f8-5f64efbd21d7</t>
  </si>
  <si>
    <t>08d7b300-f9d4-481c-88df-403c7bc653be</t>
  </si>
  <si>
    <t>08d7b300-f9da-481f-81e5-306cf00a3274</t>
  </si>
  <si>
    <t>08d7b300-f9da-487c-873e-c216b07b3567</t>
  </si>
  <si>
    <t>08d7b300-f9da-48e6-84da-2079aa28ab99</t>
  </si>
  <si>
    <t>08d7b300-f9da-48f2-8131-eb2f67d4f31e</t>
  </si>
  <si>
    <t>08d7b300-f9da-48fa-8b87-6fb4d0f651f7</t>
  </si>
  <si>
    <t>08d7b300-f9da-4903-827b-605a8de61cd7</t>
  </si>
  <si>
    <t>08d7b300-f9da-490c-8fe3-0f01819d8b55</t>
  </si>
  <si>
    <t>08d7b300-f9da-4915-8723-bc2d1d27b77e</t>
  </si>
  <si>
    <t>08d7b300-f9da-491e-80b4-45fde9fe6d37</t>
  </si>
  <si>
    <t>08d7b300-f9da-4926-8925-9e3ef9dcba68</t>
  </si>
  <si>
    <t>08d7b300-f9da-4930-8150-3b90e7350e35</t>
  </si>
  <si>
    <t>08d7b300-f9da-4938-89a6-a0b8ffed1031</t>
  </si>
  <si>
    <t>08d7b300-f9da-4940-8e19-a27060ec4255</t>
  </si>
  <si>
    <t>08d7b300-f9da-494a-8362-dfb457cae7c7</t>
  </si>
  <si>
    <t>08d7b300-f9da-4952-89da-f26f9d41e1ca</t>
  </si>
  <si>
    <t>08d7b300-f9da-4970-841a-19c846ff38e9</t>
  </si>
  <si>
    <t>08d7b300-f9da-4979-8e04-6f7e4d07b433</t>
  </si>
  <si>
    <t>08d7b300-f9da-4983-8784-4382df896c35</t>
  </si>
  <si>
    <t>08d7b300-f9da-498c-808f-2dcbb07307eb</t>
  </si>
  <si>
    <t>08d7b300-f9da-4998-80b2-b867df1f5c06</t>
  </si>
  <si>
    <t>08d7b300-f9da-49a0-8b1d-dcd1751da794</t>
  </si>
  <si>
    <t>08d7b300-f9da-49aa-855a-89aba99fee1c</t>
  </si>
  <si>
    <t>08d7b300-f9da-49b2-8bdc-be9a0790596f</t>
  </si>
  <si>
    <t>08d7b300-f9da-49ba-8f8f-e9580eb87f79</t>
  </si>
  <si>
    <t>08d7b300-f9da-49c4-85cc-4faaa9a4a85b</t>
  </si>
  <si>
    <t>08d7b300-f9da-49cc-8b07-6c968c7352d2</t>
  </si>
  <si>
    <t>08d7b300-f9da-49d5-81bf-afad9a415949</t>
  </si>
  <si>
    <t>08d7b300-f9da-49dd-88aa-18d7ba9fbea5</t>
  </si>
  <si>
    <t>08d7b300-f9da-49e6-8e6b-70340e1bb9c8</t>
  </si>
  <si>
    <t>08d7b300-f9da-49ef-85cc-34df8297e789</t>
  </si>
  <si>
    <t>08d7b300-f9da-49f7-8a4a-f55f71a4b707</t>
  </si>
  <si>
    <t>08d7b300-f9da-4a00-8f2f-afa5aebd5efb</t>
  </si>
  <si>
    <t>08d7b300-f9da-4a09-860c-61994e702c77</t>
  </si>
  <si>
    <t>08d7b300-f9da-4a11-8b72-37622a99f837</t>
  </si>
  <si>
    <t>08d7b300-f9da-4a1a-8017-df1e825e5fcb</t>
  </si>
  <si>
    <t>08d7b300-f9da-4a23-8522-0a2478b341c1</t>
  </si>
  <si>
    <t>08d7b300-f9da-4a2b-8b92-9e0a3a89f48a</t>
  </si>
  <si>
    <t>08d7b300-f9da-4a34-81f2-a0ffd4209103</t>
  </si>
  <si>
    <t>08d7b300-f9da-4a3c-8535-279385ca5574</t>
  </si>
  <si>
    <t>08d7b300-f9da-4a45-8a7f-f76a1de88a73</t>
  </si>
  <si>
    <t>08d7b300-f9da-4a4e-81ff-d94e5804c50a</t>
  </si>
  <si>
    <t>08d7b300-f9da-4a56-8537-ab0ccbea789a</t>
  </si>
  <si>
    <t>08d7b300-f9da-4a5f-8b90-d0ee2ebc70cb</t>
  </si>
  <si>
    <t>08d7b300-f9da-4a68-82ea-48ada973894a</t>
  </si>
  <si>
    <t>08d7b300-f9da-4a70-8773-a2c5c923464a</t>
  </si>
  <si>
    <t>08d7b300-f9da-4a78-8bc7-04c927955b71</t>
  </si>
  <si>
    <t>08d7b300-f9da-4a82-8208-04d53d2fec1b</t>
  </si>
  <si>
    <t>08d7b300-f9da-4a8a-88b9-6997ea5949e4</t>
  </si>
  <si>
    <t>08d7b300-f9da-4a92-8ee3-e57ae44d85a6</t>
  </si>
  <si>
    <t>08d7b300-f9da-4a9c-848a-7b3138454c10</t>
  </si>
  <si>
    <t>08d7b300-f9da-4aa4-8e5f-b7f8c27a8fde</t>
  </si>
  <si>
    <t>08d7b300-f9da-4aad-840c-9760a5946016</t>
  </si>
  <si>
    <t>08d7b300-f9da-4ab5-89cf-dbefe594b94a</t>
  </si>
  <si>
    <t>08d7b300-f9da-4abf-8235-6706451590fe</t>
  </si>
  <si>
    <t>08d7b300-f9da-4ac7-8878-af844bb81f2a</t>
  </si>
  <si>
    <t>08d7b300-f9da-4acf-8f43-ca204b6f28ea</t>
  </si>
  <si>
    <t>08d7b300-f9da-4ad9-8466-fac3d11c28fa</t>
  </si>
  <si>
    <t>08d7b300-f9da-4ae1-8bb4-a0373b647815</t>
  </si>
  <si>
    <t>08d7b300-f9da-4aea-8087-653a0d0d5a1c</t>
  </si>
  <si>
    <t>08d7b300-f9da-4af2-85ea-97ebf5e7704a</t>
  </si>
  <si>
    <t>08d7b300-f9da-4afb-8af0-483260d4b33e</t>
  </si>
  <si>
    <t>08d7b300-f9da-4b04-80dd-6f4854c5f575</t>
  </si>
  <si>
    <t>08d7b300-f9da-4b0c-854a-4019d6e580c0</t>
  </si>
  <si>
    <t>08d7b300-f9da-4b14-8bc2-827ac24880b9</t>
  </si>
  <si>
    <t>08d7b300-f9da-4b1d-8fe7-c9ad26018257</t>
  </si>
  <si>
    <t>08d7b300-f9da-4b26-8690-e4ba77b28742</t>
  </si>
  <si>
    <t>08d7b300-f9da-4b2e-8b7c-a08461647955</t>
  </si>
  <si>
    <t>08d7b300-f9da-4b38-81cb-879fe3f9b1b5</t>
  </si>
  <si>
    <t>08d7b300-f9da-4b40-87a5-fb1e5100287a</t>
  </si>
  <si>
    <t>08d7b300-f9da-4b48-8d20-7450b9224db4</t>
  </si>
  <si>
    <t>08d7b300-f9da-4b51-8342-872f3c8ae2d7</t>
  </si>
  <si>
    <t>08d7b300-f9da-4b5c-89ca-56ff3370b8d9</t>
  </si>
  <si>
    <t>08d7b300-f9da-4b64-8fd4-0d9ac54dd959</t>
  </si>
  <si>
    <t>08d7b300-f9da-4b6d-8687-6777de794fbe</t>
  </si>
  <si>
    <t>08d7b300-f9da-4b76-8b8b-5b26cf9b95c9</t>
  </si>
  <si>
    <t>08d7b300-f9da-4b7f-82b0-b20ae5e639b3</t>
  </si>
  <si>
    <t>08d7b300-f9da-4b87-86ff-fac289ccbee4</t>
  </si>
  <si>
    <t>08d7b300-f9da-4b8f-8c5d-58f4a02a2e6b</t>
  </si>
  <si>
    <t>08d7b300-f9da-4b99-85ea-85e408b975a3</t>
  </si>
  <si>
    <t>08d7b300-f9da-4ba1-8ead-8f90cf31af6d</t>
  </si>
  <si>
    <t>08d7b300-f9da-4baa-837a-fe79da6cada5</t>
  </si>
  <si>
    <t>08d7b300-f9da-4bb2-89ee-3773c188099f</t>
  </si>
  <si>
    <t>08d7b300-f9da-4bbc-82f1-18b8b70fb93a</t>
  </si>
  <si>
    <t>08d7b300-f9da-4bc4-8984-81ff44b6b15b</t>
  </si>
  <si>
    <t>08d7b300-f9da-4bcc-8fa7-c8ce04d7405e</t>
  </si>
  <si>
    <t>08d7b300-f9da-4bd6-8632-e9b2cd4a2457</t>
  </si>
  <si>
    <t>08d7b300-f9da-4bde-8f6f-1036ef3b8203</t>
  </si>
  <si>
    <t>08d7b300-f9da-4be7-849c-cd0ecd06a3e9</t>
  </si>
  <si>
    <t>08d7b300-f9da-4bef-8ae0-994e54f467d2</t>
  </si>
  <si>
    <t>08d7b300-f9da-4bf9-82b1-d5222d5318cb</t>
  </si>
  <si>
    <t>08d7b300-f9da-4c01-895f-0590cceb27ca</t>
  </si>
  <si>
    <t>08d7b300-f9da-4c09-8e8e-128ca39c5e67</t>
  </si>
  <si>
    <t>08d7b300-f9da-4c13-832e-e71489d65b13</t>
  </si>
  <si>
    <t>08d7b300-f9da-4c1b-8bcf-bb6d35f7f22f</t>
  </si>
  <si>
    <t>08d7b300-f9da-4c24-8013-031e2310dfe9</t>
  </si>
  <si>
    <t>08d7b300-f9da-4c2c-8519-86856905a3eb</t>
  </si>
  <si>
    <t>08d7b300-f9da-4c35-8d30-d267adcf608f</t>
  </si>
  <si>
    <t>08d7b300-f9da-4c3e-8309-89399fcf43b2</t>
  </si>
  <si>
    <t>08d7b300-f9da-4c46-8992-566084f1f72b</t>
  </si>
  <si>
    <t>08d7b300-f9da-4c4f-8e5d-476635b94db0</t>
  </si>
  <si>
    <t>08d7b300-f9da-4c5c-8f7e-2c3bda4de2a2</t>
  </si>
  <si>
    <t>08d7b300-f9da-4c65-8559-342f1da4dc13</t>
  </si>
  <si>
    <t>08d7b300-f9da-4c6d-8ae7-faeaa12f81ab</t>
  </si>
  <si>
    <t>08d7b300-f9da-4c77-8297-a31e4bce0d4d</t>
  </si>
  <si>
    <t>08d7b300-f9da-4c7f-89e8-10831f44dc05</t>
  </si>
  <si>
    <t>08d7b300-f9da-4c87-8edf-79948d5594ef</t>
  </si>
  <si>
    <t>08d7b300-f9da-4c90-86ad-a0203c121212</t>
  </si>
  <si>
    <t>08d7b300-f9da-4c99-8fff-897148693d50</t>
  </si>
  <si>
    <t>08d7b300-f9da-4ca2-8740-67dbb16b6fad</t>
  </si>
  <si>
    <t>08d7b300-f9da-4caa-8c00-159ea840f74d</t>
  </si>
  <si>
    <t>08d7b300-f9da-4cb4-815d-25a6498c3eff</t>
  </si>
  <si>
    <t>08d7b300-f9da-4cbc-87f9-5cf50802b05d</t>
  </si>
  <si>
    <t>08d7b300-f9da-4cc4-8c01-e32cd9aff848</t>
  </si>
  <si>
    <t>08d7b300-f9da-4ccd-81f3-6b14a2631bea</t>
  </si>
  <si>
    <t>08d7b300-f9da-4cd6-87a3-da59b13fd2dd</t>
  </si>
  <si>
    <t>08d7b300-f9da-4cde-8ec7-08d337f10534</t>
  </si>
  <si>
    <t>08d7b300-f9da-4ce7-834e-dc20e603afb6</t>
  </si>
  <si>
    <t>08d7b300-f9da-4cf0-8832-80a0d4d2344d</t>
  </si>
  <si>
    <t>08d7b300-f9da-4cf8-8d7a-86ac1875a499</t>
  </si>
  <si>
    <t>08d7b300-f9da-4d01-824b-5c6b562cff8c</t>
  </si>
  <si>
    <t>08d7b300-f9da-4d09-869c-3ee60b34d133</t>
  </si>
  <si>
    <t>08d7b300-f9da-4d12-8ed0-b7e890a09c0b</t>
  </si>
  <si>
    <t>08d7b300-f9da-4d1b-83b4-d0b14eff25f1</t>
  </si>
  <si>
    <t>08d7b300-f9da-4d23-880a-5d0494fa857b</t>
  </si>
  <si>
    <t>08d7b300-f9da-4d2b-8d34-c60220a7dfad</t>
  </si>
  <si>
    <t>08d7b300-f9da-4d35-8456-13decb8d6296</t>
  </si>
  <si>
    <t>08d7b300-f9da-4d3d-8b41-746e14f48f68</t>
  </si>
  <si>
    <t>08d7b300-f9da-4d46-80ef-2eb384f4c52e</t>
  </si>
  <si>
    <t>08d7b300-f9da-4d4f-8445-973e180b1753</t>
  </si>
  <si>
    <t>08d7b300-f9da-4d57-8d79-5ee4f993de52</t>
  </si>
  <si>
    <t>08d7b300-f9da-4d60-82a2-6a7366babf54</t>
  </si>
  <si>
    <t>08d7b300-f9da-4d68-88a9-4c658674b7eb</t>
  </si>
  <si>
    <t>08d7b300-f9da-4d71-8da7-fd28178fdfbe</t>
  </si>
  <si>
    <t>08d7b300-f9da-4d7a-8357-eb6252f7783b</t>
  </si>
  <si>
    <t>08d7b300-f9da-4d82-88c8-8853a8b34c9e</t>
  </si>
  <si>
    <t>08d7b300-f9da-4d8b-8d57-e3ace3db7623</t>
  </si>
  <si>
    <t>08d7b300-f9da-4d94-849b-29854ac2e8a0</t>
  </si>
  <si>
    <t>08d7b300-f9da-4d9c-8ae2-289e9c9b5265</t>
  </si>
  <si>
    <t>08d7b300-f9da-4da4-8f15-ea86bb95d8ca</t>
  </si>
  <si>
    <t>08d7b300-f9da-4dae-84c4-735a4f991170</t>
  </si>
  <si>
    <t>08d7b300-f9da-4db6-8ac7-487348f0b564</t>
  </si>
  <si>
    <t>08d7b300-f9da-4dbf-81d1-70ae2a5574b5</t>
  </si>
  <si>
    <t>08d7b300-f9da-4dcf-895c-ad0814395b89</t>
  </si>
  <si>
    <t>08d7b300-f9da-4dd6-8ea0-bbdebe1eb7e0</t>
  </si>
  <si>
    <t>08d7b300-f9da-4dde-830f-2334ed256c39</t>
  </si>
  <si>
    <t>08d7b300-f9da-4de5-8706-2c77cd93bfe0</t>
  </si>
  <si>
    <t>08d7b300-f9da-4ded-8c34-88e2768e5cc7</t>
  </si>
  <si>
    <t>08d7b300-f9da-4df5-822c-0e792d98a3d2</t>
  </si>
  <si>
    <t>08d7b300-f9da-4dfc-8617-77330b950c52</t>
  </si>
  <si>
    <t>08d7b300-f9da-4e03-8a1e-e87530537b7f</t>
  </si>
  <si>
    <t>08d7b300-f9da-4e0c-80fe-d743c73133dc</t>
  </si>
  <si>
    <t>08d7b300-f9da-4e13-8537-5b8a74bca86a</t>
  </si>
  <si>
    <t>08d7b300-f9da-4e1a-89cd-deedb373ca67</t>
  </si>
  <si>
    <t>08d7b300-f9da-4e22-8c19-ea4007f95105</t>
  </si>
  <si>
    <t>08d7b300-f9da-4e2a-8104-6a22f70502f1</t>
  </si>
  <si>
    <t>08d7b300-f9da-4e31-86e0-5d17f4a357e2</t>
  </si>
  <si>
    <t>08d7b300-f9da-4e38-8b7f-8dda232e1be2</t>
  </si>
  <si>
    <t>08d7b300-f9da-4e40-8e88-cabae4d1fb93</t>
  </si>
  <si>
    <t>08d7b300-f9da-4e48-8133-73f6a7350e79</t>
  </si>
  <si>
    <t>08d7b300-f9da-4e4f-85fe-fa513627daa9</t>
  </si>
  <si>
    <t>08d7b300-f9da-4e57-8872-430608ab1456</t>
  </si>
  <si>
    <t>08d7b300-f9da-4e5e-8d7b-8eeddd53f552</t>
  </si>
  <si>
    <t>08d7b300-f9da-4e66-800e-eaab8042188e</t>
  </si>
  <si>
    <t>08d7b300-f9da-4e6d-851d-7019dc06bb9b</t>
  </si>
  <si>
    <t>08d7b300-f9da-4e75-88db-eb3d658062b8</t>
  </si>
  <si>
    <t>08d7b300-f9da-4e7c-8c9c-b0a4df19998b</t>
  </si>
  <si>
    <t>08d7b300-f9da-4e84-81f5-b57a8826fed3</t>
  </si>
  <si>
    <t>08d7b300-f9da-4e91-86b3-ded60820d62b</t>
  </si>
  <si>
    <t>08d7b300-f9da-4e98-88bb-f5ed6dc5b8ae</t>
  </si>
  <si>
    <t>08d7b300-f9da-4e9e-8d76-c7079d30c9ab</t>
  </si>
  <si>
    <t>08d7b300-f9da-4ea5-8203-5cdd24263252</t>
  </si>
  <si>
    <t>08d7b300-f9da-4eac-8497-86ef236a5351</t>
  </si>
  <si>
    <t>08d7b300-f9da-4eb2-89fe-55d6f2117d3a</t>
  </si>
  <si>
    <t>08d7b300-f9da-4eb8-8d43-cc269744f2c4</t>
  </si>
  <si>
    <t>08d7b300-f9da-4ebf-850d-d372dec1b9a3</t>
  </si>
  <si>
    <t>08d7b300-f9da-4ec6-8cb6-d4fee883a110</t>
  </si>
  <si>
    <t>08d7b300-f9da-4ecd-8089-57ccb7344e07</t>
  </si>
  <si>
    <t>08d7b300-f9da-4ed3-84c0-7d614340f0ea</t>
  </si>
  <si>
    <t>08d7b300-f9da-4eda-889e-226942946863</t>
  </si>
  <si>
    <t>08d7b300-f9da-4ee0-8e75-4fee6f8f1a90</t>
  </si>
  <si>
    <t>08d7b300-f9da-4ee7-8297-74ca24c32ce8</t>
  </si>
  <si>
    <t>08d7b300-f9e3-468f-8502-6c490f7c3bee</t>
  </si>
  <si>
    <t>08d7b300-f9e3-46c0-81b6-bac1227a81f8</t>
  </si>
  <si>
    <t>08d7b300-f9e3-46ca-830c-4d25a40714e7</t>
  </si>
  <si>
    <t>08d7b300-f9e3-46d3-818c-6bb68cec26fa</t>
  </si>
  <si>
    <t>08d7b300-f9e3-46dc-8d74-906abb250856</t>
  </si>
  <si>
    <t>08d7b300-f9e3-46e5-8917-c6edf75122eb</t>
  </si>
  <si>
    <t>08d7b300-f9e3-46ee-8108-0278f709ae1d</t>
  </si>
  <si>
    <t>08d7b300-f9e3-46f6-8a6d-702d3293a2e0</t>
  </si>
  <si>
    <t>08d7b300-f9e3-4700-8457-4285ce45c183</t>
  </si>
  <si>
    <t>08d7b300-f9e3-4708-8b67-02208da5f4dd</t>
  </si>
  <si>
    <t>08d7b300-f9e3-4711-83fd-5572589bb196</t>
  </si>
  <si>
    <t>08d7b300-f9e3-4719-8a83-3d047a02c129</t>
  </si>
  <si>
    <t>08d7b300-f9e3-4723-83ee-01a0b96a4fff</t>
  </si>
  <si>
    <t>08d7b300-f9e3-472b-8dab-d775f6d5717d</t>
  </si>
  <si>
    <t>08d7b300-f9e3-4734-88ea-b203046d9069</t>
  </si>
  <si>
    <t>08d7b300-f9e3-473e-802a-b95df976a17a</t>
  </si>
  <si>
    <t>08d7b300-f9e3-4746-895b-ec539fd783b8</t>
  </si>
  <si>
    <t>08d7b300-f9e3-474f-83f8-689d50cc79d5</t>
  </si>
  <si>
    <t>08d7b300-f9e3-4757-8c07-ea7d4267e4c0</t>
  </si>
  <si>
    <t>08d7b300-f9e3-4761-85a4-fb639808a775</t>
  </si>
  <si>
    <t>08d7b300-f9e3-4769-8eb0-fd81044a50c0</t>
  </si>
  <si>
    <t>08d7b300-f9e3-4772-85fc-2c1a0a8dbf47</t>
  </si>
  <si>
    <t>08d7b300-f9e3-477b-8c5f-5c9a3e8b36e4</t>
  </si>
  <si>
    <t>08d7b300-f9e3-4784-86f8-c923b224d97a</t>
  </si>
  <si>
    <t>08d7b300-f9e3-478c-8d9d-64a909052b61</t>
  </si>
  <si>
    <t>08d7b300-f9e3-4795-878f-e7efe26a0c67</t>
  </si>
  <si>
    <t>08d7b300-f9e3-479e-8e16-a92eba5a8911</t>
  </si>
  <si>
    <t>08d7b300-f9e3-47a7-8724-f56d925c269e</t>
  </si>
  <si>
    <t>08d7b300-f9e3-47af-8f20-f25c10a9e6f3</t>
  </si>
  <si>
    <t>08d7b300-f9e3-47b8-8a0e-405395146db0</t>
  </si>
  <si>
    <t>08d7b300-f9e3-47c2-8664-b7b33c634377</t>
  </si>
  <si>
    <t>08d7b300-f9e3-47ca-8efa-36aa91802e35</t>
  </si>
  <si>
    <t>08d7b300-f9e3-47de-86c3-6d1fead29509</t>
  </si>
  <si>
    <t>08d7b300-f9e3-47e8-89c8-95470e308118</t>
  </si>
  <si>
    <t>08d7b300-f9e3-47f1-8355-886a54e4a067</t>
  </si>
  <si>
    <t>08d7b300-f9e3-47f9-8a97-4dab921a37f4</t>
  </si>
  <si>
    <t>08d7b300-f9e3-4802-8218-c0cf3c462633</t>
  </si>
  <si>
    <t>08d7b300-f9e3-480b-8d19-de64f1c61f29</t>
  </si>
  <si>
    <t>08d7b300-f9e3-4814-8ade-2bd3bc386402</t>
  </si>
  <si>
    <t>08d7b300-f9e3-481d-8337-069a7cba38e2</t>
  </si>
  <si>
    <t>08d7b300-f9e3-4826-8c33-3c42811cca1c</t>
  </si>
  <si>
    <t>08d7b300-f9e3-482f-8524-c2601f1989b7</t>
  </si>
  <si>
    <t>08d7b300-f9e3-4837-8b58-dca268213c02</t>
  </si>
  <si>
    <t>08d7b300-f9e3-4840-846f-b6e704c6000e</t>
  </si>
  <si>
    <t>08d7b300-f9e3-4849-8d60-744a738bbc9b</t>
  </si>
  <si>
    <t>08d7b300-f9e3-4852-88ed-58e5bb0530c8</t>
  </si>
  <si>
    <t>08d7b300-f9e3-485b-8139-39018b5f8aad</t>
  </si>
  <si>
    <t>08d7b300-f9e3-4864-8899-6715f10a67a4</t>
  </si>
  <si>
    <t>08d7b300-f9e3-4870-85b6-fb874c5f9354</t>
  </si>
  <si>
    <t>08d7b300-f9e3-4878-8e1b-d264ace1a42d</t>
  </si>
  <si>
    <t>08d7b300-f9e3-4881-879e-753844c63e34</t>
  </si>
  <si>
    <t>08d7b300-f9e3-488a-8eab-acb488b97ad0</t>
  </si>
  <si>
    <t>08d7b300-f9e3-4893-893c-50a686fd6726</t>
  </si>
  <si>
    <t>08d7b300-f9e3-489b-8eb9-eb4468a8c42d</t>
  </si>
  <si>
    <t>08d7b300-f9e3-48a4-862a-8865b471064e</t>
  </si>
  <si>
    <t>08d7b300-f9e3-48ad-8d5d-5a3749d70d4c</t>
  </si>
  <si>
    <t>08d7b300-f9e3-48b6-84cc-eb4b455fda18</t>
  </si>
  <si>
    <t>08d7b300-f9e3-48be-8b2b-8b785480fd98</t>
  </si>
  <si>
    <t>08d7b300-f9e3-48c8-8379-fe1652c75065</t>
  </si>
  <si>
    <t>08d7b300-f9e3-48d0-8e33-ced19f774506</t>
  </si>
  <si>
    <t>08d7b300-f9e3-48d9-86ad-7ab7c302c504</t>
  </si>
  <si>
    <t>08d7b300-f9e3-48e1-8cfa-77a5d8255c2e</t>
  </si>
  <si>
    <t>08d7b300-f9e3-48eb-85dc-defea38c1223</t>
  </si>
  <si>
    <t>08d7b300-f9e3-48f3-8e25-e629601a6a4c</t>
  </si>
  <si>
    <t>08d7b300-f9e3-48fc-87fc-72dafb2c280f</t>
  </si>
  <si>
    <t>08d7b300-f9e3-4905-8ee2-801a7ca64199</t>
  </si>
  <si>
    <t>08d7b300-f9e3-490e-88e6-fc6d7a098ad0</t>
  </si>
  <si>
    <t>08d7b300-f9e3-4916-8fb6-2deaa855d998</t>
  </si>
  <si>
    <t>08d7b300-f9e3-491f-8757-ddb544605c97</t>
  </si>
  <si>
    <t>08d7b300-f9e3-4928-8ea9-9bb0fe13d5a0</t>
  </si>
  <si>
    <t>08d7b300-f9e3-4931-85ac-4b35806bd15f</t>
  </si>
  <si>
    <t>08d7b300-f9e3-4939-8cf3-41ad9faef95f</t>
  </si>
  <si>
    <t>08d7b300-f9e3-4942-83b0-4bcb93116456</t>
  </si>
  <si>
    <t>08d7b300-f9e3-494b-8d9d-c52863030bdc</t>
  </si>
  <si>
    <t>08d7b300-f9e3-4954-83a7-965b23f48a9f</t>
  </si>
  <si>
    <t>08d7b300-f9e3-495c-8a24-64319668f5c1</t>
  </si>
  <si>
    <t>08d7b300-f9e3-4965-8f64-260a97d7aa85</t>
  </si>
  <si>
    <t>08d7b300-f9e3-496e-892a-2b336e1e97b6</t>
  </si>
  <si>
    <t>08d7b300-f9e3-4976-8f7c-2c5c49a72baf</t>
  </si>
  <si>
    <t>08d7b300-f9e3-497f-884d-93fb0f11eebf</t>
  </si>
  <si>
    <t>08d7b300-f9e3-4989-82db-329fbf9d8f88</t>
  </si>
  <si>
    <t>08d7b300-f9e3-4991-8b02-c90ea1dfd029</t>
  </si>
  <si>
    <t>08d7b300-f9e3-499a-83ef-66403e8245de</t>
  </si>
  <si>
    <t>08d7b300-f9e3-49a3-8b7a-dd54f0c99b70</t>
  </si>
  <si>
    <t>08d7b300-f9e3-49ac-87aa-5c5181e93904</t>
  </si>
  <si>
    <t>08d7b300-f9e3-49b5-8031-f413b404d470</t>
  </si>
  <si>
    <t>08d7b300-f9e3-4c15-8b0b-ca2403ee04e3</t>
  </si>
  <si>
    <t>08d7b300-f9e3-4c23-8791-fd5c5ad76e6a</t>
  </si>
  <si>
    <t>08d7b300-f9e3-4c2c-8c60-03002504184f</t>
  </si>
  <si>
    <t>08d7b300-f9e3-4c35-89c3-640171b05f65</t>
  </si>
  <si>
    <t>08d7b300-f9e3-4c3f-884b-4184154640bb</t>
  </si>
  <si>
    <t>08d7b300-f9e3-4c48-868d-b42162cddfd3</t>
  </si>
  <si>
    <t>08d7b300-f9e3-4c51-820f-b55544fa5358</t>
  </si>
  <si>
    <t>08d7b300-f9e3-4c59-8c72-e43c3afb06dd</t>
  </si>
  <si>
    <t>08d7b300-f9e3-4c63-884e-91f07066ac9d</t>
  </si>
  <si>
    <t>08d7b300-f9e3-4c6c-85a5-1143ccd5fba9</t>
  </si>
  <si>
    <t>08d7b300-f9e3-4c74-8e43-dd236eb0a491</t>
  </si>
  <si>
    <t>08d7b300-f9e3-4c7d-88dc-0f0a5329ca8b</t>
  </si>
  <si>
    <t>08d7b300-f9e3-4c87-8168-271802c52b6b</t>
  </si>
  <si>
    <t>08d7b300-f9e3-4cba-85b4-667a30205fd6</t>
  </si>
  <si>
    <t>08d7b300-f9e3-4cc5-80d1-2245420933a6</t>
  </si>
  <si>
    <t>08d7b300-f9e3-4ccf-8e35-5c0d40a60232</t>
  </si>
  <si>
    <t>08d7b300-f9e3-4cd9-86dc-f98a0fc0225e</t>
  </si>
  <si>
    <t>08d7b300-f9e3-4ce2-8bc7-81b2941662ae</t>
  </si>
  <si>
    <t>08d7b300-f9e3-4ced-803c-69a041bada8d</t>
  </si>
  <si>
    <t>08d7b300-f9e3-4cf6-8890-63d09d2ae17f</t>
  </si>
  <si>
    <t>08d7b300-f9e3-4cff-8b1d-44a7bfbaf4fb</t>
  </si>
  <si>
    <t>08d7b300-f9e3-4d09-8091-1ffffba877cb</t>
  </si>
  <si>
    <t>08d7b300-f9e3-4d13-8761-1fe4be9bfabc</t>
  </si>
  <si>
    <t>08d7b300-f9e3-4d1c-897a-e982a3565fe2</t>
  </si>
  <si>
    <t>08d7b300-f9e3-4d25-8dc2-866d9fd0793e</t>
  </si>
  <si>
    <t>08d7b300-f9e3-4d2f-8e6c-b39b11b9fe90</t>
  </si>
  <si>
    <t>08d7b300-f9e3-4d39-82bd-4f214fce3a7c</t>
  </si>
  <si>
    <t>08d7b300-f9e3-4d42-8793-4be4eaf82276</t>
  </si>
  <si>
    <t>08d7b300-f9e3-4d4b-88bb-53a7a899fbf0</t>
  </si>
  <si>
    <t>08d7b300-f9e3-4d55-8f51-373c0da90a93</t>
  </si>
  <si>
    <t>08d7b300-f9e3-4d5f-83b6-1372cb5807d6</t>
  </si>
  <si>
    <t>08d7b300-f9e3-4d68-88ad-609de4523094</t>
  </si>
  <si>
    <t>08d7b300-f9e3-4d71-89cc-9efd715a0de9</t>
  </si>
  <si>
    <t>08d7b300-f9e3-4d7b-8d1e-9a8d135063c7</t>
  </si>
  <si>
    <t>08d7b300-f9e3-4d84-8e11-fdd5b10e4e1e</t>
  </si>
  <si>
    <t>08d7b300-f9e3-4d8e-8310-9c2193dd2e0e</t>
  </si>
  <si>
    <t>08d7b300-f9e3-4d98-844e-b1f901c7599c</t>
  </si>
  <si>
    <t>08d7b300-f9e3-4da1-8d1c-9dcefd7a4c1a</t>
  </si>
  <si>
    <t>08d7b300-f9e3-4dab-80ed-78ee54986082</t>
  </si>
  <si>
    <t>08d7b300-f9e3-4db4-864d-1761d5ce6952</t>
  </si>
  <si>
    <t>08d7b300-f9e3-4dbe-8835-4f2d4c65fc35</t>
  </si>
  <si>
    <t>08d7b300-f9e3-4dc7-8b9c-b6f4481bb753</t>
  </si>
  <si>
    <t>08d7b300-f9e3-4dd0-8d3b-9be2ba85426f</t>
  </si>
  <si>
    <t>08d7b300-f9e3-4ddb-8369-a58af806a07c</t>
  </si>
  <si>
    <t>08d7b300-f9e3-4de4-88e8-acc22e597307</t>
  </si>
  <si>
    <t>08d7b300-f9e3-4ded-8ae7-e816833b66fb</t>
  </si>
  <si>
    <t>08d7b300-f9e3-4df6-8b25-d2b7f5e11ee2</t>
  </si>
  <si>
    <t>08d7b300-f9e3-4e00-8cdd-30d8bc9a743b</t>
  </si>
  <si>
    <t>08d7b300-f9e3-4e0a-8042-e67a1a1f74f9</t>
  </si>
  <si>
    <t>08d7b300-f9e3-4e13-826f-07d98e47a8b2</t>
  </si>
  <si>
    <t>08d7b300-f9e3-4e1c-84d6-ec19c4a46c41</t>
  </si>
  <si>
    <t>08d7b300-f9e3-4e26-87b9-70d289318006</t>
  </si>
  <si>
    <t>08d7b300-f9e3-4e2f-8cbc-b2f9cffbb286</t>
  </si>
  <si>
    <t>08d7b300-f9e3-4e38-8f0e-e1f58868d264</t>
  </si>
  <si>
    <t>08d7b300-f9e3-4e43-8268-b7e2c8098730</t>
  </si>
  <si>
    <t>08d7b300-f9e3-4e4c-8516-f501d973dc19</t>
  </si>
  <si>
    <t>08d7b300-f9e3-4e55-87c6-17606d1e668f</t>
  </si>
  <si>
    <t>08d7b300-f9e3-4e5e-8b3c-abdf2c11cb40</t>
  </si>
  <si>
    <t>08d7b300-f9e3-4e68-8e22-220c3deccff2</t>
  </si>
  <si>
    <t>08d7b300-f9e3-4e72-8250-2afe8a105655</t>
  </si>
  <si>
    <t>08d7b300-f9e3-4e7b-86d9-e619a422273f</t>
  </si>
  <si>
    <t>08d7b300-f9e3-4e85-8982-0caffa117b8b</t>
  </si>
  <si>
    <t>08d7b300-f9e3-4e8e-8ea9-44014b8dc559</t>
  </si>
  <si>
    <t>08d7b300-f9e3-4e98-827a-fb2b559ef18f</t>
  </si>
  <si>
    <t>08d7b300-f9e3-4ea1-8304-eaf4a5ff3df2</t>
  </si>
  <si>
    <t>08d7b300-f9e3-4eab-860e-2e90b84c23f7</t>
  </si>
  <si>
    <t>08d7b300-f9e3-4eb4-8978-20ccdcb47f69</t>
  </si>
  <si>
    <t>08d7b300-f9e3-4ebd-8bd9-096b125c46a0</t>
  </si>
  <si>
    <t>08d7b300-f9e3-4ec7-8b36-99203be34aeb</t>
  </si>
  <si>
    <t>08d7b300-f9e3-4ed1-80fa-4f17a69e213a</t>
  </si>
  <si>
    <t>08d7b300-f9e3-4eda-829a-d803a2277ce6</t>
  </si>
  <si>
    <t>08d7b300-f9e3-4ee3-85ee-2c58b532c1dd</t>
  </si>
  <si>
    <t>08d7b300-f9e3-4eed-8a79-8e009f3e57ff</t>
  </si>
  <si>
    <t>08d7b300-f9e3-4ef6-8f67-b48a3efe8c47</t>
  </si>
  <si>
    <t>08d7b300-f9e3-4f00-819a-6db1a65ef5bd</t>
  </si>
  <si>
    <t>08d7b300-f9e3-4f09-82eb-bf8352848c1f</t>
  </si>
  <si>
    <t>08d7b300-f9e3-4f13-84b5-6ed70b7d4bc5</t>
  </si>
  <si>
    <t>08d7b300-f9e3-4f1c-871b-0a98d027910f</t>
  </si>
  <si>
    <t>08d7b300-f9e3-4f25-89f1-1fbb3c7fcced</t>
  </si>
  <si>
    <t>08d7b300-f9e3-4f2f-8d77-17d9b8c50737</t>
  </si>
  <si>
    <t>08d7b300-f9e3-4f39-81e5-78897f88bf16</t>
  </si>
  <si>
    <t>08d7b300-f9e3-4f42-85be-2af6488f6545</t>
  </si>
  <si>
    <t>08d7b300-f9e3-4f4b-876c-4e4fb4098e6e</t>
  </si>
  <si>
    <t>08d7b300-f9e3-4f55-8962-024f34dc1bc8</t>
  </si>
  <si>
    <t>08d7b300-f9e3-4f5e-8cbd-df2a65b4a9a8</t>
  </si>
  <si>
    <t>08d7b300-f9e3-4f68-831e-dc2315b37756</t>
  </si>
  <si>
    <t>08d7b300-f9e3-4f72-855f-84f25a034681</t>
  </si>
  <si>
    <t>08d7b300-f9ea-4fa8-8e5b-00ab62b382f4</t>
  </si>
  <si>
    <t>08d7b300-f9ea-4fc4-8859-c8245f3a840d</t>
  </si>
  <si>
    <t>08d7b300-f9ea-4fce-858d-28af6d863a7b</t>
  </si>
  <si>
    <t>08d7b300-f9ea-4fdb-8bbb-fdd8ca83860e</t>
  </si>
  <si>
    <t>08d7b300-f9ea-4fe5-8517-af0cab6c4631</t>
  </si>
  <si>
    <t>08d7b300-f9ea-4fee-892e-508d475417fd</t>
  </si>
  <si>
    <t>08d7b300-f9ea-4ff7-8c1b-f6fb3802fedd</t>
  </si>
  <si>
    <t>08d7b300-f9eb-4025-835d-5d15a91980e0</t>
  </si>
  <si>
    <t>08d7b300-f9eb-402e-8c55-40e06bcb1a20</t>
  </si>
  <si>
    <t>08d7b300-f9eb-4037-8f21-4f4c5f9088b6</t>
  </si>
  <si>
    <t>08d7b300-f9eb-4042-8030-be240d675c93</t>
  </si>
  <si>
    <t>08d7b300-f9eb-404b-854b-1c7151d2712b</t>
  </si>
  <si>
    <t>08d7b300-f9eb-4054-8615-87a6456356ce</t>
  </si>
  <si>
    <t>08d7b300-f9eb-405d-88f2-f622dc0f1677</t>
  </si>
  <si>
    <t>08d7b300-f9eb-4067-8a77-f6c69f4e395f</t>
  </si>
  <si>
    <t>08d7b300-f9eb-4070-8d75-b90f820e4cb5</t>
  </si>
  <si>
    <t>08d7b300-f9eb-407a-8226-4be783bdf8fd</t>
  </si>
  <si>
    <t>08d7b300-f9eb-4083-8606-12fa95e5b162</t>
  </si>
  <si>
    <t>08d7b300-f9eb-408d-8666-2590464e1bdf</t>
  </si>
  <si>
    <t>08d7b300-f9eb-4096-886a-c0984a1ac4f9</t>
  </si>
  <si>
    <t>08d7b300-f9eb-409f-8a07-89e62e2d7b05</t>
  </si>
  <si>
    <t>08d7b300-f9eb-40a9-8871-0a0d47f370b0</t>
  </si>
  <si>
    <t>08d7b300-f9eb-40b2-8bef-ae984a4879b5</t>
  </si>
  <si>
    <t>08d7b300-f9eb-40bb-8c29-696ad8d820b1</t>
  </si>
  <si>
    <t>08d7b300-f9eb-40d1-85fa-157c71b8b56a</t>
  </si>
  <si>
    <t>08d7b300-f9eb-40da-8d5d-67e547a16a10</t>
  </si>
  <si>
    <t>08d7b300-f9eb-40e3-8e3a-fff72956a7d8</t>
  </si>
  <si>
    <t>08d7b300-f9eb-40f0-8f82-332c409bbecb</t>
  </si>
  <si>
    <t>08d7b300-f9eb-40fa-842c-1f57938d8949</t>
  </si>
  <si>
    <t>08d7b300-f9eb-4103-860a-155f5078c2d2</t>
  </si>
  <si>
    <t>08d7b300-f9eb-410c-87a2-cb580525c09d</t>
  </si>
  <si>
    <t>08d7b300-f9eb-4118-8b69-3bb92cc1a94e</t>
  </si>
  <si>
    <t>08d7b300-f9eb-4121-8ed7-039561e15a39</t>
  </si>
  <si>
    <t>08d7b300-f9eb-412b-81cb-54364a061c43</t>
  </si>
  <si>
    <t>08d7b300-f9eb-4137-8263-e836e8b70144</t>
  </si>
  <si>
    <t>08d7b300-f9eb-4140-8abc-d6984cff365c</t>
  </si>
  <si>
    <t>08d7b300-f9eb-4149-8c21-aad7f983ef25</t>
  </si>
  <si>
    <t>08d7b300-f9eb-4152-8e79-3b0a8b180c1b</t>
  </si>
  <si>
    <t>08d7b300-f9eb-415f-8260-df649c6ae19e</t>
  </si>
  <si>
    <t>08d7b300-f9eb-4168-8754-cf8750d35e58</t>
  </si>
  <si>
    <t>08d7b300-f9eb-4171-8831-f50482ccf2ad</t>
  </si>
  <si>
    <t>08d7b300-f9eb-417a-8a35-091d59733633</t>
  </si>
  <si>
    <t>08d7b300-f9eb-4186-8e17-044c459acba5</t>
  </si>
  <si>
    <t>08d7b300-f9eb-4190-8217-1982f697b615</t>
  </si>
  <si>
    <t>08d7b300-f9eb-4199-8364-f99a36b4c61b</t>
  </si>
  <si>
    <t>08d7b300-f9eb-41a5-85a7-6a6f30ecce30</t>
  </si>
  <si>
    <t>08d7b300-f9eb-41ae-896d-1a68e6ff4516</t>
  </si>
  <si>
    <t>08d7b300-f9eb-41b7-8b2a-e7a8a7b214e9</t>
  </si>
  <si>
    <t>08d7b300-f9eb-41c0-8d48-eeda25010ae8</t>
  </si>
  <si>
    <t>08d7b300-f9eb-41ce-8035-64bb4faa950e</t>
  </si>
  <si>
    <t>08d7b300-f9eb-41d7-854e-854d54506e51</t>
  </si>
  <si>
    <t>08d7b300-f9eb-41e0-88df-b982a7e3be5e</t>
  </si>
  <si>
    <t>08d7b300-f9eb-41ee-843d-8852b29e823a</t>
  </si>
  <si>
    <t>08d7b300-f9eb-41f7-8ccf-fa4603f96e15</t>
  </si>
  <si>
    <t>08d7b300-f9eb-4200-8e98-7405ef2e8eac</t>
  </si>
  <si>
    <t>08d7b300-f9eb-420a-808b-0077c2e26e16</t>
  </si>
  <si>
    <t>08d7b300-f9eb-4216-8227-364632da27c6</t>
  </si>
  <si>
    <t>08d7b300-f9eb-421f-86eb-aee2f1e7807b</t>
  </si>
  <si>
    <t>08d7b300-f9eb-4228-8866-275fbb76c417</t>
  </si>
  <si>
    <t>08d7b300-f9eb-4231-8893-d9e69de2f36a</t>
  </si>
  <si>
    <t>08d7b300-f9eb-423d-8b41-df9ae80326c0</t>
  </si>
  <si>
    <t>08d7b300-f9eb-4246-8e15-dc6eb9b184f7</t>
  </si>
  <si>
    <t>08d7b300-f9eb-4256-8e8b-63576d97fec0</t>
  </si>
  <si>
    <t>08d7b300-f9eb-4262-86d7-b3c3a71b203e</t>
  </si>
  <si>
    <t>08d7b300-f9eb-426a-8e81-a0df1f9fc9c3</t>
  </si>
  <si>
    <t>08d7b300-f9eb-4273-8425-e13468f74333</t>
  </si>
  <si>
    <t>08d7b300-f9eb-427b-8bbd-34a0f446c489</t>
  </si>
  <si>
    <t>08d7b300-f9eb-4287-82a7-7817092c31c8</t>
  </si>
  <si>
    <t>08d7b300-f9eb-428f-89e7-5c59dff62b68</t>
  </si>
  <si>
    <t>08d7b300-f9eb-4298-80a8-ec3f320cd685</t>
  </si>
  <si>
    <t>08d7b300-f9eb-42ab-837e-9c1e6b97b89e</t>
  </si>
  <si>
    <t>08d7b300-f9eb-42b2-8b37-d3c05bd3a049</t>
  </si>
  <si>
    <t>08d7b300-f9eb-42ba-81bc-f9281a578f5b</t>
  </si>
  <si>
    <t>08d7b300-f9eb-42c1-86e8-e6c47b799608</t>
  </si>
  <si>
    <t>08d7b300-f9eb-42cb-8e88-4f08f1ddb10b</t>
  </si>
  <si>
    <t>08d7b300-f9eb-42d3-865d-9dabc7257518</t>
  </si>
  <si>
    <t>08d7b300-f9eb-42da-8b68-5bd6be8c08b6</t>
  </si>
  <si>
    <t>08d7b300-f9eb-42e4-89cc-095cfa662456</t>
  </si>
  <si>
    <t>08d7b300-f9eb-42ec-824b-34ffdb8bd0a7</t>
  </si>
  <si>
    <t>08d7b300-f9eb-42f3-8798-f974390b53a5</t>
  </si>
  <si>
    <t>08d7b300-f9eb-42fa-8c23-9b980f36cf40</t>
  </si>
  <si>
    <t>08d7b300-f9eb-4309-81f8-7eac7f227924</t>
  </si>
  <si>
    <t>08d7b300-f9eb-4310-8b04-508674a1fd85</t>
  </si>
  <si>
    <t>08d7b300-f9eb-4318-80dd-3f24d794e58a</t>
  </si>
  <si>
    <t>08d7b300-f9eb-431f-8517-d38b483aff4b</t>
  </si>
  <si>
    <t>08d7b300-f9eb-4329-878b-e5b947da096b</t>
  </si>
  <si>
    <t>08d7b300-f9eb-4330-8f69-a0d33b9e2342</t>
  </si>
  <si>
    <t>08d7b300-fc78-4295-8834-6aa54e656bfc</t>
  </si>
  <si>
    <t>08d7b300-fc78-42c6-8279-fa51660d493d</t>
  </si>
  <si>
    <t>08d7b300-fc78-42cf-8ff2-3de93f7ebbb2</t>
  </si>
  <si>
    <t>08d7b300-fc78-42d9-8d19-9672f8c2da80</t>
  </si>
  <si>
    <t>08d7b300-fc78-42e2-8e20-498d893a9530</t>
  </si>
  <si>
    <t>08d7b300-fc78-42eb-8573-6194d4d6ce42</t>
  </si>
  <si>
    <t>08d7b300-fc78-42f4-8d10-d5ddcde70cb7</t>
  </si>
  <si>
    <t>08d7b300-fc78-42fd-85ec-ca409318e52a</t>
  </si>
  <si>
    <t>08d7b300-fc78-4306-832d-b14375adcd99</t>
  </si>
  <si>
    <t>08d7b300-fc78-430f-892f-8f9f8526edd6</t>
  </si>
  <si>
    <t>08d7b300-fc78-4318-80db-d00a80892dd3</t>
  </si>
  <si>
    <t>08d7b300-fc78-4320-86ed-3a735d6cabfb</t>
  </si>
  <si>
    <t>08d7b300-fc78-4328-8d25-aeff5422b8f3</t>
  </si>
  <si>
    <t>08d7b300-fc78-4332-83e0-8e1dc8af135a</t>
  </si>
  <si>
    <t>08d7b300-fc78-433a-8a78-c93ca8161ecf</t>
  </si>
  <si>
    <t>08d7b300-fc78-4343-80bf-cdb7b7524271</t>
  </si>
  <si>
    <t>08d7b300-fc78-434c-841d-4ccdfc2b860e</t>
  </si>
  <si>
    <t>08d7b300-fc78-4354-8bda-251d4dce7c8c</t>
  </si>
  <si>
    <t>08d7b300-fc78-435d-8ab7-29bfbdc3f1bc</t>
  </si>
  <si>
    <t>08d7b300-fc78-4367-819e-de5ec4daed70</t>
  </si>
  <si>
    <t>08d7b300-fc78-436f-862a-8e3189e3c873</t>
  </si>
  <si>
    <t>08d7b300-fc78-4377-8d1f-8ab518b650b5</t>
  </si>
  <si>
    <t>08d7b300-fc78-4381-80a7-04004139af1b</t>
  </si>
  <si>
    <t>08d7b300-fc78-4389-86e6-441c3108677e</t>
  </si>
  <si>
    <t>08d7b300-fc78-4391-8b3e-e5145333a677</t>
  </si>
  <si>
    <t>08d7b300-fc78-439a-8180-7f509820dd7e</t>
  </si>
  <si>
    <t>08d7b300-fc78-43a3-87ba-dae1823d03cb</t>
  </si>
  <si>
    <t>08d7b300-fc78-43ab-8d08-76841227e451</t>
  </si>
  <si>
    <t>08d7b300-fc78-43b4-83c0-9a93980f887f</t>
  </si>
  <si>
    <t>08d7b300-fc78-43bd-882c-88376a0b30af</t>
  </si>
  <si>
    <t>08d7b300-fc78-43c5-8f53-a4bfcbdf52f5</t>
  </si>
  <si>
    <t>08d7b300-fc78-43ce-859a-4efb39ce537d</t>
  </si>
  <si>
    <t>08d7b300-fc78-43d6-8a70-37a96ed8898d</t>
  </si>
  <si>
    <t>08d7b300-fc78-43e0-8008-879e23b34bd6</t>
  </si>
  <si>
    <t>08d7b300-fc78-43e8-8521-6ca7296e4bb5</t>
  </si>
  <si>
    <t>08d7b300-fc78-43f0-8cc8-1388d9de9c9f</t>
  </si>
  <si>
    <t>08d7b300-fc78-43f9-81e4-cec82bb5395b</t>
  </si>
  <si>
    <t>08d7b300-fc78-4402-874f-821b49e38a74</t>
  </si>
  <si>
    <t>08d7b300-fc78-442e-87d7-f7fe8db061df</t>
  </si>
  <si>
    <t>08d7b300-fc78-4438-8653-8848979bb9c7</t>
  </si>
  <si>
    <t>08d7b300-fc78-4462-8b2d-a24bd39c087b</t>
  </si>
  <si>
    <t>08d7b300-fc78-446d-8eba-be53dd3cfaf4</t>
  </si>
  <si>
    <t>08d7b300-fc78-4477-8100-ef160ecb6fa9</t>
  </si>
  <si>
    <t>08d7b300-fc78-4480-834d-2744ef18164d</t>
  </si>
  <si>
    <t>08d7b300-fc78-4489-84a9-176d2c7dee26</t>
  </si>
  <si>
    <t>08d7b300-fc78-4493-873a-c6a3eb405502</t>
  </si>
  <si>
    <t>08d7b300-fc78-449c-8a33-b3155c75607a</t>
  </si>
  <si>
    <t>08d7b300-fc78-44a5-8c19-2b0a9d7cc496</t>
  </si>
  <si>
    <t>08d7b300-fc78-44b0-81d9-0d207d46a74d</t>
  </si>
  <si>
    <t>08d7b300-fc78-44b9-83e7-898066a4f389</t>
  </si>
  <si>
    <t>08d7b300-fc78-44c2-8377-f99021503c3a</t>
  </si>
  <si>
    <t>08d7b300-fc78-44cb-8402-5e7591a6bc4d</t>
  </si>
  <si>
    <t>08d7b300-fc78-44d5-84fa-b24ba28cf60d</t>
  </si>
  <si>
    <t>08d7b300-fc78-44de-85d8-16acc8e14842</t>
  </si>
  <si>
    <t>08d7b300-fc78-44e7-8651-e604c96559cc</t>
  </si>
  <si>
    <t>08d7b300-fc78-44f0-88ae-c0b4d2c32471</t>
  </si>
  <si>
    <t>08d7b300-fc78-44fa-891f-9301bfeaaa24</t>
  </si>
  <si>
    <t>08d7b300-fc78-4503-8bfe-84bdce80e975</t>
  </si>
  <si>
    <t>08d7b300-fc78-450c-8c3a-0e2f5539c9d5</t>
  </si>
  <si>
    <t>08d7b300-fc78-4516-8d15-9847a7bdb685</t>
  </si>
  <si>
    <t>08d7b300-fc78-4520-800c-c9bf7915193d</t>
  </si>
  <si>
    <t>08d7b300-fc78-4529-8076-dae2f6ccaaba</t>
  </si>
  <si>
    <t>08d7b300-fc78-4532-8009-1221ac90cbc3</t>
  </si>
  <si>
    <t>08d7b300-fc78-453c-817f-b50f932329c4</t>
  </si>
  <si>
    <t>08d7b300-fc78-4553-8f17-07356bcadc1e</t>
  </si>
  <si>
    <t>08d7b300-fc78-455d-8c43-1d00e70bcb7d</t>
  </si>
  <si>
    <t>08d7b300-fc78-4567-8fdc-ea8f0bb99911</t>
  </si>
  <si>
    <t>08d7b300-fc78-4571-8247-e276f49c3a9c</t>
  </si>
  <si>
    <t>08d7b300-fc78-457a-851a-6493cbd7ac7e</t>
  </si>
  <si>
    <t>08d7b300-fc78-4583-8774-fdf886c066f9</t>
  </si>
  <si>
    <t>08d7b300-fc78-459c-8692-73cfd32e4607</t>
  </si>
  <si>
    <t>08d7b300-fc78-45ad-8a61-9e81b7211ce5</t>
  </si>
  <si>
    <t>08d7b300-fc78-45b7-82d8-d7aa033b27cb</t>
  </si>
  <si>
    <t>08d7b300-fc78-45cf-803e-d0bc2008b605</t>
  </si>
  <si>
    <t>08d7b300-fc78-45d9-8ac5-e490c5398baf</t>
  </si>
  <si>
    <t>08d7b300-fc78-45e2-8be6-d8985c94be03</t>
  </si>
  <si>
    <t>08d7b300-fc78-45eb-8d70-93c01992736e</t>
  </si>
  <si>
    <t>08d7b300-fc78-45f5-8cb1-646f25e2e92b</t>
  </si>
  <si>
    <t>08d7b300-fc8a-44cd-83a4-cf43d28cd30c</t>
  </si>
  <si>
    <t>08d7b300-fc8a-44e5-812e-8e94ea7c1ae8</t>
  </si>
  <si>
    <t>08d7b300-fc8a-44ed-869a-01eea7ab6a06</t>
  </si>
  <si>
    <t>08d7b300-fc8a-44f6-8dee-b5fddc97bb19</t>
  </si>
  <si>
    <t>08d7b300-fc8a-44fe-86c7-bab73a5ce9c1</t>
  </si>
  <si>
    <t>08d7b300-fc8a-4505-8eb0-d813a0d007da</t>
  </si>
  <si>
    <t>08d7b300-fc8a-450e-866e-7ccd2ec73f60</t>
  </si>
  <si>
    <t>08d7b300-fc8a-4515-8e69-2ffa9a1d59a7</t>
  </si>
  <si>
    <t>08d7b300-fc8a-451d-85a4-5bcc5cc88883</t>
  </si>
  <si>
    <t>08d7b300-fc8a-4524-8d63-b6a78424cde8</t>
  </si>
  <si>
    <t>08d7b300-fc8a-452d-830c-a7c7ef09b039</t>
  </si>
  <si>
    <t>08d7b300-fc8a-4534-8ca6-f668374afe07</t>
  </si>
  <si>
    <t>08d7b300-fc8a-4540-8ed8-467be184507a</t>
  </si>
  <si>
    <t>08d7b300-fc8a-4548-86f5-339dad542bad</t>
  </si>
  <si>
    <t>08d7b300-fc8a-454f-8e57-1e6423b98368</t>
  </si>
  <si>
    <t>08d7b300-fc8a-4558-84cf-973f674b9bcb</t>
  </si>
  <si>
    <t>08d7b300-fc8a-455f-8b4e-9980fe99c53c</t>
  </si>
  <si>
    <t>08d7b300-fc8a-4567-8115-fa1d7bb07278</t>
  </si>
  <si>
    <t>08d7b300-fc8a-456e-878e-9a3e9bc37b9a</t>
  </si>
  <si>
    <t>08d7b300-fc8a-4576-8b18-2436bc961a56</t>
  </si>
  <si>
    <t>08d7b300-fc8a-457e-8020-ed0441aa0a61</t>
  </si>
  <si>
    <t>08d7b300-fc8a-4585-84cc-e521cd9668e0</t>
  </si>
  <si>
    <t>08d7b300-fc8a-458d-8923-3b0ec4386093</t>
  </si>
  <si>
    <t>08d7b300-fc8a-4594-8e62-15868041191d</t>
  </si>
  <si>
    <t>08d7b300-fc8a-459c-84b6-ca8648e197c3</t>
  </si>
  <si>
    <t>08d7b300-fc8a-45a3-8948-7021bb221d86</t>
  </si>
  <si>
    <t>08d7b300-fc8a-45ab-8f9f-0243046cdc64</t>
  </si>
  <si>
    <t>08d7b300-fc8a-45b3-85e3-926f714b00d6</t>
  </si>
  <si>
    <t>08d7b300-fc8a-45ba-8b22-826f7ca21666</t>
  </si>
  <si>
    <t>08d7b300-fc8a-45c2-8e7b-10658f2acb54</t>
  </si>
  <si>
    <t>08d7b300-fc8a-45ca-8419-806c6e11cd26</t>
  </si>
  <si>
    <t>08d7b300-fc8a-45d1-8964-bf17fa6d2dd8</t>
  </si>
  <si>
    <t>08d7b300-fc8a-45d8-8e56-fe356bc43572</t>
  </si>
  <si>
    <t>08d7b300-fc8a-45e1-846a-e4288b8c66df</t>
  </si>
  <si>
    <t>08d7b300-fc8a-45e8-8ac6-61a5e3ced32f</t>
  </si>
  <si>
    <t>08d7b300-fc8a-45ef-8f14-796f018e79c3</t>
  </si>
  <si>
    <t>08d7b300-fc8a-45f8-82c4-b425f010027a</t>
  </si>
  <si>
    <t>08d7b300-fc8a-45ff-8855-bd736c8922ac</t>
  </si>
  <si>
    <t>08d7b300-fc8a-4606-8eb3-11ad923eca1f</t>
  </si>
  <si>
    <t>08d7b300-fc8a-460e-833c-b5a175ba4880</t>
  </si>
  <si>
    <t>08d7b300-fc8a-4616-873f-7975ef9c5452</t>
  </si>
  <si>
    <t>08d7b300-fc8a-461d-8d5d-87c3a474ec32</t>
  </si>
  <si>
    <t>08d7b300-fc8a-4625-8246-2f5193578e8c</t>
  </si>
  <si>
    <t>08d7b300-fc8a-462c-885f-a661baa37eee</t>
  </si>
  <si>
    <t>08d7b300-fc8a-4634-8fbb-5334ce3e5725</t>
  </si>
  <si>
    <t>08d7b300-fc8a-463c-85b0-cf618f49bd2e</t>
  </si>
  <si>
    <t>08d7b300-fc8a-4643-8a48-4511f2267e05</t>
  </si>
  <si>
    <t>08d7b300-fc8a-464b-8db2-ee6ad38a9d61</t>
  </si>
  <si>
    <t>08d7b300-fc8a-4653-83f4-3e9b07879b07</t>
  </si>
  <si>
    <t>08d7b300-fc8a-465a-889e-d355feed5a7e</t>
  </si>
  <si>
    <t>08d7b300-fc8a-4661-8d82-e5622a1e0bcf</t>
  </si>
  <si>
    <t>08d7b300-fc8a-4675-8b83-22381b479c9d</t>
  </si>
  <si>
    <t>08d7b300-fc8a-467e-8277-50c07e384ac2</t>
  </si>
  <si>
    <t>08d7b300-fc8a-4686-88f3-201674b4b789</t>
  </si>
  <si>
    <t>08d7b300-fc8a-468f-8d76-6943eec737c8</t>
  </si>
  <si>
    <t>08d7b300-fc8a-4698-8559-3f241670d310</t>
  </si>
  <si>
    <t>08d7b300-fc8a-46a0-8c10-bed8d8bcf97b</t>
  </si>
  <si>
    <t>08d7b300-fc8a-46a9-8472-19362c06fce4</t>
  </si>
  <si>
    <t>08d7b300-fc8a-46b2-8978-a2421724a742</t>
  </si>
  <si>
    <t>08d7b300-fc8a-46bb-811c-e85b3ab5d450</t>
  </si>
  <si>
    <t>08d7b300-fc8a-46c3-886b-1b6a50734e49</t>
  </si>
  <si>
    <t>08d7b300-fc8a-46cb-8eca-6ecef9e314fa</t>
  </si>
  <si>
    <t>08d7b300-fc8a-46d5-84ed-c7f67fb381d9</t>
  </si>
  <si>
    <t>08d7b300-fc8a-46dd-8be0-adac3cb0cae1</t>
  </si>
  <si>
    <t>08d7b300-fc8a-46e6-8127-a965b0edec9c</t>
  </si>
  <si>
    <t>08d7b300-fc8a-46ef-8690-8a25f165f309</t>
  </si>
  <si>
    <t>08d7b300-fc8a-46f7-8d16-b92c485069e5</t>
  </si>
  <si>
    <t>08d7b300-fc8a-4700-83cf-c09bba40c110</t>
  </si>
  <si>
    <t>08d7b300-fc8a-4708-88bb-be90d62e9609</t>
  </si>
  <si>
    <t>08d7b300-fc8a-4711-8f84-7211d3c638d5</t>
  </si>
  <si>
    <t>08d7b300-fc8a-471a-8638-cc596306839f</t>
  </si>
  <si>
    <t>08d7b300-fc8a-4722-8de0-99b77ddb2082</t>
  </si>
  <si>
    <t>08d7b300-fc8a-472c-8113-0b8d0834dd1f</t>
  </si>
  <si>
    <t>08d7b300-fc8a-4734-8b31-a9cef64975de</t>
  </si>
  <si>
    <t>08d7b300-fc8a-473d-8157-be475a939ab7</t>
  </si>
  <si>
    <t>08d7b300-fc8a-4745-8a46-287bc5fbbf72</t>
  </si>
  <si>
    <t>08d7b300-fc8a-474e-8fa6-528f482f9a0d</t>
  </si>
  <si>
    <t>08d7b300-fc8a-4757-87bc-2fe8f14e6504</t>
  </si>
  <si>
    <t>08d7b300-fc8a-475f-8dc8-83b27c1dd596</t>
  </si>
  <si>
    <t>08d7b300-fc8a-4769-828e-ee90b4a7c823</t>
  </si>
  <si>
    <t>08d7b300-fc8a-4771-8942-2ad8102db47f</t>
  </si>
  <si>
    <t>08d7b300-fc8a-477a-80df-3f9edc0d4229</t>
  </si>
  <si>
    <t>08d7b300-fc8a-4782-87e9-18de41d2b8e6</t>
  </si>
  <si>
    <t>08d7b300-fc8a-478b-8dd3-50dfa4dc892a</t>
  </si>
  <si>
    <t>08d7b300-fc8a-4794-8571-f9bb7047efe2</t>
  </si>
  <si>
    <t>08d7b300-fc8a-479c-8dae-0723bed7f8db</t>
  </si>
  <si>
    <t>08d7b300-fc8a-47a5-8351-1f7fb94842c0</t>
  </si>
  <si>
    <t>08d7b300-fc8a-47ae-89e8-4a2364aeb046</t>
  </si>
  <si>
    <t>08d7b300-fc8a-47b6-8fa2-74aa5748e3d5</t>
  </si>
  <si>
    <t>08d7b300-fc8a-47bf-88d2-6fb986684db2</t>
  </si>
  <si>
    <t>08d7b300-fc8a-47c8-8eaf-8f86582b33c5</t>
  </si>
  <si>
    <t>08d7b300-fc8a-47d1-88fc-bedacedbf874</t>
  </si>
  <si>
    <t>08d7b300-fc8a-47d9-8e25-350148a0dbef</t>
  </si>
  <si>
    <t>08d7b300-fc8a-47e2-86cc-763fdecf6f00</t>
  </si>
  <si>
    <t>08d7b300-fc8a-47eb-8b28-5a28b17a97e8</t>
  </si>
  <si>
    <t>08d7b300-fc8a-47f4-8377-e3c53a167450</t>
  </si>
  <si>
    <t>08d7b300-fc8a-47fc-8a68-6f0da20f0f6b</t>
  </si>
  <si>
    <t>08d7b300-fc8a-4806-817f-b5057b985440</t>
  </si>
  <si>
    <t>08d7b300-fc8a-480e-89b1-4f13104d4e35</t>
  </si>
  <si>
    <t>08d7b300-fc8a-4817-8163-176099ae5705</t>
  </si>
  <si>
    <t>08d7b300-fc8a-481f-8767-fc39300cb834</t>
  </si>
  <si>
    <t>08d7b300-fc8a-4828-8d8c-fb4e5c21b5f6</t>
  </si>
  <si>
    <t>08d7b300-fc8a-4831-8441-ae6a9c9c169a</t>
  </si>
  <si>
    <t>08d7b300-fc8a-4839-8b02-b3ecc297d244</t>
  </si>
  <si>
    <t>08d7b300-fc8a-4842-827d-5336c0e6d75b</t>
  </si>
  <si>
    <t>08d7b300-fc8a-4895-846b-e27b5495e853</t>
  </si>
  <si>
    <t>08d7b300-fc8a-48a4-8dfc-e9414c5ce355</t>
  </si>
  <si>
    <t>08d7b300-fc8a-48ad-89e4-218c4df24273</t>
  </si>
  <si>
    <t>08d7b300-fc8a-48b7-862f-14c13efb1c65</t>
  </si>
  <si>
    <t>08d7b300-fc8a-48c0-8008-5f616b89219c</t>
  </si>
  <si>
    <t>08d7b300-fc8a-48c8-8882-7e4dd3039aba</t>
  </si>
  <si>
    <t>08d7b300-fc8a-48e3-81d3-cc4994c9265c</t>
  </si>
  <si>
    <t>08d7b300-fc8a-48ed-85dd-e25ef8901dcc</t>
  </si>
  <si>
    <t>08d7b300-fc8a-48f5-8ea4-f3a6d2c39a99</t>
  </si>
  <si>
    <t>08d7b300-fc8a-4904-8011-e7152159374f</t>
  </si>
  <si>
    <t>08d7b300-fc8a-490e-8184-42d0e93bbc45</t>
  </si>
  <si>
    <t>08d7b300-fc8a-4916-8942-f79fee508571</t>
  </si>
  <si>
    <t>08d7b300-fc8a-491f-806f-fa33e448a3df</t>
  </si>
  <si>
    <t>08d7b300-fc8a-4927-8882-55b182b1712e</t>
  </si>
  <si>
    <t>08d7b300-fc8a-4931-8041-a6a62822f67f</t>
  </si>
  <si>
    <t>08d7b300-fc8a-4941-8167-0d52820c1483</t>
  </si>
  <si>
    <t>08d7b300-fc8a-494a-8aae-a4c145093fae</t>
  </si>
  <si>
    <t>08d7b300-fc8a-4953-83d5-3e324518c887</t>
  </si>
  <si>
    <t>08d7b300-fc8a-495b-8a97-9537cb6506e8</t>
  </si>
  <si>
    <t>08d7b300-fc8a-4964-82b3-cdc63cebe9d4</t>
  </si>
  <si>
    <t>08d7b300-fc8a-496d-899d-ed4adc7d30f1</t>
  </si>
  <si>
    <t>08d7b300-fc8a-4976-80c2-b578bad93d34</t>
  </si>
  <si>
    <t>08d7b300-fc8a-497e-8848-42a610669666</t>
  </si>
  <si>
    <t>08d7b300-fc8a-498e-8fd3-e9cee8e354b9</t>
  </si>
  <si>
    <t>08d7b300-fc8a-4996-8615-9057cc34e433</t>
  </si>
  <si>
    <t>08d7b300-fc8b-47c9-802d-fb035718a815</t>
  </si>
  <si>
    <t>08d7b300-fc91-4edd-8e13-5b69410fbfb1</t>
  </si>
  <si>
    <t>08d7b300-fc91-4eee-84df-ce61234790a3</t>
  </si>
  <si>
    <t>08d7b300-fc91-4ef6-8f30-34b69ef409de</t>
  </si>
  <si>
    <t>08d7b300-fc91-4eff-8ab7-6c55bdf635dd</t>
  </si>
  <si>
    <t>08d7b300-fc91-4f16-87d7-d85b1dc06ba5</t>
  </si>
  <si>
    <t>08d7b300-fc91-4f20-85ae-ffe99d7ac4d2</t>
  </si>
  <si>
    <t>08d7b300-fc91-4f28-8d16-7d774565c3e0</t>
  </si>
  <si>
    <t>08d7b300-fc91-4f31-8330-4d0af76338df</t>
  </si>
  <si>
    <t>08d7b300-fc91-4f47-8b09-a58440da1dfa</t>
  </si>
  <si>
    <t>08d7b300-fc91-4f51-8da8-8c3360c271aa</t>
  </si>
  <si>
    <t>08d7b300-fc91-4f5a-8615-71a738dcf9cf</t>
  </si>
  <si>
    <t>08d7b300-fc91-4f63-8eb2-cfc50aeeb290</t>
  </si>
  <si>
    <t>08d7b300-fc91-4f78-87ba-0fc260b27c44</t>
  </si>
  <si>
    <t>08d7b300-fc91-4f83-8086-08cffd27c1c4</t>
  </si>
  <si>
    <t>08d7b300-fc91-4f8b-892b-37e4bef259b7</t>
  </si>
  <si>
    <t>08d7b300-fc91-4f95-81cc-6a79b10522f1</t>
  </si>
  <si>
    <t>08d7b300-fc91-4fe3-8999-c3d94128b8e2</t>
  </si>
  <si>
    <t>08d7b300-fc91-4ff0-864c-2d1b32fbcea5</t>
  </si>
  <si>
    <t>08d7b300-fc91-4ff9-8013-e40b78f875c6</t>
  </si>
  <si>
    <t>08d7b300-fc92-4002-8b8c-d964e65e8be0</t>
  </si>
  <si>
    <t>08d7b300-fc92-4186-818e-8ce436cc9c42</t>
  </si>
  <si>
    <t>08d7b300-fc92-4194-8cb5-09182eb9e313</t>
  </si>
  <si>
    <t>08d7b300-fc93-4459-8f49-bf5c7e25db09</t>
  </si>
  <si>
    <t>08d7b300-fc93-4466-8170-4ae9512aabf8</t>
  </si>
  <si>
    <t>08d7b300-fc93-446d-8009-3e2ea4b89a63</t>
  </si>
  <si>
    <t>08d7b300-fc93-4473-8dbb-f663299e55ce</t>
  </si>
  <si>
    <t>08d7b300-fc93-447b-8a02-ce4c312c4b7e</t>
  </si>
  <si>
    <t>08d7b300-fc93-4482-8208-7c690ffdb232</t>
  </si>
  <si>
    <t>08d7b300-fc93-4488-8921-632153fdd8e8</t>
  </si>
  <si>
    <t>08d7b300-fc93-4490-80b7-e9d11846808c</t>
  </si>
  <si>
    <t>08d7b300-fc93-4496-8bc6-ddabf23f6304</t>
  </si>
  <si>
    <t>08d7b300-fc93-449d-82a2-b77063dfbaa5</t>
  </si>
  <si>
    <t>08d7b300-fc93-44a3-892c-18d8f9cb2957</t>
  </si>
  <si>
    <t>08d7b300-fc93-44ab-82e1-5b3c8fb2b50f</t>
  </si>
  <si>
    <t>08d7b300-fc93-44b1-8b13-db700cb565b1</t>
  </si>
  <si>
    <t>08d7b300-fc93-44b8-82cf-f04459a176d0</t>
  </si>
  <si>
    <t>08d7b300-fc93-44be-8899-b136bd6b887a</t>
  </si>
  <si>
    <t>08d7b300-fc93-44c5-8ccb-b0f75413d783</t>
  </si>
  <si>
    <t>08d7b300-fc93-44cc-8278-6d9f073413d3</t>
  </si>
  <si>
    <t>08d7b300-fc93-44d2-87b3-6526e287e738</t>
  </si>
  <si>
    <t>08d7b300-fc93-44d9-8c6b-2c40a313d7af</t>
  </si>
  <si>
    <t>08d7b300-fc93-44e0-839a-0aae9c5c2b16</t>
  </si>
  <si>
    <t>08d7b300-fc93-44e6-8a68-46073053b649</t>
  </si>
  <si>
    <t>08d7b300-fc93-44ed-823c-0c3d769d1bb7</t>
  </si>
  <si>
    <t>08d7b300-fc93-44f4-87d2-037806c15a27</t>
  </si>
  <si>
    <t>08d7b300-fc93-44fb-8052-cef6f8ff6510</t>
  </si>
  <si>
    <t>08d7b300-fc93-4501-870b-c22425c300c1</t>
  </si>
  <si>
    <t>08d7b300-fc93-4508-8c7a-fe2c9bfdbd1c</t>
  </si>
  <si>
    <t>08d7b300-fc93-450f-841b-72d40caeee34</t>
  </si>
  <si>
    <t>08d7b300-fc93-4515-8ad0-21093ffaddfb</t>
  </si>
  <si>
    <t>08d7b300-fc93-451b-8fdc-038c46fba4c9</t>
  </si>
  <si>
    <t>08d7b300-fc93-4523-84f4-48fad78fb40e</t>
  </si>
  <si>
    <t>08d7b300-fc93-4529-8b69-134146595c64</t>
  </si>
  <si>
    <t>08d7b300-fc93-4530-8142-25503d30f78b</t>
  </si>
  <si>
    <t>08d7b300-fc93-4537-8519-286b387bd951</t>
  </si>
  <si>
    <t>08d7b300-fc93-453d-8cfe-534f38c55986</t>
  </si>
  <si>
    <t>08d7b300-fc93-4544-823b-116e7f84692e</t>
  </si>
  <si>
    <t>08d7b300-fc93-454a-8840-0c9944e56e11</t>
  </si>
  <si>
    <t>08d7b300-fc93-4551-8cec-18fd23120f97</t>
  </si>
  <si>
    <t>08d7b300-fc93-4558-83a4-601341927f92</t>
  </si>
  <si>
    <t>08d7b300-fc93-455e-884b-9fe25a359df8</t>
  </si>
  <si>
    <t>08d7b300-fc93-4564-8ed6-86289c613450</t>
  </si>
  <si>
    <t>08d7b300-fc93-456c-822d-a962943d3251</t>
  </si>
  <si>
    <t>08d7b300-fc93-4572-893d-42195600b243</t>
  </si>
  <si>
    <t>08d7b300-fc93-4578-8e34-df59c19e2e49</t>
  </si>
  <si>
    <t>08d7b300-fc93-4580-8196-cbb009a2398f</t>
  </si>
  <si>
    <t>08d7b300-fc93-4586-8720-df862756255f</t>
  </si>
  <si>
    <t>08d7b300-fc93-458c-8ef5-338856f9b8a4</t>
  </si>
  <si>
    <t>08d7b300-fc93-4593-8542-b22707eed883</t>
  </si>
  <si>
    <t>08d7b300-fc93-459a-8942-b588a0112216</t>
  </si>
  <si>
    <t>08d7b300-fc93-46b6-8ad4-5a2f7b6c71df</t>
  </si>
  <si>
    <t>08d7b300-fc93-46d0-8674-d8007b0d7878</t>
  </si>
  <si>
    <t>08d7b300-fc93-46e1-8720-c8acbb68900a</t>
  </si>
  <si>
    <t>08d7b300-fc93-46e8-81af-5816655aa798</t>
  </si>
  <si>
    <t>08d7b300-fc93-46ee-8998-a0b113a925cb</t>
  </si>
  <si>
    <t>08d7b300-fc93-46f5-802e-444cf778f240</t>
  </si>
  <si>
    <t>08d7b300-fc93-46fc-8a25-7b143d60c6b9</t>
  </si>
  <si>
    <t>08d7b300-fc93-4703-815d-54794cd00f2c</t>
  </si>
  <si>
    <t>08d7b300-fc93-4709-89f9-ef2292b55816</t>
  </si>
  <si>
    <t>08d7b300-fc93-4734-838c-20010ede32b9</t>
  </si>
  <si>
    <t>08d7b300-fc93-473d-8f61-2d8451683039</t>
  </si>
  <si>
    <t>08d7b300-fc93-4744-87eb-c7755affc576</t>
  </si>
  <si>
    <t>08d7b300-fc93-474a-8fb5-db641808733b</t>
  </si>
  <si>
    <t>08d7b300-fc93-4752-8786-667cb0207795</t>
  </si>
  <si>
    <t>08d7b300-fc93-4758-8f0f-a7c355965fb9</t>
  </si>
  <si>
    <t>08d7b300-fc93-475f-864c-4c4b8b555e1c</t>
  </si>
  <si>
    <t>08d7b300-fc93-4765-8dd1-ed954c47c652</t>
  </si>
  <si>
    <t>08d7b300-fc93-4770-886a-37a9a69eab72</t>
  </si>
  <si>
    <t>08d7b300-fc93-4777-8223-48b53c4d278f</t>
  </si>
  <si>
    <t>08d7b300-fc93-477d-8b6d-c49168a7a385</t>
  </si>
  <si>
    <t>08d7b300-fc93-4785-817c-14344f3927fc</t>
  </si>
  <si>
    <t>08d7b300-fc93-478b-87f8-c714a3bb46bd</t>
  </si>
  <si>
    <t>08d7b300-fc93-4792-8154-febd8db59a44</t>
  </si>
  <si>
    <t>08d7b300-fc93-4798-8886-e307545ac614</t>
  </si>
  <si>
    <t>08d7b300-fc93-479f-8f33-2542969d55ca</t>
  </si>
  <si>
    <t>08d7b300-fc93-47a6-87c4-560a20e57c86</t>
  </si>
  <si>
    <t>08d7b300-fc93-47ac-8d07-56bde30b3e5a</t>
  </si>
  <si>
    <t>08d7b300-fc93-47b4-80be-291b375f9138</t>
  </si>
  <si>
    <t>08d7b300-fc93-47ba-87ba-76e85473a301</t>
  </si>
  <si>
    <t>08d7b300-fc93-47c0-8d4c-f75c028aca2e</t>
  </si>
  <si>
    <t>08d7b300-fc93-47c7-8396-6b3413fe8030</t>
  </si>
  <si>
    <t>08d7b300-fc93-47ce-8840-647d17594fb0</t>
  </si>
  <si>
    <t>08d7b300-fc93-47d4-8ef3-3263c9f32e45</t>
  </si>
  <si>
    <t>08d7b300-fc93-47db-841c-941f88962efb</t>
  </si>
  <si>
    <t>08d7b300-fc93-47e1-8bed-8301ceacceaf</t>
  </si>
  <si>
    <t>08d7b300-fc94-4b20-80c0-8b8f1788e2a6</t>
  </si>
  <si>
    <t>08d7b300-fc94-4b3a-8ac3-a8039e04855f</t>
  </si>
  <si>
    <t>08d7b300-fc94-4b52-8b97-bfe9654f6b13</t>
  </si>
  <si>
    <t>08d7b300-fc94-4b6c-80df-b84015cbdb95</t>
  </si>
  <si>
    <t>08d7b300-fc94-4b83-81a9-f2708b61b010</t>
  </si>
  <si>
    <t>08d7b300-fc94-4b9a-830c-3082b7eaf400</t>
  </si>
  <si>
    <t>08d7b300-fc94-4bb1-823c-231423239f45</t>
  </si>
  <si>
    <t>08d7b300-fc94-4bca-8a44-1e7c2303ab14</t>
  </si>
  <si>
    <t>08d7b300-fc94-4be1-8fd0-80d398149139</t>
  </si>
  <si>
    <t>08d7b300-fc94-4bf8-8fb8-04dfe0550dcf</t>
  </si>
  <si>
    <t>08d7b300-fc94-4c16-835a-7a0af1d8a641</t>
  </si>
  <si>
    <t>08d7b300-fc94-4c1d-8cfa-099a0a5e1cb1</t>
  </si>
  <si>
    <t>08d7b300-fc94-4c25-830d-d27ea2a6d2a4</t>
  </si>
  <si>
    <t>08d7b300-fc94-4c37-8402-6c9d92107258</t>
  </si>
  <si>
    <t>08d7b300-fc94-4c40-8d08-482b0ac9d6ac</t>
  </si>
  <si>
    <t>08d7b300-fc94-4c51-83c1-89e117703954</t>
  </si>
  <si>
    <t>08d7b300-fc94-4c58-8d35-72269f25bad9</t>
  </si>
  <si>
    <t>08d7b300-fc94-4c61-8055-f20aa3bc1000</t>
  </si>
  <si>
    <t>08d7b300-fc94-4c68-8e85-c9442904cbbe</t>
  </si>
  <si>
    <t>08d7b300-fc94-4c70-862c-55972815c8c3</t>
  </si>
  <si>
    <t>08d7b300-fc94-4c77-8eda-c549cc1055df</t>
  </si>
  <si>
    <t>08d7b300-fc94-4c80-8358-a15a39d9c1bc</t>
  </si>
  <si>
    <t>08d7b300-fc94-4c87-8a1f-636f6f594fd6</t>
  </si>
  <si>
    <t>08d7b300-fc94-4c8f-81f0-0f01f6e6f4a1</t>
  </si>
  <si>
    <t>08d7b300-fc94-4c96-8726-95d55644c0f0</t>
  </si>
  <si>
    <t>08d7b300-fc94-4c9e-8c70-ebd3714174e6</t>
  </si>
  <si>
    <t>08d7b300-fc94-4ca6-8304-2b69d443994c</t>
  </si>
  <si>
    <t>08d7b300-fc94-4cad-8b8b-ebe1f3f59c8b</t>
  </si>
  <si>
    <t>08d7b300-fc94-4cb5-8f94-cac08a5f7d91</t>
  </si>
  <si>
    <t>08d7b300-fc94-4cbd-854b-f90a52760fdc</t>
  </si>
  <si>
    <t>08d7b300-fc94-4cc4-8c4c-633fff7ec99e</t>
  </si>
  <si>
    <t>08d7b300-fc94-4ccc-83f1-22e34e9f6886</t>
  </si>
  <si>
    <t>08d7b300-fc94-4cd4-884b-72f75a6bab2b</t>
  </si>
  <si>
    <t>08d7b300-fc94-4cdb-8fb9-0c27b3025b76</t>
  </si>
  <si>
    <t>08d7b300-fc94-4ce3-8524-f3178d756d32</t>
  </si>
  <si>
    <t>08d7b300-fc94-4ceb-8928-e9f5b0c058c1</t>
  </si>
  <si>
    <t>08d7b300-fc94-4cf3-80c9-5f8c2f485002</t>
  </si>
  <si>
    <t>08d7b300-fc94-4cfa-8558-04a3a84e3973</t>
  </si>
  <si>
    <t>08d7b300-fc94-4d01-8b21-b77ad4ecb15e</t>
  </si>
  <si>
    <t>08d7b300-fc94-4d09-8fa9-692c2e43f908</t>
  </si>
  <si>
    <t>08d7b300-fc94-4d11-866f-f7ed13144157</t>
  </si>
  <si>
    <t>08d7b300-fc94-4d18-8b0e-0dd56c1a926b</t>
  </si>
  <si>
    <t>08d7b300-fc94-4d20-81a1-2541977d68f7</t>
  </si>
  <si>
    <t>08d7b300-fc94-4d28-858a-aaa35c3be432</t>
  </si>
  <si>
    <t>08d7b300-fc94-4d2f-8c10-b6ac9d1248df</t>
  </si>
  <si>
    <t>08d7b300-fc94-4d37-83b2-5b4ce6f424e4</t>
  </si>
  <si>
    <t>08d7b300-fc94-4d3f-87cb-8456334e94ea</t>
  </si>
  <si>
    <t>08d7b300-fc94-4d46-8d55-d780212baeff</t>
  </si>
  <si>
    <t>08d7b300-fc94-4d4e-84e9-e0a187f648d7</t>
  </si>
  <si>
    <t>08d7b300-fc94-4d55-897c-8f7d548cfab2</t>
  </si>
  <si>
    <t>08d7b300-fc94-4d5d-8e88-5676181214e0</t>
  </si>
  <si>
    <t>08d7b300-fc94-4d65-8453-53c13d187a8f</t>
  </si>
  <si>
    <t>08d7b300-fc94-4d6c-895d-346a3e7f2859</t>
  </si>
  <si>
    <t>08d7b300-fc94-4d74-8d8e-46f40ba915f3</t>
  </si>
  <si>
    <t>08d7b300-fc94-4d7c-8467-ad2e3d792c9c</t>
  </si>
  <si>
    <t>08d7b300-fc94-4d83-8a62-b011748a2ace</t>
  </si>
  <si>
    <t>08d7b300-fc94-4d8a-8f04-224275d57381</t>
  </si>
  <si>
    <t>08d7b300-fc94-4d93-857b-947d6c08e058</t>
  </si>
  <si>
    <t>08d7b300-fc94-4d9a-8c73-bb62c422a21d</t>
  </si>
  <si>
    <t>08d7b300-fc94-4da2-8288-2eb216469d0e</t>
  </si>
  <si>
    <t>08d7b300-fc94-4daa-88f0-97afb56984c1</t>
  </si>
  <si>
    <t>08d7b300-fc94-4db2-80cb-616e5ebea775</t>
  </si>
  <si>
    <t>08d7b300-fc94-4db9-89c5-656ec0aceace</t>
  </si>
  <si>
    <t>08d7b300-fc94-4dc1-800a-b46dfdf4307c</t>
  </si>
  <si>
    <t>08d7b300-fc94-4dc9-8592-7bb3c7d9a485</t>
  </si>
  <si>
    <t>08d7b300-fc94-4dd0-8d45-72f6a404a569</t>
  </si>
  <si>
    <t>08d7b300-fc94-4df8-8129-aad31fde8fb6</t>
  </si>
  <si>
    <t>08d7b300-fc94-4e01-8ac4-af1479f468bb</t>
  </si>
  <si>
    <t>08d7b300-fc94-4e0b-8e8c-1009f6a1eae1</t>
  </si>
  <si>
    <t>08d7b300-fc94-4e15-82cb-3d883b53017c</t>
  </si>
  <si>
    <t>08d7b300-fc94-4e1e-8834-8fba4b23b21c</t>
  </si>
  <si>
    <t>08d7b300-fc94-4e28-8c26-293adc1f3da1</t>
  </si>
  <si>
    <t>08d7b300-fc94-4e31-8f70-c5c14b8e5c7d</t>
  </si>
  <si>
    <t>08d7b300-fc94-4e3b-813e-f3e93a39f1c1</t>
  </si>
  <si>
    <t>08d7b300-fc94-4e44-83e5-d16ff96464b5</t>
  </si>
  <si>
    <t>08d7b300-fc94-4e4e-868b-30761dae3d4a</t>
  </si>
  <si>
    <t>08d7b300-fc94-4e57-8749-c509a36df94b</t>
  </si>
  <si>
    <t>08d7b300-fc94-4e60-8883-240dc82ca573</t>
  </si>
  <si>
    <t>08d7b300-fc94-4e6a-8a5e-70e15b4ea473</t>
  </si>
  <si>
    <t>08d7b300-fc94-4e73-8e80-321ff3c66ca4</t>
  </si>
  <si>
    <t>08d7b300-fc94-4e7d-805e-1a4421174969</t>
  </si>
  <si>
    <t>08d7b300-fc94-4e86-825f-c1f579e30d31</t>
  </si>
  <si>
    <t>08d7b300-fc94-4e90-85c0-d77affc6bd21</t>
  </si>
  <si>
    <t>08d7b300-fc94-4e99-8878-37e90ca45774</t>
  </si>
  <si>
    <t>08d7b300-fc94-4ea2-8bad-e2c70634aacb</t>
  </si>
  <si>
    <t>08d7b300-fc94-4eab-8ed9-59e0be0c4dcc</t>
  </si>
  <si>
    <t>08d7b300-fc94-4eb6-8111-77f826608be6</t>
  </si>
  <si>
    <t>08d7b300-fc94-4ebf-836b-2d27a5b4f988</t>
  </si>
  <si>
    <t>08d7b300-fc94-4ec8-8674-53ced4223d53</t>
  </si>
  <si>
    <t>08d7b300-fc94-4ed2-88ee-e8be32779830</t>
  </si>
  <si>
    <t>08d7b300-fc94-4edb-8abf-318718677f38</t>
  </si>
  <si>
    <t>08d7b300-fc94-4ee4-8ebe-ffca99cf0130</t>
  </si>
  <si>
    <t>08d7b300-fc94-4eed-8f75-2e454e928def</t>
  </si>
  <si>
    <t>08d7b300-fc94-4ef8-8250-afc411f08d56</t>
  </si>
  <si>
    <t>08d7b300-fc94-4f01-849c-30dc994fe16e</t>
  </si>
  <si>
    <t>08d7b300-fc94-4f0a-8761-a5e8d3901b44</t>
  </si>
  <si>
    <t>08d7b300-fc94-4f14-88c5-130e068d6f1e</t>
  </si>
  <si>
    <t>08d7b300-fc94-4f1d-8aa5-9d457a60c375</t>
  </si>
  <si>
    <t>08d7b300-fc94-4f26-8be5-be6793354fea</t>
  </si>
  <si>
    <t>08d7b300-fc94-4f2f-8c70-8f62240b8795</t>
  </si>
  <si>
    <t>08d7b300-fc94-4f39-8f47-95dc3662d0a9</t>
  </si>
  <si>
    <t>08d7b300-fc94-4f43-85d4-9aee930107f7</t>
  </si>
  <si>
    <t>08d7b300-fc94-4f4c-8628-fdf9d250042e</t>
  </si>
  <si>
    <t>08d7b300-fc94-4f56-8479-7f84be1d87b0</t>
  </si>
  <si>
    <t>08d7b300-fc94-4f5f-883c-e4ee6f9471e1</t>
  </si>
  <si>
    <t>08d7b300-fc94-4f68-892a-7a8cad2a6567</t>
  </si>
  <si>
    <t>08d7b300-fc94-4f71-8dfb-9a866e192beb</t>
  </si>
  <si>
    <t>08d7b300-fc94-4f7b-8d2d-d43fe4a53ca0</t>
  </si>
  <si>
    <t>08d7b300-fc94-4f84-8f34-b69c08f4cfc6</t>
  </si>
  <si>
    <t>08d7b300-fc94-4f8e-8127-b2e20789050d</t>
  </si>
  <si>
    <t>08d7b300-fc94-4f97-83b4-46e5fe5f7194</t>
  </si>
  <si>
    <t>08d7b300-fc94-4fa1-8581-d47465afc860</t>
  </si>
  <si>
    <t>08d7b300-fc94-4faa-88a9-652ac765b2bd</t>
  </si>
  <si>
    <t>08d7b300-fc94-4fb3-8a1c-dd0ff0f87f39</t>
  </si>
  <si>
    <t>08d7b300-fc94-4fbd-8ab3-c3a4f633396e</t>
  </si>
  <si>
    <t>08d7b300-fc94-4fc6-8dee-88ead12ba697</t>
  </si>
  <si>
    <t>08d7b300-fc94-4fcf-8fcd-11b0ed048a04</t>
  </si>
  <si>
    <t>08d7b300-fc94-4fd9-80a5-43bd5eae5860</t>
  </si>
  <si>
    <t>08d7b300-fc94-4ff4-86de-e228976cb06a</t>
  </si>
  <si>
    <t>08d7b300-fc94-4ffd-8b39-f3f1fe1c7d89</t>
  </si>
  <si>
    <t>08d7b300-fc95-4006-8c20-8f3b5c9c828b</t>
  </si>
  <si>
    <t>08d7b300-fc95-400f-8db4-3696e055f0f8</t>
  </si>
  <si>
    <t>08d7b300-fc95-4019-8e88-c34c66085b00</t>
  </si>
  <si>
    <t>08d7b300-fc95-4023-80ba-90e6919823d1</t>
  </si>
  <si>
    <t>08d7b300-fc95-402c-8233-afc02f305126</t>
  </si>
  <si>
    <t>08d7b300-fc95-4036-81d1-b1992894e79b</t>
  </si>
  <si>
    <t>08d7b300-fc95-403f-8368-c840436ee1a6</t>
  </si>
  <si>
    <t>08d7b300-fc95-4048-837d-a693a6453a8a</t>
  </si>
  <si>
    <t>08d7b300-fc95-4051-857d-6d5337797b53</t>
  </si>
  <si>
    <t>08d7b300-fc95-405b-8441-ec3593752ba5</t>
  </si>
  <si>
    <t>08d7b300-fc95-4064-86f1-a5a04f6da151</t>
  </si>
  <si>
    <t>08d7b300-fc95-406d-871a-3088298c6c5f</t>
  </si>
  <si>
    <t>08d7b300-fc95-4077-8711-9981b7bf3cde</t>
  </si>
  <si>
    <t>08d7b300-fc95-4080-8ad3-a83ebd6cebec</t>
  </si>
  <si>
    <t>08d7b300-fc95-4089-8c0b-e121a8e9ad2d</t>
  </si>
  <si>
    <t>08d7b300-fc95-4092-8de5-e1ce637f1ec4</t>
  </si>
  <si>
    <t>08d7b300-fc95-409c-8fba-9a7b7a4bca09</t>
  </si>
  <si>
    <t>08d7b300-fc95-40a6-80c2-2382abe58ac3</t>
  </si>
  <si>
    <t>08d7b300-fc95-40af-819c-8931582c4104</t>
  </si>
  <si>
    <t>08d7b300-fc95-40b8-80cd-8270da612db3</t>
  </si>
  <si>
    <t>08d7b300-fc95-40c2-801e-8debd54d6166</t>
  </si>
  <si>
    <t>08d7b300-fc95-40cb-8040-99b6d584eee6</t>
  </si>
  <si>
    <t>08d7b300-fc95-40d4-825d-103e64dc8047</t>
  </si>
  <si>
    <t>08d7b300-fc95-40de-81b4-d0fbaeaaa550</t>
  </si>
  <si>
    <t>08d7b300-fc95-40e7-849f-d627c55ae33c</t>
  </si>
  <si>
    <t>08d7b300-fc95-40f0-851e-df6dbb4fc722</t>
  </si>
  <si>
    <t>08d7b300-fc95-40f9-8667-c5052315b66c</t>
  </si>
  <si>
    <t>08d7b300-fc95-4103-8566-341abe519bfe</t>
  </si>
  <si>
    <t>08d7b300-fc95-410c-86ff-38d6f7a20372</t>
  </si>
  <si>
    <t>08d7b300-fc95-4115-8685-5688a034af37</t>
  </si>
  <si>
    <t>08d7b300-fc95-411f-8bda-861ca99e0113</t>
  </si>
  <si>
    <t>08d7b300-fc95-4128-8dc5-19b061354646</t>
  </si>
  <si>
    <t>08d7b300-fc95-4131-8e27-28266c28f89e</t>
  </si>
  <si>
    <t>08d7b300-fc95-413a-8fd7-8519feb66a54</t>
  </si>
  <si>
    <t>08d7b300-fc95-4145-80ae-d2ff2feff0b3</t>
  </si>
  <si>
    <t>08d7b300-fc95-414e-8230-87b93e01c28a</t>
  </si>
  <si>
    <t>08d7b300-fc95-4157-845b-f3d37220d93c</t>
  </si>
  <si>
    <t>08d7b300-fc95-4160-8432-acb35eb3f5af</t>
  </si>
  <si>
    <t>08d7b300-fc95-416a-84ed-e6c9552efb6b</t>
  </si>
  <si>
    <t>08d7b300-fc95-4173-8673-a58f0f914909</t>
  </si>
  <si>
    <t>08d7b300-fc95-417c-870c-b7896fd00151</t>
  </si>
  <si>
    <t>08d7b300-fc95-4186-8861-5b113f411dae</t>
  </si>
  <si>
    <t>08d7b300-fc95-418f-8961-f9b2ab79c90c</t>
  </si>
  <si>
    <t>08d7b300-fc95-4198-8a4b-3a1afd056647</t>
  </si>
  <si>
    <t>08d7b300-fc95-41a1-8b6b-091b22e2db61</t>
  </si>
  <si>
    <t>08d7b300-fc95-41ab-8c28-d2aa0d194f56</t>
  </si>
  <si>
    <t>08d7b300-fc95-41b4-8ebe-6f0484ad97c7</t>
  </si>
  <si>
    <t>08d7b300-fc95-41be-8097-d71b1ff61d4d</t>
  </si>
  <si>
    <t>08d7b300-fc95-41c8-80ac-4e7087f40c17</t>
  </si>
  <si>
    <t>08d7b300-fc95-41d7-8c96-a20e136c5d8c</t>
  </si>
  <si>
    <t>08d7b300-fc95-41e0-84fa-3ca3039888d2</t>
  </si>
  <si>
    <t>08d7b300-fc95-41e8-8a4b-b5e2ca36c6cb</t>
  </si>
  <si>
    <t>08d7b300-fc95-41f1-8f6e-4ade9eb826a6</t>
  </si>
  <si>
    <t>08d7b300-fc95-41fa-8742-bf60618dd5cd</t>
  </si>
  <si>
    <t>08d7b300-fc95-4202-8fb7-6da5a7a66489</t>
  </si>
  <si>
    <t>08d7b300-fc95-420c-8319-041d5be0b95c</t>
  </si>
  <si>
    <t>08d7b300-fc95-4214-8b2d-7b2e9377eafb</t>
  </si>
  <si>
    <t>08d7b300-fc95-421d-81a5-f371cad9ff7b</t>
  </si>
  <si>
    <t>08d7b300-fc95-4225-8786-d6f496d40156</t>
  </si>
  <si>
    <t>08d7b300-fc95-422e-8c75-7c8b1c8c9d30</t>
  </si>
  <si>
    <t>08d7b300-fc95-4237-8396-8a1d40876b8a</t>
  </si>
  <si>
    <t>08d7b300-fc95-423f-882c-588700e8ef18</t>
  </si>
  <si>
    <t>08d7b300-fc95-4247-8f38-991781dac072</t>
  </si>
  <si>
    <t>08d7b300-fc95-4251-84b4-02f312551a28</t>
  </si>
  <si>
    <t>08d7b300-fc95-4259-8b8f-57a08f35d7b4</t>
  </si>
  <si>
    <t>08d7b300-fc95-4262-8000-748339c28557</t>
  </si>
  <si>
    <t>08d7b300-fc95-426b-8686-f0c831c4287e</t>
  </si>
  <si>
    <t>08d7b300-fc95-4273-8d86-8fdc78f1dc47</t>
  </si>
  <si>
    <t>08d7b300-fc95-427c-84d6-8096b1b3c567</t>
  </si>
  <si>
    <t>08d7b300-fc95-4284-8a20-f79dbc68c023</t>
  </si>
  <si>
    <t>08d7b300-fc95-428e-803a-589df6fb1879</t>
  </si>
  <si>
    <t>08d7b300-fc95-4296-8684-d699560e149d</t>
  </si>
  <si>
    <t>08d7b300-fc95-429e-8d48-a119f4724497</t>
  </si>
  <si>
    <t>08d7b300-fc95-42a8-83a4-2500316b3a18</t>
  </si>
  <si>
    <t>08d7b300-fc95-42b0-8ac3-0ca953e9571c</t>
  </si>
  <si>
    <t>08d7b300-fc95-42b9-84f5-1aad92239535</t>
  </si>
  <si>
    <t>08d7b300-fc95-42c1-8bf9-2cc2f522475f</t>
  </si>
  <si>
    <t>08d7b300-fc95-42cb-829c-cc20b2b88ca0</t>
  </si>
  <si>
    <t>08d7b300-fc95-42d3-8936-ff2b0cd2d242</t>
  </si>
  <si>
    <t>08d7b300-fc95-42dc-81cd-a0f1c00deb57</t>
  </si>
  <si>
    <t>08d7b300-fc95-42e4-88e1-a4f8ae27369c</t>
  </si>
  <si>
    <t>08d7b300-fc95-42ed-8d4b-2cc23342ad4d</t>
  </si>
  <si>
    <t>08d7b300-fc98-4108-8378-ba96abd68f42</t>
  </si>
  <si>
    <t>08d7b300-fc98-4174-8a90-26161ef7ccdf</t>
  </si>
  <si>
    <t>08d7b300-fc98-41ee-8a02-b844ad1f2b68</t>
  </si>
  <si>
    <t>08d7b300-fc98-4225-8500-0c0f49ff11f0</t>
  </si>
  <si>
    <t>08d7b300-fc98-427a-8aa1-368f4eea670b</t>
  </si>
  <si>
    <t>08d7b300-fc98-4285-8926-02b573b5443b</t>
  </si>
  <si>
    <t>08d7b300-fc98-428f-8e20-a51499c7920a</t>
  </si>
  <si>
    <t>08d7b300-fc98-4303-8f34-d091c4aa0a1a</t>
  </si>
  <si>
    <t>08d7b300-fc98-4363-8947-81a0c1ab119a</t>
  </si>
  <si>
    <t>08d7b300-fc98-436f-860e-7dde53a8f720</t>
  </si>
  <si>
    <t>08d7b300-fc98-4378-82d7-054e9263d057</t>
  </si>
  <si>
    <t>08d7b300-fc98-43cc-847b-7e545f158bd0</t>
  </si>
  <si>
    <t>08d7b300-fc98-43e0-8aa1-ea5c4d9ee224</t>
  </si>
  <si>
    <t>08d7b300-fc98-43eb-801f-b05c587e2965</t>
  </si>
  <si>
    <t>08d7b300-fc99-444d-83c7-2e8b56260872</t>
  </si>
  <si>
    <t>08d7b300-fc99-457a-84d7-d8d89111ab88</t>
  </si>
  <si>
    <t>08d7b300-fc99-45eb-8e9d-b89ab6d7b998</t>
  </si>
  <si>
    <t>08d7b300-fc99-45f8-8739-c0770ace1edb</t>
  </si>
  <si>
    <t>08d7b300-fc99-4600-81f0-66682ee6b602</t>
  </si>
  <si>
    <t>08d7b300-fc99-4607-8927-64ddcd0b35fc</t>
  </si>
  <si>
    <t>08d7b300-fc99-460f-8f81-4a92cb19ffa6</t>
  </si>
  <si>
    <t>08d7b300-fc99-4617-8708-672bca35b365</t>
  </si>
  <si>
    <t>08d7b300-fc99-461e-8e07-6abbb6d33db3</t>
  </si>
  <si>
    <t>08d7b300-fc99-4626-832f-7cd5d0c3cb8d</t>
  </si>
  <si>
    <t>08d7b300-fc99-462e-8b20-43cfa102ed7e</t>
  </si>
  <si>
    <t>08d7b300-fc99-4636-844f-4bae6a484f33</t>
  </si>
  <si>
    <t>08d7b300-fc99-463d-8b72-6ebe5ac4571a</t>
  </si>
  <si>
    <t>08d7b300-fc99-4646-8037-fcbf5a2729e9</t>
  </si>
  <si>
    <t>08d7b300-fc99-464d-872d-371accca5f74</t>
  </si>
  <si>
    <t>08d7b300-fc99-4654-8db9-2f330094f603</t>
  </si>
  <si>
    <t>08d7b300-fc99-465c-8324-9fc3b8ce0dd6</t>
  </si>
  <si>
    <t>08d7b300-fc99-4664-8830-a49c386e760a</t>
  </si>
  <si>
    <t>08d7b300-fc99-4c89-8cac-1b86c5a32048</t>
  </si>
  <si>
    <t>08d7b300-fc99-4c95-8ee8-cb1827929767</t>
  </si>
  <si>
    <t>08d7b300-fc99-4ca1-824e-74f5a6f966df</t>
  </si>
  <si>
    <t>08d7b300-fc99-4caa-8da5-fff44af094d1</t>
  </si>
  <si>
    <t>08d7b300-fca6-4ee8-80c6-5dbc8c0d0905</t>
  </si>
  <si>
    <t>08d7b300-fca6-4f11-868d-dca36dafe5e9</t>
  </si>
  <si>
    <t>08d7b300-fca6-4f1b-8e4c-3be2a5c3eed7</t>
  </si>
  <si>
    <t>08d7b300-fca6-4f22-8af9-5281025febb5</t>
  </si>
  <si>
    <t>08d7b300-fca6-4f29-86b4-5f9104185d7d</t>
  </si>
  <si>
    <t>08d7b300-fca6-4f2f-8e32-2fc40ef1c663</t>
  </si>
  <si>
    <t>08d7b300-fca6-4f37-8b51-756e67895d30</t>
  </si>
  <si>
    <t>08d7b300-fca6-4f3e-87ac-01ba33d55035</t>
  </si>
  <si>
    <t>08d7b300-fca6-4f44-8f7a-150e6a5380fe</t>
  </si>
  <si>
    <t>08d7b300-fca6-4f4c-86fa-dce3c602fbda</t>
  </si>
  <si>
    <t>08d7b300-fca6-4f52-8e86-4149806dcba7</t>
  </si>
  <si>
    <t>08d7b300-fca6-4f59-85d4-f1e80be0401d</t>
  </si>
  <si>
    <t>08d7b300-fca6-4f5f-8b59-3480d41b48a8</t>
  </si>
  <si>
    <t>08d7b300-fca6-4f67-8501-695935f145c0</t>
  </si>
  <si>
    <t>08d7b300-fca6-4f6d-8b6f-29d622f1ec05</t>
  </si>
  <si>
    <t>08d7b300-fca6-4f74-8220-0c9f30aa9ca1</t>
  </si>
  <si>
    <t>08d7b300-fca6-4f7b-86a5-a237f6db9da9</t>
  </si>
  <si>
    <t>08d7b300-fca6-4f81-8ecd-b9ff7f6eb4c0</t>
  </si>
  <si>
    <t>08d7b300-fca6-4f88-846e-0e609e5cbd5b</t>
  </si>
  <si>
    <t>08d7b300-fca6-4f8e-8b4b-113789003770</t>
  </si>
  <si>
    <t>08d7b300-fca6-4f96-8034-c96f50512851</t>
  </si>
  <si>
    <t>08d7b300-fca6-4f9c-86cd-35a2eee1f893</t>
  </si>
  <si>
    <t>08d7b300-fca6-4fa2-8c00-b09d8705f03e</t>
  </si>
  <si>
    <t>08d7b300-fca6-4fa9-8f47-f18a0d2378ce</t>
  </si>
  <si>
    <t>08d7b300-fca6-4fb0-8578-5b28fbf2bf6d</t>
  </si>
  <si>
    <t>08d7b300-fca6-4fb6-8ca7-a371bbd8441d</t>
  </si>
  <si>
    <t>08d7b300-fca6-4fbd-8838-be3a9470bb10</t>
  </si>
  <si>
    <t>08d7b300-fca6-4fc4-8e83-24660d660989</t>
  </si>
  <si>
    <t>08d7b300-fca6-4fcb-8498-b5a44341b304</t>
  </si>
  <si>
    <t>08d7b300-fca6-4fd1-8c2b-374d9ee0fb81</t>
  </si>
  <si>
    <t>08d7b300-fca6-4fd8-838b-365762fd15f7</t>
  </si>
  <si>
    <t>08d7b300-fca6-4fdf-89d6-3481437fcd59</t>
  </si>
  <si>
    <t>08d7b300-fca6-4fe5-8f4b-f62618c210e0</t>
  </si>
  <si>
    <t>08d7b300-fca6-4fec-85ff-7b34b6f4b96b</t>
  </si>
  <si>
    <t>08d7b300-fca6-4ff3-89a7-d6b6f7b9d17b</t>
  </si>
  <si>
    <t>08d7b300-fca6-4ffa-82a5-22255a419493</t>
  </si>
  <si>
    <t>08d7b300-fca7-4000-8764-a0fb87c3f4a5</t>
  </si>
  <si>
    <t>08d7b300-fca7-4006-8ddf-1a4dd11f19b8</t>
  </si>
  <si>
    <t>08d7b300-fca7-400e-80a5-42f3727b7dd7</t>
  </si>
  <si>
    <t>08d7b300-fca7-4014-870b-c8e0b2b65e81</t>
  </si>
  <si>
    <t>08d7b300-fca7-401a-8dde-9ba8e1709325</t>
  </si>
  <si>
    <t>08d7b300-fca7-4022-8366-866dcaaa2e93</t>
  </si>
  <si>
    <t>08d7b300-fca7-4028-8b83-a1084b443711</t>
  </si>
  <si>
    <t>08d7b300-fca7-402f-83de-362e97ec1208</t>
  </si>
  <si>
    <t>08d7b300-fca7-4035-882c-157da7bfa9bf</t>
  </si>
  <si>
    <t>08d7b300-fca7-403c-8d02-38e8db052a3b</t>
  </si>
  <si>
    <t>08d7b300-fca7-4043-8517-c1d9d21e4374</t>
  </si>
  <si>
    <t>08d7b300-fca7-4049-8d41-d3fc19275b4d</t>
  </si>
  <si>
    <t>08d7b300-fca7-4050-83bc-a3c1f2c1d3c9</t>
  </si>
  <si>
    <t>08d7b300-fca7-4057-8a42-ba8920469528</t>
  </si>
  <si>
    <t>08d7b300-fca7-405e-8179-a68e995c473b</t>
  </si>
  <si>
    <t>08d7b300-fca7-4064-8810-ea5d3ad6296f</t>
  </si>
  <si>
    <t>08d7b300-fca7-406b-8b70-894bfbf64242</t>
  </si>
  <si>
    <t>08d7b300-fca7-4072-8210-6888f9d58d6f</t>
  </si>
  <si>
    <t>08d7b300-fca7-4078-8776-d53730ba8d0b</t>
  </si>
  <si>
    <t>08d7b300-fca7-407e-8e89-81ff4140f6d9</t>
  </si>
  <si>
    <t>08d7b300-fca7-4086-8315-bad42151c2c7</t>
  </si>
  <si>
    <t>08d7b300-fca7-408c-8982-41e3cf738ce4</t>
  </si>
  <si>
    <t>08d7b300-fca7-4093-8013-f61b36dcac6b</t>
  </si>
  <si>
    <t>08d7b300-fca7-409a-846e-bae43add0c63</t>
  </si>
  <si>
    <t>08d7b300-fca7-40a0-8c65-4ddab1b9dc61</t>
  </si>
  <si>
    <t>08d7b300-fca7-40a7-8213-4f454c95460f</t>
  </si>
  <si>
    <t>08d7b300-fca7-40ad-88a1-e423b07aa51a</t>
  </si>
  <si>
    <t>08d7b300-fca7-40b4-8deb-a695c2886bec</t>
  </si>
  <si>
    <t>08d7b300-fca7-40bb-8369-e25c603d8625</t>
  </si>
  <si>
    <t>08d7b300-fca7-40c1-88e7-04aabebe0e16</t>
  </si>
  <si>
    <t>08d7b300-fca7-40c8-8b80-037313a91e2b</t>
  </si>
  <si>
    <t>08d7b300-fca7-40cf-8458-ba260e00e694</t>
  </si>
  <si>
    <t>08d7b300-fca7-40d5-8bf6-74ac6876ccbc</t>
  </si>
  <si>
    <t>08d7b300-fca7-40dc-83b5-6f7caab3540c</t>
  </si>
  <si>
    <t>08d7b300-fca7-40e3-8866-6e54b0c7af52</t>
  </si>
  <si>
    <t>08d7b300-fca7-40e9-8f48-21df7f65dae4</t>
  </si>
  <si>
    <t>08d7b300-fca7-40f0-8580-b105288dfe49</t>
  </si>
  <si>
    <t>08d7b300-fca7-40f6-8c32-077bd21edc7a</t>
  </si>
  <si>
    <t>08d7b300-fca7-40fe-825b-502693164e83</t>
  </si>
  <si>
    <t>08d7b300-fca7-4104-88ba-e45a23f8318b</t>
  </si>
  <si>
    <t>08d7b300-fca7-410a-8e99-7ce43e89c2c5</t>
  </si>
  <si>
    <t>08d7b300-fca7-4112-8146-f180824c7dfa</t>
  </si>
  <si>
    <t>08d7b300-fca7-4118-8899-4971b788ed67</t>
  </si>
  <si>
    <t>08d7b300-fca7-411e-8dcc-d8c745b16f32</t>
  </si>
  <si>
    <t>08d7b300-fca7-412f-8e39-df74a8174446</t>
  </si>
  <si>
    <t>08d7b300-fca7-4138-832a-939707143af1</t>
  </si>
  <si>
    <t>08d7b300-fca7-413f-8bc5-ff786d211852</t>
  </si>
  <si>
    <t>08d7b300-fca7-4147-827b-d8ed9314f3d5</t>
  </si>
  <si>
    <t>08d7b300-fca7-414f-863b-d2b1810ea2c8</t>
  </si>
  <si>
    <t>08d7b300-fca7-4156-8ecc-5588791b19a5</t>
  </si>
  <si>
    <t>08d7b300-fca7-415e-84df-ca12415b5388</t>
  </si>
  <si>
    <t>08d7b300-fca7-4165-8943-a2ffc9a66caf</t>
  </si>
  <si>
    <t>08d7b300-fca7-416d-8ee3-69e0c46094b3</t>
  </si>
  <si>
    <t>08d7b300-fca7-4175-8785-458acd2569be</t>
  </si>
  <si>
    <t>08d7b300-fca7-417c-8ccf-e8b4baac2956</t>
  </si>
  <si>
    <t>08d7b300-fca7-4185-8149-8148ec9b53a8</t>
  </si>
  <si>
    <t>08d7b300-fca7-418c-8b25-1243098e568c</t>
  </si>
  <si>
    <t>08d7b300-fca7-4194-8207-283680617272</t>
  </si>
  <si>
    <t>08d7b300-fca7-419b-8844-aa7e82b70f1e</t>
  </si>
  <si>
    <t>08d7b300-fca7-41af-84cd-5461a3c122a4</t>
  </si>
  <si>
    <t>08d7b300-fca7-41b7-8c14-e13527f4fe63</t>
  </si>
  <si>
    <t>08d7b300-fca7-41c0-83c2-0ff955c74b19</t>
  </si>
  <si>
    <t>08d7b300-fca7-41c8-8954-52c8c2ae6ee6</t>
  </si>
  <si>
    <t>08d7b300-fca7-41d2-812f-466b74cd9c4f</t>
  </si>
  <si>
    <t>08d7b300-fca7-41da-89ff-6e2c603c717d</t>
  </si>
  <si>
    <t>08d7b300-fca7-41e3-80bd-6757735fc06c</t>
  </si>
  <si>
    <t>08d7b300-fca7-41ec-86dd-2d99b04a70a3</t>
  </si>
  <si>
    <t>08d7b300-fca7-41f4-8f6e-8274ae76d315</t>
  </si>
  <si>
    <t>08d7b300-fca7-41fd-8711-f20041e817a5</t>
  </si>
  <si>
    <t>08d7b300-fca7-4205-8de6-6ffe72df3765</t>
  </si>
  <si>
    <t>08d7b300-fca7-420f-865b-131f68c9759b</t>
  </si>
  <si>
    <t>08d7b300-fca7-4217-8e75-40942fb66c30</t>
  </si>
  <si>
    <t>08d7b300-fca7-4220-86c3-41bde9165b19</t>
  </si>
  <si>
    <t>08d7b300-fca7-4229-8cb9-24be87a9894b</t>
  </si>
  <si>
    <t>08d7b300-fca7-4232-842b-74e3b8e817f4</t>
  </si>
  <si>
    <t>08d7b300-fca7-423a-8a14-9d6eae94de71</t>
  </si>
  <si>
    <t>08d7b300-fca7-4243-83db-ff522353d5e3</t>
  </si>
  <si>
    <t>08d7b300-fca7-424c-88d1-b1c3598834af</t>
  </si>
  <si>
    <t>08d7b300-fca7-4255-806f-19dbde2fde53</t>
  </si>
  <si>
    <t>08d7b300-fca7-425d-885a-93c86d24a805</t>
  </si>
  <si>
    <t>08d7b300-fca7-4265-8f8b-5947ccede845</t>
  </si>
  <si>
    <t>08d7b300-fca7-426f-86d9-69d8cd2b7a60</t>
  </si>
  <si>
    <t>08d7b300-fca7-4277-8d6e-e843bf42b834</t>
  </si>
  <si>
    <t>08d7b300-fca7-4280-8584-d86fdbd1956d</t>
  </si>
  <si>
    <t>08d7b300-fca7-42ba-8193-fbdd6b754ede</t>
  </si>
  <si>
    <t>08d7b300-fca7-42c8-8ab8-448a51dd4e30</t>
  </si>
  <si>
    <t>08d7b300-fca7-42d1-8af7-63252dbfe098</t>
  </si>
  <si>
    <t>08d7b300-fca7-42da-8385-d2b164af4ba9</t>
  </si>
  <si>
    <t>08d7b300-fca7-42e3-8f8c-b322ed8544f5</t>
  </si>
  <si>
    <t>08d7b300-fca7-42ec-89e5-8c21c0df4731</t>
  </si>
  <si>
    <t>08d7b300-fca7-42f5-8280-6a200663b8d8</t>
  </si>
  <si>
    <t>08d7b300-fca7-42fe-8a04-976f5f9dec66</t>
  </si>
  <si>
    <t>08d7b300-fca7-4307-83c8-2d2a80619182</t>
  </si>
  <si>
    <t>08d7b300-fca7-430f-8a5e-473d82693740</t>
  </si>
  <si>
    <t>08d7b300-fca7-4318-83f8-b0d0bd25fff3</t>
  </si>
  <si>
    <t>08d7b300-fca7-4321-8b7b-9469bc2df86a</t>
  </si>
  <si>
    <t>08d7b300-fca7-432a-854e-f51c031e61d9</t>
  </si>
  <si>
    <t>08d7b300-fca7-4333-8144-0c6e41d4a4f3</t>
  </si>
  <si>
    <t>08d7b300-fca7-433c-8e76-03cf3caea4d3</t>
  </si>
  <si>
    <t>08d7b300-fca7-4345-8806-4b015be6dec5</t>
  </si>
  <si>
    <t>08d7b300-fca7-434d-8ff9-44ffe6f9d730</t>
  </si>
  <si>
    <t>08d7b300-fca7-4356-89fe-97229e97d868</t>
  </si>
  <si>
    <t>08d7b300-fca7-4360-83b8-798d89050777</t>
  </si>
  <si>
    <t>08d7b300-fca7-4368-8c5b-295fffb705eb</t>
  </si>
  <si>
    <t>08d7b300-fca7-4371-847b-98882c153102</t>
  </si>
  <si>
    <t>08d7b300-fca7-4379-8dae-621129353ab1</t>
  </si>
  <si>
    <t>08d7b300-fca7-4383-868e-5f031c071198</t>
  </si>
  <si>
    <t>08d7b300-fca7-438c-81e0-525bacee516f</t>
  </si>
  <si>
    <t>08d7b300-fca7-4394-8885-64bf14d46316</t>
  </si>
  <si>
    <t>08d7b300-fca7-439d-8d98-a80da34a4ce5</t>
  </si>
  <si>
    <t>08d7b300-fca7-43a6-862f-482b4bef0cc5</t>
  </si>
  <si>
    <t>08d7b300-fca7-43ae-8da4-03f5dced6d4b</t>
  </si>
  <si>
    <t>08d7b300-fca7-43b7-8658-2dcb8792f218</t>
  </si>
  <si>
    <t>08d7b300-fca7-43c0-8e1f-4ccde00adeae</t>
  </si>
  <si>
    <t>08d7b300-fca7-43c9-855d-3ffaea7b4a2e</t>
  </si>
  <si>
    <t>08d7b300-fca7-43d1-8ea3-007c67560c2f</t>
  </si>
  <si>
    <t>08d7b300-fca7-43db-85e8-2b627aa97fa2</t>
  </si>
  <si>
    <t>08d7b300-fca7-43e3-8d69-9ce1ec773c13</t>
  </si>
  <si>
    <t>08d7b300-fca7-43ec-8674-a1bba4388660</t>
  </si>
  <si>
    <t>08d7b300-fca7-43f4-8e7f-c2b6fef3deba</t>
  </si>
  <si>
    <t>08d7b300-fca7-43fe-85e1-787a84c0a0c8</t>
  </si>
  <si>
    <t>08d7b300-fca7-4406-8f20-ea7daa270e29</t>
  </si>
  <si>
    <t>08d7b300-fca7-440f-860a-87e8998d8b86</t>
  </si>
  <si>
    <t>08d7b300-fca7-4417-8eeb-a4c1d7c4ca48</t>
  </si>
  <si>
    <t>08d7b300-fca7-4421-8648-8168249d78ce</t>
  </si>
  <si>
    <t>08d7b300-fca7-4429-8e38-6ec86b79763c</t>
  </si>
  <si>
    <t>08d7b300-fca7-4432-8646-ec18bf3af8a9</t>
  </si>
  <si>
    <t>08d7b300-fca7-443b-8c7f-5f0d14fd144c</t>
  </si>
  <si>
    <t>08d7b300-fca7-4444-8500-d219374cc47f</t>
  </si>
  <si>
    <t>08d7b300-fca7-444c-8d6c-800963d9a701</t>
  </si>
  <si>
    <t>08d7b300-fca7-4455-85af-b54474202702</t>
  </si>
  <si>
    <t>08d7b300-fca7-445e-8dd4-c0eb04efbdc8</t>
  </si>
  <si>
    <t>08d7b300-fca7-4467-872e-b69c41e12834</t>
  </si>
  <si>
    <t>08d7b300-fca7-446f-8f2c-a9337ee0db8e</t>
  </si>
  <si>
    <t>08d7b300-fca7-4479-8524-56f0dfa1eda6</t>
  </si>
  <si>
    <t>08d7b300-fca7-4481-8f83-473027fc31af</t>
  </si>
  <si>
    <t>08d7b300-fca7-448a-8697-da16409a30e1</t>
  </si>
  <si>
    <t>08d7b300-fca7-4492-8e28-f98a2bd0e993</t>
  </si>
  <si>
    <t>08d7b300-fca7-449c-86c9-421d948de8f5</t>
  </si>
  <si>
    <t>08d7b300-fca7-44a4-8f42-af7ceed17686</t>
  </si>
  <si>
    <t>08d7b300-fca7-44ad-87a4-46d52cc078ec</t>
  </si>
  <si>
    <t>08d7b300-fca7-44b6-8c56-416a65d404fc</t>
  </si>
  <si>
    <t>08d7b300-fca7-44bf-87c4-4ac888f1375f</t>
  </si>
  <si>
    <t>08d7b300-fca7-44c8-80b8-e8a3801a7ef5</t>
  </si>
  <si>
    <t>08d7b300-fca7-44d0-8971-483a15fb7d0a</t>
  </si>
  <si>
    <t>08d7b300-fca7-44da-80bf-5706923e16bc</t>
  </si>
  <si>
    <t>08d7b300-fca7-44e2-893c-bcf575d0a62c</t>
  </si>
  <si>
    <t>08d7b300-fca7-44eb-818a-922fd5410388</t>
  </si>
  <si>
    <t>08d7b300-fca7-44f3-894a-f93de2d04a22</t>
  </si>
  <si>
    <t>08d7b300-fca7-44fd-8398-8d5668f987cf</t>
  </si>
  <si>
    <t>08d7b300-fca7-4505-8da1-38b33c7a75b4</t>
  </si>
  <si>
    <t>08d7b300-fca7-450e-85dc-da92f25b7856</t>
  </si>
  <si>
    <t>08d7b300-fca7-4517-8c5e-63baf7cf863e</t>
  </si>
  <si>
    <t>08d7b300-fca7-4520-8475-775e73afcdb2</t>
  </si>
  <si>
    <t>08d7b300-fca7-4528-8d71-3cf2fa68a256</t>
  </si>
  <si>
    <t>08d7b300-fca7-4531-8671-7bb68183091b</t>
  </si>
  <si>
    <t>08d7b300-fca7-453a-8d70-19a6bf4b830d</t>
  </si>
  <si>
    <t>08d7b300-fca7-4543-85f1-9a0f5b4e5307</t>
  </si>
  <si>
    <t>08d7b300-fca7-454b-8f75-e6170d66bcf9</t>
  </si>
  <si>
    <t>08d7b300-fca7-4555-874e-eff848981f74</t>
  </si>
  <si>
    <t>08d7b300-fca7-455e-8092-9f4a6973f743</t>
  </si>
  <si>
    <t>08d7b300-fca7-4566-873a-3840ebd10ec2</t>
  </si>
  <si>
    <t>08d7b300-fca7-456f-80af-524a61bd7dbb</t>
  </si>
  <si>
    <t>08d7b300-fca7-4578-87b6-f68e22dcf479</t>
  </si>
  <si>
    <t>08d7b300-fca7-4581-809d-15d90f4564a1</t>
  </si>
  <si>
    <t>08d7b300-fca7-4589-87f4-2490a36d8903</t>
  </si>
  <si>
    <t>08d7b300-fca7-4591-8f1b-a96e99d9cac7</t>
  </si>
  <si>
    <t>08d7b300-fca7-459b-8696-471025cf1c8e</t>
  </si>
  <si>
    <t>08d7b300-fca7-45a3-8e2c-72d38393bef4</t>
  </si>
  <si>
    <t>08d7b300-fca7-45ac-8723-cb00bdf58e3d</t>
  </si>
  <si>
    <t>08d7b300-fca7-45b5-8e00-5b25bf560588</t>
  </si>
  <si>
    <t>08d7b300-fca7-45be-87a7-e2e15e84888b</t>
  </si>
  <si>
    <t>08d7b300-fca7-45c6-8f12-7754d1a0c564</t>
  </si>
  <si>
    <t>08d7b300-fca7-45cf-8717-2f4410e47d91</t>
  </si>
  <si>
    <t>08d7b300-fca7-45d8-8d3f-0264c8d676f5</t>
  </si>
  <si>
    <t>08d7b300-fca7-45e1-8687-e586a8fea192</t>
  </si>
  <si>
    <t>08d7b300-fca7-45e9-8da0-300a793072a8</t>
  </si>
  <si>
    <t>08d7b300-fca7-45f3-834f-d0ca76607b9c</t>
  </si>
  <si>
    <t>08d7b300-fca7-45fb-8ba0-03c5d6fe8b56</t>
  </si>
  <si>
    <t>08d7b300-fca7-4604-831b-2277d3a5fb16</t>
  </si>
  <si>
    <t>08d7b300-fca7-460c-8a2b-09257c97a9a3</t>
  </si>
  <si>
    <t>08d7b300-fca7-4616-8187-28b726db68a8</t>
  </si>
  <si>
    <t>08d7b300-fca7-461e-891f-d4ea11344e09</t>
  </si>
  <si>
    <t>08d7b300-fca7-4627-815a-2012dce59d34</t>
  </si>
  <si>
    <t>08d7b300-fca7-4630-876c-6b3867b29a95</t>
  </si>
  <si>
    <t>08d7b300-fca7-4639-817b-bb7973f9f489</t>
  </si>
  <si>
    <t>08d7b300-fca7-4641-8998-545708a130fc</t>
  </si>
  <si>
    <t>08d7b300-fca7-464a-81fa-9d2921f6b4c0</t>
  </si>
  <si>
    <t>08d7b300-fca7-4653-88d5-f0b60928bf8f</t>
  </si>
  <si>
    <t>08d7b300-fca7-465c-82f1-7f96e0aac7ed</t>
  </si>
  <si>
    <t>08d7b300-fca7-4664-8ad2-c3fbd909b14b</t>
  </si>
  <si>
    <t>08d7b300-fca7-466d-81c1-b283a9bb5abb</t>
  </si>
  <si>
    <t>08d7b300-fca7-4676-89bb-142ca46baa04</t>
  </si>
  <si>
    <t>08d7b300-fca7-467f-82ff-9ba8e99f951d</t>
  </si>
  <si>
    <t>08d7b300-fca7-4687-8a86-d46c4a725bf7</t>
  </si>
  <si>
    <t>08d7b300-fca7-4691-83c8-efb6bdb58f5a</t>
  </si>
  <si>
    <t>08d7b300-fca7-46a0-8846-2b9f563a0df2</t>
  </si>
  <si>
    <t>08d7b300-fca7-46a8-82d7-3f3fd3383e21</t>
  </si>
  <si>
    <t>08d7b300-fca7-46af-8a82-3075105623aa</t>
  </si>
  <si>
    <t>08d7b300-fca7-46b7-8fe6-3421027cdf02</t>
  </si>
  <si>
    <t>08d7b300-fca7-46bf-85ce-148ea713a1fa</t>
  </si>
  <si>
    <t>08d7b300-fca7-46c6-8db3-fb7b18084c4c</t>
  </si>
  <si>
    <t>08d7b300-fca7-46cf-8148-72408901839b</t>
  </si>
  <si>
    <t>08d7b300-fca7-46d6-888f-ac64d9d1e519</t>
  </si>
  <si>
    <t>08d7b300-fca7-46dd-8fd6-95531301d90c</t>
  </si>
  <si>
    <t>08d7b300-fca7-46e5-85d4-c51643ada4ec</t>
  </si>
  <si>
    <t>08d7b300-fca7-46ed-8937-9da448a951f7</t>
  </si>
  <si>
    <t>08d7b300-fca7-46f5-80ca-bd18c850d19e</t>
  </si>
  <si>
    <t>08d7b300-fca7-46fc-86e3-dd5ec848abd6</t>
  </si>
  <si>
    <t>08d7b300-fca7-4703-8d7d-56e71e63c813</t>
  </si>
  <si>
    <t>08d7b300-fca7-470c-81f8-ee3acf879546</t>
  </si>
  <si>
    <t>08d7b300-fca7-4713-8891-174f614f3d3f</t>
  </si>
  <si>
    <t>08d7b300-fca7-471a-8f8b-806cb6ec5028</t>
  </si>
  <si>
    <t>08d7b300-fca7-4723-8263-2f23aa317dec</t>
  </si>
  <si>
    <t>08d7b300-fca7-472a-8b1f-617c7b4fc23a</t>
  </si>
  <si>
    <t>08d7b300-fca7-4732-81b8-014bc35be3c4</t>
  </si>
  <si>
    <t>08d7b300-fca7-4739-87ae-93435695778c</t>
  </si>
  <si>
    <t>08d7b300-fca7-4741-8b84-81738f1a2b46</t>
  </si>
  <si>
    <t>08d7b300-fca7-4749-8025-6ec249ca178d</t>
  </si>
  <si>
    <t>08d7b300-fca7-4750-86bc-437d0e8edf85</t>
  </si>
  <si>
    <t>08d7b300-fca7-4758-8b56-8e15c4b58691</t>
  </si>
  <si>
    <t>08d7b300-fca7-4760-8263-9444b16db1d8</t>
  </si>
  <si>
    <t>08d7b300-fca7-4767-8875-07c9b347f29d</t>
  </si>
  <si>
    <t>08d7b300-fca7-476e-8e33-78716808c2b8</t>
  </si>
  <si>
    <t>08d7b300-fca7-4777-833e-575e936110e9</t>
  </si>
  <si>
    <t>08d7b300-fca7-477e-8aa1-6e17624a754a</t>
  </si>
  <si>
    <t>08d7b300-fca7-4786-80f0-52c1fa6662db</t>
  </si>
  <si>
    <t>08d7b300-fca7-478e-83fc-ae81215a06c5</t>
  </si>
  <si>
    <t>08d7b300-fca7-4795-8c45-c43f165337d5</t>
  </si>
  <si>
    <t>08d7b300-fca7-479d-8369-a39822fcbeb7</t>
  </si>
  <si>
    <t>08d7b300-fca7-47a4-899a-7e2671bf19c8</t>
  </si>
  <si>
    <t>08d7b300-fca7-47ac-8df6-3117d44295e2</t>
  </si>
  <si>
    <t>08d7b300-fca7-47b4-849f-8d2e3fcd0ac6</t>
  </si>
  <si>
    <t>08d7b300-fca7-47bb-8b6f-af978d863e40</t>
  </si>
  <si>
    <t>08d7b300-fca7-47c3-80e8-f5536ada11a5</t>
  </si>
  <si>
    <t>08d7b300-fca7-47cb-8626-c76432240be0</t>
  </si>
  <si>
    <t>08d7b300-fcaf-4144-8785-47faf121bed4</t>
  </si>
  <si>
    <t>08d7b300-fcaf-4153-8a6a-64c6405a6d01</t>
  </si>
  <si>
    <t>08d7b300-fcaf-415f-8b62-da2374b66cc5</t>
  </si>
  <si>
    <t>08d7b300-fcaf-4168-8ab8-adb6dc062962</t>
  </si>
  <si>
    <t>08d7b300-fcaf-4171-859f-b81be0370122</t>
  </si>
  <si>
    <t>08d7b300-fcaf-417a-83e4-f71de3c1d353</t>
  </si>
  <si>
    <t>08d7b300-fcaf-4184-8080-9e07d622eebd</t>
  </si>
  <si>
    <t>08d7b300-fcaf-418d-8045-52021b9f062c</t>
  </si>
  <si>
    <t>08d7b300-fcaf-41da-87d0-5d5dfd7ab3b6</t>
  </si>
  <si>
    <t>08d7b300-fcaf-41e6-8d15-b605b587af4d</t>
  </si>
  <si>
    <t>08d7b300-fcaf-41f0-88a6-82f3c70b2a6e</t>
  </si>
  <si>
    <t>08d7b300-fcb5-4186-812f-74b140f751fa</t>
  </si>
  <si>
    <t>08d7b300-fcb5-4194-809c-a4992575225e</t>
  </si>
  <si>
    <t>08d7b300-fcb5-41a0-81cb-1674aa94e463</t>
  </si>
  <si>
    <t>08d7b300-fcb5-41a8-8d36-926a8efedfdb</t>
  </si>
  <si>
    <t>08d7b300-fcb5-41b1-8796-742c3cbf5eda</t>
  </si>
  <si>
    <t>08d7b300-fcb5-41b9-8fcc-cb51d699535d</t>
  </si>
  <si>
    <t>08d7b300-fcb5-41c3-8b61-295b68ead65e</t>
  </si>
  <si>
    <t>08d7b300-fcb5-41cc-86bb-fb0897ffac9c</t>
  </si>
  <si>
    <t>08d7b300-fcb5-41d5-834f-cf691c74f1b2</t>
  </si>
  <si>
    <t>08d7b300-fcb5-41de-8cd9-74a645a8444a</t>
  </si>
  <si>
    <t>08d7b300-fcb5-41e7-8ae6-afea9dcfaa6f</t>
  </si>
  <si>
    <t>08d7b300-fcb5-41f0-8238-705b8808af12</t>
  </si>
  <si>
    <t>08d7b300-fcb5-41f8-8ba5-955c34aa761b</t>
  </si>
  <si>
    <t>08d7b300-fcb5-4202-8027-df67bce60736</t>
  </si>
  <si>
    <t>08d7b300-fcb5-420a-8637-2bba2d3a1cfe</t>
  </si>
  <si>
    <t>08d7b300-fcb5-4212-8f8b-8e15ea787bc3</t>
  </si>
  <si>
    <t>08d7b300-fcb5-421c-8764-55bd06113924</t>
  </si>
  <si>
    <t>08d7b300-fcb5-4225-8150-fb683d40d116</t>
  </si>
  <si>
    <t>08d7b300-fcb5-422d-87b2-5606f88e07be</t>
  </si>
  <si>
    <t>08d7b300-fcb5-4235-8d24-da5782076853</t>
  </si>
  <si>
    <t>08d7b300-fcb5-423f-832d-8cf79e6d41e8</t>
  </si>
  <si>
    <t>08d7b300-fcb5-4247-8c6b-b340b43267e3</t>
  </si>
  <si>
    <t>08d7b300-fcb5-4250-8345-8d41c3e47068</t>
  </si>
  <si>
    <t>08d7b300-fcb6-42fe-87ab-50d84b91bc37</t>
  </si>
  <si>
    <t>08d7b300-fcb6-431e-850a-414dc855bbb9</t>
  </si>
  <si>
    <t>08d7b300-fcb6-4336-8659-10cbe512acc1</t>
  </si>
  <si>
    <t>08d7b300-fcb6-434d-8bb2-9ecc469a996b</t>
  </si>
  <si>
    <t>08d7b300-fcb6-4366-8c02-515a592c7bd0</t>
  </si>
  <si>
    <t>08d7b300-fcb6-437e-89ac-84c0f9021789</t>
  </si>
  <si>
    <t>08d7b300-fcb6-4395-8a72-8b7790e02ac9</t>
  </si>
  <si>
    <t>08d7b300-fcb6-43df-8502-720463e4a2dc</t>
  </si>
  <si>
    <t>08d7b300-fcb6-4410-8c66-f1df77032e8a</t>
  </si>
  <si>
    <t>08d7b300-fcb6-441a-8d96-57572ce5d59d</t>
  </si>
  <si>
    <t>08d7b300-fcb6-4424-8226-fe7192bb499b</t>
  </si>
  <si>
    <t>08d7b300-fcb6-442e-869c-901394e6d84c</t>
  </si>
  <si>
    <t>08d7b300-fcb6-4437-8f3f-d5b507e4a28a</t>
  </si>
  <si>
    <t>08d7b300-fcb6-4441-8373-1e9e555ffd40</t>
  </si>
  <si>
    <t>08d7b300-fcb6-444a-8842-d7d28263ae0e</t>
  </si>
  <si>
    <t>08d7b300-fcb6-4454-8ef9-d4cb16cce41d</t>
  </si>
  <si>
    <t>08d7b300-fcb6-445e-819f-9eba48398ef3</t>
  </si>
  <si>
    <t>08d7b300-fcb6-4467-86ef-02da40311f2f</t>
  </si>
  <si>
    <t>08d7b300-fcb6-4471-8798-bf669af2000f</t>
  </si>
  <si>
    <t>08d7b300-fcb6-447a-8c04-21f26ed34989</t>
  </si>
  <si>
    <t>08d7b300-fcb6-4483-8fcd-cc0353b40764</t>
  </si>
  <si>
    <t>08d7b300-fcb6-448d-8623-0b2804a28b15</t>
  </si>
  <si>
    <t>08d7b300-fcb6-4497-8b9a-040bf39318ff</t>
  </si>
  <si>
    <t>08d7b300-fcb6-44a0-8fbe-af2e6ff6efaa</t>
  </si>
  <si>
    <t>08d7b300-fcb6-44aa-8524-bce5c8d96c25</t>
  </si>
  <si>
    <t>08d7b300-fcb6-44b3-8817-8e6eabdf3e15</t>
  </si>
  <si>
    <t>08d7b300-fcb6-44bd-8a61-062dc62841f2</t>
  </si>
  <si>
    <t>08d7b300-fcb6-44c6-8e02-c5032aa40d7a</t>
  </si>
  <si>
    <t>08d7b300-fcb6-44d0-84bb-5aaf54255896</t>
  </si>
  <si>
    <t>08d7b300-fcb6-44da-86ed-f208a6568df7</t>
  </si>
  <si>
    <t>08d7b300-fcb6-44e3-8dab-646f71d28d0e</t>
  </si>
  <si>
    <t>08d7b300-fcb6-44ed-875c-bca4961c0948</t>
  </si>
  <si>
    <t>08d7b300-fcb6-44f6-8b84-54ec9b972886</t>
  </si>
  <si>
    <t>08d7b300-fcb6-4501-8174-ad93b56bcd96</t>
  </si>
  <si>
    <t>08d7b300-fcb6-450a-855d-11148d81d10e</t>
  </si>
  <si>
    <t>08d7b300-fcb6-4513-8a6d-bf4ea2d03713</t>
  </si>
  <si>
    <t>08d7b300-fcb6-451e-83b2-fedea861d310</t>
  </si>
  <si>
    <t>08d7b300-fcb6-4527-8907-34fbaed7b30a</t>
  </si>
  <si>
    <t>08d7b300-fcb6-4531-8152-982074b7922c</t>
  </si>
  <si>
    <t>08d7b300-fcb6-453a-85a1-0f43ea655986</t>
  </si>
  <si>
    <t>08d7b300-fcb6-4544-8617-17040860fbca</t>
  </si>
  <si>
    <t>08d7b300-fcb6-454d-8962-223a05efcd64</t>
  </si>
  <si>
    <t>08d7b300-fcb6-4556-8b85-341bed4c33a5</t>
  </si>
  <si>
    <t>08d7b300-fcb6-4560-8cf0-69df20b89adf</t>
  </si>
  <si>
    <t>08d7b300-fcb6-4569-8fcb-5592f42cba4b</t>
  </si>
  <si>
    <t>08d7b300-fcb6-4573-8253-0c0328dca5ca</t>
  </si>
  <si>
    <t>08d7b300-fcb6-457c-84be-df0e0a11bffc</t>
  </si>
  <si>
    <t>08d7b300-fcb6-4586-87dc-8cd87a8e8ed4</t>
  </si>
  <si>
    <t>08d7b300-fcb6-458f-8a00-1060c71815af</t>
  </si>
  <si>
    <t>08d7b300-fcb6-4598-8c01-bf625b5d9554</t>
  </si>
  <si>
    <t>08d7b300-fcb6-45a2-803d-acaf6462b628</t>
  </si>
  <si>
    <t>08d7b300-fcb6-45ac-83ec-cfaf1c2e2d32</t>
  </si>
  <si>
    <t>08d7b300-fcb6-45b5-856b-d5943da376e3</t>
  </si>
  <si>
    <t>08d7b300-fcb6-45be-8b87-3060fedaa89d</t>
  </si>
  <si>
    <t>08d7b300-fcb6-45c8-8ca0-02c63113e9c9</t>
  </si>
  <si>
    <t>08d7b300-fcb6-45d1-8e9c-5a7f2fd248fb</t>
  </si>
  <si>
    <t>08d7b300-fcb6-45da-8f9c-6d34dcaebade</t>
  </si>
  <si>
    <t>08d7b300-fcb6-45e4-83bc-9115b1c724c7</t>
  </si>
  <si>
    <t>08d7b300-fcb6-45ee-8523-68f3773fcd25</t>
  </si>
  <si>
    <t>08d7b300-fcb6-45f7-870a-bfa239e53b41</t>
  </si>
  <si>
    <t>08d7b300-fcb6-4600-8797-f4c375ef6434</t>
  </si>
  <si>
    <t>08d7b300-fcb6-460a-87b6-254ebd0296de</t>
  </si>
  <si>
    <t>08d7b300-fcb6-4635-8f94-d51169ebf7d6</t>
  </si>
  <si>
    <t>08d7b300-fcb6-463f-8363-9496b0d00fc7</t>
  </si>
  <si>
    <t>08d7b300-fcb6-4648-849d-ba6590fb65d5</t>
  </si>
  <si>
    <t>08d7b300-fcb6-4652-8792-8368e2ad1d8a</t>
  </si>
  <si>
    <t>08d7b300-fcb6-465b-88fc-6f80241676ee</t>
  </si>
  <si>
    <t>08d7b300-fcb6-4664-89b4-ad420c8b6348</t>
  </si>
  <si>
    <t>08d7b300-fcb6-466d-899d-4e0e62e7d726</t>
  </si>
  <si>
    <t>08d7b300-fcb6-4677-8bb5-ae8cd2b2fd48</t>
  </si>
  <si>
    <t>d75a729b-229b-4db3-baa3-09c5f90d5179</t>
  </si>
  <si>
    <t>08d7b300-fcb6-4680-8b6e-8f59872473e1</t>
  </si>
  <si>
    <t>08d7b300-fcb6-4689-8c69-832843501915</t>
  </si>
  <si>
    <t>08d7b300-fcb6-4693-8b1e-76214a6a98fd</t>
  </si>
  <si>
    <t>08d7b300-fcb6-469c-8e24-2e378c14d44c</t>
  </si>
  <si>
    <t>08d7b300-fcb6-46a5-8ee2-f6582e42e05d</t>
  </si>
  <si>
    <t>08d7b300-fcb6-46ae-8f57-e53631251ed7</t>
  </si>
  <si>
    <t>08d7b300-fcb6-46b8-8f71-b0eef33593e4</t>
  </si>
  <si>
    <t>08d7b300-fcb6-46c2-8372-473d2b943225</t>
  </si>
  <si>
    <t>08d7b300-fcb6-46cb-8394-4d5ee7fe92ff</t>
  </si>
  <si>
    <t>08d7b300-fcb6-46d4-85f7-ff41e93bf412</t>
  </si>
  <si>
    <t>08d7b300-fcb6-46de-85a3-55077a6f481d</t>
  </si>
  <si>
    <t>08d7b300-fcb6-46e7-882e-2e8b135a3f1f</t>
  </si>
  <si>
    <t>08d7b300-fcb6-46f0-89f1-17fee7dd6997</t>
  </si>
  <si>
    <t>08d7b300-fcb6-46fa-8947-5dd5a9a5c0f7</t>
  </si>
  <si>
    <t>08d7b300-fcb6-4703-8c1a-c60680f4b148</t>
  </si>
  <si>
    <t>08d7b300-fcb6-470c-8de6-79fd49cab889</t>
  </si>
  <si>
    <t>08d7b300-fcb6-4715-8e34-fb0a06f8d1b0</t>
  </si>
  <si>
    <t>08d7b300-fcb6-4720-808e-4ca6d7106e5c</t>
  </si>
  <si>
    <t>08d7b300-fcb6-4729-8170-c58b5dcb9be8</t>
  </si>
  <si>
    <t>08d7b300-fcb6-4732-8450-60eb4c1363ce</t>
  </si>
  <si>
    <t>08d7b300-fcb6-473c-8555-28608b563433</t>
  </si>
  <si>
    <t>08d7b300-fcb6-4745-8721-24cdb3425b77</t>
  </si>
  <si>
    <t>08d7b300-fcb6-474e-88b1-fb378eb26b8c</t>
  </si>
  <si>
    <t>08d7b300-fcb6-4757-892f-475f601e01b9</t>
  </si>
  <si>
    <t>08d7b300-fcb6-4761-8960-4edba4ea85e0</t>
  </si>
  <si>
    <t>08d7b300-fcb6-476a-8b0c-a15203a5a705</t>
  </si>
  <si>
    <t>08d7b300-fcb6-4773-8d2d-6a5794e90252</t>
  </si>
  <si>
    <t>08d7b300-fcb6-477c-8ec7-6f6d7c444df9</t>
  </si>
  <si>
    <t>08d7b300-fcb6-4786-8f79-6375c04bc52e</t>
  </si>
  <si>
    <t>08d7b300-fcb6-4790-80a6-3007d6e3a903</t>
  </si>
  <si>
    <t>08d7b300-fcb6-4799-831b-256f99400216</t>
  </si>
  <si>
    <t>08d7b300-fcb6-47a3-8580-5fe972ecb9b2</t>
  </si>
  <si>
    <t>08d7b300-fcb6-47ac-8890-e8f8a20b3a17</t>
  </si>
  <si>
    <t>08d7b300-fcb6-47b5-8950-904e77411739</t>
  </si>
  <si>
    <t>08d7b300-fcb6-47be-8abf-8514eb860a1f</t>
  </si>
  <si>
    <t>08d7b300-fcb6-47c8-8cb2-31a0fe743773</t>
  </si>
  <si>
    <t>08d7b300-fcb6-47d1-8e42-51afa61ad660</t>
  </si>
  <si>
    <t>08d7b300-fcb6-47da-8f1e-50943a33c530</t>
  </si>
  <si>
    <t>08d7b300-fcb6-47e4-8ffe-1ef18a6febaa</t>
  </si>
  <si>
    <t>08d7b300-fcb6-47ee-810d-14636cac3c7d</t>
  </si>
  <si>
    <t>08d7b300-fcb6-47f7-828f-0a80f58b0d1b</t>
  </si>
  <si>
    <t>08d7b300-fcb6-4800-83c3-fe0a80dd14cc</t>
  </si>
  <si>
    <t>08d7b300-fcb6-480a-85bf-765298bfa651</t>
  </si>
  <si>
    <t>08d7b300-fcb6-4813-877c-acd677ec41e2</t>
  </si>
  <si>
    <t>08d7b300-fcb6-4823-878c-df2e708d3275</t>
  </si>
  <si>
    <t>08d7b300-fcb6-482c-8df5-38920902d8ba</t>
  </si>
  <si>
    <t>08d7b300-fcb6-483d-815a-8add3a67992a</t>
  </si>
  <si>
    <t>08d7b300-fcb6-4844-88dc-1b3e0744eabf</t>
  </si>
  <si>
    <t>08d7b300-fcb6-484b-8d98-bb54e9fd9b9f</t>
  </si>
  <si>
    <t>08d7b300-fcb6-4854-81be-e8b00ecfc098</t>
  </si>
  <si>
    <t>08d7b300-fcb6-485b-87a3-c1e90a9e50be</t>
  </si>
  <si>
    <t>08d7b300-fcb6-4862-8d6e-f71c953f0b80</t>
  </si>
  <si>
    <t>08d7b300-fcb6-486a-81b0-628413b6c217</t>
  </si>
  <si>
    <t>08d7b300-fcb6-4872-85da-4371ad1c61bd</t>
  </si>
  <si>
    <t>08d7b300-fcb6-4879-8a20-5e283e99934e</t>
  </si>
  <si>
    <t>08d7b300-fcb6-4880-8fbe-063d90b1c0bb</t>
  </si>
  <si>
    <t>08d7b300-fcb6-4889-84c5-107458614fa0</t>
  </si>
  <si>
    <t>08d7b300-fcb6-4890-8b7e-e0568bfae94a</t>
  </si>
  <si>
    <t>08d7b300-fcb6-4898-80c2-170eef93f4de</t>
  </si>
  <si>
    <t>08d7b300-fcb6-489f-84b8-ba17fd13cc9b</t>
  </si>
  <si>
    <t>08d7b300-fcb6-48a7-874d-5ca8dd3cb9ad</t>
  </si>
  <si>
    <t>08d7b300-fcb6-48ae-8cb2-6351975fa9db</t>
  </si>
  <si>
    <t>08d7b300-fcb6-48b6-829a-9d342225aa49</t>
  </si>
  <si>
    <t>08d7b300-fcb6-48be-85e3-9717ef9f2a79</t>
  </si>
  <si>
    <t>08d7b300-fcb6-48c5-8bcb-86f517859352</t>
  </si>
  <si>
    <t>08d7b300-fcb6-48cc-8f8f-97fdf6b3d15a</t>
  </si>
  <si>
    <t>08d7b300-fcb6-48d4-84f3-47ec2c0dad1a</t>
  </si>
  <si>
    <t>08d7b300-fcb6-48dc-8858-4041c1d6c7b8</t>
  </si>
  <si>
    <t>08d7b300-fcb6-48e3-8ffc-0dea69062584</t>
  </si>
  <si>
    <t>08d7b300-fcb6-48eb-84c7-3b9237d275c0</t>
  </si>
  <si>
    <t>08d7b300-fcb6-48f2-8998-3fa4284f094f</t>
  </si>
  <si>
    <t>08d7b300-fcb6-48fa-8d32-9d6f02b7ab23</t>
  </si>
  <si>
    <t>08d7b300-ff55-402d-862f-a2715106dedd</t>
  </si>
  <si>
    <t>08d7b300-ff55-4056-8d28-3bf0b380a695</t>
  </si>
  <si>
    <t>08d7b300-ff55-4067-8c75-cd42a6a3f968</t>
  </si>
  <si>
    <t>08d7b300-ff55-406f-88d7-f1fba46e2570</t>
  </si>
  <si>
    <t>08d7b300-ff55-4077-8735-df6b59a6421b</t>
  </si>
  <si>
    <t>08d7b300-ff55-407f-8f9e-db4d44bbcfce</t>
  </si>
  <si>
    <t>08d7b300-ff55-4087-86a0-c4bf37279ea2</t>
  </si>
  <si>
    <t>08d7b300-ff55-408e-8c3a-703ff9d888d4</t>
  </si>
  <si>
    <t>08d7b300-ff55-4097-885c-ad49a0da514d</t>
  </si>
  <si>
    <t>08d7b300-ff55-409e-8e82-884d50e45297</t>
  </si>
  <si>
    <t>0e4baad9-d7cd-4585-bc3b-a060bba9f55b</t>
  </si>
  <si>
    <t>08d7b300-ff55-40a6-84e7-17600e6f2c45</t>
  </si>
  <si>
    <t>08d7b300-ff55-40ad-8a23-75a57cba6005</t>
  </si>
  <si>
    <t>08d7b300-ff55-40b5-8f98-6e7ff8682eae</t>
  </si>
  <si>
    <t>08d7b300-ff55-40bd-8622-3e74d0363934</t>
  </si>
  <si>
    <t>08d7b300-ff55-40c4-8b71-ba8b503ff6cc</t>
  </si>
  <si>
    <t>08d7b300-ff55-40cd-8024-8289f7f5bf80</t>
  </si>
  <si>
    <t>08d7b300-ff55-40d4-8653-8194e5ac68af</t>
  </si>
  <si>
    <t>08d7b300-ff55-40db-8cd6-a9d72f419c68</t>
  </si>
  <si>
    <t>08d7b300-ff55-40e4-8c53-0cdcfb18fa0f</t>
  </si>
  <si>
    <t>08d7b300-ff55-40ec-825e-3e7c8dec9914</t>
  </si>
  <si>
    <t>08d7b300-ff55-40f3-88d0-a3e3de566cd2</t>
  </si>
  <si>
    <t>08d7b300-ff55-40fb-8f55-3bd3f9e63946</t>
  </si>
  <si>
    <t>08d7b300-ff55-4103-868c-3f91db1623d7</t>
  </si>
  <si>
    <t>08d7b300-ff55-410a-8c18-d110e7d90130</t>
  </si>
  <si>
    <t>08d7b300-ff55-4112-824e-9f0e5734c859</t>
  </si>
  <si>
    <t>08d7b300-ff55-411a-8652-345c0271bd09</t>
  </si>
  <si>
    <t>08d7b300-ff55-4121-8d47-92c0efc73dc3</t>
  </si>
  <si>
    <t>08d7b300-ff55-4129-83b8-e51408f7206d</t>
  </si>
  <si>
    <t>08d7b300-ff55-4131-8b33-8ce687eb6eaf</t>
  </si>
  <si>
    <t>08d7b300-ff55-4139-82cd-6b05a2fb002d</t>
  </si>
  <si>
    <t>08d7b300-ff55-4140-89ef-d7b2c88072d9</t>
  </si>
  <si>
    <t>08d7b300-ff55-4148-809c-e1562cfc3206</t>
  </si>
  <si>
    <t>08d7b300-ff55-4150-851d-9fc6e2460034</t>
  </si>
  <si>
    <t>08d7b300-ff55-4157-8ccd-3181386ec8da</t>
  </si>
  <si>
    <t>08d7b300-ff55-415f-8211-736fde19d91b</t>
  </si>
  <si>
    <t>08d7b300-ff55-4166-882a-35f2da76edea</t>
  </si>
  <si>
    <t>08d7b300-ff55-416e-8c5c-137b39ad1340</t>
  </si>
  <si>
    <t>08d7b300-ff55-4176-83f8-fd6b6883b81d</t>
  </si>
  <si>
    <t>08d7b300-ff55-417f-85ee-120e8a9e0dbf</t>
  </si>
  <si>
    <t>08d7b300-ff55-4186-8c4b-4bba6d71b74c</t>
  </si>
  <si>
    <t>08d7b300-ff55-418f-816a-7995eecd8266</t>
  </si>
  <si>
    <t>08d7b300-ff55-4196-8715-f08dbe3c9665</t>
  </si>
  <si>
    <t>08d7b300-ff55-419d-8c79-a967ceaa6cc0</t>
  </si>
  <si>
    <t>08d7b300-ff55-41a5-8264-60dd4ef93006</t>
  </si>
  <si>
    <t>08d7b300-ff55-41ad-86ab-ddfe11e5753a</t>
  </si>
  <si>
    <t>08d7b300-ff55-41b4-8c39-b7cf0eabdab6</t>
  </si>
  <si>
    <t>08d7b300-ff55-41bc-8238-523205fa2be8</t>
  </si>
  <si>
    <t>08d7b300-ff55-41c4-851e-ee74e4f99981</t>
  </si>
  <si>
    <t>08d7b300-ff55-41cb-8cd5-de75a19b2750</t>
  </si>
  <si>
    <t>08d7b300-ff55-41d3-8229-2f74a359b4d1</t>
  </si>
  <si>
    <t>08d7b300-ff55-41da-8849-f63f46ff1fe9</t>
  </si>
  <si>
    <t>08d7b300-ff55-41e2-8c0a-b7f497e6c392</t>
  </si>
  <si>
    <t>08d7b300-ff55-41ea-829c-f847c66b497c</t>
  </si>
  <si>
    <t>08d7b300-ff55-41f1-87b4-fefcf582d391</t>
  </si>
  <si>
    <t>08d7b300-ff55-41f8-8dc0-d2f7e74c164d</t>
  </si>
  <si>
    <t>08d7b300-ff55-4201-8371-05b3c02ec7b0</t>
  </si>
  <si>
    <t>08d7b300-ff55-4208-8adb-99f260155331</t>
  </si>
  <si>
    <t>08d7b300-ff55-4210-8091-bd29dcc049c6</t>
  </si>
  <si>
    <t>08d7b300-ff55-4218-84ef-cb9a5a759235</t>
  </si>
  <si>
    <t>08d7b300-ff55-421f-8a73-db23c82f364c</t>
  </si>
  <si>
    <t>08d7b300-ff55-4226-8f4b-ec223439f41d</t>
  </si>
  <si>
    <t>08d7b300-ff55-422e-8431-a5faacb0c712</t>
  </si>
  <si>
    <t>08d7b300-ff55-4236-8b99-a70532506321</t>
  </si>
  <si>
    <t>08d7b300-ff55-423e-81ef-67fa977723f6</t>
  </si>
  <si>
    <t>08d7b300-ff55-4245-8737-c460d4bd650d</t>
  </si>
  <si>
    <t>08d7b300-ff55-424d-8b30-0d10589d2190</t>
  </si>
  <si>
    <t>08d7b300-ff55-4255-815f-22d6fe13530a</t>
  </si>
  <si>
    <t>08d7b300-ff55-425c-877f-f32fc421e6f1</t>
  </si>
  <si>
    <t>08d7b300-ff55-4263-8ce6-6ffd7f9236a1</t>
  </si>
  <si>
    <t>08d7b300-ff55-426c-828a-897a321c78f6</t>
  </si>
  <si>
    <t>08d7b300-ff55-4273-8722-d2260fecc05d</t>
  </si>
  <si>
    <t>08d7b300-ff55-427a-8d79-77de7b1dd639</t>
  </si>
  <si>
    <t>08d7b300-ff55-4282-82bf-e824a749b493</t>
  </si>
  <si>
    <t>08d7b300-ff55-428a-87d6-f0dd80d215fe</t>
  </si>
  <si>
    <t>08d7b300-ff55-4291-8cbf-b00c7f0bc5a4</t>
  </si>
  <si>
    <t>08d7b300-ff55-4299-811d-69a6f4816557</t>
  </si>
  <si>
    <t>08d7b300-ff55-42a1-86ac-925c920df961</t>
  </si>
  <si>
    <t>08d7b300-ff55-42a8-8cc2-3f74313e52fe</t>
  </si>
  <si>
    <t>08d7b300-ff55-42b0-8187-d082020da38c</t>
  </si>
  <si>
    <t>08d7b300-ff55-42b7-86cd-047efa65c119</t>
  </si>
  <si>
    <t>08d7b300-ff55-42bf-8a81-e9daf2934b9e</t>
  </si>
  <si>
    <t>08d7b300-ff55-42c7-81e9-ff2c0323eee3</t>
  </si>
  <si>
    <t>08d7b300-ff55-42ce-86a6-ef1bc804b0e3</t>
  </si>
  <si>
    <t>08d7b300-ff55-42d6-8a65-285f8b48c937</t>
  </si>
  <si>
    <t>08d7b300-ff55-42de-808f-8c5bed81112d</t>
  </si>
  <si>
    <t>08d7b300-ff55-42e5-8436-ae2e233112c1</t>
  </si>
  <si>
    <t>08d7b300-ff55-42ec-8978-502c7e03aa10</t>
  </si>
  <si>
    <t>08d7b300-ff55-42f4-8dcc-8aea317d9db4</t>
  </si>
  <si>
    <t>08d7b300-ff55-42fc-83f0-f5c9ea25e0e6</t>
  </si>
  <si>
    <t>08d7b300-ff55-4303-88c1-11b032f8cea4</t>
  </si>
  <si>
    <t>08d7b300-ff55-430e-88b2-7147397524fb</t>
  </si>
  <si>
    <t>08d7b300-ff55-4315-8e1a-70cc9ca97ae7</t>
  </si>
  <si>
    <t>08d7b300-ff55-431e-83a1-c0ecd92c2d8c</t>
  </si>
  <si>
    <t>08d7b300-ff55-4325-8a16-fddde8c0e67d</t>
  </si>
  <si>
    <t>08d7b300-ff55-432c-8fd7-7b013a4a34bc</t>
  </si>
  <si>
    <t>08d7b300-ff55-4334-85c9-89dddc5bccde</t>
  </si>
  <si>
    <t>08d7b300-ff55-433c-8880-7db1b7bf271e</t>
  </si>
  <si>
    <t>08d7b300-ff55-4343-8d1f-0afa99ed2d61</t>
  </si>
  <si>
    <t>08d7b300-ff55-434b-8292-1cc3d6bb8a66</t>
  </si>
  <si>
    <t>08d7b300-ff55-4353-85a4-2194f32f0d70</t>
  </si>
  <si>
    <t>08d7b300-ff55-435a-8a9a-22d1070c795c</t>
  </si>
  <si>
    <t>08d7b300-ff55-4361-8fc4-ce2bd50307ab</t>
  </si>
  <si>
    <t>08d7b300-ff55-4369-8312-8880ff1a2fea</t>
  </si>
  <si>
    <t>08d7b300-ff55-4371-87ec-f52e6313ccc5</t>
  </si>
  <si>
    <t>08d7b300-ff55-4378-8d52-eed5457fd5bf</t>
  </si>
  <si>
    <t>08d7b300-ff55-4380-8183-9008ab51e2d5</t>
  </si>
  <si>
    <t>08d7b300-ff55-4388-8516-68354efb9334</t>
  </si>
  <si>
    <t>08d7b300-ff55-438f-8bf3-603ce34b7cc2</t>
  </si>
  <si>
    <t>08d7b300-ff55-4397-800f-1a2986ddfc2d</t>
  </si>
  <si>
    <t>08d7b300-ff55-439e-84eb-9a7e542abc58</t>
  </si>
  <si>
    <t>08d7b300-ff55-43a6-88bb-3087e4d378bb</t>
  </si>
  <si>
    <t>08d7b300-ff55-43ad-8e38-d438179378f8</t>
  </si>
  <si>
    <t>08d7b300-ff55-43b5-83d2-977557e64ee5</t>
  </si>
  <si>
    <t>08d7b300-ff55-43bc-883a-b264f99a1e10</t>
  </si>
  <si>
    <t>08d7b300-ff55-43c5-80d6-8d800b6094f3</t>
  </si>
  <si>
    <t>08d7b300-ff55-43cc-8516-3e3922566f03</t>
  </si>
  <si>
    <t>08d7b300-ff55-43d3-8afa-319ed8c78569</t>
  </si>
  <si>
    <t>08d7b300-ff55-43db-8d34-d97626df1f2e</t>
  </si>
  <si>
    <t>08d7b300-ff55-43e3-84c6-0aa7d763d4d2</t>
  </si>
  <si>
    <t>08d7b300-ff55-43ea-8961-f7f057171196</t>
  </si>
  <si>
    <t>08d7b300-ff55-43f1-8fff-c3d748276316</t>
  </si>
  <si>
    <t>08d7b300-ff55-43fa-8657-2dd96f4557ea</t>
  </si>
  <si>
    <t>08d7b300-ff55-4401-8b8e-5bec346d6c04</t>
  </si>
  <si>
    <t>08d7b300-ff55-4409-8022-96cf1a3e8cc3</t>
  </si>
  <si>
    <t>08d7b300-ff55-4411-838a-3155d9fcd38d</t>
  </si>
  <si>
    <t>08d7b300-ff55-442e-8e39-dfe71a5936e7</t>
  </si>
  <si>
    <t>08d7b300-ff55-4437-878d-233ed76570eb</t>
  </si>
  <si>
    <t>08d7b300-ff55-443f-8c13-b55b4b585594</t>
  </si>
  <si>
    <t>08d7b300-ff55-4449-8172-11f740257d65</t>
  </si>
  <si>
    <t>08d7b300-ff55-4451-88f9-899d96bcd737</t>
  </si>
  <si>
    <t>08d7b300-ff55-4459-8e46-06fd1bddc469</t>
  </si>
  <si>
    <t>08d7b300-ff55-4463-84b7-b02df11fd1be</t>
  </si>
  <si>
    <t>08d7b300-ff55-446b-89d8-660a0b309b72</t>
  </si>
  <si>
    <t>08d7b300-ff55-4473-8dc9-7468443582ad</t>
  </si>
  <si>
    <t>08d7b300-ff55-447c-8340-446cbc3dfa01</t>
  </si>
  <si>
    <t>08d7b300-ff55-4485-8ae3-af1a125bb2ca</t>
  </si>
  <si>
    <t>08d7b300-ff55-448d-8fe7-6cf65d855a30</t>
  </si>
  <si>
    <t>08d7b300-ff55-4496-83fe-940cb0d74862</t>
  </si>
  <si>
    <t>08d7b300-ff55-449e-89b6-4eb8bdacb937</t>
  </si>
  <si>
    <t>08d7b300-ff55-44ae-8dbc-002dc923133c</t>
  </si>
  <si>
    <t>08d7b300-ff55-44b6-84a5-48b9d83afe09</t>
  </si>
  <si>
    <t>08d7b300-ff55-44bd-88af-5770cad1ff5b</t>
  </si>
  <si>
    <t>08d7b300-ff55-44c5-8e7f-586d92d7a7bf</t>
  </si>
  <si>
    <t>08d7b300-ff55-44cd-8380-612fa7a82cce</t>
  </si>
  <si>
    <t>08d7b300-ff55-44d4-88e9-24d3df052acb</t>
  </si>
  <si>
    <t>08d7b300-ff55-44db-8c6b-a11e6d2ce20e</t>
  </si>
  <si>
    <t>08d7b300-ff55-44e4-83a1-8fbdb0600036</t>
  </si>
  <si>
    <t>08d7b300-ff55-44eb-8855-844536815a45</t>
  </si>
  <si>
    <t>08d7b300-ff55-44f2-8c14-899f30f73e8e</t>
  </si>
  <si>
    <t>08d7b300-ff55-44fa-8fe9-d1ffbc8f88cd</t>
  </si>
  <si>
    <t>08d7b300-ff55-4502-852b-0adc3979bba4</t>
  </si>
  <si>
    <t>08d7b300-ff55-4509-89d2-6bb61c4ab982</t>
  </si>
  <si>
    <t>08d7b300-ff55-4510-8d9b-35ed95518dd5</t>
  </si>
  <si>
    <t>08d7b300-ff55-4519-808b-bd3a583383d2</t>
  </si>
  <si>
    <t>08d7b300-ff55-4520-86e6-fa7ba321f75e</t>
  </si>
  <si>
    <t>08d7b300-ff55-4527-8a24-19735bdc977a</t>
  </si>
  <si>
    <t>08d7b300-ff55-452f-8d34-be2eaa9c11c9</t>
  </si>
  <si>
    <t>08d7b300-ff55-4537-8373-d42ffce94c2d</t>
  </si>
  <si>
    <t>08d7b300-ff55-453e-88fa-42d08e253b77</t>
  </si>
  <si>
    <t>08d7b300-ff55-4545-8c78-7aebfd5dc970</t>
  </si>
  <si>
    <t>08d7b300-ff55-454d-8fe6-2b0710048380</t>
  </si>
  <si>
    <t>08d7b300-ff55-4555-84d4-b7eb0ad69db4</t>
  </si>
  <si>
    <t>08d7b300-ff55-455c-89a0-3df90d78b83d</t>
  </si>
  <si>
    <t>08d7b300-ff55-4563-8e57-b189da8e5667</t>
  </si>
  <si>
    <t>08d7b300-ff55-456c-83b5-e539a47b8ab3</t>
  </si>
  <si>
    <t>08d7b300-ff55-4573-8779-99121af50846</t>
  </si>
  <si>
    <t>08d7b300-ff55-457a-8bbc-d66b607e8a78</t>
  </si>
  <si>
    <t>08d7b300-ff55-4582-8f60-a1457aba0219</t>
  </si>
  <si>
    <t>08d7b300-ff55-458a-849b-5de229ecbf81</t>
  </si>
  <si>
    <t>08d7b300-ff55-4591-899a-45a14108a714</t>
  </si>
  <si>
    <t>08d7b300-ff55-4598-8eda-fe5f8c3d5eec</t>
  </si>
  <si>
    <t>08d7b300-ff55-45a1-8482-18b0e170d9a7</t>
  </si>
  <si>
    <t>08d7b300-ff55-45a8-8989-ddc9399c27a6</t>
  </si>
  <si>
    <t>08d7b300-ff55-45af-8dee-abcacacbdf2f</t>
  </si>
  <si>
    <t>08d7b300-ff55-45b8-8036-9d00d92da5d3</t>
  </si>
  <si>
    <t>08d7b300-ff55-45bf-8539-24ce20a6b9f5</t>
  </si>
  <si>
    <t>08d7b300-ff55-45d1-8501-ca4402ed8a27</t>
  </si>
  <si>
    <t>08d7b300-ff55-45d9-8c79-21ba06a89a3e</t>
  </si>
  <si>
    <t>08d7b300-ff55-45e3-819f-d1405fc0f9e2</t>
  </si>
  <si>
    <t>08d7b300-ff55-45eb-8795-ca971adfd8ed</t>
  </si>
  <si>
    <t>08d7b300-ff55-45f3-8d69-bea14871b3c1</t>
  </si>
  <si>
    <t>08d7b300-ff55-45fc-83d0-9374994c4d95</t>
  </si>
  <si>
    <t>08d7b300-ff55-4605-8ce6-f6d2f8c8cb40</t>
  </si>
  <si>
    <t>08d7b300-ff55-460e-83c5-07217af1295b</t>
  </si>
  <si>
    <t>08d7b300-ff55-4616-8931-667bc99876c6</t>
  </si>
  <si>
    <t>08d7b300-ff55-461f-8b0a-364297e8544c</t>
  </si>
  <si>
    <t>08d7b300-ff55-4628-8379-d7a700727169</t>
  </si>
  <si>
    <t>08d7b300-ff55-4630-8707-db54708748e1</t>
  </si>
  <si>
    <t>08d7b300-ff55-4638-8d15-6313e374ddf8</t>
  </si>
  <si>
    <t>08d7b300-ff55-4642-8446-92f77a2452e1</t>
  </si>
  <si>
    <t>08d7b300-ff55-464a-8ad6-f825b4f7f31c</t>
  </si>
  <si>
    <t>08d7b300-ff55-4653-80a0-8c3b2ceaa987</t>
  </si>
  <si>
    <t>08d7b300-ff55-465c-8724-6f051538352a</t>
  </si>
  <si>
    <t>08d7b300-ff55-4664-8ec7-a360cc3ae6ae</t>
  </si>
  <si>
    <t>08d7b300-ff55-466d-84e3-5e21c3cd256e</t>
  </si>
  <si>
    <t>08d7b300-ff55-4675-883b-628bf5d6f54c</t>
  </si>
  <si>
    <t>08d7b300-ff55-467e-8d5d-5f62dbfd0e49</t>
  </si>
  <si>
    <t>08d7b300-ff55-4687-8368-7e8dc4369ef5</t>
  </si>
  <si>
    <t>08d7b300-ff55-4697-8382-34ce3b3d0bfa</t>
  </si>
  <si>
    <t>08d7b300-ff55-469f-89c9-4bc2db727846</t>
  </si>
  <si>
    <t>08d7b300-ff55-46a8-80d1-96e5031ea8da</t>
  </si>
  <si>
    <t>08d7b300-ff55-46b0-855c-ec20dc636b43</t>
  </si>
  <si>
    <t>08d7b300-ff55-46b9-8a41-4d9b103501dd</t>
  </si>
  <si>
    <t>08d7b300-ff55-46c2-8019-6aae56aaaec5</t>
  </si>
  <si>
    <t>08d7b300-ff55-46ca-8662-cbf45d5390f0</t>
  </si>
  <si>
    <t>08d7b300-ff55-46d3-8d13-c5af8f74c737</t>
  </si>
  <si>
    <t>08d7b300-ff55-46dc-8522-bfcd9f9cccc1</t>
  </si>
  <si>
    <t>08d7b300-ff55-46e4-8b53-3f78cef106a2</t>
  </si>
  <si>
    <t>08d7b300-ff55-46ed-806d-0e75d660bc91</t>
  </si>
  <si>
    <t>08d7b300-ff55-46f6-86b3-aedb995ad43c</t>
  </si>
  <si>
    <t>08d7b300-ff55-46fe-8ebf-1d1925708a61</t>
  </si>
  <si>
    <t>08d7b300-ff55-4707-844b-b0760dde7c31</t>
  </si>
  <si>
    <t>08d7b300-ff55-4710-875a-eba39f693ed0</t>
  </si>
  <si>
    <t>08d7b300-ff55-4718-8ed4-7ece6d6ac194</t>
  </si>
  <si>
    <t>08d7b300-ff55-4721-8397-0088d32e4a41</t>
  </si>
  <si>
    <t>08d7b300-ff55-4729-89cd-5f083fca326c</t>
  </si>
  <si>
    <t>08d7b300-ff55-4732-8de5-9d457d77cd2f</t>
  </si>
  <si>
    <t>08d7b300-ff55-473b-8240-37416774ee6a</t>
  </si>
  <si>
    <t>08d7b300-ff55-4743-8aff-5e2de02cd25a</t>
  </si>
  <si>
    <t>08d7b300-ff55-474c-8fa4-cbfe6d3a8546</t>
  </si>
  <si>
    <t>08d7b300-ff55-4755-8762-4fcd817c5b28</t>
  </si>
  <si>
    <t>08d7b300-ff55-475d-8ec8-d6b287a7ccb4</t>
  </si>
  <si>
    <t>08d7b300-ff55-4766-83cc-83983fdb9d38</t>
  </si>
  <si>
    <t>08d7b300-ff55-476f-8848-f9f7ec8723f2</t>
  </si>
  <si>
    <t>08d7b300-ff55-4777-8f59-8320658317c5</t>
  </si>
  <si>
    <t>08d7b300-ff55-4780-84cc-84a31413910f</t>
  </si>
  <si>
    <t>08d7b300-ff55-4788-8b39-5532e4077ccc</t>
  </si>
  <si>
    <t>08d7b300-ff55-4792-8330-16535fcab72e</t>
  </si>
  <si>
    <t>08d7b300-ff55-479a-8ac0-10fe41668abb</t>
  </si>
  <si>
    <t>08d7b300-ff55-47a2-8fcc-acccd98dd1e2</t>
  </si>
  <si>
    <t>08d7b300-ff55-47ac-857e-4572be3b067b</t>
  </si>
  <si>
    <t>08d7b300-ff55-47b4-8c58-32eaee0a927b</t>
  </si>
  <si>
    <t>08d7b300-ff55-47bd-817e-7f20b4816c8a</t>
  </si>
  <si>
    <t>08d7b300-ff55-47c5-8640-73d0b5801dc5</t>
  </si>
  <si>
    <t>08d7b300-ff55-47ce-8c1b-1ef2392b458c</t>
  </si>
  <si>
    <t>08d7b300-ff55-47d7-8240-c750a9e889e1</t>
  </si>
  <si>
    <t>08d7b300-ff55-47df-886e-abac45b473d6</t>
  </si>
  <si>
    <t>08d7b300-ff55-47e8-8da3-9d1a19051054</t>
  </si>
  <si>
    <t>08d7b300-ff55-47f1-847d-3fae9516f9c6</t>
  </si>
  <si>
    <t>08d7b300-ff55-47f9-8afb-236c01772ed4</t>
  </si>
  <si>
    <t>08d7b300-ff55-4801-8f84-d94386c483bc</t>
  </si>
  <si>
    <t>08d7b300-ff55-480b-8533-a5f9b879f515</t>
  </si>
  <si>
    <t>08d7b300-ff55-4813-8bb6-671ed72565a2</t>
  </si>
  <si>
    <t>08d7b300-ff55-481c-8257-da8fcc07612e</t>
  </si>
  <si>
    <t>08d7b300-ff55-4824-8787-5d7fb49070c7</t>
  </si>
  <si>
    <t>08d7b300-ff55-482d-8d2f-082695e15ce7</t>
  </si>
  <si>
    <t>08d7b300-ff55-4836-8253-1215cc24fd08</t>
  </si>
  <si>
    <t>08d7b300-ff55-483e-8797-fc0feecb524e</t>
  </si>
  <si>
    <t>08d7b300-ff55-4847-8c0d-4868f38cc166</t>
  </si>
  <si>
    <t>08d7b300-ff55-4850-83d9-59a19f683b20</t>
  </si>
  <si>
    <t>08d7b300-ff55-4858-895f-24823f6cbbc0</t>
  </si>
  <si>
    <t>08d7b300-ff55-4860-8f90-b564e2588629</t>
  </si>
  <si>
    <t>08d7b300-ff55-486a-84ac-7f37dc4eac3a</t>
  </si>
  <si>
    <t>08d7b300-ff55-4872-8b84-76a855cf71c0</t>
  </si>
  <si>
    <t>08d7b300-ff55-487b-80ae-2e1e7e395f96</t>
  </si>
  <si>
    <t>08d7b300-ff61-4bee-8b02-2c26406f8840</t>
  </si>
  <si>
    <t>08d7b300-ff61-4c12-86f2-9fb9bad86a23</t>
  </si>
  <si>
    <t>08d7b300-ff61-4c1a-8c37-e7ca7ced109c</t>
  </si>
  <si>
    <t>08d7b300-ff61-4c22-847d-765402d9737d</t>
  </si>
  <si>
    <t>08d7b300-ff61-4c2a-8e69-17b36e11c68a</t>
  </si>
  <si>
    <t>08d7b300-ff61-4c32-88e1-b555c945f395</t>
  </si>
  <si>
    <t>08d7b300-ff61-4c39-8fc6-5da8dc82edf7</t>
  </si>
  <si>
    <t>08d7b300-ff61-4c42-87f8-f499d1c9e0da</t>
  </si>
  <si>
    <t>08d7b300-ff61-4c4a-80e1-7efd5606da72</t>
  </si>
  <si>
    <t>08d7b300-ff61-4c51-882f-4bdcb5584c37</t>
  </si>
  <si>
    <t>08d7b300-ff61-4c58-8f24-e2c9ba215434</t>
  </si>
  <si>
    <t>08d7b300-ff61-4c61-8654-bd1643735d35</t>
  </si>
  <si>
    <t>08d7b300-ff61-4c68-8e12-7f9133910301</t>
  </si>
  <si>
    <t>08d7b300-ff61-4c70-841f-9b4f9f8d8ff7</t>
  </si>
  <si>
    <t>08d7b300-ff73-4680-8da8-798288b6b956</t>
  </si>
  <si>
    <t>08d7b300-ff73-46a3-8ab3-d68844c752ed</t>
  </si>
  <si>
    <t>08d7b300-ff73-46ad-8d26-5485e7a36ca5</t>
  </si>
  <si>
    <t>08d7b300-ff73-46b7-83fa-4be6caea37a5</t>
  </si>
  <si>
    <t>08d7b300-ff73-46c1-8cfd-fa60297d7782</t>
  </si>
  <si>
    <t>08d7b300-ff73-46cb-8441-bf42f1d7d800</t>
  </si>
  <si>
    <t>08d7b300-ff73-46d4-8d61-e9be4c982d0a</t>
  </si>
  <si>
    <t>08d7b300-ff73-46de-820b-950a9bc66ba6</t>
  </si>
  <si>
    <t>08d7b300-ff73-46e8-8aa9-c0c70e883b63</t>
  </si>
  <si>
    <t>08d7b300-ff73-46f1-8f50-da33702d5c4c</t>
  </si>
  <si>
    <t>08d7b300-ff73-46fb-827c-e3ebbd94eb25</t>
  </si>
  <si>
    <t>08d7b300-ff73-470f-8dff-45eb8b90c17e</t>
  </si>
  <si>
    <t>08d7b300-ff73-471a-84a3-8c97c8a1e5dc</t>
  </si>
  <si>
    <t>08d7b300-ff73-4723-88f7-4d09cfeff884</t>
  </si>
  <si>
    <t>08d7b300-ff73-472c-8a17-a6422e713657</t>
  </si>
  <si>
    <t>08d7b300-ff73-4737-80f6-474b7cfa8ad3</t>
  </si>
  <si>
    <t>08d7b300-ff73-4740-831a-3a986e2feb73</t>
  </si>
  <si>
    <t>08d7b300-ff73-4749-8544-d4458b3f77f0</t>
  </si>
  <si>
    <t>08d7b300-ff73-4753-87c0-229820f452af</t>
  </si>
  <si>
    <t>08d7b300-ff73-4763-84d5-5ef2765b8d60</t>
  </si>
  <si>
    <t>08d7b300-ff73-476b-8bac-77cbb092578b</t>
  </si>
  <si>
    <t>08d7b300-ff73-4774-811c-a8c7fb844a20</t>
  </si>
  <si>
    <t>08d7b300-ff73-477d-8621-d67a1738ff06</t>
  </si>
  <si>
    <t>08d7b300-ff73-4785-8ccc-af42c5f2b939</t>
  </si>
  <si>
    <t>08d7b300-ff73-478e-84a8-7f06c324a6dc</t>
  </si>
  <si>
    <t>08d7b300-ff73-4796-8b3a-adbcea223d2c</t>
  </si>
  <si>
    <t>08d7b300-ff73-47a0-844e-50cffab5a23d</t>
  </si>
  <si>
    <t>08d7b300-ff73-47a8-8ebc-05923f1eb5a9</t>
  </si>
  <si>
    <t>08d7b300-ff73-47b1-8524-ee13e982b28a</t>
  </si>
  <si>
    <t>08d7b300-ff73-47bb-8033-bfdc50971615</t>
  </si>
  <si>
    <t>08d7b300-ff73-47c3-874a-2fb14df5ada2</t>
  </si>
  <si>
    <t>08d7b300-ff73-47d2-82c9-74c43b8f27fe</t>
  </si>
  <si>
    <t>08d7b300-ff73-47d9-8a9b-301bb86ac161</t>
  </si>
  <si>
    <t>08d7b300-ff73-47e2-8237-ee4a76f739da</t>
  </si>
  <si>
    <t>08d7b300-ff73-47e9-896c-f3288073c0cd</t>
  </si>
  <si>
    <t>08d7b300-ff73-47f0-8ec7-8c058dc71f02</t>
  </si>
  <si>
    <t>08d7b300-ff73-47f9-87db-725ddd292b3c</t>
  </si>
  <si>
    <t>08d7b300-ff73-4800-8fde-5b841baec901</t>
  </si>
  <si>
    <t>08d7b300-ff73-4808-827f-2f13eb307062</t>
  </si>
  <si>
    <t>08d7b300-ff73-480f-88c4-feb2e6eaf8ee</t>
  </si>
  <si>
    <t>08d7b300-ff73-4822-8cba-c92c24c78cec</t>
  </si>
  <si>
    <t>08d7b300-ff73-482b-8566-14d642c6c1fc</t>
  </si>
  <si>
    <t>1e0cbd7c-7ef4-4cc5-8e85-0de0ad99c725</t>
  </si>
  <si>
    <t>08d7b300-ff73-4833-8bce-bfbbc958d275</t>
  </si>
  <si>
    <t>08d7b300-ff73-483c-8219-37648fed27d8</t>
  </si>
  <si>
    <t>08d7b300-ff73-4845-8ad9-69aa6029d6f6</t>
  </si>
  <si>
    <t>08d7b300-ff73-484e-81e8-22c7e353e3d8</t>
  </si>
  <si>
    <t>08d7b300-ff73-4856-877e-4aa84ad909fd</t>
  </si>
  <si>
    <t>08d7b300-ff73-485f-8f90-174d38aa69b1</t>
  </si>
  <si>
    <t>08d7b300-ff73-4868-8694-47031321ba34</t>
  </si>
  <si>
    <t>08d7b300-ff73-4870-8c27-85c41eaafa0a</t>
  </si>
  <si>
    <t>08d7b300-ff73-4879-8466-ab7e91a4ede7</t>
  </si>
  <si>
    <t>08d7b300-ff73-4882-8a84-38c272dbf37b</t>
  </si>
  <si>
    <t>08d7b300-ff73-488b-82fd-707491a58946</t>
  </si>
  <si>
    <t>08d7b300-ff73-4893-8861-c0af252ebc76</t>
  </si>
  <si>
    <t>08d7b300-ff73-489c-8dbd-907837381bb9</t>
  </si>
  <si>
    <t>08d7b300-ff73-4d7d-855a-651c4105679d</t>
  </si>
  <si>
    <t>08d7b300-ff73-4d8e-803c-fcb7b3815a1f</t>
  </si>
  <si>
    <t>08d7b300-ff73-4d97-8012-a998ea357eb0</t>
  </si>
  <si>
    <t>08d7b300-ff73-4da1-874c-611da160878e</t>
  </si>
  <si>
    <t>08d7b300-ff73-4daa-806b-57a9a2f987bd</t>
  </si>
  <si>
    <t>08d7b300-ff73-4db2-8c25-74e055678097</t>
  </si>
  <si>
    <t>08d7b300-ff73-4dbc-857a-8a4ae28e8efc</t>
  </si>
  <si>
    <t>08d7b300-ff73-4dcc-81eb-ee24bdacf7be</t>
  </si>
  <si>
    <t>08d7b300-ff73-4dd3-8bfb-a5fbd055bef6</t>
  </si>
  <si>
    <t>08d7b300-ff73-4ddb-82a9-e3345a221745</t>
  </si>
  <si>
    <t>08d7b300-ff73-4de3-8c7d-ebe599099bf5</t>
  </si>
  <si>
    <t>08d7b300-ff73-4deb-85d6-4e768731c021</t>
  </si>
  <si>
    <t>08d7b300-ff73-4df2-8b64-4c1d95c33650</t>
  </si>
  <si>
    <t>08d7b300-ff73-4dfa-824e-4d3f3a57fa36</t>
  </si>
  <si>
    <t>08d7b300-ff73-4e02-8cfc-7cdbb542f80b</t>
  </si>
  <si>
    <t>08d7b300-ff73-4e0a-837f-87aad5261f61</t>
  </si>
  <si>
    <t>08d7b300-ff73-4e11-8897-164a378d7fd3</t>
  </si>
  <si>
    <t>08d7b300-ff73-4e1a-80be-1c9374e2e34a</t>
  </si>
  <si>
    <t>08d7b300-ff73-4e21-879a-fb98e3abaa1b</t>
  </si>
  <si>
    <t>08d7b300-ff73-4e28-8e2e-e460e8e1e9a3</t>
  </si>
  <si>
    <t>08d7b300-ff73-4e30-8653-7b7653289086</t>
  </si>
  <si>
    <t>08d7b300-ff73-4e38-8ced-b2beddb00565</t>
  </si>
  <si>
    <t>08d7b300-ff73-4e40-839a-26b1e14c334d</t>
  </si>
  <si>
    <t>08d7b300-ff73-4e47-8aa3-6a31b534beaf</t>
  </si>
  <si>
    <t>08d7b300-ff73-4e50-8197-3378030238f7</t>
  </si>
  <si>
    <t>08d7b300-ff73-4e57-8895-071c136bbbde</t>
  </si>
  <si>
    <t>08d7b300-ff73-4e5e-8ed4-6da612330dc3</t>
  </si>
  <si>
    <t>08d7b300-ff73-4e66-85d8-686a17eed123</t>
  </si>
  <si>
    <t>08d7b300-ff73-4e6e-8db0-2024966a4a99</t>
  </si>
  <si>
    <t>08d7b300-ff73-4e76-832c-d7a1d025e833</t>
  </si>
  <si>
    <t>08d7b300-ff73-4e7d-898e-5f59ed850bdb</t>
  </si>
  <si>
    <t>08d7b300-ff73-4e85-80b7-ed303ddbd134</t>
  </si>
  <si>
    <t>08d7b300-ff73-4e8d-842e-3c70debc21b7</t>
  </si>
  <si>
    <t>08d7b300-ff73-4e94-8c6c-f380c4fc22ac</t>
  </si>
  <si>
    <t>08d7b300-ff73-4e9c-8333-10e34359c91c</t>
  </si>
  <si>
    <t>08d7b300-ff73-4ea4-895c-d6b2ce10130d</t>
  </si>
  <si>
    <t>08d7b300-ff73-4eab-8fb4-7196275c6468</t>
  </si>
  <si>
    <t>08d7b300-ff73-4eb3-87fb-f1b0a7a5b399</t>
  </si>
  <si>
    <t>08d7b300-ff73-4eba-8d24-659b40193ad8</t>
  </si>
  <si>
    <t>08d7b300-ff73-4ec3-834f-1b0e58ca5cde</t>
  </si>
  <si>
    <t>08d7b300-ff73-4eca-8850-17f27dea3d62</t>
  </si>
  <si>
    <t>08d7b300-ff73-4ed1-8ebc-5b786aa9fde5</t>
  </si>
  <si>
    <t>08d7b300-ff73-4eda-81ce-125902c4add9</t>
  </si>
  <si>
    <t>08d7b300-ff73-4eec-8253-e4a2b1afafb4</t>
  </si>
  <si>
    <t>08d7b300-ff74-4eef-8d73-e229558aac33</t>
  </si>
  <si>
    <t>08d7b300-ff74-4f1d-808f-47eec3f19163</t>
  </si>
  <si>
    <t>08d7b300-ff74-4f39-88a6-b11f34ecfc90</t>
  </si>
  <si>
    <t>08d7b300-ff74-4f51-8527-01288496799e</t>
  </si>
  <si>
    <t>08d7b300-ff74-4f68-86e2-1caff3d8f7a1</t>
  </si>
  <si>
    <t>08d7b300-ff74-4f81-88ba-c68423b071f3</t>
  </si>
  <si>
    <t>08d7b300-ff74-4f99-85d2-a8d3fb06b012</t>
  </si>
  <si>
    <t>08d7b300-ff74-4fb0-8935-3d33e42b75ef</t>
  </si>
  <si>
    <t>08d7b300-ff74-4fc7-8770-9d3b3c1af06a</t>
  </si>
  <si>
    <t>08d7b300-ff74-4fe0-8644-136be7e07e1d</t>
  </si>
  <si>
    <t>08d7b300-ff74-4ff7-87fa-8182d4131ef6</t>
  </si>
  <si>
    <t>08d7b300-ff75-400e-85b7-c3a2f72010ed</t>
  </si>
  <si>
    <t>08d7b300-ff75-4025-8348-3d5992491e4a</t>
  </si>
  <si>
    <t>08d7b300-ff75-403e-8252-7760a22f455a</t>
  </si>
  <si>
    <t>08d7b300-ff75-4055-843e-a4ed52441bd8</t>
  </si>
  <si>
    <t>08d7b300-ff75-406b-8115-455f2b106715</t>
  </si>
  <si>
    <t>08d7b300-ff75-4074-89f0-033948c4710d</t>
  </si>
  <si>
    <t>08d7b300-ff75-407d-818c-ea0279c0f37e</t>
  </si>
  <si>
    <t>08d7b300-ff75-4085-8927-7b20f29e69fd</t>
  </si>
  <si>
    <t>08d7b300-ff75-408e-8388-8404a318cc11</t>
  </si>
  <si>
    <t>08d7b300-ff75-4097-8951-3adfadf0796a</t>
  </si>
  <si>
    <t>08d7b300-ff75-40a7-8f6a-e905bc1eb93d</t>
  </si>
  <si>
    <t>08d7b300-ff75-40af-84a3-e352028e01ba</t>
  </si>
  <si>
    <t>08d7b300-ff75-40b7-88cd-589b53ffe176</t>
  </si>
  <si>
    <t>08d7b300-ff75-40be-8f70-dfac597c8b90</t>
  </si>
  <si>
    <t>08d7b300-ff75-40c6-86ca-59ef0efe7fbd</t>
  </si>
  <si>
    <t>08d7b300-ff75-40cd-8bb3-335505049994</t>
  </si>
  <si>
    <t>08d7b300-ff75-40d6-81a2-9778d43b5ee7</t>
  </si>
  <si>
    <t>08d7b300-ff75-40dd-88c2-c8b9dfcd59ba</t>
  </si>
  <si>
    <t>08d7b300-ff75-40e4-8f76-0b51e8186688</t>
  </si>
  <si>
    <t>08d7b300-ff75-40ec-8638-262de601e07d</t>
  </si>
  <si>
    <t>08d7b300-ff75-487f-8c6b-3436b913f66f</t>
  </si>
  <si>
    <t>08d7b300-ff75-4889-8d22-5040127d2c8b</t>
  </si>
  <si>
    <t>08d7b300-ff75-4891-8797-1b31adf66bda</t>
  </si>
  <si>
    <t>08d7b300-ff94-4f5c-8a8f-19111fb08ba8</t>
  </si>
  <si>
    <t>08d7b300-ff94-4f8b-879a-3354f4ddd772</t>
  </si>
  <si>
    <t>08d7b300-ff94-4f96-84a1-ff1fc0fce76a</t>
  </si>
  <si>
    <t>fa515a7f-92bd-4e81-a5bc-fe32e2e9b64b</t>
  </si>
  <si>
    <t>08d7b300-ff94-4f9f-8f12-cfad8b291dea</t>
  </si>
  <si>
    <t>08d7b300-ff94-4fac-82a3-42388a2bed0b</t>
  </si>
  <si>
    <t>08d7b300-ff94-4fb5-8513-7867a5ae93f2</t>
  </si>
  <si>
    <t>08d7b300-ff94-4fbe-8628-331a6fcf1787</t>
  </si>
  <si>
    <t>08d7b300-ff94-4fc8-88ba-8cd123e4f25b</t>
  </si>
  <si>
    <t>08d7b300-ff94-4fd2-8149-c099f46cdd84</t>
  </si>
  <si>
    <t>08d7b300-ff94-4fdb-88ae-d128fecc48ee</t>
  </si>
  <si>
    <t>08d7b300-ff94-4fe4-89b6-e9445c5eba86</t>
  </si>
  <si>
    <t>d1959c21-9d40-44b7-ad52-9ac426449a2e</t>
  </si>
  <si>
    <t>08d7b300-ff94-4ff5-878e-b970564fa6b2</t>
  </si>
  <si>
    <t>08d7b300-ff94-4ffe-8f03-3d763abdb42f</t>
  </si>
  <si>
    <t>08d7b300-ff95-4008-8044-ebe51f4c4241</t>
  </si>
  <si>
    <t>08d7b300-ff95-4012-827c-79e02d77e8b8</t>
  </si>
  <si>
    <t>08d7b300-ff95-401b-871c-43b8e9f605d8</t>
  </si>
  <si>
    <t>08d7b300-ff95-402e-8770-d04bffa1dd53</t>
  </si>
  <si>
    <t>08d7b300-ff95-4038-82c9-2962eb9f58fe</t>
  </si>
  <si>
    <t>08d7b300-ff95-4042-8896-959eaeb261e5</t>
  </si>
  <si>
    <t>08d7b300-ff95-404b-8891-dffd4057ccba</t>
  </si>
  <si>
    <t>08d7b300-ff95-4054-8a53-a5e1e7e30e13</t>
  </si>
  <si>
    <t>08d7b300-ff95-405d-8c99-be9b90a6f38e</t>
  </si>
  <si>
    <t>fdbf8ca1-4bb3-4860-8492-dd82a64ed6c6</t>
  </si>
  <si>
    <t>08d7b300-ff95-4067-8e45-a21af1d3fa44</t>
  </si>
  <si>
    <t>08d7b300-ff95-4071-8199-fd7d2e5e81c4</t>
  </si>
  <si>
    <t>08d7b300-ff95-407a-82ca-9d2b6eecb635</t>
  </si>
  <si>
    <t>08d7b300-ff95-4084-87a4-9ba63bead932</t>
  </si>
  <si>
    <t>08d7b300-ff95-408d-89f0-19cdb6c00338</t>
  </si>
  <si>
    <t>08d7b300-ff95-4096-8aa7-578aba059e86</t>
  </si>
  <si>
    <t>08d7b300-ff95-409f-897e-555b7b0e5cfc</t>
  </si>
  <si>
    <t>08d7b300-ff95-40a9-8a1c-c25232b3d317</t>
  </si>
  <si>
    <t>08d7b300-ff95-40c4-878f-1eb0d6783a3a</t>
  </si>
  <si>
    <t>08d7b300-ff95-40cd-892a-36adb230b7ff</t>
  </si>
  <si>
    <t>08d7b300-ff95-40d6-8aed-16ec16e7bcd2</t>
  </si>
  <si>
    <t>08d7b300-ff95-40e0-8dc5-2e1a95b96232</t>
  </si>
  <si>
    <t>08d7b300-ff95-40e9-8d88-a3475a818d89</t>
  </si>
  <si>
    <t>08d7b300-ff95-40f2-8dc0-24b66041d192</t>
  </si>
  <si>
    <t>08d7b300-ff95-40fc-8ee5-3226e9067223</t>
  </si>
  <si>
    <t>08d7b300-ff95-4105-8f0f-d282ab1801f6</t>
  </si>
  <si>
    <t>08d7b300-ff95-410e-8f91-a7d91e90b6f1</t>
  </si>
  <si>
    <t>08d7b300-ff95-4117-8f35-3488de5c0db3</t>
  </si>
  <si>
    <t>08d7b300-ff95-4121-8faa-eb83b14f1ede</t>
  </si>
  <si>
    <t>08d7b300-ff95-412b-8139-f9e9d3c22208</t>
  </si>
  <si>
    <t>08d7b300-ff95-4134-8147-68439fd7185e</t>
  </si>
  <si>
    <t>08d7b300-ff95-413d-8e19-a80da8adde01</t>
  </si>
  <si>
    <t>08d7b300-ff95-4146-8f82-da97d7ba0a96</t>
  </si>
  <si>
    <t>08d7b300-ff95-414f-8e54-2bdef5cfc946</t>
  </si>
  <si>
    <t>08d7b300-ff95-4158-8e74-18ff7017f826</t>
  </si>
  <si>
    <t>08d7b300-ff95-4162-8f77-8602d155959b</t>
  </si>
  <si>
    <t>08d7b300-ff95-4172-8dd5-ed882fe692d9</t>
  </si>
  <si>
    <t>08d7b300-ff95-417b-84b8-fb8455d9e6e6</t>
  </si>
  <si>
    <t>08d7b300-ff95-4183-8a91-c1f2ca1e53d5</t>
  </si>
  <si>
    <t>08d7b300-ff95-418c-8fbb-d95b8f8a8611</t>
  </si>
  <si>
    <t>08d7b300-ff95-4195-85fb-ed7e5598cc9c</t>
  </si>
  <si>
    <t>08d7b300-ff95-419d-8a07-fe058109cb5e</t>
  </si>
  <si>
    <t>08d7b300-ff95-41a6-8e41-3b7d47b81621</t>
  </si>
  <si>
    <t>08d7b300-ff95-41af-84f9-b47667691868</t>
  </si>
  <si>
    <t>08d7b300-ff95-41b7-8b12-13263017e539</t>
  </si>
  <si>
    <t>08d7b300-ff95-41c0-8179-6da281a91020</t>
  </si>
  <si>
    <t>08d7b300-ff95-41c9-86c9-8a2caca72519</t>
  </si>
  <si>
    <t>08d7b300-ff95-41d1-8cf8-f44aa9a85618</t>
  </si>
  <si>
    <t>08d7b300-ff95-41da-8298-e879554db66c</t>
  </si>
  <si>
    <t>08d7b300-ff95-41e3-8596-4261edeff651</t>
  </si>
  <si>
    <t>08d7b300-ff95-41eb-8aad-8b0ef8a89c96</t>
  </si>
  <si>
    <t>08d7b300-ff95-41f3-8f91-48dc27270508</t>
  </si>
  <si>
    <t>08d7b300-ff95-41fc-8588-a968f83064c1</t>
  </si>
  <si>
    <t>08d7b300-ff95-4205-8b39-3fb1ea770fef</t>
  </si>
  <si>
    <t>08d7b300-ff95-420e-8165-d4687c290039</t>
  </si>
  <si>
    <t>08d7b300-ff95-4216-86d5-96bdd1da8ef7</t>
  </si>
  <si>
    <t>08d7b300-ff95-421f-8a51-e3121f1cb16e</t>
  </si>
  <si>
    <t>08d7b300-ff95-4228-8153-cf3ad16c61e4</t>
  </si>
  <si>
    <t>08d7b300-ff95-4230-8688-565aebb3f86f</t>
  </si>
  <si>
    <t>08d7b300-ff95-4238-8bd1-ea00693a4de6</t>
  </si>
  <si>
    <t>08d7b300-ff95-4241-8e94-c81a7f1b7bbf</t>
  </si>
  <si>
    <t>08d7b300-ff95-424a-868e-2563dc866920</t>
  </si>
  <si>
    <t>08d7b300-ff95-4252-8c04-4e97ac6afc99</t>
  </si>
  <si>
    <t>08d7b300-ff95-425b-81ec-3889fd3a7bee</t>
  </si>
  <si>
    <t>08d7b300-ff95-4264-8660-f39ca82325eb</t>
  </si>
  <si>
    <t>08d7b300-ff95-426c-8a69-0f51898f7f8a</t>
  </si>
  <si>
    <t>08d7b300-ff95-4274-8f4f-aae97fd77106</t>
  </si>
  <si>
    <t>08d7b300-ff95-427e-8345-f1c4e945c4b3</t>
  </si>
  <si>
    <t>08d7b300-ff95-4286-8855-f838874d6d20</t>
  </si>
  <si>
    <t>08d7b300-ff95-428e-8c57-5576ad2371e9</t>
  </si>
  <si>
    <t>08d7b300-ff95-4297-8060-09d07b1cf4e7</t>
  </si>
  <si>
    <t>08d7b300-ff95-42a0-8637-fbd8c7f0945c</t>
  </si>
  <si>
    <t>08d7b300-ff95-42a8-8c46-8825bb9a035b</t>
  </si>
  <si>
    <t>08d7b300-ff95-42b1-81e0-59f8b803009b</t>
  </si>
  <si>
    <t>08d7b300-ff95-42ba-842e-07758031556b</t>
  </si>
  <si>
    <t>08d7b300-ff95-42c2-8aa5-20e1236ce88c</t>
  </si>
  <si>
    <t>08d7b300-ff95-42d1-837e-7e06843f6672</t>
  </si>
  <si>
    <t>08d7b300-ff95-42d8-8713-501e9447c765</t>
  </si>
  <si>
    <t>08d7b300-ff95-42e0-8cb7-575357f1b765</t>
  </si>
  <si>
    <t>08d7b300-ff95-42e8-8020-bfe949c7b9b9</t>
  </si>
  <si>
    <t>08d7b300-ff95-42ef-844f-ce547079e3d2</t>
  </si>
  <si>
    <t>08d7b300-ff95-42f6-89d4-37c8cec7b357</t>
  </si>
  <si>
    <t>08d7b300-ff95-42fe-8bd5-0d1b2ee06596</t>
  </si>
  <si>
    <t>08d7b300-ff95-4305-8e69-8f0df258bfd1</t>
  </si>
  <si>
    <t>08d7b300-ff95-430d-82f8-fc9cc0cb43f6</t>
  </si>
  <si>
    <t>08d7b300-ff95-4315-8503-519447c6d1cd</t>
  </si>
  <si>
    <t>08d7b300-ff95-431c-8976-fa4d8f8e6f8f</t>
  </si>
  <si>
    <t>08d7b300-ff95-4323-8edb-cf5f8511a5cd</t>
  </si>
  <si>
    <t>08d7b300-ff95-432b-833e-533c0f985bc6</t>
  </si>
  <si>
    <t>08d7b300-ff95-4333-87d2-8c766abfce02</t>
  </si>
  <si>
    <t>08d7b300-ff95-433a-8c83-0119437ca038</t>
  </si>
  <si>
    <t>08d7b300-ff95-4342-8034-2ddd419f4d35</t>
  </si>
  <si>
    <t>08d7b300-ff95-434a-857d-9eb6cd9ad8cc</t>
  </si>
  <si>
    <t>08d7b300-ff95-4351-8985-77729a3e110e</t>
  </si>
  <si>
    <t>08d7b300-ff95-4358-8d43-d68cb8ad8f8f</t>
  </si>
  <si>
    <t>08d7b300-ff95-4360-81a8-1cbaf218e288</t>
  </si>
  <si>
    <t>08d7b300-ff95-4368-83f0-9bb81507b0d1</t>
  </si>
  <si>
    <t>08d7b300-ff95-436f-882d-fb8d9cfee51d</t>
  </si>
  <si>
    <t>08d7b300-ff95-4376-8dd7-7ab8aa83bffc</t>
  </si>
  <si>
    <t>08d7b300-ff95-437f-8023-341818162667</t>
  </si>
  <si>
    <t>08d7b300-ff95-4386-8513-5ce05e73d428</t>
  </si>
  <si>
    <t>08d7b300-ff95-438d-874b-bb8f29cca428</t>
  </si>
  <si>
    <t>08d7b300-ff95-4394-8ca7-f02e76674ac8</t>
  </si>
  <si>
    <t>08d7b300-ff95-439c-8fbb-e6c3aefe72ef</t>
  </si>
  <si>
    <t>08d7b300-ff95-43a4-82ec-a49918a38b13</t>
  </si>
  <si>
    <t>08d7b300-ff95-43ab-852f-10458e7b00c1</t>
  </si>
  <si>
    <t>08d7b300-ff95-43b2-8956-83cbc0850bfd</t>
  </si>
  <si>
    <t>08d7b300-ff95-43ba-8b31-e4c8b66f5606</t>
  </si>
  <si>
    <t>08d7b300-ff95-43c1-8f25-6ee29781f2ca</t>
  </si>
  <si>
    <t>08d7b300-ff95-43c9-836d-cb59dfc9929e</t>
  </si>
  <si>
    <t>08d7b300-ff95-43d1-8577-1e7cd231ff01</t>
  </si>
  <si>
    <t>08d7b300-ff95-43d8-883e-73c23953f48a</t>
  </si>
  <si>
    <t>08d7b300-ff95-43df-8c11-60bfa328685b</t>
  </si>
  <si>
    <t>08d7b300-ff95-43e7-801f-fc3ca228593c</t>
  </si>
  <si>
    <t>08d7b300-ff95-43ef-8398-d3a605afb952</t>
  </si>
  <si>
    <t>08d7b300-ff95-43f6-8657-427925bcce86</t>
  </si>
  <si>
    <t>08d7b300-ff95-43fd-898b-b59feda64cbe</t>
  </si>
  <si>
    <t>08d7b300-ff95-4405-8b74-ee2f3eb736be</t>
  </si>
  <si>
    <t>08d7b300-ff95-440c-8fcc-993f70314eb1</t>
  </si>
  <si>
    <t>08d7b300-ff95-4414-83c1-6567d44ec7e5</t>
  </si>
  <si>
    <t>08d7b300-ff95-441b-87d6-77773f840e3f</t>
  </si>
  <si>
    <t>08d7b300-ff95-4423-8ae5-3879eb1889b0</t>
  </si>
  <si>
    <t>08d7b300-ff95-442a-8fa3-54d3570c4da1</t>
  </si>
  <si>
    <t>08d7b300-ff95-4432-83d0-8ee2c337bfa4</t>
  </si>
  <si>
    <t>08d7b300-ff95-4439-87aa-11d8a6380ad2</t>
  </si>
  <si>
    <t>08d7b300-ff95-4441-8929-e92db70cbd1b</t>
  </si>
  <si>
    <t>08d7b300-ff95-4448-8d43-7acfa34bdcfe</t>
  </si>
  <si>
    <t>08d7b300-ff95-4450-80cd-41fb66df8733</t>
  </si>
  <si>
    <t>08d7b300-ff95-4458-820f-efdaba3f91fe</t>
  </si>
  <si>
    <t>08d7b300-ff95-445f-86c4-ea892f767f70</t>
  </si>
  <si>
    <t>08d7b300-ff95-4466-8a45-026b91609080</t>
  </si>
  <si>
    <t>08d7b300-ff95-446d-8ed5-731b3514be4d</t>
  </si>
  <si>
    <t>08d7b300-ff95-4476-84b8-b1f1f6e046a0</t>
  </si>
  <si>
    <t>08d7b300-ff95-447d-89f5-028341067234</t>
  </si>
  <si>
    <t>08d7b300-ff95-4484-8d40-28c60607d039</t>
  </si>
  <si>
    <t>08d7b300-ff95-448c-8f57-022798c10849</t>
  </si>
  <si>
    <t>08d7b300-ff95-4494-8386-2187f0f26c27</t>
  </si>
  <si>
    <t>08d7b300-ff95-449b-8780-a58da1205ce8</t>
  </si>
  <si>
    <t>08d7b300-ff95-44a2-8c89-d7dcd814c3e4</t>
  </si>
  <si>
    <t>08d7b300-ffaa-4003-8744-84c0d751d2ae</t>
  </si>
  <si>
    <t>441c4716-096e-4bb4-ba6a-48a90f1e5766</t>
  </si>
  <si>
    <t>08d7b300-ffaa-401f-8a90-67ce28f38a31</t>
  </si>
  <si>
    <t>08d7b300-ffaa-4029-88f8-b098b35fa783</t>
  </si>
  <si>
    <t>08d7b300-ffaa-4033-8d46-1a49aab277a0</t>
  </si>
  <si>
    <t>08d7b300-ffaa-403d-838f-e1159b6efc48</t>
  </si>
  <si>
    <t>08d7b300-ffaa-4046-8aed-5f9a7d5f24ea</t>
  </si>
  <si>
    <t>08d7b300-ffaa-4050-8085-fecf48ce780a</t>
  </si>
  <si>
    <t>08d7b300-ffaa-405a-8354-4e6f53ed230e</t>
  </si>
  <si>
    <t>08d7b300-ffaa-4063-876e-45bd5c2cc995</t>
  </si>
  <si>
    <t>08d7b300-ffaa-406c-8a28-4e5efeb2dfbd</t>
  </si>
  <si>
    <t>08d7b300-ffaa-4075-8c9b-34e4f0ae68a7</t>
  </si>
  <si>
    <t>08d7b300-ffaa-407f-8e74-726a164f02f3</t>
  </si>
  <si>
    <t>08d7b300-ffaa-4089-818e-a9a12b993760</t>
  </si>
  <si>
    <t>08d7b300-ffaa-4092-8513-d01bbfd4d9fe</t>
  </si>
  <si>
    <t>08d7b300-ffaa-409c-89be-7600098abb62</t>
  </si>
  <si>
    <t>08d7b300-ffaa-40a6-81a9-00a44552bb90</t>
  </si>
  <si>
    <t>08d7b300-ffaa-40af-849e-351058dd99e5</t>
  </si>
  <si>
    <t>08d7b300-ffaa-40b8-8858-8e80c5e2f7c4</t>
  </si>
  <si>
    <t>08d7b300-ffaa-40c2-8a2c-b8c3e8346edf</t>
  </si>
  <si>
    <t>08d7b300-ffaa-40cc-8092-92a9af183f86</t>
  </si>
  <si>
    <t>08d7b300-ffaa-40d5-8325-41492cd8ce30</t>
  </si>
  <si>
    <t>08d7b300-ffaa-40df-8b21-fc9afa71e547</t>
  </si>
  <si>
    <t>08d7b300-ffaa-40e9-83cf-19af90950c99</t>
  </si>
  <si>
    <t>08d7b300-ffaa-40f2-89d0-c0aa4038de07</t>
  </si>
  <si>
    <t>08d7b300-ffaa-40fb-8cbf-c2938cd567cd</t>
  </si>
  <si>
    <t>08d7b300-ffaa-4106-819d-f0e212437017</t>
  </si>
  <si>
    <t>08d7b300-ffaa-4116-8519-426ff6f8d575</t>
  </si>
  <si>
    <t>08d7b300-ffaa-411f-8196-964f098a352e</t>
  </si>
  <si>
    <t>08d7b300-ffaa-4127-8a1d-54afca08499b</t>
  </si>
  <si>
    <t>08d7b300-ffaa-4131-84fc-58a934f97d93</t>
  </si>
  <si>
    <t>08d7b300-ffaa-4139-8a25-54c6f1ad9009</t>
  </si>
  <si>
    <t>08d7b300-ffaa-4142-82d2-6df398c5ae60</t>
  </si>
  <si>
    <t>08d7b300-ffaa-414b-88d8-25dca37d18c9</t>
  </si>
  <si>
    <t>08d7b300-ffaa-4154-81a2-675ac47d46f7</t>
  </si>
  <si>
    <t>08d7b300-ffaa-415c-89c5-40b6f2d878c2</t>
  </si>
  <si>
    <t>08d7b300-ffaa-4165-8026-2828305d5cb5</t>
  </si>
  <si>
    <t>08d7b300-ffaa-416e-87fe-0b138151ceec</t>
  </si>
  <si>
    <t>08d7b300-ffaa-4177-8003-49dc52db8cc8</t>
  </si>
  <si>
    <t>08d7b300-ffaa-41b6-83a9-7f3f92e5b8e5</t>
  </si>
  <si>
    <t>08d7b300-ffaa-41c3-848b-4b2e0f8f3433</t>
  </si>
  <si>
    <t>08d7b300-ffaa-41cc-893b-6193daaf99ea</t>
  </si>
  <si>
    <t>08d7b300-ffaa-41d5-8c03-bc72b1da7eb7</t>
  </si>
  <si>
    <t>08d7b300-ffaa-41de-8e35-84c7fd8fcaa6</t>
  </si>
  <si>
    <t>08d7b300-ffaa-41e9-801d-c1956216be1f</t>
  </si>
  <si>
    <t>08d7b300-ffaa-41f2-836b-169cc48f9768</t>
  </si>
  <si>
    <t>08d7b300-ffaa-41fb-84d6-1db3e38d993a</t>
  </si>
  <si>
    <t>08d7b300-ffaa-4205-8543-0555a5b5868b</t>
  </si>
  <si>
    <t>08d7b300-ffaa-420e-89dc-5c2653503327</t>
  </si>
  <si>
    <t>08d7b300-ffaa-4217-8a3c-0dfe7fb30f42</t>
  </si>
  <si>
    <t>08d7b300-ffaa-4220-8b8d-df93e11a0173</t>
  </si>
  <si>
    <t>08d7b300-ffaa-422b-8027-880c81a80b41</t>
  </si>
  <si>
    <t>08d7b300-ffaa-4234-84a8-c41ac50e2228</t>
  </si>
  <si>
    <t>08d7b300-ffaa-423d-8406-5dcc4c9649c4</t>
  </si>
  <si>
    <t>08d7b300-ffaa-4246-8555-00406a1cf76b</t>
  </si>
  <si>
    <t>08d7b300-ffaa-4250-86a2-7825a753babc</t>
  </si>
  <si>
    <t>08d7b300-ffaa-4259-8948-e51f779cc6f4</t>
  </si>
  <si>
    <t>08d7b300-ffaa-4262-8c0a-6abaa6cfa19b</t>
  </si>
  <si>
    <t>08d7b300-ffaa-426c-8cc7-5f05fb4aa524</t>
  </si>
  <si>
    <t>08d7b300-ffaa-4275-8db7-9cbec5bb11c9</t>
  </si>
  <si>
    <t>08d7b300-ffaa-427e-8f0c-5a95342b0b15</t>
  </si>
  <si>
    <t>08d7b300-ffaa-4288-80b1-309efe60b624</t>
  </si>
  <si>
    <t>08d7b300-ffaa-4292-86e1-0a436ce75b19</t>
  </si>
  <si>
    <t>08d7b300-ffaa-429b-88eb-407d54607678</t>
  </si>
  <si>
    <t>08d7b300-ffaa-42a4-8a9b-4fd48638a3b0</t>
  </si>
  <si>
    <t>08d7b300-ffaa-42ae-8d68-deb32ab17393</t>
  </si>
  <si>
    <t>08d7b300-ffaa-42b8-8024-f6fb6dc9bf32</t>
  </si>
  <si>
    <t>08d7b300-ffaa-42c1-83f0-6eeb1c84f418</t>
  </si>
  <si>
    <t>08d7b300-ffaa-42ca-8764-5bba2e6aad91</t>
  </si>
  <si>
    <t>08d7b300-ffab-4f1f-80f0-ed941aef42fc</t>
  </si>
  <si>
    <t>08d7b300-ffab-4f36-8031-40850b2288f2</t>
  </si>
  <si>
    <t>08d7b300-ffab-4f3f-8ca6-5f8a12918153</t>
  </si>
  <si>
    <t>08d7b300-ffab-4f49-8200-4149e4ad3052</t>
  </si>
  <si>
    <t>08d7b300-ffab-4f5a-8673-8a316e468de9</t>
  </si>
  <si>
    <t>08d7b300-ffab-4f63-846c-88157ab08817</t>
  </si>
  <si>
    <t>08d7b300-ffb0-43fb-8847-4b4a5964116b</t>
  </si>
  <si>
    <t>08d7b300-ffb0-441e-8beb-37bd8836d02b</t>
  </si>
  <si>
    <t>08d7b300-ffb0-442a-84ec-7a46c93b3c38</t>
  </si>
  <si>
    <t>08d7b300-ffb0-4432-8e1f-ce7df503db8b</t>
  </si>
  <si>
    <t>08d7b300-ffb0-4451-8393-aede915edf1f</t>
  </si>
  <si>
    <t>08d7b300-ffb0-445f-87ed-ee9658c54baf</t>
  </si>
  <si>
    <t>08d7b300-ffb0-4469-82ed-7b08f5a43d62</t>
  </si>
  <si>
    <t>08d7b300-ffb0-4472-8632-5be63a7bc0b4</t>
  </si>
  <si>
    <t>08d7b300-ffb0-4489-8b92-f979eba38192</t>
  </si>
  <si>
    <t>08d7b300-ffb0-4494-8e62-d392fd307f9e</t>
  </si>
  <si>
    <t>08d7b300-ffb0-449e-82e7-228c2cb99efa</t>
  </si>
  <si>
    <t>08d7b300-ffb0-44a7-853f-f7dfddf65f5f</t>
  </si>
  <si>
    <t>08d7b300-ffb0-44c4-8437-4c0da52249bd</t>
  </si>
  <si>
    <t>08d7b300-ffb0-44cf-833c-e7a7bbb7b777</t>
  </si>
  <si>
    <t>08d7b300-ffb0-44d8-890d-98d9ccfae9cb</t>
  </si>
  <si>
    <t>08d7b300-ffb0-44ef-8a0c-1169b58c7b13</t>
  </si>
  <si>
    <t>08d7b300-ffb0-44fb-835a-c68ee4f21420</t>
  </si>
  <si>
    <t>08d7b300-ffb0-4504-86e6-c06b900d5a69</t>
  </si>
  <si>
    <t>08d7b300-ffb0-450d-8cad-6a58e3985c85</t>
  </si>
  <si>
    <t>08d7b300-ffb0-4525-8a35-75b2650716f3</t>
  </si>
  <si>
    <t>08d7b300-ffb0-4530-83f1-8eafaefae94a</t>
  </si>
  <si>
    <t>08d7b300-ffb0-4539-8854-29992b55f7c2</t>
  </si>
  <si>
    <t>08d7b300-ffb0-4542-888f-0c9f65fcafc0</t>
  </si>
  <si>
    <t>08d7b300-ffb0-4561-8594-cd08a1af3211</t>
  </si>
  <si>
    <t>08d7b300-ffb0-456a-8cba-bcce6d5e3261</t>
  </si>
  <si>
    <t>08d7b300-ffb0-4573-8727-6a3d3efdd7d5</t>
  </si>
  <si>
    <t>08d7b300-ffb0-4588-8ba5-04620e2ef5e6</t>
  </si>
  <si>
    <t>08d7b300-ffb0-4593-85ee-c6ca9ed2cf8b</t>
  </si>
  <si>
    <t>08d7b300-ffb0-459b-8f71-5a294a67face</t>
  </si>
  <si>
    <t>08d7b300-ffb0-45a4-87f6-725c3411df89</t>
  </si>
  <si>
    <t>08d7b300-ffb0-45b9-8b3d-0208e230d349</t>
  </si>
  <si>
    <t>08d7b300-ffb0-45c4-86a2-6b86238abc03</t>
  </si>
  <si>
    <t>08d7b300-ffb0-45cd-8212-58f61de92995</t>
  </si>
  <si>
    <t>08d7b300-ffb0-45d6-8d5b-ee873357aedf</t>
  </si>
  <si>
    <t>08d7b300-ffb0-45df-8512-ad01c2b05b86</t>
  </si>
  <si>
    <t>08d7b300-ffb0-45f5-845a-4a5eacc0eec2</t>
  </si>
  <si>
    <t>08d7b300-ffb0-45fe-8132-2cdaf77a1286</t>
  </si>
  <si>
    <t>08d7b300-ffb0-4608-8094-1cfe4c1d4820</t>
  </si>
  <si>
    <t>08d7b300-ffb0-4610-888a-e2c93ebcec84</t>
  </si>
  <si>
    <t>08d7b300-ffb0-4626-87ec-f58e913990fa</t>
  </si>
  <si>
    <t>08d7b300-ffb0-462f-8779-dbac74505a8a</t>
  </si>
  <si>
    <t>08d7b300-ffb0-4639-83e7-61b5e394407a</t>
  </si>
  <si>
    <t>08d7b300-ffb0-4641-89c2-c0c9727bf494</t>
  </si>
  <si>
    <t>08d7b300-ffb0-4656-8d2a-c9a0f9515be0</t>
  </si>
  <si>
    <t>08d7b300-ffb0-4661-8a2f-c28a9f78ccdb</t>
  </si>
  <si>
    <t>08d7b300-ffb0-466a-8355-8f97fd26f60c</t>
  </si>
  <si>
    <t>08d7b300-ffb0-4672-8977-f81e6db8d958</t>
  </si>
  <si>
    <t>08d7b300-ffb0-4687-8b9d-5f2c8ec2453d</t>
  </si>
  <si>
    <t>08d7b300-ffb0-4692-8cf1-c468f8e94551</t>
  </si>
  <si>
    <t>08d7b300-ffb0-469b-83fa-bdc6364c1cf0</t>
  </si>
  <si>
    <t>08d7b300-ffb0-46a3-8e67-1cdfe477b05e</t>
  </si>
  <si>
    <t>08d7b300-ffb0-46b9-8109-afaf9ebba8a6</t>
  </si>
  <si>
    <t>08d7b300-ffb0-46c3-8b22-b101140a47e2</t>
  </si>
  <si>
    <t>08d7b300-ffb0-46cc-85e2-1d3ce8fbaa60</t>
  </si>
  <si>
    <t>08d7b300-ffb0-46d4-8d0c-01db7d926079</t>
  </si>
  <si>
    <t>08d7b300-ffb0-46ea-81eb-6478d1e788f1</t>
  </si>
  <si>
    <t>08d7b300-ffb0-46f4-8e20-068ab3ed9559</t>
  </si>
  <si>
    <t>08d7b300-ffb0-46fd-86b9-0a9c97e859a7</t>
  </si>
  <si>
    <t>08d7b300-ffb0-4707-802a-bc9b8aa9427b</t>
  </si>
  <si>
    <t>08d7b300-ffb0-470f-884a-cf02fddc08b5</t>
  </si>
  <si>
    <t>08d7b300-ffb0-4726-898a-c1dedeb1d2d4</t>
  </si>
  <si>
    <t>08d7b300-ffb0-472f-85dc-8f892e7d15b5</t>
  </si>
  <si>
    <t>08d7b300-ffb0-4739-80a3-5d160f604ee2</t>
  </si>
  <si>
    <t>08d7b300-ffb0-4741-87ad-c0867f58e57c</t>
  </si>
  <si>
    <t>08d7b300-ffb0-4757-8796-35a1bcc0eba1</t>
  </si>
  <si>
    <t>08d7b300-ffb0-4760-8510-9beec0f46f63</t>
  </si>
  <si>
    <t>08d7b300-ffb0-4769-8d28-1355779c7f4e</t>
  </si>
  <si>
    <t>08d7b300-ffb0-4772-83f0-85690ee7efe2</t>
  </si>
  <si>
    <t>08d7b300-ffb0-4785-8cd2-325d9b2139c3</t>
  </si>
  <si>
    <t>08d7b300-ffb0-4790-891d-3b167a0376e2</t>
  </si>
  <si>
    <t>08d7b300-ffb0-47a8-87fe-6460997c5514</t>
  </si>
  <si>
    <t>08d7b300-ffb0-47b2-84a0-866471740407</t>
  </si>
  <si>
    <t>08d7b300-ffb0-47ba-8b03-e1ea2faa3a45</t>
  </si>
  <si>
    <t>08d7b300-ffb0-47c4-88da-36a115a80859</t>
  </si>
  <si>
    <t>08d7b300-ffb0-47d9-80f7-e5da23e7e274</t>
  </si>
  <si>
    <t>08d7b300-ffb0-47e3-8474-709a279b2a40</t>
  </si>
  <si>
    <t>08d7b300-ffb0-47ed-81ac-28202ae2d614</t>
  </si>
  <si>
    <t>08d7b300-ffb0-47f5-8cd8-df8460adf127</t>
  </si>
  <si>
    <t>08d7b300-ffb0-4843-8af3-43b3c9e09eb9</t>
  </si>
  <si>
    <t>08d7b300-ffb0-4852-8033-035b6a27e6fa</t>
  </si>
  <si>
    <t>08d7b300-ffb0-485c-8348-5211b895f9d7</t>
  </si>
  <si>
    <t>08d7b300-ffb0-4871-865b-0003770a19cc</t>
  </si>
  <si>
    <t>08d7b300-ffb0-487b-8e7f-1d322b907546</t>
  </si>
  <si>
    <t>08d7b300-ffb0-4884-8af7-b9e0c5a0f063</t>
  </si>
  <si>
    <t>08d7b300-ffb0-488e-89b2-813af5aeb5da</t>
  </si>
  <si>
    <t>08d7b300-ffb0-48a3-81e4-bd39d72656c3</t>
  </si>
  <si>
    <t>08d7b300-ffb0-48ae-81a3-a8d4f7727131</t>
  </si>
  <si>
    <t>08d7b300-ffb0-48b7-8ee1-6b0d777b08d2</t>
  </si>
  <si>
    <t>08d7b300-ffb0-48c0-8772-ee205172d713</t>
  </si>
  <si>
    <t>08d7b300-ffb0-48cd-8f59-28161d4ec2ac</t>
  </si>
  <si>
    <t>08d7b300-ffb0-48df-8a6f-18f8d5745220</t>
  </si>
  <si>
    <t>08d7b300-ffb0-48e9-8861-16d1bf1e3825</t>
  </si>
  <si>
    <t>08d7b300-ffb0-48f2-818d-663bc3fa22c9</t>
  </si>
  <si>
    <t>08d7b300-ffb0-48fa-8827-3fd330cbf413</t>
  </si>
  <si>
    <t>08d7b300-ffb0-4911-8322-3d82a7200180</t>
  </si>
  <si>
    <t>08d7b300-ffb0-491a-8bb3-5b4bbc68d58f</t>
  </si>
  <si>
    <t>08d7b300-ffb0-4923-800e-c51d1d3d14e1</t>
  </si>
  <si>
    <t>08d7b300-ffb0-492b-87ed-7085f5997a4d</t>
  </si>
  <si>
    <t>08d7b300-ffb0-4941-8a07-b07161adebff</t>
  </si>
  <si>
    <t>08d7b300-ffb0-494b-83b3-075d89e137aa</t>
  </si>
  <si>
    <t>08d7b300-ffb0-4953-8bd8-d6fdfb48021c</t>
  </si>
  <si>
    <t>08d7b300-ffb0-495d-83d8-ad5f63ddafc0</t>
  </si>
  <si>
    <t>08d7b300-ffb1-480e-8f52-c04f9757ec12</t>
  </si>
  <si>
    <t>08d7b300-ffb1-4820-8f14-a1e2e5cb3ae6</t>
  </si>
  <si>
    <t>08d7b300-ffb1-482a-85d1-28af6e13a3cb</t>
  </si>
  <si>
    <t>08d7b300-ffb1-4835-8412-4ef491165276</t>
  </si>
  <si>
    <t>08d7b300-ffb1-483e-8427-41dffdedfe69</t>
  </si>
  <si>
    <t>08d7b300-ffb1-4846-8e8b-ef7000e55738</t>
  </si>
  <si>
    <t>08d7b300-ffb1-484f-89b4-59ff6609bdda</t>
  </si>
  <si>
    <t>08d7b300-ffb1-4859-815d-4916d40ba83b</t>
  </si>
  <si>
    <t>08d7b300-ffb1-4861-8c36-2818f71babd0</t>
  </si>
  <si>
    <t>08d7b300-ffb1-486a-8967-c94ac2fe7fbe</t>
  </si>
  <si>
    <t>08d7b300-ffb1-4874-85ad-7e6b2519c6f8</t>
  </si>
  <si>
    <t>08d7b300-ffb1-487d-80ae-bb74f2d44605</t>
  </si>
  <si>
    <t>08d7b300-ffb1-4885-8844-5c5b9f7dda10</t>
  </si>
  <si>
    <t>08d7b300-ffb1-488e-80f5-6fc7d5363ceb</t>
  </si>
  <si>
    <t>08d7b300-ffb1-4897-8d29-fc1353f3fa47</t>
  </si>
  <si>
    <t>08d7b300-ffb1-48a0-8544-a29181157cdb</t>
  </si>
  <si>
    <t>08d7b300-ffb1-48a8-8fcb-40954e0be4ac</t>
  </si>
  <si>
    <t>08d7b300-ffb1-48b2-8765-c0355c9a7f8e</t>
  </si>
  <si>
    <t>08d7b300-ffb1-48bb-8026-2ce939856678</t>
  </si>
  <si>
    <t>08d7b300-ffb1-48c3-88c5-3bd4728a9262</t>
  </si>
  <si>
    <t>08d7b300-ffb1-48cb-8f7d-5e53f59bce4a</t>
  </si>
  <si>
    <t>08d7b300-ffb1-48d5-8a88-bb381cfd575a</t>
  </si>
  <si>
    <t>08d7b300-ffb1-48de-8379-8f1507326f1c</t>
  </si>
  <si>
    <t>08d7b300-ffb1-48e6-8b44-87a49b000278</t>
  </si>
  <si>
    <t>08d7b300-ffb1-48ef-835b-1cde32fc6f95</t>
  </si>
  <si>
    <t>08d7b300-ffb1-48f8-8fec-d238e2937650</t>
  </si>
  <si>
    <t>08d7b300-ffb1-4901-8748-f474ad8970be</t>
  </si>
  <si>
    <t>08d7b300-ffb1-490a-8264-795b756bec6c</t>
  </si>
  <si>
    <t>08d7b300-ffb1-4913-8aff-fca9f97f855d</t>
  </si>
  <si>
    <t>08d7b300-ffb1-491c-8357-a94d8ff9c628</t>
  </si>
  <si>
    <t>08d7b300-ffb1-4924-8bd6-b2bdee80497e</t>
  </si>
  <si>
    <t>08d7b300-ffb1-492d-8335-8e71348b3b33</t>
  </si>
  <si>
    <t>08d7b300-ffb1-4936-8c02-633d7e0bacac</t>
  </si>
  <si>
    <t>08d7b300-ffb1-493f-86d7-258702bcd33a</t>
  </si>
  <si>
    <t>08d7b300-ffb1-4947-8fe1-6f232cd326ba</t>
  </si>
  <si>
    <t>08d7b300-ffb1-4951-87c4-4ad7d92c7398</t>
  </si>
  <si>
    <t>08d7b300-ffb1-495a-800e-cee5603afda5</t>
  </si>
  <si>
    <t>08d7b300-ffb1-4962-8817-31e1944faa29</t>
  </si>
  <si>
    <t>08d7b300-ffb1-496b-80ba-6bb2fc9ebe13</t>
  </si>
  <si>
    <t>08d7b300-ffb1-4974-8a9c-80359254858f</t>
  </si>
  <si>
    <t>08d7b300-ffb1-497d-82f0-a618431b2c5a</t>
  </si>
  <si>
    <t>08d7b300-ffb1-4985-8d04-e49cd7dc4013</t>
  </si>
  <si>
    <t>08d7b300-ffb1-498f-82da-054051f89856</t>
  </si>
  <si>
    <t>08d7b300-ffb1-4997-8cac-b7134090469d</t>
  </si>
  <si>
    <t>08d7b300-ffb1-49a0-84f1-9a1a607bcbb2</t>
  </si>
  <si>
    <t>08d7b300-ffb1-49a8-8cd7-906e231f7f04</t>
  </si>
  <si>
    <t>08d7b300-ffb1-49b2-84d2-df7d92950bb9</t>
  </si>
  <si>
    <t>08d7b300-ffb1-49ba-8e8e-92d2acc39382</t>
  </si>
  <si>
    <t>08d7b300-ffb1-49c3-880f-96c59dae1693</t>
  </si>
  <si>
    <t>08d7b300-ffb1-49cc-80bc-9c40bee41835</t>
  </si>
  <si>
    <t>08d7b300-ffb1-49d5-8896-00e4dc7bbc88</t>
  </si>
  <si>
    <t>08d7b300-ffb1-49e5-82b2-06e2362ff09f</t>
  </si>
  <si>
    <t>08d7b300-ffb1-49ed-8ce5-f124a7b386f6</t>
  </si>
  <si>
    <t>08d7b300-ffb1-49f7-84fe-7df535a35bdf</t>
  </si>
  <si>
    <t>08d7b300-ffb1-49ff-8e55-2595b6949794</t>
  </si>
  <si>
    <t>08d7b300-ffb1-4a08-89f8-d4ed75d00b80</t>
  </si>
  <si>
    <t>08d7b300-ffb1-4a17-8e1e-b07c4f47c71f</t>
  </si>
  <si>
    <t>08d7b300-ffb1-4a20-8894-614be9a7307a</t>
  </si>
  <si>
    <t>08d7b300-ffb1-4a28-8494-2733c8fbe528</t>
  </si>
  <si>
    <t>08d7b300-ffb1-4a2f-8bf5-4d9fb6d8078d</t>
  </si>
  <si>
    <t>08d7b300-ffb1-4a38-80fe-fc86b8c0ac44</t>
  </si>
  <si>
    <t>08d7b300-ffb1-4a3f-87a5-a5cfc330ec9a</t>
  </si>
  <si>
    <t>08d7b300-ffb1-4a46-8d65-61e0f78e679a</t>
  </si>
  <si>
    <t>08d7b300-ffb1-4a4e-8480-855babfb3a71</t>
  </si>
  <si>
    <t>08d7b300-ffb1-4a56-8abe-e1e9c8f92db8</t>
  </si>
  <si>
    <t>08d7b300-ffb1-4a5e-83bc-fe88eb713f45</t>
  </si>
  <si>
    <t>08d7b300-ffb1-4a65-8a5f-1244dcd7dfa4</t>
  </si>
  <si>
    <t>08d7b300-ffb1-4a6d-824e-a73026ab8309</t>
  </si>
  <si>
    <t>08d7b300-ffb1-4a75-8acc-cbff59b83843</t>
  </si>
  <si>
    <t>08d7b300-ffb1-4a7d-8104-dbf4072ae3d7</t>
  </si>
  <si>
    <t>08d7b300-ffb1-4a84-88b4-08286e3aab85</t>
  </si>
  <si>
    <t>08d7b300-ffb1-4a8c-8d23-df36ef2e87a4</t>
  </si>
  <si>
    <t>08d7b300-ffb1-4a94-8459-5c276a584e1a</t>
  </si>
  <si>
    <t>08d7b300-ffb1-4a9b-8a7f-361b7e4f8e28</t>
  </si>
  <si>
    <t>08d7b300-ffb1-4aa3-810b-649dcbb5be25</t>
  </si>
  <si>
    <t>08d7b300-ffb1-4aab-883b-9288f5a8f0c6</t>
  </si>
  <si>
    <t>08d7b300-ffb1-4abe-87b7-2a229efc9d2f</t>
  </si>
  <si>
    <t>08d7b300-ffb1-4ac6-8e6c-055116db4be1</t>
  </si>
  <si>
    <t>08d7b300-ffb1-4ad0-8496-406019656371</t>
  </si>
  <si>
    <t>08d7b300-ffb1-4ad8-8c54-26b48a9ed17c</t>
  </si>
  <si>
    <t>08d7b300-ffb1-4ae1-8493-7bdbc70f7d8a</t>
  </si>
  <si>
    <t>08d7b300-ffb1-4ae9-8cba-13af1a8eb21e</t>
  </si>
  <si>
    <t>08d7b300-ffb1-4af3-856d-652204638f05</t>
  </si>
  <si>
    <t>08d7b300-ffb1-4afb-8ff6-507f54d1cd9a</t>
  </si>
  <si>
    <t>08d7b300-ffb1-4b28-8456-6b4f1d4c85b7</t>
  </si>
  <si>
    <t>08d7b300-ffb1-4b34-8575-20312c39bbe0</t>
  </si>
  <si>
    <t>08d7b300-ffb1-4b3c-8fce-07649be91d51</t>
  </si>
  <si>
    <t>08d7b300-ffb1-4b45-8596-34db25263639</t>
  </si>
  <si>
    <t>08d7b300-ffb1-4b4d-8c80-b11124f6deb1</t>
  </si>
  <si>
    <t>08d7b300-ffb1-4b57-8333-74965b89662d</t>
  </si>
  <si>
    <t>08d7b300-ffb1-4b5f-8a12-b56f317f8304</t>
  </si>
  <si>
    <t>08d7b300-ffb1-4b68-835c-378ad1a246a4</t>
  </si>
  <si>
    <t>08d7b300-ffb1-4b70-8a2d-9937d44438d5</t>
  </si>
  <si>
    <t>08d7b300-ffb1-4b7a-88b4-f62946e058df</t>
  </si>
  <si>
    <t>08d7b300-ffb1-4b82-8e0a-b08797b491b6</t>
  </si>
  <si>
    <t>08d7b300-ffb1-4b8b-85f4-0301cd0c0930</t>
  </si>
  <si>
    <t>08d7b300-ffb1-4b94-8ce1-9942f05a2756</t>
  </si>
  <si>
    <t>08d7b300-ffb1-4b9d-84b7-c3dc89e66ce4</t>
  </si>
  <si>
    <t>08d7b300-ffb1-4ba5-8a3f-5a759a44b188</t>
  </si>
  <si>
    <t>08d7b300-ffb1-4bae-8412-17e95e9afc38</t>
  </si>
  <si>
    <t>08d7b300-ffb1-4bb7-8b9f-17b91a17b841</t>
  </si>
  <si>
    <t>08d7b300-ffb1-4bc0-823e-23e6a4da83f1</t>
  </si>
  <si>
    <t>08d7b300-ffb1-4bc8-8a17-c85b15975901</t>
  </si>
  <si>
    <t>08d7b300-ffb1-4bd1-8fa8-f2d90500a0da</t>
  </si>
  <si>
    <t>08d7b300-ffb1-4bda-8637-fa072751530e</t>
  </si>
  <si>
    <t>08d7b300-ffb1-4be2-8c1e-bb320b9afb1e</t>
  </si>
  <si>
    <t>08d7b300-ffb1-4beb-80cf-1b5b53df2b3d</t>
  </si>
  <si>
    <t>08d7b300-ffb1-4bf4-8973-a91da2c9c84d</t>
  </si>
  <si>
    <t>08d7b300-ffb1-4bfd-81b3-6e7133f8d056</t>
  </si>
  <si>
    <t>08d7b300-ffb1-4c05-8a2e-29890c77e7b9</t>
  </si>
  <si>
    <t>08d7b300-ffb1-4c0e-8f1d-8c82ea088fa3</t>
  </si>
  <si>
    <t>08d7b300-ffb1-4c17-8a32-1e5974a868ba</t>
  </si>
  <si>
    <t>08d7b300-ffb1-4c20-85ac-e89030881560</t>
  </si>
  <si>
    <t>08d7b300-ffb1-4c28-8c6b-3df2d861f937</t>
  </si>
  <si>
    <t>08d7b300-ffb1-4c32-82d9-15d6e4291af0</t>
  </si>
  <si>
    <t>08d7b300-ffb1-4c3a-8abf-3af7186c8ebb</t>
  </si>
  <si>
    <t>08d7b300-ffb1-4c43-83d0-4cb87fbcf792</t>
  </si>
  <si>
    <t>08d7b300-ffb1-4c4b-8caf-7ca82687d262</t>
  </si>
  <si>
    <t>08d7b300-ffb1-4c55-81d6-9ecfceb70bc4</t>
  </si>
  <si>
    <t>08d7b300-ffb1-4c5d-8a2e-4adf8262649b</t>
  </si>
  <si>
    <t>08d7b300-ffb1-4c66-830d-54d51b1ffd53</t>
  </si>
  <si>
    <t>08d7b300-ffb1-4c6f-8868-133d845e61e3</t>
  </si>
  <si>
    <t>08d7b300-ffb1-4c77-8fb1-954ebf4e491b</t>
  </si>
  <si>
    <t>08d7b300-ffb1-4c80-860f-7603d0d198f6</t>
  </si>
  <si>
    <t>08d7b300-ffb1-4c88-8e5e-763a161c21c2</t>
  </si>
  <si>
    <t>08d7b300-ffb1-4c92-85e9-848a0246a2a2</t>
  </si>
  <si>
    <t>08d7b300-ffb1-4c9a-8c9a-1ce342952756</t>
  </si>
  <si>
    <t>08d7b300-ffb1-4ca3-82e2-6363e727f57f</t>
  </si>
  <si>
    <t>08d7b300-ffb1-4cac-87ce-ef02e6c39134</t>
  </si>
  <si>
    <t>08d7b300-ffb1-4cb4-8f7f-94e8961dfd98</t>
  </si>
  <si>
    <t>08d7b300-ffb1-4cbd-8548-ae35f04a2ddb</t>
  </si>
  <si>
    <t>08d7b300-ffb1-4cc5-8b33-65d06ceacf33</t>
  </si>
  <si>
    <t>08d7b300-ffb1-4ccf-82fb-ba433dca47f7</t>
  </si>
  <si>
    <t>08d7b300-ffb1-4cd7-8bf5-84ce0462b225</t>
  </si>
  <si>
    <t>08d7b300-ffb1-4ce0-820f-2d3eeb1e8f86</t>
  </si>
  <si>
    <t>08d7b300-ffb1-4ce8-884e-6a3349e6cc22</t>
  </si>
  <si>
    <t>08d7b300-ffb1-4cf1-8fb4-5e1e0dea3f3c</t>
  </si>
  <si>
    <t>08d7b300-ffb1-4cfa-871f-574a97ec766e</t>
  </si>
  <si>
    <t>08d7b300-ffb1-4d02-8deb-54e33b590883</t>
  </si>
  <si>
    <t>08d7b300-ffb1-4d0c-83f0-798f8d5778b9</t>
  </si>
  <si>
    <t>08d7b300-ffb1-4d14-8c65-74d06cc24bc1</t>
  </si>
  <si>
    <t>08d7b300-ffb1-4d1d-8435-146ef4b2c8f6</t>
  </si>
  <si>
    <t>08d7b300-ffb1-4d25-8ad1-2ae46a8380a0</t>
  </si>
  <si>
    <t>08d7b300-ffb1-4d2f-821d-f31d0f7e97f9</t>
  </si>
  <si>
    <t>08d7b300-ffb1-4d37-897c-313764f8f275</t>
  </si>
  <si>
    <t>08d7b300-ffb1-4d40-814a-85eef157cc93</t>
  </si>
  <si>
    <t>08d7b300-ffb1-4d49-86ac-3966833ee74a</t>
  </si>
  <si>
    <t>08d7b300-ffb1-4d51-8e66-001f575dec99</t>
  </si>
  <si>
    <t>08d7b300-ffb1-4d5a-84b7-0aebe843157d</t>
  </si>
  <si>
    <t>08d7b300-ffb1-4d62-8aa9-1776ff1bf5b4</t>
  </si>
  <si>
    <t>08d7b300-ffb1-4d6c-81cb-0798666e4600</t>
  </si>
  <si>
    <t>08d7b300-ffb1-4d74-8893-4974e233a200</t>
  </si>
  <si>
    <t>08d7b300-ffb1-4d7d-80ed-3fa2212854af</t>
  </si>
  <si>
    <t>08d7b300-ffb1-4d86-86ab-e86fb70fe087</t>
  </si>
  <si>
    <t>08d7b300-ffb1-4d8e-8ee4-900ddf3ef515</t>
  </si>
  <si>
    <t>08d7b300-ffb1-4d97-8354-de42a24d85c6</t>
  </si>
  <si>
    <t>08d7b300-ffb1-4d9f-8ac2-781977c7f8f9</t>
  </si>
  <si>
    <t>08d7b300-ffb1-4da9-8185-105a179a6fcf</t>
  </si>
  <si>
    <t>08d7b300-ffb1-4db1-896e-63dff6c20784</t>
  </si>
  <si>
    <t>08d7b300-ffb1-4dba-81b3-3ec942753943</t>
  </si>
  <si>
    <t>08d7b300-ffb1-4dc2-897e-85ef8c2e1bf6</t>
  </si>
  <si>
    <t>08d7b300-ffb1-4dcb-8f1a-60325647e5d4</t>
  </si>
  <si>
    <t>08d7b300-ffb1-4dd4-8681-81811c952d88</t>
  </si>
  <si>
    <t>08d7b300-ffb1-4ddc-8dc9-1b5151398e68</t>
  </si>
  <si>
    <t>08d7b300-ffb1-4de6-8267-16cff17db663</t>
  </si>
  <si>
    <t>08d7b300-ffb1-4dee-8943-93aebbc65c8a</t>
  </si>
  <si>
    <t>08d7b300-ffb1-4df7-81b0-e04c7acb43d5</t>
  </si>
  <si>
    <t>08d7b300-ffb1-4dff-87ba-24ded2e93e70</t>
  </si>
  <si>
    <t>08d7b300-ffb1-4e09-81f0-3abdcbb047e1</t>
  </si>
  <si>
    <t>08d7b300-ffb1-4e11-8921-d3529d7d0d08</t>
  </si>
  <si>
    <t>08d7b300-ffb1-4e1a-8088-3e6eeb9e3ee5</t>
  </si>
  <si>
    <t>08d7b300-ffb1-4e23-8620-0190aa9adc7f</t>
  </si>
  <si>
    <t>08d7b300-ffb1-4e2b-8ed6-f13d287abfe7</t>
  </si>
  <si>
    <t>08d7b300-ffb1-4e34-85ea-2a76cde65299</t>
  </si>
  <si>
    <t>08d7b300-ffb1-4e3c-8de2-e99519a9acbf</t>
  </si>
  <si>
    <t>08d7b300-ffb1-4e46-8223-6e524b3daa06</t>
  </si>
  <si>
    <t>08d7b300-ffb1-4e4e-8a53-f3fdc707d7f9</t>
  </si>
  <si>
    <t>08d7b300-ffb1-4e57-815e-0dab7012aa71</t>
  </si>
  <si>
    <t>08d7b300-ffb1-4e5f-8834-ac18ff797254</t>
  </si>
  <si>
    <t>08d7b300-ffb1-4e68-8f17-3d9da2603b00</t>
  </si>
  <si>
    <t>08d7b300-ffb1-4e71-87d4-107c0942cd7c</t>
  </si>
  <si>
    <t>08d7b300-ffb1-4e79-8db4-0e91bbcbaf53</t>
  </si>
  <si>
    <t>08d7b300-ffb1-4e83-84b2-1c77145e9c19</t>
  </si>
  <si>
    <t>08d7b300-ffb1-4e8b-8c0f-2e13d11e3c61</t>
  </si>
  <si>
    <t>08d7b300-ffb1-4e94-845d-98d1dc808d01</t>
  </si>
  <si>
    <t>08d7b300-ffb1-4e9c-8cda-685b4ec730fb</t>
  </si>
  <si>
    <t>08d7b300-ffb1-4ea6-84c7-481dc71771cc</t>
  </si>
  <si>
    <t>08d7b300-ffb1-4eae-8ad1-1e9edf72c65f</t>
  </si>
  <si>
    <t>08d7b300-ffb1-4eb7-8190-2b4f6e7ffbf2</t>
  </si>
  <si>
    <t>08d7b300-ffb1-4ec0-8599-967597800ff9</t>
  </si>
  <si>
    <t>08d7b300-ffb1-4ec8-8ecd-325e7bee4a8e</t>
  </si>
  <si>
    <t>08d7b300-ffb1-4ef1-8f11-c330969a1ab3</t>
  </si>
  <si>
    <t>08d7b300-ffb1-4efa-8725-334eec2a6042</t>
  </si>
  <si>
    <t>08d7b300-ffb1-4f03-8c02-0413d6bd9933</t>
  </si>
  <si>
    <t>08d7b300-ffb1-4f0c-82e8-9e9025dec5d7</t>
  </si>
  <si>
    <t>08d7b300-ffb1-4f14-8777-d3ea1bb1f264</t>
  </si>
  <si>
    <t>08d7b300-ffb1-4f1c-8fe5-44a2f41446bd</t>
  </si>
  <si>
    <t>08d7b300-ffb1-4f26-884e-afce9656d247</t>
  </si>
  <si>
    <t>08d7b300-ffb1-4f2f-81a1-31b5bad84ec4</t>
  </si>
  <si>
    <t>08d7b300-ffb1-4f37-885d-02165c6bdcc3</t>
  </si>
  <si>
    <t>08d7b300-ffb1-4f40-8f11-c0caa522675d</t>
  </si>
  <si>
    <t>08d7b300-ffb1-4f49-8726-2c0334fd21e4</t>
  </si>
  <si>
    <t>08d7b300-ffb1-4f51-8e84-c2e4c0dc3678</t>
  </si>
  <si>
    <t>08d7b300-ffb1-4f5a-8438-acaaf1bdc2bf</t>
  </si>
  <si>
    <t>08d7b300-ffb1-4f6e-8f33-519fad73c2a9</t>
  </si>
  <si>
    <t>08d7b300-ffb1-4f78-80d7-67693cb1a97b</t>
  </si>
  <si>
    <t>08d7b300-ffb1-4f81-81b7-18050f06df23</t>
  </si>
  <si>
    <t>08d7b300-ffb1-4f8a-82c8-e838e9a1b3e5</t>
  </si>
  <si>
    <t>08d7b300-ffb1-4f94-869d-57fc065021b8</t>
  </si>
  <si>
    <t>08d7b300-ffb1-4f9d-88c1-730d8f117dd0</t>
  </si>
  <si>
    <t>08d7b300-ffb1-4fa6-89f9-fc541211891c</t>
  </si>
  <si>
    <t>08d7b300-ffb1-4fb0-8ba7-eb52ac8d2850</t>
  </si>
  <si>
    <t>08d7b300-ffb1-4fb9-8d12-7e4c7840a14c</t>
  </si>
  <si>
    <t>08d7b300-ffb1-4fc2-8e3e-bf82a3d7df7a</t>
  </si>
  <si>
    <t>08d7b300-ffb1-4fcb-8f27-dccfc87a725c</t>
  </si>
  <si>
    <t>08d7b300-ffb1-4fd6-846f-fde8d56a7d7e</t>
  </si>
  <si>
    <t>08d7b300-ffb1-4fdf-85fd-54041068cddb</t>
  </si>
  <si>
    <t>08d7b300-ffb1-4fe8-87b9-1137bf86e4e6</t>
  </si>
  <si>
    <t>08d7b300-ffb1-4ff2-8aa1-c7dbeee44b16</t>
  </si>
  <si>
    <t>08d7b300-ffb1-4ffb-8cd0-0695d441681a</t>
  </si>
  <si>
    <t>08d7b300-ffb2-4004-8e5d-fcaac1368f69</t>
  </si>
  <si>
    <t>08d7b300-ffb2-400d-8f45-6b4543ee361a</t>
  </si>
  <si>
    <t>08d7b300-ffb2-4018-821c-ac15d1965088</t>
  </si>
  <si>
    <t>08d7b300-ffb2-4021-835e-bdf0f9760ba4</t>
  </si>
  <si>
    <t>08d7b300-ffb2-402a-85aa-9ad219c78911</t>
  </si>
  <si>
    <t>08d7b300-ffb2-4034-82f9-22bd4dad516b</t>
  </si>
  <si>
    <t>08d7b300-ffb2-403d-8789-7ca5563fc791</t>
  </si>
  <si>
    <t>08d7b300-ffb2-4046-8a19-1547424caadd</t>
  </si>
  <si>
    <t>08d7b300-ffb2-404f-8d3c-c95e53ac13c0</t>
  </si>
  <si>
    <t>08d7b300-ffb2-4059-8f9e-3c80ce4672e0</t>
  </si>
  <si>
    <t>08d7b300-ffb2-4063-8192-da50330ad838</t>
  </si>
  <si>
    <t>08d7b300-ffb2-4073-807e-92178f5210e7</t>
  </si>
  <si>
    <t>08d7b300-ffb2-407b-8ada-96ae78fdc9e0</t>
  </si>
  <si>
    <t>08d7b300-ffb2-4085-822c-7797e3edf37a</t>
  </si>
  <si>
    <t>08d7b300-ffb2-408d-8879-420c94f55bbc</t>
  </si>
  <si>
    <t>08d7b300-ffb2-4095-8fbc-5322261007fb</t>
  </si>
  <si>
    <t>08d7b300-ffb2-409f-86e6-efd7c7d80496</t>
  </si>
  <si>
    <t>08d7b300-ffb2-40a7-8e44-6a074f08eba8</t>
  </si>
  <si>
    <t>08d7b300-ffb2-40b0-85e3-d533e50ff4ee</t>
  </si>
  <si>
    <t>08d7b300-ffb2-40b8-8cad-7c4960b9e991</t>
  </si>
  <si>
    <t>08d7b300-ffb2-40c2-812a-085377d6b12d</t>
  </si>
  <si>
    <t>08d7b300-ffb2-40ca-8932-ece13daf0ecb</t>
  </si>
  <si>
    <t>08d7b300-ffb2-40d2-8f6c-7a0b3a280ed3</t>
  </si>
  <si>
    <t>08d7b300-ffb2-40dc-8488-ce9eb36325b3</t>
  </si>
  <si>
    <t>08d7b300-ffb2-40e4-8bc6-6c1c1af3d53b</t>
  </si>
  <si>
    <t>08d7b300-ffb2-40ed-812e-18ea386c67a9</t>
  </si>
  <si>
    <t>08d7b300-ffb2-40f5-87c8-82b99fc30f55</t>
  </si>
  <si>
    <t>08d7b300-ffb2-40fe-8efe-a3ba7fa65eec</t>
  </si>
  <si>
    <t>08d7b300-ffb2-4107-86f1-e99fbcc4b803</t>
  </si>
  <si>
    <t>08d7b300-ffb2-410f-8df2-f1af65ba54fd</t>
  </si>
  <si>
    <t>08d7b300-ffb2-4118-84ed-63660de8303a</t>
  </si>
  <si>
    <t>08d7b300-ffb2-4121-8858-ac20dfb55731</t>
  </si>
  <si>
    <t>08d7b300-ffb2-412a-8005-ea5f4dedf5b3</t>
  </si>
  <si>
    <t>08d7b300-ffb2-4132-86cf-cbc3ea96ed1a</t>
  </si>
  <si>
    <t>08d7b300-ffb2-413b-8e58-663e0514290f</t>
  </si>
  <si>
    <t>08d7b300-ffb2-4144-8668-48f175727c3a</t>
  </si>
  <si>
    <t>08d7b300-ffb2-414c-8ed0-1308d4f1d599</t>
  </si>
  <si>
    <t>08d7b300-ffb2-4155-8460-b6a7e785e7b3</t>
  </si>
  <si>
    <t>08d7b300-ffb2-415e-8ac6-f96494456af5</t>
  </si>
  <si>
    <t>08d7b300-ffb2-4167-812c-11e3e4a6035d</t>
  </si>
  <si>
    <t>08d7b300-ffb2-416f-87e0-a73a7b532037</t>
  </si>
  <si>
    <t>08d7b300-ffb2-4178-8ec3-3ca6e2650df4</t>
  </si>
  <si>
    <t>08d7b300-ffb2-4181-85a6-cb0d02fccc73</t>
  </si>
  <si>
    <t>08d7b300-ffb2-4189-8bd5-56aa67cbd2ba</t>
  </si>
  <si>
    <t>08d7b300-ffb2-4192-81e5-1af31c13055f</t>
  </si>
  <si>
    <t>08d7b300-ffb2-419b-8674-a49bbb3721ce</t>
  </si>
  <si>
    <t>08d7b300-ffbf-480b-8798-25065fe7a53c</t>
  </si>
  <si>
    <t>08d7b300-ffbf-4839-863a-25fce71df3cb</t>
  </si>
  <si>
    <t>08d7b300-ffbf-4846-8a6d-afc7d604a340</t>
  </si>
  <si>
    <t>08d7b300-ffbf-484f-8d87-f9d7ad52b50f</t>
  </si>
  <si>
    <t>08d7b300-ffbf-4858-8c84-cff30d05bc5d</t>
  </si>
  <si>
    <t>08d7b301-017d-40e6-8bb6-7c4dfef6c7dc</t>
  </si>
  <si>
    <t>08d7b301-017d-410d-8834-481a9e738992</t>
  </si>
  <si>
    <t>08d7b301-017d-4115-8da4-591b7c9edf17</t>
  </si>
  <si>
    <t>08d7b301-017d-411e-8742-1069e617b4ef</t>
  </si>
  <si>
    <t>08d7b301-017d-4126-85ef-c9076d6d4ba5</t>
  </si>
  <si>
    <t>08d7b301-017d-412d-8d45-22a3fd82ccb3</t>
  </si>
  <si>
    <t>08d7b301-017d-4136-854d-79ad8a602503</t>
  </si>
  <si>
    <t>08d7b301-017d-413d-8da9-d34c446869b1</t>
  </si>
  <si>
    <t>08d7b301-017d-4145-89fe-a53204ea7988</t>
  </si>
  <si>
    <t>08d7b301-017d-414d-8f54-2d9d36ef7449</t>
  </si>
  <si>
    <t>08d7b301-017d-4155-85e0-91c5fe1ba814</t>
  </si>
  <si>
    <t>08d7b301-017d-415c-8a26-26cc58affdf3</t>
  </si>
  <si>
    <t>08d7b301-017d-4163-8f32-c420831f9d6f</t>
  </si>
  <si>
    <t>08d7b301-017d-416c-85e4-44f7c231e343</t>
  </si>
  <si>
    <t>08d7b301-017d-4173-8b1e-6bed584a48fe</t>
  </si>
  <si>
    <t>08d7b301-017d-417b-80bc-765cc449840a</t>
  </si>
  <si>
    <t>08d7b301-017d-4183-8449-a367cc7468a4</t>
  </si>
  <si>
    <t>08d7b301-017d-418a-8bb6-2f17ed013089</t>
  </si>
  <si>
    <t>08d7b301-017d-4192-8843-ab2f67281504</t>
  </si>
  <si>
    <t>08d7b301-017d-419a-8edb-e75523d74e84</t>
  </si>
  <si>
    <t>08d7b301-017d-41a2-8423-6dd3abeb5906</t>
  </si>
  <si>
    <t>08d7b301-017d-41a9-8ae4-74bfa4865d46</t>
  </si>
  <si>
    <t>08d7b301-017d-41b1-8ea5-fffa941320be</t>
  </si>
  <si>
    <t>08d7b301-017d-41b9-851c-980a4e574a01</t>
  </si>
  <si>
    <t>08d7b301-017d-41c0-8b81-aad9edc540c5</t>
  </si>
  <si>
    <t>08d7b301-017d-41c8-808d-f2353299c2cc</t>
  </si>
  <si>
    <t>08d7b301-017d-41d0-842e-d0ba25dd72f9</t>
  </si>
  <si>
    <t>08d7b301-017d-41d7-8a59-9a39bd5f915b</t>
  </si>
  <si>
    <t>08d7b301-017d-41df-800e-2bc266fe762a</t>
  </si>
  <si>
    <t>08d7b301-017d-41e6-889c-ef682c4d94f3</t>
  </si>
  <si>
    <t>08d7b301-017d-41ee-8c8e-7ac4b3c7756f</t>
  </si>
  <si>
    <t>08d7b301-017d-41f6-8269-a638aed621f2</t>
  </si>
  <si>
    <t>08d7b301-017d-41fd-874d-ef1527709832</t>
  </si>
  <si>
    <t>08d7b301-017d-4205-8c37-e577e93b3bad</t>
  </si>
  <si>
    <t>08d7b301-017d-420d-83db-524255650f35</t>
  </si>
  <si>
    <t>08d7b301-017d-4214-89f2-c3c5f2a9fb03</t>
  </si>
  <si>
    <t>08d7b301-017d-421b-8eec-4f6f5e59ff94</t>
  </si>
  <si>
    <t>08d7b301-017d-4224-821e-37849da6dbaa</t>
  </si>
  <si>
    <t>08d7b301-017d-422d-84dd-1593d393ed22</t>
  </si>
  <si>
    <t>08d7b301-017d-4234-8ba2-c56749a9d45e</t>
  </si>
  <si>
    <t>08d7b301-017d-423c-80c5-ec8e1544ef26</t>
  </si>
  <si>
    <t>08d7b301-017d-424b-872c-05c99c3e4623</t>
  </si>
  <si>
    <t>08d7b301-017d-4251-8d76-8a738cab3e33</t>
  </si>
  <si>
    <t>08d7b301-017d-4258-82b1-e57e4d450470</t>
  </si>
  <si>
    <t>08d7b301-017d-425e-8895-d5f2d95c63ed</t>
  </si>
  <si>
    <t>08d7b301-017d-4265-8ace-7969941ec4a7</t>
  </si>
  <si>
    <t>08d7b301-017d-426c-8046-03329bbbbba6</t>
  </si>
  <si>
    <t>08d7b301-017d-4272-852b-91d35f1bec0b</t>
  </si>
  <si>
    <t>08d7b301-017d-4278-8b59-5e8fa4789e4a</t>
  </si>
  <si>
    <t>08d7b301-017d-4280-804e-bd7102d0accb</t>
  </si>
  <si>
    <t>08d7b301-017d-4286-86b5-7087de469c87</t>
  </si>
  <si>
    <t>08d7b301-017d-428c-8b9f-06e5f091c017</t>
  </si>
  <si>
    <t>08d7b301-017d-4293-8e09-d1d81dd520f4</t>
  </si>
  <si>
    <t>08d7b301-017d-429a-8434-2458b3aad35b</t>
  </si>
  <si>
    <t>08d7b301-017d-42a0-89d2-2a98bb35fc51</t>
  </si>
  <si>
    <t>08d7b301-017d-42a6-8ffe-0e853960bbeb</t>
  </si>
  <si>
    <t>08d7b301-017d-42ae-8212-bc3255cdb48f</t>
  </si>
  <si>
    <t>08d7b301-017d-42b4-879a-97b8bb9cbe8e</t>
  </si>
  <si>
    <t>08d7b301-017d-42ba-8c6a-81777414f94a</t>
  </si>
  <si>
    <t>08d7b301-017d-42c1-8f78-6c1c5a6274d5</t>
  </si>
  <si>
    <t>08d7b301-017d-42c8-84a8-fc19b46bbc03</t>
  </si>
  <si>
    <t>08d7b301-017d-42ce-8a9f-88957a78a887</t>
  </si>
  <si>
    <t>08d7b301-017d-42d4-8f77-b6e9ffdd2249</t>
  </si>
  <si>
    <t>08d7b301-017d-42dc-8377-149d0780d6ae</t>
  </si>
  <si>
    <t>08d7b301-017d-42e2-89e8-7c4c8b331981</t>
  </si>
  <si>
    <t>08d7b301-017d-42e8-8fb3-d3ae96787b75</t>
  </si>
  <si>
    <t>08d7b301-017d-42ef-8404-289945e0994f</t>
  </si>
  <si>
    <t>08d7b301-017d-42f6-88cc-6d89ff0739aa</t>
  </si>
  <si>
    <t>08d7b301-017d-42fc-8e83-d8c50d18dc4f</t>
  </si>
  <si>
    <t>08d7b301-017d-4303-85a9-7529379611eb</t>
  </si>
  <si>
    <t>08d7b301-017d-430a-8ad8-c8a357fb5aa3</t>
  </si>
  <si>
    <t>08d7b301-017d-4311-81f1-26fe3cdba9ef</t>
  </si>
  <si>
    <t>08d7b301-017d-4317-8681-60332b00a17a</t>
  </si>
  <si>
    <t>08d7b301-017d-431d-8cec-15e53e3ac276</t>
  </si>
  <si>
    <t>08d7b301-017d-4324-8f79-f240f8375ce6</t>
  </si>
  <si>
    <t>08d7b301-017d-432b-854c-5e2d6a0719a8</t>
  </si>
  <si>
    <t>08d7b301-017d-4331-8b43-7b847d0db792</t>
  </si>
  <si>
    <t>08d7b301-017d-4338-8f16-b0c92a10a94e</t>
  </si>
  <si>
    <t>08d7b301-017d-433f-85b8-dfc4baf9a532</t>
  </si>
  <si>
    <t>08d7b301-017d-4345-8a96-1e8cb957a2f1</t>
  </si>
  <si>
    <t>08d7b301-017d-434b-8fb6-43c964e56ae9</t>
  </si>
  <si>
    <t>08d7b301-017d-4353-854e-34d4eaf70746</t>
  </si>
  <si>
    <t>08d7b301-017d-4359-8a33-694cf43cc47c</t>
  </si>
  <si>
    <t>08d7b301-017d-4360-81f5-40b12576045c</t>
  </si>
  <si>
    <t>08d7b301-017d-4367-83f2-6d6270c21e84</t>
  </si>
  <si>
    <t>08d7b301-017d-436d-8a61-fe49c345b3ba</t>
  </si>
  <si>
    <t>08d7b301-017d-4373-8ff3-8f5f2af3675f</t>
  </si>
  <si>
    <t>08d7b301-017d-437a-85e4-a6183f79fe07</t>
  </si>
  <si>
    <t>08d7b301-017d-4381-884e-d39ee2069df2</t>
  </si>
  <si>
    <t>08d7b301-017d-4387-8e99-074b48c77a2e</t>
  </si>
  <si>
    <t>08d7b301-017d-4391-8ad6-11999981b9a5</t>
  </si>
  <si>
    <t>08d7b301-017d-4398-80ab-faefcaa189d1</t>
  </si>
  <si>
    <t>08d7b301-017d-439e-85ba-1d31308b5f42</t>
  </si>
  <si>
    <t>08d7b301-017d-43a5-89b4-765cfbebaf0d</t>
  </si>
  <si>
    <t>08d7b301-017d-43ab-8ff7-3cba6cdbe609</t>
  </si>
  <si>
    <t>08d7b301-017d-43b2-8484-cc437c56771f</t>
  </si>
  <si>
    <t>08d7b301-017d-43b8-8967-a3f05c02fb5a</t>
  </si>
  <si>
    <t>08d7b301-017d-43bf-8fd0-79bb916d157f</t>
  </si>
  <si>
    <t>08d7b301-017d-43c6-84ef-59abbb514775</t>
  </si>
  <si>
    <t>08d7b301-017d-43cc-8adb-0938ba8f3886</t>
  </si>
  <si>
    <t>08d7b301-017d-43d3-8d91-6e41d0ba1150</t>
  </si>
  <si>
    <t>08d7b301-017d-43da-83d1-a716b8b1382b</t>
  </si>
  <si>
    <t>08d7b301-017d-43e0-8973-7ab53310b8f8</t>
  </si>
  <si>
    <t>08d7b301-017d-43e6-8e15-8228add2fdc5</t>
  </si>
  <si>
    <t>08d7b301-017d-43ee-848a-bdddb5816504</t>
  </si>
  <si>
    <t>08d7b301-017d-43f4-8be3-11cb2463ed21</t>
  </si>
  <si>
    <t>08d7b301-017d-43fb-807e-96fa3a4c35c6</t>
  </si>
  <si>
    <t>08d7b301-017d-4401-86a9-0af959247550</t>
  </si>
  <si>
    <t>08d7b301-017d-4408-8af3-34303f978d59</t>
  </si>
  <si>
    <t>08d7b301-017d-440f-809c-d4668c10a034</t>
  </si>
  <si>
    <t>08d7b301-017d-4415-8645-a21fdee3f831</t>
  </si>
  <si>
    <t>08d7b301-017d-441c-8904-0e67509d1c24</t>
  </si>
  <si>
    <t>08d7b301-017d-4422-8f58-e0f36614c26c</t>
  </si>
  <si>
    <t>08d7b301-017d-4429-8488-ac2928349f6e</t>
  </si>
  <si>
    <t>08d7b301-017d-442f-8a26-2eb2462522fb</t>
  </si>
  <si>
    <t>08d7b301-017d-4436-8e6d-17be134cdee4</t>
  </si>
  <si>
    <t>08d7b301-017d-443d-8338-a9cdced0732a</t>
  </si>
  <si>
    <t>08d7b301-0184-460d-8ab2-0dee454f2452</t>
  </si>
  <si>
    <t>08d7b301-0184-461d-8afa-75d897bb97f5</t>
  </si>
  <si>
    <t>08d7b301-0184-4626-8ae9-ac09f97a0ed2</t>
  </si>
  <si>
    <t>08d7b301-0184-462f-888b-69ca9dfef817</t>
  </si>
  <si>
    <t>08d7b301-0184-4638-816e-bbf6dfc35f66</t>
  </si>
  <si>
    <t>08d7b301-0184-4641-8b37-cb90ca5a8ecb</t>
  </si>
  <si>
    <t>08d7b301-0184-464a-84a8-6f8b32731e6d</t>
  </si>
  <si>
    <t>08d7b301-0184-4652-8d8d-3f5497a481f3</t>
  </si>
  <si>
    <t>08d7b301-0184-465c-8621-be210d410fb6</t>
  </si>
  <si>
    <t>08d7b301-0184-4665-8051-1089d4dc9b08</t>
  </si>
  <si>
    <t>08d7b301-0184-466d-870a-bae00ed4c381</t>
  </si>
  <si>
    <t>08d7b301-0184-4675-8fb1-a2d649e7e6dc</t>
  </si>
  <si>
    <t>08d7b301-0184-467f-8729-0de8c526eaf8</t>
  </si>
  <si>
    <t>08d7b301-0184-4688-81ed-8b616624392a</t>
  </si>
  <si>
    <t>08d7b301-0184-4690-89e4-585b19507d08</t>
  </si>
  <si>
    <t>08d7b301-0184-4699-8366-082e628c7a56</t>
  </si>
  <si>
    <t>08d7b301-0184-46a2-8b35-9af92463d740</t>
  </si>
  <si>
    <t>08d7b301-0184-46b2-88ef-29b14dceaa8f</t>
  </si>
  <si>
    <t>08d7b301-0184-46b9-8d69-4bcce99fcc05</t>
  </si>
  <si>
    <t>08d7b301-0184-46c2-87ea-e0ab8832bca8</t>
  </si>
  <si>
    <t>08d7b301-0184-46c9-8e35-a8ce176ac0d7</t>
  </si>
  <si>
    <t>08d7b301-0184-46d1-84d5-c06590b35a2f</t>
  </si>
  <si>
    <t>08d7b301-0184-46d8-8be0-37005e3cf972</t>
  </si>
  <si>
    <t>08d7b301-0184-46e1-83e0-dc4104fc4d17</t>
  </si>
  <si>
    <t>08d7b301-0184-46e8-896b-22860aa11bb2</t>
  </si>
  <si>
    <t>08d7b301-0184-46f0-80c4-93b55ea62ac5</t>
  </si>
  <si>
    <t>08d7b301-0184-46f8-8702-7527301d574a</t>
  </si>
  <si>
    <t>08d7b301-0184-46ff-8e7f-7f65bdc41eba</t>
  </si>
  <si>
    <t>08d7b301-0184-4707-8492-f5e062ed549e</t>
  </si>
  <si>
    <t>08d7b301-0184-470e-8b1b-6f37016cf42b</t>
  </si>
  <si>
    <t>08d7b301-0184-4717-80ea-72987c53af1e</t>
  </si>
  <si>
    <t>08d7b301-0184-471e-8a76-4828e5e02ff1</t>
  </si>
  <si>
    <t>08d7b301-0184-4726-80f1-fa94af012e4d</t>
  </si>
  <si>
    <t>08d7b301-0184-472e-85e1-acb92218c539</t>
  </si>
  <si>
    <t>08d7b301-0184-4735-8c7d-926a48c0a3d5</t>
  </si>
  <si>
    <t>08d7b301-0184-473d-8227-2e541718b68e</t>
  </si>
  <si>
    <t>08d7b301-0184-4744-8844-116866ae1a15</t>
  </si>
  <si>
    <t>08d7b301-0184-474d-8069-ede388f670c2</t>
  </si>
  <si>
    <t>08d7b301-0184-4754-8623-8689d1b2d95d</t>
  </si>
  <si>
    <t>08d7b301-0184-475b-8d82-19197fbf1a9f</t>
  </si>
  <si>
    <t>08d7b301-0184-4763-8393-930e708b89e4</t>
  </si>
  <si>
    <t>08d7b301-0184-476b-87b4-fd785e19e820</t>
  </si>
  <si>
    <t>08d7b301-0184-4772-8dcc-b445b2f593c6</t>
  </si>
  <si>
    <t>08d7b301-0184-477a-844d-e82945fc161c</t>
  </si>
  <si>
    <t>08d7b301-0184-4782-8a2f-edd50d169dc0</t>
  </si>
  <si>
    <t>08d7b301-0184-478a-815b-9436b36c08e9</t>
  </si>
  <si>
    <t>08d7b301-0184-4791-8809-a1d52e24f626</t>
  </si>
  <si>
    <t>08d7b301-0184-4798-8ee2-3c9cab38a915</t>
  </si>
  <si>
    <t>08d7b301-0184-47a8-8758-30c490c562d5</t>
  </si>
  <si>
    <t>08d7b301-0184-47ae-8e4c-30d64db01d01</t>
  </si>
  <si>
    <t>08d7b301-0184-47b5-8317-98806aa31b8c</t>
  </si>
  <si>
    <t>08d7b301-0184-47bc-880c-dcbc695bd189</t>
  </si>
  <si>
    <t>08d7b301-0184-47c2-8e22-0e1058b0bd87</t>
  </si>
  <si>
    <t>08d7b301-0184-47c9-835a-e4277eeb71a8</t>
  </si>
  <si>
    <t>08d7b301-0184-47cf-88b3-ff659785fc12</t>
  </si>
  <si>
    <t>08d7b301-0184-47d6-8d51-0389de1b3ac5</t>
  </si>
  <si>
    <t>08d7b301-0184-47dd-835b-5d97a1f68ed0</t>
  </si>
  <si>
    <t>08d7b301-0184-47e3-89f0-180bc93fce1a</t>
  </si>
  <si>
    <t>08d7b301-0184-47e9-8e99-87e8af48382b</t>
  </si>
  <si>
    <t>08d7b301-0184-47f1-81c9-36903d58b190</t>
  </si>
  <si>
    <t>08d7b301-0184-47f7-8744-087643aeafd4</t>
  </si>
  <si>
    <t>08d7b301-0184-47fd-8deb-7d586c8907d4</t>
  </si>
  <si>
    <t>08d7b301-0184-4805-8039-4db99cea75e8</t>
  </si>
  <si>
    <t>08d7b301-0184-480b-8603-6420d73d9d4a</t>
  </si>
  <si>
    <t>08d7b301-0184-4811-8c6e-2b40e33be49d</t>
  </si>
  <si>
    <t>08d7b301-0184-4818-82fe-8d8c6981e30c</t>
  </si>
  <si>
    <t>08d7b301-0184-481f-8628-0e367fa309eb</t>
  </si>
  <si>
    <t>08d7b301-0184-4825-8c1f-70b551ab2922</t>
  </si>
  <si>
    <t>08d7b301-0184-482c-83c6-3712ef54c457</t>
  </si>
  <si>
    <t>08d7b301-0184-4833-8568-8d5a9b883b4f</t>
  </si>
  <si>
    <t>08d7b301-0184-4839-8cf9-9d00315d8ce0</t>
  </si>
  <si>
    <t>08d7b301-0184-4840-82d4-c83a0a4aeb85</t>
  </si>
  <si>
    <t>08d7b301-0184-4846-885a-ee9ec4d8253c</t>
  </si>
  <si>
    <t>08d7b301-0184-484d-8f5d-47009c2ee10a</t>
  </si>
  <si>
    <t>08d7b301-0184-4854-85a0-795ad02a2018</t>
  </si>
  <si>
    <t>08d7b301-0184-485a-8ae5-7ddb40a26ed6</t>
  </si>
  <si>
    <t>08d7b301-0184-4861-8de0-a8174348ae68</t>
  </si>
  <si>
    <t>08d7b301-0184-4868-83bd-4505a8f224fa</t>
  </si>
  <si>
    <t>08d7b301-0184-486e-88f5-d1cb276aa386</t>
  </si>
  <si>
    <t>08d7b301-0184-4874-8da0-5a68b3ecb0c0</t>
  </si>
  <si>
    <t>08d7b301-0184-487c-8061-bca78bd8883f</t>
  </si>
  <si>
    <t>08d7b301-0184-4889-82ab-e782106ff9ac</t>
  </si>
  <si>
    <t>08d7b301-0184-4890-86c1-1368dec830c3</t>
  </si>
  <si>
    <t>08d7b301-0184-4896-8a1c-b12d75c2a3c2</t>
  </si>
  <si>
    <t>08d7b301-0184-489c-8fb5-107bc52c05af</t>
  </si>
  <si>
    <t>08d7b301-0184-48a3-831f-c9796cbde40a</t>
  </si>
  <si>
    <t>08d7b301-0184-48aa-87b7-00105273ada0</t>
  </si>
  <si>
    <t>08d7b301-0184-48b0-8b20-dc9a4ecd91c6</t>
  </si>
  <si>
    <t>08d7b301-0184-48b7-804f-326f875bafd8</t>
  </si>
  <si>
    <t>08d7b301-0184-48be-834d-00edec946bf4</t>
  </si>
  <si>
    <t>08d7b301-0184-48c4-88bd-08040c9595f6</t>
  </si>
  <si>
    <t>08d7b301-0184-48ca-8c08-f5ad6c9db528</t>
  </si>
  <si>
    <t>08d7b301-0184-48d1-8184-2e6bfc486a7d</t>
  </si>
  <si>
    <t>08d7b301-0184-48d8-8447-256e29066902</t>
  </si>
  <si>
    <t>08d7b301-0184-48de-881e-6678147d7696</t>
  </si>
  <si>
    <t>08d7b301-0184-48e4-8cb1-c4d709669ad5</t>
  </si>
  <si>
    <t>08d7b301-0184-48eb-8fa8-3ef4be4e963d</t>
  </si>
  <si>
    <t>08d7b301-0184-48f2-84be-b36ad80e6538</t>
  </si>
  <si>
    <t>08d7b301-0184-48f8-8982-2d961135c9a0</t>
  </si>
  <si>
    <t>08d7b301-0184-48fe-8c26-e250ae393a6b</t>
  </si>
  <si>
    <t>53820c8d-b186-42f4-a4ab-d0ad881ced8e</t>
  </si>
  <si>
    <t>08d7b301-0184-4905-8fc1-c380e9a09b73</t>
  </si>
  <si>
    <t>08d7b301-0184-490c-83a3-a2f4a2aaa9a6</t>
  </si>
  <si>
    <t>08d7b301-0184-4912-874b-134a61d81e1f</t>
  </si>
  <si>
    <t>08d7b301-0184-4918-8ab3-d0b724ec7b7e</t>
  </si>
  <si>
    <t>08d7b301-0184-491f-8dcb-48f7e5c058ca</t>
  </si>
  <si>
    <t>08d7b301-0184-4926-8133-8f5f66196106</t>
  </si>
  <si>
    <t>08d7b301-0184-492c-8500-38c3c3a53650</t>
  </si>
  <si>
    <t>08d7b301-0184-4933-8838-07e9c9841279</t>
  </si>
  <si>
    <t>08d7b301-0184-4939-8d27-10b8e84dfbd4</t>
  </si>
  <si>
    <t>08d7b301-0184-4940-800e-b34df14261c3</t>
  </si>
  <si>
    <t>08d7b301-0184-496d-8c9a-eed03dcf3a64</t>
  </si>
  <si>
    <t>08d7b301-0184-4979-875e-555f0fe64498</t>
  </si>
  <si>
    <t>08d7b301-0184-4982-88c2-0b06e33de477</t>
  </si>
  <si>
    <t>08d7b301-0184-498b-8a91-7c6da1715b35</t>
  </si>
  <si>
    <t>08d7b301-0184-4995-8d6a-decbf0db6d1d</t>
  </si>
  <si>
    <t>08d7b301-0184-499e-8e75-d9bf14ddb942</t>
  </si>
  <si>
    <t>08d7b301-0185-4d10-8661-2a8d208b18ec</t>
  </si>
  <si>
    <t>08d7b301-0185-4d1c-8297-37520f6e5711</t>
  </si>
  <si>
    <t>08d7b301-0185-4d27-81d4-26c5673b3402</t>
  </si>
  <si>
    <t>08d7b301-0185-4d2f-8b93-a958347cda07</t>
  </si>
  <si>
    <t>08d7b301-0185-4d38-83cd-fd7e8cbf3698</t>
  </si>
  <si>
    <t>3326b7ea-182e-424e-9d47-9b6760d5b4ad</t>
  </si>
  <si>
    <t>08d7b301-0185-4d40-894a-6cc8d4ba2f10</t>
  </si>
  <si>
    <t>08d7b301-0185-4d4a-817e-df8f63fde589</t>
  </si>
  <si>
    <t>08d7b301-0185-4d52-8866-174fe4bb2841</t>
  </si>
  <si>
    <t>08d7b301-0185-4d64-8790-9316cfae3fe0</t>
  </si>
  <si>
    <t>08d7b301-0185-4d6f-81f0-7a525f98ca75</t>
  </si>
  <si>
    <t>08d7b301-0185-4d77-89c1-ff0e2613c02a</t>
  </si>
  <si>
    <t>08d7b301-0185-4d7f-8f30-d115c0417a02</t>
  </si>
  <si>
    <t>08d7b301-0185-4d88-8611-485c3df86b2c</t>
  </si>
  <si>
    <t>08d7b301-0185-4d91-8ee8-2cdc5424192e</t>
  </si>
  <si>
    <t>08d7b301-0185-4d9a-8391-19106263c4d4</t>
  </si>
  <si>
    <t>08d7b301-0185-4da2-8774-70b761dc25ef</t>
  </si>
  <si>
    <t>08d7b301-0185-4dac-833e-8464152dace6</t>
  </si>
  <si>
    <t>08d7b301-0185-4db4-888d-f9512a4b6361</t>
  </si>
  <si>
    <t>08d7b301-0185-4dbc-8dd8-003ec613f8ca</t>
  </si>
  <si>
    <t>08d7b301-0185-4dc5-832f-a09a1889354e</t>
  </si>
  <si>
    <t>08d7b301-0185-4dce-8c67-fd84d74abbb1</t>
  </si>
  <si>
    <t>08d7b301-0185-4dd7-84b8-621f4b10a598</t>
  </si>
  <si>
    <t>08d7b301-0185-4ddf-8986-d7f2aaae7468</t>
  </si>
  <si>
    <t>08d7b301-0185-4de9-8073-0f0f0a5196f1</t>
  </si>
  <si>
    <t>08d7b301-0185-4df1-8797-57272812b7dc</t>
  </si>
  <si>
    <t>08d7b301-0185-4df9-8c21-f7675f832157</t>
  </si>
  <si>
    <t>08d7b301-0185-4e02-82ec-92992a3701af</t>
  </si>
  <si>
    <t>08d7b301-0185-4e0b-8bf6-065a9f25c358</t>
  </si>
  <si>
    <t>08d7b301-0185-4e14-8026-5e1e2d3d8621</t>
  </si>
  <si>
    <t>08d7b301-0185-4e1c-8606-ff9fb02efdf3</t>
  </si>
  <si>
    <t>08d7b301-0185-4e24-8b54-04fa6b91ab0e</t>
  </si>
  <si>
    <t>08d7b301-0185-4e2e-8383-482d497a968a</t>
  </si>
  <si>
    <t>08d7b301-0185-4e36-8a4e-5d4f0efa7a22</t>
  </si>
  <si>
    <t>08d7b301-0185-4e3f-8049-9a2de03f181d</t>
  </si>
  <si>
    <t>08d7b301-0185-4e48-88e5-bc78d7bf992d</t>
  </si>
  <si>
    <t>08d7b301-0185-4e50-8d73-75f0095403bc</t>
  </si>
  <si>
    <t>08d7b301-0185-4e59-8262-f01bf3d69dcb</t>
  </si>
  <si>
    <t>08d7b301-0185-4e61-88c7-0342d092cffd</t>
  </si>
  <si>
    <t>08d7b301-0185-4e6a-8d45-2f382fd50150</t>
  </si>
  <si>
    <t>08d7b301-0185-4e73-8425-f1337e6f5bb7</t>
  </si>
  <si>
    <t>08d7b301-0185-4e7b-89e8-739b7f7635c9</t>
  </si>
  <si>
    <t>08d7b301-0185-4e84-8e2c-dbc7cc611168</t>
  </si>
  <si>
    <t>08d7b301-0185-4e8d-83da-b04c12c78b33</t>
  </si>
  <si>
    <t>08d7b301-0185-4e95-891e-c5b4592c35d4</t>
  </si>
  <si>
    <t>08d7b301-0185-4e9d-8e03-7d8d266f0d98</t>
  </si>
  <si>
    <t>08d7b301-0185-4ea7-8373-90ca918fe0df</t>
  </si>
  <si>
    <t>08d7b301-0185-4eaf-8acd-eb79aa233c32</t>
  </si>
  <si>
    <t>08d7b301-0185-4eb7-8e40-c39c86fd53b3</t>
  </si>
  <si>
    <t>08d7b301-0185-4ec1-8421-272fdb0bbc4d</t>
  </si>
  <si>
    <t>08d7b301-0185-4ec9-8994-f75ad0dbcbfb</t>
  </si>
  <si>
    <t>08d7b301-0185-4ed1-8e3c-c35150900a9a</t>
  </si>
  <si>
    <t>08d7b301-0185-4eda-8332-5f791e23d569</t>
  </si>
  <si>
    <t>08d7b301-0185-4ee3-8694-8dcc9cbe19b0</t>
  </si>
  <si>
    <t>08d7b301-0185-4eeb-8bc3-bdb62648385b</t>
  </si>
  <si>
    <t>08d7b301-0185-4ef4-8001-b32fecc71c38</t>
  </si>
  <si>
    <t>08d7b301-0185-4efc-86e5-7a49cfdde663</t>
  </si>
  <si>
    <t>08d7b301-0185-4f05-8a89-4f061d168af2</t>
  </si>
  <si>
    <t>08d7b301-0185-4f0e-8085-db63dca8021d</t>
  </si>
  <si>
    <t>08d7b301-0185-4f16-8423-c30c3f99dc7a</t>
  </si>
  <si>
    <t>08d7b301-0185-4f1f-8cbc-217bef17e05c</t>
  </si>
  <si>
    <t>08d7b301-0185-4f28-8110-b1ec320a401e</t>
  </si>
  <si>
    <t>08d7b301-0185-4f30-86f5-627be5afe7bf</t>
  </si>
  <si>
    <t>08d7b301-0185-4f38-8b76-cffba2aabb74</t>
  </si>
  <si>
    <t>08d7b301-0185-4f42-8016-745199a9401f</t>
  </si>
  <si>
    <t>08d7b301-0185-4f4a-8545-c67d3956722d</t>
  </si>
  <si>
    <t>08d7b301-0185-4f52-8a5e-609b59c214a5</t>
  </si>
  <si>
    <t>08d7b301-0185-4f5c-8035-6937e66b39c1</t>
  </si>
  <si>
    <t>08d7b301-0185-4f64-851d-ee18de89d77e</t>
  </si>
  <si>
    <t>08d7b301-0185-4f6c-8914-650dc6d22aba</t>
  </si>
  <si>
    <t>08d7b301-0185-4f74-8fce-1bb633c13f2c</t>
  </si>
  <si>
    <t>08d7b301-0185-4f7e-8534-73fa6a31e3eb</t>
  </si>
  <si>
    <t>08d7b301-0185-4f86-8a20-a07acd0d3c24</t>
  </si>
  <si>
    <t>08d7b301-0185-4f8e-8ee0-ad9405facd05</t>
  </si>
  <si>
    <t>08d7b301-0185-4f97-82ef-3b28b4d39940</t>
  </si>
  <si>
    <t>08d7b301-0185-4fa0-8713-9e0b2a675a7f</t>
  </si>
  <si>
    <t>08d7b301-0185-4fa8-8d6b-cd1e44cd987d</t>
  </si>
  <si>
    <t>08d7b301-0185-4fb1-8125-053feb6a2799</t>
  </si>
  <si>
    <t>08d7b301-0185-4fba-8603-0dd7208cbb13</t>
  </si>
  <si>
    <t>08d7b301-0185-4fc2-8bee-73633458f0dc</t>
  </si>
  <si>
    <t>08d7b301-0185-4fcb-81cb-f51e0c98f5d9</t>
  </si>
  <si>
    <t>08d7b301-0185-4fd3-863e-870dc74a8efc</t>
  </si>
  <si>
    <t>08d7b301-0185-4fdc-8b95-ed44c69b8b88</t>
  </si>
  <si>
    <t>08d7b301-0185-4fe5-808c-e26e2dd95379</t>
  </si>
  <si>
    <t>08d7b301-0185-4fed-85c2-a5774391169d</t>
  </si>
  <si>
    <t>08d7b301-0185-4ff6-8916-ad7ae5c650af</t>
  </si>
  <si>
    <t>08d7b301-0185-4ffe-8edb-9cd7e24ced0a</t>
  </si>
  <si>
    <t>08d7b301-0186-4007-83a4-d6fe9b9878f3</t>
  </si>
  <si>
    <t>08d7b301-0186-400f-89d3-331ba445b1f6</t>
  </si>
  <si>
    <t>08d7b301-0186-4018-8fe9-9e6b2bdd2013</t>
  </si>
  <si>
    <t>08d7b301-0186-4021-85bf-74b4299a7881</t>
  </si>
  <si>
    <t>08d7b301-0186-4029-8bf9-4d7539152429</t>
  </si>
  <si>
    <t>08d7b301-0186-4032-8f99-862cf2b8e2da</t>
  </si>
  <si>
    <t>08d7b301-0186-403b-8523-b895e83cb4e8</t>
  </si>
  <si>
    <t>08d7b301-0186-4043-8aa5-db995859af16</t>
  </si>
  <si>
    <t>08d7b301-0186-404b-8ffc-293a921f1a61</t>
  </si>
  <si>
    <t>08d7b301-0186-4055-86a4-753df3f15d62</t>
  </si>
  <si>
    <t>08d7b301-0186-405d-8c0a-cc2e7b1c7958</t>
  </si>
  <si>
    <t>08d7b301-0186-4066-82ec-1187b85090a3</t>
  </si>
  <si>
    <t>08d7b301-0186-406e-86d7-d13312e2d5fb</t>
  </si>
  <si>
    <t>08d7b301-0186-4077-8b32-e24406094d0f</t>
  </si>
  <si>
    <t>08d7b301-0186-4080-8028-3e93a525f5f4</t>
  </si>
  <si>
    <t>08d7b301-0186-4088-8504-b57dc38527e8</t>
  </si>
  <si>
    <t>08d7b301-0186-4091-8a3f-50b21f108b3a</t>
  </si>
  <si>
    <t>08d7b301-0186-40a0-8e54-390ad8c2c7b7</t>
  </si>
  <si>
    <t>08d7b301-0186-40a8-8479-ae8b33e6f2ab</t>
  </si>
  <si>
    <t>08d7b301-0186-40af-87bb-1f3f62404206</t>
  </si>
  <si>
    <t>08d7b301-0186-40b7-8b9b-980c21a01fc7</t>
  </si>
  <si>
    <t>08d7b301-0186-40bf-801d-ee9311dd41d0</t>
  </si>
  <si>
    <t>08d7b301-0186-40c6-8508-a9185a95f597</t>
  </si>
  <si>
    <t>08d7b301-0186-40ce-88c1-71ee2cb18c54</t>
  </si>
  <si>
    <t>08d7b301-0186-40d5-8dba-c66de3672f98</t>
  </si>
  <si>
    <t>08d7b301-0186-40dd-81f7-f45cb05a4627</t>
  </si>
  <si>
    <t>08d7b301-0186-40e4-8502-e6f5f647ef70</t>
  </si>
  <si>
    <t>08d7b301-0186-40ec-8b9c-b58d7de4575b</t>
  </si>
  <si>
    <t>08d7b301-0186-40f3-8f93-42080a8284a1</t>
  </si>
  <si>
    <t>08d7b301-0186-40fb-8328-97436e1c5f96</t>
  </si>
  <si>
    <t>08d7b301-0186-4102-87b9-f361ad36df64</t>
  </si>
  <si>
    <t>08d7b301-0186-410a-8b0d-da07bd4fe815</t>
  </si>
  <si>
    <t>08d7b301-0186-4111-8e1f-7cfc14023ed1</t>
  </si>
  <si>
    <t>08d7b301-0186-4119-8206-18baed7cbf8a</t>
  </si>
  <si>
    <t>08d7b301-0186-4121-854c-d8a2dcc80b0f</t>
  </si>
  <si>
    <t>08d7b301-0186-4128-89ee-f8ebeb9a77f2</t>
  </si>
  <si>
    <t>08d7b301-0186-412f-8d78-0f476dbe5594</t>
  </si>
  <si>
    <t>08d7b301-0186-4137-80fd-05ef7e562714</t>
  </si>
  <si>
    <t>08d7b301-0186-413f-84f2-62edd33fb2ba</t>
  </si>
  <si>
    <t>08d7b301-0186-4146-880c-f5571a4f04b8</t>
  </si>
  <si>
    <t>08d7b301-0186-414d-8c2e-f5154d7690bf</t>
  </si>
  <si>
    <t>08d7b301-0186-4156-8061-b3ffd5682a49</t>
  </si>
  <si>
    <t>08d7b301-0186-415d-84f0-0af99a227cc6</t>
  </si>
  <si>
    <t>08d7b301-0186-4164-8885-57b8e4feb809</t>
  </si>
  <si>
    <t>08d7b301-0186-416b-8aa1-69d9d6a362ac</t>
  </si>
  <si>
    <t>08d7b301-0186-4174-805c-e6781c25e735</t>
  </si>
  <si>
    <t>08d7b301-0186-417b-8438-fe0a10f09a87</t>
  </si>
  <si>
    <t>08d7b301-0186-4182-8826-53689690ce18</t>
  </si>
  <si>
    <t>08d7b301-0186-418a-8b72-e793b19a1068</t>
  </si>
  <si>
    <t>08d7b301-0186-4192-8120-3e2348726a37</t>
  </si>
  <si>
    <t>08d7b301-0186-4199-86da-94d1f0a27c4c</t>
  </si>
  <si>
    <t>08d7b301-0186-41a0-8bc8-e13562da5f1e</t>
  </si>
  <si>
    <t>08d7b301-0186-41a8-8e21-975c9f25d9a5</t>
  </si>
  <si>
    <t>08d7b301-0186-41b0-8423-19ec88ff0695</t>
  </si>
  <si>
    <t>08d7b301-0186-41b7-884a-85c3d414265a</t>
  </si>
  <si>
    <t>08d7b301-0186-41be-8b80-d0a9606b673a</t>
  </si>
  <si>
    <t>08d7b301-0186-41c6-8ffd-72db5a9ed0ff</t>
  </si>
  <si>
    <t>08d7b301-0186-41ce-85a4-f3aac47ec114</t>
  </si>
  <si>
    <t>08d7b301-0186-41d5-89ec-551c84ae1e45</t>
  </si>
  <si>
    <t>08d7b301-0186-41dd-8d62-3cd3f13e225a</t>
  </si>
  <si>
    <t>08d7b301-0186-41e5-8104-c7d8bfd67e19</t>
  </si>
  <si>
    <t>08d7b301-0186-41ec-86f7-f7e495c962de</t>
  </si>
  <si>
    <t>08d7b301-0186-41f3-89de-3ced76a8f73b</t>
  </si>
  <si>
    <t>08d7b301-0186-41fb-8ce5-a547496db503</t>
  </si>
  <si>
    <t>08d7b301-0186-4202-8f4c-946f231f0b6b</t>
  </si>
  <si>
    <t>08d7b301-0186-420a-839a-85d713da64b3</t>
  </si>
  <si>
    <t>08d7b301-0186-4212-851d-ec9842cdb84f</t>
  </si>
  <si>
    <t>08d7b301-0186-4219-8a5c-e0221a28afc9</t>
  </si>
  <si>
    <t>08d7b301-0186-4220-8e4c-2188bd1d3588</t>
  </si>
  <si>
    <t>08d7b301-0186-4228-8158-f15b0bfa4ec6</t>
  </si>
  <si>
    <t>08d7b301-0186-4230-8556-64d24ec6c4e4</t>
  </si>
  <si>
    <t>08d7b301-0186-4237-8961-e91d44126bb5</t>
  </si>
  <si>
    <t>08d7b301-0186-423e-8ce2-416b3729e96c</t>
  </si>
  <si>
    <t>08d7b301-0187-468c-81f8-6afb3fe50fd1</t>
  </si>
  <si>
    <t>08d7b301-0187-469a-8bb6-afb2ec2716f3</t>
  </si>
  <si>
    <t>08d7b301-0187-46a3-8c9c-50cde876cf36</t>
  </si>
  <si>
    <t>08d7b301-0187-46ac-8ac7-a8fa9f3fc0ec</t>
  </si>
  <si>
    <t>08d7b301-0187-46b6-8515-08e12805f124</t>
  </si>
  <si>
    <t>08d7b301-0187-46bf-803d-b12709c20ab6</t>
  </si>
  <si>
    <t>08d7b301-0187-46c7-897c-c30e2ef6c598</t>
  </si>
  <si>
    <t>08d7b301-0187-46d0-8153-5fb2c58bec9d</t>
  </si>
  <si>
    <t>08d7b301-0187-46d9-8baf-f189d9e6dc27</t>
  </si>
  <si>
    <t>08d7b301-0187-46e2-8830-194cfcfdbe65</t>
  </si>
  <si>
    <t>08d7b301-0187-46eb-80f8-d7969393b124</t>
  </si>
  <si>
    <t>08d7b301-0187-46f4-892c-ad3865c5730e</t>
  </si>
  <si>
    <t>08d7b301-0187-46fd-82c2-a2cb3168c863</t>
  </si>
  <si>
    <t>08d7b301-0187-4705-8ba3-03f872f292a5</t>
  </si>
  <si>
    <t>08d7b301-0187-470e-838d-269440e326e3</t>
  </si>
  <si>
    <t>08d7b301-0187-4717-8ec1-6a9f25347d03</t>
  </si>
  <si>
    <t>08d7b301-0187-4720-8444-3410077e77a0</t>
  </si>
  <si>
    <t>08d7b301-0187-4728-8d3e-2a7e66d10c55</t>
  </si>
  <si>
    <t>08d7b301-0187-4732-8604-1673432c93d2</t>
  </si>
  <si>
    <t>08d7b301-0187-473b-8012-9c4a31089b89</t>
  </si>
  <si>
    <t>08d7b301-0187-4743-88f5-9b5a07463f9d</t>
  </si>
  <si>
    <t>08d7b301-0187-474c-80e5-26dc234cb00f</t>
  </si>
  <si>
    <t>08d7b301-0187-4755-8b38-2754a5992d60</t>
  </si>
  <si>
    <t>08d7b301-0187-475e-8310-ee27986906ad</t>
  </si>
  <si>
    <t>879f44b2-0789-48e0-9405-42fdd62c2ffd</t>
  </si>
  <si>
    <t>08d7b301-0187-4766-8a68-4442b68d92a2</t>
  </si>
  <si>
    <t>08d7b301-0187-476f-824e-57a896e8337e</t>
  </si>
  <si>
    <t>08d7b301-0187-4778-8a45-52e63a0e7d3a</t>
  </si>
  <si>
    <t>08d7b301-0187-4781-82c7-c58e859a6438</t>
  </si>
  <si>
    <t>08d7b301-0187-4789-8957-e2597a2f0943</t>
  </si>
  <si>
    <t>08d7b301-0187-4793-802b-c0c63af4afcc</t>
  </si>
  <si>
    <t>08d7b301-0187-479b-8883-2a376d399b6d</t>
  </si>
  <si>
    <t>08d7b301-0187-47a3-8eaa-a6044f5754e0</t>
  </si>
  <si>
    <t>08d7b301-0187-47ac-8518-b2caea627b94</t>
  </si>
  <si>
    <t>08d7b301-0187-47b5-8c5c-820dcef8a20e</t>
  </si>
  <si>
    <t>08d7b301-0187-47be-82ba-95e23c8239a1</t>
  </si>
  <si>
    <t>08d7b301-0187-47c6-8a7f-d61563f745e6</t>
  </si>
  <si>
    <t>08d7b301-0187-47d0-821c-a5c0959d8859</t>
  </si>
  <si>
    <t>08d7b301-0187-47d8-8b20-89b9a95be1bb</t>
  </si>
  <si>
    <t>08d7b301-0187-47e1-83fb-69b557170304</t>
  </si>
  <si>
    <t>08d7b301-0187-47e9-8b7a-db72dfbc0268</t>
  </si>
  <si>
    <t>08d7b301-0187-4803-86ef-b7568cdeac53</t>
  </si>
  <si>
    <t>08d7b301-0187-480b-8f57-adda969caa3b</t>
  </si>
  <si>
    <t>08d7b301-0187-4814-8682-789a6f34e955</t>
  </si>
  <si>
    <t>08d7b301-0187-481c-8ee0-a9975ba01ef8</t>
  </si>
  <si>
    <t>08d7b301-0187-4826-8548-c8d1e875c89e</t>
  </si>
  <si>
    <t>08d7b301-0187-482e-8dbb-400650334f65</t>
  </si>
  <si>
    <t>08d7b301-0187-4837-84ef-13147dc25f69</t>
  </si>
  <si>
    <t>08d7b301-0187-4840-8a2b-ab0fcdd002ae</t>
  </si>
  <si>
    <t>08d7b301-0187-4849-8261-13500aca7ca7</t>
  </si>
  <si>
    <t>08d7b301-0187-4851-8992-88d96efb6b96</t>
  </si>
  <si>
    <t>08d7b301-0187-485a-8071-ffbac12548ef</t>
  </si>
  <si>
    <t>08d7b301-0187-4863-88ce-78079d39559c</t>
  </si>
  <si>
    <t>08d7b301-0187-486b-8f51-151f42ab1fc4</t>
  </si>
  <si>
    <t>08d7b301-0187-4874-8527-dc1b1d1c2a2a</t>
  </si>
  <si>
    <t>08d7b301-0187-487c-8cd0-6f6eb2b79874</t>
  </si>
  <si>
    <t>08d7b301-0187-4886-827c-a6f3e93788c0</t>
  </si>
  <si>
    <t>08d7b301-0187-488e-8ac4-1accf04561eb</t>
  </si>
  <si>
    <t>08d7b301-0187-4897-8091-a216fdc75881</t>
  </si>
  <si>
    <t>08d7b301-0187-48a0-87bd-bd2a2ed134da</t>
  </si>
  <si>
    <t>08d7b301-0187-48a8-8ed1-a4ade288aff5</t>
  </si>
  <si>
    <t>08d7b301-0187-48b1-85a7-688a4be0d30f</t>
  </si>
  <si>
    <t>08d7b301-0187-48b9-8b9f-0ce38345fb51</t>
  </si>
  <si>
    <t>08d7b301-0187-48c3-81c0-c315b569f8e3</t>
  </si>
  <si>
    <t>08d7b301-0187-48cb-8908-b82e491cb461</t>
  </si>
  <si>
    <t>08d7b301-0187-48d3-8f52-73bf292abf60</t>
  </si>
  <si>
    <t>08d7b301-0187-48dd-860c-c0fecc18df6b</t>
  </si>
  <si>
    <t>08d7b301-0187-48e5-8d4f-cb5bd12c5c75</t>
  </si>
  <si>
    <t>08d7b301-0187-48ee-8412-cf57a7df95d5</t>
  </si>
  <si>
    <t>08d7b301-0187-48f6-8b28-31102645ed92</t>
  </si>
  <si>
    <t>08d7b301-0187-4900-8335-f8815adac31b</t>
  </si>
  <si>
    <t>08d7b301-0187-4908-8a57-37ceecb43571</t>
  </si>
  <si>
    <t>08d7b301-0187-4911-8294-d3f08f807731</t>
  </si>
  <si>
    <t>08d7b301-0187-4919-89af-4e594b18f284</t>
  </si>
  <si>
    <t>08d7b301-0187-4922-8fc0-5fb22b6374d7</t>
  </si>
  <si>
    <t>08d7b301-0187-492b-86b0-4ded9f26cc7d</t>
  </si>
  <si>
    <t>08d7b301-0187-4933-8e23-faac02f44234</t>
  </si>
  <si>
    <t>08d7b301-0187-493d-84eb-8509a636825c</t>
  </si>
  <si>
    <t>08d7b301-0187-4945-8dcd-63963fa7143d</t>
  </si>
  <si>
    <t>08d7b301-0187-494e-847c-23c5237e76d6</t>
  </si>
  <si>
    <t>08d7b301-0187-4956-8c55-5ae7e7140694</t>
  </si>
  <si>
    <t>08d7b301-0187-4967-834e-26ead75678dd</t>
  </si>
  <si>
    <t>08d7b301-0187-496e-8eff-32d1cebda5eb</t>
  </si>
  <si>
    <t>08d7b301-0187-4976-8253-01b70aa804fd</t>
  </si>
  <si>
    <t>08d7b301-0187-497e-874e-2010a5d921cb</t>
  </si>
  <si>
    <t>08d7b301-0187-4985-8d61-78dfb1c2add5</t>
  </si>
  <si>
    <t>08d7b301-0187-498d-832d-206d26f11258</t>
  </si>
  <si>
    <t>08d7b301-0187-4994-8aa5-f324df8c0f59</t>
  </si>
  <si>
    <t>08d7b301-0187-499c-8e06-2774d392526d</t>
  </si>
  <si>
    <t>08d7b301-0187-49a4-84b4-11b6d974353d</t>
  </si>
  <si>
    <t>08d7b301-0187-49ab-8abe-4fdbd2e3365b</t>
  </si>
  <si>
    <t>08d7b301-0187-49b3-8d67-687c9bbd1a16</t>
  </si>
  <si>
    <t>08d7b301-0187-49bb-8308-b4e681938a17</t>
  </si>
  <si>
    <t>08d7b301-0187-49c2-8904-5807fabbe885</t>
  </si>
  <si>
    <t>08d7b301-0187-49c9-8ebf-852ccc4be100</t>
  </si>
  <si>
    <t>08d7b301-0187-49d2-8496-9346d782bb3b</t>
  </si>
  <si>
    <t>08d7b301-0187-49d9-8b9b-62a3f84071ca</t>
  </si>
  <si>
    <t>08d7b301-0187-49e1-819f-65869315eccf</t>
  </si>
  <si>
    <t>08d7b301-0187-49e8-87ee-f13be2e2d2ec</t>
  </si>
  <si>
    <t>08d7b301-0187-49f0-8b64-eae8c2ff50f6</t>
  </si>
  <si>
    <t>08d7b301-0187-49f8-818c-683bb332c10b</t>
  </si>
  <si>
    <t>08d7b301-0187-49ff-87f0-48d33f17679c</t>
  </si>
  <si>
    <t>08d7b301-0187-4a07-8bde-975d0f399dc0</t>
  </si>
  <si>
    <t>08d7b301-0187-4a16-866d-cfbeb07e009b</t>
  </si>
  <si>
    <t>08d7b301-0187-4a1c-8c89-18c51d8c948a</t>
  </si>
  <si>
    <t>08d7b301-0187-4a23-814d-553def101d42</t>
  </si>
  <si>
    <t>08d7b301-0187-4a2a-86c4-f9e49572fcf2</t>
  </si>
  <si>
    <t>08d7b301-0187-4a30-8b3a-bc5aab173527</t>
  </si>
  <si>
    <t>08d7b301-0187-4a37-81df-382e661df89c</t>
  </si>
  <si>
    <t>08d7b301-0187-4a3e-852a-538715c9fab7</t>
  </si>
  <si>
    <t>08d7b301-0187-4a44-8be5-ec580bdb05f7</t>
  </si>
  <si>
    <t>08d7b301-0187-4a4b-8073-8cb3dc1576ff</t>
  </si>
  <si>
    <t>08d7b301-0187-4a51-85d1-d962789f1b58</t>
  </si>
  <si>
    <t>08d7b301-0187-4a58-893e-64e01930a799</t>
  </si>
  <si>
    <t>08d7b301-0187-4a5e-8edd-264729d1697a</t>
  </si>
  <si>
    <t>08d7b301-0187-4a65-8347-d6f3ba61b72b</t>
  </si>
  <si>
    <t>08d7b301-0187-4a6b-88c6-31a760d29579</t>
  </si>
  <si>
    <t>08d7b301-0187-4a72-8f22-b2da726856c3</t>
  </si>
  <si>
    <t>08d7b301-0187-4a79-84d8-6f967b6f13d6</t>
  </si>
  <si>
    <t>08d7b301-0187-4a7f-89cc-a4a28520d310</t>
  </si>
  <si>
    <t>08d7b301-0187-4a86-8ca4-e48cc04e39f8</t>
  </si>
  <si>
    <t>08d7b301-0187-4a8d-81b8-20aa171d85de</t>
  </si>
  <si>
    <t>08d7b301-0187-4a93-870d-53b2efffd6fe</t>
  </si>
  <si>
    <t>08d7b301-0187-4a99-8c9b-416198fd23f0</t>
  </si>
  <si>
    <t>08d7b301-0187-4aa1-8146-ca136a97a78a</t>
  </si>
  <si>
    <t>08d7b301-0187-4ab2-88dc-c351ae2eac45</t>
  </si>
  <si>
    <t>08d7b301-0187-4ab9-85c7-0c03fcb043e0</t>
  </si>
  <si>
    <t>08d7b301-0187-4ac0-8a49-a75aabf8040f</t>
  </si>
  <si>
    <t>08d7b301-0187-4ac7-8036-5153295cfb4b</t>
  </si>
  <si>
    <t>08d7b301-0187-4acd-8629-722ab48dff4f</t>
  </si>
  <si>
    <t>08d7b301-0187-4ad3-8cbb-d9d1180b438d</t>
  </si>
  <si>
    <t>08d7b301-0187-4adb-800e-b8e918f08a0f</t>
  </si>
  <si>
    <t>08d7b301-0188-4d75-882d-9a211fa77f41</t>
  </si>
  <si>
    <t>08d7b301-0188-4d81-8790-437f2b267aa4</t>
  </si>
  <si>
    <t>08d7b301-0188-4d8b-8118-56f369fb554e</t>
  </si>
  <si>
    <t>08d7b301-0188-4d93-8174-9586cba06341</t>
  </si>
  <si>
    <t>08d7b301-0188-4d9a-8a56-f84cd89c66e2</t>
  </si>
  <si>
    <t>08d7b301-0188-4da2-857b-f71f69e745b7</t>
  </si>
  <si>
    <t>08d7b301-0188-4daa-8fb1-cbe1d1a9b146</t>
  </si>
  <si>
    <t>08d7b301-0188-4db2-8af4-49b5b9d190fa</t>
  </si>
  <si>
    <t>08d7b301-0188-4dba-8329-60411ed2384c</t>
  </si>
  <si>
    <t>08d7b301-0188-4dcf-8de7-074c7c84cfda</t>
  </si>
  <si>
    <t>08d7b301-0188-4ddd-881a-70caa5820f86</t>
  </si>
  <si>
    <t>08d7b301-0188-4de5-80dc-d4a6f20f5010</t>
  </si>
  <si>
    <t>08d7b301-0188-4dec-86d5-2d0a1f308b41</t>
  </si>
  <si>
    <t>08d7b301-0188-4df4-8c0e-c5c8348fa088</t>
  </si>
  <si>
    <t>08d7b301-0188-4dfc-8357-3a9c71e60448</t>
  </si>
  <si>
    <t>08d7b301-0188-4e03-89e5-e1346aeab3f2</t>
  </si>
  <si>
    <t>08d7b301-0188-4e0a-8fdd-559ec0122240</t>
  </si>
  <si>
    <t>08d7b301-0188-4e13-8426-c8d3b39e1cff</t>
  </si>
  <si>
    <t>08d7b301-0188-4e1a-8aaa-650cbc4831e4</t>
  </si>
  <si>
    <t>08d7b301-0188-4e21-8f94-aaf5c60baca0</t>
  </si>
  <si>
    <t>08d7b301-0188-4e2a-8446-b4a63bac2d73</t>
  </si>
  <si>
    <t>08d7b301-0188-4e38-8bd8-2d6c2c464a27</t>
  </si>
  <si>
    <t>08d7b301-0188-4e40-8640-a508969f10cf</t>
  </si>
  <si>
    <t>08d7b301-0188-4e47-8c21-7026c34d40be</t>
  </si>
  <si>
    <t>08d7b301-0188-4e50-8035-2a62ac44b63b</t>
  </si>
  <si>
    <t>08d7b301-0188-4e5f-82b4-66acc257c19b</t>
  </si>
  <si>
    <t>08d7b301-0188-4e65-8bf3-20190823596a</t>
  </si>
  <si>
    <t>08d7b301-0188-4e6c-811f-2dddc9f24716</t>
  </si>
  <si>
    <t>08d7b301-0188-4e73-859e-33e1bc9260ef</t>
  </si>
  <si>
    <t>08d7b301-0188-4e79-8cd8-30c14ef2a467</t>
  </si>
  <si>
    <t>08d7b301-0188-4e80-8323-c612e137e58a</t>
  </si>
  <si>
    <t>08d7b301-0188-4e87-891a-d5e81677df79</t>
  </si>
  <si>
    <t>08d7b301-0188-4e8e-800e-350409e4afff</t>
  </si>
  <si>
    <t>08d7b301-0188-4e94-8771-faa160137c49</t>
  </si>
  <si>
    <t>08d7b301-0188-4e9a-8e9c-3fb278a5b8ac</t>
  </si>
  <si>
    <t>08d7b301-0188-4ea2-87c3-4fe41849ee91</t>
  </si>
  <si>
    <t>08d7b301-0188-4ea8-8e8f-fbfac101a830</t>
  </si>
  <si>
    <t>08d7b301-0188-4eaf-841d-a342a6899eb1</t>
  </si>
  <si>
    <t>08d7b301-0188-4eb6-8da4-2043fd4183fc</t>
  </si>
  <si>
    <t>08d7b301-0188-4ebd-83d1-fe9c89dc6136</t>
  </si>
  <si>
    <t>08d7b301-0188-4ec3-8969-ba8d55af7df0</t>
  </si>
  <si>
    <t>08d7b301-0188-4ec9-8ff5-a5dfd9e35adb</t>
  </si>
  <si>
    <t>08d7b301-0188-4ed1-8317-9ad4dc55179b</t>
  </si>
  <si>
    <t>08d7b301-0188-4ed7-8883-8a958b3d7e20</t>
  </si>
  <si>
    <t>08d7b301-0188-4edd-8d9b-18f74133435f</t>
  </si>
  <si>
    <t>08d7b301-0188-4ee5-8152-d2aeedfd4dcf</t>
  </si>
  <si>
    <t>08d7b301-0188-4eeb-88d3-303e9909faa6</t>
  </si>
  <si>
    <t>08d7b301-0188-4ef1-8eb0-751afef0dfa2</t>
  </si>
  <si>
    <t>08d7b301-0188-4ef8-8461-70ce11713f7f</t>
  </si>
  <si>
    <t>08d7b301-0188-4eff-884c-6619e56d0b63</t>
  </si>
  <si>
    <t>08d7b301-0188-4f05-8dde-c9888b608314</t>
  </si>
  <si>
    <t>08d7b301-0188-4f0c-83a1-8eeedd1f29ae</t>
  </si>
  <si>
    <t>08d7b301-0188-4f1d-8535-2b4658a483e9</t>
  </si>
  <si>
    <t>08d7b301-0188-4f25-8bb7-c177a0c02666</t>
  </si>
  <si>
    <t>08d7b301-0188-4f2d-8192-f95b2af2da34</t>
  </si>
  <si>
    <t>08d7b301-0188-4f34-895e-f038937463b7</t>
  </si>
  <si>
    <t>08d7b301-0188-4f3c-8e6b-9ae7eef2b650</t>
  </si>
  <si>
    <t>08d7b301-0188-4f44-857b-8e2022ca9a0f</t>
  </si>
  <si>
    <t>08d7b301-0188-4f4b-8d40-1b2950f7bbe1</t>
  </si>
  <si>
    <t>08d7b301-0188-4f53-8365-91924fcb3207</t>
  </si>
  <si>
    <t>08d7b301-0188-4f5b-88b8-cccc738d1b87</t>
  </si>
  <si>
    <t>08d7b301-0188-4f63-803e-f93294f64cfa</t>
  </si>
  <si>
    <t>08d7b301-0188-4f6a-8647-ef5758510bc7</t>
  </si>
  <si>
    <t>08d7b301-0188-4f72-8bcf-5fad27a60751</t>
  </si>
  <si>
    <t>08d7b301-0188-4f7a-822f-e71b83bc47f5</t>
  </si>
  <si>
    <t>08d7b301-0188-4f81-883f-0b9eb1eaa297</t>
  </si>
  <si>
    <t>08d7b301-0188-4f88-8f0e-3bf81ba54931</t>
  </si>
  <si>
    <t>08d7b301-0188-4f91-85b3-0b081723c098</t>
  </si>
  <si>
    <t>08d7b301-0188-4f98-8cb7-c8acdb940173</t>
  </si>
  <si>
    <t>08d7b301-0188-4fa0-82b4-eedf37b03fa2</t>
  </si>
  <si>
    <t>08d7b301-0188-4fa7-8976-37e679d95f5f</t>
  </si>
  <si>
    <t>08d7b301-0188-4faf-8e1c-55d4835d3e56</t>
  </si>
  <si>
    <t>08d7b301-0188-4fb7-8499-db115c36e4bd</t>
  </si>
  <si>
    <t>08d7b301-0188-4fbe-8b89-924822c61645</t>
  </si>
  <si>
    <t>08d7b301-0188-4fc6-8ff3-cc44efa5c924</t>
  </si>
  <si>
    <t>08d7b301-0188-4fce-8521-897360310d7e</t>
  </si>
  <si>
    <t>08d7b301-0188-4fd5-8bb7-7968371b1ccd</t>
  </si>
  <si>
    <t>08d7b301-0188-4fdd-82ea-614f67eb9f7b</t>
  </si>
  <si>
    <t>08d7b301-0188-4fe5-8746-6b12a3d98729</t>
  </si>
  <si>
    <t>08d7b301-0188-4fec-8e1b-5da3348c421e</t>
  </si>
  <si>
    <t>08d7b301-0188-4ff4-84f5-5d797f7b6814</t>
  </si>
  <si>
    <t>08d7b301-0188-4ffc-8ade-8beaf5ae990b</t>
  </si>
  <si>
    <t>08d7b301-0189-4004-8126-199d50e8d75a</t>
  </si>
  <si>
    <t>08d7b301-0189-400b-8709-e51c016a1471</t>
  </si>
  <si>
    <t>08d7b301-0189-4012-8e33-03dffd242d92</t>
  </si>
  <si>
    <t>08d7b301-0189-401b-8413-c09ee0b21e6f</t>
  </si>
  <si>
    <t>08d7b301-0189-4022-8a3e-4377946514ac</t>
  </si>
  <si>
    <t>08d7b301-0189-402a-803c-6e9c6adb49c7</t>
  </si>
  <si>
    <t>08d7b301-0189-4032-8518-553695a7b619</t>
  </si>
  <si>
    <t>08d7b301-0189-4039-8c3b-9ed1f6373b0e</t>
  </si>
  <si>
    <t>08d7b301-0189-4041-824c-73f39fe11a08</t>
  </si>
  <si>
    <t>08d7b301-0189-4048-8770-d4de1f8704e7</t>
  </si>
  <si>
    <t>08d7b301-0189-4050-8e13-ea2aea103b36</t>
  </si>
  <si>
    <t>08d7b301-0189-4058-8549-c6504085059b</t>
  </si>
  <si>
    <t>08d7b301-0189-405f-8bab-122ed9360c32</t>
  </si>
  <si>
    <t>08d7b301-0189-4067-8181-44ed5d82d768</t>
  </si>
  <si>
    <t>08d7b301-0189-406f-853d-fd3687fd008c</t>
  </si>
  <si>
    <t>08d7b301-0189-4076-8bb4-c1c3516d420b</t>
  </si>
  <si>
    <t>08d7b301-0189-407e-8151-3635988213b3</t>
  </si>
  <si>
    <t>08d7b301-0189-4086-855c-b38aefd66b2c</t>
  </si>
  <si>
    <t>08d7b301-0189-408d-8de5-f6eec388df21</t>
  </si>
  <si>
    <t>08d7b301-0189-409f-8d47-ef861e60347f</t>
  </si>
  <si>
    <t>08d7b301-0189-40ae-8adb-b65813555b51</t>
  </si>
  <si>
    <t>08d7b301-0189-40b6-8fb8-98ed698b3a91</t>
  </si>
  <si>
    <t>08d7b301-0189-40be-8506-19e40925f542</t>
  </si>
  <si>
    <t>08d7b301-0189-40c5-8bbb-ab723d5f88d9</t>
  </si>
  <si>
    <t>08d7b301-0189-40ce-801b-746d047673ef</t>
  </si>
  <si>
    <t>08d7b301-0189-40d5-88e5-2cdd43cfc145</t>
  </si>
  <si>
    <t>08d7b301-0189-40dc-8ef8-efe2bd5c58f1</t>
  </si>
  <si>
    <t>08d7b301-0189-40e4-8457-4b07ba86e33a</t>
  </si>
  <si>
    <t>08d7b301-0189-40ec-88a3-d41be29af0dc</t>
  </si>
  <si>
    <t>08d7b301-0189-40f3-8e07-67dd79138416</t>
  </si>
  <si>
    <t>08d7b301-0189-40fb-849d-84097d932d95</t>
  </si>
  <si>
    <t>08d7b301-0189-4103-8863-276fe849dc4a</t>
  </si>
  <si>
    <t>08d7b301-0189-410b-80fc-08276e88ed78</t>
  </si>
  <si>
    <t>08d7b301-0189-4112-86fb-8a1fdededbe0</t>
  </si>
  <si>
    <t>08d7b301-0189-4119-8d21-9f7d48a440f8</t>
  </si>
  <si>
    <t>08d7b301-0189-4122-8157-52390220ba52</t>
  </si>
  <si>
    <t>08d7b301-0189-4129-8808-f579d23a98e2</t>
  </si>
  <si>
    <t>08d7b301-0189-4130-8e22-75f3b79b298d</t>
  </si>
  <si>
    <t>08d7b301-0189-4143-8c78-1b6bddcae345</t>
  </si>
  <si>
    <t>08d7b301-0189-414d-839f-bf3a288cb6af</t>
  </si>
  <si>
    <t>08d7b301-0189-4155-8bd8-29723d5e33ac</t>
  </si>
  <si>
    <t>08d7b301-0189-415e-84b6-5ee78d789d8e</t>
  </si>
  <si>
    <t>08d7b301-0189-4167-8a2f-bd2228fdf50a</t>
  </si>
  <si>
    <t>08d7b301-0189-4170-83c3-92bb59d3208b</t>
  </si>
  <si>
    <t>08d7b301-0189-4178-8bb6-58d2cc0f5610</t>
  </si>
  <si>
    <t>08d7b301-0189-4181-82d9-e3d88fd28c03</t>
  </si>
  <si>
    <t>08d7b301-0189-418a-88d8-019313ac8633</t>
  </si>
  <si>
    <t>08d7b301-0189-4193-81d7-f9548cf9b3df</t>
  </si>
  <si>
    <t>08d7b301-0189-419b-87a9-e546401b1906</t>
  </si>
  <si>
    <t>08d7b301-0189-41a4-8d64-323afc80f99f</t>
  </si>
  <si>
    <t>08d7b301-0189-41ad-8492-5381fcfd9676</t>
  </si>
  <si>
    <t>08d7b301-0189-41b5-8bcf-1982caed2e5f</t>
  </si>
  <si>
    <t>08d7b301-0189-41be-82a0-4deb4ed3c3ac</t>
  </si>
  <si>
    <t>08d7b301-0189-41c7-87f1-6b121c21de6b</t>
  </si>
  <si>
    <t>08d7b301-0189-41cf-8ff7-154296dce18b</t>
  </si>
  <si>
    <t>08d7b301-0189-41d8-8703-4ed09b754e07</t>
  </si>
  <si>
    <t>08d7b301-0189-41e1-805c-2dd68222920a</t>
  </si>
  <si>
    <t>08d7b301-0189-41ea-866e-610bf0a5ebb2</t>
  </si>
  <si>
    <t>08d7b301-0189-41f2-8ecf-a579588fc52f</t>
  </si>
  <si>
    <t>08d7b301-0189-41fb-85d5-61e4e9c37eb2</t>
  </si>
  <si>
    <t>08d7b301-0189-4204-8b70-3e6062fbff18</t>
  </si>
  <si>
    <t>08d7b301-0189-420d-831c-423916f49d84</t>
  </si>
  <si>
    <t>08d7b301-0189-4215-8b97-95b400427797</t>
  </si>
  <si>
    <t>08d7b301-0189-421e-8206-b19d4be0936e</t>
  </si>
  <si>
    <t>08d7b301-0189-4227-8a7d-30a5d74efa6b</t>
  </si>
  <si>
    <t>08d7b301-0189-4230-8147-007ebe00d49e</t>
  </si>
  <si>
    <t>08d7b301-0189-423f-84ea-d61d6932aee0</t>
  </si>
  <si>
    <t>08d7b301-0189-4247-8bc6-dffcedbb454d</t>
  </si>
  <si>
    <t>08d7b301-0189-424f-8205-a6a2fd5d3ab5</t>
  </si>
  <si>
    <t>08d7b301-0189-4256-8acf-b9b564a90a78</t>
  </si>
  <si>
    <t>08d7b301-0189-425e-805b-fea8ffec93ca</t>
  </si>
  <si>
    <t>08d7b301-0189-4266-8500-14f527464726</t>
  </si>
  <si>
    <t>08d7b301-0189-426d-8bd4-a2e07a0c6bd2</t>
  </si>
  <si>
    <t>08d7b301-0189-4275-81fe-0dfee9b9e627</t>
  </si>
  <si>
    <t>08d7b301-0189-427d-8876-0b85384562aa</t>
  </si>
  <si>
    <t>08d7b301-0189-4284-8fdb-f1d677fdd7f8</t>
  </si>
  <si>
    <t>08d7b301-0189-428c-85a7-f548af8b872c</t>
  </si>
  <si>
    <t>08d7b301-0189-4293-8b60-908b04c013fb</t>
  </si>
  <si>
    <t>08d7b301-0189-429b-8fc8-60eee2547a05</t>
  </si>
  <si>
    <t>08d7b301-0189-42a3-8528-9b0bde3202d9</t>
  </si>
  <si>
    <t>08d7b301-0189-42aa-8b3b-0437f61f9845</t>
  </si>
  <si>
    <t>08d7b301-0189-42b2-8077-c23c87ee6058</t>
  </si>
  <si>
    <t>08d7b301-0189-42ba-85ee-69a8affe28c6</t>
  </si>
  <si>
    <t>08d7b301-0189-42c1-8bd3-f0e79410466f</t>
  </si>
  <si>
    <t>08d7b301-0189-42c9-82a2-273951a5a509</t>
  </si>
  <si>
    <t>08d7b301-0189-42d1-8899-52b7ac6be1da</t>
  </si>
  <si>
    <t>08d7b301-0189-42d8-8fca-489e6a0bb85c</t>
  </si>
  <si>
    <t>08d7b301-0189-42e0-8570-3e5b1af4ed02</t>
  </si>
  <si>
    <t>08d7b301-0189-42e7-8bc8-6e21794ebb7a</t>
  </si>
  <si>
    <t>08d7b301-0189-42f0-819a-65510eeeae86</t>
  </si>
  <si>
    <t>08d7b301-0189-42f7-8759-10da7a18933d</t>
  </si>
  <si>
    <t>08d7b301-0189-42fe-8d3a-e51efd3c5d23</t>
  </si>
  <si>
    <t>08d7b301-0189-4307-82b1-d415500d0610</t>
  </si>
  <si>
    <t>08d7b301-0189-430e-894f-8bb3256a525e</t>
  </si>
  <si>
    <t>08d7b301-0189-4315-8f53-b2796bda8fcd</t>
  </si>
  <si>
    <t>08d7b301-0189-431d-8648-898ce16d482b</t>
  </si>
  <si>
    <t>08d7b301-0189-4325-8af0-9c7ff2cc7a4d</t>
  </si>
  <si>
    <t>08d7b301-0189-432d-801e-873e6143a968</t>
  </si>
  <si>
    <t>08d7b301-0189-4334-8656-7945f2bbee52</t>
  </si>
  <si>
    <t>08d7b301-0189-433b-8b29-91ee81d04852</t>
  </si>
  <si>
    <t>08d7b301-0189-4344-807e-9994ca0b058d</t>
  </si>
  <si>
    <t>08d7b301-0189-434b-86c8-11e33c61202e</t>
  </si>
  <si>
    <t>08d7b301-0189-4352-8c7a-dbd947ca5b8e</t>
  </si>
  <si>
    <t>08d7b301-0189-435b-81e1-2e1dc1651d03</t>
  </si>
  <si>
    <t>08d7b301-0189-4362-88d1-56feb94ae60c</t>
  </si>
  <si>
    <t>08d7b301-0189-4369-8e6e-51b0fbbab7e8</t>
  </si>
  <si>
    <t>08d7b301-0189-4371-8469-8c49752fede9</t>
  </si>
  <si>
    <t>08d7b301-0189-43b2-88ba-cc7f16d028b7</t>
  </si>
  <si>
    <t>08d7b301-0189-43bc-8068-01c9842e69bb</t>
  </si>
  <si>
    <t>08d7b301-0189-43ce-8e49-2141b53e21d1</t>
  </si>
  <si>
    <t>08d7b301-0189-43d8-8820-68fa3b6c9a94</t>
  </si>
  <si>
    <t>08d7b301-0189-43e0-82b6-e9a621ba3a3d</t>
  </si>
  <si>
    <t>08d7b301-0189-43e7-89bd-764c0774dc65</t>
  </si>
  <si>
    <t>08d7b301-0189-43ef-8267-675d3d1405f8</t>
  </si>
  <si>
    <t>08d7b301-0189-43f7-88f0-b217b876b710</t>
  </si>
  <si>
    <t>08d7b301-0189-43fe-8e0e-12afb2bd0ed4</t>
  </si>
  <si>
    <t>08d7b301-0189-4406-85ba-bace5da6e5f3</t>
  </si>
  <si>
    <t>08d7b301-0189-440e-8a57-d2d2385d0590</t>
  </si>
  <si>
    <t>08d7b301-0189-4416-8299-2abaeb01c4bb</t>
  </si>
  <si>
    <t>08d7b301-0189-441d-887e-61cdfc00348f</t>
  </si>
  <si>
    <t>08d7b301-0189-4424-8f9c-e0480539502c</t>
  </si>
  <si>
    <t>08d7b301-0189-442d-85e0-f62a42edd5e8</t>
  </si>
  <si>
    <t>08d7b301-0189-443c-8091-d6e9df59d1b3</t>
  </si>
  <si>
    <t>08d7b301-0189-4442-8778-e20798383d6d</t>
  </si>
  <si>
    <t>08d7b301-0189-4448-8e17-929b019d1cc1</t>
  </si>
  <si>
    <t>08d7b301-0189-4450-81f0-dfbcf54ce586</t>
  </si>
  <si>
    <t>08d7b301-0189-4456-8743-d12185e2e57c</t>
  </si>
  <si>
    <t>08d7b301-0189-445c-8e92-99049304f7ec</t>
  </si>
  <si>
    <t>08d7b301-0189-4464-816e-15fc95eacf48</t>
  </si>
  <si>
    <t>08d7b301-0189-446a-881f-801357d8577e</t>
  </si>
  <si>
    <t>08d7b301-0189-4470-8f16-fe4373efecae</t>
  </si>
  <si>
    <t>08d7b301-0189-4477-86a3-ffa9e3d75561</t>
  </si>
  <si>
    <t>08d7b301-0189-447e-89dd-895505105ab5</t>
  </si>
  <si>
    <t>08d7b301-0189-4484-8fb4-8321c12527c4</t>
  </si>
  <si>
    <t>08d7b301-0189-448b-8503-d5a65d9ff088</t>
  </si>
  <si>
    <t>08d7b301-0189-4492-8935-f34ceb2ba959</t>
  </si>
  <si>
    <t>08d7b301-0189-4499-80a7-286d34b82b64</t>
  </si>
  <si>
    <t>08d7b301-0189-449f-85cb-fb6e2edafde0</t>
  </si>
  <si>
    <t>08d7b301-0189-44a5-8be4-b761043ffc9b</t>
  </si>
  <si>
    <t>08d7b301-0189-44ad-8098-5b6f1c832d7a</t>
  </si>
  <si>
    <t>08d7b301-0189-44b3-8679-c06b0093a3a3</t>
  </si>
  <si>
    <t>08d7b301-0189-44b9-8c1b-1acf80736100</t>
  </si>
  <si>
    <t>08d7b301-0189-44c0-824c-e0baee810983</t>
  </si>
  <si>
    <t>08d7b301-0189-44c7-8676-cd1bcc8c6ba2</t>
  </si>
  <si>
    <t>08d7b301-0189-44cd-8c10-be58ef922a71</t>
  </si>
  <si>
    <t>08d7b301-0189-44d4-8258-75f897c2510d</t>
  </si>
  <si>
    <t>08d7b301-0189-44db-8413-30a207cb82cd</t>
  </si>
  <si>
    <t>08d7b301-0189-44e1-8b6a-30b16f6d8518</t>
  </si>
  <si>
    <t>08d7b301-0189-44e8-8262-f5be4d962d28</t>
  </si>
  <si>
    <t>08d7b301-0189-44ee-8817-0be6d8d45982</t>
  </si>
  <si>
    <t>08d7b301-0189-44f5-8d07-b1fd07fd761c</t>
  </si>
  <si>
    <t>08d7b301-0189-44fc-83b6-a26c7b3c0f87</t>
  </si>
  <si>
    <t>08d7b301-0189-4502-888f-d29f5381ea93</t>
  </si>
  <si>
    <t>08d7b301-0189-4509-8d19-02a4986a78a2</t>
  </si>
  <si>
    <t>08d7b301-0189-4510-8305-4aa5aba184da</t>
  </si>
  <si>
    <t>08d7b301-0189-4516-8968-32e5f2a6e3f1</t>
  </si>
  <si>
    <t>08d7b301-0189-451c-8e8f-89d74654bbf3</t>
  </si>
  <si>
    <t>08d7b301-0189-4524-82aa-24c81da688dd</t>
  </si>
  <si>
    <t>08d7b301-0189-452a-88f2-8404c9102694</t>
  </si>
  <si>
    <t>08d7b301-0189-453b-8620-5df08c04a73d</t>
  </si>
  <si>
    <t>08d7b301-0189-4543-89fa-3cafa76c269c</t>
  </si>
  <si>
    <t>08d7b301-0189-454b-8128-7f94ba7e94f2</t>
  </si>
  <si>
    <t>08d7b301-0189-4552-882e-fca8fd368074</t>
  </si>
  <si>
    <t>08d7b301-0189-4559-8e9b-31fdeb95a786</t>
  </si>
  <si>
    <t>08d7b301-0189-4562-8347-a7b9acf0be56</t>
  </si>
  <si>
    <t>08d7b301-0189-4569-8924-c1445e5667e4</t>
  </si>
  <si>
    <t>08d7b301-0189-4571-8082-04ed944bcd3e</t>
  </si>
  <si>
    <t>08d7b301-0189-4578-860b-6311230b3f5b</t>
  </si>
  <si>
    <t>08d7b301-0189-4580-8c58-57e520b522de</t>
  </si>
  <si>
    <t>08d7b301-0189-4588-847d-adb40c9f151b</t>
  </si>
  <si>
    <t>08d7b301-0189-458f-8ad8-979027676954</t>
  </si>
  <si>
    <t>08d7b301-0189-45b2-8afe-bd667e76acb1</t>
  </si>
  <si>
    <t>08d7b301-0189-45bc-82e1-13b930882ea2</t>
  </si>
  <si>
    <t>08d7b301-0189-45c5-857c-283eab057d1d</t>
  </si>
  <si>
    <t>08d7b301-0189-45ce-88ed-59185f7a38c3</t>
  </si>
  <si>
    <t>08d7b301-0189-45d8-8c9f-af599141d616</t>
  </si>
  <si>
    <t>08d7b301-0189-45e1-8de4-2852fcc90025</t>
  </si>
  <si>
    <t>08d7b301-0189-45eb-8082-d72cde226f0c</t>
  </si>
  <si>
    <t>08d7b301-0189-45f5-8242-5f5175cdee7e</t>
  </si>
  <si>
    <t>08d7b301-0189-45fe-848e-1dfe1c539f95</t>
  </si>
  <si>
    <t>08d7b301-0189-4607-871c-f4f1bf261440</t>
  </si>
  <si>
    <t>08d7b301-0189-4610-8a79-dc0a186bab2b</t>
  </si>
  <si>
    <t>85f230f9-2dc1-47ea-aec6-baa8e0afa9a9</t>
  </si>
  <si>
    <t>08d7b301-0189-461a-8e1e-cc6eae7ed4a7</t>
  </si>
  <si>
    <t>08d7b301-0189-4624-8167-990dd174a4ee</t>
  </si>
  <si>
    <t>08d7b301-0189-462d-840a-abfd577359bb</t>
  </si>
  <si>
    <t>08d7b301-0189-4636-8911-5466679f8dcf</t>
  </si>
  <si>
    <t>08d7b301-0189-4640-8b71-4c9f33d157ee</t>
  </si>
  <si>
    <t>08d7b301-0189-4649-8d3f-9d3bd99ce194</t>
  </si>
  <si>
    <t>08d7b301-0189-4652-8f01-6cfcbbb43375</t>
  </si>
  <si>
    <t>08d7b301-0189-465c-8f2b-cb70c5583691</t>
  </si>
  <si>
    <t>08d7b301-0189-4666-828b-8c88f4965549</t>
  </si>
  <si>
    <t>00827657-f330-4db1-90aa-a98b9d50ee65</t>
  </si>
  <si>
    <t>08d7b301-0189-466f-844e-edaa6427131f</t>
  </si>
  <si>
    <t>08d7b301-0189-4678-863a-fcec6094f28b</t>
  </si>
  <si>
    <t>08d7b301-0189-4682-88ef-0a7c4bf6c902</t>
  </si>
  <si>
    <t>08d7b301-0189-468b-8a14-657f9344d1be</t>
  </si>
  <si>
    <t>08d7b301-0189-4694-8cf9-e267fa04ea6a</t>
  </si>
  <si>
    <t>08d7b301-0189-469e-8c1b-4fd0ec1a5b5f</t>
  </si>
  <si>
    <t>08d7b301-0189-46a7-8fa5-4e636ee308ce</t>
  </si>
  <si>
    <t>08d7b301-0189-46b1-8159-d4d7abb7973e</t>
  </si>
  <si>
    <t>08d7b301-0189-46ba-8206-a3a9776d6e7d</t>
  </si>
  <si>
    <t>08d7b301-0189-46c4-838d-ef662ad3d255</t>
  </si>
  <si>
    <t>08d7b301-0189-46cd-86e2-5cce0932d926</t>
  </si>
  <si>
    <t>08d7b301-0189-46d6-8870-d8eda1cd0837</t>
  </si>
  <si>
    <t>08d7b301-0189-46e0-86d8-302911205f12</t>
  </si>
  <si>
    <t>08d7b301-0189-46e9-8918-90283fe744bf</t>
  </si>
  <si>
    <t>08d7b301-0189-46f2-8b3b-ea5bfec4b98e</t>
  </si>
  <si>
    <t>08d7b301-0189-46fb-8fc1-657352fbfa9b</t>
  </si>
  <si>
    <t>08d7b301-0189-4706-8102-3f5c095cb73e</t>
  </si>
  <si>
    <t>08d7b301-0189-470f-8484-135f39bec1a6</t>
  </si>
  <si>
    <t>08d7b301-0189-4718-85bd-a51761e0aeb6</t>
  </si>
  <si>
    <t>08d7b301-0189-4721-8876-d948ef75a746</t>
  </si>
  <si>
    <t>08d7b301-0189-472b-8b6c-55cfb2b23e77</t>
  </si>
  <si>
    <t>08d7b301-018a-45d0-87ca-8cee91adacfa</t>
  </si>
  <si>
    <t>08d7b301-018a-45e2-8fe1-2a959df9c1ba</t>
  </si>
  <si>
    <t>08d7b301-018a-45ee-828a-2916e7019504</t>
  </si>
  <si>
    <t>08d7b301-018a-45f7-80d9-b06fdfea1e60</t>
  </si>
  <si>
    <t>08d7b301-018a-45ff-89b2-5d06017a6621</t>
  </si>
  <si>
    <t>08d7b301-018a-4608-83c5-5a1193eda4dc</t>
  </si>
  <si>
    <t>08d7b301-018a-4611-8d3b-579af79d5ee1</t>
  </si>
  <si>
    <t>08d7b301-018a-461a-8584-a4b5e2f9283e</t>
  </si>
  <si>
    <t>08d7b301-018a-4622-8e6a-f9eed2d1d976</t>
  </si>
  <si>
    <t>08d7b301-018a-462c-8766-8d8256d5db64</t>
  </si>
  <si>
    <t>08d7b301-018a-4635-808b-7ac9f7aa7b14</t>
  </si>
  <si>
    <t>08d7b301-018a-463d-890e-304313266b42</t>
  </si>
  <si>
    <t>08d7b301-018a-4646-80e1-b0b01ceb78b3</t>
  </si>
  <si>
    <t>08d7b301-018a-464f-89d6-3a1ad37a6982</t>
  </si>
  <si>
    <t>08d7b301-018a-4669-8402-0f94a6097c22</t>
  </si>
  <si>
    <t>08d7b301-018a-4674-8a90-a9235dad3a7f</t>
  </si>
  <si>
    <t>08d7b301-018a-467d-83b6-217386957b9e</t>
  </si>
  <si>
    <t>08d7b301-018a-4687-806f-b004e096b45f</t>
  </si>
  <si>
    <t>08d7b301-018a-468f-8814-0e95cfe18737</t>
  </si>
  <si>
    <t>08d7b301-018a-4698-80fb-c60049142d0e</t>
  </si>
  <si>
    <t>08d7b301-018a-46a1-873c-146b542a684d</t>
  </si>
  <si>
    <t>08d7b301-018a-46a9-8f63-f8d38426d89d</t>
  </si>
  <si>
    <t>08d7b301-018a-46b2-8880-e098147d57aa</t>
  </si>
  <si>
    <t>08d7b301-018a-46bb-8048-5daf75be52f6</t>
  </si>
  <si>
    <t>08d7b301-018a-46c4-8866-4369f62dddd7</t>
  </si>
  <si>
    <t>08d7b301-018a-46cd-8173-6e138ccca19b</t>
  </si>
  <si>
    <t>08d7b301-018a-46d5-88eb-1b2e2a0f7d45</t>
  </si>
  <si>
    <t>08d7b301-018a-46de-8f24-34971f9ccbf3</t>
  </si>
  <si>
    <t>08d7b301-018a-46e7-88b3-28d238fdd3a9</t>
  </si>
  <si>
    <t>08d7b301-018a-46f0-8232-1cf146c3d59e</t>
  </si>
  <si>
    <t>08d7b301-018a-46f8-8ba6-eb47f7cdc057</t>
  </si>
  <si>
    <t>08d7b301-018a-4702-8491-1a4666e92d87</t>
  </si>
  <si>
    <t>08d7b301-018a-470a-8c6b-b1e4319889cf</t>
  </si>
  <si>
    <t>08d7b301-018a-4713-8438-3c58e6797c62</t>
  </si>
  <si>
    <t>08d7b301-018a-471c-8932-6345a967a759</t>
  </si>
  <si>
    <t>08d7b301-018a-4725-81e0-9749980ab14a</t>
  </si>
  <si>
    <t>08d7b301-018a-472d-899a-5d6526fbc833</t>
  </si>
  <si>
    <t>08d7b301-018a-473c-8b8b-ad22e791d22a</t>
  </si>
  <si>
    <t>08d7b301-018a-4744-8f4b-2d2c47fc597f</t>
  </si>
  <si>
    <t>08d7b301-018a-474c-8508-4287de0201c8</t>
  </si>
  <si>
    <t>08d7b301-018a-4753-8be9-5b5e604db1d4</t>
  </si>
  <si>
    <t>08d7b301-018a-475b-818c-181379e4dd5a</t>
  </si>
  <si>
    <t>08d7b301-018a-4763-845e-7d7a7e7e25c3</t>
  </si>
  <si>
    <t>08d7b301-018a-476a-8a6a-8e12af064dbe</t>
  </si>
  <si>
    <t>08d7b301-018a-4771-8fff-e81dc71daba8</t>
  </si>
  <si>
    <t>08d7b301-018a-477a-84b2-3fc307a1c16d</t>
  </si>
  <si>
    <t>08d7b301-018a-4781-8c26-4ed41559d299</t>
  </si>
  <si>
    <t>08d7b301-018a-4789-8127-f94fd1b5a558</t>
  </si>
  <si>
    <t>08d7b301-018a-4790-8764-579847e51e16</t>
  </si>
  <si>
    <t>08d7b301-018a-4798-8b07-5844b9f0640e</t>
  </si>
  <si>
    <t>08d7b301-018a-47a0-819f-c2cb80afd6f7</t>
  </si>
  <si>
    <t>08d7b301-018a-47a7-87bc-cbce820bf276</t>
  </si>
  <si>
    <t>08d7b301-018a-47af-8c13-4bf7cbc0100e</t>
  </si>
  <si>
    <t>08d7b301-018a-47b7-85c3-c8888f2d20be</t>
  </si>
  <si>
    <t>698680f1-f312-4b03-a701-a84f3edd802c</t>
  </si>
  <si>
    <t>08d7b301-018a-47be-8cd9-a90c236b7e69</t>
  </si>
  <si>
    <t>08d7b301-018a-47c6-82b6-2ea1458193fe</t>
  </si>
  <si>
    <t>08d7b301-018a-47ce-86d5-ae6afcd10322</t>
  </si>
  <si>
    <t>08d7b301-018a-47d5-8cf2-a321dfa2b09e</t>
  </si>
  <si>
    <t>08d7b301-018a-47dd-8277-b8c23358a47e</t>
  </si>
  <si>
    <t>08d7b301-018a-47e4-8790-68ef460810d0</t>
  </si>
  <si>
    <t>08d7b301-018a-47ec-8b0c-8c2e6751d3ea</t>
  </si>
  <si>
    <t>08d7b301-018a-47ff-89e6-b3e315b58dca</t>
  </si>
  <si>
    <t>08d7b301-018a-4808-83f0-4e33393da189</t>
  </si>
  <si>
    <t>08d7b301-018a-4812-8054-3252802e5816</t>
  </si>
  <si>
    <t>08d7b301-018a-481a-899c-a956c8f4f108</t>
  </si>
  <si>
    <t>08d7b301-018a-4823-80cb-90053bc9261d</t>
  </si>
  <si>
    <t>08d7b301-018a-482b-89b9-8cdb243e4f42</t>
  </si>
  <si>
    <t>08d7b301-018a-4835-810b-4550fd7fbb2c</t>
  </si>
  <si>
    <t>08d7b301-018a-483d-8a91-1ad8f9afdaeb</t>
  </si>
  <si>
    <t>08d7b301-018a-4846-8198-a7e2b7aa0e8a</t>
  </si>
  <si>
    <t>08d7b301-018a-484f-8823-89b5e9b2d029</t>
  </si>
  <si>
    <t>08d7b301-018a-4858-81df-33ae4fc368d5</t>
  </si>
  <si>
    <t>08d7b301-018a-4860-8896-8d36cd11cb2f</t>
  </si>
  <si>
    <t>08d7b301-018a-4869-80cd-8d19b6b18712</t>
  </si>
  <si>
    <t>08d7b301-018a-4872-8b14-b33594b92e46</t>
  </si>
  <si>
    <t>08d7b301-018a-487b-8560-ae8b2d2fbf60</t>
  </si>
  <si>
    <t>08d7b301-018a-4883-8d5b-2473329f682a</t>
  </si>
  <si>
    <t>08d7b301-018a-488d-834f-d8c6f2b28738</t>
  </si>
  <si>
    <t>08d7b301-018a-4895-8b98-d23e7c981037</t>
  </si>
  <si>
    <t>08d7b301-018a-489e-8353-85b39d64a2fc</t>
  </si>
  <si>
    <t>08d7b301-018a-48a6-8c16-e9da3b39c8d6</t>
  </si>
  <si>
    <t>08d7b301-018a-48b0-8357-a7d80047608c</t>
  </si>
  <si>
    <t>08d7b301-018a-48b8-8b3b-d55d832590ce</t>
  </si>
  <si>
    <t>08d7b301-018a-48c1-8384-adb31dd7deaa</t>
  </si>
  <si>
    <t>08d7b301-018a-48c9-8a1d-f9246f230840</t>
  </si>
  <si>
    <t>08d7b301-018a-48d3-806e-5f8d7bcdff4e</t>
  </si>
  <si>
    <t>08d7b301-018a-48db-8804-4c4f6808b425</t>
  </si>
  <si>
    <t>08d7b301-018a-48e4-817d-2c8e8a3749c9</t>
  </si>
  <si>
    <t>08d7b301-018a-48ed-88eb-b6f9db62c54b</t>
  </si>
  <si>
    <t>08d7b301-018a-48f6-8183-dfe1ab5750dd</t>
  </si>
  <si>
    <t>08d7b301-018a-48fe-8928-fc284203ea86</t>
  </si>
  <si>
    <t>08d7b301-018a-490d-8a55-27ced5186103</t>
  </si>
  <si>
    <t>08d7b301-018a-4916-8083-081815d1d178</t>
  </si>
  <si>
    <t>08d7b301-018a-491d-864a-c35772afe86e</t>
  </si>
  <si>
    <t>08d7b301-018a-4924-8be5-e5f92d3412f8</t>
  </si>
  <si>
    <t>08d7b301-018a-492c-8f21-359747b2e9dc</t>
  </si>
  <si>
    <t>08d7b301-018a-4934-8628-1304159d4171</t>
  </si>
  <si>
    <t>08d7b301-018a-493b-8c89-d2316c2fee5d</t>
  </si>
  <si>
    <t>08d7b301-018a-4943-82a5-31fb561d9651</t>
  </si>
  <si>
    <t>08d7b301-018a-494b-8863-792d69699117</t>
  </si>
  <si>
    <t>08d7b301-018a-4952-8d1d-0387bdbabe7c</t>
  </si>
  <si>
    <t>08d7b301-018a-495a-83c0-eb99b857f0a2</t>
  </si>
  <si>
    <t>08d7b301-018a-4961-88e1-06efe8de7fa4</t>
  </si>
  <si>
    <t>08d7b301-018a-4986-8989-a3cfaa809132</t>
  </si>
  <si>
    <t>08d7b301-018a-498d-8f39-2e66cf7960b4</t>
  </si>
  <si>
    <t>08d7b301-018a-4995-847b-4b764709a8a4</t>
  </si>
  <si>
    <t>08d7b301-018a-499d-88ac-fabb819ecd87</t>
  </si>
  <si>
    <t>08d7b301-018a-49a4-8fe6-228af113ffee</t>
  </si>
  <si>
    <t>08d7b301-018a-49ac-8561-250bf2b29581</t>
  </si>
  <si>
    <t>08d7b301-018a-49b3-8ab4-cd0ee145d7e8</t>
  </si>
  <si>
    <t>08d7b301-018a-49bc-80c0-66541deb164b</t>
  </si>
  <si>
    <t>08d7b301-018a-49c3-85af-84398c4e8a63</t>
  </si>
  <si>
    <t>08d7b301-018a-49ca-8b49-3851db4963bb</t>
  </si>
  <si>
    <t>08d7b301-018a-49d2-8005-065ee949a974</t>
  </si>
  <si>
    <t>08d7b301-018a-49da-84bb-18cbe2d0d41a</t>
  </si>
  <si>
    <t>08d7b301-018a-49e1-8a20-ca6fc10cf746</t>
  </si>
  <si>
    <t>08d7b301-018a-49e8-8f2b-2348c5e79fef</t>
  </si>
  <si>
    <t>08d7b301-018a-49f1-84da-12e06088b596</t>
  </si>
  <si>
    <t>08d7b301-018a-49f8-89c5-65aa4ef8fe6f</t>
  </si>
  <si>
    <t>08d7b301-018a-49ff-8e37-016a7f7c2677</t>
  </si>
  <si>
    <t>08d7b301-018a-4a07-8391-98ae8fb02129</t>
  </si>
  <si>
    <t>08d7b301-018a-4a0f-8a93-0d243f77dab6</t>
  </si>
  <si>
    <t>08d7b301-018a-4a16-8f57-73894bf783c3</t>
  </si>
  <si>
    <t>08d7b301-018a-4a29-8895-9686073c0ec0</t>
  </si>
  <si>
    <t>08d7b301-018a-4a32-8eb3-e016424d13cd</t>
  </si>
  <si>
    <t>08d7b301-018a-4a3b-86e7-d46d70f8bd3c</t>
  </si>
  <si>
    <t>08d7b301-018a-4a43-8c23-92a1838e11eb</t>
  </si>
  <si>
    <t>08d7b301-018a-4a4c-8330-3914a8f37754</t>
  </si>
  <si>
    <t>08d7b301-018a-4a55-8ab0-f9720889f5df</t>
  </si>
  <si>
    <t>08d7b301-018a-4a5e-8042-bea7d60b6020</t>
  </si>
  <si>
    <t>08d7b301-018a-4a66-8705-205ccc998a40</t>
  </si>
  <si>
    <t>08d7b301-018a-4a6e-8ee6-99207f67b592</t>
  </si>
  <si>
    <t>08d7b301-018a-4a78-856a-94f491a568df</t>
  </si>
  <si>
    <t>08d7b301-018a-4a80-8c09-d3c82d34f437</t>
  </si>
  <si>
    <t>08d7b301-018a-4a89-84e3-939d8419585c</t>
  </si>
  <si>
    <t>08d7b301-018a-4a92-8b64-b10b63423b87</t>
  </si>
  <si>
    <t>08d7b301-018a-4a9b-83ab-8d1e2b8f95ea</t>
  </si>
  <si>
    <t>08d7b301-018a-4aa3-8a96-098322189062</t>
  </si>
  <si>
    <t>08d7b301-018a-4aac-802a-86fb018daf1d</t>
  </si>
  <si>
    <t>08d7b301-018a-4ab5-8794-d07097c3fbd4</t>
  </si>
  <si>
    <t>08d7b301-018a-4abd-8e9f-8308eee5b1b9</t>
  </si>
  <si>
    <t>08d7b301-018a-4ac6-845b-9333cae0dfbd</t>
  </si>
  <si>
    <t>08d7b301-018a-4acf-8b18-946b99f7fcff</t>
  </si>
  <si>
    <t>08d7b301-018a-4ad8-8313-a1f0a6920bd8</t>
  </si>
  <si>
    <t>08d7b301-018a-4ae0-8a93-f7c56d70283f</t>
  </si>
  <si>
    <t>08d7b301-018a-4ae9-8189-9db9c069e177</t>
  </si>
  <si>
    <t>08d7b301-018a-4af2-88e8-58045a51964c</t>
  </si>
  <si>
    <t>08d7b301-018a-4b01-8110-f9285aa8c611</t>
  </si>
  <si>
    <t>08d7b301-018a-4b08-86f2-eb4a9f46c9ec</t>
  </si>
  <si>
    <t>08d7b301-018a-4b10-8b9b-8050860c8cd2</t>
  </si>
  <si>
    <t>08d7b301-018a-4b18-8118-22db7b4fb82d</t>
  </si>
  <si>
    <t>08d7b301-018a-4b1f-8696-246207f094cb</t>
  </si>
  <si>
    <t>08d7b301-018a-4b26-8d00-e2718666efe7</t>
  </si>
  <si>
    <t>08d7b301-018a-4b2f-8246-e07514c519a0</t>
  </si>
  <si>
    <t>08d7b301-018a-4b36-8a03-4f03b632b54f</t>
  </si>
  <si>
    <t>08d7b301-018a-4b3e-8057-708dfcf72065</t>
  </si>
  <si>
    <t>08d7b301-018a-4b45-86cd-e9feb0533329</t>
  </si>
  <si>
    <t>08d7b301-018a-4b4d-8a53-2331ceecfe03</t>
  </si>
  <si>
    <t>08d7b301-018a-4b55-8008-400b76e2a4f5</t>
  </si>
  <si>
    <t>08d7b301-018a-4b5c-8672-2c79fb5c754a</t>
  </si>
  <si>
    <t>08d7b301-018a-4b64-8ba8-7bdce1ed3f19</t>
  </si>
  <si>
    <t>08d7b301-018a-4b6c-8156-cef6f7ee00a5</t>
  </si>
  <si>
    <t>08d7b301-018a-4b73-87c9-c2360ffb28f8</t>
  </si>
  <si>
    <t>08d7b301-018a-4b83-8ff0-ec3579341784</t>
  </si>
  <si>
    <t>08d7b301-018a-4b8c-8ec2-669c989966aa</t>
  </si>
  <si>
    <t>08d7b301-018a-4b94-8655-49ad11f94415</t>
  </si>
  <si>
    <t>08d7b301-018a-4b9b-8ca1-3099576ffdf3</t>
  </si>
  <si>
    <t>08d7b301-018a-4ba4-826b-a55657d63e5c</t>
  </si>
  <si>
    <t>08d7b301-018a-4bb3-817d-32b9552ebb64</t>
  </si>
  <si>
    <t>08d7b301-018a-4bb9-8b12-8f5d2f05003d</t>
  </si>
  <si>
    <t>08d7b301-018a-4bc0-800b-010f5ec4da3e</t>
  </si>
  <si>
    <t>08d7b301-018a-4bc7-869f-abaa8b40401d</t>
  </si>
  <si>
    <t>08d7b301-018a-4bcd-8b08-830e09f22a62</t>
  </si>
  <si>
    <t>08d7b301-018a-4bd4-8016-91133c8cb24b</t>
  </si>
  <si>
    <t>08d7b301-018a-4bda-8583-d5644cd7589f</t>
  </si>
  <si>
    <t>08d7b301-018a-4be1-897a-7964c5027703</t>
  </si>
  <si>
    <t>08d7b301-018a-4bf2-8519-bcdb02ae96e2</t>
  </si>
  <si>
    <t>08d7b301-018a-4bf9-8a3f-a8e298ef79f0</t>
  </si>
  <si>
    <t>08d7b301-018a-4c02-8044-ef96b3ba3982</t>
  </si>
  <si>
    <t>08d7b301-018a-4c09-85fd-d01f3b051f5b</t>
  </si>
  <si>
    <t>08d7b301-018a-4c10-8a1d-1ec9d3405993</t>
  </si>
  <si>
    <t>08d7b301-018a-4c2f-8d15-df348d0ffd52</t>
  </si>
  <si>
    <t>08d7b301-018a-4c38-8d1c-201ec4de3248</t>
  </si>
  <si>
    <t>08d7b301-0276-46bb-8367-f6d88a36b8a6</t>
  </si>
  <si>
    <t>08d7b301-0276-46e9-8dfe-cf0c6c199855</t>
  </si>
  <si>
    <t>08d7b301-0276-46f3-8aa2-1bdf64b7de1b</t>
  </si>
  <si>
    <t>08d7b301-0276-46fd-848b-7b267c1cef58</t>
  </si>
  <si>
    <t>08d7b301-0276-4706-88eb-501fd8b9be3f</t>
  </si>
  <si>
    <t>08d7b301-0276-470f-826c-7cc3abe90f1e</t>
  </si>
  <si>
    <t>08d7b301-0276-4718-87c9-5828ca45a574</t>
  </si>
  <si>
    <t>08d7b301-0276-4720-8fea-367edfab0d91</t>
  </si>
  <si>
    <t>08d7b301-0276-4729-8e2b-b22227385258</t>
  </si>
  <si>
    <t>08d7b301-0276-4732-85f8-149612524a2d</t>
  </si>
  <si>
    <t>08d7b301-0276-473b-8d32-ee1763772cae</t>
  </si>
  <si>
    <t>08d7b301-0276-4744-816a-b1d00c39e6de</t>
  </si>
  <si>
    <t>08d7b301-0276-474c-8692-0fb23708b7c6</t>
  </si>
  <si>
    <t>08d7b301-0276-4755-8cf4-949f5bba3f2a</t>
  </si>
  <si>
    <t>08d7b301-0276-475e-83cd-f01b5ec58bb6</t>
  </si>
  <si>
    <t>08d7b301-0276-4766-8b97-ad401d4be5e5</t>
  </si>
  <si>
    <t>08d7b301-0276-476f-81c1-8f89704fcf5a</t>
  </si>
  <si>
    <t>08d7b301-0276-4778-88f1-f90dad11a0ec</t>
  </si>
  <si>
    <t>08d7b301-0276-4781-88c2-326abe9adbd6</t>
  </si>
  <si>
    <t>08d7b301-0276-478a-8eea-2d579f1a70cb</t>
  </si>
  <si>
    <t>08d7b301-0276-4793-86ed-0846f2618169</t>
  </si>
  <si>
    <t>08d7b301-0276-479b-8bc5-5fa5d192ee2c</t>
  </si>
  <si>
    <t>08d7b301-0276-47a3-8f24-7a35316177f8</t>
  </si>
  <si>
    <t>5d2d9881-803d-4b63-ab18-68cfc404d2e7</t>
  </si>
  <si>
    <t>08d7b301-0276-47ad-8445-b932f399596e</t>
  </si>
  <si>
    <t>08d7b301-0276-47b5-8958-c4a035824313</t>
  </si>
  <si>
    <t>08d7b301-0276-47bd-8fc1-ef880afd11c5</t>
  </si>
  <si>
    <t>08d7b301-0276-47c7-89bb-f6f357caccff</t>
  </si>
  <si>
    <t>08d7b301-0276-47d0-80c4-546c9b52fea3</t>
  </si>
  <si>
    <t>08d7b301-0276-47d8-8561-b4ebb5b946f5</t>
  </si>
  <si>
    <t>08d7b301-0276-47e0-8b21-e8bd93f1a4c7</t>
  </si>
  <si>
    <t>08d7b301-0276-47ea-83b6-7df134f86cf6</t>
  </si>
  <si>
    <t>08d7b301-0276-47f2-8a6b-6ed0aaabef39</t>
  </si>
  <si>
    <t>08d7b301-0276-47fb-8063-7af5ac39bbf7</t>
  </si>
  <si>
    <t>08d7b301-0276-4804-830b-e4993ad29131</t>
  </si>
  <si>
    <t>08d7b301-0276-480c-8bcf-f81b59cabaec</t>
  </si>
  <si>
    <t>08d7b301-0276-4815-82d3-accef4f8a91c</t>
  </si>
  <si>
    <t>08d7b301-0276-481d-8814-578db69d46b2</t>
  </si>
  <si>
    <t>08d7b301-0276-4826-8dcd-99f577d1d923</t>
  </si>
  <si>
    <t>08d7b301-0276-4831-8310-875ea2283599</t>
  </si>
  <si>
    <t>08d7b301-0276-4839-8afb-fe612aeaf147</t>
  </si>
  <si>
    <t>08d7b301-0276-4842-8033-a02606b4becd</t>
  </si>
  <si>
    <t>08d7b301-0276-484a-85ae-b476b43b9f53</t>
  </si>
  <si>
    <t>08d7b301-0276-4853-89fb-b3d173c46ee2</t>
  </si>
  <si>
    <t>08d7b301-0276-485b-8ebd-62a355700037</t>
  </si>
  <si>
    <t>08d7b301-0276-4864-8348-c0255943fa49</t>
  </si>
  <si>
    <t>08d7b301-0276-486d-88e9-b2e44171f89e</t>
  </si>
  <si>
    <t>08d7b301-0276-4875-8d97-544bc2e2347a</t>
  </si>
  <si>
    <t>08d7b301-0276-487e-8258-346f0df9127c</t>
  </si>
  <si>
    <t>08d7b301-0276-4886-862a-a15d5bcdaa0f</t>
  </si>
  <si>
    <t>08d7b301-0276-488f-8811-eff359d31a03</t>
  </si>
  <si>
    <t>08d7b301-0276-4897-8cb7-b87271e17576</t>
  </si>
  <si>
    <t>08d7b301-0276-48a0-8247-758a85bf67d0</t>
  </si>
  <si>
    <t>08d7b301-0276-48a9-84d2-61af2c22a3d6</t>
  </si>
  <si>
    <t>08d7b301-0276-48b1-8bf1-bce441489fef</t>
  </si>
  <si>
    <t>08d7b301-0276-48ba-81c6-32233d90a824</t>
  </si>
  <si>
    <t>08d7b301-0276-48c2-8655-5c01d91d049b</t>
  </si>
  <si>
    <t>08d7b301-0276-48cb-8a10-dcf661ead534</t>
  </si>
  <si>
    <t>08d7b301-0276-48d3-8f63-8039d7c7cc4c</t>
  </si>
  <si>
    <t>08d7b301-0276-48dc-848f-b486a7a47bd3</t>
  </si>
  <si>
    <t>08d7b301-0276-48e4-89a1-67549125d6e3</t>
  </si>
  <si>
    <t>08d7b301-0276-48ed-8df1-e6df7d84cd16</t>
  </si>
  <si>
    <t>08d7b301-0276-48f6-8425-e2fa077b1f2d</t>
  </si>
  <si>
    <t>08d7b301-0276-48fe-897d-8a01683e09c0</t>
  </si>
  <si>
    <t>08d7b301-0276-4907-8f3b-35189dea0306</t>
  </si>
  <si>
    <t>08d7b301-0276-4910-868d-e760ee2e3b82</t>
  </si>
  <si>
    <t>08d7b301-0276-4918-8ca4-10919ca54952</t>
  </si>
  <si>
    <t>08d7b301-0276-4921-8002-b6258b6b8f7d</t>
  </si>
  <si>
    <t>08d7b301-0276-492a-851a-1ce919f3f139</t>
  </si>
  <si>
    <t>08d7b301-0276-4932-8b8a-125953223f88</t>
  </si>
  <si>
    <t>08d7b301-0276-493b-82d1-a2171489b34a</t>
  </si>
  <si>
    <t>08d7b301-0276-4944-8527-75386a0624c6</t>
  </si>
  <si>
    <t>08d7b301-0276-494c-8b85-cafc8d080ca5</t>
  </si>
  <si>
    <t>08d7b301-0276-4954-8e35-a5e24486eb4e</t>
  </si>
  <si>
    <t>08d7b301-0276-4964-8b6d-8bf78b8e05a9</t>
  </si>
  <si>
    <t>08d7b301-0276-496d-80d6-365cdbf7e143</t>
  </si>
  <si>
    <t>08d7b301-0276-4974-8597-731f69c2993d</t>
  </si>
  <si>
    <t>08d7b301-0276-497b-89e8-2d2fd96e1022</t>
  </si>
  <si>
    <t>08d7b301-0276-4996-81af-785cca6dcd1b</t>
  </si>
  <si>
    <t>08d7b301-0276-499e-87e6-9a1e876998dc</t>
  </si>
  <si>
    <t>08d7b301-0276-49a5-8ccc-0fe685cd39e7</t>
  </si>
  <si>
    <t>08d7b301-0276-49ad-8135-f5c242200b60</t>
  </si>
  <si>
    <t>08d7b301-0276-49b5-8592-141d2604387a</t>
  </si>
  <si>
    <t>08d7b301-0276-49bc-8be8-dc9f9e5591b0</t>
  </si>
  <si>
    <t>08d7b301-0277-4d88-8f01-4d3aeed66866</t>
  </si>
  <si>
    <t>08d7b301-0277-4d9b-8f78-5cb321cc32e3</t>
  </si>
  <si>
    <t>08d7b301-0277-4da7-8fc3-7d2d81a19ede</t>
  </si>
  <si>
    <t>08d7b301-0277-4db1-88b2-25fc16e2eb70</t>
  </si>
  <si>
    <t>08d7b301-0277-4dc0-87f6-ab599a486332</t>
  </si>
  <si>
    <t>08d7b301-0277-4dcb-84a8-c84935f3dc28</t>
  </si>
  <si>
    <t>08d7b301-0277-4dd4-89cb-a77f73b02d1f</t>
  </si>
  <si>
    <t>08d7b301-0277-4de3-838f-8d9a9048ee77</t>
  </si>
  <si>
    <t>08d7b301-0277-4dec-8941-6d9ddb7c56d8</t>
  </si>
  <si>
    <t>08d7b301-0277-4df5-8dff-a332a891fb6d</t>
  </si>
  <si>
    <t>08d7b301-0277-4e00-8197-3ab9519dadcb</t>
  </si>
  <si>
    <t>08d7b301-0277-4e09-8412-6955ab6df441</t>
  </si>
  <si>
    <t>08d7b301-0277-4e12-8678-8cbd0c40a2b8</t>
  </si>
  <si>
    <t>08d7b301-0277-4e1b-8726-2c76e57ed3a9</t>
  </si>
  <si>
    <t>08d7b301-0277-4e25-8b96-91a3e3a969c4</t>
  </si>
  <si>
    <t>08d7b301-0277-4e2f-802d-df112a3ed9b2</t>
  </si>
  <si>
    <t>08d7b301-0277-4e38-8233-9199eda14df2</t>
  </si>
  <si>
    <t>08d7b301-0277-4e41-85e2-bb5a4d211374</t>
  </si>
  <si>
    <t>08d7b301-0277-4e4b-87e0-6f7d3d49eb94</t>
  </si>
  <si>
    <t>08d7b301-0277-4e54-8a1c-f3e3c206c086</t>
  </si>
  <si>
    <t>08d7b301-0277-4e5d-8b61-00c0d205a735</t>
  </si>
  <si>
    <t>08d7b301-0277-4e67-8da9-21c4c5031721</t>
  </si>
  <si>
    <t>08d7b301-0277-4e70-8f90-ccd4f7d76108</t>
  </si>
  <si>
    <t>08d7b301-0277-4e7a-815a-756691dfd31c</t>
  </si>
  <si>
    <t>08d7b301-0277-4e83-8388-2496715e8153</t>
  </si>
  <si>
    <t>08d7b301-0277-4e8d-8446-6125bf4d9a0c</t>
  </si>
  <si>
    <t>08d7b301-0277-4e96-88ba-bf37ad1cbc4f</t>
  </si>
  <si>
    <t>08d7b301-0277-4e9f-8ad4-8bcd4f82d4d4</t>
  </si>
  <si>
    <t>08d7b301-0277-4ea9-8c85-37d8ac0be824</t>
  </si>
  <si>
    <t>08d7b301-0277-4eb2-8f4b-ed6a34a0f3f5</t>
  </si>
  <si>
    <t>08d7b301-0277-4ebc-8165-816e6e33b2f8</t>
  </si>
  <si>
    <t>08d7b301-0277-4ec5-822e-056768040b72</t>
  </si>
  <si>
    <t>08d7b301-0277-4ecf-87f1-6480bc6dbc4d</t>
  </si>
  <si>
    <t>08d7b301-0277-4ed8-8b04-ae063bedc282</t>
  </si>
  <si>
    <t>08d7b301-0277-4ee1-8fa1-4674b5963d72</t>
  </si>
  <si>
    <t>08d7b301-0277-4eeb-8251-44a46f358525</t>
  </si>
  <si>
    <t>08d7b301-0277-4ef5-8744-a576c07f3a1c</t>
  </si>
  <si>
    <t>08d7b301-0277-4efe-8926-498c3a1f5dd8</t>
  </si>
  <si>
    <t>08d7b301-0277-4f07-8b36-fda5df95f496</t>
  </si>
  <si>
    <t>08d7b301-0277-4f11-8d5f-217f2e6f7a33</t>
  </si>
  <si>
    <t>08d7b301-0277-4f1b-80bc-e6cb5822c200</t>
  </si>
  <si>
    <t>08d7b301-0277-4f24-834e-df57df13cba3</t>
  </si>
  <si>
    <t>08d7b301-0277-4f2d-8579-5ce7e96589b6</t>
  </si>
  <si>
    <t>08d7b301-0277-4f37-8a46-7d721e227c23</t>
  </si>
  <si>
    <t>08d7b301-0277-4f40-8c3e-aa5b31c697b3</t>
  </si>
  <si>
    <t>08d7b301-0277-4f49-8e21-6b7511508f31</t>
  </si>
  <si>
    <t>08d7b301-0277-4f54-81cb-8d0b536ad3d2</t>
  </si>
  <si>
    <t>08d7b301-0277-4f5d-8556-9a47713cab44</t>
  </si>
  <si>
    <t>08d7b301-0277-4f66-88ba-3aa14162d1ed</t>
  </si>
  <si>
    <t>08d7b301-0277-4f6f-8a6c-0d5fbd6e1526</t>
  </si>
  <si>
    <t>08d7b301-0277-4f79-8f22-0624d8efc28d</t>
  </si>
  <si>
    <t>08d7b301-0277-4f83-84f1-c064a55b1c05</t>
  </si>
  <si>
    <t>08d7b301-0277-4f8c-87da-034e2d3f979b</t>
  </si>
  <si>
    <t>08d7b301-0277-4f96-89ff-ebd064e4a076</t>
  </si>
  <si>
    <t>08d7b301-0277-4f9f-8c5e-8d8f196f0067</t>
  </si>
  <si>
    <t>08d7b301-0277-4fa8-8eeb-221ead546c26</t>
  </si>
  <si>
    <t>08d7b301-0277-4fb2-8053-1b51f2c9c8af</t>
  </si>
  <si>
    <t>08d7b301-0277-4fbc-8059-37b21c2b89e7</t>
  </si>
  <si>
    <t>08d7b301-0277-4fcc-8181-8e385cd67990</t>
  </si>
  <si>
    <t>08d7b301-0277-4fd4-8907-c05dd400f511</t>
  </si>
  <si>
    <t>08d7b301-0277-4fdc-8f05-acc1b663a7b4</t>
  </si>
  <si>
    <t>08d7b301-0277-4fe6-86e0-7e4d68bbe7a8</t>
  </si>
  <si>
    <t>08d7b301-0277-4fee-8c22-458c14ac9018</t>
  </si>
  <si>
    <t>08d7b301-0277-4ff7-83dc-b1358dfc7495</t>
  </si>
  <si>
    <t>08d7b301-0278-4000-8963-a0a9cc19e22c</t>
  </si>
  <si>
    <t>08d7b301-0278-4009-82ee-ed7a3d5130f8</t>
  </si>
  <si>
    <t>08d7b301-0278-4011-89ee-b97902e3da25</t>
  </si>
  <si>
    <t>08d7b301-0278-401a-80f2-e1e4d50597e7</t>
  </si>
  <si>
    <t>08d7b301-0278-4023-89d5-c104da12c270</t>
  </si>
  <si>
    <t>08d7b301-0278-4030-833f-265dc098fe6b</t>
  </si>
  <si>
    <t>08d7b301-0278-4039-82e6-ee8804ca2ea0</t>
  </si>
  <si>
    <t>08d7b301-0278-4042-8a15-106145206d20</t>
  </si>
  <si>
    <t>08d7b301-0278-404b-82e9-c156fba78966</t>
  </si>
  <si>
    <t>08d7b301-0278-405a-81ec-d995d4adbab5</t>
  </si>
  <si>
    <t>08d7b301-0278-4061-8884-2f6092bb0dee</t>
  </si>
  <si>
    <t>08d7b301-0278-4069-8efd-d642b1e97433</t>
  </si>
  <si>
    <t>08d7b301-0278-4071-8586-466f43881c67</t>
  </si>
  <si>
    <t>08d7b301-0278-4078-8cf3-b251eaddc28e</t>
  </si>
  <si>
    <t>08d7b301-0278-4080-8263-b84e55546fba</t>
  </si>
  <si>
    <t>08d7b301-0278-4088-8838-4d27c07601b7</t>
  </si>
  <si>
    <t>08d7b301-0278-408f-8f0c-a6661ee6c8ff</t>
  </si>
  <si>
    <t>08d7b301-0278-409e-881e-2ecfd54c331a</t>
  </si>
  <si>
    <t>08d7b301-0278-40a5-8d58-bb261a50eb2d</t>
  </si>
  <si>
    <t>08d7b301-0278-40ac-83ef-4f4f131dd8d0</t>
  </si>
  <si>
    <t>08d7b301-0278-40b2-8823-4938b3a670b9</t>
  </si>
  <si>
    <t>08d7b301-0278-40b8-8d4c-2774404b7b6e</t>
  </si>
  <si>
    <t>08d7b301-0278-40c0-81ae-a074059c1dc4</t>
  </si>
  <si>
    <t>08d7b301-0278-40c6-8789-a255067dfc42</t>
  </si>
  <si>
    <t>08d7b301-0278-40cc-8d21-5d4654c02c45</t>
  </si>
  <si>
    <t>08d7b301-0278-40d4-82ee-0a25c1bf7015</t>
  </si>
  <si>
    <t>08d7b301-0278-40da-8775-07a774ba9ae3</t>
  </si>
  <si>
    <t>08d7b301-0278-40e0-8cf9-c2e7f5c69bee</t>
  </si>
  <si>
    <t>08d7b301-0278-40e7-81f4-4f375af881a8</t>
  </si>
  <si>
    <t>08d7b301-0278-40ee-8665-e3771c772660</t>
  </si>
  <si>
    <t>08d7b301-0278-40f4-8d78-65a7f97a84ac</t>
  </si>
  <si>
    <t>08d7b301-0278-40fb-82c1-3faa3989018e</t>
  </si>
  <si>
    <t>08d7b301-0278-4102-867a-a47404912d65</t>
  </si>
  <si>
    <t>08d7b301-0278-4108-8c4d-281d9224fac0</t>
  </si>
  <si>
    <t>08d7b301-0278-410f-819a-9f519a3b63f3</t>
  </si>
  <si>
    <t>08d7b301-0278-4115-865b-59814a2c6ddd</t>
  </si>
  <si>
    <t>08d7b301-0278-4127-8bb6-274f71380229</t>
  </si>
  <si>
    <t>08d7b301-0278-412f-8216-f5c4ce1bbb1e</t>
  </si>
  <si>
    <t>08d7b301-0278-4136-8798-5ae7cc589e9c</t>
  </si>
  <si>
    <t>08d7b301-0278-413d-8db5-ac3589d3ad3b</t>
  </si>
  <si>
    <t>08d7b301-0278-4146-84f5-cf197cb49a3c</t>
  </si>
  <si>
    <t>08d7b301-0278-414d-89bd-a059b54166f8</t>
  </si>
  <si>
    <t>08d7b301-0278-4154-8f4b-8fa2c6db1565</t>
  </si>
  <si>
    <t>08d7b301-0278-415d-85c3-fd707892989e</t>
  </si>
  <si>
    <t>08d7b301-0278-4164-8cde-1bd77790aecf</t>
  </si>
  <si>
    <t>08d7b301-0278-416c-8189-6cf6646f1e00</t>
  </si>
  <si>
    <t>08d7b301-0278-4173-8643-1c2bde8d89b0</t>
  </si>
  <si>
    <t>08d7b301-0278-417b-8a15-a28507099f5e</t>
  </si>
  <si>
    <t>08d7b301-0278-4183-8131-4348b0fd8228</t>
  </si>
  <si>
    <t>08d7b301-0278-418a-878e-40b654a2b394</t>
  </si>
  <si>
    <t>08d7b301-0278-4192-8af3-264ff1faca8d</t>
  </si>
  <si>
    <t>08d7b301-0278-41a0-8572-939a40491f16</t>
  </si>
  <si>
    <t>08d7b301-0278-41a8-8a67-beb48dc6b33b</t>
  </si>
  <si>
    <t>08d7b301-0278-41b0-80b1-f384867d81c3</t>
  </si>
  <si>
    <t>08d7b301-0278-41b7-85ec-2c9c77bbce67</t>
  </si>
  <si>
    <t>08d7b301-0278-41be-8bb2-89b0b7d355ad</t>
  </si>
  <si>
    <t>08d7b301-0278-41c6-8f80-66d8cb6a0be8</t>
  </si>
  <si>
    <t>08d7b301-0278-41ce-85c2-450f692af0d2</t>
  </si>
  <si>
    <t>08d7b301-0278-41d5-8af6-0cf63e5273f7</t>
  </si>
  <si>
    <t>08d7b301-0278-41dc-8f09-eb0ebe8fb86f</t>
  </si>
  <si>
    <t>08d7b301-0278-41e5-8251-0989b3482852</t>
  </si>
  <si>
    <t>08d7b301-0278-41ec-8816-d89c09e21018</t>
  </si>
  <si>
    <t>08d7b301-0278-41f3-8d7a-4b43fd5d73ab</t>
  </si>
  <si>
    <t>08d7b301-0278-41fc-801e-183591f49c3d</t>
  </si>
  <si>
    <t>08d7b301-0278-4203-8584-7d0f35dfc455</t>
  </si>
  <si>
    <t>08d7b301-0278-420a-8979-de4f08d66243</t>
  </si>
  <si>
    <t>08d7b301-0278-4211-8e69-87df529d2f37</t>
  </si>
  <si>
    <t>08d7b301-0278-421a-833a-d2bc6fc54bb4</t>
  </si>
  <si>
    <t>08d7b301-0278-4221-8978-5e97e7e5c1b8</t>
  </si>
  <si>
    <t>08d7b301-0278-4228-8f97-f2d72190152c</t>
  </si>
  <si>
    <t>08d7b301-0278-4231-8265-5320fc56f8d6</t>
  </si>
  <si>
    <t>08d7b301-0278-4238-88a1-a9836140452b</t>
  </si>
  <si>
    <t>08d7b301-0278-423f-8d17-58da59952db6</t>
  </si>
  <si>
    <t>08d7b301-0278-4247-8240-c2c2612db325</t>
  </si>
  <si>
    <t>08d7b301-027c-4354-877b-37d3dde1bb18</t>
  </si>
  <si>
    <t>08d7b301-027c-436b-831b-727e756e9264</t>
  </si>
  <si>
    <t>08d7b301-027c-4373-8c3f-454b482425cf</t>
  </si>
  <si>
    <t>08d7b301-027c-437d-8508-09247b7162d4</t>
  </si>
  <si>
    <t>08d7b301-027c-4384-8e35-6441722a64ec</t>
  </si>
  <si>
    <t>08d7b301-027c-438c-8685-d373d7823fe9</t>
  </si>
  <si>
    <t>08d7b301-027c-4393-8f13-f570ffdd1fe6</t>
  </si>
  <si>
    <t>08d7b301-027c-439c-85bc-ece7a4c0f648</t>
  </si>
  <si>
    <t>08d7b301-027c-43a3-8db7-f02fa881f2b4</t>
  </si>
  <si>
    <t>08d7b301-027c-43ab-8480-1174cc53d91d</t>
  </si>
  <si>
    <t>08d7b301-027c-43b2-8b7c-303a330f2b84</t>
  </si>
  <si>
    <t>08d7b301-027c-43bb-840e-55c7f33c5a7b</t>
  </si>
  <si>
    <t>08d7b301-027c-43c2-8b82-20cd60dc0577</t>
  </si>
  <si>
    <t>08d7b301-027c-43ca-8146-e3cee1267dc2</t>
  </si>
  <si>
    <t>08d7b301-027c-43d2-886d-3c9688703466</t>
  </si>
  <si>
    <t>08d7b301-027c-43d9-8d77-1e1569b636d4</t>
  </si>
  <si>
    <t>08d7b301-027c-43e1-83eb-7fc9f220c76a</t>
  </si>
  <si>
    <t>08d7b301-027c-43e8-88c4-1fadae84aa00</t>
  </si>
  <si>
    <t>08d7b301-027c-43f0-8cf4-90fac50b4ff1</t>
  </si>
  <si>
    <t>08d7b301-027c-43f8-82a9-031f4d74585f</t>
  </si>
  <si>
    <t>08d7b301-027c-43ff-89e8-8ed2ede4763d</t>
  </si>
  <si>
    <t>08d7b301-027c-4407-8e63-d6cfee4012ee</t>
  </si>
  <si>
    <t>08d7b301-027c-440f-86ab-3ffbe90e7218</t>
  </si>
  <si>
    <t>02a2f4e3-d2a5-47ee-b7db-7b664e9f11c5</t>
  </si>
  <si>
    <t>08d7b301-027c-4416-8b75-5b656ea5afb8</t>
  </si>
  <si>
    <t>70af9ef6-6311-4005-b7df-c20a4351cb5b</t>
  </si>
  <si>
    <t>08d7b301-027c-441e-813e-c63be03c7764</t>
  </si>
  <si>
    <t>b5820222-157b-43e3-bbf7-6740f53363ec</t>
  </si>
  <si>
    <t>08d7b301-027c-4426-8684-26668b9ffdda</t>
  </si>
  <si>
    <t>08d7b301-027c-442d-8b5a-d8ec6cdd2a46</t>
  </si>
  <si>
    <t>08d7b301-027c-4435-812e-cfde23cef698</t>
  </si>
  <si>
    <t>08d7b301-027c-443c-87f4-b3c4d23b9699</t>
  </si>
  <si>
    <t>08d7b301-027c-4444-8d2f-0c59134ffc9f</t>
  </si>
  <si>
    <t>08d7b301-027c-444c-825b-4ed21db01c0b</t>
  </si>
  <si>
    <t>08d7b301-027c-4453-8883-4e81e7d38a9e</t>
  </si>
  <si>
    <t>08d7b301-027c-445b-8cfc-91f32e2deffd</t>
  </si>
  <si>
    <t>08d7b301-027c-4463-82a6-11750ad8c2d0</t>
  </si>
  <si>
    <t>08d7b301-027c-446a-8946-3f24beeddf1c</t>
  </si>
  <si>
    <t>08d7b301-027c-4472-8462-2d35044950e6</t>
  </si>
  <si>
    <t>08d7b301-027c-447a-8b98-7b660bc571e5</t>
  </si>
  <si>
    <t>08d7b301-027c-4482-812b-b408574cccce</t>
  </si>
  <si>
    <t>08d7b301-027c-4489-8852-9feb771b02b2</t>
  </si>
  <si>
    <t>08d7b301-027c-4491-8be1-bbe3caa314a5</t>
  </si>
  <si>
    <t>08d7b301-027c-4499-8221-edaa7afbe7d7</t>
  </si>
  <si>
    <t>08d7b301-027c-44a0-89ec-01dd615ed389</t>
  </si>
  <si>
    <t>08d7b301-027c-44a7-8f72-75467f1d9f20</t>
  </si>
  <si>
    <t>08d7b301-027c-44b0-85dc-fa7c577fb83c</t>
  </si>
  <si>
    <t>08d7b301-027c-44b7-8c51-9e49255b9b40</t>
  </si>
  <si>
    <t>08d7b301-027c-44bf-82bf-25731513c29b</t>
  </si>
  <si>
    <t>08d7b301-027c-44c7-8549-948b4b9b8385</t>
  </si>
  <si>
    <t>08d7b301-027c-44de-8a77-67c9df63289e</t>
  </si>
  <si>
    <t>08d7b301-027c-44e7-870e-94da9bd59198</t>
  </si>
  <si>
    <t>08d7b301-027c-44ee-8ddf-930b8908ba87</t>
  </si>
  <si>
    <t>08d7b301-027c-44f7-8782-9fc33dddccda</t>
  </si>
  <si>
    <t>08d7b301-027c-44fe-8d58-1d9ba3ec2b3f</t>
  </si>
  <si>
    <t>08d7b301-027c-4506-8324-091b542ee12b</t>
  </si>
  <si>
    <t>08d7b301-027c-450d-8850-6ff6ce358436</t>
  </si>
  <si>
    <t>08d7b301-027c-4515-8d8c-0c23d630c8f0</t>
  </si>
  <si>
    <t>08d7b301-027c-451d-8468-1858b3da7121</t>
  </si>
  <si>
    <t>08d7b301-027c-4524-8adb-052c7f958564</t>
  </si>
  <si>
    <t>08d7b301-027c-452d-80e6-02963e82935a</t>
  </si>
  <si>
    <t>08d7b301-027c-4534-8671-7de5626552a3</t>
  </si>
  <si>
    <t>08d7b301-027c-453b-8b55-3b91e835c137</t>
  </si>
  <si>
    <t>08d7b301-027c-4543-8280-61274753b68d</t>
  </si>
  <si>
    <t>08d7b301-027c-454b-88ee-7c9feebe31f0</t>
  </si>
  <si>
    <t>08d7b301-027c-4552-8d41-0dd2bac7f3b0</t>
  </si>
  <si>
    <t>08d7b301-027c-455a-8465-9d5b37e06e24</t>
  </si>
  <si>
    <t>08d7b301-027c-4562-898f-e13e35845f03</t>
  </si>
  <si>
    <t>08d7b301-027c-456a-8056-04e754e32a0d</t>
  </si>
  <si>
    <t>08d7b301-027c-4571-8523-a021afc84437</t>
  </si>
  <si>
    <t>08d7b301-027c-4578-8c4b-c18022a55959</t>
  </si>
  <si>
    <t>08d7b301-027c-4581-832e-b0bcd5000b0d</t>
  </si>
  <si>
    <t>08d7b301-027c-4588-8af5-224692d45e02</t>
  </si>
  <si>
    <t>08d7b301-027c-4590-80d1-268777f703aa</t>
  </si>
  <si>
    <t>08d7b301-027c-4597-86de-c492d77c4dc0</t>
  </si>
  <si>
    <t>08d7b301-027c-459f-8c01-5e88d2c4008f</t>
  </si>
  <si>
    <t>08d7b301-027c-45a7-8370-ad2f59ba76bb</t>
  </si>
  <si>
    <t>08d7b301-027c-45ae-8af9-797bd72af188</t>
  </si>
  <si>
    <t>08d7b301-027c-45b7-808b-b261f96e8067</t>
  </si>
  <si>
    <t>08d7b301-027c-45be-86fa-09b80811f9c3</t>
  </si>
  <si>
    <t>08d7b301-027c-45c5-8c7c-ae792e7c04f8</t>
  </si>
  <si>
    <t>08d7b301-027c-45cd-816d-acdf9fe44d4b</t>
  </si>
  <si>
    <t>08d7b301-027c-45d5-86dc-248d7d785631</t>
  </si>
  <si>
    <t>08d7b301-027c-45dc-8d35-623d73f9d67b</t>
  </si>
  <si>
    <t>08d7b301-027c-45e4-8337-6a3ebd13dbbf</t>
  </si>
  <si>
    <t>08d7b301-027c-45ec-88a2-cca081b871c9</t>
  </si>
  <si>
    <t>08d7b301-027c-45f3-8fb5-050ab75b076a</t>
  </si>
  <si>
    <t>08d7b301-027c-45fb-86ed-c159a1961b80</t>
  </si>
  <si>
    <t>08d7b301-027c-4602-8c86-6415c7f75dc6</t>
  </si>
  <si>
    <t>08d7b301-027c-460b-8040-0059581d3a7d</t>
  </si>
  <si>
    <t>08d7b301-027c-4612-863b-f649c9ec0972</t>
  </si>
  <si>
    <t>08d7b301-027c-4619-8c4d-267d5f7e956b</t>
  </si>
  <si>
    <t>08d7b301-027c-4622-808b-3ad5719d2320</t>
  </si>
  <si>
    <t>08d7b301-027c-4629-877a-d91afacd0b15</t>
  </si>
  <si>
    <t>08d7b301-027c-4630-8ec3-5638200f7684</t>
  </si>
  <si>
    <t>abd71d16-5c60-4f42-93da-915fecf07a76</t>
  </si>
  <si>
    <t>08d7b301-027c-4638-84cf-bf3564229630</t>
  </si>
  <si>
    <t>08d7b301-027c-4640-8aff-36e654c89566</t>
  </si>
  <si>
    <t>08d7b301-027c-4648-805a-55d3182cf96b</t>
  </si>
  <si>
    <t>eb72a5c7-5c40-408d-95de-bb4257b6d540</t>
  </si>
  <si>
    <t>08d7b301-027c-464f-8697-0f8d8591c2ff</t>
  </si>
  <si>
    <t>08d7b301-027c-4656-8b05-fcbdb265ab59</t>
  </si>
  <si>
    <t>df445bb9-6458-4c3c-a9da-23ef71998699</t>
  </si>
  <si>
    <t>08d7b301-027c-465f-8056-1706ac877237</t>
  </si>
  <si>
    <t>bb0db97d-05df-45f7-abc5-268c47462c5a</t>
  </si>
  <si>
    <t>08d7b301-027c-4666-8648-82f0d3605cdd</t>
  </si>
  <si>
    <t>08d7b301-027c-466d-8b3f-f4f4a5dde926</t>
  </si>
  <si>
    <t>08d7b301-027c-4675-8f67-8d030182ba9a</t>
  </si>
  <si>
    <t>08d7b301-027c-467d-85ff-b5ad098235aa</t>
  </si>
  <si>
    <t>08d7b301-027c-4684-8bb4-0a9ec84b99e6</t>
  </si>
  <si>
    <t>08d7b301-027c-468c-8106-fb144b0ab3f5</t>
  </si>
  <si>
    <t>08d7b301-027c-4694-8421-9afb191b0c8e</t>
  </si>
  <si>
    <t>08d7b301-027c-469b-8ae5-ee04aaae63c8</t>
  </si>
  <si>
    <t>08d7b301-027c-46a3-8091-9ff4fdb4cb09</t>
  </si>
  <si>
    <t>08d7b301-027c-46e4-8286-907554206731</t>
  </si>
  <si>
    <t>08d7b301-027c-46fa-8e6f-9f23883c6331</t>
  </si>
  <si>
    <t>08d7b301-027c-4703-8b48-4ca48edf714a</t>
  </si>
  <si>
    <t>08d7b301-027c-470c-8349-1e17be99ff86</t>
  </si>
  <si>
    <t>08d7b301-027c-4715-8e3a-c0222e58f52d</t>
  </si>
  <si>
    <t>08d7b301-027c-471e-8860-43b4966dcf2a</t>
  </si>
  <si>
    <t>08d7b301-027c-4727-8150-c7add47561c5</t>
  </si>
  <si>
    <t>c26a01a1-fe68-4feb-a3b5-13f95445300c</t>
  </si>
  <si>
    <t>08d7b301-027c-472f-890e-66ff84170280</t>
  </si>
  <si>
    <t>08d7b301-027c-4739-828d-0f0abe3dc8a0</t>
  </si>
  <si>
    <t>08d7b301-027c-4741-891a-3ae2fad879aa</t>
  </si>
  <si>
    <t>08d7b301-027c-474a-8021-7cafb05bb818</t>
  </si>
  <si>
    <t>08d7b301-027c-4753-86c2-548d193a19a5</t>
  </si>
  <si>
    <t>08d7b301-027c-475b-8d7a-0ab8bb3fda7c</t>
  </si>
  <si>
    <t>08d7b301-027c-4764-845c-175a1da76178</t>
  </si>
  <si>
    <t>08d7b301-027c-476c-8bf0-877c0faafacc</t>
  </si>
  <si>
    <t>08d7b301-027c-4776-848a-8a29fc51ebd5</t>
  </si>
  <si>
    <t>08d7b301-027c-477e-8d77-b09167437a01</t>
  </si>
  <si>
    <t>08d7b301-027c-4787-8337-fdfbb2190462</t>
  </si>
  <si>
    <t>08d7b301-027c-4790-8a49-876ebe66a5cc</t>
  </si>
  <si>
    <t>08d7b301-027c-4799-827d-9f0163bc5109</t>
  </si>
  <si>
    <t>08d7b301-027c-47a1-8ae6-e4c9c07b5bbb</t>
  </si>
  <si>
    <t>08d7b301-027c-47aa-8199-79becde61cbe</t>
  </si>
  <si>
    <t>08d7b301-027c-47b3-8881-54a8be074d28</t>
  </si>
  <si>
    <t>08d7b301-027c-47bb-8ea2-74df77f588ba</t>
  </si>
  <si>
    <t>08d7b301-027c-47c4-871b-f808def8e7ea</t>
  </si>
  <si>
    <t>08d7b301-027c-47cd-8d45-0758dfd30b4e</t>
  </si>
  <si>
    <t>08d7b301-027c-47d6-879e-56a8f7f682db</t>
  </si>
  <si>
    <t>08d7b301-027c-47df-803a-be64756b8bc2</t>
  </si>
  <si>
    <t>08d7b301-027c-47e7-8831-99319fcd19ba</t>
  </si>
  <si>
    <t>08d7b301-027c-47f0-8e98-475908f0eda6</t>
  </si>
  <si>
    <t>08d7b301-027c-47f9-89bd-84a6f5f19ef1</t>
  </si>
  <si>
    <t>08d7b301-027c-4802-82d5-83147a33b9eb</t>
  </si>
  <si>
    <t>08d7b301-027c-480a-8b4b-d838c29275ce</t>
  </si>
  <si>
    <t>08d7b301-027c-4814-821a-b5d1d3e12e67</t>
  </si>
  <si>
    <t>08d7b301-027c-481c-8b17-f441f9226e56</t>
  </si>
  <si>
    <t>08d7b301-027c-4899-8308-b06d7f65d4ca</t>
  </si>
  <si>
    <t>08d7b301-027c-48aa-8a2d-a0574dad68f1</t>
  </si>
  <si>
    <t>08d7b301-027c-48e3-8a9e-35b8f2e5ed39</t>
  </si>
  <si>
    <t>08d7b301-027c-48ed-8c2f-8127934b9535</t>
  </si>
  <si>
    <t>08d7b301-027c-48f7-81ff-66412af486a8</t>
  </si>
  <si>
    <t>08d7b301-027c-4901-8bd4-15c165e6917c</t>
  </si>
  <si>
    <t>08d7b301-027c-490b-8279-f06c5a2a0bfc</t>
  </si>
  <si>
    <t>08d7b301-027c-4914-84e8-e3dcec5b070f</t>
  </si>
  <si>
    <t>08d7b301-027c-491e-860f-2f5a8372f559</t>
  </si>
  <si>
    <t>c702c7c5-b31d-46f6-a3a3-d32ed67e3083</t>
  </si>
  <si>
    <t>08d7b301-027c-4927-8be8-8e4f30319794</t>
  </si>
  <si>
    <t>08d7b301-027c-4930-8f50-87d169b572c1</t>
  </si>
  <si>
    <t>08d7b301-027c-493a-832d-76de904256b7</t>
  </si>
  <si>
    <t>08d7b301-027c-4944-8530-2deb8f7e9467</t>
  </si>
  <si>
    <t>08d7b301-027c-494d-876f-e7935edbb3a6</t>
  </si>
  <si>
    <t>08d7b301-027c-4956-8959-992c2d71d669</t>
  </si>
  <si>
    <t>08d7b301-027c-4960-8dd6-497ac168796c</t>
  </si>
  <si>
    <t>08d7b301-027c-496a-8018-af3a1245f46b</t>
  </si>
  <si>
    <t>08d7b301-027c-4973-853d-83f9f3ea57eb</t>
  </si>
  <si>
    <t>08d7b301-027c-497c-8899-8f59a33050c7</t>
  </si>
  <si>
    <t>08d7b301-027c-4986-8a7e-f09bec6e6555</t>
  </si>
  <si>
    <t>08d7b301-027c-498f-8e22-8f43ee09f835</t>
  </si>
  <si>
    <t>08d7b301-027c-4999-802e-2f1a287f6903</t>
  </si>
  <si>
    <t>08d7b301-027c-49a2-84b0-91025b78c910</t>
  </si>
  <si>
    <t>08d7b301-027c-49ac-889c-4dae7dd6281d</t>
  </si>
  <si>
    <t>08d7b301-027c-49b5-8d44-e10d710da7cb</t>
  </si>
  <si>
    <t>08d7b301-027c-49bf-8086-d08168fcd39c</t>
  </si>
  <si>
    <t>08d7b301-027c-49c9-8427-2754c286a25e</t>
  </si>
  <si>
    <t>08d7b301-027c-49d2-87eb-deedb89dc8f9</t>
  </si>
  <si>
    <t>08d7b301-027c-49db-8b16-c94f747c9d3c</t>
  </si>
  <si>
    <t>08d7b301-027c-49e4-8fe1-cd1a17c9675b</t>
  </si>
  <si>
    <t>08d7b301-027c-49ef-826d-b07a2060789a</t>
  </si>
  <si>
    <t>08d7b301-027c-49f8-85b1-a4642be70df4</t>
  </si>
  <si>
    <t>08d7b301-027c-4a01-8730-99b45d7faa3d</t>
  </si>
  <si>
    <t>08d7b301-027c-4a0b-8a41-e9016851ab37</t>
  </si>
  <si>
    <t>08d7b301-027c-4a14-8e86-400052db5b8c</t>
  </si>
  <si>
    <t>08d7b301-027c-4a1e-8131-6f74cab7a0e2</t>
  </si>
  <si>
    <t>08d7b301-027c-4a27-83f4-0b0c9491d380</t>
  </si>
  <si>
    <t>08d7b301-027c-4a31-87d7-90a71331b9d2</t>
  </si>
  <si>
    <t>08d7b301-027c-4a3a-8abe-ecb823828330</t>
  </si>
  <si>
    <t>08d7b301-027c-4a43-8ede-308e3ebeae98</t>
  </si>
  <si>
    <t>08d7b301-027c-4a4d-81ca-0aa1cdfae77d</t>
  </si>
  <si>
    <t>08d7b301-027c-4a57-8352-807abd1415f0</t>
  </si>
  <si>
    <t>08d7b301-027c-4a60-86a2-6a66e6b1e152</t>
  </si>
  <si>
    <t>08d7b301-027c-4a69-889a-aa901cafeae0</t>
  </si>
  <si>
    <t>08d7b301-027c-4a73-89cf-f2344c9a6001</t>
  </si>
  <si>
    <t>08d7b301-027c-4a7c-8d04-0abfab447c0e</t>
  </si>
  <si>
    <t>08d7b301-027c-4a85-8fc2-8ecd80b1bece</t>
  </si>
  <si>
    <t>08d7b301-027c-4a8f-81ca-77e15c7bb4aa</t>
  </si>
  <si>
    <t>08d7b301-027c-4a99-8352-872946ec20d6</t>
  </si>
  <si>
    <t>08d7b301-027c-4aa2-8692-0dc31f0e9b5a</t>
  </si>
  <si>
    <t>08d7b301-027c-4aab-89b2-ea15775c78a4</t>
  </si>
  <si>
    <t>08d7b301-027c-4ab5-8af1-154bd4982498</t>
  </si>
  <si>
    <t>08d7b301-027c-4abe-8d1a-7c17eff1f4f0</t>
  </si>
  <si>
    <t>08d7b301-027c-4ac8-80da-cede029a91a6</t>
  </si>
  <si>
    <t>08d7b301-027c-4ad1-82d7-a7e907395625</t>
  </si>
  <si>
    <t>08d7b301-027c-4adb-845c-28bd72088824</t>
  </si>
  <si>
    <t>08d7b301-027c-4ae4-86a3-4c20a9402245</t>
  </si>
  <si>
    <t>08d7b301-027c-4aed-8925-088ce76b0db3</t>
  </si>
  <si>
    <t>08d7b301-027c-4af7-8a31-c5fa08047d08</t>
  </si>
  <si>
    <t>08d7b301-027c-4b00-8f04-1be68b2c75ea</t>
  </si>
  <si>
    <t>08d7b301-027c-4b0a-83a4-72c0125f11c2</t>
  </si>
  <si>
    <t>08d7b301-027c-4b13-864a-6f224ba7d483</t>
  </si>
  <si>
    <t>08d7b301-027c-4b1d-8850-3ddc9fd840a6</t>
  </si>
  <si>
    <t>08d7b301-027c-4b26-8b4a-94c130fcb20e</t>
  </si>
  <si>
    <t>08d7b301-027c-4b2f-8de4-96cf89ed0b57</t>
  </si>
  <si>
    <t>08d7b301-027c-4b38-8f28-ad9ae9ae3981</t>
  </si>
  <si>
    <t>08d7b301-027c-4b43-83ac-2ba13d84d1ff</t>
  </si>
  <si>
    <t>08d7b301-027c-4b4c-86bd-cdfa8adb6521</t>
  </si>
  <si>
    <t>08d7b301-027c-4b55-8991-d3b19afdedc6</t>
  </si>
  <si>
    <t>08d7b301-027c-4b6f-830a-eb5a8565516f</t>
  </si>
  <si>
    <t>08d7b301-027c-4b79-889c-4efde54f7985</t>
  </si>
  <si>
    <t>08d7b301-027c-4b82-8a35-bab065e37868</t>
  </si>
  <si>
    <t>08d7b301-027c-4b8b-8d58-f6bb3c2282ef</t>
  </si>
  <si>
    <t>08d7b301-027c-4b95-8f1a-b7559b2de901</t>
  </si>
  <si>
    <t>08d7b301-027c-4b9f-825b-515bbdb60232</t>
  </si>
  <si>
    <t>08d7b301-027c-4ba8-8491-70020fc31a20</t>
  </si>
  <si>
    <t>08d7b301-027c-4bb1-875d-ede54f763055</t>
  </si>
  <si>
    <t>08d7b301-027c-4bbb-8ac8-606eccc36d86</t>
  </si>
  <si>
    <t>08d7b301-027c-4bc4-8d48-fcf21b859399</t>
  </si>
  <si>
    <t>08d7b301-027c-4bce-81f8-52452f8a6954</t>
  </si>
  <si>
    <t>08d7b301-0287-42ef-8b37-0b72357d2d66</t>
  </si>
  <si>
    <t>08d7b301-0287-4314-86d8-571c0b807916</t>
  </si>
  <si>
    <t>08d7b301-0287-431d-8fab-d4ec3e71690b</t>
  </si>
  <si>
    <t>08d7b301-0287-4326-8f68-9d5d1aeeea12</t>
  </si>
  <si>
    <t>08d7b301-0287-4331-8a58-192a21a0cfac</t>
  </si>
  <si>
    <t>08d7b301-0287-433a-88a8-321a9cf9b43c</t>
  </si>
  <si>
    <t>08d7b301-0287-4343-84dc-43e9b6122168</t>
  </si>
  <si>
    <t>08d7b301-0287-434c-8ef3-fdb166ee6b6c</t>
  </si>
  <si>
    <t>08d7b301-0287-4355-8b84-77f917dc7752</t>
  </si>
  <si>
    <t>08d7b301-0287-435e-8508-48f2a32f2bc1</t>
  </si>
  <si>
    <t>08d7b301-0287-4367-811e-cecf0fcbd568</t>
  </si>
  <si>
    <t>08d7b301-0287-4370-8854-0959f47acf0b</t>
  </si>
  <si>
    <t>08d7b301-0287-4379-8255-218efa67c5b0</t>
  </si>
  <si>
    <t>08d7b301-0287-4381-8d3a-f0463244e86c</t>
  </si>
  <si>
    <t>08d7b301-0287-438a-862f-d9305fd24c57</t>
  </si>
  <si>
    <t>08d7b301-0287-4393-8f1a-168ea05b6f60</t>
  </si>
  <si>
    <t>08d7b301-0287-439c-873c-03072f2d383b</t>
  </si>
  <si>
    <t>08d7b301-0287-43a4-8fa9-c64fe0d60c01</t>
  </si>
  <si>
    <t>08d7b301-0287-43ae-8837-ad8dc7e452d1</t>
  </si>
  <si>
    <t>08d7b301-0287-43b7-818c-33bf0b0179be</t>
  </si>
  <si>
    <t>08d7b301-0287-43bf-8b0d-3823573cf6ce</t>
  </si>
  <si>
    <t>08d7b301-0287-43c8-83d8-3488f0517262</t>
  </si>
  <si>
    <t>08d7b301-0287-43d1-8bca-6a5b5bb26028</t>
  </si>
  <si>
    <t>08d7b301-0287-43da-8301-991154db4bc4</t>
  </si>
  <si>
    <t>08d7b301-0287-43e2-8cc1-616505b121a7</t>
  </si>
  <si>
    <t>08d7b301-0287-43ec-83aa-1bea7879eb0b</t>
  </si>
  <si>
    <t>08d7b301-0287-43f4-8e59-bd872f86f750</t>
  </si>
  <si>
    <t>08d7b301-0287-43fd-8748-b63c3912cc82</t>
  </si>
  <si>
    <t>08d7b301-0287-4406-8083-2a39af26f6d1</t>
  </si>
  <si>
    <t>08d7b301-0287-440f-8a25-0080c8a5e64f</t>
  </si>
  <si>
    <t>08d7b301-0287-4418-839b-ff07da17d294</t>
  </si>
  <si>
    <t>08d7b301-0287-4420-8bd8-4273fe5da821</t>
  </si>
  <si>
    <t>08d7b301-0287-4429-84a4-291daebd10d8</t>
  </si>
  <si>
    <t>08d7b301-0287-4432-8b6c-bb04cc0fe039</t>
  </si>
  <si>
    <t>08d7b301-0287-443b-84b4-71a9b8c135de</t>
  </si>
  <si>
    <t>08d7b301-0287-4443-8d22-6a428614599a</t>
  </si>
  <si>
    <t>08d7b301-0287-444d-84a1-93c39ec1d1d3</t>
  </si>
  <si>
    <t>08d7b301-0287-4455-8d86-0999553b5940</t>
  </si>
  <si>
    <t>08d7b301-0287-445e-855a-dea53d7be4c2</t>
  </si>
  <si>
    <t>08d7b301-0287-4466-8c8b-688a7d0080ad</t>
  </si>
  <si>
    <t>08d7b301-0287-4470-84bc-77b522c3ad2a</t>
  </si>
  <si>
    <t>08d7b301-0287-4478-8cce-75f358615501</t>
  </si>
  <si>
    <t>08d7b301-0287-4481-838c-3205ee39a936</t>
  </si>
  <si>
    <t>08d7b301-0287-448a-8af1-66314d06b27b</t>
  </si>
  <si>
    <t>08d7b301-0287-4493-8628-5a7df03132f4</t>
  </si>
  <si>
    <t>08d7b301-0287-449b-8dba-b375cedc9fb3</t>
  </si>
  <si>
    <t>08d7b301-0287-44a4-8631-3f7634540b52</t>
  </si>
  <si>
    <t>08d7b301-0287-44ad-8da1-b4fbe9841054</t>
  </si>
  <si>
    <t>08d7b301-0287-44b6-86bf-a7a0991c7410</t>
  </si>
  <si>
    <t>08d7b301-0287-44bf-83d9-b0878745e1f2</t>
  </si>
  <si>
    <t>08d7b301-0287-44c8-8b15-008ebf538b71</t>
  </si>
  <si>
    <t>08d7b301-0287-44d1-84f3-5a2258863221</t>
  </si>
  <si>
    <t>08d7b301-0287-44d9-8cbb-6eb2d9f363cf</t>
  </si>
  <si>
    <t>08d7b301-0287-44e2-840b-bf604faa4994</t>
  </si>
  <si>
    <t>08d7b301-0287-44eb-8bce-b4387d3802c2</t>
  </si>
  <si>
    <t>08d7b301-0287-44f4-8469-ec033313d7e1</t>
  </si>
  <si>
    <t>08d7b301-0287-44fc-8bf8-5050c3caaf4e</t>
  </si>
  <si>
    <t>08d7b301-0287-4505-82a3-837edd2107e9</t>
  </si>
  <si>
    <t>08d7b301-0287-450e-8a0e-dd84ebb66457</t>
  </si>
  <si>
    <t>08d7b301-0287-4517-822c-3233c0b54be1</t>
  </si>
  <si>
    <t>08d7b301-0287-451f-8ae5-a63007f80255</t>
  </si>
  <si>
    <t>08d7b301-0287-4529-8163-e80640e4661d</t>
  </si>
  <si>
    <t>08d7b301-0287-4531-8a70-432125a44932</t>
  </si>
  <si>
    <t>08d7b301-0287-453a-83fd-26a347e93351</t>
  </si>
  <si>
    <t>08d7b301-0287-4542-8b74-bba091a013a5</t>
  </si>
  <si>
    <t>08d7b301-0287-454c-867c-7f32a6746c8d</t>
  </si>
  <si>
    <t>08d7b301-0287-4554-8c48-4fd29e0cd11c</t>
  </si>
  <si>
    <t>08d7b301-0287-455d-84df-3fff90f70555</t>
  </si>
  <si>
    <t>08d7b301-0287-4567-8005-9bf986428072</t>
  </si>
  <si>
    <t>08d7b301-0287-456f-8883-209dd5d069d0</t>
  </si>
  <si>
    <t>08d7b301-0287-4578-80a2-18a37f9e6d23</t>
  </si>
  <si>
    <t>08d7b301-0287-4580-89fb-874b58d34f32</t>
  </si>
  <si>
    <t>08d7b301-0287-458a-8104-22ce16731553</t>
  </si>
  <si>
    <t>08d7b301-0287-4592-8be6-6588c2011a36</t>
  </si>
  <si>
    <t>08d7b301-0287-459b-822f-e40bc06f63a9</t>
  </si>
  <si>
    <t>08d7b301-0287-45a3-8bec-a54c7247a114</t>
  </si>
  <si>
    <t>08d7b301-0287-45ad-83b9-fd4239ad3fc4</t>
  </si>
  <si>
    <t>08d7b301-0287-45b5-8c4c-6f6186919a01</t>
  </si>
  <si>
    <t>08d7b301-028e-4c66-86b5-c3fdd70512cf</t>
  </si>
  <si>
    <t>08d7b301-028e-4c92-8e9b-ef15b3e7addb</t>
  </si>
  <si>
    <t>08d7b301-028e-4c9c-8f25-a7af27973efe</t>
  </si>
  <si>
    <t>08d7b301-028e-4ca6-804a-ad4e28ec32cd</t>
  </si>
  <si>
    <t>08d7b301-028e-4cae-89eb-9852074395d3</t>
  </si>
  <si>
    <t>08d7b301-028e-4cb8-8750-159250f44724</t>
  </si>
  <si>
    <t>08d7b301-028e-4cc1-81a1-cef03107545d</t>
  </si>
  <si>
    <t>08d7b301-028e-4cc9-8b26-9563898b0297</t>
  </si>
  <si>
    <t>08d7b301-028e-4cd3-855a-627dad3262d5</t>
  </si>
  <si>
    <t>08d7b301-028e-4cdb-8dad-390ad21e0bd1</t>
  </si>
  <si>
    <t>08d7b301-028e-4ce4-8641-83d294265976</t>
  </si>
  <si>
    <t>08d7b301-028e-4cec-8e01-72662644782a</t>
  </si>
  <si>
    <t>08d7b301-028e-4d0e-83d1-03274a05147a</t>
  </si>
  <si>
    <t>08d7b301-028e-4d20-82a5-923e45d9efc5</t>
  </si>
  <si>
    <t>08d7b301-028e-4d31-8d80-85f181e310c1</t>
  </si>
  <si>
    <t>08d7b301-028e-4d3c-80f1-b1a85a3d0f35</t>
  </si>
  <si>
    <t>08d7b301-028e-4d44-8a3b-726c1e870266</t>
  </si>
  <si>
    <t>08d7b301-028e-4d4d-83ff-20cfae07b943</t>
  </si>
  <si>
    <t>08d7b301-028e-4d55-8b65-0991851dc2ee</t>
  </si>
  <si>
    <t>08d7b301-028e-4d5f-8337-3bcac41bee68</t>
  </si>
  <si>
    <t>08d7b301-028e-4d67-8e76-3fe57853700c</t>
  </si>
  <si>
    <t>08d7b301-028e-4d70-8776-b17d0a11e4f1</t>
  </si>
  <si>
    <t>08d7b301-028e-4d78-8fad-85fed584d048</t>
  </si>
  <si>
    <t>08d7b301-028e-4d82-8865-9896c85d9abb</t>
  </si>
  <si>
    <t>08d7b301-028e-4d8b-82ef-b0c220836d17</t>
  </si>
  <si>
    <t>08d7b301-028e-4d9e-8103-92e81f69ca2e</t>
  </si>
  <si>
    <t>08d7b301-028e-4da6-8912-dd908919de1f</t>
  </si>
  <si>
    <t>08d7b301-028e-4dae-8151-2908fcb9cc20</t>
  </si>
  <si>
    <t>08d7b301-028e-4db5-8d0c-a569ee6bef63</t>
  </si>
  <si>
    <t>08d7b301-028e-4dbd-83ad-0b6795aae4d5</t>
  </si>
  <si>
    <t>08d7b301-028e-4dc5-89ba-721c50ba251c</t>
  </si>
  <si>
    <t>08d7b301-028e-4dcd-80f2-18d2f5997e3e</t>
  </si>
  <si>
    <t>08d7b301-028e-4dd4-88ea-793055724455</t>
  </si>
  <si>
    <t>08d7b301-028e-4ddc-8f03-471750995ea3</t>
  </si>
  <si>
    <t>08d7b301-028e-4deb-8265-a9001765ef7d</t>
  </si>
  <si>
    <t>08d7b301-028e-4df1-89c5-951fe4fc0262</t>
  </si>
  <si>
    <t>08d7b301-028e-4df7-8ff6-9eeec7458fdf</t>
  </si>
  <si>
    <t>08d7b301-028e-4dff-8549-383df1e82c96</t>
  </si>
  <si>
    <t>08d7b301-028e-4e05-8cdf-562678005179</t>
  </si>
  <si>
    <t>08d7b301-028e-4e0c-830a-6f0e24acbb82</t>
  </si>
  <si>
    <t>08d7b301-028e-4e12-8811-8dfd8b493730</t>
  </si>
  <si>
    <t>08d7b301-028e-4e19-8e99-09ed04f69491</t>
  </si>
  <si>
    <t>08d7b301-028e-4e20-87fc-074129bcc210</t>
  </si>
  <si>
    <t>08d7b301-028e-4e26-8d09-9b9d9274baed</t>
  </si>
  <si>
    <t>08d7b301-028e-4e2d-8f02-900050a1c33a</t>
  </si>
  <si>
    <t>08d7b301-028e-4e34-87df-7db5f63ff33d</t>
  </si>
  <si>
    <t>08d7b301-028e-4e3a-8c44-d3c44151bf41</t>
  </si>
  <si>
    <t>08d7b301-028e-4e41-812d-cf1b7bd95a59</t>
  </si>
  <si>
    <t>08d7b301-028e-4e48-8605-eb4a62815bd4</t>
  </si>
  <si>
    <t>08d7b301-028e-4e4e-8c28-19eeffa5239e</t>
  </si>
  <si>
    <t>08d7b301-028e-4e55-8387-09065fd2c980</t>
  </si>
  <si>
    <t>08d7b301-028e-4e5c-8875-6332517bedba</t>
  </si>
  <si>
    <t>08d7b301-028e-4e62-8fc6-7b68db612197</t>
  </si>
  <si>
    <t>08d7b301-028e-4e69-8426-8bc4043bbd99</t>
  </si>
  <si>
    <t>08d7b301-028e-4e6f-8adf-96be35f63d89</t>
  </si>
  <si>
    <t>08d7b301-028e-4e76-8df7-606c26ae4b02</t>
  </si>
  <si>
    <t>08d7b301-028e-4e7d-82c0-b7a9deea29f9</t>
  </si>
  <si>
    <t>08d7b301-028e-4e83-89fb-a66dea87818d</t>
  </si>
  <si>
    <t>08d7b301-028e-4e8a-8dd2-3c22de768966</t>
  </si>
  <si>
    <t>08d7b301-028e-4e91-827e-398fc691c65f</t>
  </si>
  <si>
    <t>08d7b301-028e-4ea1-8853-b880f2dcafc0</t>
  </si>
  <si>
    <t>08d7b301-028e-4ea9-8106-dc67f432b404</t>
  </si>
  <si>
    <t>08d7b301-028e-4eb9-80ed-7e1dffa4b776</t>
  </si>
  <si>
    <t>08d7b301-028e-4ec0-8f57-bf22753cbf9a</t>
  </si>
  <si>
    <t>08d7b301-028e-4ec8-85b2-3de8ef405b43</t>
  </si>
  <si>
    <t>08d7b301-028e-4ee1-8fc5-3040ad8c11e4</t>
  </si>
  <si>
    <t>08d7b301-028e-4eea-8561-7941db2e4070</t>
  </si>
  <si>
    <t>08d7b301-029d-4f06-8daf-746c0170c44b</t>
  </si>
  <si>
    <t>08d7b301-029d-4f16-8509-46a0d5ec66ef</t>
  </si>
  <si>
    <t>08d7b301-029d-4f23-80cd-6d2f4b36ba3f</t>
  </si>
  <si>
    <t>08d7b301-029d-4f2c-8a6a-67faa67e4adf</t>
  </si>
  <si>
    <t>08d7b301-029d-4f36-81d0-60ae068fb6e6</t>
  </si>
  <si>
    <t>08d7b301-029d-4f3f-884a-6f394447e808</t>
  </si>
  <si>
    <t>08d7b301-029d-4f4a-8234-24ca0d984a95</t>
  </si>
  <si>
    <t>08d7b301-029d-4f53-895d-4bd824715010</t>
  </si>
  <si>
    <t>08d7b301-029d-4f5d-8300-c1c63247e30d</t>
  </si>
  <si>
    <t>08d7b301-029d-4f67-896a-5612a7018889</t>
  </si>
  <si>
    <t>08d7b301-029d-4f71-803d-1e518147faa8</t>
  </si>
  <si>
    <t>08d7b301-029d-4f7a-88a7-6783839de246</t>
  </si>
  <si>
    <t>08d7b301-029d-4f83-8a87-6e79457742f0</t>
  </si>
  <si>
    <t>08d7b301-029d-4fa8-8b42-87f4b6b15b8b</t>
  </si>
  <si>
    <t>08d7b301-029d-4fb6-834d-34d3824a9b67</t>
  </si>
  <si>
    <t>08d7b301-029d-4fbf-8ba9-dfa35651dafc</t>
  </si>
  <si>
    <t>08d7b301-029d-4fd6-879e-691abf1c5707</t>
  </si>
  <si>
    <t>08d7b301-029d-4fe2-808a-5996e5bb12b9</t>
  </si>
  <si>
    <t>08d7b301-029d-4feb-81e0-3c0199f3e23c</t>
  </si>
  <si>
    <t>08d7b301-029d-4ff4-82a5-2fb356e9fd70</t>
  </si>
  <si>
    <t>08d7b301-029d-4ffe-8404-0efe44ef9a84</t>
  </si>
  <si>
    <t>08d7b301-029e-4007-888c-432575cdf6f6</t>
  </si>
  <si>
    <t>08d7b301-029e-4010-8865-9448a3d45b14</t>
  </si>
  <si>
    <t>08d7b301-029e-4019-8a35-67c7cb663b79</t>
  </si>
  <si>
    <t>08d7b301-029e-4023-8c93-84f93c5938fc</t>
  </si>
  <si>
    <t>08d7b301-029e-402c-8d2d-0263c97cb04c</t>
  </si>
  <si>
    <t>08d7b301-029e-4035-8ea6-507cb1896eca</t>
  </si>
  <si>
    <t>08d7b301-029e-403f-8fd2-db7dc6e10e5b</t>
  </si>
  <si>
    <t>08d7b301-029e-4049-8209-2777f51c9fa6</t>
  </si>
  <si>
    <t>08d7b301-02a6-4cf8-8ffc-acedc74fda0e</t>
  </si>
  <si>
    <t>08d7b301-02a6-4d0d-8e35-544b28bcd8e0</t>
  </si>
  <si>
    <t>08d7b301-02a6-4d17-864d-e69aa1a36f2f</t>
  </si>
  <si>
    <t>08d7b301-02a6-4d1f-83f1-e5724e7715e3</t>
  </si>
  <si>
    <t>08d7b301-02a6-4d26-8e34-7c47460cfe5f</t>
  </si>
  <si>
    <t>08d7b301-02a6-4d2f-87bf-05a53f745d3a</t>
  </si>
  <si>
    <t>08d7b301-02a6-4d36-8f62-baa9316a5ad4</t>
  </si>
  <si>
    <t>08d7b301-02a6-4d3e-8986-985ebfc3916c</t>
  </si>
  <si>
    <t>08d7b301-02a6-4d46-81cb-058cd75e532f</t>
  </si>
  <si>
    <t>08d7b301-02a6-4d4e-88c9-d6c10559dbc1</t>
  </si>
  <si>
    <t>08d7b301-02a6-4d56-807f-95a6ea05ecac</t>
  </si>
  <si>
    <t>08d7b301-02a6-4d5d-8a58-25e633ecd096</t>
  </si>
  <si>
    <t>08d7b301-02a6-4d65-8105-f44e6f546560</t>
  </si>
  <si>
    <t>08d7b301-02a6-4d6d-86ff-cff2fd855f3f</t>
  </si>
  <si>
    <t>08d7b301-02a6-4d93-8ee3-30ffb25484ad</t>
  </si>
  <si>
    <t>08d7b301-02a6-4d9e-8641-f5c1b82d383f</t>
  </si>
  <si>
    <t>08d7b301-02a6-4da7-8667-c724d1cd174a</t>
  </si>
  <si>
    <t>08d7b301-02a6-4dae-8f6a-940017750dd4</t>
  </si>
  <si>
    <t>08d7b301-02a6-4db6-881a-c1a13d1398a0</t>
  </si>
  <si>
    <t>08d7b301-02a6-4dbe-823e-45e6f12a4310</t>
  </si>
  <si>
    <t>08d7b301-02a6-4dc6-8d4c-851ae0079565</t>
  </si>
  <si>
    <t>08d7b301-02a6-4dce-8674-0a05cffe0b61</t>
  </si>
  <si>
    <t>08d7b301-02a6-4dd5-8ce0-f13960011a90</t>
  </si>
  <si>
    <t>08d7b301-02a6-4de5-8547-5d9a1acd47af</t>
  </si>
  <si>
    <t>08d7b301-02a6-4dec-8093-c6bc9f3704c2</t>
  </si>
  <si>
    <t>08d7b301-02a6-4df2-89ff-64d72fbf382a</t>
  </si>
  <si>
    <t>08d7b301-02a6-4df9-8075-a8695c527b66</t>
  </si>
  <si>
    <t>08d7b301-02a6-4e00-8794-e5d6bcc5584d</t>
  </si>
  <si>
    <t>08d7b301-02a6-4e06-8da4-1369cd482483</t>
  </si>
  <si>
    <t>08d7b301-02a6-4e0d-8440-e52609aea08e</t>
  </si>
  <si>
    <t>08d7b301-02a6-4e14-8aed-95882a993025</t>
  </si>
  <si>
    <t>08d7b301-02a6-4e1b-8147-5e3aaf31f9da</t>
  </si>
  <si>
    <t>08d7b301-02a6-4e21-8923-67691830588f</t>
  </si>
  <si>
    <t>08d7b301-02a6-4e27-8ff3-a5f71f8c6da2</t>
  </si>
  <si>
    <t>08d7b301-02a6-4e2f-838c-a08ce84d1273</t>
  </si>
  <si>
    <t>08d7b301-02a6-4e35-89a1-cde2303f2990</t>
  </si>
  <si>
    <t>08d7b301-02a6-4e3b-8ed5-a99785af6752</t>
  </si>
  <si>
    <t>08d7b301-02a6-4e42-8526-6f0efec2bddf</t>
  </si>
  <si>
    <t>08d7b301-02a6-4e49-8879-927fa9015eba</t>
  </si>
  <si>
    <t>08d7b301-02a6-4e4f-8fbc-12e3531cfe4f</t>
  </si>
  <si>
    <t>08d7b301-02a6-4e56-83da-1f01a5135b0e</t>
  </si>
  <si>
    <t>08d7b301-02a6-4e5d-8657-57a3f6e46a3d</t>
  </si>
  <si>
    <t>08d7b301-02a6-4e63-8ddd-30b530073fa8</t>
  </si>
  <si>
    <t>08d7b301-02a6-4e6a-837c-35eb6317e5cd</t>
  </si>
  <si>
    <t>08d7b301-02a6-4e70-8ade-73fb72705429</t>
  </si>
  <si>
    <t>08d7b301-02a6-4e78-807b-f332aeb8e7fc</t>
  </si>
  <si>
    <t>08d7b301-02a6-4e7e-875c-b1c2751fbf4d</t>
  </si>
  <si>
    <t>08d7b301-02a6-4e84-8cef-60019a65716f</t>
  </si>
  <si>
    <t>08d7b301-02a6-4e8b-8f8a-62ac2aa7e409</t>
  </si>
  <si>
    <t>08d7b301-02a6-4e92-86c5-57559c14e251</t>
  </si>
  <si>
    <t>08d7b301-02a6-4e98-8a93-7705628368c7</t>
  </si>
  <si>
    <t>08d7b301-02a6-4e9e-8ff8-a417df059ade</t>
  </si>
  <si>
    <t>08d7b301-02a6-4ea6-8355-4e0bc5a730ac</t>
  </si>
  <si>
    <t>08d7b301-02a6-4eac-896f-1ccbd568438f</t>
  </si>
  <si>
    <t>08d7b301-02a6-4eb3-8048-61c5dfa92a4c</t>
  </si>
  <si>
    <t>08d7b301-02a6-4eb9-853d-6276eeb8c037</t>
  </si>
  <si>
    <t>08d7b301-02a6-4ec0-8940-e1a009ee0f4b</t>
  </si>
  <si>
    <t>08d7b301-02a6-4ec7-800c-240a2eaa7850</t>
  </si>
  <si>
    <t>08d7b301-02a6-4ecd-86cc-6523dfededca</t>
  </si>
  <si>
    <t>08d7b301-02a6-4ed4-8ac4-2a6a26d8c256</t>
  </si>
  <si>
    <t>08d7b301-02a6-4edb-83cf-4ee2b62ceeed</t>
  </si>
  <si>
    <t>08d7b301-02a6-4ee1-88ee-213c95e790ed</t>
  </si>
  <si>
    <t>08d7b301-02a6-4ee7-8c46-42b351c50849</t>
  </si>
  <si>
    <t>08d7b301-02a6-4eef-81f5-62f66e4a1866</t>
  </si>
  <si>
    <t>08d7b301-02a6-4ef5-86dc-304d1e1b50b9</t>
  </si>
  <si>
    <t>08d7b301-02a6-4efb-8c83-5c4c138c3a1b</t>
  </si>
  <si>
    <t>08d7b301-02a6-4f02-8eb1-6f8cb21c015e</t>
  </si>
  <si>
    <t>08d7b301-02a6-4f09-8454-1941e9ef29ef</t>
  </si>
  <si>
    <t>08d7b301-02a6-4f0f-8bac-2badf40eb4d4</t>
  </si>
  <si>
    <t>08d7b301-02a6-4f16-8157-a527595d2900</t>
  </si>
  <si>
    <t>08d7b301-02a6-4f1d-8683-10ca45bc743e</t>
  </si>
  <si>
    <t>08d7b301-02a6-4f23-8c7e-bba37a17631c</t>
  </si>
  <si>
    <t>08d7b301-02a6-4f2a-81b8-09368d007077</t>
  </si>
  <si>
    <t>08d7b301-02a6-4f31-85a4-33ce679d2a90</t>
  </si>
  <si>
    <t>08d7b301-02a6-4f37-8b0c-34a3d50f3658</t>
  </si>
  <si>
    <t>08d7b301-02a6-4f3e-803f-f505d1156eea</t>
  </si>
  <si>
    <t>08d7b301-02a6-4f44-858a-7cadca77a46b</t>
  </si>
  <si>
    <t>08d7b301-02a6-4f4b-8949-406feb4dbf28</t>
  </si>
  <si>
    <t>08d7b301-02a6-4f51-8ecb-20cd662f4a46</t>
  </si>
  <si>
    <t>08d7b301-02a6-4f58-84b5-6b5f6831dde3</t>
  </si>
  <si>
    <t>08d7b301-02a6-4f5e-8962-bc9834456c80</t>
  </si>
  <si>
    <t>08d7b301-02a6-4f65-8ea9-a38adfdb04e3</t>
  </si>
  <si>
    <t>08d7b301-02a6-4f6c-8405-f263662ffae6</t>
  </si>
  <si>
    <t>08d7b301-02a6-4f72-8a61-f6edac589d79</t>
  </si>
  <si>
    <t>08d7b301-02a6-4f79-8e4f-3da3ebfc74bb</t>
  </si>
  <si>
    <t>08d7b301-02a6-4f80-856e-3bc4667a8922</t>
  </si>
  <si>
    <t>08d7b301-02a6-4f86-8acc-0f0019c90a51</t>
  </si>
  <si>
    <t>08d7b301-02a6-4f8d-8069-19c834ec0b74</t>
  </si>
  <si>
    <t>08d7b301-02a6-4f94-88c0-2d336e04765d</t>
  </si>
  <si>
    <t>08d7b301-02a6-4f9a-8f87-f98e152f091a</t>
  </si>
  <si>
    <t>08d7b301-02a6-4fa1-846e-994844ad3b05</t>
  </si>
  <si>
    <t>08d7b301-02a6-4fa8-8817-6e7c1a7f4caa</t>
  </si>
  <si>
    <t>08d7b301-02a6-4fae-8eee-0299525545b5</t>
  </si>
  <si>
    <t>08d7b301-02a6-4fb5-830a-ff68af14b000</t>
  </si>
  <si>
    <t>08d7b301-02a6-4fbb-8913-9bbb058cc3ec</t>
  </si>
  <si>
    <t>08d7b301-02a6-4fc2-8dbd-dd9c7e703c4f</t>
  </si>
  <si>
    <t>08d7b301-02a6-4fc9-8330-703e5e13a2cd</t>
  </si>
  <si>
    <t>08d7b301-02a6-4fcf-8831-4b5124163a67</t>
  </si>
  <si>
    <t>08d7b301-02a6-4fd5-8dd2-fe9256240a04</t>
  </si>
  <si>
    <t>08d7b301-02a6-4fdd-81f5-bfa04f3a9f82</t>
  </si>
  <si>
    <t>08d7b301-02a6-4fe3-87a9-105bf725cfb0</t>
  </si>
  <si>
    <t>08d7b301-02a6-4fe9-8e02-f8b44f0d0985</t>
  </si>
  <si>
    <t>08d7b301-02a6-4ff1-813c-baef8d1c687a</t>
  </si>
  <si>
    <t>08d7b301-02a6-4ff7-8626-65bf5d26ed7c</t>
  </si>
  <si>
    <t>08d7b301-02a7-400d-85cc-a4b54086efa2</t>
  </si>
  <si>
    <t>08d7b301-02a7-4013-8fb8-cd235f4e0292</t>
  </si>
  <si>
    <t>08d7b301-02a7-401b-83ac-fa16ba8bd0e1</t>
  </si>
  <si>
    <t>08d7b301-02a7-4021-89ad-fc853e5ea7f8</t>
  </si>
  <si>
    <t>08d7b301-02a7-4028-81a5-fb05d3a94a7f</t>
  </si>
  <si>
    <t>08d7b301-02a7-402f-86a4-1cc2c5ee57b1</t>
  </si>
  <si>
    <t>08d7b301-02a7-4035-8e2c-5a058dd60bd6</t>
  </si>
  <si>
    <t>08d7b301-02a7-403c-84b1-6b6e4ccf6d4c</t>
  </si>
  <si>
    <t>08d7b301-02a7-4042-8d06-692cb7fcd381</t>
  </si>
  <si>
    <t>08d7b301-02a7-404a-822c-7d40c99e15c4</t>
  </si>
  <si>
    <t>08d7b301-02a7-4050-892f-95daef1be281</t>
  </si>
  <si>
    <t>08d7b301-02a7-4057-807b-c2ad1e3aeac1</t>
  </si>
  <si>
    <t>08d7b301-02a7-405e-849f-0534df79b148</t>
  </si>
  <si>
    <t>08d7b301-02a7-4064-8aa5-234d1e72f556</t>
  </si>
  <si>
    <t>08d7b301-02a7-406b-8087-b1bfbb162cee</t>
  </si>
  <si>
    <t>08d7b301-02a7-4071-86d2-520fa294311b</t>
  </si>
  <si>
    <t>08d7b301-02a7-4078-8cc3-340cc0526b0f</t>
  </si>
  <si>
    <t>08d7b301-02a7-407f-826d-6b317f21ccbf</t>
  </si>
  <si>
    <t>08d7b301-02a7-4085-88ea-8cdb7636289f</t>
  </si>
  <si>
    <t>08d7b301-02a7-408b-8e4c-0e90c7c13dea</t>
  </si>
  <si>
    <t>08d7b301-02a7-409d-8eb3-497f123a807a</t>
  </si>
  <si>
    <t>08d7b301-02a7-40a5-842c-d34e6bb19118</t>
  </si>
  <si>
    <t>08d7b301-02a7-40ac-8a1b-5457df4e2a6d</t>
  </si>
  <si>
    <t>08d7b301-02a7-40b4-8d42-4a5c48eb73f6</t>
  </si>
  <si>
    <t>08d7b301-02a7-40bc-84bb-0e05d6b0b54d</t>
  </si>
  <si>
    <t>08d7b301-02a7-40c3-88bc-93384875f099</t>
  </si>
  <si>
    <t>08d7b301-02a7-40ca-8fb7-f1ec29933c7e</t>
  </si>
  <si>
    <t>08d7b301-02a7-40d3-840d-fc6196d124a0</t>
  </si>
  <si>
    <t>08d7b301-02a7-40da-89b3-1765325f4044</t>
  </si>
  <si>
    <t>08d7b301-02a7-40e1-8ede-f2de20ae820a</t>
  </si>
  <si>
    <t>08d7b301-02a7-40ea-829e-0c9e0934c044</t>
  </si>
  <si>
    <t>08d7b301-02a7-40f1-89a5-88706777c564</t>
  </si>
  <si>
    <t>08d7b301-02a7-40f8-8e73-a110d9a2644a</t>
  </si>
  <si>
    <t>08d7b301-02a7-4100-835c-956d564793e8</t>
  </si>
  <si>
    <t>08d7b301-02a7-4108-88a3-5a1cc5c4e6b5</t>
  </si>
  <si>
    <t>08d7b301-02a7-410f-8dfe-c29cef3a9f84</t>
  </si>
  <si>
    <t>08d7b301-02a7-4117-8366-6641b8bb9ea5</t>
  </si>
  <si>
    <t>08d7b301-02a7-411e-8872-c815d9e979cb</t>
  </si>
  <si>
    <t>08d7b301-02a7-4126-8c5b-bf416cd20733</t>
  </si>
  <si>
    <t>08d7b301-02a7-4132-8481-c335034a038a</t>
  </si>
  <si>
    <t>08d7b301-02a7-4139-8a74-a76fc86b5f2b</t>
  </si>
  <si>
    <t>08d7b301-02a7-4141-8f7b-2856641397c2</t>
  </si>
  <si>
    <t>08d7b301-02a7-4149-85b2-2c8c2a632be4</t>
  </si>
  <si>
    <t>08d7b301-02a7-4150-8a40-9cbaf17e3f90</t>
  </si>
  <si>
    <t>08d7b301-02a7-4158-800e-5351d98dc259</t>
  </si>
  <si>
    <t>08d7b301-02a7-4160-8537-85931aadbd1d</t>
  </si>
  <si>
    <t>08d7b301-02a7-4167-8bf1-5f9831b165b1</t>
  </si>
  <si>
    <t>08d7b301-02a7-416f-8124-f28fe6b21b1a</t>
  </si>
  <si>
    <t>08d7b301-02a7-4177-85ac-99cd90378e79</t>
  </si>
  <si>
    <t>08d7b301-02a7-417e-8e51-8050eacf4481</t>
  </si>
  <si>
    <t>08d7b301-02a7-4186-848c-44ad51fda371</t>
  </si>
  <si>
    <t>08d7b301-02a7-418d-887e-c580374e6294</t>
  </si>
  <si>
    <t>08d7b301-02a7-4195-8b0d-e61ad37fd97c</t>
  </si>
  <si>
    <t>08d7b301-02a7-419d-849c-645916f8d2a1</t>
  </si>
  <si>
    <t>08d7b301-02a7-41a4-8926-26a961635280</t>
  </si>
  <si>
    <t>08d7b301-02a7-41ac-8a5f-65764b6609a6</t>
  </si>
  <si>
    <t>08d7b301-02a7-41b4-80ad-e00d7d0b9988</t>
  </si>
  <si>
    <t>08d7b301-02a7-41bb-849a-4eae2012e4fa</t>
  </si>
  <si>
    <t>08d7b301-02a7-41c2-8c1b-badc6bb60430</t>
  </si>
  <si>
    <t>08d7b301-02a7-41cb-81b0-b53fa023e243</t>
  </si>
  <si>
    <t>08d7b301-02a7-41d2-877b-76d686e348fb</t>
  </si>
  <si>
    <t>08d7b301-02a7-41d9-8bfa-1b85071e33f4</t>
  </si>
  <si>
    <t>08d7b301-02a7-41e1-806e-bd3be7530f38</t>
  </si>
  <si>
    <t>08d7b301-02a7-41e9-85ef-4db89d7b5329</t>
  </si>
  <si>
    <t>08d7b301-02a7-41f0-8c24-02ab34c9d6c4</t>
  </si>
  <si>
    <t>08d7b301-02a7-41f8-83cf-106c5516b7ab</t>
  </si>
  <si>
    <t>08d7b301-02a7-4200-89c2-9cf3292e2e29</t>
  </si>
  <si>
    <t>08d7b301-02a7-4207-8e6d-51f10aa4a7e8</t>
  </si>
  <si>
    <t>08d7b301-02a7-420f-85c3-649924db4e9d</t>
  </si>
  <si>
    <t>08d7b301-02a7-4216-8a3b-93d1e508c2c5</t>
  </si>
  <si>
    <t>08d7b301-02a7-421e-8ea5-0916a61a029e</t>
  </si>
  <si>
    <t>08d7b301-02a7-4226-8395-8599a7968f32</t>
  </si>
  <si>
    <t>08d7b301-02a7-422d-872b-b749cf889045</t>
  </si>
  <si>
    <t>08d7b301-02a7-4235-8b02-b2802a2e4f93</t>
  </si>
  <si>
    <t>08d7b301-02a7-423d-8007-0c9534231b5b</t>
  </si>
  <si>
    <t>08d7b301-02a9-49d7-88e5-127325694457</t>
  </si>
  <si>
    <t>08d7b301-02a9-4a2d-863f-af7771374dcd</t>
  </si>
  <si>
    <t>08d7b301-02a9-4a3b-8065-7c30cb72cf7c</t>
  </si>
  <si>
    <t>08d7b301-02a9-4a43-8d94-c8d965495c7c</t>
  </si>
  <si>
    <t>08d7b301-02a9-4a8f-8978-7d78b10865e3</t>
  </si>
  <si>
    <t>08d7b301-02a9-4a9a-8595-d0a1930530f3</t>
  </si>
  <si>
    <t>08d7b301-02a9-4aa4-8913-62394fc09874</t>
  </si>
  <si>
    <t>08d7b301-02a9-4b1d-8612-43709de41460</t>
  </si>
  <si>
    <t>08d7b301-02a9-4b29-8ec1-44000d434853</t>
  </si>
  <si>
    <t>08d7b301-02a9-4b33-8f5d-9b7c3d341fd8</t>
  </si>
  <si>
    <t>08d7b301-02a9-4b3c-8f0e-9078f7a09d44</t>
  </si>
  <si>
    <t>08d7b301-02a9-4b88-828f-8917079ef329</t>
  </si>
  <si>
    <t>08d7b301-02a9-4b93-8099-59777d4a3613</t>
  </si>
  <si>
    <t>08d7b301-02a9-4b9d-81c9-04ba7423f768</t>
  </si>
  <si>
    <t>08d7b301-02a9-4ba5-89cd-e738b15b8575</t>
  </si>
  <si>
    <t>08d7b301-02a9-4e77-8111-37666ef276f2</t>
  </si>
  <si>
    <t>08d7b301-02a9-4ef9-8d36-5e003dbb2545</t>
  </si>
  <si>
    <t>08d7b301-02a9-4f09-8a01-4f4a0c3e9ba8</t>
  </si>
  <si>
    <t>08d7b301-02a9-4f13-887d-ef1b84fa3314</t>
  </si>
  <si>
    <t>08d7b301-02a9-4f5c-8ed3-3c7cab78d642</t>
  </si>
  <si>
    <t>08d7b301-02a9-4f6c-8ed0-bdd5cdf5c94d</t>
  </si>
  <si>
    <t>08d7b301-02a9-4f76-87e4-e17cda226bc0</t>
  </si>
  <si>
    <t>08d7b301-02a9-4f7f-8dd8-9b30721c519c</t>
  </si>
  <si>
    <t>08d7b301-02a9-4fd0-80bd-b813a1037db9</t>
  </si>
  <si>
    <t>08d7b301-02a9-4fda-8997-fd37dcefddcf</t>
  </si>
  <si>
    <t>08d7b301-02a9-4fe4-812d-9c01d3209be9</t>
  </si>
  <si>
    <t>08d7b301-02aa-427a-874b-2dc2f8ac68b8</t>
  </si>
  <si>
    <t>08d7b301-02aa-4288-8cf1-e055a988d618</t>
  </si>
  <si>
    <t>08d7b301-02aa-4290-8757-217870295942</t>
  </si>
  <si>
    <t>08d7b301-02ab-4629-80b5-0b471f336f4c</t>
  </si>
  <si>
    <t>08d7b301-02ab-463a-8275-093110d4c285</t>
  </si>
  <si>
    <t>08d7b301-02ab-4652-8a59-d4ac06be5eda</t>
  </si>
  <si>
    <t>08d7b301-02ab-465c-8fb2-470b3bd0c976</t>
  </si>
  <si>
    <t>08d7b301-02ab-4666-8044-c4bed0696b04</t>
  </si>
  <si>
    <t>08d7b301-02ab-4698-8d28-9e4b453a80a3</t>
  </si>
  <si>
    <t>08d7b301-02ab-4709-869a-df62e132f968</t>
  </si>
  <si>
    <t>08d7b301-02ab-4714-892e-2ecc887944ab</t>
  </si>
  <si>
    <t>08d7b301-02ab-471e-8206-121419b1c717</t>
  </si>
  <si>
    <t>08d7b301-02ab-4737-8298-1cef48a8f534</t>
  </si>
  <si>
    <t>08d7b301-02ab-4741-8cf9-14a2c47924b3</t>
  </si>
  <si>
    <t>08d7b301-02ab-474b-8324-fff2de45a4dd</t>
  </si>
  <si>
    <t>08d7b301-02ab-4755-8c04-17c737579361</t>
  </si>
  <si>
    <t>08d7b301-02ab-476e-80aa-91b83792e873</t>
  </si>
  <si>
    <t>08d7b301-02ab-4777-8bd4-b66d9eddb54e</t>
  </si>
  <si>
    <t>08d7b301-02ab-4780-8ed3-1b09dda803b5</t>
  </si>
  <si>
    <t>08d7b301-02ab-4797-865e-d69abc5c881b</t>
  </si>
  <si>
    <t>08d7b301-02ab-47a3-8b16-eb21b38f8538</t>
  </si>
  <si>
    <t>08d7b301-02ab-47ad-8025-468ad750d271</t>
  </si>
  <si>
    <t>08d7b301-02ab-47b6-8103-a7ac2cd3af15</t>
  </si>
  <si>
    <t>08d7b301-02ab-47cd-8b61-18a06808ae4d</t>
  </si>
  <si>
    <t>08d7b301-02ab-47e6-874f-86e5e160e9da</t>
  </si>
  <si>
    <t>08d7b301-02ab-47f0-8062-da4874807857</t>
  </si>
  <si>
    <t>08d7b301-02ab-4808-8e24-254f5b437c05</t>
  </si>
  <si>
    <t>08d7b301-02ab-4812-8c83-e4953f1fe971</t>
  </si>
  <si>
    <t>08d7b301-02ab-481b-8d0e-c00596ca44e6</t>
  </si>
  <si>
    <t>08d7b301-02ab-482f-8feb-f990b24100bf</t>
  </si>
  <si>
    <t>08d7b301-02ab-483e-8b6e-9d3d904d9fbe</t>
  </si>
  <si>
    <t>08d7b301-02ab-4848-834e-8b138b020867</t>
  </si>
  <si>
    <t>08d7b301-02ab-4851-85e0-f2469a99bd7d</t>
  </si>
  <si>
    <t>08d7b301-02ab-4868-8321-535043ac19e6</t>
  </si>
  <si>
    <t>08d7b301-02ab-4874-82a3-932fc12e0f3b</t>
  </si>
  <si>
    <t>08d7b301-02ab-487d-870b-0ea1d62bdabb</t>
  </si>
  <si>
    <t>08d7b301-02ab-4886-885b-3f23fb84b386</t>
  </si>
  <si>
    <t>08d7b301-02ab-489e-86a4-8058e89a9e6c</t>
  </si>
  <si>
    <t>08d7b301-02ab-48a8-8d37-684bbf865621</t>
  </si>
  <si>
    <t>08d7b301-02ab-48b1-8f98-c720bb76c799</t>
  </si>
  <si>
    <t>08d7b301-02ab-48bb-8f90-7e56bf1e3776</t>
  </si>
  <si>
    <t>08d7b301-02ab-48d3-81a3-81177d6558af</t>
  </si>
  <si>
    <t>08d7b301-02ab-48dd-8310-8773a25db26c</t>
  </si>
  <si>
    <t>08d7b301-02ab-48e6-8667-2789cb1c4d2b</t>
  </si>
  <si>
    <t>08d7b301-02ab-48f0-8aed-ae417d191660</t>
  </si>
  <si>
    <t>08d7b301-02ab-4908-8232-bd4bc46956b1</t>
  </si>
  <si>
    <t>08d7b301-02ab-4911-8ef1-7416fbdd4ea6</t>
  </si>
  <si>
    <t>08d7b301-02ab-491a-8f9d-325218a51fda</t>
  </si>
  <si>
    <t>08d7b301-02ab-492a-81a3-6acfe917d972</t>
  </si>
  <si>
    <t>08d7b301-02ab-493d-81ce-4432bacd5dda</t>
  </si>
  <si>
    <t>08d7b301-02ab-4946-87ed-5d55991a9cab</t>
  </si>
  <si>
    <t>08d7b301-02ab-4950-8a4e-07958b8bfafa</t>
  </si>
  <si>
    <t>08d7b301-02ab-4966-8451-391ba6651178</t>
  </si>
  <si>
    <t>08d7b301-02ab-4971-8edf-69ef7dfc101d</t>
  </si>
  <si>
    <t>08d7b301-02ab-497b-80b2-23b6346164b2</t>
  </si>
  <si>
    <t>08d7b301-02ab-4985-8572-e4de53a87f70</t>
  </si>
  <si>
    <t>08d7b301-02ab-49a1-878a-f578794d9403</t>
  </si>
  <si>
    <t>08d7b301-02ab-49ac-826a-912acb76a9ab</t>
  </si>
  <si>
    <t>08d7b301-02ab-49b5-8f7e-84960aba9f1f</t>
  </si>
  <si>
    <t>08d7b301-02ab-49be-8d84-f2639690c63f</t>
  </si>
  <si>
    <t>08d7b301-02ab-49d5-869c-e2111a00a32b</t>
  </si>
  <si>
    <t>08d7b301-02ab-49de-82f4-6ff83de08a1f</t>
  </si>
  <si>
    <t>08d7b301-02ab-49e8-807b-306775fd7032</t>
  </si>
  <si>
    <t>08d7b301-02ab-49f0-875d-026ccb70a55a</t>
  </si>
  <si>
    <t>08d7b301-02ab-4a05-884d-5164883d724e</t>
  </si>
  <si>
    <t>08d7b301-02ab-4a0f-8088-4fb6614996b9</t>
  </si>
  <si>
    <t>08d7b301-02ab-4a18-8ce6-c4fd38e00995</t>
  </si>
  <si>
    <t>08d7b301-02ab-4a21-851c-f24442c6d561</t>
  </si>
  <si>
    <t>08d7b301-02ab-4a36-84b3-cf32a285b7f2</t>
  </si>
  <si>
    <t>08d7b301-02ab-4a41-81cb-ef7cb41a14ad</t>
  </si>
  <si>
    <t>08d7b301-02ab-4a49-8ce6-1ebb6f9f9f29</t>
  </si>
  <si>
    <t>08d7b301-02ab-4a52-82b3-8b91e79fd0e3</t>
  </si>
  <si>
    <t>08d7b301-02ab-4a66-8387-7a9d5cec4d93</t>
  </si>
  <si>
    <t>08d7b301-02ab-4a71-8d6b-012657b433f5</t>
  </si>
  <si>
    <t>08d7b301-02ab-4a7a-8542-3c5df2e307f4</t>
  </si>
  <si>
    <t>08d7b301-02ab-4a82-8c1c-0837c3239473</t>
  </si>
  <si>
    <t>08d7b301-02ab-4a98-8197-42d1a6c7a57e</t>
  </si>
  <si>
    <t>08d7b301-02ab-4aa2-8c2e-104737a6eec0</t>
  </si>
  <si>
    <t>08d7b301-02ab-4aab-8739-461119a70059</t>
  </si>
  <si>
    <t>08d7b301-02ab-4ab3-8cb6-066f929d3bfb</t>
  </si>
  <si>
    <t>08d7b301-02ab-4abd-85d4-6e6f2b1f822d</t>
  </si>
  <si>
    <t>08d7b301-02ab-4ad3-86f1-99b4f557e82a</t>
  </si>
  <si>
    <t>08d7b301-02ab-4adc-8110-72324f8e9d65</t>
  </si>
  <si>
    <t>08d7b301-02ab-4ae5-8bd4-8d33aef99166</t>
  </si>
  <si>
    <t>08d7b301-02ab-4aee-83e4-bf6545386bdd</t>
  </si>
  <si>
    <t>08d7b301-02ab-4b03-8cf7-dc8f4c4d96e4</t>
  </si>
  <si>
    <t>08d7b301-02ab-4b0c-8e39-c123e6c1ad55</t>
  </si>
  <si>
    <t>08d7b301-02ab-4b16-8712-a3a77483d315</t>
  </si>
  <si>
    <t>08d7b301-02ab-4b1e-8f67-e5ac1fe471e9</t>
  </si>
  <si>
    <t>08d7b301-02ab-4b34-8015-348e23102374</t>
  </si>
  <si>
    <t>08d7b301-02ab-4b3d-8a1e-facbb7d9208e</t>
  </si>
  <si>
    <t>08d7b301-02ab-4b47-84a6-19d159bf168d</t>
  </si>
  <si>
    <t>08d7b301-02ab-4b4f-8a79-e0fd0c35ad90</t>
  </si>
  <si>
    <t>08d7b301-02ab-4b63-8ced-7154b809889e</t>
  </si>
  <si>
    <t>08d7b301-02ae-48f4-8038-8862be031e4c</t>
  </si>
  <si>
    <t>08d7b301-02ae-490e-86c2-46556dc38442</t>
  </si>
  <si>
    <t>08d7b301-02ae-4916-8fd4-3b9018126e25</t>
  </si>
  <si>
    <t>08d7b301-02ae-491e-8ba0-433885a87941</t>
  </si>
  <si>
    <t>08d7b301-02ae-494d-8653-35f68cef8a1a</t>
  </si>
  <si>
    <t>08d7b301-02ae-4953-8e67-c314f5fd4921</t>
  </si>
  <si>
    <t>08d7b301-02ae-495a-853e-9fbedb44426d</t>
  </si>
  <si>
    <t>08d7b301-02ae-4960-8cb5-fb2485eb557e</t>
  </si>
  <si>
    <t>08d7b301-02ae-4967-8f2a-e50eb49cf74c</t>
  </si>
  <si>
    <t>08d7b301-02ae-496e-8533-f3f67157d139</t>
  </si>
  <si>
    <t>08d7b301-02ae-4974-8b0d-fa261786cbd0</t>
  </si>
  <si>
    <t>08d7b301-02ae-497c-81e4-86f196e33af2</t>
  </si>
  <si>
    <t>08d7b301-02ae-4982-881e-006fd6d0c559</t>
  </si>
  <si>
    <t>08d7b301-02ae-4988-8eed-2e9b1ec64cb6</t>
  </si>
  <si>
    <t>08d7b301-02ae-498f-82df-9883ad1c25a4</t>
  </si>
  <si>
    <t>08d7b301-02ae-4996-870f-1aa8706a08c8</t>
  </si>
  <si>
    <t>08d7b301-02ae-499c-8e3b-852a0c19e70f</t>
  </si>
  <si>
    <t>08d7b301-02ae-49a3-840e-4457f43658f7</t>
  </si>
  <si>
    <t>08d7b301-02ae-49aa-86f3-19175dfe2b1d</t>
  </si>
  <si>
    <t>08d7b301-02ae-49b0-8c04-c26e3e84e718</t>
  </si>
  <si>
    <t>08d7b301-02ae-49b7-825d-7da22a7c972b</t>
  </si>
  <si>
    <t>08d7b301-02ae-49bd-8832-aa8f9ff0fd21</t>
  </si>
  <si>
    <t>08d7b301-02ae-49c4-8bbd-8eb4bdc33054</t>
  </si>
  <si>
    <t>08d7b301-02ae-49cb-817e-c60450afa6c6</t>
  </si>
  <si>
    <t>08d7b301-02ae-49de-8c97-0a84bd8d1702</t>
  </si>
  <si>
    <t>08d7b301-02ae-49f2-8afa-ed5236baea93</t>
  </si>
  <si>
    <t>08d7b301-02ae-49fd-82f3-f591e662c9c9</t>
  </si>
  <si>
    <t>08d7b301-02ae-4a06-85ab-89060d5571c3</t>
  </si>
  <si>
    <t>08d7b301-02ae-4a3b-8c22-3106dd4af842</t>
  </si>
  <si>
    <t>08d7b301-02ae-4a46-84db-dd0d60a28150</t>
  </si>
  <si>
    <t>08d7b301-02ae-4a4f-8822-53ed0377b05f</t>
  </si>
  <si>
    <t>08d7b301-02ae-4a58-8a56-8aeef7607722</t>
  </si>
  <si>
    <t>08d7b301-02ae-4a61-8c29-36cb85f7b27f</t>
  </si>
  <si>
    <t>08d7b301-02ae-4a6b-8e97-e0f9c3ca6518</t>
  </si>
  <si>
    <t>08d7b301-02ae-4a74-8f13-643d6399b18f</t>
  </si>
  <si>
    <t>08d7b301-02ae-4a7e-80c2-741dc32eaea1</t>
  </si>
  <si>
    <t>08d7b301-02ae-4a88-838d-81e0adcaf948</t>
  </si>
  <si>
    <t>08d7b301-02ae-4a91-85c8-a03c4005efc3</t>
  </si>
  <si>
    <t>08d7b301-02ae-4a9a-87ca-ba40aad22aef</t>
  </si>
  <si>
    <t>08d7b301-02ae-4aa3-8a49-b6d0528169bb</t>
  </si>
  <si>
    <t>08d7b301-02ae-4aad-8fa0-5940970d0a28</t>
  </si>
  <si>
    <t>08d7b301-02ae-4ab7-81ac-4031e7d52e56</t>
  </si>
  <si>
    <t>08d7b301-02ae-4ac0-847c-5ac3b04aa5c1</t>
  </si>
  <si>
    <t>08d7b301-02ae-4ac9-86ea-34e1e816f8f0</t>
  </si>
  <si>
    <t>08d7b301-02ae-4ad3-8a7a-c01b94054b02</t>
  </si>
  <si>
    <t>08d7b301-02ae-4adc-8d38-b0e3297634df</t>
  </si>
  <si>
    <t>08d7b301-02ae-4ae6-8052-b90933b68770</t>
  </si>
  <si>
    <t>08d7b301-02ae-4af0-85cf-70d1c2c049fa</t>
  </si>
  <si>
    <t>08d7b301-02ae-4af9-88db-1a3464f63fda</t>
  </si>
  <si>
    <t>08d7b301-02ae-4b02-8b24-90281a440463</t>
  </si>
  <si>
    <t>08d7b301-02ae-4b0b-8cba-0acfef6cc03c</t>
  </si>
  <si>
    <t>08d7b301-02ae-4b16-80a0-971e05eeb344</t>
  </si>
  <si>
    <t>08d7b301-02ae-4b1f-8243-64f727fadbab</t>
  </si>
  <si>
    <t>08d7b301-02ae-4b28-8558-ab2e19e5e82d</t>
  </si>
  <si>
    <t>08d7b301-02ae-4b32-8697-abb05ca1f1ce</t>
  </si>
  <si>
    <t>08d7b301-02ae-4b3b-893d-52c895a28362</t>
  </si>
  <si>
    <t>08d7b301-02ae-4b44-8cbb-ffc88260e9e1</t>
  </si>
  <si>
    <t>08d7b301-02ae-4b4d-8efc-0b94e8f78d6e</t>
  </si>
  <si>
    <t>08d7b301-02ae-4b58-8189-49510f2c1b7c</t>
  </si>
  <si>
    <t>08d7b301-02ae-4b61-849d-18578ece982e</t>
  </si>
  <si>
    <t>08d7b301-02ae-4b6a-8783-20545b3f4ae1</t>
  </si>
  <si>
    <t>08d7b301-02ae-4b74-8a0e-94ad8857ee75</t>
  </si>
  <si>
    <t>08d7b301-02ae-4b7d-8de2-62f0f5f67f80</t>
  </si>
  <si>
    <t>08d7b301-02ae-4b86-8f29-8df42d334cb5</t>
  </si>
  <si>
    <t>08d7b301-02ae-4b90-80f3-01578dcf97f8</t>
  </si>
  <si>
    <t>08d7b301-02ae-4b9a-8109-dbe9a20dd413</t>
  </si>
  <si>
    <t>08d7b301-02ae-4ba3-83f9-9d40f5b39e79</t>
  </si>
  <si>
    <t>08d7b301-02ae-4bac-8577-ae94b60d1705</t>
  </si>
  <si>
    <t>08d7b301-02ae-4bb5-8a52-cd81c4ccf046</t>
  </si>
  <si>
    <t>08d7b301-02ae-4bbf-8bec-3b91d1e6cbfb</t>
  </si>
  <si>
    <t>08d7b301-02ae-4bc8-8ecc-81ff26b6afde</t>
  </si>
  <si>
    <t>08d7b301-02ae-4bd2-803a-618f8ed4c49b</t>
  </si>
  <si>
    <t>08d7b301-02ae-4bdc-829b-d5eacc9ffdab</t>
  </si>
  <si>
    <t>08d7b301-02ae-4be5-8511-ec6da424854d</t>
  </si>
  <si>
    <t>08d7b301-02ae-4bee-88b5-be8b3a65ec27</t>
  </si>
  <si>
    <t>08d7b301-02ae-4bf7-8a8a-3d848afc8c95</t>
  </si>
  <si>
    <t>08d7b301-02ae-4c01-8be9-34f9a10db307</t>
  </si>
  <si>
    <t>08d7b301-02ae-4c0a-8c93-15c973ded5db</t>
  </si>
  <si>
    <t>08d7b301-02ae-4c13-8f3d-5bdb6202d938</t>
  </si>
  <si>
    <t>08d7b301-02ae-4c1e-807a-093b5891f351</t>
  </si>
  <si>
    <t>08d7b301-02ae-4c27-83b6-c49c947da6d9</t>
  </si>
  <si>
    <t>08d7b301-02ae-4c30-857d-a97d5415882b</t>
  </si>
  <si>
    <t>08d7b301-02ae-4c39-88da-08a1a9901b06</t>
  </si>
  <si>
    <t>08d7b301-02ae-4c43-8ba0-7279a7950b8c</t>
  </si>
  <si>
    <t>08d7b301-03a7-4d43-892f-8233ba406fff</t>
  </si>
  <si>
    <t>08d7b301-03a7-4d71-89a3-59545fcd1155</t>
  </si>
  <si>
    <t>08d7b301-03a7-4d79-8e42-fa151e00fcb5</t>
  </si>
  <si>
    <t>08d7b301-03a7-4d81-8793-dc497ddf6977</t>
  </si>
  <si>
    <t>08d7b301-03a7-4d8a-8234-1720726bb069</t>
  </si>
  <si>
    <t>08d7b301-03a7-4d91-8837-c24a2b6becf0</t>
  </si>
  <si>
    <t>08d7b301-03a7-4d98-8c3a-01d7a60bb0d4</t>
  </si>
  <si>
    <t>08d7b301-03a7-4da0-81e3-de0fc6fada2f</t>
  </si>
  <si>
    <t>08d7b301-03a7-4da8-8c8f-cb64236abdf0</t>
  </si>
  <si>
    <t>08d7b301-03a7-4db0-8187-45f233c6c2d0</t>
  </si>
  <si>
    <t>08d7b301-03a7-4db7-8569-fe80223b72e3</t>
  </si>
  <si>
    <t>08d7b301-03a7-4dbf-88f8-cfa0f16dbeee</t>
  </si>
  <si>
    <t>08d7b301-03b8-45f8-82eb-a46de1ac265d</t>
  </si>
  <si>
    <t>08d7b301-03b8-4606-85b3-566cbd609daa</t>
  </si>
  <si>
    <t>08d7b301-03b8-460d-82be-7ecd6b8151a6</t>
  </si>
  <si>
    <t>08d7b301-03b8-4615-808d-52f815286172</t>
  </si>
  <si>
    <t>08d7b301-03b8-461b-8a63-835ca3fcf120</t>
  </si>
  <si>
    <t>08d7b301-03b8-46d4-865f-c84dda69a80d</t>
  </si>
  <si>
    <t>08d7b301-03b8-472b-8642-6d5f31352903</t>
  </si>
  <si>
    <t>08d7b301-03b8-4734-87b6-7b41e36a16d7</t>
  </si>
  <si>
    <t>08d7b301-03b8-473b-8fce-4e7a611d9c4d</t>
  </si>
  <si>
    <t>08d7b301-03b8-4744-8b0e-4038d9e327ce</t>
  </si>
  <si>
    <t>08d7b301-03b8-474c-810d-4e55704417ee</t>
  </si>
  <si>
    <t>08d7b301-03b8-4753-87aa-12f546d9776b</t>
  </si>
  <si>
    <t>08d7b301-03b8-475b-8c5f-ebf0244fd9e5</t>
  </si>
  <si>
    <t>08d7b301-03b8-4763-846d-091e4bd5ea2e</t>
  </si>
  <si>
    <t>08d7b301-03b8-476a-8ad0-92da39f51a92</t>
  </si>
  <si>
    <t>08d7b301-03b8-4771-8fb4-2ee297bc6ea4</t>
  </si>
  <si>
    <t>08d7b301-03b8-477a-84f8-31b99a7294eb</t>
  </si>
  <si>
    <t>08d7b301-03b8-4781-8aca-bd3fb64378ea</t>
  </si>
  <si>
    <t>08d7b301-03b8-4789-807e-874a6688a1cc</t>
  </si>
  <si>
    <t>08d7b301-03b8-4791-836f-4e55b7f0aec4</t>
  </si>
  <si>
    <t>08d7b301-03b8-4798-8b19-3f9b79df5dd0</t>
  </si>
  <si>
    <t>08d7b301-03b8-47a0-82db-f21e8b0004c5</t>
  </si>
  <si>
    <t>08d7b301-03b8-47a7-8830-a99a9dfd9ef0</t>
  </si>
  <si>
    <t>08d7b301-03b8-47af-8d79-3ea827677e35</t>
  </si>
  <si>
    <t>08d7b301-03b8-47b7-846d-c114e075ef06</t>
  </si>
  <si>
    <t>08d7b301-03b8-47be-8a81-ce78c628966c</t>
  </si>
  <si>
    <t>08d7b301-03b8-47c8-801e-8265da967fa7</t>
  </si>
  <si>
    <t>08d7b301-03b8-47cf-8738-20fc8779ec06</t>
  </si>
  <si>
    <t>08d7b301-03b8-47d7-8e9d-d2d97f960111</t>
  </si>
  <si>
    <t>08d7b301-03b8-47df-8332-d9107e36b014</t>
  </si>
  <si>
    <t>08d7b301-03b8-47e6-8912-06c5fe829355</t>
  </si>
  <si>
    <t>08d7b301-03b8-47ee-8f4b-5b5fb091d336</t>
  </si>
  <si>
    <t>08d7b301-03b8-47f6-8779-2dbb34728019</t>
  </si>
  <si>
    <t>08d7b301-03b8-4809-817e-d2061b35ef81</t>
  </si>
  <si>
    <t>08d7b301-03b8-4811-87ff-ac5c615665c4</t>
  </si>
  <si>
    <t>08d7b301-03b8-481a-8e54-f7674f99acc3</t>
  </si>
  <si>
    <t>08d7b301-03b8-4823-865d-8c2549011004</t>
  </si>
  <si>
    <t>08d7b301-03b8-482b-8c6b-1bbb8f007818</t>
  </si>
  <si>
    <t>08d7b301-03b8-4835-82b8-34e1d07aca14</t>
  </si>
  <si>
    <t>08d7b301-03b8-483d-8ac9-92ca8617a2a1</t>
  </si>
  <si>
    <t>08d7b301-03b8-4846-8391-fcd34c254ffa</t>
  </si>
  <si>
    <t>08d7b301-03b8-484e-8a81-08280a73a6e9</t>
  </si>
  <si>
    <t>08d7b301-03b8-4858-829a-c1db138838aa</t>
  </si>
  <si>
    <t>08d7b301-03b8-4860-8c0e-2143a6bc3c16</t>
  </si>
  <si>
    <t>08d7b301-03b8-4869-84f8-59d634cb0394</t>
  </si>
  <si>
    <t>08d7b301-03b8-4871-8bc6-9222cdfb095d</t>
  </si>
  <si>
    <t>08d7b301-03b8-487b-820d-ddad0a3fe5af</t>
  </si>
  <si>
    <t>08d7b301-03b8-4883-8a82-68dd71572161</t>
  </si>
  <si>
    <t>08d7b301-03b8-488c-8248-10d471d06d7d</t>
  </si>
  <si>
    <t>08d7b301-03b8-4895-8962-c3316a24e5bb</t>
  </si>
  <si>
    <t>08d7b301-03b8-489e-82c4-39531b5b9c2d</t>
  </si>
  <si>
    <t>08d7b301-03b8-48a6-8ae0-1a97316c86dc</t>
  </si>
  <si>
    <t>08d7b301-03b8-48af-80b7-fa6a58a77ceb</t>
  </si>
  <si>
    <t>08d7b301-03b8-48b8-8602-b65c234951a8</t>
  </si>
  <si>
    <t>08d7b301-03b8-48c0-8e84-54933a7a2eb0</t>
  </si>
  <si>
    <t>08d7b301-03b8-48c9-86db-6a662ff3f652</t>
  </si>
  <si>
    <t>08d7b301-03b8-48d2-8b33-b10b58ce99f2</t>
  </si>
  <si>
    <t>08d7b301-03b8-48db-84fb-e9b21ad8ab16</t>
  </si>
  <si>
    <t>08d7b301-03b8-48e3-8a07-2e57a62438f1</t>
  </si>
  <si>
    <t>08d7b301-03c3-430c-8a17-66c003f59368</t>
  </si>
  <si>
    <t>08d7b301-03c3-435c-8c09-83596871bb9e</t>
  </si>
  <si>
    <t>08d7b301-03c3-4369-8319-8786b1a2aca7</t>
  </si>
  <si>
    <t>08d7b301-03c3-438a-8364-7d3969702fe1</t>
  </si>
  <si>
    <t>08d7b301-03cb-4c12-82f9-0e404a745e09</t>
  </si>
  <si>
    <t>08d7b301-03cb-4cc3-8a82-85b35b59a942</t>
  </si>
  <si>
    <t>08d7b301-03cb-4d2b-8bcd-b8d7acdb1644</t>
  </si>
  <si>
    <t>08d7b301-03cb-4d37-81ae-e65c6090efb6</t>
  </si>
  <si>
    <t>08d7b301-03cb-4d45-8b35-62bdd13c9d50</t>
  </si>
  <si>
    <t>08d7b301-03cb-4db7-853b-6e2016fa7589</t>
  </si>
  <si>
    <t>08d7b301-03cb-4e1a-83af-9f8ef568b6cd</t>
  </si>
  <si>
    <t>08d7b301-03cb-4e80-80f3-63f15f086af8</t>
  </si>
  <si>
    <t>08d7b301-03cb-4f07-81ac-a348b0a7afc4</t>
  </si>
  <si>
    <t>efab1095-3dd2-43f9-9061-3ece936e4de0</t>
  </si>
  <si>
    <t>08d7b301-03cb-4f15-85ca-757d393cd6d7</t>
  </si>
  <si>
    <t>08d7b301-03cb-4f1e-838a-943cf5e5d4f4</t>
  </si>
  <si>
    <t>08d7b301-03cb-4f28-88c2-d9f345c5a32c</t>
  </si>
  <si>
    <t>08d7b301-03cb-4f97-8740-58786ac80384</t>
  </si>
  <si>
    <t>08d7b301-03cb-4fcc-8b1d-a55e437f6e41</t>
  </si>
  <si>
    <t>08d7b301-03cc-4025-8575-84fb70d821c4</t>
  </si>
  <si>
    <t>08d7b301-03cc-4033-8be7-9c3112d0db2d</t>
  </si>
  <si>
    <t>08d7b301-03cc-403c-8808-c366bd94f669</t>
  </si>
  <si>
    <t>08d7b301-03cc-409e-89ee-c62f235fec5c</t>
  </si>
  <si>
    <t>08d7b301-03cc-40e6-8df4-e36806c2db56</t>
  </si>
  <si>
    <t>08d7b301-03cc-40f4-8b93-4a1d008a7d27</t>
  </si>
  <si>
    <t>08d7b301-03cc-40fd-8fe8-a4585f03e3c3</t>
  </si>
  <si>
    <t>08d7b301-03cc-4105-8671-851eae6e0721</t>
  </si>
  <si>
    <t>08d7b301-03cc-410c-8d7f-f14b7ad27a32</t>
  </si>
  <si>
    <t>08d7b301-03ce-47f8-832c-b3503ca62335</t>
  </si>
  <si>
    <t>08d7b301-03ce-480f-8695-2aa371fa223d</t>
  </si>
  <si>
    <t>08d7b301-03ce-4818-8a6b-c2af9279d5b9</t>
  </si>
  <si>
    <t>08d7b301-03ce-4948-89b1-5c425ec38e86</t>
  </si>
  <si>
    <t>08d7b301-03ce-495a-8c96-70f770407e2f</t>
  </si>
  <si>
    <t>08d7b301-03ce-4a7a-8e16-c338242bd539</t>
  </si>
  <si>
    <t>08d7b301-03ce-4a83-8f27-ccbfa0bec5a1</t>
  </si>
  <si>
    <t>08d7b301-03ce-4a8c-88b3-e4938fe03b20</t>
  </si>
  <si>
    <t>08d7b301-03ce-4a96-8fce-38962597fd58</t>
  </si>
  <si>
    <t>f9c13eaa-8aa1-48b8-aa1b-87d4df77b70a</t>
  </si>
  <si>
    <t>08d7b301-03ce-4a9f-8791-e4afca0f4f5e</t>
  </si>
  <si>
    <t>08d7b301-03ce-4aa7-8c33-24937cb2301a</t>
  </si>
  <si>
    <t>08d7b301-03ce-4ab1-8234-f3153d638959</t>
  </si>
  <si>
    <t>08d7b301-03ce-4ab9-8a04-726f816eabca</t>
  </si>
  <si>
    <t>08d7b301-03ce-4ac1-8f02-c31188a4a673</t>
  </si>
  <si>
    <t>08d7b301-03ce-4aca-86d8-98df2f8812a0</t>
  </si>
  <si>
    <t>08d7b301-03ce-4ad3-8deb-1d7eca9f4c52</t>
  </si>
  <si>
    <t>08d7b301-03ce-4e6f-8dbe-2d76aea6fd67</t>
  </si>
  <si>
    <t>08d7b301-03ce-4e7a-843a-8502adb1fceb</t>
  </si>
  <si>
    <t>08d7b301-03ce-4e84-84cc-dc57e7a92f36</t>
  </si>
  <si>
    <t>08d7b301-03ce-4e8c-8f62-f72f954cbf99</t>
  </si>
  <si>
    <t>08d7b301-03ce-4e95-8597-b3707263c2c8</t>
  </si>
  <si>
    <t>08d7b301-03ce-4e9d-8a93-84450c489246</t>
  </si>
  <si>
    <t>08d7b301-03ce-4eae-89a6-45ceba865463</t>
  </si>
  <si>
    <t>08d7b301-03ce-4eb6-80a6-ac778c7f8cce</t>
  </si>
  <si>
    <t>08d7b301-03ce-4ebd-844b-e99fa574dafd</t>
  </si>
  <si>
    <t>08d7b301-03ce-4ec4-8895-ea405c775fec</t>
  </si>
  <si>
    <t>08d7b301-03ce-4ecc-8fd4-6330829c0a07</t>
  </si>
  <si>
    <t>08d7b301-03ce-4ed4-84c4-2186934221ce</t>
  </si>
  <si>
    <t>08d7b301-03ce-4edb-8871-da7bb4514f73</t>
  </si>
  <si>
    <t>08d7b301-03ce-4ee3-8bea-a54c7434f4cb</t>
  </si>
  <si>
    <t>08d7b301-03ce-4eeb-8050-c7623557d019</t>
  </si>
  <si>
    <t>08d7b301-03ce-4ef2-8580-877db9c9e976</t>
  </si>
  <si>
    <t>08d7b301-03ce-4ef9-89e0-18d1b235005c</t>
  </si>
  <si>
    <t>08d7b301-03ce-4f01-8e76-18223060ed7f</t>
  </si>
  <si>
    <t>08d7b301-03ce-4f09-83b4-b3f836800388</t>
  </si>
  <si>
    <t>08d7b301-03ce-4f10-8716-f48cf18963f0</t>
  </si>
  <si>
    <t>08d7b301-03ce-4f18-8cc0-3d534d50ebaf</t>
  </si>
  <si>
    <t>08d7b301-03ce-4f20-8028-ca416887ad6d</t>
  </si>
  <si>
    <t>08d7b301-03ce-4f27-84ab-81ff7f7f6731</t>
  </si>
  <si>
    <t>08d7b301-03ce-4f2e-89a2-ae7e0e6859f9</t>
  </si>
  <si>
    <t>08d7b301-03ce-4f36-8ea6-f91e93096958</t>
  </si>
  <si>
    <t>08d7b301-03ce-4f3e-83ad-80c66e4c0a5d</t>
  </si>
  <si>
    <t>08d7b301-03ce-4f45-8729-de150dd04883</t>
  </si>
  <si>
    <t>08d7b301-03ce-4f4c-8b8f-6107f48d92e1</t>
  </si>
  <si>
    <t>08d7b301-03ce-4f54-8eee-6b7eefa258ca</t>
  </si>
  <si>
    <t>08d7b301-03ce-4f5c-8230-aaab312d77f6</t>
  </si>
  <si>
    <t>08d7b301-03ce-4f63-86a0-5395699a672e</t>
  </si>
  <si>
    <t>08d7b301-03ce-4f6b-8b26-343cb2c9300e</t>
  </si>
  <si>
    <t>08d7b301-03ce-4f73-80f4-a7b56e11e219</t>
  </si>
  <si>
    <t>08d7b301-03ce-4f7a-84b5-7fbd089736f8</t>
  </si>
  <si>
    <t>08d7b301-03ce-4f81-88fe-571e06fed338</t>
  </si>
  <si>
    <t>08d7b301-03ce-4f89-8d88-9de68350eff5</t>
  </si>
  <si>
    <t>08d7b301-03ce-4f91-8109-9f8894488e6d</t>
  </si>
  <si>
    <t>08d7b301-03ce-4f98-869a-e9185a935ead</t>
  </si>
  <si>
    <t>08d7b301-03ce-4fa0-8ac6-eb030c4d9b37</t>
  </si>
  <si>
    <t>08d7b301-03ce-4fa7-8f22-1d009f9243c6</t>
  </si>
  <si>
    <t>08d7b301-03ce-4faf-82fc-b8c41bb08c48</t>
  </si>
  <si>
    <t>08d7b301-03ce-4fb6-862d-81822420a769</t>
  </si>
  <si>
    <t>08d7b301-03ce-4fbe-89c5-05adf4fd6b46</t>
  </si>
  <si>
    <t>08d7b301-03ce-4fc5-8eea-4ece693880c4</t>
  </si>
  <si>
    <t>08d7b301-03ce-4fcd-8227-dabffcd717e8</t>
  </si>
  <si>
    <t>08d7b301-03d1-4841-80a5-9d8efacef3ae</t>
  </si>
  <si>
    <t>08d7b301-03d1-4866-8c80-b2f89ba7727b</t>
  </si>
  <si>
    <t>08d7b301-03d1-4871-8ce4-8f3e972d2684</t>
  </si>
  <si>
    <t>08d7b301-03d1-487b-82c4-63cfe0590677</t>
  </si>
  <si>
    <t>08d7b301-03d1-4886-8338-41e2267cb517</t>
  </si>
  <si>
    <t>08d7b301-03d1-4918-84c8-3a84cc5c9782</t>
  </si>
  <si>
    <t>08d7b301-03d1-4927-8f92-b8d6210f17c2</t>
  </si>
  <si>
    <t>08d7b301-03d1-4931-887a-5c09f2ae5af5</t>
  </si>
  <si>
    <t>08d7b301-03d1-493c-877d-1faec6890f76</t>
  </si>
  <si>
    <t>08d7b301-03d1-4945-8b7c-28ec2fa12350</t>
  </si>
  <si>
    <t>08d7b301-03d1-494e-8f1e-ad8f6f672f5c</t>
  </si>
  <si>
    <t>08d7b301-03d1-4958-8fc3-f0f86e5d7eab</t>
  </si>
  <si>
    <t>08d7b301-03d1-4962-8338-3d4a9cc68440</t>
  </si>
  <si>
    <t>08d7b301-03d1-496b-8411-a73dc947697c</t>
  </si>
  <si>
    <t>08d7b301-03d1-4974-8532-64409c7a6b8f</t>
  </si>
  <si>
    <t>08d7b301-03d1-497e-8621-49d497d630f3</t>
  </si>
  <si>
    <t>08d7b301-03d1-4987-89bf-ce7ea88a9bd2</t>
  </si>
  <si>
    <t>08d7b301-03d1-4990-8bf5-9161553f189e</t>
  </si>
  <si>
    <t>08d7b301-03d1-499b-80a0-f6f2c6cf9993</t>
  </si>
  <si>
    <t>08d7b301-03d1-49a4-8376-54e79baf05c6</t>
  </si>
  <si>
    <t>08d7b301-03d7-4f76-8595-aee06c9eccc4</t>
  </si>
  <si>
    <t>08d7b301-03d7-4f80-8af1-03f6921c2c1c</t>
  </si>
  <si>
    <t>08d7b301-03d7-4f8a-85bf-b2711cce5e53</t>
  </si>
  <si>
    <t>08d7b301-03d7-4f92-8054-cfd726de3ea0</t>
  </si>
  <si>
    <t>08d7b301-03d7-4f99-883c-9039702164a1</t>
  </si>
  <si>
    <t>08d7b301-03d7-4fa0-8d84-48bbadc8bd8f</t>
  </si>
  <si>
    <t>08d7b301-03d7-4fa9-8487-d5293fde7d36</t>
  </si>
  <si>
    <t>08d7b301-03d7-4fb0-8952-02921fd304d9</t>
  </si>
  <si>
    <t>08d7b301-03d7-4fc2-8b6d-2c4c4e8bb0d3</t>
  </si>
  <si>
    <t>08d7b301-03d7-4fcc-843b-914adc21ab2d</t>
  </si>
  <si>
    <t>08d7b301-03d7-4fd4-8ec3-cb0bdb6f1a32</t>
  </si>
  <si>
    <t>08d7b301-03d7-4fdd-859d-683ef9ad98ac</t>
  </si>
  <si>
    <t>08d7b301-03d7-4fe5-8b76-bca10e3b9beb</t>
  </si>
  <si>
    <t>08d7b301-03d7-4fef-8093-8f7a2d91a32f</t>
  </si>
  <si>
    <t>08d7b301-03d7-4ff7-87c6-c847517a0e31</t>
  </si>
  <si>
    <t>08d7b301-03d7-4fff-8ec9-6444292ad2e0</t>
  </si>
  <si>
    <t>08d7b301-03d8-4009-86a1-b659c24ed177</t>
  </si>
  <si>
    <t>08d7b301-03d8-4011-8e33-738863bfd95d</t>
  </si>
  <si>
    <t>08d7b301-03d8-401a-83de-96d6b1ecc950</t>
  </si>
  <si>
    <t>08d7b301-03d8-402c-81cc-6c9aa81d5af2</t>
  </si>
  <si>
    <t>08d7b301-03d8-4034-8869-d7f33bb7bca9</t>
  </si>
  <si>
    <t>08d7b301-03d8-403c-8f41-8aed8417a052</t>
  </si>
  <si>
    <t>08d7b301-03d8-4ff8-8621-c24c34fe631c</t>
  </si>
  <si>
    <t>08d7b301-03d9-4025-87cc-54d6cdf0891a</t>
  </si>
  <si>
    <t>08d7b301-03d9-4067-833c-e2029723aa07</t>
  </si>
  <si>
    <t>08d7b301-03d9-4086-8741-d8e38a3e70a9</t>
  </si>
  <si>
    <t>08d7b301-03d9-409e-811c-3e386961b75b</t>
  </si>
  <si>
    <t>08d7b301-03d9-40b5-80c9-153fbd19f974</t>
  </si>
  <si>
    <t>08d7b301-03d9-40cb-8e35-e8372f82e3ab</t>
  </si>
  <si>
    <t>08d7b301-03d9-40e0-874c-05310105c6b2</t>
  </si>
  <si>
    <t>08d7b301-03d9-40e9-81b7-122c4c5ca7ce</t>
  </si>
  <si>
    <t>08d7b301-03da-47fc-86be-6b3be9f1a418</t>
  </si>
  <si>
    <t>08d7b301-03da-4823-87bb-6d096a5b7239</t>
  </si>
  <si>
    <t>08d7b301-03da-483f-86be-5115ad945770</t>
  </si>
  <si>
    <t>08d7b301-03da-4864-85f2-a764db983184</t>
  </si>
  <si>
    <t>08d7b301-03da-487d-874f-d676f8ed7649</t>
  </si>
  <si>
    <t>08d7b301-03da-48c9-8d65-dc5509cb2e0c</t>
  </si>
  <si>
    <t>08d7b301-03db-411d-84c0-f735938fec66</t>
  </si>
  <si>
    <t>08d7b301-03db-4131-8f35-64ccd9dcfb29</t>
  </si>
  <si>
    <t>08d7b301-03db-417c-8849-0b6343a6907b</t>
  </si>
  <si>
    <t>08d7b301-03db-418a-81d1-4e61cf8e6b9d</t>
  </si>
  <si>
    <t>08d7b301-03db-4193-8955-b32a85df586a</t>
  </si>
  <si>
    <t>08d7b301-03db-419c-8d49-ecbc10076b9a</t>
  </si>
  <si>
    <t>08d7b301-03dc-403a-80b1-6b3016886ec6</t>
  </si>
  <si>
    <t>08d7b301-03dc-4048-8669-e61eb8bd747d</t>
  </si>
  <si>
    <t>08d7b301-03dc-4051-878c-0cca4d09bd69</t>
  </si>
  <si>
    <t>08d7b301-03dc-405a-80e1-0f79f0daa808</t>
  </si>
  <si>
    <t>08d7b301-03dc-4070-8fa9-01abe4856a4a</t>
  </si>
  <si>
    <t>08d7b301-03dc-407b-8644-acdb37980da0</t>
  </si>
  <si>
    <t>08d7b301-03dc-4084-81ff-85c3550c3b15</t>
  </si>
  <si>
    <t>08d7b301-03dc-408c-8725-6d1103a99c31</t>
  </si>
  <si>
    <t>08d7b301-03dc-40a2-83b9-3a1c0375baff</t>
  </si>
  <si>
    <t>08d7b301-03dc-40ac-8dd9-4e5a89368710</t>
  </si>
  <si>
    <t>08d7b301-03dc-40b5-84fc-321f620028e7</t>
  </si>
  <si>
    <t>08d7b301-03dc-40be-8ff2-d4874aa9ab3b</t>
  </si>
  <si>
    <t>08d7b301-03dc-40d2-89e4-9fde0c78ee59</t>
  </si>
  <si>
    <t>08d7b301-03dc-40dd-8cff-60f9edf4c59e</t>
  </si>
  <si>
    <t>08d7b301-03dc-40e6-865a-1409571ac62f</t>
  </si>
  <si>
    <t>08d7b301-03dc-40f0-8439-2690da92fb1a</t>
  </si>
  <si>
    <t>08d7b301-03dc-40f8-8a45-9de552d54833</t>
  </si>
  <si>
    <t>08d7b301-03dc-4230-809e-8143188969a8</t>
  </si>
  <si>
    <t>08d7b301-03dc-423c-839a-da7a439ce92b</t>
  </si>
  <si>
    <t>08d7b301-03dc-4253-820b-11429df22bce</t>
  </si>
  <si>
    <t>08d7b301-03dc-425c-8dfa-adfe0b40037f</t>
  </si>
  <si>
    <t>08d7b301-03dc-4265-853d-6b18548fec0a</t>
  </si>
  <si>
    <t>08d7b301-03dc-426f-82a9-6b50bcc0b654</t>
  </si>
  <si>
    <t>08d7b301-03dc-4284-8c31-b418e5da6fa1</t>
  </si>
  <si>
    <t>08d7b301-03dc-428e-8ccc-016fea16445e</t>
  </si>
  <si>
    <t>08d7b301-03dc-4298-87b7-b3f5884961bb</t>
  </si>
  <si>
    <t>08d7b301-03dc-42a1-817d-d8e8d75c418c</t>
  </si>
  <si>
    <t>08d7b301-03dc-42b5-868f-dacbeec380bf</t>
  </si>
  <si>
    <t>08d7b301-03dc-42c0-81f2-88e077603967</t>
  </si>
  <si>
    <t>08d7b301-03dc-42c9-8fde-96ae95337c58</t>
  </si>
  <si>
    <t>08d7b301-03dc-42d2-876e-5887e34fd65b</t>
  </si>
  <si>
    <t>08d7b301-03dc-42de-8d5e-24b72a8b644c</t>
  </si>
  <si>
    <t>08d7b301-03dc-42f0-8e04-ca9d6cecd3f8</t>
  </si>
  <si>
    <t>08d7b301-03dc-42fa-8d63-040c0c81dc35</t>
  </si>
  <si>
    <t>08d7b301-03dc-4303-865b-d2dbd76a5e68</t>
  </si>
  <si>
    <t>08d7b301-03dc-430b-8ef2-0d30536beec5</t>
  </si>
  <si>
    <t>08d7b301-03dd-4d53-8336-8b6af756f141</t>
  </si>
  <si>
    <t>08d7b301-03dd-4d61-8780-1aa93163c47b</t>
  </si>
  <si>
    <t>08d7b301-03dd-4d6a-84e8-d8088c33951a</t>
  </si>
  <si>
    <t>08d7b301-03dd-4d72-8e1a-66d3fb620a12</t>
  </si>
  <si>
    <t>08d7b301-03dd-4d8a-8d01-ee92c8b818f8</t>
  </si>
  <si>
    <t>08d7b301-03dd-4d94-80e2-390a9da6333f</t>
  </si>
  <si>
    <t>08d7b301-03dd-4d9c-898a-f3a225f7aa33</t>
  </si>
  <si>
    <t>08d7b301-03dd-4da6-8628-232fd9f8c2c0</t>
  </si>
  <si>
    <t>08d7b301-03dd-4dbc-8c00-b9bd1ac2a7e2</t>
  </si>
  <si>
    <t>08d7b301-03dd-4dc5-8b05-181d9c4e6c80</t>
  </si>
  <si>
    <t>08d7b301-03dd-4dce-85dd-ad45213d96be</t>
  </si>
  <si>
    <t>08d7b301-03dd-4dd8-82ba-0300b144bf8e</t>
  </si>
  <si>
    <t>08d7b301-03dd-4ded-8798-de07764a3dd7</t>
  </si>
  <si>
    <t>08d7b301-03dd-4df6-8fd1-3771a0bfd16b</t>
  </si>
  <si>
    <t>08d7b301-03dd-4dff-8cee-f1c866a8923f</t>
  </si>
  <si>
    <t>08d7b301-03dd-4e09-8c73-7d9ddeff0c4c</t>
  </si>
  <si>
    <t>08d7b301-03dd-4e1f-80e2-61a92fd56060</t>
  </si>
  <si>
    <t>08d7b301-03dd-4e28-8d09-8b7cc93b8698</t>
  </si>
  <si>
    <t>08d7b301-03dd-4e32-891a-d0d17157e42a</t>
  </si>
  <si>
    <t>08d7b301-03dd-4e3b-81b8-47762227809a</t>
  </si>
  <si>
    <t>08d7b301-03dd-4e50-80f6-6e4eea6d0f5b</t>
  </si>
  <si>
    <t>08d7b301-03dd-4e5a-87f6-15330eb03af1</t>
  </si>
  <si>
    <t>08d7b301-03dd-4e64-8831-a95b0f672791</t>
  </si>
  <si>
    <t>08d7b301-03dd-4e6c-8fb8-50370568ae3a</t>
  </si>
  <si>
    <t>08d7b301-03dd-4e88-8e2a-5729db4114f9</t>
  </si>
  <si>
    <t>08d7b301-03dd-4e91-8c3b-f2a52478f075</t>
  </si>
  <si>
    <t>08d7b301-03dd-4e99-8326-d2a021a8411f</t>
  </si>
  <si>
    <t>08d7b301-03dd-4ea0-8953-6cc27cce7905</t>
  </si>
  <si>
    <t>08d7b301-03dd-4eab-8944-56cd016016ea</t>
  </si>
  <si>
    <t>08d7b301-03dd-4eba-8edf-00cccd1fcfe5</t>
  </si>
  <si>
    <t>08d7b301-03dd-4ec2-8905-fcc8f0aebc4f</t>
  </si>
  <si>
    <t>08d7b301-03dd-4eca-81f0-942c3a929047</t>
  </si>
  <si>
    <t>08d7b301-03dd-4ed2-887d-903595bcbb51</t>
  </si>
  <si>
    <t>08d7b301-03dd-4ef8-8291-29d3bedf9e7d</t>
  </si>
  <si>
    <t>08d7b301-03dd-4eff-8f21-0f02caece1c0</t>
  </si>
  <si>
    <t>08d7b301-03dd-4f07-8768-95a1290cdabd</t>
  </si>
  <si>
    <t>08d7b301-03dd-4f10-80ea-56a81c0e2882</t>
  </si>
  <si>
    <t>08d7b301-03dd-4f2c-8a85-b8873efa32e0</t>
  </si>
  <si>
    <t>08d7b301-03dd-4f37-8699-d9efac1a2c0b</t>
  </si>
  <si>
    <t>08d7b301-03dd-4f40-8010-552506f6131f</t>
  </si>
  <si>
    <t>08d7b301-03dd-4f55-8869-882216b89834</t>
  </si>
  <si>
    <t>08d7b301-03dd-4f60-8437-38b875d8faf0</t>
  </si>
  <si>
    <t>08d7b301-03dd-4f68-8dd7-edd4748d3ca7</t>
  </si>
  <si>
    <t>08d7b301-03dd-4f72-86ca-85a60085eef8</t>
  </si>
  <si>
    <t>08d7b301-03dd-4f7a-8e28-f6bfd1de7f14</t>
  </si>
  <si>
    <t>08d7b301-03dd-4f83-86b5-977b90289fc7</t>
  </si>
  <si>
    <t>08d7b301-03dd-4f98-8c2f-3d736fcfee74</t>
  </si>
  <si>
    <t>08d7b301-03dd-4fa3-8862-c0174cf9ff48</t>
  </si>
  <si>
    <t>08d7b301-03dd-4fac-80b7-b5bce6e99f10</t>
  </si>
  <si>
    <t>08d7b301-03dd-4fb4-8713-c4161ce63362</t>
  </si>
  <si>
    <t>08d7b301-03dd-4fbd-8fb8-b7bb178d0ef5</t>
  </si>
  <si>
    <t>08d7b301-03dd-4fc6-8632-56f53593f5a3</t>
  </si>
  <si>
    <t>08d7b301-03dd-4fce-8df5-a037a485f6de</t>
  </si>
  <si>
    <t>08d7b301-03dd-4fd7-843b-9c339deff5ec</t>
  </si>
  <si>
    <t>08d7b301-03dd-4fec-87aa-7dea757c7354</t>
  </si>
  <si>
    <t>08d7b301-03dd-4ff7-8263-1c835c530d04</t>
  </si>
  <si>
    <t>08d7b301-03dd-4fff-8ba4-b0b24b9afc87</t>
  </si>
  <si>
    <t>08d7b301-03de-4008-81b7-fd8d79d071e4</t>
  </si>
  <si>
    <t>08d7b301-03de-4011-8bc2-78969f638f47</t>
  </si>
  <si>
    <t>08d7b301-03de-401a-8326-6c2446dfa834</t>
  </si>
  <si>
    <t>08d7b301-03de-4022-8a43-6e2bdc93b382</t>
  </si>
  <si>
    <t>08d7b301-03de-402c-8080-b3885bfc104f</t>
  </si>
  <si>
    <t>08d7b301-03de-4034-8828-007eb7f9705b</t>
  </si>
  <si>
    <t>08d7b301-03de-403c-8f03-a82dc4807f97</t>
  </si>
  <si>
    <t>08d7b301-03de-4045-877d-1a2463545eb0</t>
  </si>
  <si>
    <t>08d7b301-03de-404f-81e9-a05fca0b98a1</t>
  </si>
  <si>
    <t>08d7b301-03de-4057-888b-c888bb3f9f09</t>
  </si>
  <si>
    <t>08d7b301-03de-405f-8f52-951fbe0bc613</t>
  </si>
  <si>
    <t>08d7b301-03de-4069-87f9-61d4ff5853fa</t>
  </si>
  <si>
    <t>08d7b301-03de-407f-8df7-e41f195cbdaf</t>
  </si>
  <si>
    <t>08d7b301-03de-4088-8906-d50d1ab3f28b</t>
  </si>
  <si>
    <t>08d7b301-03de-4091-815c-ab6a13ab380e</t>
  </si>
  <si>
    <t>08d7b301-03de-409a-8c85-c3a42bff5d21</t>
  </si>
  <si>
    <t>08d7b301-03de-40a3-851c-d940b7b22a02</t>
  </si>
  <si>
    <t>08d7b301-03de-40ab-8c99-39eb7509b5c4</t>
  </si>
  <si>
    <t>08d7b301-03de-40b5-82a1-38fedab21885</t>
  </si>
  <si>
    <t>08d7b301-03de-40bd-8b09-5e7da972019c</t>
  </si>
  <si>
    <t>08d7b301-03de-40c6-821f-b7a6ba3677c0</t>
  </si>
  <si>
    <t>08d7b301-03de-40ce-8a8b-1e0d359e724d</t>
  </si>
  <si>
    <t>08d7b301-03de-40d8-8471-252830e89e4c</t>
  </si>
  <si>
    <t>08d7b301-03de-40e1-8017-81d61bcb13f5</t>
  </si>
  <si>
    <t>08d7b301-03de-40e9-8821-e975862302e5</t>
  </si>
  <si>
    <t>08d7b301-03de-40f1-8fd2-a10ddde9fe83</t>
  </si>
  <si>
    <t>08d7b301-03de-40fb-8657-6c24cb94504c</t>
  </si>
  <si>
    <t>08d7b301-03de-4103-8d88-ea2273d371ad</t>
  </si>
  <si>
    <t>08d7b301-03de-410c-852f-fffaa719c18e</t>
  </si>
  <si>
    <t>08d7b301-03de-4115-8a23-400f66036a61</t>
  </si>
  <si>
    <t>08d7b301-03de-411e-8336-4a41db0494d3</t>
  </si>
  <si>
    <t>08d7b301-03de-4126-8c30-885c5447f6ee</t>
  </si>
  <si>
    <t>08d7b301-03de-412f-86cb-860c4deaac2c</t>
  </si>
  <si>
    <t>08d7b301-03de-4138-8d9b-6e68170186ab</t>
  </si>
  <si>
    <t>08d7b301-03de-4141-84aa-01b43bafc89a</t>
  </si>
  <si>
    <t>08d7b301-03de-4149-8bbc-c1e79a3ca758</t>
  </si>
  <si>
    <t>08d7b301-03de-4153-8365-5f75a73c4b73</t>
  </si>
  <si>
    <t>08d7b301-03de-4168-88ab-bdf37db13e87</t>
  </si>
  <si>
    <t>08d7b301-03de-4172-856a-5e6822b213bc</t>
  </si>
  <si>
    <t>08d7b301-03de-417a-8d6c-96665b8ea0b9</t>
  </si>
  <si>
    <t>08d7b301-03de-4184-8642-ea63e3744c0d</t>
  </si>
  <si>
    <t>08d7b301-03de-418c-8e29-74be0e7412b2</t>
  </si>
  <si>
    <t>08d7b301-03de-4195-8515-07c847367571</t>
  </si>
  <si>
    <t>08d7b301-03de-419d-8d8c-0d9a2caf7589</t>
  </si>
  <si>
    <t>08d7b301-03de-41a7-84d8-f54247d5bd11</t>
  </si>
  <si>
    <t>08d7b301-03de-41af-8c62-c1d4c433e5aa</t>
  </si>
  <si>
    <t>08d7b301-03de-41b8-8422-610cacafb57d</t>
  </si>
  <si>
    <t>08d7b301-03de-41c1-8cd3-543642b531ca</t>
  </si>
  <si>
    <t>08d7b301-03de-41ca-85a3-87eb996c730d</t>
  </si>
  <si>
    <t>08d7b301-03de-41d2-8cba-40fa32cf7dd6</t>
  </si>
  <si>
    <t>08d7b301-03de-41db-84e8-584c0a6baabf</t>
  </si>
  <si>
    <t>08d7b301-03de-41e4-8ec6-6639af25c952</t>
  </si>
  <si>
    <t>08d7b301-03de-41ed-86c1-b8607565a88f</t>
  </si>
  <si>
    <t>08d7b301-03de-41f5-8eda-1a85cc261149</t>
  </si>
  <si>
    <t>08d7b301-03de-41ff-8595-4d308d7194e8</t>
  </si>
  <si>
    <t>08d7b301-03de-4207-8e8c-1eb5e398ef54</t>
  </si>
  <si>
    <t>08d7b301-03ee-451b-816a-ba4e5d485505</t>
  </si>
  <si>
    <t>08d7b301-03ee-4537-8bd8-05c39a1b3b94</t>
  </si>
  <si>
    <t>08d7b301-03ee-4544-89e5-d4a1a45d04bb</t>
  </si>
  <si>
    <t>08d7b301-03ee-454e-8631-6a4334b63937</t>
  </si>
  <si>
    <t>08d7b301-03ee-455e-842d-760720b87bf0</t>
  </si>
  <si>
    <t>08d7b301-03ee-4568-8301-f7a1d6c5b2f9</t>
  </si>
  <si>
    <t>08d7b301-03ee-4570-8fc7-fef09e9e1ebc</t>
  </si>
  <si>
    <t>08d7b301-03ee-4579-8995-02277c07a55d</t>
  </si>
  <si>
    <t>08d7b301-03ee-4582-815a-1a40fbfd480a</t>
  </si>
  <si>
    <t>08d7b301-03ee-458b-89d9-e73c73a64b5a</t>
  </si>
  <si>
    <t>08d7b301-03ee-4594-85de-9981bbe10e40</t>
  </si>
  <si>
    <t>08d7b301-03ee-459c-8e00-8429eaa443f7</t>
  </si>
  <si>
    <t>08d7b301-03ee-45a5-8733-841dc301ca1e</t>
  </si>
  <si>
    <t>08d7b301-03ee-45ae-8ea0-0861af9339eb</t>
  </si>
  <si>
    <t>08d7b301-03ee-45b7-885f-16ba61f373f0</t>
  </si>
  <si>
    <t>08d7b301-03ee-45c0-81fa-e0576f732ff5</t>
  </si>
  <si>
    <t>08d7b301-03ee-45c9-87ab-5a09df9bf54f</t>
  </si>
  <si>
    <t>08d7b301-03ee-45d1-8f26-d5293784bd06</t>
  </si>
  <si>
    <t>08d7b301-03ee-45da-8762-02d3183b9f6f</t>
  </si>
  <si>
    <t>08d7b301-03ee-45e2-8e5f-f4e5060cff4a</t>
  </si>
  <si>
    <t>08d7b301-03ee-45ec-8703-5740fa2c130f</t>
  </si>
  <si>
    <t>08d7b301-03ee-45f5-807c-5cbdcf94f686</t>
  </si>
  <si>
    <t>08d7b301-03ee-45fd-8bdc-ad124fd4e450</t>
  </si>
  <si>
    <t>08d7b301-03ee-4607-85b5-e36bb0c22d12</t>
  </si>
  <si>
    <t>08d7b301-03ee-4610-8320-9f0a624ef165</t>
  </si>
  <si>
    <t>08d7b301-03ee-4618-8b54-f26935309794</t>
  </si>
  <si>
    <t>08d7b301-03ee-4621-8256-4c23a0497cfd</t>
  </si>
  <si>
    <t>08d7b301-03ee-462a-8fe6-6308abe6c4ad</t>
  </si>
  <si>
    <t>08d7b301-03ee-4633-890e-087771f3ae0c</t>
  </si>
  <si>
    <t>08d7b301-03ee-463c-810b-15a48477b4a7</t>
  </si>
  <si>
    <t>08d7b301-03ee-4644-8813-f330824ef71b</t>
  </si>
  <si>
    <t>08d7b301-03ee-464e-80a4-32fa9be0a9ff</t>
  </si>
  <si>
    <t>08d7b301-03ee-4656-8b01-2004b651c42f</t>
  </si>
  <si>
    <t>08d7b301-03ee-465f-83ba-1feae9d72a39</t>
  </si>
  <si>
    <t>08d7b301-03ee-4668-88a1-a41132f73863</t>
  </si>
  <si>
    <t>08d7b301-03ee-4671-81e6-775139c3a8c0</t>
  </si>
  <si>
    <t>08d7b301-03ee-4679-8964-474cf25cc576</t>
  </si>
  <si>
    <t>08d7b301-03ee-4682-8154-a4e6765c7000</t>
  </si>
  <si>
    <t>08d7b301-03ee-468b-8cb9-09548353df07</t>
  </si>
  <si>
    <t>08d7b301-03ee-4694-83e2-3379e6cf3663</t>
  </si>
  <si>
    <t>08d7b301-03ee-469c-897a-59a72d376bad</t>
  </si>
  <si>
    <t>08d7b301-03ee-46a6-81d7-7f5add762341</t>
  </si>
  <si>
    <t>08d7b301-03ee-46ae-8962-88f5406b0bfb</t>
  </si>
  <si>
    <t>08d7b301-03ee-46b7-8163-7e8f73fbf664</t>
  </si>
  <si>
    <t>08d7b301-03ee-46bf-87e7-4ee0a999693b</t>
  </si>
  <si>
    <t>08d7b301-03ee-46c9-8408-0815dc437777</t>
  </si>
  <si>
    <t>08d7b301-03ee-46d1-8e26-d07c46f63b97</t>
  </si>
  <si>
    <t>08d7b301-03ee-46da-8546-594a0f5adf54</t>
  </si>
  <si>
    <t>08d7b301-03ee-46e3-8d6a-bcf5cf39b458</t>
  </si>
  <si>
    <t>08d7b301-03ee-46ec-8414-562fa58c6ca8</t>
  </si>
  <si>
    <t>08d7b301-03ee-46f4-8b8f-16c713f52cf7</t>
  </si>
  <si>
    <t>08d7b301-03ee-46fd-82a0-df4b86232b6a</t>
  </si>
  <si>
    <t>08d7b301-03ee-4706-8869-16a82c7bf474</t>
  </si>
  <si>
    <t>08d7b301-03ee-470f-81e5-ef2bd1e3ac7e</t>
  </si>
  <si>
    <t>08d7b301-03ee-4717-8888-66480e014264</t>
  </si>
  <si>
    <t>08d7b301-03ee-4720-80a2-6b395358d098</t>
  </si>
  <si>
    <t>08d7b301-03ee-4729-87a1-f19b718d528b</t>
  </si>
  <si>
    <t>08d7b301-03ee-4731-8f7f-e4fe0259abfa</t>
  </si>
  <si>
    <t>08d7b301-03ee-473a-87cb-0482dba45e25</t>
  </si>
  <si>
    <t>08d7b301-03ee-4743-8d53-345e76174f4b</t>
  </si>
  <si>
    <t>08d7b301-03ee-474c-86cb-26c6353cd0cc</t>
  </si>
  <si>
    <t>08d7b301-03ee-4765-8a37-35ad4f9d97ff</t>
  </si>
  <si>
    <t>08d7b301-03ee-476e-8192-37ef3e81bc2c</t>
  </si>
  <si>
    <t>08d7b301-03ee-477f-8566-0b787b454e9e</t>
  </si>
  <si>
    <t>08d7b301-03ee-4786-8c15-ed99f4695015</t>
  </si>
  <si>
    <t>08d7b301-03ee-478e-82fe-bd8b1042c249</t>
  </si>
  <si>
    <t>08d7b301-03ee-4795-8720-cb2f63a6d10f</t>
  </si>
  <si>
    <t>08d7b301-03ee-479d-8a68-b4e3970f12c7</t>
  </si>
  <si>
    <t>08d7b301-03ee-47a5-803d-94973c2290dd</t>
  </si>
  <si>
    <t>08d7b301-03ee-47ac-85ad-7a8bd159e0da</t>
  </si>
  <si>
    <t>08d7b301-03ee-47b4-8995-31d09b6cb0c7</t>
  </si>
  <si>
    <t>08d7b301-03ee-47bb-8e1e-fe25bc095159</t>
  </si>
  <si>
    <t>08d7b301-03ee-47c3-839d-4f612c9a9ec0</t>
  </si>
  <si>
    <t>08d7b301-03ee-47ca-884e-b86921573748</t>
  </si>
  <si>
    <t>08d7b301-03ee-47d2-8c03-e50c6ed00b68</t>
  </si>
  <si>
    <t>08d7b301-03ee-47da-8141-a0c2e0fafd98</t>
  </si>
  <si>
    <t>08d7b301-03ee-47e1-8840-bd0a45abee4c</t>
  </si>
  <si>
    <t>08d7b301-03ee-47e9-8b14-70697ce943fa</t>
  </si>
  <si>
    <t>08d7b301-03ee-47f1-8179-3437ac3196dc</t>
  </si>
  <si>
    <t>08d7b301-03ee-47f8-852f-1df0f1bb93ac</t>
  </si>
  <si>
    <t>08d7b301-03ee-47ff-8a50-a12e1357b39f</t>
  </si>
  <si>
    <t>08d7b301-03ee-4807-8e89-de817a92074d</t>
  </si>
  <si>
    <t>08d7b301-03ee-480f-8323-7fd03a1d9816</t>
  </si>
  <si>
    <t>08d7b301-03ee-4816-8861-e1e2ce2a8986</t>
  </si>
  <si>
    <t>08d7b301-03ee-481d-8ddc-b68e4c6c17ce</t>
  </si>
  <si>
    <t>08d7b301-03ee-4826-809c-6ebd2fa64c1b</t>
  </si>
  <si>
    <t>08d7b301-03ee-482d-8555-ed747c557ea0</t>
  </si>
  <si>
    <t>08d7b301-03ee-4834-8b3c-b195fb87d90a</t>
  </si>
  <si>
    <t>08d7b301-03ee-483c-8d35-01e60077d3b2</t>
  </si>
  <si>
    <t>08d7b301-03ee-4844-820f-be898484ae28</t>
  </si>
  <si>
    <t>08d7b301-03ee-484b-8606-8102ced9c8af</t>
  </si>
  <si>
    <t>08d7b301-03ee-4852-8b02-62a8d3067cf8</t>
  </si>
  <si>
    <t>08d7b301-03ee-485a-8ffb-57fa35349499</t>
  </si>
  <si>
    <t>08d7b301-03ee-4862-84f2-cd9329327258</t>
  </si>
  <si>
    <t>08d7b301-03ee-4869-8912-cef6a75f3ba8</t>
  </si>
  <si>
    <t>08d7b301-03ee-4871-8daa-4a7bcab28e62</t>
  </si>
  <si>
    <t>08d7b301-03ee-4879-8350-37f8e4f17aba</t>
  </si>
  <si>
    <t>08d7b301-03ee-4880-8837-7c4ce78e1760</t>
  </si>
  <si>
    <t>08d7b301-03ee-4887-8d8e-d03479bb08cd</t>
  </si>
  <si>
    <t>08d7b301-03ee-4890-8263-ff911f7472d6</t>
  </si>
  <si>
    <t>08d7b301-03ee-4897-885b-9e9c4a43d8d0</t>
  </si>
  <si>
    <t>08d7b301-03ee-489e-8d33-40883741c865</t>
  </si>
  <si>
    <t>08d7b301-03ee-48a6-8f81-06d3db00b70d</t>
  </si>
  <si>
    <t>08d7b301-03ee-48ae-8411-332d35b26bfa</t>
  </si>
  <si>
    <t>08d7b301-03ee-48b5-8943-3d3b4c694f2f</t>
  </si>
  <si>
    <t>08d7b301-03ee-48bc-8f4e-6e169df3ad86</t>
  </si>
  <si>
    <t>08d7b301-03ee-48c5-840f-746bdb7f1d19</t>
  </si>
  <si>
    <t>08d7b301-03ee-48cc-88ab-700056b152a7</t>
  </si>
  <si>
    <t>08d7b301-03ee-48d3-8dc6-e6452777fa21</t>
  </si>
  <si>
    <t>08d7b301-03ee-48db-8244-5c4193613ff1</t>
  </si>
  <si>
    <t>08d7b301-03ee-48e3-8937-96513ae34d40</t>
  </si>
  <si>
    <t>08d7b301-03ee-48f6-83db-7b86c6628951</t>
  </si>
  <si>
    <t>08d7b301-03ee-48fe-8b0f-a06127b9fe98</t>
  </si>
  <si>
    <t>08d7b301-03ee-4908-80d4-524644b0c43d</t>
  </si>
  <si>
    <t>08d7b301-03ee-4910-8773-3cbace79cd2a</t>
  </si>
  <si>
    <t>08d7b301-03ee-4918-8c21-5f5f03c70b05</t>
  </si>
  <si>
    <t>08d7b301-03ee-4921-831e-15e6776f6733</t>
  </si>
  <si>
    <t>08d7b301-03ee-492a-8b7c-99fce45df119</t>
  </si>
  <si>
    <t>08d7b301-03ee-4933-82dd-4555c10a457b</t>
  </si>
  <si>
    <t>08d7b301-03ee-493b-8737-5fd5e3f6c0ac</t>
  </si>
  <si>
    <t>08d7b301-03ee-4944-8dab-08af58b1a958</t>
  </si>
  <si>
    <t>08d7b301-03ee-494d-8339-fbae4a56efcb</t>
  </si>
  <si>
    <t>08d7b301-03ee-4955-8928-f7bf95e5fd45</t>
  </si>
  <si>
    <t>08d7b301-03ee-495d-8fa7-a37bb6648fb0</t>
  </si>
  <si>
    <t>08d7b301-03ee-4967-8423-fbba571fe5f6</t>
  </si>
  <si>
    <t>08d7b301-03ee-496f-8aab-39559d747052</t>
  </si>
  <si>
    <t>08d7b301-03ee-4978-8047-86b127b742d4</t>
  </si>
  <si>
    <t>08d7b301-03ee-4980-868f-292234cd486e</t>
  </si>
  <si>
    <t>08d7b301-03ee-4989-8bbc-cc05a40edf2f</t>
  </si>
  <si>
    <t>08d7b301-03ee-4992-81ef-183d222ae86e</t>
  </si>
  <si>
    <t>08d7b301-03ee-499a-8759-b38b888caecb</t>
  </si>
  <si>
    <t>08d7b301-03ee-49a3-8f5e-c57061c0704c</t>
  </si>
  <si>
    <t>08d7b301-03ee-49ac-88c5-088a05775cc7</t>
  </si>
  <si>
    <t>08d7b301-03ee-49b4-8e00-d98b8e4bc6b5</t>
  </si>
  <si>
    <t>08d7b301-03ee-49c4-8c40-04ca34076426</t>
  </si>
  <si>
    <t>08d7b301-03ee-49cd-810b-9df7cb7c3181</t>
  </si>
  <si>
    <t>08d7b301-03ee-49d4-86fb-c64c1976a418</t>
  </si>
  <si>
    <t>08d7b301-03ee-49db-8bf8-9eb80e2a1d7e</t>
  </si>
  <si>
    <t>08d7b301-03ee-49e3-8f8b-f007e61c201c</t>
  </si>
  <si>
    <t>08d7b301-03ee-49eb-8464-d8748b60f015</t>
  </si>
  <si>
    <t>08d7b301-03ee-49f2-89b8-1f8fe0a3f6c3</t>
  </si>
  <si>
    <t>08d7b301-03ee-49f9-8e34-ffef45042054</t>
  </si>
  <si>
    <t>08d7b301-03ee-4a02-836b-3bfddc2be3df</t>
  </si>
  <si>
    <t>08d7b301-03ee-4a09-8839-e509016dba1e</t>
  </si>
  <si>
    <t>08d7b301-03ee-4a10-8dd2-6de1cdd0560f</t>
  </si>
  <si>
    <t>08d7b301-03ee-4a19-80d7-27ea420446fd</t>
  </si>
  <si>
    <t>08d7b301-03ee-4a20-866f-9f73b41c334a</t>
  </si>
  <si>
    <t>08d7b301-03ee-4a27-8a60-9565af9f3d03</t>
  </si>
  <si>
    <t>08d7b301-03ee-4a55-867b-11d924e67138</t>
  </si>
  <si>
    <t>08d7b301-03ee-4a5f-85c8-1691dacf330d</t>
  </si>
  <si>
    <t>08d7b301-03ee-4a68-80a5-212653824009</t>
  </si>
  <si>
    <t>08d7b301-03ee-4a70-877e-df33e2f12dcb</t>
  </si>
  <si>
    <t>08d7b301-03ee-4a78-8da2-09edf110175f</t>
  </si>
  <si>
    <t>08d7b301-03ee-4a82-840e-53c49038d72b</t>
  </si>
  <si>
    <t>08d7b301-03ee-4a8a-8ad9-20bdb01a33e4</t>
  </si>
  <si>
    <t>08d7b301-03ee-4a93-81b4-061cf29d39ea</t>
  </si>
  <si>
    <t>08d7b301-03ee-4a9c-873c-42de2df42d2d</t>
  </si>
  <si>
    <t>08d7b301-03ee-4aa4-8fc6-8368550961ac</t>
  </si>
  <si>
    <t>08d7b301-03ee-4aad-865e-b321ef0b9e23</t>
  </si>
  <si>
    <t>08d7b301-03ee-4ab5-8c56-c97890bf0aa4</t>
  </si>
  <si>
    <t>08d7b301-03ee-4abf-8209-3e61b54e3f14</t>
  </si>
  <si>
    <t>08d7b301-03ee-4ac7-89ed-d9ccab0aa8a4</t>
  </si>
  <si>
    <t>08d7b301-03ee-4ad0-8179-b144e8380259</t>
  </si>
  <si>
    <t>08d7b301-03ee-4ad9-8973-783709df1ed7</t>
  </si>
  <si>
    <t>08d7b301-03ee-4ae2-80d6-a32c9b0f4354</t>
  </si>
  <si>
    <t>08d7b301-03ee-4aea-8851-b89c5762e7a3</t>
  </si>
  <si>
    <t>08d7b301-03ee-4af2-8f08-7f089a1c5c4f</t>
  </si>
  <si>
    <t>08d7b301-03ee-4afc-892e-4f8c03380ad5</t>
  </si>
  <si>
    <t>08d7b301-03ee-4b05-80c2-34edf10f0f21</t>
  </si>
  <si>
    <t>08d7b301-03ee-4b0d-87d2-6441d33be10b</t>
  </si>
  <si>
    <t>08d7b301-03ee-4b15-8e5c-da889e660a29</t>
  </si>
  <si>
    <t>08d7b301-03ee-4b1f-83ef-cc0779b2faed</t>
  </si>
  <si>
    <t>08d7b301-03ee-4b27-898d-a4a5e4757e11</t>
  </si>
  <si>
    <t>08d7b301-03ee-4b2f-8fa9-8e7d939ddf89</t>
  </si>
  <si>
    <t>08d7b301-03ee-4b39-8480-47a05af85624</t>
  </si>
  <si>
    <t>08d7b301-03ee-4b41-8cd5-23c13960d7e7</t>
  </si>
  <si>
    <t>08d7b301-03ee-4b4a-827c-4cb0678c5a30</t>
  </si>
  <si>
    <t>08d7b301-03ee-4b52-8932-43d10e96f49d</t>
  </si>
  <si>
    <t>08d7b301-03ee-4b5b-8e9f-5ff9bb4b2528</t>
  </si>
  <si>
    <t>08d7b301-03ee-4b64-873a-b2bb7bcbe38e</t>
  </si>
  <si>
    <t>08d7b301-03ee-4b6c-8d39-1c2606769f17</t>
  </si>
  <si>
    <t>08d7b301-03ee-4b76-81fa-0d0edd72761f</t>
  </si>
  <si>
    <t>08d7b301-03ee-4b7e-88f4-44610301c0dc</t>
  </si>
  <si>
    <t>08d7b301-03ee-4b86-8f27-27a567b3ed88</t>
  </si>
  <si>
    <t>08d7b301-03ee-4b8f-859a-2feb82f7dd39</t>
  </si>
  <si>
    <t>08d7b301-03ee-4b98-8be9-4290132bc127</t>
  </si>
  <si>
    <t>08d7b301-03ee-4ba1-8278-7922de67be76</t>
  </si>
  <si>
    <t>08d7b301-03ee-4ba9-8879-0c55158961cd</t>
  </si>
  <si>
    <t>08d7b301-03ee-4bb2-8d40-d8b33a226b6e</t>
  </si>
  <si>
    <t>08d7b301-03ee-4bbb-857f-89a396d66f33</t>
  </si>
  <si>
    <t>08d7b301-03ee-4bc3-8c87-b242b135732d</t>
  </si>
  <si>
    <t>08d7b301-03ee-4bcc-82e7-e0d7411443fa</t>
  </si>
  <si>
    <t>08d7b301-03ee-4bd5-88e5-2a7fd31a1143</t>
  </si>
  <si>
    <t>08d7b301-03ee-4bdd-8f50-3b7d8d901169</t>
  </si>
  <si>
    <t>08d7b301-03ee-4be6-8527-f911f726e41e</t>
  </si>
  <si>
    <t>08d7b301-03ee-4bee-8d5c-b18382819e31</t>
  </si>
  <si>
    <t>08d7b301-03ee-4bf8-8297-22f22de1834c</t>
  </si>
  <si>
    <t>08d7b301-03ee-4c00-88a2-b7cf0a20d460</t>
  </si>
  <si>
    <t>08d7b301-03ee-4c08-8dd6-1faeb40e74c0</t>
  </si>
  <si>
    <t>08d7b301-03ee-4c12-83fd-bdc424cb280b</t>
  </si>
  <si>
    <t>08d7b301-03ee-4c1a-89a9-73f6993bd460</t>
  </si>
  <si>
    <t>08d7b301-03ee-4c23-8001-a02b7f9760f0</t>
  </si>
  <si>
    <t>08d7b301-03ee-4c2b-863b-24acae30f7e7</t>
  </si>
  <si>
    <t>08d7b301-03ee-4c34-8a6a-eb972e52bc9f</t>
  </si>
  <si>
    <t>08d7b301-03ee-4c3c-8f1a-64fe241e751e</t>
  </si>
  <si>
    <t>08d7b301-03ee-4c45-8629-6ff5c8715e61</t>
  </si>
  <si>
    <t>08d7b301-03ee-4c4e-8b2e-ad0a276c4f8f</t>
  </si>
  <si>
    <t>08d7b301-03ee-4c57-82eb-4033c7f5b3fb</t>
  </si>
  <si>
    <t>08d7b301-03ee-4c5f-88fd-ff8195dc8fef</t>
  </si>
  <si>
    <t>08d7b301-03ee-4c67-8f24-0850cd897358</t>
  </si>
  <si>
    <t>08d7b301-03ee-4c71-8526-f376d6bee0d5</t>
  </si>
  <si>
    <t>08d7b301-03ee-4c79-8cb9-9786a49b1080</t>
  </si>
  <si>
    <t>08d7b301-03ee-4c82-81d4-8606dbf8735b</t>
  </si>
  <si>
    <t>08d7b301-03ee-4c8a-8925-0467ef64e7c0</t>
  </si>
  <si>
    <t>08d7b301-03ee-4c93-8d9c-47b17388ab55</t>
  </si>
  <si>
    <t>08d7b301-03f0-4060-8198-e763811e3528</t>
  </si>
  <si>
    <t>08d7b301-03f0-4072-87fd-53b645fa127f</t>
  </si>
  <si>
    <t>08d7b301-03f0-407d-8c65-c22600c434a6</t>
  </si>
  <si>
    <t>08d7b301-03f0-4086-8a1f-889bbc4daab4</t>
  </si>
  <si>
    <t>08d7b301-03f0-408f-8448-801fef828e4b</t>
  </si>
  <si>
    <t>08d7b301-03f0-4098-80fa-64fb073a18e6</t>
  </si>
  <si>
    <t>08d7b301-03f0-40a1-8bca-f80c539f452f</t>
  </si>
  <si>
    <t>08d7b301-03f0-40aa-8556-a69f965e349f</t>
  </si>
  <si>
    <t>08d7b301-03f0-40b2-8d02-aa7f3d03cfe5</t>
  </si>
  <si>
    <t>08d7b301-03f0-40bc-8799-23265ad03c7d</t>
  </si>
  <si>
    <t>08d7b301-03f0-40c5-8115-81e2914e6e4e</t>
  </si>
  <si>
    <t>08d7b301-03f0-40cd-8cbb-c0e65ea34d96</t>
  </si>
  <si>
    <t>08d7b301-03f0-40d6-836f-a51b9e3c6510</t>
  </si>
  <si>
    <t>08d7b301-03f0-40df-8e19-0f35aa13325f</t>
  </si>
  <si>
    <t>08d7b301-03f0-40e8-88cf-c63a38d229ba</t>
  </si>
  <si>
    <t>08d7b301-03f0-40f1-815a-10b75f1428b4</t>
  </si>
  <si>
    <t>08d7b301-03f0-40fa-876c-1f46878d2b88</t>
  </si>
  <si>
    <t>08d7b301-03f0-4103-8052-9bfdc79084e4</t>
  </si>
  <si>
    <t>08d7b301-03f0-410b-88ed-d15b4a2d5420</t>
  </si>
  <si>
    <t>08d7b301-03f0-4114-81a2-8017905373a8</t>
  </si>
  <si>
    <t>08d7b301-03f0-411d-8a0f-83345ad91bb5</t>
  </si>
  <si>
    <t>08d7b301-03f0-4126-8514-d0ca579c8b72</t>
  </si>
  <si>
    <t>08d7b301-03f0-412e-8c23-34a8ef489ec8</t>
  </si>
  <si>
    <t>08d7b301-03f0-4137-8584-adccda71f2c1</t>
  </si>
  <si>
    <t>08d7b301-03f0-4140-8b1f-551ad5b28d42</t>
  </si>
  <si>
    <t>08d7b301-03f0-4149-836e-859a5d3d4b95</t>
  </si>
  <si>
    <t>08d7b301-03f0-4151-8b0b-149d00e73b55</t>
  </si>
  <si>
    <t>08d7b301-03f0-415b-8352-3f3b2f301460</t>
  </si>
  <si>
    <t>08d7b301-03f0-4163-8b91-b35a7dec3701</t>
  </si>
  <si>
    <t>08d7b301-03f0-416c-836f-c0fd24a041fc</t>
  </si>
  <si>
    <t>08d7b301-03f0-4174-89c5-d04ad3da69c8</t>
  </si>
  <si>
    <t>08d7b301-03f0-417e-81a7-13c06a944c1a</t>
  </si>
  <si>
    <t>08d7b301-03f0-4186-8788-66d77b3dd3a3</t>
  </si>
  <si>
    <t>08d7b301-03f0-418e-8f2e-6ecf87a8337b</t>
  </si>
  <si>
    <t>08d7b301-03f0-4198-8611-92ca96c2a164</t>
  </si>
  <si>
    <t>08d7b301-03f0-41a0-8f87-6d9c6a5aca63</t>
  </si>
  <si>
    <t>08d7b301-03f0-41a9-8681-de82af48002e</t>
  </si>
  <si>
    <t>08d7b301-03f0-41b1-8e2e-76428b2d40b9</t>
  </si>
  <si>
    <t>08d7b301-03f0-41bb-85ec-778ab7be98ee</t>
  </si>
  <si>
    <t>08d7b301-03f0-41c3-8fc2-e603243d383d</t>
  </si>
  <si>
    <t>08d7b301-03f0-41cc-861b-478fd457c173</t>
  </si>
  <si>
    <t>08d7b301-03f0-41d4-8eae-490e32ec3518</t>
  </si>
  <si>
    <t>08d7b301-03f0-41de-87ae-fb12c78aa557</t>
  </si>
  <si>
    <t>08d7b301-03f0-41e7-80b9-6cbcf5b9d3a8</t>
  </si>
  <si>
    <t>08d7b301-03f0-456d-8a11-7967d11333b3</t>
  </si>
  <si>
    <t>08d7b301-03f0-4585-84e2-06f730af2d19</t>
  </si>
  <si>
    <t>08d7b301-03f0-458e-8624-8020bf82b5a2</t>
  </si>
  <si>
    <t>08d7b301-03f0-4597-82c8-b5639767060b</t>
  </si>
  <si>
    <t>08d7b301-03f0-459f-8a8b-5a7750804370</t>
  </si>
  <si>
    <t>08d7b301-03f0-45a9-88cc-181a3589ad57</t>
  </si>
  <si>
    <t>08d7b301-03f0-45b2-8275-9af01e63255e</t>
  </si>
  <si>
    <t>08d7b301-03f0-45ba-8b7e-4c5c72ce3a17</t>
  </si>
  <si>
    <t>08d7b301-03f0-45ca-8936-4e743c109565</t>
  </si>
  <si>
    <t>08d7b301-03f0-45d2-819f-b89d07878c28</t>
  </si>
  <si>
    <t>08d7b301-03f0-45d9-8977-c18608d1f312</t>
  </si>
  <si>
    <t>08d7b301-03f0-45e0-8e1c-7b8034310c7f</t>
  </si>
  <si>
    <t>08d7b301-03f0-45e9-84af-e5232c35e8c0</t>
  </si>
  <si>
    <t>08d7b301-03f0-45f0-8b5f-2fd0ea4fefef</t>
  </si>
  <si>
    <t>08d7b301-03f0-45f8-8249-9cf4946e2fd7</t>
  </si>
  <si>
    <t>08d7b301-03f0-4600-86c9-a60bba15816a</t>
  </si>
  <si>
    <t>08d7b301-03f0-4607-8c4e-1f3b70426c2e</t>
  </si>
  <si>
    <t>08d7b301-03f0-460f-82e8-1fb6a7b071df</t>
  </si>
  <si>
    <t>08d7b301-03f0-4616-8628-d2eb9e99d7f5</t>
  </si>
  <si>
    <t>08d7b301-03f0-461e-8b3c-e4ecf8796d19</t>
  </si>
  <si>
    <t>08d7b301-03f0-4626-8050-b3a657abb46a</t>
  </si>
  <si>
    <t>08d7b301-03f0-462d-863f-fadd5f258d19</t>
  </si>
  <si>
    <t>08d7b301-03f0-4634-8cb3-8783bc711958</t>
  </si>
  <si>
    <t>08d7b301-03f0-463d-813f-9bfc728685cc</t>
  </si>
  <si>
    <t>08d7b301-03f0-4644-86b2-bd664ad2e3d3</t>
  </si>
  <si>
    <t>08d7b301-03f0-464b-8e55-65778cc5532d</t>
  </si>
  <si>
    <t>08d7b301-03f0-4654-85e5-a3df51498c3d</t>
  </si>
  <si>
    <t>08d7b301-03f0-465b-8b24-ad181966c2ab</t>
  </si>
  <si>
    <t>08d7b301-03f0-4663-8075-d08f35effa9e</t>
  </si>
  <si>
    <t>08d7b301-03f0-466a-862d-b1709fea664b</t>
  </si>
  <si>
    <t>08d7b301-03f0-4672-8aa7-946cbf68e72e</t>
  </si>
  <si>
    <t>08d7b301-03f0-467a-809d-79e21b63622a</t>
  </si>
  <si>
    <t>08d7b301-03f0-4681-8543-8903a95aeed8</t>
  </si>
  <si>
    <t>08d7b301-03f0-4689-897c-a06380fd3d03</t>
  </si>
  <si>
    <t>08d7b301-03f0-4691-8015-46f0a2f2f718</t>
  </si>
  <si>
    <t>08d7b301-03f0-4698-8577-8ed7fd579fe8</t>
  </si>
  <si>
    <t>08d7b301-03fc-432b-8734-8d41312df444</t>
  </si>
  <si>
    <t>08d7b301-03fc-4352-8828-06318c6ab09f</t>
  </si>
  <si>
    <t>08d7b301-03fc-4359-8f49-56ec95ddffa0</t>
  </si>
  <si>
    <t>08d7b301-03fc-4360-89af-f3f226f4fb54</t>
  </si>
  <si>
    <t>08d7b301-03fc-4367-8042-f9232c0fb39f</t>
  </si>
  <si>
    <t>08d7b301-03fc-436e-87d4-e81a02d6b251</t>
  </si>
  <si>
    <t>08d7b301-03fc-4375-80c4-36ba7e211292</t>
  </si>
  <si>
    <t>08d7b301-03fc-437b-8a02-7587ef5d2f59</t>
  </si>
  <si>
    <t>08d7b301-03fc-4382-8f9d-6e374ca0caee</t>
  </si>
  <si>
    <t>08d7b301-03fc-4389-8b0d-c48b3b5ff307</t>
  </si>
  <si>
    <t>08d7b301-03fc-4390-836c-1950d33eb0dc</t>
  </si>
  <si>
    <t>08d7b301-03fc-4396-8a10-bd43f0abcd83</t>
  </si>
  <si>
    <t>08d7b301-03fc-439e-8534-4992a79f7710</t>
  </si>
  <si>
    <t>08d7b301-03fc-43a4-8e6b-993bd6407b8a</t>
  </si>
  <si>
    <t>08d7b301-03fc-43ab-844c-c144cf751cfe</t>
  </si>
  <si>
    <t>08d7b301-03fc-43b2-8b79-94b3c46f7232</t>
  </si>
  <si>
    <t>08d7b301-03fc-43b9-8343-c41665e91db6</t>
  </si>
  <si>
    <t>08d7b301-03fc-43bf-8ba4-1133e5b85c0c</t>
  </si>
  <si>
    <t>08d7b301-03fc-43c6-8399-dc380aea51d5</t>
  </si>
  <si>
    <t>08d7b301-03fc-43cd-8a20-325088a90375</t>
  </si>
  <si>
    <t>08d7b301-03fc-43d4-82a5-6564bc313b48</t>
  </si>
  <si>
    <t>08d7b301-03fc-43da-8760-17fc28b89f18</t>
  </si>
  <si>
    <t>08d7b301-03fc-43e1-89ec-85730d0b041a</t>
  </si>
  <si>
    <t>08d7b301-03fc-43e8-81e4-b8245328adcf</t>
  </si>
  <si>
    <t>08d7b301-03fc-43ee-8730-2e13d90bada3</t>
  </si>
  <si>
    <t>08d7b301-03fc-43f4-8ed8-5815ae838d5c</t>
  </si>
  <si>
    <t>08d7b301-03fc-48fe-81d4-2f5631a35f1f</t>
  </si>
  <si>
    <t>08d7b301-03fc-491f-8a88-f1adcfb49091</t>
  </si>
  <si>
    <t>08d7b301-03fc-492a-83ba-cb25f1734321</t>
  </si>
  <si>
    <t>08d7b301-0405-41f9-8b03-1a89ac681596</t>
  </si>
  <si>
    <t>08d7b301-0405-4215-884c-b828e0d3e6eb</t>
  </si>
  <si>
    <t>08d7b301-0405-421f-889d-26a03afc04d7</t>
  </si>
  <si>
    <t>08d7b301-0405-4229-82f5-7a7535f9e4b2</t>
  </si>
  <si>
    <t>08d7b301-0405-4233-8791-57d7c16744b1</t>
  </si>
  <si>
    <t>08d7b301-0405-423c-8ca3-c68f4f1f2cbb</t>
  </si>
  <si>
    <t>08d7b301-0405-4245-8fdb-a800072b8492</t>
  </si>
  <si>
    <t>08d7b301-0405-424f-829b-e92146e16df5</t>
  </si>
  <si>
    <t>08d7b301-0405-4259-8ecf-1d78416abc5c</t>
  </si>
  <si>
    <t>08d7b301-0405-4269-88b5-d6725f572046</t>
  </si>
  <si>
    <t>08d7b301-0405-4273-8a9a-809b388d6fc2</t>
  </si>
  <si>
    <t>08d7b301-0405-427d-8de0-f6f91c6356fd</t>
  </si>
  <si>
    <t>08d7b301-0405-4287-81cd-ba11cd6c9839</t>
  </si>
  <si>
    <t>08d7b301-0405-4290-82e9-a7374d970005</t>
  </si>
  <si>
    <t>08d7b301-0405-4299-84cd-dbf25670fb78</t>
  </si>
  <si>
    <t>08d7b301-0405-42a3-8add-136a943474ed</t>
  </si>
  <si>
    <t>08d7b301-0405-42ad-81e8-d9d912c27997</t>
  </si>
  <si>
    <t>08d7b301-0405-42b6-86b1-ebb251e00416</t>
  </si>
  <si>
    <t>08d7b301-0405-42bf-8b82-bc1c550ed743</t>
  </si>
  <si>
    <t>08d7b301-0405-42ca-808a-3bb7e8c83ca2</t>
  </si>
  <si>
    <t>08d7b301-0405-42d3-8374-e8ef371eeb02</t>
  </si>
  <si>
    <t>08d7b301-0405-42dc-8546-4b8f999c8997</t>
  </si>
  <si>
    <t>08d7b301-0405-42e6-8833-8de763608c0d</t>
  </si>
  <si>
    <t>08d7b301-0405-42f6-8e4d-00906082a928</t>
  </si>
  <si>
    <t>08d7b301-0405-42ff-8792-57a8dbc9b8fc</t>
  </si>
  <si>
    <t>08d7b301-0405-4308-809b-7c76b10c6722</t>
  </si>
  <si>
    <t>08d7b301-0405-4311-883f-ec25be108be7</t>
  </si>
  <si>
    <t>08d7b301-0405-4319-8e24-397ce1ec7fea</t>
  </si>
  <si>
    <t>08d7b301-0405-4322-884c-d48fbafa93d4</t>
  </si>
  <si>
    <t>08d7b301-0405-432c-8067-0070f28114a4</t>
  </si>
  <si>
    <t>08d7b301-0405-4334-8968-85212a6f13c4</t>
  </si>
  <si>
    <t>08d7b301-0405-433d-8178-5061f6392724</t>
  </si>
  <si>
    <t>08d7b301-0405-4345-8ae0-ca83014b700a</t>
  </si>
  <si>
    <t>08d7b301-0405-434f-8511-b480bd55185b</t>
  </si>
  <si>
    <t>08d7b301-0405-4357-8d10-ff1dac9a6831</t>
  </si>
  <si>
    <t>08d7b301-0405-4360-84bc-165a9375dc66</t>
  </si>
  <si>
    <t>08d7b301-0405-4369-8d3d-bae828bf6e79</t>
  </si>
  <si>
    <t>08d7b301-0405-4372-8562-c1078ec777c2</t>
  </si>
  <si>
    <t>08d7b301-0405-437b-8082-a1874e36277f</t>
  </si>
  <si>
    <t>08d7b301-0405-4383-887d-52a630149b69</t>
  </si>
  <si>
    <t>08d7b301-0405-438c-8f99-ca26fd624f2a</t>
  </si>
  <si>
    <t>08d7b301-0405-4395-8801-111a0ec8c2ad</t>
  </si>
  <si>
    <t>08d7b301-0405-439e-809f-37e80b6194a8</t>
  </si>
  <si>
    <t>08d7b301-0405-43a6-88ba-ec6373fd760e</t>
  </si>
  <si>
    <t>08d7b301-0405-43af-8ee3-c3698742d7b9</t>
  </si>
  <si>
    <t>08d7b301-0405-43b8-854e-58b03aec0e43</t>
  </si>
  <si>
    <t>08d7b301-0405-43c0-8b7c-dfe35c6a8ac8</t>
  </si>
  <si>
    <t>08d7b301-0405-43ca-8123-16261d259314</t>
  </si>
  <si>
    <t>08d7b301-0405-43d2-8a3d-66137a81f442</t>
  </si>
  <si>
    <t>08d7b301-0405-43db-820c-5b6bc85fb003</t>
  </si>
  <si>
    <t>08d7b301-0405-43e3-88d1-2701a9dd0844</t>
  </si>
  <si>
    <t>08d7b301-0405-43ec-8fac-eefea67d9aa6</t>
  </si>
  <si>
    <t>08d7b301-0405-43f5-8502-74020f753a64</t>
  </si>
  <si>
    <t>08d7b301-0405-43fd-8ee3-23b7d3813f7c</t>
  </si>
  <si>
    <t>08d7b301-0405-4407-8626-0ca220e5ff74</t>
  </si>
  <si>
    <t>08d7b301-0405-4410-8034-eb324a64170f</t>
  </si>
  <si>
    <t>08d7b301-0405-441a-87d9-dfef5abca727</t>
  </si>
  <si>
    <t>08d7b301-0405-4422-8e79-7856d0a83838</t>
  </si>
  <si>
    <t>08d7b301-0405-442c-8365-926daa320288</t>
  </si>
  <si>
    <t>08d7b301-0405-4434-8a50-2a2a03fa57d2</t>
  </si>
  <si>
    <t>08d7b301-0405-443d-8329-71cfa35c27cf</t>
  </si>
  <si>
    <t>08d7b301-0405-4446-8a78-72f17b7b8cfd</t>
  </si>
  <si>
    <t>08d7b301-0405-444f-8571-dd55409c12a6</t>
  </si>
  <si>
    <t>08d7b301-0405-4457-8dcb-1296f1f445ea</t>
  </si>
  <si>
    <t>08d7b301-0405-4460-8499-b99074b19156</t>
  </si>
  <si>
    <t>08d7b301-0405-4469-8dcd-35cad79ec140</t>
  </si>
  <si>
    <t>08d7b301-0405-4472-8565-ccad1f2fa05d</t>
  </si>
  <si>
    <t>08d7b301-0405-447a-8eb5-4aae2c0c4a78</t>
  </si>
  <si>
    <t>08d7b301-0405-4485-81d5-53cb38a88086</t>
  </si>
  <si>
    <t>08d7b301-0405-448e-8bdb-71990894e044</t>
  </si>
  <si>
    <t>08d7b301-0405-4497-83ca-99a164fe0aa5</t>
  </si>
  <si>
    <t>08d7b301-0405-449f-8e0a-c55c5bfac62f</t>
  </si>
  <si>
    <t>08d7b301-0405-44a9-84a7-3461185b9cef</t>
  </si>
  <si>
    <t>08d7b301-0405-44b1-8cd9-19ec93f60005</t>
  </si>
  <si>
    <t>08d7b301-0405-44ba-8486-54d9e0450274</t>
  </si>
  <si>
    <t>08d7b301-0405-44c2-8ce3-4653b3a4ad32</t>
  </si>
  <si>
    <t>08d7b301-0405-44cc-842c-70432a8f76b7</t>
  </si>
  <si>
    <t>08d7b301-0405-44d4-8b64-d621c8ac49a0</t>
  </si>
  <si>
    <t>08d7b301-0405-44dd-84ee-744b0cd655ef</t>
  </si>
  <si>
    <t>08d7b301-0405-44e6-8b9d-f5a870d6235f</t>
  </si>
  <si>
    <t>08d7b301-0405-44ef-848a-da19c05cec25</t>
  </si>
  <si>
    <t>08d7b301-0405-44f7-8c75-35e3a3297861</t>
  </si>
  <si>
    <t>08d7b301-0405-4500-8583-34959d16a7b4</t>
  </si>
  <si>
    <t>08d7b301-0405-4509-8c94-f86a461da524</t>
  </si>
  <si>
    <t>08d7b301-0405-4512-8218-ac6ca6995f64</t>
  </si>
  <si>
    <t>08d7b301-0405-451a-8ae6-8600aeeffa68</t>
  </si>
  <si>
    <t>08d7b301-0405-4523-8014-be8911a236d5</t>
  </si>
  <si>
    <t>08d7b301-0405-452c-8876-efd578f22a0c</t>
  </si>
  <si>
    <t>08d7b301-0405-4535-80ae-a5b867271ed3</t>
  </si>
  <si>
    <t>08d7b301-0405-453d-874d-fd2a0a412963</t>
  </si>
  <si>
    <t>08d7b301-0405-4547-80a0-0258e909eab9</t>
  </si>
  <si>
    <t>08d7b301-0405-4569-81fa-b68969fd319f</t>
  </si>
  <si>
    <t>08d7b301-0405-4572-85b1-2fe992d16416</t>
  </si>
  <si>
    <t>08d7b301-0405-4585-8eb3-464b02a5d628</t>
  </si>
  <si>
    <t>08d7b301-0405-458f-8f9f-2f1868989e70</t>
  </si>
  <si>
    <t>08d7b301-0405-4599-82ed-8d6c943ae362</t>
  </si>
  <si>
    <t>08d7b301-0405-45a2-8304-7c4153470036</t>
  </si>
  <si>
    <t>08d7b301-0405-45ac-886f-c30dc79396d9</t>
  </si>
  <si>
    <t>08d7b301-0405-45b5-8d2d-c0506a63d06c</t>
  </si>
  <si>
    <t>08d7b301-0405-45be-8f91-441c12450532</t>
  </si>
  <si>
    <t>08d7b301-0405-45c8-82e9-612f4f8638fb</t>
  </si>
  <si>
    <t>08d7b301-0405-45d2-886b-af155e17f133</t>
  </si>
  <si>
    <t>08d7b301-0405-45db-8e69-95a23913a44d</t>
  </si>
  <si>
    <t>08d7b301-0405-45e4-8f2b-ba1b68efd131</t>
  </si>
  <si>
    <t>08d7b301-0405-45ef-8179-6731618a726f</t>
  </si>
  <si>
    <t>08d7b301-0405-45f8-8577-e1a728b89248</t>
  </si>
  <si>
    <t>08d7b301-0405-4601-87c4-6a138a298569</t>
  </si>
  <si>
    <t>08d7b301-0405-460a-88e9-17b81f2d41f6</t>
  </si>
  <si>
    <t>08d7b301-0405-4614-8b45-5c4638ff3a8e</t>
  </si>
  <si>
    <t>08d7b301-0405-461d-8dd5-78ae66ce28e9</t>
  </si>
  <si>
    <t>08d7b301-0405-4639-8fdf-1914ad80e2fa</t>
  </si>
  <si>
    <t>08d7b301-0405-4643-8dc4-dff97e82b85e</t>
  </si>
  <si>
    <t>08d7b301-0405-464d-8f42-d2b2c63f46f5</t>
  </si>
  <si>
    <t>08d7b301-0405-4657-8011-fda29fdff9f1</t>
  </si>
  <si>
    <t>08d7b301-0405-4660-8379-3e6ec5d9d267</t>
  </si>
  <si>
    <t>08d7b301-0405-466a-8639-6093f6da0c0f</t>
  </si>
  <si>
    <t>08d7b301-0405-4673-89a1-8755f9be5e7c</t>
  </si>
  <si>
    <t>08d7b301-0405-467c-8c48-821dbe8ab3ca</t>
  </si>
  <si>
    <t>08d7b301-0405-469d-82d0-36426ce5b1c9</t>
  </si>
  <si>
    <t>08d7b301-0405-46b7-8b82-d0c84285750c</t>
  </si>
  <si>
    <t>08d7b301-0405-46c2-868a-81f1b532b02d</t>
  </si>
  <si>
    <t>08d7b301-0405-46cb-8c0a-0313cc1728d7</t>
  </si>
  <si>
    <t>08d7b301-0405-46d6-8020-b7d34694d865</t>
  </si>
  <si>
    <t>08d7b301-0405-46df-84b5-39d076af6854</t>
  </si>
  <si>
    <t>08d7b301-0405-46e8-8612-0b712323430e</t>
  </si>
  <si>
    <t>08d7b301-0405-46f1-8959-29c00fb78d13</t>
  </si>
  <si>
    <t>08d7b301-0405-46fb-8967-f360dbf04393</t>
  </si>
  <si>
    <t>08d7b301-0405-4704-8ca5-8e83f5486438</t>
  </si>
  <si>
    <t>08d7b301-0405-470d-8d04-c99bfc22de03</t>
  </si>
  <si>
    <t>08d7b301-0405-4716-8f9b-90b6ac5704a2</t>
  </si>
  <si>
    <t>08d7b301-0405-4721-80f9-081ae717f433</t>
  </si>
  <si>
    <t>08d7b301-0405-472a-81ea-384234af9689</t>
  </si>
  <si>
    <t>08d7b301-0405-4733-834d-732bdd9eacb7</t>
  </si>
  <si>
    <t>08d7b301-0405-473d-84f1-7f7802a935cb</t>
  </si>
  <si>
    <t>08d7b301-0405-4746-853e-482fc06231ee</t>
  </si>
  <si>
    <t>08d7b301-0405-474f-8936-051472082f1c</t>
  </si>
  <si>
    <t>08d7b301-0405-4758-8a63-32df5526f955</t>
  </si>
  <si>
    <t>08d7b301-0405-4762-8bb2-73f599e56dd0</t>
  </si>
  <si>
    <t>08d7b301-0405-476b-8e23-375f7c21d13b</t>
  </si>
  <si>
    <t>08d7b301-0405-4774-8fb4-07829546b4a7</t>
  </si>
  <si>
    <t>08d7b301-0405-477f-83ab-5b6e5670d848</t>
  </si>
  <si>
    <t>08d7b301-0405-4788-866d-35bbb7c44f51</t>
  </si>
  <si>
    <t>08d7b301-0405-4791-8601-6b238526ab89</t>
  </si>
  <si>
    <t>08d7b301-0405-479a-89ee-07db7dfe2782</t>
  </si>
  <si>
    <t>08d7b301-0405-47a4-8a85-56d4e283af94</t>
  </si>
  <si>
    <t>08d7b301-0405-48a0-86a6-506004dd8abe</t>
  </si>
  <si>
    <t>08d7b301-0405-48ab-8f8a-2396417a7e80</t>
  </si>
  <si>
    <t>08d7b301-0405-48c5-8098-e183e1a3769e</t>
  </si>
  <si>
    <t>08d7b301-0405-48cf-8962-9c0254798b7b</t>
  </si>
  <si>
    <t>08d7b301-0405-48e3-8104-c1b301268809</t>
  </si>
  <si>
    <t>08d7b301-0405-48ec-8ab0-28d894d305cb</t>
  </si>
  <si>
    <t>08d7b301-0405-48f6-8ca7-8d1015a1f85b</t>
  </si>
  <si>
    <t>08d7b301-0405-48ff-8fa2-eb6a726d6328</t>
  </si>
  <si>
    <t>08d7b301-0405-4909-84f6-05e3103d59b0</t>
  </si>
  <si>
    <t>08d7b301-0405-4912-8969-0dccac17dc8f</t>
  </si>
  <si>
    <t>08d7b301-0405-492a-8558-ae95eeccfdc0</t>
  </si>
  <si>
    <t>08d7b301-0405-4934-843e-b8ab1e408722</t>
  </si>
  <si>
    <t>08d7b301-0405-493d-889e-9e1cbfd15631</t>
  </si>
  <si>
    <t>08d7b301-0405-4947-8b64-cc20afa80e3c</t>
  </si>
  <si>
    <t>08d7b301-0405-4950-8e64-bfabc8ed3585</t>
  </si>
  <si>
    <t>08d7b301-0405-495a-8553-d958c27f2292</t>
  </si>
  <si>
    <t>08d7b301-0405-4963-8655-a40abd819856</t>
  </si>
  <si>
    <t>08d7b301-0405-496d-865c-849d10047765</t>
  </si>
  <si>
    <t>08d7b301-0405-4976-8bf2-ccf9643e3fe9</t>
  </si>
  <si>
    <t>08d7b301-0405-497f-8eac-cb86de35741a</t>
  </si>
  <si>
    <t>08d7b301-0405-498a-8152-fecd363609f8</t>
  </si>
  <si>
    <t>08d7b301-0405-4993-8aac-489617c79dee</t>
  </si>
  <si>
    <t>08d7b301-0405-499c-8c5c-bdfa0147103f</t>
  </si>
  <si>
    <t>08d7b301-0405-49a5-8ead-de978c17fdb1</t>
  </si>
  <si>
    <t>08d7b301-0405-49b0-8107-c7af7fb84482</t>
  </si>
  <si>
    <t>08d7b301-0405-49b9-85c2-8e7738acc3e0</t>
  </si>
  <si>
    <t>08d7b301-0405-49c2-85de-b5dbe5391280</t>
  </si>
  <si>
    <t>08d7b301-0405-49cb-84be-1b03797e2161</t>
  </si>
  <si>
    <t>08d7b301-0405-49d5-8491-39c743b63770</t>
  </si>
  <si>
    <t>08d7b301-0405-49de-893f-e652d149c296</t>
  </si>
  <si>
    <t>08d7b301-0405-49e7-8cc0-76581797ca55</t>
  </si>
  <si>
    <t>08d7b301-0409-4fcd-8f7b-be01b4655ff3</t>
  </si>
  <si>
    <t>08d7b301-0409-4fdf-8481-f280720674f8</t>
  </si>
  <si>
    <t>08d7b301-0409-4fe6-8639-9b058ad28c88</t>
  </si>
  <si>
    <t>08d7b301-0409-4fed-80d6-6249dfe92b1c</t>
  </si>
  <si>
    <t>08d7b301-0409-4ff4-898d-9d64a14008e8</t>
  </si>
  <si>
    <t>08d7b301-0409-4ffb-8197-16757742bd43</t>
  </si>
  <si>
    <t>08d7b301-040a-4001-887b-41268b9c51de</t>
  </si>
  <si>
    <t>08d7b301-040a-4008-8fb5-e3c330cd2469</t>
  </si>
  <si>
    <t>08d7b301-040a-400f-8647-46b317cad409</t>
  </si>
  <si>
    <t>08d7b301-040a-4015-8f7d-9fbbf040114b</t>
  </si>
  <si>
    <t>08d7b301-040a-401c-861b-ed513f4bc2e6</t>
  </si>
  <si>
    <t>08d7b301-040a-4023-8ccf-6d94d3323811</t>
  </si>
  <si>
    <t>08d7b301-040a-402a-869a-f7ff77154007</t>
  </si>
  <si>
    <t>08d7b301-040a-4030-8c4c-e6c63c7736b5</t>
  </si>
  <si>
    <t>08d7b301-040a-4037-8f4a-9039d1848e2d</t>
  </si>
  <si>
    <t>08d7b301-040a-403e-8752-d0e9cfd621e3</t>
  </si>
  <si>
    <t>08d7b301-040a-4045-807c-fa66b7e9328f</t>
  </si>
  <si>
    <t>08d7b301-040a-404b-8635-3f18ef6e316d</t>
  </si>
  <si>
    <t>08d7b301-040a-4052-8dbb-cc53353c78a7</t>
  </si>
  <si>
    <t>08d7b301-040a-4059-8513-95a9fe63c257</t>
  </si>
  <si>
    <t>08d7b301-040a-405f-8c7b-c0d3f7235e96</t>
  </si>
  <si>
    <t>08d7b301-040a-4066-8384-75cbb9e90b6d</t>
  </si>
  <si>
    <t>08d7b301-040a-406d-893e-8d371ddc47d4</t>
  </si>
  <si>
    <t>08d7b301-040a-4074-81a7-ae47cb627a4f</t>
  </si>
  <si>
    <t>08d7b301-040a-407a-87ba-6de08dac0e3d</t>
  </si>
  <si>
    <t>08d7b301-040a-4081-8e2f-b8c6101b177a</t>
  </si>
  <si>
    <t>08d7b301-040a-4088-8551-2b76589f6b5a</t>
  </si>
  <si>
    <t>08d7b301-040a-408e-8cfe-09c2890d2252</t>
  </si>
  <si>
    <t>08d7b301-040a-4095-8371-a0fa695ba536</t>
  </si>
  <si>
    <t>08d7b301-040a-409c-896d-df4859b2c0d3</t>
  </si>
  <si>
    <t>08d7b301-040a-40a2-8fc5-7749212cd363</t>
  </si>
  <si>
    <t>08d7b301-040a-40a9-853e-1c40e6d23c4b</t>
  </si>
  <si>
    <t>08d7b301-040a-40b0-8c56-001411e02d69</t>
  </si>
  <si>
    <t>08d7b301-040a-40b7-857d-40721d34e088</t>
  </si>
  <si>
    <t>08d7b301-040a-40bd-8b92-252ecaff10e3</t>
  </si>
  <si>
    <t>08d7b301-040a-40c4-838f-f8e50b073e92</t>
  </si>
  <si>
    <t>08d7b301-040a-40cb-8ed1-68eeead49069</t>
  </si>
  <si>
    <t>08d7b301-040a-40d2-8682-2b22f9efed5e</t>
  </si>
  <si>
    <t>08d7b301-040a-40d8-8d4e-559bc9220716</t>
  </si>
  <si>
    <t>08d7b301-040a-40df-84a9-e78636c8c487</t>
  </si>
  <si>
    <t>08d7b301-040f-485e-857d-0e92d2fec430</t>
  </si>
  <si>
    <t>08d7b301-040f-4870-8e3c-4c18a93914cf</t>
  </si>
  <si>
    <t>08d7b301-040f-487a-892c-eda3f6d27b8c</t>
  </si>
  <si>
    <t>08d7b301-040f-4886-8d7a-84ffc10b2691</t>
  </si>
  <si>
    <t>08d7b301-040f-4890-8944-ab7c8ba4529a</t>
  </si>
  <si>
    <t>08d7b301-040f-48b6-8665-4f7fc8c09fcc</t>
  </si>
  <si>
    <t>08d7b301-040f-48c0-8641-4e927fd04251</t>
  </si>
  <si>
    <t>08d7b301-040f-48cb-8463-00ee7d3d5a06</t>
  </si>
  <si>
    <t>08d7b301-040f-48d4-89ea-4ad247d3edb5</t>
  </si>
  <si>
    <t>08d7b301-040f-4900-8a44-1cb2b399abdd</t>
  </si>
  <si>
    <t>08d7b301-040f-490a-80d3-3146b898ef4e</t>
  </si>
  <si>
    <t>08d7b301-040f-4914-83a4-9386b3f981a4</t>
  </si>
  <si>
    <t>08d7b301-040f-491d-869a-f94d7f44878a</t>
  </si>
  <si>
    <t>08d7b301-040f-4926-870d-dc2a98150d31</t>
  </si>
  <si>
    <t>08d7b301-040f-4930-8925-26ac4e9b4e64</t>
  </si>
  <si>
    <t>08d7b301-040f-4939-8a3a-4e58ca37b6a0</t>
  </si>
  <si>
    <t>08d7b301-040f-4942-8d1e-882397629040</t>
  </si>
  <si>
    <t>08d7b301-040f-494b-8ed2-c19e48eaf537</t>
  </si>
  <si>
    <t>08d7b301-040f-4956-81f0-d733c389f5b1</t>
  </si>
  <si>
    <t>08d7b301-040f-495f-83ad-693dedc88bf4</t>
  </si>
  <si>
    <t>08d7b301-040f-4968-860e-2227c833faf0</t>
  </si>
  <si>
    <t>08d7b301-040f-4972-877d-d0f542fcf1c1</t>
  </si>
  <si>
    <t>08d7b301-040f-497b-89f9-a0f72fb98348</t>
  </si>
  <si>
    <t>08d7b301-040f-4984-8ced-cdcae150c432</t>
  </si>
  <si>
    <t>08d7b301-040f-498d-8df0-276f03503665</t>
  </si>
  <si>
    <t>08d7b301-040f-4997-8ee0-cd26f0591cf4</t>
  </si>
  <si>
    <t>08d7b301-040f-49a1-81cf-3159fa8952b2</t>
  </si>
  <si>
    <t>08d7b301-040f-49aa-833e-512fcf3bed03</t>
  </si>
  <si>
    <t>08d7b301-040f-49b3-8435-8e4659db14f2</t>
  </si>
  <si>
    <t>08d7b301-040f-49bd-866a-f201870d3fcd</t>
  </si>
  <si>
    <t>08d7b301-040f-49c6-87c3-949fbb12f215</t>
  </si>
  <si>
    <t>08d7b301-040f-49cf-8976-ecf706352224</t>
  </si>
  <si>
    <t>08d7b301-040f-49d9-8aa5-f6a874988dc6</t>
  </si>
  <si>
    <t>08d7b301-040f-49e2-8efb-114c24c03e06</t>
  </si>
  <si>
    <t>08d7b301-040f-49ec-80a0-d487c624064a</t>
  </si>
  <si>
    <t>08d7b301-040f-49f5-8266-f3bd847b8e45</t>
  </si>
  <si>
    <t>08d7b301-040f-49ff-84c9-c3667987ea96</t>
  </si>
  <si>
    <t>08d7b301-040f-4a08-87c5-a7a7f4a29533</t>
  </si>
  <si>
    <t>08d7b301-040f-4a11-892c-2d29da0633c9</t>
  </si>
  <si>
    <t>08d7b301-040f-4a1b-8856-c8985dfe725c</t>
  </si>
  <si>
    <t>08d7b301-040f-4a24-8ca1-35d6f4bd0c7d</t>
  </si>
  <si>
    <t>08d7b301-040f-4a2d-8ebd-710b9c549e71</t>
  </si>
  <si>
    <t>08d7b301-040f-4a37-8001-66781b71ac65</t>
  </si>
  <si>
    <t>08d7b301-040f-4a41-83cb-de106153c1fd</t>
  </si>
  <si>
    <t>08d7b301-040f-4a4a-884e-e8ddc46c670a</t>
  </si>
  <si>
    <t>08d7b301-040f-4a53-8ad2-e2709aa6d8da</t>
  </si>
  <si>
    <t>08d7b301-040f-4a5d-8b5c-cc082dfc7f37</t>
  </si>
  <si>
    <t>08d7b301-040f-4a66-8f34-992bc673a48e</t>
  </si>
  <si>
    <t>08d7b301-040f-4a70-81b2-be8b71eca593</t>
  </si>
  <si>
    <t>08d7b301-040f-4a79-8300-ea383fa94d70</t>
  </si>
  <si>
    <t>08d7b301-040f-4a83-85cb-20dc35fd8687</t>
  </si>
  <si>
    <t>08d7b301-040f-4a8c-88ba-429f2b47e541</t>
  </si>
  <si>
    <t>08d7b301-040f-4a95-8a83-0e1f259e25d8</t>
  </si>
  <si>
    <t>08d7b301-040f-4a9e-8df6-3f80eb9c9143</t>
  </si>
  <si>
    <t>08d7b301-040f-4aa9-80c2-eb9ba30a9a03</t>
  </si>
  <si>
    <t>08d7b301-040f-4ab2-8397-a176c04184ac</t>
  </si>
  <si>
    <t>08d7b301-040f-4abb-86b1-1a28cefdb4d3</t>
  </si>
  <si>
    <t>08d7b301-040f-4ac5-88f7-91cb6b81ff0b</t>
  </si>
  <si>
    <t>08d7b301-040f-4ace-8b2b-e47f5d6476b7</t>
  </si>
  <si>
    <t>08d7b301-040f-4ad7-8c6e-08f4611afe6c</t>
  </si>
  <si>
    <t>08d7b301-040f-4ae0-8fe9-94c194659035</t>
  </si>
  <si>
    <t>08d7b301-040f-4aeb-82f8-0d35d604158c</t>
  </si>
  <si>
    <t>08d7b301-040f-4af4-8448-1cd257aa8a44</t>
  </si>
  <si>
    <t>08d7b301-040f-4afd-8737-0aa3b5bfc67f</t>
  </si>
  <si>
    <t>08d7b301-040f-4b07-8980-925076ef86d9</t>
  </si>
  <si>
    <t>08d7b301-040f-4b10-8c7e-41d1aeeddf1e</t>
  </si>
  <si>
    <t>08d7b301-040f-4b19-8e01-4aca7ccff21b</t>
  </si>
  <si>
    <t>08d7b301-040f-4b23-8165-8eda94e5272f</t>
  </si>
  <si>
    <t>08d7b301-040f-4b2d-86e8-c41f5bbebde6</t>
  </si>
  <si>
    <t>08d7b301-040f-4b40-82eb-1be5757bcc95</t>
  </si>
  <si>
    <t>08d7b301-040f-4b48-8b98-4ab24e13492b</t>
  </si>
  <si>
    <t>08d7b301-040f-4b51-822b-44ae8836ea97</t>
  </si>
  <si>
    <t>08d7b301-040f-4b5a-8920-b07bf49e8378</t>
  </si>
  <si>
    <t>08d7b301-040f-4b63-817a-1ef426d49f00</t>
  </si>
  <si>
    <t>08d7b301-040f-4b6b-8742-26bcda44f92e</t>
  </si>
  <si>
    <t>08d7b301-040f-4b74-8b7d-6b8f711ec5b8</t>
  </si>
  <si>
    <t>08d7b301-040f-4b7d-822a-c8efddc2f908</t>
  </si>
  <si>
    <t>08d7b301-040f-4b85-8aeb-c7da8cdb964e</t>
  </si>
  <si>
    <t>11d9f2fb-79a4-45a4-b6e1-67d1e1172f4c</t>
  </si>
  <si>
    <t>08d7b301-040f-4b8e-808f-6ae3b6b25b73</t>
  </si>
  <si>
    <t>08d7b301-040f-4b97-8643-d8021deb7b04</t>
  </si>
  <si>
    <t>08d7b301-040f-4b9f-8d0a-638a17f133d6</t>
  </si>
  <si>
    <t>08d7b301-040f-4ba8-8477-819718dc99b9</t>
  </si>
  <si>
    <t>08d7b301-040f-4bb1-89a0-f42fe76f33f2</t>
  </si>
  <si>
    <t>08d7b301-040f-4bba-8171-da4685d8af18</t>
  </si>
  <si>
    <t>08d7b301-040f-4bc2-885e-b1907797f8f9</t>
  </si>
  <si>
    <t>08d7b301-040f-4bca-8e4c-d649b2c381ad</t>
  </si>
  <si>
    <t>08d7b301-040f-4bd4-8516-50a155dcf4f8</t>
  </si>
  <si>
    <t>08d7b301-040f-4bdc-8ceb-845173b22b7c</t>
  </si>
  <si>
    <t>08d7b301-040f-4be5-83b5-c7af373d61d6</t>
  </si>
  <si>
    <t>08d7b301-0612-45a0-8bad-7e5f6d9678ca</t>
  </si>
  <si>
    <t>08d7b301-0612-45ce-820f-bf2fbb00590f</t>
  </si>
  <si>
    <t>08d7b301-0612-45d5-86eb-977cd27412ec</t>
  </si>
  <si>
    <t>08d7b301-0612-45db-8f36-7ea598954918</t>
  </si>
  <si>
    <t>08d7b301-0612-45e3-8afc-7f4f0289a29c</t>
  </si>
  <si>
    <t>08d7b301-0612-45ea-8035-ab19fb199ac5</t>
  </si>
  <si>
    <t>08d7b301-0612-45f0-8543-1df77868ab90</t>
  </si>
  <si>
    <t>08d7b301-0612-45f6-8ad2-804b12f49ed8</t>
  </si>
  <si>
    <t>08d7b301-0612-45fe-86cc-ce6c29776f66</t>
  </si>
  <si>
    <t>08d7b301-0612-4604-8c61-2c64248f3997</t>
  </si>
  <si>
    <t>08d7b301-0612-460b-8145-a5da6cd16575</t>
  </si>
  <si>
    <t>08d7b301-0612-461d-8614-c28487365083</t>
  </si>
  <si>
    <t>08d7b301-0612-4624-8ba7-786a0349f33c</t>
  </si>
  <si>
    <t>08d7b301-0612-463b-8b4c-878ec1bf3dd6</t>
  </si>
  <si>
    <t>08d7b301-0612-4645-8daa-01a9465f2e8c</t>
  </si>
  <si>
    <t>08d7b301-0612-464d-84f2-062c7f9963f2</t>
  </si>
  <si>
    <t>08d7b301-0612-4654-8714-ccf2e74d452a</t>
  </si>
  <si>
    <t>08d7b301-0612-465b-8bbf-a2bb9a6f8a2c</t>
  </si>
  <si>
    <t>08d7b301-0612-4664-8da6-4a9dd6af6b83</t>
  </si>
  <si>
    <t>08d7b301-0612-466c-817b-cbf90676df37</t>
  </si>
  <si>
    <t>08d7b301-0612-4673-8540-06766e878492</t>
  </si>
  <si>
    <t>08d7b301-0612-467b-8a58-e7fb6f96190d</t>
  </si>
  <si>
    <t>08d7b301-0612-4682-8dcf-7d5eae13dcd3</t>
  </si>
  <si>
    <t>08d7b301-0612-468a-8177-c86f5c86d1e1</t>
  </si>
  <si>
    <t>08d7b301-0612-4692-8415-0b8c0b4890db</t>
  </si>
  <si>
    <t>08d7b301-0612-4699-8bd1-bbfcf52f2d49</t>
  </si>
  <si>
    <t>08d7b301-0612-46a0-8f95-5ccb2ead15d7</t>
  </si>
  <si>
    <t>08d7b301-0612-46a8-82f5-eace2776647c</t>
  </si>
  <si>
    <t>08d7b301-0612-46b0-87fa-ad7e023b0380</t>
  </si>
  <si>
    <t>08d7b301-0612-46b7-8a2a-ddd86fb51079</t>
  </si>
  <si>
    <t>08d7b301-0612-46be-8edd-62c50ee8b006</t>
  </si>
  <si>
    <t>08d7b301-0612-46c7-84df-6ff21b913dab</t>
  </si>
  <si>
    <t>08d7b301-0612-46ce-8a9f-86d5dd8cb5f5</t>
  </si>
  <si>
    <t>08d7b301-0612-46d5-8ddc-c2346b9dae15</t>
  </si>
  <si>
    <t>08d7b301-0612-46e7-8e9f-afd86a045618</t>
  </si>
  <si>
    <t>08d7b301-0612-46f4-8969-48ab7c85cc6e</t>
  </si>
  <si>
    <t>08d7b301-0612-46fc-8e2d-a28e0be95c22</t>
  </si>
  <si>
    <t>08d7b301-0612-4705-83c5-b1b2c86948e6</t>
  </si>
  <si>
    <t>08d7b301-0612-470f-8825-a4723cc63e29</t>
  </si>
  <si>
    <t>08d7b301-0612-4717-8e2f-b40585916469</t>
  </si>
  <si>
    <t>08d7b301-0612-4721-856b-967a53962d86</t>
  </si>
  <si>
    <t>08d7b301-0612-4729-8ae4-97a1042d527a</t>
  </si>
  <si>
    <t>08d7b301-0612-4731-8e95-0d06029a8df3</t>
  </si>
  <si>
    <t>08d7b301-0612-473b-84d4-4f34a1430af6</t>
  </si>
  <si>
    <t>08d7b301-0612-4743-8aea-2841c7a6112a</t>
  </si>
  <si>
    <t>08d7b301-0612-474b-8fcb-716e07d928ea</t>
  </si>
  <si>
    <t>08d7b301-0612-4754-85f3-34cd8cedb451</t>
  </si>
  <si>
    <t>08d7b301-0612-475d-8b72-68b3051db126</t>
  </si>
  <si>
    <t>08d7b301-0612-4766-8240-b4ab69cca305</t>
  </si>
  <si>
    <t>9add6dc3-fa0d-4db0-abb6-728cf2b2bfa1</t>
  </si>
  <si>
    <t>08d7b301-0612-476e-8603-5494aa6c4459</t>
  </si>
  <si>
    <t>08d7b301-0612-4777-8caa-132cf5432de0</t>
  </si>
  <si>
    <t>08d7b301-0612-4780-833b-802d87172f6a</t>
  </si>
  <si>
    <t>08d7b301-0612-4788-8847-730544096a8f</t>
  </si>
  <si>
    <t>08d7b301-0612-4790-8c94-9f0eb3ed6b70</t>
  </si>
  <si>
    <t>08d7b301-0612-479a-8383-3d9794cadbe7</t>
  </si>
  <si>
    <t>08d7b301-0612-47a2-8947-83626c4d605f</t>
  </si>
  <si>
    <t>08d7b301-0612-47aa-8dbd-e5efdebb4f3b</t>
  </si>
  <si>
    <t>08d7b301-0612-47b4-84aa-972637df2788</t>
  </si>
  <si>
    <t>08d7b301-0612-47bc-8a57-c38b797ea383</t>
  </si>
  <si>
    <t>08d7b301-0612-47cf-8812-c7d96eef3eb2</t>
  </si>
  <si>
    <t>08d7b301-0612-47d8-8729-65a73b0a812c</t>
  </si>
  <si>
    <t>08d7b301-0612-47e2-8808-ecf1e0dfc583</t>
  </si>
  <si>
    <t>08d7b301-0612-47eb-8822-8339d2b54c36</t>
  </si>
  <si>
    <t>08d7b301-0612-47f4-89ac-e4f6d719b0ed</t>
  </si>
  <si>
    <t>08d7b301-0612-47fd-899c-8f7bf3020523</t>
  </si>
  <si>
    <t>08d7b301-0612-4807-8b8a-7eaa2146abee</t>
  </si>
  <si>
    <t>08d7b301-0612-4810-8924-e6105c53ed8b</t>
  </si>
  <si>
    <t>08d7b301-0612-4819-8958-9c51eeadc491</t>
  </si>
  <si>
    <t>08d7b301-0612-4823-8997-b68d950c04b0</t>
  </si>
  <si>
    <t>08d7b301-0612-482c-882c-9b00a8fe6890</t>
  </si>
  <si>
    <t>08d7b301-0612-4835-87d2-6318d5411d5a</t>
  </si>
  <si>
    <t>08d7b301-0612-483e-88a3-e827b0e08619</t>
  </si>
  <si>
    <t>08d7b301-0612-4860-82e5-ec4f995ea90c</t>
  </si>
  <si>
    <t>08d7b301-0612-486a-8299-926ffa4e989e</t>
  </si>
  <si>
    <t>08d7b301-0612-4873-8446-ce4ede0fcce3</t>
  </si>
  <si>
    <t>08d7b301-0612-487d-85ca-250234051ece</t>
  </si>
  <si>
    <t>08d7b301-0612-4886-8736-2ecc957c541a</t>
  </si>
  <si>
    <t>08d7b301-0612-488f-87b4-183c29b439e3</t>
  </si>
  <si>
    <t>08d7b301-0612-4898-8687-fdca437cbd80</t>
  </si>
  <si>
    <t>08d7b301-0612-48a2-8817-234b6287aa00</t>
  </si>
  <si>
    <t>08d7b301-0612-48ab-893a-5e37a20debf4</t>
  </si>
  <si>
    <t>08d7b301-0612-48b4-89cb-61729778df3c</t>
  </si>
  <si>
    <t>08d7b301-0612-48be-88ce-0ba4b44cb879</t>
  </si>
  <si>
    <t>08d7b301-0612-48c7-8912-de0928bd7426</t>
  </si>
  <si>
    <t>08d7b301-0612-48d0-8bd2-70390e39ae30</t>
  </si>
  <si>
    <t>08d7b301-0612-48d9-8b2e-d3f677fdef63</t>
  </si>
  <si>
    <t>08d7b301-0612-48e3-8c96-004228ce099f</t>
  </si>
  <si>
    <t>08d7b301-0612-48ec-8ec3-22e92ddcc393</t>
  </si>
  <si>
    <t>08d7b301-0612-48f5-8dec-bba12d824dbe</t>
  </si>
  <si>
    <t>08d7b301-0612-48fe-8c3a-a8eeccb12d33</t>
  </si>
  <si>
    <t>08d7b301-0612-490c-83cf-7a39abd1da82</t>
  </si>
  <si>
    <t>08d7b301-0612-4916-873d-c3405bf5d6a0</t>
  </si>
  <si>
    <t>08d7b301-0612-491f-8952-5afbe0540227</t>
  </si>
  <si>
    <t>08d7b301-0612-4928-89c2-0e81551554e3</t>
  </si>
  <si>
    <t>08d7b301-0612-4931-887c-3c0ae879f0bc</t>
  </si>
  <si>
    <t>08d7b301-0612-493b-8aa3-8e5232a2fa33</t>
  </si>
  <si>
    <t>08d7b301-0612-4944-8bf1-1a9a4b6d01ec</t>
  </si>
  <si>
    <t>08d7b301-0612-494d-8cf5-00fbf7716ea4</t>
  </si>
  <si>
    <t>08d7b301-0612-4957-8e5d-0f3ebd8eb1b0</t>
  </si>
  <si>
    <t>08d7b301-0612-4960-8f57-28589ccab1f5</t>
  </si>
  <si>
    <t>08d7b301-0612-4969-8ee6-5b1f52e88f43</t>
  </si>
  <si>
    <t>08d7b301-0612-4972-8d15-f581db553c75</t>
  </si>
  <si>
    <t>08d7b301-0612-497c-8c8b-340360b0acf8</t>
  </si>
  <si>
    <t>08d7b301-0612-4985-8e50-e00d82eafa18</t>
  </si>
  <si>
    <t>08d7b301-0612-498e-8d6d-13938617d325</t>
  </si>
  <si>
    <t>08d7b301-0612-4997-8c1f-62031f4954b7</t>
  </si>
  <si>
    <t>08d7b301-0612-49a2-820c-77d430836ea1</t>
  </si>
  <si>
    <t>08d7b301-0612-49ab-81e1-099d2d0d5782</t>
  </si>
  <si>
    <t>08d7b301-0612-49b4-81bf-1afe117b6877</t>
  </si>
  <si>
    <t>08d7b301-0612-49be-813d-bb28c465b850</t>
  </si>
  <si>
    <t>08d7b301-0612-49c7-8337-7f593b9c8c35</t>
  </si>
  <si>
    <t>08d7b301-0612-49d0-82f5-160a58465084</t>
  </si>
  <si>
    <t>08d7b301-0612-49d9-81af-788db32ce598</t>
  </si>
  <si>
    <t>08d7b301-0612-49e3-86e2-a5aaeca1df37</t>
  </si>
  <si>
    <t>08d7b301-0612-49ec-86ed-19788e9b73e8</t>
  </si>
  <si>
    <t>08d7b301-0612-49f5-8615-2dcbc662b67f</t>
  </si>
  <si>
    <t>08d7b301-0612-49ff-861e-3079e11166ec</t>
  </si>
  <si>
    <t>08d7b301-0612-4a08-87a8-36a63bd9a5b2</t>
  </si>
  <si>
    <t>08d7b301-0612-4a11-888c-b9ff75b25a49</t>
  </si>
  <si>
    <t>08d7b301-0612-4a1a-88a7-0cac1e52ee6f</t>
  </si>
  <si>
    <t>08d7b301-0612-4a24-8aa4-59c4307affc0</t>
  </si>
  <si>
    <t>cfeddfe3-3db3-4b8a-a7f6-d998421deb09</t>
  </si>
  <si>
    <t>08d7b301-0612-4a2d-8abb-29f002fc62e4</t>
  </si>
  <si>
    <t>dc54b715-f104-4734-9847-e34d727bacbe</t>
  </si>
  <si>
    <t>08d7b301-0612-4a36-8929-6f025bd94359</t>
  </si>
  <si>
    <t>08d7b301-0612-4a40-891a-19a83426d433</t>
  </si>
  <si>
    <t>08d7b301-0612-4a49-8b0f-57228737952e</t>
  </si>
  <si>
    <t>08d7b301-0612-4a52-8a7f-d488aea43105</t>
  </si>
  <si>
    <t>08d7b301-0612-4a5b-8bc9-ad90758f13f9</t>
  </si>
  <si>
    <t>08d7b301-0612-4a65-8d4f-8e9b185f3261</t>
  </si>
  <si>
    <t>08d7b301-0612-4a6e-8ec9-f2f4763bfe13</t>
  </si>
  <si>
    <t>08d7b301-0612-4a77-8d4d-142282ca125e</t>
  </si>
  <si>
    <t>08d7b301-0612-4a80-8e5f-c90dd698339a</t>
  </si>
  <si>
    <t>08d7b301-0612-4a8b-802e-d316bd3e9b80</t>
  </si>
  <si>
    <t>08d7b301-0612-4a94-80fc-c3334366ce07</t>
  </si>
  <si>
    <t>08d7b301-0612-4a9d-8095-962cf88f0f13</t>
  </si>
  <si>
    <t>08d7b301-0612-4aa7-81d5-9644090a9c1f</t>
  </si>
  <si>
    <t>08d7b301-0612-4ab0-83bb-bd648ccd5b1a</t>
  </si>
  <si>
    <t>08d7b301-0612-4ab9-8232-0666f6290fbe</t>
  </si>
  <si>
    <t>08d7b301-0612-4ac2-81f2-8880401e940f</t>
  </si>
  <si>
    <t>08d7b301-0612-4acc-83f8-404abc9b7888</t>
  </si>
  <si>
    <t>08d7b301-0612-4ad5-83a3-241e5b4bfccd</t>
  </si>
  <si>
    <t>08d7b301-0612-4ade-830e-4f285a64acaa</t>
  </si>
  <si>
    <t>08d7b301-0612-4ae8-84b2-00d6b80fa127</t>
  </si>
  <si>
    <t>08d7b301-0612-4af1-8613-cf804d9e7a2f</t>
  </si>
  <si>
    <t>08d7b301-0612-4afa-8641-b24a8b19c35e</t>
  </si>
  <si>
    <t>08d7b301-0612-4b03-8686-eb04832994b5</t>
  </si>
  <si>
    <t>08d7b301-0612-4b0d-883c-6692edfea0e0</t>
  </si>
  <si>
    <t>08d7b301-0612-4b16-888c-475c7eb86870</t>
  </si>
  <si>
    <t>08d7b301-0612-4b1f-87a2-23c0389ac5e1</t>
  </si>
  <si>
    <t>08d7b301-0612-4b28-87fd-eea8626e01ab</t>
  </si>
  <si>
    <t>08d7b301-0612-4b32-89db-a5694ae5b423</t>
  </si>
  <si>
    <t>08d7b301-0612-4b3b-8996-2f19ae82bf04</t>
  </si>
  <si>
    <t>08d7b301-0612-4b44-882e-428532905a38</t>
  </si>
  <si>
    <t>08d7b301-0612-4b4e-89da-68e3c1a29abd</t>
  </si>
  <si>
    <t>08d7b301-0612-4b57-8ad0-03dff48e034d</t>
  </si>
  <si>
    <t>08d7b301-0612-4b60-8998-6a1bd081f121</t>
  </si>
  <si>
    <t>08d7b301-0612-4b69-8868-e279f5ff3a1b</t>
  </si>
  <si>
    <t>08d7b301-0612-4b73-8bb3-cf9746c27608</t>
  </si>
  <si>
    <t>08d7b301-0612-4b7c-8ca7-d1c783728a08</t>
  </si>
  <si>
    <t>08d7b301-0612-4b85-8c70-d9fd83ff4c0a</t>
  </si>
  <si>
    <t>08d7b301-0612-4b8f-8db8-0e0f2260f80b</t>
  </si>
  <si>
    <t>08d7b301-0612-4b98-8f94-605d7a8afd8a</t>
  </si>
  <si>
    <t>08d7b301-0612-4ba1-8efc-3ac3ee2ac921</t>
  </si>
  <si>
    <t>08d7b301-0612-4baa-8e84-ba7980a94147</t>
  </si>
  <si>
    <t>08d7b301-0612-4bb4-8fa5-fa17dd234a02</t>
  </si>
  <si>
    <t>08d7b301-0612-4bbd-8f61-1fce13d66129</t>
  </si>
  <si>
    <t>08d7b301-0612-4bc7-807d-be8715113987</t>
  </si>
  <si>
    <t>08d7b301-0612-4bd1-8077-218b27391c22</t>
  </si>
  <si>
    <t>08d7b301-0612-4bda-8299-e6148c94f91c</t>
  </si>
  <si>
    <t>08d7b301-0612-4be3-821e-623021adbeaf</t>
  </si>
  <si>
    <t>08d7b301-0612-4bec-808d-12aa60b55d3e</t>
  </si>
  <si>
    <t>08d7b301-0612-4bf6-8244-646781dbe9c0</t>
  </si>
  <si>
    <t>08d7b301-0612-4bff-854d-70b62a7a5426</t>
  </si>
  <si>
    <t>08d7b301-0612-4c08-8516-64cf45e08818</t>
  </si>
  <si>
    <t>08d7b301-0612-4c11-858d-17b4d12645f9</t>
  </si>
  <si>
    <t>08d7b301-0612-4c1b-870f-ad7507dbdef4</t>
  </si>
  <si>
    <t>08d7b301-0612-4c24-8799-afcce30d7eb0</t>
  </si>
  <si>
    <t>08d7b301-0612-4c2d-8729-49911ed92eb1</t>
  </si>
  <si>
    <t>08d7b301-0612-4c37-89ae-b4438908abb1</t>
  </si>
  <si>
    <t>08d7b301-0612-4c40-8a6a-9c4076250054</t>
  </si>
  <si>
    <t>08d7b301-0612-4c49-89e2-34a32b3e27e3</t>
  </si>
  <si>
    <t>08d7b301-0612-4c52-8948-3b2c4e9c8d86</t>
  </si>
  <si>
    <t>08d7b301-0612-4c5c-8b8a-059442927450</t>
  </si>
  <si>
    <t>08d7b301-0612-4c65-8c44-e304849cc1ae</t>
  </si>
  <si>
    <t>08d7b301-0612-4c75-88f1-5e5f5019dbf7</t>
  </si>
  <si>
    <t>08d7b301-0612-4c7f-80e9-1ded1a23f2b4</t>
  </si>
  <si>
    <t>08d7b301-0612-4c87-87b6-eba24c481f1c</t>
  </si>
  <si>
    <t>08d7b301-0612-4c8f-8c1b-511f87bdd4e6</t>
  </si>
  <si>
    <t>08d7b301-0612-4c98-82ce-799826fc00d6</t>
  </si>
  <si>
    <t>08d7b301-0612-4ca1-89ca-591a07c6ce00</t>
  </si>
  <si>
    <t>08d7b301-0612-4caa-8042-1ba96900ac7b</t>
  </si>
  <si>
    <t>08d7b301-0612-4cb2-8554-6925575e6792</t>
  </si>
  <si>
    <t>08d7b301-0612-4cba-8aeb-760557fd1205</t>
  </si>
  <si>
    <t>08d7b301-0612-4cc4-8208-7f6bd20dee92</t>
  </si>
  <si>
    <t>08d7b301-0612-4ccc-88a7-8a211c3ef59d</t>
  </si>
  <si>
    <t>08d7b301-0612-4cd4-8e20-5ecd28ce737d</t>
  </si>
  <si>
    <t>08d7b301-0612-4cde-840b-c538c61bc611</t>
  </si>
  <si>
    <t>08d7b301-0612-4ce6-8bc3-cfccda182834</t>
  </si>
  <si>
    <t>08d7b301-0612-4cef-812c-52b21472dd67</t>
  </si>
  <si>
    <t>08d7b301-0612-4cff-8a5a-2ce1c48fe4ab</t>
  </si>
  <si>
    <t>08d7b301-0612-4d08-80f6-666a1c9e7335</t>
  </si>
  <si>
    <t>08d7b301-0612-4d10-868d-24558bccfe45</t>
  </si>
  <si>
    <t>08d7b301-0612-4d19-8b3f-51b4ad20377d</t>
  </si>
  <si>
    <t>866954ff-c6c4-4de5-87c7-fbe37ddadd56</t>
  </si>
  <si>
    <t>08d7b301-0612-4d21-8f03-4f2efd8c71cf</t>
  </si>
  <si>
    <t>8702e0c8-90d0-4019-840b-2d7055b18ff7</t>
  </si>
  <si>
    <t>08d7b301-0612-4d2a-855f-b4d748d74c99</t>
  </si>
  <si>
    <t>08d7b301-0612-4d33-8a76-946c6564607b</t>
  </si>
  <si>
    <t>08d7b301-0612-4d3c-8134-d58e0de50d7b</t>
  </si>
  <si>
    <t>08d7b301-0612-4d44-8721-f7689a05c9dd</t>
  </si>
  <si>
    <t>08d7b301-0612-4d4c-8c97-39d5aa6b1dd8</t>
  </si>
  <si>
    <t>08d7b301-0612-4d56-825c-0582884663be</t>
  </si>
  <si>
    <t>08d7b301-0612-4d5e-8808-a43d2b80adf6</t>
  </si>
  <si>
    <t>08d7b301-0612-4d66-8db6-77f730cc2017</t>
  </si>
  <si>
    <t>08d7b301-0612-4d6f-82a7-23501e6e1d3e</t>
  </si>
  <si>
    <t>08d7b301-0612-4d78-889d-daf41dbd2d64</t>
  </si>
  <si>
    <t>08d7b301-0612-4d80-8c7d-7f8da55fc3ad</t>
  </si>
  <si>
    <t>08d7b301-0612-4d89-8187-0e8506d35f08</t>
  </si>
  <si>
    <t>08d7b301-0612-4d92-8595-6e94834adc1f</t>
  </si>
  <si>
    <t>08d7b301-0612-4d9a-8b36-5b50a05dd86a</t>
  </si>
  <si>
    <t>08d7b301-0612-4da3-8029-438760ff3602</t>
  </si>
  <si>
    <t>08d7b301-0612-4dab-84c9-150dc1a89447</t>
  </si>
  <si>
    <t>08d7b301-0612-4db4-8a68-620286b18565</t>
  </si>
  <si>
    <t>08d7b301-0612-4dbd-8115-410d27b95edf</t>
  </si>
  <si>
    <t>08d7b301-0612-4dc5-856d-48d791818419</t>
  </si>
  <si>
    <t>08d7b301-0624-494d-8d9d-f1d33b75d2dc</t>
  </si>
  <si>
    <t>08d7b301-0624-495c-857c-0171160c5d4e</t>
  </si>
  <si>
    <t>08d7b301-0624-4965-8fa2-d72fa0542c21</t>
  </si>
  <si>
    <t>08d7b301-0624-496f-8621-5f59c9f4fdb0</t>
  </si>
  <si>
    <t>08d7b301-0624-4979-8e0d-423c8d7f3e55</t>
  </si>
  <si>
    <t>08d7b301-0624-4983-855d-2aa8210b6d17</t>
  </si>
  <si>
    <t>08d7b301-0624-498c-8752-dbbbd02336d6</t>
  </si>
  <si>
    <t>08d7b301-0624-4996-88da-02ce98ec37a2</t>
  </si>
  <si>
    <t>08d7b301-0624-499f-8dbf-7ee08c200f49</t>
  </si>
  <si>
    <t>08d7b301-0624-49a8-8ed3-2e959f92b2d1</t>
  </si>
  <si>
    <t>08d7b301-0624-49b1-8eac-f9e25170f4cc</t>
  </si>
  <si>
    <t>08d7b301-0624-49bc-8381-17875c206bbe</t>
  </si>
  <si>
    <t>08d7b301-0624-49c5-86ee-700369a97420</t>
  </si>
  <si>
    <t>08d7b301-0624-49ce-87d9-6a99e8b787a5</t>
  </si>
  <si>
    <t>08d7b301-0624-49d7-8926-e9f265f60e64</t>
  </si>
  <si>
    <t>08d7b301-0624-49e1-8c96-97fdf86ac45c</t>
  </si>
  <si>
    <t>08d7b301-0624-49ea-8dc3-5d8da819808a</t>
  </si>
  <si>
    <t>08d7b301-0624-49f3-8d70-31f6b9fcbe44</t>
  </si>
  <si>
    <t>ba8999a3-5907-4b77-b639-7eba72a0815d</t>
  </si>
  <si>
    <t>08d7b301-0624-49fd-8f55-87df3583e3eb</t>
  </si>
  <si>
    <t>08d7b301-0624-4a07-8008-9d48afe1ee62</t>
  </si>
  <si>
    <t>08d7b301-0624-4a10-80a0-9387b7b28469</t>
  </si>
  <si>
    <t>08d7b301-0624-4a19-80a8-7b438d068e2d</t>
  </si>
  <si>
    <t>08d7b301-0624-4a23-85a0-cce99f543cf5</t>
  </si>
  <si>
    <t>08d7b301-0624-4a2c-864a-760333ac3e2b</t>
  </si>
  <si>
    <t>08d7b301-0624-4a35-8668-f6366d53082b</t>
  </si>
  <si>
    <t>08d7b301-0624-4a3f-8848-a8700bae7d79</t>
  </si>
  <si>
    <t>08d7b301-0624-4a48-891c-1dc4825999c3</t>
  </si>
  <si>
    <t>08d7b301-0624-4a51-89c3-9a2e874f30b7</t>
  </si>
  <si>
    <t>08d7b301-0624-4a5a-8747-9e91151abfb9</t>
  </si>
  <si>
    <t>08d7b301-0624-4a64-89f2-2c41e6f561bb</t>
  </si>
  <si>
    <t>08d7b301-0624-4a6d-89fd-ecf86cb1a99c</t>
  </si>
  <si>
    <t>08d7b301-0624-4a76-8ab7-23581978bf52</t>
  </si>
  <si>
    <t>08d7b301-0624-4a7f-8940-9e780789167b</t>
  </si>
  <si>
    <t>08d7b301-0624-4a89-8c32-cdc4d987383c</t>
  </si>
  <si>
    <t>08d7b301-0624-4a92-8c17-52f0c4e7b41d</t>
  </si>
  <si>
    <t>08d7b301-0624-4a9b-8c4c-de5d8204c4ce</t>
  </si>
  <si>
    <t>08d7b301-0624-4aa5-8948-bca29679e217</t>
  </si>
  <si>
    <t>08d7b301-0624-4aae-8c21-b93eb185782e</t>
  </si>
  <si>
    <t>08d7b301-062a-4faa-891a-cf2b11ec1993</t>
  </si>
  <si>
    <t>08d7b301-062a-4fc2-8834-daa394070f56</t>
  </si>
  <si>
    <t>08d7b301-062a-4fce-80fa-72e07f5f6281</t>
  </si>
  <si>
    <t>08d7b301-062a-4fd6-8eb3-91078e7f428f</t>
  </si>
  <si>
    <t>08d7b301-062a-4fdf-8cb0-a4e655004641</t>
  </si>
  <si>
    <t>08d7b301-062a-4fe9-8469-45f21be6ed62</t>
  </si>
  <si>
    <t>08d7b301-062a-4ff1-8e70-542ff2037931</t>
  </si>
  <si>
    <t>08d7b301-062a-4ffa-88e3-93cb036c5497</t>
  </si>
  <si>
    <t>08d7b301-062b-400a-88fc-d56a0b0a1349</t>
  </si>
  <si>
    <t>08d7b301-062b-4013-82c1-1eeb62952ca9</t>
  </si>
  <si>
    <t>08d7b301-062b-401a-8be9-fff812d18ecd</t>
  </si>
  <si>
    <t>08d7b301-062b-4022-82f5-b856fc7d0cec</t>
  </si>
  <si>
    <t>08d7b301-062b-402a-887b-aec031c6b782</t>
  </si>
  <si>
    <t>08d7b301-062b-403c-8b20-9600f4a88ec7</t>
  </si>
  <si>
    <t>08d7b301-062b-4045-8440-06d0e14a3e95</t>
  </si>
  <si>
    <t>08d7b301-062b-404d-8b9c-a74616d35db2</t>
  </si>
  <si>
    <t>08d7b301-062b-4057-81c5-0036cd7783bf</t>
  </si>
  <si>
    <t>08d7b301-062b-405f-88e0-62a873edd12f</t>
  </si>
  <si>
    <t>08d7b301-062b-4068-824d-5511a03c295d</t>
  </si>
  <si>
    <t>08d7b301-062b-4070-8a45-e65bddf42fa3</t>
  </si>
  <si>
    <t>08d7b301-062b-407a-8083-b48498e0a0c3</t>
  </si>
  <si>
    <t>08d7b301-062b-4082-8680-7f3b670a3808</t>
  </si>
  <si>
    <t>08d7b301-062b-408a-8d4d-a858edcda6eb</t>
  </si>
  <si>
    <t>08d7b301-062b-4094-85f1-4ee9e01d4482</t>
  </si>
  <si>
    <t>08d7b301-062b-409c-8c06-fb99edf7a24c</t>
  </si>
  <si>
    <t>08d7b301-062b-40a5-8344-4b1bc5cb3d00</t>
  </si>
  <si>
    <t>08d7b301-062b-40ad-8b4a-51d01072332f</t>
  </si>
  <si>
    <t>08d7b301-062b-40b7-83ac-9e3953b25442</t>
  </si>
  <si>
    <t>08d7b301-062b-40bf-8b8b-e5e85ee7ac5c</t>
  </si>
  <si>
    <t>08d7b301-062b-40c8-82f3-023bb2431f5e</t>
  </si>
  <si>
    <t>08d7b301-062b-40d1-8765-c949e483d99f</t>
  </si>
  <si>
    <t>08d7b301-062b-40e9-8c6d-c78203dc5fc3</t>
  </si>
  <si>
    <t>08d7b301-062b-40f3-8940-c7c690db997c</t>
  </si>
  <si>
    <t>08d7b301-062b-40fc-8343-8afb96d11fce</t>
  </si>
  <si>
    <t>08d7b301-062b-4105-8ba1-a5f41160733f</t>
  </si>
  <si>
    <t>08d7b301-062b-410e-87b9-57bc75ea161e</t>
  </si>
  <si>
    <t>08d7b301-062b-4116-8d06-1321ad437fa2</t>
  </si>
  <si>
    <t>08d7b301-062b-4120-822e-c12a2e65fa59</t>
  </si>
  <si>
    <t>08d7b301-062b-4128-8b2f-fae698084e6e</t>
  </si>
  <si>
    <t>08d7b301-062b-4131-83c2-8c892192bfe8</t>
  </si>
  <si>
    <t>08d7b301-062b-4139-8982-730004009ecc</t>
  </si>
  <si>
    <t>08d7b301-062b-4143-8135-399033fc861d</t>
  </si>
  <si>
    <t>08d7b301-062b-414b-89fa-9417662e6680</t>
  </si>
  <si>
    <t>08d7b301-062b-4154-81b4-8273cafb285a</t>
  </si>
  <si>
    <t>08d7b301-062b-415c-8767-6218c99fe053</t>
  </si>
  <si>
    <t>08d7b301-062b-4166-813a-257c1fd9aa6e</t>
  </si>
  <si>
    <t>08d7b301-062b-416e-8766-8149de5a5240</t>
  </si>
  <si>
    <t>08d7b301-062b-4176-8d6f-a089231a7b54</t>
  </si>
  <si>
    <t>08d7b301-062b-4180-84d0-cc181fe3d593</t>
  </si>
  <si>
    <t>08d7b301-062b-4188-8dfb-fa37eb2f243e</t>
  </si>
  <si>
    <t>08d7b301-062b-4191-8351-63513026f080</t>
  </si>
  <si>
    <t>08d7b301-062b-4199-8960-54223422be0c</t>
  </si>
  <si>
    <t>08d7b301-062b-41a3-8017-66e465225878</t>
  </si>
  <si>
    <t>08d7b301-062b-41ab-87a5-767866f5a085</t>
  </si>
  <si>
    <t>08d7b301-062b-41b3-8efc-f8490ed59bc4</t>
  </si>
  <si>
    <t>08d7b301-062b-41bd-83f9-836d140c6825</t>
  </si>
  <si>
    <t>08d7b301-062b-41c5-8b8d-c8ae30376f5f</t>
  </si>
  <si>
    <t>08d7b301-062b-41ce-8154-bb269b0c03cb</t>
  </si>
  <si>
    <t>08d7b301-062b-41d6-8882-dc787848943b</t>
  </si>
  <si>
    <t>08d7b301-062b-41df-8f61-d9107c7c08df</t>
  </si>
  <si>
    <t>08d7b301-062b-41e8-88ba-79cb203b4bbb</t>
  </si>
  <si>
    <t>08d7b301-062b-41f0-8ffc-4ae3036de81b</t>
  </si>
  <si>
    <t>08d7b301-062b-41f9-883c-4400ccaf5e25</t>
  </si>
  <si>
    <t>08d7b301-062b-4203-814f-9d5840b0a6d9</t>
  </si>
  <si>
    <t>08d7b301-062b-420b-88f4-0de2ad78f9e0</t>
  </si>
  <si>
    <t>08d7b301-062b-4214-80d8-ce6cb5a26b4c</t>
  </si>
  <si>
    <t>08d7b301-062b-421d-853a-6c832cd09c85</t>
  </si>
  <si>
    <t>08d7b301-062b-4225-8de7-3a88914816c2</t>
  </si>
  <si>
    <t>08d7b301-062b-422e-8525-7a303de59fd2</t>
  </si>
  <si>
    <t>08d7b301-062b-4236-8bd5-0fe0e3183fc4</t>
  </si>
  <si>
    <t>08d7b301-062b-4240-8986-28349f9c9902</t>
  </si>
  <si>
    <t>08d7b301-062b-4248-8f09-c89f5c4aa963</t>
  </si>
  <si>
    <t>08d7b301-062b-4251-8798-155c37115b0a</t>
  </si>
  <si>
    <t>08d7b301-062b-425a-8d29-0e635df7e4ff</t>
  </si>
  <si>
    <t>08d7b301-062b-4263-84e4-cd7599b4e441</t>
  </si>
  <si>
    <t>08d7b301-062b-4274-8b52-6a42e35650b3</t>
  </si>
  <si>
    <t>08d7b301-062b-427f-81f2-80308d2d3986</t>
  </si>
  <si>
    <t>08d7b301-062b-4288-8ee1-dc232bb9ed28</t>
  </si>
  <si>
    <t>08d7b301-062b-4291-8660-3ec32347b586</t>
  </si>
  <si>
    <t>08d7b301-062b-4299-8d9a-747bf2bb0f79</t>
  </si>
  <si>
    <t>08d7b301-062b-42a3-82ab-2fc3db226a99</t>
  </si>
  <si>
    <t>08d7b301-062b-42ab-8dd6-58b09d22d721</t>
  </si>
  <si>
    <t>08d7b301-062b-42b4-84d1-a007b57ae174</t>
  </si>
  <si>
    <t>08d7b301-062b-42bc-8c19-857f4c0df5e3</t>
  </si>
  <si>
    <t>08d7b301-062b-42c6-8242-95df21aca00f</t>
  </si>
  <si>
    <t>08d7b301-062b-42ce-8926-1d4231e036c4</t>
  </si>
  <si>
    <t>08d7b301-062b-42d7-8034-82e3e83fc612</t>
  </si>
  <si>
    <t>08d7b301-062b-42df-86c5-19b43ae6fd76</t>
  </si>
  <si>
    <t>08d7b301-062b-42e8-8bd8-cc17ae448a92</t>
  </si>
  <si>
    <t>08d7b301-062b-42f1-813f-6ed2e60b4e78</t>
  </si>
  <si>
    <t>08d7b301-062b-42f9-882a-44d6f5858df0</t>
  </si>
  <si>
    <t>08d7b301-062b-4302-8d16-05563b607322</t>
  </si>
  <si>
    <t>08d7b301-062b-430b-8452-2c463b29f92e</t>
  </si>
  <si>
    <t>08d7b301-062b-4313-8a15-afbb48ccacc5</t>
  </si>
  <si>
    <t>08d7b301-062c-4288-841e-1b66ad2dd9ec</t>
  </si>
  <si>
    <t>08d7b301-062c-4359-8984-d2e15514a055</t>
  </si>
  <si>
    <t>08d7b301-062c-4362-8d66-2268376b6c86</t>
  </si>
  <si>
    <t>08d7b301-062c-4369-86ef-6ee1c69f7202</t>
  </si>
  <si>
    <t>08d7b301-062c-4370-8be9-8801e635827e</t>
  </si>
  <si>
    <t>08d7b301-062c-43ea-87e6-5336deb50111</t>
  </si>
  <si>
    <t>08d7b301-062c-43f5-80f5-47d4ef09adcf</t>
  </si>
  <si>
    <t>08d7b301-062c-43fc-88cf-1035ce3d165e</t>
  </si>
  <si>
    <t>08d7b301-062c-4405-8653-ea6b37fa6427</t>
  </si>
  <si>
    <t>08d7b301-062c-44af-8097-91abbedcd2bb</t>
  </si>
  <si>
    <t>08d7b301-062c-44bf-8a99-ccf2d482b266</t>
  </si>
  <si>
    <t>08d7b301-062c-44c7-8768-09b4c6fc062c</t>
  </si>
  <si>
    <t>08d7b301-062c-44d0-85fb-c38c511c0c75</t>
  </si>
  <si>
    <t>08d7b301-062c-457e-86d7-6f74fdb6fc8f</t>
  </si>
  <si>
    <t>08d7b301-062c-458b-8fae-3212712c4224</t>
  </si>
  <si>
    <t>08d7b301-062c-4595-80e5-f755278785a4</t>
  </si>
  <si>
    <t>08d7b301-062c-459c-88ec-b0ab4e2f29df</t>
  </si>
  <si>
    <t>08d7b301-062c-467f-87f1-193ac583fa21</t>
  </si>
  <si>
    <t>08d7b301-062c-4691-84d1-d3be77065d04</t>
  </si>
  <si>
    <t>08d7b301-062c-469b-8b9d-4f0dcb9c1e59</t>
  </si>
  <si>
    <t>08d7b301-062c-46a8-8c44-a4d10a091f40</t>
  </si>
  <si>
    <t>08d7b301-062c-478c-8c1e-50db70073cc1</t>
  </si>
  <si>
    <t>08d7b301-062c-4797-85d7-fef338da1837</t>
  </si>
  <si>
    <t>08d7b301-062c-47a0-80c9-0cfe2a6ad15a</t>
  </si>
  <si>
    <t>08d7b301-062e-4334-8c2a-c1661138b0bb</t>
  </si>
  <si>
    <t>08d7b301-062e-4344-84ee-db1166b021f6</t>
  </si>
  <si>
    <t>08d7b301-062f-42b2-8178-0e69dae3aaa8</t>
  </si>
  <si>
    <t>08d7b301-062f-4313-8f10-39f768f82961</t>
  </si>
  <si>
    <t>08d7b301-062f-431e-8424-114782b430bc</t>
  </si>
  <si>
    <t>08d7b301-062f-4368-8fbb-78e2a09e6346</t>
  </si>
  <si>
    <t>08d7b301-062f-4379-8319-b2d115d14792</t>
  </si>
  <si>
    <t>73f16245-ebe7-4f53-aaec-69ad8467ddb8</t>
  </si>
  <si>
    <t>08d7b301-062f-4389-8f7f-11bc7b054347</t>
  </si>
  <si>
    <t>08d7b301-062f-43d8-8a9b-2313b3a90034</t>
  </si>
  <si>
    <t>08d7b301-062f-43e6-886c-193a73b7b50d</t>
  </si>
  <si>
    <t>08d7b301-062f-43ef-8fe4-682239d5969f</t>
  </si>
  <si>
    <t>08d7b301-062f-4445-8224-85c79e805eb4</t>
  </si>
  <si>
    <t>08d7b301-062f-4450-8e56-f65fcd85ddf4</t>
  </si>
  <si>
    <t>08d7b301-062f-445b-8c8d-3d88054b8ea6</t>
  </si>
  <si>
    <t>08d7b301-062f-44a7-8407-4f4b4fd94769</t>
  </si>
  <si>
    <t>08d7b301-062f-44b5-8538-84daf0d8f29c</t>
  </si>
  <si>
    <t>08d7b301-062f-44c0-811d-7bd3afb90f8b</t>
  </si>
  <si>
    <t>08d7b301-062f-44c9-86c8-2aea3f239964</t>
  </si>
  <si>
    <t>08d7b301-062f-44d2-8868-1ec72dec4129</t>
  </si>
  <si>
    <t>08d7b301-0630-4f98-8ef0-52b180f0e29b</t>
  </si>
  <si>
    <t>08d7b301-0631-4110-854c-1465e9f215dc</t>
  </si>
  <si>
    <t>08d7b301-0631-415b-8d4b-2584d5df16b6</t>
  </si>
  <si>
    <t>08d7b301-0631-4167-8a9b-8030ba276582</t>
  </si>
  <si>
    <t>08d7b301-0631-4171-8f06-066586cea28d</t>
  </si>
  <si>
    <t>08d7b301-0631-417a-8f44-fe10306172eb</t>
  </si>
  <si>
    <t>08d7b301-0631-4312-8daa-b5df61d7418b</t>
  </si>
  <si>
    <t>08d7b301-0631-440e-871a-b45bb22a1603</t>
  </si>
  <si>
    <t>08d7b301-0635-4680-8b2a-96d3dd550e4b</t>
  </si>
  <si>
    <t>08d7b301-0635-468d-8d5c-22dd2fb1eebe</t>
  </si>
  <si>
    <t>08d7b301-0635-4694-8b48-6125bc7549c4</t>
  </si>
  <si>
    <t>08d7b301-0635-469b-87b4-e1bc50606616</t>
  </si>
  <si>
    <t>08d7b301-0635-46a3-891a-66a79086fe23</t>
  </si>
  <si>
    <t>08d7b301-0635-4767-8bd0-a336f3a8bc73</t>
  </si>
  <si>
    <t>08d7b301-0635-477c-8c47-fdaa16aef25f</t>
  </si>
  <si>
    <t>08d7b301-0635-47c2-8900-ffc11fe0588c</t>
  </si>
  <si>
    <t>08d7b301-0635-47d0-8460-d38b77240d45</t>
  </si>
  <si>
    <t>08d7b301-0635-47d8-820f-c86a6d08c9dd</t>
  </si>
  <si>
    <t>08d7b301-0635-47df-8b60-9b2d1490b63e</t>
  </si>
  <si>
    <t>08d7b301-0635-47e8-8a18-cdfafbf98ac7</t>
  </si>
  <si>
    <t>08d7b301-0638-43f1-884e-57c06a026cda</t>
  </si>
  <si>
    <t>08d7b301-0638-4405-8261-d30ae3cd4d87</t>
  </si>
  <si>
    <t>08d7b301-0638-441e-88ca-bb7401df2001</t>
  </si>
  <si>
    <t>08d7b301-0638-4429-8cec-6b688c738c47</t>
  </si>
  <si>
    <t>08d7b301-0638-4432-89f2-739a8e2d5ebb</t>
  </si>
  <si>
    <t>08d7b301-0638-443b-8246-0e29e91d2e45</t>
  </si>
  <si>
    <t>08d7b301-0638-4457-807a-102fcc725e2d</t>
  </si>
  <si>
    <t>08d7b301-0638-445f-81d1-c7a3c70dd1a8</t>
  </si>
  <si>
    <t>08d7b301-0638-4466-8c13-18f05b857d34</t>
  </si>
  <si>
    <t>08d7b301-0638-446f-8648-c1bf43429645</t>
  </si>
  <si>
    <t>08d7b301-0638-4481-8685-49ee55019452</t>
  </si>
  <si>
    <t>08d7b301-0638-448a-8eff-26c41d4b756a</t>
  </si>
  <si>
    <t>08d7b301-0638-4492-861b-90958a9442a5</t>
  </si>
  <si>
    <t>08d7b301-0638-449b-80e7-4a701d36e039</t>
  </si>
  <si>
    <t>08d7b301-0638-44a2-8634-75ea3875b913</t>
  </si>
  <si>
    <t>08d7b301-0638-44c5-8f2b-f35db6858025</t>
  </si>
  <si>
    <t>08d7b301-0638-44ce-855c-fe90836372fc</t>
  </si>
  <si>
    <t>08d7b301-0638-44d6-8cf5-a4686a09f49a</t>
  </si>
  <si>
    <t>08d7b301-0638-44e9-8a5f-d9f6465b9f16</t>
  </si>
  <si>
    <t>08d7b301-0638-44f1-8d6f-9c5e64cb7dcd</t>
  </si>
  <si>
    <t>08d7b301-0638-44f9-8348-53f7785024f0</t>
  </si>
  <si>
    <t>08d7b301-0638-4501-8c69-6c8a038fbfe5</t>
  </si>
  <si>
    <t>08d7b301-0638-4509-8005-dbc89dfba3b3</t>
  </si>
  <si>
    <t>08d7b301-0638-4520-8bd8-887a66678725</t>
  </si>
  <si>
    <t>9cb1d9f8-3f7a-4cd0-b881-81e720702df4</t>
  </si>
  <si>
    <t>08d7b301-0638-452a-8405-de09151f466a</t>
  </si>
  <si>
    <t>08d7b301-0638-4531-8bb9-1c7398e58c32</t>
  </si>
  <si>
    <t>08d7b301-0638-4539-81c5-7aea5a24470c</t>
  </si>
  <si>
    <t>08d7b301-0638-4540-8652-420e557759d1</t>
  </si>
  <si>
    <t>08d7b301-0638-4554-8cb2-b08d0d86338b</t>
  </si>
  <si>
    <t>08d7b301-0638-455d-807a-c52658487fea</t>
  </si>
  <si>
    <t>08d7b301-0638-4564-869a-2292353742eb</t>
  </si>
  <si>
    <t>e95ed100-55fd-4911-bd0c-9901c9c22d88</t>
  </si>
  <si>
    <t>08d7b301-0638-456c-8aaa-a1e4610966b2</t>
  </si>
  <si>
    <t>08d7b301-0638-4574-80ca-a4ae591cd6c5</t>
  </si>
  <si>
    <t>08d7b301-0638-4587-80c5-4ef8b01be93d</t>
  </si>
  <si>
    <t>08d7b301-0638-458e-8b87-28e9c583efd0</t>
  </si>
  <si>
    <t>08d7b301-0638-4597-8541-5185086e0834</t>
  </si>
  <si>
    <t>08d7b301-0638-459e-8dc4-5a8007322a94</t>
  </si>
  <si>
    <t>08d7b301-0638-45a6-815a-9e859eac42f6</t>
  </si>
  <si>
    <t>08d7b301-0638-45ba-8d95-5ce367a4bbe7</t>
  </si>
  <si>
    <t>08d7b301-0638-45c2-8948-32de96da0711</t>
  </si>
  <si>
    <t>08d7b301-0638-45c9-8e54-0caa76a904df</t>
  </si>
  <si>
    <t>08d7b301-0638-45d1-8420-295ae41b0f94</t>
  </si>
  <si>
    <t>08d7b301-0638-45dd-8465-01ba588e8806</t>
  </si>
  <si>
    <t>08d7b301-0638-45ec-8e71-4d07a64a51ef</t>
  </si>
  <si>
    <t>08d7b301-0638-45f4-857a-b470498c75c4</t>
  </si>
  <si>
    <t>08d7b301-0638-45fb-8a89-1c3d2c33b7ab</t>
  </si>
  <si>
    <t>08d7b301-0638-4604-840f-e64dba39e6f5</t>
  </si>
  <si>
    <t>08d7b301-0638-460b-89f0-98db846a9828</t>
  </si>
  <si>
    <t>08d7b301-0638-461e-8c20-5f41afe98fe3</t>
  </si>
  <si>
    <t>08d7b301-0638-4627-85d2-62708bf1cef5</t>
  </si>
  <si>
    <t>08d7b301-0638-462e-8a6b-c6806540a2e7</t>
  </si>
  <si>
    <t>08d7b301-0638-4635-8ea1-4470cd9e50a9</t>
  </si>
  <si>
    <t>08d7b301-0638-463d-83ef-9109aa08b37d</t>
  </si>
  <si>
    <t>08d7b301-0638-4651-866b-3fc70b9312f7</t>
  </si>
  <si>
    <t>08d7b301-0638-4658-8f4c-3805ae4b73ee</t>
  </si>
  <si>
    <t>08d7b301-0638-4660-84ca-e3114999a30a</t>
  </si>
  <si>
    <t>08d7b301-0638-4668-8af2-f9d359a3a5e5</t>
  </si>
  <si>
    <t>08d7b301-0638-4679-8ecb-530149a64de1</t>
  </si>
  <si>
    <t>08d7b301-0638-4683-8a09-a2905b3d38e2</t>
  </si>
  <si>
    <t>08d7b301-0638-468b-8017-2a5ba131a581</t>
  </si>
  <si>
    <t>08d7b301-0638-4693-89c9-c726e3e83e81</t>
  </si>
  <si>
    <t>08d7b301-0638-46a9-8f6b-3cdb6d5a8925</t>
  </si>
  <si>
    <t>08d7b301-0638-46b2-8be5-f3993437525c</t>
  </si>
  <si>
    <t>08d7b301-0638-46c3-88fc-a36fc6379b44</t>
  </si>
  <si>
    <t>08d7b301-0638-46db-8976-80ac6008af99</t>
  </si>
  <si>
    <t>08d7b301-0638-46e4-80c3-7baab814dff2</t>
  </si>
  <si>
    <t>08d7b301-0638-46ea-87df-ed6f4051078a</t>
  </si>
  <si>
    <t>08d7b301-0638-46f1-8cdb-a5c0e24c979f</t>
  </si>
  <si>
    <t>08d7b301-0638-46f8-81f4-2f7467ca1d1c</t>
  </si>
  <si>
    <t>08d7b301-0638-46fe-8657-0c7cd25372be</t>
  </si>
  <si>
    <t>08d7b301-0638-470d-8985-6c6845472709</t>
  </si>
  <si>
    <t>08d7b301-0638-4716-8a86-91f699f0879d</t>
  </si>
  <si>
    <t>08d7b301-0638-471d-804b-1eba24ac02c9</t>
  </si>
  <si>
    <t>08d7b301-0638-4723-84eb-20e837c94b23</t>
  </si>
  <si>
    <t>08d7b301-0638-472a-87ee-991f4d7bb4d2</t>
  </si>
  <si>
    <t>08d7b301-0638-4730-8e23-9cbbfb0beeee</t>
  </si>
  <si>
    <t>08d7b301-0638-4740-8dfc-d2884ae254cd</t>
  </si>
  <si>
    <t>08d7b301-0638-4748-8577-559cf87f77b0</t>
  </si>
  <si>
    <t>08d7b301-0638-474f-8e2b-289b0d89a618</t>
  </si>
  <si>
    <t>08d7b301-0638-4756-83fe-6a26bc707118</t>
  </si>
  <si>
    <t>08d7b301-0638-475c-866c-1fe491cf8b50</t>
  </si>
  <si>
    <t>08d7b301-0638-4763-885a-aeb3a7c6f396</t>
  </si>
  <si>
    <t>08d7b301-0638-4773-8bad-7ee6cdd41993</t>
  </si>
  <si>
    <t>08d7b301-0638-477a-8ec9-e909fa254cab</t>
  </si>
  <si>
    <t>08d7b301-0638-4781-83dd-c7b8dfb66f1a</t>
  </si>
  <si>
    <t>08d7b301-0638-4788-892b-c3a665b4629f</t>
  </si>
  <si>
    <t>08d7b301-0638-478e-8e42-02a111928691</t>
  </si>
  <si>
    <t>08d7b301-0638-4795-839d-f80724fd5eb4</t>
  </si>
  <si>
    <t>08d7b301-0638-47b0-82b9-b0c49d6131a0</t>
  </si>
  <si>
    <t>08d7b301-0638-47b9-8896-1516be67e0ab</t>
  </si>
  <si>
    <t>08d7b301-0638-47c0-8d48-8ca7f946c4be</t>
  </si>
  <si>
    <t>08d7b301-0638-47c8-82f3-70e6d4774879</t>
  </si>
  <si>
    <t>08d7b301-0638-47dc-876b-cfe6ae9868ff</t>
  </si>
  <si>
    <t>08d7b301-0638-47e4-8173-ab8211460b95</t>
  </si>
  <si>
    <t>08d7b301-0638-47eb-85bc-61abfad72f4a</t>
  </si>
  <si>
    <t>08d7b301-0638-47f2-8b30-b96e24dfed7a</t>
  </si>
  <si>
    <t>08d7b301-0638-4805-83fe-b41d1eadfa1d</t>
  </si>
  <si>
    <t>08d7b301-0638-480e-86ae-7bb012bf9b19</t>
  </si>
  <si>
    <t>08d7b301-0638-4815-8e9d-f53921aa6de0</t>
  </si>
  <si>
    <t>08d7b301-0638-481e-84b7-f8a23de0c333</t>
  </si>
  <si>
    <t>08d7b301-0638-4825-8976-3709b2ed5be1</t>
  </si>
  <si>
    <t>08d7b301-0638-4837-806b-bb8a7b3943ca</t>
  </si>
  <si>
    <t>08d7b301-0638-4840-842e-921abecfe239</t>
  </si>
  <si>
    <t>08d7b301-0638-4848-8ee2-53633dc39068</t>
  </si>
  <si>
    <t>08d7b301-0638-4850-82f9-127aa679a27c</t>
  </si>
  <si>
    <t>08d7b301-0638-4857-8764-5abcbb197557</t>
  </si>
  <si>
    <t>08d7b301-0638-4868-8e69-0a7392802cf6</t>
  </si>
  <si>
    <t>08d7b301-0638-4873-844a-1aca8f43fe0d</t>
  </si>
  <si>
    <t>08d7b301-0638-487a-8bb9-d4f93b905b19</t>
  </si>
  <si>
    <t>08d7b301-0638-4882-80b8-02a32086658b</t>
  </si>
  <si>
    <t>08d7b301-0638-488a-8704-9fa39c7a89ed</t>
  </si>
  <si>
    <t>08d7b301-0638-489c-8557-200ec6fc5ba4</t>
  </si>
  <si>
    <t>08d7b301-0638-48a5-8710-e44366f36f47</t>
  </si>
  <si>
    <t>08d7b301-0638-48ac-8f10-01f8ced71f4c</t>
  </si>
  <si>
    <t>08d7b301-0638-48b5-88d8-0811f90645b4</t>
  </si>
  <si>
    <t>08d7b301-0638-48bc-8e3c-3d8e06fa9b71</t>
  </si>
  <si>
    <t>08d7b301-0638-48cf-8039-b62c94010ad1</t>
  </si>
  <si>
    <t>08d7b301-0638-48d9-8051-617cc77199bd</t>
  </si>
  <si>
    <t>08d7b301-0638-48e0-8815-dc7815d4f633</t>
  </si>
  <si>
    <t>08d7b301-0638-48e7-8c0c-f410a922a751</t>
  </si>
  <si>
    <t>08d7b301-0638-48ef-8176-a930282a709d</t>
  </si>
  <si>
    <t>08d7b301-0638-4902-84d5-112c3032d70d</t>
  </si>
  <si>
    <t>08d7b301-0638-490a-8e03-d2e60c446720</t>
  </si>
  <si>
    <t>08d7b301-0638-4912-8456-9ad6d996b82f</t>
  </si>
  <si>
    <t>08d7b301-0638-4929-8b66-7cb3358f120e</t>
  </si>
  <si>
    <t>08d7b301-0638-493b-892f-6ca51cba3e51</t>
  </si>
  <si>
    <t>08d7b301-0638-4944-82c9-c57603db8d90</t>
  </si>
  <si>
    <t>08d7b301-0638-494c-8802-7def63faa2f2</t>
  </si>
  <si>
    <t>08d7b301-0638-4956-827a-205ec207f5aa</t>
  </si>
  <si>
    <t>7ba91888-07f4-47a4-b46e-2d547baad4de</t>
  </si>
  <si>
    <t>08d7b301-0638-496b-8595-9a386cb33ae2</t>
  </si>
  <si>
    <t>08d7b301-0638-4974-8a7d-fd8e124ba856</t>
  </si>
  <si>
    <t>ea1f91b1-2d28-430b-8e97-c93757512c62</t>
  </si>
  <si>
    <t>08d7b301-0638-497d-8101-2b1dfb3fbfac</t>
  </si>
  <si>
    <t>08d7b301-0638-4986-8b3f-0ac4d6508131</t>
  </si>
  <si>
    <t>08d7b301-0638-499b-8b37-8bc930f6a92b</t>
  </si>
  <si>
    <t>08d7b301-0638-49a5-8560-4a183cd6c3dd</t>
  </si>
  <si>
    <t>08d7b301-0638-49ae-8fb1-c6a4613606a5</t>
  </si>
  <si>
    <t>08d7b301-0638-49b7-8585-6e08578acf8b</t>
  </si>
  <si>
    <t>08d7b301-0638-49cb-872e-a9fdcd406208</t>
  </si>
  <si>
    <t>08d7b301-0638-49d5-8f17-3aadf06e89b2</t>
  </si>
  <si>
    <t>08d7b301-0638-49df-8b95-ee2cbdf5de9c</t>
  </si>
  <si>
    <t>08d7b301-0638-49e8-83b7-58eb02d62884</t>
  </si>
  <si>
    <t>08d7b301-0638-49f0-883d-48fa270cbcf9</t>
  </si>
  <si>
    <t>08d7b301-0638-4a07-868e-ff60f805c249</t>
  </si>
  <si>
    <t>08d7b301-0638-4a10-80ce-f3d68b9b3747</t>
  </si>
  <si>
    <t>08d7b301-0638-4a18-8770-0eec6246a457</t>
  </si>
  <si>
    <t>08d7b301-0638-4a20-8d7d-f44320783c04</t>
  </si>
  <si>
    <t>08d7b301-0638-4a37-846f-4bdcef19b46d</t>
  </si>
  <si>
    <t>08d7b301-0638-4a40-89dc-244337771dfa</t>
  </si>
  <si>
    <t>08d7b301-0638-4a49-80d5-96f0ebab8a97</t>
  </si>
  <si>
    <t>08d7b301-0638-4a51-8776-b1980c2f0d09</t>
  </si>
  <si>
    <t>08d7b301-0638-4a67-8ef0-c7b507ab6515</t>
  </si>
  <si>
    <t>08d7b301-0638-4a71-87bd-3cdec51e967d</t>
  </si>
  <si>
    <t>08d7b301-0638-4a79-8e4a-48e7067aa0f1</t>
  </si>
  <si>
    <t>08d7b301-0638-4a83-86c0-c3d6d1d20018</t>
  </si>
  <si>
    <t>08d7b301-0638-4a98-875c-7bc023ce395d</t>
  </si>
  <si>
    <t>08d7b301-0638-4aa2-8543-4ddad53e1600</t>
  </si>
  <si>
    <t>08d7b301-0638-4aaa-8c75-3b879649fa05</t>
  </si>
  <si>
    <t>08d7b301-0638-4ab4-8598-e2ecad8ea758</t>
  </si>
  <si>
    <t>08d7b301-0638-4ac8-8833-89c82785a73b</t>
  </si>
  <si>
    <t>08d7b301-0638-4ae2-88c0-b251dfb8190f</t>
  </si>
  <si>
    <t>08d7b301-0638-4b0b-8324-84515d523fdf</t>
  </si>
  <si>
    <t>08d7b301-0638-4b15-81c6-b78ad0db8b4c</t>
  </si>
  <si>
    <t>08d7b301-0638-4b1e-83d7-b79007793377</t>
  </si>
  <si>
    <t>08d7b301-0638-4b32-8d83-86261b061cdb</t>
  </si>
  <si>
    <t>08d7b301-0638-4b40-8b8e-21ca92df77f2</t>
  </si>
  <si>
    <t>08d7b301-0638-4b4a-82bd-dc7092abb8cf</t>
  </si>
  <si>
    <t>08d7b301-0638-4b53-8358-03769a0f4669</t>
  </si>
  <si>
    <t>08d7b301-0638-4b69-8fd9-5f643f0b4d2b</t>
  </si>
  <si>
    <t>08d7b301-0638-4b75-863e-213175825ebe</t>
  </si>
  <si>
    <t>08d7b301-0638-4b7e-89e4-d34133bd6b8c</t>
  </si>
  <si>
    <t>08d7b301-0638-4b87-8b75-fd74d0e14737</t>
  </si>
  <si>
    <t>08d7b301-0638-4b91-8e47-61afb02faa53</t>
  </si>
  <si>
    <t>08d7b301-0638-4bb8-8e94-18923b997031</t>
  </si>
  <si>
    <t>08d7b301-0638-4bcf-89e9-cc10e83aadc1</t>
  </si>
  <si>
    <t>08d7b301-0638-4bd8-8e42-9c63121d88a5</t>
  </si>
  <si>
    <t>08d7b301-0638-4bed-8603-9281391b0f40</t>
  </si>
  <si>
    <t>08d7b301-0638-4bf7-862e-daedc79c7329</t>
  </si>
  <si>
    <t>08d7b301-0638-4c13-81f1-25e671601f55</t>
  </si>
  <si>
    <t>08d7b301-0638-4c20-8a73-d78f3a28831d</t>
  </si>
  <si>
    <t>08d7b301-0638-4c29-8e66-89c27576a26c</t>
  </si>
  <si>
    <t>08d7b301-0638-4c33-808f-29c5005d9d26</t>
  </si>
  <si>
    <t>08d7b301-0638-4c43-8c8f-ab9467f79a9f</t>
  </si>
  <si>
    <t>08d7b301-0638-4c4f-844a-39741bdbc0fe</t>
  </si>
  <si>
    <t>08d7b301-0638-4c58-853d-63d288f79ca3</t>
  </si>
  <si>
    <t>08d7b301-0638-4c61-8591-2901616eb700</t>
  </si>
  <si>
    <t>08d7b301-0638-4c6b-8540-f58c07d85cb8</t>
  </si>
  <si>
    <t>08d7b301-0638-4c74-8802-87c7a279e0e1</t>
  </si>
  <si>
    <t>08d7b301-0638-4c7d-8701-510dface9b78</t>
  </si>
  <si>
    <t>08d7b301-0638-4c86-8967-8863cab9cc75</t>
  </si>
  <si>
    <t>08d7b301-0638-4cac-8cdc-c3ef6342dd26</t>
  </si>
  <si>
    <t>08d7b301-0638-4cc1-861e-1a4a21b236f0</t>
  </si>
  <si>
    <t>08d7b301-0638-4ccb-8214-3218404bef26</t>
  </si>
  <si>
    <t>08d7b301-0638-4cd5-8712-eb6b0d1305f6</t>
  </si>
  <si>
    <t>08d7b301-0638-4cde-89b6-d3532e00bfbf</t>
  </si>
  <si>
    <t>08d7b301-0638-4ce7-8883-92e8669775ea</t>
  </si>
  <si>
    <t>08d7b301-0638-4cf0-882b-996f79c3ecb9</t>
  </si>
  <si>
    <t>08d7b301-0638-4cfa-88e7-12abe47e7b71</t>
  </si>
  <si>
    <t>08d7b301-0638-4d03-89f1-283d392a3ba5</t>
  </si>
  <si>
    <t>08d7b301-0638-4d0c-8881-89bd37c594d6</t>
  </si>
  <si>
    <t>08d7b301-0638-4d15-8883-e8bb8c56009e</t>
  </si>
  <si>
    <t>08d7b301-0638-4d1f-8a6b-94c6776ab554</t>
  </si>
  <si>
    <t>08d7b301-0638-4d28-891b-c15da08143c4</t>
  </si>
  <si>
    <t>08d7b301-0638-4d31-89ba-c68c153af252</t>
  </si>
  <si>
    <t>08d7b301-0638-4d3b-881e-d99aae71e8db</t>
  </si>
  <si>
    <t>08d7b301-0638-4d44-8989-d94acaf5740d</t>
  </si>
  <si>
    <t>08d7b301-0638-4d4d-881a-3df7800e1807</t>
  </si>
  <si>
    <t>08d7b301-0638-4d56-87b0-9b3f6a7932e1</t>
  </si>
  <si>
    <t>08d7b301-0638-4d60-8981-5793a6704248</t>
  </si>
  <si>
    <t>08d7b301-0641-4883-8357-76a0fd39d189</t>
  </si>
  <si>
    <t>08d7b301-0641-489e-8a5f-1e737cd42659</t>
  </si>
  <si>
    <t>08d7b301-0641-48b1-8483-5faded141ce8</t>
  </si>
  <si>
    <t>08d7b301-0641-48c3-8a06-354efc697359</t>
  </si>
  <si>
    <t>08d7b301-0641-48cc-88c8-97eb77d9ae7d</t>
  </si>
  <si>
    <t>08d7b301-0641-48d5-86f7-d77820160760</t>
  </si>
  <si>
    <t>08d7b301-0641-48df-81f4-afeb9f8f3d2e</t>
  </si>
  <si>
    <t>08d7b301-0641-48e7-8bc7-32e15d389d88</t>
  </si>
  <si>
    <t>08d7b301-0641-48f0-8400-b0e86a744d6f</t>
  </si>
  <si>
    <t>08d7b301-0641-48f8-8d82-9980d0cdcf73</t>
  </si>
  <si>
    <t>08d7b301-0641-4902-871e-9f617faf6b23</t>
  </si>
  <si>
    <t>08d7b301-0641-490b-82c2-5099085cf2d1</t>
  </si>
  <si>
    <t>08d7b301-0641-491a-81c5-33b5a0b4858f</t>
  </si>
  <si>
    <t>08d7b301-0641-4922-87b1-67db61ee24df</t>
  </si>
  <si>
    <t>08d7b301-0641-492a-80cb-7e57e31e5a90</t>
  </si>
  <si>
    <t>08d7b301-0641-4931-86bf-af6004176867</t>
  </si>
  <si>
    <t>08d7b301-0641-4938-8a30-7c8c19785f59</t>
  </si>
  <si>
    <t>08d7b301-0641-4941-8362-a80ae221bc83</t>
  </si>
  <si>
    <t>08d7b301-0641-4948-8976-617dc0adba6c</t>
  </si>
  <si>
    <t>08d7b301-0641-494f-8e61-4141b951bfa9</t>
  </si>
  <si>
    <t>08d7b301-0641-4958-833f-56b5a20e17b5</t>
  </si>
  <si>
    <t>08d7b301-0641-495f-89cd-dfadd402c53f</t>
  </si>
  <si>
    <t>08d7b301-0641-4966-8d5e-134e938cdd55</t>
  </si>
  <si>
    <t>08d7b301-0641-496e-8446-01fb2d73332a</t>
  </si>
  <si>
    <t>08d7b301-0641-4976-89bd-c660c6a9c177</t>
  </si>
  <si>
    <t>08d7b301-0641-4989-8641-2839ca465100</t>
  </si>
  <si>
    <t>08d7b301-0641-4991-8cbe-d08a057c551c</t>
  </si>
  <si>
    <t>08d7b301-0641-49a1-88d6-091a9c86aa35</t>
  </si>
  <si>
    <t>08d7b301-0641-49a9-8072-4a06c5417390</t>
  </si>
  <si>
    <t>08d7b301-0641-49b0-87de-b65a52edbec8</t>
  </si>
  <si>
    <t>08d7b301-0641-49b7-8e1c-fec6872b882f</t>
  </si>
  <si>
    <t>08d7b301-0641-49c0-875f-e7876d3d3596</t>
  </si>
  <si>
    <t>08d7b301-0641-49d2-83ed-1c84aa78d160</t>
  </si>
  <si>
    <t>08d7b301-0641-49da-8e26-e235769f0f43</t>
  </si>
  <si>
    <t>08d7b301-0641-49e3-8420-8bd814772093</t>
  </si>
  <si>
    <t>08d7b301-0641-49ec-8b34-54873978141a</t>
  </si>
  <si>
    <t>08d7b301-0641-49f5-81fb-8aff91954d8a</t>
  </si>
  <si>
    <t>08d7b301-0641-49fd-8bbc-eadfb29d92df</t>
  </si>
  <si>
    <t>08d7b301-0641-4a07-8049-26b53508bdc9</t>
  </si>
  <si>
    <t>08d7b301-0641-4a0f-87c6-916c29507e6c</t>
  </si>
  <si>
    <t>08d7b301-0641-4a17-8d08-e76e3792b94c</t>
  </si>
  <si>
    <t>08d7b301-0641-4a20-83ee-6a08d47c68bf</t>
  </si>
  <si>
    <t>08d7b301-0641-4a29-8919-4b6f67cb9c5d</t>
  </si>
  <si>
    <t>08d7b301-0641-4a32-8073-21ea484e8192</t>
  </si>
  <si>
    <t>08d7b301-0641-4a3a-86e6-28acffcb29db</t>
  </si>
  <si>
    <t>08d7b301-0641-4a43-8df1-87541706d5c6</t>
  </si>
  <si>
    <t>08d7b301-0641-4a4c-8343-e8121d1b198d</t>
  </si>
  <si>
    <t>08d7b301-0641-4a54-8a5b-75577c0c314d</t>
  </si>
  <si>
    <t>08d7b301-0641-4a5c-8fa3-6ac4e80dd724</t>
  </si>
  <si>
    <t>08d7b301-0641-4a66-8520-4c277c1dfdc4</t>
  </si>
  <si>
    <t>08d7b301-0641-4a6e-8f8f-a0c0e478ad10</t>
  </si>
  <si>
    <t>08d7b301-0641-4a77-87df-34706c975c9c</t>
  </si>
  <si>
    <t>08d7b301-0641-4a7f-8d70-47bafbbaa014</t>
  </si>
  <si>
    <t>08d7b301-0641-4a89-84ec-83cb63a0ce65</t>
  </si>
  <si>
    <t>92173ffb-6a4a-4651-8c3f-d4def198ecde</t>
  </si>
  <si>
    <t>08d7b301-0641-4a91-8a5b-4bfffead61fd</t>
  </si>
  <si>
    <t>08d7b301-0641-4a9a-8255-992302743c9c</t>
  </si>
  <si>
    <t>08d7b301-0641-4aa3-8697-4de42ba60bef</t>
  </si>
  <si>
    <t>08d7b301-0641-4aab-8d91-e4e0d3d71f22</t>
  </si>
  <si>
    <t>08d7b301-0641-4ab4-837a-2558500b278a</t>
  </si>
  <si>
    <t>08d7b301-0641-4abc-8a7f-1612f4725953</t>
  </si>
  <si>
    <t>08d7b301-0641-4ac6-82c0-bb851771d915</t>
  </si>
  <si>
    <t>08d7b301-0641-4ace-89cb-b2c0eebe7639</t>
  </si>
  <si>
    <t>08d7b301-0641-4ad6-8eb9-61ba8af21a79</t>
  </si>
  <si>
    <t>08d7b301-0641-4ae0-86ba-809209aa5062</t>
  </si>
  <si>
    <t>08d7b301-0641-4ae8-8e60-2a46f1cf7072</t>
  </si>
  <si>
    <t>08d7b301-0641-4af1-84f1-380c88bfd505</t>
  </si>
  <si>
    <t>08d7b301-0641-4af9-8a4b-5b19d068ccbe</t>
  </si>
  <si>
    <t>08d7b301-0641-4b03-802a-039e864af954</t>
  </si>
  <si>
    <t>08d7b301-0641-4b0b-8805-860b15ba1cf5</t>
  </si>
  <si>
    <t>08d7b301-0641-4b13-8fb6-2c390646820a</t>
  </si>
  <si>
    <t>08d7b301-0641-4b1d-845b-99310d748eda</t>
  </si>
  <si>
    <t>08d7b301-0641-4b25-8d34-9430be8c222e</t>
  </si>
  <si>
    <t>08d7b301-0641-4b2e-853c-3747ec3a5032</t>
  </si>
  <si>
    <t>08d7b301-0641-4b36-8abb-bcf20b1bfad1</t>
  </si>
  <si>
    <t>08d7b301-0641-4b40-813f-00992d4299b1</t>
  </si>
  <si>
    <t>08d7b301-0641-4b48-88ea-bde05aa0c48f</t>
  </si>
  <si>
    <t>08d7b301-0641-4b50-8d1e-e692904ba24d</t>
  </si>
  <si>
    <t>08d7b301-0641-4b59-850d-9feeb7cd5f02</t>
  </si>
  <si>
    <t>08d7b301-0641-4b62-8c1e-aaba816b82b4</t>
  </si>
  <si>
    <t>08d7b301-0641-4b6b-8198-0976f3781fcc</t>
  </si>
  <si>
    <t>08d7b301-0641-4b73-850c-cf638a907be9</t>
  </si>
  <si>
    <t>08d7b301-0641-4b7c-8bac-33f841a3ec49</t>
  </si>
  <si>
    <t>08d7b301-0641-4b85-8121-1e9c59174ab8</t>
  </si>
  <si>
    <t>08d7b301-0641-4b8d-87f5-4314a4de360b</t>
  </si>
  <si>
    <t>08d7b301-0641-4b95-8d79-5d75084fba1a</t>
  </si>
  <si>
    <t>08d7b301-0641-4b9f-8220-d451f680cdf9</t>
  </si>
  <si>
    <t>08d7b301-0641-4ba7-8870-a26a173f93cb</t>
  </si>
  <si>
    <t>08d7b301-0641-4baf-8e3f-02d69e0d1777</t>
  </si>
  <si>
    <t>08d7b301-0641-4bb9-8436-c0fe993ae25c</t>
  </si>
  <si>
    <t>08d7b301-0641-4bc1-8db6-12810b7523d0</t>
  </si>
  <si>
    <t>08d7b301-0641-4bca-823e-40d046bfb666</t>
  </si>
  <si>
    <t>08d7b301-0641-4bd2-887e-229bbecf4a57</t>
  </si>
  <si>
    <t>08d7b301-0641-4bdb-8e35-0fe03f472319</t>
  </si>
  <si>
    <t>08d7b301-0641-4be4-8682-7d4c342f0a56</t>
  </si>
  <si>
    <t>08d7b301-0641-4bec-8d9d-744eb39383f8</t>
  </si>
  <si>
    <t>08d7b301-0641-4bf5-8301-d970d203e240</t>
  </si>
  <si>
    <t>08d7b301-0641-4bfe-8997-88b9e99ff77f</t>
  </si>
  <si>
    <t>08d7b301-0641-4c06-8ee2-86ab112296be</t>
  </si>
  <si>
    <t>08d7b301-0641-4c0f-84e5-8e7619b05d5e</t>
  </si>
  <si>
    <t>08d7b301-0641-4c18-896f-4abd6c3008c4</t>
  </si>
  <si>
    <t>08d7b301-0641-4c21-800f-7f737e4007de</t>
  </si>
  <si>
    <t>08d7b301-0641-4c29-8631-51a37620deba</t>
  </si>
  <si>
    <t>08d7b301-0641-4c31-8dd9-1ff671d12cd8</t>
  </si>
  <si>
    <t>08d7b301-0641-4c3b-83c6-7cc45dff2ee1</t>
  </si>
  <si>
    <t>08d7b301-0641-4c43-8925-2dbbfb973b42</t>
  </si>
  <si>
    <t>08d7b301-0641-4c4c-801c-b88f4f223bb6</t>
  </si>
  <si>
    <t>08d7b301-0641-4c55-86f7-8be831dbc106</t>
  </si>
  <si>
    <t>08d7b301-0641-4c5d-8e85-06f9f13ec3dd</t>
  </si>
  <si>
    <t>08d7b301-0641-4c66-8257-7a3b84b9bc82</t>
  </si>
  <si>
    <t>08d7b301-0641-4c6e-8930-a03842fcf5d3</t>
  </si>
  <si>
    <t>08d7b301-0641-4c77-8ecb-1af7f5707ad0</t>
  </si>
  <si>
    <t>08d7b301-0641-4c88-81f9-d12b5ad4ec99</t>
  </si>
  <si>
    <t>08d7b301-0641-4c8f-8625-33c239e7734d</t>
  </si>
  <si>
    <t>08d7b301-0641-4c97-8b08-8bf3edf5d713</t>
  </si>
  <si>
    <t>08d7b301-0641-4c9f-8166-3e3d1fd88e76</t>
  </si>
  <si>
    <t>08d7b301-0641-4ca6-87ad-0c9e42f75f6d</t>
  </si>
  <si>
    <t>08d7b301-0641-4cad-8ce7-e8414e79a573</t>
  </si>
  <si>
    <t>08d7b301-0641-4cb6-82c1-2c30618f0a15</t>
  </si>
  <si>
    <t>08d7b301-0641-4cbd-872a-f1d6a6fb80cd</t>
  </si>
  <si>
    <t>08d7b301-0641-4cc4-8dfe-72c3e984a381</t>
  </si>
  <si>
    <t>08d7b301-0641-4ccc-8292-06ddf02efc04</t>
  </si>
  <si>
    <t>08d7b301-0641-4cd4-871d-f75422db7e02</t>
  </si>
  <si>
    <t>08d7b301-0641-4cdb-8b14-331ada69f1a6</t>
  </si>
  <si>
    <t>08d7b301-0641-4ce3-802d-f400f1925808</t>
  </si>
  <si>
    <t>08d7b301-0641-4ceb-8355-29db8ad7ddfc</t>
  </si>
  <si>
    <t>08d7b301-0641-4cf2-8945-e44839819bef</t>
  </si>
  <si>
    <t>08d7b301-0641-4cf9-8ef4-ddee544607de</t>
  </si>
  <si>
    <t>08d7b301-0641-4d01-83bd-87e94fdd31e3</t>
  </si>
  <si>
    <t>08d7b301-0641-4d09-874d-4d8f8789d531</t>
  </si>
  <si>
    <t>08d7b301-0641-4d10-8de4-811b5529b038</t>
  </si>
  <si>
    <t>1059586b-88dd-41a2-8222-31bb32521a5d</t>
  </si>
  <si>
    <t>08d7b301-0641-4d18-83a3-0d086fbf1439</t>
  </si>
  <si>
    <t>08d7b301-0641-4d20-889e-28aca0d1bb88</t>
  </si>
  <si>
    <t>08d7b301-0641-4d27-8e25-b071eee0a489</t>
  </si>
  <si>
    <t>08d7b301-0641-4d2f-834a-06fe0f88a591</t>
  </si>
  <si>
    <t>08d7b301-0641-4d36-8788-5195ccfae425</t>
  </si>
  <si>
    <t>08d7b301-0641-4d3e-8d8d-0cabcbfea796</t>
  </si>
  <si>
    <t>08d7b301-0641-4d46-8271-9f02d34a480a</t>
  </si>
  <si>
    <t>08d7b301-0641-4d4d-8be6-e41fd1ea915f</t>
  </si>
  <si>
    <t>08d7b301-0641-4d55-81ba-0ac66be82357</t>
  </si>
  <si>
    <t>08d7b301-0641-4d5d-8772-07327e1450ab</t>
  </si>
  <si>
    <t>08d7b301-0641-4d64-8b6e-e6a0dc2e568e</t>
  </si>
  <si>
    <t>08d7b301-0641-4d6c-80ab-8d8eeaeaf64d</t>
  </si>
  <si>
    <t>08d7b301-0641-4d74-8481-69928d6f0a98</t>
  </si>
  <si>
    <t>08d7b301-0641-4d7b-8b49-e041113be0c9</t>
  </si>
  <si>
    <t>1a6265d2-766c-4e92-b73d-e789a412edb4</t>
  </si>
  <si>
    <t>08d7b301-0641-4d82-8f92-c0e8af7fbdbc</t>
  </si>
  <si>
    <t>08d7b301-0641-4d8a-84ee-db74030e8ff8</t>
  </si>
  <si>
    <t>08d7b301-0641-4d92-889e-49aec9add864</t>
  </si>
  <si>
    <t>08d7b301-0641-4d99-8d02-5e1b103b188b</t>
  </si>
  <si>
    <t>362b0af3-4c16-415a-86a1-00e0ba3fecb9</t>
  </si>
  <si>
    <t>08d7b301-0641-4da1-82a3-27f40f80bfa4</t>
  </si>
  <si>
    <t>08d7b301-0641-4da9-8612-286c5c9c76c9</t>
  </si>
  <si>
    <t>08d7b301-0641-4db0-8ccd-a6470cdc226f</t>
  </si>
  <si>
    <t>08d7b301-0641-4dd3-8d04-0877527542cf</t>
  </si>
  <si>
    <t>08d7b301-0648-4bc9-8df6-971bb33e1b82</t>
  </si>
  <si>
    <t>08d7b301-0648-4d1b-8875-f21da7bfede2</t>
  </si>
  <si>
    <t>08d7b301-0648-4d2c-8c51-963fbf424d7c</t>
  </si>
  <si>
    <t>64fe616b-6aba-482a-b6d1-b88090e236b8</t>
  </si>
  <si>
    <t>08d7b301-0648-4d35-8fe7-f739e2980c20</t>
  </si>
  <si>
    <t>08d7b301-0648-4d3f-8f2d-7d5bd1215cbe</t>
  </si>
  <si>
    <t>08d7b301-0648-4d48-8d2c-434e6d4446fd</t>
  </si>
  <si>
    <t>08d7b301-0648-4d51-8977-912c8da638dc</t>
  </si>
  <si>
    <t>08d7b301-0648-4d5a-800c-cafd7bf7d22c</t>
  </si>
  <si>
    <t>08d7b301-0648-4d63-8ad8-317c1655d52e</t>
  </si>
  <si>
    <t>08d7b301-0648-4d6c-82f6-135b59e86f2f</t>
  </si>
  <si>
    <t>08d7b301-0648-4d74-8e84-3551eeb1174c</t>
  </si>
  <si>
    <t>08d7b301-0648-4d7d-8682-4766c52de8b1</t>
  </si>
  <si>
    <t>08d7b301-0648-4d86-8f7d-fc13edf3a7e7</t>
  </si>
  <si>
    <t>08d7b301-0648-4d8f-8965-c855fe17bf04</t>
  </si>
  <si>
    <t>08d7b301-0648-4d98-8273-7091c5af60a4</t>
  </si>
  <si>
    <t>08d7b301-0648-4da1-885e-6974efe436fc</t>
  </si>
  <si>
    <t>08d7b301-0648-4daa-8096-c3bb50b4c7c4</t>
  </si>
  <si>
    <t>08d7b301-0648-4db2-88f5-aac71c01f869</t>
  </si>
  <si>
    <t>08d7b301-0648-4dba-8f40-4d230f102153</t>
  </si>
  <si>
    <t>08d7b301-0648-4dc4-85c9-04d08c6d3fdc</t>
  </si>
  <si>
    <t>08d7b301-0648-4dcc-8f2f-335115996524</t>
  </si>
  <si>
    <t>08d7b301-0648-4dd5-8918-11ba6a42ffbe</t>
  </si>
  <si>
    <t>08d7b301-0648-4ddf-8066-594a51b1babb</t>
  </si>
  <si>
    <t>08d7b301-0648-4de7-89df-35066908a15b</t>
  </si>
  <si>
    <t>08d7b301-0648-4df0-8077-a1dfc5fd5322</t>
  </si>
  <si>
    <t>08d7b301-0648-4df8-864b-dfd612818075</t>
  </si>
  <si>
    <t>08d7b301-0648-4e01-8e6b-54fbaff3081a</t>
  </si>
  <si>
    <t>08d7b301-0648-4e10-8cbc-346aeacfe106</t>
  </si>
  <si>
    <t>08d7b301-0648-4e18-8287-8f3b64ff55c6</t>
  </si>
  <si>
    <t>08d7b301-0648-4e1f-87cd-6bce38070b06</t>
  </si>
  <si>
    <t>08d7b301-0648-4e27-8c76-46dc381240a2</t>
  </si>
  <si>
    <t>08d7b301-0648-4e2f-8223-80b55c0e0293</t>
  </si>
  <si>
    <t>08d7b301-0648-4e36-87f8-9e23408f1525</t>
  </si>
  <si>
    <t>08d7b301-0648-4e3e-8b73-acf21af47a66</t>
  </si>
  <si>
    <t>08d7b301-0648-4e46-84dd-a0a01a79dfe0</t>
  </si>
  <si>
    <t>08d7b301-0648-4e4d-8c08-fc0933a4191b</t>
  </si>
  <si>
    <t>08d7b301-0648-4e55-8331-8e0f764b9419</t>
  </si>
  <si>
    <t>08d7b301-0648-4e5d-89af-bbc5e6d89623</t>
  </si>
  <si>
    <t>08d7b301-0648-4e64-8f44-79b13afb9d17</t>
  </si>
  <si>
    <t>08d7b301-0648-4e6c-89b6-485fa489c427</t>
  </si>
  <si>
    <t>08d7b301-0648-4e74-8ff1-23dcf598c0c1</t>
  </si>
  <si>
    <t>08d7b301-0648-4e7c-8468-5c61a7f16a7d</t>
  </si>
  <si>
    <t>08d7b301-0648-4e83-8b72-4fe5419d4718</t>
  </si>
  <si>
    <t>08d7b301-0648-4e8b-818d-69dd950682e7</t>
  </si>
  <si>
    <t>08d7b301-0648-4e93-87c1-4195bd22bbd8</t>
  </si>
  <si>
    <t>08d7b301-0648-4e9a-8d79-6fc9376f28d7</t>
  </si>
  <si>
    <t>08d7b301-0648-4ea2-821b-a033b5fd623f</t>
  </si>
  <si>
    <t>08d7b301-0648-4eaa-85a5-cd84de3ed67d</t>
  </si>
  <si>
    <t>08d7b301-0648-4eb1-8b81-8b1333f8c1ec</t>
  </si>
  <si>
    <t>08d7b301-0648-4eb9-82a5-b44c7abd4303</t>
  </si>
  <si>
    <t>08d7b301-0648-4ec0-87fa-df4eac51eb59</t>
  </si>
  <si>
    <t>08d7b301-0648-4ec8-8d85-c7772e0525f5</t>
  </si>
  <si>
    <t>08d7b301-0648-4ed0-83dc-353df4606b11</t>
  </si>
  <si>
    <t>08d7b301-0648-4ed7-88de-e8b7f62d8dd9</t>
  </si>
  <si>
    <t>08d7b301-0648-4ede-8d9c-ab2fff934962</t>
  </si>
  <si>
    <t>08d7b301-0648-4ee7-83f0-63cc75ebd965</t>
  </si>
  <si>
    <t>08d7b301-0648-4eee-8a57-80595a8db345</t>
  </si>
  <si>
    <t>08d7b301-0648-4ef5-8fe9-16a2e0050af2</t>
  </si>
  <si>
    <t>08d7b301-0648-4efe-84a3-4892fee06762</t>
  </si>
  <si>
    <t>08d7b301-0648-4f05-8be4-8a42a7dd268a</t>
  </si>
  <si>
    <t>08d7b301-0648-4f0d-80df-0f41023e1f37</t>
  </si>
  <si>
    <t>08d7b301-0648-4f14-85d7-314062910fd5</t>
  </si>
  <si>
    <t>08d7b301-0648-4f1c-8eed-32ffa67c4d8e</t>
  </si>
  <si>
    <t>08d7b301-0648-4f24-859c-676e7ac5d058</t>
  </si>
  <si>
    <t>08d7b301-0648-4f2b-89ff-924b5e4297d4</t>
  </si>
  <si>
    <t>08d7b301-0648-4f33-8d0a-24d48fce5013</t>
  </si>
  <si>
    <t>08d7b301-0648-4f3b-8342-2febe83bb3cb</t>
  </si>
  <si>
    <t>08d7b301-0648-4f42-8726-20d77a2f6f0c</t>
  </si>
  <si>
    <t>08d7b301-0648-4f49-8b75-6625e1f48ba6</t>
  </si>
  <si>
    <t>08d7b301-0648-4f52-8038-3626de4d71eb</t>
  </si>
  <si>
    <t>08d7b301-0648-4f59-8610-bc0c08d146fd</t>
  </si>
  <si>
    <t>08d7b301-0648-4f60-8ce5-161ca669cdcb</t>
  </si>
  <si>
    <t>08d7b301-0648-4f68-83c0-a68e231bc100</t>
  </si>
  <si>
    <t>08d7b301-0648-4f70-88da-57d40aeb2494</t>
  </si>
  <si>
    <t>08d7b301-0648-4f77-8d01-6a44abcd55f6</t>
  </si>
  <si>
    <t>08d7b301-0648-4f7f-82bc-537b65d969e1</t>
  </si>
  <si>
    <t>08d7b301-0648-4f87-85e1-6a30e4420c3f</t>
  </si>
  <si>
    <t>08d7b301-0648-4f8e-8bd9-8d6b8d7ce542</t>
  </si>
  <si>
    <t>08d7b301-0648-4f96-809c-fc799d241647</t>
  </si>
  <si>
    <t>08d7b301-0648-4f9d-8548-2417a3b8e71b</t>
  </si>
  <si>
    <t>08d7b301-0648-4fa5-8e82-c1a9e590965f</t>
  </si>
  <si>
    <t>08d7b301-0648-4fad-84ac-a247e84efc5a</t>
  </si>
  <si>
    <t>08d7b301-0648-4fb4-897c-6206cc334396</t>
  </si>
  <si>
    <t>08d7b301-0648-4fbc-8c14-b01be12acbda</t>
  </si>
  <si>
    <t>08d7b301-0648-4fc4-85a5-280eaf456d1f</t>
  </si>
  <si>
    <t>08d7b301-0648-4fcb-8bf9-7dbc26930ef0</t>
  </si>
  <si>
    <t>08d7b301-0648-4fd3-8210-97c98c18dc2c</t>
  </si>
  <si>
    <t>08d7b301-0648-4fdb-86fb-4508dd034d24</t>
  </si>
  <si>
    <t>08d7b301-0648-4fe2-8b93-c43b4239fe3e</t>
  </si>
  <si>
    <t>08d7b301-0648-4fe9-8fac-7228e8c6850e</t>
  </si>
  <si>
    <t>08d7b301-0648-4ff2-8352-89d184065d59</t>
  </si>
  <si>
    <t>08d7b301-0648-4ff9-8979-a3dc2e92754a</t>
  </si>
  <si>
    <t>08d7b301-0649-4000-8f18-a7ea33992778</t>
  </si>
  <si>
    <t>08d7b301-0649-4008-84cb-d604fe0e46bc</t>
  </si>
  <si>
    <t>08d7b301-0649-4010-8a82-8cc00436d7e4</t>
  </si>
  <si>
    <t>08d7b301-0649-4018-802f-4eef01243731</t>
  </si>
  <si>
    <t>08d7b301-0649-401f-8541-c3793026d06d</t>
  </si>
  <si>
    <t>08d7b301-0649-4026-8a7a-3bb778fe24ae</t>
  </si>
  <si>
    <t>08d7b301-0649-402e-8f20-62886ca22177</t>
  </si>
  <si>
    <t>08d7b301-0649-4036-855d-64b333d8035e</t>
  </si>
  <si>
    <t>08d7b301-0649-403d-8c8c-7050cedf4ac6</t>
  </si>
  <si>
    <t>08d7b301-0649-4046-8338-6498df74de74</t>
  </si>
  <si>
    <t>08d7b301-0649-404d-89f1-a3610f09bc6e</t>
  </si>
  <si>
    <t>08d7b301-0649-4055-8063-6d342d0a9852</t>
  </si>
  <si>
    <t>08d7b301-0649-405c-856d-fc043aedf0f1</t>
  </si>
  <si>
    <t>08d7b301-0649-4064-8e16-ee5d243a0291</t>
  </si>
  <si>
    <t>08d7b301-0649-406c-8220-15fa0d1858b8</t>
  </si>
  <si>
    <t>08d7b301-0649-4073-8759-7c64aa7da2b1</t>
  </si>
  <si>
    <t>08d7b301-0649-407b-8a34-7785a66f7758</t>
  </si>
  <si>
    <t>08d7b301-0649-4082-8feb-8711949bfbc7</t>
  </si>
  <si>
    <t>08d7b301-0649-408a-84c5-dd6e296476dd</t>
  </si>
  <si>
    <t>08d7b301-0649-4091-8826-6c5b5134bbe5</t>
  </si>
  <si>
    <t>08d7b301-0649-4099-8d2a-bd2c6f3a8048</t>
  </si>
  <si>
    <t>08d7b301-0649-40a1-8358-44305113ea53</t>
  </si>
  <si>
    <t>08d7b301-0649-40a8-8a04-56ef17f488ac</t>
  </si>
  <si>
    <t>08d7b301-0649-40af-8e4f-6215e9784833</t>
  </si>
  <si>
    <t>08d7b301-0649-40b8-854a-410a0404c0ce</t>
  </si>
  <si>
    <t>08d7b301-0649-40bf-89a8-8f4dd9600966</t>
  </si>
  <si>
    <t>08d7b301-0649-40c6-8e56-e1e755bb2373</t>
  </si>
  <si>
    <t>08d7b301-0649-40d9-88d9-161d33ec90b7</t>
  </si>
  <si>
    <t>08d7b301-0649-40e2-817b-b34d1963da2c</t>
  </si>
  <si>
    <t>08d7b301-0649-40ea-8673-0c8931cf92ec</t>
  </si>
  <si>
    <t>08d7b301-0649-40f2-8d70-9133b86bab4c</t>
  </si>
  <si>
    <t>08d7b301-0649-40fc-84ea-41767a75afef</t>
  </si>
  <si>
    <t>08d7b301-0649-4104-8cc0-7bc48c177354</t>
  </si>
  <si>
    <t>08d7b301-0649-410d-82d5-cf83d495cee2</t>
  </si>
  <si>
    <t>08d7b301-0649-4116-889b-c3877288a4de</t>
  </si>
  <si>
    <t>08d7b301-0649-411f-8141-4a9002537303</t>
  </si>
  <si>
    <t>08d7b301-0649-4127-8889-acee846dfd10</t>
  </si>
  <si>
    <t>08d7b301-0649-4148-8e47-503bd9f9df52</t>
  </si>
  <si>
    <t>08d7b301-0649-4156-86d3-602f58c59a5e</t>
  </si>
  <si>
    <t>08d7b301-0649-415e-8f75-1bac389c63ee</t>
  </si>
  <si>
    <t>08d7b301-0649-4167-87d6-dc6e9176259b</t>
  </si>
  <si>
    <t>08d7b301-0649-4170-8c72-0da79c2da45d</t>
  </si>
  <si>
    <t>08d7b301-0649-4179-84ee-3f02f320c576</t>
  </si>
  <si>
    <t>08d7b301-0649-4181-8cfd-112905fdcbb6</t>
  </si>
  <si>
    <t>08d7b301-0649-418a-81c2-5a0c59377eef</t>
  </si>
  <si>
    <t>08d7b301-0649-4193-895a-e894b0011fca</t>
  </si>
  <si>
    <t>08d7b301-0649-419b-8fd5-b4aff70d4a59</t>
  </si>
  <si>
    <t>08d7b301-0649-41a4-8554-9904726bd77c</t>
  </si>
  <si>
    <t>08d7b301-0649-41ac-8ca3-ce6866aadbb4</t>
  </si>
  <si>
    <t>08d7b301-0649-41b6-8249-ff075c5c9c4c</t>
  </si>
  <si>
    <t>08d7b301-0649-41be-8942-0771721260a7</t>
  </si>
  <si>
    <t>08d7b301-0649-41f4-8817-e426f75f3af6</t>
  </si>
  <si>
    <t>08d7b301-0649-41fd-8ae0-83237cc16cb2</t>
  </si>
  <si>
    <t>08d7b301-0649-4207-890a-2aff45e291f7</t>
  </si>
  <si>
    <t>08d7b301-0649-4210-8a46-577572fb1e53</t>
  </si>
  <si>
    <t>08d7b301-0649-4219-89b3-1cd905d1973c</t>
  </si>
  <si>
    <t>08d7b301-0649-4223-88a9-dfe0f3eafd54</t>
  </si>
  <si>
    <t>08d7b301-0649-422c-8a31-79872149a278</t>
  </si>
  <si>
    <t>08d7b301-0649-4235-89ad-bd4ab25c2ff2</t>
  </si>
  <si>
    <t>08d7b301-0649-423e-88e3-5dabdeb0b1a9</t>
  </si>
  <si>
    <t>08d7b301-0649-4248-89f9-46e22299d2a9</t>
  </si>
  <si>
    <t>08d7b301-0649-4251-8855-73463bafc4a7</t>
  </si>
  <si>
    <t>08d7b301-0649-425a-877b-7c8b9bc98e2d</t>
  </si>
  <si>
    <t>08d7b301-0649-4264-8717-c9d53e193df3</t>
  </si>
  <si>
    <t>08d7b301-0649-426d-872d-83b09eb059fc</t>
  </si>
  <si>
    <t>08d7b301-0649-4276-8772-cf216e464739</t>
  </si>
  <si>
    <t>08d7b301-0649-427f-862b-42bdc15a5f52</t>
  </si>
  <si>
    <t>08d7b301-0649-4289-8956-41548e10ceb3</t>
  </si>
  <si>
    <t>08d7b301-0649-4292-8822-41c0eb685d6c</t>
  </si>
  <si>
    <t>08d7b301-0649-429b-8840-f2d0fa27f880</t>
  </si>
  <si>
    <t>08d7b301-0649-42a5-86b9-eaf758eb5a24</t>
  </si>
  <si>
    <t>08d7b301-0649-42ae-8767-41a09358e9ba</t>
  </si>
  <si>
    <t>08d7b301-0649-42b7-8549-188c09a5cfdb</t>
  </si>
  <si>
    <t>08d7b301-0649-42c0-845c-4995fc2c794d</t>
  </si>
  <si>
    <t>08d7b301-0649-42ca-84cd-3de60f1410d4</t>
  </si>
  <si>
    <t>08d7b301-0649-42d3-84c4-bb39549b2e63</t>
  </si>
  <si>
    <t>08d7b301-0649-42dc-834d-3526f557ac27</t>
  </si>
  <si>
    <t>08d7b301-0649-42e5-82b1-85b9c9edbe43</t>
  </si>
  <si>
    <t>08d7b301-0649-42ef-814d-49e89ed99b68</t>
  </si>
  <si>
    <t>08d7b301-0649-42f8-8001-53d02df24cf0</t>
  </si>
  <si>
    <t>08d7b301-0649-4301-80e7-c45d3ea0ccf3</t>
  </si>
  <si>
    <t>08d7b301-0649-430a-8f94-e56837e17d17</t>
  </si>
  <si>
    <t>08d7b301-0649-4314-80a1-4d09fb0a687a</t>
  </si>
  <si>
    <t>08d7b301-0649-431c-8f49-838ef9b05310</t>
  </si>
  <si>
    <t>08d7b301-0649-4326-800d-5be22b016fad</t>
  </si>
  <si>
    <t>08d7b301-0649-432f-8f78-10b5de3a31de</t>
  </si>
  <si>
    <t>08d7b301-0649-4338-8ed9-6918035e686e</t>
  </si>
  <si>
    <t>08d7b301-0649-4341-8d5b-e27a73b0a366</t>
  </si>
  <si>
    <t>08d7b301-0649-434b-8b42-f76ddfb15936</t>
  </si>
  <si>
    <t>08d7b301-0649-4354-8de9-ee2eb6c2262e</t>
  </si>
  <si>
    <t>08d7b301-0649-435d-8c3e-59a29c21296c</t>
  </si>
  <si>
    <t>08d7b301-0649-4366-8afe-ef28753600a8</t>
  </si>
  <si>
    <t>08d7b301-0649-4370-8a06-26dcb6675874</t>
  </si>
  <si>
    <t>08d7b301-0649-4379-8b67-079aead05076</t>
  </si>
  <si>
    <t>08d7b301-0649-4382-894c-b802381a904b</t>
  </si>
  <si>
    <t>08d7b301-0649-438b-888b-4b1bc2745c61</t>
  </si>
  <si>
    <t>08d7b301-0649-4395-8800-6100558b4fe5</t>
  </si>
  <si>
    <t>08d7b301-0649-439e-88c9-5a9ae00ea00d</t>
  </si>
  <si>
    <t>08d7b301-0649-43a7-8774-8121ff563f46</t>
  </si>
  <si>
    <t>08d7b301-0649-43b1-8931-166cedeab956</t>
  </si>
  <si>
    <t>08d7b301-0649-43ba-89fe-41493c926b86</t>
  </si>
  <si>
    <t>08d7b301-0649-43c3-88aa-f9f750602c74</t>
  </si>
  <si>
    <t>08d7b301-0649-43cc-896b-eb6446139205</t>
  </si>
  <si>
    <t>08d7b301-0649-43d6-845a-ec357b430ebc</t>
  </si>
  <si>
    <t>08d7b301-0649-43df-83e1-ba62210e4a6a</t>
  </si>
  <si>
    <t>08d7b301-0657-4ccf-8f7f-981ba6f949de</t>
  </si>
  <si>
    <t>08d7b301-0657-4ce7-85c1-6fb9db36a40b</t>
  </si>
  <si>
    <t>08d7b301-0657-4cf0-8f41-52ed868285ec</t>
  </si>
  <si>
    <t>08d7b301-0657-4cfb-8ea6-63d760034b4a</t>
  </si>
  <si>
    <t>08d7b301-0657-4d05-89f8-3bca8852e8c7</t>
  </si>
  <si>
    <t>08d7b301-0657-4d0f-8098-753bf8277a0a</t>
  </si>
  <si>
    <t>08d7b301-0657-4d18-83c1-e2deeef757ab</t>
  </si>
  <si>
    <t>08d7b301-0657-4d22-8a1f-3f6f073ce794</t>
  </si>
  <si>
    <t>08d7b301-0657-4d2b-8f41-83077a0becc3</t>
  </si>
  <si>
    <t>08d7b301-0657-4d35-828b-290c8c7631c3</t>
  </si>
  <si>
    <t>08d7b301-0657-4d3f-87c7-7004d803a659</t>
  </si>
  <si>
    <t>08d7b301-0657-4d48-8c2d-be3adfd5031a</t>
  </si>
  <si>
    <t>08d7b301-0657-4d52-8095-b28c7ec66605</t>
  </si>
  <si>
    <t>08d7b301-0657-4d5b-8338-ae1fe56e5f35</t>
  </si>
  <si>
    <t>08d7b301-0657-4d65-8d1d-1b8c04c46099</t>
  </si>
  <si>
    <t>08d7b301-0657-4d6f-83a3-4ddf5721d101</t>
  </si>
  <si>
    <t>08d7b301-0657-4d78-8937-13debb447326</t>
  </si>
  <si>
    <t>08d7b301-0657-4d82-81b7-686bba876332</t>
  </si>
  <si>
    <t>08d7b301-0657-4d8c-8a8f-89d3dca7138d</t>
  </si>
  <si>
    <t>08d7b301-0657-4d95-8d5e-3af9147eeb3d</t>
  </si>
  <si>
    <t>08d7b301-0657-4d9f-80c7-e44e0b3a4ca3</t>
  </si>
  <si>
    <t>08d7b301-0657-4da9-849d-dbb9e822a650</t>
  </si>
  <si>
    <t>08d7b301-0657-4db2-8847-8f5e18748449</t>
  </si>
  <si>
    <t>08d7b301-0657-4dbb-8cca-395b2dbf0834</t>
  </si>
  <si>
    <t>08d7b301-0657-4dc5-8026-935b39938a39</t>
  </si>
  <si>
    <t>08d7b301-0657-4dcf-832d-372ed137c739</t>
  </si>
  <si>
    <t>08d7b301-0837-435f-81af-c7e0357cabfb</t>
  </si>
  <si>
    <t>08d7b301-0837-4390-8196-16b83e31bd90</t>
  </si>
  <si>
    <t>08d7b301-0837-439a-85ef-41e001f0d419</t>
  </si>
  <si>
    <t>08d7b301-0837-43a1-8d15-cd74bf9173ea</t>
  </si>
  <si>
    <t>08d7b301-0837-43a9-8f93-af646260b500</t>
  </si>
  <si>
    <t>08d7b301-0837-43b1-8432-39d13f999e45</t>
  </si>
  <si>
    <t>08d7b301-0837-43c0-886f-2a9621e3f96c</t>
  </si>
  <si>
    <t>08d7b301-0837-43c6-8c9e-1409cf204e08</t>
  </si>
  <si>
    <t>08d7b301-0837-43cd-8472-72b14fff369d</t>
  </si>
  <si>
    <t>08d7b301-0837-43d4-87ba-d7c684159967</t>
  </si>
  <si>
    <t>08d7b301-0837-43da-8978-b001328be466</t>
  </si>
  <si>
    <t>08d7b301-0837-43e0-8c6e-92611519d105</t>
  </si>
  <si>
    <t>08d7b301-0837-43e7-8ebe-c2307459018e</t>
  </si>
  <si>
    <t>08d7b301-0837-43ee-82ef-99dafab9d73b</t>
  </si>
  <si>
    <t>08d7b301-0837-43f4-84d0-8af047928270</t>
  </si>
  <si>
    <t>08d7b301-0837-43fa-8988-f69dcd8d930d</t>
  </si>
  <si>
    <t>08d7b301-0837-4401-8b8b-cd1c63c4aa7a</t>
  </si>
  <si>
    <t>08d7b301-0837-4407-8f89-4146cd54e049</t>
  </si>
  <si>
    <t>08d7b301-0837-440f-8afa-7ddabce2cf59</t>
  </si>
  <si>
    <t>08d7b301-0837-4415-8f88-a658103cc206</t>
  </si>
  <si>
    <t>08d7b301-0837-441c-8130-3ff2abbad1cd</t>
  </si>
  <si>
    <t>08d7b301-0837-4422-85be-0e7b7cd46e83</t>
  </si>
  <si>
    <t>08d7b301-0837-4429-85db-8666c5d30eb5</t>
  </si>
  <si>
    <t>08d7b301-0837-442f-8927-5d03338acae0</t>
  </si>
  <si>
    <t>08d7b301-0837-4435-8d59-8d954f4c74fa</t>
  </si>
  <si>
    <t>08d7b301-0837-443c-8f6f-c8aaa1019e4a</t>
  </si>
  <si>
    <t>08d7b301-0837-4443-82b4-a239de0bdeb8</t>
  </si>
  <si>
    <t>08d7b301-0837-4453-8f08-1e6e36c159fb</t>
  </si>
  <si>
    <t>08d7b301-0837-445b-81ca-3a636e316277</t>
  </si>
  <si>
    <t>08d7b301-0837-4463-8501-8b6a11e9a9c3</t>
  </si>
  <si>
    <t>08d7b301-0837-446a-885b-e26ead7a40d4</t>
  </si>
  <si>
    <t>08d7b301-0837-4471-8bf1-dfbd12e7513b</t>
  </si>
  <si>
    <t>08d7b301-0837-4478-8d7f-5ff0faf7c92d</t>
  </si>
  <si>
    <t>08d7b301-0837-4480-8fa7-ed85b71239aa</t>
  </si>
  <si>
    <t>08d7b301-0837-4488-814a-8ea48b1bc5fb</t>
  </si>
  <si>
    <t>08d7b301-0837-448f-84ae-cf7a248aa025</t>
  </si>
  <si>
    <t>08d7b301-0837-4497-85e4-ef3ed8f7fb77</t>
  </si>
  <si>
    <t>08d7b301-0837-449e-881c-280a33a4ced0</t>
  </si>
  <si>
    <t>08d7b301-0837-44a7-8cd1-9166d4b7128b</t>
  </si>
  <si>
    <t>08d7b301-0837-44ae-8f80-d51fc00cd307</t>
  </si>
  <si>
    <t>08d7b301-0837-44b6-81e1-7f484e675fdd</t>
  </si>
  <si>
    <t>08d7b301-0837-44be-84c1-e2f8897dba60</t>
  </si>
  <si>
    <t>08d7b301-0837-44c5-8745-b4f4ec90b71f</t>
  </si>
  <si>
    <t>08d7b301-0837-44cc-8a63-c7920cc80ed7</t>
  </si>
  <si>
    <t>08d7b301-0837-44d4-8bce-4f528cea9b90</t>
  </si>
  <si>
    <t>08d7b301-0837-44db-8f9d-ae973cc79333</t>
  </si>
  <si>
    <t>08d7b301-0837-44e3-8129-d695a1683d64</t>
  </si>
  <si>
    <t>08d7b301-0837-44ea-84e1-765896f687c4</t>
  </si>
  <si>
    <t>08d7b301-0837-44f2-8573-8fa95cf9f60c</t>
  </si>
  <si>
    <t>08d7b301-0837-44f9-8991-20fdc0500d86</t>
  </si>
  <si>
    <t>08d7b301-0837-4500-8b19-af3d4ddcfade</t>
  </si>
  <si>
    <t>08d7b301-0837-4507-8ec1-8c25040bcba1</t>
  </si>
  <si>
    <t>08d7b301-0837-4510-81ab-e2fc41e944fa</t>
  </si>
  <si>
    <t>08d7b301-0837-4517-859f-c692f528cd24</t>
  </si>
  <si>
    <t>08d7b301-0837-451e-88c5-ccfb63139c56</t>
  </si>
  <si>
    <t>08d7b301-0837-4526-89e1-86ba60fc2463</t>
  </si>
  <si>
    <t>08d7b301-0837-452d-8d9b-ea93dd49ab1f</t>
  </si>
  <si>
    <t>08d7b301-0837-4535-80b7-5d3b24e3bf12</t>
  </si>
  <si>
    <t>08d7b301-0837-453c-8369-868af5e96b2e</t>
  </si>
  <si>
    <t>08d7b301-0837-4544-8545-42ed63b9fbce</t>
  </si>
  <si>
    <t>08d7b301-0837-454b-8847-6eaf36307781</t>
  </si>
  <si>
    <t>08d7b301-0837-4552-8c34-e90d029b44f2</t>
  </si>
  <si>
    <t>08d7b301-0837-455a-8c65-7209a54f4826</t>
  </si>
  <si>
    <t>08d7b301-0837-4562-811e-4ce04eb8a12a</t>
  </si>
  <si>
    <t>08d7b301-0837-4569-8367-5d82ac9ccf09</t>
  </si>
  <si>
    <t>08d7b301-0837-4570-86f3-ba40efd25592</t>
  </si>
  <si>
    <t>08d7b301-0837-4578-8968-ead8335da604</t>
  </si>
  <si>
    <t>08d7b301-0837-457f-8ef3-c2fe6a155295</t>
  </si>
  <si>
    <t>08d7b301-0837-4587-810f-415f25f081ab</t>
  </si>
  <si>
    <t>08d7b301-0837-458f-85cc-1bb2dc97c0c8</t>
  </si>
  <si>
    <t>08d7b301-0837-4596-89e8-0f905dcb1329</t>
  </si>
  <si>
    <t>08d7b301-0837-459d-8ced-18631ef8b018</t>
  </si>
  <si>
    <t>08d7b301-0837-45a4-8fa6-134e694dbc3f</t>
  </si>
  <si>
    <t>08d7b301-0837-45ad-81b8-731a5f280033</t>
  </si>
  <si>
    <t>08d7b301-0837-45b4-85b3-eb6595f8a1b4</t>
  </si>
  <si>
    <t>08d7b301-0837-45bb-89e3-90a94160e7bc</t>
  </si>
  <si>
    <t>08d7b301-0837-45c2-8bf3-9630d06610af</t>
  </si>
  <si>
    <t>08d7b301-0837-45ca-8e2a-a435965e1400</t>
  </si>
  <si>
    <t>08d7b301-0837-45d9-8f0c-4ae43082b4c4</t>
  </si>
  <si>
    <t>08d7b301-0837-45e0-8354-a0ceec6bda1b</t>
  </si>
  <si>
    <t>08d7b301-0837-45e7-840e-880f494b9796</t>
  </si>
  <si>
    <t>08d7b301-083e-4ac0-83ee-400f440d567c</t>
  </si>
  <si>
    <t>08d7b301-083e-4ada-861d-db5651b1416e</t>
  </si>
  <si>
    <t>08d7b301-083e-4ae3-8935-0a5b1a5975a0</t>
  </si>
  <si>
    <t>08d7b301-083e-4aef-8018-48178b33198a</t>
  </si>
  <si>
    <t>08d7b301-083e-4af7-8bd1-d51dad52df46</t>
  </si>
  <si>
    <t>08d7b301-083e-4b00-84d2-b957f760f8eb</t>
  </si>
  <si>
    <t>08d7b301-083e-4b09-8ed5-787de611459c</t>
  </si>
  <si>
    <t>08d7b301-083e-4b12-8a51-f57f2f2907bf</t>
  </si>
  <si>
    <t>08d7b301-083e-4b1b-82b7-3cddce9fcfea</t>
  </si>
  <si>
    <t>08d7b301-083e-4b28-8b91-372e13c18809</t>
  </si>
  <si>
    <t>08d7b301-083e-4b31-830e-2302de07cec6</t>
  </si>
  <si>
    <t>08d7b301-083e-4b39-8a48-3d4a43d157e8</t>
  </si>
  <si>
    <t>08d7b301-083e-4b43-83cf-c2e6a7bba002</t>
  </si>
  <si>
    <t>08d7b301-083e-4b4b-89bd-56517fd28b31</t>
  </si>
  <si>
    <t>08d7b301-083e-4b53-8f8f-96ec7222cecd</t>
  </si>
  <si>
    <t>08d7b301-083e-4b7f-87ca-f44540e100aa</t>
  </si>
  <si>
    <t>08d7b301-083e-4b8c-836f-613e1521d997</t>
  </si>
  <si>
    <t>08d7b301-083e-4b94-8dc1-3232b03a76fc</t>
  </si>
  <si>
    <t>08d7b301-083e-4b9d-8385-5ea064873114</t>
  </si>
  <si>
    <t>08d7b301-083e-4ba6-8acf-f25c7db6526f</t>
  </si>
  <si>
    <t>08d7b301-083e-4baf-8268-8338e2089674</t>
  </si>
  <si>
    <t>08d7b301-083e-4bb7-88da-95580d396c1c</t>
  </si>
  <si>
    <t>08d7b301-083e-4bd1-83da-e7ffd1f1c74f</t>
  </si>
  <si>
    <t>08d7b301-083e-4bda-8ee4-f0cad1837517</t>
  </si>
  <si>
    <t>08d7b301-083e-4be3-8605-439133596d7b</t>
  </si>
  <si>
    <t>08d7b301-083e-4beb-8e98-298be74e8647</t>
  </si>
  <si>
    <t>08d7b301-083e-4bf5-8542-d6ef1e0a7d77</t>
  </si>
  <si>
    <t>08d7b301-083e-4bfd-8b0e-fb2f46b7376b</t>
  </si>
  <si>
    <t>08d7b301-083e-4c06-83be-e6e6b053f39c</t>
  </si>
  <si>
    <t>08d7b301-083e-4c0f-89a0-caf92afdf8bc</t>
  </si>
  <si>
    <t>08d7b301-083e-4c22-8520-23e8259d6d2a</t>
  </si>
  <si>
    <t>08d7b301-083e-4c9c-8d6f-78caff56c362</t>
  </si>
  <si>
    <t>08d7b301-083e-4cb1-87c4-cd5e63fdca98</t>
  </si>
  <si>
    <t>08d7b301-083e-4cbb-8bc3-7e521f46c229</t>
  </si>
  <si>
    <t>08d7b301-083e-4cc9-81c7-2c78c4361c55</t>
  </si>
  <si>
    <t>08d7b301-083e-4cd1-8ac5-bb456c0e5edc</t>
  </si>
  <si>
    <t>08d7b301-083e-4ce1-89c1-72c18206a090</t>
  </si>
  <si>
    <t>08d7b301-083e-4cea-8328-812f0c4b14bd</t>
  </si>
  <si>
    <t>08d7b301-083e-4cf1-880e-48efb308c8a8</t>
  </si>
  <si>
    <t>08d7b301-083e-4cf8-8e25-8e2f04e47c2e</t>
  </si>
  <si>
    <t>08d7b301-083e-4d01-8438-ae773a38aa30</t>
  </si>
  <si>
    <t>08d7b301-083e-4d08-8c88-09fe64ad3016</t>
  </si>
  <si>
    <t>08d7b301-083e-4d10-82db-544aeaad53dc</t>
  </si>
  <si>
    <t>08d7b301-083e-4d17-870f-83e539c65e80</t>
  </si>
  <si>
    <t>08d7b301-083e-4d1f-8f48-112951e1f8db</t>
  </si>
  <si>
    <t>08d7b301-083e-4d27-8668-0ade042ed613</t>
  </si>
  <si>
    <t>08d7b301-083e-4d2e-8cc4-d33a3f000f02</t>
  </si>
  <si>
    <t>08d7b301-083e-4d37-84e9-ee6f56047432</t>
  </si>
  <si>
    <t>08d7b301-083e-4d3e-8b96-62232eaedb02</t>
  </si>
  <si>
    <t>08d7b301-083e-4d46-800a-faf17ad78825</t>
  </si>
  <si>
    <t>08d7b301-083e-4dbc-8953-91da5a7fec0b</t>
  </si>
  <si>
    <t>08d7b301-083e-4dd3-8ec1-76122ee223a0</t>
  </si>
  <si>
    <t>08d7b301-083e-4ddb-8a98-0b0aee3e9896</t>
  </si>
  <si>
    <t>08d7b301-083e-4de5-8f2c-ed02b9a91e33</t>
  </si>
  <si>
    <t>08d7b301-083e-4ded-897f-4d3bd0de45d0</t>
  </si>
  <si>
    <t>08d7b301-083e-4df6-8025-7ae8e062d6f8</t>
  </si>
  <si>
    <t>08d7b301-083e-4dfd-87f7-faafac0fd124</t>
  </si>
  <si>
    <t>08d7b301-083e-4e04-8d11-5ab19c0b8987</t>
  </si>
  <si>
    <t>08d7b301-083e-4e0d-81c0-d29815808278</t>
  </si>
  <si>
    <t>08d7b301-083e-4e14-8799-78ce8a32a119</t>
  </si>
  <si>
    <t>08d7b301-083e-4e1b-8e10-a7de93ae37a3</t>
  </si>
  <si>
    <t>08d7b301-083e-4e23-84bb-c79b90b936ee</t>
  </si>
  <si>
    <t>08d7b301-083e-4e2b-8bed-b33d03dafd0f</t>
  </si>
  <si>
    <t>08d7b301-083e-4e33-82d7-7b281c944073</t>
  </si>
  <si>
    <t>08d7b301-083e-4e3a-88d6-8c0d76f6e495</t>
  </si>
  <si>
    <t>08d7b301-083e-4e42-8e0f-62e2b1780b3b</t>
  </si>
  <si>
    <t>08d7b301-083e-4e4a-86b2-ff6b142fbc6a</t>
  </si>
  <si>
    <t>08d7b301-083e-4e51-8d71-b469787f1ee1</t>
  </si>
  <si>
    <t>08d7b301-083e-4e59-83e7-829982f1b56b</t>
  </si>
  <si>
    <t>08d7b301-083e-4e61-8c62-d31d8f64f663</t>
  </si>
  <si>
    <t>08d7b301-083e-4e69-8269-ab44697aaef4</t>
  </si>
  <si>
    <t>08d7b301-083e-4e70-88b8-19e551481a9f</t>
  </si>
  <si>
    <t>08d7b301-083e-4e78-8c35-38f217457e87</t>
  </si>
  <si>
    <t>08d7b301-083e-4e80-8387-194c0a733491</t>
  </si>
  <si>
    <t>08d7b301-083e-4e87-88c5-6310bb735703</t>
  </si>
  <si>
    <t>08d7b301-083e-4e8e-8e61-9531670e0b49</t>
  </si>
  <si>
    <t>08d7b301-083e-4e97-820c-5157b880dd22</t>
  </si>
  <si>
    <t>08d7b301-083e-4e9e-8925-b3e612f80a46</t>
  </si>
  <si>
    <t>08d7b301-083e-4ea5-8e3d-5174a8059808</t>
  </si>
  <si>
    <t>08d7b301-083e-4ead-84bf-c9d247c9bcdd</t>
  </si>
  <si>
    <t>08d7b301-083e-4eb5-8a64-8de732ea330b</t>
  </si>
  <si>
    <t>08d7b301-083e-4ebd-8150-7ed9d8cb1e2d</t>
  </si>
  <si>
    <t>08d7b301-083e-4ec4-86ba-ec413e737b87</t>
  </si>
  <si>
    <t>08d7b301-083e-4ed3-8aa9-6ee37205c186</t>
  </si>
  <si>
    <t>08d7b301-083e-4eda-8003-5d4619304ab9</t>
  </si>
  <si>
    <t>08d7b301-083e-4ee0-8551-687c4e9199e3</t>
  </si>
  <si>
    <t>08d7b301-083e-4ee6-89c3-4f6a9ff35e60</t>
  </si>
  <si>
    <t>08d7b301-083e-4eed-8d9e-253f0ebf051c</t>
  </si>
  <si>
    <t>08d7b301-083e-4f26-8a19-eab166cc3252</t>
  </si>
  <si>
    <t>08d7b301-083e-4f30-84dc-b651146afb10</t>
  </si>
  <si>
    <t>08d7b301-083e-4f37-8d71-a6ff7dfd3e8f</t>
  </si>
  <si>
    <t>08d7b301-083e-4f3e-8322-96ed7817076e</t>
  </si>
  <si>
    <t>08d7b301-083e-4f44-8a24-ba99fb46b2af</t>
  </si>
  <si>
    <t>08d7b301-083e-4f4a-8f52-91615be67674</t>
  </si>
  <si>
    <t>08d7b301-083e-4f52-8449-0172033c6060</t>
  </si>
  <si>
    <t>08d7b301-083e-4f58-8b5e-7d1168315dcd</t>
  </si>
  <si>
    <t>08d7b301-083e-4f5f-81d0-00fd6d9abd04</t>
  </si>
  <si>
    <t>08d7b301-083e-4f65-86a6-e3aed3e4fc01</t>
  </si>
  <si>
    <t>08d7b301-083e-4f6c-8ba0-fd57dcbfe86f</t>
  </si>
  <si>
    <t>08d7b301-083e-4f73-82fe-98859a3b2a38</t>
  </si>
  <si>
    <t>08d7b301-083e-4f79-8ab8-1e418029f7c3</t>
  </si>
  <si>
    <t>08d7b301-083e-4f80-8f97-a251feac095e</t>
  </si>
  <si>
    <t>08d7b301-083e-4f87-8549-c57768a1d312</t>
  </si>
  <si>
    <t>08d7b301-083e-4f8d-8b1a-4431bb8054ba</t>
  </si>
  <si>
    <t>08d7b301-083e-4f94-82d9-10e139010578</t>
  </si>
  <si>
    <t>08d7b301-083e-4f9b-8a4f-3c7fadde8c49</t>
  </si>
  <si>
    <t>08d7b301-083e-4fa1-8f76-db0670c0ecb7</t>
  </si>
  <si>
    <t>08d7b301-083e-4fa8-850e-18599c9a2570</t>
  </si>
  <si>
    <t>08d7b301-083e-4faf-88e4-74b43ba98976</t>
  </si>
  <si>
    <t>08d7b301-083e-4fb9-8512-4b3b39424f6d</t>
  </si>
  <si>
    <t>08d7b301-083e-4fbf-8b03-5cbf361cd83e</t>
  </si>
  <si>
    <t>08d7b301-083e-4fc6-81c1-3aaca63c5462</t>
  </si>
  <si>
    <t>08d7b301-083e-4fcd-868d-9f5688c3d0b7</t>
  </si>
  <si>
    <t>08d7b301-083e-4fd3-8d36-2159e25d963c</t>
  </si>
  <si>
    <t>08d7b301-083e-4fda-8382-7893e54f500a</t>
  </si>
  <si>
    <t>08d7b301-083e-4fe1-8568-ded6a6f18b60</t>
  </si>
  <si>
    <t>08d7b301-083e-4fe7-8b8b-ffb9d152191f</t>
  </si>
  <si>
    <t>08d7b301-083e-4ff5-89de-11b0b3c2cb0c</t>
  </si>
  <si>
    <t>08d7b301-083e-4ffc-80a6-67f4f68f80ff</t>
  </si>
  <si>
    <t>08d7b301-083f-4002-8695-441b9d29fe4a</t>
  </si>
  <si>
    <t>08d7b301-083f-4008-8bc1-f0c1dc6974d9</t>
  </si>
  <si>
    <t>08d7b301-083f-4010-80e8-42f316ab13de</t>
  </si>
  <si>
    <t>08d7b301-083f-4016-87f5-28eab5dadc4b</t>
  </si>
  <si>
    <t>08d7b301-083f-401c-8cbf-1f76c60d776c</t>
  </si>
  <si>
    <t>08d7b301-083f-4023-8287-e673e2e49b0d</t>
  </si>
  <si>
    <t>08d7b301-083f-402a-89d2-74c19173a6d3</t>
  </si>
  <si>
    <t>08d7b301-083f-4030-8e0e-efe62dd3de72</t>
  </si>
  <si>
    <t>08d7b301-083f-4037-83e4-683842f0393e</t>
  </si>
  <si>
    <t>08d7b301-083f-403e-86d9-6fb033518d56</t>
  </si>
  <si>
    <t>08d7b301-083f-4044-8d7d-78779a089b9c</t>
  </si>
  <si>
    <t>08d7b301-083f-404b-8103-28bb1ba4da7e</t>
  </si>
  <si>
    <t>08d7b301-083f-4078-88c4-1830a2a30e43</t>
  </si>
  <si>
    <t>08d7b301-0841-4791-8add-23c232e14234</t>
  </si>
  <si>
    <t>08d7b301-0841-479b-8e4f-1802e1b8354b</t>
  </si>
  <si>
    <t>08d7b301-0841-47a3-8a24-3968754595dd</t>
  </si>
  <si>
    <t>08d7b301-0841-47ac-854f-90b3f7ee5f5e</t>
  </si>
  <si>
    <t>08d7b301-0841-47b3-8ecc-4f0fca4baab7</t>
  </si>
  <si>
    <t>08d7b301-0841-47bb-86cd-3051ce454a18</t>
  </si>
  <si>
    <t>08d7b301-0841-47c2-8eb8-81ea51bb8bdd</t>
  </si>
  <si>
    <t>08d7b301-0841-47cf-8cee-489e49edaef3</t>
  </si>
  <si>
    <t>08d7b301-0841-47d7-883c-6cafb8fbc747</t>
  </si>
  <si>
    <t>08d7b301-0841-47df-8097-00940143775c</t>
  </si>
  <si>
    <t>08d7b301-0841-47e6-87af-a58f76606448</t>
  </si>
  <si>
    <t>08d7b301-0841-47ef-80a7-4e8cc9cf67bb</t>
  </si>
  <si>
    <t>08d7b301-0841-47f6-8878-2617e18315e0</t>
  </si>
  <si>
    <t>08d7b301-0841-47fd-8f9c-e75ce6796ef7</t>
  </si>
  <si>
    <t>08d7b301-0841-4806-883c-376a5cfc8564</t>
  </si>
  <si>
    <t>08d7b301-0841-480d-8f2a-876ad2401fca</t>
  </si>
  <si>
    <t>08d7b301-0841-4815-89a0-72bd931f222c</t>
  </si>
  <si>
    <t>08d7b301-0841-481d-8057-f29562319df3</t>
  </si>
  <si>
    <t>08d7b301-0841-4825-8803-1608110336b3</t>
  </si>
  <si>
    <t>08d7b301-0841-482c-8eb5-6f54b411423e</t>
  </si>
  <si>
    <t>08d7b301-0841-484e-82f0-ee08b7358b5b</t>
  </si>
  <si>
    <t>08d7b301-0841-4857-8d6c-399dfc4d3a87</t>
  </si>
  <si>
    <t>08d7b301-0841-485f-8653-8475323ab5c4</t>
  </si>
  <si>
    <t>08d7b301-0841-4866-8ca1-cbe1f430f00c</t>
  </si>
  <si>
    <t>08d7b301-0841-486e-82d8-69cafec7dbdf</t>
  </si>
  <si>
    <t>08d7b301-0841-4876-8aba-d7eca0ecf1ae</t>
  </si>
  <si>
    <t>08d7b301-0841-487e-8386-d908edfa939d</t>
  </si>
  <si>
    <t>08d7b301-0841-4885-8acc-77141f9b8f51</t>
  </si>
  <si>
    <t>08d7b301-0841-488e-822f-bbf7e1a87331</t>
  </si>
  <si>
    <t>08d7b301-0841-4895-89aa-9b6248f21031</t>
  </si>
  <si>
    <t>08d7b301-0841-489c-8ebb-a8be3ad7de71</t>
  </si>
  <si>
    <t>08d7b301-0841-48a4-8376-b2585c83eaaa</t>
  </si>
  <si>
    <t>08d7b301-0841-48b3-8a97-07bbfecbfc4a</t>
  </si>
  <si>
    <t>08d7b301-0841-48ba-81bf-8542c2ad93b2</t>
  </si>
  <si>
    <t>08d7b301-0841-48c0-87c2-1add9b5d45a7</t>
  </si>
  <si>
    <t>08d7b301-0841-48c6-8d83-0a883eb2aa36</t>
  </si>
  <si>
    <t>08d7b301-0841-48ce-8405-4023736dddb2</t>
  </si>
  <si>
    <t>08d7b301-0841-48d4-89bd-bbed92f9aa09</t>
  </si>
  <si>
    <t>08d7b301-0841-48da-8e9a-4cedbd2d6bff</t>
  </si>
  <si>
    <t>08d7b301-0841-48e2-84ae-59c0e99f70a4</t>
  </si>
  <si>
    <t>08d7b301-0841-48e8-8d62-38bfb1526789</t>
  </si>
  <si>
    <t>08d7b301-0841-48ef-84f3-9e821763318f</t>
  </si>
  <si>
    <t>08d7b301-0841-48f5-8a82-a373d57ba6c8</t>
  </si>
  <si>
    <t>08d7b301-0841-48fd-8178-e918b900bf84</t>
  </si>
  <si>
    <t>08d7b301-0841-4903-874b-14d0887e9525</t>
  </si>
  <si>
    <t>08d7b301-0841-4909-8ea6-7687d5a3c97c</t>
  </si>
  <si>
    <t>08d7b301-0841-4911-84ab-913a2c590cd9</t>
  </si>
  <si>
    <t>08d7b301-0841-4974-8c8d-070c19a270bc</t>
  </si>
  <si>
    <t>08d7b301-0841-497c-8680-f1d2d675a503</t>
  </si>
  <si>
    <t>08d7b301-0841-4982-8e51-4578ab568a73</t>
  </si>
  <si>
    <t>08d7b301-0841-498a-8b67-a93acdbb6559</t>
  </si>
  <si>
    <t>08d7b301-0841-4991-853e-2671af9cb492</t>
  </si>
  <si>
    <t>08d7b301-0841-4997-8d02-bc1da5a0ec4f</t>
  </si>
  <si>
    <t>08d7b301-0841-499e-8365-8756601a2886</t>
  </si>
  <si>
    <t>08d7b301-0841-49a5-8b4e-f0bef836246e</t>
  </si>
  <si>
    <t>08d7b301-0841-49ac-80e7-cc8ef17f382a</t>
  </si>
  <si>
    <t>08d7b301-0841-49b2-8754-1bf55d113b95</t>
  </si>
  <si>
    <t>08d7b301-0841-49b9-8e5e-777816942992</t>
  </si>
  <si>
    <t>08d7b301-0841-49c0-843a-48f3cd827bf8</t>
  </si>
  <si>
    <t>08d7b301-0841-49c6-8a29-e1144daac7b7</t>
  </si>
  <si>
    <t>08d7b301-0841-49cd-80c0-9dcb4733354b</t>
  </si>
  <si>
    <t>08d7b301-0841-49d4-8672-79030b9fa7e4</t>
  </si>
  <si>
    <t>08d7b301-0841-49da-8d05-1783f97a8400</t>
  </si>
  <si>
    <t>08d7b301-0841-49e1-8278-27b20e1f8953</t>
  </si>
  <si>
    <t>08d7b301-0841-49e8-875b-edeab5fb1352</t>
  </si>
  <si>
    <t>08d7b301-0841-49ee-8e29-e794d2c74c17</t>
  </si>
  <si>
    <t>08d7b301-0841-49f5-8514-437fb3b4b462</t>
  </si>
  <si>
    <t>08d7b301-0841-49fb-8a23-ffcb69373b74</t>
  </si>
  <si>
    <t>08d7b301-0841-4a03-824d-7865a1650772</t>
  </si>
  <si>
    <t>08d7b301-0841-4a09-88b9-7d50c72a63c7</t>
  </si>
  <si>
    <t>08d7b301-0841-4a0f-8edf-e49c5711af2d</t>
  </si>
  <si>
    <t>08d7b301-0841-4a17-8295-913f040238f1</t>
  </si>
  <si>
    <t>08d7b301-0841-4a1d-8a0e-58b27a30549e</t>
  </si>
  <si>
    <t>08d7b301-0841-4a23-8fe5-1816785b3487</t>
  </si>
  <si>
    <t>08d7b301-0841-4a2a-85d9-bd5b22bb64f9</t>
  </si>
  <si>
    <t>08d7b301-0841-4a31-8b2c-090b7aab3143</t>
  </si>
  <si>
    <t>08d7b301-0841-4a38-8200-b84940ab57ff</t>
  </si>
  <si>
    <t>08d7b301-0841-4a3e-8822-17890fdd8c6c</t>
  </si>
  <si>
    <t>08d7b301-0841-4a44-8e78-13e4a5004c76</t>
  </si>
  <si>
    <t>08d7b301-0841-4a57-8a28-a61e26391d88</t>
  </si>
  <si>
    <t>08d7b301-0841-4a5e-8fb8-ed11e5f35d51</t>
  </si>
  <si>
    <t>08d7b301-0841-4a66-8534-39d3104a614b</t>
  </si>
  <si>
    <t>08d7b301-0841-4a6e-8b5b-60b660d4a5e5</t>
  </si>
  <si>
    <t>08d7b301-0841-4a76-85af-f295827b375a</t>
  </si>
  <si>
    <t>08d7b301-0841-4a7d-8be0-c71b2a90d051</t>
  </si>
  <si>
    <t>08d7b301-0841-4a85-8245-82792da82ec6</t>
  </si>
  <si>
    <t>08d7b301-0841-4a8d-8951-da7294d4874a</t>
  </si>
  <si>
    <t>08d7b301-0841-4a94-8f53-df6cc3a479fc</t>
  </si>
  <si>
    <t>08d7b301-0841-4a9c-8767-b083b72f73ef</t>
  </si>
  <si>
    <t>08d7b301-0841-4aa5-8192-b2e44aece158</t>
  </si>
  <si>
    <t>08d7b301-0841-4aac-8886-a4b19b1516c1</t>
  </si>
  <si>
    <t>08d7b301-0841-4ab3-8e7b-b149d6747909</t>
  </si>
  <si>
    <t>08d7b301-0841-4abb-842e-ead9d6099564</t>
  </si>
  <si>
    <t>08d7b301-0841-4ac3-8b6b-e38147a74444</t>
  </si>
  <si>
    <t>08d7b301-0841-4acb-8100-a3811ee9a568</t>
  </si>
  <si>
    <t>08d7b301-0841-4ad2-873f-0557b49e5453</t>
  </si>
  <si>
    <t>08d7b301-0841-4ad9-8d8e-85cd402d0261</t>
  </si>
  <si>
    <t>08d7b301-0841-4ae2-8494-045c6263cb2c</t>
  </si>
  <si>
    <t>08d7b301-0841-4ae9-8aac-7590fc6d68aa</t>
  </si>
  <si>
    <t>08d7b301-0841-4af1-8101-ec2ee2fc1774</t>
  </si>
  <si>
    <t>08d7b301-0841-4af9-8720-0f47c69be3d6</t>
  </si>
  <si>
    <t>08d7b301-0841-4b00-8d4e-5b064c3fae70</t>
  </si>
  <si>
    <t>08d7b301-0841-4b08-8267-5225b1aa2dd5</t>
  </si>
  <si>
    <t>08d7b301-0841-4b0f-8855-633ec02b1d15</t>
  </si>
  <si>
    <t>08d7b301-0841-4b18-806e-a52bbc54bebc</t>
  </si>
  <si>
    <t>08d7b301-0841-4b1f-851b-96a7428d3746</t>
  </si>
  <si>
    <t>08d7b301-0841-4b26-8bd0-252edafaa3b1</t>
  </si>
  <si>
    <t>08d7b301-0841-4b2f-8227-0e8b40a14f9b</t>
  </si>
  <si>
    <t>08d7b301-0841-4b36-8a61-609ed6b8ae46</t>
  </si>
  <si>
    <t>08d7b301-0841-4b3e-80dc-98e033f5f6e7</t>
  </si>
  <si>
    <t>08d7b301-0841-4b45-866a-bada21c2059b</t>
  </si>
  <si>
    <t>08d7b301-0841-4b4d-8be7-f02567e83ee1</t>
  </si>
  <si>
    <t>08d7b301-0841-4b55-8180-6a815532c14f</t>
  </si>
  <si>
    <t>08d7b301-0841-4b67-8263-fdf712a6e464</t>
  </si>
  <si>
    <t>08d7b301-0841-4b70-89eb-702561fae72d</t>
  </si>
  <si>
    <t>08d7b301-0841-4b79-83db-4abfcca124cf</t>
  </si>
  <si>
    <t>08d7b301-0841-4b81-8ae1-f8c1f0383084</t>
  </si>
  <si>
    <t>08d7b301-0841-4b8a-80e9-75944919b680</t>
  </si>
  <si>
    <t>08d7b301-0841-4b93-8830-ee9e37f46763</t>
  </si>
  <si>
    <t>08d7b301-0841-4b9c-8061-bbb7a52bb829</t>
  </si>
  <si>
    <t>08d7b301-0841-4ba4-8862-57703acf9651</t>
  </si>
  <si>
    <t>08d7b301-0841-4bac-8dbf-e606e4f2e866</t>
  </si>
  <si>
    <t>08d7b301-0841-4bb6-86ee-174a80d9f53a</t>
  </si>
  <si>
    <t>08d7b301-0841-4bbe-8c07-069e984319ba</t>
  </si>
  <si>
    <t>08d7b301-0841-4bc7-8488-2af2eb91103b</t>
  </si>
  <si>
    <t>08d7b301-0841-4bd0-8b31-12be53449169</t>
  </si>
  <si>
    <t>08d7b301-0841-4bd9-854a-2b54e90757bc</t>
  </si>
  <si>
    <t>08d7b301-0841-4be1-8ca3-2d3def3be12e</t>
  </si>
  <si>
    <t>08d7b301-0841-4bea-8558-2537f665f60a</t>
  </si>
  <si>
    <t>08d7b301-0841-4bf3-8f91-9438f293f3b3</t>
  </si>
  <si>
    <t>08d7b301-0841-4bfc-86ac-3c7700e82fa4</t>
  </si>
  <si>
    <t>08d7b301-0841-4c04-8d31-aa0ab5299fa3</t>
  </si>
  <si>
    <t>08d7b301-0841-4c0e-8418-ba1e37972310</t>
  </si>
  <si>
    <t>08d7b301-0841-4c16-8db7-5054f1306e70</t>
  </si>
  <si>
    <t>08d7b301-0841-4c1f-8343-2c155d4557d4</t>
  </si>
  <si>
    <t>08d7b301-0841-4c27-89dc-e87f22c69f0d</t>
  </si>
  <si>
    <t>08d7b301-0841-4c31-82bb-94ab0b39593c</t>
  </si>
  <si>
    <t>08d7b301-0841-4c39-8953-608c175049e8</t>
  </si>
  <si>
    <t>08d7b301-0841-4c42-801c-954a3f09128b</t>
  </si>
  <si>
    <t>08d7b301-0841-4c4a-8783-165777d10e14</t>
  </si>
  <si>
    <t>08d7b301-0841-4c53-8fcd-efa3efea80da</t>
  </si>
  <si>
    <t>08d7b301-0841-4c5c-8690-528b25b8cb10</t>
  </si>
  <si>
    <t>08d7b301-0841-4c64-8d21-ca8a21ffae85</t>
  </si>
  <si>
    <t>08d7b301-0841-4c6e-8434-68bc7b196990</t>
  </si>
  <si>
    <t>08d7b301-0841-4c76-8d00-150ff72e7598</t>
  </si>
  <si>
    <t>08d7b301-0841-4c7f-83c1-7b7f9a8b8225</t>
  </si>
  <si>
    <t>08d7b301-0841-4c87-8a3c-28e174fdef21</t>
  </si>
  <si>
    <t>08d7b301-0841-4c91-8465-ccbe33b83a88</t>
  </si>
  <si>
    <t>08d7b301-0841-4c99-8b62-5153baeca8a9</t>
  </si>
  <si>
    <t>08d7b301-0841-4ca2-81db-5b41c2412a53</t>
  </si>
  <si>
    <t>08d7b301-0841-4cd0-8e92-f69a7e7ab0be</t>
  </si>
  <si>
    <t>08d7b301-0841-4cda-8854-18b6dc224eb4</t>
  </si>
  <si>
    <t>08d7b301-0841-4ce3-812f-12b609b55905</t>
  </si>
  <si>
    <t>08d7b301-0841-4ceb-8afc-d9d27bf35a2f</t>
  </si>
  <si>
    <t>08d7b301-0841-4cf5-86c7-376064257e8a</t>
  </si>
  <si>
    <t>08d7b301-0841-4cfd-8e13-bd21afceac51</t>
  </si>
  <si>
    <t>08d7b301-0841-4d06-87b2-77d541989c3c</t>
  </si>
  <si>
    <t>08d7b301-0841-4d0f-8fc6-6d32b51c109e</t>
  </si>
  <si>
    <t>08d7b301-0841-4d1c-8da7-83bf539fcb27</t>
  </si>
  <si>
    <t>08d7b301-0841-4d25-891f-39ecf01b59b9</t>
  </si>
  <si>
    <t>08d7b301-0841-4d2e-8171-7d6d138cdeca</t>
  </si>
  <si>
    <t>08d7b301-0841-4d37-88eb-4b457d8fd569</t>
  </si>
  <si>
    <t>08d7b301-0841-4d40-80a8-0bbce22d51d7</t>
  </si>
  <si>
    <t>08d7b301-0841-4d48-85c9-2763881f4145</t>
  </si>
  <si>
    <t>08d7b301-0841-4d50-8d98-eeeaa947d519</t>
  </si>
  <si>
    <t>08d7b301-0841-4d5a-86cf-9761bb2a8ae6</t>
  </si>
  <si>
    <t>08d7b301-0841-4d62-8dba-1059f68ffcc1</t>
  </si>
  <si>
    <t>08d7b301-0841-4d6b-845f-afe35155fdd2</t>
  </si>
  <si>
    <t>08d7b301-0841-4d74-8e3f-3b6da7c33384</t>
  </si>
  <si>
    <t>08d7b301-0841-4d7d-8736-f1440e031e04</t>
  </si>
  <si>
    <t>08d7b301-0841-4d85-8eae-db2f81ab9c1a</t>
  </si>
  <si>
    <t>08d7b301-0841-4d8e-8546-0057abbf6241</t>
  </si>
  <si>
    <t>08d7b301-0841-4d98-83c1-5e891ab7ab60</t>
  </si>
  <si>
    <t>08d7b301-0841-4da0-8be2-976a368f82a8</t>
  </si>
  <si>
    <t>08d7b301-0841-4da9-8246-d69f30804ed8</t>
  </si>
  <si>
    <t>08d7b301-0841-4db2-89eb-7f96107c14ec</t>
  </si>
  <si>
    <t>08d7b301-0841-4dbb-83e8-7f8b0bd87919</t>
  </si>
  <si>
    <t>08d7b301-0841-4dc3-8935-2feaa801725a</t>
  </si>
  <si>
    <t>08d7b301-0841-4dcc-81f7-f7a24f3b42a5</t>
  </si>
  <si>
    <t>08d7b301-0841-4dd5-8c58-0012fa9ab07d</t>
  </si>
  <si>
    <t>08d7b301-0841-4dde-857a-2749c8d6b146</t>
  </si>
  <si>
    <t>08d7b301-0841-4de6-8c10-d629a8aae477</t>
  </si>
  <si>
    <t>08d7b301-0841-4def-86c9-8585ec6f412d</t>
  </si>
  <si>
    <t>08d7b301-0841-4df9-814b-4ab8fc524d0c</t>
  </si>
  <si>
    <t>08d7b301-0841-4e01-8976-8e7caebe78b1</t>
  </si>
  <si>
    <t>08d7b301-0841-4e09-8f2f-8ed0f9410983</t>
  </si>
  <si>
    <t>08d7b301-0841-4e13-88fc-f1865ca6fa9e</t>
  </si>
  <si>
    <t>08d7b301-0841-4e1c-8177-e130d80010a2</t>
  </si>
  <si>
    <t>08d7b301-0841-4e24-87d9-2bae569bff88</t>
  </si>
  <si>
    <t>08d7b301-0841-4e2c-8e57-0f835a192ed5</t>
  </si>
  <si>
    <t>08d7b301-0841-4e36-8981-77de2884544e</t>
  </si>
  <si>
    <t>08d7b301-0841-4e3e-8f08-97b31585e0a9</t>
  </si>
  <si>
    <t>08d7b301-0841-4e47-8677-a3245ef67fcb</t>
  </si>
  <si>
    <t>08d7b301-0841-4e50-8c9d-3f91471ee835</t>
  </si>
  <si>
    <t>08d7b301-0841-4e59-8502-83f3cb23c35d</t>
  </si>
  <si>
    <t>08d7b301-0841-4e61-8be4-9c84b20d3966</t>
  </si>
  <si>
    <t>08d7b301-0841-4e6a-83e8-b542377ffb3a</t>
  </si>
  <si>
    <t>08d7b301-0842-40d7-833c-cf94cda7a55b</t>
  </si>
  <si>
    <t>08d7b301-0842-40e5-8d5a-72f5cde9e954</t>
  </si>
  <si>
    <t>08d7b301-0842-40ee-8821-9eda5e535d53</t>
  </si>
  <si>
    <t>08d7b301-0842-40f8-8283-8da9c77a9009</t>
  </si>
  <si>
    <t>08d7b301-0842-4100-8cd4-440d8c97ae80</t>
  </si>
  <si>
    <t>08d7b301-0842-4109-8248-1de07acfdfce</t>
  </si>
  <si>
    <t>08d7b301-0842-4124-85b0-16c417992c2a</t>
  </si>
  <si>
    <t>08d7b301-084f-44e9-8c69-d5e17f227418</t>
  </si>
  <si>
    <t>08d7b301-084f-4503-8068-f337b6d9530b</t>
  </si>
  <si>
    <t>08d7b301-084f-450c-83c0-298be30b442e</t>
  </si>
  <si>
    <t>08d7b301-084f-4522-81c2-a03ea7962429</t>
  </si>
  <si>
    <t>08d7b301-084f-452c-8fb6-4d0c0147a7ae</t>
  </si>
  <si>
    <t>08d7b301-084f-4535-8bbc-62449128e4f9</t>
  </si>
  <si>
    <t>08d7b301-084f-453e-8421-e6b0556ba7be</t>
  </si>
  <si>
    <t>08d7b301-084f-4554-8c5d-8ccf0dad3426</t>
  </si>
  <si>
    <t>08d7b301-084f-455e-8bf9-a6836b8a8df4</t>
  </si>
  <si>
    <t>08d7b301-084f-4567-88ae-24c768c0e26d</t>
  </si>
  <si>
    <t>08d7b301-084f-4570-872c-33e467efcb23</t>
  </si>
  <si>
    <t>08d7b301-084f-458a-86cb-b9bc8219f4a3</t>
  </si>
  <si>
    <t>08d7b301-084f-4594-84e6-b95aa6c459e3</t>
  </si>
  <si>
    <t>08d7b301-084f-459c-8e0e-50b23c3f779f</t>
  </si>
  <si>
    <t>08d7b301-084f-45a6-8b12-0e82594a1d07</t>
  </si>
  <si>
    <t>08d7b301-084f-45cd-8c7a-17184396f05d</t>
  </si>
  <si>
    <t>08d7b301-084f-45d6-8d29-68bea8f40ad9</t>
  </si>
  <si>
    <t>08d7b301-084f-45fb-85b3-6aeb33e903d2</t>
  </si>
  <si>
    <t>08d7b301-084f-4606-8a93-2c74c245ab1a</t>
  </si>
  <si>
    <t>08d7b301-084f-460f-82c0-ca41c2d248ed</t>
  </si>
  <si>
    <t>08d7b301-084f-4617-8aec-83e1010430bb</t>
  </si>
  <si>
    <t>08d7b301-084f-462c-85e9-7f638abb072b</t>
  </si>
  <si>
    <t>08d7b301-084f-4637-8a7b-229f123a00c6</t>
  </si>
  <si>
    <t>08d7b301-084f-4640-8146-b75980e37a75</t>
  </si>
  <si>
    <t>08d7b301-084f-4648-87f8-22f7e695c666</t>
  </si>
  <si>
    <t>08d7b301-084f-4663-8f2d-fd1cdac90b89</t>
  </si>
  <si>
    <t>08d7b301-084f-466d-838d-f194b2829145</t>
  </si>
  <si>
    <t>08d7b301-084f-4674-89c6-2f9b424e4c68</t>
  </si>
  <si>
    <t>08d7b301-084f-467b-8ecd-f825a0097880</t>
  </si>
  <si>
    <t>08d7b301-084f-4684-833d-999c2905cf5d</t>
  </si>
  <si>
    <t>08d7b301-084f-4696-81bc-7cb64339057f</t>
  </si>
  <si>
    <t>08d7b301-084f-469f-81b9-dcdefd3d05c4</t>
  </si>
  <si>
    <t>08d7b301-084f-46a6-87de-0fc7ceb7aaf7</t>
  </si>
  <si>
    <t>08d7b301-084f-46ae-8e9f-5f4d9ddf3087</t>
  </si>
  <si>
    <t>08d7b301-084f-46b6-8392-cdfadc6b5400</t>
  </si>
  <si>
    <t>08d7b301-084f-46c7-8bc7-1ece49b2a9a9</t>
  </si>
  <si>
    <t>08d7b301-084f-46d1-8c0b-eff91e91026d</t>
  </si>
  <si>
    <t>08d7b301-084f-46d9-84c9-3c4f0b00d333</t>
  </si>
  <si>
    <t>08d7b301-084f-46e0-8926-2b4c9f3506fa</t>
  </si>
  <si>
    <t>08d7b301-084f-46e7-8ebf-f34ce3a77ae5</t>
  </si>
  <si>
    <t>08d7b301-084f-46fb-82b4-95ba823985f4</t>
  </si>
  <si>
    <t>08d7b301-084f-4703-8a15-36c7190c0041</t>
  </si>
  <si>
    <t>08d7b301-084f-470b-813b-02b13a9bb884</t>
  </si>
  <si>
    <t>08d7b301-084f-4713-87b5-f8a653889679</t>
  </si>
  <si>
    <t>08d7b301-084f-471a-8db3-46c96718f6e7</t>
  </si>
  <si>
    <t>08d7b301-084f-472d-838d-1ddd31bf70be</t>
  </si>
  <si>
    <t>08d7b301-084f-4735-8bf2-3a8bb20d34e6</t>
  </si>
  <si>
    <t>08d7b301-084f-473e-8281-36169b0a3d80</t>
  </si>
  <si>
    <t>08d7b301-084f-4745-87b8-c9549c8169a1</t>
  </si>
  <si>
    <t>08d7b301-084f-474c-8b50-f54f3765ba75</t>
  </si>
  <si>
    <t>08d7b301-084f-475f-8fa2-f3c50e41ea5d</t>
  </si>
  <si>
    <t>08d7b301-084f-4768-88d9-60942e399ec6</t>
  </si>
  <si>
    <t>08d7b301-084f-476f-8d9b-09b2d97d95d9</t>
  </si>
  <si>
    <t>08d7b301-084f-4777-80d0-b71aa15c1fde</t>
  </si>
  <si>
    <t>08d7b301-084f-477f-84aa-74d8b3ae5146</t>
  </si>
  <si>
    <t>08d7b301-084f-4791-8cfd-c36af33861ca</t>
  </si>
  <si>
    <t>08d7b301-084f-479a-80d8-d5cf8e3de793</t>
  </si>
  <si>
    <t>08d7b301-084f-47a1-85a4-0edc6ddf337f</t>
  </si>
  <si>
    <t>08d7b301-084f-47a9-8d70-ea6991dbff7b</t>
  </si>
  <si>
    <t>08d7b301-084f-47b1-8141-0965989215f0</t>
  </si>
  <si>
    <t>08d7b301-084f-47c3-86b1-9990f1e685df</t>
  </si>
  <si>
    <t>08d7b301-084f-47cc-8d32-84f7e482031d</t>
  </si>
  <si>
    <t>08d7b301-084f-47d4-848c-06244df6a82a</t>
  </si>
  <si>
    <t>08d7b301-084f-47e2-8b6b-ade6894a27f1</t>
  </si>
  <si>
    <t>08d7b301-084f-47fc-8b8f-a7488b93f0bc</t>
  </si>
  <si>
    <t>08d7b301-084f-4806-858b-6056c58e6841</t>
  </si>
  <si>
    <t>08d7b301-084f-480d-8a97-4bd220794c9d</t>
  </si>
  <si>
    <t>08d7b301-084f-481e-8fac-7311c2eb9ae5</t>
  </si>
  <si>
    <t>08d7b301-084f-4831-829f-c652f08da545</t>
  </si>
  <si>
    <t>08d7b301-084f-4838-8c3a-89877cc5ce78</t>
  </si>
  <si>
    <t>08d7b301-084f-4840-82d7-ff4d5fc44ba9</t>
  </si>
  <si>
    <t>08d7b301-084f-4847-87b4-0e4bacf998a4</t>
  </si>
  <si>
    <t>08d7b301-084f-4859-8d5c-88459b85d645</t>
  </si>
  <si>
    <t>08d7b301-084f-4863-8242-c3eeb153b0d5</t>
  </si>
  <si>
    <t>08d7b301-084f-486a-88f2-efd25ae2ca62</t>
  </si>
  <si>
    <t>08d7b301-084f-4871-8e96-9344c28fa089</t>
  </si>
  <si>
    <t>08d7b301-084f-487a-87fb-b4f6be4fe71b</t>
  </si>
  <si>
    <t>08d7b301-084f-488c-800c-629b2416013e</t>
  </si>
  <si>
    <t>08d7b301-084f-4895-84ee-6643c3ec1945</t>
  </si>
  <si>
    <t>08d7b301-084f-489d-8c85-027104b3f4aa</t>
  </si>
  <si>
    <t>08d7b301-084f-48a5-8255-20a6d2ee9c49</t>
  </si>
  <si>
    <t>08d7b301-084f-48ac-870c-fa4646f5ea04</t>
  </si>
  <si>
    <t>08d7b301-084f-48c0-8d1b-802488a19383</t>
  </si>
  <si>
    <t>08d7b301-084f-48cb-8246-534b800ed4a3</t>
  </si>
  <si>
    <t>08d7b301-084f-48d2-889e-ba3a6802daed</t>
  </si>
  <si>
    <t>08d7b301-084f-48d9-8d2e-7276899f8b45</t>
  </si>
  <si>
    <t>08d7b301-084f-48e2-829c-075b3f682b4e</t>
  </si>
  <si>
    <t>08d7b301-084f-48f5-810c-8149b760a201</t>
  </si>
  <si>
    <t>08d7b301-084f-48fc-8dd0-6dfd9b72200a</t>
  </si>
  <si>
    <t>08d7b301-084f-4904-815b-d9ab358f6115</t>
  </si>
  <si>
    <t>08d7b301-084f-4922-857c-4ab544a7232d</t>
  </si>
  <si>
    <t>08d7b301-084f-492d-8178-680c06371c79</t>
  </si>
  <si>
    <t>08d7b301-084f-4935-890a-8afbc599a08e</t>
  </si>
  <si>
    <t>08d7b301-084f-493f-879c-45e2be07e348</t>
  </si>
  <si>
    <t>08d7b301-084f-4947-8f78-791ae0c13168</t>
  </si>
  <si>
    <t>08d7b301-084f-495d-8aad-88634bba0ea7</t>
  </si>
  <si>
    <t>08d7b301-084f-4966-83cc-10c9e3742195</t>
  </si>
  <si>
    <t>08d7b301-084f-4970-8031-be12ce67ebc4</t>
  </si>
  <si>
    <t>08d7b301-084f-4978-894c-05fb7a663e03</t>
  </si>
  <si>
    <t>08d7b301-084f-4991-8548-63983a5f7478</t>
  </si>
  <si>
    <t>08d7b301-084f-499a-8823-bb261caae1de</t>
  </si>
  <si>
    <t>08d7b301-084f-49a4-8685-616680cfe948</t>
  </si>
  <si>
    <t>08d7b301-084f-49ac-8cdb-133c931442df</t>
  </si>
  <si>
    <t>08d7b301-084f-49c2-802c-05102b068a74</t>
  </si>
  <si>
    <t>08d7b301-084f-49cc-8e18-fb35daf484d6</t>
  </si>
  <si>
    <t>08d7b301-084f-49d5-87e2-24b55ffb5790</t>
  </si>
  <si>
    <t>08d7b301-084f-49dd-8e13-dd7893bc8cb8</t>
  </si>
  <si>
    <t>08d7b301-084f-49f2-8b07-3fac943c796d</t>
  </si>
  <si>
    <t>08d7b301-084f-49fd-8bcc-ca5a11975ed2</t>
  </si>
  <si>
    <t>08d7b301-084f-4a06-81ff-eb93f7dbbb0c</t>
  </si>
  <si>
    <t>08d7b301-084f-4a0e-873d-eb0f46dfc66a</t>
  </si>
  <si>
    <t>08d7b301-084f-4a23-87bb-50e18ec376ae</t>
  </si>
  <si>
    <t>08d7b301-084f-4a2e-8388-b93175b70047</t>
  </si>
  <si>
    <t>08d7b301-084f-4a36-8913-312017d7dbeb</t>
  </si>
  <si>
    <t>08d7b301-084f-4a3e-8f7b-8a0e380ba2b8</t>
  </si>
  <si>
    <t>08d7b301-084f-4a48-89bf-62e4a4bd665b</t>
  </si>
  <si>
    <t>08d7b301-084f-4a50-8f5d-3e83bdc90d7d</t>
  </si>
  <si>
    <t>08d7b301-084f-4a66-807f-e2167e70056e</t>
  </si>
  <si>
    <t>08d7b301-084f-4a6f-860b-ff6ffe5ff79e</t>
  </si>
  <si>
    <t>08d7b301-084f-4a78-8f4b-86f3dfea6648</t>
  </si>
  <si>
    <t>08d7b301-084f-4a81-85db-564b85aca017</t>
  </si>
  <si>
    <t>08d7b301-084f-4a89-8afe-6a83a130cf82</t>
  </si>
  <si>
    <t>08d7b301-084f-4a92-8e93-cfdf15b20182</t>
  </si>
  <si>
    <t>08d7b301-084f-4a9b-8562-be7746d06ffa</t>
  </si>
  <si>
    <t>08d7b301-084f-4aa3-8a35-1b489b6a08da</t>
  </si>
  <si>
    <t>08d7b301-084f-4aab-8eff-057a715802d7</t>
  </si>
  <si>
    <t>08d7b301-084f-4ac2-8934-374ba247601e</t>
  </si>
  <si>
    <t>08d7b301-084f-4acb-84d8-0081b1c4cd09</t>
  </si>
  <si>
    <t>08d7b301-084f-4ad3-8bfb-603feb5a84b1</t>
  </si>
  <si>
    <t>08d7b301-084f-4add-82fd-761c4de97790</t>
  </si>
  <si>
    <t>08d7b301-084f-4ae5-896e-3719ea75fc90</t>
  </si>
  <si>
    <t>08d7b301-084f-4aee-8072-c678763a25a4</t>
  </si>
  <si>
    <t>08d7b301-084f-4af6-863c-65dc32737aa1</t>
  </si>
  <si>
    <t>08d7b301-084f-4b06-85c0-fc106149144d</t>
  </si>
  <si>
    <t>08d7b301-084f-4b18-8580-628626a5cbf0</t>
  </si>
  <si>
    <t>08d7b301-0855-4a10-85a2-2e71af020ed2</t>
  </si>
  <si>
    <t>08d7b301-0855-4a44-8d29-f5e1a9f2e942</t>
  </si>
  <si>
    <t>08d7b301-0855-4a4f-84fb-c18ff7fc52f9</t>
  </si>
  <si>
    <t>08d7b301-0855-4a58-8777-1a16d2cd3d88</t>
  </si>
  <si>
    <t>08d7b301-0855-4a61-84c5-f7699e9abb5e</t>
  </si>
  <si>
    <t>08d7b301-0855-4a6a-8ffa-a432fc2ef0f8</t>
  </si>
  <si>
    <t>08d7b301-0855-4a73-882b-6617b55ebb44</t>
  </si>
  <si>
    <t>08d7b301-0855-4a7c-8034-9f3cbe30997a</t>
  </si>
  <si>
    <t>08d7b301-0855-4a84-88bb-9100de67cae6</t>
  </si>
  <si>
    <t>08d7b301-0855-4a8e-806c-fe5af8ee3d3b</t>
  </si>
  <si>
    <t>08d7b301-0855-4a96-8af8-3566dcdfee52</t>
  </si>
  <si>
    <t>08d7b301-0855-4aa5-8b9c-b63acb659977</t>
  </si>
  <si>
    <t>08d7b301-0855-4aae-84af-82144f85bd97</t>
  </si>
  <si>
    <t>08d7b301-0855-4ab5-8d2c-e83e685b398f</t>
  </si>
  <si>
    <t>08d7b301-0855-4abd-83ad-4292b46ce729</t>
  </si>
  <si>
    <t>08d7b301-0855-4ac4-8973-bf59e4bfc1fd</t>
  </si>
  <si>
    <t>08d7b301-0855-4acc-8f5a-e5c206fd7d6a</t>
  </si>
  <si>
    <t>08d7b301-0855-4ad4-844d-66ba7975d3d4</t>
  </si>
  <si>
    <t>08d7b301-0855-4adb-8885-34d5085417fc</t>
  </si>
  <si>
    <t>08d7b301-0855-4ae3-8e95-0a7260b80307</t>
  </si>
  <si>
    <t>08d7b301-0855-4aeb-85d9-c60605300198</t>
  </si>
  <si>
    <t>08d7b301-0855-4af2-8bca-b467eb019d2d</t>
  </si>
  <si>
    <t>08d7b301-0855-4afa-8034-f8d42f0512de</t>
  </si>
  <si>
    <t>08d7b301-0855-4b02-840e-f71a193b47c0</t>
  </si>
  <si>
    <t>08d7b301-0855-4b09-8aee-fb1048620f7f</t>
  </si>
  <si>
    <t>08d7b301-0855-4b11-80d1-c2c39dc42812</t>
  </si>
  <si>
    <t>08d7b301-0855-4b18-8501-2b4cf2b146ad</t>
  </si>
  <si>
    <t>08d7b301-0855-4b20-8917-5041e536107c</t>
  </si>
  <si>
    <t>08d7b301-0855-4b27-8d47-15b512f537c0</t>
  </si>
  <si>
    <t>08d7b301-0855-4b36-84eb-fe05af02a6f0</t>
  </si>
  <si>
    <t>08d7b301-0855-4b3d-87b2-9c5fb490bdda</t>
  </si>
  <si>
    <t>08d7b301-0855-4b43-8e26-2c6dfea830c4</t>
  </si>
  <si>
    <t>08d7b301-0855-4b4a-8426-b7dd9d67a313</t>
  </si>
  <si>
    <t>08d7b301-0855-4b50-8958-33da24f25dc9</t>
  </si>
  <si>
    <t>08d7b301-0855-4b57-8c2c-7e44f7798507</t>
  </si>
  <si>
    <t>08d7b301-0855-4b5e-81d8-f9c521dc0031</t>
  </si>
  <si>
    <t>08d7b301-0855-4b64-86f3-49761c9d35f3</t>
  </si>
  <si>
    <t>08d7b301-0855-4b6b-8978-cab2dab38eac</t>
  </si>
  <si>
    <t>08d7b301-0858-420e-83a5-96aeace70737</t>
  </si>
  <si>
    <t>08d7b301-0858-4235-8f7c-d22143d554e5</t>
  </si>
  <si>
    <t>08d7b301-0858-4240-8398-33e0a48c8ca2</t>
  </si>
  <si>
    <t>08d7b301-0858-424a-8dcc-11d7d73ee173</t>
  </si>
  <si>
    <t>08d7b301-0858-4253-89a9-4f91a52102e3</t>
  </si>
  <si>
    <t>08d7b301-0858-425c-832e-3741f0e4d5cd</t>
  </si>
  <si>
    <t>08d7b301-0858-4266-8022-4374e103b7d9</t>
  </si>
  <si>
    <t>08d7b301-0858-426e-8b19-23db22bd1fed</t>
  </si>
  <si>
    <t>08d7b301-0858-4277-825e-a619c14ef017</t>
  </si>
  <si>
    <t>08d7b301-0858-427f-88c4-aac5880d3e9e</t>
  </si>
  <si>
    <t>08d7b301-0858-4289-81e8-ed32e0435ce6</t>
  </si>
  <si>
    <t>08d7b301-0858-4291-88f8-5ed7499f5f99</t>
  </si>
  <si>
    <t>08d7b301-0858-4299-8fd5-7ec31fc6ce39</t>
  </si>
  <si>
    <t>08d7b301-0858-42a2-87a6-2be68b8adef8</t>
  </si>
  <si>
    <t>08d7b301-0858-42ab-8e63-aacafcdae628</t>
  </si>
  <si>
    <t>08d7b301-0858-42b4-849e-c04c11b74771</t>
  </si>
  <si>
    <t>08d7b301-0858-42bd-8082-cf51637f26de</t>
  </si>
  <si>
    <t>08d7b301-0858-42c6-8840-3fa9e332f390</t>
  </si>
  <si>
    <t>08d7b301-0858-42cf-80c1-e981a1cc65b7</t>
  </si>
  <si>
    <t>08d7b301-0858-42d7-855f-d67bbc00de42</t>
  </si>
  <si>
    <t>08d7b301-0858-42df-8d7e-8d07543bfded</t>
  </si>
  <si>
    <t>08d7b301-0858-42e9-8425-0c2f70ed0637</t>
  </si>
  <si>
    <t>08d7b301-0858-42f1-8912-670a82e4c29b</t>
  </si>
  <si>
    <t>08d7b301-0858-42fa-8080-0a851baad810</t>
  </si>
  <si>
    <t>08d7b301-0858-4303-8523-9abd081e632b</t>
  </si>
  <si>
    <t>08d7b301-0858-430b-8cdb-36346b7a9f07</t>
  </si>
  <si>
    <t>08d7b301-0858-4314-8206-ee1ba7b7b7ec</t>
  </si>
  <si>
    <t>08d7b301-0858-431c-87b1-831cf65bb979</t>
  </si>
  <si>
    <t>08d7b301-0858-4325-8cdf-803c00fdab56</t>
  </si>
  <si>
    <t>08d7b301-0858-432e-820a-1c9d40327f56</t>
  </si>
  <si>
    <t>08d7b301-0858-4336-89a3-80b58ead048b</t>
  </si>
  <si>
    <t>08d7b301-0858-433f-808d-c5f8e6bec148</t>
  </si>
  <si>
    <t>08d7b301-0858-4348-8719-d80b302d21f8</t>
  </si>
  <si>
    <t>08d7b301-0858-4350-8eda-e051c146dd00</t>
  </si>
  <si>
    <t>08d7b301-0858-4359-85d6-21c439c1c842</t>
  </si>
  <si>
    <t>08d7b301-0858-4362-8d8d-2d8c75fa0209</t>
  </si>
  <si>
    <t>08d7b301-0858-436b-848b-4cf0ba3ce2e3</t>
  </si>
  <si>
    <t>08d7b301-0858-4373-8a21-ceb6edf75292</t>
  </si>
  <si>
    <t>08d7b301-0858-437c-80a7-33a2cb00cac8</t>
  </si>
  <si>
    <t>08d7b301-0858-4385-8601-8505c501e8f3</t>
  </si>
  <si>
    <t>08d7b301-0858-438d-8e67-8c71fc9ae85f</t>
  </si>
  <si>
    <t>08d7b301-0858-4396-855a-34860d831a16</t>
  </si>
  <si>
    <t>08d7b301-0858-439f-8a70-bc81c0bb767e</t>
  </si>
  <si>
    <t>08d7b301-0858-43a8-81dc-b7eb2f8af6a1</t>
  </si>
  <si>
    <t>08d7b301-0858-43b0-8778-3c6f9ae7a2c9</t>
  </si>
  <si>
    <t>08d7b301-0858-43b8-8f94-69b92b51984b</t>
  </si>
  <si>
    <t>08d7b301-0858-43c2-86c5-3c772a298692</t>
  </si>
  <si>
    <t>08d7b301-0858-43ca-8cfb-471e4738c38a</t>
  </si>
  <si>
    <t>08d7b301-0858-43d3-8349-6ba80bc5fe06</t>
  </si>
  <si>
    <t>08d7b301-0858-43dc-880c-19299231e8f4</t>
  </si>
  <si>
    <t>08d7b301-0858-43e5-8053-9e71b7438877</t>
  </si>
  <si>
    <t>08d7b301-0858-43ed-87f6-5d4672d40f74</t>
  </si>
  <si>
    <t>08d7b301-0858-43f5-8f9c-b0bd7c9906a9</t>
  </si>
  <si>
    <t>08d7b301-0858-43ff-8437-b3cb36f91c1b</t>
  </si>
  <si>
    <t>08d7b301-0858-4407-8b63-f43f4f160a49</t>
  </si>
  <si>
    <t>08d7b301-0858-4410-835d-ffee6c3c8c09</t>
  </si>
  <si>
    <t>08d7b301-0858-4418-8b9b-aebc9d9849cb</t>
  </si>
  <si>
    <t>08d7b301-0858-4422-833d-a9aef4bfbe74</t>
  </si>
  <si>
    <t>08d7b301-0858-442a-8aef-2cb1789ab43b</t>
  </si>
  <si>
    <t>08d7b301-0858-4433-8185-d070a86de4e2</t>
  </si>
  <si>
    <t>08d7b301-0858-443c-86b3-0c0f037b4e81</t>
  </si>
  <si>
    <t>08d7b301-0858-4444-8fb4-97abee995973</t>
  </si>
  <si>
    <t>08d7b301-0858-444d-85f6-3462ff95f56b</t>
  </si>
  <si>
    <t>08d7b301-0858-4455-8d51-9173dfc7651f</t>
  </si>
  <si>
    <t>08d7b301-0858-445f-8310-8e27c3852089</t>
  </si>
  <si>
    <t>08d7b301-0858-4467-8909-2b1414f1ecd9</t>
  </si>
  <si>
    <t>08d7b301-0858-4470-83b5-9a09053cb96b</t>
  </si>
  <si>
    <t>08d7b301-0858-4479-89a3-debc3a30e395</t>
  </si>
  <si>
    <t>08d7b301-0858-4482-8233-1a33ac17065d</t>
  </si>
  <si>
    <t>08d7b301-0858-448a-8862-6c604aa8db31</t>
  </si>
  <si>
    <t>08d7b301-0858-4493-8082-1f449944ecba</t>
  </si>
  <si>
    <t>08d7b301-0858-449c-8694-0f69b4674332</t>
  </si>
  <si>
    <t>08d7b301-0858-44a4-8de1-0d4c89ac614e</t>
  </si>
  <si>
    <t>08d7b301-0858-44ad-8351-57c29f37a1d8</t>
  </si>
  <si>
    <t>08d7b301-0858-44b5-8afa-6e7deeaf88aa</t>
  </si>
  <si>
    <t>08d7b301-0858-44bf-8202-569802c0ec91</t>
  </si>
  <si>
    <t>08d7b301-0858-44c7-8d3b-59cf8b702ec7</t>
  </si>
  <si>
    <t>08d7b301-0858-44d0-85eb-777b11ca0fcb</t>
  </si>
  <si>
    <t>08d7b301-0858-44d9-8d23-7dc587f02407</t>
  </si>
  <si>
    <t>08d7b301-0858-44e2-8501-9db565237534</t>
  </si>
  <si>
    <t>08d7b301-0858-44ea-8fde-b00308f6d117</t>
  </si>
  <si>
    <t>08d7b301-0858-4536-8233-1644dafaf581</t>
  </si>
  <si>
    <t>08d7b301-0858-4541-8773-b878bb0a4dee</t>
  </si>
  <si>
    <t>08d7b301-0858-454a-89bf-0ddc271379d4</t>
  </si>
  <si>
    <t>08d7b301-0858-4553-8bdb-7a5f5fb0b1de</t>
  </si>
  <si>
    <t>08d7b301-0858-455d-8fa3-67563907fc42</t>
  </si>
  <si>
    <t>08d7b301-0858-4567-8315-6dc64807652a</t>
  </si>
  <si>
    <t>08d7b301-0858-4570-85f7-c53fc3524917</t>
  </si>
  <si>
    <t>08d7b301-0858-4579-8765-3f3261a975f1</t>
  </si>
  <si>
    <t>08d7b301-0858-4583-8aef-449774195311</t>
  </si>
  <si>
    <t>08d7b301-0858-458c-8af2-7fae3c9dd0b1</t>
  </si>
  <si>
    <t>08d7b301-0858-4595-8aea-bd3d343f62e2</t>
  </si>
  <si>
    <t>08d7b301-0858-459f-8b8f-c8077fd7bf2f</t>
  </si>
  <si>
    <t>08d7b301-0858-45a8-8fcc-cf781df769a3</t>
  </si>
  <si>
    <t>08d7b301-0858-45b1-8f38-b173128d4f2f</t>
  </si>
  <si>
    <t>08d7b301-0858-45bb-80d4-7a636360d413</t>
  </si>
  <si>
    <t>08d7b301-0858-45c5-8232-ece241793864</t>
  </si>
  <si>
    <t>08d7b301-0858-45ce-8493-a8651f16ed76</t>
  </si>
  <si>
    <t>08d7b301-0858-45d7-84c9-49d0943533fa</t>
  </si>
  <si>
    <t>08d7b301-0858-45e0-84a4-087525768183</t>
  </si>
  <si>
    <t>08d7b301-0858-45ea-8452-b00b28c27c32</t>
  </si>
  <si>
    <t>08d7b301-0858-45f3-83cc-9a40a43c7b46</t>
  </si>
  <si>
    <t>08d7b301-0858-45fc-8360-1be9214f8665</t>
  </si>
  <si>
    <t>08d7b301-0858-4606-867b-23c74089bfdc</t>
  </si>
  <si>
    <t>08d7b301-0858-460f-8b09-474cf9d703eb</t>
  </si>
  <si>
    <t>08d7b301-0858-4618-8c82-4362f48bddb1</t>
  </si>
  <si>
    <t>08d7b301-0858-4621-8f1e-34ca00daf622</t>
  </si>
  <si>
    <t>08d7b301-0858-462c-81f1-d906121db277</t>
  </si>
  <si>
    <t>08d7b301-0858-4635-82b1-43809e097c69</t>
  </si>
  <si>
    <t>08d7b301-0858-463e-85fb-4f57daebfe13</t>
  </si>
  <si>
    <t>08d7b301-0858-4648-86f5-1c3933242736</t>
  </si>
  <si>
    <t>08d7b301-0858-4651-89cc-3d02c8a34734</t>
  </si>
  <si>
    <t>08d7b301-0858-465a-8b4a-209de6481aae</t>
  </si>
  <si>
    <t>08d7b301-0858-4663-8baf-5da103cd0f35</t>
  </si>
  <si>
    <t>08d7b301-0858-466d-8c5f-4295bdabc4b0</t>
  </si>
  <si>
    <t>08d7b301-0858-4676-8df3-34361c1c8592</t>
  </si>
  <si>
    <t>08d7b301-0858-4680-80b7-259bb3044bad</t>
  </si>
  <si>
    <t>08d7b301-0858-4689-816f-ea87740a50f9</t>
  </si>
  <si>
    <t>08d7b301-0858-4693-840c-f664d3bad93e</t>
  </si>
  <si>
    <t>08d7b301-0858-469c-8548-3f1cd9c19e6d</t>
  </si>
  <si>
    <t>08d7b301-0858-46a5-852b-930e299e029f</t>
  </si>
  <si>
    <t>08d7b301-0858-46af-8771-7ea81bfe9c39</t>
  </si>
  <si>
    <t>08d7b301-0858-46b8-89d9-f986c39a4784</t>
  </si>
  <si>
    <t>08d7b301-0858-46c1-8b98-2e55422e978a</t>
  </si>
  <si>
    <t>08d7b301-0858-46ca-8eb8-0e4f8ee9299a</t>
  </si>
  <si>
    <t>08d7b301-0858-46d4-8f55-9f3ed50d57be</t>
  </si>
  <si>
    <t>08d7b301-0858-46de-80e4-8ce049666c02</t>
  </si>
  <si>
    <t>08d7b301-0858-46e7-8126-201ae6ed2c23</t>
  </si>
  <si>
    <t>08d7b301-0858-46f1-8301-68a35258ef9e</t>
  </si>
  <si>
    <t>08d7b301-0858-46fa-8556-cfc75be238ae</t>
  </si>
  <si>
    <t>08d7b301-0858-4703-85c9-c1d30ff92247</t>
  </si>
  <si>
    <t>08d7b301-0858-470c-8576-cce191065a97</t>
  </si>
  <si>
    <t>08d7b301-0858-4716-86e9-208ef1cf43c1</t>
  </si>
  <si>
    <t>08d7b301-0858-471f-871b-18fcd3c1a3ad</t>
  </si>
  <si>
    <t>08d7b301-0858-4728-8882-5f966f47d293</t>
  </si>
  <si>
    <t>08d7b301-0858-4732-8a17-0bb2946e29e7</t>
  </si>
  <si>
    <t>08d7b301-0858-473b-8ce6-309cb6cd2269</t>
  </si>
  <si>
    <t>08d7b301-0858-4744-8d73-6fde16833706</t>
  </si>
  <si>
    <t>08d7b301-0858-474d-8d67-135ef1d34198</t>
  </si>
  <si>
    <t>08d7b301-0858-4758-806f-7dc21085de9c</t>
  </si>
  <si>
    <t>08d7b301-0858-4761-812a-f281ee963462</t>
  </si>
  <si>
    <t>08d7b301-0858-476a-81a2-a5d2882456c0</t>
  </si>
  <si>
    <t>08d7b301-0858-4773-8186-96387809b63c</t>
  </si>
  <si>
    <t>08d7b301-0858-477d-80bb-f70bcbf38cf8</t>
  </si>
  <si>
    <t>08d7b301-0858-4786-8263-66c936f0d002</t>
  </si>
  <si>
    <t>08d7b301-0858-478f-824c-7978e922602e</t>
  </si>
  <si>
    <t>08d7b301-0858-4799-821a-9aa0e6cde96d</t>
  </si>
  <si>
    <t>08d7b301-0858-47a2-8378-39bc975c1c60</t>
  </si>
  <si>
    <t>08d7b301-0858-47ab-84c3-848c0316116c</t>
  </si>
  <si>
    <t>08d7b301-0858-47b4-8574-c46e462f8c65</t>
  </si>
  <si>
    <t>08d7b301-0858-47be-8736-3ed7eae71a42</t>
  </si>
  <si>
    <t>08d7b301-0858-47c7-87a9-dc95b7a443a4</t>
  </si>
  <si>
    <t>08d7b301-0858-47d0-8aa9-695982e25d4e</t>
  </si>
  <si>
    <t>08d7b301-0858-47da-8bdf-e11ce6da3556</t>
  </si>
  <si>
    <t>08d7b301-0858-47e3-8c4c-430d1c492763</t>
  </si>
  <si>
    <t>08d7b301-0858-47ec-8d84-1caae3aba3f1</t>
  </si>
  <si>
    <t>08d7b301-0858-47f5-8e77-86ccd5787e66</t>
  </si>
  <si>
    <t>08d7b301-0858-47ff-8f46-062b159585f2</t>
  </si>
  <si>
    <t>08d7b301-0858-4809-8101-9585196ed74a</t>
  </si>
  <si>
    <t>08d7b301-0858-4812-8260-bddeb58ee85b</t>
  </si>
  <si>
    <t>08d7b301-0858-481c-83ff-6a8d64b351f9</t>
  </si>
  <si>
    <t>08d7b301-0858-4825-89dd-81af6153447c</t>
  </si>
  <si>
    <t>08d7b301-0858-482e-8b2a-037c6522db36</t>
  </si>
  <si>
    <t>08d7b301-0858-4837-8bb4-7e931f767167</t>
  </si>
  <si>
    <t>08d7b301-0858-4841-8eba-64310ec2ad7e</t>
  </si>
  <si>
    <t>08d7b301-0858-4853-8820-4dfc84756d65</t>
  </si>
  <si>
    <t>08d7b301-0858-485c-8442-18711be64662</t>
  </si>
  <si>
    <t>08d7b301-0858-4864-8a0d-b401cee1eb5c</t>
  </si>
  <si>
    <t>08d7b301-0858-486d-8f49-86b5b53dad57</t>
  </si>
  <si>
    <t>08d7b301-0858-4876-863f-b4ea326210d9</t>
  </si>
  <si>
    <t>08d7b301-0858-487e-8df7-0a925ea549be</t>
  </si>
  <si>
    <t>08d7b301-0858-4888-8240-4327fcfc0a0a</t>
  </si>
  <si>
    <t>08d7b301-0858-4890-8a72-d1bd89a0ba46</t>
  </si>
  <si>
    <t>08d7b301-0858-4899-8083-0f9305db7878</t>
  </si>
  <si>
    <t>08d7b301-0858-48a1-8623-7c0d73ba6980</t>
  </si>
  <si>
    <t>08d7b301-0858-48aa-8b89-35b5de11d6ea</t>
  </si>
  <si>
    <t>08d7b301-0858-48b3-81bc-4c5720a1648a</t>
  </si>
  <si>
    <t>08d7b301-0858-48bb-86bc-ee458600d138</t>
  </si>
  <si>
    <t>08d7b301-0858-48c4-8f83-42bdfa4c2a95</t>
  </si>
  <si>
    <t>08d7b301-0858-48cd-8853-1e86bd9ed66f</t>
  </si>
  <si>
    <t>08d7b301-0858-48d5-8e17-79087d6e8a7a</t>
  </si>
  <si>
    <t>08d7b301-0858-48de-85d9-a72a550d5952</t>
  </si>
  <si>
    <t>08d7b301-0858-48e7-8e65-8da0884c5719</t>
  </si>
  <si>
    <t>08d7b301-0858-48f0-8591-b738fe62449b</t>
  </si>
  <si>
    <t>08d7b301-0858-48f8-8b76-e67662c31e60</t>
  </si>
  <si>
    <t>08d7b301-0858-4901-8116-2db0c33d1d62</t>
  </si>
  <si>
    <t>08d7b301-0858-490a-867e-46b37366f657</t>
  </si>
  <si>
    <t>08d7b301-0858-4912-8c93-3bf09d27c0d9</t>
  </si>
  <si>
    <t>08d7b301-0858-491b-8242-890ce3fa0320</t>
  </si>
  <si>
    <t>08d7b301-0858-492a-8559-0222535daec7</t>
  </si>
  <si>
    <t>08d7b301-0858-4931-8bd1-b767962d8e3f</t>
  </si>
  <si>
    <t>08d7b301-0858-4939-81c8-6e697aa7d7ea</t>
  </si>
  <si>
    <t>08d7b301-0858-4940-87eb-f48125b87d24</t>
  </si>
  <si>
    <t>08d7b301-0858-4948-8b14-a1b6a64baec5</t>
  </si>
  <si>
    <t>08d7b301-0858-4950-8043-576bdf247398</t>
  </si>
  <si>
    <t>08d7b301-0858-4957-8768-197b355c5877</t>
  </si>
  <si>
    <t>08d7b301-0858-495f-8b85-e194d7e0a1c5</t>
  </si>
  <si>
    <t>08d7b301-0858-4967-8176-cfb9acf14871</t>
  </si>
  <si>
    <t>08d7b301-0858-496e-86d4-ad27bd23a7c4</t>
  </si>
  <si>
    <t>08d7b301-0858-4975-8b7c-a986c95b54fd</t>
  </si>
  <si>
    <t>08d7b301-0858-497e-8144-c082b83ff981</t>
  </si>
  <si>
    <t>08d7b301-0858-4985-869f-abcd381d786a</t>
  </si>
  <si>
    <t>08d7b301-0858-49b3-8eb4-fcf9464c372a</t>
  </si>
  <si>
    <t>08d7b301-0858-49bf-851b-620b2640b630</t>
  </si>
  <si>
    <t>08d7b301-0858-49c8-8210-a330719134b9</t>
  </si>
  <si>
    <t>08d7b301-0858-49d0-8817-761f52c2ffa0</t>
  </si>
  <si>
    <t>08d7b301-0858-49d8-8fc3-3e412c03529a</t>
  </si>
  <si>
    <t>08d7b301-0858-49e2-8aa3-9ecfd0b2f291</t>
  </si>
  <si>
    <t>08d7b301-0858-49eb-864f-9a3089042d68</t>
  </si>
  <si>
    <t>08d7b301-0858-49f3-8cd6-e973984fb92f</t>
  </si>
  <si>
    <t>08d7b301-0858-49fc-82ef-01538aaa7512</t>
  </si>
  <si>
    <t>08d7b301-0858-4a05-89ef-b21e80495fd5</t>
  </si>
  <si>
    <t>08d7b301-0858-4a0e-82c6-c981ad7d8001</t>
  </si>
  <si>
    <t>08d7b301-0858-4a16-888a-403879e6487d</t>
  </si>
  <si>
    <t>08d7b301-0858-4a1f-8eaf-7c80f0dc6c0a</t>
  </si>
  <si>
    <t>08d7b301-0858-4a28-8510-9a17ee804b2e</t>
  </si>
  <si>
    <t>08d7b301-0858-4a30-8e06-85c7735bf957</t>
  </si>
  <si>
    <t>08d7b301-0858-4a39-8799-56ec202c63de</t>
  </si>
  <si>
    <t>08d7b301-0858-4a42-8ebc-589b594f5cda</t>
  </si>
  <si>
    <t>08d7b301-0858-4a4b-8583-de9911dc838c</t>
  </si>
  <si>
    <t>08d7b301-0858-4a53-8cbb-1157809afd06</t>
  </si>
  <si>
    <t>08d7b301-0858-4a5d-8475-d5935134c174</t>
  </si>
  <si>
    <t>08d7b301-0858-4a65-8df1-dabdece0d268</t>
  </si>
  <si>
    <t>08d7b301-0858-4a6e-86b2-86a00526c086</t>
  </si>
  <si>
    <t>08d7b301-0858-4a76-8d16-cc570863eabf</t>
  </si>
  <si>
    <t>08d7b301-0858-4a80-8657-fa4052408f57</t>
  </si>
  <si>
    <t>08d7b301-0858-4a88-8d82-10c0dea56ce5</t>
  </si>
  <si>
    <t>08d7b301-0858-4a9c-8784-4365131e3d5e</t>
  </si>
  <si>
    <t>08d7b301-0858-4aa6-8065-3c3274f5e13b</t>
  </si>
  <si>
    <t>08d7b301-0858-4aaf-8a1c-3271154ed55e</t>
  </si>
  <si>
    <t>08d7b301-0858-4ab8-815c-2697372b786b</t>
  </si>
  <si>
    <t>08d7b301-0858-4ac0-8a33-9736ad3bbedd</t>
  </si>
  <si>
    <t>08d7b301-0858-4aca-80a6-9d7f4c9d3688</t>
  </si>
  <si>
    <t>08d7b301-0858-4ad2-8655-9bd215a99726</t>
  </si>
  <si>
    <t>08d7b301-0858-4ada-8ce4-011423a2c9b1</t>
  </si>
  <si>
    <t>08d7b301-0858-4ae3-8359-40060ff511b4</t>
  </si>
  <si>
    <t>08d7b301-0858-4aec-8c54-13079aea5440</t>
  </si>
  <si>
    <t>08d7b301-0858-4af5-83ef-7002e6dad093</t>
  </si>
  <si>
    <t>08d7b301-0858-4afd-8af3-3e52b7958f81</t>
  </si>
  <si>
    <t>08d7b301-0858-4b07-8244-54b770074118</t>
  </si>
  <si>
    <t>08d7b301-0858-4b0f-8af0-ae8b057d8bce</t>
  </si>
  <si>
    <t>08d7b301-0858-4b18-80ad-6ae460acc49e</t>
  </si>
  <si>
    <t>08d7b301-0858-4b20-8c69-d5e00d13f0cc</t>
  </si>
  <si>
    <t>08d7b301-0858-4b2a-84f6-257ed76f8ba8</t>
  </si>
  <si>
    <t>08d7b301-0858-4b32-8a2b-2653d1f89fcb</t>
  </si>
  <si>
    <t>08d7b301-0858-4b3b-817c-76556f549a23</t>
  </si>
  <si>
    <t>08d7b301-0858-4b44-88cd-a52a70fe5e36</t>
  </si>
  <si>
    <t>08d7b301-0858-4b4d-8055-135fad9dde14</t>
  </si>
  <si>
    <t>08d7b301-0858-4b55-889f-bc24ac5aafcb</t>
  </si>
  <si>
    <t>08d7b301-0858-4b5e-8006-25940cb1cfa4</t>
  </si>
  <si>
    <t>08d7b301-0858-4b67-8af2-24de3023aaa5</t>
  </si>
  <si>
    <t>08d7b301-0858-4b70-83be-0ef18ffe1000</t>
  </si>
  <si>
    <t>08d7b301-0858-4b78-8a68-9945f1e8ef3a</t>
  </si>
  <si>
    <t>08d7b301-0858-4b81-8141-f8b307177376</t>
  </si>
  <si>
    <t>08d7b301-0858-4b8a-8b5b-6d213111b8f5</t>
  </si>
  <si>
    <t>08d7b301-0858-4b93-83e2-397f4d633098</t>
  </si>
  <si>
    <t>08d7b301-0858-4b9b-8a4a-6b23cfc78efb</t>
  </si>
  <si>
    <t>08d7b301-0858-4ba4-8fbc-b1a8418b3ad6</t>
  </si>
  <si>
    <t>08d7b301-0858-4bad-883b-679040ee8f3d</t>
  </si>
  <si>
    <t>08d7b301-0858-4bb5-8f0a-94228befcbc8</t>
  </si>
  <si>
    <t>08d7b301-0858-4bbe-864d-12ed8450314d</t>
  </si>
  <si>
    <t>08d7b301-0858-4bc7-8d6b-dcf88137e0cf</t>
  </si>
  <si>
    <t>08d7b301-0858-4bd0-83e5-41680e62ee00</t>
  </si>
  <si>
    <t>08d7b301-0858-4bd8-8bc3-41606c544cab</t>
  </si>
  <si>
    <t>08d7b301-0858-4be2-81a3-c644dbf5e96c</t>
  </si>
  <si>
    <t>08d7b301-0858-4bea-8832-3791c5de1fbe</t>
  </si>
  <si>
    <t>08d7b301-0858-4bf2-8ed3-aa424eb96f70</t>
  </si>
  <si>
    <t>08d7b301-085d-43f6-8dab-7b205d0d2d83</t>
  </si>
  <si>
    <t>08d7b301-085d-44ee-8e58-f7ce42dd59ed</t>
  </si>
  <si>
    <t>08d7b301-085d-44fe-8848-990390fd516a</t>
  </si>
  <si>
    <t>08d7b301-085d-4514-85f5-7ed6e1e74440</t>
  </si>
  <si>
    <t>08d7b301-085d-451f-8146-df092b9196da</t>
  </si>
  <si>
    <t>08d7b301-085d-4529-86b4-acb904e227de</t>
  </si>
  <si>
    <t>08d7b301-085d-4532-816d-a76e4793fe33</t>
  </si>
  <si>
    <t>08d7b301-085d-4546-858e-c83d45e475fd</t>
  </si>
  <si>
    <t>08d7b301-085d-4552-876f-1212f47056da</t>
  </si>
  <si>
    <t>08d7b301-085d-455b-885d-09aec32bcd59</t>
  </si>
  <si>
    <t>08d7b301-085d-4564-80fc-9d65f2e12123</t>
  </si>
  <si>
    <t>08d7b301-085d-4578-863b-a7823bc07ac9</t>
  </si>
  <si>
    <t>08d7b301-085d-4584-8a10-f843dde71605</t>
  </si>
  <si>
    <t>08d7b301-085d-458d-85ff-9d2dfe154f28</t>
  </si>
  <si>
    <t>08d7b301-085d-4595-8ded-36b2e61f47cc</t>
  </si>
  <si>
    <t>08d7b301-085d-45aa-8c9f-99846ce46eeb</t>
  </si>
  <si>
    <t>08d7b301-085d-45b5-8ca2-5d6cce1bc9d6</t>
  </si>
  <si>
    <t>08d7b301-085d-45be-88c3-672741585c13</t>
  </si>
  <si>
    <t>08d7b301-085d-45c6-8e0c-5d3c2ae3818d</t>
  </si>
  <si>
    <t>08d7b301-085d-45d0-888e-c4748c7e6d72</t>
  </si>
  <si>
    <t>08d7b301-085d-45e6-8a6c-c7eb9af32042</t>
  </si>
  <si>
    <t>08d7b301-085d-45ef-891f-57343fc25f47</t>
  </si>
  <si>
    <t>08d7b301-085d-45f9-8411-6930053ae518</t>
  </si>
  <si>
    <t>08d7b301-085d-4601-8bc9-4bdd8c0b2d81</t>
  </si>
  <si>
    <t>08d7b301-085d-4617-8880-4ca6e0e8dd87</t>
  </si>
  <si>
    <t>08d7b301-085d-4620-8668-8dfbb228c862</t>
  </si>
  <si>
    <t>08d7b301-085d-462a-8629-b8dd23f02f31</t>
  </si>
  <si>
    <t>08d7b301-085d-4632-8e36-27ef3df441c4</t>
  </si>
  <si>
    <t>08d7b301-085e-4266-897e-48c4e49efcf0</t>
  </si>
  <si>
    <t>08d7b301-0861-4302-8245-2b34abd5a647</t>
  </si>
  <si>
    <t>08d7b301-0861-430e-8e0a-dbbd52398a71</t>
  </si>
  <si>
    <t>08d7b301-0861-4315-8bff-85a93459f24e</t>
  </si>
  <si>
    <t>08d7b301-0861-4333-894b-c681bf761f0e</t>
  </si>
  <si>
    <t>08d7b301-0861-433c-8956-06553c200cdd</t>
  </si>
  <si>
    <t>08d7b301-0861-4343-8f25-7c577ed3f287</t>
  </si>
  <si>
    <t>08d7b301-0861-4359-8194-68801cdfaf3e</t>
  </si>
  <si>
    <t>08d7b301-0861-4362-8d94-85eadb4fb56f</t>
  </si>
  <si>
    <t>08d7b301-0861-436b-8d84-ab129a844586</t>
  </si>
  <si>
    <t>08d7b301-0861-4373-8623-9ac073b53b5f</t>
  </si>
  <si>
    <t>08d7b301-0861-437a-8e51-765d4d04d53f</t>
  </si>
  <si>
    <t>08d7b301-0861-438f-83b0-a3eefc4f543a</t>
  </si>
  <si>
    <t>08d7b301-0861-4397-8c2c-aa3089cdb236</t>
  </si>
  <si>
    <t>08d7b301-0861-439f-812a-b487806099d1</t>
  </si>
  <si>
    <t>08d7b301-0861-43a6-88a4-fa2ad8349ca7</t>
  </si>
  <si>
    <t>08d7b301-0861-43af-83af-917a7e67925d</t>
  </si>
  <si>
    <t>08d7b301-0861-43c3-887e-d904b62d22ee</t>
  </si>
  <si>
    <t>08d7b301-0861-43cb-8385-9e1a0e337533</t>
  </si>
  <si>
    <t>08d7b301-0861-43d2-8932-51bcf5592824</t>
  </si>
  <si>
    <t>08d7b301-0861-43db-804f-5260f3184075</t>
  </si>
  <si>
    <t>08d7b301-0861-43e2-88bd-2ff54321a4d3</t>
  </si>
  <si>
    <t>08d7b301-0861-43f5-894b-165aee1cbdb0</t>
  </si>
  <si>
    <t>08d7b301-0861-43fe-8507-83467c07df32</t>
  </si>
  <si>
    <t>08d7b301-0861-4405-8a72-325d3ab9cdda</t>
  </si>
  <si>
    <t>08d7b301-0861-4421-8ecb-58ae71b7de97</t>
  </si>
  <si>
    <t>08d7b301-0861-442d-8435-36f22ab9ad11</t>
  </si>
  <si>
    <t>08d7b301-0861-4437-80b5-c3ddb371c694</t>
  </si>
  <si>
    <t>08d7b301-0861-443f-8660-c1f68ebc799c</t>
  </si>
  <si>
    <t>08d7b301-0861-4447-8d60-f8104cd979fa</t>
  </si>
  <si>
    <t>08d7b301-0861-445f-80b8-ef6c5194ae81</t>
  </si>
  <si>
    <t>08d7b301-0861-4468-814d-57143df9d009</t>
  </si>
  <si>
    <t>08d7b301-0861-4470-88c4-464c01e1fb48</t>
  </si>
  <si>
    <t>08d7b301-0861-4478-8d65-6dcea9433be8</t>
  </si>
  <si>
    <t>08d7b301-0861-448f-8397-d28ea3dddf34</t>
  </si>
  <si>
    <t>08d7b301-0861-44c8-8642-bd03174c99f1</t>
  </si>
  <si>
    <t>08d7b301-0861-44d2-8563-cc3da7afbf4c</t>
  </si>
  <si>
    <t>08d7b301-0861-44da-8926-27f7fea5fd96</t>
  </si>
  <si>
    <t>08d7b301-0861-44f0-8480-9f395389895b</t>
  </si>
  <si>
    <t>08d7b301-0861-44fa-8df6-71b853afb6bd</t>
  </si>
  <si>
    <t>08d7b301-0861-4503-85b1-e76936c59508</t>
  </si>
  <si>
    <t>08d7b301-0861-450c-8caf-e7474106d7b7</t>
  </si>
  <si>
    <t>08d7b301-0861-4519-8447-bb5e0d638108</t>
  </si>
  <si>
    <t>08d7b301-0861-452a-8f8d-b3af8633a208</t>
  </si>
  <si>
    <t>08d7b301-0861-4533-88ed-4fe8a4deb0d9</t>
  </si>
  <si>
    <t>08d7b301-0861-453d-83ec-a9fb605b10d6</t>
  </si>
  <si>
    <t>08d7b301-0861-4545-8cf9-0dbafe1b5789</t>
  </si>
  <si>
    <t>08d7b301-0861-455b-8330-2807deeddfb1</t>
  </si>
  <si>
    <t>08d7b301-0861-4564-885d-503e859ae46c</t>
  </si>
  <si>
    <t>08d7b301-0861-456d-8e7b-d061577c15ec</t>
  </si>
  <si>
    <t>08d7b301-0861-4576-84c4-d4c868b595bf</t>
  </si>
  <si>
    <t>08d7b301-0861-458a-8f0b-a1fe2e0c9f53</t>
  </si>
  <si>
    <t>21e5b4e5-8d12-4d4c-af9e-c8bffd2b0bcd</t>
  </si>
  <si>
    <t>08d7b301-0861-4595-8994-1544440b40dd</t>
  </si>
  <si>
    <t>08d7b301-0861-459e-807d-c7776701ba7e</t>
  </si>
  <si>
    <t>08d7b301-0861-45a6-85d3-07a2b728739e</t>
  </si>
  <si>
    <t>08d7b301-0861-45ba-873f-88f69fd71a05</t>
  </si>
  <si>
    <t>08d7b301-0861-45c6-808f-21fee1da7bc8</t>
  </si>
  <si>
    <t>08d7b301-0861-45ce-8750-8c906b6b3ea8</t>
  </si>
  <si>
    <t>08d7b301-0861-45d6-8d30-340160bbe225</t>
  </si>
  <si>
    <t>08d7b301-0861-45df-8f01-47fc9cedcccc</t>
  </si>
  <si>
    <t>08d7b301-0861-45f5-8e83-4ed5dcd3c5e3</t>
  </si>
  <si>
    <t>08d7b301-0861-45fe-888b-4e84877edfc3</t>
  </si>
  <si>
    <t>08d7b301-0861-4606-8d9f-a2d41c051b97</t>
  </si>
  <si>
    <t>08d7b301-0861-4610-85db-dda1673678d7</t>
  </si>
  <si>
    <t>08d7b301-0861-4625-87a1-e4857a10b1ac</t>
  </si>
  <si>
    <t>08d7b301-0861-462e-8eae-b8c4c88a9dd9</t>
  </si>
  <si>
    <t>08d7b301-0861-4638-82fb-a8a709bc7197</t>
  </si>
  <si>
    <t>08d7b301-0861-4640-87c2-ee0176922a85</t>
  </si>
  <si>
    <t>08d7b301-0861-4655-8498-d69ea0f0297f</t>
  </si>
  <si>
    <t>08d7b301-0861-465f-80b9-522bc443f519</t>
  </si>
  <si>
    <t>08d7b301-0861-4668-87b6-4af41b403ee1</t>
  </si>
  <si>
    <t>08d7b301-0861-4670-8df8-11435c2ae48e</t>
  </si>
  <si>
    <t>08d7b301-0861-4684-8b48-1ed577f48be2</t>
  </si>
  <si>
    <t>08d7b301-0861-468f-85c6-02b392ddf9c2</t>
  </si>
  <si>
    <t>08d7b301-0861-4698-8eaf-5dba22fc5d62</t>
  </si>
  <si>
    <t>08d7b301-0861-46a1-83d8-b28f8ddba1dd</t>
  </si>
  <si>
    <t>08d7b301-0861-46a9-88a0-98d4e493035f</t>
  </si>
  <si>
    <t>08d7b301-0861-46c0-8100-3f6d7ce70ed9</t>
  </si>
  <si>
    <t>08d7b301-0861-46c8-8f2f-ad3630383061</t>
  </si>
  <si>
    <t>08d7b301-0861-46d1-85fe-c009be2706c1</t>
  </si>
  <si>
    <t>08d7b301-0861-46d9-8abc-8905ea1c0ad3</t>
  </si>
  <si>
    <t>08d7b301-0861-46e2-8cc5-17f66cbcdd10</t>
  </si>
  <si>
    <t>08d7b301-0861-46f6-8b70-57acc514cb9d</t>
  </si>
  <si>
    <t>08d7b301-0861-4701-835c-b520f360dafe</t>
  </si>
  <si>
    <t>08d7b301-0861-470a-8d81-815d7ca231a8</t>
  </si>
  <si>
    <t>08d7b301-0861-4713-8307-e49b56f46c17</t>
  </si>
  <si>
    <t>08d7b301-0861-471b-893d-e83bea2bf7ff</t>
  </si>
  <si>
    <t>08d7b301-0861-4723-8e1f-8b567342e418</t>
  </si>
  <si>
    <t>08d7b301-0861-472d-83bf-5dcd6cdc84fb</t>
  </si>
  <si>
    <t>08d7b301-0861-4735-8854-23a1975ddaf3</t>
  </si>
  <si>
    <t>08d7b301-0861-473d-8e62-43688e9bb210</t>
  </si>
  <si>
    <t>08d7b301-0861-4752-8b31-1db55b13bf3c</t>
  </si>
  <si>
    <t>08d7b301-0861-475d-86db-310cdb6ffc90</t>
  </si>
  <si>
    <t>08d7b301-0861-4765-8cd3-0bab75d0c8e9</t>
  </si>
  <si>
    <t>08d7b301-0861-476e-82e1-0ed666ad88a7</t>
  </si>
  <si>
    <t>08d7b301-0861-4777-842d-06fd9454babb</t>
  </si>
  <si>
    <t>08d7b301-0861-477f-8ae3-fc0e5048b7a9</t>
  </si>
  <si>
    <t>08d7b301-0861-4787-8fdc-fa07b6ccac9e</t>
  </si>
  <si>
    <t>08d7b301-0861-4790-8491-fe09c8aa0a5a</t>
  </si>
  <si>
    <t>08d7b301-0861-4799-8993-b6678331669d</t>
  </si>
  <si>
    <t>08d7b301-0861-47a1-8e1f-169e0ac421e4</t>
  </si>
  <si>
    <t>08d7b301-0861-47aa-840e-c2d42685dd7f</t>
  </si>
  <si>
    <t>08d7b301-0861-47b3-85a7-5bc69f2c8317</t>
  </si>
  <si>
    <t>08d7b301-0861-47bb-8ccb-f64212e78bac</t>
  </si>
  <si>
    <t>08d7b301-0861-47c4-8282-6ff82fff3ef0</t>
  </si>
  <si>
    <t>08d7b301-0861-47cc-873f-47b6d52fb637</t>
  </si>
  <si>
    <t>08d7b301-0861-47e3-86f5-78d5d0986d67</t>
  </si>
  <si>
    <t>08d7b301-0861-47ec-80f7-eda8c21bd713</t>
  </si>
  <si>
    <t>08d7b301-0861-47f4-8337-9bfd79935fe0</t>
  </si>
  <si>
    <t>08d7b301-0861-47fd-85f6-25fa99792840</t>
  </si>
  <si>
    <t>08d7b301-0861-4805-8922-e77af65e25d5</t>
  </si>
  <si>
    <t>08d7b301-0861-480d-8e98-e6e83d75ae71</t>
  </si>
  <si>
    <t>08d7b301-0861-4816-8210-381f116d6a22</t>
  </si>
  <si>
    <t>08d7b301-0861-481f-86d1-63e815c3b8e0</t>
  </si>
  <si>
    <t>08d7b301-0861-4827-8cdc-a7595ad68fad</t>
  </si>
  <si>
    <t>08d7b301-09fa-4b17-85bd-2d996e6c69f7</t>
  </si>
  <si>
    <t>08d7b301-09fa-4b45-8efc-5b828620514f</t>
  </si>
  <si>
    <t>08d7b301-09fa-4b4e-864f-598168303cb4</t>
  </si>
  <si>
    <t>08d7b301-09fa-4b55-8fc4-0ac9ee4a5af0</t>
  </si>
  <si>
    <t>08d7b301-09fa-4b5e-8d65-7d4add18a179</t>
  </si>
  <si>
    <t>08d7b301-09fa-4b66-8415-78c3ffd2618e</t>
  </si>
  <si>
    <t>08d7b301-09fa-4b6d-8976-e2dae1925231</t>
  </si>
  <si>
    <t>08d7b301-09fa-4b74-8d6b-480e208f8681</t>
  </si>
  <si>
    <t>08d7b301-09fa-4b7d-8878-83644e06abc6</t>
  </si>
  <si>
    <t>08d7b301-09fa-4b84-8c15-3864d7d4901c</t>
  </si>
  <si>
    <t>08d7b301-09fa-4b8c-8088-da15c751fc0d</t>
  </si>
  <si>
    <t>08d7b301-09fa-4b94-86da-888270978068</t>
  </si>
  <si>
    <t>08d7b301-09fb-4f2d-8985-e0c69dbd0c5f</t>
  </si>
  <si>
    <t>08d7b301-09fb-4f40-8f48-21b5893a78db</t>
  </si>
  <si>
    <t>08d7b301-09fb-4fb4-864f-0c1fd424730f</t>
  </si>
  <si>
    <t>08d7b301-09fb-4fc3-8a33-f45f87063310</t>
  </si>
  <si>
    <t>08d7b301-09fb-4fcd-83b5-10c3af82d05a</t>
  </si>
  <si>
    <t>08d7b301-09fb-4fd6-877e-ece4c11a1acd</t>
  </si>
  <si>
    <t>08d7b301-09fb-4ffc-8b80-d636b4437dc5</t>
  </si>
  <si>
    <t>08d7b301-09fc-4006-896f-1788a979b871</t>
  </si>
  <si>
    <t>08d7b301-09fc-400f-8c22-e9c0ed8cb077</t>
  </si>
  <si>
    <t>08d7b301-09fc-401a-8213-2944b157eb2d</t>
  </si>
  <si>
    <t>08d7b301-09fc-4023-8647-757175acdff5</t>
  </si>
  <si>
    <t>08d7b301-09fc-402c-8874-2eabb4792043</t>
  </si>
  <si>
    <t>08d7b301-09fc-4036-8b61-c5ebb1fd5fae</t>
  </si>
  <si>
    <t>08d7b301-09fc-403f-8ef5-5b8fd6a2fc2b</t>
  </si>
  <si>
    <t>08d7b301-09fc-4049-8200-2c64647b2d82</t>
  </si>
  <si>
    <t>08d7b301-09fc-4052-8510-308571c7e590</t>
  </si>
  <si>
    <t>08d7b301-09fc-405c-8ad1-81265ec04c7c</t>
  </si>
  <si>
    <t>08d7b301-09fc-4065-8cec-f97b22ba0553</t>
  </si>
  <si>
    <t>08d7b301-09fc-406e-8ed6-15dfb38bd5b0</t>
  </si>
  <si>
    <t>08d7b301-09fc-4079-8293-bf44f144c26c</t>
  </si>
  <si>
    <t>08d7b301-09fc-4082-8631-d9682ce18dec</t>
  </si>
  <si>
    <t>08d7b301-09fc-408b-887e-3185cdc8000c</t>
  </si>
  <si>
    <t>08d7b301-09fc-4094-8a9e-9503491b8ee0</t>
  </si>
  <si>
    <t>08d7b301-09fc-409e-8f41-0fa3f79bfede</t>
  </si>
  <si>
    <t>08d7b301-09fc-40a8-8319-82b5bc92298e</t>
  </si>
  <si>
    <t>08d7b301-09fc-40b1-8450-98f5f67128d7</t>
  </si>
  <si>
    <t>08d7b301-09fc-40bc-8a35-b8649b2538c9</t>
  </si>
  <si>
    <t>08d7b301-09fc-40c6-8dbe-bdf2fa402d03</t>
  </si>
  <si>
    <t>08d7b301-09fc-40d0-805e-a9fe0910249b</t>
  </si>
  <si>
    <t>08d7b301-09fc-40d9-82c4-cbdc85f84619</t>
  </si>
  <si>
    <t>08d7b301-09fc-40e2-84e0-8fda61a7a235</t>
  </si>
  <si>
    <t>08d7b301-09fc-40ec-885d-c51948a8ace4</t>
  </si>
  <si>
    <t>08d7b301-09fc-40f5-8b07-28076b5a50e1</t>
  </si>
  <si>
    <t>08d7b301-09fc-40fe-8d39-631fd28fb670</t>
  </si>
  <si>
    <t>08d7b301-09fc-4107-8e14-3d3bf30b5097</t>
  </si>
  <si>
    <t>08d7b301-09fc-4112-8126-b2a24b7e8fc4</t>
  </si>
  <si>
    <t>08d7b301-09fc-411b-8208-b738ef285635</t>
  </si>
  <si>
    <t>08d7b301-09fc-4124-8492-528bd8785662</t>
  </si>
  <si>
    <t>08d7b301-09fc-412e-8525-ab2be5d7b886</t>
  </si>
  <si>
    <t>08d7b301-09fc-4137-8829-ff5b2abbe021</t>
  </si>
  <si>
    <t>08d7b301-09fc-4140-8a58-b4d3e558429e</t>
  </si>
  <si>
    <t>08d7b301-09fc-4149-8d38-39879e05334a</t>
  </si>
  <si>
    <t>08d7b301-09fc-4154-80ee-4f03cd1da822</t>
  </si>
  <si>
    <t>08d7b301-09fc-415d-84a8-e316202a0a48</t>
  </si>
  <si>
    <t>08d7b301-09fc-4166-8770-5cdfdcf8ee15</t>
  </si>
  <si>
    <t>08d7b301-09fc-4170-8aac-1d97fab8c0e8</t>
  </si>
  <si>
    <t>08d7b301-09fc-4179-8e4f-b39a93864b38</t>
  </si>
  <si>
    <t>08d7b301-09fc-4183-8109-6a89b5255364</t>
  </si>
  <si>
    <t>08d7b301-09fc-418c-8308-98bf62641360</t>
  </si>
  <si>
    <t>08d7b301-09fc-4196-864b-b1cb1439f450</t>
  </si>
  <si>
    <t>08d7b301-09fc-419f-89f5-157af302eb52</t>
  </si>
  <si>
    <t>08d7b301-09fc-41a8-8d74-fd54ac9abb36</t>
  </si>
  <si>
    <t>08d7b301-09fc-41b2-803a-66d611465cb7</t>
  </si>
  <si>
    <t>08d7b301-09fc-41bc-8549-562a09093548</t>
  </si>
  <si>
    <t>08d7b301-09fc-41c5-8849-f242de54aeb0</t>
  </si>
  <si>
    <t>08d7b301-09fc-41ce-8bbd-13d24279d476</t>
  </si>
  <si>
    <t>08d7b301-09fc-41d8-8d13-7d87aa2ee4d2</t>
  </si>
  <si>
    <t>08d7b301-09fc-41e2-81ab-26438bec2fc1</t>
  </si>
  <si>
    <t>08d7b301-09fc-41eb-8429-0a482e04c8c3</t>
  </si>
  <si>
    <t>08d7b301-09fc-41f4-88e9-4ef6b646ee58</t>
  </si>
  <si>
    <t>08d7b301-09fc-41fe-8dff-c2895ff359cd</t>
  </si>
  <si>
    <t>08d7b301-09fc-4208-803e-712733c8a100</t>
  </si>
  <si>
    <t>08d7b301-09fc-4211-8285-c80ad9750103</t>
  </si>
  <si>
    <t>08d7b301-09fc-421b-8585-1fa72800e643</t>
  </si>
  <si>
    <t>08d7b301-09fc-4224-8905-2dc44c01f2b8</t>
  </si>
  <si>
    <t>08d7b301-09fc-422d-8cc4-e98da32f2b28</t>
  </si>
  <si>
    <t>08d7b301-09fc-4236-8e4d-c357d5e07b26</t>
  </si>
  <si>
    <t>08d7b301-09fc-4241-8291-add5eb82db2c</t>
  </si>
  <si>
    <t>08d7b301-09fc-424a-8554-69f6b511de96</t>
  </si>
  <si>
    <t>08d7b301-09fc-4253-88cb-852d106ff94d</t>
  </si>
  <si>
    <t>08d7b301-09fc-425d-8a99-ecf064695200</t>
  </si>
  <si>
    <t>08d7b301-09fc-4266-8f46-ceea5eb2f0d8</t>
  </si>
  <si>
    <t>08d7b301-09fc-4270-82c2-7ec1e16d3476</t>
  </si>
  <si>
    <t>08d7b301-09fc-4279-8495-251334f7321b</t>
  </si>
  <si>
    <t>08d7b301-09fc-4283-88ba-7cfcc6790013</t>
  </si>
  <si>
    <t>08d7b301-09fc-428c-8c03-2b133c07ea61</t>
  </si>
  <si>
    <t>08d7b301-09fc-4295-8ece-ca440fc49bf1</t>
  </si>
  <si>
    <t>08d7b301-09fc-429f-8184-c47fadf0e149</t>
  </si>
  <si>
    <t>08d7b301-09fc-42ac-8697-83a5b95669bf</t>
  </si>
  <si>
    <t>08d7b301-09fc-42b6-8a6c-d16eabd8fb80</t>
  </si>
  <si>
    <t>08d7b301-09fc-42bf-8d0f-f051d88da1f5</t>
  </si>
  <si>
    <t>08d7b301-09fc-42c9-8135-b3f4f619b615</t>
  </si>
  <si>
    <t>08d7b301-09fc-42d2-8328-39fa8d773c0f</t>
  </si>
  <si>
    <t>08d7b301-09fc-42dc-87fc-317c5346d559</t>
  </si>
  <si>
    <t>08d7b301-09fc-42e5-8a3f-a481021f9fa5</t>
  </si>
  <si>
    <t>08d7b301-09fc-42ee-8ed8-7d6baac316bb</t>
  </si>
  <si>
    <t>08d7b301-09fc-42f9-818c-c2bf1cfca9a5</t>
  </si>
  <si>
    <t>08d7b301-09fc-4302-854f-2b62968163ba</t>
  </si>
  <si>
    <t>08d7b301-09fc-430b-862c-60d9e8c26be2</t>
  </si>
  <si>
    <t>08d7b301-09fc-4314-895a-6f163c440384</t>
  </si>
  <si>
    <t>08d7b301-09fc-431e-8c2c-d69e77fec2ef</t>
  </si>
  <si>
    <t>08d7b301-09fc-4327-8e5c-6cd5ada945a7</t>
  </si>
  <si>
    <t>08d7b301-09fc-4331-80ab-83cd730d524c</t>
  </si>
  <si>
    <t>08d7b301-09fc-433a-822d-4cb6a609b37a</t>
  </si>
  <si>
    <t>08d7b301-09fc-4344-8362-14146bec209d</t>
  </si>
  <si>
    <t>08d7b301-09fc-434d-86f5-a96edd7c19de</t>
  </si>
  <si>
    <t>08d7b301-09fc-4356-88d7-8c1fbb1b6766</t>
  </si>
  <si>
    <t>08d7b301-09fc-4360-8a9a-4b968ce7070c</t>
  </si>
  <si>
    <t>08d7b301-09fc-4369-8e8f-2cf1ac9689af</t>
  </si>
  <si>
    <t>08d7b301-09fc-4373-8015-69bf9135cf15</t>
  </si>
  <si>
    <t>08d7b301-09fc-437c-8208-b2deaa6884ad</t>
  </si>
  <si>
    <t>08d7b301-09fc-4386-89f7-4da6ffa63a3a</t>
  </si>
  <si>
    <t>08d7b301-09fc-438f-8b0b-7023ec3c777c</t>
  </si>
  <si>
    <t>08d7b301-09fc-4398-8e12-00da4d099568</t>
  </si>
  <si>
    <t>08d7b301-09fc-43a3-80b6-335e35d4b112</t>
  </si>
  <si>
    <t>08d7b301-09fc-43ac-850b-624fd98288ce</t>
  </si>
  <si>
    <t>08d7b301-09fc-43b5-88ee-bc3a8e8b523e</t>
  </si>
  <si>
    <t>08d7b301-09fc-43c5-8976-6c0a2edeb73e</t>
  </si>
  <si>
    <t>08d7b301-09fc-43cf-813f-9b47df7cb63a</t>
  </si>
  <si>
    <t>08d7b301-09fc-43d7-8abf-b6949c354181</t>
  </si>
  <si>
    <t>08d7b301-09fc-43e0-81b2-67dead92c898</t>
  </si>
  <si>
    <t>08d7b301-09fc-43e9-8a15-c6e23ac9009e</t>
  </si>
  <si>
    <t>08d7b301-09fc-43f2-83b3-f8947f5d4058</t>
  </si>
  <si>
    <t>08d7b301-09fc-43fa-8b03-8d86ee577958</t>
  </si>
  <si>
    <t>08d7b301-09fc-4403-827c-8ca57998fb40</t>
  </si>
  <si>
    <t>08d7b301-09fc-440c-89c8-a766448556bb</t>
  </si>
  <si>
    <t>08d7b301-09fc-4415-8138-4554ae5b627b</t>
  </si>
  <si>
    <t>08d7b301-09fc-441d-8a8b-615766c4ca12</t>
  </si>
  <si>
    <t>08d7b301-09fc-4426-81b3-4437c2aacf08</t>
  </si>
  <si>
    <t>08d7b301-09fc-442f-895e-14cbe370b751</t>
  </si>
  <si>
    <t>08d7b301-09fc-4438-80cd-77d7a74b8a49</t>
  </si>
  <si>
    <t>08d7b301-09fc-4440-884b-a59753b4fa56</t>
  </si>
  <si>
    <t>08d7b301-09fc-444a-808f-fbaebbe10984</t>
  </si>
  <si>
    <t>08d7b301-09fc-4452-8a35-0261d78c91f4</t>
  </si>
  <si>
    <t>08d7b301-09fc-445b-8145-28ae251e6553</t>
  </si>
  <si>
    <t>08d7b301-09fc-4463-8961-9dd899f516c0</t>
  </si>
  <si>
    <t>08d7b301-0a09-4c50-8a35-ebb457bd9497</t>
  </si>
  <si>
    <t>08d7b301-0a09-4c65-81a1-a24b8dd945c5</t>
  </si>
  <si>
    <t>08d7b301-0a09-4c74-8594-2251f516c308</t>
  </si>
  <si>
    <t>08d7b301-0a09-4c7c-83a5-28574ca20166</t>
  </si>
  <si>
    <t>08d7b301-0a09-4c82-8b11-adc26fe1b649</t>
  </si>
  <si>
    <t>08d7b301-0a09-4c89-822b-e8123901bf06</t>
  </si>
  <si>
    <t>08d7b301-0a09-4c8f-88a5-9c3c58ea4552</t>
  </si>
  <si>
    <t>08d7b301-0a09-4c97-80c8-0846b1a516bf</t>
  </si>
  <si>
    <t>08d7b301-0a09-4c9d-8514-073e6f4413a8</t>
  </si>
  <si>
    <t>08d7b301-0a09-4ca3-8b69-6949cc486f21</t>
  </si>
  <si>
    <t>08d7b301-0a09-4caa-8219-346b588ebfb5</t>
  </si>
  <si>
    <t>08d7b301-0a09-4cb1-8a1c-580cffcc5f9e</t>
  </si>
  <si>
    <t>08d7b301-0a09-4cb7-8f56-a91da5e9f244</t>
  </si>
  <si>
    <t>08d7b301-0a09-4cbe-841f-4429ba937dc6</t>
  </si>
  <si>
    <t>08d7b301-0a09-4cc5-8a3d-313c26440572</t>
  </si>
  <si>
    <t>08d7b301-0a09-4ccc-8151-13da65c80b36</t>
  </si>
  <si>
    <t>08d7b301-0a09-4cd2-861a-d5e7de427e7b</t>
  </si>
  <si>
    <t>08d7b301-0a09-4cd8-8d85-29170e705510</t>
  </si>
  <si>
    <t>08d7b301-0a09-4ce0-88bd-473ae7fdd9b1</t>
  </si>
  <si>
    <t>08d7b301-0a09-4ce6-8ea7-2a3514240129</t>
  </si>
  <si>
    <t>08d7b301-0a09-4ced-84da-39f84504077f</t>
  </si>
  <si>
    <t>08d7b301-0a09-4cf4-8be8-5e72b903f12a</t>
  </si>
  <si>
    <t>08d7b301-0a09-4cfb-816c-d306075e5ab9</t>
  </si>
  <si>
    <t>08d7b301-0a09-4d01-8739-e13f11ae9dee</t>
  </si>
  <si>
    <t>08d7b301-0a09-4d07-8c27-91ae459446dd</t>
  </si>
  <si>
    <t>08d7b301-0a09-4d0f-80bb-71fc0b02b80f</t>
  </si>
  <si>
    <t>08d7b301-0a09-4d15-86b4-391a9d96df94</t>
  </si>
  <si>
    <t>08d7b301-0a09-4d1b-8c30-e224798ccf49</t>
  </si>
  <si>
    <t>08d7b301-0a09-4d22-8f76-ce696efc2cc5</t>
  </si>
  <si>
    <t>08d7b301-0a09-4d29-88eb-21b8a751081d</t>
  </si>
  <si>
    <t>08d7b301-0a09-4d2f-8ed3-ab13aa4f5452</t>
  </si>
  <si>
    <t>08d7b301-0a09-4d36-8400-6e71f5063673</t>
  </si>
  <si>
    <t>08d7b301-0a09-4d3d-8a7c-c0aaffb3317a</t>
  </si>
  <si>
    <t>08d7b301-0a09-4d43-8f82-1a4ac987115c</t>
  </si>
  <si>
    <t>08d7b301-0a09-4d4a-8553-672237bc55e4</t>
  </si>
  <si>
    <t>08d7b301-0a09-4d50-8b88-271f427ca8e3</t>
  </si>
  <si>
    <t>08d7b301-0a09-4d58-803d-8f2355f7781c</t>
  </si>
  <si>
    <t>08d7b301-0a09-4d5e-867f-99a3574f25a4</t>
  </si>
  <si>
    <t>08d7b301-0a09-4d64-8f58-8f43d6843559</t>
  </si>
  <si>
    <t>08d7b301-0a09-4d6c-8367-fe571c5743c8</t>
  </si>
  <si>
    <t>08d7b301-0a09-4d72-88cb-c931a6967391</t>
  </si>
  <si>
    <t>08d7b301-0a09-4d78-8f43-efb77196d51e</t>
  </si>
  <si>
    <t>08d7b301-0a09-4d7f-8569-4dd1f52a5033</t>
  </si>
  <si>
    <t>08d7b301-0a09-4d86-8b2e-7902d9e6dd66</t>
  </si>
  <si>
    <t>08d7b301-0a09-4d8d-80ea-2c755126e290</t>
  </si>
  <si>
    <t>08d7b301-0a09-4d93-85c2-dda71bacb652</t>
  </si>
  <si>
    <t>08d7b301-0a09-4d9a-8803-447711fc4493</t>
  </si>
  <si>
    <t>08d7b301-0a09-4da0-8fc9-781f8a687fc4</t>
  </si>
  <si>
    <t>08d7b301-0a09-4da7-84bf-35b439c3dfc9</t>
  </si>
  <si>
    <t>08d7b301-0a09-4dad-8977-575168fe142e</t>
  </si>
  <si>
    <t>08d7b301-0a09-4db4-8e6c-1246acb8341c</t>
  </si>
  <si>
    <t>08d7b301-0a09-4dbb-8318-e14a6c97bc13</t>
  </si>
  <si>
    <t>08d7b301-0a09-4dc1-88c4-5e65bd87c447</t>
  </si>
  <si>
    <t>4d908baa-c6a3-4430-926d-03c14ef01de0</t>
  </si>
  <si>
    <t>08d7b301-0a09-4dc7-8d2c-bd40305866e5</t>
  </si>
  <si>
    <t>eb0844ee-9e85-4f7f-af6d-48f0e49019b2</t>
  </si>
  <si>
    <t>08d7b301-0a1d-4351-8c71-bef444e829d3</t>
  </si>
  <si>
    <t>08d7b301-0a1d-4367-834c-3a165192504a</t>
  </si>
  <si>
    <t>08d7b301-0a1d-436f-833d-d0e00e93559d</t>
  </si>
  <si>
    <t>08d7b301-0a1d-4383-820d-f787f46824c1</t>
  </si>
  <si>
    <t>08d7b301-0a1d-438c-810c-24b499fdb178</t>
  </si>
  <si>
    <t>08d7b301-0a1d-4393-8ad4-5e9c247ce5af</t>
  </si>
  <si>
    <t>08d7b301-0a1d-43a4-820b-dd5611142212</t>
  </si>
  <si>
    <t>08d7b301-0a1d-43ba-86f5-c5986b95f3ad</t>
  </si>
  <si>
    <t>08d7b301-0a1d-43c2-830a-df51b5c2ee4a</t>
  </si>
  <si>
    <t>08d7b301-0a1d-43ca-8c2d-906a2b48756e</t>
  </si>
  <si>
    <t>08d7b301-0a1d-43d2-811f-9f55010f6e65</t>
  </si>
  <si>
    <t>08d7b301-0a1d-43d9-880d-77615fe5654c</t>
  </si>
  <si>
    <t>08d7b301-0a1d-43ed-8dc2-bcfb961ba909</t>
  </si>
  <si>
    <t>08d7b301-0a1d-43f5-88fb-01d731f71afb</t>
  </si>
  <si>
    <t>08d7b301-0a1d-43fc-8d8a-04ee3078b4dd</t>
  </si>
  <si>
    <t>08d7b301-0a1d-4404-820d-a2aa57620f10</t>
  </si>
  <si>
    <t>08d7b301-0a1d-4416-866a-5719be6d975e</t>
  </si>
  <si>
    <t>08d7b301-0a1d-441f-8fd0-2e05dfba7281</t>
  </si>
  <si>
    <t>08d7b301-0a1d-4427-8473-025ea37fb1f6</t>
  </si>
  <si>
    <t>08d7b301-0a1d-442f-8cda-2d865a91d56a</t>
  </si>
  <si>
    <t>08d7b301-0a1d-4437-8223-cf213bdaefc3</t>
  </si>
  <si>
    <t>08d7b301-0a1d-4448-8694-3b40b8f47e6d</t>
  </si>
  <si>
    <t>08d7b301-0a1d-4451-8e83-cb241606f989</t>
  </si>
  <si>
    <t>08d7b301-0a1d-445a-8943-89e53a1dc4a4</t>
  </si>
  <si>
    <t>08d7b301-0a1d-4461-8ed4-b8d3f910de5c</t>
  </si>
  <si>
    <t>08d7b301-0a1d-4469-83a4-b49e57b3084c</t>
  </si>
  <si>
    <t>08d7b301-0a1d-447a-8a96-d8e32d461479</t>
  </si>
  <si>
    <t>08d7b301-0a1d-4485-82ad-987d5c9f22a3</t>
  </si>
  <si>
    <t>08d7b301-0a1d-4492-8996-8d10d318f748</t>
  </si>
  <si>
    <t>08d7b301-0a1d-4498-8d89-4ebdbd0e646f</t>
  </si>
  <si>
    <t>08d7b301-0a1d-449f-8f67-be5825373414</t>
  </si>
  <si>
    <t>08d7b301-0a1d-44b0-8bae-baf5d00da5c7</t>
  </si>
  <si>
    <t>08d7b301-0a1d-44b7-8535-38fd447a1d37</t>
  </si>
  <si>
    <t>08d7b301-0a1d-44bd-890a-f6fe7a5787e2</t>
  </si>
  <si>
    <t>08d7b301-0a1d-44c5-8010-c7d927136906</t>
  </si>
  <si>
    <t>08d7b301-0a1d-44cb-8588-ba45ec7bb769</t>
  </si>
  <si>
    <t>08d7b301-0a1d-44d1-8985-f167f92df930</t>
  </si>
  <si>
    <t>08d7b301-0a1d-44e3-810e-c03af0d9b2fc</t>
  </si>
  <si>
    <t>08d7b301-0a1d-44e9-8ccc-5ca132a5aefd</t>
  </si>
  <si>
    <t>08d7b301-0a1d-44f0-801f-78be9cee27dd</t>
  </si>
  <si>
    <t>08d7b301-0a1d-44f6-8408-061c992ca788</t>
  </si>
  <si>
    <t>08d7b301-0a1d-44fd-8787-c47f5270e160</t>
  </si>
  <si>
    <t>08d7b301-0a1d-450b-8a00-ce3dacb8c9db</t>
  </si>
  <si>
    <t>08d7b301-0a1d-4514-871b-4c3a420db1b0</t>
  </si>
  <si>
    <t>08d7b301-0a1d-451a-8e19-277f0d79d954</t>
  </si>
  <si>
    <t>08d7b301-0a1d-4522-81ba-655b53373fd3</t>
  </si>
  <si>
    <t>08d7b301-0a1d-4533-89c0-676efc219a1a</t>
  </si>
  <si>
    <t>08d7b301-0a1d-4546-87bb-061f14e2561c</t>
  </si>
  <si>
    <t>08d7b301-0a1d-454f-82b0-e28c2266fb44</t>
  </si>
  <si>
    <t>08d7b301-0a1d-4556-86d7-b58d9c2a576b</t>
  </si>
  <si>
    <t>08d7b301-0a1d-455d-8b10-e7613322cafe</t>
  </si>
  <si>
    <t>08d7b301-0a1d-45a6-85db-299e9bcf47d2</t>
  </si>
  <si>
    <t>08d7b301-0a1d-45dc-8000-a7fef1083370</t>
  </si>
  <si>
    <t>08d7b301-0a1d-45e8-8694-7d5377d229b9</t>
  </si>
  <si>
    <t>08d7b301-0a1d-45fc-8d36-4a523da7b30a</t>
  </si>
  <si>
    <t>08d7b301-0a1d-4616-844d-58ecdf39957c</t>
  </si>
  <si>
    <t>08d7b301-0a1d-4620-8cd5-d24a94695245</t>
  </si>
  <si>
    <t>08d7b301-0a1d-4629-8db7-d78ef200b1bc</t>
  </si>
  <si>
    <t>08d7b301-0a1d-4632-8c78-4d5c21942e83</t>
  </si>
  <si>
    <t>08d7b301-0a1d-464b-8814-10e14b241b03</t>
  </si>
  <si>
    <t>08d7b301-0a1d-4655-8206-27ae65f66d1f</t>
  </si>
  <si>
    <t>08d7b301-0a1d-465e-834e-2246b997240b</t>
  </si>
  <si>
    <t>08d7b301-0a1d-4674-84d2-b9b159a74e58</t>
  </si>
  <si>
    <t>08d7b301-0a1d-4680-8d73-4f1fad9d3d92</t>
  </si>
  <si>
    <t>08d7b301-0a1d-468a-80d6-a8620174089d</t>
  </si>
  <si>
    <t>08d7b301-0a1d-4693-80fa-7b3338bdb0eb</t>
  </si>
  <si>
    <t>08d7b301-0a1d-46aa-804e-c07877b98a0c</t>
  </si>
  <si>
    <t>08d7b301-0a1d-46b5-85b5-e83160477b1f</t>
  </si>
  <si>
    <t>08d7b301-0a1d-4718-81ce-a4239cc5e184</t>
  </si>
  <si>
    <t>08d7b301-0a1d-4723-8fa5-f6686b073899</t>
  </si>
  <si>
    <t>08d7b301-0a1d-472e-87ff-6eb5c3c7d048</t>
  </si>
  <si>
    <t>08d7b301-0a1d-4737-896d-432ebc8469ff</t>
  </si>
  <si>
    <t>08d7b301-0a1d-4783-8d3c-8ef126ead7e7</t>
  </si>
  <si>
    <t>08d7b301-0a1d-478f-83fd-ef5e94b28bd8</t>
  </si>
  <si>
    <t>08d7b301-0a1d-4798-84b6-7aac35f54829</t>
  </si>
  <si>
    <t>08d7b301-0a1d-47a1-84fb-1ddd5b2e80f9</t>
  </si>
  <si>
    <t>08d7b301-0a1d-47aa-8457-2e28a3b7b077</t>
  </si>
  <si>
    <t>08d7b301-0a1d-47b4-8850-099510e183b6</t>
  </si>
  <si>
    <t>08d7b301-0a1d-47bd-86b6-232172f59142</t>
  </si>
  <si>
    <t>08d7b301-0a1d-47c6-87cb-2efe6180c444</t>
  </si>
  <si>
    <t>08d7b301-0a1d-47d0-8875-2cfb3cab53ec</t>
  </si>
  <si>
    <t>08d7b301-0a1d-47d9-89a9-1cb92a0fcf95</t>
  </si>
  <si>
    <t>08d7b301-0a1d-47e2-88d6-fb9eea460a47</t>
  </si>
  <si>
    <t>08d7b301-0a1d-47eb-874f-a73577d0ff8b</t>
  </si>
  <si>
    <t>08d7b301-0a1d-47f5-868b-f741d3003725</t>
  </si>
  <si>
    <t>08d7b301-0a1d-47fe-86e9-4647b6aa533c</t>
  </si>
  <si>
    <t>08d7b301-0a1d-4807-85c6-fad7ef42c797</t>
  </si>
  <si>
    <t>08d7b301-0a1d-4810-8492-f8ae23fd1fcd</t>
  </si>
  <si>
    <t>08d7b301-0a1d-481a-82d8-f4b2fe9bd4de</t>
  </si>
  <si>
    <t>08d7b301-0a1d-4823-807f-e947acda8266</t>
  </si>
  <si>
    <t>08d7b301-0a1d-482c-807a-53b10382ebe7</t>
  </si>
  <si>
    <t>08d7b301-0a1d-4835-8d8b-fd3c0bb1696f</t>
  </si>
  <si>
    <t>08d7b301-0a1d-483e-8dbe-89b7dbef03da</t>
  </si>
  <si>
    <t>08d7b301-0a1d-4847-8d02-a5f00c148223</t>
  </si>
  <si>
    <t>08d7b301-0a1d-4850-8ba3-a4fb850a41df</t>
  </si>
  <si>
    <t>08d7b301-0a1d-485a-8be3-d74614fd0e79</t>
  </si>
  <si>
    <t>08d7b301-0a1d-4863-8980-62dcc6a7d437</t>
  </si>
  <si>
    <t>08d7b301-0a1d-486c-8878-d1aa39027da0</t>
  </si>
  <si>
    <t>08d7b301-0a1d-4876-848c-062fbc36b0c0</t>
  </si>
  <si>
    <t>08d7b301-0a1d-487f-8527-ec55fb403062</t>
  </si>
  <si>
    <t>08d7b301-0a1d-4888-83ff-4fc3a2455a0e</t>
  </si>
  <si>
    <t>08d7b301-0a1d-4891-8399-d940aca0bae6</t>
  </si>
  <si>
    <t>08d7b301-0a1d-489b-81c0-c3a84df2d326</t>
  </si>
  <si>
    <t>08d7b301-0a1d-48a4-809c-08b4d0d132ab</t>
  </si>
  <si>
    <t>08d7b301-0a1e-46fd-899e-38c6b54b16e4</t>
  </si>
  <si>
    <t>08d7b301-0a1e-4716-8275-7966bf34eecc</t>
  </si>
  <si>
    <t>08d7b301-0a1e-4722-86de-825b39384d70</t>
  </si>
  <si>
    <t>08d7b301-0a1e-472d-886d-e03a7d149748</t>
  </si>
  <si>
    <t>08d7b301-0a1e-4738-8470-e5c83cb7037e</t>
  </si>
  <si>
    <t>08d7b301-0a1e-4744-8880-e7b559cabd9f</t>
  </si>
  <si>
    <t>08d7b301-0a1e-474f-8d48-f17abcef2b54</t>
  </si>
  <si>
    <t>08d7b301-0a1e-475a-8b24-864a829ec091</t>
  </si>
  <si>
    <t>08d7b301-0a1e-4765-8aa9-c2407ebcce70</t>
  </si>
  <si>
    <t>08d7b301-0a1e-4771-8d81-dc96c5ee6ae7</t>
  </si>
  <si>
    <t>08d7b301-0a1e-477c-8ae3-528c7a7cd1fe</t>
  </si>
  <si>
    <t>08d7b301-0a1e-4787-8695-c364bdd459af</t>
  </si>
  <si>
    <t>08d7b301-0a1e-4793-84c4-e11c4880c27d</t>
  </si>
  <si>
    <t>08d7b301-0a1e-479e-81bb-13bfe1c63bfc</t>
  </si>
  <si>
    <t>08d7b301-0a1e-47a9-8044-27c73a2f3a79</t>
  </si>
  <si>
    <t>08d7b301-0a1e-47b3-8e05-35f30e5508a8</t>
  </si>
  <si>
    <t>08d7b301-0a1e-47bf-8be2-264d6d8820af</t>
  </si>
  <si>
    <t>08d7b301-0a1e-47ca-885d-e1a8a135bd6b</t>
  </si>
  <si>
    <t>08d7b301-0a1e-47de-81a9-7d6706507a7a</t>
  </si>
  <si>
    <t>08d7b301-0a1e-4806-8e19-0dbb4f9dec49</t>
  </si>
  <si>
    <t>08d7b301-0a1e-4812-800b-1b1d7f1e8d6e</t>
  </si>
  <si>
    <t>08d7b301-0a1e-481c-8cf7-9a90c01fee14</t>
  </si>
  <si>
    <t>08d7b301-0a1e-483a-8e36-4d9f34873d2a</t>
  </si>
  <si>
    <t>08d7b301-0a1e-4849-85d3-9da4fac4bd33</t>
  </si>
  <si>
    <t>08d7b301-0a1f-4f63-808a-ab64b838994d</t>
  </si>
  <si>
    <t>08d7b301-0a1f-4f89-85d6-be9d2c7429e1</t>
  </si>
  <si>
    <t>08d7b301-0a1f-4fa1-83b1-9427a8677852</t>
  </si>
  <si>
    <t>08d7b301-0a1f-4fd5-823e-285dcb891bf0</t>
  </si>
  <si>
    <t>08d7b301-0a1f-4fef-87fc-4273d66b9fd3</t>
  </si>
  <si>
    <t>08d7b301-0a20-4006-86de-b1398bccefe2</t>
  </si>
  <si>
    <t>08d7b301-0a20-401f-8172-5d6c269de2fe</t>
  </si>
  <si>
    <t>08d7b301-0a20-4036-81e7-1427217be40a</t>
  </si>
  <si>
    <t>08d7b301-0a20-404d-802a-9d5e73b15c93</t>
  </si>
  <si>
    <t>08d7b301-0a20-4063-8a4c-b093538e7f71</t>
  </si>
  <si>
    <t>08d7b301-0a20-40b6-8ab8-56350ec5ff0e</t>
  </si>
  <si>
    <t>08d7b301-0a20-40d7-81c0-aef8ac305c96</t>
  </si>
  <si>
    <t>08d7b301-0a20-40ee-89de-24732236c785</t>
  </si>
  <si>
    <t>08d7b301-0a20-4107-8f78-98bbd538270d</t>
  </si>
  <si>
    <t>08d7b301-0a20-411f-8279-e3fc58b6fa02</t>
  </si>
  <si>
    <t>08d7b301-0a20-4136-8538-61bc92886584</t>
  </si>
  <si>
    <t>08d7b301-0a20-414d-8445-d48357a86846</t>
  </si>
  <si>
    <t>08d7b301-0a20-4165-8e74-4c5c1f12a6b9</t>
  </si>
  <si>
    <t>08d7b301-0a20-417c-8f90-5ac4eff3af4e</t>
  </si>
  <si>
    <t>08d7b301-0a20-4194-80a4-26709c1fc54d</t>
  </si>
  <si>
    <t>08d7b301-0a20-41ac-8494-029219430c1e</t>
  </si>
  <si>
    <t>08d7b301-0a20-41c3-857f-36946c80273c</t>
  </si>
  <si>
    <t>08d7b301-0a20-41da-8394-48ad62e50746</t>
  </si>
  <si>
    <t>08d7b301-0a20-41ef-82d7-e2c439706226</t>
  </si>
  <si>
    <t>08d7b301-0a20-41f6-8867-bd3931932559</t>
  </si>
  <si>
    <t>08d7b301-0a20-41fc-8ec6-eac3571e625c</t>
  </si>
  <si>
    <t>08d7b301-0a20-4203-843f-07360518ba8c</t>
  </si>
  <si>
    <t>08d7b301-0a20-4209-8a03-c9ba4f45819b</t>
  </si>
  <si>
    <t>08d7b301-0a20-4210-8f95-7c22c3db0483</t>
  </si>
  <si>
    <t>08d7b301-0a20-4217-8644-8ca559078124</t>
  </si>
  <si>
    <t>08d7b301-0a20-421d-8c08-1e6997d04d7e</t>
  </si>
  <si>
    <t>08d7b301-0a20-4224-8f1e-c21574c9bb4f</t>
  </si>
  <si>
    <t>08d7b301-0a20-422b-86f0-3de7c2dc5ae4</t>
  </si>
  <si>
    <t>08d7b301-0a20-4231-8e67-1369bfb736ec</t>
  </si>
  <si>
    <t>08d7b301-0a20-4238-8470-a33cec797a0d</t>
  </si>
  <si>
    <t>08d7b301-0a20-423f-8873-1950d429507c</t>
  </si>
  <si>
    <t>08d7b301-0a20-4245-8ef2-b0cbe8b70c96</t>
  </si>
  <si>
    <t>08d7b301-0a20-424c-8315-3284bf6a5cfc</t>
  </si>
  <si>
    <t>08d7b301-0a20-4253-87bd-27de047dbb06</t>
  </si>
  <si>
    <t>08d7b301-0a20-4259-8dd3-788d14aeb72c</t>
  </si>
  <si>
    <t>08d7b301-0a20-4260-8375-66313295e7a4</t>
  </si>
  <si>
    <t>08d7b301-0a20-4266-89ab-5cd1aadfb774</t>
  </si>
  <si>
    <t>08d7b301-0a20-426d-8e9b-f52c5babcfc4</t>
  </si>
  <si>
    <t>08d7b301-0a20-4274-8405-b2c6ec504038</t>
  </si>
  <si>
    <t>08d7b301-0a20-427a-89b7-7f31ec332f99</t>
  </si>
  <si>
    <t>08d7b301-0a20-4281-8043-c40ec7513e83</t>
  </si>
  <si>
    <t>08d7b301-0a20-4288-8491-518b833741da</t>
  </si>
  <si>
    <t>08d7b301-0a20-428e-8a4e-2c5eaada451c</t>
  </si>
  <si>
    <t>08d7b301-0a20-4295-80a8-999a2ccb7cf3</t>
  </si>
  <si>
    <t>08d7b301-0a20-429c-85a3-d12d3c12be6d</t>
  </si>
  <si>
    <t>08d7b301-0a20-42a2-8cd4-c1837c10f62b</t>
  </si>
  <si>
    <t>08d7b301-0a20-42a9-81f4-e8f12cc6dc8b</t>
  </si>
  <si>
    <t>08d7b301-0a20-42af-87a5-09b4234ea5de</t>
  </si>
  <si>
    <t>08d7b301-0a20-42b6-8bca-4bccff6c3134</t>
  </si>
  <si>
    <t>08d7b301-0a20-42bd-8179-824f0bdb8630</t>
  </si>
  <si>
    <t>08d7b301-0a20-42c3-87b0-8b5bb0462681</t>
  </si>
  <si>
    <t>08d7b301-0a20-42ca-8cce-99954bf20731</t>
  </si>
  <si>
    <t>08d7b301-0a20-42d1-82eb-9d1b89122fd3</t>
  </si>
  <si>
    <t>08d7b301-0a20-42d7-89d7-a08dacfd9008</t>
  </si>
  <si>
    <t>08d7b301-0a20-42dd-8fa1-529da3696ffd</t>
  </si>
  <si>
    <t>08d7b301-0a20-42e5-8328-9a84e3a45b28</t>
  </si>
  <si>
    <t>08d7b301-0a20-42eb-89aa-c09d2ea8906f</t>
  </si>
  <si>
    <t>08d7b301-0a20-42f1-8f11-e0cf92e9dc21</t>
  </si>
  <si>
    <t>08d7b301-0a20-42f9-8218-d4666bd4009d</t>
  </si>
  <si>
    <t>08d7b301-0a20-42ff-88e5-ef21c897571f</t>
  </si>
  <si>
    <t>08d7b301-0a20-4305-8d1e-80e9fafc5943</t>
  </si>
  <si>
    <t>08d7b301-0a20-430c-83fd-f783f84504cc</t>
  </si>
  <si>
    <t>08d7b301-0a20-4313-8730-f599dbb33bb1</t>
  </si>
  <si>
    <t>08d7b301-0a20-4319-8d37-bc4da74d8051</t>
  </si>
  <si>
    <t>08d7b301-0a20-4320-833a-ddc36615bed9</t>
  </si>
  <si>
    <t>08d7b301-0a20-4326-8a82-37b5f2b3fb6c</t>
  </si>
  <si>
    <t>08d7b301-0a20-432d-8da1-3a24a0824167</t>
  </si>
  <si>
    <t>08d7b301-0a20-4334-8397-8669fc70a943</t>
  </si>
  <si>
    <t>08d7b301-0a20-433a-8ab9-833c9647d69d</t>
  </si>
  <si>
    <t>08d7b301-0a20-4341-8df6-1e6e47889db1</t>
  </si>
  <si>
    <t>08d7b301-0a20-4348-8541-1d6612a5bbc3</t>
  </si>
  <si>
    <t>08d7b301-0a20-434e-8b56-37a89ff6dcf8</t>
  </si>
  <si>
    <t>08d7b301-0a20-4355-8161-c419f50e33ab</t>
  </si>
  <si>
    <t>08d7b301-0a20-435c-85c6-3d55e980ec4f</t>
  </si>
  <si>
    <t>08d7b301-0a20-4362-8bf0-ed17cbb914ac</t>
  </si>
  <si>
    <t>08d7b301-0a20-4369-81e1-d67238a29799</t>
  </si>
  <si>
    <t>08d7b301-0a20-4370-86c9-870fe5dba748</t>
  </si>
  <si>
    <t>08d7b301-0a20-4376-8c9c-fa1bf79e71ba</t>
  </si>
  <si>
    <t>08d7b301-0a20-437d-8177-4f7f8ae83d32</t>
  </si>
  <si>
    <t>08d7b301-0a20-4383-8724-1493bf2dc97f</t>
  </si>
  <si>
    <t>08d7b301-0a20-438a-8cb4-9b231fb15282</t>
  </si>
  <si>
    <t>08d7b301-0a20-4391-81cd-56d876526b26</t>
  </si>
  <si>
    <t>08d7b301-0a20-4397-87a9-0800b2d92a3d</t>
  </si>
  <si>
    <t>08d7b301-0a20-439d-8d9c-32af838a4a4d</t>
  </si>
  <si>
    <t>08d7b301-0a20-43a5-83f8-28008339b38c</t>
  </si>
  <si>
    <t>08d7b301-0a20-43ab-88be-9df71504fa4a</t>
  </si>
  <si>
    <t>08d7b301-0a20-43b1-8d95-3b2a79fce33c</t>
  </si>
  <si>
    <t>08d7b301-0a20-43b9-809e-aec8603f8acd</t>
  </si>
  <si>
    <t>08d7b301-0a20-43bf-8626-e6ea04202ca7</t>
  </si>
  <si>
    <t>08d7b301-0a20-43c5-8b60-fc4b242e3ea5</t>
  </si>
  <si>
    <t>08d7b301-0a20-43cc-800e-347deb73b143</t>
  </si>
  <si>
    <t>08d7b301-0a20-43d3-85bc-c3d4c46453b1</t>
  </si>
  <si>
    <t>08d7b301-0a20-43d9-8bc6-2c410688c961</t>
  </si>
  <si>
    <t>08d7b301-0a20-43e0-80b1-eeaf3501ff4c</t>
  </si>
  <si>
    <t>08d7b301-0a20-43e7-8387-dc8959af0c42</t>
  </si>
  <si>
    <t>08d7b301-0a20-43ed-8a2f-f244964e372a</t>
  </si>
  <si>
    <t>08d7b301-0a20-43f3-8fa0-96e8e739284f</t>
  </si>
  <si>
    <t>08d7b301-0a20-43fa-8536-74da551b81ce</t>
  </si>
  <si>
    <t>08d7b301-0a20-4401-8815-c6c721ef7bf8</t>
  </si>
  <si>
    <t>08d7b301-0a20-4407-8eaf-51900707fb30</t>
  </si>
  <si>
    <t>08d7b301-0a20-440e-8375-0047917cef6b</t>
  </si>
  <si>
    <t>08d7b301-0a20-4415-8629-326714de9265</t>
  </si>
  <si>
    <t>08d7b301-0a20-441b-8c1d-6f87bfb6a717</t>
  </si>
  <si>
    <t>08d7b301-0a20-4422-826c-01d9c0dec7d0</t>
  </si>
  <si>
    <t>08d7b301-0a20-4428-8894-a1b7bdefe593</t>
  </si>
  <si>
    <t>08d7b301-0a20-442f-8ab3-be8b70dc1309</t>
  </si>
  <si>
    <t>08d7b301-0a20-4435-8f98-c8b02b1bbbe0</t>
  </si>
  <si>
    <t>08d7b301-0a20-444a-825e-dca19e7c5062</t>
  </si>
  <si>
    <t>08d7b301-0a20-4450-888c-b50c9c3bf904</t>
  </si>
  <si>
    <t>08d7b301-0a20-4457-8d29-9864ef71cd81</t>
  </si>
  <si>
    <t>08d7b301-0a20-445e-8227-8b75da578d86</t>
  </si>
  <si>
    <t>08d7b301-0a20-4464-887b-4c5d4cc1ec68</t>
  </si>
  <si>
    <t>08d7b301-0a20-446a-8df6-e02643de4d7a</t>
  </si>
  <si>
    <t>08d7b301-0a20-4472-83f5-8e98337e8556</t>
  </si>
  <si>
    <t>08d7b301-0a20-4478-8871-e14e6e78740f</t>
  </si>
  <si>
    <t>08d7b301-0a20-447e-8ef4-aea730396155</t>
  </si>
  <si>
    <t>08d7b301-0a20-4486-8040-a1de04af245b</t>
  </si>
  <si>
    <t>08d7b301-0a20-448c-86d8-3fed32bc301d</t>
  </si>
  <si>
    <t>08d7b301-0a20-4492-8ae8-d48526337bc5</t>
  </si>
  <si>
    <t>08d7b301-0a20-4499-8088-8d658b635946</t>
  </si>
  <si>
    <t>08d7b301-0a20-44a0-83e0-7aaa508a79fc</t>
  </si>
  <si>
    <t>08d7b301-0a20-44a6-892c-29c1868d9bf6</t>
  </si>
  <si>
    <t>08d7b301-0a20-44ac-8eb8-01b72ff2e14c</t>
  </si>
  <si>
    <t>08d7b301-0a20-44b4-82d5-9a1911b38c3f</t>
  </si>
  <si>
    <t>08d7b301-0a20-44ba-87bc-449528df130f</t>
  </si>
  <si>
    <t>08d7b301-0a20-44c0-8d0d-26d5e44d1b72</t>
  </si>
  <si>
    <t>08d7b301-0a20-44c7-8293-41b57f4a26b8</t>
  </si>
  <si>
    <t>08d7b301-0a20-44ce-8532-31aae42741a6</t>
  </si>
  <si>
    <t>08d7b301-0a20-44d4-8b59-17536aeddb6e</t>
  </si>
  <si>
    <t>08d7b301-0a20-44db-8030-e34904c4e9d2</t>
  </si>
  <si>
    <t>08d7b301-0a20-44e2-83fd-2ebf3a82449a</t>
  </si>
  <si>
    <t>08d7b301-0a20-44e8-8a69-3628d4a56859</t>
  </si>
  <si>
    <t>08d7b301-0a20-44ee-8ef6-c70f9d2f28b7</t>
  </si>
  <si>
    <t>08d7b301-0a20-44f5-841c-e9818b7101ce</t>
  </si>
  <si>
    <t>08d7b301-0a20-44fc-8613-15baef1df869</t>
  </si>
  <si>
    <t>08d7b301-0a20-4502-8c04-4e881035aabf</t>
  </si>
  <si>
    <t>08d7b301-0a20-4509-81e8-cc36eeffc6e7</t>
  </si>
  <si>
    <t>08d7b301-0a20-450f-869c-58d04d161088</t>
  </si>
  <si>
    <t>08d7b301-0a20-4516-8c9b-464afc533c25</t>
  </si>
  <si>
    <t>08d7b301-0a20-451d-82d0-1959804646f4</t>
  </si>
  <si>
    <t>08d7b301-0a20-4523-86e2-361992d84058</t>
  </si>
  <si>
    <t>08d7b301-0a20-452a-898c-7215e3ee1720</t>
  </si>
  <si>
    <t>08d7b301-0a20-4530-8e2e-d71f1ddac955</t>
  </si>
  <si>
    <t>08d7b301-0a20-4537-845a-23bc392b4156</t>
  </si>
  <si>
    <t>08d7b301-0a20-453d-896c-15ace578beb0</t>
  </si>
  <si>
    <t>08d7b301-0a20-4544-8c48-758956384cb5</t>
  </si>
  <si>
    <t>08d7b301-0a20-454b-82bd-aee2b88d585a</t>
  </si>
  <si>
    <t>08d7b301-0a20-4551-8851-9343c28df007</t>
  </si>
  <si>
    <t>08d7b301-0a20-4558-8b9d-286c7de4bff5</t>
  </si>
  <si>
    <t>08d7b301-0a20-455f-810d-987b0c9d3fc1</t>
  </si>
  <si>
    <t>08d7b301-0a20-4565-86fd-f7408aa2a7ea</t>
  </si>
  <si>
    <t>08d7b301-0a20-456b-8b40-6608b79038a8</t>
  </si>
  <si>
    <t>08d7b301-0a20-4572-8d91-45cda6b7d95a</t>
  </si>
  <si>
    <t>08d7b301-0a20-4579-83b7-198dc690f0d2</t>
  </si>
  <si>
    <t>08d7b301-0a20-457f-8988-990bd633d9e3</t>
  </si>
  <si>
    <t>08d7b301-0a20-4586-8ca6-cda6261d2be0</t>
  </si>
  <si>
    <t>08d7b301-0a20-458d-8175-457d536c09b0</t>
  </si>
  <si>
    <t>08d7b301-0a20-4593-8769-2fab712d4e6a</t>
  </si>
  <si>
    <t>08d7b301-0a20-4599-8c47-7bfed76ecb0f</t>
  </si>
  <si>
    <t>08d7b301-0a20-45a0-8f07-2bbd11955f5c</t>
  </si>
  <si>
    <t>08d7b301-0a20-45a7-8438-fb4b3fe4b240</t>
  </si>
  <si>
    <t>08d7b301-0a20-45ad-8a3c-88ca10045fb4</t>
  </si>
  <si>
    <t>08d7b301-0a20-45b3-8e13-c6884c2b7b79</t>
  </si>
  <si>
    <t>08d7b301-0a20-45bb-82c4-8f989961d631</t>
  </si>
  <si>
    <t>08d7b301-0a20-45c1-877b-e2af9c92435e</t>
  </si>
  <si>
    <t>08d7b301-0a20-45c7-8de5-f4cfd28821ff</t>
  </si>
  <si>
    <t>08d7b301-0a20-45ce-8fc3-9fe25b4ec1f0</t>
  </si>
  <si>
    <t>08d7b301-0a20-45d5-852d-bd6c5464d73e</t>
  </si>
  <si>
    <t>08d7b301-0a20-45db-8aef-cb6b600501ee</t>
  </si>
  <si>
    <t>08d7b301-0a20-45e1-8fc6-b27b0d16ca4a</t>
  </si>
  <si>
    <t>08d7b301-0a20-45e9-82e3-b320d48630f5</t>
  </si>
  <si>
    <t>08d7b301-0a20-45ef-88c9-89487ba876ab</t>
  </si>
  <si>
    <t>08d7b301-0a20-45f5-8d69-c43d4f5ff03e</t>
  </si>
  <si>
    <t>08d7b301-0a20-45fd-812d-687d2ce7906c</t>
  </si>
  <si>
    <t>08d7b301-0a20-4603-865c-ce25424ee6ba</t>
  </si>
  <si>
    <t>08d7b301-0a20-4609-8b1f-04849f23996b</t>
  </si>
  <si>
    <t>08d7b301-0a20-4610-80b3-1382d58c5993</t>
  </si>
  <si>
    <t>08d7b301-0a20-4617-87ec-bce55f93df6a</t>
  </si>
  <si>
    <t>08d7b301-0a20-461d-8c76-54a81f224aa5</t>
  </si>
  <si>
    <t>08d7b301-0a20-4624-8145-6dd7c4360762</t>
  </si>
  <si>
    <t>08d7b301-0a20-462a-87f1-69991b689231</t>
  </si>
  <si>
    <t>08d7b301-0a20-4631-8a85-d319a6b13bbc</t>
  </si>
  <si>
    <t>08d7b301-0a20-4637-8e27-03c9c2497dda</t>
  </si>
  <si>
    <t>08d7b301-0a20-463e-84d8-5e759a16e5d7</t>
  </si>
  <si>
    <t>08d7b301-0a20-4645-87ab-0125eab6906a</t>
  </si>
  <si>
    <t>08d7b301-0a20-464b-8d7b-55c94500c406</t>
  </si>
  <si>
    <t>08d7b301-0a20-4652-83ee-21cdaba9e527</t>
  </si>
  <si>
    <t>08d7b301-0a20-4658-8982-84fd7898388f</t>
  </si>
  <si>
    <t>08d7b301-0a20-465f-8eed-5fbe4ed89ee8</t>
  </si>
  <si>
    <t>08d7b301-0a20-4666-8372-3096ddff76e3</t>
  </si>
  <si>
    <t>08d7b301-0a20-466c-89f0-1e20733b1a15</t>
  </si>
  <si>
    <t>08d7b301-0a20-4673-8be4-66172e1b25f3</t>
  </si>
  <si>
    <t>08d7b301-0a20-467a-8134-018fb20bbc66</t>
  </si>
  <si>
    <t>08d7b301-0a20-4680-870f-06d4f9b9c652</t>
  </si>
  <si>
    <t>08d7b301-0a20-4686-8cef-74556ce9f10b</t>
  </si>
  <si>
    <t>08d7b301-0a20-468d-8ff7-fdc3e7a89760</t>
  </si>
  <si>
    <t>08d7b301-0a20-4694-8560-12bbc56c8a05</t>
  </si>
  <si>
    <t>08d7b301-0a20-469a-8a70-500c062292c5</t>
  </si>
  <si>
    <t>08d7b301-0a20-46a1-8d1e-8d3862a5e2b6</t>
  </si>
  <si>
    <t>08d7b301-0a20-46a8-8360-9078ae1e9eab</t>
  </si>
  <si>
    <t>08d7b301-0a20-46ae-8981-d90a7e03db24</t>
  </si>
  <si>
    <t>08d7b301-0a20-46b4-8f0e-ea471a9d6957</t>
  </si>
  <si>
    <t>08d7b301-0a20-46bc-83fe-2388bd8c99b0</t>
  </si>
  <si>
    <t>08d7b301-0a20-46c2-89ee-d3e80bfe2d9b</t>
  </si>
  <si>
    <t>08d7b301-0a20-46c8-8de2-4a17f71a1f41</t>
  </si>
  <si>
    <t>08d7b301-0a20-46cf-83f1-42525edd0228</t>
  </si>
  <si>
    <t>08d7b301-0a20-46d6-886d-09ade9db530e</t>
  </si>
  <si>
    <t>08d7b301-0a20-46dc-8e07-865c7a1d5275</t>
  </si>
  <si>
    <t>08d7b301-0a20-46e3-835e-09efb879bbcc</t>
  </si>
  <si>
    <t>08d7b301-0a20-46ea-8647-2bd1bd8bdd97</t>
  </si>
  <si>
    <t>08d7b301-0a20-46f0-8bf2-79a3efd2b3ed</t>
  </si>
  <si>
    <t>08d7b301-0a20-46f7-81dc-8fc1ebef89b6</t>
  </si>
  <si>
    <t>08d7b301-0a20-46fd-8797-5ec8356b4173</t>
  </si>
  <si>
    <t>08d7b301-0a20-4704-8a39-ab4716014247</t>
  </si>
  <si>
    <t>08d7b301-0a20-4716-8776-4edac30ef897</t>
  </si>
  <si>
    <t>08d7b301-0a20-471d-8e48-415bb7429941</t>
  </si>
  <si>
    <t>08d7b301-0a20-4726-81ff-12571b7b5056</t>
  </si>
  <si>
    <t>08d7b301-0a20-472d-8878-121861c97e8b</t>
  </si>
  <si>
    <t>08d7b301-0a20-4734-8d98-a1b89bf8678c</t>
  </si>
  <si>
    <t>08d7b301-0a20-473c-83d5-d6adc0470f32</t>
  </si>
  <si>
    <t>08d7b301-0a20-4744-869b-f1c84ea5e622</t>
  </si>
  <si>
    <t>08d7b301-0a20-474b-8c7c-3a2dbd492f43</t>
  </si>
  <si>
    <t>08d7b301-0a20-4753-83d6-b190eb30b337</t>
  </si>
  <si>
    <t>08d7b301-0a20-475a-8947-7080f0d886ed</t>
  </si>
  <si>
    <t>08d7b301-0a20-4762-8c88-03eb2eb0c45d</t>
  </si>
  <si>
    <t>08d7b301-0a20-476a-8258-0875c0e961f2</t>
  </si>
  <si>
    <t>08d7b301-0a20-4771-88e0-f7e6b0cdf07d</t>
  </si>
  <si>
    <t>08d7b301-0a20-4779-8da5-ad575fc6f660</t>
  </si>
  <si>
    <t>08d7b301-0a20-4781-82a9-d6f3484e9e59</t>
  </si>
  <si>
    <t>08d7b301-0a20-4788-882a-21ecbe99b52f</t>
  </si>
  <si>
    <t>08d7b301-0a20-478f-8d08-4f8a189c5110</t>
  </si>
  <si>
    <t>08d7b301-0a20-4798-8187-73413f722afa</t>
  </si>
  <si>
    <t>08d7b301-0a20-479f-86a7-05158e15800b</t>
  </si>
  <si>
    <t>08d7b301-0a20-47a6-8bf0-86e95e074adb</t>
  </si>
  <si>
    <t>08d7b301-0a20-47ae-8dcd-98a638165d2b</t>
  </si>
  <si>
    <t>08d7b301-0a20-47b6-8370-ba3a94841811</t>
  </si>
  <si>
    <t>08d7b301-0a20-47bd-88d6-b2e0007861c4</t>
  </si>
  <si>
    <t>08d7b301-0a20-47c4-8d72-03c0561b01af</t>
  </si>
  <si>
    <t>08d7b301-0a20-47cd-8019-c06fbbacccff</t>
  </si>
  <si>
    <t>08d7b301-0a20-47de-8fba-cf0f514c79b2</t>
  </si>
  <si>
    <t>08d7b301-0a20-47e7-8695-5559a815f3fd</t>
  </si>
  <si>
    <t>08d7b301-0a20-47f0-8cb6-819ee9ae81b9</t>
  </si>
  <si>
    <t>08d7b301-0a20-47f9-83db-dcf9ea77034a</t>
  </si>
  <si>
    <t>08d7b301-0a20-4801-894a-9a2a38ede0ec</t>
  </si>
  <si>
    <t>08d7b301-0a20-4809-8fdc-3e23171a78ac</t>
  </si>
  <si>
    <t>08d7b301-0a20-4813-8515-b0f4295f82e3</t>
  </si>
  <si>
    <t>08d7b301-0a20-481b-8ba5-074f8a01515c</t>
  </si>
  <si>
    <t>08d7b301-0a20-4824-82a7-659ee7018989</t>
  </si>
  <si>
    <t>08d7b301-0a20-482c-8869-d81aa83a5d72</t>
  </si>
  <si>
    <t>08d7b301-0a20-4835-8ea4-4f2e5b9ee419</t>
  </si>
  <si>
    <t>08d7b301-0a20-483e-84f1-d51df6cbaa1a</t>
  </si>
  <si>
    <t>08d7b301-0a20-4846-8bea-cee3e52e3082</t>
  </si>
  <si>
    <t>08d7b301-0a20-4850-8036-bd6ba0eaf9d0</t>
  </si>
  <si>
    <t>08d7b301-0a20-4858-8804-48c387c2d7b0</t>
  </si>
  <si>
    <t>08d7b301-0a20-4861-801b-e887d948eddb</t>
  </si>
  <si>
    <t>08d7b301-0a20-4869-8715-9f622d3a0bb4</t>
  </si>
  <si>
    <t>08d7b301-0a20-4872-8c65-87de9e746549</t>
  </si>
  <si>
    <t>08d7b301-0a20-487b-85a5-0008f50494d9</t>
  </si>
  <si>
    <t>08d7b301-0a20-4883-8ae4-6b6a4e2fb2f6</t>
  </si>
  <si>
    <t>08d7b301-0a20-488d-8008-5a4362604e1a</t>
  </si>
  <si>
    <t>08d7b301-0a20-4895-8795-23ad0b34b8a1</t>
  </si>
  <si>
    <t>08d7b301-0a20-489d-8ea9-009ca0d26e5d</t>
  </si>
  <si>
    <t>08d7b301-0a20-48a6-848d-3fa8dd20eba3</t>
  </si>
  <si>
    <t>08d7b301-0a20-48af-8a4e-f8dc95822e3c</t>
  </si>
  <si>
    <t>08d7b301-0a20-48b8-81fb-31b884db82f6</t>
  </si>
  <si>
    <t>08d7b301-0a20-48c0-8986-930671357b2e</t>
  </si>
  <si>
    <t>08d7b301-0a20-48c9-82be-56a8cacf4905</t>
  </si>
  <si>
    <t>08d7b301-0a20-48d2-8a6b-1365cbecc285</t>
  </si>
  <si>
    <t>08d7b301-0a20-48db-8196-ee27ffd42cf3</t>
  </si>
  <si>
    <t>08d7b301-0a20-48e3-8805-3ecf0693d7b4</t>
  </si>
  <si>
    <t>08d7b301-0a20-48ec-8eae-174b0b43e874</t>
  </si>
  <si>
    <t>08d7b301-0a20-48f5-8582-3c03e9947d22</t>
  </si>
  <si>
    <t>08d7b301-0a20-48fd-8c1c-272aee57c566</t>
  </si>
  <si>
    <t>08d7b301-0a20-4906-83b8-3cbc26f52f69</t>
  </si>
  <si>
    <t>08d7b301-0a20-490f-896c-a851de7fdab9</t>
  </si>
  <si>
    <t>08d7b301-0a30-4c3a-8906-db22ea26a8b3</t>
  </si>
  <si>
    <t>08d7b301-0a30-4dfe-8994-8e668046de57</t>
  </si>
  <si>
    <t>08d7b301-0a30-4e9d-8a02-0f1c1f3dbb23</t>
  </si>
  <si>
    <t>08d7b301-0a30-4eae-8d3c-a1cb07b01219</t>
  </si>
  <si>
    <t>08d7b301-0a30-4eb8-8d97-159b56cb0466</t>
  </si>
  <si>
    <t>08d7b301-0a30-4ec2-84fd-643d51f7a282</t>
  </si>
  <si>
    <t>08d7b301-0a30-4ecd-82e0-f6d06c2f6641</t>
  </si>
  <si>
    <t>08d7b301-0a30-4ed6-8a6e-2517719481cb</t>
  </si>
  <si>
    <t>08d7b301-0a30-4edf-8e8d-9eaa8080cf3e</t>
  </si>
  <si>
    <t>08d7b301-0a31-4008-86f0-13cad8eaf460</t>
  </si>
  <si>
    <t>08d7b301-0a31-4017-8056-94f710f10a4e</t>
  </si>
  <si>
    <t>08d7b301-0a31-4020-890e-58984e22c0f4</t>
  </si>
  <si>
    <t>08d7b301-0a31-4029-8f3a-f8016232d766</t>
  </si>
  <si>
    <t>08d7b301-0a31-4034-8aa9-bbfa4652bcdd</t>
  </si>
  <si>
    <t>08d7b301-0a31-403e-81e7-9c50b74c10c5</t>
  </si>
  <si>
    <t>08d7b301-0a31-4047-860c-eec34bb55956</t>
  </si>
  <si>
    <t>08d7b301-0a31-4050-895f-a7a1dc1c118c</t>
  </si>
  <si>
    <t>08d7b301-0a31-405a-8c6f-40bd11de6962</t>
  </si>
  <si>
    <t>08d7b301-0a31-4063-8f41-503d8235e675</t>
  </si>
  <si>
    <t>08d7b301-0a31-406d-82dd-7935e42bd389</t>
  </si>
  <si>
    <t>08d7b301-0a31-4077-84e0-92f8ffcbe84a</t>
  </si>
  <si>
    <t>08d7b301-0a31-4080-8aff-f3f8fe6893ea</t>
  </si>
  <si>
    <t>08d7b301-0a31-4089-8c5a-276872d4fe9d</t>
  </si>
  <si>
    <t>08d7b301-0a31-4092-8f76-1fe732e2bfd1</t>
  </si>
  <si>
    <t>08d7b301-0a31-40a4-8265-ec76bd984d86</t>
  </si>
  <si>
    <t>08d7b301-0a31-40ac-8c9d-35123253f711</t>
  </si>
  <si>
    <t>08d7b301-0a31-40b5-88fe-22a371c4bb21</t>
  </si>
  <si>
    <t>08d7b301-0a31-40bf-8088-67b6356be143</t>
  </si>
  <si>
    <t>08d7b301-0a31-40c7-8bc8-4a06079cf116</t>
  </si>
  <si>
    <t>08d7b301-0a31-40d0-833f-9f379efbe8a5</t>
  </si>
  <si>
    <t>08d7b301-0a31-40d8-8b01-a8e813ef5fcb</t>
  </si>
  <si>
    <t>08d7b301-0a31-40e2-845f-0649cdc6e97f</t>
  </si>
  <si>
    <t>08d7b301-0a31-40eb-8219-73ea47f9ac3c</t>
  </si>
  <si>
    <t>08d7b301-0a31-40f3-8a4a-ccccba9efbcc</t>
  </si>
  <si>
    <t>08d7b301-0a31-40fc-836d-7629b9aadf25</t>
  </si>
  <si>
    <t>08d7b301-0a31-4105-89bd-6aa6998ba6cd</t>
  </si>
  <si>
    <t>08d7b301-0a31-410e-84fc-67fac83d8a2a</t>
  </si>
  <si>
    <t>08d7b301-0a31-4116-8b96-e5180d8d2e55</t>
  </si>
  <si>
    <t>08d7b301-0a31-4120-8154-b06c34c25dd6</t>
  </si>
  <si>
    <t>08d7b301-0a31-4128-8bdd-91485f62d838</t>
  </si>
  <si>
    <t>08d7b301-0a31-4193-8bf9-84926ee01afc</t>
  </si>
  <si>
    <t>08d7b301-0a32-43fa-8282-1a4f2e552634</t>
  </si>
  <si>
    <t>08d7b301-0a32-4407-895a-45f74145f9fe</t>
  </si>
  <si>
    <t>08d7b301-0a32-4411-882a-33fd48c12477</t>
  </si>
  <si>
    <t>08d7b301-0a32-441a-8f86-b62bda36587a</t>
  </si>
  <si>
    <t>08d7b301-0a32-4425-8655-75e89ad13f32</t>
  </si>
  <si>
    <t>08d7b301-0a32-442e-8c32-2daddb4687ac</t>
  </si>
  <si>
    <t>08d7b301-0a32-4438-8021-eb631f284519</t>
  </si>
  <si>
    <t>08d7b301-0a32-4441-8588-5a26d1481405</t>
  </si>
  <si>
    <t>08d7b301-0a32-444b-8b6c-6b05063ea732</t>
  </si>
  <si>
    <t>08d7b301-0a32-4454-8ef6-89acce674e18</t>
  </si>
  <si>
    <t>08d7b301-0a32-445e-8134-69d667920b46</t>
  </si>
  <si>
    <t>08d7b301-0a32-4468-8936-b67fa7ed3724</t>
  </si>
  <si>
    <t>08d7b301-0a32-4471-8df7-713c4a4e37fb</t>
  </si>
  <si>
    <t>08d7b301-0a32-447a-8fd0-4b07a5bbf904</t>
  </si>
  <si>
    <t>08d7b301-0a32-448b-836d-124a827fba9e</t>
  </si>
  <si>
    <t>08d7b301-0a32-4494-8c5a-cc82720a3d36</t>
  </si>
  <si>
    <t>08d7b301-0a32-449d-86f1-77a8d9697760</t>
  </si>
  <si>
    <t>08d7b301-0a32-44a6-80df-976f2fccd75a</t>
  </si>
  <si>
    <t>08d7b301-0a32-44ae-850f-06f21fae7b1a</t>
  </si>
  <si>
    <t>08d7b301-0a32-44c3-86f2-7a34198e9cb2</t>
  </si>
  <si>
    <t>08d7b301-0a32-44d7-8392-617374e0f2a7</t>
  </si>
  <si>
    <t>08d7b301-0a32-44e0-881f-02d6e36a05ed</t>
  </si>
  <si>
    <t>08d7b301-0a32-44ea-8d53-f85be0c182c1</t>
  </si>
  <si>
    <t>08d7b301-0a32-44f4-82c8-9d8138463ae3</t>
  </si>
  <si>
    <t>08d7b301-0a32-44fd-85f0-ba814309bd81</t>
  </si>
  <si>
    <t>08d7b301-0a32-4506-89c8-6875f19d6b0d</t>
  </si>
  <si>
    <t>08d7b301-0a32-4510-8f79-5b9e235adc4d</t>
  </si>
  <si>
    <t>08d7b301-0a32-451a-8290-2efcf75744dc</t>
  </si>
  <si>
    <t>08d7b301-0a32-4523-8417-a18d428c8d91</t>
  </si>
  <si>
    <t>08d7b301-0a32-452d-899d-78a6b78ef5c5</t>
  </si>
  <si>
    <t>08d7b301-0a32-4536-8fcf-d2d7a1fe78ba</t>
  </si>
  <si>
    <t>08d7b301-0a32-4540-8234-b85802f33132</t>
  </si>
  <si>
    <t>08d7b301-0a32-4549-84df-a80ba8c1b659</t>
  </si>
  <si>
    <t>08d7b301-0a32-4553-8928-679f44d619ef</t>
  </si>
  <si>
    <t>08d7b301-0a32-4567-8fc6-8bd32243f05c</t>
  </si>
  <si>
    <t>08d7b301-0a32-4571-873c-a24e583835fb</t>
  </si>
  <si>
    <t>08d7b301-0a32-457a-8844-ac1a84562700</t>
  </si>
  <si>
    <t>08d7b301-0a32-4584-8c27-64f86bd403db</t>
  </si>
  <si>
    <t>08d7b301-0a32-458e-80f3-af23272e6d07</t>
  </si>
  <si>
    <t>08d7b301-0a32-4597-83bb-ecf24015c2bf</t>
  </si>
  <si>
    <t>08d7b301-0a32-45a1-899d-60be80d69bc0</t>
  </si>
  <si>
    <t>08d7b301-0a32-45aa-8ea3-7774b4ee0b3c</t>
  </si>
  <si>
    <t>08d7b301-0a32-45b4-82a0-50f508bc7135</t>
  </si>
  <si>
    <t>08d7b301-0a32-45bd-8344-fc44d4c751c7</t>
  </si>
  <si>
    <t>08d7b301-0a32-45c7-8678-7282634c8b42</t>
  </si>
  <si>
    <t>08d7b301-0a32-45d0-8928-383a3ba66418</t>
  </si>
  <si>
    <t>08d7b301-0a32-45e1-8baf-ac238c7c13a1</t>
  </si>
  <si>
    <t>08d7b301-0a32-45ec-88e3-377ae75868f8</t>
  </si>
  <si>
    <t>08d7b301-0a32-45f5-8c51-ef36439a0e7f</t>
  </si>
  <si>
    <t>08d7b301-0a32-45fe-8dcc-256cb206456b</t>
  </si>
  <si>
    <t>08d7b301-0a32-4608-847a-84ffb331816e</t>
  </si>
  <si>
    <t>08d7b301-0a32-4612-8767-1b01779560c2</t>
  </si>
  <si>
    <t>08d7b301-0a32-461b-8981-db804aeda236</t>
  </si>
  <si>
    <t>08d7b301-0a32-4624-8bb6-54b3fcda3e05</t>
  </si>
  <si>
    <t>08d7b301-0a32-462e-8d18-dde2dfe1e9ed</t>
  </si>
  <si>
    <t>08d7b301-0a32-4637-8e0d-2f5932600181</t>
  </si>
  <si>
    <t>08d7b301-0a32-4641-81e4-5daf97c00f56</t>
  </si>
  <si>
    <t>08d7b301-0a32-4651-808b-f1878d4c44fb</t>
  </si>
  <si>
    <t>08d7b301-0a32-465a-8862-24ac2f3cb95c</t>
  </si>
  <si>
    <t>08d7b301-0a32-4663-8032-d8f57a6a8189</t>
  </si>
  <si>
    <t>08d7b301-0a32-466b-8740-9b6a116707e4</t>
  </si>
  <si>
    <t>08d7b301-0a32-4674-8020-737a26f48c72</t>
  </si>
  <si>
    <t>08d7b301-0a32-467d-87d2-267c00e46cd5</t>
  </si>
  <si>
    <t>08d7b301-0a32-4685-8e57-de9b9f06d439</t>
  </si>
  <si>
    <t>08d7b301-0a32-4699-818e-31174e5be31e</t>
  </si>
  <si>
    <t>08d7b301-0a32-46a3-83e8-290ce322fdc2</t>
  </si>
  <si>
    <t>08d7b301-0a32-46ac-86a0-8c78d47189a2</t>
  </si>
  <si>
    <t>08d7b301-0a32-46b5-8984-d15888dddc60</t>
  </si>
  <si>
    <t>08d7b301-0a32-46be-8ebe-febfc771ec87</t>
  </si>
  <si>
    <t>08d7b301-0a32-46c8-8fc2-29e521e85d74</t>
  </si>
  <si>
    <t>08d7b301-0a32-46d2-8386-e1f879359c0a</t>
  </si>
  <si>
    <t>08d7b301-0a32-46db-8599-115f31e6062b</t>
  </si>
  <si>
    <t>08d7b301-0a32-46e5-8888-fd362d189452</t>
  </si>
  <si>
    <t>08d7b301-0a32-46ee-8c81-2874c856a261</t>
  </si>
  <si>
    <t>08d7b301-0a32-46f7-8d73-9325adb7458a</t>
  </si>
  <si>
    <t>08d7b301-0a32-4700-8ece-b4cf6cf5a34a</t>
  </si>
  <si>
    <t>08d7b301-0a32-470b-8091-f5050763e6b2</t>
  </si>
  <si>
    <t>08d7b301-0a32-4714-8381-979919aa1dfc</t>
  </si>
  <si>
    <t>08d7b301-0a32-471d-87ea-e2dfa7521ccd</t>
  </si>
  <si>
    <t>08d7b301-0a32-4726-8881-5e3c0506446b</t>
  </si>
  <si>
    <t>08d7b301-0a32-4737-86a6-650f10302ab6</t>
  </si>
  <si>
    <t>08d7b301-0a32-473f-8d4f-ace0dc6df020</t>
  </si>
  <si>
    <t>08d7b301-0a32-4748-8676-60590c5275ef</t>
  </si>
  <si>
    <t>08d7b301-0a32-4751-8e7c-370e9e71de0a</t>
  </si>
  <si>
    <t>08d7b301-0a32-475a-8655-d8809c539d3e</t>
  </si>
  <si>
    <t>08d7b301-0a32-4762-8d1a-c12fce1e35f2</t>
  </si>
  <si>
    <t>08d7b301-0a32-476b-839d-5cc5d99e02a1</t>
  </si>
  <si>
    <t>08d7b301-0a32-4774-8943-1eb13174c958</t>
  </si>
  <si>
    <t>08d7b301-0a32-477c-8f80-1baca5d9bb20</t>
  </si>
  <si>
    <t>08d7b301-0a32-4785-856d-c639930553cc</t>
  </si>
  <si>
    <t>08d7b301-0a32-478e-8c6b-cd024838ba7a</t>
  </si>
  <si>
    <t>08d7b301-0a32-4797-84a4-5ad06cf2100d</t>
  </si>
  <si>
    <t>08d7b301-0a32-479f-8a01-410338576432</t>
  </si>
  <si>
    <t>08d7b301-0a32-47a8-82b3-822d78b8efae</t>
  </si>
  <si>
    <t>08d7b301-0a32-47b1-889b-892798fe411a</t>
  </si>
  <si>
    <t>08d7b301-0a32-47b9-8ee0-ff35745c062c</t>
  </si>
  <si>
    <t>08d7b301-0a32-47c2-8596-70716854c5bf</t>
  </si>
  <si>
    <t>08d7b301-0a32-47cb-8938-2be114c8324f</t>
  </si>
  <si>
    <t>08d7b301-0a32-47d3-8f1e-302a61732a2b</t>
  </si>
  <si>
    <t>08d7b301-0a32-47dc-86f5-ce9d19157045</t>
  </si>
  <si>
    <t>08d7b301-0a32-47e4-8d5c-04be8481b4d1</t>
  </si>
  <si>
    <t>08d7b301-0a32-47ee-862b-78bcab2588a5</t>
  </si>
  <si>
    <t>08d7b301-0a32-47f6-8c2b-e47805eef21f</t>
  </si>
  <si>
    <t>08d7b301-0a32-47ff-8113-29b155b74761</t>
  </si>
  <si>
    <t>08d7b301-0a35-44e9-8787-304b2c941585</t>
  </si>
  <si>
    <t>08d7b301-0a35-44fc-8479-a200959e2bd8</t>
  </si>
  <si>
    <t>08d7b301-0a35-4505-8f18-874c0956288e</t>
  </si>
  <si>
    <t>08d7b301-0a35-450f-843f-3b12f3e0c46b</t>
  </si>
  <si>
    <t>08d7b301-0a35-4519-8ceb-69c1467b6cea</t>
  </si>
  <si>
    <t>08d7b301-0a35-4523-86ac-1b05c0db1062</t>
  </si>
  <si>
    <t>08d7b301-0a35-452c-8c7c-60db744ea25e</t>
  </si>
  <si>
    <t>08d7b301-0a35-4536-862f-413d98509f0e</t>
  </si>
  <si>
    <t>08d7b301-0a35-4541-80e2-9aa2755d1ecc</t>
  </si>
  <si>
    <t>08d7b301-0a35-454a-83c0-7480dbe72173</t>
  </si>
  <si>
    <t>08d7b301-0a35-4553-879a-d22343d0f65d</t>
  </si>
  <si>
    <t>08d7b301-0a35-455d-888b-8110fe28ba07</t>
  </si>
  <si>
    <t>08d7b301-0a35-4566-8c2d-ae412a1f6e13</t>
  </si>
  <si>
    <t>08d7b301-0a35-456f-8f7c-69baf5f4d717</t>
  </si>
  <si>
    <t>08d7b301-0a35-4579-8435-4fda0f158bb9</t>
  </si>
  <si>
    <t>08d7b301-0a35-4583-8bc8-d8f2f2f83e11</t>
  </si>
  <si>
    <t>08d7b301-0a35-4596-86b3-c6839488ac7c</t>
  </si>
  <si>
    <t>08d7b301-0a35-459f-8cdc-9eb7fdd32e92</t>
  </si>
  <si>
    <t>08d7b301-0a35-45a8-8e28-f87beb98a7ff</t>
  </si>
  <si>
    <t>08d7b301-0a35-45b3-8299-3c3a3e338eb7</t>
  </si>
  <si>
    <t>08d7b301-0a35-45bc-85cc-206cb7f545ea</t>
  </si>
  <si>
    <t>08d7b301-0a35-45c5-86db-fb25a9893bd2</t>
  </si>
  <si>
    <t>08d7b301-0a35-45cf-8a8c-7dcee47f309b</t>
  </si>
  <si>
    <t>08d7b301-0a35-45d8-8d79-62f707fee182</t>
  </si>
  <si>
    <t>08d7b301-0a35-45e2-81ac-8258fbac7de3</t>
  </si>
  <si>
    <t>08d7b301-0a35-45eb-8511-cb65b24ba2d3</t>
  </si>
  <si>
    <t>08d7b301-0a35-45f5-872e-417ed02a2fa6</t>
  </si>
  <si>
    <t>08d7b301-0a35-45fe-8b06-0c43d0f77881</t>
  </si>
  <si>
    <t>08d7b301-0a35-460e-8d86-3ee672f87758</t>
  </si>
  <si>
    <t>08d7b301-0a35-4618-8533-98ab36c5c806</t>
  </si>
  <si>
    <t>08d7b301-0a35-4627-8a0d-28a91a775747</t>
  </si>
  <si>
    <t>08d7b301-0a35-462f-83e0-4a6f29996315</t>
  </si>
  <si>
    <t>08d7b301-0a35-4636-8925-ef5268e221b5</t>
  </si>
  <si>
    <t>08d7b301-0a35-463e-8fc5-4164499a55ee</t>
  </si>
  <si>
    <t>08d7b301-0a35-4646-8591-6baa901a61f7</t>
  </si>
  <si>
    <t>08d7b301-0a35-464d-8c49-cfdc9ab1f839</t>
  </si>
  <si>
    <t>08d7b301-0a35-4656-81a3-90561b9beed8</t>
  </si>
  <si>
    <t>08d7b301-0a35-465d-8b67-2bd0cd8539f9</t>
  </si>
  <si>
    <t>08d7b301-0a35-4665-8191-23028ee678d9</t>
  </si>
  <si>
    <t>08d7b301-0a35-466c-8a3d-a2e15a04e1b2</t>
  </si>
  <si>
    <t>08d7b301-0a35-4674-8fee-d5b3fcbb8abb</t>
  </si>
  <si>
    <t>08d7b301-0a35-467c-8536-63203e08fa24</t>
  </si>
  <si>
    <t>08d7b301-0a35-4683-8bf6-75c45635d787</t>
  </si>
  <si>
    <t>08d7b301-0a35-468b-83b6-d4878ade49f3</t>
  </si>
  <si>
    <t>08d7b301-0a35-4693-8723-df8bfcccafdb</t>
  </si>
  <si>
    <t>08d7b301-0a35-469a-8e75-fd229f58e22e</t>
  </si>
  <si>
    <t>08d7b301-0a35-46a2-8493-166deaf5e31b</t>
  </si>
  <si>
    <t>08d7b301-0a35-46aa-88cc-1c5c76b6c45b</t>
  </si>
  <si>
    <t>08d7b301-0a35-46b1-8e3d-834daa03b9c0</t>
  </si>
  <si>
    <t>08d7b301-0a35-46b9-87fa-938734606f8c</t>
  </si>
  <si>
    <t>08d7b301-0a35-46c1-80ed-80ca8ae7db4d</t>
  </si>
  <si>
    <t>08d7b301-0a35-46c9-8744-42da3385ec14</t>
  </si>
  <si>
    <t>08d7b301-0a35-46d0-8fca-f5c492fb0651</t>
  </si>
  <si>
    <t>08d7b301-0a35-46d8-8755-9cbbca9ccae1</t>
  </si>
  <si>
    <t>08d7b301-0a35-46e0-8f40-61537502d5c8</t>
  </si>
  <si>
    <t>08d7b301-0a35-46e8-88ab-752b090615e4</t>
  </si>
  <si>
    <t>08d7b301-0a35-46ef-8db1-639d6b8f2672</t>
  </si>
  <si>
    <t>08d7b301-0a35-46f7-8407-36c8394d1a00</t>
  </si>
  <si>
    <t>08d7b301-0a35-46ff-8ad9-fea72881ecfd</t>
  </si>
  <si>
    <t>08d7b301-0a35-4707-81d0-96b49ce408fd</t>
  </si>
  <si>
    <t>08d7b301-0a35-470e-88f5-30f5e249408d</t>
  </si>
  <si>
    <t>08d7b301-0a35-4716-8ca2-ccc02a236369</t>
  </si>
  <si>
    <t>08d7b301-0a35-471e-8436-9f90ffecbddb</t>
  </si>
  <si>
    <t>08d7b301-0a35-4725-8b33-f2862ecc1017</t>
  </si>
  <si>
    <t>08d7b301-0a35-472d-8234-a4b0685c9e10</t>
  </si>
  <si>
    <t>08d7b301-0a35-4735-8916-636579872cfe</t>
  </si>
  <si>
    <t>08d7b301-0a35-473d-802b-b471bed35535</t>
  </si>
  <si>
    <t>08d7b301-0a35-4744-8729-6b2c8ca6e462</t>
  </si>
  <si>
    <t>08d7b301-0a35-474b-8d35-51ce579dd688</t>
  </si>
  <si>
    <t>08d7b301-0a35-4754-8076-c0affe88af5b</t>
  </si>
  <si>
    <t>08d7b301-0a35-475b-8791-df4f904f4c22</t>
  </si>
  <si>
    <t>08d7b301-0a35-4762-8dbe-9bc2db019051</t>
  </si>
  <si>
    <t>08d7b301-0a35-476b-811b-05675597a246</t>
  </si>
  <si>
    <t>08d7b301-0a35-4772-8690-ec5f64ef7d13</t>
  </si>
  <si>
    <t>08d7b301-0a35-4779-8c2a-775e9b23ce77</t>
  </si>
  <si>
    <t>08d7b301-0a35-4781-8362-d0000f0ed2de</t>
  </si>
  <si>
    <t>08d7b301-0a35-4789-88f8-48d54bea647e</t>
  </si>
  <si>
    <t>08d7b301-0a35-4791-800e-4bd83d49c25a</t>
  </si>
  <si>
    <t>08d7b301-0a35-4798-86ae-d2458c4a3645</t>
  </si>
  <si>
    <t>08d7b301-0a35-47a0-8dd9-d696ddb28ad5</t>
  </si>
  <si>
    <t>08d7b301-0a35-47a8-8564-8e23e0e6875b</t>
  </si>
  <si>
    <t>08d7b301-0a35-47af-8c23-3897a0490905</t>
  </si>
  <si>
    <t>08d7b301-0a35-47b7-8248-552f030c247d</t>
  </si>
  <si>
    <t>08d7b301-0a35-47bf-86c4-3cf9ea258af4</t>
  </si>
  <si>
    <t>08d7b301-0a35-47c6-8d6d-23079b48a561</t>
  </si>
  <si>
    <t>08d7b301-0a35-47ce-82ad-6abc94cbc43c</t>
  </si>
  <si>
    <t>08d7b301-0a35-47d5-8b02-a8cba5fb1ebc</t>
  </si>
  <si>
    <t>08d7b301-0a35-47dd-8f9b-ee75e2ebccdc</t>
  </si>
  <si>
    <t>08d7b301-0a35-47e5-8436-5e74ac6f30aa</t>
  </si>
  <si>
    <t>08d7b301-0a35-47ec-8a7e-f12725d67beb</t>
  </si>
  <si>
    <t>08d7b301-0a35-4800-8412-bc1ad283fff4</t>
  </si>
  <si>
    <t>08d7b301-0a35-4808-8c98-7541722ee64e</t>
  </si>
  <si>
    <t>08d7b301-0a35-4811-8673-1a540e65a27e</t>
  </si>
  <si>
    <t>08d7b301-0a35-4819-8fdf-c3ffe9a8aeb1</t>
  </si>
  <si>
    <t>08d7b301-0a35-4823-8a3b-6358d5818b7b</t>
  </si>
  <si>
    <t>08d7b301-0a35-482c-831d-a73e5717ba47</t>
  </si>
  <si>
    <t>08d7b301-0a35-4834-8cf8-89055626a7ae</t>
  </si>
  <si>
    <t>08d7b301-0a35-483e-8108-41640ef6dec8</t>
  </si>
  <si>
    <t>08d7b301-0a35-4846-8a5f-9253f832447c</t>
  </si>
  <si>
    <t>08d7b301-0a35-484f-82f6-f01305a1ea08</t>
  </si>
  <si>
    <t>08d7b301-0a35-4857-8bae-2316b4ced7c3</t>
  </si>
  <si>
    <t>08d7b301-0a35-4861-8411-e2b0e03e985d</t>
  </si>
  <si>
    <t>08d7b301-0a35-4869-8f65-d4c158ea973f</t>
  </si>
  <si>
    <t>08d7b301-0a35-4872-87c2-099b4976754a</t>
  </si>
  <si>
    <t>08d7b301-0a35-487b-8e24-629f0165c740</t>
  </si>
  <si>
    <t>08d7b301-0a35-488b-85f2-e22e109812fe</t>
  </si>
  <si>
    <t>08d7b301-0a35-4892-8c21-16f61d65d84f</t>
  </si>
  <si>
    <t>08d7b301-0a35-489a-83a1-eebcfaea125d</t>
  </si>
  <si>
    <t>08d7b301-0a35-48a2-8851-266424486913</t>
  </si>
  <si>
    <t>08d7b301-0a35-48aa-8086-856216a3dd17</t>
  </si>
  <si>
    <t>08d7b301-0a35-48b1-86ba-d2c247a1d99c</t>
  </si>
  <si>
    <t>08d7b301-0a35-48b8-8f5c-cd1b162c4d63</t>
  </si>
  <si>
    <t>08d7b301-0a35-48c1-8304-80c074e096e3</t>
  </si>
  <si>
    <t>08d7b301-0a35-48c8-894a-2528cf7453ff</t>
  </si>
  <si>
    <t>08d7b301-0a35-48cf-8f25-f4426c4f4916</t>
  </si>
  <si>
    <t>08d7b301-0a35-48d8-85f2-0455d034504d</t>
  </si>
  <si>
    <t>08d7b301-0a35-48df-8d75-7d77fa1b8252</t>
  </si>
  <si>
    <t>08d7b301-0a35-48e7-84a6-92dd55d719b7</t>
  </si>
  <si>
    <t>08d7b301-0a35-48ee-8d4b-3c2ded3d93aa</t>
  </si>
  <si>
    <t>08d7b301-0a35-48f7-829d-f925123a8e9d</t>
  </si>
  <si>
    <t>08d7b301-0a35-48fe-8af8-05c8044c0e4d</t>
  </si>
  <si>
    <t>08d7b301-0a35-4906-8108-24b4181a8505</t>
  </si>
  <si>
    <t>08d7b301-0a35-490e-85fb-03c47d342a14</t>
  </si>
  <si>
    <t>08d7b301-0a35-4915-8ee3-70ecc328c631</t>
  </si>
  <si>
    <t>08d7b301-0a35-491d-8536-66a3319f5937</t>
  </si>
  <si>
    <t>08d7b301-0a35-4924-8f4f-5bb5566fb87c</t>
  </si>
  <si>
    <t>08d7b301-0a35-492d-8324-72cf50bc4afe</t>
  </si>
  <si>
    <t>08d7b301-0a35-4934-8b4b-c5326a60a813</t>
  </si>
  <si>
    <t>08d7b301-0a35-493c-85e3-ae5b654a8452</t>
  </si>
  <si>
    <t>08d7b301-0a35-4943-8c43-7caaaabd556b</t>
  </si>
  <si>
    <t>08d7b301-0a35-494c-817b-a8fc0e2c85a7</t>
  </si>
  <si>
    <t>08d7b301-0a35-495e-8fb1-4c5a1ff19bd8</t>
  </si>
  <si>
    <t>08d7b301-0a35-4967-86ef-a851d46e5ce8</t>
  </si>
  <si>
    <t>08d7b301-0a35-4970-8fd1-ba8b6bd044bd</t>
  </si>
  <si>
    <t>08d7b301-0a35-4979-87b3-2480c7aa2552</t>
  </si>
  <si>
    <t>08d7b301-0a35-4982-80d6-c529e0f26243</t>
  </si>
  <si>
    <t>08d7b301-0a35-498a-888d-b1507f39760c</t>
  </si>
  <si>
    <t>08d7b301-0a3d-40b1-8eb5-7d18f5da46e3</t>
  </si>
  <si>
    <t>08d7b301-0a3d-40c9-8ab5-477b7255503c</t>
  </si>
  <si>
    <t>08d7b301-0a3d-40d1-8ae8-0d874c3762eb</t>
  </si>
  <si>
    <t>08d7b301-0a3d-40da-872e-21a17360dd78</t>
  </si>
  <si>
    <t>08d7b301-0a3d-40e2-80ed-5ee82cfe1a0c</t>
  </si>
  <si>
    <t>08d7b301-0a3d-40f4-8a53-b2dff03130cb</t>
  </si>
  <si>
    <t>08d7b301-0a3d-40fc-8e91-33ec9c4b58ba</t>
  </si>
  <si>
    <t>08d7b301-0a3d-4105-89e2-2e8b8fdab1ae</t>
  </si>
  <si>
    <t>08d7b301-0a3d-410d-8274-71f79e4e0bbb</t>
  </si>
  <si>
    <t>08d7b301-0a3d-4114-8aaf-93ecb6799d79</t>
  </si>
  <si>
    <t>08d7b301-0a3d-4128-83d4-79c97e470c1b</t>
  </si>
  <si>
    <t>08d7b301-0a3d-4130-8f04-8d22fc106f52</t>
  </si>
  <si>
    <t>08d7b301-0a3d-4138-851c-4bfd58c34022</t>
  </si>
  <si>
    <t>08d7b301-0a3d-4140-8078-418e340af8fd</t>
  </si>
  <si>
    <t>08d7b301-0a3d-4148-84be-4f2ee4485ae5</t>
  </si>
  <si>
    <t>08d7b301-0a3d-4167-8743-dcad8adcea15</t>
  </si>
  <si>
    <t>08d7b301-0a3d-4170-86d9-f849e31b8f7e</t>
  </si>
  <si>
    <t>08d7b301-0a3d-4178-8d7f-39626e2f2da5</t>
  </si>
  <si>
    <t>08d7b301-0a3d-418f-8e30-f4a91fd07b86</t>
  </si>
  <si>
    <t>08d7b301-0a3d-4199-89c3-2af582e1805a</t>
  </si>
  <si>
    <t>08d7b301-0a3d-41a2-810c-b5133e2647ce</t>
  </si>
  <si>
    <t>08d7b301-0a3d-41ab-8a87-909f5b93f920</t>
  </si>
  <si>
    <t>08d7b301-0a3d-41c0-8d43-76431f4fe641</t>
  </si>
  <si>
    <t>08d7b301-0a3d-41ca-8638-6ee1d5f21358</t>
  </si>
  <si>
    <t>08d7b301-0a3d-41d2-8e90-908b0b8a2750</t>
  </si>
  <si>
    <t>08d7b301-0a3d-41dc-885d-4218d5449154</t>
  </si>
  <si>
    <t>08d7b301-0a3d-41f1-8721-68b3b4cd8d95</t>
  </si>
  <si>
    <t>08d7b301-0a3d-41fb-83e6-e89667e4cd20</t>
  </si>
  <si>
    <t>08d7b301-0a3d-4204-8d38-239634cf3719</t>
  </si>
  <si>
    <t>08d7b301-0a3d-420d-87e6-5c04f2e0d416</t>
  </si>
  <si>
    <t>08d7b301-0a3d-4221-8ff1-157a7298b087</t>
  </si>
  <si>
    <t>08d7b301-0a3d-422c-8350-096b314b20e9</t>
  </si>
  <si>
    <t>08d7b301-0a3d-4235-8f67-f76d85f88986</t>
  </si>
  <si>
    <t>08d7b301-0a3d-423e-8cad-262ec8700db7</t>
  </si>
  <si>
    <t>08d7b301-0a3d-4252-8c1e-c0d9030bf05c</t>
  </si>
  <si>
    <t>08d7b301-0a3d-425d-884d-31f1bda2b2db</t>
  </si>
  <si>
    <t>08d7b301-0a3d-4267-84ca-a6a1c338f0fb</t>
  </si>
  <si>
    <t>08d7b301-0a3d-426f-8b75-b982ed22a724</t>
  </si>
  <si>
    <t>08d7b301-0a3d-42a6-83d9-c40da8372a51</t>
  </si>
  <si>
    <t>08d7b301-0a3d-42bd-881c-dbb4c24c27ac</t>
  </si>
  <si>
    <t>08d7b301-0a3d-42c7-8550-897f940085d8</t>
  </si>
  <si>
    <t>08d7b301-0a3d-42cf-8b9a-ad9e37e502b9</t>
  </si>
  <si>
    <t>08d7b301-0a3d-42d8-813a-2af7d230251b</t>
  </si>
  <si>
    <t>08d7b301-0a3d-42f2-8f72-56381906445f</t>
  </si>
  <si>
    <t>08d7b301-0a3d-42fc-831b-828f55e24acd</t>
  </si>
  <si>
    <t>08d7b301-0a3d-4303-8916-6d5cab410e86</t>
  </si>
  <si>
    <t>08d7b301-0a43-4000-8ae0-8037374b3641</t>
  </si>
  <si>
    <t>08d7b301-0a43-406e-861e-f17c4b52396f</t>
  </si>
  <si>
    <t>08d7b301-0a43-407b-87c7-fabfe8ae620b</t>
  </si>
  <si>
    <t>08d7b301-0a43-410a-86ae-af18055929e7</t>
  </si>
  <si>
    <t>08d7b301-0a43-4153-8bc8-799e42797efd</t>
  </si>
  <si>
    <t>08d7b301-0a43-415f-8575-cd6013741f1c</t>
  </si>
  <si>
    <t>08d7b301-0a43-4167-80e5-39444eba62ac</t>
  </si>
  <si>
    <t>08d7b301-0a43-416e-85f0-63cc3cd07bd4</t>
  </si>
  <si>
    <t>08d7b301-0a43-4176-8d93-76e2014b6579</t>
  </si>
  <si>
    <t>08d7b301-0a43-4202-890b-939da8bd7c53</t>
  </si>
  <si>
    <t>08d7b301-0a43-420b-8975-291ed1117cb4</t>
  </si>
  <si>
    <t>08d7b301-0a43-4259-8036-a0c4d7b5f0df</t>
  </si>
  <si>
    <t>08d7b301-0a43-4261-8682-6ecec7b0361c</t>
  </si>
  <si>
    <t>08d7b301-0a43-4268-8f50-248c522b1182</t>
  </si>
  <si>
    <t>08d7b301-0a43-4270-83ec-639de4c1499e</t>
  </si>
  <si>
    <t>08d7b301-0a48-4eef-8363-2dff6e915503</t>
  </si>
  <si>
    <t>08d7b301-0a48-4efc-80db-9bde003fc926</t>
  </si>
  <si>
    <t>08d7b301-0a48-4f04-8e3a-934f09ec8a85</t>
  </si>
  <si>
    <t>08d7b301-0a48-4f0d-875f-cad084401aaa</t>
  </si>
  <si>
    <t>08d7b301-0a48-4f17-854d-29fac7bf1077</t>
  </si>
  <si>
    <t>08d7b301-0a48-4f20-809d-542dd40f2c98</t>
  </si>
  <si>
    <t>08d7b301-0a48-4f28-8ae3-8cd2a35c736c</t>
  </si>
  <si>
    <t>08d7b301-0a48-4f32-854b-5df17aaa1ef1</t>
  </si>
  <si>
    <t>08d7b301-0a48-4f3b-80af-09261a392a7a</t>
  </si>
  <si>
    <t>08d7b301-0a48-4f43-8909-c4be92c83cd7</t>
  </si>
  <si>
    <t>08d7b301-0a48-4f4c-8555-ecfd3395d33d</t>
  </si>
  <si>
    <t>08d7b301-0a48-4f55-8fc7-6fccde6b4e5b</t>
  </si>
  <si>
    <t>08d7b301-0a48-4f5e-871a-d1583c733f59</t>
  </si>
  <si>
    <t>08d7b301-0a48-4f66-8eb7-b4f28ea180b8</t>
  </si>
  <si>
    <t>08d7b301-0a48-4f70-84cf-b824b9665d0d</t>
  </si>
  <si>
    <t>08d7b301-0a48-4f78-8daf-04d1e94731e9</t>
  </si>
  <si>
    <t>08d7b301-0a48-4f81-85f6-ef4a12248968</t>
  </si>
  <si>
    <t>08d7b301-0a48-4f89-8e8a-c1f137ae449d</t>
  </si>
  <si>
    <t>08d7b301-0a48-4f93-8af0-e1e7184d6b1d</t>
  </si>
  <si>
    <t>08d7b301-0a48-4f9c-82b3-26064cf3f628</t>
  </si>
  <si>
    <t>08d7b301-0a48-4fa4-8a06-b273de63fff0</t>
  </si>
  <si>
    <t>08d7b301-0a48-4fcb-891d-b3f82200ac1b</t>
  </si>
  <si>
    <t>08d7b301-0a48-4fd4-8df7-26eb2b44fa6a</t>
  </si>
  <si>
    <t>08d7b301-0a48-4fdd-8423-cf7e91d70d1b</t>
  </si>
  <si>
    <t>08d7b301-0a48-4fe5-8c4b-873259ad6318</t>
  </si>
  <si>
    <t>08d7b301-0a48-4fef-85fb-fdbfa40a0af2</t>
  </si>
  <si>
    <t>08d7b301-0a48-4ff7-8f32-f59fe8113c25</t>
  </si>
  <si>
    <t>08d7b301-0a49-4000-8452-ec9b0ebb9183</t>
  </si>
  <si>
    <t>08d7b301-0a49-4008-8b98-2f840aa47b19</t>
  </si>
  <si>
    <t>08d7b301-0a49-4012-84ae-60a0c7c1ba70</t>
  </si>
  <si>
    <t>08d7b301-0a49-401a-8e6c-fcfcf460c4a3</t>
  </si>
  <si>
    <t>08d7b301-0a49-4023-8539-aad5fc15d260</t>
  </si>
  <si>
    <t>08d7b301-0a49-402c-8d1d-e1db298c92d5</t>
  </si>
  <si>
    <t>08d7b301-0a49-4035-8513-0ad8ec527904</t>
  </si>
  <si>
    <t>08d7b301-0a49-403d-8c81-dd108f89ce92</t>
  </si>
  <si>
    <t>08d7b301-0a49-4046-8442-6c799fa7eac9</t>
  </si>
  <si>
    <t>08d7b301-0a49-404f-8f02-d06584dbd4d9</t>
  </si>
  <si>
    <t>08d7b301-0a49-4058-87df-059816f493b9</t>
  </si>
  <si>
    <t>08d7b301-0a49-4060-8e95-9be961bf9dbf</t>
  </si>
  <si>
    <t>08d7b301-0a49-406a-8739-a0868ed30443</t>
  </si>
  <si>
    <t>08d7b301-0a49-4072-8f41-194a26a040ff</t>
  </si>
  <si>
    <t>08d7b301-0a49-407b-8678-4af4419a3d48</t>
  </si>
  <si>
    <t>08d7b301-0a49-4083-8e92-182a21670071</t>
  </si>
  <si>
    <t>08d7b301-0a49-408d-86d9-95ea407bcf19</t>
  </si>
  <si>
    <t>08d7b301-0a49-4096-808f-8b1e832d839f</t>
  </si>
  <si>
    <t>08d7b301-0a49-409e-87ad-12cceb673e50</t>
  </si>
  <si>
    <t>08d7b301-0a49-40a6-8f91-ce1d39fc6ead</t>
  </si>
  <si>
    <t>08d7b301-0a49-40b0-876c-3ee66e5838fb</t>
  </si>
  <si>
    <t>08d7b301-0a49-40b8-8fcc-c998b3ce3bad</t>
  </si>
  <si>
    <t>08d7b301-0a49-40c1-87f6-68aff38ee43e</t>
  </si>
  <si>
    <t>08d7b301-0a49-40ca-8bad-976e0f3bfdad</t>
  </si>
  <si>
    <t>08d7b301-0a49-40d3-846e-5ae66b0cfde1</t>
  </si>
  <si>
    <t>08d7b301-0a49-40db-8e9b-86f955694057</t>
  </si>
  <si>
    <t>08d7b301-0a49-40e4-85b5-b3013dc0619e</t>
  </si>
  <si>
    <t>08d7b301-0a49-40ee-812c-811847911e15</t>
  </si>
  <si>
    <t>08d7b301-0a49-40f6-888b-db7bd32311db</t>
  </si>
  <si>
    <t>08d7b301-0a49-40ff-8223-2e208a772830</t>
  </si>
  <si>
    <t>08d7b301-0d24-4b92-8680-66d1413f4630</t>
  </si>
  <si>
    <t>08d7b301-0d24-4bbd-804f-9819fec9a583</t>
  </si>
  <si>
    <t>08d7b301-0d24-4bc8-87dc-249643613388</t>
  </si>
  <si>
    <t>08d7b301-0d24-4bd1-8e29-6eb79676ff25</t>
  </si>
  <si>
    <t>08d7b301-0d24-4bdb-8e82-0b181cd27dcd</t>
  </si>
  <si>
    <t>08d7b301-0d24-4be6-8317-1f06e0eb11b5</t>
  </si>
  <si>
    <t>08d7b301-0d24-4bef-8a9e-5d8977d5fa51</t>
  </si>
  <si>
    <t>08d7b301-0d24-4bf8-8ecb-0f86bd8cf4e6</t>
  </si>
  <si>
    <t>08d7b301-0d24-4c03-89da-e93045c74e66</t>
  </si>
  <si>
    <t>08d7b301-0d24-4c0c-8edb-423758e5b0ed</t>
  </si>
  <si>
    <t>08d7b301-0d24-4c16-8260-a90e1d4100cb</t>
  </si>
  <si>
    <t>08d7b301-0d24-4c1f-84d7-3eba2269086a</t>
  </si>
  <si>
    <t>08d7b301-0d24-4c29-8924-fe8f37c4f273</t>
  </si>
  <si>
    <t>08d7b301-0d24-4c32-8c49-b1289d3482f2</t>
  </si>
  <si>
    <t>08d7b301-0d24-4c3b-8e43-f3f81348999a</t>
  </si>
  <si>
    <t>08d7b301-0d24-4c45-8fcf-d3530095fa6f</t>
  </si>
  <si>
    <t>08d7b301-0d24-4c4f-84d5-052180d79c4f</t>
  </si>
  <si>
    <t>08d7b301-0d24-4c58-8700-ea5a9885b214</t>
  </si>
  <si>
    <t>08d7b301-0d24-4c63-8463-8a613e7043ea</t>
  </si>
  <si>
    <t>08d7b301-0d24-4c6c-89e2-cd0878162439</t>
  </si>
  <si>
    <t>08d7b301-0d24-4c75-8bcd-4bf07f9f097d</t>
  </si>
  <si>
    <t>08d7b301-0d24-4c7e-8d65-fd442c060884</t>
  </si>
  <si>
    <t>08d7b301-0d24-4c89-8162-a9ed02cdf4ac</t>
  </si>
  <si>
    <t>08d7b301-0d24-4c92-8370-378be3525792</t>
  </si>
  <si>
    <t>08d7b301-0d24-4c9b-8637-ceed8c31cbcc</t>
  </si>
  <si>
    <t>08d7b301-0d24-4ca5-870f-2837876b275f</t>
  </si>
  <si>
    <t>08d7b301-0d24-4cae-8bc1-b8b9e556f617</t>
  </si>
  <si>
    <t>08d7b301-0d24-4cb7-8eef-ddea9693ba34</t>
  </si>
  <si>
    <t>08d7b301-0d24-4cc1-8180-32428630b5f3</t>
  </si>
  <si>
    <t>08d7b301-0d24-4ce9-8b80-02e7b41e6196</t>
  </si>
  <si>
    <t>08d7b301-0d24-4cf3-8ae5-21694905fb66</t>
  </si>
  <si>
    <t>08d7b301-0d24-4cfc-8cd2-bd800ce2e9c6</t>
  </si>
  <si>
    <t>08d7b301-0d24-4d07-82a6-889cfbb76106</t>
  </si>
  <si>
    <t>08d7b301-0d24-4d10-870c-cebfa9ee1263</t>
  </si>
  <si>
    <t>08d7b301-0d24-4d19-885a-05dc52b1ab95</t>
  </si>
  <si>
    <t>08d7b301-0d24-4d22-89d0-d0d7c50e842a</t>
  </si>
  <si>
    <t>08d7b301-0d24-4d2c-8cfb-1ee6f31b1bda</t>
  </si>
  <si>
    <t>08d7b301-0d24-4d35-8ffd-b01f1c674932</t>
  </si>
  <si>
    <t>08d7b301-0d24-4d41-8bf5-0c8f4350ecb3</t>
  </si>
  <si>
    <t>08d7b301-0d24-4d4a-8da2-3d09c57da8e5</t>
  </si>
  <si>
    <t>08d7b301-0d24-4d54-8d7a-ccaf0abc754c</t>
  </si>
  <si>
    <t>08d7b301-0d24-4d64-8bac-3b31ba69db53</t>
  </si>
  <si>
    <t>08d7b301-0d41-41e9-8a17-859a07c20ff2</t>
  </si>
  <si>
    <t>08d7b301-0d41-41ff-82b5-e9ade946aa8d</t>
  </si>
  <si>
    <t>08d7b301-0d41-4209-800e-24cf143db9ff</t>
  </si>
  <si>
    <t>08d7b301-0d41-4210-8e5c-701f029a4029</t>
  </si>
  <si>
    <t>08d7b301-0d41-4218-86f4-4fa1d89caa64</t>
  </si>
  <si>
    <t>08d7b301-0d41-421f-8edb-9c1db6329ee2</t>
  </si>
  <si>
    <t>08d7b301-0d41-4228-8a64-ceb878b1316c</t>
  </si>
  <si>
    <t>08d7b301-0d41-4230-8349-a5bf4631e787</t>
  </si>
  <si>
    <t>08d7b301-0d41-4237-8b44-78fc255cc6ff</t>
  </si>
  <si>
    <t>08d7b301-0d41-4240-8246-b767ee76b821</t>
  </si>
  <si>
    <t>08d7b301-0d41-4247-8914-358fe7a5a3fe</t>
  </si>
  <si>
    <t>08d7b301-0d41-424f-8082-5071ac455e2a</t>
  </si>
  <si>
    <t>08d7b301-0d41-4256-8694-97b4e5e8d472</t>
  </si>
  <si>
    <t>08d7b301-0d41-425e-8bb9-ba6674dcee82</t>
  </si>
  <si>
    <t>08d7b301-0d41-4266-845d-348d29d93712</t>
  </si>
  <si>
    <t>08d7b301-0d41-426d-8ee3-902c669ebf02</t>
  </si>
  <si>
    <t>08d7b301-0d41-4276-846d-71d264532295</t>
  </si>
  <si>
    <t>08d7b301-0d41-427d-8b14-24a708acafa3</t>
  </si>
  <si>
    <t>08d7b301-0d41-4285-8302-cb2892d09958</t>
  </si>
  <si>
    <t>08d7b301-0d41-428c-8b2a-3b14f20eeb1c</t>
  </si>
  <si>
    <t>08d7b301-0d41-4295-81b8-7f29c731922c</t>
  </si>
  <si>
    <t>08d7b301-0d41-429c-8afd-401272a2488d</t>
  </si>
  <si>
    <t>08d7b301-0d41-42a4-82d8-806aa735219f</t>
  </si>
  <si>
    <t>08d7b301-0d41-42ab-8892-f725960f2ff4</t>
  </si>
  <si>
    <t>08d7b301-0d41-42b3-8e9b-97b42fee5258</t>
  </si>
  <si>
    <t>08d7b301-0d41-42bb-8593-8f3805efe88b</t>
  </si>
  <si>
    <t>08d7b301-0d41-42c2-8b5c-23a225a6fe59</t>
  </si>
  <si>
    <t>08d7b301-0d41-42cb-81e2-a25487cfffe9</t>
  </si>
  <si>
    <t>08d7b301-0d41-42d2-8919-16048004dc80</t>
  </si>
  <si>
    <t>08d7b301-0d41-42da-8116-d3c3bcb66db9</t>
  </si>
  <si>
    <t>08d7b301-0d41-42e1-882a-542a38357d65</t>
  </si>
  <si>
    <t>08d7b301-0d41-42e9-8e59-9d0d33a5791d</t>
  </si>
  <si>
    <t>08d7b301-0d41-42f1-85ed-65ea17a4dd5d</t>
  </si>
  <si>
    <t>08d7b301-0d41-42f8-8cf8-3e8720d3383c</t>
  </si>
  <si>
    <t>08d7b301-0d41-4301-80dd-e2ced5a5ae73</t>
  </si>
  <si>
    <t>08d7b301-0d41-4308-89ae-473a51d8bee6</t>
  </si>
  <si>
    <t>08d7b301-0d41-430f-8fda-e70f606cb178</t>
  </si>
  <si>
    <t>08d7b301-0d41-4317-86d0-0f9cb9b1ec79</t>
  </si>
  <si>
    <t>08d7b301-0d41-431f-8bdf-26cce9270d27</t>
  </si>
  <si>
    <t>08d7b301-0d41-4327-8363-0322feaa2bfb</t>
  </si>
  <si>
    <t>08d7b301-0d41-432e-89d7-8243b3c07e69</t>
  </si>
  <si>
    <t>08d7b301-0d41-4336-8e79-23fb3e6bea8d</t>
  </si>
  <si>
    <t>08d7b301-0d41-433e-8513-b7bc031e788c</t>
  </si>
  <si>
    <t>08d7b301-0d41-4350-8418-ed50aa1778f9</t>
  </si>
  <si>
    <t>08d7b301-0d41-4358-8d48-fee83091f3bf</t>
  </si>
  <si>
    <t>08d7b301-0d41-4362-85d4-810406d811c1</t>
  </si>
  <si>
    <t>08d7b301-0d41-4370-8d92-338f5e1ffb80</t>
  </si>
  <si>
    <t>08d7b301-0d41-4378-8599-63f2139c3724</t>
  </si>
  <si>
    <t>08d7b301-0d41-4384-8a25-a33015827841</t>
  </si>
  <si>
    <t>08d7b301-0d41-4397-80a1-e5fc1fd4e1fd</t>
  </si>
  <si>
    <t>08d7b301-0d41-43a0-897c-8ffd6f788754</t>
  </si>
  <si>
    <t>08d7b301-0d41-43a9-8285-896997c07d08</t>
  </si>
  <si>
    <t>08d7b301-0d41-43b1-8a8a-4b4951cb2b42</t>
  </si>
  <si>
    <t>08d7b301-0d41-43ba-8266-29620295657f</t>
  </si>
  <si>
    <t>08d7b301-0d41-43ca-862b-4f4f5a88f4f5</t>
  </si>
  <si>
    <t>08d7b301-0d41-43d3-8b16-fcf18c439d84</t>
  </si>
  <si>
    <t>08d7b301-0d41-43e2-8d11-e549941aaee2</t>
  </si>
  <si>
    <t>08d7b301-0d41-43ee-888d-c0d418984189</t>
  </si>
  <si>
    <t>08d7b301-0d41-43f6-831f-a0624b9b74b6</t>
  </si>
  <si>
    <t>08d7b301-0d41-43fd-895d-b6671133bfb6</t>
  </si>
  <si>
    <t>08d7b301-0d41-4404-8f97-5b7a0fa5ee77</t>
  </si>
  <si>
    <t>08d7b301-0d41-440d-85ac-a2b1502b08bc</t>
  </si>
  <si>
    <t>08d7b301-0d41-4414-8cd5-18d54a49e2aa</t>
  </si>
  <si>
    <t>08d7b301-0d41-441c-83c3-7028873ae1a9</t>
  </si>
  <si>
    <t>08d7b301-0d41-4423-8a80-ac55d1d5db66</t>
  </si>
  <si>
    <t>08d7b301-0d41-442c-8174-b11d00ca1f3c</t>
  </si>
  <si>
    <t>08d7b301-0d41-4433-8845-8e0b4cf831f6</t>
  </si>
  <si>
    <t>08d7b301-0d41-443a-8ef2-112820e54b84</t>
  </si>
  <si>
    <t>08d7b301-0d41-4443-828a-dfa22efba878</t>
  </si>
  <si>
    <t>08d7b301-0d41-444a-8b7d-fdebec74c45a</t>
  </si>
  <si>
    <t>08d7b301-0d41-4452-81ac-e06d8605bd68</t>
  </si>
  <si>
    <t>08d7b301-0d41-4459-8a87-9bd6756900b2</t>
  </si>
  <si>
    <t>08d7b301-0d41-4461-8ec7-f0fc2838e6bd</t>
  </si>
  <si>
    <t>08d7b301-0d41-4469-860a-41fa6050cfc1</t>
  </si>
  <si>
    <t>08d7b301-0d41-4470-8d30-ba12e009b74c</t>
  </si>
  <si>
    <t>08d7b301-0d41-4479-83d6-b7daff11eb4b</t>
  </si>
  <si>
    <t>08d7b301-0d41-4480-8afd-503905504f9d</t>
  </si>
  <si>
    <t>08d7b301-0d41-4488-8021-48afb3b6ff0c</t>
  </si>
  <si>
    <t>08d7b301-0d41-448f-87ab-b9aeed3000b0</t>
  </si>
  <si>
    <t>08d7b301-0d41-4497-8d65-30b27926a92b</t>
  </si>
  <si>
    <t>08d7b301-0d41-449f-8417-03213348c1c4</t>
  </si>
  <si>
    <t>08d7b301-0d41-44a6-8af5-580ebf2f1ccd</t>
  </si>
  <si>
    <t>08d7b301-0d41-44ae-8d9d-bf63037bf8a6</t>
  </si>
  <si>
    <t>08d7b301-0d41-44b6-849c-596c0c3a5065</t>
  </si>
  <si>
    <t>08d7b301-0d41-44bd-8af8-4d37b045b64b</t>
  </si>
  <si>
    <t>08d7b301-0d41-44c4-8f1e-519c5b6cc47a</t>
  </si>
  <si>
    <t>08d7b301-0d41-44cd-84bf-8c9eac502c04</t>
  </si>
  <si>
    <t>08d7b301-0d41-44d4-8b52-c637513b38d9</t>
  </si>
  <si>
    <t>08d7b301-0d41-44dc-81bf-09c3e185cae1</t>
  </si>
  <si>
    <t>08d7b301-0d41-44e3-8602-6f499d3addc9</t>
  </si>
  <si>
    <t>08d7b301-0d41-44eb-8b39-a5696796b362</t>
  </si>
  <si>
    <t>08d7b301-0d41-44f3-8138-ed5192c40086</t>
  </si>
  <si>
    <t>08d7b301-0d41-44fa-875a-102ec849924e</t>
  </si>
  <si>
    <t>08d7b301-0d41-4502-8b98-9bf65ef74b17</t>
  </si>
  <si>
    <t>08d7b301-0d41-450a-8384-181036a47fa0</t>
  </si>
  <si>
    <t>08d7b301-0d41-4511-8966-98cf4a27a0aa</t>
  </si>
  <si>
    <t>08d7b301-0d41-4519-80ba-f910c39a879d</t>
  </si>
  <si>
    <t>08d7b301-0d41-4521-8418-c978414af3a7</t>
  </si>
  <si>
    <t>08d7b301-0d41-4533-85e5-ee052e279b26</t>
  </si>
  <si>
    <t>08d7b301-0d41-453b-8d12-b20635d03c67</t>
  </si>
  <si>
    <t>08d7b301-0d41-4545-8692-82ea7e374fda</t>
  </si>
  <si>
    <t>08d7b301-0d41-454e-8003-a8c8e67d2c56</t>
  </si>
  <si>
    <t>08d7b301-0d41-4556-871d-6fce562c67e6</t>
  </si>
  <si>
    <t>08d7b301-0d41-455e-8fcc-55cc64f930cc</t>
  </si>
  <si>
    <t>08d7b301-0d41-4568-86c9-52b56de0fc94</t>
  </si>
  <si>
    <t>08d7b301-0d41-4570-8f2c-5de6eceba0bb</t>
  </si>
  <si>
    <t>08d7b301-0d41-4579-8617-b2fbb70c0bb2</t>
  </si>
  <si>
    <t>08d7b301-0d41-4581-8d65-c024649d4ee1</t>
  </si>
  <si>
    <t>08d7b301-0d41-458b-8519-d3f7c7acbb8e</t>
  </si>
  <si>
    <t>08d7b301-0d41-4593-8ee1-3a66da9349a2</t>
  </si>
  <si>
    <t>08d7b301-0d41-459c-8620-39ce22216d36</t>
  </si>
  <si>
    <t>08d7b301-0d41-45a5-8c8d-4db262c1e593</t>
  </si>
  <si>
    <t>08d7b301-0d41-45ae-85a7-77c4612b1717</t>
  </si>
  <si>
    <t>08d7b301-0d41-45b6-8bb5-082d26a05d4c</t>
  </si>
  <si>
    <t>08d7b301-0d41-45bf-83a6-a86cf90ea90c</t>
  </si>
  <si>
    <t>08d7b301-0d41-45c8-8907-37091e437af2</t>
  </si>
  <si>
    <t>08d7b301-0d41-45d1-816b-899b4083a9cf</t>
  </si>
  <si>
    <t>08d7b301-0d41-45d9-88c2-18dcf5e67778</t>
  </si>
  <si>
    <t>08d7b301-0d41-45e2-8fd1-20dfa9be8a83</t>
  </si>
  <si>
    <t>08d7b301-0d41-45eb-889f-281024caaa37</t>
  </si>
  <si>
    <t>08d7b301-0d41-45f3-8f74-66040568c266</t>
  </si>
  <si>
    <t>08d7b301-0d41-45fc-877c-88f840299517</t>
  </si>
  <si>
    <t>08d7b301-0d59-4eaa-84af-b96f53a7bb89</t>
  </si>
  <si>
    <t>08d7b301-0d59-4ec8-82d0-4f1528de8826</t>
  </si>
  <si>
    <t>08d7b301-0d5f-4745-83c2-cadd25d302e6</t>
  </si>
  <si>
    <t>08d7b301-0d5f-476b-8415-4a0693eab2ef</t>
  </si>
  <si>
    <t>08d7b301-0d5f-4783-8b41-b7ef0ab3fa27</t>
  </si>
  <si>
    <t>08d7b301-0d5f-479b-809f-0a0532e347d0</t>
  </si>
  <si>
    <t>08d7b301-0d5f-47a2-8aa4-720b56774b4a</t>
  </si>
  <si>
    <t>08d7b301-0d5f-47b2-88b9-2bb4fcab84b2</t>
  </si>
  <si>
    <t>08d7b301-0d5f-47b9-8369-574a0932f433</t>
  </si>
  <si>
    <t>08d7b301-0d5f-47bf-8943-7458b264d493</t>
  </si>
  <si>
    <t>08d7b301-0d5f-47c6-8072-29dec949f9d1</t>
  </si>
  <si>
    <t>08d7b301-0d5f-47cd-8ce4-e0deb28f625b</t>
  </si>
  <si>
    <t>08d7b301-0d5f-47d4-8590-9729352d3e96</t>
  </si>
  <si>
    <t>08d7b301-0d5f-47da-8f3f-d594b3b50bc4</t>
  </si>
  <si>
    <t>08d7b301-0d5f-47e2-84cd-e7c30244806e</t>
  </si>
  <si>
    <t>08d7b301-0d5f-47e8-8bf1-aead77b2f051</t>
  </si>
  <si>
    <t>08d7b301-0d5f-47ef-8245-fc96de3fbcca</t>
  </si>
  <si>
    <t>08d7b301-0d5f-47f5-8bb7-95b25f8c60e6</t>
  </si>
  <si>
    <t>08d7b301-0d5f-47fd-8339-9f5958767b4a</t>
  </si>
  <si>
    <t>08d7b301-0d5f-4803-88b1-a58776f21205</t>
  </si>
  <si>
    <t>08d7b301-0d5f-4809-8ddf-7ff131166abc</t>
  </si>
  <si>
    <t>08d7b301-0d5f-4811-848d-4da580471e9d</t>
  </si>
  <si>
    <t>08d7b301-0d5f-4817-8ba6-cb65eb70d110</t>
  </si>
  <si>
    <t>08d7b301-0d5f-481e-8007-1da73d0606fa</t>
  </si>
  <si>
    <t>08d7b301-0d5f-4824-87b1-062332eaf92e</t>
  </si>
  <si>
    <t>08d7b301-0d5f-482b-8b4d-c1d3ac1fd9f2</t>
  </si>
  <si>
    <t>08d7b301-0d5f-4832-8052-d35931e071c4</t>
  </si>
  <si>
    <t>08d7b301-0d5f-4838-8551-f2adbedd23b0</t>
  </si>
  <si>
    <t>08d7b301-0d5f-483e-8b8b-4e4581146c4c</t>
  </si>
  <si>
    <t>08d7b301-0d5f-4846-80ae-c7cbf27465ab</t>
  </si>
  <si>
    <t>08d7b301-0d5f-484c-868f-2c2e911c8d37</t>
  </si>
  <si>
    <t>08d7b301-0d5f-4852-8b06-8918f5f981ab</t>
  </si>
  <si>
    <t>08d7b301-0d5f-485a-80d2-75beda13afe2</t>
  </si>
  <si>
    <t>08d7b301-0d5f-4860-8775-05ba65e65093</t>
  </si>
  <si>
    <t>08d7b301-0d5f-486f-8350-f11d3594dbff</t>
  </si>
  <si>
    <t>08d7b301-0d5f-4875-8b5d-3dd122befce7</t>
  </si>
  <si>
    <t>08d7b301-0d5f-487c-80c6-af596c17decf</t>
  </si>
  <si>
    <t>08d7b301-0d5f-4882-8559-3bb904aa7ea0</t>
  </si>
  <si>
    <t>08d7b301-0d5f-4889-8936-184a08ed305b</t>
  </si>
  <si>
    <t>08d7b301-0d5f-488f-8fcd-96d43fa46c6f</t>
  </si>
  <si>
    <t>08d7b301-0d5f-4896-8574-6c967fc2a9d4</t>
  </si>
  <si>
    <t>08d7b301-0d5f-489d-88c7-c1457f30bdde</t>
  </si>
  <si>
    <t>08d7b301-0d5f-48a3-8e72-681c264b6c94</t>
  </si>
  <si>
    <t>08d7b301-0d5f-48aa-849b-581025a6bb77</t>
  </si>
  <si>
    <t>08d7b301-0d5f-48b0-8915-7599b2f439ed</t>
  </si>
  <si>
    <t>08d7b301-0d5f-48b7-8e4b-d7ae4f5d8f56</t>
  </si>
  <si>
    <t>08d7b301-0d5f-48be-838c-149935e99e0c</t>
  </si>
  <si>
    <t>08d7b301-0d5f-48c4-87de-31d98439fd2e</t>
  </si>
  <si>
    <t>08d7b301-0d5f-48cb-894a-f158a9e79d57</t>
  </si>
  <si>
    <t>08d7b301-0d5f-48d1-8e67-8d050293b9bb</t>
  </si>
  <si>
    <t>08d7b301-0d5f-48d8-84fc-91ca6e465866</t>
  </si>
  <si>
    <t>08d7b301-0d5f-48de-8915-ec934d2c8ca8</t>
  </si>
  <si>
    <t>08d7b301-0d5f-48e5-8ae6-2ac3984ee866</t>
  </si>
  <si>
    <t>08d7b301-0d5f-48ec-8359-4ecac57633e5</t>
  </si>
  <si>
    <t>08d7b301-0d5f-48f2-8845-f924899103e1</t>
  </si>
  <si>
    <t>08d7b301-0d5f-48f8-8c15-58f5d5d55a73</t>
  </si>
  <si>
    <t>08d7b301-0d5f-48ff-8ef7-b99fd054689c</t>
  </si>
  <si>
    <t>08d7b301-0d5f-4906-831d-bc5995e61b02</t>
  </si>
  <si>
    <t>08d7b301-0d5f-490c-8773-9c1aa964529c</t>
  </si>
  <si>
    <t>08d7b301-0d5f-4913-89c9-0e36e171b628</t>
  </si>
  <si>
    <t>08d7b301-0d5f-4919-8fed-df53eccadeaa</t>
  </si>
  <si>
    <t>08d7b301-0d5f-4920-834b-86111dce965f</t>
  </si>
  <si>
    <t>08d7b301-0d5f-4926-8816-58f22b704247</t>
  </si>
  <si>
    <t>08d7b301-0d5f-492d-8b35-219357abd9fd</t>
  </si>
  <si>
    <t>08d7b301-0d5f-4933-8fde-958f0947cd87</t>
  </si>
  <si>
    <t>08d7b301-0d5f-493a-859f-5a4483fbd13a</t>
  </si>
  <si>
    <t>08d7b301-0d5f-4941-8619-4741072171f1</t>
  </si>
  <si>
    <t>08d7b301-0d5f-4947-8d41-1a984dd16afe</t>
  </si>
  <si>
    <t>08d7b301-0d5f-494e-82e7-83da7517e513</t>
  </si>
  <si>
    <t>08d7b301-0d5f-4954-86df-ea96b74d1ff6</t>
  </si>
  <si>
    <t>08d7b301-0d5f-495b-87dc-130203f9b01b</t>
  </si>
  <si>
    <t>08d7b301-0d5f-4961-8cb3-0f8ebb5ba46b</t>
  </si>
  <si>
    <t>08d7b301-0d5f-4968-80a2-09d129303a7a</t>
  </si>
  <si>
    <t>08d7b301-0d5f-496e-84e9-0ce3ec4ddf5a</t>
  </si>
  <si>
    <t>08d7b301-0d5f-4975-8753-6c8218446eb1</t>
  </si>
  <si>
    <t>08d7b301-0d5f-497b-8c71-c68c7a1425ab</t>
  </si>
  <si>
    <t>08d7b301-0d5f-4982-8003-1e096b5f6eb6</t>
  </si>
  <si>
    <t>08d7b301-0d5f-4989-81de-8515a67229cd</t>
  </si>
  <si>
    <t>08d7b301-0d5f-498f-8755-94584e344c98</t>
  </si>
  <si>
    <t>08d7b301-0d5f-4995-8d24-3a50d1baaaa6</t>
  </si>
  <si>
    <t>08d7b301-0d5f-499c-81b0-7e946ba6a4ed</t>
  </si>
  <si>
    <t>08d7b301-0d65-4816-8546-4cced9562ab8</t>
  </si>
  <si>
    <t>08d7b301-0d65-4844-832b-b166a1a026ef</t>
  </si>
  <si>
    <t>08d7b301-0d65-485d-80b3-f7ac3cf1c68e</t>
  </si>
  <si>
    <t>08d7b301-0d65-4876-80f0-365cd16f69b1</t>
  </si>
  <si>
    <t>08d7b301-0d65-488d-83d7-04f20c6c5bc0</t>
  </si>
  <si>
    <t>08d7b301-0d65-48a4-8452-3610559549cc</t>
  </si>
  <si>
    <t>08d7b301-0d65-48bb-84de-593770b65816</t>
  </si>
  <si>
    <t>08d7b301-0d65-48d3-8ed4-4b31dee1cda1</t>
  </si>
  <si>
    <t>08d7b301-0d65-48eb-825e-f9ca3592ef0e</t>
  </si>
  <si>
    <t>08d7b301-0d65-4902-800c-0d84da30729c</t>
  </si>
  <si>
    <t>08d7b301-0d65-491a-8204-d18ea1206632</t>
  </si>
  <si>
    <t>08d7b301-0d65-4931-8350-0cb4123eb21d</t>
  </si>
  <si>
    <t>08d7b301-0d65-4948-8136-8a8372ad1d1a</t>
  </si>
  <si>
    <t>08d7b301-0d65-495f-82b0-895a2ce70e70</t>
  </si>
  <si>
    <t>08d7b301-0d65-4977-865e-df7d87c96340</t>
  </si>
  <si>
    <t>08d7b301-0d65-498e-892a-d3565bf7898c</t>
  </si>
  <si>
    <t>08d7b301-0d65-49a5-85db-910bbec17a88</t>
  </si>
  <si>
    <t>08d7b301-0d65-49c0-8daa-282e215b6098</t>
  </si>
  <si>
    <t>08d7b301-0d65-49c9-81b9-f2fc0748d223</t>
  </si>
  <si>
    <t>08d7b301-0d65-49d0-89ae-35b6e5e09454</t>
  </si>
  <si>
    <t>08d7b301-0d65-49d8-825a-24fe3435bd02</t>
  </si>
  <si>
    <t>08d7b301-0d65-49e0-8776-6ae838333d40</t>
  </si>
  <si>
    <t>08d7b301-0d65-49e8-8093-94e7ba2f3710</t>
  </si>
  <si>
    <t>08d7b301-0d65-49ef-86d0-dc96a024277b</t>
  </si>
  <si>
    <t>08d7b301-0d65-49f6-8cdf-4f33f5ef9ad3</t>
  </si>
  <si>
    <t>08d7b301-0d65-49ff-83f7-b52748a0902f</t>
  </si>
  <si>
    <t>08d7b301-0d65-4a06-89ba-769c396e0322</t>
  </si>
  <si>
    <t>08d7b301-0d65-4a0e-803a-f43d291b1382</t>
  </si>
  <si>
    <t>08d7b301-0d65-4a16-8499-12c6f217a825</t>
  </si>
  <si>
    <t>08d7b301-0d65-4a1d-8ca3-382a4d5a8621</t>
  </si>
  <si>
    <t>08d7b301-0d65-4a25-8151-18155f6252b4</t>
  </si>
  <si>
    <t>08d7b301-0d65-4a2c-8895-ed6580da7ee4</t>
  </si>
  <si>
    <t>08d7b301-0d65-4a34-8dd4-63bf9f0000be</t>
  </si>
  <si>
    <t>08d7b301-0d65-4a3c-84b2-3d26af3f1d89</t>
  </si>
  <si>
    <t>08d7b301-0d65-4a43-8ad2-cda995fd75b0</t>
  </si>
  <si>
    <t>08d7b301-0d65-4a4b-8106-5a934e70499b</t>
  </si>
  <si>
    <t>08d7b301-0d65-4a53-881b-23862d342259</t>
  </si>
  <si>
    <t>08d7b301-0d65-4a5b-80ba-728ddddcaa21</t>
  </si>
  <si>
    <t>08d7b301-0d65-4a62-8846-d04990b7b037</t>
  </si>
  <si>
    <t>08d7b301-0d65-4a6a-8b3f-de4cb2f6d8a2</t>
  </si>
  <si>
    <t>08d7b301-0d65-4a72-8039-9d619cb76be9</t>
  </si>
  <si>
    <t>08d7b301-0d65-4a79-86a7-e1643e0ad662</t>
  </si>
  <si>
    <t>08d7b301-0d65-4a80-8c4b-c2c5899abd9d</t>
  </si>
  <si>
    <t>08d7b301-0d65-4a89-8051-46a72dc372cb</t>
  </si>
  <si>
    <t>08d7b301-0d65-4a90-87a4-3756f4444301</t>
  </si>
  <si>
    <t>08d7b301-0d65-4a97-8e44-efc149513218</t>
  </si>
  <si>
    <t>08d7b301-0d65-4a9f-8ffc-40019ed9483a</t>
  </si>
  <si>
    <t>08d7b301-0d65-4aa7-8694-6b4cab63d076</t>
  </si>
  <si>
    <t>08d7b301-0d65-4aae-8b35-8595160b0751</t>
  </si>
  <si>
    <t>08d7b301-0d65-4ab6-8122-43de6077a880</t>
  </si>
  <si>
    <t>08d7b301-0d65-4abe-84d9-b389f76099a7</t>
  </si>
  <si>
    <t>08d7b301-0d65-4ac5-8bd2-d6d6994ad02e</t>
  </si>
  <si>
    <t>08d7b301-0d65-4acd-81d8-dcbfeb349515</t>
  </si>
  <si>
    <t>08d7b301-0d65-4ad5-8440-e9bd5e083a6b</t>
  </si>
  <si>
    <t>08d7b301-0d65-4adc-8b41-50f900e9748a</t>
  </si>
  <si>
    <t>08d7b301-0d65-4ae4-809d-7c9230e8d2a3</t>
  </si>
  <si>
    <t>08d7b301-0d65-4aeb-86df-27840b667396</t>
  </si>
  <si>
    <t>08d7b301-0d65-4af3-8bbc-ecc1a55aec38</t>
  </si>
  <si>
    <t>08d7b301-0d65-4afb-8240-1843c80a2f9d</t>
  </si>
  <si>
    <t>08d7b301-0d65-4b02-889e-4a073211dfb6</t>
  </si>
  <si>
    <t>08d7b301-0d65-4b09-8de2-2f01a273ee10</t>
  </si>
  <si>
    <t>08d7b301-0d65-4b12-82e2-e61eebc47190</t>
  </si>
  <si>
    <t>08d7b301-0d65-4b19-89b4-429ec15209d6</t>
  </si>
  <si>
    <t>08d7b301-0d65-4b20-8f4c-dfee7d801593</t>
  </si>
  <si>
    <t>08d7b301-0d65-4b29-856d-fe19cb2f5adc</t>
  </si>
  <si>
    <t>08d7b301-0d65-4b30-8d8d-078017d3e7a6</t>
  </si>
  <si>
    <t>08d7b301-0d65-4b38-830a-e3f536e74bf9</t>
  </si>
  <si>
    <t>08d7b301-0d65-4b3f-8ab5-10c471053a69</t>
  </si>
  <si>
    <t>08d7b301-0d65-4b47-8c6c-58410cc12641</t>
  </si>
  <si>
    <t>08d7b301-0d65-4b4f-8133-48cd4c9468ea</t>
  </si>
  <si>
    <t>08d7b301-0d65-4b56-8501-34eaf87298fe</t>
  </si>
  <si>
    <t>08d7b301-0d65-4b5e-8991-1c7b9c6f20cd</t>
  </si>
  <si>
    <t>08d7b301-0d65-4b66-80df-1a808c185f8c</t>
  </si>
  <si>
    <t>08d7b301-0d65-4b6d-86c4-9fe8b12c5553</t>
  </si>
  <si>
    <t>08d7b301-0d65-4b74-8c5b-54dc56522db1</t>
  </si>
  <si>
    <t>08d7b301-0d65-4b7c-8fb5-121bc85c54ae</t>
  </si>
  <si>
    <t>08d7b301-0d65-4b84-85b1-8b3d4ab409f5</t>
  </si>
  <si>
    <t>08d7b301-0d65-4b8b-8b3b-60f2f0299e60</t>
  </si>
  <si>
    <t>08d7b301-0d65-4b93-8204-9dd8d015b693</t>
  </si>
  <si>
    <t>08d7b301-0d65-4b9b-8625-9a4d46ba280d</t>
  </si>
  <si>
    <t>08d7b301-0d65-4ba2-8b86-c35245787fb6</t>
  </si>
  <si>
    <t>08d7b301-0d65-4baa-8489-3fd9a6b9edf0</t>
  </si>
  <si>
    <t>08d7b301-0d65-4bb2-8731-4a4b713050d2</t>
  </si>
  <si>
    <t>08d7b301-0d65-4bb9-8db7-f9e9e5aa11f1</t>
  </si>
  <si>
    <t>08d7b301-0d65-4bc1-83ca-d8a321ea71f6</t>
  </si>
  <si>
    <t>08d7b301-0d65-4bc8-8841-f87d0f533fab</t>
  </si>
  <si>
    <t>08d7b301-0d65-4bd7-8d33-974e5efb241c</t>
  </si>
  <si>
    <t>08d7b301-0d65-4bde-8417-d2ea2e393fc7</t>
  </si>
  <si>
    <t>08d7b301-0d65-4be4-899a-c80c6b317ae5</t>
  </si>
  <si>
    <t>08d7b301-0d65-4beb-8c87-439a10066a3d</t>
  </si>
  <si>
    <t>08d7b301-0d65-4bf2-82c9-c4fc63bceade</t>
  </si>
  <si>
    <t>08d7b301-0d65-4bf8-88d3-2baa00a22ea4</t>
  </si>
  <si>
    <t>08d7b301-0d65-4bfe-8eaf-398b6920d1ef</t>
  </si>
  <si>
    <t>08d7b301-0d65-4c06-8114-9a036f5925e1</t>
  </si>
  <si>
    <t>08d7b301-0d65-4c0c-8710-4d8f7310f64e</t>
  </si>
  <si>
    <t>08d7b301-0d65-4c12-8d5f-5382daa7f231</t>
  </si>
  <si>
    <t>08d7b301-0d65-4c31-8432-47722902899f</t>
  </si>
  <si>
    <t>08d7b301-0d65-4c3b-84ca-75a60013bb79</t>
  </si>
  <si>
    <t>08d7b301-0d65-4c42-80e8-1e7805bb8caf</t>
  </si>
  <si>
    <t>08d7b301-0d65-4c48-85d8-0864ae162671</t>
  </si>
  <si>
    <t>08d7b301-0d65-4c4f-894b-33492c1ee0be</t>
  </si>
  <si>
    <t>08d7b301-0d65-4c56-80a5-06df57d05075</t>
  </si>
  <si>
    <t>08d7b301-0d65-4c5c-8599-d04d83570f0f</t>
  </si>
  <si>
    <t>08d7b301-0d65-4c62-8ad4-4817d38ce204</t>
  </si>
  <si>
    <t>08d7b301-0d65-4c69-8e22-94c40b9d1637</t>
  </si>
  <si>
    <t>08d7b301-0d65-4c70-8494-6086115b52ea</t>
  </si>
  <si>
    <t>08d7b301-0d65-4c76-89fd-a43b10725aa0</t>
  </si>
  <si>
    <t>08d7b301-0d65-4c7d-8de0-9bbc8f710675</t>
  </si>
  <si>
    <t>08d7b301-0d65-4c84-84cc-b944eb8e24c1</t>
  </si>
  <si>
    <t>08d7b301-0d65-4c8a-8913-9120b6d54df2</t>
  </si>
  <si>
    <t>08d7b301-0d65-4c90-8f5f-b46a0838dab7</t>
  </si>
  <si>
    <t>08d7b301-0d65-4c98-82b8-9367444d1d2e</t>
  </si>
  <si>
    <t>08d7b301-0d65-4c9e-8856-147c22079ab4</t>
  </si>
  <si>
    <t>08d7b301-0d65-4ca4-8efc-0517baaa63ae</t>
  </si>
  <si>
    <t>08d7b301-0d65-4cab-8e9e-89d537a6d042</t>
  </si>
  <si>
    <t>08d7b301-0d65-4cb2-8594-b6686b7d6284</t>
  </si>
  <si>
    <t>08d7b301-0d65-4cb8-8b5d-8e82a66a8843</t>
  </si>
  <si>
    <t>08d7b301-0d65-4cbf-8217-1d43fae33c90</t>
  </si>
  <si>
    <t>08d7b301-0d65-4cc6-856d-105d1d0e7da3</t>
  </si>
  <si>
    <t>08d7b301-0d65-4ccc-8b55-c80480535f7f</t>
  </si>
  <si>
    <t>08d7b301-0d65-4cd3-8051-77741a664308</t>
  </si>
  <si>
    <t>08d7b301-0d65-4cd9-85c5-611ba41d90e8</t>
  </si>
  <si>
    <t>08d7b301-0d65-4ce0-88c1-793c32872148</t>
  </si>
  <si>
    <t>08d7b301-0d65-4ce6-8ebf-6534a885714b</t>
  </si>
  <si>
    <t>08d7b301-0d65-4ced-8241-1112d20a2614</t>
  </si>
  <si>
    <t>08d7b301-0d65-4cf4-84fc-a112ecd9d605</t>
  </si>
  <si>
    <t>08d7b301-0d65-4d05-88bc-380c07a8a20b</t>
  </si>
  <si>
    <t>08d7b301-0d65-4d0c-8ef7-530eb8ae4f4a</t>
  </si>
  <si>
    <t>08d7b301-0d65-4d14-84ad-64305e7b356f</t>
  </si>
  <si>
    <t>08d7b301-0d65-4d1c-8731-4b32421e9ec8</t>
  </si>
  <si>
    <t>08d7b301-0d65-4d23-8e3a-1b5dd1f8eb54</t>
  </si>
  <si>
    <t>08d7b301-0d65-4d2b-85df-ba67750bef8f</t>
  </si>
  <si>
    <t>08d7b301-0d65-4d33-8857-af5393019d9f</t>
  </si>
  <si>
    <t>08d7b301-0d65-4d3a-8ed7-854771903f16</t>
  </si>
  <si>
    <t>08d7b301-0d65-4d42-840e-0996d51c282d</t>
  </si>
  <si>
    <t>08d7b301-0d65-4d49-899c-2cba3b884363</t>
  </si>
  <si>
    <t>08d7b301-0d65-4d51-8dae-45f17ea5a211</t>
  </si>
  <si>
    <t>08d7b301-0d65-4d59-8282-df8b21cd6de7</t>
  </si>
  <si>
    <t>08d7b301-0d65-4d60-87f6-d11586fc782d</t>
  </si>
  <si>
    <t>08d7b301-0d65-4d68-8aec-3fd06937b7d5</t>
  </si>
  <si>
    <t>08d7b301-0d65-4d6f-8fa9-0cfe9aa4c8eb</t>
  </si>
  <si>
    <t>08d7b301-0d65-4d77-85e6-7d6fca3b3ede</t>
  </si>
  <si>
    <t>08d7b301-0d65-4d7e-8c3b-b3b6a2705505</t>
  </si>
  <si>
    <t>08d7b301-0d65-4d87-80b6-04bb8aeaec68</t>
  </si>
  <si>
    <t>08d7b301-0d65-4d8e-8689-5c0ff7045645</t>
  </si>
  <si>
    <t>08d7b301-0d65-4d95-8b90-bcc6cba30198</t>
  </si>
  <si>
    <t>08d7b301-0d65-4d9d-81b6-8698aabe88bd</t>
  </si>
  <si>
    <t>08d7b301-0d65-4da5-8304-f83cae8924ba</t>
  </si>
  <si>
    <t>08d7b301-0d65-4dac-88b5-7c13f275c90a</t>
  </si>
  <si>
    <t>08d7b301-0d65-4db3-8eb5-e1244c568dd8</t>
  </si>
  <si>
    <t>08d7b301-0d65-4dbb-8f8e-d406c0196cd5</t>
  </si>
  <si>
    <t>08d7b301-0d65-4dc3-86b5-2fa9eb9e432e</t>
  </si>
  <si>
    <t>08d7b301-0d65-4dca-8c3b-69a696324e24</t>
  </si>
  <si>
    <t>08d7b301-0d65-4dd2-82b6-8828670e0608</t>
  </si>
  <si>
    <t>08d7b301-0d65-4dda-86e4-d2294b1d7140</t>
  </si>
  <si>
    <t>08d7b301-0d65-4de9-8391-f50673090d32</t>
  </si>
  <si>
    <t>08d7b301-0d65-4def-8a59-723525d91b8b</t>
  </si>
  <si>
    <t>08d7b301-0d65-4df6-8db4-cef1ea463dab</t>
  </si>
  <si>
    <t>08d7b301-0d65-4dfd-8303-a047781f2651</t>
  </si>
  <si>
    <t>08d7b301-0d65-4e03-8af1-f3cbf870dc4d</t>
  </si>
  <si>
    <t>08d7b301-0d65-4e09-8ffc-351b987709c8</t>
  </si>
  <si>
    <t>08d7b301-0d65-4e11-810c-aa8c03b1a1b8</t>
  </si>
  <si>
    <t>08d7b301-0d65-4e17-8657-7041af8d4abf</t>
  </si>
  <si>
    <t>08d7b301-0d65-4e1d-8b10-7992ef51c9d7</t>
  </si>
  <si>
    <t>08d7b301-0d65-4e24-8053-c5c47db6e8e9</t>
  </si>
  <si>
    <t>08d7b301-0d65-4e2b-8357-22174cdbf78a</t>
  </si>
  <si>
    <t>08d7b301-0d65-4e31-8877-3c623666c4aa</t>
  </si>
  <si>
    <t>08d7b301-0d65-4e37-8e36-a9c7d5157374</t>
  </si>
  <si>
    <t>08d7b301-0d65-4e3f-80f9-25e4ab64d66d</t>
  </si>
  <si>
    <t>08d7b301-0d65-4e45-86ca-98b64b3adbc2</t>
  </si>
  <si>
    <t>08d7b301-0d65-4e4b-8c4c-3d83db5b36db</t>
  </si>
  <si>
    <t>08d7b301-0d65-4e52-81d6-669a130f10d3</t>
  </si>
  <si>
    <t>08d7b301-0d65-4e59-85d3-0002563e2459</t>
  </si>
  <si>
    <t>08d7b301-0d65-4e5f-8b2d-0548615745d1</t>
  </si>
  <si>
    <t>08d7b301-0d65-4e66-801d-164a0b6b399a</t>
  </si>
  <si>
    <t>08d7b301-0d65-4e6d-812d-c9bf7e6954d0</t>
  </si>
  <si>
    <t>08d7b301-0d65-4e73-87f4-b614983ffd74</t>
  </si>
  <si>
    <t>08d7b301-0d65-4e79-8c69-18cd4dd30784</t>
  </si>
  <si>
    <t>08d7b301-0d65-4e80-8106-a13a9ef2f6f7</t>
  </si>
  <si>
    <t>08d7b301-0d65-4e87-831c-0ffafe2d4db5</t>
  </si>
  <si>
    <t>08d7b301-0d65-4e8d-8873-6d1560f1c2ac</t>
  </si>
  <si>
    <t>08d7b301-0d65-4e93-8c29-12937ee8e2ab</t>
  </si>
  <si>
    <t>08d7b301-0d65-4e9a-8e7f-5f76dfa586e3</t>
  </si>
  <si>
    <t>08d7b301-0d65-4ea1-8426-ed0e1f28c699</t>
  </si>
  <si>
    <t>08d7b301-0d65-4ea7-8af9-55243588c31c</t>
  </si>
  <si>
    <t>08d7b301-0d65-4ead-8f08-54c41b746953</t>
  </si>
  <si>
    <t>08d7b301-0d65-4eb5-815b-cd0304fc17d9</t>
  </si>
  <si>
    <t>08d7b301-0d65-4ec9-859c-07e1b3da5131</t>
  </si>
  <si>
    <t>08d7b301-0d65-4ecf-8bd3-983da3d0ae63</t>
  </si>
  <si>
    <t>08d7b301-0d65-4ed6-8233-a6703bb8719e</t>
  </si>
  <si>
    <t>08d7b301-0d65-4edd-8734-7337af47da09</t>
  </si>
  <si>
    <t>08d7b301-0d65-4ee3-8dd5-e013b3f233cf</t>
  </si>
  <si>
    <t>08d7b301-0d65-4eea-82e8-8ec3e29a423f</t>
  </si>
  <si>
    <t>08d7b301-0d65-4ef0-8724-9a0f5fef86f7</t>
  </si>
  <si>
    <t>08d7b301-0d65-4ef7-8d0c-37f5e651bad5</t>
  </si>
  <si>
    <t>08d7b301-0d65-4efe-8213-85278dc0c544</t>
  </si>
  <si>
    <t>08d7b301-0d65-4f04-8707-11bdd6d65159</t>
  </si>
  <si>
    <t>08d7b301-0d65-4f0b-8aa7-737dd832b636</t>
  </si>
  <si>
    <t>08d7b301-0d65-4f12-817d-11633b5abb0d</t>
  </si>
  <si>
    <t>08d7b301-0d65-4f18-864e-9b351136e083</t>
  </si>
  <si>
    <t>08d7b301-0d65-4f1e-8ccb-40e4f535133b</t>
  </si>
  <si>
    <t>08d7b301-0d65-4f26-8189-2244344a4db5</t>
  </si>
  <si>
    <t>08d7b301-0d65-4f2c-86c8-b2428b66ec91</t>
  </si>
  <si>
    <t>08d7b301-0d65-4f32-8c6c-4788e5cd8679</t>
  </si>
  <si>
    <t>08d7b301-0d65-4f3a-81a6-4f9b49e3ee10</t>
  </si>
  <si>
    <t>08d7b301-0d65-4f4b-8905-7415f6529e49</t>
  </si>
  <si>
    <t>08d7b301-0d65-4f52-8d25-1c3fbc6ed87a</t>
  </si>
  <si>
    <t>08d7b301-0d65-4f5a-8267-eb9a43fb6445</t>
  </si>
  <si>
    <t>08d7b301-0d65-4f62-880f-ef6949d559f2</t>
  </si>
  <si>
    <t>08d7b301-0d65-4f69-8cfc-89a76b88cf77</t>
  </si>
  <si>
    <t>08d7b301-0d65-4f71-812c-b648ac5d2034</t>
  </si>
  <si>
    <t>08d7b301-0d65-4f79-8520-1d16b00ff811</t>
  </si>
  <si>
    <t>08d7b301-0d65-4f80-8c1e-f21da2d16d79</t>
  </si>
  <si>
    <t>08d7b301-0d65-4f88-817d-5c2dd0fc947f</t>
  </si>
  <si>
    <t>08d7b301-0d65-4f8f-86f2-df45caf0b0f6</t>
  </si>
  <si>
    <t>08d7b301-0d65-4f97-8be4-8a87bab310e3</t>
  </si>
  <si>
    <t>08d7b301-0d65-4f9f-8119-d6859a487a0f</t>
  </si>
  <si>
    <t>08d7b301-0d65-4fa6-86ac-84473baba815</t>
  </si>
  <si>
    <t>08d7b301-0d65-4fad-8d14-d2984e46dba0</t>
  </si>
  <si>
    <t>08d7b301-0d65-4fb6-81e4-dc07b2c6c2a2</t>
  </si>
  <si>
    <t>08d7b301-0d65-4fbd-8642-558453ede20f</t>
  </si>
  <si>
    <t>08d7b301-0d65-4fc4-8b98-c65216f57f21</t>
  </si>
  <si>
    <t>08d7b301-0d65-4fcc-8ff6-2fdb3ced798b</t>
  </si>
  <si>
    <t>08d7b301-0d65-4fd4-8678-6f07d18fd7cd</t>
  </si>
  <si>
    <t>08d7b301-0d65-4fdb-8b08-0920916c9424</t>
  </si>
  <si>
    <t>08d7b301-0d65-4fe3-8094-01c87827c17e</t>
  </si>
  <si>
    <t>08d7b301-0d65-4feb-8817-80e2e1c0d066</t>
  </si>
  <si>
    <t>08d7b301-0d66-4008-8a90-fcd56f2bb5b3</t>
  </si>
  <si>
    <t>08d7b301-0d66-4010-837d-fa056d98106e</t>
  </si>
  <si>
    <t>08d7b301-0d66-4018-8b4d-7d4144cb6934</t>
  </si>
  <si>
    <t>08d7b301-0d66-4020-83ea-5d8f98ba04f5</t>
  </si>
  <si>
    <t>08d7b301-0d66-4027-8aa4-b471cd1ccd87</t>
  </si>
  <si>
    <t>08d7b301-0d66-402f-80af-bf816f004358</t>
  </si>
  <si>
    <t>08d7b301-0d66-4037-8845-1870786d95bc</t>
  </si>
  <si>
    <t>08d7b301-0d66-403e-8f47-0647bb23042b</t>
  </si>
  <si>
    <t>08d7b301-0d66-4046-856c-ba4794652364</t>
  </si>
  <si>
    <t>08d7b301-0d66-404e-8b22-542c7cd37058</t>
  </si>
  <si>
    <t>08d7b301-0d66-4056-8390-d7a4c49ff261</t>
  </si>
  <si>
    <t>08d7b301-0d66-405d-8afd-fbb6c05f6449</t>
  </si>
  <si>
    <t>08d7b301-0d66-4065-8082-cf90ebd0fe81</t>
  </si>
  <si>
    <t>08d7b301-0d66-406d-85a6-05ffdc0e50b3</t>
  </si>
  <si>
    <t>08d7b301-0d66-407f-8a08-1578c2a44393</t>
  </si>
  <si>
    <t>08d7b301-0d66-4088-83a9-a6ab5c5a9a03</t>
  </si>
  <si>
    <t>08d7b301-0d66-4090-8a56-44750bc85014</t>
  </si>
  <si>
    <t>08d7b301-0d66-409a-8776-5d66d503b5c3</t>
  </si>
  <si>
    <t>08d7b301-0d66-40a2-8f85-e7ba83e2048a</t>
  </si>
  <si>
    <t>08d7b301-0d66-40ab-8635-20f21e8891e5</t>
  </si>
  <si>
    <t>08d7b301-0d66-40b4-8f99-b519d26ec3cf</t>
  </si>
  <si>
    <t>08d7b301-0d68-4a19-8fbe-b62c51979097</t>
  </si>
  <si>
    <t>08d7b301-0d68-4a26-8d8c-04ce2b9e40b6</t>
  </si>
  <si>
    <t>08d7b301-0d68-4a2f-8b51-6bc93185de7e</t>
  </si>
  <si>
    <t>08d7b301-0d68-4a3a-8a04-6247ca8958c5</t>
  </si>
  <si>
    <t>08d7b301-0d68-4a43-876b-769c2a7bd5f5</t>
  </si>
  <si>
    <t>08d7b301-0d68-4a4c-81d7-459fcee812d5</t>
  </si>
  <si>
    <t>08d7b301-0d68-4a55-8b70-9432335b7985</t>
  </si>
  <si>
    <t>08d7b301-0d68-4a5e-860b-5367f61bd6d1</t>
  </si>
  <si>
    <t>08d7b301-0d68-4a66-8ef1-945df2ce6a44</t>
  </si>
  <si>
    <t>08d7b301-0d68-4a6f-86e9-19afe315428d</t>
  </si>
  <si>
    <t>08d7b301-0d68-4a78-8f63-fb6b96d70888</t>
  </si>
  <si>
    <t>08d7b301-0d68-4a81-89e4-b1955c3761cc</t>
  </si>
  <si>
    <t>08d7b301-0d68-4a8a-8286-ad86213d687b</t>
  </si>
  <si>
    <t>08d7b301-0d68-4a92-8b9b-0a410872f641</t>
  </si>
  <si>
    <t>08d7b301-0d68-4a9c-846a-e5f8e00243bb</t>
  </si>
  <si>
    <t>08d7b301-0d68-4aa4-8cec-120c4e77bd8e</t>
  </si>
  <si>
    <t>08d7b301-0d68-4aad-8566-8d7e521bb4b6</t>
  </si>
  <si>
    <t>08d7b301-0d68-4ab6-8dfc-e6d245e5dde4</t>
  </si>
  <si>
    <t>08d7b301-0d68-4abf-8833-ae71f20ae168</t>
  </si>
  <si>
    <t>08d7b301-0d68-4ac8-82ff-876a5b8bfa9d</t>
  </si>
  <si>
    <t>08d7b301-0d68-4ad0-8c8f-7140f22e67dc</t>
  </si>
  <si>
    <t>08d7b301-0d68-4ada-891f-76c93f50a1ae</t>
  </si>
  <si>
    <t>08d7b301-0d68-4ae3-820b-dc4eea206b7c</t>
  </si>
  <si>
    <t>08d7b301-0d68-4aeb-899b-8085d45ca1f7</t>
  </si>
  <si>
    <t>08d7b301-0d68-4af5-81a1-599d0b334356</t>
  </si>
  <si>
    <t>08d7b301-0d68-4afd-8ba6-9ae1b016b7bf</t>
  </si>
  <si>
    <t>08d7b301-0d68-4b06-82ec-699be70aab87</t>
  </si>
  <si>
    <t>08d7b301-0d68-4b0e-8ae6-534c9e2f74d2</t>
  </si>
  <si>
    <t>08d7b301-0d68-4b18-85cb-8db36e839635</t>
  </si>
  <si>
    <t>08d7b301-0d68-4b20-8e24-ec3715e20e7f</t>
  </si>
  <si>
    <t>08d7b301-0d68-4b29-86e6-cbfd15b1d908</t>
  </si>
  <si>
    <t>08d7b301-0d68-4b32-8db3-ae49ca97c0eb</t>
  </si>
  <si>
    <t>08d7b301-0d68-4b3b-8944-0c4beef25fb7</t>
  </si>
  <si>
    <t>08d7b301-0d68-4b44-81d4-b291224b8115</t>
  </si>
  <si>
    <t>08d7b301-0d68-4b4c-8a97-1b592dc134ca</t>
  </si>
  <si>
    <t>08d7b301-0d68-4b56-848f-0a13e956b27c</t>
  </si>
  <si>
    <t>08d7b301-0d68-4b5e-8df6-a072f9785194</t>
  </si>
  <si>
    <t>08d7b301-0d68-4b67-8511-285210e6aeed</t>
  </si>
  <si>
    <t>08d7b301-0d68-4b6f-8de9-0149354b9c16</t>
  </si>
  <si>
    <t>08d7b301-0d68-4b79-894b-280e42bff822</t>
  </si>
  <si>
    <t>08d7b301-0d68-4b82-81c3-7909f29da331</t>
  </si>
  <si>
    <t>08d7b301-0d68-4b8a-8900-cfa6728a0b04</t>
  </si>
  <si>
    <t>08d7b301-0d68-4b94-8141-bc56f3a8ea77</t>
  </si>
  <si>
    <t>08d7b301-0d68-4b9c-8a40-fd4576f2c22d</t>
  </si>
  <si>
    <t>08d7b301-0d68-4ba5-8114-255377ac200f</t>
  </si>
  <si>
    <t>08d7b301-0d68-4bad-890a-191d90a1d3cc</t>
  </si>
  <si>
    <t>08d7b301-0d68-4bb7-83d7-6754c8d2594b</t>
  </si>
  <si>
    <t>08d7b301-0d68-4bbf-8b6f-8d5e5800a6e0</t>
  </si>
  <si>
    <t>08d7b301-0d68-4bc8-827e-4939199d83d9</t>
  </si>
  <si>
    <t>08d7b301-0d68-4bd1-8bdd-a8ff3d26b4f6</t>
  </si>
  <si>
    <t>08d7b301-0d68-4bda-84e2-9db86719ab52</t>
  </si>
  <si>
    <t>08d7b301-0d68-4be2-8ad0-1ad40507dcc9</t>
  </si>
  <si>
    <t>08d7b301-0d68-4beb-8150-1556f91e456d</t>
  </si>
  <si>
    <t>08d7b301-0d68-4bf4-889e-9e544625f7cc</t>
  </si>
  <si>
    <t>08d7b301-0d68-4bfd-80ba-83e689535c6c</t>
  </si>
  <si>
    <t>08d7b301-0d68-4c05-885c-84cc1412154a</t>
  </si>
  <si>
    <t>08d7b301-0d68-4c0e-81da-e46e1f1ab748</t>
  </si>
  <si>
    <t>08d7b301-0d68-4c17-8df5-42565c03f2f2</t>
  </si>
  <si>
    <t>08d7b301-0d68-4c20-852c-5b5a26fcb23e</t>
  </si>
  <si>
    <t>08d7b301-0d68-4c28-8f7c-57ae48967591</t>
  </si>
  <si>
    <t>08d7b301-0d68-4c32-85d1-c11cf2b54380</t>
  </si>
  <si>
    <t>08d7b301-0d68-4c3b-81e3-81c195e0925c</t>
  </si>
  <si>
    <t>08d7b301-0d68-4c43-8baa-e90fe860751f</t>
  </si>
  <si>
    <t>08d7b301-0d68-4c4c-87ca-f651d7043a9c</t>
  </si>
  <si>
    <t>08d7b301-0d68-4c56-817c-ef4f1b3f3d4a</t>
  </si>
  <si>
    <t>08d7b301-0d68-4c5e-8a36-bb4a8ed8ae28</t>
  </si>
  <si>
    <t>08d7b301-0d68-4c67-8107-de22e2e8efd2</t>
  </si>
  <si>
    <t>08d7b301-0d68-4c70-8888-caf9a8604784</t>
  </si>
  <si>
    <t>08d7b301-0d68-4c79-81fc-a056d18abe46</t>
  </si>
  <si>
    <t>08d7b301-0d68-4c81-89c6-42fc87d1e387</t>
  </si>
  <si>
    <t>08d7b301-0d68-4c8a-808c-054ed468d7c9</t>
  </si>
  <si>
    <t>08d7b301-0d68-4c93-88b4-acc88e8187e1</t>
  </si>
  <si>
    <t>08d7b301-0d68-4c9c-80a8-dfccd3b3b97f</t>
  </si>
  <si>
    <t>08d7b301-0d68-4ca4-88eb-60b79b217a5c</t>
  </si>
  <si>
    <t>08d7b301-0d68-4cae-812a-9194a52c8eb3</t>
  </si>
  <si>
    <t>08d7b301-0d68-4cb6-8a25-0666e17ca522</t>
  </si>
  <si>
    <t>08d7b301-0d68-4cbf-825d-bc6906e2395b</t>
  </si>
  <si>
    <t>08d7b301-0d68-4cc7-89a1-9d6e0a77b7ff</t>
  </si>
  <si>
    <t>08d7b301-0d68-4cd1-8162-48bde4e4e896</t>
  </si>
  <si>
    <t>08d7b301-0d68-4cd9-89ff-47ff8f02bfe4</t>
  </si>
  <si>
    <t>08d7b301-0d68-4ce2-8096-301134f3aa28</t>
  </si>
  <si>
    <t>08d7b301-0d68-4cea-87b3-cc9ecdc6b0b7</t>
  </si>
  <si>
    <t>08d7b301-0d68-4cf4-81d8-fcb822b272eb</t>
  </si>
  <si>
    <t>08d7b301-0d68-4cfc-8974-dffeba1ad615</t>
  </si>
  <si>
    <t>08d7b301-0d68-4d05-82fc-6d97279c790c</t>
  </si>
  <si>
    <t>08d7b301-0d68-4d0e-89ea-8fd427025583</t>
  </si>
  <si>
    <t>08d7b301-0d68-4d17-8364-eef6bb3cefa0</t>
  </si>
  <si>
    <t>08d7b301-0d68-4d1f-8e26-64da16865408</t>
  </si>
  <si>
    <t>08d7b301-0d68-4d28-8684-f2ebf4f87f59</t>
  </si>
  <si>
    <t>08d7b301-0d68-4d31-8e5c-a816eba28b3b</t>
  </si>
  <si>
    <t>08d7b301-0d68-4d3a-860d-c1faa18139ad</t>
  </si>
  <si>
    <t>08d7b301-0d68-4d42-8e4f-bbff33d6a885</t>
  </si>
  <si>
    <t>08d7b301-0d68-4d4c-867c-d3371174e4e1</t>
  </si>
  <si>
    <t>08d7b301-0d6a-46ec-86a9-4543e84359a8</t>
  </si>
  <si>
    <t>08d7b301-0d6a-46fd-84fa-b8572e2bfd3f</t>
  </si>
  <si>
    <t>08d7b301-0d6a-4706-83af-286f106b5aa6</t>
  </si>
  <si>
    <t>08d7b301-0d6a-4711-8317-1165c7c57588</t>
  </si>
  <si>
    <t>08d7b301-0d6a-4719-8e9e-997546aa6daa</t>
  </si>
  <si>
    <t>08d7b301-0d6a-4722-8758-e7f1dbecc14c</t>
  </si>
  <si>
    <t>08d7b301-0d6a-472a-8f4d-8d1ad3ce239e</t>
  </si>
  <si>
    <t>08d7b301-0d6a-4734-8beb-ab22f43e2737</t>
  </si>
  <si>
    <t>08d7b301-0d6a-473d-85da-0dbffcaa327c</t>
  </si>
  <si>
    <t>08d7b301-0d6a-4745-8eee-307ddfd733ee</t>
  </si>
  <si>
    <t>08d7b301-0d6a-474f-8743-6d40c6ce56b9</t>
  </si>
  <si>
    <t>08d7b301-0d6a-475d-86c2-6d576c9b4c10</t>
  </si>
  <si>
    <t>08d7b301-0d6a-4766-84a6-cc01ed445d6a</t>
  </si>
  <si>
    <t>08d7b301-0d6a-476e-8d56-018b270b6339</t>
  </si>
  <si>
    <t>08d7b301-0d6a-4778-8795-eaee39908082</t>
  </si>
  <si>
    <t>08d7b301-0d6a-4781-809c-38555f67a731</t>
  </si>
  <si>
    <t>08d7b301-0d6a-4789-8713-a2df4b62d3c0</t>
  </si>
  <si>
    <t>08d7b301-0d6a-4793-8272-8fde2f6ee34b</t>
  </si>
  <si>
    <t>08d7b301-0d6a-479b-8af1-f72e0890e8d1</t>
  </si>
  <si>
    <t>08d7b301-0d6a-47a4-822c-940125f42702</t>
  </si>
  <si>
    <t>08d7b301-0d6a-47ac-8a6b-98503a36f425</t>
  </si>
  <si>
    <t>08d7b301-0d6a-47b6-859d-c96a432cd0c5</t>
  </si>
  <si>
    <t>08d7b301-0d6a-47be-8ee4-4171224ffd9d</t>
  </si>
  <si>
    <t>08d7b301-0d6a-47c7-878c-aa990fb7cde3</t>
  </si>
  <si>
    <t>08d7b301-0d6a-47d1-817a-a7efdd06bd35</t>
  </si>
  <si>
    <t>08d7b301-0d6a-47d9-8b17-8e8156ea3293</t>
  </si>
  <si>
    <t>08d7b301-0d6a-47e2-8223-175ce352d93c</t>
  </si>
  <si>
    <t>08d7b301-0d6a-47ea-89db-ba0f0927dc1e</t>
  </si>
  <si>
    <t>08d7b301-0d6a-47f4-82f9-f2a4c5ed012e</t>
  </si>
  <si>
    <t>08d7b301-0d6a-47fc-8a3d-a8d286498281</t>
  </si>
  <si>
    <t>08d7b301-0d6a-4805-81c5-9024f91fe9d2</t>
  </si>
  <si>
    <t>08d7b301-0d6a-480d-8811-733de28da12e</t>
  </si>
  <si>
    <t>08d7b301-0d6a-4817-810b-377978d8f062</t>
  </si>
  <si>
    <t>08d7b301-0d6a-481f-894e-6c7b369a7cb6</t>
  </si>
  <si>
    <t>08d7b301-0d6a-4828-8262-daaf07304491</t>
  </si>
  <si>
    <t>08d7b301-0d6a-4831-890c-c8ff0f0e587c</t>
  </si>
  <si>
    <t>08d7b301-0d6a-483a-81c0-68efa5565cbc</t>
  </si>
  <si>
    <t>08d7b301-0d6a-484a-85d9-fb09dd0a4ec9</t>
  </si>
  <si>
    <t>08d7b301-0d6a-4851-8fc7-7e0b9985bb5e</t>
  </si>
  <si>
    <t>08d7b301-0d6a-485a-8590-eb993ab35f83</t>
  </si>
  <si>
    <t>08d7b301-0d6a-4861-8bed-6f87b95e2967</t>
  </si>
  <si>
    <t>08d7b301-0d6a-4869-8136-89c475bbb2b5</t>
  </si>
  <si>
    <t>08d7b301-0d6a-4871-869f-a6273db8aba3</t>
  </si>
  <si>
    <t>08d7b301-0d6a-4878-8df7-8ff8c3b5e6d9</t>
  </si>
  <si>
    <t>08d7b301-0d6a-4880-8355-44bebf3cb371</t>
  </si>
  <si>
    <t>08d7b301-0d6a-4887-89df-a293bafb1f77</t>
  </si>
  <si>
    <t>08d7b301-0d6a-488f-8ef4-3040dbeeffd9</t>
  </si>
  <si>
    <t>08d7b301-0d6a-4897-8420-47ca5b0a0097</t>
  </si>
  <si>
    <t>08d7b301-0d6a-489e-8aa7-4cd3cede5ae8</t>
  </si>
  <si>
    <t>08d7b301-0d6a-48a6-811c-b3ee957b6eaa</t>
  </si>
  <si>
    <t>08d7b301-0d6a-48ae-87cb-29d78268cc8d</t>
  </si>
  <si>
    <t>08d7b301-0d6a-48b5-8e5c-5312843cde38</t>
  </si>
  <si>
    <t>08d7b301-0d6a-48bd-8428-d535cede98fc</t>
  </si>
  <si>
    <t>08d7b301-0d6a-48c5-8a09-8a4479a3027f</t>
  </si>
  <si>
    <t>08d7b301-0d6a-48cd-8033-7d8415d7da05</t>
  </si>
  <si>
    <t>08d7b301-0d6a-48d4-87dd-a3a81f3b65d7</t>
  </si>
  <si>
    <t>08d7b301-0d6a-48db-8d9f-dbec287fedc6</t>
  </si>
  <si>
    <t>08d7b301-0d6a-48e4-84f9-86de515254be</t>
  </si>
  <si>
    <t>08d7b301-0d6a-48eb-8bc4-509c790827e0</t>
  </si>
  <si>
    <t>08d7b301-0d6a-48f3-806c-9b1fa4461b2c</t>
  </si>
  <si>
    <t>08d7b301-0d6a-48fb-874e-72ed27d3f395</t>
  </si>
  <si>
    <t>08d7b301-0d6a-4902-8ebd-0be2fee508e7</t>
  </si>
  <si>
    <t>08d7b301-0d6a-490a-83ec-dacf7d5da254</t>
  </si>
  <si>
    <t>08d7b301-0d6a-4911-8a8c-b139ffb36091</t>
  </si>
  <si>
    <t>08d7b301-0d6a-491a-80f5-a060db14eed1</t>
  </si>
  <si>
    <t>08d7b301-0d6a-4921-869b-d8fb9cd322ec</t>
  </si>
  <si>
    <t>08d7b301-0d6a-4928-8c16-f06eed2f7f30</t>
  </si>
  <si>
    <t>08d7b301-0d6a-4931-8109-7ba46e691ac1</t>
  </si>
  <si>
    <t>08d7b301-0d6a-4938-88ae-52595c67ba9d</t>
  </si>
  <si>
    <t>08d7b301-0d6a-493f-8ff1-29baea79a489</t>
  </si>
  <si>
    <t>08d7b301-0d6a-4947-841d-a63f8f5bbc80</t>
  </si>
  <si>
    <t>08d7b301-0d6a-494f-8a0d-8b8d8348c48c</t>
  </si>
  <si>
    <t>08d7b301-0d6a-4957-8214-6e78be1138d8</t>
  </si>
  <si>
    <t>08d7b301-0d6a-495e-88a6-0b5af4525a48</t>
  </si>
  <si>
    <t>08d7b301-0d6a-4965-8e0b-bfca549d5fa9</t>
  </si>
  <si>
    <t>08d7b301-0d6a-496e-849d-e9031bab04b9</t>
  </si>
  <si>
    <t>08d7b301-0d6a-4975-8bda-e2ad6d2c235f</t>
  </si>
  <si>
    <t>08d7b301-0d6a-497d-8298-e15b07f16157</t>
  </si>
  <si>
    <t>08d7b301-0d6a-4985-880e-6d86a02fa44a</t>
  </si>
  <si>
    <t>08d7b301-0d6a-498d-80dc-7dd16c902de9</t>
  </si>
  <si>
    <t>08d7b301-0d6a-4994-86be-986fe2fa6b24</t>
  </si>
  <si>
    <t>08d7b301-0d6a-499b-8dad-c421892af1de</t>
  </si>
  <si>
    <t>08d7b301-0d6a-49a4-82e0-5f450b5f3c55</t>
  </si>
  <si>
    <t>08d7b301-0d6a-49ab-89f7-4d5360d166e4</t>
  </si>
  <si>
    <t>08d7b301-0d6a-49b2-8d0b-100a7b470b92</t>
  </si>
  <si>
    <t>08d7b301-0d6a-49bb-82b5-6c9296501b0e</t>
  </si>
  <si>
    <t>08d7b301-0d6a-49c2-89d6-583003b7a354</t>
  </si>
  <si>
    <t>08d7b301-0d6a-49ca-80fd-1a0ed3a2b9ec</t>
  </si>
  <si>
    <t>08d7b301-0d6a-49d1-86ca-9603ce8d6e19</t>
  </si>
  <si>
    <t>08d7b301-0d6a-49d9-8d3e-5a83105359a7</t>
  </si>
  <si>
    <t>08d7b301-0d6a-49e1-84fd-a01c54ef36a6</t>
  </si>
  <si>
    <t>08d7b301-0d6a-49e8-8af9-c35d87ef4d68</t>
  </si>
  <si>
    <t>08d7b301-0d6a-49f0-8070-2ede0346a3ea</t>
  </si>
  <si>
    <t>08d7b301-0d6a-49f8-866e-d81e95baafa5</t>
  </si>
  <si>
    <t>08d7b301-0d6a-49ff-8d28-dedaefbd9843</t>
  </si>
  <si>
    <t>08d7b301-0d6a-4a07-8445-c689c396cb76</t>
  </si>
  <si>
    <t>08d7b301-0d6a-4a0f-8812-85d596a2ec56</t>
  </si>
  <si>
    <t>08d7b301-0d6a-4a17-813c-ccd25c12b2bf</t>
  </si>
  <si>
    <t>08d7b301-0d6a-4a1e-8815-46a97547349b</t>
  </si>
  <si>
    <t>08d7b301-0d6a-4a25-8e41-be429593a6a3</t>
  </si>
  <si>
    <t>08d7b301-0d6a-4a2e-8587-b5d4d85a6fb5</t>
  </si>
  <si>
    <t>08d7b301-0d6a-4a35-8c2b-6f5424521127</t>
  </si>
  <si>
    <t>08d7b301-0d6a-4a3d-81c8-fca7a1340749</t>
  </si>
  <si>
    <t>08d7b301-0d6a-4a45-8703-8a754ccaee9c</t>
  </si>
  <si>
    <t>08d7b301-0d6a-4a4c-8e38-e83e68947e58</t>
  </si>
  <si>
    <t>08d7b301-0d6a-4a54-840f-240acc4a994b</t>
  </si>
  <si>
    <t>08d7b301-0d6a-4a5b-8a3d-c8738c300ce4</t>
  </si>
  <si>
    <t>08d7b301-0d79-4800-849a-fae13e891b7f</t>
  </si>
  <si>
    <t>08d7b301-0d79-4818-8eb0-bfa7d327cd19</t>
  </si>
  <si>
    <t>08d7b301-0d79-4821-8d00-6347d09845b5</t>
  </si>
  <si>
    <t>08d7b301-0d79-482b-8aeb-07b153719840</t>
  </si>
  <si>
    <t>08d7b301-0d79-4834-8479-c2d7d7ed461f</t>
  </si>
  <si>
    <t>08d7b301-0d79-483d-808a-9ae215811af5</t>
  </si>
  <si>
    <t>08d7b301-0d79-4845-87bb-923e6d29850a</t>
  </si>
  <si>
    <t>08d7b301-0d79-484f-816f-56ba03835f8c</t>
  </si>
  <si>
    <t>08d7b301-0d79-4857-8894-4f349d1c8b8d</t>
  </si>
  <si>
    <t>08d7b301-0d79-4860-80f9-b431fddd935e</t>
  </si>
  <si>
    <t>08d7b301-0d79-4868-8554-07d1f714ee0b</t>
  </si>
  <si>
    <t>08d7b301-0d79-487e-8a7d-084aae7a8833</t>
  </si>
  <si>
    <t>08d7b301-0d79-4887-87d7-f55d054ee269</t>
  </si>
  <si>
    <t>08d7b301-0d79-488f-8fe9-aebe14ca3254</t>
  </si>
  <si>
    <t>08d7b301-0d79-4899-8dea-6aec0eea7863</t>
  </si>
  <si>
    <t>08d7b301-0d79-48a2-86bc-112b87e6e5ce</t>
  </si>
  <si>
    <t>08d7b301-0d79-48aa-8e9b-ce6c3caf4830</t>
  </si>
  <si>
    <t>08d7b301-0d79-48b3-86ac-153747e8e87e</t>
  </si>
  <si>
    <t>08d7b301-0d79-48bd-809b-0a3b42ade795</t>
  </si>
  <si>
    <t>08d7b301-0d79-48c5-853e-84030c9745bc</t>
  </si>
  <si>
    <t>08d7b301-0d79-48ce-802f-bd756f4b001c</t>
  </si>
  <si>
    <t>08d7b301-0d79-48d7-86eb-3a6384bfa078</t>
  </si>
  <si>
    <t>08d7b301-0d79-48df-8e7a-d0bf274d35f9</t>
  </si>
  <si>
    <t>08d7b301-0d79-48e8-8517-846120126617</t>
  </si>
  <si>
    <t>08d7b301-0d79-48f0-8c5f-c02d6fd576c1</t>
  </si>
  <si>
    <t>08d7b301-0d79-48fa-835c-d10657a6803d</t>
  </si>
  <si>
    <t>08d7b301-0d79-4902-8ae8-39025ae61547</t>
  </si>
  <si>
    <t>08d7b301-0d79-490b-8076-f7ff23359590</t>
  </si>
  <si>
    <t>08d7b301-0d79-4913-8504-48dba18de3dc</t>
  </si>
  <si>
    <t>08d7b301-0d79-491c-8ca6-5b8b740c81a0</t>
  </si>
  <si>
    <t>08d7b301-0d79-4925-8881-9dcdb54718e5</t>
  </si>
  <si>
    <t>08d7b301-0d79-492e-81fa-b3d539e98c46</t>
  </si>
  <si>
    <t>08d7b301-0d79-4937-8da4-7414c213f30e</t>
  </si>
  <si>
    <t>08d7b301-0d79-4940-856a-8d31a02928fe</t>
  </si>
  <si>
    <t>08d7b301-0d79-4948-8c85-d3392a17b17d</t>
  </si>
  <si>
    <t>08d7b301-0d79-4951-8265-4d3025715a60</t>
  </si>
  <si>
    <t>08d7b301-0d79-495a-89a8-a4976e64076c</t>
  </si>
  <si>
    <t>08d7b301-0d79-4962-8fbc-329064e71537</t>
  </si>
  <si>
    <t>08d7b301-0d79-496b-8732-03257db89a58</t>
  </si>
  <si>
    <t>08d7b301-0d79-4974-8d9e-b6100d488c8e</t>
  </si>
  <si>
    <t>08d7b301-0d79-497d-8780-4ed6fc111a59</t>
  </si>
  <si>
    <t>08d7b301-0d79-4985-8eee-1eab8472dc05</t>
  </si>
  <si>
    <t>08d7b301-0d79-498e-86d9-8bbbea9c1046</t>
  </si>
  <si>
    <t>08d7b301-0d79-4997-8dc9-caa5919d4487</t>
  </si>
  <si>
    <t>08d7b301-0d79-49a0-844f-f9c5b2df28a7</t>
  </si>
  <si>
    <t>08d7b301-0d79-49a8-89d8-d2d45d5694f1</t>
  </si>
  <si>
    <t>08d7b301-0d79-49b1-8c82-7302653f4c74</t>
  </si>
  <si>
    <t>08d7b301-0d79-49ba-870d-5015fc619af9</t>
  </si>
  <si>
    <t>08d7b301-0d79-49c2-8de9-6084446b82b0</t>
  </si>
  <si>
    <t>08d7b301-0d79-49cb-8312-60e046ce13ca</t>
  </si>
  <si>
    <t>08d7b301-0d79-49d4-88a0-d6c02b7ec674</t>
  </si>
  <si>
    <t>08d7b301-0d79-49dc-8f8f-178b1ef4c8a8</t>
  </si>
  <si>
    <t>08d7b301-0d79-49e5-8538-330c29e8eca7</t>
  </si>
  <si>
    <t>08d7b301-0d79-49ed-8cd3-c7db92372c9b</t>
  </si>
  <si>
    <t>08d7b301-0d79-49f7-8329-782474ec6383</t>
  </si>
  <si>
    <t>08d7b301-0d79-49ff-883a-187cafb6818f</t>
  </si>
  <si>
    <t>08d7b301-0d79-4a07-8f35-dff2bb67f3e7</t>
  </si>
  <si>
    <t>08d7b301-0d79-4a11-8712-3522dafc51f4</t>
  </si>
  <si>
    <t>08d7b301-0d79-4a19-8da8-77e1235a0042</t>
  </si>
  <si>
    <t>08d7b301-0d79-4a22-81f7-265abc014979</t>
  </si>
  <si>
    <t>08d7b301-0d79-4a2a-8728-0e539adb7c1a</t>
  </si>
  <si>
    <t>08d7b301-0d79-4a33-8f4a-78553536a930</t>
  </si>
  <si>
    <t>08d7b301-0d79-4a3c-85e5-e2299a256270</t>
  </si>
  <si>
    <t>08d7b301-0d79-4a44-8bbe-dc4001c611f7</t>
  </si>
  <si>
    <t>08d7b301-0d79-4a4e-8249-a68db509013e</t>
  </si>
  <si>
    <t>08d7b301-0d79-4a56-895f-3d3a0151af6d</t>
  </si>
  <si>
    <t>08d7b301-0d79-4a5e-8e6b-997ef2dee801</t>
  </si>
  <si>
    <t>08d7b301-0d79-4a67-8331-5e98254eb61d</t>
  </si>
  <si>
    <t>08d7b301-0d79-4a70-8aa3-a66352e68639</t>
  </si>
  <si>
    <t>08d7b301-0d79-4a78-8fe9-9762a91bc645</t>
  </si>
  <si>
    <t>08d7b301-0d79-4a81-8433-a892386e34a3</t>
  </si>
  <si>
    <t>08d7b301-0d79-4a89-8a52-d4744716df32</t>
  </si>
  <si>
    <t>08d7b301-0d79-4a93-82c0-194d6edd7979</t>
  </si>
  <si>
    <t>08d7b301-0d79-4a9b-87e4-8b0a6bfdfb5e</t>
  </si>
  <si>
    <t>08d7b301-0d79-4aa3-8da8-2a5e80e4c905</t>
  </si>
  <si>
    <t>08d7b301-0d79-4aad-8208-429f8341b43b</t>
  </si>
  <si>
    <t>08d7b301-0d79-4ab5-8c70-aba1ab29518e</t>
  </si>
  <si>
    <t>08d7b301-0d79-4abe-8397-dc28bb37d667</t>
  </si>
  <si>
    <t>08d7b301-0d79-4ac6-88f5-51a21a1a729b</t>
  </si>
  <si>
    <t>08d7b301-0d79-4acf-8f5c-5da8f2744861</t>
  </si>
  <si>
    <t>08d7b301-0d79-4ad8-853e-2aef100ad08b</t>
  </si>
  <si>
    <t>08d7b301-0d79-4ae0-8a19-f563d8b78154</t>
  </si>
  <si>
    <t>08d7b301-0d79-4aea-80ec-7b3fb384a467</t>
  </si>
  <si>
    <t>08d7b301-0d79-4af2-8851-34bc33d22a00</t>
  </si>
  <si>
    <t>08d7b301-0d79-4afa-8d56-8301cef45afb</t>
  </si>
  <si>
    <t>08d7b301-0d79-4b03-835b-302082987260</t>
  </si>
  <si>
    <t>08d7b301-0d79-4b0c-8ac7-b63ede51572a</t>
  </si>
  <si>
    <t>08d7b301-0d79-4b14-8eab-652571bae9fc</t>
  </si>
  <si>
    <t>08d7b301-0d79-4b1d-85bd-27520fb2fec3</t>
  </si>
  <si>
    <t>08d7b301-0d79-4b26-8c41-5c4b9c269b6f</t>
  </si>
  <si>
    <t>08d7b301-0d79-4b2f-8463-34c379ff3b95</t>
  </si>
  <si>
    <t>08d7b301-0d79-4b37-89e6-b9e03e12451c</t>
  </si>
  <si>
    <t>08d7b301-0d79-4b3f-8e8f-827c9f9f8d5b</t>
  </si>
  <si>
    <t>08d7b301-0d79-4b49-8655-d763dc0395a1</t>
  </si>
  <si>
    <t>08d7b301-0d79-4b51-8b21-ce6268effe7f</t>
  </si>
  <si>
    <t>08d7b301-0d79-4b59-8ff1-aeed9cf93619</t>
  </si>
  <si>
    <t>08d7b301-0d79-4b62-85b6-2f4ff08982a2</t>
  </si>
  <si>
    <t>08d7b301-0d79-4b6b-8b8e-69643fdca916</t>
  </si>
  <si>
    <t>08d7b301-0d79-4b73-8f3f-df538dc1685b</t>
  </si>
  <si>
    <t>08d7b301-0d79-4b7c-8474-533f5862e06f</t>
  </si>
  <si>
    <t>08d7b301-0d79-4b85-89d4-e3371fe88fab</t>
  </si>
  <si>
    <t>08d7b301-0d79-4b8d-8f22-b2ac80a83acc</t>
  </si>
  <si>
    <t>08d7b301-0d79-4b96-84b5-c9c3396a25b0</t>
  </si>
  <si>
    <t>08d7b301-0d79-4b9e-8b0e-971059395fc4</t>
  </si>
  <si>
    <t>08d7b301-0d79-4ba8-8207-dc4643b97ae8</t>
  </si>
  <si>
    <t>08d7b301-0d79-4bb0-89dc-104fa9a02f19</t>
  </si>
  <si>
    <t>08d7b301-0d79-4bb9-825d-4cab73f25a67</t>
  </si>
  <si>
    <t>08d7b301-0d79-4bc2-8801-c21f2b73a0d8</t>
  </si>
  <si>
    <t>08d7b301-0d79-4bca-8e59-d7b34d03e04f</t>
  </si>
  <si>
    <t>08d7b301-0d79-4bd3-8355-407eddf51b94</t>
  </si>
  <si>
    <t>08d7b301-0d79-4bdb-87e1-7ae0cf15b4c1</t>
  </si>
  <si>
    <t>08d7b301-0d79-4be4-8f3f-81bf97d6884f</t>
  </si>
  <si>
    <t>08d7b301-0d79-4bed-86f0-74cd40c59faf</t>
  </si>
  <si>
    <t>08d7b301-0d79-4bf5-8b26-bf85337d4a32</t>
  </si>
  <si>
    <t>08d7b301-0d79-4bfe-805e-59b99f6065fe</t>
  </si>
  <si>
    <t>08d7b301-0d79-4c07-8947-33bf89c45b8a</t>
  </si>
  <si>
    <t>08d7b301-0d79-4c0f-8fcb-b230ba301d8e</t>
  </si>
  <si>
    <t>08d7b301-0d79-4c18-85e8-88c774b42103</t>
  </si>
  <si>
    <t>08d7b301-0d79-4c21-8a12-47b73489851e</t>
  </si>
  <si>
    <t>08d7b301-0d7b-42be-8b60-780ac18dedd5</t>
  </si>
  <si>
    <t>08d7b301-0d7b-42d6-87c7-7fd7c5fbd78c</t>
  </si>
  <si>
    <t>08d7b301-0d7b-4413-8c8d-ce4e973a924e</t>
  </si>
  <si>
    <t>08d7b301-0d7b-4428-8855-6bd95f932496</t>
  </si>
  <si>
    <t>08d7b301-0d7b-4505-82a9-985308c883e2</t>
  </si>
  <si>
    <t>08d7b301-0d7b-45a7-835e-636724a4ee46</t>
  </si>
  <si>
    <t>08d7b301-0d7b-45b3-81a3-4022cfa15370</t>
  </si>
  <si>
    <t>08d7b301-0d7c-45a1-83c7-726aa62734c8</t>
  </si>
  <si>
    <t>08d7b301-0d7c-4773-8962-4dad90adac5b</t>
  </si>
  <si>
    <t>08d7b301-0d7c-4813-87bd-acfcd2b1eb4f</t>
  </si>
  <si>
    <t>08d7b301-0d7c-4820-807a-847bb07c1926</t>
  </si>
  <si>
    <t>08d7b301-0d7c-486e-8518-6a7a7f9afedf</t>
  </si>
  <si>
    <t>08d7b301-0d7c-4878-8345-25286072791a</t>
  </si>
  <si>
    <t>08d7b301-0d7c-4883-84c0-8f9db74b9a27</t>
  </si>
  <si>
    <t>08d7b301-0d7c-48cf-8652-894c840e8b79</t>
  </si>
  <si>
    <t>08d7b301-0d7c-48da-8eac-f0e352c33fbb</t>
  </si>
  <si>
    <t>08d7b301-0d7c-48e4-8219-107b4021027c</t>
  </si>
  <si>
    <t>08d7b301-0d7f-45b0-8774-b8048b16df50</t>
  </si>
  <si>
    <t>08d7b301-0d7f-45d5-87d1-54b8e49e9961</t>
  </si>
  <si>
    <t>08d7b301-0d7f-45df-853a-61c7adc66b8f</t>
  </si>
  <si>
    <t>08d7b301-0d7f-45f4-85d9-1cfd0d891c4a</t>
  </si>
  <si>
    <t>08d7b301-0d7f-4601-86ef-8318fa97c780</t>
  </si>
  <si>
    <t>08d7b301-0d7f-460a-85f7-3434dbe4ba73</t>
  </si>
  <si>
    <t>08d7b301-0d7f-4612-8fb2-9a6e472c1e5c</t>
  </si>
  <si>
    <t>08d7b301-0d7f-4629-810b-38178cb3ff25</t>
  </si>
  <si>
    <t>08d7b301-0d7f-4634-82c2-0f77369605ec</t>
  </si>
  <si>
    <t>08d7b301-0d7f-463d-805e-ce5bdc6fd2dd</t>
  </si>
  <si>
    <t>08d7b301-0d7f-4645-8b4f-63610db3c119</t>
  </si>
  <si>
    <t>08d7b301-0d7f-465b-8d59-7883e0e9b2ae</t>
  </si>
  <si>
    <t>08d7b301-0d7f-4666-8bb9-3a0542d53385</t>
  </si>
  <si>
    <t>08d7b301-0d7f-466f-8882-683f5f1abcc6</t>
  </si>
  <si>
    <t>08d7b301-0d7f-4679-844b-645df36eb38a</t>
  </si>
  <si>
    <t>08d7b301-0d7f-468d-8ab8-bc56ee4a643d</t>
  </si>
  <si>
    <t>08d7b301-0d7f-4698-89aa-f6fdba80b6de</t>
  </si>
  <si>
    <t>08d7b301-0d7f-46a1-8afb-e0e78f95ffad</t>
  </si>
  <si>
    <t>08d7b301-0d7f-46ab-8a64-aeb992f5ca6c</t>
  </si>
  <si>
    <t>08d7b301-0d7f-46bf-8717-42af190d353d</t>
  </si>
  <si>
    <t>08d7b301-0d7f-46ca-8d91-a7ff574fb28f</t>
  </si>
  <si>
    <t>08d7b301-0d7f-46d9-8c81-fe58fb13bea2</t>
  </si>
  <si>
    <t>08d7b301-0d7f-46e2-8de7-a059cf693218</t>
  </si>
  <si>
    <t>08d7b301-0d7f-46f8-8677-81aed959e529</t>
  </si>
  <si>
    <t>08d7b301-0d7f-4702-810a-dbdbb810b3dd</t>
  </si>
  <si>
    <t>08d7b301-0d7f-470c-8246-71604823b317</t>
  </si>
  <si>
    <t>08d7b301-0d7f-4714-8d2d-523844d4a255</t>
  </si>
  <si>
    <t>08d7b301-0d7f-472a-804f-f5e53ca15f72</t>
  </si>
  <si>
    <t>08d7b301-0d7f-4734-80fd-ba7b1bcbd378</t>
  </si>
  <si>
    <t>08d7b301-0d7f-473d-8fd6-4439c1b030e7</t>
  </si>
  <si>
    <t>08d7b301-0d7f-4746-87d3-69db43f4ffa4</t>
  </si>
  <si>
    <t>08d7b301-0d7f-475b-870c-7484f250eead</t>
  </si>
  <si>
    <t>08d7b301-0d7f-4766-8e98-91b77fd29f1a</t>
  </si>
  <si>
    <t>08d7b301-0d7f-476f-8af9-035eaf64d0e0</t>
  </si>
  <si>
    <t>08d7b301-0d7f-4778-8171-0e9b0bae8607</t>
  </si>
  <si>
    <t>08d7b301-0d7f-478c-855f-3a3e1e3eb272</t>
  </si>
  <si>
    <t>08d7b301-0d7f-4798-857a-93f0e081cb7e</t>
  </si>
  <si>
    <t>08d7b301-0d7f-47a1-824d-e0d0dfebd744</t>
  </si>
  <si>
    <t>08d7b301-0d7f-47a9-8e54-aaa674d64c12</t>
  </si>
  <si>
    <t>08d7b301-0d7f-47bf-861c-a453e1059ab4</t>
  </si>
  <si>
    <t>08d7b301-0d7f-47ca-8474-d6dff1c70f20</t>
  </si>
  <si>
    <t>08d7b301-0d7f-47d3-80a4-06136edd6475</t>
  </si>
  <si>
    <t>08d7b301-0d7f-47db-89ae-64cf3dba9b91</t>
  </si>
  <si>
    <t>08d7b301-0d7f-47f0-8a9c-90c048c0f853</t>
  </si>
  <si>
    <t>08d7b301-0d7f-47fb-881a-fd3338c3eabd</t>
  </si>
  <si>
    <t>08d7b301-0d7f-4804-831a-c7ed75e45150</t>
  </si>
  <si>
    <t>08d7b301-0d7f-480c-8f0b-28004f881b7f</t>
  </si>
  <si>
    <t>08d7b301-0d7f-4816-8c4d-3edcd416784d</t>
  </si>
  <si>
    <t>08d7b301-0d7f-482d-80ea-e9877f6bbe98</t>
  </si>
  <si>
    <t>08d7b301-0d7f-4835-8c90-862f059d22ef</t>
  </si>
  <si>
    <t>08d7b301-0d7f-483f-88db-e00557be3539</t>
  </si>
  <si>
    <t>08d7b301-0d7f-4848-818b-f3b7bf143190</t>
  </si>
  <si>
    <t>08d7b301-0d7f-485d-8f86-181019966f71</t>
  </si>
  <si>
    <t>08d7b301-0d7f-4867-81da-5446e26a71b3</t>
  </si>
  <si>
    <t>08d7b301-0d7f-4871-86d5-49478716957a</t>
  </si>
  <si>
    <t>08d7b301-0d7f-4879-8e8c-ee107486f93b</t>
  </si>
  <si>
    <t>08d7b301-0d7f-488f-85ea-ac2c9bb197dd</t>
  </si>
  <si>
    <t>08d7b301-0d7f-489a-8538-7dbc84e5f28d</t>
  </si>
  <si>
    <t>08d7b301-0d7f-48a3-82f9-e32f1e8e7b35</t>
  </si>
  <si>
    <t>08d7b301-0d7f-48ab-8b7b-ffdcd9115132</t>
  </si>
  <si>
    <t>08d7b301-0d7f-48c1-82ea-fabee83623b0</t>
  </si>
  <si>
    <t>08d7b301-0d7f-48cc-8575-752e6af4de0c</t>
  </si>
  <si>
    <t>08d7b301-0d7f-48df-884a-fd29fca65849</t>
  </si>
  <si>
    <t>08d7b301-0d7f-48f6-8bde-b5024b7756ab</t>
  </si>
  <si>
    <t>08d7b301-0d7f-4902-8330-9ba050356c13</t>
  </si>
  <si>
    <t>08d7b301-0d7f-490b-8aab-238ba60657dd</t>
  </si>
  <si>
    <t>08d7b301-0d7f-4914-8d9c-a0281cec0bc7</t>
  </si>
  <si>
    <t>08d7b301-0d7f-492d-88bf-f52d08c5b294</t>
  </si>
  <si>
    <t>08d7b301-0d7f-4938-8975-caad6555de67</t>
  </si>
  <si>
    <t>08d7b301-0d7f-4941-8fc1-91c7769a2f47</t>
  </si>
  <si>
    <t>08d7b301-0d7f-4957-8c08-a77b72d8bb0e</t>
  </si>
  <si>
    <t>08d7b301-0d7f-4963-834d-fe73d1181856</t>
  </si>
  <si>
    <t>08d7b301-0d7f-496d-8ceb-d887285ebad9</t>
  </si>
  <si>
    <t>08d7b301-0d7f-4976-8d3c-e577ebad95c3</t>
  </si>
  <si>
    <t>08d7b301-0d7f-498d-8171-0affe4182a8c</t>
  </si>
  <si>
    <t>08d7b301-0d7f-4999-8871-b90d912c4a25</t>
  </si>
  <si>
    <t>08d7b301-0d7f-49a3-852d-2b196cc84062</t>
  </si>
  <si>
    <t>08d7b301-0d7f-49ac-870e-3e5d62e8d6c2</t>
  </si>
  <si>
    <t>08d7b301-0d7f-49c3-85fb-286708e2c666</t>
  </si>
  <si>
    <t>08d7b301-0d7f-49cf-829b-b371c578af65</t>
  </si>
  <si>
    <t>08d7b301-0d7f-49d8-87c6-3f7957c114e5</t>
  </si>
  <si>
    <t>08d7b301-0d7f-49e1-8c5f-608fad0f0385</t>
  </si>
  <si>
    <t>08d7b301-0d7f-49f8-8a13-f38889a45a31</t>
  </si>
  <si>
    <t>08d7b301-0d7f-4a02-8a65-1565f1550f0c</t>
  </si>
  <si>
    <t>08d7b301-0d7f-4a0b-8b99-0ac8a88b64fd</t>
  </si>
  <si>
    <t>08d7b301-0d7f-4a1c-84b6-b5dc844eb2b7</t>
  </si>
  <si>
    <t>08d7b301-0d7f-4a31-8226-bdf6b81d98aa</t>
  </si>
  <si>
    <t>08d7b301-0d7f-4a3a-8bb4-21027862444b</t>
  </si>
  <si>
    <t>08d7b301-0d7f-4a43-8ed6-daabc4229c02</t>
  </si>
  <si>
    <t>08d7b301-0d7f-4a59-8fca-2fdfbda3d81d</t>
  </si>
  <si>
    <t>08d7b301-0d7f-4a66-8b1d-d9c65e05263c</t>
  </si>
  <si>
    <t>08d7b301-0d7f-4aa0-859d-7bcb4cc27ad2</t>
  </si>
  <si>
    <t>08d7b301-0d7f-4aaa-8f58-f5d85274318e</t>
  </si>
  <si>
    <t>08d7b301-0d7f-4ac1-81f7-8356837c9f7b</t>
  </si>
  <si>
    <t>08d7b301-0d7f-4acd-8d38-94b1fe521093</t>
  </si>
  <si>
    <t>08d7b301-0d7f-4ad7-81e0-da18b1aa8bff</t>
  </si>
  <si>
    <t>08d7b301-0d7f-4ae0-8215-9d57ca0214d7</t>
  </si>
  <si>
    <t>08d7b301-0d7f-4af7-8dfa-2ff0cc144ccd</t>
  </si>
  <si>
    <t>08d7b301-0d7f-4b02-8940-8192e22542f7</t>
  </si>
  <si>
    <t>08d7b301-0d7f-4b0b-8c0b-7914a63949f1</t>
  </si>
  <si>
    <t>08d7b301-0d7f-4b14-8d73-d0a600b3144a</t>
  </si>
  <si>
    <t>08d7b301-0d7f-4b2c-8e56-f9a90ae6a083</t>
  </si>
  <si>
    <t>08d7b301-0d7f-4b37-8457-15678362fb37</t>
  </si>
  <si>
    <t>08d7b301-0d7f-4b40-85f4-318aa5a58c3c</t>
  </si>
  <si>
    <t>08d7b301-0d7f-4b4a-86f4-cff9b9fdebce</t>
  </si>
  <si>
    <t>08d7b301-0d7f-4b61-8fff-e4aec6e852d6</t>
  </si>
  <si>
    <t>08d7b301-0d7f-4b6b-8aa9-99d2eb87ce52</t>
  </si>
  <si>
    <t>08d7b301-0d7f-4b74-8d9f-e40972182632</t>
  </si>
  <si>
    <t>08d7b301-0d7f-4b7f-826c-769cfeecd226</t>
  </si>
  <si>
    <t>08d7b301-0d7f-4b97-8429-0d30798f2084</t>
  </si>
  <si>
    <t>08d7b301-0d7f-4ba0-8a2a-33879bb969f8</t>
  </si>
  <si>
    <t>08d7b301-0d7f-4baa-8c35-3143a372cee2</t>
  </si>
  <si>
    <t>08d7b301-0d7f-4bc0-879b-ca72278ece3e</t>
  </si>
  <si>
    <t>08d7b301-0d7f-4bcb-8f0e-40fc9677cfe5</t>
  </si>
  <si>
    <t>08d7b301-0d7f-4bd5-8420-fce281a26c93</t>
  </si>
  <si>
    <t>08d7b301-0d7f-4bdf-89bf-929eb53ccfc3</t>
  </si>
  <si>
    <t>08d7b301-0d7f-4bfc-85a0-b1330697dc65</t>
  </si>
  <si>
    <t>08d7b301-0d7f-4c05-87fc-b7d4a8c501ed</t>
  </si>
  <si>
    <t>08d7b301-0d7f-4c0d-8e32-0c89f14b882a</t>
  </si>
  <si>
    <t>08d7b301-0d7f-4c17-8941-2441d95aff74</t>
  </si>
  <si>
    <t>08d7b301-0d7f-4c2c-8f4a-6ac871115846</t>
  </si>
  <si>
    <t>08d7b301-0d7f-4c36-8657-ddf7dd5c42ec</t>
  </si>
  <si>
    <t>08d7b301-0d7f-4c3f-8d41-f7b8408a7d82</t>
  </si>
  <si>
    <t>08d7b301-0d7f-4c48-86fa-c9080d50e675</t>
  </si>
  <si>
    <t>08d7b301-0d7f-4c5c-89f7-692245cb5e9c</t>
  </si>
  <si>
    <t>08d7b301-0d7f-4c66-8e43-bca0bf43e438</t>
  </si>
  <si>
    <t>08d7b301-0d7f-4c70-8a8f-0eae6e5f5648</t>
  </si>
  <si>
    <t>08d7b301-0d7f-4c79-80da-cc1b5da2abcd</t>
  </si>
  <si>
    <t>08d7b301-0d7f-4c8c-8538-2c98d34d023d</t>
  </si>
  <si>
    <t>08d7b301-0d7f-4c98-8603-f06d98fc6804</t>
  </si>
  <si>
    <t>08d7b301-0d7f-4ca1-813f-4a04d19d6897</t>
  </si>
  <si>
    <t>08d7b301-0d7f-4ca9-888a-f71582659d11</t>
  </si>
  <si>
    <t>08d7b301-0d7f-4cb1-8fef-854c44d1b7f6</t>
  </si>
  <si>
    <t>08d7b301-0d7f-4cc8-8dbd-75c6abb3ea6d</t>
  </si>
  <si>
    <t>08d7b301-0d7f-4cd1-8e0e-19c4655b7a25</t>
  </si>
  <si>
    <t>08d7b301-0d7f-4cda-84b0-ecbd881041f1</t>
  </si>
  <si>
    <t>08d7b301-0d7f-4ce3-8902-6adb91449a22</t>
  </si>
  <si>
    <t>08d7b301-0d7f-4cf8-8dc9-9f8c442f50c1</t>
  </si>
  <si>
    <t>08d7b301-0d7f-4d02-855a-27fb4b5ffa73</t>
  </si>
  <si>
    <t>08d7b301-0d7f-4d0a-8fba-abf1c3590593</t>
  </si>
  <si>
    <t>08d7b301-0d7f-4d14-8853-ac4f3dd2494b</t>
  </si>
  <si>
    <t>08d7b301-0d7f-4d3a-8631-900afee426c9</t>
  </si>
  <si>
    <t>08d7b301-0d7f-4d44-8d1d-6af95058f0c8</t>
  </si>
  <si>
    <t>08d7b301-0d7f-4d4e-81df-464e21da564d</t>
  </si>
  <si>
    <t>08d7b301-0d7f-4d58-849b-a57040973a9e</t>
  </si>
  <si>
    <t>08d7b301-0d7f-4d6f-87f8-4f90fbe06032</t>
  </si>
  <si>
    <t>08d7b301-0d7f-4d79-8c70-1550aa3e8396</t>
  </si>
  <si>
    <t>08d7b301-0d7f-4d83-8fc3-d03e9775f181</t>
  </si>
  <si>
    <t>08d7b301-0d7f-4d8d-83f3-fcea651ee373</t>
  </si>
  <si>
    <t>08d7b301-0d7f-4da4-8c81-18547807a484</t>
  </si>
  <si>
    <t>08d7b301-0d7f-4dae-842a-330eab7893a1</t>
  </si>
  <si>
    <t>08d7b301-0d7f-4db8-89ae-b9ae0cab1f1e</t>
  </si>
  <si>
    <t>08d7b301-0d7f-4dc1-8bf8-47667b028a7e</t>
  </si>
  <si>
    <t>08d7b301-0d7f-4dd9-87d5-f58a37edd992</t>
  </si>
  <si>
    <t>08d7b301-0d7f-4de3-8e0e-893e4ef467d8</t>
  </si>
  <si>
    <t>08d7b301-0d7f-4ded-81e6-2106eb62f94e</t>
  </si>
  <si>
    <t>08d7b301-0d7f-4e02-8c92-54ed87a8e0b0</t>
  </si>
  <si>
    <t>08d7b301-0d7f-4e0e-8384-be36070c5f13</t>
  </si>
  <si>
    <t>08d7b301-0d7f-4e18-89de-be12d0266398</t>
  </si>
  <si>
    <t>08d7b301-0d7f-4e21-8b37-de9a63a126d6</t>
  </si>
  <si>
    <t>08d7b301-0d7f-4e2a-8c2e-ce341c7d3d0d</t>
  </si>
  <si>
    <t>08d7b301-0d7f-4e33-8e0c-26a9dd3c7405</t>
  </si>
  <si>
    <t>08d7b301-0d7f-4e52-8034-26008e74b680</t>
  </si>
  <si>
    <t>08d7b301-0d7f-4e5a-8fdd-728e7483f2ec</t>
  </si>
  <si>
    <t>08d7b301-0d7f-4e63-8538-c3b08bc2412f</t>
  </si>
  <si>
    <t>08d7b301-0d7f-4e6c-8a0c-e0cfa2d27627</t>
  </si>
  <si>
    <t>08d7b301-0d7f-4e75-82b1-8f7327e5476b</t>
  </si>
  <si>
    <t>08d7b301-0d7f-4e7d-8a1e-316d63942cc7</t>
  </si>
  <si>
    <t>08d7b301-0d7f-4e86-8159-043f7ca6bc49</t>
  </si>
  <si>
    <t>08d7b301-0d7f-4e8f-881c-345d9b63574f</t>
  </si>
  <si>
    <t>08d7b301-0d7f-4eb4-813e-a3a3f5c3b650</t>
  </si>
  <si>
    <t>08d7b301-0ee4-49a8-89d5-2e8e000ad3b6</t>
  </si>
  <si>
    <t>08d7b301-0ee4-49d3-85fd-41c85f47826a</t>
  </si>
  <si>
    <t>08d7b301-0ee4-49de-8e46-eb2189267dae</t>
  </si>
  <si>
    <t>08d7b301-0ee4-49e8-8544-38f714ff4f67</t>
  </si>
  <si>
    <t>08d7b301-0ee4-49f2-8073-c54478a4251e</t>
  </si>
  <si>
    <t>08d7b301-0ee4-49fc-837f-b6e8291c0195</t>
  </si>
  <si>
    <t>08d7b301-0ee4-4a05-84fa-f99af2109cf3</t>
  </si>
  <si>
    <t>08d7b301-0ee4-4a0e-8518-177d465a3b73</t>
  </si>
  <si>
    <t>08d7b301-0ee4-4a18-8de2-b2f528da633e</t>
  </si>
  <si>
    <t>08d7b301-0ee4-4a21-8ff9-450b5f4993ca</t>
  </si>
  <si>
    <t>08d7b301-0ee4-4a2a-8f51-6a673426423f</t>
  </si>
  <si>
    <t>08d7b301-0ee4-4a33-8f72-33d2971d2361</t>
  </si>
  <si>
    <t>08d7b301-0ee4-4a3e-80a8-6880dcef180d</t>
  </si>
  <si>
    <t>08d7b301-0ee4-4a47-829e-d3415f43d436</t>
  </si>
  <si>
    <t>08d7b301-0ee4-4a50-833e-b9a091d91441</t>
  </si>
  <si>
    <t>08d7b301-0ee4-4a59-8306-f0f634fb5676</t>
  </si>
  <si>
    <t>08d7b301-0ee4-4a63-8485-d696c703ae64</t>
  </si>
  <si>
    <t>08d7b301-0ee4-4a6c-84c2-0286ca9f46c0</t>
  </si>
  <si>
    <t>08d7b301-0ee4-4a77-8055-bb46fe84dcf7</t>
  </si>
  <si>
    <t>08d7b301-0ee4-4a80-815d-39a05348f930</t>
  </si>
  <si>
    <t>08d7b301-0ee4-4a89-8263-7b7a0adbed87</t>
  </si>
  <si>
    <t>08d7b301-0ee4-4a92-816d-1337f46f8116</t>
  </si>
  <si>
    <t>08d7b301-0ee4-4a9c-817b-759bd8a55c6b</t>
  </si>
  <si>
    <t>08d7b301-0ee4-4aa5-8130-31adeca58fe6</t>
  </si>
  <si>
    <t>08d7b301-0ee4-4aae-8185-6630df32ae91</t>
  </si>
  <si>
    <t>08d7b301-0ee4-4ab8-8031-90d9e8c144ea</t>
  </si>
  <si>
    <t>08d7b301-0ee4-4ac1-815d-81a8fb450f35</t>
  </si>
  <si>
    <t>08d7b301-0ee4-4aca-810d-d0cc974d1297</t>
  </si>
  <si>
    <t>08d7b301-0ee4-4ad3-8289-629874edfbc5</t>
  </si>
  <si>
    <t>08d7b301-0ee4-4add-8268-3f78f46057b7</t>
  </si>
  <si>
    <t>08d7b301-0ee4-4ae6-8481-dfd268324e00</t>
  </si>
  <si>
    <t>08d7b301-0ee4-4aef-8354-cfeaf3c072cd</t>
  </si>
  <si>
    <t>08d7b301-0ee4-4b04-8e9c-cafac63f27e2</t>
  </si>
  <si>
    <t>08d7b301-0ee4-4b15-891d-50ebfd4d331c</t>
  </si>
  <si>
    <t>08d7b301-0ee4-4b1e-8caa-6a3b6d303a70</t>
  </si>
  <si>
    <t>08d7b301-0ee4-4b27-8c59-fc1fd92d94b1</t>
  </si>
  <si>
    <t>08d7b301-0ee4-4b32-83ed-3043916a6006</t>
  </si>
  <si>
    <t>08d7b301-0ee4-4b3b-8361-b5c07527486f</t>
  </si>
  <si>
    <t>08d7b301-0ee4-4b46-8b4b-f5455ddb4306</t>
  </si>
  <si>
    <t>08d7b301-0ee4-4b4f-8c56-28f98903fe7a</t>
  </si>
  <si>
    <t>08d7b301-0ee4-4b5f-8c05-51b6fe3d1b6c</t>
  </si>
  <si>
    <t>08d7b301-0ee4-4b69-82b6-8286b1c7e2c3</t>
  </si>
  <si>
    <t>08d7b301-0ee4-4b71-8727-c505ceef2eee</t>
  </si>
  <si>
    <t>08d7b301-0ee4-4b79-8cd7-87ee412e72bb</t>
  </si>
  <si>
    <t>08d7b301-0ee4-4b83-815a-314ed286ac5b</t>
  </si>
  <si>
    <t>08d7b301-0ee4-4b8b-8799-0661b1e39a6f</t>
  </si>
  <si>
    <t>08d7b301-0ee4-4b93-8b79-a0196570f388</t>
  </si>
  <si>
    <t>08d7b301-0ee4-4b9c-8079-b204be74bf5e</t>
  </si>
  <si>
    <t>08d7b301-0ee4-4ba5-86c9-86e4e1964d50</t>
  </si>
  <si>
    <t>08d7b301-0ee4-4bad-8c13-b0db93d77e53</t>
  </si>
  <si>
    <t>08d7b301-0ee4-4bb6-8210-8d1dddd630dc</t>
  </si>
  <si>
    <t>08d7b301-0ee4-4bbf-8913-8bd22b65a37e</t>
  </si>
  <si>
    <t>08d7b301-0ee4-4bc7-8e66-0c52685a3659</t>
  </si>
  <si>
    <t>08d7b301-0ee4-4bd0-830c-19e574680db9</t>
  </si>
  <si>
    <t>08d7b301-0ee4-4bd8-8770-ab267d4e5650</t>
  </si>
  <si>
    <t>08d7b301-0ee4-4be1-8e66-159d5fc8841c</t>
  </si>
  <si>
    <t>08d7b301-0ee4-4bea-840d-da730df2e69f</t>
  </si>
  <si>
    <t>08d7b301-0ee4-4bf2-8998-a12b930b2b39</t>
  </si>
  <si>
    <t>08d7b301-0ee4-4bfa-8dfb-9e4a5151e1dd</t>
  </si>
  <si>
    <t>08d7b301-0ee4-4c04-851c-28ac0777d033</t>
  </si>
  <si>
    <t>08d7b301-0ee4-4c0c-8ae2-d4ebac64b4f4</t>
  </si>
  <si>
    <t>08d7b301-0ee4-4c15-8001-f1489e66e9c0</t>
  </si>
  <si>
    <t>08d7b301-0ee4-4c1e-856c-96049c16c04d</t>
  </si>
  <si>
    <t>08d7b301-0ee4-4c26-8b0f-69686b0b8a9f</t>
  </si>
  <si>
    <t>08d7b301-0ee4-4c2f-8042-a890a50074a8</t>
  </si>
  <si>
    <t>08d7b301-0ee4-4c37-85ad-8175ba64ae62</t>
  </si>
  <si>
    <t>08d7b301-0ee4-4c40-8ea0-23e68f934cd5</t>
  </si>
  <si>
    <t>08d7b301-0ee4-4c49-836c-4fd2a52ace52</t>
  </si>
  <si>
    <t>08d7b301-0ee4-4c51-88eb-59c51246ee70</t>
  </si>
  <si>
    <t>08d7b301-0ee4-4c5a-8d26-60c09d164908</t>
  </si>
  <si>
    <t>08d7b301-0ee4-4c63-8555-0ff2d020c1e9</t>
  </si>
  <si>
    <t>08d7b301-0ee4-4c6b-897d-3308507b278c</t>
  </si>
  <si>
    <t>08d7b301-0ee4-4c74-80c3-c7444733f30f</t>
  </si>
  <si>
    <t>08d7b301-0ee4-4c7d-85d1-6199489ce82a</t>
  </si>
  <si>
    <t>08d7b301-0ee4-4c85-8cee-4bad886df408</t>
  </si>
  <si>
    <t>08d7b301-0ee4-4c8e-8024-a2c1a3ee3af8</t>
  </si>
  <si>
    <t>08d7b301-0ee4-4c97-83dc-8034521d1e4e</t>
  </si>
  <si>
    <t>08d7b301-0ee4-4c9f-8714-76ff6e1360e3</t>
  </si>
  <si>
    <t>08d7b301-0ee4-4ca7-8e89-40a260dfc6b6</t>
  </si>
  <si>
    <t>08d7b301-0ee4-4cb0-8211-6ff9b002d9f2</t>
  </si>
  <si>
    <t>08d7b301-0ee4-4cb9-8787-24e490cefe99</t>
  </si>
  <si>
    <t>08d7b301-0ee4-4cc1-8d3a-bf03ac206478</t>
  </si>
  <si>
    <t>08d7b301-0ee4-4cca-83e6-3085f7935e84</t>
  </si>
  <si>
    <t>08d7b301-0ee4-4cd2-8851-d2f1308a885a</t>
  </si>
  <si>
    <t>08d7b301-0ee4-4cdb-8dac-c6b6a9b1668f</t>
  </si>
  <si>
    <t>08d7b301-0ee4-4ce4-8287-7b4e7f9cedd7</t>
  </si>
  <si>
    <t>08d7b301-0ee4-4cec-87b4-c9f34c2be5c6</t>
  </si>
  <si>
    <t>08d7b301-0ee4-4cf5-8a8c-06b75f2daa94</t>
  </si>
  <si>
    <t>08d7b301-0ee4-4cfe-81dd-32b7427c3283</t>
  </si>
  <si>
    <t>08d7b301-0ee4-4d06-85a6-1a181dbeeb76</t>
  </si>
  <si>
    <t>08d7b301-0ee4-4d12-8fb0-7268961b8ccd</t>
  </si>
  <si>
    <t>08d7b301-0ee4-4d1b-85f8-81058e26b6e2</t>
  </si>
  <si>
    <t>08d7b301-0ee4-4d24-8747-642661be21af</t>
  </si>
  <si>
    <t>08d7b301-0ee4-4d2c-8cf6-1754de1ce4b8</t>
  </si>
  <si>
    <t>08d7b301-0ee4-4d35-836e-3c74adaf1500</t>
  </si>
  <si>
    <t>08d7b301-0ee4-4d3d-8845-e17b0c6d6bb3</t>
  </si>
  <si>
    <t>08d7b301-0ee4-4d46-8dc5-40c6e4abcee8</t>
  </si>
  <si>
    <t>08d7b301-0ee4-4d4f-83bf-ba1ece079345</t>
  </si>
  <si>
    <t>08d7b301-0ee4-4d57-89cd-e6111b35d6ac</t>
  </si>
  <si>
    <t>08d7b301-0ee4-4d5f-8eaf-6f5a0cc9bfe0</t>
  </si>
  <si>
    <t>08d7b301-0ee4-4d69-83c5-63b2a5fdee42</t>
  </si>
  <si>
    <t>08d7b301-0ee4-4d8a-8a2d-0cbe7e22a47c</t>
  </si>
  <si>
    <t>08d7b301-0ee4-4d94-8e2c-91fd1d6e8db8</t>
  </si>
  <si>
    <t>08d7b301-0ee4-4d9e-8a90-e80d78ee2a72</t>
  </si>
  <si>
    <t>08d7b301-0ee4-4da7-817c-2729de5ba4c9</t>
  </si>
  <si>
    <t>08d7b301-0ee4-4daf-87a4-29fa994fef5c</t>
  </si>
  <si>
    <t>08d7b301-0ee4-4db7-8d20-e032518df128</t>
  </si>
  <si>
    <t>08d7b301-0ee4-4dc1-84c2-e4a56e4a743d</t>
  </si>
  <si>
    <t>08d7b301-0ee4-4dc9-8a58-149ecaa9fa27</t>
  </si>
  <si>
    <t>08d7b301-0ee4-4dd1-8f21-f5ff4b9660cb</t>
  </si>
  <si>
    <t>08d7b301-0ee4-4ddb-8796-c56738a380b6</t>
  </si>
  <si>
    <t>08d7b301-0ee4-4de3-8d95-c6efc7dac4fa</t>
  </si>
  <si>
    <t>08d7b301-0ee4-4dec-826b-bf56ea3bbbf6</t>
  </si>
  <si>
    <t>08d7b301-0ee4-4df4-8741-4e65924d38f8</t>
  </si>
  <si>
    <t>08d7b301-0ee4-4dfd-8e4a-d8caa7c44fab</t>
  </si>
  <si>
    <t>08d7b301-0ee4-4e06-84b7-df1c943f9dbe</t>
  </si>
  <si>
    <t>08d7b301-0ee4-4e0e-8996-ded19c3830dd</t>
  </si>
  <si>
    <t>08d7b301-0ee4-4e17-8eed-120028c94416</t>
  </si>
  <si>
    <t>08d7b301-0ee4-4e20-841e-4108f24aac82</t>
  </si>
  <si>
    <t>08d7b301-0ee4-4e28-8a64-241691c603c0</t>
  </si>
  <si>
    <t>08d7b301-0ee4-4e31-809a-d9714f02a89d</t>
  </si>
  <si>
    <t>08d7b301-0ee4-4e53-8775-ae2610065ad3</t>
  </si>
  <si>
    <t>08d7b301-0ee4-4e5d-84fc-abb3a42f9ba6</t>
  </si>
  <si>
    <t>08d7b301-0ee4-4e65-8cf3-0232c792fa10</t>
  </si>
  <si>
    <t>08d7b301-0ee4-4e6e-824d-bffe4eb62ee7</t>
  </si>
  <si>
    <t>08d7b301-0ee4-4e77-8820-da0659e5bb46</t>
  </si>
  <si>
    <t>08d7b301-0ee4-4e7f-8ed9-acb5f27ffe98</t>
  </si>
  <si>
    <t>08d7b301-0ee4-4e88-8346-07b418147229</t>
  </si>
  <si>
    <t>08d7b301-0ee4-4e91-8843-c676e372dc7a</t>
  </si>
  <si>
    <t>08d7b301-0ee4-4e99-8e04-9d9da44ab373</t>
  </si>
  <si>
    <t>08d7b301-0ee4-4ea2-83e2-4c2cb2768ec1</t>
  </si>
  <si>
    <t>08d7b301-0ee4-4eaa-89ad-b34a22ee1db3</t>
  </si>
  <si>
    <t>08d7b301-0ee4-4eb3-8f5f-f3a83d08aa87</t>
  </si>
  <si>
    <t>08d7b301-0ee4-4ebc-8517-3b6bd05e50f2</t>
  </si>
  <si>
    <t>08d7b301-0ee4-4ec4-8a83-d3bbc20c6def</t>
  </si>
  <si>
    <t>08d7b301-0ee4-4ecd-8e3c-790a6f0cf326</t>
  </si>
  <si>
    <t>08d7b301-0ee4-4ed6-8446-f575c44471ac</t>
  </si>
  <si>
    <t>08d7b301-0ee4-4ede-89bc-0e1bdc621d67</t>
  </si>
  <si>
    <t>08d7b301-0ee4-4ee6-8e26-17a0fd90ab94</t>
  </si>
  <si>
    <t>08d7b301-0ee4-4ef0-8847-ecc41880d0a1</t>
  </si>
  <si>
    <t>08d7b301-0ee4-4ef8-8d3c-5e3051c2d688</t>
  </si>
  <si>
    <t>08d7b301-0ee4-4f01-8158-e0bd7adf9755</t>
  </si>
  <si>
    <t>08d7b301-0ee4-4f0a-8673-d299adc26170</t>
  </si>
  <si>
    <t>08d7b301-0ee4-4f12-8cd7-f7b0fa54571c</t>
  </si>
  <si>
    <t>08d7b301-0ee4-4f1b-8202-73fcc1cd2786</t>
  </si>
  <si>
    <t>08d7b301-0ee4-4f23-865d-b3056ca73a7f</t>
  </si>
  <si>
    <t>08d7b301-0ee4-4f2c-8bbd-e8a104113a18</t>
  </si>
  <si>
    <t>08d7b301-0ee4-4f35-816e-5cfa5f1406b8</t>
  </si>
  <si>
    <t>08d7b301-0ee4-4f3d-8719-4a529f566647</t>
  </si>
  <si>
    <t>08d7b301-0ee4-4f45-8cac-aae839bbae19</t>
  </si>
  <si>
    <t>08d7b301-0ee4-4f4f-856d-631df0c51762</t>
  </si>
  <si>
    <t>08d7b301-0ee4-4f57-8a4a-f415f5fec9d4</t>
  </si>
  <si>
    <t>08d7b301-0ee4-4f66-870f-7ec7f3445c81</t>
  </si>
  <si>
    <t>08d7b301-0ee4-4f6e-8a2e-52bd3203b889</t>
  </si>
  <si>
    <t>08d7b301-0ee4-4f75-8fd0-2992aa45232d</t>
  </si>
  <si>
    <t>08d7b301-0ee4-4f7d-8308-7b1c89f3b56c</t>
  </si>
  <si>
    <t>08d7b301-0ee4-4f84-8873-2a7cd18e9d31</t>
  </si>
  <si>
    <t>08d7b301-0ee4-4f8c-8c5e-3fa4cfbaecb3</t>
  </si>
  <si>
    <t>08d7b301-0ee4-4f94-8276-f187caa0d42d</t>
  </si>
  <si>
    <t>08d7b301-0ee4-4f9b-8510-36e98363bc01</t>
  </si>
  <si>
    <t>08d7b301-0ee4-4fa3-89c3-2b8117fd1abf</t>
  </si>
  <si>
    <t>08d7b301-0ee4-4faa-8cd7-c3596c064d30</t>
  </si>
  <si>
    <t>08d7b301-0ee4-4fb2-8067-485070b9b45d</t>
  </si>
  <si>
    <t>08d7b301-0ee4-4fb9-83f2-01dee26b3d6d</t>
  </si>
  <si>
    <t>08d7b301-0ee4-4fc1-8861-8af6bd3bc9f0</t>
  </si>
  <si>
    <t>08d7b301-0ee4-4fc8-8bdd-38993934b2ad</t>
  </si>
  <si>
    <t>08d7b301-0ee4-4fcf-8ff8-a20a2c30ba96</t>
  </si>
  <si>
    <t>08d7b301-0ee4-4fd7-836d-53948d5394bc</t>
  </si>
  <si>
    <t>08d7b301-0ee4-4fdf-8493-65d7809c3e3a</t>
  </si>
  <si>
    <t>08d7b301-0ee4-4fe6-8831-2637d682c5c2</t>
  </si>
  <si>
    <t>08d7b301-0ee4-4fed-8c6e-206f0cb5a18f</t>
  </si>
  <si>
    <t>08d7b301-0ee4-4ff5-8d8c-d4e3af744a59</t>
  </si>
  <si>
    <t>08d7b301-0ee4-4ffd-82cd-3a4b147249f2</t>
  </si>
  <si>
    <t>08d7b301-0ee5-4004-86c7-fb4ca78f7be1</t>
  </si>
  <si>
    <t>08d7b301-0ee5-400b-8a18-3b98a8748afa</t>
  </si>
  <si>
    <t>08d7b301-0ee5-4013-8dac-b1b3cdc43310</t>
  </si>
  <si>
    <t>08d7b301-0eff-4b2c-87a3-a9f8e7a4462f</t>
  </si>
  <si>
    <t>08d7b301-0eff-4b62-86de-b91df4a80721</t>
  </si>
  <si>
    <t>08d7b301-0eff-4b6f-80de-8a6dd5260d83</t>
  </si>
  <si>
    <t>08d7b301-0eff-4b78-8400-8a87585328d0</t>
  </si>
  <si>
    <t>08d7b301-0eff-4b81-8045-f7218215e7ab</t>
  </si>
  <si>
    <t>08d7b301-0eff-4b89-8d14-880024f1477a</t>
  </si>
  <si>
    <t>08d7b301-0eff-4b93-8d26-6d3a4d59cebc</t>
  </si>
  <si>
    <t>08d7b301-0eff-4b9c-8e9b-d0d3127b9e3f</t>
  </si>
  <si>
    <t>08d7b301-0eff-4ba5-8697-f094f915832f</t>
  </si>
  <si>
    <t>08d7b301-0eff-4baf-8046-a58405056a34</t>
  </si>
  <si>
    <t>08d7b301-0eff-4bb7-8b37-152d6b4efc71</t>
  </si>
  <si>
    <t>08d7b301-0eff-4bc0-8634-3373dfb7e426</t>
  </si>
  <si>
    <t>08d7b301-0eff-4bc8-8fce-c0b791896321</t>
  </si>
  <si>
    <t>08d7b301-0eff-4bd2-8719-d89a6ffa1294</t>
  </si>
  <si>
    <t>08d7b301-0eff-4bda-8d9a-a3cc4cdb0f8d</t>
  </si>
  <si>
    <t>08d7b301-0eff-4be3-8665-300b5e59891e</t>
  </si>
  <si>
    <t>08d7b301-0eff-4beb-8de9-fe37f144b5ec</t>
  </si>
  <si>
    <t>08d7b301-0eff-4bf5-86b6-928f6b8a42d0</t>
  </si>
  <si>
    <t>08d7b301-0eff-4bfd-8e8c-14420836bcef</t>
  </si>
  <si>
    <t>08d7b301-0eff-4c06-86cb-9716aeb36dda</t>
  </si>
  <si>
    <t>08d7b301-0eff-4c10-8057-02579c4ccc95</t>
  </si>
  <si>
    <t>08d7b301-0eff-4c18-89ef-53be07d799e5</t>
  </si>
  <si>
    <t>08d7b301-0eff-4c2a-8c8c-8845753e0d10</t>
  </si>
  <si>
    <t>08d7b301-0eff-4c33-8929-238aeba9c4e3</t>
  </si>
  <si>
    <t>08d7b301-0eff-4c3c-81e8-ec8c6da8a190</t>
  </si>
  <si>
    <t>08d7b301-0eff-4c44-886a-75d0ac0231db</t>
  </si>
  <si>
    <t>08d7b301-0eff-4c4d-8f6c-49f260411e43</t>
  </si>
  <si>
    <t>08d7b301-0eff-4c56-894b-67c5402e926b</t>
  </si>
  <si>
    <t>08d7b301-0eff-4c5f-8043-09d01ed79534</t>
  </si>
  <si>
    <t>08d7b301-0eff-4c68-863f-3539895a48cf</t>
  </si>
  <si>
    <t>08d7b301-0eff-4c70-8e29-ccb98a849332</t>
  </si>
  <si>
    <t>08d7b301-0eff-4c79-85a7-5c3bda64f5db</t>
  </si>
  <si>
    <t>08d7b301-0eff-4c81-8cfe-1ec5f0e4e0b3</t>
  </si>
  <si>
    <t>08d7b301-0eff-4c8b-8343-cbebbbeb4caf</t>
  </si>
  <si>
    <t>08d7b301-0eff-4c93-8b1a-e27493e9cebf</t>
  </si>
  <si>
    <t>08d7b301-0eff-4c9c-826c-0a005651634f</t>
  </si>
  <si>
    <t>08d7b301-0eff-4ca4-8806-7842c3ac0572</t>
  </si>
  <si>
    <t>08d7b301-0eff-4cae-8120-23a0a053afcf</t>
  </si>
  <si>
    <t>08d7b301-0eff-4cb6-8a92-9391dfed0bfb</t>
  </si>
  <si>
    <t>08d7b301-0eff-4cbf-81cb-d908c8f17735</t>
  </si>
  <si>
    <t>08d7b301-0eff-4cc8-88e3-fad97d90e1b5</t>
  </si>
  <si>
    <t>08d7b301-0eff-4cd1-8114-84654ffce9f8</t>
  </si>
  <si>
    <t>08d7b301-0eff-4cd9-864b-78b76b1d9d32</t>
  </si>
  <si>
    <t>08d7b301-0eff-4ce1-8e69-ae9fb4d0161d</t>
  </si>
  <si>
    <t>08d7b301-0eff-4ceb-85ac-151fbd216df8</t>
  </si>
  <si>
    <t>08d7b301-0eff-4cf3-8af2-44a2a07678f2</t>
  </si>
  <si>
    <t>08d7b301-0eff-4cfc-81b5-1b279ee1cecd</t>
  </si>
  <si>
    <t>08d7b301-0eff-4d05-8702-da23cdddec79</t>
  </si>
  <si>
    <t>08d7b301-0eff-4d0d-8d77-f0e691a69eb8</t>
  </si>
  <si>
    <t>08d7b301-0eff-4d16-8460-923afa9ed546</t>
  </si>
  <si>
    <t>08d7b301-0eff-4d1e-88e7-9b4159f9ea14</t>
  </si>
  <si>
    <t>08d7b301-0eff-4d28-8003-55b4b7a32bd3</t>
  </si>
  <si>
    <t>08d7b301-0eff-4d30-8642-64b67a4d4ec2</t>
  </si>
  <si>
    <t>08d7b301-0eff-4d38-8c3e-8e5f54aafdec</t>
  </si>
  <si>
    <t>08d7b301-0eff-4d41-818e-40a826ea1820</t>
  </si>
  <si>
    <t>08d7b301-0eff-4d4a-8955-dbe4fb1cfb4d</t>
  </si>
  <si>
    <t>08d7b301-0eff-4d52-8e62-e9661880a03d</t>
  </si>
  <si>
    <t>08d7b301-0eff-4d5b-84c8-6ae55ff2c2d3</t>
  </si>
  <si>
    <t>08d7b301-0eff-4d64-892e-d1e58272c24a</t>
  </si>
  <si>
    <t>08d7b301-0eff-4d6d-8166-2b1f0be94276</t>
  </si>
  <si>
    <t>08d7b301-0eff-4d75-8865-9e7fc72fce99</t>
  </si>
  <si>
    <t>08d7b301-0eff-4d7d-8fb7-ddcb2a852b0c</t>
  </si>
  <si>
    <t>08d7b301-0eff-4d87-841a-6c5a3adb1b5f</t>
  </si>
  <si>
    <t>08d7b301-0eff-4d8f-8afc-59670e2565dd</t>
  </si>
  <si>
    <t>08d7b301-0eff-4d97-8eba-c996bcaf7622</t>
  </si>
  <si>
    <t>08d7b301-0eff-4da1-8418-62dd5fa16a0b</t>
  </si>
  <si>
    <t>08d7b301-0eff-4da9-8a3e-92267cbf5afd</t>
  </si>
  <si>
    <t>08d7b301-0eff-4db2-80c4-fccf1fb304d8</t>
  </si>
  <si>
    <t>08d7b301-0eff-4dba-852e-c1cd59cc3df6</t>
  </si>
  <si>
    <t>08d7b301-0eff-4dc3-8b29-20977fcd6d3e</t>
  </si>
  <si>
    <t>08d7b301-0eff-4dcc-8153-2643d19eb832</t>
  </si>
  <si>
    <t>08d7b301-0eff-4dd4-88f4-c30990beac45</t>
  </si>
  <si>
    <t>08d7b301-0eff-4ddd-8d5f-eb8277179a87</t>
  </si>
  <si>
    <t>08d7b301-0eff-4de6-84a4-6937f15e0ede</t>
  </si>
  <si>
    <t>08d7b301-0eff-4dee-8a53-2caa0614d1b6</t>
  </si>
  <si>
    <t>08d7b301-0eff-4df7-8052-5ee42ab123b5</t>
  </si>
  <si>
    <t>08d7b301-0eff-4e00-86b0-d4f47a697b9f</t>
  </si>
  <si>
    <t>08d7b301-0eff-4e08-8d28-af3c466291a0</t>
  </si>
  <si>
    <t>08d7b301-0eff-4e11-82bf-30e9031df15e</t>
  </si>
  <si>
    <t>08d7b301-0eff-4e19-8892-e0fe60ab2767</t>
  </si>
  <si>
    <t>08d7b301-0eff-4e23-80bb-11840f10596e</t>
  </si>
  <si>
    <t>08d7b301-0eff-4e2b-86a3-1a8bf4868b8d</t>
  </si>
  <si>
    <t>08d7b301-0eff-4e33-8d85-f1c7ba750085</t>
  </si>
  <si>
    <t>08d7b301-0eff-4e3d-822a-d980d7f79613</t>
  </si>
  <si>
    <t>08d7b301-0eff-4e45-89fd-ab82a43b3527</t>
  </si>
  <si>
    <t>08d7b301-0eff-4e54-8ebb-9555d4f006be</t>
  </si>
  <si>
    <t>08d7b301-0eff-4e5c-83fa-fe2a87c5b7ac</t>
  </si>
  <si>
    <t>08d7b301-0eff-4e64-8954-8262787cdb05</t>
  </si>
  <si>
    <t>08d7b301-0eff-4e6b-8f7a-f351c27492fe</t>
  </si>
  <si>
    <t>08d7b301-0eff-4e73-8318-53b9b9eec454</t>
  </si>
  <si>
    <t>08d7b301-0eff-4e7b-88d6-1aee5641f7f5</t>
  </si>
  <si>
    <t>08d7b301-0eff-4e82-8d35-ae1669eda624</t>
  </si>
  <si>
    <t>08d7b301-0eff-4e8a-81a9-def02ec0f3cc</t>
  </si>
  <si>
    <t>08d7b301-0eff-4e91-8664-026c77ff47eb</t>
  </si>
  <si>
    <t>08d7b301-0eff-4e99-8d4e-6b06530828ab</t>
  </si>
  <si>
    <t>08d7b301-0eff-4ea1-8376-5f960fb87b42</t>
  </si>
  <si>
    <t>08d7b301-0eff-4ea8-88bc-ba89f3252283</t>
  </si>
  <si>
    <t>08d7b301-0eff-4eaf-8de9-ed103210702e</t>
  </si>
  <si>
    <t>08d7b301-0eff-4eb8-8227-538c02a8d4b4</t>
  </si>
  <si>
    <t>08d7b301-0eff-4ebf-8833-83e9e5747571</t>
  </si>
  <si>
    <t>08d7b301-0eff-4ec6-8d1f-3953027072b0</t>
  </si>
  <si>
    <t>08d7b301-0eff-4ecf-8010-73f6cd5c22b5</t>
  </si>
  <si>
    <t>08d7b301-0eff-4ed6-8543-47323e7ceeb4</t>
  </si>
  <si>
    <t>08d7b301-0eff-4edd-8add-3ac3afe4a24d</t>
  </si>
  <si>
    <t>08d7b301-0eff-4ee4-8e19-389e7c01ee9e</t>
  </si>
  <si>
    <t>08d7b301-0eff-4eed-830d-dff64a819d0b</t>
  </si>
  <si>
    <t>08d7b301-0eff-4ef4-886d-93f6ba39b60a</t>
  </si>
  <si>
    <t>08d7b301-0eff-4efb-8dd5-d8530027f681</t>
  </si>
  <si>
    <t>08d7b301-0eff-4f04-80ab-72461f4ada93</t>
  </si>
  <si>
    <t>08d7b301-0eff-4f0b-8558-f044bfec2b1c</t>
  </si>
  <si>
    <t>08d7b301-0eff-4f12-89e3-30444d5b3884</t>
  </si>
  <si>
    <t>08d7b301-0eff-4f19-8d71-c87f52eca7e7</t>
  </si>
  <si>
    <t>08d7b301-0f02-4ae5-8f94-3720de7e9458</t>
  </si>
  <si>
    <t>08d7b301-0f02-4b0c-84df-722b7b37164a</t>
  </si>
  <si>
    <t>08d7b301-0f02-4b24-85e7-d761a2657eb5</t>
  </si>
  <si>
    <t>08d7b301-0f02-4b3d-8b5f-dec45d79b9de</t>
  </si>
  <si>
    <t>08d7b301-0f02-4b59-8df2-eab206a55ea9</t>
  </si>
  <si>
    <t>08d7b301-0f02-4b61-888d-9809ddeef17b</t>
  </si>
  <si>
    <t>08d7b301-0f02-4b68-8f46-83650f30c2ef</t>
  </si>
  <si>
    <t>08d7b301-0f02-4b71-870d-f39b3e3e71be</t>
  </si>
  <si>
    <t>08d7b301-0f02-4b78-8e42-1007a61ba2b7</t>
  </si>
  <si>
    <t>08d7b301-0f02-4b80-86dd-00014a360c2a</t>
  </si>
  <si>
    <t>08d7b301-0f02-4b87-8d7a-12d9f3fc418c</t>
  </si>
  <si>
    <t>08d7b301-0f02-4b90-85b2-28991704efe3</t>
  </si>
  <si>
    <t>08d7b301-0f02-4b97-8ccd-fd835adb53f0</t>
  </si>
  <si>
    <t>08d7b301-0f02-4ba6-8060-66dc29e72a5b</t>
  </si>
  <si>
    <t>08d7b301-0f02-4bad-87cf-e23dca35efcd</t>
  </si>
  <si>
    <t>08d7b301-0f02-4bb3-8e7c-d07ea277be43</t>
  </si>
  <si>
    <t>08d7b301-0f02-4bba-843d-ca554cb26627</t>
  </si>
  <si>
    <t>08d7b301-0f02-4bc0-8b77-ac94349fd1da</t>
  </si>
  <si>
    <t>08d7b301-0f02-4bc8-824d-0101459a3e6c</t>
  </si>
  <si>
    <t>08d7b301-0f02-4bce-894f-1b5145dce5d0</t>
  </si>
  <si>
    <t>08d7b301-0f02-4bd5-803c-4c44f608cd80</t>
  </si>
  <si>
    <t>08d7b301-0f02-4bdc-86ea-40527ba1c345</t>
  </si>
  <si>
    <t>08d7b301-0f02-4be2-8d88-847edfa144c7</t>
  </si>
  <si>
    <t>08d7b301-0f02-4be9-8417-9b57e5ff938d</t>
  </si>
  <si>
    <t>08d7b301-0f02-4bef-8b9a-d51a7c1325e8</t>
  </si>
  <si>
    <t>08d7b301-0f02-4bf7-813c-7b8aa58b3385</t>
  </si>
  <si>
    <t>08d7b301-0f02-4bfd-8cff-60f3b01e9fa0</t>
  </si>
  <si>
    <t>08d7b301-0f02-4c04-822b-bbbda46b7c9c</t>
  </si>
  <si>
    <t>08d7b301-0f02-4c0b-871f-67f41b6ad1fd</t>
  </si>
  <si>
    <t>08d7b301-0f02-4c12-8075-4347b86d7c01</t>
  </si>
  <si>
    <t>08d7b301-0f02-4c18-856a-fb73e1b5fc4f</t>
  </si>
  <si>
    <t>08d7b301-0f02-4c1e-8a02-63c5c764f2a3</t>
  </si>
  <si>
    <t>08d7b301-0f02-4c25-8eed-6462c48f0dfd</t>
  </si>
  <si>
    <t>08d7b301-0f02-4c2c-86a4-bb99a948348b</t>
  </si>
  <si>
    <t>08d7b301-0f02-4c32-8d31-a49de41249ae</t>
  </si>
  <si>
    <t>08d7b301-0f02-4c39-831c-46b8483bc4c5</t>
  </si>
  <si>
    <t>08d7b301-0f02-4c40-8790-74434e3e2a56</t>
  </si>
  <si>
    <t>08d7b301-0f02-4c46-8e9c-643d2edbefa7</t>
  </si>
  <si>
    <t>08d7b301-0f02-4c4d-8336-50b1554f09df</t>
  </si>
  <si>
    <t>08d7b301-0f02-4c54-87be-2a4038d4dc83</t>
  </si>
  <si>
    <t>08d7b301-0f02-4c5a-8eb9-060e70a18670</t>
  </si>
  <si>
    <t>08d7b301-0f02-4c61-84ab-c84e1b74ebe3</t>
  </si>
  <si>
    <t>08d7b301-0f02-4c67-8936-27d9a27cd19b</t>
  </si>
  <si>
    <t>08d7b301-0f02-4c6e-8f67-2b03b1350797</t>
  </si>
  <si>
    <t>08d7b301-0f02-4c75-87f2-d9a956fe840c</t>
  </si>
  <si>
    <t>08d7b301-0f02-4c7b-8d85-e8df7a08263d</t>
  </si>
  <si>
    <t>08d7b301-0f02-4c83-81dc-02ec9b7bfee1</t>
  </si>
  <si>
    <t>08d7b301-0f02-4c89-8851-8fa3fe1bc2ea</t>
  </si>
  <si>
    <t>08d7b301-0f02-4c8f-8e4f-e344243c6680</t>
  </si>
  <si>
    <t>08d7b301-0f02-4c96-84f1-4563539641bd</t>
  </si>
  <si>
    <t>08d7b301-0f02-4c9d-87ea-a93a16d5f1b1</t>
  </si>
  <si>
    <t>08d7b301-0f02-4ca3-8dca-268e3e1b1d28</t>
  </si>
  <si>
    <t>08d7b301-0f02-4caa-83ec-41710e9e1de3</t>
  </si>
  <si>
    <t>08d7b301-0f02-4cb0-897b-7e96e9b3c35a</t>
  </si>
  <si>
    <t>08d7b301-0f02-4cb7-8d9c-8907525eed32</t>
  </si>
  <si>
    <t>08d7b301-0f02-4cbe-8317-8e9a4b80845d</t>
  </si>
  <si>
    <t>08d7b301-0f02-4cc4-8a7a-60717ad4f004</t>
  </si>
  <si>
    <t>08d7b301-0f02-4ccb-8edd-07aad97f09ed</t>
  </si>
  <si>
    <t>08d7b301-0f02-4cd2-8644-24489d811d42</t>
  </si>
  <si>
    <t>08d7b301-0f02-4cd8-8b5b-773641da9d07</t>
  </si>
  <si>
    <t>08d7b301-0f02-4cdf-8211-f6d527893a75</t>
  </si>
  <si>
    <t>08d7b301-0f02-4ce6-874c-1c4af9360035</t>
  </si>
  <si>
    <t>08d7b301-0f02-4cec-8edf-032a8a0f7ebb</t>
  </si>
  <si>
    <t>08d7b301-0f02-4cf3-843d-31f3a0a22423</t>
  </si>
  <si>
    <t>08d7b301-0f02-4cfa-8902-ce2e54eebefd</t>
  </si>
  <si>
    <t>08d7b301-0f02-4d01-8049-b692c61c9dd9</t>
  </si>
  <si>
    <t>08d7b301-0f02-4d07-8634-361df3eaae06</t>
  </si>
  <si>
    <t>08d7b301-0f02-4d0d-8d3a-7cd7e7cdc611</t>
  </si>
  <si>
    <t>08d7b301-0f02-4d15-81fd-9db4a35e15f5</t>
  </si>
  <si>
    <t>08d7b301-0f02-4d1b-8712-3974a723b3cf</t>
  </si>
  <si>
    <t>08d7b301-0f02-4d21-8fad-d39ec90f6504</t>
  </si>
  <si>
    <t>08d7b301-0f02-4d29-831b-62edfaa8fc77</t>
  </si>
  <si>
    <t>08d7b301-0f02-4d2f-8bc9-3619bbdf14a1</t>
  </si>
  <si>
    <t>08d7b301-0f02-4d36-81e0-aabe2a9db41e</t>
  </si>
  <si>
    <t>08d7b301-0f02-4d3c-877b-7800e86676e9</t>
  </si>
  <si>
    <t>08d7b301-0f02-4d43-8d7c-2cf031ddc565</t>
  </si>
  <si>
    <t>08d7b301-0f02-4d4a-848e-337877a85393</t>
  </si>
  <si>
    <t>08d7b301-0f02-4d50-8a0e-4a7c707f64af</t>
  </si>
  <si>
    <t>08d7b301-0f02-4d57-8099-0959fb9d1dcf</t>
  </si>
  <si>
    <t>08d7b301-0f02-4d5e-851d-8c2816fd61b3</t>
  </si>
  <si>
    <t>08d7b301-0f02-4d64-8bc5-24a5eef02b13</t>
  </si>
  <si>
    <t>08d7b301-0f02-4d6b-8123-cfa46dac5003</t>
  </si>
  <si>
    <t>08d7b301-0f02-4d72-8536-776e4df3daed</t>
  </si>
  <si>
    <t>08d7b301-0f02-4d78-8c7f-00ef39906373</t>
  </si>
  <si>
    <t>08d7b301-0f02-4d7f-82aa-f2b62bb3d4f2</t>
  </si>
  <si>
    <t>08d7b301-0f02-4d85-88c1-430a1ee67dc4</t>
  </si>
  <si>
    <t>08d7b301-0f02-4d8c-8c18-0380cc099fb7</t>
  </si>
  <si>
    <t>08d7b301-0f02-4d93-84c7-71c836c6b0dc</t>
  </si>
  <si>
    <t>08d7b301-0f02-4d99-8a7a-f9af7c73d4bc</t>
  </si>
  <si>
    <t>08d7b301-0f02-4da0-8f2b-5342a64b4850</t>
  </si>
  <si>
    <t>08d7b301-0f02-4da7-865e-1209d02d5b6c</t>
  </si>
  <si>
    <t>08d7b301-0f02-4dad-8c01-f01b65b1d411</t>
  </si>
  <si>
    <t>08d7b301-0f02-4db4-82ba-156542214318</t>
  </si>
  <si>
    <t>08d7b301-0f02-4dbb-878c-7578ea6f012a</t>
  </si>
  <si>
    <t>08d7b301-0f02-4dc1-8e99-e74506423a1c</t>
  </si>
  <si>
    <t>08d7b301-0f02-4dc8-8416-c1ed31406b4a</t>
  </si>
  <si>
    <t>08d7b301-0f02-4dce-8bd1-497939d21b13</t>
  </si>
  <si>
    <t>08d7b301-0f02-4dd5-8f6a-3eafb13c9e1a</t>
  </si>
  <si>
    <t>08d7b301-0f02-4ddc-8553-36f08dbbc972</t>
  </si>
  <si>
    <t>08d7b301-0f02-4de2-8bc5-4599dc697e5c</t>
  </si>
  <si>
    <t>08d7b301-0f02-4de9-8fcc-5f9d7e98a769</t>
  </si>
  <si>
    <t>08d7b301-0f02-4df0-850d-f185fac7985c</t>
  </si>
  <si>
    <t>08d7b301-0f02-4df6-8b4b-173204850cbb</t>
  </si>
  <si>
    <t>08d7b301-0f02-4dfd-826a-b8328fb6a991</t>
  </si>
  <si>
    <t>08d7b301-0f02-4e04-88f0-5fdd479a1017</t>
  </si>
  <si>
    <t>08d7b301-0f02-4e0a-8ed9-4dbd79fc2948</t>
  </si>
  <si>
    <t>08d7b301-0f02-4e11-83b9-66b528cfdf76</t>
  </si>
  <si>
    <t>08d7b301-0f02-4e18-87f6-66e0e0046350</t>
  </si>
  <si>
    <t>08d7b301-0f02-4e1e-8d29-2a0fa81596a9</t>
  </si>
  <si>
    <t>08d7b301-0f02-4e25-831d-eda5c865f062</t>
  </si>
  <si>
    <t>08d7b301-0f02-4e2b-8901-5b5e175eac3c</t>
  </si>
  <si>
    <t>08d7b301-0f02-4e32-8dc7-a17da865f19b</t>
  </si>
  <si>
    <t>08d7b301-0f02-4e39-843f-553865ffac5e</t>
  </si>
  <si>
    <t>08d7b301-0f02-4e3f-8a87-eaa88c36e3a5</t>
  </si>
  <si>
    <t>08d7b301-0f02-4e46-8db3-acba14ee814c</t>
  </si>
  <si>
    <t>08d7b301-0f02-4e4d-845c-c0b8a0efadd4</t>
  </si>
  <si>
    <t>08d7b301-0f02-4e53-8a9e-b1949df1396b</t>
  </si>
  <si>
    <t>08d7b301-0f02-4e64-8fcc-acbcb76144f7</t>
  </si>
  <si>
    <t>08d7b301-0f02-4e6d-851a-b0745352d784</t>
  </si>
  <si>
    <t>08d7b301-0f02-4e74-8de4-545e9c995713</t>
  </si>
  <si>
    <t>08d7b301-0f02-4e7c-8331-a64966cb2c4a</t>
  </si>
  <si>
    <t>08d7b301-0f02-4e83-8912-092b0d2e4f30</t>
  </si>
  <si>
    <t>08d7b301-0f02-4e8b-8fdf-522232bcd460</t>
  </si>
  <si>
    <t>08d7b301-0f02-4e93-8690-ee05dad25c57</t>
  </si>
  <si>
    <t>08d7b301-0f02-4e9a-8cea-adb062cd89ee</t>
  </si>
  <si>
    <t>08d7b301-0f02-4ea3-83c6-53be088df9cb</t>
  </si>
  <si>
    <t>08d7b301-0f02-4eaa-8b6e-08e528b0b045</t>
  </si>
  <si>
    <t>08d7b301-0f02-4eb2-8136-fad8cd366da6</t>
  </si>
  <si>
    <t>08d7b301-0f02-4eb9-88c7-5fb244c13e18</t>
  </si>
  <si>
    <t>08d7b301-0f02-4ec1-8e39-78d0919a3e91</t>
  </si>
  <si>
    <t>08d7b301-0f02-4ec9-8692-96578a1b1379</t>
  </si>
  <si>
    <t>08d7b301-0f02-4ed0-8d3f-c9e29dd75a2f</t>
  </si>
  <si>
    <t>08d7b301-0f02-4ed9-84be-0201ba37596c</t>
  </si>
  <si>
    <t>08d7b301-0f02-4ee0-8c3b-c62b0df600a8</t>
  </si>
  <si>
    <t>08d7b301-0f02-4ee8-82ab-b0790b2ba300</t>
  </si>
  <si>
    <t>08d7b301-0f02-4eef-896c-40e4c9e53737</t>
  </si>
  <si>
    <t>08d7b301-0f02-4ef8-802d-06dcf0ba959a</t>
  </si>
  <si>
    <t>08d7b301-0f02-4eff-8650-1c963fb4f9bb</t>
  </si>
  <si>
    <t>08d7b301-0f02-4f06-8d03-f6843ee22678</t>
  </si>
  <si>
    <t>08d7b301-0f02-4f0e-8471-8c72442327e7</t>
  </si>
  <si>
    <t>08d7b301-0f02-4f16-8a85-a8e450875641</t>
  </si>
  <si>
    <t>08d7b301-0f02-4f1e-809e-a84a4f99e42e</t>
  </si>
  <si>
    <t>08d7b301-0f02-4f25-867e-93a952800857</t>
  </si>
  <si>
    <t>08d7b301-0f02-4f2d-8bc6-f2e9436705e2</t>
  </si>
  <si>
    <t>08d7b301-0f02-4f44-8041-52340cc4f86e</t>
  </si>
  <si>
    <t>08d7b301-0f02-4f4b-8885-fe83d9685ab2</t>
  </si>
  <si>
    <t>08d7b301-0f02-4f52-8eb1-d6df3d8c0b4d</t>
  </si>
  <si>
    <t>08d7b301-0f02-4f5b-8346-c85e83db1f2e</t>
  </si>
  <si>
    <t>08d7b301-0f02-4f62-8b93-a4cfbe64951f</t>
  </si>
  <si>
    <t>08d7b301-0f02-4f6a-81c6-bdaf0fd8cb65</t>
  </si>
  <si>
    <t>08d7b301-0f02-4f71-8847-9f2c58afa281</t>
  </si>
  <si>
    <t>08d7b301-0f02-4f79-8b46-0dd54a83bfaa</t>
  </si>
  <si>
    <t>08d7b301-0f02-4f81-8214-3f90f0c4ade0</t>
  </si>
  <si>
    <t>08d7b301-0f02-4f88-8905-bf7bd17c3195</t>
  </si>
  <si>
    <t>08d7b301-0f02-4f90-8c7f-e35f07133b05</t>
  </si>
  <si>
    <t>08d7b301-0f02-4f98-84f3-392dcee25ebf</t>
  </si>
  <si>
    <t>08d7b301-0f02-4f9f-8adf-996f571b4f4d</t>
  </si>
  <si>
    <t>08d7b301-0f02-4fa7-8156-77a531a815a2</t>
  </si>
  <si>
    <t>08d7b301-0f02-4faf-8694-f6d1185c984f</t>
  </si>
  <si>
    <t>08d7b301-0f02-4fb6-8cf1-c76a4f0a2798</t>
  </si>
  <si>
    <t>08d7b301-0f02-4fbe-82aa-8bd00787c46e</t>
  </si>
  <si>
    <t>08d7b301-0f02-4fd8-84b7-08914e475a6f</t>
  </si>
  <si>
    <t>08d7b301-0f02-4fdf-8d8a-fc93fd01e8ff</t>
  </si>
  <si>
    <t>08d7b301-0f02-4fe7-84aa-c31897a6d744</t>
  </si>
  <si>
    <t>08d7b301-0f02-4ff9-8637-dd43d37f118a</t>
  </si>
  <si>
    <t>08d7b301-0f03-4002-8d2f-5aa93194e7a0</t>
  </si>
  <si>
    <t>08d7b301-0f03-400b-86eb-3c4c99e97732</t>
  </si>
  <si>
    <t>08d7b301-0f03-4013-8d0d-f70b206df0ab</t>
  </si>
  <si>
    <t>08d7b301-0f03-401c-855a-b2e20e3d0792</t>
  </si>
  <si>
    <t>08d7b301-0f03-4025-8da8-462fcdbe9f94</t>
  </si>
  <si>
    <t>08d7b301-0f03-402e-84e6-b072c0fe7b8f</t>
  </si>
  <si>
    <t>08d7b301-0f03-4036-8cd5-7a4628fa0e9e</t>
  </si>
  <si>
    <t>08d7b301-0f03-4040-82af-3e75b15aaac2</t>
  </si>
  <si>
    <t>08d7b301-0f03-4048-8aa0-a40510bd4dd8</t>
  </si>
  <si>
    <t>08d7b301-0f03-4051-82e8-90eccfb14904</t>
  </si>
  <si>
    <t>08d7b301-0f03-4059-8980-a24cfe344c2c</t>
  </si>
  <si>
    <t>08d7b301-0f03-4080-8d6c-32090f0faae9</t>
  </si>
  <si>
    <t>08d7b301-0f03-408b-862b-04b4ad2dbc7a</t>
  </si>
  <si>
    <t>08d7b301-0f03-4093-8f95-a79de234eebf</t>
  </si>
  <si>
    <t>08d7b301-0f03-409d-89c4-17c3530cc493</t>
  </si>
  <si>
    <t>08d7b301-0f03-40a6-817b-eafa863cea29</t>
  </si>
  <si>
    <t>08d7b301-0f03-40ae-88ab-f052e4197e84</t>
  </si>
  <si>
    <t>08d7b301-0f03-40b6-8ffe-6c39f1c84180</t>
  </si>
  <si>
    <t>08d7b301-0f03-40c0-8545-110daa666261</t>
  </si>
  <si>
    <t>08d7b301-0f03-40c9-8056-d29a0e111f3f</t>
  </si>
  <si>
    <t>08d7b301-0f03-40d1-88ce-0033aa0c94c5</t>
  </si>
  <si>
    <t>08d7b301-0f03-40da-8ea9-a8bf088f4b31</t>
  </si>
  <si>
    <t>08d7b301-0f03-40e3-860d-0640c034cf10</t>
  </si>
  <si>
    <t>08d7b301-0f03-40eb-8d68-5bf4e31e1aab</t>
  </si>
  <si>
    <t>08d7b301-0f03-40f4-8404-878555e57481</t>
  </si>
  <si>
    <t>08d7b301-0f03-40fd-8b78-54693e4bcfc9</t>
  </si>
  <si>
    <t>08d7b301-0f03-4106-82af-8dd0f5bce2fb</t>
  </si>
  <si>
    <t>08d7b301-0f03-410e-8992-f5abfb582e4e</t>
  </si>
  <si>
    <t>08d7b301-0f03-4116-8f15-b2d11e91ba1f</t>
  </si>
  <si>
    <t>08d7b301-0f03-4120-85f5-28dd511c18bb</t>
  </si>
  <si>
    <t>08d7b301-0f03-4128-8cdf-7b1be46d4618</t>
  </si>
  <si>
    <t>08d7b301-0f03-4131-8361-2b0b3cf40d3c</t>
  </si>
  <si>
    <t>08d7b301-0f03-413a-8a38-184835dd9edf</t>
  </si>
  <si>
    <t>08d7b301-0f03-4143-82ca-fce254a27aaa</t>
  </si>
  <si>
    <t>08d7b301-0f03-414b-8829-df0a42bdf871</t>
  </si>
  <si>
    <t>08d7b301-0f03-4153-8f2b-ea429d1bb7e0</t>
  </si>
  <si>
    <t>08d7b301-0f03-415d-845c-a722da52dfea</t>
  </si>
  <si>
    <t>08d7b301-0f03-4165-8b62-4aa99d5fa80e</t>
  </si>
  <si>
    <t>08d7b301-0f03-416e-81fe-a2d577fdcb89</t>
  </si>
  <si>
    <t>08d7b301-0f03-4177-8845-c456a537a0c3</t>
  </si>
  <si>
    <t>08d7b301-0f03-4180-8068-ea5c099bdde6</t>
  </si>
  <si>
    <t>08d7b301-0f03-4188-872c-a6f83b5fdd1f</t>
  </si>
  <si>
    <t>08d7b301-0f03-4190-8d6b-fd96620271f6</t>
  </si>
  <si>
    <t>08d7b301-0f03-419a-846f-6b1181c8b5ed</t>
  </si>
  <si>
    <t>08d7b301-0f03-41a2-8baa-fa05d7a073a5</t>
  </si>
  <si>
    <t>08d7b301-0f03-41ab-81fa-9a8e760cd90c</t>
  </si>
  <si>
    <t>08d7b301-0f03-41b3-8782-e296e8bbed0e</t>
  </si>
  <si>
    <t>08d7b301-0f03-41bc-8c14-a35eba71b356</t>
  </si>
  <si>
    <t>08d7b301-0f03-41c5-8310-f0661fc36c86</t>
  </si>
  <si>
    <t>08d7b301-0f03-41cd-8b6c-5d1afde57750</t>
  </si>
  <si>
    <t>08d7b301-0f03-41d7-803e-3d72c3a91b40</t>
  </si>
  <si>
    <t>08d7b301-0f03-41df-88d7-ee199ac03e4f</t>
  </si>
  <si>
    <t>08d7b301-0f03-41e8-801c-b1969dad020e</t>
  </si>
  <si>
    <t>08d7b301-0f03-41f0-8858-171abbbbe7f1</t>
  </si>
  <si>
    <t>08d7b301-0f03-41fa-803b-8d97bf4650e5</t>
  </si>
  <si>
    <t>08d7b301-0f03-4202-88e6-2b038fa1ee6b</t>
  </si>
  <si>
    <t>08d7b301-0f03-420a-8e91-64fe1f52c08b</t>
  </si>
  <si>
    <t>08d7b301-0f03-4214-84ae-941d652d1ec7</t>
  </si>
  <si>
    <t>08d7b301-0f03-421c-8ce1-e4baac1f590c</t>
  </si>
  <si>
    <t>08d7b301-0f03-4225-8333-0eb3cae77607</t>
  </si>
  <si>
    <t>08d7b301-0f03-422d-8cdb-07d40517050e</t>
  </si>
  <si>
    <t>08d7b301-0f03-4237-855a-28cbd5a377b5</t>
  </si>
  <si>
    <t>08d7b301-0f03-423f-8c46-249160f2bea7</t>
  </si>
  <si>
    <t>08d7b301-0f03-4248-8224-1fd4823beab6</t>
  </si>
  <si>
    <t>08d7b301-0f03-4251-8686-439eb039c757</t>
  </si>
  <si>
    <t>08d7b301-0f03-4259-8eef-e56a720da250</t>
  </si>
  <si>
    <t>08d7b301-0f03-4262-8456-801a2ec7f5ef</t>
  </si>
  <si>
    <t>08d7b301-0f03-426a-8ab2-c1e14a1b43f1</t>
  </si>
  <si>
    <t>08d7b301-0f03-4273-8f62-e9a6de142809</t>
  </si>
  <si>
    <t>08d7b301-0f03-427c-8553-d87bc5922595</t>
  </si>
  <si>
    <t>08d7b301-0f03-4284-8cde-735562a1e798</t>
  </si>
  <si>
    <t>08d7b301-0f03-428d-83de-9af82d4c5619</t>
  </si>
  <si>
    <t>08d7b301-0f03-4296-8893-6489da1f3880</t>
  </si>
  <si>
    <t>08d7b301-0f03-429e-8f7c-20def8120a11</t>
  </si>
  <si>
    <t>08d7b301-0f03-42a7-87d3-8b8fbee83ade</t>
  </si>
  <si>
    <t>08d7b301-0f03-42b0-8c83-614c637342bc</t>
  </si>
  <si>
    <t>08d7b301-0f03-42b9-833c-e2c901f6f03e</t>
  </si>
  <si>
    <t>08d7b301-0f03-42c1-8b75-f4869563bf38</t>
  </si>
  <si>
    <t>08d7b301-0f03-42ca-8225-2a88d7e9b27b</t>
  </si>
  <si>
    <t>08d7b301-0f03-42d3-8952-ca8ff26d6c6c</t>
  </si>
  <si>
    <t>08d7b301-0f03-42dc-81db-3e38fa5a0d6d</t>
  </si>
  <si>
    <t>08d7b301-0f03-42e4-8895-acfcce72a286</t>
  </si>
  <si>
    <t>08d7b301-0f03-42ed-8ee0-4f2c927e511f</t>
  </si>
  <si>
    <t>08d7b301-0f03-42f6-85e1-96c295447020</t>
  </si>
  <si>
    <t>08d7b301-0f03-42fe-8c41-f553a474a613</t>
  </si>
  <si>
    <t>08d7b301-0f03-4307-8266-7b9fda2dd203</t>
  </si>
  <si>
    <t>08d7b301-0f03-4310-878e-f014045ef7a3</t>
  </si>
  <si>
    <t>08d7b301-0f03-4318-8e6e-c4ec107d6add</t>
  </si>
  <si>
    <t>08d7b301-0f03-4321-8638-cb3b32e62adf</t>
  </si>
  <si>
    <t>08d7b301-0f03-4329-8da1-59f6ebd395f9</t>
  </si>
  <si>
    <t>08d7b301-0f03-4333-83e0-f0d37666bc0f</t>
  </si>
  <si>
    <t>08d7b301-0f03-433b-8b24-2123b4b81721</t>
  </si>
  <si>
    <t>08d7b301-0f05-4d57-82f2-c2ab52dcee50</t>
  </si>
  <si>
    <t>08d7b301-0f05-4d79-8427-17e414c8097a</t>
  </si>
  <si>
    <t>08d7b301-0f05-4d84-8990-d321416e4539</t>
  </si>
  <si>
    <t>08d7b301-0f05-4d8d-85ab-4c46191ee3ca</t>
  </si>
  <si>
    <t>08d7b301-0f05-4d95-8d53-c40e7715aa68</t>
  </si>
  <si>
    <t>08d7b301-0f05-4db1-8483-a78a12b5a599</t>
  </si>
  <si>
    <t>08d7b301-0f05-4db9-8ac1-c7c8adad5258</t>
  </si>
  <si>
    <t>08d7b301-0f05-4dc1-82bb-15ca8404a8dd</t>
  </si>
  <si>
    <t>08d7b301-0f05-4dc9-86d6-7d8212d3d229</t>
  </si>
  <si>
    <t>08d7b301-0f05-4dd0-8dff-fe70f7582c64</t>
  </si>
  <si>
    <t>08d7b301-0f05-4de4-87fb-b5464095958f</t>
  </si>
  <si>
    <t>08d7b301-0f05-4dec-821a-5f500580e3ab</t>
  </si>
  <si>
    <t>08d7b301-0f05-4df4-88b5-78f1b7a0abba</t>
  </si>
  <si>
    <t>08d7b301-0f05-4dfb-8eb7-88d99d91c731</t>
  </si>
  <si>
    <t>08d7b301-0f05-4e06-8d61-0de3ca848eb3</t>
  </si>
  <si>
    <t>08d7b301-0f05-4e17-86fd-54a41df51934</t>
  </si>
  <si>
    <t>08d7b301-0f05-4e46-8f8d-9eefbcc37d63</t>
  </si>
  <si>
    <t>08d7b301-0f05-4e65-886b-752a47f562e7</t>
  </si>
  <si>
    <t>08d7b301-0f05-4e7d-8bf2-26db318db87c</t>
  </si>
  <si>
    <t>08d7b301-0f05-4e89-8313-997288ddaa3f</t>
  </si>
  <si>
    <t>08d7b301-0f05-4e92-88b8-099b68c3512d</t>
  </si>
  <si>
    <t>08d7b301-0f05-4e9b-8a3c-826f37f35fdf</t>
  </si>
  <si>
    <t>08d7b301-0f05-4eb4-81a9-e70608de3950</t>
  </si>
  <si>
    <t>08d7b301-0f05-4ebe-8b72-6338c1357c3a</t>
  </si>
  <si>
    <t>08d7b301-0f05-4ec7-8ca5-b2ec93cd08a2</t>
  </si>
  <si>
    <t>08d7b301-0f05-4ed6-80b0-a57af2885f48</t>
  </si>
  <si>
    <t>08d7b301-0f05-4eea-88fa-dc90aca90fc3</t>
  </si>
  <si>
    <t>08d7b301-0f05-4ef3-8fb2-b1e6eb4fd7d2</t>
  </si>
  <si>
    <t>08d7b301-0f05-4efd-8013-01f2688a5377</t>
  </si>
  <si>
    <t>08d7b301-0f05-4f12-8c75-4ade3d2ddd83</t>
  </si>
  <si>
    <t>08d7b301-0f05-4f1f-89ce-ab81e7078914</t>
  </si>
  <si>
    <t>08d7b301-0f05-4f28-8b30-0aa383a9b4ff</t>
  </si>
  <si>
    <t>08d7b301-0f05-4f31-8f15-4b3014dd5c83</t>
  </si>
  <si>
    <t>08d7b301-0f05-4f49-80d9-e05eb91e2b2b</t>
  </si>
  <si>
    <t>08d7b301-0f05-4f54-82aa-8e678d7138fc</t>
  </si>
  <si>
    <t>08d7b301-0f05-4f5d-84f3-ab27ca4db2a5</t>
  </si>
  <si>
    <t>08d7b301-0f05-4f66-87f1-5ab6e32dd62f</t>
  </si>
  <si>
    <t>08d7b301-0f05-4f7e-84f7-05f436e42069</t>
  </si>
  <si>
    <t>08d7b301-0f05-4f89-808e-dfca63cc7c30</t>
  </si>
  <si>
    <t>08d7b301-0f05-4f92-86e1-f5d19e020de2</t>
  </si>
  <si>
    <t>08d7b301-0f05-4f9b-8901-6ac9d18b82c9</t>
  </si>
  <si>
    <t>08d7b301-0f05-4fb4-8182-61ff405ad6be</t>
  </si>
  <si>
    <t>08d7b301-0f05-4fbd-8be6-ee1a7b1c13e9</t>
  </si>
  <si>
    <t>08d7b301-0f05-4fc6-8d91-586125be5cdc</t>
  </si>
  <si>
    <t>08d7b301-0f05-4fd1-83db-1bb53586f802</t>
  </si>
  <si>
    <t>08d7b301-0f05-4fe9-82b1-333e96c15de4</t>
  </si>
  <si>
    <t>08d7b301-0f05-4ff2-8808-971daf42947e</t>
  </si>
  <si>
    <t>08d7b301-0f05-4ffb-88e4-85c2a693ded2</t>
  </si>
  <si>
    <t>08d7b301-0f06-4012-860c-cb852bdae740</t>
  </si>
  <si>
    <t>08d7b301-0f06-401e-8190-4b016204a435</t>
  </si>
  <si>
    <t>08d7b301-0f06-4027-869e-4bdd186da2ac</t>
  </si>
  <si>
    <t>08d7b301-0f06-4031-8963-b8ecbef9daf7</t>
  </si>
  <si>
    <t>08d7b301-0f06-4047-836b-bf14a0cc3f0d</t>
  </si>
  <si>
    <t>08d7b301-0f06-4052-88cc-1d3255bb2a10</t>
  </si>
  <si>
    <t>08d7b301-0f06-405b-8b03-d34dfbf706de</t>
  </si>
  <si>
    <t>08d7b301-0f06-4065-8e6c-86272d63f742</t>
  </si>
  <si>
    <t>08d7b301-0f06-407c-866e-7cc22a614fcd</t>
  </si>
  <si>
    <t>08d7b301-0f06-4086-8f9d-efdc36edf32e</t>
  </si>
  <si>
    <t>08d7b301-0f06-4091-8280-9d5de1272f24</t>
  </si>
  <si>
    <t>08d7b301-0f06-409a-844d-60efe7ec7544</t>
  </si>
  <si>
    <t>08d7b301-0f06-40b1-8322-248db2c41c09</t>
  </si>
  <si>
    <t>08d7b301-0f06-40bb-8b99-73049f29ebb7</t>
  </si>
  <si>
    <t>08d7b301-0f06-40c6-8028-9475cea539a7</t>
  </si>
  <si>
    <t>08d7b301-0f06-40cf-827b-859ee85c57f0</t>
  </si>
  <si>
    <t>08d7b301-0f06-40e5-8e7b-8e339a1e22d8</t>
  </si>
  <si>
    <t>08d7b301-0f06-40f0-8034-746c99d6a0b8</t>
  </si>
  <si>
    <t>08d7b301-0f06-40fa-8763-d67d00020abe</t>
  </si>
  <si>
    <t>08d7b301-0f06-4103-8ae9-07febc4e5c6b</t>
  </si>
  <si>
    <t>08d7b301-0f06-411b-80f3-7c679d196922</t>
  </si>
  <si>
    <t>08d7b301-0f06-4125-8d0d-520a1386dedb</t>
  </si>
  <si>
    <t>08d7b301-0f06-412f-823c-53a9da7c3be2</t>
  </si>
  <si>
    <t>08d7b301-0f06-413d-885a-476d8fea6595</t>
  </si>
  <si>
    <t>08d7b301-0f06-4150-8bb3-1d6f5ec994cf</t>
  </si>
  <si>
    <t>08d7b301-0f06-415b-83ef-ae2f0b74be51</t>
  </si>
  <si>
    <t>08d7b301-0f06-416c-86a5-ea3c80525784</t>
  </si>
  <si>
    <t>08d7b301-0f06-4180-8ce9-017efeb6d3ec</t>
  </si>
  <si>
    <t>08d7b301-0f06-418a-8712-028cfb1800bb</t>
  </si>
  <si>
    <t>08d7b301-0f06-4192-8f8f-56a367401265</t>
  </si>
  <si>
    <t>08d7b301-0f06-419b-8496-be5801f50b58</t>
  </si>
  <si>
    <t>08d7b301-0f06-41c0-8b95-279d5cecf984</t>
  </si>
  <si>
    <t>08d7b301-0f06-41ca-8e3d-79518bceb758</t>
  </si>
  <si>
    <t>08d7b301-0f06-41d3-853d-130389063a46</t>
  </si>
  <si>
    <t>08d7b301-0f06-41db-8ced-aaa0be0f1406</t>
  </si>
  <si>
    <t>08d7b301-0f06-41f2-814c-6e84149e2f23</t>
  </si>
  <si>
    <t>08d7b301-0f06-41fb-8b91-0bd1f628f5da</t>
  </si>
  <si>
    <t>08d7b301-0f06-4204-830a-a5f726abce0f</t>
  </si>
  <si>
    <t>08d7b301-0f06-420c-899f-7bf7bec7d9bb</t>
  </si>
  <si>
    <t>08d7b301-0f06-4222-8942-e39a66a897c1</t>
  </si>
  <si>
    <t>08d7b301-0f06-422c-88a1-654b4d911d73</t>
  </si>
  <si>
    <t>08d7b301-0f06-4234-8fe4-71a7588548eb</t>
  </si>
  <si>
    <t>08d7b301-0f06-423d-84a2-9f5d87e70080</t>
  </si>
  <si>
    <t>08d7b301-0f06-4252-8261-efd727119e5a</t>
  </si>
  <si>
    <t>08d7b301-0f06-425c-8e21-5312ffb3b564</t>
  </si>
  <si>
    <t>08d7b301-0f06-4265-8546-0d82c15bebee</t>
  </si>
  <si>
    <t>08d7b301-0f06-426e-8e11-f9022437bf0b</t>
  </si>
  <si>
    <t>08d7b301-0f06-427c-824c-dae8baa0d437</t>
  </si>
  <si>
    <t>08d7b301-0f06-444b-8c7b-a0290c117b50</t>
  </si>
  <si>
    <t>08d7b301-0f06-4455-877b-78eba983a7a9</t>
  </si>
  <si>
    <t>08d7b301-0f06-445f-8f58-83482620078b</t>
  </si>
  <si>
    <t>08d7b301-0f06-4468-8914-01c6dd889fa3</t>
  </si>
  <si>
    <t>08d7b301-0f06-4471-82a1-bf226daf715c</t>
  </si>
  <si>
    <t>08d7b301-0f06-447a-8e1d-0db4d5e642c6</t>
  </si>
  <si>
    <t>08d7b301-0f06-4483-8794-5dce99538e39</t>
  </si>
  <si>
    <t>08d7b301-0f06-448c-806b-f616ea247069</t>
  </si>
  <si>
    <t>08d7b301-0f06-4494-889f-4de7025ebf4f</t>
  </si>
  <si>
    <t>08d7b301-0f06-449e-83ec-ef87aa7f2b4b</t>
  </si>
  <si>
    <t>08d7b301-0f06-44a6-8aba-5f0800dcead1</t>
  </si>
  <si>
    <t>08d7b301-0f06-44af-82e8-b73981481e30</t>
  </si>
  <si>
    <t>08d7b301-0f06-44b7-8cef-e3dc4b957510</t>
  </si>
  <si>
    <t>08d7b301-0f06-44c1-83ec-e98a37f85b3e</t>
  </si>
  <si>
    <t>08d7b301-0f06-44c9-8d30-28427b8b79a1</t>
  </si>
  <si>
    <t>08d7b301-0f06-44d2-86b4-e3d7a18c26ae</t>
  </si>
  <si>
    <t>08d7b301-0f06-44db-8fc9-579884da2c2e</t>
  </si>
  <si>
    <t>08d7b301-0f06-44ec-8393-229ee20f2215</t>
  </si>
  <si>
    <t>08d7b301-0f06-44f3-8cb1-10b460e297ca</t>
  </si>
  <si>
    <t>08d7b301-0f06-44fb-832b-397ef6150c4c</t>
  </si>
  <si>
    <t>08d7b301-0f06-4503-88e7-4c7cc488c901</t>
  </si>
  <si>
    <t>08d7b301-0f06-450a-8eac-9b1919c7a344</t>
  </si>
  <si>
    <t>08d7b301-0f06-4512-86c4-a717c34f8b82</t>
  </si>
  <si>
    <t>08d7b301-0f0a-4d66-828b-784678202841</t>
  </si>
  <si>
    <t>08d7b301-0f10-440e-8830-dab260dd1232</t>
  </si>
  <si>
    <t>08d7b301-0f10-443a-8540-3dcb6656caf4</t>
  </si>
  <si>
    <t>08d7b301-0f10-4452-8d9d-20893054e932</t>
  </si>
  <si>
    <t>08d7b301-0f10-449a-84ab-92b36bade69f</t>
  </si>
  <si>
    <t>08d7b301-0f10-44b4-8f51-326d8d84639c</t>
  </si>
  <si>
    <t>08d7b301-0f10-44cb-8d27-7f29d6e276d7</t>
  </si>
  <si>
    <t>08d7b301-0f10-44e4-827b-33a89684a84d</t>
  </si>
  <si>
    <t>08d7b301-0f10-44fb-84d7-d1550a82f04d</t>
  </si>
  <si>
    <t>08d7b301-0f10-4515-8245-72b09e813ffc</t>
  </si>
  <si>
    <t>08d7b301-0f10-451b-89a3-2621c79ca1b3</t>
  </si>
  <si>
    <t>08d7b301-0f10-4523-8037-a1636a18a7b2</t>
  </si>
  <si>
    <t>08d7b301-0f10-4529-87ca-aadb67c8384f</t>
  </si>
  <si>
    <t>08d7b301-0f10-452f-8c8a-402b51a35ea4</t>
  </si>
  <si>
    <t>08d7b301-0f10-4536-804f-cb97bb73d076</t>
  </si>
  <si>
    <t>08d7b301-0f10-453d-8481-b71aaeac7b77</t>
  </si>
  <si>
    <t>08d7b301-0f10-4543-89af-61d0e9fc3cc1</t>
  </si>
  <si>
    <t>08d7b301-0f10-4549-8da9-eede3f9813e2</t>
  </si>
  <si>
    <t>08d7b301-0f10-4551-80b9-d0587915f08b</t>
  </si>
  <si>
    <t>08d7b301-0f10-4557-8953-2fb5c63a6676</t>
  </si>
  <si>
    <t>08d7b301-0f10-4569-8f87-d7e664c708b2</t>
  </si>
  <si>
    <t>08d7b301-0f10-4571-834e-4fbb5605b809</t>
  </si>
  <si>
    <t>08d7b301-0f10-4583-8ea8-62ed5faa4ff1</t>
  </si>
  <si>
    <t>08d7b301-0f10-458b-83b2-0370aaf2846d</t>
  </si>
  <si>
    <t>08d7b301-0f10-4592-88b8-5ff42871a255</t>
  </si>
  <si>
    <t>08d7b301-0f10-459a-8e99-84cf0a6c3dc3</t>
  </si>
  <si>
    <t>08d7b301-0f10-45a2-84d6-4eb731a463df</t>
  </si>
  <si>
    <t>08d7b301-0f10-45a9-8b66-01f6afdd787d</t>
  </si>
  <si>
    <t>08d7b301-0f10-45b1-8027-ba58b87cdbe4</t>
  </si>
  <si>
    <t>08d7b301-0f10-45b9-875d-d198e45babce</t>
  </si>
  <si>
    <t>08d7b301-0f10-45c0-8d08-b92fc53448e7</t>
  </si>
  <si>
    <t>08d7b301-0f10-45c8-8241-0ca92b63e123</t>
  </si>
  <si>
    <t>08d7b301-0f10-45cf-875e-5bdd4b72ae46</t>
  </si>
  <si>
    <t>08d7b301-0f10-45d7-8d98-c1c87ffd8d8b</t>
  </si>
  <si>
    <t>08d7b301-0f10-45df-854f-33963c199e61</t>
  </si>
  <si>
    <t>08d7b301-0f10-45e6-8bfd-30335037508f</t>
  </si>
  <si>
    <t>08d7b301-0f10-45ee-8e71-772db8133f6b</t>
  </si>
  <si>
    <t>08d7b301-0f10-45f6-84ba-29091da4886d</t>
  </si>
  <si>
    <t>08d7b301-0f10-45fd-89dd-213762b7c4d4</t>
  </si>
  <si>
    <t>08d7b301-0f10-4604-8f90-c537f4e97e37</t>
  </si>
  <si>
    <t>08d7b301-0f10-460d-8238-402c80730e49</t>
  </si>
  <si>
    <t>08d7b301-0f10-4614-877f-25a20c03a1ba</t>
  </si>
  <si>
    <t>08d7b301-0f10-461b-8b2f-d4173c600edd</t>
  </si>
  <si>
    <t>08d7b301-0f10-4624-8109-52ccbb05c960</t>
  </si>
  <si>
    <t>08d7b301-0f10-462b-8724-8a2901c75e2a</t>
  </si>
  <si>
    <t>08d7b301-0f10-4632-8cb7-d1f8361a339a</t>
  </si>
  <si>
    <t>08d7b301-0f10-463a-81c4-1d3442d52dc3</t>
  </si>
  <si>
    <t>08d7b301-0f10-4642-85be-3918b4104c9a</t>
  </si>
  <si>
    <t>08d7b301-0f10-4649-8abd-da22243c6919</t>
  </si>
  <si>
    <t>08d7b301-0f10-4651-801d-ec65ebd40ac3</t>
  </si>
  <si>
    <t>08d7b301-0f10-4659-8506-57ce84500311</t>
  </si>
  <si>
    <t>08d7b301-0f10-4660-8b6d-8b9254255ff9</t>
  </si>
  <si>
    <t>08d7b301-0f10-4668-8092-b931fae47a44</t>
  </si>
  <si>
    <t>08d7b301-0f10-466f-8556-8497a6c2da9e</t>
  </si>
  <si>
    <t>08d7b301-0f10-4677-8997-8527ff02d883</t>
  </si>
  <si>
    <t>08d7b301-0f10-467e-8e6a-2ada443cdd91</t>
  </si>
  <si>
    <t>08d7b301-0f10-4686-83af-e4eb0382b21b</t>
  </si>
  <si>
    <t>08d7b301-0f10-468d-880e-a36949bbd439</t>
  </si>
  <si>
    <t>08d7b301-0f10-4695-8c6e-062631e1ff84</t>
  </si>
  <si>
    <t>08d7b301-0f10-469d-800a-45746eb2e7e7</t>
  </si>
  <si>
    <t>08d7b301-0f10-46a4-843d-2596076c19bd</t>
  </si>
  <si>
    <t>08d7b301-0f10-46ac-8734-e65c9b567b83</t>
  </si>
  <si>
    <t>08d7b301-0f10-46b3-8d9a-dc91c97b9ad3</t>
  </si>
  <si>
    <t>08d7b301-0f10-46bb-8345-1f60fd823f43</t>
  </si>
  <si>
    <t>08d7b301-0f10-46c2-886b-13f21d93e2ed</t>
  </si>
  <si>
    <t>08d7b301-0f10-46ca-8b2f-1d90f2bfac40</t>
  </si>
  <si>
    <t>08d7b301-0f10-46d2-815b-4d7ae67e32d5</t>
  </si>
  <si>
    <t>08d7b301-0f10-46d9-8648-fb979f851670</t>
  </si>
  <si>
    <t>08d7b301-0f10-46e1-8858-16e20aa6136c</t>
  </si>
  <si>
    <t>08d7b301-0f10-46e8-8e67-8a828e5d2e93</t>
  </si>
  <si>
    <t>08d7b301-0f10-46f0-830d-a95c11f104bb</t>
  </si>
  <si>
    <t>08d7b301-0f10-46f7-897d-2891a3bcc69d</t>
  </si>
  <si>
    <t>08d7b301-0f10-46ff-8d38-ef0bcd2f6a67</t>
  </si>
  <si>
    <t>08d7b301-0f10-4707-83ec-b00103a2faaa</t>
  </si>
  <si>
    <t>08d7b301-0f10-470e-882e-ff93d1b4863a</t>
  </si>
  <si>
    <t>08d7b301-0f10-4721-85ae-e095081524b5</t>
  </si>
  <si>
    <t>08d7b301-0f10-472a-8bc9-5644bc57fcc0</t>
  </si>
  <si>
    <t>08d7b301-0f10-4732-80f9-6a43a35818ec</t>
  </si>
  <si>
    <t>08d7b301-0f10-4739-8892-85e46ffa250b</t>
  </si>
  <si>
    <t>08d7b301-0f10-4741-8e79-569e574f7abd</t>
  </si>
  <si>
    <t>08d7b301-0f10-4749-8497-4b6b83b90ce2</t>
  </si>
  <si>
    <t>08d7b301-0f10-4750-89ff-e96b08ff0f37</t>
  </si>
  <si>
    <t>08d7b301-0f10-4757-8f06-b608b36749ce</t>
  </si>
  <si>
    <t>08d7b301-0f10-4760-84f9-abdf96a7ea86</t>
  </si>
  <si>
    <t>08d7b301-0f10-4767-89a9-0ce55bb01235</t>
  </si>
  <si>
    <t>08d7b301-0f10-476e-8f1e-14c093201bfa</t>
  </si>
  <si>
    <t>08d7b301-0f10-4777-821b-dd5b20aa80ae</t>
  </si>
  <si>
    <t>08d7b301-0f10-477e-897a-4826a10b8998</t>
  </si>
  <si>
    <t>08d7b301-0f10-4785-8fc8-4e427886807b</t>
  </si>
  <si>
    <t>08d7b301-0f10-478d-84fa-f80a75a32baf</t>
  </si>
  <si>
    <t>08d7b301-0f10-4795-8905-9768c1adbcc1</t>
  </si>
  <si>
    <t>08d7b301-0f10-479c-8fb4-2fba8736b8e6</t>
  </si>
  <si>
    <t>08d7b301-0f10-47a4-8482-2b8b5d77597a</t>
  </si>
  <si>
    <t>08d7b301-0f10-47ac-8770-e4951946e3a8</t>
  </si>
  <si>
    <t>08d7b301-0f10-47b3-8d35-a2ec46a1341a</t>
  </si>
  <si>
    <t>08d7b301-0f10-47bb-82b8-86f8596d340f</t>
  </si>
  <si>
    <t>08d7b301-0f10-47c2-8787-a81e949a66be</t>
  </si>
  <si>
    <t>08d7b301-0f10-47ca-8b6c-39a90d0ac724</t>
  </si>
  <si>
    <t>08d7b301-0f10-47d2-8174-c1858e7da916</t>
  </si>
  <si>
    <t>08d7b301-0f10-47d9-8512-cd5d16dbb728</t>
  </si>
  <si>
    <t>08d7b301-0f10-47e0-8a91-927165738de4</t>
  </si>
  <si>
    <t>08d7b301-0f10-47e8-8e1b-f1fe518c34a4</t>
  </si>
  <si>
    <t>08d7b301-0f10-47f0-83e5-7f8a4595737f</t>
  </si>
  <si>
    <t>08d7b301-0f10-47f7-88c5-0b8156963a13</t>
  </si>
  <si>
    <t>08d7b301-0f10-47ff-8b3e-b3b805bbe6d4</t>
  </si>
  <si>
    <t>08d7b301-0f10-4807-817b-33bd0bccf3b6</t>
  </si>
  <si>
    <t>08d7b301-0f10-480e-86f1-4170ef58da0a</t>
  </si>
  <si>
    <t>08d7b301-0f10-4815-8cb5-09a5153d0cbe</t>
  </si>
  <si>
    <t>08d7b301-0f10-481e-80de-9136a8fd1a87</t>
  </si>
  <si>
    <t>08d7b301-0f10-4825-846f-5da0f7fad1f1</t>
  </si>
  <si>
    <t>08d7b301-0f10-482c-88c8-17e7dddd9ffd</t>
  </si>
  <si>
    <t>08d7b301-0f10-4834-8aca-fe9e31a0c4c3</t>
  </si>
  <si>
    <t>08d7b301-0f10-483c-801a-1cd6422c4daf</t>
  </si>
  <si>
    <t>08d7b301-0f10-4843-859f-c7b6a3ea8e07</t>
  </si>
  <si>
    <t>08d7b301-0f10-484a-8a85-19ef5e1ea7e4</t>
  </si>
  <si>
    <t>08d7b301-0f10-4853-814d-6693545b1997</t>
  </si>
  <si>
    <t>08d7b301-0f10-485a-8657-8ade6a718556</t>
  </si>
  <si>
    <t>08d7b301-0f10-4861-8bcd-1ff455237d7b</t>
  </si>
  <si>
    <t>08d7b301-0f10-4869-8018-fa4ed150411b</t>
  </si>
  <si>
    <t>08d7b301-0f10-4871-835d-ed5a698eeb70</t>
  </si>
  <si>
    <t>08d7b301-0f10-4878-8781-be8a84ec026d</t>
  </si>
  <si>
    <t>08d7b301-0f10-4880-80c0-877761297e72</t>
  </si>
  <si>
    <t>08d7b301-0f10-488f-883f-f7135559a360</t>
  </si>
  <si>
    <t>08d7b301-0f10-4895-8fd1-3aff2d46e98a</t>
  </si>
  <si>
    <t>08d7b301-0f10-489c-852a-21559371ba2a</t>
  </si>
  <si>
    <t>08d7b301-0f10-48a2-8a4d-d02c58cd69a5</t>
  </si>
  <si>
    <t>08d7b301-0f10-48a9-8d34-4f1e0b50b4c2</t>
  </si>
  <si>
    <t>08d7b301-0f10-48b0-8178-a66fad08f7b4</t>
  </si>
  <si>
    <t>08d7b301-0f10-48b6-8604-0b5d5bd873bf</t>
  </si>
  <si>
    <t>08d7b301-0f10-48bd-893f-61a6d7cc7f29</t>
  </si>
  <si>
    <t>08d7b301-0f10-48c3-8f0e-cb601dfb6856</t>
  </si>
  <si>
    <t>08d7b301-0f10-48ca-843a-dffea2e37951</t>
  </si>
  <si>
    <t>08d7b301-0f10-48d0-8aa9-ef534eb580e2</t>
  </si>
  <si>
    <t>08d7b301-0f10-48d7-8d91-b3ac3bb3e06a</t>
  </si>
  <si>
    <t>08d7b301-0f10-48de-8355-c9edfcf39331</t>
  </si>
  <si>
    <t>08d7b301-0f10-48e4-8cb9-fd66c39a5d5c</t>
  </si>
  <si>
    <t>08d7b301-0f10-48eb-8fc1-e9aa9aea666d</t>
  </si>
  <si>
    <t>08d7b301-0f10-48f2-86df-ea4ef023485e</t>
  </si>
  <si>
    <t>08d7b301-0f10-48f8-8b01-92a4456f22a8</t>
  </si>
  <si>
    <t>08d7b301-0f10-48ff-800e-a1054255e778</t>
  </si>
  <si>
    <t>08d7b301-0f10-4906-83df-050865253d23</t>
  </si>
  <si>
    <t>08d7b301-0f10-490c-8870-86c1fe58e24d</t>
  </si>
  <si>
    <t>08d7b301-0f10-4912-8e4d-bc757606c481</t>
  </si>
  <si>
    <t>08d7b301-0f10-4919-8388-63a39a65e758</t>
  </si>
  <si>
    <t>08d7b301-0f10-4920-86c8-cb45bf07c6b1</t>
  </si>
  <si>
    <t>08d7b301-0f10-4926-8c83-d0aeeb4812b7</t>
  </si>
  <si>
    <t>08d7b301-0f10-492d-81fc-ef9a10d39f1e</t>
  </si>
  <si>
    <t>08d7b301-0f10-4934-845c-6420c8173b50</t>
  </si>
  <si>
    <t>08d7b301-0f10-493a-8950-76ac90a3e0a1</t>
  </si>
  <si>
    <t>08d7b301-0f10-4940-8e70-2b2fb536fb0e</t>
  </si>
  <si>
    <t>08d7b301-0f10-4947-83bc-11106f67428b</t>
  </si>
  <si>
    <t>08d7b301-0f10-494e-8562-389b60043409</t>
  </si>
  <si>
    <t>08d7b301-0f10-4954-89e7-e647badff154</t>
  </si>
  <si>
    <t>08d7b301-0f10-495a-8d96-fd9385f74c02</t>
  </si>
  <si>
    <t>08d7b301-0f10-4962-80d1-092ce3f2fb74</t>
  </si>
  <si>
    <t>08d7b301-0f10-4968-857e-53a67be26ba1</t>
  </si>
  <si>
    <t>08d7b301-0f10-496e-8a27-5e6273550fab</t>
  </si>
  <si>
    <t>08d7b301-0f10-4974-8f83-00c1168fa601</t>
  </si>
  <si>
    <t>08d7b301-0f10-497c-824f-87de2014f91a</t>
  </si>
  <si>
    <t>08d7b301-0f10-4982-88e5-4c45e44b3b31</t>
  </si>
  <si>
    <t>08d7b301-0f10-4988-8dd5-3887e17cc43b</t>
  </si>
  <si>
    <t>08d7b301-0f10-498f-8125-3cd35d448d03</t>
  </si>
  <si>
    <t>08d7b301-0f10-4996-8420-24c812c2ad0b</t>
  </si>
  <si>
    <t>08d7b301-0f10-499c-894f-fe60992f286a</t>
  </si>
  <si>
    <t>08d7b301-0f10-49a2-8e4d-85d60fa29bac</t>
  </si>
  <si>
    <t>08d7b301-0f10-49aa-827b-d7d729c27548</t>
  </si>
  <si>
    <t>08d7b301-0f10-49b0-87ef-37db70a511da</t>
  </si>
  <si>
    <t>08d7b301-0f10-49b6-8cce-47e0293b5830</t>
  </si>
  <si>
    <t>08d7b301-0f10-49bd-8275-9d34d0b4ab8d</t>
  </si>
  <si>
    <t>08d7b301-0f10-49c4-8620-ef9d8c451d9b</t>
  </si>
  <si>
    <t>08d7b301-0f10-49ca-8b9b-6afafaa85e3b</t>
  </si>
  <si>
    <t>08d7b301-0f10-49d0-8f54-4bad5158e4f1</t>
  </si>
  <si>
    <t>08d7b301-0f10-49d8-834c-4aac670ff34e</t>
  </si>
  <si>
    <t>08d7b301-0f10-49de-8865-b647e2fc26a2</t>
  </si>
  <si>
    <t>08d7b301-0f10-49e4-8d8c-0f15ddd1a0ed</t>
  </si>
  <si>
    <t>08d7b301-0f10-49eb-8200-2a170b812e6d</t>
  </si>
  <si>
    <t>08d7b301-0f10-49f2-8594-9e67c2098991</t>
  </si>
  <si>
    <t>08d7b301-0f10-49f8-8a5e-6bd3d051a8ab</t>
  </si>
  <si>
    <t>08d7b301-0f10-49fe-8f1a-0219b8c1f6ab</t>
  </si>
  <si>
    <t>08d7b301-0f10-4a06-8138-4e95b08dcc5d</t>
  </si>
  <si>
    <t>08d7b301-0f10-4a0c-8681-08509a5e57ea</t>
  </si>
  <si>
    <t>08d7b301-0f10-4a12-8bfb-e8b89b39d5e0</t>
  </si>
  <si>
    <t>08d7b301-0f10-4a1e-8ff5-67ea2bbe0963</t>
  </si>
  <si>
    <t>08d7b301-0f10-4a27-80b4-61fd7a59e877</t>
  </si>
  <si>
    <t>08d7b301-0f10-4a2d-8512-a897eabb7d17</t>
  </si>
  <si>
    <t>08d7b301-0f10-4a33-89c5-476a61277d57</t>
  </si>
  <si>
    <t>08d7b301-0f10-4a39-8e42-b466151bde60</t>
  </si>
  <si>
    <t>08d7b301-0f10-4a41-814a-e61ee3fe4267</t>
  </si>
  <si>
    <t>08d7b301-0f10-4a47-8676-132cf7469857</t>
  </si>
  <si>
    <t>08d7b301-0f10-4a4d-8c48-1b3853bf9f27</t>
  </si>
  <si>
    <t>08d7b301-0f10-4a54-8e84-eb84012bff51</t>
  </si>
  <si>
    <t>08d7b301-0f11-4e1e-8a65-cb40cc0f2569</t>
  </si>
  <si>
    <t>08d7b301-0f11-4e49-896f-fd3794c70449</t>
  </si>
  <si>
    <t>08d7b301-0f11-4e53-8cb0-a286c48d3cd2</t>
  </si>
  <si>
    <t>08d7b301-0f11-4e5f-8553-5c61e34a7fe7</t>
  </si>
  <si>
    <t>08d7b301-0f11-4e68-8cce-69edf58fd723</t>
  </si>
  <si>
    <t>08d7b301-0f11-4e72-8295-70b6deda47ed</t>
  </si>
  <si>
    <t>08d7b301-0f11-4e7c-87a7-c31a5177147f</t>
  </si>
  <si>
    <t>08d7b301-0f11-4e85-8b17-4e4760621bb2</t>
  </si>
  <si>
    <t>08d7b301-0f11-4e8e-8e5a-f071e8a36cf8</t>
  </si>
  <si>
    <t>08d7b301-0f11-4e98-829e-1139095e46a8</t>
  </si>
  <si>
    <t>08d7b301-0f11-4ea2-8ae0-df32da9ade60</t>
  </si>
  <si>
    <t>08d7b301-0f11-4eab-8ef3-c7a2872841c3</t>
  </si>
  <si>
    <t>08d7b301-0f11-4eb5-8299-7344aa6834b5</t>
  </si>
  <si>
    <t>08d7b301-0f11-4ebe-85cf-2953d18b35e6</t>
  </si>
  <si>
    <t>08d7b301-0f11-4ec8-8b3f-d3e2233bc894</t>
  </si>
  <si>
    <t>08d7b301-0f11-4ed1-8c83-afec455a0702</t>
  </si>
  <si>
    <t>08d7b301-0f11-4eda-8f3b-c4afeab28396</t>
  </si>
  <si>
    <t>08d7b301-0f11-4ee5-800e-0d3986ae6b95</t>
  </si>
  <si>
    <t>08d7b301-0f11-4eee-8392-34edb0524515</t>
  </si>
  <si>
    <t>08d7b301-0f11-4ef7-86fe-46fb510f8c51</t>
  </si>
  <si>
    <t>08d7b301-0f11-4f00-89bf-6d8acf13a7d1</t>
  </si>
  <si>
    <t>08d7b301-0f11-4f0a-8c3d-6f6b5251eb37</t>
  </si>
  <si>
    <t>08d7b301-0f11-4f14-80d1-39a8a34650a9</t>
  </si>
  <si>
    <t>08d7b301-0f11-4f1d-829e-803d119472ff</t>
  </si>
  <si>
    <t>08d7b301-0f11-4f27-8419-6c69a3672a2a</t>
  </si>
  <si>
    <t>08d7b301-0f11-4f30-8859-c4e7538cf64b</t>
  </si>
  <si>
    <t>08d7b301-0f11-4f39-8bec-10308265ac10</t>
  </si>
  <si>
    <t>08d7b301-0f11-4f42-8e25-f709de211b0f</t>
  </si>
  <si>
    <t>08d7b301-0f11-4f4d-82a8-b58fd99d42c3</t>
  </si>
  <si>
    <t>08d7b301-0f11-4f56-87ab-f87ca36136b8</t>
  </si>
  <si>
    <t>08d7b301-0f11-4f5f-89b7-55ecca1d2920</t>
  </si>
  <si>
    <t>08d7b301-0f11-4f69-8a8e-5d628bc2f74d</t>
  </si>
  <si>
    <t>08d7b301-0f11-4f72-8dba-725c90b8e2a8</t>
  </si>
  <si>
    <t>08d7b301-0f11-4f7c-80b7-ee75c2dc71a2</t>
  </si>
  <si>
    <t>08d7b301-0f11-4f85-8544-043a41a47d62</t>
  </si>
  <si>
    <t>08d7b301-0f11-4f8f-88c4-84a6431b5b3a</t>
  </si>
  <si>
    <t>08d7b301-0f11-4f98-8b48-c651a1a5ad00</t>
  </si>
  <si>
    <t>08d7b301-0f11-4fa1-8ed0-054f909e87db</t>
  </si>
  <si>
    <t>08d7b301-0f11-4fab-814b-a0aea9a54c31</t>
  </si>
  <si>
    <t>08d7b301-0f11-4fb5-85d8-edcdf84953ea</t>
  </si>
  <si>
    <t>08d7b301-0f11-4fbe-88dc-6768069f5d26</t>
  </si>
  <si>
    <t>08d7b301-0f11-4fc7-8be6-9931843da763</t>
  </si>
  <si>
    <t>08d7b301-0f11-4fd1-8d6b-1a5c8b8ba8ee</t>
  </si>
  <si>
    <t>08d7b301-0f11-4fdb-81cc-52df43a24bb6</t>
  </si>
  <si>
    <t>08d7b301-0f11-4fe4-8561-e32fdaa78a95</t>
  </si>
  <si>
    <t>08d7b301-0f11-4fed-88b2-d9036b13ff78</t>
  </si>
  <si>
    <t>08d7b301-0f11-4ff7-8cc0-c2b2f341e7ba</t>
  </si>
  <si>
    <t>08d7b301-0f12-4001-800b-8ad472123cc8</t>
  </si>
  <si>
    <t>08d7b301-0f12-400a-82bf-828653c7898f</t>
  </si>
  <si>
    <t>08d7b301-0f12-4014-849c-793de49a4057</t>
  </si>
  <si>
    <t>08d7b301-0f12-401d-86ef-c53d5b3a2800</t>
  </si>
  <si>
    <t>08d7b301-0f12-4026-8b08-539d6ecf2b0a</t>
  </si>
  <si>
    <t>08d7b301-0f12-402f-8ebb-289af9ef0b7f</t>
  </si>
  <si>
    <t>08d7b301-0f12-403a-81c6-3dc5eaffa90f</t>
  </si>
  <si>
    <t>08d7b301-0f12-4043-83ca-636967d99147</t>
  </si>
  <si>
    <t>08d7b301-0f12-404c-8509-57412ffd7f54</t>
  </si>
  <si>
    <t>08d7b301-0f12-4056-8829-c0832974fa5d</t>
  </si>
  <si>
    <t>08d7b301-0f12-405f-8c48-b7172ec180f8</t>
  </si>
  <si>
    <t>08d7b301-0f12-4069-8330-0d83c1b9e688</t>
  </si>
  <si>
    <t>08d7b301-0f12-4072-8653-2ed6df1c8c96</t>
  </si>
  <si>
    <t>08d7b301-0f12-4083-863b-9378d4da0f1f</t>
  </si>
  <si>
    <t>08d7b301-0f12-408b-8fcd-f7e594dad955</t>
  </si>
  <si>
    <t>08d7b301-0f12-4094-89c4-7315f27c792e</t>
  </si>
  <si>
    <t>08d7b301-0f12-409d-8119-2e9453e22643</t>
  </si>
  <si>
    <t>08d7b301-0f12-40a6-88e2-7ce8cd45ad78</t>
  </si>
  <si>
    <t>08d7b301-0f12-40d3-8c8f-87954e81345e</t>
  </si>
  <si>
    <t>08d7b301-0f12-40db-852d-8a66f95b0e01</t>
  </si>
  <si>
    <t>08d7b301-0f12-40e2-8bad-00fe6dd1bb0d</t>
  </si>
  <si>
    <t>08d7b301-0f12-40eb-800e-6d55c3edc724</t>
  </si>
  <si>
    <t>08d7b301-0f12-40f2-87ad-e23b16805607</t>
  </si>
  <si>
    <t>08d7b301-0f12-40f9-8c34-63f855a62900</t>
  </si>
  <si>
    <t>08d7b301-0f12-4102-8215-e72f90528200</t>
  </si>
  <si>
    <t>08d7b301-0f12-4114-81f1-27699c40cdd8</t>
  </si>
  <si>
    <t>08d7b301-0f12-411c-8ab5-270574322316</t>
  </si>
  <si>
    <t>08d7b301-0f12-4125-8200-da200edbed7c</t>
  </si>
  <si>
    <t>08d7b301-0f12-412e-8a27-3388e7fed142</t>
  </si>
  <si>
    <t>08d7b301-0f12-4137-8250-a0471258b996</t>
  </si>
  <si>
    <t>08d7b301-0f12-413f-897d-3a1f0447efc5</t>
  </si>
  <si>
    <t>08d7b301-0f12-4149-813e-a4e83a5726fd</t>
  </si>
  <si>
    <t>08d7b301-0f12-4151-88aa-9fea895b0ceb</t>
  </si>
  <si>
    <t>08d7b301-0f12-415a-806a-357c551df427</t>
  </si>
  <si>
    <t>08d7b301-0f12-4162-8750-0f2799d1bdc4</t>
  </si>
  <si>
    <t>08d7b301-0f12-416b-8f17-9161470f223d</t>
  </si>
  <si>
    <t>08d7b301-0f12-4174-8621-8793f221c5e3</t>
  </si>
  <si>
    <t>08d7b301-0f12-417c-8dab-3bca9d9bfe1f</t>
  </si>
  <si>
    <t>08d7b301-0f12-4185-8551-75c5029f2cdc</t>
  </si>
  <si>
    <t>08d7b301-0f12-418e-8cbc-4346cb2a7f7d</t>
  </si>
  <si>
    <t>08d7b301-0f12-4197-859c-51a93c93efa2</t>
  </si>
  <si>
    <t>08d7b301-0f12-419f-8df4-a2aa8042df56</t>
  </si>
  <si>
    <t>08d7b301-0f12-41a9-8467-b73ff5aa6e6c</t>
  </si>
  <si>
    <t>08d7b301-0f12-41b1-8db3-3f9e2dba2fc9</t>
  </si>
  <si>
    <t>08d7b301-0f12-41ba-8452-9a890fb0902c</t>
  </si>
  <si>
    <t>08d7b301-0f12-41c2-8b9a-251a84fbcc89</t>
  </si>
  <si>
    <t>08d7b301-0f12-41cc-841b-32109468f19a</t>
  </si>
  <si>
    <t>08d7b301-0f12-41d4-8a2c-24182dd661f4</t>
  </si>
  <si>
    <t>08d7b301-0f12-41dd-80e7-4caddf8cae80</t>
  </si>
  <si>
    <t>08d7b301-0f12-41e6-89bc-cfafa1f90270</t>
  </si>
  <si>
    <t>08d7b301-0f12-41ef-83cc-7330edef6698</t>
  </si>
  <si>
    <t>08d7b301-0f12-41f7-89a7-8c7d49890a4a</t>
  </si>
  <si>
    <t>08d7b301-0f12-4200-80c2-49b3fd7da90a</t>
  </si>
  <si>
    <t>08d7b301-0f12-4209-87e9-ed0cd2e03181</t>
  </si>
  <si>
    <t>08d7b301-0f12-4211-8f22-e550dd3c5729</t>
  </si>
  <si>
    <t>08d7b301-0f12-421a-86a9-1ea88692c94e</t>
  </si>
  <si>
    <t>08d7b301-0f12-4223-8b82-d922da1f6086</t>
  </si>
  <si>
    <t>08d7b301-0f12-422c-8393-9973d7445837</t>
  </si>
  <si>
    <t>08d7b301-0f12-4234-8ada-0f4c67b6ab56</t>
  </si>
  <si>
    <t>08d7b301-0f12-423d-806f-0849f358bc89</t>
  </si>
  <si>
    <t>08d7b301-0f12-4246-8763-5d760b6fc8ea</t>
  </si>
  <si>
    <t>08d7b301-0f12-424e-8ec2-7d629306ce20</t>
  </si>
  <si>
    <t>08d7b301-0f12-4257-8421-29f2e88ad01b</t>
  </si>
  <si>
    <t>08d7b301-0f12-425f-8b54-546736a176e7</t>
  </si>
  <si>
    <t>08d7b301-0f12-4269-82e4-79e775a2592e</t>
  </si>
  <si>
    <t>08d7b301-0f12-4271-8ad5-b91bf39aaea9</t>
  </si>
  <si>
    <t>08d7b301-0f12-427a-81ff-003470a4f01c</t>
  </si>
  <si>
    <t>08d7b301-0f12-4283-8754-d9b3468f34e8</t>
  </si>
  <si>
    <t>08d7b301-0f12-428b-8dbb-b34b5ecf75d1</t>
  </si>
  <si>
    <t>08d7b301-0f12-4294-8370-e33e4c1af486</t>
  </si>
  <si>
    <t>08d7b301-0f12-429c-89f0-f76241b824ec</t>
  </si>
  <si>
    <t>08d7b301-0f12-42a6-83f7-ba406bdfff1c</t>
  </si>
  <si>
    <t>08d7b301-0f12-42ae-8b5b-c8e00acf6e1a</t>
  </si>
  <si>
    <t>08d7b301-0f12-42b7-81e1-d67893ae654a</t>
  </si>
  <si>
    <t>08d7b301-0f12-42c0-8787-20b315eb397c</t>
  </si>
  <si>
    <t>08d7b301-0f12-42c8-8e56-594969921b85</t>
  </si>
  <si>
    <t>08d7b301-0f12-42d1-853c-96b53d2c97ee</t>
  </si>
  <si>
    <t>08d7b301-0f12-42d9-8c58-c0ac590d7f5b</t>
  </si>
  <si>
    <t>08d7b301-0f12-42e3-83b8-23c2bc6f3359</t>
  </si>
  <si>
    <t>08d7b301-0f12-42eb-8a0c-669cdc3b9d97</t>
  </si>
  <si>
    <t>08d7b301-0f12-42f4-8063-b39220a44331</t>
  </si>
  <si>
    <t>08d7b301-0f12-42fc-8687-f2170a7ead69</t>
  </si>
  <si>
    <t>08d7b301-0f12-4305-8dae-0c17a904c465</t>
  </si>
  <si>
    <t>08d7b301-0f12-430e-83de-e5d412e6c2ec</t>
  </si>
  <si>
    <t>08d7b301-0f12-4316-8ae7-c7491d8e1948</t>
  </si>
  <si>
    <t>08d7b301-0f12-431f-8fc7-9bf729679f90</t>
  </si>
  <si>
    <t>08d7b301-0f12-4328-8780-a64420cf2284</t>
  </si>
  <si>
    <t>08d7b301-0f12-4330-8d36-41b71fba40e6</t>
  </si>
  <si>
    <t>08d7b301-0f12-4339-84b5-63fe12054616</t>
  </si>
  <si>
    <t>08d7b301-0f12-4342-8a5e-cd7ad7447c7c</t>
  </si>
  <si>
    <t>08d7b301-0f12-434b-8048-bf37828b2c02</t>
  </si>
  <si>
    <t>08d7b301-0f12-4353-8586-6277b7b805fc</t>
  </si>
  <si>
    <t>08d7b301-0f12-435c-8c22-dad1860551b1</t>
  </si>
  <si>
    <t>08d7b301-0f12-4365-8478-69a5449d584d</t>
  </si>
  <si>
    <t>08d7b301-0f12-436d-8951-becd8b5c104f</t>
  </si>
  <si>
    <t>08d7b301-0f12-437c-874a-781757165dc1</t>
  </si>
  <si>
    <t>08d7b301-0f12-4384-8cb8-8f6bc82f63da</t>
  </si>
  <si>
    <t>08d7b301-0f12-438c-8275-9a551c404a25</t>
  </si>
  <si>
    <t>08d7b301-10f9-43a8-88cb-d27cb875e04b</t>
  </si>
  <si>
    <t>08d7b301-10f9-4439-8c31-1734cd9c17e8</t>
  </si>
  <si>
    <t>08d7b301-10f9-44c4-862c-0fa738f22dfa</t>
  </si>
  <si>
    <t>08d7b301-10f9-44d1-83e6-990faca584e6</t>
  </si>
  <si>
    <t>08d7b301-10fa-48f6-8f0a-c4d5a156cbf1</t>
  </si>
  <si>
    <t>08d7b301-10fa-4911-82cd-ccda49e9ab7e</t>
  </si>
  <si>
    <t>08d7b301-10fa-4918-8a4d-f2a4d01755dc</t>
  </si>
  <si>
    <t>08d7b301-10fa-491f-820c-16b004c234be</t>
  </si>
  <si>
    <t>08d7b301-10fa-4927-8690-08f578b81b8d</t>
  </si>
  <si>
    <t>08d7b301-10fa-492d-8f74-6d97293e9d00</t>
  </si>
  <si>
    <t>08d7b301-10fa-4934-86e0-92c2d83cdd8a</t>
  </si>
  <si>
    <t>08d7b301-10fa-493a-8b7f-78ff5dde5def</t>
  </si>
  <si>
    <t>08d7b301-10fa-4942-82be-8f91cdc974a2</t>
  </si>
  <si>
    <t>08d7b301-10fa-4948-87d9-1ab836554b39</t>
  </si>
  <si>
    <t>08d7b301-10fa-494e-8cf6-f2668be95af2</t>
  </si>
  <si>
    <t>08d7b301-10fa-4955-8ed4-4d67cbcd1f27</t>
  </si>
  <si>
    <t>08d7b301-10fa-495c-83f6-81f84254e9d0</t>
  </si>
  <si>
    <t>08d7b301-10fa-4962-88b4-be1d8b51d2d8</t>
  </si>
  <si>
    <t>08d7b301-10fa-496a-8373-be536dd7c8ff</t>
  </si>
  <si>
    <t>08d7b301-10fa-4e3b-8a28-91370f0ffe52</t>
  </si>
  <si>
    <t>08d7b301-10fb-402e-803d-110f7e18a583</t>
  </si>
  <si>
    <t>08d7b301-10fc-4057-8162-d89cc9214060</t>
  </si>
  <si>
    <t>08d7b301-10fc-40f2-832a-17b114dee1bf</t>
  </si>
  <si>
    <t>08d7b301-10fc-415f-8446-60774649e298</t>
  </si>
  <si>
    <t>08d7b301-10fc-41a8-8d00-5d0f403901de</t>
  </si>
  <si>
    <t>08d7b301-10fc-41b3-8576-2ef16bf5d200</t>
  </si>
  <si>
    <t>08d7b301-10fc-41ba-8063-edc5f380fcf6</t>
  </si>
  <si>
    <t>08d7b301-10fc-41c0-877a-a0d56532a0e0</t>
  </si>
  <si>
    <t>08d7b301-10fc-4257-8386-f492365b7eac</t>
  </si>
  <si>
    <t>08d7b301-10fc-4261-8661-31dd1d304db1</t>
  </si>
  <si>
    <t>08d7b301-10fc-42bd-8a38-8eb08789417b</t>
  </si>
  <si>
    <t>08d7b301-10fc-42c5-8afa-e76dbb16cfdf</t>
  </si>
  <si>
    <t>08d7b301-10fc-430b-8e30-7f6f4a5f8462</t>
  </si>
  <si>
    <t>08d7b301-10fc-4313-8632-82b43513ff8d</t>
  </si>
  <si>
    <t>08d7b301-10fc-4319-8cec-a49955b1ca97</t>
  </si>
  <si>
    <t>08d7b301-10fc-4320-8124-04690a011c0f</t>
  </si>
  <si>
    <t>08d7b301-10fc-4327-867b-42bb533d5b80</t>
  </si>
  <si>
    <t>08d7b301-10fc-43a9-8b42-f426dd4b0307</t>
  </si>
  <si>
    <t>08d7b301-10fc-43b5-8866-e1f6f5520a09</t>
  </si>
  <si>
    <t>08d7b301-10fc-43bc-8f73-3f0bf677b3e4</t>
  </si>
  <si>
    <t>08d7b301-10fc-43c5-8387-b3f92dff05c9</t>
  </si>
  <si>
    <t>08d7b301-10fc-4489-86f9-4f1f660952e0</t>
  </si>
  <si>
    <t>08d7b301-10fc-4493-83e9-c67272436c5e</t>
  </si>
  <si>
    <t>08d7b301-10fc-44de-825e-5d26e03c9a40</t>
  </si>
  <si>
    <t>08d7b301-10fc-44f4-8630-6c99c9a4cc18</t>
  </si>
  <si>
    <t>08d7b301-10fc-44fc-8dcb-027d6aef73bd</t>
  </si>
  <si>
    <t>08d7b301-10fc-45c2-863b-27280388fe21</t>
  </si>
  <si>
    <t>08d7b301-10fc-45cc-8118-31a09d78c0f2</t>
  </si>
  <si>
    <t>08d7b301-10fc-462d-81d4-53894d376b06</t>
  </si>
  <si>
    <t>08d7b301-10fc-4635-80e8-98948496d0a9</t>
  </si>
  <si>
    <t>08d7b301-10fc-4690-887f-65db3f2fea4c</t>
  </si>
  <si>
    <t>08d7b301-10fc-4699-8bd3-16661d0f790a</t>
  </si>
  <si>
    <t>08d7b301-10fc-4726-8902-a2b9139ab00c</t>
  </si>
  <si>
    <t>08d7b301-10fc-4730-8123-1023be30fdfc</t>
  </si>
  <si>
    <t>08d7b301-10fc-473a-8098-b31d2521e066</t>
  </si>
  <si>
    <t>08d7b301-10fc-482b-8056-628d4661eb29</t>
  </si>
  <si>
    <t>08d7b301-10fc-4835-84a9-8a1aa2ddea61</t>
  </si>
  <si>
    <t>08d7b301-10fc-488e-826d-9ce9bfe4ee0f</t>
  </si>
  <si>
    <t>08d7b301-10fc-4899-8ec5-971668612a8d</t>
  </si>
  <si>
    <t>08d7b301-10fc-48f0-8fda-781d7ee6538a</t>
  </si>
  <si>
    <t>08d7b301-10fc-48fb-8478-093b177f25be</t>
  </si>
  <si>
    <t>08d7b301-10fc-4902-8b69-02418d7dc06a</t>
  </si>
  <si>
    <t>08d7b301-1105-45ea-8523-fa1a2af1c4ea</t>
  </si>
  <si>
    <t>08d7b301-1105-4604-8234-77aa6ca6ae4d</t>
  </si>
  <si>
    <t>08d7b301-1105-4615-814f-9d2e934804f2</t>
  </si>
  <si>
    <t>08d7b301-1105-4627-845e-f86a598fec86</t>
  </si>
  <si>
    <t>08d7b301-1105-4637-8dfc-d3a228622f0a</t>
  </si>
  <si>
    <t>08d7b301-1105-4648-8286-0f175ba658f4</t>
  </si>
  <si>
    <t>08d7b301-1105-4658-8727-54063a4d7c1b</t>
  </si>
  <si>
    <t>08d7b301-1105-466a-861e-1d6366585bb9</t>
  </si>
  <si>
    <t>08d7b301-1105-467a-8aea-b227ef3de309</t>
  </si>
  <si>
    <t>08d7b301-1105-468a-8e6c-00942d8cb3df</t>
  </si>
  <si>
    <t>08d7b301-1105-469c-8833-47f94e423aa5</t>
  </si>
  <si>
    <t>08d7b301-1105-46ac-8ca3-e96ed45cdeaf</t>
  </si>
  <si>
    <t>08d7b301-1105-46bc-8e01-f3fa26f6fcfe</t>
  </si>
  <si>
    <t>08d7b301-1105-46cd-8015-805a1fc65abc</t>
  </si>
  <si>
    <t>08d7b301-1105-46de-873f-3cb7ba306b54</t>
  </si>
  <si>
    <t>08d7b301-1105-46ee-88e1-080441656e1c</t>
  </si>
  <si>
    <t>08d7b301-1105-46fe-8c18-65573b383f38</t>
  </si>
  <si>
    <t>08d7b301-1105-4710-8393-866f63ad61c5</t>
  </si>
  <si>
    <t>08d7b301-1105-4720-86d8-68d56c05107a</t>
  </si>
  <si>
    <t>08d7b301-1105-4730-8ade-17670e6535fa</t>
  </si>
  <si>
    <t>08d7b301-1105-4740-8d93-d22f6b6d02d4</t>
  </si>
  <si>
    <t>08d7b301-1105-4752-84cc-26ffe18a8aaa</t>
  </si>
  <si>
    <t>08d7b301-1105-4762-889e-1bde6a0383f3</t>
  </si>
  <si>
    <t>08d7b301-1105-4772-8cbb-b8e0c23446e6</t>
  </si>
  <si>
    <t>08d7b301-1105-4783-8134-632a090a19ea</t>
  </si>
  <si>
    <t>08d7b301-1105-4794-8aeb-1bf0f5a5aa85</t>
  </si>
  <si>
    <t>08d7b301-1105-47a4-8d70-d0dae868a6d5</t>
  </si>
  <si>
    <t>08d7b301-1105-47b5-82e2-25618ee008c8</t>
  </si>
  <si>
    <t>08d7b301-1105-47cd-89c3-6c3f8f98d91d</t>
  </si>
  <si>
    <t>08d7b301-1105-47dd-8cd7-1e5aaed1e956</t>
  </si>
  <si>
    <t>08d7b301-1105-47ef-8716-c52b29c40b46</t>
  </si>
  <si>
    <t>08d7b301-1105-47ff-8918-02335af30dad</t>
  </si>
  <si>
    <t>08d7b301-1105-480f-8b71-f4243475b300</t>
  </si>
  <si>
    <t>08d7b301-1105-4821-836e-684b086251b2</t>
  </si>
  <si>
    <t>08d7b301-1105-4831-87ba-298e78938801</t>
  </si>
  <si>
    <t>08d7b301-1105-4841-8927-a57dd1b764e9</t>
  </si>
  <si>
    <t>08d7b301-1105-4851-8bda-12dc0f909ec8</t>
  </si>
  <si>
    <t>08d7b301-1105-4863-872a-947d03e14059</t>
  </si>
  <si>
    <t>08d7b301-1105-4873-8aca-d5d8b25a3661</t>
  </si>
  <si>
    <t>08d7b301-1105-4883-8b90-1628a3b7928a</t>
  </si>
  <si>
    <t>08d7b301-1105-4893-8f7b-c8aa1963cc72</t>
  </si>
  <si>
    <t>08d7b301-1105-48a5-85a8-953cff6eac91</t>
  </si>
  <si>
    <t>08d7b301-1105-48b5-8a5e-be1a885b624a</t>
  </si>
  <si>
    <t>08d7b301-1105-48c5-8caa-1a71de0916ec</t>
  </si>
  <si>
    <t>08d7b301-1105-48d7-8353-015b830d6f74</t>
  </si>
  <si>
    <t>08d7b301-1105-48e7-8633-b23b437e3d6d</t>
  </si>
  <si>
    <t>08d7b301-1105-48f7-8760-85c9a514326b</t>
  </si>
  <si>
    <t>08d7b301-1105-4907-8a67-c08e2fe27008</t>
  </si>
  <si>
    <t>08d7b301-1105-4919-8278-2a3ea609305f</t>
  </si>
  <si>
    <t>08d7b301-1105-4929-8354-9cf5c08a4249</t>
  </si>
  <si>
    <t>08d7b301-1105-4939-8322-c1aa2cbda19e</t>
  </si>
  <si>
    <t>08d7b301-1105-494a-8ee1-fe251a09b33e</t>
  </si>
  <si>
    <t>08d7b301-1105-495b-83f7-647bd6309a88</t>
  </si>
  <si>
    <t>08d7b301-1105-496b-8615-8410b8f3e2c6</t>
  </si>
  <si>
    <t>08d7b301-1105-497b-89bd-f57f6acad25d</t>
  </si>
  <si>
    <t>08d7b301-1105-498d-8133-5e917eb3e856</t>
  </si>
  <si>
    <t>08d7b301-1105-499d-8375-e7c5f7b2b0a7</t>
  </si>
  <si>
    <t>08d7b301-1105-49ad-854d-fb08aa2b18fe</t>
  </si>
  <si>
    <t>08d7b301-1105-49be-87bb-bb953f70f864</t>
  </si>
  <si>
    <t>08d7b301-1105-49ce-8bf4-069260758d73</t>
  </si>
  <si>
    <t>08d7b301-1105-49de-8b4c-3f90e03b243a</t>
  </si>
  <si>
    <t>08d7b301-1105-49ee-8c95-ad6aac6bfac2</t>
  </si>
  <si>
    <t>08d7b301-1105-4a00-83c3-586aefceb1a8</t>
  </si>
  <si>
    <t>08d7b301-1105-4a10-8887-1a59f6531c52</t>
  </si>
  <si>
    <t>08d7b301-1105-4a20-8b81-e58fdc2d220d</t>
  </si>
  <si>
    <t>08d7b301-1105-4a30-8ba3-301153cd5b9d</t>
  </si>
  <si>
    <t>08d7b301-1105-4a42-80ec-b56c0bb17a66</t>
  </si>
  <si>
    <t>08d7b301-1105-4a52-8193-431eafd5558f</t>
  </si>
  <si>
    <t>08d7b301-1105-4a62-854b-8aeb1f468824</t>
  </si>
  <si>
    <t>08d7b301-1105-4a73-897e-b3c693feb03b</t>
  </si>
  <si>
    <t>08d7b301-1105-4a83-8cd4-7f206a183762</t>
  </si>
  <si>
    <t>08d7b301-1105-4a94-80a4-321158ec66b8</t>
  </si>
  <si>
    <t>08d7b301-1105-4aa4-820d-84d1856dd00a</t>
  </si>
  <si>
    <t>08d7b301-1105-4ab5-8749-f173a7e60c13</t>
  </si>
  <si>
    <t>08d7b301-1105-4ac5-882d-cc8738539e28</t>
  </si>
  <si>
    <t>08d7b301-1105-4ad5-8ad1-6e92c1b737c0</t>
  </si>
  <si>
    <t>08d7b301-110b-4439-826c-8ea566cb3e2d</t>
  </si>
  <si>
    <t>08d7b301-110b-4445-8ea1-42b87079245c</t>
  </si>
  <si>
    <t>08d7b301-110b-444e-8d34-b05fddeb863a</t>
  </si>
  <si>
    <t>08d7b301-110b-4457-8883-13f5f56d01b4</t>
  </si>
  <si>
    <t>08d7b301-110b-4461-84ad-cdd02e011faf</t>
  </si>
  <si>
    <t>08d7b301-110b-4469-8e5e-6379f3d29e47</t>
  </si>
  <si>
    <t>08d7b301-110b-4472-87d6-729835ac4af6</t>
  </si>
  <si>
    <t>08d7b301-110b-448b-8bfb-511fba53768f</t>
  </si>
  <si>
    <t>08d7b301-110b-449d-89f9-f6e188d32bdd</t>
  </si>
  <si>
    <t>08d7b301-110b-44a5-870b-03e07238f8be</t>
  </si>
  <si>
    <t>08d7b301-110b-44ac-8f54-72bcf79386c5</t>
  </si>
  <si>
    <t>08d7b301-110b-44b5-863b-1e93bb5764f2</t>
  </si>
  <si>
    <t>08d7b301-110b-44ec-80af-0b51d81499ed</t>
  </si>
  <si>
    <t>08d7b301-110b-44f7-8650-6b0ab8c79942</t>
  </si>
  <si>
    <t>08d7b301-110b-4500-8c5d-c9c6e1c7e65b</t>
  </si>
  <si>
    <t>08d7b301-110b-450b-83bd-fcfcb2ff8a32</t>
  </si>
  <si>
    <t>08d7b301-110b-4514-8815-1c31ca36a756</t>
  </si>
  <si>
    <t>08d7b301-110b-451d-891e-27f4e8857e0a</t>
  </si>
  <si>
    <t>08d7b301-110b-4527-8be7-daadf8bc87d2</t>
  </si>
  <si>
    <t>08d7b301-110b-4530-8e1e-c9b302753de4</t>
  </si>
  <si>
    <t>08d7b301-110b-4539-8f6f-bf72d448d3a1</t>
  </si>
  <si>
    <t>08d7b301-110b-4543-8104-292ec83ee516</t>
  </si>
  <si>
    <t>08d7b301-110b-454d-8545-21a41ba95cf4</t>
  </si>
  <si>
    <t>08d7b301-110b-4556-872e-bf488e461242</t>
  </si>
  <si>
    <t>08d7b301-110b-455f-8953-e7920f510026</t>
  </si>
  <si>
    <t>08d7b301-110b-4569-8c89-de0b901e1a1e</t>
  </si>
  <si>
    <t>08d7b301-110b-4572-8e0b-916ecd8c7aeb</t>
  </si>
  <si>
    <t>08d7b301-110b-457c-8246-6e3ba98943dd</t>
  </si>
  <si>
    <t>08d7b301-110b-4585-86e8-23001c445bf4</t>
  </si>
  <si>
    <t>08d7b301-110b-458f-86cf-13a6cb0dd8ff</t>
  </si>
  <si>
    <t>08d7b301-110b-4598-8aaa-09012e264fd3</t>
  </si>
  <si>
    <t>08d7b301-110b-45a1-8b02-332d57e341a4</t>
  </si>
  <si>
    <t>08d7b301-110b-45aa-8d7c-a0fc4bc4ed60</t>
  </si>
  <si>
    <t>08d7b301-110b-45b4-8c29-6b8350afa13a</t>
  </si>
  <si>
    <t>08d7b301-110b-45bd-8f85-b4be192ff18f</t>
  </si>
  <si>
    <t>08d7b301-110b-45c7-82e2-ec459271db79</t>
  </si>
  <si>
    <t>08d7b301-110b-45d1-8246-afd44109f814</t>
  </si>
  <si>
    <t>08d7b301-110b-45da-8699-1c5d1918870c</t>
  </si>
  <si>
    <t>08d7b301-110b-45e3-8849-8cb17ecadb70</t>
  </si>
  <si>
    <t>08d7b301-110b-45ec-89dc-d9bfccd142d1</t>
  </si>
  <si>
    <t>08d7b301-110b-45f6-8a48-ca052b8193c3</t>
  </si>
  <si>
    <t>08d7b301-110b-45ff-8ba2-a202f561e2d1</t>
  </si>
  <si>
    <t>08d7b301-110b-4608-8c3e-3064314e3444</t>
  </si>
  <si>
    <t>08d7b301-110b-4612-8d1c-de7beb1c4001</t>
  </si>
  <si>
    <t>08d7b301-110b-461b-8fab-0562616dd194</t>
  </si>
  <si>
    <t>08d7b301-110b-4625-815d-4cedaf2a0009</t>
  </si>
  <si>
    <t>08d7b301-110b-462e-82da-62d7c85d7a36</t>
  </si>
  <si>
    <t>08d7b301-110b-4638-82fc-c25d25e9a93e</t>
  </si>
  <si>
    <t>08d7b301-110b-4641-84ea-445148be859f</t>
  </si>
  <si>
    <t>08d7b301-110b-464a-8553-364d9cb5a83d</t>
  </si>
  <si>
    <t>08d7b301-110b-4653-8757-79d88bce2c45</t>
  </si>
  <si>
    <t>08d7b301-110b-465d-8822-ddc4b9b3c489</t>
  </si>
  <si>
    <t>08d7b301-110b-4666-8a61-9ee8b4dcc71a</t>
  </si>
  <si>
    <t>08d7b301-110b-466f-8b1c-4f4ba5f79a5b</t>
  </si>
  <si>
    <t>08d7b301-110b-4679-8b00-08ebf4d6a74a</t>
  </si>
  <si>
    <t>08d7b301-110b-4682-8c4d-8371da38a22a</t>
  </si>
  <si>
    <t>08d7b301-110b-468b-8f93-8df8904dcec4</t>
  </si>
  <si>
    <t>08d7b301-110b-4695-8166-586dbfd4dda4</t>
  </si>
  <si>
    <t>08d7b301-110b-469f-8233-3816dd219c2e</t>
  </si>
  <si>
    <t>08d7b301-110b-46a8-840d-18ee3441618c</t>
  </si>
  <si>
    <t>08d7b301-110b-46bb-8396-1cd7d45032af</t>
  </si>
  <si>
    <t>08d7b301-110b-46c4-8836-353c9215ff4d</t>
  </si>
  <si>
    <t>08d7b301-110b-46cd-8a7a-2a68931adf6b</t>
  </si>
  <si>
    <t>08d7b301-110b-46d7-8a9b-88e257a1f127</t>
  </si>
  <si>
    <t>08d7b301-110b-46e0-8cdf-706857135d9a</t>
  </si>
  <si>
    <t>08d7b301-110b-46e9-8ef8-1b4599cf850b</t>
  </si>
  <si>
    <t>08d7b301-110b-46f2-8f2c-3b37ade59ea2</t>
  </si>
  <si>
    <t>08d7b301-110b-46fd-81f9-684eb0f651cb</t>
  </si>
  <si>
    <t>08d7b301-110b-4706-8364-e3b4c0fb5374</t>
  </si>
  <si>
    <t>08d7b301-110b-470f-84c2-56bd15091e70</t>
  </si>
  <si>
    <t>08d7b301-110b-4719-8432-804a3198ac1d</t>
  </si>
  <si>
    <t>08d7b301-110b-4722-85d5-b4322ce27a58</t>
  </si>
  <si>
    <t>08d7b301-110b-472b-85d8-da37d7e5e1dd</t>
  </si>
  <si>
    <t>08d7b301-110b-4734-8638-260a6cad0698</t>
  </si>
  <si>
    <t>08d7b301-110b-473e-874b-a3a21c8dfeff</t>
  </si>
  <si>
    <t>08d7b301-110b-4747-870e-4271b0ff58ef</t>
  </si>
  <si>
    <t>08d7b301-110b-4750-88c4-2d5ef920afb6</t>
  </si>
  <si>
    <t>08d7b301-110b-4759-882a-6a162eb1ae33</t>
  </si>
  <si>
    <t>08d7b301-110b-4763-8908-451ab30bd263</t>
  </si>
  <si>
    <t>08d7b301-110b-476c-8a83-39a88c8bd8a4</t>
  </si>
  <si>
    <t>08d7b301-110b-4775-8c51-34f17776eb9e</t>
  </si>
  <si>
    <t>08d7b301-110b-477f-8c41-f4c4958ae037</t>
  </si>
  <si>
    <t>08d7b301-110b-4788-8e3a-b37e4ce23c70</t>
  </si>
  <si>
    <t>08d7b301-110b-4791-8f09-982f47824edb</t>
  </si>
  <si>
    <t>08d7b301-110b-479b-8104-0fe1f7cf9834</t>
  </si>
  <si>
    <t>08d7b301-110b-47a5-8259-241c7aa5b70b</t>
  </si>
  <si>
    <t>08d7b301-110b-47ae-84db-5b190f5258e0</t>
  </si>
  <si>
    <t>08d7b301-110b-47b7-8593-2dd43075c0c5</t>
  </si>
  <si>
    <t>08d7b301-110b-47c1-87e0-66e921eb09f7</t>
  </si>
  <si>
    <t>08d7b301-110b-47ca-8a8a-619babb8297d</t>
  </si>
  <si>
    <t>08d7b301-110b-47d3-8b2c-e27a87abf6c5</t>
  </si>
  <si>
    <t>08d7b301-110b-47dc-8c2f-821b7749e755</t>
  </si>
  <si>
    <t>08d7b301-110b-4801-8359-bc1ea438c3de</t>
  </si>
  <si>
    <t>08d7b301-110b-480e-88b1-6a9343a2a2da</t>
  </si>
  <si>
    <t>08d7b301-110b-4817-8bd7-dae8ed167e31</t>
  </si>
  <si>
    <t>08d7b301-110b-4820-8d71-891a699c4a11</t>
  </si>
  <si>
    <t>08d7b301-110b-482b-8149-3194e60bf2bf</t>
  </si>
  <si>
    <t>08d7b301-110b-4834-83e0-7d5a9e5e0891</t>
  </si>
  <si>
    <t>08d7b301-110b-483d-8539-4f76e1736360</t>
  </si>
  <si>
    <t>08d7b301-110b-4847-8707-1091a860a961</t>
  </si>
  <si>
    <t>08d7b301-110b-4850-8818-46367abe5022</t>
  </si>
  <si>
    <t>08d7b301-110b-4859-8857-49b7d53d9c5a</t>
  </si>
  <si>
    <t>08d7b301-110b-4862-8974-c4d5489edb7c</t>
  </si>
  <si>
    <t>08d7b301-110b-486c-8d30-d81b0de6a6a1</t>
  </si>
  <si>
    <t>08d7b301-110b-4875-8e29-44fe7c49f8a9</t>
  </si>
  <si>
    <t>08d7b301-110b-487e-8f02-fd9477f937a8</t>
  </si>
  <si>
    <t>08d7b301-110b-4888-8f91-789caa232615</t>
  </si>
  <si>
    <t>08d7b301-110b-4892-82e0-366e36a5d5f6</t>
  </si>
  <si>
    <t>08d7b301-110b-489b-83e0-33b0581822c6</t>
  </si>
  <si>
    <t>08d7b301-110b-48a4-841b-2b7e242c2afb</t>
  </si>
  <si>
    <t>08d7b301-110b-48ae-87d7-d51311b362de</t>
  </si>
  <si>
    <t>08d7b301-110b-48b7-8a01-520eb5a7574d</t>
  </si>
  <si>
    <t>08d7b301-110b-48c7-8bbe-a18a1abdd6e4</t>
  </si>
  <si>
    <t>08d7b301-110b-48d1-810d-8f8059e39de2</t>
  </si>
  <si>
    <t>08d7b301-110b-48d9-8838-eaeffd272423</t>
  </si>
  <si>
    <t>08d7b301-110b-48e2-8087-f86d953cf27c</t>
  </si>
  <si>
    <t>08d7b301-110b-48ea-888e-81daa6c7fb2d</t>
  </si>
  <si>
    <t>08d7b301-110b-48f4-8008-d42ee5cdaa00</t>
  </si>
  <si>
    <t>08d7b301-110b-48fc-895a-3ed63f9f5c8b</t>
  </si>
  <si>
    <t>08d7b301-110b-4905-8042-ce55d167e1f8</t>
  </si>
  <si>
    <t>08d7b301-110b-490d-863b-1d0c6205108f</t>
  </si>
  <si>
    <t>08d7b301-110b-4916-8e5f-0d0cbbd493b7</t>
  </si>
  <si>
    <t>08d7b301-110b-491f-85d2-91ee0de25dad</t>
  </si>
  <si>
    <t>08d7b301-110b-4927-8e85-a8e215a17ebd</t>
  </si>
  <si>
    <t>08d7b301-110b-4931-84ba-2c5cf1711793</t>
  </si>
  <si>
    <t>08d7b301-110b-4939-8ccf-ce605dc2ff5a</t>
  </si>
  <si>
    <t>08d7b301-110b-4942-83fb-2eea3008038b</t>
  </si>
  <si>
    <t>08d7b301-110b-494a-890b-b7535be62a82</t>
  </si>
  <si>
    <t>08d7b301-110b-4953-8faf-3504ad026074</t>
  </si>
  <si>
    <t>08d7b301-110b-495c-87c9-1d5ca1f636c6</t>
  </si>
  <si>
    <t>08d7b301-110b-4964-8d69-f1ee37eb9af3</t>
  </si>
  <si>
    <t>08d7b301-110b-4975-8465-2b3822e45bf6</t>
  </si>
  <si>
    <t>08d7b301-110b-497c-8a8f-240e59a8cf33</t>
  </si>
  <si>
    <t>08d7b301-110b-4983-8f5c-23aab87cb379</t>
  </si>
  <si>
    <t>08d7b301-110b-498b-857b-9da2a12cbe2e</t>
  </si>
  <si>
    <t>08d7b301-110b-4993-88e5-f06688a6bcc0</t>
  </si>
  <si>
    <t>08d7b301-110b-499a-8e79-0af63107eb89</t>
  </si>
  <si>
    <t>08d7b301-110b-49a2-83af-aaeee3f02c57</t>
  </si>
  <si>
    <t>08d7b301-110b-49a9-8894-9ca585393658</t>
  </si>
  <si>
    <t>08d7b301-110b-49b1-8e3a-423145ece6c3</t>
  </si>
  <si>
    <t>08d7b301-110b-49b9-83c6-baf68d3d8269</t>
  </si>
  <si>
    <t>08d7b301-110b-49c0-89cf-b4a2d00e0444</t>
  </si>
  <si>
    <t>08d7b301-110b-49c8-8d88-3e614b1f5e61</t>
  </si>
  <si>
    <t>08d7b301-110b-49d0-82b9-912188a141b8</t>
  </si>
  <si>
    <t>08d7b301-110b-49d7-876b-4261a7e57e55</t>
  </si>
  <si>
    <t>08d7b301-110b-49de-8d55-eb229036da40</t>
  </si>
  <si>
    <t>08d7b301-110b-49e7-8019-9742b984ca17</t>
  </si>
  <si>
    <t>08d7b301-110b-49ee-8561-a034edf5daea</t>
  </si>
  <si>
    <t>08d7b301-110b-49f5-8be6-70c153d471a0</t>
  </si>
  <si>
    <t>08d7b301-110b-49fd-8dc6-c43b1b38ef01</t>
  </si>
  <si>
    <t>08d7b301-110b-4a05-84fa-d11b34a5792d</t>
  </si>
  <si>
    <t>08d7b301-110b-4a0c-89c2-1a1ee65dca83</t>
  </si>
  <si>
    <t>08d7b301-110b-4a13-8fd1-8a79ba89f59d</t>
  </si>
  <si>
    <t>08d7b301-110b-4a1c-835f-915bc5418d30</t>
  </si>
  <si>
    <t>08d7b301-110b-4a23-89ab-0434f069db2b</t>
  </si>
  <si>
    <t>08d7b301-110b-4a2a-8eab-c2673985b380</t>
  </si>
  <si>
    <t>08d7b301-110b-4a33-809f-33f648980608</t>
  </si>
  <si>
    <t>08d7b301-110b-4a3a-873b-a6505ac2a862</t>
  </si>
  <si>
    <t>08d7b301-110b-4a41-8cd3-9a37c671ab3d</t>
  </si>
  <si>
    <t>08d7b301-110b-4a49-83b1-5f7f2c8dccdc</t>
  </si>
  <si>
    <t>08d7b301-110b-4a51-87a6-ecae7bd91a97</t>
  </si>
  <si>
    <t>08d7b301-110b-4a58-8d10-688eeddb90dd</t>
  </si>
  <si>
    <t>08d7b301-110b-4a60-834f-0bda666fb93c</t>
  </si>
  <si>
    <t>08d7b301-110b-4a67-88a3-c3db3f54e098</t>
  </si>
  <si>
    <t>08d7b301-110b-4a6f-8cbc-5cf0ceacdf26</t>
  </si>
  <si>
    <t>08d7b301-110b-4a77-8095-23957fefb33e</t>
  </si>
  <si>
    <t>08d7b301-110b-4a7e-8517-8cf23f0c5426</t>
  </si>
  <si>
    <t>08d7b301-110b-4a86-884e-21a1df9b6666</t>
  </si>
  <si>
    <t>08d7b301-110b-4a8d-8e90-e6395d1fde91</t>
  </si>
  <si>
    <t>08d7b301-110b-4a95-8316-3d83b429bcb6</t>
  </si>
  <si>
    <t>08d7b301-110b-4a9c-897b-775ecc36c6a4</t>
  </si>
  <si>
    <t>08d7b301-110b-4aa4-8e84-44b54e06ca78</t>
  </si>
  <si>
    <t>08d7b301-110b-4aac-83a6-4e64db2a1fa2</t>
  </si>
  <si>
    <t>08d7b301-110b-4ab3-89b5-8c5e12355d06</t>
  </si>
  <si>
    <t>08d7b301-110b-4abb-8e7c-39dfdeb84fb7</t>
  </si>
  <si>
    <t>08d7b301-110b-4ac3-8457-393918062dd2</t>
  </si>
  <si>
    <t>08d7b301-110b-4aca-89f7-22c4e172089b</t>
  </si>
  <si>
    <t>08d7b301-110b-4ad1-8e1b-b4de2cfaf441</t>
  </si>
  <si>
    <t>08d7b301-110b-4ada-8173-f28d22eca3c8</t>
  </si>
  <si>
    <t>08d7b301-110b-4ae1-865d-2a8c1ff1b6e9</t>
  </si>
  <si>
    <t>08d7b301-110b-4ae8-8c43-d121937214ac</t>
  </si>
  <si>
    <t>08d7b301-110b-4af0-8293-c063312df19f</t>
  </si>
  <si>
    <t>08d7b301-110b-4af8-855f-44916fc2e253</t>
  </si>
  <si>
    <t>08d7b301-110b-4aff-8a0e-4bfdd63404de</t>
  </si>
  <si>
    <t>08d7b301-110b-4b07-800e-64c728feebaf</t>
  </si>
  <si>
    <t>08d7b301-110b-4b0f-844d-51b364630e0e</t>
  </si>
  <si>
    <t>08d7b301-110b-4b16-8865-08956ef0a328</t>
  </si>
  <si>
    <t>08d7b301-110b-4b1d-8d0b-1cc0bf769aeb</t>
  </si>
  <si>
    <t>08d7b301-110b-4b25-82ce-09d6f7e244f6</t>
  </si>
  <si>
    <t>08d7b301-110b-4b2d-87d5-7851a08a7265</t>
  </si>
  <si>
    <t>08d7b301-110b-4b34-8d5e-d61e158063d3</t>
  </si>
  <si>
    <t>08d7b301-110b-4b3c-82a4-f3f46fa42c81</t>
  </si>
  <si>
    <t>08d7b301-110b-4b44-89c7-7b34f3906fa7</t>
  </si>
  <si>
    <t>08d7b301-110b-4b4b-8e24-d7ca5d844de2</t>
  </si>
  <si>
    <t>08d7b301-110b-4b53-8361-8b2e338612af</t>
  </si>
  <si>
    <t>08d7b301-110b-4b5a-88b5-e54a88118f31</t>
  </si>
  <si>
    <t>08d7b301-110b-4b62-8b66-d6ca4e69aee9</t>
  </si>
  <si>
    <t>08d7b301-110b-4b6a-80d6-1cca0bf5994d</t>
  </si>
  <si>
    <t>08d7b301-110b-4b71-8554-b18809a07acf</t>
  </si>
  <si>
    <t>08d7b301-110b-4b91-85dd-6ba10d79d3ac</t>
  </si>
  <si>
    <t>08d7b301-110b-4ba1-85ba-99a521b06dc7</t>
  </si>
  <si>
    <t>08d7b301-110b-4ba8-8954-f617e58a7f42</t>
  </si>
  <si>
    <t>08d7b301-110b-4baf-8f87-1e9c00f3aa37</t>
  </si>
  <si>
    <t>08d7b301-110b-4bb8-82d2-148f39eac4fe</t>
  </si>
  <si>
    <t>08d7b301-110b-4bbf-880b-9dda71f63774</t>
  </si>
  <si>
    <t>08d7b301-110b-4bc6-8d24-444e7c8fc970</t>
  </si>
  <si>
    <t>08d7b301-110b-4bce-83ab-d4434e9c269c</t>
  </si>
  <si>
    <t>08d7b301-110b-4bd6-870f-8a0cced80d3c</t>
  </si>
  <si>
    <t>08d7b301-110b-4bdd-8c80-553cc305e010</t>
  </si>
  <si>
    <t>08d7b301-110b-4be5-8171-db92170a17c5</t>
  </si>
  <si>
    <t>08d7b301-110b-4bed-85e4-51ea76259c9b</t>
  </si>
  <si>
    <t>08d7b301-110b-4bf4-8be8-a2127b554695</t>
  </si>
  <si>
    <t>08d7b301-110b-4bfc-81f2-bd9229dd3e09</t>
  </si>
  <si>
    <t>08d7b301-110b-4c03-8739-e42b20ea00b8</t>
  </si>
  <si>
    <t>08d7b301-110b-4c0b-8ab4-bf9cf116821a</t>
  </si>
  <si>
    <t>08d7b301-110b-4c1e-840b-2dc7131d31d9</t>
  </si>
  <si>
    <t>08d7b301-110b-4c26-8bae-ca1b0a7c952d</t>
  </si>
  <si>
    <t>08d7b301-110b-4c2f-8f95-a764c1f623b7</t>
  </si>
  <si>
    <t>08d7b301-110b-4c38-8692-c9fc9a7f8a94</t>
  </si>
  <si>
    <t>08d7b301-110e-4b3e-8570-62f0eab6507d</t>
  </si>
  <si>
    <t>08d7b301-110e-4b4f-8450-dbc726da95de</t>
  </si>
  <si>
    <t>08d7b301-110e-4b59-8138-2b360cdadf1e</t>
  </si>
  <si>
    <t>08d7b301-110e-4b60-8ab4-55b8e32c111e</t>
  </si>
  <si>
    <t>08d7b301-110e-4b68-8328-26603df48e9d</t>
  </si>
  <si>
    <t>08d7b301-110e-4b6f-8ad3-8ec4f5b3fee1</t>
  </si>
  <si>
    <t>08d7b301-110e-4b78-81ca-256b57a82fe6</t>
  </si>
  <si>
    <t>08d7b301-110e-4b7f-855f-f5e5de7c70dd</t>
  </si>
  <si>
    <t>08d7b301-110e-4b86-8b8a-e7bd089e3e4e</t>
  </si>
  <si>
    <t>08d7b301-110e-4b8f-8099-a369d8c63b15</t>
  </si>
  <si>
    <t>08d7b301-110e-4b96-84c0-7c97a3904113</t>
  </si>
  <si>
    <t>08d7b301-110e-4b9d-87b6-5e04e083af32</t>
  </si>
  <si>
    <t>08d7b301-110e-4ba4-8b6a-d4c6e28eb8ce</t>
  </si>
  <si>
    <t>08d7b301-110e-4bac-8e01-8f5bbf30f1bb</t>
  </si>
  <si>
    <t>08d7b301-110e-4bb4-83b4-72cecb5aa574</t>
  </si>
  <si>
    <t>08d7b301-110e-4bbb-8627-5338c7d63974</t>
  </si>
  <si>
    <t>08d7b301-110e-4bc3-8924-0a6c292a84f3</t>
  </si>
  <si>
    <t>08d7b301-110e-4bca-8d96-863533118adc</t>
  </si>
  <si>
    <t>08d7b301-110e-4bd2-8151-2762054d4ddd</t>
  </si>
  <si>
    <t>08d7b301-110e-4bd9-8559-3bd825f39362</t>
  </si>
  <si>
    <t>08d7b301-110e-4be1-8987-f09b26b7f198</t>
  </si>
  <si>
    <t>08d7b301-110e-4be8-8d92-67a09d39c4f5</t>
  </si>
  <si>
    <t>08d7b301-110e-4bf0-81e4-3677a805f198</t>
  </si>
  <si>
    <t>08d7b301-110e-4bf8-846f-9f85eda2b4d2</t>
  </si>
  <si>
    <t>08d7b301-110e-4bff-89c3-9ee13158d823</t>
  </si>
  <si>
    <t>08d7b301-110e-4c06-8cd7-4efd745235ac</t>
  </si>
  <si>
    <t>08d7b301-110e-4c0e-81f1-494c0eae8df2</t>
  </si>
  <si>
    <t>08d7b301-110e-4c16-84a7-b2861bcb5712</t>
  </si>
  <si>
    <t>08d7b301-110e-4c1d-89ef-1bc6030a45bf</t>
  </si>
  <si>
    <t>08d7b301-110e-4c24-8d43-724c4a333f23</t>
  </si>
  <si>
    <t>08d7b301-110e-4c2c-8158-643c0da6a74a</t>
  </si>
  <si>
    <t>08d7b301-110e-4c34-8555-03cd48ea1d71</t>
  </si>
  <si>
    <t>08d7b301-110e-4c3b-8975-7440a3678997</t>
  </si>
  <si>
    <t>08d7b301-110e-4c42-8d0a-53b1875767a9</t>
  </si>
  <si>
    <t>08d7b301-110e-4c4a-8fc1-48fbe9e91810</t>
  </si>
  <si>
    <t>08d7b301-110e-4c52-85c7-2ef209cf6431</t>
  </si>
  <si>
    <t>08d7b301-110e-4c59-89ef-f3d232d18878</t>
  </si>
  <si>
    <t>08d7b301-110e-4c60-8db9-3c618b4f4ab3</t>
  </si>
  <si>
    <t>08d7b301-110e-4c69-817f-8f0e8b958131</t>
  </si>
  <si>
    <t>08d7b301-110e-4c70-8448-8738185507c0</t>
  </si>
  <si>
    <t>08d7b301-110e-4c77-8993-8f3e19d73a64</t>
  </si>
  <si>
    <t>08d7b301-110e-4c7f-8ed8-1dbcfdf40876</t>
  </si>
  <si>
    <t>08d7b301-110e-4c87-831f-8407f7ff97c6</t>
  </si>
  <si>
    <t>08d7b301-110e-4c8e-8542-09116000cded</t>
  </si>
  <si>
    <t>08d7b301-110e-4c95-89a7-d32a009271b9</t>
  </si>
  <si>
    <t>08d7b301-110e-4c9d-8c5c-1b80ea0d0a90</t>
  </si>
  <si>
    <t>08d7b301-110e-4ca5-81bd-a5ac055564d3</t>
  </si>
  <si>
    <t>08d7b301-110e-4cac-84ed-a60fc7d6b013</t>
  </si>
  <si>
    <t>08d7b301-110e-4cb3-8958-bee5fbbb5c6a</t>
  </si>
  <si>
    <t>08d7b301-110e-4cbb-8d40-96a951baf489</t>
  </si>
  <si>
    <t>08d7b301-110f-4ca2-8e18-19597d2ed6dc</t>
  </si>
  <si>
    <t>08d7b301-110f-4cb2-8348-2d5ffd2888dd</t>
  </si>
  <si>
    <t>08d7b301-110f-4cbc-8fbf-df402eb821b8</t>
  </si>
  <si>
    <t>08d7b301-110f-4cc5-8d54-df6a764be6df</t>
  </si>
  <si>
    <t>08d7b301-110f-4cce-87c3-abffb1bdc5cd</t>
  </si>
  <si>
    <t>08d7b301-110f-4cd6-8eb7-ce12f701557c</t>
  </si>
  <si>
    <t>08d7b301-110f-4ce0-8b10-90823bbaebd4</t>
  </si>
  <si>
    <t>08d7b301-110f-4ce9-8447-b234caa4184a</t>
  </si>
  <si>
    <t>08d7b301-110f-4cf1-8bc7-fb04d7768439</t>
  </si>
  <si>
    <t>08d7b301-110f-4cfb-8430-5185f3aeafd9</t>
  </si>
  <si>
    <t>08d7b301-110f-4d03-8c73-e24b15146b16</t>
  </si>
  <si>
    <t>08d7b301-110f-4d0c-8351-0a08a98c7800</t>
  </si>
  <si>
    <t>08d7b301-110f-4d14-8a86-2a9a733b8984</t>
  </si>
  <si>
    <t>08d7b301-110f-4d1e-82f9-d9f71f017fdb</t>
  </si>
  <si>
    <t>08d7b301-110f-4d26-8acb-9d26a1d2684f</t>
  </si>
  <si>
    <t>08d7b301-110f-4d2f-800a-d637a9e42f86</t>
  </si>
  <si>
    <t>08d7b301-110f-4d38-8751-fd0aaa2fb641</t>
  </si>
  <si>
    <t>08d7b301-110f-4d40-8f3c-ba2da9f64042</t>
  </si>
  <si>
    <t>08d7b301-110f-4d49-8600-998caa7b6780</t>
  </si>
  <si>
    <t>08d7b301-110f-4d51-8d5e-4c6c2cc62969</t>
  </si>
  <si>
    <t>08d7b301-110f-4d5b-8587-ed046f38e0c9</t>
  </si>
  <si>
    <t>08d7b301-110f-4d63-8b5f-47997192182c</t>
  </si>
  <si>
    <t>08d7b301-110f-4d6c-8434-79e48e5d0f13</t>
  </si>
  <si>
    <t>08d7b301-110f-4d74-8b31-cb93fd72e888</t>
  </si>
  <si>
    <t>08d7b301-110f-4d7e-8480-ccc5c44e1956</t>
  </si>
  <si>
    <t>08d7b301-110f-4d96-8f3c-24c584c3b8a7</t>
  </si>
  <si>
    <t>08d7b301-110f-4d9f-87e0-f3482db69d84</t>
  </si>
  <si>
    <t>08d7b301-110f-4da7-8e3e-c74e566b1672</t>
  </si>
  <si>
    <t>08d7b301-110f-4db1-86bd-946983d77e6c</t>
  </si>
  <si>
    <t>08d7b301-110f-4db9-8edf-a66cbc17ff0f</t>
  </si>
  <si>
    <t>08d7b301-110f-4dc2-8520-d401c530d41d</t>
  </si>
  <si>
    <t>08d7b301-110f-4dcb-895c-862856ca83d4</t>
  </si>
  <si>
    <t>08d7b301-110f-4dd4-81ad-dc3c37de01b8</t>
  </si>
  <si>
    <t>08d7b301-110f-4ddc-8746-a3493acb609a</t>
  </si>
  <si>
    <t>08d7b301-110f-4de4-8dc1-d38b94b26449</t>
  </si>
  <si>
    <t>08d7b301-110f-4dee-83b3-12f06fb8a85c</t>
  </si>
  <si>
    <t>08d7b301-110f-4df6-8986-3b83765a382b</t>
  </si>
  <si>
    <t>08d7b301-110f-4dff-81ab-305b8b0831a5</t>
  </si>
  <si>
    <t>08d7b301-110f-4e08-87ed-949dd6d967b9</t>
  </si>
  <si>
    <t>08d7b301-110f-4e10-8f02-a277d946eb51</t>
  </si>
  <si>
    <t>08d7b301-110f-4e19-841a-85d97a69ee0d</t>
  </si>
  <si>
    <t>08d7b301-110f-4e21-8aab-c80ecf47b34d</t>
  </si>
  <si>
    <t>08d7b301-110f-4e2a-8f55-dbf7aa9a478e</t>
  </si>
  <si>
    <t>08d7b301-110f-4e44-87aa-84177bed4de0</t>
  </si>
  <si>
    <t>08d7b301-110f-4e4f-8eae-7db47df42f05</t>
  </si>
  <si>
    <t>08d7b301-110f-4e59-8c01-3c3759212d89</t>
  </si>
  <si>
    <t>08d7b301-110f-4e62-8332-8cff60343593</t>
  </si>
  <si>
    <t>08d7b301-110f-4e6a-894c-fbfffbc1ead8</t>
  </si>
  <si>
    <t>08d7b301-110f-4e73-8048-c85824fc32d6</t>
  </si>
  <si>
    <t>08d7b301-110f-4e7c-87a5-e7808772d49c</t>
  </si>
  <si>
    <t>08d7b301-110f-4e84-8fd8-fa9246c775ca</t>
  </si>
  <si>
    <t>08d7b301-110f-4e8d-87d0-22c4d54dfb6a</t>
  </si>
  <si>
    <t>08d7b301-110f-4e95-8dc2-a32823f52f83</t>
  </si>
  <si>
    <t>08d7b301-110f-4e9f-8651-b2f630dbc9f2</t>
  </si>
  <si>
    <t>08d7b301-110f-4ea7-8b84-5fc3ced46ac8</t>
  </si>
  <si>
    <t>08d7b301-110f-4eb0-807e-fe310edf5f4e</t>
  </si>
  <si>
    <t>08d7b301-110f-4eb9-8632-d5686ab83a18</t>
  </si>
  <si>
    <t>08d7b301-110f-4ec1-8c4e-2e59a9497fd2</t>
  </si>
  <si>
    <t>08d7b301-110f-4eca-8197-b598f37e5396</t>
  </si>
  <si>
    <t>08d7b301-110f-4ed2-87cb-90a72fe20bb0</t>
  </si>
  <si>
    <t>08d7b301-110f-4edb-8f9e-0d73c36d54d8</t>
  </si>
  <si>
    <t>08d7b301-110f-4ee4-8425-5593b9383d8f</t>
  </si>
  <si>
    <t>08d7b301-110f-4eec-8a77-bc7d37e27bcd</t>
  </si>
  <si>
    <t>08d7b301-110f-4ef6-8006-380ddb277664</t>
  </si>
  <si>
    <t>08d7b301-110f-4efe-8534-0d8b48009422</t>
  </si>
  <si>
    <t>08d7b301-110f-4f06-8b15-cab846963b17</t>
  </si>
  <si>
    <t>08d7b301-110f-4f0f-8072-79f7cd50b304</t>
  </si>
  <si>
    <t>08d7b301-110f-4f18-8762-816566d8c3e0</t>
  </si>
  <si>
    <t>08d7b301-110f-4f20-8e7b-455cdf083ada</t>
  </si>
  <si>
    <t>08d7b301-110f-4f29-84c8-be7931fa1b7c</t>
  </si>
  <si>
    <t>08d7b301-110f-4f32-89f9-6ebfc546735d</t>
  </si>
  <si>
    <t>08d7b301-110f-4f3b-8071-209f58408d69</t>
  </si>
  <si>
    <t>08d7b301-110f-4f43-860d-8167c78c5095</t>
  </si>
  <si>
    <t>08d7b301-110f-4f4b-8b01-25d806c409ee</t>
  </si>
  <si>
    <t>08d7b301-110f-4f55-82c1-b099426351f6</t>
  </si>
  <si>
    <t>08d7b301-110f-4f5d-883e-108efafe2e7e</t>
  </si>
  <si>
    <t>08d7b301-110f-4f65-8e36-77d9971dc673</t>
  </si>
  <si>
    <t>08d7b301-110f-4f6e-838a-dbe944228946</t>
  </si>
  <si>
    <t>08d7b301-110f-4f77-8726-92d44f82bc3f</t>
  </si>
  <si>
    <t>08d7b301-110f-4f7f-8dff-5506d16a5a7c</t>
  </si>
  <si>
    <t>08d7b301-110f-4f88-8309-6d140692c47a</t>
  </si>
  <si>
    <t>08d7b301-110f-4f91-87e0-8c0fb9c06a65</t>
  </si>
  <si>
    <t>08d7b301-110f-4f99-8e6f-567126067935</t>
  </si>
  <si>
    <t>08d7b301-110f-4fa2-82cc-f92f8552a68c</t>
  </si>
  <si>
    <t>08d7b301-110f-4faa-88d0-63573296254f</t>
  </si>
  <si>
    <t>08d7b301-110f-4fb3-8f24-86f8c6a5826c</t>
  </si>
  <si>
    <t>08d7b301-110f-4fbc-8648-921a7db82b36</t>
  </si>
  <si>
    <t>08d7b301-110f-4fc4-8c7a-f95e9485d845</t>
  </si>
  <si>
    <t>08d7b301-110f-4fce-829f-f597f079ba2b</t>
  </si>
  <si>
    <t>08d7b301-110f-4fd6-88c7-187bab2853e7</t>
  </si>
  <si>
    <t>08d7b301-110f-4fde-8e43-240906f06a26</t>
  </si>
  <si>
    <t>08d7b301-110f-4ff2-83ec-dc8db6c5c50c</t>
  </si>
  <si>
    <t>08d7b301-110f-4ffc-8490-abeba640c1b4</t>
  </si>
  <si>
    <t>08d7b301-1110-4005-852b-68d69557952a</t>
  </si>
  <si>
    <t>08d7b301-1110-400e-860c-a64809b22bc0</t>
  </si>
  <si>
    <t>08d7b301-1110-401e-8115-227bc499e486</t>
  </si>
  <si>
    <t>08d7b301-1110-4027-871c-dbb449da07b6</t>
  </si>
  <si>
    <t>08d7b301-1110-402f-8e4c-cdc7f7a42381</t>
  </si>
  <si>
    <t>08d7b301-1110-4038-84da-b45287340748</t>
  </si>
  <si>
    <t>08d7b301-1110-4041-8b42-4ea5d1f4b431</t>
  </si>
  <si>
    <t>08d7b301-1110-404a-81fc-1dd3aea9729a</t>
  </si>
  <si>
    <t>08d7b301-1110-4052-88a1-9b03717887e6</t>
  </si>
  <si>
    <t>08d7b301-1110-405a-8eb2-45f92a95eff7</t>
  </si>
  <si>
    <t>08d7b301-1110-4064-8921-865935037654</t>
  </si>
  <si>
    <t>08d7b301-1110-406d-805e-22107459cc15</t>
  </si>
  <si>
    <t>08d7b301-1110-4075-86bd-f0d69d608a6f</t>
  </si>
  <si>
    <t>08d7b301-1110-407e-8d28-146ac72fe6c0</t>
  </si>
  <si>
    <t>08d7b301-1110-4087-8472-52ccdce0b582</t>
  </si>
  <si>
    <t>08d7b301-1110-408f-8ae1-f043a565e021</t>
  </si>
  <si>
    <t>08d7b301-1110-4098-81b7-b1079e4a7047</t>
  </si>
  <si>
    <t>08d7b301-1110-40a1-86b5-c663d9cf403b</t>
  </si>
  <si>
    <t>08d7b301-1110-40a9-8e1b-08452ebef85d</t>
  </si>
  <si>
    <t>08d7b301-1110-40b2-8434-92d9c82bfde6</t>
  </si>
  <si>
    <t>08d7b301-1110-40bb-8aff-a52dbff4debc</t>
  </si>
  <si>
    <t>08d7b301-1110-40c4-805f-6339c12673f9</t>
  </si>
  <si>
    <t>08d7b301-1110-40cc-874c-4ac8c78e3011</t>
  </si>
  <si>
    <t>08d7b301-1110-40d4-8c49-74adc5582d24</t>
  </si>
  <si>
    <t>08d7b301-1110-40de-83d0-fd993acbf6f6</t>
  </si>
  <si>
    <t>08d7b301-1110-40e6-8987-ad511c1ae24f</t>
  </si>
  <si>
    <t>08d7b301-1110-415e-8d25-aed031d9b553</t>
  </si>
  <si>
    <t>08d7b301-1110-416a-84e6-95790b56989f</t>
  </si>
  <si>
    <t>08d7b301-1110-4174-8d8a-81ee9b2804bc</t>
  </si>
  <si>
    <t>08d7b301-1110-417e-8102-01efcea1dbcc</t>
  </si>
  <si>
    <t>08d7b301-1110-4187-843c-0ae6cf159056</t>
  </si>
  <si>
    <t>08d7b301-1110-4191-8872-dfb80951ba91</t>
  </si>
  <si>
    <t>08d7b301-1110-419a-8bb3-a9d8dd22e505</t>
  </si>
  <si>
    <t>08d7b301-1110-41a3-8f74-14a64b4c8619</t>
  </si>
  <si>
    <t>08d7b301-1110-41ad-8247-af75ae01a3b7</t>
  </si>
  <si>
    <t>08d7b301-1110-41e2-8e4f-88fefd8e1762</t>
  </si>
  <si>
    <t>08d7b301-1110-41ee-80b6-efb47141d062</t>
  </si>
  <si>
    <t>08d7b301-1110-41f7-88dc-0d9c422067ec</t>
  </si>
  <si>
    <t>08d7b301-1110-4201-8d4d-0b8812548c70</t>
  </si>
  <si>
    <t>08d7b301-1110-420b-8100-0fc0dc130d8e</t>
  </si>
  <si>
    <t>08d7b301-1110-4214-852f-3c2db2fb2c24</t>
  </si>
  <si>
    <t>08d7b301-1110-421d-87ae-c4687a649ebe</t>
  </si>
  <si>
    <t>08d7b301-1110-4227-8b82-af8095b7c4b8</t>
  </si>
  <si>
    <t>08d7b301-1110-4230-8f2e-106fad0f86c2</t>
  </si>
  <si>
    <t>08d7b301-1110-423a-81e4-5f4a557ce2ca</t>
  </si>
  <si>
    <t>08d7b301-1110-4243-8357-72bd89e53241</t>
  </si>
  <si>
    <t>08d7b301-1110-424d-879e-378fe6ea1e93</t>
  </si>
  <si>
    <t>08d7b301-1110-4256-880d-1036c59f8f86</t>
  </si>
  <si>
    <t>08d7b301-1110-425f-8c3d-c54b00836a73</t>
  </si>
  <si>
    <t>08d7b301-1110-4269-8dac-0ec685b7c012</t>
  </si>
  <si>
    <t>08d7b301-1110-4273-8200-b2c63a20f722</t>
  </si>
  <si>
    <t>08d7b301-1110-427c-8554-cce09fb08fd9</t>
  </si>
  <si>
    <t>08d7b301-1110-4285-88c8-64026db75ca8</t>
  </si>
  <si>
    <t>08d7b301-1110-428f-8e6c-965c7ebe90c3</t>
  </si>
  <si>
    <t>08d7b301-1110-4299-827d-6d971ef4795d</t>
  </si>
  <si>
    <t>08d7b301-1110-42a2-845d-5e8ecca6d34b</t>
  </si>
  <si>
    <t>08d7b301-1110-42ac-87f1-45aa579750d8</t>
  </si>
  <si>
    <t>08d7b301-1110-42b5-8abd-e8a4ec064b31</t>
  </si>
  <si>
    <t>08d7b301-1110-42be-8d26-eeef7ad53cdb</t>
  </si>
  <si>
    <t>08d7b301-1110-42c8-80ae-094a3a771c17</t>
  </si>
  <si>
    <t>08d7b301-1110-42d2-8509-046c428c5ea9</t>
  </si>
  <si>
    <t>08d7b301-1110-42db-88e3-425bee3e7189</t>
  </si>
  <si>
    <t>08d7b301-1110-42e4-8a02-b40080a971c1</t>
  </si>
  <si>
    <t>08d7b301-1110-42ee-8b7a-a32c40e3f7ee</t>
  </si>
  <si>
    <t>08d7b301-1110-42f7-8fcc-4b52fe88e8f0</t>
  </si>
  <si>
    <t>08d7b301-1110-4301-80a7-7098364b232b</t>
  </si>
  <si>
    <t>08d7b301-1110-430a-8185-6feebbf61026</t>
  </si>
  <si>
    <t>08d7b301-1110-4314-8564-105693004bce</t>
  </si>
  <si>
    <t>08d7b301-1110-431d-8869-5b553bd667cc</t>
  </si>
  <si>
    <t>08d7b301-1110-4326-89f1-4b7338e11e7f</t>
  </si>
  <si>
    <t>08d7b301-1110-432f-8bdc-d0f74accd26f</t>
  </si>
  <si>
    <t>08d7b301-1110-4339-8eb4-895638958c4c</t>
  </si>
  <si>
    <t>08d7b301-1110-4343-844c-71019b1e11a8</t>
  </si>
  <si>
    <t>08d7b301-1110-434c-8741-2cb24071a781</t>
  </si>
  <si>
    <t>08d7b301-1110-4356-8c8e-6d4581e2a905</t>
  </si>
  <si>
    <t>08d7b301-1110-435f-8ff0-e4db6ee55ba1</t>
  </si>
  <si>
    <t>08d7b301-1110-4369-8096-e584208fccfa</t>
  </si>
  <si>
    <t>08d7b301-1110-4372-8255-dc771ff50ac3</t>
  </si>
  <si>
    <t>08d7b301-1110-437c-84f3-38370718c052</t>
  </si>
  <si>
    <t>08d7b301-1110-4385-87a4-2c9535959fa3</t>
  </si>
  <si>
    <t>08d7b301-1110-438e-8b00-c873bfd028d7</t>
  </si>
  <si>
    <t>08d7b301-1110-4398-8e43-705c7b2366d0</t>
  </si>
  <si>
    <t>08d7b301-1110-43a2-81a3-4094f1737e83</t>
  </si>
  <si>
    <t>08d7b301-1110-43ab-8330-38d56285f9e6</t>
  </si>
  <si>
    <t>08d7b301-1110-43b4-8472-0bca41e13c8f</t>
  </si>
  <si>
    <t>08d7b301-1110-43be-863c-1391dbf8c472</t>
  </si>
  <si>
    <t>08d7b301-1110-43c7-89c0-f4ef6f22b521</t>
  </si>
  <si>
    <t>08d7b301-1110-43d0-8c11-3543b7ababb2</t>
  </si>
  <si>
    <t>08d7b301-1110-43d9-8e14-64ae95853b15</t>
  </si>
  <si>
    <t>08d7b301-1110-43e3-8de2-2ad0a9fc1367</t>
  </si>
  <si>
    <t>08d7b301-1110-43ec-8f6a-a717cd1cb479</t>
  </si>
  <si>
    <t>08d7b301-1110-43f6-8199-34366ea317cc</t>
  </si>
  <si>
    <t>08d7b301-1110-4400-8279-3d5238aa0839</t>
  </si>
  <si>
    <t>08d7b301-1110-4409-850f-417ff9f5ef14</t>
  </si>
  <si>
    <t>08d7b301-1110-4412-8693-f01ee2c03d79</t>
  </si>
  <si>
    <t>08d7b301-1110-441b-8880-0250e9195e65</t>
  </si>
  <si>
    <t>08d7b301-1110-4425-8a55-3a56e4a10ed5</t>
  </si>
  <si>
    <t>08d7b301-1110-442e-8d90-bdbe43ae03ce</t>
  </si>
  <si>
    <t>08d7b301-1110-4438-80f3-e71c47f4c86f</t>
  </si>
  <si>
    <t>08d7b301-1110-4442-8008-10841ac8f23f</t>
  </si>
  <si>
    <t>08d7b301-1110-444b-840a-f2d996efc46b</t>
  </si>
  <si>
    <t>08d7b301-1110-4454-85ec-5aaf38f01a66</t>
  </si>
  <si>
    <t>08d7b301-1110-445d-881d-4d5969fb4179</t>
  </si>
  <si>
    <t>08d7b301-1110-4467-8962-b613554d7e36</t>
  </si>
  <si>
    <t>08d7b301-1110-4470-8d16-21f0ba003619</t>
  </si>
  <si>
    <t>08d7b301-1110-4480-8ef9-0c76a45a786e</t>
  </si>
  <si>
    <t>08d7b301-1110-448a-869e-8db2a8119fd9</t>
  </si>
  <si>
    <t>08d7b301-1110-4492-8f3e-b57e35aab0b5</t>
  </si>
  <si>
    <t>08d7b301-1110-449b-8680-1d5454eef680</t>
  </si>
  <si>
    <t>08d7b301-1110-44a3-8c6e-8e33b3d0c06a</t>
  </si>
  <si>
    <t>08d7b301-1110-44ad-8861-1fd811090d31</t>
  </si>
  <si>
    <t>08d7b301-1110-44b6-81ac-db786f4a1b3b</t>
  </si>
  <si>
    <t>08d7b301-1110-44be-89c4-324931c65b8c</t>
  </si>
  <si>
    <t>08d7b301-1110-44c7-81cf-f59853ef2421</t>
  </si>
  <si>
    <t>08d7b301-1110-44d0-8844-e10909f4b95f</t>
  </si>
  <si>
    <t>08d7b301-1110-44d9-80b1-fe9a0aaca2f2</t>
  </si>
  <si>
    <t>08d7b301-1110-44e1-8920-89cd6631d2a8</t>
  </si>
  <si>
    <t>08d7b301-1110-44eb-80a7-378aeabdc2b7</t>
  </si>
  <si>
    <t>08d7b301-1110-44f3-8aaa-d0047b84de31</t>
  </si>
  <si>
    <t>08d7b301-1110-44fc-8132-d0c97fa24e84</t>
  </si>
  <si>
    <t>08d7b301-1110-4504-8ada-09408a610333</t>
  </si>
  <si>
    <t>08d7b301-1110-450e-803a-5a9ac7a18d2f</t>
  </si>
  <si>
    <t>08d7b301-1110-4516-8814-a44711ea393b</t>
  </si>
  <si>
    <t>08d7b301-1110-451e-8fc4-77b97f4eccf0</t>
  </si>
  <si>
    <t>08d7b301-1110-4528-8898-89a911dacf8e</t>
  </si>
  <si>
    <t>08d7b301-1110-4531-80ce-802fcde08185</t>
  </si>
  <si>
    <t>08d7b301-1110-4539-8804-850eecab66c4</t>
  </si>
  <si>
    <t>08d7b301-1110-4541-8e09-28f8d5243c16</t>
  </si>
  <si>
    <t>08d7b301-1110-454b-8562-66398c0a0cbb</t>
  </si>
  <si>
    <t>08d7b301-1110-4553-8cff-3fc53c7a2ecc</t>
  </si>
  <si>
    <t>08d7b301-1110-455c-8408-3527f7f327d9</t>
  </si>
  <si>
    <t>08d7b301-1110-4564-8bda-cf378cb88a02</t>
  </si>
  <si>
    <t>08d7b301-1111-4398-8e7f-04686d1a8f56</t>
  </si>
  <si>
    <t>08d7b301-1111-43a5-80db-eedb6b3cc7af</t>
  </si>
  <si>
    <t>08d7b301-1111-43ad-8fdd-f8f3de1a8e1e</t>
  </si>
  <si>
    <t>08d7b301-1111-43b7-8c74-f3e25151e7d8</t>
  </si>
  <si>
    <t>08d7b301-1111-43c0-8950-3b8ca39e43fc</t>
  </si>
  <si>
    <t>08d7b301-1111-43c9-8274-110509ba090a</t>
  </si>
  <si>
    <t>08d7b301-1111-43d1-8a12-4c1fd98b3a4b</t>
  </si>
  <si>
    <t>08d7b301-1111-43db-85ab-c39fea76cb93</t>
  </si>
  <si>
    <t>08d7b301-1111-43e3-8cd9-4156658e4d60</t>
  </si>
  <si>
    <t>08d7b301-1111-43ec-849d-6b6270891699</t>
  </si>
  <si>
    <t>08d7b301-1111-43f5-8b2f-157e535c70c7</t>
  </si>
  <si>
    <t>08d7b301-1111-43fe-838e-84346e3e8d0f</t>
  </si>
  <si>
    <t>08d7b301-1111-4406-893f-b00b170d20e0</t>
  </si>
  <si>
    <t>08d7b301-1111-440f-8190-51e73c78abcf</t>
  </si>
  <si>
    <t>08d7b301-1111-4418-8bf9-130c65bed7cc</t>
  </si>
  <si>
    <t>08d7b301-1111-4421-82a9-bf3aeed3f7b2</t>
  </si>
  <si>
    <t>08d7b301-1111-4429-8bac-be47e129d7de</t>
  </si>
  <si>
    <t>08d7b301-1111-4433-82ca-323029697f2e</t>
  </si>
  <si>
    <t>08d7b301-1111-443b-8dbd-6526a07d4d13</t>
  </si>
  <si>
    <t>08d7b301-1111-4444-8335-638463bbe1b3</t>
  </si>
  <si>
    <t>08d7b301-1111-4453-8763-3a8a8e3d0ac9</t>
  </si>
  <si>
    <t>08d7b301-1111-445b-8dc4-0077367241ba</t>
  </si>
  <si>
    <t>08d7b301-1111-4463-8459-e096f7f2478a</t>
  </si>
  <si>
    <t>08d7b301-1111-446a-8a87-186928aa7ac5</t>
  </si>
  <si>
    <t>08d7b301-1111-4471-8ef0-b2f9b87ee929</t>
  </si>
  <si>
    <t>08d7b301-1111-447a-8242-995f3f2ab96d</t>
  </si>
  <si>
    <t>08d7b301-1111-4481-8742-dc7a8df16ac4</t>
  </si>
  <si>
    <t>08d7b301-1111-4488-8c0b-2e17c0025399</t>
  </si>
  <si>
    <t>08d7b301-1111-4491-8141-08456027813c</t>
  </si>
  <si>
    <t>08d7b301-1111-4498-87b9-fb160422b7ca</t>
  </si>
  <si>
    <t>08d7b301-1111-449f-8bf4-bd7cef226179</t>
  </si>
  <si>
    <t>08d7b301-1111-44a7-824a-79b3fd6d90e4</t>
  </si>
  <si>
    <t>08d7b301-1111-44af-86bf-c4a4c7d22498</t>
  </si>
  <si>
    <t>08d7b301-1111-44b6-8b91-e2a52eb0d083</t>
  </si>
  <si>
    <t>08d7b301-1111-44be-8050-9daaeec605bd</t>
  </si>
  <si>
    <t>08d7b301-1111-44c6-8462-327cef0da03c</t>
  </si>
  <si>
    <t>08d7b301-1111-44cd-8ab4-04ecdf93884c</t>
  </si>
  <si>
    <t>08d7b301-1111-44d4-8fbb-5e2bd96d0647</t>
  </si>
  <si>
    <t>08d7b301-1111-44dc-85a6-d9a3babe5c3e</t>
  </si>
  <si>
    <t>08d7b301-1111-44e4-8cb6-3b0babb3fc50</t>
  </si>
  <si>
    <t>08d7b301-1111-44ec-84dc-fae1070c8ad9</t>
  </si>
  <si>
    <t>08d7b301-1111-44f3-8aa2-f40ec5c75888</t>
  </si>
  <si>
    <t>08d7b301-1111-44fa-8fb0-223be7ef70a7</t>
  </si>
  <si>
    <t>08d7b301-1111-4503-82c8-69ff54ba5e2c</t>
  </si>
  <si>
    <t>08d7b301-1111-450a-8859-664e44761ceb</t>
  </si>
  <si>
    <t>08d7b301-1111-4511-8c1c-38e193eaafa3</t>
  </si>
  <si>
    <t>08d7b301-1111-451a-8088-fc3f46b8fa5d</t>
  </si>
  <si>
    <t>08d7b301-1111-4521-8650-838a149b4096</t>
  </si>
  <si>
    <t>08d7b301-1111-4528-8b86-e61bb54fa995</t>
  </si>
  <si>
    <t>08d7b301-1111-452f-8f08-605d220eef82</t>
  </si>
  <si>
    <t>08d7b301-1111-4538-8440-f0d1647834c5</t>
  </si>
  <si>
    <t>08d7b301-1111-454b-8453-6cc621a0142a</t>
  </si>
  <si>
    <t>08d7b301-1111-4552-8cd1-e832996db2da</t>
  </si>
  <si>
    <t>08d7b301-1111-455b-82d4-38264f588bf8</t>
  </si>
  <si>
    <t>08d7b301-1111-4562-888d-7e9fa467ea51</t>
  </si>
  <si>
    <t>08d7b301-1111-4569-8c16-994c1b2ac63e</t>
  </si>
  <si>
    <t>08d7b301-1111-4571-82a8-cfc3d25609a6</t>
  </si>
  <si>
    <t>08d7b301-1111-4579-873f-fcd01041dc2b</t>
  </si>
  <si>
    <t>08d7b301-1111-4580-8de7-4903654cc312</t>
  </si>
  <si>
    <t>08d7b301-1111-4588-8378-d2dbe3db88bc</t>
  </si>
  <si>
    <t>08d7b301-1111-4590-8873-8e9392978eff</t>
  </si>
  <si>
    <t>08d7b301-1111-4597-8e0b-4de57441bd9f</t>
  </si>
  <si>
    <t>08d7b301-1111-459f-8390-ece0cd65fe3d</t>
  </si>
  <si>
    <t>08d7b301-1111-45a6-8868-6226bc96638c</t>
  </si>
  <si>
    <t>08d7b301-1111-45ae-8e10-bfcf9f8ffbfd</t>
  </si>
  <si>
    <t>08d7b301-1111-45b6-831b-2f3db4765c81</t>
  </si>
  <si>
    <t>08d7b301-1111-45bd-88a7-bca18842407f</t>
  </si>
  <si>
    <t>08d7b301-1111-45c4-8d8a-66598b49ede6</t>
  </si>
  <si>
    <t>08d7b301-1111-45cd-8365-87c53c1ac41e</t>
  </si>
  <si>
    <t>08d7b301-1111-45d4-8a6c-e0c8e66d72a8</t>
  </si>
  <si>
    <t>08d7b301-1111-45dc-8080-11551d22f236</t>
  </si>
  <si>
    <t>08d7b301-1111-45e4-846f-1e27e5fa006a</t>
  </si>
  <si>
    <t>08d7b301-1111-45eb-8b97-92d04de4c94a</t>
  </si>
  <si>
    <t>08d7b301-1111-45f3-802c-15133d95cafe</t>
  </si>
  <si>
    <t>08d7b301-1111-45fa-850c-63b33888c3f3</t>
  </si>
  <si>
    <t>08d7b301-1111-4602-8b12-bc2348a112d1</t>
  </si>
  <si>
    <t>08d7b301-1111-4609-8f26-4346d91fa66c</t>
  </si>
  <si>
    <t>08d7b301-1111-4611-840f-21a91b50674c</t>
  </si>
  <si>
    <t>08d7b301-1111-4619-8a9b-20dccc1c83d6</t>
  </si>
  <si>
    <t>08d7b301-1111-4620-8f8f-0ff8d4df6184</t>
  </si>
  <si>
    <t>08d7b301-1111-4628-8405-e597c4a68846</t>
  </si>
  <si>
    <t>08d7b301-1111-462f-88d9-5760ff69bd7a</t>
  </si>
  <si>
    <t>08d7b301-1111-4637-8e7e-64ba95a4a421</t>
  </si>
  <si>
    <t>08d7b301-1111-463f-8319-60c2452fff54</t>
  </si>
  <si>
    <t>08d7b301-1111-4646-88cd-1e67b34a9cc0</t>
  </si>
  <si>
    <t>08d7b301-1111-464d-8d72-52026d5084d6</t>
  </si>
  <si>
    <t>08d7b301-1111-4656-8184-804fa233194d</t>
  </si>
  <si>
    <t>08d7b301-1111-465d-85cf-f4faab38445a</t>
  </si>
  <si>
    <t>08d7b301-1111-4664-89cb-1d7e0f6a3155</t>
  </si>
  <si>
    <t>08d7b301-1111-466c-8ac3-4a996e190ddc</t>
  </si>
  <si>
    <t>08d7b301-1111-4674-819f-d565f4e17460</t>
  </si>
  <si>
    <t>08d7b301-1111-467b-85d9-59677722cae6</t>
  </si>
  <si>
    <t>08d7b301-1111-4682-8a7f-48c404f1a9a4</t>
  </si>
  <si>
    <t>08d7b301-1111-468b-8056-dc3add3c1a36</t>
  </si>
  <si>
    <t>08d7b301-1111-4692-8513-f6dad59e2362</t>
  </si>
  <si>
    <t>08d7b301-1111-4699-8a81-202b494f482c</t>
  </si>
  <si>
    <t>08d7b301-1111-46a1-8d6a-ab1a6e18d607</t>
  </si>
  <si>
    <t>08d7b301-1111-46a9-8432-e52a7346853a</t>
  </si>
  <si>
    <t>08d7b301-1111-46b0-8a5b-d1c515a8be4f</t>
  </si>
  <si>
    <t>08d7b301-1111-46b7-8f39-15b45f63ef3a</t>
  </si>
  <si>
    <t>08d7b301-1111-46c0-8327-9a340e7eaa82</t>
  </si>
  <si>
    <t>08d7b301-1111-46c7-891c-1ce816ec14b3</t>
  </si>
  <si>
    <t>08d7b301-1114-45b3-8476-dece90009ba3</t>
  </si>
  <si>
    <t>08d7b301-1114-45db-8cde-02d6bb834fc9</t>
  </si>
  <si>
    <t>08d7b301-1114-45e8-8331-1775129e4a20</t>
  </si>
  <si>
    <t>08d7b301-1114-4601-8ec3-0668bfdd6894</t>
  </si>
  <si>
    <t>08d7b301-1114-4620-8c52-70a670e61252</t>
  </si>
  <si>
    <t>08d7b301-1114-4630-89d1-f22208db43f7</t>
  </si>
  <si>
    <t>08d7b301-1114-463b-893a-28098984adf8</t>
  </si>
  <si>
    <t>08d7b301-1114-4655-8635-20afede7b45d</t>
  </si>
  <si>
    <t>08d7b301-1114-4663-8127-a58cba51ce54</t>
  </si>
  <si>
    <t>08d7b301-1114-466f-8948-ff16b282e336</t>
  </si>
  <si>
    <t>08d7b301-1114-4689-8846-f67695c5dbb6</t>
  </si>
  <si>
    <t>08d7b301-1114-4697-8300-db4805ac1487</t>
  </si>
  <si>
    <t>08d7b301-1114-46a3-8e4d-16fab03330cc</t>
  </si>
  <si>
    <t>08d7b301-1114-46bc-8621-d188de48d982</t>
  </si>
  <si>
    <t>08d7b301-1114-46cb-8439-f35ba7973603</t>
  </si>
  <si>
    <t>08d7b301-1114-46d6-8500-66e38ef386c5</t>
  </si>
  <si>
    <t>08d7b301-1114-46e2-8944-2a648bd2927c</t>
  </si>
  <si>
    <t>08d7b301-1114-46ed-83f2-0f5e7c0fa2fd</t>
  </si>
  <si>
    <t>08d7b301-1114-4709-879d-cd988865c944</t>
  </si>
  <si>
    <t>08d7b301-1114-4716-843c-202c6beea949</t>
  </si>
  <si>
    <t>08d7b301-1114-4720-8fa0-03c915ba0297</t>
  </si>
  <si>
    <t>08d7b301-1114-472b-8b20-f6d973de961b</t>
  </si>
  <si>
    <t>08d7b301-1114-4736-88f2-383f08ef4877</t>
  </si>
  <si>
    <t>08d7b301-1114-4742-880f-28c5ebac9975</t>
  </si>
  <si>
    <t>08d7b301-1114-475c-8bad-0140d4b15732</t>
  </si>
  <si>
    <t>08d7b301-1114-4769-8cb0-ff85768dc46e</t>
  </si>
  <si>
    <t>08d7b301-1114-4774-88a6-467260214cb2</t>
  </si>
  <si>
    <t>08d7b301-1114-4780-8a65-49df1d6cb999</t>
  </si>
  <si>
    <t>08d7b301-1114-478b-8554-31f5475bf52a</t>
  </si>
  <si>
    <t>08d7b301-1114-4796-8144-201451c34bb9</t>
  </si>
  <si>
    <t>08d7b301-1114-47a1-8b46-8ecbf679462c</t>
  </si>
  <si>
    <t>08d7b301-1114-47ac-883b-66f4c502478b</t>
  </si>
  <si>
    <t>08d7b301-1114-47b7-87f3-d28aa455c4c9</t>
  </si>
  <si>
    <t>08d7b301-1114-47c2-8348-934aad76d0ae</t>
  </si>
  <si>
    <t>08d7b301-1114-47ce-82cc-d3c877c6bf34</t>
  </si>
  <si>
    <t>08d7b301-1114-47e8-8182-45f2dad40026</t>
  </si>
  <si>
    <t>08d7b301-1114-47f5-8afd-0c8bef5763bd</t>
  </si>
  <si>
    <t>08d7b301-1114-4801-8f74-cb016cd486e2</t>
  </si>
  <si>
    <t>08d7b301-1114-480c-8eb8-fa9fd24d222b</t>
  </si>
  <si>
    <t>08d7b301-1114-4817-8b28-5a1e4ca0b46a</t>
  </si>
  <si>
    <t>08d7b301-1114-4822-88ee-3117aa5ef64d</t>
  </si>
  <si>
    <t>08d7b301-1114-482e-8913-9c0a7a05e54b</t>
  </si>
  <si>
    <t>08d7b301-1114-4839-83fc-4b05cb84223e</t>
  </si>
  <si>
    <t>08d7b301-1114-4844-8036-7ae91252763d</t>
  </si>
  <si>
    <t>08d7b301-1114-484f-8c9c-ab89c3f61b0c</t>
  </si>
  <si>
    <t>08d7b301-1114-485a-8767-635bb67e43ec</t>
  </si>
  <si>
    <t>08d7b301-1114-4865-86a2-d07c78eed63b</t>
  </si>
  <si>
    <t>08d7b301-1114-4870-82cd-bb838b335077</t>
  </si>
  <si>
    <t>08d7b301-1114-487b-8e24-a7c84c2e18ae</t>
  </si>
  <si>
    <t>08d7b301-1114-4886-8c23-2798c3ef92dd</t>
  </si>
  <si>
    <t>08d7b301-1114-4891-89b4-1cf5e0777b2e</t>
  </si>
  <si>
    <t>08d7b301-1114-489c-86c7-6219f6067227</t>
  </si>
  <si>
    <t>08d7b301-1114-48a8-828a-603c2e80dca8</t>
  </si>
  <si>
    <t>08d7b301-1114-48b2-8f2c-07257746a7fb</t>
  </si>
  <si>
    <t>08d7b301-1114-48bd-8cef-c69f20809515</t>
  </si>
  <si>
    <t>08d7b301-1114-48da-8a74-56be17eac99b</t>
  </si>
  <si>
    <t>08d7b301-1114-48e8-8339-cce61fcfc9cb</t>
  </si>
  <si>
    <t>08d7b301-1114-48f3-8202-92b97e2f42df</t>
  </si>
  <si>
    <t>08d7b301-1114-48fd-8ea8-1b5b02ce2ad3</t>
  </si>
  <si>
    <t>08d7b301-1114-4909-8c7c-0a9ba73b8800</t>
  </si>
  <si>
    <t>08d7b301-1114-4914-88eb-d276f225483c</t>
  </si>
  <si>
    <t>08d7b301-1114-491f-82aa-110f11e2cdb9</t>
  </si>
  <si>
    <t>08d7b301-1114-492b-85a9-83f4e7e3d523</t>
  </si>
  <si>
    <t>08d7b301-1114-4936-8201-bdd7a849b0a9</t>
  </si>
  <si>
    <t>08d7b301-1114-4940-8e0b-1dd72c280bbe</t>
  </si>
  <si>
    <t>08d7b301-1114-494b-8951-5cac01f00209</t>
  </si>
  <si>
    <t>08d7b301-1114-4957-86ea-934045d57406</t>
  </si>
  <si>
    <t>08d7b301-1114-4962-836d-2c8ad74a2082</t>
  </si>
  <si>
    <t>08d7b301-1114-496c-8f0a-781e35f89202</t>
  </si>
  <si>
    <t>08d7b301-1114-4978-8934-914393c43998</t>
  </si>
  <si>
    <t>08d7b301-1114-4983-8533-07bac9414381</t>
  </si>
  <si>
    <t>08d7b301-1114-498e-803b-56c5d4363432</t>
  </si>
  <si>
    <t>08d7b301-1114-4998-8c95-a8466b67f313</t>
  </si>
  <si>
    <t>08d7b301-1114-49a4-89c5-b145bbd08b9d</t>
  </si>
  <si>
    <t>08d7b301-1114-49af-8533-33a962aba221</t>
  </si>
  <si>
    <t>08d7b301-1114-49ba-800f-eb30423376e1</t>
  </si>
  <si>
    <t>08d7b301-1114-49c4-8d69-3774a73c249d</t>
  </si>
  <si>
    <t>08d7b301-1114-49d0-8cb4-08ecb00a48ed</t>
  </si>
  <si>
    <t>08d7b301-1114-49db-8960-a151abdc8e7d</t>
  </si>
  <si>
    <t>08d7b301-1114-49e6-85db-2d1a19c8f5aa</t>
  </si>
  <si>
    <t>08d7b301-1114-49f2-8a97-02bcf292c6ed</t>
  </si>
  <si>
    <t>08d7b301-1114-49fd-8535-9c04996177b7</t>
  </si>
  <si>
    <t>08d7b301-1114-4a08-830a-9303594cf38a</t>
  </si>
  <si>
    <t>08d7b301-1114-4a13-80c2-9ad99ad071e2</t>
  </si>
  <si>
    <t>08d7b301-1114-4a1f-80fe-b0e7ec61617b</t>
  </si>
  <si>
    <t>08d7b301-1114-4a29-8b01-ee2821396719</t>
  </si>
  <si>
    <t>08d7b301-1114-4a34-860b-fe0d19a70c90</t>
  </si>
  <si>
    <t>08d7b301-1114-4a40-870a-4323d62e7c5a</t>
  </si>
  <si>
    <t>08d7b301-1114-4a4b-85b5-59ce13fbb4c2</t>
  </si>
  <si>
    <t>08d7b301-1114-4a56-803a-5126e134fa1c</t>
  </si>
  <si>
    <t>08d7b301-1114-4a60-8bc5-964c342a0f2a</t>
  </si>
  <si>
    <t>08d7b301-1114-4a6c-86da-72754613a026</t>
  </si>
  <si>
    <t>08d7b301-1114-4a77-81bb-5d51fcda43c5</t>
  </si>
  <si>
    <t>08d7b301-1114-4a8f-827a-ed19143cd58e</t>
  </si>
  <si>
    <t>08d7b301-1114-4a9c-8eb6-c4dee163b84b</t>
  </si>
  <si>
    <t>08d7b301-1114-4aa9-803c-4af10b1dd39a</t>
  </si>
  <si>
    <t>08d7b301-1114-4ab3-8dea-b844316a09da</t>
  </si>
  <si>
    <t>08d7b301-1114-4abe-8987-06298510877d</t>
  </si>
  <si>
    <t>08d7b301-1114-4aca-84a6-41452c79ad46</t>
  </si>
  <si>
    <t>08d7b301-1114-4ad5-808a-4e43f0ff8a47</t>
  </si>
  <si>
    <t>08d7b301-1114-4adf-8dea-4547987f79a4</t>
  </si>
  <si>
    <t>08d7b301-1114-4aea-899c-8f32b6bb17bd</t>
  </si>
  <si>
    <t>08d7b301-1114-4af6-8852-ff99c7031b4b</t>
  </si>
  <si>
    <t>08d7b301-1114-4b01-851f-d18282d8f412</t>
  </si>
  <si>
    <t>08d7b301-1114-4b12-8a5a-5c25aaf5c0bc</t>
  </si>
  <si>
    <t>08d7b301-1114-4b1b-8e0b-78c9096141a1</t>
  </si>
  <si>
    <t>08d7b301-1114-4b24-8456-fc501f18bd52</t>
  </si>
  <si>
    <t>08d7b301-1114-4b2c-8be7-95ac76fb9f91</t>
  </si>
  <si>
    <t>08d7b301-1114-4b35-8160-9c321c5302ff</t>
  </si>
  <si>
    <t>08d7b301-1114-4b49-8388-7e172d8ed66f</t>
  </si>
  <si>
    <t>08d7b301-1114-4b52-8550-79f3a906001f</t>
  </si>
  <si>
    <t>08d7b301-1114-4b5b-8695-00b8d35ef09d</t>
  </si>
  <si>
    <t>08d7b301-1114-4b65-8876-ccc344a290f5</t>
  </si>
  <si>
    <t>08d7b301-1114-4b6e-8a6b-fa27924d2c97</t>
  </si>
  <si>
    <t>08d7b301-1114-4b77-8b72-fcb8975b7239</t>
  </si>
  <si>
    <t>08d7b301-1114-4ba0-8d63-f7e5a42f381f</t>
  </si>
  <si>
    <t>08d7b301-1114-4bab-8bbb-d278072a5f09</t>
  </si>
  <si>
    <t>08d7b301-1114-4bb4-818b-3d8b920c418c</t>
  </si>
  <si>
    <t>08d7b301-1114-4bbc-870e-e5cd327d48db</t>
  </si>
  <si>
    <t>08d7b301-1114-4bc4-8d48-e91efd5a9b5e</t>
  </si>
  <si>
    <t>08d7b301-1114-4bce-83dc-8b14cf5ba98a</t>
  </si>
  <si>
    <t>08d7b301-1114-4bd6-8a83-3f159802742f</t>
  </si>
  <si>
    <t>08d7b301-1114-4bdf-803f-30ef727c098b</t>
  </si>
  <si>
    <t>08d7b301-1114-4be8-852b-4a6195904de4</t>
  </si>
  <si>
    <t>08d7b301-1114-4bf0-8d39-0cf8719105a5</t>
  </si>
  <si>
    <t>08d7b301-1114-4bf9-824e-3407f772ba23</t>
  </si>
  <si>
    <t>08d7b301-1114-4c01-89af-ec01403f82ad</t>
  </si>
  <si>
    <t>08d7b301-1114-4c0b-8078-46535a52ec63</t>
  </si>
  <si>
    <t>08d7b301-1114-4c13-87e4-a65cbe25c7b3</t>
  </si>
  <si>
    <t>08d7b301-1114-4c1b-8d61-0251a79bb8a7</t>
  </si>
  <si>
    <t>08d7b301-1114-4c25-86de-4a61758e1d3c</t>
  </si>
  <si>
    <t>08d7b301-1114-4c2d-8cdf-3f40934edea4</t>
  </si>
  <si>
    <t>08d7b301-1114-4c36-82d7-76d4276cf52f</t>
  </si>
  <si>
    <t>08d7b301-1114-4c3e-8727-71cd3478447e</t>
  </si>
  <si>
    <t>08d7b301-1114-4c47-8ecb-f055b42046fa</t>
  </si>
  <si>
    <t>08d7b301-1114-4c50-8371-ee6460b23f40</t>
  </si>
  <si>
    <t>08d7b301-1114-4c58-89bd-c1b5b18001aa</t>
  </si>
  <si>
    <t>08d7b301-1114-4c61-8085-50b4ef08f26e</t>
  </si>
  <si>
    <t>08d7b301-1114-4c6a-8697-e5907cb51203</t>
  </si>
  <si>
    <t>08d7b301-1114-4c72-8b7f-dfb255e3adcb</t>
  </si>
  <si>
    <t>08d7b301-1114-4c7b-8055-f2c597552791</t>
  </si>
  <si>
    <t>08d7b301-1114-4c84-8533-2e4aecfbd2ed</t>
  </si>
  <si>
    <t>08d7b301-1114-4c8c-8bca-9eb5459890c1</t>
  </si>
  <si>
    <t>08d7b301-1114-4c95-808c-1a5e2c9ab50b</t>
  </si>
  <si>
    <t>08d7b301-1114-4c9d-85ca-6c21701be49a</t>
  </si>
  <si>
    <t>08d7b301-1114-4ca6-8c01-b31a658bef4d</t>
  </si>
  <si>
    <t>08d7b301-1114-4caf-814e-45d28a166a18</t>
  </si>
  <si>
    <t>08d7b301-1114-4cb7-86b1-968c96d54490</t>
  </si>
  <si>
    <t>08d7b301-1114-4cc0-8b61-fdfc035a1c0f</t>
  </si>
  <si>
    <t>08d7b301-1114-4cc9-8102-604d56416426</t>
  </si>
  <si>
    <t>08d7b301-1114-4cd1-8762-b4eeb0f3fe99</t>
  </si>
  <si>
    <t>08d7b301-1114-4cd9-8de8-9164dd1d1ee3</t>
  </si>
  <si>
    <t>08d7b301-1114-4ce3-81a1-d1a47685b0de</t>
  </si>
  <si>
    <t>08d7b301-1114-4ceb-876b-6be935d96d6b</t>
  </si>
  <si>
    <t>08d7b301-1114-4cf3-8cdc-fa291a9d17f3</t>
  </si>
  <si>
    <t>08d7b301-1114-4cfd-81ef-ce2cce512577</t>
  </si>
  <si>
    <t>08d7b301-1114-4d05-871e-ccbe7fd3fb72</t>
  </si>
  <si>
    <t>08d7b301-1114-4d0d-8d7b-205a03fa8155</t>
  </si>
  <si>
    <t>08d7b301-1114-4d16-8296-02b86ba39b5f</t>
  </si>
  <si>
    <t>08d7b301-1114-4d1f-89ed-07156b1a923e</t>
  </si>
  <si>
    <t>08d7b301-1114-4d28-801e-f1c19fb37d50</t>
  </si>
  <si>
    <t>08d7b301-1114-4d53-812c-147ba85941fe</t>
  </si>
  <si>
    <t>08d7b301-1114-4d5c-87b3-b31e73259d60</t>
  </si>
  <si>
    <t>08d7b301-1114-4d66-88b1-ff6b437c6591</t>
  </si>
  <si>
    <t>08d7b301-1114-4d86-85d0-898b78cf0a6d</t>
  </si>
  <si>
    <t>08d7b301-1114-4d8f-8bdc-c3eb50014f04</t>
  </si>
  <si>
    <t>08d7b301-1114-4d99-8dc3-7f3a751a1543</t>
  </si>
  <si>
    <t>08d7b301-1114-4da3-8051-0af110024b25</t>
  </si>
  <si>
    <t>08d7b301-1114-4dac-86ed-fb17678b4e5f</t>
  </si>
  <si>
    <t>08d7b301-1114-4db5-8653-453b0c31f69e</t>
  </si>
  <si>
    <t>08d7b301-1114-4dbf-8991-1ad7928f0ff3</t>
  </si>
  <si>
    <t>08d7b301-1114-4dc8-888c-0dceb4453e9a</t>
  </si>
  <si>
    <t>08d7b301-1114-4de2-8a94-5363610fd6a0</t>
  </si>
  <si>
    <t>08d7b301-1114-4ded-87e4-8240686e3d6e</t>
  </si>
  <si>
    <t>08d7b301-1114-4df6-8a50-9a8316c5834f</t>
  </si>
  <si>
    <t>08d7b301-1114-4dff-8c65-c19315d8bf81</t>
  </si>
  <si>
    <t>08d7b301-1114-4e08-8d18-b43a2e21449f</t>
  </si>
  <si>
    <t>08d7b301-1114-4e13-8390-c6e14037aeee</t>
  </si>
  <si>
    <t>08d7b301-1114-4e1c-84be-cde7612fa997</t>
  </si>
  <si>
    <t>08d7b301-1114-4e25-86cb-10edfe98ec3f</t>
  </si>
  <si>
    <t>08d7b301-1114-4e2e-8641-003d67e8bbee</t>
  </si>
  <si>
    <t>08d7b301-1114-4e38-8984-697065fc9958</t>
  </si>
  <si>
    <t>08d7b301-1118-4d35-8f0c-00b0096d602b</t>
  </si>
  <si>
    <t>08d7b301-1118-4d5f-81f2-7a50250d8784</t>
  </si>
  <si>
    <t>08d7b301-1118-4d6c-8599-f7ba1731bac9</t>
  </si>
  <si>
    <t>08d7b301-1118-4d74-8691-8fd8aba33927</t>
  </si>
  <si>
    <t>08d7b301-1118-4d9a-87ac-1b791cd44781</t>
  </si>
  <si>
    <t>08d7b301-1118-4da2-8087-606447447b7c</t>
  </si>
  <si>
    <t>08d7b301-1118-4daa-8491-34d14cca0f5f</t>
  </si>
  <si>
    <t>08d7b301-1118-4db1-8c74-bdda3f0f99bf</t>
  </si>
  <si>
    <t>08d7b301-1118-4db9-818a-465a690f53a5</t>
  </si>
  <si>
    <t>08d7b301-1118-4dc0-8ba6-32025c5aa891</t>
  </si>
  <si>
    <t>08d7b301-1118-4dc8-8f72-296817876189</t>
  </si>
  <si>
    <t>08d7b301-1118-4dd0-8428-779897de228a</t>
  </si>
  <si>
    <t>08d7b301-1118-4dd7-89bc-a3d2f3f3ea35</t>
  </si>
  <si>
    <t>08d7b301-1118-4ddf-8ce0-27d4d1af0937</t>
  </si>
  <si>
    <t>08d7b301-1118-4de7-82d9-fb192b154111</t>
  </si>
  <si>
    <t>08d7b301-1118-4dee-87a0-2d42416c508c</t>
  </si>
  <si>
    <t>08d7b301-1118-4df5-8ce1-48df84ddc1c5</t>
  </si>
  <si>
    <t>08d7b301-1118-4dfe-80b1-3b4c9179b2e6</t>
  </si>
  <si>
    <t>08d7b301-1118-4e05-85ec-6a61017c8c9d</t>
  </si>
  <si>
    <t>08d7b301-1118-4e0c-8a01-9abbf3d093fa</t>
  </si>
  <si>
    <t>08d7b301-1118-4e30-891f-f439c50e2f32</t>
  </si>
  <si>
    <t>08d7b301-1118-4e38-8743-f811bc92b150</t>
  </si>
  <si>
    <t>08d7b301-1118-4e3f-8c0a-3dc7a80e1cc4</t>
  </si>
  <si>
    <t>08d7b301-1118-4e47-8288-d259b70621db</t>
  </si>
  <si>
    <t>08d7b301-1118-4e4f-88c1-732db39f5cfc</t>
  </si>
  <si>
    <t>08d7b301-1118-4e56-8e91-8e145769d78e</t>
  </si>
  <si>
    <t>08d7b301-1118-4e5e-8446-5021d884d3d1</t>
  </si>
  <si>
    <t>08d7b301-1118-4e65-8811-1f805ccc8371</t>
  </si>
  <si>
    <t>08d7b301-1118-4e6d-8cbb-24aae493d11e</t>
  </si>
  <si>
    <t>08d7b301-1118-4e75-82f7-b03b60dca995</t>
  </si>
  <si>
    <t>08d7b301-1118-4e7c-86fa-1650b9bf8870</t>
  </si>
  <si>
    <t>08d7b301-1118-4e84-8911-9035c37277c8</t>
  </si>
  <si>
    <t>08d7b301-1118-4e8b-8d3c-74f1c9d7917e</t>
  </si>
  <si>
    <t>08d7b301-1118-4e93-8238-b8a02db94472</t>
  </si>
  <si>
    <t>08d7b301-1118-4e9a-8695-7887759ac4d8</t>
  </si>
  <si>
    <t>08d7b301-1118-4ea2-8ee5-b98b05c91488</t>
  </si>
  <si>
    <t>08d7b301-1118-4eaa-837b-590dd98bdd9f</t>
  </si>
  <si>
    <t>08d7b301-1118-4eb1-88dd-abe0be0f7125</t>
  </si>
  <si>
    <t>08d7b301-1118-4eb9-8bf6-9c027d607098</t>
  </si>
  <si>
    <t>08d7b301-1118-4ec1-81bb-0da8c51922bb</t>
  </si>
  <si>
    <t>08d7b301-1118-4ec8-86da-913e468a8049</t>
  </si>
  <si>
    <t>08d7b301-1118-4ecf-8cc2-53fd359675ed</t>
  </si>
  <si>
    <t>08d7b301-1118-4ed8-839c-ef01d883ac29</t>
  </si>
  <si>
    <t>08d7b301-1118-4edf-89f4-4f5f328f92a8</t>
  </si>
  <si>
    <t>08d7b301-1118-4ee6-8dad-ca8756ec6e10</t>
  </si>
  <si>
    <t>08d7b301-1118-4eef-80b4-e295979a2a09</t>
  </si>
  <si>
    <t>08d7b301-1118-4ef6-88af-53e1eac34ec8</t>
  </si>
  <si>
    <t>08d7b301-1118-4efd-8ed6-46b57983eca3</t>
  </si>
  <si>
    <t>08d7b301-1118-4f05-8311-340f4012defe</t>
  </si>
  <si>
    <t>08d7b301-1118-4f18-86c1-1ccdd0aff8d6</t>
  </si>
  <si>
    <t>08d7b301-1118-4f20-8da0-dce0b6ce35fa</t>
  </si>
  <si>
    <t>08d7b301-1118-4f30-8ead-ac1c1a7c8914</t>
  </si>
  <si>
    <t>08d7b301-1118-4f38-838d-098a0eecaf1a</t>
  </si>
  <si>
    <t>08d7b301-1118-4f40-86e3-92527012b6ce</t>
  </si>
  <si>
    <t>08d7b301-1118-4f47-8c3e-5e8253f5fec5</t>
  </si>
  <si>
    <t>08d7b301-1118-4f4f-81ca-dd4e3245bf19</t>
  </si>
  <si>
    <t>08d7b301-1118-4f57-821a-1da86d5f2a61</t>
  </si>
  <si>
    <t>08d7b301-1118-4f5e-8871-c002e7aebcee</t>
  </si>
  <si>
    <t>08d7b301-1118-4f65-8d74-9e54a0e1a030</t>
  </si>
  <si>
    <t>08d7b301-1118-4f6d-8235-a30ec71bdb0d</t>
  </si>
  <si>
    <t>08d7b301-1118-4f75-8577-88ebf9b65874</t>
  </si>
  <si>
    <t>08d7b301-1118-4f7c-8a7a-fd795f42fb83</t>
  </si>
  <si>
    <t>08d7b301-1118-4f83-8ed8-8e29c4c22f8d</t>
  </si>
  <si>
    <t>08d7b301-1118-4f8c-825d-314de5e7fbc8</t>
  </si>
  <si>
    <t>08d7b301-1118-4f93-8713-422c89c3e43f</t>
  </si>
  <si>
    <t>08d7b301-1118-4f9a-8b4b-d8872caefd08</t>
  </si>
  <si>
    <t>08d7b301-1118-4fa3-8dd4-55436e3a7ef0</t>
  </si>
  <si>
    <t>08d7b301-1118-4fac-84b7-6c71585e0700</t>
  </si>
  <si>
    <t>08d7b301-1118-4fb3-89be-d42794a3e0b0</t>
  </si>
  <si>
    <t>08d7b301-1118-4fc6-8308-26ee7e823791</t>
  </si>
  <si>
    <t>08d7b301-1118-4fce-89d3-6bbdffd4df67</t>
  </si>
  <si>
    <t>08d7b301-1118-4fd7-8eb8-6006da948628</t>
  </si>
  <si>
    <t>08d7b301-1118-4fe0-8516-41e9dbb19a4f</t>
  </si>
  <si>
    <t>08d7b301-1118-4fe8-8b6f-25edeb7c1e52</t>
  </si>
  <si>
    <t>08d7b301-1118-4ff2-81cc-fa6abcd555ee</t>
  </si>
  <si>
    <t>08d7b301-1118-4ffa-862b-859037c9b79f</t>
  </si>
  <si>
    <t>08d7b301-1119-4002-8cd7-9f97c1894755</t>
  </si>
  <si>
    <t>08d7b301-1119-400b-820e-fd80ffb89ba4</t>
  </si>
  <si>
    <t>08d7b301-1119-4014-8815-23b1a156a3e2</t>
  </si>
  <si>
    <t>08d7b301-1119-401c-8e59-4dbe076459c2</t>
  </si>
  <si>
    <t>08d7b301-1119-4025-8423-7f14bc25d51a</t>
  </si>
  <si>
    <t>08d7b301-1119-402e-89ca-e49cbe301f89</t>
  </si>
  <si>
    <t>08d7b301-1119-4037-80c3-4342065e22f7</t>
  </si>
  <si>
    <t>08d7b301-1119-403f-8678-ac67221be4ec</t>
  </si>
  <si>
    <t>08d7b301-129f-4f1a-841e-0548ad39b637</t>
  </si>
  <si>
    <t>08d7b301-129f-4f49-8c2e-cd34f19304f5</t>
  </si>
  <si>
    <t>08d7b301-129f-4f52-82b0-2636b55107aa</t>
  </si>
  <si>
    <t>08d7b301-129f-4f59-8bf2-edb6003b529d</t>
  </si>
  <si>
    <t>08d7b301-129f-4f62-8b01-1b37890c8f2a</t>
  </si>
  <si>
    <t>08d7b301-129f-4f6a-816c-e106f439622c</t>
  </si>
  <si>
    <t>08d7b301-129f-4f71-857a-152d9a0557a2</t>
  </si>
  <si>
    <t>08d7b301-129f-4f79-89c4-575115924e5d</t>
  </si>
  <si>
    <t>08d7b301-129f-4f81-85aa-5a76a16360df</t>
  </si>
  <si>
    <t>08d7b301-129f-4f88-8986-67ec5fdd9890</t>
  </si>
  <si>
    <t>08d7b301-129f-4f90-8cb9-b3c97215ce61</t>
  </si>
  <si>
    <t>08d7b301-129f-4f98-815f-b4698d214d83</t>
  </si>
  <si>
    <t>08d7b301-129f-4f9f-8509-908cab81e1bd</t>
  </si>
  <si>
    <t>08d7b301-129f-4fa6-8820-f79f9a11bdac</t>
  </si>
  <si>
    <t>08d7b301-129f-4fae-8ab0-0a1d60ca382e</t>
  </si>
  <si>
    <t>08d7b301-129f-4fb5-8f98-f0a48cf3178f</t>
  </si>
  <si>
    <t>08d7b301-129f-4fbd-822f-5decfa682231</t>
  </si>
  <si>
    <t>08d7b301-129f-4fc5-8484-6448bb9de20f</t>
  </si>
  <si>
    <t>08d7b301-129f-4fcd-812d-96fdcd5761a6</t>
  </si>
  <si>
    <t>08d7b301-129f-4fd4-8451-b7f9ab0135df</t>
  </si>
  <si>
    <t>08d7b301-129f-4fdc-89ff-4fbcd5a3afad</t>
  </si>
  <si>
    <t>08d7b301-129f-4fe3-8cf3-f854dfde8437</t>
  </si>
  <si>
    <t>08d7b301-129f-4fea-8f58-4b0e98aa4dea</t>
  </si>
  <si>
    <t>08d7b301-129f-4ff3-824d-64f2983917c5</t>
  </si>
  <si>
    <t>08d7b301-129f-4ffa-8632-090a08cf67ff</t>
  </si>
  <si>
    <t>08d7b301-12a0-4001-892d-9812865a9cf6</t>
  </si>
  <si>
    <t>08d7b301-12a0-4008-8ddb-7a4ca0b9e829</t>
  </si>
  <si>
    <t>08d7b301-12a0-4011-800f-c86c82931e8d</t>
  </si>
  <si>
    <t>08d7b301-12a0-4018-8382-9577b4cf7674</t>
  </si>
  <si>
    <t>08d7b301-12a0-401f-87d7-215e0ca6b36b</t>
  </si>
  <si>
    <t>08d7b301-12a0-4027-87d8-1c51ae55413a</t>
  </si>
  <si>
    <t>08d7b301-12a0-402e-8d4b-899a91911c40</t>
  </si>
  <si>
    <t>08d7b301-12a0-4036-8194-6639cede694d</t>
  </si>
  <si>
    <t>08d7b301-12a0-403d-857a-3631de1bf026</t>
  </si>
  <si>
    <t>08d7b301-12a0-4045-8824-6c45b150f02e</t>
  </si>
  <si>
    <t>08d7b301-12a0-404c-8b5a-9736b3a9ae44</t>
  </si>
  <si>
    <t>08d7b301-12a0-4053-8e4a-013eba2a0ebe</t>
  </si>
  <si>
    <t>08d7b301-12a0-405b-8246-d8c17655cca2</t>
  </si>
  <si>
    <t>08d7b301-12a0-4064-8258-18dd55641cc0</t>
  </si>
  <si>
    <t>08d7b301-12a0-406c-87c0-392f11096db4</t>
  </si>
  <si>
    <t>08d7b301-12a0-4073-8c52-936423c045bc</t>
  </si>
  <si>
    <t>08d7b301-12a0-407b-8093-6236f0d7f841</t>
  </si>
  <si>
    <t>08d7b301-12a0-4083-8226-5abc4d657a49</t>
  </si>
  <si>
    <t>08d7b301-12a0-408a-87b7-5bc40b6544a0</t>
  </si>
  <si>
    <t>08d7b301-12a0-4091-8ac1-869215e40ce7</t>
  </si>
  <si>
    <t>08d7b301-12a0-4098-8f17-5fadae0a556c</t>
  </si>
  <si>
    <t>08d7b301-12a0-40a1-81cf-ba5d03751861</t>
  </si>
  <si>
    <t>08d7b301-12a0-40a8-8572-9b995d7ca555</t>
  </si>
  <si>
    <t>08d7b301-12a0-40af-88ce-6aeccd42eb92</t>
  </si>
  <si>
    <t>08d7b301-12a0-40b7-8a19-e0402c788648</t>
  </si>
  <si>
    <t>08d7b301-12a0-40bf-8092-797bf72f0832</t>
  </si>
  <si>
    <t>08d7b301-12a0-40c6-84e1-eb5b45e21cf1</t>
  </si>
  <si>
    <t>08d7b301-12a0-40cd-88b6-b7af4fef8ca0</t>
  </si>
  <si>
    <t>08d7b301-12a0-40d5-8a41-cbd612430857</t>
  </si>
  <si>
    <t>08d7b301-12a0-40dc-8e7a-4a4cbd1fc970</t>
  </si>
  <si>
    <t>08d7b301-12a0-40e4-8290-e00deddf8fc9</t>
  </si>
  <si>
    <t>08d7b301-12a0-40eb-866e-028029b5112e</t>
  </si>
  <si>
    <t>08d7b301-12a0-40f3-8a41-8ef33cc4548f</t>
  </si>
  <si>
    <t>08d7b301-12a0-40fb-8057-6ee961decfa7</t>
  </si>
  <si>
    <t>08d7b301-12a0-4102-856b-6e1a49f5b485</t>
  </si>
  <si>
    <t>08d7b301-12a0-410a-861d-8f7c6ab8be33</t>
  </si>
  <si>
    <t>08d7b301-12a0-4111-8c15-27f2a8bd0fd7</t>
  </si>
  <si>
    <t>08d7b301-12a0-4119-80d9-ed3eac24d096</t>
  </si>
  <si>
    <t>08d7b301-12a0-4120-85f8-d52f7b4b2ddf</t>
  </si>
  <si>
    <t>08d7b301-12a0-4128-87fb-0298f773a5f2</t>
  </si>
  <si>
    <t>08d7b301-12a0-412f-8dbe-7d87f0dceb28</t>
  </si>
  <si>
    <t>08d7b301-12a0-4137-81ef-895ff9307449</t>
  </si>
  <si>
    <t>08d7b301-12a0-413f-838c-36dab3990b61</t>
  </si>
  <si>
    <t>08d7b301-12a0-4146-87e1-70fe8351f513</t>
  </si>
  <si>
    <t>08d7b301-12a0-414d-8cf5-fb168fbd1538</t>
  </si>
  <si>
    <t>08d7b301-12a0-4155-806b-d4b48d541568</t>
  </si>
  <si>
    <t>08d7b301-12a0-415d-83db-19be7bb62ddb</t>
  </si>
  <si>
    <t>08d7b301-12a0-4164-8668-87ee005da0b8</t>
  </si>
  <si>
    <t>08d7b301-12a0-416b-8afd-d1b472d9f6a6</t>
  </si>
  <si>
    <t>08d7b301-12a0-4172-8e56-ec791a7081c3</t>
  </si>
  <si>
    <t>08d7b301-12a0-417b-815e-dda00160ea77</t>
  </si>
  <si>
    <t>08d7b301-12a0-418d-8c6f-051612b11364</t>
  </si>
  <si>
    <t>08d7b301-12a0-4196-8283-b717b59736e4</t>
  </si>
  <si>
    <t>08d7b301-12a0-419f-86d5-8958ae4928df</t>
  </si>
  <si>
    <t>08d7b301-12a0-41a7-8dd2-7884c4b13d38</t>
  </si>
  <si>
    <t>08d7b301-12a0-41b0-8225-2ebb663f2821</t>
  </si>
  <si>
    <t>08d7b301-12a0-41b8-8963-e48901bb3e74</t>
  </si>
  <si>
    <t>08d7b301-12a0-41c1-8fef-59d8bbd73cd1</t>
  </si>
  <si>
    <t>08d7b301-12a0-41ca-84b6-063b4489cc15</t>
  </si>
  <si>
    <t>08d7b301-12a0-41d2-8a76-f2ab88f96159</t>
  </si>
  <si>
    <t>08d7b301-12a1-4383-88ed-7c6eaf19808c</t>
  </si>
  <si>
    <t>08d7b301-12a1-439a-862b-0db2561db8f1</t>
  </si>
  <si>
    <t>08d7b301-12a1-43ad-8595-5f879ed45816</t>
  </si>
  <si>
    <t>08d7b301-12a1-43b6-8052-f79df0ee6120</t>
  </si>
  <si>
    <t>08d7b301-12a1-43c0-82ab-762d99bf2a20</t>
  </si>
  <si>
    <t>08d7b301-12a1-43cd-89a4-913376f1aecf</t>
  </si>
  <si>
    <t>08d7b301-12a1-43d6-83ae-409cab46ec90</t>
  </si>
  <si>
    <t>08d7b301-12a1-43de-8b94-a9b33a98b8c4</t>
  </si>
  <si>
    <t>08d7b301-12a1-43e7-8199-5387fadb4d53</t>
  </si>
  <si>
    <t>08d7b301-12a1-43f0-852c-9f27e5eb6fe5</t>
  </si>
  <si>
    <t>08d7b301-12a1-43f8-8ae0-c73673d97ca5</t>
  </si>
  <si>
    <t>08d7b301-12a1-4400-8fcc-89bf11ab9ec6</t>
  </si>
  <si>
    <t>08d7b301-12a1-4409-84ee-819b572688e2</t>
  </si>
  <si>
    <t>08d7b301-12a1-4412-8825-8cb3c0a2c982</t>
  </si>
  <si>
    <t>08d7b301-12a1-441a-8c84-f753ef32f33b</t>
  </si>
  <si>
    <t>08d7b301-12a1-4423-8222-bd9e714bb097</t>
  </si>
  <si>
    <t>08d7b301-12a1-444c-8d91-a6f4a2e1cb24</t>
  </si>
  <si>
    <t>08d7b301-12a1-4457-804d-7c663723e77b</t>
  </si>
  <si>
    <t>08d7b301-12a1-445f-8837-7c65f7e6fcd6</t>
  </si>
  <si>
    <t>08d7b301-12a1-4467-8e1e-cdc1ae578f0c</t>
  </si>
  <si>
    <t>08d7b301-12a1-4471-876c-ccd9c3516836</t>
  </si>
  <si>
    <t>08d7b301-12a1-4479-8c30-f95be5eada58</t>
  </si>
  <si>
    <t>08d7b301-12a1-4482-82fe-0498707e6fa7</t>
  </si>
  <si>
    <t>08d7b301-12a1-448b-8979-a8bacf14979e</t>
  </si>
  <si>
    <t>08d7b301-12a1-4494-811a-539f2bab181a</t>
  </si>
  <si>
    <t>08d7b301-12a1-449c-8891-3413161745f8</t>
  </si>
  <si>
    <t>08d7b301-12a1-44a4-8e19-3101210d8ac6</t>
  </si>
  <si>
    <t>08d7b301-12a1-44ae-88ca-71ce08b8f8b1</t>
  </si>
  <si>
    <t>08d7b301-12a1-44b6-8ffc-62601029cdc9</t>
  </si>
  <si>
    <t>08d7b301-12a1-44bf-85c9-ca1a26062d57</t>
  </si>
  <si>
    <t>08d7b301-12a1-44c7-8bc4-d83e8723df10</t>
  </si>
  <si>
    <t>08d7b301-12a1-44d1-8320-837eddcb1cc1</t>
  </si>
  <si>
    <t>08d7b301-12a1-44df-83fa-5520aa20cc36</t>
  </si>
  <si>
    <t>08d7b301-12a1-45d6-87c7-29447df2ef59</t>
  </si>
  <si>
    <t>08d7b301-12a1-45e0-87af-13130e3b8950</t>
  </si>
  <si>
    <t>08d7b301-12a1-4655-802d-4d5594e12eaf</t>
  </si>
  <si>
    <t>08d7b301-12a1-465f-8cb0-b2d7bf0205c1</t>
  </si>
  <si>
    <t>08d7b301-12a1-46c2-87d1-a927fd350eb6</t>
  </si>
  <si>
    <t>08d7b301-12a1-46cd-8b5d-46f9f136aeb8</t>
  </si>
  <si>
    <t>08d7b301-12a1-46d6-83f2-13f36b993f5c</t>
  </si>
  <si>
    <t>08d7b301-12a1-46de-8808-16b1198cbdf6</t>
  </si>
  <si>
    <t>08d7b301-12a1-477d-8829-b4225c6a6d36</t>
  </si>
  <si>
    <t>08d7b301-12a1-4787-8afd-7e92818eebf2</t>
  </si>
  <si>
    <t>08d7b301-12a1-4790-83c3-ad22f76514eb</t>
  </si>
  <si>
    <t>08d7b301-12a1-4798-8a2b-e85a859355b9</t>
  </si>
  <si>
    <t>08d7b301-12a1-482b-861b-2d7d465b9589</t>
  </si>
  <si>
    <t>08d7b301-12a1-4835-875e-638a4980105e</t>
  </si>
  <si>
    <t>08d7b301-12a1-483d-8df8-fb090887f2c9</t>
  </si>
  <si>
    <t>08d7b301-12a1-4847-8333-f5d39b7b543c</t>
  </si>
  <si>
    <t>08d7b301-12a1-484f-8abd-392d65744190</t>
  </si>
  <si>
    <t>08d7b301-12a1-4857-8f01-6a8132b586da</t>
  </si>
  <si>
    <t>08d7b301-12a1-4860-84b2-d2a46d865aa0</t>
  </si>
  <si>
    <t>08d7b301-12a1-4869-8b88-b5e20edfdc7e</t>
  </si>
  <si>
    <t>08d7b301-12a1-4872-817d-897b9532068d</t>
  </si>
  <si>
    <t>08d7b301-12a1-487a-883d-b6d92e06d839</t>
  </si>
  <si>
    <t>08d7b301-12a1-4882-8dcc-e4320af2f57f</t>
  </si>
  <si>
    <t>08d7b301-12a1-488c-843b-c49ec76e0012</t>
  </si>
  <si>
    <t>08d7b301-12a1-4894-8845-6503271437d9</t>
  </si>
  <si>
    <t>08d7b301-12a1-489c-8d79-2a027cc41159</t>
  </si>
  <si>
    <t>08d7b301-12a1-48a6-812a-0a427aa27ca4</t>
  </si>
  <si>
    <t>08d7b301-12a1-48ae-88ef-7d93ae872165</t>
  </si>
  <si>
    <t>08d7b301-12a1-48b6-8c08-a2ccbb8964b7</t>
  </si>
  <si>
    <t>08d7b301-12a1-48bf-80cc-dc50977bd018</t>
  </si>
  <si>
    <t>08d7b301-12a1-48c8-8406-3a82912de7e5</t>
  </si>
  <si>
    <t>08d7b301-12a1-48d0-89a1-7faa7fada483</t>
  </si>
  <si>
    <t>08d7b301-12a1-48d8-8d55-8208ea496762</t>
  </si>
  <si>
    <t>08d7b301-12a1-48e2-807f-3653ac64f2a9</t>
  </si>
  <si>
    <t>08d7b301-12a1-48ea-851b-d359aa16887c</t>
  </si>
  <si>
    <t>08d7b301-12a1-48f2-8933-4a5fd944841a</t>
  </si>
  <si>
    <t>08d7b301-12a1-48fa-8ec4-7c2e061cde6f</t>
  </si>
  <si>
    <t>08d7b301-12a1-4904-836a-beb522200950</t>
  </si>
  <si>
    <t>08d7b301-12a1-490c-8960-02fe75f45372</t>
  </si>
  <si>
    <t>08d7b301-12a1-4914-8eb2-3e4ad964d39c</t>
  </si>
  <si>
    <t>08d7b301-12a1-491e-81b2-97342829fd1c</t>
  </si>
  <si>
    <t>08d7b301-12a1-4926-88d2-3358ac81a098</t>
  </si>
  <si>
    <t>08d7b301-12a1-492e-8daf-450b581b689e</t>
  </si>
  <si>
    <t>08d7b301-12a1-4937-8321-a0b1978a7086</t>
  </si>
  <si>
    <t>08d7b301-12a1-4940-887a-124834981c8f</t>
  </si>
  <si>
    <t>08d7b301-12a1-4948-8e33-4bae0e32dca5</t>
  </si>
  <si>
    <t>08d7b301-12a1-4951-8361-93b079168ed7</t>
  </si>
  <si>
    <t>08d7b301-12a1-4959-89e9-0ddd847ea0bc</t>
  </si>
  <si>
    <t>08d7b301-12a1-4963-8274-b1f83ffeb376</t>
  </si>
  <si>
    <t>08d7b301-12a1-496b-87f7-a9bf6f639e87</t>
  </si>
  <si>
    <t>08d7b301-12a1-4973-8cfc-f8e8e47f99b5</t>
  </si>
  <si>
    <t>08d7b301-12a1-497d-8240-950f0da7a70d</t>
  </si>
  <si>
    <t>08d7b301-12a1-4985-8964-8a9081318ffc</t>
  </si>
  <si>
    <t>08d7b301-12a1-498d-8ded-b73999d15aa7</t>
  </si>
  <si>
    <t>08d7b301-12a1-4996-825c-3afe0fda2d08</t>
  </si>
  <si>
    <t>08d7b301-12a1-499f-8758-710c80e4f047</t>
  </si>
  <si>
    <t>08d7b301-12a1-49a7-8d4d-25037cde0f81</t>
  </si>
  <si>
    <t>08d7b301-12a1-49b0-8259-9daa7ac4d257</t>
  </si>
  <si>
    <t>08d7b301-12a1-49b9-86f9-1caa044e0e6d</t>
  </si>
  <si>
    <t>08d7b301-12a1-49c1-8da0-288f8c1ab8dc</t>
  </si>
  <si>
    <t>08d7b301-12a1-49ca-83d5-3d335858e2a4</t>
  </si>
  <si>
    <t>08d7b301-12a1-49d2-885e-5df362c3eefd</t>
  </si>
  <si>
    <t>08d7b301-12a1-49db-8dcd-dca69048feb9</t>
  </si>
  <si>
    <t>08d7b301-12a1-49e4-8499-a50caf29518b</t>
  </si>
  <si>
    <t>08d7b301-12a1-49ec-891a-ad53281b045e</t>
  </si>
  <si>
    <t>08d7b301-12a1-49f5-80bf-dcf0a8c5da46</t>
  </si>
  <si>
    <t>08d7b301-12a1-49fe-8563-a6425ea36871</t>
  </si>
  <si>
    <t>08d7b301-12a1-4a06-8a35-33ffbc1705e1</t>
  </si>
  <si>
    <t>08d7b301-12a1-4a0e-8f26-7763bb532db8</t>
  </si>
  <si>
    <t>08d7b301-12a1-4a18-838a-ea9cecbf1ded</t>
  </si>
  <si>
    <t>08d7b301-12a1-4a20-8b95-2c7df519cd3d</t>
  </si>
  <si>
    <t>08d7b301-12a1-4a29-8063-48290eb977af</t>
  </si>
  <si>
    <t>08d7b301-12a1-4a31-8635-c42b95ac3f8d</t>
  </si>
  <si>
    <t>08d7b301-12a1-4a3a-8b6c-f0be71cea5e8</t>
  </si>
  <si>
    <t>08d7b301-12a1-4a43-8167-800348f861d3</t>
  </si>
  <si>
    <t>08d7b301-12a1-4a4b-87bb-30428d09cb81</t>
  </si>
  <si>
    <t>08d7b301-12a1-4a54-8ae0-c709c7ffe114</t>
  </si>
  <si>
    <t>08d7b301-12a1-4a5d-82ec-966ff05b397b</t>
  </si>
  <si>
    <t>08d7b301-12a1-4a65-8773-70a847ace902</t>
  </si>
  <si>
    <t>08d7b301-12a1-4a6d-8c86-811770fd9a33</t>
  </si>
  <si>
    <t>08d7b301-12a1-4a7e-844a-d0a4ae0e7d50</t>
  </si>
  <si>
    <t>08d7b301-12a1-4a86-8b09-ddc2b8b3c7b1</t>
  </si>
  <si>
    <t>08d7b301-12a1-4a90-8218-071973b81a04</t>
  </si>
  <si>
    <t>08d7b301-12a1-4a98-8813-b883fc570f61</t>
  </si>
  <si>
    <t>08d7b301-12a1-4aa0-8eb4-88bdd23acf97</t>
  </si>
  <si>
    <t>08d7b301-12a1-4aaa-809c-6c44766c971c</t>
  </si>
  <si>
    <t>08d7b301-12a1-4ab2-8875-84dee0cd1674</t>
  </si>
  <si>
    <t>08d7b301-12a1-4aba-8d01-3e901bf9637f</t>
  </si>
  <si>
    <t>08d7b301-12a1-4ac3-8377-c22f8f8c4802</t>
  </si>
  <si>
    <t>08d7b301-12a1-4acc-87be-9a71d4641fdf</t>
  </si>
  <si>
    <t>08d7b301-12a1-4ad4-8fe1-4662396e1033</t>
  </si>
  <si>
    <t>08d7b301-12a1-4add-8401-4fc736e36cb1</t>
  </si>
  <si>
    <t>08d7b301-12a1-4ae5-89c3-3d9f61303f94</t>
  </si>
  <si>
    <t>08d7b301-12a1-4aee-8d7e-3717447050ad</t>
  </si>
  <si>
    <t>08d7b301-12a1-4af7-83f7-ed5e19c4fe3b</t>
  </si>
  <si>
    <t>08d7b301-12a1-4aff-8983-b6accbcfcff3</t>
  </si>
  <si>
    <t>08d7b301-12a1-4b08-8c02-d1c347f46f45</t>
  </si>
  <si>
    <t>08d7b301-12a1-4b11-83ff-e4bac497ff36</t>
  </si>
  <si>
    <t>08d7b301-12a1-4b19-875d-3ca8f75e97c8</t>
  </si>
  <si>
    <t>08d7b301-12a1-4b21-8d10-8613e44ece8c</t>
  </si>
  <si>
    <t>08d7b301-12a1-4b2b-81e6-9357a57bf703</t>
  </si>
  <si>
    <t>08d7b301-12a1-4b33-88af-21f38f90987e</t>
  </si>
  <si>
    <t>08d7b301-12a1-4b3b-8cd2-f75d13cb365f</t>
  </si>
  <si>
    <t>08d7b301-12a1-4b44-8f14-0f84279de209</t>
  </si>
  <si>
    <t>08d7b301-12a1-4b4d-861e-8ea5a5bee597</t>
  </si>
  <si>
    <t>08d7b301-12a1-4b55-8a84-e71a284a1303</t>
  </si>
  <si>
    <t>08d7b301-12a1-4b5d-8f8e-db5a2aee25be</t>
  </si>
  <si>
    <t>08d7b301-12a1-4b67-82f9-df2d1b9cac35</t>
  </si>
  <si>
    <t>08d7b301-12a1-4b6f-8884-50d94430a16c</t>
  </si>
  <si>
    <t>08d7b301-12a1-4b77-8d3a-4f4df230fe1f</t>
  </si>
  <si>
    <t>08d7b301-12a1-4b88-8511-cb0b62a924ae</t>
  </si>
  <si>
    <t>08d7b301-12a1-4b91-8d00-8a9c91695637</t>
  </si>
  <si>
    <t>08d7b301-12a1-4b9a-838d-b26dc9306533</t>
  </si>
  <si>
    <t>08d7b301-12a1-4ba2-892a-f9ed2c64c4fc</t>
  </si>
  <si>
    <t>08d7b301-12a1-4bab-8c57-faf8f3ba5a18</t>
  </si>
  <si>
    <t>08d7b301-12a1-4bb4-84d3-f063d4804a88</t>
  </si>
  <si>
    <t>08d7b301-12a1-4bbc-894e-af8bbdfb9381</t>
  </si>
  <si>
    <t>08d7b301-12a1-4bc4-8ffa-373ad4ebb8e4</t>
  </si>
  <si>
    <t>08d7b301-12a1-4bce-88fd-360d915748b8</t>
  </si>
  <si>
    <t>08d7b301-12a1-4bd6-8d72-e52147cb68ba</t>
  </si>
  <si>
    <t>08d7b301-12a1-4bdf-8126-bdfc1ed9e0e7</t>
  </si>
  <si>
    <t>08d7b301-12a1-4be8-888a-d9255f83e0f2</t>
  </si>
  <si>
    <t>08d7b301-12a1-4bf0-8d53-005faafccaa8</t>
  </si>
  <si>
    <t>08d7b301-12a1-4bf9-836a-d9824158f848</t>
  </si>
  <si>
    <t>08d7b301-12a1-4c01-8984-2b693536b00a</t>
  </si>
  <si>
    <t>08d7b301-12a2-4d95-851c-39963e3f54b6</t>
  </si>
  <si>
    <t>08d7b301-12a2-4daa-88b0-4ac2cd30ada8</t>
  </si>
  <si>
    <t>08d7b301-12a2-4db4-8adf-88dd2529bbae</t>
  </si>
  <si>
    <t>08d7b301-12a2-4dbf-84b6-9313ad5072d9</t>
  </si>
  <si>
    <t>08d7b301-12a2-4dc8-8a38-ab87b3261167</t>
  </si>
  <si>
    <t>08d7b301-12a2-4dd1-8caf-b8f703739b3b</t>
  </si>
  <si>
    <t>08d7b301-12a2-4ddb-8026-7cb0757945d4</t>
  </si>
  <si>
    <t>08d7b301-12a2-4de5-850b-0b3a393e59fe</t>
  </si>
  <si>
    <t>08d7b301-12a2-4dee-8a2c-5d5921f921a3</t>
  </si>
  <si>
    <t>08d7b301-12a2-4df7-8c4c-66743d6a7370</t>
  </si>
  <si>
    <t>08d7b301-12a2-4e00-8d8d-1d418d27444c</t>
  </si>
  <si>
    <t>08d7b301-12a2-4e0a-8fa3-af0e78c85221</t>
  </si>
  <si>
    <t>08d7b301-12a2-4e14-80af-3d444c7b9e91</t>
  </si>
  <si>
    <t>08d7b301-12a2-4e1d-8245-86bbb00cbd9e</t>
  </si>
  <si>
    <t>08d7b301-12a2-4e27-8178-0afe5d9e98ef</t>
  </si>
  <si>
    <t>08d7b301-12a2-4e36-8d04-b8d1c6d72ca4</t>
  </si>
  <si>
    <t>08d7b301-12a2-4e3f-84e5-5990d077c456</t>
  </si>
  <si>
    <t>08d7b301-12a2-4e47-8bc1-daafb89274ff</t>
  </si>
  <si>
    <t>08d7b301-12a2-4e51-814f-f9759b8be60e</t>
  </si>
  <si>
    <t>08d7b301-12a2-4e59-8925-c360a345ccc7</t>
  </si>
  <si>
    <t>08d7b301-12a2-4e61-8fa0-81bc41466cf0</t>
  </si>
  <si>
    <t>08d7b301-12a2-4e6b-842c-e67876206925</t>
  </si>
  <si>
    <t>08d7b301-12a2-4e73-8cd9-9ce13e270acd</t>
  </si>
  <si>
    <t>08d7b301-12a2-4e7c-83de-bed5b34e914b</t>
  </si>
  <si>
    <t>08d7b301-12a2-4e84-892e-fb5855f0e4a1</t>
  </si>
  <si>
    <t>08d7b301-12a2-4e8e-80d7-c39433070740</t>
  </si>
  <si>
    <t>08d7b301-12a2-4ea8-8830-876465a263ac</t>
  </si>
  <si>
    <t>08d7b301-12a2-4eb0-8f71-a67b502801b0</t>
  </si>
  <si>
    <t>08d7b301-12a2-4eb9-866d-e7d2268ca2a5</t>
  </si>
  <si>
    <t>08d7b301-12a2-4ec2-8bd7-2fe61c3e7d50</t>
  </si>
  <si>
    <t>08d7b301-12a2-4ecb-807a-40e1eb09e1c6</t>
  </si>
  <si>
    <t>08d7b301-12a2-4ed3-86e5-091f3d82e714</t>
  </si>
  <si>
    <t>08d7b301-12a2-4edc-8d7f-8aa6963d7ab5</t>
  </si>
  <si>
    <t>08d7b301-12a2-4ee5-8561-6a62c9c9e37f</t>
  </si>
  <si>
    <t>08d7b301-12a2-4eed-8ccb-b18057c0b563</t>
  </si>
  <si>
    <t>08d7b301-12a2-4ef6-8409-5b0ac33bd04f</t>
  </si>
  <si>
    <t>08d7b301-12a2-4eff-89c6-d437494b96da</t>
  </si>
  <si>
    <t>08d7b301-12a2-4f19-8dfc-628a550003f6</t>
  </si>
  <si>
    <t>08d7b301-12a2-4f22-86f6-2688fb39bea3</t>
  </si>
  <si>
    <t>08d7b301-12a2-4f2b-8bd1-de405c5d5411</t>
  </si>
  <si>
    <t>08d7b301-12a2-4f34-8283-c243d8c43554</t>
  </si>
  <si>
    <t>08d7b301-12a2-4f3c-87bc-5cb409915e91</t>
  </si>
  <si>
    <t>08d7b301-12a2-4f44-8e48-ab9624a7b2d7</t>
  </si>
  <si>
    <t>08d7b301-12a2-4f4e-8754-75a9da5eb98e</t>
  </si>
  <si>
    <t>08d7b301-12a2-4f56-8ef9-7058ebff3743</t>
  </si>
  <si>
    <t>08d7b301-12a2-4f5f-84d4-a8f16d3a27ff</t>
  </si>
  <si>
    <t>08d7b301-12a2-4f68-896f-c6b685b1749b</t>
  </si>
  <si>
    <t>08d7b301-12a2-4f71-818b-07e999afe385</t>
  </si>
  <si>
    <t>08d7b301-12a2-4f79-8654-40bbd55668dc</t>
  </si>
  <si>
    <t>08d7b301-12a2-4f81-8a69-999f465140fa</t>
  </si>
  <si>
    <t>08d7b301-12a2-4f8b-821c-fdb4edaa62f8</t>
  </si>
  <si>
    <t>08d7b301-12a2-4f93-89e6-6fa5ff6f33e1</t>
  </si>
  <si>
    <t>08d7b301-12a2-4f9b-8e0f-0462b5b3e9a2</t>
  </si>
  <si>
    <t>08d7b301-12a2-4fa4-85d7-748344df8944</t>
  </si>
  <si>
    <t>08d7b301-12a2-4fad-8ccf-6fef72e94c88</t>
  </si>
  <si>
    <t>08d7b301-12a2-4fb6-8258-8805b440541c</t>
  </si>
  <si>
    <t>08d7b301-12a2-4fbe-89f7-940564a57973</t>
  </si>
  <si>
    <t>08d7b301-12a2-4fc7-8eb6-230d14148c39</t>
  </si>
  <si>
    <t>08d7b301-12a2-4fd0-855a-f9cc7d5e495a</t>
  </si>
  <si>
    <t>08d7b301-12a2-4fd8-8b0d-aec0593943bd</t>
  </si>
  <si>
    <t>08d7b301-12a2-4fe1-8148-8a4b66be89d6</t>
  </si>
  <si>
    <t>08d7b301-12a2-4fea-88e7-df0e45a80fac</t>
  </si>
  <si>
    <t>08d7b301-12a2-4ff2-8f36-a654fe35e785</t>
  </si>
  <si>
    <t>08d7b301-12a2-4ffb-8598-9e5032ac3c35</t>
  </si>
  <si>
    <t>08d7b301-12a3-4004-8a21-281c8ad6cecd</t>
  </si>
  <si>
    <t>08d7b301-12a3-400d-811a-e9231650917b</t>
  </si>
  <si>
    <t>08d7b301-12a3-4015-8823-71455a3bcd78</t>
  </si>
  <si>
    <t>08d7b301-12a3-401d-8d65-5c12e3193771</t>
  </si>
  <si>
    <t>08d7b301-12a3-4027-841b-083ca391c2f9</t>
  </si>
  <si>
    <t>08d7b301-12a3-402f-8c70-b0f3fc14954d</t>
  </si>
  <si>
    <t>08d7b301-12a3-4038-8277-5a0de2f0203c</t>
  </si>
  <si>
    <t>08d7b301-12a3-4040-8846-4c1bd31d2dc3</t>
  </si>
  <si>
    <t>08d7b301-12a3-4066-86c5-ad85523f6f89</t>
  </si>
  <si>
    <t>08d7b301-12a3-406f-8cd2-ad1c4d412125</t>
  </si>
  <si>
    <t>08d7b301-12a3-4078-8c71-f42cc56df950</t>
  </si>
  <si>
    <t>08d7b301-12a3-4083-8097-5d869fd5f7ac</t>
  </si>
  <si>
    <t>08d7b301-12a3-408c-8387-02cc4aaf3790</t>
  </si>
  <si>
    <t>08d7b301-12a3-4095-847a-6ab18b60a552</t>
  </si>
  <si>
    <t>08d7b301-12a3-409e-85e9-91989e91ffd9</t>
  </si>
  <si>
    <t>08d7b301-12a3-40a8-87e1-84f134b8ba44</t>
  </si>
  <si>
    <t>08d7b301-12a3-40b1-88fd-5878ef90b944</t>
  </si>
  <si>
    <t>08d7b301-12a3-40ba-88e3-56b6e3a9e53b</t>
  </si>
  <si>
    <t>08d7b301-12a3-40c4-8825-6cdb3fee9558</t>
  </si>
  <si>
    <t>08d7b301-12a3-40cd-891f-95b271ebfe0d</t>
  </si>
  <si>
    <t>08d7b301-12a3-40d6-893e-cf3658240a3f</t>
  </si>
  <si>
    <t>08d7b301-12a3-40df-893e-cc7c2e024c0e</t>
  </si>
  <si>
    <t>08d7b301-12a3-40e9-8a24-141a669aafa3</t>
  </si>
  <si>
    <t>08d7b301-12a3-40f2-8c20-cfb01a4416eb</t>
  </si>
  <si>
    <t>08d7b301-12a3-40fb-8b6d-58c739a95736</t>
  </si>
  <si>
    <t>08d7b301-12a3-4105-8c90-ce872886da92</t>
  </si>
  <si>
    <t>08d7b301-12a3-410e-8d60-76bbf7f96ce9</t>
  </si>
  <si>
    <t>08d7b301-12a3-4117-8ea0-e36e83c2a2a3</t>
  </si>
  <si>
    <t>08d7b301-12a3-4120-8daa-39b6cfe2e917</t>
  </si>
  <si>
    <t>08d7b301-12a3-412a-8fdc-1b1d8e689357</t>
  </si>
  <si>
    <t>08d7b301-12a3-4134-80e3-f1514a1262b3</t>
  </si>
  <si>
    <t>08d7b301-12a3-413d-8069-9c725cd8da3e</t>
  </si>
  <si>
    <t>08d7b301-12a3-4145-8f77-de1846e20cd9</t>
  </si>
  <si>
    <t>08d7b301-12a3-4150-83f8-263f98de3c11</t>
  </si>
  <si>
    <t>08d7b301-12a3-4159-835c-c3b9891fd754</t>
  </si>
  <si>
    <t>08d7b301-12a3-4162-83ad-0e53319fe296</t>
  </si>
  <si>
    <t>08d7b301-12a3-416c-81d6-d06a0498c7eb</t>
  </si>
  <si>
    <t>08d7b301-12a3-4175-837a-2f150cdbc0b2</t>
  </si>
  <si>
    <t>08d7b301-12a3-417e-8211-5a30b6be4c51</t>
  </si>
  <si>
    <t>08d7b301-12a3-4187-8360-8ca74546baef</t>
  </si>
  <si>
    <t>08d7b301-12a3-4191-8336-39fd5c8c7bb2</t>
  </si>
  <si>
    <t>08d7b301-12a3-419a-8516-1560e70993bd</t>
  </si>
  <si>
    <t>08d7b301-12a3-41a3-849e-6d840a636820</t>
  </si>
  <si>
    <t>08d7b301-12a3-41ad-823e-393b5b222bfa</t>
  </si>
  <si>
    <t>08d7b301-12a3-41b6-8489-9afa5522411f</t>
  </si>
  <si>
    <t>08d7b301-12a3-41bf-832c-02a838ff7d5f</t>
  </si>
  <si>
    <t>08d7b301-12a3-41c8-83c9-ef7886905916</t>
  </si>
  <si>
    <t>08d7b301-12a3-41d2-8259-fc89e730952e</t>
  </si>
  <si>
    <t>08d7b301-12a3-41db-84f9-1c447c90dd0a</t>
  </si>
  <si>
    <t>08d7b301-12a3-41e4-8523-e673e097b901</t>
  </si>
  <si>
    <t>08d7b301-12a3-41ed-8453-4b17b511e006</t>
  </si>
  <si>
    <t>08d7b301-12a3-41f7-865d-5fbfa51bc466</t>
  </si>
  <si>
    <t>08d7b301-12a3-4200-872c-0ef31dbfcc54</t>
  </si>
  <si>
    <t>08d7b301-12a3-4209-8acd-b3291af8c6e7</t>
  </si>
  <si>
    <t>08d7b301-12a3-4213-88c8-87fd01eca71c</t>
  </si>
  <si>
    <t>08d7b301-12a3-421c-89ce-870eaa749016</t>
  </si>
  <si>
    <t>08d7b301-12a3-4225-8989-261d700521de</t>
  </si>
  <si>
    <t>08d7b301-12a3-422e-8ae3-96102b4851b6</t>
  </si>
  <si>
    <t>08d7b301-12a3-4238-89a6-cae244286441</t>
  </si>
  <si>
    <t>08d7b301-12a3-4241-88fb-8aa544bd5da6</t>
  </si>
  <si>
    <t>08d7b301-12a3-424a-8765-0da8aa937f84</t>
  </si>
  <si>
    <t>08d7b301-12a3-4254-8434-fef49aeb8586</t>
  </si>
  <si>
    <t>08d7b301-12a3-425d-8502-d265a47519e0</t>
  </si>
  <si>
    <t>08d7b301-12a3-4266-84ff-faac8312dafc</t>
  </si>
  <si>
    <t>08d7b301-12a3-426f-844e-47fe1613bec4</t>
  </si>
  <si>
    <t>08d7b301-12a3-4279-868d-00b80d7615e2</t>
  </si>
  <si>
    <t>08d7b301-12a3-4282-8631-b96c79a2300e</t>
  </si>
  <si>
    <t>08d7b301-12a3-428b-8709-e16533e42f0e</t>
  </si>
  <si>
    <t>08d7b301-12a3-4295-8645-a03968f30e71</t>
  </si>
  <si>
    <t>08d7b301-12a3-429e-88d6-68f718208a8c</t>
  </si>
  <si>
    <t>08d7b301-12a3-42a7-86d4-089ae29ea8a5</t>
  </si>
  <si>
    <t>08d7b301-12a3-42b0-8615-ec3394675ca2</t>
  </si>
  <si>
    <t>08d7b301-12a3-42ba-8523-74f2e7d87093</t>
  </si>
  <si>
    <t>08d7b301-12a3-42c3-8607-96287418fda2</t>
  </si>
  <si>
    <t>08d7b301-12a3-42cc-86d0-5d15ef517460</t>
  </si>
  <si>
    <t>08d7b301-12a3-42d5-8704-52c914164676</t>
  </si>
  <si>
    <t>08d7b301-12a3-42df-8705-69f490f6f51a</t>
  </si>
  <si>
    <t>08d7b301-12a3-42e8-87f7-bd713182fec1</t>
  </si>
  <si>
    <t>08d7b301-12a3-42f1-864f-84add87f4891</t>
  </si>
  <si>
    <t>08d7b301-12a3-42fb-85a3-c6976cce8774</t>
  </si>
  <si>
    <t>08d7b301-12a3-4304-85be-4887d6ffc719</t>
  </si>
  <si>
    <t>08d7b301-12a3-430d-854b-c4f4621de5d0</t>
  </si>
  <si>
    <t>08d7b301-12a3-4316-859d-5f79aca8ca85</t>
  </si>
  <si>
    <t>08d7b301-12a3-4320-8588-5a0002be6fd1</t>
  </si>
  <si>
    <t>08d7b301-12a3-4329-85af-e5f6bf71d216</t>
  </si>
  <si>
    <t>08d7b301-12a3-4332-8500-5b9a20ad1c80</t>
  </si>
  <si>
    <t>08d7b301-12a3-433c-84e3-731f15d0f366</t>
  </si>
  <si>
    <t>08d7b301-12a3-4345-86e3-d326028d4807</t>
  </si>
  <si>
    <t>08d7b301-12a3-434e-861e-dc0daf76b8b0</t>
  </si>
  <si>
    <t>08d7b301-12a3-4357-8627-dd9066b20b84</t>
  </si>
  <si>
    <t>08d7b301-12a3-4361-865a-4c59fd2321b3</t>
  </si>
  <si>
    <t>08d7b301-12a3-436a-87de-1c61ccbb7d6b</t>
  </si>
  <si>
    <t>08d7b301-12a3-437a-84e0-1c82c7ac14df</t>
  </si>
  <si>
    <t>08d7b301-12a3-4382-8949-d80fdf6730cc</t>
  </si>
  <si>
    <t>08d7b301-12a3-438b-8d3e-458f77efc874</t>
  </si>
  <si>
    <t>08d7b301-12a3-4394-813b-73bb6435beb6</t>
  </si>
  <si>
    <t>08d7b301-12a3-439c-8623-598ce2bc4a41</t>
  </si>
  <si>
    <t>08d7b301-12a3-43a5-8a00-3210d85f1401</t>
  </si>
  <si>
    <t>08d7b301-12a3-43ad-8f4f-f09b4254430f</t>
  </si>
  <si>
    <t>08d7b301-12a3-43b6-8494-3ca4fce60971</t>
  </si>
  <si>
    <t>08d7b301-12a3-43be-89b9-2e7359489cd7</t>
  </si>
  <si>
    <t>08d7b301-12a3-43c7-8d61-1e5ffc5cfd5a</t>
  </si>
  <si>
    <t>08d7b301-12a3-43d0-8217-1bd92d6ed232</t>
  </si>
  <si>
    <t>08d7b301-12a3-43d8-896b-f893a5a57218</t>
  </si>
  <si>
    <t>08d7b301-12a3-43e1-8d19-232482155155</t>
  </si>
  <si>
    <t>08d7b301-12a3-43ea-8417-e8ee6e5e22c0</t>
  </si>
  <si>
    <t>08d7b301-12a3-43f2-898f-a7c4a6fa81c7</t>
  </si>
  <si>
    <t>08d7b301-12a3-43fa-8f24-0bc816bf62b4</t>
  </si>
  <si>
    <t>08d7b301-12a3-4404-832c-b2094877869d</t>
  </si>
  <si>
    <t>08d7b301-12a3-440c-8984-181996bc52a3</t>
  </si>
  <si>
    <t>08d7b301-12a3-4414-8dfd-9d7ad0f5c905</t>
  </si>
  <si>
    <t>08d7b301-12a3-441e-80e2-808a444c85f1</t>
  </si>
  <si>
    <t>08d7b301-12a3-4426-87fe-16abf855cd20</t>
  </si>
  <si>
    <t>08d7b301-12a3-442e-8d42-797ef40feff4</t>
  </si>
  <si>
    <t>08d7b301-12a3-4437-838a-f4ca2c34c3db</t>
  </si>
  <si>
    <t>08d7b301-12a3-4440-883d-a28dae459614</t>
  </si>
  <si>
    <t>08d7b301-12a3-4448-8ed4-76c9b5091f83</t>
  </si>
  <si>
    <t>08d7b301-12a3-4451-82cd-176a08cbb094</t>
  </si>
  <si>
    <t>08d7b301-12a3-4459-8715-a8b787b0fafd</t>
  </si>
  <si>
    <t>08d7b301-12a3-4462-8d59-495c9f2a8307</t>
  </si>
  <si>
    <t>08d7b301-12a3-446b-8346-8019996cbc86</t>
  </si>
  <si>
    <t>08d7b301-12a3-4473-898a-2801776d55cb</t>
  </si>
  <si>
    <t>08d7b301-12a3-447c-8d1b-09c906585271</t>
  </si>
  <si>
    <t>08d7b301-12a3-4485-8415-770a826aa1b9</t>
  </si>
  <si>
    <t>08d7b301-12a3-448d-884f-a51745fb4dd1</t>
  </si>
  <si>
    <t>08d7b301-12a3-44eb-81c8-38f3781777bd</t>
  </si>
  <si>
    <t>08d7b301-12a3-4506-8194-a084b18233c5</t>
  </si>
  <si>
    <t>08d7b301-12a3-450f-8d43-ee1071862d5a</t>
  </si>
  <si>
    <t>08d7b301-12a3-4518-841d-0ffe75695c7d</t>
  </si>
  <si>
    <t>08d7b301-12a3-4520-8b2a-15fb6924944d</t>
  </si>
  <si>
    <t>08d7b301-12a3-452a-84e1-263d2af04bfc</t>
  </si>
  <si>
    <t>08d7b301-12a3-4532-8bc2-22d132012382</t>
  </si>
  <si>
    <t>08d7b301-12a3-453b-80ea-d91f6e157577</t>
  </si>
  <si>
    <t>08d7b301-12a3-4544-85ec-563f4ce357a6</t>
  </si>
  <si>
    <t>08d7b301-12a3-454c-8d2f-df71b7a71173</t>
  </si>
  <si>
    <t>08d7b301-12a3-4555-83d0-729e4290ced5</t>
  </si>
  <si>
    <t>08d7b301-12a3-455d-87b6-7c18a6e51608</t>
  </si>
  <si>
    <t>08d7b301-12a3-4566-8b51-ed89ffb35f0a</t>
  </si>
  <si>
    <t>08d7b301-12a3-456f-804c-28cff4325d15</t>
  </si>
  <si>
    <t>08d7b301-12a3-4577-85fe-bfeb334afeb8</t>
  </si>
  <si>
    <t>08d7b301-12a3-4580-8a4c-149dafbfde4c</t>
  </si>
  <si>
    <t>08d7b301-12a3-4589-8258-c70936335ed7</t>
  </si>
  <si>
    <t>08d7b301-12a3-4591-862a-9888d1c168cd</t>
  </si>
  <si>
    <t>08d7b301-12a3-4599-8b40-6509d574f91e</t>
  </si>
  <si>
    <t>08d7b301-12a3-45a2-8f87-a1922060fe5e</t>
  </si>
  <si>
    <t>08d7b301-12a4-4401-8ba5-57fa22891dbe</t>
  </si>
  <si>
    <t>08d7b301-12a4-4413-8b4e-047d9d4fc000</t>
  </si>
  <si>
    <t>08d7b301-12a4-441b-86dd-5f11c5eaa7ad</t>
  </si>
  <si>
    <t>08d7b301-12a4-4424-8e68-15e65762fedf</t>
  </si>
  <si>
    <t>08d7b301-12a4-442c-866c-bacac9d5d8ba</t>
  </si>
  <si>
    <t>08d7b301-12a4-4433-8e33-a8372d60ca3b</t>
  </si>
  <si>
    <t>08d7b301-12a4-443c-84fe-f8afe00f8f65</t>
  </si>
  <si>
    <t>08d7b301-12a4-4443-8cb7-9084fcda2e9c</t>
  </si>
  <si>
    <t>08d7b301-12a4-444b-831a-544bf3732f6e</t>
  </si>
  <si>
    <t>08d7b301-12a4-4452-8a55-5136d8a0ee8e</t>
  </si>
  <si>
    <t>08d7b301-12a4-445a-8f77-be61989c2ade</t>
  </si>
  <si>
    <t>08d7b301-12a4-4462-8797-939651830498</t>
  </si>
  <si>
    <t>08d7b301-12a4-4469-8dc1-3e0092efe539</t>
  </si>
  <si>
    <t>08d7b301-12a4-4472-84ca-65b542328b9b</t>
  </si>
  <si>
    <t>08d7b301-12a4-4479-8c9a-0ee581947c0a</t>
  </si>
  <si>
    <t>08d7b301-12a4-4481-835e-24a1f5979e19</t>
  </si>
  <si>
    <t>08d7b301-12a4-4488-88e8-6fc26845b3a7</t>
  </si>
  <si>
    <t>08d7b301-12a4-4491-81d9-f29189a8eed8</t>
  </si>
  <si>
    <t>08d7b301-12a4-4498-8887-4da6fa9c02a2</t>
  </si>
  <si>
    <t>08d7b301-12a4-449f-8dfd-9bb745b730a1</t>
  </si>
  <si>
    <t>08d7b301-12a4-44a7-822a-07b6fd346dd1</t>
  </si>
  <si>
    <t>08d7b301-12a4-44af-882c-ae64e43689b9</t>
  </si>
  <si>
    <t>08d7b301-12a4-44b6-8fb2-38a00149860e</t>
  </si>
  <si>
    <t>08d7b301-12a4-44be-86d4-2f75f51ce2b6</t>
  </si>
  <si>
    <t>08d7b301-12a4-44c6-89b0-c44aba27da2d</t>
  </si>
  <si>
    <t>08d7b301-12a4-44ce-82ca-c9cb102a32b6</t>
  </si>
  <si>
    <t>08d7b301-12a4-44d5-8831-c230c883d509</t>
  </si>
  <si>
    <t>08d7b301-12a4-44dc-8d42-b24972d9bf0d</t>
  </si>
  <si>
    <t>08d7b301-12a4-44e5-8472-02360a975900</t>
  </si>
  <si>
    <t>08d7b301-12a4-44ec-8ad9-b2a4ac8898f6</t>
  </si>
  <si>
    <t>08d7b301-12a4-44f3-8f65-bfca293e0a14</t>
  </si>
  <si>
    <t>08d7b301-12a4-44fc-8352-6b38de4059fa</t>
  </si>
  <si>
    <t>08d7b301-12a4-4503-8a93-af3d1745f46c</t>
  </si>
  <si>
    <t>08d7b301-12a4-450a-8e82-03a95f9b6402</t>
  </si>
  <si>
    <t>08d7b301-12a4-4512-8394-70cfa79a5390</t>
  </si>
  <si>
    <t>08d7b301-12a4-451a-86fb-b531dea825bf</t>
  </si>
  <si>
    <t>08d7b301-12a4-4521-8ec3-d8121e080744</t>
  </si>
  <si>
    <t>08d7b301-12a4-4529-84a1-72c9ded75ac8</t>
  </si>
  <si>
    <t>08d7b301-12a4-4531-89d1-ba8a3e98ee2c</t>
  </si>
  <si>
    <t>08d7b301-12a4-4539-8021-bf1eb5679589</t>
  </si>
  <si>
    <t>08d7b301-12a4-4540-86db-d671bde389ed</t>
  </si>
  <si>
    <t>08d7b301-12a4-4547-8cf5-b914f3fadfe9</t>
  </si>
  <si>
    <t>08d7b301-12a4-4550-807a-53ec360243d3</t>
  </si>
  <si>
    <t>08d7b301-12a4-4557-865c-d516061cc9f8</t>
  </si>
  <si>
    <t>08d7b301-12a4-455e-8ba9-aa7649d1a24b</t>
  </si>
  <si>
    <t>08d7b301-12a4-4565-8ff0-d29b608222bd</t>
  </si>
  <si>
    <t>08d7b301-12a4-456e-85a0-7a2fbc63bed9</t>
  </si>
  <si>
    <t>08d7b301-12a4-4575-8b65-dd9e8f8efad5</t>
  </si>
  <si>
    <t>08d7b301-12a4-457d-808e-e37b10fc5ad0</t>
  </si>
  <si>
    <t>08d7b301-12a4-4585-84e8-5f9c65c74a1f</t>
  </si>
  <si>
    <t>08d7b301-12a4-458c-8bb2-5419eb1a46bb</t>
  </si>
  <si>
    <t>08d7b301-12a4-4594-81f6-64f70ace4dbb</t>
  </si>
  <si>
    <t>08d7b301-12a4-459b-86ff-41a87ab0b62e</t>
  </si>
  <si>
    <t>08d7b301-12a4-45a3-8db4-e16f9937c675</t>
  </si>
  <si>
    <t>08d7b301-12a4-45ab-84a3-9d2a50c1a63a</t>
  </si>
  <si>
    <t>08d7b301-12a4-45b2-8a12-be643732e63d</t>
  </si>
  <si>
    <t>08d7b301-12a4-45ba-8fd7-ce0e2fcd1c6e</t>
  </si>
  <si>
    <t>08d7b301-12a4-45c2-8582-ace98bf7d0e8</t>
  </si>
  <si>
    <t>08d7b301-12a4-45c9-8a38-577f57b0710f</t>
  </si>
  <si>
    <t>08d7b301-12a4-45d1-80c0-1a8f42763d19</t>
  </si>
  <si>
    <t>08d7b301-12a4-45d9-852c-66cfc3010c04</t>
  </si>
  <si>
    <t>08d7b301-12a4-45e0-8dbc-51be76d4da7c</t>
  </si>
  <si>
    <t>08d7b301-12a4-45e8-8351-b706f874d14e</t>
  </si>
  <si>
    <t>08d7b301-12a4-45ef-8809-9b93bcc33ad9</t>
  </si>
  <si>
    <t>08d7b301-12a4-45f8-81a6-ca2eacc5828b</t>
  </si>
  <si>
    <t>08d7b301-12a4-45ff-8894-0cdeca018e3c</t>
  </si>
  <si>
    <t>08d7b301-12a4-4606-8ebf-d833c485e86b</t>
  </si>
  <si>
    <t>08d7b301-12a4-460f-8146-13abfe1e3065</t>
  </si>
  <si>
    <t>08d7b301-12ab-4fcf-87b8-6f4be7177c3f</t>
  </si>
  <si>
    <t>08d7b301-12ab-4fed-8bf5-cebe8c60871c</t>
  </si>
  <si>
    <t>08d7b301-12ab-4ff6-8914-dd1e860ea623</t>
  </si>
  <si>
    <t>08d7b301-12ab-4fff-8e15-e22a74ae5d0a</t>
  </si>
  <si>
    <t>08d7b301-12ac-4007-858b-701dc1be39f9</t>
  </si>
  <si>
    <t>08d7b301-12ac-400e-8927-8e0bfa6a387c</t>
  </si>
  <si>
    <t>08d7b301-12ac-4016-8d11-de801c015e31</t>
  </si>
  <si>
    <t>08d7b301-12ac-401e-89b7-acb8b08e4a5f</t>
  </si>
  <si>
    <t>08d7b301-12ac-4025-8e8e-fdcacc70f974</t>
  </si>
  <si>
    <t>08d7b301-12ac-402d-848b-f449e4eccb2c</t>
  </si>
  <si>
    <t>08d7b301-12ac-4035-898a-42d5214a7a4e</t>
  </si>
  <si>
    <t>08d7b301-12ac-403c-8e58-02e45f854d94</t>
  </si>
  <si>
    <t>08d7b301-12ac-4044-81a3-0c4610f38e69</t>
  </si>
  <si>
    <t>08d7b301-12ac-404c-8309-dd52801ca193</t>
  </si>
  <si>
    <t>08d7b301-12ac-4053-8855-69e5641e2e09</t>
  </si>
  <si>
    <t>08d7b301-12ac-405a-8ff1-ed99753c4fb1</t>
  </si>
  <si>
    <t>08d7b301-12ac-4062-85ba-e514827ec22a</t>
  </si>
  <si>
    <t>08d7b301-12ac-406a-89ff-931b0bad7d15</t>
  </si>
  <si>
    <t>08d7b301-12ac-4071-8e0a-8196b05400b2</t>
  </si>
  <si>
    <t>08d7b301-12ac-4079-82e9-3251bbe611af</t>
  </si>
  <si>
    <t>08d7b301-12ac-4080-853a-ed53157f7ee4</t>
  </si>
  <si>
    <t>08d7b301-12ac-4088-8a5a-f1e500fb9c55</t>
  </si>
  <si>
    <t>08d7b301-12ac-408f-8fba-2943d774c28c</t>
  </si>
  <si>
    <t>08d7b301-12ac-4097-8385-c2b637355ced</t>
  </si>
  <si>
    <t>08d7b301-12ac-409f-85fe-c990e869df77</t>
  </si>
  <si>
    <t>08d7b301-12ac-40a6-8944-1a8e37144336</t>
  </si>
  <si>
    <t>08d7b301-12ac-40ad-8eac-76cd972e922d</t>
  </si>
  <si>
    <t>08d7b301-12ac-40b5-8285-578139951b2c</t>
  </si>
  <si>
    <t>08d7b301-12ac-40bd-87f3-4afa30ce3660</t>
  </si>
  <si>
    <t>08d7b301-12ac-40c4-8b96-c4bd67576690</t>
  </si>
  <si>
    <t>08d7b301-12ac-40cb-8fb5-ae922c5f7d4d</t>
  </si>
  <si>
    <t>08d7b301-12ac-40d4-83cb-7563553dbaf9</t>
  </si>
  <si>
    <t>08d7b301-12ac-40db-88bf-ecb343cd7c00</t>
  </si>
  <si>
    <t>08d7b301-12ac-40e2-8cd9-00845a4e25b8</t>
  </si>
  <si>
    <t>08d7b301-12ac-40ea-815e-04ef831becad</t>
  </si>
  <si>
    <t>08d7b301-12ac-40f2-84c3-bb04234e0ff0</t>
  </si>
  <si>
    <t>08d7b301-12ac-40f9-8979-d408ef8beae4</t>
  </si>
  <si>
    <t>08d7b301-12ac-4100-8d4b-915cd0e8b73b</t>
  </si>
  <si>
    <t>08d7b301-12ac-4108-8f86-7ecc142f780a</t>
  </si>
  <si>
    <t>08d7b301-12ac-4110-87b4-82a9cfa81975</t>
  </si>
  <si>
    <t>08d7b301-12ac-4117-8b23-4d53b6aa310a</t>
  </si>
  <si>
    <t>08d7b301-12ac-411e-8ffa-a0c78f973f61</t>
  </si>
  <si>
    <t>08d7b301-12ac-4127-8491-f13b0da1d262</t>
  </si>
  <si>
    <t>08d7b301-12ac-412e-891c-6c3c83547b94</t>
  </si>
  <si>
    <t>08d7b301-12ac-4135-8ebf-f83385943ac9</t>
  </si>
  <si>
    <t>08d7b301-12ac-413d-8333-4e6d5559529e</t>
  </si>
  <si>
    <t>08d7b301-12ac-4145-86b5-2aa07bd00779</t>
  </si>
  <si>
    <t>08d7b301-12ac-414c-8a96-719755178a1e</t>
  </si>
  <si>
    <t>08d7b301-12ac-4153-8fa0-691bffcb4760</t>
  </si>
  <si>
    <t>08d7b301-12ac-415c-8228-f8b09ad88558</t>
  </si>
  <si>
    <t>08d7b301-12ac-4163-8650-4e07177b54fd</t>
  </si>
  <si>
    <t>08d7b301-12ac-416a-8a31-95159e03db6f</t>
  </si>
  <si>
    <t>08d7b301-12ac-4171-8e60-ef7abe558a31</t>
  </si>
  <si>
    <t>08d7b301-12ac-417a-80ad-6b4d9226a2f9</t>
  </si>
  <si>
    <t>08d7b301-12ac-418c-8178-655ab0fed822</t>
  </si>
  <si>
    <t>08d7b301-12ac-4193-8c4d-311a13a5f918</t>
  </si>
  <si>
    <t>08d7b301-12ac-419b-8e0f-bd73b2377897</t>
  </si>
  <si>
    <t>08d7b301-12ac-41a3-8402-3b316658af61</t>
  </si>
  <si>
    <t>08d7b301-12ac-41aa-897f-241242d3cfa5</t>
  </si>
  <si>
    <t>08d7b301-12ac-41b1-8d40-3724cd446c4b</t>
  </si>
  <si>
    <t>08d7b301-12ac-41ba-809f-f17894e5a5ce</t>
  </si>
  <si>
    <t>08d7b301-12ac-41c1-8561-3679b1269ad2</t>
  </si>
  <si>
    <t>08d7b301-12ac-41c8-88f8-7318fca424e6</t>
  </si>
  <si>
    <t>08d7b301-12ac-41cf-8d54-7e6cc350e6f8</t>
  </si>
  <si>
    <t>08d7b301-12ac-41d8-802a-a8c1bb8771e7</t>
  </si>
  <si>
    <t>08d7b301-12ac-41df-86fd-ecf293bf4763</t>
  </si>
  <si>
    <t>08d7b301-12ac-41e6-8924-fae740f2edb1</t>
  </si>
  <si>
    <t>08d7b301-12ac-41ee-8d86-205e340c1365</t>
  </si>
  <si>
    <t>08d7b301-12ac-41f6-83fa-a0023d78c3d4</t>
  </si>
  <si>
    <t>08d7b301-12ac-41fd-888a-9fe6c6b9f55c</t>
  </si>
  <si>
    <t>08d7b301-12ac-4204-8c32-8971418a9f96</t>
  </si>
  <si>
    <t>08d7b301-12ac-420c-8fe8-34facea2627a</t>
  </si>
  <si>
    <t>08d7b301-12ac-4214-8412-ac2edccb6c48</t>
  </si>
  <si>
    <t>08d7b301-12ac-421b-898d-c8fea1a375f5</t>
  </si>
  <si>
    <t>08d7b301-12ac-4223-8b02-50dba540dcb6</t>
  </si>
  <si>
    <t>08d7b301-12ac-422b-8181-2a1d1efbaa2d</t>
  </si>
  <si>
    <t>08d7b301-12ac-4232-8623-b0664ae48b8f</t>
  </si>
  <si>
    <t>08d7b301-12ac-4239-8b8f-08bfeea67720</t>
  </si>
  <si>
    <t>08d7b301-12ac-4241-8d96-66d518bcdbca</t>
  </si>
  <si>
    <t>08d7b301-12ac-4249-81ce-1f8441999d09</t>
  </si>
  <si>
    <t>08d7b301-12ac-4250-8574-77133b707e42</t>
  </si>
  <si>
    <t>08d7b301-12ac-4258-86d2-4062e5fcdf6e</t>
  </si>
  <si>
    <t>08d7b301-12ac-425f-8b87-8fa2b2d705ff</t>
  </si>
  <si>
    <t>08d7b301-12ac-426e-891e-7fb4943112ea</t>
  </si>
  <si>
    <t>08d7b301-12ac-4274-8c52-799a706cc5ef</t>
  </si>
  <si>
    <t>08d7b301-12ac-427b-8fd5-3650b331f809</t>
  </si>
  <si>
    <t>08d7b301-12ac-4282-84ea-0b846d823bb7</t>
  </si>
  <si>
    <t>08d7b301-12ac-4288-883c-f6b21b760ada</t>
  </si>
  <si>
    <t>08d7b301-12ac-428e-8cff-05c241ae5361</t>
  </si>
  <si>
    <t>08d7b301-12ac-4295-8fcc-3b04805f480e</t>
  </si>
  <si>
    <t>08d7b301-12ac-429c-8218-872f72ec68a5</t>
  </si>
  <si>
    <t>08d7b301-12ac-42a2-85d7-696518de74d4</t>
  </si>
  <si>
    <t>08d7b301-12ac-42a9-882c-646edd2829c4</t>
  </si>
  <si>
    <t>08d7b301-12ac-42af-8c55-76c5fde6537e</t>
  </si>
  <si>
    <t>08d7b301-12ac-42b6-80e4-c5d5eb164422</t>
  </si>
  <si>
    <t>08d7b301-12ac-42bc-84b0-b0de2e42ffc9</t>
  </si>
  <si>
    <t>08d7b301-12ac-42c3-851b-b0c7012282cc</t>
  </si>
  <si>
    <t>08d7b301-12ac-42c9-8908-fc67c185a7ce</t>
  </si>
  <si>
    <t>08d7b301-12ac-42cf-8ca4-03edc10c1795</t>
  </si>
  <si>
    <t>08d7b301-12ac-42d6-8f98-6707bde72c82</t>
  </si>
  <si>
    <t>08d7b301-12ac-42dd-83ce-33a84cf1d987</t>
  </si>
  <si>
    <t>08d7b301-12ac-42e3-8809-00872269011b</t>
  </si>
  <si>
    <t>08d7b301-12ac-42e9-8b2f-72c7b307a67f</t>
  </si>
  <si>
    <t>08d7b301-12ac-42f0-8d38-31183a7d4a7e</t>
  </si>
  <si>
    <t>08d7b301-12ac-42f7-8087-3784b46d99c6</t>
  </si>
  <si>
    <t>08d7b301-12ac-42fd-8405-4b5421263c7f</t>
  </si>
  <si>
    <t>08d7b301-12ac-4303-87e8-c3bbb4ff26f7</t>
  </si>
  <si>
    <t>08d7b301-12ac-430a-8932-74bb0b7a851b</t>
  </si>
  <si>
    <t>08d7b301-12ac-4310-8d84-9c2fa67ebb17</t>
  </si>
  <si>
    <t>08d7b301-12ac-4317-803f-632c44a2da6d</t>
  </si>
  <si>
    <t>08d7b301-12ac-431e-800c-5e443648a3d5</t>
  </si>
  <si>
    <t>08d7b301-12ac-4324-88f6-6f967227aa13</t>
  </si>
  <si>
    <t>08d7b301-12ac-432a-8bd6-0344d42a79c3</t>
  </si>
  <si>
    <t>08d7b301-12ac-4330-8f6c-4817e206531f</t>
  </si>
  <si>
    <t>08d7b301-12ac-4338-80ac-3d84db2ab1b4</t>
  </si>
  <si>
    <t>08d7b301-12ac-433e-84e2-e9182c779059</t>
  </si>
  <si>
    <t>08d7b301-12ac-4344-877e-86bd5f9bf842</t>
  </si>
  <si>
    <t>08d7b301-12ac-434b-89a1-fdb0e3a829d5</t>
  </si>
  <si>
    <t>08d7b301-12ac-4351-8f6b-ed595e0d5510</t>
  </si>
  <si>
    <t>08d7b301-12ac-4358-83a3-25a9d1cdaf41</t>
  </si>
  <si>
    <t>08d7b301-12ac-435e-8651-e5c694111639</t>
  </si>
  <si>
    <t>08d7b301-12ac-4365-894c-27dd8298bb9f</t>
  </si>
  <si>
    <t>08d7b301-12ac-436b-8c79-aca590ee9c15</t>
  </si>
  <si>
    <t>08d7b301-12ac-4372-8004-554d48ccdae4</t>
  </si>
  <si>
    <t>08d7b301-12ac-4379-81fa-c93af588da4c</t>
  </si>
  <si>
    <t>08d7b301-12ac-437f-86b0-410c53ca18b6</t>
  </si>
  <si>
    <t>08d7b301-12ac-4385-89a3-96ae7a67ef52</t>
  </si>
  <si>
    <t>08d7b301-12ac-438b-8b72-a9e131bad335</t>
  </si>
  <si>
    <t>08d7b301-12ac-4392-8cfd-a8352adecd37</t>
  </si>
  <si>
    <t>08d7b301-12ac-4399-810c-9c4870c158df</t>
  </si>
  <si>
    <t>08d7b301-12ac-439f-8411-0d665adfe44e</t>
  </si>
  <si>
    <t>08d7b301-12ac-43a5-877e-717e71bb06d7</t>
  </si>
  <si>
    <t>08d7b301-12ac-43ac-8c9f-dfca2f2306ae</t>
  </si>
  <si>
    <t>08d7b301-12ac-43b3-810f-f5bb59896479</t>
  </si>
  <si>
    <t>08d7b301-12ac-43b9-85bb-c6d7f89c6644</t>
  </si>
  <si>
    <t>08d7b301-12ac-43c0-870a-9543e772490b</t>
  </si>
  <si>
    <t>08d7b301-12ac-43c6-8ca0-eb4c98abca61</t>
  </si>
  <si>
    <t>08d7b301-12ac-43cd-80ad-35ad12bea735</t>
  </si>
  <si>
    <t>08d7b301-12ac-43d3-84e5-200f0475ca20</t>
  </si>
  <si>
    <t>08d7b301-12ac-43da-8589-de2fda7a2fb8</t>
  </si>
  <si>
    <t>08d7b301-12ac-43e0-8962-9db42ce1e543</t>
  </si>
  <si>
    <t>08d7b301-12ac-43e6-8d1b-12f1a3cc43b9</t>
  </si>
  <si>
    <t>08d7b301-12ac-43ed-8f8b-b983108d2173</t>
  </si>
  <si>
    <t>08d7b301-12ac-43f4-8447-1d4c4f159ef1</t>
  </si>
  <si>
    <t>08d7b301-12ac-43fa-883f-1e760b6564d9</t>
  </si>
  <si>
    <t>08d7b301-12ac-4400-8b35-d558836a902b</t>
  </si>
  <si>
    <t>08d7b301-12ac-4407-8d7f-99c21dc612ed</t>
  </si>
  <si>
    <t>08d7b301-12ac-440e-8130-887ea76883d8</t>
  </si>
  <si>
    <t>08d7b301-12ac-4414-85ea-27c5932609a8</t>
  </si>
  <si>
    <t>08d7b301-12ac-441a-88ca-f04bc6d0ba35</t>
  </si>
  <si>
    <t>08d7b301-12ac-4421-895f-1fac8443e003</t>
  </si>
  <si>
    <t>08d7b301-12ac-4427-8d7d-0c22955fa8ae</t>
  </si>
  <si>
    <t>08d7b301-12ac-442e-8040-91938f5e719f</t>
  </si>
  <si>
    <t>08d7b301-12ac-4435-81d8-2c9181765428</t>
  </si>
  <si>
    <t>08d7b301-12ac-443b-8557-53ca098e2589</t>
  </si>
  <si>
    <t>08d7b301-12ac-4441-8928-f1479bf8c62c</t>
  </si>
  <si>
    <t>08d7b301-12ac-4447-8d59-e7ab054c9253</t>
  </si>
  <si>
    <t>08d7b301-12ac-444e-8e88-43e7eb6f12f5</t>
  </si>
  <si>
    <t>08d7b301-12ac-4455-827a-6abf510dbd70</t>
  </si>
  <si>
    <t>08d7b301-12ac-445b-8500-e5ce7f66aa88</t>
  </si>
  <si>
    <t>08d7b301-12ac-4462-86d2-8ea2bf1e9320</t>
  </si>
  <si>
    <t>08d7b301-12ac-4468-8a4d-eb8ccda2e16a</t>
  </si>
  <si>
    <t>08d7b301-12ac-446e-8eea-2aded3ca92fb</t>
  </si>
  <si>
    <t>08d7b301-12ac-4475-8215-42f2095a8a79</t>
  </si>
  <si>
    <t>08d7b301-12ac-447c-84cf-32a9b9d13393</t>
  </si>
  <si>
    <t>08d7b301-12ac-4482-878a-ac2886de1b86</t>
  </si>
  <si>
    <t>08d7b301-12ac-4488-8bd1-3dec3b607781</t>
  </si>
  <si>
    <t>08d7b301-12ac-448f-8b32-657f0a474c53</t>
  </si>
  <si>
    <t>08d7b301-12ac-4495-8fd8-8aad38eb507f</t>
  </si>
  <si>
    <t>08d7b301-12ac-449c-8323-c5fa41e72baa</t>
  </si>
  <si>
    <t>08d7b301-12ac-44a2-87b1-48acbf6f6c4d</t>
  </si>
  <si>
    <t>08d7b301-12ac-44a9-8700-bd6f705a015a</t>
  </si>
  <si>
    <t>08d7b301-12ac-44af-8cc4-7541b165a632</t>
  </si>
  <si>
    <t>08d7b301-12ac-44b5-8f85-c154c0d37c46</t>
  </si>
  <si>
    <t>08d7b301-12ac-44bc-83b9-36b335633c8b</t>
  </si>
  <si>
    <t>08d7b301-12ac-44c3-85c9-45e3f5793d84</t>
  </si>
  <si>
    <t>08d7b301-12ac-44c9-89d1-c8f7e4ffb425</t>
  </si>
  <si>
    <t>08d7b301-12ac-44cf-8d3a-30e5625110dc</t>
  </si>
  <si>
    <t>08d7b301-12ac-44d6-8fe0-b9d53edb421e</t>
  </si>
  <si>
    <t>08d7b301-12ac-44dd-8390-ca1168b34577</t>
  </si>
  <si>
    <t>08d7b301-12ac-44e3-865c-ee230375e200</t>
  </si>
  <si>
    <t>08d7b301-12ac-44e9-89bd-e0b7388427db</t>
  </si>
  <si>
    <t>08d7b301-12ac-44f0-8b31-be0ca19a257b</t>
  </si>
  <si>
    <t>08d7b301-12ac-44f6-8f1f-9302ccdaf50d</t>
  </si>
  <si>
    <t>08d7b301-12ac-44fd-82fe-d22fb70b367a</t>
  </si>
  <si>
    <t>08d7b301-12ac-4504-849c-2d217991d53d</t>
  </si>
  <si>
    <t>08d7b301-12ac-450a-8af2-9945c79dc2e8</t>
  </si>
  <si>
    <t>08d7b301-12ac-4510-8d0e-3ba8f7d67442</t>
  </si>
  <si>
    <t>08d7b301-12ac-4517-808d-8607a45756a9</t>
  </si>
  <si>
    <t>08d7b301-12ac-451e-82cd-8b3fe89950d9</t>
  </si>
  <si>
    <t>08d7b301-12ac-4524-860f-fcdb844573b8</t>
  </si>
  <si>
    <t>08d7b301-12ac-452a-8960-21ae6b92b9ca</t>
  </si>
  <si>
    <t>08d7b301-12ac-4530-8caf-84c53c8e4c6a</t>
  </si>
  <si>
    <t>08d7b301-12af-419b-8f3e-423b2be08801</t>
  </si>
  <si>
    <t>08d7b301-12af-41bd-8d5c-9cd397c663f5</t>
  </si>
  <si>
    <t>08d7b301-12af-41c8-84cf-8e032f27b227</t>
  </si>
  <si>
    <t>08d7b301-12af-41d3-8787-c173fcf6f15d</t>
  </si>
  <si>
    <t>08d7b301-12af-41dc-8fd5-2ebf29468f72</t>
  </si>
  <si>
    <t>08d7b301-12af-41e6-84fc-c6a73686c6b5</t>
  </si>
  <si>
    <t>08d7b301-12af-41ef-861b-517311a82e0b</t>
  </si>
  <si>
    <t>08d7b301-12af-41f9-8c2c-6695477c44f1</t>
  </si>
  <si>
    <t>08d7b301-12af-4203-8048-640e14b32671</t>
  </si>
  <si>
    <t>08d7b301-12af-420c-83aa-e614a0de2785</t>
  </si>
  <si>
    <t>08d7b301-12af-4216-892a-dcf6c6d3cac7</t>
  </si>
  <si>
    <t>08d7b301-12af-421f-8dae-e088fa026765</t>
  </si>
  <si>
    <t>08d7b301-12af-4228-8fdc-6ffc33526e63</t>
  </si>
  <si>
    <t>08d7b301-12af-4232-81c9-cd837b8fa6f0</t>
  </si>
  <si>
    <t>08d7b301-12af-423c-8395-fedbf00ac7af</t>
  </si>
  <si>
    <t>08d7b301-12af-4245-85f3-061a4e507dc2</t>
  </si>
  <si>
    <t>08d7b301-12af-424e-8788-164131ebeffa</t>
  </si>
  <si>
    <t>08d7b301-12af-4268-89f9-949d30568cf6</t>
  </si>
  <si>
    <t>08d7b301-12af-4272-88c6-f95d3cb70750</t>
  </si>
  <si>
    <t>08d7b301-12af-427b-8b38-e61ee13b36e3</t>
  </si>
  <si>
    <t>08d7b301-12af-4284-8cab-3e96fcc56b68</t>
  </si>
  <si>
    <t>08d7b301-12af-428e-8eaf-0d173c4a67d4</t>
  </si>
  <si>
    <t>08d7b301-12af-4298-824d-231677c4fc65</t>
  </si>
  <si>
    <t>08d7b301-12af-42a1-83b0-7b38937779bc</t>
  </si>
  <si>
    <t>08d7b301-12af-42aa-8578-d5304dde0dac</t>
  </si>
  <si>
    <t>08d7b301-12af-42b4-8985-f43e20205d5e</t>
  </si>
  <si>
    <t>08d7b301-12af-42bd-8c39-55abd0e63f7f</t>
  </si>
  <si>
    <t>08d7b301-12af-42c6-8ee4-b8cddc8ee9e1</t>
  </si>
  <si>
    <t>08d7b301-12af-42d1-809c-7aee4d5f7552</t>
  </si>
  <si>
    <t>08d7b301-12af-42e0-8ec8-d915230468f9</t>
  </si>
  <si>
    <t>08d7b301-12af-42e9-8aea-a7e333726dc8</t>
  </si>
  <si>
    <t>08d7b301-12af-42f2-81a5-ff4fbe37a4df</t>
  </si>
  <si>
    <t>08d7b301-12af-42fb-8873-502e66bf6a61</t>
  </si>
  <si>
    <t>08d7b301-12af-4303-8dc7-6f0f8e1fc4f4</t>
  </si>
  <si>
    <t>08d7b301-12af-430c-85f5-3dbe0520e903</t>
  </si>
  <si>
    <t>08d7b301-12af-4315-8def-1934ee94404a</t>
  </si>
  <si>
    <t>08d7b301-12af-431e-863b-9c87deef664e</t>
  </si>
  <si>
    <t>08d7b301-12af-4326-8cb2-5eda2838beab</t>
  </si>
  <si>
    <t>08d7b301-12af-432f-824b-c55537f024b8</t>
  </si>
  <si>
    <t>08d7b301-12af-4338-8796-84c9864ec6dc</t>
  </si>
  <si>
    <t>08d7b301-12af-4340-8dd8-3ac56824fa31</t>
  </si>
  <si>
    <t>08d7b301-12af-4349-83bb-e8f9709a0545</t>
  </si>
  <si>
    <t>08d7b301-12af-4351-8ac1-6af48ee26b1b</t>
  </si>
  <si>
    <t>08d7b301-12af-435a-8fb3-ad45f45ae2b3</t>
  </si>
  <si>
    <t>08d7b301-12af-4363-86fd-b1fd31b2b13a</t>
  </si>
  <si>
    <t>08d7b301-12af-436b-8b26-03a42a8f728d</t>
  </si>
  <si>
    <t>08d7b301-12af-4375-80b6-57d6409dd57a</t>
  </si>
  <si>
    <t>08d7b301-12b0-4853-86eb-dec4c0a23fe9</t>
  </si>
  <si>
    <t>08d7b301-12b0-4862-850d-fe65ffe15c47</t>
  </si>
  <si>
    <t>08d7b301-12b0-486b-8980-f59ec8105647</t>
  </si>
  <si>
    <t>08d7b301-12b0-4876-806d-c78e542c29cb</t>
  </si>
  <si>
    <t>08d7b301-12b0-487e-8916-f26e19b1b3dc</t>
  </si>
  <si>
    <t>08d7b301-12b0-4887-819f-3bed2f3e0ea9</t>
  </si>
  <si>
    <t>08d7b301-12b0-4890-885a-4e0bf8569b7b</t>
  </si>
  <si>
    <t>08d7b301-12b0-4899-8318-4539bbfa2965</t>
  </si>
  <si>
    <t>08d7b301-12b0-48a1-8af0-32161ad7ccdc</t>
  </si>
  <si>
    <t>08d7b301-12b0-48aa-8250-549aa2d8ceee</t>
  </si>
  <si>
    <t>08d7b301-12b0-48b3-8978-0ee71a291dd5</t>
  </si>
  <si>
    <t>08d7b301-12b0-48bb-8ede-91e13e01d9aa</t>
  </si>
  <si>
    <t>08d7b301-12b0-48c4-83a5-5c0d2e7a2acf</t>
  </si>
  <si>
    <t>08d7b301-12b0-48cd-884f-d4d23c58e0fb</t>
  </si>
  <si>
    <t>08d7b301-12b0-48d6-809c-98752e19d405</t>
  </si>
  <si>
    <t>08d7b301-12b0-48de-8534-69a96ce851e7</t>
  </si>
  <si>
    <t>08d7b301-12b0-48e6-8ce1-0596bf401826</t>
  </si>
  <si>
    <t>08d7b301-12b0-48f0-804e-4cfd0c4926b2</t>
  </si>
  <si>
    <t>08d7b301-12b0-48f8-899d-fb94cb46ba6b</t>
  </si>
  <si>
    <t>08d7b301-12b0-4900-8df5-860bad241d4d</t>
  </si>
  <si>
    <t>08d7b301-12b0-4909-8306-9f5976a8eb40</t>
  </si>
  <si>
    <t>08d7b301-12b0-4912-8872-161d7ce63396</t>
  </si>
  <si>
    <t>08d7b301-12b0-491b-80a9-fb66fc99c1ce</t>
  </si>
  <si>
    <t>08d7b301-12b0-4923-858a-63689229121f</t>
  </si>
  <si>
    <t>08d7b301-12b0-492c-8cbe-37110a004d6a</t>
  </si>
  <si>
    <t>08d7b301-12b0-4935-851c-50f555b0ac50</t>
  </si>
  <si>
    <t>08d7b301-12b0-493d-8ba8-0782f75fa8c0</t>
  </si>
  <si>
    <t>08d7b301-12b0-4946-8227-4dcd05d7545b</t>
  </si>
  <si>
    <t>08d7b301-12b0-494f-890e-3186cbe16ce8</t>
  </si>
  <si>
    <t>08d7b301-12b0-4957-8f21-b05af01ae0c5</t>
  </si>
  <si>
    <t>08d7b301-12b0-4960-85dd-a02a58fc65ac</t>
  </si>
  <si>
    <t>08d7b301-12b0-4969-8976-1bf238d2aa51</t>
  </si>
  <si>
    <t>08d7b301-12b0-4971-8fac-2419d62123df</t>
  </si>
  <si>
    <t>08d7b301-12b0-497a-850d-d10bff7a0509</t>
  </si>
  <si>
    <t>08d7b301-12b0-4982-8a29-bceb7a702679</t>
  </si>
  <si>
    <t>08d7b301-12b0-498c-81fb-fa4039815f99</t>
  </si>
  <si>
    <t>08d7b301-12b0-4994-8984-364309fd96c1</t>
  </si>
  <si>
    <t>08d7b301-12b0-499c-8edc-abc92c848992</t>
  </si>
  <si>
    <t>08d7b301-12b0-49a5-83dd-6dce3cddb06c</t>
  </si>
  <si>
    <t>08d7b301-12b0-49ae-8876-a661872c2caf</t>
  </si>
  <si>
    <t>08d7b301-12b0-49b6-8d43-9648428e7f7f</t>
  </si>
  <si>
    <t>08d7b301-12b0-49bf-8224-175397899724</t>
  </si>
  <si>
    <t>08d7b301-12b0-49c8-8528-aa61ec5d8e7f</t>
  </si>
  <si>
    <t>08d7b301-12b0-49d0-8c36-f47fdfe1ae36</t>
  </si>
  <si>
    <t>08d7b301-12b0-49ea-80d6-e77ea1f2333a</t>
  </si>
  <si>
    <t>08d7b301-12b0-49f2-8f95-74cbbfcd2c99</t>
  </si>
  <si>
    <t>08d7b301-12b0-49fc-8995-db3f1cb26f84</t>
  </si>
  <si>
    <t>08d7b301-12b0-4a05-807b-f63eef0e5366</t>
  </si>
  <si>
    <t>08d7b301-12b0-4a0d-866f-2d273a3753ea</t>
  </si>
  <si>
    <t>08d7b301-12b0-4a16-8b64-d6d42449b4d1</t>
  </si>
  <si>
    <t>08d7b301-12b0-4a1f-8261-a8597094ed6b</t>
  </si>
  <si>
    <t>08d7b301-12b0-4a27-8679-cc89dd9fb4f1</t>
  </si>
  <si>
    <t>08d7b301-12b0-4a2f-8b36-2e08e7b1b6f4</t>
  </si>
  <si>
    <t>08d7b301-12b0-4a3f-8359-97098ca59c86</t>
  </si>
  <si>
    <t>08d7b301-12b0-4a46-88a5-a7351aad9586</t>
  </si>
  <si>
    <t>08d7b301-12b0-4a4d-8bdb-624fc8d7ecff</t>
  </si>
  <si>
    <t>08d7b301-12b0-4a55-8ebe-5d0a15373d4b</t>
  </si>
  <si>
    <t>08d7b301-12b0-4a5d-8511-f33d8d3b3e3b</t>
  </si>
  <si>
    <t>08d7b301-12b0-4a64-8922-35c05fcca30b</t>
  </si>
  <si>
    <t>08d7b301-12b0-4a6b-8ec4-18bf689004de</t>
  </si>
  <si>
    <t>08d7b301-12b0-4a74-82da-36041676e121</t>
  </si>
  <si>
    <t>08d7b301-12b1-48d4-82ee-15e6f2d12e43</t>
  </si>
  <si>
    <t>08d7b301-12b1-48e6-8e6f-4d5128014101</t>
  </si>
  <si>
    <t>08d7b301-12b1-48f0-8169-e1cbf15d6b8e</t>
  </si>
  <si>
    <t>08d7b301-12b1-48fa-89a5-16fc2c9b846a</t>
  </si>
  <si>
    <t>08d7b301-12b1-4903-82c9-00b8d9808327</t>
  </si>
  <si>
    <t>08d7b301-12b1-490b-8a3c-66b581fe4285</t>
  </si>
  <si>
    <t>08d7b301-12b1-4915-859b-fcb3ba4d5a23</t>
  </si>
  <si>
    <t>08d7b301-12b1-491d-8ed4-280a54348fb7</t>
  </si>
  <si>
    <t>08d7b301-12b1-4926-8618-2bce9067cfda</t>
  </si>
  <si>
    <t>08d7b301-12b1-492e-8e26-6697a8cefcb9</t>
  </si>
  <si>
    <t>08d7b301-12b1-4938-8884-14c194818486</t>
  </si>
  <si>
    <t>08d7b301-12b1-4941-85bb-98f92abd4857</t>
  </si>
  <si>
    <t>08d7b301-12b1-4949-8e72-b6a12cdb89f8</t>
  </si>
  <si>
    <t>08d7b301-12b1-4953-85d8-ac44a97e7cae</t>
  </si>
  <si>
    <t>08d7b301-12b1-495b-8d56-a5e3aebfa0d1</t>
  </si>
  <si>
    <t>08d7b301-12b1-4976-8f9a-811382bd39d5</t>
  </si>
  <si>
    <t>08d7b301-12b1-4981-8731-5076e9a328d7</t>
  </si>
  <si>
    <t>08d7b301-12b1-498b-85b8-2dc807c2a859</t>
  </si>
  <si>
    <t>08d7b301-12b1-4993-8cc3-5136a96ae458</t>
  </si>
  <si>
    <t>08d7b301-12b1-499c-840c-980c4d0110e2</t>
  </si>
  <si>
    <t>08d7b301-12b1-49a4-8dfc-26685736fd06</t>
  </si>
  <si>
    <t>08d7b301-12b1-49ae-8557-7ee6aaf98570</t>
  </si>
  <si>
    <t>08d7b301-12b1-49b6-8c6b-c0558527e558</t>
  </si>
  <si>
    <t>08d7b301-12b1-49bf-8364-12b160546010</t>
  </si>
  <si>
    <t>08d7b301-12b1-49c8-8b69-a7371c01be4e</t>
  </si>
  <si>
    <t>08d7b301-12b1-49d1-83f3-fa6cc76b3200</t>
  </si>
  <si>
    <t>08d7b301-12b1-49d9-8855-664b4b83b89b</t>
  </si>
  <si>
    <t>08d7b301-12b1-49e1-8e57-1d06bf07d97a</t>
  </si>
  <si>
    <t>08d7b301-12b1-49eb-86a6-07a47cdf4645</t>
  </si>
  <si>
    <t>08d7b301-12b1-49f3-8dde-62ccfd9502cf</t>
  </si>
  <si>
    <t>08d7b301-12b1-49fc-8378-d229844cf1a9</t>
  </si>
  <si>
    <t>08d7b301-12b1-4a05-88c0-0eb63fba8858</t>
  </si>
  <si>
    <t>08d7b301-12b1-4a0d-8f86-89753b3bfd23</t>
  </si>
  <si>
    <t>08d7b301-12b1-4a16-85d6-6cbe82656428</t>
  </si>
  <si>
    <t>08d7b301-12b1-4a1e-8b7a-4559a4f5aa5e</t>
  </si>
  <si>
    <t>08d7b301-12b1-4a28-8177-f0b736b696f7</t>
  </si>
  <si>
    <t>08d7b301-12b1-4a30-8849-12e698b3111e</t>
  </si>
  <si>
    <t>08d7b301-12b1-4a38-8d4f-3a44160829fc</t>
  </si>
  <si>
    <t>08d7b301-12b1-4a42-8166-e26ef18ba227</t>
  </si>
  <si>
    <t>08d7b301-12b1-4a4a-88f1-b9598172d4a3</t>
  </si>
  <si>
    <t>08d7b301-12b1-4a52-8f18-84db9c4485ef</t>
  </si>
  <si>
    <t>08d7b301-12b1-4a5b-866f-2640bd2a1d70</t>
  </si>
  <si>
    <t>08d7b301-12b1-4a64-8ce9-f4b2459cb30b</t>
  </si>
  <si>
    <t>08d7b301-12b1-4a6d-832e-d6be83b0ba55</t>
  </si>
  <si>
    <t>08d7b301-12b1-4a75-8be0-73937041a6f7</t>
  </si>
  <si>
    <t>08d7b301-12b1-4a7e-8279-8bb42930cbee</t>
  </si>
  <si>
    <t>08d7b301-12b1-4a87-87a1-c00331d06aba</t>
  </si>
  <si>
    <t>08d7b301-12b1-4a8f-8dec-19253e1f829d</t>
  </si>
  <si>
    <t>08d7b301-12b1-4a98-83bf-3d556fa154c3</t>
  </si>
  <si>
    <t>08d7b301-12b1-4aa1-8822-1cc3c297da77</t>
  </si>
  <si>
    <t>08d7b301-12b1-4aa9-8f51-f8f2c4a5359d</t>
  </si>
  <si>
    <t>08d7b301-12b1-4ab2-85a7-3583429faf24</t>
  </si>
  <si>
    <t>08d7b301-12b1-4aba-8b2a-487f5cbb1fb4</t>
  </si>
  <si>
    <t>08d7b301-12b1-4ac4-82e9-3ecfbc3dbcdf</t>
  </si>
  <si>
    <t>08d7b301-12b1-4acc-8971-7211663b78c8</t>
  </si>
  <si>
    <t>08d7b301-12b1-4ad4-8f8c-174ce41c4347</t>
  </si>
  <si>
    <t>08d7b301-12b1-4ade-8315-221c90a6fdce</t>
  </si>
  <si>
    <t>08d7b301-12b1-4ae6-89af-29dbd3edfa67</t>
  </si>
  <si>
    <t>08d7b301-12b1-4aee-8fed-99c94a685b83</t>
  </si>
  <si>
    <t>08d7b301-12b1-4af7-8621-cd9b6e890e60</t>
  </si>
  <si>
    <t>08d7b301-12b1-4b00-8c06-c3668ce7b102</t>
  </si>
  <si>
    <t>08d7b301-12b1-4b09-828d-f13d2aec06c4</t>
  </si>
  <si>
    <t>08d7b301-12b1-4b11-884c-8342c91a1fb6</t>
  </si>
  <si>
    <t>08d7b301-12b1-4b1a-8cc1-df4d74823f13</t>
  </si>
  <si>
    <t>08d7b301-12b1-4b23-83e9-8a9ef239eee4</t>
  </si>
  <si>
    <t>08d7b301-12b1-4b2b-8913-b1a1714053f0</t>
  </si>
  <si>
    <t>08d7b301-12b1-4b33-8e51-de049cd5dfae</t>
  </si>
  <si>
    <t>08d7b301-12b1-4b3d-8206-b1da33ea7a4c</t>
  </si>
  <si>
    <t>08d7b301-12b1-4b45-896e-a91372876a5b</t>
  </si>
  <si>
    <t>08d7b301-12b1-4b4d-8f53-4dc269e219d1</t>
  </si>
  <si>
    <t>08d7b301-12b1-4b56-85c3-3ab519a15a8d</t>
  </si>
  <si>
    <t>08d7b301-12b1-4b5f-8bed-1b834622f815</t>
  </si>
  <si>
    <t>08d7b301-12b1-4b68-812b-316ff762d194</t>
  </si>
  <si>
    <t>08d7b301-12b1-4b70-88bf-39a402dd116f</t>
  </si>
  <si>
    <t>08d7b301-12b1-4b79-8e32-400964cc97cc</t>
  </si>
  <si>
    <t>08d7b301-12b1-4b82-8610-835d77a791d1</t>
  </si>
  <si>
    <t>08d7b301-12b1-4b8a-8da9-b4666b2c53a1</t>
  </si>
  <si>
    <t>08d7b301-12b1-4b93-8382-2fd18bba0989</t>
  </si>
  <si>
    <t>08d7b301-12b1-4b9c-8a14-d11558aee01e</t>
  </si>
  <si>
    <t>08d7b301-12b1-4ba5-81c3-43e14707a8c9</t>
  </si>
  <si>
    <t>08d7b301-12b1-4bad-886e-1b27eb106744</t>
  </si>
  <si>
    <t>08d7b301-12b1-4bb6-8cce-9d81f1a67129</t>
  </si>
  <si>
    <t>08d7b301-12b1-4bbf-84a4-4756db89b57b</t>
  </si>
  <si>
    <t>08d7b301-12b1-4bc7-8a3e-73d6482eef6f</t>
  </si>
  <si>
    <t>08d7b301-12b1-4bd0-82e6-050b984129c2</t>
  </si>
  <si>
    <t>08d7b301-12b1-4bd9-88cd-e5d8358df8d7</t>
  </si>
  <si>
    <t>08d7b301-12b1-4be1-8e83-19f997a4b2f7</t>
  </si>
  <si>
    <t>08d7b301-12b1-4bf0-89af-e719d7367561</t>
  </si>
  <si>
    <t>08d7b301-12b1-4bf8-80fd-0ff463999af6</t>
  </si>
  <si>
    <t>08d7b301-12b1-4c00-8519-0bab28cb583a</t>
  </si>
  <si>
    <t>08d7b301-12b1-4c07-8b12-5cdf7401e852</t>
  </si>
  <si>
    <t>08d7b301-12b1-4c0e-8fdd-e4a9458ff68c</t>
  </si>
  <si>
    <t>08d7b301-12b1-4c17-8141-f367bd85be9a</t>
  </si>
  <si>
    <t>08d7b301-12b1-4c29-80e5-0369307e3e31</t>
  </si>
  <si>
    <t>08d7b301-12b1-4c31-8630-a543f34bf677</t>
  </si>
  <si>
    <t>08d7b301-12b1-4c41-8e1c-ea8a91fbee26</t>
  </si>
  <si>
    <t>08d7b301-12b1-4c4a-818b-38c7f3d5b6d8</t>
  </si>
  <si>
    <t>08d7b301-12b1-4c51-8629-6ae70e7b0db5</t>
  </si>
  <si>
    <t>08d7b301-12b1-4c58-8a61-336061b96bda</t>
  </si>
  <si>
    <t>08d7b301-12b1-4c7d-8a99-0508c988025f</t>
  </si>
  <si>
    <t>08d7b301-12b1-4c9d-806f-418f7f1cc9bb</t>
  </si>
  <si>
    <t>08d7b301-12b1-4ca5-8b27-0624fdaff992</t>
  </si>
  <si>
    <t>08d7b301-12b1-4cad-8046-8baed0c9e732</t>
  </si>
  <si>
    <t>08d7b301-12b1-4cb5-8485-6423d67c5721</t>
  </si>
  <si>
    <t>08d7b301-12b1-4cbc-8906-e4e6ec9b3d3c</t>
  </si>
  <si>
    <t>08d7b301-12b1-4cc3-8ce8-153c69cc6303</t>
  </si>
  <si>
    <t>08d7b301-12b1-4ccb-80e6-373778c56904</t>
  </si>
  <si>
    <t>08d7b301-12b1-4cd3-8652-157b35625889</t>
  </si>
  <si>
    <t>08d7b301-12b1-4cda-8a1b-207af4c8e67e</t>
  </si>
  <si>
    <t>08d7b301-12b1-4ce1-8d93-6039de7680d2</t>
  </si>
  <si>
    <t>08d7b301-12b1-4ce9-8f57-c2fc49a89c4f</t>
  </si>
  <si>
    <t>08d7b301-12b1-4cf1-85ae-ecf3838af6e0</t>
  </si>
  <si>
    <t>08d7b301-12b1-4cf8-8984-f857be3dba12</t>
  </si>
  <si>
    <t>08d7b301-12b1-4cff-8d7a-f944734cd9ae</t>
  </si>
  <si>
    <t>08d7b301-12b1-4d08-82e8-59a48eb9f60c</t>
  </si>
  <si>
    <t>08d7b301-12b1-4d0f-87ce-1f62f51c460b</t>
  </si>
  <si>
    <t>08d7b301-12b1-4d16-8b6d-0404695f43c7</t>
  </si>
  <si>
    <t>08d7b301-12b1-4d1d-8fda-54b096aa140e</t>
  </si>
  <si>
    <t>08d7b301-12b1-4d26-8400-d75354c551f2</t>
  </si>
  <si>
    <t>08d7b301-12b1-4d38-8fbd-d81854baf02a</t>
  </si>
  <si>
    <t>08d7b301-12b1-4d41-85cb-9dfd6e9dcd14</t>
  </si>
  <si>
    <t>08d7b301-12b1-4d4a-8b7a-720440333a2a</t>
  </si>
  <si>
    <t>08d7b301-12b1-4d53-82b2-32a198fb0ab3</t>
  </si>
  <si>
    <t>08d7b301-12b1-4d5b-861b-c718f49afb41</t>
  </si>
  <si>
    <t>08d7b301-12b1-4d63-8c14-a716a777d3e8</t>
  </si>
  <si>
    <t>08d7b301-12b1-4d6d-815d-d3601873bd70</t>
  </si>
  <si>
    <t>08d7b301-12b1-4d75-86eb-74a9a9b713e0</t>
  </si>
  <si>
    <t>08d7b301-12b1-4d7d-8cbf-bab30bcce213</t>
  </si>
  <si>
    <t>08d7b301-12b1-4d87-8117-8e5185af99bd</t>
  </si>
  <si>
    <t>08d7b301-12b1-4d8f-881f-16aee6e4bdcd</t>
  </si>
  <si>
    <t>08d7b301-12b1-4d97-8dcf-382367a5182c</t>
  </si>
  <si>
    <t>08d7b301-12b1-4da0-8100-804ab53e3502</t>
  </si>
  <si>
    <t>08d7b301-12b1-4da9-87e3-402544015356</t>
  </si>
  <si>
    <t>08d7b301-12b1-4db1-8c30-dee62777518c</t>
  </si>
  <si>
    <t>08d7b301-12b1-4dba-8148-e29c1fb78e18</t>
  </si>
  <si>
    <t>08d7b301-12b1-4dc2-8577-9c51e3430080</t>
  </si>
  <si>
    <t>08d7b301-12b1-4dcb-8b1f-3313c6736400</t>
  </si>
  <si>
    <t>08d7b301-12b1-4dd4-81f3-f52fce94db6c</t>
  </si>
  <si>
    <t>08d7b301-12b1-4ddc-85bf-75b398890f9c</t>
  </si>
  <si>
    <t>08d7b301-12b1-4de5-89d4-91bd7b224631</t>
  </si>
  <si>
    <t>08d7b301-12b1-4ded-8e19-0becbbcf5232</t>
  </si>
  <si>
    <t>08d7b301-12b1-4df6-8385-28c08629deb0</t>
  </si>
  <si>
    <t>08d7b301-12b1-4dfe-88bb-765a5c6d43f1</t>
  </si>
  <si>
    <t>08d7b301-12b1-4e08-8b84-00ef2efbe229</t>
  </si>
  <si>
    <t>08d7b301-12b1-4e11-8000-9493d9b37969</t>
  </si>
  <si>
    <t>08d7b301-12b1-4e19-8523-483f0bdb8dbb</t>
  </si>
  <si>
    <t>08d7b301-12b1-4e22-8a62-b1946f9cb239</t>
  </si>
  <si>
    <t>08d7b301-12b1-4e2b-8163-8b9123b98b74</t>
  </si>
  <si>
    <t>08d7b301-12b1-4e33-85df-09ed4dbde87c</t>
  </si>
  <si>
    <t>08d7b301-12b1-4e3b-8b62-3c3996207047</t>
  </si>
  <si>
    <t>08d7b301-12b1-4e44-89cf-4023c9889d24</t>
  </si>
  <si>
    <t>08d7b301-12b1-4e4c-8ecb-0e5365f2a070</t>
  </si>
  <si>
    <t>08d7b301-12b1-4e56-88a5-95039fe4e155</t>
  </si>
  <si>
    <t>08d7b301-12b1-4e5e-8d13-2a3255a97c50</t>
  </si>
  <si>
    <t>08d7b301-12b1-4e67-818f-b6da471d2d76</t>
  </si>
  <si>
    <t>08d7b301-12b1-4e70-85c3-ae4d957dcfeb</t>
  </si>
  <si>
    <t>08d7b301-12b1-4e78-8a8d-5cf2283862fc</t>
  </si>
  <si>
    <t>08d7b301-12b1-4e81-80d8-f0c5baa4a23e</t>
  </si>
  <si>
    <t>08d7b301-12b1-4e89-855d-2627c2d8f513</t>
  </si>
  <si>
    <t>08d7b301-12b1-4e92-8ab6-2579743a96ed</t>
  </si>
  <si>
    <t>08d7b301-12b1-4e9a-8fb2-7f08c0a35b38</t>
  </si>
  <si>
    <t>08d7b301-12b1-4ea3-84aa-8cf850c41bcf</t>
  </si>
  <si>
    <t>08d7b301-12b1-4eac-88bb-acbad50e7c17</t>
  </si>
  <si>
    <t>08d7b301-12b1-4eb4-8e4e-a48d25882cee</t>
  </si>
  <si>
    <t>08d7b301-12b1-4ebd-8371-adcccc627439</t>
  </si>
  <si>
    <t>08d7b301-12b1-4ec5-8850-88b1179def68</t>
  </si>
  <si>
    <t>08d7b301-12b1-4ece-8f41-8a05d1ecfc35</t>
  </si>
  <si>
    <t>08d7b301-12b1-4ed7-8500-37930c74f671</t>
  </si>
  <si>
    <t>08d7b301-12b1-4edf-8a1c-f41d792dc5c8</t>
  </si>
  <si>
    <t>08d7b301-12b1-4ee9-8134-e40bee81641d</t>
  </si>
  <si>
    <t>08d7b301-12b1-4ef1-87fa-17d9e4ff7ec7</t>
  </si>
  <si>
    <t>08d7b301-12b1-4ef9-8df5-4e597a3fe1c0</t>
  </si>
  <si>
    <t>08d7b301-12b1-4f02-81a2-8d6920c78713</t>
  </si>
  <si>
    <t>08d7b301-12b1-4f0b-8941-081fc66ac1fc</t>
  </si>
  <si>
    <t>08d7b301-12b1-4f13-8f6d-fc5054c811dd</t>
  </si>
  <si>
    <t>08d7b301-12b1-4f1c-85ca-3c86d7e184c3</t>
  </si>
  <si>
    <t>08d7b301-12b1-4f24-8a2d-bf2245655370</t>
  </si>
  <si>
    <t>08d7b301-12b1-4f2d-8f34-6da4c7f5ff2c</t>
  </si>
  <si>
    <t>08d7b301-12b1-4f36-84c4-1ba32107f2ed</t>
  </si>
  <si>
    <t>08d7b301-13b5-420e-8892-90f926a64cfd</t>
  </si>
  <si>
    <t>08d7b301-13b5-4239-8121-83b3f6c62655</t>
  </si>
  <si>
    <t>08d7b301-13b5-4242-8ab1-fe4ff9f88c23</t>
  </si>
  <si>
    <t>08d7b301-13b5-424b-84b9-9ee2a0acad9c</t>
  </si>
  <si>
    <t>08d7b301-13b5-4255-8445-a8b8dcf5061b</t>
  </si>
  <si>
    <t>08d7b301-13b5-425d-8d74-15f6af9d6d06</t>
  </si>
  <si>
    <t>08d7b301-13b5-4266-8412-f2fdb2554b85</t>
  </si>
  <si>
    <t>08d7b301-13b5-426f-8bb4-250f0c6886b6</t>
  </si>
  <si>
    <t>08d7b301-13b5-4278-8ac0-ba7a6e5570ed</t>
  </si>
  <si>
    <t>08d7b301-13b5-4281-82d6-958dd6ef92fd</t>
  </si>
  <si>
    <t>08d7b301-13b5-428a-87dd-dc0e19076774</t>
  </si>
  <si>
    <t>08d7b301-13b5-4292-8f02-84e871fb3f93</t>
  </si>
  <si>
    <t>08d7b301-13b5-429b-859d-49e10fb5835c</t>
  </si>
  <si>
    <t>08d7b301-13b5-42a3-8b9f-044b128a6e0d</t>
  </si>
  <si>
    <t>08d7b301-13b5-42ad-8200-c378aa8366cc</t>
  </si>
  <si>
    <t>08d7b301-13b5-42b5-8a0d-004feff4b96b</t>
  </si>
  <si>
    <t>08d7b301-13b5-42be-80d7-9aeed319247e</t>
  </si>
  <si>
    <t>08d7b301-13b5-42c6-8845-f01a25deb024</t>
  </si>
  <si>
    <t>08d7b301-13b5-42d0-8668-5b22d4ca2e9b</t>
  </si>
  <si>
    <t>08d7b301-13b5-42d8-8d29-4be0fe270a9a</t>
  </si>
  <si>
    <t>08d7b301-13b5-42e2-8228-eabf6962203f</t>
  </si>
  <si>
    <t>08d7b301-13b5-42ea-8a06-bd9d4c628fa2</t>
  </si>
  <si>
    <t>08d7b301-13b5-42f3-803a-8cae55c73721</t>
  </si>
  <si>
    <t>08d7b301-13b5-42fb-88c9-fa54b20c67b6</t>
  </si>
  <si>
    <t>08d7b301-13b5-4304-8d46-35ddaedfe9ae</t>
  </si>
  <si>
    <t>08d7b301-13b5-430d-8415-6b37d9ee13c8</t>
  </si>
  <si>
    <t>08d7b301-13b5-4315-8b7f-71d861c60026</t>
  </si>
  <si>
    <t>08d7b301-13b5-431f-81cb-2d705e3a6f7f</t>
  </si>
  <si>
    <t>08d7b301-13b5-4327-8883-69abf612bd30</t>
  </si>
  <si>
    <t>08d7b301-13b5-432f-8f26-b82515ca10db</t>
  </si>
  <si>
    <t>08d7b301-13b5-4338-8615-4f4f2a215f96</t>
  </si>
  <si>
    <t>08d7b301-13b5-4341-8b02-7799c2cafe85</t>
  </si>
  <si>
    <t>08d7b301-13b5-434a-82e2-920701f059f0</t>
  </si>
  <si>
    <t>08d7b301-13b5-4352-89c0-9486ba183104</t>
  </si>
  <si>
    <t>08d7b301-13b5-435b-8e31-1b91f97660ad</t>
  </si>
  <si>
    <t>08d7b301-13b5-438e-8274-de56e44bad59</t>
  </si>
  <si>
    <t>08d7b301-13b5-4397-8578-a7392248898a</t>
  </si>
  <si>
    <t>08d7b301-13b5-43a0-8642-713ca5ccd62b</t>
  </si>
  <si>
    <t>08d7b301-13b5-43ab-8a07-2fec74ecfc2a</t>
  </si>
  <si>
    <t>08d7b301-13b5-43b5-8c48-30c09db4610d</t>
  </si>
  <si>
    <t>08d7b301-13b5-43be-8e5d-955304708677</t>
  </si>
  <si>
    <t>08d7b301-13b5-43c7-8d2f-c03f63bd41c1</t>
  </si>
  <si>
    <t>08d7b301-13b5-43d0-8eb4-f5721caf971c</t>
  </si>
  <si>
    <t>08d7b301-13b5-43db-80e5-ff2c67314471</t>
  </si>
  <si>
    <t>08d7b301-13b5-43e4-8088-3089cadfaf2c</t>
  </si>
  <si>
    <t>08d7b301-13b5-43ed-81e3-29f0b4fa9d8b</t>
  </si>
  <si>
    <t>08d7b301-13b5-43f7-81e9-7d98e907d2aa</t>
  </si>
  <si>
    <t>08d7b301-13b5-4400-810d-03bc6f10d365</t>
  </si>
  <si>
    <t>08d7b301-13b5-4409-820c-1fbe93058fd1</t>
  </si>
  <si>
    <t>08d7b301-13b5-4412-8230-bea05f996656</t>
  </si>
  <si>
    <t>08d7b301-13b5-441c-8305-a99d9eeb4663</t>
  </si>
  <si>
    <t>08d7b301-13b5-4425-84be-b94be92b7753</t>
  </si>
  <si>
    <t>08d7b301-13b5-442e-8452-32b0eb7c0c32</t>
  </si>
  <si>
    <t>08d7b301-13b5-4438-83b5-46c903cc76db</t>
  </si>
  <si>
    <t>08d7b301-13b5-4441-84cc-37ebf44de8ef</t>
  </si>
  <si>
    <t>08d7b301-13b5-444a-8483-351d2654d4db</t>
  </si>
  <si>
    <t>08d7b301-13b5-4453-842f-899311631c21</t>
  </si>
  <si>
    <t>08d7b301-13b5-445d-8469-793874f54d1c</t>
  </si>
  <si>
    <t>08d7b301-13b5-4466-8705-d899fccb489e</t>
  </si>
  <si>
    <t>08d7b301-13b5-446f-8865-4ba964c5d8fc</t>
  </si>
  <si>
    <t>08d7b301-13b5-4479-85e2-d2e645bda6f7</t>
  </si>
  <si>
    <t>08d7b301-13b5-4482-86c8-7957a9d789b1</t>
  </si>
  <si>
    <t>08d7b301-13b5-448b-861d-4bf51339504e</t>
  </si>
  <si>
    <t>08d7b301-13b5-4494-86fd-fcf7413562d0</t>
  </si>
  <si>
    <t>08d7b301-13b5-449e-8738-ca0c2481472c</t>
  </si>
  <si>
    <t>08d7b301-13b5-44a7-877e-e56051e47373</t>
  </si>
  <si>
    <t>08d7b301-13b5-44b0-888a-17a23ddb0f8e</t>
  </si>
  <si>
    <t>08d7b301-13b5-44b9-8980-67eda0a2e296</t>
  </si>
  <si>
    <t>08d7b301-13b5-44c3-8a23-5455befde8bd</t>
  </si>
  <si>
    <t>08d7b301-13b5-44cc-8af9-5c22c38a3948</t>
  </si>
  <si>
    <t>08d7b301-13b5-44d5-8b00-48de50728e4e</t>
  </si>
  <si>
    <t>08d7b301-13b5-44df-8af6-6f526159c310</t>
  </si>
  <si>
    <t>08d7b301-13b5-44e8-893d-0a83516f0285</t>
  </si>
  <si>
    <t>08d7b301-13b5-44f1-89d9-4fd7c0e26319</t>
  </si>
  <si>
    <t>08d7b301-13b5-44fa-897f-d7e2d3017d49</t>
  </si>
  <si>
    <t>08d7b301-13b5-4504-88d8-0bd83a980c78</t>
  </si>
  <si>
    <t>08d7b301-13b5-450d-8766-cad9aa9a489d</t>
  </si>
  <si>
    <t>08d7b301-13b5-4516-86fa-7f5fa70f0fff</t>
  </si>
  <si>
    <t>08d7b301-13b5-4520-8579-3aa02b2b2246</t>
  </si>
  <si>
    <t>08d7b301-13b5-4529-8432-0cda55031a8d</t>
  </si>
  <si>
    <t>08d7b301-13b5-4532-8590-045d11416051</t>
  </si>
  <si>
    <t>08d7b301-13b5-453b-8424-b075598c985e</t>
  </si>
  <si>
    <t>08d7b301-13b5-4545-843a-6055145e4aed</t>
  </si>
  <si>
    <t>08d7b301-13b5-454e-87f7-962c08794622</t>
  </si>
  <si>
    <t>08d7b301-13b5-4557-8866-5d102edab29d</t>
  </si>
  <si>
    <t>08d7b301-13b5-4560-89f8-b9698d0eed99</t>
  </si>
  <si>
    <t>08d7b301-13b5-456a-8a30-c90e31b3c977</t>
  </si>
  <si>
    <t>08d7b301-13b5-4573-8b7d-15316958ee0e</t>
  </si>
  <si>
    <t>08d7b301-13b5-457c-8c8f-69b56823b312</t>
  </si>
  <si>
    <t>08d7b301-13b5-4586-8c34-27e2c129b729</t>
  </si>
  <si>
    <t>08d7b301-13b5-4593-8156-f43d80078398</t>
  </si>
  <si>
    <t>08d7b301-13b5-459d-83f9-b0210a462b5d</t>
  </si>
  <si>
    <t>08d7b301-13b5-45a6-821f-18d3b5148f3c</t>
  </si>
  <si>
    <t>08d7b301-13b5-45af-8132-2661c320b52b</t>
  </si>
  <si>
    <t>08d7b301-13b5-45b9-80ff-f5c812fdf75b</t>
  </si>
  <si>
    <t>08d7b301-13b5-45c2-8016-22c0a2b4575c</t>
  </si>
  <si>
    <t>08d7b301-13b5-45cb-8177-b1954540147c</t>
  </si>
  <si>
    <t>08d7b301-13b5-45d4-80c3-4b9806eb0f35</t>
  </si>
  <si>
    <t>08d7b301-13b5-45dd-8fb0-c7118a931fe2</t>
  </si>
  <si>
    <t>08d7b301-13b5-45e6-8f3a-7dfbebe27bf5</t>
  </si>
  <si>
    <t>08d7b301-13b5-45ef-8e1b-d1fdc9447737</t>
  </si>
  <si>
    <t>08d7b301-13b5-45f9-8b0b-e5431cd37c58</t>
  </si>
  <si>
    <t>08d7b301-13b5-4602-8d0b-0d94ffb4deb8</t>
  </si>
  <si>
    <t>08d7b301-13b5-460b-8cbb-cba7bde26668</t>
  </si>
  <si>
    <t>08d7b301-13b5-4614-8b46-03ce0f6e10ac</t>
  </si>
  <si>
    <t>08d7b301-13b5-461e-8a5e-b162484ec63c</t>
  </si>
  <si>
    <t>08d7b301-13b5-4627-8c29-613ec4d5b959</t>
  </si>
  <si>
    <t>08d7b301-13b5-4630-8bd5-8acf68b51cfb</t>
  </si>
  <si>
    <t>08d7b301-13b5-4639-8a60-7c69396cf960</t>
  </si>
  <si>
    <t>08d7b301-13b5-4643-8997-a21d5755129c</t>
  </si>
  <si>
    <t>08d7b301-13b5-464c-8933-dd574a740cb5</t>
  </si>
  <si>
    <t>08d7b301-13b5-4655-8a36-49782549f6bd</t>
  </si>
  <si>
    <t>08d7b301-13b5-465f-8867-723f3cd81b8b</t>
  </si>
  <si>
    <t>08d7b301-13b5-4668-88cf-16c898dac234</t>
  </si>
  <si>
    <t>08d7b301-13b5-4671-8777-a5006e7cfd03</t>
  </si>
  <si>
    <t>08d7b301-13b5-467a-866d-33d09022755f</t>
  </si>
  <si>
    <t>08d7b301-13b5-4684-8563-699cb35062f0</t>
  </si>
  <si>
    <t>08d7b301-13b5-468d-84be-f7c157533a17</t>
  </si>
  <si>
    <t>08d7b301-13b5-4696-85eb-c2a5ef0bdcf9</t>
  </si>
  <si>
    <t>08d7b301-13b5-46a0-83f2-cf0b8792eac3</t>
  </si>
  <si>
    <t>08d7b301-13b5-46a9-8301-bf514bfc62e6</t>
  </si>
  <si>
    <t>08d7b301-13b5-46b2-8411-657d25cd03c6</t>
  </si>
  <si>
    <t>08d7b301-13b5-46bb-83d6-c573097b4322</t>
  </si>
  <si>
    <t>08d7b301-13b5-46c5-82e8-88309dc17dc8</t>
  </si>
  <si>
    <t>08d7b301-13b5-46ce-83f1-362af906fd1d</t>
  </si>
  <si>
    <t>08d7b301-13b5-46d7-84a8-f5f2b4288fc3</t>
  </si>
  <si>
    <t>08d7b301-13b5-46e0-84d2-713d57448173</t>
  </si>
  <si>
    <t>08d7b301-13b5-46ea-82eb-c0bc9ce6d745</t>
  </si>
  <si>
    <t>08d7b301-13b5-46f3-8173-8db216d3f4ba</t>
  </si>
  <si>
    <t>08d7b301-13b5-46fc-81da-0846425966e4</t>
  </si>
  <si>
    <t>08d7b301-13b5-4706-80c5-4927bcbcbcd8</t>
  </si>
  <si>
    <t>08d7b301-13b5-470f-828f-312cc0d4b229</t>
  </si>
  <si>
    <t>08d7b301-13b5-4718-8268-b04cf2a7bcc3</t>
  </si>
  <si>
    <t>08d7b301-13b5-4721-83cd-248a5840feed</t>
  </si>
  <si>
    <t>08d7b301-13b5-472b-8388-82e333218c37</t>
  </si>
  <si>
    <t>08d7b301-13b5-4734-8310-edc42eaf8c32</t>
  </si>
  <si>
    <t>08d7b301-13b5-473d-84c8-8ba7da297f8b</t>
  </si>
  <si>
    <t>08d7b301-13b5-4747-8232-b48ad5976397</t>
  </si>
  <si>
    <t>08d7b301-13b5-4750-8221-63e1a1d71867</t>
  </si>
  <si>
    <t>08d7b301-13b5-4759-822b-59b21cfb59a6</t>
  </si>
  <si>
    <t>08d7b301-13b5-4762-821c-ee337afb44a1</t>
  </si>
  <si>
    <t>08d7b301-13b5-476c-81a9-efdc20288e6b</t>
  </si>
  <si>
    <t>08d7b301-13b5-4775-82bd-538566ae6adc</t>
  </si>
  <si>
    <t>08d7b301-13b5-477e-8173-2d6e7bf65ade</t>
  </si>
  <si>
    <t>08d7b301-13b5-4788-8135-2f549117a89b</t>
  </si>
  <si>
    <t>08d7b301-13b5-4791-8384-bb4623afe004</t>
  </si>
  <si>
    <t>08d7b301-13b5-479a-83af-0281b8f5f8bb</t>
  </si>
  <si>
    <t>08d7b301-13b5-47a3-8317-b4eb57560e24</t>
  </si>
  <si>
    <t>08d7b301-13b5-47ad-829f-7949eb41a219</t>
  </si>
  <si>
    <t>08d7b301-13b5-47b6-83d8-212cc4c23040</t>
  </si>
  <si>
    <t>08d7b301-13b5-47bf-8255-f11574d54d6f</t>
  </si>
  <si>
    <t>08d7b301-13b5-47c8-81db-ac9715e9c7f8</t>
  </si>
  <si>
    <t>08d7b301-13b5-47d2-805e-ddceba81e716</t>
  </si>
  <si>
    <t>08d7b301-13b5-47da-8fa5-63dbe90f4556</t>
  </si>
  <si>
    <t>08d7b301-13b5-47e4-8041-f8d243f2e590</t>
  </si>
  <si>
    <t>08d7b301-13b5-47ed-8f80-8947a94b43ee</t>
  </si>
  <si>
    <t>08d7b301-13b5-47f7-8071-c3c5f3d9cdea</t>
  </si>
  <si>
    <t>08d7b301-13b5-47ff-8f98-0f7804d7c8ae</t>
  </si>
  <si>
    <t>08d7b301-13b5-4808-8f8e-29eb474541be</t>
  </si>
  <si>
    <t>08d7b301-13b5-4812-8ee9-2cfb27124985</t>
  </si>
  <si>
    <t>08d7b301-13b5-481c-80bc-d527627338c3</t>
  </si>
  <si>
    <t>08d7b301-13b5-4824-8f07-7b6c6e4c28e3</t>
  </si>
  <si>
    <t>08d7b301-13b5-482e-8e4b-faa7b42c7fda</t>
  </si>
  <si>
    <t>08d7b301-13b5-4838-80c0-80d8ea49c600</t>
  </si>
  <si>
    <t>08d7b301-13b5-4841-80a3-d5c279630dac</t>
  </si>
  <si>
    <t>08d7b301-13b5-484a-80f5-524d1f797d3a</t>
  </si>
  <si>
    <t>08d7b301-13b5-4853-8fcd-25ffeddc9047</t>
  </si>
  <si>
    <t>08d7b301-13b5-485d-801d-459bc945d80f</t>
  </si>
  <si>
    <t>08d7b301-13b5-4865-8f07-3ce31a5e1089</t>
  </si>
  <si>
    <t>08d7b301-13b5-486e-8e6c-8f147cf3b82a</t>
  </si>
  <si>
    <t>08d7b301-13b5-4878-8e62-07c6cbea9959</t>
  </si>
  <si>
    <t>08d7b301-13b5-4889-8283-f24bd7291787</t>
  </si>
  <si>
    <t>08d7b301-13b5-4891-8b38-4b86d2962ad8</t>
  </si>
  <si>
    <t>08d7b301-13b5-489a-8f64-c46002d112fa</t>
  </si>
  <si>
    <t>08d7b301-13b5-48a3-853f-0e8cb72dbc89</t>
  </si>
  <si>
    <t>08d7b301-13b5-48ab-8b18-ea5cae6ec46b</t>
  </si>
  <si>
    <t>08d7b301-13b5-48b4-8170-fcb3ff88d10e</t>
  </si>
  <si>
    <t>08d7b301-13b5-48bd-86d0-d693cc206706</t>
  </si>
  <si>
    <t>08d7b301-13b5-48c5-8cb9-1954950c4ca9</t>
  </si>
  <si>
    <t>08d7b301-13b5-48ce-81b2-4f273b7b0755</t>
  </si>
  <si>
    <t>08d7b301-13b5-48d7-8458-2cadd3fad86b</t>
  </si>
  <si>
    <t>08d7b301-13b5-48df-8ac3-d591fc22ee43</t>
  </si>
  <si>
    <t>08d7b301-13b5-48e7-8f1c-28ff05488757</t>
  </si>
  <si>
    <t>08d7b301-13b5-48f0-8519-1f5b4f3a5c3f</t>
  </si>
  <si>
    <t>08d7b301-13b5-48f9-8981-7ecdcdbe0c63</t>
  </si>
  <si>
    <t>08d7b301-13b5-4901-8fef-56224154ab84</t>
  </si>
  <si>
    <t>08d7b301-13b5-490a-84ef-fa948d40cb28</t>
  </si>
  <si>
    <t>08d7b301-13b5-4913-883b-812f09fa5cb1</t>
  </si>
  <si>
    <t>08d7b301-13b5-491b-8f31-f87528e1950e</t>
  </si>
  <si>
    <t>08d7b301-13b5-4924-86f0-07813c4dd40f</t>
  </si>
  <si>
    <t>08d7b301-13b5-492c-8bf0-77065ec92da9</t>
  </si>
  <si>
    <t>08d7b301-13b5-4935-8e2c-d09a84858021</t>
  </si>
  <si>
    <t>08d7b301-13b5-493e-84dc-cd0623c61721</t>
  </si>
  <si>
    <t>08d7b301-13b5-4946-8bbb-217d37c74790</t>
  </si>
  <si>
    <t>08d7b301-13b5-494f-8016-85163e615ae9</t>
  </si>
  <si>
    <t>08d7b301-13b5-4958-85cc-3e29073a51b5</t>
  </si>
  <si>
    <t>08d7b301-13b5-4960-8aff-2094b34fc75c</t>
  </si>
  <si>
    <t>08d7b301-13b5-4969-80be-6677e645110f</t>
  </si>
  <si>
    <t>08d7b301-13b5-4979-831a-0f8313ab716f</t>
  </si>
  <si>
    <t>08d7b301-13b5-4981-8afa-1526e2f1943b</t>
  </si>
  <si>
    <t>08d7b301-13be-4b6c-8332-d498e1d7855e</t>
  </si>
  <si>
    <t>08d7b301-13be-4ba4-84b2-2213c686b62d</t>
  </si>
  <si>
    <t>08d7b301-13be-4baf-84db-62d2edd3a2b3</t>
  </si>
  <si>
    <t>08d7b301-13be-4bb8-82db-ebca1e28e825</t>
  </si>
  <si>
    <t>08d7b301-13be-4bcf-8fee-0d17801e65ce</t>
  </si>
  <si>
    <t>08d7b301-13be-4bda-803f-c640233d4de3</t>
  </si>
  <si>
    <t>08d7b301-13be-4be2-8a40-577c38a231ca</t>
  </si>
  <si>
    <t>08d7b301-13be-4bec-8280-1681314f26eb</t>
  </si>
  <si>
    <t>08d7b301-13be-4c5e-8993-4d48e46386dd</t>
  </si>
  <si>
    <t>08d7b301-13be-4c6a-852a-5e69d7a74d9c</t>
  </si>
  <si>
    <t>08d7b301-13be-4c73-8850-80c143e3d6ac</t>
  </si>
  <si>
    <t>08d7b301-13be-4c8b-8220-3e81ab50cd1e</t>
  </si>
  <si>
    <t>08d7b301-13be-4c96-8c88-1bffe7f38623</t>
  </si>
  <si>
    <t>08d7b301-13be-4ca4-85b5-241f2bf1f969</t>
  </si>
  <si>
    <t>08d7b301-13be-4cad-8c23-7def50e56f0b</t>
  </si>
  <si>
    <t>08d7b301-13be-4cc5-8996-4007655dae9c</t>
  </si>
  <si>
    <t>08d7b301-13be-4ccf-8e40-0bc39bbec3ef</t>
  </si>
  <si>
    <t>08d7b301-13be-4cd8-8d7f-193fb659167b</t>
  </si>
  <si>
    <t>08d7b301-13be-4ce3-82c4-4e249005db12</t>
  </si>
  <si>
    <t>08d7b301-13be-4cfe-870f-a45a1601c3a3</t>
  </si>
  <si>
    <t>08d7b301-13be-4d07-8bb9-572ff138a063</t>
  </si>
  <si>
    <t>08d7b301-13be-4d10-8aa3-dd2b5d152689</t>
  </si>
  <si>
    <t>08d7b301-13be-4d27-8dbf-66747b9241e3</t>
  </si>
  <si>
    <t>08d7b301-13cc-4202-8767-5bad37ec679e</t>
  </si>
  <si>
    <t>08d7b301-13cc-421a-8d03-595888db3c19</t>
  </si>
  <si>
    <t>08d7b301-13cc-424a-830b-2f0b614fd480</t>
  </si>
  <si>
    <t>08d7b301-13cc-4257-8ba4-7cc49f9f9e93</t>
  </si>
  <si>
    <t>08d7b301-13cc-428d-888b-ee71550b43c4</t>
  </si>
  <si>
    <t>08d7b301-13cc-4298-859e-b3b97bcb2ae6</t>
  </si>
  <si>
    <t>08d7b301-13cc-42a2-8787-5779dff45a90</t>
  </si>
  <si>
    <t>08d7b301-13cc-42ab-8042-663dab3cb6ef</t>
  </si>
  <si>
    <t>08d7b301-13cc-42b3-8823-d63bac7b436f</t>
  </si>
  <si>
    <t>08d7b301-13cc-42bd-839f-3f3e5a0f6e61</t>
  </si>
  <si>
    <t>08d7b301-13cc-4306-8c54-cb5ef2176039</t>
  </si>
  <si>
    <t>08d7b301-13cc-4315-8e17-8294b32f9b82</t>
  </si>
  <si>
    <t>08d7b301-13cc-431e-8a11-409e61f0df26</t>
  </si>
  <si>
    <t>08d7b301-13cc-4328-8b84-b5ec34088c41</t>
  </si>
  <si>
    <t>08d7b301-13cc-4331-8536-9f4f07b7a4b6</t>
  </si>
  <si>
    <t>08d7b301-13cc-4339-8caa-c9455ddd2f81</t>
  </si>
  <si>
    <t>08d7b301-13cc-4342-84fe-3e18a6511e68</t>
  </si>
  <si>
    <t>08d7b301-13cc-434b-8d69-f3b08bdba7d7</t>
  </si>
  <si>
    <t>08d7b301-13cc-4354-8488-3e43f566b80b</t>
  </si>
  <si>
    <t>08d7b301-13cc-435c-8dcd-32b0b47d11e5</t>
  </si>
  <si>
    <t>08d7b301-13cc-4366-8249-f931ac8f62b2</t>
  </si>
  <si>
    <t>08d7b301-13cc-436e-8884-e136c7d947f3</t>
  </si>
  <si>
    <t>08d7b301-13cc-4376-8dba-7ff0546af1f2</t>
  </si>
  <si>
    <t>08d7b301-13cc-437f-84e0-84f89654168a</t>
  </si>
  <si>
    <t>08d7b301-13cc-4388-8a6f-eda39e998125</t>
  </si>
  <si>
    <t>08d7b301-13cc-4391-808c-1df0c881cc99</t>
  </si>
  <si>
    <t>08d7b301-13cc-4399-88ad-3c41b0f96e39</t>
  </si>
  <si>
    <t>08d7b301-13cc-43a2-8da1-54d3f8a1e744</t>
  </si>
  <si>
    <t>08d7b301-13cc-43ab-866a-81ed402cd5ec</t>
  </si>
  <si>
    <t>08d7b301-13cc-43b3-8fc2-ae7f2fb32c3a</t>
  </si>
  <si>
    <t>08d7b301-13cc-43bc-8496-8fe06999bae0</t>
  </si>
  <si>
    <t>08d7b301-13cc-43c5-8c56-d4f8792cc318</t>
  </si>
  <si>
    <t>08d7b301-13cc-43ce-8220-75aa42ccfa46</t>
  </si>
  <si>
    <t>08d7b301-13cc-43d6-88a6-0e2dc24d007d</t>
  </si>
  <si>
    <t>08d7b301-13cc-43de-8f3c-661487c50e70</t>
  </si>
  <si>
    <t>08d7b301-13cc-43e8-85bc-6426f4e74740</t>
  </si>
  <si>
    <t>08d7b301-13cc-4433-8e4d-712a9ddef61b</t>
  </si>
  <si>
    <t>08d7b301-13cc-443f-869c-3ab8345dd945</t>
  </si>
  <si>
    <t>08d7b301-13cc-4449-87d6-9c5dd6165b5a</t>
  </si>
  <si>
    <t>08d7b301-13cc-4452-81ad-6df531209586</t>
  </si>
  <si>
    <t>08d7b301-13cc-445a-89d8-a3a50224a308</t>
  </si>
  <si>
    <t>08d7b301-13cc-4463-8607-b4008d952f97</t>
  </si>
  <si>
    <t>08d7b301-13cc-446d-8094-5709b1ea34b2</t>
  </si>
  <si>
    <t>08d7b301-13cc-4475-8780-a630de345afb</t>
  </si>
  <si>
    <t>08d7b301-13cc-44b1-81a8-cf6ebf7bd667</t>
  </si>
  <si>
    <t>08d7b301-13cc-44c3-8750-a5316b64e5f1</t>
  </si>
  <si>
    <t>08d7b301-13cc-44cc-865a-6f156f6b5de8</t>
  </si>
  <si>
    <t>08d7b301-13cc-44d4-8b60-d3ad617d4002</t>
  </si>
  <si>
    <t>08d7b301-13cc-44dd-8099-41b81616f067</t>
  </si>
  <si>
    <t>08d7b301-13cc-44e6-8695-c4117e2fb011</t>
  </si>
  <si>
    <t>08d7b301-13cc-44ee-8c97-cce798d14676</t>
  </si>
  <si>
    <t>08d7b301-13cc-44f7-84a0-f69de2b26e05</t>
  </si>
  <si>
    <t>08d7b301-13cc-4500-8aa8-4dd84e143c18</t>
  </si>
  <si>
    <t>08d7b301-13cc-4511-8062-ea95b30c4d48</t>
  </si>
  <si>
    <t>08d7b301-13cc-4518-8954-6a16300811ad</t>
  </si>
  <si>
    <t>08d7b301-13cc-451f-8de0-aa6cf6de7ac7</t>
  </si>
  <si>
    <t>08d7b301-13cc-4528-8218-20b5e6619a92</t>
  </si>
  <si>
    <t>08d7b301-13cc-452f-87ea-58ed9c9b428b</t>
  </si>
  <si>
    <t>08d7b301-13cc-4536-8cd0-3a99d5768275</t>
  </si>
  <si>
    <t>08d7b301-13cc-453e-8109-dd8f101089d2</t>
  </si>
  <si>
    <t>08d7b301-13cc-4546-85b3-4c83a06db7f3</t>
  </si>
  <si>
    <t>08d7b301-13cc-454d-8997-f8b120936629</t>
  </si>
  <si>
    <t>08d7b301-13cc-4554-8e55-76bce3ed8ead</t>
  </si>
  <si>
    <t>08d7b301-13cc-455d-8233-c491195f4c27</t>
  </si>
  <si>
    <t>08d7b301-13cc-4564-881d-888a51e1d811</t>
  </si>
  <si>
    <t>08d7b301-13cc-456b-8c58-f19ebca449dd</t>
  </si>
  <si>
    <t>08d7b301-13cc-4573-8216-9bdcd0d908b9</t>
  </si>
  <si>
    <t>08d7b301-13cc-457b-8548-27d06889c63f</t>
  </si>
  <si>
    <t>08d7b301-13cc-4582-8a5c-e56ae1f1e57d</t>
  </si>
  <si>
    <t>08d7b301-13cc-458a-80ca-4b6ea0dd4a8a</t>
  </si>
  <si>
    <t>08d7b301-13cc-4592-8abf-054df2c20494</t>
  </si>
  <si>
    <t>08d7b301-13cc-459a-82a3-aeab7619e4fb</t>
  </si>
  <si>
    <t>08d7b301-13cc-45a1-88b4-cf6a3b2480ae</t>
  </si>
  <si>
    <t>08d7b301-13cc-45a8-8e4b-2e85c03e36f8</t>
  </si>
  <si>
    <t>08d7b301-13cc-45b1-8330-48605b59e571</t>
  </si>
  <si>
    <t>08d7b301-13cc-45b8-882d-28e9054e0320</t>
  </si>
  <si>
    <t>08d7b301-13cc-45bf-8d6a-8204cb81e794</t>
  </si>
  <si>
    <t>08d7b301-13cc-45c7-8247-66bc1cfdc13a</t>
  </si>
  <si>
    <t>08d7b301-13cc-45cf-8667-5441031b9377</t>
  </si>
  <si>
    <t>08d7b301-13cc-45d6-8b12-f98b952157cb</t>
  </si>
  <si>
    <t>08d7b301-13cc-45de-8040-f4b0b968b774</t>
  </si>
  <si>
    <t>08d7b301-13cc-45e6-83b3-5a4ed2c83398</t>
  </si>
  <si>
    <t>08d7b301-13cc-45ed-88c2-19c6bd8661bc</t>
  </si>
  <si>
    <t>08d7b301-13cc-45f4-8c3a-0e175bd21b3d</t>
  </si>
  <si>
    <t>08d7b301-13cc-45fc-8095-469240346203</t>
  </si>
  <si>
    <t>08d7b301-13cc-4604-8311-e15e6b41ec90</t>
  </si>
  <si>
    <t>08d7b301-13cc-460b-88e0-282890d6872e</t>
  </si>
  <si>
    <t>08d7b301-13cc-4612-8c88-4afa44014bbb</t>
  </si>
  <si>
    <t>08d7b301-13cc-461a-8fc9-a4aabf3ead0c</t>
  </si>
  <si>
    <t>08d7b301-13cc-4641-8afa-3b715a6c4aa5</t>
  </si>
  <si>
    <t>08d7b301-13cc-4649-8b53-d7c768c1c0c2</t>
  </si>
  <si>
    <t>08d7b301-13cc-4651-8225-321fefe43e07</t>
  </si>
  <si>
    <t>08d7b301-13cc-4659-8d75-d57d141f088a</t>
  </si>
  <si>
    <t>08d7b301-13cc-4661-8373-7119d64edd13</t>
  </si>
  <si>
    <t>08d7b301-13cc-4668-88bb-542309afbc05</t>
  </si>
  <si>
    <t>08d7b301-13cc-4670-8b0e-536014a176bb</t>
  </si>
  <si>
    <t>08d7b301-13cc-4678-8204-4d1ee6c84996</t>
  </si>
  <si>
    <t>08d7b301-13cc-467f-8a1b-add1fb660c4e</t>
  </si>
  <si>
    <t>08d7b301-13cc-4686-8f57-5acd3b92b1f9</t>
  </si>
  <si>
    <t>08d7b301-13cc-468f-869c-2f32773b020d</t>
  </si>
  <si>
    <t>08d7b301-13cc-4696-8f41-fb5935481707</t>
  </si>
  <si>
    <t>08d7b301-13cc-469e-8370-a7307caabc41</t>
  </si>
  <si>
    <t>08d7b301-13cc-46a5-8935-a4cddc65c647</t>
  </si>
  <si>
    <t>08d7b301-13cc-46ad-8f6b-f25ea945209f</t>
  </si>
  <si>
    <t>08d7b301-13d0-45aa-83b8-9058a9b2f281</t>
  </si>
  <si>
    <t>08d7b301-13d0-45ce-8133-6335e3c97fbf</t>
  </si>
  <si>
    <t>08d7b301-13d0-45d8-8ac6-6cfa20ac2a5e</t>
  </si>
  <si>
    <t>08d7b301-13d0-45e0-8496-b3b1d2d39da3</t>
  </si>
  <si>
    <t>08d7b301-13d0-45e7-8c63-681642fb4196</t>
  </si>
  <si>
    <t>08d7b301-13d0-45ef-835d-888e37f44252</t>
  </si>
  <si>
    <t>08d7b301-13d0-45f7-8916-4311dfbb34df</t>
  </si>
  <si>
    <t>08d7b301-13d0-45fe-8f8c-74263e602930</t>
  </si>
  <si>
    <t>08d7b301-13d0-4606-84f5-2957ce04cb76</t>
  </si>
  <si>
    <t>08d7b301-13d0-460e-8d18-798939ec0351</t>
  </si>
  <si>
    <t>08d7b301-13d0-4616-86db-2dab576a8eb6</t>
  </si>
  <si>
    <t>08d7b301-13d0-461d-8a9a-3c78b94ed30c</t>
  </si>
  <si>
    <t>08d7b301-13d0-4624-8f1f-b9ed7278bc85</t>
  </si>
  <si>
    <t>08d7b301-13d0-462d-8464-aaf4058cec7d</t>
  </si>
  <si>
    <t>08d7b301-13d0-4634-886e-59230a2120f2</t>
  </si>
  <si>
    <t>08d7b301-13d0-463c-8023-6a24fce3de70</t>
  </si>
  <si>
    <t>08d7b301-13d0-4643-8543-ba57e2b77f41</t>
  </si>
  <si>
    <t>08d7b301-13d0-464b-88b3-129e7db3bf1b</t>
  </si>
  <si>
    <t>08d7b301-13d0-4652-8d40-c7f4bbadd932</t>
  </si>
  <si>
    <t>08d7b301-13d0-465a-8134-fb2dfc939ccb</t>
  </si>
  <si>
    <t>08d7b301-13d0-4662-8439-d87ad8d9a773</t>
  </si>
  <si>
    <t>08d7b301-13d0-4669-8a7a-f3c586a0bc0e</t>
  </si>
  <si>
    <t>08d7b301-13d0-4670-8f9a-9c6f02454016</t>
  </si>
  <si>
    <t>08d7b301-13d0-4678-841b-d0681a6bfb70</t>
  </si>
  <si>
    <t>08d7b301-13d0-4680-8ace-7c3b293bbf7c</t>
  </si>
  <si>
    <t>08d7b301-13d0-4688-8312-23c7dae9c890</t>
  </si>
  <si>
    <t>08d7b301-13d0-468f-88a5-54d49631d579</t>
  </si>
  <si>
    <t>08d7b301-13d0-4697-8cbc-ed82397d2c45</t>
  </si>
  <si>
    <t>08d7b301-13d0-469f-8338-3d282e566d3c</t>
  </si>
  <si>
    <t>08d7b301-13d0-46a6-88b3-ea53afe7f316</t>
  </si>
  <si>
    <t>08d7b301-13d0-46ad-8c39-b704479314bf</t>
  </si>
  <si>
    <t>08d7b301-13d0-46b5-8f1f-8da3b8e855b1</t>
  </si>
  <si>
    <t>08d7b301-13d0-46bd-83dc-eb6aceb38f8d</t>
  </si>
  <si>
    <t>08d7b301-13d0-46c4-8980-8ec2f5871d68</t>
  </si>
  <si>
    <t>08d7b301-13d0-46cc-8cb2-71920cd11b88</t>
  </si>
  <si>
    <t>08d7b301-13d0-46d4-80ec-dcb87a18c18a</t>
  </si>
  <si>
    <t>08d7b301-13d0-4703-81db-e0a834ce977e</t>
  </si>
  <si>
    <t>08d7b301-13d0-470c-890e-5173d45b0965</t>
  </si>
  <si>
    <t>08d7b301-13d0-4715-8736-29ee5448a3bc</t>
  </si>
  <si>
    <t>08d7b301-13d0-471c-8ff8-95b1eb39e856</t>
  </si>
  <si>
    <t>08d7b301-13d0-4724-85b7-e19067788ff8</t>
  </si>
  <si>
    <t>08d7b301-13d0-472b-8b03-ade7102a6737</t>
  </si>
  <si>
    <t>08d7b301-13d0-4733-8f45-ec9c0165f6c8</t>
  </si>
  <si>
    <t>08d7b301-13d0-4746-8f44-d8a4b399848c</t>
  </si>
  <si>
    <t>08d7b301-13d0-474e-8e9f-78fdcb63ddb8</t>
  </si>
  <si>
    <t>08d7b301-13d0-475b-882a-77bd184d9d21</t>
  </si>
  <si>
    <t>08d7b301-13d0-4763-81df-63c7b03c8941</t>
  </si>
  <si>
    <t>08d7b301-13d0-476a-8867-82b0bae43bb9</t>
  </si>
  <si>
    <t>08d7b301-13d0-4771-8eee-4657b2fa575c</t>
  </si>
  <si>
    <t>08d7b301-13d0-477a-8349-0f0817d962e6</t>
  </si>
  <si>
    <t>08d7b301-13d0-4781-8902-b46db0b4c6ec</t>
  </si>
  <si>
    <t>08d7b301-13d0-4790-8089-dbed7762eeba</t>
  </si>
  <si>
    <t>08d7b301-13d0-4797-821c-f70f2d732610</t>
  </si>
  <si>
    <t>08d7b301-13d0-479d-8b27-f48bbe2890f2</t>
  </si>
  <si>
    <t>08d7b301-13d0-47a3-8ff1-13a844ebcab8</t>
  </si>
  <si>
    <t>08d7b301-13d0-47aa-830d-d2920d1e7d49</t>
  </si>
  <si>
    <t>08d7b301-13d0-47b1-8a5f-1e03fe814f99</t>
  </si>
  <si>
    <t>08d7b301-13d0-47b8-817c-231d94d962c2</t>
  </si>
  <si>
    <t>08d7b301-13d0-47be-84ea-05a7ef940ff7</t>
  </si>
  <si>
    <t>08d7b301-13d0-47c4-886c-3d9c95ea214f</t>
  </si>
  <si>
    <t>08d7b301-13d0-47cb-8f41-18494b463c3d</t>
  </si>
  <si>
    <t>08d7b301-13d0-47d2-83d7-84ae1a032a3c</t>
  </si>
  <si>
    <t>08d7b301-13d0-47d8-880e-b58aff1aa951</t>
  </si>
  <si>
    <t>08d7b301-13d0-47df-8ef6-b7a180553cc9</t>
  </si>
  <si>
    <t>08d7b301-13d0-47e6-84eb-988260c4da35</t>
  </si>
  <si>
    <t>08d7b301-13d0-47ec-88c3-3a51b30d1df0</t>
  </si>
  <si>
    <t>08d7b301-13d0-47f2-8cc0-37f67474ea50</t>
  </si>
  <si>
    <t>08d7b301-13d0-47fa-8154-d169f14e4a15</t>
  </si>
  <si>
    <t>08d7b301-13d0-4800-855b-57ce2ebf06a7</t>
  </si>
  <si>
    <t>08d7b301-13d0-4806-8a42-432854afbac8</t>
  </si>
  <si>
    <t>08d7b301-13d0-480d-8a6a-317e3fd906e1</t>
  </si>
  <si>
    <t>08d7b301-13d0-4814-80a4-4e91283f6d3f</t>
  </si>
  <si>
    <t>08d7b301-13d0-481a-839c-e823b24ff6c8</t>
  </si>
  <si>
    <t>08d7b301-13d0-4820-88e6-77cd327fb93e</t>
  </si>
  <si>
    <t>08d7b301-13d0-4827-8b15-b613e0a3b936</t>
  </si>
  <si>
    <t>08d7b301-13d0-482e-813e-3a8658c23fb0</t>
  </si>
  <si>
    <t>08d7b301-13d0-4834-8572-f5468b17c37e</t>
  </si>
  <si>
    <t>08d7b301-13d0-483b-8748-7c932e9de4d2</t>
  </si>
  <si>
    <t>08d7b301-13d0-4841-8c36-80a1142bb681</t>
  </si>
  <si>
    <t>08d7b301-13d0-4848-80d6-cbaedfa53ea7</t>
  </si>
  <si>
    <t>08d7b301-13d0-484e-8322-240ededafbab</t>
  </si>
  <si>
    <t>08d7b301-13d0-4855-864e-f96ad5a63c8b</t>
  </si>
  <si>
    <t>08d7b301-13d0-485b-8b75-1d10047ad032</t>
  </si>
  <si>
    <t>08d7b301-13d0-4861-8f29-784c52d24e83</t>
  </si>
  <si>
    <t>08d7b301-13d0-4868-84c1-89cad29f0adf</t>
  </si>
  <si>
    <t>08d7b301-13d0-486f-88f8-666b1d0b8c15</t>
  </si>
  <si>
    <t>08d7b301-13d0-4875-8cc5-c9f604936f21</t>
  </si>
  <si>
    <t>08d7b301-13d0-487c-80af-76f0f4ba7cf0</t>
  </si>
  <si>
    <t>08d7b301-13d0-4883-81a5-07f00b8dd4a2</t>
  </si>
  <si>
    <t>08d7b301-13d0-4889-86cc-89dfbc9e1a55</t>
  </si>
  <si>
    <t>08d7b301-13d0-488f-8ae3-41f075dbdb35</t>
  </si>
  <si>
    <t>08d7b301-13d0-4895-8f00-d25bf20e5032</t>
  </si>
  <si>
    <t>08d7b301-13d0-489d-82c6-428ae2937313</t>
  </si>
  <si>
    <t>08d7b301-13d0-48a3-8639-335eef7a3acf</t>
  </si>
  <si>
    <t>08d7b301-13d0-48a9-8aef-ddd312b83e95</t>
  </si>
  <si>
    <t>08d7b301-13d0-48b0-8d5f-c8747908eb09</t>
  </si>
  <si>
    <t>08d7b301-13d0-48b7-820b-c8ef8171f69c</t>
  </si>
  <si>
    <t>08d7b301-13d0-48bd-85ac-2ba20a1ce58a</t>
  </si>
  <si>
    <t>08d7b301-13d0-48ce-8732-c077c6b2f252</t>
  </si>
  <si>
    <t>08d7b301-13d0-48f6-84be-03f20d4767ed</t>
  </si>
  <si>
    <t>08d7b301-13d0-4901-8959-ef9a7eff6a4f</t>
  </si>
  <si>
    <t>08d7b301-13d0-4909-84f3-ab8e9e06a0b2</t>
  </si>
  <si>
    <t>08d7b301-13d0-4911-8efb-f3e7edf36cf3</t>
  </si>
  <si>
    <t>08d7b301-13d0-4919-86be-06bdf5f9ef7f</t>
  </si>
  <si>
    <t>08d7b301-13d0-4920-8c0a-a9f183c32523</t>
  </si>
  <si>
    <t>08d7b301-13d0-493b-83dd-ac48ba345316</t>
  </si>
  <si>
    <t>08d7b301-13d0-4943-8b7a-41d92408a8ba</t>
  </si>
  <si>
    <t>08d7b301-13d0-494b-8166-9b092d674bca</t>
  </si>
  <si>
    <t>08d7b301-13d0-4952-86fa-1e9d1e02cd3e</t>
  </si>
  <si>
    <t>08d7b301-13d0-4959-8a7d-4d9a9b4f234c</t>
  </si>
  <si>
    <t>08d7b301-13d0-4961-8f3b-1699cb836bb7</t>
  </si>
  <si>
    <t>08d7b301-13d0-4969-8483-9532897297f4</t>
  </si>
  <si>
    <t>08d7b301-13d0-4970-8881-2b1edab0025b</t>
  </si>
  <si>
    <t>08d7b301-13d0-4977-8cee-347a110c782d</t>
  </si>
  <si>
    <t>08d7b301-13d0-4980-807a-6cb6a240a8c7</t>
  </si>
  <si>
    <t>08d7b301-13d0-4987-8433-2e69e7b35b1e</t>
  </si>
  <si>
    <t>08d7b301-13d0-498e-88c7-2272dcf50ea3</t>
  </si>
  <si>
    <t>08d7b301-13d0-4996-8bae-5fa0fbff8aa2</t>
  </si>
  <si>
    <t>08d7b301-13d0-499e-8194-2c4642645b0c</t>
  </si>
  <si>
    <t>08d7b301-13d0-49a5-85f0-e0a067eab7a8</t>
  </si>
  <si>
    <t>08d7b301-13d0-49ac-8adb-fdc2aaccd0cf</t>
  </si>
  <si>
    <t>08d7b301-13d0-49b4-8f39-fa4542edb2de</t>
  </si>
  <si>
    <t>08d7b301-13d0-49bc-8467-3fe8c02a87a3</t>
  </si>
  <si>
    <t>08d7b301-13d0-49c3-89ff-69cc2c0edddc</t>
  </si>
  <si>
    <t>08d7b301-13d0-49cb-8ad8-b714b9f4401d</t>
  </si>
  <si>
    <t>08d7b301-13d0-49d3-80e4-876471477e78</t>
  </si>
  <si>
    <t>08d7b301-13d0-49da-84c2-6becb13a6813</t>
  </si>
  <si>
    <t>08d7b301-13d0-49e1-894f-68719e909188</t>
  </si>
  <si>
    <t>08d7b301-13d0-49e9-8de6-2e50aeba709f</t>
  </si>
  <si>
    <t>08d7b301-13d0-49f1-815d-1d4504234ba4</t>
  </si>
  <si>
    <t>08d7b301-13d0-49f8-860e-b23343bbeaa7</t>
  </si>
  <si>
    <t>08d7b301-13d0-4a00-88be-a5d1b1850ae2</t>
  </si>
  <si>
    <t>08d7b301-13d0-4a07-8e24-a394970ae850</t>
  </si>
  <si>
    <t>08d7b301-13d0-4a0f-8314-468c5e9afe7c</t>
  </si>
  <si>
    <t>08d7b301-13d0-4a16-8866-c8385f3269ca</t>
  </si>
  <si>
    <t>08d7b301-13d0-4a1e-8b95-a4904eda7a7c</t>
  </si>
  <si>
    <t>08d7b301-13d0-4a26-8004-79e333289ac3</t>
  </si>
  <si>
    <t>08d7b301-13d0-4a2d-8599-d71d4e4a0f3b</t>
  </si>
  <si>
    <t>08d7b301-13d0-4a34-8945-716690abb211</t>
  </si>
  <si>
    <t>08d7b301-13d0-4a3c-8c10-1997e05d91c6</t>
  </si>
  <si>
    <t>08d7b301-13d0-4a44-81ab-098687e7e97e</t>
  </si>
  <si>
    <t>08d7b301-13d0-4a4b-85fa-19f6d0245e72</t>
  </si>
  <si>
    <t>08d7b301-13d0-4a53-88e0-7e4ac2390d4a</t>
  </si>
  <si>
    <t>08d7b301-13d0-4a5a-8e64-04b566c259ae</t>
  </si>
  <si>
    <t>08d7b301-13d0-4a62-822e-7faaa05d4666</t>
  </si>
  <si>
    <t>08d7b301-13d0-4a69-8692-8e7a45136dea</t>
  </si>
  <si>
    <t>08d7b301-13d0-4a71-8926-a4102d0d751f</t>
  </si>
  <si>
    <t>08d7b301-13d0-4a78-8ded-293bd94ef6ba</t>
  </si>
  <si>
    <t>08d7b301-13d0-4a80-8130-78691d67c917</t>
  </si>
  <si>
    <t>08d7b301-13d0-4a88-8671-7edfefd675e6</t>
  </si>
  <si>
    <t>08d7b301-13d0-4a8f-8c56-dd937f4cf5ef</t>
  </si>
  <si>
    <t>08d7b301-13d0-4a97-807a-ec8995cf220e</t>
  </si>
  <si>
    <t>08d7b301-13d0-4a9e-85da-df9e701ece23</t>
  </si>
  <si>
    <t>08d7b301-13d0-4aa6-88cd-3c56ae8c333e</t>
  </si>
  <si>
    <t>08d7b301-13d0-4aad-8dad-20a83adc8b0d</t>
  </si>
  <si>
    <t>08d7b301-13d0-4ab5-81d8-da97672ef5af</t>
  </si>
  <si>
    <t>08d7b301-13d0-4abc-86f1-e96a0d79e0d3</t>
  </si>
  <si>
    <t>08d7b301-13d0-4ac4-8cf1-eca8ff937cca</t>
  </si>
  <si>
    <t>08d7b301-13d0-4acc-8066-f992631c6536</t>
  </si>
  <si>
    <t>08d7b301-13d0-4ad3-8411-0e3ebe1325f1</t>
  </si>
  <si>
    <t>08d7b301-13d0-4adb-8517-42168113b2e6</t>
  </si>
  <si>
    <t>08d7b301-13d0-4ae2-8cdc-3270d3da735d</t>
  </si>
  <si>
    <t>08d7b301-13d0-4aea-80d7-cb3f3b10eb73</t>
  </si>
  <si>
    <t>08d7b301-13d0-4af1-8560-d3521d0aa896</t>
  </si>
  <si>
    <t>08d7b301-13d0-4af9-8a90-01d147b023e2</t>
  </si>
  <si>
    <t>08d7b301-13d0-4b00-8f07-f5da21d02143</t>
  </si>
  <si>
    <t>08d7b301-13d0-4b08-8440-8f591a960709</t>
  </si>
  <si>
    <t>08d7b301-13d0-4b10-87de-3a1e7803e90d</t>
  </si>
  <si>
    <t>08d7b301-13d0-4b17-8c7d-d2cc082a6e62</t>
  </si>
  <si>
    <t>08d7b301-13d0-4b1f-8173-4955c0a2b200</t>
  </si>
  <si>
    <t>08d7b301-13d0-4b26-8648-32c52b943645</t>
  </si>
  <si>
    <t>08d7b301-13d0-4b2e-8a51-2f7eed92d3fd</t>
  </si>
  <si>
    <t>08d7b301-13d0-4b35-8eff-a98f0499641f</t>
  </si>
  <si>
    <t>08d7b301-13d0-4b3d-83de-0faa081159e9</t>
  </si>
  <si>
    <t>08d7b301-13d0-4b45-8561-e3b292d6a289</t>
  </si>
  <si>
    <t>08d7b301-13d0-4b4c-8a30-2473a9140f84</t>
  </si>
  <si>
    <t>08d7b301-13d0-4b53-8f06-3b181bde413e</t>
  </si>
  <si>
    <t>08d7b301-13d0-4b5b-83a0-f0c9340cbca1</t>
  </si>
  <si>
    <t>08d7b301-13d0-4b63-890b-8b7ba2b92b19</t>
  </si>
  <si>
    <t>08d7b301-13d0-4b6a-8ef0-23cef534c55b</t>
  </si>
  <si>
    <t>08d7b301-13d0-4b72-8369-4c69df807468</t>
  </si>
  <si>
    <t>08d7b301-13d0-4b79-8825-2aa963bd8e9b</t>
  </si>
  <si>
    <t>08d7b301-13d0-4b81-8a8a-7d855da08bb1</t>
  </si>
  <si>
    <t>08d7b301-13d0-4b88-8f28-91caecfd9a3d</t>
  </si>
  <si>
    <t>08d7b301-13d0-4bbd-8e42-32d9a30fc8d7</t>
  </si>
  <si>
    <t>08d7b301-13d0-4bcf-87b5-c713d41a4b9f</t>
  </si>
  <si>
    <t>08d7b301-13d0-4be0-81da-8ea7929cb981</t>
  </si>
  <si>
    <t>08d7b301-13d0-4be7-89f7-96019db80238</t>
  </si>
  <si>
    <t>08d7b301-13d0-4bee-8ed2-e2e40f9a3fef</t>
  </si>
  <si>
    <t>08d7b301-13d0-4bf7-85b1-eddaa095c8e3</t>
  </si>
  <si>
    <t>08d7b301-13d0-4bfe-8a78-8005a65b1c3c</t>
  </si>
  <si>
    <t>08d7b301-13d0-4c05-8f30-9a4f9a4c8c8c</t>
  </si>
  <si>
    <t>08d7b301-13d0-4c0e-8363-abb0775b3e73</t>
  </si>
  <si>
    <t>08d7b301-13d0-4c15-88a2-1fef616bfdd2</t>
  </si>
  <si>
    <t>08d7b301-13d0-4c1c-8ce7-3f1b1c3172ea</t>
  </si>
  <si>
    <t>08d7b301-13d0-4c24-80a3-780978fa71f3</t>
  </si>
  <si>
    <t>08d7b301-13d0-4c2c-8329-bd2064462f9b</t>
  </si>
  <si>
    <t>08d7b301-13d0-4c33-87db-cdb5002e3d79</t>
  </si>
  <si>
    <t>08d7b301-13d0-4c3a-8c94-d1e6bc46983a</t>
  </si>
  <si>
    <t>08d7b301-13d0-4c42-8214-a262a296c4b3</t>
  </si>
  <si>
    <t>08d7b301-13d0-4c4a-87af-c93a8226e3dd</t>
  </si>
  <si>
    <t>08d7b301-13d0-4c51-8bd2-d9ff5d41bc24</t>
  </si>
  <si>
    <t>08d7b301-13d0-4c58-8fa1-f21985f501d1</t>
  </si>
  <si>
    <t>08d7b301-13d0-4c61-8437-a37e1a80cbaa</t>
  </si>
  <si>
    <t>08d7b301-13d0-4c68-890d-2d8d660646a8</t>
  </si>
  <si>
    <t>08d7b301-13d0-4c6f-8d4c-3ae38cdb5d0d</t>
  </si>
  <si>
    <t>08d7b301-13d0-4c77-81a9-907479dda681</t>
  </si>
  <si>
    <t>08d7b301-13d0-4c7f-88c3-457ae618e7a6</t>
  </si>
  <si>
    <t>08d7b301-13d0-4c86-8c7d-1cd909b449c4</t>
  </si>
  <si>
    <t>08d7b301-13d0-4c8e-8003-90368abfa720</t>
  </si>
  <si>
    <t>08d7b301-13d0-4c96-83f4-720e36a42ccd</t>
  </si>
  <si>
    <t>08d7b301-13d0-4c9d-88ef-a8c16d8e1e1b</t>
  </si>
  <si>
    <t>08d7b301-13d0-4ca4-8e94-6142072d566b</t>
  </si>
  <si>
    <t>08d7b301-13d0-4cac-838c-0385fef36147</t>
  </si>
  <si>
    <t>08d7b301-13d0-4cb4-87a2-215d344b5679</t>
  </si>
  <si>
    <t>08d7b301-13d0-4cbb-8c12-10889b01199c</t>
  </si>
  <si>
    <t>08d7b301-13d0-4cc3-8120-1a7b0732ca07</t>
  </si>
  <si>
    <t>08d7b301-13d0-4ce9-8ab7-2a60337c593e</t>
  </si>
  <si>
    <t>08d7b301-13d0-4cf1-8e69-69baa826ac8a</t>
  </si>
  <si>
    <t>08d7b301-13d0-4cf9-83bd-a9ec2e0b675d</t>
  </si>
  <si>
    <t>08d7b301-13d0-4d00-89ad-04ebb764c1c9</t>
  </si>
  <si>
    <t>08d7b301-13d0-4d09-80f1-201c1b520f63</t>
  </si>
  <si>
    <t>08d7b301-13d0-4d10-87a8-ff5e9ad4bb30</t>
  </si>
  <si>
    <t>08d7b301-13d0-4d17-8bac-474599312e4c</t>
  </si>
  <si>
    <t>08d7b301-13d0-4d1f-8013-ae1b5d131b34</t>
  </si>
  <si>
    <t>08d7b301-13d0-4d27-85a1-68f0595edbc3</t>
  </si>
  <si>
    <t>08d7b301-13d0-4d2e-8b53-8866bf702614</t>
  </si>
  <si>
    <t>08d7b301-13d0-4d36-82c3-76dd4274d48e</t>
  </si>
  <si>
    <t>08d7b301-13d0-4d3e-8611-d40798d9bc54</t>
  </si>
  <si>
    <t>08d7b301-13d0-4d45-8da1-36e5b9316fdf</t>
  </si>
  <si>
    <t>08d7b301-13d0-4d4d-8335-e73d7bf18fea</t>
  </si>
  <si>
    <t>08d7b301-13d0-4d54-89f0-11824ba92140</t>
  </si>
  <si>
    <t>08d7b301-13d0-4d5c-8c1f-cd107077b8b2</t>
  </si>
  <si>
    <t>08d7b301-13d0-4d64-8578-c4de955718aa</t>
  </si>
  <si>
    <t>08d7b301-13d0-4d6b-8a90-068393590d4e</t>
  </si>
  <si>
    <t>08d7b301-13d0-4d74-829c-34b326e5fc6b</t>
  </si>
  <si>
    <t>08d7b301-13d0-4d7b-88d3-a70d6af69850</t>
  </si>
  <si>
    <t>08d7b301-13d0-4d82-8c94-6b4518946c3f</t>
  </si>
  <si>
    <t>08d7b301-13d0-4d8a-8077-bf25fb7a7b3e</t>
  </si>
  <si>
    <t>08d7b301-13d0-4d92-86be-0e82cd488d70</t>
  </si>
  <si>
    <t>08d7b301-13d0-4d99-8b35-fae888aece06</t>
  </si>
  <si>
    <t>08d7b301-13d0-4da1-8201-6ecddcd75ab8</t>
  </si>
  <si>
    <t>08d7b301-13d0-4da8-87f0-80ed0ad40dd3</t>
  </si>
  <si>
    <t>08d7b301-13d0-4db0-8b22-1168c4bdca19</t>
  </si>
  <si>
    <t>08d7b301-13d0-4db7-8f80-e7de96cb4d42</t>
  </si>
  <si>
    <t>08d7b301-13d0-4dbf-84c4-061982c5aa2b</t>
  </si>
  <si>
    <t>08d7b301-13d0-4dc7-86ad-7e18111db2c3</t>
  </si>
  <si>
    <t>08d7b301-13d0-4dce-8cdc-7bfe0a7540a6</t>
  </si>
  <si>
    <t>08d7b301-13d0-4dd6-81d2-f74239dfc9db</t>
  </si>
  <si>
    <t>08d7b301-13d0-4ddd-863a-7c29a9547ddb</t>
  </si>
  <si>
    <t>08d7b301-13d0-4de5-8a85-238d42100bae</t>
  </si>
  <si>
    <t>08d7b301-13d0-4dec-8f07-36eaf65457a3</t>
  </si>
  <si>
    <t>08d7b301-13d0-4df4-8339-c7243b9b56f3</t>
  </si>
  <si>
    <t>08d7b301-13d0-4dfc-86f3-34dc79723ef9</t>
  </si>
  <si>
    <t>08d7b301-13d0-4e03-8ccf-a957171c1f0c</t>
  </si>
  <si>
    <t>08d7b301-13d0-4e0b-802c-8d2ca85710ad</t>
  </si>
  <si>
    <t>08d7b301-13d0-4e12-8542-f4d2f4846eb9</t>
  </si>
  <si>
    <t>08d7b301-13d0-4e1a-89f8-e0288be88bb5</t>
  </si>
  <si>
    <t>08d7b301-13d0-4e22-80fa-256c51944185</t>
  </si>
  <si>
    <t>08d7b301-13d0-4e29-8385-308195820bd5</t>
  </si>
  <si>
    <t>08d7b301-13d0-4e31-8407-478d0a341c15</t>
  </si>
  <si>
    <t>08d7b301-13d0-4e38-8a4e-393d94a89fe4</t>
  </si>
  <si>
    <t>08d7b301-13d0-4e3f-8f6b-a02b7ff59d03</t>
  </si>
  <si>
    <t>08d7b301-13d0-4e47-832d-57ec4291ffb3</t>
  </si>
  <si>
    <t>08d7b301-13d0-4e4f-86d3-b31b26dc4eea</t>
  </si>
  <si>
    <t>08d7b301-13d0-4e56-8bc2-8102365b00ad</t>
  </si>
  <si>
    <t>08d7b301-13d0-4e5d-8f0a-0fe73c01bc27</t>
  </si>
  <si>
    <t>08d7b301-13d0-4e65-83af-8fb1bdc7a007</t>
  </si>
  <si>
    <t>08d7b301-13d0-4e6d-8648-28d9b257c50c</t>
  </si>
  <si>
    <t>08d7b301-13d0-4e74-8b12-9ca18ea3ddf7</t>
  </si>
  <si>
    <t>08d7b301-13d0-4e7b-8e90-2beac0baf391</t>
  </si>
  <si>
    <t>08d7b301-13d0-4e84-8268-0b3423e5ae7f</t>
  </si>
  <si>
    <t>08d7b301-13d0-4e8b-87cd-f69329a69ab8</t>
  </si>
  <si>
    <t>08d7b301-13d0-4e92-8b91-12047c846214</t>
  </si>
  <si>
    <t>08d7b301-13d0-4e9a-8043-0d9d17d49346</t>
  </si>
  <si>
    <t>08d7b301-13d0-4ea2-82d6-106ff85d6b70</t>
  </si>
  <si>
    <t>08d7b301-13d0-4ea9-873f-ed3f9f409358</t>
  </si>
  <si>
    <t>08d7b301-13d0-4eb0-8c2c-2fdc7c9a34e0</t>
  </si>
  <si>
    <t>08d7b301-13d0-4eb8-8db9-8260f5805a00</t>
  </si>
  <si>
    <t>08d7b301-13d0-4ec0-8451-15822cc2b8ec</t>
  </si>
  <si>
    <t>08d7b301-13d0-4ec7-87ee-889d67e54077</t>
  </si>
  <si>
    <t>08d7b301-13d0-4ece-8b40-bb37ca2be8ec</t>
  </si>
  <si>
    <t>08d7b301-13d0-4ed6-8d2f-fc67c897eae5</t>
  </si>
  <si>
    <t>08d7b301-13d0-4ede-815d-b9c00177eecb</t>
  </si>
  <si>
    <t>08d7b301-13d0-4ee5-8604-2b721a3d953d</t>
  </si>
  <si>
    <t>08d7b301-13d0-4eec-8a17-0a33f581de24</t>
  </si>
  <si>
    <t>08d7b301-13d0-4ef4-8c92-29cb717d8009</t>
  </si>
  <si>
    <t>08d7b301-13d0-4efb-8ff8-01d94004b218</t>
  </si>
  <si>
    <t>08d7b301-13d0-4f03-8293-1434b3ecb83e</t>
  </si>
  <si>
    <t>08d7b301-13d0-4f0b-8401-a7fa18f506c7</t>
  </si>
  <si>
    <t>08d7b301-13d0-4f12-8917-ad445457366c</t>
  </si>
  <si>
    <t>08d7b301-13d0-4f19-8dbf-6f18bd3cdf1e</t>
  </si>
  <si>
    <t>08d7b301-13d0-4f21-80b7-64e8d4a357f1</t>
  </si>
  <si>
    <t>08d7b301-13d0-4f29-8273-de192e17438a</t>
  </si>
  <si>
    <t>08d7b301-13d0-4f30-8662-2dbf90a58567</t>
  </si>
  <si>
    <t>08d7b301-13d0-4f37-89d7-0cd9aef6abc7</t>
  </si>
  <si>
    <t>08d7b301-13d1-4f02-8379-d4499c0abfc2</t>
  </si>
  <si>
    <t>08d7b301-13d5-48fb-8396-26f77a556936</t>
  </si>
  <si>
    <t>08d7b301-13d5-4906-828c-80100b2c730a</t>
  </si>
  <si>
    <t>08d7b301-13d5-490f-8003-4ca6c78004df</t>
  </si>
  <si>
    <t>08d7b301-13d5-4921-85d7-650842c0508c</t>
  </si>
  <si>
    <t>08d7b301-13d5-492a-874b-7aa9dbbf2807</t>
  </si>
  <si>
    <t>08d7b301-13d5-4932-8d6e-1f020a1b36a7</t>
  </si>
  <si>
    <t>08d7b301-13d5-493c-899c-fe97306ac666</t>
  </si>
  <si>
    <t>08d7b301-13d5-4945-83ff-4929da75d233</t>
  </si>
  <si>
    <t>08d7b301-13d5-4951-8d92-688843688aef</t>
  </si>
  <si>
    <t>08d7b301-13d5-495a-845e-5d43b6a975b4</t>
  </si>
  <si>
    <t>08d7b301-13d5-4964-80dd-9ad072dafe6f</t>
  </si>
  <si>
    <t>08d7b301-13da-41a8-87f0-6fcea2b52f96</t>
  </si>
  <si>
    <t>08d7b301-13da-41ca-8d5a-d71454b62788</t>
  </si>
  <si>
    <t>08d7b301-13da-41d4-8af1-886dec10500e</t>
  </si>
  <si>
    <t>08d7b301-13da-41de-8c44-ba17d8b6dd56</t>
  </si>
  <si>
    <t>08d7b301-13da-41e7-86e8-63d946851c9e</t>
  </si>
  <si>
    <t>08d7b301-13da-41f0-807e-0d02b4936fc0</t>
  </si>
  <si>
    <t>08d7b301-13da-41f9-8b0f-3bb1c182b61b</t>
  </si>
  <si>
    <t>08d7b301-13da-4202-8843-5041a83ec36d</t>
  </si>
  <si>
    <t>08d7b301-13da-420b-81fb-a37446898284</t>
  </si>
  <si>
    <t>08d7b301-13da-4213-8be9-4836025311d6</t>
  </si>
  <si>
    <t>08d7b301-13da-421d-8410-3d4663d9c183</t>
  </si>
  <si>
    <t>08d7b301-13da-4225-8d4c-192b4d2d087d</t>
  </si>
  <si>
    <t>08d7b301-13da-422e-85bf-119d7d718344</t>
  </si>
  <si>
    <t>08d7b301-13da-4237-8f6e-cd7104d5a05b</t>
  </si>
  <si>
    <t>08d7b301-13da-4240-894e-64a543452e87</t>
  </si>
  <si>
    <t>08d7b301-13da-4249-88a4-7167ee535fa9</t>
  </si>
  <si>
    <t>08d7b301-13da-4251-8e58-f7c25753b436</t>
  </si>
  <si>
    <t>08d7b301-13da-425b-84c7-27a0bf94304e</t>
  </si>
  <si>
    <t>08d7b301-13da-4263-8d80-50c358651645</t>
  </si>
  <si>
    <t>08d7b301-13db-4ac7-8366-2432eed91915</t>
  </si>
  <si>
    <t>08d7b301-13dc-49e9-89b6-18dabf44bfba</t>
  </si>
  <si>
    <t>08d7b301-13dc-49f5-8e6d-3a44642c863b</t>
  </si>
  <si>
    <t>08d7b301-13dc-49fe-8c90-60c9b494118c</t>
  </si>
  <si>
    <t>08d7b301-13dc-4a07-8577-77c105a8891a</t>
  </si>
  <si>
    <t>08d7b301-13dc-4a11-813d-ba2dc1237c1d</t>
  </si>
  <si>
    <t>08d7b301-13dc-4a19-8bb7-609441696cc0</t>
  </si>
  <si>
    <t>08d7b301-13dc-4a22-8348-82b54ca10a09</t>
  </si>
  <si>
    <t>08d7b301-13dc-4a2a-8d4d-352ceac4a5b3</t>
  </si>
  <si>
    <t>08d7b301-13dc-4a34-8752-7452e0525cd3</t>
  </si>
  <si>
    <t>08d7b301-13dc-4a3d-8555-c329670a093a</t>
  </si>
  <si>
    <t>08d7b301-13dc-4a45-8c44-c9fd5e6ea0e4</t>
  </si>
  <si>
    <t>08d7b301-13dc-4a4f-8657-1a26baad1778</t>
  </si>
  <si>
    <t>08d7b301-13dc-4a57-8cbb-b4f8ba69200f</t>
  </si>
  <si>
    <t>08d7b301-13dc-4a60-8210-4ab48ee2343e</t>
  </si>
  <si>
    <t>08d7b301-13dc-4a68-8936-3c852b36b90b</t>
  </si>
  <si>
    <t>08d7b301-13dc-4a71-8e50-cd5fae5dfd17</t>
  </si>
  <si>
    <t>08d7b301-13dc-4a7a-84d3-12b94c34e73f</t>
  </si>
  <si>
    <t>08d7b301-13dc-4a82-8cec-271f5c6ea5f5</t>
  </si>
  <si>
    <t>08d7b301-13dc-4a95-878f-d7569626c429</t>
  </si>
  <si>
    <t>08d7b301-13dc-4a9e-8b8b-3165d50e54a7</t>
  </si>
  <si>
    <t>08d7b301-13dc-4aa7-83c8-c9443edd30c6</t>
  </si>
  <si>
    <t>08d7b301-13dc-4aaf-8bdd-42883a45191e</t>
  </si>
  <si>
    <t>08d7b301-13dc-4ab9-85fc-cbbc2f6b2159</t>
  </si>
  <si>
    <t>08d7b301-13dc-4ac1-8e56-fb5cd7f517a4</t>
  </si>
  <si>
    <t>08d7b301-13dc-4aca-89d5-fe29c9e8ebca</t>
  </si>
  <si>
    <t>08d7b301-13dc-4ad3-8384-ad188e04cb24</t>
  </si>
  <si>
    <t>08d7b301-13dc-4adc-8c98-a3a35d52e24c</t>
  </si>
  <si>
    <t>08d7b301-13dc-4ae5-850d-dd8fb1820870</t>
  </si>
  <si>
    <t>08d7b301-13dc-4aed-8c97-ae6d695fc842</t>
  </si>
  <si>
    <t>08d7b301-13dc-4af7-84d7-67ee0c2086ac</t>
  </si>
  <si>
    <t>08d7b301-13dc-4aff-8c8f-3b05b1d252d6</t>
  </si>
  <si>
    <t>08d7b301-13dc-4b08-8587-92f67d79f002</t>
  </si>
  <si>
    <t>08d7b301-13dc-4b10-8d04-515ef1fd8591</t>
  </si>
  <si>
    <t>08d7b301-13dc-4b1a-887c-d178e71afb44</t>
  </si>
  <si>
    <t>08d7b301-13dc-4b29-87cd-7acdcbc29b09</t>
  </si>
  <si>
    <t>08d7b301-13dc-4b32-8249-f5f964b579fb</t>
  </si>
  <si>
    <t>08d7b301-13dc-4b3b-8770-8e3dd5ae7523</t>
  </si>
  <si>
    <t>08d7b301-13dc-4b44-8048-606e4e54890d</t>
  </si>
  <si>
    <t>08d7b301-13dc-4b4c-87a6-684a9b50494e</t>
  </si>
  <si>
    <t>08d7b301-13dc-4b54-8fbd-a4466914c4f4</t>
  </si>
  <si>
    <t>08d7b301-13dc-4b5e-8906-e1d145020616</t>
  </si>
  <si>
    <t>08d7b301-13dc-4b67-805a-eff8e776ef0f</t>
  </si>
  <si>
    <t>08d7b301-13dc-4b6f-8881-f1bc946f417d</t>
  </si>
  <si>
    <t>08d7b301-13dc-4b78-8645-104c5e80061d</t>
  </si>
  <si>
    <t>08d7b301-13dc-4b81-8fec-3a3373164d6e</t>
  </si>
  <si>
    <t>08d7b301-13dc-4b8a-854a-2a7016a8de36</t>
  </si>
  <si>
    <t>08d7b301-13dc-4b92-8b8f-d7010e5432d0</t>
  </si>
  <si>
    <t>08d7b301-13dc-4b9c-803f-584f2ce83fcf</t>
  </si>
  <si>
    <t>08d7b301-13dc-4ba4-877b-2274aa6f332c</t>
  </si>
  <si>
    <t>08d7b301-13dc-4bac-8e90-22dfdabee745</t>
  </si>
  <si>
    <t>08d7b301-13dc-4bb5-8429-b22997c69148</t>
  </si>
  <si>
    <t>08d7b301-13dc-4bbe-8c59-ccba1bd19aae</t>
  </si>
  <si>
    <t>08d7b301-13dc-4bc7-82f9-ba0923153e7a</t>
  </si>
  <si>
    <t>08d7b301-13dc-4bcf-8846-d473d88e4e64</t>
  </si>
  <si>
    <t>08d7b301-13dc-4bd8-8f84-45bea201d64c</t>
  </si>
  <si>
    <t>08d7b301-13dc-4be1-8708-c066545e03b9</t>
  </si>
  <si>
    <t>08d7b301-13dc-4be9-8e3e-687c69fde3c7</t>
  </si>
  <si>
    <t>08d7b301-13dc-4bf2-854f-a6d94475d71a</t>
  </si>
  <si>
    <t>08d7b301-13dc-4bfb-8b1e-8bed3a3ca404</t>
  </si>
  <si>
    <t>08d7b301-13dc-4c04-81c9-c04ae6847715</t>
  </si>
  <si>
    <t>08d7b301-13dc-4c0c-88dd-b4581af8886a</t>
  </si>
  <si>
    <t>08d7b301-13dc-4c15-8c31-f9b145d55316</t>
  </si>
  <si>
    <t>08d7b301-13dc-4c1e-82b4-ae217edd7c4f</t>
  </si>
  <si>
    <t>08d7b301-13dc-4c26-8c73-103795ff0fdd</t>
  </si>
  <si>
    <t>08d7b301-13dc-4c2f-8293-c6848f51c657</t>
  </si>
  <si>
    <t>08d7b301-13dc-4c38-897a-a42900a2fa80</t>
  </si>
  <si>
    <t>08d7b301-13dc-4c40-8f5b-10e0dff53467</t>
  </si>
  <si>
    <t>08d7b301-13dc-4c49-86fa-905c4a71a271</t>
  </si>
  <si>
    <t>08d7b301-13dc-4c51-8d33-2b205986a5f2</t>
  </si>
  <si>
    <t>08d7b301-13dc-4c5b-8364-f9577a4b2357</t>
  </si>
  <si>
    <t>08d7b301-13dc-4c63-8ac0-532aa4c0410b</t>
  </si>
  <si>
    <t>08d7b301-13dc-4c6c-81dc-a80ddfd684a0</t>
  </si>
  <si>
    <t>08d7b301-13dc-4c75-8686-38614d555351</t>
  </si>
  <si>
    <t>08d7b301-13dc-4c7d-8ca1-850c252ce678</t>
  </si>
  <si>
    <t>08d7b301-13dc-4c86-8004-2940b7dd790a</t>
  </si>
  <si>
    <t>08d7b301-13dc-4c8e-87ae-8c6562596850</t>
  </si>
  <si>
    <t>08d7b301-13dc-4c97-8e71-8e642546de69</t>
  </si>
  <si>
    <t>08d7b301-13dc-4ca0-8539-1a82e1cb3039</t>
  </si>
  <si>
    <t>08d7b301-13dc-4ca8-8c85-a517dc94adbb</t>
  </si>
  <si>
    <t>08d7b301-13dc-4cb2-82b7-25b8a8d3b3ac</t>
  </si>
  <si>
    <t>08d7b301-13dc-4cba-8bcb-736728874e92</t>
  </si>
  <si>
    <t>08d7b301-13dc-4cc3-8440-b787db34336a</t>
  </si>
  <si>
    <t>08d7b301-13dc-4ccb-8a40-298996442677</t>
  </si>
  <si>
    <t>08d7b301-13dc-4cd4-8fb9-44dd2bbc11f5</t>
  </si>
  <si>
    <t>08d7b301-13dc-4cdd-84fc-b7f7101d89b4</t>
  </si>
  <si>
    <t>08d7b301-13dc-4ce5-8bfe-5b7f2ba55992</t>
  </si>
  <si>
    <t>08d7b301-13dc-4cef-812c-d69e0404b85e</t>
  </si>
  <si>
    <t>08d7b301-13dc-4cf7-88d5-9ad875bda3fa</t>
  </si>
  <si>
    <t>08d7b301-13dc-4cff-8e69-5e35cd890ebe</t>
  </si>
  <si>
    <t>08d7b301-13dc-4d08-85cc-cb1b6fcfb0f6</t>
  </si>
  <si>
    <t>08d7b301-13dc-4d11-8974-e9f0c4cfe3c5</t>
  </si>
  <si>
    <t>08d7b301-13dc-4d1a-809b-28e66658e61e</t>
  </si>
  <si>
    <t>08d7b301-13dc-4d22-8625-19520ced3b48</t>
  </si>
  <si>
    <t>08d7b301-13dc-4d2a-8cbc-704404ceb87b</t>
  </si>
  <si>
    <t>08d7b301-13dc-4d34-820a-25f2a67aca1e</t>
  </si>
  <si>
    <t>08d7b301-13dc-4d3c-8888-3efaabc0c537</t>
  </si>
  <si>
    <t>08d7b301-13dc-4d44-8f80-9fddee6c00c6</t>
  </si>
  <si>
    <t>08d7b301-13dc-4d4e-85e6-17b01ae8c736</t>
  </si>
  <si>
    <t>08d7b301-13dc-4d56-8bdd-eed63b1b6b68</t>
  </si>
  <si>
    <t>08d7b301-13dc-4d5f-8121-2db9bece3e76</t>
  </si>
  <si>
    <t>08d7b301-13dc-4d67-87fc-d006540f3c31</t>
  </si>
  <si>
    <t>08d7b301-13dc-4d70-8cf7-28e27a9c1f6e</t>
  </si>
  <si>
    <t>08d7b301-13dc-4d79-8307-060b534229cf</t>
  </si>
  <si>
    <t>08d7b301-13dc-4d81-899f-0b590805db2c</t>
  </si>
  <si>
    <t>08d7b301-13dc-4d8a-8ea3-714ba49a664c</t>
  </si>
  <si>
    <t>08d7b301-13dc-4d93-8686-e7d4c800290d</t>
  </si>
  <si>
    <t>08d7b301-13dc-4d9b-8b28-7137b164d422</t>
  </si>
  <si>
    <t>08d7b301-13dc-4da4-838c-6813fb116b5a</t>
  </si>
  <si>
    <t>08d7b301-13dc-4dad-88f3-dd07035604f2</t>
  </si>
  <si>
    <t>08d7b301-13dc-4db5-8dea-3fea6acb473a</t>
  </si>
  <si>
    <t>08d7b301-13dc-4dbe-84bf-ca3173f0a7c6</t>
  </si>
  <si>
    <t>08d7b301-13dc-4dc6-8cce-bd117d3196c0</t>
  </si>
  <si>
    <t>08d7b301-13dc-4dd0-838b-2ceeaa436cb8</t>
  </si>
  <si>
    <t>08d7b301-13dc-4dd8-8c76-2005156a40f9</t>
  </si>
  <si>
    <t>08d7b301-13dc-4de1-834d-bdc69352275a</t>
  </si>
  <si>
    <t>08d7b301-13dc-4dea-885c-533e44aeb712</t>
  </si>
  <si>
    <t>08d7b301-13dc-4df2-8f0c-4e7667cbb01c</t>
  </si>
  <si>
    <t>08d7b301-13dc-4dfb-8674-4abc69b7be16</t>
  </si>
  <si>
    <t>08d7b301-13dc-4e03-8b2c-064a46e1df47</t>
  </si>
  <si>
    <t>08d7b301-13dc-4e0d-8187-f04b116f7797</t>
  </si>
  <si>
    <t>08d7b301-13dc-4e15-87f0-350e131de59c</t>
  </si>
  <si>
    <t>08d7b301-13dc-4e1d-8fd9-46a59bb42961</t>
  </si>
  <si>
    <t>08d7b301-13dc-4e27-84a8-ea053b78d14f</t>
  </si>
  <si>
    <t>08d7b301-13dc-4e2f-8c58-b1acb54a3cc9</t>
  </si>
  <si>
    <t>08d7b301-13dc-4e38-827c-ed58754568f1</t>
  </si>
  <si>
    <t>08d7b301-13dc-4e40-8a02-6f00665f48c0</t>
  </si>
  <si>
    <t>08d7b301-13dc-4e49-8fc3-37e24f6477c3</t>
  </si>
  <si>
    <t>08d7b301-13dc-4e52-853d-66e77087fb31</t>
  </si>
  <si>
    <t>08d7b301-13dc-4e5a-8cd0-36fb886bfe38</t>
  </si>
  <si>
    <t>08d7b301-13dc-4e64-8061-d5ce7a892ef2</t>
  </si>
  <si>
    <t>08d7b301-13dc-4e6c-893b-fe2c6c2736e2</t>
  </si>
  <si>
    <t>08d7b301-13dc-4e74-8ea4-41fd87818592</t>
  </si>
  <si>
    <t>08d7b301-13dc-4e7d-8470-ba4223b0c634</t>
  </si>
  <si>
    <t>08d7b301-13dc-4e86-89ff-938fe78760f2</t>
  </si>
  <si>
    <t>08d7b301-13dc-4e8e-8f1c-53fcbf3f1ef8</t>
  </si>
  <si>
    <t>08d7b301-13dc-4e97-84c0-10e61dae1cc1</t>
  </si>
  <si>
    <t>08d7b301-13dc-4e9f-8919-1de62207af16</t>
  </si>
  <si>
    <t>08d7b301-13dc-4ea8-8e97-78085586d460</t>
  </si>
  <si>
    <t>08d7b301-13dc-4eb1-8387-54e20cfba920</t>
  </si>
  <si>
    <t>08d7b301-13dc-4eb9-8aac-5d38055665cf</t>
  </si>
  <si>
    <t>08d7b301-13dc-4ec2-8f62-7c6d7e347e4c</t>
  </si>
  <si>
    <t>08d7b301-13dc-4ecb-88b3-f1682304c59e</t>
  </si>
  <si>
    <t>08d7b301-13dc-4ed3-8e14-5a834681815b</t>
  </si>
  <si>
    <t>08d7b301-13dc-4edc-86f0-b01c7a957863</t>
  </si>
  <si>
    <t>08d7b301-13dc-4ee5-8a07-22667aaa6fb7</t>
  </si>
  <si>
    <t>08d7b301-13dc-4eed-8fa7-a0bfcd6a1963</t>
  </si>
  <si>
    <t>08d7b301-13dc-4ef6-86ab-997a4108a387</t>
  </si>
  <si>
    <t>08d7b301-13dc-4eff-8b5a-013b62d658a1</t>
  </si>
  <si>
    <t>08d7b301-13dc-4f08-82ab-7fb8c97490ba</t>
  </si>
  <si>
    <t>08d7b301-13dc-4f10-8809-e38e85cd0d23</t>
  </si>
  <si>
    <t>08d7b301-13dc-4f18-8e70-c1004b230fb0</t>
  </si>
  <si>
    <t>08d7b301-13dc-4f22-8483-a25a77492746</t>
  </si>
  <si>
    <t>08d7b301-13dc-4f2a-8a8f-b3b0525bc5b3</t>
  </si>
  <si>
    <t>08d7b301-13dc-4f33-826d-78100d6ccc6d</t>
  </si>
  <si>
    <t>08d7b301-13dc-4f3b-87c6-db38c178b82c</t>
  </si>
  <si>
    <t>08d7b301-13dc-4f44-8dc1-ab22bddefbad</t>
  </si>
  <si>
    <t>08d7b301-13dc-4f4d-836d-d2cd1d8e1653</t>
  </si>
  <si>
    <t>08d7b301-13dc-4f55-8bc8-c9c6fe10fc1b</t>
  </si>
  <si>
    <t>08d7b301-13dc-4f5f-81d0-8f9f42abfae9</t>
  </si>
  <si>
    <t>08d7b301-13dc-4f67-890c-27c77e5aacbd</t>
  </si>
  <si>
    <t>08d7b301-13dc-4f76-8da5-ce1a223e4024</t>
  </si>
  <si>
    <t>08d7b301-13dc-4f7e-8299-abf5be608519</t>
  </si>
  <si>
    <t>08d7b301-13dc-4f86-8835-7033b36d0efb</t>
  </si>
  <si>
    <t>08d7b301-13dc-4f8d-8d04-08fd18dcc0c3</t>
  </si>
  <si>
    <t>08d7b301-13dc-4f95-8296-44fbaeaedbd1</t>
  </si>
  <si>
    <t>08d7b301-13dc-4f9d-841e-db6fe7670f41</t>
  </si>
  <si>
    <t>08d7b301-13dc-4fa4-89f1-4f2a73e93067</t>
  </si>
  <si>
    <t>08d7b301-13dc-4fab-8e38-ad0fdf223899</t>
  </si>
  <si>
    <t>08d7b301-13dc-4fb3-83f2-236b9c659f89</t>
  </si>
  <si>
    <t>08d7b301-13dc-4fbb-8752-f5753855ed7e</t>
  </si>
  <si>
    <t>08d7b301-13dc-4fc2-8c0d-b37072ee7c40</t>
  </si>
  <si>
    <t>08d7b301-13dc-4fca-8259-28122d2cdfc5</t>
  </si>
  <si>
    <t>08d7b301-13dc-4fd2-847f-f210d38e26bf</t>
  </si>
  <si>
    <t>08d7b301-13dc-4fd9-8978-4f10c06d567d</t>
  </si>
  <si>
    <t>08d7b301-13dc-4fe0-8e9a-7b571185405b</t>
  </si>
  <si>
    <t>08d7b301-13dc-4fe8-83b5-507026281881</t>
  </si>
  <si>
    <t>08d7b301-13dc-4ff0-8696-23b65550260c</t>
  </si>
  <si>
    <t>08d7b301-13dc-4ff7-8cf8-24eff36b9a87</t>
  </si>
  <si>
    <t>08d7b301-13dc-4fff-810f-f6bdf2b23b36</t>
  </si>
  <si>
    <t>08d7b301-13dd-4006-86c3-0ae522b90b03</t>
  </si>
  <si>
    <t>08d7b301-13dd-400e-8a7e-ce03167bf910</t>
  </si>
  <si>
    <t>08d7b301-13dd-4016-802d-51426734beab</t>
  </si>
  <si>
    <t>08d7b301-13dd-401d-85d4-7d2f856d6797</t>
  </si>
  <si>
    <t>08d7b301-13dd-4025-887a-1f7175304556</t>
  </si>
  <si>
    <t>08d7b301-13dd-402d-8036-d6c03d45efaa</t>
  </si>
  <si>
    <t>08d7b301-13dd-4034-84d2-f82c7ac5f237</t>
  </si>
  <si>
    <t>08d7b301-13dd-403b-8aa7-b5e436a36a07</t>
  </si>
  <si>
    <t>08d7b301-13dd-4043-8cd0-667487f75b3c</t>
  </si>
  <si>
    <t>08d7b301-13dd-404a-8f07-ba3b2de312e3</t>
  </si>
  <si>
    <t>08d7b301-13dd-4052-8590-c98c016c57eb</t>
  </si>
  <si>
    <t>08d7b301-13dd-405a-8aa9-d9b5818bf7cd</t>
  </si>
  <si>
    <t>08d7b301-13dd-406d-88bc-76eee39b07e7</t>
  </si>
  <si>
    <t>08d7b301-13dd-4075-8e21-c85059afe450</t>
  </si>
  <si>
    <t>08d7b301-13dd-407e-847e-6c0c53fbbf27</t>
  </si>
  <si>
    <t>08d7b301-13dd-4087-89dd-61813bf6ebff</t>
  </si>
  <si>
    <t>08d7b301-13dd-408f-8fcd-7da57aadee2d</t>
  </si>
  <si>
    <t>08d7b301-13dd-4098-868c-d19a35315014</t>
  </si>
  <si>
    <t>08d7b301-13dd-40a0-8cbb-aa7016fca216</t>
  </si>
  <si>
    <t>08d7b301-13dd-40aa-8061-bb4266b6bc35</t>
  </si>
  <si>
    <t>08d7b301-13dd-40b2-8696-e603a77ae470</t>
  </si>
  <si>
    <t>08d7b301-13dd-40ba-8b02-972d10a4c3d1</t>
  </si>
  <si>
    <t>08d7b301-13dd-40c4-82cc-642698dadf80</t>
  </si>
  <si>
    <t>08d7b301-13dd-40cc-8acc-0890fa4e1ea5</t>
  </si>
  <si>
    <t>08d7b301-13dd-40d4-8f1f-9be3409c7334</t>
  </si>
  <si>
    <t>08d7b301-13dd-40dd-866f-06854f318e65</t>
  </si>
  <si>
    <t>08d7b301-13dd-40e6-8c6d-76e59cf08358</t>
  </si>
  <si>
    <t>08d7b301-13dd-40ef-8369-5f8a3e25bea3</t>
  </si>
  <si>
    <t>08d7b301-13dd-40f7-894d-4295398c5a28</t>
  </si>
  <si>
    <t>08d7b301-13dd-4100-8da6-aff2de3cded1</t>
  </si>
  <si>
    <t>08d7b301-13dd-4109-835b-807c9806b82b</t>
  </si>
  <si>
    <t>08d7b301-13dd-4111-8954-f79d00ce1f4a</t>
  </si>
  <si>
    <t>08d7b301-13dd-4119-8f44-2e47db078ccd</t>
  </si>
  <si>
    <t>08d7b301-13dd-4123-843f-2b85e746c0b5</t>
  </si>
  <si>
    <t>08d7b301-13dd-412b-8a4f-afcdf948923c</t>
  </si>
  <si>
    <t>08d7b301-13dd-4134-81c2-76f218c7b63d</t>
  </si>
  <si>
    <t>08d7b301-13dd-413d-88de-dce9a26d5d95</t>
  </si>
  <si>
    <t>08d7b301-13dd-4145-8f67-cc5f53f88108</t>
  </si>
  <si>
    <t>08d7b301-13dd-414e-85ab-791211f47a30</t>
  </si>
  <si>
    <t>08d7b301-13dd-4156-8c8e-906fcfa95fb5</t>
  </si>
  <si>
    <t>08d7b301-13dd-4160-8385-f10a49253642</t>
  </si>
  <si>
    <t>08d7b301-13dd-4168-894a-ca744d057e59</t>
  </si>
  <si>
    <t>08d7b301-13dd-4170-8fe6-96f0ef5473fa</t>
  </si>
  <si>
    <t>08d7b301-13dd-4179-8568-63839bbdcd04</t>
  </si>
  <si>
    <t>08d7b301-13dd-4182-8a59-a73f449763a5</t>
  </si>
  <si>
    <t>08d7b301-13dd-418a-8fdb-ce72fa59631f</t>
  </si>
  <si>
    <t>08d7b301-13dd-4193-867b-25e56d17fd9b</t>
  </si>
  <si>
    <t>08d7b301-13dd-419c-8c42-bfd17b7a8bd9</t>
  </si>
  <si>
    <t>08d7b301-13dd-41a5-8361-3e044f0a1eab</t>
  </si>
  <si>
    <t>08d7b301-13dd-41ad-890c-d11e8613c1c1</t>
  </si>
  <si>
    <t>08d7b301-13dd-41b6-80c5-3a896bcc72dc</t>
  </si>
  <si>
    <t>08d7b301-13dd-41bf-8226-6c18fe88d018</t>
  </si>
  <si>
    <t>08d7b301-13dd-41c7-8ac4-8ec663d3f42c</t>
  </si>
  <si>
    <t>08d7b301-13dd-41d0-81b2-e7f1667d4c0c</t>
  </si>
  <si>
    <t>08d7b301-13dd-41d9-86ad-dc8fd6569bb8</t>
  </si>
  <si>
    <t>08d7b301-13dd-41e1-8c48-f3de9e89dbdb</t>
  </si>
  <si>
    <t>08d7b301-13dd-4204-8ef6-6fafd5d69d92</t>
  </si>
  <si>
    <t>08d7b301-13dd-420f-8e32-46a36f5cf714</t>
  </si>
  <si>
    <t>08d7b301-13dd-4219-8e91-915e0612b393</t>
  </si>
  <si>
    <t>08d7b301-13dd-4222-84c1-caa0981e6e37</t>
  </si>
  <si>
    <t>08d7b301-13dd-422a-8a4a-e60ab0ddaaa6</t>
  </si>
  <si>
    <t>08d7b301-13dd-4233-8039-ecf8e3c041ac</t>
  </si>
  <si>
    <t>08d7b301-13dd-423c-8793-79fdd996c51d</t>
  </si>
  <si>
    <t>08d7b301-13dd-4244-8cbd-9deb9421251d</t>
  </si>
  <si>
    <t>08d7b301-13dd-424d-835d-d9acc2a5880a</t>
  </si>
  <si>
    <t>08d7b301-13dd-4256-877c-5f9bc6a8c9e9</t>
  </si>
  <si>
    <t>08d7b301-13dd-425e-8d38-364d10291f15</t>
  </si>
  <si>
    <t>08d7b301-13dd-4267-8172-335075912607</t>
  </si>
  <si>
    <t>08d7b301-13dd-426f-8750-4d889d476d16</t>
  </si>
  <si>
    <t>08d7b301-13dd-4278-8d0d-73bc42fcda5e</t>
  </si>
  <si>
    <t>08d7b301-13dd-4281-8314-cb9218a7ecfc</t>
  </si>
  <si>
    <t>08d7b301-13dd-4289-88ff-8613dbbd249a</t>
  </si>
  <si>
    <t>08d7b301-13dd-4292-8d4d-fce7ebd9668c</t>
  </si>
  <si>
    <t>08d7b301-13dd-429b-8108-f8231a66f359</t>
  </si>
  <si>
    <t>08d7b301-13dd-42a3-8700-9c444af0b6dc</t>
  </si>
  <si>
    <t>08d7b301-13dd-42ab-8cc8-4825931964b8</t>
  </si>
  <si>
    <t>08d7b301-13dd-42b5-8164-49812801d698</t>
  </si>
  <si>
    <t>08d7b301-13dd-42c8-825e-1f288b0305cb</t>
  </si>
  <si>
    <t>08d7b301-13dd-42d1-849f-8c89d925c8a9</t>
  </si>
  <si>
    <t>08d7b301-13dd-42db-8426-d93c56ec7049</t>
  </si>
  <si>
    <t>08d7b301-13dd-42e4-83ad-ddb51b5e34d2</t>
  </si>
  <si>
    <t>08d7b301-13dd-42ed-83bf-df0db9ede597</t>
  </si>
  <si>
    <t>08d7b301-13dd-42f6-8348-5b3ffb4c341d</t>
  </si>
  <si>
    <t>08d7b301-13dd-4300-8182-1426770409d7</t>
  </si>
  <si>
    <t>08d7b301-13de-4193-85ad-adab016fe33a</t>
  </si>
  <si>
    <t>08d7b301-13de-41a4-84a8-2e760487e22c</t>
  </si>
  <si>
    <t>08d7b301-13de-41ce-8a53-fe3e53d39004</t>
  </si>
  <si>
    <t>08d7b301-13de-41d8-8952-1601f26addaf</t>
  </si>
  <si>
    <t>08d7b301-13de-41e1-83bc-6ad42d924436</t>
  </si>
  <si>
    <t>08d7b301-13de-41e9-8d63-70f3040528a0</t>
  </si>
  <si>
    <t>08d7b301-13de-41f2-857e-1734dc28a285</t>
  </si>
  <si>
    <t>08d7b301-13de-41fb-8f19-f35d331313cd</t>
  </si>
  <si>
    <t>08d7b301-13de-4204-883f-cbc7fd6fbb1a</t>
  </si>
  <si>
    <t>08d7b301-13de-420d-80ff-02ea989d86f1</t>
  </si>
  <si>
    <t>08d7b301-13de-4216-88af-59d897f628cd</t>
  </si>
  <si>
    <t>08d7b301-13de-421f-815d-f5daef9d9029</t>
  </si>
  <si>
    <t>08d7b301-13de-4227-892c-9532890c2917</t>
  </si>
  <si>
    <t>08d7b301-13de-4230-8002-6686840f3722</t>
  </si>
  <si>
    <t>08d7b301-13de-4239-88c4-decc841019fa</t>
  </si>
  <si>
    <t>08d7b301-13de-4241-8f21-09ea5f580277</t>
  </si>
  <si>
    <t>08d7b301-13de-424a-8610-ff06c8f9b95a</t>
  </si>
  <si>
    <t>08d7b301-13de-4253-8e35-63afd4b17b1d</t>
  </si>
  <si>
    <t>08d7b301-13de-425c-8698-7a338a6ec018</t>
  </si>
  <si>
    <t>08d7b301-13de-4264-8d7b-927f03cb51f7</t>
  </si>
  <si>
    <t>08d7b301-13de-426d-854e-b2dd15da376c</t>
  </si>
  <si>
    <t>08d7b301-13de-4276-8b48-f8f030724cf6</t>
  </si>
  <si>
    <t>08d7b301-13de-42af-8706-a1570fa8dfb5</t>
  </si>
  <si>
    <t>08d7b301-13de-42ba-840f-b067348f01de</t>
  </si>
  <si>
    <t>08d7b301-13de-42c4-80c4-2b6f58bcf970</t>
  </si>
  <si>
    <t>08d7b301-13de-42cc-89e4-b4b267060cac</t>
  </si>
  <si>
    <t>08d7b301-13de-42d5-81a3-e0a989670a0d</t>
  </si>
  <si>
    <t>08d7b301-13de-42dd-8783-fab76c30e95c</t>
  </si>
  <si>
    <t>08d7b301-13de-42e6-8fa4-4cdf4f5a024a</t>
  </si>
  <si>
    <t>08d7b301-13de-42ef-86f6-7de54ace77f8</t>
  </si>
  <si>
    <t>08d7b301-13de-42f7-8c8a-f06653a7e47a</t>
  </si>
  <si>
    <t>08d7b301-13de-4300-82dc-9bbbe973d770</t>
  </si>
  <si>
    <t>08d7b301-13de-4309-8ac1-d60130ee2aa0</t>
  </si>
  <si>
    <t>08d7b301-13de-4312-82d1-0b23ed8a1a17</t>
  </si>
  <si>
    <t>08d7b301-13de-431a-89c1-eee487f83ab9</t>
  </si>
  <si>
    <t>08d7b301-13de-4323-8e9e-ff5219bfc5b6</t>
  </si>
  <si>
    <t>08d7b301-13de-432c-86d8-e30cf004e2b0</t>
  </si>
  <si>
    <t>08d7b301-13de-4334-8dc8-5b5a210c031e</t>
  </si>
  <si>
    <t>08d7b301-13de-433d-833f-e734a3bf6983</t>
  </si>
  <si>
    <t>08d7b301-13de-4346-88c7-5fcac61a998b</t>
  </si>
  <si>
    <t>08d7b301-13de-434e-8e51-7bd6d3605737</t>
  </si>
  <si>
    <t>08d7b301-13de-4357-855a-b795b599265a</t>
  </si>
  <si>
    <t>08d7b301-13de-4360-8a97-2792beeee85d</t>
  </si>
  <si>
    <t>08d7b301-13de-4369-8336-88afbc7f2918</t>
  </si>
  <si>
    <t>08d7b301-13de-4371-8a22-83fcf1c31481</t>
  </si>
  <si>
    <t>08d7b301-13de-437a-82bf-5ae50b7197b5</t>
  </si>
  <si>
    <t>08d7b301-13de-4383-8a1b-2c391e9f760e</t>
  </si>
  <si>
    <t>08d7b301-13de-438c-8385-a197b5f027b3</t>
  </si>
  <si>
    <t>08d7b301-13de-4394-8bf3-b95b9a91b72e</t>
  </si>
  <si>
    <t>08d7b301-13de-439d-8186-421ec88a87c3</t>
  </si>
  <si>
    <t>08d7b301-13de-43a6-8813-5ec06bb30df0</t>
  </si>
  <si>
    <t>08d7b301-13de-43af-80b4-099d0f178462</t>
  </si>
  <si>
    <t>08d7b301-13de-43b7-885b-dffb0be71020</t>
  </si>
  <si>
    <t>08d7b301-13de-43c0-8f61-50f1a8345e92</t>
  </si>
  <si>
    <t>08d7b301-13de-43c9-8826-1dff7fe1da16</t>
  </si>
  <si>
    <t>08d7b301-13de-43de-8076-e16e488765a3</t>
  </si>
  <si>
    <t>08d7b301-13de-43e7-83fd-b9e22f4c9d5a</t>
  </si>
  <si>
    <t>08d7b301-13de-43f0-8b14-1bcf241669b7</t>
  </si>
  <si>
    <t>08d7b301-13de-43f9-826f-49ebe3259cb9</t>
  </si>
  <si>
    <t>08d7b301-13de-4401-89ea-12d7f6179158</t>
  </si>
  <si>
    <t>08d7b301-13de-440a-8fbc-0342187f6364</t>
  </si>
  <si>
    <t>08d7b301-13de-4413-85c2-5f9641d62368</t>
  </si>
  <si>
    <t>08d7b301-13de-441b-8cc7-2973ff3c146d</t>
  </si>
  <si>
    <t>08d7b301-13de-442d-883b-09f49cbf0d54</t>
  </si>
  <si>
    <t>08d7b301-13de-4438-8175-eecb2c7dcdf1</t>
  </si>
  <si>
    <t>08d7b301-13de-4440-8a69-6e05ccd0829c</t>
  </si>
  <si>
    <t>08d7b301-13de-4449-8294-6f61b4c6626e</t>
  </si>
  <si>
    <t>08d7b301-13de-4452-8751-7376e176fb53</t>
  </si>
  <si>
    <t>08d7b301-13de-445b-813b-e43481321253</t>
  </si>
  <si>
    <t>08d7b301-13de-4463-87c7-8ff5df9a1f67</t>
  </si>
  <si>
    <t>08d7b301-13de-446b-8e02-093203130817</t>
  </si>
  <si>
    <t>08d7b301-13de-4475-8337-aed57ad5615c</t>
  </si>
  <si>
    <t>08d7b301-13de-447d-8b43-629ed6d07b71</t>
  </si>
  <si>
    <t>08d7b301-13de-4486-81c8-7a66894b797c</t>
  </si>
  <si>
    <t>08d7b301-13de-448e-884f-1b5632c6d009</t>
  </si>
  <si>
    <t>08d7b301-13de-4497-8ff3-deae4ee02e0e</t>
  </si>
  <si>
    <t>08d7b301-13de-44a0-8667-195c38cfc05b</t>
  </si>
  <si>
    <t>08d7b301-13de-44a8-8ed0-e012f15ea207</t>
  </si>
  <si>
    <t>08d7b301-13de-44b2-84b5-bf138cc3c53b</t>
  </si>
  <si>
    <t>08d7b301-13de-44ba-8b0a-45072eebe8c9</t>
  </si>
  <si>
    <t>08d7b301-13de-44c3-8271-b8c07d4588e7</t>
  </si>
  <si>
    <t>08d7b301-13de-44cb-8988-a2f2f55d0fcc</t>
  </si>
  <si>
    <t>08d7b301-14d7-4d46-8353-145c51d03443</t>
  </si>
  <si>
    <t>08d7b301-14d7-4d6d-8d26-c0029b9a6f5b</t>
  </si>
  <si>
    <t>08d7b301-14d7-4d76-8465-5bfb2c1f4a88</t>
  </si>
  <si>
    <t>08d7b301-14d7-4d7e-8fb4-554a46aa89e4</t>
  </si>
  <si>
    <t>08d7b301-14d7-4d86-8f2b-525d0734a1a3</t>
  </si>
  <si>
    <t>08d7b301-14d7-4d8e-8755-3cdc2ed64af5</t>
  </si>
  <si>
    <t>08d7b301-14d7-4d95-8d44-09e62e7dec5d</t>
  </si>
  <si>
    <t>08d7b301-14d7-4d9e-85cc-463fb6ddcb87</t>
  </si>
  <si>
    <t>08d7b301-14d7-4da6-80de-decde1ff60a1</t>
  </si>
  <si>
    <t>08d7b301-14d7-4dad-86d5-956a3fc4ee62</t>
  </si>
  <si>
    <t>08d7b301-14d7-4db5-8b9e-84b2dd0b50a5</t>
  </si>
  <si>
    <t>08d7b301-14d7-4dbd-8086-213b7a84a1ad</t>
  </si>
  <si>
    <t>08d7b301-14d7-4dc4-8533-e48cd8d7a262</t>
  </si>
  <si>
    <t>08d7b301-14d7-4dcc-8d47-22a72d154e4d</t>
  </si>
  <si>
    <t>08d7b301-14d7-4dd4-83be-2030dbfe9ce1</t>
  </si>
  <si>
    <t>08d7b301-14d7-4de7-8327-b7a07e325ab1</t>
  </si>
  <si>
    <t>08d7b301-14d7-4def-8932-d0b9604001f5</t>
  </si>
  <si>
    <t>08d7b301-14d7-4df9-8176-0d1dc01f6d1b</t>
  </si>
  <si>
    <t>08d7b301-14d7-4e02-8131-740f3f7de709</t>
  </si>
  <si>
    <t>08d7b301-14d7-4e0b-871c-d59ce4a50ffe</t>
  </si>
  <si>
    <t>08d7b301-14d7-4e14-80b6-f60c00fbb890</t>
  </si>
  <si>
    <t>08d7b301-14d7-4e1c-8600-a70f8c39cd14</t>
  </si>
  <si>
    <t>08d7b301-14d7-4e24-8b3b-bfc52547fd7b</t>
  </si>
  <si>
    <t>08d7b301-14d7-4e2e-86ac-6932fbfe3869</t>
  </si>
  <si>
    <t>08d7b301-14d7-4e36-8e30-88b9194892fc</t>
  </si>
  <si>
    <t>08d7b301-14d7-4e3f-856a-0cc811c25a09</t>
  </si>
  <si>
    <t>08d7b301-14d7-4e48-8ad6-1cdbdf1cfc7d</t>
  </si>
  <si>
    <t>08d7b301-14d7-4e51-8414-785b3133ccfe</t>
  </si>
  <si>
    <t>08d7b301-14d7-4e59-89ca-da91c347bab8</t>
  </si>
  <si>
    <t>08d7b301-14d7-4e61-8d79-15d49c40e69c</t>
  </si>
  <si>
    <t>08d7b301-14d7-4e6b-8449-38f3bd92a546</t>
  </si>
  <si>
    <t>08d7b301-14d7-4e73-8afd-ef3372083917</t>
  </si>
  <si>
    <t>08d7b301-14d7-4e7b-8fbc-8fc3b634317f</t>
  </si>
  <si>
    <t>08d7b301-14d7-4e84-863b-b3fedbcc777c</t>
  </si>
  <si>
    <t>08d7b301-14d7-4e8d-8b3e-d80a89a73a4f</t>
  </si>
  <si>
    <t>08d7b301-14d7-4e96-8170-62e8f3afc66a</t>
  </si>
  <si>
    <t>08d7b301-14d7-4e9e-86d1-e873cff3edfe</t>
  </si>
  <si>
    <t>08d7b301-14d7-4ea7-8b69-91258c0e83dc</t>
  </si>
  <si>
    <t>08d7b301-14d7-4eb2-83bd-92a1d5448574</t>
  </si>
  <si>
    <t>08d7b301-14d7-4eba-8bd2-980829ac681b</t>
  </si>
  <si>
    <t>08d7b301-14d7-4ec3-8070-c1789ecb48d3</t>
  </si>
  <si>
    <t>08d7b301-14d7-4ecb-86b9-563e32ad198c</t>
  </si>
  <si>
    <t>08d7b301-14d7-4ed4-8eec-2ed679f8d276</t>
  </si>
  <si>
    <t>08d7b301-14d7-4edd-8416-eec00c702817</t>
  </si>
  <si>
    <t>08d7b301-14d7-4f1c-8e81-155911299d46</t>
  </si>
  <si>
    <t>08d7b301-14d7-4f2b-80c2-eb13abd698ac</t>
  </si>
  <si>
    <t>08d7b301-14d7-4f3f-849e-1c66b692156c</t>
  </si>
  <si>
    <t>08d7b301-14d7-4f4a-8380-6a47528172f2</t>
  </si>
  <si>
    <t>08d7b301-14d7-4f52-8b3b-56bcfa84c6ae</t>
  </si>
  <si>
    <t>08d7b301-14d7-4f5c-850c-7f15f70c7485</t>
  </si>
  <si>
    <t>08d7b301-14d7-4f64-8d5f-cc3cf11e934b</t>
  </si>
  <si>
    <t>08d7b301-14d7-4f6d-822f-b81a90a11e94</t>
  </si>
  <si>
    <t>08d7b301-14d7-4f75-8846-23666639dbd9</t>
  </si>
  <si>
    <t>08d7b301-14d7-4f7f-8195-c06de7536321</t>
  </si>
  <si>
    <t>08d7b301-14d7-4f87-8776-509c7a61deff</t>
  </si>
  <si>
    <t>08d7b301-14d7-4f8f-8dc1-e7c3b03e5c90</t>
  </si>
  <si>
    <t>08d7b301-14d7-4f99-8368-2051f4836e52</t>
  </si>
  <si>
    <t>08d7b301-14d7-4fa1-8aed-5d5f34d8be0b</t>
  </si>
  <si>
    <t>08d7b301-14d7-4faa-80b3-a626f5deb72e</t>
  </si>
  <si>
    <t>08d7b301-14d7-4fb2-8586-f22458b3383d</t>
  </si>
  <si>
    <t>08d7b301-14d7-4fbb-8ddc-77d4bd04acdf</t>
  </si>
  <si>
    <t>08d7b301-14d7-4fc4-828d-54ce1b2d7ecc</t>
  </si>
  <si>
    <t>08d7b301-14d7-4fcc-88df-1ee3ddfe9cfb</t>
  </si>
  <si>
    <t>08d7b301-14d7-4fd5-8ef0-005544dc976c</t>
  </si>
  <si>
    <t>08d7b301-14d7-4fde-863c-92b7be32bddf</t>
  </si>
  <si>
    <t>08d7b301-14d7-4fe6-8bba-18b1955e64bd</t>
  </si>
  <si>
    <t>08d7b301-14d7-4fef-81e1-f4718aba256b</t>
  </si>
  <si>
    <t>08d7b301-14d7-4ff8-8b92-590a12f920d5</t>
  </si>
  <si>
    <t>08d7b301-14d8-4001-8332-a08b3ab02d1e</t>
  </si>
  <si>
    <t>08d7b301-14d8-4009-88ed-70d0b3287d17</t>
  </si>
  <si>
    <t>08d7b301-14d8-4011-8f27-6451de0fdb74</t>
  </si>
  <si>
    <t>08d7b301-14d8-401b-8819-53e0de3df2f1</t>
  </si>
  <si>
    <t>08d7b301-14d8-4023-8eae-6c04536b850e</t>
  </si>
  <si>
    <t>08d7b301-14d8-402c-836d-399412ddc3b5</t>
  </si>
  <si>
    <t>08d7b301-14d8-4035-8883-e195340ceed1</t>
  </si>
  <si>
    <t>08d7b301-14d8-403d-8f15-c32d804a1d8c</t>
  </si>
  <si>
    <t>08d7b301-14d8-4046-8415-2775726b3720</t>
  </si>
  <si>
    <t>08d7b301-14d8-404e-8a8f-abbfa95de1ee</t>
  </si>
  <si>
    <t>08d7b301-14d8-4058-81e6-5b4301bca4bf</t>
  </si>
  <si>
    <t>08d7b301-14d8-4060-8771-adc72e3cc45a</t>
  </si>
  <si>
    <t>08d7b301-14d8-4068-8cae-0f3d608dd89e</t>
  </si>
  <si>
    <t>08d7b301-14d8-4072-830d-84e53df9108b</t>
  </si>
  <si>
    <t>08d7b301-14d8-407a-8a88-7f38bc1d0482</t>
  </si>
  <si>
    <t>08d7b301-14d8-4082-8fb2-dbef093e8dc4</t>
  </si>
  <si>
    <t>08d7b301-14d8-408b-854f-675d09d2355a</t>
  </si>
  <si>
    <t>08d7b301-14d8-4095-8220-7101df7a0a51</t>
  </si>
  <si>
    <t>08d7b301-14d8-409d-8981-6db325296eda</t>
  </si>
  <si>
    <t>08d7b301-14d8-40a5-8f37-20abcd0ff7cc</t>
  </si>
  <si>
    <t>08d7b301-14d8-40af-8304-bd55ff3339cd</t>
  </si>
  <si>
    <t>08d7b301-14d8-40b7-8bbd-f6c403cf2563</t>
  </si>
  <si>
    <t>08d7b301-14d8-40c4-8634-7810f14a9d49</t>
  </si>
  <si>
    <t>08d7b301-14d8-40cc-8daf-880df4a1459c</t>
  </si>
  <si>
    <t>08d7b301-14d8-40d5-8323-07e7c8105574</t>
  </si>
  <si>
    <t>08d7b301-14d8-40dd-8807-9b25ecb04f9a</t>
  </si>
  <si>
    <t>08d7b301-14d8-40e7-8095-fdf066f97719</t>
  </si>
  <si>
    <t>08d7b301-14d8-40ef-8660-ded4dc4cb672</t>
  </si>
  <si>
    <t>08d7b301-14d8-40f7-8b0e-69a60c9e7a0c</t>
  </si>
  <si>
    <t>08d7b301-14d8-4100-8f06-0dc39c4dc02d</t>
  </si>
  <si>
    <t>08d7b301-14d8-4109-877e-832a37823d0b</t>
  </si>
  <si>
    <t>08d7b301-14d8-4111-8cee-5c8276d22f31</t>
  </si>
  <si>
    <t>08d7b301-14d8-411a-825f-f3b20606f2da</t>
  </si>
  <si>
    <t>08d7b301-14d8-4123-8929-22f24a50c3b8</t>
  </si>
  <si>
    <t>08d7b301-14d8-412b-8f9e-25b54b35e5c6</t>
  </si>
  <si>
    <t>08d7b301-14d8-4134-84fd-0154a2b983f4</t>
  </si>
  <si>
    <t>08d7b301-14d8-413d-899a-9ad3ac545fcc</t>
  </si>
  <si>
    <t>08d7b301-14d8-4146-81c2-103131021336</t>
  </si>
  <si>
    <t>08d7b301-14d8-414e-86c4-905c8e71cc6b</t>
  </si>
  <si>
    <t>08d7b301-14d8-4156-8a9c-a6b0da285806</t>
  </si>
  <si>
    <t>08d7b301-14d8-4160-836a-7b1d7bbf0cf2</t>
  </si>
  <si>
    <t>08d7b301-14d8-4168-8a49-48dac7e18069</t>
  </si>
  <si>
    <t>08d7b301-14d8-4170-8fcb-5992a493c9d8</t>
  </si>
  <si>
    <t>08d7b301-14d8-4179-84f3-57e10cf24225</t>
  </si>
  <si>
    <t>08d7b301-14d8-4182-8a1f-59ad6cd7ea2f</t>
  </si>
  <si>
    <t>08d7b301-14d8-418b-8168-60d56343f3a4</t>
  </si>
  <si>
    <t>08d7b301-14d8-4193-8663-ba642d8a593d</t>
  </si>
  <si>
    <t>08d7b301-14d8-419c-8a87-13eec753aec6</t>
  </si>
  <si>
    <t>08d7b301-14d8-41c3-89b2-4eeed58d0532</t>
  </si>
  <si>
    <t>08d7b301-14d8-41ce-8148-76e70604a42b</t>
  </si>
  <si>
    <t>08d7b301-14d8-41d7-847f-f31ea3693eac</t>
  </si>
  <si>
    <t>08d7b301-14d8-41e1-8820-8db3d746c837</t>
  </si>
  <si>
    <t>08d7b301-14d8-41ea-88de-68707adc4aa5</t>
  </si>
  <si>
    <t>08d7b301-14d8-41f3-8803-09ac54f9cb7a</t>
  </si>
  <si>
    <t>08d7b301-14d8-4206-86f3-106b412deb15</t>
  </si>
  <si>
    <t>08d7b301-14d8-420f-8fa8-a7333438f0ac</t>
  </si>
  <si>
    <t>08d7b301-14d8-4218-8f0f-4dbd576a6c22</t>
  </si>
  <si>
    <t>08d7b301-14d8-4221-8fdf-56b9fad13471</t>
  </si>
  <si>
    <t>08d7b301-14d8-422c-8323-8d799399f042</t>
  </si>
  <si>
    <t>08d7b301-14d8-4235-8645-3fb18ed59cfd</t>
  </si>
  <si>
    <t>08d7b301-14d8-423e-886d-8368910a8e79</t>
  </si>
  <si>
    <t>08d7b301-14d8-4248-898a-5f5e355acee5</t>
  </si>
  <si>
    <t>08d7b301-14d8-4251-8d29-7267d05ad2ae</t>
  </si>
  <si>
    <t>08d7b301-14d8-425a-8e6f-341acb82816f</t>
  </si>
  <si>
    <t>08d7b301-14d8-4263-8f24-cf973d90ace9</t>
  </si>
  <si>
    <t>08d7b301-14d8-426e-80d7-3603dc2624a1</t>
  </si>
  <si>
    <t>08d7b301-14d8-4277-821c-12c7978e5d13</t>
  </si>
  <si>
    <t>08d7b301-14d8-4280-843b-823a7e06e5a8</t>
  </si>
  <si>
    <t>08d7b301-14d8-42a7-840b-cc194632c7bc</t>
  </si>
  <si>
    <t>08d7b301-14d8-42b3-8fa0-78f1f7374b68</t>
  </si>
  <si>
    <t>08d7b301-14d8-42bd-83ee-a8233e1f9cdf</t>
  </si>
  <si>
    <t>08d7b301-14d8-42c6-8623-e5f5624fa4a7</t>
  </si>
  <si>
    <t>08d7b301-14d8-42d0-8732-65dcc2036b2d</t>
  </si>
  <si>
    <t>08d7b301-14d8-42d9-8a23-cf8cb138e8b1</t>
  </si>
  <si>
    <t>08d7b301-14d8-42e2-8cac-97520f2c363b</t>
  </si>
  <si>
    <t>08d7b301-14d8-42eb-8d1b-9ac01631e9b9</t>
  </si>
  <si>
    <t>08d7b301-14d8-42f6-8393-a043ba57663d</t>
  </si>
  <si>
    <t>08d7b301-14d8-42ff-863f-038cf4c83de7</t>
  </si>
  <si>
    <t>08d7b301-14d8-4308-8883-f5edf098c0b0</t>
  </si>
  <si>
    <t>08d7b301-14d8-4312-8a4d-beed971f2529</t>
  </si>
  <si>
    <t>08d7b301-14d8-431b-8d60-a1c357ecf707</t>
  </si>
  <si>
    <t>08d7b301-14d8-4324-8ee4-c79d0f3e2c87</t>
  </si>
  <si>
    <t>08d7b301-14d8-432e-8085-1905c773ce31</t>
  </si>
  <si>
    <t>08d7b301-14d8-4338-8384-54a97f6681a1</t>
  </si>
  <si>
    <t>08d7b301-14d8-4341-869f-cb1c610366fa</t>
  </si>
  <si>
    <t>08d7b301-14d8-434a-88de-ad90f3b7891b</t>
  </si>
  <si>
    <t>08d7b301-14d8-4354-8987-98ad7fd85dec</t>
  </si>
  <si>
    <t>08d7b301-14d8-435d-8db2-7d0ac86ca9e0</t>
  </si>
  <si>
    <t>08d7b301-14d8-4367-805e-2a616ade3d29</t>
  </si>
  <si>
    <t>08d7b301-14d8-4370-8104-6e4c825bf09c</t>
  </si>
  <si>
    <t>08d7b301-14d8-437a-824c-6cf3126905f4</t>
  </si>
  <si>
    <t>08d7b301-14d8-4383-850b-fed085846e20</t>
  </si>
  <si>
    <t>08d7b301-14d8-438c-87e4-393095723936</t>
  </si>
  <si>
    <t>08d7b301-14d8-4395-8835-36806ed960f9</t>
  </si>
  <si>
    <t>08d7b301-14d8-439f-8a41-2db59b3bd301</t>
  </si>
  <si>
    <t>08d7b301-14d8-43a8-8b7c-346be6d95301</t>
  </si>
  <si>
    <t>08d7b301-14d8-43b1-8c8a-9f8c1492b5be</t>
  </si>
  <si>
    <t>08d7b301-14d8-43bb-8df2-5d2e01ca2ec9</t>
  </si>
  <si>
    <t>08d7b301-14d8-43c5-805b-a9efc631e833</t>
  </si>
  <si>
    <t>08d7b301-14d8-43ce-805e-f93dde76a3cc</t>
  </si>
  <si>
    <t>08d7b301-14d8-43d7-8231-28be93c84a4f</t>
  </si>
  <si>
    <t>08d7b301-14d8-43e2-8d72-f883c99c1b83</t>
  </si>
  <si>
    <t>08d7b301-14d8-43ec-8021-895cda438c74</t>
  </si>
  <si>
    <t>08d7b301-14d8-43f5-81cd-451c75ce26b9</t>
  </si>
  <si>
    <t>08d7b301-14d8-43ff-8317-5555d9c190c2</t>
  </si>
  <si>
    <t>08d7b301-14d8-4408-85f1-29a87cfa3773</t>
  </si>
  <si>
    <t>08d7b301-14d8-4411-87f8-f1e54517824a</t>
  </si>
  <si>
    <t>08d7b301-14d8-441a-88be-6fee17f82965</t>
  </si>
  <si>
    <t>08d7b301-14d8-4424-8953-1f9d602cf702</t>
  </si>
  <si>
    <t>08d7b301-14d8-442d-8be3-8c7fb992b792</t>
  </si>
  <si>
    <t>08d7b301-14d8-4436-8cfb-2792b6fdadbf</t>
  </si>
  <si>
    <t>08d7b301-14d8-443f-8dfa-1e16fb93ae3e</t>
  </si>
  <si>
    <t>08d7b301-14d8-444a-8143-f4b0c68e203c</t>
  </si>
  <si>
    <t>08d7b301-14d8-4453-8245-9af0532f7aad</t>
  </si>
  <si>
    <t>08d7b301-14d8-445c-841e-7bb9786fd1d4</t>
  </si>
  <si>
    <t>08d7b301-14d8-4466-855c-2ab2db73eb6e</t>
  </si>
  <si>
    <t>08d7b301-14d8-446f-89f7-59f3b3393f65</t>
  </si>
  <si>
    <t>08d7b301-14d8-4478-8af9-2b0fccdc57a4</t>
  </si>
  <si>
    <t>08d7b301-14d8-4481-8d5d-c1867fae4390</t>
  </si>
  <si>
    <t>08d7b301-14d8-448c-80e5-728245046efc</t>
  </si>
  <si>
    <t>08d7b301-14d8-4495-8247-b6555cb926ad</t>
  </si>
  <si>
    <t>08d7b301-14d8-449e-8456-4c8ef271c481</t>
  </si>
  <si>
    <t>08d7b301-14d8-44a8-85bc-7ae243b7267d</t>
  </si>
  <si>
    <t>08d7b301-14d8-44b1-896a-c18542b08daf</t>
  </si>
  <si>
    <t>08d7b301-14d8-44ba-8b72-a223128bd22b</t>
  </si>
  <si>
    <t>08d7b301-14d8-44c3-8d29-8c1d665030a2</t>
  </si>
  <si>
    <t>08d7b301-14d8-44ce-8067-1d2faf38ea7e</t>
  </si>
  <si>
    <t>08d7b301-14d8-44d7-82eb-671a020b5848</t>
  </si>
  <si>
    <t>08d7b301-14d8-44e0-8321-48576eeeeccc</t>
  </si>
  <si>
    <t>08d7b301-14d8-44ea-844e-14e30e0ffdfd</t>
  </si>
  <si>
    <t>08d7b301-14d8-4501-8f0a-1b6f462cb60c</t>
  </si>
  <si>
    <t>08d7b301-14d8-450a-89ff-9bfa7758d0db</t>
  </si>
  <si>
    <t>08d7b301-14d8-4513-8e15-f98290ab8357</t>
  </si>
  <si>
    <t>08d7b301-14d8-451c-85cc-f164bdb22de3</t>
  </si>
  <si>
    <t>08d7b301-14d8-4524-8ae8-13c35740896a</t>
  </si>
  <si>
    <t>08d7b301-14d8-452d-8f21-0f990d634c3a</t>
  </si>
  <si>
    <t>08d7b301-14d8-4536-86f8-20d30d7847a4</t>
  </si>
  <si>
    <t>08d7b301-14d8-453e-8b26-ccf92b4ac623</t>
  </si>
  <si>
    <t>08d7b301-14d8-4547-8134-d34f8cccd16a</t>
  </si>
  <si>
    <t>08d7b301-14d8-4550-871e-7164747d3d7d</t>
  </si>
  <si>
    <t>08d7b301-14d8-4558-8db6-26b908f6f5d4</t>
  </si>
  <si>
    <t>08d7b301-14d8-4561-8328-3d57cf7635de</t>
  </si>
  <si>
    <t>08d7b301-14d8-456a-87a4-f6f0a9534fb9</t>
  </si>
  <si>
    <t>08d7b301-14d8-4572-8f28-8793e5b2df1b</t>
  </si>
  <si>
    <t>08d7b301-14d8-457b-8560-3412b6ad30fb</t>
  </si>
  <si>
    <t>08d7b301-14d9-4352-8351-3d3aeb84aada</t>
  </si>
  <si>
    <t>08d7b301-14d9-4360-84dc-0f619b834938</t>
  </si>
  <si>
    <t>08d7b301-14d9-4369-82a4-b5461c85bcd8</t>
  </si>
  <si>
    <t>08d7b301-14d9-4371-8ab9-8d74f107664b</t>
  </si>
  <si>
    <t>08d7b301-14d9-437b-83ee-aaa3a4000362</t>
  </si>
  <si>
    <t>08d7b301-14d9-4384-800d-290495ded65b</t>
  </si>
  <si>
    <t>08d7b301-14d9-438c-8beb-cd63600dc58f</t>
  </si>
  <si>
    <t>08d7b301-14d9-4395-848b-51456b430e6a</t>
  </si>
  <si>
    <t>08d7b301-14d9-439e-8e29-b2e4e457411e</t>
  </si>
  <si>
    <t>08d7b301-14d9-43a7-8815-4ad34375897d</t>
  </si>
  <si>
    <t>08d7b301-14d9-43b0-8143-871b1ee357d3</t>
  </si>
  <si>
    <t>08d7b301-14d9-43b8-895f-8bcf4dcee04a</t>
  </si>
  <si>
    <t>08d7b301-14d9-43c2-8349-b0c1ca1ba323</t>
  </si>
  <si>
    <t>08d7b301-14d9-43ca-8c43-c9320736e762</t>
  </si>
  <si>
    <t>08d7b301-14d9-43d3-835c-fd7aab483abd</t>
  </si>
  <si>
    <t>08d7b301-14d9-43dc-8988-bcf5cbb7bf06</t>
  </si>
  <si>
    <t>08d7b301-14d9-43e5-82a7-cde0f67e0e00</t>
  </si>
  <si>
    <t>08d7b301-14d9-43ed-8873-de2b06ea9b03</t>
  </si>
  <si>
    <t>08d7b301-14d9-43f5-8f21-28194d38612a</t>
  </si>
  <si>
    <t>08d7b301-14d9-43ff-8643-f371f68395a4</t>
  </si>
  <si>
    <t>08d7b301-14d9-4407-8d73-ea9c3d7a4a4a</t>
  </si>
  <si>
    <t>08d7b301-14d9-4410-8498-fdd1e21fcbbf</t>
  </si>
  <si>
    <t>08d7b301-14d9-4419-8bf8-edcc86305e9f</t>
  </si>
  <si>
    <t>08d7b301-14d9-4422-8403-5878a66258ba</t>
  </si>
  <si>
    <t>08d7b301-14d9-442a-8a60-84ca8a0985a9</t>
  </si>
  <si>
    <t>08d7b301-14d9-4433-80a5-be25a654c150</t>
  </si>
  <si>
    <t>08d7b301-14d9-443c-8754-02aa31272f2b</t>
  </si>
  <si>
    <t>08d7b301-14d9-4445-80e3-5dd4b199f669</t>
  </si>
  <si>
    <t>08d7b301-14d9-444d-86e0-c7fd1fd49837</t>
  </si>
  <si>
    <t>08d7b301-14d9-4455-8db6-125580e6f662</t>
  </si>
  <si>
    <t>08d7b301-14d9-445f-83e0-47ec54a3b1a3</t>
  </si>
  <si>
    <t>08d7b301-14d9-4467-897f-eb13d4639916</t>
  </si>
  <si>
    <t>08d7b301-14d9-446f-8f7e-2488490b2907</t>
  </si>
  <si>
    <t>08d7b301-14d9-4479-8567-5e4a6542b595</t>
  </si>
  <si>
    <t>08d7b301-14d9-4481-8ecd-731196d8d8f2</t>
  </si>
  <si>
    <t>08d7b301-14d9-448a-844d-ebcbd3ac606c</t>
  </si>
  <si>
    <t>08d7b301-14d9-4492-8ab9-57f384d814ce</t>
  </si>
  <si>
    <t>08d7b301-14d9-449c-8121-e73089684167</t>
  </si>
  <si>
    <t>08d7b301-14d9-44a4-8a20-dadb1c5862f1</t>
  </si>
  <si>
    <t>08d7b301-14d9-44ad-82ee-a3918ff7ba0a</t>
  </si>
  <si>
    <t>08d7b301-14d9-44b6-88a3-323fd3dc0de3</t>
  </si>
  <si>
    <t>08d7b301-14d9-44bf-82e5-a79d17c66989</t>
  </si>
  <si>
    <t>08d7b301-14d9-44c7-8b29-c0c0c8b64206</t>
  </si>
  <si>
    <t>08d7b301-14d9-44d0-81df-61750a9318ca</t>
  </si>
  <si>
    <t>08d7b301-14d9-44d9-8927-22353bca41ea</t>
  </si>
  <si>
    <t>08d7b301-14d9-44e2-8022-b5f6a49a0c72</t>
  </si>
  <si>
    <t>08d7b301-14d9-44ea-873f-a2605ffd4be4</t>
  </si>
  <si>
    <t>08d7b301-14d9-44f3-8cd5-71ad46ec7277</t>
  </si>
  <si>
    <t>08d7b301-14d9-44fc-8582-542cf8ea2859</t>
  </si>
  <si>
    <t>08d7b301-14d9-4504-8cdf-f5804a8e6dc9</t>
  </si>
  <si>
    <t>08d7b301-14d9-450d-8207-10b5bd919549</t>
  </si>
  <si>
    <t>08d7b301-14d9-4516-8a72-24780aff5d4a</t>
  </si>
  <si>
    <t>08d7b301-14d9-451f-8394-ee7bb75e6ae0</t>
  </si>
  <si>
    <t>08d7b301-14d9-4527-8aed-3da2502312af</t>
  </si>
  <si>
    <t>08d7b301-14d9-4530-81ae-0fbce9088497</t>
  </si>
  <si>
    <t>08d7b301-14d9-4539-89db-928a1c2d7f54</t>
  </si>
  <si>
    <t>08d7b301-14d9-4542-8121-8ed7a5a054ea</t>
  </si>
  <si>
    <t>08d7b301-14d9-454a-886d-755a1e6b36c5</t>
  </si>
  <si>
    <t>08d7b301-14d9-4553-8ee0-ff2f56c17adc</t>
  </si>
  <si>
    <t>08d7b301-14d9-455c-8781-08508d74b756</t>
  </si>
  <si>
    <t>08d7b301-14d9-4564-8d92-3e35f8c7fafc</t>
  </si>
  <si>
    <t>08d7b301-14d9-456d-8461-800f930746d8</t>
  </si>
  <si>
    <t>08d7b301-14d9-4576-8ac5-dd0224f94ce5</t>
  </si>
  <si>
    <t>08d7b301-14d9-457f-8391-7ed8a99bd558</t>
  </si>
  <si>
    <t>08d7b301-14d9-459d-8826-1a635a5dfc3c</t>
  </si>
  <si>
    <t>08d7b301-14d9-45a7-851b-d4c4522979ff</t>
  </si>
  <si>
    <t>08d7b301-14d9-45af-8f0c-5070b5ee3f7c</t>
  </si>
  <si>
    <t>08d7b301-14d9-45b8-86ba-223040a43995</t>
  </si>
  <si>
    <t>08d7b301-14d9-45c0-8b84-b3b014539bc7</t>
  </si>
  <si>
    <t>08d7b301-14d9-45ca-82ed-6b2ff582b0d8</t>
  </si>
  <si>
    <t>08d7b301-14d9-45dd-8390-5673e29e6229</t>
  </si>
  <si>
    <t>08d7b301-14d9-45e6-8804-78fe7daae5cf</t>
  </si>
  <si>
    <t>08d7b301-14d9-45ef-8a99-614d9ca7647b</t>
  </si>
  <si>
    <t>08d7b301-14d9-45f9-8e2f-647747a52308</t>
  </si>
  <si>
    <t>08d7b301-14d9-4602-8e3b-6fff89538c89</t>
  </si>
  <si>
    <t>08d7b301-14d9-4612-8c6c-1e58634fd1d9</t>
  </si>
  <si>
    <t>08d7b301-14d9-461c-82ef-f7613cce66f0</t>
  </si>
  <si>
    <t>08d7b301-14d9-4624-8b4d-e7732ce363eb</t>
  </si>
  <si>
    <t>08d7b301-14d9-4638-8073-7c7d14b5eaeb</t>
  </si>
  <si>
    <t>08d7b301-14d9-4641-8370-dcf29f901ce7</t>
  </si>
  <si>
    <t>08d7b301-14d9-464b-8327-b2009c23b7b8</t>
  </si>
  <si>
    <t>08d7b301-14d9-4654-84af-2e36bde0af58</t>
  </si>
  <si>
    <t>08d7b301-14d9-4663-8377-e5981e14b8ac</t>
  </si>
  <si>
    <t>08d7b301-14d9-466d-8a29-b2e0280f0238</t>
  </si>
  <si>
    <t>08d7b301-14d9-4676-8efd-241fc5101f57</t>
  </si>
  <si>
    <t>08d7b301-14d9-467f-8e7c-c8e193afa8f6</t>
  </si>
  <si>
    <t>08d7b301-14d9-468f-8e3f-fe08d1d7c2a6</t>
  </si>
  <si>
    <t>08d7b301-14d9-4699-87eb-52f3f99e32bc</t>
  </si>
  <si>
    <t>08d7b301-14d9-46a2-8056-3ce27d15b392</t>
  </si>
  <si>
    <t>08d7b301-14d9-46aa-877b-93fc3eaba3fa</t>
  </si>
  <si>
    <t>08d7b301-14d9-46b3-8ddf-4eae4329f850</t>
  </si>
  <si>
    <t>08d7b301-14d9-46bc-842f-9289b4be8f2c</t>
  </si>
  <si>
    <t>08d7b301-14d9-46c4-8a49-1614dab212af</t>
  </si>
  <si>
    <t>08d7b301-14d9-46cd-8040-22bb8be51ed0</t>
  </si>
  <si>
    <t>08d7b301-14d9-46d6-86f8-f5fb7bb4ebb9</t>
  </si>
  <si>
    <t>08d7b301-14d9-46de-8ff8-0c49053d98a1</t>
  </si>
  <si>
    <t>08d7b301-14d9-46e7-8552-f039d409ebdf</t>
  </si>
  <si>
    <t>08d7b301-14d9-46ef-8ba5-1d518d633e4c</t>
  </si>
  <si>
    <t>08d7b301-14d9-46f9-83a2-c80506ead5ab</t>
  </si>
  <si>
    <t>08d7b301-14d9-4701-8b84-b99b06c83655</t>
  </si>
  <si>
    <t>08d7b301-14d9-470a-824e-0e11f343a89e</t>
  </si>
  <si>
    <t>08d7b301-14d9-4713-890c-48c7d1a29cde</t>
  </si>
  <si>
    <t>08d7b301-14d9-471c-81d0-17f472a5d3d0</t>
  </si>
  <si>
    <t>08d7b301-14d9-4724-886b-a3b2ea5d9e87</t>
  </si>
  <si>
    <t>08d7b301-14d9-472c-8e8a-e8f75e80b0d2</t>
  </si>
  <si>
    <t>08d7b301-14d9-4736-8580-9231211b586d</t>
  </si>
  <si>
    <t>08d7b301-14d9-4749-8efa-5cec917971b6</t>
  </si>
  <si>
    <t>08d7b301-14d9-4753-8025-26c05009f371</t>
  </si>
  <si>
    <t>08d7b301-14d9-475d-808e-b0479d770b1f</t>
  </si>
  <si>
    <t>08d7b301-14d9-4766-82d8-dc5758d2b2a3</t>
  </si>
  <si>
    <t>08d7b301-14d9-476f-8297-350f6f30575d</t>
  </si>
  <si>
    <t>08d7b301-14d9-4778-83f9-754ddf2b5bbb</t>
  </si>
  <si>
    <t>08d7b301-14d9-4782-84c5-b8b43c04990d</t>
  </si>
  <si>
    <t>08d7b301-14d9-4792-8273-2cbbedfb298f</t>
  </si>
  <si>
    <t>08d7b301-14df-44a3-8635-f8470d36b6b1</t>
  </si>
  <si>
    <t>08d7b301-14df-44b5-8892-ab6e48060afe</t>
  </si>
  <si>
    <t>08d7b301-14df-44c4-8074-6fdd15afbb28</t>
  </si>
  <si>
    <t>08d7b301-14df-44e1-8ead-d05795adf589</t>
  </si>
  <si>
    <t>08d7b301-14df-44ed-8b21-66b198cc53a8</t>
  </si>
  <si>
    <t>08d7b301-14df-44fa-84a3-5634881ae5a6</t>
  </si>
  <si>
    <t>08d7b301-14df-4516-89bc-01ab94d4cb8b</t>
  </si>
  <si>
    <t>08d7b301-14df-4522-8278-4e7f24229b94</t>
  </si>
  <si>
    <t>08d7b301-14df-452d-81c6-5693c9a5a35d</t>
  </si>
  <si>
    <t>08d7b301-14df-454a-8079-9f1297e96ae0</t>
  </si>
  <si>
    <t>08d7b301-14df-4556-85fe-608a2ba744e5</t>
  </si>
  <si>
    <t>08d7b301-14df-4561-8502-1a481ca600ce</t>
  </si>
  <si>
    <t>08d7b301-14df-457e-8678-73c5429651d9</t>
  </si>
  <si>
    <t>08d7b301-14df-458a-8c75-4f05fe65d72d</t>
  </si>
  <si>
    <t>08d7b301-14df-4595-8cb2-61432a321756</t>
  </si>
  <si>
    <t>08d7b301-14df-45b1-8267-cfc56b8d37cb</t>
  </si>
  <si>
    <t>08d7b301-14df-45be-8d80-0d3e547a8733</t>
  </si>
  <si>
    <t>08d7b301-14df-45c9-8f37-b37496b437af</t>
  </si>
  <si>
    <t>08d7b301-14df-45e5-8ef7-b00d8bbb3777</t>
  </si>
  <si>
    <t>08d7b301-14df-45f3-8a43-6d7b5a29bd7c</t>
  </si>
  <si>
    <t>08d7b301-14df-45fe-8d22-08ba66096f7a</t>
  </si>
  <si>
    <t>08d7b301-14df-461a-8e35-8b0e7985b6c5</t>
  </si>
  <si>
    <t>08d7b301-14df-4627-8434-4c30a9db28fa</t>
  </si>
  <si>
    <t>08d7b301-14df-4633-89cc-55c93eabd85e</t>
  </si>
  <si>
    <t>08d7b301-14df-464f-83b2-602aa3350581</t>
  </si>
  <si>
    <t>08d7b301-14df-465b-8a23-d7bfdbc5c66b</t>
  </si>
  <si>
    <t>08d7b301-14df-4666-88f6-47455d418f1f</t>
  </si>
  <si>
    <t>08d7b301-14df-4683-85f0-73b48e537a83</t>
  </si>
  <si>
    <t>08d7b301-14df-468f-8e10-f64ee99676ba</t>
  </si>
  <si>
    <t>08d7b301-14df-469a-8e36-f901f93f52e5</t>
  </si>
  <si>
    <t>08d7b301-14df-46b6-8fa8-6d0ba0cfc7df</t>
  </si>
  <si>
    <t>08d7b301-14df-46c4-8998-a15d05e12763</t>
  </si>
  <si>
    <t>08d7b301-14df-46cf-8a66-c7a984d7eb0a</t>
  </si>
  <si>
    <t>08d7b301-14df-46e9-8b53-73db99ab241a</t>
  </si>
  <si>
    <t>08d7b301-14df-46f8-8eda-933febde3f20</t>
  </si>
  <si>
    <t>08d7b301-14df-4704-85d4-427f602abc24</t>
  </si>
  <si>
    <t>08d7b301-14df-4743-8531-8f1857eef30c</t>
  </si>
  <si>
    <t>08d7b301-14df-4754-8d7c-0d1d7f6347a6</t>
  </si>
  <si>
    <t>08d7b301-14df-475f-8fb1-ae3d4bf06390</t>
  </si>
  <si>
    <t>08d7b301-14e0-4cc3-8dfe-be7fd7f53114</t>
  </si>
  <si>
    <t>08d7b301-14e0-4ce1-8bb4-7fabd5ba904e</t>
  </si>
  <si>
    <t>08d7b301-14e0-4ced-82ac-6bdcad35d628</t>
  </si>
  <si>
    <t>08d7b301-14e0-4cf4-8eaf-2d01505a9488</t>
  </si>
  <si>
    <t>08d7b301-14e0-4cfc-83de-97a72c535a75</t>
  </si>
  <si>
    <t>08d7b301-14e0-4d0e-8a81-f1dac1d5d160</t>
  </si>
  <si>
    <t>08d7b301-14e0-4d19-83e5-97a5a80b1d1d</t>
  </si>
  <si>
    <t>08d7b301-14e0-4d20-8fc8-d2db1c958785</t>
  </si>
  <si>
    <t>08d7b301-14e0-4d28-87a5-fe4242e4da95</t>
  </si>
  <si>
    <t>08d7b301-14e0-4d30-8e2c-ec1ca471ca07</t>
  </si>
  <si>
    <t>08d7b301-14e0-4d42-8e97-031f9cbd4b2a</t>
  </si>
  <si>
    <t>08d7b301-14e0-4d4c-8330-9d1ffa3dc8b6</t>
  </si>
  <si>
    <t>08d7b301-14e0-4d53-8b98-1871dbdef3e4</t>
  </si>
  <si>
    <t>08d7b301-14e0-4d5c-83e9-3cece694230f</t>
  </si>
  <si>
    <t>08d7b301-14e0-4d63-88ee-082c806a6cb1</t>
  </si>
  <si>
    <t>08d7b301-14e0-4d75-8fa7-850890bb3356</t>
  </si>
  <si>
    <t>08d7b301-14e0-4d7f-8c89-c51f0739d4db</t>
  </si>
  <si>
    <t>08d7b301-14e0-4d87-84cf-36d4ed10687b</t>
  </si>
  <si>
    <t>08d7b301-14e0-4d8e-8883-769e048be8ee</t>
  </si>
  <si>
    <t>08d7b301-14e0-4d95-8d97-44e8578b90a4</t>
  </si>
  <si>
    <t>08d7b301-14e0-4da9-8753-b34c13400243</t>
  </si>
  <si>
    <t>08d7b301-14e0-4db2-82f0-6855aab68c84</t>
  </si>
  <si>
    <t>08d7b301-14e0-4db9-87a2-dcd0ecd75833</t>
  </si>
  <si>
    <t>08d7b301-14e0-4dc1-8cbd-b3760a157c89</t>
  </si>
  <si>
    <t>08d7b301-14e0-4dc9-8176-aedae373781e</t>
  </si>
  <si>
    <t>08d7b301-14e0-4ddb-866a-a8470b72db31</t>
  </si>
  <si>
    <t>08d7b301-14e0-4de3-8c39-ab7d252e432d</t>
  </si>
  <si>
    <t>08d7b301-14e0-4dec-83a7-9848dc13f899</t>
  </si>
  <si>
    <t>08d7b301-14e0-4df3-87fa-6e2ffe8003b8</t>
  </si>
  <si>
    <t>08d7b301-14e0-4dfa-8be4-2419350340d7</t>
  </si>
  <si>
    <t>08d7b301-14e0-4e0d-803b-ad1e75d07079</t>
  </si>
  <si>
    <t>08d7b301-14e0-4e16-8982-669bdcb5d4f9</t>
  </si>
  <si>
    <t>08d7b301-14e0-4e1d-8e4d-4b616ecad625</t>
  </si>
  <si>
    <t>08d7b301-14e0-4e25-8261-b9f45fe57865</t>
  </si>
  <si>
    <t>08d7b301-14e0-4e2d-83fc-9978af4842af</t>
  </si>
  <si>
    <t>08d7b301-14e0-4e3f-8d20-508cda5423c1</t>
  </si>
  <si>
    <t>08d7b301-14e0-4e48-86db-8fc82e452faa</t>
  </si>
  <si>
    <t>08d7b301-14e0-4e4f-8ae9-696eb835607b</t>
  </si>
  <si>
    <t>08d7b301-14e0-4e58-814e-8c898f925742</t>
  </si>
  <si>
    <t>08d7b301-14e0-4e5f-850c-7bfb84250d10</t>
  </si>
  <si>
    <t>08d7b301-14e0-4e71-8d28-aca450457fd3</t>
  </si>
  <si>
    <t>08d7b301-14e0-4e7b-82a3-9ca72a44912a</t>
  </si>
  <si>
    <t>08d7b301-14e0-4e82-8a28-3df48992f1cf</t>
  </si>
  <si>
    <t>08d7b301-14e0-4e89-8fd8-15bef778e239</t>
  </si>
  <si>
    <t>08d7b301-14e0-4e91-83c2-0214225dedb2</t>
  </si>
  <si>
    <t>08d7b301-14e0-4ea4-8cd3-4a5474c6ce68</t>
  </si>
  <si>
    <t>08d7b301-14e0-4ead-811e-b0a872854841</t>
  </si>
  <si>
    <t>08d7b301-14e0-4eb4-878e-d62b707a9f1c</t>
  </si>
  <si>
    <t>08d7b301-14e0-4ebc-8b5d-471c4fd3b319</t>
  </si>
  <si>
    <t>08d7b301-14e0-4ec4-802f-027498cc1591</t>
  </si>
  <si>
    <t>08d7b301-14e0-4edb-883a-c52f30fef3ad</t>
  </si>
  <si>
    <t>08d7b301-14e0-4ee3-8747-2d21eec500d8</t>
  </si>
  <si>
    <t>08d7b301-14e0-4eeb-8ffe-2d96425a081a</t>
  </si>
  <si>
    <t>08d7b301-14e0-4ef3-87a0-ede90eb634c5</t>
  </si>
  <si>
    <t>08d7b301-14e0-4efa-8df7-61247161d063</t>
  </si>
  <si>
    <t>08d7b301-14e0-4f0d-8e3f-107c0ecc408e</t>
  </si>
  <si>
    <t>08d7b301-14e0-4f16-8de4-37bcbba786be</t>
  </si>
  <si>
    <t>08d7b301-14e0-4f1e-8428-b98e106fe332</t>
  </si>
  <si>
    <t>08d7b301-14e0-4f25-8981-e3c8320d0399</t>
  </si>
  <si>
    <t>08d7b301-14e0-4f44-8171-e34bac58dbbb</t>
  </si>
  <si>
    <t>08d7b301-14e0-4f4e-8be0-9eb95bf4935c</t>
  </si>
  <si>
    <t>08d7b301-14e0-4f57-830d-d13f2d26af7e</t>
  </si>
  <si>
    <t>08d7b301-14e0-4f5f-89a5-5c44919fdadc</t>
  </si>
  <si>
    <t>08d7b301-14e0-4f74-82a0-328390707601</t>
  </si>
  <si>
    <t>08d7b301-14e0-4f7f-8672-c54431720d1d</t>
  </si>
  <si>
    <t>08d7b301-14e0-4f87-8fef-e022e061cc37</t>
  </si>
  <si>
    <t>08d7b301-14e0-4fad-8ff4-b3e83d5a07cb</t>
  </si>
  <si>
    <t>08d7b301-14e0-4fb8-8f51-b49c973e114b</t>
  </si>
  <si>
    <t>08d7b301-14e0-4fc1-86b1-bc1f384c4cab</t>
  </si>
  <si>
    <t>08d7b301-14e0-4fc9-8b25-2b6e5a106565</t>
  </si>
  <si>
    <t>08d7b301-14e0-4fdf-8f10-a5c12e7f7f1c</t>
  </si>
  <si>
    <t>08d7b301-14e0-4fe9-8ba9-fe5a51accf2b</t>
  </si>
  <si>
    <t>08d7b301-14e0-4ff2-80f0-4cf42b4631b2</t>
  </si>
  <si>
    <t>08d7b301-14e0-4ffa-84ab-4ae7dce4049a</t>
  </si>
  <si>
    <t>08d7b301-14e1-400f-8f3f-0499fc0647db</t>
  </si>
  <si>
    <t>08d7b301-14e1-4019-8ee6-f969113dc228</t>
  </si>
  <si>
    <t>08d7b301-14e1-4022-85a6-15bab84dc0d4</t>
  </si>
  <si>
    <t>08d7b301-14e1-402b-8d02-8c1462f45493</t>
  </si>
  <si>
    <t>08d7b301-14e1-4044-8735-4a48fa741b84</t>
  </si>
  <si>
    <t>08d7b301-14e1-404f-8892-fc5be2acdbf7</t>
  </si>
  <si>
    <t>08d7b301-14e1-4058-8150-ba0cc0e1e587</t>
  </si>
  <si>
    <t>08d7b301-14e1-4061-88bf-23fb5163d2be</t>
  </si>
  <si>
    <t>08d7b301-14e1-4076-89a1-36e0ac7a74a6</t>
  </si>
  <si>
    <t>08d7b301-14e1-4080-858d-43037058ab10</t>
  </si>
  <si>
    <t>08d7b301-14e1-4088-8c66-81885430cbee</t>
  </si>
  <si>
    <t>08d7b301-14e1-4092-86c4-c3ee6cd89af4</t>
  </si>
  <si>
    <t>08d7b301-14e1-40a6-8545-1f7f0f7eb181</t>
  </si>
  <si>
    <t>08d7b301-14e1-40b0-8cc8-57deb1cdea00</t>
  </si>
  <si>
    <t>08d7b301-14e1-40c5-814a-5e0390c16d33</t>
  </si>
  <si>
    <t>08d7b301-14e1-40db-8422-8a3943d585ff</t>
  </si>
  <si>
    <t>08d7b301-14e1-40e6-85c3-ff7c0ec38581</t>
  </si>
  <si>
    <t>08d7b301-14e1-40ef-86a0-61445b8a777d</t>
  </si>
  <si>
    <t>08d7b301-14e1-40f9-8cb5-29c74fe87095</t>
  </si>
  <si>
    <t>08d7b301-14e1-4110-889b-807ede7c9679</t>
  </si>
  <si>
    <t>08d7b301-14e1-411b-81e1-30c2d256f2ae</t>
  </si>
  <si>
    <t>08d7b301-14e1-4125-873f-3f3593348e24</t>
  </si>
  <si>
    <t>08d7b301-14e1-4141-8cc8-6758498c342f</t>
  </si>
  <si>
    <t>08d7b301-14e1-414b-8b09-36146fbaba6e</t>
  </si>
  <si>
    <t>08d7b301-14e1-4154-83b8-204be14085f3</t>
  </si>
  <si>
    <t>08d7b301-14e1-415d-8de2-31fee9363b65</t>
  </si>
  <si>
    <t>08d7b301-14e1-4171-8db4-9921c65f3fa0</t>
  </si>
  <si>
    <t>08d7b301-14e1-417c-86cf-b46eb977a911</t>
  </si>
  <si>
    <t>08d7b301-14e1-4184-8e30-148d887b5d33</t>
  </si>
  <si>
    <t>08d7b301-14e1-418e-891c-d9ed32d87529</t>
  </si>
  <si>
    <t>08d7b301-14e1-4196-8ecd-85614827d857</t>
  </si>
  <si>
    <t>08d7b301-14e1-41ac-8a7c-84d484358dce</t>
  </si>
  <si>
    <t>08d7b301-14e1-41b6-8d50-ce7d3a263fe0</t>
  </si>
  <si>
    <t>08d7b301-14e1-41bf-84be-446c7309d7fa</t>
  </si>
  <si>
    <t>08d7b301-14e1-41c7-88f7-f0b9d1b5f0ad</t>
  </si>
  <si>
    <t>08d7b301-14e1-41dc-8aa9-9ffc96a56275</t>
  </si>
  <si>
    <t>08d7b301-14e1-41e7-862b-42148a733068</t>
  </si>
  <si>
    <t>08d7b301-14e1-41ef-8b2f-e5e00daeaac4</t>
  </si>
  <si>
    <t>08d7b301-14e1-41f7-8f44-edf999f4f330</t>
  </si>
  <si>
    <t>08d7b301-14e1-4219-873e-8a08fe74e464</t>
  </si>
  <si>
    <t>08d7b301-14e1-4224-835e-91fae3a497c1</t>
  </si>
  <si>
    <t>08d7b301-14e1-422d-859b-eeff8ddaf171</t>
  </si>
  <si>
    <t>08d7b301-14e1-4236-86c5-5f3db126cb02</t>
  </si>
  <si>
    <t>08d7b301-14e1-424e-84b8-74118b8b9aeb</t>
  </si>
  <si>
    <t>08d7b301-14e1-4258-8aa0-c922f4bcaee5</t>
  </si>
  <si>
    <t>08d7b301-14e1-4261-8bd7-f82f1ecdb68a</t>
  </si>
  <si>
    <t>08d7b301-14e1-426b-8adc-51e19c898cef</t>
  </si>
  <si>
    <t>08d7b301-14e1-4282-8566-ea3dca572b4e</t>
  </si>
  <si>
    <t>08d7b301-14e1-428c-8830-0b7f0f7a9c44</t>
  </si>
  <si>
    <t>08d7b301-14e1-4295-88ce-82d1205301b3</t>
  </si>
  <si>
    <t>08d7b301-14e1-429f-8d56-283058806f79</t>
  </si>
  <si>
    <t>08d7b301-14e1-42b7-84c3-69c4d574e33b</t>
  </si>
  <si>
    <t>08d7b301-14e1-42c0-8d09-34722628832f</t>
  </si>
  <si>
    <t>08d7b301-14e1-42c9-8f3f-6b8032acf279</t>
  </si>
  <si>
    <t>08d7b301-14e1-42d4-8628-e68556dd1cb5</t>
  </si>
  <si>
    <t>08d7b301-14e1-42f1-8c86-28cbe1cc66e2</t>
  </si>
  <si>
    <t>08d7b301-14e1-42fa-84e5-c4cc946b0804</t>
  </si>
  <si>
    <t>08d7b301-14e1-4303-8d0a-f4990c45c363</t>
  </si>
  <si>
    <t>08d7b301-14e1-430c-8410-b4ff86a39fb4</t>
  </si>
  <si>
    <t>08d7b301-14e1-4321-87ec-d6b2acb50383</t>
  </si>
  <si>
    <t>08d7b301-14e1-432a-8ec6-3e8e8cd2f627</t>
  </si>
  <si>
    <t>08d7b301-14e1-4334-8b4d-c06851786c16</t>
  </si>
  <si>
    <t>08d7b301-14e1-433d-801f-1b0ebe74c6b5</t>
  </si>
  <si>
    <t>08d7b301-14e1-4352-82ca-8cd9c1bba056</t>
  </si>
  <si>
    <t>08d7b301-14e1-435d-80ba-92beb5540ee9</t>
  </si>
  <si>
    <t>08d7b301-14e1-4365-8945-da1674ea11f8</t>
  </si>
  <si>
    <t>08d7b301-14e1-436d-8e95-9783dd4f48a7</t>
  </si>
  <si>
    <t>08d7b301-14e1-4382-80a4-bcd3e96abdbc</t>
  </si>
  <si>
    <t>08d7b301-14e1-438d-8cb9-8820633460f6</t>
  </si>
  <si>
    <t>08d7b301-14e1-4396-8624-f02767fa1b65</t>
  </si>
  <si>
    <t>08d7b301-14e1-439e-8da7-254516a17242</t>
  </si>
  <si>
    <t>08d7b301-14e1-43ab-84e6-7aae234736b9</t>
  </si>
  <si>
    <t>08d7b301-14e1-43be-80a5-6e82a3548035</t>
  </si>
  <si>
    <t>08d7b301-14e1-43c6-8b32-a33af2aaaf81</t>
  </si>
  <si>
    <t>08d7b301-14e1-43cf-80e0-cc46e363f143</t>
  </si>
  <si>
    <t>08d7b301-14e1-43d8-8688-e0b6d3b36794</t>
  </si>
  <si>
    <t>08d7b301-14e1-43ee-80b2-c58d9bcfc2c1</t>
  </si>
  <si>
    <t>08d7b301-14e1-43f6-8e62-074f113b2192</t>
  </si>
  <si>
    <t>08d7b301-14e1-43ff-8363-77b366cea4ee</t>
  </si>
  <si>
    <t>08d7b301-14e1-4408-8fa1-2be11ec041ef</t>
  </si>
  <si>
    <t>08d7b301-14e1-441e-84f4-203008fdc2a2</t>
  </si>
  <si>
    <t>08d7b301-14e1-4427-8b50-a568edbcd2e9</t>
  </si>
  <si>
    <t>08d7b301-14e1-4431-856c-c6d9c5502474</t>
  </si>
  <si>
    <t>08d7b301-14e1-4439-8dd7-6808ed99062c</t>
  </si>
  <si>
    <t>08d7b301-14e1-444e-89dc-db60d68ef3ce</t>
  </si>
  <si>
    <t>08d7b301-14e1-4458-8646-bb8e49578f27</t>
  </si>
  <si>
    <t>08d7b301-14e1-4462-8395-48c455a97825</t>
  </si>
  <si>
    <t>08d7b301-14e1-446a-882d-d345d2311f1f</t>
  </si>
  <si>
    <t>08d7b301-14e1-4487-893a-2168c45b5f03</t>
  </si>
  <si>
    <t>08d7b301-14e1-4493-8c7a-9687cc26ee04</t>
  </si>
  <si>
    <t>08d7b301-14e1-449c-85c2-2c7f8b208d21</t>
  </si>
  <si>
    <t>08d7b301-14e1-44a4-898c-d51a0b361b59</t>
  </si>
  <si>
    <t>08d7b301-14e1-44ac-8e49-caa86352b01a</t>
  </si>
  <si>
    <t>08d7b301-14e1-44c4-88c4-50459f64b830</t>
  </si>
  <si>
    <t>08d7b301-14e1-44cd-8775-31dc4359feeb</t>
  </si>
  <si>
    <t>08d7b301-14e1-44d5-8ce4-8f5f7e4e44c0</t>
  </si>
  <si>
    <t>08d7b301-14e1-44de-82e1-cdcb92657b61</t>
  </si>
  <si>
    <t>08d7b301-14e1-44f4-8d3b-f658d213503e</t>
  </si>
  <si>
    <t>08d7b301-14e1-44fe-8636-37d62c699082</t>
  </si>
  <si>
    <t>08d7b301-14e1-4506-8c7d-0b6d45486b8a</t>
  </si>
  <si>
    <t>08d7b301-14e1-4510-84eb-c7bd5e220f5a</t>
  </si>
  <si>
    <t>08d7b301-14e1-4525-89d0-ba09b10c39d6</t>
  </si>
  <si>
    <t>08d7b301-14e1-452f-8204-222f7276be23</t>
  </si>
  <si>
    <t>08d7b301-14e1-4537-89e9-149fbb83d699</t>
  </si>
  <si>
    <t>08d7b301-14e1-4541-845c-9d9fc4bb4a14</t>
  </si>
  <si>
    <t>08d7b301-14e1-4555-8a63-3d3e3eb5fc4c</t>
  </si>
  <si>
    <t>08d7b301-14e1-455f-8b12-b0bbbb752d71</t>
  </si>
  <si>
    <t>08d7b301-14e1-4569-8641-8593734514ae</t>
  </si>
  <si>
    <t>08d7b301-14e1-4572-8053-11cbc16d20bd</t>
  </si>
  <si>
    <t>08d7b301-14e1-4585-8e9c-0ee0ebaad416</t>
  </si>
  <si>
    <t>08d7b301-14e1-4590-89d6-768829100dd4</t>
  </si>
  <si>
    <t>08d7b301-14e1-459a-84ed-81943431aabe</t>
  </si>
  <si>
    <t>08d7b301-14e1-45a2-8bc9-48e2fa47f9d9</t>
  </si>
  <si>
    <t>08d7b301-14e1-45aa-8f7e-a3e2d3ad4af1</t>
  </si>
  <si>
    <t>08d7b301-14e1-45c0-896c-0538e17f7b71</t>
  </si>
  <si>
    <t>08d7b301-14e1-45ca-8f71-ce1e68f86397</t>
  </si>
  <si>
    <t>08d7b301-14e1-45d3-8474-4acfd6cfb7f5</t>
  </si>
  <si>
    <t>08d7b301-14e1-45db-8910-1be050335b57</t>
  </si>
  <si>
    <t>08d7b301-14e1-4602-83f7-c8d58b091970</t>
  </si>
  <si>
    <t>08d7b301-14e1-460c-8056-d6c292fe77f2</t>
  </si>
  <si>
    <t>08d7b301-14e1-4614-87ca-94c034023521</t>
  </si>
  <si>
    <t>08d7b301-14e1-461c-8c1d-f9cd8d6221ab</t>
  </si>
  <si>
    <t>08d7b301-14e1-4626-86e6-155ab32ef5e2</t>
  </si>
  <si>
    <t>08d7b301-14e1-463a-860f-5c18ab4e37ee</t>
  </si>
  <si>
    <t>08d7b301-14e1-4645-80b1-4ec0bfd0f484</t>
  </si>
  <si>
    <t>08d7b301-14e1-464e-8ab9-da1135ab080d</t>
  </si>
  <si>
    <t>08d7b301-14e3-4e1b-8ab2-5c616e8c0ebc</t>
  </si>
  <si>
    <t>08d7b301-14e3-4e32-84cd-282ce12de1db</t>
  </si>
  <si>
    <t>08d7b301-14e3-4e3b-8909-10d1759780d2</t>
  </si>
  <si>
    <t>08d7b301-14e3-4e46-893f-d3977627a5d9</t>
  </si>
  <si>
    <t>08d7b301-14e3-4e4f-83a5-45b85bed9999</t>
  </si>
  <si>
    <t>08d7b301-14e3-4e57-8a22-9da9f339f5b6</t>
  </si>
  <si>
    <t>08d7b301-14e3-4e61-808b-a4f7a749f58a</t>
  </si>
  <si>
    <t>08d7b301-14e3-4e69-8a09-44dfd57559a2</t>
  </si>
  <si>
    <t>08d7b301-14e3-4e72-8367-df1acd901d12</t>
  </si>
  <si>
    <t>08d7b301-14e3-4e7a-8bce-43a724038b04</t>
  </si>
  <si>
    <t>08d7b301-14e3-4e84-8226-bb1b25470972</t>
  </si>
  <si>
    <t>08d7b301-14e3-4e8c-8b01-b8ca9945b2a4</t>
  </si>
  <si>
    <t>08d7b301-14e3-4e95-829b-58c5a9a43acf</t>
  </si>
  <si>
    <t>08d7b301-14e3-4e9d-8a16-88b930a59628</t>
  </si>
  <si>
    <t>08d7b301-14e3-4ea7-83c9-95af99b637ac</t>
  </si>
  <si>
    <t>08d7b301-14e3-4eaf-8a56-47cf8c823318</t>
  </si>
  <si>
    <t>08d7b301-14e3-4eb8-80e2-ebd5888ab809</t>
  </si>
  <si>
    <t>08d7b301-14e3-4ec1-895f-25d530a8c714</t>
  </si>
  <si>
    <t>08d7b301-14e3-4eca-82ef-f518ddae0c0c</t>
  </si>
  <si>
    <t>08d7b301-14e3-4ed2-886b-2baee5f3f06b</t>
  </si>
  <si>
    <t>08d7b301-14e3-4eda-8e9e-9eeeae6e02a5</t>
  </si>
  <si>
    <t>08d7b301-14e3-4ee4-86f9-a5ca1d9ae241</t>
  </si>
  <si>
    <t>08d7b301-14e3-4eec-8e47-4d7931834d8b</t>
  </si>
  <si>
    <t>08d7b301-14e3-4ef5-8453-999cad093ded</t>
  </si>
  <si>
    <t>08d7b301-14e3-4efe-8c23-38405c154ecb</t>
  </si>
  <si>
    <t>08d7b301-14e3-4f07-85b1-ea4f49ef6e0e</t>
  </si>
  <si>
    <t>08d7b301-14e3-4f0f-8c2b-bb59fa935501</t>
  </si>
  <si>
    <t>08d7b301-14e3-4f18-83b0-dd3d415e34b0</t>
  </si>
  <si>
    <t>08d7b301-14e3-4f21-8add-f2959ce6e134</t>
  </si>
  <si>
    <t>08d7b301-14e3-4f2a-825f-2fa7d357d82f</t>
  </si>
  <si>
    <t>08d7b301-14e3-4f32-890f-260f9ba9ecc5</t>
  </si>
  <si>
    <t>08d7b301-14e3-4f3a-8fc4-23aa9d7b3e74</t>
  </si>
  <si>
    <t>08d7b301-14e3-4f44-8842-64319a46d7ee</t>
  </si>
  <si>
    <t>08d7b301-14e3-4f4d-81b0-6acd976895b0</t>
  </si>
  <si>
    <t>08d7b301-14e3-4f55-888a-d1be664954e6</t>
  </si>
  <si>
    <t>08d7b301-14e3-4f5f-8294-8460c2d6ddcd</t>
  </si>
  <si>
    <t>08d7b301-14e3-4f67-8a6e-73fe5cd5c8c8</t>
  </si>
  <si>
    <t>08d7b301-14e3-4f70-81ca-b8e3a89db136</t>
  </si>
  <si>
    <t>08d7b301-14e3-4f78-8766-b080f0a1a4c6</t>
  </si>
  <si>
    <t>08d7b301-14e3-4f82-8214-47eb64f03a4d</t>
  </si>
  <si>
    <t>08d7b301-14e3-4f8a-8a43-c20394fcc282</t>
  </si>
  <si>
    <t>08d7b301-14e3-4f93-8225-f5ae63e8326c</t>
  </si>
  <si>
    <t>08d7b301-14e3-4f9c-8b54-806d726c8294</t>
  </si>
  <si>
    <t>08d7b301-14e3-4fa5-8357-bb6e9697fb09</t>
  </si>
  <si>
    <t>08d7b301-14e3-4fad-89d2-b77a67866fd9</t>
  </si>
  <si>
    <t>08d7b301-14e3-4fb5-8f7e-ed5f63eb1b3f</t>
  </si>
  <si>
    <t>08d7b301-14e3-4fbf-881c-d185205a31c5</t>
  </si>
  <si>
    <t>08d7b301-14e3-4fc7-8f35-5c7fe64c14fd</t>
  </si>
  <si>
    <t>08d7b301-14e3-4fd0-8588-f1969ff47ebb</t>
  </si>
  <si>
    <t>08d7b301-14e3-4fd9-8cbe-07915f95f045</t>
  </si>
  <si>
    <t>08d7b301-14e3-4fe2-8411-17d784f5942c</t>
  </si>
  <si>
    <t>08d7b301-14e3-4fea-8c2c-b9ffb96505b1</t>
  </si>
  <si>
    <t>08d7b301-14e3-4ff3-83e9-dcdd98362186</t>
  </si>
  <si>
    <t>08d7b301-14e3-4ffc-896f-b8830fb7e9e5</t>
  </si>
  <si>
    <t>08d7b301-14e4-4005-8185-030ea708aa71</t>
  </si>
  <si>
    <t>08d7b301-14e4-400d-882f-1fd4c4057294</t>
  </si>
  <si>
    <t>08d7b301-14e4-4015-8ebf-b1c5264a134a</t>
  </si>
  <si>
    <t>08d7b301-14e4-401f-8633-05a1d62a451a</t>
  </si>
  <si>
    <t>08d7b301-14e4-4027-8c31-db828b2e1842</t>
  </si>
  <si>
    <t>08d7b301-14e4-4030-848d-7b8e262b3649</t>
  </si>
  <si>
    <t>08d7b301-14e4-4039-8ad5-a5b9181f0337</t>
  </si>
  <si>
    <t>08d7b301-14e4-4042-8290-b6785048655b</t>
  </si>
  <si>
    <t>08d7b301-14e4-404a-8bae-2d5715bec47f</t>
  </si>
  <si>
    <t>08d7b301-14e4-4053-826f-4853a97c0da1</t>
  </si>
  <si>
    <t>08d7b301-14e4-405c-899a-97e1e21e8163</t>
  </si>
  <si>
    <t>08d7b301-14e4-4065-80e8-b91760208d30</t>
  </si>
  <si>
    <t>08d7b301-14e4-406d-86af-4a474781bd1f</t>
  </si>
  <si>
    <t>08d7b301-14e4-4076-8dbc-1b420fc1295d</t>
  </si>
  <si>
    <t>08d7b301-14e4-407f-86fb-73a184bab8a1</t>
  </si>
  <si>
    <t>08d7b301-14e4-40ab-8ed4-0f02846bd757</t>
  </si>
  <si>
    <t>08d7b301-14e4-40b5-8cb5-b9fcd5ed2ec2</t>
  </si>
  <si>
    <t>08d7b301-14e4-4117-8424-8115689e009b</t>
  </si>
  <si>
    <t>08d7b301-14e4-4134-8c41-1ec0c56a3d1c</t>
  </si>
  <si>
    <t>08d7b301-14e4-413e-87ed-8258c239f59d</t>
  </si>
  <si>
    <t>08d7b301-14e4-4147-8a20-91ccd79b8ad1</t>
  </si>
  <si>
    <t>08d7b301-14e4-4152-844c-4d8190a34c13</t>
  </si>
  <si>
    <t>08d7b301-14e4-415b-8705-91ad283ba85c</t>
  </si>
  <si>
    <t>08d7b301-14e4-4164-89c8-13ffe1b3a3ae</t>
  </si>
  <si>
    <t>08d7b301-14e4-416e-8c0b-43c7526d72c1</t>
  </si>
  <si>
    <t>08d7b301-14e4-4177-8e03-81fef4a32a82</t>
  </si>
  <si>
    <t>08d7b301-14e4-4180-8ff7-e61081476bed</t>
  </si>
  <si>
    <t>08d7b301-14e4-418a-80ff-1082fd7ad5ad</t>
  </si>
  <si>
    <t>08d7b301-14e4-4194-837c-4c003f71d043</t>
  </si>
  <si>
    <t>08d7b301-14e4-419d-848a-590d32e7a151</t>
  </si>
  <si>
    <t>08d7b301-14e4-41a6-845e-482510e4baea</t>
  </si>
  <si>
    <t>08d7b301-14e4-41b0-8728-2dacc6426ba9</t>
  </si>
  <si>
    <t>08d7b301-14e4-41b9-8b35-b03437ae5778</t>
  </si>
  <si>
    <t>08d7b301-14e4-41c2-8cb6-92c97b8ebd48</t>
  </si>
  <si>
    <t>08d7b301-14e4-41cb-8d09-1bd98331bd2d</t>
  </si>
  <si>
    <t>08d7b301-14e4-41d6-81b3-e59029d3f796</t>
  </si>
  <si>
    <t>08d7b301-14e4-41df-8589-29c7d1ffff1c</t>
  </si>
  <si>
    <t>08d7b301-14e4-41e8-867b-1d46c42f5003</t>
  </si>
  <si>
    <t>08d7b301-14e4-41f2-8848-e0c84e9953b7</t>
  </si>
  <si>
    <t>08d7b301-14e4-41fb-8b92-407e55133ef3</t>
  </si>
  <si>
    <t>08d7b301-14e4-4204-8b1e-8c4c5274ce72</t>
  </si>
  <si>
    <t>08d7b301-14e4-420d-8c74-828417f3caa7</t>
  </si>
  <si>
    <t>08d7b301-14e4-4217-8f35-74ca51ab39b9</t>
  </si>
  <si>
    <t>08d7b301-14e4-4221-8083-2de2777f8984</t>
  </si>
  <si>
    <t>08d7b301-14e4-422a-8136-3d0983fa286a</t>
  </si>
  <si>
    <t>08d7b301-14e4-4233-8204-3f280d07d475</t>
  </si>
  <si>
    <t>08d7b301-14e4-423d-84b0-71f69051c12a</t>
  </si>
  <si>
    <t>08d7b301-14e4-4246-86a5-11659d9c91d3</t>
  </si>
  <si>
    <t>08d7b301-14e4-424f-879a-660c8652dd84</t>
  </si>
  <si>
    <t>08d7b301-14e4-4259-8929-cb79a77696a4</t>
  </si>
  <si>
    <t>08d7b301-14e4-4262-8c6d-a19e2eb455d4</t>
  </si>
  <si>
    <t>08d7b301-14e4-426b-8d91-39b4a1bba4c4</t>
  </si>
  <si>
    <t>08d7b301-14e4-4274-8ed3-6daa0d061357</t>
  </si>
  <si>
    <t>08d7b301-14e4-427f-8170-77bf18c434c1</t>
  </si>
  <si>
    <t>08d7b301-14e4-4288-81b2-f8b9e4bf3380</t>
  </si>
  <si>
    <t>08d7b301-14e4-4291-8103-0e11e6b57f28</t>
  </si>
  <si>
    <t>08d7b301-14e4-429b-828b-982a1015fc13</t>
  </si>
  <si>
    <t>08d7b301-14e4-42a4-830a-8a21910a2c93</t>
  </si>
  <si>
    <t>08d7b301-14e4-42ad-83f7-aa22b49a24fb</t>
  </si>
  <si>
    <t>08d7b301-14e4-42b6-84ae-8bc887898c1d</t>
  </si>
  <si>
    <t>08d7b301-14e4-42c0-884c-785f9c34756b</t>
  </si>
  <si>
    <t>08d7b301-14e4-42c9-8878-5dababa9c9ee</t>
  </si>
  <si>
    <t>08d7b301-14e4-42d2-8978-cc9ab1b86c51</t>
  </si>
  <si>
    <t>08d7b301-14e4-42dc-8a38-157877b2db9d</t>
  </si>
  <si>
    <t>08d7b301-14e4-42e5-8df7-2960a5b12ef0</t>
  </si>
  <si>
    <t>08d7b301-14e4-42ef-802f-8731f891df9e</t>
  </si>
  <si>
    <t>08d7b301-14e4-42f8-80ab-d2a49486a4e0</t>
  </si>
  <si>
    <t>08d7b301-14e4-4302-8112-3461bbc58b11</t>
  </si>
  <si>
    <t>08d7b301-14e4-430b-825a-51af04dbfd4f</t>
  </si>
  <si>
    <t>08d7b301-14e4-4314-833d-6ff86bdae104</t>
  </si>
  <si>
    <t>08d7b301-14e4-431d-8355-e10aff4ae34f</t>
  </si>
  <si>
    <t>08d7b301-14e4-4327-8555-573ef36e863b</t>
  </si>
  <si>
    <t>08d7b301-14e4-4330-860f-5cb1beba7b97</t>
  </si>
  <si>
    <t>08d7b301-14e4-4339-8793-dc14d70b12cf</t>
  </si>
  <si>
    <t>08d7b301-14e4-4343-885f-668f9b09ed2d</t>
  </si>
  <si>
    <t>08d7b301-14e4-434c-8a98-b762a6134b62</t>
  </si>
  <si>
    <t>08d7b301-14e4-4355-8b88-6e0e8d87ca18</t>
  </si>
  <si>
    <t>08d7b301-14e4-435e-8efa-5392ab460105</t>
  </si>
  <si>
    <t>08d7b301-14e4-4369-80cb-522b910c1840</t>
  </si>
  <si>
    <t>08d7b301-14e4-4372-82f9-a63af4253c93</t>
  </si>
  <si>
    <t>08d7b301-14e4-437b-817f-e020090793c8</t>
  </si>
  <si>
    <t>08d7b301-14e4-4385-833c-99cf8a1236d3</t>
  </si>
  <si>
    <t>08d7b301-14e4-438e-8550-9ad8fa40bc12</t>
  </si>
  <si>
    <t>08d7b301-14e4-4397-86ff-289e420a0a3c</t>
  </si>
  <si>
    <t>08d7b301-14e4-43a0-8765-82dd2653e1fd</t>
  </si>
  <si>
    <t>08d7b301-14e4-43aa-89ce-03238964dfa3</t>
  </si>
  <si>
    <t>08d7b301-14e4-43b3-8930-f8f70b7c3032</t>
  </si>
  <si>
    <t>08d7b301-14e4-43bc-8a58-c944e4b7e4ab</t>
  </si>
  <si>
    <t>08d7b301-14e4-43c5-8bb2-360ddab2b1ab</t>
  </si>
  <si>
    <t>08d7b301-14e4-43cf-8ee3-f68de37e0a13</t>
  </si>
  <si>
    <t>08d7b301-14e4-43d8-8d45-84c01533da3f</t>
  </si>
  <si>
    <t>08d7b301-14e4-43e1-8dcc-029b934e63c4</t>
  </si>
  <si>
    <t>08d7b301-14e4-43eb-8e2f-24ceb3e03255</t>
  </si>
  <si>
    <t>08d7b301-14e4-43f5-815a-911c79799bb4</t>
  </si>
  <si>
    <t>08d7b301-14e4-43fe-811a-4448e81e3529</t>
  </si>
  <si>
    <t>08d7b301-14e4-4407-844b-5a5166df1036</t>
  </si>
  <si>
    <t>08d7b301-14e4-4411-8634-ddfd646e24f2</t>
  </si>
  <si>
    <t>08d7b301-14e4-441a-8767-ab053f8d18fa</t>
  </si>
  <si>
    <t>08d7b301-14e4-4423-889a-58433f0364ff</t>
  </si>
  <si>
    <t>08d7b301-14e4-442d-8a9f-e922b1c7b705</t>
  </si>
  <si>
    <t>08d7b301-14e4-4436-8c39-6d0416b9d191</t>
  </si>
  <si>
    <t>08d7b301-14e4-443f-8cd8-f8f2b18f9ec7</t>
  </si>
  <si>
    <t>08d7b301-14e4-4448-8c1d-605f4d0c26b2</t>
  </si>
  <si>
    <t>08d7b301-14e4-4452-8fca-682db761a191</t>
  </si>
  <si>
    <t>08d7b301-14e4-445b-8f0d-285cfa9fcda0</t>
  </si>
  <si>
    <t>08d7b301-14e4-4465-80bc-c2f9c16ef883</t>
  </si>
  <si>
    <t>08d7b301-14e4-446e-8f02-2d5126e191d9</t>
  </si>
  <si>
    <t>08d7b301-14e4-4478-81a0-3d491312803d</t>
  </si>
  <si>
    <t>08d7b301-14e4-4481-81d0-08f2775d7066</t>
  </si>
  <si>
    <t>08d7b301-14e4-448a-81fb-aee6f11e02ae</t>
  </si>
  <si>
    <t>08d7b301-14e4-4494-831c-bc402ced09c0</t>
  </si>
  <si>
    <t>08d7b301-14e4-449d-8409-2b946de4765b</t>
  </si>
  <si>
    <t>08d7b301-14e4-44a6-8280-175702a6957b</t>
  </si>
  <si>
    <t>08d7b301-14e4-44af-8129-f720362828d8</t>
  </si>
  <si>
    <t>08d7b301-14e4-44b9-83b0-5a132d8b481e</t>
  </si>
  <si>
    <t>08d7b301-14e4-44c2-8393-43b1eee98b25</t>
  </si>
  <si>
    <t>08d7b301-14e4-44cb-83d8-bf8e66a4c445</t>
  </si>
  <si>
    <t>08d7b301-14e4-44d5-8372-e5adc401eb32</t>
  </si>
  <si>
    <t>08d7b301-14e4-44de-84f2-991733af24e8</t>
  </si>
  <si>
    <t>08d7b301-14e4-44e7-85cc-f159f4416ba4</t>
  </si>
  <si>
    <t>08d7b301-14e4-44f0-844c-9ac677cc0e48</t>
  </si>
  <si>
    <t>08d7b301-14e4-44fa-8801-faabca150889</t>
  </si>
  <si>
    <t>08d7b301-14e4-4503-87f6-7bf4ecc935ce</t>
  </si>
  <si>
    <t>08d7b301-14e4-450c-8782-d240de7c9c1c</t>
  </si>
  <si>
    <t>08d7b301-14e4-4516-88c3-a9c8b02dd7d7</t>
  </si>
  <si>
    <t>08d7b301-14e4-4526-8a6c-4e8657ba0c0e</t>
  </si>
  <si>
    <t>08d7b301-14e4-452f-82c1-4a217f045d71</t>
  </si>
  <si>
    <t>08d7b301-14e4-4537-89c7-9c4b68b8fc82</t>
  </si>
  <si>
    <t>08d7b301-14e4-4541-8046-48296db5463b</t>
  </si>
  <si>
    <t>08d7b301-14e4-4555-8ab6-4ad5c151ffad</t>
  </si>
  <si>
    <t>08d7b301-14e4-4576-8051-7c6c2d09bfa5</t>
  </si>
  <si>
    <t>08d7b301-14e4-457e-8bdd-86a8a18b850a</t>
  </si>
  <si>
    <t>08d7b301-14e4-4588-884b-95900415ee96</t>
  </si>
  <si>
    <t>08d7b301-14e4-4590-8f5e-b0069f353dd9</t>
  </si>
  <si>
    <t>08d7b301-14e4-4599-86d0-5e37f8af4897</t>
  </si>
  <si>
    <t>08d7b301-14e4-45a2-8e73-50645c77c6c3</t>
  </si>
  <si>
    <t>08d7b301-14e4-45ab-8642-9c2cfd470a1d</t>
  </si>
  <si>
    <t>08d7b301-14e4-45b3-8cb0-b169a02fe173</t>
  </si>
  <si>
    <t>08d7b301-14e4-45bc-82f6-175c7c89a8d0</t>
  </si>
  <si>
    <t>08d7b301-14e4-45c5-8bcb-d364b0af86e9</t>
  </si>
  <si>
    <t>08d7b301-14e4-45ce-81ec-251883b5f40d</t>
  </si>
  <si>
    <t>08d7b301-14e4-45d6-86e0-c0e2f763deba</t>
  </si>
  <si>
    <t>08d7b301-14e4-45df-8c73-d060d477f7d1</t>
  </si>
  <si>
    <t>08d7b301-14e4-45e8-8562-ad876c4c23d3</t>
  </si>
  <si>
    <t>08d7b301-14e4-45f0-8a82-1d327e60c44c</t>
  </si>
  <si>
    <t>08d7b301-14e4-45f9-8017-3a231e6f5b9f</t>
  </si>
  <si>
    <t>08d7b301-14e4-4602-87f5-bc11c438c8f4</t>
  </si>
  <si>
    <t>08d7b301-14e4-460a-8f2f-b7614e952837</t>
  </si>
  <si>
    <t>08d7b301-14e4-4613-86af-734ce3a0c317</t>
  </si>
  <si>
    <t>08d7b301-14e4-461c-8ca7-3b23bafe4015</t>
  </si>
  <si>
    <t>08d7b301-14e4-4625-83d7-30a895273eb5</t>
  </si>
  <si>
    <t>08d7b301-14e4-462d-8ad2-b0a399ae4d53</t>
  </si>
  <si>
    <t>08d7b301-14e4-4636-810a-e5450a77f3cd</t>
  </si>
  <si>
    <t>08d7b301-14e4-463f-8760-55712aa61978</t>
  </si>
  <si>
    <t>08d7b301-14e4-4647-8f0a-f5e5d473147e</t>
  </si>
  <si>
    <t>08d7b301-14e4-4650-88f9-fff2250df0e4</t>
  </si>
  <si>
    <t>08d7b301-14e4-4658-8ec4-b082bea0be4b</t>
  </si>
  <si>
    <t>08d7b301-14e4-4670-8bc2-cd2f95ec3afc</t>
  </si>
  <si>
    <t>08d7b301-14e4-4679-8c48-bb8e1994d04f</t>
  </si>
  <si>
    <t>08d7b301-14e4-4682-8d0c-586f42162158</t>
  </si>
  <si>
    <t>08d7b301-14e4-468c-8e52-c4c130b80ec7</t>
  </si>
  <si>
    <t>08d7b301-14e4-4696-81d0-782a39dce8de</t>
  </si>
  <si>
    <t>08d7b301-14e4-469f-82fa-5244c596aca3</t>
  </si>
  <si>
    <t>08d7b301-14e4-46a8-8396-849803112b85</t>
  </si>
  <si>
    <t>08d7b301-14e4-46b2-88b9-76f49e94c765</t>
  </si>
  <si>
    <t>08d7b301-14e4-46bb-8aaa-e39a826b882d</t>
  </si>
  <si>
    <t>08d7b301-14e4-46c4-8b65-cab5ff473391</t>
  </si>
  <si>
    <t>08d7b301-14e4-46cf-80a8-72ad7ec5d427</t>
  </si>
  <si>
    <t>08d7b301-14e4-46d8-8333-da4d2b5f3d1e</t>
  </si>
  <si>
    <t>08d7b301-14e4-46e1-847c-a93bc7291b58</t>
  </si>
  <si>
    <t>08d7b301-14e4-46ea-8487-0c8d38ea2bb6</t>
  </si>
  <si>
    <t>08d7b301-14e4-46f4-8791-857ea69044df</t>
  </si>
  <si>
    <t>08d7b301-14e4-46fd-8a7e-db3a4f20a812</t>
  </si>
  <si>
    <t>08d7b301-14e4-4706-8c1d-840f8cf6fa97</t>
  </si>
  <si>
    <t>08d7b301-14e4-470f-8e77-e2b836ec67ca</t>
  </si>
  <si>
    <t>08d7b301-14e4-4735-8bb5-2b2a2467711b</t>
  </si>
  <si>
    <t>08d7b301-14e4-4742-81b6-8340ceee341e</t>
  </si>
  <si>
    <t>08d7b301-14e4-474b-84cd-3fc4af249b41</t>
  </si>
  <si>
    <t>08d7b301-14e4-4755-88cf-92755fa0b76e</t>
  </si>
  <si>
    <t>08d7b301-14e4-475e-8b84-5911bcc7ab40</t>
  </si>
  <si>
    <t>08d7b301-14e5-457a-825a-058e85347d2e</t>
  </si>
  <si>
    <t>08d7b301-14e5-4589-84c4-8531a2319b79</t>
  </si>
  <si>
    <t>08d7b301-14e5-4594-819c-72c3a95854f3</t>
  </si>
  <si>
    <t>08d7b301-14e5-459c-8b3c-0c381cae2bc0</t>
  </si>
  <si>
    <t>08d7b301-14e5-45a5-835d-8490a887150c</t>
  </si>
  <si>
    <t>08d7b301-14e5-45ae-8e71-7c6939301e84</t>
  </si>
  <si>
    <t>08d7b301-14e5-45b7-87c0-6fbd8d9a6d33</t>
  </si>
  <si>
    <t>08d7b301-14e5-45bf-8f5d-5b272ec27413</t>
  </si>
  <si>
    <t>08d7b301-14e5-45c8-88d2-f8f6fc185e14</t>
  </si>
  <si>
    <t>08d7b301-14e5-45d2-82ff-694566de9122</t>
  </si>
  <si>
    <t>08d7b301-14e5-45da-8aa2-22898ef74e4e</t>
  </si>
  <si>
    <t>08d7b301-14e5-45e3-824a-d603dd030252</t>
  </si>
  <si>
    <t>08d7b301-14e5-45ec-8902-c2de7ecd5c5c</t>
  </si>
  <si>
    <t>08d7b301-14e5-45f5-8103-cdce20bc7bcd</t>
  </si>
  <si>
    <t>08d7b301-14e5-45fd-8802-21a9a5effcb9</t>
  </si>
  <si>
    <t>08d7b301-14e5-4605-8f71-9946684b02de</t>
  </si>
  <si>
    <t>08d7b301-14e5-460f-891c-526f9df9007d</t>
  </si>
  <si>
    <t>08d7b301-14e5-4618-8109-be11dac7df1b</t>
  </si>
  <si>
    <t>08d7b301-14e5-4620-872b-3f84ab48bdb0</t>
  </si>
  <si>
    <t>08d7b301-14e5-4628-8c21-c285ae5aa4bf</t>
  </si>
  <si>
    <t>08d7b301-14e5-463a-85e7-d054ee931feb</t>
  </si>
  <si>
    <t>08d7b301-14e5-4641-8dad-6e655e2ff983</t>
  </si>
  <si>
    <t>08d7b301-14e5-4649-84b7-44c33820e6be</t>
  </si>
  <si>
    <t>08d7b301-14e5-4651-89d8-dc145ef81c27</t>
  </si>
  <si>
    <t>08d7b301-14e5-4659-81c8-6e8bd849c1d6</t>
  </si>
  <si>
    <t>08d7b301-14e5-4660-87a4-b59b044a99ff</t>
  </si>
  <si>
    <t>08d7b301-14e5-4667-8d55-6c9ad295aebc</t>
  </si>
  <si>
    <t>08d7b301-14e5-4670-83e7-3cea8fbb0882</t>
  </si>
  <si>
    <t>08d7b301-14e5-4677-894b-db7e2d27af0e</t>
  </si>
  <si>
    <t>08d7b301-14e5-467e-8f10-cc601a8bc5a5</t>
  </si>
  <si>
    <t>08d7b301-14e5-4687-8309-18762241497e</t>
  </si>
  <si>
    <t>08d7b301-14e5-468e-8a84-d9451481073e</t>
  </si>
  <si>
    <t>08d7b301-14e5-4695-8e3d-8f525868d422</t>
  </si>
  <si>
    <t>08d7b301-14e5-469d-83f4-f06cd29332ed</t>
  </si>
  <si>
    <t>08d7b301-14e5-46a5-8ce9-76b733c2dd29</t>
  </si>
  <si>
    <t>08d7b301-14e5-46ad-8251-a64f2122d586</t>
  </si>
  <si>
    <t>08d7b301-14e5-46b4-860f-de2e9528655b</t>
  </si>
  <si>
    <t>08d7b301-14e5-46bb-8b30-22dafe0f3bcb</t>
  </si>
  <si>
    <t>08d7b301-14e5-46c4-83f9-be30d9542fdc</t>
  </si>
  <si>
    <t>08d7b301-14e5-46cb-88e6-664b3b73e532</t>
  </si>
  <si>
    <t>08d7b301-14e5-46d2-8d7c-352d81d334ab</t>
  </si>
  <si>
    <t>08d7b301-14e5-46db-8485-1925ce50ff6c</t>
  </si>
  <si>
    <t>08d7b301-14e5-46e2-8a56-c8382a463e8e</t>
  </si>
  <si>
    <t>08d7b301-14e5-46e9-8f2b-85992195ea5d</t>
  </si>
  <si>
    <t>08d7b301-14e5-46f1-84d2-834667bde5d6</t>
  </si>
  <si>
    <t>08d7b301-14e5-46f9-8b8a-41a508efe1b0</t>
  </si>
  <si>
    <t>08d7b301-14e5-4700-8ffb-b64bb55d5b5a</t>
  </si>
  <si>
    <t>08d7b301-14e5-4708-8473-34a3769fe860</t>
  </si>
  <si>
    <t>08d7b301-14e5-4710-88a6-4e17d081d133</t>
  </si>
  <si>
    <t>08d7b301-14e5-4717-8f8a-35911c7cfcbc</t>
  </si>
  <si>
    <t>08d7b301-14e5-471f-846a-9566e3506faa</t>
  </si>
  <si>
    <t>08d7b301-14e5-4726-8a21-553595d4941d</t>
  </si>
  <si>
    <t>08d7b301-14e5-472e-8f8c-cea29d982a91</t>
  </si>
  <si>
    <t>08d7b301-14e5-4736-846e-d2e8d342754d</t>
  </si>
  <si>
    <t>08d7b301-14e5-473d-8a24-c143f0b6eed2</t>
  </si>
  <si>
    <t>08d7b301-14e5-4746-80c0-576a300aadcd</t>
  </si>
  <si>
    <t>08d7b301-14e5-474d-8602-85682cd201b7</t>
  </si>
  <si>
    <t>08d7b301-14e5-4754-8b53-9de3b2c37d35</t>
  </si>
  <si>
    <t>08d7b301-14e5-475c-814a-8af5d66a6050</t>
  </si>
  <si>
    <t>08d7b301-14e5-4764-884a-95b4b00c8757</t>
  </si>
  <si>
    <t>08d7b301-14e5-476c-802d-7f4ea35a2206</t>
  </si>
  <si>
    <t>08d7b301-14e5-4773-87c1-76ef62c2b213</t>
  </si>
  <si>
    <t>08d7b301-14e5-477a-8de9-ecf2b87a085f</t>
  </si>
  <si>
    <t>08d7b301-14e5-4783-8518-e7a7d7235d6e</t>
  </si>
  <si>
    <t>08d7b301-14e5-478a-8997-66a27827e06d</t>
  </si>
  <si>
    <t>08d7b301-14e5-4791-8e10-af52c74ebd05</t>
  </si>
  <si>
    <t>08d7b301-14e5-479a-84e2-f07d455c3052</t>
  </si>
  <si>
    <t>08d7b301-14e5-47a1-8b3c-fc285c258e05</t>
  </si>
  <si>
    <t>08d7b301-14e5-47a8-8fbb-d16b38b2f67d</t>
  </si>
  <si>
    <t>08d7b301-14e5-47b0-8570-3c79909588ce</t>
  </si>
  <si>
    <t>08d7b301-14e5-47b8-8971-61fe51fd4d04</t>
  </si>
  <si>
    <t>08d7b301-14e5-47bf-8ef9-d171e14153d4</t>
  </si>
  <si>
    <t>08d7b301-14e5-47c7-8397-766465190229</t>
  </si>
  <si>
    <t>08d7b301-14e5-47cf-8742-b53baf310b57</t>
  </si>
  <si>
    <t>08d7b301-14e5-47d6-8e1d-3e2bce02b761</t>
  </si>
  <si>
    <t>08d7b301-14e5-47de-824b-4a41a6ea8aa0</t>
  </si>
  <si>
    <t>08d7b301-14e5-47e5-8713-a64c318fb5dc</t>
  </si>
  <si>
    <t>08d7b301-14e5-47ee-80cb-082c4cfc3156</t>
  </si>
  <si>
    <t>08d7b301-14e5-47f5-84c0-5f7afab6d3fb</t>
  </si>
  <si>
    <t>08d7b301-14e5-47fc-8a88-04bbf9aaa744</t>
  </si>
  <si>
    <t>08d7b301-14e5-4803-8f27-687a7460590f</t>
  </si>
  <si>
    <t>08d7b301-14e5-480c-8480-516b29e599df</t>
  </si>
  <si>
    <t>08d7b301-14e5-4813-89c0-d4118276256b</t>
  </si>
  <si>
    <t>08d7b301-14e5-481a-8f35-fcfc7af0db76</t>
  </si>
  <si>
    <t>08d7b301-14e5-4823-8452-66cf33720ce4</t>
  </si>
  <si>
    <t>08d7b301-14e5-482a-89ae-4327354dc725</t>
  </si>
  <si>
    <t>08d7b301-14e5-4831-8e59-831798a7fc4f</t>
  </si>
  <si>
    <t>08d7b301-14e5-4839-831d-6a2dcae01b37</t>
  </si>
  <si>
    <t>08d7b301-14e5-4841-88bc-9c315f7330f1</t>
  </si>
  <si>
    <t>08d7b301-14e5-4848-8d77-28a7e9a8c9bd</t>
  </si>
  <si>
    <t>08d7b301-14e5-4850-81ad-74b723deed8d</t>
  </si>
  <si>
    <t>08d7b301-14e5-4858-866c-942e77f87d83</t>
  </si>
  <si>
    <t>08d7b301-14e5-485f-8d4f-3c5fd2f5231a</t>
  </si>
  <si>
    <t>08d7b301-14e5-4867-8399-8cd142228623</t>
  </si>
  <si>
    <t>08d7b301-14e5-486e-894e-f13aeb918920</t>
  </si>
  <si>
    <t>08d7b301-14e5-4876-8eed-167d62e26385</t>
  </si>
  <si>
    <t>08d7b301-14e5-487e-824a-9a2b6e1ad1d6</t>
  </si>
  <si>
    <t>08d7b301-14e5-4885-88b5-a96fc0909139</t>
  </si>
  <si>
    <t>08d7b301-14e5-488d-8d6b-80d8341acdac</t>
  </si>
  <si>
    <t>08d7b301-14e5-4895-836d-90fffe1cf088</t>
  </si>
  <si>
    <t>08d7b301-14e5-489c-8746-767d553f6c38</t>
  </si>
  <si>
    <t>08d7b301-14e5-48a3-8dd0-f135373be546</t>
  </si>
  <si>
    <t>08d7b301-14e5-48ac-829a-214147282eae</t>
  </si>
  <si>
    <t>08d7b301-14e5-48b3-886c-6d5cbd81c71a</t>
  </si>
  <si>
    <t>08d7b301-14e5-48ba-8c75-56ff7536e8da</t>
  </si>
  <si>
    <t>08d7b301-14e5-48c2-8207-a03177928ea0</t>
  </si>
  <si>
    <t>08d7b301-14e5-48ca-8730-23dbc34807e4</t>
  </si>
  <si>
    <t>08d7b301-14e5-48db-85c5-99a40aa166ea</t>
  </si>
  <si>
    <t>08d7b301-14e5-48e3-87fa-2e99281ca682</t>
  </si>
  <si>
    <t>08d7b301-14e5-48eb-8cd2-ef909d017d2e</t>
  </si>
  <si>
    <t>08d7b301-14e5-48f3-8402-553f3aec66b7</t>
  </si>
  <si>
    <t>08d7b301-14e5-48fa-8ac6-0f32e1003e07</t>
  </si>
  <si>
    <t>08d7b301-14e5-4902-81de-0c2d6fabde51</t>
  </si>
  <si>
    <t>08d7b301-14e5-490a-89e5-16f037395c84</t>
  </si>
  <si>
    <t>08d7b301-14e5-4911-8ee8-af472a2e4df3</t>
  </si>
  <si>
    <t>08d7b301-14e5-4919-84d4-29f64e7fcae3</t>
  </si>
  <si>
    <t>08d7b301-14e5-4921-8aa7-901fda931fe7</t>
  </si>
  <si>
    <t>08d7b301-14e5-4929-80b5-5176007631cd</t>
  </si>
  <si>
    <t>08d7b301-14e5-4930-854f-bc5d6055bb80</t>
  </si>
  <si>
    <t>08d7b301-14e5-4937-8b0b-1714def9f978</t>
  </si>
  <si>
    <t>08d7b301-14e5-495e-848d-78855555ef4c</t>
  </si>
  <si>
    <t>08d7b301-14e5-4965-8aab-7ef3b11519a4</t>
  </si>
  <si>
    <t>08d7b301-14e5-496c-8f6e-8a64304ac239</t>
  </si>
  <si>
    <t>08d7b301-14e5-4974-855a-571c7a5bf113</t>
  </si>
  <si>
    <t>08d7b301-14e5-497c-8a93-1e3b49647221</t>
  </si>
  <si>
    <t>08d7b301-14e5-4983-8f29-f7f41f4db6f9</t>
  </si>
  <si>
    <t>08d7b301-14e5-498b-8382-da3aad0bc3eb</t>
  </si>
  <si>
    <t>08d7b301-14e5-4993-87ef-a8000a9550a7</t>
  </si>
  <si>
    <t>08d7b301-14e5-499a-8caf-fe1a02cd3b4b</t>
  </si>
  <si>
    <t>08d7b301-14e5-49a2-810c-96c1196bc12f</t>
  </si>
  <si>
    <t>08d7b301-14e5-49a9-86eb-e3ef17457035</t>
  </si>
  <si>
    <t>08d7b301-14e5-49b1-8c07-7df9d8bc5514</t>
  </si>
  <si>
    <t>08d7b301-14e5-49b9-81c1-0c4472d414fe</t>
  </si>
  <si>
    <t>08d7b301-14e5-49c0-8519-7d913ed8b988</t>
  </si>
  <si>
    <t>08d7b301-14e5-49c7-8a81-3718faadabd0</t>
  </si>
  <si>
    <t>08d7b301-14e5-49d0-8022-dfcad1b9ee06</t>
  </si>
  <si>
    <t>08d7b301-14e5-49d7-8538-d8885b6546c9</t>
  </si>
  <si>
    <t>08d7b301-14e5-49de-882b-29913a038ede</t>
  </si>
  <si>
    <t>08d7b301-14e5-49e6-8c52-a1a152b80f36</t>
  </si>
  <si>
    <t>08d7b301-14e5-49ee-8210-25b8a3c90e4a</t>
  </si>
  <si>
    <t>08d7b301-14e5-49f5-87db-cd317733f326</t>
  </si>
  <si>
    <t>08d7b301-14e5-49fc-8d8a-954e9071e71b</t>
  </si>
  <si>
    <t>08d7b301-14e5-4a05-8163-544d23a6d206</t>
  </si>
  <si>
    <t>08d7b301-14e5-4a0c-8732-1dcfbf7b89ed</t>
  </si>
  <si>
    <t>08d7b301-14e5-4a13-8c92-479323c72ffc</t>
  </si>
  <si>
    <t>08d7b301-14e5-4a1c-816b-9797e39c7b84</t>
  </si>
  <si>
    <t>08d7b301-14e5-4a23-86c1-46a25bca22d8</t>
  </si>
  <si>
    <t>08d7b301-14e5-4a2a-8b5e-9e28e3fbf0a4</t>
  </si>
  <si>
    <t>08d7b301-14e5-4a32-8001-2b033fb9ddd8</t>
  </si>
  <si>
    <t>08d7b301-14e5-4a3a-8af3-a0e46b4d0d55</t>
  </si>
  <si>
    <t>08d7b301-14e5-4a41-8f73-08bbb2ce025a</t>
  </si>
  <si>
    <t>08d7b301-14e5-4a49-8403-1cb38cb99573</t>
  </si>
  <si>
    <t>08d7b301-14e5-4a50-8903-04894dda81f9</t>
  </si>
  <si>
    <t>08d7b301-14e5-4a58-8dec-8da0199c438d</t>
  </si>
  <si>
    <t>08d7b301-14e5-4a60-82ed-82a7a97dc4a9</t>
  </si>
  <si>
    <t>08d7b301-14e5-4a67-87e7-586ff0761dd1</t>
  </si>
  <si>
    <t>08d7b301-14e5-4a6f-8bbb-9238e9c0c248</t>
  </si>
  <si>
    <t>08d7b301-14e5-4a77-8054-7b572baa9467</t>
  </si>
  <si>
    <t>08d7b301-14e5-4a7e-84e5-208a56c71ab8</t>
  </si>
  <si>
    <t>08d7b301-14e5-4a85-8ace-9b5a46ce360e</t>
  </si>
  <si>
    <t>08d7b301-14e5-4a8d-8e9e-063e14d39cea</t>
  </si>
  <si>
    <t>08d7b301-14e5-4a95-8374-50a23d61775e</t>
  </si>
  <si>
    <t>08d7b301-14e5-4aa7-895f-75ba482de498</t>
  </si>
  <si>
    <t>08d7b301-14e5-4ab0-8e48-966de201d325</t>
  </si>
  <si>
    <t>08d7b301-14e5-4ab9-8478-a0226b8d708f</t>
  </si>
  <si>
    <t>08d7b301-14e5-4ac1-8a70-a0d949cd2d50</t>
  </si>
  <si>
    <t>08d7b301-14e5-4ac9-8fbd-e0a16437d41e</t>
  </si>
  <si>
    <t>08d7b301-14e5-4ad3-857e-d9ab90ba8de5</t>
  </si>
  <si>
    <t>08d7b301-14e5-4adb-8bd8-7c822e5852cf</t>
  </si>
  <si>
    <t>08d7b301-14e5-4ae4-8126-9251c7febb39</t>
  </si>
  <si>
    <t>08d7b301-14e5-4aed-8669-ba705171fd20</t>
  </si>
  <si>
    <t>08d7b301-14e5-4af5-8d2d-b181f1241f19</t>
  </si>
  <si>
    <t>08d7b301-14e5-4afe-83de-6c3efd70d0d1</t>
  </si>
  <si>
    <t>08d7b301-14e5-4b06-89ce-b03792cb8626</t>
  </si>
  <si>
    <t>08d7b301-14e5-4b10-80a7-17e06e9d8be0</t>
  </si>
  <si>
    <t>08d7b301-14e5-4b18-86f6-b62912aa203e</t>
  </si>
  <si>
    <t>08d7b301-14e5-4b20-8c0f-f092f44ad80f</t>
  </si>
  <si>
    <t>08d7b301-14e5-4b29-8256-e55c92a37e98</t>
  </si>
  <si>
    <t>08d7b301-14e5-4b32-89a7-43d4580d9bf2</t>
  </si>
  <si>
    <t>08d7b301-14e5-4b3b-80ad-96179695137c</t>
  </si>
  <si>
    <t>08d7b301-14e5-4b43-8511-6fe47891e9d7</t>
  </si>
  <si>
    <t>08d7b301-14e5-4b4c-8cd6-6c46ee057cde</t>
  </si>
  <si>
    <t>08d7b301-14e5-4b55-82c0-e94e39f76cc8</t>
  </si>
  <si>
    <t>08d7b301-14e5-4b5d-8899-ab0f0d2a01af</t>
  </si>
  <si>
    <t>08d7b301-14e5-4b65-8e96-ab2c00f1def6</t>
  </si>
  <si>
    <t>08d7b301-14e5-4b6f-8441-9da5672e6eab</t>
  </si>
  <si>
    <t>08d7b301-14e5-4b77-8a59-c7e65a6fb59b</t>
  </si>
  <si>
    <t>08d7b301-14e5-4b80-8134-784d6679af6f</t>
  </si>
  <si>
    <t>08d7b301-14e5-4b89-8622-e5600f977a0d</t>
  </si>
  <si>
    <t>08d7b301-14e5-4b91-8eb9-c20b78131e7b</t>
  </si>
  <si>
    <t>08d7b301-14e5-4b9a-83de-2574a8243541</t>
  </si>
  <si>
    <t>08d7b301-14e5-4ba2-8a6c-90d474837a8a</t>
  </si>
  <si>
    <t>08d7b301-14e5-4bac-8047-8b26ab5be9ad</t>
  </si>
  <si>
    <t>08d7b301-14e5-4bb4-886e-0a370447ae96</t>
  </si>
  <si>
    <t>08d7b301-14e5-4bbc-8d6d-8b6d2b7e8764</t>
  </si>
  <si>
    <t>08d7b301-14e5-4bc5-8367-74a7eb78a634</t>
  </si>
  <si>
    <t>08d7b301-14e5-4bd9-8816-90d1c6de60f5</t>
  </si>
  <si>
    <t>08d7b301-14e5-4be2-88bd-d278f6dacc35</t>
  </si>
  <si>
    <t>08d7b301-14e5-4beb-8924-8f78defe7b89</t>
  </si>
  <si>
    <t>08d7b301-14e5-4bf5-8a56-304947eb796a</t>
  </si>
  <si>
    <t>08d7b301-15a0-4d41-8125-bb02c192968d</t>
  </si>
  <si>
    <t>08d7b301-15a0-4d72-836c-16c93884595f</t>
  </si>
  <si>
    <t>08d7b301-15a0-4d7b-8db3-0556dc82094d</t>
  </si>
  <si>
    <t>08d7b301-15a0-4d84-8dbf-3d586a22567b</t>
  </si>
  <si>
    <t>08d7b301-15a0-4d8c-8e5f-63a9735c0d04</t>
  </si>
  <si>
    <t>08d7b301-15a0-4d9f-8b90-1c676835040d</t>
  </si>
  <si>
    <t>08d7b301-15a0-4da9-884e-4b09a4c2d2f7</t>
  </si>
  <si>
    <t>08d7b301-15a0-4db1-806b-182e814d3af4</t>
  </si>
  <si>
    <t>08d7b301-15a0-4db8-8fd1-cd24864de816</t>
  </si>
  <si>
    <t>08d7b301-15a0-4dc1-856b-6562e6c4937e</t>
  </si>
  <si>
    <t>08d7b301-15a0-4dd4-8f9e-8eb24eb2168a</t>
  </si>
  <si>
    <t>08d7b301-15a0-4ddc-8b71-b3fd006d78ee</t>
  </si>
  <si>
    <t>08d7b301-15a0-4de4-8138-b2ea45cd3aa7</t>
  </si>
  <si>
    <t>08d7b301-15a0-4dec-8cbd-8df8823d06a5</t>
  </si>
  <si>
    <t>08d7b301-15a0-4df4-8369-b764312d71ba</t>
  </si>
  <si>
    <t>08d7b301-15a0-4e08-853c-2e9132de400a</t>
  </si>
  <si>
    <t>08d7b301-15a0-4e11-85cb-85a31def1274</t>
  </si>
  <si>
    <t>08d7b301-15a0-4e18-8d9f-8d458d30114d</t>
  </si>
  <si>
    <t>08d7b301-15a0-4e20-8e86-a1c97c254e24</t>
  </si>
  <si>
    <t>08d7b301-15a0-4e3f-847d-dc0b1771b0d8</t>
  </si>
  <si>
    <t>08d7b301-15a0-4e4a-81e2-9424678a650c</t>
  </si>
  <si>
    <t>08d7b301-15a0-4e52-897d-7432ffd2f43f</t>
  </si>
  <si>
    <t>08d7b301-15a0-4e5b-8037-46e8f5fbd15f</t>
  </si>
  <si>
    <t>08d7b301-15a0-4e70-853c-856a27ac8447</t>
  </si>
  <si>
    <t>08d7b301-15a0-4e7b-8535-1bc630bbcae6</t>
  </si>
  <si>
    <t>08d7b301-15a0-4e83-8d14-c1a44b7845f4</t>
  </si>
  <si>
    <t>08d7b301-15a0-4e8d-89ae-61d452276a53</t>
  </si>
  <si>
    <t>08d7b301-15a0-4e96-81ed-f6d3164d638b</t>
  </si>
  <si>
    <t>08d7b301-15a0-4eac-899a-27c9e093bdbd</t>
  </si>
  <si>
    <t>08d7b301-15a0-4eb5-87a0-36951a8a8500</t>
  </si>
  <si>
    <t>08d7b301-15a0-4ebf-85ea-f42b57406554</t>
  </si>
  <si>
    <t>08d7b301-15a0-4ec7-8c3f-16995fd7cb1d</t>
  </si>
  <si>
    <t>08d7b301-15a0-4edb-8701-a080d8660cb3</t>
  </si>
  <si>
    <t>08d7b301-15a0-4f03-887f-e4331c8fd81c</t>
  </si>
  <si>
    <t>08d7b301-15a0-4f49-8bd4-453418defdf2</t>
  </si>
  <si>
    <t>08d7b301-15a0-4f60-8cc9-ba0fc98b5a4c</t>
  </si>
  <si>
    <t>08d7b301-15a0-4f69-898d-dce8c573f00c</t>
  </si>
  <si>
    <t>08d7b301-15a0-4f73-8453-a926aeb97b4d</t>
  </si>
  <si>
    <t>08d7b301-15a0-4f7e-82e9-3f40bcb793ab</t>
  </si>
  <si>
    <t>08d7b301-15a0-4f86-8b9a-8d78bc4fd2f9</t>
  </si>
  <si>
    <t>08d7b301-15a0-4f96-8e8b-715331316952</t>
  </si>
  <si>
    <t>08d7b301-15a0-4f9e-831c-f39b8b27df21</t>
  </si>
  <si>
    <t>08d7b301-15a0-4fa6-8b95-c70559fe4cc9</t>
  </si>
  <si>
    <t>08d7b301-15a0-4fad-8f2b-84194d959137</t>
  </si>
  <si>
    <t>08d7b301-15a0-4fb5-84f5-1a6732466cad</t>
  </si>
  <si>
    <t>08d7b301-15a0-4fbd-892f-37027851630a</t>
  </si>
  <si>
    <t>08d7b301-15a0-4fc5-81da-14c48cdf5827</t>
  </si>
  <si>
    <t>08d7b301-15a0-4fcc-8550-a71392c26d85</t>
  </si>
  <si>
    <t>08d7b301-15a0-4fd3-89a3-b3e0d7c05c91</t>
  </si>
  <si>
    <t>08d7b301-15a0-4fdc-80cd-081738563301</t>
  </si>
  <si>
    <t>08d7b301-15a0-4fe3-847d-03e7b2204312</t>
  </si>
  <si>
    <t>08d7b301-15a0-4fea-875b-f2f4e7b4dc8c</t>
  </si>
  <si>
    <t>08d7b301-15a0-4ff2-8c19-eb9a325ef2cd</t>
  </si>
  <si>
    <t>08d7b301-15a0-4ffa-82c8-5049b2d3792f</t>
  </si>
  <si>
    <t>08d7b301-15a1-4001-8627-53140dab0a82</t>
  </si>
  <si>
    <t>08d7b301-15a1-4008-8bc4-1734fe01eb1a</t>
  </si>
  <si>
    <t>08d7b301-15a1-4011-820f-f3d593d5b49c</t>
  </si>
  <si>
    <t>08d7b301-15a1-4018-8a51-e9ff1c1d9b14</t>
  </si>
  <si>
    <t>08d7b301-15a1-401f-8fd8-af387050045f</t>
  </si>
  <si>
    <t>08d7b301-15a1-4028-8481-bc08cf919db0</t>
  </si>
  <si>
    <t>08d7b301-15a1-402f-8c99-f60a60873719</t>
  </si>
  <si>
    <t>08d7b301-15a1-4037-80b4-db160210c8de</t>
  </si>
  <si>
    <t>08d7b301-15a1-403e-87e0-075ed3d001bc</t>
  </si>
  <si>
    <t>08d7b301-15a1-4046-8d83-1c58327ea39d</t>
  </si>
  <si>
    <t>08d7b301-15a1-404e-835f-8cdff3686b2e</t>
  </si>
  <si>
    <t>08d7b301-15a1-4055-89de-dc5ca138841c</t>
  </si>
  <si>
    <t>08d7b301-15a1-405c-8e52-24e192841727</t>
  </si>
  <si>
    <t>08d7b301-15a1-4065-85f2-028c1a770e99</t>
  </si>
  <si>
    <t>08d7b301-15a1-406c-8aa7-e829bf3af779</t>
  </si>
  <si>
    <t>08d7b301-15a1-4073-8f94-7363ed487945</t>
  </si>
  <si>
    <t>08d7b301-15a1-4087-8392-d3d58f1aaf7e</t>
  </si>
  <si>
    <t>08d7b301-15a1-408f-8c9b-66945eb81a1a</t>
  </si>
  <si>
    <t>08d7b301-15a1-4098-835d-a5f4bd9bfec9</t>
  </si>
  <si>
    <t>08d7b301-15a1-40a0-8974-7d53f1f5d1c0</t>
  </si>
  <si>
    <t>08d7b301-15a1-40aa-828b-dd25f3031091</t>
  </si>
  <si>
    <t>08d7b301-15a1-40b2-8812-461cb91e5450</t>
  </si>
  <si>
    <t>08d7b301-15a1-40c2-810a-5e0a9e65f13a</t>
  </si>
  <si>
    <t>08d7b301-15a1-40ca-8746-4b43f4f71b39</t>
  </si>
  <si>
    <t>08d7b301-15a1-40d2-80ea-0675925f986e</t>
  </si>
  <si>
    <t>08d7b301-15a1-40d9-8517-01edd7560b96</t>
  </si>
  <si>
    <t>08d7b301-15a1-40e0-8acd-4bdb62db6817</t>
  </si>
  <si>
    <t>08d7b301-15a1-40e8-8f7f-331f773cb5c0</t>
  </si>
  <si>
    <t>08d7b301-15a1-40f0-8515-74b29a90155e</t>
  </si>
  <si>
    <t>08d7b301-15a1-40f7-8a52-89191e333984</t>
  </si>
  <si>
    <t>08d7b301-15a1-40fe-8fae-bad7f31686a6</t>
  </si>
  <si>
    <t>08d7b301-15a1-4107-89e5-cda667d42f00</t>
  </si>
  <si>
    <t>08d7b301-15a1-410e-8ed2-e1e38812ef1f</t>
  </si>
  <si>
    <t>08d7b301-15a1-4116-84cc-da147dbddc80</t>
  </si>
  <si>
    <t>08d7b301-15a1-411e-8b6c-98997f64d317</t>
  </si>
  <si>
    <t>08d7b301-15a1-4126-8274-693899bc28d4</t>
  </si>
  <si>
    <t>08d7b301-15a1-4131-8554-58e89317e324</t>
  </si>
  <si>
    <t>08d7b301-15a1-4138-8d40-3b0908a9d04e</t>
  </si>
  <si>
    <t>08d7b301-15a1-4140-82e7-edd63faf8093</t>
  </si>
  <si>
    <t>08d7b301-15a1-4148-879d-ff25ccb79458</t>
  </si>
  <si>
    <t>08d7b301-15a1-4150-8064-a79852c69b06</t>
  </si>
  <si>
    <t>08d7b301-15a1-4157-85a2-6d44319a8c77</t>
  </si>
  <si>
    <t>08d7b301-15a1-415e-8a7a-0a92c4d581b1</t>
  </si>
  <si>
    <t>08d7b301-15a1-4166-8fc5-dfefe9f3909a</t>
  </si>
  <si>
    <t>08d7b301-15a1-416e-86d0-0ae38f3bbdda</t>
  </si>
  <si>
    <t>08d7b301-15a1-4175-8aeb-b0e9acbad552</t>
  </si>
  <si>
    <t>08d7b301-15a1-417d-8f03-1c962a4e0dfe</t>
  </si>
  <si>
    <t>08d7b301-15a1-4185-86c9-4b3318b38d27</t>
  </si>
  <si>
    <t>08d7b301-15a1-418c-8bad-2cc31fb18d86</t>
  </si>
  <si>
    <t>08d7b301-15a1-4194-80df-c9ca324fd563</t>
  </si>
  <si>
    <t>08d7b301-15a1-419c-86ad-b12c798b2246</t>
  </si>
  <si>
    <t>08d7b301-15a1-41a3-8c08-d7a71768f2e0</t>
  </si>
  <si>
    <t>08d7b301-15a1-41ab-82fb-321f6de8be53</t>
  </si>
  <si>
    <t>08d7b301-15a1-41b2-8716-63b19a62100d</t>
  </si>
  <si>
    <t>08d7b301-15a1-41ba-8ea8-979f5f10dc4a</t>
  </si>
  <si>
    <t>08d7b301-15a1-41c2-84cd-8427f8c040ad</t>
  </si>
  <si>
    <t>08d7b301-15a1-41c9-89f0-960f9d10a0ed</t>
  </si>
  <si>
    <t>08d7b301-15a1-41d1-8d87-450f80d99c62</t>
  </si>
  <si>
    <t>08d7b301-15a1-41d9-8414-7ad7b0d6a9e7</t>
  </si>
  <si>
    <t>08d7b301-15a1-41e0-8931-965ede07290a</t>
  </si>
  <si>
    <t>08d7b301-15a1-41e7-8d2b-e89c9600dc6b</t>
  </si>
  <si>
    <t>08d7b301-15a1-41f0-84fc-7db92cde0aee</t>
  </si>
  <si>
    <t>08d7b301-15a1-41f7-8984-d12b57e0d1af</t>
  </si>
  <si>
    <t>08d7b301-15a1-41fe-8e27-f8cf10a9496c</t>
  </si>
  <si>
    <t>08d7b301-15a1-4207-83d3-4db3ba85d882</t>
  </si>
  <si>
    <t>08d7b301-15a1-420e-8afd-f94f70c69ed2</t>
  </si>
  <si>
    <t>08d7b301-15a1-4216-80d8-1579edd0f29c</t>
  </si>
  <si>
    <t>08d7b301-15a1-421d-8568-de564fc7798c</t>
  </si>
  <si>
    <t>08d7b301-15a1-4225-8b5e-e6657a9dcbfa</t>
  </si>
  <si>
    <t>08d7b301-15a1-422d-819a-6cc966b57ecd</t>
  </si>
  <si>
    <t>08d7b301-15a1-4234-86a0-a2c30fd97c08</t>
  </si>
  <si>
    <t>08d7b301-15a1-423b-8bf4-8bd6f63b9989</t>
  </si>
  <si>
    <t>08d7b301-15a1-4244-8231-95062e3a5504</t>
  </si>
  <si>
    <t>08d7b301-15a1-424b-8638-0fa292e2ba8e</t>
  </si>
  <si>
    <t>08d7b301-15a1-4252-8b94-cdb5d3d94082</t>
  </si>
  <si>
    <t>08d7b301-15a1-425b-80c1-5b2f55b43f61</t>
  </si>
  <si>
    <t>08d7b301-15a1-4262-8786-ee2becb08108</t>
  </si>
  <si>
    <t>08d7b301-15a1-4269-8d8b-a8b6dba97ee8</t>
  </si>
  <si>
    <t>08d7b301-15a1-4271-816b-e8adce8a15ac</t>
  </si>
  <si>
    <t>08d7b301-15a1-4279-86c3-f62750f5e07e</t>
  </si>
  <si>
    <t>08d7b301-15a1-4280-8bfb-f4a607140089</t>
  </si>
  <si>
    <t>08d7b301-15a1-4288-8035-1b9fa65e6007</t>
  </si>
  <si>
    <t>08d7b301-15a1-4290-864a-864469f224cf</t>
  </si>
  <si>
    <t>08d7b301-15a2-44a1-8d7d-f996cf9e87b7</t>
  </si>
  <si>
    <t>08d7b301-15a2-44c2-8bbe-cddc52ff458c</t>
  </si>
  <si>
    <t>08d7b301-15a2-44cb-86cb-0e0721188780</t>
  </si>
  <si>
    <t>08d7b301-15a2-44d4-8da7-f601f7e36184</t>
  </si>
  <si>
    <t>08d7b301-15a2-44dc-88be-9709a7fa66ed</t>
  </si>
  <si>
    <t>08d7b301-15a2-44e4-82fd-a1db372a7608</t>
  </si>
  <si>
    <t>08d7b301-15a2-44ec-8aa2-a687bf737585</t>
  </si>
  <si>
    <t>08d7b301-15a2-44f4-82cc-6496c3442867</t>
  </si>
  <si>
    <t>08d7b301-15a2-44fb-89b9-4867501517c5</t>
  </si>
  <si>
    <t>08d7b301-15a2-4503-80fa-f4fc621118f3</t>
  </si>
  <si>
    <t>08d7b301-15a2-450b-8628-a4406929e5a3</t>
  </si>
  <si>
    <t>08d7b301-15a2-4512-8db9-ee2ebda8bb8c</t>
  </si>
  <si>
    <t>08d7b301-15a2-451a-8498-d4013331907d</t>
  </si>
  <si>
    <t>08d7b301-15a2-4521-8b3f-b3f3d6dafa2c</t>
  </si>
  <si>
    <t>08d7b301-15a2-4531-812b-4ee5cbe62123</t>
  </si>
  <si>
    <t>08d7b301-15a2-4537-8937-57848362e1a0</t>
  </si>
  <si>
    <t>08d7b301-15a2-453d-8ff1-041a2c0d9c00</t>
  </si>
  <si>
    <t>08d7b301-15a2-454f-8d3f-c0301c701ae8</t>
  </si>
  <si>
    <t>08d7b301-15a2-4557-868a-f29b70330d11</t>
  </si>
  <si>
    <t>08d7b301-15a2-455e-8c3d-166a81064c22</t>
  </si>
  <si>
    <t>08d7b301-15a2-4566-83b7-cb9c49a3945f</t>
  </si>
  <si>
    <t>08d7b301-15a2-4579-884d-28e2f0bd54db</t>
  </si>
  <si>
    <t>08d7b301-15a2-4582-820d-c57ba273b84e</t>
  </si>
  <si>
    <t>08d7b301-15a2-458a-89c3-4822549cc4d2</t>
  </si>
  <si>
    <t>08d7b301-15a2-4594-811f-0332ebadf4d4</t>
  </si>
  <si>
    <t>08d7b301-15a2-459c-8bcb-5d062acba70b</t>
  </si>
  <si>
    <t>08d7b301-15a2-45a5-83a6-f7bd41b1a932</t>
  </si>
  <si>
    <t>08d7b301-15a2-45ad-8c6a-f58b4d932b0c</t>
  </si>
  <si>
    <t>08d7b301-15a2-45b7-8789-13766f394bea</t>
  </si>
  <si>
    <t>08d7b301-15a2-45c0-8005-60a227a3ca10</t>
  </si>
  <si>
    <t>08d7b301-15a2-45c8-8ab9-3a7d563a945f</t>
  </si>
  <si>
    <t>08d7b301-15a2-45d2-8126-094328097b39</t>
  </si>
  <si>
    <t>08d7b301-15a2-45da-8bb5-27d31b1bd7d5</t>
  </si>
  <si>
    <t>08d7b301-15a2-45e3-83be-01239f403615</t>
  </si>
  <si>
    <t>08d7b301-15a2-45eb-8b5d-0dd7752838e6</t>
  </si>
  <si>
    <t>08d7b301-15a2-45f5-8393-0c631dc1a531</t>
  </si>
  <si>
    <t>08d7b301-15a2-45fd-8b2d-132df1ef4536</t>
  </si>
  <si>
    <t>08d7b301-15a2-4606-844b-7aab9f1c7ef2</t>
  </si>
  <si>
    <t>08d7b301-15a2-460e-8dc0-86b05a56238b</t>
  </si>
  <si>
    <t>08d7b301-15a2-4618-8762-2b68005bc080</t>
  </si>
  <si>
    <t>08d7b301-15a2-4620-8f10-958bf13df37a</t>
  </si>
  <si>
    <t>08d7b301-15a2-4629-8765-54a8b20bafa9</t>
  </si>
  <si>
    <t>08d7b301-15a2-4633-808f-9491409d640d</t>
  </si>
  <si>
    <t>08d7b301-15a2-463b-89c7-9fded6459bb1</t>
  </si>
  <si>
    <t>08d7b301-15a2-4644-809e-2623e19ef747</t>
  </si>
  <si>
    <t>08d7b301-15a2-464c-8841-aa22ef2d6605</t>
  </si>
  <si>
    <t>08d7b301-15a2-4656-84fd-947369c2dd6f</t>
  </si>
  <si>
    <t>08d7b301-15a2-465e-8ba5-663b30b5942d</t>
  </si>
  <si>
    <t>08d7b301-15a2-4667-8285-f39ac254cb29</t>
  </si>
  <si>
    <t>08d7b301-15a2-4670-8a7a-371498268a7a</t>
  </si>
  <si>
    <t>08d7b301-15a2-4679-8457-1a36f0836645</t>
  </si>
  <si>
    <t>08d7b301-15a2-4681-8e58-ee9cf343c5b5</t>
  </si>
  <si>
    <t>08d7b301-15a2-468a-86da-979b1a7b5d37</t>
  </si>
  <si>
    <t>08d7b301-15a2-4694-80c9-aa50fb3228c0</t>
  </si>
  <si>
    <t>08d7b301-15a2-469c-88a8-e1114aa0bd8d</t>
  </si>
  <si>
    <t>08d7b301-15a2-46a5-8019-7321d7817a32</t>
  </si>
  <si>
    <t>08d7b301-15a2-46ad-892c-ddd88462d42a</t>
  </si>
  <si>
    <t>08d7b301-15a2-46b7-82ce-47bf3c241503</t>
  </si>
  <si>
    <t>08d7b301-15a2-46bf-8b07-b47249557c8f</t>
  </si>
  <si>
    <t>08d7b301-15a2-46c8-83a1-3fe196da4f2b</t>
  </si>
  <si>
    <t>08d7b301-15a2-46d1-894f-22d1b1da34e5</t>
  </si>
  <si>
    <t>08d7b301-15a2-46e1-890a-e5e73f3a8cbc</t>
  </si>
  <si>
    <t>08d7b301-15a2-46eb-83de-b0d3f400077d</t>
  </si>
  <si>
    <t>08d7b301-15a2-46f3-8b03-e4226dd33ca5</t>
  </si>
  <si>
    <t>08d7b301-15a2-46fc-83ad-a194ff7a599d</t>
  </si>
  <si>
    <t>08d7b301-15a2-4704-8c3c-7fbcecf894d0</t>
  </si>
  <si>
    <t>08d7b301-15a2-470e-8444-ca31e1684ba5</t>
  </si>
  <si>
    <t>08d7b301-15a2-4716-8b01-d88003e792cd</t>
  </si>
  <si>
    <t>08d7b301-15a2-471f-8246-f2e6e2d8e224</t>
  </si>
  <si>
    <t>08d7b301-15a2-4728-880d-068dfd7add05</t>
  </si>
  <si>
    <t>08d7b301-15a2-4731-8199-84e95ca4c3bf</t>
  </si>
  <si>
    <t>08d7b301-15a2-4739-8a40-cc60fee9a85f</t>
  </si>
  <si>
    <t>08d7b301-15a2-4742-8360-180c09160c1d</t>
  </si>
  <si>
    <t>08d7b301-15a2-474b-8d4d-583b4eb90521</t>
  </si>
  <si>
    <t>08d7b301-15a2-4754-8765-af97b1b811a3</t>
  </si>
  <si>
    <t>08d7b301-15a2-475c-8e80-e36084d73bfc</t>
  </si>
  <si>
    <t>08d7b301-15a2-4765-8601-3e5e5e2b8c8a</t>
  </si>
  <si>
    <t>08d7b301-15a2-476e-8f0a-cd9ab2dbb725</t>
  </si>
  <si>
    <t>08d7b301-15a2-4777-867a-3fc22190f470</t>
  </si>
  <si>
    <t>08d7b301-15a2-477f-8d07-699b62fb9c37</t>
  </si>
  <si>
    <t>08d7b301-15a2-4789-8548-489fd42147dc</t>
  </si>
  <si>
    <t>08d7b301-15a2-4791-8e02-006931396226</t>
  </si>
  <si>
    <t>08d7b301-15a2-479a-8515-87ca9c9dad8b</t>
  </si>
  <si>
    <t>08d7b301-15a2-47a2-8dea-a9be7d0750bc</t>
  </si>
  <si>
    <t>08d7b301-15a4-41bd-88e3-e96b7e03ec3b</t>
  </si>
  <si>
    <t>08d7b301-15a4-41ce-8d49-4e21d4d462d2</t>
  </si>
  <si>
    <t>08d7b301-15a4-41d8-888a-b98a73ed54e7</t>
  </si>
  <si>
    <t>08d7b301-15a4-41e8-84a6-96b9059bc3ba</t>
  </si>
  <si>
    <t>08d7b301-15a4-41f5-88fb-82b4157db237</t>
  </si>
  <si>
    <t>08d7b301-15a4-41fe-8d6f-c6efbdb66a65</t>
  </si>
  <si>
    <t>08d7b301-15a4-420b-8e11-7a1f2580e09d</t>
  </si>
  <si>
    <t>08d7b301-15a4-4216-82d0-af01b481a0fc</t>
  </si>
  <si>
    <t>08d7b301-15a4-421f-8212-b36affb18970</t>
  </si>
  <si>
    <t>08d7b301-15a4-4228-85e7-184335fc171f</t>
  </si>
  <si>
    <t>08d7b301-15a4-4232-8632-015ace678d93</t>
  </si>
  <si>
    <t>08d7b301-15a4-423b-87c3-e6a09cf3ce8b</t>
  </si>
  <si>
    <t>08d7b301-15a4-4249-83a6-912a5c2f0805</t>
  </si>
  <si>
    <t>08d7b301-15a4-4252-82ff-d230bf687769</t>
  </si>
  <si>
    <t>08d7b301-15a4-425c-83df-79915f47bfe2</t>
  </si>
  <si>
    <t>08d7b301-15a4-4265-8040-b0c7d6f58604</t>
  </si>
  <si>
    <t>08d7b301-15a4-4272-8326-712892d4e827</t>
  </si>
  <si>
    <t>08d7b301-15a4-427b-831a-558490a33683</t>
  </si>
  <si>
    <t>08d7b301-15a4-4285-8658-8289c82f7df1</t>
  </si>
  <si>
    <t>08d7b301-15a4-428e-8831-be136a44f52e</t>
  </si>
  <si>
    <t>08d7b301-15a4-4297-8ac6-1002f34b21a0</t>
  </si>
  <si>
    <t>08d7b301-15a4-42a1-887e-4d9e2d0a6eae</t>
  </si>
  <si>
    <t>08d7b301-15a4-42ae-88e0-90ce36c5d824</t>
  </si>
  <si>
    <t>08d7b301-15a4-42bc-80f1-2b043a1d2a40</t>
  </si>
  <si>
    <t>08d7b301-15a4-42c5-83d0-bd1903f27c8e</t>
  </si>
  <si>
    <t>08d7b301-15a4-42d3-8381-de8748e65452</t>
  </si>
  <si>
    <t>08d7b301-15a4-42dc-8760-c577a7465614</t>
  </si>
  <si>
    <t>08d7b301-15a4-42e5-8899-cbbaf85c726b</t>
  </si>
  <si>
    <t>08d7b301-15a4-42ef-8821-4c84558d173e</t>
  </si>
  <si>
    <t>08d7b301-15a4-42f8-894e-026743a9f809</t>
  </si>
  <si>
    <t>08d7b301-15a4-4301-88e7-4e3c1bd3337a</t>
  </si>
  <si>
    <t>08d7b301-15a4-430a-8631-ae21254227b6</t>
  </si>
  <si>
    <t>08d7b301-15a4-4318-855d-cc2a9387cd22</t>
  </si>
  <si>
    <t>08d7b301-15a4-4321-8632-5e22c00f728e</t>
  </si>
  <si>
    <t>08d7b301-15a4-432a-84ea-c52d0452a09d</t>
  </si>
  <si>
    <t>08d7b301-15a4-4338-878d-cc559e50683c</t>
  </si>
  <si>
    <t>08d7b301-15a4-4342-8739-ce0283904ccf</t>
  </si>
  <si>
    <t>08d7b301-15a4-434b-85cb-d82783765520</t>
  </si>
  <si>
    <t>08d7b301-15a4-4354-8331-a0567f9f9548</t>
  </si>
  <si>
    <t>08d7b301-15a4-435e-82f6-9a6b50ccf09c</t>
  </si>
  <si>
    <t>08d7b301-15a4-436a-8aaa-2a72060dd9cd</t>
  </si>
  <si>
    <t>08d7b301-15a4-4373-890b-118361e90748</t>
  </si>
  <si>
    <t>08d7b301-15a4-437c-8794-f1ae2c43868e</t>
  </si>
  <si>
    <t>08d7b301-15a4-4386-883f-87d076b7d028</t>
  </si>
  <si>
    <t>08d7b301-15a4-4397-879d-003621141f31</t>
  </si>
  <si>
    <t>08d7b301-15a4-43a0-8a55-63151b72a30a</t>
  </si>
  <si>
    <t>08d7b301-15a4-43aa-8874-c0ce0a13b68f</t>
  </si>
  <si>
    <t>08d7b301-15a4-43b3-8983-1c46998140bc</t>
  </si>
  <si>
    <t>08d7b301-15a4-43c0-893f-c469dddef1db</t>
  </si>
  <si>
    <t>08d7b301-15a4-43c9-8839-5c849aaab31b</t>
  </si>
  <si>
    <t>08d7b301-15a4-43d3-899d-f0ab65a88282</t>
  </si>
  <si>
    <t>08d7b301-15a4-43dc-8927-1bd91aaf051a</t>
  </si>
  <si>
    <t>08d7b301-15a4-43e5-8732-f6da081cfca6</t>
  </si>
  <si>
    <t>08d7b301-15a4-43ef-83eb-b600a802a07e</t>
  </si>
  <si>
    <t>08d7b301-15a4-43f8-8586-9f4e155b88cc</t>
  </si>
  <si>
    <t>08d7b301-15a4-4401-82c3-b0965529a3f7</t>
  </si>
  <si>
    <t>08d7b301-15a4-4409-8f22-45439338aa63</t>
  </si>
  <si>
    <t>08d7b301-15a4-441b-80e2-4efa85087e4e</t>
  </si>
  <si>
    <t>08d7b301-15a4-4423-890e-3c0c16a7e594</t>
  </si>
  <si>
    <t>08d7b301-15a4-442c-80d1-716145deca6f</t>
  </si>
  <si>
    <t>08d7b301-15a4-4434-8524-abd92f681540</t>
  </si>
  <si>
    <t>08d7b301-15a4-443d-8b45-7658ec93e0c3</t>
  </si>
  <si>
    <t>08d7b301-15a4-4445-8f31-de534ec7237a</t>
  </si>
  <si>
    <t>08d7b301-15a4-444e-81ad-b4f389ba1c30</t>
  </si>
  <si>
    <t>08d7b301-15a4-4457-85f3-a102c3aa99f5</t>
  </si>
  <si>
    <t>08d7b301-15a4-445f-8afe-9b1fdea3d2ab</t>
  </si>
  <si>
    <t>08d7b301-15a4-4467-8e06-ca18aa9140a5</t>
  </si>
  <si>
    <t>08d7b301-15a4-4470-828b-fcf2c28845b0</t>
  </si>
  <si>
    <t>08d7b301-15a4-4479-8861-dce79f077915</t>
  </si>
  <si>
    <t>08d7b301-15a4-4481-8d53-b07a6ee77237</t>
  </si>
  <si>
    <t>08d7b301-15a4-448a-80ba-f1e04f85a816</t>
  </si>
  <si>
    <t>08d7b301-15a5-45b9-84bc-01ac5947ba1e</t>
  </si>
  <si>
    <t>08d7b301-15a5-45c9-8d4d-56d96350c582</t>
  </si>
  <si>
    <t>08d7b301-15a5-45d3-8bce-271468982d5f</t>
  </si>
  <si>
    <t>08d7b301-15a5-45dd-82b9-24f70cd88c33</t>
  </si>
  <si>
    <t>08d7b301-15a5-45e7-8b66-007fa1469986</t>
  </si>
  <si>
    <t>08d7b301-15a5-45f1-826c-b2ae0230cb45</t>
  </si>
  <si>
    <t>08d7b301-15a5-45fa-8520-a3e49f100021</t>
  </si>
  <si>
    <t>08d7b301-15a5-4604-89ec-95c652b2e837</t>
  </si>
  <si>
    <t>08d7b301-15a5-460d-8c25-d2e569164310</t>
  </si>
  <si>
    <t>08d7b301-15a5-4616-8eab-ca6eee76817b</t>
  </si>
  <si>
    <t>08d7b301-15a5-461f-8f04-cce5cdcf521d</t>
  </si>
  <si>
    <t>08d7b301-15a5-462a-85e7-e04b73a01680</t>
  </si>
  <si>
    <t>08d7b301-15a5-4633-8832-637378d0561b</t>
  </si>
  <si>
    <t>08d7b301-15a5-463c-891b-d419d8481205</t>
  </si>
  <si>
    <t>08d7b301-15a5-4645-8bcf-3a72266cfd2f</t>
  </si>
  <si>
    <t>08d7b301-15a5-464f-8fe3-a4704ab67261</t>
  </si>
  <si>
    <t>08d7b301-15a5-4659-83f7-e141bcb6a56e</t>
  </si>
  <si>
    <t>08d7b301-15a5-4662-855a-7b22e2981b77</t>
  </si>
  <si>
    <t>08d7b301-15a5-466c-8603-b9b170129ba0</t>
  </si>
  <si>
    <t>08d7b301-15a5-4675-897b-dba9ab9c4dd7</t>
  </si>
  <si>
    <t>08d7b301-15a5-467e-8b0e-bbd021639021</t>
  </si>
  <si>
    <t>08d7b301-15a5-4687-8d75-91a9aabc6b81</t>
  </si>
  <si>
    <t>08d7b301-15a5-4692-804f-54595577cba9</t>
  </si>
  <si>
    <t>08d7b301-15a5-469b-819a-cd0858cfc797</t>
  </si>
  <si>
    <t>08d7b301-15a5-4974-8a60-240c59283db3</t>
  </si>
  <si>
    <t>08d7b301-15a5-4984-8a20-d1bac2d7f12d</t>
  </si>
  <si>
    <t>08d7b301-15a5-498e-87e6-872c4cf27952</t>
  </si>
  <si>
    <t>08d7b301-15a5-4997-8d62-9d0f4e874a0d</t>
  </si>
  <si>
    <t>08d7b301-15a5-4a24-834a-76b554023e84</t>
  </si>
  <si>
    <t>08d7b301-15a5-4a30-87de-148e353f7fcb</t>
  </si>
  <si>
    <t>08d7b301-15a5-4a39-84e2-acf8ce7684cb</t>
  </si>
  <si>
    <t>08d7b301-15a5-4a41-8dd8-b715af54c796</t>
  </si>
  <si>
    <t>08d7b301-15a5-4a4a-86f9-06ead9fe9cb5</t>
  </si>
  <si>
    <t>08d7b301-15a5-4a54-81f4-70790aabf4fe</t>
  </si>
  <si>
    <t>08d7b301-15a5-4a5c-8985-3bbb5d84d2b4</t>
  </si>
  <si>
    <t>08d7b301-15a5-4a65-8113-7329eba4028f</t>
  </si>
  <si>
    <t>08d7b301-15a5-4a76-8d17-83d2f984dd38</t>
  </si>
  <si>
    <t>08d7b301-15a5-4a7e-8691-2726efe3de9e</t>
  </si>
  <si>
    <t>08d7b301-15a5-4a85-8c83-e468288ecf55</t>
  </si>
  <si>
    <t>08d7b301-15a5-4a8d-837e-a0fa43136399</t>
  </si>
  <si>
    <t>08d7b301-15a5-4a95-8863-d0380267ce59</t>
  </si>
  <si>
    <t>08d7b301-15a5-4a9c-8f6d-649b611ff213</t>
  </si>
  <si>
    <t>08d7b301-15a5-4aa4-86f1-102b8c08431d</t>
  </si>
  <si>
    <t>08d7b301-15a5-4aac-8ca5-f479a0bb97fe</t>
  </si>
  <si>
    <t>08d7b301-15a5-4ab4-847d-9f0a4a577d6e</t>
  </si>
  <si>
    <t>08d7b301-15a5-4abb-8b59-7e22605d5090</t>
  </si>
  <si>
    <t>08d7b301-15a5-4acd-8c54-89acaac19af6</t>
  </si>
  <si>
    <t>08d7b301-15a5-4ad6-8f8c-ab2d784c9a6a</t>
  </si>
  <si>
    <t>08d7b301-15a5-4ade-857a-a7a13cc89079</t>
  </si>
  <si>
    <t>08d7b301-15a5-4ae5-8e43-d27d9fb8945b</t>
  </si>
  <si>
    <t>08d7b301-15a5-4aee-8383-0f9c15727249</t>
  </si>
  <si>
    <t>08d7b301-15a5-4af5-8a6c-4ebb1afdcd4b</t>
  </si>
  <si>
    <t>08d7b301-15a5-4afc-8f3a-4fe4cd9e4436</t>
  </si>
  <si>
    <t>08d7b301-15a5-4b12-8641-8545dd0d20b6</t>
  </si>
  <si>
    <t>08d7b301-15a5-4b1b-8ee6-39dc8e22c947</t>
  </si>
  <si>
    <t>08d7b301-15a5-4b23-86ee-cded43efa59d</t>
  </si>
  <si>
    <t>08d7b301-15a5-4b2a-8aa6-560fe03db885</t>
  </si>
  <si>
    <t>08d7b301-15a5-4b31-8f67-9b612b287ab5</t>
  </si>
  <si>
    <t>08d7b301-15a5-4b3a-84f2-4c3cb0b13bf0</t>
  </si>
  <si>
    <t>08d7b301-15a5-4b45-8602-3c949e59f9d4</t>
  </si>
  <si>
    <t>08d7b301-15a5-4b4c-8fa4-205e781379ce</t>
  </si>
  <si>
    <t>08d7b301-15a5-4b55-8306-2daf7696d456</t>
  </si>
  <si>
    <t>08d7b301-15a5-4b5c-8a86-b9f1342ce93f</t>
  </si>
  <si>
    <t>08d7b301-15a5-4b64-8130-b3498fc18807</t>
  </si>
  <si>
    <t>08d7b301-15a5-4b6b-85e7-b1dbde0a3702</t>
  </si>
  <si>
    <t>08d7b301-15a5-4b73-8943-b2a1781ae5ef</t>
  </si>
  <si>
    <t>08d7b301-15a5-4b81-8c14-896333559285</t>
  </si>
  <si>
    <t>08d7b301-15a5-4b88-8229-528f2ab9a8d7</t>
  </si>
  <si>
    <t>08d7b301-15a5-4b8f-88ec-e0bca00278c2</t>
  </si>
  <si>
    <t>08d7b301-15a5-4b95-8ef5-b0f8c3604358</t>
  </si>
  <si>
    <t>08d7b301-15a5-4b9c-82f8-d03509430ddf</t>
  </si>
  <si>
    <t>08d7b301-15a5-4ba2-88ae-13ba9620c948</t>
  </si>
  <si>
    <t>08d7b301-15a5-4ba9-8f7b-fe3418eefc3a</t>
  </si>
  <si>
    <t>08d7b301-15a5-4bb0-85ee-5966f6e97959</t>
  </si>
  <si>
    <t>08d7b301-15a5-4bb6-8973-72dd2d0a1fa4</t>
  </si>
  <si>
    <t>08d7b301-15a5-4bbc-8eb1-0342dac8d97c</t>
  </si>
  <si>
    <t>08d7b301-15a5-4bc4-84a2-f2e2a0cee5f0</t>
  </si>
  <si>
    <t>08d7b301-15a5-4bca-8af8-107b453de7c4</t>
  </si>
  <si>
    <t>08d7b301-15a5-4bd1-8025-29a90ac77f4c</t>
  </si>
  <si>
    <t>08d7b301-15a5-4bd8-83da-326fde435881</t>
  </si>
  <si>
    <t>08d7b301-15a5-4bde-890d-c7f9dd8687c5</t>
  </si>
  <si>
    <t>08d7b301-15a5-4be4-8efa-3d72fb569de5</t>
  </si>
  <si>
    <t>08d7b301-15a5-4beb-82b3-b800eb155705</t>
  </si>
  <si>
    <t>08d7b301-15a5-4bf2-861e-d2ed642536ee</t>
  </si>
  <si>
    <t>08d7b301-15a5-4bf8-8c24-dc4d24577e38</t>
  </si>
  <si>
    <t>08d7b301-15a5-4bff-80f7-d35e84951568</t>
  </si>
  <si>
    <t>08d7b301-15a5-4c06-8313-85e4653d7e6f</t>
  </si>
  <si>
    <t>08d7b301-15a5-4c0c-893c-44bfe9e86a2f</t>
  </si>
  <si>
    <t>08d7b301-15a5-4c12-8e06-1e1d1a285151</t>
  </si>
  <si>
    <t>08d7b301-15a5-4c19-822d-8e9bdbc95e3a</t>
  </si>
  <si>
    <t>08d7b301-15a5-4c20-887a-7d4fca046d3a</t>
  </si>
  <si>
    <t>08d7b301-15a5-4c26-8e93-b57e819d097e</t>
  </si>
  <si>
    <t>08d7b301-15a5-4c2d-817e-75da0a138a6c</t>
  </si>
  <si>
    <t>08d7b301-15a5-4c34-86ce-8e4a91be0a53</t>
  </si>
  <si>
    <t>08d7b301-15a5-4c3a-8cdf-02d49aa9b389</t>
  </si>
  <si>
    <t>08d7b301-15a5-4c41-81fd-a037542a9d39</t>
  </si>
  <si>
    <t>08d7b301-15a5-4c47-8565-c59bcaddb5ae</t>
  </si>
  <si>
    <t>08d7b301-15a5-4c4e-8d80-9dfdf2a0c1ce</t>
  </si>
  <si>
    <t>08d7b301-15a5-4c55-82ab-7ee51fe6f30f</t>
  </si>
  <si>
    <t>08d7b301-15a5-4c5b-876b-04254d8b458d</t>
  </si>
  <si>
    <t>08d7b301-15a5-4c61-8b50-042d4861dd92</t>
  </si>
  <si>
    <t>08d7b301-15a5-4c68-8f52-fb87b9c52901</t>
  </si>
  <si>
    <t>08d7b301-15a5-4c6f-831f-3334726888dc</t>
  </si>
  <si>
    <t>08d7b301-15a5-4c75-88d2-bc062a01015e</t>
  </si>
  <si>
    <t>08d7b301-15a5-4c7c-8c84-744a4d080dfc</t>
  </si>
  <si>
    <t>08d7b301-15a5-4c83-81f4-8cfa4be1da85</t>
  </si>
  <si>
    <t>08d7b301-15a5-4c89-86f7-e603dd931b8a</t>
  </si>
  <si>
    <t>08d7b301-15a5-4c8f-8bdc-528469844a3a</t>
  </si>
  <si>
    <t>08d7b301-15a5-4c96-8efc-0c46dd59a336</t>
  </si>
  <si>
    <t>08d7b301-15a5-4c9d-8326-7b9aac480091</t>
  </si>
  <si>
    <t>08d7b301-15a5-4ca3-88ec-d7aade29c573</t>
  </si>
  <si>
    <t>08d7b301-15a5-4caa-8e61-20c06d32ab65</t>
  </si>
  <si>
    <t>08d7b301-15a5-4cb1-8492-a7c310475b2a</t>
  </si>
  <si>
    <t>08d7b301-15a5-4cb7-8aec-10e4b575ddc6</t>
  </si>
  <si>
    <t>08d7b301-15a5-4cbd-8f8e-cffaf52fc65a</t>
  </si>
  <si>
    <t>08d7b301-15a5-4cc5-8548-ce25dbf45c12</t>
  </si>
  <si>
    <t>08d7b301-15a5-4ccb-8b03-9f4ddfec2ac3</t>
  </si>
  <si>
    <t>08d7b301-15a5-4cd1-8f40-787e38dc34d0</t>
  </si>
  <si>
    <t>08d7b301-15a5-4cd8-83c5-0c5827bb3996</t>
  </si>
  <si>
    <t>08d7b301-15a5-4cdf-8820-f6fbe3564051</t>
  </si>
  <si>
    <t>08d7b301-15a5-4ce5-8c14-96e03cec5a5f</t>
  </si>
  <si>
    <t>08d7b301-15a5-4cec-81f8-6095fa60b455</t>
  </si>
  <si>
    <t>08d7b301-15a5-4cf3-88dc-064802844bed</t>
  </si>
  <si>
    <t>08d7b301-15a5-4cf9-8ddb-55781c3bc57c</t>
  </si>
  <si>
    <t>08d7b301-15a5-4d09-85f3-9417c3e6a80f</t>
  </si>
  <si>
    <t>08d7b301-15a5-4d10-816a-daa813a7a5cc</t>
  </si>
  <si>
    <t>08d7b301-15a5-4d17-87ff-5018d4a15b2c</t>
  </si>
  <si>
    <t>08d7b301-15a5-4d1d-8d3b-937dfd2ed034</t>
  </si>
  <si>
    <t>08d7b301-15a5-4d24-8187-9d05f74cb3a7</t>
  </si>
  <si>
    <t>08d7b301-15a5-4d2b-8567-0721765c9d52</t>
  </si>
  <si>
    <t>08d7b301-15a5-4d31-8b91-68e868930068</t>
  </si>
  <si>
    <t>08d7b301-15a5-4d38-80f9-fa1828d4983a</t>
  </si>
  <si>
    <t>08d7b301-15a5-4d3e-8499-85588903a223</t>
  </si>
  <si>
    <t>08d7b301-15a5-4d45-8a74-10f8ded25529</t>
  </si>
  <si>
    <t>08d7b301-15a5-4d4b-8ffb-0f31321f346f</t>
  </si>
  <si>
    <t>08d7b301-15a5-4d52-855d-25504c9ac0ea</t>
  </si>
  <si>
    <t>08d7b301-15a5-4d59-8998-a23f69878dc2</t>
  </si>
  <si>
    <t>08d7b301-15a5-4d60-8036-d82ae0f23143</t>
  </si>
  <si>
    <t>08d7b301-15a5-4d66-8675-7baf3d3dec3f</t>
  </si>
  <si>
    <t>08d7b301-15a5-4d6c-8abd-e50c0fb850d2</t>
  </si>
  <si>
    <t>08d7b301-15a6-4fa8-86e4-5ecea60ce990</t>
  </si>
  <si>
    <t>08d7b301-15a6-4fc1-8216-91543701cc20</t>
  </si>
  <si>
    <t>08d7b301-15a6-4fd2-8597-9876c110da0a</t>
  </si>
  <si>
    <t>08d7b301-15a6-4fda-83c3-60c81604ffaa</t>
  </si>
  <si>
    <t>08d7b301-15a6-4fe3-81ce-e9b7721117a4</t>
  </si>
  <si>
    <t>08d7b301-15a6-4fea-8913-ef3f35f2fcec</t>
  </si>
  <si>
    <t>08d7b301-15a6-4ff1-8fd5-4b031fb4f198</t>
  </si>
  <si>
    <t>08d7b301-15a6-4ff9-861c-aea2b6125bc8</t>
  </si>
  <si>
    <t>08d7b301-15a7-4001-8bba-271c705d3d8a</t>
  </si>
  <si>
    <t>08d7b301-15a7-4009-82a5-7938f062171b</t>
  </si>
  <si>
    <t>08d7b301-15a7-4010-87e0-d55d1d9b11fd</t>
  </si>
  <si>
    <t>08d7b301-15a7-4018-8a86-0968b3524f68</t>
  </si>
  <si>
    <t>08d7b301-15a7-4020-81ac-d8973d50bafe</t>
  </si>
  <si>
    <t>08d7b301-15a7-4027-87eb-ec928e71b705</t>
  </si>
  <si>
    <t>08d7b301-15a7-402e-8c90-641ef82c6a5b</t>
  </si>
  <si>
    <t>08d7b301-15a7-4037-837e-e90af6bf9d7b</t>
  </si>
  <si>
    <t>08d7b301-15a7-403e-8a3c-68e026eda37a</t>
  </si>
  <si>
    <t>08d7b301-15a7-4045-8f19-77f46f076712</t>
  </si>
  <si>
    <t>08d7b301-15a7-404e-83f0-10e3710fdc08</t>
  </si>
  <si>
    <t>08d7b301-15a7-4055-8a40-e6e5e2967159</t>
  </si>
  <si>
    <t>08d7b301-15a7-405c-8f45-60020362b9a9</t>
  </si>
  <si>
    <t>08d7b301-15a7-4064-845f-5bb86dcbcc67</t>
  </si>
  <si>
    <t>08d7b301-15a7-406c-88d4-62ad5dc6ec17</t>
  </si>
  <si>
    <t>08d7b301-15a7-4073-8ea6-43398d445385</t>
  </si>
  <si>
    <t>08d7b301-15a7-407b-826c-88d4be66bd1d</t>
  </si>
  <si>
    <t>08d7b301-15a7-4083-859f-aae4820fc0a7</t>
  </si>
  <si>
    <t>08d7b301-15a7-40cf-81cc-9b13af083180</t>
  </si>
  <si>
    <t>08d7b301-15a7-40d8-81f2-7fb38d984129</t>
  </si>
  <si>
    <t>08d7b301-15a7-40e0-8ace-3f8a8ccbc9eb</t>
  </si>
  <si>
    <t>08d7b301-15a7-40ea-86e8-16e904c9cda1</t>
  </si>
  <si>
    <t>08d7b301-15a7-40f3-8106-057fb5f995b2</t>
  </si>
  <si>
    <t>08d7b301-15a7-40fb-8911-cc6e755b4b02</t>
  </si>
  <si>
    <t>08d7b301-15a7-4104-80e8-d06703c58a75</t>
  </si>
  <si>
    <t>08d7b301-15a7-410d-8b5a-128c198af2d2</t>
  </si>
  <si>
    <t>08d7b301-15a7-4116-822c-67c94989e284</t>
  </si>
  <si>
    <t>08d7b301-15a7-411e-8aa1-0db39c35412d</t>
  </si>
  <si>
    <t>08d7b301-15a7-4128-83e3-4cff2fc8d88f</t>
  </si>
  <si>
    <t>08d7b301-15a7-4130-8cf9-9c7669f80b9f</t>
  </si>
  <si>
    <t>08d7b301-15a7-4139-8659-8af393ba82e9</t>
  </si>
  <si>
    <t>08d7b301-15a7-4141-8e7a-14c89ade5641</t>
  </si>
  <si>
    <t>08d7b301-15a7-414b-885e-1bdf1ed53b4f</t>
  </si>
  <si>
    <t>08d7b301-15a7-4153-8f49-eaf2dabcd1e1</t>
  </si>
  <si>
    <t>08d7b301-15a7-415c-892d-dff5a8dce5c7</t>
  </si>
  <si>
    <t>08d7b301-15a7-4166-8258-aa482067335f</t>
  </si>
  <si>
    <t>08d7b301-15a7-416e-8a63-1622cd741c6c</t>
  </si>
  <si>
    <t>08d7b301-15a7-4177-8494-3c61981260d7</t>
  </si>
  <si>
    <t>08d7b301-15a7-417f-8d7a-3a7c3d8f1999</t>
  </si>
  <si>
    <t>08d7b301-15a7-4189-853a-abc6883a7156</t>
  </si>
  <si>
    <t>08d7b301-15a7-41ae-8627-cf612783fddb</t>
  </si>
  <si>
    <t>08d7b301-15a7-41b8-89ac-c817a53e6956</t>
  </si>
  <si>
    <t>08d7b301-15a7-41c1-82e2-679b5019742d</t>
  </si>
  <si>
    <t>08d7b301-15a7-41cb-8069-13dba69d300e</t>
  </si>
  <si>
    <t>08d7b301-15a7-41d3-89e5-daaf1456988b</t>
  </si>
  <si>
    <t>08d7b301-15a7-41dc-8275-1abb7856d717</t>
  </si>
  <si>
    <t>08d7b301-15a7-41e5-8acf-8afa991d1e3f</t>
  </si>
  <si>
    <t>08d7b301-15a7-41ee-8489-604e5e55938c</t>
  </si>
  <si>
    <t>08d7b301-15a7-41f6-8b4e-0bfa68e3853c</t>
  </si>
  <si>
    <t>08d7b301-15a7-41ff-822b-ee13461b88b9</t>
  </si>
  <si>
    <t>08d7b301-15a7-4208-8cbe-3ab1d0784486</t>
  </si>
  <si>
    <t>08d7b301-15a7-4211-8420-1d4fe5e6bb37</t>
  </si>
  <si>
    <t>08d7b301-15a7-4219-8e40-492b8b53037c</t>
  </si>
  <si>
    <t>08d7b301-15a7-4223-8657-c8d838fc6015</t>
  </si>
  <si>
    <t>08d7b301-15a7-422c-8179-4488210e0d1d</t>
  </si>
  <si>
    <t>08d7b301-15a7-4242-8d07-e8d78ccc42cf</t>
  </si>
  <si>
    <t>08d7b301-15a7-424c-86b1-dc14f7f7a01a</t>
  </si>
  <si>
    <t>08d7b301-15a7-4256-8469-e18c35170484</t>
  </si>
  <si>
    <t>08d7b301-15a7-425e-8d40-5d55df72ad60</t>
  </si>
  <si>
    <t>08d7b301-15a7-4267-8538-4f8a04d01f30</t>
  </si>
  <si>
    <t>08d7b301-15a7-4271-81f2-bb8a83375926</t>
  </si>
  <si>
    <t>08d7b301-15a7-4279-890e-8aea42c6509a</t>
  </si>
  <si>
    <t>08d7b301-15a7-4282-82fc-a6410851560a</t>
  </si>
  <si>
    <t>08d7b301-15a7-428a-8a61-2a28c33a340d</t>
  </si>
  <si>
    <t>08d7b301-15a7-4294-82e3-80fca807de1d</t>
  </si>
  <si>
    <t>08d7b301-15a7-429c-8a53-0ade13a7c418</t>
  </si>
  <si>
    <t>08d7b301-15a7-42a5-81b4-2e8704f7d56e</t>
  </si>
  <si>
    <t>08d7b301-15a7-42ad-89b2-5a09f38db31a</t>
  </si>
  <si>
    <t>08d7b301-15a7-42b7-8494-73e9eb936725</t>
  </si>
  <si>
    <t>08d7b301-15a7-42bf-8b08-d0b2faa8b91b</t>
  </si>
  <si>
    <t>08d7b301-15a7-42c8-83b5-fcf6ce525691</t>
  </si>
  <si>
    <t>08d7b301-15a7-42d1-8b49-01b57702ea49</t>
  </si>
  <si>
    <t>08d7b301-15a7-42da-835f-2a803aac9a59</t>
  </si>
  <si>
    <t>08d7b301-15a7-42e2-8be9-6808c40b7e47</t>
  </si>
  <si>
    <t>08d7b301-15a7-42eb-849e-a4ba479886b0</t>
  </si>
  <si>
    <t>08d7b301-15a7-42f4-8fd1-09b1089968d0</t>
  </si>
  <si>
    <t>08d7b301-15a7-42fd-88ba-5d35c191ed65</t>
  </si>
  <si>
    <t>08d7b301-15a7-4306-811d-a03489cd4169</t>
  </si>
  <si>
    <t>08d7b301-15a7-430f-886c-b498bab73f5f</t>
  </si>
  <si>
    <t>08d7b301-15a7-4317-8f83-05af2cf1c441</t>
  </si>
  <si>
    <t>08d7b301-15a7-4320-879a-63e276d07827</t>
  </si>
  <si>
    <t>08d7b301-15a7-433d-8a7a-79ad6da8bb63</t>
  </si>
  <si>
    <t>08d7b301-15a7-4347-86bb-9497415be028</t>
  </si>
  <si>
    <t>08d7b301-15a7-4364-8b05-89df2dd510ef</t>
  </si>
  <si>
    <t>08d7b301-15a7-436d-8b23-ce5e1a20cf28</t>
  </si>
  <si>
    <t>08d7b301-15a7-4376-8495-70c73a83f11d</t>
  </si>
  <si>
    <t>08d7b301-15a7-4380-8080-9d1efbbcd7d9</t>
  </si>
  <si>
    <t>08d7b301-15a7-4388-893b-7c22d671f102</t>
  </si>
  <si>
    <t>08d7b301-15a7-4391-8007-a2b14332c4ea</t>
  </si>
  <si>
    <t>08d7b301-15a7-439a-8726-5fb1a092765b</t>
  </si>
  <si>
    <t>08d7b301-15a7-43a3-805c-f0b36e8b314f</t>
  </si>
  <si>
    <t>08d7b301-15a7-43ab-8691-269a8286011e</t>
  </si>
  <si>
    <t>08d7b301-15a7-43b3-8c86-bb20c3371491</t>
  </si>
  <si>
    <t>08d7b301-15a7-43bd-8442-7e845da14fd3</t>
  </si>
  <si>
    <t>08d7b301-15a7-43c5-8af9-736879352c72</t>
  </si>
  <si>
    <t>08d7b301-15a7-43ce-80f8-b1131def8742</t>
  </si>
  <si>
    <t>08d7b301-15a7-43d7-8648-a043092d212c</t>
  </si>
  <si>
    <t>08d7b301-15a7-43df-8ec9-e6dc043b95ce</t>
  </si>
  <si>
    <t>08d7b301-15a7-43e8-84d6-3c384343ff5b</t>
  </si>
  <si>
    <t>08d7b301-15a7-43f0-8b26-434fe1bcbdb8</t>
  </si>
  <si>
    <t>08d7b301-15a7-43fa-83f5-795e01bc5f44</t>
  </si>
  <si>
    <t>08d7b301-15a7-4402-8b09-73b5f1b2fb0a</t>
  </si>
  <si>
    <t>08d7b301-15a7-440b-81f6-042d5019de7c</t>
  </si>
  <si>
    <t>08d7b301-15a7-4414-892c-f2d78edcbb92</t>
  </si>
  <si>
    <t>08d7b301-15a7-441d-81d9-c9d9587e227c</t>
  </si>
  <si>
    <t>08d7b301-15a7-4425-8754-52c741c99b6f</t>
  </si>
  <si>
    <t>08d7b301-15a7-442d-8e32-1df2cfe516ea</t>
  </si>
  <si>
    <t>08d7b301-15a7-4437-8429-c1ab6333f432</t>
  </si>
  <si>
    <t>08d7b301-15a7-443f-8cdd-e645e88457d6</t>
  </si>
  <si>
    <t>08d7b301-15a7-4448-8305-eecc9f77b05c</t>
  </si>
  <si>
    <t>08d7b301-15a7-4450-89b4-5648e9ee3ba4</t>
  </si>
  <si>
    <t>08d7b301-15a7-445a-8037-17fd5b8469f8</t>
  </si>
  <si>
    <t>08d7b301-15a7-4462-8626-6d88e3d8b23b</t>
  </si>
  <si>
    <t>08d7b301-15a7-446a-8b2a-89446f1953a6</t>
  </si>
  <si>
    <t>08d7b301-15a7-447a-86df-c6174fd95d17</t>
  </si>
  <si>
    <t>08d7b301-15a7-4481-8df9-bd2133c94e26</t>
  </si>
  <si>
    <t>08d7b301-15a7-4489-8399-5d4fdf4a8421</t>
  </si>
  <si>
    <t>08d7b301-15a7-4490-89de-e0c3ad133a9f</t>
  </si>
  <si>
    <t>08d7b301-15a7-4498-8f55-f8b020175fdd</t>
  </si>
  <si>
    <t>08d7b301-15a7-44a0-851f-fb8a2f202f9b</t>
  </si>
  <si>
    <t>08d7b301-15a7-44a7-8cdd-eaa376a987c9</t>
  </si>
  <si>
    <t>08d7b301-15a7-44af-8e15-427f8b59d80a</t>
  </si>
  <si>
    <t>08d7b301-15a7-44b7-87f7-db5787f8a7ff</t>
  </si>
  <si>
    <t>08d7b301-15a7-44be-8c2f-94254b5d94d4</t>
  </si>
  <si>
    <t>08d7b301-15a7-44c6-8237-d8db53e3c1d9</t>
  </si>
  <si>
    <t>08d7b301-15a7-44ce-8725-f02f7e5bb256</t>
  </si>
  <si>
    <t>08d7b301-15a7-44d5-8dfb-9e5383b74dee</t>
  </si>
  <si>
    <t>08d7b301-15a7-44dd-836c-d418aedc76ed</t>
  </si>
  <si>
    <t>08d7b301-15a7-44e5-8710-63bb4ead9b91</t>
  </si>
  <si>
    <t>08d7b301-15a7-44ec-8e14-a0907c24245b</t>
  </si>
  <si>
    <t>08d7b301-15a7-44f4-848e-7fee672a2fc9</t>
  </si>
  <si>
    <t>08d7b301-15a7-44fb-8afb-11a689e3798a</t>
  </si>
  <si>
    <t>08d7b301-15a7-4503-8eda-a43aae361319</t>
  </si>
  <si>
    <t>08d7b301-15a7-450b-8595-fd5da1df1d46</t>
  </si>
  <si>
    <t>08d7b301-15a7-4512-8c38-fa13754add99</t>
  </si>
  <si>
    <t>08d7b301-15a7-451a-81f9-acb17ccd9a9f</t>
  </si>
  <si>
    <t>08d7b301-15a8-43f9-8564-65b47e77a12b</t>
  </si>
  <si>
    <t>08d7b301-15a8-440b-84e8-9920f90ac707</t>
  </si>
  <si>
    <t>08d7b301-15a8-470a-8703-e634d7d58d19</t>
  </si>
  <si>
    <t>08d7b301-15a8-4716-89fb-3b0efdbc3124</t>
  </si>
  <si>
    <t>08d7b301-15a8-471f-83a6-7a7c2fd6f415</t>
  </si>
  <si>
    <t>08d7b301-15a8-4727-8acf-157d1d1d710d</t>
  </si>
  <si>
    <t>08d7b301-15a8-4730-8351-f1b1f0822f5c</t>
  </si>
  <si>
    <t>08d7b301-15a8-4739-8d86-12ad411d61bc</t>
  </si>
  <si>
    <t>08d7b301-15a8-4742-86ec-1e45bf8f6ce1</t>
  </si>
  <si>
    <t>08d7b301-15a8-474a-8c87-2b98116f754a</t>
  </si>
  <si>
    <t>08d7b301-15a8-4754-83d8-883f2ca5094e</t>
  </si>
  <si>
    <t>08d7b301-15a8-475c-8cb7-d309ff8ee9a0</t>
  </si>
  <si>
    <t>08d7b301-15a8-476c-8ae1-3dc0e4ee1808</t>
  </si>
  <si>
    <t>08d7b301-15a8-4773-8f3b-91540b608d40</t>
  </si>
  <si>
    <t>08d7b301-15a8-477c-84ff-2c7e28422b53</t>
  </si>
  <si>
    <t>08d7b301-15a8-4783-89a6-6db220b4c7cd</t>
  </si>
  <si>
    <t>08d7b301-15a8-478a-8ee2-cbdeacce99eb</t>
  </si>
  <si>
    <t>08d7b301-15a8-4792-8275-4f448c9201bc</t>
  </si>
  <si>
    <t>08d7b301-15a8-479a-866a-5d0c685e7974</t>
  </si>
  <si>
    <t>08d7b301-15a8-47a1-8b4d-18e14d05324c</t>
  </si>
  <si>
    <t>08d7b301-15a8-47a8-8f8d-ffe65fae4f6c</t>
  </si>
  <si>
    <t>08d7b301-15a8-47b1-8278-7826d2eee4e3</t>
  </si>
  <si>
    <t>08d7b301-15a8-47b8-8786-004a0ce52913</t>
  </si>
  <si>
    <t>08d7b301-15a8-47bf-8c30-e98bc2405eee</t>
  </si>
  <si>
    <t>08d7b301-15a8-47c7-80a7-2e08eb7d828f</t>
  </si>
  <si>
    <t>08d7b301-15a8-47cf-882c-a8a2b5c013b9</t>
  </si>
  <si>
    <t>08d7b301-15a8-47d6-8ddd-e0107d58b49b</t>
  </si>
  <si>
    <t>08d7b301-15a8-47de-825a-dbafd33c0638</t>
  </si>
  <si>
    <t>08d7b301-15a8-47e6-846b-bf2d0d500505</t>
  </si>
  <si>
    <t>08d7b301-15a8-47ed-8a81-24935286bb46</t>
  </si>
  <si>
    <t>08d7b301-15a8-47f5-800b-b7f61cb40ec7</t>
  </si>
  <si>
    <t>08d7b301-15a8-47fc-861b-0cef13e860be</t>
  </si>
  <si>
    <t>08d7b301-15a8-4804-8b7c-405d3b8189f9</t>
  </si>
  <si>
    <t>08d7b301-15a8-480c-81a9-c9b22a4e1b94</t>
  </si>
  <si>
    <t>08d7b301-15a8-4813-8681-bc647bf67e34</t>
  </si>
  <si>
    <t>08d7b301-15a8-481b-88ef-27330783073a</t>
  </si>
  <si>
    <t>08d7b301-15a8-4822-8e23-0e6694386612</t>
  </si>
  <si>
    <t>08d7b301-15a8-482a-83ce-27ddf53c5cd1</t>
  </si>
  <si>
    <t>08d7b301-15a8-4831-86f2-2a2d54a34a08</t>
  </si>
  <si>
    <t>08d7b301-15a8-4844-8caf-51e99e5c1057</t>
  </si>
  <si>
    <t>08d7b301-15a8-484d-8261-35d27ab5effb</t>
  </si>
  <si>
    <t>08d7b301-15a8-4855-8862-33dfd5b3cd36</t>
  </si>
  <si>
    <t>08d7b301-15a8-485d-8dc5-3dacae165d4f</t>
  </si>
  <si>
    <t>08d7b301-15a8-4867-849f-e184922e378f</t>
  </si>
  <si>
    <t>08d7b301-15a8-486f-8925-02212d2dc440</t>
  </si>
  <si>
    <t>08d7b301-15a8-4877-8ede-80647400a096</t>
  </si>
  <si>
    <t>08d7b301-15a8-4881-8294-02b4dbdadef4</t>
  </si>
  <si>
    <t>08d7b301-15a8-4890-80fb-24538553b3f7</t>
  </si>
  <si>
    <t>08d7b301-15a8-4897-8482-a71f7c11bcdb</t>
  </si>
  <si>
    <t>08d7b301-15a8-489e-8708-fcaf207ab33a</t>
  </si>
  <si>
    <t>08d7b301-15a8-48a6-8a52-12e2939097e4</t>
  </si>
  <si>
    <t>08d7b301-15a8-48ad-8dae-8694ba4e3378</t>
  </si>
  <si>
    <t>08d7b301-15a8-48b5-8035-3c344fa85f08</t>
  </si>
  <si>
    <t>08d7b301-15a8-48bd-814f-fccf80aea042</t>
  </si>
  <si>
    <t>08d7b301-15a8-48c4-86cd-a53df02f3510</t>
  </si>
  <si>
    <t>08d7b301-15a8-48cb-88c0-39c877f4561d</t>
  </si>
  <si>
    <t>08d7b301-15a8-48d2-8c53-0cb6e8c6326d</t>
  </si>
  <si>
    <t>08d7b301-15a8-48da-8e25-4560ecedf043</t>
  </si>
  <si>
    <t>08d7b301-15a8-48e2-8305-1dc36e5d51a7</t>
  </si>
  <si>
    <t>08d7b301-15a8-48e9-867b-5e3bdce0ba0e</t>
  </si>
  <si>
    <t>08d7b301-15a8-48f0-89c2-26c464d913b6</t>
  </si>
  <si>
    <t>08d7b301-15a8-48f8-8d68-98a96514f53a</t>
  </si>
  <si>
    <t>08d7b301-15a8-4900-81f6-74bc3805d190</t>
  </si>
  <si>
    <t>08d7b301-15a8-4907-8559-9d55b3a88d98</t>
  </si>
  <si>
    <t>08d7b301-15a8-490f-88c1-7fcaffee3e00</t>
  </si>
  <si>
    <t>08d7b301-15a8-4916-8ef5-c1822dfa09d1</t>
  </si>
  <si>
    <t>08d7b301-15a8-491e-8265-a0bdeeb1fb9a</t>
  </si>
  <si>
    <t>08d7b301-15a8-4925-8690-895a1edd2c99</t>
  </si>
  <si>
    <t>08d7b301-15a8-492d-8915-64ace4007114</t>
  </si>
  <si>
    <t>08d7b301-15a8-4934-8d4d-33069481461c</t>
  </si>
  <si>
    <t>08d7b301-15a8-493b-8f06-3a66d351cac6</t>
  </si>
  <si>
    <t>08d7b301-15a8-4944-8126-697f42af5ad8</t>
  </si>
  <si>
    <t>08d7b301-15a8-494b-866e-3c6ba39501f8</t>
  </si>
  <si>
    <t>08d7b301-15a8-4952-8a29-c6184da6f2f4</t>
  </si>
  <si>
    <t>08d7b301-15a8-4959-8ed4-671ea1be0126</t>
  </si>
  <si>
    <t>08d7b301-15a8-4962-815a-8953dd6827b7</t>
  </si>
  <si>
    <t>08d7b301-15a8-4969-8618-ef7f646461be</t>
  </si>
  <si>
    <t>08d7b301-15a8-4970-89a0-6c685d65f7e4</t>
  </si>
  <si>
    <t>08d7b301-15a8-4984-8867-fe688452e3e2</t>
  </si>
  <si>
    <t>08d7b301-15a8-4993-86e6-e0b31071b8e7</t>
  </si>
  <si>
    <t>08d7b301-15a8-499a-8a1b-17a5fb52641d</t>
  </si>
  <si>
    <t>08d7b301-15a8-49a1-8db5-1d2813df0608</t>
  </si>
  <si>
    <t>08d7b301-15a8-49aa-80a9-3cdb89fbdbe1</t>
  </si>
  <si>
    <t>08d7b301-15a8-49b1-865d-45d42b247183</t>
  </si>
  <si>
    <t>08d7b301-15a8-49b8-8aa6-40fc9bfb57d3</t>
  </si>
  <si>
    <t>08d7b301-15a8-49bf-8e6a-d5f654001c7d</t>
  </si>
  <si>
    <t>08d7b301-15a8-49c8-81ce-3632f2e2c658</t>
  </si>
  <si>
    <t>08d7b301-15a8-49cf-85b4-dee001c95119</t>
  </si>
  <si>
    <t>08d7b301-15a8-49e1-8f85-fb2f5234f9b0</t>
  </si>
  <si>
    <t>08d7b301-15a8-49eb-84b1-6a96bc3f52b4</t>
  </si>
  <si>
    <t>08d7b301-15a8-49f3-8ba3-358c52715e6c</t>
  </si>
  <si>
    <t>08d7b301-15a8-49fc-807a-ab18e309c9d8</t>
  </si>
  <si>
    <t>08d7b301-15a8-4a04-8582-d467afdcfe7c</t>
  </si>
  <si>
    <t>08d7b301-15a8-4a0d-8a19-31d050197b7b</t>
  </si>
  <si>
    <t>08d7b301-15a8-4a16-8011-1862ae085e4c</t>
  </si>
  <si>
    <t>08d7b301-15a8-4a1e-86a5-e00da9fc759d</t>
  </si>
  <si>
    <t>08d7b301-15a8-4a27-8885-311b3f2f97ac</t>
  </si>
  <si>
    <t>08d7b301-15a8-4a4c-8ef6-05749f28f272</t>
  </si>
  <si>
    <t>08d7b301-15a8-4a56-8ad2-428d845ed5a4</t>
  </si>
  <si>
    <t>08d7b301-15a8-4a5f-803a-20b53f7b0cff</t>
  </si>
  <si>
    <t>08d7b301-15a8-4a68-8adc-ad2b814ff572</t>
  </si>
  <si>
    <t>08d7b301-15a8-4a71-805d-8c23531921f8</t>
  </si>
  <si>
    <t>08d7b301-15a8-4a79-84bc-ea7fc54ac2a5</t>
  </si>
  <si>
    <t>08d7b301-15a8-4a81-8941-46a5f9a7bfe7</t>
  </si>
  <si>
    <t>08d7b301-15a8-4a8b-8211-5da2f01255b4</t>
  </si>
  <si>
    <t>08d7b301-15a8-4a93-873d-44818a71e3ef</t>
  </si>
  <si>
    <t>08d7b301-15a8-4a9b-8c59-65cf8f88b7ae</t>
  </si>
  <si>
    <t>08d7b301-15a8-4aa5-80e4-0981a265c6c9</t>
  </si>
  <si>
    <t>08d7b301-15a8-4aad-8492-cab1e2ff64b0</t>
  </si>
  <si>
    <t>08d7b301-15a8-4ab5-8747-bb7c1e306f68</t>
  </si>
  <si>
    <t>08d7b301-15a8-4abd-8bf1-00db7ea0c33c</t>
  </si>
  <si>
    <t>08d7b301-15a8-4ad5-8b63-66f380aaf052</t>
  </si>
  <si>
    <t>08d7b301-15a8-4adf-831d-95b90c5b751a</t>
  </si>
  <si>
    <t>08d7b301-15a8-4ae7-8ba8-0df82e73b290</t>
  </si>
  <si>
    <t>08d7b301-15a8-4af1-83f6-a85dc53b30d9</t>
  </si>
  <si>
    <t>08d7b301-15a8-4af9-884d-d3775eb588ff</t>
  </si>
  <si>
    <t>08d7b301-15a8-4b01-8db4-b402b12df016</t>
  </si>
  <si>
    <t>08d7b301-15a8-4b0a-8076-8707c505f253</t>
  </si>
  <si>
    <t>08d7b301-15a8-4b13-8682-65bb11620897</t>
  </si>
  <si>
    <t>08d7b301-15a8-4b1b-8acb-a67b18ad3981</t>
  </si>
  <si>
    <t>08d7b301-15a8-4b23-8e95-30794b045038</t>
  </si>
  <si>
    <t>08d7b301-15a8-4b2d-831f-2b1b46e28935</t>
  </si>
  <si>
    <t>08d7b301-15a8-4b35-8883-1c0e976629e1</t>
  </si>
  <si>
    <t>08d7b301-15a8-4b3d-8c68-8c73c4eb78a8</t>
  </si>
  <si>
    <t>08d7b301-15a8-4b4c-8599-c41cb6ca2b71</t>
  </si>
  <si>
    <t>08d7b301-15a8-4b54-8a9d-078ab13d1786</t>
  </si>
  <si>
    <t>08d7b301-15a8-4b5b-8e3b-083b0ae6569b</t>
  </si>
  <si>
    <t>08d7b301-15a8-4b63-8199-78a072fe3223</t>
  </si>
  <si>
    <t>08d7b301-15a8-4b6a-8569-5dfa5a5f4602</t>
  </si>
  <si>
    <t>08d7b301-15a8-4b72-8950-580cd773c2ff</t>
  </si>
  <si>
    <t>08d7b301-15a8-4b79-8da2-47c4b9be6ad7</t>
  </si>
  <si>
    <t>08d7b301-15a8-4b81-8101-21c044976e33</t>
  </si>
  <si>
    <t>08d7b301-15a8-4b89-847d-9df6ac3eafa6</t>
  </si>
  <si>
    <t>08d7b301-15a8-4b90-872b-4e8c522ad4c5</t>
  </si>
  <si>
    <t>08d7b301-15a8-4b97-8a8c-a0953ad29501</t>
  </si>
  <si>
    <t>08d7b301-15a8-4b9e-8d2a-f7becb1526c0</t>
  </si>
  <si>
    <t>08d7b301-15a8-4ba7-810b-32c16607c932</t>
  </si>
  <si>
    <t>08d7b301-15a8-4bae-8471-55e63ea3c5f0</t>
  </si>
  <si>
    <t>08d7b301-15a8-4bb5-8861-8f2725d812fc</t>
  </si>
  <si>
    <t>08d7b301-15a8-4bbd-8b11-cb7cd6c6ee24</t>
  </si>
  <si>
    <t>08d7b301-15a8-4bc4-8f29-f6c695b054ae</t>
  </si>
  <si>
    <t>08d7b301-15a8-4bcc-837d-08fb50ac3d65</t>
  </si>
  <si>
    <t>08d7b301-15a8-4bd3-8544-0a362a9d7eda</t>
  </si>
  <si>
    <t>08d7b301-15a8-4bdb-8a5a-517ed7e23a49</t>
  </si>
  <si>
    <t>08d7b301-15a8-4be2-8d7b-7d1439191484</t>
  </si>
  <si>
    <t>08d7b301-15a8-4bea-8056-abab2212a546</t>
  </si>
  <si>
    <t>08d7b301-15a8-4bf1-839d-897e1bc2439a</t>
  </si>
  <si>
    <t>08d7b301-15a8-4bf9-86b3-294f3f7bad9f</t>
  </si>
  <si>
    <t>08d7b301-15a8-4c00-8b5a-1f4a6dc7b3d2</t>
  </si>
  <si>
    <t>08d7b301-15a8-4c07-8e9f-c81b0a6004ea</t>
  </si>
  <si>
    <t>08d7b301-15a8-4c10-8040-3d39137cd24f</t>
  </si>
  <si>
    <t>08d7b301-15a8-4c17-85b3-2a94fb81639f</t>
  </si>
  <si>
    <t>08d7b301-15a8-4c1e-89a9-626131687c07</t>
  </si>
  <si>
    <t>08d7b301-15a8-4c25-8d1b-d0b56cb5a349</t>
  </si>
  <si>
    <t>08d7b301-15a8-4c2e-8030-552c9c83f0a0</t>
  </si>
  <si>
    <t>08d7b301-15a8-4c35-8387-081475935d8e</t>
  </si>
  <si>
    <t>08d7b301-15a8-4c3c-87c6-9d6da3142a01</t>
  </si>
  <si>
    <t>08d7b301-15a8-4c44-876f-bd68852d12a4</t>
  </si>
  <si>
    <t>08d7b301-15a8-4c4b-8cb1-2c6e4ce6546b</t>
  </si>
  <si>
    <t>08d7b301-15a8-4c53-80c2-d7e3c3d023fb</t>
  </si>
  <si>
    <t>08d7b301-15a8-4c5a-846d-7b54c140bb95</t>
  </si>
  <si>
    <t>08d7b301-15a8-4c62-871d-13bfdd2df596</t>
  </si>
  <si>
    <t>08d7b301-15a8-4c69-8bba-acdf7b669177</t>
  </si>
  <si>
    <t>08d7b301-15a8-4c70-8e66-c6568312a4d9</t>
  </si>
  <si>
    <t>08d7b301-15a8-4c78-8e27-03a363362380</t>
  </si>
  <si>
    <t>08d7b301-15a8-4c80-82be-26e368630d68</t>
  </si>
  <si>
    <t>08d7b301-15a8-4c87-8525-70cf0e9512ad</t>
  </si>
  <si>
    <t>08d7b301-15a8-4c8e-884d-8c21e7339a9c</t>
  </si>
  <si>
    <t>08d7b301-15a8-4c96-8b5e-6b4c88007ac2</t>
  </si>
  <si>
    <t>08d7b301-15a8-4c9d-8e3e-4afcf7214070</t>
  </si>
  <si>
    <t>08d7b301-15a8-4cac-85b8-c2c87996bfec</t>
  </si>
  <si>
    <t>08d7b301-15a8-4cb2-8a2c-2fdf8d983d57</t>
  </si>
  <si>
    <t>08d7b301-15a8-4cb9-8d1c-96a3c148bf8d</t>
  </si>
  <si>
    <t>08d7b301-15a8-4cc0-8165-aef05dabcf73</t>
  </si>
  <si>
    <t>08d7b301-15a8-4cc6-8488-8ddfda083165</t>
  </si>
  <si>
    <t>08d7b301-15a8-4ccd-877a-718ebe0f6ef1</t>
  </si>
  <si>
    <t>08d7b301-15a8-4cd3-8c3e-043ef61357c4</t>
  </si>
  <si>
    <t>08d7b301-15a8-4cd9-8fc0-8272c3772435</t>
  </si>
  <si>
    <t>08d7b301-15a8-4ce0-8318-a27c77bdf5ee</t>
  </si>
  <si>
    <t>08d7b301-15a8-4ce7-851e-b38a4484c18f</t>
  </si>
  <si>
    <t>08d7b301-15a8-4ced-884f-72f6f965b9b3</t>
  </si>
  <si>
    <t>08d7b301-15a8-4cf3-8cd7-535cc9a4b078</t>
  </si>
  <si>
    <t>08d7b301-15a8-4cfa-8ed5-43041e30f223</t>
  </si>
  <si>
    <t>08d7b301-15a8-4d01-8377-2df08545e091</t>
  </si>
  <si>
    <t>08d7b301-15a8-4d07-8626-73405c59c000</t>
  </si>
  <si>
    <t>08d7b301-15a8-4d0d-8a1e-03174bad359a</t>
  </si>
  <si>
    <t>08d7b301-15a8-4d14-8ccc-300a0fe84fec</t>
  </si>
  <si>
    <t>08d7b301-15a8-4d1b-82f4-643378408f7e</t>
  </si>
  <si>
    <t>08d7b301-15a8-4d21-850d-a0825ccf0e83</t>
  </si>
  <si>
    <t>08d7b301-15a8-4d27-891f-1dd1128b8dfb</t>
  </si>
  <si>
    <t>08d7b301-15a8-4d2e-8ce9-3ac84c250e79</t>
  </si>
  <si>
    <t>08d7b301-15a8-4d34-8f92-f60713964ab1</t>
  </si>
  <si>
    <t>08d7b301-15a8-4d3b-82de-3630754b7e0a</t>
  </si>
  <si>
    <t>08d7b301-15a8-4d42-83bb-112d84ef6749</t>
  </si>
  <si>
    <t>08d7b301-15a8-4d48-8706-6daede098d4c</t>
  </si>
  <si>
    <t>08d7b301-15a8-4d4e-8b1e-f4fb4ffad403</t>
  </si>
  <si>
    <t>08d7b301-15a8-4d55-8053-23b0f038fc15</t>
  </si>
  <si>
    <t>08d7b301-15a8-4d5c-84eb-f9a85ec20de4</t>
  </si>
  <si>
    <t>08d7b301-15a8-4d62-8757-53987258c77d</t>
  </si>
  <si>
    <t>08d7b301-15a8-4d68-8a4a-58d3c1144e0f</t>
  </si>
  <si>
    <t>08d7b301-15a8-4d6f-8c9a-11239b1aee14</t>
  </si>
  <si>
    <t>08d7b301-15a9-4bfe-8b68-dca0fa044f10</t>
  </si>
  <si>
    <t>08d7b301-15a9-4c0b-84ee-ccae4a99caa4</t>
  </si>
  <si>
    <t>08d7b301-15a9-4c14-8274-6fe9b08d787c</t>
  </si>
  <si>
    <t>08d7b301-15a9-4c1e-8c99-b6beb1459111</t>
  </si>
  <si>
    <t>08d7b301-15a9-4c27-86f8-01ba837e6ead</t>
  </si>
  <si>
    <t>08d7b301-15a9-4c2f-8e08-eaa391ad1b77</t>
  </si>
  <si>
    <t>08d7b301-15a9-4c39-84f4-fd14c56674f3</t>
  </si>
  <si>
    <t>08d7b301-15a9-4c4e-8a4b-154f15a53751</t>
  </si>
  <si>
    <t>08d7b301-15a9-4c58-8952-6cade9d3a24f</t>
  </si>
  <si>
    <t>08d7b301-15a9-4c61-8367-a3e1a701cf53</t>
  </si>
  <si>
    <t>08d7b301-15a9-4c6a-8c11-9a4ad682acf9</t>
  </si>
  <si>
    <t>08d7b301-15a9-4c73-8337-c5d60f5d6b78</t>
  </si>
  <si>
    <t>08d7b301-15a9-4c7b-8b63-30a79fee811d</t>
  </si>
  <si>
    <t>08d7b301-15a9-4c84-8268-50c4d413a9a2</t>
  </si>
  <si>
    <t>08d7b301-15a9-4c8d-8b37-6bbd0a81cf0c</t>
  </si>
  <si>
    <t>08d7b301-15a9-4c96-85e4-7ae25dd10552</t>
  </si>
  <si>
    <t>08d7b301-15a9-4c9e-8df2-58b01e42b1c1</t>
  </si>
  <si>
    <t>08d7b301-15a9-4ca8-86f8-0fb1e39b6ded</t>
  </si>
  <si>
    <t>08d7b301-15a9-4cb1-80b7-16074e140b8e</t>
  </si>
  <si>
    <t>08d7b301-15a9-4cb9-8692-1baaadf2d2a2</t>
  </si>
  <si>
    <t>08d7b301-15a9-4cc1-8e41-31342e7f0d10</t>
  </si>
  <si>
    <t>08d7b301-15a9-4ccb-8803-d4cdfe312392</t>
  </si>
  <si>
    <t>08d7b301-15a9-4cd3-8ed0-2a923847ea2a</t>
  </si>
  <si>
    <t>08d7b301-15a9-4cdc-87c0-560c5db04f0f</t>
  </si>
  <si>
    <t>08d7b301-15a9-4ce5-8d7a-13069a8940c4</t>
  </si>
  <si>
    <t>08d7b301-15a9-4cee-8764-cb04e193cdbc</t>
  </si>
  <si>
    <t>08d7b301-15a9-4cf6-8dda-8c436d202577</t>
  </si>
  <si>
    <t>08d7b301-15a9-4cff-866c-13bbee65649a</t>
  </si>
  <si>
    <t>08d7b301-15a9-4d08-8ec8-cf4df3a9f2f4</t>
  </si>
  <si>
    <t>08d7b301-15a9-4d11-8622-a9b89e8c6b33</t>
  </si>
  <si>
    <t>08d7b301-15a9-4d19-8c74-f53a0f02c1c5</t>
  </si>
  <si>
    <t>08d7b301-15a9-4d22-83d0-b3f5041575db</t>
  </si>
  <si>
    <t>08d7b301-15a9-4d2b-8c54-2cd335333320</t>
  </si>
  <si>
    <t>08d7b301-15a9-4d34-8435-77d1b61bb327</t>
  </si>
  <si>
    <t>08d7b301-15a9-4d3c-8cc5-c4bebcef993b</t>
  </si>
  <si>
    <t>08d7b301-15a9-4d46-82a1-82c6cd806283</t>
  </si>
  <si>
    <t>08d7b301-15a9-4d4e-8b46-6ffbf6e360ab</t>
  </si>
  <si>
    <t>08d7b301-15a9-4d57-8380-3c005d33ec93</t>
  </si>
  <si>
    <t>08d7b301-15a9-4d5f-8a62-97de3ed7155d</t>
  </si>
  <si>
    <t>08d7b301-15a9-4d69-831e-f3c17b9da6e0</t>
  </si>
  <si>
    <t>08d7b301-15a9-4d71-8e11-2c08576d9df1</t>
  </si>
  <si>
    <t>08d7b301-15a9-4d7a-86b3-fd40c899182b</t>
  </si>
  <si>
    <t>08d7b301-15a9-4d83-8b50-eba5db8ea6b2</t>
  </si>
  <si>
    <t>08d7b301-15a9-4d8c-86bf-70f0c0e408b7</t>
  </si>
  <si>
    <t>08d7b301-15a9-4d94-8e09-5be2d9682324</t>
  </si>
  <si>
    <t>08d7b301-15a9-4d9d-878e-ae77094b14b6</t>
  </si>
  <si>
    <t>08d7b301-15a9-4da6-8db5-58e100602f5d</t>
  </si>
  <si>
    <t>08d7b301-15a9-4daf-85b7-43965a4e49e8</t>
  </si>
  <si>
    <t>08d7b301-15a9-4db7-8d8e-737758761562</t>
  </si>
  <si>
    <t>08d7b301-15a9-4dc1-8202-d22795931a31</t>
  </si>
  <si>
    <t>08d7b301-15a9-4dc9-8c94-199156696487</t>
  </si>
  <si>
    <t>08d7b301-15a9-4dd2-84da-3c6dce33e0d1</t>
  </si>
  <si>
    <t>08d7b301-15a9-4dda-8a9a-b68d6cda9bb7</t>
  </si>
  <si>
    <t>08d7b301-15a9-4de4-828a-2cc6d8b8c46e</t>
  </si>
  <si>
    <t>08d7b301-15a9-4dec-89c6-dabe59daa560</t>
  </si>
  <si>
    <t>08d7b301-15a9-4df5-81fa-e2532c843a24</t>
  </si>
  <si>
    <t>08d7b301-15a9-4dfd-885e-e0622fbb37a7</t>
  </si>
  <si>
    <t>08d7b301-15a9-4e07-8240-2dfc4691218e</t>
  </si>
  <si>
    <t>08d7b301-15a9-4e17-88ed-bf37b17a3b67</t>
  </si>
  <si>
    <t>08d7b301-15a9-4e1e-8e4e-5e345336aae9</t>
  </si>
  <si>
    <t>08d7b301-15a9-4e27-822d-94614347c590</t>
  </si>
  <si>
    <t>08d7b301-15a9-4e2e-8b3c-379307a9057d</t>
  </si>
  <si>
    <t>08d7b301-15a9-4e36-818e-0fecab95938e</t>
  </si>
  <si>
    <t>08d7b301-15a9-4e3d-889e-73872b2c0ec2</t>
  </si>
  <si>
    <t>08d7b301-15a9-4e45-8eb0-8fb5a6f4c3ed</t>
  </si>
  <si>
    <t>08d7b301-15a9-4e4d-849d-b59a2579696f</t>
  </si>
  <si>
    <t>08d7b301-15a9-4e54-8aca-e6c8a9f68d17</t>
  </si>
  <si>
    <t>08d7b301-15a9-4e5c-8e60-7e56d383abf3</t>
  </si>
  <si>
    <t>08d7b301-15a9-4e64-84d6-c7bb39d66bae</t>
  </si>
  <si>
    <t>08d7b301-15a9-4e6b-8a49-fe1115053479</t>
  </si>
  <si>
    <t>08d7b301-15a9-4e73-80c0-170f565638c6</t>
  </si>
  <si>
    <t>08d7b301-15a9-4e7b-86eb-1857ae923525</t>
  </si>
  <si>
    <t>08d7b301-15a9-4e82-8cc1-537ce2a8971c</t>
  </si>
  <si>
    <t>08d7b301-15a9-4e8a-82f5-1a512ee399c2</t>
  </si>
  <si>
    <t>08d7b301-15a9-4e91-8808-307ee43371d5</t>
  </si>
  <si>
    <t>08d7b301-15a9-4e99-8fbe-b53f2e1b4250</t>
  </si>
  <si>
    <t>08d7b301-15a9-4ea1-8372-e74d4d1997ad</t>
  </si>
  <si>
    <t>08d7b301-15a9-4ea8-8a93-e92a3e52c910</t>
  </si>
  <si>
    <t>08d7b301-15a9-4eb0-8dc7-d83b4f00a038</t>
  </si>
  <si>
    <t>08d7b301-15a9-4eb8-8423-b8685876abcf</t>
  </si>
  <si>
    <t>08d7b301-15a9-4ebf-8a7d-8faf1c3303a2</t>
  </si>
  <si>
    <t>08d7b301-15a9-4ec7-80e4-3353e5b16cd0</t>
  </si>
  <si>
    <t>08d7b301-15a9-4ecf-851b-42cc3bba438d</t>
  </si>
  <si>
    <t>08d7b301-15a9-4ed6-8c78-27b6a9a20706</t>
  </si>
  <si>
    <t>08d7b301-15a9-4ede-80e5-fbaee75f920a</t>
  </si>
  <si>
    <t>08d7b301-15a9-4ef4-82f5-034a83cecd54</t>
  </si>
  <si>
    <t>08d7b301-15a9-4f08-8d04-8a97e31046ca</t>
  </si>
  <si>
    <t>08d7b301-15a9-4f11-8fca-f79722ba1b41</t>
  </si>
  <si>
    <t>08d7b301-15a9-4f1b-8113-373a7db3a5c9</t>
  </si>
  <si>
    <t>08d7b301-15a9-4f25-837a-3fb0e9d633ee</t>
  </si>
  <si>
    <t>08d7b301-15a9-4f2e-86e3-951a3a3c727f</t>
  </si>
  <si>
    <t>08d7b301-15a9-4f37-8ae1-5230407b9852</t>
  </si>
  <si>
    <t>08d7b301-15a9-4f41-8bba-c69dbce4f35c</t>
  </si>
  <si>
    <t>08d7b301-15a9-4f4b-8296-6aa49811d0bb</t>
  </si>
  <si>
    <t>08d7b301-15a9-4f54-8592-a714b7abcd0b</t>
  </si>
  <si>
    <t>08d7b301-15a9-4f5d-860f-1b2313da7e01</t>
  </si>
  <si>
    <t>08d7b301-15a9-4f67-8997-c6f6e502a96d</t>
  </si>
  <si>
    <t>08d7b301-15a9-4f70-8c0f-0d2372f1f0ec</t>
  </si>
  <si>
    <t>08d7b301-15a9-4f79-8e84-9c82b7b6710e</t>
  </si>
  <si>
    <t>08d7b301-15a9-4f83-825c-58ac71067aa4</t>
  </si>
  <si>
    <t>08d7b301-15a9-4fb5-893f-26719cee0930</t>
  </si>
  <si>
    <t>08d7b301-15a9-4fc0-8737-e93a1c6af7ba</t>
  </si>
  <si>
    <t>08d7b301-15a9-4fc9-8bcc-097ea3b2fe54</t>
  </si>
  <si>
    <t>08d7b301-15a9-4fd3-8e41-864a49cad512</t>
  </si>
  <si>
    <t>08d7b301-15a9-4fdd-84a5-75959e515af7</t>
  </si>
  <si>
    <t>08d7b301-15a9-4fe6-85f4-0094ccdb950d</t>
  </si>
  <si>
    <t>08d7b301-15a9-4fef-8631-2ce0f6cdc6ff</t>
  </si>
  <si>
    <t>08d7b301-15a9-4ff9-8b5e-6a15f4161e8c</t>
  </si>
  <si>
    <t>08d7b301-15aa-4002-8e71-cfb4da26332b</t>
  </si>
  <si>
    <t>08d7b301-15aa-400c-80e2-d35156abae1d</t>
  </si>
  <si>
    <t>08d7b301-15aa-4267-8746-773e41b8aa48</t>
  </si>
  <si>
    <t>08d7b301-15aa-4279-8e86-ae453b20b44c</t>
  </si>
  <si>
    <t>08d7b301-15aa-4283-86fe-561ebb68d001</t>
  </si>
  <si>
    <t>08d7b301-15aa-428c-89b8-0f0c573c0915</t>
  </si>
  <si>
    <t>08d7b301-15aa-4296-8ec9-d317a1d4eaca</t>
  </si>
  <si>
    <t>08d7b301-15aa-42a0-82c9-831fad2481ad</t>
  </si>
  <si>
    <t>08d7b301-15aa-42a9-8676-5876ed9e88a1</t>
  </si>
  <si>
    <t>08d7b301-15aa-42b3-8848-908d9cb77402</t>
  </si>
  <si>
    <t>08d7b301-15aa-42bc-8b5f-af6d28d024be</t>
  </si>
  <si>
    <t>08d7b301-15aa-42c5-8fa9-b0a260acee05</t>
  </si>
  <si>
    <t>08d7b301-15aa-42eb-8e81-5f99e0b9ac1d</t>
  </si>
  <si>
    <t>08d7b301-15aa-42f8-8406-51c0b10c219d</t>
  </si>
  <si>
    <t>08d7b301-15aa-4301-8ae9-f28182bf7e28</t>
  </si>
  <si>
    <t>08d7b301-15aa-430a-8d6d-2ca44000ca38</t>
  </si>
  <si>
    <t>08d7b301-15aa-4314-804a-205a0ffb099f</t>
  </si>
  <si>
    <t>08d7b301-15aa-431e-82fc-cdd46e8aeb08</t>
  </si>
  <si>
    <t>08d7b301-15aa-4327-82a4-55f74c6ccb14</t>
  </si>
  <si>
    <t>08d7b301-15aa-4330-8452-b3f608f4f343</t>
  </si>
  <si>
    <t>08d7b301-15aa-4347-82a8-e8fdaba3a551</t>
  </si>
  <si>
    <t>08d7b301-15aa-4351-8517-7d6e65a35104</t>
  </si>
  <si>
    <t>08d7b301-15aa-4369-8b16-cb321315535b</t>
  </si>
  <si>
    <t>08d7b301-15aa-4374-835d-c98274841cd9</t>
  </si>
  <si>
    <t>08d7b301-15aa-437e-8c37-b5ba2caf992a</t>
  </si>
  <si>
    <t>08d7b301-15aa-4387-8d6b-9ce8007f46e5</t>
  </si>
  <si>
    <t>08d7b301-15aa-4390-8dd7-cdc8e2a0d243</t>
  </si>
  <si>
    <t>08d7b301-15aa-439a-8fa5-ec3a0d90bcba</t>
  </si>
  <si>
    <t>08d7b301-15aa-43a4-8205-e9b54e1fa500</t>
  </si>
  <si>
    <t>08d7b301-15aa-43ad-829f-c94c84a8c1fb</t>
  </si>
  <si>
    <t>08d7b301-15aa-43b6-8367-f03189fb0d9d</t>
  </si>
  <si>
    <t>08d7b301-15aa-43c0-899c-e77486791d9a</t>
  </si>
  <si>
    <t>08d7b301-15aa-43c9-8ccc-4f70ff3af501</t>
  </si>
  <si>
    <t>08d7b301-15aa-43d2-8d5a-4aa820d3456b</t>
  </si>
  <si>
    <t>08d7b301-15aa-43db-8f71-1f52ca2175ca</t>
  </si>
  <si>
    <t>08d7b301-15aa-4408-82af-1d71a634b8d2</t>
  </si>
  <si>
    <t>08d7b301-15aa-4411-837c-7d3befc01164</t>
  </si>
  <si>
    <t>08d7b301-15aa-441a-84cd-936937bc1a7a</t>
  </si>
  <si>
    <t>08d7b301-15aa-4423-83b1-fec55714ec94</t>
  </si>
  <si>
    <t>08d7b301-15aa-442d-8658-70d5b4cd8bea</t>
  </si>
  <si>
    <t>08d7b301-15aa-4436-86f6-c40311ae7b90</t>
  </si>
  <si>
    <t>08d7b301-15aa-443f-8683-55126572d790</t>
  </si>
  <si>
    <t>08d7b301-15aa-4449-8508-d84ab27ab8d9</t>
  </si>
  <si>
    <t>08d7b301-15aa-4452-87f5-3288bfc63cf5</t>
  </si>
  <si>
    <t>08d7b301-15aa-445b-87ab-7b0bf87de7fc</t>
  </si>
  <si>
    <t>08d7b301-15aa-4464-88a6-11cea9cb8f87</t>
  </si>
  <si>
    <t>08d7b301-15aa-446e-8a70-6556d81f6a55</t>
  </si>
  <si>
    <t>08d7b301-15aa-4477-8af5-126e962baada</t>
  </si>
  <si>
    <t>08d7b301-15aa-4487-8700-4081c0a53333</t>
  </si>
  <si>
    <t>08d7b301-15aa-4490-8e70-6c3fdcc87f56</t>
  </si>
  <si>
    <t>08d7b301-15aa-4499-85ca-59d1ef9e3d25</t>
  </si>
  <si>
    <t>08d7b301-15aa-44a1-8bd0-b456a171a5d5</t>
  </si>
  <si>
    <t>08d7b301-15aa-44aa-8078-2b44f7d1253f</t>
  </si>
  <si>
    <t>08d7b301-15aa-44b3-871d-533a15621673</t>
  </si>
  <si>
    <t>08d7b301-15aa-44bb-8d0e-9c3d01077fd4</t>
  </si>
  <si>
    <t>08d7b301-15aa-44c4-8350-30c1724db5ce</t>
  </si>
  <si>
    <t>08d7b301-15aa-44cd-87b0-3d3daf2114cf</t>
  </si>
  <si>
    <t>08d7b301-15aa-44d5-8fdb-50aa88785173</t>
  </si>
  <si>
    <t>08d7b301-15aa-44de-8495-3277e00a40e3</t>
  </si>
  <si>
    <t>08d7b301-15aa-44e6-89aa-6dd164c62e5f</t>
  </si>
  <si>
    <t>08d7b301-15aa-44ef-8e78-a17d3023f159</t>
  </si>
  <si>
    <t>08d7b301-15aa-44f8-8422-13b71aa62d3c</t>
  </si>
  <si>
    <t>08d7b301-15aa-4500-8ac6-6b2af5eb32da</t>
  </si>
  <si>
    <t>08d7b301-15aa-4509-8085-f98085be7999</t>
  </si>
  <si>
    <t>08d7b301-15aa-4512-86f4-c6da0a47e214</t>
  </si>
  <si>
    <t>08d7b301-15aa-451a-8c0c-810143728c18</t>
  </si>
  <si>
    <t>08d7b301-15aa-4523-8147-33f29ce01822</t>
  </si>
  <si>
    <t>08d7b301-15aa-452c-88eb-872510bda6c1</t>
  </si>
  <si>
    <t>08d7b301-15aa-4535-80c3-005711b4ab23</t>
  </si>
  <si>
    <t>08d7b301-15aa-453d-84c3-57f2141edcf9</t>
  </si>
  <si>
    <t>08d7b301-15aa-4545-8a8a-126c5961e8fc</t>
  </si>
  <si>
    <t>08d7b301-15aa-454f-823c-f003e9df3bf9</t>
  </si>
  <si>
    <t>08d7b301-15aa-4557-8769-9668b269ab96</t>
  </si>
  <si>
    <t>08d7b301-15aa-455f-8da6-db1844ad2ed0</t>
  </si>
  <si>
    <t>08d7b301-15aa-4569-857f-b28a1b4e0d25</t>
  </si>
  <si>
    <t>08d7b301-15aa-4571-8ce2-447a883365a3</t>
  </si>
  <si>
    <t>08d7b301-15aa-457a-82d8-9f471df7e0c0</t>
  </si>
  <si>
    <t>08d7b301-15aa-4582-87c9-26709414d693</t>
  </si>
  <si>
    <t>08d7b301-15aa-458b-8d31-127f666435e9</t>
  </si>
  <si>
    <t>08d7b301-15aa-4594-8353-918695407c8e</t>
  </si>
  <si>
    <t>08d7b301-15aa-459c-8926-b518b50605ef</t>
  </si>
  <si>
    <t>08d7b301-15aa-45a4-8db8-68710c0a6f96</t>
  </si>
  <si>
    <t>08d7b301-15aa-45ae-87b8-220201208703</t>
  </si>
  <si>
    <t>08d7b301-15aa-45b6-8c0f-0a70f3df0958</t>
  </si>
  <si>
    <t>08d7b301-15aa-45bf-83b7-8258f96778ce</t>
  </si>
  <si>
    <t>08d7b301-15aa-45c8-8830-850ceea9e89f</t>
  </si>
  <si>
    <t>08d7b301-15aa-45d0-8e82-345bbf74ea21</t>
  </si>
  <si>
    <t>08d7b301-15aa-45d9-835c-3f1cfde404d1</t>
  </si>
  <si>
    <t>08d7b301-15aa-45e1-89bb-d4491d2b2561</t>
  </si>
  <si>
    <t>08d7b301-15ab-442e-8664-b764825a45cf</t>
  </si>
  <si>
    <t>08d7b301-15ab-4441-8079-ebe11e13c045</t>
  </si>
  <si>
    <t>08d7b301-15ab-444a-82f2-37a6288f3357</t>
  </si>
  <si>
    <t>08d7b301-15ab-4484-8cb0-c25df670e97b</t>
  </si>
  <si>
    <t>08d7b301-15ab-4490-80bd-99475883a981</t>
  </si>
  <si>
    <t>08d7b301-15ab-44a5-85e0-d435d5583147</t>
  </si>
  <si>
    <t>08d7b301-15ab-44af-882e-1a233eaadcb0</t>
  </si>
  <si>
    <t>08d7b301-15ab-44b9-8775-e2ac96035ac6</t>
  </si>
  <si>
    <t>08d7b301-15ab-44c9-87b3-e27f5da7bab5</t>
  </si>
  <si>
    <t>08d7b301-15ab-44d0-8d91-00a85f879e99</t>
  </si>
  <si>
    <t>08d7b301-15ab-44d9-8583-22322a736be3</t>
  </si>
  <si>
    <t>08d7b301-15ab-44e0-8c6e-2957c5d9818d</t>
  </si>
  <si>
    <t>08d7b301-15ab-4579-8dde-8b4881cc9a6b</t>
  </si>
  <si>
    <t>08d7b301-15ab-4581-88e9-d86e346b4498</t>
  </si>
  <si>
    <t>08d7b301-15ab-458a-8255-c480ac55008d</t>
  </si>
  <si>
    <t>08d7b301-15ab-4591-8aed-36800cf0ad4a</t>
  </si>
  <si>
    <t>08d7b301-15ab-4599-82dd-a4576aef22d9</t>
  </si>
  <si>
    <t>08d7b301-15ab-45a0-877d-a33b70987f40</t>
  </si>
  <si>
    <t>08d7b301-15ab-45a9-81f8-5ca7e3fac1d8</t>
  </si>
  <si>
    <t>08d7b301-15ab-45b0-87b6-7dd1264b3bc1</t>
  </si>
  <si>
    <t>08d7b301-15ab-45b7-8bdc-daec819b82b2</t>
  </si>
  <si>
    <t>08d7b301-15ab-45c0-81ea-e3e4a3e01b4f</t>
  </si>
  <si>
    <t>08d7b301-15ab-45c7-8860-63a9fadc9d77</t>
  </si>
  <si>
    <t>08d7b301-15ab-45ce-8f9f-c6b7a00d3498</t>
  </si>
  <si>
    <t>08d7b301-15ab-45d6-845a-c6e1e340406c</t>
  </si>
  <si>
    <t>08d7b301-15ab-45de-8c4c-0aa3f552d93b</t>
  </si>
  <si>
    <t>08d7b301-1816-4879-8ecc-986d7319b7e1</t>
  </si>
  <si>
    <t>08d7b301-1816-48a1-83e7-5353bd0635d8</t>
  </si>
  <si>
    <t>08d7b301-1816-48a9-8a9a-b15ac5f465a2</t>
  </si>
  <si>
    <t>08d7b301-1816-48b1-84af-e5a7fde02a08</t>
  </si>
  <si>
    <t>08d7b301-1816-48ba-82ea-9c10d067baf2</t>
  </si>
  <si>
    <t>08d7b301-1816-48c1-8b09-231b97f54f1f</t>
  </si>
  <si>
    <t>08d7b301-1816-48c9-826e-5d15103ec80c</t>
  </si>
  <si>
    <t>08d7b301-1816-48d0-879f-5aa51f4df57e</t>
  </si>
  <si>
    <t>08d7b301-1816-48d9-876f-c20da918f473</t>
  </si>
  <si>
    <t>08d7b301-1816-48e0-8e1b-12519f7bb8b0</t>
  </si>
  <si>
    <t>08d7b301-1816-48f1-8cc6-1833e7b3fef9</t>
  </si>
  <si>
    <t>08d7b301-1816-48fa-879a-17e58fd9c167</t>
  </si>
  <si>
    <t>08d7b301-1816-4901-8d1a-a086b37a6685</t>
  </si>
  <si>
    <t>08d7b301-1816-4909-83fe-98d53277ad20</t>
  </si>
  <si>
    <t>08d7b301-1816-4911-894b-27c9538a7452</t>
  </si>
  <si>
    <t>08d7b301-1816-4919-8084-c75408921fbc</t>
  </si>
  <si>
    <t>08d7b301-1816-4920-8656-3e7c4c15f3e7</t>
  </si>
  <si>
    <t>08d7b301-1816-4927-8d51-a7c62a07c4b8</t>
  </si>
  <si>
    <t>08d7b301-1816-4931-8382-a1da8323f859</t>
  </si>
  <si>
    <t>08d7b301-1816-4938-891c-f3203432187a</t>
  </si>
  <si>
    <t>08d7b301-1816-4941-80f1-449fdcf135f2</t>
  </si>
  <si>
    <t>08d7b301-1816-4948-87c3-ffe88ce2dd95</t>
  </si>
  <si>
    <t>08d7b301-1816-494f-8d59-2e64d0e5e22e</t>
  </si>
  <si>
    <t>08d7b301-1816-4957-84fb-9400c5277cea</t>
  </si>
  <si>
    <t>08d7b301-1816-495f-8c5a-ddc6a59fe931</t>
  </si>
  <si>
    <t>08d7b301-1816-4967-8368-ba0e36ecfe38</t>
  </si>
  <si>
    <t>08d7b301-1816-496e-8a83-c198ab364040</t>
  </si>
  <si>
    <t>08d7b301-1816-4977-8371-5906b7619968</t>
  </si>
  <si>
    <t>08d7b301-1816-497e-8b2a-1124c6d89380</t>
  </si>
  <si>
    <t>08d7b301-1816-4986-8049-4124877df6cb</t>
  </si>
  <si>
    <t>08d7b301-1816-498d-8518-294eb9503e90</t>
  </si>
  <si>
    <t>08d7b301-1816-4995-8cfe-5c26fa8fa8eb</t>
  </si>
  <si>
    <t>08d7b301-1816-49cd-87a9-42cf012739e7</t>
  </si>
  <si>
    <t>08d7b301-1816-49d7-8b39-8b82af73405f</t>
  </si>
  <si>
    <t>08d7b301-1816-49df-8502-5d8b30e5b21d</t>
  </si>
  <si>
    <t>08d7b301-1816-49e7-8faa-6b3e3214d733</t>
  </si>
  <si>
    <t>08d7b301-1816-49ef-8698-84e6768d21e8</t>
  </si>
  <si>
    <t>08d7b301-1816-49f6-8d47-343f68cfab88</t>
  </si>
  <si>
    <t>08d7b301-1816-4a00-8518-bd0993cc83df</t>
  </si>
  <si>
    <t>08d7b301-1816-4a08-8de6-d7f3814226c0</t>
  </si>
  <si>
    <t>08d7b301-1816-4a1a-8243-29d19c9af671</t>
  </si>
  <si>
    <t>08d7b301-1816-4a21-88bc-c37ef80efa0f</t>
  </si>
  <si>
    <t>08d7b301-1816-4a28-8d84-bca42ba7f53c</t>
  </si>
  <si>
    <t>08d7b301-1816-4a31-8366-b89fff4e71cc</t>
  </si>
  <si>
    <t>08d7b301-1816-4a38-8818-71711b31d168</t>
  </si>
  <si>
    <t>08d7b301-1816-4a3f-8e82-63019c11e323</t>
  </si>
  <si>
    <t>08d7b301-1816-4a47-8ec2-630cacdfe189</t>
  </si>
  <si>
    <t>08d7b301-1816-4a4f-8501-f36f0c8baf39</t>
  </si>
  <si>
    <t>08d7b301-1816-4a56-8a0d-207ccfc28c83</t>
  </si>
  <si>
    <t>08d7b301-1816-4a5f-8077-29a025bab068</t>
  </si>
  <si>
    <t>08d7b301-1816-4a66-8581-ebe0d5d9230e</t>
  </si>
  <si>
    <t>08d7b301-1816-4a6d-8aec-76ee6303098a</t>
  </si>
  <si>
    <t>08d7b301-1816-4a75-8fb2-b23678a46393</t>
  </si>
  <si>
    <t>08d7b301-1816-4a7d-852b-25f731b07808</t>
  </si>
  <si>
    <t>08d7b301-1816-4a8b-8140-9f1d401a4074</t>
  </si>
  <si>
    <t>08d7b301-1816-4a92-86c0-76a6c54cb9c5</t>
  </si>
  <si>
    <t>08d7b301-1816-4a9a-8a92-35c7cffa6af6</t>
  </si>
  <si>
    <t>08d7b301-1816-4aa2-808b-98340130828b</t>
  </si>
  <si>
    <t>08d7b301-1816-4aa9-85a0-5f2ae6cda97d</t>
  </si>
  <si>
    <t>08d7b301-1816-4ab1-8ff2-edbe3c0957c0</t>
  </si>
  <si>
    <t>08d7b301-1816-4ab9-86d1-37cf8f857a30</t>
  </si>
  <si>
    <t>08d7b301-1816-4ac0-8b1d-82aed72467bb</t>
  </si>
  <si>
    <t>08d7b301-1816-4ac7-8e9f-9ce8943d6a03</t>
  </si>
  <si>
    <t>08d7b301-1816-4ad0-84ae-c1b4c1f940db</t>
  </si>
  <si>
    <t>08d7b301-1816-4ad7-8afb-d62d26022a0f</t>
  </si>
  <si>
    <t>08d7b301-1816-4adf-8060-cfc87d246406</t>
  </si>
  <si>
    <t>08d7b301-1816-4ae6-857d-9cb00ee6bee5</t>
  </si>
  <si>
    <t>08d7b301-1816-4af5-8a6c-a8caa642c388</t>
  </si>
  <si>
    <t>08d7b301-1816-4afc-8054-70fa3e908c89</t>
  </si>
  <si>
    <t>08d7b301-1816-4b02-8597-f09e1448c5d3</t>
  </si>
  <si>
    <t>08d7b301-1816-4b09-88da-037a0e12176a</t>
  </si>
  <si>
    <t>08d7b301-1816-4b0f-8e55-712a8c8251a7</t>
  </si>
  <si>
    <t>08d7b301-1816-4b16-8339-ade614a647b8</t>
  </si>
  <si>
    <t>08d7b301-1816-4b1c-88f5-3533412285d2</t>
  </si>
  <si>
    <t>08d7b301-1816-4b23-8ca7-22ea290fcfd8</t>
  </si>
  <si>
    <t>08d7b301-1816-4b2a-817d-1dff5d0d0a69</t>
  </si>
  <si>
    <t>08d7b301-1816-4b30-8567-f220808bc0fa</t>
  </si>
  <si>
    <t>08d7b301-1816-4b37-88c1-f0a4ac0092a4</t>
  </si>
  <si>
    <t>08d7b301-1816-4b3d-8d42-844c3a42d3b0</t>
  </si>
  <si>
    <t>08d7b301-1816-4b44-827f-cba2c09d8857</t>
  </si>
  <si>
    <t>08d7b301-1816-4b4a-8808-9db99d1a3c90</t>
  </si>
  <si>
    <t>08d7b301-1816-4b51-8b4d-0b2e61a55f2e</t>
  </si>
  <si>
    <t>08d7b301-1816-4b58-81de-9691bee97bd8</t>
  </si>
  <si>
    <t>08d7b301-1816-4b5e-8623-e0e0b83bb60c</t>
  </si>
  <si>
    <t>08d7b301-1816-4b64-8b27-35cfd8022e7a</t>
  </si>
  <si>
    <t>08d7b301-1816-4b6c-8033-f956cf8be1d8</t>
  </si>
  <si>
    <t>08d7b301-1816-4b72-86e8-0d7e48bb3d3d</t>
  </si>
  <si>
    <t>08d7b301-1816-4b78-8b56-2b36cf85000b</t>
  </si>
  <si>
    <t>08d7b301-1816-4b7f-8e77-81515347a3ca</t>
  </si>
  <si>
    <t>08d7b301-1816-4b86-85fc-26436941c0c0</t>
  </si>
  <si>
    <t>08d7b301-1816-4b90-82a4-3bb15f182bed</t>
  </si>
  <si>
    <t>08d7b301-1816-4b96-89c9-cf6cacca9b32</t>
  </si>
  <si>
    <t>08d7b301-1816-4b9c-8ed1-82c65f693692</t>
  </si>
  <si>
    <t>08d7b301-1816-4ba4-81d2-b7aea7fe6b2e</t>
  </si>
  <si>
    <t>08d7b301-1816-4baa-86bd-f430687f40db</t>
  </si>
  <si>
    <t>08d7b301-1816-4bb0-8b91-2d3ea844e16c</t>
  </si>
  <si>
    <t>08d7b301-1816-4bb6-8f0b-80168e31cd23</t>
  </si>
  <si>
    <t>08d7b301-1816-4bbe-83ec-a5a9fa18a456</t>
  </si>
  <si>
    <t>08d7b301-1816-4bc4-88a5-8f153dd18b15</t>
  </si>
  <si>
    <t>08d7b301-1816-4bca-8c76-5038269deb7b</t>
  </si>
  <si>
    <t>08d7b301-1816-4bd1-8eb7-521f6e3afabb</t>
  </si>
  <si>
    <t>08d7b301-1816-4c40-83bb-ca4b211cde8e</t>
  </si>
  <si>
    <t>08d7b301-181e-407a-8bbb-6a444f1414e8</t>
  </si>
  <si>
    <t>08d7b301-181e-4084-895c-9aa04a763264</t>
  </si>
  <si>
    <t>08d7b301-181e-408d-82d0-9377d7b5d71e</t>
  </si>
  <si>
    <t>08d7b301-181e-4093-8a68-a24e12373377</t>
  </si>
  <si>
    <t>08d7b301-181e-409a-8056-fba219e69c6f</t>
  </si>
  <si>
    <t>08d7b301-181e-40a0-86f0-d2b7f973138f</t>
  </si>
  <si>
    <t>08d7b301-181e-40a7-8bb4-86ba18f72fe5</t>
  </si>
  <si>
    <t>08d7b301-181e-40ae-8205-75aacb8d915a</t>
  </si>
  <si>
    <t>08d7b301-181e-40b4-86a5-294c866a7e5c</t>
  </si>
  <si>
    <t>08d7b301-181e-40c1-8d31-04c52d3eff20</t>
  </si>
  <si>
    <t>08d7b301-181e-40c8-8475-6bdb52cf0b0b</t>
  </si>
  <si>
    <t>08d7b301-181e-40ce-89f0-fb0dbe248f71</t>
  </si>
  <si>
    <t>08d7b301-181e-40d5-8091-e725f6e6a1b0</t>
  </si>
  <si>
    <t>08d7b301-181e-40df-84df-fc4fa57cce55</t>
  </si>
  <si>
    <t>08d7b301-181e-40e5-8cb9-3ae27f3b6279</t>
  </si>
  <si>
    <t>08d7b301-181e-40ec-822e-7a185b7d76ef</t>
  </si>
  <si>
    <t>08d7b301-181e-40f3-8816-e223b4e27f63</t>
  </si>
  <si>
    <t>08d7b301-181e-40f9-8ed6-c2c7cd6c10b9</t>
  </si>
  <si>
    <t>08d7b301-181e-4100-85cb-808255b8b5a9</t>
  </si>
  <si>
    <t>08d7b301-181e-4106-8b70-d6a9eea7bea3</t>
  </si>
  <si>
    <t>08d7b301-181e-410e-8109-d9a34fb4729d</t>
  </si>
  <si>
    <t>08d7b301-181e-4118-802b-150a3c29c63f</t>
  </si>
  <si>
    <t>08d7b301-181e-411e-8ad1-b21c4b6a39cf</t>
  </si>
  <si>
    <t>08d7b301-181e-4125-8e29-c5d281944eb3</t>
  </si>
  <si>
    <t>08d7b301-181e-412c-84e1-daa8cca8c5f3</t>
  </si>
  <si>
    <t>08d7b301-181e-4132-89bd-c0e61c014701</t>
  </si>
  <si>
    <t>08d7b301-181e-4138-8f83-9161b8511919</t>
  </si>
  <si>
    <t>08d7b301-181e-4140-856c-c64264c8e4b1</t>
  </si>
  <si>
    <t>08d7b301-181e-4146-8c17-cc7417334b23</t>
  </si>
  <si>
    <t>08d7b301-181e-414d-82ec-e82072455d20</t>
  </si>
  <si>
    <t>08d7b301-181e-4153-870a-690f7d8cbc0d</t>
  </si>
  <si>
    <t>08d7b301-181e-415a-8da4-2dc4b0a2430d</t>
  </si>
  <si>
    <t>08d7b301-181e-4161-83cd-3efa415aa8a1</t>
  </si>
  <si>
    <t>08d7b301-181e-4167-8740-3a320e6cf91b</t>
  </si>
  <si>
    <t>08d7b301-181e-416e-8cf6-4a7dc6dc2749</t>
  </si>
  <si>
    <t>08d7b301-181e-4175-82ac-34fb391ebee5</t>
  </si>
  <si>
    <t>08d7b301-181e-417b-880b-966529949833</t>
  </si>
  <si>
    <t>08d7b301-181e-4181-8c52-b726957a9e4e</t>
  </si>
  <si>
    <t>08d7b301-181e-4189-8206-c826f37e6876</t>
  </si>
  <si>
    <t>08d7b301-181e-418f-875f-7b9954909446</t>
  </si>
  <si>
    <t>08d7b301-181e-4195-8dc7-5a43609940ef</t>
  </si>
  <si>
    <t>08d7b301-181e-419d-83a9-8570b1dc3cd1</t>
  </si>
  <si>
    <t>08d7b301-181e-41a3-8915-93f493864f78</t>
  </si>
  <si>
    <t>08d7b301-181e-41a9-8e57-72574a2dcdc5</t>
  </si>
  <si>
    <t>08d7b301-181e-41b0-83cf-130bd878cbaf</t>
  </si>
  <si>
    <t>08d7b301-181e-41b7-875b-778d6f707f53</t>
  </si>
  <si>
    <t>08d7b301-181e-41bd-8d52-d20c6a24a67f</t>
  </si>
  <si>
    <t>08d7b301-181e-41c4-82bf-692bac75cde1</t>
  </si>
  <si>
    <t>08d7b301-181e-41ca-87bc-369666524b5e</t>
  </si>
  <si>
    <t>08d7b301-181e-41d1-8bea-2157754aab52</t>
  </si>
  <si>
    <t>08d7b301-181e-41d7-8f4f-db425e62a5e9</t>
  </si>
  <si>
    <t>08d7b301-181e-41de-84de-bab59a44e652</t>
  </si>
  <si>
    <t>08d7b301-181e-41e5-88a2-ecc6f292321f</t>
  </si>
  <si>
    <t>08d7b301-181e-41eb-8f38-ec0992f78a05</t>
  </si>
  <si>
    <t>08d7b301-181e-41f2-842c-319a119d0896</t>
  </si>
  <si>
    <t>08d7b301-181e-41f8-89d9-9b8fc29f46e6</t>
  </si>
  <si>
    <t>08d7b301-181e-41ff-8d36-4118b83e4f16</t>
  </si>
  <si>
    <t>08d7b301-181e-4206-83f4-66353373465b</t>
  </si>
  <si>
    <t>08d7b301-181e-420c-894e-19ae7191bf8c</t>
  </si>
  <si>
    <t>08d7b301-181e-4213-8bef-91cdb1e44d86</t>
  </si>
  <si>
    <t>08d7b301-181e-421a-806d-cb6da4a36dad</t>
  </si>
  <si>
    <t>08d7b301-181e-4220-852e-035832cf6130</t>
  </si>
  <si>
    <t>08d7b301-181e-4226-8a50-f98012848569</t>
  </si>
  <si>
    <t>08d7b301-181e-4234-8ae5-b936d4f9ec2c</t>
  </si>
  <si>
    <t>08d7b301-181e-423b-89f0-e2b907aada93</t>
  </si>
  <si>
    <t>08d7b301-181e-4241-8f94-23aba5f43a66</t>
  </si>
  <si>
    <t>08d7b301-181e-4249-83e5-1f43b7e8d82e</t>
  </si>
  <si>
    <t>08d7b301-181e-424f-8bc9-2ba25c677cf7</t>
  </si>
  <si>
    <t>08d7b301-181e-4256-802e-4caf4dd6fef6</t>
  </si>
  <si>
    <t>08d7b301-181e-425c-8532-63bf67824ef8</t>
  </si>
  <si>
    <t>08d7b301-181e-4263-88f4-80e081138ecf</t>
  </si>
  <si>
    <t>08d7b301-181e-4269-8e4a-b901c4e26ec0</t>
  </si>
  <si>
    <t>08d7b301-181e-4270-8446-54cd31b6bd10</t>
  </si>
  <si>
    <t>08d7b301-181e-4276-8939-60b22dcb78ff</t>
  </si>
  <si>
    <t>08d7b301-181e-427d-8d68-12f64d6ddca0</t>
  </si>
  <si>
    <t>08d7b301-181e-4284-8359-b04029c95c06</t>
  </si>
  <si>
    <t>08d7b301-181e-428a-88cf-601495ead297</t>
  </si>
  <si>
    <t>08d7b301-181e-4291-8b3b-dacaad942043</t>
  </si>
  <si>
    <t>08d7b301-181e-4298-80f6-daa3f3b9e58d</t>
  </si>
  <si>
    <t>08d7b301-181e-429e-8554-19382ee98d83</t>
  </si>
  <si>
    <t>08d7b301-181e-42af-866a-51938a6234ee</t>
  </si>
  <si>
    <t>08d7b301-181e-42b7-8b55-8d7efc944121</t>
  </si>
  <si>
    <t>08d7b301-181e-42bf-80d0-a5a87aca92ac</t>
  </si>
  <si>
    <t>08d7b301-181e-42c6-8476-33b8f6f7a70e</t>
  </si>
  <si>
    <t>08d7b301-181e-42ce-889e-7330913a0424</t>
  </si>
  <si>
    <t>08d7b301-181e-42d5-8e78-d66a54f4463a</t>
  </si>
  <si>
    <t>08d7b301-181e-42dd-8420-ce525aa9f479</t>
  </si>
  <si>
    <t>08d7b301-181e-42e4-8957-77e19aa9f7b6</t>
  </si>
  <si>
    <t>08d7b301-181e-42ec-8d5b-4a2ca435a4a1</t>
  </si>
  <si>
    <t>08d7b301-181e-42f4-81a6-3f87852dded5</t>
  </si>
  <si>
    <t>08d7b301-181e-42fb-8928-a72e5b316eb6</t>
  </si>
  <si>
    <t>08d7b301-181f-4701-8a69-cd77f6a705c6</t>
  </si>
  <si>
    <t>08d7b301-181f-4710-8830-19b182440a7c</t>
  </si>
  <si>
    <t>08d7b301-181f-471a-8128-850b4e3f0f28</t>
  </si>
  <si>
    <t>08d7b301-181f-4723-88ec-43a3fb4e110d</t>
  </si>
  <si>
    <t>08d7b301-181f-472d-8b38-585777337a9d</t>
  </si>
  <si>
    <t>08d7b301-181f-473f-8cdd-32a8d597047a</t>
  </si>
  <si>
    <t>08d7b301-181f-474a-8153-f50f07e338e9</t>
  </si>
  <si>
    <t>08d7b301-181f-4753-8574-922ceb405048</t>
  </si>
  <si>
    <t>08d7b301-181f-475c-869e-f64ff45167f1</t>
  </si>
  <si>
    <t>08d7b301-181f-4765-87e3-1205a8bb7de0</t>
  </si>
  <si>
    <t>08d7b301-181f-476f-88f7-558805ddbe9d</t>
  </si>
  <si>
    <t>08d7b301-181f-4778-8acd-24b135febbae</t>
  </si>
  <si>
    <t>08d7b301-181f-4781-8b32-8108d479eb2b</t>
  </si>
  <si>
    <t>08d7b301-181f-478b-8db9-f5041dc85944</t>
  </si>
  <si>
    <t>08d7b301-181f-4795-80b7-eccff5eb0e79</t>
  </si>
  <si>
    <t>08d7b301-181f-479e-821b-a8f85c9273f4</t>
  </si>
  <si>
    <t>08d7b301-181f-47a7-84e4-fa2187abae65</t>
  </si>
  <si>
    <t>08d7b301-181f-47b1-857c-4950355e1da5</t>
  </si>
  <si>
    <t>08d7b301-181f-47ba-88c2-e9ec397be000</t>
  </si>
  <si>
    <t>08d7b301-181f-47c3-8a55-1afd31cd75ae</t>
  </si>
  <si>
    <t>08d7b301-181f-47cc-8bc1-ef2aa62eac42</t>
  </si>
  <si>
    <t>08d7b301-181f-47d6-8d06-23f50433cfc3</t>
  </si>
  <si>
    <t>08d7b301-181f-47df-8d86-3c52cf893dc7</t>
  </si>
  <si>
    <t>08d7b301-181f-47e8-8e3b-455d86d3cfe6</t>
  </si>
  <si>
    <t>08d7b301-181f-47f2-8df5-5d86e7b733a6</t>
  </si>
  <si>
    <t>08d7b301-181f-47fb-8fc2-d0e8f3b4b646</t>
  </si>
  <si>
    <t>08d7b301-181f-4804-8f29-fee4fd6750c6</t>
  </si>
  <si>
    <t>08d7b301-181f-480e-81f8-ac1ebbf8f6cb</t>
  </si>
  <si>
    <t>08d7b301-181f-4818-84a2-aeac6052fda9</t>
  </si>
  <si>
    <t>08d7b301-181f-4821-86e9-c4485f97def3</t>
  </si>
  <si>
    <t>08d7b301-181f-482a-873b-9f52219f09ab</t>
  </si>
  <si>
    <t>08d7b301-181f-4834-8876-a7a4c275ebb0</t>
  </si>
  <si>
    <t>08d7b301-181f-483d-8a4d-3d465b74cbcd</t>
  </si>
  <si>
    <t>08d7b301-181f-4846-8cc7-1723c121cdcd</t>
  </si>
  <si>
    <t>08d7b301-181f-484f-8dc9-71476ab0839f</t>
  </si>
  <si>
    <t>08d7b301-181f-4859-8eb2-2cbc158fc541</t>
  </si>
  <si>
    <t>08d7b301-181f-4867-87b8-204989fec733</t>
  </si>
  <si>
    <t>08d7b301-181f-4870-8a77-cef704fb9065</t>
  </si>
  <si>
    <t>08d7b301-181f-487a-8ae2-9cec50aeff5c</t>
  </si>
  <si>
    <t>08d7b301-181f-4883-8e89-694d27aaaa63</t>
  </si>
  <si>
    <t>08d7b301-181f-488c-8e4f-6a3b49e01f59</t>
  </si>
  <si>
    <t>08d7b301-181f-4896-80b7-56e3be4ff82d</t>
  </si>
  <si>
    <t>08d7b301-181f-48a0-812a-fc51f5c17d96</t>
  </si>
  <si>
    <t>08d7b301-181f-48a9-82e1-286e0a555b52</t>
  </si>
  <si>
    <t>08d7b301-181f-48b2-830a-ccb9f223b3fb</t>
  </si>
  <si>
    <t>08d7b301-181f-48bb-85db-7c5688eac277</t>
  </si>
  <si>
    <t>08d7b301-181f-48c5-87b7-fbfab546206f</t>
  </si>
  <si>
    <t>08d7b301-181f-48ce-89e7-3d47688275b8</t>
  </si>
  <si>
    <t>08d7b301-181f-48d7-8a54-e2d3967cc633</t>
  </si>
  <si>
    <t>08d7b301-181f-48e1-8b3e-5a844456db40</t>
  </si>
  <si>
    <t>08d7b301-181f-48ea-8dff-8868c0b501d1</t>
  </si>
  <si>
    <t>08d7b301-181f-48f3-8f92-2559bd5acb2f</t>
  </si>
  <si>
    <t>08d7b301-181f-48fc-8ff9-12cb4710d80b</t>
  </si>
  <si>
    <t>08d7b301-181f-4907-8244-87dd329d5d8a</t>
  </si>
  <si>
    <t>08d7b301-181f-4910-8382-a076fa1c500b</t>
  </si>
  <si>
    <t>08d7b301-181f-4919-85e1-2552b82d8065</t>
  </si>
  <si>
    <t>08d7b301-181f-4923-869b-5be24a4d46f1</t>
  </si>
  <si>
    <t>08d7b301-181f-492c-881e-4422ca8d49aa</t>
  </si>
  <si>
    <t>08d7b301-181f-4935-8956-13b983dddc84</t>
  </si>
  <si>
    <t>08d7b301-181f-493e-8b35-695bf4a11636</t>
  </si>
  <si>
    <t>08d7b301-181f-4948-8e91-6cf8a6a4346a</t>
  </si>
  <si>
    <t>08d7b301-181f-4952-802a-3fdc10af0772</t>
  </si>
  <si>
    <t>08d7b301-181f-495b-8219-5af7bee890d0</t>
  </si>
  <si>
    <t>08d7b301-181f-4964-850f-0bbb901c396b</t>
  </si>
  <si>
    <t>08d7b301-181f-496e-89ea-07f4ffb76375</t>
  </si>
  <si>
    <t>08d7b301-181f-4977-8b60-40a4d0f8272a</t>
  </si>
  <si>
    <t>08d7b301-181f-498b-8713-1a847fec5bb1</t>
  </si>
  <si>
    <t>08d7b301-181f-4994-8e13-c15e114b3e9c</t>
  </si>
  <si>
    <t>08d7b301-181f-499d-86ee-01f8df4511f9</t>
  </si>
  <si>
    <t>08d7b301-181f-49a5-8c97-0b544d16087c</t>
  </si>
  <si>
    <t>08d7b301-181f-49ae-8304-af83a27ccfc2</t>
  </si>
  <si>
    <t>08d7b301-181f-49b7-898d-8a56dcf33f93</t>
  </si>
  <si>
    <t>08d7b301-181f-49c0-80d4-158f77271fc9</t>
  </si>
  <si>
    <t>08d7b301-181f-49c8-8782-5a20edca9a1e</t>
  </si>
  <si>
    <t>08d7b301-181f-49d1-8d9f-5292fd274dbd</t>
  </si>
  <si>
    <t>08d7b301-181f-49da-865d-937f20124279</t>
  </si>
  <si>
    <t>08d7b301-181f-49e2-8c98-12113019c649</t>
  </si>
  <si>
    <t>08d7b301-181f-49eb-830a-31e0aab8a24c</t>
  </si>
  <si>
    <t>08d7b301-181f-49f4-89ea-e642132b2021</t>
  </si>
  <si>
    <t>08d7b301-181f-49fd-827b-4d8c07ee2ceb</t>
  </si>
  <si>
    <t>08d7b301-181f-4a05-8ad4-a403fc20264d</t>
  </si>
  <si>
    <t>08d7b301-181f-4a0e-8fd9-2def7d2ad89a</t>
  </si>
  <si>
    <t>08d7b301-181f-4a17-8677-78464b2baf2c</t>
  </si>
  <si>
    <t>08d7b301-181f-4a1f-8c77-3935d65046ec</t>
  </si>
  <si>
    <t>08d7b301-181f-4a28-8335-2f62003eddea</t>
  </si>
  <si>
    <t>08d7b301-181f-4a31-8ab7-602547b88d63</t>
  </si>
  <si>
    <t>08d7b301-181f-4a3a-813c-535281f84247</t>
  </si>
  <si>
    <t>08d7b301-181f-4a42-886e-9e03a70dfe7e</t>
  </si>
  <si>
    <t>08d7b301-181f-4a4a-8e52-39f98de6a8e1</t>
  </si>
  <si>
    <t>08d7b301-181f-4a54-85a8-003a4a58d574</t>
  </si>
  <si>
    <t>08d7b301-181f-4a5c-8c9e-38ba6a5fea1e</t>
  </si>
  <si>
    <t>08d7b301-181f-4a65-838b-d6e1e8a5d5f8</t>
  </si>
  <si>
    <t>08d7b301-181f-4a6e-88fb-33c9c17a1901</t>
  </si>
  <si>
    <t>08d7b301-181f-4a76-8f8d-010f36bbd0da</t>
  </si>
  <si>
    <t>08d7b301-181f-4a7f-8691-ffb38ba4d5f4</t>
  </si>
  <si>
    <t>08d7b301-181f-4a87-8ca1-ebd497067664</t>
  </si>
  <si>
    <t>08d7b301-181f-4a91-84d8-5249d2f573f9</t>
  </si>
  <si>
    <t>08d7b301-181f-4a99-8cff-5e03ce81cdf6</t>
  </si>
  <si>
    <t>08d7b301-181f-4aa2-8222-566bdc9dbc7a</t>
  </si>
  <si>
    <t>08d7b301-181f-4aab-8774-ad6f2188d77c</t>
  </si>
  <si>
    <t>08d7b301-181f-4ab3-8e95-fd87a04d5d5b</t>
  </si>
  <si>
    <t>08d7b301-181f-4abc-85df-387fc29b0596</t>
  </si>
  <si>
    <t>08d7b301-181f-4ac4-8c9d-25b4db239402</t>
  </si>
  <si>
    <t>08d7b301-181f-4ace-8243-3ec723ffe7c6</t>
  </si>
  <si>
    <t>08d7b301-181f-4ad6-8aa5-428e82b49fb7</t>
  </si>
  <si>
    <t>08d7b301-181f-4adf-81a2-f13daec38373</t>
  </si>
  <si>
    <t>08d7b301-181f-4ae8-8544-49499e0a3c2c</t>
  </si>
  <si>
    <t>08d7b301-181f-4af0-8e2e-9c82bb927551</t>
  </si>
  <si>
    <t>08d7b301-181f-4af9-8582-e12b186eb04c</t>
  </si>
  <si>
    <t>08d7b301-181f-4b01-8b0c-9a69afba806e</t>
  </si>
  <si>
    <t>08d7b301-181f-4b0b-8183-8e4ba08b9c08</t>
  </si>
  <si>
    <t>08d7b301-181f-4b13-89b6-596634cb9cb7</t>
  </si>
  <si>
    <t>08d7b301-181f-4b1c-80f2-291f85457f9e</t>
  </si>
  <si>
    <t>08d7b301-181f-4b24-8620-b4bbcaa45ae1</t>
  </si>
  <si>
    <t>08d7b301-181f-4b2d-8bcb-2a42fdd788c6</t>
  </si>
  <si>
    <t>08d7b301-181f-4b36-83eb-97175567c8b8</t>
  </si>
  <si>
    <t>08d7b301-181f-4b3e-89d5-730d50348093</t>
  </si>
  <si>
    <t>08d7b301-181f-4b47-8e93-0ffcfaf04771</t>
  </si>
  <si>
    <t>08d7b301-181f-4b50-878e-0bd6df9dc7bb</t>
  </si>
  <si>
    <t>08d7b301-181f-4b58-8df5-bd30f686b76e</t>
  </si>
  <si>
    <t>08d7b301-181f-4b61-8359-25fea4528843</t>
  </si>
  <si>
    <t>08d7b301-181f-4b6a-8a14-e4cde010328d</t>
  </si>
  <si>
    <t>08d7b301-181f-4b73-83e1-9e1a44489815</t>
  </si>
  <si>
    <t>08d7b301-181f-4b7b-8a17-9487ebdc35dd</t>
  </si>
  <si>
    <t>08d7b301-181f-4b84-8f8b-ebaf6d282bec</t>
  </si>
  <si>
    <t>08d7b301-181f-4b8d-87fa-d990ddde7c5d</t>
  </si>
  <si>
    <t>08d7b301-181f-4b95-8e1a-9ad89397eeb9</t>
  </si>
  <si>
    <t>08d7b301-1821-41ed-8f28-9202bd84b632</t>
  </si>
  <si>
    <t>08d7b301-1821-41f9-84a3-16ce977ddc46</t>
  </si>
  <si>
    <t>08d7b301-1821-423f-8bff-925f5beea3af</t>
  </si>
  <si>
    <t>08d7b301-1821-4248-87c1-25cbca8f511e</t>
  </si>
  <si>
    <t>08d7b301-1821-4250-8039-1ba6a0daf035</t>
  </si>
  <si>
    <t>08d7b301-1821-4258-8b01-8854ef2f6f00</t>
  </si>
  <si>
    <t>08d7b301-1821-429f-8efb-fc28ed64ef7b</t>
  </si>
  <si>
    <t>08d7b301-1821-42aa-8a0e-04665cb4570f</t>
  </si>
  <si>
    <t>08d7b301-1821-42b3-888e-36ed3bcc373e</t>
  </si>
  <si>
    <t>08d7b301-1821-42bb-803c-f4b6fb0fcd8f</t>
  </si>
  <si>
    <t>08d7b301-1821-42c2-858a-0197db496bfe</t>
  </si>
  <si>
    <t>08d7b301-1821-430c-87b2-3f85aaf52bab</t>
  </si>
  <si>
    <t>08d7b301-1821-4316-8f8b-2b1a09a97d9a</t>
  </si>
  <si>
    <t>08d7b301-1821-431e-8842-cb973cea2fbd</t>
  </si>
  <si>
    <t>08d7b301-1821-4325-8d39-67d18ab5540d</t>
  </si>
  <si>
    <t>08d7b301-1821-436c-82ed-354d74bbf41d</t>
  </si>
  <si>
    <t>08d7b301-1821-4375-8395-a6b37eb8744d</t>
  </si>
  <si>
    <t>08d7b301-1821-437c-8853-34a19e703f4f</t>
  </si>
  <si>
    <t>08d7b301-1821-4383-8d71-e474cc35bf26</t>
  </si>
  <si>
    <t>08d7b301-1821-438c-829b-d649044b2d47</t>
  </si>
  <si>
    <t>08d7b301-182c-4d6a-8c8c-5d12a868ba6e</t>
  </si>
  <si>
    <t>08d7b301-182c-4d79-81a5-e148d46857cf</t>
  </si>
  <si>
    <t>08d7b301-182c-4d7f-8eda-851807987f64</t>
  </si>
  <si>
    <t>08d7b301-182c-4d87-860a-62db08ee78ca</t>
  </si>
  <si>
    <t>08d7b301-182c-4d8d-8f9d-dcfb3c7bf8d8</t>
  </si>
  <si>
    <t>08d7b301-182c-4d94-8776-d0ccf802ec0a</t>
  </si>
  <si>
    <t>08d7b301-182c-4d9a-8ef4-04b0c13f1a9e</t>
  </si>
  <si>
    <t>08d7b301-182c-4da2-88ac-75f6fa9bd90b</t>
  </si>
  <si>
    <t>08d7b301-182c-4da9-8026-edf6462c9242</t>
  </si>
  <si>
    <t>08d7b301-182c-4daf-87d8-72c1f8b5c156</t>
  </si>
  <si>
    <t>08d7b301-182c-4db6-8bdf-28dad2be027b</t>
  </si>
  <si>
    <t>08d7b301-182c-4dbd-82bf-888ce89d0a9a</t>
  </si>
  <si>
    <t>08d7b301-182c-4dc3-89a0-6383effc210b</t>
  </si>
  <si>
    <t>08d7b301-182c-4dc9-8fd4-2daafec5bfb1</t>
  </si>
  <si>
    <t>08d7b301-182c-4dd1-85f6-03429eb15dcb</t>
  </si>
  <si>
    <t>08d7b301-182c-4dd7-8f5d-f8033fe6fded</t>
  </si>
  <si>
    <t>08d7b301-182c-4dde-87be-b447e8f1539f</t>
  </si>
  <si>
    <t>08d7b301-182c-4de5-8946-25ed21fad28f</t>
  </si>
  <si>
    <t>08d7b301-182c-4dec-8098-b449d54db3c1</t>
  </si>
  <si>
    <t>08d7b301-182c-4df2-859a-bd13770b3980</t>
  </si>
  <si>
    <t>08d7b301-182c-4df8-8af1-72fd54069943</t>
  </si>
  <si>
    <t>08d7b301-182c-4dff-8a38-50a579c59eec</t>
  </si>
  <si>
    <t>08d7b301-182c-4e06-8129-0e4b92202f1c</t>
  </si>
  <si>
    <t>08d7b301-182c-4e0c-8b46-f10ac9179e56</t>
  </si>
  <si>
    <t>08d7b301-182c-4e13-817b-b72c7fc87a23</t>
  </si>
  <si>
    <t>08d7b301-182c-4e1a-8589-7301ea3877e3</t>
  </si>
  <si>
    <t>08d7b301-182c-4e20-8b34-d06845bfbfd1</t>
  </si>
  <si>
    <t>08d7b301-182c-4e27-812e-39d5223c7afa</t>
  </si>
  <si>
    <t>08d7b301-182c-4e2e-84de-6c8d9ca9d8a0</t>
  </si>
  <si>
    <t>08d7b301-182c-4e34-8aae-30998b5d692c</t>
  </si>
  <si>
    <t>08d7b301-182c-4e3a-8fc1-c14666e4948d</t>
  </si>
  <si>
    <t>08d7b301-182c-4e41-84b1-c451f41cc25c</t>
  </si>
  <si>
    <t>08d7b301-182c-4e48-86a9-16e82a0501f8</t>
  </si>
  <si>
    <t>08d7b301-182c-4e4e-8bb6-18807811f30e</t>
  </si>
  <si>
    <t>08d7b301-182c-4e55-80fe-30b64049a160</t>
  </si>
  <si>
    <t>08d7b301-182c-4e61-8ff1-5164a980786c</t>
  </si>
  <si>
    <t>08d7b301-182c-4e68-8728-7841de43b299</t>
  </si>
  <si>
    <t>08d7b301-182c-4e6e-8e6d-9d5f16ede70a</t>
  </si>
  <si>
    <t>08d7b301-182c-4e75-83ea-4d6c9a9a4d7c</t>
  </si>
  <si>
    <t>08d7b301-182c-4e7c-88fd-5817d00c9c3f</t>
  </si>
  <si>
    <t>08d7b301-182c-4e82-8dea-89459da1a4e7</t>
  </si>
  <si>
    <t>08d7b301-182c-4e89-82ba-56bfcbbc4644</t>
  </si>
  <si>
    <t>08d7b301-182c-4e8f-8751-c562a663f447</t>
  </si>
  <si>
    <t>08d7b301-182c-4e96-8ea8-c3a8c2a566fd</t>
  </si>
  <si>
    <t>08d7b301-182c-4e9d-8478-ce5d50f9198c</t>
  </si>
  <si>
    <t>08d7b301-182c-4ea3-8a91-f40051f18a1f</t>
  </si>
  <si>
    <t>08d7b301-182c-4eaa-8e8c-03274dfe88df</t>
  </si>
  <si>
    <t>08d7b301-182c-4eb1-8403-60c8c172dc6c</t>
  </si>
  <si>
    <t>08d7b301-182c-4eb7-8870-a3bfa51ea7bc</t>
  </si>
  <si>
    <t>08d7b301-182c-4ebd-8df0-44d4c0b86c4f</t>
  </si>
  <si>
    <t>08d7b301-182c-4ec5-84df-396b10f299e0</t>
  </si>
  <si>
    <t>08d7b301-182c-4ecb-8a67-681eb996c777</t>
  </si>
  <si>
    <t>08d7b301-182c-4ed2-80f2-2942542f11f7</t>
  </si>
  <si>
    <t>08d7b301-182c-4ed9-83b8-ea3fdd6aafb7</t>
  </si>
  <si>
    <t>08d7b301-182c-4edf-893b-0ffbbedac2a1</t>
  </si>
  <si>
    <t>08d7b301-182c-4ee5-8f52-b4168d4a1bd1</t>
  </si>
  <si>
    <t>08d7b301-182c-4eec-8411-df7540fdf9d6</t>
  </si>
  <si>
    <t>08d7b301-182c-4ef3-8bbf-45eb8d8d4e6b</t>
  </si>
  <si>
    <t>08d7b301-182c-4efa-8219-3e6105d8ec00</t>
  </si>
  <si>
    <t>08d7b301-182c-4f00-88b1-ecc47f3637d2</t>
  </si>
  <si>
    <t>08d7b301-182c-4f07-8a44-9a3997e30278</t>
  </si>
  <si>
    <t>08d7b301-182c-4f0e-8021-bb1c7eb5a466</t>
  </si>
  <si>
    <t>08d7b301-182c-4f14-84f3-90577a3aacbf</t>
  </si>
  <si>
    <t>08d7b301-182c-4f1a-897f-dc8ad7022f2d</t>
  </si>
  <si>
    <t>08d7b301-182c-4f22-8011-5f2a3da8d2dd</t>
  </si>
  <si>
    <t>08d7b301-182c-4f28-876a-f5d31bd7578c</t>
  </si>
  <si>
    <t>08d7b301-182c-4f2e-8c6b-302a6b0392af</t>
  </si>
  <si>
    <t>08d7b301-182c-4f35-80c5-d83b7c918eb9</t>
  </si>
  <si>
    <t>08d7b301-182c-4f3c-83dd-695b062987fd</t>
  </si>
  <si>
    <t>08d7b301-182c-4f42-89c3-dffaed53fe11</t>
  </si>
  <si>
    <t>08d7b301-182c-4f48-8e6b-17584c55c54e</t>
  </si>
  <si>
    <t>08d7b301-182c-4f50-80cc-d3f131b8a623</t>
  </si>
  <si>
    <t>08d7b301-182c-4f56-8627-c2a362962bf9</t>
  </si>
  <si>
    <t>08d7b301-182c-4f5c-8b64-b82b129e6cce</t>
  </si>
  <si>
    <t>08d7b301-182c-4f63-8145-46f959b64b84</t>
  </si>
  <si>
    <t>08d7b301-182c-4f6a-836c-024edd1ff7e8</t>
  </si>
  <si>
    <t>08d7b301-182c-4f70-883b-aff278457804</t>
  </si>
  <si>
    <t>08d7b301-182c-4f76-8e3e-c4b7fd042c5b</t>
  </si>
  <si>
    <t>08d7b301-182c-4f7d-8dc3-a44972f6a69f</t>
  </si>
  <si>
    <t>08d7b301-182c-4f8f-8044-3e38ac113a3a</t>
  </si>
  <si>
    <t>08d7b301-182c-4f96-87d2-98eb72a5c3c9</t>
  </si>
  <si>
    <t>08d7b301-182c-4f9d-8f56-507410e78cee</t>
  </si>
  <si>
    <t>08d7b301-182c-4fa6-83fb-c2ba21a1dd7d</t>
  </si>
  <si>
    <t>08d7b301-182c-4fad-8916-28ab0f1352fc</t>
  </si>
  <si>
    <t>08d7b301-182c-4fb4-8e8f-46fa3d5dee4b</t>
  </si>
  <si>
    <t>08d7b301-182c-4fbc-8f35-4e316f7e4be3</t>
  </si>
  <si>
    <t>08d7b301-182c-4fc4-86fa-83724ea8ac13</t>
  </si>
  <si>
    <t>08d7b301-182c-4fcb-8c9c-5abd08f67ebe</t>
  </si>
  <si>
    <t>08d7b301-182c-4fd3-8130-f196ccf890a2</t>
  </si>
  <si>
    <t>08d7b301-182c-4fdb-841a-b5d76bf6b5f3</t>
  </si>
  <si>
    <t>08d7b301-182c-4fe2-8aac-49d1bbd27602</t>
  </si>
  <si>
    <t>08d7b301-182c-4fe9-8f15-63c64b666f35</t>
  </si>
  <si>
    <t>08d7b301-182c-4fff-8449-2d70638274c2</t>
  </si>
  <si>
    <t>08d7b301-182d-4007-88a3-0bf5859158fb</t>
  </si>
  <si>
    <t>08d7b301-182d-400e-8ea5-87e47c7a5f33</t>
  </si>
  <si>
    <t>08d7b301-182d-4016-83c6-51a5e1a9f244</t>
  </si>
  <si>
    <t>08d7b301-182d-401d-8943-2b7730babf8f</t>
  </si>
  <si>
    <t>08d7b301-182d-4025-8a55-e701fcf6e1da</t>
  </si>
  <si>
    <t>08d7b301-182d-402d-8014-444e16a0c1f7</t>
  </si>
  <si>
    <t>08d7b301-182d-4034-8549-9b1d62ddc701</t>
  </si>
  <si>
    <t>08d7b301-182d-403c-88b5-afc0a6ce8ae2</t>
  </si>
  <si>
    <t>08d7b301-182d-4043-8ff6-70b81a2cf705</t>
  </si>
  <si>
    <t>08d7b301-182d-404b-8550-a5f7764c9e75</t>
  </si>
  <si>
    <t>08d7b301-182d-4052-8add-8108d3efa5d9</t>
  </si>
  <si>
    <t>08d7b301-182d-405a-8c41-7ead42c06483</t>
  </si>
  <si>
    <t>08d7b301-182d-4062-82eb-d6e67855b66e</t>
  </si>
  <si>
    <t>08d7b301-182d-4069-8507-512c74d53c66</t>
  </si>
  <si>
    <t>08d7b301-182d-4071-886b-ccc95a9c8167</t>
  </si>
  <si>
    <t>08d7b301-182d-4078-8eb6-7c3e4863403b</t>
  </si>
  <si>
    <t>08d7b301-182d-4080-82c2-c05e93c13e6a</t>
  </si>
  <si>
    <t>08d7b301-182d-4087-8685-4e248f316d34</t>
  </si>
  <si>
    <t>08d7b301-182d-408f-885a-ec0738b5c52f</t>
  </si>
  <si>
    <t>08d7b301-182d-4096-8e59-250e044d3dcd</t>
  </si>
  <si>
    <t>08d7b301-182d-409e-835c-4414c1b0a326</t>
  </si>
  <si>
    <t>08d7b301-182d-40a6-865c-f1ad02c0329c</t>
  </si>
  <si>
    <t>08d7b301-182d-40ad-8cdc-74a357cf6938</t>
  </si>
  <si>
    <t>08d7b301-182d-40b5-81a4-5aa3a03bdd6b</t>
  </si>
  <si>
    <t>08d7b301-182d-40bc-854f-21546ce46cad</t>
  </si>
  <si>
    <t>08d7b301-182d-40c4-85a8-b70e395fd373</t>
  </si>
  <si>
    <t>08d7b301-182d-40cb-8bf7-0059973ff2d6</t>
  </si>
  <si>
    <t>08d7b301-182d-40d2-8f14-8c4eeb729170</t>
  </si>
  <si>
    <t>08d7b301-182d-40da-8473-9d8a17c4e509</t>
  </si>
  <si>
    <t>08d7b301-182d-40e2-8720-c938e7734627</t>
  </si>
  <si>
    <t>08d7b301-182d-40e9-8c58-9b65724b4ae5</t>
  </si>
  <si>
    <t>08d7b301-182d-40f1-820d-68cc891b9ff3</t>
  </si>
  <si>
    <t>08d7b301-182d-40f9-8244-de6ae5af60dc</t>
  </si>
  <si>
    <t>08d7b301-182d-4100-88dc-ccce94cb35c1</t>
  </si>
  <si>
    <t>08d7b301-182d-4107-8d2c-35fa3b811243</t>
  </si>
  <si>
    <t>08d7b301-182d-410f-81ea-47c17d511cad</t>
  </si>
  <si>
    <t>08d7b301-182d-4117-85c1-abaa186debb0</t>
  </si>
  <si>
    <t>08d7b301-182d-411e-8c69-88b317cabcdc</t>
  </si>
  <si>
    <t>08d7b301-182d-4126-810d-e50ac2404fab</t>
  </si>
  <si>
    <t>08d7b301-182d-412e-801e-c70f49d119a4</t>
  </si>
  <si>
    <t>08d7b301-182d-4135-86c9-7370ce1eb7ca</t>
  </si>
  <si>
    <t>08d7b301-182d-413c-8b01-8c5c2a151575</t>
  </si>
  <si>
    <t>08d7b301-182d-4144-8059-d2512f6bc5e6</t>
  </si>
  <si>
    <t>08d7b301-182d-414c-82ff-952fd562d883</t>
  </si>
  <si>
    <t>08d7b301-182d-4153-884d-8c65996d110d</t>
  </si>
  <si>
    <t>08d7b301-182d-415a-8c99-8e0c78aa3516</t>
  </si>
  <si>
    <t>08d7b301-182d-4162-80c9-c063376c759e</t>
  </si>
  <si>
    <t>08d7b301-182d-416a-8261-c494eda51e9b</t>
  </si>
  <si>
    <t>08d7b301-182d-4171-8756-7fab58d68385</t>
  </si>
  <si>
    <t>08d7b301-182d-4178-8b6c-b1f5f1d92705</t>
  </si>
  <si>
    <t>08d7b301-182d-4180-8d4d-026e703b58e8</t>
  </si>
  <si>
    <t>08d7b301-182d-4188-84fd-7115a3f96ded</t>
  </si>
  <si>
    <t>08d7b301-182d-418f-8981-5d875ce73603</t>
  </si>
  <si>
    <t>08d7b301-182d-4196-8f6b-0fdff9225858</t>
  </si>
  <si>
    <t>08d7b301-182d-419e-8f23-ba9477f62f37</t>
  </si>
  <si>
    <t>08d7b301-182d-41a6-84ea-244d49c61bc7</t>
  </si>
  <si>
    <t>08d7b301-182d-4220-88ff-30fa570a4f0f</t>
  </si>
  <si>
    <t>08d7b301-182d-423b-89ba-694dd84c6a85</t>
  </si>
  <si>
    <t>08d7b301-182d-4243-8a86-a67a5fc45f28</t>
  </si>
  <si>
    <t>08d7b301-182d-424b-82fb-f8e54045b10a</t>
  </si>
  <si>
    <t>08d7b301-182d-4252-89e0-09b388119b52</t>
  </si>
  <si>
    <t>08d7b301-182d-434f-8b4d-a33738523f4e</t>
  </si>
  <si>
    <t>08d7b301-182d-4359-8aaa-49b58abfc472</t>
  </si>
  <si>
    <t>08d7b301-182d-4360-816e-97a791512acd</t>
  </si>
  <si>
    <t>08d7b301-182d-4370-8c1f-f6df98ce8f3a</t>
  </si>
  <si>
    <t>08d7b301-182d-4378-8cdb-a1374441fe48</t>
  </si>
  <si>
    <t>08d7b301-182d-437f-8236-439ce6c89b28</t>
  </si>
  <si>
    <t>08d7b301-182d-4385-873d-4897ed6e30aa</t>
  </si>
  <si>
    <t>08d7b301-182d-438c-879b-be230a65a8f6</t>
  </si>
  <si>
    <t>08d7b301-182d-4392-8d80-150557757ae9</t>
  </si>
  <si>
    <t>08d7b301-182d-4399-819c-8166704b81b7</t>
  </si>
  <si>
    <t>08d7b301-182d-439f-87af-edb8c9c3e624</t>
  </si>
  <si>
    <t>08d7b301-182d-43a6-8a94-b77d59097565</t>
  </si>
  <si>
    <t>08d7b301-182d-43ac-8e8b-b7191d6d5237</t>
  </si>
  <si>
    <t>08d7b301-182d-43bd-8c14-09e086a2e3df</t>
  </si>
  <si>
    <t>08d7b301-182d-43c5-8e0a-631186530eb0</t>
  </si>
  <si>
    <t>08d7b301-182d-43cd-867a-1fd631b5e18a</t>
  </si>
  <si>
    <t>08d7b301-182d-43d4-8c80-497be80e0645</t>
  </si>
  <si>
    <t>08d7b301-182d-43dc-800b-bde528c1a99f</t>
  </si>
  <si>
    <t>08d7b301-182d-43e4-856d-3901359ea305</t>
  </si>
  <si>
    <t>08d7b301-182d-43eb-8b07-2b6a064f1249</t>
  </si>
  <si>
    <t>08d7b301-182d-43f3-81f4-e53e72c9bf37</t>
  </si>
  <si>
    <t>08d7b301-182d-43fb-8380-f2754bd3d2cf</t>
  </si>
  <si>
    <t>08d7b301-182d-4402-89ff-30b0d97cb5f7</t>
  </si>
  <si>
    <t>08d7b301-182d-4409-8edd-e76e9ccee46f</t>
  </si>
  <si>
    <t>08d7b301-182d-4411-8310-4506c3351d50</t>
  </si>
  <si>
    <t>08d7b301-182d-4419-876e-14c0763a587f</t>
  </si>
  <si>
    <t>08d7b301-182d-4420-8ba1-0c8f751fe6fe</t>
  </si>
  <si>
    <t>08d7b301-182d-4428-8050-51617a7f5ed2</t>
  </si>
  <si>
    <t>08d7b301-182d-442f-84ac-9e8423f7e6c8</t>
  </si>
  <si>
    <t>08d7b301-182d-4437-8608-23ba832e1c76</t>
  </si>
  <si>
    <t>08d7b301-182d-443e-8a52-40a30e291a18</t>
  </si>
  <si>
    <t>08d7b301-182d-4445-8f31-bf29a0ff3482</t>
  </si>
  <si>
    <t>08d7b301-182d-444e-8083-aa5fd6a81bb7</t>
  </si>
  <si>
    <t>08d7b301-182d-4455-8527-586b29f6e73a</t>
  </si>
  <si>
    <t>08d7b301-182d-445c-8ac4-372ae0485ccf</t>
  </si>
  <si>
    <t>08d7b301-182d-4463-8f9f-3a6098570db7</t>
  </si>
  <si>
    <t>08d7b301-182d-446c-8083-8d9e2395df5c</t>
  </si>
  <si>
    <t>08d7b301-182d-4473-850b-3861bbb7c32d</t>
  </si>
  <si>
    <t>08d7b301-182d-447a-893a-d915b97ef4bb</t>
  </si>
  <si>
    <t>08d7b301-182d-4482-8c2d-764aba026e52</t>
  </si>
  <si>
    <t>08d7b301-182d-448a-8299-4ce841552494</t>
  </si>
  <si>
    <t>08d7b301-182d-4491-864d-382e57749d7d</t>
  </si>
  <si>
    <t>08d7b301-182d-4498-8c0c-6ec0ebbbe1d5</t>
  </si>
  <si>
    <t>08d7b301-182d-44a0-8c00-801331ecc002</t>
  </si>
  <si>
    <t>08d7b301-182d-44a8-8153-e9fefa1931c7</t>
  </si>
  <si>
    <t>08d7b301-182d-44af-866a-6ce495288e70</t>
  </si>
  <si>
    <t>08d7b301-182d-44b7-8883-d65a127ba491</t>
  </si>
  <si>
    <t>08d7b301-182d-44be-8e0d-3e643062907f</t>
  </si>
  <si>
    <t>08d7b301-182d-44c6-83a8-19fd35877935</t>
  </si>
  <si>
    <t>08d7b301-182d-44cd-8800-1dbb08e1b5be</t>
  </si>
  <si>
    <t>08d7b301-182d-44d5-899a-191cd8d6cc59</t>
  </si>
  <si>
    <t>08d7b301-182d-44dc-8ef8-691c7ce32613</t>
  </si>
  <si>
    <t>08d7b301-182d-44e4-83e3-356ae781a89c</t>
  </si>
  <si>
    <t>08d7b301-182d-44eb-8798-f086ffec78e9</t>
  </si>
  <si>
    <t>08d7b301-182d-44f3-8bce-e793f705719e</t>
  </si>
  <si>
    <t>08d7b301-182d-44fb-80aa-49cc781b872c</t>
  </si>
  <si>
    <t>08d7b301-182d-4502-850c-669f7003b56a</t>
  </si>
  <si>
    <t>08d7b301-182d-450a-85af-8102781ec5bf</t>
  </si>
  <si>
    <t>08d7b301-182d-4511-8a97-6239cb30338a</t>
  </si>
  <si>
    <t>08d7b301-182d-4518-8f44-b8b1cf80ec22</t>
  </si>
  <si>
    <t>08d7b301-182d-4520-8476-082e38ec361f</t>
  </si>
  <si>
    <t>08d7b301-182d-4528-85fa-9b510dfd9a8c</t>
  </si>
  <si>
    <t>08d7b301-182d-452f-8ab7-4e6e3f63751b</t>
  </si>
  <si>
    <t>08d7b301-182d-4537-8017-39819f2ddc5e</t>
  </si>
  <si>
    <t>08d7b301-182d-453e-8f15-2c1dc79546cf</t>
  </si>
  <si>
    <t>08d7b301-182d-4546-846e-fd13ce0b7e27</t>
  </si>
  <si>
    <t>08d7b301-182d-454d-88f1-135d040e91ab</t>
  </si>
  <si>
    <t>08d7b301-182d-4554-8d64-1b2f2df817e4</t>
  </si>
  <si>
    <t>08d7b301-182d-455d-80a0-255b2d4a4c79</t>
  </si>
  <si>
    <t>08d7b301-182d-4564-84e8-f89434fc73c4</t>
  </si>
  <si>
    <t>08d7b301-182d-456b-894c-4dce4994ab02</t>
  </si>
  <si>
    <t>08d7b301-182d-4572-8df3-b7da548faaad</t>
  </si>
  <si>
    <t>08d7b301-182d-457a-8e9c-c87be2c8a389</t>
  </si>
  <si>
    <t>08d7b301-182d-4582-833a-79f90a285874</t>
  </si>
  <si>
    <t>08d7b301-182d-4589-8888-1d689b55dd92</t>
  </si>
  <si>
    <t>08d7b301-182d-4591-8bbb-991d51f6b628</t>
  </si>
  <si>
    <t>08d7b301-182d-4599-80d3-6fcebb8e08a7</t>
  </si>
  <si>
    <t>08d7b301-182d-45a0-8424-0094a4226db4</t>
  </si>
  <si>
    <t>08d7b301-182d-45a7-8807-3fa1f86455e5</t>
  </si>
  <si>
    <t>08d7b301-182d-45af-8793-02c573123ec6</t>
  </si>
  <si>
    <t>08d7b301-182d-45b6-8b8f-8a28ee1342b1</t>
  </si>
  <si>
    <t>08d7b301-182d-45be-8043-90299621cb6b</t>
  </si>
  <si>
    <t>08d7b301-182d-45c6-819c-4305fd35f796</t>
  </si>
  <si>
    <t>08d7b301-182d-45cd-8655-16c0239e36f5</t>
  </si>
  <si>
    <t>08d7b301-182d-45d4-8b46-4ee2a7b8b049</t>
  </si>
  <si>
    <t>08d7b301-182d-45db-8fcb-26cbf3724f71</t>
  </si>
  <si>
    <t>08d7b301-182d-45e4-8051-a82bad45aaf1</t>
  </si>
  <si>
    <t>08d7b301-182d-45eb-84da-14dca5f3fc68</t>
  </si>
  <si>
    <t>08d7b301-182d-45f2-8900-57e05f1c233b</t>
  </si>
  <si>
    <t>08d7b301-182d-45fa-8b39-791a14079ac1</t>
  </si>
  <si>
    <t>08d7b301-182d-4602-8025-84741e2b36e4</t>
  </si>
  <si>
    <t>08d7b301-182d-4609-832a-a69ec9c94f9c</t>
  </si>
  <si>
    <t>08d7b301-182d-4610-8700-e78662626e97</t>
  </si>
  <si>
    <t>08d7b301-182d-4618-88db-ae2af3a3fee9</t>
  </si>
  <si>
    <t>08d7b301-182d-461f-8d72-f29112dbc3a2</t>
  </si>
  <si>
    <t>08d7b301-182d-4627-81a7-e7af55d5a47f</t>
  </si>
  <si>
    <t>08d7b301-182d-462e-8582-958aae39c30f</t>
  </si>
  <si>
    <t>08d7b301-182d-4636-8748-3cccbca3138b</t>
  </si>
  <si>
    <t>08d7b301-182d-463d-8ce2-922849130256</t>
  </si>
  <si>
    <t>08d7b301-182d-4645-807a-ef82067c1732</t>
  </si>
  <si>
    <t>08d7b301-182d-464d-8017-d0d9628067e7</t>
  </si>
  <si>
    <t>08d7b301-182d-465e-88d4-e0cb212a076a</t>
  </si>
  <si>
    <t>08d7b301-182d-4666-839e-b80ccb225147</t>
  </si>
  <si>
    <t>08d7b301-182d-466d-883d-0376c155f9d2</t>
  </si>
  <si>
    <t>08d7b301-182d-4675-8b50-02fd9471b954</t>
  </si>
  <si>
    <t>08d7b301-182d-467c-8f61-83361ffbd61a</t>
  </si>
  <si>
    <t>08d7b301-182d-4684-835d-47c40987a000</t>
  </si>
  <si>
    <t>08d7b301-182d-468c-847c-22ad55bb8954</t>
  </si>
  <si>
    <t>08d7b301-182d-4693-8825-3e2859221d2e</t>
  </si>
  <si>
    <t>08d7b301-182d-469a-8ca7-dc7fd25aa962</t>
  </si>
  <si>
    <t>08d7b301-182d-46a2-806a-dd8288f275bf</t>
  </si>
  <si>
    <t>08d7b301-182d-46aa-83ac-aa79d6dfe484</t>
  </si>
  <si>
    <t>08d7b301-182d-46b1-8865-145ade4fb4b0</t>
  </si>
  <si>
    <t>08d7b301-182d-46b8-8c20-f64a976fc037</t>
  </si>
  <si>
    <t>08d7b301-182d-46c0-825c-cd7bd573c98d</t>
  </si>
  <si>
    <t>08d7b301-182d-46c8-84d6-cc9c7deb4926</t>
  </si>
  <si>
    <t>08d7b301-182d-46cf-8720-fe6dde947d0a</t>
  </si>
  <si>
    <t>08d7b301-182d-46d6-8cc4-b4e27baca5a5</t>
  </si>
  <si>
    <t>08d7b301-182d-46de-8e12-1ef07339eac8</t>
  </si>
  <si>
    <t>08d7b301-182d-46e6-83c9-82da6f279699</t>
  </si>
  <si>
    <t>08d7b301-182d-46ed-875d-cc96b6c851f7</t>
  </si>
  <si>
    <t>08d7b301-182d-46f4-8ba7-e55419082fb6</t>
  </si>
  <si>
    <t>08d7b301-182d-46fc-8b04-0862649f72fa</t>
  </si>
  <si>
    <t>08d7b301-182f-4fb8-8724-fb5038d3c136</t>
  </si>
  <si>
    <t>08d7b301-182f-4fd0-8dc4-1159e0860a02</t>
  </si>
  <si>
    <t>08d7b301-182f-4fda-84bb-cfe524779d1b</t>
  </si>
  <si>
    <t>08d7b301-182f-4fe2-808b-34750c206334</t>
  </si>
  <si>
    <t>08d7b301-182f-4fe9-888e-5778c64b4dde</t>
  </si>
  <si>
    <t>08d7b301-182f-4ff0-8ec5-73bd7ef4c2e4</t>
  </si>
  <si>
    <t>08d7b301-182f-4ff9-84a9-fd537d599162</t>
  </si>
  <si>
    <t>08d7b301-1830-4000-8ea4-cdea9aaa4a07</t>
  </si>
  <si>
    <t>08d7b301-1830-4008-8505-df26b4d06b0a</t>
  </si>
  <si>
    <t>08d7b301-1830-4010-88ac-a8f4a0c8b851</t>
  </si>
  <si>
    <t>08d7b301-1830-4018-82e3-186decaa0c67</t>
  </si>
  <si>
    <t>08d7b301-1830-401f-8845-aec2daea8db5</t>
  </si>
  <si>
    <t>08d7b301-1830-4026-8e8f-3748922504e9</t>
  </si>
  <si>
    <t>08d7b301-1830-402f-836d-6322415c26e3</t>
  </si>
  <si>
    <t>08d7b301-1830-4036-8b5d-6e19fba81b53</t>
  </si>
  <si>
    <t>08d7b301-1830-403e-82ff-ff826eeaca9c</t>
  </si>
  <si>
    <t>08d7b301-1830-4045-89fd-f2a2422f6a27</t>
  </si>
  <si>
    <t>08d7b301-1830-404d-8dc7-4163ae2627c4</t>
  </si>
  <si>
    <t>08d7b301-1830-4055-84de-ac259e8242fe</t>
  </si>
  <si>
    <t>08d7b301-1830-405c-8aed-81c4230e8426</t>
  </si>
  <si>
    <t>08d7b301-1830-4064-8fff-3f6c2bd618c6</t>
  </si>
  <si>
    <t>08d7b301-1830-406c-8501-33aecd667c1d</t>
  </si>
  <si>
    <t>08d7b301-1830-4073-8c74-5a72b7fe631b</t>
  </si>
  <si>
    <t>08d7b301-1830-407b-8163-781c988dd4e0</t>
  </si>
  <si>
    <t>08d7b301-1830-4083-8213-00cef4c6cb05</t>
  </si>
  <si>
    <t>08d7b301-1830-408a-8707-9bf46b3baa49</t>
  </si>
  <si>
    <t>08d7b301-1830-4091-8e2d-165c75adb786</t>
  </si>
  <si>
    <t>08d7b301-1830-409a-832e-84bd4ed7a94a</t>
  </si>
  <si>
    <t>08d7b301-1830-40a1-8929-c044c684d24d</t>
  </si>
  <si>
    <t>08d7b301-1830-40a8-8f8d-edae760f6971</t>
  </si>
  <si>
    <t>08d7b301-1830-40b0-84a8-186589ff1431</t>
  </si>
  <si>
    <t>08d7b301-1830-40b8-8736-3fd1fcf764d4</t>
  </si>
  <si>
    <t>08d7b301-1830-40bf-8e80-c41acf22b9b1</t>
  </si>
  <si>
    <t>08d7b301-1830-40c7-84e9-faf1c1246a6b</t>
  </si>
  <si>
    <t>08d7b301-1830-40cf-85d1-f4a8d0fcb494</t>
  </si>
  <si>
    <t>08d7b301-1830-40d6-8cbe-1ab98923ddaa</t>
  </si>
  <si>
    <t>08d7b301-1830-40de-819a-8e19a8b1811c</t>
  </si>
  <si>
    <t>08d7b301-1830-40e5-877c-565791c8e088</t>
  </si>
  <si>
    <t>08d7b301-1830-40ed-87e7-060ec3a9427f</t>
  </si>
  <si>
    <t>08d7b301-1830-40f4-8dfe-cc237c9c41dc</t>
  </si>
  <si>
    <t>08d7b301-1830-40fc-82ab-8a9209cc0656</t>
  </si>
  <si>
    <t>08d7b301-1830-4103-88d1-0a1bf7054790</t>
  </si>
  <si>
    <t>08d7b301-1830-410b-8b0d-4da588e1b349</t>
  </si>
  <si>
    <t>08d7b301-1830-4113-8140-a24a3cd6ab30</t>
  </si>
  <si>
    <t>08d7b301-1830-411a-87a8-d89f8ce1faf9</t>
  </si>
  <si>
    <t>08d7b301-1830-4122-88df-02bccd300f33</t>
  </si>
  <si>
    <t>08d7b301-1830-4129-8e89-7cecf945eecc</t>
  </si>
  <si>
    <t>08d7b301-1830-4131-83ca-002a984b95d3</t>
  </si>
  <si>
    <t>08d7b301-1830-4138-890e-235d7e5b665c</t>
  </si>
  <si>
    <t>08d7b301-1830-4140-8df0-74b7bac9f4e9</t>
  </si>
  <si>
    <t>08d7b301-1830-4148-8286-41655156e646</t>
  </si>
  <si>
    <t>08d7b301-1830-417d-8492-b191d1181435</t>
  </si>
  <si>
    <t>08d7b301-1830-4188-8370-d9b3f4134225</t>
  </si>
  <si>
    <t>08d7b301-1830-4191-863e-c1121b46363e</t>
  </si>
  <si>
    <t>08d7b301-1830-419a-872c-bc226bad8077</t>
  </si>
  <si>
    <t>08d7b301-1830-41a3-8b42-a3ebf4480a68</t>
  </si>
  <si>
    <t>08d7b301-1830-41ad-8b6f-0e6150df2942</t>
  </si>
  <si>
    <t>08d7b301-1830-41b6-8c6d-6ff6d6763779</t>
  </si>
  <si>
    <t>08d7b301-1830-41bf-8e97-e2e7e5e462dd</t>
  </si>
  <si>
    <t>08d7b301-1830-41c9-8053-692ecd1422d0</t>
  </si>
  <si>
    <t>08d7b301-1830-41d3-80d6-57651b422c22</t>
  </si>
  <si>
    <t>08d7b301-1830-41dc-83b3-5dfe5c92ac1e</t>
  </si>
  <si>
    <t>08d7b301-1830-41e5-852f-13c822ca041e</t>
  </si>
  <si>
    <t>08d7b301-1830-41ef-8567-2f279f73a3be</t>
  </si>
  <si>
    <t>08d7b301-1830-41f8-87fb-9f8f10f7955c</t>
  </si>
  <si>
    <t>08d7b301-1830-4201-8922-ad3fd0a0a607</t>
  </si>
  <si>
    <t>08d7b301-1830-420a-8a5c-15a199b6e363</t>
  </si>
  <si>
    <t>08d7b301-1830-4214-89a8-d54f0cc705ae</t>
  </si>
  <si>
    <t>08d7b301-1830-421d-8b0c-c144b0a3900d</t>
  </si>
  <si>
    <t>08d7b301-1830-4226-8e33-02bb22eed919</t>
  </si>
  <si>
    <t>08d7b301-1830-4230-8e84-e5801c2578f8</t>
  </si>
  <si>
    <t>08d7b301-1830-423a-82d8-04567cc8f8aa</t>
  </si>
  <si>
    <t>08d7b301-1830-4243-8471-aa45fdd6d17c</t>
  </si>
  <si>
    <t>08d7b301-1830-424c-8b57-07ee4ea676f9</t>
  </si>
  <si>
    <t>08d7b301-1830-4256-8838-6d187600ac00</t>
  </si>
  <si>
    <t>08d7b301-1830-425f-8a6f-756bc32aec54</t>
  </si>
  <si>
    <t>08d7b301-1830-4268-8d3e-7d0930a61bf6</t>
  </si>
  <si>
    <t>08d7b301-1830-4272-8d6d-3a978bf5a1ce</t>
  </si>
  <si>
    <t>08d7b301-1830-427c-80ca-caa1cbd4768a</t>
  </si>
  <si>
    <t>08d7b301-1830-4285-82f4-960e3d464f11</t>
  </si>
  <si>
    <t>08d7b301-1830-428e-84a7-8ae127eaad5c</t>
  </si>
  <si>
    <t>08d7b301-1830-4298-83b6-358fd3a5e7a0</t>
  </si>
  <si>
    <t>08d7b301-1830-42a1-8657-cd07497451e3</t>
  </si>
  <si>
    <t>08d7b301-1830-42c3-86bf-10e0a89c555a</t>
  </si>
  <si>
    <t>08d7b301-1830-42cd-830a-ed7373bb36f9</t>
  </si>
  <si>
    <t>08d7b301-1830-42f1-89ba-24aba2b3ea7a</t>
  </si>
  <si>
    <t>08d7b301-1830-42fc-8500-a38a6dddf276</t>
  </si>
  <si>
    <t>08d7b301-1830-4305-87e4-b36bcd32cca7</t>
  </si>
  <si>
    <t>08d7b301-1830-430f-882f-289269438785</t>
  </si>
  <si>
    <t>08d7b301-1830-4318-8cf2-cef0faaf9e3e</t>
  </si>
  <si>
    <t>08d7b301-1830-4321-8da8-de47839baa0a</t>
  </si>
  <si>
    <t>08d7b301-1830-432a-8fcb-681ddc3301fe</t>
  </si>
  <si>
    <t>08d7b301-1830-4335-81bc-f4672305907d</t>
  </si>
  <si>
    <t>08d7b301-1830-433e-85bc-dd2bff7ac31d</t>
  </si>
  <si>
    <t>08d7b301-1830-4347-8728-d1929e78402d</t>
  </si>
  <si>
    <t>08d7b301-1830-4351-873a-0072d840b221</t>
  </si>
  <si>
    <t>08d7b301-1830-435a-8aac-623d1a266bca</t>
  </si>
  <si>
    <t>08d7b301-1830-4363-8b25-6cb2e2e325de</t>
  </si>
  <si>
    <t>08d7b301-1830-436c-8c53-25702d8acda1</t>
  </si>
  <si>
    <t>08d7b301-1830-4377-80d0-93a5d129e8f4</t>
  </si>
  <si>
    <t>08d7b301-1830-4380-83fb-dfa3dbe370e2</t>
  </si>
  <si>
    <t>08d7b301-1830-4389-85fd-c47d6709b243</t>
  </si>
  <si>
    <t>08d7b301-1830-4392-8800-e5f878df23f3</t>
  </si>
  <si>
    <t>08d7b301-1830-439c-875b-9a11890aa7f0</t>
  </si>
  <si>
    <t>08d7b301-1830-43a5-8952-729bed47f308</t>
  </si>
  <si>
    <t>08d7b301-1830-43ae-8bc3-769ceea0e6b5</t>
  </si>
  <si>
    <t>08d7b301-1830-43b8-8b37-9793faec4888</t>
  </si>
  <si>
    <t>08d7b301-1830-43c1-8dc7-dcb054ca7616</t>
  </si>
  <si>
    <t>08d7b301-1830-43ca-8f21-fe595fe4ed11</t>
  </si>
  <si>
    <t>08d7b301-1830-43d4-8111-698245d91984</t>
  </si>
  <si>
    <t>08d7b301-1830-43de-8406-1368d83797cc</t>
  </si>
  <si>
    <t>08d7b301-1830-43e7-8706-a25ae81f9c0f</t>
  </si>
  <si>
    <t>08d7b301-1830-43f0-8931-73f9cbc94e64</t>
  </si>
  <si>
    <t>08d7b301-1830-43fa-8aa9-c8e31a32afa4</t>
  </si>
  <si>
    <t>08d7b301-1830-4403-8c38-6e7c572253c8</t>
  </si>
  <si>
    <t>08d7b301-1830-440c-8dd6-ee82312a4046</t>
  </si>
  <si>
    <t>08d7b301-1830-4415-8faf-8efe7b644a26</t>
  </si>
  <si>
    <t>08d7b301-1830-441f-8f95-a584ecd5ca97</t>
  </si>
  <si>
    <t>08d7b301-1830-4429-81c2-7b2b294ce4a5</t>
  </si>
  <si>
    <t>08d7b301-1830-4432-82a7-ccc48de55cf6</t>
  </si>
  <si>
    <t>08d7b301-1830-443c-8206-824ba33caa38</t>
  </si>
  <si>
    <t>08d7b301-1830-4445-85d9-7adc859aa5bb</t>
  </si>
  <si>
    <t>08d7b301-1830-444e-87df-916014e7dcc0</t>
  </si>
  <si>
    <t>08d7b301-1830-4457-88f6-2c9ea1517734</t>
  </si>
  <si>
    <t>08d7b301-1830-4461-86dc-d55b445b67f3</t>
  </si>
  <si>
    <t>08d7b301-1830-446a-8920-291696e43815</t>
  </si>
  <si>
    <t>08d7b301-1830-4473-8bf0-adf7bff2618f</t>
  </si>
  <si>
    <t>08d7b301-1830-447c-8b2c-a8ba335c58c2</t>
  </si>
  <si>
    <t>08d7b301-1830-4486-8c27-6c2270fe49ae</t>
  </si>
  <si>
    <t>08d7b301-1830-448f-8f39-a968618e4b6b</t>
  </si>
  <si>
    <t>08d7b301-1830-449f-8e1b-5563378e143a</t>
  </si>
  <si>
    <t>08d7b301-1830-44a8-85a4-7e576d4b2c5b</t>
  </si>
  <si>
    <t>08d7b301-1830-44af-8d2f-5d15b715367b</t>
  </si>
  <si>
    <t>08d7b301-1830-44b7-8204-927dbf04dd1b</t>
  </si>
  <si>
    <t>08d7b301-1830-44be-891b-2ff60aac22b3</t>
  </si>
  <si>
    <t>08d7b301-1830-44dd-8ae2-f97eece34509</t>
  </si>
  <si>
    <t>08d7b301-1830-44f0-899d-927a9aa8df63</t>
  </si>
  <si>
    <t>08d7b301-1830-44f9-8bf3-95c6d06daf79</t>
  </si>
  <si>
    <t>08d7b301-1830-4503-8cf3-3104a537eed1</t>
  </si>
  <si>
    <t>08d7b301-1830-450d-8275-d7d21e0ea245</t>
  </si>
  <si>
    <t>08d7b301-1830-4516-843d-66dbc88479c6</t>
  </si>
  <si>
    <t>08d7b301-1830-451f-8509-bf077bcb9629</t>
  </si>
  <si>
    <t>08d7b301-1830-4529-858a-474d8f060b9b</t>
  </si>
  <si>
    <t>08d7b301-1830-4532-8705-498b82134760</t>
  </si>
  <si>
    <t>08d7b301-1830-453b-8811-7ee3309b1426</t>
  </si>
  <si>
    <t>08d7b301-1830-4544-88c4-140daa5ff5b8</t>
  </si>
  <si>
    <t>08d7b301-1830-454e-8973-a941a424bafd</t>
  </si>
  <si>
    <t>08d7b301-1830-4557-8b0c-f9d3ed5b3b23</t>
  </si>
  <si>
    <t>08d7b301-1830-4560-8de5-22c305990ffd</t>
  </si>
  <si>
    <t>08d7b301-1830-456a-8c5c-932446e4d9bc</t>
  </si>
  <si>
    <t>08d7b301-1830-4573-8feb-352d7f0bc92b</t>
  </si>
  <si>
    <t>08d7b301-1830-457d-8088-797312e22bee</t>
  </si>
  <si>
    <t>08d7b301-1830-4586-8207-574bb439e520</t>
  </si>
  <si>
    <t>08d7b301-1830-4590-82cf-762944c4847f</t>
  </si>
  <si>
    <t>08d7b301-1830-4599-8458-a0dafc1be691</t>
  </si>
  <si>
    <t>08d7b301-1830-45a2-8526-9d78f5551ff7</t>
  </si>
  <si>
    <t>08d7b301-1830-45ac-834a-e44179a9bb4d</t>
  </si>
  <si>
    <t>08d7b301-1830-45b5-861b-58e2b558bcc6</t>
  </si>
  <si>
    <t>08d7b301-1830-45be-8945-6db914fe335f</t>
  </si>
  <si>
    <t>08d7b301-1830-45c7-8b4f-fc6c1a2f8b11</t>
  </si>
  <si>
    <t>08d7b301-1830-45d1-8cda-201a109f297b</t>
  </si>
  <si>
    <t>08d7b301-1830-45da-8ed8-656295251ac4</t>
  </si>
  <si>
    <t>08d7b301-1830-45e4-80bb-d33af43fbbaa</t>
  </si>
  <si>
    <t>08d7b301-1830-45ed-8ef6-4efbc8e2fe1f</t>
  </si>
  <si>
    <t>08d7b301-1830-45f7-817c-610511d3402e</t>
  </si>
  <si>
    <t>08d7b301-1830-4600-837c-791df266af59</t>
  </si>
  <si>
    <t>08d7b301-1830-4609-8483-0555316513d8</t>
  </si>
  <si>
    <t>08d7b301-1830-4613-85a3-5c2ab9338728</t>
  </si>
  <si>
    <t>08d7b301-1830-461c-8a57-c7732eb53b00</t>
  </si>
  <si>
    <t>08d7b301-1830-4625-8bbd-14cb5eb05bf8</t>
  </si>
  <si>
    <t>08d7b301-1830-462e-8c03-bf0f2fa5c44d</t>
  </si>
  <si>
    <t>08d7b301-1830-4638-8ca3-cbbe9ae2cd9c</t>
  </si>
  <si>
    <t>08d7b301-1830-4641-8cb8-530349ec3ec7</t>
  </si>
  <si>
    <t>08d7b301-1830-464a-8c6d-0bdabdda75e7</t>
  </si>
  <si>
    <t>08d7b301-1830-4654-8cd5-64c8ac42d803</t>
  </si>
  <si>
    <t>08d7b301-1830-465d-8e02-a902ba939b20</t>
  </si>
  <si>
    <t>08d7b301-1830-4667-8009-6c59222041f5</t>
  </si>
  <si>
    <t>08d7b301-1830-4670-8136-3b81506d1ccb</t>
  </si>
  <si>
    <t>08d7b301-1830-4679-8edf-03f93be3f8d3</t>
  </si>
  <si>
    <t>08d7b301-1830-4682-8fd7-cd53f4214bb1</t>
  </si>
  <si>
    <t>08d7b301-1830-468c-809f-bf200687262c</t>
  </si>
  <si>
    <t>08d7b301-1830-4695-8fa5-f0d5608844fb</t>
  </si>
  <si>
    <t>08d7b301-1830-469f-8252-4f1f8ec92f10</t>
  </si>
  <si>
    <t>08d7b301-1830-46a8-83d4-c19a0d7bdcc7</t>
  </si>
  <si>
    <t>08d7b301-1830-46b1-85fc-ba9b4d467e5f</t>
  </si>
  <si>
    <t>08d7b301-1830-46bb-844a-e34cdcb0fe18</t>
  </si>
  <si>
    <t>08d7b301-1830-46c4-863d-1176608cd839</t>
  </si>
  <si>
    <t>08d7b301-1830-46cd-88d4-642cda8536e9</t>
  </si>
  <si>
    <t>08d7b301-1830-46d6-89fe-72a2f1b019a2</t>
  </si>
  <si>
    <t>08d7b301-1830-46e0-8867-2af896b4bf42</t>
  </si>
  <si>
    <t>08d7b301-1830-46e9-8b72-f6e5a01cdf5e</t>
  </si>
  <si>
    <t>08d7b301-1830-46f2-8b1d-1b4607022a2f</t>
  </si>
  <si>
    <t>08d7b301-1830-46fc-8a10-b34f8df67a41</t>
  </si>
  <si>
    <t>08d7b301-1830-4705-8b26-cc3562f69676</t>
  </si>
  <si>
    <t>08d7b301-1830-470e-8d2d-400f91ba3cf7</t>
  </si>
  <si>
    <t>08d7b301-1830-4717-8d78-59e38d19910a</t>
  </si>
  <si>
    <t>08d7b301-1830-4721-8fa7-7ad2b2a59d90</t>
  </si>
  <si>
    <t>08d7b301-1830-4738-85d8-23ce8c2248d5</t>
  </si>
  <si>
    <t>08d7b301-1830-4741-8e3d-f8e2cf8749ed</t>
  </si>
  <si>
    <t>08d7b301-1830-474b-8f6c-c80e7947ab8f</t>
  </si>
  <si>
    <t>08d7b301-1830-4755-818f-9fff8bf83a72</t>
  </si>
  <si>
    <t>08d7b301-1830-475e-83c1-e5579b5a1531</t>
  </si>
  <si>
    <t>08d7b301-1830-4767-844c-bf8d49f166a0</t>
  </si>
  <si>
    <t>08d7b301-1830-4771-82aa-1f6f1e0ef415</t>
  </si>
  <si>
    <t>08d7b301-1833-4373-8e8f-dd62bd02dfeb</t>
  </si>
  <si>
    <t>08d7b301-1833-4382-897a-18c1aeba1147</t>
  </si>
  <si>
    <t>08d7b301-1833-438b-829d-9df2a9387475</t>
  </si>
  <si>
    <t>08d7b301-1833-4392-8154-e3f56182ee7a</t>
  </si>
  <si>
    <t>08d7b301-1833-4398-8928-8f2e92adc9a1</t>
  </si>
  <si>
    <t>08d7b301-1833-439f-810c-3925d2e0f328</t>
  </si>
  <si>
    <t>08d7b301-1833-43a6-8ac1-d405be5b1cb0</t>
  </si>
  <si>
    <t>08d7b301-1833-43ad-84ad-0943a50cfc71</t>
  </si>
  <si>
    <t>08d7b301-1833-43b3-8a11-37bf10a7dd01</t>
  </si>
  <si>
    <t>08d7b301-1833-43ba-80e8-db3bc596e19f</t>
  </si>
  <si>
    <t>08d7b301-1833-43c1-86b0-d623d499e84f</t>
  </si>
  <si>
    <t>08d7b301-1833-43c7-8cfe-e3d24306e1aa</t>
  </si>
  <si>
    <t>08d7b301-1833-43ce-84f3-f8223578cb71</t>
  </si>
  <si>
    <t>08d7b301-1833-43d5-8735-55ecf0080dfa</t>
  </si>
  <si>
    <t>08d7b301-1833-43db-8d5a-6de4335f1134</t>
  </si>
  <si>
    <t>08d7b301-1833-43e2-8753-eccc711fadb4</t>
  </si>
  <si>
    <t>08d7b301-1833-43e8-8d7d-e020a540d318</t>
  </si>
  <si>
    <t>08d7b301-1833-43f0-8038-62ac00524bb3</t>
  </si>
  <si>
    <t>08d7b301-1833-43f6-8646-a1de8bf8b774</t>
  </si>
  <si>
    <t>08d7b301-1833-43fc-8c75-bb21491b9702</t>
  </si>
  <si>
    <t>08d7b301-1833-4403-8e4d-81b4e1122821</t>
  </si>
  <si>
    <t>08d7b301-1833-441c-8deb-781a0fa5136d</t>
  </si>
  <si>
    <t>08d7b301-1833-4425-8881-156021b7c09e</t>
  </si>
  <si>
    <t>08d7b301-1833-442c-809a-297d5e10ae04</t>
  </si>
  <si>
    <t>08d7b301-1833-4433-878f-87a1f53ce277</t>
  </si>
  <si>
    <t>08d7b301-1833-4439-8fc9-4a3b83e0eeb0</t>
  </si>
  <si>
    <t>08d7b301-1833-4440-84e5-c913a9ad8263</t>
  </si>
  <si>
    <t>08d7b301-1833-4446-8a9c-0e3aec513607</t>
  </si>
  <si>
    <t>08d7b301-1833-444d-8e34-5323fe8ad5df</t>
  </si>
  <si>
    <t>08d7b301-1833-4454-86a8-25bbb96133f6</t>
  </si>
  <si>
    <t>08d7b301-1833-445a-8b0e-6e5126eccf2d</t>
  </si>
  <si>
    <t>08d7b301-1833-4462-8059-ca50abc8db5f</t>
  </si>
  <si>
    <t>08d7b301-1833-4468-876d-f165767a1849</t>
  </si>
  <si>
    <t>08d7b301-1833-446e-8e3b-326da4931de3</t>
  </si>
  <si>
    <t>08d7b301-1833-4475-84e5-dc1a5c836c7b</t>
  </si>
  <si>
    <t>08d7b301-1833-447c-87f0-4ad57551155e</t>
  </si>
  <si>
    <t>08d7b301-1833-4482-8c11-c2989dac0c9e</t>
  </si>
  <si>
    <t>08d7b301-1833-4489-83e4-1a161cbc9f26</t>
  </si>
  <si>
    <t>08d7b301-1833-4490-8860-6c20863f362e</t>
  </si>
  <si>
    <t>08d7b301-1833-4496-8f0a-afe2396b408f</t>
  </si>
  <si>
    <t>08d7b301-1833-449d-870a-d14cb327ab05</t>
  </si>
  <si>
    <t>08d7b301-1833-44a3-8ed7-63db427ef19e</t>
  </si>
  <si>
    <t>08d7b301-1833-44ab-83f7-fed9e990d4e1</t>
  </si>
  <si>
    <t>08d7b301-1833-44b1-8a40-7ac0bc24e71f</t>
  </si>
  <si>
    <t>08d7b301-1833-44b7-8fad-25f1bff5c2a1</t>
  </si>
  <si>
    <t>08d7b301-1833-44bf-83cc-d701bf418505</t>
  </si>
  <si>
    <t>08d7b301-1833-44c5-89e2-c7d211cb225a</t>
  </si>
  <si>
    <t>08d7b301-1833-44cc-80eb-b7c39fe5eb5f</t>
  </si>
  <si>
    <t>08d7b301-1833-44d2-8519-d34955e14f56</t>
  </si>
  <si>
    <t>08d7b301-1833-44d9-888b-a88eeb2e1535</t>
  </si>
  <si>
    <t>08d7b301-1833-44e0-80e5-d9ea20b099c5</t>
  </si>
  <si>
    <t>08d7b301-1833-44e6-87b8-ae68eff33ce0</t>
  </si>
  <si>
    <t>08d7b301-1833-44ec-8db7-a5bc0079b3cb</t>
  </si>
  <si>
    <t>08d7b301-1833-44f4-83e0-6c05b56f1d56</t>
  </si>
  <si>
    <t>08d7b301-1833-44fa-890a-bb7a2204c6f4</t>
  </si>
  <si>
    <t>08d7b301-1833-4501-8223-7b7e5bb843d2</t>
  </si>
  <si>
    <t>08d7b301-1833-4508-8589-fc1480311418</t>
  </si>
  <si>
    <t>08d7b301-1833-450e-8cc5-6a22baea59d8</t>
  </si>
  <si>
    <t>08d7b301-1833-4515-821d-dfa4912a9244</t>
  </si>
  <si>
    <t>08d7b301-1833-451b-88a2-dfba62f2bdb8</t>
  </si>
  <si>
    <t>08d7b301-1833-4522-8c9f-89b688336a5c</t>
  </si>
  <si>
    <t>08d7b301-1833-4529-8282-4c16e21ca53f</t>
  </si>
  <si>
    <t>08d7b301-1833-452f-876c-6fb97eec8a70</t>
  </si>
  <si>
    <t>08d7b301-1833-4536-8bd0-3e881ecbdc78</t>
  </si>
  <si>
    <t>08d7b301-1833-453d-834a-452247620db3</t>
  </si>
  <si>
    <t>08d7b301-1833-4543-892c-2d0f1bcab41c</t>
  </si>
  <si>
    <t>08d7b301-1833-4549-8ec1-1fe7aa872105</t>
  </si>
  <si>
    <t>08d7b301-1833-4551-851d-45dff440d9ee</t>
  </si>
  <si>
    <t>08d7b301-1833-4557-8c2a-c81af7350418</t>
  </si>
  <si>
    <t>08d7b301-1833-455e-8216-da908ea99ac2</t>
  </si>
  <si>
    <t>08d7b301-1833-4564-890d-30576490e851</t>
  </si>
  <si>
    <t>08d7b301-1833-456b-8c56-a6d90ecc3943</t>
  </si>
  <si>
    <t>08d7b301-1833-4572-818b-10778cdbd716</t>
  </si>
  <si>
    <t>08d7b301-1833-4578-8796-c838df594f8a</t>
  </si>
  <si>
    <t>08d7b301-1833-457f-8a7b-2d4ad838d632</t>
  </si>
  <si>
    <t>08d7b301-1833-4586-832f-294ec6f38dad</t>
  </si>
  <si>
    <t>08d7b301-1833-458c-88d0-a7e5284d0b67</t>
  </si>
  <si>
    <t>08d7b301-1833-4592-8dcd-cc96a369dd4b</t>
  </si>
  <si>
    <t>08d7b301-1833-459a-82d0-f5ca1b8df15d</t>
  </si>
  <si>
    <t>08d7b301-1833-45a0-88be-9b1bcacd9e3a</t>
  </si>
  <si>
    <t>08d7b301-1833-45a6-8de8-e08643447faf</t>
  </si>
  <si>
    <t>08d7b301-1833-45ae-800e-125c73c66d84</t>
  </si>
  <si>
    <t>08d7b301-1833-45b4-882d-858811fd72a9</t>
  </si>
  <si>
    <t>08d7b301-1833-45ba-8e23-83264349f257</t>
  </si>
  <si>
    <t>08d7b301-1833-45c1-83fc-ec851ccdfcad</t>
  </si>
  <si>
    <t>08d7b301-1833-45c8-8670-91dc3c7e47ae</t>
  </si>
  <si>
    <t>08d7b301-1833-45ce-8b92-1fd6ba726842</t>
  </si>
  <si>
    <t>08d7b301-1833-45d5-81ec-bf76c48b4fcd</t>
  </si>
  <si>
    <t>08d7b301-1833-45dc-848b-b33b4eef9659</t>
  </si>
  <si>
    <t>08d7b301-1833-45e2-8d93-07fb70c1307f</t>
  </si>
  <si>
    <t>08d7b301-1833-45e9-83ef-01da22d0eadd</t>
  </si>
  <si>
    <t>08d7b301-1833-45ef-8a41-c31d76a2564b</t>
  </si>
  <si>
    <t>08d7b301-1833-45f6-8eae-1df10e1b929c</t>
  </si>
  <si>
    <t>08d7b301-1833-45fd-8546-c54a6b3ebce1</t>
  </si>
  <si>
    <t>08d7b301-1833-4603-8aca-a82ee7b7e0f9</t>
  </si>
  <si>
    <t>08d7b301-1833-4609-8fd0-a45c832346d4</t>
  </si>
  <si>
    <t>08d7b301-1833-4611-83fc-0f40cd94478c</t>
  </si>
  <si>
    <t>08d7b301-1833-4617-8a86-09fd727ddb32</t>
  </si>
  <si>
    <t>08d7b301-1833-461d-8f0e-11334672a5a0</t>
  </si>
  <si>
    <t>08d7b301-1833-464a-84f1-8c2378ad821b</t>
  </si>
  <si>
    <t>08d7b301-1833-4652-8ade-b20b493c8f84</t>
  </si>
  <si>
    <t>08d7b301-1833-465a-807a-00e5b2346cb1</t>
  </si>
  <si>
    <t>08d7b301-1833-4661-86b0-e3f66fbaf63d</t>
  </si>
  <si>
    <t>08d7b301-1833-4669-8881-90f7ddf49d5c</t>
  </si>
  <si>
    <t>08d7b301-1833-4671-802a-da4ef94c066b</t>
  </si>
  <si>
    <t>08d7b301-1833-4678-85de-140f00a28833</t>
  </si>
  <si>
    <t>08d7b301-1833-467f-8a93-8761afe7b33a</t>
  </si>
  <si>
    <t>08d7b301-1833-4687-8f04-ef5fc93486e1</t>
  </si>
  <si>
    <t>08d7b301-1833-468f-8462-5b88a2087708</t>
  </si>
  <si>
    <t>08d7b301-1833-4696-898b-ca9fd7f4672b</t>
  </si>
  <si>
    <t>08d7b301-1833-469e-8cbb-f299aef1d337</t>
  </si>
  <si>
    <t>08d7b301-1833-46a6-8477-76a2cadf66c8</t>
  </si>
  <si>
    <t>08d7b301-1833-46ad-8ae9-0a9c5e2d9dd8</t>
  </si>
  <si>
    <t>08d7b301-1833-46b5-8073-4011c147871b</t>
  </si>
  <si>
    <t>08d7b301-1833-46bd-84c8-ba1bbec280bd</t>
  </si>
  <si>
    <t>08d7b301-1833-46c4-8a9d-68d9e7126f13</t>
  </si>
  <si>
    <t>08d7b301-1833-46cb-8f20-610bd5807260</t>
  </si>
  <si>
    <t>08d7b301-1833-46d4-818e-182474f9a272</t>
  </si>
  <si>
    <t>08d7b301-1833-46db-8867-eacf34ab0887</t>
  </si>
  <si>
    <t>08d7b301-1833-46e2-8da2-406b61d81330</t>
  </si>
  <si>
    <t>08d7b301-1833-46ea-83cb-2d070d0ed3e9</t>
  </si>
  <si>
    <t>08d7b301-1833-46f2-8884-a59b5d4ea1fe</t>
  </si>
  <si>
    <t>08d7b301-1833-46fa-803c-5de66e1e38df</t>
  </si>
  <si>
    <t>08d7b301-1833-4701-86ad-52ab49da66d8</t>
  </si>
  <si>
    <t>08d7b301-1833-4708-8ce7-3e71a6ae3579</t>
  </si>
  <si>
    <t>08d7b301-1833-4710-8f1d-c52bb5cc274b</t>
  </si>
  <si>
    <t>08d7b301-1833-4718-8407-f8587171e3dd</t>
  </si>
  <si>
    <t>08d7b301-1833-472a-89d9-d059353575d5</t>
  </si>
  <si>
    <t>08d7b301-1833-4734-80e6-773fe71b3973</t>
  </si>
  <si>
    <t>08d7b301-1833-473b-897d-fcd513039bd1</t>
  </si>
  <si>
    <t>08d7b301-1833-4743-801a-31c4fd36964b</t>
  </si>
  <si>
    <t>08d7b301-1833-474a-8730-3d523f87c6fe</t>
  </si>
  <si>
    <t>08d7b301-1833-4753-80ce-b5a9ea906138</t>
  </si>
  <si>
    <t>08d7b301-1833-475a-882d-5faa90ab9901</t>
  </si>
  <si>
    <t>08d7b301-1833-478b-890b-86785a2a6506</t>
  </si>
  <si>
    <t>08d7b301-1833-4796-855b-df60e6564445</t>
  </si>
  <si>
    <t>08d7b301-1833-479d-8f6e-d0dae58f9467</t>
  </si>
  <si>
    <t>08d7b301-1833-47a5-85d8-dfd53875522a</t>
  </si>
  <si>
    <t>08d7b301-1833-47ac-8bbc-1987d79e8c78</t>
  </si>
  <si>
    <t>08d7b301-1833-47b5-8257-1f969fcc20c4</t>
  </si>
  <si>
    <t>08d7b301-1833-47bc-89a1-81260287886a</t>
  </si>
  <si>
    <t>08d7b301-1833-47c3-8fcb-a4a26d1314fb</t>
  </si>
  <si>
    <t>08d7b301-1833-47cb-84c1-464341b0d22c</t>
  </si>
  <si>
    <t>08d7b301-1833-47d3-89f4-22cc3135851f</t>
  </si>
  <si>
    <t>08d7b301-1833-47da-8e33-0b21f20dab5d</t>
  </si>
  <si>
    <t>08d7b301-1833-47e2-8487-8cc9ee716779</t>
  </si>
  <si>
    <t>08d7b301-1833-47ea-8867-39b8ede12776</t>
  </si>
  <si>
    <t>08d7b301-1833-47f1-8fe8-227f1efa011e</t>
  </si>
  <si>
    <t>08d7b301-1836-4332-8083-15a2bf70f432</t>
  </si>
  <si>
    <t>08d7b301-1836-434c-821a-4b7fa18664df</t>
  </si>
  <si>
    <t>08d7b301-1836-4355-867d-8e5ddf66e309</t>
  </si>
  <si>
    <t>08d7b301-1836-435c-8084-80fecdbf3504</t>
  </si>
  <si>
    <t>08d7b301-1836-4362-86a7-87047d1cbf25</t>
  </si>
  <si>
    <t>08d7b301-1836-4369-8d91-0315bccbd930</t>
  </si>
  <si>
    <t>08d7b301-1836-4391-869d-04dc07f9ffbf</t>
  </si>
  <si>
    <t>08d7b301-1836-4398-8571-26b146b6543e</t>
  </si>
  <si>
    <t>08d7b301-1836-439e-8961-8767a207b35a</t>
  </si>
  <si>
    <t>08d7b301-1836-43a6-83b0-ef02570180d9</t>
  </si>
  <si>
    <t>08d7b301-1836-43ac-8a9f-fd0bc452d38d</t>
  </si>
  <si>
    <t>08d7b301-1836-43b2-8ffc-450b9b382b9c</t>
  </si>
  <si>
    <t>08d7b301-1836-43b9-8f0d-685532e7fecd</t>
  </si>
  <si>
    <t>08d7b301-1836-43c0-85b9-53545e78836c</t>
  </si>
  <si>
    <t>08d7b301-1836-43ca-8cb0-af57b8f0aec4</t>
  </si>
  <si>
    <t>08d7b301-1836-43d1-81ca-ccfa4a307d80</t>
  </si>
  <si>
    <t>08d7b301-1836-43d8-8359-bd7c3729e2fe</t>
  </si>
  <si>
    <t>08d7b301-1836-43de-88c5-db72bf5d58a8</t>
  </si>
  <si>
    <t>08d7b301-1836-43e4-8b16-9e08b1d6e940</t>
  </si>
  <si>
    <t>08d7b301-1836-43eb-80a4-54fc42ff2946</t>
  </si>
  <si>
    <t>08d7b301-1836-43f2-84af-a86330095063</t>
  </si>
  <si>
    <t>08d7b301-1836-43f8-89f2-a56f40e0a45d</t>
  </si>
  <si>
    <t>08d7b301-1836-43fe-8f67-4f248b97a701</t>
  </si>
  <si>
    <t>08d7b301-1836-4406-8281-be4baf105752</t>
  </si>
  <si>
    <t>08d7b301-1836-440c-88e0-b27a74f604b0</t>
  </si>
  <si>
    <t>08d7b301-1836-4412-8d09-5f3def6d8d4c</t>
  </si>
  <si>
    <t>08d7b301-1836-4419-819d-4dcb06dc5dee</t>
  </si>
  <si>
    <t>08d7b301-1836-4420-89e0-b91a8d229405</t>
  </si>
  <si>
    <t>08d7b301-1836-4427-813a-f362e065cc48</t>
  </si>
  <si>
    <t>08d7b301-1836-442d-8a5c-8e5d4e5a9bca</t>
  </si>
  <si>
    <t>08d7b301-1836-4434-8e6f-71cb103fb202</t>
  </si>
  <si>
    <t>08d7b301-1979-4954-85e0-7605ae2e8c6c</t>
  </si>
  <si>
    <t>08d7b301-1979-497f-890f-dc200629e3e8</t>
  </si>
  <si>
    <t>08d7b301-1979-4989-8446-5b24322ad3d8</t>
  </si>
  <si>
    <t>08d7b301-1979-4992-811d-d6f1f689e606</t>
  </si>
  <si>
    <t>08d7b301-1979-499c-8637-396a59fea7f0</t>
  </si>
  <si>
    <t>08d7b301-1979-49a4-8fa3-15b6bbe9d738</t>
  </si>
  <si>
    <t>08d7b301-1979-49ad-8765-2e68833affba</t>
  </si>
  <si>
    <t>08d7b301-1979-49b6-8fd6-b54d4b12e00e</t>
  </si>
  <si>
    <t>08d7b301-1979-49bf-8f0a-5e12db898d65</t>
  </si>
  <si>
    <t>08d7b301-1979-49c8-8616-3c3cf5371e83</t>
  </si>
  <si>
    <t>08d7b301-1979-49d2-800f-58de40f3d180</t>
  </si>
  <si>
    <t>08d7b301-1979-49da-877c-a7366a71e033</t>
  </si>
  <si>
    <t>08d7b301-1979-49e2-8ff7-47a5eee88d88</t>
  </si>
  <si>
    <t>08d7b301-1979-49eb-86f4-604499565a38</t>
  </si>
  <si>
    <t>08d7b301-1979-49f5-8170-ae534d2eb29c</t>
  </si>
  <si>
    <t>08d7b301-1979-49fd-88b3-8ca348072f4c</t>
  </si>
  <si>
    <t>08d7b301-1979-4a05-8e86-16a2001ce678</t>
  </si>
  <si>
    <t>08d7b301-1979-4a63-831d-27d7509cbd72</t>
  </si>
  <si>
    <t>08d7b301-1979-4a6f-8647-0c7dc8188c4e</t>
  </si>
  <si>
    <t>08d7b301-1979-4a77-8d8f-fed0689091f5</t>
  </si>
  <si>
    <t>08d7b301-1979-4a81-885a-af07a340210d</t>
  </si>
  <si>
    <t>08d7b301-1979-4a89-8f4c-2b7377332153</t>
  </si>
  <si>
    <t>08d7b301-1979-4a92-8654-e7abae990b51</t>
  </si>
  <si>
    <t>08d7b301-1979-4a9b-8cf6-ba1c5897dd44</t>
  </si>
  <si>
    <t>08d7b301-1979-4aa4-84ce-c9434f9a5177</t>
  </si>
  <si>
    <t>08d7b301-1979-4aac-899a-c69896752cdd</t>
  </si>
  <si>
    <t>08d7b301-1979-4ab4-8f04-4867180b16da</t>
  </si>
  <si>
    <t>08d7b301-1979-4abe-86e1-1120a77a73ff</t>
  </si>
  <si>
    <t>08d7b301-1979-4ac6-8e2b-51356787f1e9</t>
  </si>
  <si>
    <t>08d7b301-1979-4acf-8441-5bff1d68b9b9</t>
  </si>
  <si>
    <t>08d7b301-1979-4ad7-8a36-519c80272efd</t>
  </si>
  <si>
    <t>08d7b301-1979-4ae1-8115-960fb8726299</t>
  </si>
  <si>
    <t>08d7b301-1979-4ae9-87a0-1e71eea559e8</t>
  </si>
  <si>
    <t>08d7b301-1979-4af1-8d16-08efbb72cb1c</t>
  </si>
  <si>
    <t>08d7b301-1979-4b02-88a6-88823a6a02da</t>
  </si>
  <si>
    <t>08d7b301-1979-4b09-8eda-d8c825b03185</t>
  </si>
  <si>
    <t>08d7b301-1979-4b11-83cc-90d8e2cd639a</t>
  </si>
  <si>
    <t>08d7b301-1979-4b18-877d-cdab55476b2e</t>
  </si>
  <si>
    <t>08d7b301-1979-4b2c-8b52-12d47e28cbd7</t>
  </si>
  <si>
    <t>08d7b301-1979-4b36-8637-313363252dd1</t>
  </si>
  <si>
    <t>08d7b301-1979-4b3e-8d87-e6f0b2709f1f</t>
  </si>
  <si>
    <t>08d7b301-1979-4b47-8321-3558c1416b8b</t>
  </si>
  <si>
    <t>08d7b301-1979-4b50-895e-af9c8f946ec8</t>
  </si>
  <si>
    <t>08d7b301-1979-4b58-8f11-ff892c4a7de9</t>
  </si>
  <si>
    <t>08d7b301-1979-4b61-862e-28aaecee63a8</t>
  </si>
  <si>
    <t>08d7b301-1979-4b69-8b6a-7cc96d6c51c2</t>
  </si>
  <si>
    <t>08d7b301-1979-4b73-83c4-e62b20535588</t>
  </si>
  <si>
    <t>08d7b301-1979-4b7b-8ac9-4ed094d9b9e0</t>
  </si>
  <si>
    <t>08d7b301-1979-4b84-80bd-ac374533f527</t>
  </si>
  <si>
    <t>08d7b301-1979-4b8c-865b-5f0145af131e</t>
  </si>
  <si>
    <t>08d7b301-1979-4b95-8de9-107b67046652</t>
  </si>
  <si>
    <t>08d7b301-1979-4b9e-8311-8f4ad4c8dd1d</t>
  </si>
  <si>
    <t>08d7b301-1979-4ba6-8af2-897f6953c219</t>
  </si>
  <si>
    <t>08d7b301-1979-4bb0-800d-0471755c02e8</t>
  </si>
  <si>
    <t>08d7b301-1979-4bb8-87d9-772ddc656103</t>
  </si>
  <si>
    <t>08d7b301-1979-4bc0-8eb9-6bfc28e1a248</t>
  </si>
  <si>
    <t>08d7b301-1979-4bc9-84f7-dc801d6d268c</t>
  </si>
  <si>
    <t>08d7b301-1979-4bd2-8e3d-1a0b629882c3</t>
  </si>
  <si>
    <t>08d7b301-1979-4bdb-844f-95774278b4b8</t>
  </si>
  <si>
    <t>08d7b301-1979-4be3-8bb3-309f07bcac9f</t>
  </si>
  <si>
    <t>08d7b301-1979-4bed-81ab-aad0ab71032b</t>
  </si>
  <si>
    <t>08d7b301-1979-4bf5-882f-56dd193d78bf</t>
  </si>
  <si>
    <t>08d7b301-1979-4bfd-8e35-6a0791b2c1e9</t>
  </si>
  <si>
    <t>08d7b301-1979-4c06-842a-eeed94077fee</t>
  </si>
  <si>
    <t>08d7b301-1979-4c0f-8b12-ffa0a8e42a0b</t>
  </si>
  <si>
    <t>08d7b301-1979-4c18-82ed-ad7b15f611d6</t>
  </si>
  <si>
    <t>08d7b301-1979-4c20-8756-17459c7dd10a</t>
  </si>
  <si>
    <t>08d7b301-1979-4c29-8b0a-729ae40b161d</t>
  </si>
  <si>
    <t>08d7b301-1979-4c32-838e-48137787e420</t>
  </si>
  <si>
    <t>08d7b301-1979-4c3a-8990-d2858dd54e17</t>
  </si>
  <si>
    <t>08d7b301-1979-4c42-8ff5-f0e130f88192</t>
  </si>
  <si>
    <t>08d7b301-1979-4c4c-8521-1c6a72849b6d</t>
  </si>
  <si>
    <t>08d7b301-1979-4c54-8bfc-d0fc83e31746</t>
  </si>
  <si>
    <t>08d7b301-1979-4c5d-8143-905e0ff7d74e</t>
  </si>
  <si>
    <t>08d7b301-1979-4c65-86c9-0799efd02b58</t>
  </si>
  <si>
    <t>08d7b301-1979-4c6e-8d24-ae5515c93cf0</t>
  </si>
  <si>
    <t>08d7b301-1979-4c77-8463-49bae8650d11</t>
  </si>
  <si>
    <t>08d7b301-1979-4c7f-8bba-8f4a1b6b936c</t>
  </si>
  <si>
    <t>08d7b301-1979-4c89-80fd-e2b3e6ed8773</t>
  </si>
  <si>
    <t>08d7b301-1979-4c91-86c6-af7fde1ecb2b</t>
  </si>
  <si>
    <t>08d7b301-1979-4c99-8bd9-847eaab2ba6e</t>
  </si>
  <si>
    <t>08d7b301-1979-4ca2-80dc-14ab3a397446</t>
  </si>
  <si>
    <t>08d7b301-1979-4cab-86e2-551ae22606a0</t>
  </si>
  <si>
    <t>08d7b301-1979-4cb3-8b18-3a00652dfafc</t>
  </si>
  <si>
    <t>08d7b301-1979-4cbc-816d-f909b3965929</t>
  </si>
  <si>
    <t>08d7b301-1979-4cc5-88d1-deae2214ed93</t>
  </si>
  <si>
    <t>08d7b301-1979-4cce-80e4-3c5612fc2816</t>
  </si>
  <si>
    <t>08d7b301-1979-4cd6-8570-be469acfc14c</t>
  </si>
  <si>
    <t>08d7b301-1979-4cde-8a6e-a432ddd564ec</t>
  </si>
  <si>
    <t>08d7b301-1979-4ce8-811b-8c82412c5398</t>
  </si>
  <si>
    <t>08d7b301-1979-4cf3-8943-d70dcba7b9d4</t>
  </si>
  <si>
    <t>08d7b301-1979-4cfd-8176-d69cd4b87e6c</t>
  </si>
  <si>
    <t>08d7b301-1979-4d05-8775-10f2a72987c5</t>
  </si>
  <si>
    <t>08d7b301-1979-4d0d-8dbe-9444ce61e56e</t>
  </si>
  <si>
    <t>08d7b301-1979-4d17-8247-772b1e58cdb5</t>
  </si>
  <si>
    <t>08d7b301-1979-4d1f-88b1-58543754207b</t>
  </si>
  <si>
    <t>08d7b301-1979-4d27-8fa8-1929450fb433</t>
  </si>
  <si>
    <t>08d7b301-1979-4d30-84bb-291a45695f08</t>
  </si>
  <si>
    <t>08d7b301-1979-4d39-8d33-076ef2112a98</t>
  </si>
  <si>
    <t>08d7b301-1979-4d42-822c-5d32e202f946</t>
  </si>
  <si>
    <t>08d7b301-1979-4d4a-88c7-37f53e65a647</t>
  </si>
  <si>
    <t>08d7b301-1979-4d53-8e02-3d877563a7d6</t>
  </si>
  <si>
    <t>08d7b301-1979-4d5c-8561-e7548eb6d897</t>
  </si>
  <si>
    <t>08d7b301-1979-4d64-8a64-50ec3c051ba7</t>
  </si>
  <si>
    <t>08d7b301-1979-4d6c-8fd6-7aa006090528</t>
  </si>
  <si>
    <t>08d7b301-1979-4d76-86fd-ec3ed2509b87</t>
  </si>
  <si>
    <t>08d7b301-1979-4d7e-8d9f-5ae70fcadf23</t>
  </si>
  <si>
    <t>08d7b301-1979-4d87-82b3-cd08ca249192</t>
  </si>
  <si>
    <t>08d7b301-1979-4d90-8513-79c1b4477d92</t>
  </si>
  <si>
    <t>08d7b301-1979-4d98-8dcf-b8785177b858</t>
  </si>
  <si>
    <t>08d7b301-1979-4da1-8205-4fbd92e04ddd</t>
  </si>
  <si>
    <t>08d7b301-1979-4da9-8822-d7eb68990516</t>
  </si>
  <si>
    <t>08d7b301-1979-4db2-8e13-28c03447a0eb</t>
  </si>
  <si>
    <t>08d7b301-1979-4dbb-8432-6e863cde38da</t>
  </si>
  <si>
    <t>08d7b301-1979-4dc3-8aa8-5d170a9d13d2</t>
  </si>
  <si>
    <t>08d7b301-1979-4dcb-8f3e-03ce2c7ee493</t>
  </si>
  <si>
    <t>08d7b301-1979-4dd5-8520-c476cb00da96</t>
  </si>
  <si>
    <t>08d7b301-1979-4ddd-89c6-7d3f4e976d26</t>
  </si>
  <si>
    <t>08d7b301-1979-4de6-80d8-66b78b9e5027</t>
  </si>
  <si>
    <t>08d7b301-1979-4def-8659-c98b1abd8f93</t>
  </si>
  <si>
    <t>08d7b301-1979-4df7-8cb1-97b571fb2968</t>
  </si>
  <si>
    <t>08d7b301-1979-4e00-8274-b433d7be2aa9</t>
  </si>
  <si>
    <t>08d7b301-1979-4e08-8722-cdbc7521c2ad</t>
  </si>
  <si>
    <t>08d7b301-1979-4e11-8f53-50394796cc66</t>
  </si>
  <si>
    <t>08d7b301-1979-4e1a-842b-1155e3000556</t>
  </si>
  <si>
    <t>08d7b301-1979-4e22-8a83-8403ebf186a9</t>
  </si>
  <si>
    <t>08d7b301-1979-4e2c-80be-b3a11580c1d3</t>
  </si>
  <si>
    <t>08d7b301-1979-4e34-87aa-6947440027c0</t>
  </si>
  <si>
    <t>08d7b301-1979-4e3c-8d2b-fc365a67991c</t>
  </si>
  <si>
    <t>08d7b301-1979-4e45-835f-74ed3a92988a</t>
  </si>
  <si>
    <t>08d7b301-1979-4e4e-89f1-af4a3c2439dd</t>
  </si>
  <si>
    <t>08d7b301-1979-4e56-8f3d-21424e1a5375</t>
  </si>
  <si>
    <t>08d7b301-1979-4e5f-8567-d8cca5e6ef1c</t>
  </si>
  <si>
    <t>08d7b301-1979-4e67-8bcd-af82a5dfa610</t>
  </si>
  <si>
    <t>08d7b301-1979-4e71-83fa-9557fd923b0e</t>
  </si>
  <si>
    <t>08d7b301-1979-4e79-88ad-b48b4d80959d</t>
  </si>
  <si>
    <t>08d7b301-1979-4e81-8dd7-519725221b11</t>
  </si>
  <si>
    <t>08d7b301-1979-4e8b-833a-2327679e1a85</t>
  </si>
  <si>
    <t>08d7b301-1979-4e93-8d4d-b6d1b99d8d6d</t>
  </si>
  <si>
    <t>08d7b301-1979-4e9c-8314-c83e6bc98457</t>
  </si>
  <si>
    <t>08d7b301-1979-4ea4-89f8-d178ec881ed7</t>
  </si>
  <si>
    <t>08d7b301-1979-4eae-8389-3a2fd7de2438</t>
  </si>
  <si>
    <t>08d7b301-1979-4ebe-81fc-8c4c46a7cb81</t>
  </si>
  <si>
    <t>08d7b301-1979-4ec5-8562-620a634983e5</t>
  </si>
  <si>
    <t>08d7b301-1979-4ecd-8a6d-adf3efd42913</t>
  </si>
  <si>
    <t>08d7b301-1979-4ed5-80c8-5c3ee298d1cf</t>
  </si>
  <si>
    <t>08d7b301-1979-4edc-85b9-2aa1348e38a8</t>
  </si>
  <si>
    <t>08d7b301-1979-4ee3-8a1b-855834754f6f</t>
  </si>
  <si>
    <t>08d7b301-1979-4eeb-8eb9-23a7e508246c</t>
  </si>
  <si>
    <t>08d7b301-1979-4ef3-8341-e5dd7276b9cc</t>
  </si>
  <si>
    <t>08d7b301-1979-4efa-88c3-d58b492cbfee</t>
  </si>
  <si>
    <t>08d7b301-1979-4f02-8a3c-9b7be814a61d</t>
  </si>
  <si>
    <t>08d7b301-1979-4f0a-8174-fc0201da08cc</t>
  </si>
  <si>
    <t>08d7b301-1979-4f11-862c-e05d58abe65f</t>
  </si>
  <si>
    <t>08d7b301-1979-4f18-8abc-a223b649297b</t>
  </si>
  <si>
    <t>08d7b301-1979-4f20-8e9d-b6a60377cb9b</t>
  </si>
  <si>
    <t>08d7b301-1979-4f28-849e-fd724e9024ef</t>
  </si>
  <si>
    <t>08d7b301-1979-4f2f-88c4-2304d0f29f46</t>
  </si>
  <si>
    <t>08d7b301-1979-4f36-8d7d-fea787c3222c</t>
  </si>
  <si>
    <t>08d7b301-1979-4f3f-81b9-c2df1a818c20</t>
  </si>
  <si>
    <t>08d7b301-1979-4f46-86d7-29c964fcfd84</t>
  </si>
  <si>
    <t>08d7b301-1979-4f4d-8a3e-aa05375bea4a</t>
  </si>
  <si>
    <t>08d7b301-1979-4f55-8eb6-a002a94aa6b0</t>
  </si>
  <si>
    <t>08d7b301-1979-4f5d-839a-9f05b48d27ea</t>
  </si>
  <si>
    <t>08d7b301-1979-4f64-8737-5b01fcfde9a7</t>
  </si>
  <si>
    <t>08d7b301-1979-4f6b-8b1e-001ea9d4643f</t>
  </si>
  <si>
    <t>08d7b301-1993-45da-802b-d27f3438b663</t>
  </si>
  <si>
    <t>08d7b301-1993-45fc-8892-c5edcf95b19e</t>
  </si>
  <si>
    <t>08d7b301-1993-4606-85c5-779702a5d3c7</t>
  </si>
  <si>
    <t>08d7b301-1993-4611-8060-dac1269e256f</t>
  </si>
  <si>
    <t>08d7b301-1993-461a-8793-a128e9b7e775</t>
  </si>
  <si>
    <t>08d7b301-1993-4623-8c60-cd97199207be</t>
  </si>
  <si>
    <t>08d7b301-1993-462d-83b0-16cae14fefa1</t>
  </si>
  <si>
    <t>08d7b301-1993-4637-8b4b-bde19b5cf969</t>
  </si>
  <si>
    <t>08d7b301-1993-4641-801c-a7438408b966</t>
  </si>
  <si>
    <t>08d7b301-1993-464a-83b4-c32bba0920ca</t>
  </si>
  <si>
    <t>08d7b301-1993-4654-85ef-4958cf3cc3b9</t>
  </si>
  <si>
    <t>08d7b301-1993-465d-8a0a-4a67a076f16a</t>
  </si>
  <si>
    <t>08d7b301-1993-4666-8c69-2c94378f3db4</t>
  </si>
  <si>
    <t>08d7b301-1993-466f-8d7b-8cefaee6e93d</t>
  </si>
  <si>
    <t>08d7b301-1993-4679-8f71-8c70245211f1</t>
  </si>
  <si>
    <t>08d7b301-1993-4683-8189-c4aa0e8d92e2</t>
  </si>
  <si>
    <t>08d7b301-1993-468c-8180-750d7d1948f2</t>
  </si>
  <si>
    <t>08d7b301-1993-4695-8318-40d4ab4650f3</t>
  </si>
  <si>
    <t>08d7b301-1993-469f-8557-d0250b38d3f9</t>
  </si>
  <si>
    <t>08d7b301-1993-46a8-89ee-63af98840738</t>
  </si>
  <si>
    <t>08d7b301-1993-46b8-870e-0118ac613292</t>
  </si>
  <si>
    <t>08d7b301-1993-46c2-8ec7-07311339a201</t>
  </si>
  <si>
    <t>08d7b301-1993-46cb-8f6b-bf22e5d496a9</t>
  </si>
  <si>
    <t>08d7b301-1993-46d5-809c-3693020f2b4a</t>
  </si>
  <si>
    <t>08d7b301-1993-46e3-8587-187c0416cffb</t>
  </si>
  <si>
    <t>08d7b301-1993-46ed-8fca-0c9d984f2f56</t>
  </si>
  <si>
    <t>08d7b301-1993-46f7-8216-4e3a539ca633</t>
  </si>
  <si>
    <t>08d7b301-1993-4700-83bd-af03a3d0c770</t>
  </si>
  <si>
    <t>08d7b301-1993-470a-85c2-5f6d3e6efafc</t>
  </si>
  <si>
    <t>08d7b301-1993-4713-8994-5d31dd902769</t>
  </si>
  <si>
    <t>08d7b301-1993-471c-8b49-938861d367c0</t>
  </si>
  <si>
    <t>08d7b301-1993-4725-8c82-ea718783b7ff</t>
  </si>
  <si>
    <t>08d7b301-1993-4738-8fb5-a5fd8d2515b2</t>
  </si>
  <si>
    <t>08d7b301-1993-4742-8134-03893675ab0e</t>
  </si>
  <si>
    <t>08d7b301-1996-46b0-8995-720cdb0dfb7b</t>
  </si>
  <si>
    <t>08d7b301-1996-46c3-8f98-5b0060e5810d</t>
  </si>
  <si>
    <t>08d7b301-1996-46cb-8f27-3359c0c02907</t>
  </si>
  <si>
    <t>08d7b301-1996-46d3-8a9a-13a78e59da6c</t>
  </si>
  <si>
    <t>08d7b301-1996-46dc-8834-a1203eb1cf76</t>
  </si>
  <si>
    <t>08d7b301-1996-46e3-8fff-464f2ee78a81</t>
  </si>
  <si>
    <t>08d7b301-1996-46eb-85ee-8589968513dc</t>
  </si>
  <si>
    <t>08d7b301-1996-46f3-8c5e-f4f7ea90d70c</t>
  </si>
  <si>
    <t>08d7b301-1996-46fb-8846-8741964bc55e</t>
  </si>
  <si>
    <t>08d7b301-1996-4702-8fce-c4a792e91e58</t>
  </si>
  <si>
    <t>08d7b301-1996-470a-8642-6d20853a9c24</t>
  </si>
  <si>
    <t>08d7b301-1996-4712-8c9f-37a1824f2d8b</t>
  </si>
  <si>
    <t>08d7b301-19a2-44d4-84a6-048dcb6e5ce0</t>
  </si>
  <si>
    <t>08d7b301-19a2-45a2-83d8-c1e9d76130c6</t>
  </si>
  <si>
    <t>08d7b301-19a2-45b6-8789-3574f07c107e</t>
  </si>
  <si>
    <t>08d7b301-19a2-45bf-8c80-b57738bbac79</t>
  </si>
  <si>
    <t>08d7b301-19a2-4680-832a-5a5bb607052f</t>
  </si>
  <si>
    <t>08d7b301-19a2-468c-8da7-73ec8d00f292</t>
  </si>
  <si>
    <t>08d7b301-19a6-4c23-87f0-351efe670d67</t>
  </si>
  <si>
    <t>08d7b301-19a6-4c37-8087-e7c18a592f69</t>
  </si>
  <si>
    <t>08d7b301-19a6-4c3f-8252-f505a25929f5</t>
  </si>
  <si>
    <t>08d7b301-19a6-4c47-8c79-dff6615cae41</t>
  </si>
  <si>
    <t>08d7b301-19a6-4c4f-8799-a948343596cd</t>
  </si>
  <si>
    <t>08d7b301-19a6-4c56-8ec0-6cff7024476e</t>
  </si>
  <si>
    <t>08d7b301-19a6-4c5e-8bb3-64ecb3f10355</t>
  </si>
  <si>
    <t>08d7b301-19a6-4c67-81ba-3b18bd0d795b</t>
  </si>
  <si>
    <t>08d7b301-19a6-4c6e-8806-c6bad89f3aee</t>
  </si>
  <si>
    <t>08d7b301-19a6-4c75-8ec3-824c724fac2e</t>
  </si>
  <si>
    <t>08d7b301-19a6-4c7d-82a0-9d8a830cfe4f</t>
  </si>
  <si>
    <t>08d7b301-19a6-4c85-871f-d36987c48bf4</t>
  </si>
  <si>
    <t>08d7b301-19a6-4c8c-8bdf-65b74fc0c9fc</t>
  </si>
  <si>
    <t>08d7b301-19a6-4c93-8f65-e0af1fb62a64</t>
  </si>
  <si>
    <t>08d7b301-19a6-4c9c-84fc-5cb34865c1cd</t>
  </si>
  <si>
    <t>08d7b301-19a6-4ca3-8c72-d572242cd973</t>
  </si>
  <si>
    <t>08d7b301-19a6-4cab-817b-8519ec67909c</t>
  </si>
  <si>
    <t>08d7b301-19a6-4cb2-8784-1a96c9e13ede</t>
  </si>
  <si>
    <t>08d7b301-19a6-4cba-8bc1-d80aa768ec23</t>
  </si>
  <si>
    <t>08d7b301-19a6-4cc2-8263-550d86d0b6f3</t>
  </si>
  <si>
    <t>08d7b301-19a6-4cd4-837b-b1715353181b</t>
  </si>
  <si>
    <t>08d7b301-19a6-4cdd-8d73-08918d3fd10b</t>
  </si>
  <si>
    <t>08d7b301-19a6-4ce6-8343-ff67b9d4857d</t>
  </si>
  <si>
    <t>08d7b301-19a6-4cee-8b35-bd47dbe2f833</t>
  </si>
  <si>
    <t>08d7b301-19a6-4cf7-81a0-5fad43ec8caf</t>
  </si>
  <si>
    <t>08d7b301-19a6-4d00-86cc-da3429fdf3cd</t>
  </si>
  <si>
    <t>08d7b301-19a6-4d08-8c5a-fcb285087f3a</t>
  </si>
  <si>
    <t>08d7b301-19a6-4d11-83c7-bb9f14a57f00</t>
  </si>
  <si>
    <t>08d7b301-19a6-4d19-8d32-eabc1df4600d</t>
  </si>
  <si>
    <t>08d7b301-19a6-4d23-87c5-5bc52fc56edc</t>
  </si>
  <si>
    <t>08d7b301-19a6-4d2b-8db4-59a4be967a9f</t>
  </si>
  <si>
    <t>08d7b301-19a6-4d34-83a2-1a6ef3de8036</t>
  </si>
  <si>
    <t>08d7b301-19a6-4d3d-8941-0293066890af</t>
  </si>
  <si>
    <t>08d7b301-19a6-4d46-8196-7bb0b1c41d1a</t>
  </si>
  <si>
    <t>08d7b301-19a6-4d4e-86bd-f81bae1ff201</t>
  </si>
  <si>
    <t>08d7b301-19a6-4d56-8c7a-55ed24610f26</t>
  </si>
  <si>
    <t>08d7b301-19a6-4d60-8394-d4bc1f86580d</t>
  </si>
  <si>
    <t>08d7b301-19a6-4d68-8a5c-75f2473a0b2d</t>
  </si>
  <si>
    <t>08d7b301-19a6-4d70-8f65-29f89cd3f084</t>
  </si>
  <si>
    <t>08d7b301-19a6-4d7a-8670-584e1bc8a987</t>
  </si>
  <si>
    <t>08d7b301-19a6-4d82-8dc5-9c818eae2c18</t>
  </si>
  <si>
    <t>08d7b301-19a6-4d8b-83b0-f4fe856d32e7</t>
  </si>
  <si>
    <t>08d7b301-19a6-4d93-8830-1630b2df0feb</t>
  </si>
  <si>
    <t>08d7b301-19a6-4d9d-808c-7ef95f92147e</t>
  </si>
  <si>
    <t>08d7b301-19a6-4da5-89ad-7bba89d4fadb</t>
  </si>
  <si>
    <t>08d7b301-19a6-4dad-8f16-d6bc77c7d0b2</t>
  </si>
  <si>
    <t>08d7b301-19a6-4db7-841f-29cee9cadb60</t>
  </si>
  <si>
    <t>08d7b301-19a6-4dbf-8db5-fe6a34dc51b3</t>
  </si>
  <si>
    <t>08d7b301-19a6-4de8-83d0-af61d6cc681d</t>
  </si>
  <si>
    <t>08d7b301-19a6-4df2-8512-330af1f6eb8b</t>
  </si>
  <si>
    <t>08d7b301-19a6-4dfc-835c-86f0f88865a8</t>
  </si>
  <si>
    <t>08d7b301-19a6-4e04-8c66-2dba52432943</t>
  </si>
  <si>
    <t>08d7b301-19a6-4e0d-82ea-1cce147287ee</t>
  </si>
  <si>
    <t>08d7b301-19a6-4e15-89db-a2647688d104</t>
  </si>
  <si>
    <t>08d7b301-19a6-4e1f-81b5-224f949c9dff</t>
  </si>
  <si>
    <t>08d7b301-19a6-4e27-87de-4a7cb69af2a8</t>
  </si>
  <si>
    <t>08d7b301-19a6-4e2f-8e3d-ee4081343819</t>
  </si>
  <si>
    <t>08d7b301-19a6-4e39-85a2-60238d233906</t>
  </si>
  <si>
    <t>08d7b301-19a6-4e42-8052-e3ddd10b5ec0</t>
  </si>
  <si>
    <t>08d7b301-19a6-4e4a-8672-b2e1db0a2a64</t>
  </si>
  <si>
    <t>08d7b301-19a6-4e52-8c06-ab430e8a494b</t>
  </si>
  <si>
    <t>08d7b301-19a6-4e5c-84b4-beecf04369e1</t>
  </si>
  <si>
    <t>08d7b301-19a6-4e64-894b-9d99437c0583</t>
  </si>
  <si>
    <t>08d7b301-19a6-4e73-8d14-d6d7bccc9f16</t>
  </si>
  <si>
    <t>08d7b301-19a6-4e7c-80cb-fd98b1884c2c</t>
  </si>
  <si>
    <t>08d7b301-19a6-4e83-8627-b30e150ac7fc</t>
  </si>
  <si>
    <t>08d7b301-19a6-4e8a-8c8a-1ee8db9131e3</t>
  </si>
  <si>
    <t>08d7b301-19a6-4e92-81b6-3be8d5381af4</t>
  </si>
  <si>
    <t>08d7b301-19a6-4e9a-861c-b63f8d875abe</t>
  </si>
  <si>
    <t>08d7b301-19a6-4ea1-8bd6-31710ba19abf</t>
  </si>
  <si>
    <t>08d7b301-19a6-4ea9-81c2-197c4afd2c28</t>
  </si>
  <si>
    <t>08d7b301-19a6-4eb0-865d-916f102c23db</t>
  </si>
  <si>
    <t>08d7b301-19a6-4eb8-8c19-31d2fabed711</t>
  </si>
  <si>
    <t>08d7b301-19a6-4ec0-8163-c303aacb666f</t>
  </si>
  <si>
    <t>08d7b301-19a6-4ec7-8726-eef86e0c11c3</t>
  </si>
  <si>
    <t>08d7b301-19a6-4ecf-8bec-d0e2e3125e1e</t>
  </si>
  <si>
    <t>08d7b301-19a6-4ed7-80f9-31f70150af24</t>
  </si>
  <si>
    <t>08d7b301-19a6-4ede-84da-8883e6daca7c</t>
  </si>
  <si>
    <t>08d7b301-19a6-4eeb-8f80-e7014a6bad8e</t>
  </si>
  <si>
    <t>08d7b301-19a6-4ef3-83b0-f181d29e53e9</t>
  </si>
  <si>
    <t>08d7b301-19a8-46af-8768-cab428b2da88</t>
  </si>
  <si>
    <t>08d7b301-19a8-46bf-8d88-85671ea13384</t>
  </si>
  <si>
    <t>08d7b301-19a9-4c6b-853b-0e466037dc2c</t>
  </si>
  <si>
    <t>08d7b301-19a9-4c7a-8325-a0e882c051ca</t>
  </si>
  <si>
    <t>08d7b301-19a9-4c81-84c9-9df4d46891b6</t>
  </si>
  <si>
    <t>08d7b301-19a9-4c87-8d9c-5674babc0b77</t>
  </si>
  <si>
    <t>08d7b301-19a9-4c8f-850b-e8e648cb530f</t>
  </si>
  <si>
    <t>08d7b301-19a9-4c95-8f7b-4621bff128bf</t>
  </si>
  <si>
    <t>08d7b301-19a9-4c9c-87b2-51dbf8120ef1</t>
  </si>
  <si>
    <t>08d7b301-19a9-4ca3-8fd0-7adf46e8e499</t>
  </si>
  <si>
    <t>08d7b301-19a9-4caa-89ae-00a91236e2f3</t>
  </si>
  <si>
    <t>08d7b301-19a9-4cb1-8028-634efde07efe</t>
  </si>
  <si>
    <t>08d7b301-19a9-4cb7-8769-f960ed5b7d35</t>
  </si>
  <si>
    <t>08d7b301-19a9-4cbe-8ca0-56e32c2d135c</t>
  </si>
  <si>
    <t>08d7b301-19a9-4cc5-8654-2f3493189439</t>
  </si>
  <si>
    <t>08d7b301-19a9-4ccb-8c7c-bb807692ebee</t>
  </si>
  <si>
    <t>08d7b301-19a9-4cd2-8127-dbf4c12f68dd</t>
  </si>
  <si>
    <t>08d7b301-19a9-4cd9-8796-7073d1d62a04</t>
  </si>
  <si>
    <t>08d7b301-19a9-4cdf-8d06-0ba57b5965b7</t>
  </si>
  <si>
    <t>08d7b301-19a9-4ce6-85fc-9ee295c90359</t>
  </si>
  <si>
    <t>08d7b301-19a9-4ced-8ac2-75aae4167f8f</t>
  </si>
  <si>
    <t>08d7b301-19a9-4cf4-812d-5348d0052b22</t>
  </si>
  <si>
    <t>08d7b301-19a9-4cfa-870a-92fec00b48da</t>
  </si>
  <si>
    <t>08d7b301-19a9-4d00-8d33-7fe49d33bd28</t>
  </si>
  <si>
    <t>08d7b301-19a9-4d08-84f1-f8a988704c1f</t>
  </si>
  <si>
    <t>08d7b301-19a9-4d0e-8b98-2c78fac2fe2e</t>
  </si>
  <si>
    <t>08d7b301-19a9-4d15-8316-22d5064c2e87</t>
  </si>
  <si>
    <t>08d7b301-19a9-4d1c-8998-cd4de9e58449</t>
  </si>
  <si>
    <t>08d7b301-19a9-4d23-80d0-df6baa61cb6f</t>
  </si>
  <si>
    <t>08d7b301-19a9-4d29-882d-308038fafa67</t>
  </si>
  <si>
    <t>08d7b301-19a9-4d2f-8e1c-65b7dd37fc0b</t>
  </si>
  <si>
    <t>08d7b301-19a9-4d37-8313-698c9f6bd54b</t>
  </si>
  <si>
    <t>08d7b301-19a9-4d3d-8964-9781913cd2af</t>
  </si>
  <si>
    <t>08d7b301-19a9-4d44-80f5-8967a0af7cd0</t>
  </si>
  <si>
    <t>08d7b301-19a9-4d55-865b-d88223c18b59</t>
  </si>
  <si>
    <t>08d7b301-19a9-4d5d-8d90-91df47bedc6e</t>
  </si>
  <si>
    <t>08d7b301-19a9-4d65-83bb-30faede9cdcc</t>
  </si>
  <si>
    <t>08d7b301-19a9-4d6c-8ab8-a451c00fad11</t>
  </si>
  <si>
    <t>08d7b301-19a9-4d74-8f65-2a6625235b48</t>
  </si>
  <si>
    <t>08d7b301-19a9-4d7c-8868-d007b94eeda6</t>
  </si>
  <si>
    <t>08d7b301-19a9-4d83-8e1e-5a42247ea4e4</t>
  </si>
  <si>
    <t>08d7b301-19a9-4d8b-851f-23a96b70015f</t>
  </si>
  <si>
    <t>08d7b301-19a9-4d93-8b99-daf71966a9c1</t>
  </si>
  <si>
    <t>08d7b301-19a9-4d9b-828b-665f7b54706b</t>
  </si>
  <si>
    <t>08d7b301-19a9-4da2-8867-47bf46706a53</t>
  </si>
  <si>
    <t>08d7b301-19a9-4daa-8dc5-0d9f816f3e78</t>
  </si>
  <si>
    <t>08d7b301-19a9-4db2-84bd-69d76db89edd</t>
  </si>
  <si>
    <t>08d7b301-19a9-4db9-8b9e-6c48eaa7db22</t>
  </si>
  <si>
    <t>08d7b301-19a9-4dc1-8178-c05388973f99</t>
  </si>
  <si>
    <t>08d7b301-19a9-4dc9-8801-4674b4fad2fe</t>
  </si>
  <si>
    <t>08d7b301-19a9-4dd1-8014-45a8a7ad9350</t>
  </si>
  <si>
    <t>08d7b301-19a9-4dd8-8799-ba374eff8d6e</t>
  </si>
  <si>
    <t>08d7b301-19a9-4de0-8bdf-96d91c009697</t>
  </si>
  <si>
    <t>08d7b301-19a9-4de8-83af-e6fa1efdc153</t>
  </si>
  <si>
    <t>08d7b301-19a9-4def-89a5-3cf6f1dc55ad</t>
  </si>
  <si>
    <t>08d7b301-19a9-4df6-8eb6-72b7be539252</t>
  </si>
  <si>
    <t>08d7b301-19a9-4dff-8484-3671ccbf7fe4</t>
  </si>
  <si>
    <t>08d7b301-19a9-4e06-8c5b-323be6d0295e</t>
  </si>
  <si>
    <t>08d7b301-19a9-4e0e-815a-dc84dc38ca3c</t>
  </si>
  <si>
    <t>08d7b301-19a9-4e1b-847d-8bc7ea0f0a8f</t>
  </si>
  <si>
    <t>08d7b301-19a9-4e24-8001-f385b02825d6</t>
  </si>
  <si>
    <t>08d7b301-19a9-4e2b-8533-6caaee4955c2</t>
  </si>
  <si>
    <t>08d7b301-19a9-4e32-8c0e-4140411ef184</t>
  </si>
  <si>
    <t>08d7b301-19a9-4e3b-82e9-fd9174e8ac60</t>
  </si>
  <si>
    <t>08d7b301-19a9-4e42-8ad6-bd125d5bfcfa</t>
  </si>
  <si>
    <t>08d7b301-19a9-4e4a-809a-b137e9beba30</t>
  </si>
  <si>
    <t>08d7b301-19a9-4e51-8676-176203bfa139</t>
  </si>
  <si>
    <t>08d7b301-19a9-4e59-8d0f-4a1d5fae2ce7</t>
  </si>
  <si>
    <t>08d7b301-19a9-4e61-8486-d8a3209facb2</t>
  </si>
  <si>
    <t>08d7b301-19a9-4e73-8543-f0e0063dd1b6</t>
  </si>
  <si>
    <t>08d7b301-19a9-4e7c-8e34-22a82b3ae0a6</t>
  </si>
  <si>
    <t>08d7b301-19a9-4e85-88bb-0388afdbe357</t>
  </si>
  <si>
    <t>08d7b301-19a9-4e8e-80c1-435bae4c6081</t>
  </si>
  <si>
    <t>08d7b301-19a9-4e96-89ef-831f78cd3e71</t>
  </si>
  <si>
    <t>08d7b301-19a9-4ea0-809d-765ab30c35ce</t>
  </si>
  <si>
    <t>08d7b301-19a9-4ea8-8979-3e2a6ca40737</t>
  </si>
  <si>
    <t>08d7b301-19a9-4eb1-80b0-3a8b75333991</t>
  </si>
  <si>
    <t>08d7b301-19a9-4eb9-8743-4086d5073cf8</t>
  </si>
  <si>
    <t>08d7b301-19a9-4ec3-80f4-645b22e683c0</t>
  </si>
  <si>
    <t>08d7b301-19a9-4ecb-8709-5d8c1fac7162</t>
  </si>
  <si>
    <t>08d7b301-19a9-4ed3-8f47-0fb20592fcde</t>
  </si>
  <si>
    <t>08d7b301-19a9-4edd-8509-66b41d3cf490</t>
  </si>
  <si>
    <t>08d7b301-19a9-4ee5-8f16-83e1f5501890</t>
  </si>
  <si>
    <t>08d7b301-19a9-4eee-8791-ad3f0c33593d</t>
  </si>
  <si>
    <t>08d7b301-19a9-4ef6-8f5f-8a1ae17e427e</t>
  </si>
  <si>
    <t>08d7b301-19a9-4f00-87dd-0692c45135b2</t>
  </si>
  <si>
    <t>08d7b301-19a9-4f08-8f47-d1041a67c4b4</t>
  </si>
  <si>
    <t>08d7b301-19a9-4f11-867a-75b3645ba981</t>
  </si>
  <si>
    <t>08d7b301-19a9-4f1a-8c4c-c08daba8e14b</t>
  </si>
  <si>
    <t>08d7b301-19a9-4f23-8417-dc38abaa8865</t>
  </si>
  <si>
    <t>08d7b301-19a9-4f2b-8b8b-7a10cb9ae637</t>
  </si>
  <si>
    <t>08d7b301-19a9-4f34-832a-ff9914230f69</t>
  </si>
  <si>
    <t>08d7b301-19a9-4f3d-8b6a-0df904761197</t>
  </si>
  <si>
    <t>08d7b301-19a9-4f46-8384-954adb0ab90a</t>
  </si>
  <si>
    <t>08d7b301-19a9-4f4e-8aab-637c70cf0838</t>
  </si>
  <si>
    <t>08d7b301-19a9-4f58-82f9-6f5e56225f65</t>
  </si>
  <si>
    <t>08d7b301-19a9-4f60-8be5-d5c4a7da13d5</t>
  </si>
  <si>
    <t>08d7b301-19a9-4f69-8237-1040a5cd8cf5</t>
  </si>
  <si>
    <t>08d7b301-19a9-4f71-8992-c0aba607e221</t>
  </si>
  <si>
    <t>08d7b301-19a9-4f7b-81da-73d1c680a532</t>
  </si>
  <si>
    <t>08d7b301-19a9-4f83-8afe-f450d8e0893b</t>
  </si>
  <si>
    <t>08d7b301-19a9-4f8c-8131-42cd386ab097</t>
  </si>
  <si>
    <t>08d7b301-19a9-4f94-88a0-ca0555f5fbd4</t>
  </si>
  <si>
    <t>08d7b301-19a9-4f9e-8250-c1ed49c33959</t>
  </si>
  <si>
    <t>08d7b301-19a9-4fa6-895b-298b8df49a93</t>
  </si>
  <si>
    <t>08d7b301-19a9-4faf-81cb-2fa3011afc9d</t>
  </si>
  <si>
    <t>08d7b301-19a9-4fb8-8837-b330b7fe9026</t>
  </si>
  <si>
    <t>08d7b301-19a9-4fc1-813d-05e0499dbceb</t>
  </si>
  <si>
    <t>08d7b301-19a9-4fc9-88f6-7df9c1203546</t>
  </si>
  <si>
    <t>08d7b301-19a9-4fd1-8f1c-3c2ca8e5b13d</t>
  </si>
  <si>
    <t>08d7b301-19a9-4fdb-863b-37f5d127e6da</t>
  </si>
  <si>
    <t>08d7b301-19a9-4fe3-8c39-e2f12da5fc05</t>
  </si>
  <si>
    <t>08d7b301-19a9-4fec-84f0-a7ee0f2caa14</t>
  </si>
  <si>
    <t>08d7b301-19a9-4ff5-8aff-cfcf308c1313</t>
  </si>
  <si>
    <t>08d7b301-19a9-4ffe-857b-062f8836c7f4</t>
  </si>
  <si>
    <t>08d7b301-19aa-4006-8c03-c8fa0407048e</t>
  </si>
  <si>
    <t>08d7b301-19aa-400f-83c8-2a830c0acc68</t>
  </si>
  <si>
    <t>08d7b301-19aa-4018-8a60-b74b4bc0f55c</t>
  </si>
  <si>
    <t>08d7b301-19aa-4021-83eb-e1f6575978b4</t>
  </si>
  <si>
    <t>08d7b301-19aa-4029-8a79-ba89a4586db0</t>
  </si>
  <si>
    <t>08d7b301-19aa-4032-828d-de5f53b428b8</t>
  </si>
  <si>
    <t>08d7b301-19aa-403b-8a7c-65ca49174688</t>
  </si>
  <si>
    <t>08d7b301-19aa-4044-81b7-e5c7df37de03</t>
  </si>
  <si>
    <t>08d7b301-19aa-404c-88d9-9705672a4617</t>
  </si>
  <si>
    <t>08d7b301-19aa-4055-8ef2-1719a05c1d08</t>
  </si>
  <si>
    <t>08d7b301-19aa-405e-8766-af9c342bac0d</t>
  </si>
  <si>
    <t>08d7b301-19aa-4066-8d68-ea144a7abea5</t>
  </si>
  <si>
    <t>08d7b301-19aa-406f-8442-cfc0f4cffff8</t>
  </si>
  <si>
    <t>08d7b301-19aa-4078-8b16-17f30974852e</t>
  </si>
  <si>
    <t>08d7b301-19aa-4081-8028-cc1f7394cd1c</t>
  </si>
  <si>
    <t>08d7b301-19aa-4089-886e-89ad5166e0ee</t>
  </si>
  <si>
    <t>08d7b301-19aa-409a-8706-ed3882311918</t>
  </si>
  <si>
    <t>08d7b301-19aa-40a1-8fd6-dc8ad31d6bb9</t>
  </si>
  <si>
    <t>08d7b301-19aa-40a9-8525-05e5b45a23a2</t>
  </si>
  <si>
    <t>08d7b301-19aa-40c0-87ea-c250d39dce6c</t>
  </si>
  <si>
    <t>08d7b301-19aa-40c8-8e7f-00452c79cada</t>
  </si>
  <si>
    <t>08d7b301-19aa-40d0-868d-9a59a7b0b80d</t>
  </si>
  <si>
    <t>08d7b301-19aa-40d7-8ce7-62aaa9726bea</t>
  </si>
  <si>
    <t>08d7b301-19aa-40df-816a-b2fa1971fa0b</t>
  </si>
  <si>
    <t>08d7b301-19aa-40e7-865d-bbb699f14860</t>
  </si>
  <si>
    <t>08d7b301-19aa-40ee-8b91-3338b6bc1a0f</t>
  </si>
  <si>
    <t>08d7b301-19aa-40f6-807b-c81d43134773</t>
  </si>
  <si>
    <t>08d7b301-19aa-40fe-8605-2b324cd2a2ab</t>
  </si>
  <si>
    <t>08d7b301-19aa-4105-8f84-c8b459d1464a</t>
  </si>
  <si>
    <t>08d7b301-19aa-410d-853b-8edb19ca4111</t>
  </si>
  <si>
    <t>08d7b301-19aa-4114-8c03-eb487758c99b</t>
  </si>
  <si>
    <t>08d7b301-19aa-411d-82c0-b3f56b96990b</t>
  </si>
  <si>
    <t>08d7b301-19aa-4124-8907-eadd6d50d11e</t>
  </si>
  <si>
    <t>08d7b301-19aa-412b-8ecd-ef554e26e1e9</t>
  </si>
  <si>
    <t>08d7b301-19aa-4133-83bb-9812aa406150</t>
  </si>
  <si>
    <t>08d7b301-19aa-413b-8a5d-250878187be2</t>
  </si>
  <si>
    <t>08d7b301-19aa-414d-8f4e-943957143fe0</t>
  </si>
  <si>
    <t>08d7b301-19aa-4156-87e3-2cb646fbe1fa</t>
  </si>
  <si>
    <t>08d7b301-19aa-4161-8957-7f4aa83d36f1</t>
  </si>
  <si>
    <t>08d7b301-19aa-416a-8014-f0d271ebef10</t>
  </si>
  <si>
    <t>08d7b301-19aa-4172-87c1-6a53ace5f94e</t>
  </si>
  <si>
    <t>08d7b301-19aa-417a-8eaa-16b06cd2a0a1</t>
  </si>
  <si>
    <t>08d7b301-19aa-418c-8935-72e5352fbefe</t>
  </si>
  <si>
    <t>08d7b301-19aa-4194-8129-7002176e00cd</t>
  </si>
  <si>
    <t>08d7b301-19aa-419b-860a-1d918fc49a00</t>
  </si>
  <si>
    <t>08d7b301-19aa-41a3-8c96-7f333f6bf849</t>
  </si>
  <si>
    <t>08d7b301-19aa-41ab-84e5-37020c7d385c</t>
  </si>
  <si>
    <t>08d7b301-19aa-41b2-8958-b2869926d6c5</t>
  </si>
  <si>
    <t>08d7b301-19aa-41b9-8fbc-8882ce4b3bfe</t>
  </si>
  <si>
    <t>08d7b301-19aa-41c2-8626-701a99fe8118</t>
  </si>
  <si>
    <t>08d7b301-19aa-41c9-8d47-81b4a9174304</t>
  </si>
  <si>
    <t>08d7b301-19aa-41d1-834c-9e8ca91396a5</t>
  </si>
  <si>
    <t>08d7b301-19aa-41d9-872f-100f6074fa3e</t>
  </si>
  <si>
    <t>08d7b301-19aa-41e0-8fc7-7b8b0eeb0484</t>
  </si>
  <si>
    <t>08d7b301-19aa-41e8-8459-8308be1524f5</t>
  </si>
  <si>
    <t>08d7b301-19aa-41ef-89cd-a476b9f43b78</t>
  </si>
  <si>
    <t>08d7b301-19aa-41f7-8fac-4123b949f8ec</t>
  </si>
  <si>
    <t>08d7b301-19aa-41ff-8618-256ab0cbcb67</t>
  </si>
  <si>
    <t>08d7b301-19aa-4206-8cc3-d93e02fa8e8a</t>
  </si>
  <si>
    <t>08d7b301-19aa-420e-8261-a72ebcc22c51</t>
  </si>
  <si>
    <t>08d7b301-19aa-4216-8a43-826b38dc0e05</t>
  </si>
  <si>
    <t>08d7b301-19aa-421d-8fae-07b482874ab1</t>
  </si>
  <si>
    <t>08d7b301-19aa-4225-854b-90f921aa2191</t>
  </si>
  <si>
    <t>08d7b301-19aa-422d-8b47-5771aa021695</t>
  </si>
  <si>
    <t>08d7b301-19aa-4235-8345-134ef3d69891</t>
  </si>
  <si>
    <t>08d7b301-19aa-423c-89d8-2cc64d85b58a</t>
  </si>
  <si>
    <t>08d7b301-19aa-4243-8f50-f8f6ccbf93e1</t>
  </si>
  <si>
    <t>08d7b301-19aa-424c-8727-e5da04ebe324</t>
  </si>
  <si>
    <t>08d7b301-19aa-4253-8cf2-eab1a2d29f51</t>
  </si>
  <si>
    <t>08d7b301-19aa-425b-82c1-cbc254e8579e</t>
  </si>
  <si>
    <t>08d7b301-19aa-4263-884d-59871e4dea4e</t>
  </si>
  <si>
    <t>08d7b301-19aa-426b-80d0-a501a0e88210</t>
  </si>
  <si>
    <t>08d7b301-19aa-4272-8505-d322f15c270b</t>
  </si>
  <si>
    <t>08d7b301-19aa-4279-8b0c-78b5781e2c45</t>
  </si>
  <si>
    <t>08d7b301-19aa-4282-80d1-edcef20fc257</t>
  </si>
  <si>
    <t>08d7b301-19aa-4289-87a7-4fa29ac40d7a</t>
  </si>
  <si>
    <t>08d7b301-19aa-4290-8cdf-05326e46818b</t>
  </si>
  <si>
    <t>08d7b301-19aa-4298-81a9-e8992a5334b6</t>
  </si>
  <si>
    <t>08d7b301-19aa-42a0-89c5-cc33e2b40fa5</t>
  </si>
  <si>
    <t>08d7b301-19aa-42a7-8eff-44c83dcde616</t>
  </si>
  <si>
    <t>08d7b301-19aa-42af-84f8-8e4228a33bac</t>
  </si>
  <si>
    <t>08d7b301-19aa-42b7-8d84-6fef835eb3a7</t>
  </si>
  <si>
    <t>08d7b301-19aa-42bf-85b9-a4a3b6ecd0e0</t>
  </si>
  <si>
    <t>08d7b301-19aa-42c6-8bb0-371be4ba2e0c</t>
  </si>
  <si>
    <t>08d7b301-19aa-42ce-8198-074297b3da75</t>
  </si>
  <si>
    <t>08d7b301-19aa-42d6-8987-be5730cca78f</t>
  </si>
  <si>
    <t>08d7b301-19aa-42dd-8f86-77ed2449de37</t>
  </si>
  <si>
    <t>08d7b301-19aa-42e5-8457-8348a82a1c77</t>
  </si>
  <si>
    <t>08d7b301-19aa-42ed-8a93-f0c1bb8979f1</t>
  </si>
  <si>
    <t>08d7b301-19aa-42f5-828d-71ec9a39865f</t>
  </si>
  <si>
    <t>08d7b301-19aa-42fc-88df-58c9f4324474</t>
  </si>
  <si>
    <t>08d7b301-19aa-4303-8dd8-346e7af44bc1</t>
  </si>
  <si>
    <t>08d7b301-19aa-430c-8519-cd67c73ff8ab</t>
  </si>
  <si>
    <t>08d7b301-19aa-4313-8c01-d7b6568e34b1</t>
  </si>
  <si>
    <t>08d7b301-19aa-431b-83fc-d08a714bf2b1</t>
  </si>
  <si>
    <t>08d7b301-19aa-4323-8977-f8d2b2888cf3</t>
  </si>
  <si>
    <t>08d7b301-19aa-432b-8223-15e43e866d3e</t>
  </si>
  <si>
    <t>08d7b301-19aa-4332-883f-c1402d566ec5</t>
  </si>
  <si>
    <t>08d7b301-19aa-4339-8e1a-1cf9910206cc</t>
  </si>
  <si>
    <t>08d7b301-19aa-4342-854d-c4daa3885045</t>
  </si>
  <si>
    <t>08d7b301-19aa-4349-8ef4-845fd387ce46</t>
  </si>
  <si>
    <t>08d7b301-19aa-4351-84eb-c41415ed3001</t>
  </si>
  <si>
    <t>08d7b301-19aa-4358-8a4b-178c860fcc4f</t>
  </si>
  <si>
    <t>08d7b301-19aa-4361-8209-abdd65c9ab1a</t>
  </si>
  <si>
    <t>08d7b301-19aa-4368-887b-ca75419ab755</t>
  </si>
  <si>
    <t>08d7b301-19aa-436f-8e46-08f181bb6576</t>
  </si>
  <si>
    <t>08d7b301-19aa-4378-84e1-915bb9f50934</t>
  </si>
  <si>
    <t>08d7b301-19aa-437f-8b4e-f0a066c1d2ed</t>
  </si>
  <si>
    <t>08d7b301-19aa-4387-8119-33c964b11e51</t>
  </si>
  <si>
    <t>08d7b301-19aa-438e-885a-c7322bc0a866</t>
  </si>
  <si>
    <t>08d7b301-19aa-4397-80ba-278db1133bb4</t>
  </si>
  <si>
    <t>08d7b301-19aa-439e-8600-6fb63f2180c7</t>
  </si>
  <si>
    <t>08d7b301-19aa-43a5-8b56-58d2b095a502</t>
  </si>
  <si>
    <t>08d7b301-19aa-43ae-81c7-a444986704d2</t>
  </si>
  <si>
    <t>08d7b301-19aa-43b5-89b8-90925da18f29</t>
  </si>
  <si>
    <t>08d7b301-19aa-43bc-8f1d-6622226d6a26</t>
  </si>
  <si>
    <t>08d7b301-19aa-43c4-859f-b18be571fd98</t>
  </si>
  <si>
    <t>08d7b301-19aa-43cc-8b69-ace830a0c2d3</t>
  </si>
  <si>
    <t>08d7b301-19aa-43d4-8354-0774294aaf5c</t>
  </si>
  <si>
    <t>08d7b301-19aa-43db-882a-d9839f1870c7</t>
  </si>
  <si>
    <t>08d7b301-19aa-43e2-8e63-c71c82eef617</t>
  </si>
  <si>
    <t>08d7b301-19aa-43eb-871f-5457f40b96c2</t>
  </si>
  <si>
    <t>08d7b301-19aa-43f2-8d35-9ab1699b5d65</t>
  </si>
  <si>
    <t>08d7b301-19aa-43fa-832f-326375dc9cce</t>
  </si>
  <si>
    <t>08d7b301-19aa-4402-8b26-6fea35b50ee5</t>
  </si>
  <si>
    <t>08d7b301-19aa-440a-83a2-891f60d09246</t>
  </si>
  <si>
    <t>08d7b301-19b0-40da-8940-7307c5191f4b</t>
  </si>
  <si>
    <t>08d7b301-19b0-4150-8d27-798742e7e786</t>
  </si>
  <si>
    <t>08d7b301-19b0-415e-8be7-0cdca3cf7215</t>
  </si>
  <si>
    <t>08d7b301-19b0-4168-8500-4a54a6b1f7f3</t>
  </si>
  <si>
    <t>08d7b301-19b0-4171-8b25-c82d923f14b0</t>
  </si>
  <si>
    <t>08d7b301-19b0-417c-84b8-58ac7048721d</t>
  </si>
  <si>
    <t>08d7b301-19b0-4185-890e-a8f1137685f2</t>
  </si>
  <si>
    <t>08d7b301-19b0-418e-8b9b-79fed6d7a366</t>
  </si>
  <si>
    <t>08d7b301-19b0-4198-805f-c8d7c1401ab0</t>
  </si>
  <si>
    <t>08d7b301-19b0-41a2-871e-8345a76e9667</t>
  </si>
  <si>
    <t>08d7b301-19b0-41ab-8ac4-6f2953c9a26a</t>
  </si>
  <si>
    <t>08d7b301-19b0-41b4-8cb2-fd206de2b71b</t>
  </si>
  <si>
    <t>08d7b301-19b0-41bf-82ca-4ef5c965ddb6</t>
  </si>
  <si>
    <t>08d7b301-19b0-41c8-8635-94a568e8a0cd</t>
  </si>
  <si>
    <t>08d7b301-19b0-41d1-8b46-d7cd534d395d</t>
  </si>
  <si>
    <t>08d7b301-19b0-41da-8d0a-8907d97f9f37</t>
  </si>
  <si>
    <t>08d7b301-19b0-41e5-82d8-127b8545af21</t>
  </si>
  <si>
    <t>08d7b301-19b0-41ee-8793-8289124af5b8</t>
  </si>
  <si>
    <t>08d7b301-19b0-41f7-8bf9-872f5dec8cab</t>
  </si>
  <si>
    <t>08d7b301-19b0-4200-8db4-9e38edfa8c33</t>
  </si>
  <si>
    <t>08d7b301-19b0-420b-8110-a24b12bbc732</t>
  </si>
  <si>
    <t>08d7b301-19b0-4214-8423-d3351b77f969</t>
  </si>
  <si>
    <t>08d7b301-19b0-421d-850c-2357350041d1</t>
  </si>
  <si>
    <t>08d7b301-19b0-4227-8898-bcc43e45474b</t>
  </si>
  <si>
    <t>08d7b301-19b0-4230-8cd9-fbb913f0aa26</t>
  </si>
  <si>
    <t>08d7b301-19b0-4239-8dbc-362b41b63531</t>
  </si>
  <si>
    <t>08d7b301-19b0-4243-80c6-8802958f69a0</t>
  </si>
  <si>
    <t>08d7b301-19b0-424d-8650-b28414ddc198</t>
  </si>
  <si>
    <t>08d7b301-19b0-4256-8948-963e9679cd64</t>
  </si>
  <si>
    <t>08d7b301-19b0-425f-8c55-72d99aa62c0c</t>
  </si>
  <si>
    <t>08d7b301-19b0-426a-8153-b97b8f313527</t>
  </si>
  <si>
    <t>08d7b301-19b0-4273-85c6-d309aaad205f</t>
  </si>
  <si>
    <t>08d7b301-19b0-427c-88e3-d444159873c7</t>
  </si>
  <si>
    <t>08d7b301-19b0-4285-8a05-d2c1934e0464</t>
  </si>
  <si>
    <t>08d7b301-19b0-428f-8f75-df768f3eff68</t>
  </si>
  <si>
    <t>08d7b301-19b0-4299-825f-8df68c40447c</t>
  </si>
  <si>
    <t>08d7b301-19b0-42a2-8353-bdd874968c7f</t>
  </si>
  <si>
    <t>08d7b301-19b0-42ac-8497-5faf64113ccf</t>
  </si>
  <si>
    <t>08d7b301-19b0-42b5-870c-051624ad4adb</t>
  </si>
  <si>
    <t>08d7b301-19b0-42be-8964-8451a94b1711</t>
  </si>
  <si>
    <t>08d7b301-19b0-42c7-8b6b-909af49f96d5</t>
  </si>
  <si>
    <t>08d7b301-19b0-42d1-8df8-ad869e8fbadf</t>
  </si>
  <si>
    <t>08d7b301-19b0-42db-817e-fc5b9ced9d37</t>
  </si>
  <si>
    <t>08d7b301-19b0-42ea-8f7d-9084dd390a29</t>
  </si>
  <si>
    <t>08d7b301-19b0-42f3-8729-b17a743e981d</t>
  </si>
  <si>
    <t>08d7b301-19b0-42fc-8f95-dce9021f0f82</t>
  </si>
  <si>
    <t>08d7b301-19b0-4305-864d-6ea15231ee99</t>
  </si>
  <si>
    <t>08d7b301-19b0-430d-8dab-3c2b48d8a0a1</t>
  </si>
  <si>
    <t>08d7b301-19b0-4317-8891-bd332bceb43e</t>
  </si>
  <si>
    <t>08d7b301-19b0-4320-81de-80df3d7d432c</t>
  </si>
  <si>
    <t>08d7b301-19b0-4328-8977-f91324e798ed</t>
  </si>
  <si>
    <t>08d7b301-19b0-4337-81c3-8fe4506ed5cd</t>
  </si>
  <si>
    <t>08d7b301-19b0-433f-889f-d9b5322b1497</t>
  </si>
  <si>
    <t>08d7b301-19b0-4347-8020-1de9dd0b1332</t>
  </si>
  <si>
    <t>08d7b301-19b0-434e-855b-cafab6d745b0</t>
  </si>
  <si>
    <t>08d7b301-19b0-4356-8bee-8b89f6f5a932</t>
  </si>
  <si>
    <t>08d7b301-19b0-435e-839d-b7bbb8900b95</t>
  </si>
  <si>
    <t>08d7b301-19b0-4365-898e-1f5682436cb5</t>
  </si>
  <si>
    <t>08d7b301-19b0-436c-8dac-f1e826e2b46a</t>
  </si>
  <si>
    <t>08d7b301-19b0-4375-839f-3ae4a1b0aaed</t>
  </si>
  <si>
    <t>08d7b301-19b0-437c-8cd1-a899f2697887</t>
  </si>
  <si>
    <t>08d7b301-19b0-4384-82b3-7a59c36e7dc0</t>
  </si>
  <si>
    <t>08d7b301-19b0-438b-87d5-419b884bcb33</t>
  </si>
  <si>
    <t>08d7b301-19b0-4393-8d6b-93112cee1c4b</t>
  </si>
  <si>
    <t>08d7b301-19b0-439b-832e-8573f570155d</t>
  </si>
  <si>
    <t>08d7b301-19b0-43a2-89e8-247786644bd9</t>
  </si>
  <si>
    <t>08d7b301-19b0-43aa-8d2a-8e337a0d66e1</t>
  </si>
  <si>
    <t>08d7b301-19b0-43b2-84e5-dc51eba62e9f</t>
  </si>
  <si>
    <t>08d7b301-19b2-4edc-8c2f-ce910676ed09</t>
  </si>
  <si>
    <t>08d7b301-19b2-4eea-84b4-03cb0113f078</t>
  </si>
  <si>
    <t>08d7b301-19b2-4ef2-872c-e27718b4274c</t>
  </si>
  <si>
    <t>08d7b301-19b2-4ef8-8f0e-6f90e4e5bca9</t>
  </si>
  <si>
    <t>08d7b301-19b2-4eff-84a2-a9a7c193cefd</t>
  </si>
  <si>
    <t>08d7b301-19b2-4f06-8d03-c3aad4777c41</t>
  </si>
  <si>
    <t>08d7b301-19b2-4f0d-8559-2a5ef5386503</t>
  </si>
  <si>
    <t>08d7b301-19b2-4f13-8b26-65498a10d3be</t>
  </si>
  <si>
    <t>08d7b301-19b2-4f19-8ff4-d7ca76dc53df</t>
  </si>
  <si>
    <t>08d7b301-19b2-4f21-8673-776c5796ef4b</t>
  </si>
  <si>
    <t>08d7b301-19b2-4f27-8cde-94b4a3004b07</t>
  </si>
  <si>
    <t>08d7b301-19b2-4f2d-8f60-9689c7846ec4</t>
  </si>
  <si>
    <t>08d7b301-19b2-4f35-8282-959cde6a0a19</t>
  </si>
  <si>
    <t>08d7b301-19b2-4f3b-89d8-56445105852c</t>
  </si>
  <si>
    <t>08d7b301-19b2-4f41-8d20-d549894b0a8a</t>
  </si>
  <si>
    <t>08d7b301-19b2-4f48-82db-c164b7b8620f</t>
  </si>
  <si>
    <t>08d7b301-19b2-4f4f-8708-8bfbffd39a0d</t>
  </si>
  <si>
    <t>08d7b301-19b2-4f55-8feb-fe2ef0f38adc</t>
  </si>
  <si>
    <t>08d7b301-19b2-4f5c-8248-3fb4a84f3f51</t>
  </si>
  <si>
    <t>08d7b301-19b2-4f62-86b6-ab9d1488c383</t>
  </si>
  <si>
    <t>08d7b301-19b2-4f69-8a4b-bc4ba65c124e</t>
  </si>
  <si>
    <t>08d7b301-19b2-4f6f-8eec-0972295b5ec4</t>
  </si>
  <si>
    <t>08d7b301-19b2-4f76-829d-d0738bcbf727</t>
  </si>
  <si>
    <t>08d7b301-19b2-4f7d-8665-6913635e94dd</t>
  </si>
  <si>
    <t>08d7b301-19b2-4f83-8bd4-f35d3a1d36b8</t>
  </si>
  <si>
    <t>08d7b301-19b2-4f89-8fb1-eb440a40e552</t>
  </si>
  <si>
    <t>08d7b301-19b2-4f90-83cc-c62b89411cb5</t>
  </si>
  <si>
    <t>08d7b301-19b2-4f97-8941-c28332902c5d</t>
  </si>
  <si>
    <t>08d7b301-19b2-4f9d-8c00-9abf5f5d3396</t>
  </si>
  <si>
    <t>08d7b301-19b2-4fa4-806b-bb1e56d09fdc</t>
  </si>
  <si>
    <t>08d7b301-19b2-4fab-874a-45050a0baaf2</t>
  </si>
  <si>
    <t>08d7b301-19b2-4fb1-8df7-ecf509e44c33</t>
  </si>
  <si>
    <t>08d7b301-19b2-4fb8-82be-fab9a68a0148</t>
  </si>
  <si>
    <t>08d7b301-19b2-4fbe-875c-d9a16b9f4217</t>
  </si>
  <si>
    <t>08d7b301-19b2-4fc5-8ddd-6dd7e5c28080</t>
  </si>
  <si>
    <t>08d7b301-19b2-4fcc-82ac-0226a8bc1e87</t>
  </si>
  <si>
    <t>08d7b301-19b2-4fd2-8709-2636ab66a5dd</t>
  </si>
  <si>
    <t>08d7b301-19b2-4fd8-8ad4-6d5928433bb1</t>
  </si>
  <si>
    <t>08d7b301-19b2-4fdf-8fe2-89a34c3768e8</t>
  </si>
  <si>
    <t>08d7b301-19b2-4fe6-839d-c1dec85520a1</t>
  </si>
  <si>
    <t>08d7b301-19b2-4fec-872c-5d4a9e3baa03</t>
  </si>
  <si>
    <t>08d7b301-19b2-4ff3-8ab9-898888ff3a04</t>
  </si>
  <si>
    <t>08d7b301-19b2-4ff9-8f37-3a9674b8b13d</t>
  </si>
  <si>
    <t>08d7b301-19b3-4000-8340-2f7875f42974</t>
  </si>
  <si>
    <t>08d7b301-19b3-4006-862e-4985685ea7f6</t>
  </si>
  <si>
    <t>08d7b301-19b3-400d-8ab2-205f96c18d40</t>
  </si>
  <si>
    <t>08d7b301-19b3-4013-8e2c-5360c8eb95cd</t>
  </si>
  <si>
    <t>08d7b301-19b3-401a-823e-e1ebf0ce038f</t>
  </si>
  <si>
    <t>08d7b301-19b3-4021-86e3-691d2d63dd86</t>
  </si>
  <si>
    <t>08d7b301-19b3-4027-8ba2-238ef242876f</t>
  </si>
  <si>
    <t>08d7b301-19b3-402d-8fe1-2957272a2f1a</t>
  </si>
  <si>
    <t>08d7b301-19b3-4034-8357-9b04f5565d45</t>
  </si>
  <si>
    <t>08d7b301-19b3-403b-89d5-aa2c68bcb005</t>
  </si>
  <si>
    <t>08d7b301-19b3-4041-8ed9-182fc4e6374f</t>
  </si>
  <si>
    <t>08d7b301-19b3-4048-82c7-b561709fffbf</t>
  </si>
  <si>
    <t>08d7b301-19b3-404f-8465-efc663dc606c</t>
  </si>
  <si>
    <t>08d7b301-19b3-4055-8a81-36737778cc31</t>
  </si>
  <si>
    <t>08d7b301-19b3-405b-8daf-685c27dc9e56</t>
  </si>
  <si>
    <t>08d7b301-19b3-4062-825f-9ef7929cc834</t>
  </si>
  <si>
    <t>08d7b301-19b3-4069-86f5-3b00a578b5e7</t>
  </si>
  <si>
    <t>08d7b301-19b3-406f-8aa2-777292bfdba2</t>
  </si>
  <si>
    <t>08d7b301-19b3-4075-8e7e-c70a268063f3</t>
  </si>
  <si>
    <t>08d7b301-19b3-407c-8132-7a44c2cdd353</t>
  </si>
  <si>
    <t>08d7b301-19b3-4083-86b0-473424c2bd7f</t>
  </si>
  <si>
    <t>08d7b301-19b3-4089-89f1-8fd0d6b8a411</t>
  </si>
  <si>
    <t>08d7b301-19b3-408f-8e26-c1e386098624</t>
  </si>
  <si>
    <t>08d7b301-19b3-4096-8fb8-018cecd4df2a</t>
  </si>
  <si>
    <t>08d7b301-19b3-409d-855d-220bc14f7090</t>
  </si>
  <si>
    <t>08d7b301-19b3-40a3-8860-d3447c2700fd</t>
  </si>
  <si>
    <t>08d7b301-19b3-40a9-8ceb-9d1ecce4c2f5</t>
  </si>
  <si>
    <t>08d7b301-19b3-40b0-8f0d-0a7d0079eb5b</t>
  </si>
  <si>
    <t>08d7b301-19b3-40b7-83cc-58f2117a592b</t>
  </si>
  <si>
    <t>08d7b301-19b3-40bd-864c-77b902455f3c</t>
  </si>
  <si>
    <t>08d7b301-19b3-40c4-89be-6311c7a8fc7a</t>
  </si>
  <si>
    <t>08d7b301-19b3-40d5-8ff2-cec37a939130</t>
  </si>
  <si>
    <t>08d7b301-19b3-40dd-8234-692c7122c16e</t>
  </si>
  <si>
    <t>08d7b301-19b3-40e4-8567-5dc08e0aff36</t>
  </si>
  <si>
    <t>08d7b301-19b3-40ec-8db7-b67cf32dcbcb</t>
  </si>
  <si>
    <t>08d7b301-19b3-40f4-826d-fbba151ef95c</t>
  </si>
  <si>
    <t>08d7b301-19b6-405c-8c3b-8e3095ee7254</t>
  </si>
  <si>
    <t>08d7b301-19b6-4071-8cc3-6fc056cec0dc</t>
  </si>
  <si>
    <t>08d7b301-19b6-4079-8e5f-6e3fbe783b25</t>
  </si>
  <si>
    <t>08d7b301-19b6-4080-8899-0ffff5eaf85d</t>
  </si>
  <si>
    <t>08d7b301-19b6-4087-81dd-ba4d0f01aa8e</t>
  </si>
  <si>
    <t>08d7b301-19b6-408e-87e5-2c15d0be0da7</t>
  </si>
  <si>
    <t>08d7b301-19b6-4094-8f83-e19a60f78590</t>
  </si>
  <si>
    <t>08d7b301-19b6-409b-8449-d570d6523653</t>
  </si>
  <si>
    <t>08d7b301-19b6-40a1-8b37-52b63281bdd8</t>
  </si>
  <si>
    <t>08d7b301-19b6-40a9-83c2-a9758df9dead</t>
  </si>
  <si>
    <t>08d7b301-19b6-40af-8a3d-597171a7447c</t>
  </si>
  <si>
    <t>08d7b301-19b6-40b5-8f5a-6ab00014ce7a</t>
  </si>
  <si>
    <t>08d7b301-19b6-40bd-8594-3987d8880a60</t>
  </si>
  <si>
    <t>08d7b301-19b6-40c3-8b34-5cd6a6f8d923</t>
  </si>
  <si>
    <t>08d7b301-19b6-40ca-828e-4f3705ab8443</t>
  </si>
  <si>
    <t>08d7b301-19b6-40d0-8735-5a65eb82e972</t>
  </si>
  <si>
    <t>08d7b301-19b6-40d7-8cba-052690c50d9f</t>
  </si>
  <si>
    <t>08d7b301-19b6-40de-80fe-83c40eed182d</t>
  </si>
  <si>
    <t>08d7b301-19b6-40e4-85fc-fe68bd3c91a0</t>
  </si>
  <si>
    <t>08d7b301-19b6-40eb-8d7d-8de1287e5414</t>
  </si>
  <si>
    <t>08d7b301-19b6-40f2-8318-a77c33ff3012</t>
  </si>
  <si>
    <t>08d7b301-19b6-40f8-8778-ab491595cb3e</t>
  </si>
  <si>
    <t>08d7b301-19b6-40fe-8c99-e8cdc030dbe6</t>
  </si>
  <si>
    <t>08d7b301-19b6-4105-8f6d-2e58ee8b0fed</t>
  </si>
  <si>
    <t>08d7b301-19b6-410c-862e-0857f8269403</t>
  </si>
  <si>
    <t>08d7b301-19b6-4112-8aef-767a3f6eb102</t>
  </si>
  <si>
    <t>08d7b301-19b6-4118-8e8f-5cc9475a2510</t>
  </si>
  <si>
    <t>08d7b301-19b6-4120-84b7-3ad4a2ca83bc</t>
  </si>
  <si>
    <t>08d7b301-19b6-4126-8a37-5b3a77c79138</t>
  </si>
  <si>
    <t>08d7b301-19b6-412c-8f9d-fb27eb220fff</t>
  </si>
  <si>
    <t>08d7b301-19b6-4134-86f5-523b44bcb52e</t>
  </si>
  <si>
    <t>08d7b301-19b6-413a-8ce7-b20c8528e841</t>
  </si>
  <si>
    <t>08d7b301-19b6-4141-8171-3ca4ecae1201</t>
  </si>
  <si>
    <t>08d7b301-19b6-4147-8503-01e69d38d6ad</t>
  </si>
  <si>
    <t>08d7b301-19b6-414e-8af6-751642b7195c</t>
  </si>
  <si>
    <t>08d7b301-19b6-4154-8e6d-f079c2f80753</t>
  </si>
  <si>
    <t>08d7b301-19b6-415b-83e6-4f1d45546329</t>
  </si>
  <si>
    <t>08d7b301-19b6-4162-8832-887a0b3cfcaa</t>
  </si>
  <si>
    <t>08d7b301-19b6-4168-8f57-b8afc3d6fbe0</t>
  </si>
  <si>
    <t>08d7b301-19b6-416f-8445-0a9d039df4b6</t>
  </si>
  <si>
    <t>08d7b301-19b6-4175-883c-92408a11992f</t>
  </si>
  <si>
    <t>08d7b301-19b6-417c-8eb6-c16cca492519</t>
  </si>
  <si>
    <t>08d7b301-19b6-4183-8574-f5db0ec7e7d0</t>
  </si>
  <si>
    <t>08d7b301-19b6-4192-835a-69eb70bf7b37</t>
  </si>
  <si>
    <t>08d7b301-19b6-4198-8d03-cccac77f902e</t>
  </si>
  <si>
    <t>08d7b301-19b6-41a0-8102-8f73cb911a08</t>
  </si>
  <si>
    <t>08d7b301-19b6-41a6-881b-1c3ad3d7185b</t>
  </si>
  <si>
    <t>08d7b301-19b6-41ac-8f74-433a0efa78e7</t>
  </si>
  <si>
    <t>08d7b301-19b6-41b4-8482-586e15240a0e</t>
  </si>
  <si>
    <t>08d7b301-19b6-41ba-89e7-9e295a300d10</t>
  </si>
  <si>
    <t>08d7b301-19b6-41c0-8f01-c4e111d65bbb</t>
  </si>
  <si>
    <t>08d7b301-19b6-41c7-8343-be095d70e590</t>
  </si>
  <si>
    <t>08d7b301-19b6-41ce-8965-c9b2aa6b7701</t>
  </si>
  <si>
    <t>08d7b301-19b6-41d4-8e74-3d2c26c21da9</t>
  </si>
  <si>
    <t>08d7b301-19b6-41db-831a-103a1339a860</t>
  </si>
  <si>
    <t>08d7b301-19b6-41e2-88f5-c91210b927ac</t>
  </si>
  <si>
    <t>08d7b301-19b6-41e8-8fb0-c99e029b2cba</t>
  </si>
  <si>
    <t>08d7b301-19b6-41ef-84a6-41ee59ebb301</t>
  </si>
  <si>
    <t>08d7b301-19b6-41f5-88d6-dd60c3609c60</t>
  </si>
  <si>
    <t>08d7b301-19b6-41fd-8002-778d5191da6e</t>
  </si>
  <si>
    <t>08d7b301-19b6-4203-851a-adcdee0dfb44</t>
  </si>
  <si>
    <t>08d7b301-19b6-4209-8950-cdbdc6135200</t>
  </si>
  <si>
    <t>08d7b301-19b6-4210-8e44-41b0054add7c</t>
  </si>
  <si>
    <t>08d7b301-19b6-4217-8641-7ea6487aa450</t>
  </si>
  <si>
    <t>08d7b301-19b6-421d-8bf2-4c2b003c04cc</t>
  </si>
  <si>
    <t>08d7b301-19b7-4d4f-8776-98f81fbc2696</t>
  </si>
  <si>
    <t>08d7b301-19b7-4d5c-8495-9169cded5fd9</t>
  </si>
  <si>
    <t>08d7b301-19b7-4d64-8089-77461fcc0522</t>
  </si>
  <si>
    <t>08d7b301-19b7-4d6b-887e-5214fb3a6cdd</t>
  </si>
  <si>
    <t>08d7b301-19b7-4d72-8f1a-17945c07cdc7</t>
  </si>
  <si>
    <t>08d7b301-19b7-4d7b-8bbe-3839bce23e66</t>
  </si>
  <si>
    <t>08d7b301-19b7-4d83-8207-e8776d910b0b</t>
  </si>
  <si>
    <t>08d7b301-19b7-4d8a-886e-f2ddaa56284a</t>
  </si>
  <si>
    <t>08d7b301-19b7-4d92-8eef-8637bf10ba11</t>
  </si>
  <si>
    <t>08d7b301-19b7-4d9a-8779-455bb5f211ff</t>
  </si>
  <si>
    <t>08d7b301-19b7-4da1-8cbc-2543292166b6</t>
  </si>
  <si>
    <t>08d7b301-19b7-4daa-840e-84bf6dd37a38</t>
  </si>
  <si>
    <t>08d7b301-19b7-4db1-8a8a-963a0198c3cc</t>
  </si>
  <si>
    <t>08d7b301-19b7-4db8-8ff7-280d91b5128c</t>
  </si>
  <si>
    <t>08d7b301-19b7-4dc1-8477-c5f219d07cb4</t>
  </si>
  <si>
    <t>08d7b301-19b7-4dc8-8b51-ff80834b18ac</t>
  </si>
  <si>
    <t>08d7b301-19b7-4dd0-8234-54e7fb087148</t>
  </si>
  <si>
    <t>08d7b301-19b7-4dd7-8a6b-c2f65676d112</t>
  </si>
  <si>
    <t>08d7b301-19b7-4de0-8287-8520cea91072</t>
  </si>
  <si>
    <t>08d7b301-19b7-4de7-89e6-d7a36c848bac</t>
  </si>
  <si>
    <t>08d7b301-19b7-4dee-8f2a-ca4a02dd907c</t>
  </si>
  <si>
    <t>08d7b301-19b7-4df6-86eb-4eaea82e9965</t>
  </si>
  <si>
    <t>08d7b301-19b7-4dfe-8db4-3d2d1fa003d9</t>
  </si>
  <si>
    <t>08d7b301-19b7-4e06-82a6-640bd4c48137</t>
  </si>
  <si>
    <t>08d7b301-19b7-4e0d-8919-19709df5145d</t>
  </si>
  <si>
    <t>08d7b301-19b7-4e15-8cfa-60e259e6e8c7</t>
  </si>
  <si>
    <t>08d7b301-19b7-4e1d-83a9-bd1356f90097</t>
  </si>
  <si>
    <t>08d7b301-19b7-4e24-88cc-4816755fcd00</t>
  </si>
  <si>
    <t>08d7b301-19b7-4e2b-8e75-ccd2ffc393bf</t>
  </si>
  <si>
    <t>08d7b301-19b7-4e34-83e9-cb00c1f42341</t>
  </si>
  <si>
    <t>08d7b301-19b7-4e3b-896b-34976f3aef7b</t>
  </si>
  <si>
    <t>08d7b301-19b7-4e42-8d31-2c82feba9370</t>
  </si>
  <si>
    <t>08d7b301-19b7-4e4b-83d7-73391094bef3</t>
  </si>
  <si>
    <t>08d7b301-19b7-4e52-8ac8-a319b7e29d85</t>
  </si>
  <si>
    <t>08d7b301-19b7-4e59-8fe8-072ce6d38b2d</t>
  </si>
  <si>
    <t>08d7b301-19b7-4e61-8431-ac47bbce78bd</t>
  </si>
  <si>
    <t>08d7b301-19b7-4e69-8b66-7fc8107d8ba7</t>
  </si>
  <si>
    <t>08d7b301-19b7-4e71-8093-1087f84527fd</t>
  </si>
  <si>
    <t>08d7b301-19b7-4e78-85ad-74d402648fc0</t>
  </si>
  <si>
    <t>08d7b301-19b7-4e80-892c-c8958a9535a2</t>
  </si>
  <si>
    <t>08d7b301-19b7-4e88-8001-419be69ddef8</t>
  </si>
  <si>
    <t>08d7b301-19b7-4e8f-854d-a6ee78559e69</t>
  </si>
  <si>
    <t>08d7b301-19b7-4e96-8c91-c43b5fc56df8</t>
  </si>
  <si>
    <t>08d7b301-19b7-4e9f-81cd-fc7bba01bf75</t>
  </si>
  <si>
    <t>08d7b301-19b7-4ea6-8750-514ba3ccb667</t>
  </si>
  <si>
    <t>08d7b301-19b7-4ead-8d64-b828b049cf80</t>
  </si>
  <si>
    <t>08d7b301-19b7-4eb5-819a-2a72a49fd2e5</t>
  </si>
  <si>
    <t>08d7b301-19b7-4ebd-86de-43e26ca82cf7</t>
  </si>
  <si>
    <t>08d7b301-19b7-4ec4-8b49-dbb5c0e39cc9</t>
  </si>
  <si>
    <t>08d7b301-19b7-4ecc-802b-6ae41890b2e0</t>
  </si>
  <si>
    <t>08d7b301-19b7-4ed4-866a-e3e546908adc</t>
  </si>
  <si>
    <t>08d7b301-19b7-4edb-8cf8-3f56f60cedf1</t>
  </si>
  <si>
    <t>08d7b301-19b7-4ee3-815c-fbadada8a59d</t>
  </si>
  <si>
    <t>08d7b301-19b7-4eea-877a-af15bb4e1c11</t>
  </si>
  <si>
    <t>08d7b301-19b7-4ef2-8df6-11e32f37618f</t>
  </si>
  <si>
    <t>08d7b301-19b7-4efa-8330-460efa0fed70</t>
  </si>
  <si>
    <t>08d7b301-19b7-4f01-8816-9fe1739a7acc</t>
  </si>
  <si>
    <t>08d7b301-19b7-4f09-8c9a-a0056955d34d</t>
  </si>
  <si>
    <t>08d7b301-19b7-4f11-82e6-763872d05975</t>
  </si>
  <si>
    <t>08d7b301-19b7-4f18-87b5-11a04c2a13be</t>
  </si>
  <si>
    <t>08d7b301-19b7-4f20-8073-166f75d4bf2f</t>
  </si>
  <si>
    <t>08d7b301-19b7-4f28-88bb-1e14cac454d7</t>
  </si>
  <si>
    <t>08d7b301-19b7-4f2f-8ebc-c3b0877f46ac</t>
  </si>
  <si>
    <t>08d7b301-19b7-4f37-83a8-e555b974de0e</t>
  </si>
  <si>
    <t>08d7b301-19b7-4f3f-8a1a-a818e0358b89</t>
  </si>
  <si>
    <t>08d7b301-19b7-4f47-811b-2fab21e28feb</t>
  </si>
  <si>
    <t>08d7b301-19b7-4f4e-8690-d98b966e57b7</t>
  </si>
  <si>
    <t>08d7b301-19b7-4f55-8cd5-09573ee712d4</t>
  </si>
  <si>
    <t>08d7b301-19b7-4f5e-80f4-6d2da33ffc4b</t>
  </si>
  <si>
    <t>08d7b301-19b7-4f65-8702-3e6a36a69a17</t>
  </si>
  <si>
    <t>08d7b301-19b7-4f6c-8cb5-2a22e0d3948b</t>
  </si>
  <si>
    <t>08d7b301-19b7-4f74-826c-5d8335ec8e1b</t>
  </si>
  <si>
    <t>08d7b301-19b7-4f7c-86e4-f637c706f077</t>
  </si>
  <si>
    <t>08d7b301-19b7-4f83-8b67-866c20504951</t>
  </si>
  <si>
    <t>08d7b301-19b7-4f8b-8036-dbb83dc7d836</t>
  </si>
  <si>
    <t>08d7b301-19b7-4f93-845a-dae3d28218ce</t>
  </si>
  <si>
    <t>08d7b301-19b7-4f9a-895b-19019a6cedd3</t>
  </si>
  <si>
    <t>08d7b301-19be-4028-8a16-31cd0306e581</t>
  </si>
  <si>
    <t>08d7b301-19be-4095-8943-b4d999be769e</t>
  </si>
  <si>
    <t>08d7b301-19be-40a3-8b59-886de0d21b86</t>
  </si>
  <si>
    <t>08d7b301-19be-40ac-89c4-41bd200ebab7</t>
  </si>
  <si>
    <t>08d7b301-19be-40c9-8574-a9615793d9bf</t>
  </si>
  <si>
    <t>08d7b301-19c2-445a-8289-fc28d7a33eab</t>
  </si>
  <si>
    <t>08d7b301-19c2-4474-8909-d3f472cc20e9</t>
  </si>
  <si>
    <t>08d7b301-19c2-447d-85d6-726b7b8dd278</t>
  </si>
  <si>
    <t>08d7b301-19c2-4485-8073-4f3da54b6c82</t>
  </si>
  <si>
    <t>08d7b301-19c2-448e-8a6c-03daa5135a58</t>
  </si>
  <si>
    <t>08d7b301-19c2-4496-85b4-2f03790d7d1a</t>
  </si>
  <si>
    <t>08d7b301-19c2-449d-8dae-370958f7379e</t>
  </si>
  <si>
    <t>08d7b301-19c2-44a5-84d5-a072864becd6</t>
  </si>
  <si>
    <t>08d7b301-19c2-44ad-8f07-13eece22a931</t>
  </si>
  <si>
    <t>08d7b301-19c2-44b5-88d4-4c5c42261345</t>
  </si>
  <si>
    <t>08d7b301-19c2-44bd-80c0-f347e2fd6f61</t>
  </si>
  <si>
    <t>08d7b301-19c2-44c5-8850-b1f7e7084350</t>
  </si>
  <si>
    <t>08d7b301-19c2-44cd-8054-8f034072f4ce</t>
  </si>
  <si>
    <t>08d7b301-19c2-44d4-8708-d022f622aee0</t>
  </si>
  <si>
    <t>08d7b301-19c2-44e3-869b-600a84ff9ca6</t>
  </si>
  <si>
    <t>08d7b301-19c2-44ec-836b-9dd51fcc2917</t>
  </si>
  <si>
    <t>08d7b301-19c2-44f3-8e18-501da49023e9</t>
  </si>
  <si>
    <t>08d7b301-19c2-44fb-852b-0f82bcf0c50a</t>
  </si>
  <si>
    <t>08d7b301-19c2-4503-8bee-89b90517e804</t>
  </si>
  <si>
    <t>08d7b301-19c2-450b-8429-57556bec56b1</t>
  </si>
  <si>
    <t>08d7b301-19c2-4512-8bc3-c837eaa249e9</t>
  </si>
  <si>
    <t>08d7b301-19c2-451a-817b-96b47fd7b135</t>
  </si>
  <si>
    <t>08d7b301-19c2-4522-8a8f-d7138ac62fe2</t>
  </si>
  <si>
    <t>08d7b301-19c2-452a-8323-0de4da1229eb</t>
  </si>
  <si>
    <t>08d7b301-19c2-4531-8da9-0e014463cc5f</t>
  </si>
  <si>
    <t>08d7b301-19c2-453a-8259-029965e9ed90</t>
  </si>
  <si>
    <t>08d7b301-19c2-4541-89cf-1e888f18a13b</t>
  </si>
  <si>
    <t>08d7b301-19c2-4548-8efa-e263e30b969c</t>
  </si>
  <si>
    <t>08d7b301-19c2-4550-8466-01aa01ff32af</t>
  </si>
  <si>
    <t>08d7b301-19c2-4558-8965-a7caf0a9d52a</t>
  </si>
  <si>
    <t>08d7b301-19c2-4560-8323-87b9ba322e2d</t>
  </si>
  <si>
    <t>08d7b301-19c2-4577-81b2-f7b1ea7a64f7</t>
  </si>
  <si>
    <t>08d7b301-19c2-457f-8073-49611a81f34b</t>
  </si>
  <si>
    <t>08d7b301-19c2-4587-8905-0c2e2481bbc0</t>
  </si>
  <si>
    <t>08d7b301-19c2-458f-805a-f37c2d53a96f</t>
  </si>
  <si>
    <t>08d7b301-19c2-4596-875e-dd6fa5bfd8f3</t>
  </si>
  <si>
    <t>08d7b301-19c2-459e-8df4-91a75debd410</t>
  </si>
  <si>
    <t>08d7b301-19c2-45a6-8449-4f601594b3db</t>
  </si>
  <si>
    <t>08d7b301-19c2-45ad-8917-0e882eeb0e87</t>
  </si>
  <si>
    <t>08d7b301-19c2-45b5-8088-8e882cde1781</t>
  </si>
  <si>
    <t>08d7b301-19c2-45bd-86c7-0d909ba7549c</t>
  </si>
  <si>
    <t>08d7b301-19c2-45c4-8c86-ca33fb2d654a</t>
  </si>
  <si>
    <t>08d7b301-19c2-45cc-83c4-5e36e74aa748</t>
  </si>
  <si>
    <t>08d7b301-19c2-45d4-8a21-80346e4a4977</t>
  </si>
  <si>
    <t>08d7b301-19c2-45dc-81fe-13873da371d6</t>
  </si>
  <si>
    <t>08d7b301-19c2-45e3-8902-100daa93efbc</t>
  </si>
  <si>
    <t>08d7b301-19c2-45ea-8f5f-a8553b49f861</t>
  </si>
  <si>
    <t>08d7b301-19c2-45f3-8513-6fb670c6001a</t>
  </si>
  <si>
    <t>08d7b301-19c2-45fa-8d76-ea3169b52edd</t>
  </si>
  <si>
    <t>08d7b301-19c2-4602-82c6-a0eeedaed401</t>
  </si>
  <si>
    <t>08d7b301-19c2-4609-8785-8b3361ba8b7b</t>
  </si>
  <si>
    <t>08d7b301-19c2-4612-8093-c62eb5e5ed95</t>
  </si>
  <si>
    <t>08d7b301-19c2-4619-8518-4834ed432aba</t>
  </si>
  <si>
    <t>08d7b301-19c2-4620-8b9f-465a80388b4d</t>
  </si>
  <si>
    <t>08d7b301-19c2-4629-8007-8ba07d56e5fc</t>
  </si>
  <si>
    <t>08d7b301-19c2-4630-8718-ed3deaecf8b6</t>
  </si>
  <si>
    <t>08d7b301-19c2-4637-8c56-193ca8ebf756</t>
  </si>
  <si>
    <t>08d7b301-19c2-463f-83df-9995418af0f1</t>
  </si>
  <si>
    <t>08d7b301-19c2-4647-8ad4-bbbe1fefd05d</t>
  </si>
  <si>
    <t>08d7b301-19c2-464e-8feb-c2862349b863</t>
  </si>
  <si>
    <t>08d7b301-19c2-4656-8534-814bc941977d</t>
  </si>
  <si>
    <t>08d7b301-19c2-465e-8ac1-ad899ab200ff</t>
  </si>
  <si>
    <t>08d7b301-19c2-4666-8382-1ca2c90150fc</t>
  </si>
  <si>
    <t>08d7b301-19c2-466d-88c9-3ce47331740f</t>
  </si>
  <si>
    <t>08d7b301-19c2-4674-8c47-c070f84112fb</t>
  </si>
  <si>
    <t>08d7b301-19c2-467d-82ef-4ffd26eded79</t>
  </si>
  <si>
    <t>08d7b301-19c2-4684-88d8-219a49ff6d89</t>
  </si>
  <si>
    <t>08d7b301-19c2-468b-8ea8-dad19bc842ed</t>
  </si>
  <si>
    <t>08d7b301-19c2-4694-8221-282fe9adcb9a</t>
  </si>
  <si>
    <t>08d7b301-19c2-469b-8979-5e0ac7ab5a87</t>
  </si>
  <si>
    <t>08d7b301-19c2-46a2-8fc7-1e275b1bcf5a</t>
  </si>
  <si>
    <t>08d7b301-19c2-46aa-8549-5b6542379973</t>
  </si>
  <si>
    <t>08d7b301-19c2-46b2-8905-43a53813cbea</t>
  </si>
  <si>
    <t>08d7b301-19c2-46ba-8052-4545cf44cd8e</t>
  </si>
  <si>
    <t>08d7b301-19c2-46c1-85b4-e5cc54ac9000</t>
  </si>
  <si>
    <t>08d7b301-19c2-46c8-8ba1-dff13c66e56d</t>
  </si>
  <si>
    <t>08d7b301-19c2-46d1-81b7-926ead021770</t>
  </si>
  <si>
    <t>08d7b301-19c2-46d8-8756-bd20435be465</t>
  </si>
  <si>
    <t>08d7b301-19c2-46df-8dea-7e512ddb3f96</t>
  </si>
  <si>
    <t>08d7b301-19c2-4710-881f-8f6dfc516c5b</t>
  </si>
  <si>
    <t>08d7b301-19c2-4718-8c2e-70bc50b1899a</t>
  </si>
  <si>
    <t>08d7b301-19c2-4720-83b0-a541db22a86b</t>
  </si>
  <si>
    <t>08d7b301-19c2-4727-8825-174d3e57535f</t>
  </si>
  <si>
    <t>08d7b301-19c2-472f-8dcc-5f3f734cdc57</t>
  </si>
  <si>
    <t>08d7b301-19c2-4737-81e9-78104b54e8bc</t>
  </si>
  <si>
    <t>08d7b301-19c2-473e-864b-5e684a5c4567</t>
  </si>
  <si>
    <t>08d7b301-19c2-4746-8b68-cd7ce2c959d3</t>
  </si>
  <si>
    <t>08d7b301-19c2-4798-81b3-ddbcaabbdfc4</t>
  </si>
  <si>
    <t>08d7b301-19c2-47a2-83c0-dd43f04ba4df</t>
  </si>
  <si>
    <t>08d7b301-19c2-47a9-8a5e-4ef97062661c</t>
  </si>
  <si>
    <t>08d7b301-19c2-47b2-8523-808d8a83382d</t>
  </si>
  <si>
    <t>08d7b301-19c2-47b9-8ccc-8d2cfe36fee0</t>
  </si>
  <si>
    <t>08d7b301-19c2-47c1-805c-a354fc27f341</t>
  </si>
  <si>
    <t>08d7b301-19c2-47c8-8600-6553afcab104</t>
  </si>
  <si>
    <t>08d7b301-19c2-47d0-8ea0-b6c2dba105fb</t>
  </si>
  <si>
    <t>08d7b301-19c2-47d8-83ff-8979f9e08fe8</t>
  </si>
  <si>
    <t>08d7b301-19c2-47df-88cc-1b2d3fa4ba2a</t>
  </si>
  <si>
    <t>08d7b301-19c2-47ea-8ba1-b341360562d4</t>
  </si>
  <si>
    <t>08d7b301-19c2-47f3-8057-3eb36803a0b1</t>
  </si>
  <si>
    <t>08d7b301-19c2-47fa-865d-ec3c5d1fa668</t>
  </si>
  <si>
    <t>08d7b301-19c2-4801-8b5b-af6d0535e14f</t>
  </si>
  <si>
    <t>08d7b301-19c2-480a-819b-ac20014543cd</t>
  </si>
  <si>
    <t>08d7b301-19c2-4811-873e-e8ca911bd980</t>
  </si>
  <si>
    <t>08d7b301-19c2-4818-8c33-f26783626c2a</t>
  </si>
  <si>
    <t>08d7b301-19c2-485b-851c-8f09e513f2c4</t>
  </si>
  <si>
    <t>08d7b301-19c2-4867-8af6-ded6a4c9584c</t>
  </si>
  <si>
    <t>08d7b301-19c2-486f-8181-7eea64485dbf</t>
  </si>
  <si>
    <t>08d7b301-19c2-4876-85f5-6422f120074b</t>
  </si>
  <si>
    <t>08d7b301-19c2-487e-8ca5-3675a1fba478</t>
  </si>
  <si>
    <t>08d7b301-19c2-4886-84ce-be730f550268</t>
  </si>
  <si>
    <t>08d7b301-19c2-488d-8994-707c15f13611</t>
  </si>
  <si>
    <t>08d7b301-19c2-4895-80bb-4b8a12f25e79</t>
  </si>
  <si>
    <t>08d7b301-19c2-489d-877a-a52b6fcd56ed</t>
  </si>
  <si>
    <t>08d7b301-19c2-48a4-8dcd-bad7b53b8e09</t>
  </si>
  <si>
    <t>08d7b301-19c2-48b7-8f99-af38a3041fa2</t>
  </si>
  <si>
    <t>08d7b301-19c2-48c2-8bd5-26ae9f9f3331</t>
  </si>
  <si>
    <t>08d7b301-19c2-48ca-82e5-fe0d2e938f17</t>
  </si>
  <si>
    <t>08d7b301-19c2-48d1-8688-6e0f77e0f7cc</t>
  </si>
  <si>
    <t>08d7b301-19c2-48d8-8c16-8805b194998d</t>
  </si>
  <si>
    <t>08d7b301-19c2-48e1-815c-c8a1a769e95d</t>
  </si>
  <si>
    <t>08d7b301-19c2-48e8-87b5-5d85fadf2c7e</t>
  </si>
  <si>
    <t>08d7b301-19c2-48ef-8d1c-b84f774df578</t>
  </si>
  <si>
    <t>08d7b301-19c2-48f7-836b-30ecdf34c87b</t>
  </si>
  <si>
    <t>08d7b301-19c2-48ff-8be5-0929bb2c8932</t>
  </si>
  <si>
    <t>08d7b301-19c2-4907-8175-dadcd6234558</t>
  </si>
  <si>
    <t>08d7b301-19c2-493d-8858-414163ae82a9</t>
  </si>
  <si>
    <t>08d7b301-19c2-4946-8734-64e7e13c3a52</t>
  </si>
  <si>
    <t>08d7b301-19c2-494d-8f37-f0b1da6af9ae</t>
  </si>
  <si>
    <t>08d7b301-19c2-4955-8496-b82f2c7477d8</t>
  </si>
  <si>
    <t>08d7b301-19c2-495c-892f-d2d20091f65c</t>
  </si>
  <si>
    <t>08d7b301-19c2-4965-8223-01227893c196</t>
  </si>
  <si>
    <t>08d7b301-19c2-496c-87ef-0998860a5eef</t>
  </si>
  <si>
    <t>08d7b301-19c9-4b20-8ab1-72b45c743cd0</t>
  </si>
  <si>
    <t>08d7b301-19c9-4b33-821c-815975dbe790</t>
  </si>
  <si>
    <t>08d7b301-19c9-4b3a-89e2-f895874c773c</t>
  </si>
  <si>
    <t>08d7b301-19c9-4b41-8de9-84524e2af6fa</t>
  </si>
  <si>
    <t>08d7b301-19c9-4b48-8db1-d8a62db3952d</t>
  </si>
  <si>
    <t>08d7b301-19c9-4b51-8074-6d82c1d365a8</t>
  </si>
  <si>
    <t>08d7b301-19c9-4b58-81b2-e0494952e7df</t>
  </si>
  <si>
    <t>08d7b301-19c9-4b5f-80fb-2d176b194d48</t>
  </si>
  <si>
    <t>08d7b301-19c9-4b67-805a-63abad1942ae</t>
  </si>
  <si>
    <t>08d7b301-19c9-4b6e-809f-ce9fcbb93860</t>
  </si>
  <si>
    <t>08d7b301-19c9-4b74-8f66-0350a44755cb</t>
  </si>
  <si>
    <t>08d7b301-19c9-4b7b-8c40-59988b1ab5e5</t>
  </si>
  <si>
    <t>08d7b301-19c9-4b83-8573-95a5e633c9cc</t>
  </si>
  <si>
    <t>08d7b301-19c9-4b89-8dce-45f4f662c9f2</t>
  </si>
  <si>
    <t>08d7b301-19c9-4b90-8cec-a9f942579cf0</t>
  </si>
  <si>
    <t>08d7b301-19c9-4b97-8a78-d4057ecf2181</t>
  </si>
  <si>
    <t>08d7b301-19c9-4b9f-886e-e5abe67c2b0c</t>
  </si>
  <si>
    <t>08d7b301-19c9-4ba6-87d6-1d285925fd96</t>
  </si>
  <si>
    <t>08d7b301-19c9-4bad-841e-7ea077d490fe</t>
  </si>
  <si>
    <t>08d7b301-19c9-4bb4-8a8a-093d653d9bce</t>
  </si>
  <si>
    <t>08d7b301-19c9-4bbc-89eb-74ce057db1e1</t>
  </si>
  <si>
    <t>08d7b301-19c9-4bc3-848d-f27eb6b58181</t>
  </si>
  <si>
    <t>08d7b301-19c9-4bd4-8db9-d7d73fcb44a3</t>
  </si>
  <si>
    <t>08d7b301-19c9-4bdc-873f-b21bf207c6d3</t>
  </si>
  <si>
    <t>08d7b301-19c9-4be5-85ec-89ba466de95b</t>
  </si>
  <si>
    <t>08d7b301-19c9-4bec-8c12-4d56c0972822</t>
  </si>
  <si>
    <t>08d7b301-19c9-4bf4-82d1-f1ea0f37d6a9</t>
  </si>
  <si>
    <t>08d7b301-19c9-4bfb-8895-8ecbe8b9afd3</t>
  </si>
  <si>
    <t>08d7b301-19c9-4c03-8e85-c32332e7b842</t>
  </si>
  <si>
    <t>08d7b301-19c9-4c0b-84c1-71d0bd8b81fd</t>
  </si>
  <si>
    <t>08d7b301-19c9-4c12-89d3-38ebe02bb514</t>
  </si>
  <si>
    <t>08d7b301-19c9-4c1a-8d47-53d4ee896e36</t>
  </si>
  <si>
    <t>08d7b301-19c9-4c22-83ea-5b98399e59f8</t>
  </si>
  <si>
    <t>08d7b301-19c9-4c29-8a0b-bcfb174af687</t>
  </si>
  <si>
    <t>08d7b301-19c9-4c30-8e7e-504d863532f6</t>
  </si>
  <si>
    <t>08d7b301-1b0a-468a-8c59-d147fe4bc406</t>
  </si>
  <si>
    <t>08d7b301-1b0a-46b7-8872-c433352a2a69</t>
  </si>
  <si>
    <t>08d7b301-1b0a-46bf-8c30-d455232f936e</t>
  </si>
  <si>
    <t>08d7b301-1b0a-46c8-8820-1c5592f945a2</t>
  </si>
  <si>
    <t>08d7b301-1b0a-46d0-86e9-7b95c75fe17f</t>
  </si>
  <si>
    <t>08d7b301-1b0a-46f4-8bfa-6b3288407624</t>
  </si>
  <si>
    <t>08d7b301-1b0a-46ff-804a-1e581fd7147a</t>
  </si>
  <si>
    <t>08d7b301-1b0a-4706-875b-a82981d4b4db</t>
  </si>
  <si>
    <t>08d7b301-1b0a-470e-85e6-27bfb3cf9b9d</t>
  </si>
  <si>
    <t>08d7b301-1b0a-4716-8b96-44b16d80a399</t>
  </si>
  <si>
    <t>08d7b301-1b0a-471e-80a1-01c8492b7e35</t>
  </si>
  <si>
    <t>08d7b301-1b0a-4725-83ab-fcb641ca4c47</t>
  </si>
  <si>
    <t>08d7b301-1b0a-472c-87bd-ff7f98ae41eb</t>
  </si>
  <si>
    <t>08d7b301-1b0a-4734-8aca-4c38c1b014dc</t>
  </si>
  <si>
    <t>08d7b301-1b0a-473b-8ed4-e27b42064dfa</t>
  </si>
  <si>
    <t>08d7b301-1b0a-4743-81e2-ab5da05c1449</t>
  </si>
  <si>
    <t>08d7b301-1b0a-474b-8616-6e5958457bcc</t>
  </si>
  <si>
    <t>08d7b301-1b0a-4752-8c3e-aab4694f64dc</t>
  </si>
  <si>
    <t>08d7b301-1b0a-475a-8970-b41b2e78e6d3</t>
  </si>
  <si>
    <t>08d7b301-1b0a-4762-8fda-21de63300835</t>
  </si>
  <si>
    <t>08d7b301-1b0a-476a-83e0-96eefde8c65d</t>
  </si>
  <si>
    <t>08d7b301-1b0a-4771-86ae-1b021521ca92</t>
  </si>
  <si>
    <t>08d7b301-1b0a-4779-8be1-ab483a14910a</t>
  </si>
  <si>
    <t>08d7b301-1b0a-4780-8f64-151fcf605f95</t>
  </si>
  <si>
    <t>08d7b301-1b0a-4788-8283-301747ac4737</t>
  </si>
  <si>
    <t>08d7b301-1b0a-478f-86ab-dee055e2deca</t>
  </si>
  <si>
    <t>08d7b301-1b0a-479e-82e6-921afdf8c755</t>
  </si>
  <si>
    <t>08d7b301-1b0a-47a4-8798-1f5a1198c7e2</t>
  </si>
  <si>
    <t>08d7b301-1b0a-47aa-8b76-ecbdaa8b33c4</t>
  </si>
  <si>
    <t>08d7b301-1b0a-47b1-8dc4-df2c1dbd5091</t>
  </si>
  <si>
    <t>08d7b301-1b0a-47b8-8309-0b857af9a679</t>
  </si>
  <si>
    <t>08d7b301-1b0a-47be-8682-15ce93367a60</t>
  </si>
  <si>
    <t>08d7b301-1b0a-47c4-89f3-e8e77a891b28</t>
  </si>
  <si>
    <t>08d7b301-1b0a-47cb-8b05-1cf49bd4ebd6</t>
  </si>
  <si>
    <t>08d7b301-1b0a-47d2-80ad-947497d97690</t>
  </si>
  <si>
    <t>08d7b301-1b0a-47d8-8487-b559b83eab71</t>
  </si>
  <si>
    <t>08d7b301-1b0a-47de-89da-b44d6fd60619</t>
  </si>
  <si>
    <t>08d7b301-1b0a-47e5-8931-b03b906233e6</t>
  </si>
  <si>
    <t>08d7b301-1b0a-47ed-8a0b-52453e7335d2</t>
  </si>
  <si>
    <t>08d7b301-1b0a-47f3-8e3d-98b1a4aeab6e</t>
  </si>
  <si>
    <t>08d7b301-1b0a-47fa-81bb-45d914176380</t>
  </si>
  <si>
    <t>08d7b301-1b0a-4801-8250-a90328143d6b</t>
  </si>
  <si>
    <t>08d7b301-1b0a-4807-86cd-46fe1f521984</t>
  </si>
  <si>
    <t>08d7b301-1b0a-4820-8486-384de7746a65</t>
  </si>
  <si>
    <t>08d7b301-1b0a-4828-8baa-c752e2c63bf9</t>
  </si>
  <si>
    <t>08d7b301-1b0a-4830-83a9-78ac67de928d</t>
  </si>
  <si>
    <t>08d7b301-1b0a-4836-880d-a7168e6ef99c</t>
  </si>
  <si>
    <t>08d7b301-1b0a-483c-8c70-bc8d79593d7f</t>
  </si>
  <si>
    <t>08d7b301-1b0a-4843-8c67-e339e094b650</t>
  </si>
  <si>
    <t>08d7b301-1b0a-484a-8050-1fd259f8e566</t>
  </si>
  <si>
    <t>08d7b301-1b0a-4863-8c27-2206c94f9f13</t>
  </si>
  <si>
    <t>08d7b301-1b0a-486a-88bf-c2543ec2dc4d</t>
  </si>
  <si>
    <t>08d7b301-1b0a-4871-8d7a-b2b298c7d4f5</t>
  </si>
  <si>
    <t>08d7b301-1b0a-4878-8265-60dfd3d25094</t>
  </si>
  <si>
    <t>08d7b301-1b0a-487e-87c2-e72f60d52e31</t>
  </si>
  <si>
    <t>08d7b301-1b0a-4885-89d6-4bffa3c6aada</t>
  </si>
  <si>
    <t>08d7b301-1b0a-488b-8ff7-cff5d2f09a61</t>
  </si>
  <si>
    <t>08d7b301-1b0a-4892-84ac-764063d9b223</t>
  </si>
  <si>
    <t>08d7b301-1b0a-4898-88db-b6e316b43b57</t>
  </si>
  <si>
    <t>08d7b301-1b0a-489f-8a2b-aea20a3e214a</t>
  </si>
  <si>
    <t>08d7b301-1b0a-48a5-8ffa-6f45d17f61c8</t>
  </si>
  <si>
    <t>08d7b301-1b0a-48ac-8477-fa3e6e96a9f0</t>
  </si>
  <si>
    <t>08d7b301-1b0a-48b2-8801-4926286b10bb</t>
  </si>
  <si>
    <t>08d7b301-1b0a-48b9-8ab1-6e5f90352067</t>
  </si>
  <si>
    <t>08d7b301-1b0a-48bf-8f03-5ea98b81f19c</t>
  </si>
  <si>
    <t>08d7b301-1b0a-48c6-844e-1f4a0888916b</t>
  </si>
  <si>
    <t>08d7b301-1b0a-48cd-853e-feb52ae5c4a1</t>
  </si>
  <si>
    <t>08d7b301-1b0a-48d3-8a5d-b99a18280b42</t>
  </si>
  <si>
    <t>08d7b301-1b0a-48d9-8d25-ef7eb6c75523</t>
  </si>
  <si>
    <t>08d7b301-1b0a-48e0-8257-505d1d51504a</t>
  </si>
  <si>
    <t>08d7b301-1b0a-48e7-862b-5e4346aae00b</t>
  </si>
  <si>
    <t>08d7b301-1b0a-48ed-8bf6-7261b91c4e38</t>
  </si>
  <si>
    <t>08d7b301-1b0a-48f3-8fe3-44452d3e2387</t>
  </si>
  <si>
    <t>08d7b301-1b0a-48fb-806f-c852916fa87a</t>
  </si>
  <si>
    <t>08d7b301-1b0a-4901-864e-e04c5a2738a9</t>
  </si>
  <si>
    <t>08d7b301-1b0a-4907-8abc-b62cfd0e0176</t>
  </si>
  <si>
    <t>08d7b301-1b0a-490d-8e1f-13c5afb13d44</t>
  </si>
  <si>
    <t>08d7b301-1b0a-4915-815d-12b40737bfd1</t>
  </si>
  <si>
    <t>08d7b301-1b0a-491b-8542-e0e40e52f79f</t>
  </si>
  <si>
    <t>08d7b301-1b0a-4921-89b3-ac6fbb081fb3</t>
  </si>
  <si>
    <t>08d7b301-1b0a-4927-8d5e-59148f106080</t>
  </si>
  <si>
    <t>08d7b301-1b0a-492e-8f2b-1418da8dd140</t>
  </si>
  <si>
    <t>08d7b301-1b0a-493f-8b2e-bf838cfeb16d</t>
  </si>
  <si>
    <t>08d7b301-1b0a-4947-827e-7dc73dd6fa31</t>
  </si>
  <si>
    <t>08d7b301-1b0a-494f-848f-e2f6b10c336e</t>
  </si>
  <si>
    <t>08d7b301-1b0a-4956-8bce-9b171b493ed5</t>
  </si>
  <si>
    <t>08d7b301-1b0a-495d-8ee1-d62986841874</t>
  </si>
  <si>
    <t>08d7b301-1b0a-4965-82aa-bfffcd804a68</t>
  </si>
  <si>
    <t>08d7b301-1b0a-496d-8658-8f222f87dc4f</t>
  </si>
  <si>
    <t>08d7b301-1b0a-4974-8b30-8b0ae46abf97</t>
  </si>
  <si>
    <t>08d7b301-1b0a-4980-80d7-8a04949b7afe</t>
  </si>
  <si>
    <t>08d7b301-1b0a-4987-8680-9f5cf332e578</t>
  </si>
  <si>
    <t>08d7b301-1b0a-498e-8b3c-d3f8aa39a594</t>
  </si>
  <si>
    <t>08d7b301-1b0a-4996-8e6a-49ab5ebe7876</t>
  </si>
  <si>
    <t>08d7b301-1b0a-499e-82ae-32caf1d34279</t>
  </si>
  <si>
    <t>08d7b301-1b0a-49a5-86fe-f226e7de08a0</t>
  </si>
  <si>
    <t>08d7b301-1b0a-49ad-8704-d920aedbd524</t>
  </si>
  <si>
    <t>08d7b301-1b0a-49b4-8c0d-a00448c74204</t>
  </si>
  <si>
    <t>08d7b301-1b0a-49bc-807e-4d6ae4de2aaa</t>
  </si>
  <si>
    <t>08d7b301-1b0a-49c3-853e-29be5640121a</t>
  </si>
  <si>
    <t>08d7b301-1b0a-49cb-87bc-0f7d5d67c835</t>
  </si>
  <si>
    <t>08d7b301-1b0a-49d2-8c0d-bc1b16b8149a</t>
  </si>
  <si>
    <t>08d7b301-1b0a-49da-80e6-d8ac3c8319fe</t>
  </si>
  <si>
    <t>08d7b301-1b0a-49e1-8582-63f43b16b423</t>
  </si>
  <si>
    <t>08d7b301-1b0a-49e9-8706-2a1980433b38</t>
  </si>
  <si>
    <t>08d7b301-1b0a-49f0-8c8b-ed6c025f2206</t>
  </si>
  <si>
    <t>08d7b301-1b0a-49f7-8f1c-7d2b0a5c04c7</t>
  </si>
  <si>
    <t>08d7b301-1b0a-4a00-82b7-e9a042740f5c</t>
  </si>
  <si>
    <t>08d7b301-1b0a-4a07-87e6-18ae48f282b9</t>
  </si>
  <si>
    <t>08d7b301-1b0a-4a0e-8c2d-beb7dc281265</t>
  </si>
  <si>
    <t>08d7b301-1b0a-4a16-8088-bb8b44891b85</t>
  </si>
  <si>
    <t>08d7b301-1b0a-4a1e-83db-875dfd013fe5</t>
  </si>
  <si>
    <t>08d7b301-1b0a-4a25-8625-c66fce88e963</t>
  </si>
  <si>
    <t>08d7b301-1b0a-4a2c-8bc7-8c15d3eea163</t>
  </si>
  <si>
    <t>08d7b301-1b0a-4a34-8e81-aa372c15ec88</t>
  </si>
  <si>
    <t>08d7b301-1b0a-4a3c-835d-99f72c4aac61</t>
  </si>
  <si>
    <t>08d7b301-1b0a-4a43-874f-a562eedbed04</t>
  </si>
  <si>
    <t>08d7b301-1b0a-4a4a-8c33-6d6006d9d345</t>
  </si>
  <si>
    <t>08d7b301-1b0a-4a52-8e31-e0edc121a179</t>
  </si>
  <si>
    <t>08d7b301-1b0a-4a5a-8204-f374a32d3cb0</t>
  </si>
  <si>
    <t>08d7b301-1b0a-4a61-867d-23e61619f812</t>
  </si>
  <si>
    <t>08d7b301-1b0a-4a68-8b54-ce0df125025e</t>
  </si>
  <si>
    <t>08d7b301-1b0a-4a70-8d12-a47450758f30</t>
  </si>
  <si>
    <t>08d7b301-1b0a-4a78-8238-e145748fd693</t>
  </si>
  <si>
    <t>08d7b301-1b0a-4a7f-86a9-bf17198b44e9</t>
  </si>
  <si>
    <t>08d7b301-1b0a-4a8c-85b0-21a39102427c</t>
  </si>
  <si>
    <t>08d7b301-1b0a-4a94-8165-063714f96bed</t>
  </si>
  <si>
    <t>08d7b301-1b0a-4a9b-858b-d75213de37da</t>
  </si>
  <si>
    <t>08d7b301-1b0a-4aa2-89e4-6d31d916e5cc</t>
  </si>
  <si>
    <t>08d7b301-1b0a-4aaa-8c3a-5c2538bcac7f</t>
  </si>
  <si>
    <t>08d7b301-1b0a-4ab2-8024-b422fd2ad727</t>
  </si>
  <si>
    <t>08d7b301-1b0a-4ab9-84a3-c476df11b0d8</t>
  </si>
  <si>
    <t>08d7b301-1b0a-4ac1-8610-19c747165dc6</t>
  </si>
  <si>
    <t>08d7b301-1b0a-4ac8-8ffa-269114ef49d8</t>
  </si>
  <si>
    <t>08d7b301-1b0a-4ad0-8456-92ab53b05776</t>
  </si>
  <si>
    <t>08d7b301-1b0a-4ad7-88a9-50c294a4beda</t>
  </si>
  <si>
    <t>08d7b301-1b0a-4adf-8bd6-29d8351485eb</t>
  </si>
  <si>
    <t>08d7b301-1b0a-4ae7-8043-be118fd9bd91</t>
  </si>
  <si>
    <t>08d7b301-1b0a-4aee-8492-a7823ec1c6f9</t>
  </si>
  <si>
    <t>08d7b301-1b0a-4af6-842e-5790d011ecaa</t>
  </si>
  <si>
    <t>08d7b301-1b0a-4afd-8a71-99e80c504cc3</t>
  </si>
  <si>
    <t>08d7b301-1b0a-4b04-8e06-65a9b39ae336</t>
  </si>
  <si>
    <t>08d7b301-1b0a-4b0c-82e4-52d3d62d0693</t>
  </si>
  <si>
    <t>08d7b301-1b0a-4b14-84f6-a845dacd2da1</t>
  </si>
  <si>
    <t>08d7b301-1b0a-4b1b-898f-f437a7df62d1</t>
  </si>
  <si>
    <t>08d7b301-1b0a-4b22-8d44-d3020d2626c8</t>
  </si>
  <si>
    <t>08d7b301-1b0a-4b2a-8121-46f5b1e387b6</t>
  </si>
  <si>
    <t>08d7b301-1b0a-4b32-8221-9fbc92fc80fd</t>
  </si>
  <si>
    <t>08d7b301-1b0a-4b39-875d-8c71a90bf5a9</t>
  </si>
  <si>
    <t>08d7b301-1b0a-4b40-8b1a-3d8dc1cfe2d8</t>
  </si>
  <si>
    <t>08d7b301-1b0a-4b48-8e21-36c744cde157</t>
  </si>
  <si>
    <t>08d7b301-1b0a-4b50-8451-e26558f98926</t>
  </si>
  <si>
    <t>08d7b301-1b0a-4b57-890c-2e4b4ed64c47</t>
  </si>
  <si>
    <t>08d7b301-1b0a-4b5e-8e80-fbc1192cd909</t>
  </si>
  <si>
    <t>08d7b301-1b11-4bed-8c71-d2cc213091ab</t>
  </si>
  <si>
    <t>08d7b301-1b11-4c04-8e87-d0d416b2f4b5</t>
  </si>
  <si>
    <t>08d7b301-1b11-4c18-861f-4537d89174e4</t>
  </si>
  <si>
    <t>08d7b301-1b11-4c22-82fb-eca54361df28</t>
  </si>
  <si>
    <t>08d7b301-1b11-4c2a-8fa1-a0195c90f77d</t>
  </si>
  <si>
    <t>08d7b301-1b11-4c33-85e4-8f1c7260946e</t>
  </si>
  <si>
    <t>08d7b301-1b11-4c3b-8cc8-e05475ace1c5</t>
  </si>
  <si>
    <t>08d7b301-1b11-4c45-83a1-33a91e20f3ca</t>
  </si>
  <si>
    <t>08d7b301-1b11-4c4d-8abe-d01a6fce389b</t>
  </si>
  <si>
    <t>08d7b301-1b11-4c56-80e4-45ddee3dd07c</t>
  </si>
  <si>
    <t>08d7b301-1b11-4c5e-860f-60daee52b9e0</t>
  </si>
  <si>
    <t>08d7b301-1b11-4c67-8c0a-9d4bc7f70f3e</t>
  </si>
  <si>
    <t>08d7b301-1b11-4c70-8173-a58c4b020a7c</t>
  </si>
  <si>
    <t>08d7b301-1b11-4c78-869b-72ae71169086</t>
  </si>
  <si>
    <t>08d7b301-1b11-4c81-894d-5d3b3355401e</t>
  </si>
  <si>
    <t>08d7b301-1b11-4c89-8e55-1babbfaa3af1</t>
  </si>
  <si>
    <t>08d7b301-1b11-4c92-83b5-1cd5e8cb5ded</t>
  </si>
  <si>
    <t>08d7b301-1b11-4c9a-8873-0c6b748aae0e</t>
  </si>
  <si>
    <t>08d7b301-1b11-4ca4-818f-96a94c59cbc1</t>
  </si>
  <si>
    <t>08d7b301-1b11-4cac-88f9-ef5e721b402f</t>
  </si>
  <si>
    <t>08d7b301-1b11-4cb4-8e85-d0c66b0d0ece</t>
  </si>
  <si>
    <t>08d7b301-1b11-4cbe-81b1-00571e9d68f6</t>
  </si>
  <si>
    <t>08d7b301-1b11-4cc6-87b6-241d23631d48</t>
  </si>
  <si>
    <t>08d7b301-1b11-4cce-8eba-27b33f0acc24</t>
  </si>
  <si>
    <t>08d7b301-1b11-4cd7-837c-47b0a2fb4479</t>
  </si>
  <si>
    <t>08d7b301-1b11-4ce0-8811-dcf733e75378</t>
  </si>
  <si>
    <t>08d7b301-1b11-4ce9-8190-1089696598e9</t>
  </si>
  <si>
    <t>08d7b301-1b11-4cf1-88c2-cdc1b515e655</t>
  </si>
  <si>
    <t>08d7b301-1b11-4cfa-8b0a-da11053c5d56</t>
  </si>
  <si>
    <t>08d7b301-1b11-4d03-8261-305e7fe55cfb</t>
  </si>
  <si>
    <t>08d7b301-1b11-4d0b-88d4-b4ce56894f6f</t>
  </si>
  <si>
    <t>08d7b301-1b11-4d13-8d55-a7168f6561b1</t>
  </si>
  <si>
    <t>08d7b301-1b11-4d1d-8308-1a8002843fc5</t>
  </si>
  <si>
    <t>08d7b301-1b11-4d25-8922-3cd89f735e91</t>
  </si>
  <si>
    <t>08d7b301-1b11-4d2d-8fc7-712e4280dc15</t>
  </si>
  <si>
    <t>08d7b301-1b11-4d36-8523-ee0780644686</t>
  </si>
  <si>
    <t>08d7b301-1b11-4d3f-8dc0-b1bbc591a379</t>
  </si>
  <si>
    <t>08d7b301-1b11-4d48-84c5-89de27e81c71</t>
  </si>
  <si>
    <t>08d7b301-1b11-4d50-891a-0825baf076fd</t>
  </si>
  <si>
    <t>08d7b301-1b11-4d59-8d7b-4d2e5bbef439</t>
  </si>
  <si>
    <t>08d7b301-1b11-4d62-820c-50c8e4bc0b2c</t>
  </si>
  <si>
    <t>08d7b301-1b11-4d6a-865e-d743279f5b37</t>
  </si>
  <si>
    <t>08d7b301-1b11-4d72-8c60-06584b141f43</t>
  </si>
  <si>
    <t>08d7b301-1b11-4d7b-8f63-13dbda65693c</t>
  </si>
  <si>
    <t>08d7b301-1b11-4d92-84b4-048915dcf4f9</t>
  </si>
  <si>
    <t>08d7b301-1b11-4d9a-892a-30f997fbb03d</t>
  </si>
  <si>
    <t>08d7b301-1b11-4da1-8e74-66cf6a6ae256</t>
  </si>
  <si>
    <t>08d7b301-1b11-4da9-82dd-3c216740f5f2</t>
  </si>
  <si>
    <t>08d7b301-1b11-4db1-8537-c481ebb8937c</t>
  </si>
  <si>
    <t>08d7b301-1b11-4db8-893a-60251386732e</t>
  </si>
  <si>
    <t>08d7b301-1b11-4dbf-8e1f-e7f0e5ece68b</t>
  </si>
  <si>
    <t>08d7b301-1b11-4dc7-8271-c8af6db89feb</t>
  </si>
  <si>
    <t>08d7b301-1b11-4dcf-852d-ad0ab8065faa</t>
  </si>
  <si>
    <t>08d7b301-1b11-4dd6-8a9d-d423a4be4940</t>
  </si>
  <si>
    <t>08d7b301-1b11-4ddd-8e21-e98dc453fe7b</t>
  </si>
  <si>
    <t>08d7b301-1b11-4de5-83ce-9572e10ecc09</t>
  </si>
  <si>
    <t>08d7b301-1b11-4ded-85c9-f71f4dc82d31</t>
  </si>
  <si>
    <t>08d7b301-1b11-4df4-8934-cc2827cb4b7d</t>
  </si>
  <si>
    <t>08d7b301-1b11-4dfb-8ee7-c2601465a77b</t>
  </si>
  <si>
    <t>08d7b301-1b11-4e04-8053-5094142e6665</t>
  </si>
  <si>
    <t>08d7b301-1b11-4e0b-84ae-26a838ff9710</t>
  </si>
  <si>
    <t>08d7b301-1b11-4e12-882c-e2017100d09f</t>
  </si>
  <si>
    <t>08d7b301-1b11-4e19-8c79-6dbbecd3dc06</t>
  </si>
  <si>
    <t>08d7b301-1b11-4e21-8f44-b1c48fdcf352</t>
  </si>
  <si>
    <t>08d7b301-1b11-4e29-8326-574b2ad697e3</t>
  </si>
  <si>
    <t>08d7b301-1b11-4e30-878b-79207d371cd1</t>
  </si>
  <si>
    <t>08d7b301-1b11-4e38-89ab-736e3179f38a</t>
  </si>
  <si>
    <t>08d7b301-1b11-4e3f-8eb2-c0958235cb21</t>
  </si>
  <si>
    <t>08d7b301-1b11-4e47-8219-24866f701ba2</t>
  </si>
  <si>
    <t>08d7b301-1b11-4e4e-875b-fe54b5bac87e</t>
  </si>
  <si>
    <t>08d7b301-1b11-4e56-8928-bb4ffe403f2d</t>
  </si>
  <si>
    <t>08d7b301-1b11-4e5d-8ef3-41cc9efaa5c1</t>
  </si>
  <si>
    <t>08d7b301-1b11-4e65-8277-bcac5550e4d8</t>
  </si>
  <si>
    <t>08d7b301-1b11-4e6d-83f5-3d6c0797c7cc</t>
  </si>
  <si>
    <t>08d7b301-1b11-4e74-8855-6a51e3807aca</t>
  </si>
  <si>
    <t>08d7b301-1b11-4e7b-8def-6a4f662f1f44</t>
  </si>
  <si>
    <t>08d7b301-1b11-4e83-8170-d76db3f94808</t>
  </si>
  <si>
    <t>08d7b301-1b11-4e8b-8296-17e68fce1523</t>
  </si>
  <si>
    <t>08d7b301-1b11-4e92-869a-b0eecac748f0</t>
  </si>
  <si>
    <t>08d7b301-1b11-4e99-8a4a-fc17311016e7</t>
  </si>
  <si>
    <t>08d7b301-1b11-4ea0-8efe-c093ae4438a7</t>
  </si>
  <si>
    <t>08d7b301-1b11-4ea9-80a7-e9c335782049</t>
  </si>
  <si>
    <t>08d7b301-1b11-4eb0-85b2-5ddceb88ddcc</t>
  </si>
  <si>
    <t>08d7b301-1b11-4eb7-8829-8b46bba629ab</t>
  </si>
  <si>
    <t>08d7b301-1b11-4ebf-8ced-329f54906f61</t>
  </si>
  <si>
    <t>08d7b301-1b11-4ec7-8055-69bf8b5f3f82</t>
  </si>
  <si>
    <t>08d7b301-1b11-4ece-8468-70d66e30c127</t>
  </si>
  <si>
    <t>08d7b301-1b11-4ed5-8810-15d9e50d7cb7</t>
  </si>
  <si>
    <t>08d7b301-1b11-4edd-8a9a-01e67ff14153</t>
  </si>
  <si>
    <t>08d7b301-1b11-4ee4-8fd5-66fba45f5679</t>
  </si>
  <si>
    <t>08d7b301-1b11-4eec-833e-e3e9fae81555</t>
  </si>
  <si>
    <t>08d7b301-1b11-4ef4-8501-4e8d4c9f1005</t>
  </si>
  <si>
    <t>08d7b301-1b11-4efb-8916-08a053d8e3ff</t>
  </si>
  <si>
    <t>08d7b301-1b11-4f02-8cc9-6592c03b7d15</t>
  </si>
  <si>
    <t>08d7b301-1b11-4f0a-80a3-5d3d7e7bfeb6</t>
  </si>
  <si>
    <t>08d7b301-1b11-4f12-8248-09daeaa374f0</t>
  </si>
  <si>
    <t>08d7b301-1b11-4f19-8500-848f238a0798</t>
  </si>
  <si>
    <t>08d7b301-1b11-4f20-8a38-1594e18ab8ca</t>
  </si>
  <si>
    <t>08d7b301-1b11-4f27-8fd8-f6ee9ae197fb</t>
  </si>
  <si>
    <t>08d7b301-1b11-4f30-82bc-ff3149b62d76</t>
  </si>
  <si>
    <t>08d7b301-1b11-4f37-8587-6933062d076f</t>
  </si>
  <si>
    <t>08d7b301-1b11-4f3e-8a25-a7066fd564e7</t>
  </si>
  <si>
    <t>08d7b301-1b11-4f46-8bed-bdbc1e40ecf1</t>
  </si>
  <si>
    <t>08d7b301-1b11-4f4e-815a-e06b9abe17c8</t>
  </si>
  <si>
    <t>08d7b301-1b11-4f55-8533-aa829a33a684</t>
  </si>
  <si>
    <t>08d7b301-1b11-4f5c-89f5-07529d6f61c5</t>
  </si>
  <si>
    <t>08d7b301-1b11-4f64-8cd4-f4992c954a74</t>
  </si>
  <si>
    <t>08d7b301-1b11-4f6c-8140-17d9b2e82432</t>
  </si>
  <si>
    <t>08d7b301-1b11-4f73-8501-67b4f0dfe952</t>
  </si>
  <si>
    <t>08d7b301-1b11-4f7b-87cc-a66ba22ec63f</t>
  </si>
  <si>
    <t>08d7b301-1b11-4f82-8cbc-e76e4a93ecb5</t>
  </si>
  <si>
    <t>08d7b301-1b11-4f8a-8063-3ae0c7a3d2ec</t>
  </si>
  <si>
    <t>08d7b301-1b11-4f91-8383-b76d32f1f27a</t>
  </si>
  <si>
    <t>08d7b301-1b11-4f99-86af-76170d84feb7</t>
  </si>
  <si>
    <t>08d7b301-1b11-4fa0-8be2-cabfc0a96dca</t>
  </si>
  <si>
    <t>08d7b301-1b11-4fa7-8ec6-42be19cb50fc</t>
  </si>
  <si>
    <t>08d7b301-1b11-4faf-8fe5-a72f69da5447</t>
  </si>
  <si>
    <t>08d7b301-1b11-4fb7-844c-c44df20555cf</t>
  </si>
  <si>
    <t>08d7b301-1b11-4fbe-882a-1eee491d37ff</t>
  </si>
  <si>
    <t>08d7b301-1b11-4fc5-8c40-c920eee43d16</t>
  </si>
  <si>
    <t>08d7b301-1b11-4fcd-8ea1-fa8b07d3fd4c</t>
  </si>
  <si>
    <t>08d7b301-1b11-4fd5-82d9-3eb865f16cec</t>
  </si>
  <si>
    <t>08d7b301-1b11-4fdc-8646-808cb6184bd1</t>
  </si>
  <si>
    <t>08d7b301-1b11-4fe3-8a9c-60dbca1f5309</t>
  </si>
  <si>
    <t>08d7b301-1b11-4feb-8b47-b39438053215</t>
  </si>
  <si>
    <t>08d7b301-1b11-4ff2-8fb0-15ec8992a841</t>
  </si>
  <si>
    <t>08d7b301-1b11-4ffa-8300-4473bd927cf1</t>
  </si>
  <si>
    <t>08d7b301-1b12-4002-84b5-12c0cac5f4e9</t>
  </si>
  <si>
    <t>08d7b301-1b12-4009-8765-50d0c0f59fdb</t>
  </si>
  <si>
    <t>08d7b301-1b12-4010-8b63-aed91dd58ac2</t>
  </si>
  <si>
    <t>08d7b301-1b12-4017-8e37-21a8c156e9f7</t>
  </si>
  <si>
    <t>08d7b301-1b12-4020-80df-2a61f38dfeab</t>
  </si>
  <si>
    <t>08d7b301-1b12-4027-8398-6206d1906765</t>
  </si>
  <si>
    <t>08d7b301-1b12-402e-86a1-cc43af4cd311</t>
  </si>
  <si>
    <t>08d7b301-1b12-4036-8876-db507e57e8ad</t>
  </si>
  <si>
    <t>08d7b301-1b12-403d-8d1c-85a708e49d8f</t>
  </si>
  <si>
    <t>08d7b301-1b12-4045-811a-743191d80a4f</t>
  </si>
  <si>
    <t>08d7b301-1b12-404c-8554-32166ea21f9d</t>
  </si>
  <si>
    <t>08d7b301-1b12-4054-86cd-707829508411</t>
  </si>
  <si>
    <t>08d7b301-1b12-405b-8b3e-a0277cfda273</t>
  </si>
  <si>
    <t>08d7b301-1b12-4062-8fcb-89bbdce15c9f</t>
  </si>
  <si>
    <t>08d7b301-1b12-406a-825d-b13ed6051648</t>
  </si>
  <si>
    <t>08d7b301-1b12-4072-83b8-27150c670124</t>
  </si>
  <si>
    <t>08d7b301-1b12-4079-86c3-db7117141aee</t>
  </si>
  <si>
    <t>08d7b301-1b12-4080-8a7c-7fe28050e5fe</t>
  </si>
  <si>
    <t>08d7b301-1b12-4099-8411-1f4f0ea8c3ee</t>
  </si>
  <si>
    <t>08d7b301-1b12-40ac-832c-c37d176ee33c</t>
  </si>
  <si>
    <t>08d7b301-1b12-40b4-89bb-313e7f74c010</t>
  </si>
  <si>
    <t>08d7b301-1b12-40bc-8ecc-107ee797dd6d</t>
  </si>
  <si>
    <t>08d7b301-1b12-40c6-83dd-4e7aaf86afee</t>
  </si>
  <si>
    <t>08d7b301-1b12-40ce-88bb-89870d07e0fe</t>
  </si>
  <si>
    <t>08d7b301-1b12-40d6-8d25-a3e61e8a25a1</t>
  </si>
  <si>
    <t>08d7b301-1b12-40e0-80ab-a6f18f7967e0</t>
  </si>
  <si>
    <t>08d7b301-1b12-40e8-8623-f719bcce0f6c</t>
  </si>
  <si>
    <t>08d7b301-1b12-40f0-8cfe-ddd70d40285e</t>
  </si>
  <si>
    <t>08d7b301-1b12-40f9-8284-4ac6b8ed5454</t>
  </si>
  <si>
    <t>08d7b301-1b12-4102-86dd-0b9f0e804aa5</t>
  </si>
  <si>
    <t>08d7b301-1b12-410a-8be3-78cffb19073e</t>
  </si>
  <si>
    <t>08d7b301-1b12-4113-80da-6e9bfbda2179</t>
  </si>
  <si>
    <t>08d7b301-1b12-411c-828e-292e25dc04e3</t>
  </si>
  <si>
    <t>08d7b301-1b12-4124-87e2-5513cc32a419</t>
  </si>
  <si>
    <t>08d7b301-1b12-412c-8c5d-930543a78424</t>
  </si>
  <si>
    <t>08d7b301-1b12-4135-82cc-88712425465b</t>
  </si>
  <si>
    <t>08d7b301-1b12-413e-8602-5dcbbc7c3590</t>
  </si>
  <si>
    <t>08d7b301-1b12-4146-8b2a-c58680436dfc</t>
  </si>
  <si>
    <t>08d7b301-1b12-414e-8f25-548549789e10</t>
  </si>
  <si>
    <t>08d7b301-1b12-4157-84fc-4c9a0404a214</t>
  </si>
  <si>
    <t>08d7b301-1b12-4160-883f-ee1cfe58eab4</t>
  </si>
  <si>
    <t>08d7b301-1b12-4168-8f6e-f07a924eab8f</t>
  </si>
  <si>
    <t>08d7b301-1b12-4171-85e4-7ba9327b28f3</t>
  </si>
  <si>
    <t>08d7b301-1b12-417a-8893-608f4bbe3332</t>
  </si>
  <si>
    <t>08d7b301-1b12-4182-8fcb-643ae70f1a29</t>
  </si>
  <si>
    <t>08d7b301-1b12-418b-84b7-02f38e728a79</t>
  </si>
  <si>
    <t>08d7b301-1b12-4193-89fa-09eaaf26ae7d</t>
  </si>
  <si>
    <t>08d7b301-1b12-419d-80b6-f09427132916</t>
  </si>
  <si>
    <t>08d7b301-1b12-41a5-8519-67a0e3aabaa2</t>
  </si>
  <si>
    <t>08d7b301-1b12-41ad-8aee-a45e3c0cd740</t>
  </si>
  <si>
    <t>08d7b301-1b12-41b6-8e95-53a4f12523b0</t>
  </si>
  <si>
    <t>08d7b301-1b12-41bf-85c4-f6dbdfde99a4</t>
  </si>
  <si>
    <t>08d7b301-1b12-41c7-8adf-f1a01dc6fce6</t>
  </si>
  <si>
    <t>08d7b301-1b12-41d0-80c8-b185154224da</t>
  </si>
  <si>
    <t>08d7b301-1b12-41d9-85b2-9247456a23d8</t>
  </si>
  <si>
    <t>08d7b301-1b12-41e1-8ba3-0a1c1fc70ce8</t>
  </si>
  <si>
    <t>08d7b301-1b12-41ea-8151-d894552e7bf3</t>
  </si>
  <si>
    <t>08d7b301-1b12-41f2-8775-80c9208c0bc6</t>
  </si>
  <si>
    <t>08d7b301-1b12-41fb-8b94-1bd74c0604c0</t>
  </si>
  <si>
    <t>08d7b301-1b12-4204-818a-489052f9b0df</t>
  </si>
  <si>
    <t>08d7b301-1b12-420c-8714-f70c97708329</t>
  </si>
  <si>
    <t>08d7b301-1b12-4215-8a33-5538475e540e</t>
  </si>
  <si>
    <t>08d7b301-1b12-421e-80f4-0698fefb3777</t>
  </si>
  <si>
    <t>08d7b301-1b12-4226-861f-2fce578d74ae</t>
  </si>
  <si>
    <t>08d7b301-1b12-422e-8b03-ef478e25cf9e</t>
  </si>
  <si>
    <t>08d7b301-1b12-4237-8fb9-0415b94e75fb</t>
  </si>
  <si>
    <t>08d7b301-1b12-4240-8630-459c66b70e68</t>
  </si>
  <si>
    <t>08d7b301-1b12-4248-8c80-56917fe34034</t>
  </si>
  <si>
    <t>08d7b301-1b12-4251-8fb2-6f289c31a18d</t>
  </si>
  <si>
    <t>08d7b301-1b12-425a-8514-384ba796ecb5</t>
  </si>
  <si>
    <t>08d7b301-1b12-4262-8b74-cbee54889965</t>
  </si>
  <si>
    <t>08d7b301-1b12-426b-80c3-93788c69bd2b</t>
  </si>
  <si>
    <t>08d7b301-1b12-4274-8592-95e2e2356d5f</t>
  </si>
  <si>
    <t>08d7b301-1b12-427c-8b56-7fa85b2c6275</t>
  </si>
  <si>
    <t>08d7b301-1b12-4284-8f6b-3ef8a3584813</t>
  </si>
  <si>
    <t>08d7b301-1b12-428e-85c5-32f741625c6c</t>
  </si>
  <si>
    <t>08d7b301-1b12-4296-8c75-725a9406d6fc</t>
  </si>
  <si>
    <t>08d7b301-1b12-429f-810d-f502b4488cb1</t>
  </si>
  <si>
    <t>08d7b301-1b12-42a7-8616-c5bb814860ba</t>
  </si>
  <si>
    <t>08d7b301-1b12-42b0-8a9f-61a1e6cdabe7</t>
  </si>
  <si>
    <t>08d7b301-1b12-42b9-802c-3123747273e1</t>
  </si>
  <si>
    <t>08d7b301-1b12-42c1-86b5-c0cc25012461</t>
  </si>
  <si>
    <t>08d7b301-1b12-42c9-8a57-e85bca903538</t>
  </si>
  <si>
    <t>08d7b301-1b12-42d2-8e82-313115320f58</t>
  </si>
  <si>
    <t>08d7b301-1b12-42db-835e-ef3b5b32161a</t>
  </si>
  <si>
    <t>08d7b301-1b12-42e3-8855-5a2bf087de74</t>
  </si>
  <si>
    <t>08d7b301-1b12-42ec-8b44-4377f5075f9b</t>
  </si>
  <si>
    <t>08d7b301-1b12-42f5-8114-9c519ce2ba43</t>
  </si>
  <si>
    <t>08d7b301-1b12-42fd-855f-bbf33f6386cf</t>
  </si>
  <si>
    <t>08d7b301-1b12-4305-8a38-fb8cb46267ad</t>
  </si>
  <si>
    <t>08d7b301-1b12-430e-8dad-16b40802815f</t>
  </si>
  <si>
    <t>08d7b301-1b13-4398-80d4-f43b891895da</t>
  </si>
  <si>
    <t>08d7b301-1b13-43ab-8e13-a5581872fcec</t>
  </si>
  <si>
    <t>08d7b301-1b13-43b5-8e21-d8c6297dcfd5</t>
  </si>
  <si>
    <t>08d7b301-1b13-43bd-8cbb-e6d57be1f40a</t>
  </si>
  <si>
    <t>08d7b301-1b13-43c5-84ed-a852a5f0571b</t>
  </si>
  <si>
    <t>08d7b301-1b13-43cc-8b11-86d7b3645275</t>
  </si>
  <si>
    <t>08d7b301-1b13-43d5-86d4-4c1bff0fcd56</t>
  </si>
  <si>
    <t>08d7b301-1b13-43dc-8fbb-562b7084492e</t>
  </si>
  <si>
    <t>08d7b301-1b13-4406-8144-53733b348ceb</t>
  </si>
  <si>
    <t>08d7b301-1b13-440f-8d73-966d149a597e</t>
  </si>
  <si>
    <t>08d7b301-1b13-441a-8302-bf728f1b7579</t>
  </si>
  <si>
    <t>08d7b301-1b13-4423-85b6-5a56914178ad</t>
  </si>
  <si>
    <t>08d7b301-1b13-442c-8663-e610b259ede9</t>
  </si>
  <si>
    <t>08d7b301-1b13-4436-872e-c19d03342c5a</t>
  </si>
  <si>
    <t>08d7b301-1b13-443f-8c23-b7c9bc8e1cbd</t>
  </si>
  <si>
    <t>08d7b301-1b13-4448-8fb7-8d3b900d8173</t>
  </si>
  <si>
    <t>08d7b301-1b13-4452-8037-381b4f9ce709</t>
  </si>
  <si>
    <t>08d7b301-1b13-445c-83ef-213664c44643</t>
  </si>
  <si>
    <t>08d7b301-1b13-4465-85eb-effc00ba5088</t>
  </si>
  <si>
    <t>08d7b301-1b13-446e-8763-adfcd7234445</t>
  </si>
  <si>
    <t>08d7b301-1b13-4478-8985-ff9cfc082f9f</t>
  </si>
  <si>
    <t>08d7b301-1b13-4481-8b5f-ca1843e94509</t>
  </si>
  <si>
    <t>08d7b301-1b13-448a-8cd5-e6d30c9a9dc8</t>
  </si>
  <si>
    <t>08d7b301-1b13-4493-8f9d-a20bd40b460c</t>
  </si>
  <si>
    <t>08d7b301-1b13-449e-8226-b072f5fcd341</t>
  </si>
  <si>
    <t>08d7b301-1b13-44a7-878f-abd82ead67e2</t>
  </si>
  <si>
    <t>08d7b301-1b13-44b0-8905-88a4f94f2ccb</t>
  </si>
  <si>
    <t>08d7b301-1b13-44ba-89ca-1b0d72ccca67</t>
  </si>
  <si>
    <t>08d7b301-1b13-44c3-8b20-8e08a32d1278</t>
  </si>
  <si>
    <t>08d7b301-1b13-44cc-8d99-e325bd998459</t>
  </si>
  <si>
    <t>08d7b301-1b13-44d6-80d4-2281dbd5e515</t>
  </si>
  <si>
    <t>08d7b301-1b13-44e0-8250-e17eb37ff075</t>
  </si>
  <si>
    <t>08d7b301-1b13-44e9-86fc-3f74742e57d8</t>
  </si>
  <si>
    <t>08d7b301-1b13-44f2-88ed-2e712fe88dd8</t>
  </si>
  <si>
    <t>08d7b301-1b13-44fb-8a00-44f3fede935e</t>
  </si>
  <si>
    <t>08d7b301-1b13-4506-8044-aa7cb6dee240</t>
  </si>
  <si>
    <t>08d7b301-1b13-450f-828d-9bb620928912</t>
  </si>
  <si>
    <t>08d7b301-1b13-4518-84d1-5f02f5637153</t>
  </si>
  <si>
    <t>08d7b301-1b13-4522-8706-a090ce48d154</t>
  </si>
  <si>
    <t>08d7b301-1b13-452b-8a67-3383f5af4695</t>
  </si>
  <si>
    <t>08d7b301-1b13-4534-8c49-668594b30f2b</t>
  </si>
  <si>
    <t>08d7b301-1b13-453d-8dbf-089ab0526da2</t>
  </si>
  <si>
    <t>08d7b301-1b13-4547-8f9d-1c6aa7add494</t>
  </si>
  <si>
    <t>08d7b301-1b13-4551-8189-04e2fc255467</t>
  </si>
  <si>
    <t>08d7b301-1b13-455a-84f1-ae8419ee41ec</t>
  </si>
  <si>
    <t>08d7b301-1b13-4564-87f8-9ea76a3b24f4</t>
  </si>
  <si>
    <t>08d7b301-1b13-456d-89b2-4e0da0b310a6</t>
  </si>
  <si>
    <t>08d7b301-1b13-4576-8b44-b33b3c014ba2</t>
  </si>
  <si>
    <t>08d7b301-1b13-457f-8e30-91ade3d1f81c</t>
  </si>
  <si>
    <t>08d7b301-1b13-458a-829c-a98563d25883</t>
  </si>
  <si>
    <t>08d7b301-1b13-4593-851e-0918355547d0</t>
  </si>
  <si>
    <t>08d7b301-1b13-459c-8721-75e7f94b4c21</t>
  </si>
  <si>
    <t>08d7b301-1b13-45a5-8918-1ab8b3291e55</t>
  </si>
  <si>
    <t>08d7b301-1b13-45af-8af2-24e3f17ba7fe</t>
  </si>
  <si>
    <t>08d7b301-1b13-45b8-8dbe-cd33038e3459</t>
  </si>
  <si>
    <t>08d7b301-1b13-45c1-8ffe-266502834080</t>
  </si>
  <si>
    <t>08d7b301-1b13-45cb-8f66-82a490a2b756</t>
  </si>
  <si>
    <t>08d7b301-1b13-45d5-8125-853dfd2e5985</t>
  </si>
  <si>
    <t>08d7b301-1b13-45de-83dd-8c666484ebd9</t>
  </si>
  <si>
    <t>08d7b301-1b13-45e7-835d-f3f6c841f96d</t>
  </si>
  <si>
    <t>08d7b301-1b13-4601-8da3-294b60ca48f8</t>
  </si>
  <si>
    <t>08d7b301-1b13-460b-80ba-d0b173bf1010</t>
  </si>
  <si>
    <t>08d7b301-1b13-4614-818b-06ded4986e81</t>
  </si>
  <si>
    <t>08d7b301-1b13-461d-8251-475d6982af40</t>
  </si>
  <si>
    <t>08d7b301-1b13-4627-82ea-b42b372b6259</t>
  </si>
  <si>
    <t>08d7b301-1b13-4630-84cd-48d2b33fae98</t>
  </si>
  <si>
    <t>08d7b301-1b13-4639-851b-47b053dcea7b</t>
  </si>
  <si>
    <t>08d7b301-1b13-4643-864f-1872a20af726</t>
  </si>
  <si>
    <t>08d7b301-1b13-464c-8975-14c81705b1c5</t>
  </si>
  <si>
    <t>08d7b301-1b13-4655-8a8e-b6706255d0d0</t>
  </si>
  <si>
    <t>08d7b301-1b13-465e-8bd0-b78f43cd8f21</t>
  </si>
  <si>
    <t>08d7b301-1b13-4668-8c73-cf294b861cb8</t>
  </si>
  <si>
    <t>08d7b301-1b13-4671-8d90-bdf7bf367333</t>
  </si>
  <si>
    <t>08d7b301-1b13-467a-8e67-a89ba1745ca5</t>
  </si>
  <si>
    <t>08d7b301-1b13-4684-8d26-fcc9c243fd81</t>
  </si>
  <si>
    <t>08d7b301-1b13-468d-8f18-2d68a239b4b9</t>
  </si>
  <si>
    <t>08d7b301-1b13-4697-8131-44babf6e5f33</t>
  </si>
  <si>
    <t>08d7b301-1b13-46a0-80cf-7ce246579353</t>
  </si>
  <si>
    <t>08d7b301-1b13-46aa-826c-0a39e73e573c</t>
  </si>
  <si>
    <t>08d7b301-1b13-46b3-84f6-03070b86244d</t>
  </si>
  <si>
    <t>08d7b301-1b13-46bc-847d-9da992cdea39</t>
  </si>
  <si>
    <t>08d7b301-1b13-46c5-8598-4d81ddf4b478</t>
  </si>
  <si>
    <t>08d7b301-1b13-46cf-8512-99886e9418d1</t>
  </si>
  <si>
    <t>08d7b301-1b13-46d8-8789-b5376c2cee58</t>
  </si>
  <si>
    <t>08d7b301-1b13-46e1-872e-22bb30887b56</t>
  </si>
  <si>
    <t>08d7b301-1b13-46eb-85e7-f9f318aa2c69</t>
  </si>
  <si>
    <t>08d7b301-1b13-46f4-86c3-bac0ce924e03</t>
  </si>
  <si>
    <t>08d7b301-1b13-46fd-863c-fb47aba67515</t>
  </si>
  <si>
    <t>08d7b301-1b13-4706-86a4-0277f77688e2</t>
  </si>
  <si>
    <t>08d7b301-1b13-4710-8742-a222de2250dc</t>
  </si>
  <si>
    <t>08d7b301-1b13-4719-881c-686fae87b443</t>
  </si>
  <si>
    <t>08d7b301-1b13-4722-8953-4dc607bdf3d6</t>
  </si>
  <si>
    <t>08d7b301-1b13-4733-8b36-43ed5cf4f708</t>
  </si>
  <si>
    <t>08d7b301-1b13-473c-83b7-2b066ec3b00c</t>
  </si>
  <si>
    <t>08d7b301-1b13-4744-8a63-cc4c5c908d79</t>
  </si>
  <si>
    <t>08d7b301-1b13-474d-8052-fdac13615cd6</t>
  </si>
  <si>
    <t>08d7b301-1b13-4756-886c-a4ee771b63d5</t>
  </si>
  <si>
    <t>08d7b301-1b13-475e-8f14-047bc3220ad0</t>
  </si>
  <si>
    <t>08d7b301-1b13-4767-8501-843a130f8598</t>
  </si>
  <si>
    <t>08d7b301-1b13-4770-88a1-a4f739baea9c</t>
  </si>
  <si>
    <t>08d7b301-1b13-4779-80c3-f31555eda361</t>
  </si>
  <si>
    <t>08d7b301-1b13-4787-8fe5-72e438fc0d45</t>
  </si>
  <si>
    <t>08d7b301-1b13-478f-8375-334b0df6ee6d</t>
  </si>
  <si>
    <t>08d7b301-1b13-4797-87d6-f2bca8f73cce</t>
  </si>
  <si>
    <t>08d7b301-1b13-479e-8dac-820bb73954ee</t>
  </si>
  <si>
    <t>08d7b301-1b13-47a6-83ff-6942876c648f</t>
  </si>
  <si>
    <t>08d7b301-1b13-47ad-88c7-a9416ab0e76e</t>
  </si>
  <si>
    <t>08d7b301-1b13-47b5-8cc1-38519bf97c08</t>
  </si>
  <si>
    <t>08d7b301-1b13-47bd-813a-806a8ce43fad</t>
  </si>
  <si>
    <t>08d7b301-1b13-47c4-8606-c00272908bc6</t>
  </si>
  <si>
    <t>08d7b301-1b13-47cc-8af0-4d4d0bf2a17a</t>
  </si>
  <si>
    <t>08d7b301-1b13-47d4-8051-a4061d560893</t>
  </si>
  <si>
    <t>08d7b301-1b13-47db-85c5-4d6956c5482a</t>
  </si>
  <si>
    <t>08d7b301-1b13-47e2-8aa7-d361b9fe3f9c</t>
  </si>
  <si>
    <t>08d7b301-1b13-47ea-8edf-1da610ef9153</t>
  </si>
  <si>
    <t>08d7b301-1b13-47f2-8523-9572ff9acf3c</t>
  </si>
  <si>
    <t>08d7b301-1b13-47f9-89fd-4428770dac3f</t>
  </si>
  <si>
    <t>08d7b301-1b13-4802-8068-83e89dc0d0a1</t>
  </si>
  <si>
    <t>08d7b301-1b13-4809-8521-fb2c36b0d8ff</t>
  </si>
  <si>
    <t>08d7b301-1b13-4810-8ad3-5f7ec728fc59</t>
  </si>
  <si>
    <t>08d7b301-1b13-4817-8ef8-abd29f4c0f64</t>
  </si>
  <si>
    <t>08d7b301-1b13-4820-814c-0b16c95cd2c8</t>
  </si>
  <si>
    <t>08d7b301-1b13-4827-867f-f2c27c3c9427</t>
  </si>
  <si>
    <t>08d7b301-1b13-482e-8bf8-e408324bc303</t>
  </si>
  <si>
    <t>08d7b301-1b13-4835-8f27-f21bae9a21ee</t>
  </si>
  <si>
    <t>08d7b301-1b13-483e-85e9-162cd60898bc</t>
  </si>
  <si>
    <t>08d7b301-1b13-4845-8a13-596d5cee4e69</t>
  </si>
  <si>
    <t>08d7b301-1b13-484c-8f8d-7bb1cc9e2a8a</t>
  </si>
  <si>
    <t>08d7b301-1b13-4855-82ee-f2c956630be7</t>
  </si>
  <si>
    <t>08d7b301-1b13-485c-888b-a06e32910858</t>
  </si>
  <si>
    <t>08d7b301-1b13-4863-8c95-884843f8ee24</t>
  </si>
  <si>
    <t>08d7b301-1b13-486b-8147-2188d4fc50ba</t>
  </si>
  <si>
    <t>08d7b301-1b13-4873-84d0-7d03c615b3be</t>
  </si>
  <si>
    <t>08d7b301-1b13-487a-890a-a9b562f8ccee</t>
  </si>
  <si>
    <t>08d7b301-1b13-4881-8d79-48c5be6813b1</t>
  </si>
  <si>
    <t>08d7b301-1b13-4889-8f50-5aca219540d7</t>
  </si>
  <si>
    <t>08d7b301-1b13-4891-8615-c875ce1ff5bc</t>
  </si>
  <si>
    <t>08d7b301-1b13-4898-8ca1-4bb6151605cf</t>
  </si>
  <si>
    <t>08d7b301-1b13-48a0-80be-a5ccd938acac</t>
  </si>
  <si>
    <t>08d7b301-1b13-48a8-84e3-3d4156161a59</t>
  </si>
  <si>
    <t>08d7b301-1b13-48af-8a29-37b530229b5c</t>
  </si>
  <si>
    <t>08d7b301-1b13-48b7-8148-af0b7e21c983</t>
  </si>
  <si>
    <t>08d7b301-1b13-48bf-843f-957efe20d4a4</t>
  </si>
  <si>
    <t>08d7b301-1b13-48c6-8af9-5bdbee7815f6</t>
  </si>
  <si>
    <t>08d7b301-1b13-48cd-8fb1-df6c2e688d92</t>
  </si>
  <si>
    <t>08d7b301-1b13-48d5-8569-e9363d845223</t>
  </si>
  <si>
    <t>08d7b301-1b13-48dd-8938-c3a1fe86f897</t>
  </si>
  <si>
    <t>08d7b301-1b13-48e4-8f33-8440d92555e7</t>
  </si>
  <si>
    <t>08d7b301-1b13-48ec-8515-bda8813e91c1</t>
  </si>
  <si>
    <t>08d7b301-1b13-48f3-8905-e4c5ff0dddc3</t>
  </si>
  <si>
    <t>08d7b301-1b13-48fb-8e99-7c8cf29501e8</t>
  </si>
  <si>
    <t>08d7b301-1b13-4903-84df-cd6d74e699cd</t>
  </si>
  <si>
    <t>08d7b301-1b13-490a-8913-ad6f844baf3d</t>
  </si>
  <si>
    <t>08d7b301-1b13-4912-8e52-5b8afe39b18e</t>
  </si>
  <si>
    <t>08d7b301-1b13-492d-8e90-2f299cd5f6d4</t>
  </si>
  <si>
    <t>08d7b301-1b13-4935-8fc6-661743eade9f</t>
  </si>
  <si>
    <t>08d7b301-1b13-493d-8606-f64788835e38</t>
  </si>
  <si>
    <t>08d7b301-1b13-4946-8088-fac131b0ac0f</t>
  </si>
  <si>
    <t>08d7b301-1b13-494d-8606-00166e9c5963</t>
  </si>
  <si>
    <t>08d7b301-1b13-495b-8ee5-df1eabba9004</t>
  </si>
  <si>
    <t>08d7b301-1b13-4964-8b0a-48b4f9bf90e1</t>
  </si>
  <si>
    <t>08d7b301-1b13-4977-80d4-141a70291e52</t>
  </si>
  <si>
    <t>08d7b301-1b13-497f-884e-e61a9b782bb0</t>
  </si>
  <si>
    <t>08d7b301-1b13-4987-8f48-5f94c1e3b1f8</t>
  </si>
  <si>
    <t>08d7b301-1b13-4991-883b-079495c642f0</t>
  </si>
  <si>
    <t>08d7b301-1b13-4999-8d67-8264dab43604</t>
  </si>
  <si>
    <t>08d7b301-1b13-49a2-84c8-5fdd087407e1</t>
  </si>
  <si>
    <t>08d7b301-1b13-49aa-8aae-0a9957fdf8fe</t>
  </si>
  <si>
    <t>08d7b301-1b13-49b4-8227-f90bd594f1cf</t>
  </si>
  <si>
    <t>08d7b301-1b13-49bc-88e2-d294ed71d94b</t>
  </si>
  <si>
    <t>08d7b301-1b13-49c5-816d-7bfbe59e8d37</t>
  </si>
  <si>
    <t>08d7b301-1b13-49ce-8760-9e2cd2558deb</t>
  </si>
  <si>
    <t>08d7b301-1b13-49d7-80f4-ba5b8c886a92</t>
  </si>
  <si>
    <t>08d7b301-1b13-49df-868d-c01cd538b8f8</t>
  </si>
  <si>
    <t>08d7b301-1b13-49e7-8d0e-b636ca367f62</t>
  </si>
  <si>
    <t>08d7b301-1b13-49f1-858a-ab3478a151bd</t>
  </si>
  <si>
    <t>08d7b301-1b13-49f9-8c66-c1a9de53be1e</t>
  </si>
  <si>
    <t>08d7b301-1b13-4a02-83d7-8a43dc3b6d29</t>
  </si>
  <si>
    <t>08d7b301-1b13-4a0b-8bb4-c6565e7fc4af</t>
  </si>
  <si>
    <t>08d7b301-1b13-4a14-8209-f4ac78d7a962</t>
  </si>
  <si>
    <t>08d7b301-1b13-4a1c-89d5-dcf3eec06570</t>
  </si>
  <si>
    <t>08d7b301-1b13-4a24-8f1b-9a48e27f53f0</t>
  </si>
  <si>
    <t>08d7b301-1b13-4a2e-8796-344e46e30b7d</t>
  </si>
  <si>
    <t>08d7b301-1b13-4a36-8e17-ef992a6acacc</t>
  </si>
  <si>
    <t>08d7b301-1b13-4a3f-841d-53a5c0806141</t>
  </si>
  <si>
    <t>08d7b301-1b13-4a48-8c43-a16812f6c89d</t>
  </si>
  <si>
    <t>08d7b301-1b13-4a51-835f-1c61214b8681</t>
  </si>
  <si>
    <t>08d7b301-1b13-4a59-89f7-4f766722b852</t>
  </si>
  <si>
    <t>08d7b301-1b13-4a62-805b-d056f5593d79</t>
  </si>
  <si>
    <t>08d7b301-1b13-4a6b-86f7-456743ae9ac8</t>
  </si>
  <si>
    <t>08d7b301-1b13-4a73-8cd9-a8ced7960454</t>
  </si>
  <si>
    <t>08d7b301-1b13-4a7c-8298-cd3bab9d5596</t>
  </si>
  <si>
    <t>08d7b301-1b13-4a84-882e-6327ee69974f</t>
  </si>
  <si>
    <t>08d7b301-1b13-4a8d-8e2b-d6ff2dae5daf</t>
  </si>
  <si>
    <t>08d7b301-1b13-4a96-8591-9eba92552ad7</t>
  </si>
  <si>
    <t>08d7b301-1b13-4a9e-8b95-5548db37cdc5</t>
  </si>
  <si>
    <t>08d7b301-1b13-4aa8-832c-9a832f8a1e77</t>
  </si>
  <si>
    <t>08d7b301-1b13-4ab0-8b0d-a9074fff9624</t>
  </si>
  <si>
    <t>08d7b301-1b13-4ab9-8135-97f70291c668</t>
  </si>
  <si>
    <t>08d7b301-1b13-4ac1-885d-cf107061ea47</t>
  </si>
  <si>
    <t>08d7b301-1b13-4aca-8f3f-9845b20414cf</t>
  </si>
  <si>
    <t>08d7b301-1b13-4ad3-8788-2756ff34bc3c</t>
  </si>
  <si>
    <t>08d7b301-1b13-4adb-8de8-ed09ec66bec1</t>
  </si>
  <si>
    <t>08d7b301-1b13-4ae5-8390-d9f17aedc125</t>
  </si>
  <si>
    <t>08d7b301-1b13-4aed-8b8e-c649943cebb7</t>
  </si>
  <si>
    <t>08d7b301-1b13-4af6-8255-f07efe683d3d</t>
  </si>
  <si>
    <t>08d7b301-1b13-4afe-8965-97974c6e026c</t>
  </si>
  <si>
    <t>08d7b301-1b13-4b07-8f47-eac6c4351e44</t>
  </si>
  <si>
    <t>08d7b301-1b13-4b10-8464-154589be2fdb</t>
  </si>
  <si>
    <t>08d7b301-1b13-4b18-8a77-7db0bc331829</t>
  </si>
  <si>
    <t>08d7b301-1b13-4b21-8f97-b6984fad36a4</t>
  </si>
  <si>
    <t>08d7b301-1b13-4b2a-8746-ab5062c69ede</t>
  </si>
  <si>
    <t>08d7b301-1b13-4b32-8d7f-e9e55079f18c</t>
  </si>
  <si>
    <t>08d7b301-1b13-4b3b-8292-5afc97c6f3d7</t>
  </si>
  <si>
    <t>08d7b301-1b13-4b44-89ae-41f3bcfd5b66</t>
  </si>
  <si>
    <t>08d7b301-1b13-4b4d-81e2-12e4853375c8</t>
  </si>
  <si>
    <t>08d7b301-1b13-4b55-877f-eb31353a6d7c</t>
  </si>
  <si>
    <t>08d7b301-1b13-4b5d-8e77-2ad4957381e0</t>
  </si>
  <si>
    <t>08d7b301-1b13-4b67-82ef-fba26e63fae0</t>
  </si>
  <si>
    <t>08d7b301-1b13-4b6f-87e8-ccbe891d4974</t>
  </si>
  <si>
    <t>08d7b301-1b13-4b77-8ed1-cf110256c1f8</t>
  </si>
  <si>
    <t>08d7b301-1b13-4b81-8363-0c9bc6c65186</t>
  </si>
  <si>
    <t>08d7b301-1b13-4b89-8b15-3bcb358b682e</t>
  </si>
  <si>
    <t>08d7b301-1b13-4b92-8101-ea8db8b3083c</t>
  </si>
  <si>
    <t>08d7b301-1b13-4b9a-88eb-dcc3c6a4c2d4</t>
  </si>
  <si>
    <t>08d7b301-1b13-4ba3-8c98-d8a1c28f4f2e</t>
  </si>
  <si>
    <t>08d7b301-1b13-4bac-8471-02a1b117da55</t>
  </si>
  <si>
    <t>08d7b301-1b16-4cf3-813a-84b3fb978229</t>
  </si>
  <si>
    <t>08d7b301-1b16-4d0b-8c85-4bd10cd84ae7</t>
  </si>
  <si>
    <t>08d7b301-1b16-4d15-84fd-01feb7083425</t>
  </si>
  <si>
    <t>08d7b301-1b16-4d5d-832f-e475519900e5</t>
  </si>
  <si>
    <t>08d7b301-1b16-4d67-8720-33b9573f2b34</t>
  </si>
  <si>
    <t>08d7b301-1b16-4dbc-891d-c1e813ad0c0b</t>
  </si>
  <si>
    <t>08d7b301-1b16-4dc8-8af7-2c62bdb995c3</t>
  </si>
  <si>
    <t>08d7b301-1b16-4dd1-8379-e7217eb12eb7</t>
  </si>
  <si>
    <t>08d7b301-1b16-4dd9-8953-42353af1cce9</t>
  </si>
  <si>
    <t>08d7b301-1b16-4e26-83b6-8f79c9b45b95</t>
  </si>
  <si>
    <t>08d7b301-1b16-4e2f-8f06-a35aed1023df</t>
  </si>
  <si>
    <t>08d7b301-1b16-4e37-8761-5441701555c7</t>
  </si>
  <si>
    <t>08d7b301-1b16-4e40-81e1-5949537b008a</t>
  </si>
  <si>
    <t>08d7b301-1b16-4e47-8986-6fa546c0c4e0</t>
  </si>
  <si>
    <t>08d7b301-1b18-4377-8e4c-fba0f31af10d</t>
  </si>
  <si>
    <t>08d7b301-1b18-439b-8cd1-2c209a06f67c</t>
  </si>
  <si>
    <t>08d7b301-1b18-43aa-8953-46873e06d488</t>
  </si>
  <si>
    <t>08d7b301-1b18-43d8-8a68-92a036f369b9</t>
  </si>
  <si>
    <t>08d7b301-1b18-43e3-81a2-723fee64c072</t>
  </si>
  <si>
    <t>08d7b301-1b18-43fd-825b-827915eb0472</t>
  </si>
  <si>
    <t>08d7b301-1b18-4406-8f43-2d6f86117e3b</t>
  </si>
  <si>
    <t>08d7b301-1b18-4410-81ce-ced6fd59dec1</t>
  </si>
  <si>
    <t>08d7b301-1b18-4419-82bf-55288aa113ec</t>
  </si>
  <si>
    <t>08d7b301-1b18-4423-8509-7b91de70354b</t>
  </si>
  <si>
    <t>08d7b301-1b18-442c-892a-25a9213b30c6</t>
  </si>
  <si>
    <t>08d7b301-1b18-4435-8976-ed1bbc9bff0d</t>
  </si>
  <si>
    <t>08d7b301-1b18-443f-8d58-77b1c49b5a22</t>
  </si>
  <si>
    <t>08d7b301-1b18-4448-8f8e-d204559d6861</t>
  </si>
  <si>
    <t>08d7b301-1b18-4451-8d26-1f4696f98409</t>
  </si>
  <si>
    <t>08d7b301-1b18-445a-8c23-c5ddf1163094</t>
  </si>
  <si>
    <t>08d7b301-1b18-4464-8eb2-70d2b29adc18</t>
  </si>
  <si>
    <t>08d7b301-1b18-446d-8f03-0c1e9d8c33da</t>
  </si>
  <si>
    <t>08d7b301-1b18-4485-870f-f504d7802927</t>
  </si>
  <si>
    <t>08d7b301-1b18-448f-89f8-ffca066a4170</t>
  </si>
  <si>
    <t>08d7b301-1b18-4499-8f1e-3abc5a67bc91</t>
  </si>
  <si>
    <t>08d7b301-1b18-44a3-806a-c15822def4cc</t>
  </si>
  <si>
    <t>08d7b301-1b18-44ac-83a3-b1d317707c79</t>
  </si>
  <si>
    <t>08d7b301-1b18-44b6-8366-824690cde509</t>
  </si>
  <si>
    <t>08d7b301-1b18-44f3-836a-7fa2f829f9f5</t>
  </si>
  <si>
    <t>08d7b301-1b18-44fd-8596-73fa38cc9e4b</t>
  </si>
  <si>
    <t>08d7b301-1b18-450a-89ff-bdfa70c250f4</t>
  </si>
  <si>
    <t>08d7b301-1b18-4515-84ed-5769f02c40f5</t>
  </si>
  <si>
    <t>08d7b301-1b18-451e-84c6-30dbc7115736</t>
  </si>
  <si>
    <t>08d7b301-1b18-4527-842b-bdc7d8288e96</t>
  </si>
  <si>
    <t>08d7b301-1b18-4531-8505-8e65e07ea9b2</t>
  </si>
  <si>
    <t>08d7b301-1b18-453a-87c3-dff6d1c2fe8a</t>
  </si>
  <si>
    <t>08d7b301-1b18-4543-8896-c811edea5161</t>
  </si>
  <si>
    <t>08d7b301-1b18-454c-8820-e0d0efc7d0be</t>
  </si>
  <si>
    <t>08d7b301-1b18-4556-88d7-7daeb99c3525</t>
  </si>
  <si>
    <t>08d7b301-1b18-455f-8773-9c422f9afc2d</t>
  </si>
  <si>
    <t>08d7b301-1b18-45b1-83ed-8e14bab09a0e</t>
  </si>
  <si>
    <t>08d7b301-1b18-45bc-8ea5-11fc3a7f5903</t>
  </si>
  <si>
    <t>08d7b301-1b18-45c7-8627-1df43bb81857</t>
  </si>
  <si>
    <t>08d7b301-1b18-45d0-875e-839607eb25ed</t>
  </si>
  <si>
    <t>08d7b301-1b18-45d9-8825-33785d61f866</t>
  </si>
  <si>
    <t>08d7b301-1b18-45e3-8928-f34c4e426e6e</t>
  </si>
  <si>
    <t>08d7b301-1b18-45ec-8d7f-c73f24ed9717</t>
  </si>
  <si>
    <t>08d7b301-1b18-45f5-8c00-4bbcea5792ba</t>
  </si>
  <si>
    <t>08d7b301-1b18-45fe-8ed8-3bfe05ad24a3</t>
  </si>
  <si>
    <t>08d7b301-1b18-4609-806e-5525e6eb2d82</t>
  </si>
  <si>
    <t>08d7b301-1b18-4611-8f03-8fd4b85b709e</t>
  </si>
  <si>
    <t>08d7b301-1b18-461b-805f-078ef7961377</t>
  </si>
  <si>
    <t>08d7b301-1b18-465e-87c5-d082cf4e3ad2</t>
  </si>
  <si>
    <t>08d7b301-1b18-4669-8b43-8eb36eab80ed</t>
  </si>
  <si>
    <t>08d7b301-1b18-4673-8065-d81e3d7d1a16</t>
  </si>
  <si>
    <t>08d7b301-1b18-46c4-8569-d6965dbfc90a</t>
  </si>
  <si>
    <t>08d7b301-1b18-46cf-84a1-5b3b86124a81</t>
  </si>
  <si>
    <t>08d7b301-1b18-46d8-86f2-2cc8bff17f96</t>
  </si>
  <si>
    <t>08d7b301-1b18-46e6-80b8-df674f51534a</t>
  </si>
  <si>
    <t>08d7b301-1b18-46f0-896d-c64529706b18</t>
  </si>
  <si>
    <t>08d7b301-1b18-46f9-8e1e-f75af3500e8e</t>
  </si>
  <si>
    <t>08d7b301-1b18-4702-8f6a-dbf936c5eec1</t>
  </si>
  <si>
    <t>08d7b301-1b1b-4700-84af-cf32e9b286aa</t>
  </si>
  <si>
    <t>08d7b301-1b1b-471c-80c6-6f87d3619b4b</t>
  </si>
  <si>
    <t>08d7b301-1b1b-4725-8ba3-b11be10f4eaf</t>
  </si>
  <si>
    <t>08d7b301-1b1b-472e-878d-6bcba2e5bb4d</t>
  </si>
  <si>
    <t>08d7b301-1b1b-4737-8128-03fd899d51e6</t>
  </si>
  <si>
    <t>08d7b301-1b1b-4740-8f87-94749dc46956</t>
  </si>
  <si>
    <t>08d7b301-1b1d-4f1d-8dd1-11657b31bad4</t>
  </si>
  <si>
    <t>08d7b301-1b1d-4f2d-8c76-ce8459fa5202</t>
  </si>
  <si>
    <t>08d7b301-1b1d-4f39-8a5e-22489e4a863b</t>
  </si>
  <si>
    <t>08d7b301-1b1d-4f42-8b2c-4bc3cb39695c</t>
  </si>
  <si>
    <t>08d7b301-1b1d-4f4b-879c-8c0508526b55</t>
  </si>
  <si>
    <t>08d7b301-1b1d-4f54-80d0-3fc140ae6445</t>
  </si>
  <si>
    <t>08d7b301-1b1d-4f6d-80cc-bf8925409715</t>
  </si>
  <si>
    <t>08d7b301-1b1d-4f75-8e7a-18a9ede28e25</t>
  </si>
  <si>
    <t>08d7b301-1b1d-4f7e-8906-723aa698459d</t>
  </si>
  <si>
    <t>08d7b301-1b1d-4f88-869a-93a3b019fec5</t>
  </si>
  <si>
    <t>08d7b301-1b1d-4f91-82e9-4d4632b09242</t>
  </si>
  <si>
    <t>08d7b301-1b1d-4f99-8cfb-8a78702e48c9</t>
  </si>
  <si>
    <t>08d7b301-1b1d-4fa2-83b8-00e362c97bd1</t>
  </si>
  <si>
    <t>08d7b301-1b1d-4fab-8eea-a3ef6fd19555</t>
  </si>
  <si>
    <t>08d7b301-1b1d-4fb7-8caa-fe2da653fe12</t>
  </si>
  <si>
    <t>08d7b301-1b1d-4fc0-8407-fcef621dcf0b</t>
  </si>
  <si>
    <t>08d7b301-1b1d-4fc8-8c1c-bdb51b3211e6</t>
  </si>
  <si>
    <t>08d7b301-1b1d-4fd2-84ce-28ed0381e512</t>
  </si>
  <si>
    <t>08d7b301-1b1d-4fda-8c38-f7ae2346d6a4</t>
  </si>
  <si>
    <t>08d7b301-1b1d-4fe3-8419-27a287ebec02</t>
  </si>
  <si>
    <t>08d7b301-1b1d-4fec-8c47-c3ad9f792605</t>
  </si>
  <si>
    <t>08d7b301-1b1d-4ff5-8461-d8105d4ad756</t>
  </si>
  <si>
    <t>08d7b301-1b1d-4ffd-8c01-a481b226544c</t>
  </si>
  <si>
    <t>08d7b301-1b1e-4006-8556-0b08da74d19a</t>
  </si>
  <si>
    <t>08d7b301-1b1e-400f-8f41-bbb5530786f4</t>
  </si>
  <si>
    <t>08d7b301-1b1e-4018-87d7-3728d4d6b01d</t>
  </si>
  <si>
    <t>08d7b301-1b1e-4020-8f3c-e01f01338e1e</t>
  </si>
  <si>
    <t>08d7b301-1b1e-402a-8621-edb6bfff2a92</t>
  </si>
  <si>
    <t>08d7b301-1b1e-4032-8c92-ff96dfea211f</t>
  </si>
  <si>
    <t>08d7b301-1b1e-403b-8355-88d4c33cd064</t>
  </si>
  <si>
    <t>08d7b301-1b1e-4043-8a02-3fe4eb9b6db0</t>
  </si>
  <si>
    <t>08d7b301-1b1e-404d-824c-a551096724f4</t>
  </si>
  <si>
    <t>08d7b301-1b1e-4055-8989-e26ee0b1f673</t>
  </si>
  <si>
    <t>08d7b301-1b1f-4917-8285-c694347b63a4</t>
  </si>
  <si>
    <t>08d7b301-1b1f-4929-8f04-1e244d8dba74</t>
  </si>
  <si>
    <t>08d7b301-1b1f-4933-85f5-c7bb6b614911</t>
  </si>
  <si>
    <t>08d7b301-1b1f-493b-8efb-b63b9fe5e571</t>
  </si>
  <si>
    <t>08d7b301-1b1f-4944-865c-6e13c01785fd</t>
  </si>
  <si>
    <t>08d7b301-1b1f-494e-8391-42e40ccb978d</t>
  </si>
  <si>
    <t>08d7b301-1b1f-4956-8c63-7211ba1c2547</t>
  </si>
  <si>
    <t>08d7b301-1b1f-495f-86cc-3981f8b8843d</t>
  </si>
  <si>
    <t>08d7b301-1b1f-4967-8f0a-ff3d20cc177c</t>
  </si>
  <si>
    <t>08d7b301-1b1f-4971-898e-e0f1bb502d6a</t>
  </si>
  <si>
    <t>08d7b301-1b1f-497a-8172-09085309e968</t>
  </si>
  <si>
    <t>08d7b301-1b1f-4982-87ee-6893e38fc393</t>
  </si>
  <si>
    <t>08d7b301-1b1f-498b-8ec6-9bc061c59f93</t>
  </si>
  <si>
    <t>08d7b301-1b1f-4994-859a-9b2c6c8585dd</t>
  </si>
  <si>
    <t>08d7b301-1b1f-499c-8ab3-9fb02784a150</t>
  </si>
  <si>
    <t>08d7b301-1b1f-49a5-8091-1f7c4621d514</t>
  </si>
  <si>
    <t>08d7b301-1b1f-49ae-8917-8e1d24687d84</t>
  </si>
  <si>
    <t>08d7b301-1b1f-49b7-8120-36bfafad5571</t>
  </si>
  <si>
    <t>08d7b301-1b1f-49bf-8690-a39636fefa2d</t>
  </si>
  <si>
    <t>08d7b301-1b1f-49c8-8ce8-e84446f3c80d</t>
  </si>
  <si>
    <t>08d7b301-1b1f-49d1-831a-9d79c09a3206</t>
  </si>
  <si>
    <t>08d7b301-1b1f-49d9-8943-25821ee934da</t>
  </si>
  <si>
    <t>08d7b301-1b1f-49e1-8ec8-84d2042079f8</t>
  </si>
  <si>
    <t>08d7b301-1b1f-49eb-8381-c5d0220a3818</t>
  </si>
  <si>
    <t>08d7b301-1b1f-49f3-897d-e02dc49b6427</t>
  </si>
  <si>
    <t>08d7b301-1b1f-49fb-8f49-775868270bf3</t>
  </si>
  <si>
    <t>08d7b301-1b1f-4a04-843a-8f70417a2894</t>
  </si>
  <si>
    <t>08d7b301-1b1f-4a0d-89be-bb98edff6082</t>
  </si>
  <si>
    <t>08d7b301-1b1f-4a16-8017-7c73084e5e74</t>
  </si>
  <si>
    <t>08d7b301-1b1f-4a1e-87f3-270ae6d951eb</t>
  </si>
  <si>
    <t>08d7b301-1b1f-4a27-8c5e-58c35d572147</t>
  </si>
  <si>
    <t>08d7b301-1b1f-4a30-8339-853b81a31a87</t>
  </si>
  <si>
    <t>08d7b301-1b1f-4a38-87df-e1030509619f</t>
  </si>
  <si>
    <t>08d7b301-1b1f-4a40-8c2a-1661570f464f</t>
  </si>
  <si>
    <t>08d7b301-1b1f-4a4a-826c-562469f872ed</t>
  </si>
  <si>
    <t>08d7b301-1b1f-4a52-89d6-a6a422fbe634</t>
  </si>
  <si>
    <t>08d7b301-1b1f-4a5a-8d88-ecb41334d805</t>
  </si>
  <si>
    <t>08d7b301-1b1f-4a64-8295-937e76da9040</t>
  </si>
  <si>
    <t>08d7b301-1b1f-4a6c-88d7-b0922d3c3091</t>
  </si>
  <si>
    <t>08d7b301-1b1f-4a74-8e09-928700197610</t>
  </si>
  <si>
    <t>08d7b301-1b1f-4a7d-822a-d2b1a64d78da</t>
  </si>
  <si>
    <t>08d7b301-1b1f-4a86-8938-9f266c3171aa</t>
  </si>
  <si>
    <t>08d7b301-1b1f-4a8e-8f78-ed252dfd4dd4</t>
  </si>
  <si>
    <t>08d7b301-1b1f-4a97-86cc-f1e880e704b7</t>
  </si>
  <si>
    <t>08d7b301-1b1f-4aa0-8a08-064666377d6c</t>
  </si>
  <si>
    <t>08d7b301-1b1f-4aa9-80dd-1e59533d757c</t>
  </si>
  <si>
    <t>08d7b301-1b1f-4ab1-856e-cc6eb446ebb6</t>
  </si>
  <si>
    <t>08d7b301-1b1f-4ab9-8b13-f7a943030cab</t>
  </si>
  <si>
    <t>08d7b301-1b1f-4ac3-8168-b3455a9bbe96</t>
  </si>
  <si>
    <t>08d7b301-1b1f-4acb-87ca-75348954a743</t>
  </si>
  <si>
    <t>08d7b301-1b1f-4ada-8633-52ed699cf269</t>
  </si>
  <si>
    <t>08d7b301-1b1f-4ae1-8dc0-4cd27f0df315</t>
  </si>
  <si>
    <t>08d7b301-1b1f-4ae9-8f76-2459d2bd0127</t>
  </si>
  <si>
    <t>08d7b301-1b1f-4af1-8408-7980e5b02d58</t>
  </si>
  <si>
    <t>08d7b301-1b1f-4af8-89e5-fa31dab99b86</t>
  </si>
  <si>
    <t>08d7b301-1b1f-4b00-8d6d-6b2d07df14de</t>
  </si>
  <si>
    <t>08d7b301-1b1f-4b08-82b8-76cf9d6db050</t>
  </si>
  <si>
    <t>08d7b301-1b1f-4b0f-86af-9798ec23f02b</t>
  </si>
  <si>
    <t>08d7b301-1b1f-4b16-8c80-1ea58b3004ee</t>
  </si>
  <si>
    <t>08d7b301-1b1f-4b1e-8f2d-35cc2a48d7a5</t>
  </si>
  <si>
    <t>08d7b301-1b1f-4b26-8487-168ec8f8258e</t>
  </si>
  <si>
    <t>08d7b301-1b1f-4b2d-8849-9e574357529b</t>
  </si>
  <si>
    <t>08d7b301-1b1f-4b35-8acc-1aac60dcd4cf</t>
  </si>
  <si>
    <t>08d7b301-1b1f-4b3d-81c2-cc1b4c42490b</t>
  </si>
  <si>
    <t>08d7b301-1b1f-4b44-85ab-dfa0a33314eb</t>
  </si>
  <si>
    <t>08d7b301-1b1f-4b4b-8982-b4f3f0e0d9ae</t>
  </si>
  <si>
    <t>08d7b301-1b1f-4b53-8df5-c3fbce045df6</t>
  </si>
  <si>
    <t>08d7b301-1b1f-4b5b-8220-8ead6cd00613</t>
  </si>
  <si>
    <t>08d7b301-1b1f-4b62-8582-86f52cc7c1af</t>
  </si>
  <si>
    <t>08d7b301-1b1f-4b69-895f-a8d37e10c24e</t>
  </si>
  <si>
    <t>08d7b301-1b1f-4b71-8c26-481b0601ce1b</t>
  </si>
  <si>
    <t>08d7b301-1b1f-4b78-8f6b-caa3c9a51364</t>
  </si>
  <si>
    <t>08d7b301-1b1f-4b80-83cc-b315207eb8d7</t>
  </si>
  <si>
    <t>08d7b301-1b1f-4b88-84f0-76acf1caad94</t>
  </si>
  <si>
    <t>08d7b301-1b1f-4b8f-8a66-d9f9da37359f</t>
  </si>
  <si>
    <t>08d7b301-1b1f-4b96-8e12-1b80ae1b7a52</t>
  </si>
  <si>
    <t>08d7b301-1b1f-4b9e-81fe-293364069bad</t>
  </si>
  <si>
    <t>08d7b301-1b1f-4ba6-8681-57cbdb917c08</t>
  </si>
  <si>
    <t>08d7b301-1b1f-4bad-8938-f11007be64f8</t>
  </si>
  <si>
    <t>08d7b301-1b1f-4bb4-8ec3-4cad3a9b0d38</t>
  </si>
  <si>
    <t>08d7b301-1b1f-4bbd-81d7-18ee6fc4d190</t>
  </si>
  <si>
    <t>08d7b301-1b1f-4bc4-860d-712b24d81645</t>
  </si>
  <si>
    <t>08d7b301-1b1f-4bcb-898f-be031c809b30</t>
  </si>
  <si>
    <t>08d7b301-1b1f-4bd2-8e57-81bcc7703f02</t>
  </si>
  <si>
    <t>08d7b301-1b1f-4bdb-81e6-aa5a6133f040</t>
  </si>
  <si>
    <t>08d7b301-1b1f-4be2-853d-31aaa5b6f010</t>
  </si>
  <si>
    <t>08d7b301-1b1f-4be9-8955-273b77351adc</t>
  </si>
  <si>
    <t>08d7b301-1b1f-4bfc-8712-65794e2bdec7</t>
  </si>
  <si>
    <t>08d7b301-1b1f-4c17-878e-2c66f761d154</t>
  </si>
  <si>
    <t>08d7b301-1b1f-4c1f-8fbd-595b8dc8b205</t>
  </si>
  <si>
    <t>08d7b301-1b1f-4c28-8390-f873fb691c7c</t>
  </si>
  <si>
    <t>08d7b301-1b1f-4c31-8ba0-c717154a9666</t>
  </si>
  <si>
    <t>08d7b301-1b1f-4c3a-8048-a4f3e8657b38</t>
  </si>
  <si>
    <t>08d7b301-1b1f-4c42-85b7-b59560ef62c9</t>
  </si>
  <si>
    <t>08d7b301-1b1f-4c4a-89db-ee257b9ac038</t>
  </si>
  <si>
    <t>08d7b301-1b1f-4c5b-8a02-18924f931f2b</t>
  </si>
  <si>
    <t>08d7b301-1b1f-4c63-8f28-e00bd8feccd0</t>
  </si>
  <si>
    <t>08d7b301-1b1f-4c6c-87f3-ba38c03b819e</t>
  </si>
  <si>
    <t>08d7b301-1b1f-4c75-8dc4-8fc46c766eea</t>
  </si>
  <si>
    <t>08d7b301-1b1f-4c7e-8344-f7031aca3f42</t>
  </si>
  <si>
    <t>08d7b301-1b1f-4c86-8788-1d957770ad4b</t>
  </si>
  <si>
    <t>08d7b301-1b1f-4c8e-8d3f-46b80f16bafa</t>
  </si>
  <si>
    <t>08d7b301-1b1f-4c98-84eb-161bccabd882</t>
  </si>
  <si>
    <t>08d7b301-1b1f-4ca0-8aeb-20cf4bd9eaa7</t>
  </si>
  <si>
    <t>08d7b301-1b21-452a-89fa-317ab6612d16</t>
  </si>
  <si>
    <t>08d7b301-1b21-4536-8c12-5f41e53908e6</t>
  </si>
  <si>
    <t>08d7b301-1b21-4541-8eb9-2d4e876da018</t>
  </si>
  <si>
    <t>08d7b301-1b21-4549-89f2-f4e2f4f5fe55</t>
  </si>
  <si>
    <t>08d7b301-1b21-4551-8366-8bcb373cf9e9</t>
  </si>
  <si>
    <t>08d7b301-1b21-4559-8fdc-f966ad010d32</t>
  </si>
  <si>
    <t>08d7b301-1b21-4561-87db-7de820bc6ab2</t>
  </si>
  <si>
    <t>08d7b301-1b21-4568-8ff0-404cf2c522ef</t>
  </si>
  <si>
    <t>08d7b301-1b21-4570-883d-97bee76db9ac</t>
  </si>
  <si>
    <t>08d7b301-1b21-4578-8f2f-644a9fc6f80f</t>
  </si>
  <si>
    <t>08d7b301-1b21-4580-86fa-88a2986fc1ac</t>
  </si>
  <si>
    <t>08d7b301-1b21-4587-8c91-37845ad83be4</t>
  </si>
  <si>
    <t>08d7b301-1b21-4590-8466-20f3b442ec89</t>
  </si>
  <si>
    <t>08d7b301-1b21-4597-8ad7-ad17dd1be42c</t>
  </si>
  <si>
    <t>08d7b301-1b21-459f-803e-78e693353bbd</t>
  </si>
  <si>
    <t>08d7b301-1b21-45a6-87de-d47d02b79841</t>
  </si>
  <si>
    <t>08d7b301-1b21-45ae-8f1d-9b60680d486a</t>
  </si>
  <si>
    <t>08d7b301-1b21-45b6-889a-d0a29d90da37</t>
  </si>
  <si>
    <t>08d7b301-1b21-45bd-8fb8-ee1f2ea3443d</t>
  </si>
  <si>
    <t>08d7b301-1b21-45c6-85ed-1c1cd5d51eb2</t>
  </si>
  <si>
    <t>08d7b301-1b21-45cd-8dff-3ca5573ca5f3</t>
  </si>
  <si>
    <t>08d7b301-1b21-45d5-84fe-42d99e4ad110</t>
  </si>
  <si>
    <t>08d7b301-1b21-45dc-8b98-8b09134a52a7</t>
  </si>
  <si>
    <t>08d7b301-1b21-45e5-8036-6f463ba559c7</t>
  </si>
  <si>
    <t>08d7b301-1b21-45ec-8795-1575282729b2</t>
  </si>
  <si>
    <t>08d7b301-1b21-45f4-815f-8067101f5ad2</t>
  </si>
  <si>
    <t>08d7b301-1b21-45fc-87b2-34a19711a918</t>
  </si>
  <si>
    <t>08d7b301-1b21-4603-8eb7-ad45e4b21308</t>
  </si>
  <si>
    <t>08d7b301-1b21-460b-85ab-9a4b8961452a</t>
  </si>
  <si>
    <t>08d7b301-1b21-4612-8b19-9fd4a68491b5</t>
  </si>
  <si>
    <t>08d7b301-1b21-461a-8f85-98c5ad2fd917</t>
  </si>
  <si>
    <t>08d7b301-1b21-4622-88b0-3c3e96dfedd5</t>
  </si>
  <si>
    <t>08d7b301-1b21-4629-8e39-888887980354</t>
  </si>
  <si>
    <t>08d7b301-1b21-4631-83e3-65eacf681cdb</t>
  </si>
  <si>
    <t>08d7b301-1b21-4639-896e-6ad5ea874dee</t>
  </si>
  <si>
    <t>08d7b301-1b21-4640-8f51-674f6a91d04c</t>
  </si>
  <si>
    <t>08d7b301-1b21-4648-8530-c7132db2dd09</t>
  </si>
  <si>
    <t>08d7b301-1b21-4650-8ab3-ed52fdfd8071</t>
  </si>
  <si>
    <t>08d7b301-1b21-4658-814b-039e731796a5</t>
  </si>
  <si>
    <t>08d7b301-1b21-465f-872d-fef25f61baf7</t>
  </si>
  <si>
    <t>08d7b301-1b21-4666-8dc4-b5ecee24957d</t>
  </si>
  <si>
    <t>08d7b301-1b21-466f-82b3-622241936e83</t>
  </si>
  <si>
    <t>08d7b301-1b21-4676-88e4-f4fde3522f20</t>
  </si>
  <si>
    <t>08d7b301-1b21-467d-8f9f-64f3e04f908d</t>
  </si>
  <si>
    <t>08d7b301-1b21-4686-83c4-492eacfbff78</t>
  </si>
  <si>
    <t>08d7b301-1b21-468d-8840-0aded51323b1</t>
  </si>
  <si>
    <t>08d7b301-1b21-4694-8e7e-293a795afa2c</t>
  </si>
  <si>
    <t>08d7b301-1b21-469c-84c4-910f349df8e7</t>
  </si>
  <si>
    <t>08d7b301-1b21-46a4-8a23-a18389cec40d</t>
  </si>
  <si>
    <t>08d7b301-1b21-46ac-812b-ed1ed07e47b6</t>
  </si>
  <si>
    <t>08d7b301-1b21-46b3-87f7-6d14cd59caa5</t>
  </si>
  <si>
    <t>08d7b301-1b21-46ba-8e48-8a57edc0ec93</t>
  </si>
  <si>
    <t>08d7b301-1b21-46c3-8318-2981084e8d94</t>
  </si>
  <si>
    <t>08d7b301-1b21-46ca-8af2-41c7a9ed2fec</t>
  </si>
  <si>
    <t>08d7b301-1b21-46d1-8fac-568bebc63f01</t>
  </si>
  <si>
    <t>08d7b301-1b21-46da-8299-b3a7a16e5566</t>
  </si>
  <si>
    <t>08d7b301-1b21-46e1-8761-0d07f8b96424</t>
  </si>
  <si>
    <t>08d7b301-1b21-46e9-82f7-b18efeffaae6</t>
  </si>
  <si>
    <t>08d7b301-1b21-46f0-8984-ca7644c2051f</t>
  </si>
  <si>
    <t>08d7b301-1b21-46f8-8d0b-a03c3961bbaa</t>
  </si>
  <si>
    <t>08d7b301-1b21-4700-827c-9f10492cbc0d</t>
  </si>
  <si>
    <t>08d7b301-1b21-4707-888f-915e4f3cb874</t>
  </si>
  <si>
    <t>08d7b301-1b21-470f-8cc3-c3bb57af6e1b</t>
  </si>
  <si>
    <t>08d7b301-1b21-4717-8152-36cd84e80cfc</t>
  </si>
  <si>
    <t>08d7b301-1b21-471e-860a-99ca5cbad5b7</t>
  </si>
  <si>
    <t>08d7b301-1b21-4725-8bcf-77b29d5af4ee</t>
  </si>
  <si>
    <t>08d7b301-1b21-472d-8eb5-60130aa2f992</t>
  </si>
  <si>
    <t>08d7b301-1b21-4735-8449-16da9d50854c</t>
  </si>
  <si>
    <t>08d7b301-1b21-473c-8b30-24878fdf9236</t>
  </si>
  <si>
    <t>08d7b301-1b21-4744-8ff2-dd6cbee3700c</t>
  </si>
  <si>
    <t>08d7b301-1b21-474c-8467-35836ece8b93</t>
  </si>
  <si>
    <t>08d7b301-1b21-4753-8c34-66340aab0d0e</t>
  </si>
  <si>
    <t>08d7b301-1b21-475b-8225-7130464b3fc4</t>
  </si>
  <si>
    <t>08d7b301-1b21-4763-87e1-851531b622c9</t>
  </si>
  <si>
    <t>08d7b301-1b21-476a-8c1e-26874d97853f</t>
  </si>
  <si>
    <t>08d7b301-1b21-4772-81d4-53891678b45e</t>
  </si>
  <si>
    <t>08d7b301-1b21-4779-8757-0753d96fcad6</t>
  </si>
  <si>
    <t>08d7b301-1b21-4781-8d36-792e590c590e</t>
  </si>
  <si>
    <t>08d7b301-1b21-4789-844e-032c1051ac44</t>
  </si>
  <si>
    <t>08d7b301-1b21-4790-8907-96fba492b7a6</t>
  </si>
  <si>
    <t>08d7b301-1b21-4798-8dc5-3d62ed405d1f</t>
  </si>
  <si>
    <t>08d7b301-1b21-47a0-83fd-8f0392facc19</t>
  </si>
  <si>
    <t>08d7b301-1b21-47a7-8956-193327a8bca5</t>
  </si>
  <si>
    <t>08d7b301-1b21-47ae-8e6f-7834dc701008</t>
  </si>
  <si>
    <t>08d7b301-1b21-47b7-83b3-26a3569a4e6a</t>
  </si>
  <si>
    <t>08d7b301-1b21-47be-88ee-d78c125e7290</t>
  </si>
  <si>
    <t>08d7b301-1b21-47c5-8fd8-1d90048c3ee0</t>
  </si>
  <si>
    <t>08d7b301-1b21-47ce-838a-b270c89d0d52</t>
  </si>
  <si>
    <t>08d7b301-1b21-47d5-8a80-f0fb88dd6573</t>
  </si>
  <si>
    <t>08d7b301-1b21-47e8-863a-74f27c52f752</t>
  </si>
  <si>
    <t>08d7b301-1b21-47f0-8c9b-ca1f30afd94d</t>
  </si>
  <si>
    <t>08d7b301-1b21-47fa-83f0-17d6d52d9416</t>
  </si>
  <si>
    <t>08d7b301-1b21-4802-8c13-41e2462c1532</t>
  </si>
  <si>
    <t>08d7b301-1b21-480b-846b-5251ee197442</t>
  </si>
  <si>
    <t>08d7b301-1b21-4814-8abe-53a568b630ff</t>
  </si>
  <si>
    <t>08d7b301-1b21-481d-822c-325f6e570d0a</t>
  </si>
  <si>
    <t>08d7b301-1b21-4825-89cb-3bbc917e1369</t>
  </si>
  <si>
    <t>08d7b301-1b27-47ec-8513-704884fcc952</t>
  </si>
  <si>
    <t>08d7b301-1b27-47ff-89b5-bc41d4428ee0</t>
  </si>
  <si>
    <t>08d7b301-1b27-4807-8972-d58b43aff8b0</t>
  </si>
  <si>
    <t>08d7b301-1b27-480f-8367-b2699ea3a872</t>
  </si>
  <si>
    <t>08d7b301-1b27-4816-8d0c-79aba89466c2</t>
  </si>
  <si>
    <t>08d7b301-1b27-481f-879d-cf629edd5d62</t>
  </si>
  <si>
    <t>08d7b301-1b27-4826-8f5d-ec54f5ec5abc</t>
  </si>
  <si>
    <t>08d7b301-1b27-482e-86b0-a2afbbc9982b</t>
  </si>
  <si>
    <t>08d7b301-1b27-4837-8261-4629a3d91bf0</t>
  </si>
  <si>
    <t>08d7b301-1b27-485d-8b4e-f97fab169fcd</t>
  </si>
  <si>
    <t>08d7b301-1b27-4865-82a3-7411058ddec5</t>
  </si>
  <si>
    <t>08d7b301-1b27-4873-84ff-28086d904ad0</t>
  </si>
  <si>
    <t>08d7b301-1b27-487a-8538-0c8a6b2e0aff</t>
  </si>
  <si>
    <t>08d7b301-1b28-4ace-8bfd-a49ee725d92c</t>
  </si>
  <si>
    <t>08d7b301-1b28-4ae6-8778-99a08a8f045e</t>
  </si>
  <si>
    <t>08d7b301-1b28-4aef-8f20-47d5625eb908</t>
  </si>
  <si>
    <t>08d7b301-1b28-4afa-8488-ab817888251c</t>
  </si>
  <si>
    <t>08d7b301-1b28-4b02-8c13-45f35bfb754f</t>
  </si>
  <si>
    <t>08d7b301-1b28-4b0b-84e9-669482d99bd1</t>
  </si>
  <si>
    <t>08d7b301-1b28-4b2f-8bfb-40b8f42de738</t>
  </si>
  <si>
    <t>08d7b301-1b28-4b39-8267-a673dd16a1e0</t>
  </si>
  <si>
    <t>08d7b301-1b28-4b42-837b-e90414632fd3</t>
  </si>
  <si>
    <t>08d7b301-1b28-4b4b-84a4-e240b08c87e6</t>
  </si>
  <si>
    <t>08d7b301-1b28-4b55-8976-b927d9f30d5f</t>
  </si>
  <si>
    <t>08d7b301-1b28-4b5e-8cd8-c8342b8feec8</t>
  </si>
  <si>
    <t>08d7b301-1b28-4b67-8f6a-675c33e7bbd0</t>
  </si>
  <si>
    <t>08d7b301-1b28-4b71-806d-2ae5e7238a5a</t>
  </si>
  <si>
    <t>08d7b301-1b28-4b7b-82ac-603c1b595de0</t>
  </si>
  <si>
    <t>08d7b301-1b28-4b84-841d-63d110cffdfb</t>
  </si>
  <si>
    <t>08d7b301-1b28-4b8d-8501-910532bfacba</t>
  </si>
  <si>
    <t>08d7b301-1b28-4b97-8522-5108b72a1ba2</t>
  </si>
  <si>
    <t>08d7b301-1b28-4ba0-87f3-041780b7b08f</t>
  </si>
  <si>
    <t>08d7b301-1b28-4ba9-8897-bfc58b1940f5</t>
  </si>
  <si>
    <t>08d7b301-1b28-4bb2-8713-db1c4ee5a901</t>
  </si>
  <si>
    <t>08d7b301-1b28-4bbc-8789-e412d743007a</t>
  </si>
  <si>
    <t>08d7b301-1b28-4bc5-888b-7cc652d85f28</t>
  </si>
  <si>
    <t>08d7b301-1b28-4bce-8998-adee67d171bb</t>
  </si>
  <si>
    <t>08d7b301-1b28-4bd8-8a0c-4df8cadcb457</t>
  </si>
  <si>
    <t>08d7b301-1b28-4be1-8dd5-8741003ef32f</t>
  </si>
  <si>
    <t>08d7b301-1b28-4bea-8ec5-b002ec681112</t>
  </si>
  <si>
    <t>08d7b301-1b28-4bf3-8d55-d28a5d151b64</t>
  </si>
  <si>
    <t>08d7b301-1b28-4bfd-8dd7-482ad1c4a996</t>
  </si>
  <si>
    <t>08d7b301-1b28-4c06-8ecd-1272271225c5</t>
  </si>
  <si>
    <t>08d7b301-1b28-4c0f-8e77-c09111affe31</t>
  </si>
  <si>
    <t>08d7b301-1b28-4c19-8d44-335da3d757cf</t>
  </si>
  <si>
    <t>08d7b301-1b28-4c23-813d-c1a99d32fc27</t>
  </si>
  <si>
    <t>08d7b301-1b28-4c2c-8271-5f769ba145cf</t>
  </si>
  <si>
    <t>08d7b301-1b28-4c35-831f-32ad1ad1d86f</t>
  </si>
  <si>
    <t>08d7b301-1b28-4c3f-838a-255c26f84dc8</t>
  </si>
  <si>
    <t>08d7b301-1b28-4c48-839e-37390536a7ab</t>
  </si>
  <si>
    <t>08d7b301-1b28-4c51-8405-999d0a1b9c55</t>
  </si>
  <si>
    <t>08d7b301-1b28-4c94-82af-34c62f6589aa</t>
  </si>
  <si>
    <t>08d7b301-1b28-4c9f-8f79-16bda0d9d34a</t>
  </si>
  <si>
    <t>08d7b301-1b28-4cad-8701-1e72d703c062</t>
  </si>
  <si>
    <t>08d7b301-1b28-4cb6-8a31-f827d1c9f336</t>
  </si>
  <si>
    <t>08d7b301-1b28-4cc0-8ef2-a23e1c47becc</t>
  </si>
  <si>
    <t>08d7b301-1b28-4cca-8020-0b2300b0b6cb</t>
  </si>
  <si>
    <t>08d7b301-1b28-4cd3-8262-4616e1f2df26</t>
  </si>
  <si>
    <t>08d7b301-1b28-4cdc-83a5-089d6e33d1ae</t>
  </si>
  <si>
    <t>08d7b301-1b28-4ce6-8518-05d4237da5bb</t>
  </si>
  <si>
    <t>08d7b301-1b28-4cef-8680-944c1ab4c142</t>
  </si>
  <si>
    <t>08d7b301-1b28-4cf8-8685-62876f5bb39e</t>
  </si>
  <si>
    <t>08d7b301-1b28-4d02-853b-a8d20a2d4ce4</t>
  </si>
  <si>
    <t>08d7b301-1b28-4d0b-8814-a308252fb2e4</t>
  </si>
  <si>
    <t>08d7b301-1b28-4d14-898f-2124f80b0d81</t>
  </si>
  <si>
    <t>08d7b301-1b28-4d1d-8b77-b518a5088bc3</t>
  </si>
  <si>
    <t>08d7b301-1b28-4d27-8cfa-12705215bd38</t>
  </si>
  <si>
    <t>08d7b301-1b28-4d30-8e0a-6fd20800773b</t>
  </si>
  <si>
    <t>08d7b301-1b28-4d39-8fd8-6e9130993d02</t>
  </si>
  <si>
    <t>08d7b301-1b28-4d43-8e1f-695dbf163231</t>
  </si>
  <si>
    <t>08d7b301-1b28-4d4d-8165-9378378fcc39</t>
  </si>
  <si>
    <t>08d7b301-1b28-4d56-83ed-14d5fb58d59c</t>
  </si>
  <si>
    <t>08d7b301-1b28-4d5f-84ba-b0e7c7f01861</t>
  </si>
  <si>
    <t>08d7b301-1b28-4d69-83c8-924babeb3467</t>
  </si>
  <si>
    <t>08d7b301-1b28-4d72-8557-8d1ee803534d</t>
  </si>
  <si>
    <t>08d7b301-1b28-4d7b-878d-87173f2c336b</t>
  </si>
  <si>
    <t>08d7b301-1b28-4db9-8c28-c0dd34cdde81</t>
  </si>
  <si>
    <t>08d7b301-1b28-4de7-8da9-683baf31b786</t>
  </si>
  <si>
    <t>08d7b301-1b28-4df7-84ae-4e14ed8ae711</t>
  </si>
  <si>
    <t>08d7b301-1b28-4e00-8d49-de491651b003</t>
  </si>
  <si>
    <t>08d7b301-1b28-4e0b-806e-b24e1af3dcc3</t>
  </si>
  <si>
    <t>08d7b301-1b28-4e14-846d-0c1c855af76c</t>
  </si>
  <si>
    <t>08d7b301-1b28-4e1d-86cb-25ba2d9d5f32</t>
  </si>
  <si>
    <t>08d7b301-1b28-4e26-8736-20cc429fd431</t>
  </si>
  <si>
    <t>08d7b301-1b28-4e30-89d6-f31ef714a78a</t>
  </si>
  <si>
    <t>08d7b301-1b28-4e39-8b44-9ade44fd9b72</t>
  </si>
  <si>
    <t>08d7b301-1b28-4e42-8d46-9c75549e16a0</t>
  </si>
  <si>
    <t>08d7b301-1b28-4e4c-8e62-8f94ea1843e1</t>
  </si>
  <si>
    <t>08d7b301-1b28-4e56-81e3-9695eac50504</t>
  </si>
  <si>
    <t>08d7b301-1c94-46c3-884b-5fec1eda22cf</t>
  </si>
  <si>
    <t>08d7b301-1c94-46f5-8f37-42a9b7af39b9</t>
  </si>
  <si>
    <t>08d7b301-1c94-4700-8e47-06c20f05fc7c</t>
  </si>
  <si>
    <t>08d7b301-1c94-4709-8c72-51b0897b2e6e</t>
  </si>
  <si>
    <t>08d7b301-1c94-4717-8deb-19d815ea0538</t>
  </si>
  <si>
    <t>08d7b301-1c94-4721-8233-7e005f4aedba</t>
  </si>
  <si>
    <t>08d7b301-1c94-472a-8e2e-301691f02fce</t>
  </si>
  <si>
    <t>08d7b301-1c94-4733-8514-275265b325db</t>
  </si>
  <si>
    <t>08d7b301-1c94-473c-85c8-8ed282b3e19e</t>
  </si>
  <si>
    <t>08d7b301-1c94-4746-82ce-cc3853f09658</t>
  </si>
  <si>
    <t>08d7b301-1c94-474e-8c8c-e685e8cd7232</t>
  </si>
  <si>
    <t>08d7b301-1c94-4757-820c-69ef27596918</t>
  </si>
  <si>
    <t>08d7b301-1c94-4760-8905-dd3e188ac54e</t>
  </si>
  <si>
    <t>08d7b301-1c94-4769-8109-fc163098ca8c</t>
  </si>
  <si>
    <t>08d7b301-1c94-4771-87d1-02d85c9a6cb8</t>
  </si>
  <si>
    <t>08d7b301-1c94-4779-8efd-09d1f4afae65</t>
  </si>
  <si>
    <t>08d7b301-1c94-4783-897a-f87b188dacb8</t>
  </si>
  <si>
    <t>08d7b301-1c94-478b-8fd2-71a34c6fe60c</t>
  </si>
  <si>
    <t>08d7b301-1c94-4796-83e1-fe340b0d15ba</t>
  </si>
  <si>
    <t>08d7b301-1c94-479e-8c45-0cba4c6d77bc</t>
  </si>
  <si>
    <t>08d7b301-1c94-47a7-8271-6a36deed23df</t>
  </si>
  <si>
    <t>08d7b301-1c94-47af-8786-77ead88e8179</t>
  </si>
  <si>
    <t>08d7b301-1c94-47c0-89fb-e73c2adf2c78</t>
  </si>
  <si>
    <t>08d7b301-1c94-47c8-817b-257568e05a18</t>
  </si>
  <si>
    <t>08d7b301-1c94-47cf-85b6-83d35d6877b2</t>
  </si>
  <si>
    <t>08d7b301-1c94-47d7-8efc-613658c30091</t>
  </si>
  <si>
    <t>08d7b301-1c94-47df-85b0-690a5268a22d</t>
  </si>
  <si>
    <t>08d7b301-1c94-47e6-8c93-18503ac2befb</t>
  </si>
  <si>
    <t>08d7b301-1c94-47ee-8120-c862683b3f4d</t>
  </si>
  <si>
    <t>08d7b301-1c94-47f6-864d-bae5647e9439</t>
  </si>
  <si>
    <t>08d7b301-1c94-47fd-8cf9-f466617f1be0</t>
  </si>
  <si>
    <t>08d7b301-1c94-4805-82b9-095adb83a39c</t>
  </si>
  <si>
    <t>08d7b301-1c94-480c-8605-cfb99f32e4f1</t>
  </si>
  <si>
    <t>08d7b301-1c94-4814-8db9-32a86ffbba94</t>
  </si>
  <si>
    <t>08d7b301-1c94-481c-83a8-c76513f15866</t>
  </si>
  <si>
    <t>08d7b301-1c94-4823-880a-062708df7bc7</t>
  </si>
  <si>
    <t>08d7b301-1c94-482b-8dca-57fbd62c7a7e</t>
  </si>
  <si>
    <t>08d7b301-1c94-4833-83ae-8de9cd72f974</t>
  </si>
  <si>
    <t>08d7b301-1c94-483c-887d-aa66a17003c7</t>
  </si>
  <si>
    <t>08d7b301-1c94-4843-8f0d-5c49302f7d7e</t>
  </si>
  <si>
    <t>08d7b301-1c94-484b-8428-e5c39e1048a6</t>
  </si>
  <si>
    <t>08d7b301-1c94-4853-8b2e-c13d3bb8e96f</t>
  </si>
  <si>
    <t>08d7b301-1c94-485b-8006-8daa9861b7b0</t>
  </si>
  <si>
    <t>08d7b301-1c94-4862-8553-bc23bd4afc0f</t>
  </si>
  <si>
    <t>08d7b301-1c94-486a-887f-5e3eb5ae39c7</t>
  </si>
  <si>
    <t>08d7b301-1c94-4872-8048-9b1bd314fabf</t>
  </si>
  <si>
    <t>08d7b301-1c94-4879-8551-fb322274dd56</t>
  </si>
  <si>
    <t>08d7b301-1c94-4880-8be4-08887313b662</t>
  </si>
  <si>
    <t>08d7b301-1c94-4889-82fa-67c7f0801bd6</t>
  </si>
  <si>
    <t>08d7b301-1c94-4890-8969-c218cc4da3bd</t>
  </si>
  <si>
    <t>08d7b301-1c94-4897-8edd-71889d97c5f9</t>
  </si>
  <si>
    <t>08d7b301-1c94-489f-83af-2b06da8010d6</t>
  </si>
  <si>
    <t>08d7b301-1c94-48a7-8ac8-41c9536b840b</t>
  </si>
  <si>
    <t>08d7b301-1c94-48af-8010-cb95938b56b5</t>
  </si>
  <si>
    <t>08d7b301-1c94-48b6-854c-eae152979bbf</t>
  </si>
  <si>
    <t>08d7b301-1c94-48be-89a4-abfa52c8d20b</t>
  </si>
  <si>
    <t>08d7b301-1c94-48c6-806b-79c02aca4912</t>
  </si>
  <si>
    <t>08d7b301-1c94-48cd-85c1-b2c06e9c7ecc</t>
  </si>
  <si>
    <t>08d7b301-1c94-48d4-89a7-e662a93e170b</t>
  </si>
  <si>
    <t>08d7b301-1c94-48dd-8167-df14a8ded4cf</t>
  </si>
  <si>
    <t>08d7b301-1c94-48e4-86a6-34db1e4c01eb</t>
  </si>
  <si>
    <t>08d7b301-1c94-48eb-8b98-d3af73932b13</t>
  </si>
  <si>
    <t>08d7b301-1c94-48f4-80a4-6fce408849e6</t>
  </si>
  <si>
    <t>08d7b301-1c94-48fb-8750-fc48606d3649</t>
  </si>
  <si>
    <t>08d7b301-1c94-4902-8d65-601d914aeb57</t>
  </si>
  <si>
    <t>08d7b301-1c94-490a-82f8-78fc36cded88</t>
  </si>
  <si>
    <t>08d7b301-1c94-4912-8825-fb97a3b95ffa</t>
  </si>
  <si>
    <t>08d7b301-1c94-4919-8f75-715b8b5463a6</t>
  </si>
  <si>
    <t>08d7b301-1c94-4921-8492-294fbaae74d4</t>
  </si>
  <si>
    <t>08d7b301-1c94-4929-88ae-6a0b4b07b822</t>
  </si>
  <si>
    <t>08d7b301-1c94-4930-8f5f-d3731b0353e8</t>
  </si>
  <si>
    <t>08d7b301-1c94-4938-844e-e51ccde8a4a5</t>
  </si>
  <si>
    <t>08d7b301-1c94-493f-896b-ce29d8360117</t>
  </si>
  <si>
    <t>08d7b301-1c94-4948-80ff-3b7b7ef0328a</t>
  </si>
  <si>
    <t>08d7b301-1c94-494f-85d8-c5f3e2c167b6</t>
  </si>
  <si>
    <t>08d7b301-1c94-4956-8b00-73cfd6c4412e</t>
  </si>
  <si>
    <t>08d7b301-1c94-495d-8f6d-381232addf67</t>
  </si>
  <si>
    <t>08d7b301-1c94-4966-854e-f0d5c974196d</t>
  </si>
  <si>
    <t>08d7b301-1c94-496d-8a4e-8b50917c2e2c</t>
  </si>
  <si>
    <t>08d7b301-1c94-4974-8fe4-b390f1ed282e</t>
  </si>
  <si>
    <t>08d7b301-1c94-497d-8513-a1ba47a35da7</t>
  </si>
  <si>
    <t>08d7b301-1c94-4984-8c7a-b82f5ec45937</t>
  </si>
  <si>
    <t>08d7b301-1c94-4992-8724-f488053910bd</t>
  </si>
  <si>
    <t>08d7b301-1c94-4998-8eef-851a37173a04</t>
  </si>
  <si>
    <t>08d7b301-1c94-49a0-83ea-611dd0b3131d</t>
  </si>
  <si>
    <t>08d7b301-1c94-49a6-8922-2bf77184085b</t>
  </si>
  <si>
    <t>08d7b301-1c94-49ac-8db6-9364e0982049</t>
  </si>
  <si>
    <t>08d7b301-1c94-49b4-821d-2ccdd4d061d2</t>
  </si>
  <si>
    <t>08d7b301-1c94-49ba-899d-38b2ef73da5b</t>
  </si>
  <si>
    <t>08d7b301-1c94-49c0-8ea4-d6f1b57a1072</t>
  </si>
  <si>
    <t>08d7b301-1c94-49ca-8d3f-eab4e59af840</t>
  </si>
  <si>
    <t>08d7b301-1c94-49d1-8249-67e65fc20ae8</t>
  </si>
  <si>
    <t>08d7b301-1c94-49d7-8784-bf844cc5a101</t>
  </si>
  <si>
    <t>08d7b301-1c94-49de-8c1e-472012572c4f</t>
  </si>
  <si>
    <t>08d7b301-1c94-49e5-8021-fdbb2a43d110</t>
  </si>
  <si>
    <t>08d7b301-1c94-49eb-8660-daf6ffefe6e0</t>
  </si>
  <si>
    <t>08d7b301-1c94-49f2-8ad9-bfaa0efcd98e</t>
  </si>
  <si>
    <t>08d7b301-1c94-49f8-8f84-71eed7398583</t>
  </si>
  <si>
    <t>08d7b301-1c94-49ff-84bf-9ced2f32a373</t>
  </si>
  <si>
    <t>08d7b301-1c94-4a05-898e-a9bd64625071</t>
  </si>
  <si>
    <t>08d7b301-1c94-4a0c-8ec9-c45d28ba2c92</t>
  </si>
  <si>
    <t>08d7b301-1c94-4a13-8493-1f5e2fbc24a2</t>
  </si>
  <si>
    <t>08d7b301-1c94-4a19-899d-8a9a013a689d</t>
  </si>
  <si>
    <t>08d7b301-1c94-4a20-8c7d-5093ec93b0bc</t>
  </si>
  <si>
    <t>08d7b301-1c94-4a27-82cd-f9cd6152ad38</t>
  </si>
  <si>
    <t>08d7b301-1c94-4a2d-8623-e3d2af16b165</t>
  </si>
  <si>
    <t>08d7b301-1c94-4a33-8b78-978f6682840c</t>
  </si>
  <si>
    <t>08d7b301-1c94-4a3a-8f21-c874678be17b</t>
  </si>
  <si>
    <t>08d7b301-1c94-4a41-864a-46be3456a47d</t>
  </si>
  <si>
    <t>08d7b301-1c94-4a47-8acb-3afcee9ba704</t>
  </si>
  <si>
    <t>08d7b301-1c94-4a4e-8d36-77f6b4b1aca4</t>
  </si>
  <si>
    <t>08d7b301-1c94-4a60-83c7-9a1ed5f1e32f</t>
  </si>
  <si>
    <t>08d7b301-1c94-4a67-88a6-2c2d84bbf50f</t>
  </si>
  <si>
    <t>08d7b301-1c94-4a6e-8deb-47c4f53bcae8</t>
  </si>
  <si>
    <t>08d7b301-1c94-4a77-8110-eaf0fd865693</t>
  </si>
  <si>
    <t>08d7b301-1c94-4a7e-87fd-5f88772b590d</t>
  </si>
  <si>
    <t>08d7b301-1c94-4a85-8cfc-84a0509794de</t>
  </si>
  <si>
    <t>08d7b301-1c94-4a8c-8f4b-6407f4f857c7</t>
  </si>
  <si>
    <t>08d7b301-1c94-4a95-8593-7a15dfa20878</t>
  </si>
  <si>
    <t>08d7b301-1c94-4a9c-8aa0-d7ccb2a6b076</t>
  </si>
  <si>
    <t>08d7b301-1c94-4aa3-8fae-2e9a8362d845</t>
  </si>
  <si>
    <t>08d7b301-1c94-4aac-847a-f681c7bbac58</t>
  </si>
  <si>
    <t>08d7b301-1c94-4ab3-8ad8-1f3866391784</t>
  </si>
  <si>
    <t>08d7b301-1c94-4aba-8f2c-8248cf6f618a</t>
  </si>
  <si>
    <t>08d7b301-1c94-4ac2-84df-edb723ffb67f</t>
  </si>
  <si>
    <t>08d7b301-1c94-4aca-8a38-d9555df18345</t>
  </si>
  <si>
    <t>08d7b301-1c94-4ad1-8fb4-0437c49b1038</t>
  </si>
  <si>
    <t>08d7b301-1c94-4ad9-84b9-33ca193f5d4d</t>
  </si>
  <si>
    <t>08d7b301-1c94-4ae1-887b-aee4431c21c0</t>
  </si>
  <si>
    <t>08d7b301-1c94-4ae9-8073-014c630c395e</t>
  </si>
  <si>
    <t>08d7b301-1c94-4af0-842a-3afa64ce97b7</t>
  </si>
  <si>
    <t>08d7b301-1c94-4af7-8904-084c72e06e1e</t>
  </si>
  <si>
    <t>08d7b301-1c94-4aff-8ffd-0c259075ed32</t>
  </si>
  <si>
    <t>08d7b301-1c94-4b07-8635-b86d1475dcbc</t>
  </si>
  <si>
    <t>08d7b301-1c94-4b0e-8ab2-1463b94da13c</t>
  </si>
  <si>
    <t>08d7b301-1c94-4b16-8e4f-8e5650945084</t>
  </si>
  <si>
    <t>08d7b301-1c94-4b1e-87fd-075e75c2d31f</t>
  </si>
  <si>
    <t>08d7b301-1c94-4b25-8cc6-3233fce1c896</t>
  </si>
  <si>
    <t>08d7b301-1c94-4b2d-8263-fd775bfe1d61</t>
  </si>
  <si>
    <t>08d7b301-1c94-4b35-88c4-aeb24418d1b9</t>
  </si>
  <si>
    <t>08d7b301-1c94-4b3c-8e5e-453d19b8fae4</t>
  </si>
  <si>
    <t>08d7b301-1c94-4b44-82d0-de15d701693a</t>
  </si>
  <si>
    <t>08d7b301-1c94-4b4b-8796-e321fe3c0a68</t>
  </si>
  <si>
    <t>08d7b301-1c94-4b53-8cf3-4202ad81a990</t>
  </si>
  <si>
    <t>08d7b301-1c94-4b5b-81ca-284b41b45d7a</t>
  </si>
  <si>
    <t>08d7b301-1c94-4b62-8600-eec270aeaf67</t>
  </si>
  <si>
    <t>08d7b301-1c94-4b6a-8ac7-491bcedb232e</t>
  </si>
  <si>
    <t>08d7b301-1c95-4c5d-8fc9-bca129717d42</t>
  </si>
  <si>
    <t>08d7b301-1c95-4c6c-8b4c-4eeebe8dc8e1</t>
  </si>
  <si>
    <t>08d7b301-1c95-4c74-8be1-1cea401f57d0</t>
  </si>
  <si>
    <t>08d7b301-1c95-4c7d-89de-39e492a77868</t>
  </si>
  <si>
    <t>08d7b301-1c95-4c85-80f9-c57f4a859535</t>
  </si>
  <si>
    <t>08d7b301-1c95-4c8c-8917-d634ab1b7484</t>
  </si>
  <si>
    <t>08d7b301-1c95-4c95-809c-abf83f0c7fbf</t>
  </si>
  <si>
    <t>08d7b301-1c95-4c9c-8ab3-dbc4fd7ef9a7</t>
  </si>
  <si>
    <t>08d7b301-1c95-4ca4-8157-612de9771d7e</t>
  </si>
  <si>
    <t>08d7b301-1c95-4cab-88af-20c035705bd3</t>
  </si>
  <si>
    <t>08d7b301-1c95-4cb3-8ef8-e78a944d8a38</t>
  </si>
  <si>
    <t>08d7b301-1c95-4cbb-875c-96a56ff96651</t>
  </si>
  <si>
    <t>08d7b301-1c95-4cc2-8dfd-90fa3a35e2d9</t>
  </si>
  <si>
    <t>08d7b301-1c95-4cd0-8dc2-142a8985f9e3</t>
  </si>
  <si>
    <t>08d7b301-1c95-4cda-832b-433295d6c12d</t>
  </si>
  <si>
    <t>08d7b301-1c95-4ce1-8b11-24438f7fc579</t>
  </si>
  <si>
    <t>08d7b301-1c95-4ce9-814c-255a97188e1b</t>
  </si>
  <si>
    <t>08d7b301-1c95-4cf1-8ab7-929a7138f1b6</t>
  </si>
  <si>
    <t>08d7b301-1c95-4cf9-82cb-10b59be44112</t>
  </si>
  <si>
    <t>08d7b301-1c95-4d00-89d9-3950b6c1738d</t>
  </si>
  <si>
    <t>08d7b301-1c95-4d07-8ffe-a48a9bf1523f</t>
  </si>
  <si>
    <t>08d7b301-1c95-4d10-8ae8-9107da8e4389</t>
  </si>
  <si>
    <t>08d7b301-1c95-4d17-8f4d-8abe7ab785cb</t>
  </si>
  <si>
    <t>08d7b301-1c95-4d1f-86ab-1f2046606634</t>
  </si>
  <si>
    <t>08d7b301-1c95-4d27-8d65-a3a2e59ca9d8</t>
  </si>
  <si>
    <t>08d7b301-1c95-4d2f-858b-e49be560a03f</t>
  </si>
  <si>
    <t>08d7b301-1c95-4d36-8cc1-1b83d4859a08</t>
  </si>
  <si>
    <t>08d7b301-1c95-4d3e-840b-6533467fd3f6</t>
  </si>
  <si>
    <t>08d7b301-1c95-4d46-8a58-4f925b816b41</t>
  </si>
  <si>
    <t>08d7b301-1c95-4d4e-83e3-d342b9e57b9e</t>
  </si>
  <si>
    <t>08d7b301-1c95-4d55-891f-91f6635d725f</t>
  </si>
  <si>
    <t>08d7b301-1c95-4d5d-8fca-3c11e1a6b3c0</t>
  </si>
  <si>
    <t>08d7b301-1c95-4d69-8398-9e27cf5780e8</t>
  </si>
  <si>
    <t>08d7b301-1c95-4d70-8fd4-d762481a4199</t>
  </si>
  <si>
    <t>08d7b301-1c95-4d78-8441-49c30dd67465</t>
  </si>
  <si>
    <t>08d7b301-1c95-4d80-8906-89db0b91f7e5</t>
  </si>
  <si>
    <t>08d7b301-1c95-4d88-8087-9eb6b212f04b</t>
  </si>
  <si>
    <t>08d7b301-1c95-4d8f-87fa-73b15aa78409</t>
  </si>
  <si>
    <t>08d7b301-1c95-4d96-8bad-7090f79c89a8</t>
  </si>
  <si>
    <t>08d7b301-1c95-4d9f-8120-4ce3cd37ad9e</t>
  </si>
  <si>
    <t>08d7b301-1c95-4dad-8d1d-b88d951feaca</t>
  </si>
  <si>
    <t>08d7b301-1c95-4db4-8367-80838a75f988</t>
  </si>
  <si>
    <t>08d7b301-1c95-4dbb-8a7b-c64a85fc5479</t>
  </si>
  <si>
    <t>08d7b301-1c95-4dc2-804f-12a58d739f95</t>
  </si>
  <si>
    <t>08d7b301-1c95-4dc8-8660-03ea885ef888</t>
  </si>
  <si>
    <t>08d7b301-1c95-4dce-8c8e-f7b7ac231a6d</t>
  </si>
  <si>
    <t>08d7b301-1c95-4dd6-8351-0deca7d0e5db</t>
  </si>
  <si>
    <t>08d7b301-1c95-4ddc-8abe-12405e8d1734</t>
  </si>
  <si>
    <t>08d7b301-1c95-4de3-8056-6c5c64225be6</t>
  </si>
  <si>
    <t>08d7b301-1c95-4dea-8539-59370dbc7d78</t>
  </si>
  <si>
    <t>08d7b301-1c95-4df0-8bf5-2d0e482935c3</t>
  </si>
  <si>
    <t>08d7b301-1c95-4dfe-81df-f09812b29d77</t>
  </si>
  <si>
    <t>08d7b301-1c95-4e04-8918-e669f7d9b9de</t>
  </si>
  <si>
    <t>08d7b301-1c95-4e0b-8053-019c000e4729</t>
  </si>
  <si>
    <t>08d7b301-1c95-4e11-846c-a20a730e90e9</t>
  </si>
  <si>
    <t>08d7b301-1c95-4e18-8853-f9f81b5a3f8a</t>
  </si>
  <si>
    <t>08d7b301-1c95-4e1e-8d5a-5df369c19a21</t>
  </si>
  <si>
    <t>08d7b301-1c95-4e25-8348-b619259e7b9b</t>
  </si>
  <si>
    <t>08d7b301-1c95-4e2b-8884-2fda0f0d1e94</t>
  </si>
  <si>
    <t>08d7b301-1c95-4e32-8c98-c0e4dd085308</t>
  </si>
  <si>
    <t>08d7b301-1c95-4e39-819e-1f426b4f826f</t>
  </si>
  <si>
    <t>08d7b301-1c95-4e3f-8763-59fd77e84134</t>
  </si>
  <si>
    <t>08d7b301-1c95-4e46-8b00-378d72725165</t>
  </si>
  <si>
    <t>08d7b301-1c95-4e4d-819e-5ab0704d2b74</t>
  </si>
  <si>
    <t>08d7b301-1c95-4e53-8688-708833f5e445</t>
  </si>
  <si>
    <t>08d7b301-1c95-4e63-8fba-f3febbf74274</t>
  </si>
  <si>
    <t>08d7b301-1c95-4e6c-8402-75ca1bb497fc</t>
  </si>
  <si>
    <t>08d7b301-1c95-4e73-8a1d-a0dc39f5fc5e</t>
  </si>
  <si>
    <t>08d7b301-1c95-4e7a-8f22-8218f48db5ca</t>
  </si>
  <si>
    <t>08d7b301-1c95-4e83-8154-a132b318833d</t>
  </si>
  <si>
    <t>08d7b301-1c95-4e8a-87c1-b20c5bdb019d</t>
  </si>
  <si>
    <t>08d7b301-1c95-4e91-8c92-95ff040b9766</t>
  </si>
  <si>
    <t>08d7b301-1c95-4e99-82a9-54fb69b629f6</t>
  </si>
  <si>
    <t>08d7b301-1c95-4ea1-85df-95ea7a6b024a</t>
  </si>
  <si>
    <t>08d7b301-1c95-4ea8-8b44-12bd8dc8971d</t>
  </si>
  <si>
    <t>08d7b301-1c95-4eb0-8045-fcc34851400a</t>
  </si>
  <si>
    <t>08d7b301-1c95-4eb7-85bc-6e5cc72dd568</t>
  </si>
  <si>
    <t>08d7b301-1c95-4ebf-89ac-b35be61ef523</t>
  </si>
  <si>
    <t>08d7b301-1c95-4ec6-8e45-0af865241ba1</t>
  </si>
  <si>
    <t>08d7b301-1c95-4ece-8360-af6235ce6968</t>
  </si>
  <si>
    <t>08d7b301-1c95-4ed6-8785-a1e425618828</t>
  </si>
  <si>
    <t>08d7b301-1c95-4edd-8ee1-c5c85d570ff2</t>
  </si>
  <si>
    <t>08d7b301-1c95-4ee5-8382-a0d8577a6cc5</t>
  </si>
  <si>
    <t>08d7b301-1c95-4eec-89b0-8ff72211225d</t>
  </si>
  <si>
    <t>08d7b301-1c95-4ef4-8d9d-19654dafc64d</t>
  </si>
  <si>
    <t>08d7b301-1c95-4f04-8f57-695886aee2e7</t>
  </si>
  <si>
    <t>08d7b301-1c95-4f0c-853a-974e505bfb7a</t>
  </si>
  <si>
    <t>08d7b301-1c95-4f14-8bf6-45d7b1184293</t>
  </si>
  <si>
    <t>08d7b301-1c95-4f1c-82a1-1de7daf45db2</t>
  </si>
  <si>
    <t>08d7b301-1c95-4f23-8762-e3bd262b3129</t>
  </si>
  <si>
    <t>08d7b301-1c95-4f2a-8d23-84551f169d13</t>
  </si>
  <si>
    <t>08d7b301-1c95-4f33-8291-76e2fe1553f0</t>
  </si>
  <si>
    <t>08d7b301-1c95-4f3a-8824-bd208201b985</t>
  </si>
  <si>
    <t>08d7b301-1c95-4f41-8c4d-8333c06f455c</t>
  </si>
  <si>
    <t>08d7b301-1c95-4f54-8a8e-5dbab63661c0</t>
  </si>
  <si>
    <t>08d7b301-1c95-4f5d-844b-487cff32c9d3</t>
  </si>
  <si>
    <t>08d7b301-1c95-4f65-8b52-f8f5ad414581</t>
  </si>
  <si>
    <t>08d7b301-1c95-4f6e-8165-c6475e71d6fa</t>
  </si>
  <si>
    <t>08d7b301-1c95-4f77-86fc-1419a350856f</t>
  </si>
  <si>
    <t>08d7b301-1c95-4f7f-8db1-4373151f768b</t>
  </si>
  <si>
    <t>08d7b301-1c95-4f88-8492-d2cda2af8c1f</t>
  </si>
  <si>
    <t>08d7b301-1c95-4f90-8ad0-6c9e4e0ab50f</t>
  </si>
  <si>
    <t>08d7b301-1c95-4f9a-82d8-2767aff5642c</t>
  </si>
  <si>
    <t>08d7b301-1c95-4fa2-89a4-7576081fbb40</t>
  </si>
  <si>
    <t>08d7b301-1c95-4faa-8f6e-931779c0c9f9</t>
  </si>
  <si>
    <t>08d7b301-1c95-4fb4-8583-73994da0ed9d</t>
  </si>
  <si>
    <t>08d7b301-1c95-4fbc-8d5e-dbfe8f0143ce</t>
  </si>
  <si>
    <t>08d7b301-1c95-4fc5-8386-dec89f5d9c77</t>
  </si>
  <si>
    <t>08d7b301-1c95-4fcd-8a3a-15fe23525ed1</t>
  </si>
  <si>
    <t>08d7b301-1c95-4fd7-80e8-3a568e27daae</t>
  </si>
  <si>
    <t>08d7b301-1c95-4fdf-865b-6ec69e8e6c10</t>
  </si>
  <si>
    <t>08d7b301-1c95-4fe7-8e49-b755762682dc</t>
  </si>
  <si>
    <t>08d7b301-1c95-4ff1-82a5-ff326ca29273</t>
  </si>
  <si>
    <t>08d7b301-1c95-4ff9-8ab3-75f3f227357a</t>
  </si>
  <si>
    <t>08d7b301-1c96-4002-8083-3135fa271992</t>
  </si>
  <si>
    <t>08d7b301-1c96-400a-87c7-bd80026fd817</t>
  </si>
  <si>
    <t>08d7b301-1c96-4014-805d-274b05f78bb1</t>
  </si>
  <si>
    <t>08d7b301-1c96-401c-8760-2e86f8d6512a</t>
  </si>
  <si>
    <t>08d7b301-1c96-4024-8d24-e062be4fea6f</t>
  </si>
  <si>
    <t>08d7b301-1c96-402d-8384-a483e28444b6</t>
  </si>
  <si>
    <t>08d7b301-1c96-4036-8c48-2d34a81d1cef</t>
  </si>
  <si>
    <t>08d7b301-1c96-403f-8219-89cb0d844fbe</t>
  </si>
  <si>
    <t>08d7b301-1c96-4047-8851-9e39f524359d</t>
  </si>
  <si>
    <t>08d7b301-1c96-4050-8d3e-a6155151a3ea</t>
  </si>
  <si>
    <t>08d7b301-1c96-4059-84db-bd58252d858e</t>
  </si>
  <si>
    <t>08d7b301-1c96-4061-8a47-ee3d31193ed3</t>
  </si>
  <si>
    <t>08d7b301-1c96-4069-8f21-26929e3f0897</t>
  </si>
  <si>
    <t>08d7b301-1c96-4073-86cb-fdf9a6aa6915</t>
  </si>
  <si>
    <t>08d7b301-1c96-407b-8c08-f7608aa8b976</t>
  </si>
  <si>
    <t>08d7b301-1c96-4084-8396-8b47e36f0883</t>
  </si>
  <si>
    <t>08d7b301-1c96-408d-8991-0203a2747e23</t>
  </si>
  <si>
    <t>08d7b301-1c96-4096-8245-c2f3cbcf31a8</t>
  </si>
  <si>
    <t>08d7b301-1c96-409e-894d-ae27b2bdc26c</t>
  </si>
  <si>
    <t>08d7b301-1c96-40a7-80ba-03deef820ab2</t>
  </si>
  <si>
    <t>08d7b301-1c96-40b0-8814-d3544e944996</t>
  </si>
  <si>
    <t>08d7b301-1c96-40b8-8e05-eb331045512d</t>
  </si>
  <si>
    <t>08d7b301-1c96-40c1-83ee-c1eb7ae9d1eb</t>
  </si>
  <si>
    <t>08d7b301-1c96-40ca-8973-63d219106d95</t>
  </si>
  <si>
    <t>08d7b301-1c96-40d3-8019-e78e5778d522</t>
  </si>
  <si>
    <t>08d7b301-1c96-40db-8742-5e682007b7cc</t>
  </si>
  <si>
    <t>08d7b301-1c96-40e3-8e16-64f555021fe5</t>
  </si>
  <si>
    <t>08d7b301-1c96-40ed-83f8-d359b2bfa8ea</t>
  </si>
  <si>
    <t>08d7b301-1c96-40f5-8bb7-337136f78919</t>
  </si>
  <si>
    <t>08d7b301-1c96-40fe-81ed-cf7c4820809a</t>
  </si>
  <si>
    <t>08d7b301-1c96-4106-88d0-9c96e89a066a</t>
  </si>
  <si>
    <t>08d7b301-1c96-410f-8d45-a572bbbba796</t>
  </si>
  <si>
    <t>08d7b301-1c96-4118-84d6-b4dbdfb5eef7</t>
  </si>
  <si>
    <t>08d7b301-1c96-4120-8b67-c24a3275c064</t>
  </si>
  <si>
    <t>08d7b301-1c96-412a-81e6-551c752861e3</t>
  </si>
  <si>
    <t>08d7b301-1c96-4132-88d2-09188b2987e4</t>
  </si>
  <si>
    <t>08d7b301-1c96-413a-8ef8-71a93d54053a</t>
  </si>
  <si>
    <t>08d7b301-1c96-4143-8466-73b34e267269</t>
  </si>
  <si>
    <t>08d7b301-1c96-414c-89c0-dcd59d4a20b9</t>
  </si>
  <si>
    <t>08d7b301-1c96-4155-80cc-a614e4b4edbf</t>
  </si>
  <si>
    <t>08d7b301-1c96-415d-8692-ec4bdc920044</t>
  </si>
  <si>
    <t>08d7b301-1c96-4166-89ed-99eaa533beb4</t>
  </si>
  <si>
    <t>08d7b301-1c96-416f-806c-bbec282fc832</t>
  </si>
  <si>
    <t>08d7b301-1c96-4177-86b2-5c024503313c</t>
  </si>
  <si>
    <t>08d7b301-1c96-417f-8cc9-e201e41776df</t>
  </si>
  <si>
    <t>08d7b301-1c96-4189-83d4-53589e576389</t>
  </si>
  <si>
    <t>08d7b301-1c96-4191-8aea-9710abd749c8</t>
  </si>
  <si>
    <t>08d7b301-1c96-419a-8131-3f95f2186b79</t>
  </si>
  <si>
    <t>08d7b301-1c96-41a2-87d3-4329638552c3</t>
  </si>
  <si>
    <t>08d7b301-1c96-41ab-8ef4-56e9c89fa9a6</t>
  </si>
  <si>
    <t>08d7b301-1c96-41b4-84bd-96512bea030e</t>
  </si>
  <si>
    <t>08d7b301-1c96-41bc-8a5a-d3cf356443f6</t>
  </si>
  <si>
    <t>08d7b301-1c96-41c5-8ef5-0d572a002f28</t>
  </si>
  <si>
    <t>08d7b301-1c96-41ce-85f4-01f7f7c57742</t>
  </si>
  <si>
    <t>08d7b301-1c96-41d6-8be4-497e3f39ea4c</t>
  </si>
  <si>
    <t>08d7b301-1c96-41df-8229-a826378a7985</t>
  </si>
  <si>
    <t>08d7b301-1c96-41e8-861c-658b4ad00ce9</t>
  </si>
  <si>
    <t>08d7b301-1c96-41f0-8df3-2798c6a14dde</t>
  </si>
  <si>
    <t>08d7b301-1c96-41f9-8489-9f693d105cdd</t>
  </si>
  <si>
    <t>08d7b301-1c96-4202-8757-e4a230480512</t>
  </si>
  <si>
    <t>08d7b301-1c96-420a-8e36-1f97f1d47420</t>
  </si>
  <si>
    <t>08d7b301-1c96-4213-836a-b8cce533d588</t>
  </si>
  <si>
    <t>08d7b301-1c96-421b-899d-b757f7bd987c</t>
  </si>
  <si>
    <t>08d7b301-1c96-4224-8d30-c35000d77ea7</t>
  </si>
  <si>
    <t>08d7b301-1c96-422d-84ea-3b47dbfa6ea7</t>
  </si>
  <si>
    <t>08d7b301-1c96-4235-8a29-7f5212fa43a3</t>
  </si>
  <si>
    <t>08d7b301-1c96-423e-8e99-556211a853f4</t>
  </si>
  <si>
    <t>08d7b301-1c96-4247-85ea-6c488caecd8f</t>
  </si>
  <si>
    <t>08d7b301-1c96-424f-8a6c-83a2f11f31c7</t>
  </si>
  <si>
    <t>08d7b301-1c96-4258-80bd-120e67c99d93</t>
  </si>
  <si>
    <t>08d7b301-1c96-4261-8550-adf7ceacca21</t>
  </si>
  <si>
    <t>08d7b301-1c96-4270-872c-99fad71650f4</t>
  </si>
  <si>
    <t>08d7b301-1c96-4277-8e88-0c765abe93f2</t>
  </si>
  <si>
    <t>08d7b301-1c96-427f-814e-261f27709f01</t>
  </si>
  <si>
    <t>08d7b301-1c96-4287-852c-1d40a14f42ee</t>
  </si>
  <si>
    <t>08d7b301-1c96-428e-8af4-479f21ff1c63</t>
  </si>
  <si>
    <t>08d7b301-1c96-4296-800a-a66d6fb4eea5</t>
  </si>
  <si>
    <t>08d7b301-1c96-429e-82fd-304ae0560396</t>
  </si>
  <si>
    <t>08d7b301-1c96-42a5-889c-26305f4ca99b</t>
  </si>
  <si>
    <t>08d7b301-1c96-42ac-8d27-49f212695b33</t>
  </si>
  <si>
    <t>08d7b301-1c96-42b4-825f-52efe21046dd</t>
  </si>
  <si>
    <t>08d7b301-1c96-42bc-861e-590d32a5e6d5</t>
  </si>
  <si>
    <t>08d7b301-1c96-42c3-8d9b-7c880d6943b6</t>
  </si>
  <si>
    <t>08d7b301-1c96-42cb-8278-16f91ff3c035</t>
  </si>
  <si>
    <t>08d7b301-1c96-42d3-85fc-571f0328c339</t>
  </si>
  <si>
    <t>08d7b301-1c96-42da-8b99-857dfc21c392</t>
  </si>
  <si>
    <t>08d7b301-1c96-42e2-805b-f10b869e5cb9</t>
  </si>
  <si>
    <t>08d7b301-1c96-42e9-847c-f9382fdbb022</t>
  </si>
  <si>
    <t>08d7b301-1c96-42f1-884f-9159d94fac52</t>
  </si>
  <si>
    <t>08d7b301-1c96-42f8-8d13-a9cc9137d670</t>
  </si>
  <si>
    <t>08d7b301-1c96-4307-8a27-052fecf7d9e7</t>
  </si>
  <si>
    <t>08d7b301-1c96-430e-8d87-6f66a1e8528c</t>
  </si>
  <si>
    <t>08d7b301-1c96-4315-8497-93fdfec1da16</t>
  </si>
  <si>
    <t>08d7b301-1c96-431b-8844-95a212d188f5</t>
  </si>
  <si>
    <t>08d7b301-1c96-4321-8d25-8badc597291d</t>
  </si>
  <si>
    <t>08d7b301-1c96-4329-808d-cf09d67a8b91</t>
  </si>
  <si>
    <t>08d7b301-1c96-432f-8530-02d3778d1b9d</t>
  </si>
  <si>
    <t>08d7b301-1c96-4335-89fb-74baa16316d4</t>
  </si>
  <si>
    <t>08d7b301-1c96-433b-8f65-66cf73d77f76</t>
  </si>
  <si>
    <t>08d7b301-1c96-4343-819b-1dc1e7a471b6</t>
  </si>
  <si>
    <t>08d7b301-1c96-4349-8635-2554e4f85418</t>
  </si>
  <si>
    <t>08d7b301-1c96-434f-8baa-1da3f02615e0</t>
  </si>
  <si>
    <t>08d7b301-1c96-4356-8cf4-a21f25c7a3ba</t>
  </si>
  <si>
    <t>08d7b301-1c96-435d-8242-c0f7c7127f91</t>
  </si>
  <si>
    <t>08d7b301-1c96-4363-860b-42b1c783a33c</t>
  </si>
  <si>
    <t>08d7b301-1c96-4369-8aa8-313b6e85b75f</t>
  </si>
  <si>
    <t>08d7b301-1c96-4370-8ce2-5aa301fcced0</t>
  </si>
  <si>
    <t>08d7b301-1c96-4377-81c3-de80dd7c15f3</t>
  </si>
  <si>
    <t>08d7b301-1c96-437d-8753-36ecdcb2e1eb</t>
  </si>
  <si>
    <t>08d7b301-1c96-4384-8901-bdc1a12f588c</t>
  </si>
  <si>
    <t>08d7b301-1cad-4e89-8638-b5d92669d0fa</t>
  </si>
  <si>
    <t>08d7b301-1cad-4ea2-810e-ad576bd8946e</t>
  </si>
  <si>
    <t>08d7b301-1cad-4eab-82e5-93e28736c86a</t>
  </si>
  <si>
    <t>08d7b301-1cad-4eb6-8cfe-5bb214007852</t>
  </si>
  <si>
    <t>08d7b301-1cad-4ebf-8ca3-f8e8eea3b156</t>
  </si>
  <si>
    <t>08d7b301-1cad-4ec8-8d63-4e899f962d3e</t>
  </si>
  <si>
    <t>08d7b301-1cad-4ed1-87ea-6779fb912827</t>
  </si>
  <si>
    <t>08d7b301-1cad-4edb-82d2-bfe702c5d5d9</t>
  </si>
  <si>
    <t>08d7b301-1cad-4ee3-8d15-ee9f48450580</t>
  </si>
  <si>
    <t>08d7b301-1cad-4eec-875c-1120f768809f</t>
  </si>
  <si>
    <t>08d7b301-1cad-4ef6-81e0-e347321b8f39</t>
  </si>
  <si>
    <t>08d7b301-1cad-4f05-8051-c6c7d4df6ddf</t>
  </si>
  <si>
    <t>08d7b301-1cad-4f0c-87d5-0aad1544c745</t>
  </si>
  <si>
    <t>08d7b301-1cad-4f13-8c36-14c8ba3b869d</t>
  </si>
  <si>
    <t>08d7b301-1cad-4f1c-82a6-478b4633e9d3</t>
  </si>
  <si>
    <t>08d7b301-1cad-4f2a-8dc8-2fbd62dd4729</t>
  </si>
  <si>
    <t>08d7b301-1cad-4f32-88f0-31c10c7f3172</t>
  </si>
  <si>
    <t>08d7b301-1cad-4f3a-8f7c-89f4bf9af32e</t>
  </si>
  <si>
    <t>08d7b301-1cad-4f42-85c6-b255fdedee65</t>
  </si>
  <si>
    <t>08d7b301-1cad-4f49-8cef-d13ce01023c0</t>
  </si>
  <si>
    <t>08d7b301-1cad-4f51-8268-79589b72f681</t>
  </si>
  <si>
    <t>08d7b301-1cad-4f59-8bb8-be27a66be66d</t>
  </si>
  <si>
    <t>08d7b301-1cad-4f61-8246-e7ad6bdce017</t>
  </si>
  <si>
    <t>08d7b301-1cad-4f68-88e4-38986f2ad160</t>
  </si>
  <si>
    <t>08d7b301-1cad-4f70-8f82-cc0c34d047a4</t>
  </si>
  <si>
    <t>08d7b301-1cad-4f78-89c4-673df9aa5256</t>
  </si>
  <si>
    <t>08d7b301-1cad-4f7f-8f92-8e6e830383e7</t>
  </si>
  <si>
    <t>08d7b301-1cad-4f87-8523-a0c9a30468a9</t>
  </si>
  <si>
    <t>08d7b301-1cad-4f8f-899c-643d9855c86c</t>
  </si>
  <si>
    <t>08d7b301-1cad-4fa2-898f-eb2d5afca7de</t>
  </si>
  <si>
    <t>08d7b301-1cad-4fb0-8183-06cd50ea4279</t>
  </si>
  <si>
    <t>08d7b301-1cad-4fb8-8d55-68ab2198e98a</t>
  </si>
  <si>
    <t>08d7b301-1cad-4fc2-8627-8268044ea758</t>
  </si>
  <si>
    <t>08d7b301-1cad-4fca-8dcb-094db3087191</t>
  </si>
  <si>
    <t>08d7b301-1cad-4fd3-87ff-6aeae2dd9cc5</t>
  </si>
  <si>
    <t>08d7b301-1cad-4fdc-8ea2-d284fda7cc8d</t>
  </si>
  <si>
    <t>08d7b301-1cad-4fe5-86c3-bebac2cfa256</t>
  </si>
  <si>
    <t>08d7b301-1cad-4fee-800d-b243613f1f57</t>
  </si>
  <si>
    <t>08d7b301-1cad-4ff6-8730-f88c9fdcb2b7</t>
  </si>
  <si>
    <t>08d7b301-1cae-4000-8196-0f79f51d13e7</t>
  </si>
  <si>
    <t>08d7b301-1cae-4008-876d-0bef3f1e5637</t>
  </si>
  <si>
    <t>08d7b301-1cae-4010-8fd4-78c5c973b81d</t>
  </si>
  <si>
    <t>08d7b301-1cae-401a-89e9-fd355238272f</t>
  </si>
  <si>
    <t>08d7b301-1cae-4023-8309-0e2a815dac17</t>
  </si>
  <si>
    <t>08d7b301-1cae-402b-8b82-87860456cd05</t>
  </si>
  <si>
    <t>08d7b301-1cae-4034-821f-63ae52a2f2f0</t>
  </si>
  <si>
    <t>08d7b301-1cae-403d-8b46-7ea1ceebcb47</t>
  </si>
  <si>
    <t>08d7b301-1cae-4046-84f2-c56c7094bc72</t>
  </si>
  <si>
    <t>08d7b301-1cae-404e-8d78-f58e46cd6434</t>
  </si>
  <si>
    <t>08d7b301-1cae-4057-8716-c83ddeda5b39</t>
  </si>
  <si>
    <t>08d7b301-1cae-4061-804c-70362a3793ab</t>
  </si>
  <si>
    <t>08d7b301-1cae-4069-8b7e-117a52dd1601</t>
  </si>
  <si>
    <t>08d7b301-1cae-4072-82c0-6d65f5e8a63f</t>
  </si>
  <si>
    <t>08d7b301-1cae-407b-8925-0ac08c64c272</t>
  </si>
  <si>
    <t>08d7b301-1cae-4084-838e-d820411bb29d</t>
  </si>
  <si>
    <t>08d7b301-1cae-408c-8a87-f3705468a84d</t>
  </si>
  <si>
    <t>08d7b301-1cae-4095-815a-f170e72b1365</t>
  </si>
  <si>
    <t>08d7b301-1cae-409e-89d7-b273a6547913</t>
  </si>
  <si>
    <t>08d7b301-1cae-40a7-80ad-89a2b9dd8682</t>
  </si>
  <si>
    <t>08d7b301-1cae-40af-8a38-17bd7fd1a432</t>
  </si>
  <si>
    <t>08d7b301-1cae-40b9-8127-77bd0eb0930a</t>
  </si>
  <si>
    <t>08d7b301-1cae-40d2-85ae-7f3f315142ab</t>
  </si>
  <si>
    <t>08d7b301-1cae-40da-8c47-56aea9c1d415</t>
  </si>
  <si>
    <t>08d7b301-1cae-40e3-834d-e3f84f21819f</t>
  </si>
  <si>
    <t>08d7b301-1cae-40ec-8a1d-02ab885240be</t>
  </si>
  <si>
    <t>08d7b301-1cae-40f5-8257-0f1641b1abbd</t>
  </si>
  <si>
    <t>08d7b301-1cae-40fd-88cd-b76b5e7302cd</t>
  </si>
  <si>
    <t>08d7b301-1cae-4105-8e50-acf234ef4f3a</t>
  </si>
  <si>
    <t>08d7b301-1cae-410f-82a8-49a8738cbb2d</t>
  </si>
  <si>
    <t>08d7b301-1cae-4117-893f-f26a6aa31b31</t>
  </si>
  <si>
    <t>08d7b301-1cae-4120-8037-887d67d84d04</t>
  </si>
  <si>
    <t>08d7b301-1cae-4129-841e-0aceea09b089</t>
  </si>
  <si>
    <t>08d7b301-1cae-4131-8cdc-998f297def29</t>
  </si>
  <si>
    <t>08d7b301-1cae-413a-82d3-21bff1e00a73</t>
  </si>
  <si>
    <t>08d7b301-1cae-4142-8938-fcf2412de94a</t>
  </si>
  <si>
    <t>08d7b301-1cae-414b-8df5-6f6d72d6080d</t>
  </si>
  <si>
    <t>08d7b301-1cae-4154-8605-3c07eae33620</t>
  </si>
  <si>
    <t>08d7b301-1cae-415c-8dbc-f09bab3a1646</t>
  </si>
  <si>
    <t>08d7b301-1cae-4165-84ba-1ab4512c565a</t>
  </si>
  <si>
    <t>08d7b301-1cae-416e-8a7b-a3c16e833263</t>
  </si>
  <si>
    <t>08d7b301-1cae-4177-82f1-2c1a6bbc3792</t>
  </si>
  <si>
    <t>08d7b301-1cae-417f-8739-788d77aedc86</t>
  </si>
  <si>
    <t>08d7b301-1cae-4188-8c75-217e2f4d91d2</t>
  </si>
  <si>
    <t>08d7b301-1cae-4191-8491-ac74f626d11c</t>
  </si>
  <si>
    <t>08d7b301-1cae-4199-8977-1702b2bf218a</t>
  </si>
  <si>
    <t>08d7b301-1cae-41a1-8f4b-34756c39518b</t>
  </si>
  <si>
    <t>08d7b301-1cae-41ab-8429-2c72d34051f8</t>
  </si>
  <si>
    <t>08d7b301-1cae-41b3-8c1c-516fcc5e28b3</t>
  </si>
  <si>
    <t>08d7b301-1cae-41bc-8210-0fb80907bc19</t>
  </si>
  <si>
    <t>08d7b301-1cae-41c5-863e-dc2d37169792</t>
  </si>
  <si>
    <t>08d7b301-1cae-41cd-8ea7-0f3895f6b3f2</t>
  </si>
  <si>
    <t>08d7b301-1cae-41d6-8417-4b37fea9bc96</t>
  </si>
  <si>
    <t>08d7b301-1cae-41de-8c1f-f814d558f8af</t>
  </si>
  <si>
    <t>08d7b301-1cae-41e8-8294-1b669cc73e84</t>
  </si>
  <si>
    <t>08d7b301-1cae-41f0-88f8-c2916cb2b1d3</t>
  </si>
  <si>
    <t>08d7b301-1cae-41f8-8eeb-a9f76b57d212</t>
  </si>
  <si>
    <t>08d7b301-1cae-4202-814f-fc24931e98ad</t>
  </si>
  <si>
    <t>08d7b301-1cae-420a-887b-5e60a2147485</t>
  </si>
  <si>
    <t>08d7b301-1cae-4212-8fe3-57b06a15b6cd</t>
  </si>
  <si>
    <t>08d7b301-1cae-421b-869b-bd1c1fedc98f</t>
  </si>
  <si>
    <t>08d7b301-1cae-4224-8b71-4303faa7eedf</t>
  </si>
  <si>
    <t>08d7b301-1cae-422d-811d-6afa5832ebd0</t>
  </si>
  <si>
    <t>08d7b301-1cae-4235-8850-d80df0d0b408</t>
  </si>
  <si>
    <t>08d7b301-1cae-423d-8fb2-5ac572b9f3ca</t>
  </si>
  <si>
    <t>08d7b301-1cae-4247-854d-2d9056fb245b</t>
  </si>
  <si>
    <t>08d7b301-1cae-424f-8ca7-ea0b28d1f078</t>
  </si>
  <si>
    <t>08d7b301-1cae-4258-84a3-8230897a660c</t>
  </si>
  <si>
    <t>08d7b301-1cae-4261-8b8d-778596e93399</t>
  </si>
  <si>
    <t>08d7b301-1cae-426a-8311-a4900507b132</t>
  </si>
  <si>
    <t>08d7b301-1cae-4272-89a5-bf0fe794a995</t>
  </si>
  <si>
    <t>08d7b301-1cae-427b-80c7-5bafe1be0a35</t>
  </si>
  <si>
    <t>08d7b301-1cae-4284-8a2e-4d8f45f74544</t>
  </si>
  <si>
    <t>08d7b301-1cae-428d-813c-c11bd7071847</t>
  </si>
  <si>
    <t>08d7b301-1cae-4295-87a7-2f14d0199d50</t>
  </si>
  <si>
    <t>08d7b301-1cae-429e-8ce5-0d173ce34989</t>
  </si>
  <si>
    <t>08d7b301-1cae-42a7-8694-207edb25f39e</t>
  </si>
  <si>
    <t>08d7b301-1cae-42af-8cec-eb928419b11a</t>
  </si>
  <si>
    <t>08d7b301-1cae-42be-8930-527ea85de558</t>
  </si>
  <si>
    <t>08d7b301-1cae-42c6-8e12-03aeedb1cc00</t>
  </si>
  <si>
    <t>08d7b301-1cae-42ce-847b-399708418712</t>
  </si>
  <si>
    <t>08d7b301-1cae-42d5-89dd-35237941f444</t>
  </si>
  <si>
    <t>08d7b301-1cae-42dc-8f4f-6d90e1af3122</t>
  </si>
  <si>
    <t>08d7b301-1cae-42e5-8213-f5ce49c3796a</t>
  </si>
  <si>
    <t>08d7b301-1cae-42ec-87bf-f728f43c5b77</t>
  </si>
  <si>
    <t>08d7b301-1cae-42f3-8dfd-bab867c6c556</t>
  </si>
  <si>
    <t>08d7b301-1cae-42fc-8000-7b6b9274d49d</t>
  </si>
  <si>
    <t>08d7b301-1cae-4303-877d-9323d689a758</t>
  </si>
  <si>
    <t>08d7b301-1cae-430a-8c71-1a0cae144da6</t>
  </si>
  <si>
    <t>08d7b301-1cae-4312-81b0-6a6b914911b0</t>
  </si>
  <si>
    <t>08d7b301-1cae-431a-85b6-313cd4915499</t>
  </si>
  <si>
    <t>08d7b301-1cae-4321-8a1d-673b49618a5c</t>
  </si>
  <si>
    <t>08d7b301-1cae-4329-82be-fd80d501af7e</t>
  </si>
  <si>
    <t>08d7b301-1cae-4331-869a-e6b56a8650be</t>
  </si>
  <si>
    <t>08d7b301-1cae-4338-8d20-1152dc6ba0bc</t>
  </si>
  <si>
    <t>08d7b301-1cae-4340-8200-2555ae274ea7</t>
  </si>
  <si>
    <t>08d7b301-1cae-4347-87b5-42446f20f27c</t>
  </si>
  <si>
    <t>08d7b301-1cae-434f-8c40-216d2440ba15</t>
  </si>
  <si>
    <t>08d7b301-1cae-4357-813e-2734d1c29fa9</t>
  </si>
  <si>
    <t>08d7b301-1cae-435e-873c-c5222b34019c</t>
  </si>
  <si>
    <t>08d7b301-1cae-4366-8a6f-df91e606448a</t>
  </si>
  <si>
    <t>08d7b301-1cae-436e-8077-66cddcb02a16</t>
  </si>
  <si>
    <t>08d7b301-1cae-4375-8694-aa486e2e5480</t>
  </si>
  <si>
    <t>08d7b301-1cae-437c-8cd7-2db4fd74ef11</t>
  </si>
  <si>
    <t>08d7b301-1cae-4384-8f9e-f2a8e661be33</t>
  </si>
  <si>
    <t>08d7b301-1cae-438c-8690-08441f613655</t>
  </si>
  <si>
    <t>08d7b301-1cae-4393-8b84-6ba89e17e215</t>
  </si>
  <si>
    <t>08d7b301-1cae-439b-8141-66d2280a6820</t>
  </si>
  <si>
    <t>08d7b301-1cae-43a3-8509-11ae508f95d0</t>
  </si>
  <si>
    <t>08d7b301-1cae-43aa-8b09-cc6236d687db</t>
  </si>
  <si>
    <t>08d7b301-1cae-43b1-8f82-c0efc2720cde</t>
  </si>
  <si>
    <t>08d7b301-1cae-43ba-82b2-db4f5fb11ce9</t>
  </si>
  <si>
    <t>08d7b301-1cae-43c1-885d-96c912b8ed9f</t>
  </si>
  <si>
    <t>08d7b301-1cae-43c8-8d56-175ec23ba544</t>
  </si>
  <si>
    <t>08d7b301-1cae-43d7-8a02-3fdad95f8624</t>
  </si>
  <si>
    <t>08d7b301-1cae-43de-8c3e-66158ffb7539</t>
  </si>
  <si>
    <t>08d7b301-1cae-43e5-8190-8c43dafce2a2</t>
  </si>
  <si>
    <t>08d7b301-1cae-43eb-8620-3ebee3c22cc3</t>
  </si>
  <si>
    <t>08d7b301-1cae-43f2-8c4f-a5e7279e9845</t>
  </si>
  <si>
    <t>08d7b301-1cae-43f9-8275-f1ea2370b42f</t>
  </si>
  <si>
    <t>08d7b301-1cae-43ff-85f2-4a0a0b58d2b5</t>
  </si>
  <si>
    <t>08d7b301-1cae-4405-8b39-a13f5c53a68f</t>
  </si>
  <si>
    <t>08d7b301-1cae-440c-8ea9-3010d86290b3</t>
  </si>
  <si>
    <t>08d7b301-1cae-4413-8383-c6818cf2c157</t>
  </si>
  <si>
    <t>08d7b301-1cae-4419-88fd-31d4d6f0a376</t>
  </si>
  <si>
    <t>08d7b301-1cae-441f-8d11-4688d601ef1b</t>
  </si>
  <si>
    <t>08d7b301-1cae-4427-818b-49cf939446b3</t>
  </si>
  <si>
    <t>08d7b301-1cae-442d-8682-444e0259aa30</t>
  </si>
  <si>
    <t>08d7b301-1cae-4433-8baf-2889bff87b04</t>
  </si>
  <si>
    <t>08d7b301-1cae-443a-8c7b-c7ac05904b66</t>
  </si>
  <si>
    <t>08d7b301-1cae-4441-81e5-37984c4bfb24</t>
  </si>
  <si>
    <t>08d7b301-1cae-4447-873d-9e7b0fb126af</t>
  </si>
  <si>
    <t>08d7b301-1cae-444d-8b97-61c4371c316b</t>
  </si>
  <si>
    <t>08d7b301-1cae-4454-8d13-801196a9fe42</t>
  </si>
  <si>
    <t>08d7b301-1cae-445b-8406-708292839312</t>
  </si>
  <si>
    <t>08d7b301-1cae-4461-8916-806a012d6367</t>
  </si>
  <si>
    <t>08d7b301-1cae-4468-8bd6-715c11e0424a</t>
  </si>
  <si>
    <t>08d7b301-1cae-446f-8156-740214ae0ada</t>
  </si>
  <si>
    <t>08d7b301-1cae-4475-85c4-809cb19624ae</t>
  </si>
  <si>
    <t>08d7b301-1cae-447b-8a30-641ef88056c3</t>
  </si>
  <si>
    <t>08d7b301-1cae-4482-8c90-a2847bf5d6af</t>
  </si>
  <si>
    <t>08d7b301-1cae-4489-82a2-d1a29d6ce18a</t>
  </si>
  <si>
    <t>08d7b301-1cae-448f-888a-e7b37303c9fe</t>
  </si>
  <si>
    <t>08d7b301-1cae-4496-8827-4e52c562ac04</t>
  </si>
  <si>
    <t>08d7b301-1cae-449c-8f34-930428c319d8</t>
  </si>
  <si>
    <t>08d7b301-1cae-44a3-8425-a4546f504b3d</t>
  </si>
  <si>
    <t>08d7b301-1cae-44a9-8956-a37c72922177</t>
  </si>
  <si>
    <t>08d7b301-1cae-44b0-8cba-83dc54270837</t>
  </si>
  <si>
    <t>08d7b301-1cae-44b7-8188-7ccf82d4789b</t>
  </si>
  <si>
    <t>08d7b301-1cae-44bd-86a5-a9ce0b49660c</t>
  </si>
  <si>
    <t>08d7b301-1cae-44c3-8b66-7b4b0bce3545</t>
  </si>
  <si>
    <t>08d7b301-1cae-44ca-8f15-cfc03c6575c6</t>
  </si>
  <si>
    <t>08d7b301-1cae-44d1-84b6-76724a2078d7</t>
  </si>
  <si>
    <t>08d7b301-1cae-44d7-89c5-89ef84ef00cb</t>
  </si>
  <si>
    <t>08d7b301-1cae-44de-8c3c-7f3e36f305e6</t>
  </si>
  <si>
    <t>08d7b301-1cae-44e5-8152-c2ab0b636623</t>
  </si>
  <si>
    <t>08d7b301-1cae-44f5-8e5d-79f06abf5550</t>
  </si>
  <si>
    <t>08d7b301-1cae-44fd-85a6-46821965cffd</t>
  </si>
  <si>
    <t>08d7b301-1cae-4505-8910-92f53388000e</t>
  </si>
  <si>
    <t>08d7b301-1cae-450c-8e7c-a0621a45714d</t>
  </si>
  <si>
    <t>08d7b301-1cae-4514-8417-72d5d3801111</t>
  </si>
  <si>
    <t>08d7b301-1cae-451c-87ba-93e21c9d0c50</t>
  </si>
  <si>
    <t>08d7b301-1cae-4523-8cb6-b658cbae768f</t>
  </si>
  <si>
    <t>08d7b301-1cae-4535-8e34-d89f251499ec</t>
  </si>
  <si>
    <t>08d7b301-1cae-453e-8454-32239f2a4572</t>
  </si>
  <si>
    <t>08d7b301-1cae-4547-89ef-984d618c4829</t>
  </si>
  <si>
    <t>08d7b301-1cae-4550-816f-6facb0ef9d7f</t>
  </si>
  <si>
    <t>08d7b301-1cae-4558-870b-ddf9a3a100a5</t>
  </si>
  <si>
    <t>08d7b301-1cae-4560-8cb0-b1a8281f8ca3</t>
  </si>
  <si>
    <t>08d7b301-1cae-456a-826b-b05cfd6422b6</t>
  </si>
  <si>
    <t>08d7b301-1cb5-44e5-8535-223a527ec8e1</t>
  </si>
  <si>
    <t>08d7b301-1cb5-4511-8a26-0d6a8c1310cb</t>
  </si>
  <si>
    <t>08d7b301-1cb5-451d-811c-ec42526ab937</t>
  </si>
  <si>
    <t>08d7b301-1cb5-4525-80e5-fd0f72673201</t>
  </si>
  <si>
    <t>08d7b301-1cb5-452c-8732-9ac4a3f1a7f9</t>
  </si>
  <si>
    <t>08d7b301-1cb5-4534-80e1-ce6a63c94ecc</t>
  </si>
  <si>
    <t>08d7b301-1cb5-453c-885a-995e591a0ba0</t>
  </si>
  <si>
    <t>08d7b301-1cb5-4544-8119-ecc5cc38d0ea</t>
  </si>
  <si>
    <t>08d7b301-1cb5-454b-8d92-9589e8d526da</t>
  </si>
  <si>
    <t>08d7b301-1cb5-4554-8637-afb95a6dc81f</t>
  </si>
  <si>
    <t>08d7b301-1cb5-455c-807d-477adbbb77e5</t>
  </si>
  <si>
    <t>08d7b301-1cb5-4563-860b-876625018d39</t>
  </si>
  <si>
    <t>08d7b301-1cb5-456a-8c8f-84d02f7c93c8</t>
  </si>
  <si>
    <t>08d7b301-1cb5-4573-827f-8964e1d4ac02</t>
  </si>
  <si>
    <t>08d7b301-1cb5-457a-8827-44faa705cfeb</t>
  </si>
  <si>
    <t>08d7b301-1cb5-4581-8ea9-2877947c9333</t>
  </si>
  <si>
    <t>08d7b301-1cb5-458a-8420-3a9880e2c56f</t>
  </si>
  <si>
    <t>08d7b301-1cb5-4591-8be7-95b52219018f</t>
  </si>
  <si>
    <t>08d7b301-1cb5-4599-82b2-900a5a227c7c</t>
  </si>
  <si>
    <t>08d7b301-1cb5-45a0-8a18-e0b80200df81</t>
  </si>
  <si>
    <t>08d7b301-1cb5-45a8-8eca-2b2dae98947a</t>
  </si>
  <si>
    <t>08d7b301-1cb5-45b0-85fa-104f144e4e06</t>
  </si>
  <si>
    <t>08d7b301-1cb5-45b7-8b9d-67a3fe54306e</t>
  </si>
  <si>
    <t>08d7b301-1cb5-45bf-81a2-40aa03de8a3e</t>
  </si>
  <si>
    <t>08d7b301-1cb5-45c7-8572-5eade1872dba</t>
  </si>
  <si>
    <t>08d7b301-1cb5-45ce-8bb2-092b2962e736</t>
  </si>
  <si>
    <t>08d7b301-1cb5-45d6-80b7-131d60206c72</t>
  </si>
  <si>
    <t>08d7b301-1cb5-45de-85f7-fdab226fa521</t>
  </si>
  <si>
    <t>08d7b301-1cb5-45e5-8b8a-bf159d537b79</t>
  </si>
  <si>
    <t>08d7b301-1cb5-45ed-80e6-c6b9ccd0bed1</t>
  </si>
  <si>
    <t>08d7b301-1cb5-45f4-8673-d61c13a59775</t>
  </si>
  <si>
    <t>08d7b301-1cb5-45fc-8af9-b5794d514099</t>
  </si>
  <si>
    <t>08d7b301-1cb5-4604-82eb-afdc95f63146</t>
  </si>
  <si>
    <t>08d7b301-1cb5-460b-88c1-e2062acc42ce</t>
  </si>
  <si>
    <t>08d7b301-1cb5-4613-8c30-4dffb6037ab8</t>
  </si>
  <si>
    <t>08d7b301-1cb5-461b-84f9-18ffe1589d1c</t>
  </si>
  <si>
    <t>08d7b301-1cb5-4622-89bc-c5a409d68e83</t>
  </si>
  <si>
    <t>08d7b301-1cb5-462a-80a1-bac9a26e2e99</t>
  </si>
  <si>
    <t>08d7b301-1cb5-4632-8567-02e90312c021</t>
  </si>
  <si>
    <t>08d7b301-1cb5-4639-8ca1-1c8239d8d672</t>
  </si>
  <si>
    <t>08d7b301-1cb5-4641-81f5-ef0c8d783e3e</t>
  </si>
  <si>
    <t>08d7b301-1cb5-4649-83e6-25c5a65abcde</t>
  </si>
  <si>
    <t>08d7b301-1cb5-4650-8b64-4ec58749652e</t>
  </si>
  <si>
    <t>08d7b301-1cb5-4658-8031-b38c795902fd</t>
  </si>
  <si>
    <t>08d7b301-1cb5-465f-874d-36782cece691</t>
  </si>
  <si>
    <t>08d7b301-1cb5-4667-8b7e-bb236a227533</t>
  </si>
  <si>
    <t>08d7b301-1cb5-466f-8290-afe31ed4c482</t>
  </si>
  <si>
    <t>08d7b301-1cb5-4676-875c-80d4e1ee164e</t>
  </si>
  <si>
    <t>08d7b301-1cb5-467d-8cd3-d2cfda79e905</t>
  </si>
  <si>
    <t>08d7b301-1cb5-4686-8030-7c39e59e2c6e</t>
  </si>
  <si>
    <t>08d7b301-1cb5-468d-892e-1d90f1874d6e</t>
  </si>
  <si>
    <t>08d7b301-1cb5-4694-8f82-876689820bff</t>
  </si>
  <si>
    <t>08d7b301-1cb5-469d-8056-45e81ca3edee</t>
  </si>
  <si>
    <t>08d7b301-1cb5-46a4-8779-0ea9ba1f86c2</t>
  </si>
  <si>
    <t>08d7b301-1cb5-46ab-8c2c-be7204a32c4d</t>
  </si>
  <si>
    <t>08d7b301-1cb5-46b3-849b-22a9d8e5f80b</t>
  </si>
  <si>
    <t>08d7b301-1cb5-46bb-89dd-a29ec6fc84ae</t>
  </si>
  <si>
    <t>08d7b301-1cb5-46c3-803a-a2745bf5f035</t>
  </si>
  <si>
    <t>08d7b301-1cb5-46ca-8763-d7d1aa43a9c6</t>
  </si>
  <si>
    <t>08d7b301-1cb5-46d2-8b6d-660e067b1501</t>
  </si>
  <si>
    <t>08d7b301-1cb5-46da-8552-61742cbaab99</t>
  </si>
  <si>
    <t>08d7b301-1cb5-46ec-8fae-cc33ad40576d</t>
  </si>
  <si>
    <t>08d7b301-1cb5-46f5-88d1-dd0b5faf7f24</t>
  </si>
  <si>
    <t>08d7b301-1cb5-46fe-8ee0-bcfa9fce997e</t>
  </si>
  <si>
    <t>08d7b301-1cb5-4707-8a68-474854d460a0</t>
  </si>
  <si>
    <t>08d7b301-1cb5-4710-8299-a29fd8954a27</t>
  </si>
  <si>
    <t>08d7b301-1cb5-4718-8898-a0bd6cbbcb91</t>
  </si>
  <si>
    <t>08d7b301-1cb5-4721-8eb7-3772c8eec391</t>
  </si>
  <si>
    <t>08d7b301-1cb5-472a-873c-413e08584cae</t>
  </si>
  <si>
    <t>08d7b301-1cb5-4732-8e77-153cb6e59d8a</t>
  </si>
  <si>
    <t>08d7b301-1cb5-473c-8107-9a132e493641</t>
  </si>
  <si>
    <t>08d7b301-1cb5-474a-8a62-c8b50b691500</t>
  </si>
  <si>
    <t>08d7b301-1cb5-4752-813f-1cd7564ac96b</t>
  </si>
  <si>
    <t>08d7b301-1cb5-4759-8610-9a791ad7724b</t>
  </si>
  <si>
    <t>08d7b301-1cb5-4761-8aa8-c917069acb91</t>
  </si>
  <si>
    <t>08d7b301-1cb5-4769-806b-e666e985e822</t>
  </si>
  <si>
    <t>08d7b301-1cb5-4770-84c2-1a3413fe8267</t>
  </si>
  <si>
    <t>08d7b301-1cb5-4778-8620-6a93837d4097</t>
  </si>
  <si>
    <t>08d7b301-1cb5-477f-8cdf-9a11f8afd144</t>
  </si>
  <si>
    <t>08d7b301-1cb5-4787-83e7-0921555b07ba</t>
  </si>
  <si>
    <t>08d7b301-1cb5-478e-8a45-0a7a39df3e0b</t>
  </si>
  <si>
    <t>08d7b301-1cb5-4796-8f24-42703d0dfed3</t>
  </si>
  <si>
    <t>08d7b301-1cb5-479e-84a0-f1eee21d0256</t>
  </si>
  <si>
    <t>08d7b301-1cb5-47a5-8bd8-2c8e21a92b88</t>
  </si>
  <si>
    <t>08d7b301-1cb5-47ad-8f92-75cdc6b6bbc8</t>
  </si>
  <si>
    <t>08d7b301-1cb5-47b5-86f6-faf7cef43461</t>
  </si>
  <si>
    <t>08d7b301-1cb5-47bc-8b28-d32618c5ee52</t>
  </si>
  <si>
    <t>08d7b301-1cb5-47c4-82d9-4c86557ae06b</t>
  </si>
  <si>
    <t>08d7b301-1cb5-47d6-8ad2-a3892df17ffa</t>
  </si>
  <si>
    <t>08d7b301-1cb5-47df-862e-3583a41e5972</t>
  </si>
  <si>
    <t>08d7b301-1cb5-47e7-8d71-e4a3ed4d2d15</t>
  </si>
  <si>
    <t>08d7b301-1cb5-47f0-85b8-727f9044862c</t>
  </si>
  <si>
    <t>08d7b301-1cb5-47f9-8a50-61d1df905ab2</t>
  </si>
  <si>
    <t>08d7b301-1cb5-4802-81ee-ac7ea430414f</t>
  </si>
  <si>
    <t>08d7b301-1cb5-480a-8931-f0a192e7c9cb</t>
  </si>
  <si>
    <t>08d7b301-1cb5-4813-8d64-c7c2675c7093</t>
  </si>
  <si>
    <t>08d7b301-1cb5-481c-8679-11c929c33eed</t>
  </si>
  <si>
    <t>08d7b301-1cb5-4824-8e45-c8ecfbc41806</t>
  </si>
  <si>
    <t>08d7b301-1cb5-482d-8710-6299b85a7268</t>
  </si>
  <si>
    <t>08d7b301-1cb5-4836-8e72-94451cb0c1bb</t>
  </si>
  <si>
    <t>08d7b301-1cb5-483f-856e-9fe24e2c1384</t>
  </si>
  <si>
    <t>08d7b301-1cb5-4847-8da6-f7a7ae52cc32</t>
  </si>
  <si>
    <t>08d7b301-1cb5-4857-82a4-992f7b4492ae</t>
  </si>
  <si>
    <t>08d7b301-1cb5-485e-8b36-ad45895d2cb8</t>
  </si>
  <si>
    <t>08d7b301-1cb5-4866-8299-37d6c93d8587</t>
  </si>
  <si>
    <t>08d7b301-1cb5-486d-8850-d1c954712d89</t>
  </si>
  <si>
    <t>08d7b301-1cb5-4875-8c89-ba67a0e5be0c</t>
  </si>
  <si>
    <t>08d7b301-1cb5-487d-8398-ce314e49b05c</t>
  </si>
  <si>
    <t>08d7b301-1cb5-4884-8a3d-79151099d90a</t>
  </si>
  <si>
    <t>08d7b301-1cb5-488c-809c-a0f406cd9fd6</t>
  </si>
  <si>
    <t>08d7b301-1cb5-4894-8429-6b7b3cbbf7ca</t>
  </si>
  <si>
    <t>08d7b301-1cb5-489b-8baa-928dddd7e0fe</t>
  </si>
  <si>
    <t>08d7b301-1cb5-48a3-82fd-b30dadddc65d</t>
  </si>
  <si>
    <t>08d7b301-1cb5-48ab-83aa-a95797b3afba</t>
  </si>
  <si>
    <t>08d7b301-1cb5-48b2-8b13-44b1a4cdb82c</t>
  </si>
  <si>
    <t>08d7b301-1cb5-48ba-8233-6d4900269b55</t>
  </si>
  <si>
    <t>08d7b301-1cb5-48c1-88b6-b51419f01ace</t>
  </si>
  <si>
    <t>08d7b301-1cb5-48c9-8bc6-a3d5323ffbd3</t>
  </si>
  <si>
    <t>08d7b301-1cb5-48d1-826e-947f5183bd49</t>
  </si>
  <si>
    <t>08d7b301-1cb5-48d8-87a6-56d60dbf7203</t>
  </si>
  <si>
    <t>08d7b301-1cb5-48e0-8945-1fcbc1d11e36</t>
  </si>
  <si>
    <t>08d7b301-1cb5-48e8-8154-9035f8137bd5</t>
  </si>
  <si>
    <t>08d7b301-1cb5-48ef-86d2-5cae315f54bc</t>
  </si>
  <si>
    <t>08d7b301-1cb5-48f6-8c43-2ce0f0c51f33</t>
  </si>
  <si>
    <t>08d7b301-1cb5-48ff-80a7-25ff68cb638c</t>
  </si>
  <si>
    <t>08d7b301-1cb5-4906-8787-d9212b45c881</t>
  </si>
  <si>
    <t>08d7b301-1cb5-490d-8ccf-7f9ccb5cf810</t>
  </si>
  <si>
    <t>08d7b301-1cb5-4915-8f60-689732334b7a</t>
  </si>
  <si>
    <t>08d7b301-1cb5-491d-86cd-100db19987ce</t>
  </si>
  <si>
    <t>08d7b301-1cb5-4924-8e79-f0853bdb7c8b</t>
  </si>
  <si>
    <t>08d7b301-1cb5-4937-8741-82b09c20deb8</t>
  </si>
  <si>
    <t>08d7b301-1cb5-4940-8eff-9db790b1c43b</t>
  </si>
  <si>
    <t>08d7b301-1cb5-4949-89d0-5e3b86599e8b</t>
  </si>
  <si>
    <t>08d7b301-1cc7-4a65-8d6d-17619c7f1c45</t>
  </si>
  <si>
    <t>08d7b301-1cc7-4a87-8cd9-ae251e683c25</t>
  </si>
  <si>
    <t>08d7b301-1cc7-4a94-8389-e0d2b0944e59</t>
  </si>
  <si>
    <t>08d7b301-1cc7-4a9e-82dd-2e0db8bf5e13</t>
  </si>
  <si>
    <t>08d7b301-1cc7-4aa7-8c75-74f3b33ac154</t>
  </si>
  <si>
    <t>08d7b301-1cc7-4ab2-86d1-3c49ff40d9da</t>
  </si>
  <si>
    <t>08d7b301-1cc7-4abb-8d37-ceb996c11211</t>
  </si>
  <si>
    <t>08d7b301-1cc8-40de-8ff2-cda610084f74</t>
  </si>
  <si>
    <t>08d7b301-1cc8-40fa-85c1-ca6d83f83b0f</t>
  </si>
  <si>
    <t>08d7b301-1cc8-4106-8838-053a262f00f0</t>
  </si>
  <si>
    <t>08d7b301-1cc8-410f-8824-9069542991f5</t>
  </si>
  <si>
    <t>08d7b301-1cc8-4118-84fa-0bb6dc6c58ff</t>
  </si>
  <si>
    <t>08d7b301-1cc8-4122-81d2-4a2776e5417a</t>
  </si>
  <si>
    <t>08d7b301-1cc8-412a-8f40-a68a28dd0efa</t>
  </si>
  <si>
    <t>08d7b301-1cc8-4141-8c7b-3e8096816590</t>
  </si>
  <si>
    <t>08d7b301-1cc8-414b-8e2a-1fb8f487852a</t>
  </si>
  <si>
    <t>08d7b301-1cc8-4155-8ebb-81c3a7aa6f06</t>
  </si>
  <si>
    <t>08d7b301-1cc8-415e-8c8a-78f73570bf23</t>
  </si>
  <si>
    <t>08d7b301-1cc8-4167-8506-af082bf64c45</t>
  </si>
  <si>
    <t>08d7b301-1cc8-416f-8e57-c635a1e7e99b</t>
  </si>
  <si>
    <t>08d7b301-1cd6-4b9d-852c-c00958263824</t>
  </si>
  <si>
    <t>08d7b301-1cd6-4bb9-8c58-215fd69c2a5c</t>
  </si>
  <si>
    <t>08d7b301-1cd6-4bc2-8822-4c462191ce69</t>
  </si>
  <si>
    <t>08d7b301-1cd6-4bcc-8cd3-ee8d1868111e</t>
  </si>
  <si>
    <t>08d7b301-1cd6-4bd4-8ba9-bf1c17868c46</t>
  </si>
  <si>
    <t>08d7b301-1cd6-4bdc-8566-eb71618ae3d4</t>
  </si>
  <si>
    <t>08d7b301-1cd6-4be3-8d0d-52e7214693fe</t>
  </si>
  <si>
    <t>08d7b301-1cd6-4bec-851a-a1108c0ae991</t>
  </si>
  <si>
    <t>08d7b301-1cd6-4bf3-8e09-600517c8e663</t>
  </si>
  <si>
    <t>08d7b301-1cd6-4c12-8e9f-c89433604a03</t>
  </si>
  <si>
    <t>08d7b301-1cd6-4c35-809b-c5ae99b0f04d</t>
  </si>
  <si>
    <t>08d7b301-1cd6-4c40-8091-fc0ed0ce5710</t>
  </si>
  <si>
    <t>08d7b301-1cd6-4c47-88ba-3f47cd0906fe</t>
  </si>
  <si>
    <t>08d7b301-1cd6-4c4f-8099-73d66a6d85ef</t>
  </si>
  <si>
    <t>08d7b301-1cd6-4ca9-8cf5-dc75cd79ee01</t>
  </si>
  <si>
    <t>08d7b301-1cd6-4cb4-8992-3779e4ef4bc8</t>
  </si>
  <si>
    <t>08d7b301-1cd6-4cbd-843d-61c95ecab44b</t>
  </si>
  <si>
    <t>08d7b301-1cd6-4cc7-80ba-11f108fd64bc</t>
  </si>
  <si>
    <t>08d7b301-1cd6-4ccf-8c64-6aac063e3a28</t>
  </si>
  <si>
    <t>08d7b301-1cd6-4cd8-8686-d527ff10b318</t>
  </si>
  <si>
    <t>08d7b301-1cd6-4ce1-837d-8d6673a5719b</t>
  </si>
  <si>
    <t>08d7b301-1cd6-4cea-8efd-e335f9902d04</t>
  </si>
  <si>
    <t>08d7b301-1cd6-4cf3-883d-4474cb732eb4</t>
  </si>
  <si>
    <t>08d7b301-1cd6-4cfc-838d-385b10e3d88c</t>
  </si>
  <si>
    <t>08d7b301-1cd6-4d04-8c7f-b9d5644114b0</t>
  </si>
  <si>
    <t>08d7b301-1cd6-4d0e-8455-8896018144e8</t>
  </si>
  <si>
    <t>08d7b301-1cd6-4d16-8ce7-de29636f09b3</t>
  </si>
  <si>
    <t>08d7b301-1cd6-4d1f-8686-ef88c9d5725d</t>
  </si>
  <si>
    <t>08d7b301-1cd6-4d28-8d42-6d35aef2a6b4</t>
  </si>
  <si>
    <t>08d7b301-1cd6-4d31-8a35-4b6b2cb58f13</t>
  </si>
  <si>
    <t>08d7b301-1cd6-4d3a-8222-dadcc6c3af2a</t>
  </si>
  <si>
    <t>08d7b301-1cd6-4d42-8e68-497da053f2bc</t>
  </si>
  <si>
    <t>08d7b301-1cd6-4d4c-89bc-b6877668748e</t>
  </si>
  <si>
    <t>08d7b301-1cd6-4d55-8555-f3100cdb4fef</t>
  </si>
  <si>
    <t>08d7b301-1cd6-4d5d-8d5a-90c41235763b</t>
  </si>
  <si>
    <t>08d7b301-1cd6-4d67-84f8-e8f16130c3ee</t>
  </si>
  <si>
    <t>08d7b301-1cd6-4d6f-8e02-facf0c5875f5</t>
  </si>
  <si>
    <t>08d7b301-1cd6-4d78-88c4-12c18344839f</t>
  </si>
  <si>
    <t>08d7b301-1cd6-4d81-8790-b8807f04d00b</t>
  </si>
  <si>
    <t>08d7b301-1cd6-4d8a-8fd8-1e9de990ae86</t>
  </si>
  <si>
    <t>08d7b301-1cd6-4d93-89fe-870e3154fac0</t>
  </si>
  <si>
    <t>08d7b301-1cd6-4d9c-8458-69b1cddea55c</t>
  </si>
  <si>
    <t>08d7b301-1cd6-4da4-8c22-6ac1aa16690d</t>
  </si>
  <si>
    <t>08d7b301-1cd6-4dae-8656-e6801f61a4da</t>
  </si>
  <si>
    <t>08d7b301-1cd6-4db6-8fa2-90beba6ce287</t>
  </si>
  <si>
    <t>08d7b301-1cd6-4dbf-88e0-44defa12c7ba</t>
  </si>
  <si>
    <t>08d7b301-1cd6-4dc8-8ecd-b3eb61f31412</t>
  </si>
  <si>
    <t>08d7b301-1cd6-4dd1-87f0-4bd9cc2f92a9</t>
  </si>
  <si>
    <t>08d7b301-1cd6-4dda-8111-a31b879a3060</t>
  </si>
  <si>
    <t>08d7b301-1cd6-4de2-8b91-487044a307d8</t>
  </si>
  <si>
    <t>08d7b301-1cd6-4dec-87c1-11105a059881</t>
  </si>
  <si>
    <t>08d7b301-1cd6-4df5-8098-37415ac64108</t>
  </si>
  <si>
    <t>08d7b301-1cd6-4dfd-89fa-808526c84681</t>
  </si>
  <si>
    <t>08d7b301-1cd6-4e07-85e6-28a281e4a9fc</t>
  </si>
  <si>
    <t>08d7b301-1cd6-4e0f-8ff2-4cff325e709c</t>
  </si>
  <si>
    <t>08d7b301-1cd6-4e18-888c-02f6029e3de0</t>
  </si>
  <si>
    <t>08d7b301-1cd6-4e20-8ffe-64add216d87a</t>
  </si>
  <si>
    <t>08d7b301-1cd6-4e2a-8603-4987ce93a137</t>
  </si>
  <si>
    <t>08d7b301-1cd6-4e32-8f0c-94380cd2bd7a</t>
  </si>
  <si>
    <t>08d7b301-1cd6-4e3b-8746-6aee9d0c31f0</t>
  </si>
  <si>
    <t>08d7b301-1cd6-4e44-8da9-140a5378f424</t>
  </si>
  <si>
    <t>08d7b301-1cd6-4e4d-8742-28464dd2b9b7</t>
  </si>
  <si>
    <t>08d7b301-1cd6-4e6e-8954-95aa07a80efc</t>
  </si>
  <si>
    <t>08d7b301-1cd6-4e78-8863-b1d46b8c7429</t>
  </si>
  <si>
    <t>08d7b301-1cd6-4e82-85fe-b2c2fa3e22bf</t>
  </si>
  <si>
    <t>08d7b301-1cd6-4e8a-8f94-de73228d6663</t>
  </si>
  <si>
    <t>08d7b301-1cd6-4e93-8a9f-29feea186bf4</t>
  </si>
  <si>
    <t>08d7b301-1cd6-4e9c-83ae-ff3d656c732a</t>
  </si>
  <si>
    <t>08d7b301-1cd6-4ea5-8b6a-327ef673b7fe</t>
  </si>
  <si>
    <t>08d7b301-1cd6-4eae-84f4-aaf51e706136</t>
  </si>
  <si>
    <t>08d7b301-1cd6-4eb6-8c42-c5dc78fc0802</t>
  </si>
  <si>
    <t>08d7b301-1cd6-4ec0-8334-0c1fde4770a9</t>
  </si>
  <si>
    <t>08d7b301-1cd6-4ec8-8dad-f6c79cbb12b2</t>
  </si>
  <si>
    <t>08d7b301-1cd6-4ed1-8615-5c935ea4db3c</t>
  </si>
  <si>
    <t>08d7b301-1cd6-4ed9-8e29-7861509c1578</t>
  </si>
  <si>
    <t>08d7b301-1cd6-4ee3-875c-de210d8fb27e</t>
  </si>
  <si>
    <t>08d7b301-1cd6-4eeb-8ec8-5220732e214b</t>
  </si>
  <si>
    <t>08d7b301-1cd6-4ef4-895b-c6445489b690</t>
  </si>
  <si>
    <t>08d7b301-1cd6-4efe-80fe-6ec8f3e3c370</t>
  </si>
  <si>
    <t>08d7b301-1cd6-4f06-8a4f-8122397b0698</t>
  </si>
  <si>
    <t>08d7b301-1cd6-4f0f-832b-0bbd06d21e85</t>
  </si>
  <si>
    <t>08d7b301-1cd6-4f17-8c53-c7b835f1b4c2</t>
  </si>
  <si>
    <t>08d7b301-1cd6-4f21-8510-ad7d384f0239</t>
  </si>
  <si>
    <t>08d7b301-1cd6-4f29-8e68-ac602193fc63</t>
  </si>
  <si>
    <t>08d7b301-1cd6-4f46-8bcb-22e5db6fdebc</t>
  </si>
  <si>
    <t>08d7b301-1cd6-4f4f-8d7c-4b728290bb19</t>
  </si>
  <si>
    <t>08d7b301-1cd6-4f61-83e9-bb6403cb0ab6</t>
  </si>
  <si>
    <t>08d7b301-1cd6-4f68-8b22-891030b67c2c</t>
  </si>
  <si>
    <t>08d7b301-1cd6-4f70-8229-608cce89479d</t>
  </si>
  <si>
    <t>08d7b301-1cd6-4f78-8baf-4ad5bf42aabc</t>
  </si>
  <si>
    <t>08d7b301-1cd6-4f80-83a0-3af06591f5ff</t>
  </si>
  <si>
    <t>08d7b301-1cd6-4f87-8bee-9b1fd0437512</t>
  </si>
  <si>
    <t>08d7b301-1cd6-4f8f-819f-c3dd46cfd607</t>
  </si>
  <si>
    <t>08d7b301-1cd6-4f97-88e1-074b37385d6c</t>
  </si>
  <si>
    <t>08d7b301-1cd6-4f9e-8fd2-0aee793a5c75</t>
  </si>
  <si>
    <t>08d7b301-1cd6-4fa6-88fb-8672bd661998</t>
  </si>
  <si>
    <t>08d7b301-1cd6-4fb9-894a-cd4a2e184aad</t>
  </si>
  <si>
    <t>08d7b301-1cd6-4fc2-845b-7f3ca00f2770</t>
  </si>
  <si>
    <t>08d7b301-1cd6-4fca-8e6b-db3b242b2822</t>
  </si>
  <si>
    <t>08d7b301-1cd6-4fd3-88c7-f19ea16e3cd0</t>
  </si>
  <si>
    <t>08d7b301-1cd6-4fdd-804e-40637df898e0</t>
  </si>
  <si>
    <t>08d7b301-1cd6-4fe5-8ae5-cfaf26e3643a</t>
  </si>
  <si>
    <t>08d7b301-1cd6-4fee-8302-8f09471f0975</t>
  </si>
  <si>
    <t>08d7b301-1cd6-4ff7-8a29-92c4f4fec684</t>
  </si>
  <si>
    <t>08d7b301-1cd7-4000-84f7-9535ef1c8a6f</t>
  </si>
  <si>
    <t>08d7b301-1cd7-4008-8df9-30041a942c30</t>
  </si>
  <si>
    <t>08d7b301-1cd7-4011-8686-95ba0b0dd1fd</t>
  </si>
  <si>
    <t>08d7b301-1cd7-401a-8fec-5379a21c23dc</t>
  </si>
  <si>
    <t>08d7b301-1cd7-4023-8af7-bf6fbc5ed80a</t>
  </si>
  <si>
    <t>08d7b301-1cd7-402c-836f-8876b8206836</t>
  </si>
  <si>
    <t>08d7b301-1cd7-4034-8c99-902d86c69dd9</t>
  </si>
  <si>
    <t>08d7b301-1cd7-403e-83bf-5234732720b2</t>
  </si>
  <si>
    <t>08d7b301-1cd7-4046-8b10-391b3b998428</t>
  </si>
  <si>
    <t>08d7b301-1cd7-404f-833e-f8267eaedb4c</t>
  </si>
  <si>
    <t>08d7b301-1cd7-4058-8926-efd27366701e</t>
  </si>
  <si>
    <t>08d7b301-1cd7-4061-8314-481c6eabaaca</t>
  </si>
  <si>
    <t>08d7b301-1cd7-4069-8d3b-1cf00bb8e090</t>
  </si>
  <si>
    <t>08d7b301-1cd7-4072-87d8-d108a84b7d67</t>
  </si>
  <si>
    <t>08d7b301-1cd7-407c-8237-8a550f60ba99</t>
  </si>
  <si>
    <t>08d7b301-1cd7-4084-8cd4-c0235d24f57c</t>
  </si>
  <si>
    <t>08d7b301-1cd7-408d-846b-8c6f34c40b52</t>
  </si>
  <si>
    <t>08d7b301-1cd7-4096-8ae5-ebf12a8032c3</t>
  </si>
  <si>
    <t>08d7b301-1cd7-409f-827f-a225e3c5a0a4</t>
  </si>
  <si>
    <t>08d7b301-1cd7-40a7-8c83-e317c4c8ab7b</t>
  </si>
  <si>
    <t>08d7b301-1cd7-40b0-836e-e7795f036fc5</t>
  </si>
  <si>
    <t>08d7b301-1cd7-40b9-8935-4003dae569a5</t>
  </si>
  <si>
    <t>08d7b301-1cd7-40c2-81a3-976e456cabc2</t>
  </si>
  <si>
    <t>08d7b301-1cd7-40ca-8abb-695bc0a204bb</t>
  </si>
  <si>
    <t>08d7b301-1cd7-40d3-8274-8512100c128c</t>
  </si>
  <si>
    <t>08d7b301-1cd7-40dc-8992-4116608a5a69</t>
  </si>
  <si>
    <t>08d7b301-1cd7-40e5-84ff-fab08eb9458a</t>
  </si>
  <si>
    <t>08d7b301-1cd7-40ed-8c13-c938280f6f7f</t>
  </si>
  <si>
    <t>08d7b301-1cd7-40f7-8396-320eacc5bee2</t>
  </si>
  <si>
    <t>08d7b301-1cd7-40ff-8dd5-ed56b7d175fb</t>
  </si>
  <si>
    <t>08d7b301-1cd7-4108-85f4-95d3fcb2733e</t>
  </si>
  <si>
    <t>08d7b301-1cd7-4110-8f6a-7a37a3b6736e</t>
  </si>
  <si>
    <t>08d7b301-1cd7-411a-87e9-ba3b62aa712d</t>
  </si>
  <si>
    <t>08d7b301-1cd7-4122-8fea-93ebd33a09f9</t>
  </si>
  <si>
    <t>08d7b301-1cd7-412b-8582-cdb6535733db</t>
  </si>
  <si>
    <t>08d7b301-1cd7-4134-8bcd-d23d4804f5ca</t>
  </si>
  <si>
    <t>08d7b301-1cd7-413d-84af-e00eae87f32e</t>
  </si>
  <si>
    <t>08d7b301-1cd7-4145-8ddc-a6dea98111b1</t>
  </si>
  <si>
    <t>08d7b301-1cd7-414e-8422-7fafe50de11e</t>
  </si>
  <si>
    <t>08d7b301-1cd7-4157-8ee0-04380b33873e</t>
  </si>
  <si>
    <t>08d7b301-1cd7-4160-8775-884c9c37b761</t>
  </si>
  <si>
    <t>08d7b301-1cd7-4169-8177-4960c62afec9</t>
  </si>
  <si>
    <t>08d7b301-1cd7-4172-870c-d1e6e45a66eb</t>
  </si>
  <si>
    <t>08d7b301-1cd7-417b-826b-221ee0fa7e6d</t>
  </si>
  <si>
    <t>08d7b301-1cd7-4183-8c50-c390a5ff0734</t>
  </si>
  <si>
    <t>08d7b301-1cd7-418c-86f9-f47f775dba18</t>
  </si>
  <si>
    <t>08d7b301-1cd7-4195-8c45-f01bbcbb902b</t>
  </si>
  <si>
    <t>08d7b301-1cd7-419e-85b2-35b77676ac52</t>
  </si>
  <si>
    <t>08d7b301-1cd7-41a6-8ee8-93f049fd89d5</t>
  </si>
  <si>
    <t>08d7b301-1cd7-41af-884c-d428b77c91f4</t>
  </si>
  <si>
    <t>08d7b301-1cd7-41b9-80b3-daf17cc0028b</t>
  </si>
  <si>
    <t>08d7b301-1cd7-41c1-87d8-62de20a594ec</t>
  </si>
  <si>
    <t>08d7b301-1cd7-41ca-8145-1a2aeb7f5949</t>
  </si>
  <si>
    <t>08d7b301-1cd7-41d3-874a-c9daff803d36</t>
  </si>
  <si>
    <t>08d7b301-1cd7-41dc-8192-927a679de554</t>
  </si>
  <si>
    <t>08d7b301-1cd7-41e6-8811-4ef51c9d83f4</t>
  </si>
  <si>
    <t>08d7b301-1cd7-41ef-869c-9c995d0282f0</t>
  </si>
  <si>
    <t>08d7b301-1cd7-41f8-8ed1-49437d69cdc6</t>
  </si>
  <si>
    <t>08d7b301-1cd7-4201-8519-4cbc66faaee7</t>
  </si>
  <si>
    <t>08d7b301-1cd7-4209-8c5e-9c8b88921053</t>
  </si>
  <si>
    <t>08d7b301-1cd7-4213-81a6-e593de7f9319</t>
  </si>
  <si>
    <t>08d7b301-1cd7-421b-8b2a-b4243f138c5a</t>
  </si>
  <si>
    <t>08d7b301-1cd7-4224-83d1-ba23102a4a07</t>
  </si>
  <si>
    <t>08d7b301-1cd7-422c-8c74-4428898b6c1f</t>
  </si>
  <si>
    <t>08d7b301-1cd7-4236-8213-14ca799e1bac</t>
  </si>
  <si>
    <t>08d7b301-1cd7-423e-8b26-7bbc1f5eaef6</t>
  </si>
  <si>
    <t>08d7b301-1cd7-4247-83b4-94afb27d6a9c</t>
  </si>
  <si>
    <t>08d7b301-1cd7-4250-893f-aba2e0c5d4bb</t>
  </si>
  <si>
    <t>08d7b301-1cd7-4259-83ba-843c4b4433e6</t>
  </si>
  <si>
    <t>08d7b301-1cd7-4261-8c68-bf08351d1a0e</t>
  </si>
  <si>
    <t>08d7b301-1cd7-426a-86f4-c438a4f6df08</t>
  </si>
  <si>
    <t>08d7b301-1cd7-4273-8e9d-f24b079bff79</t>
  </si>
  <si>
    <t>08d7b301-1cd7-427c-8810-b80debc5f416</t>
  </si>
  <si>
    <t>08d7b301-1cd7-4285-82a5-6475a5a2fc8f</t>
  </si>
  <si>
    <t>08d7b301-1cd7-428d-8973-c614fee9de23</t>
  </si>
  <si>
    <t>08d7b301-1cd7-4297-8284-54ed7d98e7fd</t>
  </si>
  <si>
    <t>08d7b301-1cd7-429f-8b40-ecacecdcaa2b</t>
  </si>
  <si>
    <t>08d7b301-1cd7-42a8-86af-c5cf09e9056c</t>
  </si>
  <si>
    <t>08d7b301-1cd7-42b1-8c6a-64bb9c1ca630</t>
  </si>
  <si>
    <t>08d7b301-1cd7-42ba-8765-6dd56068e27c</t>
  </si>
  <si>
    <t>08d7b301-1cd7-42c2-8fce-ee96bafd4856</t>
  </si>
  <si>
    <t>08d7b301-1cd7-42cb-8a30-d49a1c9cb75d</t>
  </si>
  <si>
    <t>08d7b301-1cd7-42d5-8559-30c995fbf254</t>
  </si>
  <si>
    <t>08d7b301-1cd7-42ff-8986-09f457bc2635</t>
  </si>
  <si>
    <t>08d7b301-1cd7-4308-8307-96418b89f508</t>
  </si>
  <si>
    <t>08d7b301-1cd7-4310-8a37-60e21eb5bbd7</t>
  </si>
  <si>
    <t>08d7b301-1cd7-431a-826e-4f4a31765615</t>
  </si>
  <si>
    <t>08d7b301-1cd7-4322-8c1b-c124bd4c039d</t>
  </si>
  <si>
    <t>08d7b301-1cd7-432b-8389-d124fddd96dd</t>
  </si>
  <si>
    <t>08d7b301-1cd7-4334-8b87-c874607e7cbb</t>
  </si>
  <si>
    <t>08d7b301-1cd7-433d-8403-86dd42585174</t>
  </si>
  <si>
    <t>08d7b301-1cd7-4345-8c8e-b6dbaf6eaf61</t>
  </si>
  <si>
    <t>08d7b301-1cd7-434e-85b2-5560e506b5ba</t>
  </si>
  <si>
    <t>08d7b301-1cd7-4357-8ddc-f95cb376048a</t>
  </si>
  <si>
    <t>08d7b301-1cd7-4360-841c-e0a79ec6d364</t>
  </si>
  <si>
    <t>08d7b301-1cd7-4368-8c29-2204b7f25cc9</t>
  </si>
  <si>
    <t>08d7b301-1cd7-4371-84e1-10277bb6516c</t>
  </si>
  <si>
    <t>08d7b301-1cd7-437a-8edf-ab4df6132957</t>
  </si>
  <si>
    <t>08d7b301-1cd7-4383-8619-d8bb4b47c02c</t>
  </si>
  <si>
    <t>08d7b301-1cd7-438b-8e01-5cfd1aed40ad</t>
  </si>
  <si>
    <t>08d7b301-1cd7-4395-8516-869e5acc928f</t>
  </si>
  <si>
    <t>08d7b301-1cd7-439d-8d7e-7b1f0cf2580a</t>
  </si>
  <si>
    <t>08d7b301-1cd7-43a6-84b3-eefc5215ff2d</t>
  </si>
  <si>
    <t>08d7b301-1cd7-43ae-8c1e-b628a520112b</t>
  </si>
  <si>
    <t>08d7b301-1cd7-43b8-8957-c64e6438a41f</t>
  </si>
  <si>
    <t>08d7b301-1cd7-43c1-81e6-fd8b86e03d53</t>
  </si>
  <si>
    <t>08d7b301-1cd7-43c9-8832-2ccaecc0140e</t>
  </si>
  <si>
    <t>08d7b301-1cd7-43d3-819f-7321454ab64d</t>
  </si>
  <si>
    <t>08d7b301-1cd7-43db-8a36-862fda65f626</t>
  </si>
  <si>
    <t>08d7b301-1cdd-4195-8cd2-4209d9b4b6ca</t>
  </si>
  <si>
    <t>08d7b301-1cdd-41b5-886e-08939d1de7c6</t>
  </si>
  <si>
    <t>08d7b301-1cdd-41c2-8937-f8d30f863875</t>
  </si>
  <si>
    <t>08d7b301-1cdd-41cc-836c-252d82064e1a</t>
  </si>
  <si>
    <t>08d7b301-1cdd-41d5-87ae-9aa1d0565a21</t>
  </si>
  <si>
    <t>08d7b301-1cdd-41df-8e57-963cc86f8f58</t>
  </si>
  <si>
    <t>08d7b301-1cdd-41e9-8738-e8ad72f944fe</t>
  </si>
  <si>
    <t>08d7b301-1cdd-41f2-8d7f-c6eed18462eb</t>
  </si>
  <si>
    <t>08d7b301-1cdd-41fc-81c6-001f52b5b58f</t>
  </si>
  <si>
    <t>08d7b301-1cdd-4206-8867-ef937d057234</t>
  </si>
  <si>
    <t>08d7b301-1cdd-420f-8c0f-c8b5a127daac</t>
  </si>
  <si>
    <t>08d7b301-1cdd-4218-8ef1-542ec6a17d1a</t>
  </si>
  <si>
    <t>08d7b301-1cdd-4222-8104-3d9ea4d944bf</t>
  </si>
  <si>
    <t>08d7b301-1cdd-422c-884a-5c0805e07e40</t>
  </si>
  <si>
    <t>08d7b301-1cdd-4235-8a4b-7aead61aa899</t>
  </si>
  <si>
    <t>08d7b301-1cdd-423e-8c6f-fa64542b64c9</t>
  </si>
  <si>
    <t>08d7b301-1cdd-4248-8f3e-b453667e40b5</t>
  </si>
  <si>
    <t>08d7b301-1cdd-4252-83ab-e1ecdbdc23a4</t>
  </si>
  <si>
    <t>08d7b301-1cdd-425b-84f7-8e4f278a581e</t>
  </si>
  <si>
    <t>08d7b301-1cdd-4264-861e-b39d47fe2c4e</t>
  </si>
  <si>
    <t>08d7b301-1cdd-426e-8eab-2c8e85cf9ba3</t>
  </si>
  <si>
    <t>08d7b301-1cdd-4278-8823-deaa088721a5</t>
  </si>
  <si>
    <t>08d7b301-1cdd-4281-8d84-ec2f5c35ad41</t>
  </si>
  <si>
    <t>08d7b301-1cdd-428b-8fee-58eb2bf67ea3</t>
  </si>
  <si>
    <t>08d7b301-1cdd-4295-858e-7ec7ca1b1be1</t>
  </si>
  <si>
    <t>08d7b301-1cdd-429e-89a5-c7f5a7c0b635</t>
  </si>
  <si>
    <t>08d7b301-1cdd-42a7-8c74-136d0ffc4088</t>
  </si>
  <si>
    <t>08d7b301-1cdd-42b2-8062-d202c84a9c2b</t>
  </si>
  <si>
    <t>08d7b301-1cdd-42bb-85a8-482a24b8da40</t>
  </si>
  <si>
    <t>08d7b301-1cdd-42c4-8988-7ddc0a4ed770</t>
  </si>
  <si>
    <t>08d7b301-1cdd-42cd-8a13-40f753fbd1e2</t>
  </si>
  <si>
    <t>08d7b301-1cdd-42d8-82dd-30804b8a616b</t>
  </si>
  <si>
    <t>08d7b301-1cdd-42e1-85c3-aee07e5086ba</t>
  </si>
  <si>
    <t>08d7b301-1cdd-42ea-896f-340160c7da15</t>
  </si>
  <si>
    <t>08d7b301-1cdd-42f4-8df9-1406b64f31a7</t>
  </si>
  <si>
    <t>08d7b301-1cdd-42fe-82fa-a700b3ce0a0e</t>
  </si>
  <si>
    <t>08d7b301-1cdd-4307-86ad-45fcb89c179d</t>
  </si>
  <si>
    <t>08d7b301-1cdd-4310-89a2-963850fd86f9</t>
  </si>
  <si>
    <t>08d7b301-1cdd-431a-8dd7-2f3cdba3fa83</t>
  </si>
  <si>
    <t>08d7b301-1cdd-4323-8f67-fbfffb80abc7</t>
  </si>
  <si>
    <t>08d7b301-1cdd-432d-82b6-5e55644f85da</t>
  </si>
  <si>
    <t>08d7b301-1cdd-4337-85fa-02eb53b8555c</t>
  </si>
  <si>
    <t>08d7b301-1cdd-4340-88c5-f9d309d478fe</t>
  </si>
  <si>
    <t>08d7b301-1cdd-4349-8b25-13a8f5ee861a</t>
  </si>
  <si>
    <t>08d7b301-1cdd-4352-8e99-db08978375f5</t>
  </si>
  <si>
    <t>08d7b301-1cdd-435d-832c-8e5a15efef13</t>
  </si>
  <si>
    <t>08d7b301-1cdd-4366-8769-6e8961a8ab8d</t>
  </si>
  <si>
    <t>08d7b301-1cdd-436f-8966-f5c4636fb608</t>
  </si>
  <si>
    <t>08d7b301-1cdd-4379-8f5a-33ffb8df7348</t>
  </si>
  <si>
    <t>08d7b301-1cdd-4383-8485-1c71fb28ec97</t>
  </si>
  <si>
    <t>08d7b301-1cdd-438c-8605-2747b4a2f287</t>
  </si>
  <si>
    <t>08d7b301-1cdd-4395-8aea-8976e399d5c7</t>
  </si>
  <si>
    <t>08d7b301-1cdd-43a0-828b-d6808eb6e562</t>
  </si>
  <si>
    <t>08d7b301-1cdd-43a9-86ad-b7d624ff210d</t>
  </si>
  <si>
    <t>08d7b301-1e23-46e5-817c-ca84a2e80342</t>
  </si>
  <si>
    <t>08d7b301-1e23-4717-8ae3-a1d61b0322ac</t>
  </si>
  <si>
    <t>08d7b301-1e23-4722-801b-e0cefa7a337a</t>
  </si>
  <si>
    <t>08d7b301-1e23-4735-82c5-a3ffeacc486a</t>
  </si>
  <si>
    <t>08d7b301-1e23-473e-8147-b5012f33f877</t>
  </si>
  <si>
    <t>08d7b301-1e23-4745-89f8-131ab2dc6284</t>
  </si>
  <si>
    <t>08d7b301-1e23-474e-855f-25bd447838ed</t>
  </si>
  <si>
    <t>08d7b301-1e23-4755-8c5f-7d7f942821b0</t>
  </si>
  <si>
    <t>08d7b301-1e23-4769-889f-1098d5534287</t>
  </si>
  <si>
    <t>08d7b301-1e23-4772-86aa-49e676e80aa3</t>
  </si>
  <si>
    <t>08d7b301-1e23-4779-8c39-c449231f7e3e</t>
  </si>
  <si>
    <t>08d7b301-1e23-4781-8177-c945bf17ab55</t>
  </si>
  <si>
    <t>08d7b301-1e23-4792-89ec-bf63d7619800</t>
  </si>
  <si>
    <t>08d7b301-1e23-479c-89fb-706b43a8738a</t>
  </si>
  <si>
    <t>08d7b301-1e23-47a4-806d-323a341dd5db</t>
  </si>
  <si>
    <t>08d7b301-1e23-47ab-85f8-a15cccd90aa9</t>
  </si>
  <si>
    <t>08d7b301-1e23-47b3-8fb3-88df07351fc4</t>
  </si>
  <si>
    <t>08d7b301-1e23-47c5-83f2-63024edee4a6</t>
  </si>
  <si>
    <t>08d7b301-1e23-47d0-842d-e786272c3790</t>
  </si>
  <si>
    <t>08d7b301-1e23-47d7-8c9f-7cc53fea9188</t>
  </si>
  <si>
    <t>08d7b301-1e23-47df-8141-10c938528240</t>
  </si>
  <si>
    <t>08d7b301-1e23-47e6-875d-c4460f121fe0</t>
  </si>
  <si>
    <t>08d7b301-1e23-47f8-8d28-ce1e0e2566ad</t>
  </si>
  <si>
    <t>08d7b301-1e23-4801-8f39-aecbfe8c4292</t>
  </si>
  <si>
    <t>08d7b301-1e23-4809-850b-425844c15508</t>
  </si>
  <si>
    <t>08d7b301-1e23-4810-8a87-d273bea031a1</t>
  </si>
  <si>
    <t>08d7b301-1e23-4819-80d1-06fb9d49c25e</t>
  </si>
  <si>
    <t>08d7b301-1e23-482a-89df-11c0f4b7647a</t>
  </si>
  <si>
    <t>08d7b301-1e23-483a-85ed-39889bf06159</t>
  </si>
  <si>
    <t>08d7b301-1e23-4841-8a16-1fb922112f06</t>
  </si>
  <si>
    <t>08d7b301-1e23-4848-8090-a136f048a188</t>
  </si>
  <si>
    <t>08d7b301-1e23-484e-8436-747d98a6c844</t>
  </si>
  <si>
    <t>08d7b301-1e23-485e-826b-270450d3ff26</t>
  </si>
  <si>
    <t>08d7b301-1e23-4866-847b-468889662429</t>
  </si>
  <si>
    <t>08d7b301-1e23-486c-88e2-9845083ab6ef</t>
  </si>
  <si>
    <t>08d7b301-1e23-4872-8c84-83c5db085bed</t>
  </si>
  <si>
    <t>08d7b301-1e23-4879-8eba-e9c34e8c8f37</t>
  </si>
  <si>
    <t>08d7b301-1e23-4880-8456-3b03d58216dd</t>
  </si>
  <si>
    <t>08d7b301-1e23-4892-8448-17a073f1b96e</t>
  </si>
  <si>
    <t>08d7b301-1e23-4898-8ec3-69d84b896543</t>
  </si>
  <si>
    <t>08d7b301-1e23-489f-82d1-53fb5c33f9b9</t>
  </si>
  <si>
    <t>08d7b301-1e23-48a6-86b8-c8b9349f485b</t>
  </si>
  <si>
    <t>08d7b301-1e23-48ac-8b19-3b60835ec25c</t>
  </si>
  <si>
    <t>08d7b301-1e23-48be-83a4-e2bc5387a2bd</t>
  </si>
  <si>
    <t>08d7b301-1e23-48c6-8297-2650947791b7</t>
  </si>
  <si>
    <t>08d7b301-1e23-48cd-8937-d1f5132a263b</t>
  </si>
  <si>
    <t>08d7b301-1e23-48d3-8d6f-c54143d58cee</t>
  </si>
  <si>
    <t>08d7b301-1e23-48da-81d4-98dee9bd09ef</t>
  </si>
  <si>
    <t>08d7b301-1e23-48e1-8217-298a2fcc42a3</t>
  </si>
  <si>
    <t>08d7b301-1e23-48f0-8b96-03903018171c</t>
  </si>
  <si>
    <t>08d7b301-1e23-48f8-8276-a4717764fee8</t>
  </si>
  <si>
    <t>08d7b301-1e23-48fe-871c-0d636a720866</t>
  </si>
  <si>
    <t>08d7b301-1e23-4905-8bee-32f8fc806907</t>
  </si>
  <si>
    <t>08d7b301-1e23-490c-8051-fe8eca5e1450</t>
  </si>
  <si>
    <t>08d7b301-1e23-4912-848d-118e54089e78</t>
  </si>
  <si>
    <t>08d7b301-1e23-4922-893b-a5fcba753e9a</t>
  </si>
  <si>
    <t>08d7b301-1e23-492a-80ce-cfc71cfc50e2</t>
  </si>
  <si>
    <t>08d7b301-1e23-4930-849e-76c726aec8d2</t>
  </si>
  <si>
    <t>08d7b301-1e23-4936-8956-a23167a22484</t>
  </si>
  <si>
    <t>08d7b301-1e23-493d-8c3f-d8065acdc999</t>
  </si>
  <si>
    <t>08d7b301-1e23-4944-8130-3f0d85ed408f</t>
  </si>
  <si>
    <t>08d7b301-1e23-4987-8459-0afd2cc5fde8</t>
  </si>
  <si>
    <t>08d7b301-1e23-4991-8934-79f787d60c8a</t>
  </si>
  <si>
    <t>08d7b301-1e23-4999-80f7-3cef4161d5f7</t>
  </si>
  <si>
    <t>08d7b301-1e23-49a0-8649-37516e19360b</t>
  </si>
  <si>
    <t>08d7b301-1e23-49a7-8b9a-70f196fc63b6</t>
  </si>
  <si>
    <t>08d7b301-1e24-4a49-87fe-3175c7d3479d</t>
  </si>
  <si>
    <t>08d7b301-1e24-4a6d-83ca-80e8d5336a93</t>
  </si>
  <si>
    <t>08d7b301-1e24-4a74-8ba5-0c674c0af654</t>
  </si>
  <si>
    <t>08d7b301-1e24-4a7b-81d0-ce11b2c95811</t>
  </si>
  <si>
    <t>08d7b301-1e24-4a82-8c51-393f461e8a53</t>
  </si>
  <si>
    <t>08d7b301-1e24-4a89-81cd-89fbed49ad6a</t>
  </si>
  <si>
    <t>08d7b301-1e24-4a99-8eff-cbeda6e7c3c8</t>
  </si>
  <si>
    <t>08d7b301-1e24-4aa2-8179-8961850d558a</t>
  </si>
  <si>
    <t>08d7b301-1e24-4aa8-868a-422b23de07e3</t>
  </si>
  <si>
    <t>08d7b301-1e24-4aae-8afa-741919d12c3f</t>
  </si>
  <si>
    <t>08d7b301-1e24-4ab4-8d01-185d449a178f</t>
  </si>
  <si>
    <t>08d7b301-1e24-4abb-8fb2-1d1ccc96b487</t>
  </si>
  <si>
    <t>08d7b301-1e24-4acc-86bf-8554712a4237</t>
  </si>
  <si>
    <t>08d7b301-1e24-4ad2-8fa6-079684ae7677</t>
  </si>
  <si>
    <t>08d7b301-1e24-4ada-86c5-d310b0294e2e</t>
  </si>
  <si>
    <t>08d7b301-1e24-4ae0-8a07-ab4568a1a873</t>
  </si>
  <si>
    <t>08d7b301-1e24-4ae6-8d7e-8484a1ed2e58</t>
  </si>
  <si>
    <t>08d7b301-1e24-4aed-80b7-a6210a4e6ee4</t>
  </si>
  <si>
    <t>08d7b301-1e24-4afe-871e-b7da217f6024</t>
  </si>
  <si>
    <t>08d7b301-1e24-4b05-834f-5ad7ef6e3469</t>
  </si>
  <si>
    <t>08d7b301-1e24-4b0b-8735-c7f4c98b0c66</t>
  </si>
  <si>
    <t>08d7b301-1e24-4b11-8b3d-bbccc1c8d7b1</t>
  </si>
  <si>
    <t>08d7b301-1e24-4b18-8fa9-d47ec2182ddd</t>
  </si>
  <si>
    <t>08d7b301-1e24-4b27-8a95-28fbcfa9a2f0</t>
  </si>
  <si>
    <t>08d7b301-1e24-4b34-887b-18af2b56fd5f</t>
  </si>
  <si>
    <t>08d7b301-1e24-4b3a-8eba-7ac61756c98b</t>
  </si>
  <si>
    <t>08d7b301-1e24-4b41-8140-fb08403d8873</t>
  </si>
  <si>
    <t>08d7b301-1e24-4b48-82a8-9eca83535316</t>
  </si>
  <si>
    <t>08d7b301-1e24-4b4e-86a4-b6b4da98a694</t>
  </si>
  <si>
    <t>08d7b301-1e24-4b5f-8216-23960035616a</t>
  </si>
  <si>
    <t>08d7b301-1e24-4b66-8dfd-0fbac0a7f03a</t>
  </si>
  <si>
    <t>08d7b301-1e24-4b6d-82d4-42bbc27732fa</t>
  </si>
  <si>
    <t>08d7b301-1e24-4b7e-89b0-2f6d0864a246</t>
  </si>
  <si>
    <t>08d7b301-1e24-4b93-8be2-b867826da05e</t>
  </si>
  <si>
    <t>08d7b301-1e24-4b9c-8f46-f8c55d7fadea</t>
  </si>
  <si>
    <t>08d7b301-1e24-4ba4-82d8-91506b49cbc2</t>
  </si>
  <si>
    <t>08d7b301-1e24-4bab-8518-ada3e5e56628</t>
  </si>
  <si>
    <t>08d7b301-1e24-4bb3-8974-4278832eafca</t>
  </si>
  <si>
    <t>08d7b301-1e24-4bc6-8ca1-1cd4613c0373</t>
  </si>
  <si>
    <t>08d7b301-1e24-4bce-8712-2c987cadfe31</t>
  </si>
  <si>
    <t>08d7b301-1e24-4bd5-8a3d-4f419f2f3305</t>
  </si>
  <si>
    <t>08d7b301-1e24-4bde-8547-a3698ee3f4d0</t>
  </si>
  <si>
    <t>08d7b301-1e24-4be5-8a85-0c62f188c5f3</t>
  </si>
  <si>
    <t>08d7b301-1e24-4bf8-8b6a-fa1868af6de2</t>
  </si>
  <si>
    <t>08d7b301-1e24-4c00-8703-4abbfa7a532f</t>
  </si>
  <si>
    <t>08d7b301-1e24-4c08-8ede-0492ba35dd4e</t>
  </si>
  <si>
    <t>08d7b301-1e24-4c10-8170-f3adb8298bfd</t>
  </si>
  <si>
    <t>08d7b301-1e24-4c17-848d-57e6fa0fd761</t>
  </si>
  <si>
    <t>08d7b301-1e24-4c2b-8696-91a3035d3fc2</t>
  </si>
  <si>
    <t>08d7b301-1e24-4c33-82bf-317b1f3a17fd</t>
  </si>
  <si>
    <t>08d7b301-1e24-4c3a-8480-bee68fce764a</t>
  </si>
  <si>
    <t>08d7b301-1e24-4c41-8995-8495f0937f62</t>
  </si>
  <si>
    <t>08d7b301-1e24-4c49-8b96-8b41cd35fe37</t>
  </si>
  <si>
    <t>08d7b301-1e24-4c5c-8cf9-4dbb7fd74cda</t>
  </si>
  <si>
    <t>08d7b301-1e24-4c64-88e2-7ee94d5ae4b8</t>
  </si>
  <si>
    <t>08d7b301-1e24-4c6c-8e52-54f6957447ba</t>
  </si>
  <si>
    <t>08d7b301-1e24-4c74-8384-f3df4c47c214</t>
  </si>
  <si>
    <t>08d7b301-1e24-4c7b-865d-bb8f4e7f6dd8</t>
  </si>
  <si>
    <t>08d7b301-1e24-4c8e-844f-c8cfe989d9fd</t>
  </si>
  <si>
    <t>08d7b301-1e24-4c97-843d-d8c12af60365</t>
  </si>
  <si>
    <t>08d7b301-1e24-4c9e-89ec-dab10698c054</t>
  </si>
  <si>
    <t>08d7b301-1e24-4ca5-8c14-1507fde1587a</t>
  </si>
  <si>
    <t>08d7b301-1e24-4cac-8fa8-0b7a764ca07c</t>
  </si>
  <si>
    <t>08d7b301-1e24-4cc0-8fe3-c009816f7e20</t>
  </si>
  <si>
    <t>08d7b301-1e24-4cc8-8ade-14817b8a2095</t>
  </si>
  <si>
    <t>08d7b301-1e24-4ccf-8eb8-6ba0fe29047b</t>
  </si>
  <si>
    <t>08d7b301-1e24-4cd8-80dc-3e9b59563933</t>
  </si>
  <si>
    <t>08d7b301-1e24-4cdf-85c1-24156eabec4e</t>
  </si>
  <si>
    <t>08d7b301-1e24-4cf2-81a6-97dd9cfc588c</t>
  </si>
  <si>
    <t>08d7b301-1e24-4cf9-8cfa-7ab693a7f7bc</t>
  </si>
  <si>
    <t>08d7b301-1e24-4d02-82f6-ad94789dd49a</t>
  </si>
  <si>
    <t>08d7b301-1e24-4d09-864c-72b3d6db56f4</t>
  </si>
  <si>
    <t>08d7b301-1e24-4d10-89d4-a68495d31a39</t>
  </si>
  <si>
    <t>08d7b301-1e24-4d24-8b1f-50d453d3e009</t>
  </si>
  <si>
    <t>08d7b301-1e24-4d2c-88b3-2030647c81e0</t>
  </si>
  <si>
    <t>08d7b301-1e24-4d33-8c8e-a67cd04d84ea</t>
  </si>
  <si>
    <t>08d7b301-1e24-4d3a-8e37-07df4ad09d21</t>
  </si>
  <si>
    <t>08d7b301-1e24-4d43-806c-4c881e35306d</t>
  </si>
  <si>
    <t>08d7b301-1e24-4d8e-86d8-d6f063aeb4b7</t>
  </si>
  <si>
    <t>08d7b301-1e24-4d96-8d48-a636af93382c</t>
  </si>
  <si>
    <t>08d7b301-1e24-4d9f-8889-a3e67a389741</t>
  </si>
  <si>
    <t>08d7b301-1e24-4da6-8ead-5f750431fc81</t>
  </si>
  <si>
    <t>08d7b301-1e24-4dc6-85c6-92382979c537</t>
  </si>
  <si>
    <t>08d7b301-1e24-4dcf-8a1b-e69a4f63561d</t>
  </si>
  <si>
    <t>08d7b301-1e24-4dd9-851f-f13917de1806</t>
  </si>
  <si>
    <t>08d7b301-1e24-4de1-8b09-8a2f51201c23</t>
  </si>
  <si>
    <t>08d7b301-1e24-4df6-898d-a207b0676870</t>
  </si>
  <si>
    <t>08d7b301-1e24-4e02-81c0-1fd62a098689</t>
  </si>
  <si>
    <t>08d7b301-1e24-4e0b-8c2e-98b6ea762853</t>
  </si>
  <si>
    <t>08d7b301-1e24-4e14-8144-04dc450a6e50</t>
  </si>
  <si>
    <t>08d7b301-1e24-4e38-8c83-eac809802fb1</t>
  </si>
  <si>
    <t>08d7b301-1e24-4e43-8fb9-d92629b5db79</t>
  </si>
  <si>
    <t>08d7b301-1e24-4e4c-879c-ba36e740ca35</t>
  </si>
  <si>
    <t>08d7b301-1e24-4e54-8fbf-9d7bbe0f50f6</t>
  </si>
  <si>
    <t>08d7b301-1e24-4e69-8988-96652e8285c6</t>
  </si>
  <si>
    <t>08d7b301-1e24-4e7c-825a-2fe8fbe41c75</t>
  </si>
  <si>
    <t>08d7b301-1e24-4e83-89a8-df4f91ab1920</t>
  </si>
  <si>
    <t>08d7b301-1e24-4e8a-8eb0-fb7abac68529</t>
  </si>
  <si>
    <t>08d7b301-1e24-4e9e-8666-67b209629c48</t>
  </si>
  <si>
    <t>08d7b301-1e24-4ea6-8915-93176de5c744</t>
  </si>
  <si>
    <t>08d7b301-1e24-4ead-8eab-cae2fd58924c</t>
  </si>
  <si>
    <t>08d7b301-1e24-4eb5-831c-ae140356e324</t>
  </si>
  <si>
    <t>08d7b301-1e24-4ebd-872a-2fcee028d521</t>
  </si>
  <si>
    <t>08d7b301-1e24-4ecf-8fe1-7dc6320151f5</t>
  </si>
  <si>
    <t>08d7b301-1e24-4ed8-8073-935941b6bb42</t>
  </si>
  <si>
    <t>08d7b301-1e24-4edf-85b5-14104a00052b</t>
  </si>
  <si>
    <t>08d7b301-1e24-4ee7-8d10-9b028c05f25a</t>
  </si>
  <si>
    <t>08d7b301-1e24-4eef-8180-e148fbafc9ff</t>
  </si>
  <si>
    <t>08d7b301-1e24-4f01-8b88-4776e9e06d1b</t>
  </si>
  <si>
    <t>08d7b301-1e24-4f0a-8d24-2c11d164432f</t>
  </si>
  <si>
    <t>08d7b301-1e24-4f12-8335-ef99bbd9ed40</t>
  </si>
  <si>
    <t>08d7b301-1e24-4f19-878f-e1a94d5eeb8e</t>
  </si>
  <si>
    <t>08d7b301-1e24-4f20-8bf9-f6806894f3af</t>
  </si>
  <si>
    <t>08d7b301-1e24-4fac-8cf4-5cddc59020cb</t>
  </si>
  <si>
    <t>08d7b301-1e24-4fb6-8a24-5ea15289e80f</t>
  </si>
  <si>
    <t>08d7b301-1e24-4fbe-81b5-54ec5369bd9a</t>
  </si>
  <si>
    <t>08d7b301-1e24-4fc6-862c-59c6daa5f398</t>
  </si>
  <si>
    <t>08d7b301-1e24-4fdd-8291-c92ff68d77d9</t>
  </si>
  <si>
    <t>08d7b301-1e24-4fe5-87b9-ce2fb4b2e6c2</t>
  </si>
  <si>
    <t>08d7b301-1e24-4fec-8f28-c09401ae2270</t>
  </si>
  <si>
    <t>08d7b301-1e24-4ff5-87ae-33d7dfc149bb</t>
  </si>
  <si>
    <t>08d7b301-1e25-4007-85d3-d19736895e4a</t>
  </si>
  <si>
    <t>08d7b301-1e25-4010-892f-bd4938b1a932</t>
  </si>
  <si>
    <t>08d7b301-1e25-4019-8115-68a33d456252</t>
  </si>
  <si>
    <t>08d7b301-1e25-4020-86f3-dcd7ee805b76</t>
  </si>
  <si>
    <t>08d7b301-1e25-4027-8b52-091d82e4aee6</t>
  </si>
  <si>
    <t>08d7b301-1e25-4039-82c9-370a83562328</t>
  </si>
  <si>
    <t>08d7b301-1e25-4043-8982-2d9ca6ec1c01</t>
  </si>
  <si>
    <t>08d7b301-1e25-404a-8ff4-f171049840d2</t>
  </si>
  <si>
    <t>08d7b301-1e25-4052-836e-9465f6bd106f</t>
  </si>
  <si>
    <t>08d7b301-1e25-4071-8ce1-97408efa8be2</t>
  </si>
  <si>
    <t>08d7b301-1e25-407c-8174-3184cf88c93a</t>
  </si>
  <si>
    <t>08d7b301-1e25-4095-8eea-d304df93fad5</t>
  </si>
  <si>
    <t>08d7b301-1e25-40a6-866d-69ce7d2f0546</t>
  </si>
  <si>
    <t>08d7b301-1e25-40ad-8d02-73cc6956f0fe</t>
  </si>
  <si>
    <t>08d7b301-1e25-40b5-81bb-b7c037752687</t>
  </si>
  <si>
    <t>08d7b301-1e25-40bd-8244-a1eabbaf07c9</t>
  </si>
  <si>
    <t>08d7b301-1e25-40c8-8b0a-b892984827c7</t>
  </si>
  <si>
    <t>08d7b301-1e25-40d7-8f1c-36b0b4c7d603</t>
  </si>
  <si>
    <t>08d7b301-1e25-40df-8543-7a81945824b8</t>
  </si>
  <si>
    <t>08d7b301-1e25-40e7-8aeb-9a18d837fc90</t>
  </si>
  <si>
    <t>08d7b301-1e25-40ee-8ebe-86ca99b14a64</t>
  </si>
  <si>
    <t>08d7b301-1e25-40f6-8162-98042cfa2669</t>
  </si>
  <si>
    <t>08d7b301-1e25-410a-8c53-611dc6d2c37b</t>
  </si>
  <si>
    <t>08d7b301-1e25-4112-8ac6-e5ce58a87f9f</t>
  </si>
  <si>
    <t>08d7b301-1e25-4119-8d0e-fe8dcf069150</t>
  </si>
  <si>
    <t>08d7b301-1e25-4121-8181-7fa1000df4b5</t>
  </si>
  <si>
    <t>08d7b301-1e25-4129-8536-8779ab0bafd3</t>
  </si>
  <si>
    <t>08d7b301-1e25-413c-860f-5a01de13ccc5</t>
  </si>
  <si>
    <t>08d7b301-1e25-4143-8c60-0b31a38f109f</t>
  </si>
  <si>
    <t>08d7b301-1e25-414b-80b9-9be7d307a873</t>
  </si>
  <si>
    <t>08d7b301-1e25-4153-854a-16e5f2ff99f4</t>
  </si>
  <si>
    <t>08d7b301-1e25-415a-8aae-d4ef9efc4a38</t>
  </si>
  <si>
    <t>08d7b301-1e25-416d-87c8-2f0babb06da6</t>
  </si>
  <si>
    <t>08d7b301-1e25-4176-85f0-25f06b45a0e8</t>
  </si>
  <si>
    <t>08d7b301-1e25-417d-8997-1c87ca2e76a6</t>
  </si>
  <si>
    <t>08d7b301-1e25-4184-8e1c-600a96594eaf</t>
  </si>
  <si>
    <t>08d7b301-1e25-418c-81d0-79bdb71a8a93</t>
  </si>
  <si>
    <t>08d7b301-1e25-419e-8cf9-3965f988f958</t>
  </si>
  <si>
    <t>08d7b301-1e25-41a6-86d5-87b08f72b887</t>
  </si>
  <si>
    <t>08d7b301-1e25-41bc-8a45-60984d295255</t>
  </si>
  <si>
    <t>08d7b301-1e25-41c7-824b-68af8a562504</t>
  </si>
  <si>
    <t>08d7b301-1e25-41ce-8702-e9277d11b2c2</t>
  </si>
  <si>
    <t>08d7b301-1e25-41d5-8ae9-4ae7e895f82a</t>
  </si>
  <si>
    <t>08d7b301-1e25-41dc-8d45-b8b037ee0c47</t>
  </si>
  <si>
    <t>08d7b301-1e25-41ef-86ce-eddcf0da292d</t>
  </si>
  <si>
    <t>08d7b301-1e25-41f8-88e2-df3da55b4ac8</t>
  </si>
  <si>
    <t>08d7b301-1e25-41ff-8fe7-d09f28bd1709</t>
  </si>
  <si>
    <t>08d7b301-1e25-4208-84e8-7541d606a79c</t>
  </si>
  <si>
    <t>08d7b301-1e25-420f-890d-0374681cb13a</t>
  </si>
  <si>
    <t>08d7b301-1e25-4220-8da1-58d909d94d28</t>
  </si>
  <si>
    <t>08d7b301-1e25-4229-8faa-e32b8eec50b2</t>
  </si>
  <si>
    <t>08d7b301-1e25-4232-8729-f3d2d3c1b63d</t>
  </si>
  <si>
    <t>08d7b301-1e25-4239-8b27-62c535554c8c</t>
  </si>
  <si>
    <t>08d7b301-1e25-4241-8080-b9bb88490c7e</t>
  </si>
  <si>
    <t>08d7b301-1e25-4252-8791-7cd7982a264e</t>
  </si>
  <si>
    <t>08d7b301-1e25-425c-8b25-dadb15e7b878</t>
  </si>
  <si>
    <t>08d7b301-1e25-426e-8b0c-dd9a64453bac</t>
  </si>
  <si>
    <t>08d7b301-1e25-4276-8e2e-039b00dc6e88</t>
  </si>
  <si>
    <t>08d7b301-1e25-428d-890a-92d08a2d504a</t>
  </si>
  <si>
    <t>08d7b301-1e25-4296-8598-5d05f24a76ae</t>
  </si>
  <si>
    <t>08d7b301-1e25-429e-892f-710d47a77aa2</t>
  </si>
  <si>
    <t>08d7b301-1e25-42a6-8f31-c5cffa066228</t>
  </si>
  <si>
    <t>08d7b301-1e25-42bd-8751-808946a009a4</t>
  </si>
  <si>
    <t>08d7b301-1e25-42c6-8d9c-bc245cd77915</t>
  </si>
  <si>
    <t>08d7b301-1e25-42cf-8380-e8b4395c7816</t>
  </si>
  <si>
    <t>08d7b301-1e25-42d8-88d9-6b9ded0a37be</t>
  </si>
  <si>
    <t>08d7b301-1e25-431d-8b61-69a24bd7766c</t>
  </si>
  <si>
    <t>08d7b301-1e25-4327-8fde-762d0f2ac344</t>
  </si>
  <si>
    <t>08d7b301-1e25-4330-86d3-a0584936701b</t>
  </si>
  <si>
    <t>08d7b301-1e25-4339-8ea9-b82b6471c795</t>
  </si>
  <si>
    <t>08d7b301-1e26-41f2-8240-400b4827a205</t>
  </si>
  <si>
    <t>08d7b301-1e26-4225-8f9d-f0885c846a6e</t>
  </si>
  <si>
    <t>08d7b301-1e26-4231-8e4c-4890c1dd3068</t>
  </si>
  <si>
    <t>08d7b301-1e26-423d-8745-293fb886607c</t>
  </si>
  <si>
    <t>08d7b301-1e26-4256-8d81-a3c57535f51e</t>
  </si>
  <si>
    <t>08d7b301-1e26-4260-85db-3ee398aa1c80</t>
  </si>
  <si>
    <t>08d7b301-1e26-426a-8ed2-32bb67426a3b</t>
  </si>
  <si>
    <t>08d7b301-1e26-4274-8303-3014fb7cbae5</t>
  </si>
  <si>
    <t>08d7b301-1e26-427d-8540-446dc28fa962</t>
  </si>
  <si>
    <t>08d7b301-1e26-4286-879a-0d9c9fd64f28</t>
  </si>
  <si>
    <t>08d7b301-1e26-4290-8a71-7115278ec95e</t>
  </si>
  <si>
    <t>08d7b301-1e26-42a7-8593-7f169ed98d81</t>
  </si>
  <si>
    <t>08d7b301-1e26-42b2-8cb1-5571c6b99775</t>
  </si>
  <si>
    <t>08d7b301-1e26-42bd-8537-83c4da5a857a</t>
  </si>
  <si>
    <t>08d7b301-1e26-42c6-896e-5685f58156f2</t>
  </si>
  <si>
    <t>08d7b301-1e26-42cf-8d3e-f366dda3c845</t>
  </si>
  <si>
    <t>08d7b301-1e26-42d8-8d5c-198f9a9397b5</t>
  </si>
  <si>
    <t>08d7b301-1e26-42e3-81c3-dd9796930b4e</t>
  </si>
  <si>
    <t>08d7b301-1e26-42ec-82df-5978739a64d9</t>
  </si>
  <si>
    <t>08d7b301-1e26-42f5-853c-80e2ed8a32a8</t>
  </si>
  <si>
    <t>08d7b301-1e26-42ff-87d7-4bb4504b3477</t>
  </si>
  <si>
    <t>08d7b301-1e26-4308-8aa2-ca58d8fec892</t>
  </si>
  <si>
    <t>08d7b301-1e26-4311-8b4f-1fee169ddc70</t>
  </si>
  <si>
    <t>08d7b301-1e26-431a-8d13-99d6c3821e1c</t>
  </si>
  <si>
    <t>08d7b301-1e26-4332-829a-762c95b83bc1</t>
  </si>
  <si>
    <t>08d7b301-1e26-433d-8c05-21c1a9dd7c7e</t>
  </si>
  <si>
    <t>08d7b301-1e26-4346-8e3a-8d7154500c17</t>
  </si>
  <si>
    <t>08d7b301-1e26-434f-8f55-70a21a3dcce5</t>
  </si>
  <si>
    <t>08d7b301-1e26-435a-8377-69f6a8b0ba4b</t>
  </si>
  <si>
    <t>08d7b301-1e26-4363-849f-167866b228fb</t>
  </si>
  <si>
    <t>08d7b301-1e26-436c-854a-3a12700f0bdb</t>
  </si>
  <si>
    <t>08d7b301-1e26-4376-8540-841f0584e365</t>
  </si>
  <si>
    <t>08d7b301-1e26-437f-8797-936bf6ef2dc4</t>
  </si>
  <si>
    <t>08d7b301-1e26-4388-8827-6b7402f796a0</t>
  </si>
  <si>
    <t>08d7b301-1e26-4391-8a32-5b6b20596b17</t>
  </si>
  <si>
    <t>08d7b301-1e26-439b-8beb-d5fb7fea8edc</t>
  </si>
  <si>
    <t>08d7b301-1e26-43a4-8e6a-a4fba41814f9</t>
  </si>
  <si>
    <t>08d7b301-1e26-43ae-8156-b442c070fed2</t>
  </si>
  <si>
    <t>08d7b301-1e26-43b8-82e0-cd37dbb19603</t>
  </si>
  <si>
    <t>08d7b301-1e26-43c1-854d-bc0f8c1ea808</t>
  </si>
  <si>
    <t>08d7b301-1e26-43ca-86f0-5626c015245e</t>
  </si>
  <si>
    <t>08d7b301-1e26-43d3-87cd-d8d813dc102c</t>
  </si>
  <si>
    <t>08d7b301-1e26-43dd-8855-39b285855249</t>
  </si>
  <si>
    <t>08d7b301-1e26-43e6-89a3-62c2f6d1aab9</t>
  </si>
  <si>
    <t>08d7b301-1e26-43ef-8ae8-ec47bea17a2f</t>
  </si>
  <si>
    <t>08d7b301-1e26-43f8-8abd-475749f074aa</t>
  </si>
  <si>
    <t>08d7b301-1e26-4402-8a04-1be010825a32</t>
  </si>
  <si>
    <t>08d7b301-1e26-440b-8bd1-5e7837b0f4d0</t>
  </si>
  <si>
    <t>08d7b301-1e26-4421-8d81-970ba13c4ec4</t>
  </si>
  <si>
    <t>08d7b301-1e26-442e-813a-79ceb89e3d3b</t>
  </si>
  <si>
    <t>08d7b301-1e26-4437-8680-32bf3a0aa394</t>
  </si>
  <si>
    <t>08d7b301-1e26-4440-86bb-001dca648853</t>
  </si>
  <si>
    <t>08d7b301-1e26-4449-862e-4e9673eaef72</t>
  </si>
  <si>
    <t>08d7b301-1e26-4453-8806-7917096b30af</t>
  </si>
  <si>
    <t>08d7b301-1e26-445c-8a40-e3f8bc5f8d14</t>
  </si>
  <si>
    <t>08d7b301-1e26-4465-8aab-75852bf21430</t>
  </si>
  <si>
    <t>08d7b301-1e26-446f-89fa-029f915929f9</t>
  </si>
  <si>
    <t>08d7b301-1e26-4478-8b85-1ee5de22d46c</t>
  </si>
  <si>
    <t>08d7b301-1e26-4481-8ccc-f510d7dd12c5</t>
  </si>
  <si>
    <t>08d7b301-1e26-448a-8c46-9dd30149814b</t>
  </si>
  <si>
    <t>08d7b301-1e26-4494-8ccb-2b0047a2e102</t>
  </si>
  <si>
    <t>08d7b301-1e26-449d-8d22-386fafd2e772</t>
  </si>
  <si>
    <t>08d7b301-1e26-44a6-8ddd-bd821bf5fe0c</t>
  </si>
  <si>
    <t>08d7b301-1e26-44b0-8e1b-3b3361ef6d6f</t>
  </si>
  <si>
    <t>08d7b301-1e26-44b9-8f82-411c118fad25</t>
  </si>
  <si>
    <t>08d7b301-1e26-44c3-80b3-7a7014c6ec62</t>
  </si>
  <si>
    <t>08d7b301-1e26-44cc-816a-1489ce0103d7</t>
  </si>
  <si>
    <t>08d7b301-1e26-44d6-8190-de336d61d405</t>
  </si>
  <si>
    <t>08d7b301-1e26-44df-83d6-2046fbc194f6</t>
  </si>
  <si>
    <t>08d7b301-1e26-44e8-83d6-ad434c0be740</t>
  </si>
  <si>
    <t>08d7b301-1e26-44f1-8435-82317341325a</t>
  </si>
  <si>
    <t>08d7b301-1e26-44fb-85b3-41e7b6185d28</t>
  </si>
  <si>
    <t>08d7b301-1e26-4504-852e-aae89f9b0518</t>
  </si>
  <si>
    <t>08d7b301-1e26-450d-857b-59c2a2b7a9ba</t>
  </si>
  <si>
    <t>08d7b301-1e26-4517-847d-cb092a6632de</t>
  </si>
  <si>
    <t>08d7b301-1e26-4520-85cc-ae93248e3f10</t>
  </si>
  <si>
    <t>08d7b301-1e26-4529-85a6-6261a5d8155d</t>
  </si>
  <si>
    <t>08d7b301-1e26-4532-8694-8ba53a6f3c26</t>
  </si>
  <si>
    <t>08d7b301-1e26-4544-8f4d-068642a65297</t>
  </si>
  <si>
    <t>08d7b301-1e26-454e-86b4-db6f3603d7ee</t>
  </si>
  <si>
    <t>08d7b301-1e26-4557-864b-2aad7379078c</t>
  </si>
  <si>
    <t>08d7b301-1e26-4561-8873-af804dc212bb</t>
  </si>
  <si>
    <t>08d7b301-1e26-456a-8a15-34691b52e6cd</t>
  </si>
  <si>
    <t>08d7b301-1e26-457a-8503-51e7fb5f7fec</t>
  </si>
  <si>
    <t>08d7b301-1e26-4582-8a94-cd8b9e42c48e</t>
  </si>
  <si>
    <t>08d7b301-1e26-458c-80c3-8fb5cd23bc35</t>
  </si>
  <si>
    <t>08d7b301-1e26-4594-889f-606a2e3388d6</t>
  </si>
  <si>
    <t>08d7b301-1e26-459c-8e00-4eff917e7bc7</t>
  </si>
  <si>
    <t>08d7b301-1e26-45a5-830f-86e9288ea4cd</t>
  </si>
  <si>
    <t>08d7b301-1e26-45ae-8c4b-889b1cd85ec4</t>
  </si>
  <si>
    <t>08d7b301-1e26-45b7-817c-3ddb3500d5fc</t>
  </si>
  <si>
    <t>08d7b301-1e26-45bf-89b6-12655650f1fe</t>
  </si>
  <si>
    <t>08d7b301-1e26-45c8-8e7d-7881b4f7e8c3</t>
  </si>
  <si>
    <t>08d7b301-1e26-45dd-8552-351b78b8d11a</t>
  </si>
  <si>
    <t>08d7b301-1e26-45e6-84ef-870791172f2a</t>
  </si>
  <si>
    <t>08d7b301-1e26-45ee-8aba-1231460a7e7c</t>
  </si>
  <si>
    <t>08d7b301-1e26-45f8-84be-7bd2ed7e2cd1</t>
  </si>
  <si>
    <t>08d7b301-1e26-4600-8e1d-0f135248b77b</t>
  </si>
  <si>
    <t>08d7b301-1e26-4609-862a-3d44677531d2</t>
  </si>
  <si>
    <t>08d7b301-1e26-4612-8ca0-e1d4cecc7027</t>
  </si>
  <si>
    <t>08d7b301-1e26-461b-83aa-f4d691beed21</t>
  </si>
  <si>
    <t>08d7b301-1e26-4623-895a-df742b30e996</t>
  </si>
  <si>
    <t>08d7b301-1e26-462b-8f14-3105069d30a5</t>
  </si>
  <si>
    <t>08d7b301-1e26-4635-8321-01dc850bd9e9</t>
  </si>
  <si>
    <t>08d7b301-1e26-463d-897e-1512c0799dff</t>
  </si>
  <si>
    <t>08d7b301-1e26-4645-8e3a-cd6d8950c88b</t>
  </si>
  <si>
    <t>08d7b301-1e26-464f-82dd-66f3da4960d3</t>
  </si>
  <si>
    <t>08d7b301-1e26-4657-895b-8381c48caeeb</t>
  </si>
  <si>
    <t>08d7b301-1e26-465f-8e9e-8038e9e531f4</t>
  </si>
  <si>
    <t>08d7b301-1e26-4668-8483-e2c1d4064f6c</t>
  </si>
  <si>
    <t>08d7b301-1e26-4671-8b47-727d1089dfe8</t>
  </si>
  <si>
    <t>08d7b301-1e26-467a-8325-d424afd70cb8</t>
  </si>
  <si>
    <t>08d7b301-1e26-4682-88c1-267b3e3a73e2</t>
  </si>
  <si>
    <t>08d7b301-1e26-468a-8d8e-b0920d40e9d5</t>
  </si>
  <si>
    <t>08d7b301-1e26-4694-8193-3e12778e797d</t>
  </si>
  <si>
    <t>08d7b301-1e26-469c-8617-99a02136d052</t>
  </si>
  <si>
    <t>08d7b301-1e26-46a4-8d2b-ed06d5bcfcc6</t>
  </si>
  <si>
    <t>08d7b301-1e26-46ae-82d9-3eeddacb5fdc</t>
  </si>
  <si>
    <t>08d7b301-1e26-46d0-8a17-1c86a3fb6ede</t>
  </si>
  <si>
    <t>08d7b301-1e26-46dc-8000-6eded98e840e</t>
  </si>
  <si>
    <t>08d7b301-1e26-46e4-877a-14fcee132120</t>
  </si>
  <si>
    <t>08d7b301-1e26-46ee-8202-26fcc6890161</t>
  </si>
  <si>
    <t>08d7b301-1e26-46f6-8ac7-d6587af23524</t>
  </si>
  <si>
    <t>08d7b301-1e26-46ff-80f4-2f3c278b9aa4</t>
  </si>
  <si>
    <t>08d7b301-1e26-4708-879d-57b8378dabce</t>
  </si>
  <si>
    <t>08d7b301-1e26-4710-8d5f-61d287acb604</t>
  </si>
  <si>
    <t>08d7b301-1e26-4719-8256-01af38e8f0ec</t>
  </si>
  <si>
    <t>08d7b301-1e26-4721-8707-57fa85a19042</t>
  </si>
  <si>
    <t>08d7b301-1e26-472b-8098-c6668c478f53</t>
  </si>
  <si>
    <t>08d7b301-1e26-4733-855f-f98f2c299acd</t>
  </si>
  <si>
    <t>08d7b301-1e26-473b-8b75-9f0a93971b30</t>
  </si>
  <si>
    <t>08d7b301-1e26-4744-8e8d-594f29ccaa2a</t>
  </si>
  <si>
    <t>08d7b301-1e26-474d-8541-6ec3822bc313</t>
  </si>
  <si>
    <t>08d7b301-1e26-4755-8bc7-835c2db2f0c6</t>
  </si>
  <si>
    <t>08d7b301-1e26-475e-8129-db01526ccc66</t>
  </si>
  <si>
    <t>08d7b301-1e26-4767-87fc-7cf0350abde7</t>
  </si>
  <si>
    <t>08d7b301-1e26-476f-8d4f-b2355e81738c</t>
  </si>
  <si>
    <t>08d7b301-1e26-4778-839f-209f92b209cb</t>
  </si>
  <si>
    <t>08d7b301-1e26-4780-89e1-e9cecd9bddcb</t>
  </si>
  <si>
    <t>08d7b301-1e26-4789-8e49-65c2d6ac7f8f</t>
  </si>
  <si>
    <t>08d7b301-1e26-4792-84f1-8cce4279292d</t>
  </si>
  <si>
    <t>08d7b301-1e26-479a-879f-538a286f7b61</t>
  </si>
  <si>
    <t>08d7b301-1e26-47a3-8a80-1ed7ec95f833</t>
  </si>
  <si>
    <t>08d7b301-1e26-47ac-8093-a1a76afc5e0d</t>
  </si>
  <si>
    <t>08d7b301-1e26-47bf-851e-9c6eaf218ac2</t>
  </si>
  <si>
    <t>08d7b301-1e26-47c8-855e-ed514966498e</t>
  </si>
  <si>
    <t>08d7b301-1e26-47d2-8689-258887ae6cc4</t>
  </si>
  <si>
    <t>08d7b301-1e26-47db-86e8-c6dbf7e1e58d</t>
  </si>
  <si>
    <t>08d7b301-1e26-47e4-88a4-3a8bb8355fe4</t>
  </si>
  <si>
    <t>08d7b301-1e26-47ee-8929-5ce28e6dda1c</t>
  </si>
  <si>
    <t>08d7b301-1e26-47f7-8a84-1f5ae53a8a85</t>
  </si>
  <si>
    <t>08d7b301-1e26-4800-8b17-f16e5bbde92f</t>
  </si>
  <si>
    <t>08d7b301-1e26-4809-8b6a-8d740ebba09c</t>
  </si>
  <si>
    <t>08d7b301-1e26-4813-8c15-2e19b06296b8</t>
  </si>
  <si>
    <t>08d7b301-1e26-481c-8dd2-29fa57a313b4</t>
  </si>
  <si>
    <t>08d7b301-1e26-4825-8d12-45e7845d0fe1</t>
  </si>
  <si>
    <t>08d7b301-1e26-482e-8e0b-e4e8207199c8</t>
  </si>
  <si>
    <t>08d7b301-1e26-4838-8dec-60b2fc91fd9f</t>
  </si>
  <si>
    <t>08d7b301-1e26-4841-8cae-530218cd3e98</t>
  </si>
  <si>
    <t>08d7b301-1e26-484a-8dd6-cfb5fa633909</t>
  </si>
  <si>
    <t>08d7b301-1e26-4854-8c9b-e252d80a0a82</t>
  </si>
  <si>
    <t>08d7b301-1e26-485d-8e91-b1f67166c106</t>
  </si>
  <si>
    <t>08d7b301-1e26-4866-8e5c-7a25d800b4bc</t>
  </si>
  <si>
    <t>08d7b301-1e26-486f-8f06-c7fc5626d62b</t>
  </si>
  <si>
    <t>08d7b301-1e26-487a-83f0-906de019478c</t>
  </si>
  <si>
    <t>08d7b301-1e26-4883-8363-069c20dd2f39</t>
  </si>
  <si>
    <t>08d7b301-1e26-488c-855a-cfbf0d1b3828</t>
  </si>
  <si>
    <t>08d7b301-1e26-4896-8509-d46a934cca47</t>
  </si>
  <si>
    <t>08d7b301-1e26-489f-8622-6ecff5fd2d16</t>
  </si>
  <si>
    <t>08d7b301-1e26-48a8-8731-70de703cc8f0</t>
  </si>
  <si>
    <t>08d7b301-1e26-48b1-886f-0d587bd3e62d</t>
  </si>
  <si>
    <t>08d7b301-1e26-48bb-86fa-843029d9646e</t>
  </si>
  <si>
    <t>08d7b301-1e26-48c4-8681-414a19a9bd0f</t>
  </si>
  <si>
    <t>08d7b301-1e26-48cd-8777-05a3699854bd</t>
  </si>
  <si>
    <t>08d7b301-1e26-48d7-8817-b6c3c14c72ba</t>
  </si>
  <si>
    <t>08d7b301-1e26-48f1-82d4-aaed27ec7a47</t>
  </si>
  <si>
    <t>08d7b301-1e26-48fa-8570-fe60a1dba9d6</t>
  </si>
  <si>
    <t>08d7b301-1e26-4903-865f-b70d615bd770</t>
  </si>
  <si>
    <t>08d7b301-1e26-490d-85a6-369919e93142</t>
  </si>
  <si>
    <t>08d7b301-1e27-4f28-87e6-cf78b33e4781</t>
  </si>
  <si>
    <t>08d7b301-1e27-4f37-80ce-402c2f67776b</t>
  </si>
  <si>
    <t>08d7b301-1e27-4f3f-8ea8-a9c520e98479</t>
  </si>
  <si>
    <t>08d7b301-1e27-4f49-8c1c-34ca66fdb8df</t>
  </si>
  <si>
    <t>08d7b301-1e27-4f52-8676-0abdb776091b</t>
  </si>
  <si>
    <t>08d7b301-1e28-4080-8d63-970319dbe295</t>
  </si>
  <si>
    <t>08d7b301-1e28-4098-865b-a3eecb44a25f</t>
  </si>
  <si>
    <t>08d7b301-1e28-40aa-812f-698d2eda8ea5</t>
  </si>
  <si>
    <t>08d7b301-1e28-40b0-8f92-1d622ee66366</t>
  </si>
  <si>
    <t>08d7b301-1e28-40b8-80c5-16f42d660604</t>
  </si>
  <si>
    <t>08d7b301-1e28-40bf-8c4c-2e062eadae6f</t>
  </si>
  <si>
    <t>08d7b301-1e28-40c6-8b73-21b2ea3ed455</t>
  </si>
  <si>
    <t>08d7b301-1e28-40cd-8736-1e84e132d7a7</t>
  </si>
  <si>
    <t>08d7b301-1e28-40d4-832d-7fddc86785cb</t>
  </si>
  <si>
    <t>08d7b301-1e28-40dc-8010-764dccec91bc</t>
  </si>
  <si>
    <t>08d7b301-1e28-40e2-8bac-a7a851612e06</t>
  </si>
  <si>
    <t>08d7b301-1e28-40e9-8634-0d0f8a7c8b05</t>
  </si>
  <si>
    <t>08d7b301-1e28-40f1-8044-d11cd7eaeabd</t>
  </si>
  <si>
    <t>08d7b301-1e28-40f7-8cc1-291f2fefae61</t>
  </si>
  <si>
    <t>08d7b301-1e28-40fe-8873-842ee0e862dc</t>
  </si>
  <si>
    <t>08d7b301-1e28-4105-8370-2371fdc9599e</t>
  </si>
  <si>
    <t>08d7b301-1e28-410c-8f8d-538f94151064</t>
  </si>
  <si>
    <t>08d7b301-1e28-4113-8a2b-b38fe20675bb</t>
  </si>
  <si>
    <t>08d7b301-1e28-411a-86f7-c9c97770beb8</t>
  </si>
  <si>
    <t>08d7b301-1e28-4122-81b3-e62e5866b5a0</t>
  </si>
  <si>
    <t>08d7b301-1e28-4128-8de3-27a949b4d5ea</t>
  </si>
  <si>
    <t>08d7b301-1e28-412f-8815-7240c2f771d1</t>
  </si>
  <si>
    <t>08d7b301-1e28-4136-865b-313e2fcd5b1d</t>
  </si>
  <si>
    <t>08d7b301-1e28-413d-8f3d-b330a1e8614b</t>
  </si>
  <si>
    <t>08d7b301-1e28-4144-8baa-09549c6338eb</t>
  </si>
  <si>
    <t>08d7b301-1e28-414b-8788-dc9c7cd490f9</t>
  </si>
  <si>
    <t>08d7b301-1e28-4152-8265-f7acef8ab1a3</t>
  </si>
  <si>
    <t>08d7b301-1e28-4159-8ae7-aea4368abbef</t>
  </si>
  <si>
    <t>08d7b301-1e28-4160-86ca-184e24184878</t>
  </si>
  <si>
    <t>08d7b301-1e28-4167-8152-b2d7b33ac7ff</t>
  </si>
  <si>
    <t>08d7b301-1e28-416e-8c86-b9860d62cdbd</t>
  </si>
  <si>
    <t>08d7b301-1e28-4175-895c-be2e2b0cf7e9</t>
  </si>
  <si>
    <t>08d7b301-1e28-417c-84e9-0712ae1418f9</t>
  </si>
  <si>
    <t>08d7b301-1e28-4182-8f83-0714c5fca9ce</t>
  </si>
  <si>
    <t>08d7b301-1e28-418a-8a66-4fca19e45fa5</t>
  </si>
  <si>
    <t>08d7b301-1e28-4191-841c-d300798e4ef4</t>
  </si>
  <si>
    <t>08d7b301-1e28-4198-8159-fdc471891fe5</t>
  </si>
  <si>
    <t>08d7b301-1e28-419f-8af5-2531a96d9e84</t>
  </si>
  <si>
    <t>08d7b301-1e28-41a6-8665-27a0685e43ac</t>
  </si>
  <si>
    <t>08d7b301-1e28-41ad-820d-ff7b73a56a59</t>
  </si>
  <si>
    <t>08d7b301-1e28-41b3-8d13-97000b2d639c</t>
  </si>
  <si>
    <t>08d7b301-1e28-41bb-86c4-c002614eacd3</t>
  </si>
  <si>
    <t>08d7b301-1e28-41c2-81e6-335c43d4ec9d</t>
  </si>
  <si>
    <t>08d7b301-1e28-41c8-8c80-28826645f974</t>
  </si>
  <si>
    <t>08d7b301-1e28-41cf-88e7-fbe4f12b444e</t>
  </si>
  <si>
    <t>08d7b301-1e28-41d7-829a-5db42a299717</t>
  </si>
  <si>
    <t>08d7b301-1e28-41dd-8dc3-46e6842b0176</t>
  </si>
  <si>
    <t>08d7b301-1e28-41e4-8971-1ce0bca13fcf</t>
  </si>
  <si>
    <t>08d7b301-1e28-41ec-86c6-c909d60e7a27</t>
  </si>
  <si>
    <t>08d7b301-1e28-41f3-8119-43b9c1bd98e9</t>
  </si>
  <si>
    <t>08d7b301-1e28-41f9-8d2f-53f07f62f59a</t>
  </si>
  <si>
    <t>08d7b301-1e28-4200-89e4-f275262261f7</t>
  </si>
  <si>
    <t>08d7b301-1e28-4208-8433-ea6396ec7069</t>
  </si>
  <si>
    <t>08d7b301-1e28-4219-8bcb-b4428934c60f</t>
  </si>
  <si>
    <t>08d7b301-1e28-4221-80e4-73ade7943bc1</t>
  </si>
  <si>
    <t>08d7b301-1e28-4229-85bd-f703719341bc</t>
  </si>
  <si>
    <t>08d7b301-1e28-4230-8b60-b98b29ca6dd4</t>
  </si>
  <si>
    <t>08d7b301-1e28-4238-82d9-28689f9bfa12</t>
  </si>
  <si>
    <t>08d7b301-1e28-423f-88b2-5728ebaf1bbc</t>
  </si>
  <si>
    <t>08d7b301-1e28-4247-8e56-ae5412f7e024</t>
  </si>
  <si>
    <t>08d7b301-1e29-4823-87e2-b54dc545311b</t>
  </si>
  <si>
    <t>08d7b301-1e29-4862-8f03-e2b840db4f2c</t>
  </si>
  <si>
    <t>08d7b301-1e29-48c6-8d9a-8c437881721d</t>
  </si>
  <si>
    <t>08d7b301-1e29-48cf-80f7-cea91a56ed52</t>
  </si>
  <si>
    <t>08d7b301-1e29-48d5-8a92-009aecd947a4</t>
  </si>
  <si>
    <t>08d7b301-1e29-4938-8bc5-27d2f06effdb</t>
  </si>
  <si>
    <t>08d7b301-1e29-4943-8517-be150da329a8</t>
  </si>
  <si>
    <t>08d7b301-1e29-4949-8e15-685b4ecf7408</t>
  </si>
  <si>
    <t>08d7b301-1e29-4950-8335-e1b01bfb95b4</t>
  </si>
  <si>
    <t>08d7b301-1e29-49bd-880d-53851a324ee3</t>
  </si>
  <si>
    <t>08d7b301-1e29-49c5-8b82-730b89568b67</t>
  </si>
  <si>
    <t>08d7b301-1e29-4a1b-8b6a-b98755f207bd</t>
  </si>
  <si>
    <t>08d7b301-1e29-4a23-84e8-330c0da9935b</t>
  </si>
  <si>
    <t>08d7b301-1e29-4a2a-8e61-fb66d0a5f295</t>
  </si>
  <si>
    <t>08d7b301-1e29-4a31-8405-9074bdebb43c</t>
  </si>
  <si>
    <t>08d7b301-1e29-4a37-89fb-80e84030ca3f</t>
  </si>
  <si>
    <t>08d7b301-1e29-4a3d-8fa8-8498d7a64aea</t>
  </si>
  <si>
    <t>08d7b301-1e29-4ad4-8815-a19ff47c7caf</t>
  </si>
  <si>
    <t>08d7b301-1e29-4adb-8356-ee28e1db7b31</t>
  </si>
  <si>
    <t>08d7b301-1e29-4ae1-8acb-0b6de26c0282</t>
  </si>
  <si>
    <t>08d7b301-1e29-4b4d-8aff-3bd6d7e28faa</t>
  </si>
  <si>
    <t>08d7b301-1e29-4b55-81f9-7a96ad986f51</t>
  </si>
  <si>
    <t>08d7b301-1e29-4bb1-8cce-dca0cf23f486</t>
  </si>
  <si>
    <t>08d7b301-1e29-4bba-8017-04d2e4cd775b</t>
  </si>
  <si>
    <t>08d7b301-1e29-4bc1-8d16-7c86d1d3edcd</t>
  </si>
  <si>
    <t>08d7b301-1e29-4bc8-832d-1d57cc228ce4</t>
  </si>
  <si>
    <t>08d7b301-1e29-4c39-8112-a6721c4cd69d</t>
  </si>
  <si>
    <t>08d7b301-1e29-4c43-83a1-4bda708c66aa</t>
  </si>
  <si>
    <t>08d7b301-1e2d-4df4-85cc-30871fcd65eb</t>
  </si>
  <si>
    <t>08d7b301-1e2d-4e05-87af-1c5f53eb7966</t>
  </si>
  <si>
    <t>08d7b301-1e2d-4e0e-8832-d68ec14287c7</t>
  </si>
  <si>
    <t>08d7b301-1e2d-4e19-80cf-fda23bf234f4</t>
  </si>
  <si>
    <t>08d7b301-1e2d-4e21-8ab7-d057d0093819</t>
  </si>
  <si>
    <t>08d7b301-1e2d-4e2a-83ad-5d4de7547ef7</t>
  </si>
  <si>
    <t>08d7b301-1e2d-4e32-8bfe-97c2372695ed</t>
  </si>
  <si>
    <t>08d7b301-1e2d-4e3c-84ab-3dd4cee9ef41</t>
  </si>
  <si>
    <t>08d7b301-1e2d-4e44-8bdd-3862eb980082</t>
  </si>
  <si>
    <t>08d7b301-1e2d-4e4d-8304-23bda1139738</t>
  </si>
  <si>
    <t>08d7b301-1e2d-4e56-8aea-0e64bf70f84e</t>
  </si>
  <si>
    <t>08d7b301-1e2d-4e5f-828e-c80fb129f414</t>
  </si>
  <si>
    <t>08d7b301-1e2d-4e67-8afa-48461b7e44fc</t>
  </si>
  <si>
    <t>08d7b301-1e2d-4e70-8290-3baef24af886</t>
  </si>
  <si>
    <t>08d7b301-1e2d-4e79-894e-ff95a85e2415</t>
  </si>
  <si>
    <t>08d7b301-1e2d-4e82-816b-ab96d39a881e</t>
  </si>
  <si>
    <t>08d7b301-1e2d-4e8a-8806-94d7d2eba948</t>
  </si>
  <si>
    <t>08d7b301-1e2d-4e94-809a-67fa4b601029</t>
  </si>
  <si>
    <t>08d7b301-1e2d-4e9c-8899-e2286929949d</t>
  </si>
  <si>
    <t>08d7b301-1e2d-4ea4-8fd3-8015714306b6</t>
  </si>
  <si>
    <t>08d7b301-1e2d-4ead-860e-54dce9fe0ccb</t>
  </si>
  <si>
    <t>08d7b301-1e2d-4eb6-8d8d-b1bd5c7d7192</t>
  </si>
  <si>
    <t>08d7b301-1e2d-4ebf-857f-eec8310566d2</t>
  </si>
  <si>
    <t>08d7b301-1e2d-4ec7-8e6d-efeca49f39f2</t>
  </si>
  <si>
    <t>08d7b301-1e2d-4ed0-854a-f53b30910914</t>
  </si>
  <si>
    <t>08d7b301-1e2d-4ed9-8d25-95a0986934a2</t>
  </si>
  <si>
    <t>08d7b301-1e2d-4ee2-86e7-01f2a531960d</t>
  </si>
  <si>
    <t>08d7b301-1e2d-4eea-8d84-8cf4bde86010</t>
  </si>
  <si>
    <t>08d7b301-1e2d-4ef4-8236-70b5cdbe5b58</t>
  </si>
  <si>
    <t>08d7b301-1e2d-4efc-89f8-00590b4fb60e</t>
  </si>
  <si>
    <t>08d7b301-1e2d-4f05-8224-6c5f10a75617</t>
  </si>
  <si>
    <t>08d7b301-1e2d-4f0d-8990-08ce9668602a</t>
  </si>
  <si>
    <t>08d7b301-1e2d-4f17-80af-397958d5452d</t>
  </si>
  <si>
    <t>08d7b301-1e2d-4f1f-8753-b320d05ca263</t>
  </si>
  <si>
    <t>08d7b301-1e2d-4f27-8eef-bf40801cc362</t>
  </si>
  <si>
    <t>08d7b301-1e2d-4f31-858a-b34f5d2629cc</t>
  </si>
  <si>
    <t>08d7b301-1e2d-4f39-8db3-6a926b2c5032</t>
  </si>
  <si>
    <t>08d7b301-1e2d-4f48-8fa1-1d9e193c0a60</t>
  </si>
  <si>
    <t>08d7b301-1e2d-4f50-8496-9dbe2acc3266</t>
  </si>
  <si>
    <t>08d7b301-1e2d-4f58-8bb9-8181c260a11a</t>
  </si>
  <si>
    <t>08d7b301-1e2d-4f60-82aa-583abafca730</t>
  </si>
  <si>
    <t>08d7b301-1e2d-4f67-8a5b-6b1e00248eb6</t>
  </si>
  <si>
    <t>08d7b301-1e2d-4f6f-8fff-96e78461afb0</t>
  </si>
  <si>
    <t>08d7b301-1e2d-4f77-8590-96e43dd8de95</t>
  </si>
  <si>
    <t>08d7b301-1e2d-4f7e-8b60-b9e18da8e04b</t>
  </si>
  <si>
    <t>08d7b301-1e2d-4f86-8156-da49d2a8bcb0</t>
  </si>
  <si>
    <t>08d7b301-1e2d-4f8e-863a-ab3baffa47e1</t>
  </si>
  <si>
    <t>08d7b301-1e2d-4f95-8cd0-f81d2b8064ac</t>
  </si>
  <si>
    <t>08d7b301-1e2d-4f9d-8137-e408c6f3b251</t>
  </si>
  <si>
    <t>08d7b301-1e2d-4fa4-86d9-4ba638ea4920</t>
  </si>
  <si>
    <t>08d7b301-1e2d-4fac-8a79-7ac7723c8fb5</t>
  </si>
  <si>
    <t>08d7b301-1e2d-4fb3-8fcd-eef46d1aa271</t>
  </si>
  <si>
    <t>08d7b301-1e2d-4fbb-8527-1c2235126f90</t>
  </si>
  <si>
    <t>08d7b301-1e2d-4fc3-88c0-55d8de12c84e</t>
  </si>
  <si>
    <t>08d7b301-1e2d-4fca-8db0-d0a7e09343bd</t>
  </si>
  <si>
    <t>08d7b301-1e2d-4fd2-836b-831af3f07a15</t>
  </si>
  <si>
    <t>08d7b301-1e2d-4fd9-895d-476a2dd9cfd9</t>
  </si>
  <si>
    <t>08d7b301-1e2d-4fe1-8d55-eb4146c5bfb4</t>
  </si>
  <si>
    <t>08d7b301-1e2d-4fe9-84d3-f77d124dc8bd</t>
  </si>
  <si>
    <t>08d7b301-1e2d-4ff0-89a0-6f87d221f8c1</t>
  </si>
  <si>
    <t>08d7b301-1e2d-4ff8-8d96-f3dc5baaef98</t>
  </si>
  <si>
    <t>08d7b301-1e2e-4000-8413-3db39a948002</t>
  </si>
  <si>
    <t>08d7b301-1e2e-4007-89b4-b20b06baead8</t>
  </si>
  <si>
    <t>08d7b301-1e2e-400e-8fe3-983cc8f2b9d4</t>
  </si>
  <si>
    <t>08d7b301-1e2e-4017-8337-8fdb4d2765dc</t>
  </si>
  <si>
    <t>08d7b301-1e2e-401e-8a16-94fc5182a5af</t>
  </si>
  <si>
    <t>08d7b301-1e2e-4025-8f9d-71662c9ae355</t>
  </si>
  <si>
    <t>08d7b301-1e2e-402d-866a-565a8ae9a82b</t>
  </si>
  <si>
    <t>08d7b301-1e2e-4035-8bc6-5717ac86441b</t>
  </si>
  <si>
    <t>08d7b301-1e2e-403d-82f2-87b24c94d47f</t>
  </si>
  <si>
    <t>08d7b301-1e2e-4044-88f1-226053bd24ef</t>
  </si>
  <si>
    <t>08d7b301-1e2e-404c-8de1-e0df0f7f6df9</t>
  </si>
  <si>
    <t>08d7b301-1e2e-4056-82a6-90712672b94c</t>
  </si>
  <si>
    <t>08d7b301-1e2e-405d-87a0-bbfc6ab28ed8</t>
  </si>
  <si>
    <t>08d7b301-1e2e-4064-8d48-0438f394fccc</t>
  </si>
  <si>
    <t>08d7b301-1e2e-406d-82c7-78a9d925b692</t>
  </si>
  <si>
    <t>08d7b301-1e2e-4074-886d-a6021060c546</t>
  </si>
  <si>
    <t>08d7b301-1e2e-407b-8ded-c5f0def0e0a6</t>
  </si>
  <si>
    <t>08d7b301-1e2e-4084-81da-b1dc1544282a</t>
  </si>
  <si>
    <t>08d7b301-1e2e-408b-870e-942564d5e160</t>
  </si>
  <si>
    <t>08d7b301-1e2e-4092-8c01-c0b876e59403</t>
  </si>
  <si>
    <t>08d7b301-1e2e-409a-828a-f41829c2b8ad</t>
  </si>
  <si>
    <t>08d7b301-1e2e-40a2-8643-f2830fe5cdd4</t>
  </si>
  <si>
    <t>08d7b301-1e2e-40a9-8cfc-f0b64c3e39d3</t>
  </si>
  <si>
    <t>08d7b301-1e2e-40b1-817d-a383b6909c50</t>
  </si>
  <si>
    <t>08d7b301-1e2e-40b9-8553-bd9a86d05941</t>
  </si>
  <si>
    <t>08d7b301-1e2e-40c0-8d91-65b78641254c</t>
  </si>
  <si>
    <t>08d7b301-1e2e-40c8-83d1-27477fc9e63a</t>
  </si>
  <si>
    <t>08d7b301-1e2e-40cf-89ac-c9a66cb13588</t>
  </si>
  <si>
    <t>08d7b301-1e2e-40d7-8d66-fc619cc82d94</t>
  </si>
  <si>
    <t>08d7b301-1e2e-40df-84db-fd31ba8e5360</t>
  </si>
  <si>
    <t>08d7b301-1e2e-40e6-8999-5e6683f7bd72</t>
  </si>
  <si>
    <t>08d7b301-1e2e-40ee-80d2-bc80df3aee3c</t>
  </si>
  <si>
    <t>08d7b301-1e2e-40f6-8345-257fc6a1b6f7</t>
  </si>
  <si>
    <t>08d7b301-1e2e-40fd-8965-cb99e0bc080b</t>
  </si>
  <si>
    <t>08d7b301-1e2e-4104-8e47-732ab2f977a6</t>
  </si>
  <si>
    <t>08d7b301-1e2e-410d-8298-23c155875cad</t>
  </si>
  <si>
    <t>08d7b301-1e2e-4114-8967-9c6d441ff48a</t>
  </si>
  <si>
    <t>08d7b301-1e2e-411c-80d9-c40f86658b58</t>
  </si>
  <si>
    <t>08d7b301-1e2e-4123-86d4-cccc416e13a0</t>
  </si>
  <si>
    <t>08d7b301-1e2e-412b-8bab-4ff5f310b2fc</t>
  </si>
  <si>
    <t>08d7b301-1e2e-4133-8012-787bbd3cd1e8</t>
  </si>
  <si>
    <t>08d7b301-1e2e-413a-85c5-4340bdba0998</t>
  </si>
  <si>
    <t>08d7b301-1e2e-4142-8970-1f74b5e282c8</t>
  </si>
  <si>
    <t>08d7b301-1e2e-414a-8147-deab37a25a32</t>
  </si>
  <si>
    <t>08d7b301-1e2e-4151-8657-a9c282f6ee77</t>
  </si>
  <si>
    <t>08d7b301-1e2e-4158-8ca6-126be30f7b6c</t>
  </si>
  <si>
    <t>08d7b301-1e2e-4161-82d0-48f7051caf03</t>
  </si>
  <si>
    <t>08d7b301-1e2e-4168-8854-e496be428af0</t>
  </si>
  <si>
    <t>08d7b301-1e2e-416f-8eb3-d36b592ff398</t>
  </si>
  <si>
    <t>08d7b301-1e2e-4177-8345-bd447fe566da</t>
  </si>
  <si>
    <t>08d7b301-1e2e-417f-886f-0558984c4ef8</t>
  </si>
  <si>
    <t>08d7b301-1e2e-4186-8d08-26098d7ac6c6</t>
  </si>
  <si>
    <t>08d7b301-1e2e-418e-83a7-bd32ccf59864</t>
  </si>
  <si>
    <t>08d7b301-1e2e-4196-8607-a0cfbbe7150b</t>
  </si>
  <si>
    <t>08d7b301-1e2e-419d-8c53-5d983896d2a6</t>
  </si>
  <si>
    <t>08d7b301-1e2e-41a5-81ce-e81c9f085a04</t>
  </si>
  <si>
    <t>08d7b301-1e2e-41ac-86ce-22b75135a05a</t>
  </si>
  <si>
    <t>08d7b301-1e2f-4679-86ee-2d4515f3fceb</t>
  </si>
  <si>
    <t>08d7b301-1e2f-4688-84c1-05486da26923</t>
  </si>
  <si>
    <t>08d7b301-1e2f-46b1-84a4-6e4d6e3810b7</t>
  </si>
  <si>
    <t>08d7b301-1e2f-46ba-8e45-6fde15d08053</t>
  </si>
  <si>
    <t>08d7b301-1e2f-46c2-842a-60267ff81bcc</t>
  </si>
  <si>
    <t>08d7b301-1e2f-46c9-8aa4-967653b008ca</t>
  </si>
  <si>
    <t>08d7b301-1e2f-46d6-8193-b1bfa782f312</t>
  </si>
  <si>
    <t>08d7b301-1e2f-46de-8e59-7f93128d459d</t>
  </si>
  <si>
    <t>08d7b301-1e2f-46e6-822a-4bfce7ee0b9a</t>
  </si>
  <si>
    <t>08d7b301-1e2f-46ed-873d-c85eff2211ef</t>
  </si>
  <si>
    <t>08d7b301-1e2f-46f5-8881-2bc418085761</t>
  </si>
  <si>
    <t>08d7b301-1e2f-46fc-8b32-af2a5cd310d8</t>
  </si>
  <si>
    <t>08d7b301-1e2f-4703-8fb0-63cfc306fc61</t>
  </si>
  <si>
    <t>08d7b301-1e2f-470b-83a8-8f8f9e41384a</t>
  </si>
  <si>
    <t>08d7b301-1e2f-4713-86d2-d0df23aa8493</t>
  </si>
  <si>
    <t>08d7b301-1e2f-471a-8ac1-2ea5cf652503</t>
  </si>
  <si>
    <t>08d7b301-1e2f-4721-8df1-48fb6291e22b</t>
  </si>
  <si>
    <t>08d7b301-1e2f-4729-81f9-07c21ad6fc2a</t>
  </si>
  <si>
    <t>08d7b301-1e2f-4731-8400-294c2311fea9</t>
  </si>
  <si>
    <t>08d7b301-1e2f-4738-87b7-5328a54a06f3</t>
  </si>
  <si>
    <t>08d7b301-1e2f-473f-8a36-2bf827b387b8</t>
  </si>
  <si>
    <t>08d7b301-1e2f-4747-8cf3-91c22345af76</t>
  </si>
  <si>
    <t>08d7b301-1e2f-474f-80a7-8df89b8ef5b1</t>
  </si>
  <si>
    <t>08d7b301-1e2f-4763-88a6-017c2b0ca427</t>
  </si>
  <si>
    <t>08d7b301-1e2f-476b-8d0e-40757d8bf56a</t>
  </si>
  <si>
    <t>08d7b301-1e2f-4774-83a0-2ce1cc578029</t>
  </si>
  <si>
    <t>08d7b301-1e2f-477b-896e-649a076ad0b5</t>
  </si>
  <si>
    <t>08d7b301-1e2f-4782-8e6e-2fa0efdfa1a7</t>
  </si>
  <si>
    <t>08d7b301-1e2f-478b-8149-5f83b26c994d</t>
  </si>
  <si>
    <t>08d7b301-1e2f-4792-8ae3-12ee098797a8</t>
  </si>
  <si>
    <t>08d7b301-1e2f-4799-8e9b-e7366bd487c7</t>
  </si>
  <si>
    <t>08d7b301-1e2f-47a1-8249-8498727b8f84</t>
  </si>
  <si>
    <t>08d7b301-1e2f-47af-8a9e-3d6ff782a600</t>
  </si>
  <si>
    <t>08d7b301-1e2f-47c4-80bd-78740f1870cc</t>
  </si>
  <si>
    <t>08d7b301-1e2f-47cb-87e4-dad049839e8a</t>
  </si>
  <si>
    <t>08d7b301-1e2f-47d2-8a21-2605af6676e5</t>
  </si>
  <si>
    <t>08d7b301-1e2f-47da-8d8d-17376867a798</t>
  </si>
  <si>
    <t>08d7b301-1e2f-47e2-8080-c8e6b1a18318</t>
  </si>
  <si>
    <t>08d7b301-1e2f-47e9-8595-d83f3a84b307</t>
  </si>
  <si>
    <t>08d7b301-1e2f-47f8-8c83-b05bfe78a7a4</t>
  </si>
  <si>
    <t>08d7b301-1e2f-47ff-81b1-fb0affd9a72c</t>
  </si>
  <si>
    <t>08d7b301-1e2f-4805-855d-427c47ac9fa0</t>
  </si>
  <si>
    <t>08d7b301-1e2f-480b-88da-8cf493b34bae</t>
  </si>
  <si>
    <t>08d7b301-1e2f-481c-8be7-69b48919f11a</t>
  </si>
  <si>
    <t>08d7b301-1e2f-4823-8443-6569b63c31b6</t>
  </si>
  <si>
    <t>08d7b301-1e2f-4829-873b-92b16a393c00</t>
  </si>
  <si>
    <t>08d7b301-1e2f-4830-8b84-3a1aadfda405</t>
  </si>
  <si>
    <t>08d7b301-1e2f-4836-8f38-f7cee058c22d</t>
  </si>
  <si>
    <t>08d7b301-1e2f-483d-82da-79a3e0b92799</t>
  </si>
  <si>
    <t>08d7b301-1e2f-4843-87f3-adb2056782bd</t>
  </si>
  <si>
    <t>08d7b301-1e2f-484a-8ace-99a57297ce0b</t>
  </si>
  <si>
    <t>08d7b301-1e2f-4850-8f06-f26cc9819935</t>
  </si>
  <si>
    <t>08d7b301-1e2f-4857-834e-700dbcaf2852</t>
  </si>
  <si>
    <t>08d7b301-1e2f-485e-85b7-496ededc7f4b</t>
  </si>
  <si>
    <t>08d7b301-1e2f-4864-8aae-23615c61559e</t>
  </si>
  <si>
    <t>08d7b301-1e2f-486a-8ec6-2ee991efcad3</t>
  </si>
  <si>
    <t>08d7b301-1e2f-4871-815d-6f699eff4ee2</t>
  </si>
  <si>
    <t>08d7b301-1e2f-4878-85cb-20c758b1a3fc</t>
  </si>
  <si>
    <t>08d7b301-1e2f-487e-885a-028da38eb29d</t>
  </si>
  <si>
    <t>08d7b301-1e2f-4884-8c56-bec327d68836</t>
  </si>
  <si>
    <t>08d7b301-1e2f-488b-8008-3486ac1887fd</t>
  </si>
  <si>
    <t>08d7b301-1e2f-4892-84ca-fcb6ff1960d3</t>
  </si>
  <si>
    <t>08d7b301-1e2f-4898-87df-78ce3ffefbbd</t>
  </si>
  <si>
    <t>08d7b301-1e2f-489e-8bac-ed4786c14e79</t>
  </si>
  <si>
    <t>08d7b301-1e2f-48a5-8c0c-3fce6025538d</t>
  </si>
  <si>
    <t>08d7b301-1e2f-48ab-8f7f-0b6e3a7138d7</t>
  </si>
  <si>
    <t>08d7b301-1e2f-48b2-816b-4299b9248078</t>
  </si>
  <si>
    <t>08d7b301-1e2f-48b8-846d-f679c7ed732f</t>
  </si>
  <si>
    <t>08d7b301-1e2f-48bf-86b4-446c279558ab</t>
  </si>
  <si>
    <t>08d7b301-1e2f-48c5-8a40-fe72b37f0dad</t>
  </si>
  <si>
    <t>08d7b301-1e2f-48cb-8d98-4f5c1ceb74a6</t>
  </si>
  <si>
    <t>08d7b301-1e2f-48d2-8ea0-3df8f80d769e</t>
  </si>
  <si>
    <t>08d7b301-1e2f-48d9-8278-7e1d87ffc1be</t>
  </si>
  <si>
    <t>08d7b301-1e2f-48df-8620-9a76ae8a42a8</t>
  </si>
  <si>
    <t>08d7b301-1e2f-48e5-8980-0533c7958248</t>
  </si>
  <si>
    <t>08d7b301-1e2f-48ec-8c0b-09f76d045570</t>
  </si>
  <si>
    <t>08d7b301-1e2f-48f3-8089-9a07f5834e08</t>
  </si>
  <si>
    <t>08d7b301-1e2f-48f9-84a1-c9452d796596</t>
  </si>
  <si>
    <t>08d7b301-1e2f-48ff-8792-925eee5ccb19</t>
  </si>
  <si>
    <t>08d7b301-1e2f-4906-8a56-f7512366ddc4</t>
  </si>
  <si>
    <t>08d7b301-1e2f-490c-8e5d-27c7f1e1ff08</t>
  </si>
  <si>
    <t>08d7b301-1e2f-4913-8398-03290b055ca7</t>
  </si>
  <si>
    <t>08d7b301-1e2f-491a-85f0-f370b4ad9f53</t>
  </si>
  <si>
    <t>08d7b301-1e2f-4920-8aed-6a524f6617ee</t>
  </si>
  <si>
    <t>08d7b301-1e2f-4926-8d4d-7f5faa25e33e</t>
  </si>
  <si>
    <t>08d7b301-1e2f-492d-8138-71ec92f6bbe1</t>
  </si>
  <si>
    <t>08d7b301-1e2f-4934-842a-6661ff7011ea</t>
  </si>
  <si>
    <t>08d7b301-1e2f-493a-8809-e4643d09953d</t>
  </si>
  <si>
    <t>08d7b301-1e2f-4940-8dfb-7701b51c8e5d</t>
  </si>
  <si>
    <t>08d7b301-1e2f-4948-806d-865a77d5fce3</t>
  </si>
  <si>
    <t>08d7b301-1e2f-494e-8420-317abec154a0</t>
  </si>
  <si>
    <t>08d7b301-1e2f-4954-8742-40bc8378f42e</t>
  </si>
  <si>
    <t>08d7b301-1e2f-495a-8a3f-28dcaa728087</t>
  </si>
  <si>
    <t>08d7b301-1e2f-4961-8b89-7279bf82754b</t>
  </si>
  <si>
    <t>08d7b301-1e2f-4967-8e6f-8e7ea6a9e13d</t>
  </si>
  <si>
    <t>08d7b301-1e2f-496e-8289-d0a60beb9eb2</t>
  </si>
  <si>
    <t>08d7b301-1e2f-4975-83ca-aad47c303a23</t>
  </si>
  <si>
    <t>08d7b301-1e2f-497b-87bd-54df8b4a5602</t>
  </si>
  <si>
    <t>08d7b301-1e2f-4981-8c49-0afec4ba0aaf</t>
  </si>
  <si>
    <t>08d7b301-1e2f-4988-80b1-9bfa918e4ee3</t>
  </si>
  <si>
    <t>08d7b301-1e2f-498f-82e1-853e61bff857</t>
  </si>
  <si>
    <t>08d7b301-1e2f-4995-8685-6fbe348cde5d</t>
  </si>
  <si>
    <t>08d7b301-1e2f-499b-8a29-0923d40c7be7</t>
  </si>
  <si>
    <t>08d7b301-1e2f-49a1-8d65-5ccad91c73a6</t>
  </si>
  <si>
    <t>08d7b301-1e2f-49a8-8fc5-848bbdf04976</t>
  </si>
  <si>
    <t>08d7b301-1e2f-49af-820e-0dc856b048b6</t>
  </si>
  <si>
    <t>08d7b301-1e2f-4a14-8d13-bdf42f5d628f</t>
  </si>
  <si>
    <t>08d7b301-1e2f-4a20-8e9c-b121e264a724</t>
  </si>
  <si>
    <t>08d7b301-1e2f-4a2a-859c-da9da9f61a21</t>
  </si>
  <si>
    <t>08d7b301-1e2f-4a33-863a-93db65b9dfdf</t>
  </si>
  <si>
    <t>08d7b301-1e2f-4a3c-863e-acca979b026a</t>
  </si>
  <si>
    <t>08d7b301-1e2f-4a46-886f-cc17ea3890aa</t>
  </si>
  <si>
    <t>08d7b301-1e32-467d-8fba-adc7b3da3a46</t>
  </si>
  <si>
    <t>08d7b301-1e32-46a5-8711-8b2101f9c0f0</t>
  </si>
  <si>
    <t>08d7b301-1e32-46b1-8065-38e8da6eec52</t>
  </si>
  <si>
    <t>08d7b301-1e32-46b8-8f0e-4357ea551c28</t>
  </si>
  <si>
    <t>08d7b301-1e32-46ca-8dfc-c9637c995463</t>
  </si>
  <si>
    <t>08d7b301-1e32-46d4-8eae-44ba806bba81</t>
  </si>
  <si>
    <t>08d7b301-1e32-46dd-8f87-0cb69263a085</t>
  </si>
  <si>
    <t>08d7b301-1e32-46e5-8724-4cdfacd0445c</t>
  </si>
  <si>
    <t>08d7b301-1e32-46ec-8e6d-08d9c7e7f42a</t>
  </si>
  <si>
    <t>08d7b301-1e32-46fe-8b0c-f76254315739</t>
  </si>
  <si>
    <t>08d7b301-1e32-4709-861e-fc7e40eb537f</t>
  </si>
  <si>
    <t>08d7b301-1e32-4710-8dd1-d82519e21004</t>
  </si>
  <si>
    <t>08d7b301-1e32-4718-836a-45e11a0061a9</t>
  </si>
  <si>
    <t>08d7b301-1e32-4720-8ac3-d07fb28db327</t>
  </si>
  <si>
    <t>08d7b301-1e32-4733-881b-07e87e4ff81f</t>
  </si>
  <si>
    <t>08d7b301-1e32-473b-8f02-a07de87ba9fc</t>
  </si>
  <si>
    <t>08d7b301-1e32-4743-8480-2291c56ba7c7</t>
  </si>
  <si>
    <t>08d7b301-1e32-474b-8c8e-251a59a91ba6</t>
  </si>
  <si>
    <t>08d7b301-1e32-4753-8153-652f5d92eb9a</t>
  </si>
  <si>
    <t>08d7b301-1e32-4767-8126-0d5e825e7190</t>
  </si>
  <si>
    <t>08d7b301-1e32-4770-8aeb-2070d1ae76e9</t>
  </si>
  <si>
    <t>08d7b301-1e32-4778-81c5-d9686e172eee</t>
  </si>
  <si>
    <t>08d7b301-1e32-477f-880f-00f92c81976f</t>
  </si>
  <si>
    <t>08d7b301-1e32-4786-8f07-459ec303a4d3</t>
  </si>
  <si>
    <t>08d7b301-1e32-479a-8d8b-22cbcd3cf01b</t>
  </si>
  <si>
    <t>08d7b301-1e32-47a3-826a-d2aeb4f86e4f</t>
  </si>
  <si>
    <t>08d7b301-1e32-47aa-89d2-fe2915c73a01</t>
  </si>
  <si>
    <t>08d7b301-1e32-47b2-8ee2-3af6c25b375e</t>
  </si>
  <si>
    <t>08d7b301-1e32-47ba-85eb-6e9149ea194a</t>
  </si>
  <si>
    <t>08d7b301-1e32-47cd-85d8-c8d6c59827c8</t>
  </si>
  <si>
    <t>08d7b301-1e32-47d5-80cb-e1538a5a4917</t>
  </si>
  <si>
    <t>08d7b301-1e32-47dd-8891-8e3f917b3c91</t>
  </si>
  <si>
    <t>08d7b301-1e32-47e4-8eec-29b5be906281</t>
  </si>
  <si>
    <t>08d7b301-1e32-47ec-83f3-d7ba8c7016f5</t>
  </si>
  <si>
    <t>08d7b301-1e32-4800-831a-f6330287b4cb</t>
  </si>
  <si>
    <t>08d7b301-1e32-4809-8168-06e6b255ccec</t>
  </si>
  <si>
    <t>08d7b301-1e32-4810-8722-376e25583bc1</t>
  </si>
  <si>
    <t>08d7b301-1e32-4817-8c13-e16c4f9452e4</t>
  </si>
  <si>
    <t>08d7b301-1e32-4823-877f-d9c6b56ef0a2</t>
  </si>
  <si>
    <t>08d7b301-1e32-4832-8e92-12916d06ee01</t>
  </si>
  <si>
    <t>08d7b301-1e32-483a-87ea-6507098ff63f</t>
  </si>
  <si>
    <t>08d7b301-1e32-4841-8d10-86ddd29de45f</t>
  </si>
  <si>
    <t>08d7b301-1e32-484a-84af-6368b57d56b3</t>
  </si>
  <si>
    <t>08d7b301-1e32-4851-8a42-d2fa0f752669</t>
  </si>
  <si>
    <t>08d7b301-1e32-4865-899f-5c7ba3e36609</t>
  </si>
  <si>
    <t>08d7b301-1e32-486e-831f-3e28a4ef2f5d</t>
  </si>
  <si>
    <t>08d7b301-1e32-4875-8703-f633b8854eff</t>
  </si>
  <si>
    <t>08d7b301-1e32-487c-8dce-72734a75c475</t>
  </si>
  <si>
    <t>08d7b301-1e32-4884-820e-9f5a0969e16e</t>
  </si>
  <si>
    <t>08d7b301-1e32-489a-8e3d-d9059637a581</t>
  </si>
  <si>
    <t>08d7b301-1e32-48a2-88e7-c95a2a90e587</t>
  </si>
  <si>
    <t>08d7b301-1e32-48b0-8934-c7dba3f67cfe</t>
  </si>
  <si>
    <t>08d7b301-1e32-48b7-8b03-6584f0da8356</t>
  </si>
  <si>
    <t>08d7b301-1e32-48c8-845d-da97f8e618db</t>
  </si>
  <si>
    <t>08d7b301-1e32-48cf-806c-5b823cd8238d</t>
  </si>
  <si>
    <t>08d7b301-1e32-48d5-8832-fc6bbaa5e78e</t>
  </si>
  <si>
    <t>08d7b301-1e32-48dc-8eb6-56fc63a4277a</t>
  </si>
  <si>
    <t>08d7b301-1e32-48e3-8551-df85d2547d3c</t>
  </si>
  <si>
    <t>08d7b301-1e32-48ec-8d7a-a609b04354aa</t>
  </si>
  <si>
    <t>08d7b301-1e32-48fa-807f-20c15dcb9e5e</t>
  </si>
  <si>
    <t>08d7b301-1e32-4901-8ae9-531aa2a7c75e</t>
  </si>
  <si>
    <t>08d7b301-1e32-4907-8faf-f4476531d60b</t>
  </si>
  <si>
    <t>08d7b301-1e32-490e-84af-815800eccbfa</t>
  </si>
  <si>
    <t>08d7b301-1e32-4915-8847-43456868ca33</t>
  </si>
  <si>
    <t>08d7b301-1e32-4924-8ada-931f187a4262</t>
  </si>
  <si>
    <t>08d7b301-1e32-492c-8b90-481db00e559f</t>
  </si>
  <si>
    <t>08d7b301-1e32-4933-823b-36366fbe549c</t>
  </si>
  <si>
    <t>08d7b301-1e32-493a-8a21-61b90d33e790</t>
  </si>
  <si>
    <t>08d7b301-1e32-4940-8e8e-ded7a68cabb5</t>
  </si>
  <si>
    <t>08d7b301-1e32-4947-839b-c4c64458a41e</t>
  </si>
  <si>
    <t>08d7b301-1e32-4957-88ca-f1397334d571</t>
  </si>
  <si>
    <t>08d7b301-1e32-495f-8777-8a11955e231b</t>
  </si>
  <si>
    <t>08d7b301-1e32-4965-8fb3-c6f20d0f84e0</t>
  </si>
  <si>
    <t>08d7b301-1e32-496c-8361-69a0ba4cf18d</t>
  </si>
  <si>
    <t>08d7b301-1e32-4973-87db-9300493c7f82</t>
  </si>
  <si>
    <t>08d7b301-1e32-4979-8c89-9f5139cabbad</t>
  </si>
  <si>
    <t>08d7b301-1e32-4989-898c-39064d9e72c2</t>
  </si>
  <si>
    <t>08d7b301-1e32-4990-8cb7-08fb0e37771b</t>
  </si>
  <si>
    <t>08d7b301-1e32-4998-82ba-fabf0323fbb5</t>
  </si>
  <si>
    <t>08d7b301-1e32-499e-8765-83542371707b</t>
  </si>
  <si>
    <t>08d7b301-1e32-49a4-8cf9-fdd43054678d</t>
  </si>
  <si>
    <t>08d7b301-1e32-49ab-8f4b-34673b17413d</t>
  </si>
  <si>
    <t>08d7b301-1e32-49bc-801c-7f56f2f345f6</t>
  </si>
  <si>
    <t>08d7b301-1e32-49c3-81fc-b81856ec9422</t>
  </si>
  <si>
    <t>08d7b301-1e32-49c9-8621-d1c0eb3f2af0</t>
  </si>
  <si>
    <t>08d7b301-1e32-49d0-8b38-66778e5800d6</t>
  </si>
  <si>
    <t>08d7b301-1e32-49d6-8f13-efffc8e82ab4</t>
  </si>
  <si>
    <t>08d7b301-1e32-49dd-8496-3e651f572dab</t>
  </si>
  <si>
    <t>08d7b301-1e32-4a0d-8db6-78f22d84b3f6</t>
  </si>
  <si>
    <t>08d7b301-1e32-4a15-80d2-ada89a4893d6</t>
  </si>
  <si>
    <t>08d7b301-1e32-4a1b-85bc-0fad9416b339</t>
  </si>
  <si>
    <t>08d7b301-1e32-4a21-898f-9cf3e694cc02</t>
  </si>
  <si>
    <t>08d7b301-1e32-4a28-8e6f-bee0fdef16bc</t>
  </si>
  <si>
    <t>08d7b301-1e32-4a39-85a7-c68ef872a9aa</t>
  </si>
  <si>
    <t>08d7b301-1e32-4a40-8901-99bcfe0f6c49</t>
  </si>
  <si>
    <t>08d7b301-1e32-4a47-8fb9-5b1a8f9ac1ee</t>
  </si>
  <si>
    <t>08d7b301-1e32-4a4e-857b-6237579392d8</t>
  </si>
  <si>
    <t>08d7b301-1e32-4a54-89e8-5d69654f6be4</t>
  </si>
  <si>
    <t>08d7b301-1e32-4a5b-8044-87bad1653097</t>
  </si>
  <si>
    <t>08d7b301-1e32-4a6c-81d2-ce33efd9e612</t>
  </si>
  <si>
    <t>08d7b301-1e32-4a73-8555-ace7b7829fc6</t>
  </si>
  <si>
    <t>08d7b301-1e32-4a79-8b91-b8475d1d3c71</t>
  </si>
  <si>
    <t>08d7b301-1e32-4a80-80e7-043f5ef3ac25</t>
  </si>
  <si>
    <t>08d7b301-1e32-4a87-84a6-8c83294f5c02</t>
  </si>
  <si>
    <t>08d7b301-1e32-4a8d-8856-721e8acbbdf2</t>
  </si>
  <si>
    <t>08d7b301-1e32-4a9e-84f8-ddbecc516dae</t>
  </si>
  <si>
    <t>08d7b301-1e32-4aa6-80a0-242191c4e14c</t>
  </si>
  <si>
    <t>08d7b301-1e32-4aac-866c-cbaa113f9f64</t>
  </si>
  <si>
    <t>08d7b301-1e32-4ab2-8d1c-a42a27f02bef</t>
  </si>
  <si>
    <t>08d7b301-1e32-4ab9-83f3-ac43759efbb5</t>
  </si>
  <si>
    <t>08d7b301-1e32-4ac9-83da-cf6c6dc6ce01</t>
  </si>
  <si>
    <t>08d7b301-1e32-4ad1-82c0-8d6fcf6132e3</t>
  </si>
  <si>
    <t>08d7b301-1e32-4ad7-890e-7d825ff41d07</t>
  </si>
  <si>
    <t>08d7b301-1e32-4ade-8fb6-5f4dfa13833a</t>
  </si>
  <si>
    <t>08d7b301-1e32-4ae5-85f7-717615c7e2b0</t>
  </si>
  <si>
    <t>08d7b301-1e32-4aeb-8922-f127f7ffca67</t>
  </si>
  <si>
    <t>08d7b301-1e32-4afa-8b1b-3f08c0a93782</t>
  </si>
  <si>
    <t>08d7b301-1e32-4b03-8ac9-5f374d9129d1</t>
  </si>
  <si>
    <t>08d7b301-1e32-4b0a-8176-9877128c5656</t>
  </si>
  <si>
    <t>08d7b301-1e32-4b10-865e-292dc962e4f4</t>
  </si>
  <si>
    <t>08d7b301-1e32-4b16-8b97-24c623265185</t>
  </si>
  <si>
    <t>08d7b301-1e32-4b1e-80bf-9748e2fb8486</t>
  </si>
  <si>
    <t>08d7b301-1e32-4b2d-8c6c-07790eb1a9e0</t>
  </si>
  <si>
    <t>08d7b301-1e32-4b35-83d6-371b1996f61b</t>
  </si>
  <si>
    <t>08d7b301-1e32-4b3c-8b3b-3e86683061fd</t>
  </si>
  <si>
    <t>08d7b301-1e32-4b43-809c-81f46e65071b</t>
  </si>
  <si>
    <t>08d7b301-1e32-4b49-85f4-14f791b35f29</t>
  </si>
  <si>
    <t>08d7b301-1e32-4b4f-8ada-7b32726d957d</t>
  </si>
  <si>
    <t>08d7b301-1e32-4b60-89e5-604112c07f49</t>
  </si>
  <si>
    <t>08d7b301-1e32-4b67-8cfa-3ebd424f6112</t>
  </si>
  <si>
    <t>08d7b301-1e32-4b6e-8254-0d5b96e21afb</t>
  </si>
  <si>
    <t>08d7b301-1e32-4b75-887e-a8b219d3a2cc</t>
  </si>
  <si>
    <t>08d7b301-1e32-4b7b-8d70-d9daeffaf600</t>
  </si>
  <si>
    <t>08d7b301-1e32-4b82-8160-da5f4e9873b4</t>
  </si>
  <si>
    <t>08d7b301-1e32-4b9e-86d7-b44426b47510</t>
  </si>
  <si>
    <t>08d7b301-1e32-4ba6-8cb5-900c1d3595a0</t>
  </si>
  <si>
    <t>08d7b301-1e32-4bad-82a5-140467cc0724</t>
  </si>
  <si>
    <t>08d7b301-1e32-4bb3-86a1-b7c9b504a3f2</t>
  </si>
  <si>
    <t>08d7b301-1e32-4bba-89f0-cfeb6d42013e</t>
  </si>
  <si>
    <t>08d7b301-1e32-4bc8-8f4e-02ba10bf256a</t>
  </si>
  <si>
    <t>08d7b301-1e32-4bdd-8050-5fa667a2b6a8</t>
  </si>
  <si>
    <t>08d7b301-1e32-4be4-874f-1e46edb63c19</t>
  </si>
  <si>
    <t>08d7b301-1e32-4bec-8eed-e5a75492cd97</t>
  </si>
  <si>
    <t>08d7b301-1e32-4bff-802c-096b7773af85</t>
  </si>
  <si>
    <t>08d7b301-1e32-4c07-8861-d8fc6e341e63</t>
  </si>
  <si>
    <t>08d7b301-1e32-4c0e-8e02-42b468c6ab67</t>
  </si>
  <si>
    <t>08d7b301-1e32-4c17-8dfc-6eb19fa4b38d</t>
  </si>
  <si>
    <t>08d7b301-1e32-4c1f-83b8-1be13b9dce0b</t>
  </si>
  <si>
    <t>08d7b301-1e32-4c52-8c61-a423f4607b98</t>
  </si>
  <si>
    <t>08d7b301-1e32-4c5d-81e4-b6074d949114</t>
  </si>
  <si>
    <t>08d7b301-1e32-4c64-896d-25c79526b360</t>
  </si>
  <si>
    <t>08d7b301-1e32-4c6c-826e-c6b6753bd53b</t>
  </si>
  <si>
    <t>08d7b301-1e32-4c7e-84b2-b0a16ae48eb2</t>
  </si>
  <si>
    <t>08d7b301-1e32-4c88-8cc3-0b210ff84993</t>
  </si>
  <si>
    <t>08d7b301-1e32-4c90-83cd-184eb8aea391</t>
  </si>
  <si>
    <t>08d7b301-1e32-4c97-8ade-3e713a515a9d</t>
  </si>
  <si>
    <t>08d7b301-1e32-4ca0-806a-c47d52784ad0</t>
  </si>
  <si>
    <t>08d7b301-1e32-4cb2-8a06-705e80239d46</t>
  </si>
  <si>
    <t>08d7b301-1e32-4cbb-8354-b7f1d6d91086</t>
  </si>
  <si>
    <t>08d7b301-1e32-4cc2-88a4-de3e94d0e865</t>
  </si>
  <si>
    <t>08d7b301-1e32-4ccb-81e8-d2dc3aacf3e0</t>
  </si>
  <si>
    <t>08d7b301-1e32-4cfb-8c1a-42ec7b13aa14</t>
  </si>
  <si>
    <t>08d7b301-1e32-4d04-82f3-4b5bd7e57833</t>
  </si>
  <si>
    <t>08d7b301-1e32-4d16-8ba9-ab8fd99f842b</t>
  </si>
  <si>
    <t>08d7b301-1e32-4d20-83d5-2e25fada4b43</t>
  </si>
  <si>
    <t>08d7b301-1e32-4d27-8aae-6b6029f62451</t>
  </si>
  <si>
    <t>08d7b301-1e32-4d4d-834a-bf9f44233e3e</t>
  </si>
  <si>
    <t>08d7b301-1e32-4d55-8b5f-3b7186960b41</t>
  </si>
  <si>
    <t>08d7b301-1e32-4d5e-8471-31d530100dab</t>
  </si>
  <si>
    <t>08d7b301-1e32-4d65-8c00-20afb6d3e6c5</t>
  </si>
  <si>
    <t>08d7b301-1e32-4d6d-826e-17f6b16d959d</t>
  </si>
  <si>
    <t>08d7b301-1e32-4d75-881b-57a2b1d4a60f</t>
  </si>
  <si>
    <t>08d7b301-1e32-4d87-8ff5-6060a17309c8</t>
  </si>
  <si>
    <t>08d7b301-1e32-4d90-8839-d43de8f34663</t>
  </si>
  <si>
    <t>08d7b301-1e32-4d97-8f73-07323ef01c91</t>
  </si>
  <si>
    <t>08d7b301-1e32-4da0-89f9-b4e78537c359</t>
  </si>
  <si>
    <t>08d7b301-1e32-4da7-8e80-9368123a951a</t>
  </si>
  <si>
    <t>08d7b301-1e32-4daf-8431-1d02f33c1d2d</t>
  </si>
  <si>
    <t>08d7b301-1e32-4db7-8aed-278dca51c06c</t>
  </si>
  <si>
    <t>08d7b301-1e32-4dbf-813c-f6cb2f2deb86</t>
  </si>
  <si>
    <t>08d7b301-1e32-4dc6-8791-985ad93a9f6b</t>
  </si>
  <si>
    <t>08d7b301-1e32-4dcd-8d84-33b4ff591cbb</t>
  </si>
  <si>
    <t>08d7b301-1e32-4de7-8b29-b23949391049</t>
  </si>
  <si>
    <t>08d7b301-1e32-4dee-8ee9-1f68bdebe131</t>
  </si>
  <si>
    <t>08d7b301-1e32-4df5-836f-b605e8978c51</t>
  </si>
  <si>
    <t>08d7b301-1e32-4dfc-8933-048ebea47551</t>
  </si>
  <si>
    <t>08d7b301-1e32-4e03-807a-8456b50229ea</t>
  </si>
  <si>
    <t>08d7b301-1e32-4e09-862e-f2b29b256d84</t>
  </si>
  <si>
    <t>08d7b301-1e32-4e0f-8bde-704054c5d7bf</t>
  </si>
  <si>
    <t>08d7b301-1e32-4e16-8fa2-3fc39ec0df68</t>
  </si>
  <si>
    <t>08d7b301-1e32-4e1d-853b-d0a0e3d1750a</t>
  </si>
  <si>
    <t>08d7b301-1e35-447a-8f15-63eb2665b9f3</t>
  </si>
  <si>
    <t>08d7b301-1e35-4486-8220-45089be95014</t>
  </si>
  <si>
    <t>08d7b301-1e35-4490-8d78-a700a0e908a9</t>
  </si>
  <si>
    <t>08d7b301-1e35-4499-87b9-b1d2b92ee2a3</t>
  </si>
  <si>
    <t>08d7b301-1e35-44a2-80d1-1a3d44977070</t>
  </si>
  <si>
    <t>08d7b301-1e35-44ab-8713-093e4dfee51c</t>
  </si>
  <si>
    <t>08d7b301-1e35-44b4-80b6-36fee08ca4c5</t>
  </si>
  <si>
    <t>08d7b301-1e35-44bc-872d-b4fb81b211b2</t>
  </si>
  <si>
    <t>08d7b301-1e35-44c4-8b5b-b7b943fe0946</t>
  </si>
  <si>
    <t>08d7b301-1e35-44ce-8424-90cff83e7134</t>
  </si>
  <si>
    <t>08d7b301-1e35-44d6-8942-b2832fe9388a</t>
  </si>
  <si>
    <t>08d7b301-1e35-44de-8e3e-81cd74528e4e</t>
  </si>
  <si>
    <t>08d7b301-1e35-44e8-839d-f4fcb5a408e2</t>
  </si>
  <si>
    <t>08d7b301-1e35-44f0-884b-110d6adae401</t>
  </si>
  <si>
    <t>08d7b301-1e35-44f8-8f5d-a8d340e1afed</t>
  </si>
  <si>
    <t>08d7b301-1e35-4501-8627-9dfc76855fb8</t>
  </si>
  <si>
    <t>08d7b301-1e35-450a-8db3-41d0d2224875</t>
  </si>
  <si>
    <t>08d7b301-1e35-4513-82fa-c1fd892ebace</t>
  </si>
  <si>
    <t>08d7b301-1e35-451b-8827-e82a0f8ae63b</t>
  </si>
  <si>
    <t>08d7b301-1e35-4524-8c84-836e6131ab57</t>
  </si>
  <si>
    <t>08d7b301-1e35-452d-82b3-3ec282b3c384</t>
  </si>
  <si>
    <t>08d7b301-1e35-4535-8971-26ae6bd89084</t>
  </si>
  <si>
    <t>08d7b301-1e35-453d-8e47-33a13889c746</t>
  </si>
  <si>
    <t>08d7b301-1e35-4547-8141-22897835d9f6</t>
  </si>
  <si>
    <t>08d7b301-1e35-454f-865c-dcd5c3cb0a83</t>
  </si>
  <si>
    <t>08d7b301-1e35-4557-8a4a-3fd4e8eaec05</t>
  </si>
  <si>
    <t>08d7b301-1e35-455f-8e10-b11b9759c5ab</t>
  </si>
  <si>
    <t>08d7b301-1e35-4569-843a-c55d2f12cbf5</t>
  </si>
  <si>
    <t>08d7b301-1e35-4571-8a7a-81f2bd749706</t>
  </si>
  <si>
    <t>08d7b301-1e35-4579-8e83-6be1d04a77ba</t>
  </si>
  <si>
    <t>08d7b301-1e35-4583-8121-e69b6ed888f2</t>
  </si>
  <si>
    <t>08d7b301-1e35-458b-8591-cc556152f66e</t>
  </si>
  <si>
    <t>08d7b301-1e35-4593-89f0-9fafed84f055</t>
  </si>
  <si>
    <t>08d7b301-1e35-459b-8d97-8a71271e36ed</t>
  </si>
  <si>
    <t>08d7b301-1e35-45a5-811b-3eff39f180af</t>
  </si>
  <si>
    <t>08d7b301-1e35-45ad-8816-5220856220e9</t>
  </si>
  <si>
    <t>08d7b301-1e35-45b5-8e74-f1f3736a0a25</t>
  </si>
  <si>
    <t>08d7b301-1e35-45bf-8290-a0b3e35fce6f</t>
  </si>
  <si>
    <t>08d7b301-1e35-45c7-8884-ed37f88be3ae</t>
  </si>
  <si>
    <t>08d7b301-1e35-45cf-8d54-842c22762399</t>
  </si>
  <si>
    <t>08d7b301-1e35-45d8-83a6-4427fa2dfc56</t>
  </si>
  <si>
    <t>08d7b301-1e35-45e1-8651-b98724e2b821</t>
  </si>
  <si>
    <t>08d7b301-1e35-45e9-8d17-22df04b041a0</t>
  </si>
  <si>
    <t>08d7b301-1e35-45f2-82cd-77758aa58d72</t>
  </si>
  <si>
    <t>08d7b301-1e35-45fa-872d-086893e239b9</t>
  </si>
  <si>
    <t>08d7b301-1e35-4603-8b8c-2ae6e2c3844f</t>
  </si>
  <si>
    <t>08d7b301-1e35-460c-8095-0a55e41eba51</t>
  </si>
  <si>
    <t>08d7b301-1e35-4614-8686-67766b91433c</t>
  </si>
  <si>
    <t>08d7b301-1e35-461d-878f-ab3cba6f68ee</t>
  </si>
  <si>
    <t>08d7b301-1e35-4625-8d8c-acf28c4cfa58</t>
  </si>
  <si>
    <t>08d7b301-1f5b-425f-8fe1-d5f946ad6a4a</t>
  </si>
  <si>
    <t>08d7b301-1f5b-4290-8506-c6a716d88371</t>
  </si>
  <si>
    <t>08d7b301-1f5b-4299-8e03-15ed6eb60f0c</t>
  </si>
  <si>
    <t>08d7b301-1f5b-42b3-8407-262d5edd4fb8</t>
  </si>
  <si>
    <t>08d7b301-1f5b-42bc-8ac9-5643b33b87b2</t>
  </si>
  <si>
    <t>08d7b301-1f5b-42c5-8240-3a04d2969e55</t>
  </si>
  <si>
    <t>08d7b301-1f5b-42ce-8a8f-fe077c8b38a0</t>
  </si>
  <si>
    <t>08d7b301-1f5b-42d7-822d-6e168527cd17</t>
  </si>
  <si>
    <t>08d7b301-1f5b-42df-8fa1-deeaa877c9dd</t>
  </si>
  <si>
    <t>08d7b301-1f5b-42e9-86a6-a31bcd9df268</t>
  </si>
  <si>
    <t>08d7b301-1f5b-42f1-8c15-5bd9ecc9fd7b</t>
  </si>
  <si>
    <t>08d7b301-1f5b-42fa-820f-6c2b63f01514</t>
  </si>
  <si>
    <t>08d7b301-1f5b-4302-88ba-981ed546ce21</t>
  </si>
  <si>
    <t>08d7b301-1f5b-430b-8f46-d9c69270bb62</t>
  </si>
  <si>
    <t>08d7b301-1f5b-4314-84ba-31ee4548db15</t>
  </si>
  <si>
    <t>08d7b301-1f5b-431c-8a83-4236707d3e1b</t>
  </si>
  <si>
    <t>08d7b301-1f5b-4324-8ffd-2de5ede1c2f6</t>
  </si>
  <si>
    <t>08d7b301-1f5b-432e-8632-e0caba9d5f8a</t>
  </si>
  <si>
    <t>08d7b301-1f5b-4337-8698-7685c72fd2e7</t>
  </si>
  <si>
    <t>08d7b301-1f5b-4341-80df-b0d435f38ade</t>
  </si>
  <si>
    <t>08d7b301-1f5b-4349-86e6-2497a5a04838</t>
  </si>
  <si>
    <t>08d7b301-1f5b-4351-8c40-615ad7024d7d</t>
  </si>
  <si>
    <t>08d7b301-1f5b-435a-8072-fe0ac11598ed</t>
  </si>
  <si>
    <t>08d7b301-1f5b-4363-8553-e87973e0ab41</t>
  </si>
  <si>
    <t>08d7b301-1f5b-436b-8ad1-08cdcb6a3b96</t>
  </si>
  <si>
    <t>08d7b301-1f5b-4374-8086-99711f984a55</t>
  </si>
  <si>
    <t>08d7b301-1f5b-437d-8702-8d5d9b456ddf</t>
  </si>
  <si>
    <t>08d7b301-1f5b-4385-8f0a-4e110d5158a8</t>
  </si>
  <si>
    <t>08d7b301-1f5b-438e-861f-dbdb7204abcd</t>
  </si>
  <si>
    <t>08d7b301-1f5b-439d-8985-4c3d58279414</t>
  </si>
  <si>
    <t>08d7b301-1f5b-43a5-8e2e-416ccaf704f8</t>
  </si>
  <si>
    <t>08d7b301-1f5b-43ad-844b-8680e627573e</t>
  </si>
  <si>
    <t>08d7b301-1f5b-43b4-8955-4a1060d5f332</t>
  </si>
  <si>
    <t>08d7b301-1f5b-43bc-8b08-facd2ccbca98</t>
  </si>
  <si>
    <t>08d7b301-1f5b-43c4-8075-af627b907205</t>
  </si>
  <si>
    <t>08d7b301-1f5b-43cb-8426-7816382276d3</t>
  </si>
  <si>
    <t>08d7b301-1f5b-43d2-8913-4aa90838c1c1</t>
  </si>
  <si>
    <t>08d7b301-1f5b-43da-8e41-3ec4130659b3</t>
  </si>
  <si>
    <t>08d7b301-1f5b-43e4-811f-cfe142ea1407</t>
  </si>
  <si>
    <t>08d7b301-1f5b-43eb-8560-0ad2cef8590c</t>
  </si>
  <si>
    <t>08d7b301-1f5b-43f2-8984-19c2792be7dd</t>
  </si>
  <si>
    <t>08d7b301-1f5b-43f9-8de7-b2d90a6e4475</t>
  </si>
  <si>
    <t>08d7b301-1f5b-4401-8eb2-eb77b9e7f7cc</t>
  </si>
  <si>
    <t>08d7b301-1f5b-4409-831c-66e0d615c24f</t>
  </si>
  <si>
    <t>08d7b301-1f5b-4417-8da9-f330c2dca27d</t>
  </si>
  <si>
    <t>08d7b301-1f5b-441f-8076-9a9d69dba77c</t>
  </si>
  <si>
    <t>08d7b301-1f5b-4425-840c-e623cc9d4f9a</t>
  </si>
  <si>
    <t>08d7b301-1f5b-442b-8895-f900f70b39bd</t>
  </si>
  <si>
    <t>08d7b301-1f5b-4431-8c37-ab257e165245</t>
  </si>
  <si>
    <t>08d7b301-1f5b-4438-8ca4-a4a77ef7ef81</t>
  </si>
  <si>
    <t>08d7b301-1f5b-443f-808c-82105c563f0c</t>
  </si>
  <si>
    <t>08d7b301-1f5b-4445-8636-5241d86648f4</t>
  </si>
  <si>
    <t>08d7b301-1f5b-444c-8831-4d13e300e1ee</t>
  </si>
  <si>
    <t>08d7b301-1f5b-4452-8d6a-819abf6a5129</t>
  </si>
  <si>
    <t>08d7b301-1f5b-4459-813b-b1f848766bf0</t>
  </si>
  <si>
    <t>08d7b301-1f5b-445f-85e4-8d134d26e2fd</t>
  </si>
  <si>
    <t>08d7b301-1f5b-4466-8bf3-13477ba447a6</t>
  </si>
  <si>
    <t>08d7b301-1f5b-446c-8fa4-5543b77e1234</t>
  </si>
  <si>
    <t>08d7b301-1f5b-4473-8416-50b40f1a51e0</t>
  </si>
  <si>
    <t>08d7b301-1f5b-447a-85b2-4290744dd259</t>
  </si>
  <si>
    <t>08d7b301-1f5b-4480-8a2f-dc89b5bf8280</t>
  </si>
  <si>
    <t>08d7b301-1f5b-4486-8efd-5c92acbdf616</t>
  </si>
  <si>
    <t>08d7b301-1f5b-448d-820a-eb20752055dd</t>
  </si>
  <si>
    <t>08d7b301-1f5b-4494-847b-70ae0b030401</t>
  </si>
  <si>
    <t>08d7b301-1f5b-449a-8884-ba6d7900b4ae</t>
  </si>
  <si>
    <t>08d7b301-1f5b-44a0-8d03-39e401cc9e7e</t>
  </si>
  <si>
    <t>08d7b301-1f5b-44a7-81e4-8379ea119c43</t>
  </si>
  <si>
    <t>08d7b301-1f5b-44ae-8508-81e95a3c58d7</t>
  </si>
  <si>
    <t>08d7b301-1f5b-44b4-895a-030b42575933</t>
  </si>
  <si>
    <t>08d7b301-1f5b-44ba-8e44-710cb070a14a</t>
  </si>
  <si>
    <t>08d7b301-1f5b-44c2-8152-470844ac879c</t>
  </si>
  <si>
    <t>08d7b301-1f5b-44c8-8500-9e6231a24b2c</t>
  </si>
  <si>
    <t>08d7b301-1f5b-44ce-8944-0df96c5908d4</t>
  </si>
  <si>
    <t>08d7b301-1f5b-44d4-8d9d-772b99a2a50b</t>
  </si>
  <si>
    <t>08d7b301-1f5b-44db-8f70-edc4245351cf</t>
  </si>
  <si>
    <t>08d7b301-1f5b-44e2-8445-53216d27ca37</t>
  </si>
  <si>
    <t>08d7b301-1f5b-44f3-85e5-fd28b355ee7f</t>
  </si>
  <si>
    <t>08d7b301-1f5b-44fb-88d0-f68c0b4d82f7</t>
  </si>
  <si>
    <t>08d7b301-1f5b-4502-8d3f-d26cb27cfd98</t>
  </si>
  <si>
    <t>08d7b301-1f5b-450a-826e-6fc7c1e50fa1</t>
  </si>
  <si>
    <t>08d7b301-1f5b-4511-8596-b1eea89f55fb</t>
  </si>
  <si>
    <t>08d7b301-1f5b-4519-889e-77b6588e0027</t>
  </si>
  <si>
    <t>08d7b301-1f5b-452b-8c39-e5d2f7600976</t>
  </si>
  <si>
    <t>08d7b301-1f5b-4534-8295-5210fb59ae25</t>
  </si>
  <si>
    <t>08d7b301-1f5b-453c-89c6-04f65718f9e0</t>
  </si>
  <si>
    <t>08d7b301-1f5b-4545-8dcd-7922679ee1e4</t>
  </si>
  <si>
    <t>08d7b301-1f5b-454e-8466-55f6ca498744</t>
  </si>
  <si>
    <t>08d7b301-1f5b-4556-8903-8d098fa39411</t>
  </si>
  <si>
    <t>08d7b301-1f5b-455f-8ee7-dc948cc28f1f</t>
  </si>
  <si>
    <t>08d7b301-1f5b-4568-85e0-a6d628f93232</t>
  </si>
  <si>
    <t>08d7b301-1f5b-4575-8102-074d25ef0877</t>
  </si>
  <si>
    <t>08d7b301-1f5b-4583-89bb-aaf8e846e861</t>
  </si>
  <si>
    <t>08d7b301-1f5b-458a-8e80-4024816469dd</t>
  </si>
  <si>
    <t>08d7b301-1f5b-4593-80f1-1da687c7ddb9</t>
  </si>
  <si>
    <t>08d7b301-1f5b-45a5-855c-407dec3d4792</t>
  </si>
  <si>
    <t>08d7b301-1f5b-45ad-8b0f-797fc88440cb</t>
  </si>
  <si>
    <t>08d7b301-1f5b-45b6-8170-b2f3ff1a4a82</t>
  </si>
  <si>
    <t>08d7b301-1f5b-45bf-8455-05a3f14bcbb5</t>
  </si>
  <si>
    <t>08d7b301-1f5b-45c7-8a81-ada17d72e0da</t>
  </si>
  <si>
    <t>08d7b301-1f5b-45cf-8f6b-3133a4a408df</t>
  </si>
  <si>
    <t>08d7b301-1f5b-45d9-83f0-0c599fb1263d</t>
  </si>
  <si>
    <t>08d7b301-1f5b-45e1-8900-7e6e301e02e3</t>
  </si>
  <si>
    <t>08d7b301-1f5b-45ea-809a-31b99c5d6f84</t>
  </si>
  <si>
    <t>08d7b301-1f5b-45f2-8571-17a7a7df8ed6</t>
  </si>
  <si>
    <t>08d7b301-1f5b-45fb-8c7d-81944ce1ef7c</t>
  </si>
  <si>
    <t>08d7b301-1f5b-4604-81b1-69e1751fa913</t>
  </si>
  <si>
    <t>08d7b301-1f5b-460c-88a3-e98b91d396b9</t>
  </si>
  <si>
    <t>08d7b301-1f5b-468d-86db-e451cfc0a2ed</t>
  </si>
  <si>
    <t>08d7b301-1f5b-4698-88fb-9eb397082f96</t>
  </si>
  <si>
    <t>08d7b301-1f5b-46a1-82d1-39f947c26947</t>
  </si>
  <si>
    <t>08d7b301-1f5b-46a9-8bb1-6b429b20f9ad</t>
  </si>
  <si>
    <t>08d7b301-1f5b-46cf-8f47-9ca98e137837</t>
  </si>
  <si>
    <t>08d7b301-1f5b-46d9-8321-f0dbea478677</t>
  </si>
  <si>
    <t>08d7b301-1f5b-46e1-8b21-124f04949a54</t>
  </si>
  <si>
    <t>08d7b301-1f5b-46ea-8460-b70a9feac7fc</t>
  </si>
  <si>
    <t>08d7b301-1f5b-46f3-8bbb-975ac5ab231c</t>
  </si>
  <si>
    <t>08d7b301-1f5b-46fc-855d-39cc4e8bd64f</t>
  </si>
  <si>
    <t>08d7b301-1f5b-4704-8db5-8074c0f16e0c</t>
  </si>
  <si>
    <t>08d7b301-1f5b-470e-89d7-9fa55ae8a8aa</t>
  </si>
  <si>
    <t>08d7b301-1f5b-4717-81d8-60d87984deba</t>
  </si>
  <si>
    <t>08d7b301-1f5b-471f-891e-94cbc421edb3</t>
  </si>
  <si>
    <t>08d7b301-1f5b-4728-803e-315e154cc346</t>
  </si>
  <si>
    <t>08d7b301-1f5b-4731-8719-87898a9bb99e</t>
  </si>
  <si>
    <t>08d7b301-1f5b-4739-8e5d-1d83299998c7</t>
  </si>
  <si>
    <t>08d7b301-1f5b-4742-872f-a9ff9f23f5ae</t>
  </si>
  <si>
    <t>08d7b301-1f5b-474a-8d0f-3ed1f2d8d663</t>
  </si>
  <si>
    <t>08d7b301-1f5b-4754-87a3-39b152e7d807</t>
  </si>
  <si>
    <t>08d7b301-1f5b-475c-8fc6-3c68d90298af</t>
  </si>
  <si>
    <t>08d7b301-1f5b-4765-8876-7d4b9186f57e</t>
  </si>
  <si>
    <t>08d7b301-1f5b-476e-8fca-142035bbd283</t>
  </si>
  <si>
    <t>08d7b301-1f5b-4777-882e-3ff1882c103a</t>
  </si>
  <si>
    <t>08d7b301-1f6a-42cf-86a8-2e555f2197f3</t>
  </si>
  <si>
    <t>08d7b301-1f6a-4300-84e3-8e7023eb4f5b</t>
  </si>
  <si>
    <t>08d7b301-1f6a-430e-8ce8-ee82e9251af4</t>
  </si>
  <si>
    <t>08d7b301-1f6a-4317-8fc2-d006510543eb</t>
  </si>
  <si>
    <t>08d7b301-1f6a-4320-8d4f-c28268c5183d</t>
  </si>
  <si>
    <t>08d7b301-1f6a-432c-8850-36ca63bc9456</t>
  </si>
  <si>
    <t>08d7b301-1f6a-4335-85d9-8d66cc521358</t>
  </si>
  <si>
    <t>08d7b301-1f6a-433d-8ff5-f878c50767f4</t>
  </si>
  <si>
    <t>08d7b301-1f6a-4346-8956-61e52c204384</t>
  </si>
  <si>
    <t>08d7b301-1f6a-4352-8a0e-acd575090a00</t>
  </si>
  <si>
    <t>08d7b301-1f6a-435b-83ec-a87cf097d41f</t>
  </si>
  <si>
    <t>08d7b301-1f6a-4363-8c89-25230a686796</t>
  </si>
  <si>
    <t>08d7b301-1f6a-436f-8396-a79b6458d358</t>
  </si>
  <si>
    <t>08d7b301-1f6a-4377-8e68-9a499ce8f7d8</t>
  </si>
  <si>
    <t>08d7b301-1f6a-4380-85a5-cb34c9fbf4ff</t>
  </si>
  <si>
    <t>08d7b301-1f6a-4388-8d1a-6ae5004a00d4</t>
  </si>
  <si>
    <t>08d7b301-1f6a-4394-8ff1-f2809a3358f4</t>
  </si>
  <si>
    <t>08d7b301-1f6a-439d-89ed-5b3e9b3c5d77</t>
  </si>
  <si>
    <t>08d7b301-1f6a-43a5-8e87-3131127de565</t>
  </si>
  <si>
    <t>08d7b301-1f6a-43ae-84f4-34f66224a28b</t>
  </si>
  <si>
    <t>08d7b301-1f6a-43b9-8a8a-3ca1d1caa522</t>
  </si>
  <si>
    <t>08d7b301-1f6a-43c2-8234-0aa35b4f8f76</t>
  </si>
  <si>
    <t>08d7b301-1f6a-43ca-897d-e4690a3e4606</t>
  </si>
  <si>
    <t>08d7b301-1f6a-43d6-8045-5ad3013768a0</t>
  </si>
  <si>
    <t>08d7b301-1f6a-43de-8a1f-7cb2c3716a2c</t>
  </si>
  <si>
    <t>08d7b301-1f6a-43e7-8199-8cb398adda74</t>
  </si>
  <si>
    <t>08d7b301-1f6a-43ef-8ae0-de70b59e9495</t>
  </si>
  <si>
    <t>08d7b301-1f6a-43fd-8910-5b6e525eb2c6</t>
  </si>
  <si>
    <t>08d7b301-1f6a-4406-82dd-f6df64c3c8dc</t>
  </si>
  <si>
    <t>08d7b301-1f6a-440e-8ac1-cdc3d61771c8</t>
  </si>
  <si>
    <t>08d7b301-1f6a-4419-8f32-b674238fa5ae</t>
  </si>
  <si>
    <t>08d7b301-1f6a-4422-891c-c86c09581b3c</t>
  </si>
  <si>
    <t>08d7b301-1f6a-442b-80b5-7a517014dd8f</t>
  </si>
  <si>
    <t>08d7b301-1f6a-4433-87f4-35f9c17c8235</t>
  </si>
  <si>
    <t>08d7b301-1f6a-443f-8004-f9a95b965aff</t>
  </si>
  <si>
    <t>08d7b301-1f6a-4447-8a62-043462394287</t>
  </si>
  <si>
    <t>08d7b301-1f6a-4450-8120-ec8d0ad3a72c</t>
  </si>
  <si>
    <t>08d7b301-1f6a-4458-8904-b3120e779ddf</t>
  </si>
  <si>
    <t>08d7b301-1f6a-446a-82f3-9bdca694b7ff</t>
  </si>
  <si>
    <t>08d7b301-1f6a-4478-855d-aced304409e2</t>
  </si>
  <si>
    <t>08d7b301-1f6a-447e-8b4b-f3a436d41579</t>
  </si>
  <si>
    <t>08d7b301-1f6a-4487-8ed2-85e9a9c0777d</t>
  </si>
  <si>
    <t>08d7b301-1f6a-448e-862d-16ed851e7b9d</t>
  </si>
  <si>
    <t>08d7b301-1f6a-4494-8c70-f017161e0077</t>
  </si>
  <si>
    <t>08d7b301-1f6a-449b-845f-5a005b3a8f39</t>
  </si>
  <si>
    <t>08d7b301-1f6a-44a4-8237-172a27cff6fe</t>
  </si>
  <si>
    <t>08d7b301-1f6a-44aa-87e5-e8a2b60d14d1</t>
  </si>
  <si>
    <t>08d7b301-1f6a-44b0-8dd0-850ec696bfd2</t>
  </si>
  <si>
    <t>08d7b301-1f6a-44b9-87db-1acf4759652b</t>
  </si>
  <si>
    <t>08d7b301-1f6a-44bf-8f3e-a3523ff483b4</t>
  </si>
  <si>
    <t>08d7b301-1f6a-44c6-84d2-6a6f94297aff</t>
  </si>
  <si>
    <t>08d7b301-1f6a-44cc-8950-474d677567ca</t>
  </si>
  <si>
    <t>08d7b301-1f6a-44d7-89b3-7f2887a52783</t>
  </si>
  <si>
    <t>08d7b301-1f6a-44de-8017-1325da879115</t>
  </si>
  <si>
    <t>08d7b301-1f6a-44e4-850c-636701f5da24</t>
  </si>
  <si>
    <t>08d7b301-1f6a-44ee-81aa-6fe7480de0cc</t>
  </si>
  <si>
    <t>08d7b301-1f6a-44f4-8d98-ba351fcb4852</t>
  </si>
  <si>
    <t>08d7b301-1f6a-44fb-8214-fb01f45b6a47</t>
  </si>
  <si>
    <t>08d7b301-1f6a-4501-8b0c-720126308973</t>
  </si>
  <si>
    <t>08d7b301-1f6a-450a-87b7-ec6f84c7f5d2</t>
  </si>
  <si>
    <t>08d7b301-1f6a-4510-8eff-1911b31540c5</t>
  </si>
  <si>
    <t>08d7b301-1f6a-4517-83ef-2fd5d566376d</t>
  </si>
  <si>
    <t>08d7b301-1f6a-451d-88ef-5a6ac97b3eee</t>
  </si>
  <si>
    <t>08d7b301-1f6a-4526-8582-05a8c30aeeb5</t>
  </si>
  <si>
    <t>08d7b301-1f6a-452c-8b19-32394614b3f9</t>
  </si>
  <si>
    <t>08d7b301-1f6a-4533-8030-053e5b1169d9</t>
  </si>
  <si>
    <t>08d7b301-1f6a-453c-8281-7befd18ed847</t>
  </si>
  <si>
    <t>08d7b301-1f6a-454d-8c3c-4d837bd52e7e</t>
  </si>
  <si>
    <t>08d7b301-1f6a-4556-8be8-bcb1f2fe70c6</t>
  </si>
  <si>
    <t>08d7b301-1f6a-455d-832f-e088f87ddcaf</t>
  </si>
  <si>
    <t>08d7b301-1f6a-4563-87bb-a2d52d86a399</t>
  </si>
  <si>
    <t>08d7b301-1f6b-48d0-8380-3e299ebb0190</t>
  </si>
  <si>
    <t>08d7b301-1f6b-48fa-85e5-59e16d0d9271</t>
  </si>
  <si>
    <t>08d7b301-1f6b-4912-8b08-88ae4cb639cf</t>
  </si>
  <si>
    <t>08d7b301-1f6b-4929-8ff7-8bc471db829d</t>
  </si>
  <si>
    <t>08d7b301-1f6b-4947-8ea7-88dff33c479c</t>
  </si>
  <si>
    <t>08d7b301-1f6b-495f-8d53-160046e131e8</t>
  </si>
  <si>
    <t>08d7b301-1f6b-4976-8e9a-aa65eb37fd03</t>
  </si>
  <si>
    <t>08d7b301-1f6b-498d-8e16-6ee350d66e43</t>
  </si>
  <si>
    <t>08d7b301-1f6b-49ab-89ba-aa43881ed951</t>
  </si>
  <si>
    <t>08d7b301-1f6b-49bc-8ede-9992e0d578aa</t>
  </si>
  <si>
    <t>08d7b301-1f6b-49c4-84ec-e05c2f5b8528</t>
  </si>
  <si>
    <t>08d7b301-1f6b-49cb-8a32-e59f03602d9b</t>
  </si>
  <si>
    <t>08d7b301-1f6b-49d5-8e38-19e04c451a9a</t>
  </si>
  <si>
    <t>08d7b301-1f6b-49dd-8460-119392bcb1d9</t>
  </si>
  <si>
    <t>08d7b301-1f6b-49e4-896e-f79c5a018a84</t>
  </si>
  <si>
    <t>08d7b301-1f6b-49ee-8a74-ff9ae2c0cf43</t>
  </si>
  <si>
    <t>08d7b301-1f6b-49f6-8225-2cd88fccb97b</t>
  </si>
  <si>
    <t>08d7b301-1f6b-49fd-8697-bd289a2decbc</t>
  </si>
  <si>
    <t>08d7b301-1f6b-4a04-8b1d-ec7688ef795c</t>
  </si>
  <si>
    <t>08d7b301-1f6b-4a1c-843a-71c699e626e8</t>
  </si>
  <si>
    <t>08d7b301-1f6b-4a24-8b7a-b373ea24c05e</t>
  </si>
  <si>
    <t>08d7b301-1f6b-4a2d-80a1-62d490bac3d7</t>
  </si>
  <si>
    <t>08d7b301-1f6b-4a3c-8084-33c0760700c9</t>
  </si>
  <si>
    <t>08d7b301-1f6b-4a45-8023-986a63ffc198</t>
  </si>
  <si>
    <t>08d7b301-1f6b-4ac3-864a-c819e4d8258a</t>
  </si>
  <si>
    <t>08d7b301-1f6b-4acd-8c62-e463fef2791a</t>
  </si>
  <si>
    <t>08d7b301-1f6b-4ada-8d04-a7be4809dd2b</t>
  </si>
  <si>
    <t>08d7b301-1f6b-4ae3-886c-4d66a704fa1d</t>
  </si>
  <si>
    <t>08d7b301-1f6b-4aeb-8e99-904f82bf8fb1</t>
  </si>
  <si>
    <t>08d7b301-1f6b-4af4-86d1-cfa057546d92</t>
  </si>
  <si>
    <t>08d7b301-1f6b-4b00-806d-964dd84c876d</t>
  </si>
  <si>
    <t>08d7b301-1f6b-4b08-870f-0946dc1e1d84</t>
  </si>
  <si>
    <t>08d7b301-1f6b-4b10-8f74-a3d17ce8a969</t>
  </si>
  <si>
    <t>08d7b301-1f6b-4b1c-8305-b44b34a8734b</t>
  </si>
  <si>
    <t>08d7b301-1f6b-4b24-8b0e-581ad271f6b6</t>
  </si>
  <si>
    <t>08d7b301-1f6b-4b2d-831d-211bcc13affb</t>
  </si>
  <si>
    <t>08d7b301-1f6b-4b79-8955-bce3c907c3a3</t>
  </si>
  <si>
    <t>08d7b301-1f6b-4b8a-8b75-ae6a99496df0</t>
  </si>
  <si>
    <t>08d7b301-1f6b-4b93-8780-03efbb32ef93</t>
  </si>
  <si>
    <t>08d7b301-1f6b-4b9b-8d2e-df078b3dfd21</t>
  </si>
  <si>
    <t>08d7b301-1f6b-4ba7-858d-6eed717ebe8d</t>
  </si>
  <si>
    <t>08d7b301-1f6b-4bb0-8153-eaa46e820c6b</t>
  </si>
  <si>
    <t>08d7b301-1f6b-4bb8-8b96-0a4164996873</t>
  </si>
  <si>
    <t>08d7b301-1f6b-4bc1-835e-1ba9097f63e6</t>
  </si>
  <si>
    <t>08d7b301-1f6b-4bcc-8b75-ea1707ec4857</t>
  </si>
  <si>
    <t>08d7b301-1f6b-4bd5-8441-b523147f3f7d</t>
  </si>
  <si>
    <t>08d7b301-1f6b-4bdd-8cb4-fd1c17c95170</t>
  </si>
  <si>
    <t>08d7b301-1f6b-4be8-8f6f-633d57913250</t>
  </si>
  <si>
    <t>08d7b301-1f6b-4bf1-8a53-37564dc0b42d</t>
  </si>
  <si>
    <t>08d7b301-1f6b-4bfa-8188-2380f54f681d</t>
  </si>
  <si>
    <t>08d7b301-1f6b-4c02-87e2-bd0bc0de856e</t>
  </si>
  <si>
    <t>08d7b301-1f6b-4c11-8298-fe5ede0abf5f</t>
  </si>
  <si>
    <t>08d7b301-1f6b-4c19-8f26-83e185ecff39</t>
  </si>
  <si>
    <t>08d7b301-1f6b-4c22-8674-f0301f79b21f</t>
  </si>
  <si>
    <t>08d7b301-1f6b-4c2a-8cc2-2bd7ab0fe80e</t>
  </si>
  <si>
    <t>08d7b301-1f6b-4c36-84ae-99563e977ec6</t>
  </si>
  <si>
    <t>08d7b301-1f6b-4c3e-8d72-97a3cffc325c</t>
  </si>
  <si>
    <t>08d7b301-1f6b-4c47-845d-ccaefa673c78</t>
  </si>
  <si>
    <t>08d7b301-1f6b-4c52-8ffa-b64586ef149b</t>
  </si>
  <si>
    <t>08d7b301-1f6b-4c5b-878e-4fc39c97fe59</t>
  </si>
  <si>
    <t>08d7b301-1f6b-4c63-8e4e-29b41c678cc7</t>
  </si>
  <si>
    <t>08d7b301-1f6b-4c6c-865b-435a4b19f300</t>
  </si>
  <si>
    <t>08d7b301-1f6b-4c77-8e07-7f57fe03a68a</t>
  </si>
  <si>
    <t>08d7b301-1f6b-4c80-89e5-646d870c66d8</t>
  </si>
  <si>
    <t>08d7b301-1f6b-4c89-81bc-60d0c28eb588</t>
  </si>
  <si>
    <t>08d7b301-1f6b-4c94-8430-deb5f7fbb2db</t>
  </si>
  <si>
    <t>08d7b301-1f6b-4c9c-8cc0-c64775c651a8</t>
  </si>
  <si>
    <t>08d7b301-1f6b-4ca5-81d5-d46c93859359</t>
  </si>
  <si>
    <t>08d7b301-1f6b-4cad-8943-cd08e5040556</t>
  </si>
  <si>
    <t>08d7b301-1f6b-4cb8-8e68-e23494eec186</t>
  </si>
  <si>
    <t>08d7b301-1f6b-4cc1-8610-f90a9de307cc</t>
  </si>
  <si>
    <t>08d7b301-1f6b-4cc9-8e11-66d4d1d17836</t>
  </si>
  <si>
    <t>08d7b301-1f6b-4cd2-84d5-7a152852e439</t>
  </si>
  <si>
    <t>08d7b301-1f6b-4cdf-88c7-b66d7df0a01e</t>
  </si>
  <si>
    <t>08d7b301-1f6b-4ce7-8fff-df571a6c1910</t>
  </si>
  <si>
    <t>08d7b301-1f6b-4cf0-862d-6732e3325315</t>
  </si>
  <si>
    <t>08d7b301-1f6b-4cfc-84e8-dc9d35931f9c</t>
  </si>
  <si>
    <t>08d7b301-1f6b-4d04-8ce6-eee811613ef0</t>
  </si>
  <si>
    <t>08d7b301-1f6b-4d0d-84a9-d9d609e1081c</t>
  </si>
  <si>
    <t>08d7b301-1f6b-4d15-8bfe-bb943b3b92b5</t>
  </si>
  <si>
    <t>08d7b301-1f6b-4d22-8ce3-7b0bea03522a</t>
  </si>
  <si>
    <t>08d7b301-1f6b-4d2b-8425-5a2410ff6751</t>
  </si>
  <si>
    <t>08d7b301-1f6b-4d33-8c8e-e284a08b4de7</t>
  </si>
  <si>
    <t>08d7b301-1f6b-4d3e-8f70-b0acca8ae24b</t>
  </si>
  <si>
    <t>08d7b301-1f6b-4d47-8722-9f0874dc0a50</t>
  </si>
  <si>
    <t>08d7b301-1f6b-4d4f-8dd1-ffeaacf84262</t>
  </si>
  <si>
    <t>08d7b301-1f6b-4d58-84b5-8b1b3c83ace0</t>
  </si>
  <si>
    <t>08d7b301-1f6b-4d69-8b50-f954d59521a7</t>
  </si>
  <si>
    <t>08d7b301-1f6b-4d71-81ef-2cf16248f8fd</t>
  </si>
  <si>
    <t>08d7b301-1f6b-4d78-8782-43ac4404b569</t>
  </si>
  <si>
    <t>08d7b301-1f6b-4d82-851b-22810ca9e822</t>
  </si>
  <si>
    <t>08d7b301-1f6b-4d89-8dd7-75af76725389</t>
  </si>
  <si>
    <t>08d7b301-1f6b-4d91-8254-db8b07565503</t>
  </si>
  <si>
    <t>08d7b301-1f6b-4d98-8736-b6628d2c9e56</t>
  </si>
  <si>
    <t>08d7b301-1f6b-4da2-8785-fbfe9b683bcf</t>
  </si>
  <si>
    <t>08d7b301-1f6b-4da9-8c25-577784d6f2bf</t>
  </si>
  <si>
    <t>08d7b301-1f6b-4db1-81b3-9160a695fd6c</t>
  </si>
  <si>
    <t>08d7b301-1f6b-4db8-854e-a4090d7e0720</t>
  </si>
  <si>
    <t>08d7b301-1f6b-4dd4-83d3-170a33cd0f78</t>
  </si>
  <si>
    <t>08d7b301-1f6b-4ddb-89b5-998020b89b47</t>
  </si>
  <si>
    <t>08d7b301-1f6b-4de2-8ffb-aa0ad1965884</t>
  </si>
  <si>
    <t>08d7b301-1f6b-4ded-83e6-f0dba5e32dc9</t>
  </si>
  <si>
    <t>08d7b301-1f6b-4df4-8ada-796013eec857</t>
  </si>
  <si>
    <t>08d7b301-1f6b-4e14-80a3-6c2477873870</t>
  </si>
  <si>
    <t>08d7b301-1f6b-4e1d-8adb-16f9c7f7c9ba</t>
  </si>
  <si>
    <t>08d7b301-1f6b-4e29-8edc-9900b46b7092</t>
  </si>
  <si>
    <t>08d7b301-1f6b-4e32-8624-1537c9c36fa9</t>
  </si>
  <si>
    <t>08d7b301-1f6b-4e3a-8de1-eaef6362dada</t>
  </si>
  <si>
    <t>08d7b301-1f6b-4e47-89da-9ba84ad13a50</t>
  </si>
  <si>
    <t>08d7b301-1f6b-4e50-8622-cc839ce07c12</t>
  </si>
  <si>
    <t>08d7b301-1f6b-4e58-8d68-dc2fbee1bad6</t>
  </si>
  <si>
    <t>08d7b301-1f6b-4e61-844e-c405630fc522</t>
  </si>
  <si>
    <t>08d7b301-1f6b-4e6c-89d5-ccf30f81ee25</t>
  </si>
  <si>
    <t>08d7b301-1f6b-4e75-81ef-3d45d7bfc6d8</t>
  </si>
  <si>
    <t>08d7b301-1f6b-4e7d-889d-b7ea4678d433</t>
  </si>
  <si>
    <t>08d7b301-1f6b-4e85-8e97-d2ab16b6d28e</t>
  </si>
  <si>
    <t>08d7b301-1f6b-4e91-88e5-4d5ec6332058</t>
  </si>
  <si>
    <t>08d7b301-1f6b-4e99-8f3c-dc1a9ee9b29b</t>
  </si>
  <si>
    <t>08d7b301-1f6b-4ea2-8636-5d26fac429a0</t>
  </si>
  <si>
    <t>08d7b301-1f6b-4ead-8ccf-b0a4710fa101</t>
  </si>
  <si>
    <t>08d7b301-1f6b-4eb6-8617-96e1aeaa4520</t>
  </si>
  <si>
    <t>08d7b301-1f6b-4ebe-8e92-f449f14e1ab5</t>
  </si>
  <si>
    <t>08d7b301-1f6b-4ec7-8401-0e0dff071c6f</t>
  </si>
  <si>
    <t>08d7b301-1f6b-4ed2-8dc0-97c99dcc874c</t>
  </si>
  <si>
    <t>08d7b301-1f6b-4edb-835a-82d2cf2ad97d</t>
  </si>
  <si>
    <t>08d7b301-1f6b-4ee3-8ba0-186510efac3f</t>
  </si>
  <si>
    <t>08d7b301-1f6b-4f11-8d7c-911a7bac02f3</t>
  </si>
  <si>
    <t>08d7b301-1f6b-4f1a-8b7f-64553d343e87</t>
  </si>
  <si>
    <t>08d7b301-1f6b-4f22-8323-56d4417b0e07</t>
  </si>
  <si>
    <t>08d7b301-1f6b-4f29-89fd-ee26e5a030ea</t>
  </si>
  <si>
    <t>08d7b301-1f6b-4f35-89be-183b38562fb2</t>
  </si>
  <si>
    <t>08d7b301-1f6b-4f3d-803e-be7d59cf5583</t>
  </si>
  <si>
    <t>08d7b301-1f6b-4f44-8615-4cbc8244fb5d</t>
  </si>
  <si>
    <t>08d7b301-1f6b-4f4e-8320-e44d4d60453b</t>
  </si>
  <si>
    <t>08d7b301-1f6b-4f55-8bfe-fd7d8a3c05de</t>
  </si>
  <si>
    <t>08d7b301-1f6b-4f5d-813d-3fcea4b25347</t>
  </si>
  <si>
    <t>08d7b301-1f6b-4f64-867c-b19f202418a2</t>
  </si>
  <si>
    <t>08d7b301-1f6b-4f6f-8bf2-12f371741625</t>
  </si>
  <si>
    <t>08d7b301-1f6b-4f77-8663-df93bd074535</t>
  </si>
  <si>
    <t>08d7b301-1f6b-4f7e-8d6a-0f128c3301f3</t>
  </si>
  <si>
    <t>08d7b301-1f6b-4f86-82c8-2702a62bdf1f</t>
  </si>
  <si>
    <t>08d7b301-1f6b-4f90-822b-5823c66e81b1</t>
  </si>
  <si>
    <t>08d7b301-1f6b-4f97-87e7-205345c3e3e7</t>
  </si>
  <si>
    <t>08d7b301-1f6b-4f9e-8d69-eaafa6f0520f</t>
  </si>
  <si>
    <t>08d7b301-1f6b-4fae-8a00-ddc6d455a58e</t>
  </si>
  <si>
    <t>08d7b301-1f6b-4fb7-810d-d039b3569da3</t>
  </si>
  <si>
    <t>08d7b301-1f6b-4fbe-8988-2d0dd3227d85</t>
  </si>
  <si>
    <t>08d7b301-1f6b-4fc5-8e26-a205a5b8767c</t>
  </si>
  <si>
    <t>08d7b301-1f6b-4fd0-80fe-c6714327e868</t>
  </si>
  <si>
    <t>08d7b301-1f6b-4fe2-8d66-f6ba54460dad</t>
  </si>
  <si>
    <t>08d7b301-1f6b-4fea-8d2c-a2d1d8492fc8</t>
  </si>
  <si>
    <t>08d7b301-1f6b-4ff5-8556-01f3d18de358</t>
  </si>
  <si>
    <t>08d7b301-1f6b-4ffc-8d2d-1541dfa67462</t>
  </si>
  <si>
    <t>08d7b301-1f6c-4004-83a5-157cba1f0834</t>
  </si>
  <si>
    <t>08d7b301-1f6c-400b-889b-7186f9a444f4</t>
  </si>
  <si>
    <t>08d7b301-1f6c-4015-8914-21600e257941</t>
  </si>
  <si>
    <t>08d7b301-1f6c-401c-8fcb-c12a54aa9415</t>
  </si>
  <si>
    <t>08d7b301-1f6c-4024-850d-b3d01ef36b98</t>
  </si>
  <si>
    <t>08d7b301-1f6c-402b-8a12-4f10b452c246</t>
  </si>
  <si>
    <t>08d7b301-1f6c-4035-8a21-eb27622c2adc</t>
  </si>
  <si>
    <t>08d7b301-1f6c-403c-8fa0-2e8d71bf991d</t>
  </si>
  <si>
    <t>08d7b301-1f6c-4044-8454-65597416b59b</t>
  </si>
  <si>
    <t>08d7b301-1f6c-404e-85b3-cbbb07b595f3</t>
  </si>
  <si>
    <t>08d7b301-1f6c-4055-8e5f-e628d7f47905</t>
  </si>
  <si>
    <t>08d7b301-1f6c-405d-832a-e3af4aea50e9</t>
  </si>
  <si>
    <t>08d7b301-1f6c-4064-890f-c36009cc5e97</t>
  </si>
  <si>
    <t>08d7b301-1f6c-406f-8c7e-de0797d69301</t>
  </si>
  <si>
    <t>08d7b301-1f6c-4077-83a2-9939fa90f7d2</t>
  </si>
  <si>
    <t>08d7b301-1f6c-407e-8885-554474de58db</t>
  </si>
  <si>
    <t>08d7b301-1f6c-4088-8853-2ee761672fe1</t>
  </si>
  <si>
    <t>08d7b301-1f6c-408f-8f2b-f9e4dbff789e</t>
  </si>
  <si>
    <t>08d7b301-1f6c-4097-841f-6ae1995f3bf1</t>
  </si>
  <si>
    <t>08d7b301-1f6c-409e-89ac-1f82e7d99ed8</t>
  </si>
  <si>
    <t>08d7b301-1f6c-40a8-893f-4fc26e622de8</t>
  </si>
  <si>
    <t>08d7b301-1f6c-40af-8fab-ba12ede4d143</t>
  </si>
  <si>
    <t>08d7b301-1f6c-40b7-85e0-a4c67db50df7</t>
  </si>
  <si>
    <t>08d7b301-1f6c-40c1-8905-75f191733a7a</t>
  </si>
  <si>
    <t>08d7b301-1f6c-40c9-81c3-8c3888f4cf23</t>
  </si>
  <si>
    <t>08d7b301-1f6c-40d0-8627-b845d81ca237</t>
  </si>
  <si>
    <t>08d7b301-1f6c-40d7-8b0d-e966a84315f5</t>
  </si>
  <si>
    <t>08d7b301-1f6c-40e1-8b7e-19621d657a54</t>
  </si>
  <si>
    <t>08d7b301-1f6c-40e9-82dc-7ed421aec646</t>
  </si>
  <si>
    <t>08d7b301-1f6c-40f0-88ac-4e332a13bfd1</t>
  </si>
  <si>
    <t>08d7b301-1f6c-4102-89b3-eaa5bbf90eab</t>
  </si>
  <si>
    <t>08d7b301-1f6c-4110-80d0-847bace131b2</t>
  </si>
  <si>
    <t>08d7b301-1f6c-4118-8762-8bee691705bb</t>
  </si>
  <si>
    <t>08d7b301-1f6c-4120-8d8b-3b6683a9bc21</t>
  </si>
  <si>
    <t>08d7b301-1f6c-412c-8031-81eea84f216d</t>
  </si>
  <si>
    <t>08d7b301-1f6c-4134-8849-ec9156f2b5d5</t>
  </si>
  <si>
    <t>08d7b301-1f6c-413c-8d5a-26af285d67d0</t>
  </si>
  <si>
    <t>08d7b301-1f6c-4145-84b6-8a19707bde14</t>
  </si>
  <si>
    <t>08d7b301-1f6c-4150-899b-607d4a5d5cbb</t>
  </si>
  <si>
    <t>08d7b301-1f6c-4159-81a0-254318dac698</t>
  </si>
  <si>
    <t>08d7b301-1f6c-4161-87ce-a3b7fd3c498b</t>
  </si>
  <si>
    <t>08d7b301-1f6c-4173-8e17-eaf88652a6e9</t>
  </si>
  <si>
    <t>08d7b301-1f9d-4e72-834e-f8ac59f26dce</t>
  </si>
  <si>
    <t>08d7b301-1f9d-4ea6-89c3-9a247f8f86a4</t>
  </si>
  <si>
    <t>08d7b301-1f9d-4eb0-8724-ae1ed2078ffb</t>
  </si>
  <si>
    <t>08d7b301-1f9d-4eb9-8759-d5317b46bd1c</t>
  </si>
  <si>
    <t>08d7b301-1f9d-4ec4-8089-606e483c790c</t>
  </si>
  <si>
    <t>08d7b301-1f9d-4ecc-889d-60f51c39a9e1</t>
  </si>
  <si>
    <t>08d7b301-1f9d-4ed5-837b-5457f8fd29aa</t>
  </si>
  <si>
    <t>08d7b301-1f9d-4ede-8d73-a0dafeffbe56</t>
  </si>
  <si>
    <t>08d7b301-1f9d-4ee7-858a-a24a75e37b70</t>
  </si>
  <si>
    <t>08d7b301-1f9d-4eef-8ad3-bef500762384</t>
  </si>
  <si>
    <t>08d7b301-1f9d-4ef8-8327-708df213b45b</t>
  </si>
  <si>
    <t>08d7b301-1f9d-4f01-883a-05d14c20985a</t>
  </si>
  <si>
    <t>08d7b301-1f9d-4f09-8ecf-197d899a938e</t>
  </si>
  <si>
    <t>08d7b301-1f9d-4f12-8489-65aedaa1b9e4</t>
  </si>
  <si>
    <t>08d7b301-1f9d-4f1a-8a40-13f91d74aacc</t>
  </si>
  <si>
    <t>08d7b301-1f9d-4f24-84fb-d21827493155</t>
  </si>
  <si>
    <t>08d7b301-1f9d-4f2c-8acd-a843a2f8a793</t>
  </si>
  <si>
    <t>08d7b301-1f9d-4f35-8024-c410c90d8484</t>
  </si>
  <si>
    <t>08d7b301-1f9d-4f3e-866f-d02376c9e306</t>
  </si>
  <si>
    <t>08d7b301-1f9d-4f46-8d8c-3dfaa7043471</t>
  </si>
  <si>
    <t>08d7b301-1f9d-4f4f-823a-93a7192017b3</t>
  </si>
  <si>
    <t>08d7b301-1f9d-4f57-8ab8-5fe615fb6159</t>
  </si>
  <si>
    <t>08d7b301-1f9d-4f60-8fe7-b7c5e1843260</t>
  </si>
  <si>
    <t>08d7b301-1f9d-4f69-85bc-a50b919b0966</t>
  </si>
  <si>
    <t>08d7b301-1f9d-4f71-8a1c-69897d202ad6</t>
  </si>
  <si>
    <t>08d7b301-1f9d-4f7a-8d9f-16f4039d6c11</t>
  </si>
  <si>
    <t>08d7b301-1f9d-4f83-8547-bddd972e93c5</t>
  </si>
  <si>
    <t>08d7b301-1f9d-4f8b-8a65-089818807a45</t>
  </si>
  <si>
    <t>08d7b301-1f9d-4f93-8f94-7fbdd112c318</t>
  </si>
  <si>
    <t>08d7b301-1f9d-4f9d-84b7-1cb937e115bd</t>
  </si>
  <si>
    <t>08d7b301-1f9d-4fa5-8ac9-52741a075b5b</t>
  </si>
  <si>
    <t>08d7b301-1f9d-4fae-80a3-2f7ea9265dee</t>
  </si>
  <si>
    <t>08d7b301-1f9d-4fb7-80bb-8a4eb8badb5b</t>
  </si>
  <si>
    <t>08d7b301-1f9d-4fbf-874f-d0e74075c5f9</t>
  </si>
  <si>
    <t>08d7b301-1f9d-4fc7-8c98-8ec29ee50c45</t>
  </si>
  <si>
    <t>08d7b301-1f9d-4fe1-8c97-2f1be2ead130</t>
  </si>
  <si>
    <t>08d7b301-1f9d-4feb-82d9-c9bd54f66a3c</t>
  </si>
  <si>
    <t>08d7b301-1f9d-4ff3-8843-ffb6c65c53fb</t>
  </si>
  <si>
    <t>08d7b301-1f9d-4ffb-8d4b-3d64f8c4d52e</t>
  </si>
  <si>
    <t>08d7b301-1f9e-4004-81bd-9e772e3a6e37</t>
  </si>
  <si>
    <t>08d7b301-1f9e-400d-8643-b5d8939bcd8d</t>
  </si>
  <si>
    <t>08d7b301-1f9e-4015-8dca-4e00ae031679</t>
  </si>
  <si>
    <t>08d7b301-1f9e-401e-824b-acfd1ef9a700</t>
  </si>
  <si>
    <t>08d7b301-1f9e-4026-86d3-5de4a9470357</t>
  </si>
  <si>
    <t>08d7b301-1f9e-402f-8a4d-b1ab0b46ccc5</t>
  </si>
  <si>
    <t>08d7b301-1f9e-4037-8e13-4a9f1981315a</t>
  </si>
  <si>
    <t>08d7b301-1f9e-4040-8342-771bb66c09dd</t>
  </si>
  <si>
    <t>08d7b301-1f9e-4049-89ed-8bbacb508828</t>
  </si>
  <si>
    <t>08d7b301-1f9e-4051-8d7a-fbbd6e253529</t>
  </si>
  <si>
    <t>08d7b301-1f9e-405a-81a9-2a364160db3a</t>
  </si>
  <si>
    <t>08d7b301-1f9e-4062-8551-f8cf275d83a7</t>
  </si>
  <si>
    <t>08d7b301-1f9e-406b-8c5c-72c783bce1f1</t>
  </si>
  <si>
    <t>08d7b301-1f9e-4074-81fc-dd988ad01617</t>
  </si>
  <si>
    <t>08d7b301-1f9e-407c-84cb-793a585839d8</t>
  </si>
  <si>
    <t>08d7b301-1f9e-4085-8810-a29a8b923fe7</t>
  </si>
  <si>
    <t>08d7b301-1f9e-408d-8d92-7b7994f07373</t>
  </si>
  <si>
    <t>08d7b301-1f9e-4096-812e-c2572cb551f5</t>
  </si>
  <si>
    <t>08d7b301-1f9e-40a5-8ccf-bdf0bf2785f2</t>
  </si>
  <si>
    <t>08d7b301-1f9e-40ae-80c2-1e5654ebf273</t>
  </si>
  <si>
    <t>08d7b301-1f9e-40b5-85fd-ccf5a7d67a65</t>
  </si>
  <si>
    <t>08d7b301-1f9e-40bc-89d9-7d741dd3b961</t>
  </si>
  <si>
    <t>08d7b301-1f9e-40c4-8b36-6f0aa86c981f</t>
  </si>
  <si>
    <t>08d7b301-1f9e-40cb-8fc4-4f8b19afcc5c</t>
  </si>
  <si>
    <t>08d7b301-1f9e-40d3-8214-98f2230c3976</t>
  </si>
  <si>
    <t>08d7b301-1f9e-40da-8649-6b5410b36168</t>
  </si>
  <si>
    <t>08d7b301-1f9e-40e2-8935-83489ec40f95</t>
  </si>
  <si>
    <t>08d7b301-1f9e-40e9-8d3f-ddc7ad1b9b36</t>
  </si>
  <si>
    <t>08d7b301-1f9e-40f0-8fe2-ae8c3e81a018</t>
  </si>
  <si>
    <t>08d7b301-1f9e-40f8-8217-1bbb1a99fc3b</t>
  </si>
  <si>
    <t>08d7b301-1f9e-4100-853a-219208599eab</t>
  </si>
  <si>
    <t>08d7b301-1f9e-4107-89d1-c2b52366931b</t>
  </si>
  <si>
    <t>08d7b301-1f9e-410e-8c35-0de81aae09b4</t>
  </si>
  <si>
    <t>08d7b301-1f9e-4116-8eec-ca67e1b6137b</t>
  </si>
  <si>
    <t>08d7b301-1f9e-411e-8296-9274cfe5e4e4</t>
  </si>
  <si>
    <t>08d7b301-1f9e-4125-85c5-15e36d7545da</t>
  </si>
  <si>
    <t>08d7b301-1f9e-412c-8891-a972ef04a2d9</t>
  </si>
  <si>
    <t>08d7b301-1f9e-4134-8ab6-bd6b68a3f0c3</t>
  </si>
  <si>
    <t>08d7b301-1f9e-413b-8c68-191ee1abb474</t>
  </si>
  <si>
    <t>08d7b301-1f9e-4143-809d-f3985265a7c2</t>
  </si>
  <si>
    <t>08d7b301-1f9e-414b-8236-d71e12d809b8</t>
  </si>
  <si>
    <t>08d7b301-1f9e-4152-851e-3afbb26c9c32</t>
  </si>
  <si>
    <t>08d7b301-1f9e-4159-8822-d03422037159</t>
  </si>
  <si>
    <t>08d7b301-1f9e-4160-8cce-6503b7e2a011</t>
  </si>
  <si>
    <t>08d7b301-1f9e-4168-8e89-433dde9732a6</t>
  </si>
  <si>
    <t>08d7b301-1f9e-4170-82b2-a620b0a650ec</t>
  </si>
  <si>
    <t>08d7b301-1f9e-4177-84a1-2d31a82ae749</t>
  </si>
  <si>
    <t>08d7b301-1f9e-417e-87cb-75489881f280</t>
  </si>
  <si>
    <t>08d7b301-1f9e-4186-89bb-550c12b0825b</t>
  </si>
  <si>
    <t>08d7b301-1f9e-418d-8c4f-c0961fb04e8b</t>
  </si>
  <si>
    <t>08d7b301-1f9e-4194-8f05-2432e047d038</t>
  </si>
  <si>
    <t>08d7b301-1f9e-419d-8163-83b3052b2c79</t>
  </si>
  <si>
    <t>08d7b301-1f9e-41a4-84a9-eb848dd9e032</t>
  </si>
  <si>
    <t>08d7b301-1f9e-41ab-8789-679501c2cefa</t>
  </si>
  <si>
    <t>08d7b301-1f9e-41bc-8c93-a08df08e0d51</t>
  </si>
  <si>
    <t>08d7b301-1f9e-41cd-8ba8-12f98d22931f</t>
  </si>
  <si>
    <t>08d7b301-1f9e-41d5-8054-660933c29172</t>
  </si>
  <si>
    <t>08d7b301-1f9e-41dc-83e8-a6e53186e072</t>
  </si>
  <si>
    <t>08d7b301-1f9e-41e4-86b0-da4dfb5fde32</t>
  </si>
  <si>
    <t>08d7b301-1f9e-41eb-8946-6815a6e3d1ba</t>
  </si>
  <si>
    <t>08d7b301-1f9e-41f2-8c20-477f727d1e70</t>
  </si>
  <si>
    <t>08d7b301-1f9e-41f9-8fe0-c4c1d9f88e73</t>
  </si>
  <si>
    <t>08d7b301-1f9e-4202-81fc-a81cf27af278</t>
  </si>
  <si>
    <t>08d7b301-1f9e-4209-8522-5ec3db8109a9</t>
  </si>
  <si>
    <t>08d7b301-1f9e-4210-8923-6fa3e01c9fa4</t>
  </si>
  <si>
    <t>08d7b301-1f9e-4218-8bf5-90deec3bf4d2</t>
  </si>
  <si>
    <t>08d7b301-1f9e-421f-8fcc-097da6f1bbb7</t>
  </si>
  <si>
    <t>08d7b301-1f9e-4227-830b-afe7f51d5ef4</t>
  </si>
  <si>
    <t>08d7b301-1f9e-422e-877d-eac2218c1eca</t>
  </si>
  <si>
    <t>08d7b301-1f9e-4236-880a-eb8f8138a53c</t>
  </si>
  <si>
    <t>08d7b301-1f9e-423d-8c2e-b7762b28e3bf</t>
  </si>
  <si>
    <t>08d7b301-1f9e-4244-8e9a-325d791fb666</t>
  </si>
  <si>
    <t>08d7b301-1f9e-424c-810f-cac63c59459e</t>
  </si>
  <si>
    <t>08d7b301-1f9e-4254-83f0-2d6223c376fa</t>
  </si>
  <si>
    <t>08d7b301-1f9e-425b-8637-0c726c3b410a</t>
  </si>
  <si>
    <t>08d7b301-1f9e-4262-8860-b798745c78f5</t>
  </si>
  <si>
    <t>08d7b301-1f9e-426a-8a8a-988ea887336b</t>
  </si>
  <si>
    <t>08d7b301-1f9e-4271-8f1b-26af95d1d76e</t>
  </si>
  <si>
    <t>08d7b301-1f9e-4279-84fa-a2d7502473c9</t>
  </si>
  <si>
    <t>08d7b301-1f9e-4280-87ff-0a41829bf6aa</t>
  </si>
  <si>
    <t>08d7b301-1f9e-4288-88b9-bef0129e57af</t>
  </si>
  <si>
    <t>08d7b301-1f9e-428f-8b62-05b3aa2e6f91</t>
  </si>
  <si>
    <t>08d7b301-1f9e-4296-8e56-68655cc3b71a</t>
  </si>
  <si>
    <t>08d7b301-1f9e-429f-80ca-dfac35459b7a</t>
  </si>
  <si>
    <t>08d7b301-1f9e-42a6-84f1-e5c2ea9361ae</t>
  </si>
  <si>
    <t>08d7b301-1f9e-42ad-8776-030bce2eecb8</t>
  </si>
  <si>
    <t>08d7b301-1f9e-42b4-8a33-1bbe4dafdf42</t>
  </si>
  <si>
    <t>08d7b301-1f9e-42bc-8c76-6786eeb0fbfb</t>
  </si>
  <si>
    <t>08d7b301-1f9e-42c4-809c-f97997a4fbb1</t>
  </si>
  <si>
    <t>08d7b301-1f9e-42cb-839e-6e741952dc83</t>
  </si>
  <si>
    <t>08d7b301-1f9e-42d3-86cf-88ed99e1ea1e</t>
  </si>
  <si>
    <t>08d7b301-1f9e-4397-8694-4469cccd8a77</t>
  </si>
  <si>
    <t>08d7b301-1f9e-43a0-8c92-c6bd737cbf4f</t>
  </si>
  <si>
    <t>08d7b301-1f9e-43a8-8164-eb31d6b1ec07</t>
  </si>
  <si>
    <t>08d7b301-1f9e-43b1-80bc-493bac194003</t>
  </si>
  <si>
    <t>08d7b301-1f9e-43b8-86d9-95fd8ebbbb1b</t>
  </si>
  <si>
    <t>08d7b301-1f9e-43bf-8b5f-ccc20cc5c7ae</t>
  </si>
  <si>
    <t>08d7b301-1f9e-43c7-80aa-3bc7d2b08f53</t>
  </si>
  <si>
    <t>08d7b301-1f9e-43cf-86d7-803f7c4158e2</t>
  </si>
  <si>
    <t>08d7b301-1f9e-43d6-8ac0-3a0740995695</t>
  </si>
  <si>
    <t>08d7b301-1f9e-43dd-8d76-1f0e9c2a78d5</t>
  </si>
  <si>
    <t>08d7b301-1f9e-43e5-8f30-778a96d36951</t>
  </si>
  <si>
    <t>08d7b301-1f9e-43ed-83c0-ddb8fcdb58dd</t>
  </si>
  <si>
    <t>08d7b301-1f9e-43f4-8592-38164803085e</t>
  </si>
  <si>
    <t>08d7b301-1f9e-43fb-881e-6549d10c0b1d</t>
  </si>
  <si>
    <t>08d7b301-1f9e-4403-8d55-2048d1a4bd28</t>
  </si>
  <si>
    <t>08d7b301-1f9e-440b-82a5-daa22d992d95</t>
  </si>
  <si>
    <t>08d7b301-1f9e-4412-86da-760ff784b1cf</t>
  </si>
  <si>
    <t>08d7b301-1f9e-441a-89f8-d26036234f0c</t>
  </si>
  <si>
    <t>08d7b301-1f9e-4421-8c80-05d303e3f663</t>
  </si>
  <si>
    <t>08d7b301-1f9e-4429-80c0-c7906dcf25a4</t>
  </si>
  <si>
    <t>08d7b301-1f9e-4430-84ca-e9f82aacdc25</t>
  </si>
  <si>
    <t>08d7b301-1f9e-4438-8cae-842c578afd20</t>
  </si>
  <si>
    <t>08d7b301-1f9e-4440-801a-2f7a4e77330c</t>
  </si>
  <si>
    <t>08d7b301-1f9e-4447-8484-1275851f337c</t>
  </si>
  <si>
    <t>08d7b301-1f9e-444e-87f9-0bf6bdcda8cc</t>
  </si>
  <si>
    <t>08d7b301-1f9e-4456-8d56-d1b5d4c4a6b9</t>
  </si>
  <si>
    <t>08d7b301-1f9e-445d-8fc2-bfc04ab698fe</t>
  </si>
  <si>
    <t>08d7b301-1f9e-4465-8250-44d490c02f94</t>
  </si>
  <si>
    <t>08d7b301-1f9e-446d-854c-6c94c37697f6</t>
  </si>
  <si>
    <t>08d7b301-1f9e-4474-8a91-cc53971fb47f</t>
  </si>
  <si>
    <t>08d7b301-1f9e-447b-8eb2-6d73e8c93546</t>
  </si>
  <si>
    <t>08d7b301-1f9e-4483-81c3-a843db3a50c4</t>
  </si>
  <si>
    <t>08d7b301-1f9e-448b-8815-3dbf8471cf64</t>
  </si>
  <si>
    <t>08d7b301-1f9e-4492-8ccb-4f202fb4a94f</t>
  </si>
  <si>
    <t>08d7b301-1f9e-4499-8f61-38d3da620da8</t>
  </si>
  <si>
    <t>08d7b301-1f9e-44a2-829c-6bedd613e927</t>
  </si>
  <si>
    <t>08d7b301-1f9e-44a9-8621-102477f43988</t>
  </si>
  <si>
    <t>08d7b301-1f9e-44b0-8a79-7d0bd2e4fd4d</t>
  </si>
  <si>
    <t>08d7b301-1f9e-44b7-8eb1-960080fbe244</t>
  </si>
  <si>
    <t>08d7b301-1fa0-4f56-8720-31f402184ca1</t>
  </si>
  <si>
    <t>08d7b301-1fa0-4f62-896a-98a1e83bffac</t>
  </si>
  <si>
    <t>08d7b301-1fa0-4f6b-88f9-26cc178133f8</t>
  </si>
  <si>
    <t>08d7b301-1fa0-4f75-85a1-dd92dc5bb9b7</t>
  </si>
  <si>
    <t>08d7b301-1fa0-4f7e-8111-b06b1625d27c</t>
  </si>
  <si>
    <t>08d7b301-1fa0-4f86-8b09-6499079cef12</t>
  </si>
  <si>
    <t>08d7b301-1fa0-4f8f-8452-6f61bf31f8c9</t>
  </si>
  <si>
    <t>08d7b301-1fa0-4f98-8f55-57f3e1c2d90d</t>
  </si>
  <si>
    <t>08d7b301-1fa0-4fa1-881e-69f666ed43e1</t>
  </si>
  <si>
    <t>08d7b301-1fa0-4faa-85be-82a6c00df85c</t>
  </si>
  <si>
    <t>08d7b301-1fa0-4fb2-8e9b-cd15d8ea2e4e</t>
  </si>
  <si>
    <t>08d7b301-1fa0-4fbc-88a2-40456e1a5c40</t>
  </si>
  <si>
    <t>08d7b301-1fa0-4fc5-8195-76ad4211075e</t>
  </si>
  <si>
    <t>08d7b301-1fa0-4fcd-8c72-e6e909ac9e8e</t>
  </si>
  <si>
    <t>08d7b301-1fa0-4fd7-8430-825ca50050e1</t>
  </si>
  <si>
    <t>08d7b301-1fa0-4fdf-8eba-7862ad35d444</t>
  </si>
  <si>
    <t>08d7b301-1fa0-4fe8-8733-1c214e9764a2</t>
  </si>
  <si>
    <t>08d7b301-1fa0-4ff1-8064-4df12dec071d</t>
  </si>
  <si>
    <t>08d7b301-1fa0-4ffa-8850-e48ab58607c1</t>
  </si>
  <si>
    <t>08d7b301-1fa1-4003-82e7-f0d25001ef6e</t>
  </si>
  <si>
    <t>08d7b301-1fa1-400b-8c8f-fac473b410dd</t>
  </si>
  <si>
    <t>08d7b301-1fa1-4015-852a-8759fb2a3eda</t>
  </si>
  <si>
    <t>08d7b301-1fa1-401d-8e09-fccc2e2ae604</t>
  </si>
  <si>
    <t>08d7b301-1fa1-4026-86fd-73669f2a6fcd</t>
  </si>
  <si>
    <t>08d7b301-1fa1-402e-8ed7-27101cc967cc</t>
  </si>
  <si>
    <t>08d7b301-1fa1-4038-8876-71cf8e1a4395</t>
  </si>
  <si>
    <t>08d7b301-1fa1-4041-82fa-68ff472e4f3a</t>
  </si>
  <si>
    <t>08d7b301-1fa1-4049-8b1d-3583f46dd7f2</t>
  </si>
  <si>
    <t>08d7b301-1fa1-4052-85fd-eeb489986cfd</t>
  </si>
  <si>
    <t>08d7b301-1fa1-405b-8c0b-b9e98fae4f6c</t>
  </si>
  <si>
    <t>08d7b301-1fa1-4064-8461-df1cbb9d99a8</t>
  </si>
  <si>
    <t>08d7b301-1fa1-406c-8c3e-b55f187d3eca</t>
  </si>
  <si>
    <t>08d7b301-1fa1-4076-82db-57c9542e1916</t>
  </si>
  <si>
    <t>08d7b301-1fa1-407e-8b74-0f33d3df725d</t>
  </si>
  <si>
    <t>08d7b301-1fa1-4087-84e1-d722eb949fa7</t>
  </si>
  <si>
    <t>08d7b301-1fa1-408f-8b4b-6c7afda4b4d1</t>
  </si>
  <si>
    <t>08d7b301-1fa1-4099-8247-1f973a66e55d</t>
  </si>
  <si>
    <t>08d7b301-1fa1-40a1-8b53-afe34f0dea19</t>
  </si>
  <si>
    <t>08d7b301-1fa1-40aa-84a4-342f845f8a3c</t>
  </si>
  <si>
    <t>08d7b301-1fa1-40b3-8be7-ec2f0d64cdbf</t>
  </si>
  <si>
    <t>08d7b301-1fa1-40bc-8402-409bd23a2be6</t>
  </si>
  <si>
    <t>08d7b301-1fa1-40c4-8ce6-6aebd5f26e79</t>
  </si>
  <si>
    <t>08d7b301-1fa1-40cd-842b-1822a2ca55de</t>
  </si>
  <si>
    <t>08d7b301-1fa1-40d6-8c4d-da8d741e56d0</t>
  </si>
  <si>
    <t>08d7b301-1fa1-40df-8369-c391a14abc13</t>
  </si>
  <si>
    <t>08d7b301-1fa1-40e7-8b7f-cde9c3730bad</t>
  </si>
  <si>
    <t>08d7b301-1fa1-40f1-813f-d8a80c5ea95f</t>
  </si>
  <si>
    <t>08d7b301-1fa1-40f9-8b1c-8fc491f542dd</t>
  </si>
  <si>
    <t>08d7b301-1fa1-4102-83e1-05f1cf9023a3</t>
  </si>
  <si>
    <t>08d7b301-1fa1-410a-8a4f-ebc82f97a95f</t>
  </si>
  <si>
    <t>08d7b301-1fa1-4114-827d-8356bc422516</t>
  </si>
  <si>
    <t>08d7b301-1fa1-411c-8c23-752b0eb97d57</t>
  </si>
  <si>
    <t>08d7b301-1fa1-4125-844e-a70d63172024</t>
  </si>
  <si>
    <t>08d7b301-1fa1-412d-8d46-44e6395a9ee5</t>
  </si>
  <si>
    <t>08d7b301-1fa1-4137-85ed-f12aea003ec2</t>
  </si>
  <si>
    <t>08d7b301-1fa1-413f-8e8d-f046a8b8a08f</t>
  </si>
  <si>
    <t>08d7b301-1fa1-4148-8637-a30e9e18b04b</t>
  </si>
  <si>
    <t>08d7b301-1fa1-4151-8ea0-2c7574758834</t>
  </si>
  <si>
    <t>08d7b301-1fa1-415a-884f-c5c8bb9189d0</t>
  </si>
  <si>
    <t>08d7b301-1fa1-4163-8118-580acb251435</t>
  </si>
  <si>
    <t>08d7b301-1fa1-416b-89ca-e238f4a6d5c4</t>
  </si>
  <si>
    <t>08d7b301-1fa1-4175-8075-12f5332b2e73</t>
  </si>
  <si>
    <t>08d7b301-1fa1-417d-894a-778d3a8e2b02</t>
  </si>
  <si>
    <t>08d7b301-1fa1-4186-800e-d628095aea29</t>
  </si>
  <si>
    <t>08d7b301-1fa1-418f-8941-3eade8c512ed</t>
  </si>
  <si>
    <t>08d7b301-1fa1-4198-826a-6d4d06504550</t>
  </si>
  <si>
    <t>08d7b301-1fa1-41a0-8ba8-47dad1e9f883</t>
  </si>
  <si>
    <t>08d7b301-1fa1-41a9-8318-fe1a2eb555e4</t>
  </si>
  <si>
    <t>08d7b301-1fa1-41b2-8b87-12bab91bccc2</t>
  </si>
  <si>
    <t>08d7b301-1fa1-41bb-84bb-25aad7761d3a</t>
  </si>
  <si>
    <t>08d7b301-1fa1-41c3-8c90-04a97aba4c75</t>
  </si>
  <si>
    <t>08d7b301-1fa1-41cc-83bf-e252670347af</t>
  </si>
  <si>
    <t>08d7b301-1fa1-41d5-8d2d-dce64a5bdce7</t>
  </si>
  <si>
    <t>08d7b301-1fa1-41de-85c1-dd30885c89fb</t>
  </si>
  <si>
    <t>08d7b301-1fa1-41e6-8e76-61c2b59ccd71</t>
  </si>
  <si>
    <t>08d7b301-1fa1-41f0-84c9-0fe9a19d41d4</t>
  </si>
  <si>
    <t>08d7b301-1fa1-41f8-8bbc-6510bf3caac0</t>
  </si>
  <si>
    <t>08d7b301-1fa1-4201-83d5-5f77eb239884</t>
  </si>
  <si>
    <t>08d7b301-1fa1-4209-8a2d-ef84bcd24261</t>
  </si>
  <si>
    <t>08d7b301-1fa1-4213-8110-e457f37eba68</t>
  </si>
  <si>
    <t>08d7b301-1fa1-421b-8a3a-c52c0a5504b2</t>
  </si>
  <si>
    <t>08d7b301-1fa1-4224-838a-69c12ba30e60</t>
  </si>
  <si>
    <t>08d7b301-1fa1-422d-8936-c6a6ed3f6c80</t>
  </si>
  <si>
    <t>08d7b301-1fa1-4236-8264-5317074ce174</t>
  </si>
  <si>
    <t>08d7b301-1fa1-423e-89a0-0883cfe84976</t>
  </si>
  <si>
    <t>08d7b301-1fa1-4247-820d-1f762fbdbab9</t>
  </si>
  <si>
    <t>08d7b301-1fa1-4250-8bae-80a955589c95</t>
  </si>
  <si>
    <t>08d7b301-1fa1-4259-84bd-d1675081fd8a</t>
  </si>
  <si>
    <t>08d7b301-1fa1-4261-8c19-1ba352297282</t>
  </si>
  <si>
    <t>08d7b301-1fa1-426b-8490-65e3243acc8c</t>
  </si>
  <si>
    <t>08d7b301-1fa1-4273-8d7e-d95f3a152fa5</t>
  </si>
  <si>
    <t>08d7b301-1fa1-427c-854c-31f604d7c914</t>
  </si>
  <si>
    <t>08d7b301-1fa1-4284-8d0f-17e8fefdd66f</t>
  </si>
  <si>
    <t>08d7b301-1fa1-428e-8584-2efac72f9267</t>
  </si>
  <si>
    <t>08d7b301-1fa1-4297-80e7-777a4ecfbd54</t>
  </si>
  <si>
    <t>08d7b301-1fa1-429f-88e9-591ef759416a</t>
  </si>
  <si>
    <t>08d7b301-1fa1-42a8-804f-cd11b5354690</t>
  </si>
  <si>
    <t>08d7b301-1fa1-42b1-8941-65342d79ee76</t>
  </si>
  <si>
    <t>08d7b301-1fa1-42ba-81a3-f8d019ecc595</t>
  </si>
  <si>
    <t>08d7b301-1fa1-42c2-89c1-f1a88c9e31bf</t>
  </si>
  <si>
    <t>08d7b301-1fa1-42d3-8e47-b2b823170a4f</t>
  </si>
  <si>
    <t>08d7b301-1fa1-42db-8618-c68eab435949</t>
  </si>
  <si>
    <t>08d7b301-1fa1-42e2-8cad-4a9ddf1ab89a</t>
  </si>
  <si>
    <t>08d7b301-1fa1-42ea-8403-7cc88e170e12</t>
  </si>
  <si>
    <t>08d7b301-1fa1-42f2-88f8-140ea0b0d559</t>
  </si>
  <si>
    <t>08d7b301-1fa1-42f9-8eca-b9b23970d892</t>
  </si>
  <si>
    <t>08d7b301-1fa1-4301-8416-f1ba570f9d4c</t>
  </si>
  <si>
    <t>08d7b301-1fa1-4340-8fbd-e625eb0e1589</t>
  </si>
  <si>
    <t>08d7b301-1fa1-434a-852e-8dc758630797</t>
  </si>
  <si>
    <t>08d7b301-1fa1-4353-8459-c5a35ee4efe1</t>
  </si>
  <si>
    <t>08d7b301-1fa1-435c-87fe-1877737b4d50</t>
  </si>
  <si>
    <t>08d7b301-1fa1-4366-8cc3-e7db96a94074</t>
  </si>
  <si>
    <t>08d7b301-1fa1-436f-8f09-f1dba043c439</t>
  </si>
  <si>
    <t>08d7b301-1fa1-4379-81bb-1c73eb982cbd</t>
  </si>
  <si>
    <t>08d7b301-1fa1-4382-833f-dad6f53ce67b</t>
  </si>
  <si>
    <t>08d7b301-1fa1-438c-83c9-6e94bf15135b</t>
  </si>
  <si>
    <t>08d7b301-1fa1-4395-84fa-7e0d6b0565ec</t>
  </si>
  <si>
    <t>08d7b301-1fa1-439e-8678-f481e01d9ea4</t>
  </si>
  <si>
    <t>08d7b301-1fa1-43a8-8a2e-bddb70c17cff</t>
  </si>
  <si>
    <t>08d7b301-1fa1-43b1-8b1a-120b788f1cfc</t>
  </si>
  <si>
    <t>08d7b301-1fa1-43ba-8c14-76b964bf1940</t>
  </si>
  <si>
    <t>08d7b301-1fa1-43c3-8dc3-38b6a255ac73</t>
  </si>
  <si>
    <t>08d7b301-1fa1-43cd-8d3b-57f76869b3da</t>
  </si>
  <si>
    <t>08d7b301-1fa1-43d6-8ea6-bf234197d4c8</t>
  </si>
  <si>
    <t>08d7b301-1fa1-43e0-811b-a30e075c48e3</t>
  </si>
  <si>
    <t>08d7b301-1fa1-43ea-83a5-3d619ffae86b</t>
  </si>
  <si>
    <t>08d7b301-1fa1-43f3-860b-3941bdf56b8d</t>
  </si>
  <si>
    <t>08d7b301-1fa1-43fc-86e9-209ae0ca9eea</t>
  </si>
  <si>
    <t>08d7b301-1fa1-4405-886e-3e5bf5f97356</t>
  </si>
  <si>
    <t>08d7b301-1fa1-440f-8b1d-bf28be1255b1</t>
  </si>
  <si>
    <t>08d7b301-1fa1-4436-8dce-ca58ad0c30cd</t>
  </si>
  <si>
    <t>08d7b301-1fa1-4441-8a7d-10e22f5d3de1</t>
  </si>
  <si>
    <t>08d7b301-1fa1-444c-81e9-f557242ba5eb</t>
  </si>
  <si>
    <t>08d7b301-1fa1-4455-869a-382246530716</t>
  </si>
  <si>
    <t>08d7b301-1fa1-445e-8be0-25397950acc1</t>
  </si>
  <si>
    <t>08d7b301-1fa1-4467-8eed-a1056897064c</t>
  </si>
  <si>
    <t>08d7b301-1fa1-4472-81c2-044da26495cc</t>
  </si>
  <si>
    <t>08d7b301-1fa1-447b-8438-302812d6ee11</t>
  </si>
  <si>
    <t>08d7b301-1fa1-4484-8648-66db0d68de7b</t>
  </si>
  <si>
    <t>08d7b301-1fa1-44a0-8775-85f4b73e591e</t>
  </si>
  <si>
    <t>08d7b301-1fa1-44ab-8562-30de32cb5aed</t>
  </si>
  <si>
    <t>08d7b301-1fa1-44b4-875a-8fa97a6b6de6</t>
  </si>
  <si>
    <t>08d7b301-1fa1-44bd-8a6d-7001704a5049</t>
  </si>
  <si>
    <t>08d7b301-1fa1-44c7-8c64-ac4c2da9428a</t>
  </si>
  <si>
    <t>08d7b301-1fa1-44d0-8e99-a694860da519</t>
  </si>
  <si>
    <t>08d7b301-1fa1-44d9-8fbc-e7610d1a0c32</t>
  </si>
  <si>
    <t>08d7b301-1fa1-44e3-80cd-e78ff576182a</t>
  </si>
  <si>
    <t>08d7b301-1fa1-44ed-83b8-98e832bccf9a</t>
  </si>
  <si>
    <t>08d7b301-1fa1-44f6-82bb-e847d6d106da</t>
  </si>
  <si>
    <t>08d7b301-1fa1-44ff-83d2-749982241d3e</t>
  </si>
  <si>
    <t>08d7b301-1fa1-4509-8483-9b4aad486239</t>
  </si>
  <si>
    <t>08d7b301-1fa1-4512-8426-63a12afeaf16</t>
  </si>
  <si>
    <t>08d7b301-1fa1-451b-86d4-761a5ceabe3a</t>
  </si>
  <si>
    <t>08d7b301-1fa1-4524-8734-6171e1c1ad1e</t>
  </si>
  <si>
    <t>08d7b301-1fa1-452e-8cba-1684d31f9650</t>
  </si>
  <si>
    <t>08d7b301-1fa1-4537-8ed0-9e00efdcd5bf</t>
  </si>
  <si>
    <t>08d7b301-1fa1-4540-8f3d-fc9197ff886e</t>
  </si>
  <si>
    <t>08d7b301-1fa1-454a-805a-90e45dc03e76</t>
  </si>
  <si>
    <t>08d7b301-1fa1-4554-8019-2898220f523f</t>
  </si>
  <si>
    <t>08d7b301-1fa1-455c-8f46-897a321aeda5</t>
  </si>
  <si>
    <t>08d7b301-1fa1-4566-819e-555a204e2a5a</t>
  </si>
  <si>
    <t>08d7b301-1fa1-4570-833b-57dc9db51e0b</t>
  </si>
  <si>
    <t>08d7b301-1fa1-4579-85b2-241927b358aa</t>
  </si>
  <si>
    <t>08d7b301-1fa1-4582-8642-4d42e9a15365</t>
  </si>
  <si>
    <t>08d7b301-1fa1-458b-882d-eb50f89f90c5</t>
  </si>
  <si>
    <t>08d7b301-1fa1-4595-886d-c53369da2d84</t>
  </si>
  <si>
    <t>08d7b301-1fa1-459e-896d-165a83251ce3</t>
  </si>
  <si>
    <t>08d7b301-1fa1-45a7-8a9d-a2f4c11785db</t>
  </si>
  <si>
    <t>08d7b301-1fa3-4d41-8c0a-176d0a8e2ab5</t>
  </si>
  <si>
    <t>08d7b301-1fa3-4d4e-8a2c-aec3dfc954bf</t>
  </si>
  <si>
    <t>08d7b301-1fa3-4d58-871a-b276e863a644</t>
  </si>
  <si>
    <t>08d7b301-1fa3-4d61-8bc0-a33f01f63c06</t>
  </si>
  <si>
    <t>08d7b301-1fa3-4d6c-80f6-9080f4bb6685</t>
  </si>
  <si>
    <t>08d7b301-1fa3-4d75-8295-322a6a06a117</t>
  </si>
  <si>
    <t>08d7b301-1fa3-4d7e-847a-fc2df3e6f80b</t>
  </si>
  <si>
    <t>08d7b301-1fa3-4d88-8679-a0d224e653e6</t>
  </si>
  <si>
    <t>08d7b301-1fa3-4d91-89b1-faebe8fcd822</t>
  </si>
  <si>
    <t>08d7b301-1fa3-4d9a-8dec-fd60bff152d3</t>
  </si>
  <si>
    <t>08d7b301-1fa3-4da4-82ab-c0ffc798d3b3</t>
  </si>
  <si>
    <t>08d7b301-1fa3-4dae-8431-a827988b55db</t>
  </si>
  <si>
    <t>08d7b301-1fa3-4db7-85f1-076ff898e349</t>
  </si>
  <si>
    <t>08d7b301-1fa3-4dc0-8789-ce0559d012f5</t>
  </si>
  <si>
    <t>08d7b301-1fa3-4dc9-89ea-e7105527c366</t>
  </si>
  <si>
    <t>08d7b301-1fa3-4dd3-8bb4-a1c5322ab424</t>
  </si>
  <si>
    <t>08d7b301-1fa3-4ddc-8efc-6f82e5e45d47</t>
  </si>
  <si>
    <t>08d7b301-1fa3-4de6-8072-f41548f345c5</t>
  </si>
  <si>
    <t>08d7b301-1fa3-4df0-81a0-552ffafcd4ab</t>
  </si>
  <si>
    <t>08d7b301-1fa3-4df9-83da-467d06d604d3</t>
  </si>
  <si>
    <t>08d7b301-1fa3-4e02-84b0-e41a82470ba6</t>
  </si>
  <si>
    <t>08d7b301-1fa3-4e0b-853e-a74ad25f4533</t>
  </si>
  <si>
    <t>08d7b301-1fa3-4e15-86df-103aa07d73d1</t>
  </si>
  <si>
    <t>08d7b301-1fa3-4e1e-8642-a9e5bc8b347b</t>
  </si>
  <si>
    <t>08d7b301-1fa3-4e27-8721-ab2eeacbd752</t>
  </si>
  <si>
    <t>08d7b301-1fa3-4e31-89ae-76409aca37b8</t>
  </si>
  <si>
    <t>08d7b301-1fa3-4e3a-8b1b-64c3cc7d2fac</t>
  </si>
  <si>
    <t>08d7b301-1fa3-4e43-8c48-201ab060cdfd</t>
  </si>
  <si>
    <t>08d7b301-1fa3-4e4c-8c5d-7a6216f7b1dd</t>
  </si>
  <si>
    <t>08d7b301-1fa3-4e56-8ea5-5ebb74adb748</t>
  </si>
  <si>
    <t>08d7b301-1fa3-4e60-80ff-d5cfe7358158</t>
  </si>
  <si>
    <t>08d7b301-1fa3-4e69-8198-8a111958efc4</t>
  </si>
  <si>
    <t>08d7b301-1fa3-4e72-8162-c51f369e5633</t>
  </si>
  <si>
    <t>08d7b301-1fa3-4e7c-81d7-d1ffb8f4171b</t>
  </si>
  <si>
    <t>08d7b301-1fa3-4e85-8373-b332dd488adf</t>
  </si>
  <si>
    <t>08d7b301-1fa3-4e8e-8492-a4a8f52609b4</t>
  </si>
  <si>
    <t>08d7b301-1fa3-4e98-86be-fcc1147afc66</t>
  </si>
  <si>
    <t>08d7b301-1fa3-4ea1-8a41-f2652676ac96</t>
  </si>
  <si>
    <t>08d7b301-1fa3-4eaa-8b8a-cba4482a0586</t>
  </si>
  <si>
    <t>08d7b301-1fa3-4eb3-8b20-9f53e9e6f0ba</t>
  </si>
  <si>
    <t>08d7b301-1fa3-4ebd-8dea-b50b1a6e673f</t>
  </si>
  <si>
    <t>08d7b301-1fa3-4ec6-8fcb-5f0e352e85c2</t>
  </si>
  <si>
    <t>08d7b301-1fa3-4ed0-8108-bb490168d7ac</t>
  </si>
  <si>
    <t>08d7b301-1fa3-4eda-8347-63c6123adf9a</t>
  </si>
  <si>
    <t>08d7b301-1fa3-4ee3-85cb-7f8fd0a069fb</t>
  </si>
  <si>
    <t>08d7b301-1fa3-4eec-8710-617a556ce975</t>
  </si>
  <si>
    <t>08d7b301-1fa3-4ef5-88a7-99158b590f66</t>
  </si>
  <si>
    <t>08d7b301-1fa3-4eff-883b-256c9d94d322</t>
  </si>
  <si>
    <t>08d7b301-1fa3-4f08-8b54-fbc3a8afe79b</t>
  </si>
  <si>
    <t>08d7b301-1fa3-4f11-8cde-ed8dc8f4395e</t>
  </si>
  <si>
    <t>08d7b301-1fa3-4f1b-8f35-6410bb5c0f8c</t>
  </si>
  <si>
    <t>08d7b301-1fa3-4f24-8f2e-268881007be8</t>
  </si>
  <si>
    <t>08d7b301-1fa3-4f2e-80e7-2e92a750eaed</t>
  </si>
  <si>
    <t>08d7b301-1fa3-4f37-8127-a30a37707a0b</t>
  </si>
  <si>
    <t>08d7b301-1fa3-4f41-80f1-b63900649b14</t>
  </si>
  <si>
    <t>08d7b301-1fa3-4f4a-811d-f8fb9a3c4368</t>
  </si>
  <si>
    <t>08d7b301-1fa3-4f53-83d1-685d992587b2</t>
  </si>
  <si>
    <t>08d7b301-1fa3-4f5c-85a9-4e0da61a8f6b</t>
  </si>
  <si>
    <t>08d7b301-1fa3-4f66-88b9-4889e4652eed</t>
  </si>
  <si>
    <t>08d7b301-1fa3-4f6f-8b37-70b1d6654957</t>
  </si>
  <si>
    <t>08d7b301-1fa3-4f78-8e19-5f4549a4f4aa</t>
  </si>
  <si>
    <t>08d7b301-1fa3-4f8a-80b9-7f701851b159</t>
  </si>
  <si>
    <t>08d7b301-1fa3-4f92-89c3-1c697615dcd8</t>
  </si>
  <si>
    <t>08d7b301-1fa3-4f9a-8fa4-704ebe7f9e74</t>
  </si>
  <si>
    <t>08d7b301-1fa3-4fa3-852b-c383da618acd</t>
  </si>
  <si>
    <t>08d7b301-1fa3-4fac-8cb2-91b9d69e33e7</t>
  </si>
  <si>
    <t>08d7b301-1fa3-4fb5-82b3-19830131314d</t>
  </si>
  <si>
    <t>08d7b301-1fa3-4fbd-8a2b-9391b57a02cf</t>
  </si>
  <si>
    <t>08d7b301-1fa3-4fc6-8ffc-d097760b961e</t>
  </si>
  <si>
    <t>08d7b301-1fa3-4fcf-86af-04daaa7cb0dd</t>
  </si>
  <si>
    <t>08d7b301-1fa3-4fd7-8d76-a41f85361755</t>
  </si>
  <si>
    <t>08d7b301-1fa3-4fe0-8460-5ddb9f12906f</t>
  </si>
  <si>
    <t>08d7b301-1fa3-4fe9-8b2c-e81ce53543cb</t>
  </si>
  <si>
    <t>08d7b301-1fa3-4ff2-8288-7695227b2b5a</t>
  </si>
  <si>
    <t>08d7b301-1fa3-4ffa-8981-b905296338ff</t>
  </si>
  <si>
    <t>08d7b301-1fa4-4003-8103-e20d9b4c55ff</t>
  </si>
  <si>
    <t>08d7b301-1fa4-400c-881a-b23b4e9743b8</t>
  </si>
  <si>
    <t>08d7b301-1fa4-4014-8f82-b55e56c61dd3</t>
  </si>
  <si>
    <t>08d7b301-1fa4-401d-860a-db989c686a6d</t>
  </si>
  <si>
    <t>08d7b301-1fa4-4026-8b4e-213144fcf136</t>
  </si>
  <si>
    <t>08d7b301-1fa4-402f-8217-2a4ddf5d6011</t>
  </si>
  <si>
    <t>08d7b301-1fa4-4037-8949-25aaef1f26e3</t>
  </si>
  <si>
    <t>08d7b301-1fa4-403f-8ff8-db93463a1f96</t>
  </si>
  <si>
    <t>08d7b301-1fa4-4049-84a6-ff1cccab55e1</t>
  </si>
  <si>
    <t>08d7b301-1fa4-4051-8a35-70b93faa980f</t>
  </si>
  <si>
    <t>08d7b301-1fa4-405a-8025-eba2c6e1ce4f</t>
  </si>
  <si>
    <t>08d7b301-1fa4-4063-885a-ef08f33697be</t>
  </si>
  <si>
    <t>08d7b301-1fa4-406c-80b4-4282487b16e1</t>
  </si>
  <si>
    <t>08d7b301-1fa4-4074-868f-bc47e09c93b1</t>
  </si>
  <si>
    <t>08d7b301-1fa4-407c-8bea-7afe22703122</t>
  </si>
  <si>
    <t>08d7b301-1fa4-4086-80b4-e1cff0281733</t>
  </si>
  <si>
    <t>08d7b301-1fa4-408e-87a8-e431d325f7c2</t>
  </si>
  <si>
    <t>08d7b301-1fa4-4096-8d1b-ba1988dae399</t>
  </si>
  <si>
    <t>08d7b301-1fa4-40a0-8290-b61a2c9c1c6c</t>
  </si>
  <si>
    <t>08d7b301-1fa4-40a8-889c-d751521bfc0d</t>
  </si>
  <si>
    <t>08d7b301-1fa4-40b0-8ddf-e8cda1e94fe1</t>
  </si>
  <si>
    <t>08d7b301-1fa4-40b9-8452-dff3c314fa81</t>
  </si>
  <si>
    <t>08d7b301-1fa4-453d-8007-6a73b875e191</t>
  </si>
  <si>
    <t>08d7b301-1fa4-454c-896f-7f714b471f83</t>
  </si>
  <si>
    <t>08d7b301-1fa4-456f-8fad-3188dd27aa25</t>
  </si>
  <si>
    <t>08d7b301-1fa4-457b-8841-68e5002c9eb0</t>
  </si>
  <si>
    <t>08d7b301-1fa4-4586-8603-22ade0b2241a</t>
  </si>
  <si>
    <t>08d7b301-1fa4-458f-8a0a-c04a1fefaea7</t>
  </si>
  <si>
    <t>08d7b301-1fa4-4598-8cbe-845e5b184a15</t>
  </si>
  <si>
    <t>08d7b301-1fa4-45a3-80b2-1a43fcd48d0b</t>
  </si>
  <si>
    <t>08d7b301-1fa4-45ac-84f8-4ba39836d693</t>
  </si>
  <si>
    <t>08d7b301-1fa4-45b5-87f3-001927850468</t>
  </si>
  <si>
    <t>08d7b301-1fa4-45be-8a4d-a8525faa2979</t>
  </si>
  <si>
    <t>08d7b301-1fa4-45c9-81ca-c99435ae4c96</t>
  </si>
  <si>
    <t>08d7b301-1fa4-45d2-8283-a299980637b7</t>
  </si>
  <si>
    <t>08d7b301-1fa4-45db-825a-5c0987c3345a</t>
  </si>
  <si>
    <t>08d7b301-1fa4-45e5-86e0-03e8b8a625ba</t>
  </si>
  <si>
    <t>08d7b301-1fa4-45ee-892c-cae967e9e408</t>
  </si>
  <si>
    <t>08d7b301-1fa4-45f7-8aac-2e0c10674db0</t>
  </si>
  <si>
    <t>08d7b301-1fa4-4600-8c5b-a9545c1bbbfd</t>
  </si>
  <si>
    <t>08d7b301-1fa4-460b-80da-4ece88ae102c</t>
  </si>
  <si>
    <t>08d7b301-1fa4-4614-81df-b6f2cde1cb10</t>
  </si>
  <si>
    <t>08d7b301-1fa4-461d-8383-97e51f6ceaf9</t>
  </si>
  <si>
    <t>08d7b301-1fa4-4627-8280-beb9234388c4</t>
  </si>
  <si>
    <t>08d7b301-1fa4-4630-8256-780274acc87d</t>
  </si>
  <si>
    <t>08d7b301-1fa4-4639-8432-e8dc85ced89f</t>
  </si>
  <si>
    <t>08d7b301-1fa4-4642-86b4-abfebbc06438</t>
  </si>
  <si>
    <t>08d7b301-1fa4-464c-87e3-d96f7a4efba3</t>
  </si>
  <si>
    <t>08d7b301-1fa4-4655-8ade-23dee06a08ce</t>
  </si>
  <si>
    <t>08d7b301-1fa4-465e-8c5d-80f569c0a201</t>
  </si>
  <si>
    <t>08d7b301-1fa5-44c1-8eb2-c8048664d78e</t>
  </si>
  <si>
    <t>08d7b301-1fa5-44f2-81f1-b0ed4bdcade1</t>
  </si>
  <si>
    <t>08d7b301-1fa5-450d-85d7-bac708727367</t>
  </si>
  <si>
    <t>08d7b301-1fa5-4516-8ad9-ce8fff9f0059</t>
  </si>
  <si>
    <t>08d7b301-1fa5-4521-8298-1d69f7d51920</t>
  </si>
  <si>
    <t>08d7b301-1fa5-452a-86d2-7f91455ff73a</t>
  </si>
  <si>
    <t>08d7b301-1fa5-4533-8707-30d8d7749b4c</t>
  </si>
  <si>
    <t>08d7b301-1fa5-453c-89aa-dba5fdb8936f</t>
  </si>
  <si>
    <t>08d7b301-1fa5-4546-8c81-6f0ee67f6085</t>
  </si>
  <si>
    <t>08d7b301-1fa5-454f-8f1c-01a986639fbb</t>
  </si>
  <si>
    <t>08d7b301-1fa5-4559-81d4-81304163f233</t>
  </si>
  <si>
    <t>08d7b301-1fa5-4563-829d-2e3a5903abb6</t>
  </si>
  <si>
    <t>08d7b301-1fa5-456c-8772-9c7b4740eecb</t>
  </si>
  <si>
    <t>08d7b301-1fa5-4575-8943-916146678f29</t>
  </si>
  <si>
    <t>08d7b301-1fa5-457e-8bd8-055e1cfd3499</t>
  </si>
  <si>
    <t>08d7b301-1fa5-4588-8d9c-fad777e49341</t>
  </si>
  <si>
    <t>08d7b301-1fa5-4592-8091-bd52768c0f3d</t>
  </si>
  <si>
    <t>08d7b301-1fa5-459b-8226-6c187fa36572</t>
  </si>
  <si>
    <t>08d7b301-1fa5-45a4-851c-b178d8d51b32</t>
  </si>
  <si>
    <t>08d7b301-1fa5-45db-8417-d6c054325196</t>
  </si>
  <si>
    <t>08d7b301-1fa5-45e3-8a25-b19c24dd9319</t>
  </si>
  <si>
    <t>08d7b301-1fa5-45eb-80c1-84e9c7ad9388</t>
  </si>
  <si>
    <t>08d7b301-1fa5-45f3-86ff-fcfabfc4e443</t>
  </si>
  <si>
    <t>08d7b301-1fa5-45fa-8f88-69aed7c9b948</t>
  </si>
  <si>
    <t>08d7b301-1fa5-4602-863a-e6403abc0814</t>
  </si>
  <si>
    <t>08d7b301-1fa5-4609-8cde-8ad76f47e2ec</t>
  </si>
  <si>
    <t>08d7b301-1fa5-4612-84e3-f47d33220761</t>
  </si>
  <si>
    <t>08d7b301-1fa5-4619-8c36-f993afa26716</t>
  </si>
  <si>
    <t>08d7b301-1fa5-4621-811a-61c4022ce8bb</t>
  </si>
  <si>
    <t>08d7b301-1fa5-4629-873c-03dcf460337a</t>
  </si>
  <si>
    <t>08d7b301-1fa5-4630-8d4d-10825a35aec4</t>
  </si>
  <si>
    <t>08d7b301-1fa5-4638-8202-5cf520982973</t>
  </si>
  <si>
    <t>08d7b301-1fa5-463f-873d-9d85ff92111b</t>
  </si>
  <si>
    <t>08d7b301-1fa5-4647-8b7b-b48e3ac3b8e0</t>
  </si>
  <si>
    <t>08d7b301-1fa5-464f-81e4-d01234ee39bb</t>
  </si>
  <si>
    <t>08d7b301-1fa5-4656-872e-061f34e2156f</t>
  </si>
  <si>
    <t>08d7b301-1fa5-465e-8b0e-a7d622d3ab76</t>
  </si>
  <si>
    <t>08d7b301-1fa5-4666-8247-e4dcbb349ecf</t>
  </si>
  <si>
    <t>08d7b301-1fa5-466d-89b8-dbe9ebfc9409</t>
  </si>
  <si>
    <t>08d7b301-1fa5-4674-8f2e-636d4cf0abea</t>
  </si>
  <si>
    <t>08d7b301-1fa5-467d-83d3-ee989c50112b</t>
  </si>
  <si>
    <t>08d7b301-1fa5-4684-88b8-2020ef5e618c</t>
  </si>
  <si>
    <t>08d7b301-1fa5-468b-8e81-719ce44c268e</t>
  </si>
  <si>
    <t>08d7b301-1fa5-4693-84fc-222d89ef6766</t>
  </si>
  <si>
    <t>08d7b301-1fa5-469b-8973-70e0e38bdeef</t>
  </si>
  <si>
    <t>08d7b301-1fa5-46a2-8ef5-22c6470b0e26</t>
  </si>
  <si>
    <t>08d7b301-1fa5-46aa-84b3-ac212d09c821</t>
  </si>
  <si>
    <t>08d7b301-1fa5-46b2-8bab-87d3424e31a8</t>
  </si>
  <si>
    <t>08d7b301-1fa5-46ba-8068-9f79d9dfe3af</t>
  </si>
  <si>
    <t>08d7b301-1fa5-46c1-8724-65ba4664dfa3</t>
  </si>
  <si>
    <t>08d7b301-1fa5-46c8-8b53-31948ee504c7</t>
  </si>
  <si>
    <t>08d7b301-1fa5-46d1-80a9-48238a3b7d1e</t>
  </si>
  <si>
    <t>08d7b301-1fa5-46d8-86cb-6e0cee5ee19d</t>
  </si>
  <si>
    <t>08d7b301-1fa5-46df-8c7f-c7da05c25bb5</t>
  </si>
  <si>
    <t>08d7b301-1fa5-46e7-8f0e-93450f24cf6f</t>
  </si>
  <si>
    <t>08d7b301-1fa5-46ef-8545-78250a4b7530</t>
  </si>
  <si>
    <t>08d7b301-1fa5-46f6-8a8d-4ba195499e6c</t>
  </si>
  <si>
    <t>08d7b301-1fa5-46fe-80cc-57f327a854a7</t>
  </si>
  <si>
    <t>08d7b301-1fa5-4706-8541-6608ccdcd5c0</t>
  </si>
  <si>
    <t>08d7b301-1fa5-470d-8bea-d44a73287b61</t>
  </si>
  <si>
    <t>08d7b301-1fa5-4715-808f-5a73a3723efc</t>
  </si>
  <si>
    <t>08d7b301-1fa5-4739-8448-ffc226abcf83</t>
  </si>
  <si>
    <t>08d7b301-1fa5-4741-8b57-ee98446e72fa</t>
  </si>
  <si>
    <t>08d7b301-1fa5-4749-8281-6b9063442569</t>
  </si>
  <si>
    <t>08d7b301-1fa5-4750-88f0-cc28507ad84a</t>
  </si>
  <si>
    <t>08d7b301-1fa5-4763-8404-8b69b874190b</t>
  </si>
  <si>
    <t>08d7b301-1fa5-476c-8a94-25645a1a6224</t>
  </si>
  <si>
    <t>08d7b301-1fa5-479b-8ed1-5d2e4666fd3a</t>
  </si>
  <si>
    <t>08d7b301-1fa5-47b7-88af-8e9bb99741bb</t>
  </si>
  <si>
    <t>08d7b301-1fa5-47c2-82b9-3d7e28f7e596</t>
  </si>
  <si>
    <t>08d7b301-1fa5-47cb-84dd-71c175fb9d1b</t>
  </si>
  <si>
    <t>08d7b301-1fa5-47d4-8591-2c8070eed963</t>
  </si>
  <si>
    <t>08d7b301-1fa5-47dd-86de-e968294b3781</t>
  </si>
  <si>
    <t>08d7b301-1fa5-47e7-88da-3b29d8b6624a</t>
  </si>
  <si>
    <t>08d7b301-1fa5-47f0-89db-b78de2b155e1</t>
  </si>
  <si>
    <t>08d7b301-1fa5-47f9-8b46-0c8be05b7a0b</t>
  </si>
  <si>
    <t>08d7b301-1fa5-4803-8f29-bb21363e5996</t>
  </si>
  <si>
    <t>08d7b301-1fa5-480d-810f-7a7e5db0968f</t>
  </si>
  <si>
    <t>08d7b301-1fa5-4816-8298-203c1c5d9983</t>
  </si>
  <si>
    <t>08d7b301-1fa5-481f-822c-e853cd429f31</t>
  </si>
  <si>
    <t>08d7b301-1fa5-4829-86ce-f926235fb2e7</t>
  </si>
  <si>
    <t>08d7b301-1fa5-4832-8824-6e20bfc11661</t>
  </si>
  <si>
    <t>08d7b301-1fa5-483b-88e7-c791278455c4</t>
  </si>
  <si>
    <t>08d7b301-1fa5-4845-8ce9-82023280c80d</t>
  </si>
  <si>
    <t>08d7b301-1fa5-484e-8dad-d83c016279e6</t>
  </si>
  <si>
    <t>08d7b301-1fa5-4857-8d6e-70f0bc4fd208</t>
  </si>
  <si>
    <t>08d7b301-1fa5-4860-8e9a-e1d90063d762</t>
  </si>
  <si>
    <t>08d7b301-1fa5-486b-800e-1318560e374e</t>
  </si>
  <si>
    <t>08d7b301-1fa5-4874-8110-6579e2687c80</t>
  </si>
  <si>
    <t>08d7b301-1fa5-487d-829e-902f2e5c1aa7</t>
  </si>
  <si>
    <t>08d7b301-1fa5-4886-826e-d78278ea8275</t>
  </si>
  <si>
    <t>08d7b301-1fa5-4890-8147-9849c7d749da</t>
  </si>
  <si>
    <t>08d7b301-1fa5-4899-81aa-bcfe5f224658</t>
  </si>
  <si>
    <t>08d7b301-1fa5-48a2-82a5-1e6293670950</t>
  </si>
  <si>
    <t>08d7b301-1fa5-48ac-8379-8ae6ea5b65fb</t>
  </si>
  <si>
    <t>08d7b301-1fa5-48b5-84c2-f40bf581d0ff</t>
  </si>
  <si>
    <t>08d7b301-1fa5-48d8-8688-82d7a15f4fa8</t>
  </si>
  <si>
    <t>08d7b301-1fa5-48e1-8ab8-a85a925281fc</t>
  </si>
  <si>
    <t>08d7b301-1fa5-48eb-890f-eac8ac490942</t>
  </si>
  <si>
    <t>08d7b301-1fa5-48f4-8bd9-f1cd09fa5f56</t>
  </si>
  <si>
    <t>08d7b301-1fa5-48fd-8b82-445b3600cd99</t>
  </si>
  <si>
    <t>08d7b301-1fa5-4907-8b1f-7fd381abf48c</t>
  </si>
  <si>
    <t>08d7b301-1fa5-4910-8d42-0cab2a741f7e</t>
  </si>
  <si>
    <t>08d7b301-1fa5-4919-8d1c-e5f77cf83b7d</t>
  </si>
  <si>
    <t>08d7b301-1fa5-4922-8ed6-55a60ed7c876</t>
  </si>
  <si>
    <t>08d7b301-1fa5-492d-81bf-77c76e3aaefe</t>
  </si>
  <si>
    <t>08d7b301-1fa5-4936-84ee-30aa81a3c191</t>
  </si>
  <si>
    <t>08d7b301-1fa5-493f-84a2-17f5e4e92d61</t>
  </si>
  <si>
    <t>08d7b301-1fa5-4949-833f-ba3e40e187c4</t>
  </si>
  <si>
    <t>08d7b301-1fa5-4952-848b-096eb667b285</t>
  </si>
  <si>
    <t>08d7b301-1fa5-495b-8470-365477c23d5f</t>
  </si>
  <si>
    <t>08d7b301-1fa5-4964-84eb-7a30eca73c23</t>
  </si>
  <si>
    <t>08d7b301-1fa5-496e-8531-8af24db5b352</t>
  </si>
  <si>
    <t>08d7b301-1fa5-4977-86cf-c34a9bd322b7</t>
  </si>
  <si>
    <t>08d7b301-1fa5-4980-865e-5c6564fa3511</t>
  </si>
  <si>
    <t>08d7b301-1fa5-4989-8778-ed17d65c94af</t>
  </si>
  <si>
    <t>08d7b301-1fa5-4993-8770-3ed9d5f197e6</t>
  </si>
  <si>
    <t>08d7b301-1fa5-499c-88eb-07a104e5fe67</t>
  </si>
  <si>
    <t>08d7b301-1fa5-49a5-88c0-ff1150324233</t>
  </si>
  <si>
    <t>08d7b301-1fa5-49af-8747-fab5cc506fc6</t>
  </si>
  <si>
    <t>08d7b301-1fa5-49b8-8916-662154797b3f</t>
  </si>
  <si>
    <t>08d7b301-1fa5-49c1-8902-832509a82358</t>
  </si>
  <si>
    <t>08d7b301-1fa5-49ca-8ae8-fdcd87d18651</t>
  </si>
  <si>
    <t>08d7b301-1fa5-49d4-8c64-62d7f2f09a2d</t>
  </si>
  <si>
    <t>08d7b301-1fa5-49dd-8e2e-0b28c226bbb9</t>
  </si>
  <si>
    <t>08d7b301-1fa5-49e7-8065-7ca3bf789717</t>
  </si>
  <si>
    <t>08d7b301-1fa5-49f0-8f00-53a3d8be2df2</t>
  </si>
  <si>
    <t>08d7b301-1fa5-49f9-8fcf-061378abfbb6</t>
  </si>
  <si>
    <t>08d7b301-1fa5-4a02-8f01-90e105a4a0c7</t>
  </si>
  <si>
    <t>08d7b301-1fa5-4a1a-8651-88f72f3c19f8</t>
  </si>
  <si>
    <t>08d7b301-1fa5-4a24-8f14-ac69bc1ea9d2</t>
  </si>
  <si>
    <t>08d7b301-1fa5-4a2e-80c0-3750c96215b2</t>
  </si>
  <si>
    <t>08d7b301-1fa5-4a37-82d1-56e84f48ac0f</t>
  </si>
  <si>
    <t>08d7b301-1fa5-4a40-8355-21c5b66597f2</t>
  </si>
  <si>
    <t>08d7b301-1fa5-4a4a-8127-3ca710fd3a6d</t>
  </si>
  <si>
    <t>08d7b301-1fa5-4a53-8183-8ec9ff725a15</t>
  </si>
  <si>
    <t>08d7b301-1fa5-4a76-824a-c9160026d00f</t>
  </si>
  <si>
    <t>08d7b301-1fa5-4a81-802c-eef107f20682</t>
  </si>
  <si>
    <t>08d7b301-1fa5-4a8a-833f-781d42d8cd0d</t>
  </si>
  <si>
    <t>08d7b301-1fa5-4a93-84e3-983d2fff236f</t>
  </si>
  <si>
    <t>08d7b301-1fa5-4a9c-8652-15a2fd6e495f</t>
  </si>
  <si>
    <t>08d7b301-219a-44e9-8888-1a697ef6b67a</t>
  </si>
  <si>
    <t>08d7b301-219a-4510-86a4-6b0a057d2538</t>
  </si>
  <si>
    <t>08d7b301-219a-4518-8cdc-713d62df986c</t>
  </si>
  <si>
    <t>08d7b301-219a-4521-86bb-45be745dab37</t>
  </si>
  <si>
    <t>08d7b301-219a-4529-83b4-7fc51f2a2728</t>
  </si>
  <si>
    <t>08d7b301-219a-4530-88fc-ec5d60f0d90b</t>
  </si>
  <si>
    <t>08d7b301-219a-4538-8b21-1bb3760cacef</t>
  </si>
  <si>
    <t>08d7b301-219a-4540-8071-99b6b8cd756c</t>
  </si>
  <si>
    <t>08d7b301-219a-4547-8bbc-9b26435e953b</t>
  </si>
  <si>
    <t>08d7b301-219a-4550-82b7-5283fce68f4c</t>
  </si>
  <si>
    <t>08d7b301-219a-4557-87f4-70d01f71e1dd</t>
  </si>
  <si>
    <t>08d7b301-219a-455e-8cef-8f2fd3ceea56</t>
  </si>
  <si>
    <t>08d7b301-219a-4566-801b-752579691165</t>
  </si>
  <si>
    <t>08d7b301-219a-456e-8259-9fea22980050</t>
  </si>
  <si>
    <t>08d7b301-219a-4575-86ba-8cf0bce45cb4</t>
  </si>
  <si>
    <t>08d7b301-219a-457c-8a33-d2387eb37e5d</t>
  </si>
  <si>
    <t>08d7b301-219a-4584-8cf5-c92c878b4822</t>
  </si>
  <si>
    <t>08d7b301-219a-458c-8178-6208b1222b10</t>
  </si>
  <si>
    <t>08d7b301-219a-4593-8d7d-0448e54b7e2f</t>
  </si>
  <si>
    <t>08d7b301-219a-459c-8048-18545f26d77f</t>
  </si>
  <si>
    <t>08d7b301-219a-45a3-84ab-bbbd28319b25</t>
  </si>
  <si>
    <t>08d7b301-219a-45aa-8894-be4379174c4f</t>
  </si>
  <si>
    <t>08d7b301-219a-45b2-8af1-b6f9cd8e0369</t>
  </si>
  <si>
    <t>08d7b301-219a-45b9-8f55-6b3e5731fc0d</t>
  </si>
  <si>
    <t>08d7b301-219a-45c1-8213-e1564ff2a765</t>
  </si>
  <si>
    <t>08d7b301-219a-45c8-879a-e1bf8cfdaaaf</t>
  </si>
  <si>
    <t>08d7b301-219a-45d0-8a24-1b16833d5485</t>
  </si>
  <si>
    <t>08d7b301-219a-45d7-8e04-7d521be6aa14</t>
  </si>
  <si>
    <t>08d7b301-219a-45df-836c-0a9b963d6b61</t>
  </si>
  <si>
    <t>08d7b301-219a-45e7-85b6-03e4bb452892</t>
  </si>
  <si>
    <t>08d7b301-219a-45ee-8bb4-6422b2f35342</t>
  </si>
  <si>
    <t>08d7b301-219a-45f5-8f72-51518bf575ff</t>
  </si>
  <si>
    <t>08d7b301-219a-45fd-84f3-883ac5cdc2f3</t>
  </si>
  <si>
    <t>08d7b301-219a-4605-87e3-ca63d5bb59ad</t>
  </si>
  <si>
    <t>08d7b301-219a-460c-8cf5-046f087ed6ff</t>
  </si>
  <si>
    <t>08d7b301-219a-4614-80ae-7b921593e381</t>
  </si>
  <si>
    <t>08d7b301-219a-461b-8555-c9437ee28568</t>
  </si>
  <si>
    <t>08d7b301-219a-4623-878f-db206c556f7c</t>
  </si>
  <si>
    <t>08d7b301-219a-462c-8a7d-e77650f9c081</t>
  </si>
  <si>
    <t>08d7b301-219a-4633-8fff-812ef76ec47d</t>
  </si>
  <si>
    <t>08d7b301-219a-463b-839b-88f41f173a7c</t>
  </si>
  <si>
    <t>08d7b301-219a-4643-87c0-2cf95fedff44</t>
  </si>
  <si>
    <t>08d7b301-219a-464a-8daa-f0202618dae1</t>
  </si>
  <si>
    <t>08d7b301-219a-4652-8100-332d3f21a22b</t>
  </si>
  <si>
    <t>08d7b301-219a-4659-85f3-d59682b9881f</t>
  </si>
  <si>
    <t>08d7b301-219a-4661-880f-9999a3da629a</t>
  </si>
  <si>
    <t>08d7b301-219a-4668-8dff-95c89b1aecbc</t>
  </si>
  <si>
    <t>08d7b301-219a-4670-82aa-706cd7114e88</t>
  </si>
  <si>
    <t>08d7b301-219a-4678-83a2-fae6bc510f48</t>
  </si>
  <si>
    <t>08d7b301-219a-467f-88d1-c259eb04e9da</t>
  </si>
  <si>
    <t>08d7b301-219a-4686-8bfe-77997425b94f</t>
  </si>
  <si>
    <t>08d7b301-219a-468d-8f26-ea166ec1ff85</t>
  </si>
  <si>
    <t>08d7b301-219a-4696-822c-a7fd06f5f6ae</t>
  </si>
  <si>
    <t>08d7b301-219a-469d-8761-a04305c03adf</t>
  </si>
  <si>
    <t>08d7b301-219a-46a4-8a41-fd317a27b2a8</t>
  </si>
  <si>
    <t>08d7b301-219a-46ab-8f51-5b582afdb4cc</t>
  </si>
  <si>
    <t>08d7b301-219a-46b4-83bc-1b430e1023db</t>
  </si>
  <si>
    <t>08d7b301-219a-46bb-89a9-dddb64b538c8</t>
  </si>
  <si>
    <t>08d7b301-219a-46c2-8d78-4621a527a0d9</t>
  </si>
  <si>
    <t>08d7b301-219a-46cb-804c-213d3a531073</t>
  </si>
  <si>
    <t>08d7b301-219a-46d2-849a-9d602f278510</t>
  </si>
  <si>
    <t>08d7b301-219a-46d9-88d6-74c3af4cac22</t>
  </si>
  <si>
    <t>08d7b301-219a-46e0-8bb5-81cabc912ede</t>
  </si>
  <si>
    <t>08d7b301-219a-46e8-8eea-4d699b5bd029</t>
  </si>
  <si>
    <t>08d7b301-219a-46f0-813f-7e5a75afec44</t>
  </si>
  <si>
    <t>08d7b301-219a-46f7-8609-c7c076572df5</t>
  </si>
  <si>
    <t>08d7b301-219a-46ff-897c-c998223494fd</t>
  </si>
  <si>
    <t>08d7b301-219a-4706-8d8c-c79d531b59b4</t>
  </si>
  <si>
    <t>08d7b301-219a-470e-815b-af9e3f90bf3b</t>
  </si>
  <si>
    <t>08d7b301-219a-4715-8524-6b853821167c</t>
  </si>
  <si>
    <t>08d7b301-219a-471d-88f3-da3562d5cc30</t>
  </si>
  <si>
    <t>08d7b301-219a-4724-8c70-5167d2931293</t>
  </si>
  <si>
    <t>08d7b301-219a-472c-8172-9c0389611ac0</t>
  </si>
  <si>
    <t>08d7b301-219a-4733-8539-34f931213fc9</t>
  </si>
  <si>
    <t>08d7b301-219a-473b-8940-65f4bfe8e51e</t>
  </si>
  <si>
    <t>08d7b301-219a-4742-8d17-1b03794558a1</t>
  </si>
  <si>
    <t>08d7b301-219a-474a-82af-4809b0819e50</t>
  </si>
  <si>
    <t>08d7b301-219a-4752-85cc-899f1b6ad557</t>
  </si>
  <si>
    <t>08d7b301-219a-4759-8a9f-b211d7f09c4a</t>
  </si>
  <si>
    <t>08d7b301-219a-4760-8fc8-fa8ce683f6e6</t>
  </si>
  <si>
    <t>08d7b301-219a-4768-8387-688210602523</t>
  </si>
  <si>
    <t>08d7b301-219a-4770-8641-95b81aeb0b0b</t>
  </si>
  <si>
    <t>08d7b301-219a-4777-8bf5-d08d4be81b0f</t>
  </si>
  <si>
    <t>08d7b301-219a-477e-8f74-46ea98e5e2be</t>
  </si>
  <si>
    <t>08d7b301-219a-4787-8398-ef9efb58190a</t>
  </si>
  <si>
    <t>08d7b301-219a-478e-8896-aec5a498a264</t>
  </si>
  <si>
    <t>08d7b301-219a-4795-8c65-adc32106615c</t>
  </si>
  <si>
    <t>08d7b301-219a-479d-81fb-b2b3242d9135</t>
  </si>
  <si>
    <t>08d7b301-219a-47a5-844f-41d29ec775a1</t>
  </si>
  <si>
    <t>08d7b301-219a-47ac-89ba-a45a27cdedc5</t>
  </si>
  <si>
    <t>08d7b301-219a-47b7-885d-6c7053290277</t>
  </si>
  <si>
    <t>08d7b301-219a-47be-8dc1-49641c102b57</t>
  </si>
  <si>
    <t>08d7b301-219a-47cd-8275-bfd27e7f30e2</t>
  </si>
  <si>
    <t>08d7b301-219a-47d4-852d-54c31474f4b6</t>
  </si>
  <si>
    <t>08d7b301-219a-47da-8b81-b47d150a4203</t>
  </si>
  <si>
    <t>08d7b301-219a-47e0-8f57-d97103813f37</t>
  </si>
  <si>
    <t>08d7b301-219a-47e7-842a-406ff80af53e</t>
  </si>
  <si>
    <t>08d7b301-219a-47ee-877d-5f1619d8fe88</t>
  </si>
  <si>
    <t>08d7b301-219a-47f4-8b29-23da8b19afa9</t>
  </si>
  <si>
    <t>08d7b301-219a-47fa-8f29-bceeb6990306</t>
  </si>
  <si>
    <t>08d7b301-219a-4802-823e-a2532fd41364</t>
  </si>
  <si>
    <t>08d7b301-219a-4812-8e2a-282f0d7f1252</t>
  </si>
  <si>
    <t>08d7b301-219a-481a-8449-cdbf4fed32f7</t>
  </si>
  <si>
    <t>08d7b301-219a-4821-88b6-d648025802be</t>
  </si>
  <si>
    <t>08d7b301-219a-4829-8dc5-63909cde5eda</t>
  </si>
  <si>
    <t>08d7b301-219a-4831-8272-c42b2ce14543</t>
  </si>
  <si>
    <t>08d7b301-219a-4838-865b-de42ef580ed1</t>
  </si>
  <si>
    <t>08d7b301-219a-4840-8869-1cd809dd9682</t>
  </si>
  <si>
    <t>08d7b301-219a-4847-8d39-55534643727a</t>
  </si>
  <si>
    <t>08d7b301-219a-484f-8164-78d0404a529f</t>
  </si>
  <si>
    <t>08d7b301-219a-4856-84ac-864d963084c1</t>
  </si>
  <si>
    <t>08d7b301-219a-485e-881c-4da2f4beaedf</t>
  </si>
  <si>
    <t>08d7b301-219a-4865-8d94-14499f83217c</t>
  </si>
  <si>
    <t>08d7b301-219a-486d-821c-542b5f5ffce3</t>
  </si>
  <si>
    <t>08d7b301-219a-4874-87c3-8533732a6fa2</t>
  </si>
  <si>
    <t>08d7b301-219a-487c-8b98-27d29a32712f</t>
  </si>
  <si>
    <t>08d7b301-219a-4883-8fd5-31302a8857f3</t>
  </si>
  <si>
    <t>08d7b301-219a-488b-832d-5a1bc09c4ffb</t>
  </si>
  <si>
    <t>08d7b301-219a-4893-8646-b4eec6d1e73c</t>
  </si>
  <si>
    <t>08d7b301-219a-489a-8b76-d75465e792c9</t>
  </si>
  <si>
    <t>08d7b301-219a-48a1-8e91-34ef99eef9be</t>
  </si>
  <si>
    <t>08d7b301-219a-48a9-82d4-92261172a4e4</t>
  </si>
  <si>
    <t>08d7b301-219a-48b1-841e-d14a01591318</t>
  </si>
  <si>
    <t>08d7b301-219a-48b8-886f-c338e879919d</t>
  </si>
  <si>
    <t>08d7b301-219a-48bf-8ce1-b04d92315693</t>
  </si>
  <si>
    <t>08d7b301-219a-48c7-8ece-2a08affac494</t>
  </si>
  <si>
    <t>08d7b301-219a-48cf-825a-10bd05667d04</t>
  </si>
  <si>
    <t>08d7b301-219a-48d6-8690-f2019230da57</t>
  </si>
  <si>
    <t>08d7b301-219a-48dd-8a3e-dad4b0b083ec</t>
  </si>
  <si>
    <t>08d7b301-219a-48e5-8ed2-fb8ad8c034a2</t>
  </si>
  <si>
    <t>08d7b301-219a-48ed-83d6-6a7c4d4b26e7</t>
  </si>
  <si>
    <t>08d7b301-219a-48f4-8859-5ad8a3ed3725</t>
  </si>
  <si>
    <t>08d7b301-219a-48fc-8a16-3ea639c869bc</t>
  </si>
  <si>
    <t>08d7b301-219a-4903-8fea-4093c36b9c24</t>
  </si>
  <si>
    <t>08d7b301-219a-490b-8423-1d5bb2198014</t>
  </si>
  <si>
    <t>08d7b301-219a-4912-8723-824d2d4cd19e</t>
  </si>
  <si>
    <t>08d7b301-219a-491a-8a67-1048bcfa1853</t>
  </si>
  <si>
    <t>08d7b301-219a-4921-8fa5-7d50f27c9451</t>
  </si>
  <si>
    <t>08d7b301-219a-4929-82c2-9cf8280714ed</t>
  </si>
  <si>
    <t>08d7b301-219a-4930-8780-940c2710bde1</t>
  </si>
  <si>
    <t>08d7b301-219a-4938-8c9b-cf4b8f38c548</t>
  </si>
  <si>
    <t>08d7b301-219a-4940-81a8-66bc8463972b</t>
  </si>
  <si>
    <t>08d7b301-219a-4947-8569-06cd4ffe03db</t>
  </si>
  <si>
    <t>08d7b301-219a-494f-89ae-4b2adcfba1d2</t>
  </si>
  <si>
    <t>08d7b301-219a-4956-8ed8-c9c5270b4a20</t>
  </si>
  <si>
    <t>08d7b301-219a-495e-8223-73d2a238a0e8</t>
  </si>
  <si>
    <t>08d7b301-219a-4965-86c5-d487055406f2</t>
  </si>
  <si>
    <t>08d7b301-219a-496d-890e-1145a272cbbe</t>
  </si>
  <si>
    <t>08d7b301-219a-4974-8e5f-095dce81e9ee</t>
  </si>
  <si>
    <t>08d7b301-219a-497c-8230-9468e00ff5ac</t>
  </si>
  <si>
    <t>08d7b301-219a-4984-84bb-f85e6fa00003</t>
  </si>
  <si>
    <t>08d7b301-219a-498b-8927-9bbd3e0a780e</t>
  </si>
  <si>
    <t>08d7b301-219a-4992-8d31-1885fd592ad2</t>
  </si>
  <si>
    <t>08d7b301-219a-499a-823b-387610186c5c</t>
  </si>
  <si>
    <t>08d7b301-219a-49a2-8595-1b92aa743e73</t>
  </si>
  <si>
    <t>08d7b301-219a-49a9-8a01-c6182e4672e9</t>
  </si>
  <si>
    <t>08d7b301-219a-49b0-8ffb-554e00951689</t>
  </si>
  <si>
    <t>08d7b301-219a-49b9-839f-e42ee3380ab3</t>
  </si>
  <si>
    <t>08d7b301-219a-49c0-8982-e4a78c32ca65</t>
  </si>
  <si>
    <t>08d7b301-219a-49c7-8d79-4ed61cb81864</t>
  </si>
  <si>
    <t>08d7b301-219a-49cf-82a0-da241addecd2</t>
  </si>
  <si>
    <t>08d7b301-219a-49d7-8424-dc6a58ea8631</t>
  </si>
  <si>
    <t>08d7b301-219a-49de-8a97-4de38bdd618e</t>
  </si>
  <si>
    <t>08d7b301-219a-49e5-8e12-b7a763b98e5f</t>
  </si>
  <si>
    <t>08d7b301-219a-49ed-82e2-0e8857346e72</t>
  </si>
  <si>
    <t>08d7b301-219a-49f5-854b-2888955dadf3</t>
  </si>
  <si>
    <t>08d7b301-219a-49fc-8885-7276fb308a40</t>
  </si>
  <si>
    <t>08d7b301-219a-4a03-8d34-de3e5768c65f</t>
  </si>
  <si>
    <t>08d7b301-219a-4a0c-80a8-aefa555cefe3</t>
  </si>
  <si>
    <t>08d7b301-219a-4a13-8736-4b1cdf429cb0</t>
  </si>
  <si>
    <t>08d7b301-219a-4a1a-8b7a-ab183e90cfa6</t>
  </si>
  <si>
    <t>08d7b301-219a-4a21-8f6c-92832c8f2784</t>
  </si>
  <si>
    <t>08d7b301-219a-4a2a-834e-8dedc75ed88c</t>
  </si>
  <si>
    <t>08d7b301-219a-4a31-8908-95da5584d901</t>
  </si>
  <si>
    <t>08d7b301-219a-4a38-8e39-389cf19badc6</t>
  </si>
  <si>
    <t>08d7b301-219a-4a41-800e-9c150949f193</t>
  </si>
  <si>
    <t>08d7b301-219a-4a48-85b1-8ba4ff216013</t>
  </si>
  <si>
    <t>08d7b301-219a-4a4f-8a1f-2890e635130c</t>
  </si>
  <si>
    <t>08d7b301-219a-4a56-8e7f-8f7c78266f8f</t>
  </si>
  <si>
    <t>08d7b301-219a-4a5f-8191-783893db8a53</t>
  </si>
  <si>
    <t>08d7b301-219a-4a66-86c1-67a2c62c9c69</t>
  </si>
  <si>
    <t>08d7b301-219a-4a6d-8b1c-a325488b645b</t>
  </si>
  <si>
    <t>08d7b301-219a-4a74-8f3c-d0d0f96c47eb</t>
  </si>
  <si>
    <t>08d7b301-219a-4a7d-83cb-d3bcc19510d4</t>
  </si>
  <si>
    <t>08d7b301-219a-4a84-886d-377d75ab6994</t>
  </si>
  <si>
    <t>08d7b301-219a-4a8b-8c1c-12b487f9e9c5</t>
  </si>
  <si>
    <t>08d7b301-219a-4a93-8fed-f5476c606d56</t>
  </si>
  <si>
    <t>08d7b301-219a-4a9b-8410-c715a8a50dc7</t>
  </si>
  <si>
    <t>08d7b301-219a-4ac7-8ff2-ac5f67fcc4cb</t>
  </si>
  <si>
    <t>08d7b301-219a-4ad2-804a-a35ecbc496c9</t>
  </si>
  <si>
    <t>08d7b301-219a-4adc-8648-c68fa040d8c8</t>
  </si>
  <si>
    <t>08d7b301-219a-4ae5-892b-db5ec9a0845b</t>
  </si>
  <si>
    <t>08d7b301-219a-4aee-8ab7-470b20a466c0</t>
  </si>
  <si>
    <t>08d7b301-219a-4af8-8a6f-8ea6c14293fc</t>
  </si>
  <si>
    <t>08d7b301-21a2-42f1-83ab-f6097b5e48d2</t>
  </si>
  <si>
    <t>08d7b301-21a2-4358-8a10-1688ea420f51</t>
  </si>
  <si>
    <t>08d7b301-21a2-4364-8297-165a512309e0</t>
  </si>
  <si>
    <t>08d7b301-21a2-436f-834b-02db98e63a49</t>
  </si>
  <si>
    <t>08d7b301-21a2-43c4-8390-7b6198dd216b</t>
  </si>
  <si>
    <t>08d7b301-21a2-441e-8fe8-4f3566b844e6</t>
  </si>
  <si>
    <t>08d7b301-21a2-442b-8b89-56aa7fdb746e</t>
  </si>
  <si>
    <t>08d7b301-21a2-4434-873f-99ad9fce97b4</t>
  </si>
  <si>
    <t>08d7b301-21a2-443c-8d9e-abc4c6db0799</t>
  </si>
  <si>
    <t>08d7b301-21a2-448c-8884-70e433a650af</t>
  </si>
  <si>
    <t>08d7b301-21a2-4496-8cc2-b707ee64be5c</t>
  </si>
  <si>
    <t>08d7b301-21a2-449f-82a4-46d817155369</t>
  </si>
  <si>
    <t>08d7b301-21a2-44a8-8fcb-744fc2092608</t>
  </si>
  <si>
    <t>08d7b301-21a2-44f5-8c55-5c72e4991f57</t>
  </si>
  <si>
    <t>08d7b301-21a2-44ff-8269-8ccea8f2efbf</t>
  </si>
  <si>
    <t>08d7b301-21a2-4507-897c-92cd91c40e14</t>
  </si>
  <si>
    <t>08d7b301-21a2-4557-8236-54e7963654b2</t>
  </si>
  <si>
    <t>08d7b301-21a2-4564-8aa9-06d4f6ede54c</t>
  </si>
  <si>
    <t>08d7b301-21a2-456d-84e6-e445334746b4</t>
  </si>
  <si>
    <t>08d7b301-21a2-4577-84d1-a06cde6b7ff8</t>
  </si>
  <si>
    <t>08d7b301-21a4-4fe3-879f-8fc7f8d173f0</t>
  </si>
  <si>
    <t>08d7b301-21a4-4ffc-848a-6e4e7683d888</t>
  </si>
  <si>
    <t>08d7b301-21a5-4004-8310-0754b02a7cea</t>
  </si>
  <si>
    <t>08d7b301-21a5-400d-8821-90ff956d5629</t>
  </si>
  <si>
    <t>08d7b301-21a5-4015-8044-8d2580ebb73b</t>
  </si>
  <si>
    <t>08d7b301-21a5-401c-86af-562ef1d300a8</t>
  </si>
  <si>
    <t>08d7b301-21a5-4024-8c9f-03c3b9c125ec</t>
  </si>
  <si>
    <t>08d7b301-21a5-402c-8469-574e176d53d0</t>
  </si>
  <si>
    <t>08d7b301-21a5-4033-8989-413f44f601cf</t>
  </si>
  <si>
    <t>08d7b301-21a5-403b-8054-73168027dc4c</t>
  </si>
  <si>
    <t>08d7b301-21a5-4043-8571-7802bc8ae3ff</t>
  </si>
  <si>
    <t>08d7b301-21a5-404a-8b48-0a18ee1d0c8c</t>
  </si>
  <si>
    <t>08d7b301-21a5-4052-80be-0327c5c3faa8</t>
  </si>
  <si>
    <t>08d7b301-21a5-4059-889a-25684ca5515f</t>
  </si>
  <si>
    <t>08d7b301-21a5-4061-8c33-8affe4b232f9</t>
  </si>
  <si>
    <t>08d7b301-21a5-407c-8bc3-29af17496b03</t>
  </si>
  <si>
    <t>08d7b301-21a5-4087-8c21-a11d954aa4dd</t>
  </si>
  <si>
    <t>08d7b301-21a5-4090-859e-3b0692ee0a0a</t>
  </si>
  <si>
    <t>08d7b301-21a5-4097-8a93-402cd416f085</t>
  </si>
  <si>
    <t>08d7b301-21a5-409e-8f99-872ab9c44dc0</t>
  </si>
  <si>
    <t>08d7b301-21a5-40a6-84e0-1c28f284344a</t>
  </si>
  <si>
    <t>08d7b301-21a5-40ae-8915-7f07be42f532</t>
  </si>
  <si>
    <t>08d7b301-21a5-40b5-8e65-0f8b0574441e</t>
  </si>
  <si>
    <t>08d7b301-21a5-40bd-841b-a507955477a6</t>
  </si>
  <si>
    <t>08d7b301-21a5-40c5-872d-15d191231bfe</t>
  </si>
  <si>
    <t>08d7b301-21a5-40cc-8efb-a87abc722732</t>
  </si>
  <si>
    <t>08d7b301-21a5-40d4-83bf-46630ab44f56</t>
  </si>
  <si>
    <t>08d7b301-21a5-40db-889e-20cceed3660f</t>
  </si>
  <si>
    <t>08d7b301-21a5-40e3-8c21-09d35cbee661</t>
  </si>
  <si>
    <t>08d7b301-21a5-40eb-8067-c0363d851807</t>
  </si>
  <si>
    <t>08d7b301-21a5-40f2-859d-50517b50a88e</t>
  </si>
  <si>
    <t>08d7b301-21a5-40f9-8a5a-6db5b29c4707</t>
  </si>
  <si>
    <t>08d7b301-21a5-4102-81d5-8e1c27584a46</t>
  </si>
  <si>
    <t>08d7b301-21a5-4109-8672-68866157eca6</t>
  </si>
  <si>
    <t>08d7b301-21a5-4110-8cb1-fe0921a7ea2b</t>
  </si>
  <si>
    <t>08d7b301-21a5-4118-8e2d-81abdefdcfe4</t>
  </si>
  <si>
    <t>08d7b301-21a5-4120-82d1-04a9b768dd0b</t>
  </si>
  <si>
    <t>08d7b301-21a5-4127-861f-24bf425975b2</t>
  </si>
  <si>
    <t>08d7b301-21a5-412e-8aa0-05737813c487</t>
  </si>
  <si>
    <t>08d7b301-21a5-4137-802d-dbeedead6af3</t>
  </si>
  <si>
    <t>08d7b301-21a5-413e-84ac-2870a9517852</t>
  </si>
  <si>
    <t>08d7b301-21a5-4145-8864-00633003267f</t>
  </si>
  <si>
    <t>08d7b301-21a5-414d-8c6e-a4a52c6983c6</t>
  </si>
  <si>
    <t>08d7b301-21a5-4155-82ee-c74bf8c3b790</t>
  </si>
  <si>
    <t>08d7b301-21a5-415c-861e-557ab92b691b</t>
  </si>
  <si>
    <t>08d7b301-21a5-4163-8b6f-d2b79d7def07</t>
  </si>
  <si>
    <t>08d7b301-21a5-416b-8d17-d3ba149b744a</t>
  </si>
  <si>
    <t>08d7b301-21a5-4173-822e-4db4e9af0962</t>
  </si>
  <si>
    <t>08d7b301-21a5-417a-86cd-74828bfd38f5</t>
  </si>
  <si>
    <t>08d7b301-21a5-4182-897c-e810f2218426</t>
  </si>
  <si>
    <t>08d7b301-21a5-4189-8e1c-6ad18ca0f0fa</t>
  </si>
  <si>
    <t>08d7b301-21a5-4191-8320-87c99e5f990a</t>
  </si>
  <si>
    <t>08d7b301-21a5-4198-877e-cc8de20522ae</t>
  </si>
  <si>
    <t>08d7b301-21a5-41a8-86e8-cc1ede159d96</t>
  </si>
  <si>
    <t>08d7b301-21a5-41b0-8108-e9eed3634f0b</t>
  </si>
  <si>
    <t>08d7b301-21a5-41b7-84c9-838bf7573534</t>
  </si>
  <si>
    <t>08d7b301-21a5-41be-8881-19edd7bfcb5b</t>
  </si>
  <si>
    <t>08d7b301-21a5-41c6-8cff-42a8bcdb80ff</t>
  </si>
  <si>
    <t>08d7b301-21a5-41ce-81f1-81913449dcec</t>
  </si>
  <si>
    <t>08d7b301-21a5-41d5-855a-9afa81f2a9f7</t>
  </si>
  <si>
    <t>08d7b301-21a5-41dd-874d-0dba62752070</t>
  </si>
  <si>
    <t>08d7b301-21a5-41e4-8d60-520ae6ed2d08</t>
  </si>
  <si>
    <t>08d7b301-21a5-41ec-8161-1b7e34b3d3d1</t>
  </si>
  <si>
    <t>08d7b301-21a5-41f3-86d2-f1f5cd64ce21</t>
  </si>
  <si>
    <t>08d7b301-21a5-41fb-895e-ae01fd878119</t>
  </si>
  <si>
    <t>08d7b301-21a5-4202-8d9b-ba9a4cd6afa7</t>
  </si>
  <si>
    <t>08d7b301-21a5-420a-8369-5bde0883e068</t>
  </si>
  <si>
    <t>08d7b301-21a5-4212-8770-b03f725c356a</t>
  </si>
  <si>
    <t>08d7b301-21a5-4219-8c17-244de9e2ca88</t>
  </si>
  <si>
    <t>08d7b301-21a5-4221-8108-bfc8b3b6aa66</t>
  </si>
  <si>
    <t>08d7b301-21a5-4228-857d-62b38160f372</t>
  </si>
  <si>
    <t>08d7b301-21a5-4230-8bbf-f3c8bb1e01f9</t>
  </si>
  <si>
    <t>08d7b301-21a5-4238-8056-9cd694ffe626</t>
  </si>
  <si>
    <t>08d7b301-21a5-423f-8685-7ed711001055</t>
  </si>
  <si>
    <t>08d7b301-21a5-4246-8ba3-b106adf1a85e</t>
  </si>
  <si>
    <t>08d7b301-21a5-424f-8114-25c5aead21e0</t>
  </si>
  <si>
    <t>08d7b301-21a5-4256-854b-3ee77c46b0cd</t>
  </si>
  <si>
    <t>08d7b301-21a5-425d-8a60-14f209e9934b</t>
  </si>
  <si>
    <t>08d7b301-21a5-4265-8de0-9eccc446d7ba</t>
  </si>
  <si>
    <t>08d7b301-21a5-426d-8202-c4b5e1ca60be</t>
  </si>
  <si>
    <t>08d7b301-21a5-4274-872b-03d6f7e35dc4</t>
  </si>
  <si>
    <t>08d7b301-21a5-427b-8cc0-1495f197420c</t>
  </si>
  <si>
    <t>08d7b301-21a5-4284-819a-f5620819b0da</t>
  </si>
  <si>
    <t>08d7b301-21a5-428b-8632-51b4efc5ac0e</t>
  </si>
  <si>
    <t>08d7b301-21a5-4292-8cd9-0e79c83f7b9d</t>
  </si>
  <si>
    <t>08d7b301-21a5-429b-8015-a5f89130066c</t>
  </si>
  <si>
    <t>08d7b301-21a5-42a2-85e8-098d77519566</t>
  </si>
  <si>
    <t>08d7b301-21a5-42a9-8ca6-729ca3164b0d</t>
  </si>
  <si>
    <t>08d7b301-21a5-42b0-8f5b-57b88d942650</t>
  </si>
  <si>
    <t>08d7b301-21a5-42b9-832f-3cc52b366d16</t>
  </si>
  <si>
    <t>08d7b301-21a5-42c0-8933-32dda29058c7</t>
  </si>
  <si>
    <t>08d7b301-21a5-42cf-815f-f665e60ad965</t>
  </si>
  <si>
    <t>08d7b301-21a5-42d6-846b-696b947f935d</t>
  </si>
  <si>
    <t>08d7b301-21a5-42dc-89ca-65794f251557</t>
  </si>
  <si>
    <t>08d7b301-21a5-42e2-8d73-8177a190d420</t>
  </si>
  <si>
    <t>08d7b301-21a5-42e9-81d4-b7870aaaabc3</t>
  </si>
  <si>
    <t>08d7b301-21a5-42f0-85ba-fb08a9bd5b1f</t>
  </si>
  <si>
    <t>08d7b301-21a5-42f6-895e-e557a6af6d62</t>
  </si>
  <si>
    <t>08d7b301-21a5-42fc-8ecc-90c46cc3d647</t>
  </si>
  <si>
    <t>08d7b301-21a5-4303-8248-c4cb1f7fb2e7</t>
  </si>
  <si>
    <t>08d7b301-21a5-430a-8422-6dd289cb81c3</t>
  </si>
  <si>
    <t>08d7b301-21a5-4310-8939-eb0a5b1507ee</t>
  </si>
  <si>
    <t>08d7b301-21a5-4316-8d09-a16f1298699c</t>
  </si>
  <si>
    <t>08d7b301-21a5-431d-8f67-df938bace579</t>
  </si>
  <si>
    <t>08d7b301-21a5-4324-837d-3fda98ca81c3</t>
  </si>
  <si>
    <t>08d7b301-21a5-432a-87b8-4a76f920163a</t>
  </si>
  <si>
    <t>08d7b301-21a5-4330-8b8a-9bcd3c591882</t>
  </si>
  <si>
    <t>08d7b301-21a5-4337-8f71-edf7ae84b44c</t>
  </si>
  <si>
    <t>08d7b301-21a5-433e-83f1-79d2f73e0bf2</t>
  </si>
  <si>
    <t>08d7b301-21a5-4344-88b8-e40842b859e9</t>
  </si>
  <si>
    <t>08d7b301-21a5-434b-8a84-07ee2d8b0bfb</t>
  </si>
  <si>
    <t>08d7b301-21a5-4351-8ff7-e602119d2c9d</t>
  </si>
  <si>
    <t>08d7b301-21a5-4358-8343-ba09cbd99142</t>
  </si>
  <si>
    <t>08d7b301-21a5-435e-8702-8e4e955b4e78</t>
  </si>
  <si>
    <t>08d7b301-21a5-4365-8a0c-5d133147efe9</t>
  </si>
  <si>
    <t>08d7b301-21a5-436b-8d92-ea785d40b32f</t>
  </si>
  <si>
    <t>08d7b301-21a5-4372-81fe-adb15ed71904</t>
  </si>
  <si>
    <t>08d7b301-21a5-4379-82f3-716934fe43dc</t>
  </si>
  <si>
    <t>08d7b301-21a5-437f-88f2-98ee07380a52</t>
  </si>
  <si>
    <t>08d7b301-21a5-4385-8c25-eb731d447fbc</t>
  </si>
  <si>
    <t>08d7b301-21a5-438c-81c2-3583f1211253</t>
  </si>
  <si>
    <t>08d7b301-21a5-4393-8127-8b5ed4cfef56</t>
  </si>
  <si>
    <t>08d7b301-21a5-4399-866b-6d9bab42493e</t>
  </si>
  <si>
    <t>08d7b301-21a5-439f-8b28-de6251022c77</t>
  </si>
  <si>
    <t>08d7b301-21a5-43a5-8f0a-7382c5319f93</t>
  </si>
  <si>
    <t>08d7b301-21a5-43ad-801c-a313f3ec304b</t>
  </si>
  <si>
    <t>08d7b301-21a5-43b3-8536-8e9b6fa3a832</t>
  </si>
  <si>
    <t>08d7b301-21a5-43b9-8ade-e5e27df23983</t>
  </si>
  <si>
    <t>08d7b301-21a5-43c0-8c1c-02473d72ac57</t>
  </si>
  <si>
    <t>08d7b301-21a5-43c7-82eb-43106889d40a</t>
  </si>
  <si>
    <t>08d7b301-21a5-43cd-8603-f782271e0f70</t>
  </si>
  <si>
    <t>08d7b301-21a5-43d3-8b9e-fb4fafe91957</t>
  </si>
  <si>
    <t>08d7b301-21a5-43da-8dab-4bd156ce2b6b</t>
  </si>
  <si>
    <t>08d7b301-21a5-43e1-81fa-df5114bacc7b</t>
  </si>
  <si>
    <t>08d7b301-21a5-43e7-85ce-d1fff6a8f215</t>
  </si>
  <si>
    <t>08d7b301-21a5-43ee-8740-cde929db851a</t>
  </si>
  <si>
    <t>08d7b301-21a5-43f4-8ce0-237ecc45c9d8</t>
  </si>
  <si>
    <t>08d7b301-21a5-43fb-8140-99bed37f453f</t>
  </si>
  <si>
    <t>08d7b301-21a5-4401-85f4-191151611964</t>
  </si>
  <si>
    <t>08d7b301-21a5-4408-88d1-907bd070d64d</t>
  </si>
  <si>
    <t>08d7b301-21a5-440e-8d98-6356534b4dcb</t>
  </si>
  <si>
    <t>08d7b301-21a5-4415-81e3-bce030dce9d2</t>
  </si>
  <si>
    <t>08d7b301-21a5-441b-8693-51c3652fd487</t>
  </si>
  <si>
    <t>08d7b301-21a5-4422-897a-89a51004caf8</t>
  </si>
  <si>
    <t>08d7b301-21a5-4428-8d6f-1539a6006019</t>
  </si>
  <si>
    <t>08d7b301-21a5-442f-821d-c975bbb412fd</t>
  </si>
  <si>
    <t>08d7b301-21a5-4436-84f1-542a9be22e53</t>
  </si>
  <si>
    <t>08d7b301-21a5-443c-89b6-6ce371d81122</t>
  </si>
  <si>
    <t>08d7b301-21a5-4442-8e43-d3e975e4aa3e</t>
  </si>
  <si>
    <t>08d7b301-21a5-4449-8399-111d3de20adc</t>
  </si>
  <si>
    <t>08d7b301-21a5-4450-8768-5c0052c8bf53</t>
  </si>
  <si>
    <t>08d7b301-21a5-4456-8c85-b0f9a1972372</t>
  </si>
  <si>
    <t>08d7b301-21a5-445d-805e-019f730ac8ba</t>
  </si>
  <si>
    <t>08d7b301-21a5-4464-822a-2a0fb08554ae</t>
  </si>
  <si>
    <t>08d7b301-21a5-446a-8743-c26a748c9ab1</t>
  </si>
  <si>
    <t>08d7b301-21a5-4470-8d25-94071dae0f3a</t>
  </si>
  <si>
    <t>08d7b301-21a5-4477-81e8-a435f16c7dbe</t>
  </si>
  <si>
    <t>08d7b301-21a5-447e-8574-141d0156a57a</t>
  </si>
  <si>
    <t>08d7b301-21a5-4484-8a74-09618bcdba3e</t>
  </si>
  <si>
    <t>08d7b301-21a5-448a-8e52-2d025f6182c7</t>
  </si>
  <si>
    <t>08d7b301-21a5-4491-8fde-7ec7af360c7a</t>
  </si>
  <si>
    <t>08d7b301-21a5-4498-8503-e8672f891d3c</t>
  </si>
  <si>
    <t>08d7b301-21a5-449e-8992-6abb7ad1726f</t>
  </si>
  <si>
    <t>08d7b301-21a5-44a4-8e63-cead5d7611dd</t>
  </si>
  <si>
    <t>08d7b301-21a5-44ab-8faf-07348e62cc24</t>
  </si>
  <si>
    <t>08d7b301-21a5-44b2-8411-9eb3ec29cbeb</t>
  </si>
  <si>
    <t>08d7b301-21a5-44b8-8852-44b5476dd6c4</t>
  </si>
  <si>
    <t>08d7b301-21a5-44be-8d5f-578fe7cb3692</t>
  </si>
  <si>
    <t>08d7b301-21a5-44c5-8e82-9933ee18200a</t>
  </si>
  <si>
    <t>08d7b301-21a5-44cc-8329-5e1b768cbf05</t>
  </si>
  <si>
    <t>08d7b301-21a5-44d2-882c-a1257c4aa1fb</t>
  </si>
  <si>
    <t>08d7b301-21a5-44d9-8938-ebc1ac197146</t>
  </si>
  <si>
    <t>08d7b301-21a5-44df-8eef-c517b52503a5</t>
  </si>
  <si>
    <t>08d7b301-21a5-44e6-82ad-916c54096398</t>
  </si>
  <si>
    <t>08d7b301-21a5-44ec-8659-14a44143fe5d</t>
  </si>
  <si>
    <t>08d7b301-21a5-44f3-87dc-b66a3553fae2</t>
  </si>
  <si>
    <t>08d7b301-21a5-44f9-8ca1-207098390034</t>
  </si>
  <si>
    <t>08d7b301-21a5-4500-806b-f24755de267e</t>
  </si>
  <si>
    <t>08d7b301-21a5-4507-8117-3680f82afd37</t>
  </si>
  <si>
    <t>08d7b301-21a5-450d-85bf-f2847ab57885</t>
  </si>
  <si>
    <t>08d7b301-21a5-4513-8966-ff1db1a2b338</t>
  </si>
  <si>
    <t>08d7b301-21a5-4519-8e2a-63aa32e99c58</t>
  </si>
  <si>
    <t>08d7b301-21a5-4520-8f96-dc5e0d97643f</t>
  </si>
  <si>
    <t>08d7b301-21a5-4527-84ba-77e77fa878f7</t>
  </si>
  <si>
    <t>08d7b301-21a5-452d-88c6-1ce1b2db9cb4</t>
  </si>
  <si>
    <t>08d7b301-21a5-4533-8c5b-306c7fa939b2</t>
  </si>
  <si>
    <t>08d7b301-21a5-453a-8e12-25a1e39c0ebf</t>
  </si>
  <si>
    <t>08d7b301-21a5-4541-8216-7aed3be37b95</t>
  </si>
  <si>
    <t>08d7b301-21a5-4547-8777-feaea0c0c998</t>
  </si>
  <si>
    <t>08d7b301-21a5-454e-898d-5c6fb2ca8f1f</t>
  </si>
  <si>
    <t>08d7b301-21a5-4554-8dfe-2bd482d13073</t>
  </si>
  <si>
    <t>08d7b301-21a5-455b-817e-4cc260eac129</t>
  </si>
  <si>
    <t>08d7b301-21a5-4561-852f-866e0d39664a</t>
  </si>
  <si>
    <t>08d7b301-21a5-4568-8813-a2a660dbc8fc</t>
  </si>
  <si>
    <t>08d7b301-21a5-456e-8cef-0fa0c1c2c624</t>
  </si>
  <si>
    <t>08d7b301-21a5-4575-80db-e79a6467493d</t>
  </si>
  <si>
    <t>08d7b301-21a5-457c-8280-18ef3ace5495</t>
  </si>
  <si>
    <t>08d7b301-21a5-4582-87a4-5efaf4b12c18</t>
  </si>
  <si>
    <t>08d7b301-21a5-4588-8b58-acc5338dfb1c</t>
  </si>
  <si>
    <t>08d7b301-21a5-458f-80d5-075881f0d623</t>
  </si>
  <si>
    <t>08d7b301-21a5-4596-8263-d15785ca1043</t>
  </si>
  <si>
    <t>08d7b301-21a5-459c-8790-bad5e5f82705</t>
  </si>
  <si>
    <t>08d7b301-21a5-45a2-8b04-4856583976fd</t>
  </si>
  <si>
    <t>08d7b301-21a5-45a9-8c27-0584da7a2579</t>
  </si>
  <si>
    <t>08d7b301-21a5-45b0-81d7-a8c24cc41bbc</t>
  </si>
  <si>
    <t>08d7b301-21a5-45b6-8608-3352118b9a05</t>
  </si>
  <si>
    <t>08d7b301-21a5-45bc-8a07-df1ddf8037a4</t>
  </si>
  <si>
    <t>08d7b301-21a5-45c3-8df2-e92b7f6378c0</t>
  </si>
  <si>
    <t>08d7b301-21a5-45ca-8204-cd41b2c18a44</t>
  </si>
  <si>
    <t>08d7b301-21a5-45d0-866d-befd89f6dd1b</t>
  </si>
  <si>
    <t>08d7b301-21a5-45d6-8aea-b32eb1372789</t>
  </si>
  <si>
    <t>08d7b301-21a5-45dd-8de6-07cf3025ff0d</t>
  </si>
  <si>
    <t>08d7b301-21a5-45e4-8102-0e3c30cd71a7</t>
  </si>
  <si>
    <t>08d7b301-21a5-45ea-8558-04a035e42f6b</t>
  </si>
  <si>
    <t>08d7b301-21a5-45f1-870e-9cdbaa68ba74</t>
  </si>
  <si>
    <t>08d7b301-21a5-45f7-8b57-4c5bb8a1fef3</t>
  </si>
  <si>
    <t>08d7b301-21a5-45fd-8f00-89fc45e15bac</t>
  </si>
  <si>
    <t>08d7b301-21a5-4604-8498-95d3e9f974e4</t>
  </si>
  <si>
    <t>08d7b301-21a5-4618-8f3b-0d7fc95e1ab1</t>
  </si>
  <si>
    <t>08d7b301-21a5-461f-848a-44da4d2f96d9</t>
  </si>
  <si>
    <t>08d7b301-21a5-4625-8839-ec4cb521bd88</t>
  </si>
  <si>
    <t>08d7b301-21a5-462b-8c59-5861899c9303</t>
  </si>
  <si>
    <t>08d7b301-21a5-4632-8e29-ee7b906bcf0f</t>
  </si>
  <si>
    <t>08d7b301-21a5-4639-83ea-21d0883f3d1e</t>
  </si>
  <si>
    <t>08d7b301-21a5-463f-868d-0f914b84e977</t>
  </si>
  <si>
    <t>08d7b301-21a5-4646-88fb-72271e0091b9</t>
  </si>
  <si>
    <t>08d7b301-21a5-464c-8d56-cad73f611009</t>
  </si>
  <si>
    <t>08d7b301-21a5-4653-8112-8110b54383dd</t>
  </si>
  <si>
    <t>08d7b301-21a5-4659-85ea-94b677feb26e</t>
  </si>
  <si>
    <t>08d7b301-21a5-4660-883b-efccb6203b25</t>
  </si>
  <si>
    <t>08d7b301-21a5-4666-8cbe-508bc156c0f9</t>
  </si>
  <si>
    <t>08d7b301-21a5-466d-8023-864900878d9a</t>
  </si>
  <si>
    <t>08d7b301-21a5-4674-815b-cd05e8d4ff21</t>
  </si>
  <si>
    <t>08d7b301-21a5-467a-8707-894af65ace8b</t>
  </si>
  <si>
    <t>08d7b301-21a5-4680-8f61-59aac2c8489a</t>
  </si>
  <si>
    <t>08d7b301-21a5-4687-83c2-bf03c29c61b9</t>
  </si>
  <si>
    <t>08d7b301-21a5-468e-8652-6ba27793ac4e</t>
  </si>
  <si>
    <t>08d7b301-21aa-4f39-891c-65226d98e12c</t>
  </si>
  <si>
    <t>08d7b301-21aa-4f58-8350-b9b105b3b73e</t>
  </si>
  <si>
    <t>08d7b301-21aa-4f70-8294-50a65ddd5d47</t>
  </si>
  <si>
    <t>08d7b301-21aa-4f8b-8d23-18b9e4a12169</t>
  </si>
  <si>
    <t>08d7b301-21aa-4fa3-8129-7815a126625f</t>
  </si>
  <si>
    <t>08d7b301-21aa-4fba-82e8-c2633d1157d3</t>
  </si>
  <si>
    <t>08d7b301-21aa-4fd2-890f-2b873a704f3f</t>
  </si>
  <si>
    <t>08d7b301-21aa-4fe9-8b34-868b0b585c22</t>
  </si>
  <si>
    <t>08d7b301-21ab-4000-83fe-ae5f71e9f575</t>
  </si>
  <si>
    <t>08d7b301-21ab-4016-8c5c-392cc0b1ff8d</t>
  </si>
  <si>
    <t>08d7b301-21ab-402f-889e-aa2d15af2079</t>
  </si>
  <si>
    <t>08d7b301-21ab-404a-8d88-466044e7d5d1</t>
  </si>
  <si>
    <t>08d7b301-21ab-4053-8470-a68bc0b5f6aa</t>
  </si>
  <si>
    <t>08d7b301-21ab-405c-8dc5-d984e1a5b25b</t>
  </si>
  <si>
    <t>08d7b301-21ab-4065-871c-0274410ed92b</t>
  </si>
  <si>
    <t>08d7b301-21ab-406d-8d21-18fe61593e1e</t>
  </si>
  <si>
    <t>08d7b301-21ab-4076-835c-ec55c1e0d394</t>
  </si>
  <si>
    <t>08d7b301-21ab-407f-88d7-def82cedcc34</t>
  </si>
  <si>
    <t>08d7b301-21ab-40ad-8d12-b38b70ebd1a5</t>
  </si>
  <si>
    <t>08d7b301-21ab-40b8-8fb7-a180a2d1d5a2</t>
  </si>
  <si>
    <t>08d7b301-21ab-40c1-8b72-4f97ff3d9ee8</t>
  </si>
  <si>
    <t>08d7b301-21ab-40cb-896b-a6bd7fd7a3dd</t>
  </si>
  <si>
    <t>08d7b301-21ab-40d4-80f9-7d6e485a22ff</t>
  </si>
  <si>
    <t>08d7b301-21ab-40dc-87e4-70b35d32a877</t>
  </si>
  <si>
    <t>08d7b301-21ab-40e5-8df3-30d32ec1b33e</t>
  </si>
  <si>
    <t>08d7b301-21ab-40ee-8552-1f49afc2ceac</t>
  </si>
  <si>
    <t>08d7b301-21ab-40f6-8bf9-5f656bec3d76</t>
  </si>
  <si>
    <t>08d7b301-21ab-40ff-8337-e7725db14fab</t>
  </si>
  <si>
    <t>08d7b301-21ab-4108-88ce-9fef47fd3eb6</t>
  </si>
  <si>
    <t>08d7b301-21ab-4110-8f47-98735fc383db</t>
  </si>
  <si>
    <t>08d7b301-21ab-4119-879b-7f896fd53bf1</t>
  </si>
  <si>
    <t>08d7b301-21ab-4122-8d61-9d99fe0ca548</t>
  </si>
  <si>
    <t>08d7b301-21ab-412b-846b-dce977c1f08e</t>
  </si>
  <si>
    <t>08d7b301-21ab-4133-8c6e-8f7c71ab0600</t>
  </si>
  <si>
    <t>08d7b301-21ab-413c-82cb-075ed27e1736</t>
  </si>
  <si>
    <t>08d7b301-21ab-4145-8bcb-33fa5cef5b71</t>
  </si>
  <si>
    <t>08d7b301-21ab-414e-8213-349e1a8912ef</t>
  </si>
  <si>
    <t>08d7b301-21ab-4156-8977-66ff417c52d3</t>
  </si>
  <si>
    <t>08d7b301-21ab-415f-8e9b-d244f15a7da3</t>
  </si>
  <si>
    <t>08d7b301-21ab-4168-870b-693d615dc79b</t>
  </si>
  <si>
    <t>08d7b301-21ab-4170-8d02-b5c377bd6f86</t>
  </si>
  <si>
    <t>08d7b301-21ab-4179-8406-867240dc36c9</t>
  </si>
  <si>
    <t>08d7b301-21ab-4182-8d75-860b7e2df9df</t>
  </si>
  <si>
    <t>08d7b301-21ab-418b-84de-d0c7a11849b2</t>
  </si>
  <si>
    <t>08d7b301-21ab-4193-8b9a-919b8a70a94c</t>
  </si>
  <si>
    <t>08d7b301-21ab-419c-82cc-8ca1c523f1b9</t>
  </si>
  <si>
    <t>08d7b301-21ab-41a5-8833-cc5c21a63c44</t>
  </si>
  <si>
    <t>08d7b301-21ab-41ae-809f-1d7688ff6822</t>
  </si>
  <si>
    <t>08d7b301-21ab-41b6-87c6-83fba306dbe2</t>
  </si>
  <si>
    <t>08d7b301-21ab-41bf-8dca-9f8c06d42913</t>
  </si>
  <si>
    <t>08d7b301-21ab-41c8-8380-2052a111b46e</t>
  </si>
  <si>
    <t>08d7b301-21ab-41d0-89f6-257eab86b41e</t>
  </si>
  <si>
    <t>08d7b301-21ab-41d9-8089-ad879af8873c</t>
  </si>
  <si>
    <t>08d7b301-21ab-41e2-84fa-e5734bc61b51</t>
  </si>
  <si>
    <t>08d7b301-21ab-41ea-8b9e-bbc302361850</t>
  </si>
  <si>
    <t>08d7b301-21ab-41f3-81b2-614beab280d6</t>
  </si>
  <si>
    <t>08d7b301-21ab-41fc-879c-024538a63abf</t>
  </si>
  <si>
    <t>08d7b301-21ab-4204-8f43-4566f4e27b67</t>
  </si>
  <si>
    <t>08d7b301-21ab-420d-86da-ac93f4233f82</t>
  </si>
  <si>
    <t>08d7b301-21ab-4215-8d20-07b7795e32ba</t>
  </si>
  <si>
    <t>08d7b301-21ab-421f-818d-b140d667723d</t>
  </si>
  <si>
    <t>08d7b301-21ab-4227-8802-02c624c1497e</t>
  </si>
  <si>
    <t>08d7b301-21ab-422f-8ee3-ec79dfc5d214</t>
  </si>
  <si>
    <t>08d7b301-21ab-4238-8348-f90ab9073d4c</t>
  </si>
  <si>
    <t>08d7b301-21ab-4241-882a-87ec26333ac7</t>
  </si>
  <si>
    <t>08d7b301-21ab-4249-8eb0-8e324d013e5f</t>
  </si>
  <si>
    <t>08d7b301-21ab-4252-8414-4d311a94a49b</t>
  </si>
  <si>
    <t>08d7b301-21ab-425b-88df-acea4df0374d</t>
  </si>
  <si>
    <t>08d7b301-21ab-4263-8f3d-85dcdac4ef8a</t>
  </si>
  <si>
    <t>08d7b301-21ab-426c-856f-8a3ebaadd68c</t>
  </si>
  <si>
    <t>08d7b301-21ab-4274-8bd2-9f540f08e0db</t>
  </si>
  <si>
    <t>08d7b301-21ab-427e-81c5-7bc692c8f26d</t>
  </si>
  <si>
    <t>08d7b301-21ab-4286-88c4-dc6c6eb40e53</t>
  </si>
  <si>
    <t>08d7b301-21ab-428e-8e8f-bc6142f483a6</t>
  </si>
  <si>
    <t>08d7b301-21ab-4298-8385-4e84d17aace4</t>
  </si>
  <si>
    <t>08d7b301-21ab-42a0-89f8-33ca86591e21</t>
  </si>
  <si>
    <t>08d7b301-21ab-42a8-8f08-a7a05808f5f3</t>
  </si>
  <si>
    <t>08d7b301-21ab-42b1-8468-735f4757565d</t>
  </si>
  <si>
    <t>08d7b301-21ab-42ba-88c9-b1181fa8e343</t>
  </si>
  <si>
    <t>08d7b301-21ab-42c2-8eb5-4dfd5e036a38</t>
  </si>
  <si>
    <t>08d7b301-21ab-42cb-84af-620c0c18854c</t>
  </si>
  <si>
    <t>08d7b301-21ab-42d4-8aca-8ff1eac43260</t>
  </si>
  <si>
    <t>08d7b301-21ab-42dd-8165-cfa8fac4462e</t>
  </si>
  <si>
    <t>08d7b301-21ab-4300-814a-d481fef7f773</t>
  </si>
  <si>
    <t>08d7b301-21ab-430a-8209-5e67f063f4e0</t>
  </si>
  <si>
    <t>08d7b301-21ab-4313-8ccf-3e1414bde66c</t>
  </si>
  <si>
    <t>08d7b301-21ab-431c-85c5-8075152a3fad</t>
  </si>
  <si>
    <t>08d7b301-21ab-4324-8bab-1e1a8fb8cce9</t>
  </si>
  <si>
    <t>08d7b301-21ab-432d-8204-3e594f304f0f</t>
  </si>
  <si>
    <t>08d7b301-21ab-4336-89a0-63f799f81596</t>
  </si>
  <si>
    <t>08d7b301-21ab-433e-8fea-62b0fb5b490a</t>
  </si>
  <si>
    <t>08d7b301-21ab-4351-8e98-3d2f31964c65</t>
  </si>
  <si>
    <t>08d7b301-21ab-435c-8609-ce1e36d25ad9</t>
  </si>
  <si>
    <t>08d7b301-21ab-4364-8fc3-df2f15d87f31</t>
  </si>
  <si>
    <t>08d7b301-21ab-436d-85f7-46cca347a224</t>
  </si>
  <si>
    <t>08d7b301-21ab-4375-8a4f-7232a8b82e05</t>
  </si>
  <si>
    <t>08d7b301-21ab-437f-8285-d46ff5c0153f</t>
  </si>
  <si>
    <t>08d7b301-21ab-4387-88ec-ce0abe94ca62</t>
  </si>
  <si>
    <t>08d7b301-21ab-438f-8e15-35fc27008577</t>
  </si>
  <si>
    <t>08d7b301-21ab-4399-87ac-4f76fb765040</t>
  </si>
  <si>
    <t>08d7b301-21ab-43a1-8ed9-72ea38423c31</t>
  </si>
  <si>
    <t>08d7b301-21ab-43aa-85de-680d655110d1</t>
  </si>
  <si>
    <t>08d7b301-21ab-43b2-8c76-f2b3c4e883f3</t>
  </si>
  <si>
    <t>08d7b301-21ab-43bc-8383-2108cb242eda</t>
  </si>
  <si>
    <t>08d7b301-21ab-43c4-8a4f-be32ea5b2896</t>
  </si>
  <si>
    <t>08d7b301-21ab-43cd-8091-54d99eb68399</t>
  </si>
  <si>
    <t>08d7b301-21ab-43d5-88e2-9ff5cbd21096</t>
  </si>
  <si>
    <t>08d7b301-21ab-43df-83ff-a4dd3f38ff99</t>
  </si>
  <si>
    <t>08d7b301-21ab-43e7-8bbe-44b418193ccd</t>
  </si>
  <si>
    <t>08d7b301-21ab-43f0-8227-2b1473e934ef</t>
  </si>
  <si>
    <t>08d7b301-21ab-43f9-8c45-5fff4dc2e179</t>
  </si>
  <si>
    <t>08d7b301-21ab-4402-837c-10c5ccf26e0f</t>
  </si>
  <si>
    <t>08d7b301-21ab-440a-8b8e-943157fdd7db</t>
  </si>
  <si>
    <t>08d7b301-21ab-4413-8130-2e033099c7f7</t>
  </si>
  <si>
    <t>08d7b301-21ab-441c-8bd7-ef498b3d67fd</t>
  </si>
  <si>
    <t>08d7b301-21ab-4425-81f7-d85debdb41e3</t>
  </si>
  <si>
    <t>08d7b301-21ab-442d-88f2-ec023d9d1c7a</t>
  </si>
  <si>
    <t>08d7b301-21ab-4437-8072-ed3c2e882bb4</t>
  </si>
  <si>
    <t>08d7b301-21ab-443f-889e-6adffffe9dfd</t>
  </si>
  <si>
    <t>08d7b301-21ab-4447-8e2c-cb73b77ad626</t>
  </si>
  <si>
    <t>08d7b301-21ab-4450-8433-557d2ec10cd6</t>
  </si>
  <si>
    <t>08d7b301-21ab-4459-8a90-e880d404f30d</t>
  </si>
  <si>
    <t>08d7b301-21ab-4462-808a-f8244d82284f</t>
  </si>
  <si>
    <t>08d7b301-21ab-446a-86ce-a5fa1c444dae</t>
  </si>
  <si>
    <t>08d7b301-21ab-4473-8cb1-916d1a083267</t>
  </si>
  <si>
    <t>08d7b301-21ab-447c-8542-4f9d3b336ec0</t>
  </si>
  <si>
    <t>08d7b301-21ab-4484-8b31-d8a3bafb204f</t>
  </si>
  <si>
    <t>08d7b301-21ab-448d-825b-9eccec07261e</t>
  </si>
  <si>
    <t>08d7b301-21ab-4496-8bdb-0ff5af7cb203</t>
  </si>
  <si>
    <t>08d7b301-21ab-44a5-8815-9b0943ba32ad</t>
  </si>
  <si>
    <t>08d7b301-21ab-44ac-8ec7-719b3919a3d1</t>
  </si>
  <si>
    <t>08d7b301-21ab-44b4-83b3-d85e2acb7e9f</t>
  </si>
  <si>
    <t>08d7b301-21ab-44bc-88e4-491f80ab6947</t>
  </si>
  <si>
    <t>08d7b301-21ab-44c3-8e46-195c89f9bf99</t>
  </si>
  <si>
    <t>08d7b301-21ab-44cb-8261-1f97d615659c</t>
  </si>
  <si>
    <t>08d7b301-21ab-44d3-87be-5823c1089343</t>
  </si>
  <si>
    <t>08d7b301-21ab-44da-8c79-ba0945760293</t>
  </si>
  <si>
    <t>08d7b301-21ab-44e2-82bf-679008faa8cc</t>
  </si>
  <si>
    <t>08d7b301-21ab-44e9-87eb-3283437d0570</t>
  </si>
  <si>
    <t>08d7b301-21ab-44f1-8db1-ea3cfbcab32a</t>
  </si>
  <si>
    <t>08d7b301-21ab-44f9-82da-60fcb4800c88</t>
  </si>
  <si>
    <t>08d7b301-21ab-4500-87d7-9269be37c7cc</t>
  </si>
  <si>
    <t>08d7b301-21ab-4508-8c6c-de45fc4118ea</t>
  </si>
  <si>
    <t>08d7b301-21ab-4510-8296-f31d34f45e2d</t>
  </si>
  <si>
    <t>08d7b301-21ab-4517-882c-1139a3933bce</t>
  </si>
  <si>
    <t>08d7b301-21ab-451e-8cc1-5c0364f563a8</t>
  </si>
  <si>
    <t>08d7b301-21ab-4527-8301-1a2da3051c41</t>
  </si>
  <si>
    <t>08d7b301-21ab-452e-8a23-236685f5cbc4</t>
  </si>
  <si>
    <t>08d7b301-21ab-4535-8e3d-2963a000f32d</t>
  </si>
  <si>
    <t>08d7b301-21ab-453d-83ed-331a19f03d5c</t>
  </si>
  <si>
    <t>08d7b301-21ab-4545-8601-802a37ed95ff</t>
  </si>
  <si>
    <t>08d7b301-21ab-454c-8b85-b5fbbd047a4a</t>
  </si>
  <si>
    <t>08d7b301-21ab-4554-8233-e7f8bcdb4625</t>
  </si>
  <si>
    <t>08d7b301-21ab-455c-853a-66cc94798d62</t>
  </si>
  <si>
    <t>08d7b301-21ab-4563-8b02-6331e20a704b</t>
  </si>
  <si>
    <t>08d7b301-21ab-456b-8202-01c928849a26</t>
  </si>
  <si>
    <t>08d7b301-21ab-4572-8725-52ce873495d9</t>
  </si>
  <si>
    <t>08d7b301-21ab-457a-8b4a-e35fa8e0a42e</t>
  </si>
  <si>
    <t>08d7b301-21ab-4581-8fc0-2b60ac776e5d</t>
  </si>
  <si>
    <t>08d7b301-21ab-4589-8532-727c22365450</t>
  </si>
  <si>
    <t>08d7b301-21ab-4591-8924-fafa5ac92323</t>
  </si>
  <si>
    <t>08d7b301-21ab-4599-8095-864670839651</t>
  </si>
  <si>
    <t>08d7b301-21ab-45a0-8456-647f52f3c654</t>
  </si>
  <si>
    <t>08d7b301-21ab-45c3-85f7-6cadb21cb3cb</t>
  </si>
  <si>
    <t>08d7b301-21ab-45cd-8a59-e368e5f88bb3</t>
  </si>
  <si>
    <t>08d7b301-21ab-45d6-8f4b-8c18f946fd6f</t>
  </si>
  <si>
    <t>08d7b301-21ab-45e0-81c2-3a731cf3bcc3</t>
  </si>
  <si>
    <t>08d7b301-21ab-45ea-8173-e2607843f641</t>
  </si>
  <si>
    <t>08d7b301-21ab-45f3-83d4-f1980ca160ed</t>
  </si>
  <si>
    <t>08d7b301-21ab-45fc-86bb-f7605186cb61</t>
  </si>
  <si>
    <t>08d7b301-21ab-4605-89f6-64870f7a2a32</t>
  </si>
  <si>
    <t>08d7b301-21ab-460f-8c30-143537b195a9</t>
  </si>
  <si>
    <t>08d7b301-21ab-4618-8f61-c800c1e34edc</t>
  </si>
  <si>
    <t>08d7b301-21ab-4622-8072-f9e0e4174276</t>
  </si>
  <si>
    <t>08d7b301-21ab-462b-813f-65c038170a20</t>
  </si>
  <si>
    <t>08d7b301-21ab-4635-84fa-e2e4346396d7</t>
  </si>
  <si>
    <t>08d7b301-21ab-463e-85c4-195e0caf6809</t>
  </si>
  <si>
    <t>08d7b301-21ab-4647-86d4-bfa69c7f1150</t>
  </si>
  <si>
    <t>08d7b301-21ab-4651-879d-a48fe23ad581</t>
  </si>
  <si>
    <t>08d7b301-21ab-465a-88f1-60c7749ee0b9</t>
  </si>
  <si>
    <t>08d7b301-21ab-4663-8ae4-d35c8d2c7c0f</t>
  </si>
  <si>
    <t>08d7b301-21ab-466c-8c81-5b0424506843</t>
  </si>
  <si>
    <t>08d7b301-21ab-4676-8fec-d89bba703676</t>
  </si>
  <si>
    <t>08d7b301-21ab-467f-8ffe-c194e8af1f5f</t>
  </si>
  <si>
    <t>08d7b301-21ab-4689-8053-5e7250bf1a2f</t>
  </si>
  <si>
    <t>08d7b301-21ab-4693-826b-c80564137efd</t>
  </si>
  <si>
    <t>08d7b301-21ab-469c-84b7-32048efdebd8</t>
  </si>
  <si>
    <t>08d7b301-21ab-46a5-864d-5466910c267d</t>
  </si>
  <si>
    <t>08d7b301-21ab-46ae-88a0-5b301801f392</t>
  </si>
  <si>
    <t>08d7b301-21ab-46b8-8a23-c804929e4c83</t>
  </si>
  <si>
    <t>08d7b301-21ab-46c1-8b90-4d64226020af</t>
  </si>
  <si>
    <t>08d7b301-21ab-46ca-8c21-8cbfb2595cbf</t>
  </si>
  <si>
    <t>08d7b301-21ab-46d3-8ead-34ce8bae8e00</t>
  </si>
  <si>
    <t>08d7b301-21ab-46de-822b-73a8bd2014aa</t>
  </si>
  <si>
    <t>08d7b301-21ab-46e7-833c-08a282214973</t>
  </si>
  <si>
    <t>08d7b301-21ab-46f0-8315-6f1f50dfca64</t>
  </si>
  <si>
    <t>08d7b301-21ab-46fa-83b0-597f63ce815d</t>
  </si>
  <si>
    <t>08d7b301-21ab-4703-86db-64c427dc19c1</t>
  </si>
  <si>
    <t>08d7b301-21ab-470c-88d0-db0fd6b870db</t>
  </si>
  <si>
    <t>08d7b301-21ab-4715-88a3-b135c4b3efbf</t>
  </si>
  <si>
    <t>08d7b301-21ab-471f-8ac8-6840fab12424</t>
  </si>
  <si>
    <t>08d7b301-21ab-4728-8cf8-ad028b7bb20d</t>
  </si>
  <si>
    <t>08d7b301-21ab-4731-8e7b-0f1bf64399de</t>
  </si>
  <si>
    <t>08d7b301-21ab-473b-8f56-1b3851b903db</t>
  </si>
  <si>
    <t>08d7b301-21ab-4745-823d-4bf449a3cba9</t>
  </si>
  <si>
    <t>08d7b301-21ab-474e-8229-ef3bd4e47852</t>
  </si>
  <si>
    <t>08d7b301-21ab-4757-84f4-d5a4583928ff</t>
  </si>
  <si>
    <t>08d7b301-21ab-4761-849f-9787730d1fea</t>
  </si>
  <si>
    <t>08d7b301-21ab-476a-86c2-57eb5787ab13</t>
  </si>
  <si>
    <t>08d7b301-21ab-4773-870d-d284a1c0a075</t>
  </si>
  <si>
    <t>08d7b301-21ab-477d-87be-27da06a8b6e0</t>
  </si>
  <si>
    <t>08d7b301-21ab-4786-8928-961133c5470d</t>
  </si>
  <si>
    <t>08d7b301-21ab-478f-8c9d-924c9983c00b</t>
  </si>
  <si>
    <t>08d7b301-21ab-4798-8d50-7628904254c0</t>
  </si>
  <si>
    <t>08d7b301-21ab-47a2-8e7c-7fc170d5648b</t>
  </si>
  <si>
    <t>08d7b301-21ab-47ab-8f80-0f7b9ecb5f48</t>
  </si>
  <si>
    <t>08d7b301-21ab-47b5-8252-6761ab867319</t>
  </si>
  <si>
    <t>08d7b301-21ab-47be-84be-27b1efad08c8</t>
  </si>
  <si>
    <t>08d7b301-21ab-47c8-855b-4315ff8e621c</t>
  </si>
  <si>
    <t>08d7b301-21ab-47d1-86b7-b0ccb2a3257d</t>
  </si>
  <si>
    <t>08d7b301-21ab-47da-87eb-c019105d7186</t>
  </si>
  <si>
    <t>08d7b301-21ab-47e4-878f-04cd07b6f6f2</t>
  </si>
  <si>
    <t>08d7b301-21ab-47ed-8ad8-7477ecfe3c4b</t>
  </si>
  <si>
    <t>08d7b301-21ab-47f6-8b21-6dc9a676ca88</t>
  </si>
  <si>
    <t>08d7b301-21ab-47ff-8e85-713f2cf7d3a7</t>
  </si>
  <si>
    <t>08d7b301-21ab-4809-8fbe-7b633eb60742</t>
  </si>
  <si>
    <t>08d7b301-21ab-4813-824b-4366ff05e847</t>
  </si>
  <si>
    <t>08d7b301-21ab-481c-84cd-83ba70c097f2</t>
  </si>
  <si>
    <t>08d7b301-21b1-40de-8f90-17839e1f5500</t>
  </si>
  <si>
    <t>08d7b301-21b1-4117-8d12-69a95b2951f6</t>
  </si>
  <si>
    <t>08d7b301-21b1-4131-889d-8f9b907ceb6e</t>
  </si>
  <si>
    <t>08d7b301-21b1-4148-8c47-5347f7646dae</t>
  </si>
  <si>
    <t>08d7b301-21b1-4161-8279-3100d86e1695</t>
  </si>
  <si>
    <t>08d7b301-21b1-4178-84ee-f4889e3b2303</t>
  </si>
  <si>
    <t>08d7b301-21b1-418f-8345-62c6c6b0c22a</t>
  </si>
  <si>
    <t>08d7b301-21b1-41a7-8a9c-1ee60b0e7530</t>
  </si>
  <si>
    <t>08d7b301-21b1-41be-8bef-0ff26eb1128e</t>
  </si>
  <si>
    <t>08d7b301-21b1-41d5-8612-3a647e839f15</t>
  </si>
  <si>
    <t>08d7b301-21b1-41ec-8081-4539d95d8747</t>
  </si>
  <si>
    <t>08d7b301-21b1-4204-871c-11d189e63176</t>
  </si>
  <si>
    <t>08d7b301-21b1-421f-8597-a7183bc1827f</t>
  </si>
  <si>
    <t>08d7b301-21b1-4227-8e6d-11a36964775b</t>
  </si>
  <si>
    <t>08d7b301-21b1-4230-8688-4b391416abfc</t>
  </si>
  <si>
    <t>08d7b301-21b1-423a-80dd-5727785efab1</t>
  </si>
  <si>
    <t>08d7b301-21b1-4242-85fa-5339f38d2614</t>
  </si>
  <si>
    <t>08d7b301-21b1-4278-88c2-878b533af023</t>
  </si>
  <si>
    <t>08d7b301-21b1-4284-87c0-c58daff49ad5</t>
  </si>
  <si>
    <t>08d7b301-21b1-428d-82c5-fde8421b9f0e</t>
  </si>
  <si>
    <t>08d7b301-21b1-4295-8b2b-25011bf2a077</t>
  </si>
  <si>
    <t>08d7b301-21b1-429e-84c2-77d448e03bba</t>
  </si>
  <si>
    <t>08d7b301-21b1-42a7-8ddc-5ded4bd1c239</t>
  </si>
  <si>
    <t>08d7b301-21b1-42b0-8586-729dd2ed1023</t>
  </si>
  <si>
    <t>08d7b301-21b1-42b8-8f77-e35fb6a4b109</t>
  </si>
  <si>
    <t>08d7b301-21b1-42c2-876c-4c8eb80ccb04</t>
  </si>
  <si>
    <t>08d7b301-21b1-42cb-80db-950105328eec</t>
  </si>
  <si>
    <t>08d7b301-21b1-42d3-88d5-d47966b152a1</t>
  </si>
  <si>
    <t>08d7b301-21b1-42dc-8162-bc8687bca616</t>
  </si>
  <si>
    <t>08d7b301-21b1-42e5-895b-1bf74701c4d3</t>
  </si>
  <si>
    <t>08d7b301-21b1-42ed-8f51-71396bfe864e</t>
  </si>
  <si>
    <t>08d7b301-21b1-42f6-874b-b01196c579e1</t>
  </si>
  <si>
    <t>08d7b301-21b1-42fe-8e4a-0ea36d4f12db</t>
  </si>
  <si>
    <t>08d7b301-21b1-4308-893d-9df21233d471</t>
  </si>
  <si>
    <t>08d7b301-21b1-4311-81c6-8887f48fa179</t>
  </si>
  <si>
    <t>08d7b301-21b1-4319-886f-9da6dca54c8d</t>
  </si>
  <si>
    <t>08d7b301-21b1-4322-8f63-396392320a35</t>
  </si>
  <si>
    <t>08d7b301-21b1-432b-8524-aa7e7ad7fa00</t>
  </si>
  <si>
    <t>08d7b301-21b1-4333-8dbc-e1920003fa0b</t>
  </si>
  <si>
    <t>08d7b301-21b1-433c-8329-c5bc1f7147fe</t>
  </si>
  <si>
    <t>08d7b301-21b1-4345-8ebb-fc7c5d3eee81</t>
  </si>
  <si>
    <t>08d7b301-21b1-434e-842c-17b97f48e63c</t>
  </si>
  <si>
    <t>08d7b301-21b1-4356-8cf3-f1e4d18934e7</t>
  </si>
  <si>
    <t>08d7b301-21b1-4360-826e-5991981374ad</t>
  </si>
  <si>
    <t>08d7b301-21b1-4368-8bb6-f522f3814227</t>
  </si>
  <si>
    <t>08d7b301-21b1-4371-836d-a6219924ee19</t>
  </si>
  <si>
    <t>08d7b301-21b1-4379-89a1-5bed62dee6fc</t>
  </si>
  <si>
    <t>08d7b301-21b1-4382-8ff0-b4d809f0a7eb</t>
  </si>
  <si>
    <t>08d7b301-21b1-438b-85fa-086a37f267f7</t>
  </si>
  <si>
    <t>08d7b301-21b1-4393-8d36-d83f7246b6e1</t>
  </si>
  <si>
    <t>08d7b301-21b1-439d-82c0-ded778960221</t>
  </si>
  <si>
    <t>08d7b301-21b1-43c4-8461-dc96d29e425f</t>
  </si>
  <si>
    <t>08d7b301-21b1-43ce-893a-301b1f0b1118</t>
  </si>
  <si>
    <t>08d7b301-21b1-43d7-81c9-c52c0772bf84</t>
  </si>
  <si>
    <t>08d7b301-21b1-43e0-8d46-46b1c44130d4</t>
  </si>
  <si>
    <t>08d7b301-21b1-43e9-8619-dede794e0597</t>
  </si>
  <si>
    <t>08d7b301-21b1-43f2-80a1-fc46bc83204b</t>
  </si>
  <si>
    <t>08d7b301-21b1-43fa-885f-532be586d2d3</t>
  </si>
  <si>
    <t>08d7b301-21b1-4404-8167-07fcc6ebc177</t>
  </si>
  <si>
    <t>08d7b301-21b1-440c-88de-0b9bb327d532</t>
  </si>
  <si>
    <t>08d7b301-21b1-4414-8fc7-a312e109c786</t>
  </si>
  <si>
    <t>08d7b301-21b1-441e-862a-6d16215da746</t>
  </si>
  <si>
    <t>08d7b301-21b1-4426-8e5d-d4f748a147fb</t>
  </si>
  <si>
    <t>08d7b301-21b1-4437-8426-a3876bee694f</t>
  </si>
  <si>
    <t>08d7b301-21b1-443e-8ed7-7e8b973b0111</t>
  </si>
  <si>
    <t>08d7b301-21b1-4447-8291-e879938e2b9c</t>
  </si>
  <si>
    <t>08d7b301-21b1-444e-8846-f0319bfc078e</t>
  </si>
  <si>
    <t>08d7b301-21b1-4455-8e88-fb02e35726f5</t>
  </si>
  <si>
    <t>08d7b301-21b1-4468-8767-8e9f56aea19e</t>
  </si>
  <si>
    <t>08d7b301-21b1-4470-8b1d-10ecb0ace1c7</t>
  </si>
  <si>
    <t>08d7b301-21b1-4478-8117-6b5e3dde1f14</t>
  </si>
  <si>
    <t>08d7b301-21b1-447f-87ee-6d0a6f0bb41d</t>
  </si>
  <si>
    <t>08d7b301-21b1-4487-8d9b-26f148260f41</t>
  </si>
  <si>
    <t>08d7b301-21b1-448f-84e1-f00cf47116ee</t>
  </si>
  <si>
    <t>08d7b301-21b1-4496-8ca1-cb1745000d29</t>
  </si>
  <si>
    <t>08d7b301-21b1-449e-8499-7c54802d72aa</t>
  </si>
  <si>
    <t>08d7b301-21b1-44b9-8a23-3e074f1b6796</t>
  </si>
  <si>
    <t>08d7b301-21b1-44c1-84fe-0ebdea811e69</t>
  </si>
  <si>
    <t>08d7b301-21b1-44c8-8909-d034d664b011</t>
  </si>
  <si>
    <t>08d7b301-21b1-44d0-8fc2-f6955425d7eb</t>
  </si>
  <si>
    <t>08d7b301-21b1-44d8-851d-edf7f270a10e</t>
  </si>
  <si>
    <t>08d7b301-21b1-44df-8a8e-3c7e393e351f</t>
  </si>
  <si>
    <t>08d7b301-21b1-44e6-8f77-72ce91470407</t>
  </si>
  <si>
    <t>08d7b301-21b1-4502-8f77-b500bd85e24b</t>
  </si>
  <si>
    <t>08d7b301-21b1-450b-8b21-6467db8b324e</t>
  </si>
  <si>
    <t>08d7b301-21b1-4513-83a3-626071fcbe5e</t>
  </si>
  <si>
    <t>08d7b301-21b1-451b-880e-ada1bd8103f0</t>
  </si>
  <si>
    <t>08d7b301-21b1-4522-8f7e-745b8dc61b1f</t>
  </si>
  <si>
    <t>08d7b301-21b1-452a-862a-1a0476a126c3</t>
  </si>
  <si>
    <t>08d7b301-21b1-4531-8d32-237305ad2b5f</t>
  </si>
  <si>
    <t>08d7b301-21b1-453a-844e-e53806cf0335</t>
  </si>
  <si>
    <t>08d7b301-21b1-4541-8b07-15489ff3f678</t>
  </si>
  <si>
    <t>08d7b301-21b1-4549-84ec-a2313bd1aea5</t>
  </si>
  <si>
    <t>08d7b301-21b1-4551-89a0-f1d47aae7aa4</t>
  </si>
  <si>
    <t>08d7b301-21b1-4559-85de-3f759929eb7e</t>
  </si>
  <si>
    <t>08d7b301-21b1-4560-8d91-9210d8a21a6d</t>
  </si>
  <si>
    <t>08d7b301-21b1-457c-8268-76869c3a84f3</t>
  </si>
  <si>
    <t>08d7b301-21b1-4586-8fb7-26fe2e72ec79</t>
  </si>
  <si>
    <t>08d7b301-21b1-458e-8adf-e0e5b1917285</t>
  </si>
  <si>
    <t>08d7b301-21b1-4596-84ec-20087769a62c</t>
  </si>
  <si>
    <t>08d7b301-21b1-459d-8a93-925c758cef0f</t>
  </si>
  <si>
    <t>08d7b301-21b1-45a5-8f34-c9e9d61a8ab6</t>
  </si>
  <si>
    <t>08d7b301-21b1-45ad-84eb-4e13a46ae4a4</t>
  </si>
  <si>
    <t>08d7b301-21b1-45b4-8b56-e2760225cd11</t>
  </si>
  <si>
    <t>08d7b301-21b1-45bd-80c6-eb7d7fcc16cd</t>
  </si>
  <si>
    <t>08d7b301-21b1-45c4-87cb-bb1eac9190f9</t>
  </si>
  <si>
    <t>08d7b301-21b1-45cb-8ec2-666989f3dcdd</t>
  </si>
  <si>
    <t>08d7b301-21b1-45d3-8499-7ddab33c3d45</t>
  </si>
  <si>
    <t>08d7b301-21b1-45db-8aec-971f29e395e2</t>
  </si>
  <si>
    <t>08d7b301-21b1-45e2-8f75-f3a15cfee3ef</t>
  </si>
  <si>
    <t>08d7b301-21b1-45ea-8554-e290df0aba30</t>
  </si>
  <si>
    <t>08d7b301-21b1-45f2-8cb2-4df3499d9a93</t>
  </si>
  <si>
    <t>08d7b301-21b1-45fa-82c3-da4cb713685e</t>
  </si>
  <si>
    <t>08d7b301-21b1-4601-899f-8f4589f1f5c4</t>
  </si>
  <si>
    <t>08d7b301-21b1-4608-8f44-93c12c6f6347</t>
  </si>
  <si>
    <t>08d7b301-21b1-4611-8635-8282316047d6</t>
  </si>
  <si>
    <t>08d7b301-21b1-4618-8c57-8622a5f15212</t>
  </si>
  <si>
    <t>08d7b301-21b1-4631-8ff6-0d4dde9143ca</t>
  </si>
  <si>
    <t>08d7b301-21b1-463a-8f61-9fdbb62438f0</t>
  </si>
  <si>
    <t>08d7b301-21b1-4643-87a3-c4a6ed5ffc79</t>
  </si>
  <si>
    <t>08d7b301-21b1-464a-8d22-deb0ba56afe2</t>
  </si>
  <si>
    <t>08d7b301-21b1-4652-84df-3a59672b95a3</t>
  </si>
  <si>
    <t>08d7b301-21b1-465a-898e-8cfc8763931f</t>
  </si>
  <si>
    <t>08d7b301-21b1-4661-8fff-68dee48a1bee</t>
  </si>
  <si>
    <t>08d7b301-21b1-4669-86db-6356e9776e7d</t>
  </si>
  <si>
    <t>08d7b301-21b1-4670-8abc-356cebedc5ef</t>
  </si>
  <si>
    <t>08d7b301-21b1-4679-8057-5c60f946638a</t>
  </si>
  <si>
    <t>08d7b301-21b1-4680-85ef-bf8015ef52fb</t>
  </si>
  <si>
    <t>08d7b301-21b1-4687-8ae5-5a1d8ebe7a76</t>
  </si>
  <si>
    <t>08d7b301-21b1-468f-8f96-0d3627d8a807</t>
  </si>
  <si>
    <t>08d7b301-21b1-4697-861d-4de174fa453c</t>
  </si>
  <si>
    <t>08d7b301-21b1-469e-8c79-f2fe51202c27</t>
  </si>
  <si>
    <t>08d7b301-21b1-46a6-82c8-e5897391a958</t>
  </si>
  <si>
    <t>08d7b301-21b1-46ae-886f-23a4577c03cb</t>
  </si>
  <si>
    <t>08d7b301-21b1-46b5-8fb1-806768b2d0be</t>
  </si>
  <si>
    <t>08d7b301-21b1-46bd-841d-16baf2ebf36c</t>
  </si>
  <si>
    <t>08d7b301-21b1-46c5-870e-5044349e3e20</t>
  </si>
  <si>
    <t>08d7b301-21b1-46cc-8d56-561e67404466</t>
  </si>
  <si>
    <t>08d7b301-21b1-46d4-8391-f649e86efeea</t>
  </si>
  <si>
    <t>08d7b301-21b1-46db-87aa-dde86a1a0a8e</t>
  </si>
  <si>
    <t>08d7b301-21b1-46e3-8e45-b82b3e819254</t>
  </si>
  <si>
    <t>08d7b301-21b1-46eb-85be-201f4cfa8c8b</t>
  </si>
  <si>
    <t>08d7b301-21b1-46f2-8bbb-248cae90488a</t>
  </si>
  <si>
    <t>08d7b301-21b1-46fa-801a-66ddf05c95d1</t>
  </si>
  <si>
    <t>08d7b301-21b1-4702-8aa8-3bd57ab80316</t>
  </si>
  <si>
    <t>08d7b301-21b1-470a-8029-affbf543d42a</t>
  </si>
  <si>
    <t>08d7b301-21b1-4711-847b-664c081d11d8</t>
  </si>
  <si>
    <t>08d7b301-21b1-4719-86f1-a9f451190299</t>
  </si>
  <si>
    <t>08d7b301-21b1-4720-8bb1-8a5962a64478</t>
  </si>
  <si>
    <t>08d7b301-21b1-4728-8020-1270cac9fb15</t>
  </si>
  <si>
    <t>08d7b301-21b1-472f-8482-725886cf74c4</t>
  </si>
  <si>
    <t>08d7b301-21b1-4737-87d0-c1c7dcf27093</t>
  </si>
  <si>
    <t>08d7b301-21b1-473e-8de5-e935b4d28848</t>
  </si>
  <si>
    <t>08d7b301-21b1-4746-813e-420e65cf82b1</t>
  </si>
  <si>
    <t>08d7b301-21b1-474e-8358-64d1cfa71343</t>
  </si>
  <si>
    <t>08d7b301-21b1-4755-8b64-3b7f6b7995dd</t>
  </si>
  <si>
    <t>08d7b301-21b1-475d-80c6-086b3014eb09</t>
  </si>
  <si>
    <t>08d7b301-21b1-4764-8520-b42027bd8c10</t>
  </si>
  <si>
    <t>08d7b301-21b1-476c-8922-2b72a2d2b71b</t>
  </si>
  <si>
    <t>08d7b301-21b1-4773-8e75-d9bdcc5bcbc2</t>
  </si>
  <si>
    <t>08d7b301-21b1-477b-8578-7e28f69ef90e</t>
  </si>
  <si>
    <t>08d7b301-21b1-4782-8a32-6c9b48ffbdd5</t>
  </si>
  <si>
    <t>08d7b301-21b1-478a-8d9f-f698ae6b7bfd</t>
  </si>
  <si>
    <t>08d7b301-21b1-4792-824f-9097ad76bd2e</t>
  </si>
  <si>
    <t>08d7b301-21b1-4799-87d1-efff4e67692a</t>
  </si>
  <si>
    <t>08d7b301-21b1-47a1-8b32-a92ed7ebe7d4</t>
  </si>
  <si>
    <t>08d7b301-21b1-47a9-810c-2749a2c40711</t>
  </si>
  <si>
    <t>08d7b301-21b1-47b0-86c1-9b332b7c0ef7</t>
  </si>
  <si>
    <t>08d7b301-21b1-47b7-8a2b-6d23a57c86c2</t>
  </si>
  <si>
    <t>08d7b301-21b1-47bf-8c8c-4cf4e6b812ec</t>
  </si>
  <si>
    <t>08d7b301-21b1-47c7-85fd-1b1a613ec976</t>
  </si>
  <si>
    <t>08d7b301-21b1-47ce-8ab0-0c206163a57d</t>
  </si>
  <si>
    <t>08d7b301-21b1-47d6-8ee2-93dad1cba4bf</t>
  </si>
  <si>
    <t>08d7b301-21b1-47de-83a7-4d8c165113ca</t>
  </si>
  <si>
    <t>08d7b301-21b1-47e5-87ae-7d3104aa6e00</t>
  </si>
  <si>
    <t>08d7b301-21b1-47ec-8cd7-71c98864d670</t>
  </si>
  <si>
    <t>08d7b301-21b1-47f5-805d-32bb2581e895</t>
  </si>
  <si>
    <t>08d7b301-21b1-47fc-85b8-d9b2939a6067</t>
  </si>
  <si>
    <t>08d7b301-21b1-4803-8cbc-bae3673d8f89</t>
  </si>
  <si>
    <t>08d7b301-21b1-480b-8f20-3c15719e2f3f</t>
  </si>
  <si>
    <t>08d7b301-21b1-4813-85bb-ed981eda9d96</t>
  </si>
  <si>
    <t>08d7b301-21b1-481a-8ad4-32108a9bebc7</t>
  </si>
  <si>
    <t>08d7b301-21b1-4821-8f5c-dc7d5310a6ab</t>
  </si>
  <si>
    <t>08d7b301-21b1-482a-8220-d3bc4d9ffc9f</t>
  </si>
  <si>
    <t>08d7b301-21b1-4831-8842-1d2baaff5881</t>
  </si>
  <si>
    <t>08d7b301-21b1-4838-8c09-6fd6e8dacd5f</t>
  </si>
  <si>
    <t>08d7b301-21b1-4840-81fd-49afce7af67a</t>
  </si>
  <si>
    <t>08d7b301-21b1-4848-83b9-601e6d405cb6</t>
  </si>
  <si>
    <t>08d7b301-21b1-484f-8959-d09e51b6e755</t>
  </si>
  <si>
    <t>08d7b301-21b1-4856-8eda-cbcba3cd9715</t>
  </si>
  <si>
    <t>08d7b301-21b1-485f-8121-af65178cc9c1</t>
  </si>
  <si>
    <t>08d7b301-21b1-4866-8693-c1294849ae60</t>
  </si>
  <si>
    <t>08d7b301-21b1-486d-8bc3-14850c14fc70</t>
  </si>
  <si>
    <t>08d7b301-21b1-4875-803d-4fa5cf23c405</t>
  </si>
  <si>
    <t>08d7b301-21b1-487d-8385-a1da28c18e02</t>
  </si>
  <si>
    <t>08d7b301-21b1-4884-88db-456c16819068</t>
  </si>
  <si>
    <t>08d7b301-21b1-488b-8d22-00ab712e270c</t>
  </si>
  <si>
    <t>08d7b301-21b1-4893-8f7f-efb0cdecfdda</t>
  </si>
  <si>
    <t>08d7b301-21b1-489b-8571-f0640a60e018</t>
  </si>
  <si>
    <t>08d7b301-21b1-48a2-8b0d-f5ee6672ec9e</t>
  </si>
  <si>
    <t>08d7b301-21b1-48a9-8fc6-58d99c146558</t>
  </si>
  <si>
    <t>08d7b301-21b1-48b2-835c-29bead7563c6</t>
  </si>
  <si>
    <t>08d7b301-21b1-48b9-890c-3a39c848f07e</t>
  </si>
  <si>
    <t>08d7b301-21b1-48c0-8ee7-65b4c0b87eaf</t>
  </si>
  <si>
    <t>08d7b301-21b1-48c8-8493-c1535aa37717</t>
  </si>
  <si>
    <t>08d7b301-21b1-48d0-861f-5d0232bd28f0</t>
  </si>
  <si>
    <t>08d7b301-21b1-48d7-8c96-3b0cb6d1c058</t>
  </si>
  <si>
    <t>08d7b301-21b1-48df-815d-5def08c553f1</t>
  </si>
  <si>
    <t>08d7b301-21b1-48e7-863e-278181c8e109</t>
  </si>
  <si>
    <t>08d7b301-21b1-48ee-8b9f-bf9174424bd7</t>
  </si>
  <si>
    <t>08d7b301-21b1-48fc-8bd7-0d30bce4d91e</t>
  </si>
  <si>
    <t>08d7b301-21b1-4903-8296-edb8529f058b</t>
  </si>
  <si>
    <t>08d7b301-21b1-490a-8664-3570be5241a8</t>
  </si>
  <si>
    <t>08d7b301-21b1-4910-8dde-174315724ff3</t>
  </si>
  <si>
    <t>08d7b301-21b1-4917-819e-2d81aa8f834a</t>
  </si>
  <si>
    <t>08d7b301-21b1-491e-87aa-9ec42fe2a3e1</t>
  </si>
  <si>
    <t>08d7b301-21b1-4924-8d02-74fa1e434007</t>
  </si>
  <si>
    <t>08d7b301-21b1-492b-82d6-2a9e63770b67</t>
  </si>
  <si>
    <t>08d7b301-21b1-4931-8a4c-606798e5441e</t>
  </si>
  <si>
    <t>08d7b301-21b1-4938-8de0-dab44b42c2de</t>
  </si>
  <si>
    <t>08d7b301-21b1-493f-811b-af32ae547818</t>
  </si>
  <si>
    <t>08d7b301-21b1-4945-864a-22673e82a0fe</t>
  </si>
  <si>
    <t>08d7b301-21b1-494c-891a-a83bdefe39f8</t>
  </si>
  <si>
    <t>08d7b301-21b1-4952-8f4a-d56ad342e475</t>
  </si>
  <si>
    <t>08d7b301-21b1-4959-84e2-120c90475f85</t>
  </si>
  <si>
    <t>08d7b301-21b1-495f-8a0d-47a05c614e39</t>
  </si>
  <si>
    <t>08d7b301-21b1-4966-8d93-5ba3342c57ab</t>
  </si>
  <si>
    <t>08d7b301-21b1-496d-82d0-402f84041752</t>
  </si>
  <si>
    <t>08d7b301-21b1-4973-8619-ae2636d814a8</t>
  </si>
  <si>
    <t>08d7b301-21b1-4979-8be7-ebd0682ba78c</t>
  </si>
  <si>
    <t>08d7b301-21b1-4980-8e66-27d8bf036ff3</t>
  </si>
  <si>
    <t>08d7b301-21b1-4987-83f6-2e06a6733301</t>
  </si>
  <si>
    <t>08d7b301-21b1-498d-88a9-8c078074bedc</t>
  </si>
  <si>
    <t>08d7b301-21b4-416c-83dc-61fbccf7c5d5</t>
  </si>
  <si>
    <t>08d7b301-21b4-4186-8950-82634d768361</t>
  </si>
  <si>
    <t>08d7b301-21b4-41ef-89a4-3efe60e16203</t>
  </si>
  <si>
    <t>08d7b301-21b4-41fb-8032-a6364e424ae5</t>
  </si>
  <si>
    <t>08d7b301-21b4-420a-82f6-b093268a9ce1</t>
  </si>
  <si>
    <t>08d7b301-21b4-4213-81e0-e950f410ceec</t>
  </si>
  <si>
    <t>08d7b301-21b4-421b-8989-e33c1604e3bd</t>
  </si>
  <si>
    <t>08d7b301-21b4-4225-8273-b63ae16a7a3c</t>
  </si>
  <si>
    <t>08d7b301-21b4-4253-882c-204ec36d0c9f</t>
  </si>
  <si>
    <t>08d7b301-21b4-425c-8323-e737b78bd9ad</t>
  </si>
  <si>
    <t>08d7b301-21b4-4264-8a76-a82c1bd871e4</t>
  </si>
  <si>
    <t>08d7b301-21b4-426e-81eb-2395a56846ca</t>
  </si>
  <si>
    <t>08d7b301-21b4-4276-89e6-d3bf3044bd74</t>
  </si>
  <si>
    <t>08d7b301-21b4-427e-8fe2-30846d96c578</t>
  </si>
  <si>
    <t>08d7b301-21b4-4287-85a9-3f6491bcffb3</t>
  </si>
  <si>
    <t>08d7b301-21b4-4290-8a97-57815b9c4f9f</t>
  </si>
  <si>
    <t>08d7b301-21b4-4299-8264-a064b6e25bde</t>
  </si>
  <si>
    <t>08d7b301-21b4-42a1-8815-1da1a0901290</t>
  </si>
  <si>
    <t>08d7b301-21b4-42aa-8c6e-1df5ed643271</t>
  </si>
  <si>
    <t>08d7b301-21b4-42b3-8362-0ba6e772fdb9</t>
  </si>
  <si>
    <t>08d7b301-21b4-42bb-8a7e-68301e5a7d38</t>
  </si>
  <si>
    <t>08d7b301-21b4-42c4-80b6-ffabc712b27a</t>
  </si>
  <si>
    <t>08d7b301-21b4-42cd-871a-499c8b479fd4</t>
  </si>
  <si>
    <t>08d7b301-21b4-42d5-8d08-bd457f35418f</t>
  </si>
  <si>
    <t>08d7b301-21b4-42de-8301-7ac991bc9c3b</t>
  </si>
  <si>
    <t>08d7b301-21b4-42e6-8921-23b1967aba45</t>
  </si>
  <si>
    <t>08d7b301-21b4-42ef-8d0a-77afdbb4f4d9</t>
  </si>
  <si>
    <t>08d7b301-21b4-42f8-8402-3ea5bbdc2626</t>
  </si>
  <si>
    <t>08d7b301-21b4-4300-8a1b-f563514284cd</t>
  </si>
  <si>
    <t>08d7b301-21b4-4309-8f21-abd7eb07b453</t>
  </si>
  <si>
    <t>08d7b301-21b4-4312-86e0-1f901b12b33b</t>
  </si>
  <si>
    <t>08d7b301-21b4-431a-8be3-67de8bfbbb3a</t>
  </si>
  <si>
    <t>08d7b301-21b4-4323-8000-8ac835e04845</t>
  </si>
  <si>
    <t>08d7b301-21b4-432c-8624-4e45d3431838</t>
  </si>
  <si>
    <t>08d7b301-21b4-4334-8d1f-8da79f661bf1</t>
  </si>
  <si>
    <t>08d7b301-21b4-433d-827a-ee0b26fc1d02</t>
  </si>
  <si>
    <t>08d7b301-21b4-4346-8a53-74d8f675f75a</t>
  </si>
  <si>
    <t>08d7b301-21b4-434f-804a-177a0ae04771</t>
  </si>
  <si>
    <t>08d7b301-21b4-4357-8656-a18f37d771da</t>
  </si>
  <si>
    <t>08d7b301-21b4-435f-8c50-a7207776b81b</t>
  </si>
  <si>
    <t>08d7b301-21b4-4369-8282-6ec1e60fd25e</t>
  </si>
  <si>
    <t>08d7b301-21b4-4371-89cc-e4150f91628e</t>
  </si>
  <si>
    <t>08d7b301-21b4-4379-8fdc-ea607dfd408f</t>
  </si>
  <si>
    <t>08d7b301-21b4-4382-855e-42de7416f66d</t>
  </si>
  <si>
    <t>08d7b301-21b4-438b-8bc8-54de9852824a</t>
  </si>
  <si>
    <t>08d7b301-21b4-4394-8174-c27b9688305e</t>
  </si>
  <si>
    <t>08d7b301-21b4-439c-884b-14339dce9a6d</t>
  </si>
  <si>
    <t>08d7b301-21b4-43a5-8cb4-d487f962c091</t>
  </si>
  <si>
    <t>08d7b301-21b4-43ae-84c6-1312aa74042f</t>
  </si>
  <si>
    <t>08d7b301-21b4-43b6-89e3-ffa456208a8d</t>
  </si>
  <si>
    <t>08d7b301-21b4-43bf-802c-558d8914602f</t>
  </si>
  <si>
    <t>08d7b301-21b4-43c8-86e3-d913858efcf5</t>
  </si>
  <si>
    <t>08d7b301-21b4-43d0-8d5e-142c786b1376</t>
  </si>
  <si>
    <t>08d7b301-21b4-43d9-83b9-8ea792e6f09c</t>
  </si>
  <si>
    <t>08d7b301-21b4-43e2-89d5-82ff5eb63f9c</t>
  </si>
  <si>
    <t>08d7b301-21b4-43eb-808c-292441d1b0fe</t>
  </si>
  <si>
    <t>08d7b301-21b4-43f3-87c0-64f91cf458df</t>
  </si>
  <si>
    <t>08d7b301-21b4-43fb-8ea0-27a2d889016a</t>
  </si>
  <si>
    <t>08d7b301-21b4-4405-8405-ebec76d1da79</t>
  </si>
  <si>
    <t>08d7b301-21b4-440d-8a32-fb96ecc69ed2</t>
  </si>
  <si>
    <t>08d7b301-21b4-4416-804a-651929436332</t>
  </si>
  <si>
    <t>08d7b301-21b4-441f-84de-c3cda7e1ab05</t>
  </si>
  <si>
    <t>08d7b301-21b4-4427-8c30-ae28854bab27</t>
  </si>
  <si>
    <t>08d7b301-21b4-4430-8108-14ddca8a222c</t>
  </si>
  <si>
    <t>08d7b301-21b4-4438-88ac-d3bddfb782fe</t>
  </si>
  <si>
    <t>08d7b301-21b4-4441-8d3b-2a18727dec4b</t>
  </si>
  <si>
    <t>08d7b301-21b4-444a-8519-5dd4350cae7a</t>
  </si>
  <si>
    <t>08d7b301-21b4-4452-8b9e-f49516dec6d5</t>
  </si>
  <si>
    <t>08d7b301-21b4-445b-8058-c1a313a11039</t>
  </si>
  <si>
    <t>08d7b301-21b4-4464-86fd-5cf0019e47ba</t>
  </si>
  <si>
    <t>08d7b301-21b4-446c-8c3b-efa7b4560ffd</t>
  </si>
  <si>
    <t>08d7b301-21b4-4475-83b1-1db081f63267</t>
  </si>
  <si>
    <t>08d7b301-21b4-447e-8977-12099579a012</t>
  </si>
  <si>
    <t>08d7b301-21b4-4487-8085-2ca9bd6007db</t>
  </si>
  <si>
    <t>08d7b301-21b5-4ca5-87e6-338ffa3084c8</t>
  </si>
  <si>
    <t>08d7b301-21b5-4cb5-80dc-5c012d7d3159</t>
  </si>
  <si>
    <t>08d7b301-21b5-4cbf-8fd4-e48eded8242d</t>
  </si>
  <si>
    <t>08d7b301-21b5-4cc8-8827-de3bccb6ebcc</t>
  </si>
  <si>
    <t>08d7b301-21b5-4cd0-8e11-d27008d0d662</t>
  </si>
  <si>
    <t>08d7b301-21b5-4ce5-8cad-6c32219fd60c</t>
  </si>
  <si>
    <t>08d7b301-21b5-4cef-80b4-c87e74dfbd57</t>
  </si>
  <si>
    <t>08d7b301-21b5-4cf8-81de-52f307f15cc1</t>
  </si>
  <si>
    <t>08d7b301-21b5-4d01-8125-f9b27c7b3c62</t>
  </si>
  <si>
    <t>08d7b301-21b5-4d0b-8370-40518d25df16</t>
  </si>
  <si>
    <t>08d7b301-21b5-4d14-85f4-5bb632b6a782</t>
  </si>
  <si>
    <t>08d7b301-21b5-4d1d-854f-0f6a70cf38f8</t>
  </si>
  <si>
    <t>08d7b301-21b5-4d26-8287-30c2dc3bab13</t>
  </si>
  <si>
    <t>08d7b301-21b5-4d30-8259-79d46f7755e1</t>
  </si>
  <si>
    <t>08d7b301-22ee-4705-88da-c7b25e3373e4</t>
  </si>
  <si>
    <t>08d7b301-22ee-473b-86fe-05a8b3fbfcb3</t>
  </si>
  <si>
    <t>08d7b301-22ee-4746-855a-c28a0c1afbac</t>
  </si>
  <si>
    <t>08d7b301-22ee-4750-81a4-98b12e93ccd2</t>
  </si>
  <si>
    <t>08d7b301-22ee-4759-831f-b1b1d6daff15</t>
  </si>
  <si>
    <t>08d7b301-22ee-4775-8f2f-7b424a53dc51</t>
  </si>
  <si>
    <t>08d7b301-22ee-477d-8ba6-c5126bb4b642</t>
  </si>
  <si>
    <t>08d7b301-22ee-4786-84f4-1bbeb26b706b</t>
  </si>
  <si>
    <t>08d7b301-22ee-47bc-8328-965c8cff3591</t>
  </si>
  <si>
    <t>08d7b301-22ee-47d3-82af-78ace76cdcd4</t>
  </si>
  <si>
    <t>08d7b301-22ee-47dc-8622-28ca7f2c4da3</t>
  </si>
  <si>
    <t>08d7b301-22ee-47e3-8cb8-e88cfa0a8011</t>
  </si>
  <si>
    <t>08d7b301-22ee-47eb-80e2-466676c84948</t>
  </si>
  <si>
    <t>08d7b301-22ee-47fe-8150-3cda854d47e2</t>
  </si>
  <si>
    <t>08d7b301-22ee-4807-88be-ee24af309e95</t>
  </si>
  <si>
    <t>08d7b301-22ee-480e-8ea4-db15130544ac</t>
  </si>
  <si>
    <t>08d7b301-22ee-4816-83cb-b2723e7bbd19</t>
  </si>
  <si>
    <t>08d7b301-22ee-481e-8885-bc5417a2dcb4</t>
  </si>
  <si>
    <t>08d7b301-22ee-4832-8266-f6a7bee913a4</t>
  </si>
  <si>
    <t>08d7b301-22ee-483a-883d-000596002ee5</t>
  </si>
  <si>
    <t>08d7b301-22ee-4843-8118-479904ebb58f</t>
  </si>
  <si>
    <t>08d7b301-22ee-484a-8596-9eedd179e1c1</t>
  </si>
  <si>
    <t>08d7b301-22ee-4851-8928-18d89cabaa9d</t>
  </si>
  <si>
    <t>08d7b301-22ee-4865-8532-965de7656783</t>
  </si>
  <si>
    <t>08d7b301-22ee-486d-8b4f-249a144f4f90</t>
  </si>
  <si>
    <t>08d7b301-22ee-4875-815c-4d362bdc534d</t>
  </si>
  <si>
    <t>08d7b301-22ee-487c-86fc-9c763b784a63</t>
  </si>
  <si>
    <t>08d7b301-22ee-4884-8a43-3afc52dbe0ee</t>
  </si>
  <si>
    <t>08d7b301-22ee-4897-8375-dfea4d312166</t>
  </si>
  <si>
    <t>08d7b301-22ee-489f-877d-1db7a7384d7c</t>
  </si>
  <si>
    <t>08d7b301-22ee-48a7-8fbc-16b1567e29fd</t>
  </si>
  <si>
    <t>08d7b301-22ee-48af-853b-1eee9c4a6f19</t>
  </si>
  <si>
    <t>08d7b301-22ee-48b6-8a1d-4879badf2f4e</t>
  </si>
  <si>
    <t>08d7b301-22ee-48c9-828e-2311dd24b98f</t>
  </si>
  <si>
    <t>08d7b301-22ee-48d2-885f-e0a514e550c9</t>
  </si>
  <si>
    <t>08d7b301-22ee-48d9-8d51-6ec615b4f1d0</t>
  </si>
  <si>
    <t>08d7b301-22ee-48e1-81a6-9d0a1f939187</t>
  </si>
  <si>
    <t>08d7b301-22ee-48e9-846e-cabf89198376</t>
  </si>
  <si>
    <t>08d7b301-22ee-48fd-88f9-5cc7760be4e3</t>
  </si>
  <si>
    <t>08d7b301-22ee-4906-881a-8614d62620f2</t>
  </si>
  <si>
    <t>08d7b301-22ee-490d-8de4-22afd7c2a4b3</t>
  </si>
  <si>
    <t>08d7b301-22ee-4915-8293-a9c2418e195f</t>
  </si>
  <si>
    <t>08d7b301-22ee-4933-85e5-d2ba8304b034</t>
  </si>
  <si>
    <t>08d7b301-22ee-493e-80d7-901906b030bf</t>
  </si>
  <si>
    <t>08d7b301-22ee-4946-86c0-9fc605f76b98</t>
  </si>
  <si>
    <t>08d7b301-22ee-494e-8d40-019ec9808a7a</t>
  </si>
  <si>
    <t>08d7b301-22ee-4958-861c-32ceb5a415c9</t>
  </si>
  <si>
    <t>08d7b301-22ef-4c7e-8a27-7bd302d86765</t>
  </si>
  <si>
    <t>08d7b301-22ef-4c9c-814f-0f8bde1a74a4</t>
  </si>
  <si>
    <t>08d7b301-22ef-4d0a-8712-6d3e125454d6</t>
  </si>
  <si>
    <t>08d7b301-22ef-4d8d-8657-c720b8644304</t>
  </si>
  <si>
    <t>08d7b301-22ef-4d96-8f8c-e2fc0bd1ecb4</t>
  </si>
  <si>
    <t>08d7b301-22ef-4d9f-8734-0c0ee80dff2a</t>
  </si>
  <si>
    <t>08d7b301-22ef-4deb-83bf-df8b2ed3c31a</t>
  </si>
  <si>
    <t>08d7b301-22ef-4df6-80c7-f07a1890ed47</t>
  </si>
  <si>
    <t>08d7b301-22ef-4dfe-8920-a8bb6ef42ac6</t>
  </si>
  <si>
    <t>08d7b301-22ef-4e08-81e6-9b976e546fcc</t>
  </si>
  <si>
    <t>08d7b301-22ef-4e55-8aaf-31a795c0beda</t>
  </si>
  <si>
    <t>08d7b301-22ef-4e5e-8d87-3a03ab9cb34f</t>
  </si>
  <si>
    <t>08d7b301-22ef-4e67-8898-2cce7599db88</t>
  </si>
  <si>
    <t>08d7b301-22ef-4ea6-85e4-a3ae68037b4f</t>
  </si>
  <si>
    <t>08d7b301-22ef-4eb3-87a0-417a6461b71e</t>
  </si>
  <si>
    <t>08d7b301-22ef-4ebc-82e9-d5579becc76d</t>
  </si>
  <si>
    <t>08d7b301-22ef-4ec4-8b9d-3592cc3f46d9</t>
  </si>
  <si>
    <t>08d7b301-22ef-4fae-8b82-70c1426b8d8f</t>
  </si>
  <si>
    <t>08d7b301-22ef-4fbb-8810-a28d8f01a5b1</t>
  </si>
  <si>
    <t>08d7b301-22ef-4fc4-81d5-500d075628b6</t>
  </si>
  <si>
    <t>08d7b301-22f1-43fa-8848-1fb0c8798186</t>
  </si>
  <si>
    <t>08d7b301-22f1-4424-8432-7b5f412c0e9c</t>
  </si>
  <si>
    <t>08d7b301-22f1-4431-8ade-d1f8b2bb4d79</t>
  </si>
  <si>
    <t>08d7b301-22f1-443c-8a34-03ba6792f672</t>
  </si>
  <si>
    <t>08d7b301-22f1-4449-87c3-1a15ba386fbf</t>
  </si>
  <si>
    <t>08d7b301-22f1-4454-851e-09f668a0fdaa</t>
  </si>
  <si>
    <t>08d7b301-22f1-445f-83a4-12a770a3a9ba</t>
  </si>
  <si>
    <t>08d7b301-22f1-446b-86d4-36af2e152639</t>
  </si>
  <si>
    <t>08d7b301-22f1-4476-8502-72bf176a3b74</t>
  </si>
  <si>
    <t>08d7b301-22f1-4481-82c0-bac02fddf20a</t>
  </si>
  <si>
    <t>08d7b301-22f1-448b-8f33-86fac3c3928a</t>
  </si>
  <si>
    <t>08d7b301-22f1-4497-8ee0-4158f549a92c</t>
  </si>
  <si>
    <t>08d7b301-22f1-44a2-8ef5-19a836c7c00a</t>
  </si>
  <si>
    <t>08d7b301-22f1-44ad-8ae6-4501ac9237cd</t>
  </si>
  <si>
    <t>08d7b301-22f1-44b9-8695-34f4adff77fe</t>
  </si>
  <si>
    <t>08d7b301-22f1-44c4-85ba-a8fc58afbead</t>
  </si>
  <si>
    <t>08d7b301-22f1-44cf-810c-e3d7483a76b2</t>
  </si>
  <si>
    <t>08d7b301-22f1-44d9-8fe0-b7bb6fe7ec00</t>
  </si>
  <si>
    <t>08d7b301-22f1-44e5-8c74-e204a1b3bb9b</t>
  </si>
  <si>
    <t>08d7b301-22f1-44f0-8b48-f66325a3e416</t>
  </si>
  <si>
    <t>08d7b301-22f1-44fb-87b7-696fd51c57e1</t>
  </si>
  <si>
    <t>08d7b301-22f1-4506-85af-dc205941cc8b</t>
  </si>
  <si>
    <t>08d7b301-22f1-4512-843a-a8f175f5dd49</t>
  </si>
  <si>
    <t>08d7b301-22f1-4522-8d1d-dbf2ef40e38b</t>
  </si>
  <si>
    <t>08d7b301-22f1-452d-8e3e-385c36f1dfff</t>
  </si>
  <si>
    <t>08d7b301-22f1-4538-89ba-c3e4e906009b</t>
  </si>
  <si>
    <t>08d7b301-22f1-4543-8629-aeb316e98b49</t>
  </si>
  <si>
    <t>08d7b301-22f1-454f-8562-e7e7d1ff4b58</t>
  </si>
  <si>
    <t>08d7b301-22f1-455a-824f-8485025de661</t>
  </si>
  <si>
    <t>08d7b301-22f1-4564-8f7a-5e693948c6b6</t>
  </si>
  <si>
    <t>08d7b301-22f1-4570-8cf4-d39de06fdfcb</t>
  </si>
  <si>
    <t>08d7b301-22f1-457b-897e-d1d2b1654a2f</t>
  </si>
  <si>
    <t>08d7b301-22f1-4586-8575-f3ad57570b91</t>
  </si>
  <si>
    <t>08d7b301-22f1-4591-8264-7eeb1ddc3c8d</t>
  </si>
  <si>
    <t>08d7b301-22f1-459c-8fa5-095ce3c4d846</t>
  </si>
  <si>
    <t>08d7b301-22f1-45a7-8dc0-173232743b70</t>
  </si>
  <si>
    <t>08d7b301-22f1-45b2-890d-435a9d19bee1</t>
  </si>
  <si>
    <t>08d7b301-22f1-45bd-84ad-bd9859a8c14e</t>
  </si>
  <si>
    <t>08d7b301-22f1-45c9-84cc-ceaeda601148</t>
  </si>
  <si>
    <t>08d7b301-22f1-45d4-8114-61ebd2f02a45</t>
  </si>
  <si>
    <t>08d7b301-22f1-45de-8ecf-e0180702ff40</t>
  </si>
  <si>
    <t>08d7b301-22f1-45ea-8aef-e8e3956c50e8</t>
  </si>
  <si>
    <t>08d7b301-22f1-45f5-88e6-5a7e8a692438</t>
  </si>
  <si>
    <t>08d7b301-22f1-4600-8477-54251bf2651c</t>
  </si>
  <si>
    <t>08d7b301-22f1-460b-8127-9dbaa8a155c5</t>
  </si>
  <si>
    <t>08d7b301-22f1-4617-8068-c528447fcb3a</t>
  </si>
  <si>
    <t>08d7b301-22f1-4621-8de8-483b9255e1bd</t>
  </si>
  <si>
    <t>08d7b301-22f1-462c-89ce-655378b9ce72</t>
  </si>
  <si>
    <t>08d7b301-22f1-4638-85d6-e0d65f1a2d1e</t>
  </si>
  <si>
    <t>08d7b301-22f1-4643-83c0-d8bbe3e7e427</t>
  </si>
  <si>
    <t>08d7b301-22f1-464e-80c7-416b51c63f69</t>
  </si>
  <si>
    <t>08d7b301-22f1-4658-8b6e-3bab56da8078</t>
  </si>
  <si>
    <t>08d7b301-22f1-4664-89de-578fddbf0592</t>
  </si>
  <si>
    <t>08d7b301-22f1-466f-865e-445c3c07ead5</t>
  </si>
  <si>
    <t>08d7b301-22f1-467a-824b-933c009b51e6</t>
  </si>
  <si>
    <t>08d7b301-22f1-4685-8d52-b74255314e79</t>
  </si>
  <si>
    <t>08d7b301-22f1-4690-8b79-49017ea312b3</t>
  </si>
  <si>
    <t>08d7b301-22f1-469b-8809-1e7700fe7774</t>
  </si>
  <si>
    <t>08d7b301-22f1-46a6-84ea-3e6e08c91de1</t>
  </si>
  <si>
    <t>08d7b301-22f1-46b2-80fb-eb1e88bc6d90</t>
  </si>
  <si>
    <t>08d7b301-22f1-46bc-8d4e-0b84722227f2</t>
  </si>
  <si>
    <t>08d7b301-22f1-46c7-8902-69958443661d</t>
  </si>
  <si>
    <t>08d7b301-22f1-46d2-8780-ee33274f084c</t>
  </si>
  <si>
    <t>08d7b301-22f1-46de-84f5-08d227253a27</t>
  </si>
  <si>
    <t>08d7b301-22f1-46e9-80d5-1ba7be0f2ee0</t>
  </si>
  <si>
    <t>08d7b301-22f1-46f3-8d72-27b8fe3eaf1a</t>
  </si>
  <si>
    <t>08d7b301-22f1-46ff-8921-b78aa26f4add</t>
  </si>
  <si>
    <t>08d7b301-22f1-470a-8710-c21c91fff58c</t>
  </si>
  <si>
    <t>08d7b301-22f1-4715-8397-7cbfa8b72548</t>
  </si>
  <si>
    <t>08d7b301-22f1-471f-8f56-9e8876a7f212</t>
  </si>
  <si>
    <t>08d7b301-22f1-472b-8dbe-ea3b63ff2eb0</t>
  </si>
  <si>
    <t>08d7b301-22f1-4736-8a1c-a7679b231e01</t>
  </si>
  <si>
    <t>08d7b301-22f1-4741-86a8-5adf9e9d858b</t>
  </si>
  <si>
    <t>08d7b301-22f1-474d-825a-d905a87c21a5</t>
  </si>
  <si>
    <t>08d7b301-22f1-4758-8182-1dc7e3a44bdd</t>
  </si>
  <si>
    <t>08d7b301-22f1-4762-8d30-5592371a8969</t>
  </si>
  <si>
    <t>08d7b301-22f1-476d-8b67-b999cba86e6b</t>
  </si>
  <si>
    <t>08d7b301-22f1-4779-877f-b03906c999b0</t>
  </si>
  <si>
    <t>08d7b301-22f1-4784-8493-d7a9df1c81ae</t>
  </si>
  <si>
    <t>08d7b301-22f1-478f-81a0-3b005942e90f</t>
  </si>
  <si>
    <t>08d7b301-22f1-4799-8c14-53bdbd1c8406</t>
  </si>
  <si>
    <t>08d7b301-22f1-47a5-8ba9-505e622e13c1</t>
  </si>
  <si>
    <t>08d7b301-22f1-47b0-8734-9010483bdf39</t>
  </si>
  <si>
    <t>08d7b301-22f1-47bb-81b5-8a34b1be4154</t>
  </si>
  <si>
    <t>08d7b301-22f1-47c6-8b6c-bc103fbc37ef</t>
  </si>
  <si>
    <t>08d7b301-22f1-47d1-8a43-c53a7d157c47</t>
  </si>
  <si>
    <t>08d7b301-22f1-47dc-873d-9327660ae1c0</t>
  </si>
  <si>
    <t>08d7b301-22f1-47e7-82b0-a7422657ac4c</t>
  </si>
  <si>
    <t>08d7b301-22f1-47f3-80c4-79299ca65e1a</t>
  </si>
  <si>
    <t>08d7b301-22f1-47fd-8d9f-4c53fdbd89cb</t>
  </si>
  <si>
    <t>08d7b301-22f1-4808-8883-a96a9a38b863</t>
  </si>
  <si>
    <t>08d7b301-22f1-4814-851b-a4fa8863063b</t>
  </si>
  <si>
    <t>08d7b301-22f1-481f-8348-86cadf0b9632</t>
  </si>
  <si>
    <t>08d7b301-22f1-482a-80a9-bd696126845c</t>
  </si>
  <si>
    <t>08d7b301-22f1-4834-8bbc-45387c6b1ff0</t>
  </si>
  <si>
    <t>08d7b301-22f1-4840-8825-c8e02ef9d0d0</t>
  </si>
  <si>
    <t>08d7b301-22f1-484b-8446-5dada1ceee51</t>
  </si>
  <si>
    <t>08d7b301-22f1-4856-827c-9600a3babcf9</t>
  </si>
  <si>
    <t>08d7b301-22f1-4861-8dd6-73cfbc1b9761</t>
  </si>
  <si>
    <t>08d7b301-22f1-486c-8cd1-145d35a9941c</t>
  </si>
  <si>
    <t>08d7b301-22f1-4877-88fb-3d7811d15939</t>
  </si>
  <si>
    <t>08d7b301-22f1-4882-859a-82d58a9de1a2</t>
  </si>
  <si>
    <t>08d7b301-22f1-488e-844b-0915220dc936</t>
  </si>
  <si>
    <t>08d7b301-22f1-4899-824f-cdcd79f58e84</t>
  </si>
  <si>
    <t>08d7b301-22f1-48a3-8e04-31f2d8a63443</t>
  </si>
  <si>
    <t>08d7b301-22f1-48ae-8add-4b0d5d10fcf9</t>
  </si>
  <si>
    <t>08d7b301-22f1-48ba-87d4-2eebfcb0cebd</t>
  </si>
  <si>
    <t>08d7b301-22f1-48c5-85fd-4c43a2e27f82</t>
  </si>
  <si>
    <t>08d7b301-22f1-48d0-8018-c6d19a05b8c9</t>
  </si>
  <si>
    <t>08d7b301-22f1-48db-8f55-a1f90a092711</t>
  </si>
  <si>
    <t>08d7b301-22f1-48e6-8d6e-70aafa969801</t>
  </si>
  <si>
    <t>08d7b301-22f1-48f1-8974-7bdb22c0f2d9</t>
  </si>
  <si>
    <t>08d7b301-22f1-48fc-8576-0c505c2cef58</t>
  </si>
  <si>
    <t>08d7b301-22f1-4908-8268-847f6377bced</t>
  </si>
  <si>
    <t>08d7b301-22f1-4912-8e8c-146cfb2235a9</t>
  </si>
  <si>
    <t>08d7b301-22f1-491d-899d-45a1bc1314d4</t>
  </si>
  <si>
    <t>08d7b301-22f1-4929-85c3-7a06d8d0ead9</t>
  </si>
  <si>
    <t>08d7b301-22f1-4934-83a3-f138775635c1</t>
  </si>
  <si>
    <t>08d7b301-22f1-493e-8f56-1fa2f219a26c</t>
  </si>
  <si>
    <t>08d7b301-22f1-4949-8b61-780488f1a760</t>
  </si>
  <si>
    <t>08d7b301-22f1-4955-85ec-d922060b1400</t>
  </si>
  <si>
    <t>08d7b301-22f1-4960-82cd-6d2a62377152</t>
  </si>
  <si>
    <t>08d7b301-22f1-496a-8dc8-dc03f2d05176</t>
  </si>
  <si>
    <t>08d7b301-22f1-4975-8aac-93c34e4cbcbf</t>
  </si>
  <si>
    <t>08d7b301-22f1-4981-89c1-b8b02df0a894</t>
  </si>
  <si>
    <t>08d7b301-22f1-498c-860b-66f643a0ed14</t>
  </si>
  <si>
    <t>08d7b301-22f1-4997-81d1-c8712263a204</t>
  </si>
  <si>
    <t>08d7b301-22f1-49a2-8fb4-cf2ea40250bd</t>
  </si>
  <si>
    <t>08d7b301-22f1-49ad-8c90-d8a3a86eee9f</t>
  </si>
  <si>
    <t>08d7b301-22f1-49b8-898b-e39339799099</t>
  </si>
  <si>
    <t>08d7b301-22f1-49c3-855f-4339cd0b66e2</t>
  </si>
  <si>
    <t>08d7b301-22f1-49d7-89da-fa156be13498</t>
  </si>
  <si>
    <t>08d7b301-22f1-49e2-8705-b1ccf2671c76</t>
  </si>
  <si>
    <t>08d7b301-22f1-49ee-8596-350e3ade66fb</t>
  </si>
  <si>
    <t>08d7b301-22f1-49f9-81b5-707a55f21006</t>
  </si>
  <si>
    <t>08d7b301-22f1-4a03-8eef-e9c6bc97b088</t>
  </si>
  <si>
    <t>08d7b301-22f1-4a0f-8968-30c4050d5cef</t>
  </si>
  <si>
    <t>08d7b301-22f1-4a1a-8694-c7370afd13ac</t>
  </si>
  <si>
    <t>08d7b301-22f1-4a25-811c-120c466e5bce</t>
  </si>
  <si>
    <t>08d7b301-22f1-4a2f-8c93-3950088753e0</t>
  </si>
  <si>
    <t>08d7b301-22f1-4a3b-8955-0e30789e6dbc</t>
  </si>
  <si>
    <t>08d7b301-22f1-4a46-8576-917edace2ccd</t>
  </si>
  <si>
    <t>08d7b301-22fa-4486-8f44-e70125966b60</t>
  </si>
  <si>
    <t>08d7b301-22fa-44bd-8be0-6aacd16681ff</t>
  </si>
  <si>
    <t>08d7b301-22fa-44cb-8400-49e00f4854f5</t>
  </si>
  <si>
    <t>08d7b301-22fa-44db-8a3b-d0f01ae20a23</t>
  </si>
  <si>
    <t>08d7b301-22fa-44e3-8476-932ae98ffd4c</t>
  </si>
  <si>
    <t>08d7b301-22fa-44eb-8a87-cc919eee10a4</t>
  </si>
  <si>
    <t>08d7b301-22fa-44f3-8321-38aa33fafa35</t>
  </si>
  <si>
    <t>08d7b301-22fa-44fa-878f-f5d533b3de9a</t>
  </si>
  <si>
    <t>08d7b301-22fa-4501-8e2b-6dc4e2aadccc</t>
  </si>
  <si>
    <t>08d7b301-22fa-450a-8572-1f112e00558b</t>
  </si>
  <si>
    <t>08d7b301-22fa-4511-8a69-d783c5fca670</t>
  </si>
  <si>
    <t>08d7b301-22fa-4518-8eac-4cce6c2aad5d</t>
  </si>
  <si>
    <t>08d7b301-22fa-4521-82d3-ee8d535fb09a</t>
  </si>
  <si>
    <t>08d7b301-22fa-4528-87e4-2ab4ebd2063d</t>
  </si>
  <si>
    <t>08d7b301-22fa-452f-8bc4-559f75910c3e</t>
  </si>
  <si>
    <t>08d7b301-22fa-4536-8d90-e8a4b417f49d</t>
  </si>
  <si>
    <t>08d7b301-22fa-453f-807d-b4e3ad25b702</t>
  </si>
  <si>
    <t>08d7b301-22fa-4546-84c5-4983340c2f22</t>
  </si>
  <si>
    <t>08d7b301-22fa-454d-8874-8313141dc255</t>
  </si>
  <si>
    <t>08d7b301-22fa-4555-8a7e-61981adedffe</t>
  </si>
  <si>
    <t>08d7b301-22fa-455c-8e00-f9cd49a749fd</t>
  </si>
  <si>
    <t>08d7b301-22fa-4564-821e-b590afd4babe</t>
  </si>
  <si>
    <t>08d7b301-22fa-456b-8556-1b45bf9ab9fb</t>
  </si>
  <si>
    <t>08d7b301-22fa-4573-88e8-e59bdb613b5a</t>
  </si>
  <si>
    <t>08d7b301-22fa-457a-8ca5-d4c54f2badcf</t>
  </si>
  <si>
    <t>08d7b301-22fa-4581-8fdf-d6126678efab</t>
  </si>
  <si>
    <t>08d7b301-22fa-4589-8225-612aab70399d</t>
  </si>
  <si>
    <t>08d7b301-22fa-4591-8410-317ef691ffbe</t>
  </si>
  <si>
    <t>08d7b301-22fa-4598-8a68-102f40896184</t>
  </si>
  <si>
    <t>08d7b301-22fa-459f-8d32-dacdc396a57a</t>
  </si>
  <si>
    <t>08d7b301-22fa-45a7-8e95-2643a641f6b7</t>
  </si>
  <si>
    <t>08d7b301-22fa-45af-8216-440ad06f7677</t>
  </si>
  <si>
    <t>08d7b301-22fa-45b6-84b5-ca0379bbda5a</t>
  </si>
  <si>
    <t>08d7b301-22fa-45bd-8737-f750d983d275</t>
  </si>
  <si>
    <t>08d7b301-22fa-45c5-8bf7-e9674acb666f</t>
  </si>
  <si>
    <t>08d7b301-22fa-45cc-8edd-1df154834c95</t>
  </si>
  <si>
    <t>08d7b301-22fa-45db-8b80-8ac5dda479c1</t>
  </si>
  <si>
    <t>08d7b301-22fa-48f1-8af0-5fb2e0fef5d5</t>
  </si>
  <si>
    <t>08d7b301-22fa-490e-8682-5f6e007a9198</t>
  </si>
  <si>
    <t>08d7b301-22fa-4917-87da-82b179610559</t>
  </si>
  <si>
    <t>08d7b301-22fa-491f-8fb5-3ec024eba3a4</t>
  </si>
  <si>
    <t>08d7b301-22fa-492d-8317-ff360bfe2af4</t>
  </si>
  <si>
    <t>08d7b301-22fa-4935-8d7f-950af79d2d8b</t>
  </si>
  <si>
    <t>08d7b301-22fa-493e-8359-de53a9e36de0</t>
  </si>
  <si>
    <t>08d7b301-22fa-4946-887f-2e9a57f3a7cf</t>
  </si>
  <si>
    <t>08d7b301-22fa-494f-8fab-36ffda348ca0</t>
  </si>
  <si>
    <t>08d7b301-22fa-4958-83dd-b2080548767b</t>
  </si>
  <si>
    <t>08d7b301-22fa-4960-8824-f352363ecb89</t>
  </si>
  <si>
    <t>08d7b301-22fa-4969-8e03-27ef2fd27d68</t>
  </si>
  <si>
    <t>08d7b301-22fa-4972-85b1-ef620772574b</t>
  </si>
  <si>
    <t>08d7b301-22fa-497a-8aad-ce4457a847e6</t>
  </si>
  <si>
    <t>08d7b301-22fa-4982-8ee1-13074e05fadf</t>
  </si>
  <si>
    <t>08d7b301-22fa-498c-8275-04ddbd4c8f7e</t>
  </si>
  <si>
    <t>08d7b301-22fa-4994-85dd-e2a3a07b2c97</t>
  </si>
  <si>
    <t>08d7b301-22fa-499c-886e-29b34fbd63f4</t>
  </si>
  <si>
    <t>08d7b301-22fa-49a5-8bc1-04a33e6b96e7</t>
  </si>
  <si>
    <t>08d7b301-22fa-49ae-805c-37e0ac6af107</t>
  </si>
  <si>
    <t>08d7b301-22fa-49b6-8612-14b8a3a0c1a9</t>
  </si>
  <si>
    <t>08d7b301-22fa-49be-8912-38809ce7c923</t>
  </si>
  <si>
    <t>08d7b301-22fa-49c7-8f0b-3b70b6655abf</t>
  </si>
  <si>
    <t>08d7b301-22fa-49d0-837d-4e202bd10283</t>
  </si>
  <si>
    <t>08d7b301-22fa-49df-8286-8d3338603639</t>
  </si>
  <si>
    <t>08d7b301-22fa-49e7-8680-76112a310231</t>
  </si>
  <si>
    <t>08d7b301-22fa-49ee-8acb-878bb0de5f2b</t>
  </si>
  <si>
    <t>08d7b301-22fa-49f5-8da4-27771702e0c2</t>
  </si>
  <si>
    <t>08d7b301-22fa-49fd-81d0-a3a7578b74ba</t>
  </si>
  <si>
    <t>08d7b301-22fa-4a05-8444-a649be3d81fb</t>
  </si>
  <si>
    <t>08d7b301-22fa-4a0c-898b-efc6005f885b</t>
  </si>
  <si>
    <t>08d7b301-22fa-4a13-8b7a-8db4ea98f233</t>
  </si>
  <si>
    <t>08d7b301-22fa-4a1a-8f4f-5302c2f62a3c</t>
  </si>
  <si>
    <t>08d7b301-22fa-4a23-836d-666cf71e2866</t>
  </si>
  <si>
    <t>08d7b301-22fa-4a2a-840b-fee487375941</t>
  </si>
  <si>
    <t>08d7b301-22fa-4a31-88f1-39f2910d6330</t>
  </si>
  <si>
    <t>08d7b301-22fa-4a39-8b7a-23729fca3c19</t>
  </si>
  <si>
    <t>08d7b301-22fa-4a41-801c-7539bf68db17</t>
  </si>
  <si>
    <t>08d7b301-22fa-4a4f-8039-fa0d05e9e4e2</t>
  </si>
  <si>
    <t>08d7b301-22fa-4a55-83e4-f2c80d68f075</t>
  </si>
  <si>
    <t>08d7b301-22fa-4a5c-8625-2727e3d99c20</t>
  </si>
  <si>
    <t>08d7b301-22fa-4a62-89aa-cbd878d22678</t>
  </si>
  <si>
    <t>08d7b301-22fa-4a68-8d0a-da819e0e3124</t>
  </si>
  <si>
    <t>08d7b301-22fa-4a6f-8c96-3d309c437534</t>
  </si>
  <si>
    <t>08d7b301-22fa-4a76-808b-b427496b727c</t>
  </si>
  <si>
    <t>08d7b301-22fa-4a87-8383-f1b8003aa49f</t>
  </si>
  <si>
    <t>08d7b301-22fa-4a8e-8631-0a4873b2d4e7</t>
  </si>
  <si>
    <t>08d7b301-22fa-4a96-888c-e4c342bbfd51</t>
  </si>
  <si>
    <t>08d7b301-22fa-4a9d-8a98-ffc8c0372f58</t>
  </si>
  <si>
    <t>08d7b301-22fa-4aa4-8c89-b604249ad249</t>
  </si>
  <si>
    <t>08d7b301-22fa-4aac-8e93-77758840999a</t>
  </si>
  <si>
    <t>08d7b301-22fa-4ab4-8241-09c2214dca31</t>
  </si>
  <si>
    <t>08d7b301-22fa-4abb-8465-8c9941921542</t>
  </si>
  <si>
    <t>08d7b301-22fa-4ac2-87a2-9b51ca13a3af</t>
  </si>
  <si>
    <t>08d7b301-22fa-4aca-88b0-19ed7955b1db</t>
  </si>
  <si>
    <t>08d7b301-22fa-4ad1-8b27-02fcb909fbaf</t>
  </si>
  <si>
    <t>08d7b301-22fa-4ad8-8e7a-73f012d7b02a</t>
  </si>
  <si>
    <t>08d7b301-22fa-4ae0-81a1-db0fa3453568</t>
  </si>
  <si>
    <t>08d7b301-22fa-4ae8-8791-46666a033f4f</t>
  </si>
  <si>
    <t>08d7b301-22fa-4aef-8a85-e0b9f7273be4</t>
  </si>
  <si>
    <t>08d7b301-22fa-4af6-8d5e-e11a29e5e024</t>
  </si>
  <si>
    <t>08d7b301-22fa-4afe-8f99-0745890b157a</t>
  </si>
  <si>
    <t>08d7b301-22fa-4b06-83c3-2f40b3c52d63</t>
  </si>
  <si>
    <t>08d7b301-22fa-4b0d-85aa-49594516a632</t>
  </si>
  <si>
    <t>08d7b301-22fa-4b14-8ac6-d04e2a00e1ca</t>
  </si>
  <si>
    <t>08d7b301-22fa-4b1c-8e3c-c18547c80ff2</t>
  </si>
  <si>
    <t>08d7b301-22fc-4422-899e-374658fd3052</t>
  </si>
  <si>
    <t>08d7b301-22fe-4ecc-8ebf-ae5de200fece</t>
  </si>
  <si>
    <t>08d7b301-22fe-4efa-80db-4931e3ab194a</t>
  </si>
  <si>
    <t>08d7b301-22fe-4f07-88b6-c26348d51462</t>
  </si>
  <si>
    <t>08d7b301-22fe-4f22-8ec2-039df5879e4d</t>
  </si>
  <si>
    <t>08d7b301-22fe-4f2f-861f-f64746b243f7</t>
  </si>
  <si>
    <t>08d7b301-22fe-4f3b-8e91-6e5cd9704437</t>
  </si>
  <si>
    <t>08d7b301-22fe-4f66-8034-a0de6e08b861</t>
  </si>
  <si>
    <t>08d7b301-22fe-4f72-8943-385f0d680efb</t>
  </si>
  <si>
    <t>08d7b301-22fe-4f7d-848d-4ec325731402</t>
  </si>
  <si>
    <t>08d7b301-22fe-4f97-8fd7-6eba1adbc892</t>
  </si>
  <si>
    <t>08d7b301-22fe-4fa4-86ed-c789b293c410</t>
  </si>
  <si>
    <t>08d7b301-22fe-4faf-802f-96ae14b02eea</t>
  </si>
  <si>
    <t>08d7b301-22fe-4fde-8256-fedf7c340a70</t>
  </si>
  <si>
    <t>08d7b301-22fe-4fea-8bcc-f705930d818f</t>
  </si>
  <si>
    <t>08d7b301-22fe-4ff5-868b-1e0e54633fe9</t>
  </si>
  <si>
    <t>08d7b301-22ff-4010-8719-538325ff9fce</t>
  </si>
  <si>
    <t>08d7b301-22ff-401e-8290-b98320c47fdc</t>
  </si>
  <si>
    <t>08d7b301-22ff-4028-8d6b-231bc0e0b9f2</t>
  </si>
  <si>
    <t>08d7b301-22ff-4043-890d-a4af0fbf1e1e</t>
  </si>
  <si>
    <t>08d7b301-22ff-4051-83f0-e4cfec5edcbc</t>
  </si>
  <si>
    <t>08d7b301-22ff-405b-8f43-11a37d495469</t>
  </si>
  <si>
    <t>08d7b301-22ff-4075-8909-434640a367ae</t>
  </si>
  <si>
    <t>08d7b301-22ff-4082-8dea-38d7c14d1cce</t>
  </si>
  <si>
    <t>08d7b301-22ff-408f-83f4-0965a4eac323</t>
  </si>
  <si>
    <t>08d7b301-22ff-40a8-8a1b-575f65f24b3f</t>
  </si>
  <si>
    <t>08d7b301-22ff-40b6-8041-2bcbe7fc57c6</t>
  </si>
  <si>
    <t>08d7b301-22ff-40c2-82ce-294bd17ac5fa</t>
  </si>
  <si>
    <t>08d7b301-22ff-40d2-88e7-62c233615785</t>
  </si>
  <si>
    <t>08d7b301-22ff-40e9-8045-a6edbfcc7392</t>
  </si>
  <si>
    <t>08d7b301-22ff-40f4-801a-50dc6ee3a8f8</t>
  </si>
  <si>
    <t>08d7b301-22ff-4100-809e-05bd774cd43d</t>
  </si>
  <si>
    <t>08d7b301-22ff-411f-8409-da51a8033ab1</t>
  </si>
  <si>
    <t>08d7b301-22ff-412a-89d9-527a51f5a606</t>
  </si>
  <si>
    <t>08d7b301-22ff-4135-8415-b76936bb9ada</t>
  </si>
  <si>
    <t>08d7b301-22ff-4152-8079-6dae285e260e</t>
  </si>
  <si>
    <t>08d7b301-22ff-415d-8ed2-0371aa79a5fd</t>
  </si>
  <si>
    <t>08d7b301-22ff-4168-8732-d9032f684402</t>
  </si>
  <si>
    <t>08d7b301-22ff-4184-87c5-21609b831b30</t>
  </si>
  <si>
    <t>08d7b301-22ff-4190-8ebb-27b8392edb9e</t>
  </si>
  <si>
    <t>08d7b301-22ff-419b-87b4-f9a119531cd4</t>
  </si>
  <si>
    <t>08d7b301-22ff-41b4-8d63-fd3b48709931</t>
  </si>
  <si>
    <t>08d7b301-22ff-41c3-8a2e-4bed8be99371</t>
  </si>
  <si>
    <t>08d7b301-22ff-41ce-85d3-9a7f34a9fc8e</t>
  </si>
  <si>
    <t>08d7b301-22ff-41e7-82b7-c4c8979d98ef</t>
  </si>
  <si>
    <t>08d7b301-22ff-41f6-87cd-e2d0617774ec</t>
  </si>
  <si>
    <t>08d7b301-22ff-4201-864d-3d561b9ca5b7</t>
  </si>
  <si>
    <t>08d7b301-22ff-420b-8d4d-93ac40b89064</t>
  </si>
  <si>
    <t>08d7b301-22ff-4228-82aa-bb71f2fc8682</t>
  </si>
  <si>
    <t>08d7b301-22ff-4234-8d39-10eada7ca390</t>
  </si>
  <si>
    <t>08d7b301-22ff-423f-8bda-138ac0a1a79b</t>
  </si>
  <si>
    <t>08d7b301-22ff-425a-8785-d0a6dcebe700</t>
  </si>
  <si>
    <t>08d7b301-22ff-4266-8647-c50ae66c0623</t>
  </si>
  <si>
    <t>08d7b301-22ff-4272-89e5-332bb92af449</t>
  </si>
  <si>
    <t>08d7b301-22ff-428d-86ee-23c03dae1dc9</t>
  </si>
  <si>
    <t>08d7b301-22ff-4299-8493-bd73a1ccde15</t>
  </si>
  <si>
    <t>08d7b301-22ff-42a5-821c-0b8d23239c95</t>
  </si>
  <si>
    <t>08d7b301-22ff-42cd-8fae-12e6ee77fb85</t>
  </si>
  <si>
    <t>08d7b301-22ff-42da-8c89-3007f9915a37</t>
  </si>
  <si>
    <t>08d7b301-22ff-42f5-84f8-606b238d42dd</t>
  </si>
  <si>
    <t>08d7b301-22ff-4302-8f9b-2c7c4293f63d</t>
  </si>
  <si>
    <t>08d7b301-22ff-430d-896a-6cbb86f90358</t>
  </si>
  <si>
    <t>08d7b301-22ff-4327-8b24-ed130c93048b</t>
  </si>
  <si>
    <t>08d7b301-22ff-4335-89af-a8b66a508af1</t>
  </si>
  <si>
    <t>08d7b301-22ff-4340-89ae-19ad6e3978ca</t>
  </si>
  <si>
    <t>08d7b301-22ff-435a-8395-94694563b0a4</t>
  </si>
  <si>
    <t>08d7b301-22ff-4367-8903-bfd594323886</t>
  </si>
  <si>
    <t>08d7b301-22ff-4373-8e38-5111ac8b7545</t>
  </si>
  <si>
    <t>08d7b301-22ff-438d-854c-172d7693fddd</t>
  </si>
  <si>
    <t>08d7b301-22ff-439a-8f76-553b1630382b</t>
  </si>
  <si>
    <t>08d7b301-22ff-43a7-82f7-1f7b28d82a66</t>
  </si>
  <si>
    <t>08d7b301-22ff-43b1-8e48-1fa1080639ad</t>
  </si>
  <si>
    <t>08d7b301-22ff-43cd-8b46-2f5b29d2c634</t>
  </si>
  <si>
    <t>08d7b301-22ff-43d8-8b76-da4e079d2287</t>
  </si>
  <si>
    <t>08d7b301-22ff-43e4-8c2d-b30a658aabff</t>
  </si>
  <si>
    <t>08d7b301-22ff-4400-85e6-519edb455559</t>
  </si>
  <si>
    <t>08d7b301-22ff-440b-8937-9cabb3220beb</t>
  </si>
  <si>
    <t>08d7b301-22ff-4416-8195-a79684b52966</t>
  </si>
  <si>
    <t>08d7b301-22ff-4432-882e-dd9907ccbec8</t>
  </si>
  <si>
    <t>08d7b301-22ff-443e-868b-c9a7ea260d8c</t>
  </si>
  <si>
    <t>08d7b301-22ff-4448-8f1d-a51b6b7959f8</t>
  </si>
  <si>
    <t>08d7b301-22ff-4464-8a85-2914991d3031</t>
  </si>
  <si>
    <t>08d7b301-2306-4512-863f-451232e9fda7</t>
  </si>
  <si>
    <t>08d7b301-2306-455f-873c-8a7df0a9d36d</t>
  </si>
  <si>
    <t>08d7b301-2306-456a-82c0-00203bfce2c6</t>
  </si>
  <si>
    <t>08d7b301-2306-4582-85cd-63cf8bc153d8</t>
  </si>
  <si>
    <t>08d7b301-2306-458b-8add-eb63fba3d1f3</t>
  </si>
  <si>
    <t>08d7b301-2306-45b3-8c5d-9b31efa799b1</t>
  </si>
  <si>
    <t>08d7b301-2306-45bf-8fc0-c4b0834bd4a0</t>
  </si>
  <si>
    <t>08d7b301-2306-45c8-8ead-8013669cd218</t>
  </si>
  <si>
    <t>08d7b301-2306-45d1-8407-52f9ad90132a</t>
  </si>
  <si>
    <t>08d7b301-2306-45d9-8e13-674720c04fdf</t>
  </si>
  <si>
    <t>08d7b301-2306-45e3-8858-567c50c620dd</t>
  </si>
  <si>
    <t>08d7b301-2306-4600-8a1a-95ba9261195d</t>
  </si>
  <si>
    <t>08d7b301-2306-4609-8e62-0075be9696e1</t>
  </si>
  <si>
    <t>08d7b301-2306-4612-86ad-54b07916a2e1</t>
  </si>
  <si>
    <t>08d7b301-2306-461c-84ab-757d0392f273</t>
  </si>
  <si>
    <t>08d7b301-2306-4624-8d75-bfa3d1f65b17</t>
  </si>
  <si>
    <t>08d7b301-2306-462d-82c8-79089acaf69e</t>
  </si>
  <si>
    <t>08d7b301-2306-4636-8d2f-862f6da2ad30</t>
  </si>
  <si>
    <t>08d7b301-2306-463f-84ed-95478ac6381e</t>
  </si>
  <si>
    <t>08d7b301-2306-4647-8d9c-2ddbbdb90e5a</t>
  </si>
  <si>
    <t>08d7b301-2306-4650-851f-76b635b98c69</t>
  </si>
  <si>
    <t>08d7b301-2306-4659-8c2b-8afdce7acadd</t>
  </si>
  <si>
    <t>08d7b301-2306-4662-85d6-755f69cf2863</t>
  </si>
  <si>
    <t>08d7b301-2306-466a-8e30-26c6ff12791f</t>
  </si>
  <si>
    <t>08d7b301-2306-4674-862b-3fbb0a65874c</t>
  </si>
  <si>
    <t>08d7b301-2306-467c-8e8b-c99c9e52a480</t>
  </si>
  <si>
    <t>08d7b301-2306-4685-872e-8d3c66134d17</t>
  </si>
  <si>
    <t>08d7b301-2306-468d-8ecb-4f70c20677c7</t>
  </si>
  <si>
    <t>08d7b301-2306-4697-8c77-1834cebcc096</t>
  </si>
  <si>
    <t>08d7b301-2306-46a0-8584-202c9a8b82a5</t>
  </si>
  <si>
    <t>08d7b301-2306-46a8-8d68-ed2ca3337817</t>
  </si>
  <si>
    <t>08d7b301-2306-46b2-8275-de1f81afecae</t>
  </si>
  <si>
    <t>08d7b301-2306-46ba-896d-7332a2bd81b8</t>
  </si>
  <si>
    <t>08d7b301-2306-46c2-8f43-f59a8f4f5fe5</t>
  </si>
  <si>
    <t>08d7b301-2306-46cb-8739-f989c56f2194</t>
  </si>
  <si>
    <t>08d7b301-2306-46d4-8f8f-87e34422f294</t>
  </si>
  <si>
    <t>08d7b301-2306-46dd-877e-5d070805864f</t>
  </si>
  <si>
    <t>08d7b301-2306-46e5-8db7-9cf87c861d58</t>
  </si>
  <si>
    <t>08d7b301-2306-46ff-8112-27f339b17cc7</t>
  </si>
  <si>
    <t>08d7b301-2306-4708-8b4f-3cf19a149b99</t>
  </si>
  <si>
    <t>08d7b301-2306-4711-81db-02a5280791ab</t>
  </si>
  <si>
    <t>08d7b301-2306-4719-863f-1083f5da2ece</t>
  </si>
  <si>
    <t>08d7b301-2306-4721-8c89-9a06b6549daf</t>
  </si>
  <si>
    <t>08d7b301-2306-472b-8246-c2cd7a2e4f80</t>
  </si>
  <si>
    <t>08d7b301-2306-4733-882c-3a16b5540aa7</t>
  </si>
  <si>
    <t>08d7b301-2306-473b-8d55-448b969f94d0</t>
  </si>
  <si>
    <t>08d7b301-2306-4745-8390-8d05c3256042</t>
  </si>
  <si>
    <t>08d7b301-2306-474d-8ad9-365cfb577b44</t>
  </si>
  <si>
    <t>08d7b301-2306-4756-8011-61e630f9b5fa</t>
  </si>
  <si>
    <t>08d7b301-2306-475e-8688-fd76b8cda651</t>
  </si>
  <si>
    <t>08d7b301-2307-4d00-8c98-b140841268ca</t>
  </si>
  <si>
    <t>08d7b301-2307-4d13-8167-51b97befa0cc</t>
  </si>
  <si>
    <t>08d7b301-2307-4d1b-818e-f1b6a120b4eb</t>
  </si>
  <si>
    <t>08d7b301-2307-4d24-84a5-d6a26a7719e2</t>
  </si>
  <si>
    <t>08d7b301-2307-4d2b-8e16-0304e8fb977b</t>
  </si>
  <si>
    <t>08d7b301-2307-4d33-854b-fde299daefa1</t>
  </si>
  <si>
    <t>08d7b301-2307-4d3a-8aba-fbc7bd397851</t>
  </si>
  <si>
    <t>08d7b301-2307-4d43-803b-e810ef2254cf</t>
  </si>
  <si>
    <t>08d7b301-2307-4d4a-86ce-9d195213e439</t>
  </si>
  <si>
    <t>08d7b301-2307-4d51-8b17-e708ec710434</t>
  </si>
  <si>
    <t>08d7b301-2307-4d5a-8162-a147d53fcfdd</t>
  </si>
  <si>
    <t>08d7b301-2307-4d61-879b-e533dcea0b56</t>
  </si>
  <si>
    <t>08d7b301-2307-4d68-8df6-5d20d676aab3</t>
  </si>
  <si>
    <t>08d7b301-2307-4d70-847a-693c28483fd6</t>
  </si>
  <si>
    <t>08d7b301-2307-4d78-8e7d-07442d5f4d5f</t>
  </si>
  <si>
    <t>08d7b301-2307-4d80-85f5-3f34cd84259a</t>
  </si>
  <si>
    <t>08d7b301-2307-4d87-8937-1f5b76cbade1</t>
  </si>
  <si>
    <t>08d7b301-2307-4d8e-8e9d-4a9478177d62</t>
  </si>
  <si>
    <t>08d7b301-2307-4d97-8371-7316eb514961</t>
  </si>
  <si>
    <t>08d7b301-2307-4d9e-8813-b9d986d39c53</t>
  </si>
  <si>
    <t>08d7b301-2307-4da5-8e6e-7441793945ae</t>
  </si>
  <si>
    <t>08d7b301-2307-4dae-8506-a389401139e4</t>
  </si>
  <si>
    <t>08d7b301-2307-4db5-8afa-7c71febd74ef</t>
  </si>
  <si>
    <t>08d7b301-2307-4dbc-8e67-8752a3fae943</t>
  </si>
  <si>
    <t>08d7b301-2307-4dc4-831e-e39baddb159c</t>
  </si>
  <si>
    <t>08d7b301-2307-4dcc-89f0-cbbe7b638a80</t>
  </si>
  <si>
    <t>08d7b301-2307-4dd3-8f71-fc3a664a3ffc</t>
  </si>
  <si>
    <t>08d7b301-2307-4ddb-8247-5bd405a5ab88</t>
  </si>
  <si>
    <t>08d7b301-2307-4de3-89f9-a69808fd3bbb</t>
  </si>
  <si>
    <t>08d7b301-2307-4deb-82c4-b3967c402b0c</t>
  </si>
  <si>
    <t>08d7b301-2307-4df2-8833-b1b31ed5092f</t>
  </si>
  <si>
    <t>08d7b301-2307-4df9-8c7f-19d9c545d468</t>
  </si>
  <si>
    <t>08d7b301-2307-4e02-812e-3af977531e03</t>
  </si>
  <si>
    <t>08d7b301-2307-4e09-8558-bfe6eb5b5a09</t>
  </si>
  <si>
    <t>08d7b301-2307-4e10-8a88-5136df15cb0b</t>
  </si>
  <si>
    <t>08d7b301-2307-4e18-802a-43cefc5cc02c</t>
  </si>
  <si>
    <t>08d7b301-2307-4e20-8839-3a1a914c357d</t>
  </si>
  <si>
    <t>08d7b301-2307-4e27-8c78-4d73d6fea93d</t>
  </si>
  <si>
    <t>08d7b301-2307-4e2f-8164-0bc5d02b0aa0</t>
  </si>
  <si>
    <t>08d7b301-2307-4e37-8578-d3f3cb96de99</t>
  </si>
  <si>
    <t>08d7b301-2307-4e41-8adc-184b658c85a8</t>
  </si>
  <si>
    <t>08d7b301-2307-4e48-8f19-09381b6acc25</t>
  </si>
  <si>
    <t>08d7b301-2307-4e50-84b3-ac26724ef648</t>
  </si>
  <si>
    <t>08d7b301-2307-4e58-8c82-fbb52ecfa00d</t>
  </si>
  <si>
    <t>08d7b301-2307-4e60-8154-4532e1b07eea</t>
  </si>
  <si>
    <t>08d7b301-2307-4e67-87e2-f11720161e75</t>
  </si>
  <si>
    <t>08d7b301-2307-4e7a-8d66-9660ec6d54e4</t>
  </si>
  <si>
    <t>08d7b301-2307-4e83-864c-54c7531f167e</t>
  </si>
  <si>
    <t>08d7b301-2307-4e8b-8cdb-9ab1b2fcb1b7</t>
  </si>
  <si>
    <t>08d7b301-2307-4e94-81da-ef3ebd80410e</t>
  </si>
  <si>
    <t>08d7b301-2307-4e9d-89ff-583e9a9a42e0</t>
  </si>
  <si>
    <t>08d7b301-2307-4ea6-804f-2b0670191ff7</t>
  </si>
  <si>
    <t>08d7b301-2307-4eae-87f1-1be1b0c27e4a</t>
  </si>
  <si>
    <t>08d7b301-2307-4eb7-8ed1-6dbb92a4682a</t>
  </si>
  <si>
    <t>08d7b301-2307-4ec0-86f0-80e7f07e1447</t>
  </si>
  <si>
    <t>08d7b301-2307-4ec8-8e34-de3ba1e618a1</t>
  </si>
  <si>
    <t>08d7b301-2307-4ed1-85d4-b1bfd8500905</t>
  </si>
  <si>
    <t>08d7b301-2307-4eda-8c77-3d14dfdb4861</t>
  </si>
  <si>
    <t>08d7b301-2307-4ee3-8371-88dfca360680</t>
  </si>
  <si>
    <t>08d7b301-2307-4eeb-89e9-d8ba0713defd</t>
  </si>
  <si>
    <t>08d7b301-2307-4ef3-8f7e-975dfbc2fbcc</t>
  </si>
  <si>
    <t>08d7b301-2307-4efd-871a-cd2f25e9879e</t>
  </si>
  <si>
    <t>08d7b301-2307-4f05-8d62-47b2a9b13040</t>
  </si>
  <si>
    <t>08d7b301-2307-4f0e-8328-c3756c328269</t>
  </si>
  <si>
    <t>08d7b301-2307-4f17-8c00-ec770895cefc</t>
  </si>
  <si>
    <t>08d7b301-2307-4f20-853e-4b23f0281e68</t>
  </si>
  <si>
    <t>08d7b301-2307-4f28-8bfe-292e643650d7</t>
  </si>
  <si>
    <t>08d7b301-2307-4f31-80b6-caf06c37ef4d</t>
  </si>
  <si>
    <t>08d7b301-2307-4f3a-88f4-46c3e7841fc8</t>
  </si>
  <si>
    <t>08d7b301-2307-4f49-876c-c3677031c12f</t>
  </si>
  <si>
    <t>08d7b301-2307-4f50-8ca4-52e28f003853</t>
  </si>
  <si>
    <t>08d7b301-2307-4f59-82a7-b0af6dda7bf2</t>
  </si>
  <si>
    <t>08d7b301-2307-4f60-896f-7576888c257d</t>
  </si>
  <si>
    <t>08d7b301-2307-4f67-8fab-ad9150e75874</t>
  </si>
  <si>
    <t>08d7b301-2307-4f6f-8475-f7d0199b4d12</t>
  </si>
  <si>
    <t>08d7b301-2307-4f77-8abb-d2291cd1d143</t>
  </si>
  <si>
    <t>08d7b301-2307-4f7f-8014-3df7f91096cb</t>
  </si>
  <si>
    <t>08d7b301-2307-4f86-841e-085113314067</t>
  </si>
  <si>
    <t>08d7b301-2307-4f8d-8858-865cc224db5e</t>
  </si>
  <si>
    <t>08d7b301-2307-4f95-8f72-75cf8dfcfffc</t>
  </si>
  <si>
    <t>08d7b301-2307-4f9d-85d9-8db6eeb81b6e</t>
  </si>
  <si>
    <t>08d7b301-2307-4fa4-88fa-afbd08aeafda</t>
  </si>
  <si>
    <t>08d7b301-2307-4fac-8e14-1a6296977edd</t>
  </si>
  <si>
    <t>08d7b301-2307-4fb4-858b-a36a6c367f5d</t>
  </si>
  <si>
    <t>08d7b301-2307-4fbb-8bb9-3446671acdc5</t>
  </si>
  <si>
    <t>08d7b301-2307-4fc3-803d-18fa92b40f1a</t>
  </si>
  <si>
    <t>08d7b301-2307-4fcb-86af-fde0c07b3465</t>
  </si>
  <si>
    <t>08d7b301-2307-4fd2-8b50-ed0259ed0500</t>
  </si>
  <si>
    <t>08d7b301-2307-4fd9-8fb2-d6213e162f1a</t>
  </si>
  <si>
    <t>08d7b301-2307-4fe2-8502-555bec49f556</t>
  </si>
  <si>
    <t>08d7b301-2307-4fe9-8daa-74de41cf09df</t>
  </si>
  <si>
    <t>08d7b301-2307-4ff1-812e-bfb3d1ff0941</t>
  </si>
  <si>
    <t>08d7b301-2308-4007-85be-07fc94f2bf17</t>
  </si>
  <si>
    <t>08d7b301-2308-401d-841d-6723f084e98d</t>
  </si>
  <si>
    <t>08d7b301-2308-4025-8d7c-155ce7661996</t>
  </si>
  <si>
    <t>08d7b301-2308-402e-8346-9b44cd0ee234</t>
  </si>
  <si>
    <t>08d7b301-2308-4037-8962-5335596a3778</t>
  </si>
  <si>
    <t>08d7b301-2308-4040-8201-5eb40f79b7b8</t>
  </si>
  <si>
    <t>08d7b301-2308-4048-8957-dff45ac39acd</t>
  </si>
  <si>
    <t>08d7b301-2308-4050-8f8d-c841c0576d35</t>
  </si>
  <si>
    <t>08d7b301-2308-405a-8733-9e3096e31635</t>
  </si>
  <si>
    <t>08d7b301-2308-4062-8d5a-ddf2ac2fe072</t>
  </si>
  <si>
    <t>08d7b301-2308-406b-8459-57b791bc6e9a</t>
  </si>
  <si>
    <t>08d7b301-2308-4073-8a83-ef203f0ac44f</t>
  </si>
  <si>
    <t>08d7b301-2308-407d-81a8-c2d7424acfe9</t>
  </si>
  <si>
    <t>08d7b301-2308-4085-869b-b82393895dab</t>
  </si>
  <si>
    <t>08d7b301-2308-408d-8cfd-1d99b5ce4aef</t>
  </si>
  <si>
    <t>08d7b301-2308-4097-830a-964dadba83cd</t>
  </si>
  <si>
    <t>08d7b301-2308-409f-8a86-e7de38a8bd5d</t>
  </si>
  <si>
    <t>08d7b301-2308-40a7-8f56-81cebe712719</t>
  </si>
  <si>
    <t>08d7b301-2308-40b0-87df-c4665690bcf7</t>
  </si>
  <si>
    <t>08d7b301-2308-40b9-8ef3-eb0a8cf57646</t>
  </si>
  <si>
    <t>08d7b301-2308-40c2-85b9-d594fea3f383</t>
  </si>
  <si>
    <t>08d7b301-2308-40ca-8b72-835a9452d77b</t>
  </si>
  <si>
    <t>08d7b301-2308-40d4-819b-172cfcb4450c</t>
  </si>
  <si>
    <t>08d7b301-2308-40dc-88b1-9b548bf75df2</t>
  </si>
  <si>
    <t>08d7b301-2308-40e4-8ec5-280b3c0bb0dd</t>
  </si>
  <si>
    <t>08d7b301-2308-40ed-8356-af5016ff392c</t>
  </si>
  <si>
    <t>08d7b301-2308-40f6-8de3-53fc35887347</t>
  </si>
  <si>
    <t>08d7b301-2308-40ff-85a0-6c963a1b70dc</t>
  </si>
  <si>
    <t>08d7b301-2308-4107-8af2-17a4b0233cd4</t>
  </si>
  <si>
    <t>08d7b301-2308-4111-8066-4f0bcbb8c1ac</t>
  </si>
  <si>
    <t>08d7b301-2308-4119-8797-0ad18e19a85c</t>
  </si>
  <si>
    <t>08d7b301-2308-4121-8c3b-b19bffd72487</t>
  </si>
  <si>
    <t>08d7b301-2308-412a-8139-20304e20ad1c</t>
  </si>
  <si>
    <t>08d7b301-2308-4133-88dd-4d4c5269b8a1</t>
  </si>
  <si>
    <t>08d7b301-2308-413c-8002-60231c03992a</t>
  </si>
  <si>
    <t>08d7b301-2308-4144-855b-44e54f1947ae</t>
  </si>
  <si>
    <t>08d7b301-2308-414c-8b03-6cba6467bd52</t>
  </si>
  <si>
    <t>08d7b301-2308-4156-8379-e42f4812baef</t>
  </si>
  <si>
    <t>08d7b301-2308-415e-8af1-0075327f25dd</t>
  </si>
  <si>
    <t>08d7b301-2308-4167-80b6-b566f66b84cd</t>
  </si>
  <si>
    <t>08d7b301-2308-4170-86c9-e2c220b1f38c</t>
  </si>
  <si>
    <t>08d7b301-2308-4178-8ec5-aab1d6cc018c</t>
  </si>
  <si>
    <t>08d7b301-2308-4181-834a-60844e90886f</t>
  </si>
  <si>
    <t>08d7b301-2308-4189-8981-fbfa2961eac3</t>
  </si>
  <si>
    <t>08d7b301-2308-4193-821d-12bb5c3edec2</t>
  </si>
  <si>
    <t>08d7b301-2308-419b-88a9-dce708d2df3b</t>
  </si>
  <si>
    <t>08d7b301-2308-41a3-8e58-f5eb15d20998</t>
  </si>
  <si>
    <t>08d7b301-2308-41ad-84e5-4eb7369473ce</t>
  </si>
  <si>
    <t>08d7b301-2308-41b5-8c50-d604cd56c3ca</t>
  </si>
  <si>
    <t>08d7b301-2308-41be-8220-5231abf91c91</t>
  </si>
  <si>
    <t>08d7b301-2308-41c6-895d-6f3ca4c66805</t>
  </si>
  <si>
    <t>08d7b301-2308-41e6-875b-199ec333951e</t>
  </si>
  <si>
    <t>08d7b301-2308-41f0-89c7-15213d282231</t>
  </si>
  <si>
    <t>08d7b301-2308-41f9-8276-7fda624c8f33</t>
  </si>
  <si>
    <t>08d7b301-2308-4201-8afe-8456b6a86584</t>
  </si>
  <si>
    <t>08d7b301-2308-420b-80ce-d84269e5e107</t>
  </si>
  <si>
    <t>08d7b301-2308-4213-8674-44b5950206b3</t>
  </si>
  <si>
    <t>08d7b301-2308-421b-8def-2df89a6bc1cf</t>
  </si>
  <si>
    <t>08d7b301-2308-4225-8431-4771848c94ea</t>
  </si>
  <si>
    <t>08d7b301-2308-422d-8d77-eab6160be93f</t>
  </si>
  <si>
    <t>08d7b301-2308-4236-82eb-d9518e5fd3d1</t>
  </si>
  <si>
    <t>08d7b301-2308-423e-8826-70f4067e7cd8</t>
  </si>
  <si>
    <t>08d7b301-2308-4248-8109-5570b49a0d28</t>
  </si>
  <si>
    <t>08d7b301-2308-4250-8690-c61f8e70d3c8</t>
  </si>
  <si>
    <t>08d7b301-2308-4258-8cab-8d146a8121fd</t>
  </si>
  <si>
    <t>08d7b301-2308-4262-83b4-4d5a08edd460</t>
  </si>
  <si>
    <t>08d7b301-2308-426a-8af4-5c2b767997cc</t>
  </si>
  <si>
    <t>08d7b301-2308-4273-8058-3c5d59df868d</t>
  </si>
  <si>
    <t>08d7b301-2308-427b-87cb-17b0dbb16aa9</t>
  </si>
  <si>
    <t>08d7b301-2308-4285-803b-795d2e2a1f09</t>
  </si>
  <si>
    <t>08d7b301-2308-428d-873d-c6a51e66efa0</t>
  </si>
  <si>
    <t>08d7b301-2308-4295-8c3b-b45d49a2cdfe</t>
  </si>
  <si>
    <t>08d7b301-2308-429f-8503-51b49effa41b</t>
  </si>
  <si>
    <t>08d7b301-2308-42a7-8dc0-a96c1b71e858</t>
  </si>
  <si>
    <t>08d7b301-2308-42b0-82f9-4254d2518399</t>
  </si>
  <si>
    <t>08d7b301-2308-42b8-8881-ea19671e67f5</t>
  </si>
  <si>
    <t>08d7b301-2308-42c1-8fcf-d54f8f76e3f8</t>
  </si>
  <si>
    <t>08d7b301-2308-42ca-8603-0b4c7d8891d4</t>
  </si>
  <si>
    <t>08d7b301-2308-42d2-8d41-1f88aa640dd6</t>
  </si>
  <si>
    <t>08d7b301-2308-42db-8326-4a14044b502d</t>
  </si>
  <si>
    <t>08d7b301-2308-42e4-8a0d-4ec933b46b2f</t>
  </si>
  <si>
    <t>08d7b301-2308-42ed-81f0-c8e485c65787</t>
  </si>
  <si>
    <t>08d7b301-2308-42f5-873e-40734e66bd79</t>
  </si>
  <si>
    <t>08d7b301-2308-42fe-8eb7-acdfe69741c0</t>
  </si>
  <si>
    <t>08d7b301-2308-4307-846f-0cf4e9d68395</t>
  </si>
  <si>
    <t>08d7b301-2308-430f-8a67-a44eb0b42a4b</t>
  </si>
  <si>
    <t>08d7b301-2308-4318-817e-02247b00dbf0</t>
  </si>
  <si>
    <t>08d7b301-2308-4321-89ea-88c33bcc45af</t>
  </si>
  <si>
    <t>08d7b301-2308-4329-8ee1-677d78af9a5a</t>
  </si>
  <si>
    <t>08d7b301-2308-4332-849d-d7f6a820cf96</t>
  </si>
  <si>
    <t>08d7b301-2308-433b-8a55-90df9a07f4ab</t>
  </si>
  <si>
    <t>08d7b301-2308-4344-81f3-38d966bef756</t>
  </si>
  <si>
    <t>08d7b301-2308-434c-876d-84b07b4649de</t>
  </si>
  <si>
    <t>08d7b301-2308-4354-8c9b-d1876a1a9072</t>
  </si>
  <si>
    <t>08d7b301-2308-435e-8411-8fcaa902c6b8</t>
  </si>
  <si>
    <t>08d7b301-2308-4366-8a24-5d1f2db39b40</t>
  </si>
  <si>
    <t>08d7b301-2308-436f-80e5-eb80ed893777</t>
  </si>
  <si>
    <t>08d7b301-2308-4377-8529-eba8d127c107</t>
  </si>
  <si>
    <t>08d7b301-2308-439b-82c7-70724cb30374</t>
  </si>
  <si>
    <t>08d7b301-2308-43a4-8f9d-119a2f3124c3</t>
  </si>
  <si>
    <t>08d7b301-2308-43ad-87b5-d676ab353f59</t>
  </si>
  <si>
    <t>08d7b301-2308-43b6-8f77-43bbc1bae319</t>
  </si>
  <si>
    <t>08d7b301-2308-43bf-869f-e48c6ac39f8e</t>
  </si>
  <si>
    <t>08d7b301-2308-43c7-8b33-376b269925b2</t>
  </si>
  <si>
    <t>08d7b301-2308-43cf-8f8d-93cdac35f556</t>
  </si>
  <si>
    <t>08d7b301-2308-43d9-8785-e76c1bbff534</t>
  </si>
  <si>
    <t>08d7b301-2308-43e1-8e04-84edfa8eab56</t>
  </si>
  <si>
    <t>08d7b301-2308-43ea-840f-2687fd94f519</t>
  </si>
  <si>
    <t>08d7b301-2308-43f3-8a92-0fad6928a875</t>
  </si>
  <si>
    <t>08d7b301-2308-43fc-8239-16694dea1016</t>
  </si>
  <si>
    <t>08d7b301-2308-4404-87e9-36fea6e32198</t>
  </si>
  <si>
    <t>08d7b301-2308-440c-8e70-27f7d429befd</t>
  </si>
  <si>
    <t>08d7b301-2308-4416-861f-daf486e3306d</t>
  </si>
  <si>
    <t>08d7b301-2308-441e-8edf-ab5d13cd31e7</t>
  </si>
  <si>
    <t>08d7b301-2308-4427-84ba-cfee1f294a57</t>
  </si>
  <si>
    <t>08d7b301-2308-4430-8c83-c7d8430b48b1</t>
  </si>
  <si>
    <t>08d7b301-2308-4439-853d-90d819aea40b</t>
  </si>
  <si>
    <t>08d7b301-2308-4441-884e-220704c1557b</t>
  </si>
  <si>
    <t>08d7b301-2308-4449-8f60-bd080d941ac9</t>
  </si>
  <si>
    <t>08d7b301-2308-4453-86a3-518f8cceb2ed</t>
  </si>
  <si>
    <t>08d7b301-2308-445b-8e3e-7823f1a7f607</t>
  </si>
  <si>
    <t>08d7b301-2308-4464-8491-f5fac8d53187</t>
  </si>
  <si>
    <t>08d7b301-2308-446c-8a35-b7fb4068c7d5</t>
  </si>
  <si>
    <t>08d7b301-2308-4476-81ec-0be419c9cc51</t>
  </si>
  <si>
    <t>08d7b301-2308-447e-8645-1d139df1b8d4</t>
  </si>
  <si>
    <t>08d7b301-2308-4486-8ccf-b5163257a439</t>
  </si>
  <si>
    <t>08d7b301-2308-4490-8485-0b7524029afa</t>
  </si>
  <si>
    <t>08d7b301-2308-4498-8b91-f0303fc54367</t>
  </si>
  <si>
    <t>08d7b301-2308-44a1-8037-c64cc1ee7ee1</t>
  </si>
  <si>
    <t>08d7b301-2308-44a9-86e1-04cb92164564</t>
  </si>
  <si>
    <t>08d7b301-2308-44b2-8d76-428747c9a880</t>
  </si>
  <si>
    <t>08d7b301-2308-44bb-83b1-9b06534cc642</t>
  </si>
  <si>
    <t>08d7b301-2308-44c3-8802-9bf061fe3ee8</t>
  </si>
  <si>
    <t>08d7b301-2308-44cc-8f81-9ef7503b1034</t>
  </si>
  <si>
    <t>08d7b301-2308-44d5-86b3-b7fce49134c3</t>
  </si>
  <si>
    <t>08d7b301-2308-44dd-8b87-992b743b46ea</t>
  </si>
  <si>
    <t>08d7b301-2308-44e6-82d8-2caee20fa425</t>
  </si>
  <si>
    <t>08d7b301-2308-44ef-8883-8ccdcd841365</t>
  </si>
  <si>
    <t>08d7b301-2308-44f7-8e17-90d83d005c3a</t>
  </si>
  <si>
    <t>08d7b301-2308-4500-8181-3ab3bbd4c471</t>
  </si>
  <si>
    <t>08d7b301-2308-4508-8648-241dd3e2b7cd</t>
  </si>
  <si>
    <t>08d7b301-2308-4511-8e2f-439ede1d0493</t>
  </si>
  <si>
    <t>08d7b301-2308-451a-85aa-3e256b196d88</t>
  </si>
  <si>
    <t>08d7b301-2308-4522-891f-0bd56e675f16</t>
  </si>
  <si>
    <t>08d7b301-2308-452b-8ec7-eaa01729fe5f</t>
  </si>
  <si>
    <t>08d7b301-2308-4534-8536-b4f27ecd3c23</t>
  </si>
  <si>
    <t>08d7b301-2308-4545-88b8-24ea0fdab94a</t>
  </si>
  <si>
    <t>08d7b301-2308-454e-8035-9963f753b3e1</t>
  </si>
  <si>
    <t>08d7b301-2308-4557-8455-ed9423e97397</t>
  </si>
  <si>
    <t>08d7b301-2308-455f-8bb0-0c846a109f57</t>
  </si>
  <si>
    <t>08d7b301-2308-4567-8ec8-0d35b6cb9a56</t>
  </si>
  <si>
    <t>08d7b301-2308-4571-869b-bcbcbbca9028</t>
  </si>
  <si>
    <t>08d7b301-2308-4579-8e82-c3ed9592ec8a</t>
  </si>
  <si>
    <t>08d7b301-2308-4589-82cf-7fddff143bfb</t>
  </si>
  <si>
    <t>08d7b301-2308-4590-88a2-4b9283e4a884</t>
  </si>
  <si>
    <t>08d7b301-2308-4598-8e88-f1d5b98b47fb</t>
  </si>
  <si>
    <t>08d7b301-2308-45a0-82ff-8633b571f8b7</t>
  </si>
  <si>
    <t>08d7b301-2308-45a7-87ea-1b4eefe4c6fe</t>
  </si>
  <si>
    <t>08d7b301-2308-45af-8cf6-8b70292c282f</t>
  </si>
  <si>
    <t>08d7b301-2308-45b7-83c2-1c21517af9ad</t>
  </si>
  <si>
    <t>08d7b301-2308-45be-8749-61d51d4b5091</t>
  </si>
  <si>
    <t>08d7b301-2308-45c5-8c1d-dc51fa093c0e</t>
  </si>
  <si>
    <t>08d7b301-2308-45ce-821f-231f0fb76d26</t>
  </si>
  <si>
    <t>08d7b301-2308-45d5-887b-72dafc866ab2</t>
  </si>
  <si>
    <t>08d7b301-2308-45dc-8ddd-833bdc4efc79</t>
  </si>
  <si>
    <t>08d7b301-2308-45e4-820e-55d7c99c36e4</t>
  </si>
  <si>
    <t>08d7b301-2308-45ec-887a-693166145a60</t>
  </si>
  <si>
    <t>08d7b301-2308-45f3-8b57-7158a69f2107</t>
  </si>
  <si>
    <t>08d7b301-2308-45fa-8f5b-87eaa91fb456</t>
  </si>
  <si>
    <t>08d7b301-2308-4603-830d-b85f797735c6</t>
  </si>
  <si>
    <t>08d7b301-2308-460a-888e-765624743e40</t>
  </si>
  <si>
    <t>08d7b301-2308-4611-8cde-8ab2c84330c8</t>
  </si>
  <si>
    <t>08d7b301-2308-4619-81bd-d1d55b8cba13</t>
  </si>
  <si>
    <t>08d7b301-2308-4621-872a-b2df60cbb246</t>
  </si>
  <si>
    <t>08d7b301-2308-4628-8c9d-2a5c2dc0df62</t>
  </si>
  <si>
    <t>08d7b301-2308-4630-8075-de25d81ddf2a</t>
  </si>
  <si>
    <t>08d7b301-2308-4638-8531-83298270d08d</t>
  </si>
  <si>
    <t>08d7b301-2308-464a-8d73-15eaff8343e3</t>
  </si>
  <si>
    <t>08d7b301-2308-4653-830b-a18351e51590</t>
  </si>
  <si>
    <t>08d7b301-2308-465b-8973-89bac9958a9f</t>
  </si>
  <si>
    <t>08d7b301-2308-4664-8ef1-a4ea1606065c</t>
  </si>
  <si>
    <t>08d7b301-2308-466d-85b5-e7587031e0bd</t>
  </si>
  <si>
    <t>08d7b301-2308-4675-8ac2-94b88a18b755</t>
  </si>
  <si>
    <t>08d7b301-230e-4684-84d8-e55f82750637</t>
  </si>
  <si>
    <t>08d7b301-230e-4699-8e6f-1870978ba5dd</t>
  </si>
  <si>
    <t>08d7b301-230e-46a2-8ef0-1330b0e1c473</t>
  </si>
  <si>
    <t>08d7b301-230e-46ab-87c2-81fd35674e02</t>
  </si>
  <si>
    <t>08d7b301-230e-46b4-8f4e-9c3935f308b9</t>
  </si>
  <si>
    <t>08d7b301-230e-46bd-8415-f0c2ecb5b8b5</t>
  </si>
  <si>
    <t>08d7b301-230e-46c5-8b8f-440e6769ce6b</t>
  </si>
  <si>
    <t>08d7b301-230e-46ce-811b-1f0fe3b2111f</t>
  </si>
  <si>
    <t>08d7b301-230e-46d7-8bf8-0532b608012c</t>
  </si>
  <si>
    <t>08d7b301-230e-46e8-8c94-21b9b5ae7e41</t>
  </si>
  <si>
    <t>08d7b301-230e-46f1-8cdd-88301fd2c28d</t>
  </si>
  <si>
    <t>08d7b301-230e-46fb-80f5-f88a243ca706</t>
  </si>
  <si>
    <t>08d7b301-230e-4703-84ac-54bd7a4a2309</t>
  </si>
  <si>
    <t>08d7b301-230e-470b-8913-910ccac53589</t>
  </si>
  <si>
    <t>08d7b301-230e-4713-8ffa-7a7d3de7d79c</t>
  </si>
  <si>
    <t>08d7b301-230e-471d-875a-43c0c3dd027c</t>
  </si>
  <si>
    <t>08d7b301-230e-4725-8e8f-d44ee55b7fc1</t>
  </si>
  <si>
    <t>08d7b301-230e-472e-822c-81a7c36c9034</t>
  </si>
  <si>
    <t>08d7b301-230e-4737-8ad0-998f3772ea06</t>
  </si>
  <si>
    <t>08d7b301-230e-4740-80f1-8d770bc49227</t>
  </si>
  <si>
    <t>08d7b301-230e-4748-84c1-c41d7a819f6d</t>
  </si>
  <si>
    <t>08d7b301-230e-4750-8a22-eab12ec2815c</t>
  </si>
  <si>
    <t>08d7b301-230e-475a-80d0-3f2e9b635ce1</t>
  </si>
  <si>
    <t>08d7b301-230e-4762-87fc-41af0c80a8e3</t>
  </si>
  <si>
    <t>08d7b301-230e-476a-89ab-f0e183acef3e</t>
  </si>
  <si>
    <t>08d7b301-230e-4772-8e77-e71562bf8853</t>
  </si>
  <si>
    <t>08d7b301-230e-477c-8359-1c1469a6dac6</t>
  </si>
  <si>
    <t>08d7b301-230e-4784-89b2-1724f471c9c8</t>
  </si>
  <si>
    <t>08d7b301-230e-478c-8e78-924210fe24ee</t>
  </si>
  <si>
    <t>08d7b301-230e-4796-831e-e64ab21c69d0</t>
  </si>
  <si>
    <t>08d7b301-230f-45ea-8f73-126df4eb0bc3</t>
  </si>
  <si>
    <t>08d7b301-2314-48d5-8dc5-ddbef5837d06</t>
  </si>
  <si>
    <t>08d7b301-2314-48df-8ea3-6d50f1c297ef</t>
  </si>
  <si>
    <t>08d7b301-2318-49e6-836e-f871fbe4ca7d</t>
  </si>
  <si>
    <t>08d7b301-2318-49f2-817f-8f20a9848ce1</t>
  </si>
  <si>
    <t>08d7b301-2318-49f8-8c2a-eae5e881611f</t>
  </si>
  <si>
    <t>08d7b301-2318-4a00-87f3-d45299f04160</t>
  </si>
  <si>
    <t>08d7b301-2318-4a07-81df-52febd37b102</t>
  </si>
  <si>
    <t>08d7b301-2318-4a0d-8a4a-b1d0fe098f4c</t>
  </si>
  <si>
    <t>08d7b301-2318-4a14-861f-d226bc4c965d</t>
  </si>
  <si>
    <t>08d7b301-2318-4a1b-8f1a-6f8b5d0cd3a8</t>
  </si>
  <si>
    <t>08d7b301-2318-4a22-8841-3c7fc2aa66cc</t>
  </si>
  <si>
    <t>08d7b301-2318-4a29-84c0-f19369b16943</t>
  </si>
  <si>
    <t>08d7b301-2318-4a2f-8f60-69770ed17017</t>
  </si>
  <si>
    <t>08d7b301-2318-4a37-88a8-6f202fb299e2</t>
  </si>
  <si>
    <t>08d7b301-2318-4a3e-805b-c11dd098351b</t>
  </si>
  <si>
    <t>08d7b301-2318-4a44-8926-9f75cea3afa2</t>
  </si>
  <si>
    <t>08d7b301-2318-4a4c-8156-7ad550f04e6b</t>
  </si>
  <si>
    <t>08d7b301-2318-4a52-8b6d-8829ac3fb522</t>
  </si>
  <si>
    <t>08d7b301-2318-4a59-8479-455186024d2f</t>
  </si>
  <si>
    <t>08d7b301-2318-4a5f-8e13-4fb107d55f7d</t>
  </si>
  <si>
    <t>08d7b301-2318-4a67-88f4-03bdc0126749</t>
  </si>
  <si>
    <t>08d7b301-2318-4a6d-8fa1-11d8d6d30830</t>
  </si>
  <si>
    <t>08d7b301-2318-4a74-87c3-8e20ad442bd8</t>
  </si>
  <si>
    <t>08d7b301-2318-4a7c-80d0-df764f006f8b</t>
  </si>
  <si>
    <t>08d7b301-2318-4a82-8b7a-6cf428e49d77</t>
  </si>
  <si>
    <t>08d7b301-2318-4a89-8156-84a1b93393af</t>
  </si>
  <si>
    <t>08d7b301-2318-4a8f-8833-2263e932b63b</t>
  </si>
  <si>
    <t>08d7b301-2318-4a97-84af-303df8dc60ee</t>
  </si>
  <si>
    <t>08d7b301-2318-4a9d-8b3f-00a85ccce7dc</t>
  </si>
  <si>
    <t>08d7b301-2318-4aa4-8194-eff473e422c5</t>
  </si>
  <si>
    <t>08d7b301-2318-4aab-8847-f033f98a7f04</t>
  </si>
  <si>
    <t>08d7b301-2318-4ab2-807e-f18a4ab1895e</t>
  </si>
  <si>
    <t>08d7b301-2318-4ab8-87e2-054f9ac93537</t>
  </si>
  <si>
    <t>08d7b301-2318-4abe-8e78-8496ad9a1e2b</t>
  </si>
  <si>
    <t>08d7b301-2318-4ac6-86bd-403c7b0440a9</t>
  </si>
  <si>
    <t>08d7b301-2318-4acc-8e15-42db4ae2141d</t>
  </si>
  <si>
    <t>08d7b301-2318-4ad3-863e-f2cf33bd86d3</t>
  </si>
  <si>
    <t>08d7b301-2318-4ad9-8daf-3f4ebfc6024e</t>
  </si>
  <si>
    <t>08d7b301-2318-4ae1-87b1-e7b28dacbca2</t>
  </si>
  <si>
    <t>08d7b301-2318-4ae8-82a7-6b3d7ab47cf0</t>
  </si>
  <si>
    <t>08d7b301-2318-4aee-8978-806501b3200c</t>
  </si>
  <si>
    <t>08d7b301-2318-4af6-810a-b00d56146f65</t>
  </si>
  <si>
    <t>08d7b301-2318-4afc-8ce2-fbc85d077518</t>
  </si>
  <si>
    <t>08d7b301-2318-4b03-844b-20467d701828</t>
  </si>
  <si>
    <t>08d7b301-2318-4b09-8dad-0753e8b72953</t>
  </si>
  <si>
    <t>08d7b301-2318-4b11-8630-e20bade11702</t>
  </si>
  <si>
    <t>08d7b301-2318-4b17-8e7a-b422f7d83528</t>
  </si>
  <si>
    <t>08d7b301-2318-4b1e-85f4-b43b2eae029d</t>
  </si>
  <si>
    <t>08d7b301-2318-4b25-8e8d-2c7f447fa4f2</t>
  </si>
  <si>
    <t>08d7b301-2318-4b2c-8895-5229ca26adfa</t>
  </si>
  <si>
    <t>08d7b301-2318-4b32-8f72-3442442abb66</t>
  </si>
  <si>
    <t>08d7b301-2318-4b39-86fd-51e7512355f1</t>
  </si>
  <si>
    <t>08d7b301-2318-4b41-8009-13584c594a31</t>
  </si>
  <si>
    <t>08d7b301-2318-4b47-88b7-00efc50848d3</t>
  </si>
  <si>
    <t>08d7b301-2318-4b4d-8f3e-3775092c7497</t>
  </si>
  <si>
    <t>08d7b301-2318-4b5b-89ab-d09c042db749</t>
  </si>
  <si>
    <t>08d7b301-2318-4b63-88a0-4007873dd745</t>
  </si>
  <si>
    <t>08d7b301-2318-4b6a-8221-c00d55bcd1da</t>
  </si>
  <si>
    <t>08d7b301-2318-4b70-8a47-a5f72a68dabe</t>
  </si>
  <si>
    <t>08d7b301-2318-4b78-8400-18f8835814e7</t>
  </si>
  <si>
    <t>08d7b301-2318-4b7e-8e84-11ae012309f0</t>
  </si>
  <si>
    <t>08d7b301-2318-4b85-85b2-e5b2cff2cbef</t>
  </si>
  <si>
    <t>08d7b301-2318-4b8b-8c8f-4192aca1f23f</t>
  </si>
  <si>
    <t>08d7b301-2318-4b93-8816-1c84e2c0215c</t>
  </si>
  <si>
    <t>08d7b301-2318-4b9c-8bf2-1ed8731f313d</t>
  </si>
  <si>
    <t>08d7b301-2318-4ba3-83da-39be6c0e3ad1</t>
  </si>
  <si>
    <t>08d7b301-2318-4baa-8a06-be7ad9735075</t>
  </si>
  <si>
    <t>08d7b301-2318-4bb1-82b8-abac8d9c1b71</t>
  </si>
  <si>
    <t>08d7b301-2318-4bb7-88ae-e3bc7ec9adfb</t>
  </si>
  <si>
    <t>08d7b301-2318-4bbe-8035-d82876adba26</t>
  </si>
  <si>
    <t>08d7b301-2318-4bc5-8869-5f585f3f32dc</t>
  </si>
  <si>
    <t>08d7b301-2318-4bcb-8f3f-20df2b32eb4a</t>
  </si>
  <si>
    <t>08d7b301-2318-4bd2-8535-7c2f42ad92eb</t>
  </si>
  <si>
    <t>08d7b301-2318-4bd9-8ce8-6430deeee589</t>
  </si>
  <si>
    <t>08d7b301-2318-4be0-84a9-fa85b917eb47</t>
  </si>
  <si>
    <t>08d7b301-2318-4be6-8a03-a9b14401abfb</t>
  </si>
  <si>
    <t>08d7b301-2318-4bed-813e-f0da8f503190</t>
  </si>
  <si>
    <t>08d7b301-2318-4bf4-8748-03cca0d3693d</t>
  </si>
  <si>
    <t>08d7b301-2318-4bfa-8e08-4ec6f635730c</t>
  </si>
  <si>
    <t>08d7b301-2318-4c01-836a-41da1f608b17</t>
  </si>
  <si>
    <t>08d7b301-2318-4c07-8907-d62f12481667</t>
  </si>
  <si>
    <t>08d7b301-2318-4c0f-8183-8d8f1e3a3c2f</t>
  </si>
  <si>
    <t>08d7b301-2318-4c15-88e0-a03faf37dcf9</t>
  </si>
  <si>
    <t>08d7b301-2318-4c1b-8e2e-b929428682dd</t>
  </si>
  <si>
    <t>08d7b301-2318-4c23-8593-b882f36663a5</t>
  </si>
  <si>
    <t>08d7b301-2318-4c29-8c82-bf2091728dc5</t>
  </si>
  <si>
    <t>08d7b301-2318-4c30-8301-a4ccd37f2311</t>
  </si>
  <si>
    <t>08d7b301-2318-4c36-89cd-9a0e5ad83152</t>
  </si>
  <si>
    <t>08d7b301-2318-4c3d-8f2c-91381a0a7ee8</t>
  </si>
  <si>
    <t>08d7b301-2318-4c44-8657-425a2afa5f1c</t>
  </si>
  <si>
    <t>08d7b301-2318-4c4a-8e5f-ea204852aec9</t>
  </si>
  <si>
    <t>08d7b301-2318-4c52-8667-830850dbba55</t>
  </si>
  <si>
    <t>08d7b301-2318-4c58-8e18-076c5871277c</t>
  </si>
  <si>
    <t>08d7b301-2318-4c5f-840c-843d052199e7</t>
  </si>
  <si>
    <t>08d7b301-2318-4c65-8b74-0b3a6d7a82ae</t>
  </si>
  <si>
    <t>08d7b301-2318-4c6d-857b-531ec8a69d3c</t>
  </si>
  <si>
    <t>08d7b301-2318-4c73-8c7b-1036552d26a6</t>
  </si>
  <si>
    <t>08d7b301-2318-4c7a-8296-7073c81bc754</t>
  </si>
  <si>
    <t>08d7b301-2318-4c80-8954-2bb07f941143</t>
  </si>
  <si>
    <t>08d7b301-2318-4c88-83be-e39c7d057de3</t>
  </si>
  <si>
    <t>08d7b301-2318-4c8e-8a2e-80258224c006</t>
  </si>
  <si>
    <t>08d7b301-2318-4c95-81c6-7e923be3d8ab</t>
  </si>
  <si>
    <t>08d7b301-2318-4c9c-87a6-6b7a8ec510f4</t>
  </si>
  <si>
    <t>08d7b301-2318-4ca2-8fff-0e776a7294d3</t>
  </si>
  <si>
    <t>08d7b301-2318-4ca9-87e1-e94e8a6136ec</t>
  </si>
  <si>
    <t>08d7b301-2318-4caf-8fd8-2bc587795e8d</t>
  </si>
  <si>
    <t>08d7b301-2318-4cb7-883d-3c16f26293ec</t>
  </si>
  <si>
    <t>08d7b301-2318-4cbd-8f83-69c458205281</t>
  </si>
  <si>
    <t>08d7b301-2318-4cc4-849b-051f55eaaeaa</t>
  </si>
  <si>
    <t>08d7b301-2318-4ccb-8cf8-5cbd091bc2ca</t>
  </si>
  <si>
    <t>08d7b301-2318-4cd2-85f3-e0959ba10aaa</t>
  </si>
  <si>
    <t>08d7b301-2318-4cd8-8b45-d58c19ea1d8d</t>
  </si>
  <si>
    <t>08d7b301-2318-4cdf-81fd-57a311d9c776</t>
  </si>
  <si>
    <t>08d7b301-2318-4d88-8b73-862a33077404</t>
  </si>
  <si>
    <t>08d7b301-2318-4d92-8213-c193414affad</t>
  </si>
  <si>
    <t>08d7b301-2318-4d99-897b-24a9337e13a8</t>
  </si>
  <si>
    <t>08d7b301-2318-4da1-8da1-19d074926ae1</t>
  </si>
  <si>
    <t>08d7b301-2318-4da9-847b-3ffeda942e71</t>
  </si>
  <si>
    <t>08d7b301-2318-4db0-8a11-9a051283ee2d</t>
  </si>
  <si>
    <t>08d7b301-2318-4db7-8ff7-8436e12b81b3</t>
  </si>
  <si>
    <t>08d7b301-2318-4dc0-84a4-14ba3f2ff235</t>
  </si>
  <si>
    <t>08d7b301-2318-4dc7-8fa3-267dec0e3544</t>
  </si>
  <si>
    <t>08d7b301-2318-4dcf-8773-e96b86b60151</t>
  </si>
  <si>
    <t>08d7b301-2318-4dd6-8daf-cccd8a5e75d5</t>
  </si>
  <si>
    <t>08d7b301-2318-4ddf-868d-cfc055cf1119</t>
  </si>
  <si>
    <t>08d7b301-2318-4de6-8c72-78aa6ff8e461</t>
  </si>
  <si>
    <t>08d7b301-2318-4dee-825b-152df09124e0</t>
  </si>
  <si>
    <t>08d7b301-2318-4df6-8812-9d76b3ede0c8</t>
  </si>
  <si>
    <t>08d7b301-2318-4dfd-8f97-127f55661dc8</t>
  </si>
  <si>
    <t>08d7b301-2318-4e05-8565-27a3b518bcba</t>
  </si>
  <si>
    <t>08d7b301-2318-4e0c-8adb-aff632bc0ff5</t>
  </si>
  <si>
    <t>08d7b301-2318-4e15-857a-7fd6a37fb6f5</t>
  </si>
  <si>
    <t>08d7b301-2318-4e1c-8cda-4d73b5aefa03</t>
  </si>
  <si>
    <t>08d7b301-2318-4e24-824c-5d112294f7ed</t>
  </si>
  <si>
    <t>08d7b301-2318-4e2c-8bf6-e26ce9f40442</t>
  </si>
  <si>
    <t>08d7b301-2318-4e34-834a-9a0a91aae3a1</t>
  </si>
  <si>
    <t>08d7b301-2318-4e3b-8914-ee185b0348be</t>
  </si>
  <si>
    <t>08d7b301-2318-4e42-8fa8-cb708d6021df</t>
  </si>
  <si>
    <t>08d7b301-2318-4e4b-8819-19c1867175d7</t>
  </si>
  <si>
    <t>08d7b301-2318-4e52-8ee6-072994c9795d</t>
  </si>
  <si>
    <t>08d7b301-2318-4e60-8e6a-e864b84a8916</t>
  </si>
  <si>
    <t>08d7b301-2318-4e67-820d-7152de5f5670</t>
  </si>
  <si>
    <t>08d7b301-2318-4e6e-8842-259624f3d9fc</t>
  </si>
  <si>
    <t>08d7b301-2318-4e74-8d4b-edf2319724e9</t>
  </si>
  <si>
    <t>08d7b301-2318-4e7b-82ab-33371224b530</t>
  </si>
  <si>
    <t>08d7b301-2318-4e82-878a-48302aec4f0e</t>
  </si>
  <si>
    <t>08d7b301-2318-4e88-8d92-46bffc88af45</t>
  </si>
  <si>
    <t>08d7b301-2318-4e8f-816c-0d928e3e40e8</t>
  </si>
  <si>
    <t>08d7b301-2318-4e95-8786-c29bf6529a99</t>
  </si>
  <si>
    <t>08d7b301-2318-4ea7-8904-66a86499eda5</t>
  </si>
  <si>
    <t>08d7b301-2318-4eae-8fe2-cbf25bdace52</t>
  </si>
  <si>
    <t>08d7b301-2318-4eb6-85ed-27b3b7445a3a</t>
  </si>
  <si>
    <t>08d7b301-2318-4ebe-89ba-859309dd6a55</t>
  </si>
  <si>
    <t>08d7b301-2318-4ec6-821a-a805f09cacd9</t>
  </si>
  <si>
    <t>08d7b301-2318-4ecd-89c9-51c5e2c665b5</t>
  </si>
  <si>
    <t>08d7b301-2318-4ed4-8f4c-1b4b952040ac</t>
  </si>
  <si>
    <t>08d7b301-2318-4edd-86fb-1947671472a5</t>
  </si>
  <si>
    <t>08d7b301-2318-4ee4-8dc8-abef3a001e01</t>
  </si>
  <si>
    <t>08d7b301-2318-4eec-8312-51e38a9574f2</t>
  </si>
  <si>
    <t>08d7b301-2318-4ef4-8838-7eaa66781512</t>
  </si>
  <si>
    <t>08d7b301-2318-4efc-8087-51fe27ec5b4c</t>
  </si>
  <si>
    <t>08d7b301-2318-4f03-89f5-1a12c7ba723a</t>
  </si>
  <si>
    <t>08d7b301-2318-4f0a-8f7c-2e915082001b</t>
  </si>
  <si>
    <t>08d7b301-2318-4f13-838f-c001840940fa</t>
  </si>
  <si>
    <t>08d7b301-2318-4f1a-891c-5a57deade510</t>
  </si>
  <si>
    <t>08d7b301-2318-4f21-8d30-6d5e7faa373e</t>
  </si>
  <si>
    <t>08d7b301-2318-4f29-8214-48b2c00ad479</t>
  </si>
  <si>
    <t>08d7b301-2318-4f31-873a-4fcac069cc6c</t>
  </si>
  <si>
    <t>08d7b301-2318-4f38-8c27-daeb1d43c140</t>
  </si>
  <si>
    <t>08d7b301-2318-4f40-81f6-025297df387d</t>
  </si>
  <si>
    <t>08d7b301-2318-4f64-8f02-534897d44d67</t>
  </si>
  <si>
    <t>08d7b301-2318-4f6d-8421-57ecbad1ac74</t>
  </si>
  <si>
    <t>08d7b301-2318-4f74-8aeb-1348414e3731</t>
  </si>
  <si>
    <t>08d7b301-2318-4f7b-8e2c-f5e3952209ce</t>
  </si>
  <si>
    <t>08d7b301-2318-4f84-803a-5d31bac50fb3</t>
  </si>
  <si>
    <t>08d7b301-2318-4f8b-86b1-e89d17c007f3</t>
  </si>
  <si>
    <t>08d7b301-2318-4f92-8b49-c1cdfdb04cbc</t>
  </si>
  <si>
    <t>08d7b301-231d-442d-805a-b5405dbd4ee8</t>
  </si>
  <si>
    <t>08d7b301-231d-4445-8f4b-058b485edf7e</t>
  </si>
  <si>
    <t>08d7b301-231d-444e-8400-fad5103ba0b3</t>
  </si>
  <si>
    <t>08d7b301-231d-4455-8c73-964f13338832</t>
  </si>
  <si>
    <t>08d7b301-231d-445e-83b3-b65da5c96ddd</t>
  </si>
  <si>
    <t>08d7b301-231d-4465-8d0f-9507d0363e01</t>
  </si>
  <si>
    <t>08d7b301-231d-446d-8320-93a9b1472b29</t>
  </si>
  <si>
    <t>08d7b301-231d-4474-89a1-0a7276934dc1</t>
  </si>
  <si>
    <t>08d7b301-231d-447d-805a-5dacac47ca00</t>
  </si>
  <si>
    <t>08d7b301-231d-448b-894a-ba84be82fd37</t>
  </si>
  <si>
    <t>08d7b301-231d-4491-8f0f-e48cb9699305</t>
  </si>
  <si>
    <t>08d7b301-231d-4499-80ff-149bb1d6d7d1</t>
  </si>
  <si>
    <t>08d7b301-231d-449f-85e4-facb1ab87ab6</t>
  </si>
  <si>
    <t>08d7b301-231d-44a5-89e5-f81900c14901</t>
  </si>
  <si>
    <t>08d7b301-231d-44ab-8d3c-22f844990ba5</t>
  </si>
  <si>
    <t>08d7b301-231d-44b2-8e8b-2658dfccdb4c</t>
  </si>
  <si>
    <t>08d7b301-231d-44b9-8430-3b66fe462f55</t>
  </si>
  <si>
    <t>08d7b301-231d-44bf-8855-42c3ee7321bb</t>
  </si>
  <si>
    <t>08d7b301-231d-44c5-8c03-27b17e1a332b</t>
  </si>
  <si>
    <t>08d7b301-231d-44cc-8eae-16c2958f916d</t>
  </si>
  <si>
    <t>08d7b301-231d-44d3-8277-4124d78b655a</t>
  </si>
  <si>
    <t>08d7b301-231d-44d9-85d1-f7647cb7b3c0</t>
  </si>
  <si>
    <t>08d7b301-231d-44e0-8779-2ba9ce2819f2</t>
  </si>
  <si>
    <t>08d7b301-231d-44e6-8c67-13fbf5f1202c</t>
  </si>
  <si>
    <t>08d7b301-231d-44ec-8fb3-134053428d2e</t>
  </si>
  <si>
    <t>08d7b301-231d-44f3-83af-2b46857426aa</t>
  </si>
  <si>
    <t>08d7b301-231d-44fa-85d9-563ec9fa4b09</t>
  </si>
  <si>
    <t>08d7b301-231d-4500-896e-eea58c8a0b52</t>
  </si>
  <si>
    <t>08d7b301-231d-4506-8eff-5e51e7ee8f41</t>
  </si>
  <si>
    <t>08d7b301-231d-450d-8fcd-3fcf5f3e3cf1</t>
  </si>
  <si>
    <t>08d7b301-231d-4514-8484-51a552a6aeba</t>
  </si>
  <si>
    <t>08d7b301-231d-451a-87cc-09169cdbdec4</t>
  </si>
  <si>
    <t>08d7b301-231d-4520-8b3c-4759d67f0d9c</t>
  </si>
  <si>
    <t>08d7b301-231d-4527-8d5f-8c33d8a74348</t>
  </si>
  <si>
    <t>08d7b301-231d-452e-81e3-ad6914056fc0</t>
  </si>
  <si>
    <t>08d7b301-231d-4534-84fa-f629ce907d52</t>
  </si>
  <si>
    <t>08d7b301-231d-453a-895e-0580408d5c39</t>
  </si>
  <si>
    <t>08d7b301-231d-4541-8b34-6b49621ec70e</t>
  </si>
  <si>
    <t>08d7b301-231d-4547-8fba-8d5a2315a5f2</t>
  </si>
  <si>
    <t>08d7b301-231d-454e-8373-9efda4e9091a</t>
  </si>
  <si>
    <t>08d7b301-231d-4555-84f2-5f6fc670b77d</t>
  </si>
  <si>
    <t>08d7b301-231d-455b-8880-8973d781b0f9</t>
  </si>
  <si>
    <t>08d7b301-231d-4561-8d85-3f0e86aa6baa</t>
  </si>
  <si>
    <t>08d7b301-231d-4568-82e2-c6a225e136d5</t>
  </si>
  <si>
    <t>08d7b301-231d-456f-85c5-fc564cb2ad8a</t>
  </si>
  <si>
    <t>08d7b301-231d-4575-8970-791c0111bf57</t>
  </si>
  <si>
    <t>08d7b301-231d-457b-8c60-78f32ea5130f</t>
  </si>
  <si>
    <t>08d7b301-231d-4582-8e84-b5e59e847ae5</t>
  </si>
  <si>
    <t>08d7b301-231d-4589-8310-93646c6607bb</t>
  </si>
  <si>
    <t>08d7b301-231d-458f-87e5-08dd54b0133d</t>
  </si>
  <si>
    <t>08d7b301-231d-4595-8b21-0d88b5e77e10</t>
  </si>
  <si>
    <t>08d7b301-231d-459c-8d15-026c074f5099</t>
  </si>
  <si>
    <t>08d7b301-231d-45a3-8227-8fcf4c86806d</t>
  </si>
  <si>
    <t>08d7b301-231d-45a9-86d2-d3e3452f16b2</t>
  </si>
  <si>
    <t>08d7b301-231d-45b0-88f8-3e969542ff2a</t>
  </si>
  <si>
    <t>08d7b301-231d-45b6-8df0-9ac6abc75e67</t>
  </si>
  <si>
    <t>08d7b301-231d-45bd-8283-b281425a2d1f</t>
  </si>
  <si>
    <t>08d7b301-231d-45c3-86c5-0c526072d6c5</t>
  </si>
  <si>
    <t>08d7b301-231d-45ca-88bf-be30b0fa15ca</t>
  </si>
  <si>
    <t>08d7b301-231d-45d0-8c86-7d9d6ff94564</t>
  </si>
  <si>
    <t>08d7b301-231d-45d7-815f-25d28bfeb69f</t>
  </si>
  <si>
    <t>08d7b301-231d-45dd-85a9-58b53531b598</t>
  </si>
  <si>
    <t>08d7b301-231d-45e4-87fe-61222307481b</t>
  </si>
  <si>
    <t>08d7b301-231d-45ea-8b0f-dbd9c382165a</t>
  </si>
  <si>
    <t>08d7b301-231d-45f0-8ec7-32dab1d4c6ca</t>
  </si>
  <si>
    <t>08d7b301-231d-45f8-80f3-a513ade58565</t>
  </si>
  <si>
    <t>08d7b301-231d-45fe-85f5-030702f799af</t>
  </si>
  <si>
    <t>08d7b301-231d-4604-8979-ffd68a4f1b06</t>
  </si>
  <si>
    <t>08d7b301-231d-460a-8dba-62d416f37c48</t>
  </si>
  <si>
    <t>08d7b301-231d-4612-80aa-c321f00dacf7</t>
  </si>
  <si>
    <t>08d7b301-231d-4618-844b-8f9ce090e8f5</t>
  </si>
  <si>
    <t>08d7b301-231d-461e-8853-a267b1974d24</t>
  </si>
  <si>
    <t>08d7b301-231d-4625-893e-f1e659d8e3f5</t>
  </si>
  <si>
    <t>08d7b301-246a-4485-8c19-a4836af5d267</t>
  </si>
  <si>
    <t>08d7b301-246a-44b0-8852-a13b5fb3a7cf</t>
  </si>
  <si>
    <t>08d7b301-246a-44ba-8f78-94899efe83f7</t>
  </si>
  <si>
    <t>08d7b301-246a-44c4-8209-c5704e4f735f</t>
  </si>
  <si>
    <t>08d7b301-246a-44ce-8f72-e1e5c8873dd6</t>
  </si>
  <si>
    <t>08d7b301-246a-44d8-8193-a3c750a089ed</t>
  </si>
  <si>
    <t>08d7b301-246a-44e1-827a-6a38436b43d9</t>
  </si>
  <si>
    <t>08d7b301-246a-44eb-8648-13cdd1a888fb</t>
  </si>
  <si>
    <t>08d7b301-246a-44f5-80e8-f8640c5f09b1</t>
  </si>
  <si>
    <t>08d7b301-246a-44fd-8f7e-8d91dc5d3961</t>
  </si>
  <si>
    <t>08d7b301-246e-4bf9-87de-69287e569ee2</t>
  </si>
  <si>
    <t>08d7b301-246e-4c1d-857c-d105b352c604</t>
  </si>
  <si>
    <t>08d7b301-246e-4c26-8427-a2e1ac55839b</t>
  </si>
  <si>
    <t>08d7b301-246e-4c2d-8f03-9ff158ec339d</t>
  </si>
  <si>
    <t>08d7b301-246e-4c37-88fc-d824070ea7d4</t>
  </si>
  <si>
    <t>08d7b301-246e-4c3e-8ffc-5321625fcbd9</t>
  </si>
  <si>
    <t>08d7b301-246e-4c46-86db-0af7057af860</t>
  </si>
  <si>
    <t>08d7b301-246e-4c4e-8ca7-5989d02877c7</t>
  </si>
  <si>
    <t>08d7b301-246e-4c57-8cd2-929921813499</t>
  </si>
  <si>
    <t>08d7b301-246e-4c5f-8238-8f1dcada609a</t>
  </si>
  <si>
    <t>08d7b301-246e-4c67-88de-be09817d7926</t>
  </si>
  <si>
    <t>08d7b301-246e-4c6e-8dc3-7da03770aa6f</t>
  </si>
  <si>
    <t>08d7b301-246e-4c76-82a3-52a052f293a3</t>
  </si>
  <si>
    <t>08d7b301-246e-4c7e-87e2-d4d9599aca68</t>
  </si>
  <si>
    <t>08d7b301-246e-4c85-8d88-51b349b0fe81</t>
  </si>
  <si>
    <t>08d7b301-246e-4c8d-8224-26b1b2b4f294</t>
  </si>
  <si>
    <t>08d7b301-246e-4c94-8756-7fb3f8f8972d</t>
  </si>
  <si>
    <t>08d7b301-246e-4c9c-8d3f-8f1548f6e65e</t>
  </si>
  <si>
    <t>08d7b301-246e-4ca4-827c-2b660faa658e</t>
  </si>
  <si>
    <t>08d7b301-246e-4cb6-8769-b47c50870097</t>
  </si>
  <si>
    <t>08d7b301-246e-4cc0-8170-335982ceda21</t>
  </si>
  <si>
    <t>08d7b301-246e-4cc8-8af6-90e945dfab29</t>
  </si>
  <si>
    <t>08d7b301-246e-4cd0-8f9e-e97d9de83526</t>
  </si>
  <si>
    <t>08d7b301-246e-4ce0-82f6-dceed8e25d16</t>
  </si>
  <si>
    <t>08d7b301-246e-4ce8-8512-daed2c554558</t>
  </si>
  <si>
    <t>08d7b301-246e-4cef-8b15-cf404900969d</t>
  </si>
  <si>
    <t>08d7b301-246e-4cf6-8fc0-df8bee636bfa</t>
  </si>
  <si>
    <t>08d7b301-246e-4cfe-8449-c4e43ba8cb1a</t>
  </si>
  <si>
    <t>08d7b301-246e-4d07-86ed-92ad6516fd65</t>
  </si>
  <si>
    <t>08d7b301-246e-4d0f-8a0f-3c47d0a6f6b0</t>
  </si>
  <si>
    <t>08d7b301-246e-4d16-8eff-10ba86e43b1f</t>
  </si>
  <si>
    <t>08d7b301-246e-4d1e-8345-78365d60e60f</t>
  </si>
  <si>
    <t>08d7b301-246e-4d26-850c-97f30533026d</t>
  </si>
  <si>
    <t>08d7b301-246e-4d2d-8b79-a12ee2548339</t>
  </si>
  <si>
    <t>08d7b301-246e-4d34-8f95-65ba20930689</t>
  </si>
  <si>
    <t>08d7b301-246e-4d3c-8426-f778d3dca81e</t>
  </si>
  <si>
    <t>08d7b301-246e-4d44-8779-7678cabeccbe</t>
  </si>
  <si>
    <t>08d7b301-246e-4d4b-8cee-e2527a7b0326</t>
  </si>
  <si>
    <t>08d7b301-246e-4d53-818c-dcfc88521ad5</t>
  </si>
  <si>
    <t>08d7b301-246e-4d5b-8562-4285db03c52a</t>
  </si>
  <si>
    <t>08d7b301-246e-4d62-8bf1-c3cf2d1488f0</t>
  </si>
  <si>
    <t>08d7b301-246e-4d6a-804d-82d5a1d3ae5b</t>
  </si>
  <si>
    <t>08d7b301-246e-4d71-8440-6bcdd5887def</t>
  </si>
  <si>
    <t>08d7b301-246e-4d79-89b7-fa8b7cbceaa0</t>
  </si>
  <si>
    <t>08d7b301-246e-4d80-8fa1-a68f56018cc7</t>
  </si>
  <si>
    <t>08d7b301-246e-4d88-8491-2c22a73c9f50</t>
  </si>
  <si>
    <t>08d7b301-246e-4d8f-8824-deb3495c3f69</t>
  </si>
  <si>
    <t>08d7b301-246e-4d97-8d87-5388878537a9</t>
  </si>
  <si>
    <t>08d7b301-246e-4d9f-8155-6c2cb93826bb</t>
  </si>
  <si>
    <t>08d7b301-246e-4da6-8615-cee60597d101</t>
  </si>
  <si>
    <t>08d7b301-246e-4dae-898e-443b3b4d57b2</t>
  </si>
  <si>
    <t>08d7b301-246e-4db5-8fb0-aad494eea56c</t>
  </si>
  <si>
    <t>08d7b301-246e-4dbd-84b7-444425de4ad4</t>
  </si>
  <si>
    <t>08d7b301-246e-4dc4-887d-c131c32df90c</t>
  </si>
  <si>
    <t>08d7b301-246e-4dcc-8c94-f08cf6928df7</t>
  </si>
  <si>
    <t>08d7b301-246e-4dd4-8474-5a7dc6c34451</t>
  </si>
  <si>
    <t>08d7b301-246e-4ddb-8a84-5637fa07f85a</t>
  </si>
  <si>
    <t>08d7b301-246e-4de3-8f88-7d96c56540f5</t>
  </si>
  <si>
    <t>08d7b301-246e-4deb-8511-7fc9e4e38fd0</t>
  </si>
  <si>
    <t>08d7b301-246e-4df2-8ac1-bab4416ccde6</t>
  </si>
  <si>
    <t>08d7b301-246e-4dfa-80c5-0dc4479d4983</t>
  </si>
  <si>
    <t>08d7b301-246e-4e02-87eb-66ec796ee7fa</t>
  </si>
  <si>
    <t>08d7b301-246e-4e09-8b85-d1375b8b3b7d</t>
  </si>
  <si>
    <t>08d7b301-246e-4e11-818e-b8c64d7821ec</t>
  </si>
  <si>
    <t>08d7b301-246e-4e19-87e4-b98badbf9fc4</t>
  </si>
  <si>
    <t>08d7b301-246e-4e20-8e60-1c512cecc46e</t>
  </si>
  <si>
    <t>08d7b301-246e-4e28-8200-8dcf3c92f30a</t>
  </si>
  <si>
    <t>08d7b301-246e-4e2f-8608-557c68581ff3</t>
  </si>
  <si>
    <t>08d7b301-246e-4e37-8ba2-220c02a78052</t>
  </si>
  <si>
    <t>08d7b301-246e-4e3f-8070-6fe68395a026</t>
  </si>
  <si>
    <t>08d7b301-246e-4e46-867a-a7773d28fc2e</t>
  </si>
  <si>
    <t>08d7b301-246e-4e4d-8bb4-bf082d97b840</t>
  </si>
  <si>
    <t>08d7b301-246e-4e55-8ee5-b44d9fec7256</t>
  </si>
  <si>
    <t>08d7b301-246e-4e5d-827b-9d835f3fc68f</t>
  </si>
  <si>
    <t>08d7b301-246e-4e64-87a5-5c928fefa6e4</t>
  </si>
  <si>
    <t>08d7b301-246e-4e6c-8ccc-515452c03872</t>
  </si>
  <si>
    <t>08d7b301-246e-4e74-8085-3ffa951b5171</t>
  </si>
  <si>
    <t>08d7b301-246e-4e7b-845d-943e56eb1cfc</t>
  </si>
  <si>
    <t>08d7b301-246e-4e82-8a4f-0d81eee8da50</t>
  </si>
  <si>
    <t>08d7b301-246e-4e8a-8e40-df77ccc69499</t>
  </si>
  <si>
    <t>08d7b301-246e-4e96-80b6-0f06f4cf6776</t>
  </si>
  <si>
    <t>08d7b301-246e-4e9d-865a-8b27c98b6938</t>
  </si>
  <si>
    <t>08d7b301-246e-4ea4-8c3e-a74e164db322</t>
  </si>
  <si>
    <t>08d7b301-246e-4eac-819c-0d60e119722c</t>
  </si>
  <si>
    <t>08d7b301-246e-4eb4-86a2-6a7b8d9fd047</t>
  </si>
  <si>
    <t>08d7b301-246e-4ebb-8ac4-583d4428a0cf</t>
  </si>
  <si>
    <t>08d7b301-246e-4ec2-8e52-c81d07e4bee7</t>
  </si>
  <si>
    <t>08d7b301-246e-4eca-8380-9b8646652e4a</t>
  </si>
  <si>
    <t>08d7b301-246e-4ed2-8823-f3b2d101da20</t>
  </si>
  <si>
    <t>08d7b301-246e-4ed9-8ded-141e8a7d3231</t>
  </si>
  <si>
    <t>08d7b301-246e-4ee1-82c7-5e8ea5a1b341</t>
  </si>
  <si>
    <t>08d7b301-246e-4f96-83e5-f87d784b9f4d</t>
  </si>
  <si>
    <t>08d7b301-246e-4fa7-8910-82cf767a46d5</t>
  </si>
  <si>
    <t>08d7b301-246e-4fae-8496-34f0cc467088</t>
  </si>
  <si>
    <t>08d7b301-246e-4fb4-894f-97c021065710</t>
  </si>
  <si>
    <t>08d7b301-246e-4fbc-81d7-3c79633d70e6</t>
  </si>
  <si>
    <t>08d7b301-246e-4fc2-8739-996c624c2bb7</t>
  </si>
  <si>
    <t>08d7b301-246e-4fc8-8cd7-6eac0b5970f5</t>
  </si>
  <si>
    <t>08d7b301-246e-4fd0-81d7-3cae83d2c6c6</t>
  </si>
  <si>
    <t>08d7b301-246e-4fd6-8767-dac00abdeb47</t>
  </si>
  <si>
    <t>08d7b301-246e-4fdc-8d25-224f74c64d92</t>
  </si>
  <si>
    <t>08d7b301-246e-4fe3-814f-2a2e45df76c7</t>
  </si>
  <si>
    <t>08d7b301-246e-4fea-8888-5bc65d4f93fd</t>
  </si>
  <si>
    <t>08d7b301-246e-4ff0-8cee-2a406629a871</t>
  </si>
  <si>
    <t>08d7b301-246e-4ff7-804f-113c077d994d</t>
  </si>
  <si>
    <t>08d7b301-246e-4ffe-8641-2ef57b3d8f51</t>
  </si>
  <si>
    <t>08d7b301-246f-4004-8b7a-b47247e36f5a</t>
  </si>
  <si>
    <t>08d7b301-246f-400b-805a-b18cbeda15b5</t>
  </si>
  <si>
    <t>08d7b301-246f-4011-8529-e4d49a7b144c</t>
  </si>
  <si>
    <t>08d7b301-246f-4018-8986-4298359d1568</t>
  </si>
  <si>
    <t>08d7b301-2474-4d36-82b7-4b5c2fb042d5</t>
  </si>
  <si>
    <t>08d7b301-2474-4dc0-8c4e-28b09d26c89d</t>
  </si>
  <si>
    <t>08d7b301-2474-4e06-8d42-f093ecceefac</t>
  </si>
  <si>
    <t>08d7b301-2474-4e6f-87d4-ae79df22aedc</t>
  </si>
  <si>
    <t>08d7b301-2474-4e7a-81b3-75cdf8622716</t>
  </si>
  <si>
    <t>08d7b301-2474-4e83-867f-303a6d4c33ce</t>
  </si>
  <si>
    <t>08d7b301-2474-4f2d-8f6b-db44af073c1d</t>
  </si>
  <si>
    <t>08d7b301-2474-4f3a-89ed-094502db8eb1</t>
  </si>
  <si>
    <t>08d7b301-2474-4f44-80c5-f22363fe3a6a</t>
  </si>
  <si>
    <t>08d7b301-2474-4f4d-845b-0bc3c7e6153e</t>
  </si>
  <si>
    <t>08d7b301-2475-4075-80b0-deef86816ad4</t>
  </si>
  <si>
    <t>08d7b301-2476-4194-8670-923f46356aa6</t>
  </si>
  <si>
    <t>08d7b301-2476-4246-8979-d321a73620ea</t>
  </si>
  <si>
    <t>08d7b301-2476-4254-806a-dd9e0913aa74</t>
  </si>
  <si>
    <t>08d7b301-2476-425d-809d-0aaf9438f756</t>
  </si>
  <si>
    <t>08d7b301-2476-4265-8d1f-cfb05f073dde</t>
  </si>
  <si>
    <t>08d7b301-2476-426e-8574-a235f6b4e4c8</t>
  </si>
  <si>
    <t>08d7b301-2476-4277-8d49-602b98446e4d</t>
  </si>
  <si>
    <t>08d7b301-2476-4280-8724-6afe26d7e355</t>
  </si>
  <si>
    <t>08d7b301-2476-4288-8f2a-461be0332fba</t>
  </si>
  <si>
    <t>08d7b301-2476-4292-86a4-6387db447232</t>
  </si>
  <si>
    <t>08d7b301-2476-429b-8167-7bd7121145d2</t>
  </si>
  <si>
    <t>08d7b301-2476-42a3-8a7a-08c0582a17fc</t>
  </si>
  <si>
    <t>08d7b301-2476-42ac-8290-471f7d2ae1b7</t>
  </si>
  <si>
    <t>08d7b301-2476-42b5-8994-3eacb9ec5e5b</t>
  </si>
  <si>
    <t>08d7b301-2476-42be-8391-a386d9c37c58</t>
  </si>
  <si>
    <t>08d7b301-2476-42c6-8c0c-6451150428cd</t>
  </si>
  <si>
    <t>08d7b301-2476-42cf-8349-13aebdc92917</t>
  </si>
  <si>
    <t>08d7b301-2476-42d8-8b29-5e242368055f</t>
  </si>
  <si>
    <t>08d7b301-2476-42e1-83e7-23baa6cf71e9</t>
  </si>
  <si>
    <t>08d7b301-2476-42e9-8a09-c92c2c59fdf4</t>
  </si>
  <si>
    <t>08d7b301-2476-42f3-81f4-e52b25e57418</t>
  </si>
  <si>
    <t>08d7b301-2476-42fb-890f-32342a21113d</t>
  </si>
  <si>
    <t>08d7b301-2476-4304-807d-aac29c34da09</t>
  </si>
  <si>
    <t>08d7b301-2476-430c-886e-45e32d854caf</t>
  </si>
  <si>
    <t>08d7b301-2476-4315-8e62-d57b7aaad0ac</t>
  </si>
  <si>
    <t>08d7b301-2476-431e-853f-7c2e018b478e</t>
  </si>
  <si>
    <t>08d7b301-2476-4326-8d45-a292a2a20ffe</t>
  </si>
  <si>
    <t>08d7b301-2476-4330-834c-b9af3f7ba75c</t>
  </si>
  <si>
    <t>08d7b301-2476-4344-8303-6e026ffe9748</t>
  </si>
  <si>
    <t>08d7b301-2476-434d-8516-de8c79a00897</t>
  </si>
  <si>
    <t>08d7b301-2476-4356-87c5-db298fe48226</t>
  </si>
  <si>
    <t>08d7b301-2476-4360-8933-b520dca97b70</t>
  </si>
  <si>
    <t>08d7b301-2476-4369-8bcf-32e6e489d003</t>
  </si>
  <si>
    <t>08d7b301-2476-4372-8c70-866963c82611</t>
  </si>
  <si>
    <t>08d7b301-2476-437b-8dbc-f0d6e5cc0869</t>
  </si>
  <si>
    <t>08d7b301-2476-4385-8c4e-0698ccb09151</t>
  </si>
  <si>
    <t>08d7b301-2476-438e-8ff3-57e2982a8307</t>
  </si>
  <si>
    <t>08d7b301-2476-4398-819c-9374e1375b1f</t>
  </si>
  <si>
    <t>08d7b301-2476-43a2-8160-6cee24af1718</t>
  </si>
  <si>
    <t>08d7b301-2476-43ab-8579-4b66af4b7d45</t>
  </si>
  <si>
    <t>08d7b301-2476-43b4-8743-0d20c4d97c8a</t>
  </si>
  <si>
    <t>08d7b301-2476-43bd-8888-114c8f9ccc0f</t>
  </si>
  <si>
    <t>08d7b301-2476-43c7-8ac8-f6bbc9f98ed7</t>
  </si>
  <si>
    <t>08d7b301-2476-43d0-8dc9-4c04560ad213</t>
  </si>
  <si>
    <t>08d7b301-2476-43da-80bb-a9365e8d8886</t>
  </si>
  <si>
    <t>08d7b301-2476-43e4-81be-9f6190d64c6c</t>
  </si>
  <si>
    <t>08d7b301-2476-43ed-82ee-392553375628</t>
  </si>
  <si>
    <t>08d7b301-2476-43f6-84b8-35d67969b01b</t>
  </si>
  <si>
    <t>08d7b301-2476-43ff-8533-af86d6aa21e8</t>
  </si>
  <si>
    <t>08d7b301-2476-4409-85de-5b89a3f04e24</t>
  </si>
  <si>
    <t>08d7b301-2476-4412-8736-2d34aae321aa</t>
  </si>
  <si>
    <t>08d7b301-2476-441b-89b4-3a4e870dc2f0</t>
  </si>
  <si>
    <t>08d7b301-2476-4425-88fe-1ce4c39cacdc</t>
  </si>
  <si>
    <t>08d7b301-2476-442e-8acb-0aa0c8951efa</t>
  </si>
  <si>
    <t>08d7b301-2476-4437-8c1b-fa041304c350</t>
  </si>
  <si>
    <t>08d7b301-2476-4440-8e3e-03c78cd275a0</t>
  </si>
  <si>
    <t>08d7b301-2476-444b-80a2-1e9b8ec24c5d</t>
  </si>
  <si>
    <t>08d7b301-2476-4454-829b-9778e3112d5a</t>
  </si>
  <si>
    <t>08d7b301-2476-4463-8f61-edca30f06946</t>
  </si>
  <si>
    <t>08d7b301-2476-446c-87b7-90ce2217f70e</t>
  </si>
  <si>
    <t>08d7b301-2476-4475-8c29-bb9403311d81</t>
  </si>
  <si>
    <t>08d7b301-2476-447e-8598-5d4d059a5bd1</t>
  </si>
  <si>
    <t>08d7b301-2476-4486-8c68-45922773d630</t>
  </si>
  <si>
    <t>08d7b301-2476-4490-8268-1c97d654093f</t>
  </si>
  <si>
    <t>08d7b301-2476-4498-8a4b-3651f966a9e4</t>
  </si>
  <si>
    <t>08d7b301-2476-44a1-82f0-11b920a6bdd6</t>
  </si>
  <si>
    <t>08d7b301-2476-44a9-8a84-420698c35647</t>
  </si>
  <si>
    <t>08d7b301-2476-44ba-8b84-381e79c816bf</t>
  </si>
  <si>
    <t>08d7b301-2476-44c3-8541-d732bb5232a0</t>
  </si>
  <si>
    <t>08d7b301-2476-44cc-8a14-1d1aa54460dd</t>
  </si>
  <si>
    <t>08d7b301-2476-44d5-818d-619b6c75f442</t>
  </si>
  <si>
    <t>08d7b301-2476-44dd-88a4-c8bdedb16d29</t>
  </si>
  <si>
    <t>08d7b301-2476-44e6-8c35-01dba63fe452</t>
  </si>
  <si>
    <t>08d7b301-2476-44ef-83a0-be5fde1de3df</t>
  </si>
  <si>
    <t>08d7b301-2476-44f7-8adc-eafe089ad50d</t>
  </si>
  <si>
    <t>08d7b301-2476-4500-8181-dc2a22bac8bf</t>
  </si>
  <si>
    <t>08d7b301-2476-4509-87fa-fb173083fc01</t>
  </si>
  <si>
    <t>08d7b301-2476-4511-8fcb-5a05f0398753</t>
  </si>
  <si>
    <t>08d7b301-2476-451a-86f0-64ee62d54886</t>
  </si>
  <si>
    <t>08d7b301-2476-4522-8e0b-f021a98bce09</t>
  </si>
  <si>
    <t>08d7b301-2476-452c-8242-5224a861e47f</t>
  </si>
  <si>
    <t>08d7b301-2476-4534-89fd-27e83a272426</t>
  </si>
  <si>
    <t>08d7b301-2476-453c-8e70-0b0234d391e1</t>
  </si>
  <si>
    <t>08d7b301-2476-4546-842e-f7ddbd6cab3b</t>
  </si>
  <si>
    <t>08d7b301-2476-454e-8aff-fc1557517757</t>
  </si>
  <si>
    <t>08d7b301-2476-4557-81fd-806e9009ee6a</t>
  </si>
  <si>
    <t>08d7b301-2476-455f-8721-d6806ec5d35e</t>
  </si>
  <si>
    <t>08d7b301-2476-4568-8ed5-55347d05c666</t>
  </si>
  <si>
    <t>08d7b301-2476-4571-84a3-46ff229794bb</t>
  </si>
  <si>
    <t>08d7b301-2476-4579-8b39-a490d291b446</t>
  </si>
  <si>
    <t>08d7b301-2476-4583-810c-3b15c6682443</t>
  </si>
  <si>
    <t>08d7b301-2476-458b-89a3-550f5fd3ddb3</t>
  </si>
  <si>
    <t>08d7b301-2476-4593-8fc9-2b06cc593f67</t>
  </si>
  <si>
    <t>08d7b301-2476-459c-8636-2af4eef76697</t>
  </si>
  <si>
    <t>08d7b301-2476-45a5-8b92-ac79af40935f</t>
  </si>
  <si>
    <t>08d7b301-2476-45ae-827a-6cbc76dce62d</t>
  </si>
  <si>
    <t>08d7b301-2476-45b6-89f0-5a49ae48c9b4</t>
  </si>
  <si>
    <t>08d7b301-2476-45bf-8ec2-8356d4330f35</t>
  </si>
  <si>
    <t>08d7b301-2476-45c8-8597-c6c18e2c46d5</t>
  </si>
  <si>
    <t>08d7b301-2476-45d0-8ee1-d747c5b7a61e</t>
  </si>
  <si>
    <t>08d7b301-2476-45d9-8541-43e64d24f7ac</t>
  </si>
  <si>
    <t>08d7b301-2476-45e2-8d29-2526d20b8ea0</t>
  </si>
  <si>
    <t>08d7b301-2476-45eb-83b9-b1ebd5df9f08</t>
  </si>
  <si>
    <t>08d7b301-2476-45f3-8941-45dec7836f53</t>
  </si>
  <si>
    <t>08d7b301-2476-45fb-8f79-8523e69a8b95</t>
  </si>
  <si>
    <t>08d7b301-2476-4605-838d-2ab6375dc0b6</t>
  </si>
  <si>
    <t>08d7b301-2476-460d-8b5e-7d11af3a7a4c</t>
  </si>
  <si>
    <t>08d7b301-2476-4616-82c1-edca79859772</t>
  </si>
  <si>
    <t>08d7b301-2476-461f-8612-a49349514afc</t>
  </si>
  <si>
    <t>08d7b301-2476-4627-8daa-7f67058bec0f</t>
  </si>
  <si>
    <t>08d7b301-2476-4630-8414-fbebaa5ea4a2</t>
  </si>
  <si>
    <t>08d7b301-2476-4638-8b81-cb37539119f6</t>
  </si>
  <si>
    <t>08d7b301-2476-4642-8014-cd2cfbc3a224</t>
  </si>
  <si>
    <t>08d7b301-2476-464a-8886-558867d3bfc0</t>
  </si>
  <si>
    <t>08d7b301-2476-4652-8fe4-277a37e61358</t>
  </si>
  <si>
    <t>08d7b301-2476-465c-8830-fcae01cc1b56</t>
  </si>
  <si>
    <t>08d7b301-2476-4665-8074-7683edf97c3f</t>
  </si>
  <si>
    <t>08d7b301-2476-466d-87ed-2dd3a6226aea</t>
  </si>
  <si>
    <t>08d7b301-2476-467d-8af6-f1ef1f8f47e7</t>
  </si>
  <si>
    <t>08d7b301-2476-4686-82d0-78946afe0118</t>
  </si>
  <si>
    <t>08d7b301-2476-468d-87fe-29ccbbc59360</t>
  </si>
  <si>
    <t>08d7b301-2476-4694-8df9-b8b5cdfbf654</t>
  </si>
  <si>
    <t>08d7b301-2476-469c-828e-d3cdba9019c0</t>
  </si>
  <si>
    <t>08d7b301-2476-46a4-850b-01d7a4ad0311</t>
  </si>
  <si>
    <t>08d7b301-2476-46ab-8a95-de5df04908f7</t>
  </si>
  <si>
    <t>08d7b301-2476-46b3-81c9-aba1098f6ac7</t>
  </si>
  <si>
    <t>08d7b301-2476-46bb-885c-5ada046fc092</t>
  </si>
  <si>
    <t>08d7b301-2476-46c2-8ed3-b14957d156dd</t>
  </si>
  <si>
    <t>08d7b301-2476-46ca-8451-9d7627dd6db9</t>
  </si>
  <si>
    <t>08d7b301-2476-46d1-8931-b02f6bed0e27</t>
  </si>
  <si>
    <t>08d7b301-2476-46d9-8dbb-a58868eadac9</t>
  </si>
  <si>
    <t>08d7b301-2476-46e1-8317-0dc6f450c5ec</t>
  </si>
  <si>
    <t>08d7b301-2476-46e8-894d-53c8dc46dc45</t>
  </si>
  <si>
    <t>08d7b301-2476-46f0-8ce9-443e1ad86519</t>
  </si>
  <si>
    <t>08d7b301-2476-46f8-81f3-41e9be952c57</t>
  </si>
  <si>
    <t>08d7b301-2476-46ff-86da-229c6c3eb6e2</t>
  </si>
  <si>
    <t>08d7b301-2476-4706-8b19-ed1fd3b854a1</t>
  </si>
  <si>
    <t>08d7b301-2476-470e-8da5-da6d083846e5</t>
  </si>
  <si>
    <t>08d7b301-2476-4716-831a-345c22974b03</t>
  </si>
  <si>
    <t>08d7b301-2476-471d-88cd-2c8d63ef3b7e</t>
  </si>
  <si>
    <t>08d7b301-2476-4725-8be0-7ee12f09a0cd</t>
  </si>
  <si>
    <t>08d7b301-2476-472d-81aa-19c986dc95be</t>
  </si>
  <si>
    <t>08d7b301-2476-4734-87e1-20cae00f9182</t>
  </si>
  <si>
    <t>08d7b301-2476-473b-8eb3-b51aa833e33b</t>
  </si>
  <si>
    <t>08d7b301-2476-4744-80c1-e487de9406ac</t>
  </si>
  <si>
    <t>08d7b301-2476-474b-87a8-195836fd3d88</t>
  </si>
  <si>
    <t>08d7b301-2476-4752-8de0-7550367875cf</t>
  </si>
  <si>
    <t>08d7b301-2476-475a-85f2-698b0a60e2cc</t>
  </si>
  <si>
    <t>08d7b301-2476-4762-872a-f98376e6e0ee</t>
  </si>
  <si>
    <t>08d7b301-2476-4769-8d90-303df9593063</t>
  </si>
  <si>
    <t>08d7b301-2476-4771-82f9-2f05f36cd300</t>
  </si>
  <si>
    <t>08d7b301-2476-4779-874a-7e2869203743</t>
  </si>
  <si>
    <t>08d7b301-2476-4780-8de7-23e41627ebe8</t>
  </si>
  <si>
    <t>08d7b301-2476-4788-83da-0077327e3e44</t>
  </si>
  <si>
    <t>08d7b301-2476-478f-8887-9d23334ed1ab</t>
  </si>
  <si>
    <t>08d7b301-2476-4797-8a58-573821bba439</t>
  </si>
  <si>
    <t>08d7b301-2476-479f-80ac-e88d52ab3342</t>
  </si>
  <si>
    <t>08d7b301-2476-47a6-85a9-c49a1a98ad91</t>
  </si>
  <si>
    <t>08d7b301-2476-47ae-87de-60ddbf529cb0</t>
  </si>
  <si>
    <t>08d7b301-2476-47b5-8d8f-485b9e3f1f77</t>
  </si>
  <si>
    <t>08d7b301-2476-47bd-82b1-fc34bc74a048</t>
  </si>
  <si>
    <t>08d7b301-2476-47c4-8671-3372263abc40</t>
  </si>
  <si>
    <t>08d7b301-2476-47cc-88e2-46c18a9e4269</t>
  </si>
  <si>
    <t>08d7b301-2476-47d3-8df6-c28808aba2d3</t>
  </si>
  <si>
    <t>08d7b301-2476-47db-82bc-944f19e70896</t>
  </si>
  <si>
    <t>08d7b301-2476-47e2-87c6-d7101359e9e8</t>
  </si>
  <si>
    <t>08d7b301-2476-47ea-8b92-86bc31ca1c85</t>
  </si>
  <si>
    <t>08d7b301-2476-47f2-8198-9a87d09b2928</t>
  </si>
  <si>
    <t>08d7b301-2476-47f9-8614-7edc8892d767</t>
  </si>
  <si>
    <t>08d7b301-2476-4801-8b77-670e0dd21474</t>
  </si>
  <si>
    <t>08d7b301-2476-4809-80e0-a8ebb1e7725e</t>
  </si>
  <si>
    <t>08d7b301-2476-4810-88c7-9c446ee7c373</t>
  </si>
  <si>
    <t>08d7b301-2476-4817-8cd4-e9361d4c85c2</t>
  </si>
  <si>
    <t>08d7b301-2476-4820-82dc-6d96c8b81b24</t>
  </si>
  <si>
    <t>08d7b301-2476-4827-869b-414c37cfd6f8</t>
  </si>
  <si>
    <t>08d7b301-2476-482e-8b48-cc0a0dbac1e7</t>
  </si>
  <si>
    <t>08d7b301-2476-4836-8d98-aeba9eddf9d9</t>
  </si>
  <si>
    <t>08d7b301-2476-483e-826a-9bcb5ccb82b9</t>
  </si>
  <si>
    <t>08d7b301-2476-4845-8781-21eb2c15c182</t>
  </si>
  <si>
    <t>08d7b301-2476-484c-8c66-053012924ea3</t>
  </si>
  <si>
    <t>08d7b301-2476-4855-801c-f1941cfaea2f</t>
  </si>
  <si>
    <t>08d7b301-2476-485c-8695-b2b328cdee3c</t>
  </si>
  <si>
    <t>08d7b301-2476-4863-8b41-bc859a4be689</t>
  </si>
  <si>
    <t>08d7b301-2476-486c-80f6-77448dbbc30d</t>
  </si>
  <si>
    <t>08d7b301-2476-4873-8707-132cf45dd441</t>
  </si>
  <si>
    <t>08d7b301-2476-487a-8bfb-d38aef663cbb</t>
  </si>
  <si>
    <t>08d7b301-2476-4882-803c-b3243f2e3803</t>
  </si>
  <si>
    <t>08d7b301-2476-488a-8369-3159f66eb2fb</t>
  </si>
  <si>
    <t>08d7b301-2476-4891-88f5-fd7cd34936cc</t>
  </si>
  <si>
    <t>08d7b301-2479-45b0-8a67-f59beef90e39</t>
  </si>
  <si>
    <t>08d7b301-2479-45c2-897d-0a7c48b42332</t>
  </si>
  <si>
    <t>08d7b301-2479-45cd-8ef0-7794537f28d6</t>
  </si>
  <si>
    <t>08d7b301-2479-45d6-89ca-630f6a263cdf</t>
  </si>
  <si>
    <t>08d7b301-2479-45df-81cd-b3245c82babd</t>
  </si>
  <si>
    <t>08d7b301-2479-45e8-8c0d-e25525b251d6</t>
  </si>
  <si>
    <t>08d7b301-2479-45f1-86f6-7cfeab50acd2</t>
  </si>
  <si>
    <t>08d7b301-2479-45f9-8da1-717eca6dfbed</t>
  </si>
  <si>
    <t>08d7b301-2479-4602-86d1-03530dbfc65d</t>
  </si>
  <si>
    <t>08d7b301-2479-4612-8d20-794099ff702e</t>
  </si>
  <si>
    <t>08d7b301-2479-461a-8332-bf8bb77af214</t>
  </si>
  <si>
    <t>08d7b301-2479-4625-87fa-99583a8daa34</t>
  </si>
  <si>
    <t>08d7b301-2479-462e-826d-d5c94f94744e</t>
  </si>
  <si>
    <t>08d7b301-2479-4635-8956-9488286ced04</t>
  </si>
  <si>
    <t>08d7b301-2479-463d-80a4-c624b1662f0f</t>
  </si>
  <si>
    <t>08d7b301-2479-4644-8711-985967eb5c3d</t>
  </si>
  <si>
    <t>08d7b301-2479-464c-8d79-76ce6218d97b</t>
  </si>
  <si>
    <t>08d7b301-2479-4654-846e-e544143d3d9b</t>
  </si>
  <si>
    <t>08d7b301-2479-465b-8b51-104ae75fe414</t>
  </si>
  <si>
    <t>08d7b301-2479-4663-8138-37cdb0ed875e</t>
  </si>
  <si>
    <t>08d7b301-2479-466b-88d6-e630ea342471</t>
  </si>
  <si>
    <t>08d7b301-2479-4672-8fe5-3aa46b155c37</t>
  </si>
  <si>
    <t>08d7b301-2479-467a-86a9-efbd6f6865cb</t>
  </si>
  <si>
    <t>08d7b301-2479-4682-8b9b-c27d6fb05c22</t>
  </si>
  <si>
    <t>08d7b301-2479-468a-8256-23812ea8d8bd</t>
  </si>
  <si>
    <t>08d7b301-2479-4691-8861-8b49c7858089</t>
  </si>
  <si>
    <t>08d7b301-2479-4698-8e68-17dfda9c6dd8</t>
  </si>
  <si>
    <t>08d7b301-2479-46a1-8633-c18a8c96ec5b</t>
  </si>
  <si>
    <t>08d7b301-2479-46a8-8b02-a6a6fa5847ef</t>
  </si>
  <si>
    <t>08d7b301-2479-46b0-813a-0f2646dde4c3</t>
  </si>
  <si>
    <t>08d7b301-2479-46b8-8637-ab1151b9524f</t>
  </si>
  <si>
    <t>08d7b301-2479-46bf-8c10-285b4da30c31</t>
  </si>
  <si>
    <t>08d7b301-2479-46c7-821d-cf1257ff7ba5</t>
  </si>
  <si>
    <t>08d7b301-2479-46ce-8956-29e0dcba8b76</t>
  </si>
  <si>
    <t>08d7b301-2479-46d7-81bb-073894dd01cb</t>
  </si>
  <si>
    <t>08d7b301-2479-46de-8806-5ad0874603f9</t>
  </si>
  <si>
    <t>08d7b301-2479-46e5-8eab-735941542abd</t>
  </si>
  <si>
    <t>08d7b301-2479-46ee-83cc-f5179c39f80b</t>
  </si>
  <si>
    <t>08d7b301-2479-46f5-8942-b21a8dedc922</t>
  </si>
  <si>
    <t>08d7b301-2479-46fc-8e23-00e4539e4c83</t>
  </si>
  <si>
    <t>08d7b301-2479-4704-8351-05979de535e9</t>
  </si>
  <si>
    <t>08d7b301-2479-470c-88bc-efefe9a76e70</t>
  </si>
  <si>
    <t>08d7b301-2479-4714-8063-32b28ae02637</t>
  </si>
  <si>
    <t>08d7b301-2479-471b-8741-d836c98e304e</t>
  </si>
  <si>
    <t>08d7b301-2479-4722-8d9c-996f1a969577</t>
  </si>
  <si>
    <t>08d7b301-2479-472b-81a0-6a94f660a827</t>
  </si>
  <si>
    <t>08d7b301-2479-4732-88b3-df06cc445fe7</t>
  </si>
  <si>
    <t>08d7b301-2479-4739-8e8f-a277829cef2b</t>
  </si>
  <si>
    <t>08d7b301-2479-4742-817f-ef1ceedf20c1</t>
  </si>
  <si>
    <t>08d7b301-2479-4749-89c0-81e411d4132f</t>
  </si>
  <si>
    <t>08d7b301-2479-4750-8f95-6642691076ee</t>
  </si>
  <si>
    <t>08d7b301-2479-4758-8543-c2ead4b373cb</t>
  </si>
  <si>
    <t>08d7b301-2479-4760-8968-08219d2ebb70</t>
  </si>
  <si>
    <t>08d7b301-2479-4768-80fe-2856840b595e</t>
  </si>
  <si>
    <t>08d7b301-2479-476f-86b8-92486dd73d35</t>
  </si>
  <si>
    <t>08d7b301-2479-4777-8b11-8fda7fab0cdd</t>
  </si>
  <si>
    <t>08d7b301-2479-477f-8061-43f372c0ad6a</t>
  </si>
  <si>
    <t>08d7b301-2479-4786-865f-663b1cfa82f9</t>
  </si>
  <si>
    <t>08d7b301-2479-478d-8c7e-9b1da1cc6d79</t>
  </si>
  <si>
    <t>08d7b301-2479-4796-81ca-96e862627964</t>
  </si>
  <si>
    <t>08d7b301-2479-479d-8627-2718ab1b8e61</t>
  </si>
  <si>
    <t>08d7b301-2479-47a4-8c61-aec2655e3a52</t>
  </si>
  <si>
    <t>08d7b301-2479-47ac-8225-3d075a2ca99d</t>
  </si>
  <si>
    <t>08d7b301-2479-47b4-8626-4f91bb09046e</t>
  </si>
  <si>
    <t>08d7b301-2479-47bb-8ca6-0561bcb14236</t>
  </si>
  <si>
    <t>08d7b301-2479-47c3-83da-a4f82e986775</t>
  </si>
  <si>
    <t>08d7b301-2479-47cb-87e5-e2044b6ebfdb</t>
  </si>
  <si>
    <t>08d7b301-2479-47d2-8da8-4910c8575875</t>
  </si>
  <si>
    <t>08d7b301-2479-47da-83a8-243ed1dab51b</t>
  </si>
  <si>
    <t>08d7b301-2479-47e1-8990-b7970dfd6aef</t>
  </si>
  <si>
    <t>08d7b301-2479-47e9-8cbe-eeb46f335c49</t>
  </si>
  <si>
    <t>08d7b301-2479-47f1-811d-6fd69307b5bf</t>
  </si>
  <si>
    <t>08d7b301-2479-47f8-875c-7c29c8a3eafe</t>
  </si>
  <si>
    <t>08d7b301-2479-4800-8d3c-f9c609ac2b91</t>
  </si>
  <si>
    <t>08d7b301-2479-4808-837c-680a4a10d504</t>
  </si>
  <si>
    <t>08d7b301-2479-480f-892d-5bada6ee3cb9</t>
  </si>
  <si>
    <t>08d7b301-2479-4816-8f97-31f7fd1d8c97</t>
  </si>
  <si>
    <t>08d7b301-2479-481f-8350-061b3ae435fb</t>
  </si>
  <si>
    <t>08d7b301-2479-4826-892b-dc0c75a0c030</t>
  </si>
  <si>
    <t>08d7b301-2479-482d-8f89-fc12869b6cca</t>
  </si>
  <si>
    <t>08d7b301-2479-4836-8213-4ec09a36af4f</t>
  </si>
  <si>
    <t>08d7b301-2479-483d-88a5-a7683c315bc2</t>
  </si>
  <si>
    <t>08d7b301-2479-4844-8ee7-6b3f9b6da8ae</t>
  </si>
  <si>
    <t>08d7b301-2479-484c-834f-6d58362d5bab</t>
  </si>
  <si>
    <t>08d7b301-2479-4854-8820-c99a27244326</t>
  </si>
  <si>
    <t>08d7b301-2479-4867-857e-d601154c27fb</t>
  </si>
  <si>
    <t>08d7b301-2479-486f-8cd9-712d1a4f24be</t>
  </si>
  <si>
    <t>08d7b301-2479-4878-832c-95344366262f</t>
  </si>
  <si>
    <t>08d7b301-2479-4881-8af8-9f35e14f56f8</t>
  </si>
  <si>
    <t>08d7b301-2479-488a-82e4-ef31315a1683</t>
  </si>
  <si>
    <t>08d7b301-2479-4892-8818-fdd8f8236483</t>
  </si>
  <si>
    <t>08d7b301-2479-489b-8f1f-c334d6c0c7f7</t>
  </si>
  <si>
    <t>08d7b301-2479-48a4-8667-b727c5c801a7</t>
  </si>
  <si>
    <t>08d7b301-2479-48ac-8e71-759d7498e213</t>
  </si>
  <si>
    <t>08d7b301-2479-48b5-84d5-6e61d53bd4ff</t>
  </si>
  <si>
    <t>08d7b301-2479-48be-8ca9-f50346374fc0</t>
  </si>
  <si>
    <t>08d7b301-2479-48c7-83e4-b3873ea0e852</t>
  </si>
  <si>
    <t>08d7b301-2479-48cf-8ae6-08438a8ba832</t>
  </si>
  <si>
    <t>08d7b301-2479-48d9-8135-bc32ab393daa</t>
  </si>
  <si>
    <t>08d7b301-2479-48e1-89ac-7ebe828a612f</t>
  </si>
  <si>
    <t>08d7b301-2479-48ea-81a9-428c4d3c1044</t>
  </si>
  <si>
    <t>08d7b301-2479-48f2-8915-3ec8150f661f</t>
  </si>
  <si>
    <t>08d7b301-2479-48fc-81e1-23b6c290dfa6</t>
  </si>
  <si>
    <t>08d7b301-2479-4904-8809-b8dbb4f8b51e</t>
  </si>
  <si>
    <t>08d7b301-2479-490c-8ef9-2f671c2bfa3e</t>
  </si>
  <si>
    <t>08d7b301-2479-4915-8557-7d5643683f42</t>
  </si>
  <si>
    <t>08d7b301-2479-491e-8e0f-c220c9bb90ef</t>
  </si>
  <si>
    <t>08d7b301-2479-4927-8535-72de6a019b9e</t>
  </si>
  <si>
    <t>08d7b301-2479-492f-8c3c-4f0bda1db09a</t>
  </si>
  <si>
    <t>08d7b301-2479-4939-81cf-912eb328b492</t>
  </si>
  <si>
    <t>08d7b301-2479-4941-89ac-39d88258b141</t>
  </si>
  <si>
    <t>08d7b301-2479-494a-810f-e9cb37a55a38</t>
  </si>
  <si>
    <t>08d7b301-2479-4962-8732-df55335976bc</t>
  </si>
  <si>
    <t>08d7b301-247d-4861-813a-52990f0af45d</t>
  </si>
  <si>
    <t>08d7b301-247d-487b-8a33-eee390582cfd</t>
  </si>
  <si>
    <t>08d7b301-247d-4885-89e2-3677cd8bafd5</t>
  </si>
  <si>
    <t>08d7b301-247d-488e-837a-7d1c81441f17</t>
  </si>
  <si>
    <t>08d7b301-247d-4898-8999-7efda4763db0</t>
  </si>
  <si>
    <t>08d7b301-247d-48a1-8571-7f1644d48ab9</t>
  </si>
  <si>
    <t>08d7b301-247d-48a9-8fbf-f545059712de</t>
  </si>
  <si>
    <t>08d7b301-247d-48b3-896a-b2b1341848b5</t>
  </si>
  <si>
    <t>08d7b301-247d-48bc-82a8-d62aaf72dfef</t>
  </si>
  <si>
    <t>08d7b301-247d-48c4-8b58-9acb9110a03e</t>
  </si>
  <si>
    <t>08d7b301-247d-48cd-83e6-82964652a214</t>
  </si>
  <si>
    <t>08d7b301-247d-48d6-8c0b-5554f98dfe67</t>
  </si>
  <si>
    <t>08d7b301-247d-48df-857a-6aa8f88b2a74</t>
  </si>
  <si>
    <t>08d7b301-247d-48e7-8d79-a21aa47ccc61</t>
  </si>
  <si>
    <t>08d7b301-247d-48f1-85b9-b3cb3fef1f21</t>
  </si>
  <si>
    <t>08d7b301-247d-48f9-8ea4-79b90effaf12</t>
  </si>
  <si>
    <t>08d7b301-247d-4902-8639-eeb51e318bea</t>
  </si>
  <si>
    <t>08d7b301-247d-490a-8de1-18e001fafe03</t>
  </si>
  <si>
    <t>08d7b301-247d-4914-87b3-26c2d0f0153b</t>
  </si>
  <si>
    <t>08d7b301-247d-491d-81c5-0f96f270e17b</t>
  </si>
  <si>
    <t>08d7b301-247d-4925-8c6d-0377d60d06fd</t>
  </si>
  <si>
    <t>08d7b301-247d-492e-84b2-8a853c60aac7</t>
  </si>
  <si>
    <t>08d7b301-247d-4937-8c22-fafda4045610</t>
  </si>
  <si>
    <t>08d7b301-247d-4940-8481-c83489b4904c</t>
  </si>
  <si>
    <t>08d7b301-247d-4948-8c4d-bd1a5916ceba</t>
  </si>
  <si>
    <t>08d7b301-247d-4952-83ed-af3475650b09</t>
  </si>
  <si>
    <t>08d7b301-247d-495a-8c3c-9cf01e396474</t>
  </si>
  <si>
    <t>08d7b301-247d-4963-840c-b3a5a5b3113a</t>
  </si>
  <si>
    <t>08d7b301-247d-496b-8bc6-33745082865e</t>
  </si>
  <si>
    <t>08d7b301-247d-4975-858a-14779adc4df8</t>
  </si>
  <si>
    <t>08d7b301-247d-497d-8d0c-94dee64adb0a</t>
  </si>
  <si>
    <t>08d7b301-247d-4986-83f8-a71c5502f946</t>
  </si>
  <si>
    <t>08d7b301-247d-498f-8c51-60cca8892db5</t>
  </si>
  <si>
    <t>08d7b301-247d-4998-85e2-1b0ceb62952c</t>
  </si>
  <si>
    <t>08d7b301-247d-49a0-8c8a-5f911c1118d1</t>
  </si>
  <si>
    <t>08d7b301-247d-49a9-82dd-2231b6958f4d</t>
  </si>
  <si>
    <t>08d7b301-247d-49b2-897e-d54d8476e456</t>
  </si>
  <si>
    <t>08d7b301-247d-49bb-82d4-8145d5e1b39e</t>
  </si>
  <si>
    <t>08d7b301-247d-49ca-847f-d936aba89da5</t>
  </si>
  <si>
    <t>08d7b301-247d-49d2-891f-65e5f207913b</t>
  </si>
  <si>
    <t>08d7b301-247d-49da-80cb-a524c716f6cb</t>
  </si>
  <si>
    <t>08d7b301-247d-49e1-8587-c17e2cd2bfe2</t>
  </si>
  <si>
    <t>08d7b301-247d-49e8-8a70-87b3076954ec</t>
  </si>
  <si>
    <t>08d7b301-247d-49f0-8e33-8aeb182bf853</t>
  </si>
  <si>
    <t>08d7b301-247d-49f8-8276-a09741b2c8f7</t>
  </si>
  <si>
    <t>08d7b301-247d-49ff-86c1-879a43bc6d52</t>
  </si>
  <si>
    <t>08d7b301-247d-4a06-8a0f-e33535bf6eb0</t>
  </si>
  <si>
    <t>08d7b301-247d-4a0e-8fc6-d52890cd0a37</t>
  </si>
  <si>
    <t>08d7b301-247d-4a16-85e1-93e2db451d34</t>
  </si>
  <si>
    <t>08d7b301-247d-4a1d-8982-3351cf3c3a5f</t>
  </si>
  <si>
    <t>08d7b301-247d-4a25-8df2-1b9d8bd99e90</t>
  </si>
  <si>
    <t>08d7b301-247d-4a2d-825e-24c775c97277</t>
  </si>
  <si>
    <t>08d7b301-247d-4a34-863a-98ce2e55ad59</t>
  </si>
  <si>
    <t>08d7b301-247d-4a3b-8b46-240496ef30be</t>
  </si>
  <si>
    <t>08d7b301-247d-4a44-8039-aa72cf001512</t>
  </si>
  <si>
    <t>08d7b301-247d-4a4b-85c2-458319d3d201</t>
  </si>
  <si>
    <t>08d7b301-247d-4a52-8bca-d03da16b1b66</t>
  </si>
  <si>
    <t>08d7b301-247d-4a5b-805a-65ceb393ef09</t>
  </si>
  <si>
    <t>08d7b301-247d-4a62-84e6-e3c2e06c3c64</t>
  </si>
  <si>
    <t>08d7b301-247d-4a69-88f2-2bd5c873c2b9</t>
  </si>
  <si>
    <t>08d7b301-247d-4a83-871d-ae3489c5efaf</t>
  </si>
  <si>
    <t>08d7b301-247d-4a8c-87e2-b7bbe46f07f7</t>
  </si>
  <si>
    <t>08d7b301-247d-4a93-8d77-57d9ad83a09a</t>
  </si>
  <si>
    <t>08d7b301-247d-4a9b-82ff-c11029f83bf5</t>
  </si>
  <si>
    <t>08d7b301-247d-4aa2-8611-388104aba117</t>
  </si>
  <si>
    <t>08d7b301-247d-4aaa-8e1d-2c89be7a8b04</t>
  </si>
  <si>
    <t>08d7b301-247d-4ab2-83e9-bca1c1fa743e</t>
  </si>
  <si>
    <t>08d7b301-247d-4ab9-8607-081df4065b0a</t>
  </si>
  <si>
    <t>08d7b301-247d-4ac1-8c44-ac7a7c9b4005</t>
  </si>
  <si>
    <t>08d7b301-247d-4ac9-825f-7447f1e08a6c</t>
  </si>
  <si>
    <t>08d7b301-247d-4ad0-87bd-6fe22430040d</t>
  </si>
  <si>
    <t>08d7b301-247d-4ad7-8c70-f449e4ed581d</t>
  </si>
  <si>
    <t>08d7b301-247d-4ae0-8230-48be138cd205</t>
  </si>
  <si>
    <t>08d7b301-247d-4ae7-8629-f0faf3d99100</t>
  </si>
  <si>
    <t>08d7b301-247d-4aee-8bfb-191a1fea2a6c</t>
  </si>
  <si>
    <t>08d7b301-247d-4af7-8080-70d670c05320</t>
  </si>
  <si>
    <t>08d7b301-247d-4afe-86e4-4f1668bbafc7</t>
  </si>
  <si>
    <t>08d7b301-247d-4b05-8a30-4a05d1f2c2ed</t>
  </si>
  <si>
    <t>08d7b301-247d-4b0c-8f87-d117f02eb56f</t>
  </si>
  <si>
    <t>08d7b301-247d-4b15-84a8-df1e9c28c71a</t>
  </si>
  <si>
    <t>08d7b301-247d-4b1c-8a81-1d9b330dd8a7</t>
  </si>
  <si>
    <t>08d7b301-247d-4b23-8f79-3b8f07b4891d</t>
  </si>
  <si>
    <t>08d7b301-247d-4b2c-86e3-351e730d65a4</t>
  </si>
  <si>
    <t>08d7b301-247d-4b33-8d4c-15e97e9dbcf5</t>
  </si>
  <si>
    <t>08d7b301-247d-4b3b-835e-f5ca8b2a625f</t>
  </si>
  <si>
    <t>08d7b301-247d-4b42-87f4-4db4f0fc94a9</t>
  </si>
  <si>
    <t>08d7b301-247d-4b4a-8df9-c59e4aa1ef5e</t>
  </si>
  <si>
    <t>08d7b301-247d-4b52-824a-461f2165a4e7</t>
  </si>
  <si>
    <t>08d7b301-247d-4b59-86f6-5b8f49eb4fb8</t>
  </si>
  <si>
    <t>08d7b301-247d-4b60-8b8a-7150df7894ae</t>
  </si>
  <si>
    <t>08d7b301-247d-4b69-8082-94725eb0e560</t>
  </si>
  <si>
    <t>08d7b301-247d-4b70-8452-cce60d576c41</t>
  </si>
  <si>
    <t>08d7b301-247d-4b77-8bb4-b293bb33a114</t>
  </si>
  <si>
    <t>08d7b301-247d-4b80-823f-5881e8767477</t>
  </si>
  <si>
    <t>08d7b301-247d-4b87-87c9-c1f9f1ba9218</t>
  </si>
  <si>
    <t>08d7b301-247d-4b8e-8c9a-631115e0ac92</t>
  </si>
  <si>
    <t>08d7b301-247d-4b96-80fa-100c5ab41187</t>
  </si>
  <si>
    <t>08d7b301-247d-4b9e-88ce-19287aadb07e</t>
  </si>
  <si>
    <t>08d7b301-247d-4ba5-8d2a-5d1ff19df8ef</t>
  </si>
  <si>
    <t>08d7b301-247d-4bad-8201-d87b67d0e073</t>
  </si>
  <si>
    <t>08d7b301-247d-4bb5-86e7-c892136dc30a</t>
  </si>
  <si>
    <t>08d7b301-247d-4bbc-8c4d-873fc4a0f522</t>
  </si>
  <si>
    <t>08d7b301-247d-4bc4-80e1-88b30118d7a9</t>
  </si>
  <si>
    <t>08d7b301-247d-4bcb-844c-0ab63de48df1</t>
  </si>
  <si>
    <t>08d7b301-247d-4bd3-887f-3d752b44a39a</t>
  </si>
  <si>
    <t>08d7b301-247d-4bda-8d55-53850a664268</t>
  </si>
  <si>
    <t>08d7b301-247d-4be2-82b1-117f6680a23b</t>
  </si>
  <si>
    <t>08d7b301-247d-4bea-8668-0f84278d6cc3</t>
  </si>
  <si>
    <t>08d7b301-247d-4bf1-8bd5-176164176786</t>
  </si>
  <si>
    <t>08d7b301-247d-4bf9-800b-59f14a705a6b</t>
  </si>
  <si>
    <t>08d7b301-247d-4c00-8449-b5ab3058c67e</t>
  </si>
  <si>
    <t>08d7b301-247d-4c08-8863-d1cd603dc9be</t>
  </si>
  <si>
    <t>08d7b301-247d-4c0f-8d00-3529c35cf162</t>
  </si>
  <si>
    <t>08d7b301-247d-4c17-8297-0aa0dd08c0e4</t>
  </si>
  <si>
    <t>08d7b301-247d-4c1e-87dc-80e832e1cc28</t>
  </si>
  <si>
    <t>08d7b301-247d-4c26-8cb4-5682fcde4b4b</t>
  </si>
  <si>
    <t>08d7b301-247d-4c4e-80bd-c0c770312a29</t>
  </si>
  <si>
    <t>08d7b301-247d-4c58-8d04-d5e08b82f143</t>
  </si>
  <si>
    <t>08d7b301-247d-4c61-88a1-84919ab0ee1f</t>
  </si>
  <si>
    <t>08d7b301-247d-4c68-8fd6-40892cd4be65</t>
  </si>
  <si>
    <t>08d7b301-247d-4c70-8417-1ba89b48f960</t>
  </si>
  <si>
    <t>08d7b301-247d-4c77-8a72-6dd8a46e1752</t>
  </si>
  <si>
    <t>08d7b301-247d-4c80-8015-ce754c1f757e</t>
  </si>
  <si>
    <t>08d7b301-247d-4c87-876b-a1b586521cdf</t>
  </si>
  <si>
    <t>08d7b301-247d-4c8e-8cda-eafb815c7f74</t>
  </si>
  <si>
    <t>08d7b301-247d-4c97-826b-a86ed1892ccc</t>
  </si>
  <si>
    <t>08d7b301-247d-4c9e-88e5-c7d8aef607bf</t>
  </si>
  <si>
    <t>08d7b301-247d-4ca5-8dc7-01f41820c8cb</t>
  </si>
  <si>
    <t>08d7b301-247d-4cad-8140-695392a47e5f</t>
  </si>
  <si>
    <t>08d7b301-247d-4cb5-879c-aa96a6c695d0</t>
  </si>
  <si>
    <t>08d7b301-247d-4cbc-8d5d-7ffa5fd15894</t>
  </si>
  <si>
    <t>08d7b301-247d-4cc4-835c-c3ac3f77aa84</t>
  </si>
  <si>
    <t>08d7b301-247d-4ccb-874a-74b2bfa7c299</t>
  </si>
  <si>
    <t>08d7b301-247d-4cd3-8efc-3d2104019398</t>
  </si>
  <si>
    <t>08d7b301-247d-4cdb-8227-830e6d739999</t>
  </si>
  <si>
    <t>08d7b301-247d-4ce2-88ac-18960ac56e4e</t>
  </si>
  <si>
    <t>08d7b301-247d-4ceb-80b6-317c348346d3</t>
  </si>
  <si>
    <t>08d7b301-247d-4cf2-8626-4b5d90665f87</t>
  </si>
  <si>
    <t>08d7b301-247d-4cf9-8c58-2fcddd115214</t>
  </si>
  <si>
    <t>08d7b301-247d-4d01-81a3-bc752022968b</t>
  </si>
  <si>
    <t>08d7b301-247d-4d09-88ad-2cd218b5ec08</t>
  </si>
  <si>
    <t>08d7b301-247d-4d10-8de2-f9617f7d5d1c</t>
  </si>
  <si>
    <t>08d7b301-247d-4d18-821e-add7987724da</t>
  </si>
  <si>
    <t>08d7b301-247d-4d20-8924-ce31f1d3794c</t>
  </si>
  <si>
    <t>08d7b301-247d-4d4b-8ae8-d8e1b6583357</t>
  </si>
  <si>
    <t>08d7b301-247d-4d55-88a9-32d6887550e3</t>
  </si>
  <si>
    <t>08d7b301-247d-4d83-874f-f85117caec6e</t>
  </si>
  <si>
    <t>08d7b301-247d-4d8e-8036-62a9518130c0</t>
  </si>
  <si>
    <t>08d7b301-247d-4d97-83b2-272d26a2b515</t>
  </si>
  <si>
    <t>08d7b301-247d-4da0-84b6-30aa35df6ad3</t>
  </si>
  <si>
    <t>08d7b301-247d-4daa-87a5-a627fa37b579</t>
  </si>
  <si>
    <t>08d7b301-247d-4db3-8adc-fa2d2bfd660f</t>
  </si>
  <si>
    <t>08d7b301-247d-4dbc-8b88-da7cc5f1b79f</t>
  </si>
  <si>
    <t>08d7b301-247e-423e-8e57-e6468037a189</t>
  </si>
  <si>
    <t>08d7b301-247e-4255-8016-cbd79077a979</t>
  </si>
  <si>
    <t>08d7b301-247e-425e-87ea-8d2f0f77f5e1</t>
  </si>
  <si>
    <t>08d7b301-247e-4267-8a26-b95dcc87acfa</t>
  </si>
  <si>
    <t>08d7b301-247e-4270-8e39-8086d5e53f11</t>
  </si>
  <si>
    <t>08d7b301-247e-427b-8404-12e2059cafc3</t>
  </si>
  <si>
    <t>08d7b301-247e-4284-874f-5e0bebe42dd9</t>
  </si>
  <si>
    <t>08d7b301-247e-428d-8ae5-e031bd6777c3</t>
  </si>
  <si>
    <t>08d7b301-247e-4297-8eaa-3e5b861425dd</t>
  </si>
  <si>
    <t>08d7b301-248a-43d5-8093-137673c63f81</t>
  </si>
  <si>
    <t>08d7b301-248a-4400-8ea3-4df4de552742</t>
  </si>
  <si>
    <t>08d7b301-248a-440a-8933-8fa4a3f04fee</t>
  </si>
  <si>
    <t>08d7b301-248a-4416-8379-9bc35ae15ac4</t>
  </si>
  <si>
    <t>08d7b301-248a-441e-8ea4-6829d3e119af</t>
  </si>
  <si>
    <t>08d7b301-248a-4427-88c5-d2c806387a0b</t>
  </si>
  <si>
    <t>08d7b301-248a-4431-8967-0bd4e2bb3dbb</t>
  </si>
  <si>
    <t>08d7b301-248a-443a-830c-d15ca76f6ec3</t>
  </si>
  <si>
    <t>08d7b301-248a-4442-8c48-152b7075c5db</t>
  </si>
  <si>
    <t>08d7b301-248a-444b-8697-d7d40cad9291</t>
  </si>
  <si>
    <t>08d7b301-248a-4455-8457-539882d51c22</t>
  </si>
  <si>
    <t>08d7b301-248a-445d-8eb1-c43c0a97a938</t>
  </si>
  <si>
    <t>08d7b301-248a-4466-8760-bc49057b039f</t>
  </si>
  <si>
    <t>08d7b301-248a-446e-8f6b-77f33ee61319</t>
  </si>
  <si>
    <t>08d7b301-248a-4478-8783-23c43524cf99</t>
  </si>
  <si>
    <t>08d7b301-248a-4480-8d04-da3ee3942ed7</t>
  </si>
  <si>
    <t>08d7b301-248a-4489-866a-c48d6a695911</t>
  </si>
  <si>
    <t>08d7b301-248a-4492-8e55-04c6161e7410</t>
  </si>
  <si>
    <t>08d7b301-248e-458a-83ab-830b845c32b3</t>
  </si>
  <si>
    <t>08d7b301-248e-4598-8066-69de76996f1b</t>
  </si>
  <si>
    <t>08d7b301-248e-45a0-8b1f-a4eac257038a</t>
  </si>
  <si>
    <t>08d7b301-248e-45ab-8aee-44b30810b43f</t>
  </si>
  <si>
    <t>08d7b301-248e-45b4-8365-8996c91366c6</t>
  </si>
  <si>
    <t>08d7b301-248e-45bc-89d5-e254adac94a5</t>
  </si>
  <si>
    <t>08d7b301-248e-45c6-80da-6d5a9ea909a6</t>
  </si>
  <si>
    <t>08d7b301-248e-45ce-88e3-f3aa55942431</t>
  </si>
  <si>
    <t>08d7b301-248e-45d7-809e-444f5a532f49</t>
  </si>
  <si>
    <t>08d7b301-248e-45df-8670-f22425dc8fc0</t>
  </si>
  <si>
    <t>08d7b301-248e-45e8-8d0a-47b2cf0cefee</t>
  </si>
  <si>
    <t>08d7b301-248e-45f1-849a-3b6a02676c00</t>
  </si>
  <si>
    <t>08d7b301-248e-45f9-8a63-5e8d3e74a88f</t>
  </si>
  <si>
    <t>08d7b301-248e-4602-8fef-9edc6b55d447</t>
  </si>
  <si>
    <t>08d7b301-248e-460b-87ae-3cfebf426b6b</t>
  </si>
  <si>
    <t>08d7b301-248e-4613-8db0-05421b61ac13</t>
  </si>
  <si>
    <t>08d7b301-248e-46c5-8663-a7a6ce6b61d0</t>
  </si>
  <si>
    <t>08d7b301-248e-46d2-8d5c-db57cfa40d42</t>
  </si>
  <si>
    <t>08d7b301-248e-46db-86c5-f039f9b3bb2f</t>
  </si>
  <si>
    <t>08d7b301-248e-46e4-8302-99f758e468c2</t>
  </si>
  <si>
    <t>08d7b301-248e-46ec-88f4-2c2573831735</t>
  </si>
  <si>
    <t>08d7b301-248e-46f6-8176-a7d73a878f8e</t>
  </si>
  <si>
    <t>08d7b301-248e-46fe-86c8-ad9719edf1e6</t>
  </si>
  <si>
    <t>08d7b301-248e-4706-8d85-d48073431b4a</t>
  </si>
  <si>
    <t>08d7b301-248e-4710-8320-e8e20e6e3cac</t>
  </si>
  <si>
    <t>08d7b301-248e-4718-8cdf-693db5a42375</t>
  </si>
  <si>
    <t>08d7b301-248e-4721-821c-889159672cef</t>
  </si>
  <si>
    <t>08d7b301-248e-4729-89fd-da05831302e2</t>
  </si>
  <si>
    <t>08d7b301-248e-4733-8029-858f65bcfedc</t>
  </si>
  <si>
    <t>08d7b301-248e-473b-87f1-1a0fa8d7b61d</t>
  </si>
  <si>
    <t>08d7b301-248e-4743-8ddf-bf2a7bee2428</t>
  </si>
  <si>
    <t>08d7b301-248e-474d-845e-43a70819d98a</t>
  </si>
  <si>
    <t>08d7b301-248e-4755-8a31-27ae116a0049</t>
  </si>
  <si>
    <t>08d7b301-248e-475e-803e-9756dae160d0</t>
  </si>
  <si>
    <t>08d7b301-248e-4766-8484-f533028a0735</t>
  </si>
  <si>
    <t>08d7b301-248e-476f-8a0f-9593d36f45ab</t>
  </si>
  <si>
    <t>08d7b301-248e-4778-8202-d988224f5e07</t>
  </si>
  <si>
    <t>08d7b301-248e-4780-88d6-e55b742c55b4</t>
  </si>
  <si>
    <t>08d7b301-248e-4789-80de-6a19fbe034f5</t>
  </si>
  <si>
    <t>08d7b301-248e-4792-8622-49cff672f48d</t>
  </si>
  <si>
    <t>08d7b301-248e-479a-8c13-fb399fa527a6</t>
  </si>
  <si>
    <t>08d7b301-248e-47ab-8238-c9e1b735f15e</t>
  </si>
  <si>
    <t>08d7b301-248e-47b7-8ddc-2f8f1fb3cb2c</t>
  </si>
  <si>
    <t>08d7b301-248e-47bf-8600-c38fe50a8acc</t>
  </si>
  <si>
    <t>08d7b301-248e-47c6-8a67-d1db09792d90</t>
  </si>
  <si>
    <t>08d7b301-248e-47cd-8fa5-8430ee491496</t>
  </si>
  <si>
    <t>08d7b301-248e-47d6-8865-f9fc26f180da</t>
  </si>
  <si>
    <t>08d7b301-248e-47dd-8b75-03adc6888333</t>
  </si>
  <si>
    <t>08d7b301-248e-47e4-8f3e-1e4d0a059c68</t>
  </si>
  <si>
    <t>08d7b301-248e-47ed-8577-416a9ecd8218</t>
  </si>
  <si>
    <t>08d7b301-248e-47f4-8bbb-fe1aa655fe6e</t>
  </si>
  <si>
    <t>08d7b301-248e-47fb-8fa1-0fb0f381660a</t>
  </si>
  <si>
    <t>08d7b301-248e-4803-8463-2a954b867ef3</t>
  </si>
  <si>
    <t>08d7b301-248e-4842-8050-f92f26d4b7b8</t>
  </si>
  <si>
    <t>08d7b301-248e-484c-84d5-6ab781fe09b3</t>
  </si>
  <si>
    <t>08d7b301-248e-4855-87e0-85e38b176e7e</t>
  </si>
  <si>
    <t>08d7b301-248e-485f-8986-8cc12b6b31ee</t>
  </si>
  <si>
    <t>08d7b301-248e-4868-8b06-9065a904a01b</t>
  </si>
  <si>
    <t>08d7b301-248e-4871-8cdd-917ec2203a23</t>
  </si>
  <si>
    <t>08d7b301-248e-487a-8fa7-d71c35360119</t>
  </si>
  <si>
    <t>08d7b301-248e-4885-8345-889e62edf263</t>
  </si>
  <si>
    <t>08d7b301-248e-488e-84c3-c93185b4b07d</t>
  </si>
  <si>
    <t>08d7b301-248e-4897-8585-49ad9dc7e846</t>
  </si>
  <si>
    <t>08d7b301-248e-48a0-847d-7de687f0f6c2</t>
  </si>
  <si>
    <t>08d7b301-248e-48aa-8785-4fdf7e3e5309</t>
  </si>
  <si>
    <t>08d7b301-248e-48b3-89e6-0e7511c0f73f</t>
  </si>
  <si>
    <t>08d7b301-248e-48bc-8855-845e23a535a6</t>
  </si>
  <si>
    <t>08d7b301-248e-48c6-89b9-9c5ee09e0aa2</t>
  </si>
  <si>
    <t>08d7b301-248e-48cf-8bec-3b5d6a20702d</t>
  </si>
  <si>
    <t>08d7b301-248e-48d8-8a15-897be363e9b8</t>
  </si>
  <si>
    <t>08d7b301-248e-48e1-8a89-cc3d8ff49624</t>
  </si>
  <si>
    <t>08d7b301-248e-48eb-892d-0395a43f160d</t>
  </si>
  <si>
    <t>08d7b301-248e-48f4-89c1-ff09d3933389</t>
  </si>
  <si>
    <t>08d7b301-248e-48fd-88c2-53126e7f7fb7</t>
  </si>
  <si>
    <t>08d7b301-248e-4907-876c-a41027e15c60</t>
  </si>
  <si>
    <t>08d7b301-248e-4910-88c0-8e869c9dea28</t>
  </si>
  <si>
    <t>08d7b301-248e-4919-876c-c78c86663722</t>
  </si>
  <si>
    <t>08d7b301-248e-4922-8663-6785ec8bc4f9</t>
  </si>
  <si>
    <t>08d7b301-248e-492c-8579-9c941757c073</t>
  </si>
  <si>
    <t>08d7b301-248e-4935-8506-36533158af93</t>
  </si>
  <si>
    <t>08d7b301-248e-493e-8589-fb2f0fb7a90d</t>
  </si>
  <si>
    <t>08d7b301-248e-4947-855b-1f3d0ba9ea73</t>
  </si>
  <si>
    <t>08d7b301-248e-4951-8648-2caae4b2564f</t>
  </si>
  <si>
    <t>08d7b301-248e-495a-8615-bdc4430f885f</t>
  </si>
  <si>
    <t>08d7b301-248e-4963-8639-a84357b9e69a</t>
  </si>
  <si>
    <t>08d7b301-248e-496d-8843-6668672de8f4</t>
  </si>
  <si>
    <t>08d7b301-248e-4976-8af0-1dd256f526da</t>
  </si>
  <si>
    <t>08d7b301-248e-497f-8bcb-e713762dafcc</t>
  </si>
  <si>
    <t>08d7b301-248e-4988-8930-2133065de475</t>
  </si>
  <si>
    <t>08d7b301-248e-4992-8886-fd0bead2ea4f</t>
  </si>
  <si>
    <t>08d7b301-248e-499b-8870-23a0ada8303b</t>
  </si>
  <si>
    <t>08d7b301-248e-49a4-88a3-0e32027ae7af</t>
  </si>
  <si>
    <t>08d7b301-248e-49ae-8adf-8c08f7ff63e7</t>
  </si>
  <si>
    <t>08d7b301-248e-49b7-8ad2-f3d7ad9531b7</t>
  </si>
  <si>
    <t>08d7b301-248e-49c0-8aea-918e68943d4c</t>
  </si>
  <si>
    <t>08d7b301-248f-4d77-81a8-a8fa93424b12</t>
  </si>
  <si>
    <t>08d7b301-248f-4d9f-83c1-75b20291ffc7</t>
  </si>
  <si>
    <t>08d7b301-248f-4db2-82b0-d00fd88d6ba8</t>
  </si>
  <si>
    <t>08d7b301-248f-4dbb-808d-843803be77eb</t>
  </si>
  <si>
    <t>08d7b301-248f-4dc4-8faa-6018eefbb981</t>
  </si>
  <si>
    <t>08d7b301-248f-4dcd-8dbe-fcbf7ca06b98</t>
  </si>
  <si>
    <t>08d7b301-248f-4dd6-8a7e-4ea20ebfef5d</t>
  </si>
  <si>
    <t>08d7b301-248f-4ddf-830c-b520959ddaa0</t>
  </si>
  <si>
    <t>08d7b301-248f-4de8-8bbe-d30657a4f4c3</t>
  </si>
  <si>
    <t>08d7b301-248f-4df1-8323-385922e91094</t>
  </si>
  <si>
    <t>08d7b301-248f-4df9-8ba2-33cf3723ca7c</t>
  </si>
  <si>
    <t>08d7b301-248f-4e02-867d-728687acdff7</t>
  </si>
  <si>
    <t>08d7b301-248f-4e0c-81f4-d5dd4fe945c4</t>
  </si>
  <si>
    <t>08d7b301-248f-4e14-8886-9cdb4f315bc6</t>
  </si>
  <si>
    <t>08d7b301-248f-4e27-8d6c-ea4b43b62cac</t>
  </si>
  <si>
    <t>08d7b301-248f-4e50-8d18-8867a8388b13</t>
  </si>
  <si>
    <t>08d7b301-248f-4e59-8c81-83468b4f0602</t>
  </si>
  <si>
    <t>08d7b301-248f-4e62-8a9b-d45d5d88ae61</t>
  </si>
  <si>
    <t>08d7b301-248f-4e6b-8400-5a76281ca7c7</t>
  </si>
  <si>
    <t>08d7b301-248f-4e75-827b-8acbe550da07</t>
  </si>
  <si>
    <t>08d7b301-248f-4e7d-8b8f-c3d0f37f273e</t>
  </si>
  <si>
    <t>08d7b301-248f-4e86-830e-68c12d3ca5be</t>
  </si>
  <si>
    <t>08d7b301-248f-4e8f-8a75-ceccc4880c7f</t>
  </si>
  <si>
    <t>08d7b301-248f-4e9c-82d2-be2faebd2d38</t>
  </si>
  <si>
    <t>08d7b301-248f-4ea4-8bfa-3ebc256a32d0</t>
  </si>
  <si>
    <t>08d7b301-248f-4ead-8333-97cfa50e2af6</t>
  </si>
  <si>
    <t>08d7b301-248f-4eb6-8cdf-3a4345bb6785</t>
  </si>
  <si>
    <t>08d7b301-248f-4ebf-8503-6d3ef4aab84b</t>
  </si>
  <si>
    <t>08d7b301-248f-4ec7-8da1-75f69551b94d</t>
  </si>
  <si>
    <t>08d7b301-248f-4ed0-859c-f0367d57e094</t>
  </si>
  <si>
    <t>08d7b301-248f-4ed9-8f84-4a9008f7b954</t>
  </si>
  <si>
    <t>08d7b301-248f-4ee2-86fa-a7e2810bf8e2</t>
  </si>
  <si>
    <t>08d7b301-248f-4eea-8c9f-b4edf7f288f3</t>
  </si>
  <si>
    <t>08d7b301-248f-4ef4-830d-954d77ce5a2b</t>
  </si>
  <si>
    <t>08d7b301-248f-4efc-8f81-5a500a54eddd</t>
  </si>
  <si>
    <t>08d7b301-248f-4f05-86f1-07e25aad5eed</t>
  </si>
  <si>
    <t>08d7b301-248f-4f0d-8d74-faa43dbba01a</t>
  </si>
  <si>
    <t>08d7b301-248f-4f17-845c-d3431c9e1087</t>
  </si>
  <si>
    <t>08d7b301-248f-4f1f-8c0f-57856cbc5660</t>
  </si>
  <si>
    <t>08d7b301-248f-4f28-83b4-4484ea18c848</t>
  </si>
  <si>
    <t>08d7b301-248f-4f38-8db9-13f5d4e5ad89</t>
  </si>
  <si>
    <t>08d7b301-248f-4f40-83a4-dab1c6cd3456</t>
  </si>
  <si>
    <t>08d7b301-248f-4f47-894a-cad7163771fe</t>
  </si>
  <si>
    <t>08d7b301-248f-4f4f-83a3-d981550cbb83</t>
  </si>
  <si>
    <t>08d7b301-248f-4f57-8ba8-85e64cddbe56</t>
  </si>
  <si>
    <t>08d7b301-248f-4f5f-81de-7e876ee8c91c</t>
  </si>
  <si>
    <t>08d7b301-248f-4f66-860e-24a02828bd22</t>
  </si>
  <si>
    <t>08d7b301-248f-4f6e-8a20-8008f3f28059</t>
  </si>
  <si>
    <t>08d7b301-248f-4f76-8257-3b56274e1f45</t>
  </si>
  <si>
    <t>08d7b301-248f-4f7d-8873-4cb27fdd01ae</t>
  </si>
  <si>
    <t>08d7b301-248f-4f84-8d62-c6e54c60d06e</t>
  </si>
  <si>
    <t>08d7b301-248f-4f8d-82c5-96c0a9bf017a</t>
  </si>
  <si>
    <t>08d7b301-248f-4f94-88a1-71be72172d29</t>
  </si>
  <si>
    <t>08d7b301-248f-4f9b-8d0b-f17ef2d5fc16</t>
  </si>
  <si>
    <t>08d7b301-248f-4fa3-8230-1ef527e0490d</t>
  </si>
  <si>
    <t>08d7b301-248f-4fab-851b-b058c5b8b995</t>
  </si>
  <si>
    <t>08d7b301-248f-4fb2-8b13-b76942f8efee</t>
  </si>
  <si>
    <t>08d7b301-248f-4fba-8276-f8c3d2ffd560</t>
  </si>
  <si>
    <t>08d7b301-248f-4fc2-8640-b999f9e723ce</t>
  </si>
  <si>
    <t>08d7b301-248f-4fc9-8df8-8a6a5cd0d681</t>
  </si>
  <si>
    <t>08d7b301-248f-4fd1-8464-4757f91b511c</t>
  </si>
  <si>
    <t>08d7b301-248f-4fd8-8afb-e7e3f3f76914</t>
  </si>
  <si>
    <t>08d7b301-248f-4fe1-810e-5b677830b66d</t>
  </si>
  <si>
    <t>08d7b301-248f-4fe8-86b2-b92f7bf84299</t>
  </si>
  <si>
    <t>08d7b301-248f-4fef-8c36-6dfb6b0ec0a5</t>
  </si>
  <si>
    <t>08d7b301-248f-4ff8-82aa-a92a009ba418</t>
  </si>
  <si>
    <t>08d7b301-248f-4fff-887b-0e87b6f65c00</t>
  </si>
  <si>
    <t>08d7b301-2490-4006-8e18-c9b518856fa1</t>
  </si>
  <si>
    <t>08d7b301-2490-400e-8370-6cc45e19b9ad</t>
  </si>
  <si>
    <t>08d7b301-2490-4016-87f1-370306d12656</t>
  </si>
  <si>
    <t>08d7b301-2490-401d-8f5b-0f93af04e0bb</t>
  </si>
  <si>
    <t>08d7b301-2490-4025-8548-5e6d673e2eaf</t>
  </si>
  <si>
    <t>08d7b301-2490-402d-8a0a-8ff9a7f51872</t>
  </si>
  <si>
    <t>08d7b301-2490-4035-821d-766d0dee7876</t>
  </si>
  <si>
    <t>08d7b301-2490-403c-8805-5ce5e0d0f9fd</t>
  </si>
  <si>
    <t>08d7b301-2490-4044-80c4-e64559d094ae</t>
  </si>
  <si>
    <t>08d7b301-2490-404c-83ff-eaaf1bd3f3e9</t>
  </si>
  <si>
    <t>08d7b301-2490-405e-8436-8e65b262e7e0</t>
  </si>
  <si>
    <t>08d7b301-2490-4066-8d7a-dd8a0ce3a634</t>
  </si>
  <si>
    <t>08d7b301-2490-406f-852b-01ace1385f91</t>
  </si>
  <si>
    <t>08d7b301-2490-4078-8d42-8e7406b936f2</t>
  </si>
  <si>
    <t>08d7b301-2490-4081-848c-8a149bea0384</t>
  </si>
  <si>
    <t>08d7b301-2490-4089-8a22-e71e34575a92</t>
  </si>
  <si>
    <t>08d7b301-2490-4093-802c-f93c0585268a</t>
  </si>
  <si>
    <t>08d7b301-2490-409b-880e-b2e4e8666f79</t>
  </si>
  <si>
    <t>08d7b301-2490-40a3-8f29-3464ae905468</t>
  </si>
  <si>
    <t>08d7b301-2490-40ac-863e-501c6c4964fd</t>
  </si>
  <si>
    <t>08d7b301-2490-40b5-8c40-70fdba4cadc0</t>
  </si>
  <si>
    <t>08d7b301-2490-40be-8462-312a27893e68</t>
  </si>
  <si>
    <t>08d7b301-2490-40c6-89c0-2d5f34f80785</t>
  </si>
  <si>
    <t>08d7b301-2490-40cf-8f2e-8a86c5c7f12a</t>
  </si>
  <si>
    <t>08d7b301-2490-40d8-8691-74d399ab3546</t>
  </si>
  <si>
    <t>08d7b301-2490-40e0-8c3b-9a574dccab98</t>
  </si>
  <si>
    <t>08d7b301-2490-40e9-8311-f09e0839bd6e</t>
  </si>
  <si>
    <t>08d7b301-2490-40f2-8deb-912093f8ee61</t>
  </si>
  <si>
    <t>08d7b301-2490-40fb-8543-0f0686bd2643</t>
  </si>
  <si>
    <t>08d7b301-2490-4103-8c91-6161b07d0b86</t>
  </si>
  <si>
    <t>08d7b301-2490-410c-832f-feb1fd4ba8ce</t>
  </si>
  <si>
    <t>08d7b301-2490-4115-8ade-6b8da50ab79b</t>
  </si>
  <si>
    <t>08d7b301-2490-411e-804d-5312250d0924</t>
  </si>
  <si>
    <t>08d7b301-2490-4126-860c-fd3102eba9fc</t>
  </si>
  <si>
    <t>08d7b301-2490-412f-8a1a-8ef3a9b6d540</t>
  </si>
  <si>
    <t>08d7b301-2490-4138-8145-2c492cc0cc87</t>
  </si>
  <si>
    <t>08d7b301-2490-4140-87cc-b8ee034d95c0</t>
  </si>
  <si>
    <t>08d7b301-2490-4148-8d39-7753dca6c9c3</t>
  </si>
  <si>
    <t>08d7b301-2490-4152-84bb-a456c4f1048b</t>
  </si>
  <si>
    <t>08d7b301-2490-415a-8ce3-384c92360210</t>
  </si>
  <si>
    <t>08d7b301-2490-4163-8257-60dd97d2f17d</t>
  </si>
  <si>
    <t>08d7b301-2490-416c-8901-2b5daa7e59ee</t>
  </si>
  <si>
    <t>08d7b301-2490-4175-802e-2d329b03e336</t>
  </si>
  <si>
    <t>08d7b301-2490-417d-87a0-20036641d135</t>
  </si>
  <si>
    <t>08d7b301-2490-4185-8e56-7649351bbc3f</t>
  </si>
  <si>
    <t>08d7b301-2490-418f-850b-aa931c9d7550</t>
  </si>
  <si>
    <t>08d7b301-2490-4197-8bf2-5d6a3b538b01</t>
  </si>
  <si>
    <t>08d7b301-2490-41a0-82d4-e9da7dd649ae</t>
  </si>
  <si>
    <t>08d7b301-2490-41d0-8dbb-5fcd985f15d5</t>
  </si>
  <si>
    <t>08d7b301-2490-41db-8c88-69cacdb7e661</t>
  </si>
  <si>
    <t>08d7b301-2490-41e4-87ea-ffd3b215805f</t>
  </si>
  <si>
    <t>08d7b301-2490-41ed-8059-e95ef17525c2</t>
  </si>
  <si>
    <t>08d7b301-2490-41f6-8944-0be16a4af859</t>
  </si>
  <si>
    <t>08d7b301-2490-4221-86c7-6b0e9814dc32</t>
  </si>
  <si>
    <t>08d7b301-2490-422c-85a4-16ac452e7530</t>
  </si>
  <si>
    <t>08d7b301-2490-4234-8e96-5c31515b5b8d</t>
  </si>
  <si>
    <t>08d7b301-2490-423e-8c62-1d8dd6b55866</t>
  </si>
  <si>
    <t>08d7b301-2490-4247-84a5-fec293490b0b</t>
  </si>
  <si>
    <t>08d7b301-2490-424f-8ddd-60562e94f393</t>
  </si>
  <si>
    <t>08d7b301-2490-425c-8f3c-c121a612d0d2</t>
  </si>
  <si>
    <t>08d7b301-2490-4265-8d23-cc4d304eb38d</t>
  </si>
  <si>
    <t>08d7b301-2490-426e-8543-b18e04b10988</t>
  </si>
  <si>
    <t>08d7b301-2490-4276-8a9e-ccf071b60223</t>
  </si>
  <si>
    <t>08d7b301-2490-4280-820e-5c4e28aa16c1</t>
  </si>
  <si>
    <t>08d7b301-2490-4288-8deb-c546c1d4acf9</t>
  </si>
  <si>
    <t>08d7b301-2490-4291-8591-b7256f3f814e</t>
  </si>
  <si>
    <t>08d7b301-2490-429a-8d93-8f6ef919f893</t>
  </si>
  <si>
    <t>08d7b301-2490-42a3-8440-36fcf9c50a91</t>
  </si>
  <si>
    <t>08d7b301-2490-42ab-8cd0-744611c90964</t>
  </si>
  <si>
    <t>08d7b301-2490-42b4-8591-c9fddfed4399</t>
  </si>
  <si>
    <t>08d7b301-2490-42dd-88fc-df84d5f4b5f2</t>
  </si>
  <si>
    <t>08d7b301-2490-42e8-87b0-12f6d090febf</t>
  </si>
  <si>
    <t>08d7b301-2490-42f1-813c-3467d63ca560</t>
  </si>
  <si>
    <t>08d7b301-2490-42f9-89b0-39f47cf530a2</t>
  </si>
  <si>
    <t>08d7b301-2490-4303-84e4-75ad67144ee3</t>
  </si>
  <si>
    <t>08d7b301-2490-430b-8b95-03e0e1b04773</t>
  </si>
  <si>
    <t>08d7b301-2490-4314-836f-58393eaac0a4</t>
  </si>
  <si>
    <t>08d7b301-2490-431d-8ef4-7e2735e57244</t>
  </si>
  <si>
    <t>08d7b301-2490-4326-86e6-b370b2fb840b</t>
  </si>
  <si>
    <t>08d7b301-2490-432e-8dc4-1d21eac58769</t>
  </si>
  <si>
    <t>08d7b301-2490-4337-839b-81c961bdd2fa</t>
  </si>
  <si>
    <t>08d7b301-2490-4340-8d6a-26287f50f1f4</t>
  </si>
  <si>
    <t>08d7b301-2490-4349-8353-4d2b2bf10ae0</t>
  </si>
  <si>
    <t>08d7b301-2490-4351-8b5b-7901f2920394</t>
  </si>
  <si>
    <t>08d7b301-2490-435b-82d1-1132aa766951</t>
  </si>
  <si>
    <t>08d7b301-2490-4363-8860-04d3a4b1d0bf</t>
  </si>
  <si>
    <t>08d7b301-2490-436b-8f76-b8ec382e635d</t>
  </si>
  <si>
    <t>08d7b301-2490-4374-8626-eef40e461a38</t>
  </si>
  <si>
    <t>08d7b301-2490-437d-8f62-c6cc2407bc03</t>
  </si>
  <si>
    <t>08d7b301-2490-439f-8cac-a015c0044bdc</t>
  </si>
  <si>
    <t>08d7b301-2490-43a9-8c43-5fda1bfe2e8b</t>
  </si>
  <si>
    <t>08d7b301-2490-43b3-8a6d-d895fcd53660</t>
  </si>
  <si>
    <t>08d7b301-2490-43bc-8322-d19c27ac5b5c</t>
  </si>
  <si>
    <t>08d7b301-2490-43c4-8bf2-75456725d383</t>
  </si>
  <si>
    <t>08d7b301-2490-43cd-834a-35a5ba7ebfbb</t>
  </si>
  <si>
    <t>08d7b301-2490-43d6-8c84-47d0f1252710</t>
  </si>
  <si>
    <t>08d7b301-2490-43df-8384-971704875172</t>
  </si>
  <si>
    <t>08d7b301-2490-4404-8bbe-0d9ffe69c8a5</t>
  </si>
  <si>
    <t>08d7b301-2490-440f-8b11-95bce774166b</t>
  </si>
  <si>
    <t>08d7b301-2490-4419-8cc9-c7c16f36a7c2</t>
  </si>
  <si>
    <t>08d7b301-2490-4422-85a2-6d4e17e47f9f</t>
  </si>
  <si>
    <t>08d7b301-2490-442a-8d18-109a9f5f2223</t>
  </si>
  <si>
    <t>08d7b301-2490-4434-8627-de1e30ee225c</t>
  </si>
  <si>
    <t>08d7b301-2490-443d-80fc-31667866f230</t>
  </si>
  <si>
    <t>08d7b301-2490-4445-87ea-c43061ce54c8</t>
  </si>
  <si>
    <t>08d7b301-2490-444e-80bf-05498693547f</t>
  </si>
  <si>
    <t>08d7b301-2490-4457-893e-6b4b57b3b4fb</t>
  </si>
  <si>
    <t>08d7b301-2490-4460-83de-1945a34d2d18</t>
  </si>
  <si>
    <t>08d7b301-2490-4468-8b93-08fb29fa5b81</t>
  </si>
  <si>
    <t>08d7b301-2490-4475-8bb1-516127f661fb</t>
  </si>
  <si>
    <t>08d7b301-2490-447e-8957-c7031fe47eb5</t>
  </si>
  <si>
    <t>08d7b301-2490-4487-8193-d223218d17a3</t>
  </si>
  <si>
    <t>08d7b301-2490-448f-8a45-7481c2b664cb</t>
  </si>
  <si>
    <t>08d7b301-2490-4499-846c-3a31087a50dc</t>
  </si>
  <si>
    <t>08d7b301-2490-44a9-8cb2-9557b517703d</t>
  </si>
  <si>
    <t>08d7b301-2490-44b2-8951-6c6d16b4716f</t>
  </si>
  <si>
    <t>08d7b301-2490-44bb-8030-ece6918751ec</t>
  </si>
  <si>
    <t>08d7b301-2490-44c4-8bb0-20b3d891013f</t>
  </si>
  <si>
    <t>08d7b301-2490-44cd-8344-8e77eba2a551</t>
  </si>
  <si>
    <t>08d7b301-2490-44d5-8c4a-b150fb1daadc</t>
  </si>
  <si>
    <t>08d7b301-2490-44df-8727-a5b8540177ce</t>
  </si>
  <si>
    <t>08d7b301-2490-44e8-819e-13cfc64d930d</t>
  </si>
  <si>
    <t>08d7b301-2490-44f0-8a9d-20e0603de278</t>
  </si>
  <si>
    <t>08d7b301-2490-44f9-827c-eae0c0d597c5</t>
  </si>
  <si>
    <t>08d7b301-2490-4502-8eb1-3b3ecaf811c0</t>
  </si>
  <si>
    <t>08d7b301-2490-450b-8778-52235059148d</t>
  </si>
  <si>
    <t>08d7b301-2490-4513-8f0b-70c37a0652bf</t>
  </si>
  <si>
    <t>08d7b301-2490-451d-8769-31322546c939</t>
  </si>
  <si>
    <t>08d7b301-2490-4525-8f78-34f3fa928b84</t>
  </si>
  <si>
    <t>08d7b301-2490-452e-870a-14621e042a70</t>
  </si>
  <si>
    <t>08d7b301-2490-4536-8e65-3c506c7ed57d</t>
  </si>
  <si>
    <t>08d7b301-2490-4540-86ff-1f8ec547fa62</t>
  </si>
  <si>
    <t>08d7b301-2490-4548-8d04-1b751f9c5f99</t>
  </si>
  <si>
    <t>08d7b301-2490-4551-8528-380cefa20255</t>
  </si>
  <si>
    <t>08d7b301-2490-455a-8f3f-d5a628f00927</t>
  </si>
  <si>
    <t>08d7b301-2490-4563-886e-663c75aa537c</t>
  </si>
  <si>
    <t>08d7b301-2490-456c-8283-573116043390</t>
  </si>
  <si>
    <t>08d7b301-2490-4574-8a12-9987ab2aea44</t>
  </si>
  <si>
    <t>08d7b301-2490-457e-8229-6763a8edcca6</t>
  </si>
  <si>
    <t>08d7b301-2490-4586-8a3c-2cecc2065da7</t>
  </si>
  <si>
    <t>08d7b301-2490-458f-82dd-95100add7dd0</t>
  </si>
  <si>
    <t>08d7b301-2490-4597-8adb-4d9bba11cd0c</t>
  </si>
  <si>
    <t>08d7b301-249b-4e08-8012-5a81c3082c72</t>
  </si>
  <si>
    <t>08d7b301-249b-4e2c-84a8-b3df6101ae76</t>
  </si>
  <si>
    <t>08d7b301-249b-4e34-8e3b-be2336e7997d</t>
  </si>
  <si>
    <t>08d7b301-249b-4e5d-8ce4-880843836ed5</t>
  </si>
  <si>
    <t>08d7b301-249b-4e66-8676-29d0ab009222</t>
  </si>
  <si>
    <t>08d7b301-249b-4e6d-8c7c-06ad207e6c1d</t>
  </si>
  <si>
    <t>08d7b301-249b-4e75-82eb-24f1e29a7346</t>
  </si>
  <si>
    <t>08d7b301-249b-4e88-81b5-cd69c333d08a</t>
  </si>
  <si>
    <t>08d7b301-249b-4e90-8a82-99687d80e26b</t>
  </si>
  <si>
    <t>08d7b301-249b-4e99-82f7-91187f62c581</t>
  </si>
  <si>
    <t>08d7b301-249b-4ea1-898b-59d37dbabd67</t>
  </si>
  <si>
    <t>08d7b301-249b-4eab-85a5-06b1c29b85cc</t>
  </si>
  <si>
    <t>08d7b301-249b-4eb3-8d67-d9991ef4a428</t>
  </si>
  <si>
    <t>08d7b301-249b-4ebc-8429-e75acb1985e4</t>
  </si>
  <si>
    <t>08d7b301-249b-4ec5-89fd-c8ffd13a21f2</t>
  </si>
  <si>
    <t>08d7b301-249b-4ed4-89d0-ed97382a3313</t>
  </si>
  <si>
    <t>08d7b301-249b-4edd-823a-a0b91a1c7eff</t>
  </si>
  <si>
    <t>08d7b301-249b-4ee5-89bb-2bff71d09eb7</t>
  </si>
  <si>
    <t>08d7b301-249b-4eee-8f41-6d56dc7cf176</t>
  </si>
  <si>
    <t>08d7b301-249b-4ef7-86bb-5c689ff08a73</t>
  </si>
  <si>
    <t>08d7b301-249b-4eff-8e5b-b1ba6a55b9e1</t>
  </si>
  <si>
    <t>08d7b301-249b-4f09-843f-f810a7751331</t>
  </si>
  <si>
    <t>08d7b301-249b-4f11-8d79-f80d7e6fcbbf</t>
  </si>
  <si>
    <t>08d7b301-249b-4f1a-8431-f934f6d6e372</t>
  </si>
  <si>
    <t>08d7b301-249b-4f2d-857a-452527380419</t>
  </si>
  <si>
    <t>08d7b301-249b-4f37-8ae7-a7a6f3d60800</t>
  </si>
  <si>
    <t>08d7b301-249b-4f40-8ecb-fcbe996bc8f6</t>
  </si>
  <si>
    <t>08d7b301-249b-4f4a-814b-afac19040d12</t>
  </si>
  <si>
    <t>08d7b301-249b-4f71-8683-1736b96c4d04</t>
  </si>
  <si>
    <t>08d7b301-249b-4f7d-8e66-76a242199c74</t>
  </si>
  <si>
    <t>08d7b301-249b-4f87-821f-20d8b5271697</t>
  </si>
  <si>
    <t>08d7b301-249b-4f90-8493-e0cc9d3b4ced</t>
  </si>
  <si>
    <t>08d7b301-249b-4f9a-8781-ab6f1a864019</t>
  </si>
  <si>
    <t>08d7b301-249b-4fa3-8ab5-18afa57b949a</t>
  </si>
  <si>
    <t>08d7b301-249b-4fac-8bfa-dcce8688e2dc</t>
  </si>
  <si>
    <t>08d7b301-249b-4fb5-8ca8-41ce8bc8e244</t>
  </si>
  <si>
    <t>08d7b301-249b-4fbf-8a0f-51f80edb64dc</t>
  </si>
  <si>
    <t>08d7b301-249b-4fc8-8d04-17d5cd7787da</t>
  </si>
  <si>
    <t>08d7b301-249b-4fd1-8ffe-f43168df63a8</t>
  </si>
  <si>
    <t>08d7b301-249b-4fdc-8304-61f34c5bb3a8</t>
  </si>
  <si>
    <t>08d7b301-249b-4fe5-8408-e8a74a4f4d0b</t>
  </si>
  <si>
    <t>08d7b301-249b-4fee-883f-c8d6e668c22f</t>
  </si>
  <si>
    <t>08d7b301-249b-4ff7-8a53-8c10a709bc27</t>
  </si>
  <si>
    <t>08d7b301-249c-4001-8b84-fd916d74ddfa</t>
  </si>
  <si>
    <t>08d7b301-249c-400a-8ee1-50676d72179a</t>
  </si>
  <si>
    <t>08d7b301-249c-4014-80f7-507bf4de6fad</t>
  </si>
  <si>
    <t>08d7b301-249c-401d-83c2-9b2ea0ec272c</t>
  </si>
  <si>
    <t>08d7b301-249c-4027-85a3-d853042b0ad6</t>
  </si>
  <si>
    <t>08d7b301-249c-4030-8671-5d84a21f3ae3</t>
  </si>
  <si>
    <t>08d7b301-249c-4039-88f8-0fe40f106e50</t>
  </si>
  <si>
    <t>08d7b301-249c-4043-8921-acf56dd2150f</t>
  </si>
  <si>
    <t>08d7b301-249c-404c-8cd4-170af1a333ad</t>
  </si>
  <si>
    <t>08d7b301-249c-4055-8dfe-280615a094b0</t>
  </si>
  <si>
    <t>08d7b301-249c-405f-8087-1301a1f92ad5</t>
  </si>
  <si>
    <t>08d7b301-249c-4069-84c4-2b57b69b55b5</t>
  </si>
  <si>
    <t>08d7b301-249c-4072-8574-6102636b1441</t>
  </si>
  <si>
    <t>08d7b301-249c-407b-873c-b2d03c78cf68</t>
  </si>
  <si>
    <t>08d7b301-249c-4085-8981-65fa491dff7a</t>
  </si>
  <si>
    <t>08d7b301-249c-408e-8bac-f0209ca264c1</t>
  </si>
  <si>
    <t>08d7b301-249c-4097-8c0a-828b2c05655a</t>
  </si>
  <si>
    <t>08d7b301-249c-40a0-8ed6-e6b18ed315b9</t>
  </si>
  <si>
    <t>08d7b301-249c-40aa-8eae-3f712af32fab</t>
  </si>
  <si>
    <t>08d7b301-249c-40b4-8080-43b30baac7ef</t>
  </si>
  <si>
    <t>08d7b301-249c-40bd-81d2-dbc648cc264c</t>
  </si>
  <si>
    <t>08d7b301-249c-40c6-8f9c-c59fee11d37b</t>
  </si>
  <si>
    <t>08d7b301-249c-40d0-8423-3fc2e6be2e99</t>
  </si>
  <si>
    <t>08d7b301-249c-40d9-8511-3a92f0cf2f1c</t>
  </si>
  <si>
    <t>08d7b301-249c-40e2-87e4-fac7e8ad7195</t>
  </si>
  <si>
    <t>08d7b301-249c-40ec-88f3-ac255bba5857</t>
  </si>
  <si>
    <t>08d7b301-249c-4109-8ade-86582fa1736c</t>
  </si>
  <si>
    <t>08d7b301-249c-4113-8f14-f0f697d98975</t>
  </si>
  <si>
    <t>08d7b301-249c-411c-8615-8b9b7f028b0f</t>
  </si>
  <si>
    <t>08d7b301-249c-4126-820b-17d57819651f</t>
  </si>
  <si>
    <t>08d7b301-249c-412e-8b45-6d2f64911bd8</t>
  </si>
  <si>
    <t>08d7b301-249c-4137-835e-8df98530e68f</t>
  </si>
  <si>
    <t>08d7b301-249c-4140-8bcb-ebd2b803b8cd</t>
  </si>
  <si>
    <t>08d7b301-249c-4149-83bc-86755426d0a1</t>
  </si>
  <si>
    <t>08d7b301-249c-4151-8a85-9d0f29c0d8e0</t>
  </si>
  <si>
    <t>08d7b301-249c-415a-811a-a65ad595743a</t>
  </si>
  <si>
    <t>08d7b301-249c-4163-8b14-6b7e0d8ceee6</t>
  </si>
  <si>
    <t>08d7b301-249c-416c-832a-538a058d5836</t>
  </si>
  <si>
    <t>08d7b301-249c-4174-8c92-2d9561135e17</t>
  </si>
  <si>
    <t>08d7b301-249c-417e-8451-c9007a055454</t>
  </si>
  <si>
    <t>08d7b301-262b-46d8-8287-9f513f3aa6a8</t>
  </si>
  <si>
    <t>08d7b301-2634-428c-88ba-b42273e271fe</t>
  </si>
  <si>
    <t>08d7b301-2634-42b3-82be-ae95304cf6e4</t>
  </si>
  <si>
    <t>08d7b301-2634-42bb-8b7a-0b94f0b079cc</t>
  </si>
  <si>
    <t>08d7b301-2634-42c4-891b-a1cbcf126137</t>
  </si>
  <si>
    <t>08d7b301-2634-42d3-8bb1-4abea06c2979</t>
  </si>
  <si>
    <t>08d7b301-2634-42db-849c-62b0bfbeed94</t>
  </si>
  <si>
    <t>08d7b301-2634-42e1-8cf3-52a655533a82</t>
  </si>
  <si>
    <t>08d7b301-2634-42e8-87a9-59fc7ab64434</t>
  </si>
  <si>
    <t>08d7b301-2634-42ef-8d90-966b77ef3303</t>
  </si>
  <si>
    <t>08d7b301-2634-42f6-83d1-8b83c2ef567a</t>
  </si>
  <si>
    <t>08d7b301-2634-42fc-89cd-71f90fcc9116</t>
  </si>
  <si>
    <t>08d7b301-2634-4303-8de0-3d7a58b3af54</t>
  </si>
  <si>
    <t>08d7b301-2634-430a-83fb-a9eaa7b4801c</t>
  </si>
  <si>
    <t>08d7b301-2634-4310-887b-5cfdeeedbddb</t>
  </si>
  <si>
    <t>08d7b301-2634-4316-8e10-b24ab36bc2a9</t>
  </si>
  <si>
    <t>08d7b301-2634-431e-8588-0b331715552a</t>
  </si>
  <si>
    <t>08d7b301-2634-4324-8a3b-afa3b5d9ba0b</t>
  </si>
  <si>
    <t>08d7b301-2634-432c-87e1-3f1f62ec7969</t>
  </si>
  <si>
    <t>08d7b301-2634-4332-8edd-cee270440a5b</t>
  </si>
  <si>
    <t>08d7b301-2634-4339-83cb-edc418af617e</t>
  </si>
  <si>
    <t>08d7b301-2634-433f-8715-5c25c74fb2a7</t>
  </si>
  <si>
    <t>08d7b301-2634-4346-8d1a-5c727dd822eb</t>
  </si>
  <si>
    <t>08d7b301-2634-434d-83f9-e8e4824d68d3</t>
  </si>
  <si>
    <t>08d7b301-2634-4353-8991-666e0cb671da</t>
  </si>
  <si>
    <t>08d7b301-2634-435a-8a71-70b50f209475</t>
  </si>
  <si>
    <t>08d7b301-2634-4361-813d-96fa0e39eeaa</t>
  </si>
  <si>
    <t>08d7b301-2634-4367-8624-ceae88d1230b</t>
  </si>
  <si>
    <t>08d7b301-2634-436d-8ca4-3b9e929cee6c</t>
  </si>
  <si>
    <t>08d7b301-2634-4375-81fc-fb16deef233e</t>
  </si>
  <si>
    <t>08d7b301-2634-437b-873f-43816ce18e85</t>
  </si>
  <si>
    <t>08d7b301-2634-4381-8d6b-fcefba9df56a</t>
  </si>
  <si>
    <t>08d7b301-2634-4388-837b-706d350ac6df</t>
  </si>
  <si>
    <t>08d7b301-2634-438f-877c-3761f91c1ffb</t>
  </si>
  <si>
    <t>08d7b301-2634-4395-8d7c-3b26a689e1e7</t>
  </si>
  <si>
    <t>08d7b301-2634-439c-82c6-db8e5a3c28e4</t>
  </si>
  <si>
    <t>08d7b301-2634-43a3-84b8-b29a0fe3373f</t>
  </si>
  <si>
    <t>08d7b301-2634-43a9-8adc-35297f7cd30f</t>
  </si>
  <si>
    <t>08d7b301-2634-43b1-8def-389ada6cc56d</t>
  </si>
  <si>
    <t>08d7b301-2634-43bd-875f-6250771f2068</t>
  </si>
  <si>
    <t>08d7b301-2634-43c4-805f-99bd7d4dbe85</t>
  </si>
  <si>
    <t>08d7b301-2634-43cb-87de-7d6438f190b3</t>
  </si>
  <si>
    <t>08d7b301-2634-43d1-8d1c-0e9c25b33812</t>
  </si>
  <si>
    <t>08d7b301-2634-43d8-82a2-5013950bcf09</t>
  </si>
  <si>
    <t>08d7b301-2634-43df-8563-499a4bf647a9</t>
  </si>
  <si>
    <t>08d7b301-2634-43e5-8a2b-7c6b90b82c3e</t>
  </si>
  <si>
    <t>08d7b301-2634-43ec-81ba-17eccc0d5dcd</t>
  </si>
  <si>
    <t>08d7b301-2634-43f2-87ee-26f4d8b91ca7</t>
  </si>
  <si>
    <t>08d7b301-2634-43f9-8a24-432312c8d879</t>
  </si>
  <si>
    <t>08d7b301-2634-4400-822e-3f6c8e9d30f5</t>
  </si>
  <si>
    <t>08d7b301-2634-4406-87ab-2670fcef32c6</t>
  </si>
  <si>
    <t>08d7b301-2634-440c-8c77-42d9514f609d</t>
  </si>
  <si>
    <t>08d7b301-2634-4414-805e-288fed903e76</t>
  </si>
  <si>
    <t>08d7b301-2634-441a-8529-6e698c198fa0</t>
  </si>
  <si>
    <t>08d7b301-2634-4420-8bdd-3ca6f28b52b8</t>
  </si>
  <si>
    <t>08d7b301-2634-4427-8fe5-5707742cc4ff</t>
  </si>
  <si>
    <t>08d7b301-2634-442e-8528-f5f9356b753d</t>
  </si>
  <si>
    <t>08d7b301-2634-4434-8a01-73ec71aae515</t>
  </si>
  <si>
    <t>08d7b301-2634-443a-8f26-a8e24a21b79e</t>
  </si>
  <si>
    <t>08d7b301-2634-4442-8368-be6a3778c4ee</t>
  </si>
  <si>
    <t>08d7b301-2634-4448-89f8-867b976de0f4</t>
  </si>
  <si>
    <t>08d7b301-2634-444e-8e9d-f61b70e2be18</t>
  </si>
  <si>
    <t>08d7b301-2634-4456-8229-c3f8f46c05f0</t>
  </si>
  <si>
    <t>08d7b301-2634-445c-8978-6d157ff12dcd</t>
  </si>
  <si>
    <t>08d7b301-2634-4462-8ec9-cbc387d5ad79</t>
  </si>
  <si>
    <t>08d7b301-2634-4469-83d0-23b724f9f53e</t>
  </si>
  <si>
    <t>08d7b301-2634-4470-8733-8e42b56a96bb</t>
  </si>
  <si>
    <t>08d7b301-2634-4476-8db1-807cc412275f</t>
  </si>
  <si>
    <t>08d7b301-2634-447d-8246-2503fa8a9061</t>
  </si>
  <si>
    <t>08d7b301-2634-4484-859a-b98a0ef6bcda</t>
  </si>
  <si>
    <t>08d7b301-2634-448a-8d8a-ecad5686d0c6</t>
  </si>
  <si>
    <t>08d7b301-2634-4491-8305-835d5f31cf87</t>
  </si>
  <si>
    <t>08d7b301-2634-4497-8979-0f68e109b608</t>
  </si>
  <si>
    <t>08d7b301-2634-449e-8c44-84d8fff252fc</t>
  </si>
  <si>
    <t>08d7b301-2634-44a5-8213-65a0ed361897</t>
  </si>
  <si>
    <t>08d7b301-2634-44ab-88c2-866f867732b9</t>
  </si>
  <si>
    <t>08d7b301-2634-44b1-8f65-73e1c63ed679</t>
  </si>
  <si>
    <t>08d7b301-2634-44b9-833a-c3f5c150bae0</t>
  </si>
  <si>
    <t>08d7b301-2634-44bf-89c2-716c5d30f9d3</t>
  </si>
  <si>
    <t>08d7b301-2634-44c5-8fdf-941895488b96</t>
  </si>
  <si>
    <t>08d7b301-2634-44cd-8228-2533e5f9a913</t>
  </si>
  <si>
    <t>08d7b301-2634-44d3-89ba-1be0aeb7a720</t>
  </si>
  <si>
    <t>08d7b301-2634-44d9-8e3f-2c5c65c9baf1</t>
  </si>
  <si>
    <t>08d7b301-2634-44e0-839c-be56e1259f4e</t>
  </si>
  <si>
    <t>08d7b301-2634-44e7-86e3-6a9e59259ae8</t>
  </si>
  <si>
    <t>08d7b301-2634-44ed-8ce3-c03331aab37e</t>
  </si>
  <si>
    <t>08d7b301-2634-44f4-8197-99b5682d3781</t>
  </si>
  <si>
    <t>08d7b301-2634-44fb-8465-11f04b804af3</t>
  </si>
  <si>
    <t>08d7b301-2634-4501-8a8b-03799acf5f5d</t>
  </si>
  <si>
    <t>08d7b301-2634-4508-80a1-657f026d5f32</t>
  </si>
  <si>
    <t>08d7b301-2634-4511-8aef-58f44acb9671</t>
  </si>
  <si>
    <t>08d7b301-2634-4518-814c-ff28a8929b71</t>
  </si>
  <si>
    <t>08d7b301-2634-451e-85bd-fba48ae64d82</t>
  </si>
  <si>
    <t>08d7b301-2634-4525-88e8-ea871f0556c9</t>
  </si>
  <si>
    <t>08d7b301-2634-452b-8e52-477371591be3</t>
  </si>
  <si>
    <t>08d7b301-2634-4532-8333-ffc845262806</t>
  </si>
  <si>
    <t>08d7b301-2634-4539-8628-cf16cda813da</t>
  </si>
  <si>
    <t>08d7b301-2634-453f-8c13-b17f59eec5b1</t>
  </si>
  <si>
    <t>08d7b301-2634-4546-81ed-fa93777bb96a</t>
  </si>
  <si>
    <t>08d7b301-2634-454c-856e-f6c503667587</t>
  </si>
  <si>
    <t>08d7b301-2634-4553-88b0-bcc7c103d2da</t>
  </si>
  <si>
    <t>08d7b301-2634-4559-8e7f-8586466a26f9</t>
  </si>
  <si>
    <t>08d7b301-2634-4560-8347-10cda328500a</t>
  </si>
  <si>
    <t>08d7b301-2634-4567-86c7-6f4578238f0b</t>
  </si>
  <si>
    <t>08d7b301-2634-456d-8ccb-f32314b117ad</t>
  </si>
  <si>
    <t>08d7b301-2634-4574-8189-38ffead47daa</t>
  </si>
  <si>
    <t>08d7b301-2634-457a-85c1-de22e8707cb3</t>
  </si>
  <si>
    <t>08d7b301-2634-4581-88c5-fddb82e48f2d</t>
  </si>
  <si>
    <t>08d7b301-2634-4587-8e7a-1af708786e40</t>
  </si>
  <si>
    <t>08d7b301-2634-458e-82b0-d19da108c9aa</t>
  </si>
  <si>
    <t>08d7b301-2634-4595-846e-d2fccb33d372</t>
  </si>
  <si>
    <t>08d7b301-2634-459b-8bc8-8aa635a571ce</t>
  </si>
  <si>
    <t>08d7b301-2634-45a2-8199-7599d7c34280</t>
  </si>
  <si>
    <t>08d7b301-2634-45a8-86dc-6fb866283190</t>
  </si>
  <si>
    <t>08d7b301-2634-45af-892d-100a89f6d340</t>
  </si>
  <si>
    <t>08d7b301-2634-45b5-8fb7-3ecf3722996a</t>
  </si>
  <si>
    <t>08d7b301-2634-45bc-8450-4cc74db546c3</t>
  </si>
  <si>
    <t>08d7b301-2634-45c2-89dc-8553434bd3cb</t>
  </si>
  <si>
    <t>08d7b301-2634-45c9-8cd9-b2bcf2b488d2</t>
  </si>
  <si>
    <t>08d7b301-2634-45d0-822e-537b800aa545</t>
  </si>
  <si>
    <t>08d7b301-2634-45d6-8664-327b9bef7c4b</t>
  </si>
  <si>
    <t>08d7b301-2634-45dd-8ae7-051716df6e71</t>
  </si>
  <si>
    <t>08d7b301-2634-45e4-803a-fa820f5dfa44</t>
  </si>
  <si>
    <t>08d7b301-2634-45ea-85bc-94f1fb1e5524</t>
  </si>
  <si>
    <t>08d7b301-2634-45f0-8a94-cc451dc6908d</t>
  </si>
  <si>
    <t>08d7b301-2634-45f7-8dbd-7ddb7fb7e886</t>
  </si>
  <si>
    <t>08d7b301-2634-45fe-81df-23f8f7b14856</t>
  </si>
  <si>
    <t>08d7b301-2634-4604-85a0-ca0ef8f51b9f</t>
  </si>
  <si>
    <t>08d7b301-2634-460b-89d8-3fc806820306</t>
  </si>
  <si>
    <t>08d7b301-2634-4611-8ede-8d565add6d0a</t>
  </si>
  <si>
    <t>08d7b301-2634-4618-8370-ab4dd8e2ed86</t>
  </si>
  <si>
    <t>08d7b301-2634-461e-8977-f7a3f946828f</t>
  </si>
  <si>
    <t>08d7b301-2634-4625-8c94-18e99bfb4b9e</t>
  </si>
  <si>
    <t>08d7b301-2634-462c-84f4-73842789d78f</t>
  </si>
  <si>
    <t>08d7b301-2634-4632-89bc-8b2d173c3857</t>
  </si>
  <si>
    <t>08d7b301-263f-4179-8713-554f0a3011e1</t>
  </si>
  <si>
    <t>08d7b301-263f-418e-81bd-b23e3a47a287</t>
  </si>
  <si>
    <t>08d7b301-263f-4196-80e3-28ac0f02eed6</t>
  </si>
  <si>
    <t>08d7b301-263f-419d-8c4b-fd716f927bed</t>
  </si>
  <si>
    <t>08d7b301-263f-41a6-84a9-4344bf64652e</t>
  </si>
  <si>
    <t>08d7b301-263f-41ad-8bc2-b7382851a042</t>
  </si>
  <si>
    <t>08d7b301-263f-41b5-82c0-d55fb6e06cbe</t>
  </si>
  <si>
    <t>08d7b301-263f-41bc-8a07-ec487842d8f1</t>
  </si>
  <si>
    <t>08d7b301-263f-41d0-8560-8fdb307cea4b</t>
  </si>
  <si>
    <t>08d7b301-263f-41d8-8fee-87ec7304efca</t>
  </si>
  <si>
    <t>08d7b301-263f-41e1-87aa-e563c6282282</t>
  </si>
  <si>
    <t>08d7b301-263f-41ea-8d80-5a38afe3896d</t>
  </si>
  <si>
    <t>08d7b301-263f-41f3-87b5-ea2b909a202e</t>
  </si>
  <si>
    <t>08d7b301-263f-41fb-8e76-d75b27e8b66e</t>
  </si>
  <si>
    <t>08d7b301-263f-4204-8579-8490410d6645</t>
  </si>
  <si>
    <t>08d7b301-263f-420d-8d50-409808a4e7fc</t>
  </si>
  <si>
    <t>08d7b301-263f-4216-859b-7617b9a86941</t>
  </si>
  <si>
    <t>08d7b301-263f-421e-8c5e-d5dd17a57498</t>
  </si>
  <si>
    <t>08d7b301-263f-4228-836d-2ac1ee128622</t>
  </si>
  <si>
    <t>08d7b301-263f-4230-8bd1-ddf4e0d4d602</t>
  </si>
  <si>
    <t>08d7b301-263f-4239-828b-cda350e2ccc9</t>
  </si>
  <si>
    <t>08d7b301-263f-4241-8987-906770029bbe</t>
  </si>
  <si>
    <t>08d7b301-263f-424b-8183-e5cd1e2b240b</t>
  </si>
  <si>
    <t>08d7b301-263f-4253-88dd-ce6fcf61dc6b</t>
  </si>
  <si>
    <t>08d7b301-263f-425c-806d-11bdff590cfd</t>
  </si>
  <si>
    <t>08d7b301-263f-4264-8ac5-c8efb9b97034</t>
  </si>
  <si>
    <t>08d7b301-263f-426e-816b-5fdbdf192a06</t>
  </si>
  <si>
    <t>08d7b301-263f-4276-8adf-8635563d0ded</t>
  </si>
  <si>
    <t>08d7b301-263f-427f-8046-19632673b3e5</t>
  </si>
  <si>
    <t>08d7b301-263f-4288-8728-18a0f0037599</t>
  </si>
  <si>
    <t>08d7b301-263f-4290-8e94-f224838888ef</t>
  </si>
  <si>
    <t>08d7b301-263f-4299-8457-ac0ba77bf503</t>
  </si>
  <si>
    <t>08d7b301-263f-42a1-8b84-7f73c69e404c</t>
  </si>
  <si>
    <t>08d7b301-263f-42ab-826e-9f4bdc8de1ab</t>
  </si>
  <si>
    <t>08d7b301-263f-42b3-8ad9-5a37430d6654</t>
  </si>
  <si>
    <t>08d7b301-263f-42bc-821a-47a09f73d51d</t>
  </si>
  <si>
    <t>08d7b301-263f-42c5-8706-370332a8089d</t>
  </si>
  <si>
    <t>08d7b301-263f-42ce-81b5-58a29cc627a4</t>
  </si>
  <si>
    <t>08d7b301-263f-42d6-8935-299953bae3e6</t>
  </si>
  <si>
    <t>08d7b301-263f-42df-810b-e627060789f3</t>
  </si>
  <si>
    <t>08d7b301-263f-42e8-88e6-7f31c78dec7b</t>
  </si>
  <si>
    <t>08d7b301-263f-42f0-8f73-80baeab1dde8</t>
  </si>
  <si>
    <t>08d7b301-263f-42f9-87fa-f6a224194249</t>
  </si>
  <si>
    <t>08d7b301-263f-4301-8e38-bb23eb31530c</t>
  </si>
  <si>
    <t>08d7b301-263f-430b-8658-1d958ba0c58b</t>
  </si>
  <si>
    <t>08d7b301-263f-4313-8de2-c7e637593e78</t>
  </si>
  <si>
    <t>08d7b301-263f-431c-8586-a084492259bb</t>
  </si>
  <si>
    <t>08d7b301-263f-4325-8d64-faf6138713dd</t>
  </si>
  <si>
    <t>08d7b301-263f-432e-8514-a9a50519b5ba</t>
  </si>
  <si>
    <t>08d7b301-263f-4336-8de4-0ef7e59db24b</t>
  </si>
  <si>
    <t>08d7b301-263f-433f-8419-730df380d299</t>
  </si>
  <si>
    <t>08d7b301-2645-404a-8320-5c58ca8c034d</t>
  </si>
  <si>
    <t>08d7b301-2645-4055-8380-d2a58a42af2b</t>
  </si>
  <si>
    <t>08d7b301-2645-405c-8ee0-03fda5e56cce</t>
  </si>
  <si>
    <t>08d7b301-2645-4065-8511-6f79984a7a7b</t>
  </si>
  <si>
    <t>08d7b301-2645-407a-8e0d-d649dcf6eb44</t>
  </si>
  <si>
    <t>08d7b301-2645-4083-833e-7faa14eba603</t>
  </si>
  <si>
    <t>08d7b301-2645-408a-8bfa-b37f708f2dc4</t>
  </si>
  <si>
    <t>08d7b301-2645-4099-85ab-62668ee2a740</t>
  </si>
  <si>
    <t>08d7b301-2645-40a1-8340-09555e432c4f</t>
  </si>
  <si>
    <t>08d7b301-2645-40a8-8d3b-b4b5dcc8f7da</t>
  </si>
  <si>
    <t>08d7b301-2645-40b1-8122-cc72bba62880</t>
  </si>
  <si>
    <t>08d7b301-2645-40b8-8ade-7f8c90b52223</t>
  </si>
  <si>
    <t>08d7b301-2645-40c8-891f-aa34f81858ae</t>
  </si>
  <si>
    <t>08d7b301-2645-40d0-8189-d70fd76c615b</t>
  </si>
  <si>
    <t>08d7b301-2645-40d7-872c-36eaabf6fc92</t>
  </si>
  <si>
    <t>08d7b301-2645-40de-8d88-530ef4448a1a</t>
  </si>
  <si>
    <t>08d7b301-2645-40e7-8293-cc74b8d2336c</t>
  </si>
  <si>
    <t>08d7b301-2645-40ee-89a5-be05605d104f</t>
  </si>
  <si>
    <t>08d7b301-2645-40f5-8e93-50ff3223932a</t>
  </si>
  <si>
    <t>08d7b301-2645-40fd-850e-91a5cfca162f</t>
  </si>
  <si>
    <t>08d7b301-2645-4105-89d7-7d00f9f3285d</t>
  </si>
  <si>
    <t>08d7b301-2645-410c-8fd2-d93850024844</t>
  </si>
  <si>
    <t>08d7b301-2645-4114-84b4-dfdb99f8272d</t>
  </si>
  <si>
    <t>08d7b301-2645-411c-8859-19cfac193648</t>
  </si>
  <si>
    <t>08d7b301-2645-4123-8ef9-659e91f49928</t>
  </si>
  <si>
    <t>08d7b301-2645-412b-84f7-63110fb0fb15</t>
  </si>
  <si>
    <t>08d7b301-2645-4132-88d1-22a20766b147</t>
  </si>
  <si>
    <t>08d7b301-2645-413a-8e41-dbb246810f9e</t>
  </si>
  <si>
    <t>08d7b301-2645-4142-8395-2df7acb6ba50</t>
  </si>
  <si>
    <t>08d7b301-2645-4149-88b1-bdc832a0a2fd</t>
  </si>
  <si>
    <t>08d7b301-2645-4151-8cfb-51d06661f848</t>
  </si>
  <si>
    <t>08d7b301-2645-4159-83c9-8fac6ab9410b</t>
  </si>
  <si>
    <t>08d7b301-2645-4160-870f-49c05ec0c752</t>
  </si>
  <si>
    <t>08d7b301-2645-4167-8da9-48105eb9df25</t>
  </si>
  <si>
    <t>08d7b301-2645-4170-8235-37d693c4e768</t>
  </si>
  <si>
    <t>08d7b301-2645-4177-8a75-4999f955e412</t>
  </si>
  <si>
    <t>08d7b301-2645-417f-80c5-a5c63ef52bc9</t>
  </si>
  <si>
    <t>08d7b301-2645-4186-8576-516b040c253d</t>
  </si>
  <si>
    <t>08d7b301-2645-418e-89ab-2e950859c534</t>
  </si>
  <si>
    <t>08d7b301-2645-4195-8fec-5d5e6d4b04be</t>
  </si>
  <si>
    <t>08d7b301-2645-419d-84c3-3d1f878ddbcd</t>
  </si>
  <si>
    <t>08d7b301-2645-41a5-875e-56e131c59883</t>
  </si>
  <si>
    <t>08d7b301-2645-41ac-8d43-25cfb79f9f69</t>
  </si>
  <si>
    <t>08d7b301-2645-41b4-82fd-f2d5cb6ef3ca</t>
  </si>
  <si>
    <t>08d7b301-2645-41bb-8852-9c06f5e0e91e</t>
  </si>
  <si>
    <t>08d7b301-2645-41c3-8cb0-3f6028ceb994</t>
  </si>
  <si>
    <t>08d7b301-2645-41d1-80aa-5d5bf3eca786</t>
  </si>
  <si>
    <t>08d7b301-2645-41d7-8673-9f59980de3ac</t>
  </si>
  <si>
    <t>08d7b301-2645-41de-887f-bdb5dad56a7d</t>
  </si>
  <si>
    <t>08d7b301-2645-41e4-8ddb-25b9a2eec14e</t>
  </si>
  <si>
    <t>08d7b301-2645-41eb-818f-930d250e674f</t>
  </si>
  <si>
    <t>08d7b301-2645-41f1-863a-cf8af65cf319</t>
  </si>
  <si>
    <t>08d7b301-2645-41f8-89d0-eb6324986bb0</t>
  </si>
  <si>
    <t>08d7b301-2645-41fe-8e61-72bd307c30a9</t>
  </si>
  <si>
    <t>08d7b301-2645-4205-82c0-66f5545450c7</t>
  </si>
  <si>
    <t>08d7b301-2645-420c-8571-e4ed92d2adfd</t>
  </si>
  <si>
    <t>08d7b301-2645-4212-8cf0-db9075db5656</t>
  </si>
  <si>
    <t>08d7b301-2645-4219-8170-b652750585b6</t>
  </si>
  <si>
    <t>08d7b301-2645-421f-85bb-3d36e66de6b1</t>
  </si>
  <si>
    <t>08d7b301-2645-4226-8a67-7ad7e13a1cba</t>
  </si>
  <si>
    <t>08d7b301-2645-422d-80ae-6951a4cbe997</t>
  </si>
  <si>
    <t>08d7b301-2645-4233-853e-64099a609307</t>
  </si>
  <si>
    <t>08d7b301-2645-4239-8b87-e630d5278891</t>
  </si>
  <si>
    <t>08d7b301-2645-4240-8ec2-988794388885</t>
  </si>
  <si>
    <t>08d7b301-2645-4247-84c5-316583d417e0</t>
  </si>
  <si>
    <t>08d7b301-2645-424d-8a15-7e505c07a778</t>
  </si>
  <si>
    <t>08d7b301-2645-4254-8d8a-529880bfec13</t>
  </si>
  <si>
    <t>08d7b301-2645-425b-8226-87676c9e3274</t>
  </si>
  <si>
    <t>08d7b301-2645-4261-86c0-7b0480909500</t>
  </si>
  <si>
    <t>08d7b301-2645-4267-8bda-cab939e3f345</t>
  </si>
  <si>
    <t>08d7b301-2645-426e-8fd2-d5e5ba85e295</t>
  </si>
  <si>
    <t>08d7b301-2648-4164-8d95-177263d447d8</t>
  </si>
  <si>
    <t>08d7b301-2648-417c-898c-f5e23fec2fd4</t>
  </si>
  <si>
    <t>08d7b301-2648-4188-866d-4cf6f8e09fc9</t>
  </si>
  <si>
    <t>08d7b301-2648-41f0-883a-e31cc84ecad3</t>
  </si>
  <si>
    <t>08d7b301-2648-4242-8f2e-7ade97f58625</t>
  </si>
  <si>
    <t>08d7b301-2648-424e-84a3-703126807e17</t>
  </si>
  <si>
    <t>08d7b301-2648-4257-8540-cb5cec8588eb</t>
  </si>
  <si>
    <t>08d7b301-2648-425e-8d61-2d1a5403d29f</t>
  </si>
  <si>
    <t>08d7b301-2648-4266-8407-7044f009f705</t>
  </si>
  <si>
    <t>08d7b301-2648-438b-864e-23fece8e53e7</t>
  </si>
  <si>
    <t>08d7b301-2648-4396-80e9-3b4829487e46</t>
  </si>
  <si>
    <t>08d7b301-2648-441d-82cc-a4dcd8f79355</t>
  </si>
  <si>
    <t>08d7b301-2648-4426-89be-6630cf3b44a9</t>
  </si>
  <si>
    <t>08d7b301-2648-4497-89b4-7c2f3b5b3ec3</t>
  </si>
  <si>
    <t>08d7b301-2648-44a5-825e-bf0ebe161390</t>
  </si>
  <si>
    <t>08d7b301-2648-44ac-8cee-efded61c8265</t>
  </si>
  <si>
    <t>08d7b301-2648-44b4-8303-71674c6bc587</t>
  </si>
  <si>
    <t>08d7b301-2648-44bd-81f2-8ca58be5174f</t>
  </si>
  <si>
    <t>08d7b301-2648-4521-839d-711ee9427490</t>
  </si>
  <si>
    <t>08d7b301-2648-4529-8918-6d2c34ae84f0</t>
  </si>
  <si>
    <t>08d7b301-2648-4532-8684-ab3687416031</t>
  </si>
  <si>
    <t>08d7b301-2648-4539-8d96-517192aa97c9</t>
  </si>
  <si>
    <t>08d7b301-2648-4541-8535-2c13b6d7aaab</t>
  </si>
  <si>
    <t>08d7b301-264d-4e6d-85fc-9b0398b0bd6f</t>
  </si>
  <si>
    <t>08d7b301-264d-4e8e-8691-3bae99087213</t>
  </si>
  <si>
    <t>08d7b301-264d-4e97-8e53-3513dc42bc55</t>
  </si>
  <si>
    <t>08d7b301-264d-4ec7-8ba5-b7a72c29cfe7</t>
  </si>
  <si>
    <t>08d7b301-264d-4ed5-8138-5526cc9c39c3</t>
  </si>
  <si>
    <t>08d7b301-264d-4ef8-88b3-a1420ca72f1e</t>
  </si>
  <si>
    <t>08d7b301-264d-4f02-85d9-c104612f3243</t>
  </si>
  <si>
    <t>08d7b301-264d-4f0b-8a22-d6fda66a3f61</t>
  </si>
  <si>
    <t>08d7b301-264d-4f23-88f9-4bbac62fbe2b</t>
  </si>
  <si>
    <t>08d7b301-264d-4f35-8c43-3b22e016e28f</t>
  </si>
  <si>
    <t>08d7b301-264d-4f3e-89e3-d7a2b8b5ec44</t>
  </si>
  <si>
    <t>08d7b301-264d-4f51-8cc2-d633555faef0</t>
  </si>
  <si>
    <t>08d7b301-264d-4f5e-8cad-d64d57ec8bb2</t>
  </si>
  <si>
    <t>08d7b301-264d-4f67-86e4-01d1e3b14394</t>
  </si>
  <si>
    <t>08d7b301-264d-4f6f-8ed7-d1323d33fec3</t>
  </si>
  <si>
    <t>08d7b301-264d-4f79-8783-8c9f9e8c1765</t>
  </si>
  <si>
    <t>08d7b301-264d-4f8f-8c75-1e3326001d02</t>
  </si>
  <si>
    <t>08d7b301-264d-4f98-87d9-020ae932a420</t>
  </si>
  <si>
    <t>08d7b301-264d-4fa8-8657-3c5d6b3717ae</t>
  </si>
  <si>
    <t>08d7b301-264d-4fbb-8006-a9e386bb0a49</t>
  </si>
  <si>
    <t>08d7b301-264d-4fc3-881c-ffbdd0e65730</t>
  </si>
  <si>
    <t>08d7b301-264d-4fcb-81b8-6fc88150cae2</t>
  </si>
  <si>
    <t>08d7b301-264d-4fd3-8990-1231049b2ea9</t>
  </si>
  <si>
    <t>08d7b301-264d-4ff5-8276-0ba06158080f</t>
  </si>
  <si>
    <t>08d7b301-264d-4ffc-8e95-e1fd592fc8e3</t>
  </si>
  <si>
    <t>08d7b301-264e-4004-8580-d4186d570dee</t>
  </si>
  <si>
    <t>08d7b301-264e-400c-8e6c-f1bd178778ac</t>
  </si>
  <si>
    <t>08d7b301-264e-401e-831e-7b927d20608b</t>
  </si>
  <si>
    <t>08d7b301-264e-4027-8adc-3c210b43b9a6</t>
  </si>
  <si>
    <t>08d7b301-264e-402f-8383-11ecca8f2e8a</t>
  </si>
  <si>
    <t>08d7b301-264e-4037-8eea-0fca852d2e56</t>
  </si>
  <si>
    <t>08d7b301-264e-403f-8422-0fc701e45590</t>
  </si>
  <si>
    <t>08d7b301-264e-4051-81e5-fad732228cdb</t>
  </si>
  <si>
    <t>08d7b301-264e-405b-8964-b8f25e525a1b</t>
  </si>
  <si>
    <t>08d7b301-264e-4063-815a-dc25b70c012d</t>
  </si>
  <si>
    <t>08d7b301-264e-406a-873d-32d44597e23b</t>
  </si>
  <si>
    <t>08d7b301-264e-4071-8dbc-a97fa8962d51</t>
  </si>
  <si>
    <t>08d7b301-264e-4085-8310-fbd7ad311752</t>
  </si>
  <si>
    <t>08d7b301-264e-408e-80c8-d4b708823d4d</t>
  </si>
  <si>
    <t>08d7b301-264e-4095-88e0-4ee56d352d73</t>
  </si>
  <si>
    <t>08d7b301-264e-409e-831b-c32a2d9b5645</t>
  </si>
  <si>
    <t>08d7b301-264e-40a5-8a5b-bbc4e57afd55</t>
  </si>
  <si>
    <t>08d7b301-264e-40b8-8170-cd93363ef0e6</t>
  </si>
  <si>
    <t>08d7b301-264e-40c0-886e-b75cefe3ad47</t>
  </si>
  <si>
    <t>08d7b301-264e-40c9-8114-8fb52b798ea8</t>
  </si>
  <si>
    <t>08d7b301-264e-40d0-862f-090c69276532</t>
  </si>
  <si>
    <t>08d7b301-264e-40d7-8c4f-bd37a732b9b7</t>
  </si>
  <si>
    <t>08d7b301-264e-40e0-80b5-bfaad1be66c1</t>
  </si>
  <si>
    <t>08d7b301-264e-40e7-8831-c3de74fa957b</t>
  </si>
  <si>
    <t>08d7b301-264e-40fb-806d-c67566c81895</t>
  </si>
  <si>
    <t>08d7b301-264e-4102-8a86-70434973303e</t>
  </si>
  <si>
    <t>08d7b301-264e-410b-844d-017665b293ed</t>
  </si>
  <si>
    <t>08d7b301-264e-4112-8be6-0f9bd782fcb1</t>
  </si>
  <si>
    <t>08d7b301-264e-411a-8133-a5b5da1d966b</t>
  </si>
  <si>
    <t>08d7b301-264e-4121-8679-5aadc4edbf46</t>
  </si>
  <si>
    <t>08d7b301-264e-4129-8add-ce9b1b04f86d</t>
  </si>
  <si>
    <t>08d7b301-264e-4131-809c-2e8d9bc8c3c4</t>
  </si>
  <si>
    <t>08d7b301-264e-4138-85de-35cc62709de7</t>
  </si>
  <si>
    <t>08d7b301-264e-414b-806a-6695da4000c8</t>
  </si>
  <si>
    <t>08d7b301-264e-4154-84f7-91849646b6be</t>
  </si>
  <si>
    <t>08d7b301-264e-415b-8b3e-df2a5d8b5920</t>
  </si>
  <si>
    <t>08d7b301-264e-4163-80b1-c8ab9c730725</t>
  </si>
  <si>
    <t>08d7b301-264e-416b-8702-c02c17128c14</t>
  </si>
  <si>
    <t>08d7b301-264e-4172-8dac-451027b5c128</t>
  </si>
  <si>
    <t>08d7b301-264e-417a-8349-cb5364dcb23b</t>
  </si>
  <si>
    <t>08d7b301-264e-4182-8b71-1f6968796aeb</t>
  </si>
  <si>
    <t>08d7b301-264e-418a-821d-af8353a4d3de</t>
  </si>
  <si>
    <t>08d7b301-264e-4191-89f1-4f0d34f761c8</t>
  </si>
  <si>
    <t>08d7b301-264e-419f-8bff-5a7cf09a1257</t>
  </si>
  <si>
    <t>08d7b301-264e-41b1-8970-cb3921f2163f</t>
  </si>
  <si>
    <t>08d7b301-264e-41b9-81ad-5b46ac557b77</t>
  </si>
  <si>
    <t>08d7b301-264e-41c0-87a5-5d12b02aa27a</t>
  </si>
  <si>
    <t>08d7b301-264e-41c7-8e1c-2724c198661d</t>
  </si>
  <si>
    <t>08d7b301-264e-41dc-8ba2-d90cc9866fdc</t>
  </si>
  <si>
    <t>08d7b301-264e-41e4-8458-2c413be18f20</t>
  </si>
  <si>
    <t>08d7b301-264e-41eb-8c40-da7b373fd896</t>
  </si>
  <si>
    <t>08d7b301-264e-41f4-824a-861107f57068</t>
  </si>
  <si>
    <t>08d7b301-264e-41fb-89da-469bf0c6acd8</t>
  </si>
  <si>
    <t>08d7b301-264e-4202-8f15-738b1dc119e1</t>
  </si>
  <si>
    <t>08d7b301-264e-420a-8595-79b052e62471</t>
  </si>
  <si>
    <t>08d7b301-264e-4212-8b80-7977ade2dc1a</t>
  </si>
  <si>
    <t>08d7b301-264e-421a-80bb-9076795f9699</t>
  </si>
  <si>
    <t>08d7b301-264e-4221-864e-ce81b8ded27a</t>
  </si>
  <si>
    <t>08d7b301-264e-4229-8ca3-51d613bebcb5</t>
  </si>
  <si>
    <t>08d7b301-264e-423b-8812-20d4925fec76</t>
  </si>
  <si>
    <t>08d7b301-264e-4244-82f3-a26578415d0f</t>
  </si>
  <si>
    <t>08d7b301-264e-424c-895f-67a98aeadedb</t>
  </si>
  <si>
    <t>08d7b301-264e-4256-809a-6dba7a8ba5c4</t>
  </si>
  <si>
    <t>08d7b301-264e-425e-88c6-f45cea24b6ed</t>
  </si>
  <si>
    <t>08d7b301-264e-4266-8f2d-3cf1dfb8c22d</t>
  </si>
  <si>
    <t>08d7b301-264e-4270-89e3-82b99e92c863</t>
  </si>
  <si>
    <t>08d7b301-264e-4278-8f9b-cb2fec241502</t>
  </si>
  <si>
    <t>08d7b301-264e-4281-868c-e8d92b402020</t>
  </si>
  <si>
    <t>08d7b301-264e-4289-8e82-64f8bf2d9f9e</t>
  </si>
  <si>
    <t>08d7b301-264e-4293-8626-71608f0393fe</t>
  </si>
  <si>
    <t>08d7b301-264e-429b-8e38-3baae9d3cb84</t>
  </si>
  <si>
    <t>08d7b301-264e-42a4-857a-66844f958c83</t>
  </si>
  <si>
    <t>08d7b301-264e-42ac-8d3f-da28b876ef9f</t>
  </si>
  <si>
    <t>08d7b301-264e-42b6-8555-c61fbeaaf6ca</t>
  </si>
  <si>
    <t>08d7b301-264e-4424-8749-6d8122985953</t>
  </si>
  <si>
    <t>08d7b301-264e-442e-823a-53fdee3a3e75</t>
  </si>
  <si>
    <t>08d7b301-264e-4438-8732-866cf2bdab7a</t>
  </si>
  <si>
    <t>08d7b301-264e-4441-8271-113a5fecb67c</t>
  </si>
  <si>
    <t>08d7b301-264e-4449-8a36-df35f2e6e406</t>
  </si>
  <si>
    <t>08d7b301-264e-4452-8475-df7bcb113291</t>
  </si>
  <si>
    <t>08d7b301-264e-445b-8e1c-175722532461</t>
  </si>
  <si>
    <t>08d7b301-264e-45aa-81e3-abb1f9f67cbe</t>
  </si>
  <si>
    <t>08d7b301-264e-45bd-8785-d399848785a9</t>
  </si>
  <si>
    <t>08d7b301-264e-45c8-8319-ae951079c458</t>
  </si>
  <si>
    <t>08d7b301-264e-45d1-800f-f6bf945f9c0a</t>
  </si>
  <si>
    <t>08d7b301-264e-45d9-8bde-0676ac83a364</t>
  </si>
  <si>
    <t>08d7b301-264e-45e2-8566-11ba7da2570e</t>
  </si>
  <si>
    <t>08d7b301-264e-45ec-813f-9a27d0dae99b</t>
  </si>
  <si>
    <t>08d7b301-264e-45f4-8cb1-3dba432eee61</t>
  </si>
  <si>
    <t>08d7b301-264e-45fd-859d-1916541481c1</t>
  </si>
  <si>
    <t>08d7b301-264e-4605-8dc7-2ec3e72ca5e8</t>
  </si>
  <si>
    <t>08d7b301-264e-460f-8979-ad9f75908629</t>
  </si>
  <si>
    <t>08d7b301-264e-4618-8394-d8ec980d08d7</t>
  </si>
  <si>
    <t>08d7b301-264e-4620-8b88-9ab86ecc368c</t>
  </si>
  <si>
    <t>08d7b301-264e-462a-8393-bd08789f10e3</t>
  </si>
  <si>
    <t>08d7b301-264e-4632-8c78-2629a02f396c</t>
  </si>
  <si>
    <t>08d7b301-264e-463b-83a5-f63210b150b1</t>
  </si>
  <si>
    <t>08d7b301-264e-4643-8b60-d28c8ae38af5</t>
  </si>
  <si>
    <t>08d7b301-264e-464d-85f7-b03d36f4887e</t>
  </si>
  <si>
    <t>08d7b301-264e-4655-8c98-525d65c02bc0</t>
  </si>
  <si>
    <t>08d7b301-264e-465e-8330-0e4493e3c531</t>
  </si>
  <si>
    <t>08d7b301-264e-4667-8d58-6fbd5eb7c21a</t>
  </si>
  <si>
    <t>08d7b301-264e-4670-870c-8869b9e0a183</t>
  </si>
  <si>
    <t>08d7b301-264e-4678-8f31-7584e20f1096</t>
  </si>
  <si>
    <t>08d7b301-264e-4681-8828-06a9c7eee66b</t>
  </si>
  <si>
    <t>08d7b301-264e-468a-8f01-a70a834cef50</t>
  </si>
  <si>
    <t>08d7b301-264e-4693-86e7-ef51a574612f</t>
  </si>
  <si>
    <t>08d7b301-264e-469b-8e9e-125d86b0185c</t>
  </si>
  <si>
    <t>08d7b301-264e-46a5-86d9-972e2b26fac9</t>
  </si>
  <si>
    <t>08d7b301-264e-46ad-8e9e-6e2629d8430b</t>
  </si>
  <si>
    <t>08d7b301-264e-46b6-8664-b6cf42d6b8e0</t>
  </si>
  <si>
    <t>08d7b301-264e-46be-8fb0-977ae601f9f8</t>
  </si>
  <si>
    <t>08d7b301-2651-44f5-8300-a3a27c05fcf5</t>
  </si>
  <si>
    <t>08d7b301-2651-451a-8297-057881bde4e0</t>
  </si>
  <si>
    <t>08d7b301-2651-4526-8079-37205bdeae6a</t>
  </si>
  <si>
    <t>08d7b301-2651-452f-88c9-e43021ce9306</t>
  </si>
  <si>
    <t>08d7b301-2651-453b-8176-17b5f99c7790</t>
  </si>
  <si>
    <t>08d7b301-2651-4544-861b-54e8e651c520</t>
  </si>
  <si>
    <t>08d7b301-2651-454d-8b28-bc0d19099f43</t>
  </si>
  <si>
    <t>08d7b301-2651-4557-8e4c-7aa4f8d561d4</t>
  </si>
  <si>
    <t>08d7b301-2651-4561-8520-16352654a27e</t>
  </si>
  <si>
    <t>08d7b301-2651-456a-88e1-2bd378b7b83e</t>
  </si>
  <si>
    <t>08d7b301-2651-4573-8b3f-631c5bad48a8</t>
  </si>
  <si>
    <t>08d7b301-2651-457e-8128-a350c4c0bede</t>
  </si>
  <si>
    <t>08d7b301-2651-4587-8336-4a8028dec014</t>
  </si>
  <si>
    <t>08d7b301-2651-4590-88f8-a93ef917bca7</t>
  </si>
  <si>
    <t>08d7b301-2651-459a-8e95-8c43673b1dcd</t>
  </si>
  <si>
    <t>08d7b301-2651-45c1-8aa1-f140bbde1cba</t>
  </si>
  <si>
    <t>08d7b301-2651-45cb-8766-06eb3d2585dd</t>
  </si>
  <si>
    <t>08d7b301-2651-4609-80b6-e3ad519e563d</t>
  </si>
  <si>
    <t>08d7b301-2651-4615-8782-8768cfbfa02e</t>
  </si>
  <si>
    <t>08d7b301-2651-461e-8c6e-de744cb40b87</t>
  </si>
  <si>
    <t>08d7b301-2651-4627-8f6c-2d99ccf1a3cf</t>
  </si>
  <si>
    <t>08d7b301-2651-4631-8134-784ddb51186f</t>
  </si>
  <si>
    <t>08d7b301-2651-463b-8544-79da4ab1e625</t>
  </si>
  <si>
    <t>08d7b301-2651-4651-8d38-9629d03ea54e</t>
  </si>
  <si>
    <t>08d7b301-2651-465b-82ba-ec7ab2d1c461</t>
  </si>
  <si>
    <t>08d7b301-2651-4665-85e2-6dd68f8d90ea</t>
  </si>
  <si>
    <t>08d7b301-2651-466e-87d9-0f2c009cfd92</t>
  </si>
  <si>
    <t>08d7b301-2651-4677-8779-f22aea2a01db</t>
  </si>
  <si>
    <t>08d7b301-2651-4680-87eb-712ac2605144</t>
  </si>
  <si>
    <t>08d7b301-2651-468a-8bc6-6d4255c78017</t>
  </si>
  <si>
    <t>08d7b301-2651-4693-8d46-b940ef267797</t>
  </si>
  <si>
    <t>08d7b301-2651-469c-8e69-ce10d014df39</t>
  </si>
  <si>
    <t>08d7b301-2651-46a5-8eba-967a1673e284</t>
  </si>
  <si>
    <t>08d7b301-2651-46b0-80f7-1b44e01a13fd</t>
  </si>
  <si>
    <t>08d7b301-2651-46b9-81b9-2ae197f009e1</t>
  </si>
  <si>
    <t>08d7b301-2651-46c2-8171-fd457abc9e6d</t>
  </si>
  <si>
    <t>08d7b301-2651-46cc-8317-16308f6f2f9a</t>
  </si>
  <si>
    <t>08d7b301-2651-46d5-852c-b3eb3b748f59</t>
  </si>
  <si>
    <t>08d7b301-2651-46de-87ff-47d2063f90ae</t>
  </si>
  <si>
    <t>08d7b301-2651-46e7-881e-4803b3823016</t>
  </si>
  <si>
    <t>08d7b301-2651-46f1-8d6b-121d08173032</t>
  </si>
  <si>
    <t>08d7b301-2651-46fa-8cb6-4860a0683523</t>
  </si>
  <si>
    <t>08d7b301-2651-4703-8c92-87aeaa9a40de</t>
  </si>
  <si>
    <t>08d7b301-2651-470d-8cfa-4a76c9e0f6c7</t>
  </si>
  <si>
    <t>08d7b301-2651-4716-8dc4-82dc03a72767</t>
  </si>
  <si>
    <t>08d7b301-2651-471f-8eb4-cfb22489cbe8</t>
  </si>
  <si>
    <t>08d7b301-2651-4728-8eea-03041129f62a</t>
  </si>
  <si>
    <t>08d7b301-2651-4733-80ad-c079b247fe09</t>
  </si>
  <si>
    <t>08d7b301-2651-473c-82fd-404c41d825f7</t>
  </si>
  <si>
    <t>08d7b301-2651-4745-8251-63f04004534a</t>
  </si>
  <si>
    <t>08d7b301-2651-474f-8101-1f5c4f412222</t>
  </si>
  <si>
    <t>08d7b301-2651-4758-8315-63745305f1b2</t>
  </si>
  <si>
    <t>08d7b301-2651-4761-83b5-9203f96a6449</t>
  </si>
  <si>
    <t>08d7b301-2651-476a-831d-6e0545ddba57</t>
  </si>
  <si>
    <t>08d7b301-2651-4774-846d-25b5122adc0e</t>
  </si>
  <si>
    <t>08d7b301-2651-477d-8533-987e8e8d742b</t>
  </si>
  <si>
    <t>08d7b301-2651-4786-868a-0c17b7012086</t>
  </si>
  <si>
    <t>08d7b301-2651-478f-86db-ce496ddbe668</t>
  </si>
  <si>
    <t>08d7b301-2651-4799-8acc-45f3fdbfa5c9</t>
  </si>
  <si>
    <t>08d7b301-2651-47a2-8cd0-f60639bac82b</t>
  </si>
  <si>
    <t>08d7b301-2651-47ab-8b06-8e3f9195b1e8</t>
  </si>
  <si>
    <t>08d7b301-2651-47b5-8a23-b0810398b1d5</t>
  </si>
  <si>
    <t>08d7b301-2651-47be-8b1c-3a163a2d3a25</t>
  </si>
  <si>
    <t>08d7b301-2651-47c7-8b69-203a0e9b7caa</t>
  </si>
  <si>
    <t>08d7b301-2652-489e-8fdd-b05106dc2388</t>
  </si>
  <si>
    <t>08d7b301-2652-48ad-8580-fd7292cf6d7d</t>
  </si>
  <si>
    <t>08d7b301-2652-48b7-80e1-55657d096002</t>
  </si>
  <si>
    <t>08d7b301-2652-48c0-851c-0df3d4f1eed2</t>
  </si>
  <si>
    <t>08d7b301-2652-48ca-8aa1-b91b6a6ba74f</t>
  </si>
  <si>
    <t>08d7b301-2652-48d3-8d2f-e16280317326</t>
  </si>
  <si>
    <t>08d7b301-2652-48dd-81dd-b8cf00d5fcd7</t>
  </si>
  <si>
    <t>08d7b301-2652-48e6-8300-35f65e3a7aeb</t>
  </si>
  <si>
    <t>08d7b301-2652-48f0-8696-1c00cb5084a0</t>
  </si>
  <si>
    <t>08d7b301-2652-48f9-8958-9e2adb99837b</t>
  </si>
  <si>
    <t>08d7b301-2652-4902-8a3d-967c016fc7e1</t>
  </si>
  <si>
    <t>08d7b301-2652-490b-8caa-29d398959ae4</t>
  </si>
  <si>
    <t>08d7b301-2652-4916-8573-00362cb42e68</t>
  </si>
  <si>
    <t>08d7b301-2652-491f-8880-93643044a1ea</t>
  </si>
  <si>
    <t>08d7b301-2652-4928-8a72-05d182ec5da3</t>
  </si>
  <si>
    <t>08d7b301-2652-4932-8eed-4ad512cdd408</t>
  </si>
  <si>
    <t>08d7b301-2652-493c-8041-2eb1ac51f295</t>
  </si>
  <si>
    <t>08d7b301-2652-4945-8161-aa0a605ead41</t>
  </si>
  <si>
    <t>08d7b301-2652-494e-84f3-405b51066e33</t>
  </si>
  <si>
    <t>08d7b301-2652-4958-873b-f9a451a4f3ac</t>
  </si>
  <si>
    <t>08d7b301-2652-4961-8af9-3aca653a9830</t>
  </si>
  <si>
    <t>08d7b301-2652-496a-8b4f-1bea67abd410</t>
  </si>
  <si>
    <t>08d7b301-2652-4974-8ceb-eab1f46abf19</t>
  </si>
  <si>
    <t>08d7b301-2652-497d-8e67-c9060df9f7a0</t>
  </si>
  <si>
    <t>08d7b301-2652-4987-8154-17f836e91b16</t>
  </si>
  <si>
    <t>08d7b301-2652-4990-8308-f2e8926883e1</t>
  </si>
  <si>
    <t>08d7b301-2652-499a-8422-4438fc465137</t>
  </si>
  <si>
    <t>08d7b301-2652-49a3-8614-3f36be1afdba</t>
  </si>
  <si>
    <t>08d7b301-2652-49ac-8791-ea0000825d5a</t>
  </si>
  <si>
    <t>08d7b301-2652-49dc-83ee-b61a4303404d</t>
  </si>
  <si>
    <t>08d7b301-2652-49e8-8028-d7cb9069d21e</t>
  </si>
  <si>
    <t>08d7b301-2652-49f1-87b0-9570e469ddfd</t>
  </si>
  <si>
    <t>08d7b301-2652-49fa-89d0-d6a3c96f57f4</t>
  </si>
  <si>
    <t>08d7b301-2652-4a04-8b57-9e1eb38abb47</t>
  </si>
  <si>
    <t>08d7b301-2652-4a0d-8dc1-2ee954e153b0</t>
  </si>
  <si>
    <t>08d7b301-2652-4a16-8ecb-79cde29968e4</t>
  </si>
  <si>
    <t>08d7b301-2652-4a20-835f-3a2ebc64380a</t>
  </si>
  <si>
    <t>08d7b301-2652-4a2a-8594-edaeb827c36f</t>
  </si>
  <si>
    <t>08d7b301-2652-4a33-8557-b4daa8e63209</t>
  </si>
  <si>
    <t>08d7b301-2652-4a3c-868e-b95b1e87bb37</t>
  </si>
  <si>
    <t>08d7b301-2652-4a46-8793-bb5d6a108471</t>
  </si>
  <si>
    <t>08d7b301-2652-4a4f-8887-a5a7c6ea715a</t>
  </si>
  <si>
    <t>08d7b301-2652-4a75-8815-3a2280247335</t>
  </si>
  <si>
    <t>08d7b301-2652-4a7f-868f-9bfdfdca170a</t>
  </si>
  <si>
    <t>08d7b301-2652-4a89-8c7d-987141197b8c</t>
  </si>
  <si>
    <t>08d7b301-2652-4a92-8eb6-bc5551d1c959</t>
  </si>
  <si>
    <t>08d7b301-2652-4a9c-81b7-5dd58cb0e7a1</t>
  </si>
  <si>
    <t>08d7b301-2652-4aa6-83e1-f6a5163df01e</t>
  </si>
  <si>
    <t>08d7b301-2652-4aaf-87ed-30b45dc8c21b</t>
  </si>
  <si>
    <t>08d7b301-2652-4ab8-8c67-24994e251771</t>
  </si>
  <si>
    <t>08d7b301-2652-4ac1-8e74-0b2e719f833b</t>
  </si>
  <si>
    <t>08d7b301-2652-4b07-88c8-88b5b3456a60</t>
  </si>
  <si>
    <t>08d7b301-2652-4b15-8c4d-a835d2321b70</t>
  </si>
  <si>
    <t>08d7b301-2652-4b1f-8286-d979436db9db</t>
  </si>
  <si>
    <t>08d7b301-2652-4b28-8512-f6f2c3efb62e</t>
  </si>
  <si>
    <t>08d7b301-2652-4b74-8e74-3e8374d033fa</t>
  </si>
  <si>
    <t>08d7b301-2652-4b96-8c7a-be2d4933a8c8</t>
  </si>
  <si>
    <t>08d7b301-2652-4ba1-882d-79145b383a8e</t>
  </si>
  <si>
    <t>08d7b301-2652-4bac-869d-cb514bf648fc</t>
  </si>
  <si>
    <t>08d7b301-2652-4bb5-8a21-0f4677afadec</t>
  </si>
  <si>
    <t>08d7b301-2652-4bbe-8bf9-f4ba7e007808</t>
  </si>
  <si>
    <t>08d7b301-2652-4bc7-8cea-c91871c3574d</t>
  </si>
  <si>
    <t>08d7b301-2652-4bd2-8116-1ab926fdd9dd</t>
  </si>
  <si>
    <t>08d7b301-2652-4bef-89c5-e037d53f2b7d</t>
  </si>
  <si>
    <t>08d7b301-2652-4bf9-8447-63b18c2cd557</t>
  </si>
  <si>
    <t>08d7b301-2652-4c03-89e4-47ca06c4ea8d</t>
  </si>
  <si>
    <t>08d7b301-2652-4c0c-8c6e-f6240203184b</t>
  </si>
  <si>
    <t>08d7b301-2652-4c15-8f97-2fbae7cf1d79</t>
  </si>
  <si>
    <t>08d7b301-2652-4c30-87e7-e106b0afdfc0</t>
  </si>
  <si>
    <t>08d7b301-2652-4c3b-8df0-4874b503ea5c</t>
  </si>
  <si>
    <t>08d7b301-2652-4c45-8202-1d2752db632a</t>
  </si>
  <si>
    <t>08d7b301-2652-4c4e-8352-d9ea727e7c65</t>
  </si>
  <si>
    <t>08d7b301-2652-4c58-8619-58b72aa16ef3</t>
  </si>
  <si>
    <t>08d7b301-2652-4c61-8b0d-e024cdea1657</t>
  </si>
  <si>
    <t>08d7b301-2652-4c7b-813d-d943915c2415</t>
  </si>
  <si>
    <t>08d7b301-2652-4c84-8eba-365d91d77012</t>
  </si>
  <si>
    <t>08d7b301-2652-4c8f-8254-72920347e821</t>
  </si>
  <si>
    <t>08d7b301-2652-4c98-87ba-157c0382c280</t>
  </si>
  <si>
    <t>08d7b301-2652-4ca1-8bc3-4847751e01d7</t>
  </si>
  <si>
    <t>08d7b301-2652-4caa-8b5c-2cbffa60852e</t>
  </si>
  <si>
    <t>08d7b301-2652-4cb4-8b7f-6100e9317f54</t>
  </si>
  <si>
    <t>08d7b301-2652-4cbd-8dd5-928e05a220be</t>
  </si>
  <si>
    <t>08d7b301-2652-4cc6-8eec-02ab95200082</t>
  </si>
  <si>
    <t>08d7b301-2652-4cd1-802e-0285cbf8d58e</t>
  </si>
  <si>
    <t>08d7b301-2652-4cda-84c0-6359dc368f6d</t>
  </si>
  <si>
    <t>08d7b301-2652-4ce3-850b-7a6ef997ee8b</t>
  </si>
  <si>
    <t>08d7b301-2652-4cec-897d-0e8d4965efc7</t>
  </si>
  <si>
    <t>08d7b301-2652-4cf6-8d0d-e6babd1ba2c2</t>
  </si>
  <si>
    <t>08d7b301-2652-4d00-80d4-7239fed1ed2a</t>
  </si>
  <si>
    <t>08d7b301-2652-4d09-837f-48b2c489ec80</t>
  </si>
  <si>
    <t>08d7b301-2652-4d13-8507-496c5e0cfd76</t>
  </si>
  <si>
    <t>08d7b301-2652-4d1c-880d-147b6a721b04</t>
  </si>
  <si>
    <t>08d7b301-2652-4d25-8a8d-3415d59d5746</t>
  </si>
  <si>
    <t>08d7b301-2652-4d2e-8ccf-f25c05195089</t>
  </si>
  <si>
    <t>08d7b301-2652-4d38-8fdc-146feb984873</t>
  </si>
  <si>
    <t>08d7b301-2652-4d42-82d6-f16b7000502c</t>
  </si>
  <si>
    <t>08d7b301-2652-4d4b-84c0-faa091499f95</t>
  </si>
  <si>
    <t>08d7b301-2652-4d54-86ed-e3eee1d0ca94</t>
  </si>
  <si>
    <t>08d7b301-2652-4d5e-8a08-62ceddf0f098</t>
  </si>
  <si>
    <t>08d7b301-2652-4d67-8c5c-7c3b9b680310</t>
  </si>
  <si>
    <t>08d7b301-2652-4d70-8d6e-21eea6d0048a</t>
  </si>
  <si>
    <t>08d7b301-2652-4d7a-8dda-fc2218313ea2</t>
  </si>
  <si>
    <t>08d7b301-2652-4d83-8fbf-0cf952513dff</t>
  </si>
  <si>
    <t>08d7b301-2652-4d8d-807a-52fbb57a3dec</t>
  </si>
  <si>
    <t>08d7b301-2652-4d96-82cf-ef511c03c6fd</t>
  </si>
  <si>
    <t>08d7b301-2652-4da0-88ed-a5ddc49c889f</t>
  </si>
  <si>
    <t>08d7b301-2652-4da9-89dd-7ca6039458cc</t>
  </si>
  <si>
    <t>08d7b301-2652-4db2-894d-2a6946e12df0</t>
  </si>
  <si>
    <t>08d7b301-2652-4dbc-8850-c909951dc2f3</t>
  </si>
  <si>
    <t>08d7b301-2652-4dc5-8ba0-c55932a05dfd</t>
  </si>
  <si>
    <t>08d7b301-2652-4dce-8c05-9482181758bd</t>
  </si>
  <si>
    <t>08d7b301-2652-4dd7-8eec-784ee433a2bb</t>
  </si>
  <si>
    <t>08d7b301-2652-4de1-8f91-9f82ae02f278</t>
  </si>
  <si>
    <t>08d7b301-2652-4deb-814c-d616bb84d21b</t>
  </si>
  <si>
    <t>08d7b301-2652-4df4-83d6-dfd23819f80d</t>
  </si>
  <si>
    <t>08d7b301-2652-4dfe-85d2-1c3ec65aa115</t>
  </si>
  <si>
    <t>08d7b301-2652-4e07-8839-26f0c3a45b6f</t>
  </si>
  <si>
    <t>08d7b301-2652-4e10-8925-e6e5090793d8</t>
  </si>
  <si>
    <t>08d7b301-2652-4e19-8aaa-128fe40fdcbf</t>
  </si>
  <si>
    <t>08d7b301-2652-4e42-832e-f1dbedb60589</t>
  </si>
  <si>
    <t>08d7b301-2652-4e4c-85c8-8438e9e4da34</t>
  </si>
  <si>
    <t>08d7b301-2652-4e55-87d6-569951e9b3f9</t>
  </si>
  <si>
    <t>08d7b301-2652-4e5e-8969-953a77e91a26</t>
  </si>
  <si>
    <t>08d7b301-2652-4e69-804d-7dad5bf60895</t>
  </si>
  <si>
    <t>08d7b301-2652-4e72-829d-b87ab8c3d108</t>
  </si>
  <si>
    <t>08d7b301-2652-4e7b-841d-6a49308312c3</t>
  </si>
  <si>
    <t>08d7b301-2652-4e85-87ed-350b78ef9355</t>
  </si>
  <si>
    <t>08d7b301-2652-4e8e-8a6b-90ee086c22ca</t>
  </si>
  <si>
    <t>08d7b301-2652-4e97-8b5d-a0dfbee87a4d</t>
  </si>
  <si>
    <t>08d7b301-2652-4ea0-8ea3-1bb4bffc4b56</t>
  </si>
  <si>
    <t>08d7b301-2652-4eab-81cb-e827b85fb91d</t>
  </si>
  <si>
    <t>08d7b301-2652-4eb4-854d-317fb1dafa78</t>
  </si>
  <si>
    <t>08d7b301-2652-4ebd-87a2-c740347a9a8f</t>
  </si>
  <si>
    <t>08d7b301-2652-4ec7-8df7-3ef56e5e74ea</t>
  </si>
  <si>
    <t>08d7b301-2652-4ed0-8fb8-b3ee50c955e6</t>
  </si>
  <si>
    <t>08d7b301-2652-4eda-8009-43d7fa465c5e</t>
  </si>
  <si>
    <t>08d7b301-2652-4ee3-81f3-a891495ae7d4</t>
  </si>
  <si>
    <t>08d7b301-2652-4eed-8435-eb5720e516ff</t>
  </si>
  <si>
    <t>08d7b301-2652-4ef6-8540-eee806a2926c</t>
  </si>
  <si>
    <t>08d7b301-2652-4eff-877d-a195cf93b8c3</t>
  </si>
  <si>
    <t>08d7b301-2652-4f08-87af-436a3f086083</t>
  </si>
  <si>
    <t>08d7b301-2652-4f12-86f6-0f7e93403614</t>
  </si>
  <si>
    <t>08d7b301-2652-4f1b-8923-c7314356c566</t>
  </si>
  <si>
    <t>08d7b301-2652-4f24-8bdf-2982380e4f67</t>
  </si>
  <si>
    <t>08d7b301-2652-4f2e-8d32-0f8ed9fdd7fd</t>
  </si>
  <si>
    <t>08d7b301-2652-4f37-8efa-4686d07ae440</t>
  </si>
  <si>
    <t>08d7b301-2652-4f40-8fc0-5ccf2e450b73</t>
  </si>
  <si>
    <t>08d7b301-2652-4f49-8ff8-3b40c333f3b4</t>
  </si>
  <si>
    <t>08d7b301-2652-4f54-84de-1d4c848a5045</t>
  </si>
  <si>
    <t>08d7b301-2652-4f5d-8525-be4efeafaf77</t>
  </si>
  <si>
    <t>08d7b301-2652-4f66-8718-7126a593d716</t>
  </si>
  <si>
    <t>08d7b301-2652-4f70-877b-7277e1a1c758</t>
  </si>
  <si>
    <t>08d7b301-2652-4f79-8ced-1c8600ce0fd1</t>
  </si>
  <si>
    <t>08d7b301-2652-4f82-8d5d-3335bd5967fe</t>
  </si>
  <si>
    <t>08d7b301-2652-4f8b-8e5e-9bca7809a20d</t>
  </si>
  <si>
    <t>08d7b301-2652-4f95-8fda-5abacaff9710</t>
  </si>
  <si>
    <t>08d7b301-2652-4f9f-8087-786452793cdf</t>
  </si>
  <si>
    <t>08d7b301-2652-4fa8-80c1-f7645907eafa</t>
  </si>
  <si>
    <t>08d7b301-2652-4fb2-8143-5f21eb41609c</t>
  </si>
  <si>
    <t>08d7b301-2652-4fcf-845f-6b85da134a60</t>
  </si>
  <si>
    <t>08d7b301-2652-4fd9-803b-8f9ee67e0fe9</t>
  </si>
  <si>
    <t>08d7b301-2652-4fe2-8205-3fe04b846e4e</t>
  </si>
  <si>
    <t>08d7b301-2652-4fec-88e9-fe076ffda7e8</t>
  </si>
  <si>
    <t>08d7b301-2652-4ff5-8b8f-744930e342be</t>
  </si>
  <si>
    <t>08d7b301-2652-4ffe-8eaf-bc386250e381</t>
  </si>
  <si>
    <t>08d7b301-2653-4008-80cb-8bf2cf4f288a</t>
  </si>
  <si>
    <t>08d7b301-2653-4012-87bc-82a66586ee21</t>
  </si>
  <si>
    <t>08d7b301-2653-401b-899a-c2490c2c7773</t>
  </si>
  <si>
    <t>08d7b301-2653-4024-8a64-4e8862ca1c51</t>
  </si>
  <si>
    <t>08d7b301-2653-402e-8d11-56d6ccedfc75</t>
  </si>
  <si>
    <t>08d7b301-2653-4037-8fcc-26f9d4a152bc</t>
  </si>
  <si>
    <t>08d7b301-2653-4041-81b0-0a3e6fa9e3f0</t>
  </si>
  <si>
    <t>08d7b301-2653-404a-832d-da0b685dc726</t>
  </si>
  <si>
    <t>08d7b301-2653-4054-8597-780aafd3fc12</t>
  </si>
  <si>
    <t>08d7b301-2653-405d-8828-08665fcf89e5</t>
  </si>
  <si>
    <t>08d7b301-2653-4066-8a78-ea9ffbe8cdb1</t>
  </si>
  <si>
    <t>08d7b301-2653-4070-8dec-038d43c3e4b7</t>
  </si>
  <si>
    <t>08d7b301-2653-4079-8d3e-7aa988a28b1b</t>
  </si>
  <si>
    <t>08d7b301-2653-4082-8fb6-fdaa795bcd33</t>
  </si>
  <si>
    <t>08d7b301-2653-408c-81f2-7917fe9bf5f5</t>
  </si>
  <si>
    <t>08d7b301-2653-4096-879d-979395f2ca02</t>
  </si>
  <si>
    <t>08d7b301-2653-409f-8832-26926dad0c53</t>
  </si>
  <si>
    <t>08d7b301-2653-40a8-89aa-ee5ec2f5f197</t>
  </si>
  <si>
    <t>08d7b301-2653-40b1-8a65-28fc3a86c135</t>
  </si>
  <si>
    <t>08d7b301-2653-40bb-8d89-b26b91994b12</t>
  </si>
  <si>
    <t>08d7b301-2653-40c4-8dbb-48f2b3d76f38</t>
  </si>
  <si>
    <t>08d7b301-2653-40cd-8ed2-72dba15abd9f</t>
  </si>
  <si>
    <t>08d7b301-2653-40d8-8248-dd57aeff5b0b</t>
  </si>
  <si>
    <t>08d7b301-2653-40e1-8510-1b14c0737daa</t>
  </si>
  <si>
    <t>08d7b301-2653-40ea-8667-157b7a4ac2c9</t>
  </si>
  <si>
    <t>08d7b301-2653-40f3-884f-af5e47d2d308</t>
  </si>
  <si>
    <t>08d7b301-2653-40fd-8d80-fd44e8928f0d</t>
  </si>
  <si>
    <t>08d7b301-2653-4106-8efe-009eeb92794d</t>
  </si>
  <si>
    <t>08d7b301-2653-410f-8f7b-725642997902</t>
  </si>
  <si>
    <t>08d7b301-2653-411a-854e-beb267d4a182</t>
  </si>
  <si>
    <t>08d7b301-2653-4e54-89d0-688657f07ce5</t>
  </si>
  <si>
    <t>08d7b301-2653-4e66-8435-59fedd148018</t>
  </si>
  <si>
    <t>08d7b301-2653-4e70-8191-8d0b97c06d27</t>
  </si>
  <si>
    <t>08d7b301-2653-4e97-886f-327fce14d47c</t>
  </si>
  <si>
    <t>08d7b301-2653-4ea5-81e1-16814937a064</t>
  </si>
  <si>
    <t>08d7b301-2653-4eae-87b4-0f01db46587f</t>
  </si>
  <si>
    <t>08d7b301-2653-4eb9-82df-63fa1c053f05</t>
  </si>
  <si>
    <t>08d7b301-2653-4ec2-8768-b8c430e50c4a</t>
  </si>
  <si>
    <t>08d7b301-2653-4edf-8950-6e670f99cf87</t>
  </si>
  <si>
    <t>08d7b301-2653-4eec-81c2-75f4abe79d13</t>
  </si>
  <si>
    <t>08d7b301-2653-4ef6-8d5e-288de83eceec</t>
  </si>
  <si>
    <t>08d7b301-2653-4f00-81de-5df76132edc3</t>
  </si>
  <si>
    <t>08d7b301-2653-4f09-86f9-7c9b3a3039b5</t>
  </si>
  <si>
    <t>08d7b301-2653-4f12-894a-8df82855e327</t>
  </si>
  <si>
    <t>08d7b301-2653-4f1c-8fa3-d247510d8e5b</t>
  </si>
  <si>
    <t>08d7b301-2653-4f26-84e6-7d267894b6fe</t>
  </si>
  <si>
    <t>08d7b301-2653-4f2f-8756-f054c151040a</t>
  </si>
  <si>
    <t>08d7b301-2653-4f39-8d8b-532ec0ace3be</t>
  </si>
  <si>
    <t>08d7b301-2653-4f42-8f37-516f773b2ef8</t>
  </si>
  <si>
    <t>08d7b301-2653-4f4c-8202-8fc22f1ef9ae</t>
  </si>
  <si>
    <t>08d7b301-2653-4f55-8523-d4a093a6569c</t>
  </si>
  <si>
    <t>08d7b301-2653-4f5f-8950-426c728e6298</t>
  </si>
  <si>
    <t>08d7b301-2653-4f68-8c18-acb680ea48df</t>
  </si>
  <si>
    <t>08d7b301-2653-4f71-8da9-4bcb5bb075df</t>
  </si>
  <si>
    <t>08d7b301-2653-4f7c-81e2-68a169c64869</t>
  </si>
  <si>
    <t>08d7b301-2653-4f85-84d4-e25f57c55297</t>
  </si>
  <si>
    <t>08d7b301-2653-4f8e-8517-b151650cc6b5</t>
  </si>
  <si>
    <t>08d7b301-2653-4f97-86d2-fab78f4902d1</t>
  </si>
  <si>
    <t>08d7b301-2653-4fa1-8e64-f4c6aa0d9e1d</t>
  </si>
  <si>
    <t>08d7b301-2653-4fab-814e-990e61f9b002</t>
  </si>
  <si>
    <t>08d7b301-2653-4fb4-82b8-ab04f8bce785</t>
  </si>
  <si>
    <t>08d7b301-2653-4fbd-839d-b9b2e48b8442</t>
  </si>
  <si>
    <t>08d7b301-2653-4fc7-8a8b-c9dfca4c208e</t>
  </si>
  <si>
    <t>08d7b301-2653-4fd0-8bf1-cac0dc84b079</t>
  </si>
  <si>
    <t>08d7b301-2653-4fd9-8e7d-d030b641d21c</t>
  </si>
  <si>
    <t>08d7b301-2653-4fe4-82ed-81380fb90903</t>
  </si>
  <si>
    <t>08d7b301-2653-4fed-85cd-4bd93d906db9</t>
  </si>
  <si>
    <t>08d7b301-2653-4ff6-879e-8e0beed9cde2</t>
  </si>
  <si>
    <t>08d7b301-2653-4fff-8995-ac860f12f3e0</t>
  </si>
  <si>
    <t>08d7b301-2654-4009-8abd-36854f0db57d</t>
  </si>
  <si>
    <t>08d7b301-2654-4012-8db7-16b069731cc5</t>
  </si>
  <si>
    <t>08d7b301-2654-401c-8095-28acdddb3678</t>
  </si>
  <si>
    <t>08d7b301-2654-4026-838e-8e86fa00ba15</t>
  </si>
  <si>
    <t>08d7b301-2654-402f-873d-eedc8d062448</t>
  </si>
  <si>
    <t>08d7b301-2654-4038-8ad0-08a611a2efa5</t>
  </si>
  <si>
    <t>08d7b301-2654-4041-8c8e-8b10fa6de631</t>
  </si>
  <si>
    <t>08d7b301-2654-404b-8da3-818cbabbc683</t>
  </si>
  <si>
    <t>08d7b301-2654-4055-8014-41de9a3c9d9b</t>
  </si>
  <si>
    <t>08d7b301-2654-405e-82f2-92041680c96c</t>
  </si>
  <si>
    <t>08d7b301-2654-4068-8308-b0f9479ffa04</t>
  </si>
  <si>
    <t>08d7b301-2654-4071-86a6-726d05b328f9</t>
  </si>
  <si>
    <t>08d7b301-2654-407a-89bf-21f23725fa35</t>
  </si>
  <si>
    <t>08d7b301-2654-4083-8b1b-f9a938f2c4a5</t>
  </si>
  <si>
    <t>08d7b301-2654-408d-8ce4-918093561dd0</t>
  </si>
  <si>
    <t>08d7b301-2654-4096-8e5c-e42e1a85b58f</t>
  </si>
  <si>
    <t>08d7b301-2654-40a0-8114-db22bce225eb</t>
  </si>
  <si>
    <t>08d7b301-2654-40a9-8239-3e787cadf4a2</t>
  </si>
  <si>
    <t>08d7b301-2654-40b3-84fc-ed6a2313872d</t>
  </si>
  <si>
    <t>08d7b301-2654-40bc-8678-ed9e81797552</t>
  </si>
  <si>
    <t>08d7b301-2654-40c5-889e-a078d3fb2863</t>
  </si>
  <si>
    <t>08d7b301-2654-40cf-89a0-ad41a0779a5e</t>
  </si>
  <si>
    <t>08d7b301-2654-40d8-8c71-7f23b0f3fe99</t>
  </si>
  <si>
    <t>08d7b301-2654-40e1-8e0c-6ae44c83adc5</t>
  </si>
  <si>
    <t>08d7b301-2654-40eb-809f-a7fa0101608d</t>
  </si>
  <si>
    <t>08d7b301-2654-40f5-819c-459db7464a6a</t>
  </si>
  <si>
    <t>08d7b301-2655-4a3f-8986-d73c617f6729</t>
  </si>
  <si>
    <t>08d7b301-2655-4a4b-833d-1f3e1c0860f5</t>
  </si>
  <si>
    <t>08d7b301-2655-4a54-8e11-1c32f9857515</t>
  </si>
  <si>
    <t>08d7b301-2655-4a5c-8713-65c0a333b588</t>
  </si>
  <si>
    <t>08d7b301-2655-4a63-8d74-26820c9937b4</t>
  </si>
  <si>
    <t>08d7b301-2655-4a6b-8367-dce9cce73732</t>
  </si>
  <si>
    <t>08d7b301-2655-4a73-8aca-d23feaef7796</t>
  </si>
  <si>
    <t>08d7b301-2655-4a7a-8e7d-c0e6d8d81883</t>
  </si>
  <si>
    <t>08d7b301-2655-4a82-84a2-8656a13207f7</t>
  </si>
  <si>
    <t>08d7b301-2655-4a8a-8b05-425728422c77</t>
  </si>
  <si>
    <t>08d7b301-2655-4a92-81c5-22256ec82658</t>
  </si>
  <si>
    <t>08d7b301-2655-4aa0-8293-8a4b3f44010d</t>
  </si>
  <si>
    <t>08d7b301-2655-4aa8-8429-63a0b27615b8</t>
  </si>
  <si>
    <t>08d7b301-2655-4ab0-8919-81ccaf597f72</t>
  </si>
  <si>
    <t>08d7b301-2655-4ab8-804c-d70634592d48</t>
  </si>
  <si>
    <t>08d7b301-2655-4abf-84d8-930f293ce994</t>
  </si>
  <si>
    <t>08d7b301-2655-4ad0-8f64-2a0f7d3e745a</t>
  </si>
  <si>
    <t>08d7b301-2655-4ada-8812-004c6aeb2e47</t>
  </si>
  <si>
    <t>08d7b301-2655-4ae2-8fe2-049bcbeb580e</t>
  </si>
  <si>
    <t>08d7b301-2655-4aeb-8456-336dec9be0a4</t>
  </si>
  <si>
    <t>08d7b301-2655-4af4-8c60-e95dd6a2f720</t>
  </si>
  <si>
    <t>08d7b301-2655-4b15-88e3-2d80f4ad3a5e</t>
  </si>
  <si>
    <t>08d7b301-2655-4b1f-8f0c-920bc084557a</t>
  </si>
  <si>
    <t>08d7b301-2655-4b28-854c-f70d49056159</t>
  </si>
  <si>
    <t>08d7b301-2655-4b31-8eaf-1b2296b1a9bc</t>
  </si>
  <si>
    <t>08d7b301-2655-4b3a-8337-1b0e21eae39a</t>
  </si>
  <si>
    <t>08d7b301-2655-4b42-8991-c2117b627d44</t>
  </si>
  <si>
    <t>08d7b301-2655-4b4b-8cf8-8c71a69da250</t>
  </si>
  <si>
    <t>08d7b301-2655-4b54-860f-df61a6599dc7</t>
  </si>
  <si>
    <t>08d7b301-2655-4b5c-8b3b-4265d2bc7840</t>
  </si>
  <si>
    <t>08d7b301-2655-4b65-800b-55199a179295</t>
  </si>
  <si>
    <t>08d7b301-2655-4b6e-8336-95027cf05f63</t>
  </si>
  <si>
    <t>08d7b301-2655-4b76-885e-68ed3a6fa3da</t>
  </si>
  <si>
    <t>08d7b301-2655-4b7e-8b94-d55032d5399f</t>
  </si>
  <si>
    <t>08d7b301-2655-4b86-8f0d-37c29cc320e4</t>
  </si>
  <si>
    <t>08d7b301-2655-4b90-8349-37735e03ddb6</t>
  </si>
  <si>
    <t>08d7b301-2655-4b98-879c-1eb59a314688</t>
  </si>
  <si>
    <t>08d7b301-2655-4ba0-8aa0-2143931490a9</t>
  </si>
  <si>
    <t>08d7b301-2655-4ba9-8d10-9f6f0379886d</t>
  </si>
  <si>
    <t>08d7b301-2655-4bb2-811d-fef9eacf28e6</t>
  </si>
  <si>
    <t>08d7b301-2655-4bba-876f-cb59ee067b8c</t>
  </si>
  <si>
    <t>08d7b301-2655-4bc2-8aec-c2e1b92d64f8</t>
  </si>
  <si>
    <t>08d7b301-2655-4bcc-81bf-801d55e1da74</t>
  </si>
  <si>
    <t>08d7b301-2655-4bd4-86a2-62f098e7a368</t>
  </si>
  <si>
    <t>08d7b301-2655-4bdc-8a11-5995bef186e0</t>
  </si>
  <si>
    <t>08d7b301-2655-4be5-8d7c-2049de2943e0</t>
  </si>
  <si>
    <t>08d7b301-2655-4bee-830d-c90265469c4d</t>
  </si>
  <si>
    <t>08d7b301-2655-4bf6-8704-a15aa983feaf</t>
  </si>
  <si>
    <t>08d7b301-2655-4bfe-8cc7-2a98d96c28da</t>
  </si>
  <si>
    <t>08d7b301-2655-4c07-8fd9-fb82cc401092</t>
  </si>
  <si>
    <t>08d7b301-2655-4c10-83fb-cf716d3c4af4</t>
  </si>
  <si>
    <t>08d7b301-2655-4c18-8606-b56b36f70305</t>
  </si>
  <si>
    <t>08d7b301-2655-4c21-8814-65803e130d28</t>
  </si>
  <si>
    <t>08d7b301-2655-4c29-8c9e-afdfb187ea13</t>
  </si>
  <si>
    <t>08d7b301-2655-4c32-8092-1e82c402ca66</t>
  </si>
  <si>
    <t>08d7b301-2655-4c3a-8655-40c7712d755a</t>
  </si>
  <si>
    <t>08d7b301-2655-4c43-8964-23bac7cd7a95</t>
  </si>
  <si>
    <t>08d7b301-2655-4c4b-8ef4-292660c75b64</t>
  </si>
  <si>
    <t>08d7b301-2655-4c54-81d3-6f3c96cc807e</t>
  </si>
  <si>
    <t>08d7b301-2655-4c5c-8631-21ec82498469</t>
  </si>
  <si>
    <t>08d7b301-2655-4c65-891b-0a105d55e2c5</t>
  </si>
  <si>
    <t>08d7b301-2655-4c6d-8def-b40344769ab3</t>
  </si>
  <si>
    <t>08d7b301-2655-4c76-80cc-f4c69ae0cb3f</t>
  </si>
  <si>
    <t>08d7b301-2655-4c7f-803d-dc3397f60ae7</t>
  </si>
  <si>
    <t>08d7b301-2655-4c87-85e4-1f561ccaa54b</t>
  </si>
  <si>
    <t>08d7b301-2655-4c8f-88b4-c84c218f976c</t>
  </si>
  <si>
    <t>08d7b301-2655-4c97-8c00-dd8e1184b70d</t>
  </si>
  <si>
    <t>08d7b301-2655-4ca0-8ef5-eafe14ef71ac</t>
  </si>
  <si>
    <t>08d7b301-2655-4ca9-8254-46ada03b3b8c</t>
  </si>
  <si>
    <t>08d7b301-2655-4cb1-8349-aeadbe42c916</t>
  </si>
  <si>
    <t>08d7b301-2655-4cba-85d7-64a804eda63d</t>
  </si>
  <si>
    <t>08d7b301-2655-4cc2-8a5c-761c65f825a9</t>
  </si>
  <si>
    <t>08d7b301-2655-4cca-8e1f-f0c51351c689</t>
  </si>
  <si>
    <t>08d7b301-2655-4cd3-829c-31ba9879be29</t>
  </si>
  <si>
    <t>08d7b301-2655-4cdc-83a5-8d6933775a06</t>
  </si>
  <si>
    <t>08d7b301-2655-4ce4-8701-d11c87f5e195</t>
  </si>
  <si>
    <t>08d7b301-2655-4cec-8a0d-780e9026411a</t>
  </si>
  <si>
    <t>08d7b301-2655-4cf4-8ea1-1d495f37381f</t>
  </si>
  <si>
    <t>08d7b301-2655-4cfe-8343-d4c788d3a7fc</t>
  </si>
  <si>
    <t>08d7b301-2655-4d06-867b-aeb7a3174643</t>
  </si>
  <si>
    <t>08d7b301-2655-4d0e-8aab-76c5ddb54c79</t>
  </si>
  <si>
    <t>08d7b301-2655-4d17-8bcb-fb6b9afb1e00</t>
  </si>
  <si>
    <t>08d7b301-2655-4d20-812d-48de0fce68b1</t>
  </si>
  <si>
    <t>08d7b301-2655-4d28-8422-371c6f7e9f4b</t>
  </si>
  <si>
    <t>08d7b301-2655-4d30-8711-ba30786001aa</t>
  </si>
  <si>
    <t>08d7b301-2655-4d39-8b78-e796e4078eb7</t>
  </si>
  <si>
    <t>08d7b301-2655-4d42-8089-136b42b92d96</t>
  </si>
  <si>
    <t>08d7b301-2655-4d4a-8301-343850167481</t>
  </si>
  <si>
    <t>08d7b301-2655-4d53-8660-46df6a5c60b6</t>
  </si>
  <si>
    <t>08d7b301-2655-4d5b-8be7-926227536aec</t>
  </si>
  <si>
    <t>08d7b301-2655-4d64-80a7-04b5c59696c7</t>
  </si>
  <si>
    <t>08d7b301-2655-4d6c-82b7-fb4eefb699d9</t>
  </si>
  <si>
    <t>08d7b301-2655-4d75-87bc-de0d4db8d708</t>
  </si>
  <si>
    <t>08d7b301-2655-4d7d-8c66-130a1895bad5</t>
  </si>
  <si>
    <t>08d7b301-2655-4d86-8000-8667c7f92ecf</t>
  </si>
  <si>
    <t>08d7b301-2655-4d8f-8415-4c66104f4ac4</t>
  </si>
  <si>
    <t>08d7b301-2655-4d97-8c92-5452a7fc3738</t>
  </si>
  <si>
    <t>08d7b301-2655-4da0-80df-11a791666035</t>
  </si>
  <si>
    <t>08d7b301-2655-4da8-83c7-38b719899dd2</t>
  </si>
  <si>
    <t>08d7b301-2655-4db1-88b5-7fc28b287d55</t>
  </si>
  <si>
    <t>08d7b301-2655-4db9-8f90-9f58350d11ce</t>
  </si>
  <si>
    <t>08d7b301-2655-4dc2-822d-b4450e97e314</t>
  </si>
  <si>
    <t>08d7b301-2655-4dca-861c-5764c4419c9e</t>
  </si>
  <si>
    <t>08d7b301-2655-4dd3-88f1-1758f6615f91</t>
  </si>
  <si>
    <t>08d7b301-2655-4ddb-8efb-56f3a4cb5ff0</t>
  </si>
  <si>
    <t>08d7b301-2655-4de4-8132-938e0a82c85e</t>
  </si>
  <si>
    <t>08d7b301-2655-4dfe-856b-dbfd166f024f</t>
  </si>
  <si>
    <t>08d7b301-2655-4e09-86d4-5e19177a3d90</t>
  </si>
  <si>
    <t>08d7b301-2655-4e11-8c79-297dfee363c5</t>
  </si>
  <si>
    <t>08d7b301-2655-4e1a-808b-e1a519ef9b57</t>
  </si>
  <si>
    <t>08d7b301-2655-4e23-87b2-e4031b89aef6</t>
  </si>
  <si>
    <t>08d7b301-2655-4e2b-8ca8-261960697c13</t>
  </si>
  <si>
    <t>08d7b301-2655-4e34-82e3-3e45eb6a4ebd</t>
  </si>
  <si>
    <t>08d7b301-2655-4e3d-88a8-fa234212f5ec</t>
  </si>
  <si>
    <t>08d7b301-2655-4e46-80f8-b3a47153ba9d</t>
  </si>
  <si>
    <t>08d7b301-2655-4e4e-8411-6ef304832687</t>
  </si>
  <si>
    <t>08d7b301-2655-4e56-876e-2050a4066b97</t>
  </si>
  <si>
    <t>08d7b301-2655-4e5f-8d22-c9902948a386</t>
  </si>
  <si>
    <t>08d7b301-2655-4e68-826f-fe0023dac4fd</t>
  </si>
  <si>
    <t>08d7b301-2655-4e70-8689-36ea581f5d20</t>
  </si>
  <si>
    <t>08d7b301-2655-4e78-8bfd-7691aa1244e3</t>
  </si>
  <si>
    <t>08d7b301-2655-4e81-8fac-05155187e121</t>
  </si>
  <si>
    <t>08d7b301-2655-4e8a-83bc-6609fc9e4f7f</t>
  </si>
  <si>
    <t>08d7b301-2655-4e92-8768-29fd7624e88f</t>
  </si>
  <si>
    <t>08d7b301-2655-4e9b-8906-37f6910bd39f</t>
  </si>
  <si>
    <t>08d7b301-2655-4ea4-82dc-e6c935f9b0fe</t>
  </si>
  <si>
    <t>08d7b301-2655-4eac-8794-0bd4821f849b</t>
  </si>
  <si>
    <t>08d7b301-2655-4eb4-8b78-362877eac8dc</t>
  </si>
  <si>
    <t>08d7b301-2655-4ebe-804a-2ff4fcb699ab</t>
  </si>
  <si>
    <t>08d7b301-2655-4eda-813d-68a1a196eefc</t>
  </si>
  <si>
    <t>08d7b301-2655-4ef4-8f83-78302a69b9b0</t>
  </si>
  <si>
    <t>08d7b301-2655-4eff-8024-bf499944521a</t>
  </si>
  <si>
    <t>08d7b301-2655-4f08-813e-db45ad60c37b</t>
  </si>
  <si>
    <t>08d7b301-2655-4f11-8104-baea5ecc8126</t>
  </si>
  <si>
    <t>08d7b301-2655-4f1a-8136-46259e173fb0</t>
  </si>
  <si>
    <t>08d7b301-2655-4f24-8358-6e7b2739f839</t>
  </si>
  <si>
    <t>08d7b301-2655-4f2d-8239-9df90803d717</t>
  </si>
  <si>
    <t>08d7b301-2655-4f36-80cb-9915c3691206</t>
  </si>
  <si>
    <t>08d7b301-2655-4f40-8347-aa5d6514ba48</t>
  </si>
  <si>
    <t>08d7b301-2655-4f49-8327-ddccbe7eae89</t>
  </si>
  <si>
    <t>08d7b301-2655-4f52-81a9-91b258de351f</t>
  </si>
  <si>
    <t>08d7b301-2655-4f5b-8064-46d34405c408</t>
  </si>
  <si>
    <t>08d7b301-2655-4f64-8eab-07d01f225f01</t>
  </si>
  <si>
    <t>08d7b301-2655-4f6d-8ea9-5c93295dbea5</t>
  </si>
  <si>
    <t>08d7b301-2655-4f76-8c51-72b0dc58ee11</t>
  </si>
  <si>
    <t>08d7b301-2655-4f7f-8da1-4df5b377e54c</t>
  </si>
  <si>
    <t>08d7b301-2655-4f89-8c0b-346a876c803d</t>
  </si>
  <si>
    <t>08d7b301-2655-4f92-8b9a-8a8a361e8f37</t>
  </si>
  <si>
    <t>08d7b301-2655-4f9b-89ef-8f2c2da645f7</t>
  </si>
  <si>
    <t>08d7b301-2655-4fa5-879c-63874c5fc982</t>
  </si>
  <si>
    <t>08d7b301-2655-4fae-87fe-b9cd143688f3</t>
  </si>
  <si>
    <t>08d7b301-2655-4fb7-85d4-59bccce3887f</t>
  </si>
  <si>
    <t>08d7b301-2655-4fc0-84fc-a364af993a60</t>
  </si>
  <si>
    <t>08d7b301-2655-4fca-83bd-781e0bda6a3a</t>
  </si>
  <si>
    <t>08d7b301-2655-4fd3-83af-01b1da86fde3</t>
  </si>
  <si>
    <t>08d7b301-2655-4fdc-820d-e09624512247</t>
  </si>
  <si>
    <t>08d7b301-2655-4fe6-834b-86aaaf030681</t>
  </si>
  <si>
    <t>08d7b301-2655-4fef-8462-ef2a8dbfd734</t>
  </si>
  <si>
    <t>08d7b301-2655-4ff8-8286-828f9ca5dac2</t>
  </si>
  <si>
    <t>08d7b301-2656-4001-806e-cd77b39cc69e</t>
  </si>
  <si>
    <t>08d7b301-2656-400b-8387-c312b9afba6c</t>
  </si>
  <si>
    <t>08d7b301-2656-4014-8308-6539c2f65dbb</t>
  </si>
  <si>
    <t>08d7b301-2656-401d-8396-b3a44bd58d78</t>
  </si>
  <si>
    <t>08d7b301-2656-4026-8285-94fd474a52b0</t>
  </si>
  <si>
    <t>08d7b301-2656-4030-8062-b2c3087d3846</t>
  </si>
  <si>
    <t>08d7b301-2656-4038-8f86-eb63981e9465</t>
  </si>
  <si>
    <t>08d7b301-2656-4041-8f79-eb87bfa20892</t>
  </si>
  <si>
    <t>08d7b301-2656-404b-8d41-fbe043e4660e</t>
  </si>
  <si>
    <t>08d7b301-2656-4054-8c10-33662505ef8f</t>
  </si>
  <si>
    <t>08d7b301-2656-4f88-8247-420807805421</t>
  </si>
  <si>
    <t>08d7b301-2656-4f93-856a-e97ba598dd1d</t>
  </si>
  <si>
    <t>08d7b301-2656-4f9d-81eb-be73a761979e</t>
  </si>
  <si>
    <t>08d7b301-2656-4fa4-8933-86380617e497</t>
  </si>
  <si>
    <t>08d7b301-2656-4fac-80b4-c914146676fe</t>
  </si>
  <si>
    <t>08d7b301-2656-4fb4-84d8-065dc808ebc2</t>
  </si>
  <si>
    <t>08d7b301-2656-4fbb-8ba1-1520be5e6876</t>
  </si>
  <si>
    <t>08d7b301-2656-4fc3-81aa-71eb0dc4f7e9</t>
  </si>
  <si>
    <t>08d7b301-2656-4fca-86a3-82fcb59f5182</t>
  </si>
  <si>
    <t>08d7b301-2656-4fd2-8fcc-5d3dfba51214</t>
  </si>
  <si>
    <t>08d7b301-2657-4005-812b-6d68af298e58</t>
  </si>
  <si>
    <t>08d7b301-2657-400d-8cb0-c4661ac3884c</t>
  </si>
  <si>
    <t>08d7b301-2657-4016-84ae-a29767ccad72</t>
  </si>
  <si>
    <t>08d7b301-2657-401f-8b30-d449c8f25aa4</t>
  </si>
  <si>
    <t>08d7b301-2657-4028-821d-b458e48296e5</t>
  </si>
  <si>
    <t>08d7b301-2657-4042-802e-69b3bbb7ef79</t>
  </si>
  <si>
    <t>08d7b301-2657-404b-89a4-ba17f5a4a9bf</t>
  </si>
  <si>
    <t>08d7b301-2657-4054-80f1-5b58fcccad2b</t>
  </si>
  <si>
    <t>08d7b301-2657-405c-868a-f3eb7b44118d</t>
  </si>
  <si>
    <t>08d7b301-2657-4064-8bca-8add8e5a89b4</t>
  </si>
  <si>
    <t>08d7b301-2657-406e-81a5-0968a2c1aadd</t>
  </si>
  <si>
    <t>08d7b301-2657-4076-8880-71a9834ccff6</t>
  </si>
  <si>
    <t>08d7b301-2657-407e-8fae-19d1bc75d3c4</t>
  </si>
  <si>
    <t>08d7b301-2657-4087-86da-f1361df12d9a</t>
  </si>
  <si>
    <t>08d7b301-2657-4090-8ea8-e05c5a640010</t>
  </si>
  <si>
    <t>08d7b301-2657-4099-83ca-fdab7ec174d1</t>
  </si>
  <si>
    <t>08d7b301-2657-40a1-892e-41d1e5639a38</t>
  </si>
  <si>
    <t>08d7b301-2657-40aa-8e72-8802d7cac05b</t>
  </si>
  <si>
    <t>08d7b301-2657-40b3-863d-99559a773665</t>
  </si>
  <si>
    <t>08d7b301-2657-40bb-8d4d-7655d1998f2a</t>
  </si>
  <si>
    <t>08d7b301-2657-40c4-846b-9c84d5cf2a5a</t>
  </si>
  <si>
    <t>08d7b301-2657-40cd-8910-0bf0b7a8a32a</t>
  </si>
  <si>
    <t>08d7b301-2657-40d6-803a-01b10939deda</t>
  </si>
  <si>
    <t>08d7b301-2657-40de-8725-18d1ea4245a2</t>
  </si>
  <si>
    <t>08d7b301-2657-40e7-8ee1-fe357a39ce06</t>
  </si>
  <si>
    <t>08d7b301-2657-40f0-84cc-b0309474c7c1</t>
  </si>
  <si>
    <t>08d7b301-2657-40f8-8bfe-77f7282e11e5</t>
  </si>
  <si>
    <t>08d7b301-2657-4101-829a-fdea8300c622</t>
  </si>
  <si>
    <t>08d7b301-2657-410a-881a-dd1a07e1086f</t>
  </si>
  <si>
    <t>08d7b301-2657-4112-8fe9-07a8d254f5d9</t>
  </si>
  <si>
    <t>08d7b301-2657-411b-8663-cf00bf09e917</t>
  </si>
  <si>
    <t>08d7b301-2657-4124-8b36-dc116464c835</t>
  </si>
  <si>
    <t>08d7b301-2657-412d-8363-a581d054fa6b</t>
  </si>
  <si>
    <t>08d7b301-2657-4135-8854-45e5c049f68a</t>
  </si>
  <si>
    <t>08d7b301-2657-413d-8f94-b6419d5b67c7</t>
  </si>
  <si>
    <t>08d7b301-2657-4147-85b2-ce50f0e2eab5</t>
  </si>
  <si>
    <t>08d7b301-2657-414f-8c11-32de572270fc</t>
  </si>
  <si>
    <t>08d7b301-2657-4158-83c3-0857db557efb</t>
  </si>
  <si>
    <t>08d7b301-2657-4160-89b1-11dd30a49a9c</t>
  </si>
  <si>
    <t>08d7b301-2657-4169-8f1d-1dcd0a607d3b</t>
  </si>
  <si>
    <t>08d7b301-2657-4172-8630-45cb0076f1b5</t>
  </si>
  <si>
    <t>08d7b301-2657-417a-8c3c-fc92c2e5899a</t>
  </si>
  <si>
    <t>08d7b301-2657-4184-821e-42ab733f01fa</t>
  </si>
  <si>
    <t>08d7b301-2657-418c-89ee-d33f406f1145</t>
  </si>
  <si>
    <t>08d7b301-2657-4195-8075-35a7f94278d0</t>
  </si>
  <si>
    <t>08d7b301-2657-419d-86d5-09a452c45fcd</t>
  </si>
  <si>
    <t>08d7b301-2657-41a6-8c8a-0a7ed5df7525</t>
  </si>
  <si>
    <t>08d7b301-2657-41af-82a6-692a21ebf642</t>
  </si>
  <si>
    <t>08d7b301-2657-41b7-8846-16ee82e05431</t>
  </si>
  <si>
    <t>08d7b301-2657-41c0-8ec4-a1a35b1f376a</t>
  </si>
  <si>
    <t>08d7b301-2657-41c9-85a7-ab0c11ed05ba</t>
  </si>
  <si>
    <t>08d7b301-2657-41d1-8be0-9c2c434cb9a6</t>
  </si>
  <si>
    <t>08d7b301-2657-41da-8124-668777d98d9a</t>
  </si>
  <si>
    <t>08d7b301-2657-41e3-87a3-d1d82e2e1d95</t>
  </si>
  <si>
    <t>08d7b301-2657-41eb-8f39-2ae52366b1eb</t>
  </si>
  <si>
    <t>08d7b301-2657-41f4-85cc-5e2f3029fba9</t>
  </si>
  <si>
    <t>08d7b301-2657-41fc-8b63-d6419e5388df</t>
  </si>
  <si>
    <t>08d7b301-2657-4206-810e-015ade0de084</t>
  </si>
  <si>
    <t>08d7b301-2657-420e-8806-fcde49fe68bc</t>
  </si>
  <si>
    <t>08d7b301-2657-4216-8eb5-01e5a8d29097</t>
  </si>
  <si>
    <t>08d7b301-2657-4220-8355-0d817358f8d9</t>
  </si>
  <si>
    <t>08d7b301-2657-4228-8a5c-8fed706a018d</t>
  </si>
  <si>
    <t>08d7b301-2657-4231-8137-dbb54a0ba9f1</t>
  </si>
  <si>
    <t>08d7b301-2657-4239-874e-faa797234f48</t>
  </si>
  <si>
    <t>08d7b301-2657-4242-8eff-7b94ca2ece1a</t>
  </si>
  <si>
    <t>08d7b301-2657-424b-8423-158e2f896b4c</t>
  </si>
  <si>
    <t>08d7b301-2657-4253-894c-ccec30188d8c</t>
  </si>
  <si>
    <t>08d7b301-2657-425c-8e07-11da72b617e0</t>
  </si>
  <si>
    <t>08d7b301-2657-4265-851a-7767c873137c</t>
  </si>
  <si>
    <t>08d7b301-2657-426d-8b05-bb2edd75f78f</t>
  </si>
  <si>
    <t>08d7b301-2657-4276-824b-c6a9b23fb46d</t>
  </si>
  <si>
    <t>08d7b301-2657-427f-8a06-c4e1ffdeaaf4</t>
  </si>
  <si>
    <t>08d7b301-2657-4288-815c-7d91fe3befd1</t>
  </si>
  <si>
    <t>08d7b301-2657-4290-874c-ad9733b9c6ff</t>
  </si>
  <si>
    <t>08d7b301-2657-4299-8da0-ca2f99f4a5ee</t>
  </si>
  <si>
    <t>08d7b301-2657-42a2-84b5-1adfff53ff63</t>
  </si>
  <si>
    <t>08d7b301-2657-42aa-8a4f-e741b7c8cce9</t>
  </si>
  <si>
    <t>08d7b301-2657-42b3-80f5-c741834e64b5</t>
  </si>
  <si>
    <t>08d7b301-2657-42bc-8708-53bcf469a9f5</t>
  </si>
  <si>
    <t>08d7b301-2657-42c4-8dbb-8ea68a8c087a</t>
  </si>
  <si>
    <t>08d7b301-2778-422a-8af2-c6ceb9f43ada</t>
  </si>
  <si>
    <t>08d7b301-2778-4257-824f-2f3f2a0d18d9</t>
  </si>
  <si>
    <t>08d7b301-2778-4261-82b5-0ad9b86500b3</t>
  </si>
  <si>
    <t>08d7b301-2778-4269-8f64-92bbd8670447</t>
  </si>
  <si>
    <t>08d7b301-2778-4275-8d8c-bd7652c3a170</t>
  </si>
  <si>
    <t>08d7b301-2778-427e-88cb-1b72fc596a63</t>
  </si>
  <si>
    <t>08d7b301-2778-4287-8102-ba28bcf792aa</t>
  </si>
  <si>
    <t>08d7b301-2778-428f-88d4-3c8c1c95d760</t>
  </si>
  <si>
    <t>08d7b301-2778-429b-8924-8ad5ccb28d96</t>
  </si>
  <si>
    <t>08d7b301-2778-42a4-8059-d75262d16170</t>
  </si>
  <si>
    <t>08d7b301-2778-42ac-865d-ffe5ee56cb00</t>
  </si>
  <si>
    <t>08d7b301-2778-42b7-8a65-7260efc2527f</t>
  </si>
  <si>
    <t>08d7b301-2778-42c0-8089-805a30dbdb31</t>
  </si>
  <si>
    <t>08d7b301-2778-42c8-86e1-e3bdd6808a11</t>
  </si>
  <si>
    <t>08d7b301-2778-42d6-8582-bccf319fea3a</t>
  </si>
  <si>
    <t>08d7b301-2778-42df-8478-15ad999b727a</t>
  </si>
  <si>
    <t>08d7b301-2778-42e7-8980-3e01a7bff434</t>
  </si>
  <si>
    <t>08d7b301-2778-42ef-8f86-12b9d799c6c6</t>
  </si>
  <si>
    <t>08d7b301-2778-42fb-8ed3-3f263efed3ca</t>
  </si>
  <si>
    <t>08d7b301-2778-4304-854a-9a45a88a48c0</t>
  </si>
  <si>
    <t>08d7b301-2779-420c-8dd2-d15d52268056</t>
  </si>
  <si>
    <t>08d7b301-2779-422c-8a46-6b2b9086a892</t>
  </si>
  <si>
    <t>08d7b301-2779-4234-8e7d-f1852df36597</t>
  </si>
  <si>
    <t>08d7b301-2779-423c-86f1-109a18223b81</t>
  </si>
  <si>
    <t>08d7b301-2779-4247-8346-a64254a08125</t>
  </si>
  <si>
    <t>08d7b301-2779-424e-8cdd-91f2fa6754a6</t>
  </si>
  <si>
    <t>08d7b301-2779-4256-8194-8b6a220c352a</t>
  </si>
  <si>
    <t>08d7b301-2779-425d-8722-249b6b1d5898</t>
  </si>
  <si>
    <t>08d7b301-2779-4267-8892-40ced4345e31</t>
  </si>
  <si>
    <t>08d7b301-2779-426e-8e67-eea3f7b9508c</t>
  </si>
  <si>
    <t>08d7b301-2779-4276-836e-874f86bb79b4</t>
  </si>
  <si>
    <t>08d7b301-2779-4280-8571-9df6e977162b</t>
  </si>
  <si>
    <t>08d7b301-2793-4700-876d-9b5759133ab1</t>
  </si>
  <si>
    <t>08d7b301-2793-4726-8b08-648b0064e89f</t>
  </si>
  <si>
    <t>08d7b301-2793-472f-8366-9cf8208bcb2e</t>
  </si>
  <si>
    <t>08d7b301-2793-4736-8c59-e83c00c30535</t>
  </si>
  <si>
    <t>08d7b301-2793-473f-82f7-9101bc7359a8</t>
  </si>
  <si>
    <t>08d7b301-2793-4746-8a2c-f2ad407d5752</t>
  </si>
  <si>
    <t>08d7b301-2793-4750-80df-9794cf2c55ee</t>
  </si>
  <si>
    <t>08d7b301-2793-4757-86b7-b3bc77325fb1</t>
  </si>
  <si>
    <t>08d7b301-2793-475f-89d5-0b304a2e2c53</t>
  </si>
  <si>
    <t>08d7b301-2793-4766-8e47-87f00b2cc6db</t>
  </si>
  <si>
    <t>08d7b301-2793-476e-8235-a11d3ae2223c</t>
  </si>
  <si>
    <t>08d7b301-2793-4775-85a6-b761f0588e5c</t>
  </si>
  <si>
    <t>08d7b301-2793-477d-8780-fc38f413355d</t>
  </si>
  <si>
    <t>08d7b301-2793-4784-8bd8-a538adfaf3ce</t>
  </si>
  <si>
    <t>08d7b301-2793-4793-8431-5b7f6a28e79e</t>
  </si>
  <si>
    <t>08d7b301-2793-4799-889c-3ce0a0c0e993</t>
  </si>
  <si>
    <t>08d7b301-2793-47a0-8baa-2cd00ffe9adf</t>
  </si>
  <si>
    <t>08d7b301-2793-47a6-8e00-698b5177de66</t>
  </si>
  <si>
    <t>08d7b301-2793-47ad-8104-68fd7b7ebeaa</t>
  </si>
  <si>
    <t>08d7b301-2793-47b3-8ef2-77438ec28984</t>
  </si>
  <si>
    <t>08d7b301-2793-47ba-8217-de0a70838df4</t>
  </si>
  <si>
    <t>08d7b301-2793-47c0-85e1-0f452abac14b</t>
  </si>
  <si>
    <t>08d7b301-2793-47c6-889f-d3b539f22a36</t>
  </si>
  <si>
    <t>08d7b301-2793-47cd-8968-b8efd7a878d9</t>
  </si>
  <si>
    <t>08d7b301-2793-47d3-8dac-ab8494430570</t>
  </si>
  <si>
    <t>08d7b301-2793-47da-8045-d6a2d6c9e4fc</t>
  </si>
  <si>
    <t>08d7b301-2793-47e0-8f2e-083fca5f4625</t>
  </si>
  <si>
    <t>08d7b301-2793-47e7-8375-38d0a3a2bfd9</t>
  </si>
  <si>
    <t>08d7b301-2793-47ed-875a-9ba69ece6246</t>
  </si>
  <si>
    <t>08d7b301-2793-47f3-8af8-a346ffb73edf</t>
  </si>
  <si>
    <t>08d7b301-2793-47fa-8cba-760537762062</t>
  </si>
  <si>
    <t>08d7b301-2793-4801-8063-77a8bfcc3101</t>
  </si>
  <si>
    <t>08d7b301-2793-4807-8401-c02649ccc108</t>
  </si>
  <si>
    <t>08d7b301-2793-480e-81e8-57cb66d91bbe</t>
  </si>
  <si>
    <t>08d7b301-2793-4814-858e-1a1a352cdf04</t>
  </si>
  <si>
    <t>08d7b301-2793-481a-8947-3c2d10fd46b6</t>
  </si>
  <si>
    <t>08d7b301-2793-4820-8dcb-6bfdf1be50ff</t>
  </si>
  <si>
    <t>08d7b301-2793-4827-8eab-d10d7c363616</t>
  </si>
  <si>
    <t>08d7b301-2793-482e-8239-374f3a81e629</t>
  </si>
  <si>
    <t>08d7b301-2793-4834-869e-41f30516e64c</t>
  </si>
  <si>
    <t>08d7b301-2793-483a-8913-9d4f21bea17e</t>
  </si>
  <si>
    <t>08d7b301-2793-4841-8a0d-7ff921b1ea1a</t>
  </si>
  <si>
    <t>08d7b301-2793-4847-8e4b-1fff31987d30</t>
  </si>
  <si>
    <t>08d7b301-2793-484e-829b-e556184e2198</t>
  </si>
  <si>
    <t>08d7b301-2793-4855-8459-afd99ca6e92a</t>
  </si>
  <si>
    <t>08d7b301-2793-485b-89e5-7fef6511a7ce</t>
  </si>
  <si>
    <t>08d7b301-2793-4861-8d62-6eb27859e6d5</t>
  </si>
  <si>
    <t>08d7b301-2793-4868-811f-3d79ac7bef70</t>
  </si>
  <si>
    <t>08d7b301-2793-486f-8346-0ac5f7c451f8</t>
  </si>
  <si>
    <t>08d7b301-2793-4875-8638-98cf081257b0</t>
  </si>
  <si>
    <t>08d7b301-2793-487b-8a1f-66443c1f69c3</t>
  </si>
  <si>
    <t>08d7b301-2793-4882-8d46-e87f84a1d07b</t>
  </si>
  <si>
    <t>08d7b301-2793-4889-82a1-927992b3119c</t>
  </si>
  <si>
    <t>08d7b301-2793-4899-8bf0-58afa3e7c628</t>
  </si>
  <si>
    <t>08d7b301-2793-48a1-808b-6018ba59d73f</t>
  </si>
  <si>
    <t>08d7b301-2793-48a8-8f7b-8bd65b91dee5</t>
  </si>
  <si>
    <t>08d7b301-2793-48b0-851a-cda883a3204c</t>
  </si>
  <si>
    <t>08d7b301-2793-48b7-8988-51d1fba6ae25</t>
  </si>
  <si>
    <t>08d7b301-2793-48c2-8a95-5b3b1f294722</t>
  </si>
  <si>
    <t>08d7b301-2793-48ca-804e-e5c8869e61b0</t>
  </si>
  <si>
    <t>08d7b301-2793-48d2-8107-76aa7c163304</t>
  </si>
  <si>
    <t>08d7b301-2793-48d9-86b5-7be9f0a552fc</t>
  </si>
  <si>
    <t>08d7b301-2793-48e0-8951-55f9da7172c0</t>
  </si>
  <si>
    <t>08d7b301-2793-48e7-8e9e-adbba9bdde03</t>
  </si>
  <si>
    <t>08d7b301-2793-48ef-8dbf-4b797dc78138</t>
  </si>
  <si>
    <t>08d7b301-2793-48f7-8286-6533f6a0299f</t>
  </si>
  <si>
    <t>08d7b301-2793-48fe-864c-823d9a7618d8</t>
  </si>
  <si>
    <t>08d7b301-2793-4906-880f-ec74d131ac3d</t>
  </si>
  <si>
    <t>08d7b301-2793-490d-8c0c-040d887fde8e</t>
  </si>
  <si>
    <t>08d7b301-2797-4832-87a9-7246676fee13</t>
  </si>
  <si>
    <t>08d7b301-2797-4851-8c3d-4cca2a592c5d</t>
  </si>
  <si>
    <t>08d7b301-2797-485c-831d-022b14877d2f</t>
  </si>
  <si>
    <t>08d7b301-2797-4863-8f97-244cc9d9bcc4</t>
  </si>
  <si>
    <t>08d7b301-2797-486b-85d9-b368fc98e9bf</t>
  </si>
  <si>
    <t>08d7b301-2797-4873-8a98-658bfe56487f</t>
  </si>
  <si>
    <t>08d7b301-2797-487a-8fc2-5bbf82791d78</t>
  </si>
  <si>
    <t>08d7b301-2797-4882-837d-025765715c7a</t>
  </si>
  <si>
    <t>08d7b301-2797-4889-89e6-729ea5d38312</t>
  </si>
  <si>
    <t>08d7b301-2797-4891-8ae7-cca8a7da53cf</t>
  </si>
  <si>
    <t>08d7b301-2797-4898-8fc9-67364897aa6b</t>
  </si>
  <si>
    <t>08d7b301-2797-48a0-826e-15a9e2329293</t>
  </si>
  <si>
    <t>08d7b301-2797-48a7-865e-435147feb327</t>
  </si>
  <si>
    <t>08d7b301-2797-48af-88d9-dcd521a7b59d</t>
  </si>
  <si>
    <t>08d7b301-2797-48b6-8ca7-27307bc59618</t>
  </si>
  <si>
    <t>08d7b301-2797-48be-80ef-0537ad6ab0c3</t>
  </si>
  <si>
    <t>08d7b301-2797-48c6-8193-9e31877cd65a</t>
  </si>
  <si>
    <t>08d7b301-2797-48cd-875f-acfd8d5af4a4</t>
  </si>
  <si>
    <t>08d7b301-2797-48d4-8a26-8cf05a752423</t>
  </si>
  <si>
    <t>08d7b301-2797-48db-8d52-e50e50fc06e0</t>
  </si>
  <si>
    <t>08d7b301-2797-48e4-831a-4873827a0c51</t>
  </si>
  <si>
    <t>08d7b301-2797-48eb-86d4-c1d294360a5f</t>
  </si>
  <si>
    <t>08d7b301-2797-48f2-89d3-ca5d72686514</t>
  </si>
  <si>
    <t>08d7b301-2797-48fa-88ce-f34f07c64b6b</t>
  </si>
  <si>
    <t>08d7b301-2797-4901-8df2-e5c9abc8858e</t>
  </si>
  <si>
    <t>08d7b301-2797-4909-809e-22bc798ea078</t>
  </si>
  <si>
    <t>08d7b301-2797-4910-8469-3e4b782d5242</t>
  </si>
  <si>
    <t>08d7b301-2797-4918-855d-62866ca80c19</t>
  </si>
  <si>
    <t>08d7b301-2797-491f-8943-724be807a0fe</t>
  </si>
  <si>
    <t>08d7b301-2797-4926-8dac-2c94d896a806</t>
  </si>
  <si>
    <t>08d7b301-2797-492e-8e72-0571b810a480</t>
  </si>
  <si>
    <t>08d7b301-2797-4936-831a-d35150dd9721</t>
  </si>
  <si>
    <t>08d7b301-2797-493d-87e0-db0d30989851</t>
  </si>
  <si>
    <t>08d7b301-2797-4944-8b30-2bb1c6ca88f7</t>
  </si>
  <si>
    <t>08d7b301-2797-494c-8d36-63cf9fd36772</t>
  </si>
  <si>
    <t>08d7b301-2797-4954-8166-2b2fa3fcd815</t>
  </si>
  <si>
    <t>08d7b301-2797-495b-851c-8bf0894a69b4</t>
  </si>
  <si>
    <t>08d7b301-2797-4962-8989-4754efbe3147</t>
  </si>
  <si>
    <t>08d7b301-2797-496a-8b51-a86720298023</t>
  </si>
  <si>
    <t>08d7b301-2797-4971-8fa1-3cb305049bd6</t>
  </si>
  <si>
    <t>08d7b301-2797-4979-830b-ebc1469e10f5</t>
  </si>
  <si>
    <t>08d7b301-2797-4981-85d9-2fba80c0193d</t>
  </si>
  <si>
    <t>08d7b301-2797-4988-8a93-a7db9b30958d</t>
  </si>
  <si>
    <t>08d7b301-2797-498f-8c02-63ac9c776474</t>
  </si>
  <si>
    <t>08d7b301-2797-4997-806b-76029fe3a3ce</t>
  </si>
  <si>
    <t>08d7b301-2797-499f-816c-1c0673519330</t>
  </si>
  <si>
    <t>08d7b301-2797-49a6-852c-62f55e708bd7</t>
  </si>
  <si>
    <t>08d7b301-2797-49ad-89a5-b8c88e6243e0</t>
  </si>
  <si>
    <t>08d7b301-2797-49b5-8bf1-5f4c771c0dbc</t>
  </si>
  <si>
    <t>08d7b301-2797-49bc-8fe2-7916094cb6dc</t>
  </si>
  <si>
    <t>08d7b301-2797-49c4-83bf-18ebe3c94b5a</t>
  </si>
  <si>
    <t>08d7b301-2797-49cb-8629-33665c183f25</t>
  </si>
  <si>
    <t>08d7b301-2797-49d3-85e2-9104a2388ff0</t>
  </si>
  <si>
    <t>08d7b301-2797-49da-89c6-ee2fd089fd24</t>
  </si>
  <si>
    <t>08d7b301-2797-49e1-8df6-960ecfaaa77c</t>
  </si>
  <si>
    <t>08d7b301-2797-49e9-813f-86fb4ea14a90</t>
  </si>
  <si>
    <t>08d7b301-2797-49f1-84b3-13db8cd50fa1</t>
  </si>
  <si>
    <t>08d7b301-2797-49f8-88d6-bb2b7e07e7fe</t>
  </si>
  <si>
    <t>08d7b301-2797-49ff-8c57-378cbf9f7711</t>
  </si>
  <si>
    <t>08d7b301-2797-4a07-8bfe-9006ccf08a08</t>
  </si>
  <si>
    <t>08d7b301-2797-4a0f-80ff-a62dff39880a</t>
  </si>
  <si>
    <t>08d7b301-2797-4a16-84b8-bd4c2f50d384</t>
  </si>
  <si>
    <t>08d7b301-2797-4a22-8c8d-0c905fee1c96</t>
  </si>
  <si>
    <t>08d7b301-2797-4a2b-81f5-3d4c5d811b37</t>
  </si>
  <si>
    <t>08d7b301-2797-4a32-8523-cd7d8be8c5f6</t>
  </si>
  <si>
    <t>08d7b301-2797-4a39-8a89-7b18c22ccb8d</t>
  </si>
  <si>
    <t>08d7b301-2797-4a41-8cac-4b5160e7a21c</t>
  </si>
  <si>
    <t>08d7b301-2797-4a49-8276-e06af872fa22</t>
  </si>
  <si>
    <t>08d7b301-2797-4a50-8626-85bf4473ffd5</t>
  </si>
  <si>
    <t>08d7b301-2797-4a57-8b6b-0c55071f3bf7</t>
  </si>
  <si>
    <t>08d7b301-2797-4a5f-8de8-4a85a86f5f68</t>
  </si>
  <si>
    <t>08d7b301-2797-4a67-82f5-26758fd9bd6e</t>
  </si>
  <si>
    <t>08d7b301-2797-4a6e-8654-c1646d47be9f</t>
  </si>
  <si>
    <t>08d7b301-2797-4a76-87c8-ab80ff499380</t>
  </si>
  <si>
    <t>08d7b301-2797-4a7d-8d3b-ab1938a511c3</t>
  </si>
  <si>
    <t>08d7b301-2797-4a85-82e9-cdabd461f39f</t>
  </si>
  <si>
    <t>08d7b301-2797-4a8c-8610-443a914b2188</t>
  </si>
  <si>
    <t>08d7b301-2797-4a94-8a7c-867cf596cc2b</t>
  </si>
  <si>
    <t>08d7b301-2797-4a9b-8eaf-dd6b46014aa0</t>
  </si>
  <si>
    <t>08d7b301-2797-4aa3-847e-649af9bed208</t>
  </si>
  <si>
    <t>08d7b301-2797-4aaa-886c-98dbef8e9c35</t>
  </si>
  <si>
    <t>08d7b301-2797-4ab2-88ff-a46cb5d4c76e</t>
  </si>
  <si>
    <t>08d7b301-2797-4ab9-8ede-501d5b2f8b90</t>
  </si>
  <si>
    <t>08d7b301-2797-4ac1-8352-02d15c23ccbe</t>
  </si>
  <si>
    <t>08d7b301-2797-4ac9-8475-a5c1c462dffe</t>
  </si>
  <si>
    <t>08d7b301-2797-4ad0-8a01-391ad3b6e6f3</t>
  </si>
  <si>
    <t>08d7b301-2797-4ad7-8e26-e44c468128bc</t>
  </si>
  <si>
    <t>08d7b301-2797-4adf-821d-18cfc630c219</t>
  </si>
  <si>
    <t>08d7b301-2797-4ae7-84e5-9c264fadfc3d</t>
  </si>
  <si>
    <t>08d7b301-2797-4aee-897f-dfece991b7cc</t>
  </si>
  <si>
    <t>08d7b301-2797-4af5-8e14-451f632755a1</t>
  </si>
  <si>
    <t>08d7b301-2797-4afe-814d-03025ce444c3</t>
  </si>
  <si>
    <t>08d7b301-2797-4b05-872e-7a707591ad81</t>
  </si>
  <si>
    <t>08d7b301-2797-4b0c-8c84-d5f4a87f3c6c</t>
  </si>
  <si>
    <t>08d7b301-2797-4b14-81ef-f72b480376bf</t>
  </si>
  <si>
    <t>08d7b301-2797-4b1c-836a-079e01469997</t>
  </si>
  <si>
    <t>08d7b301-2797-4b23-889f-f11f2da71bcc</t>
  </si>
  <si>
    <t>08d7b301-2797-4b32-862e-dabc8c8ea6c2</t>
  </si>
  <si>
    <t>08d7b301-2797-4b39-8b4d-7b034e260703</t>
  </si>
  <si>
    <t>08d7b301-2797-4b41-8034-ef60121fc046</t>
  </si>
  <si>
    <t>08d7b301-2797-4b48-8436-f3502d5c99be</t>
  </si>
  <si>
    <t>08d7b301-2797-4b50-87a6-660c69ce308f</t>
  </si>
  <si>
    <t>08d7b301-2797-4b57-8b6b-223966d03588</t>
  </si>
  <si>
    <t>08d7b301-2797-4b5f-8089-5a12a863822d</t>
  </si>
  <si>
    <t>08d7b301-2797-4b67-81f7-c5a5de0a8c45</t>
  </si>
  <si>
    <t>08d7b301-2797-4b6e-8663-e6d1ad640c3d</t>
  </si>
  <si>
    <t>08d7b301-2797-4b75-8a10-1c3976bebb9f</t>
  </si>
  <si>
    <t>08d7b301-2797-4b7c-8f4e-3b39b238582c</t>
  </si>
  <si>
    <t>08d7b301-2797-4b85-80f8-7861a4732af2</t>
  </si>
  <si>
    <t>08d7b301-2797-4b8c-85c4-e5ec01cd55fa</t>
  </si>
  <si>
    <t>08d7b301-2797-4b93-8913-17669f07053b</t>
  </si>
  <si>
    <t>08d7b301-2797-4b9b-8a6e-0b8000c4df2b</t>
  </si>
  <si>
    <t>08d7b301-2797-4ba2-8f0f-eb678278f4f2</t>
  </si>
  <si>
    <t>08d7b301-2797-4baa-83c7-127d29963a1a</t>
  </si>
  <si>
    <t>08d7b301-2797-4bb1-870a-3b493c28cc71</t>
  </si>
  <si>
    <t>08d7b301-2797-4bb9-8a23-5540281b37de</t>
  </si>
  <si>
    <t>08d7b301-2797-4bc0-8f98-d391eac88c2b</t>
  </si>
  <si>
    <t>08d7b301-2797-4bc8-84a4-1fd676204e74</t>
  </si>
  <si>
    <t>08d7b301-2797-4bcf-8803-e943441162ee</t>
  </si>
  <si>
    <t>08d7b301-2797-4bd7-8b23-e926123b4dd1</t>
  </si>
  <si>
    <t>08d7b301-2797-4bde-8fd0-854f89354551</t>
  </si>
  <si>
    <t>08d7b301-2797-4be6-85a5-08c68adb3acd</t>
  </si>
  <si>
    <t>08d7b301-2797-4bee-86fc-57127af75ea4</t>
  </si>
  <si>
    <t>08d7b301-2797-4bf5-8a44-1fa494b2f145</t>
  </si>
  <si>
    <t>08d7b301-2797-4bfc-8edc-b1876f8cad05</t>
  </si>
  <si>
    <t>08d7b301-2797-4c04-8338-533ec7944d96</t>
  </si>
  <si>
    <t>08d7b301-2797-4c0c-852b-9e40cf40c523</t>
  </si>
  <si>
    <t>08d7b301-2797-4c13-89aa-e6f03ab1f9f6</t>
  </si>
  <si>
    <t>08d7b301-2797-4c1a-8cee-9cb100a78d23</t>
  </si>
  <si>
    <t>08d7b301-2797-4c22-8e58-e644f26a7f52</t>
  </si>
  <si>
    <t>08d7b301-2797-4c2a-827e-280760bce238</t>
  </si>
  <si>
    <t>08d7b301-2797-4c31-86a0-7967838c1b2e</t>
  </si>
  <si>
    <t>08d7b301-2797-4c38-8a1a-3a858d46b749</t>
  </si>
  <si>
    <t>08d7b301-2797-4c40-8c80-905b28be9330</t>
  </si>
  <si>
    <t>08d7b301-2797-4c48-8236-e5d2bd748f76</t>
  </si>
  <si>
    <t>08d7b301-2797-4c4f-8685-3e88de7ad05d</t>
  </si>
  <si>
    <t>08d7b301-2797-4c57-87ef-aaa427a282c6</t>
  </si>
  <si>
    <t>08d7b301-2797-4c5e-8cd3-ed2d5b093ba5</t>
  </si>
  <si>
    <t>08d7b301-2797-4c66-80b3-588ce8f3f029</t>
  </si>
  <si>
    <t>08d7b301-2797-4c6d-85a9-38c87ff0b1ff</t>
  </si>
  <si>
    <t>08d7b301-2797-4c75-854f-a16de41cb27e</t>
  </si>
  <si>
    <t>08d7b301-2797-4c7c-8af9-98b1bc50aac3</t>
  </si>
  <si>
    <t>08d7b301-2797-4c83-8eb1-b67c8fa8edfc</t>
  </si>
  <si>
    <t>08d7b301-2797-4c8b-8282-584f7c2fc572</t>
  </si>
  <si>
    <t>08d7b301-2797-4c93-8501-44ba683fbdbf</t>
  </si>
  <si>
    <t>08d7b301-2797-4c9a-8930-9970765b1b0c</t>
  </si>
  <si>
    <t>08d7b301-2797-4ca1-8d5d-bdda1bd7909d</t>
  </si>
  <si>
    <t>08d7b301-2797-4cb0-8b9e-d1642420f745</t>
  </si>
  <si>
    <t>08d7b301-2797-4cb7-800b-a0ad01eeca7f</t>
  </si>
  <si>
    <t>08d7b301-2797-4cbd-843a-9b62cfac199f</t>
  </si>
  <si>
    <t>08d7b301-2797-4cc3-87a3-f2eb4c381d7e</t>
  </si>
  <si>
    <t>08d7b301-2797-4cca-87ac-cc0ed5279bf2</t>
  </si>
  <si>
    <t>08d7b301-2797-4cd0-8c00-0e1e80e0ec36</t>
  </si>
  <si>
    <t>08d7b301-2797-4cd7-8097-7b2c484a7768</t>
  </si>
  <si>
    <t>08d7b301-2797-4cde-8392-5f64a3af5121</t>
  </si>
  <si>
    <t>08d7b301-2797-4ce4-8876-91b941889452</t>
  </si>
  <si>
    <t>08d7b301-2797-4cea-8b72-c2c353668e65</t>
  </si>
  <si>
    <t>08d7b301-2797-4cf0-8fe3-f2ffef26c0e6</t>
  </si>
  <si>
    <t>08d7b301-2797-4cf8-8271-9549e949724c</t>
  </si>
  <si>
    <t>08d7b301-2797-4d2f-8d4c-306d746b8474</t>
  </si>
  <si>
    <t>08d7b301-2797-4d39-86e5-73c7b803d3a4</t>
  </si>
  <si>
    <t>08d7b301-2797-4d42-87da-acd6bcfc663d</t>
  </si>
  <si>
    <t>08d7b301-2797-4d4c-8a99-063c36f6e34d</t>
  </si>
  <si>
    <t>08d7b301-2797-4d55-8c38-5151e07d5ab4</t>
  </si>
  <si>
    <t>08d7b301-2797-4d5e-8ca0-7fadd57fcea9</t>
  </si>
  <si>
    <t>08d7b301-2797-4d68-8cbc-9f33b7eb8605</t>
  </si>
  <si>
    <t>08d7b301-2797-4d71-8db8-8ce88c23e66e</t>
  </si>
  <si>
    <t>08d7b301-2797-4d7a-8d4f-f90a7cc3b79b</t>
  </si>
  <si>
    <t>08d7b301-2797-4d83-8deb-deb7e5a3a894</t>
  </si>
  <si>
    <t>08d7b301-2797-4d8d-8c54-713d01274421</t>
  </si>
  <si>
    <t>08d7b301-2797-4d96-8d98-726877af007c</t>
  </si>
  <si>
    <t>08d7b301-2797-4d9f-8d7a-395519dec023</t>
  </si>
  <si>
    <t>08d7b301-2797-4da9-8c9f-bbc33cc9ea36</t>
  </si>
  <si>
    <t>08d7b301-2797-4db2-8c58-19c6aff494b4</t>
  </si>
  <si>
    <t>08d7b301-2797-4dbb-8dd9-88cee4bc593b</t>
  </si>
  <si>
    <t>08d7b301-2797-4dc4-8dd0-98e9efec9e71</t>
  </si>
  <si>
    <t>08d7b301-2797-4dce-8de0-c67fd491d34e</t>
  </si>
  <si>
    <t>08d7b301-2797-4dd8-809a-c25194ca2e13</t>
  </si>
  <si>
    <t>08d7b301-2797-4de1-80eb-dc19c5c264d5</t>
  </si>
  <si>
    <t>08d7b301-2797-4dea-8f6f-190fe3161932</t>
  </si>
  <si>
    <t>08d7b301-2797-4df4-8172-5317ae1da43d</t>
  </si>
  <si>
    <t>08d7b301-2797-4dfd-81d0-9aae268dd639</t>
  </si>
  <si>
    <t>08d7b301-2797-4e06-813c-2d7ecba5746d</t>
  </si>
  <si>
    <t>08d7b301-2797-4e10-81a2-7b344abb61c5</t>
  </si>
  <si>
    <t>08d7b301-2797-4e19-82b0-fcbc68a22d8e</t>
  </si>
  <si>
    <t>08d7b301-2797-4e22-835c-0f06d3dacf64</t>
  </si>
  <si>
    <t>08d7b301-2797-4e2b-84e6-dabea802a895</t>
  </si>
  <si>
    <t>08d7b301-2797-4e35-82b7-2ac9a86f5aa4</t>
  </si>
  <si>
    <t>08d7b301-2797-4e3e-8436-d357e8e00d90</t>
  </si>
  <si>
    <t>08d7b301-2797-4e47-8417-0349f4d2baf7</t>
  </si>
  <si>
    <t>08d7b301-2797-4e51-8309-591ecc24ccd0</t>
  </si>
  <si>
    <t>08d7b301-2797-4e5a-84b3-5a92af04b38d</t>
  </si>
  <si>
    <t>08d7b301-2797-4e63-851b-66d7804aa2a2</t>
  </si>
  <si>
    <t>08d7b301-2797-4e6c-8414-4b39716a90b2</t>
  </si>
  <si>
    <t>08d7b301-2797-4e76-8448-6fc33b1f43c3</t>
  </si>
  <si>
    <t>08d7b301-2797-4e7f-8443-4f427280dd62</t>
  </si>
  <si>
    <t>08d7b301-2797-4e88-8611-17067475c387</t>
  </si>
  <si>
    <t>08d7b301-2797-4e92-85f8-12d954917a17</t>
  </si>
  <si>
    <t>08d7b301-2797-4e9b-8754-8b2490c31c82</t>
  </si>
  <si>
    <t>08d7b301-2797-4ea4-89c9-17888b230f4f</t>
  </si>
  <si>
    <t>08d7b301-2797-4ead-8b85-09fc9c8ce1bb</t>
  </si>
  <si>
    <t>08d7b301-2797-4eb7-8928-1687fbaad7c1</t>
  </si>
  <si>
    <t>08d7b301-2797-4ec0-8a55-5c9a40faf026</t>
  </si>
  <si>
    <t>08d7b301-2797-4ec9-8a4d-098f488beda4</t>
  </si>
  <si>
    <t>08d7b301-2797-4ed3-8a4b-51f49b827b6b</t>
  </si>
  <si>
    <t>08d7b301-279a-4861-8936-d2bf5bb61def</t>
  </si>
  <si>
    <t>08d7b301-279a-4873-8062-842b190e7949</t>
  </si>
  <si>
    <t>08d7b301-279a-487b-804e-ac50ad83e212</t>
  </si>
  <si>
    <t>08d7b301-279a-4906-8e37-f8e70f166914</t>
  </si>
  <si>
    <t>08d7b301-279a-4910-83d3-f7fceca8e374</t>
  </si>
  <si>
    <t>08d7b301-279a-4916-8b08-9db20e031068</t>
  </si>
  <si>
    <t>08d7b301-279a-4973-8f1e-8e6f43776295</t>
  </si>
  <si>
    <t>08d7b301-279a-497c-8d1a-625baa717efa</t>
  </si>
  <si>
    <t>08d7b301-279a-49ca-8e29-4dc8c07c81ce</t>
  </si>
  <si>
    <t>08d7b301-279a-49d1-8849-b2eba2f2b119</t>
  </si>
  <si>
    <t>08d7b301-279a-49d8-8ef3-59501ded32de</t>
  </si>
  <si>
    <t>08d7b301-279a-49df-843d-7f66bb848ef2</t>
  </si>
  <si>
    <t>08d7b301-279a-4a63-8180-797a7958ee7c</t>
  </si>
  <si>
    <t>08d7b301-279a-4a69-8d68-1255d468cf3f</t>
  </si>
  <si>
    <t>08d7b301-279a-4a71-84cf-ff431a97bcb7</t>
  </si>
  <si>
    <t>08d7b301-279a-4ae9-8d21-7789f4e61187</t>
  </si>
  <si>
    <t>08d7b301-279a-4af3-80b4-dccf1f4c7973</t>
  </si>
  <si>
    <t>08d7b301-279a-4afa-8aeb-14150efe3284</t>
  </si>
  <si>
    <t>08d7b301-279a-4b01-81e0-63d3266ed8a9</t>
  </si>
  <si>
    <t>08d7b301-279a-4b07-86bc-9b7f1ffe3e48</t>
  </si>
  <si>
    <t>08d7b301-279a-4b0d-8a99-02a16e004da6</t>
  </si>
  <si>
    <t>08d7b301-279a-4bc0-898e-a2c68438785b</t>
  </si>
  <si>
    <t>08d7b301-279a-4bc8-8585-b16d4d9bb11e</t>
  </si>
  <si>
    <t>08d7b301-279a-4bce-8c4b-fd3ae607ed75</t>
  </si>
  <si>
    <t>08d7b301-279a-4bd5-82d4-6469c9b2d3c2</t>
  </si>
  <si>
    <t>08d7b301-279a-4c5a-8286-5fa523a79d9c</t>
  </si>
  <si>
    <t>08d7b301-279a-4c62-8436-81a86302bc0c</t>
  </si>
  <si>
    <t>08d7b301-279a-4c69-890a-2540f1467a9c</t>
  </si>
  <si>
    <t>08d7b301-279a-4c71-8b2a-6026dc3bf9f0</t>
  </si>
  <si>
    <t>08d7b301-279a-4c85-8d2f-d042197cee5c</t>
  </si>
  <si>
    <t>08d7b301-279a-4c8d-8959-f59375fbf384</t>
  </si>
  <si>
    <t>08d7b301-279a-4c94-8de8-6b5e2f461915</t>
  </si>
  <si>
    <t>08d7b301-279a-4c9d-82fb-759d28b58a50</t>
  </si>
  <si>
    <t>08d7b301-279a-4ca4-860e-6e517dd0b36f</t>
  </si>
  <si>
    <t>08d7b301-279a-4cb7-82e5-3bf7934601f6</t>
  </si>
  <si>
    <t>08d7b301-279a-4cbf-8e2b-e30d1deaf2ee</t>
  </si>
  <si>
    <t>08d7b301-279a-4cc7-832f-3574b8d9c968</t>
  </si>
  <si>
    <t>08d7b301-279a-4cce-88c0-8470ccf6ebc2</t>
  </si>
  <si>
    <t>08d7b301-279a-4cd5-8c9c-1180b52c33de</t>
  </si>
  <si>
    <t>08d7b301-279a-4ce9-8c79-d28f38c2b568</t>
  </si>
  <si>
    <t>08d7b301-279a-4cf1-8a7c-8ffb8c004ce1</t>
  </si>
  <si>
    <t>08d7b301-279a-4cf8-8f07-1a15597dd935</t>
  </si>
  <si>
    <t>08d7b301-279a-4d01-8063-9b5aecdef145</t>
  </si>
  <si>
    <t>08d7b301-279a-4d08-870b-9d5237376daa</t>
  </si>
  <si>
    <t>08d7b301-279a-4d1c-8947-b4db8eb78acf</t>
  </si>
  <si>
    <t>08d7b301-279a-4d24-8351-2ea2c4e8584b</t>
  </si>
  <si>
    <t>08d7b301-279a-4d2c-8914-8ba0497a2710</t>
  </si>
  <si>
    <t>08d7b301-279a-4d33-8f0d-02d046b7b1bb</t>
  </si>
  <si>
    <t>08d7b301-279a-4d3b-84df-a6edf5f7655a</t>
  </si>
  <si>
    <t>08d7b301-279a-4d4e-846b-33159dc9513f</t>
  </si>
  <si>
    <t>08d7b301-279a-4d56-8c39-f717487240ab</t>
  </si>
  <si>
    <t>08d7b301-279a-4d5e-8163-8cc66b04112f</t>
  </si>
  <si>
    <t>08d7b301-279a-4d65-8661-391d30e50ed8</t>
  </si>
  <si>
    <t>08d7b301-279a-4d77-82e9-e203cea7b9d4</t>
  </si>
  <si>
    <t>08d7b301-279a-4d81-813d-03c9f40554fb</t>
  </si>
  <si>
    <t>08d7b301-279a-4d88-89c9-489bc80c1955</t>
  </si>
  <si>
    <t>08d7b301-279a-4d8f-8d5f-337e2f47622b</t>
  </si>
  <si>
    <t>08d7b301-279a-4d98-81b3-78fb453c6dbe</t>
  </si>
  <si>
    <t>08d7b301-279a-4dac-8dd5-e32b854971ea</t>
  </si>
  <si>
    <t>08d7b301-279a-4db6-84de-b12d7856d122</t>
  </si>
  <si>
    <t>08d7b301-279a-4dbe-8c0c-09735463f73c</t>
  </si>
  <si>
    <t>08d7b301-279a-4dc6-82fc-6d5d4058f0f9</t>
  </si>
  <si>
    <t>08d7b301-279a-4dcd-875f-2760bfd48c6b</t>
  </si>
  <si>
    <t>08d7b301-279a-4dd4-8f24-c610485d242b</t>
  </si>
  <si>
    <t>08d7b301-279a-4ddd-8214-b5fc29b7bb40</t>
  </si>
  <si>
    <t>08d7b301-279a-4def-8827-32614fa0eff6</t>
  </si>
  <si>
    <t>08d7b301-279a-4df7-8e76-d0946be2e771</t>
  </si>
  <si>
    <t>08d7b301-279a-4dff-8437-b6a8b6c359b3</t>
  </si>
  <si>
    <t>08d7b301-279a-4e07-8af7-7d5103fa333c</t>
  </si>
  <si>
    <t>08d7b301-279a-4e0e-8fcf-853d303d747f</t>
  </si>
  <si>
    <t>08d7b301-279a-4e16-84e8-8642db8256b8</t>
  </si>
  <si>
    <t>08d7b301-279a-4e1e-8525-eaadf0afd868</t>
  </si>
  <si>
    <t>08d7b301-279a-4e25-8b13-ef8b92fccaa8</t>
  </si>
  <si>
    <t>08d7b301-279a-4e2d-8006-ed8ee894c5d3</t>
  </si>
  <si>
    <t>08d7b301-279a-4e34-838e-cde05bf836c4</t>
  </si>
  <si>
    <t>08d7b301-279a-4e4d-8683-8d76bc9b739f</t>
  </si>
  <si>
    <t>08d7b301-279a-4e54-81ae-9f7139700824</t>
  </si>
  <si>
    <t>08d7b301-279a-4e5a-8669-6f6f655689bc</t>
  </si>
  <si>
    <t>08d7b301-279a-4e61-8783-4c8a57249d5b</t>
  </si>
  <si>
    <t>08d7b301-279a-4e67-8e6d-0de562bfd7c4</t>
  </si>
  <si>
    <t>08d7b301-279a-4e6e-822b-2b3d36b17fbc</t>
  </si>
  <si>
    <t>08d7b301-279a-4e74-86b0-461c8c2ae661</t>
  </si>
  <si>
    <t>08d7b301-279a-4e7b-8869-99774eb4bf23</t>
  </si>
  <si>
    <t>08d7b301-279a-4e81-8eab-493fb2ffd845</t>
  </si>
  <si>
    <t>08d7b301-279a-4e88-8140-4d316bf856a7</t>
  </si>
  <si>
    <t>08d7b301-279a-4e8f-810f-5571c07a646f</t>
  </si>
  <si>
    <t>08d7b301-279a-4e95-8698-620831c0f581</t>
  </si>
  <si>
    <t>08d7b301-279a-4e9b-8c27-3462faac7d75</t>
  </si>
  <si>
    <t>08d7b301-279a-4ea2-8159-dd31e2b8b902</t>
  </si>
  <si>
    <t>08d7b301-279a-4ea9-835e-6dd6c6a83d4d</t>
  </si>
  <si>
    <t>08d7b301-279a-4eaf-89ee-071c83252fcb</t>
  </si>
  <si>
    <t>08d7b301-279a-4eb5-8dab-610a9e3d5811</t>
  </si>
  <si>
    <t>08d7b301-279a-4ebc-81db-bd48c6631be6</t>
  </si>
  <si>
    <t>08d7b301-279a-4ec3-821f-466a4354bf60</t>
  </si>
  <si>
    <t>08d7b301-279a-4ed2-82df-6075a6924623</t>
  </si>
  <si>
    <t>08d7b301-279a-4ed9-862d-9f9de68a05ac</t>
  </si>
  <si>
    <t>08d7b301-279a-4ee0-8ad3-3e50a9e2f00a</t>
  </si>
  <si>
    <t>08d7b301-279a-4ee6-8f6a-b6c56b03958e</t>
  </si>
  <si>
    <t>08d7b301-279a-4eed-841b-31c054052916</t>
  </si>
  <si>
    <t>08d7b301-279a-4ef3-8815-eb4f93a8aaf5</t>
  </si>
  <si>
    <t>08d7b301-279a-4efa-85dd-eab4cc8ca089</t>
  </si>
  <si>
    <t>08d7b301-279a-4f00-89fb-e32deaeaaf41</t>
  </si>
  <si>
    <t>08d7b301-279a-4f06-8de4-f712f42a754b</t>
  </si>
  <si>
    <t>08d7b301-279a-4f0e-8044-690b0fcff19e</t>
  </si>
  <si>
    <t>08d7b301-279a-4f14-86ed-028e3e75cc0f</t>
  </si>
  <si>
    <t>08d7b301-279a-4f1a-8ab1-21ac19fff5ed</t>
  </si>
  <si>
    <t>08d7b301-279a-4f20-8f23-f9e620ac19c8</t>
  </si>
  <si>
    <t>08d7b301-279a-4f28-80f0-4925be1a4521</t>
  </si>
  <si>
    <t>08d7b301-279a-4f2e-8467-c2f34f48c8ad</t>
  </si>
  <si>
    <t>08d7b301-279a-4f34-8863-e812a0449709</t>
  </si>
  <si>
    <t>08d7b301-279a-4f3a-8cc1-697a4af8efca</t>
  </si>
  <si>
    <t>08d7b301-279a-4f41-8e17-4900069980d4</t>
  </si>
  <si>
    <t>08d7b301-279a-4f48-81e0-145531e8b63d</t>
  </si>
  <si>
    <t>08d7b301-279a-4f4e-86ec-540bd65c6725</t>
  </si>
  <si>
    <t>08d7b301-27a2-44ae-83ca-8407d66fdc82</t>
  </si>
  <si>
    <t>08d7b301-27a2-44e9-8260-f023ce3a39eb</t>
  </si>
  <si>
    <t>08d7b301-27a2-44f1-89af-64fdca5be597</t>
  </si>
  <si>
    <t>08d7b301-27a2-44f9-82ec-c52dafa029ea</t>
  </si>
  <si>
    <t>08d7b301-27a2-4501-8e66-a20ac093b0dd</t>
  </si>
  <si>
    <t>08d7b301-27a2-4509-8879-d9e6a5e2ec43</t>
  </si>
  <si>
    <t>08d7b301-27a2-4510-8f25-8adb1b4149e1</t>
  </si>
  <si>
    <t>08d7b301-27a2-4519-8645-cddbf9631745</t>
  </si>
  <si>
    <t>08d7b301-27a3-434a-8ecb-7cac8c419472</t>
  </si>
  <si>
    <t>08d7b301-27a3-435b-8d3f-86ef9ee5efc4</t>
  </si>
  <si>
    <t>08d7b301-27a3-4364-8e15-fb938e10ef63</t>
  </si>
  <si>
    <t>08d7b301-27a3-436f-8952-11cd4f0cafa3</t>
  </si>
  <si>
    <t>08d7b301-27a3-4388-828f-870abba603a6</t>
  </si>
  <si>
    <t>08d7b301-27a3-4391-80c4-caa7d893a966</t>
  </si>
  <si>
    <t>08d7b301-27a3-4399-8a22-9617d9de1a33</t>
  </si>
  <si>
    <t>08d7b301-27a3-43a3-85da-152e8364f3d3</t>
  </si>
  <si>
    <t>08d7b301-27a3-43ab-8c20-9f31fa6d8ea0</t>
  </si>
  <si>
    <t>08d7b301-27a3-43b4-8476-960549506d6d</t>
  </si>
  <si>
    <t>08d7b301-27a3-43bd-87e6-9b7febbdf932</t>
  </si>
  <si>
    <t>08d7b301-27a3-43c6-8036-4ddbccdd9fdf</t>
  </si>
  <si>
    <t>08d7b301-27a3-43ce-861c-ddb24434fd69</t>
  </si>
  <si>
    <t>08d7b301-27a3-43d6-8cb3-c6da992feb18</t>
  </si>
  <si>
    <t>08d7b301-27a3-43e0-822a-12d28613b81d</t>
  </si>
  <si>
    <t>08d7b301-27a3-43e8-8a18-50b814e2c25b</t>
  </si>
  <si>
    <t>08d7b301-27a3-43f1-8213-db10afe5ad49</t>
  </si>
  <si>
    <t>08d7b301-27a3-43f9-886d-0c7676d3c859</t>
  </si>
  <si>
    <t>08d7b301-27a3-4402-8f7e-6983c01af7fa</t>
  </si>
  <si>
    <t>08d7b301-27a3-440b-85e0-7d17552e96d3</t>
  </si>
  <si>
    <t>08d7b301-27a3-4413-8b4b-d028a2244507</t>
  </si>
  <si>
    <t>08d7b301-27a3-441d-8021-ba22a1d14492</t>
  </si>
  <si>
    <t>08d7b301-27a3-4425-87f8-801c3d2d078d</t>
  </si>
  <si>
    <t>08d7b301-27a3-442d-8eea-71bc58eb0658</t>
  </si>
  <si>
    <t>08d7b301-27a3-4436-852b-07ae281201f7</t>
  </si>
  <si>
    <t>08d7b301-27a3-443f-8b93-85c14a06b870</t>
  </si>
  <si>
    <t>08d7b301-27a3-4448-837e-f17b543d8ea6</t>
  </si>
  <si>
    <t>08d7b301-27a3-4450-8ba1-d715d7c2f2ea</t>
  </si>
  <si>
    <t>08d7b301-27a3-445a-81b2-6e384b9c36ce</t>
  </si>
  <si>
    <t>08d7b301-27a3-4462-8926-2f746f12f8fd</t>
  </si>
  <si>
    <t>08d7b301-27a3-446b-8181-3f392d6a00ff</t>
  </si>
  <si>
    <t>08d7b301-27a3-4473-8994-8aeff8fdb168</t>
  </si>
  <si>
    <t>08d7b301-27a3-447c-8f64-daeae3eb1d6e</t>
  </si>
  <si>
    <t>08d7b301-27a3-4485-86d0-4d5db6c2c2c7</t>
  </si>
  <si>
    <t>08d7b301-27a3-448d-8d2e-832867487c7a</t>
  </si>
  <si>
    <t>08d7b301-27a3-4497-8286-6a3a0217a98e</t>
  </si>
  <si>
    <t>08d7b301-27a3-449f-8bdc-99f8ef6bd145</t>
  </si>
  <si>
    <t>08d7b301-27a3-44a8-8402-cc97cc32aeda</t>
  </si>
  <si>
    <t>08d7b301-27a3-44b0-8afe-c55a46fc2aaa</t>
  </si>
  <si>
    <t>08d7b301-27a3-44ba-834d-6636e688ef3a</t>
  </si>
  <si>
    <t>08d7b301-27a3-44c2-8d0f-46817680678c</t>
  </si>
  <si>
    <t>08d7b301-27a3-44cb-845e-a9f72ff0c818</t>
  </si>
  <si>
    <t>08d7b301-27a3-44d3-8c4a-ba6fdcf7bb48</t>
  </si>
  <si>
    <t>08d7b301-27a3-44dd-8198-54134439c395</t>
  </si>
  <si>
    <t>08d7b301-27a3-44e5-87a9-f1d2ffd5af4f</t>
  </si>
  <si>
    <t>08d7b301-27a3-44ed-8e79-0482782ef3cd</t>
  </si>
  <si>
    <t>08d7b301-27a3-44f7-846f-1feb44a1549b</t>
  </si>
  <si>
    <t>08d7b301-27a3-44ff-8cd9-ee1ae23b11e0</t>
  </si>
  <si>
    <t>08d7b301-27a3-4508-8394-92b6c21dbf69</t>
  </si>
  <si>
    <t>08d7b301-27a3-4510-8955-db62ef67e063</t>
  </si>
  <si>
    <t>08d7b301-27a3-4519-8fde-814065721c07</t>
  </si>
  <si>
    <t>08d7b301-27a3-4522-86a3-1974b839ac60</t>
  </si>
  <si>
    <t>08d7b301-27a3-4531-8ac0-7d981fd5a3fd</t>
  </si>
  <si>
    <t>08d7b301-27a3-453a-8325-5455c5248e76</t>
  </si>
  <si>
    <t>08d7b301-27a3-4541-8936-64d6998887ca</t>
  </si>
  <si>
    <t>08d7b301-27a3-4548-8e26-8176e2a81698</t>
  </si>
  <si>
    <t>08d7b301-27a3-4550-8463-db88c325c893</t>
  </si>
  <si>
    <t>08d7b301-27a3-4558-8736-602baa5dc549</t>
  </si>
  <si>
    <t>08d7b301-27a3-455f-8d28-f65f341c73cc</t>
  </si>
  <si>
    <t>08d7b301-27a3-4567-8214-594da135969e</t>
  </si>
  <si>
    <t>08d7b301-27a3-456e-86fd-3664c00932c0</t>
  </si>
  <si>
    <t>08d7b301-27a3-4576-8ab8-313eca526555</t>
  </si>
  <si>
    <t>08d7b301-27a3-457d-8fc5-fd2254c33d35</t>
  </si>
  <si>
    <t>08d7b301-27a3-4585-8522-51e2c60a73a4</t>
  </si>
  <si>
    <t>08d7b301-27a3-458d-863d-bf2b35457acd</t>
  </si>
  <si>
    <t>08d7b301-27a3-4594-8c8c-9c8f9d44951e</t>
  </si>
  <si>
    <t>08d7b301-27a3-459c-828d-0038fb9bbf14</t>
  </si>
  <si>
    <t>08d7b301-27a3-45a3-889a-7f9f03d1bd99</t>
  </si>
  <si>
    <t>08d7b301-27a3-45ab-8ef3-626d86e1cbd0</t>
  </si>
  <si>
    <t>08d7b301-27a3-45b3-85c5-43bfdb8a65b1</t>
  </si>
  <si>
    <t>08d7b301-27a3-45ba-896c-dc298503f30a</t>
  </si>
  <si>
    <t>08d7b301-27a3-45c2-8ce3-ad319191ce50</t>
  </si>
  <si>
    <t>08d7b301-27a3-45ca-8308-7efb2ef978c3</t>
  </si>
  <si>
    <t>08d7b301-27a3-45d1-88fa-bd7073069f6c</t>
  </si>
  <si>
    <t>08d7b301-27a3-45d8-8d0b-631cf4a672e6</t>
  </si>
  <si>
    <t>08d7b301-27a3-45e1-81a9-7432cf99c80f</t>
  </si>
  <si>
    <t>08d7b301-27a3-45e8-87e6-5bc175a71abf</t>
  </si>
  <si>
    <t>08d7b301-27a3-45ef-8d4a-8c14e00812b6</t>
  </si>
  <si>
    <t>08d7b301-27a3-45f8-801b-cf5612f84403</t>
  </si>
  <si>
    <t>08d7b301-27a3-45ff-86a9-d6a054d71935</t>
  </si>
  <si>
    <t>08d7b301-27a3-4606-8e9c-099a6b7deb7e</t>
  </si>
  <si>
    <t>08d7b301-27a3-460e-83cd-08143e1ae7fd</t>
  </si>
  <si>
    <t>08d7b301-27a3-4616-8571-a2fa439e7b04</t>
  </si>
  <si>
    <t>08d7b301-27a3-461d-8c37-8015d9e9ebb4</t>
  </si>
  <si>
    <t>08d7b301-27a3-4625-8279-8f93f498e834</t>
  </si>
  <si>
    <t>08d7b301-27a3-462c-8792-a5be94d03105</t>
  </si>
  <si>
    <t>08d7b301-27a3-4634-8be9-42a6572bb64e</t>
  </si>
  <si>
    <t>08d7b301-27a3-463c-801c-e7e26ae2ea53</t>
  </si>
  <si>
    <t>08d7b301-27a3-4643-86e8-4f23321a716a</t>
  </si>
  <si>
    <t>08d7b301-27a3-464b-8830-ad287ea845fe</t>
  </si>
  <si>
    <t>08d7b301-27a3-4652-8ec2-2d964503ee48</t>
  </si>
  <si>
    <t>08d7b301-27a3-465a-833e-09d4df0e3c23</t>
  </si>
  <si>
    <t>08d7b301-27a3-4661-8969-3a347be53aca</t>
  </si>
  <si>
    <t>08d7b301-27a3-4669-8de9-b535574d663f</t>
  </si>
  <si>
    <t>08d7b301-27a3-4671-83f7-7fdb3b35c819</t>
  </si>
  <si>
    <t>08d7b301-27a3-4678-8772-cecf1c2ad9b1</t>
  </si>
  <si>
    <t>08d7b301-27a3-4680-8dea-ecd5971f07c5</t>
  </si>
  <si>
    <t>08d7b301-27a3-4688-8378-26035b2f44f6</t>
  </si>
  <si>
    <t>08d7b301-27a3-468f-89dd-7eb61ce0101b</t>
  </si>
  <si>
    <t>08d7b301-27a3-4696-8e0e-afea51073954</t>
  </si>
  <si>
    <t>08d7b301-27a3-469f-8293-ef249fc784d9</t>
  </si>
  <si>
    <t>08d7b301-27a3-46a6-8829-26c7a8bc1a03</t>
  </si>
  <si>
    <t>08d7b301-27a3-46ad-8e0b-2574325d73ed</t>
  </si>
  <si>
    <t>08d7b301-27a3-46b5-8323-601611a0defd</t>
  </si>
  <si>
    <t>08d7b301-27a3-46bd-89fe-a288f893f356</t>
  </si>
  <si>
    <t>08d7b301-27a3-46c4-8e1d-d9a6a83913bc</t>
  </si>
  <si>
    <t>08d7b301-27a3-46cc-84b5-0863f503a157</t>
  </si>
  <si>
    <t>08d7b301-27a3-46df-8e99-74bc527630fd</t>
  </si>
  <si>
    <t>08d7b301-27a3-46e8-86d8-48476f79ebee</t>
  </si>
  <si>
    <t>08d7b301-27a3-46f0-8c32-e69a3a39390b</t>
  </si>
  <si>
    <t>08d7b301-27a3-46f9-8263-e9efbefa6a02</t>
  </si>
  <si>
    <t>08d7b301-27a3-4702-8708-c082584d6125</t>
  </si>
  <si>
    <t>08d7b301-27a3-470a-8fe3-0a10f1493677</t>
  </si>
  <si>
    <t>08d7b301-27a3-471a-869b-0ec9f681cb48</t>
  </si>
  <si>
    <t>08d7b301-27a3-4722-8ad6-ffb5ec6c439a</t>
  </si>
  <si>
    <t>08d7b301-27a3-472a-80ff-410e4c95e814</t>
  </si>
  <si>
    <t>08d7b301-27a3-4731-86f4-42df72fdee91</t>
  </si>
  <si>
    <t>08d7b301-27a3-4738-8a97-6d5c4d208a52</t>
  </si>
  <si>
    <t>08d7b301-27a3-4740-8d82-e1d79b72617f</t>
  </si>
  <si>
    <t>08d7b301-27a3-4748-82fe-dbcbc3fce48d</t>
  </si>
  <si>
    <t>08d7b301-27a3-474f-8810-443509cd4e9d</t>
  </si>
  <si>
    <t>08d7b301-27a3-4757-898e-d3e1f1f98b4a</t>
  </si>
  <si>
    <t>08d7b301-27a3-475e-8fc7-e567f9047887</t>
  </si>
  <si>
    <t>08d7b301-27a3-4766-8359-b2ba760fa516</t>
  </si>
  <si>
    <t>08d7b301-27a3-476d-881d-1176acbb8a84</t>
  </si>
  <si>
    <t>08d7b301-27a3-4775-8c2d-17893cd67e0c</t>
  </si>
  <si>
    <t>08d7b301-27a3-477d-82ae-ec83d7513942</t>
  </si>
  <si>
    <t>08d7b301-27a3-4784-8799-60aa32843aa3</t>
  </si>
  <si>
    <t>08d7b301-27a3-478b-8d17-e2d44914ba99</t>
  </si>
  <si>
    <t>08d7b301-27a3-4794-818f-da9dcde5c437</t>
  </si>
  <si>
    <t>08d7b301-27a3-479b-8811-e6edfd182ec5</t>
  </si>
  <si>
    <t>08d7b301-27a3-47a2-8df4-ed81ebc0bcfd</t>
  </si>
  <si>
    <t>08d7b301-27a3-47ab-8165-1792b8c60657</t>
  </si>
  <si>
    <t>08d7b301-27a3-47b2-882b-c859c34a4ffa</t>
  </si>
  <si>
    <t>08d7b301-27a3-47b9-8d31-c718dffd4b71</t>
  </si>
  <si>
    <t>08d7b301-27a3-47c1-82fc-4989e2bafae6</t>
  </si>
  <si>
    <t>08d7b301-27a3-47c9-85e5-cea8f049f422</t>
  </si>
  <si>
    <t>08d7b301-27a3-47d0-8bac-8d2c6ecdf778</t>
  </si>
  <si>
    <t>08d7b301-27a3-47d8-8045-fae606618952</t>
  </si>
  <si>
    <t>08d7b301-27a3-47e0-82b2-43669b5b2329</t>
  </si>
  <si>
    <t>08d7b301-27a3-47e7-8811-dd9106d31ae1</t>
  </si>
  <si>
    <t>08d7b301-27a3-47ee-8dfa-1768976b3741</t>
  </si>
  <si>
    <t>08d7b301-27a3-47f6-8115-9ce1bdf08d1c</t>
  </si>
  <si>
    <t>08d7b301-27a3-47fe-8925-3b9e556e75f5</t>
  </si>
  <si>
    <t>08d7b301-27a3-4805-8f80-55016e33d206</t>
  </si>
  <si>
    <t>08d7b301-27a3-480d-8430-7e82b74d1fb1</t>
  </si>
  <si>
    <t>08d7b301-27a3-4815-86e7-8ea9731a5c87</t>
  </si>
  <si>
    <t>08d7b301-27a3-481c-8dd9-208b5e5cfd76</t>
  </si>
  <si>
    <t>08d7b301-27a3-4824-823f-e7e9bd82ee04</t>
  </si>
  <si>
    <t>08d7b301-27a3-482b-8893-3bdb791a1f3e</t>
  </si>
  <si>
    <t>08d7b301-27a3-4833-89da-55ca7f575b38</t>
  </si>
  <si>
    <t>08d7b301-27a3-483a-8f85-08513e569457</t>
  </si>
  <si>
    <t>08d7b301-27a3-4842-842c-a4ff073f3c71</t>
  </si>
  <si>
    <t>08d7b301-27a3-4849-8a63-ec07f51ed1c8</t>
  </si>
  <si>
    <t>08d7b301-27a3-4851-8d26-472087b5ff22</t>
  </si>
  <si>
    <t>08d7b301-27a3-4859-837f-dc1a49472b27</t>
  </si>
  <si>
    <t>08d7b301-27a3-4860-89ae-59ac39565f67</t>
  </si>
  <si>
    <t>08d7b301-27a3-4874-823d-321cfbee0be7</t>
  </si>
  <si>
    <t>08d7b301-27a3-487c-82ff-efcd1986de7d</t>
  </si>
  <si>
    <t>08d7b301-27a3-4883-8841-dbc7e6f7a8d7</t>
  </si>
  <si>
    <t>08d7b301-27a3-488a-8d18-387b4f053023</t>
  </si>
  <si>
    <t>08d7b301-27a3-4893-8332-a6101761fa99</t>
  </si>
  <si>
    <t>08d7b301-27a3-489a-8bb6-c72659fba726</t>
  </si>
  <si>
    <t>08d7b301-27a3-48a1-8f9e-432f1c56239d</t>
  </si>
  <si>
    <t>08d7b301-27a3-48aa-8207-03352ec4a218</t>
  </si>
  <si>
    <t>08d7b301-27a3-48bc-830f-8441f7c04923</t>
  </si>
  <si>
    <t>08d7b301-27a3-48c4-8aeb-6c8247144826</t>
  </si>
  <si>
    <t>08d7b301-27a3-48cd-80c9-190c4e06eedc</t>
  </si>
  <si>
    <t>08d7b301-27a3-48d6-885f-0211043d2705</t>
  </si>
  <si>
    <t>08d7b301-27a3-48de-8f00-d8730c399ba3</t>
  </si>
  <si>
    <t>08d7b301-27a3-48e7-850a-d723b6d9a1a5</t>
  </si>
  <si>
    <t>08d7b301-27a3-48ef-8b62-2e3bc33714ce</t>
  </si>
  <si>
    <t>08d7b301-27a3-48f9-8277-d82ca20a249b</t>
  </si>
  <si>
    <t>08d7b301-27a3-4901-86b8-0424989e7624</t>
  </si>
  <si>
    <t>08d7b301-27a3-4909-8ddd-acb25383603d</t>
  </si>
  <si>
    <t>08d7b301-27a3-4913-854f-82185e387b31</t>
  </si>
  <si>
    <t>08d7b301-27a3-491b-8d7c-cf9d131b7891</t>
  </si>
  <si>
    <t>08d7b301-27a3-4924-838f-a7e287e977e9</t>
  </si>
  <si>
    <t>08d7b301-27a3-492c-882b-1a8f0f8a3921</t>
  </si>
  <si>
    <t>08d7b301-27a3-4935-8f64-5a372875562e</t>
  </si>
  <si>
    <t>08d7b301-27a3-493e-870b-532cf2e66250</t>
  </si>
  <si>
    <t>08d7b301-27a3-4946-8c9e-052c7df23500</t>
  </si>
  <si>
    <t>08d7b301-27a3-4950-83d7-ed819206c237</t>
  </si>
  <si>
    <t>08d7b301-27a3-4958-88f2-a27440224b00</t>
  </si>
  <si>
    <t>08d7b301-27a3-4961-8055-88133846f28c</t>
  </si>
  <si>
    <t>08d7b301-27a3-4969-8427-b60e97b25083</t>
  </si>
  <si>
    <t>08d7b301-27a3-4972-8acc-76cba779b4a2</t>
  </si>
  <si>
    <t>08d7b301-27a3-497b-81e2-f06ac62a3c01</t>
  </si>
  <si>
    <t>08d7b301-27a3-499d-85df-e4f323bdd8bb</t>
  </si>
  <si>
    <t>08d7b301-27a3-49a9-807b-af02817707f9</t>
  </si>
  <si>
    <t>08d7b301-27a3-49b1-8931-4452f9092f48</t>
  </si>
  <si>
    <t>08d7b301-27a3-49b9-8f69-5c0f1fd551f0</t>
  </si>
  <si>
    <t>08d7b301-27a3-49c2-85a5-8a61dd1fb40d</t>
  </si>
  <si>
    <t>08d7b301-27a3-49cb-8cdb-faf710807535</t>
  </si>
  <si>
    <t>08d7b301-27a3-49d4-8458-d9660ad1c12b</t>
  </si>
  <si>
    <t>08d7b301-27a3-49dc-8808-27392fb0e5e9</t>
  </si>
  <si>
    <t>08d7b301-27a3-49e4-8eea-b100d8a367c0</t>
  </si>
  <si>
    <t>08d7b301-27a3-49ee-84f3-17d6226e258b</t>
  </si>
  <si>
    <t>08d7b301-27a3-49f6-8b04-93941deda1bd</t>
  </si>
  <si>
    <t>08d7b301-27a3-49ff-8061-37f86494596a</t>
  </si>
  <si>
    <t>08d7b301-27a3-4a08-8656-4b937216fe29</t>
  </si>
  <si>
    <t>08d7b301-27a3-4a10-8de8-1464b65404a6</t>
  </si>
  <si>
    <t>08d7b301-27a3-4a19-8446-54565d7971bb</t>
  </si>
  <si>
    <t>08d7b301-27a3-4a21-8b32-3b9b78accf3f</t>
  </si>
  <si>
    <t>08d7b301-27a3-4a2b-82e6-89c1d2b46385</t>
  </si>
  <si>
    <t>08d7b301-27a3-4a33-8a83-27861cb83595</t>
  </si>
  <si>
    <t>08d7b301-27a3-4a3c-828a-f5dfe5b700a5</t>
  </si>
  <si>
    <t>08d7b301-27a3-4a45-890f-c99e4387e886</t>
  </si>
  <si>
    <t>08d7b301-27a3-4a4e-816e-45a0a64b78be</t>
  </si>
  <si>
    <t>08d7b301-27a3-4a56-874a-8cdca4af0a33</t>
  </si>
  <si>
    <t>08d7b301-27a3-4a5e-8d43-191fecf3d1b3</t>
  </si>
  <si>
    <t>08d7b301-27a3-4a68-834e-5734f8d36d8f</t>
  </si>
  <si>
    <t>08d7b301-27a3-4a70-8b74-06a41942d793</t>
  </si>
  <si>
    <t>08d7b301-27a3-4a79-82a9-929c6ab44f6e</t>
  </si>
  <si>
    <t>08d7b301-27a3-4a81-89a2-78ee476912e6</t>
  </si>
  <si>
    <t>08d7b301-27a3-4a8a-8fd8-2b137afadd59</t>
  </si>
  <si>
    <t>08d7b301-27a3-4a93-8517-2383fbfc1ca3</t>
  </si>
  <si>
    <t>08d7b301-27a3-4a9b-8df0-6c0703c9aae1</t>
  </si>
  <si>
    <t>08d7b301-27a3-4aa7-82d0-411424a413e8</t>
  </si>
  <si>
    <t>08d7b301-27a3-4aaf-896c-7b6779345f4d</t>
  </si>
  <si>
    <t>08d7b301-27a3-4ab8-8043-d86cdc24fdeb</t>
  </si>
  <si>
    <t>08d7b301-27a3-4ac0-870f-d1cb93ce82d0</t>
  </si>
  <si>
    <t>08d7b301-27a3-4ac9-8ef5-14d05cea21f7</t>
  </si>
  <si>
    <t>08d7b301-27a3-4ad8-834e-d2b1fb014198</t>
  </si>
  <si>
    <t>08d7b301-27a3-4adf-89f2-c5a26869509e</t>
  </si>
  <si>
    <t>08d7b301-27a3-4ae7-8c49-cdb99e93fdf6</t>
  </si>
  <si>
    <t>08d7b301-27a3-4aef-8262-e45fe068632f</t>
  </si>
  <si>
    <t>08d7b301-27a3-4af6-88a1-2507639dabf3</t>
  </si>
  <si>
    <t>08d7b301-27a3-4afd-8d13-711b98eb90f7</t>
  </si>
  <si>
    <t>08d7b301-27a3-4b06-829b-25263612bf3e</t>
  </si>
  <si>
    <t>08d7b301-27a3-4b0d-8996-987446d6895a</t>
  </si>
  <si>
    <t>08d7b301-27a3-4b14-8fe0-92111cb0c6a1</t>
  </si>
  <si>
    <t>08d7b301-27a3-4b1d-82b8-65db3454db5c</t>
  </si>
  <si>
    <t>08d7b301-27a3-4b24-892b-a0df7653320e</t>
  </si>
  <si>
    <t>08d7b301-27a3-4b2b-8f54-a835ccba873b</t>
  </si>
  <si>
    <t>08d7b301-27a3-4b33-844c-2ae866d84746</t>
  </si>
  <si>
    <t>08d7b301-27a3-4b3b-868e-8e6aec82c651</t>
  </si>
  <si>
    <t>08d7b301-27a3-4b42-8d2d-a18949869dd5</t>
  </si>
  <si>
    <t>08d7b301-27a3-4b4a-818c-b4bb3fd9388c</t>
  </si>
  <si>
    <t>08d7b301-27a3-4b51-87b0-cc75a1816313</t>
  </si>
  <si>
    <t>08d7b301-27a3-4b59-893e-7c6a8bc64318</t>
  </si>
  <si>
    <t>08d7b301-27a3-4b60-8fdf-322067f46feb</t>
  </si>
  <si>
    <t>08d7b301-27a3-4b68-843a-ab8bcf2ae231</t>
  </si>
  <si>
    <t>08d7b301-27a3-4b70-8737-92308bf792ff</t>
  </si>
  <si>
    <t>08d7b301-27a3-4b77-8d44-ccf8c460eba1</t>
  </si>
  <si>
    <t>08d7b301-27a3-4b7f-8349-02913406542d</t>
  </si>
  <si>
    <t>08d7b301-27a3-4b86-89c3-3a75dba5dd39</t>
  </si>
  <si>
    <t>08d7b301-27a3-4b8e-8d06-944a65c0d627</t>
  </si>
  <si>
    <t>08d7b301-27a3-4b96-8252-8ab171c4dcbf</t>
  </si>
  <si>
    <t>08d7b301-27a3-4b9d-8790-131a84c482f6</t>
  </si>
  <si>
    <t>08d7b301-27a3-4ba5-8954-f336e4c75fc8</t>
  </si>
  <si>
    <t>08d7b301-27a3-4bad-807b-b98c4190863a</t>
  </si>
  <si>
    <t>08d7b301-27a3-4bb4-8441-e7e50d56ecfe</t>
  </si>
  <si>
    <t>08d7b301-27a3-4bdd-84e1-e5cbf1416674</t>
  </si>
  <si>
    <t>08d7b301-27a3-4be8-8337-cfccdfb8eaad</t>
  </si>
  <si>
    <t>08d7b301-27a3-4bf1-8657-c8e34b807e62</t>
  </si>
  <si>
    <t>08d7b301-27a3-4bfa-8883-4b117eca51f5</t>
  </si>
  <si>
    <t>08d7b301-27a3-4c17-87df-cd65df5d56e8</t>
  </si>
  <si>
    <t>08d7b301-27a3-4c22-80fa-6f4cb63addac</t>
  </si>
  <si>
    <t>08d7b301-27a3-4c2b-835a-175f6fc27370</t>
  </si>
  <si>
    <t>08d7b301-27a3-4c34-8597-ea780f4443cf</t>
  </si>
  <si>
    <t>08d7b301-27a3-4c3e-86a6-a70ed909f400</t>
  </si>
  <si>
    <t>08d7b301-27a3-4c47-8892-6d2eccb9447c</t>
  </si>
  <si>
    <t>08d7b301-27a3-4c50-8918-b9d590803867</t>
  </si>
  <si>
    <t>08d7b301-27a3-4c59-8db1-f825d848d3b6</t>
  </si>
  <si>
    <t>08d7b301-27a3-4c64-81ee-261bda2edbdd</t>
  </si>
  <si>
    <t>08d7b301-27a3-4c6d-81cc-84a80fcccfe6</t>
  </si>
  <si>
    <t>08d7b301-27a3-4c76-81d4-7491e6e3030e</t>
  </si>
  <si>
    <t>08d7b301-27a3-4c80-8367-978d84bdf1b9</t>
  </si>
  <si>
    <t>08d7b301-27a3-4c89-844e-743c61ec2cb4</t>
  </si>
  <si>
    <t>08d7b301-27a3-4c92-8589-e6d6d596067b</t>
  </si>
  <si>
    <t>08d7b301-27a3-4c9b-8831-9badedda2b67</t>
  </si>
  <si>
    <t>08d7b301-27a3-4ca5-8bf0-f4a0d4fd5539</t>
  </si>
  <si>
    <t>08d7b301-27a3-4cae-8cbf-a9c6ee846280</t>
  </si>
  <si>
    <t>08d7b301-27a3-4cb7-8e09-198be15104fa</t>
  </si>
  <si>
    <t>08d7b301-27a3-4cc2-80ab-d30f1ed64907</t>
  </si>
  <si>
    <t>08d7b301-27a3-4ccb-8283-f5b6f43ad10b</t>
  </si>
  <si>
    <t>08d7b301-27a3-4cd4-82c8-abe04954d1b4</t>
  </si>
  <si>
    <t>08d7b301-27a3-4cdd-8365-54a3d7ff9ed9</t>
  </si>
  <si>
    <t>08d7b301-27a3-4ce7-84de-70a9d1616798</t>
  </si>
  <si>
    <t>08d7b301-27a3-4cf0-87df-53ab1cf5a3ae</t>
  </si>
  <si>
    <t>08d7b301-27a3-4cf9-89b0-e20ab83fd524</t>
  </si>
  <si>
    <t>08d7b301-27a3-4d02-8b25-903074abc36c</t>
  </si>
  <si>
    <t>08d7b301-27a6-4395-8509-b6aa186407c2</t>
  </si>
  <si>
    <t>08d7b301-27a6-43ad-8193-34997219f909</t>
  </si>
  <si>
    <t>08d7b301-27a6-43b7-8413-22bb860f1cc3</t>
  </si>
  <si>
    <t>08d7b301-27a6-43c2-8d8e-2ee28d9d7102</t>
  </si>
  <si>
    <t>08d7b301-27a6-43cc-82b2-d4891e517e94</t>
  </si>
  <si>
    <t>08d7b301-27a6-43d5-84d5-4dd955685c31</t>
  </si>
  <si>
    <t>08d7b301-27a6-43de-87a0-d9735f84edc4</t>
  </si>
  <si>
    <t>08d7b301-27a6-43e8-8938-c8f2a573fd98</t>
  </si>
  <si>
    <t>08d7b301-27a6-43f1-8d05-eadd37ac6f69</t>
  </si>
  <si>
    <t>08d7b301-27a6-43fb-80cd-8686d3384a8a</t>
  </si>
  <si>
    <t>08d7b301-27a6-4405-83eb-ef5d6a0a052c</t>
  </si>
  <si>
    <t>08d7b301-27a6-440e-8756-cfcc14b9a32f</t>
  </si>
  <si>
    <t>08d7b301-27a6-441c-8f53-58e0df2594ac</t>
  </si>
  <si>
    <t>08d7b301-27a6-4426-8419-7d3658218e01</t>
  </si>
  <si>
    <t>08d7b301-27a6-4430-8a64-0a92653878b3</t>
  </si>
  <si>
    <t>08d7b301-27a6-4439-8df2-d8ba47b6118b</t>
  </si>
  <si>
    <t>08d7b301-27a6-4442-8d8a-ebe69034a1b1</t>
  </si>
  <si>
    <t>08d7b301-27a6-444b-8dc8-c7f88f29a1ca</t>
  </si>
  <si>
    <t>08d7b301-27a6-4456-8015-53096cd6710c</t>
  </si>
  <si>
    <t>08d7b301-27a6-445f-82c4-3d08984d3377</t>
  </si>
  <si>
    <t>08d7b301-27a6-4468-84da-7e8d3c004864</t>
  </si>
  <si>
    <t>08d7b301-27a6-4472-8743-78a7f77ef28b</t>
  </si>
  <si>
    <t>08d7b301-27a6-447b-8a2a-782e5ecc15fc</t>
  </si>
  <si>
    <t>08d7b301-27a6-4484-8bbc-9b490028baed</t>
  </si>
  <si>
    <t>08d7b301-27a6-448d-8e66-46e865059284</t>
  </si>
  <si>
    <t>08d7b301-27a6-4498-82c9-779b0696e6c1</t>
  </si>
  <si>
    <t>08d7b301-27a6-44a1-842e-62b7b7d550c3</t>
  </si>
  <si>
    <t>08d7b301-27a6-44aa-8794-208b7802aee0</t>
  </si>
  <si>
    <t>08d7b301-27a6-44b4-8828-a772f7e20b87</t>
  </si>
  <si>
    <t>08d7b301-27a6-44bd-8a49-e1f3d17fc3ff</t>
  </si>
  <si>
    <t>08d7b301-27a6-44c6-8ba3-0cd968a78832</t>
  </si>
  <si>
    <t>08d7b301-27a6-44cf-8b37-47d7b074ee49</t>
  </si>
  <si>
    <t>08d7b301-27a6-44d9-8d58-d7e03576c1b1</t>
  </si>
  <si>
    <t>08d7b301-27a6-44e3-81b7-f3961a0ec736</t>
  </si>
  <si>
    <t>08d7b301-27a6-44ec-8384-7fab55a4b730</t>
  </si>
  <si>
    <t>08d7b301-27a6-44f6-8459-a43720dc39bf</t>
  </si>
  <si>
    <t>08d7b301-27a6-44ff-880f-74f5187f4475</t>
  </si>
  <si>
    <t>08d7b301-27a6-450f-877e-01687bb1b66e</t>
  </si>
  <si>
    <t>08d7b301-27a6-4518-8061-04d349269a3b</t>
  </si>
  <si>
    <t>08d7b301-27a6-4521-85d4-643f7a6549a7</t>
  </si>
  <si>
    <t>08d7b301-27a6-4529-8d7d-3811d26c3352</t>
  </si>
  <si>
    <t>08d7b301-27a6-4532-8403-5ce927a83ff1</t>
  </si>
  <si>
    <t>08d7b301-27a6-453a-89a1-ad00d498d520</t>
  </si>
  <si>
    <t>08d7b301-27a6-4544-80bb-11a0b9b0dd5e</t>
  </si>
  <si>
    <t>08d7b301-27a6-454c-8717-8d8b1934f436</t>
  </si>
  <si>
    <t>08d7b301-27a6-4554-8d2d-bd6f2e7f9811</t>
  </si>
  <si>
    <t>08d7b301-27a6-455e-81df-20a7deacd125</t>
  </si>
  <si>
    <t>08d7b301-27a6-4566-88ab-a44986ef4e4c</t>
  </si>
  <si>
    <t>08d7b301-27a6-456e-8d1b-fc39ef725507</t>
  </si>
  <si>
    <t>08d7b301-27a6-4577-83c3-c9ba4e82c923</t>
  </si>
  <si>
    <t>08d7b301-27a6-4580-8860-bae83dba0e59</t>
  </si>
  <si>
    <t>08d7b301-27a6-4588-8e6d-2508e34c06ba</t>
  </si>
  <si>
    <t>08d7b301-27a6-4591-8426-32f4e523692f</t>
  </si>
  <si>
    <t>08d7b301-27a6-459a-8804-fea6ddb32364</t>
  </si>
  <si>
    <t>08d7b301-27a6-45a3-8045-111344cf6726</t>
  </si>
  <si>
    <t>08d7b301-27a6-45ab-86e6-776f77b58a40</t>
  </si>
  <si>
    <t>08d7b301-27a6-45b3-8d2a-bc0f2c2e27b9</t>
  </si>
  <si>
    <t>08d7b301-27a6-45bd-836e-5c772977bdf8</t>
  </si>
  <si>
    <t>08d7b301-27a6-45c5-8aff-ccf53295d193</t>
  </si>
  <si>
    <t>08d7b301-27a6-45ce-8142-be09d313c0e8</t>
  </si>
  <si>
    <t>08d7b301-27a6-45d6-87f3-0897802bd9f6</t>
  </si>
  <si>
    <t>08d7b301-27a6-45df-8cd9-535bb850baf1</t>
  </si>
  <si>
    <t>08d7b301-27a6-45e8-83e5-a0f76ac85a4e</t>
  </si>
  <si>
    <t>08d7b301-27a6-45f0-896a-57fcfb64b29d</t>
  </si>
  <si>
    <t>08d7b301-27a6-45f9-8ef2-797d7fadc66c</t>
  </si>
  <si>
    <t>08d7b301-27a6-4602-853c-b954ad9aba0b</t>
  </si>
  <si>
    <t>08d7b301-27a6-460a-8b86-75b79308bcf2</t>
  </si>
  <si>
    <t>08d7b301-27a6-4613-80fc-756f4e2e170f</t>
  </si>
  <si>
    <t>08d7b301-27a6-461c-86c0-fe67b6591922</t>
  </si>
  <si>
    <t>08d7b301-27a6-4624-8e19-811c814e705a</t>
  </si>
  <si>
    <t>08d7b301-27a6-462d-85c4-df495e854fa9</t>
  </si>
  <si>
    <t>08d7b301-27a6-4636-8a89-d360e9a3efc7</t>
  </si>
  <si>
    <t>08d7b301-27a6-463f-8105-bd5c3d780edd</t>
  </si>
  <si>
    <t>08d7b301-27a6-4647-8789-d333768749ef</t>
  </si>
  <si>
    <t>08d7b301-27a6-464f-8de8-a7064484d394</t>
  </si>
  <si>
    <t>08d7b301-27a6-4659-8287-9808f00920eb</t>
  </si>
  <si>
    <t>08d7b301-27a6-4661-88b8-041d1ad02fb4</t>
  </si>
  <si>
    <t>08d7b301-27a6-4669-8e62-8c3b92591bb7</t>
  </si>
  <si>
    <t>08d7b301-27a6-4673-843a-b6684229b893</t>
  </si>
  <si>
    <t>08d7b301-27a6-467b-8c0c-fc38f17ab555</t>
  </si>
  <si>
    <t>08d7b301-27a6-468a-8ee6-767fb3cfe9fe</t>
  </si>
  <si>
    <t>08d7b301-27a6-4692-848b-5a47b028d99c</t>
  </si>
  <si>
    <t>08d7b301-27a6-469a-8883-d430b5da1a4b</t>
  </si>
  <si>
    <t>08d7b301-27a6-46a1-8dcb-85e97e2110de</t>
  </si>
  <si>
    <t>08d7b301-27a6-46a9-81a5-d4324278aeb4</t>
  </si>
  <si>
    <t>08d7b301-27a6-46b0-86f5-d589eb9c4067</t>
  </si>
  <si>
    <t>08d7b301-27a6-46b8-88b5-63792ee6d151</t>
  </si>
  <si>
    <t>08d7b301-27a6-46bf-8f42-15d106d76e2d</t>
  </si>
  <si>
    <t>08d7b301-27a6-46c7-8518-9e7c2a8c71e0</t>
  </si>
  <si>
    <t>08d7b301-27a6-46cf-8950-19675e95d00f</t>
  </si>
  <si>
    <t>08d7b301-27a6-46d6-8f1a-555f063ade67</t>
  </si>
  <si>
    <t>08d7b301-27a6-46de-85bf-18d71bf3835c</t>
  </si>
  <si>
    <t>08d7b301-27a6-46e5-8a84-74054631e292</t>
  </si>
  <si>
    <t>08d7b301-27a6-46ed-8d8e-252f88b294bc</t>
  </si>
  <si>
    <t>08d7b301-27a6-46f5-83eb-39902c7bb131</t>
  </si>
  <si>
    <t>08d7b301-27a6-46fc-8801-34be842da3eb</t>
  </si>
  <si>
    <t>08d7b301-27a6-4704-8a8c-61069ebba5ba</t>
  </si>
  <si>
    <t>08d7b301-27a6-470b-8f30-142e13e83c4b</t>
  </si>
  <si>
    <t>08d7b301-27a6-4713-8391-b39b80f14c5e</t>
  </si>
  <si>
    <t>08d7b301-27a6-471a-87ca-215cbb0087ea</t>
  </si>
  <si>
    <t>08d7b301-27a6-4722-89ff-41861d0af393</t>
  </si>
  <si>
    <t>08d7b301-27a6-4729-8fba-08bc1ed0cade</t>
  </si>
  <si>
    <t>08d7b301-27a6-4731-8507-fb52fc2882bd</t>
  </si>
  <si>
    <t>08d7b301-27a6-4738-8afa-6ee683ddbb91</t>
  </si>
  <si>
    <t>08d7b301-27a6-4740-8c61-aadea68168c7</t>
  </si>
  <si>
    <t>08d7b301-27a6-4748-8255-212e16df53c7</t>
  </si>
  <si>
    <t>08d7b301-27a6-474f-88f2-33c912e20c29</t>
  </si>
  <si>
    <t>08d7b301-27a6-4757-8ab2-7f46370ae225</t>
  </si>
  <si>
    <t>08d7b301-27a6-475f-810d-d1eb82eaee74</t>
  </si>
  <si>
    <t>08d7b301-27a6-4766-8666-edde0f71c58f</t>
  </si>
  <si>
    <t>08d7b301-27a6-476d-8cf3-13602b33046c</t>
  </si>
  <si>
    <t>08d7b301-27a6-4776-8078-014e94073bf1</t>
  </si>
  <si>
    <t>08d7b301-27a6-477d-8456-35833ec8b1cf</t>
  </si>
  <si>
    <t>08d7b301-27a6-4784-8982-d1e458b8290b</t>
  </si>
  <si>
    <t>08d7b301-27a6-478c-8c2f-7a4dcc214ee8</t>
  </si>
  <si>
    <t>08d7b301-27a6-4794-82f4-07d639ce038b</t>
  </si>
  <si>
    <t>08d7b301-27a6-479b-87a8-fcf1f21be050</t>
  </si>
  <si>
    <t>08d7b301-27a6-47a2-8b5f-a16fd3395e04</t>
  </si>
  <si>
    <t>08d7b301-27a6-47aa-8e5d-e7d4951ee411</t>
  </si>
  <si>
    <t>08d7b301-27a6-47b2-84e2-80258de0fea3</t>
  </si>
  <si>
    <t>08d7b301-27a6-47b9-8843-3bcc8f471581</t>
  </si>
  <si>
    <t>08d7b301-27a6-47c1-89ba-e03fe6116443</t>
  </si>
  <si>
    <t>08d7b301-27a6-47c8-8f36-51776746bf53</t>
  </si>
  <si>
    <t>08d7b301-27a6-47d0-8533-34cdcbdde7bb</t>
  </si>
  <si>
    <t>08d7b301-27a6-47d7-8a0a-e0aedb6be2de</t>
  </si>
  <si>
    <t>08d7b301-27a6-47df-8ddc-cfc3dae64aa3</t>
  </si>
  <si>
    <t>08d7b301-27a6-47e7-82b0-5d854a245fbf</t>
  </si>
  <si>
    <t>08d7b301-27a6-47ee-87d9-b5726f5e2dc2</t>
  </si>
  <si>
    <t>08d7b301-27a6-47f5-8bb9-9f1628261ae9</t>
  </si>
  <si>
    <t>08d7b301-27a6-47fd-8ea4-3468b48cdfd7</t>
  </si>
  <si>
    <t>08d7b301-27a6-4805-836d-b4d3bd8bf2e2</t>
  </si>
  <si>
    <t>08d7b301-27a6-480c-8975-2b0002625990</t>
  </si>
  <si>
    <t>08d7b301-27a6-4814-8b7f-ca7473901cd1</t>
  </si>
  <si>
    <t>08d7b301-27a6-481c-817d-b17a67eb8086</t>
  </si>
  <si>
    <t>08d7b301-27a6-4823-86f7-a7409dc42eef</t>
  </si>
  <si>
    <t>08d7b301-27a6-482a-8a33-c50155acfe37</t>
  </si>
  <si>
    <t>08d7b301-27a6-4832-8d4d-e166f7acd96f</t>
  </si>
  <si>
    <t>08d7b301-27a6-483a-8304-f5b22d202c80</t>
  </si>
  <si>
    <t>08d7b301-27a6-4841-8922-1bd5e13fc0d7</t>
  </si>
  <si>
    <t>08d7b301-27a6-4849-8b32-16cb117435f3</t>
  </si>
  <si>
    <t>08d7b301-27a6-4851-80ef-101ee5d7d149</t>
  </si>
  <si>
    <t>08d7b301-27a6-4858-84c7-48b8eb7cd91b</t>
  </si>
  <si>
    <t>08d7b301-27a6-485f-88d9-2037576dcafe</t>
  </si>
  <si>
    <t>08d7b301-27a6-4867-8f72-2c630684684d</t>
  </si>
  <si>
    <t>08d7b301-27a6-486f-8816-7873e591382a</t>
  </si>
  <si>
    <t>08d7b301-27a6-4876-8fd3-63a6da1a9249</t>
  </si>
  <si>
    <t>08d7b301-27a6-487e-8516-1ec3344fcc54</t>
  </si>
  <si>
    <t>08d7b301-27a6-4886-892c-9724b7e5ea3c</t>
  </si>
  <si>
    <t>08d7b301-27a6-488d-8e12-aeb7d077822b</t>
  </si>
  <si>
    <t>08d7b301-27a6-4895-83f3-dec276fe731e</t>
  </si>
  <si>
    <t>08d7b301-27a6-489d-876d-4b12dae40438</t>
  </si>
  <si>
    <t>08d7b301-27a6-48a4-8e01-18ef50aa6e9a</t>
  </si>
  <si>
    <t>08d7b301-27a6-48ac-8570-05b6e737ddcb</t>
  </si>
  <si>
    <t>08d7b301-27a6-48b3-8957-18e01ac755b7</t>
  </si>
  <si>
    <t>08d7b301-27a6-48bb-8e71-d38a047edfab</t>
  </si>
  <si>
    <t>08d7b301-27a6-48c3-8303-0f614ce34e23</t>
  </si>
  <si>
    <t>08d7b301-27a6-48ca-894b-bef5316e77c2</t>
  </si>
  <si>
    <t>08d7b301-27a6-48d2-8ced-c31d8cf21f62</t>
  </si>
  <si>
    <t>08d7b301-27a6-48da-82e9-faa76ce13234</t>
  </si>
  <si>
    <t>08d7b301-27a6-48e1-8711-9a81c2978fca</t>
  </si>
  <si>
    <t>08d7b301-27a6-48e8-8d69-70017e3138c5</t>
  </si>
  <si>
    <t>08d7b301-27a6-48f0-8fd6-ec1990540359</t>
  </si>
  <si>
    <t>08d7b301-27a6-48f8-84b2-f96b218bcf17</t>
  </si>
  <si>
    <t>08d7b301-27a6-48ff-8920-3296cfdd3558</t>
  </si>
  <si>
    <t>08d7b301-27a6-4907-8bee-abf7ecaee53d</t>
  </si>
  <si>
    <t>08d7b301-27a6-490f-80d0-5e24067ae107</t>
  </si>
  <si>
    <t>08d7b301-27a6-4916-865c-087d89ae203c</t>
  </si>
  <si>
    <t>08d7b301-27a6-4925-8770-8e823f608e22</t>
  </si>
  <si>
    <t>08d7b301-27a6-492c-8ab0-9fd8d11cd3e5</t>
  </si>
  <si>
    <t>08d7b301-27a6-4932-8e7b-33f1a9dc6f67</t>
  </si>
  <si>
    <t>08d7b301-27a6-4a04-8fae-ad176df1483a</t>
  </si>
  <si>
    <t>08d7b301-27a6-4a11-86cc-4b8e8a04b08c</t>
  </si>
  <si>
    <t>08d7b301-27a6-4a19-84e3-7c2905a54f87</t>
  </si>
  <si>
    <t>08d7b301-27a6-4a1f-8c02-e2a9b124890d</t>
  </si>
  <si>
    <t>08d7b301-27a6-4a26-80d8-ed6b36ec767f</t>
  </si>
  <si>
    <t>08d7b301-27a6-4a2d-8684-12af9ddfb088</t>
  </si>
  <si>
    <t>08d7b301-27a6-4a33-8b5f-fba2fcdcb590</t>
  </si>
  <si>
    <t>08d7b301-27a6-4a3a-804b-fe3515bd5c0e</t>
  </si>
  <si>
    <t>08d7b301-27a6-4a40-85ae-d8d772c7a551</t>
  </si>
  <si>
    <t>08d7b301-27a6-4a47-8bb7-2704426be711</t>
  </si>
  <si>
    <t>08d7b301-27a6-4a4e-80f2-72a6b6f5aaa1</t>
  </si>
  <si>
    <t>08d7b301-27a6-4a54-8685-7110322b4bb5</t>
  </si>
  <si>
    <t>08d7b301-27a6-4a5b-8a6d-f8d544fb1caf</t>
  </si>
  <si>
    <t>08d7b301-27a6-4a61-8f88-51888b74a19e</t>
  </si>
  <si>
    <t>08d7b301-27a6-4a68-8412-aea19bb2e195</t>
  </si>
  <si>
    <t>08d7b301-27a6-4a6e-8886-4915775cb976</t>
  </si>
  <si>
    <t>08d7b301-27a6-4a75-8cf7-63a1f1339893</t>
  </si>
  <si>
    <t>08d7b301-27a6-4a7c-82b2-9b8b2eb97e9f</t>
  </si>
  <si>
    <t>08d7b301-27a6-4a82-8675-8509d5d0e02f</t>
  </si>
  <si>
    <t>08d7b301-27a6-4a89-8957-59bd75255d32</t>
  </si>
  <si>
    <t>08d7b301-27a6-4a8f-8ec4-5e630c918bb2</t>
  </si>
  <si>
    <t>08d7b301-27a6-4a96-8448-15d1056413a2</t>
  </si>
  <si>
    <t>08d7b301-27a6-4a9c-882f-ee7b9a76df26</t>
  </si>
  <si>
    <t>08d7b301-27a6-4aa3-8cd7-a15eacbcd0d8</t>
  </si>
  <si>
    <t>08d7b301-27a6-4ab5-8968-da6195524b4a</t>
  </si>
  <si>
    <t>08d7b301-27a6-4abc-8f26-fe3afa4c95cf</t>
  </si>
  <si>
    <t>08d7b301-27a6-4ce5-8eae-63da66b27e56</t>
  </si>
  <si>
    <t>08d7b301-27a6-4cfd-8615-ca58530cb7d5</t>
  </si>
  <si>
    <t>08d7b301-27a6-4d06-87ae-13de6c088ddc</t>
  </si>
  <si>
    <t>08d7b301-27a6-4d0e-8fe7-c5dc61d94d15</t>
  </si>
  <si>
    <t>08d7b301-27a6-4d18-8959-8000c677bf54</t>
  </si>
  <si>
    <t>08d7b301-27ab-4390-8f18-dd53528891c8</t>
  </si>
  <si>
    <t>08d7b301-27ab-43a1-8b65-8ef003fce9f8</t>
  </si>
  <si>
    <t>08d7b301-27ab-43c0-8361-cb0afb6731e6</t>
  </si>
  <si>
    <t>08d7b301-27ab-43ca-8221-eb652c11a9a3</t>
  </si>
  <si>
    <t>08d7b301-27ab-43d1-89c9-a1192bd4a9aa</t>
  </si>
  <si>
    <t>08d7b301-27ab-43d8-8e06-ceb45312ec7b</t>
  </si>
  <si>
    <t>08d7b301-27ab-43e1-8427-03d32e412228</t>
  </si>
  <si>
    <t>08d7b301-27ab-43e8-8b7c-7dbf0761108a</t>
  </si>
  <si>
    <t>08d7b301-27ab-440d-8104-43292adfb667</t>
  </si>
  <si>
    <t>08d7b301-27ab-4414-880f-271d024ccb74</t>
  </si>
  <si>
    <t>08d7b301-27ab-441c-89d5-112036332e13</t>
  </si>
  <si>
    <t>08d7b301-27ab-4423-8dd3-d02fb79db8a5</t>
  </si>
  <si>
    <t>08d7b301-27ab-442b-81d3-24fd9ec66384</t>
  </si>
  <si>
    <t>08d7b301-27ab-4432-85e2-99699807e9bf</t>
  </si>
  <si>
    <t>08d7b301-27ab-443a-870c-f933f8bcc598</t>
  </si>
  <si>
    <t>08d7b301-27ab-4441-8dba-c0fd2ed166d5</t>
  </si>
  <si>
    <t>08d7b301-27ab-4449-8132-9c44294764f5</t>
  </si>
  <si>
    <t>08d7b301-27ab-4450-8531-07696b899a3b</t>
  </si>
  <si>
    <t>08d7b301-27ab-4458-87da-501894cec387</t>
  </si>
  <si>
    <t>08d7b301-27ab-445f-8bbd-ec8defad3af3</t>
  </si>
  <si>
    <t>08d7b301-27ab-4467-8044-4f5004a50608</t>
  </si>
  <si>
    <t>08d7b301-27ab-446f-82c7-7954a3cdda4c</t>
  </si>
  <si>
    <t>08d7b301-27ab-4476-86e8-9920ee57076b</t>
  </si>
  <si>
    <t>08d7b301-27ab-447d-89a5-006cb0d560ee</t>
  </si>
  <si>
    <t>08d7b301-27ab-4484-8d3c-8d506ccba8c3</t>
  </si>
  <si>
    <t>08d7b301-27ab-448d-835a-7c7bcd545720</t>
  </si>
  <si>
    <t>08d7b301-27ab-4494-862b-3d3e86212146</t>
  </si>
  <si>
    <t>08d7b301-27ab-449b-8bce-480b0c150d07</t>
  </si>
  <si>
    <t>08d7b301-27ab-44a3-8d2a-ae7e9c157b75</t>
  </si>
  <si>
    <t>08d7b301-27ab-44ab-838f-b51cd11bed45</t>
  </si>
  <si>
    <t>08d7b301-27ab-44b2-8627-95c7b6eca722</t>
  </si>
  <si>
    <t>08d7b301-27ab-44b9-8b8a-c6cffd8eb665</t>
  </si>
  <si>
    <t>08d7b301-27ab-44c1-8ec6-a91d358bcc08</t>
  </si>
  <si>
    <t>08d7b301-27ab-44c9-82fd-4c6fa0e5fca4</t>
  </si>
  <si>
    <t>08d7b301-27ab-44d0-858e-37fd3341957e</t>
  </si>
  <si>
    <t>08d7b301-27ab-44d8-86ba-5bf7c58a6453</t>
  </si>
  <si>
    <t>08d7b301-27ab-4501-80ec-da28b8dd5a2e</t>
  </si>
  <si>
    <t>08d7b301-27ab-450a-8af0-1ec5281ad81b</t>
  </si>
  <si>
    <t>08d7b301-27ab-4512-8e1b-1450ce69a101</t>
  </si>
  <si>
    <t>08d7b301-27ab-451c-85ba-2cedd346bd05</t>
  </si>
  <si>
    <t>08d7b301-27ab-4524-89b2-b9dde37c43f1</t>
  </si>
  <si>
    <t>08d7b301-27ab-452c-8d30-319df1ced004</t>
  </si>
  <si>
    <t>08d7b301-27ab-4535-818f-b1e29ab5993e</t>
  </si>
  <si>
    <t>08d7b301-27ab-453e-85d9-68320dbe65d6</t>
  </si>
  <si>
    <t>08d7b301-27ab-4546-89ed-fa5716b63b12</t>
  </si>
  <si>
    <t>08d7b301-27ab-454e-8b50-daf820431c2e</t>
  </si>
  <si>
    <t>08d7b301-27ab-4557-8d4a-3644426d760f</t>
  </si>
  <si>
    <t>08d7b301-27ab-4560-8177-042c90af18e6</t>
  </si>
  <si>
    <t>08d7b301-27ab-4568-84e6-df5542885d6c</t>
  </si>
  <si>
    <t>08d7b301-27ab-4570-87a3-2972dae9e2fc</t>
  </si>
  <si>
    <t>08d7b301-27ab-4579-8bc8-50988c45aafa</t>
  </si>
  <si>
    <t>08d7b301-27ab-4581-8ea9-bd7cd9dd6553</t>
  </si>
  <si>
    <t>08d7b301-27ab-458a-8195-07b95ddcc08f</t>
  </si>
  <si>
    <t>08d7b301-27ab-4593-8214-2b5931f185f2</t>
  </si>
  <si>
    <t>08d7b301-27ab-459b-867e-0552ba5f623e</t>
  </si>
  <si>
    <t>08d7b301-27ab-45a3-89cb-31adf9ee3c1b</t>
  </si>
  <si>
    <t>08d7b301-27ab-45ab-8d90-36cd57f96955</t>
  </si>
  <si>
    <t>08d7b301-27ab-45b5-80cb-6959b09cb4bf</t>
  </si>
  <si>
    <t>08d7b301-27ab-45bd-84f5-2e457069f209</t>
  </si>
  <si>
    <t>08d7b301-27ab-45c5-8965-41cd9d11cdc0</t>
  </si>
  <si>
    <t>08d7b301-27ab-45cd-8d07-f0fb81375fd4</t>
  </si>
  <si>
    <t>08d7b301-27ab-45d7-83bc-5d9ddadc9adc</t>
  </si>
  <si>
    <t>08d7b301-27ab-45df-8755-712d1b95ed07</t>
  </si>
  <si>
    <t>08d7b301-27ab-45e7-89cb-f8d12bb86638</t>
  </si>
  <si>
    <t>08d7b301-27ab-45f0-8b19-c56f57657794</t>
  </si>
  <si>
    <t>08d7b301-27ab-45f9-80c5-46283b32ab95</t>
  </si>
  <si>
    <t>08d7b301-27ab-4601-822a-5c7aee9ca08d</t>
  </si>
  <si>
    <t>08d7b301-27ab-4609-8440-9a7b0609e443</t>
  </si>
  <si>
    <t>08d7b301-27ab-4612-8668-db516d0947db</t>
  </si>
  <si>
    <t>08d7b301-27ab-461a-88e5-58659831a893</t>
  </si>
  <si>
    <t>08d7b301-27ab-4622-8a0f-3e265545cdbc</t>
  </si>
  <si>
    <t>08d7b301-27ab-462b-8b4a-87eca1be0364</t>
  </si>
  <si>
    <t>08d7b301-27ab-4633-8f84-4b508383ad23</t>
  </si>
  <si>
    <t>08d7b301-27ab-463c-8268-04089de2a6a2</t>
  </si>
  <si>
    <t>08d7b301-27ac-485c-8ad5-8a9c03d01521</t>
  </si>
  <si>
    <t>08d7b301-27ac-4872-8d86-e5a766df1587</t>
  </si>
  <si>
    <t>08d7b301-27ac-488b-8e90-888b046249d1</t>
  </si>
  <si>
    <t>08d7b301-27ac-4894-8448-4cae681bc44f</t>
  </si>
  <si>
    <t>08d7b301-27ac-48a8-84d9-24e20e603348</t>
  </si>
  <si>
    <t>08d7b301-27ac-48b0-8c26-cd0a83dd6ffd</t>
  </si>
  <si>
    <t>08d7b301-27ac-48b9-869f-d40bdc228773</t>
  </si>
  <si>
    <t>08d7b301-27ac-48c2-8021-0181cfc6349f</t>
  </si>
  <si>
    <t>08d7b301-27ac-48cb-8bd2-d02882dccda8</t>
  </si>
  <si>
    <t>08d7b301-27ac-48d4-85be-ba30d13e7be0</t>
  </si>
  <si>
    <t>08d7b301-27ac-48dc-8ca5-f6554d497152</t>
  </si>
  <si>
    <t>08d7b301-27ac-48e5-83ae-caf5ef82ac6f</t>
  </si>
  <si>
    <t>08d7b301-27ac-4905-8a61-a1574642ae5e</t>
  </si>
  <si>
    <t>08d7b301-27ac-490e-89e8-13ff4f7693c7</t>
  </si>
  <si>
    <t>08d7b301-29b0-4624-8a7d-42f3b5717958</t>
  </si>
  <si>
    <t>08d7b301-29b0-4671-85c7-d1497b7b65ae</t>
  </si>
  <si>
    <t>08d7b301-29b0-467e-8acc-8cac3b9ffef2</t>
  </si>
  <si>
    <t>08d7b301-29b0-4688-8076-b0a1936eb270</t>
  </si>
  <si>
    <t>08d7b301-29b0-469f-8e56-05cecb99ef4e</t>
  </si>
  <si>
    <t>08d7b301-29b0-46ab-8a05-0fea630fd9de</t>
  </si>
  <si>
    <t>08d7b301-29b0-46b4-8ef7-175e1b7cb454</t>
  </si>
  <si>
    <t>08d7b301-29b0-46bd-8f5c-004bca43f8f3</t>
  </si>
  <si>
    <t>08d7b301-29b1-4aea-81ad-d8fb2c2b1729</t>
  </si>
  <si>
    <t>08d7b301-29b1-4af8-88dd-c05b21fae87d</t>
  </si>
  <si>
    <t>08d7b301-29b1-4b01-8f80-b2724305f4f2</t>
  </si>
  <si>
    <t>08d7b301-29b1-4b0c-8266-07cf972add8e</t>
  </si>
  <si>
    <t>08d7b301-29b1-4b15-83a1-138eae41c2a2</t>
  </si>
  <si>
    <t>08d7b301-29b1-4b1e-8253-d59d28d2de90</t>
  </si>
  <si>
    <t>08d7b301-29b1-4b27-839a-3b17dd2ea031</t>
  </si>
  <si>
    <t>08d7b301-29b1-4b31-8588-b8379a21e08a</t>
  </si>
  <si>
    <t>08d7b301-29b1-4b3a-8686-4f6ad1d5df5b</t>
  </si>
  <si>
    <t>08d7b301-29b1-4b43-8549-952088edc9ee</t>
  </si>
  <si>
    <t>08d7b301-29b1-4b4e-8555-ef42fa4f60fc</t>
  </si>
  <si>
    <t>08d7b301-29b1-4b57-8425-f3bc414ac2b3</t>
  </si>
  <si>
    <t>08d7b301-29b1-4b60-83ab-e93a70d8691d</t>
  </si>
  <si>
    <t>08d7b301-29b1-4b6a-83ce-21fa824ce916</t>
  </si>
  <si>
    <t>08d7b301-29b1-4b73-811a-cd7804b481fc</t>
  </si>
  <si>
    <t>08d7b301-29b1-4b7c-816b-d11d26d79161</t>
  </si>
  <si>
    <t>08d7b301-29b1-4b84-8f61-0ca289327cb1</t>
  </si>
  <si>
    <t>08d7b301-29b1-4b8f-8010-b9cf0f625226</t>
  </si>
  <si>
    <t>08d7b301-29b1-4b97-8e3b-b1db5e813f23</t>
  </si>
  <si>
    <t>08d7b301-29b2-4efc-80e4-8c04c48f41a5</t>
  </si>
  <si>
    <t>08d7b301-29b2-4f08-8fea-ca6f330f20a3</t>
  </si>
  <si>
    <t>08d7b301-29b2-4f1c-80fe-02c21e5ce5a0</t>
  </si>
  <si>
    <t>08d7b301-29b2-4f24-8a35-df1adece3f90</t>
  </si>
  <si>
    <t>08d7b301-29b2-4f2d-86e6-58286024d398</t>
  </si>
  <si>
    <t>08d7b301-29b2-4f37-8061-438522ed6ad2</t>
  </si>
  <si>
    <t>08d7b301-29b2-4f3f-8937-69e5e0567c83</t>
  </si>
  <si>
    <t>08d7b301-29b2-4f48-8176-4b316e5a10dd</t>
  </si>
  <si>
    <t>08d7b301-29b2-4f51-891a-918d112d5734</t>
  </si>
  <si>
    <t>08d7b301-29b2-4f5a-816e-2b9540a82cde</t>
  </si>
  <si>
    <t>08d7b301-29b2-4f62-8a36-361c9e6f20d7</t>
  </si>
  <si>
    <t>08d7b301-29b2-4f6e-83bd-4a3661959734</t>
  </si>
  <si>
    <t>08d7b301-29b2-4f76-8bc0-132dd581dd91</t>
  </si>
  <si>
    <t>08d7b301-29b2-4f80-8278-d6e05ec5bac2</t>
  </si>
  <si>
    <t>08d7b301-29b2-4f88-8ac6-3ea7bedf7c49</t>
  </si>
  <si>
    <t>08d7b301-29b2-4f91-8112-469addcfc30a</t>
  </si>
  <si>
    <t>08d7b301-29b2-4f99-8850-813e27a24587</t>
  </si>
  <si>
    <t>08d7b301-29b2-4fa3-82a0-ab9150f526a6</t>
  </si>
  <si>
    <t>08d7b301-29b2-4fab-899e-eb27063e2220</t>
  </si>
  <si>
    <t>08d7b301-29b2-4fb4-80cb-91e47008009d</t>
  </si>
  <si>
    <t>08d7b301-29b2-4fbd-87c7-bed64c6e0ad3</t>
  </si>
  <si>
    <t>08d7b301-29b2-4fc5-8f45-4f74f65c776a</t>
  </si>
  <si>
    <t>08d7b301-29b2-4fce-86be-dbbbc69ef7d9</t>
  </si>
  <si>
    <t>08d7b301-29b2-4fd6-8d16-e0be2941db26</t>
  </si>
  <si>
    <t>08d7b301-29b2-4fe0-83f5-e57e5c554de7</t>
  </si>
  <si>
    <t>08d7b301-29b2-4fe8-8a5b-7ac69f34f50f</t>
  </si>
  <si>
    <t>08d7b301-29b2-4ff1-80e4-eaa745df3f19</t>
  </si>
  <si>
    <t>08d7b301-29b2-4ffa-8544-c99290af1346</t>
  </si>
  <si>
    <t>08d7b301-29b3-4002-8d6f-73b1f1405a1d</t>
  </si>
  <si>
    <t>08d7b301-29b3-400b-847f-350132783e92</t>
  </si>
  <si>
    <t>08d7b301-29b3-4013-8ba0-36804a9b7543</t>
  </si>
  <si>
    <t>08d7b301-29b3-401d-82e6-5cf1071391d6</t>
  </si>
  <si>
    <t>08d7b301-29b3-4025-8a1c-5e90c03e1eb3</t>
  </si>
  <si>
    <t>08d7b301-29b3-402e-818a-07e44ffce228</t>
  </si>
  <si>
    <t>08d7b301-29b3-4036-88b9-b17e268cecde</t>
  </si>
  <si>
    <t>08d7b301-29b3-403f-8fe3-b659c56caaa1</t>
  </si>
  <si>
    <t>08d7b301-29b3-4048-84d8-6990bc8cfd7c</t>
  </si>
  <si>
    <t>08d7b301-29b3-4050-8bdb-2346673d6302</t>
  </si>
  <si>
    <t>08d7b301-29b3-405a-809f-1311a33aa639</t>
  </si>
  <si>
    <t>08d7b301-29b3-4062-87f5-dc31d931935f</t>
  </si>
  <si>
    <t>08d7b301-29b3-406a-8e28-838d896cc989</t>
  </si>
  <si>
    <t>08d7b301-29b3-4073-87e4-a3b1f9499960</t>
  </si>
  <si>
    <t>08d7b301-29b3-407d-80a4-c7c31cdc1660</t>
  </si>
  <si>
    <t>08d7b301-29b3-4085-87dd-e892c5f7d7d3</t>
  </si>
  <si>
    <t>08d7b301-29b3-408d-8e85-aeda9367efc8</t>
  </si>
  <si>
    <t>08d7b301-29b3-4097-8591-f14b160ae846</t>
  </si>
  <si>
    <t>08d7b301-29b3-409f-8dc9-f9fe1ecc97a9</t>
  </si>
  <si>
    <t>08d7b301-29b3-40a8-8435-10e7e5925f74</t>
  </si>
  <si>
    <t>08d7b301-29b3-40b0-8c5d-fc1f4ac8f6f6</t>
  </si>
  <si>
    <t>08d7b301-29b3-40ba-84f7-165310dcb330</t>
  </si>
  <si>
    <t>08d7b301-29b3-40c2-8b0b-32796b364025</t>
  </si>
  <si>
    <t>08d7b301-29b3-40cb-82bf-a3b10bd44d74</t>
  </si>
  <si>
    <t>08d7b301-29b3-40d3-88e4-e77738aea2a3</t>
  </si>
  <si>
    <t>08d7b301-29b3-40dd-80c7-917ec6f01ec7</t>
  </si>
  <si>
    <t>08d7b301-29b3-40e5-8869-f37ae30d03ba</t>
  </si>
  <si>
    <t>08d7b301-29b3-40ed-8e3b-a67827ce51d5</t>
  </si>
  <si>
    <t>08d7b301-29b3-40f7-843f-76e2056db568</t>
  </si>
  <si>
    <t>08d7b301-29b3-40ff-8ce5-709c69532a79</t>
  </si>
  <si>
    <t>08d7b301-29b3-4108-830d-fa0fb52bc0d4</t>
  </si>
  <si>
    <t>08d7b301-29b3-4110-89c4-0e76639f608f</t>
  </si>
  <si>
    <t>08d7b301-29b3-411a-8051-89380b675535</t>
  </si>
  <si>
    <t>08d7b301-29b3-4122-8860-f08aa3634f8d</t>
  </si>
  <si>
    <t>08d7b301-29b3-412a-8f41-8e949cbe3608</t>
  </si>
  <si>
    <t>08d7b301-29b3-4137-8da1-f144709a82a1</t>
  </si>
  <si>
    <t>08d7b301-29b3-4140-85db-0f1cde602a4f</t>
  </si>
  <si>
    <t>08d7b301-29b3-4149-8b8e-96a6a77e65b7</t>
  </si>
  <si>
    <t>08d7b301-29b3-4152-8295-4984c0fe7c3f</t>
  </si>
  <si>
    <t>08d7b301-29b3-415a-898e-6c6acb1a4aaa</t>
  </si>
  <si>
    <t>08d7b301-29b3-4163-8ee1-455c21357871</t>
  </si>
  <si>
    <t>08d7b301-29b3-416c-8664-d7eb4529ff50</t>
  </si>
  <si>
    <t>08d7b301-29b3-4174-8df2-d6ba9a5b3d08</t>
  </si>
  <si>
    <t>08d7b301-29b3-417d-84c1-476e883962ad</t>
  </si>
  <si>
    <t>08d7b301-29b3-4186-896b-9a588acf5ddf</t>
  </si>
  <si>
    <t>08d7b301-29b3-418f-813b-728d62d43250</t>
  </si>
  <si>
    <t>08d7b301-29b3-4197-88a0-c14020c77282</t>
  </si>
  <si>
    <t>08d7b301-29b3-419f-8fc5-0259f35fde7f</t>
  </si>
  <si>
    <t>08d7b301-29b3-41a9-858e-5a2f8ad0432b</t>
  </si>
  <si>
    <t>08d7b301-29b3-41b1-8b94-c50535ddf7c4</t>
  </si>
  <si>
    <t>08d7b301-29b3-41ba-81db-da4596cd8d30</t>
  </si>
  <si>
    <t>08d7b301-29b3-41c3-8890-d8c05b0add93</t>
  </si>
  <si>
    <t>08d7b301-29b3-41cb-8eee-b74066864d81</t>
  </si>
  <si>
    <t>08d7b301-29b3-41d4-860c-eb543f3108be</t>
  </si>
  <si>
    <t>08d7b301-29b3-41dc-8ce5-de9e98e91875</t>
  </si>
  <si>
    <t>08d7b301-29b3-41e6-83af-bcc12b54c024</t>
  </si>
  <si>
    <t>08d7b301-29b3-41ee-8a30-ea7456e57106</t>
  </si>
  <si>
    <t>08d7b301-29b3-41f7-80e3-f75a95ba56c7</t>
  </si>
  <si>
    <t>08d7b301-29b3-4200-8539-183233c9d60d</t>
  </si>
  <si>
    <t>08d7b301-29b3-4210-8f8c-7c3d7146a125</t>
  </si>
  <si>
    <t>08d7b301-29b3-4222-8c06-959610569268</t>
  </si>
  <si>
    <t>08d7b301-29b3-422b-8402-d3c6ace8ff62</t>
  </si>
  <si>
    <t>08d7b301-29b3-4234-8b31-d946767ff68f</t>
  </si>
  <si>
    <t>08d7b301-29b3-423d-8378-5109cf86f09b</t>
  </si>
  <si>
    <t>08d7b301-29b3-4245-8a02-8744fdbc8fd2</t>
  </si>
  <si>
    <t>08d7b301-29b3-424e-8222-f37737210abd</t>
  </si>
  <si>
    <t>08d7b301-29b3-4257-8a7e-60ba70e096bf</t>
  </si>
  <si>
    <t>08d7b301-29b3-4260-8297-f9f6e28c3584</t>
  </si>
  <si>
    <t>08d7b301-29b3-4268-89ab-5f3e9567c88f</t>
  </si>
  <si>
    <t>08d7b301-29b3-4272-80b2-933cd3507000</t>
  </si>
  <si>
    <t>08d7b301-29b3-427a-8814-2f016329d134</t>
  </si>
  <si>
    <t>08d7b301-29b3-4283-805a-5c85015fad70</t>
  </si>
  <si>
    <t>08d7b301-29b3-428b-87b3-342e31cf435d</t>
  </si>
  <si>
    <t>08d7b301-29b3-4294-8e53-5a581f1781fa</t>
  </si>
  <si>
    <t>08d7b301-29b3-429d-84e1-ce5ae620b74f</t>
  </si>
  <si>
    <t>08d7b301-29b3-42a5-8bf1-646abacaa0a1</t>
  </si>
  <si>
    <t>08d7b301-29b3-42af-8176-c4b64ae5e6e0</t>
  </si>
  <si>
    <t>08d7b301-29b3-42b7-89bb-41003422be93</t>
  </si>
  <si>
    <t>08d7b301-29b3-42bf-8f67-7cd91f90eadb</t>
  </si>
  <si>
    <t>08d7b301-29b3-42c8-853b-8ae6dac016b3</t>
  </si>
  <si>
    <t>08d7b301-29b3-42d1-8b0f-212b2a458f28</t>
  </si>
  <si>
    <t>08d7b301-29b3-42da-81c4-417135bcbd49</t>
  </si>
  <si>
    <t>08d7b301-29b3-42e2-8796-6ab87e9a0195</t>
  </si>
  <si>
    <t>08d7b301-29b3-42eb-8e36-997a5aac52e5</t>
  </si>
  <si>
    <t>08d7b301-29b3-42f4-843e-0a9f76217c41</t>
  </si>
  <si>
    <t>08d7b301-29b3-42fc-8bf6-09f776b4f79f</t>
  </si>
  <si>
    <t>08d7b301-29b3-4305-8296-12f5d02f7b48</t>
  </si>
  <si>
    <t>08d7b301-29b3-4446-87e9-8bcc263f3987</t>
  </si>
  <si>
    <t>08d7b301-29b3-4455-8ac3-3eaaa74c7d1d</t>
  </si>
  <si>
    <t>08d7b301-29b3-445e-85a5-c16d48932128</t>
  </si>
  <si>
    <t>08d7b301-29b3-4466-8ef3-a9a949178515</t>
  </si>
  <si>
    <t>08d7b301-29b3-4470-8c5a-49e98494284f</t>
  </si>
  <si>
    <t>08d7b301-29b3-4479-85d4-bfe6995ea36b</t>
  </si>
  <si>
    <t>08d7b301-29b3-4481-8d6c-e63b6b1f2ec3</t>
  </si>
  <si>
    <t>08d7b301-29b3-448b-8411-f4b75ceaaf7a</t>
  </si>
  <si>
    <t>08d7b301-29b3-4493-8bc8-4254c3f3f7e3</t>
  </si>
  <si>
    <t>08d7b301-29b3-449c-8264-0e346baa70bf</t>
  </si>
  <si>
    <t>08d7b301-29b3-44a4-887e-6b5d08379f4e</t>
  </si>
  <si>
    <t>08d7b301-29b3-44ad-8e1c-f6a2227a0280</t>
  </si>
  <si>
    <t>08d7b301-29b3-44b6-84b7-8dc94003daa5</t>
  </si>
  <si>
    <t>08d7b301-29b3-44be-8919-f9299658fbb5</t>
  </si>
  <si>
    <t>08d7b301-29b3-44c7-8ee3-a1727a2a0561</t>
  </si>
  <si>
    <t>08d7b301-29b3-44d0-8479-ab226b2080ca</t>
  </si>
  <si>
    <t>08d7b301-29b3-44d8-8a10-92bd2d37ca86</t>
  </si>
  <si>
    <t>08d7b301-29b3-44e0-8f45-190301fb5f9f</t>
  </si>
  <si>
    <t>08d7b301-29b3-44ea-86c0-2886aced8d38</t>
  </si>
  <si>
    <t>08d7b301-29b3-44f2-8cf5-d0e9eee5c45a</t>
  </si>
  <si>
    <t>08d7b301-29b3-44fb-8210-6b2e781e2257</t>
  </si>
  <si>
    <t>08d7b301-29b3-4504-88f1-510758cd6a25</t>
  </si>
  <si>
    <t>08d7b301-29b3-450d-81f4-6e163d37aa3f</t>
  </si>
  <si>
    <t>08d7b301-29b3-4515-8627-b68350943515</t>
  </si>
  <si>
    <t>08d7b301-29b3-451d-8a0c-9ee5bd7d2a53</t>
  </si>
  <si>
    <t>08d7b301-29b3-4527-816e-7903df5c52a2</t>
  </si>
  <si>
    <t>08d7b301-29b3-452f-88b3-f34e20c41aa0</t>
  </si>
  <si>
    <t>08d7b301-29b3-4537-8f49-6041c803cbcb</t>
  </si>
  <si>
    <t>08d7b301-29b3-4540-85d2-678fbd47ed23</t>
  </si>
  <si>
    <t>08d7b301-29b3-4549-8a5f-b629def0e5c0</t>
  </si>
  <si>
    <t>08d7b301-29b3-4552-8095-6da2112f4971</t>
  </si>
  <si>
    <t>08d7b301-29b3-455a-864c-a8ffdab1251f</t>
  </si>
  <si>
    <t>08d7b301-29b3-4563-8aa9-7dc815ac9e79</t>
  </si>
  <si>
    <t>08d7b301-29b3-456c-803a-79e397f0315c</t>
  </si>
  <si>
    <t>08d7b301-29b3-4574-85e2-60d451930289</t>
  </si>
  <si>
    <t>08d7b301-29b3-457c-8a0d-8744e56b7aaf</t>
  </si>
  <si>
    <t>08d7b301-29b3-4585-8fe8-025894ce2fa6</t>
  </si>
  <si>
    <t>08d7b301-29b3-458e-8694-faee4156e46c</t>
  </si>
  <si>
    <t>08d7b301-29b3-4596-8d5a-434e050626fd</t>
  </si>
  <si>
    <t>08d7b301-29b3-45a0-83f5-2d3fc7c004a7</t>
  </si>
  <si>
    <t>08d7b301-29b3-45a8-8ba5-c1e7049e6c32</t>
  </si>
  <si>
    <t>08d7b301-29b3-45b1-81a7-76d2c714932b</t>
  </si>
  <si>
    <t>08d7b301-29b3-45b9-88de-0f7032d20d8f</t>
  </si>
  <si>
    <t>08d7b301-29b3-45c2-8d76-7f6f05876744</t>
  </si>
  <si>
    <t>08d7b301-29b3-45d2-8783-f2a07502ec05</t>
  </si>
  <si>
    <t>08d7b301-29b3-45d9-8ce4-47c45cb22569</t>
  </si>
  <si>
    <t>08d7b301-29b3-45e1-8091-dcc2a9e1467a</t>
  </si>
  <si>
    <t>08d7b301-29b3-45e9-8320-a73be6033c3c</t>
  </si>
  <si>
    <t>08d7b301-29b3-45f0-8745-0ceb058b7e91</t>
  </si>
  <si>
    <t>08d7b301-29b3-45f7-8b0d-4c83661f5cb4</t>
  </si>
  <si>
    <t>08d7b301-29b3-4600-80fe-953d5e1b4168</t>
  </si>
  <si>
    <t>08d7b301-29b3-4607-846a-76b92240aa00</t>
  </si>
  <si>
    <t>08d7b301-29b3-460e-88d7-dfe67df77229</t>
  </si>
  <si>
    <t>08d7b301-29b3-4615-8cb8-181e00346af9</t>
  </si>
  <si>
    <t>08d7b301-29b3-461e-8116-712558c446a7</t>
  </si>
  <si>
    <t>08d7b301-29b3-4625-859f-ace3cd9e9d1e</t>
  </si>
  <si>
    <t>08d7b301-29b3-4634-878f-30261ea22d05</t>
  </si>
  <si>
    <t>08d7b301-29b3-463b-8ca9-8d55c86d2c74</t>
  </si>
  <si>
    <t>08d7b301-29b3-4643-816f-d9ff1064c17e</t>
  </si>
  <si>
    <t>08d7b301-29b3-464b-8430-cc6ca2d9a793</t>
  </si>
  <si>
    <t>08d7b301-29b3-4652-888f-403e4f7dea99</t>
  </si>
  <si>
    <t>08d7b301-29b3-4659-8d90-305c44ca6b78</t>
  </si>
  <si>
    <t>08d7b301-29b3-4661-8375-e6e60e64ff99</t>
  </si>
  <si>
    <t>08d7b301-29b3-4669-87c0-2608a529d6a4</t>
  </si>
  <si>
    <t>08d7b301-29b3-4670-8c4c-241f22bff3c6</t>
  </si>
  <si>
    <t>08d7b301-29b3-4678-8258-f854b5728198</t>
  </si>
  <si>
    <t>08d7b301-29b3-467f-8797-564d67d44383</t>
  </si>
  <si>
    <t>08d7b301-29b3-4687-8b59-f227b53ef6ea</t>
  </si>
  <si>
    <t>08d7b301-29b3-468e-8faa-116064679192</t>
  </si>
  <si>
    <t>08d7b301-29b3-4696-845b-5f4d0ba25296</t>
  </si>
  <si>
    <t>08d7b301-29b3-469e-872b-bbd3efb1ba78</t>
  </si>
  <si>
    <t>08d7b301-29b3-46a5-8d34-aad100f12ec8</t>
  </si>
  <si>
    <t>08d7b301-29b3-46ad-81dd-fd879c1a39ad</t>
  </si>
  <si>
    <t>08d7b301-29b3-46b4-8614-6a0ee6f6c275</t>
  </si>
  <si>
    <t>08d7b301-29b3-46bc-8a36-ac019d96e0d2</t>
  </si>
  <si>
    <t>08d7b301-29b3-46c3-8f45-290baeda4f3e</t>
  </si>
  <si>
    <t>08d7b301-29b3-46cb-8429-76556dcdd33e</t>
  </si>
  <si>
    <t>08d7b301-29b3-46d3-86d0-3006e8325d40</t>
  </si>
  <si>
    <t>08d7b301-29b3-46da-8c04-d1bec0fd0e5c</t>
  </si>
  <si>
    <t>08d7b301-29b3-46e2-816d-69d901fae1f7</t>
  </si>
  <si>
    <t>08d7b301-29b3-46e9-8580-d68862148974</t>
  </si>
  <si>
    <t>08d7b301-29b3-46f1-8914-cfdc76efc1ae</t>
  </si>
  <si>
    <t>08d7b301-29b3-46f8-8dc2-b5f41408d95d</t>
  </si>
  <si>
    <t>08d7b301-29b3-4700-8205-a0811f75b68a</t>
  </si>
  <si>
    <t>08d7b301-29b3-4713-8694-0526edd447ed</t>
  </si>
  <si>
    <t>08d7b301-29b3-471b-8dfa-3a6ada8b346d</t>
  </si>
  <si>
    <t>08d7b301-29b3-4724-84d6-2d2227726c3b</t>
  </si>
  <si>
    <t>08d7b301-29b3-472c-89e1-4813b41edcbe</t>
  </si>
  <si>
    <t>08d7b301-29b3-4736-800b-7cd5c6d8083a</t>
  </si>
  <si>
    <t>08d7b301-29b3-473e-8792-46e3a4533d86</t>
  </si>
  <si>
    <t>08d7b301-29b3-4746-8dd2-175daa457e38</t>
  </si>
  <si>
    <t>08d7b301-29b3-474f-83da-bab5f0874ab8</t>
  </si>
  <si>
    <t>08d7b301-29b3-4758-88f6-5e940225bce0</t>
  </si>
  <si>
    <t>08d7b301-29b3-4760-8e98-b6a1f9af7e2a</t>
  </si>
  <si>
    <t>08d7b301-29b3-4769-843c-bc97926f21e0</t>
  </si>
  <si>
    <t>08d7b301-29b3-4772-8a0d-d58bf391e3e3</t>
  </si>
  <si>
    <t>08d7b301-29b3-477a-8fad-47a0c6e402d8</t>
  </si>
  <si>
    <t>08d7b301-29b3-4783-8623-a5270ee66c5a</t>
  </si>
  <si>
    <t>08d7b301-29b3-478b-8b2e-ba8b7417396b</t>
  </si>
  <si>
    <t>08d7b301-29b3-4795-8209-d31821b69349</t>
  </si>
  <si>
    <t>08d7b301-29b3-479d-87cb-fda4814b10f8</t>
  </si>
  <si>
    <t>08d7b301-29b3-47a5-8d15-0383242b63c7</t>
  </si>
  <si>
    <t>08d7b301-29b3-47f9-803d-995dd2352985</t>
  </si>
  <si>
    <t>08d7b301-29b3-4803-8438-5aa6dfa9d47b</t>
  </si>
  <si>
    <t>08d7b301-29b3-480b-8d78-989c263b44cf</t>
  </si>
  <si>
    <t>08d7b301-29b3-4814-8534-8dfe11810c6a</t>
  </si>
  <si>
    <t>08d7b301-29b3-481d-8fac-b67a70b3ee84</t>
  </si>
  <si>
    <t>08d7b301-29b3-4826-8615-fd61dd23e834</t>
  </si>
  <si>
    <t>08d7b301-29b3-482e-8e15-9cd77ff064b6</t>
  </si>
  <si>
    <t>08d7b301-29b3-4838-86ed-446d694113ce</t>
  </si>
  <si>
    <t>08d7b301-29b3-4840-8e74-1f5784d2f89a</t>
  </si>
  <si>
    <t>08d7b301-29b3-4849-84af-f97044f5d438</t>
  </si>
  <si>
    <t>08d7b301-29b3-4851-8c5e-25cbbd0e6769</t>
  </si>
  <si>
    <t>08d7b301-29b3-485b-84d7-234ae2ccf910</t>
  </si>
  <si>
    <t>08d7b301-29b3-4863-8bda-384a2dc30808</t>
  </si>
  <si>
    <t>08d7b301-29b3-486c-8297-9386b67c2a96</t>
  </si>
  <si>
    <t>08d7b301-29b3-4874-8aeb-18067a007449</t>
  </si>
  <si>
    <t>08d7b301-29bd-4ab0-894b-f97936882902</t>
  </si>
  <si>
    <t>08d7b301-29bd-4ada-848c-b42ecf990c5b</t>
  </si>
  <si>
    <t>08d7b301-29bd-4ae2-8ea1-9286b82a0bf4</t>
  </si>
  <si>
    <t>08d7b301-29bd-4aeb-8f61-312580a399fb</t>
  </si>
  <si>
    <t>08d7b301-29bd-4af3-89f9-1fa2a75d8001</t>
  </si>
  <si>
    <t>08d7b301-29bd-4afb-82cf-f934d01bdc13</t>
  </si>
  <si>
    <t>08d7b301-29bd-4b02-8b87-870d225da08f</t>
  </si>
  <si>
    <t>08d7b301-29bd-4b0b-87ef-d3051df32be6</t>
  </si>
  <si>
    <t>08d7b301-29bd-4b12-8d57-355e05818366</t>
  </si>
  <si>
    <t>08d7b301-29bd-4b1a-860c-ee8a0bba39b5</t>
  </si>
  <si>
    <t>08d7b301-29bd-4b32-84ea-890491f72d7f</t>
  </si>
  <si>
    <t>08d7b301-29bd-4b3a-801e-0fc65b161164</t>
  </si>
  <si>
    <t>08d7b301-29bd-4b41-8656-27c1ed484873</t>
  </si>
  <si>
    <t>08d7b301-29bd-4b48-8cb8-0e4383207311</t>
  </si>
  <si>
    <t>08d7b301-29bd-4b51-83b3-ce2be045c17f</t>
  </si>
  <si>
    <t>08d7b301-29bd-4b65-8a56-a8eb8e2a0766</t>
  </si>
  <si>
    <t>08d7b301-29bd-4b6d-8961-cb874d269706</t>
  </si>
  <si>
    <t>08d7b301-29bd-4b74-8d59-4c99186930bb</t>
  </si>
  <si>
    <t>08d7b301-29bd-4b84-8f23-48586773052d</t>
  </si>
  <si>
    <t>08d7b301-29bd-4b8b-874a-2e1739546a37</t>
  </si>
  <si>
    <t>08d7b301-29bd-4b91-8b78-a4e031f40ab3</t>
  </si>
  <si>
    <t>08d7b301-29bd-4b99-8250-3e43f5854aca</t>
  </si>
  <si>
    <t>08d7b301-29bd-4b9f-874b-4ef2d2b801d0</t>
  </si>
  <si>
    <t>08d7b301-29bd-4bb0-8a18-5a73e35ce3ca</t>
  </si>
  <si>
    <t>08d7b301-29bd-4bb7-8f3d-61059e019cfc</t>
  </si>
  <si>
    <t>08d7b301-29bd-4bc0-87fb-250b9b281315</t>
  </si>
  <si>
    <t>08d7b301-29bd-4bc7-8c10-668471a69db2</t>
  </si>
  <si>
    <t>08d7b301-29bd-4bcf-80c6-05f4addee037</t>
  </si>
  <si>
    <t>08d7b301-29bd-4bd7-8678-173ec53a9b55</t>
  </si>
  <si>
    <t>08d7b301-29bd-4bde-8b67-fbb0ff18e997</t>
  </si>
  <si>
    <t>08d7b301-29bd-4be5-8f54-5235c6365635</t>
  </si>
  <si>
    <t>08d7b301-29bd-4bed-83f8-f6dc487a0934</t>
  </si>
  <si>
    <t>08d7b301-29bd-4bf5-8abb-d8e1e33007de</t>
  </si>
  <si>
    <t>08d7b301-29bd-4bfd-8001-b74650ffe453</t>
  </si>
  <si>
    <t>08d7b301-29bd-4c04-8438-4a6aa7500a19</t>
  </si>
  <si>
    <t>08d7b301-29bd-4c0c-8a5a-ba6389fb9965</t>
  </si>
  <si>
    <t>08d7b301-29bd-4c13-8f26-582bbe3c2f78</t>
  </si>
  <si>
    <t>08d7b301-29bd-4c23-845c-5a1ef3b976ab</t>
  </si>
  <si>
    <t>08d7b301-29bd-4c2b-8161-3a77cdf776df</t>
  </si>
  <si>
    <t>08d7b301-29bd-4c3b-8216-5178df5fe59a</t>
  </si>
  <si>
    <t>08d7b301-29bd-4c43-8870-b3d8e853eda0</t>
  </si>
  <si>
    <t>08d7b301-29bd-4c5c-8126-d2756475cd5b</t>
  </si>
  <si>
    <t>08d7b301-29bd-4c64-8801-1d0821be8078</t>
  </si>
  <si>
    <t>08d7b301-29bd-4c6c-8f55-7bde0e6e7717</t>
  </si>
  <si>
    <t>08d7b301-29bd-4c74-85f6-d3fbcb30bc79</t>
  </si>
  <si>
    <t>08d7b301-29bd-4c7b-8beb-11f24bfe9990</t>
  </si>
  <si>
    <t>08d7b301-29bd-4c84-8178-964ace6059c4</t>
  </si>
  <si>
    <t>08d7b301-29bd-4c8b-889b-6bf5a00d75e4</t>
  </si>
  <si>
    <t>08d7b301-29bd-4c92-8d9b-50b2a820a3cf</t>
  </si>
  <si>
    <t>08d7b301-29bd-4c9a-869d-9a7ec8c73013</t>
  </si>
  <si>
    <t>08d7b301-29bd-4ca2-8c6f-ff4a232355d1</t>
  </si>
  <si>
    <t>08d7b301-29bd-4caa-81d4-eca1cf428f95</t>
  </si>
  <si>
    <t>08d7b301-29bd-4cb1-87b5-453952a64919</t>
  </si>
  <si>
    <t>08d7b301-29bd-4cb9-8a81-f3a7d29e2997</t>
  </si>
  <si>
    <t>08d7b301-29bd-4cc1-8268-0a6ae0c90670</t>
  </si>
  <si>
    <t>08d7b301-29bd-4cc8-86a1-d1b7c8993a4d</t>
  </si>
  <si>
    <t>08d7b301-29bd-4ccf-8b56-a670aa338653</t>
  </si>
  <si>
    <t>08d7b301-29bd-4cd7-8f3e-bbd55f154f5d</t>
  </si>
  <si>
    <t>08d7b301-29bd-4cdf-8330-63e25243e936</t>
  </si>
  <si>
    <t>08d7b301-29bd-4ce6-88db-fd110cdfd14c</t>
  </si>
  <si>
    <t>08d7b301-29bd-4ced-8f91-c2340848fdd1</t>
  </si>
  <si>
    <t>08d7b301-29bd-4d07-88c4-015d4df90501</t>
  </si>
  <si>
    <t>08d7b301-29bd-4d10-80f7-03a86bdcf418</t>
  </si>
  <si>
    <t>08d7b301-29bd-4d18-8636-00be6fadf461</t>
  </si>
  <si>
    <t>08d7b301-29bd-4d21-8d6f-eaa121e8c340</t>
  </si>
  <si>
    <t>08d7b301-29bd-4d2a-838f-83b6cdd9ec86</t>
  </si>
  <si>
    <t>08d7b301-29bd-4d32-888f-47bb272522c5</t>
  </si>
  <si>
    <t>08d7b301-29bd-4d3a-8c3e-15a5eb094bad</t>
  </si>
  <si>
    <t>08d7b301-29bd-4d44-856b-1e00e33d6ec6</t>
  </si>
  <si>
    <t>08d7b301-29bd-4d4c-8899-93ffc2c0bbdf</t>
  </si>
  <si>
    <t>08d7b301-29bd-4d5e-8d11-fd5037f2a11a</t>
  </si>
  <si>
    <t>08d7b301-29bd-4d69-81c3-c6529367899c</t>
  </si>
  <si>
    <t>08d7b301-29bd-4d71-88fc-0e0be6536d76</t>
  </si>
  <si>
    <t>08d7b301-29bd-4d79-8fdf-7c04fbf45793</t>
  </si>
  <si>
    <t>08d7b301-29bd-4d8b-8a32-abda585d12ec</t>
  </si>
  <si>
    <t>08d7b301-29bd-4d95-832f-78463bdd5112</t>
  </si>
  <si>
    <t>08d7b301-29bd-4d9d-8c21-47d2567cdf0b</t>
  </si>
  <si>
    <t>08d7b301-29bd-4da6-81e4-d23894acc442</t>
  </si>
  <si>
    <t>08d7b301-29bd-4dba-8f12-149a9f3a54ca</t>
  </si>
  <si>
    <t>08d7b301-29bd-4dc4-85b1-3602317cfadd</t>
  </si>
  <si>
    <t>08d7b301-29bd-4dcc-890c-cac95ab0c4e6</t>
  </si>
  <si>
    <t>08d7b301-29bd-4dd4-8e7b-b1d84c22b72a</t>
  </si>
  <si>
    <t>08d7b301-29bd-4dde-85ce-5a99225b9014</t>
  </si>
  <si>
    <t>08d7b301-29bd-4de6-8980-82ff9973d90d</t>
  </si>
  <si>
    <t>08d7b301-29bd-4dee-8f11-fc4cc78b6698</t>
  </si>
  <si>
    <t>08d7b301-29bd-4df7-8665-98a00af2d06f</t>
  </si>
  <si>
    <t>08d7b301-29bd-4e01-82f4-41bc7b9becd3</t>
  </si>
  <si>
    <t>08d7b301-29bd-4e09-8585-7f238c4ea013</t>
  </si>
  <si>
    <t>08d7b301-29bd-4e11-8bff-b373b487bd64</t>
  </si>
  <si>
    <t>08d7b301-29bd-4e1b-82f3-905aad1ce849</t>
  </si>
  <si>
    <t>08d7b301-29bd-4e23-876a-fffe34507dc7</t>
  </si>
  <si>
    <t>08d7b301-29bd-4e2b-8da1-e42ddd1fc409</t>
  </si>
  <si>
    <t>08d7b301-29bd-4e34-82c4-6804bcb2bbe2</t>
  </si>
  <si>
    <t>08d7b301-29bd-4e3d-894c-01d6bd396735</t>
  </si>
  <si>
    <t>08d7b301-29bd-4e45-8c6f-5fc69261e70d</t>
  </si>
  <si>
    <t>08d7b301-29bd-4e4e-8090-f1621fa387bf</t>
  </si>
  <si>
    <t>08d7b301-29bd-4e57-8560-e902c93c331c</t>
  </si>
  <si>
    <t>08d7b301-29bd-4e5f-8ab0-3e0e369dcd35</t>
  </si>
  <si>
    <t>08d7b301-29bd-4e67-8ddf-04a99e9eb287</t>
  </si>
  <si>
    <t>08d7b301-29bd-4e70-8348-a44462355bc3</t>
  </si>
  <si>
    <t>08d7b301-29bd-4e79-8a4b-124d9cdb9482</t>
  </si>
  <si>
    <t>08d7b301-29bd-4e82-803f-281c02afd056</t>
  </si>
  <si>
    <t>08d7b301-29bd-4e8a-8450-1502cf43fffc</t>
  </si>
  <si>
    <t>08d7b301-29bd-4e92-88c0-88f94dad15f5</t>
  </si>
  <si>
    <t>08d7b301-29bd-4e9b-8df4-0e08885d55a9</t>
  </si>
  <si>
    <t>08d7b301-29bd-4ea4-83dc-1f186bd5c1b7</t>
  </si>
  <si>
    <t>08d7b301-29bd-4eac-8766-b649c2b11eaf</t>
  </si>
  <si>
    <t>08d7b301-29bd-4eb5-8bd6-2d1041657bb6</t>
  </si>
  <si>
    <t>08d7b301-29bd-4ebd-8f71-35045ee692d1</t>
  </si>
  <si>
    <t>08d7b301-29bd-4ec6-84e6-e0a69257504c</t>
  </si>
  <si>
    <t>08d7b301-29bd-4ece-8a5f-1dba6c9cf799</t>
  </si>
  <si>
    <t>08d7b301-29bd-4ee1-88c0-e5861b079b11</t>
  </si>
  <si>
    <t>08d7b301-29bd-4eea-8174-9345fd8f9aa7</t>
  </si>
  <si>
    <t>08d7b301-29bd-4efa-83b4-09acce6d21f9</t>
  </si>
  <si>
    <t>08d7b301-29bd-4f02-8602-ad17566f3313</t>
  </si>
  <si>
    <t>08d7b301-29bd-4f09-8bad-4e1761026494</t>
  </si>
  <si>
    <t>08d7b301-29bd-4f10-8d99-39093776acd2</t>
  </si>
  <si>
    <t>08d7b301-29bd-4f18-8036-e38e73460efc</t>
  </si>
  <si>
    <t>08d7b301-29bd-4f20-82b4-fa0b155b1833</t>
  </si>
  <si>
    <t>08d7b301-29bd-4f27-8476-1e2e3b31e108</t>
  </si>
  <si>
    <t>08d7b301-29bd-4f2e-8812-45314d46c10e</t>
  </si>
  <si>
    <t>08d7b301-29bd-4f36-8afb-59e312153d67</t>
  </si>
  <si>
    <t>08d7b301-29bd-4f3d-8fc8-5593158edf40</t>
  </si>
  <si>
    <t>08d7b301-29bd-4f50-82d3-6762f538c332</t>
  </si>
  <si>
    <t>08d7b301-29bd-4f58-86ef-ab1e083f4b78</t>
  </si>
  <si>
    <t>08d7b301-29bd-4f61-8fa5-bb823cb4b031</t>
  </si>
  <si>
    <t>08d7b301-29bd-4f87-857e-f5f732086072</t>
  </si>
  <si>
    <t>08d7b301-29bd-4f90-82f4-4714d2cdc8b9</t>
  </si>
  <si>
    <t>08d7b301-29bd-4f98-8a37-935e82c1b4a1</t>
  </si>
  <si>
    <t>08d7b301-29bd-4fa2-867c-7af19ba662fb</t>
  </si>
  <si>
    <t>08d7b301-29bd-4faa-8a10-2e52bdf679df</t>
  </si>
  <si>
    <t>08d7b301-29bd-4fb2-8ffd-af23809a74fe</t>
  </si>
  <si>
    <t>08d7b301-29bd-4fbc-85c1-eb32cfaea909</t>
  </si>
  <si>
    <t>08d7b301-29bd-4fc4-8a9b-75a369bbe47c</t>
  </si>
  <si>
    <t>08d7b301-29bd-4fcd-8069-8d2fc153da4b</t>
  </si>
  <si>
    <t>08d7b301-29bd-4fd5-85b9-a77f24892dc2</t>
  </si>
  <si>
    <t>08d7b301-29bd-4fea-87c7-ad76dbd01122</t>
  </si>
  <si>
    <t>08d7b301-29bd-4ff2-824e-3ad2a193bc58</t>
  </si>
  <si>
    <t>08d7b301-29bd-4ff9-868a-fd1dab7e24e3</t>
  </si>
  <si>
    <t>08d7b301-29be-4001-89d2-dd91333df4d7</t>
  </si>
  <si>
    <t>08d7b301-29be-4008-8fb1-c63634d8b6fc</t>
  </si>
  <si>
    <t>08d7b301-29be-4010-8448-acb1bc4072a6</t>
  </si>
  <si>
    <t>08d7b301-29be-4017-89b3-2cc12f3b6e83</t>
  </si>
  <si>
    <t>08d7b301-29be-402b-874b-5e6068def267</t>
  </si>
  <si>
    <t>08d7b301-29be-4033-8e79-a1c05493ab05</t>
  </si>
  <si>
    <t>08d7b301-29be-403c-83c5-708e52021c7d</t>
  </si>
  <si>
    <t>08d7b301-29be-4044-8917-57ac29b37118</t>
  </si>
  <si>
    <t>08d7b301-29be-404e-80c8-150ef51e08af</t>
  </si>
  <si>
    <t>08d7b301-29be-4056-85ef-ae88d9e3f31f</t>
  </si>
  <si>
    <t>08d7b301-29be-405e-890a-18c55e3d87aa</t>
  </si>
  <si>
    <t>08d7b301-29be-4067-8f26-fa395dfcc22b</t>
  </si>
  <si>
    <t>08d7b301-29be-4070-8263-9581a716e8fd</t>
  </si>
  <si>
    <t>08d7b301-29be-4078-8653-68a54d303630</t>
  </si>
  <si>
    <t>08d7b301-29be-4080-8ad9-28cf8bb26882</t>
  </si>
  <si>
    <t>08d7b301-29be-4089-8ec4-8b47fd41e0f2</t>
  </si>
  <si>
    <t>08d7b301-29be-4092-8365-0787b5ed4504</t>
  </si>
  <si>
    <t>08d7b301-29be-409a-89ca-f65117d9df1c</t>
  </si>
  <si>
    <t>08d7b301-29be-40a3-8de0-84ea9ec96af3</t>
  </si>
  <si>
    <t>08d7b301-29be-40ac-82d9-e11a3e100983</t>
  </si>
  <si>
    <t>08d7b301-29be-40b4-8706-8c007d23ba3c</t>
  </si>
  <si>
    <t>08d7b301-29be-40bc-8c4d-3c74a25cdb83</t>
  </si>
  <si>
    <t>08d7b301-29be-40c6-83f2-75bbdd175b09</t>
  </si>
  <si>
    <t>08d7b301-29be-40ce-88bd-6202bd36b82a</t>
  </si>
  <si>
    <t>08d7b301-29be-40d6-8d29-5b1c965f6ae2</t>
  </si>
  <si>
    <t>08d7b301-29be-40e0-8222-d83fe5c1e22f</t>
  </si>
  <si>
    <t>08d7b301-29be-40e8-87ee-75f9701d907e</t>
  </si>
  <si>
    <t>08d7b301-29be-40f0-8ce3-aef01fab1532</t>
  </si>
  <si>
    <t>08d7b301-29be-40f9-80b0-b9c4fbe6b77e</t>
  </si>
  <si>
    <t>08d7b301-29be-4102-8886-0ac84260e276</t>
  </si>
  <si>
    <t>08d7b301-29be-410a-8e76-484e9f04eae1</t>
  </si>
  <si>
    <t>08d7b301-29be-4113-8294-0b997aafc3c4</t>
  </si>
  <si>
    <t>08d7b301-29be-411b-8685-fd04cd07a455</t>
  </si>
  <si>
    <t>08d7b301-29be-4125-8012-6d3f9c533d84</t>
  </si>
  <si>
    <t>08d7b301-29be-413e-8371-63fe769d9c0b</t>
  </si>
  <si>
    <t>08d7b301-29be-4146-890d-d4b4c11c44e8</t>
  </si>
  <si>
    <t>08d7b301-29be-414e-8da7-92420c20f392</t>
  </si>
  <si>
    <t>08d7b301-29be-4158-80ab-acc6c90c62e5</t>
  </si>
  <si>
    <t>08d7b301-29be-4160-844e-38fe42825281</t>
  </si>
  <si>
    <t>08d7b301-29be-4168-8997-14e5c449c7e1</t>
  </si>
  <si>
    <t>08d7b301-29be-4171-8c4e-0320dac0ce55</t>
  </si>
  <si>
    <t>08d7b301-29be-417a-812d-972f4a08a47b</t>
  </si>
  <si>
    <t>08d7b301-29be-4182-846c-0e0a2e30c9f4</t>
  </si>
  <si>
    <t>08d7b301-29be-418a-87dd-342849a818b6</t>
  </si>
  <si>
    <t>08d7b301-29be-4193-8917-be642491c83d</t>
  </si>
  <si>
    <t>08d7b301-29be-419b-8dda-ab3ec05045b3</t>
  </si>
  <si>
    <t>08d7b301-29be-41a4-808e-19b5d48494e5</t>
  </si>
  <si>
    <t>08d7b301-29be-41ad-8439-52eae3909898</t>
  </si>
  <si>
    <t>08d7b301-29be-41b5-8b07-3669bf9020b4</t>
  </si>
  <si>
    <t>08d7b301-29be-41bd-8f10-5bfb9c892ce3</t>
  </si>
  <si>
    <t>08d7b301-29be-41c6-823a-3f84aa364ef0</t>
  </si>
  <si>
    <t>08d7b301-29be-41cf-8518-6e69a62e2c3b</t>
  </si>
  <si>
    <t>08d7b301-29be-41d7-8a5a-f334c6064ee7</t>
  </si>
  <si>
    <t>08d7b301-29be-41df-8e2d-3d5eb19f0248</t>
  </si>
  <si>
    <t>08d7b301-29be-41e8-8e64-dc10413f0be9</t>
  </si>
  <si>
    <t>08d7b301-29be-41f1-8348-a991f85ed38d</t>
  </si>
  <si>
    <t>08d7b301-29be-41f9-852d-c74c9ad8375c</t>
  </si>
  <si>
    <t>08d7b301-29be-4201-89db-69bec5d952c5</t>
  </si>
  <si>
    <t>08d7b301-29be-420a-8dae-bd7322bb2173</t>
  </si>
  <si>
    <t>08d7b301-29be-4213-82ef-a1315d570d59</t>
  </si>
  <si>
    <t>08d7b301-29be-421b-8548-8093edb70d9f</t>
  </si>
  <si>
    <t>08d7b301-29be-4223-89d9-b764b0c43995</t>
  </si>
  <si>
    <t>08d7b301-29be-422c-8bb4-b1665936eaff</t>
  </si>
  <si>
    <t>08d7b301-29be-4234-8fa0-ccda7990e112</t>
  </si>
  <si>
    <t>08d7b301-29be-423d-8353-73484d4079a9</t>
  </si>
  <si>
    <t>08d7b301-29be-4246-879b-5feaef20b2b5</t>
  </si>
  <si>
    <t>08d7b301-29be-424e-8b77-96c162a9e8f9</t>
  </si>
  <si>
    <t>08d7b301-29be-4257-8075-8f5d9d621e22</t>
  </si>
  <si>
    <t>08d7b301-29be-425f-8367-82ec1319cdcb</t>
  </si>
  <si>
    <t>08d7b301-29be-4268-8674-05df41e08c27</t>
  </si>
  <si>
    <t>08d7b301-29be-4270-8adf-08880f481967</t>
  </si>
  <si>
    <t>08d7b301-29be-4278-8ebf-93809b2637a0</t>
  </si>
  <si>
    <t>08d7b301-29be-4282-8260-70a6678b904e</t>
  </si>
  <si>
    <t>08d7b301-29be-428a-8604-ea25f1ec435d</t>
  </si>
  <si>
    <t>08d7b301-29be-4292-8afc-b19cbbdb5b8f</t>
  </si>
  <si>
    <t>08d7b301-29be-429a-8d18-1c2e22f18e5b</t>
  </si>
  <si>
    <t>08d7b301-29be-42a4-80fa-f895bee3db0f</t>
  </si>
  <si>
    <t>08d7b301-29be-42ac-85a2-9ffc7dab1b44</t>
  </si>
  <si>
    <t>08d7b301-29c2-42b8-83b3-748287eb8a60</t>
  </si>
  <si>
    <t>08d7b301-29c2-42c5-89d4-64a8be1ee7f8</t>
  </si>
  <si>
    <t>08d7b301-29c2-42d0-8237-a7a025073870</t>
  </si>
  <si>
    <t>08d7b301-29c2-42d7-8b5c-44c5d38d1c64</t>
  </si>
  <si>
    <t>08d7b301-29c2-42df-8369-156c7990b02f</t>
  </si>
  <si>
    <t>08d7b301-29c2-42e7-8881-14d1d28fb060</t>
  </si>
  <si>
    <t>08d7b301-29c2-42ef-8028-f95ded7d6e41</t>
  </si>
  <si>
    <t>08d7b301-29c2-42f6-86f8-425167de280d</t>
  </si>
  <si>
    <t>08d7b301-29c2-42fd-8cf9-d46ca512b9ef</t>
  </si>
  <si>
    <t>08d7b301-29c2-4306-85f6-9ca60368bbd7</t>
  </si>
  <si>
    <t>08d7b301-29c2-430d-8be6-7192bb03ad23</t>
  </si>
  <si>
    <t>08d7b301-29c2-4315-823e-6024693ca7e2</t>
  </si>
  <si>
    <t>08d7b301-29c2-431d-87b9-0a4cdc387020</t>
  </si>
  <si>
    <t>08d7b301-29c2-4324-8c83-b9426a7fa1ae</t>
  </si>
  <si>
    <t>08d7b301-29c2-432c-82cf-1cff81f0ee6e</t>
  </si>
  <si>
    <t>08d7b301-29c2-4333-8b17-90ab917eca19</t>
  </si>
  <si>
    <t>08d7b301-29c2-433c-807e-da70804b400f</t>
  </si>
  <si>
    <t>08d7b301-29c2-4343-86b3-2c58a7a54c1f</t>
  </si>
  <si>
    <t>08d7b301-29c2-434a-8d37-6d4be5a180ec</t>
  </si>
  <si>
    <t>08d7b301-29c2-4353-82b5-a48770810feb</t>
  </si>
  <si>
    <t>08d7b301-29c2-435a-8a3b-fda033b08002</t>
  </si>
  <si>
    <t>08d7b301-29c2-4362-8121-796654bfe958</t>
  </si>
  <si>
    <t>08d7b301-29c2-4369-860b-cfe44e79630c</t>
  </si>
  <si>
    <t>08d7b301-29c2-4371-8d73-ab19cdb638ae</t>
  </si>
  <si>
    <t>08d7b301-29c2-4379-8459-005222125852</t>
  </si>
  <si>
    <t>08d7b301-29c2-4380-8aff-b939dd001d76</t>
  </si>
  <si>
    <t>08d7b301-29c2-4387-8f74-3a673548314d</t>
  </si>
  <si>
    <t>08d7b301-29c2-4390-8698-0082983c3f10</t>
  </si>
  <si>
    <t>08d7b301-29c2-4397-8a49-4f2905606946</t>
  </si>
  <si>
    <t>08d7b301-29c2-439f-811c-dbcb35f169b5</t>
  </si>
  <si>
    <t>08d7b301-29c2-43a7-872e-635ae0c074e5</t>
  </si>
  <si>
    <t>08d7b301-29c2-43ae-8c1c-55a1de63b6db</t>
  </si>
  <si>
    <t>08d7b301-29c2-43bd-8507-f1630a6b6c8f</t>
  </si>
  <si>
    <t>08d7b301-29c2-43c3-8ba1-a5c12efa9568</t>
  </si>
  <si>
    <t>08d7b301-29c2-43ca-8faf-2ecada42656a</t>
  </si>
  <si>
    <t>08d7b301-29c2-43d1-87e3-203cb9d3b3e2</t>
  </si>
  <si>
    <t>08d7b301-29c2-43d7-8ce0-cce360696fc0</t>
  </si>
  <si>
    <t>08d7b301-29c2-43df-8115-6f6e00a6b609</t>
  </si>
  <si>
    <t>08d7b301-29c2-43e5-8604-1321665a8b73</t>
  </si>
  <si>
    <t>08d7b301-29c2-43eb-8bf7-40488991e89e</t>
  </si>
  <si>
    <t>08d7b301-29c2-43f2-83f1-1a716693b997</t>
  </si>
  <si>
    <t>08d7b301-29c2-43f9-87e8-bfe10e54c355</t>
  </si>
  <si>
    <t>08d7b301-29c2-43ff-8cc6-4a76df403cb7</t>
  </si>
  <si>
    <t>08d7b301-29c2-4406-8170-4084f4ef6ae4</t>
  </si>
  <si>
    <t>08d7b301-29c2-440c-856a-4a7728bffd94</t>
  </si>
  <si>
    <t>08d7b301-29c2-4413-89d9-299904707785</t>
  </si>
  <si>
    <t>08d7b301-29c2-4419-8dc7-90286c869f5a</t>
  </si>
  <si>
    <t>08d7b301-29c2-4420-8529-cd4da42cf94e</t>
  </si>
  <si>
    <t>08d7b301-29c2-4427-8728-1ded14b37116</t>
  </si>
  <si>
    <t>08d7b301-29c2-442d-8f59-0154c49f46b7</t>
  </si>
  <si>
    <t>08d7b301-29c2-4434-8495-cffb4b7ec3bf</t>
  </si>
  <si>
    <t>08d7b301-29c2-443a-896c-0721ee3f9335</t>
  </si>
  <si>
    <t>08d7b301-29c2-4441-8b47-e111f8ec7b7a</t>
  </si>
  <si>
    <t>08d7b301-29c2-4448-8080-963b95b10b72</t>
  </si>
  <si>
    <t>08d7b301-29c2-444e-8314-8f5fb84ebc97</t>
  </si>
  <si>
    <t>08d7b301-29c2-4455-8548-1afb23a472a8</t>
  </si>
  <si>
    <t>08d7b301-29c2-445b-8a9e-7a2ed81f016b</t>
  </si>
  <si>
    <t>08d7b301-29c2-4461-8f86-dfc3d00ae5a3</t>
  </si>
  <si>
    <t>08d7b301-29c2-4468-84c1-f467b8cbd742</t>
  </si>
  <si>
    <t>08d7b301-29c2-446f-8605-053d10eda86c</t>
  </si>
  <si>
    <t>08d7b301-29c2-4480-871e-952db9d2f16c</t>
  </si>
  <si>
    <t>08d7b301-29c2-4487-8d26-91e3c86ff7bb</t>
  </si>
  <si>
    <t>08d7b301-29c2-448f-8fb4-a70e7c88caea</t>
  </si>
  <si>
    <t>08d7b301-29c2-4497-87d8-85399cd0a59f</t>
  </si>
  <si>
    <t>08d7b301-29c2-449e-8da3-2e86db0830e2</t>
  </si>
  <si>
    <t>08d7b301-29c2-44a6-81c1-f12c9cf665f9</t>
  </si>
  <si>
    <t>08d7b301-29c2-44ae-8473-22872e0b64f6</t>
  </si>
  <si>
    <t>08d7b301-29c2-44b5-8be8-4748e9e9a068</t>
  </si>
  <si>
    <t>08d7b301-29c2-44bd-80c1-f8c80463f423</t>
  </si>
  <si>
    <t>08d7b301-29c2-44c4-8423-dc9385005197</t>
  </si>
  <si>
    <t>08d7b301-29c2-44cc-8758-d933782eea20</t>
  </si>
  <si>
    <t>08d7b301-29c2-44d3-8bf4-624bfacfb1fb</t>
  </si>
  <si>
    <t>08d7b301-29c2-44db-80f9-329e11c8ac02</t>
  </si>
  <si>
    <t>08d7b301-29c2-44e3-840b-e02fe28eac63</t>
  </si>
  <si>
    <t>08d7b301-29c2-44ea-895b-fb41a2ab5d40</t>
  </si>
  <si>
    <t>08d7b301-29c2-44f1-8ef9-6ecd5e0b2910</t>
  </si>
  <si>
    <t>08d7b301-29c2-44f9-8396-acc761b19a1c</t>
  </si>
  <si>
    <t>08d7b301-29c2-4501-8751-bf66842e93f9</t>
  </si>
  <si>
    <t>08d7b301-29c2-4514-8025-fe95538b16eb</t>
  </si>
  <si>
    <t>08d7b301-29c2-451c-86ee-d30e69d76272</t>
  </si>
  <si>
    <t>08d7b301-29c2-4525-8bce-3a7a9ce4b124</t>
  </si>
  <si>
    <t>08d7b301-29c2-452e-80dd-eac5043c3617</t>
  </si>
  <si>
    <t>08d7b301-29c2-4536-85dd-057bcaa02e2c</t>
  </si>
  <si>
    <t>08d7b301-29c2-453e-89d8-67d5f35f6616</t>
  </si>
  <si>
    <t>08d7b301-29c2-4547-8d8b-0863b7daa35b</t>
  </si>
  <si>
    <t>08d7b301-29c2-4550-83ab-83ad3af3ea27</t>
  </si>
  <si>
    <t>08d7b301-29c2-4558-898b-deaa945cc41c</t>
  </si>
  <si>
    <t>08d7b301-29c2-4560-8ed9-cf3a183d576b</t>
  </si>
  <si>
    <t>08d7b301-29c2-456a-849e-ef98787bacef</t>
  </si>
  <si>
    <t>08d7b301-29c2-4572-8918-40e603b3022b</t>
  </si>
  <si>
    <t>08d7b301-29c2-457a-8f38-9a0fbbf62d40</t>
  </si>
  <si>
    <t>08d7b301-29c2-4584-83f4-625436d7edc0</t>
  </si>
  <si>
    <t>08d7b301-29c2-458c-8a1d-6dde0c7c1311</t>
  </si>
  <si>
    <t>08d7b301-29c2-4595-8097-c87e485ffbfd</t>
  </si>
  <si>
    <t>08d7b301-29c2-459d-8570-433227357805</t>
  </si>
  <si>
    <t>08d7b301-29c2-45a6-8b83-a72e4c267c83</t>
  </si>
  <si>
    <t>08d7b301-29c2-45af-813d-2e6cd288ead6</t>
  </si>
  <si>
    <t>08d7b301-29c2-45b7-870d-0ea71ae1cf1a</t>
  </si>
  <si>
    <t>08d7b301-29c2-45c0-8b2b-3bc0c7c85831</t>
  </si>
  <si>
    <t>08d7b301-29c2-45c9-8206-89bcc4f3a34d</t>
  </si>
  <si>
    <t>08d7b301-29c2-45d1-865d-8e6103c5afcb</t>
  </si>
  <si>
    <t>08d7b301-29c2-45d9-8dfe-ed207c522b87</t>
  </si>
  <si>
    <t>08d7b301-29c2-45e3-8462-e07a87acb6f2</t>
  </si>
  <si>
    <t>08d7b301-29c2-45eb-8b7c-425c082cfd35</t>
  </si>
  <si>
    <t>08d7b301-29c2-45f4-8238-7c406858aaf2</t>
  </si>
  <si>
    <t>08d7b301-29c2-45fd-86a5-69acc6039057</t>
  </si>
  <si>
    <t>08d7b301-29c2-4605-8b79-e37858c296c7</t>
  </si>
  <si>
    <t>08d7b301-29c2-460e-837a-a4bfc61f7e08</t>
  </si>
  <si>
    <t>08d7b301-29c2-4616-8828-2d775ecc1f58</t>
  </si>
  <si>
    <t>08d7b301-29c2-461f-8cd9-cbeb5785c100</t>
  </si>
  <si>
    <t>08d7b301-29c2-4628-8378-2e15cb46ebd4</t>
  </si>
  <si>
    <t>08d7b301-29c2-4630-88fc-30f4b296af9a</t>
  </si>
  <si>
    <t>08d7b301-29c2-4638-8d9c-bd88d1b84817</t>
  </si>
  <si>
    <t>08d7b301-29c2-4642-82fc-8f10367fe36c</t>
  </si>
  <si>
    <t>08d7b301-29c2-464a-8768-3556b1ef1f77</t>
  </si>
  <si>
    <t>08d7b301-29c2-4652-8cde-87003aa56508</t>
  </si>
  <si>
    <t>08d7b301-29c2-465b-8fff-a7d78edb3502</t>
  </si>
  <si>
    <t>08d7b301-29c2-4664-8918-0a55a8966cec</t>
  </si>
  <si>
    <t>08d7b301-29c2-466d-8080-f948bd59999a</t>
  </si>
  <si>
    <t>08d7b301-29c2-4675-876c-64729d83ff53</t>
  </si>
  <si>
    <t>08d7b301-29c2-467e-8c5c-b2e5aa3f40c8</t>
  </si>
  <si>
    <t>08d7b301-29c2-4687-82dd-d2cdfb524795</t>
  </si>
  <si>
    <t>08d7b301-29c2-468f-8721-331217b4c470</t>
  </si>
  <si>
    <t>08d7b301-29c2-4698-8e86-1b7ab90a84a8</t>
  </si>
  <si>
    <t>08d7b301-29c2-46a1-8368-c94a7e7c4d50</t>
  </si>
  <si>
    <t>08d7b301-29c2-46a9-8882-4c66f46f0868</t>
  </si>
  <si>
    <t>08d7b301-29c2-46b1-8d0d-dc0da54ccaa9</t>
  </si>
  <si>
    <t>08d7b301-29c2-46bb-82b3-1f19fa2b949d</t>
  </si>
  <si>
    <t>08d7b301-29c2-46c3-8878-cda894f1132a</t>
  </si>
  <si>
    <t>08d7b301-29c2-46cb-8ee2-f4b511b5e474</t>
  </si>
  <si>
    <t>08d7b301-29c2-46d5-8265-b8d480945757</t>
  </si>
  <si>
    <t>08d7b301-29c2-46dd-8d87-248b430772c8</t>
  </si>
  <si>
    <t>08d7b301-29c2-46e6-85b5-cdbbde600761</t>
  </si>
  <si>
    <t>08d7b301-29c2-46ee-8ccb-2fe0a87e333f</t>
  </si>
  <si>
    <t>08d7b301-29c2-46f8-8153-19138057538e</t>
  </si>
  <si>
    <t>08d7b301-29c2-4700-8adb-0bdb34e3bddb</t>
  </si>
  <si>
    <t>08d7b301-29c2-4708-8f3a-4845222ab25e</t>
  </si>
  <si>
    <t>08d7b301-29c2-4711-8518-534bf68539f8</t>
  </si>
  <si>
    <t>08d7b301-29c2-471a-89e8-2e39bd9b503a</t>
  </si>
  <si>
    <t>08d7b301-29c2-4722-8f27-4e57e6f74541</t>
  </si>
  <si>
    <t>08d7b301-29c2-472b-8570-43116ba93b75</t>
  </si>
  <si>
    <t>08d7b301-29c2-4734-8aee-3eccbf9f4c6c</t>
  </si>
  <si>
    <t>08d7b301-29c2-473c-8fb7-4f2d31060214</t>
  </si>
  <si>
    <t>08d7b301-29c2-4745-849e-2372987529e9</t>
  </si>
  <si>
    <t>08d7b301-29c2-474d-89ed-faa1e4ca2f8b</t>
  </si>
  <si>
    <t>08d7b301-29c2-4756-8e82-df223ed7b68d</t>
  </si>
  <si>
    <t>08d7b301-29c2-475f-841b-40976984df5b</t>
  </si>
  <si>
    <t>08d7b301-29c2-4767-89e9-5e7cd29c3cb6</t>
  </si>
  <si>
    <t>08d7b301-29c2-4770-8d8b-68f107360c71</t>
  </si>
  <si>
    <t>08d7b301-29c2-4779-82a1-9800931f5c5a</t>
  </si>
  <si>
    <t>08d7b301-29c2-4781-87ad-0662fa45299e</t>
  </si>
  <si>
    <t>08d7b301-29c2-4789-8db8-9150aca8c883</t>
  </si>
  <si>
    <t>08d7b301-29c2-47aa-8658-290b2bc169bb</t>
  </si>
  <si>
    <t>08d7b301-29c2-47b7-86c1-ce048d9012f9</t>
  </si>
  <si>
    <t>08d7b301-29c2-47bf-8e4b-50f65919d419</t>
  </si>
  <si>
    <t>08d7b301-29c2-47c8-86c8-4448ab81a3af</t>
  </si>
  <si>
    <t>08d7b301-29c2-47d1-8fce-f476c36feda1</t>
  </si>
  <si>
    <t>08d7b301-29c2-47da-868d-87f4dcddc377</t>
  </si>
  <si>
    <t>08d7b301-29c2-47e2-8d12-e6307bf9305d</t>
  </si>
  <si>
    <t>08d7b301-29c2-47ec-8342-e1c5b00bca50</t>
  </si>
  <si>
    <t>08d7b301-29c2-47f4-8ae2-57fd2236fec8</t>
  </si>
  <si>
    <t>08d7b301-29c2-4804-8f0d-b63191cd4506</t>
  </si>
  <si>
    <t>08d7b301-29c2-480c-87a6-840b2c98dfa0</t>
  </si>
  <si>
    <t>08d7b301-29c2-4814-8c95-7685f07b351a</t>
  </si>
  <si>
    <t>08d7b301-29c2-481c-82f8-88ce641876b7</t>
  </si>
  <si>
    <t>08d7b301-29c2-4823-8900-84f1fc6c6ec0</t>
  </si>
  <si>
    <t>08d7b301-29c2-482b-8bb9-513f84eee132</t>
  </si>
  <si>
    <t>08d7b301-29c2-4833-82dc-7ab9e167e8dd</t>
  </si>
  <si>
    <t>08d7b301-29c2-483a-87fc-6a3e6947f517</t>
  </si>
  <si>
    <t>08d7b301-29c2-4841-8cba-571da65c8c02</t>
  </si>
  <si>
    <t>08d7b301-29c2-484a-8084-390572095b97</t>
  </si>
  <si>
    <t>08d7b301-29c2-4851-8654-e12a6e20cadd</t>
  </si>
  <si>
    <t>08d7b301-29c2-4858-8b3f-3a87be3f6898</t>
  </si>
  <si>
    <t>08d7b301-29c2-4860-8fe8-03f3538cadd6</t>
  </si>
  <si>
    <t>08d7b301-29c2-4868-86b6-c4a8721d84ef</t>
  </si>
  <si>
    <t>08d7b301-29c2-486f-8db6-0a0249067f34</t>
  </si>
  <si>
    <t>08d7b301-29c2-4877-8231-e5e9e1d2ebbc</t>
  </si>
  <si>
    <t>08d7b301-29c2-487f-871d-93baeaeb9cff</t>
  </si>
  <si>
    <t>08d7b301-29c2-4886-8e31-2f072d7f5358</t>
  </si>
  <si>
    <t>08d7b301-29c2-488e-850f-9d83c7e5f10b</t>
  </si>
  <si>
    <t>08d7b301-29c2-4895-8a7c-8545289eb9a4</t>
  </si>
  <si>
    <t>08d7b301-29c2-489d-8d90-60b2e54b4b25</t>
  </si>
  <si>
    <t>08d7b301-29c2-48a5-82f1-007ec8af21b2</t>
  </si>
  <si>
    <t>08d7b301-29c2-48ac-8889-ad6266ad45bc</t>
  </si>
  <si>
    <t>08d7b301-29c2-48b4-8ab1-a73f1fce59d0</t>
  </si>
  <si>
    <t>08d7b301-29c2-48bc-80d0-397725145e75</t>
  </si>
  <si>
    <t>08d7b301-29c2-48c3-8703-86e9c071e27a</t>
  </si>
  <si>
    <t>08d7b301-29c2-48ca-8c83-2e930e5e9e9e</t>
  </si>
  <si>
    <t>08d7b301-29c2-48d3-81e7-73dc528cd005</t>
  </si>
  <si>
    <t>08d7b301-29c2-48da-88e6-7535da3e4f17</t>
  </si>
  <si>
    <t>08d7b301-29c2-48e1-8e22-890c697cdfdc</t>
  </si>
  <si>
    <t>08d7b301-29c2-48ea-8258-85d0bf9e16d0</t>
  </si>
  <si>
    <t>08d7b301-29c2-48f1-89b5-43c33e94b111</t>
  </si>
  <si>
    <t>08d7b301-29c2-48f8-8e70-2726f5c729ea</t>
  </si>
  <si>
    <t>08d7b301-29c2-4900-8346-e9855e6c76f8</t>
  </si>
  <si>
    <t>08d7b301-29c2-4908-86b0-29dfbb48d964</t>
  </si>
  <si>
    <t>08d7b301-29c2-490f-8c58-2edb63632c66</t>
  </si>
  <si>
    <t>08d7b301-29c2-4917-82e5-35469fe5fb7f</t>
  </si>
  <si>
    <t>08d7b301-29c2-491e-8782-8e1a6dfedf7a</t>
  </si>
  <si>
    <t>08d7b301-29c2-4926-8a01-284aff4eb481</t>
  </si>
  <si>
    <t>08d7b301-29c2-492e-819b-3a041c29ed02</t>
  </si>
  <si>
    <t>08d7b301-29c2-4935-857e-a47a9e7d62fa</t>
  </si>
  <si>
    <t>08d7b301-29c2-493d-87e7-a8b563552dd5</t>
  </si>
  <si>
    <t>08d7b301-29c2-4944-8d30-a050f58d367e</t>
  </si>
  <si>
    <t>08d7b301-29c2-4971-82e3-0db6e566a62d</t>
  </si>
  <si>
    <t>08d7b301-29c2-497a-8a7f-2b0d27e8abad</t>
  </si>
  <si>
    <t>08d7b301-29c2-4984-88b2-d7e0e7ac28b4</t>
  </si>
  <si>
    <t>08d7b301-29c2-498d-82eb-e8026832f136</t>
  </si>
  <si>
    <t>08d7b301-29c2-4995-8a70-c37186b248e2</t>
  </si>
  <si>
    <t>08d7b301-29c2-499e-8e29-d99dcc10679d</t>
  </si>
  <si>
    <t>08d7b301-29c2-49a7-865c-b751a2449ab0</t>
  </si>
  <si>
    <t>08d7b301-29c2-49af-8eb7-c452b610a084</t>
  </si>
  <si>
    <t>08d7b301-29c2-49b8-8652-333d91c4bb45</t>
  </si>
  <si>
    <t>08d7b301-29c2-49c1-8b7e-06ae84b54e68</t>
  </si>
  <si>
    <t>08d7b301-29c2-49ca-82a4-5e6c6b8f36de</t>
  </si>
  <si>
    <t>08d7b301-29c2-49d2-8862-09e5bc828531</t>
  </si>
  <si>
    <t>08d7b301-29c2-49db-8cf5-af2e382f455a</t>
  </si>
  <si>
    <t>08d7b301-29c2-49e4-84a3-da8bce90bdc2</t>
  </si>
  <si>
    <t>08d7b301-29c2-49ec-8af2-21acdecfce0a</t>
  </si>
  <si>
    <t>08d7b301-29c2-49f5-8170-57874473dd29</t>
  </si>
  <si>
    <t>08d7b301-29c2-49fe-8676-7a885fcb6abf</t>
  </si>
  <si>
    <t>08d7b301-29c2-4a06-8eb2-8f1e4ad8113c</t>
  </si>
  <si>
    <t>08d7b301-29c2-4a0f-85e5-53092b5b0397</t>
  </si>
  <si>
    <t>08d7b301-29c2-4a17-8bdc-99bb9ecb3f63</t>
  </si>
  <si>
    <t>08d7b301-29c2-4a21-81b1-e3dc47429530</t>
  </si>
  <si>
    <t>08d7b301-29c2-4a29-8835-7b5147bee678</t>
  </si>
  <si>
    <t>08d7b301-29c2-4a32-80ff-10cfc7299a57</t>
  </si>
  <si>
    <t>08d7b301-29c2-4a3b-8614-675a944ba494</t>
  </si>
  <si>
    <t>08d7b301-29c2-4a43-8de3-015a791daf72</t>
  </si>
  <si>
    <t>08d7b301-29c2-4a4c-83db-a049367e9068</t>
  </si>
  <si>
    <t>08d7b301-29c2-4a54-8b14-a15315975d74</t>
  </si>
  <si>
    <t>08d7b301-29c2-4a5e-8132-8459f3deb273</t>
  </si>
  <si>
    <t>08d7b301-29c2-4a66-8908-0ce5d8b63c1b</t>
  </si>
  <si>
    <t>08d7b301-29c2-4a6f-8238-b1ebe824a06a</t>
  </si>
  <si>
    <t>08d7b301-29c2-4a80-869a-ff77a4a09352</t>
  </si>
  <si>
    <t>08d7b301-29c2-4a87-8da0-a1f9a3c8ff49</t>
  </si>
  <si>
    <t>08d7b301-29c2-4a99-8ecb-6d5accc5470e</t>
  </si>
  <si>
    <t>08d7b301-29c2-4aa2-8693-0b84e29be9cf</t>
  </si>
  <si>
    <t>08d7b301-29c2-4aab-8c3a-0671dc6afa1a</t>
  </si>
  <si>
    <t>08d7b301-29c2-4ab4-8403-c30d942ba2a2</t>
  </si>
  <si>
    <t>08d7b301-29c2-4abc-8be9-aafb79c938ba</t>
  </si>
  <si>
    <t>08d7b301-29c2-4ac5-8223-83c904bf43bf</t>
  </si>
  <si>
    <t>08d7b301-29c2-4ace-87db-341ea8ba61cb</t>
  </si>
  <si>
    <t>08d7b301-29c2-4ad7-80e6-2dc1eccc80fd</t>
  </si>
  <si>
    <t>08d7b301-29c2-4adf-894a-d4b0215bfa4d</t>
  </si>
  <si>
    <t>08d7b301-29c2-4ae8-8fd3-1c989810d976</t>
  </si>
  <si>
    <t>08d7b301-29c2-4af1-8701-07069a70e606</t>
  </si>
  <si>
    <t>08d7b301-29c2-4afa-810f-c14a7bb2f19e</t>
  </si>
  <si>
    <t>08d7b301-29c2-4b02-88ac-99ecd09cb3d7</t>
  </si>
  <si>
    <t>08d7b301-29c2-4b0b-8fe8-31a2591dae7f</t>
  </si>
  <si>
    <t>08d7b301-29c2-4b14-8772-1f1c39114239</t>
  </si>
  <si>
    <t>08d7b301-29c2-4b1c-8eb1-2115237fb4a1</t>
  </si>
  <si>
    <t>08d7b301-29c2-4b26-84a0-1390fa4cee6d</t>
  </si>
  <si>
    <t>08d7b301-29c2-4b2e-8bfd-7544ab14feaa</t>
  </si>
  <si>
    <t>08d7b301-29c2-4b37-82f5-f81643e1f182</t>
  </si>
  <si>
    <t>08d7b301-29c2-4b3f-8a11-96878310cb19</t>
  </si>
  <si>
    <t>08d7b301-29c2-4b49-80cd-e5c62800929a</t>
  </si>
  <si>
    <t>08d7b301-29c2-4b51-87de-fc14cd97bf9f</t>
  </si>
  <si>
    <t>08d7b301-29c2-4b59-8f14-f7eab27d83a3</t>
  </si>
  <si>
    <t>08d7b301-29c2-4b63-8398-0cbe7c87ba26</t>
  </si>
  <si>
    <t>08d7b301-29c2-4b6b-8ac9-e576c82e3f19</t>
  </si>
  <si>
    <t>08d7b301-29c2-4b74-80e5-a4fb075ae065</t>
  </si>
  <si>
    <t>08d7b301-29c2-4b7c-8754-6913123c2efa</t>
  </si>
  <si>
    <t>08d7b301-29c2-4b85-8cb9-01a3074970ec</t>
  </si>
  <si>
    <t>08d7b301-29c2-4b8e-8556-3ad620b25ade</t>
  </si>
  <si>
    <t>08d7b301-29c2-4b96-8d27-fe525334cfa7</t>
  </si>
  <si>
    <t>08d7b301-29c5-430f-809d-0578163671ca</t>
  </si>
  <si>
    <t>08d7b301-29c5-432d-8f15-d6c857e135d2</t>
  </si>
  <si>
    <t>08d7b301-29c5-433f-8129-e7fbad0470e5</t>
  </si>
  <si>
    <t>08d7b301-29c5-4346-8b01-f5fb12545dad</t>
  </si>
  <si>
    <t>08d7b301-29c5-434f-8296-e7c4b1605d31</t>
  </si>
  <si>
    <t>08d7b301-29c5-4356-89a6-acd9370a9a3b</t>
  </si>
  <si>
    <t>08d7b301-29c5-435e-82a9-457bea89a236</t>
  </si>
  <si>
    <t>08d7b301-29c5-4366-8012-e5418632bd90</t>
  </si>
  <si>
    <t>08d7b301-29c5-436e-8918-48bef9da0714</t>
  </si>
  <si>
    <t>08d7b301-29c5-4375-8f61-a7c9bcea849c</t>
  </si>
  <si>
    <t>08d7b301-29c5-437d-869d-8136e9d631f8</t>
  </si>
  <si>
    <t>08d7b301-29c5-4385-8adc-b04e4a91afe6</t>
  </si>
  <si>
    <t>08d7b301-29c5-438d-8118-38885d49bcde</t>
  </si>
  <si>
    <t>08d7b301-29c5-4394-869f-cb5c69349dd0</t>
  </si>
  <si>
    <t>08d7b301-29c5-439b-8b55-01b78b94935e</t>
  </si>
  <si>
    <t>08d7b301-29c5-43a4-807c-fd4abaa1c524</t>
  </si>
  <si>
    <t>08d7b301-29c5-43ab-8854-7f3bad5d6b4f</t>
  </si>
  <si>
    <t>08d7b301-29c5-43b2-8db7-6dfb7df45a17</t>
  </si>
  <si>
    <t>08d7b301-29c5-43ba-84e5-197f978af6f9</t>
  </si>
  <si>
    <t>08d7b301-29c5-43c2-88c0-4ffd97fd4c9c</t>
  </si>
  <si>
    <t>08d7b301-29c5-43c9-8e1f-35f54b0268f8</t>
  </si>
  <si>
    <t>08d7b301-29c5-43d1-8584-d4968055589a</t>
  </si>
  <si>
    <t>08d7b301-29c5-43d9-8958-ac79163e8201</t>
  </si>
  <si>
    <t>08d7b301-29c5-43e1-80fc-1448a26534e1</t>
  </si>
  <si>
    <t>08d7b301-29c5-43e8-86d4-9a4bf1b6d382</t>
  </si>
  <si>
    <t>08d7b301-29c5-43ef-8b47-4146b13bc4de</t>
  </si>
  <si>
    <t>08d7b301-29c5-43f8-806c-28a3e5a087dd</t>
  </si>
  <si>
    <t>08d7b301-29c5-43ff-8787-4ee5913bc329</t>
  </si>
  <si>
    <t>08d7b301-29c5-4406-8dbb-032a5937b554</t>
  </si>
  <si>
    <t>08d7b301-29c5-440f-8148-fe3a5cab6862</t>
  </si>
  <si>
    <t>08d7b301-29c5-4416-875e-8374b4b2681f</t>
  </si>
  <si>
    <t>08d7b301-29c5-4423-8709-c37732cbacc9</t>
  </si>
  <si>
    <t>08d7b301-29c5-442a-8f62-25a26989b6f1</t>
  </si>
  <si>
    <t>08d7b301-29c5-4437-82d7-c6a54a873d1f</t>
  </si>
  <si>
    <t>08d7b301-29c5-4441-86c0-a4705afea890</t>
  </si>
  <si>
    <t>08d7b301-29c5-4448-8f5e-100f61a9ef4d</t>
  </si>
  <si>
    <t>08d7b301-29c5-4451-86a9-550a7eae21c2</t>
  </si>
  <si>
    <t>08d7b301-29c5-4464-83b0-5e3dde382377</t>
  </si>
  <si>
    <t>08d7b301-29c5-446c-8bea-b3d4beaf3b66</t>
  </si>
  <si>
    <t>08d7b301-29c5-4475-8392-6601cd05250c</t>
  </si>
  <si>
    <t>08d7b301-29c5-447e-8adb-113795bbd1c4</t>
  </si>
  <si>
    <t>08d7b301-29c5-4487-811c-223add763899</t>
  </si>
  <si>
    <t>08d7b301-29c5-448f-8801-873548cbdc15</t>
  </si>
  <si>
    <t>08d7b301-29c5-4497-8f53-1fdd2a816ff8</t>
  </si>
  <si>
    <t>08d7b301-29c5-44a9-8410-10f4e65a1996</t>
  </si>
  <si>
    <t>08d7b301-29c5-44b0-8b29-2fc72011de37</t>
  </si>
  <si>
    <t>08d7b301-29c5-44b8-812b-ea95e19b68f4</t>
  </si>
  <si>
    <t>08d7b301-29c5-44c0-8504-0535c3d6d3a8</t>
  </si>
  <si>
    <t>08d7b301-29c5-44c7-8b90-9d4842b5654a</t>
  </si>
  <si>
    <t>08d7b301-29c5-44cf-8171-6f04f6baa1b8</t>
  </si>
  <si>
    <t>08d7b301-29c5-44d6-8691-17ee5be66b39</t>
  </si>
  <si>
    <t>08d7b301-29c5-44de-8b37-390d747e21e9</t>
  </si>
  <si>
    <t>08d7b301-29c5-44e6-818b-325ce2fcf60c</t>
  </si>
  <si>
    <t>08d7b301-29c5-44ed-8741-71bce1e4e4ee</t>
  </si>
  <si>
    <t>08d7b301-29c5-44f5-8ac4-8df9e17f698a</t>
  </si>
  <si>
    <t>08d7b301-29c5-44fd-8220-e49f9f922e0f</t>
  </si>
  <si>
    <t>08d7b301-29c5-4504-8824-24cd3cab94b2</t>
  </si>
  <si>
    <t>08d7b301-29c5-450b-8f9c-9e9d6fd32140</t>
  </si>
  <si>
    <t>08d7b301-29c5-4514-8357-e3fb258fd7ad</t>
  </si>
  <si>
    <t>08d7b301-29c5-451b-8923-6652bdb1b536</t>
  </si>
  <si>
    <t>08d7b301-29c5-4523-8048-81722252d2d8</t>
  </si>
  <si>
    <t>08d7b301-29c5-452a-865b-a82a76ca319d</t>
  </si>
  <si>
    <t>08d7b301-29c5-4532-8bc8-1739ada7c8a4</t>
  </si>
  <si>
    <t>08d7b301-29c5-453a-800c-d102947aa28f</t>
  </si>
  <si>
    <t>08d7b301-29c5-4541-86e9-3734ddde65b9</t>
  </si>
  <si>
    <t>08d7b301-29c5-4554-8084-70b57078d973</t>
  </si>
  <si>
    <t>08d7b301-29c5-455c-8978-0869ebd90db0</t>
  </si>
  <si>
    <t>08d7b301-29c5-4564-8fbb-04da2194ab67</t>
  </si>
  <si>
    <t>08d7b301-29c5-456d-867e-85bb974baf65</t>
  </si>
  <si>
    <t>08d7b301-29c5-4576-8df1-41f07285040d</t>
  </si>
  <si>
    <t>08d7b301-29c5-457f-848d-fecf99fce753</t>
  </si>
  <si>
    <t>08d7b301-29c5-4587-8a19-9a523d94b8cb</t>
  </si>
  <si>
    <t>08d7b301-29c5-4590-8f41-53828843fc2f</t>
  </si>
  <si>
    <t>08d7b301-29c5-4599-87e8-3e1a951b3d92</t>
  </si>
  <si>
    <t>08d7b301-29c5-45a2-815a-6658a744b74e</t>
  </si>
  <si>
    <t>08d7b301-29c5-45aa-8938-21ff9d12323b</t>
  </si>
  <si>
    <t>08d7b301-29c5-45b4-806d-9321e1e956c7</t>
  </si>
  <si>
    <t>08d7b301-29c5-45bc-8804-14b586d05894</t>
  </si>
  <si>
    <t>08d7b301-29c5-45c4-8f76-94cea32c6a16</t>
  </si>
  <si>
    <t>08d7b301-29c5-45ce-8563-3502f309804e</t>
  </si>
  <si>
    <t>08d7b301-29c5-45d6-8e7b-49ebfc0b4f29</t>
  </si>
  <si>
    <t>08d7b301-29c5-45df-8625-452517130f22</t>
  </si>
  <si>
    <t>08d7b301-29c5-45e7-8ec9-3163f4ce3852</t>
  </si>
  <si>
    <t>08d7b301-29c5-45f1-835d-1bc24ebfd339</t>
  </si>
  <si>
    <t>08d7b301-29c5-45f9-8b49-6183405d7b3d</t>
  </si>
  <si>
    <t>08d7b301-29c5-4602-82af-bc12c8f13d38</t>
  </si>
  <si>
    <t>08d7b301-29c5-460a-899f-599bbd85866f</t>
  </si>
  <si>
    <t>08d7b301-29c5-4614-80fe-a1db9fff288a</t>
  </si>
  <si>
    <t>08d7b301-29c5-461c-87eb-cdf979fb00fe</t>
  </si>
  <si>
    <t>08d7b301-29c5-4624-8ef5-9f7020f6d61b</t>
  </si>
  <si>
    <t>08d7b301-29c5-462e-84bd-66f07d22ad62</t>
  </si>
  <si>
    <t>08d7b301-29c5-4636-8cd0-df286f79f52c</t>
  </si>
  <si>
    <t>08d7b301-29c5-463f-82f3-f10103e4b55d</t>
  </si>
  <si>
    <t>08d7b301-29c5-4647-8c0a-403d371a29ce</t>
  </si>
  <si>
    <t>08d7b301-29c5-4651-8178-0c8f948a1744</t>
  </si>
  <si>
    <t>08d7b301-29c5-4659-88fa-1bae19cd59cb</t>
  </si>
  <si>
    <t>08d7b301-29c5-4662-8247-08326fc168e2</t>
  </si>
  <si>
    <t>08d7b301-29c5-466b-8762-ed6d573375dc</t>
  </si>
  <si>
    <t>08d7b301-29c5-4673-8e11-8e45eb83c9c0</t>
  </si>
  <si>
    <t>08d7b301-29c5-467c-84ad-d8385f67f611</t>
  </si>
  <si>
    <t>08d7b301-29c5-4684-8b1c-cb5ef7f27d37</t>
  </si>
  <si>
    <t>08d7b301-29c5-468e-8164-02338bd2e6f3</t>
  </si>
  <si>
    <t>08d7b301-29c5-4696-8910-08196240f7d7</t>
  </si>
  <si>
    <t>08d7b301-29c5-469f-805a-8426e12b25da</t>
  </si>
  <si>
    <t>08d7b301-29c5-46a7-8698-2771dae16dd2</t>
  </si>
  <si>
    <t>08d7b301-29c5-46b0-8b57-f1e6949c65ad</t>
  </si>
  <si>
    <t>08d7b301-29c5-46b9-82d8-e46f4d80f437</t>
  </si>
  <si>
    <t>08d7b301-29c5-46c1-88ab-c949158a01a8</t>
  </si>
  <si>
    <t>08d7b301-29c5-46ca-8c98-1e89ac132d48</t>
  </si>
  <si>
    <t>08d7b301-29c5-46d3-84f7-58a6c66dfa42</t>
  </si>
  <si>
    <t>08d7b301-29c5-46db-8cb4-b564c46c33ab</t>
  </si>
  <si>
    <t>08d7b301-29c5-46e4-82ae-47573b70691c</t>
  </si>
  <si>
    <t>08d7b301-29c5-46ed-8aee-aaa89e2718f2</t>
  </si>
  <si>
    <t>08d7b301-29c5-46f6-81f1-6b8f7255d4ee</t>
  </si>
  <si>
    <t>08d7b301-29c5-46fe-88cb-38726104ed84</t>
  </si>
  <si>
    <t>08d7b301-29c5-4707-8c3b-32b0cf1c7ff4</t>
  </si>
  <si>
    <t>08d7b301-29c5-4710-8438-6ab176b38b9b</t>
  </si>
  <si>
    <t>08d7b301-29c5-4718-8af0-a492f3987ac1</t>
  </si>
  <si>
    <t>08d7b301-29c5-4721-82f2-52499b57aeca</t>
  </si>
  <si>
    <t>08d7b301-29c5-472a-88e8-1ba17ddb67ef</t>
  </si>
  <si>
    <t>08d7b301-29c5-4733-81bc-f211ef35cfed</t>
  </si>
  <si>
    <t>08d7b301-29c5-473b-879a-823ec3c14b3a</t>
  </si>
  <si>
    <t>08d7b301-29c5-4744-8cf5-5881cfaa6c14</t>
  </si>
  <si>
    <t>08d7b301-29c5-474d-869f-af42a436ba0f</t>
  </si>
  <si>
    <t>08d7b301-29c5-4755-8ff8-641dc85d995d</t>
  </si>
  <si>
    <t>08d7b301-29c5-475e-864c-ae49ac98b22d</t>
  </si>
  <si>
    <t>08d7b301-29c5-4767-8dba-9583e873fdaf</t>
  </si>
  <si>
    <t>08d7b301-29c5-4770-8530-e27cadd13232</t>
  </si>
  <si>
    <t>08d7b301-29c5-4778-8d46-58eb386472dc</t>
  </si>
  <si>
    <t>08d7b301-29c5-4781-84e1-f8a4e8bdbfea</t>
  </si>
  <si>
    <t>08d7b301-29c5-478a-8a57-a164e6892e9f</t>
  </si>
  <si>
    <t>08d7b301-29c5-4793-8173-f0d73fff3557</t>
  </si>
  <si>
    <t>08d7b301-29c5-479b-88b8-5fd1adf003ab</t>
  </si>
  <si>
    <t>08d7b301-29c5-47a4-8f7b-79dad2fcb641</t>
  </si>
  <si>
    <t>08d7b301-29c5-47ad-8704-ed8ecb58a483</t>
  </si>
  <si>
    <t>08d7b301-29c5-47b5-8e46-19d3b53ec7c8</t>
  </si>
  <si>
    <t>08d7b301-29c5-47be-85ab-1111f3bef2c1</t>
  </si>
  <si>
    <t>08d7b301-29c5-47c7-8b54-775851205431</t>
  </si>
  <si>
    <t>08d7b301-29c5-47d0-8424-23df36275e41</t>
  </si>
  <si>
    <t>08d7b301-29c5-47d8-8b21-11fe2b787721</t>
  </si>
  <si>
    <t>08d7b301-29c5-47e2-8058-02b27c43f1f4</t>
  </si>
  <si>
    <t>08d7b301-29c5-47ea-8706-534447c3d964</t>
  </si>
  <si>
    <t>08d7b301-29c5-47f2-8f9c-4bf79ae385c7</t>
  </si>
  <si>
    <t>08d7b301-29c5-47fb-86ca-3519b0e65b7c</t>
  </si>
  <si>
    <t>08d7b301-29c5-4804-8d9f-e1756319d10c</t>
  </si>
  <si>
    <t>08d7b301-29c5-480d-834c-bc2229351608</t>
  </si>
  <si>
    <t>08d7b301-29c5-4815-8cad-b0503c662ba6</t>
  </si>
  <si>
    <t>08d7b301-29c5-481e-8485-2fbc51091e98</t>
  </si>
  <si>
    <t>08d7b301-29c5-4827-8e32-9f6a73fe75e7</t>
  </si>
  <si>
    <t>08d7b301-29c5-4830-85de-b2215fbc0a91</t>
  </si>
  <si>
    <t>08d7b301-29c5-4838-8d99-973db104f166</t>
  </si>
  <si>
    <t>08d7b301-29c5-4842-8357-c73829947543</t>
  </si>
  <si>
    <t>08d7b301-29c5-484a-8cae-5d9624680825</t>
  </si>
  <si>
    <t>08d7b301-29c5-4853-8351-f8e89b662b1e</t>
  </si>
  <si>
    <t>08d7b301-29c5-485b-8ab6-4b17fdbc5c65</t>
  </si>
  <si>
    <t>08d7b301-29c5-4865-80a3-451b939c3dd9</t>
  </si>
  <si>
    <t>08d7b301-29c5-486d-87de-664dc29006b8</t>
  </si>
  <si>
    <t>08d7b301-29c5-4875-8d54-630604bf2820</t>
  </si>
  <si>
    <t>08d7b301-29c5-487f-83d6-f32fdb2e77be</t>
  </si>
  <si>
    <t>08d7b301-29c5-4887-8a57-498179230ae8</t>
  </si>
  <si>
    <t>08d7b301-29c5-4890-8156-2fb78b6e140c</t>
  </si>
  <si>
    <t>08d7b301-29c5-4898-87d8-76abefbeca3a</t>
  </si>
  <si>
    <t>08d7b301-29c5-48a1-8b2a-0cceeb8732f4</t>
  </si>
  <si>
    <t>08d7b301-29c5-48aa-8316-f3a9a92bd8e9</t>
  </si>
  <si>
    <t>08d7b301-29c5-48b2-8a5c-94bab8516dc0</t>
  </si>
  <si>
    <t>08d7b301-29c5-48bb-8ff9-edb627cae801</t>
  </si>
  <si>
    <t>08d7b301-29c5-48c4-8850-2fb590caa340</t>
  </si>
  <si>
    <t>08d7b301-29c5-48cc-8ee8-86d078ce0102</t>
  </si>
  <si>
    <t>08d7b301-29c5-48d5-86ad-a94a5273c085</t>
  </si>
  <si>
    <t>08d7b301-29c5-48de-8b17-d6b5b9edc369</t>
  </si>
  <si>
    <t>08d7b301-29c5-48e7-840c-cadd1550d486</t>
  </si>
  <si>
    <t>08d7b301-29c5-48ef-8c02-87b7901363ca</t>
  </si>
  <si>
    <t>08d7b301-29c5-48f8-836b-bc303d5f91fa</t>
  </si>
  <si>
    <t>08d7b301-29c5-4901-897f-f7f9453c5bf0</t>
  </si>
  <si>
    <t>08d7b301-29c5-490a-816b-fe10f32b59fb</t>
  </si>
  <si>
    <t>08d7b301-29c5-4912-8726-9d53597a9a4b</t>
  </si>
  <si>
    <t>08d7b301-29c5-491b-8cc2-ffbd3e511bcc</t>
  </si>
  <si>
    <t>08d7b301-29c5-4924-85ea-2b0de2db569d</t>
  </si>
  <si>
    <t>08d7b301-29c5-494d-88a1-d93bb7ce4339</t>
  </si>
  <si>
    <t>08d7b301-29c5-4956-81a3-c1bcca664bbf</t>
  </si>
  <si>
    <t>08d7b301-29c5-495f-88d1-16ca896aec24</t>
  </si>
  <si>
    <t>08d7b301-29c5-496e-8a9a-464f31b6a2f7</t>
  </si>
  <si>
    <t>08d7b301-29c5-4976-81e6-1551a14aaf61</t>
  </si>
  <si>
    <t>08d7b301-29c5-497d-85d6-663a7be1b7f7</t>
  </si>
  <si>
    <t>08d7b301-29c5-4985-8b72-b7080d911196</t>
  </si>
  <si>
    <t>08d7b301-29c5-498d-80d5-a85152b170d3</t>
  </si>
  <si>
    <t>08d7b301-29c5-4994-870c-fae5cc8b2b00</t>
  </si>
  <si>
    <t>08d7b301-29c5-499c-8bec-15ee0f894fc8</t>
  </si>
  <si>
    <t>08d7b301-29c5-49a4-82f1-c3f0339663f1</t>
  </si>
  <si>
    <t>08d7b301-29c5-49ab-87a9-57a6715efe2c</t>
  </si>
  <si>
    <t>08d7b301-29c5-49b2-8ead-21130c2ce1b4</t>
  </si>
  <si>
    <t>08d7b301-29c5-49bb-8232-b4bbf0a5bd9b</t>
  </si>
  <si>
    <t>08d7b301-29c5-49c2-8880-3b4eec850799</t>
  </si>
  <si>
    <t>08d7b301-29c5-49c9-8e5b-74d2b6c74914</t>
  </si>
  <si>
    <t>08d7b301-29c5-49d2-8122-58fef4e7f6c7</t>
  </si>
  <si>
    <t>08d7b301-29c5-49d9-8818-d29e01b6c5ea</t>
  </si>
  <si>
    <t>08d7b301-29c5-49e0-8d65-af360a68443a</t>
  </si>
  <si>
    <t>08d7b301-29c5-49e8-82ef-3dc9d551e553</t>
  </si>
  <si>
    <t>08d7b301-29c5-49f0-82b4-0c85cd6bd959</t>
  </si>
  <si>
    <t>08d7b301-29c5-49f7-87a9-e97d447bc3a3</t>
  </si>
  <si>
    <t>08d7b301-29cb-4484-84d1-9d8ed38d71bb</t>
  </si>
  <si>
    <t>08d7b301-29cb-44a9-8520-d55886bbf6ce</t>
  </si>
  <si>
    <t>08d7b301-29cb-44b2-8a93-9c42a1a2574a</t>
  </si>
  <si>
    <t>08d7b301-29cb-44bc-8551-624850370d2b</t>
  </si>
  <si>
    <t>08d7b301-29cb-44c5-8571-11cce0b99561</t>
  </si>
  <si>
    <t>08d7b301-29cb-44cd-8d0f-24075e7e7471</t>
  </si>
  <si>
    <t>08d7b301-29cb-44d6-86f9-f5a5e63a44d8</t>
  </si>
  <si>
    <t>08d7b301-29cb-44df-8c75-e3631829752b</t>
  </si>
  <si>
    <t>08d7b301-29cb-44e8-8521-5dbe094ba1fd</t>
  </si>
  <si>
    <t>08d7b301-29cb-44f0-8c7f-32af54d3c0f7</t>
  </si>
  <si>
    <t>08d7b301-29cb-44f9-8550-b198b95cd76e</t>
  </si>
  <si>
    <t>08d7b301-29cb-4502-88bd-022df083df38</t>
  </si>
  <si>
    <t>08d7b301-29cb-450a-8e02-e08dbb4019c8</t>
  </si>
  <si>
    <t>08d7b301-29cb-4513-84ff-3041e663322b</t>
  </si>
  <si>
    <t>08d7b301-29cb-451c-8ac4-0e3175da0d89</t>
  </si>
  <si>
    <t>08d7b301-29cb-4525-824f-265c6b531c65</t>
  </si>
  <si>
    <t>08d7b301-29cb-452d-89c3-11fad3a90c44</t>
  </si>
  <si>
    <t>08d7b301-29cb-4535-8fd3-ee47d463f611</t>
  </si>
  <si>
    <t>08d7b301-29cb-453f-81f8-1b99136a2ea4</t>
  </si>
  <si>
    <t>08d7b301-29cb-4547-897a-d4dc4b8fca63</t>
  </si>
  <si>
    <t>08d7b301-29cb-457f-8874-5dd117a7de91</t>
  </si>
  <si>
    <t>08d7b301-29cb-458b-8d75-b67e4a056fac</t>
  </si>
  <si>
    <t>08d7b301-29cb-4594-8955-1dab1cf637fc</t>
  </si>
  <si>
    <t>08d7b301-29cb-459d-8485-1522292d75b2</t>
  </si>
  <si>
    <t>08d7b301-29cb-45a5-8fa7-a00d81e743ca</t>
  </si>
  <si>
    <t>08d7b301-29cb-45af-842e-c48b310698ff</t>
  </si>
  <si>
    <t>08d7b301-29cb-45b7-8d58-f63735998200</t>
  </si>
  <si>
    <t>08d7b301-29cb-45c0-8740-334a39ad75fa</t>
  </si>
  <si>
    <t>08d7b301-29cb-45c8-8ea1-622805a0b706</t>
  </si>
  <si>
    <t>08d7b301-29cb-45d2-844d-e6413154cea7</t>
  </si>
  <si>
    <t>08d7b301-29cb-45da-8e0b-d7c465fafa5f</t>
  </si>
  <si>
    <t>08d7b301-29cb-45e3-8594-693bbcf735e6</t>
  </si>
  <si>
    <t>08d7b301-29cb-45ec-89fc-d0b7b7ee49af</t>
  </si>
  <si>
    <t>08d7b301-29cb-45f5-87f6-5cc1cd480d0b</t>
  </si>
  <si>
    <t>08d7b301-29cb-45fd-8fcf-8cc4a690ab8d</t>
  </si>
  <si>
    <t>08d7b301-29cb-4606-874e-22f171adc550</t>
  </si>
  <si>
    <t>08d7b301-29cb-4610-852f-9684ca981455</t>
  </si>
  <si>
    <t>08d7b301-29cb-4618-8c8c-c84e53101ff5</t>
  </si>
  <si>
    <t>08d7b301-29cb-4621-8371-c731337298b0</t>
  </si>
  <si>
    <t>08d7b301-29cb-462a-8660-60e00a9e9c64</t>
  </si>
  <si>
    <t>08d7b301-29cb-4633-80b6-0c6d4fc26909</t>
  </si>
  <si>
    <t>08d7b301-29cb-463b-888f-c6bb086b409e</t>
  </si>
  <si>
    <t>08d7b301-29cb-4644-8192-4b8697fb59b1</t>
  </si>
  <si>
    <t>08d7b301-29cb-464d-862d-802d828b3b04</t>
  </si>
  <si>
    <t>08d7b301-29cb-4655-8e86-6c85cf24b7d2</t>
  </si>
  <si>
    <t>08d7b301-29cb-4665-83cb-00964ac4b381</t>
  </si>
  <si>
    <t>08d7b301-29cb-466d-873a-86f81e2e33e1</t>
  </si>
  <si>
    <t>08d7b301-29cb-4674-8eba-8184aa036a97</t>
  </si>
  <si>
    <t>08d7b301-29cb-467c-85ac-b448de0da48d</t>
  </si>
  <si>
    <t>08d7b301-29cb-4683-8ceb-aa7d956440a3</t>
  </si>
  <si>
    <t>08d7b301-29cb-468b-8e3f-c19e8ee595c4</t>
  </si>
  <si>
    <t>08d7b301-29cb-4693-844a-9497609c1fa3</t>
  </si>
  <si>
    <t>08d7b301-29cb-469a-8924-f0d2e6ab3fbb</t>
  </si>
  <si>
    <t>08d7b301-29cb-46a2-828a-08f189c029dd</t>
  </si>
  <si>
    <t>08d7b301-29cb-46aa-846d-e88ae0e0191a</t>
  </si>
  <si>
    <t>08d7b301-29cb-46b1-8be5-765e80e1cfc2</t>
  </si>
  <si>
    <t>08d7b301-29cb-46b9-81a4-e0f800dacf96</t>
  </si>
  <si>
    <t>08d7b301-29cb-46c1-831d-006ffaff9dc4</t>
  </si>
  <si>
    <t>08d7b301-2b01-49da-8b34-9a8a5c267338</t>
  </si>
  <si>
    <t>08d7b301-2b01-4a00-83dd-2de3e3e5ba4d</t>
  </si>
  <si>
    <t>08d7b301-2b01-4a07-8625-cb2a1421faa2</t>
  </si>
  <si>
    <t>08d7b301-2b01-4a0f-81d8-3cb0a5294981</t>
  </si>
  <si>
    <t>08d7b301-2b01-4a15-8ea8-a7460a8111ba</t>
  </si>
  <si>
    <t>08d7b301-2b01-4a1c-8391-12ce2d9e2215</t>
  </si>
  <si>
    <t>08d7b301-2b01-4a23-88fc-9d0b7e79da54</t>
  </si>
  <si>
    <t>08d7b301-2b01-4a29-8ff7-3a53bd648ad6</t>
  </si>
  <si>
    <t>08d7b301-2b01-4a30-89b5-49ca8f8568f8</t>
  </si>
  <si>
    <t>08d7b301-2b01-4a37-8ec4-ca1966d33a89</t>
  </si>
  <si>
    <t>08d7b301-2b01-4a49-851a-e7b39fbd66ef</t>
  </si>
  <si>
    <t>08d7b301-2b01-4a50-8994-ef3aa701baf4</t>
  </si>
  <si>
    <t>08d7b301-2b01-4a57-8d91-8089ba874c34</t>
  </si>
  <si>
    <t>08d7b301-2b01-4a60-82fc-d4a976e4117b</t>
  </si>
  <si>
    <t>08d7b301-2b01-4a67-8774-103dff4bd7c0</t>
  </si>
  <si>
    <t>08d7b301-2b01-4a6e-8b49-bfbf9bfe9291</t>
  </si>
  <si>
    <t>08d7b301-2b01-4a76-8e38-0913265ea882</t>
  </si>
  <si>
    <t>08d7b301-2b01-4a7e-8241-cefa4bf0cd30</t>
  </si>
  <si>
    <t>08d7b301-2b01-4a85-8f55-89d373ebab1f</t>
  </si>
  <si>
    <t>08d7b301-2b01-4a8e-836d-c4e24d20fe6e</t>
  </si>
  <si>
    <t>08d7b301-2b01-4a95-8764-85e212629783</t>
  </si>
  <si>
    <t>08d7b301-2b01-4a9c-8b0b-02c2f969dcfb</t>
  </si>
  <si>
    <t>08d7b301-2b01-4aa4-8f78-0e875479597d</t>
  </si>
  <si>
    <t>08d7b301-2b01-4aac-841a-c91831706920</t>
  </si>
  <si>
    <t>08d7b301-2b01-4ab3-88ae-fde89c2101b3</t>
  </si>
  <si>
    <t>08d7b301-2b01-4aba-8d2a-5de0912f5575</t>
  </si>
  <si>
    <t>08d7b301-2b01-4ac3-8063-f8960107f616</t>
  </si>
  <si>
    <t>08d7b301-2b01-4aca-850a-8e47184b020c</t>
  </si>
  <si>
    <t>08d7b301-2b01-4ad1-8a3a-f83cd69128ce</t>
  </si>
  <si>
    <t>08d7b301-2b01-4ad8-8fc5-5b758be0fcca</t>
  </si>
  <si>
    <t>08d7b301-2b01-4ae1-8273-e7a7b9cc08a2</t>
  </si>
  <si>
    <t>08d7b301-2b01-4ae8-86cb-9abfa7793ca8</t>
  </si>
  <si>
    <t>08d7b301-2b01-4aef-8ba9-c2b5aa1d9975</t>
  </si>
  <si>
    <t>08d7b301-2b01-4b30-8427-6a11436debbe</t>
  </si>
  <si>
    <t>08d7b301-2b01-4b39-8506-3f675c231bef</t>
  </si>
  <si>
    <t>08d7b301-2b01-4b40-8b43-2abf1e988abd</t>
  </si>
  <si>
    <t>08d7b301-2b01-4b48-8074-feddcae0dc6b</t>
  </si>
  <si>
    <t>08d7b301-2b01-4b50-8681-94e6dbc605fa</t>
  </si>
  <si>
    <t>08d7b301-2b01-4b59-8ea8-7a33dcb5de92</t>
  </si>
  <si>
    <t>08d7b301-2b01-4b61-83f9-d81157a74996</t>
  </si>
  <si>
    <t>08d7b301-2b01-4b68-88c0-8e2ffbf02cc4</t>
  </si>
  <si>
    <t>08d7b301-2b01-4b70-8ec0-8dffaf3b87e2</t>
  </si>
  <si>
    <t>08d7b301-2b01-4b78-84f0-360ca1760f2d</t>
  </si>
  <si>
    <t>08d7b301-2b01-4b7f-88d4-c8d229abb4cf</t>
  </si>
  <si>
    <t>08d7b301-2b01-4b86-8c38-aff03aa3223c</t>
  </si>
  <si>
    <t>08d7b301-2b01-4b8f-8523-7536e0653b1c</t>
  </si>
  <si>
    <t>08d7b301-2b01-4b96-8a55-6e49d7a85e78</t>
  </si>
  <si>
    <t>08d7b301-2b01-4b9d-8f14-fc0bd5ae96ca</t>
  </si>
  <si>
    <t>08d7b301-2b01-4ba5-8483-0949d561a13b</t>
  </si>
  <si>
    <t>08d7b301-2b01-4bad-8a71-cdb0fa3d7e80</t>
  </si>
  <si>
    <t>08d7b301-2b01-4bb4-8f22-98b20218686f</t>
  </si>
  <si>
    <t>08d7b301-2b01-4bbc-82e0-b5a59e4f90a3</t>
  </si>
  <si>
    <t>08d7b301-2b01-4bc4-88a1-92e6e45deeb2</t>
  </si>
  <si>
    <t>08d7b301-2b01-4bcb-8e7b-200898405e1f</t>
  </si>
  <si>
    <t>08d7b301-2b01-4bd3-820c-b279df78552f</t>
  </si>
  <si>
    <t>08d7b301-2b01-4bda-86ab-76bc21612dd1</t>
  </si>
  <si>
    <t>08d7b301-2b01-4be2-8b63-d2cce5f09182</t>
  </si>
  <si>
    <t>08d7b301-2b01-4be9-8f5b-f51b4694dbe2</t>
  </si>
  <si>
    <t>08d7b301-2b01-4bf1-83fd-4bc4b9b92193</t>
  </si>
  <si>
    <t>08d7b301-2b01-4bf9-8581-d86230a94b67</t>
  </si>
  <si>
    <t>08d7b301-2b01-4c00-8aa9-b70dc4aa8735</t>
  </si>
  <si>
    <t>08d7b301-2b01-4c07-8ed6-2a2437519b2f</t>
  </si>
  <si>
    <t>08d7b301-2b01-4c0f-82d9-50bdb765a5ee</t>
  </si>
  <si>
    <t>08d7b301-2b01-4c17-8536-88260e53dc9c</t>
  </si>
  <si>
    <t>08d7b301-2b01-4c1e-8a0c-39421bfef9c7</t>
  </si>
  <si>
    <t>08d7b301-2b01-4c25-8f7d-f480bde6b0da</t>
  </si>
  <si>
    <t>08d7b301-2b01-4c2e-82e6-7329bb361e39</t>
  </si>
  <si>
    <t>08d7b301-2b01-4c35-8794-6746fb9f41da</t>
  </si>
  <si>
    <t>08d7b301-2b01-4c47-8b10-a2cb3b67815a</t>
  </si>
  <si>
    <t>08d7b301-2b01-4c50-82a1-07ab9160a269</t>
  </si>
  <si>
    <t>08d7b301-2b01-4c59-87d6-cd20d1c8036f</t>
  </si>
  <si>
    <t>08d7b301-2b01-4c61-8dbd-41455ecd8b7e</t>
  </si>
  <si>
    <t>08d7b301-2b01-4c6a-8331-6c00269744bf</t>
  </si>
  <si>
    <t>08d7b301-2b01-4c72-8880-3f217553b468</t>
  </si>
  <si>
    <t>08d7b301-2b01-4c7b-8e2f-b27155e7230d</t>
  </si>
  <si>
    <t>08d7b301-2b01-4c84-834f-4852bca3a360</t>
  </si>
  <si>
    <t>08d7b301-2b01-4c8c-8893-4da777b5ee4c</t>
  </si>
  <si>
    <t>08d7b301-2b01-4c95-8c64-305d51423cb8</t>
  </si>
  <si>
    <t>08d7b301-2b01-4c9e-8266-7cf05701c26a</t>
  </si>
  <si>
    <t>08d7b301-2b01-4ca6-87a2-866f82af2e54</t>
  </si>
  <si>
    <t>08d7b301-2b01-4cae-8d6e-5d7860abbdbd</t>
  </si>
  <si>
    <t>08d7b301-2b01-4cb8-82eb-58d6ed4c72f4</t>
  </si>
  <si>
    <t>08d7b301-2b01-4cc0-8886-32cc12d4c6b8</t>
  </si>
  <si>
    <t>08d7b301-2b01-4cc8-8d18-3c7a4fe3900f</t>
  </si>
  <si>
    <t>08d7b301-2b01-4cd2-82c7-720a1e64b5bc</t>
  </si>
  <si>
    <t>08d7b301-2b01-4cda-88a0-6408f289eb00</t>
  </si>
  <si>
    <t>08d7b301-2b01-4ce2-8c82-8cf15f621b2f</t>
  </si>
  <si>
    <t>08d7b301-2b01-4ceb-8247-516f9321a061</t>
  </si>
  <si>
    <t>08d7b301-2b01-4cf4-8760-5727a8114ae1</t>
  </si>
  <si>
    <t>08d7b301-2b01-4cfc-8dfd-3c040db86e5c</t>
  </si>
  <si>
    <t>08d7b301-2b01-4d09-86c9-8329c8d833b1</t>
  </si>
  <si>
    <t>08d7b301-2b01-4d11-8b33-527d965e35ce</t>
  </si>
  <si>
    <t>08d7b301-2b01-4d1a-80ca-d0522bb26f4b</t>
  </si>
  <si>
    <t>08d7b301-2b01-4d23-8469-1162527a2956</t>
  </si>
  <si>
    <t>08d7b301-2b01-4d2b-8943-09a1b1546358</t>
  </si>
  <si>
    <t>08d7b301-2b01-4d33-8ee5-67693af8b77e</t>
  </si>
  <si>
    <t>08d7b301-2b01-4d3c-812e-8e671065f6e0</t>
  </si>
  <si>
    <t>08d7b301-2b01-4d45-8884-6bb9aa3b7a1e</t>
  </si>
  <si>
    <t>08d7b301-2b01-4d4d-8d10-e5831b5c96d2</t>
  </si>
  <si>
    <t>08d7b301-2b01-4d56-8269-a67f930d6ea3</t>
  </si>
  <si>
    <t>08d7b301-2b01-4d5f-8759-b21fc7db86c3</t>
  </si>
  <si>
    <t>08d7b301-2b01-4d67-8c7a-c4aec4fb3b6b</t>
  </si>
  <si>
    <t>08d7b301-2b01-4d70-80aa-de5a0c413d03</t>
  </si>
  <si>
    <t>08d7b301-2b01-4d78-858d-f6ad8673b658</t>
  </si>
  <si>
    <t>08d7b301-2b01-4d81-8a9b-5c9bc07f5340</t>
  </si>
  <si>
    <t>08d7b301-2b01-4d8a-809f-4f2b8ecae5ad</t>
  </si>
  <si>
    <t>08d7b301-2b01-4d92-86c8-bb8fd2e59028</t>
  </si>
  <si>
    <t>08d7b301-2b01-4d9b-8a97-396a9a285c8d</t>
  </si>
  <si>
    <t>08d7b301-2b01-4da3-8f2c-58ff945d15c3</t>
  </si>
  <si>
    <t>08d7b301-2b01-4dac-85b6-2fd8ccb3dccd</t>
  </si>
  <si>
    <t>08d7b301-2b01-4db4-89bb-7c10f729626f</t>
  </si>
  <si>
    <t>08d7b301-2b01-4dbd-8e12-e1a4e3a0bf8f</t>
  </si>
  <si>
    <t>08d7b301-2b01-4dc6-854a-cfca538cf4aa</t>
  </si>
  <si>
    <t>08d7b301-2b01-4dce-8aa7-14f77d2f36e4</t>
  </si>
  <si>
    <t>08d7b301-2b01-4dd6-8dbe-4ac42291234d</t>
  </si>
  <si>
    <t>08d7b301-2b01-4de0-8353-d241f926dfe9</t>
  </si>
  <si>
    <t>08d7b301-2b01-4de8-8865-409c943d46ca</t>
  </si>
  <si>
    <t>08d7b301-2b01-4df0-8d2c-3ae8bd5993e4</t>
  </si>
  <si>
    <t>08d7b301-2b01-4dfa-81ed-a60c37aa2f18</t>
  </si>
  <si>
    <t>08d7b301-2b01-4e02-8641-d290f13a4f95</t>
  </si>
  <si>
    <t>08d7b301-2b01-4e0a-8a38-1003af64434f</t>
  </si>
  <si>
    <t>08d7b301-2b01-4e12-8e53-8352a4973326</t>
  </si>
  <si>
    <t>08d7b301-2b01-4e1c-8352-0055eb92c88a</t>
  </si>
  <si>
    <t>08d7b301-2b01-4e24-8802-ce0b439d43ff</t>
  </si>
  <si>
    <t>08d7b301-2b01-4e2c-8c52-33d218183fcf</t>
  </si>
  <si>
    <t>08d7b301-2b01-4e35-8f34-23dda75d98b1</t>
  </si>
  <si>
    <t>08d7b301-2b01-4e3e-84b2-341d30d3a2dc</t>
  </si>
  <si>
    <t>08d7b301-2b01-4e46-8924-e6f6b09d134f</t>
  </si>
  <si>
    <t>08d7b301-2b01-4e4e-8ec8-6c2a96b70291</t>
  </si>
  <si>
    <t>08d7b301-2b01-4e58-8386-81226a804791</t>
  </si>
  <si>
    <t>08d7b301-2b01-4e60-885c-e0b760da569c</t>
  </si>
  <si>
    <t>08d7b301-2b01-4e68-8cac-2021a407b82a</t>
  </si>
  <si>
    <t>08d7b301-2b01-4e71-815d-72c82fa088f1</t>
  </si>
  <si>
    <t>08d7b301-2b01-4e7a-8548-1cddcf0aac92</t>
  </si>
  <si>
    <t>08d7b301-2b01-4e82-8a6d-2696070cd785</t>
  </si>
  <si>
    <t>08d7b301-2b01-4e8a-8f9e-96291150b432</t>
  </si>
  <si>
    <t>08d7b301-2b01-4e94-83d7-32c083c0ffd9</t>
  </si>
  <si>
    <t>08d7b301-2b01-4e9c-8910-77bde37d530a</t>
  </si>
  <si>
    <t>08d7b301-2b01-4ea4-8fa4-5994de949b68</t>
  </si>
  <si>
    <t>08d7b301-2b01-4ead-8327-55331a9fccd2</t>
  </si>
  <si>
    <t>08d7b301-2b01-4eb6-881b-5930e37c0ad5</t>
  </si>
  <si>
    <t>08d7b301-2b01-4ebe-8c05-d3119f87069c</t>
  </si>
  <si>
    <t>08d7b301-2b01-4ec7-816b-b02941552d83</t>
  </si>
  <si>
    <t>08d7b301-2b01-4ed0-8695-6bdfed61c665</t>
  </si>
  <si>
    <t>08d7b301-2b01-4ed8-8df4-c90a3c350fe9</t>
  </si>
  <si>
    <t>08d7b301-2b01-4ee1-8301-b727fede7b0a</t>
  </si>
  <si>
    <t>08d7b301-2b01-4ee9-893b-e2dc591bdfad</t>
  </si>
  <si>
    <t>08d7b301-2b01-4ef2-8c86-8e3245d42c91</t>
  </si>
  <si>
    <t>08d7b301-2b01-4efb-82b8-c77674a3bb72</t>
  </si>
  <si>
    <t>08d7b301-2b01-4f03-8680-05f76316c802</t>
  </si>
  <si>
    <t>08d7b301-2b01-4f0c-8a9e-460d7a4bc3f0</t>
  </si>
  <si>
    <t>08d7b301-2b01-4f15-815b-ed9cb33ffc69</t>
  </si>
  <si>
    <t>08d7b301-2b01-4f1d-87d3-4082791ab957</t>
  </si>
  <si>
    <t>08d7b301-2b01-4f25-8cf6-4044de935421</t>
  </si>
  <si>
    <t>08d7b301-2b01-4f2f-801f-19376a289353</t>
  </si>
  <si>
    <t>08d7b301-2b01-4f37-864e-36875db973c9</t>
  </si>
  <si>
    <t>08d7b301-2b03-476e-8857-f1e6e3bd85a1</t>
  </si>
  <si>
    <t>08d7b301-2b03-477c-86a4-6031d2d753ea</t>
  </si>
  <si>
    <t>08d7b301-2b03-4788-819e-c02bad9956b2</t>
  </si>
  <si>
    <t>08d7b301-2b03-489d-8adc-fe0cacc59430</t>
  </si>
  <si>
    <t>08d7b301-2b0f-4186-815e-2ab70341633a</t>
  </si>
  <si>
    <t>08d7b301-2b0f-419e-843c-5eabba0b3133</t>
  </si>
  <si>
    <t>08d7b301-2b0f-41a7-81d8-94ac9df28ad4</t>
  </si>
  <si>
    <t>08d7b301-2b0f-41ae-8ca4-8546240b9431</t>
  </si>
  <si>
    <t>08d7b301-2b0f-41b6-8582-6f8add31a4ad</t>
  </si>
  <si>
    <t>08d7b301-2b0f-41bf-8439-156539cd85bf</t>
  </si>
  <si>
    <t>08d7b301-2b0f-41c6-8ba0-4b4d468b8a28</t>
  </si>
  <si>
    <t>08d7b301-2b0f-41ce-84c6-a2c28f1e1f3f</t>
  </si>
  <si>
    <t>08d7b301-2b0f-41d6-8dfa-17e71eefe61a</t>
  </si>
  <si>
    <t>08d7b301-2b0f-41de-8750-f88f08f56f99</t>
  </si>
  <si>
    <t>08d7b301-2b0f-41e5-8ef5-2d50607e1f26</t>
  </si>
  <si>
    <t>08d7b301-2b0f-41ed-84da-10c5b03f1f5f</t>
  </si>
  <si>
    <t>08d7b301-2b0f-41f6-808d-732d28499e43</t>
  </si>
  <si>
    <t>08d7b301-2b0f-41fd-8813-8b2e151cd615</t>
  </si>
  <si>
    <t>08d7b301-2b0f-4205-8032-d4529c67c514</t>
  </si>
  <si>
    <t>08d7b301-2b0f-420c-87df-6e635b87824a</t>
  </si>
  <si>
    <t>08d7b301-2b0f-4214-8fd4-ddd7a45250a9</t>
  </si>
  <si>
    <t>08d7b301-2b0f-421c-8787-1fb5114cf85e</t>
  </si>
  <si>
    <t>08d7b301-2b0f-4223-8eb7-68f45c463de9</t>
  </si>
  <si>
    <t>08d7b301-2b0f-422c-8308-42efffb773bb</t>
  </si>
  <si>
    <t>08d7b301-2b0f-4233-8bb2-c1af69f55ede</t>
  </si>
  <si>
    <t>08d7b301-2b0f-423b-82d6-f5c2d466ce6b</t>
  </si>
  <si>
    <t>08d7b301-2b0f-4242-8807-90011b49c206</t>
  </si>
  <si>
    <t>08d7b301-2b0f-424a-8dcb-51e18b4ce991</t>
  </si>
  <si>
    <t>08d7b301-2b0f-4252-84ba-71516ed484e0</t>
  </si>
  <si>
    <t>08d7b301-2b0f-4259-8b5f-5b03fe424e43</t>
  </si>
  <si>
    <t>08d7b301-2b0f-4262-8420-54b2d3893e24</t>
  </si>
  <si>
    <t>08d7b301-2b0f-4269-8c42-76b43d45f148</t>
  </si>
  <si>
    <t>08d7b301-2b0f-4271-825c-d13ebaa1c33f</t>
  </si>
  <si>
    <t>08d7b301-2b0f-4278-8875-21e2294953ba</t>
  </si>
  <si>
    <t>08d7b301-2b0f-4280-8cec-de15010f2f82</t>
  </si>
  <si>
    <t>08d7b301-2b0f-4288-8311-833dc0fb4300</t>
  </si>
  <si>
    <t>08d7b301-2b0f-428f-89c0-31686e4afb47</t>
  </si>
  <si>
    <t>08d7b301-2b0f-4297-8e46-6a3a6f37c420</t>
  </si>
  <si>
    <t>08d7b301-2b0f-429f-86ca-1d0a335d8f60</t>
  </si>
  <si>
    <t>08d7b301-2b0f-42a6-8bfa-98be855c8b79</t>
  </si>
  <si>
    <t>08d7b301-2b0f-42ae-81a1-69636d58a3d2</t>
  </si>
  <si>
    <t>08d7b301-2b0f-42c1-80fe-0ab5b795200b</t>
  </si>
  <si>
    <t>08d7b301-2b0f-42d1-8865-5df9d74774ea</t>
  </si>
  <si>
    <t>08d7b301-2b0f-42db-8139-6833fb07fdc3</t>
  </si>
  <si>
    <t>08d7b301-2b0f-42e3-8a36-8b7d0b564892</t>
  </si>
  <si>
    <t>08d7b301-2b0f-42ec-8200-fc7c27e37ff7</t>
  </si>
  <si>
    <t>08d7b301-2b0f-42f4-8a3f-948ca16a04ea</t>
  </si>
  <si>
    <t>08d7b301-2b0f-42fe-8131-49609784109b</t>
  </si>
  <si>
    <t>08d7b301-2b0f-4306-89d2-4b727e50df4a</t>
  </si>
  <si>
    <t>08d7b301-2b0f-430f-8055-34f3a139fb28</t>
  </si>
  <si>
    <t>08d7b301-2b0f-4318-87a3-942b32ff93ac</t>
  </si>
  <si>
    <t>08d7b301-2b0f-4320-8ea5-227f6001cef3</t>
  </si>
  <si>
    <t>08d7b301-2b0f-4329-8669-cc674257127d</t>
  </si>
  <si>
    <t>08d7b301-2b0f-4331-8e8d-7cbfbbc4cb03</t>
  </si>
  <si>
    <t>08d7b301-2b0f-433b-84f0-375914c6c929</t>
  </si>
  <si>
    <t>08d7b301-2b0f-4343-8c4d-a6be030f3586</t>
  </si>
  <si>
    <t>08d7b301-2b0f-434c-82ea-0051faa64d01</t>
  </si>
  <si>
    <t>08d7b301-2b0f-4355-886b-10ea141eabff</t>
  </si>
  <si>
    <t>08d7b301-2b0f-435e-8185-6a9d08921b3c</t>
  </si>
  <si>
    <t>08d7b301-2b0f-4366-883b-ff0b3b3a6aaa</t>
  </si>
  <si>
    <t>08d7b301-2b0f-436f-80af-23569c2abfc1</t>
  </si>
  <si>
    <t>08d7b301-2b0f-4378-8770-68c86b3a228b</t>
  </si>
  <si>
    <t>08d7b301-2b0f-4381-816d-aad3d6137186</t>
  </si>
  <si>
    <t>08d7b301-2b0f-4389-8812-bbaa447f94ec</t>
  </si>
  <si>
    <t>08d7b301-2b0f-4392-80d3-7d9e90666966</t>
  </si>
  <si>
    <t>08d7b301-2b0f-439b-8643-6889e0b10663</t>
  </si>
  <si>
    <t>08d7b301-2b0f-43a3-8d5f-3be95935b601</t>
  </si>
  <si>
    <t>08d7b301-2b0f-43ac-838c-a034a293daeb</t>
  </si>
  <si>
    <t>08d7b301-2b0f-43b5-8983-07b45fef5b4c</t>
  </si>
  <si>
    <t>08d7b301-2b0f-43be-80c4-75cf225a28be</t>
  </si>
  <si>
    <t>08d7b301-2b0f-43c6-871a-511af3b56ceb</t>
  </si>
  <si>
    <t>08d7b301-2b0f-43ce-8dd0-e72b71439391</t>
  </si>
  <si>
    <t>08d7b301-2b0f-43d8-846c-a0c7c6d309eb</t>
  </si>
  <si>
    <t>08d7b301-2b0f-43e0-8cba-be2f290b7ada</t>
  </si>
  <si>
    <t>08d7b301-2b0f-43e9-83e8-3cc5db06b1eb</t>
  </si>
  <si>
    <t>08d7b301-2b0f-43f2-8852-c4c3f031828f</t>
  </si>
  <si>
    <t>08d7b301-2b0f-43fb-81cb-7009cadd0e11</t>
  </si>
  <si>
    <t>08d7b301-2b0f-4403-88a6-5f0c4ca1584b</t>
  </si>
  <si>
    <t>08d7b301-2b0f-440b-8fdb-8b7348748a63</t>
  </si>
  <si>
    <t>08d7b301-2b0f-4415-8545-19a9b50ed450</t>
  </si>
  <si>
    <t>08d7b301-2b0f-441d-8d1e-0c003b3aa020</t>
  </si>
  <si>
    <t>08d7b301-2b0f-4426-85c8-23396d217815</t>
  </si>
  <si>
    <t>08d7b301-2b0f-442f-8b81-469ff84e8e08</t>
  </si>
  <si>
    <t>08d7b301-2b0f-4438-859f-b0d6e6e2e8f8</t>
  </si>
  <si>
    <t>08d7b301-2b0f-4440-8c59-8c6c070e2c09</t>
  </si>
  <si>
    <t>08d7b301-2b0f-4449-8343-82e1e95b89fc</t>
  </si>
  <si>
    <t>08d7b301-2b0f-4452-8ba1-108775570e97</t>
  </si>
  <si>
    <t>08d7b301-2b0f-445b-824e-9124794d1d8d</t>
  </si>
  <si>
    <t>08d7b301-2b0f-4463-8ad4-b0a298fc5ae4</t>
  </si>
  <si>
    <t>08d7b301-2b0f-446c-804b-69f50a6cb2e9</t>
  </si>
  <si>
    <t>08d7b301-2b0f-45d0-8faf-98f9f16fd019</t>
  </si>
  <si>
    <t>08d7b301-2b0f-45dd-8dd0-beba21a04496</t>
  </si>
  <si>
    <t>08d7b301-2b0f-45e5-83fd-40ed6fbece92</t>
  </si>
  <si>
    <t>08d7b301-2b0f-45ee-8073-327e698dfc28</t>
  </si>
  <si>
    <t>08d7b301-2b0f-45f5-8934-4de6137302a1</t>
  </si>
  <si>
    <t>08d7b301-2b0f-45fd-849a-d57edbd45197</t>
  </si>
  <si>
    <t>08d7b301-2b0f-4604-891f-77d75bbdd4a1</t>
  </si>
  <si>
    <t>08d7b301-2b0f-460d-8002-fc8c02ecc578</t>
  </si>
  <si>
    <t>08d7b301-2b0f-46ef-8907-062c3187848c</t>
  </si>
  <si>
    <t>08d7b301-2b0f-46fb-8533-ce2c19055083</t>
  </si>
  <si>
    <t>08d7b301-2b0f-4704-8863-4cc35fcdd97f</t>
  </si>
  <si>
    <t>08d7b301-2b0f-470c-82f8-8a65696c83fa</t>
  </si>
  <si>
    <t>08d7b301-2b0f-4713-8960-f2dc787e9c94</t>
  </si>
  <si>
    <t>08d7b301-2b0f-471a-8e29-86d7af0b1558</t>
  </si>
  <si>
    <t>08d7b301-2b0f-4723-8380-9f25d802e205</t>
  </si>
  <si>
    <t>08d7b301-2b0f-472a-8833-1cc9a2907a38</t>
  </si>
  <si>
    <t>08d7b301-2b0f-4731-8ecb-82969e39d952</t>
  </si>
  <si>
    <t>08d7b301-2b0f-4739-8692-c4e3e8fac7da</t>
  </si>
  <si>
    <t>08d7b301-2b0f-4741-8b05-d2bba5aeadec</t>
  </si>
  <si>
    <t>08d7b301-2b0f-4749-817b-b8d29c630533</t>
  </si>
  <si>
    <t>08d7b301-2b0f-4750-845d-541426c53495</t>
  </si>
  <si>
    <t>08d7b301-2b0f-4758-8958-7dbe7f714d57</t>
  </si>
  <si>
    <t>08d7b301-2b0f-475f-8ef4-2105f76fa6ca</t>
  </si>
  <si>
    <t>08d7b301-2b0f-4767-8394-01ac4077a23d</t>
  </si>
  <si>
    <t>08d7b301-2b0f-476e-87ac-99440ce63f71</t>
  </si>
  <si>
    <t>08d7b301-2b0f-4776-8ec1-38da833fda65</t>
  </si>
  <si>
    <t>08d7b301-2b0f-477e-85da-81d19ef3dfb8</t>
  </si>
  <si>
    <t>08d7b301-2b0f-4785-8a9a-e2a8f533388b</t>
  </si>
  <si>
    <t>08d7b301-2b0f-478d-8fe8-85f6e9ee5cf4</t>
  </si>
  <si>
    <t>08d7b301-2b0f-4795-8663-1dd36e6782c3</t>
  </si>
  <si>
    <t>08d7b301-2b0f-479c-8a64-2701441b393a</t>
  </si>
  <si>
    <t>08d7b301-2b0f-47a3-8e04-3109941e72a2</t>
  </si>
  <si>
    <t>08d7b301-2b0f-47ac-82d1-c78f3f762f58</t>
  </si>
  <si>
    <t>08d7b301-2b0f-47b3-89ba-1ad8da87b668</t>
  </si>
  <si>
    <t>08d7b301-2b0f-47ba-8e14-5162ff4fcf58</t>
  </si>
  <si>
    <t>08d7b301-2b0f-47c3-803a-2cc3170fb9af</t>
  </si>
  <si>
    <t>08d7b301-2b0f-47ca-87c4-2e37e1eb7002</t>
  </si>
  <si>
    <t>08d7b301-2b0f-47d1-8cae-0e637d15d8d7</t>
  </si>
  <si>
    <t>08d7b301-2b0f-47d9-81a6-6815f6e18c7d</t>
  </si>
  <si>
    <t>08d7b301-2b0f-47e1-854a-8400fe360243</t>
  </si>
  <si>
    <t>08d7b301-2b0f-47e8-8a5b-1a5020acf845</t>
  </si>
  <si>
    <t>08d7b301-2b0f-47ef-8faf-9889ca894662</t>
  </si>
  <si>
    <t>08d7b301-2b0f-47f7-820e-61f1b87823df</t>
  </si>
  <si>
    <t>08d7b301-2b0f-47ff-873d-0bbc59d979b4</t>
  </si>
  <si>
    <t>08d7b301-2b0f-4806-8a1e-7bbce6ee879b</t>
  </si>
  <si>
    <t>08d7b301-2b0f-480d-8f50-cbb32407daeb</t>
  </si>
  <si>
    <t>08d7b301-2b0f-4816-824f-3ebd8e036a1b</t>
  </si>
  <si>
    <t>08d7b301-2b0f-481d-89f0-4ab80bdcb981</t>
  </si>
  <si>
    <t>08d7b301-2b0f-4824-8d7b-0aef596a3e20</t>
  </si>
  <si>
    <t>08d7b301-2b0f-482c-829a-610bd4ea5c38</t>
  </si>
  <si>
    <t>08d7b301-2b0f-4834-875f-2c9ba744d6ef</t>
  </si>
  <si>
    <t>08d7b301-2b0f-483b-8c3d-5eb88af84913</t>
  </si>
  <si>
    <t>08d7b301-2b0f-4843-813c-dd413c5493e6</t>
  </si>
  <si>
    <t>08d7b301-2b0f-4b25-87b6-011cc16bf02d</t>
  </si>
  <si>
    <t>08d7b301-2b19-4ecd-8969-cc7bda3bce87</t>
  </si>
  <si>
    <t>08d7b301-2b19-4eef-8ed0-6d431c7aefad</t>
  </si>
  <si>
    <t>08d7b301-2b19-4ef8-828b-01604f8b784c</t>
  </si>
  <si>
    <t>08d7b301-2b19-4f02-8741-3f2238a9f7c5</t>
  </si>
  <si>
    <t>08d7b301-2b19-4f0a-816c-d04023dc7e34</t>
  </si>
  <si>
    <t>08d7b301-2b19-4f11-873e-9c33d04d7027</t>
  </si>
  <si>
    <t>08d7b301-2b19-4f1a-8236-956671a50f74</t>
  </si>
  <si>
    <t>08d7b301-2b19-4f21-89ce-271666ef7d7e</t>
  </si>
  <si>
    <t>08d7b301-2b19-4f29-829d-2fb8fbb5ccbf</t>
  </si>
  <si>
    <t>08d7b301-2b19-4f30-8809-7144236b1613</t>
  </si>
  <si>
    <t>08d7b301-2b19-4f39-8020-bc3fe1c59e61</t>
  </si>
  <si>
    <t>08d7b301-2b19-4f40-8635-ab6bff306b43</t>
  </si>
  <si>
    <t>08d7b301-2b19-4f47-8b81-ec8042c1440c</t>
  </si>
  <si>
    <t>08d7b301-2b19-4f4f-8275-29c7ebb30665</t>
  </si>
  <si>
    <t>08d7b301-2b19-4f57-87a7-bb8f671c0159</t>
  </si>
  <si>
    <t>08d7b301-2b19-4f5e-8db2-5da9fbc2d87b</t>
  </si>
  <si>
    <t>08d7b301-2b19-4f66-81e2-1c255f7f7478</t>
  </si>
  <si>
    <t>08d7b301-2b19-4f6e-844c-8860e90e3598</t>
  </si>
  <si>
    <t>08d7b301-2b19-4f75-8b54-fbfc275af269</t>
  </si>
  <si>
    <t>08d7b301-2b19-4f7c-8f41-90baae1b590d</t>
  </si>
  <si>
    <t>08d7b301-2b19-4f84-8456-80eed2eb6f03</t>
  </si>
  <si>
    <t>08d7b301-2b19-4f8c-8725-e0b1835ad636</t>
  </si>
  <si>
    <t>08d7b301-2b19-4f93-8e64-3d123e674c07</t>
  </si>
  <si>
    <t>08d7b301-2b19-4f9b-82e3-a239c6bc377c</t>
  </si>
  <si>
    <t>08d7b301-2b19-4fa3-864a-472938e0aa3c</t>
  </si>
  <si>
    <t>08d7b301-2b19-4faa-8c6b-4b67b0c74947</t>
  </si>
  <si>
    <t>08d7b301-2b19-4fb2-80c8-9d22c22783bb</t>
  </si>
  <si>
    <t>08d7b301-2b19-4fb9-85de-3b1d5140e4ab</t>
  </si>
  <si>
    <t>08d7b301-2b19-4fc1-8abc-7c7980938d69</t>
  </si>
  <si>
    <t>08d7b301-2b19-4fc8-8f54-556f8b632033</t>
  </si>
  <si>
    <t>08d7b301-2b19-4fd0-8384-503e97728b54</t>
  </si>
  <si>
    <t>08d7b301-2b19-4fd7-87c4-e6e8798e2053</t>
  </si>
  <si>
    <t>08d7b301-2b19-4fdf-8dae-228ecf80924e</t>
  </si>
  <si>
    <t>08d7b301-2b19-4ff2-85b7-5441da185a5f</t>
  </si>
  <si>
    <t>08d7b301-2b19-4ffa-8dc9-3f6f8c28823f</t>
  </si>
  <si>
    <t>08d7b301-2b1a-4004-8013-3eb327a85352</t>
  </si>
  <si>
    <t>08d7b301-2b1a-400c-883f-48b98cfc3506</t>
  </si>
  <si>
    <t>08d7b301-2b1a-4014-8ec0-924d5301cc3b</t>
  </si>
  <si>
    <t>08d7b301-2b1a-401d-84eb-84ba34038c3a</t>
  </si>
  <si>
    <t>08d7b301-2b1a-4026-8c0c-d4f50dc61cd8</t>
  </si>
  <si>
    <t>08d7b301-2b1a-4061-8d17-63c6393d7f30</t>
  </si>
  <si>
    <t>08d7b301-2b1a-406d-84c9-dbe027e4e463</t>
  </si>
  <si>
    <t>08d7b301-2b1a-4077-8326-37d50443e81d</t>
  </si>
  <si>
    <t>08d7b301-2b1a-407f-8adf-ee2bf8c575e4</t>
  </si>
  <si>
    <t>08d7b301-2b1a-4088-81f5-5fb5ec5a71b7</t>
  </si>
  <si>
    <t>08d7b301-2b1a-4090-884b-f818f9812479</t>
  </si>
  <si>
    <t>08d7b301-2b1a-409a-8293-702e092770cb</t>
  </si>
  <si>
    <t>08d7b301-2b1a-40a2-891e-66b5a171874c</t>
  </si>
  <si>
    <t>08d7b301-2b1a-40aa-8ec6-949b500a352f</t>
  </si>
  <si>
    <t>08d7b301-2b1a-40b4-87d6-ae39827733cd</t>
  </si>
  <si>
    <t>08d7b301-2b1a-40ef-8ec5-18e136bd4a71</t>
  </si>
  <si>
    <t>08d7b301-2b1a-40fc-855d-1dabcb857bc2</t>
  </si>
  <si>
    <t>08d7b301-2b1a-4104-8f67-682bb8bc6344</t>
  </si>
  <si>
    <t>08d7b301-2b1a-410e-8e68-929585936c31</t>
  </si>
  <si>
    <t>08d7b301-2b1a-4117-86bc-0fe0bd658fd6</t>
  </si>
  <si>
    <t>08d7b301-2b1a-411f-8ffa-a3f683d67c74</t>
  </si>
  <si>
    <t>08d7b301-2b1a-4128-8582-2df4e64bfbbc</t>
  </si>
  <si>
    <t>08d7b301-2b1a-4131-8c7a-830a19c43657</t>
  </si>
  <si>
    <t>08d7b301-2b1a-413a-831b-dc353aff8d86</t>
  </si>
  <si>
    <t>08d7b301-2b1a-4142-895d-abb8f7d66fa6</t>
  </si>
  <si>
    <t>08d7b301-2b1a-414c-8199-9b77cee15d17</t>
  </si>
  <si>
    <t>08d7b301-2b1a-4154-897b-63996d5d9066</t>
  </si>
  <si>
    <t>08d7b301-2b1a-415c-8ef7-3cac205e3282</t>
  </si>
  <si>
    <t>08d7b301-2b1a-4165-8573-ae034ceaf064</t>
  </si>
  <si>
    <t>08d7b301-2b1a-416e-8cef-4d0484010cb4</t>
  </si>
  <si>
    <t>08d7b301-2b1a-4177-85ce-83e169cd4ef6</t>
  </si>
  <si>
    <t>08d7b301-2b1a-417f-8da6-43edcc115535</t>
  </si>
  <si>
    <t>08d7b301-2b1a-4189-8494-8a2d4e42bf01</t>
  </si>
  <si>
    <t>08d7b301-2b1a-4191-8baf-82e9072923d3</t>
  </si>
  <si>
    <t>08d7b301-2b1a-419a-8353-29927eb7eb64</t>
  </si>
  <si>
    <t>08d7b301-2b1a-41a2-8984-ac1f2f258a8d</t>
  </si>
  <si>
    <t>08d7b301-2b1a-41ab-8f7c-01743e2a6df1</t>
  </si>
  <si>
    <t>08d7b301-2b1a-41b4-8617-dcab332af229</t>
  </si>
  <si>
    <t>08d7b301-2b1a-41bc-8db5-1f3d661cc116</t>
  </si>
  <si>
    <t>08d7b301-2b1a-41c5-84c1-715e555909b7</t>
  </si>
  <si>
    <t>08d7b301-2b1a-41ce-8ced-85750e4e310a</t>
  </si>
  <si>
    <t>08d7b301-2b1a-41d7-8303-0eb4215bdf8f</t>
  </si>
  <si>
    <t>08d7b301-2b1a-41df-89ce-37cca48f3f37</t>
  </si>
  <si>
    <t>08d7b301-2b1a-41e8-8c47-35745c1d7f90</t>
  </si>
  <si>
    <t>08d7b301-2b1a-41f1-84a6-63ed1cf449d3</t>
  </si>
  <si>
    <t>08d7b301-2b1a-41f9-8c9e-bf526017d23e</t>
  </si>
  <si>
    <t>08d7b301-2b1a-4202-82c4-fdb94291e7fa</t>
  </si>
  <si>
    <t>08d7b301-2b1a-420b-8af1-a9bbb595a6da</t>
  </si>
  <si>
    <t>08d7b301-2b1a-4214-82eb-dfb102ca1ca4</t>
  </si>
  <si>
    <t>08d7b301-2b1a-421c-8be2-bd998b0dd2f3</t>
  </si>
  <si>
    <t>08d7b301-2b1a-4226-81bb-c41634024b89</t>
  </si>
  <si>
    <t>08d7b301-2b1a-422e-892b-8d86037f9ff7</t>
  </si>
  <si>
    <t>08d7b301-2b1a-4237-81cd-ee941381b335</t>
  </si>
  <si>
    <t>08d7b301-2b1a-4263-8c9d-70efff7e7ba6</t>
  </si>
  <si>
    <t>08d7b301-2b1a-426f-85c4-49bfe9505eeb</t>
  </si>
  <si>
    <t>08d7b301-2b1a-4277-8e70-3237b2f4a440</t>
  </si>
  <si>
    <t>08d7b301-2b1a-4280-86e7-18f2953c7a27</t>
  </si>
  <si>
    <t>08d7b301-2b1a-4289-8c34-d2548787c9a8</t>
  </si>
  <si>
    <t>08d7b301-2b1a-4292-8535-5fde77b1236b</t>
  </si>
  <si>
    <t>08d7b301-2b1a-429a-8cb7-669443d5b881</t>
  </si>
  <si>
    <t>08d7b301-2b1a-42a3-839f-6ef8e57d1dc5</t>
  </si>
  <si>
    <t>08d7b301-2b1a-42ac-89aa-255daf39cea5</t>
  </si>
  <si>
    <t>08d7b301-2b1a-42b5-8111-13fa9384d65a</t>
  </si>
  <si>
    <t>08d7b301-2b1a-42bd-8cd5-15648e5711db</t>
  </si>
  <si>
    <t>08d7b301-2b1a-42c6-82cc-33d5508dc7af</t>
  </si>
  <si>
    <t>08d7b301-2b1a-42cf-895d-0d670325f0f5</t>
  </si>
  <si>
    <t>08d7b301-2b1a-42d8-81a7-20f7fe51e1f6</t>
  </si>
  <si>
    <t>08d7b301-2b1a-42e0-8824-c9526b7b3b1a</t>
  </si>
  <si>
    <t>08d7b301-2b1a-42ef-8f91-12f1e6ccc903</t>
  </si>
  <si>
    <t>08d7b301-2b1a-42f7-85f7-31102a511acd</t>
  </si>
  <si>
    <t>08d7b301-2b1a-42fe-8af6-c1ea5d28293a</t>
  </si>
  <si>
    <t>08d7b301-2b1a-4305-8e06-a9b9971239dc</t>
  </si>
  <si>
    <t>08d7b301-2b1a-430e-8296-837a1eae8684</t>
  </si>
  <si>
    <t>08d7b301-2b1a-4315-89ae-5e5fe318c8c8</t>
  </si>
  <si>
    <t>08d7b301-2b1a-4320-8c39-fb245c6f5801</t>
  </si>
  <si>
    <t>08d7b301-2b1a-4329-864e-fa931103e037</t>
  </si>
  <si>
    <t>08d7b301-2b1a-4338-83b8-513956c2943a</t>
  </si>
  <si>
    <t>08d7b301-2b1a-433e-8965-d753825f3755</t>
  </si>
  <si>
    <t>08d7b301-2b1a-4345-8100-93e57ec33804</t>
  </si>
  <si>
    <t>08d7b301-2b1a-434c-84cd-b4099e23273a</t>
  </si>
  <si>
    <t>08d7b301-2b1a-4352-89da-462ef299ac55</t>
  </si>
  <si>
    <t>08d7b301-2b1a-4358-8edf-cf7091b8df5b</t>
  </si>
  <si>
    <t>08d7b301-2b1a-435f-8496-3ab94e14869f</t>
  </si>
  <si>
    <t>08d7b301-2b1a-4366-8874-0398452c57d7</t>
  </si>
  <si>
    <t>08d7b301-2b1a-436c-8d59-fe77890ab0e6</t>
  </si>
  <si>
    <t>08d7b301-2b1a-4373-8260-7e1efae446c5</t>
  </si>
  <si>
    <t>08d7b301-2b1a-437a-86c6-f25b55b4ba32</t>
  </si>
  <si>
    <t>08d7b301-2b1a-4380-8cbc-7db83c94e734</t>
  </si>
  <si>
    <t>08d7b301-2b1a-4387-81de-15953e85931d</t>
  </si>
  <si>
    <t>08d7b301-2b1a-438d-8588-5a729ce67bce</t>
  </si>
  <si>
    <t>08d7b301-2b1a-4394-8c05-98690dba3e9e</t>
  </si>
  <si>
    <t>08d7b301-2b1a-439b-8208-7aa5c7074348</t>
  </si>
  <si>
    <t>08d7b301-2b1a-43a1-86ee-17124eeba4ec</t>
  </si>
  <si>
    <t>08d7b301-2b1a-43a8-8a55-f75d56fb8727</t>
  </si>
  <si>
    <t>08d7b301-2b1a-43ae-8f7d-73fba0e81bd2</t>
  </si>
  <si>
    <t>08d7b301-2b1a-43b5-85e1-3c80d3f7f7a1</t>
  </si>
  <si>
    <t>08d7b301-2b1a-43bb-8abb-daa3ae2f12f5</t>
  </si>
  <si>
    <t>08d7b301-2b1a-43d0-8af7-194558f81662</t>
  </si>
  <si>
    <t>08d7b301-2b1a-43d7-8257-52616c5379f0</t>
  </si>
  <si>
    <t>08d7b301-2b1a-43dd-868a-116784d9ddd5</t>
  </si>
  <si>
    <t>08d7b301-2b1a-43e3-8bdb-17832f055be8</t>
  </si>
  <si>
    <t>08d7b301-2b1a-43ea-8dcd-e9acb2dee0da</t>
  </si>
  <si>
    <t>08d7b301-2b1a-43f1-829c-fd29a3e20db7</t>
  </si>
  <si>
    <t>08d7b301-2b1a-43f7-8691-a3100d269518</t>
  </si>
  <si>
    <t>08d7b301-2b1a-43fe-8872-e3e24f2dc96d</t>
  </si>
  <si>
    <t>08d7b301-2b1a-4404-8d8e-1afd9f3d27be</t>
  </si>
  <si>
    <t>08d7b301-2b1a-440b-81a3-831c65fb9493</t>
  </si>
  <si>
    <t>08d7b301-2b1a-4411-8559-d5ccc29b2524</t>
  </si>
  <si>
    <t>08d7b301-2b1a-4418-87b1-4d1ae7dd2e0b</t>
  </si>
  <si>
    <t>08d7b301-2b1a-441e-8d69-5f28d10a76ec</t>
  </si>
  <si>
    <t>08d7b301-2b1a-4425-806b-89d6be17f982</t>
  </si>
  <si>
    <t>08d7b301-2b1a-442b-853a-8ad707198424</t>
  </si>
  <si>
    <t>08d7b301-2b1a-443d-8bcb-81f14b5806bf</t>
  </si>
  <si>
    <t>08d7b301-2b1a-4444-8fef-3aed394675c6</t>
  </si>
  <si>
    <t>08d7b301-2b1a-444c-85cf-26ddf786379f</t>
  </si>
  <si>
    <t>08d7b301-2b1a-4454-86d0-67216fb3b7c6</t>
  </si>
  <si>
    <t>08d7b301-2b1a-445b-8cd2-69c9f5e1c65e</t>
  </si>
  <si>
    <t>08d7b301-2b1a-4463-8007-4b3832515610</t>
  </si>
  <si>
    <t>08d7b301-2b1a-446a-8412-f318a79b5172</t>
  </si>
  <si>
    <t>08d7b301-2b1b-4418-8f86-ed7c264d8d0c</t>
  </si>
  <si>
    <t>08d7b301-2b1b-4481-8ef8-d948de8c2d8f</t>
  </si>
  <si>
    <t>08d7b301-2b1b-448c-8c78-52aaf8560306</t>
  </si>
  <si>
    <t>08d7b301-2b1b-4582-80dc-b9925dc5c007</t>
  </si>
  <si>
    <t>08d7b301-2b1b-45fb-8d52-b4683f0bc66f</t>
  </si>
  <si>
    <t>08d7b301-2b1b-4652-8b26-638f644d0d23</t>
  </si>
  <si>
    <t>08d7b301-2b1b-465c-8f29-8b1415ed8970</t>
  </si>
  <si>
    <t>08d7b301-2b1b-4667-8737-da05a09406e5</t>
  </si>
  <si>
    <t>08d7b301-2b1b-4709-8d3d-03c684fab426</t>
  </si>
  <si>
    <t>08d7b301-2b1b-476d-80a5-ae1e8213ba65</t>
  </si>
  <si>
    <t>08d7b301-2b1b-4777-849b-a2ade63cc136</t>
  </si>
  <si>
    <t>08d7b301-2b1b-4805-8c20-fe58377153d7</t>
  </si>
  <si>
    <t>08d7b301-2b1b-480f-8c54-e1f200c99a8b</t>
  </si>
  <si>
    <t>08d7b301-2b1b-4891-8757-3fb635f0ae24</t>
  </si>
  <si>
    <t>08d7b301-2b1b-489d-8307-6e3501a0c482</t>
  </si>
  <si>
    <t>08d7b301-2b1b-48a5-8a26-6a8e8f697909</t>
  </si>
  <si>
    <t>08d7b301-2b1b-48ad-8e29-0c7aa8e4d14d</t>
  </si>
  <si>
    <t>08d7b301-2b1b-4987-85f0-d97ed54ac007</t>
  </si>
  <si>
    <t>08d7b301-2b1b-4995-800e-aac335f3f82b</t>
  </si>
  <si>
    <t>08d7b301-2b1b-49fb-8d57-d14813537955</t>
  </si>
  <si>
    <t>08d7b301-2b1b-4a60-8ac3-e01bb5a1a3ea</t>
  </si>
  <si>
    <t>08d7b301-2b1b-4acb-8592-04e2a19e0527</t>
  </si>
  <si>
    <t>08d7b301-2b1b-4b27-8566-616202dbb3cf</t>
  </si>
  <si>
    <t>08d7b301-2b1b-4b33-812d-df31b746827d</t>
  </si>
  <si>
    <t>08d7b301-2b1b-4b3b-8a4e-33c97756f191</t>
  </si>
  <si>
    <t>08d7b301-2b1b-4bc0-8e20-d02a1cd49f17</t>
  </si>
  <si>
    <t>08d7b301-2b1b-4bca-8057-f4a8ed64913a</t>
  </si>
  <si>
    <t>08d7b301-2b1b-4bd2-85de-7c24888d32ca</t>
  </si>
  <si>
    <t>08d7b301-2b1b-4c8c-82b3-7c2f4b2c46ce</t>
  </si>
  <si>
    <t>08d7b301-2b1b-4c98-8300-d9e01f23ba7f</t>
  </si>
  <si>
    <t>08d7b301-2b1b-4c9f-8cce-42d295277d75</t>
  </si>
  <si>
    <t>08d7b301-2b1b-4ca7-8147-4b34aa1e1a63</t>
  </si>
  <si>
    <t>08d7b301-2b1b-4d57-85cd-143d42578050</t>
  </si>
  <si>
    <t>08d7b301-2b1b-4d63-8978-317b4596ae0c</t>
  </si>
  <si>
    <t>08d7b301-2b25-4ee8-801c-c642bfea4b0e</t>
  </si>
  <si>
    <t>08d7b301-2b25-4f04-8001-ae465e282bc6</t>
  </si>
  <si>
    <t>08d7b301-2b25-4f0d-86b3-052e8c5b7d86</t>
  </si>
  <si>
    <t>08d7b301-2b25-4f16-8077-22de841b1db5</t>
  </si>
  <si>
    <t>08d7b301-2b25-4f1e-8772-39d56fc4a66e</t>
  </si>
  <si>
    <t>08d7b301-2b25-4f42-8a23-225fd933b63f</t>
  </si>
  <si>
    <t>08d7b301-2b25-4f4d-8feb-f8727ba0c4d1</t>
  </si>
  <si>
    <t>08d7b301-2b25-4f56-8b33-97c6e84598c2</t>
  </si>
  <si>
    <t>08d7b301-2b25-4f5f-84ec-141c1a7ab4f6</t>
  </si>
  <si>
    <t>08d7b301-2b25-4fd7-8d18-d32530770b9d</t>
  </si>
  <si>
    <t>08d7b301-2b25-4fe2-8554-0ac7c881964b</t>
  </si>
  <si>
    <t>08d7b301-2b25-4fea-8e86-1a3b7edb6e74</t>
  </si>
  <si>
    <t>08d7b301-2b25-4ff4-8847-66759b279a7b</t>
  </si>
  <si>
    <t>08d7b301-2b25-4ffd-854f-31679294e0a5</t>
  </si>
  <si>
    <t>08d7b301-2b26-4005-8c85-0d92bf9dc3ed</t>
  </si>
  <si>
    <t>08d7b301-2b26-400e-82a5-ac93f5060703</t>
  </si>
  <si>
    <t>08d7b301-2b26-4017-8e57-8e0edb7e75c4</t>
  </si>
  <si>
    <t>08d7b301-2b26-4020-8698-e5e501b1a707</t>
  </si>
  <si>
    <t>08d7b301-2b26-4028-8ca7-4a840255876e</t>
  </si>
  <si>
    <t>08d7b301-2b26-4032-8291-7b70c8576950</t>
  </si>
  <si>
    <t>08d7b301-2b26-403a-8949-89ae749be513</t>
  </si>
  <si>
    <t>08d7b301-2b26-4043-81da-ba454f656866</t>
  </si>
  <si>
    <t>08d7b301-2b26-404b-8677-9159b08b74e5</t>
  </si>
  <si>
    <t>08d7b301-2b26-4054-8c26-313143fa64f7</t>
  </si>
  <si>
    <t>08d7b301-2b26-405d-83ac-bd952a42c1d2</t>
  </si>
  <si>
    <t>08d7b301-2b26-4065-8e31-0fd866a9e98e</t>
  </si>
  <si>
    <t>08d7b301-2b26-406e-8525-46bc58e02de9</t>
  </si>
  <si>
    <t>08d7b301-2b26-4077-8c5d-3449e8be7e2a</t>
  </si>
  <si>
    <t>08d7b301-2b26-4080-82ed-d91c942e244e</t>
  </si>
  <si>
    <t>08d7b301-2b26-4088-89a1-8ae4860b587a</t>
  </si>
  <si>
    <t>08d7b301-2b26-4091-8fca-a84012f0bd7e</t>
  </si>
  <si>
    <t>08d7b301-2b26-409a-86df-71bca87d1db6</t>
  </si>
  <si>
    <t>08d7b301-2b26-40a2-8d0e-17582374a149</t>
  </si>
  <si>
    <t>08d7b301-2b26-40ab-8366-8ed3332caf18</t>
  </si>
  <si>
    <t>08d7b301-2b26-40b4-8ab6-89fadeda7d7e</t>
  </si>
  <si>
    <t>08d7b301-2b26-40bd-8258-a03bbaa56ec4</t>
  </si>
  <si>
    <t>08d7b301-2b26-40c5-8967-3c1e544d204a</t>
  </si>
  <si>
    <t>08d7b301-2b26-40ce-8d06-526ba4b97893</t>
  </si>
  <si>
    <t>08d7b301-2b26-40d7-84c3-083614281f2b</t>
  </si>
  <si>
    <t>08d7b301-2b26-40df-8af9-3471e270559e</t>
  </si>
  <si>
    <t>08d7b301-2b26-4103-841a-dfa362f9df2c</t>
  </si>
  <si>
    <t>08d7b301-2b26-410f-83b2-ddaaea905c49</t>
  </si>
  <si>
    <t>08d7b301-2b26-4117-8c8b-9339e9d6158a</t>
  </si>
  <si>
    <t>08d7b301-2b26-4120-84f3-dac122e7b53b</t>
  </si>
  <si>
    <t>08d7b301-2b26-4129-8750-3a4417acaed7</t>
  </si>
  <si>
    <t>08d7b301-2b26-4132-81a0-104e70729302</t>
  </si>
  <si>
    <t>08d7b301-2b26-413a-8984-99140b91f0c4</t>
  </si>
  <si>
    <t>08d7b301-2b26-4143-80ab-38a425327945</t>
  </si>
  <si>
    <t>08d7b301-2b26-414c-842e-fafb09afe7c5</t>
  </si>
  <si>
    <t>08d7b301-2b26-4154-8fbe-3b1c38520e10</t>
  </si>
  <si>
    <t>08d7b301-2b26-4164-8e5e-21203a877300</t>
  </si>
  <si>
    <t>08d7b301-2b26-416c-8424-4c9ae8acd365</t>
  </si>
  <si>
    <t>08d7b301-2b26-4174-8808-f55812cbe43d</t>
  </si>
  <si>
    <t>08d7b301-2b26-4187-844f-d795b64125ea</t>
  </si>
  <si>
    <t>08d7b301-2b26-418f-89f9-98fb8564620c</t>
  </si>
  <si>
    <t>08d7b301-2b26-4198-8fc9-565e0a9e17fe</t>
  </si>
  <si>
    <t>08d7b301-2b26-41a1-855b-b955334c370c</t>
  </si>
  <si>
    <t>08d7b301-2b26-41a9-8c26-114a442c5093</t>
  </si>
  <si>
    <t>08d7b301-2b26-41b2-82f8-814f547b54f9</t>
  </si>
  <si>
    <t>08d7b301-2b26-41bb-8639-90b8c20aeef6</t>
  </si>
  <si>
    <t>08d7b301-2b26-41c3-8da9-6a1116a57d49</t>
  </si>
  <si>
    <t>08d7b301-2b26-41cc-8382-67844fde6d58</t>
  </si>
  <si>
    <t>08d7b301-2b26-41d5-8b63-87846f9e4f47</t>
  </si>
  <si>
    <t>08d7b301-2b26-41de-8636-2f0e0dc94a1a</t>
  </si>
  <si>
    <t>08d7b301-2b26-41e6-8cb8-0d7dedcff314</t>
  </si>
  <si>
    <t>08d7b301-2b26-41ef-821e-9a8b4c45a981</t>
  </si>
  <si>
    <t>08d7b301-2b26-41f8-8842-59928f405d90</t>
  </si>
  <si>
    <t>08d7b301-2b26-4201-80a8-94453e13d208</t>
  </si>
  <si>
    <t>08d7b301-2b26-4223-8838-c44b04b02f9c</t>
  </si>
  <si>
    <t>08d7b301-2b26-422c-898a-95cce024a11f</t>
  </si>
  <si>
    <t>08d7b301-2b26-4236-84fa-c16bed3d3026</t>
  </si>
  <si>
    <t>08d7b301-2b26-423e-8b6f-b8842a11ab16</t>
  </si>
  <si>
    <t>08d7b301-2b26-4247-8201-4d494a08810d</t>
  </si>
  <si>
    <t>08d7b301-2b26-4250-894a-83656e9711a4</t>
  </si>
  <si>
    <t>08d7b301-2b26-4288-824e-ec314be878cb</t>
  </si>
  <si>
    <t>08d7b301-2b26-4291-8196-83b98d7c04c5</t>
  </si>
  <si>
    <t>08d7b301-2b26-4299-88c4-21701c4e561a</t>
  </si>
  <si>
    <t>08d7b301-2b26-42a3-83c5-0524050b65bf</t>
  </si>
  <si>
    <t>08d7b301-2b26-42ab-8a05-60bf971608eb</t>
  </si>
  <si>
    <t>08d7b301-2b26-42b4-851a-6b7acb2b24ec</t>
  </si>
  <si>
    <t>08d7b301-2b26-42bd-8a23-47f47113286f</t>
  </si>
  <si>
    <t>08d7b301-2b26-42c6-841b-c2fd742a6e3a</t>
  </si>
  <si>
    <t>08d7b301-2b26-42ce-8b2a-bf388afd0a05</t>
  </si>
  <si>
    <t>08d7b301-2b26-42d7-82ef-ef020da222a4</t>
  </si>
  <si>
    <t>08d7b301-2b26-42e0-89fc-26872c7dd5b9</t>
  </si>
  <si>
    <t>08d7b301-2b26-42e8-8f0b-2684253f420f</t>
  </si>
  <si>
    <t>08d7b301-2b26-42f1-864b-f86f69e3efd0</t>
  </si>
  <si>
    <t>08d7b301-2b26-42fa-8a0e-106eb9bbd560</t>
  </si>
  <si>
    <t>08d7b301-2b26-4303-8258-e9a1bf949fcf</t>
  </si>
  <si>
    <t>08d7b301-2b26-430b-89c5-245ce0c37484</t>
  </si>
  <si>
    <t>08d7b301-2b26-4314-82a0-a63e6a0d3966</t>
  </si>
  <si>
    <t>08d7b301-2b26-431d-8917-b96931da5855</t>
  </si>
  <si>
    <t>08d7b301-2b26-4326-8214-9214d8920f56</t>
  </si>
  <si>
    <t>08d7b301-2b26-432e-885b-9b46f87ccb3f</t>
  </si>
  <si>
    <t>08d7b301-2b26-4336-8fb1-0f0474c16302</t>
  </si>
  <si>
    <t>08d7b301-2b26-4340-866f-4d1996df6105</t>
  </si>
  <si>
    <t>08d7b301-2b26-4348-8e56-9646ac362c6a</t>
  </si>
  <si>
    <t>08d7b301-2b26-4351-83b5-32851f736a60</t>
  </si>
  <si>
    <t>08d7b301-2b26-435a-8a14-f858c0d9a218</t>
  </si>
  <si>
    <t>08d7b301-2b26-4363-8041-f1ea064e1b75</t>
  </si>
  <si>
    <t>08d7b301-2b26-436b-85bb-9977615add92</t>
  </si>
  <si>
    <t>08d7b301-2b26-4373-8c43-d3311356a3ff</t>
  </si>
  <si>
    <t>08d7b301-2b26-437d-80f8-47dbb0b856a7</t>
  </si>
  <si>
    <t>08d7b301-2b26-4385-86d6-97ef83ce0386</t>
  </si>
  <si>
    <t>08d7b301-2b26-438d-8c85-4d05b31ed767</t>
  </si>
  <si>
    <t>08d7b301-2b26-4397-827c-40f1a2cdc310</t>
  </si>
  <si>
    <t>08d7b301-2b26-439f-8a7a-868143d32761</t>
  </si>
  <si>
    <t>08d7b301-2b26-43a7-8f68-2c05db2fc6e1</t>
  </si>
  <si>
    <t>08d7b301-2b26-43b0-864f-70b6b82b3b25</t>
  </si>
  <si>
    <t>08d7b301-2b26-43c1-84cf-42d901e93218</t>
  </si>
  <si>
    <t>08d7b301-2b26-43c8-8c95-29709972e730</t>
  </si>
  <si>
    <t>08d7b301-2b26-43d0-8118-4df693ab5374</t>
  </si>
  <si>
    <t>08d7b301-2b26-43d7-86e4-54890ea96962</t>
  </si>
  <si>
    <t>08d7b301-2b26-43df-8b59-8e9b41e309fd</t>
  </si>
  <si>
    <t>08d7b301-2b26-43e7-84c9-7d91c32bc699</t>
  </si>
  <si>
    <t>08d7b301-2b26-43ee-8961-46872262d74b</t>
  </si>
  <si>
    <t>08d7b301-2b26-43f6-8dd7-611841c2289f</t>
  </si>
  <si>
    <t>08d7b301-2b26-43fe-8214-6ab98fab9717</t>
  </si>
  <si>
    <t>08d7b301-2b26-4405-8738-319c5cca1df4</t>
  </si>
  <si>
    <t>08d7b301-2b26-440c-8c79-b4336b987eb0</t>
  </si>
  <si>
    <t>08d7b301-2b26-4415-801d-69e8fa43af76</t>
  </si>
  <si>
    <t>08d7b301-2b26-441c-8988-2effa2868a47</t>
  </si>
  <si>
    <t>08d7b301-2b26-4423-8e95-ac62e02667a9</t>
  </si>
  <si>
    <t>08d7b301-2b26-442c-8520-6466d9920699</t>
  </si>
  <si>
    <t>08d7b301-2b26-4433-8a10-f18f76079f4b</t>
  </si>
  <si>
    <t>08d7b301-2b26-443b-80e5-0fb69597aeef</t>
  </si>
  <si>
    <t>08d7b301-2b26-4442-85e2-c3114d581661</t>
  </si>
  <si>
    <t>08d7b301-2b26-444a-8aea-4f7cc4825e8c</t>
  </si>
  <si>
    <t>08d7b301-2b26-4452-805f-57c984e1a809</t>
  </si>
  <si>
    <t>08d7b301-2b26-4459-8428-af320de2ce2c</t>
  </si>
  <si>
    <t>08d7b301-2b26-4461-86b1-09cb7ec7df24</t>
  </si>
  <si>
    <t>08d7b301-2b26-4468-8c79-7e840c025522</t>
  </si>
  <si>
    <t>08d7b301-2b26-4470-82e8-c7babd26b815</t>
  </si>
  <si>
    <t>08d7b301-2b26-4477-868b-05b321d514f6</t>
  </si>
  <si>
    <t>08d7b301-2b26-447f-8bc4-c1e540b5ad86</t>
  </si>
  <si>
    <t>08d7b301-2b26-4487-81fe-04d5ac0084da</t>
  </si>
  <si>
    <t>08d7b301-2b26-448e-8642-73c9771589e8</t>
  </si>
  <si>
    <t>08d7b301-2b26-4495-8b2b-0aa226ce33da</t>
  </si>
  <si>
    <t>08d7b301-2b26-449d-8f4c-bf8c182859b7</t>
  </si>
  <si>
    <t>08d7b301-2b26-44a5-84ef-666293d917af</t>
  </si>
  <si>
    <t>08d7b301-2b26-44ac-884c-75e8279fbe69</t>
  </si>
  <si>
    <t>08d7b301-2b26-44b4-8b19-1a30d2aceb5f</t>
  </si>
  <si>
    <t>08d7b301-2b26-44bc-80db-1242ed70378b</t>
  </si>
  <si>
    <t>08d7b301-2b26-44c3-8588-0a5fc895e673</t>
  </si>
  <si>
    <t>08d7b301-2b26-44ca-8a72-03640b67d1b6</t>
  </si>
  <si>
    <t>08d7b301-2b26-44d2-8edd-eb12e0ebcef3</t>
  </si>
  <si>
    <t>08d7b301-2b26-44e1-8b21-68f308064e6f</t>
  </si>
  <si>
    <t>08d7b301-2b26-44e8-80cc-50547c135434</t>
  </si>
  <si>
    <t>08d7b301-2b26-44ef-8280-fecf9c71686d</t>
  </si>
  <si>
    <t>08d7b301-2b26-44f5-8868-c32772918299</t>
  </si>
  <si>
    <t>08d7b301-2b26-44fb-8c04-eee2614ab4b4</t>
  </si>
  <si>
    <t>08d7b301-2b26-4502-81aa-9a48f0f0f497</t>
  </si>
  <si>
    <t>08d7b301-2b26-4509-83d8-f80ec827151f</t>
  </si>
  <si>
    <t>08d7b301-2b26-450f-8898-45b4033df094</t>
  </si>
  <si>
    <t>08d7b301-2b26-4515-8cd0-41bcc4148cf2</t>
  </si>
  <si>
    <t>08d7b301-2b26-451c-816c-6dfc4f301367</t>
  </si>
  <si>
    <t>08d7b301-2b26-4523-8667-9e3f38829314</t>
  </si>
  <si>
    <t>08d7b301-2b26-4529-8be4-763eb5a010a7</t>
  </si>
  <si>
    <t>08d7b301-2b26-4530-80a5-40150961dacf</t>
  </si>
  <si>
    <t>08d7b301-2b26-4537-81e6-036c125707c6</t>
  </si>
  <si>
    <t>08d7b301-2b26-453d-8626-afe2dcb3bd0c</t>
  </si>
  <si>
    <t>08d7b301-2b26-4543-8b8a-f37182760590</t>
  </si>
  <si>
    <t>08d7b301-2b26-4549-8f07-933d39eff630</t>
  </si>
  <si>
    <t>08d7b301-2b26-4551-823a-abecdbb261a2</t>
  </si>
  <si>
    <t>08d7b301-2b26-4557-8a42-da03955ab6c8</t>
  </si>
  <si>
    <t>08d7b301-2b26-455d-8fe5-66f03853acf3</t>
  </si>
  <si>
    <t>08d7b301-2b26-4565-80e9-935c8ffcc89c</t>
  </si>
  <si>
    <t>08d7b301-2b26-456b-870c-99fa76e59fd4</t>
  </si>
  <si>
    <t>08d7b301-2b26-4571-8c5f-719bbc0c65c3</t>
  </si>
  <si>
    <t>08d7b301-2b26-4578-81e1-75cfacc20329</t>
  </si>
  <si>
    <t>08d7b301-2b26-457f-8497-dab5592054b2</t>
  </si>
  <si>
    <t>08d7b301-2b26-4585-8935-8145dc85440e</t>
  </si>
  <si>
    <t>08d7b301-2b26-458b-8eb9-2d64ce56d8f6</t>
  </si>
  <si>
    <t>08d7b301-2b26-4593-8134-780bc7205d4a</t>
  </si>
  <si>
    <t>08d7b301-2b26-4599-8595-028d6fcd2ee4</t>
  </si>
  <si>
    <t>08d7b301-2b26-459f-8bc1-40ef48973213</t>
  </si>
  <si>
    <t>08d7b301-2b26-45a5-8ff4-8db7fd7df617</t>
  </si>
  <si>
    <t>08d7b301-2b26-45ad-8255-20904d38da92</t>
  </si>
  <si>
    <t>08d7b301-2b26-45b3-87b6-0929b8c2aac1</t>
  </si>
  <si>
    <t>08d7b301-2b26-45b9-8cb8-f5711ad9a518</t>
  </si>
  <si>
    <t>08d7b301-2b26-45c0-8432-b2172e109b3a</t>
  </si>
  <si>
    <t>08d7b301-2b26-45c7-87df-41e200850e1e</t>
  </si>
  <si>
    <t>08d7b301-2b26-45cd-8cab-0d6d30c2cf5d</t>
  </si>
  <si>
    <t>08d7b301-2b26-45d4-817e-aa5a7ad96a1b</t>
  </si>
  <si>
    <t>08d7b301-2b26-45db-856e-c3412a6a4dda</t>
  </si>
  <si>
    <t>08d7b301-2b26-45e1-8ab8-a705d7cc1382</t>
  </si>
  <si>
    <t>08d7b301-2b26-45e7-8ef0-507a72ae6a8e</t>
  </si>
  <si>
    <t>08d7b301-2b26-45ee-866c-635844a4f711</t>
  </si>
  <si>
    <t>08d7b301-2b26-45f5-8983-c306f3d1553c</t>
  </si>
  <si>
    <t>08d7b301-2b26-45fb-8e31-b9101b33b518</t>
  </si>
  <si>
    <t>08d7b301-2b26-4602-8203-daf79809876f</t>
  </si>
  <si>
    <t>08d7b301-2b26-4609-8735-109b8c1dca83</t>
  </si>
  <si>
    <t>08d7b301-2b26-460f-8cea-d96c3a19797d</t>
  </si>
  <si>
    <t>08d7b301-2b26-4616-8082-97f70d062d58</t>
  </si>
  <si>
    <t>08d7b301-2b26-461c-86c3-41251a5b9d7d</t>
  </si>
  <si>
    <t>08d7b301-2b26-4623-8801-1bb1bfe3cab1</t>
  </si>
  <si>
    <t>08d7b301-2b26-4629-8eaa-345d61e3f6e5</t>
  </si>
  <si>
    <t>08d7b301-2b26-4630-8294-b41822548d22</t>
  </si>
  <si>
    <t>08d7b301-2b26-4636-8820-03202a827bba</t>
  </si>
  <si>
    <t>08d7b301-2b26-463d-8a36-b443e84bc21b</t>
  </si>
  <si>
    <t>08d7b301-2b26-4643-8f52-3bd1912f7362</t>
  </si>
  <si>
    <t>08d7b301-2b26-464a-84d7-45219de14856</t>
  </si>
  <si>
    <t>08d7b301-2b26-4651-8a9e-55d430a2e9c8</t>
  </si>
  <si>
    <t>08d7b301-2b26-4657-8ff9-7c7494946907</t>
  </si>
  <si>
    <t>08d7b301-2b26-465e-84d4-44330f96c1bd</t>
  </si>
  <si>
    <t>08d7b301-2b26-466f-889d-cf236d462af3</t>
  </si>
  <si>
    <t>08d7b301-2b26-4677-8cd5-510c4ff3a6ec</t>
  </si>
  <si>
    <t>08d7b301-2b26-467f-8369-12c70b392e26</t>
  </si>
  <si>
    <t>08d7b301-2b26-4686-8815-de5f94efc8c9</t>
  </si>
  <si>
    <t>08d7b301-2b26-468e-8a8b-613648b0c23c</t>
  </si>
  <si>
    <t>08d7b301-2b26-4696-8030-6b977fd80d78</t>
  </si>
  <si>
    <t>08d7b301-2b26-469d-85c9-e5fe4c09009b</t>
  </si>
  <si>
    <t>08d7b301-2b26-46a4-8c52-59ba38da30ce</t>
  </si>
  <si>
    <t>08d7b301-2b26-46ac-8f81-bd9a6382f91a</t>
  </si>
  <si>
    <t>08d7b301-2b26-46b4-8463-8e0755b9d41d</t>
  </si>
  <si>
    <t>08d7b301-2b26-46bb-8a7f-44d1e0cfe901</t>
  </si>
  <si>
    <t>08d7b301-2b26-46c3-8c35-50def1b6abd8</t>
  </si>
  <si>
    <t>08d7b301-2b26-46cb-8252-c73f8e75e786</t>
  </si>
  <si>
    <t>08d7b301-2b26-46d2-887a-be20ee02e056</t>
  </si>
  <si>
    <t>08d7b301-2b26-46d9-8de5-cef95c29acfb</t>
  </si>
  <si>
    <t>08d7b301-2b26-46e2-8078-960467f00449</t>
  </si>
  <si>
    <t>08d7b301-2b26-46e9-8590-5f5c3baa5409</t>
  </si>
  <si>
    <t>08d7b301-2b26-46f0-8a76-fa26da2e409c</t>
  </si>
  <si>
    <t>08d7b301-2b26-46f7-8f4d-2d347ee0c740</t>
  </si>
  <si>
    <t>08d7b301-2b26-4700-8310-aa31ee06c1d6</t>
  </si>
  <si>
    <t>08d7b301-2b26-4707-8929-c44362f87ee2</t>
  </si>
  <si>
    <t>08d7b301-2b26-470e-8e87-33e5f8e9cb41</t>
  </si>
  <si>
    <t>08d7b301-2b26-4717-81a9-e9056928eb13</t>
  </si>
  <si>
    <t>08d7b301-2b26-471e-87f6-f67406fa17e5</t>
  </si>
  <si>
    <t>08d7b301-2b26-4725-8b2d-834e88b61ca4</t>
  </si>
  <si>
    <t>08d7b301-2b26-472d-81b8-a8dc688fddfa</t>
  </si>
  <si>
    <t>08d7b301-2b26-4735-84c2-f755069d8a7f</t>
  </si>
  <si>
    <t>08d7b301-2b26-4747-82d7-3ced38070ad1</t>
  </si>
  <si>
    <t>08d7b301-2b26-474f-8ad5-0f56edfe3cb7</t>
  </si>
  <si>
    <t>08d7b301-2b26-4759-8097-752ff077de88</t>
  </si>
  <si>
    <t>08d7b301-2b26-4761-878a-732aada42aff</t>
  </si>
  <si>
    <t>08d7b301-2b26-4769-8d34-386e22d28888</t>
  </si>
  <si>
    <t>08d7b301-2b26-4772-8360-4e862233907c</t>
  </si>
  <si>
    <t>08d7b301-2b26-477b-89a2-7e4e3b5b5889</t>
  </si>
  <si>
    <t>08d7b301-2b26-4784-8058-41be23fd7999</t>
  </si>
  <si>
    <t>08d7b301-2b26-478c-867b-639112f5ec30</t>
  </si>
  <si>
    <t>08d7b301-2b26-4794-8d90-92bba6e8eb35</t>
  </si>
  <si>
    <t>08d7b301-2b2c-405e-847e-4ee6151281ef</t>
  </si>
  <si>
    <t>08d7b301-2b2c-4070-8838-840f7e2e57f5</t>
  </si>
  <si>
    <t>08d7b301-2b2c-4079-888c-00b83eac41d2</t>
  </si>
  <si>
    <t>08d7b301-2b2c-4084-8dc8-b7897e2d88e2</t>
  </si>
  <si>
    <t>08d7b301-2b2c-408d-8a34-b67613687bb9</t>
  </si>
  <si>
    <t>08d7b301-2b2c-4096-80be-6aa5cd732498</t>
  </si>
  <si>
    <t>08d7b301-2b2c-409e-85cd-583fa8556769</t>
  </si>
  <si>
    <t>08d7b301-2b2c-40a7-8c4d-9f7468e90030</t>
  </si>
  <si>
    <t>08d7b301-2b2c-40b0-841d-c6a78e78ab8f</t>
  </si>
  <si>
    <t>08d7b301-2b2c-40b8-8a9f-ffe8ee6243d7</t>
  </si>
  <si>
    <t>08d7b301-2b2c-40c2-8021-7ac944e047bf</t>
  </si>
  <si>
    <t>08d7b301-2b2c-40ca-87ca-776e6b0d12eb</t>
  </si>
  <si>
    <t>08d7b301-2b2c-40d2-8dfe-d082d08e8cab</t>
  </si>
  <si>
    <t>08d7b301-2b2c-40db-82cf-fa05e926d74c</t>
  </si>
  <si>
    <t>08d7b301-2b2c-40e4-875f-c15e571cc490</t>
  </si>
  <si>
    <t>08d7b301-2b2c-40ec-8d03-e653a7f02e61</t>
  </si>
  <si>
    <t>08d7b301-2b2c-40f5-845d-8a8c2827cfa0</t>
  </si>
  <si>
    <t>08d7b301-2b2c-40fe-8779-d5b4d3e9821c</t>
  </si>
  <si>
    <t>08d7b301-2b2c-4106-8e07-2f67215f6652</t>
  </si>
  <si>
    <t>08d7b301-2b2c-4117-8920-5810b3592834</t>
  </si>
  <si>
    <t>08d7b301-2b2c-4120-8947-ad72b93bbe19</t>
  </si>
  <si>
    <t>08d7b301-2b2c-4129-8f03-6460a8957905</t>
  </si>
  <si>
    <t>08d7b301-2b2c-4132-861d-264c72ef7437</t>
  </si>
  <si>
    <t>08d7b301-2b2c-413a-8b9e-a9f249d24b33</t>
  </si>
  <si>
    <t>08d7b301-2b2c-4142-8ff5-d8b1992a2ba1</t>
  </si>
  <si>
    <t>08d7b301-2b2c-414c-831c-1339232de774</t>
  </si>
  <si>
    <t>08d7b301-2b2c-4154-87cf-524fc16a0098</t>
  </si>
  <si>
    <t>08d7b301-2b2c-415c-8c7b-24093403dd92</t>
  </si>
  <si>
    <t>08d7b301-2b2c-4165-8f2d-d6e74b240059</t>
  </si>
  <si>
    <t>08d7b301-2b2c-4184-8d04-740f11845133</t>
  </si>
  <si>
    <t>08d7b301-2b2c-418e-8157-b7d2bf6dc2cd</t>
  </si>
  <si>
    <t>08d7b301-2b2c-4196-88a2-eb0012bb1fc9</t>
  </si>
  <si>
    <t>08d7b301-2b2c-419f-8ff7-e2d943b0047e</t>
  </si>
  <si>
    <t>08d7b301-2b2c-41cb-8790-0dd815298213</t>
  </si>
  <si>
    <t>08d7b301-2b2c-41d3-8fd0-903864db5ba8</t>
  </si>
  <si>
    <t>08d7b301-2b2c-41dd-841f-f608e0b90b63</t>
  </si>
  <si>
    <t>08d7b301-2b2c-41e5-8fe3-00646c67112e</t>
  </si>
  <si>
    <t>08d7b301-2b2c-41ee-84dc-37f9e1c7b284</t>
  </si>
  <si>
    <t>08d7b301-2b2c-41f6-8b10-a1fa23c003f4</t>
  </si>
  <si>
    <t>08d7b301-2b2c-4216-84a9-ecd0994581f5</t>
  </si>
  <si>
    <t>08d7b301-2b2c-4223-85f0-7da04d58f304</t>
  </si>
  <si>
    <t>08d7b301-2b2c-422b-8df8-728fd88e6bfb</t>
  </si>
  <si>
    <t>08d7b301-2b2c-4235-849b-d8fa413c1154</t>
  </si>
  <si>
    <t>08d7b301-2b2c-423d-8c01-414f0a62e037</t>
  </si>
  <si>
    <t>08d7b301-2b2c-4246-81c4-eafdc75853a9</t>
  </si>
  <si>
    <t>08d7b301-2b2c-424e-886f-64bec80cb8fb</t>
  </si>
  <si>
    <t>08d7b301-2b2c-4257-8dd9-c95007e70991</t>
  </si>
  <si>
    <t>08d7b301-2b2c-4260-82fe-c708f054dd5c</t>
  </si>
  <si>
    <t>08d7b301-2b2c-4268-8772-5287958347bd</t>
  </si>
  <si>
    <t>08d7b301-2b2c-4270-8cc6-6cc7473fa232</t>
  </si>
  <si>
    <t>08d7b301-2b2c-427a-8150-6a5b99ec9ab9</t>
  </si>
  <si>
    <t>08d7b301-2b2c-4282-8645-b1a75ec4affe</t>
  </si>
  <si>
    <t>08d7b301-2b2c-428a-894a-39d8e63f0b3f</t>
  </si>
  <si>
    <t>08d7b301-2b2c-4293-8c69-0c54e6147482</t>
  </si>
  <si>
    <t>08d7b301-2b2c-429c-83f1-6f29d2ea2545</t>
  </si>
  <si>
    <t>08d7b301-2b2c-42a4-89b1-e8c257aa71a4</t>
  </si>
  <si>
    <t>08d7b301-2b2c-42ad-81a9-329c9aba02f1</t>
  </si>
  <si>
    <t>08d7b301-2b2c-42b6-86b6-01f685c001f1</t>
  </si>
  <si>
    <t>08d7b301-2b2c-42be-8c89-43b1a676e286</t>
  </si>
  <si>
    <t>08d7b301-2b2c-42c7-811d-251a8aed0c1b</t>
  </si>
  <si>
    <t>08d7b301-2b2c-42d0-8477-ba4cf3e4c3e2</t>
  </si>
  <si>
    <t>08d7b301-2b2c-42d8-8919-632b77dea6d9</t>
  </si>
  <si>
    <t>08d7b301-2b2c-42e0-8f88-c63906bae020</t>
  </si>
  <si>
    <t>08d7b301-2b2c-42e9-8472-2c55e98113ed</t>
  </si>
  <si>
    <t>08d7b301-2b2c-42f2-881e-e57e0badb5b8</t>
  </si>
  <si>
    <t>08d7b301-2b2c-42fa-8fc8-657083fe08fa</t>
  </si>
  <si>
    <t>08d7b301-2b2c-4303-8238-1f7fa549a25b</t>
  </si>
  <si>
    <t>08d7b301-2b2c-430b-8a11-4a0f2d93e21c</t>
  </si>
  <si>
    <t>08d7b301-2b2c-4315-8118-0bb948ce6cfe</t>
  </si>
  <si>
    <t>08d7b301-2b2c-431d-87a6-6dd45eccbb5d</t>
  </si>
  <si>
    <t>08d7b301-2b2c-4325-8eaa-5bed3e09b91f</t>
  </si>
  <si>
    <t>08d7b301-2b2c-432f-80af-2b208360a3c5</t>
  </si>
  <si>
    <t>08d7b301-2b2c-4337-8408-26dcd74c3166</t>
  </si>
  <si>
    <t>08d7b301-2b2c-433f-89ad-23170b7266e1</t>
  </si>
  <si>
    <t>08d7b301-2b2c-4347-8f92-cdb32ac4523f</t>
  </si>
  <si>
    <t>08d7b301-2b2c-4351-841d-7cc3d669b48c</t>
  </si>
  <si>
    <t>08d7b301-2b2c-4359-887e-918e66a49fb9</t>
  </si>
  <si>
    <t>08d7b301-2b2c-4361-8bd0-cb3101ac1b72</t>
  </si>
  <si>
    <t>08d7b301-2b2c-436b-8412-f6bb5bd61559</t>
  </si>
  <si>
    <t>08d7b301-2b2c-4373-8917-a65b6c9b0152</t>
  </si>
  <si>
    <t>08d7b301-2b2c-437b-8ebf-bd6f748f941f</t>
  </si>
  <si>
    <t>08d7b301-2b2c-4384-8271-d147a7e771a1</t>
  </si>
  <si>
    <t>08d7b301-2b2c-438d-878c-ffa2caf941e2</t>
  </si>
  <si>
    <t>08d7b301-2b2c-4395-8b23-2da6d4779e4e</t>
  </si>
  <si>
    <t>08d7b301-2b2c-439d-8fb8-346e7997f126</t>
  </si>
  <si>
    <t>08d7b301-2b2c-43a7-8159-b5d2fc8ccfd0</t>
  </si>
  <si>
    <t>08d7b301-2b2c-43af-89c8-ed008abe9848</t>
  </si>
  <si>
    <t>08d7b301-2b2c-43b7-8e79-f8862de2bd01</t>
  </si>
  <si>
    <t>08d7b301-2b2c-43c0-8467-2dc760c7d394</t>
  </si>
  <si>
    <t>08d7b301-2b2c-43c9-8827-aed4fd636b12</t>
  </si>
  <si>
    <t>08d7b301-2b2c-43d2-806a-b39a1a12ea1d</t>
  </si>
  <si>
    <t>08d7b301-2b2c-43da-852d-be78bfadbb84</t>
  </si>
  <si>
    <t>08d7b301-2b2c-43e2-8919-845e48eab00e</t>
  </si>
  <si>
    <t>08d7b301-2b2c-43eb-8d8b-0ab0a8e7670b</t>
  </si>
  <si>
    <t>08d7b301-2b2c-43f4-81ae-d328431cb3ad</t>
  </si>
  <si>
    <t>08d7b301-2b2c-43fc-8650-7f5a5babf7c7</t>
  </si>
  <si>
    <t>08d7b301-2b2c-4405-8cc5-bd1d6c83cabf</t>
  </si>
  <si>
    <t>08d7b301-2b2c-440e-8338-22bdb251b129</t>
  </si>
  <si>
    <t>08d7b301-2b2c-4416-8810-865ca76dfba1</t>
  </si>
  <si>
    <t>08d7b301-2b2c-441e-8d2a-c1a04d1a96c3</t>
  </si>
  <si>
    <t>08d7b301-2b2c-4428-810a-3266f555a907</t>
  </si>
  <si>
    <t>08d7b301-2b2c-4430-857b-4459fa37d7c7</t>
  </si>
  <si>
    <t>08d7b301-2b2c-4438-8919-59a610a63063</t>
  </si>
  <si>
    <t>08d7b301-2b2c-4442-815b-cd2824010d38</t>
  </si>
  <si>
    <t>08d7b301-2b2c-444a-876a-cb33b4224f61</t>
  </si>
  <si>
    <t>08d7b301-2b2c-4452-8cb5-29edecd9b29f</t>
  </si>
  <si>
    <t>08d7b301-2b2c-445b-8164-6ce5517fba2b</t>
  </si>
  <si>
    <t>08d7b301-2b2c-4464-859e-75a0a4683c32</t>
  </si>
  <si>
    <t>08d7b301-2b2c-446c-8bc3-9ee1f22745af</t>
  </si>
  <si>
    <t>08d7b301-2b2c-4475-809f-04207ae2c071</t>
  </si>
  <si>
    <t>08d7b301-2b2c-447d-8391-26c2dc5f2a4a</t>
  </si>
  <si>
    <t>08d7b301-2b2c-4486-863e-bd4d3daaad53</t>
  </si>
  <si>
    <t>08d7b301-2b2c-448e-89e3-663118ccf937</t>
  </si>
  <si>
    <t>08d7b301-2b2c-4496-8eb5-cb6cad1cf5b7</t>
  </si>
  <si>
    <t>08d7b301-2b2c-44a0-81e2-83d35370834c</t>
  </si>
  <si>
    <t>08d7b301-2b2c-44a8-861b-fe9a41cb23dd</t>
  </si>
  <si>
    <t>08d7b301-2b2c-44bb-8dc3-028e5bfe5284</t>
  </si>
  <si>
    <t>08d7b301-2b2c-44c4-8c5f-2376a35f83b5</t>
  </si>
  <si>
    <t>08d7b301-2b2c-44ce-8cc7-82e60e7fdf24</t>
  </si>
  <si>
    <t>08d7b301-2b2c-44d7-8a44-8701924517a1</t>
  </si>
  <si>
    <t>08d7b301-2b2c-44e0-8986-1e0c5263b789</t>
  </si>
  <si>
    <t>08d7b301-2b2c-44ea-89fb-9b2a18831d29</t>
  </si>
  <si>
    <t>08d7b301-2b2c-44f3-88e6-20e00fab62de</t>
  </si>
  <si>
    <t>08d7b301-2b2c-44fc-8798-7ab31ab92ad0</t>
  </si>
  <si>
    <t>08d7b301-2b2d-4c84-8eea-659e9eed10ac</t>
  </si>
  <si>
    <t>08d7b301-2b2d-4cb1-8543-d3c1847a438b</t>
  </si>
  <si>
    <t>08d7b301-2b2d-4cbb-859c-340d684ec354</t>
  </si>
  <si>
    <t>08d7b301-2b2d-4cc4-8959-9a61f304a764</t>
  </si>
  <si>
    <t>08d7b301-2b2d-4cce-8e73-685fd5715af9</t>
  </si>
  <si>
    <t>08d7b301-2b2d-4cd8-81da-c9a8d61253f4</t>
  </si>
  <si>
    <t>08d7b301-2b2d-4ce1-8453-b593383e4037</t>
  </si>
  <si>
    <t>08d7b301-2b2d-4cea-8636-429b3b57cb7f</t>
  </si>
  <si>
    <t>08d7b301-2b2d-4cf4-86ae-86aa43d64fb3</t>
  </si>
  <si>
    <t>08d7b301-2b2d-4cfd-899b-bd5bd1af9ec5</t>
  </si>
  <si>
    <t>08d7b301-2b2d-4d06-8c3b-78bbdd556cfd</t>
  </si>
  <si>
    <t>08d7b301-2b2d-4d0f-8c42-16f9f4145ff4</t>
  </si>
  <si>
    <t>08d7b301-2b2d-4d1a-807e-5ab508d79dc7</t>
  </si>
  <si>
    <t>08d7b301-2b2d-4d23-80a7-2a3066c8c84f</t>
  </si>
  <si>
    <t>08d7b301-2b2d-4d2b-8fca-395c18fe28a3</t>
  </si>
  <si>
    <t>08d7b301-2b2d-4d35-8fc9-0c9b0f3d172b</t>
  </si>
  <si>
    <t>08d7b301-2b2d-4d3f-80e7-5f555eda330c</t>
  </si>
  <si>
    <t>08d7b301-2b2d-4d47-8f32-c985b64bfe66</t>
  </si>
  <si>
    <t>08d7b301-2b2d-4d51-80be-228b553d005c</t>
  </si>
  <si>
    <t>08d7b301-2b2d-4d5a-8ef1-d44e4cb8bc07</t>
  </si>
  <si>
    <t>08d7b301-2b2d-4d64-806f-bc5f23678f94</t>
  </si>
  <si>
    <t>08d7b301-2b2d-4d6d-8096-136f36bb2616</t>
  </si>
  <si>
    <t>08d7b301-2b2d-4d76-8f67-89a1d41095fa</t>
  </si>
  <si>
    <t>08d7b301-2b2d-4d80-8045-7aca7fa2d4ce</t>
  </si>
  <si>
    <t>08d7b301-2b2d-4d89-826e-3a3cc3821af7</t>
  </si>
  <si>
    <t>08d7b301-2b2f-42bb-8825-fdd758f70316</t>
  </si>
  <si>
    <t>08d7b301-2b2f-42d6-8923-610b9b3b6477</t>
  </si>
  <si>
    <t>08d7b301-2b2f-42df-8bbe-cddc17acc0db</t>
  </si>
  <si>
    <t>08d7b301-2b2f-42e7-88d3-ffafcc4129da</t>
  </si>
  <si>
    <t>08d7b301-2b2f-42ef-816b-89c6702f217e</t>
  </si>
  <si>
    <t>08d7b301-2b2f-42f7-8d85-e582b398c390</t>
  </si>
  <si>
    <t>08d7b301-2b2f-42ff-8425-857b57f5476a</t>
  </si>
  <si>
    <t>08d7b301-2b2f-4306-8c0a-01f870dab510</t>
  </si>
  <si>
    <t>08d7b301-2b2f-430f-821e-8298b452e4bf</t>
  </si>
  <si>
    <t>08d7b301-2b2f-4316-8a27-6b0020027321</t>
  </si>
  <si>
    <t>08d7b301-2b2f-431e-8109-8bebd5dece0b</t>
  </si>
  <si>
    <t>08d7b301-2b2f-4325-88e7-b364cda9f572</t>
  </si>
  <si>
    <t>08d7b301-2b2f-432d-8c33-49374bd9208c</t>
  </si>
  <si>
    <t>08d7b301-2b2f-4335-82e6-8f11d946b409</t>
  </si>
  <si>
    <t>08d7b301-2b2f-433c-88d7-4cd6c6568039</t>
  </si>
  <si>
    <t>08d7b301-2b2f-4344-8ab4-f32b135b7847</t>
  </si>
  <si>
    <t>08d7b301-2b2f-44c0-8fd0-c3f10cc9a9dd</t>
  </si>
  <si>
    <t>08d7b301-2b2f-44cb-8253-9f01f1ff5001</t>
  </si>
  <si>
    <t>08d7b301-2b2f-44d3-8e58-4e10626cdfbb</t>
  </si>
  <si>
    <t>08d7b301-2b2f-44de-8242-b940202a0964</t>
  </si>
  <si>
    <t>08d7b301-2b2f-44e6-8be2-6d301e01d893</t>
  </si>
  <si>
    <t>08d7b301-2b2f-44ef-87bc-2076cdc2ebf3</t>
  </si>
  <si>
    <t>08d7b301-2b2f-44f8-8eec-110208f77fe8</t>
  </si>
  <si>
    <t>08d7b301-2b2f-4501-87cc-de83f26c9f30</t>
  </si>
  <si>
    <t>08d7b301-2b2f-4638-870f-1d9a2d1c0ed1</t>
  </si>
  <si>
    <t>08d7b301-2b2f-4646-8b9c-75f9d89b6049</t>
  </si>
  <si>
    <t>08d7b301-2b2f-4650-8ee5-041b0f4c35d4</t>
  </si>
  <si>
    <t>08d7b301-2b2f-4659-8792-6374f8e8953d</t>
  </si>
  <si>
    <t>08d7b301-2b2f-4661-8d5d-63eb6c581389</t>
  </si>
  <si>
    <t>08d7b301-2b2f-466a-8489-4b5cb76421d7</t>
  </si>
  <si>
    <t>08d7b301-2b2f-4673-8c3a-834a8faf0f7c</t>
  </si>
  <si>
    <t>08d7b301-2b2f-4680-88b0-e94a7a57cb05</t>
  </si>
  <si>
    <t>08d7b301-2b2f-4689-89fb-ce6925768e19</t>
  </si>
  <si>
    <t>08d7b301-2b2f-4692-8f60-7f09a8e74914</t>
  </si>
  <si>
    <t>08d7b301-2b2f-469b-8f01-526b82c3bede</t>
  </si>
  <si>
    <t>08d7b301-2b2f-46a4-865e-61c24ca37e8b</t>
  </si>
  <si>
    <t>08d7b301-2b2f-46ac-8bd9-0ce3d5290137</t>
  </si>
  <si>
    <t>08d7b301-2b2f-46b6-830b-69d215d434f4</t>
  </si>
  <si>
    <t>08d7b301-2b2f-46be-8b00-9d617907568c</t>
  </si>
  <si>
    <t>08d7b301-2b2f-480a-873f-a496ee5e7197</t>
  </si>
  <si>
    <t>08d7b301-2b2f-481a-8402-686d6dcfe94b</t>
  </si>
  <si>
    <t>08d7b301-2b2f-4846-81e9-c2932c2d57fe</t>
  </si>
  <si>
    <t>08d7b301-2b2f-484d-8dc7-0c6d88ef613c</t>
  </si>
  <si>
    <t>08d7b301-2b2f-4855-8716-79d344dce24e</t>
  </si>
  <si>
    <t>08d7b301-2b2f-485d-8fbc-a8238f666e3f</t>
  </si>
  <si>
    <t>08d7b301-2b2f-4865-8799-1cd3986ea023</t>
  </si>
  <si>
    <t>08d7b301-2b2f-486c-8c10-a392856ec579</t>
  </si>
  <si>
    <t>08d7b301-2b2f-4874-8098-baca889ad53c</t>
  </si>
  <si>
    <t>08d7b301-2b2f-487c-86ef-d56eb9ae58fc</t>
  </si>
  <si>
    <t>08d7b301-2b2f-4883-8b36-b0b9086fa685</t>
  </si>
  <si>
    <t>08d7b301-2b2f-488b-80d9-c34e9238094a</t>
  </si>
  <si>
    <t>08d7b301-2b2f-4893-839f-136bd9225e9f</t>
  </si>
  <si>
    <t>08d7b301-2b2f-489a-898d-fe0cc4505be3</t>
  </si>
  <si>
    <t>08d7b301-2b2f-48a1-8d7a-c1f90f84dc57</t>
  </si>
  <si>
    <t>08d7b301-2b2f-48a9-82f9-b3105f6fa615</t>
  </si>
  <si>
    <t>08d7b301-2b2f-48b1-85cc-949c0249ef42</t>
  </si>
  <si>
    <t>08d7b301-2b2f-48bf-801f-d475cfc1da0a</t>
  </si>
  <si>
    <t>08d7b301-2b2f-48c5-8512-2839f7f7647d</t>
  </si>
  <si>
    <t>08d7b301-2b2f-48cb-8861-483054f3bd35</t>
  </si>
  <si>
    <t>08d7b301-2b2f-48d2-897c-f64d4d3d28e5</t>
  </si>
  <si>
    <t>08d7b301-2b2f-48d8-8c3d-7e230d34900d</t>
  </si>
  <si>
    <t>08d7b301-2b2f-48df-803d-0f3a985ca3cb</t>
  </si>
  <si>
    <t>08d7b301-2b2f-48e6-8348-f1a88e2400e1</t>
  </si>
  <si>
    <t>08d7b301-2b2f-48ec-87d6-d2a76416fc31</t>
  </si>
  <si>
    <t>08d7b301-2b2f-48f2-8add-0af34b83a2a7</t>
  </si>
  <si>
    <t>08d7b301-2b2f-48f8-8ea1-cec6e40544f6</t>
  </si>
  <si>
    <t>08d7b301-2b2f-48ff-8e5a-d4f4cc24eabd</t>
  </si>
  <si>
    <t>08d7b301-2b2f-4906-8214-b643507813ae</t>
  </si>
  <si>
    <t>08d7b301-2b2f-490c-85a2-4f2562cebbd1</t>
  </si>
  <si>
    <t>08d7b301-2b36-48cb-8cd5-3110e258a46d</t>
  </si>
  <si>
    <t>08d7b301-2b36-48d6-875f-76c6df2f86a2</t>
  </si>
  <si>
    <t>08d7b301-2b36-48dd-84e6-92d75012a2bb</t>
  </si>
  <si>
    <t>08d7b301-2b36-48e3-8f53-04e4221af74b</t>
  </si>
  <si>
    <t>08d7b301-2b36-48eb-86d4-190a8dc6b0c9</t>
  </si>
  <si>
    <t>08d7b301-2b36-48f1-8ffd-09b87e4ec25f</t>
  </si>
  <si>
    <t>08d7b301-2b36-48f8-88fd-5b0711a81752</t>
  </si>
  <si>
    <t>08d7b301-2b36-48ff-8116-307cf87914b8</t>
  </si>
  <si>
    <t>08d7b301-2b36-4906-8785-94dba0660944</t>
  </si>
  <si>
    <t>08d7b301-2b36-490c-8f0f-ad4495f94091</t>
  </si>
  <si>
    <t>08d7b301-2b36-4913-8354-48cb6d9ba7dc</t>
  </si>
  <si>
    <t>08d7b301-2b36-491a-897b-3e8a85f63ee7</t>
  </si>
  <si>
    <t>08d7b301-2b36-4920-8fa3-531837cc0212</t>
  </si>
  <si>
    <t>08d7b301-2b36-4927-87d8-1b8ce60d8110</t>
  </si>
  <si>
    <t>08d7b301-2b36-492d-8d87-1cdab850fde9</t>
  </si>
  <si>
    <t>08d7b301-2b36-4935-820c-c9a351895011</t>
  </si>
  <si>
    <t>08d7b301-2b36-493b-8748-ab7455db68b5</t>
  </si>
  <si>
    <t>08d7b301-2b36-4941-8c78-4965d535a89c</t>
  </si>
  <si>
    <t>08d7b301-2b36-4949-81d7-07caa16a9f3c</t>
  </si>
  <si>
    <t>08d7b301-2b36-494f-875f-c68e53127ea2</t>
  </si>
  <si>
    <t>08d7b301-2b36-4955-8c32-4ced2fb2ae9f</t>
  </si>
  <si>
    <t>08d7b301-2b36-495c-8003-3dd63b4141d5</t>
  </si>
  <si>
    <t>08d7b301-2b36-4963-826e-6f26d52903ac</t>
  </si>
  <si>
    <t>08d7b301-2b36-4969-889a-97d6dda68183</t>
  </si>
  <si>
    <t>08d7b301-2b36-496f-8ee5-25e92bb9b916</t>
  </si>
  <si>
    <t>08d7b301-2b36-4977-826c-6249392e3fca</t>
  </si>
  <si>
    <t>08d7b301-2b36-497d-885c-9954bc288c98</t>
  </si>
  <si>
    <t>08d7b301-2b36-4984-8011-cce27d37d471</t>
  </si>
  <si>
    <t>08d7b301-2b36-498a-86dc-8137cca69e6d</t>
  </si>
  <si>
    <t>08d7b301-2b36-4991-8a3a-0f695e30da27</t>
  </si>
  <si>
    <t>08d7b301-2b36-4998-8011-3af4f432831a</t>
  </si>
  <si>
    <t>08d7b301-2b36-499e-86cc-db78b44627b9</t>
  </si>
  <si>
    <t>08d7b301-2b36-49a4-8bc4-d6ab7abde491</t>
  </si>
  <si>
    <t>08d7b301-2b36-49ab-8e4d-981f231e9733</t>
  </si>
  <si>
    <t>08d7b301-2b36-49b2-835b-e78943f7e686</t>
  </si>
  <si>
    <t>08d7b301-2b36-49b8-87df-6be4fd5cbf99</t>
  </si>
  <si>
    <t>08d7b301-2b36-49bf-8947-5709d55aadaa</t>
  </si>
  <si>
    <t>08d7b301-2b36-49c6-8088-da499589b662</t>
  </si>
  <si>
    <t>08d7b301-2b36-49cc-85eb-eba8e9cf5b83</t>
  </si>
  <si>
    <t>08d7b301-2b36-49d2-8b93-3580078cc01f</t>
  </si>
  <si>
    <t>08d7b301-2b36-49d9-8e40-03ad2a164fd8</t>
  </si>
  <si>
    <t>08d7b301-2b36-49e0-83b4-14c19cf90a04</t>
  </si>
  <si>
    <t>08d7b301-2b36-49e6-87a7-9af3c00348e2</t>
  </si>
  <si>
    <t>08d7b301-2b36-49ed-8a27-a3ffbe47bce9</t>
  </si>
  <si>
    <t>08d7b301-2b36-49f3-8f62-b08ba3b16147</t>
  </si>
  <si>
    <t>08d7b301-2b36-49fa-85b5-429eeaac45b4</t>
  </si>
  <si>
    <t>08d7b301-2b36-4a00-8a88-e086e3913ff6</t>
  </si>
  <si>
    <t>08d7b301-2b36-4a07-8eba-30249417651f</t>
  </si>
  <si>
    <t>08d7b301-2b36-4a0e-828e-893a1e68ad17</t>
  </si>
  <si>
    <t>08d7b301-2b36-4a14-8869-bb9ae3fb5286</t>
  </si>
  <si>
    <t>08d7b301-2b36-4a1a-8f81-a0bc61cbc4e9</t>
  </si>
  <si>
    <t>08d7b301-2b36-4a22-829d-745e56642dcb</t>
  </si>
  <si>
    <t>08d7b301-2c7a-4e46-89c5-f56f1d643b0b</t>
  </si>
  <si>
    <t>08d7b301-2c7a-4e6f-80fe-0f262b13c57f</t>
  </si>
  <si>
    <t>08d7b301-2c7a-4e77-8846-e21fdcfc09dd</t>
  </si>
  <si>
    <t>08d7b301-2c7a-4e7f-8247-3907b0a2dd38</t>
  </si>
  <si>
    <t>08d7b301-2c7a-4e88-8110-df8ecb579cee</t>
  </si>
  <si>
    <t>08d7b301-2c7a-4e8f-8a35-ac2729366875</t>
  </si>
  <si>
    <t>08d7b301-2c7a-4e97-80aa-71ec19b5d454</t>
  </si>
  <si>
    <t>08d7b301-2c7a-4e9e-8648-31b135246e75</t>
  </si>
  <si>
    <t>08d7b301-2c7a-4ea7-85e9-5ffcf3eec0f5</t>
  </si>
  <si>
    <t>08d7b301-2c7a-4eae-8cdc-2a73068aa871</t>
  </si>
  <si>
    <t>08d7b301-2c7a-4eb6-8142-aeb7f7051bff</t>
  </si>
  <si>
    <t>08d7b301-2c7a-4ebe-85bb-57b228780e66</t>
  </si>
  <si>
    <t>08d7b301-2c7a-4ec5-8a5d-3b6d2abcaefc</t>
  </si>
  <si>
    <t>08d7b301-2c7a-4ecd-808b-8cadc06895ec</t>
  </si>
  <si>
    <t>08d7b301-2c7a-4ed5-8274-1be8bdba3f9c</t>
  </si>
  <si>
    <t>08d7b301-2c7a-4edc-89ae-cff918172423</t>
  </si>
  <si>
    <t>08d7b301-2c7a-4ee3-8e4b-cac182ec18ec</t>
  </si>
  <si>
    <t>08d7b301-2c7a-4eeb-851d-003debad2834</t>
  </si>
  <si>
    <t>08d7b301-2c7a-4ef4-8346-3cea2f030677</t>
  </si>
  <si>
    <t>08d7b301-2c7a-4efb-8ae1-58e823f3eeb3</t>
  </si>
  <si>
    <t>08d7b301-2c7a-4f03-8145-715282f0f2db</t>
  </si>
  <si>
    <t>08d7b301-2c7a-4f0b-85b5-2127059195f2</t>
  </si>
  <si>
    <t>08d7b301-2c7a-4f12-8bcb-c07d700aa6a7</t>
  </si>
  <si>
    <t>08d7b301-2c7a-4f1a-8176-f8afd690a6fe</t>
  </si>
  <si>
    <t>08d7b301-2c7a-4f22-85d2-b6f4b7267d76</t>
  </si>
  <si>
    <t>08d7b301-2c7a-4f29-8c0c-b87a73fa1c86</t>
  </si>
  <si>
    <t>08d7b301-2c7a-4f31-8272-c052722e1632</t>
  </si>
  <si>
    <t>08d7b301-2c7a-4f38-889c-b02dd6753fcf</t>
  </si>
  <si>
    <t>08d7b301-2c7a-4f40-8dc6-d2ba1652f59f</t>
  </si>
  <si>
    <t>08d7b301-2c7a-4f48-83a0-972f033994d1</t>
  </si>
  <si>
    <t>08d7b301-2c7a-4f4f-8820-8dd088b38be1</t>
  </si>
  <si>
    <t>08d7b301-2c7a-4f57-8c26-425808ef218a</t>
  </si>
  <si>
    <t>08d7b301-2c7a-4f5f-82aa-929982525c7b</t>
  </si>
  <si>
    <t>08d7b301-2c7a-4f66-87a3-c6b10ed26be5</t>
  </si>
  <si>
    <t>08d7b301-2c7a-4f6d-8d1f-a3e6bdd7a35f</t>
  </si>
  <si>
    <t>08d7b301-2c7a-4f76-8016-4bfb8de776fd</t>
  </si>
  <si>
    <t>08d7b301-2c7a-4f7d-8549-98620f48a38f</t>
  </si>
  <si>
    <t>08d7b301-2c7a-4f84-8add-bf10f334278b</t>
  </si>
  <si>
    <t>08d7b301-2c7a-4f8d-8fa5-c3a381af8962</t>
  </si>
  <si>
    <t>08d7b301-2c7a-4f95-8439-7e413afca8d7</t>
  </si>
  <si>
    <t>08d7b301-2c7a-4f9d-8e69-3bae7f8e6cc2</t>
  </si>
  <si>
    <t>08d7b301-2c7a-4fa5-846b-76f48854ec88</t>
  </si>
  <si>
    <t>08d7b301-2c7a-4fac-893e-45e1d3c8c007</t>
  </si>
  <si>
    <t>08d7b301-2c7a-4fb4-8d4d-f5b458713edc</t>
  </si>
  <si>
    <t>08d7b301-2c7a-4fbc-833a-5e1704a38615</t>
  </si>
  <si>
    <t>08d7b301-2c7a-4fc3-8826-346c790a7e0d</t>
  </si>
  <si>
    <t>08d7b301-2c7a-4fca-8dd7-1e0668cc482f</t>
  </si>
  <si>
    <t>08d7b301-2c7a-4fd3-8077-cd52bf6abb02</t>
  </si>
  <si>
    <t>08d7b301-2c7a-4fda-85a0-ab4eb8b0a6e4</t>
  </si>
  <si>
    <t>08d7b301-2c7a-4fe1-8be3-466fe9d182ff</t>
  </si>
  <si>
    <t>08d7b301-2c7a-4fea-809d-e3c261132618</t>
  </si>
  <si>
    <t>08d7b301-2c7a-4ff1-8858-033a7fce2297</t>
  </si>
  <si>
    <t>08d7b301-2c7a-4ff8-8d40-cc87cf708932</t>
  </si>
  <si>
    <t>08d7b301-2c7b-4000-832d-7298e093d9ba</t>
  </si>
  <si>
    <t>08d7b301-2c7b-4008-8932-be30600163da</t>
  </si>
  <si>
    <t>08d7b301-2c7b-400f-8f23-ffb5f414cd35</t>
  </si>
  <si>
    <t>08d7b301-2c7b-4017-85e7-f780003c80b8</t>
  </si>
  <si>
    <t>08d7b301-2c7b-401f-8914-46cb6576b8a6</t>
  </si>
  <si>
    <t>08d7b301-2c7b-4026-8f2b-099adb9b38db</t>
  </si>
  <si>
    <t>08d7b301-2c7b-402e-8536-c41b4bb2d89c</t>
  </si>
  <si>
    <t>08d7b301-2c7b-4035-8a53-01684a6c43cc</t>
  </si>
  <si>
    <t>08d7b301-2c7b-403d-8dd0-b6a164bfd687</t>
  </si>
  <si>
    <t>08d7b301-2c7b-4045-84cf-f7ae7edbd0c4</t>
  </si>
  <si>
    <t>08d7b301-2c7b-404c-8926-14a8351e7d1e</t>
  </si>
  <si>
    <t>08d7b301-2c7b-4053-8ecf-ce40fd75391b</t>
  </si>
  <si>
    <t>08d7b301-2c7b-405c-82e8-f37f0874b91c</t>
  </si>
  <si>
    <t>08d7b301-2c7b-4063-871b-e5909008db29</t>
  </si>
  <si>
    <t>08d7b301-2c7b-406a-8dca-f7794841abb4</t>
  </si>
  <si>
    <t>08d7b301-2c7b-4073-8382-8ee4ac1eb976</t>
  </si>
  <si>
    <t>08d7b301-2c7b-407a-8a62-c26c6a1c00ae</t>
  </si>
  <si>
    <t>08d7b301-2c7b-4082-8030-d9d0e44acee4</t>
  </si>
  <si>
    <t>08d7b301-2c7b-4089-85ab-167abf868775</t>
  </si>
  <si>
    <t>08d7b301-2c7b-4097-8ee5-78a1e2a4db94</t>
  </si>
  <si>
    <t>08d7b301-2c7b-409e-848b-13efa92cc0b1</t>
  </si>
  <si>
    <t>08d7b301-2c7b-40a4-88e3-ba520412d87b</t>
  </si>
  <si>
    <t>08d7b301-2c7b-40ab-8b3b-cb244e731d65</t>
  </si>
  <si>
    <t>08d7b301-2c7b-40b2-8047-a73c7967eb6a</t>
  </si>
  <si>
    <t>08d7b301-2c7b-40b8-86df-0bb010c7e761</t>
  </si>
  <si>
    <t>08d7b301-2c7b-40be-8b51-3ed51f25a092</t>
  </si>
  <si>
    <t>08d7b301-2c7b-40c5-8e75-aa5ac444050f</t>
  </si>
  <si>
    <t>08d7b301-2c7b-40cc-8256-e994fe6e5968</t>
  </si>
  <si>
    <t>08d7b301-2c7b-40d2-8808-fbe9a16c63b7</t>
  </si>
  <si>
    <t>08d7b301-2c7b-40d9-8b71-4e15f6b95787</t>
  </si>
  <si>
    <t>08d7b301-2c7b-40e0-823a-2f82c59a2b67</t>
  </si>
  <si>
    <t>08d7b301-2c7b-40e6-87dd-ce41995da46b</t>
  </si>
  <si>
    <t>08d7b301-2c7b-40ec-8df6-c54a6e2f5301</t>
  </si>
  <si>
    <t>08d7b301-2c7b-40f3-8e1c-5391d3c3b31d</t>
  </si>
  <si>
    <t>08d7b301-2c7b-40fa-8417-cb06b9d6e4c3</t>
  </si>
  <si>
    <t>08d7b301-2c7b-4100-8a47-fbd3292d956a</t>
  </si>
  <si>
    <t>08d7b301-2c7b-4107-8003-b8182dde1c9f</t>
  </si>
  <si>
    <t>08d7b301-2c7b-4110-8e2b-7491879642d7</t>
  </si>
  <si>
    <t>08d7b301-2c7b-4118-82cb-281bf75b18e8</t>
  </si>
  <si>
    <t>08d7b301-2c7b-411e-8804-0ae0994d32c7</t>
  </si>
  <si>
    <t>08d7b301-2c7b-4124-8c3b-1419ebeba634</t>
  </si>
  <si>
    <t>08d7b301-2c7b-412b-8224-7436049e63af</t>
  </si>
  <si>
    <t>08d7b301-2c7b-4132-889c-a330873abc65</t>
  </si>
  <si>
    <t>08d7b301-2c7b-4138-8e37-88b434b99f7b</t>
  </si>
  <si>
    <t>08d7b301-2c7b-413f-833a-f174d5cbb498</t>
  </si>
  <si>
    <t>08d7b301-2c7b-4146-8733-58a1980f985d</t>
  </si>
  <si>
    <t>08d7b301-2c7b-414c-8d53-0608219f8ec1</t>
  </si>
  <si>
    <t>08d7b301-2c7b-4153-82fa-48b68cbd5d17</t>
  </si>
  <si>
    <t>08d7b301-2c7b-4159-87bc-50ffba7b3280</t>
  </si>
  <si>
    <t>08d7b301-2c7b-4160-8973-81e348c7ed64</t>
  </si>
  <si>
    <t>08d7b301-2c7b-4166-8faa-901363b2ca34</t>
  </si>
  <si>
    <t>08d7b301-2c7b-416d-8440-3b5650fe4460</t>
  </si>
  <si>
    <t>08d7b301-2c7b-4173-8963-a50512290397</t>
  </si>
  <si>
    <t>08d7b301-2c7b-417a-8ff5-8afd822ea901</t>
  </si>
  <si>
    <t>08d7b301-2c7b-4181-83f6-ff78ba5c677b</t>
  </si>
  <si>
    <t>08d7b301-2c7b-4187-89b8-adb96283696f</t>
  </si>
  <si>
    <t>08d7b301-2c7b-418e-8bb5-b0413917dacb</t>
  </si>
  <si>
    <t>08d7b301-2c7b-4195-81dd-e813916d9ac0</t>
  </si>
  <si>
    <t>08d7b301-2c7b-419b-860f-df6b85aff420</t>
  </si>
  <si>
    <t>08d7b301-2c7b-41a1-8c04-585d7079e7cb</t>
  </si>
  <si>
    <t>08d7b301-2c7b-41a8-8f64-60047f8e1256</t>
  </si>
  <si>
    <t>08d7b301-2c7b-41af-8465-b4d00ec4a1dc</t>
  </si>
  <si>
    <t>08d7b301-2c7b-41b5-89ab-f09fced54485</t>
  </si>
  <si>
    <t>08d7b301-2c7b-41bc-8d0a-6bfcf683ad13</t>
  </si>
  <si>
    <t>08d7b301-2c7b-41c3-82ae-7474fafb281f</t>
  </si>
  <si>
    <t>08d7b301-2c7b-41c9-87c8-0824cafa5eee</t>
  </si>
  <si>
    <t>08d7b301-2c7b-41cf-8ca4-70ec6f91c374</t>
  </si>
  <si>
    <t>08d7b301-2c7b-41d6-8f12-1d20d4c68eb7</t>
  </si>
  <si>
    <t>08d7b301-2c7b-41dd-84f5-0ef1e8b6c9e6</t>
  </si>
  <si>
    <t>08d7b301-2c7b-41e3-8a2d-beed4e57278e</t>
  </si>
  <si>
    <t>08d7b301-2c7b-43f1-8427-e6d309967256</t>
  </si>
  <si>
    <t>08d7b301-2c7b-43f9-8f27-672b312f8ab9</t>
  </si>
  <si>
    <t>08d7b301-2c7b-4405-83ae-5fa92ec70a00</t>
  </si>
  <si>
    <t>08d7b301-2c7b-440c-8bc7-913897826f77</t>
  </si>
  <si>
    <t>08d7b301-2c7b-4415-8307-658f8e4ee3f6</t>
  </si>
  <si>
    <t>08d7b301-2c7b-441c-8a81-411173caced1</t>
  </si>
  <si>
    <t>08d7b301-2c7b-4424-8132-b6020be23848</t>
  </si>
  <si>
    <t>08d7b301-2c7b-442e-8bc5-672c1f7b3139</t>
  </si>
  <si>
    <t>08d7b301-2c7b-4437-80ed-67de7c526176</t>
  </si>
  <si>
    <t>08d7b301-2c7b-443e-8798-a38583ba98d3</t>
  </si>
  <si>
    <t>08d7b301-2c7b-4445-8de8-8daa46bf4beb</t>
  </si>
  <si>
    <t>08d7b301-2c7b-444e-8385-f054938e487f</t>
  </si>
  <si>
    <t>08d7b301-2c7b-4455-8b39-d54459e515ec</t>
  </si>
  <si>
    <t>08d7b301-2c7b-445d-80ba-1349deeb5e65</t>
  </si>
  <si>
    <t>08d7b301-2c7b-4464-86f5-6d5cac41cca5</t>
  </si>
  <si>
    <t>08d7b301-2c7b-446c-8a8e-b697d7ad3c79</t>
  </si>
  <si>
    <t>08d7b301-2c7b-4474-818f-0810d89a27dd</t>
  </si>
  <si>
    <t>08d7b301-2c7b-447b-86ee-e070d4cfd8fe</t>
  </si>
  <si>
    <t>08d7b301-2c7b-4483-8a87-130f7be5859e</t>
  </si>
  <si>
    <t>08d7b301-2c7b-448b-802d-86e863cea865</t>
  </si>
  <si>
    <t>08d7b301-2c7b-4492-8676-74a0b3bc257f</t>
  </si>
  <si>
    <t>08d7b301-2c7b-4499-8bc1-03ee4d5f75f8</t>
  </si>
  <si>
    <t>08d7b301-2c7b-44a1-8f65-517fbd5fc317</t>
  </si>
  <si>
    <t>08d7b301-2c7b-44a9-859c-4c02070c4786</t>
  </si>
  <si>
    <t>08d7b301-2c7b-44b0-8b94-3963c65caf0c</t>
  </si>
  <si>
    <t>08d7b301-2c7b-44b8-8009-647f6aaa983a</t>
  </si>
  <si>
    <t>08d7b301-2c7b-44c0-830f-9e219017ccd0</t>
  </si>
  <si>
    <t>08d7b301-2c7b-44c7-88e9-208b5f13e00a</t>
  </si>
  <si>
    <t>08d7b301-2c7b-44ce-8e25-5e2ab8e487ce</t>
  </si>
  <si>
    <t>08d7b301-2c7b-44d7-84f3-2f2e7771dc9f</t>
  </si>
  <si>
    <t>08d7b301-2c7b-44de-8bd0-3d7b5dc6535d</t>
  </si>
  <si>
    <t>08d7b301-2c7b-44e6-8040-37232c2e4b17</t>
  </si>
  <si>
    <t>08d7b301-2c7b-44ed-85fb-4baae1576cef</t>
  </si>
  <si>
    <t>08d7b301-2c7b-44f5-8a33-47cf1d5faeb7</t>
  </si>
  <si>
    <t>08d7b301-2c7b-44fc-8f7d-05ca032edf36</t>
  </si>
  <si>
    <t>08d7b301-2c7b-4504-854f-79a7c55bef2a</t>
  </si>
  <si>
    <t>08d7b301-2c7b-450c-8837-6a96f89d7da9</t>
  </si>
  <si>
    <t>08d7b301-2c7b-4513-8eed-158b5d5c32c3</t>
  </si>
  <si>
    <t>08d7b301-2c7c-4611-8231-6d55dad07981</t>
  </si>
  <si>
    <t>08d7b301-2c7c-4621-8813-acf58db0c924</t>
  </si>
  <si>
    <t>08d7b301-2c7c-462b-85bd-cc57814d71bf</t>
  </si>
  <si>
    <t>08d7b301-2c7c-4632-8f24-9f8bdf1c0049</t>
  </si>
  <si>
    <t>08d7b301-2c7c-463a-87f5-a5e9ebe5d261</t>
  </si>
  <si>
    <t>08d7b301-2c7c-4649-855f-b2f6e392c939</t>
  </si>
  <si>
    <t>08d7b301-2c7c-4cd5-84ab-83fdf0b325fe</t>
  </si>
  <si>
    <t>08d7b301-2c7c-4ce6-8668-8a277d8044fa</t>
  </si>
  <si>
    <t>08d7b301-2c7c-4ced-8f8b-abaab0fd3c48</t>
  </si>
  <si>
    <t>08d7b301-2c7c-4cf7-81ab-a257852ebed6</t>
  </si>
  <si>
    <t>08d7b301-2c7c-4cfe-8955-85af963ea49c</t>
  </si>
  <si>
    <t>08d7b301-2c7c-4d06-8023-83eb56611261</t>
  </si>
  <si>
    <t>08d7b301-2c7c-4d0d-8631-c5b22be9eb05</t>
  </si>
  <si>
    <t>08d7b301-2c7c-4d15-8ca7-4af9b66c4586</t>
  </si>
  <si>
    <t>08d7b301-2c7c-4d1d-826a-7a756b02ada3</t>
  </si>
  <si>
    <t>08d7b301-2c7c-4d24-89e4-2a19f7616d13</t>
  </si>
  <si>
    <t>08d7b301-2c7c-4d2d-8052-06fe8bdacfda</t>
  </si>
  <si>
    <t>08d7b301-2c7c-4d34-8669-0712019503d3</t>
  </si>
  <si>
    <t>08d7b301-2c7c-4d3b-8ce9-ab25cb6e7763</t>
  </si>
  <si>
    <t>08d7b301-2c7c-4d43-825c-b4736e02df02</t>
  </si>
  <si>
    <t>08d7b301-2c7c-4d4b-875e-a81516f4cd97</t>
  </si>
  <si>
    <t>08d7b301-2c7c-4d52-8d78-5fbee1aec276</t>
  </si>
  <si>
    <t>08d7b301-2c7c-4d5a-83e6-9443b9014797</t>
  </si>
  <si>
    <t>08d7b301-2c7c-4d62-8b6d-5026656f03aa</t>
  </si>
  <si>
    <t>08d7b301-2c7c-4d6a-8206-a3703133363b</t>
  </si>
  <si>
    <t>08d7b301-2c7c-4d71-872f-f75043d0b7b6</t>
  </si>
  <si>
    <t>08d7b301-2c7c-4d78-8e3e-33f2495536b4</t>
  </si>
  <si>
    <t>08d7b301-2c7c-4d81-8264-32d99cda1587</t>
  </si>
  <si>
    <t>08d7b301-2c7c-4d88-88bd-605cd80cc183</t>
  </si>
  <si>
    <t>08d7b301-2c7c-4d8f-8d3e-6e97836b0682</t>
  </si>
  <si>
    <t>08d7b301-2c7c-4d9e-89c5-588074085e0c</t>
  </si>
  <si>
    <t>08d7b301-2c7c-4da5-8d22-6db44a6c2d5f</t>
  </si>
  <si>
    <t>08d7b301-2c7c-4dac-8475-d0c2d9494f7a</t>
  </si>
  <si>
    <t>08d7b301-2c7c-4db2-8a25-e73d9e74664f</t>
  </si>
  <si>
    <t>08d7b301-2c7c-4db9-8d18-dd67979a5ce1</t>
  </si>
  <si>
    <t>08d7b301-2c7c-4dcb-8137-a44969b1fadc</t>
  </si>
  <si>
    <t>08d7b301-2c7c-4dd2-8775-e44f95bfb55a</t>
  </si>
  <si>
    <t>08d7b301-2c7c-4de1-8bbf-299215d0b0e1</t>
  </si>
  <si>
    <t>08d7b301-2c7c-4de9-82e3-cbcf61895de2</t>
  </si>
  <si>
    <t>08d7b301-2c7c-4df0-89c9-157712c2d534</t>
  </si>
  <si>
    <t>08d7b301-2c7c-4df8-8dad-4d33611d8cc4</t>
  </si>
  <si>
    <t>08d7b301-2c7c-4e00-83a0-7c589cfbf344</t>
  </si>
  <si>
    <t>08d7b301-2c7c-4e07-8835-5ee4d5f6c892</t>
  </si>
  <si>
    <t>08d7b301-2c7c-4e0f-8c61-66a141390795</t>
  </si>
  <si>
    <t>08d7b301-2c7c-4e17-821b-e72aa3e610d9</t>
  </si>
  <si>
    <t>08d7b301-2c7c-4e1e-8797-ff3e4643821d</t>
  </si>
  <si>
    <t>08d7b301-2c7c-4e25-8c15-da766498356b</t>
  </si>
  <si>
    <t>08d7b301-2c7c-4e2e-812d-767fa4d5560e</t>
  </si>
  <si>
    <t>08d7b301-2c7c-4e35-866d-6a563477f0b7</t>
  </si>
  <si>
    <t>08d7b301-2c7c-4e3c-8c46-73f8c49f3158</t>
  </si>
  <si>
    <t>08d7b301-2c81-40b8-8c45-2f72b51c9010</t>
  </si>
  <si>
    <t>08d7b301-2c81-411d-8bcf-69b68be5ce48</t>
  </si>
  <si>
    <t>08d7b301-2c81-412e-8305-b535b02337b7</t>
  </si>
  <si>
    <t>08d7b301-2c81-4137-8f57-118c93a292ee</t>
  </si>
  <si>
    <t>08d7b301-2c81-4185-883e-33c77bd10943</t>
  </si>
  <si>
    <t>08d7b301-2c81-4195-83d5-dcf27da1a10a</t>
  </si>
  <si>
    <t>08d7b301-2c81-419e-8d79-edbc88fd14a0</t>
  </si>
  <si>
    <t>08d7b301-2c81-41a8-8298-2dd1249851e8</t>
  </si>
  <si>
    <t>08d7b301-2c81-422b-885a-4e12fd6988f0</t>
  </si>
  <si>
    <t>08d7b301-2c81-4237-841a-02d4046149d0</t>
  </si>
  <si>
    <t>08d7b301-2c81-4240-88d3-071b28b85c5e</t>
  </si>
  <si>
    <t>08d7b301-2c81-428e-825f-ba12be48ef43</t>
  </si>
  <si>
    <t>08d7b301-2c81-429b-8571-559846a98098</t>
  </si>
  <si>
    <t>08d7b301-2c81-42a4-8b4c-9e747aaa07a7</t>
  </si>
  <si>
    <t>08d7b301-2c81-42ad-8c23-7c8b615d5a9a</t>
  </si>
  <si>
    <t>08d7b301-2c81-44a3-8055-c00f61de2d77</t>
  </si>
  <si>
    <t>08d7b301-2c81-44b5-8cd9-0fe1ab2b0253</t>
  </si>
  <si>
    <t>08d7b301-2c81-466b-83b8-3279e0e8bebb</t>
  </si>
  <si>
    <t>08d7b301-2c81-4682-859d-f4f256c48b3d</t>
  </si>
  <si>
    <t>08d7b301-2c82-47b7-87dc-e7ded8585248</t>
  </si>
  <si>
    <t>08d7b301-2c82-485e-8ad2-6d4ddc85e033</t>
  </si>
  <si>
    <t>08d7b301-2c82-48b8-8c92-32e55878edd1</t>
  </si>
  <si>
    <t>08d7b301-2c82-48c7-8c64-0881cbb88192</t>
  </si>
  <si>
    <t>08d7b301-2c82-48d1-84ae-a2869a187a23</t>
  </si>
  <si>
    <t>08d7b301-2c82-497b-8435-012edc07db65</t>
  </si>
  <si>
    <t>08d7b301-2c82-49a3-8c41-0c10dc8bcf95</t>
  </si>
  <si>
    <t>08d7b301-2c82-49ae-89fd-23e063c30e53</t>
  </si>
  <si>
    <t>08d7b301-2c82-4a4c-8cf4-338e809804dc</t>
  </si>
  <si>
    <t>08d7b301-2c82-4af1-88a9-4a10f1b5f666</t>
  </si>
  <si>
    <t>08d7b301-2c82-4b33-8b93-4e6d237fc3cb</t>
  </si>
  <si>
    <t>08d7b301-2c82-4bb4-8bb0-813b5f66f69a</t>
  </si>
  <si>
    <t>08d7b301-2c82-4c05-89f3-3d4ccb1f0692</t>
  </si>
  <si>
    <t>08d7b301-2c82-4c15-849f-e11b0780a2a4</t>
  </si>
  <si>
    <t>08d7b301-2c82-4c20-8a47-78618a3f4311</t>
  </si>
  <si>
    <t>08d7b301-2c82-4cf8-8754-be861a1a01c6</t>
  </si>
  <si>
    <t>08d7b301-2c82-4da3-8401-62c015378f68</t>
  </si>
  <si>
    <t>08d7b301-2c82-4e16-8dda-55c1d07ea8fa</t>
  </si>
  <si>
    <t>08d7b301-2c82-4e77-86b3-31200dcc25f0</t>
  </si>
  <si>
    <t>08d7b301-2c82-4f3d-8c3a-fd878ebeb33d</t>
  </si>
  <si>
    <t>08d7b301-2c82-4f49-8748-a2e29950be86</t>
  </si>
  <si>
    <t>08d7b301-2c82-4f51-8b3e-04ad4c0bdf26</t>
  </si>
  <si>
    <t>08d7b301-2c85-4baf-8a0c-9154e1e8b7f0</t>
  </si>
  <si>
    <t>08d7b301-2c85-4c36-8318-70df86e97bc3</t>
  </si>
  <si>
    <t>08d7b301-2c85-4ca3-801f-7cd6fdb50570</t>
  </si>
  <si>
    <t>08d7b301-2c85-4cad-8203-6c3bba432a7e</t>
  </si>
  <si>
    <t>08d7b301-2c85-4d54-8316-bdc2df91a2dd</t>
  </si>
  <si>
    <t>08d7b301-2c85-4d61-8ca6-f322b914afe9</t>
  </si>
  <si>
    <t>08d7b301-2c85-4d6b-8339-de9cff164c63</t>
  </si>
  <si>
    <t>08d7b301-2c85-4e00-8c82-e236ecabb838</t>
  </si>
  <si>
    <t>08d7b301-2c85-4e0b-8c51-38e9c45eccfc</t>
  </si>
  <si>
    <t>08d7b301-2c85-4e12-85a7-64f15af2bf58</t>
  </si>
  <si>
    <t>08d7b301-2c85-4e1a-81a4-69a0312590b0</t>
  </si>
  <si>
    <t>08d7b301-2c85-4e20-89b8-ce87181d0355</t>
  </si>
  <si>
    <t>08d7b301-2c85-4ec4-8469-e133a183d78e</t>
  </si>
  <si>
    <t>08d7b301-2c85-4ecf-8327-52a612940f14</t>
  </si>
  <si>
    <t>08d7b301-2c85-4ed5-8e2d-f2f20a5e5605</t>
  </si>
  <si>
    <t>08d7b301-2c85-4edc-84b7-3b12e7c57204</t>
  </si>
  <si>
    <t>08d7b301-2c85-4ee2-8bc2-0c38b2d2e5dc</t>
  </si>
  <si>
    <t>08d7b301-2c85-4f80-8c87-4dac2cf5545a</t>
  </si>
  <si>
    <t>08d7b301-2c85-4f88-85f9-82a6869383a2</t>
  </si>
  <si>
    <t>08d7b301-2c85-4f8e-8cbd-66cacc92716a</t>
  </si>
  <si>
    <t>08d7b301-2c86-4004-8aa6-b124cd965b80</t>
  </si>
  <si>
    <t>08d7b301-2c86-400f-80e9-8fd0747a016b</t>
  </si>
  <si>
    <t>08d7b301-2c88-47e8-81d1-326306a660b1</t>
  </si>
  <si>
    <t>08d7b301-2c88-47f5-853c-ab0a4b5f9a4a</t>
  </si>
  <si>
    <t>08d7b301-2c88-47ff-8c98-f4f386e397ae</t>
  </si>
  <si>
    <t>08d7b301-2c88-484b-85b0-02fd5cb52f9f</t>
  </si>
  <si>
    <t>08d7b301-2c88-4854-8c05-8a226a2404c7</t>
  </si>
  <si>
    <t>08d7b301-2c88-485e-8848-10a4dfac435b</t>
  </si>
  <si>
    <t>08d7b301-2c88-4867-8372-ec652278076f</t>
  </si>
  <si>
    <t>08d7b301-2c88-48b1-85c4-2a7be792a04d</t>
  </si>
  <si>
    <t>08d7b301-2c88-48ba-80cf-1516fd76f5fc</t>
  </si>
  <si>
    <t>08d7b301-2c88-48c3-8b57-f20c3e2814b1</t>
  </si>
  <si>
    <t>08d7b301-2c88-48cc-820c-4e1f61727eaf</t>
  </si>
  <si>
    <t>08d7b301-2c88-4916-8b48-4971a263145f</t>
  </si>
  <si>
    <t>08d7b301-2c88-491f-8955-241d421bd952</t>
  </si>
  <si>
    <t>08d7b301-2c88-4929-84b6-ac5a45e633cf</t>
  </si>
  <si>
    <t>08d7b301-2c88-4931-8a77-c28fa72904c9</t>
  </si>
  <si>
    <t>08d7b301-2c88-4981-8645-48fc47ee5eea</t>
  </si>
  <si>
    <t>08d7b301-2c88-498b-8e4d-b12a2a61ede0</t>
  </si>
  <si>
    <t>08d7b301-2c88-4994-8386-6ca5556c9e39</t>
  </si>
  <si>
    <t>08d7b301-2c88-499c-8770-5882e0a1c7d5</t>
  </si>
  <si>
    <t>08d7b301-2c88-49e6-833a-21edd764ed47</t>
  </si>
  <si>
    <t>08d7b301-2c88-49f0-8894-e90b553f82d3</t>
  </si>
  <si>
    <t>08d7b301-2c88-49f8-8bab-27a28456b228</t>
  </si>
  <si>
    <t>08d7b301-2c88-4a00-8f2c-339180d4dca3</t>
  </si>
  <si>
    <t>08d7b301-2c88-4a4b-8ab4-5f2e75b6c8a2</t>
  </si>
  <si>
    <t>08d7b301-2c88-4a5b-8f91-c8bc98f5b178</t>
  </si>
  <si>
    <t>08d7b301-2c88-4a63-8496-377d27d52759</t>
  </si>
  <si>
    <t>08d7b301-2c88-4aa7-85c9-66292596c4c3</t>
  </si>
  <si>
    <t>08d7b301-2c88-4ab2-89c7-c682e25d14d9</t>
  </si>
  <si>
    <t>08d7b301-2c88-4aba-808e-d221e7d14507</t>
  </si>
  <si>
    <t>08d7b301-2c88-4ac1-8304-e8e3345c2501</t>
  </si>
  <si>
    <t>08d7b301-2c88-4ac9-8613-b1a225ccb5ec</t>
  </si>
  <si>
    <t>08d7b301-2c88-4b11-818e-99f3ff3f3e8b</t>
  </si>
  <si>
    <t>08d7b301-2c88-4b1a-8102-380c8e070dae</t>
  </si>
  <si>
    <t>08d7b301-2c88-4b21-8742-81332da3bf7e</t>
  </si>
  <si>
    <t>08d7b301-2c88-4b2a-820e-983b98b866c1</t>
  </si>
  <si>
    <t>08d7b301-2c88-4b3c-8ee2-0f03d447c894</t>
  </si>
  <si>
    <t>08d7b301-2c88-4b7c-80e8-54982829da17</t>
  </si>
  <si>
    <t>08d7b301-2c88-4b82-85e0-ecee9e3a4178</t>
  </si>
  <si>
    <t>08d7b301-2c88-4b89-8c5e-7544c5f81110</t>
  </si>
  <si>
    <t>08d7b301-2c88-4b90-805f-9b06f297c5cc</t>
  </si>
  <si>
    <t>08d7b301-2c88-4b96-8503-cf883c43be0b</t>
  </si>
  <si>
    <t>08d7b301-2c88-4bd7-8a6d-a596b8e7d429</t>
  </si>
  <si>
    <t>08d7b301-2c88-4be0-82b0-825018bf95fb</t>
  </si>
  <si>
    <t>08d7b301-2c88-4be6-88e4-eac19f32d554</t>
  </si>
  <si>
    <t>08d7b301-2c88-4bec-8bc1-c0e635d7a76e</t>
  </si>
  <si>
    <t>08d7b301-2c88-4bf4-80f1-53ae6dff3a96</t>
  </si>
  <si>
    <t>08d7b301-2c88-4c3e-82b9-b0c71e8d464e</t>
  </si>
  <si>
    <t>08d7b301-2c88-4c53-897e-3299a693dc04</t>
  </si>
  <si>
    <t>08d7b301-2c88-4c5d-89f4-52412d938543</t>
  </si>
  <si>
    <t>08d7b301-2c88-4c66-8194-ffdc3b201985</t>
  </si>
  <si>
    <t>08d7b301-2c88-4c7c-8771-ac893093526b</t>
  </si>
  <si>
    <t>08d7b301-2c88-4c85-813b-22113c52a662</t>
  </si>
  <si>
    <t>08d7b301-2c88-4c8e-8904-30d62248fa9a</t>
  </si>
  <si>
    <t>08d7b301-2c88-4c96-8e06-48c392e8fc2c</t>
  </si>
  <si>
    <t>08d7b301-2c88-4cab-8faa-55ba3403a0f2</t>
  </si>
  <si>
    <t>08d7b301-2c88-4cb5-865f-13fce4a03f75</t>
  </si>
  <si>
    <t>08d7b301-2c88-4cbe-8f2e-70e46401ed59</t>
  </si>
  <si>
    <t>08d7b301-2c88-4cc7-850a-3ddd272035a8</t>
  </si>
  <si>
    <t>08d7b301-2c88-4cdc-87e0-9ddab44210b6</t>
  </si>
  <si>
    <t>08d7b301-2c88-4ce7-8617-41a998fe1268</t>
  </si>
  <si>
    <t>08d7b301-2c88-4cef-8f5c-12280ee64123</t>
  </si>
  <si>
    <t>08d7b301-2c88-4cf8-82e1-9515c2b2e53a</t>
  </si>
  <si>
    <t>08d7b301-2c88-4d0c-8963-2d4004870809</t>
  </si>
  <si>
    <t>08d7b301-2c88-4d18-85dc-ed003875be2b</t>
  </si>
  <si>
    <t>08d7b301-2c88-4d20-8ce9-62f1b77e70bf</t>
  </si>
  <si>
    <t>08d7b301-2c88-4d29-816a-01baf1e8cced</t>
  </si>
  <si>
    <t>08d7b301-2c88-4d3d-8f0d-4648b5ce37c9</t>
  </si>
  <si>
    <t>08d7b301-2c88-4d48-8905-acc0ec73e70f</t>
  </si>
  <si>
    <t>08d7b301-2c88-4d51-803d-f7c6dd912e06</t>
  </si>
  <si>
    <t>08d7b301-2c88-4d59-85ec-f071d6b97ebd</t>
  </si>
  <si>
    <t>08d7b301-2c88-4d62-8b5c-f6f4f940a9fb</t>
  </si>
  <si>
    <t>08d7b301-2c88-4d78-8bd6-99215c939351</t>
  </si>
  <si>
    <t>08d7b301-2c88-4d81-864e-db80ca29384b</t>
  </si>
  <si>
    <t>08d7b301-2c88-4d8a-8d57-bfea09460412</t>
  </si>
  <si>
    <t>08d7b301-2c88-4d93-8514-17c80db07a86</t>
  </si>
  <si>
    <t>08d7b301-2c88-4da8-8b89-ea948e8ca7ee</t>
  </si>
  <si>
    <t>08d7b301-2c88-4db2-81e0-eacd68b247e7</t>
  </si>
  <si>
    <t>08d7b301-2c88-4dbb-896b-96451bf57c02</t>
  </si>
  <si>
    <t>08d7b301-2c88-4dc3-8fab-eae435de230e</t>
  </si>
  <si>
    <t>08d7b301-2c88-4dd9-81e5-56371034a3ba</t>
  </si>
  <si>
    <t>08d7b301-2c88-4de3-81c6-14b42581999c</t>
  </si>
  <si>
    <t>08d7b301-2c88-4dec-8b80-233d4191a26e</t>
  </si>
  <si>
    <t>08d7b301-2c88-4df5-808f-71891a46fb58</t>
  </si>
  <si>
    <t>08d7b301-2c88-4e09-802e-1bf86807baa5</t>
  </si>
  <si>
    <t>08d7b301-2c88-4e14-8b23-2d0f98ad6b5d</t>
  </si>
  <si>
    <t>08d7b301-2c88-4e1d-827c-8e6b83673e34</t>
  </si>
  <si>
    <t>08d7b301-2c88-4e25-8691-96225e029e3b</t>
  </si>
  <si>
    <t>08d7b301-2c88-4e2d-8b4e-383f191507ed</t>
  </si>
  <si>
    <t>08d7b301-2c88-4e44-8dd7-8240b2360acc</t>
  </si>
  <si>
    <t>08d7b301-2c88-4e4d-8ae4-28baa02d5d8b</t>
  </si>
  <si>
    <t>08d7b301-2c88-4e55-8ea3-ccb9e1b25d00</t>
  </si>
  <si>
    <t>08d7b301-2c88-4e5f-83b3-33c17fd1c33c</t>
  </si>
  <si>
    <t>08d7b301-2c89-4012-8113-73011748bf62</t>
  </si>
  <si>
    <t>08d7b301-2c89-401d-87f6-db76f5c7d668</t>
  </si>
  <si>
    <t>08d7b301-2c89-4025-8f3c-2e8d33d6ce5b</t>
  </si>
  <si>
    <t>08d7b301-2c89-402f-8c77-2891db059019</t>
  </si>
  <si>
    <t>08d7b301-2c89-4038-8438-51b0d7d700f5</t>
  </si>
  <si>
    <t>08d7b301-2c89-4040-8ba7-4f087c715ac0</t>
  </si>
  <si>
    <t>08d7b301-2c89-4049-83b9-7ec2d2ae515d</t>
  </si>
  <si>
    <t>08d7b301-2c89-4052-8e6b-57d44b7f3b2c</t>
  </si>
  <si>
    <t>08d7b301-2c89-405b-855d-ecb2bf0cf7c8</t>
  </si>
  <si>
    <t>08d7b301-2c89-4063-8c31-ae8781d6830d</t>
  </si>
  <si>
    <t>08d7b301-2c89-406d-821b-a5ddca4966ea</t>
  </si>
  <si>
    <t>08d7b301-2c89-4075-8978-4dfabf99a8c7</t>
  </si>
  <si>
    <t>08d7b301-2c89-407e-807b-bc13e33e2ee0</t>
  </si>
  <si>
    <t>08d7b301-2c89-4086-87ac-10d177accb97</t>
  </si>
  <si>
    <t>08d7b301-2c89-408f-8f99-16b0f5e9e8d3</t>
  </si>
  <si>
    <t>08d7b301-2c89-4098-89c2-7f6277fb657c</t>
  </si>
  <si>
    <t>08d7b301-2c89-40a0-8f75-3f62014f677d</t>
  </si>
  <si>
    <t>08d7b301-2c89-40aa-87f7-e4678886b48b</t>
  </si>
  <si>
    <t>08d7b301-2c89-40b2-8e8d-a5cd1d39ca06</t>
  </si>
  <si>
    <t>08d7b301-2c89-40bb-8567-bc90a63b996d</t>
  </si>
  <si>
    <t>08d7b301-2c89-40c3-8b0b-adac98824815</t>
  </si>
  <si>
    <t>08d7b301-2c89-40cd-8434-b22c80a53d57</t>
  </si>
  <si>
    <t>08d7b301-2c89-40d5-8a14-9bfed1193dcc</t>
  </si>
  <si>
    <t>08d7b301-2c89-40de-82f4-d2fd68ec416b</t>
  </si>
  <si>
    <t>08d7b301-2c8d-4302-8d4f-c23b1ee130f5</t>
  </si>
  <si>
    <t>08d7b301-2c8d-4321-8155-ac8ce949daf1</t>
  </si>
  <si>
    <t>08d7b301-2c8d-432a-8ca9-f5b22bdf3a83</t>
  </si>
  <si>
    <t>08d7b301-2c8d-4333-87aa-b1426b7d632b</t>
  </si>
  <si>
    <t>08d7b301-2c8d-433d-855f-8a83c82ba599</t>
  </si>
  <si>
    <t>08d7b301-2c8d-4345-8f9f-f8ff39e6ebdc</t>
  </si>
  <si>
    <t>08d7b301-2c8d-434e-86b3-5c2e89c49f60</t>
  </si>
  <si>
    <t>08d7b301-2c8d-4356-8d7d-98f951d77eca</t>
  </si>
  <si>
    <t>08d7b301-2c8d-4360-879b-72ce75067ce3</t>
  </si>
  <si>
    <t>08d7b301-2c8d-4368-8f68-50bb0c5d0c11</t>
  </si>
  <si>
    <t>08d7b301-2c8d-4371-8600-3da2fa53b0fd</t>
  </si>
  <si>
    <t>08d7b301-2c8d-437a-8ccd-3fd468d98658</t>
  </si>
  <si>
    <t>08d7b301-2c8d-4383-87c2-a36b13207bd4</t>
  </si>
  <si>
    <t>08d7b301-2c8d-438b-8f33-0a2552b7c17d</t>
  </si>
  <si>
    <t>08d7b301-2c8d-4394-87a8-6fa322c053f1</t>
  </si>
  <si>
    <t>08d7b301-2c8d-439e-82fb-1662614e0564</t>
  </si>
  <si>
    <t>08d7b301-2c8d-43a6-8dbc-b70c980b9ddd</t>
  </si>
  <si>
    <t>08d7b301-2c8d-43af-8345-468910f5494a</t>
  </si>
  <si>
    <t>08d7b301-2c8d-43b8-887f-2b277ef5b0b5</t>
  </si>
  <si>
    <t>08d7b301-2c8d-43c0-8f8e-4fc62bab7dfd</t>
  </si>
  <si>
    <t>08d7b301-2c8d-43c9-8679-244ade3fc8dd</t>
  </si>
  <si>
    <t>08d7b301-2c8d-43d1-8d97-76bbe6374e23</t>
  </si>
  <si>
    <t>08d7b301-2c8d-483d-8845-f63d02dcc19e</t>
  </si>
  <si>
    <t>08d7b301-2c8d-4850-8362-ae552778686a</t>
  </si>
  <si>
    <t>08d7b301-2c8d-4859-84b6-4e51bccc51de</t>
  </si>
  <si>
    <t>08d7b301-2c8d-4862-80af-2edb0bbd1989</t>
  </si>
  <si>
    <t>08d7b301-2c8d-486f-8bd6-10785953f294</t>
  </si>
  <si>
    <t>08d7b301-2c8d-4878-8b66-de1877176805</t>
  </si>
  <si>
    <t>08d7b301-2c8d-4881-874c-bbdc294af309</t>
  </si>
  <si>
    <t>08d7b301-2c8d-488b-86b7-e84e62d70108</t>
  </si>
  <si>
    <t>08d7b301-2c8d-4894-8183-e08e8da2164c</t>
  </si>
  <si>
    <t>08d7b301-2c8d-489c-8a63-c59550c2d7df</t>
  </si>
  <si>
    <t>08d7b301-2c8d-48a5-837b-eeafdb9b8af9</t>
  </si>
  <si>
    <t>08d7b301-2c8d-48ae-8bcb-90786c5ccc99</t>
  </si>
  <si>
    <t>08d7b301-2c8d-48b7-8408-ad23580b5e50</t>
  </si>
  <si>
    <t>08d7b301-2c8d-48bf-8dab-5f44b0dfdafa</t>
  </si>
  <si>
    <t>08d7b301-2c8d-48c9-86f9-af7530f7f3c1</t>
  </si>
  <si>
    <t>08d7b301-2c8d-48d2-80d9-41295aa1bba8</t>
  </si>
  <si>
    <t>08d7b301-2c8d-48e8-817d-efc05c3f5a01</t>
  </si>
  <si>
    <t>08d7b301-2c8d-48f3-8275-e01a1743301c</t>
  </si>
  <si>
    <t>08d7b301-2c8d-48fc-8ec5-95641f6f388b</t>
  </si>
  <si>
    <t>08d7b301-2c8d-4905-87e8-c6d264ebedf9</t>
  </si>
  <si>
    <t>08d7b301-2c8d-491e-8b60-f1234b958009</t>
  </si>
  <si>
    <t>08d7b301-2c8d-4927-83e1-97a5c97fcc67</t>
  </si>
  <si>
    <t>08d7b301-2c8e-488d-8d03-824d4b3c477d</t>
  </si>
  <si>
    <t>08d7b301-2c8e-4899-855b-f97dcc1c6922</t>
  </si>
  <si>
    <t>08d7b301-2c8e-48a2-829e-46c300c67c69</t>
  </si>
  <si>
    <t>08d7b301-2c8e-48ab-8da9-1f83e9b9414d</t>
  </si>
  <si>
    <t>08d7b301-2c8e-48b4-8970-60eaa5833228</t>
  </si>
  <si>
    <t>08d7b301-2c8e-48bd-81b0-9223f5262008</t>
  </si>
  <si>
    <t>08d7b301-2c8e-48c5-882c-8a473dca6228</t>
  </si>
  <si>
    <t>08d7b301-2c8e-48cf-8421-53193fa4cc8b</t>
  </si>
  <si>
    <t>08d7b301-2c8e-48d7-8c03-e402137542af</t>
  </si>
  <si>
    <t>08d7b301-2c8e-48e0-83ee-74e3a469c2f2</t>
  </si>
  <si>
    <t>08d7b301-2c8e-48e9-8720-86024feb60e5</t>
  </si>
  <si>
    <t>08d7b301-2c8e-48f1-8f2e-52c90f34d287</t>
  </si>
  <si>
    <t>08d7b301-2c8e-48fa-84d5-41fc9c4b018f</t>
  </si>
  <si>
    <t>08d7b301-2c8e-4902-8a49-1c4d4e9e65b9</t>
  </si>
  <si>
    <t>08d7b301-2c8e-490b-8e31-7a9c407eb44f</t>
  </si>
  <si>
    <t>08d7b301-2c8e-4914-8478-886f088f73ac</t>
  </si>
  <si>
    <t>08d7b301-2c8e-491c-8ad7-19208004c770</t>
  </si>
  <si>
    <t>08d7b301-2c8e-4924-8f89-efaa39b96cdf</t>
  </si>
  <si>
    <t>08d7b301-2c8e-492e-855d-cc8c037eb7e3</t>
  </si>
  <si>
    <t>08d7b301-2c8e-4936-8beb-be9f9a2c1929</t>
  </si>
  <si>
    <t>08d7b301-2c8e-493f-803f-8f4881517692</t>
  </si>
  <si>
    <t>08d7b301-2c8e-4948-8713-6bf4a5ad9e4f</t>
  </si>
  <si>
    <t>08d7b301-2c8e-4950-8fcd-ac7c359149a2</t>
  </si>
  <si>
    <t>08d7b301-2c8e-4959-85bd-4e0455fcf3e7</t>
  </si>
  <si>
    <t>08d7b301-2c8e-4961-8bcb-d4a97668e67d</t>
  </si>
  <si>
    <t>08d7b301-2c8e-496a-8f8d-88a79baa482d</t>
  </si>
  <si>
    <t>08d7b301-2c8e-4973-851e-6bca1ef3d574</t>
  </si>
  <si>
    <t>08d7b301-2c8e-497b-8bbd-c11a2a47cc94</t>
  </si>
  <si>
    <t>08d7b301-2c8e-4985-81f1-e0aebaf0991e</t>
  </si>
  <si>
    <t>08d7b301-2c8e-499d-851e-7631737990cb</t>
  </si>
  <si>
    <t>08d7b301-2c8e-49a6-8534-4acd1b97ba26</t>
  </si>
  <si>
    <t>08d7b301-2c8e-49ae-8a8d-b457b68478c4</t>
  </si>
  <si>
    <t>08d7b301-2c8e-49b8-823f-9188718ea4f9</t>
  </si>
  <si>
    <t>08d7b301-2c8e-49c0-88eb-f664b779c84c</t>
  </si>
  <si>
    <t>08d7b301-2c8e-49c8-8f40-760d0e417139</t>
  </si>
  <si>
    <t>08d7b301-2c8e-49d1-840f-39da662b96a0</t>
  </si>
  <si>
    <t>08d7b301-2c8e-49da-8985-03b1a3386c5b</t>
  </si>
  <si>
    <t>08d7b301-2c8e-49e2-8d12-baacfd2962a5</t>
  </si>
  <si>
    <t>08d7b301-2c8e-49eb-82ef-51912f141b64</t>
  </si>
  <si>
    <t>08d7b301-2c8e-49f4-874c-924b8bc54948</t>
  </si>
  <si>
    <t>08d7b301-2c8e-49fc-8d9f-4dd1d08a26dd</t>
  </si>
  <si>
    <t>08d7b301-2c8e-4a05-83b2-12fc5c7b1da1</t>
  </si>
  <si>
    <t>08d7b301-2c8e-4a0d-8877-d8fb5c5558dd</t>
  </si>
  <si>
    <t>08d7b301-2c8e-4a16-8fde-d60dc81f0cd9</t>
  </si>
  <si>
    <t>08d7b301-2c8e-4a23-89e6-dcbf89765d92</t>
  </si>
  <si>
    <t>08d7b301-2c8e-4a2c-808b-fd3d5d6f68f5</t>
  </si>
  <si>
    <t>08d7b301-2c8e-4a35-8374-89140d399cc6</t>
  </si>
  <si>
    <t>08d7b301-2c8e-4a3d-88e3-52db7f129969</t>
  </si>
  <si>
    <t>08d7b301-2c8e-4a45-8ef5-ee14f2869ddd</t>
  </si>
  <si>
    <t>08d7b301-2c8e-4a4e-8226-ee689bb0ca64</t>
  </si>
  <si>
    <t>08d7b301-2c8e-4a57-8728-4bcdd8815248</t>
  </si>
  <si>
    <t>08d7b301-2c8e-4a5f-8c30-315222cb3318</t>
  </si>
  <si>
    <t>08d7b301-2c8e-4a68-8339-14fe5492aee1</t>
  </si>
  <si>
    <t>08d7b301-2c8e-4a71-8796-e1c0e5278b18</t>
  </si>
  <si>
    <t>08d7b301-2c8e-4a79-8ef4-e8e66bfe5112</t>
  </si>
  <si>
    <t>08d7b301-2c8e-4a82-81fb-0feb6a048162</t>
  </si>
  <si>
    <t>08d7b301-2c8e-4a8a-865d-2498287ce5b3</t>
  </si>
  <si>
    <t>08d7b301-2c8e-4aaf-8156-c3ec9567966c</t>
  </si>
  <si>
    <t>08d7b301-2c8e-4ab8-8d8e-112a4630b44d</t>
  </si>
  <si>
    <t>08d7b301-2c8e-4ac1-8c8d-307748e6aa6c</t>
  </si>
  <si>
    <t>08d7b301-2c8e-4aca-8cda-282e1ff291ef</t>
  </si>
  <si>
    <t>08d7b301-2c8e-4ad4-8df8-accb46f5ac7d</t>
  </si>
  <si>
    <t>08d7b301-2c8e-4add-8cf0-35cdb3d577e4</t>
  </si>
  <si>
    <t>08d7b301-2c91-4a8a-8b4e-88c5abcadbb3</t>
  </si>
  <si>
    <t>08d7b301-2c91-4ab7-894f-44eb048a0025</t>
  </si>
  <si>
    <t>08d7b301-2c91-4ad7-85f4-287cca698b56</t>
  </si>
  <si>
    <t>08d7b301-2c91-4ae1-8c23-3a393de8da66</t>
  </si>
  <si>
    <t>08d7b301-2c91-4aea-885f-a699bf0d39c2</t>
  </si>
  <si>
    <t>08d7b301-2c91-4af4-84e3-4c2f9e1173db</t>
  </si>
  <si>
    <t>08d7b301-2c91-4b00-8b69-dffb36996574</t>
  </si>
  <si>
    <t>08d7b301-2c91-4b09-87c5-3be92f501f2d</t>
  </si>
  <si>
    <t>08d7b301-2c91-4b13-83e8-99a62fd85ada</t>
  </si>
  <si>
    <t>08d7b301-2c91-4b1b-8da6-f2fab8d61a51</t>
  </si>
  <si>
    <t>08d7b301-2c91-4b24-85ea-b1487c9e93fa</t>
  </si>
  <si>
    <t>08d7b301-2c91-4b2c-8cf1-6ae63265d628</t>
  </si>
  <si>
    <t>08d7b301-2c91-4b36-8385-732635993453</t>
  </si>
  <si>
    <t>08d7b301-2c91-4b3e-8acf-ae94607ef48d</t>
  </si>
  <si>
    <t>08d7b301-2c91-4b47-82fd-4bded0b05c2b</t>
  </si>
  <si>
    <t>08d7b301-2c91-4b4f-8b60-5104ec6df9ab</t>
  </si>
  <si>
    <t>08d7b301-2c91-4b59-822a-c495e6bfbc80</t>
  </si>
  <si>
    <t>08d7b301-2c91-4b61-8bc1-e73c8491e7bd</t>
  </si>
  <si>
    <t>08d7b301-2c91-4b6a-846e-24b963f16832</t>
  </si>
  <si>
    <t>08d7b301-2c91-4b73-8ac6-4d98882b22b0</t>
  </si>
  <si>
    <t>08d7b301-2c91-4b8f-8042-70b0a15b9fbb</t>
  </si>
  <si>
    <t>08d7b301-2c91-4b97-8db3-2eab3b9122f4</t>
  </si>
  <si>
    <t>08d7b301-2c91-4ba0-842d-5f6c5ad5a2de</t>
  </si>
  <si>
    <t>08d7b301-2c91-4ba9-8fd4-e4358f6506ae</t>
  </si>
  <si>
    <t>08d7b301-2c91-4bb2-87e4-8f213b13566b</t>
  </si>
  <si>
    <t>08d7b301-2c91-4bc6-8090-4ac89543d7b9</t>
  </si>
  <si>
    <t>08d7b301-2c91-4bcf-8f90-bbd3e21a3fd9</t>
  </si>
  <si>
    <t>08d7b301-2c91-4be2-8d62-330d31bce4cc</t>
  </si>
  <si>
    <t>08d7b301-2c91-4bec-807a-a1eeb8fd76a5</t>
  </si>
  <si>
    <t>08d7b301-2c91-4bf4-8bff-7527eebaafaf</t>
  </si>
  <si>
    <t>08d7b301-2c91-4bfe-87e4-f0ff0fa61e79</t>
  </si>
  <si>
    <t>08d7b301-2c91-4c07-81af-181370d62ed3</t>
  </si>
  <si>
    <t>08d7b301-2c91-4c1c-8464-fc1c5aad2f47</t>
  </si>
  <si>
    <t>08d7b301-2c91-4c27-8ba6-6e3f9d9734c4</t>
  </si>
  <si>
    <t>08d7b301-2c91-4c30-85e4-0d5b5f904596</t>
  </si>
  <si>
    <t>08d7b301-2c91-4c39-80bc-d04322db2597</t>
  </si>
  <si>
    <t>08d7b301-2c91-4c41-8821-2576859a06ea</t>
  </si>
  <si>
    <t>08d7b301-2c91-4c4a-8f1f-4742c7375e88</t>
  </si>
  <si>
    <t>08d7b301-2c91-4c53-8965-bfe67b0099c1</t>
  </si>
  <si>
    <t>08d7b301-2c91-4c5c-8205-cef081d5ad49</t>
  </si>
  <si>
    <t>08d7b301-2c91-4c64-89c2-e0bb3dfe49a1</t>
  </si>
  <si>
    <t>08d7b301-2c91-4c6e-80e9-d280558b9ff2</t>
  </si>
  <si>
    <t>08d7b301-2c91-4c76-87c3-9ae279ab5418</t>
  </si>
  <si>
    <t>08d7b301-2c91-4c7f-80d2-cf959dc9ba85</t>
  </si>
  <si>
    <t>08d7b301-2c91-4c88-8614-aa303eaba2a0</t>
  </si>
  <si>
    <t>08d7b301-2c91-4c96-89ec-02f4f553ed16</t>
  </si>
  <si>
    <t>08d7b301-2c91-4c9f-854e-d1fe32e01c01</t>
  </si>
  <si>
    <t>08d7b301-2c91-4ca7-8b14-ef39b2754933</t>
  </si>
  <si>
    <t>08d7b301-2c91-4cb1-84f6-6043afba2adc</t>
  </si>
  <si>
    <t>08d7b301-2c91-4cb9-8d43-66e9e5d53517</t>
  </si>
  <si>
    <t>08d7b301-2c91-4cc5-8d60-49801a8347b1</t>
  </si>
  <si>
    <t>08d7b301-2c91-4cd2-88ff-4042c1989eb5</t>
  </si>
  <si>
    <t>08d7b301-2c91-4cdb-84cd-591514d7c986</t>
  </si>
  <si>
    <t>08d7b301-2c91-4ce3-8c93-dcfda5ecc6c4</t>
  </si>
  <si>
    <t>08d7b301-2c91-4cec-84a1-ad9e8a2a293a</t>
  </si>
  <si>
    <t>08d7b301-2c91-4cf5-8c0a-af3a11c74570</t>
  </si>
  <si>
    <t>08d7b301-2c91-4cfe-8551-e8d65bb05d08</t>
  </si>
  <si>
    <t>08d7b301-2c91-4d06-8c73-21d3528de127</t>
  </si>
  <si>
    <t>08d7b301-2c91-4d0f-830e-4efe137f5cf1</t>
  </si>
  <si>
    <t>08d7b301-2c91-4d18-8fa0-8d967c473771</t>
  </si>
  <si>
    <t>08d7b301-2c93-4a6a-89ca-cb06b8cfc146</t>
  </si>
  <si>
    <t>08d7b301-2c93-4a80-8e06-63faff7b5a11</t>
  </si>
  <si>
    <t>08d7b301-2c93-4ade-8f2d-1eda5a8987d8</t>
  </si>
  <si>
    <t>08d7b301-2c93-4b25-81ea-dede5000010c</t>
  </si>
  <si>
    <t>08d7b301-2c93-4b30-8dd5-5e774e4992ea</t>
  </si>
  <si>
    <t>08d7b301-2c93-4b41-8e2b-f008c701b800</t>
  </si>
  <si>
    <t>08d7b301-2c96-4383-8187-e4768e2b813a</t>
  </si>
  <si>
    <t>08d7b301-2c96-439e-86d9-184cd016b9bc</t>
  </si>
  <si>
    <t>08d7b301-2c96-43b6-821f-9617b5504b87</t>
  </si>
  <si>
    <t>08d7b301-2c96-43c0-8451-d91f69f40764</t>
  </si>
  <si>
    <t>08d7b301-2c96-43c8-807d-8e5bfcf6b7bc</t>
  </si>
  <si>
    <t>08d7b301-2c96-43cf-8abe-2d2ea3ac06a4</t>
  </si>
  <si>
    <t>08d7b301-2c96-43ef-8621-7c2f0254e8d9</t>
  </si>
  <si>
    <t>08d7b301-2c96-43fa-832e-16b6f8abfaf4</t>
  </si>
  <si>
    <t>08d7b301-2c96-4402-8fc7-aeaf1d031c38</t>
  </si>
  <si>
    <t>08d7b301-2c96-440b-8c6b-8d5f46acf78c</t>
  </si>
  <si>
    <t>08d7b301-2c96-4422-8691-71dcdd9b29c1</t>
  </si>
  <si>
    <t>08d7b301-2c96-442c-88b7-5ced4dc693ef</t>
  </si>
  <si>
    <t>08d7b301-2c96-4435-8272-aaa181637b6e</t>
  </si>
  <si>
    <t>08d7b301-2c96-443d-8f08-478415ed2589</t>
  </si>
  <si>
    <t>08d7b301-2c96-4454-8acb-b4919542e9b4</t>
  </si>
  <si>
    <t>08d7b301-2c96-445e-8cfd-da3f80f6b1ba</t>
  </si>
  <si>
    <t>08d7b301-2c96-4467-87cd-105f7151ba6f</t>
  </si>
  <si>
    <t>08d7b301-2c96-4470-8054-548e105cf072</t>
  </si>
  <si>
    <t>08d7b301-2c96-4486-8856-9bbd4393f2c8</t>
  </si>
  <si>
    <t>08d7b301-2c96-4490-8617-70c8c79bf4e8</t>
  </si>
  <si>
    <t>08d7b301-2c96-4499-80e9-70fa23977ec9</t>
  </si>
  <si>
    <t>08d7b301-2c96-44a2-8c7d-69e5b4b0d852</t>
  </si>
  <si>
    <t>08d7b301-2c96-44b7-8fcd-6dcc8986462d</t>
  </si>
  <si>
    <t>08d7b301-2c96-44c2-8129-0c9d86f3a37e</t>
  </si>
  <si>
    <t>08d7b301-2c96-44ca-8c32-5d9c012e49db</t>
  </si>
  <si>
    <t>08d7b301-2c96-44d4-88e2-e538de89abf1</t>
  </si>
  <si>
    <t>08d7b301-2c96-44e9-8130-a5149874920a</t>
  </si>
  <si>
    <t>08d7b301-2c96-44f3-8e5a-4d20470facfc</t>
  </si>
  <si>
    <t>08d7b301-2c96-44fd-8e3f-b54da9771669</t>
  </si>
  <si>
    <t>08d7b301-2c96-4506-8ae3-04f0414c7b00</t>
  </si>
  <si>
    <t>08d7b301-2c96-451a-8c71-c9a79aaec42c</t>
  </si>
  <si>
    <t>08d7b301-2c96-4525-89e1-6fb11b9111e5</t>
  </si>
  <si>
    <t>08d7b301-2c96-452f-89e3-839f2eca3391</t>
  </si>
  <si>
    <t>08d7b301-2c96-4538-82f9-a2493c55b8b7</t>
  </si>
  <si>
    <t>08d7b301-2c96-4544-8c0c-513a851373c7</t>
  </si>
  <si>
    <t>08d7b301-2c96-4556-8b63-3a4029f36f98</t>
  </si>
  <si>
    <t>08d7b301-2c96-4560-8c4e-3d2f28f5bf38</t>
  </si>
  <si>
    <t>08d7b301-2c96-4569-8584-62e901da0c48</t>
  </si>
  <si>
    <t>08d7b301-2c96-4571-8d63-dae0ad02d867</t>
  </si>
  <si>
    <t>08d7b301-2c96-4588-8e44-cdda2f8ea44d</t>
  </si>
  <si>
    <t>08d7b301-2c96-4591-8e29-09568be35d37</t>
  </si>
  <si>
    <t>08d7b301-2c96-459a-88c8-38ddd66e57f0</t>
  </si>
  <si>
    <t>08d7b301-2c96-45a3-808d-cfe8416b40bb</t>
  </si>
  <si>
    <t>08d7b301-2c96-45b9-8d13-6ca1a51d8efa</t>
  </si>
  <si>
    <t>08d7b301-2c96-45c3-8618-374f5c413f92</t>
  </si>
  <si>
    <t>08d7b301-2c96-45cc-8035-b19cfbc004cf</t>
  </si>
  <si>
    <t>08d7b301-2c96-45d5-8766-d48d6f90d279</t>
  </si>
  <si>
    <t>08d7b301-2c96-45ea-8ef4-7d6542c3928d</t>
  </si>
  <si>
    <t>08d7b301-2c96-45f4-89bb-62ae005f51a3</t>
  </si>
  <si>
    <t>08d7b301-2c96-45fd-81a1-d42dae79bec6</t>
  </si>
  <si>
    <t>08d7b301-2c96-4606-8bfa-dfcb39d76f89</t>
  </si>
  <si>
    <t>08d7b301-2c96-461b-8f32-64cdcd3f0ca7</t>
  </si>
  <si>
    <t>08d7b301-2c96-4625-8b0f-85b493a4e1f9</t>
  </si>
  <si>
    <t>08d7b301-2c96-462f-8566-aa8ff2e8ea7a</t>
  </si>
  <si>
    <t>08d7b301-2c96-4637-8f3f-2e1a1dae7982</t>
  </si>
  <si>
    <t>08d7b301-2c96-464c-8589-efa490f50ce5</t>
  </si>
  <si>
    <t>08d7b301-2c96-4656-8bf8-c8bae7f0a8da</t>
  </si>
  <si>
    <t>08d7b301-2c96-4660-891b-1c02757f5f14</t>
  </si>
  <si>
    <t>08d7b301-2c96-4669-8323-284ae36c091a</t>
  </si>
  <si>
    <t>08d7b301-2c96-467d-84f3-267b3901627a</t>
  </si>
  <si>
    <t>08d7b301-2c96-4688-82d5-4ac51ffbbf8e</t>
  </si>
  <si>
    <t>08d7b301-2c96-4691-8f9f-993cda6114a5</t>
  </si>
  <si>
    <t>08d7b301-2c96-469a-8653-debdd2984728</t>
  </si>
  <si>
    <t>08d7b301-2c96-46a2-8d14-c06d2dcc4d1a</t>
  </si>
  <si>
    <t>08d7b301-2c96-46b8-8212-c60a4f3df6e5</t>
  </si>
  <si>
    <t>08d7b301-2c96-46c1-8027-f29247785763</t>
  </si>
  <si>
    <t>08d7b301-2c96-46c9-8844-18f622a1a7b9</t>
  </si>
  <si>
    <t>08d7b301-2c96-46d7-859c-ff8d7c801c9c</t>
  </si>
  <si>
    <t>08d7b301-2c96-4841-8a66-9c5a24e9c14e</t>
  </si>
  <si>
    <t>08d7b301-2c96-485e-8be6-0754c3317eba</t>
  </si>
  <si>
    <t>08d7b301-2c96-4868-8d22-66108af1f642</t>
  </si>
  <si>
    <t>08d7b301-2c96-4872-8ea5-367ef9b321d9</t>
  </si>
  <si>
    <t>08d7b301-2c96-487b-87d3-c77c025c2d2f</t>
  </si>
  <si>
    <t>08d7b301-2c96-4890-8e44-c8a9da89bdad</t>
  </si>
  <si>
    <t>08d7b301-2c96-489a-8ada-de293c125454</t>
  </si>
  <si>
    <t>08d7b301-2c96-48a4-8acf-8b9728b8c6f1</t>
  </si>
  <si>
    <t>08d7b301-2c96-48ad-82a3-182307f03991</t>
  </si>
  <si>
    <t>08d7b301-2c96-48c2-800f-bcc0d8f57359</t>
  </si>
  <si>
    <t>08d7b301-2c96-48cb-8da6-8d2d77fc1a34</t>
  </si>
  <si>
    <t>08d7b301-2c96-48d5-8fc5-ca77f1eebd50</t>
  </si>
  <si>
    <t>08d7b301-2c96-48de-8a6a-7a3986a13a54</t>
  </si>
  <si>
    <t>08d7b301-2c96-48f2-8e16-ebff10d88002</t>
  </si>
  <si>
    <t>08d7b301-2c96-48fe-8920-53f2e2a4c721</t>
  </si>
  <si>
    <t>08d7b301-2c96-4907-8828-498c34b88d79</t>
  </si>
  <si>
    <t>08d7b301-2c96-490f-8e65-79d1c8c07a4a</t>
  </si>
  <si>
    <t>08d7b301-2c96-4923-8687-d1042ed32e4d</t>
  </si>
  <si>
    <t>08d7b301-2c96-492f-89bb-1802683c5d7b</t>
  </si>
  <si>
    <t>08d7b301-2c96-4938-8284-89fc1fb94dd6</t>
  </si>
  <si>
    <t>08d7b301-2c96-4940-8a0a-652020f8329d</t>
  </si>
  <si>
    <t>08d7b301-2c96-494a-81cc-bf199b9a148a</t>
  </si>
  <si>
    <t>08d7b301-2c96-4960-8009-96de08ee6f5f</t>
  </si>
  <si>
    <t>08d7b301-2c96-4968-8a13-a5b84640a265</t>
  </si>
  <si>
    <t>08d7b301-2c96-4971-8375-f276892634c2</t>
  </si>
  <si>
    <t>08d7b301-2c96-497a-8df4-d7cc485f4208</t>
  </si>
  <si>
    <t>08d7b301-2c96-4995-831e-5f8cc5ffe31d</t>
  </si>
  <si>
    <t>08d7b301-2c96-499e-8574-df62d9cbe98c</t>
  </si>
  <si>
    <t>08d7b301-2c96-49a8-8004-6b2bca456c4f</t>
  </si>
  <si>
    <t>08d7b301-2c96-49b0-8727-9a64595a2541</t>
  </si>
  <si>
    <t>08d7b301-2c96-49c4-8027-743764fab04a</t>
  </si>
  <si>
    <t>08d7b301-2c96-49cd-8bfc-8ea26abbb717</t>
  </si>
  <si>
    <t>08d7b301-2c96-4a12-84d6-667a11494067</t>
  </si>
  <si>
    <t>08d7b301-2c96-4a1f-862c-eac1cd42dd72</t>
  </si>
  <si>
    <t>08d7b301-2c96-4a28-84b7-9d870d0fb30e</t>
  </si>
  <si>
    <t>08d7b301-2c96-4a30-8cc2-9caf1b684608</t>
  </si>
  <si>
    <t>08d7b301-2c96-4a4d-8742-545cf461e03e</t>
  </si>
  <si>
    <t>08d7b301-2c96-4a55-8ef2-7ef86e98f6b1</t>
  </si>
  <si>
    <t>08d7b301-2c96-4a61-863a-d1c82d3e97d8</t>
  </si>
  <si>
    <t>08d7b301-2c96-4a74-88ad-0228e6b5fbba</t>
  </si>
  <si>
    <t>08d7b301-2c96-4a7d-8c14-e1f7ef56a931</t>
  </si>
  <si>
    <t>08d7b301-2c96-4a85-86d6-72eb2fdafa39</t>
  </si>
  <si>
    <t>08d7b301-2c96-4a8c-8e29-c3b170b861ef</t>
  </si>
  <si>
    <t>08d7b301-2c96-4a95-8548-d60523ffc088</t>
  </si>
  <si>
    <t>08d7b301-2c96-4aa7-8c3f-cb1063f9b3d9</t>
  </si>
  <si>
    <t>08d7b301-2c96-4ab0-83db-81137870c556</t>
  </si>
  <si>
    <t>08d7b301-2c96-4ab8-8ee5-4e5a10026d20</t>
  </si>
  <si>
    <t>08d7b301-2c96-4ac7-8cf5-939c3f459c26</t>
  </si>
  <si>
    <t>08d7b301-2c96-4ae2-8a24-dd2182e4acd0</t>
  </si>
  <si>
    <t>08d7b301-2c96-4aea-8f8e-7e1a2f33e679</t>
  </si>
  <si>
    <t>08d7b301-2c96-4b14-8340-022066356c5c</t>
  </si>
  <si>
    <t>08d7b301-2c96-4b1c-815d-23de027f181d</t>
  </si>
  <si>
    <t>08d7b301-2c96-4b23-8714-965d3bbee2ff</t>
  </si>
  <si>
    <t>08d7b301-2c96-4b2a-8c5c-92b740a48483</t>
  </si>
  <si>
    <t>08d7b301-2c96-4b3e-83aa-ea26e5cdc5dc</t>
  </si>
  <si>
    <t>08d7b301-2c96-4b46-8b2b-cadcb5b0db63</t>
  </si>
  <si>
    <t>08d7b301-2c96-4b4e-8291-fa42c1cf3506</t>
  </si>
  <si>
    <t>08d7b301-2c96-4b5a-8884-7f02fcec8f62</t>
  </si>
  <si>
    <t>08d7b301-2c96-4b6c-81e5-09cae08e8a91</t>
  </si>
  <si>
    <t>08d7b301-2c96-4b75-89ff-8b1499111892</t>
  </si>
  <si>
    <t>08d7b301-2c96-4b7d-810c-3104afa7f7e6</t>
  </si>
  <si>
    <t>08d7b301-2c96-4b86-80ee-e009f8322a04</t>
  </si>
  <si>
    <t>08d7b301-2c96-4b8d-8657-3981a4c7b5e0</t>
  </si>
  <si>
    <t>08d7b301-2c96-4b9f-8221-6cb44e5ffe26</t>
  </si>
  <si>
    <t>08d7b301-2c96-4ba9-8674-2c4fe60d5c04</t>
  </si>
  <si>
    <t>08d7b301-2c96-4bb0-8e42-d154f7a57b9a</t>
  </si>
  <si>
    <t>08d7b301-2c96-4bb8-86aa-8e59d13967f9</t>
  </si>
  <si>
    <t>08d7b301-2c96-4bbf-8d6f-4f8d3563f8cf</t>
  </si>
  <si>
    <t>08d7b301-2c96-4bd3-8377-01af7566b843</t>
  </si>
  <si>
    <t>08d7b301-2c96-4bdb-8ecd-b4dc020dfc35</t>
  </si>
  <si>
    <t>08d7b301-2c96-4be3-86d8-2277f1c5d501</t>
  </si>
  <si>
    <t>08d7b301-2c96-4beb-8b50-e1f1c4d30da3</t>
  </si>
  <si>
    <t>08d7b301-2c96-4bf3-8347-f26548492ead</t>
  </si>
  <si>
    <t>08d7b301-2c96-4c05-8bd5-dc9cbe3b8592</t>
  </si>
  <si>
    <t>08d7b301-2c96-4c0e-8109-998a990e74c9</t>
  </si>
  <si>
    <t>08d7b301-2c96-4c16-8bee-ffcd1ee9e356</t>
  </si>
  <si>
    <t>08d7b301-2c96-4c1e-81b8-6a889b00e3ad</t>
  </si>
  <si>
    <t>08d7b301-2c96-4c25-87f2-57df8d3ab38a</t>
  </si>
  <si>
    <t>08d7b301-2c97-4ab3-895a-95a0b95bb679</t>
  </si>
  <si>
    <t>08d7b301-2c97-4ac0-8fd6-3687679f61b4</t>
  </si>
  <si>
    <t>08d7b301-2c97-4ac7-8e7a-d304085186bc</t>
  </si>
  <si>
    <t>08d7b301-2c97-4ace-890a-35d0ae6fdcc8</t>
  </si>
  <si>
    <t>08d7b301-2c97-4ad5-8e7a-fc4cf1f79af3</t>
  </si>
  <si>
    <t>08d7b301-2c97-4adc-8ad9-b16d587660f0</t>
  </si>
  <si>
    <t>08d7b301-2c97-4ae3-82c4-7cf9b2a150e7</t>
  </si>
  <si>
    <t>08d7b301-2c97-4ae9-8a9d-d1d764c5033a</t>
  </si>
  <si>
    <t>08d7b301-2c97-4af1-84c5-7623b49f3606</t>
  </si>
  <si>
    <t>08d7b301-2c97-4af7-8bc8-3993f0cd0378</t>
  </si>
  <si>
    <t>08d7b301-2c97-4afe-8247-6b2f56b423a3</t>
  </si>
  <si>
    <t>08d7b301-2c97-4b0b-80f6-528c79c06100</t>
  </si>
  <si>
    <t>08d7b301-2c97-4b11-8a1d-6e8fb33c5258</t>
  </si>
  <si>
    <t>08d7b301-2c97-4b18-814a-9bed8e8e48c8</t>
  </si>
  <si>
    <t>08d7b301-2c97-4b1e-8766-0e6382f4ff7b</t>
  </si>
  <si>
    <t>08d7b301-2c97-4b25-8eb1-be156978439a</t>
  </si>
  <si>
    <t>08d7b301-2c97-4b2c-87b2-bc21fe62216e</t>
  </si>
  <si>
    <t>08d7b301-2c97-4b32-8eb3-e641e9fad846</t>
  </si>
  <si>
    <t>08d7b301-2c97-4b39-8593-c1bd3ce5a122</t>
  </si>
  <si>
    <t>08d7b301-2c97-4b40-8c36-e6d08d67f587</t>
  </si>
  <si>
    <t>08d7b301-2c97-4b47-82ba-fbd800a0c2d5</t>
  </si>
  <si>
    <t>08d7b301-2c97-4b4d-8a65-c83736a808c4</t>
  </si>
  <si>
    <t>08d7b301-2c97-4b55-80e6-aa168125154c</t>
  </si>
  <si>
    <t>08d7b301-2c97-4b5b-89fd-c36321e576e6</t>
  </si>
  <si>
    <t>08d7b301-2c97-4b62-8145-f1a482172738</t>
  </si>
  <si>
    <t>08d7b301-2c97-4b68-89ab-00f793a13ffa</t>
  </si>
  <si>
    <t>08d7b301-2c97-4b70-8062-8a977e872c01</t>
  </si>
  <si>
    <t>08d7b301-2c97-4b76-8765-b1d0bc72894a</t>
  </si>
  <si>
    <t>08d7b301-2c97-4b7c-8ef3-d37228ab4578</t>
  </si>
  <si>
    <t>08d7b301-2c97-4b84-84fb-ea3382672af2</t>
  </si>
  <si>
    <t>08d7b301-2c97-4b8a-8b15-fdabcc160261</t>
  </si>
  <si>
    <t>08d7b301-2c97-4b91-8017-cc41cb76441e</t>
  </si>
  <si>
    <t>08d7b301-2c97-4b97-8622-269b93b999b7</t>
  </si>
  <si>
    <t>08d7b301-2c97-4b9e-8b00-d5ebc5a39957</t>
  </si>
  <si>
    <t>08d7b301-2c97-4ba5-827d-b32ab8dc3ca7</t>
  </si>
  <si>
    <t>08d7b301-2c97-4bab-88c6-7f495abe85e1</t>
  </si>
  <si>
    <t>08d7b301-2c97-4bb2-8d86-aa15b612da65</t>
  </si>
  <si>
    <t>08d7b301-2c97-4bb9-84b9-8cbcbc3dc2a9</t>
  </si>
  <si>
    <t>08d7b301-2c97-4bbf-8a9e-3011d5a7af8b</t>
  </si>
  <si>
    <t>08d7b301-2c97-4bc6-806d-5d74cb90c8f7</t>
  </si>
  <si>
    <t>08d7b301-2c97-4bcd-86e7-89eb45d7ae7b</t>
  </si>
  <si>
    <t>08d7b301-2c97-4bd3-8dce-1bde265ef528</t>
  </si>
  <si>
    <t>08d7b301-2c97-4bda-8385-36a96423b94a</t>
  </si>
  <si>
    <t>08d7b301-2c97-4be0-8ac7-dceeda8e258c</t>
  </si>
  <si>
    <t>08d7b301-2c97-4be8-806c-a1ee23144d41</t>
  </si>
  <si>
    <t>08d7b301-2c97-4bee-88fa-e46bfa029c18</t>
  </si>
  <si>
    <t>08d7b301-2c97-4bf4-8f29-305fb215ad6d</t>
  </si>
  <si>
    <t>08d7b301-2c97-4c12-82ff-21ac56e28000</t>
  </si>
  <si>
    <t>08d7b301-2c97-4c19-8c1e-34e9a544a86e</t>
  </si>
  <si>
    <t>08d7b301-2c97-4c20-8355-e89a0f43af73</t>
  </si>
  <si>
    <t>08d7b301-2c97-4c26-8920-bd0cffea77a1</t>
  </si>
  <si>
    <t>08d7b301-2c97-4c2e-80c0-7822114c0f54</t>
  </si>
  <si>
    <t>08d7b301-2c97-4c34-880a-918900ea1e63</t>
  </si>
  <si>
    <t>08d7b301-2c97-4c3a-8f94-956524cb7722</t>
  </si>
  <si>
    <t>08d7b301-2c97-4c42-8339-5a1544fec2f8</t>
  </si>
  <si>
    <t>08d7b301-2c97-4c48-8a00-8b6dd93981bd</t>
  </si>
  <si>
    <t>08d7b301-2c97-4c4f-8069-343adc31debc</t>
  </si>
  <si>
    <t>08d7b301-2c97-4c55-87de-521bb5b83870</t>
  </si>
  <si>
    <t>08d7b301-2c97-4c5c-8dfa-279a1830be18</t>
  </si>
  <si>
    <t>08d7b301-2c97-4c63-8816-ced202aae26a</t>
  </si>
  <si>
    <t>08d7b301-2c97-4c69-8e56-846c42530164</t>
  </si>
  <si>
    <t>08d7b301-2c97-4c70-8375-8be65d7af7b3</t>
  </si>
  <si>
    <t>08d7b301-2c97-4c77-89d3-1fdb076f10f0</t>
  </si>
  <si>
    <t>08d7b301-2c97-4c7e-80c3-413a5f691511</t>
  </si>
  <si>
    <t>08d7b301-2c97-4c84-86c9-829b3e88ac68</t>
  </si>
  <si>
    <t>08d7b301-2c97-4c8b-8b49-d86882eb42ed</t>
  </si>
  <si>
    <t>08d7b301-2c97-4c92-81ae-543da40df55c</t>
  </si>
  <si>
    <t>08d7b301-2c97-4c98-8715-62f2080f3e89</t>
  </si>
  <si>
    <t>08d7b301-2c97-4caa-8098-6cabd5a9545b</t>
  </si>
  <si>
    <t>08d7b301-2c97-4cb2-87de-148c3d3b6320</t>
  </si>
  <si>
    <t>08d7b301-2c97-4cb9-8d3e-23ac0b17e185</t>
  </si>
  <si>
    <t>08d7b301-2c97-4ccc-8c42-eed9d513ff49</t>
  </si>
  <si>
    <t>08d7b301-2c97-4cf8-85a8-1480cc373951</t>
  </si>
  <si>
    <t>08d7b301-2c97-4d02-8ca6-4f69c3acd061</t>
  </si>
  <si>
    <t>08d7b301-2c97-4d0b-871a-29a67086ebe9</t>
  </si>
  <si>
    <t>08d7b301-2c97-4d14-80af-30365141758a</t>
  </si>
  <si>
    <t>08d7b301-2c97-4d1d-8ad6-1ac3f7cdcc89</t>
  </si>
  <si>
    <t>08d7b301-2c97-4d2a-838c-c347ed2cc936</t>
  </si>
  <si>
    <t>08d7b301-2c97-4d32-8b16-e7dd85cae35a</t>
  </si>
  <si>
    <t>08d7b301-2c97-4d3c-829e-ae4df491c83b</t>
  </si>
  <si>
    <t>08d7b301-2c97-4d44-8ccf-a5829c101b39</t>
  </si>
  <si>
    <t>08d7b301-2c97-4d4d-83c4-ee578c18dc39</t>
  </si>
  <si>
    <t>08d7b301-2c97-4d55-8cdb-078dfff28e87</t>
  </si>
  <si>
    <t>08d7b301-2c97-4d67-8a80-f92d23b61e68</t>
  </si>
  <si>
    <t>08d7b301-2c97-4d70-8d3c-63c44e80a915</t>
  </si>
  <si>
    <t>08d7b301-2c97-4d79-87e4-858c9eef2474</t>
  </si>
  <si>
    <t>08d7b301-2c97-4d82-8037-b053a74a5284</t>
  </si>
  <si>
    <t>08d7b301-2c97-4d8b-8ad2-fbd04100c198</t>
  </si>
  <si>
    <t>08d7b301-2c97-4f17-8797-1bd45106f781</t>
  </si>
  <si>
    <t>08d7b301-2c97-4f21-8d76-6a3a7b8dd1ba</t>
  </si>
  <si>
    <t>08d7b301-2c97-4f2b-8f86-f970e738dfcd</t>
  </si>
  <si>
    <t>08d7b301-2c97-4f34-8a5e-87eef43ac08c</t>
  </si>
  <si>
    <t>08d7b301-2c97-4f3d-8321-b24515d02e72</t>
  </si>
  <si>
    <t>08d7b301-2c97-4f45-8ac8-ba2bfec0532d</t>
  </si>
  <si>
    <t>08d7b301-2c97-4f4f-84b3-f7ea3cf4eef1</t>
  </si>
  <si>
    <t>08d7b301-2c97-4f57-8e45-8b1904f568d8</t>
  </si>
  <si>
    <t>08d7b301-2c97-4f60-8625-7321a6674c75</t>
  </si>
  <si>
    <t>08d7b301-2c97-4f69-8ff3-c35616f74c86</t>
  </si>
  <si>
    <t>08d7b301-2c97-4f72-8780-5ba585722be1</t>
  </si>
  <si>
    <t>08d7b301-2c97-4f7a-8d34-7a88456e41fe</t>
  </si>
  <si>
    <t>08d7b301-2c97-4f83-8521-0e747c5e8a93</t>
  </si>
  <si>
    <t>08d7b301-2c97-4f8c-8d6a-eedd750f94b9</t>
  </si>
  <si>
    <t>08d7b301-2c97-4f95-8654-34b02860e5be</t>
  </si>
  <si>
    <t>08d7b301-2c97-4f9d-8db8-5c80616aade0</t>
  </si>
  <si>
    <t>08d7b301-2c97-4fa7-81ce-487507c1731c</t>
  </si>
  <si>
    <t>08d7b301-2c97-4faf-8997-51a7b9e8cffa</t>
  </si>
  <si>
    <t>08d7b301-2c97-4fb8-80e1-ff3ec4f65593</t>
  </si>
  <si>
    <t>08d7b301-2c97-4fc0-8947-c5d3974eabe6</t>
  </si>
  <si>
    <t>08d7b301-2c97-4fca-80e5-19835367b4c8</t>
  </si>
  <si>
    <t>08d7b301-2c97-4fd2-8aed-4bad1ac5081c</t>
  </si>
  <si>
    <t>08d7b301-2c97-4fdb-805b-8226c3be22da</t>
  </si>
  <si>
    <t>08d7b301-2c97-4fe3-8767-ba76750b91d0</t>
  </si>
  <si>
    <t>08d7b301-2c97-4fec-8d0b-9ef6a6416a7a</t>
  </si>
  <si>
    <t>08d7b301-2c97-4ff5-8563-5e2e7a949894</t>
  </si>
  <si>
    <t>08d7b301-2c97-4ffd-8ce3-ffe1ff21748d</t>
  </si>
  <si>
    <t>08d7b301-2c98-4120-8a4b-f5411bd942d1</t>
  </si>
  <si>
    <t>08d7b301-2c98-4131-80a2-518ca2b4381d</t>
  </si>
  <si>
    <t>08d7b301-2c98-413a-81e7-460083611256</t>
  </si>
  <si>
    <t>08d7b301-2c98-4143-81a0-97502555eb8b</t>
  </si>
  <si>
    <t>08d7b301-2c98-414c-8df4-a5428d55daa3</t>
  </si>
  <si>
    <t>08d7b301-2c98-4155-87b9-c547e2753764</t>
  </si>
  <si>
    <t>08d7b301-2c98-415e-8010-4df1c48b8784</t>
  </si>
  <si>
    <t>08d7b301-2c98-4167-8a80-869ba9ab4161</t>
  </si>
  <si>
    <t>08d7b301-2c98-4170-84e0-d03139b93c3f</t>
  </si>
  <si>
    <t>08d7b301-2c98-4178-8c8f-12eb9a6abc72</t>
  </si>
  <si>
    <t>08d7b301-2c98-4181-8696-9a9266d454fe</t>
  </si>
  <si>
    <t>08d7b301-2c98-418e-8e8d-896fcd834184</t>
  </si>
  <si>
    <t>08d7b301-2c98-4197-899f-4e35751ef5ce</t>
  </si>
  <si>
    <t>08d7b301-2c98-4316-831a-c7101a67565d</t>
  </si>
  <si>
    <t>08d7b301-2c98-4320-85ed-b4789dc86054</t>
  </si>
  <si>
    <t>08d7b301-2c98-4387-8b87-1df11a146933</t>
  </si>
  <si>
    <t>08d7b301-2c98-4393-8ed7-b16c567f352b</t>
  </si>
  <si>
    <t>08d7b301-2c98-439d-8578-94ea5cd4ad0f</t>
  </si>
  <si>
    <t>08d7b301-2c98-43a8-813b-ca89d11ec9be</t>
  </si>
  <si>
    <t>08d7b301-2c98-43b1-8821-46687acfcabc</t>
  </si>
  <si>
    <t>08d7b301-2c98-43ba-8c83-e0d40453784f</t>
  </si>
  <si>
    <t>08d7b301-2c98-43d4-857e-4ab8e5a1bc27</t>
  </si>
  <si>
    <t>08d7b301-2c98-43df-89b7-da490c78ce78</t>
  </si>
  <si>
    <t>08d7b301-2c98-43e8-8e72-937d7360732e</t>
  </si>
  <si>
    <t>08d7b301-2c98-4400-8e70-7f1a83b3ff96</t>
  </si>
  <si>
    <t>08d7b301-2c98-440b-860e-cb3160dfd964</t>
  </si>
  <si>
    <t>08d7b301-2c98-4414-8b96-81c2acdb45de</t>
  </si>
  <si>
    <t>08d7b301-2c98-441d-8ec5-7514d9e12fc9</t>
  </si>
  <si>
    <t>08d7b301-2c98-4432-8664-273ec8547128</t>
  </si>
  <si>
    <t>08d7b301-2c98-443d-807b-eb974508f271</t>
  </si>
  <si>
    <t>08d7b301-2c98-4446-839f-f6cae29e96fd</t>
  </si>
  <si>
    <t>08d7b301-2c98-444f-880b-e9db038eba89</t>
  </si>
  <si>
    <t>08d7b301-2c98-4459-8ae9-3e67fef38926</t>
  </si>
  <si>
    <t>08d7b301-2c98-4462-8fad-971a4b4f6db2</t>
  </si>
  <si>
    <t>08d7b301-2c98-446c-8218-16d386e722ef</t>
  </si>
  <si>
    <t>08d7b301-2c98-4475-8384-d7c7ed2875da</t>
  </si>
  <si>
    <t>08d7b301-2c98-4492-8a06-a9101a3f9035</t>
  </si>
  <si>
    <t>08d7b301-2c9c-4420-8120-cc722c8a1415</t>
  </si>
  <si>
    <t>08d7b301-2c9c-4436-819b-170d77f8c1d4</t>
  </si>
  <si>
    <t>08d7b301-2c9c-443f-88a8-4e525df0e559</t>
  </si>
  <si>
    <t>08d7b301-2c9d-4c5a-8902-5c57c7dacbb7</t>
  </si>
  <si>
    <t>08d7b301-2c9d-4c7d-8b48-111a1cc5c3ce</t>
  </si>
  <si>
    <t>08d7b301-2c9d-4c87-89fc-4914ca90a0ef</t>
  </si>
  <si>
    <t>08d7b301-2c9d-4c92-81f5-6247c5263a62</t>
  </si>
  <si>
    <t>08d7b301-2c9d-4ca8-867b-ab8c96068246</t>
  </si>
  <si>
    <t>08d7b301-2c9d-4cb1-8fb8-113630a6fac8</t>
  </si>
  <si>
    <t>08d7b301-2c9d-4cba-8979-4ae4237936b1</t>
  </si>
  <si>
    <t>08d7b301-2c9d-4cc4-8670-8ac728bd72f3</t>
  </si>
  <si>
    <t>08d7b301-2c9d-4cd9-8cc1-4ec6ccb2bbba</t>
  </si>
  <si>
    <t>08d7b301-2c9d-4ce3-86d2-b7aaece9e656</t>
  </si>
  <si>
    <t>08d7b301-2c9d-4cec-8f6e-2c15895d16f6</t>
  </si>
  <si>
    <t>08d7b301-2c9d-4cf5-86c8-14d04875d5dc</t>
  </si>
  <si>
    <t>08d7b301-2c9d-4d09-8d6d-89f2ecec820f</t>
  </si>
  <si>
    <t>08d7b301-2c9d-4d14-8456-f5798036f372</t>
  </si>
  <si>
    <t>08d7b301-2c9d-4d1e-8296-a838314e2d5a</t>
  </si>
  <si>
    <t>08d7b301-2c9d-4d26-89fe-706dd18f61de</t>
  </si>
  <si>
    <t>08d7b301-2c9d-4d3a-8b31-fb8ed4c3b890</t>
  </si>
  <si>
    <t>08d7b301-2c9d-4d4d-87f1-fa33f5ca92c2</t>
  </si>
  <si>
    <t>08d7b301-2c9d-4d56-8114-8aad13273ee7</t>
  </si>
  <si>
    <t>08d7b301-2c9d-4d5d-8732-29e9940c797f</t>
  </si>
  <si>
    <t>08d7b301-2c9d-4d6f-8e8a-c38e6ad80968</t>
  </si>
  <si>
    <t>08d7b301-2c9d-4d79-8623-b299ecbc53ce</t>
  </si>
  <si>
    <t>08d7b301-2c9d-4d80-8ee3-20d22d524d2e</t>
  </si>
  <si>
    <t>08d7b301-2c9d-4d88-8354-08eaedd8a4cf</t>
  </si>
  <si>
    <t>08d7b301-2c9d-4d8f-8739-f447c27f8919</t>
  </si>
  <si>
    <t>08d7b301-2c9d-4da3-8711-c7e3c62caac6</t>
  </si>
  <si>
    <t>08d7b301-2c9d-4dab-8f4c-849da403550c</t>
  </si>
  <si>
    <t>08d7b301-2c9d-4db3-8342-5a37c5a4dd74</t>
  </si>
  <si>
    <t>08d7b301-2c9d-4dbb-899f-f450bcde26de</t>
  </si>
  <si>
    <t>08d7b301-2c9d-4dc3-8057-881e92baf1ef</t>
  </si>
  <si>
    <t>08d7b301-2c9d-4dd5-890d-82aadae1a022</t>
  </si>
  <si>
    <t>08d7b301-2c9d-4ddd-8d4d-df13baa1e67c</t>
  </si>
  <si>
    <t>08d7b301-2c9d-4de6-8505-5293082f5bd7</t>
  </si>
  <si>
    <t>08d7b301-2c9d-4ded-8be8-4c87c2960b43</t>
  </si>
  <si>
    <t>08d7b301-2c9d-4df4-8fe7-433c8fc07abe</t>
  </si>
  <si>
    <t>08d7b301-2c9d-4e08-8b74-00e281f007b8</t>
  </si>
  <si>
    <t>08d7b301-2c9d-4e11-80d2-9c34b02d53e0</t>
  </si>
  <si>
    <t>08d7b301-2c9d-4e18-8456-2725c2feecd2</t>
  </si>
  <si>
    <t>08d7b301-2c9d-4e1f-895e-2da65690aabb</t>
  </si>
  <si>
    <t>08d7b301-2c9d-4e27-8dd5-1014cd1ea3f1</t>
  </si>
  <si>
    <t>08d7b301-2c9d-4e39-87b2-64ed908e089f</t>
  </si>
  <si>
    <t>08d7b301-2c9d-4e41-815b-91d6925a1ad5</t>
  </si>
  <si>
    <t>08d7b301-2c9d-4e48-85a4-d6c8dcf57878</t>
  </si>
  <si>
    <t>08d7b301-2c9d-4e50-8dd3-5dcd99166359</t>
  </si>
  <si>
    <t>08d7b301-2c9d-4e58-823b-bde80698415f</t>
  </si>
  <si>
    <t>08d7b301-2c9d-4e7a-86d3-4a7be315aa3a</t>
  </si>
  <si>
    <t>08d7b301-2c9d-4e83-8757-fb233c852d6d</t>
  </si>
  <si>
    <t>08d7b301-2c9d-4e8b-8138-af294a874735</t>
  </si>
  <si>
    <t>08d7b301-2c9d-4e92-8694-fbe8d4dc344c</t>
  </si>
  <si>
    <t>08d7b301-2c9d-4e99-8935-f8a3cdbe4bde</t>
  </si>
  <si>
    <t>08d7b301-2c9d-4eae-8a7e-ddfa6fbb11b4</t>
  </si>
  <si>
    <t>08d7b301-2c9d-4eb6-8338-af6752148fc0</t>
  </si>
  <si>
    <t>08d7b301-2c9d-4ebd-8abc-aefebf7fabd1</t>
  </si>
  <si>
    <t>08d7b301-2c9d-4ec5-8fbb-fc5487e6fe65</t>
  </si>
  <si>
    <t>08d7b301-2c9d-4ed7-83ad-e054171ef19f</t>
  </si>
  <si>
    <t>08d7b301-2c9d-4ee0-8b26-0eee0a1ae7fd</t>
  </si>
  <si>
    <t>08d7b301-2c9d-4f18-8a91-2e43698dcd91</t>
  </si>
  <si>
    <t>08d7b301-2c9d-4f22-841e-a792f9af5321</t>
  </si>
  <si>
    <t>08d7b301-2c9d-4f29-88f6-10e5b9593926</t>
  </si>
  <si>
    <t>08d7b301-2c9d-4f34-8187-5c4cd0740626</t>
  </si>
  <si>
    <t>08d7b301-2c9d-4f43-8627-a87c7d587326</t>
  </si>
  <si>
    <t>08d7b301-2c9d-4f4c-8014-0113b799b4fe</t>
  </si>
  <si>
    <t>08d7b301-2c9d-4f5a-88d0-5cd9bdd2bb26</t>
  </si>
  <si>
    <t>08d7b301-2c9d-4f60-8c51-204312eb2f7e</t>
  </si>
  <si>
    <t>08d7b301-2c9d-4f71-8f32-f47a0217dd9c</t>
  </si>
  <si>
    <t>08d7b301-2c9d-4f78-8a8c-df801b3398b3</t>
  </si>
  <si>
    <t>08d7b301-2c9d-4f7e-8ee8-6d18d4eb211b</t>
  </si>
  <si>
    <t>08d7b301-2c9d-4f85-8186-03dd0ab2328c</t>
  </si>
  <si>
    <t>08d7b301-2c9d-4fa2-8b1a-f98c947c0f85</t>
  </si>
  <si>
    <t>08d7b301-2c9d-4fab-8209-079da6f30da6</t>
  </si>
  <si>
    <t>08d7b301-2c9d-4fb2-852f-228173017c4f</t>
  </si>
  <si>
    <t>08d7b301-2c9d-4fb9-88f1-a1653d56f777</t>
  </si>
  <si>
    <t>08d7b301-2c9d-4fc1-884b-538365a5d77b</t>
  </si>
  <si>
    <t>08d7b301-2c9d-4fd3-8a2e-c4de41aa96bc</t>
  </si>
  <si>
    <t>08d7b301-2c9d-4fdb-8d2f-3964eaf74524</t>
  </si>
  <si>
    <t>08d7b301-2c9d-4fe4-8211-30c8d50bae7b</t>
  </si>
  <si>
    <t>08d7b301-2c9d-4feb-8558-1cb6db61a7fb</t>
  </si>
  <si>
    <t>08d7b301-2c9d-4ff2-87eb-c2834cb574f2</t>
  </si>
  <si>
    <t>08d7b301-2c9e-4004-857e-2fe765753e61</t>
  </si>
  <si>
    <t>08d7b301-2c9e-400d-8ddb-63628776102a</t>
  </si>
  <si>
    <t>08d7b301-2c9e-4015-8056-634025005dae</t>
  </si>
  <si>
    <t>08d7b301-2c9e-401c-8349-1a83cb25238b</t>
  </si>
  <si>
    <t>08d7b301-2c9e-4024-8503-3075eacd358e</t>
  </si>
  <si>
    <t>08d7b301-2c9e-4036-86af-6a0c70dfac48</t>
  </si>
  <si>
    <t>08d7b301-2c9e-403e-8d4f-2b3dfd1a663a</t>
  </si>
  <si>
    <t>08d7b301-2c9e-4046-81d6-4d955d634d05</t>
  </si>
  <si>
    <t>08d7b301-2c9e-404e-877b-c96020c1a031</t>
  </si>
  <si>
    <t>08d7b301-2c9e-4055-8b2a-a6709b759efa</t>
  </si>
  <si>
    <t>08d7b301-2c9e-4067-8a76-6d1f0c39de6a</t>
  </si>
  <si>
    <t>08d7b301-2c9e-4070-8358-e28c1b01cccd</t>
  </si>
  <si>
    <t>08d7b301-2c9e-4078-89e6-341e84fd7c4f</t>
  </si>
  <si>
    <t>08d7b301-2c9e-407f-8d5e-5e4f48a14732</t>
  </si>
  <si>
    <t>08d7b301-2c9e-4087-8159-356708e0f159</t>
  </si>
  <si>
    <t>08d7b301-2c9e-4099-8bcb-173a6ee07cc1</t>
  </si>
  <si>
    <t>08d7b301-2c9e-40a2-88a0-1d910f43c1e2</t>
  </si>
  <si>
    <t>08d7b301-2c9e-40a9-8d5f-fcef79ea0eb1</t>
  </si>
  <si>
    <t>08d7b301-2c9e-40b1-8274-c64c3ee304d2</t>
  </si>
  <si>
    <t>08d7b301-2c9e-40b9-8554-92785eaf8adb</t>
  </si>
  <si>
    <t>08d7b301-2c9e-40cb-83e5-8bd0ad110723</t>
  </si>
  <si>
    <t>08d7b301-2c9e-40d3-8aff-55f8ca8acc16</t>
  </si>
  <si>
    <t>08d7b301-2c9e-40dc-8073-596c92686b20</t>
  </si>
  <si>
    <t>08d7b301-2c9e-40e3-8479-c69d5107f598</t>
  </si>
  <si>
    <t>08d7b301-2c9e-40ea-87a5-0906615b820f</t>
  </si>
  <si>
    <t>08d7b301-2c9e-40fb-8ead-2e1a586281d3</t>
  </si>
  <si>
    <t>08d7b301-2c9e-4105-8d74-85cd43064b4a</t>
  </si>
  <si>
    <t>08d7b301-2c9e-410d-84a0-0e7f976dc035</t>
  </si>
  <si>
    <t>08d7b301-2c9e-4114-87d5-fc45856fe78c</t>
  </si>
  <si>
    <t>08d7b301-2c9e-411c-88b6-05c8dccecac3</t>
  </si>
  <si>
    <t>08d7b301-2c9e-412e-8768-6d570e42d2a2</t>
  </si>
  <si>
    <t>08d7b301-2c9e-4137-80fb-841f443483fb</t>
  </si>
  <si>
    <t>08d7b301-2c9e-413e-8667-484e5bf50f67</t>
  </si>
  <si>
    <t>08d7b301-2c9e-4146-8aa8-a25123335d11</t>
  </si>
  <si>
    <t>08d7b301-2c9e-414d-8efd-3e9926e18c93</t>
  </si>
  <si>
    <t>08d7b301-2c9e-415f-889f-2090080e92ee</t>
  </si>
  <si>
    <t>08d7b301-2c9e-4168-860a-6e2a574d4885</t>
  </si>
  <si>
    <t>08d7b301-2c9e-4170-8fe1-ed138910192d</t>
  </si>
  <si>
    <t>08d7b301-2c9e-4178-8286-f402d442677b</t>
  </si>
  <si>
    <t>08d7b301-2c9e-417f-85d9-0a91b17d2dc7</t>
  </si>
  <si>
    <t>08d7b301-2c9e-4191-8d09-88bc4df89003</t>
  </si>
  <si>
    <t>08d7b301-2c9e-419a-8e85-dee79c294e19</t>
  </si>
  <si>
    <t>08d7b301-2c9e-41a2-840b-86019d4a02e2</t>
  </si>
  <si>
    <t>08d7b301-2c9e-41a9-87d9-b66c75fc439d</t>
  </si>
  <si>
    <t>08d7b301-2c9e-41b1-89c4-4b7ee6934caf</t>
  </si>
  <si>
    <t>08d7b301-2c9e-41c3-8611-1b57d5ad925f</t>
  </si>
  <si>
    <t>08d7b301-2c9e-41cc-81da-89d09b9250a6</t>
  </si>
  <si>
    <t>08d7b301-2c9e-41d4-8889-8af6ac112244</t>
  </si>
  <si>
    <t>08d7b301-2c9e-41db-8b96-90a0324ccef2</t>
  </si>
  <si>
    <t>08d7b301-2c9e-41e2-8fed-bae89e85a8f4</t>
  </si>
  <si>
    <t>08d7b301-2c9e-41f4-8477-3a2bbead63d9</t>
  </si>
  <si>
    <t>08d7b301-2c9e-41fe-8494-f47ac3205b6d</t>
  </si>
  <si>
    <t>08d7b301-2c9e-4211-8184-7d31c06db1c0</t>
  </si>
  <si>
    <t>08d7b301-2c9e-4219-85ad-9e8963c5b06f</t>
  </si>
  <si>
    <t>08d7b301-2c9e-4221-8a27-5cde4091fec0</t>
  </si>
  <si>
    <t>08d7b301-2c9e-4237-89ba-58a972192de1</t>
  </si>
  <si>
    <t>08d7b301-2c9e-4240-8f62-a831253d9d80</t>
  </si>
  <si>
    <t>08d7b301-2c9e-4249-86d1-e7c7713fb0a3</t>
  </si>
  <si>
    <t>08d7b301-2dde-4df9-8f67-a6e646bc46ad</t>
  </si>
  <si>
    <t>08d7b301-2dde-4e2e-8f9e-b3034d0d8053</t>
  </si>
  <si>
    <t>08d7b301-2dde-4e39-87b5-9f3495f1bc86</t>
  </si>
  <si>
    <t>08d7b301-2dde-4e44-84df-21dd837394d4</t>
  </si>
  <si>
    <t>08d7b301-2dde-4e4e-83a2-22981187c232</t>
  </si>
  <si>
    <t>08d7b301-2dde-4e57-86d5-ce86a1b47cdd</t>
  </si>
  <si>
    <t>08d7b301-2de0-4d0f-8371-4076f3f30d87</t>
  </si>
  <si>
    <t>08d7b301-2de1-4e65-8073-3e0d9a9087b0</t>
  </si>
  <si>
    <t>08d7b301-2de1-4e79-8251-29774ac069af</t>
  </si>
  <si>
    <t>08d7b301-2de1-4e82-8107-461fe92b8dd8</t>
  </si>
  <si>
    <t>08d7b301-2de2-403b-8ac1-7beb34e3bb85</t>
  </si>
  <si>
    <t>08d7b301-2de2-404d-8bd9-b7a85dd251ab</t>
  </si>
  <si>
    <t>08d7b301-2de2-410f-8972-6659a901db64</t>
  </si>
  <si>
    <t>08d7b301-2de2-411a-88dd-5f75fde07547</t>
  </si>
  <si>
    <t>08d7b301-2de2-4122-83f0-333f54134c1f</t>
  </si>
  <si>
    <t>08d7b301-2de2-4283-8457-532f74f0e6b5</t>
  </si>
  <si>
    <t>08d7b301-2de2-4444-8673-44417000437e</t>
  </si>
  <si>
    <t>08d7b301-2de3-445f-81b8-a96fd5c0f5b1</t>
  </si>
  <si>
    <t>08d7b301-2de3-4476-8207-9bb6a507592b</t>
  </si>
  <si>
    <t>08d7b301-2de3-451b-8a3d-32fca2451b80</t>
  </si>
  <si>
    <t>08d7b301-2de3-4528-8b93-dda5ed3f4f7c</t>
  </si>
  <si>
    <t>08d7b301-2de3-4531-8ab9-d0ec4ecf0606</t>
  </si>
  <si>
    <t>08d7b301-2de3-453a-832c-890f368f7a8d</t>
  </si>
  <si>
    <t>08d7b301-2de3-45d2-8359-a83c01dfa0e7</t>
  </si>
  <si>
    <t>08d7b301-2de3-45dc-8c91-4edc9edf060b</t>
  </si>
  <si>
    <t>08d7b301-2de3-45e5-891b-16ba27f95535</t>
  </si>
  <si>
    <t>08d7b301-2de3-45ef-85d2-bdcaf2e5ff48</t>
  </si>
  <si>
    <t>08d7b301-2de3-45f7-8f68-4cc1d527159a</t>
  </si>
  <si>
    <t>08d7b301-2de3-4600-88a0-a8529890607a</t>
  </si>
  <si>
    <t>08d7b301-2de3-4609-80d7-2bdba113b11b</t>
  </si>
  <si>
    <t>08d7b301-2de3-4612-8b00-53e8ba799565</t>
  </si>
  <si>
    <t>08d7b301-2de3-461b-84b2-283e4c164ea2</t>
  </si>
  <si>
    <t>08d7b301-2de3-4623-8ec5-dd99a1e38460</t>
  </si>
  <si>
    <t>08d7b301-2de3-462d-8546-10c42eba3094</t>
  </si>
  <si>
    <t>08d7b301-2de3-4635-8fd2-c79b2dac888c</t>
  </si>
  <si>
    <t>08d7b301-2de3-463e-87bc-c75c1e8bb516</t>
  </si>
  <si>
    <t>08d7b301-2de3-4647-803d-97ecd00274a7</t>
  </si>
  <si>
    <t>08d7b301-2de3-4650-898c-d0f23dcba7b5</t>
  </si>
  <si>
    <t>08d7b301-2de3-465b-8ba7-6ec80f4b12db</t>
  </si>
  <si>
    <t>08d7b301-2de3-4664-852c-5fb2ae8af608</t>
  </si>
  <si>
    <t>08d7b301-2de3-4673-8bd7-947f0f21a17c</t>
  </si>
  <si>
    <t>08d7b301-2de3-467b-83ba-2039a655f841</t>
  </si>
  <si>
    <t>08d7b301-2de3-468e-8959-7c822ae2ec9c</t>
  </si>
  <si>
    <t>08d7b301-2de3-4697-82dd-15a8f5e33165</t>
  </si>
  <si>
    <t>08d7b301-2de3-469f-8b91-2d29c3df2e20</t>
  </si>
  <si>
    <t>08d7b301-2de3-46a9-8371-0a537075c4c5</t>
  </si>
  <si>
    <t>08d7b301-2de3-46b1-8d96-cdabd5cc8964</t>
  </si>
  <si>
    <t>08d7b301-2de3-46ba-86b9-fdd63981f04f</t>
  </si>
  <si>
    <t>08d7b301-2de3-46c2-8eb5-534d41c0b50f</t>
  </si>
  <si>
    <t>08d7b301-2de3-46cc-8500-6611612c32dc</t>
  </si>
  <si>
    <t>08d7b301-2de3-46d4-8d07-50d72a62e645</t>
  </si>
  <si>
    <t>08d7b301-2de3-46dd-8589-55a882c0ce59</t>
  </si>
  <si>
    <t>08d7b301-2de3-46e6-8cfd-5e46242547f3</t>
  </si>
  <si>
    <t>08d7b301-2de3-46ef-84d9-555faf0c8976</t>
  </si>
  <si>
    <t>08d7b301-2de3-46f7-8b1a-f82a233b83a2</t>
  </si>
  <si>
    <t>08d7b301-2de3-4700-8335-60abc9ae6115</t>
  </si>
  <si>
    <t>08d7b301-2de3-4709-8b67-0622b436afed</t>
  </si>
  <si>
    <t>08d7b301-2de3-4712-842d-5f9301bfe1b2</t>
  </si>
  <si>
    <t>08d7b301-2de3-471a-8dbf-7b935ca097b9</t>
  </si>
  <si>
    <t>08d7b301-2de3-4724-82cc-ca15baf9d9a0</t>
  </si>
  <si>
    <t>08d7b301-2de3-472c-8db2-81fa09ead8f3</t>
  </si>
  <si>
    <t>08d7b301-2de3-4735-8662-c1964e48b760</t>
  </si>
  <si>
    <t>08d7b301-2de3-473d-8ed4-ffce457427d4</t>
  </si>
  <si>
    <t>08d7b301-2de3-4747-85a5-7939f7139fb8</t>
  </si>
  <si>
    <t>08d7b301-2de3-474f-8e23-602ac07df8c2</t>
  </si>
  <si>
    <t>08d7b301-2de3-4758-8747-4b00056ca3c4</t>
  </si>
  <si>
    <t>08d7b301-2de3-4760-8f14-842c4738cebe</t>
  </si>
  <si>
    <t>08d7b301-2de3-476a-8661-653dfb37ae4d</t>
  </si>
  <si>
    <t>08d7b301-2de3-4772-8e19-1c2bf4cab9de</t>
  </si>
  <si>
    <t>08d7b301-2de3-477b-8566-95e9e54cc10d</t>
  </si>
  <si>
    <t>08d7b301-2de3-4784-8c67-896bc87ff534</t>
  </si>
  <si>
    <t>08d7b301-2de3-478d-8661-8e097a7bbd60</t>
  </si>
  <si>
    <t>08d7b301-2de3-4795-8ed8-b8678deae903</t>
  </si>
  <si>
    <t>08d7b301-2de3-479e-86c2-a43973f53bf8</t>
  </si>
  <si>
    <t>08d7b301-2de3-47a7-8e40-42744b2cf132</t>
  </si>
  <si>
    <t>08d7b301-2de3-47b0-856b-6a37b55f8d6c</t>
  </si>
  <si>
    <t>08d7b301-2de3-47b8-8e5a-80a5ea6026f3</t>
  </si>
  <si>
    <t>08d7b301-2de3-47c2-8620-a81b8d298e21</t>
  </si>
  <si>
    <t>08d7b301-2de3-47ca-8f37-823cce4d96c0</t>
  </si>
  <si>
    <t>08d7b301-2de3-47d3-8617-001e8c7b2e68</t>
  </si>
  <si>
    <t>08d7b301-2de3-47db-8e36-269d0e4caa2c</t>
  </si>
  <si>
    <t>08d7b301-2de3-47e5-871e-3be192959330</t>
  </si>
  <si>
    <t>08d7b301-2de3-47ee-809d-1fee9cad4cff</t>
  </si>
  <si>
    <t>08d7b301-2de3-47f6-89d2-674f19946613</t>
  </si>
  <si>
    <t>08d7b301-2de3-47ff-8190-e6d1b677a78e</t>
  </si>
  <si>
    <t>08d7b301-2de3-4808-898d-334501bf15a1</t>
  </si>
  <si>
    <t>08d7b301-2de3-4811-81af-71ba8025c328</t>
  </si>
  <si>
    <t>08d7b301-2de3-4819-8913-baeb437d2dfe</t>
  </si>
  <si>
    <t>08d7b301-2de3-4823-80f4-a1039de6f7cb</t>
  </si>
  <si>
    <t>08d7b301-2de3-482b-8a4e-8a63b1981c6a</t>
  </si>
  <si>
    <t>08d7b301-2de3-4838-86ab-b747f44d5a83</t>
  </si>
  <si>
    <t>08d7b301-2de3-4840-8f48-80d507bc846b</t>
  </si>
  <si>
    <t>08d7b301-2de3-4849-87a6-53f93854e79c</t>
  </si>
  <si>
    <t>08d7b301-2de3-4852-8e29-44555d19f1b3</t>
  </si>
  <si>
    <t>08d7b301-2de3-485b-87f6-46f0be14d48e</t>
  </si>
  <si>
    <t>08d7b301-2de3-4863-8e76-d7b5fb874e2d</t>
  </si>
  <si>
    <t>08d7b301-2de3-486c-8786-daf47e1919e3</t>
  </si>
  <si>
    <t>08d7b301-2de3-4875-8dae-5b68840eca0a</t>
  </si>
  <si>
    <t>08d7b301-2de3-487e-8680-c83378e38a58</t>
  </si>
  <si>
    <t>08d7b301-2de3-4886-8d79-a39b6789f82e</t>
  </si>
  <si>
    <t>08d7b301-2de3-4890-8475-a6923b401677</t>
  </si>
  <si>
    <t>08d7b301-2de3-4898-8e8d-9cc8d259deed</t>
  </si>
  <si>
    <t>08d7b301-2de3-48a1-8670-cd468bb59627</t>
  </si>
  <si>
    <t>08d7b301-2de3-48a9-8ef9-6033ed9cdf25</t>
  </si>
  <si>
    <t>08d7b301-2de3-48b3-872e-cbbbef6160d6</t>
  </si>
  <si>
    <t>08d7b301-2de3-48bc-80b8-600580fe527e</t>
  </si>
  <si>
    <t>08d7b301-2de3-48c4-8a8d-72b85ef1b3a3</t>
  </si>
  <si>
    <t>08d7b301-2de3-48cd-81a1-e66e5ac2f500</t>
  </si>
  <si>
    <t>08d7b301-2de3-48d6-8878-fa021ee69a55</t>
  </si>
  <si>
    <t>08d7b301-2de3-48df-80e0-a1e2448c5ce8</t>
  </si>
  <si>
    <t>08d7b301-2de3-48e7-888c-462f97150d03</t>
  </si>
  <si>
    <t>08d7b301-2de3-48f1-8031-473946ff55a7</t>
  </si>
  <si>
    <t>08d7b301-2de3-48f9-88dc-df239dc6e6b6</t>
  </si>
  <si>
    <t>08d7b301-2de3-4902-80f4-781ac4b15707</t>
  </si>
  <si>
    <t>08d7b301-2de3-490a-893a-d96cafcf3c92</t>
  </si>
  <si>
    <t>08d7b301-2de3-4914-8039-e4f6c2530125</t>
  </si>
  <si>
    <t>08d7b301-2de3-4923-837b-d07fb0c07a2d</t>
  </si>
  <si>
    <t>08d7b301-2de3-492a-8a07-19cdae46ea56</t>
  </si>
  <si>
    <t>08d7b301-2de3-4933-80ca-b9e4a91dac72</t>
  </si>
  <si>
    <t>08d7b301-2de3-493a-86e6-c6c0c5d65f9d</t>
  </si>
  <si>
    <t>08d7b301-2de3-4941-8dc2-8136645ca626</t>
  </si>
  <si>
    <t>08d7b301-2de3-4949-827d-c600112890c1</t>
  </si>
  <si>
    <t>08d7b301-2de3-4951-8798-cdd077f3435d</t>
  </si>
  <si>
    <t>08d7b301-2de3-4958-8e4a-2ac182ee40f6</t>
  </si>
  <si>
    <t>08d7b301-2de3-4960-85d0-de9f5912b1ba</t>
  </si>
  <si>
    <t>08d7b301-2de3-4967-8ca0-34db1d104a38</t>
  </si>
  <si>
    <t>08d7b301-2de3-4970-8179-7fe2836520cc</t>
  </si>
  <si>
    <t>08d7b301-2de3-4977-870e-06792716bfc2</t>
  </si>
  <si>
    <t>08d7b301-2de3-497e-8e36-f6e3260e13bd</t>
  </si>
  <si>
    <t>08d7b301-2de3-4987-84b1-df839bfd9e41</t>
  </si>
  <si>
    <t>08d7b301-2de3-498e-8a8c-d98cb2b9b494</t>
  </si>
  <si>
    <t>08d7b301-2de3-4996-805b-31ba17d7e712</t>
  </si>
  <si>
    <t>08d7b301-2de3-499d-86ea-484b8277e529</t>
  </si>
  <si>
    <t>08d7b301-2de3-49a5-8b13-534389eac1a9</t>
  </si>
  <si>
    <t>08d7b301-2de3-49ad-8205-a0308b69dee2</t>
  </si>
  <si>
    <t>08d7b301-2de3-49b4-88c7-1071fe2d6431</t>
  </si>
  <si>
    <t>08d7b301-2de3-49bc-8d39-58c89860fea1</t>
  </si>
  <si>
    <t>08d7b301-2de3-49c4-852d-be4c9ee57745</t>
  </si>
  <si>
    <t>08d7b301-2de3-49cb-8cff-2aa6cebc55d2</t>
  </si>
  <si>
    <t>08d7b301-2de3-49d3-8381-bb05f255d748</t>
  </si>
  <si>
    <t>08d7b301-2de3-49db-8991-672c8329ce76</t>
  </si>
  <si>
    <t>08d7b301-2de3-49e2-8f25-8b19027b0875</t>
  </si>
  <si>
    <t>08d7b301-2de3-49ea-8565-eae2217470ef</t>
  </si>
  <si>
    <t>08d7b301-2de3-49f2-89d7-5ea7d524b8b0</t>
  </si>
  <si>
    <t>08d7b301-2dea-4fe4-8be1-f4eee3e5d32f</t>
  </si>
  <si>
    <t>08d7b301-2dea-4ff5-8029-5edc279d15c0</t>
  </si>
  <si>
    <t>08d7b301-2dea-4ffe-8c0a-d8939e8a2a27</t>
  </si>
  <si>
    <t>08d7b301-2deb-400a-84fa-c19214803952</t>
  </si>
  <si>
    <t>08d7b301-2deb-4013-8b74-22a8adba4b95</t>
  </si>
  <si>
    <t>08d7b301-2deb-401c-8f9a-e211b7e2ffeb</t>
  </si>
  <si>
    <t>08d7b301-2deb-4026-8279-c77094ea3121</t>
  </si>
  <si>
    <t>08d7b301-2deb-4030-87ee-65c2af8d442d</t>
  </si>
  <si>
    <t>08d7b301-2deb-4052-885b-455261651289</t>
  </si>
  <si>
    <t>08d7b301-2deb-405b-8dea-a08b543d6493</t>
  </si>
  <si>
    <t>08d7b301-2deb-4065-8e46-c64524bbb1c2</t>
  </si>
  <si>
    <t>08d7b301-2deb-406f-83f6-32e318d6c714</t>
  </si>
  <si>
    <t>08d7b301-2deb-4078-8538-1125bc75c001</t>
  </si>
  <si>
    <t>08d7b301-2deb-4081-8bdf-215d711705f8</t>
  </si>
  <si>
    <t>08d7b301-2deb-408b-8f83-6fc93014197d</t>
  </si>
  <si>
    <t>08d7b301-2deb-4095-83c4-7b29faf40fa4</t>
  </si>
  <si>
    <t>08d7b301-2deb-409e-861f-3d151b979ebe</t>
  </si>
  <si>
    <t>08d7b301-2deb-40a8-88c1-03df0fdec1b8</t>
  </si>
  <si>
    <t>08d7b301-2deb-40b1-8b51-732800f88fc9</t>
  </si>
  <si>
    <t>08d7b301-2deb-40ba-8c1e-5500e4114414</t>
  </si>
  <si>
    <t>08d7b301-2deb-40c3-8df1-d9b078fa94b1</t>
  </si>
  <si>
    <t>08d7b301-2deb-40cd-8fd6-6471362c6c9b</t>
  </si>
  <si>
    <t>08d7b301-2deb-40d7-82b7-ee05c64035b5</t>
  </si>
  <si>
    <t>08d7b301-2deb-40e0-842a-5937ce797d68</t>
  </si>
  <si>
    <t>08d7b301-2deb-40ea-85b2-0a65a279b203</t>
  </si>
  <si>
    <t>08d7b301-2deb-40f3-8983-e581cececc06</t>
  </si>
  <si>
    <t>08d7b301-2deb-40fc-8b00-abff059bc535</t>
  </si>
  <si>
    <t>08d7b301-2deb-4105-8c02-2058a910afdd</t>
  </si>
  <si>
    <t>08d7b301-2deb-4129-8d2c-e40a1541e8e9</t>
  </si>
  <si>
    <t>08d7b301-2deb-4135-8ee0-1fe45bc64849</t>
  </si>
  <si>
    <t>08d7b301-2deb-413f-8475-4932f0bbdba7</t>
  </si>
  <si>
    <t>08d7b301-2deb-4148-890d-b5413e1a8fb5</t>
  </si>
  <si>
    <t>08d7b301-2deb-4152-8ed4-1a0b6d4c5bc5</t>
  </si>
  <si>
    <t>08d7b301-2deb-415c-82d0-ff3763b0a168</t>
  </si>
  <si>
    <t>08d7b301-2deb-4165-845a-0c7efb466fa6</t>
  </si>
  <si>
    <t>08d7b301-2deb-416f-8882-882e9437e141</t>
  </si>
  <si>
    <t>08d7b301-2deb-4178-8c0c-bab722390d59</t>
  </si>
  <si>
    <t>08d7b301-2deb-4181-8fee-c8788bc69662</t>
  </si>
  <si>
    <t>08d7b301-2deb-418b-8004-749cd181b903</t>
  </si>
  <si>
    <t>08d7b301-2deb-4195-8444-a3f5597c7b7e</t>
  </si>
  <si>
    <t>08d7b301-2deb-419e-88dc-ce570c81f01c</t>
  </si>
  <si>
    <t>08d7b301-2deb-41a7-8bfc-9fe0a30ef9e8</t>
  </si>
  <si>
    <t>08d7b301-2deb-41b1-8e26-95eacd228e4e</t>
  </si>
  <si>
    <t>08d7b301-2deb-41bb-833e-6535c306b260</t>
  </si>
  <si>
    <t>08d7b301-2deb-41c4-86da-1ee8bf5e49ad</t>
  </si>
  <si>
    <t>08d7b301-2deb-41cd-8821-620a1dd8be68</t>
  </si>
  <si>
    <t>08d7b301-2deb-41d7-8926-611d11462853</t>
  </si>
  <si>
    <t>08d7b301-2deb-41e0-8bcb-c12bbbc44b91</t>
  </si>
  <si>
    <t>08d7b301-2deb-41e9-8db4-67b01c6978b4</t>
  </si>
  <si>
    <t>08d7b301-2deb-41f2-8f89-9b8ec081c7ea</t>
  </si>
  <si>
    <t>08d7b301-2deb-41fd-8020-784ce1919ecf</t>
  </si>
  <si>
    <t>08d7b301-2deb-4206-840b-01fdeef2ae1d</t>
  </si>
  <si>
    <t>08d7b301-2deb-420f-88ed-0b811f99a92d</t>
  </si>
  <si>
    <t>08d7b301-2deb-4219-8bd6-ae42d63d65b3</t>
  </si>
  <si>
    <t>08d7b301-2deb-422b-83d3-611dfa043a89</t>
  </si>
  <si>
    <t>08d7b301-2deb-4235-8585-936d810b70f6</t>
  </si>
  <si>
    <t>08d7b301-2deb-423e-8786-1ca995c9db98</t>
  </si>
  <si>
    <t>08d7b301-2deb-4247-8966-f7ac9de712b8</t>
  </si>
  <si>
    <t>08d7b301-2deb-4250-8a95-00a22b00d3c4</t>
  </si>
  <si>
    <t>08d7b301-2deb-425a-8cdf-860d9a673392</t>
  </si>
  <si>
    <t>08d7b301-2deb-4263-8ef2-9f0b0513919f</t>
  </si>
  <si>
    <t>08d7b301-2deb-426c-8fb2-4e8151f6a79b</t>
  </si>
  <si>
    <t>08d7b301-2deb-4276-8f56-a0c748a24cf5</t>
  </si>
  <si>
    <t>08d7b301-2deb-4280-8295-e14cc6b5dcad</t>
  </si>
  <si>
    <t>08d7b301-2deb-4289-835a-1be4fc7f8ac9</t>
  </si>
  <si>
    <t>08d7b301-2deb-4292-85b5-27eae0529dec</t>
  </si>
  <si>
    <t>08d7b301-2deb-429c-8551-f0f0a70c8add</t>
  </si>
  <si>
    <t>08d7b301-2deb-42a5-86b5-d6d2519ea7d8</t>
  </si>
  <si>
    <t>08d7b301-2deb-42ae-8800-7417cae71ff5</t>
  </si>
  <si>
    <t>08d7b301-2deb-42b7-8aab-8b7df32f37c7</t>
  </si>
  <si>
    <t>08d7b301-2deb-42c1-8be3-3da33e3a9bb5</t>
  </si>
  <si>
    <t>08d7b301-2deb-42ca-8db6-d6a70e73db94</t>
  </si>
  <si>
    <t>08d7b301-2deb-42d3-8e04-5d35ac81ce6d</t>
  </si>
  <si>
    <t>08d7b301-2deb-42dd-8ec1-54a18df8539f</t>
  </si>
  <si>
    <t>08d7b301-2deb-42e7-81b2-96d813d5f667</t>
  </si>
  <si>
    <t>08d7b301-2deb-42f0-8279-8223611cfb6a</t>
  </si>
  <si>
    <t>08d7b301-2deb-42f9-83da-7ff0d09d6c00</t>
  </si>
  <si>
    <t>08d7b301-2deb-4303-8666-426d58017229</t>
  </si>
  <si>
    <t>08d7b301-2deb-430c-886b-b06f9879a1f6</t>
  </si>
  <si>
    <t>08d7b301-2dec-472d-84a5-109162ea838a</t>
  </si>
  <si>
    <t>08d7b301-2dec-4737-852b-97c5a869a7a2</t>
  </si>
  <si>
    <t>08d7b301-2dec-473e-8023-49f018fadfc7</t>
  </si>
  <si>
    <t>08d7b301-2dec-4744-873b-248d435aaaf8</t>
  </si>
  <si>
    <t>08d7b301-2dec-474a-8d5a-4a0a8c0d3758</t>
  </si>
  <si>
    <t>08d7b301-2dec-4752-83fd-ed477e80e3b6</t>
  </si>
  <si>
    <t>08d7b301-2dec-4758-8ae5-24d3232b7270</t>
  </si>
  <si>
    <t>08d7b301-2dec-475f-82c0-c36db9d2c875</t>
  </si>
  <si>
    <t>08d7b301-2dec-4766-8626-aca7ddc94962</t>
  </si>
  <si>
    <t>08d7b301-2dec-476c-8e19-2e11b1c2855c</t>
  </si>
  <si>
    <t>08d7b301-2dec-4773-83da-968a25f65bb7</t>
  </si>
  <si>
    <t>08d7b301-2dec-4779-8a6f-c77df6691109</t>
  </si>
  <si>
    <t>08d7b301-2dec-4780-8df8-54064c87048d</t>
  </si>
  <si>
    <t>08d7b301-2dec-4787-8554-70ee047f4ce7</t>
  </si>
  <si>
    <t>08d7b301-2dec-478d-8939-41e4312cb95b</t>
  </si>
  <si>
    <t>08d7b301-2dec-4793-8fdd-c8777f0d1400</t>
  </si>
  <si>
    <t>08d7b301-2dec-479b-8363-7d7d138c1a7f</t>
  </si>
  <si>
    <t>08d7b301-2dec-47a1-8a6d-585d6268d74d</t>
  </si>
  <si>
    <t>08d7b301-2dec-47a8-8185-6717ca399e2c</t>
  </si>
  <si>
    <t>08d7b301-2dec-47af-8457-7aea3ad0409c</t>
  </si>
  <si>
    <t>08d7b301-2dec-47b5-8b0c-871b1ea5fce8</t>
  </si>
  <si>
    <t>08d7b301-2dec-47bc-8071-c4f00c3f34c2</t>
  </si>
  <si>
    <t>08d7b301-2dec-47c2-87bc-be9eb68d806e</t>
  </si>
  <si>
    <t>08d7b301-2dec-47c9-8b89-b49cc5e23b5d</t>
  </si>
  <si>
    <t>08d7b301-2dec-47d0-810a-69e3eec70daa</t>
  </si>
  <si>
    <t>08d7b301-2dec-47d6-8627-1db93e5832bc</t>
  </si>
  <si>
    <t>08d7b301-2dec-47dd-8a0f-adad326db7ff</t>
  </si>
  <si>
    <t>08d7b301-2dec-47e4-82d5-8fc120062a94</t>
  </si>
  <si>
    <t>08d7b301-2dec-47ea-87cb-6aed4c430f68</t>
  </si>
  <si>
    <t>08d7b301-2dec-47f0-8db9-b4fba17bca8c</t>
  </si>
  <si>
    <t>08d7b301-2dec-47f8-810d-e24a46c4a6bd</t>
  </si>
  <si>
    <t>08d7b301-2dec-47fe-86cc-e2e8600ca716</t>
  </si>
  <si>
    <t>08d7b301-2dec-4804-8b02-1bdb82c2dcea</t>
  </si>
  <si>
    <t>08d7b301-2dec-480b-80bc-b827d75256af</t>
  </si>
  <si>
    <t>08d7b301-2dec-4812-883b-b4989f3ac05c</t>
  </si>
  <si>
    <t>08d7b301-2dec-4818-8cf6-02c7fd905e51</t>
  </si>
  <si>
    <t>08d7b301-2dec-481f-82cb-52db3d0055fe</t>
  </si>
  <si>
    <t>08d7b301-2dec-4826-85ed-945651e343e1</t>
  </si>
  <si>
    <t>08d7b301-2dec-482c-8b46-d16d88282d26</t>
  </si>
  <si>
    <t>08d7b301-2dec-4833-808d-1ef54b05ecc7</t>
  </si>
  <si>
    <t>08d7b301-2dec-4839-85e8-6158cb070527</t>
  </si>
  <si>
    <t>08d7b301-2dec-4840-8ac2-7a18c480296e</t>
  </si>
  <si>
    <t>08d7b301-2dec-4846-8f37-f12c0f4c81d1</t>
  </si>
  <si>
    <t>08d7b301-2dec-484d-85b6-8c33b8dc72c6</t>
  </si>
  <si>
    <t>08d7b301-2dec-49d3-8680-f6892d635bba</t>
  </si>
  <si>
    <t>08d7b301-2dec-49e1-89f6-306a7fbeeb96</t>
  </si>
  <si>
    <t>08d7b301-2dec-49e8-8516-08a14895808c</t>
  </si>
  <si>
    <t>08d7b301-2dec-49ee-8d0c-2a59c4a1d60b</t>
  </si>
  <si>
    <t>08d7b301-2dec-49f6-8565-c71187fa3e30</t>
  </si>
  <si>
    <t>08d7b301-2dec-49fc-8f35-2e478af31e4f</t>
  </si>
  <si>
    <t>08d7b301-2dec-4a03-8587-3eb22ac35ab9</t>
  </si>
  <si>
    <t>08d7b301-2dec-4a0a-8a7e-929b7f2acfc1</t>
  </si>
  <si>
    <t>08d7b301-2dec-4a11-8388-eadfa2050b0e</t>
  </si>
  <si>
    <t>08d7b301-2dec-4a17-8b53-b5655475597d</t>
  </si>
  <si>
    <t>08d7b301-2dec-4a1e-8243-e986e930dffc</t>
  </si>
  <si>
    <t>08d7b301-2dec-4a25-871a-f82d0be78b39</t>
  </si>
  <si>
    <t>08d7b301-2dec-4a2b-8ec6-fd9412191596</t>
  </si>
  <si>
    <t>08d7b301-2dec-4a32-84f6-3035fa550bc4</t>
  </si>
  <si>
    <t>08d7b301-2dec-4a38-8bf2-d09d17a6b6f2</t>
  </si>
  <si>
    <t>08d7b301-2dec-4a40-802d-c45493e6123d</t>
  </si>
  <si>
    <t>08d7b301-2dec-4a46-87b7-68d7745596ed</t>
  </si>
  <si>
    <t>08d7b301-2dec-4a4c-8d76-b772802a1daa</t>
  </si>
  <si>
    <t>08d7b301-2dec-4a54-816c-32fc5aff5748</t>
  </si>
  <si>
    <t>08d7b301-2dec-4a5a-8a06-dde9013fce04</t>
  </si>
  <si>
    <t>08d7b301-2dec-4a61-81b1-561515e68047</t>
  </si>
  <si>
    <t>08d7b301-2dec-4a67-8735-5f13fd9ea2d4</t>
  </si>
  <si>
    <t>08d7b301-2dec-4a6e-8d04-e9713038b82d</t>
  </si>
  <si>
    <t>08d7b301-2dec-4a75-83bf-26987dc10aba</t>
  </si>
  <si>
    <t>08d7b301-2dec-4a7b-89c7-571b852c1b68</t>
  </si>
  <si>
    <t>08d7b301-2dec-4a82-8c2d-764d99f5f7eb</t>
  </si>
  <si>
    <t>08d7b301-2dec-4a89-84cb-e08b52857d2e</t>
  </si>
  <si>
    <t>08d7b301-2dec-4a8f-8977-7c2a3f298472</t>
  </si>
  <si>
    <t>08d7b301-2dec-4a95-8f50-bf4d024d36cc</t>
  </si>
  <si>
    <t>08d7b301-2dec-4a9d-836b-7dd90f426d88</t>
  </si>
  <si>
    <t>08d7b301-2dec-4aa8-8c97-9adbd900431a</t>
  </si>
  <si>
    <t>08d7b301-2dec-4aaf-84c7-c922dd0b73c8</t>
  </si>
  <si>
    <t>08d7b301-2dec-4ab5-8bcd-21e72e659277</t>
  </si>
  <si>
    <t>08d7b301-2dec-4abd-822d-bc955ea656fe</t>
  </si>
  <si>
    <t>08d7b301-2dec-4ac3-8891-3c44b97a7b7f</t>
  </si>
  <si>
    <t>08d7b301-2dec-4ac9-8ec6-3f6e623399da</t>
  </si>
  <si>
    <t>08d7b301-2dec-4ad1-8126-075a599a06a8</t>
  </si>
  <si>
    <t>08d7b301-2dec-4ad7-88fe-eb775d176980</t>
  </si>
  <si>
    <t>08d7b301-2dec-4add-8e8c-b47f8e225adb</t>
  </si>
  <si>
    <t>08d7b301-2dec-4ae4-864f-a96bffbeee96</t>
  </si>
  <si>
    <t>08d7b301-2dec-4aeb-897b-495bac3a85ca</t>
  </si>
  <si>
    <t>08d7b301-2dec-4af1-8ffd-cb2ae18d77ed</t>
  </si>
  <si>
    <t>08d7b301-2dec-4af8-86f5-a9a6a212f9d2</t>
  </si>
  <si>
    <t>08d7b301-2dec-4aff-8be9-238547f938ff</t>
  </si>
  <si>
    <t>08d7b301-2dec-4b06-83d0-95297e989e93</t>
  </si>
  <si>
    <t>08d7b301-2dec-4b0c-8ba2-95d440b6cdfc</t>
  </si>
  <si>
    <t>08d7b301-2dec-4b13-814c-7f078eb89e09</t>
  </si>
  <si>
    <t>08d7b301-2dec-4b1a-88e1-65a46437fc6c</t>
  </si>
  <si>
    <t>08d7b301-2dec-4b20-8e52-b6bdf4527fd6</t>
  </si>
  <si>
    <t>08d7b301-2dec-4b27-8585-c9a29c3036b9</t>
  </si>
  <si>
    <t>08d7b301-2dec-4b2e-8704-e9119c8720ac</t>
  </si>
  <si>
    <t>08d7b301-2dec-4b35-80c6-6b9e41557270</t>
  </si>
  <si>
    <t>08d7b301-2dec-4b3b-86e6-64f07f33886f</t>
  </si>
  <si>
    <t>08d7b301-2dec-4b41-8b78-805456499dce</t>
  </si>
  <si>
    <t>08d7b301-2dec-4b48-8fe1-8313567aef35</t>
  </si>
  <si>
    <t>08d7b301-2dec-4b4f-8785-7fdfb6b4b10a</t>
  </si>
  <si>
    <t>08d7b301-2dec-4b55-8cf0-db52283b8865</t>
  </si>
  <si>
    <t>08d7b301-2dec-4b5c-8317-723c66ab0e4c</t>
  </si>
  <si>
    <t>08d7b301-2dec-4b63-867d-93abe2bda1b5</t>
  </si>
  <si>
    <t>08d7b301-2dec-4b69-8d17-d42b2e25145f</t>
  </si>
  <si>
    <t>08d7b301-2dec-4b70-8488-086b332b0f8c</t>
  </si>
  <si>
    <t>08d7b301-2dec-4b77-8848-337707a0f229</t>
  </si>
  <si>
    <t>08d7b301-2dec-4b7e-802d-290d657dde24</t>
  </si>
  <si>
    <t>08d7b301-2dec-4b84-86a5-8cefa6d61a33</t>
  </si>
  <si>
    <t>08d7b301-2dec-4b8a-8c57-af4ccdf4da6c</t>
  </si>
  <si>
    <t>08d7b301-2dec-4b91-8f1c-251d1017cc30</t>
  </si>
  <si>
    <t>08d7b301-2dec-4b98-8477-070459106f88</t>
  </si>
  <si>
    <t>08d7b301-2dec-4b9e-8acf-ee1eb614a71a</t>
  </si>
  <si>
    <t>08d7b301-2dec-4ba5-8eb1-81bf7cc0eae0</t>
  </si>
  <si>
    <t>08d7b301-2dec-4bac-8642-f49f05739be7</t>
  </si>
  <si>
    <t>08d7b301-2dec-4bb2-8caf-bb370cd3d71a</t>
  </si>
  <si>
    <t>08d7b301-2dec-4bb9-8330-38377ab3b0dc</t>
  </si>
  <si>
    <t>08d7b301-2dec-4bc0-86c6-ddd1d938fdbe</t>
  </si>
  <si>
    <t>08d7b301-2dec-4bc6-8dc7-24d542ee80f5</t>
  </si>
  <si>
    <t>08d7b301-2dec-4bcd-8204-a517055ad08c</t>
  </si>
  <si>
    <t>08d7b301-2dec-4bd4-8612-f775e26ebeba</t>
  </si>
  <si>
    <t>08d7b301-2dec-4bda-8e40-ab945d44b5f0</t>
  </si>
  <si>
    <t>08d7b301-2dec-4be1-8546-95ca3fe0cb43</t>
  </si>
  <si>
    <t>08d7b301-2dec-4be7-8b61-fcc86b71f403</t>
  </si>
  <si>
    <t>08d7b301-2dec-4bee-8fad-8e8d28070316</t>
  </si>
  <si>
    <t>08d7b301-2dec-4bf5-8553-cbf040611f74</t>
  </si>
  <si>
    <t>08d7b301-2dec-4bfb-8a3a-3715bcefba20</t>
  </si>
  <si>
    <t>08d7b301-2dec-4c02-80b9-c6fc4cde0b0e</t>
  </si>
  <si>
    <t>08d7b301-2dec-4c09-845a-b2bc5ebe9aab</t>
  </si>
  <si>
    <t>08d7b301-2dec-4c0f-8b59-b33763a5d21f</t>
  </si>
  <si>
    <t>08d7b301-2dec-4c16-8110-2ee858c9bc81</t>
  </si>
  <si>
    <t>08d7b301-2dec-4c1d-8516-d6972a6d43fd</t>
  </si>
  <si>
    <t>08d7b301-2dec-4c23-8d13-fc8e9e3d1936</t>
  </si>
  <si>
    <t>08d7b301-2dec-4c2a-84a1-9a2872b093f2</t>
  </si>
  <si>
    <t>08d7b301-2dec-4c30-8bac-c10962782c15</t>
  </si>
  <si>
    <t>08d7b301-2dec-4c37-8f84-57acdd20710a</t>
  </si>
  <si>
    <t>08d7b301-2dec-4c3e-864d-1c5833de7969</t>
  </si>
  <si>
    <t>08d7b301-2dec-4c44-8c2b-53f132bec823</t>
  </si>
  <si>
    <t>08d7b301-2dec-4c4c-818e-62b2c68b08bc</t>
  </si>
  <si>
    <t>08d7b301-2dec-4c52-8772-f33b95076728</t>
  </si>
  <si>
    <t>08d7b301-2dec-4c58-8dd3-7882dd7f3ca8</t>
  </si>
  <si>
    <t>08d7b301-2dec-4c5f-83d8-c640151ba57d</t>
  </si>
  <si>
    <t>08d7b301-2dec-4c66-874e-e1b95c5592f4</t>
  </si>
  <si>
    <t>08d7b301-2dec-4c6c-8c7c-75d33db8c2e4</t>
  </si>
  <si>
    <t>08d7b301-2dec-4c73-835a-0b1e799ac15d</t>
  </si>
  <si>
    <t>08d7b301-2dec-4c79-8ae3-915af8c475e2</t>
  </si>
  <si>
    <t>08d7b301-2dec-4c8c-81ac-0adbf61fde4e</t>
  </si>
  <si>
    <t>08d7b301-2dec-4c93-87a9-14337ba5c114</t>
  </si>
  <si>
    <t>08d7b301-2dec-4c9a-8f84-0aeab056c074</t>
  </si>
  <si>
    <t>08d7b301-2dec-4ca3-8355-2688e2e511ed</t>
  </si>
  <si>
    <t>08d7b301-2dec-4caa-8ac0-5a7fe8c2b089</t>
  </si>
  <si>
    <t>08d7b301-2dec-4cb2-8082-ce1dc8f46b48</t>
  </si>
  <si>
    <t>08d7b301-2dec-4cb9-87d5-d59347be5f30</t>
  </si>
  <si>
    <t>08d7b301-2dec-4cc1-8c73-5601097bea72</t>
  </si>
  <si>
    <t>08d7b301-2dec-4cc9-815d-52e11cd07118</t>
  </si>
  <si>
    <t>08d7b301-2dec-4cd0-88a8-2552302d510f</t>
  </si>
  <si>
    <t>08d7b301-2dec-4cd9-8074-780b79e5421c</t>
  </si>
  <si>
    <t>08d7b301-2dec-4ce0-872c-3458ee68a018</t>
  </si>
  <si>
    <t>08d7b301-2dec-4ce7-8e4f-32c9a2e98f4d</t>
  </si>
  <si>
    <t>08d7b301-2dec-4cef-83b4-759ce6fd8d49</t>
  </si>
  <si>
    <t>08d7b301-2dec-4cf7-8975-a0b6b7513727</t>
  </si>
  <si>
    <t>08d7b301-2dec-4cfe-8f6f-d97216f071c3</t>
  </si>
  <si>
    <t>08d7b301-2dec-4d06-8531-63ea9d62f9b8</t>
  </si>
  <si>
    <t>08d7b301-2dec-4d0e-896b-9fed152ab51d</t>
  </si>
  <si>
    <t>08d7b301-2dec-4d16-80d7-69bc3915943b</t>
  </si>
  <si>
    <t>08d7b301-2dec-4d1d-87fe-85ab01665e60</t>
  </si>
  <si>
    <t>08d7b301-2dec-4d24-8e3c-c19d9d9dccdc</t>
  </si>
  <si>
    <t>08d7b301-2dec-4d2d-84f1-737c431b2725</t>
  </si>
  <si>
    <t>08d7b301-2dec-4d34-8bbc-23cc30dc35e6</t>
  </si>
  <si>
    <t>08d7b301-2dec-4d3c-81e5-435b721047dc</t>
  </si>
  <si>
    <t>08d7b301-2dec-4d43-89fb-e153125f9407</t>
  </si>
  <si>
    <t>08d7b301-2dec-4d4b-8b6f-121ef56ccbeb</t>
  </si>
  <si>
    <t>08d7b301-2dec-4d53-815c-6ca4744eb4de</t>
  </si>
  <si>
    <t>08d7b301-2dec-4d5a-8829-7124504561b6</t>
  </si>
  <si>
    <t>08d7b301-2dec-4d62-8ded-e69dfa8a6e24</t>
  </si>
  <si>
    <t>08d7b301-2dec-4d6a-84ad-01b8db25e848</t>
  </si>
  <si>
    <t>08d7b301-2dec-4d71-8a1e-545f45b8dc3a</t>
  </si>
  <si>
    <t>08d7b301-2dec-4d78-8f87-53054aedf15d</t>
  </si>
  <si>
    <t>08d7b301-2dec-4d81-85c6-084fab55284a</t>
  </si>
  <si>
    <t>08d7b301-2dec-4d88-8b44-2539bcca2407</t>
  </si>
  <si>
    <t>08d7b301-2dec-4d90-822d-7a1fe4f11a1f</t>
  </si>
  <si>
    <t>08d7b301-2dec-4d98-85ef-4ad2085d276f</t>
  </si>
  <si>
    <t>08d7b301-2dec-4d9f-8c27-c0eef5f6015b</t>
  </si>
  <si>
    <t>08d7b301-2dec-4da7-838f-5ba5b4da721d</t>
  </si>
  <si>
    <t>08d7b301-2dec-4dae-89bc-e9b982b65848</t>
  </si>
  <si>
    <t>08d7b301-2dec-4db6-8c4b-843120f1b749</t>
  </si>
  <si>
    <t>08d7b301-2dec-4dbe-82b7-1352f2733cc4</t>
  </si>
  <si>
    <t>08d7b301-2dec-4dc5-89d4-d6b2fcf681ad</t>
  </si>
  <si>
    <t>08d7b301-2dec-4dcd-8061-8c9052391864</t>
  </si>
  <si>
    <t>08d7b301-2dec-4dd5-8504-63969c43cee5</t>
  </si>
  <si>
    <t>08d7b301-2dec-4ddc-8ca7-bc384fd1fcbe</t>
  </si>
  <si>
    <t>08d7b301-2dec-4de4-81a0-60c923256002</t>
  </si>
  <si>
    <t>08d7b301-2dec-4dec-8511-bc1604b1c099</t>
  </si>
  <si>
    <t>08d7b301-2dec-4df3-8ce3-787c752a40c7</t>
  </si>
  <si>
    <t>08d7b301-2dec-4dfb-822a-c93f41e7cd54</t>
  </si>
  <si>
    <t>08d7b301-2dec-4e02-8809-98dde706f9c3</t>
  </si>
  <si>
    <t>08d7b301-2dec-4e0a-8c03-2f31678d1bb2</t>
  </si>
  <si>
    <t>08d7b301-2dec-4e12-8233-20fd13e370ae</t>
  </si>
  <si>
    <t>08d7b301-2dec-4e19-89f1-f55b4d531a7a</t>
  </si>
  <si>
    <t>08d7b301-2dec-4e21-8c1a-13bc7a62d5ae</t>
  </si>
  <si>
    <t>08d7b301-2dec-4e29-8350-8f4face130fa</t>
  </si>
  <si>
    <t>08d7b301-2dec-4e30-8a25-d87638f7f96b</t>
  </si>
  <si>
    <t>08d7b301-2dec-4e38-805e-b9557a5b62c2</t>
  </si>
  <si>
    <t>08d7b301-2dec-4e40-8464-51339171021d</t>
  </si>
  <si>
    <t>08d7b301-2dec-4e47-8a1b-a3bbfdbe2913</t>
  </si>
  <si>
    <t>08d7b301-2dec-4e4f-8038-4fc0091bdf52</t>
  </si>
  <si>
    <t>08d7b301-2dec-4e57-84ac-7f90a8f27618</t>
  </si>
  <si>
    <t>08d7b301-2dec-4e5e-8acc-0084352961d2</t>
  </si>
  <si>
    <t>08d7b301-2dec-4e66-812b-27b8f9ffe7bd</t>
  </si>
  <si>
    <t>08d7b301-2dec-4e6d-88a1-c6a77742dabd</t>
  </si>
  <si>
    <t>08d7b301-2def-4dff-8754-bc58f57c5d2d</t>
  </si>
  <si>
    <t>08d7b301-2def-4e0e-8b36-6509ee934fe1</t>
  </si>
  <si>
    <t>08d7b301-2def-4e1d-8d23-d71c06153224</t>
  </si>
  <si>
    <t>08d7b301-2def-4e24-86d9-6e662b7add3b</t>
  </si>
  <si>
    <t>08d7b301-2def-4e2b-8d0e-ee6a47fe98ac</t>
  </si>
  <si>
    <t>08d7b301-2def-4e32-8606-405976b5978b</t>
  </si>
  <si>
    <t>08d7b301-2def-4e39-806a-060ef09196c2</t>
  </si>
  <si>
    <t>08d7b301-2def-4e3f-872d-f92023bf1f31</t>
  </si>
  <si>
    <t>08d7b301-2def-4e51-830d-09e10c11718c</t>
  </si>
  <si>
    <t>08d7b301-2def-4e58-8cb3-4f9c26a14126</t>
  </si>
  <si>
    <t>08d7b301-2def-4e60-84a3-0fffd022bd3d</t>
  </si>
  <si>
    <t>08d7b301-2def-4e6d-813f-ccc1d19c08cf</t>
  </si>
  <si>
    <t>08d7b301-2def-4e74-8d23-3406e7a70bde</t>
  </si>
  <si>
    <t>08d7b301-2def-4e7c-84f3-fa9a9cd73e9e</t>
  </si>
  <si>
    <t>08d7b301-2def-4e83-8bb2-4e5033c0f718</t>
  </si>
  <si>
    <t>08d7b301-2def-4e8c-8244-f4194ef49f00</t>
  </si>
  <si>
    <t>08d7b301-2def-4e93-8a4c-b409471a0639</t>
  </si>
  <si>
    <t>08d7b301-2def-4e9b-8039-21148630100d</t>
  </si>
  <si>
    <t>08d7b301-2def-4ea3-8525-3cfb2667d98d</t>
  </si>
  <si>
    <t>08d7b301-2def-4eaa-8cc3-2203b79a8f25</t>
  </si>
  <si>
    <t>08d7b301-2def-4eb2-85b3-2a3f1018269f</t>
  </si>
  <si>
    <t>08d7b301-2def-4eb9-8aa2-cacf7bf18c39</t>
  </si>
  <si>
    <t>08d7b301-2def-4ec2-8550-09f025c20c89</t>
  </si>
  <si>
    <t>08d7b301-2def-4ec9-8b8b-abe7e7f5bb84</t>
  </si>
  <si>
    <t>08d7b301-2def-4ed8-8636-fb1b6e5aab82</t>
  </si>
  <si>
    <t>08d7b301-2def-4edf-8cd9-ff41f4cb8fc6</t>
  </si>
  <si>
    <t>08d7b301-2def-4ee6-84d9-49087be00ddb</t>
  </si>
  <si>
    <t>08d7b301-2def-4eec-89fc-b2356b7e5150</t>
  </si>
  <si>
    <t>08d7b301-2def-4ef3-80cb-d3b3c1dbf9a0</t>
  </si>
  <si>
    <t>08d7b301-2def-4efa-848e-596a0f2cea03</t>
  </si>
  <si>
    <t>08d7b301-2def-4f00-8a37-3a63e87bea7d</t>
  </si>
  <si>
    <t>08d7b301-2def-4f07-803b-9fbaa22f85b4</t>
  </si>
  <si>
    <t>08d7b301-2def-4f0d-87e8-215492b7c3d0</t>
  </si>
  <si>
    <t>08d7b301-2def-4f14-8c30-2c69bafd05f7</t>
  </si>
  <si>
    <t>08d7b301-2def-4f1b-83bb-8c0cf893f294</t>
  </si>
  <si>
    <t>08d7b301-2def-4f21-88a4-01541818dfc8</t>
  </si>
  <si>
    <t>08d7b301-2def-4f28-8cf8-a1c8f892da07</t>
  </si>
  <si>
    <t>08d7b301-2def-4f2f-8252-1850817d2e36</t>
  </si>
  <si>
    <t>08d7b301-2def-4f35-880d-c59e59defc39</t>
  </si>
  <si>
    <t>08d7b301-2def-4f3b-8e36-3b46d4d5df92</t>
  </si>
  <si>
    <t>08d7b301-2def-4f43-827f-c9e645d3490f</t>
  </si>
  <si>
    <t>08d7b301-2def-4f49-8841-ad3b00208ed2</t>
  </si>
  <si>
    <t>08d7b301-2def-4f50-811f-e3c85e9bc276</t>
  </si>
  <si>
    <t>08d7b301-2def-4f57-8916-a67b750f3066</t>
  </si>
  <si>
    <t>08d7b301-2def-4f5e-806f-d6af358bd818</t>
  </si>
  <si>
    <t>08d7b301-2def-4f6f-899b-c8d0ab259402</t>
  </si>
  <si>
    <t>08d7b301-2def-4f76-8fb1-d4481a8f01a8</t>
  </si>
  <si>
    <t>08d7b301-2def-4f7f-87d1-00a40eaacd68</t>
  </si>
  <si>
    <t>08d7b301-2def-4f86-8e26-60d70768d587</t>
  </si>
  <si>
    <t>08d7b301-2def-4f8e-842e-3990ebe61d04</t>
  </si>
  <si>
    <t>08d7b301-2def-4f95-8aa3-d0fb0c1f55da</t>
  </si>
  <si>
    <t>08d7b301-2def-4f9d-8d94-53fdede51a85</t>
  </si>
  <si>
    <t>08d7b301-2def-4fa5-8244-d1347365b97c</t>
  </si>
  <si>
    <t>08d7b301-2def-4fac-8803-8cc3bcf2834b</t>
  </si>
  <si>
    <t>08d7b301-2def-4fb4-8f32-ecd278c6309f</t>
  </si>
  <si>
    <t>08d7b301-2def-4fd2-8a05-c103d7a6033a</t>
  </si>
  <si>
    <t>08d7b301-2def-4fdc-88c6-951ce7e4e712</t>
  </si>
  <si>
    <t>08d7b301-2def-4fe3-8f9b-a5db3cf4326b</t>
  </si>
  <si>
    <t>08d7b301-2def-4fec-875a-02a6d87a42f7</t>
  </si>
  <si>
    <t>08d7b301-2def-4ff3-8fb5-f62ca1d87cc2</t>
  </si>
  <si>
    <t>08d7b301-2def-4ffb-8593-d64432990138</t>
  </si>
  <si>
    <t>08d7b301-2df0-4003-8a5a-0a146d4f1f26</t>
  </si>
  <si>
    <t>08d7b301-2df0-400b-8011-ddc6eb0222af</t>
  </si>
  <si>
    <t>08d7b301-2df7-439c-822a-1090ee7e98a3</t>
  </si>
  <si>
    <t>08d7b301-2df7-4615-8f57-35a04fe99cb3</t>
  </si>
  <si>
    <t>08d7b301-2df7-46f0-8603-78e7fc816d57</t>
  </si>
  <si>
    <t>08d7b301-2df7-4868-81c4-3d74270cef10</t>
  </si>
  <si>
    <t>08d7b301-2df8-4a87-86a2-60c5f71a1818</t>
  </si>
  <si>
    <t>08d7b301-2df8-4f40-8f00-30f153e2d481</t>
  </si>
  <si>
    <t>08d7b301-2df9-4065-8931-92cbf3c58280</t>
  </si>
  <si>
    <t>08d7b301-2df9-4074-83cf-6101cf65026e</t>
  </si>
  <si>
    <t>08d7b301-2dfb-4f1a-8a72-e54321fb08d9</t>
  </si>
  <si>
    <t>08d7b301-2dfb-4f33-8508-8b98ac9dfd46</t>
  </si>
  <si>
    <t>08d7b301-2dfd-41a0-8d85-9e6c737aba41</t>
  </si>
  <si>
    <t>08d7b301-2dfd-41ec-811a-0fcba73cabea</t>
  </si>
  <si>
    <t>08d7b301-2dfd-422b-85d5-8d9a47832166</t>
  </si>
  <si>
    <t>08d7b301-2dfd-4266-8e0b-30230d5a733c</t>
  </si>
  <si>
    <t>08d7b301-2dfd-4270-8da2-dd986097b89b</t>
  </si>
  <si>
    <t>08d7b301-2dfd-4279-8538-e5573a2d2f3e</t>
  </si>
  <si>
    <t>08d7b301-2dfd-42a2-8843-e02239bbe8f2</t>
  </si>
  <si>
    <t>08d7b301-2dfd-42ab-874b-47231d697416</t>
  </si>
  <si>
    <t>08d7b301-2dfd-42b3-8283-eff12ac7bd5b</t>
  </si>
  <si>
    <t>08d7b301-2dfd-42ba-8b4b-2a0598a32480</t>
  </si>
  <si>
    <t>08d7b301-2dfd-42c3-83b9-adc7a71cba95</t>
  </si>
  <si>
    <t>08d7b301-2dfd-42d6-8613-d536d08657cd</t>
  </si>
  <si>
    <t>08d7b301-2dfd-42de-8200-d916eab785b6</t>
  </si>
  <si>
    <t>08d7b301-2dfd-42e6-8d7c-99ff8548899e</t>
  </si>
  <si>
    <t>08d7b301-2dfd-42ee-86eb-6ec24ee54513</t>
  </si>
  <si>
    <t>08d7b301-2dfd-42f5-8ef6-ae30dceeb39d</t>
  </si>
  <si>
    <t>08d7b301-2dfd-430a-8037-af2e243d8744</t>
  </si>
  <si>
    <t>08d7b301-2dfd-4312-8bab-f06917366c24</t>
  </si>
  <si>
    <t>08d7b301-2dfd-431a-82ef-c000d880edd0</t>
  </si>
  <si>
    <t>08d7b301-2dfd-4321-87e6-6f0e029c75e2</t>
  </si>
  <si>
    <t>08d7b301-2dfd-432d-820f-886893fa3e11</t>
  </si>
  <si>
    <t>08d7b301-2dfd-433d-8c7d-219fe2d21b79</t>
  </si>
  <si>
    <t>08d7b301-2dfd-4345-82a1-89356fc5ff8a</t>
  </si>
  <si>
    <t>08d7b301-2dfd-434c-87b7-1db550158203</t>
  </si>
  <si>
    <t>08d7b301-2dfd-4354-8b71-3d472f3ef884</t>
  </si>
  <si>
    <t>08d7b301-2dfd-4366-8643-0930810baea9</t>
  </si>
  <si>
    <t>08d7b301-2dfd-437a-849d-69c98201273f</t>
  </si>
  <si>
    <t>08d7b301-2dfd-4382-8e72-07e6e35cfbea</t>
  </si>
  <si>
    <t>08d7b301-2dfd-438c-8c31-a4a5f2779c79</t>
  </si>
  <si>
    <t>08d7b301-2dfd-43a3-8469-a2401e2c7234</t>
  </si>
  <si>
    <t>08d7b301-2dfd-43ac-82d9-c8d4bec683e2</t>
  </si>
  <si>
    <t>08d7b301-2dfd-43b5-8eb7-d4791cbdb704</t>
  </si>
  <si>
    <t>08d7b301-2dfd-43be-887b-b7e05e9eeca6</t>
  </si>
  <si>
    <t>08d7b301-2dfd-43d3-8bde-dae1a26c2637</t>
  </si>
  <si>
    <t>08d7b301-2dfd-43dd-825b-f132460a60e3</t>
  </si>
  <si>
    <t>08d7b301-2dfd-43e6-8d6c-4792ca2d78a4</t>
  </si>
  <si>
    <t>08d7b301-2dfd-43ef-84f3-eeb77780d73a</t>
  </si>
  <si>
    <t>08d7b301-2dfd-4404-84de-412ac42a2846</t>
  </si>
  <si>
    <t>08d7b301-2dfd-440f-8136-e818e83b883e</t>
  </si>
  <si>
    <t>08d7b301-2dfd-4417-8b52-0256498aafa7</t>
  </si>
  <si>
    <t>08d7b301-2dfd-4420-8264-178303617646</t>
  </si>
  <si>
    <t>08d7b301-2dfd-4434-85e5-3a6fb57db00f</t>
  </si>
  <si>
    <t>08d7b301-2dfd-443f-8fe5-41522b739746</t>
  </si>
  <si>
    <t>08d7b301-2dfd-4448-870f-c72473c8ad48</t>
  </si>
  <si>
    <t>08d7b301-2dfd-4450-8d6c-a5311040347f</t>
  </si>
  <si>
    <t>08d7b301-2dfd-445e-8059-704690b1662a</t>
  </si>
  <si>
    <t>08d7b301-2dfd-4471-8071-ee3c0fb2f84f</t>
  </si>
  <si>
    <t>08d7b301-2dfd-4479-8b45-009c3569a6fd</t>
  </si>
  <si>
    <t>08d7b301-2dfd-4482-8106-484845474228</t>
  </si>
  <si>
    <t>08d7b301-2dfd-448b-87b7-13155db4a6e9</t>
  </si>
  <si>
    <t>08d7b301-2dfd-44a1-8779-357fce276a68</t>
  </si>
  <si>
    <t>08d7b301-2dfd-44aa-8496-61f59e73a788</t>
  </si>
  <si>
    <t>08d7b301-2dfd-44b2-89c3-930df6240143</t>
  </si>
  <si>
    <t>08d7b301-2dfd-44bc-85db-27de7ade4015</t>
  </si>
  <si>
    <t>08d7b301-2dfd-44d1-8907-30e3d7d9782d</t>
  </si>
  <si>
    <t>08d7b301-2dfd-44db-80d1-a0371d31e518</t>
  </si>
  <si>
    <t>08d7b301-2dfd-44e4-8982-76145eaa904b</t>
  </si>
  <si>
    <t>08d7b301-2dfd-44ed-82ae-f84165d24524</t>
  </si>
  <si>
    <t>08d7b301-2dfd-4501-8e48-4c5def247283</t>
  </si>
  <si>
    <t>08d7b301-2dfd-450b-8ee0-a28ac3ea8deb</t>
  </si>
  <si>
    <t>08d7b301-2dfd-4515-8982-d20098da4e69</t>
  </si>
  <si>
    <t>08d7b301-2dfd-451e-81fe-4a6daeb3be22</t>
  </si>
  <si>
    <t>08d7b301-2dfd-4532-8031-692e455edb03</t>
  </si>
  <si>
    <t>08d7b301-2dfd-453c-89cd-3a053afb9e2c</t>
  </si>
  <si>
    <t>08d7b301-2dfd-4546-86d1-333748708c38</t>
  </si>
  <si>
    <t>08d7b301-2dfd-454e-8de3-92ed8ba37e9c</t>
  </si>
  <si>
    <t>08d7b301-2dfd-4557-84c7-d472d5df01e8</t>
  </si>
  <si>
    <t>08d7b301-2dfd-4576-8d80-5a1e3d42d50f</t>
  </si>
  <si>
    <t>08d7b301-2dfd-457e-8771-5fef796c3781</t>
  </si>
  <si>
    <t>08d7b301-2dfd-4585-8c15-39a04041f580</t>
  </si>
  <si>
    <t>08d7b301-2dfd-4598-8025-44451f997d65</t>
  </si>
  <si>
    <t>08d7b301-2dfd-45a1-8d24-91afe4e8d162</t>
  </si>
  <si>
    <t>08d7b301-2dfd-45a9-84bf-4af10a4ce51c</t>
  </si>
  <si>
    <t>08d7b301-2dfd-45b0-88e0-678b8a3c7f9c</t>
  </si>
  <si>
    <t>08d7b301-2dfd-45b8-8e61-ebf4bdf10f33</t>
  </si>
  <si>
    <t>08d7b301-2dfd-45cb-8742-0b268173216a</t>
  </si>
  <si>
    <t>08d7b301-2dfd-45d3-8d27-0309cdbea947</t>
  </si>
  <si>
    <t>08d7b301-2dfd-45db-8113-c705a47fdda3</t>
  </si>
  <si>
    <t>08d7b301-2dfd-45e3-871b-23b37da00798</t>
  </si>
  <si>
    <t>08d7b301-2dfd-45ea-8e27-d27c3fdb394b</t>
  </si>
  <si>
    <t>08d7b301-2dfd-45fd-87a3-bbde66a4a6df</t>
  </si>
  <si>
    <t>08d7b301-2dfd-4606-8bdb-af72cdbd9094</t>
  </si>
  <si>
    <t>08d7b301-2dfd-4618-8fee-7097a33302fb</t>
  </si>
  <si>
    <t>08d7b301-2dfd-462d-835f-8d5adf287da4</t>
  </si>
  <si>
    <t>08d7b301-2dfd-4637-8c5f-46bc958227f2</t>
  </si>
  <si>
    <t>08d7b301-2dfd-4641-8888-1cde4d3fbb20</t>
  </si>
  <si>
    <t>08d7b301-2dfd-464a-812e-a90afb7caac6</t>
  </si>
  <si>
    <t>08d7b301-2dfd-4656-8bed-9d105f86da9e</t>
  </si>
  <si>
    <t>08d7b301-2dfd-4668-8718-a536ab3872df</t>
  </si>
  <si>
    <t>08d7b301-2dfd-4672-847a-0bffb91537a4</t>
  </si>
  <si>
    <t>08d7b301-2dfd-4681-88da-6737731e324f</t>
  </si>
  <si>
    <t>08d7b301-2dfd-4694-82bc-e27e670bd69e</t>
  </si>
  <si>
    <t>08d7b301-2dfd-469d-8b3e-3c1ebc995ab4</t>
  </si>
  <si>
    <t>08d7b301-2dfd-46a5-8007-ca41381d270e</t>
  </si>
  <si>
    <t>08d7b301-2dfd-46ac-8596-c73b67fd2c51</t>
  </si>
  <si>
    <t>08d7b301-2dfd-46b3-8986-6aed5a31edb7</t>
  </si>
  <si>
    <t>08d7b301-2dfd-46c7-8262-5d9eeeeb542c</t>
  </si>
  <si>
    <t>08d7b301-2dfd-46cf-88fb-2f2e0ac6d1c0</t>
  </si>
  <si>
    <t>08d7b301-2dfd-46d6-8ffe-035e0dbde69d</t>
  </si>
  <si>
    <t>08d7b301-2dfd-46df-87b8-1552cd962d4a</t>
  </si>
  <si>
    <t>08d7b301-2dfd-46e6-8c0e-c0215b5ccc44</t>
  </si>
  <si>
    <t>08d7b301-2dfd-46f8-8033-4778dd5123a0</t>
  </si>
  <si>
    <t>08d7b301-2dfd-4700-8437-163421c55072</t>
  </si>
  <si>
    <t>08d7b301-2dfd-4708-8c13-129445c82451</t>
  </si>
  <si>
    <t>08d7b301-2dfd-4724-8fab-ca76b8fa5cda</t>
  </si>
  <si>
    <t>08d7b301-2dfd-472c-8c7c-38cb9de40daa</t>
  </si>
  <si>
    <t>08d7b301-2dfd-4734-83c9-1f9581d9796e</t>
  </si>
  <si>
    <t>08d7b301-2dfd-473c-8e41-5d6a1cb43198</t>
  </si>
  <si>
    <t>08d7b301-2dfd-4744-8316-d4d58867cf5e</t>
  </si>
  <si>
    <t>08d7b301-2dfd-4757-8881-f11519a41120</t>
  </si>
  <si>
    <t>08d7b301-2dfd-4760-87c3-f9a179f146f5</t>
  </si>
  <si>
    <t>08d7b301-2dfd-4767-8dc2-04a7079b76d0</t>
  </si>
  <si>
    <t>08d7b301-2dfd-476f-8393-1398d3512a8f</t>
  </si>
  <si>
    <t>08d7b301-2dfd-4776-8944-6e5dcd82cd14</t>
  </si>
  <si>
    <t>08d7b301-2dfd-478b-8bd3-c9d4a5254873</t>
  </si>
  <si>
    <t>08d7b301-2dfd-4793-8474-44c07eb0d2c5</t>
  </si>
  <si>
    <t>08d7b301-2dfd-479a-8ac4-9a8473fae012</t>
  </si>
  <si>
    <t>08d7b301-2dfd-47a3-81d1-08cc70e753f7</t>
  </si>
  <si>
    <t>08d7b301-2dfd-47b4-8830-bab2f122a4d0</t>
  </si>
  <si>
    <t>08d7b301-2dfd-47bd-8d87-4310a5eb51e4</t>
  </si>
  <si>
    <t>08d7b301-2dfd-47c5-8309-c13ac54b0512</t>
  </si>
  <si>
    <t>08d7b301-2dfd-47cd-8bcc-e89ca8d4e454</t>
  </si>
  <si>
    <t>08d7b301-2dfd-47d5-819c-006f8be89bfc</t>
  </si>
  <si>
    <t>08d7b301-2dfd-47e5-85f1-db079af4592d</t>
  </si>
  <si>
    <t>08d7b301-2dfd-47ef-8eca-5cfa93a4f1fb</t>
  </si>
  <si>
    <t>08d7b301-2dfd-47f7-85bc-b66f82928471</t>
  </si>
  <si>
    <t>08d7b301-2dfd-47fe-8b0c-02d17dc4d139</t>
  </si>
  <si>
    <t>08d7b301-2dfd-4814-86bf-c4e006aa8672</t>
  </si>
  <si>
    <t>08d7b301-2dfd-481f-820a-6b3986834e11</t>
  </si>
  <si>
    <t>08d7b301-2dfd-4826-8982-a5295368b281</t>
  </si>
  <si>
    <t>08d7b301-2dfd-482d-8e20-b493f52e2c7c</t>
  </si>
  <si>
    <t>08d7b301-2dfd-4835-8284-cad22315580a</t>
  </si>
  <si>
    <t>08d7b301-2dfd-4848-84c5-80f30ba9ac3b</t>
  </si>
  <si>
    <t>08d7b301-2dfd-4851-8032-59487e2de332</t>
  </si>
  <si>
    <t>08d7b301-2dfd-4858-881a-195a94dbe0dc</t>
  </si>
  <si>
    <t>08d7b301-2dfd-4861-801f-a5a2642eb114</t>
  </si>
  <si>
    <t>08d7b301-2dfd-4868-867f-1697a81bffe7</t>
  </si>
  <si>
    <t>08d7b301-2dfd-487a-8cb4-c2bddccf5252</t>
  </si>
  <si>
    <t>08d7b301-2dfd-4883-832b-8aaec24d36e8</t>
  </si>
  <si>
    <t>08d7b301-2dfd-488b-8ca0-9ae53655836c</t>
  </si>
  <si>
    <t>08d7b301-2dfd-4893-811f-0002e2efa098</t>
  </si>
  <si>
    <t>08d7b301-2dfd-489a-851c-1926957038c2</t>
  </si>
  <si>
    <t>08d7b301-2dfd-48ad-8c45-708ef745cb9e</t>
  </si>
  <si>
    <t>08d7b301-2dfd-48b6-85a4-0519cd5ca10e</t>
  </si>
  <si>
    <t>08d7b301-2dfd-48bd-8d9c-441f52890203</t>
  </si>
  <si>
    <t>08d7b301-2dfd-48c5-83ae-99c04cedbff3</t>
  </si>
  <si>
    <t>08d7b301-2dfd-48cd-8863-ce0e43d8a195</t>
  </si>
  <si>
    <t>08d7b301-2dfd-48e0-804c-42ce01e51183</t>
  </si>
  <si>
    <t>08d7b301-2dfd-48e8-88dc-ecf11d49de36</t>
  </si>
  <si>
    <t>08d7b301-2dfd-48f1-814b-47a0aecbfcd5</t>
  </si>
  <si>
    <t>08d7b301-2dfd-48f8-893e-0d0720a37153</t>
  </si>
  <si>
    <t>08d7b301-2dfd-48ff-8fae-e755997c743b</t>
  </si>
  <si>
    <t>08d7b301-2dfd-4917-8d15-4d0ecdc6d89b</t>
  </si>
  <si>
    <t>08d7b301-2dfd-491f-8e5d-3b6fa4b521bf</t>
  </si>
  <si>
    <t>08d7b301-2dfd-4926-8785-20f6f657b5b6</t>
  </si>
  <si>
    <t>08d7b301-2e05-41bf-88f8-8e1d3535c635</t>
  <